QC'!KJ$2),2),"")</f>
        <v/>
      </c>
      <c r="KK102" s="5" t="str">
        <f>IFERROR(ROUND($O102*SUMIFS('DR LIP Profiles'!$F$2:$F$5761,'DR LIP Profiles'!$A$2:$A$5761,'DR Hourly QC'!$B102,'DR LIP Profiles'!$B$2:$B$5761,'DR Hourly QC'!$C102,'DR LIP Profiles'!$C$2:$C$5761,'DR Hourly QC'!KK$1,'DR LIP Profiles'!$E$2:$E$5761,'DR Hourly QC'!KK$2),2),"")</f>
        <v/>
      </c>
      <c r="KL102" s="5" t="str">
        <f>IFERROR(ROUND($O102*SUMIFS('DR LIP Profiles'!$F$2:$F$5761,'DR LIP Profiles'!$A$2:$A$5761,'DR Hourly QC'!$B102,'DR LIP Profiles'!$B$2:$B$5761,'DR Hourly QC'!$C102,'DR LIP Profiles'!$C$2:$C$5761,'DR Hourly QC'!KL$1,'DR LIP Profiles'!$E$2:$E$5761,'DR Hourly QC'!KL$2),2),"")</f>
        <v/>
      </c>
      <c r="KM102" s="5" t="str">
        <f>IFERROR(ROUND($O102*SUMIFS('DR LIP Profiles'!$F$2:$F$5761,'DR LIP Profiles'!$A$2:$A$5761,'DR Hourly QC'!$B102,'DR LIP Profiles'!$B$2:$B$5761,'DR Hourly QC'!$C102,'DR LIP Profiles'!$C$2:$C$5761,'DR Hourly QC'!KM$1,'DR LIP Profiles'!$E$2:$E$5761,'DR Hourly QC'!KM$2),2),"")</f>
        <v/>
      </c>
      <c r="KN102" s="5" t="str">
        <f>IFERROR(ROUND($O102*SUMIFS('DR LIP Profiles'!$F$2:$F$5761,'DR LIP Profiles'!$A$2:$A$5761,'DR Hourly QC'!$B102,'DR LIP Profiles'!$B$2:$B$5761,'DR Hourly QC'!$C102,'DR LIP Profiles'!$C$2:$C$5761,'DR Hourly QC'!KN$1,'DR LIP Profiles'!$E$2:$E$5761,'DR Hourly QC'!KN$2),2),"")</f>
        <v/>
      </c>
      <c r="KO102" s="5" t="str">
        <f>IFERROR(ROUND($O102*SUMIFS('DR LIP Profiles'!$F$2:$F$5761,'DR LIP Profiles'!$A$2:$A$5761,'DR Hourly QC'!$B102,'DR LIP Profiles'!$B$2:$B$5761,'DR Hourly QC'!$C102,'DR LIP Profiles'!$C$2:$C$5761,'DR Hourly QC'!KO$1,'DR LIP Profiles'!$E$2:$E$5761,'DR Hourly QC'!KO$2),2),"")</f>
        <v/>
      </c>
      <c r="KP102" s="5" t="str">
        <f>IFERROR(ROUND($O102*SUMIFS('DR LIP Profiles'!$F$2:$F$5761,'DR LIP Profiles'!$A$2:$A$5761,'DR Hourly QC'!$B102,'DR LIP Profiles'!$B$2:$B$5761,'DR Hourly QC'!$C102,'DR LIP Profiles'!$C$2:$C$5761,'DR Hourly QC'!KP$1,'DR LIP Profiles'!$E$2:$E$5761,'DR Hourly QC'!KP$2),2),"")</f>
        <v/>
      </c>
      <c r="KQ102" s="5" t="str">
        <f>IFERROR(ROUND($O102*SUMIFS('DR LIP Profiles'!$F$2:$F$5761,'DR LIP Profiles'!$A$2:$A$5761,'DR Hourly QC'!$B102,'DR LIP Profiles'!$B$2:$B$5761,'DR Hourly QC'!$C102,'DR LIP Profiles'!$C$2:$C$5761,'DR Hourly QC'!KQ$1,'DR LIP Profiles'!$E$2:$E$5761,'DR Hourly QC'!KQ$2),2),"")</f>
        <v/>
      </c>
    </row>
    <row r="103" spans="1:303" x14ac:dyDescent="0.3">
      <c r="A103" t="s">
        <v>1645</v>
      </c>
      <c r="B103" t="s">
        <v>5527</v>
      </c>
      <c r="C103" t="str" cm="1">
        <f t="array" ref="C103">_xlfn.IFS(COUNTIF(A103,"SC*"),"SCE",COUNTIF(A103,"PG*"),"PGE",COUNTIF(A103,"SDG*"),"SDGE")</f>
        <v>PGE</v>
      </c>
      <c r="D103" s="5" cm="1">
        <f t="array" ref="D103">IF(_xlfn.XLOOKUP(D$2,MRD!$Z$1:$AK$1,_xlfn.XLOOKUP($A103,MRD!$A$3:$A$2769,MRD!$Z$3:$AK$2769))=0,"",_xlfn.XLOOKUP(D$2,MRD!$Z$1:$AK$1,_xlfn.XLOOKUP($A103,MRD!$A$3:$A$2769,MRD!$Z$3:$AK$2769)))</f>
        <v>0.14000000000000001</v>
      </c>
      <c r="E103" s="5" cm="1">
        <f t="array" ref="E103">IF(_xlfn.XLOOKUP(E$2,MRD!$Z$1:$AK$1,_xlfn.XLOOKUP($A103,MRD!$A$3:$A$2769,MRD!$Z$3:$AK$2769))=0,"",_xlfn.XLOOKUP(E$2,MRD!$Z$1:$AK$1,_xlfn.XLOOKUP($A103,MRD!$A$3:$A$2769,MRD!$Z$3:$AK$2769)))</f>
        <v>0.14000000000000001</v>
      </c>
      <c r="F103" s="5" cm="1">
        <f t="array" ref="F103">IF(_xlfn.XLOOKUP(F$2,MRD!$Z$1:$AK$1,_xlfn.XLOOKUP($A103,MRD!$A$3:$A$2769,MRD!$Z$3:$AK$2769))=0,"",_xlfn.XLOOKUP(F$2,MRD!$Z$1:$AK$1,_xlfn.XLOOKUP($A103,MRD!$A$3:$A$2769,MRD!$Z$3:$AK$2769)))</f>
        <v>0.16</v>
      </c>
      <c r="G103" s="5" t="str" cm="1">
        <f t="array" ref="G103">IF(_xlfn.XLOOKUP(G$2,MRD!$Z$1:$AK$1,_xlfn.XLOOKUP($A103,MRD!$A$3:$A$2769,MRD!$Z$3:$AK$2769))=0,"",_xlfn.XLOOKUP(G$2,MRD!$Z$1:$AK$1,_xlfn.XLOOKUP($A103,MRD!$A$3:$A$2769,MRD!$Z$3:$AK$2769)))</f>
        <v/>
      </c>
      <c r="H103" s="5" t="str" cm="1">
        <f t="array" ref="H103">IF(_xlfn.XLOOKUP(H$2,MRD!$Z$1:$AK$1,_xlfn.XLOOKUP($A103,MRD!$A$3:$A$2769,MRD!$Z$3:$AK$2769))=0,"",_xlfn.XLOOKUP(H$2,MRD!$Z$1:$AK$1,_xlfn.XLOOKUP($A103,MRD!$A$3:$A$2769,MRD!$Z$3:$AK$2769)))</f>
        <v/>
      </c>
      <c r="I103" s="5" t="str" cm="1">
        <f t="array" ref="I103">IF(_xlfn.XLOOKUP(I$2,MRD!$Z$1:$AK$1,_xlfn.XLOOKUP($A103,MRD!$A$3:$A$2769,MRD!$Z$3:$AK$2769))=0,"",_xlfn.XLOOKUP(I$2,MRD!$Z$1:$AK$1,_xlfn.XLOOKUP($A103,MRD!$A$3:$A$2769,MRD!$Z$3:$AK$2769)))</f>
        <v/>
      </c>
      <c r="J103" s="5" t="str" cm="1">
        <f t="array" ref="J103">IF(_xlfn.XLOOKUP(J$2,MRD!$Z$1:$AK$1,_xlfn.XLOOKUP($A103,MRD!$A$3:$A$2769,MRD!$Z$3:$AK$2769))=0,"",_xlfn.XLOOKUP(J$2,MRD!$Z$1:$AK$1,_xlfn.XLOOKUP($A103,MRD!$A$3:$A$2769,MRD!$Z$3:$AK$2769)))</f>
        <v/>
      </c>
      <c r="K103" s="5" t="str" cm="1">
        <f t="array" ref="K103">IF(_xlfn.XLOOKUP(K$2,MRD!$Z$1:$AK$1,_xlfn.XLOOKUP($A103,MRD!$A$3:$A$2769,MRD!$Z$3:$AK$2769))=0,"",_xlfn.XLOOKUP(K$2,MRD!$Z$1:$AK$1,_xlfn.XLOOKUP($A103,MRD!$A$3:$A$2769,MRD!$Z$3:$AK$2769)))</f>
        <v/>
      </c>
      <c r="L103" s="5" t="str" cm="1">
        <f t="array" ref="L103">IF(_xlfn.XLOOKUP(L$2,MRD!$Z$1:$AK$1,_xlfn.XLOOKUP($A103,MRD!$A$3:$A$2769,MRD!$Z$3:$AK$2769))=0,"",_xlfn.XLOOKUP(L$2,MRD!$Z$1:$AK$1,_xlfn.XLOOKUP($A103,MRD!$A$3:$A$2769,MRD!$Z$3:$AK$2769)))</f>
        <v/>
      </c>
      <c r="M103" s="5" t="str" cm="1">
        <f t="array" ref="M103">IF(_xlfn.XLOOKUP(M$2,MRD!$Z$1:$AK$1,_xlfn.XLOOKUP($A103,MRD!$A$3:$A$2769,MRD!$Z$3:$AK$2769))=0,"",_xlfn.XLOOKUP(M$2,MRD!$Z$1:$AK$1,_xlfn.XLOOKUP($A103,MRD!$A$3:$A$2769,MRD!$Z$3:$AK$2769)))</f>
        <v/>
      </c>
      <c r="N103" s="5" t="str" cm="1">
        <f t="array" ref="N103">IF(_xlfn.XLOOKUP(N$2,MRD!$Z$1:$AK$1,_xlfn.XLOOKUP($A103,MRD!$A$3:$A$2769,MRD!$Z$3:$AK$2769))=0,"",_xlfn.XLOOKUP(N$2,MRD!$Z$1:$AK$1,_xlfn.XLOOKUP($A103,MRD!$A$3:$A$2769,MRD!$Z$3:$AK$2769)))</f>
        <v/>
      </c>
      <c r="O103" s="5" t="str" cm="1">
        <f t="array" ref="O103">IF(_xlfn.XLOOKUP(O$2,MRD!$Z$1:$AK$1,_xlfn.XLOOKUP($A103,MRD!$A$3:$A$2769,MRD!$Z$3:$AK$2769))=0,"",_xlfn.XLOOKUP(O$2,MRD!$Z$1:$AK$1,_xlfn.XLOOKUP($A103,MRD!$A$3:$A$2769,MRD!$Z$3:$AK$2769)))</f>
        <v/>
      </c>
      <c r="P103" s="5">
        <f>ROUND($D103*SUMIFS('DR LIP Profiles'!$F$2:$F$5761,'DR LIP Profiles'!$A$2:$A$5761,'DR Hourly QC'!$B103,'DR LIP Profiles'!$B$2:$B$5761,'DR Hourly QC'!$C103,'DR LIP Profiles'!$C$2:$C$5761,'DR Hourly QC'!P$1,'DR LIP Profiles'!$E$2:$E$5761,'DR Hourly QC'!P$2),2)</f>
        <v>0</v>
      </c>
      <c r="Q103" s="5">
        <f>ROUND($D103*SUMIFS('DR LIP Profiles'!$F$2:$F$5761,'DR LIP Profiles'!$A$2:$A$5761,'DR Hourly QC'!$B103,'DR LIP Profiles'!$B$2:$B$5761,'DR Hourly QC'!$C103,'DR LIP Profiles'!$C$2:$C$5761,'DR Hourly QC'!Q$1,'DR LIP Profiles'!$E$2:$E$5761,'DR Hourly QC'!Q$2),2)</f>
        <v>0</v>
      </c>
      <c r="R103" s="5">
        <f>ROUND($D103*SUMIFS('DR LIP Profiles'!$F$2:$F$5761,'DR LIP Profiles'!$A$2:$A$5761,'DR Hourly QC'!$B103,'DR LIP Profiles'!$B$2:$B$5761,'DR Hourly QC'!$C103,'DR LIP Profiles'!$C$2:$C$5761,'DR Hourly QC'!R$1,'DR LIP Profiles'!$E$2:$E$5761,'DR Hourly QC'!R$2),2)</f>
        <v>0</v>
      </c>
      <c r="S103" s="5">
        <f>ROUND($D103*SUMIFS('DR LIP Profiles'!$F$2:$F$5761,'DR LIP Profiles'!$A$2:$A$5761,'DR Hourly QC'!$B103,'DR LIP Profiles'!$B$2:$B$5761,'DR Hourly QC'!$C103,'DR LIP Profiles'!$C$2:$C$5761,'DR Hourly QC'!S$1,'DR LIP Profiles'!$E$2:$E$5761,'DR Hourly QC'!S$2),2)</f>
        <v>0</v>
      </c>
      <c r="T103" s="5">
        <f>ROUND($D103*SUMIFS('DR LIP Profiles'!$F$2:$F$5761,'DR LIP Profiles'!$A$2:$A$5761,'DR Hourly QC'!$B103,'DR LIP Profiles'!$B$2:$B$5761,'DR Hourly QC'!$C103,'DR LIP Profiles'!$C$2:$C$5761,'DR Hourly QC'!T$1,'DR LIP Profiles'!$E$2:$E$5761,'DR Hourly QC'!T$2),2)</f>
        <v>0</v>
      </c>
      <c r="U103" s="5">
        <f>ROUND($D103*SUMIFS('DR LIP Profiles'!$F$2:$F$5761,'DR LIP Profiles'!$A$2:$A$5761,'DR Hourly QC'!$B103,'DR LIP Profiles'!$B$2:$B$5761,'DR Hourly QC'!$C103,'DR LIP Profiles'!$C$2:$C$5761,'DR Hourly QC'!U$1,'DR LIP Profiles'!$E$2:$E$5761,'DR Hourly QC'!U$2),2)</f>
        <v>0</v>
      </c>
      <c r="V103" s="5">
        <f>ROUND($D103*SUMIFS('DR LIP Profiles'!$F$2:$F$5761,'DR LIP Profiles'!$A$2:$A$5761,'DR Hourly QC'!$B103,'DR LIP Profiles'!$B$2:$B$5761,'DR Hourly QC'!$C103,'DR LIP Profiles'!$C$2:$C$5761,'DR Hourly QC'!V$1,'DR LIP Profiles'!$E$2:$E$5761,'DR Hourly QC'!V$2),2)</f>
        <v>0</v>
      </c>
      <c r="W103" s="5">
        <f>ROUND($D103*SUMIFS('DR LIP Profiles'!$F$2:$F$5761,'DR LIP Profiles'!$A$2:$A$5761,'DR Hourly QC'!$B103,'DR LIP Profiles'!$B$2:$B$5761,'DR Hourly QC'!$C103,'DR LIP Profiles'!$C$2:$C$5761,'DR Hourly QC'!W$1,'DR LIP Profiles'!$E$2:$E$5761,'DR Hourly QC'!W$2),2)</f>
        <v>0</v>
      </c>
      <c r="X103" s="5">
        <f>ROUND($D103*SUMIFS('DR LIP Profiles'!$F$2:$F$5761,'DR LIP Profiles'!$A$2:$A$5761,'DR Hourly QC'!$B103,'DR LIP Profiles'!$B$2:$B$5761,'DR Hourly QC'!$C103,'DR LIP Profiles'!$C$2:$C$5761,'DR Hourly QC'!X$1,'DR LIP Profiles'!$E$2:$E$5761,'DR Hourly QC'!X$2),2)</f>
        <v>0</v>
      </c>
      <c r="Y103" s="5">
        <f>ROUND($D103*SUMIFS('DR LIP Profiles'!$F$2:$F$5761,'DR LIP Profiles'!$A$2:$A$5761,'DR Hourly QC'!$B103,'DR LIP Profiles'!$B$2:$B$5761,'DR Hourly QC'!$C103,'DR LIP Profiles'!$C$2:$C$5761,'DR Hourly QC'!Y$1,'DR LIP Profiles'!$E$2:$E$5761,'DR Hourly QC'!Y$2),2)</f>
        <v>0</v>
      </c>
      <c r="Z103" s="5">
        <f>ROUND($D103*SUMIFS('DR LIP Profiles'!$F$2:$F$5761,'DR LIP Profiles'!$A$2:$A$5761,'DR Hourly QC'!$B103,'DR LIP Profiles'!$B$2:$B$5761,'DR Hourly QC'!$C103,'DR LIP Profiles'!$C$2:$C$5761,'DR Hourly QC'!Z$1,'DR LIP Profiles'!$E$2:$E$5761,'DR Hourly QC'!Z$2),2)</f>
        <v>0</v>
      </c>
      <c r="AA103" s="5">
        <f>ROUND($D103*SUMIFS('DR LIP Profiles'!$F$2:$F$5761,'DR LIP Profiles'!$A$2:$A$5761,'DR Hourly QC'!$B103,'DR LIP Profiles'!$B$2:$B$5761,'DR Hourly QC'!$C103,'DR LIP Profiles'!$C$2:$C$5761,'DR Hourly QC'!AA$1,'DR LIP Profiles'!$E$2:$E$5761,'DR Hourly QC'!AA$2),2)</f>
        <v>0</v>
      </c>
      <c r="AB103" s="5">
        <f>ROUND($D103*SUMIFS('DR LIP Profiles'!$F$2:$F$5761,'DR LIP Profiles'!$A$2:$A$5761,'DR Hourly QC'!$B103,'DR LIP Profiles'!$B$2:$B$5761,'DR Hourly QC'!$C103,'DR LIP Profiles'!$C$2:$C$5761,'DR Hourly QC'!AB$1,'DR LIP Profiles'!$E$2:$E$5761,'DR Hourly QC'!AB$2),2)</f>
        <v>0</v>
      </c>
      <c r="AC103" s="5">
        <f>ROUND($D103*SUMIFS('DR LIP Profiles'!$F$2:$F$5761,'DR LIP Profiles'!$A$2:$A$5761,'DR Hourly QC'!$B103,'DR LIP Profiles'!$B$2:$B$5761,'DR Hourly QC'!$C103,'DR LIP Profiles'!$C$2:$C$5761,'DR Hourly QC'!AC$1,'DR LIP Profiles'!$E$2:$E$5761,'DR Hourly QC'!AC$2),2)</f>
        <v>0</v>
      </c>
      <c r="AD103" s="5">
        <f>ROUND($D103*SUMIFS('DR LIP Profiles'!$F$2:$F$5761,'DR LIP Profiles'!$A$2:$A$5761,'DR Hourly QC'!$B103,'DR LIP Profiles'!$B$2:$B$5761,'DR Hourly QC'!$C103,'DR LIP Profiles'!$C$2:$C$5761,'DR Hourly QC'!AD$1,'DR LIP Profiles'!$E$2:$E$5761,'DR Hourly QC'!AD$2),2)</f>
        <v>0</v>
      </c>
      <c r="AE103" s="5">
        <f>ROUND($D103*SUMIFS('DR LIP Profiles'!$F$2:$F$5761,'DR LIP Profiles'!$A$2:$A$5761,'DR Hourly QC'!$B103,'DR LIP Profiles'!$B$2:$B$5761,'DR Hourly QC'!$C103,'DR LIP Profiles'!$C$2:$C$5761,'DR Hourly QC'!AE$1,'DR LIP Profiles'!$E$2:$E$5761,'DR Hourly QC'!AE$2),2)</f>
        <v>0</v>
      </c>
      <c r="AF103" s="5">
        <f>ROUND($D103*SUMIFS('DR LIP Profiles'!$F$2:$F$5761,'DR LIP Profiles'!$A$2:$A$5761,'DR Hourly QC'!$B103,'DR LIP Profiles'!$B$2:$B$5761,'DR Hourly QC'!$C103,'DR LIP Profiles'!$C$2:$C$5761,'DR Hourly QC'!AF$1,'DR LIP Profiles'!$E$2:$E$5761,'DR Hourly QC'!AF$2),2)</f>
        <v>0.14000000000000001</v>
      </c>
      <c r="AG103" s="5">
        <f>ROUND($D103*SUMIFS('DR LIP Profiles'!$F$2:$F$5761,'DR LIP Profiles'!$A$2:$A$5761,'DR Hourly QC'!$B103,'DR LIP Profiles'!$B$2:$B$5761,'DR Hourly QC'!$C103,'DR LIP Profiles'!$C$2:$C$5761,'DR Hourly QC'!AG$1,'DR LIP Profiles'!$E$2:$E$5761,'DR Hourly QC'!AG$2),2)</f>
        <v>0.14000000000000001</v>
      </c>
      <c r="AH103" s="5">
        <f>ROUND($D103*SUMIFS('DR LIP Profiles'!$F$2:$F$5761,'DR LIP Profiles'!$A$2:$A$5761,'DR Hourly QC'!$B103,'DR LIP Profiles'!$B$2:$B$5761,'DR Hourly QC'!$C103,'DR LIP Profiles'!$C$2:$C$5761,'DR Hourly QC'!AH$1,'DR LIP Profiles'!$E$2:$E$5761,'DR Hourly QC'!AH$2),2)</f>
        <v>0.14000000000000001</v>
      </c>
      <c r="AI103" s="5">
        <f>ROUND($D103*SUMIFS('DR LIP Profiles'!$F$2:$F$5761,'DR LIP Profiles'!$A$2:$A$5761,'DR Hourly QC'!$B103,'DR LIP Profiles'!$B$2:$B$5761,'DR Hourly QC'!$C103,'DR LIP Profiles'!$C$2:$C$5761,'DR Hourly QC'!AI$1,'DR LIP Profiles'!$E$2:$E$5761,'DR Hourly QC'!AI$2),2)</f>
        <v>0.14000000000000001</v>
      </c>
      <c r="AJ103" s="5">
        <f>ROUND($D103*SUMIFS('DR LIP Profiles'!$F$2:$F$5761,'DR LIP Profiles'!$A$2:$A$5761,'DR Hourly QC'!$B103,'DR LIP Profiles'!$B$2:$B$5761,'DR Hourly QC'!$C103,'DR LIP Profiles'!$C$2:$C$5761,'DR Hourly QC'!AJ$1,'DR LIP Profiles'!$E$2:$E$5761,'DR Hourly QC'!AJ$2),2)</f>
        <v>0.14000000000000001</v>
      </c>
      <c r="AK103" s="5">
        <f>ROUND($D103*SUMIFS('DR LIP Profiles'!$F$2:$F$5761,'DR LIP Profiles'!$A$2:$A$5761,'DR Hourly QC'!$B103,'DR LIP Profiles'!$B$2:$B$5761,'DR Hourly QC'!$C103,'DR LIP Profiles'!$C$2:$C$5761,'DR Hourly QC'!AK$1,'DR LIP Profiles'!$E$2:$E$5761,'DR Hourly QC'!AK$2),2)</f>
        <v>0</v>
      </c>
      <c r="AL103" s="5">
        <f>ROUND($D103*SUMIFS('DR LIP Profiles'!$F$2:$F$5761,'DR LIP Profiles'!$A$2:$A$5761,'DR Hourly QC'!$B103,'DR LIP Profiles'!$B$2:$B$5761,'DR Hourly QC'!$C103,'DR LIP Profiles'!$C$2:$C$5761,'DR Hourly QC'!AL$1,'DR LIP Profiles'!$E$2:$E$5761,'DR Hourly QC'!AL$2),2)</f>
        <v>0</v>
      </c>
      <c r="AM103" s="5">
        <f>ROUND($D103*SUMIFS('DR LIP Profiles'!$F$2:$F$5761,'DR LIP Profiles'!$A$2:$A$5761,'DR Hourly QC'!$B103,'DR LIP Profiles'!$B$2:$B$5761,'DR Hourly QC'!$C103,'DR LIP Profiles'!$C$2:$C$5761,'DR Hourly QC'!AM$1,'DR LIP Profiles'!$E$2:$E$5761,'DR Hourly QC'!AM$2),2)</f>
        <v>0</v>
      </c>
      <c r="AN103" s="5">
        <f>IFERROR(ROUND($E103*SUMIFS('DR LIP Profiles'!$F$2:$F$5761,'DR LIP Profiles'!$A$2:$A$5761,'DR Hourly QC'!$B103,'DR LIP Profiles'!$B$2:$B$5761,'DR Hourly QC'!$C103,'DR LIP Profiles'!$C$2:$C$5761,'DR Hourly QC'!AN$1,'DR LIP Profiles'!$E$2:$E$5761,'DR Hourly QC'!AN$2),2),"")</f>
        <v>0</v>
      </c>
      <c r="AO103" s="5">
        <f>IFERROR(ROUND($E103*SUMIFS('DR LIP Profiles'!$F$2:$F$5761,'DR LIP Profiles'!$A$2:$A$5761,'DR Hourly QC'!$B103,'DR LIP Profiles'!$B$2:$B$5761,'DR Hourly QC'!$C103,'DR LIP Profiles'!$C$2:$C$5761,'DR Hourly QC'!AO$1,'DR LIP Profiles'!$E$2:$E$5761,'DR Hourly QC'!AO$2),2),"")</f>
        <v>0</v>
      </c>
      <c r="AP103" s="5">
        <f>IFERROR(ROUND($E103*SUMIFS('DR LIP Profiles'!$F$2:$F$5761,'DR LIP Profiles'!$A$2:$A$5761,'DR Hourly QC'!$B103,'DR LIP Profiles'!$B$2:$B$5761,'DR Hourly QC'!$C103,'DR LIP Profiles'!$C$2:$C$5761,'DR Hourly QC'!AP$1,'DR LIP Profiles'!$E$2:$E$5761,'DR Hourly QC'!AP$2),2),"")</f>
        <v>0</v>
      </c>
      <c r="AQ103" s="5">
        <f>IFERROR(ROUND($E103*SUMIFS('DR LIP Profiles'!$F$2:$F$5761,'DR LIP Profiles'!$A$2:$A$5761,'DR Hourly QC'!$B103,'DR LIP Profiles'!$B$2:$B$5761,'DR Hourly QC'!$C103,'DR LIP Profiles'!$C$2:$C$5761,'DR Hourly QC'!AQ$1,'DR LIP Profiles'!$E$2:$E$5761,'DR Hourly QC'!AQ$2),2),"")</f>
        <v>0</v>
      </c>
      <c r="AR103" s="5">
        <f>IFERROR(ROUND($E103*SUMIFS('DR LIP Profiles'!$F$2:$F$5761,'DR LIP Profiles'!$A$2:$A$5761,'DR Hourly QC'!$B103,'DR LIP Profiles'!$B$2:$B$5761,'DR Hourly QC'!$C103,'DR LIP Profiles'!$C$2:$C$5761,'DR Hourly QC'!AR$1,'DR LIP Profiles'!$E$2:$E$5761,'DR Hourly QC'!AR$2),2),"")</f>
        <v>0</v>
      </c>
      <c r="AS103" s="5">
        <f>IFERROR(ROUND($E103*SUMIFS('DR LIP Profiles'!$F$2:$F$5761,'DR LIP Profiles'!$A$2:$A$5761,'DR Hourly QC'!$B103,'DR LIP Profiles'!$B$2:$B$5761,'DR Hourly QC'!$C103,'DR LIP Profiles'!$C$2:$C$5761,'DR Hourly QC'!AS$1,'DR LIP Profiles'!$E$2:$E$5761,'DR Hourly QC'!AS$2),2),"")</f>
        <v>0</v>
      </c>
      <c r="AT103" s="5">
        <f>IFERROR(ROUND($E103*SUMIFS('DR LIP Profiles'!$F$2:$F$5761,'DR LIP Profiles'!$A$2:$A$5761,'DR Hourly QC'!$B103,'DR LIP Profiles'!$B$2:$B$5761,'DR Hourly QC'!$C103,'DR LIP Profiles'!$C$2:$C$5761,'DR Hourly QC'!AT$1,'DR LIP Profiles'!$E$2:$E$5761,'DR Hourly QC'!AT$2),2),"")</f>
        <v>0</v>
      </c>
      <c r="AU103" s="5">
        <f>IFERROR(ROUND($E103*SUMIFS('DR LIP Profiles'!$F$2:$F$5761,'DR LIP Profiles'!$A$2:$A$5761,'DR Hourly QC'!$B103,'DR LIP Profiles'!$B$2:$B$5761,'DR Hourly QC'!$C103,'DR LIP Profiles'!$C$2:$C$5761,'DR Hourly QC'!AU$1,'DR LIP Profiles'!$E$2:$E$5761,'DR Hourly QC'!AU$2),2),"")</f>
        <v>0</v>
      </c>
      <c r="AV103" s="5">
        <f>IFERROR(ROUND($E103*SUMIFS('DR LIP Profiles'!$F$2:$F$5761,'DR LIP Profiles'!$A$2:$A$5761,'DR Hourly QC'!$B103,'DR LIP Profiles'!$B$2:$B$5761,'DR Hourly QC'!$C103,'DR LIP Profiles'!$C$2:$C$5761,'DR Hourly QC'!AV$1,'DR LIP Profiles'!$E$2:$E$5761,'DR Hourly QC'!AV$2),2),"")</f>
        <v>0</v>
      </c>
      <c r="AW103" s="5">
        <f>IFERROR(ROUND($E103*SUMIFS('DR LIP Profiles'!$F$2:$F$5761,'DR LIP Profiles'!$A$2:$A$5761,'DR Hourly QC'!$B103,'DR LIP Profiles'!$B$2:$B$5761,'DR Hourly QC'!$C103,'DR LIP Profiles'!$C$2:$C$5761,'DR Hourly QC'!AW$1,'DR LIP Profiles'!$E$2:$E$5761,'DR Hourly QC'!AW$2),2),"")</f>
        <v>0</v>
      </c>
      <c r="AX103" s="5">
        <f>IFERROR(ROUND($E103*SUMIFS('DR LIP Profiles'!$F$2:$F$5761,'DR LIP Profiles'!$A$2:$A$5761,'DR Hourly QC'!$B103,'DR LIP Profiles'!$B$2:$B$5761,'DR Hourly QC'!$C103,'DR LIP Profiles'!$C$2:$C$5761,'DR Hourly QC'!AX$1,'DR LIP Profiles'!$E$2:$E$5761,'DR Hourly QC'!AX$2),2),"")</f>
        <v>0</v>
      </c>
      <c r="AY103" s="5">
        <f>IFERROR(ROUND($E103*SUMIFS('DR LIP Profiles'!$F$2:$F$5761,'DR LIP Profiles'!$A$2:$A$5761,'DR Hourly QC'!$B103,'DR LIP Profiles'!$B$2:$B$5761,'DR Hourly QC'!$C103,'DR LIP Profiles'!$C$2:$C$5761,'DR Hourly QC'!AY$1,'DR LIP Profiles'!$E$2:$E$5761,'DR Hourly QC'!AY$2),2),"")</f>
        <v>0</v>
      </c>
      <c r="AZ103" s="5">
        <f>IFERROR(ROUND($E103*SUMIFS('DR LIP Profiles'!$F$2:$F$5761,'DR LIP Profiles'!$A$2:$A$5761,'DR Hourly QC'!$B103,'DR LIP Profiles'!$B$2:$B$5761,'DR Hourly QC'!$C103,'DR LIP Profiles'!$C$2:$C$5761,'DR Hourly QC'!AZ$1,'DR LIP Profiles'!$E$2:$E$5761,'DR Hourly QC'!AZ$2),2),"")</f>
        <v>0</v>
      </c>
      <c r="BA103" s="5">
        <f>IFERROR(ROUND($E103*SUMIFS('DR LIP Profiles'!$F$2:$F$5761,'DR LIP Profiles'!$A$2:$A$5761,'DR Hourly QC'!$B103,'DR LIP Profiles'!$B$2:$B$5761,'DR Hourly QC'!$C103,'DR LIP Profiles'!$C$2:$C$5761,'DR Hourly QC'!BA$1,'DR LIP Profiles'!$E$2:$E$5761,'DR Hourly QC'!BA$2),2),"")</f>
        <v>0</v>
      </c>
      <c r="BB103" s="5">
        <f>IFERROR(ROUND($E103*SUMIFS('DR LIP Profiles'!$F$2:$F$5761,'DR LIP Profiles'!$A$2:$A$5761,'DR Hourly QC'!$B103,'DR LIP Profiles'!$B$2:$B$5761,'DR Hourly QC'!$C103,'DR LIP Profiles'!$C$2:$C$5761,'DR Hourly QC'!BB$1,'DR LIP Profiles'!$E$2:$E$5761,'DR Hourly QC'!BB$2),2),"")</f>
        <v>0</v>
      </c>
      <c r="BC103" s="5">
        <f>IFERROR(ROUND($E103*SUMIFS('DR LIP Profiles'!$F$2:$F$5761,'DR LIP Profiles'!$A$2:$A$5761,'DR Hourly QC'!$B103,'DR LIP Profiles'!$B$2:$B$5761,'DR Hourly QC'!$C103,'DR LIP Profiles'!$C$2:$C$5761,'DR Hourly QC'!BC$1,'DR LIP Profiles'!$E$2:$E$5761,'DR Hourly QC'!BC$2),2),"")</f>
        <v>0</v>
      </c>
      <c r="BD103" s="5">
        <f>IFERROR(ROUND($E103*SUMIFS('DR LIP Profiles'!$F$2:$F$5761,'DR LIP Profiles'!$A$2:$A$5761,'DR Hourly QC'!$B103,'DR LIP Profiles'!$B$2:$B$5761,'DR Hourly QC'!$C103,'DR LIP Profiles'!$C$2:$C$5761,'DR Hourly QC'!BD$1,'DR LIP Profiles'!$E$2:$E$5761,'DR Hourly QC'!BD$2),2),"")</f>
        <v>0.14000000000000001</v>
      </c>
      <c r="BE103" s="5">
        <f>IFERROR(ROUND($E103*SUMIFS('DR LIP Profiles'!$F$2:$F$5761,'DR LIP Profiles'!$A$2:$A$5761,'DR Hourly QC'!$B103,'DR LIP Profiles'!$B$2:$B$5761,'DR Hourly QC'!$C103,'DR LIP Profiles'!$C$2:$C$5761,'DR Hourly QC'!BE$1,'DR LIP Profiles'!$E$2:$E$5761,'DR Hourly QC'!BE$2),2),"")</f>
        <v>0.15</v>
      </c>
      <c r="BF103" s="5">
        <f>IFERROR(ROUND($E103*SUMIFS('DR LIP Profiles'!$F$2:$F$5761,'DR LIP Profiles'!$A$2:$A$5761,'DR Hourly QC'!$B103,'DR LIP Profiles'!$B$2:$B$5761,'DR Hourly QC'!$C103,'DR LIP Profiles'!$C$2:$C$5761,'DR Hourly QC'!BF$1,'DR LIP Profiles'!$E$2:$E$5761,'DR Hourly QC'!BF$2),2),"")</f>
        <v>0.14000000000000001</v>
      </c>
      <c r="BG103" s="5">
        <f>IFERROR(ROUND($E103*SUMIFS('DR LIP Profiles'!$F$2:$F$5761,'DR LIP Profiles'!$A$2:$A$5761,'DR Hourly QC'!$B103,'DR LIP Profiles'!$B$2:$B$5761,'DR Hourly QC'!$C103,'DR LIP Profiles'!$C$2:$C$5761,'DR Hourly QC'!BG$1,'DR LIP Profiles'!$E$2:$E$5761,'DR Hourly QC'!BG$2),2),"")</f>
        <v>0.14000000000000001</v>
      </c>
      <c r="BH103" s="5">
        <f>IFERROR(ROUND($E103*SUMIFS('DR LIP Profiles'!$F$2:$F$5761,'DR LIP Profiles'!$A$2:$A$5761,'DR Hourly QC'!$B103,'DR LIP Profiles'!$B$2:$B$5761,'DR Hourly QC'!$C103,'DR LIP Profiles'!$C$2:$C$5761,'DR Hourly QC'!BH$1,'DR LIP Profiles'!$E$2:$E$5761,'DR Hourly QC'!BH$2),2),"")</f>
        <v>0.14000000000000001</v>
      </c>
      <c r="BI103" s="5">
        <f>IFERROR(ROUND($E103*SUMIFS('DR LIP Profiles'!$F$2:$F$5761,'DR LIP Profiles'!$A$2:$A$5761,'DR Hourly QC'!$B103,'DR LIP Profiles'!$B$2:$B$5761,'DR Hourly QC'!$C103,'DR LIP Profiles'!$C$2:$C$5761,'DR Hourly QC'!BI$1,'DR LIP Profiles'!$E$2:$E$5761,'DR Hourly QC'!BI$2),2),"")</f>
        <v>0</v>
      </c>
      <c r="BJ103" s="5">
        <f>IFERROR(ROUND($E103*SUMIFS('DR LIP Profiles'!$F$2:$F$5761,'DR LIP Profiles'!$A$2:$A$5761,'DR Hourly QC'!$B103,'DR LIP Profiles'!$B$2:$B$5761,'DR Hourly QC'!$C103,'DR LIP Profiles'!$C$2:$C$5761,'DR Hourly QC'!BJ$1,'DR LIP Profiles'!$E$2:$E$5761,'DR Hourly QC'!BJ$2),2),"")</f>
        <v>0</v>
      </c>
      <c r="BK103" s="5">
        <f>IFERROR(ROUND($E103*SUMIFS('DR LIP Profiles'!$F$2:$F$5761,'DR LIP Profiles'!$A$2:$A$5761,'DR Hourly QC'!$B103,'DR LIP Profiles'!$B$2:$B$5761,'DR Hourly QC'!$C103,'DR LIP Profiles'!$C$2:$C$5761,'DR Hourly QC'!BK$1,'DR LIP Profiles'!$E$2:$E$5761,'DR Hourly QC'!BK$2),2),"")</f>
        <v>0</v>
      </c>
      <c r="BL103" s="5">
        <f>IFERROR(ROUND($F103*SUMIFS('DR LIP Profiles'!$F$2:$F$5761,'DR LIP Profiles'!$A$2:$A$5761,'DR Hourly QC'!$B103,'DR LIP Profiles'!$B$2:$B$5761,'DR Hourly QC'!$C103,'DR LIP Profiles'!$C$2:$C$5761,'DR Hourly QC'!BL$1,'DR LIP Profiles'!$E$2:$E$5761,'DR Hourly QC'!BL$2),2),"")</f>
        <v>0</v>
      </c>
      <c r="BM103" s="5">
        <f>IFERROR(ROUND($F103*SUMIFS('DR LIP Profiles'!$F$2:$F$5761,'DR LIP Profiles'!$A$2:$A$5761,'DR Hourly QC'!$B103,'DR LIP Profiles'!$B$2:$B$5761,'DR Hourly QC'!$C103,'DR LIP Profiles'!$C$2:$C$5761,'DR Hourly QC'!BM$1,'DR LIP Profiles'!$E$2:$E$5761,'DR Hourly QC'!BM$2),2),"")</f>
        <v>0</v>
      </c>
      <c r="BN103" s="5">
        <f>IFERROR(ROUND($F103*SUMIFS('DR LIP Profiles'!$F$2:$F$5761,'DR LIP Profiles'!$A$2:$A$5761,'DR Hourly QC'!$B103,'DR LIP Profiles'!$B$2:$B$5761,'DR Hourly QC'!$C103,'DR LIP Profiles'!$C$2:$C$5761,'DR Hourly QC'!BN$1,'DR LIP Profiles'!$E$2:$E$5761,'DR Hourly QC'!BN$2),2),"")</f>
        <v>0</v>
      </c>
      <c r="BO103" s="5">
        <f>IFERROR(ROUND($F103*SUMIFS('DR LIP Profiles'!$F$2:$F$5761,'DR LIP Profiles'!$A$2:$A$5761,'DR Hourly QC'!$B103,'DR LIP Profiles'!$B$2:$B$5761,'DR Hourly QC'!$C103,'DR LIP Profiles'!$C$2:$C$5761,'DR Hourly QC'!BO$1,'DR LIP Profiles'!$E$2:$E$5761,'DR Hourly QC'!BO$2),2),"")</f>
        <v>0</v>
      </c>
      <c r="BP103" s="5">
        <f>IFERROR(ROUND($F103*SUMIFS('DR LIP Profiles'!$F$2:$F$5761,'DR LIP Profiles'!$A$2:$A$5761,'DR Hourly QC'!$B103,'DR LIP Profiles'!$B$2:$B$5761,'DR Hourly QC'!$C103,'DR LIP Profiles'!$C$2:$C$5761,'DR Hourly QC'!BP$1,'DR LIP Profiles'!$E$2:$E$5761,'DR Hourly QC'!BP$2),2),"")</f>
        <v>0</v>
      </c>
      <c r="BQ103" s="5">
        <f>IFERROR(ROUND($F103*SUMIFS('DR LIP Profiles'!$F$2:$F$5761,'DR LIP Profiles'!$A$2:$A$5761,'DR Hourly QC'!$B103,'DR LIP Profiles'!$B$2:$B$5761,'DR Hourly QC'!$C103,'DR LIP Profiles'!$C$2:$C$5761,'DR Hourly QC'!BQ$1,'DR LIP Profiles'!$E$2:$E$5761,'DR Hourly QC'!BQ$2),2),"")</f>
        <v>0</v>
      </c>
      <c r="BR103" s="5">
        <f>IFERROR(ROUND($F103*SUMIFS('DR LIP Profiles'!$F$2:$F$5761,'DR LIP Profiles'!$A$2:$A$5761,'DR Hourly QC'!$B103,'DR LIP Profiles'!$B$2:$B$5761,'DR Hourly QC'!$C103,'DR LIP Profiles'!$C$2:$C$5761,'DR Hourly QC'!BR$1,'DR LIP Profiles'!$E$2:$E$5761,'DR Hourly QC'!BR$2),2),"")</f>
        <v>0</v>
      </c>
      <c r="BS103" s="5">
        <f>IFERROR(ROUND($F103*SUMIFS('DR LIP Profiles'!$F$2:$F$5761,'DR LIP Profiles'!$A$2:$A$5761,'DR Hourly QC'!$B103,'DR LIP Profiles'!$B$2:$B$5761,'DR Hourly QC'!$C103,'DR LIP Profiles'!$C$2:$C$5761,'DR Hourly QC'!BS$1,'DR LIP Profiles'!$E$2:$E$5761,'DR Hourly QC'!BS$2),2),"")</f>
        <v>0</v>
      </c>
      <c r="BT103" s="5">
        <f>IFERROR(ROUND($F103*SUMIFS('DR LIP Profiles'!$F$2:$F$5761,'DR LIP Profiles'!$A$2:$A$5761,'DR Hourly QC'!$B103,'DR LIP Profiles'!$B$2:$B$5761,'DR Hourly QC'!$C103,'DR LIP Profiles'!$C$2:$C$5761,'DR Hourly QC'!BT$1,'DR LIP Profiles'!$E$2:$E$5761,'DR Hourly QC'!BT$2),2),"")</f>
        <v>0</v>
      </c>
      <c r="BU103" s="5">
        <f>IFERROR(ROUND($F103*SUMIFS('DR LIP Profiles'!$F$2:$F$5761,'DR LIP Profiles'!$A$2:$A$5761,'DR Hourly QC'!$B103,'DR LIP Profiles'!$B$2:$B$5761,'DR Hourly QC'!$C103,'DR LIP Profiles'!$C$2:$C$5761,'DR Hourly QC'!BU$1,'DR LIP Profiles'!$E$2:$E$5761,'DR Hourly QC'!BU$2),2),"")</f>
        <v>0</v>
      </c>
      <c r="BV103" s="5">
        <f>IFERROR(ROUND($F103*SUMIFS('DR LIP Profiles'!$F$2:$F$5761,'DR LIP Profiles'!$A$2:$A$5761,'DR Hourly QC'!$B103,'DR LIP Profiles'!$B$2:$B$5761,'DR Hourly QC'!$C103,'DR LIP Profiles'!$C$2:$C$5761,'DR Hourly QC'!BV$1,'DR LIP Profiles'!$E$2:$E$5761,'DR Hourly QC'!BV$2),2),"")</f>
        <v>0</v>
      </c>
      <c r="BW103" s="5">
        <f>IFERROR(ROUND($F103*SUMIFS('DR LIP Profiles'!$F$2:$F$5761,'DR LIP Profiles'!$A$2:$A$5761,'DR Hourly QC'!$B103,'DR LIP Profiles'!$B$2:$B$5761,'DR Hourly QC'!$C103,'DR LIP Profiles'!$C$2:$C$5761,'DR Hourly QC'!BW$1,'DR LIP Profiles'!$E$2:$E$5761,'DR Hourly QC'!BW$2),2),"")</f>
        <v>0</v>
      </c>
      <c r="BX103" s="5">
        <f>IFERROR(ROUND($F103*SUMIFS('DR LIP Profiles'!$F$2:$F$5761,'DR LIP Profiles'!$A$2:$A$5761,'DR Hourly QC'!$B103,'DR LIP Profiles'!$B$2:$B$5761,'DR Hourly QC'!$C103,'DR LIP Profiles'!$C$2:$C$5761,'DR Hourly QC'!BX$1,'DR LIP Profiles'!$E$2:$E$5761,'DR Hourly QC'!BX$2),2),"")</f>
        <v>0</v>
      </c>
      <c r="BY103" s="5">
        <f>IFERROR(ROUND($F103*SUMIFS('DR LIP Profiles'!$F$2:$F$5761,'DR LIP Profiles'!$A$2:$A$5761,'DR Hourly QC'!$B103,'DR LIP Profiles'!$B$2:$B$5761,'DR Hourly QC'!$C103,'DR LIP Profiles'!$C$2:$C$5761,'DR Hourly QC'!BY$1,'DR LIP Profiles'!$E$2:$E$5761,'DR Hourly QC'!BY$2),2),"")</f>
        <v>0</v>
      </c>
      <c r="BZ103" s="5">
        <f>IFERROR(ROUND($F103*SUMIFS('DR LIP Profiles'!$F$2:$F$5761,'DR LIP Profiles'!$A$2:$A$5761,'DR Hourly QC'!$B103,'DR LIP Profiles'!$B$2:$B$5761,'DR Hourly QC'!$C103,'DR LIP Profiles'!$C$2:$C$5761,'DR Hourly QC'!BZ$1,'DR LIP Profiles'!$E$2:$E$5761,'DR Hourly QC'!BZ$2),2),"")</f>
        <v>0</v>
      </c>
      <c r="CA103" s="5">
        <f>IFERROR(ROUND($F103*SUMIFS('DR LIP Profiles'!$F$2:$F$5761,'DR LIP Profiles'!$A$2:$A$5761,'DR Hourly QC'!$B103,'DR LIP Profiles'!$B$2:$B$5761,'DR Hourly QC'!$C103,'DR LIP Profiles'!$C$2:$C$5761,'DR Hourly QC'!CA$1,'DR LIP Profiles'!$E$2:$E$5761,'DR Hourly QC'!CA$2),2),"")</f>
        <v>0</v>
      </c>
      <c r="CB103" s="5">
        <f>IFERROR(ROUND($F103*SUMIFS('DR LIP Profiles'!$F$2:$F$5761,'DR LIP Profiles'!$A$2:$A$5761,'DR Hourly QC'!$B103,'DR LIP Profiles'!$B$2:$B$5761,'DR Hourly QC'!$C103,'DR LIP Profiles'!$C$2:$C$5761,'DR Hourly QC'!CB$1,'DR LIP Profiles'!$E$2:$E$5761,'DR Hourly QC'!CB$2),2),"")</f>
        <v>0</v>
      </c>
      <c r="CC103" s="5">
        <f>IFERROR(ROUND($F103*SUMIFS('DR LIP Profiles'!$F$2:$F$5761,'DR LIP Profiles'!$A$2:$A$5761,'DR Hourly QC'!$B103,'DR LIP Profiles'!$B$2:$B$5761,'DR Hourly QC'!$C103,'DR LIP Profiles'!$C$2:$C$5761,'DR Hourly QC'!CC$1,'DR LIP Profiles'!$E$2:$E$5761,'DR Hourly QC'!CC$2),2),"")</f>
        <v>0.17</v>
      </c>
      <c r="CD103" s="5">
        <f>IFERROR(ROUND($F103*SUMIFS('DR LIP Profiles'!$F$2:$F$5761,'DR LIP Profiles'!$A$2:$A$5761,'DR Hourly QC'!$B103,'DR LIP Profiles'!$B$2:$B$5761,'DR Hourly QC'!$C103,'DR LIP Profiles'!$C$2:$C$5761,'DR Hourly QC'!CD$1,'DR LIP Profiles'!$E$2:$E$5761,'DR Hourly QC'!CD$2),2),"")</f>
        <v>0.16</v>
      </c>
      <c r="CE103" s="5">
        <f>IFERROR(ROUND($F103*SUMIFS('DR LIP Profiles'!$F$2:$F$5761,'DR LIP Profiles'!$A$2:$A$5761,'DR Hourly QC'!$B103,'DR LIP Profiles'!$B$2:$B$5761,'DR Hourly QC'!$C103,'DR LIP Profiles'!$C$2:$C$5761,'DR Hourly QC'!CE$1,'DR LIP Profiles'!$E$2:$E$5761,'DR Hourly QC'!CE$2),2),"")</f>
        <v>0.16</v>
      </c>
      <c r="CF103" s="5">
        <f>IFERROR(ROUND($F103*SUMIFS('DR LIP Profiles'!$F$2:$F$5761,'DR LIP Profiles'!$A$2:$A$5761,'DR Hourly QC'!$B103,'DR LIP Profiles'!$B$2:$B$5761,'DR Hourly QC'!$C103,'DR LIP Profiles'!$C$2:$C$5761,'DR Hourly QC'!CF$1,'DR LIP Profiles'!$E$2:$E$5761,'DR Hourly QC'!CF$2),2),"")</f>
        <v>0.17</v>
      </c>
      <c r="CG103" s="5">
        <f>IFERROR(ROUND($F103*SUMIFS('DR LIP Profiles'!$F$2:$F$5761,'DR LIP Profiles'!$A$2:$A$5761,'DR Hourly QC'!$B103,'DR LIP Profiles'!$B$2:$B$5761,'DR Hourly QC'!$C103,'DR LIP Profiles'!$C$2:$C$5761,'DR Hourly QC'!CG$1,'DR LIP Profiles'!$E$2:$E$5761,'DR Hourly QC'!CG$2),2),"")</f>
        <v>0.17</v>
      </c>
      <c r="CH103" s="5">
        <f>IFERROR(ROUND($F103*SUMIFS('DR LIP Profiles'!$F$2:$F$5761,'DR LIP Profiles'!$A$2:$A$5761,'DR Hourly QC'!$B103,'DR LIP Profiles'!$B$2:$B$5761,'DR Hourly QC'!$C103,'DR LIP Profiles'!$C$2:$C$5761,'DR Hourly QC'!CH$1,'DR LIP Profiles'!$E$2:$E$5761,'DR Hourly QC'!CH$2),2),"")</f>
        <v>0</v>
      </c>
      <c r="CI103" s="5">
        <f>IFERROR(ROUND($F103*SUMIFS('DR LIP Profiles'!$F$2:$F$5761,'DR LIP Profiles'!$A$2:$A$5761,'DR Hourly QC'!$B103,'DR LIP Profiles'!$B$2:$B$5761,'DR Hourly QC'!$C103,'DR LIP Profiles'!$C$2:$C$5761,'DR Hourly QC'!CI$1,'DR LIP Profiles'!$E$2:$E$5761,'DR Hourly QC'!CI$2),2),"")</f>
        <v>0</v>
      </c>
      <c r="CJ103" s="5" t="str">
        <f>IFERROR(ROUND($G103*SUMIFS('DR LIP Profiles'!$F$2:$F$5761,'DR LIP Profiles'!$A$2:$A$5761,'DR Hourly QC'!$B103,'DR LIP Profiles'!$B$2:$B$5761,'DR Hourly QC'!$C103,'DR LIP Profiles'!$C$2:$C$5761,'DR Hourly QC'!CJ$1,'DR LIP Profiles'!$E$2:$E$5761,'DR Hourly QC'!CJ$2),2),"")</f>
        <v/>
      </c>
      <c r="CK103" s="5" t="str">
        <f>IFERROR(ROUND($G103*SUMIFS('DR LIP Profiles'!$F$2:$F$5761,'DR LIP Profiles'!$A$2:$A$5761,'DR Hourly QC'!$B103,'DR LIP Profiles'!$B$2:$B$5761,'DR Hourly QC'!$C103,'DR LIP Profiles'!$C$2:$C$5761,'DR Hourly QC'!CK$1,'DR LIP Profiles'!$E$2:$E$5761,'DR Hourly QC'!CK$2),2),"")</f>
        <v/>
      </c>
      <c r="CL103" s="5" t="str">
        <f>IFERROR(ROUND($G103*SUMIFS('DR LIP Profiles'!$F$2:$F$5761,'DR LIP Profiles'!$A$2:$A$5761,'DR Hourly QC'!$B103,'DR LIP Profiles'!$B$2:$B$5761,'DR Hourly QC'!$C103,'DR LIP Profiles'!$C$2:$C$5761,'DR Hourly QC'!CL$1,'DR LIP Profiles'!$E$2:$E$5761,'DR Hourly QC'!CL$2),2),"")</f>
        <v/>
      </c>
      <c r="CM103" s="5" t="str">
        <f>IFERROR(ROUND($G103*SUMIFS('DR LIP Profiles'!$F$2:$F$5761,'DR LIP Profiles'!$A$2:$A$5761,'DR Hourly QC'!$B103,'DR LIP Profiles'!$B$2:$B$5761,'DR Hourly QC'!$C103,'DR LIP Profiles'!$C$2:$C$5761,'DR Hourly QC'!CM$1,'DR LIP Profiles'!$E$2:$E$5761,'DR Hourly QC'!CM$2),2),"")</f>
        <v/>
      </c>
      <c r="CN103" s="5" t="str">
        <f>IFERROR(ROUND($G103*SUMIFS('DR LIP Profiles'!$F$2:$F$5761,'DR LIP Profiles'!$A$2:$A$5761,'DR Hourly QC'!$B103,'DR LIP Profiles'!$B$2:$B$5761,'DR Hourly QC'!$C103,'DR LIP Profiles'!$C$2:$C$5761,'DR Hourly QC'!CN$1,'DR LIP Profiles'!$E$2:$E$5761,'DR Hourly QC'!CN$2),2),"")</f>
        <v/>
      </c>
      <c r="CO103" s="5" t="str">
        <f>IFERROR(ROUND($G103*SUMIFS('DR LIP Profiles'!$F$2:$F$5761,'DR LIP Profiles'!$A$2:$A$5761,'DR Hourly QC'!$B103,'DR LIP Profiles'!$B$2:$B$5761,'DR Hourly QC'!$C103,'DR LIP Profiles'!$C$2:$C$5761,'DR Hourly QC'!CO$1,'DR LIP Profiles'!$E$2:$E$5761,'DR Hourly QC'!CO$2),2),"")</f>
        <v/>
      </c>
      <c r="CP103" s="5" t="str">
        <f>IFERROR(ROUND($G103*SUMIFS('DR LIP Profiles'!$F$2:$F$5761,'DR LIP Profiles'!$A$2:$A$5761,'DR Hourly QC'!$B103,'DR LIP Profiles'!$B$2:$B$5761,'DR Hourly QC'!$C103,'DR LIP Profiles'!$C$2:$C$5761,'DR Hourly QC'!CP$1,'DR LIP Profiles'!$E$2:$E$5761,'DR Hourly QC'!CP$2),2),"")</f>
        <v/>
      </c>
      <c r="CQ103" s="5" t="str">
        <f>IFERROR(ROUND($G103*SUMIFS('DR LIP Profiles'!$F$2:$F$5761,'DR LIP Profiles'!$A$2:$A$5761,'DR Hourly QC'!$B103,'DR LIP Profiles'!$B$2:$B$5761,'DR Hourly QC'!$C103,'DR LIP Profiles'!$C$2:$C$5761,'DR Hourly QC'!CQ$1,'DR LIP Profiles'!$E$2:$E$5761,'DR Hourly QC'!CQ$2),2),"")</f>
        <v/>
      </c>
      <c r="CR103" s="5" t="str">
        <f>IFERROR(ROUND($G103*SUMIFS('DR LIP Profiles'!$F$2:$F$5761,'DR LIP Profiles'!$A$2:$A$5761,'DR Hourly QC'!$B103,'DR LIP Profiles'!$B$2:$B$5761,'DR Hourly QC'!$C103,'DR LIP Profiles'!$C$2:$C$5761,'DR Hourly QC'!CR$1,'DR LIP Profiles'!$E$2:$E$5761,'DR Hourly QC'!CR$2),2),"")</f>
        <v/>
      </c>
      <c r="CS103" s="5" t="str">
        <f>IFERROR(ROUND($G103*SUMIFS('DR LIP Profiles'!$F$2:$F$5761,'DR LIP Profiles'!$A$2:$A$5761,'DR Hourly QC'!$B103,'DR LIP Profiles'!$B$2:$B$5761,'DR Hourly QC'!$C103,'DR LIP Profiles'!$C$2:$C$5761,'DR Hourly QC'!CS$1,'DR LIP Profiles'!$E$2:$E$5761,'DR Hourly QC'!CS$2),2),"")</f>
        <v/>
      </c>
      <c r="CT103" s="5" t="str">
        <f>IFERROR(ROUND($G103*SUMIFS('DR LIP Profiles'!$F$2:$F$5761,'DR LIP Profiles'!$A$2:$A$5761,'DR Hourly QC'!$B103,'DR LIP Profiles'!$B$2:$B$5761,'DR Hourly QC'!$C103,'DR LIP Profiles'!$C$2:$C$5761,'DR Hourly QC'!CT$1,'DR LIP Profiles'!$E$2:$E$5761,'DR Hourly QC'!CT$2),2),"")</f>
        <v/>
      </c>
      <c r="CU103" s="5" t="str">
        <f>IFERROR(ROUND($G103*SUMIFS('DR LIP Profiles'!$F$2:$F$5761,'DR LIP Profiles'!$A$2:$A$5761,'DR Hourly QC'!$B103,'DR LIP Profiles'!$B$2:$B$5761,'DR Hourly QC'!$C103,'DR LIP Profiles'!$C$2:$C$5761,'DR Hourly QC'!CU$1,'DR LIP Profiles'!$E$2:$E$5761,'DR Hourly QC'!CU$2),2),"")</f>
        <v/>
      </c>
      <c r="CV103" s="5" t="str">
        <f>IFERROR(ROUND($G103*SUMIFS('DR LIP Profiles'!$F$2:$F$5761,'DR LIP Profiles'!$A$2:$A$5761,'DR Hourly QC'!$B103,'DR LIP Profiles'!$B$2:$B$5761,'DR Hourly QC'!$C103,'DR LIP Profiles'!$C$2:$C$5761,'DR Hourly QC'!CV$1,'DR LIP Profiles'!$E$2:$E$5761,'DR Hourly QC'!CV$2),2),"")</f>
        <v/>
      </c>
      <c r="CW103" s="5" t="str">
        <f>IFERROR(ROUND($G103*SUMIFS('DR LIP Profiles'!$F$2:$F$5761,'DR LIP Profiles'!$A$2:$A$5761,'DR Hourly QC'!$B103,'DR LIP Profiles'!$B$2:$B$5761,'DR Hourly QC'!$C103,'DR LIP Profiles'!$C$2:$C$5761,'DR Hourly QC'!CW$1,'DR LIP Profiles'!$E$2:$E$5761,'DR Hourly QC'!CW$2),2),"")</f>
        <v/>
      </c>
      <c r="CX103" s="5" t="str">
        <f>IFERROR(ROUND($G103*SUMIFS('DR LIP Profiles'!$F$2:$F$5761,'DR LIP Profiles'!$A$2:$A$5761,'DR Hourly QC'!$B103,'DR LIP Profiles'!$B$2:$B$5761,'DR Hourly QC'!$C103,'DR LIP Profiles'!$C$2:$C$5761,'DR Hourly QC'!CX$1,'DR LIP Profiles'!$E$2:$E$5761,'DR Hourly QC'!CX$2),2),"")</f>
        <v/>
      </c>
      <c r="CY103" s="5" t="str">
        <f>IFERROR(ROUND($G103*SUMIFS('DR LIP Profiles'!$F$2:$F$5761,'DR LIP Profiles'!$A$2:$A$5761,'DR Hourly QC'!$B103,'DR LIP Profiles'!$B$2:$B$5761,'DR Hourly QC'!$C103,'DR LIP Profiles'!$C$2:$C$5761,'DR Hourly QC'!CY$1,'DR LIP Profiles'!$E$2:$E$5761,'DR Hourly QC'!CY$2),2),"")</f>
        <v/>
      </c>
      <c r="CZ103" s="5" t="str">
        <f>IFERROR(ROUND($G103*SUMIFS('DR LIP Profiles'!$F$2:$F$5761,'DR LIP Profiles'!$A$2:$A$5761,'DR Hourly QC'!$B103,'DR LIP Profiles'!$B$2:$B$5761,'DR Hourly QC'!$C103,'DR LIP Profiles'!$C$2:$C$5761,'DR Hourly QC'!CZ$1,'DR LIP Profiles'!$E$2:$E$5761,'DR Hourly QC'!CZ$2),2),"")</f>
        <v/>
      </c>
      <c r="DA103" s="5" t="str">
        <f>IFERROR(ROUND($G103*SUMIFS('DR LIP Profiles'!$F$2:$F$5761,'DR LIP Profiles'!$A$2:$A$5761,'DR Hourly QC'!$B103,'DR LIP Profiles'!$B$2:$B$5761,'DR Hourly QC'!$C103,'DR LIP Profiles'!$C$2:$C$5761,'DR Hourly QC'!DA$1,'DR LIP Profiles'!$E$2:$E$5761,'DR Hourly QC'!DA$2),2),"")</f>
        <v/>
      </c>
      <c r="DB103" s="5" t="str">
        <f>IFERROR(ROUND($G103*SUMIFS('DR LIP Profiles'!$F$2:$F$5761,'DR LIP Profiles'!$A$2:$A$5761,'DR Hourly QC'!$B103,'DR LIP Profiles'!$B$2:$B$5761,'DR Hourly QC'!$C103,'DR LIP Profiles'!$C$2:$C$5761,'DR Hourly QC'!DB$1,'DR LIP Profiles'!$E$2:$E$5761,'DR Hourly QC'!DB$2),2),"")</f>
        <v/>
      </c>
      <c r="DC103" s="5" t="str">
        <f>IFERROR(ROUND($G103*SUMIFS('DR LIP Profiles'!$F$2:$F$5761,'DR LIP Profiles'!$A$2:$A$5761,'DR Hourly QC'!$B103,'DR LIP Profiles'!$B$2:$B$5761,'DR Hourly QC'!$C103,'DR LIP Profiles'!$C$2:$C$5761,'DR Hourly QC'!DC$1,'DR LIP Profiles'!$E$2:$E$5761,'DR Hourly QC'!DC$2),2),"")</f>
        <v/>
      </c>
      <c r="DD103" s="5" t="str">
        <f>IFERROR(ROUND($G103*SUMIFS('DR LIP Profiles'!$F$2:$F$5761,'DR LIP Profiles'!$A$2:$A$5761,'DR Hourly QC'!$B103,'DR LIP Profiles'!$B$2:$B$5761,'DR Hourly QC'!$C103,'DR LIP Profiles'!$C$2:$C$5761,'DR Hourly QC'!DD$1,'DR LIP Profiles'!$E$2:$E$5761,'DR Hourly QC'!DD$2),2),"")</f>
        <v/>
      </c>
      <c r="DE103" s="5" t="str">
        <f>IFERROR(ROUND($G103*SUMIFS('DR LIP Profiles'!$F$2:$F$5761,'DR LIP Profiles'!$A$2:$A$5761,'DR Hourly QC'!$B103,'DR LIP Profiles'!$B$2:$B$5761,'DR Hourly QC'!$C103,'DR LIP Profiles'!$C$2:$C$5761,'DR Hourly QC'!DE$1,'DR LIP Profiles'!$E$2:$E$5761,'DR Hourly QC'!DE$2),2),"")</f>
        <v/>
      </c>
      <c r="DF103" s="5" t="str">
        <f>IFERROR(ROUND($G103*SUMIFS('DR LIP Profiles'!$F$2:$F$5761,'DR LIP Profiles'!$A$2:$A$5761,'DR Hourly QC'!$B103,'DR LIP Profiles'!$B$2:$B$5761,'DR Hourly QC'!$C103,'DR LIP Profiles'!$C$2:$C$5761,'DR Hourly QC'!DF$1,'DR LIP Profiles'!$E$2:$E$5761,'DR Hourly QC'!DF$2),2),"")</f>
        <v/>
      </c>
      <c r="DG103" s="5" t="str">
        <f>IFERROR(ROUND($G103*SUMIFS('DR LIP Profiles'!$F$2:$F$5761,'DR LIP Profiles'!$A$2:$A$5761,'DR Hourly QC'!$B103,'DR LIP Profiles'!$B$2:$B$5761,'DR Hourly QC'!$C103,'DR LIP Profiles'!$C$2:$C$5761,'DR Hourly QC'!DG$1,'DR LIP Profiles'!$E$2:$E$5761,'DR Hourly QC'!DG$2),2),"")</f>
        <v/>
      </c>
      <c r="DH103" s="5" t="str">
        <f>IFERROR(ROUND($H103*SUMIFS('DR LIP Profiles'!$F$2:$F$5761,'DR LIP Profiles'!$A$2:$A$5761,'DR Hourly QC'!$B103,'DR LIP Profiles'!$B$2:$B$5761,'DR Hourly QC'!$C103,'DR LIP Profiles'!$C$2:$C$5761,'DR Hourly QC'!DH$1,'DR LIP Profiles'!$E$2:$E$5761,'DR Hourly QC'!DH$2),2),"")</f>
        <v/>
      </c>
      <c r="DI103" s="5" t="str">
        <f>IFERROR(ROUND($H103*SUMIFS('DR LIP Profiles'!$F$2:$F$5761,'DR LIP Profiles'!$A$2:$A$5761,'DR Hourly QC'!$B103,'DR LIP Profiles'!$B$2:$B$5761,'DR Hourly QC'!$C103,'DR LIP Profiles'!$C$2:$C$5761,'DR Hourly QC'!DI$1,'DR LIP Profiles'!$E$2:$E$5761,'DR Hourly QC'!DI$2),2),"")</f>
        <v/>
      </c>
      <c r="DJ103" s="5" t="str">
        <f>IFERROR(ROUND($H103*SUMIFS('DR LIP Profiles'!$F$2:$F$5761,'DR LIP Profiles'!$A$2:$A$5761,'DR Hourly QC'!$B103,'DR LIP Profiles'!$B$2:$B$5761,'DR Hourly QC'!$C103,'DR LIP Profiles'!$C$2:$C$5761,'DR Hourly QC'!DJ$1,'DR LIP Profiles'!$E$2:$E$5761,'DR Hourly QC'!DJ$2),2),"")</f>
        <v/>
      </c>
      <c r="DK103" s="5" t="str">
        <f>IFERROR(ROUND($H103*SUMIFS('DR LIP Profiles'!$F$2:$F$5761,'DR LIP Profiles'!$A$2:$A$5761,'DR Hourly QC'!$B103,'DR LIP Profiles'!$B$2:$B$5761,'DR Hourly QC'!$C103,'DR LIP Profiles'!$C$2:$C$5761,'DR Hourly QC'!DK$1,'DR LIP Profiles'!$E$2:$E$5761,'DR Hourly QC'!DK$2),2),"")</f>
        <v/>
      </c>
      <c r="DL103" s="5" t="str">
        <f>IFERROR(ROUND($H103*SUMIFS('DR LIP Profiles'!$F$2:$F$5761,'DR LIP Profiles'!$A$2:$A$5761,'DR Hourly QC'!$B103,'DR LIP Profiles'!$B$2:$B$5761,'DR Hourly QC'!$C103,'DR LIP Profiles'!$C$2:$C$5761,'DR Hourly QC'!DL$1,'DR LIP Profiles'!$E$2:$E$5761,'DR Hourly QC'!DL$2),2),"")</f>
        <v/>
      </c>
      <c r="DM103" s="5" t="str">
        <f>IFERROR(ROUND($H103*SUMIFS('DR LIP Profiles'!$F$2:$F$5761,'DR LIP Profiles'!$A$2:$A$5761,'DR Hourly QC'!$B103,'DR LIP Profiles'!$B$2:$B$5761,'DR Hourly QC'!$C103,'DR LIP Profiles'!$C$2:$C$5761,'DR Hourly QC'!DM$1,'DR LIP Profiles'!$E$2:$E$5761,'DR Hourly QC'!DM$2),2),"")</f>
        <v/>
      </c>
      <c r="DN103" s="5" t="str">
        <f>IFERROR(ROUND($H103*SUMIFS('DR LIP Profiles'!$F$2:$F$5761,'DR LIP Profiles'!$A$2:$A$5761,'DR Hourly QC'!$B103,'DR LIP Profiles'!$B$2:$B$5761,'DR Hourly QC'!$C103,'DR LIP Profiles'!$C$2:$C$5761,'DR Hourly QC'!DN$1,'DR LIP Profiles'!$E$2:$E$5761,'DR Hourly QC'!DN$2),2),"")</f>
        <v/>
      </c>
      <c r="DO103" s="5" t="str">
        <f>IFERROR(ROUND($H103*SUMIFS('DR LIP Profiles'!$F$2:$F$5761,'DR LIP Profiles'!$A$2:$A$5761,'DR Hourly QC'!$B103,'DR LIP Profiles'!$B$2:$B$5761,'DR Hourly QC'!$C103,'DR LIP Profiles'!$C$2:$C$5761,'DR Hourly QC'!DO$1,'DR LIP Profiles'!$E$2:$E$5761,'DR Hourly QC'!DO$2),2),"")</f>
        <v/>
      </c>
      <c r="DP103" s="5" t="str">
        <f>IFERROR(ROUND($H103*SUMIFS('DR LIP Profiles'!$F$2:$F$5761,'DR LIP Profiles'!$A$2:$A$5761,'DR Hourly QC'!$B103,'DR LIP Profiles'!$B$2:$B$5761,'DR Hourly QC'!$C103,'DR LIP Profiles'!$C$2:$C$5761,'DR Hourly QC'!DP$1,'DR LIP Profiles'!$E$2:$E$5761,'DR Hourly QC'!DP$2),2),"")</f>
        <v/>
      </c>
      <c r="DQ103" s="5" t="str">
        <f>IFERROR(ROUND($H103*SUMIFS('DR LIP Profiles'!$F$2:$F$5761,'DR LIP Profiles'!$A$2:$A$5761,'DR Hourly QC'!$B103,'DR LIP Profiles'!$B$2:$B$5761,'DR Hourly QC'!$C103,'DR LIP Profiles'!$C$2:$C$5761,'DR Hourly QC'!DQ$1,'DR LIP Profiles'!$E$2:$E$5761,'DR Hourly QC'!DQ$2),2),"")</f>
        <v/>
      </c>
      <c r="DR103" s="5" t="str">
        <f>IFERROR(ROUND($H103*SUMIFS('DR LIP Profiles'!$F$2:$F$5761,'DR LIP Profiles'!$A$2:$A$5761,'DR Hourly QC'!$B103,'DR LIP Profiles'!$B$2:$B$5761,'DR Hourly QC'!$C103,'DR LIP Profiles'!$C$2:$C$5761,'DR Hourly QC'!DR$1,'DR LIP Profiles'!$E$2:$E$5761,'DR Hourly QC'!DR$2),2),"")</f>
        <v/>
      </c>
      <c r="DS103" s="5" t="str">
        <f>IFERROR(ROUND($H103*SUMIFS('DR LIP Profiles'!$F$2:$F$5761,'DR LIP Profiles'!$A$2:$A$5761,'DR Hourly QC'!$B103,'DR LIP Profiles'!$B$2:$B$5761,'DR Hourly QC'!$C103,'DR LIP Profiles'!$C$2:$C$5761,'DR Hourly QC'!DS$1,'DR LIP Profiles'!$E$2:$E$5761,'DR Hourly QC'!DS$2),2),"")</f>
        <v/>
      </c>
      <c r="DT103" s="5" t="str">
        <f>IFERROR(ROUND($H103*SUMIFS('DR LIP Profiles'!$F$2:$F$5761,'DR LIP Profiles'!$A$2:$A$5761,'DR Hourly QC'!$B103,'DR LIP Profiles'!$B$2:$B$5761,'DR Hourly QC'!$C103,'DR LIP Profiles'!$C$2:$C$5761,'DR Hourly QC'!DT$1,'DR LIP Profiles'!$E$2:$E$5761,'DR Hourly QC'!DT$2),2),"")</f>
        <v/>
      </c>
      <c r="DU103" s="5" t="str">
        <f>IFERROR(ROUND($H103*SUMIFS('DR LIP Profiles'!$F$2:$F$5761,'DR LIP Profiles'!$A$2:$A$5761,'DR Hourly QC'!$B103,'DR LIP Profiles'!$B$2:$B$5761,'DR Hourly QC'!$C103,'DR LIP Profiles'!$C$2:$C$5761,'DR Hourly QC'!DU$1,'DR LIP Profiles'!$E$2:$E$5761,'DR Hourly QC'!DU$2),2),"")</f>
        <v/>
      </c>
      <c r="DV103" s="5" t="str">
        <f>IFERROR(ROUND($H103*SUMIFS('DR LIP Profiles'!$F$2:$F$5761,'DR LIP Profiles'!$A$2:$A$5761,'DR Hourly QC'!$B103,'DR LIP Profiles'!$B$2:$B$5761,'DR Hourly QC'!$C103,'DR LIP Profiles'!$C$2:$C$5761,'DR Hourly QC'!DV$1,'DR LIP Profiles'!$E$2:$E$5761,'DR Hourly QC'!DV$2),2),"")</f>
        <v/>
      </c>
      <c r="DW103" s="5" t="str">
        <f>IFERROR(ROUND($H103*SUMIFS('DR LIP Profiles'!$F$2:$F$5761,'DR LIP Profiles'!$A$2:$A$5761,'DR Hourly QC'!$B103,'DR LIP Profiles'!$B$2:$B$5761,'DR Hourly QC'!$C103,'DR LIP Profiles'!$C$2:$C$5761,'DR Hourly QC'!DW$1,'DR LIP Profiles'!$E$2:$E$5761,'DR Hourly QC'!DW$2),2),"")</f>
        <v/>
      </c>
      <c r="DX103" s="5" t="str">
        <f>IFERROR(ROUND($H103*SUMIFS('DR LIP Profiles'!$F$2:$F$5761,'DR LIP Profiles'!$A$2:$A$5761,'DR Hourly QC'!$B103,'DR LIP Profiles'!$B$2:$B$5761,'DR Hourly QC'!$C103,'DR LIP Profiles'!$C$2:$C$5761,'DR Hourly QC'!DX$1,'DR LIP Profiles'!$E$2:$E$5761,'DR Hourly QC'!DX$2),2),"")</f>
        <v/>
      </c>
      <c r="DY103" s="5" t="str">
        <f>IFERROR(ROUND($H103*SUMIFS('DR LIP Profiles'!$F$2:$F$5761,'DR LIP Profiles'!$A$2:$A$5761,'DR Hourly QC'!$B103,'DR LIP Profiles'!$B$2:$B$5761,'DR Hourly QC'!$C103,'DR LIP Profiles'!$C$2:$C$5761,'DR Hourly QC'!DY$1,'DR LIP Profiles'!$E$2:$E$5761,'DR Hourly QC'!DY$2),2),"")</f>
        <v/>
      </c>
      <c r="DZ103" s="5" t="str">
        <f>IFERROR(ROUND($H103*SUMIFS('DR LIP Profiles'!$F$2:$F$5761,'DR LIP Profiles'!$A$2:$A$5761,'DR Hourly QC'!$B103,'DR LIP Profiles'!$B$2:$B$5761,'DR Hourly QC'!$C103,'DR LIP Profiles'!$C$2:$C$5761,'DR Hourly QC'!DZ$1,'DR LIP Profiles'!$E$2:$E$5761,'DR Hourly QC'!DZ$2),2),"")</f>
        <v/>
      </c>
      <c r="EA103" s="5" t="str">
        <f>IFERROR(ROUND($H103*SUMIFS('DR LIP Profiles'!$F$2:$F$5761,'DR LIP Profiles'!$A$2:$A$5761,'DR Hourly QC'!$B103,'DR LIP Profiles'!$B$2:$B$5761,'DR Hourly QC'!$C103,'DR LIP Profiles'!$C$2:$C$5761,'DR Hourly QC'!EA$1,'DR LIP Profiles'!$E$2:$E$5761,'DR Hourly QC'!EA$2),2),"")</f>
        <v/>
      </c>
      <c r="EB103" s="5" t="str">
        <f>IFERROR(ROUND($H103*SUMIFS('DR LIP Profiles'!$F$2:$F$5761,'DR LIP Profiles'!$A$2:$A$5761,'DR Hourly QC'!$B103,'DR LIP Profiles'!$B$2:$B$5761,'DR Hourly QC'!$C103,'DR LIP Profiles'!$C$2:$C$5761,'DR Hourly QC'!EB$1,'DR LIP Profiles'!$E$2:$E$5761,'DR Hourly QC'!EB$2),2),"")</f>
        <v/>
      </c>
      <c r="EC103" s="5" t="str">
        <f>IFERROR(ROUND($H103*SUMIFS('DR LIP Profiles'!$F$2:$F$5761,'DR LIP Profiles'!$A$2:$A$5761,'DR Hourly QC'!$B103,'DR LIP Profiles'!$B$2:$B$5761,'DR Hourly QC'!$C103,'DR LIP Profiles'!$C$2:$C$5761,'DR Hourly QC'!EC$1,'DR LIP Profiles'!$E$2:$E$5761,'DR Hourly QC'!EC$2),2),"")</f>
        <v/>
      </c>
      <c r="ED103" s="5" t="str">
        <f>IFERROR(ROUND($H103*SUMIFS('DR LIP Profiles'!$F$2:$F$5761,'DR LIP Profiles'!$A$2:$A$5761,'DR Hourly QC'!$B103,'DR LIP Profiles'!$B$2:$B$5761,'DR Hourly QC'!$C103,'DR LIP Profiles'!$C$2:$C$5761,'DR Hourly QC'!ED$1,'DR LIP Profiles'!$E$2:$E$5761,'DR Hourly QC'!ED$2),2),"")</f>
        <v/>
      </c>
      <c r="EE103" s="5" t="str">
        <f>IFERROR(ROUND($H103*SUMIFS('DR LIP Profiles'!$F$2:$F$5761,'DR LIP Profiles'!$A$2:$A$5761,'DR Hourly QC'!$B103,'DR LIP Profiles'!$B$2:$B$5761,'DR Hourly QC'!$C103,'DR LIP Profiles'!$C$2:$C$5761,'DR Hourly QC'!EE$1,'DR LIP Profiles'!$E$2:$E$5761,'DR Hourly QC'!EE$2),2),"")</f>
        <v/>
      </c>
      <c r="EF103" s="5" t="str">
        <f>IFERROR(ROUND($I103*SUMIFS('DR LIP Profiles'!$F$2:$F$5761,'DR LIP Profiles'!$A$2:$A$5761,'DR Hourly QC'!$B103,'DR LIP Profiles'!$B$2:$B$5761,'DR Hourly QC'!$C103,'DR LIP Profiles'!$C$2:$C$5761,'DR Hourly QC'!EF$1,'DR LIP Profiles'!$E$2:$E$5761,'DR Hourly QC'!EF$2),2),"")</f>
        <v/>
      </c>
      <c r="EG103" s="5" t="str">
        <f>IFERROR(ROUND($I103*SUMIFS('DR LIP Profiles'!$F$2:$F$5761,'DR LIP Profiles'!$A$2:$A$5761,'DR Hourly QC'!$B103,'DR LIP Profiles'!$B$2:$B$5761,'DR Hourly QC'!$C103,'DR LIP Profiles'!$C$2:$C$5761,'DR Hourly QC'!EG$1,'DR LIP Profiles'!$E$2:$E$5761,'DR Hourly QC'!EG$2),2),"")</f>
        <v/>
      </c>
      <c r="EH103" s="5" t="str">
        <f>IFERROR(ROUND($I103*SUMIFS('DR LIP Profiles'!$F$2:$F$5761,'DR LIP Profiles'!$A$2:$A$5761,'DR Hourly QC'!$B103,'DR LIP Profiles'!$B$2:$B$5761,'DR Hourly QC'!$C103,'DR LIP Profiles'!$C$2:$C$5761,'DR Hourly QC'!EH$1,'DR LIP Profiles'!$E$2:$E$5761,'DR Hourly QC'!EH$2),2),"")</f>
        <v/>
      </c>
      <c r="EI103" s="5" t="str">
        <f>IFERROR(ROUND($I103*SUMIFS('DR LIP Profiles'!$F$2:$F$5761,'DR LIP Profiles'!$A$2:$A$5761,'DR Hourly QC'!$B103,'DR LIP Profiles'!$B$2:$B$5761,'DR Hourly QC'!$C103,'DR LIP Profiles'!$C$2:$C$5761,'DR Hourly QC'!EI$1,'DR LIP Profiles'!$E$2:$E$5761,'DR Hourly QC'!EI$2),2),"")</f>
        <v/>
      </c>
      <c r="EJ103" s="5" t="str">
        <f>IFERROR(ROUND($I103*SUMIFS('DR LIP Profiles'!$F$2:$F$5761,'DR LIP Profiles'!$A$2:$A$5761,'DR Hourly QC'!$B103,'DR LIP Profiles'!$B$2:$B$5761,'DR Hourly QC'!$C103,'DR LIP Profiles'!$C$2:$C$5761,'DR Hourly QC'!EJ$1,'DR LIP Profiles'!$E$2:$E$5761,'DR Hourly QC'!EJ$2),2),"")</f>
        <v/>
      </c>
      <c r="EK103" s="5" t="str">
        <f>IFERROR(ROUND($I103*SUMIFS('DR LIP Profiles'!$F$2:$F$5761,'DR LIP Profiles'!$A$2:$A$5761,'DR Hourly QC'!$B103,'DR LIP Profiles'!$B$2:$B$5761,'DR Hourly QC'!$C103,'DR LIP Profiles'!$C$2:$C$5761,'DR Hourly QC'!EK$1,'DR LIP Profiles'!$E$2:$E$5761,'DR Hourly QC'!EK$2),2),"")</f>
        <v/>
      </c>
      <c r="EL103" s="5" t="str">
        <f>IFERROR(ROUND($I103*SUMIFS('DR LIP Profiles'!$F$2:$F$5761,'DR LIP Profiles'!$A$2:$A$5761,'DR Hourly QC'!$B103,'DR LIP Profiles'!$B$2:$B$5761,'DR Hourly QC'!$C103,'DR LIP Profiles'!$C$2:$C$5761,'DR Hourly QC'!EL$1,'DR LIP Profiles'!$E$2:$E$5761,'DR Hourly QC'!EL$2),2),"")</f>
        <v/>
      </c>
      <c r="EM103" s="5" t="str">
        <f>IFERROR(ROUND($I103*SUMIFS('DR LIP Profiles'!$F$2:$F$5761,'DR LIP Profiles'!$A$2:$A$5761,'DR Hourly QC'!$B103,'DR LIP Profiles'!$B$2:$B$5761,'DR Hourly QC'!$C103,'DR LIP Profiles'!$C$2:$C$5761,'DR Hourly QC'!EM$1,'DR LIP Profiles'!$E$2:$E$5761,'DR Hourly QC'!EM$2),2),"")</f>
        <v/>
      </c>
      <c r="EN103" s="5" t="str">
        <f>IFERROR(ROUND($I103*SUMIFS('DR LIP Profiles'!$F$2:$F$5761,'DR LIP Profiles'!$A$2:$A$5761,'DR Hourly QC'!$B103,'DR LIP Profiles'!$B$2:$B$5761,'DR Hourly QC'!$C103,'DR LIP Profiles'!$C$2:$C$5761,'DR Hourly QC'!EN$1,'DR LIP Profiles'!$E$2:$E$5761,'DR Hourly QC'!EN$2),2),"")</f>
        <v/>
      </c>
      <c r="EO103" s="5" t="str">
        <f>IFERROR(ROUND($I103*SUMIFS('DR LIP Profiles'!$F$2:$F$5761,'DR LIP Profiles'!$A$2:$A$5761,'DR Hourly QC'!$B103,'DR LIP Profiles'!$B$2:$B$5761,'DR Hourly QC'!$C103,'DR LIP Profiles'!$C$2:$C$5761,'DR Hourly QC'!EO$1,'DR LIP Profiles'!$E$2:$E$5761,'DR Hourly QC'!EO$2),2),"")</f>
        <v/>
      </c>
      <c r="EP103" s="5" t="str">
        <f>IFERROR(ROUND($I103*SUMIFS('DR LIP Profiles'!$F$2:$F$5761,'DR LIP Profiles'!$A$2:$A$5761,'DR Hourly QC'!$B103,'DR LIP Profiles'!$B$2:$B$5761,'DR Hourly QC'!$C103,'DR LIP Profiles'!$C$2:$C$5761,'DR Hourly QC'!EP$1,'DR LIP Profiles'!$E$2:$E$5761,'DR Hourly QC'!EP$2),2),"")</f>
        <v/>
      </c>
      <c r="EQ103" s="5" t="str">
        <f>IFERROR(ROUND($I103*SUMIFS('DR LIP Profiles'!$F$2:$F$5761,'DR LIP Profiles'!$A$2:$A$5761,'DR Hourly QC'!$B103,'DR LIP Profiles'!$B$2:$B$5761,'DR Hourly QC'!$C103,'DR LIP Profiles'!$C$2:$C$5761,'DR Hourly QC'!EQ$1,'DR LIP Profiles'!$E$2:$E$5761,'DR Hourly QC'!EQ$2),2),"")</f>
        <v/>
      </c>
      <c r="ER103" s="5" t="str">
        <f>IFERROR(ROUND($I103*SUMIFS('DR LIP Profiles'!$F$2:$F$5761,'DR LIP Profiles'!$A$2:$A$5761,'DR Hourly QC'!$B103,'DR LIP Profiles'!$B$2:$B$5761,'DR Hourly QC'!$C103,'DR LIP Profiles'!$C$2:$C$5761,'DR Hourly QC'!ER$1,'DR LIP Profiles'!$E$2:$E$5761,'DR Hourly QC'!ER$2),2),"")</f>
        <v/>
      </c>
      <c r="ES103" s="5" t="str">
        <f>IFERROR(ROUND($I103*SUMIFS('DR LIP Profiles'!$F$2:$F$5761,'DR LIP Profiles'!$A$2:$A$5761,'DR Hourly QC'!$B103,'DR LIP Profiles'!$B$2:$B$5761,'DR Hourly QC'!$C103,'DR LIP Profiles'!$C$2:$C$5761,'DR Hourly QC'!ES$1,'DR LIP Profiles'!$E$2:$E$5761,'DR Hourly QC'!ES$2),2),"")</f>
        <v/>
      </c>
      <c r="ET103" s="5" t="str">
        <f>IFERROR(ROUND($I103*SUMIFS('DR LIP Profiles'!$F$2:$F$5761,'DR LIP Profiles'!$A$2:$A$5761,'DR Hourly QC'!$B103,'DR LIP Profiles'!$B$2:$B$5761,'DR Hourly QC'!$C103,'DR LIP Profiles'!$C$2:$C$5761,'DR Hourly QC'!ET$1,'DR LIP Profiles'!$E$2:$E$5761,'DR Hourly QC'!ET$2),2),"")</f>
        <v/>
      </c>
      <c r="EU103" s="5" t="str">
        <f>IFERROR(ROUND($I103*SUMIFS('DR LIP Profiles'!$F$2:$F$5761,'DR LIP Profiles'!$A$2:$A$5761,'DR Hourly QC'!$B103,'DR LIP Profiles'!$B$2:$B$5761,'DR Hourly QC'!$C103,'DR LIP Profiles'!$C$2:$C$5761,'DR Hourly QC'!EU$1,'DR LIP Profiles'!$E$2:$E$5761,'DR Hourly QC'!EU$2),2),"")</f>
        <v/>
      </c>
      <c r="EV103" s="5" t="str">
        <f>IFERROR(ROUND($I103*SUMIFS('DR LIP Profiles'!$F$2:$F$5761,'DR LIP Profiles'!$A$2:$A$5761,'DR Hourly QC'!$B103,'DR LIP Profiles'!$B$2:$B$5761,'DR Hourly QC'!$C103,'DR LIP Profiles'!$C$2:$C$5761,'DR Hourly QC'!EV$1,'DR LIP Profiles'!$E$2:$E$5761,'DR Hourly QC'!EV$2),2),"")</f>
        <v/>
      </c>
      <c r="EW103" s="5" t="str">
        <f>IFERROR(ROUND($I103*SUMIFS('DR LIP Profiles'!$F$2:$F$5761,'DR LIP Profiles'!$A$2:$A$5761,'DR Hourly QC'!$B103,'DR LIP Profiles'!$B$2:$B$5761,'DR Hourly QC'!$C103,'DR LIP Profiles'!$C$2:$C$5761,'DR Hourly QC'!EW$1,'DR LIP Profiles'!$E$2:$E$5761,'DR Hourly QC'!EW$2),2),"")</f>
        <v/>
      </c>
      <c r="EX103" s="5" t="str">
        <f>IFERROR(ROUND($I103*SUMIFS('DR LIP Profiles'!$F$2:$F$5761,'DR LIP Profiles'!$A$2:$A$5761,'DR Hourly QC'!$B103,'DR LIP Profiles'!$B$2:$B$5761,'DR Hourly QC'!$C103,'DR LIP Profiles'!$C$2:$C$5761,'DR Hourly QC'!EX$1,'DR LIP Profiles'!$E$2:$E$5761,'DR Hourly QC'!EX$2),2),"")</f>
        <v/>
      </c>
      <c r="EY103" s="5" t="str">
        <f>IFERROR(ROUND($I103*SUMIFS('DR LIP Profiles'!$F$2:$F$5761,'DR LIP Profiles'!$A$2:$A$5761,'DR Hourly QC'!$B103,'DR LIP Profiles'!$B$2:$B$5761,'DR Hourly QC'!$C103,'DR LIP Profiles'!$C$2:$C$5761,'DR Hourly QC'!EY$1,'DR LIP Profiles'!$E$2:$E$5761,'DR Hourly QC'!EY$2),2),"")</f>
        <v/>
      </c>
      <c r="EZ103" s="5" t="str">
        <f>IFERROR(ROUND($I103*SUMIFS('DR LIP Profiles'!$F$2:$F$5761,'DR LIP Profiles'!$A$2:$A$5761,'DR Hourly QC'!$B103,'DR LIP Profiles'!$B$2:$B$5761,'DR Hourly QC'!$C103,'DR LIP Profiles'!$C$2:$C$5761,'DR Hourly QC'!EZ$1,'DR LIP Profiles'!$E$2:$E$5761,'DR Hourly QC'!EZ$2),2),"")</f>
        <v/>
      </c>
      <c r="FA103" s="5" t="str">
        <f>IFERROR(ROUND($I103*SUMIFS('DR LIP Profiles'!$F$2:$F$5761,'DR LIP Profiles'!$A$2:$A$5761,'DR Hourly QC'!$B103,'DR LIP Profiles'!$B$2:$B$5761,'DR Hourly QC'!$C103,'DR LIP Profiles'!$C$2:$C$5761,'DR Hourly QC'!FA$1,'DR LIP Profiles'!$E$2:$E$5761,'DR Hourly QC'!FA$2),2),"")</f>
        <v/>
      </c>
      <c r="FB103" s="5" t="str">
        <f>IFERROR(ROUND($I103*SUMIFS('DR LIP Profiles'!$F$2:$F$5761,'DR LIP Profiles'!$A$2:$A$5761,'DR Hourly QC'!$B103,'DR LIP Profiles'!$B$2:$B$5761,'DR Hourly QC'!$C103,'DR LIP Profiles'!$C$2:$C$5761,'DR Hourly QC'!FB$1,'DR LIP Profiles'!$E$2:$E$5761,'DR Hourly QC'!FB$2),2),"")</f>
        <v/>
      </c>
      <c r="FC103" s="5" t="str">
        <f>IFERROR(ROUND($I103*SUMIFS('DR LIP Profiles'!$F$2:$F$5761,'DR LIP Profiles'!$A$2:$A$5761,'DR Hourly QC'!$B103,'DR LIP Profiles'!$B$2:$B$5761,'DR Hourly QC'!$C103,'DR LIP Profiles'!$C$2:$C$5761,'DR Hourly QC'!FC$1,'DR LIP Profiles'!$E$2:$E$5761,'DR Hourly QC'!FC$2),2),"")</f>
        <v/>
      </c>
      <c r="FD103" s="5" t="str">
        <f>IFERROR(ROUND($J103*SUMIFS('DR LIP Profiles'!$F$2:$F$5761,'DR LIP Profiles'!$A$2:$A$5761,'DR Hourly QC'!$B103,'DR LIP Profiles'!$B$2:$B$5761,'DR Hourly QC'!$C103,'DR LIP Profiles'!$C$2:$C$5761,'DR Hourly QC'!FD$1,'DR LIP Profiles'!$E$2:$E$5761,'DR Hourly QC'!FD$2),2),"")</f>
        <v/>
      </c>
      <c r="FE103" s="5" t="str">
        <f>IFERROR(ROUND($J103*SUMIFS('DR LIP Profiles'!$F$2:$F$5761,'DR LIP Profiles'!$A$2:$A$5761,'DR Hourly QC'!$B103,'DR LIP Profiles'!$B$2:$B$5761,'DR Hourly QC'!$C103,'DR LIP Profiles'!$C$2:$C$5761,'DR Hourly QC'!FE$1,'DR LIP Profiles'!$E$2:$E$5761,'DR Hourly QC'!FE$2),2),"")</f>
        <v/>
      </c>
      <c r="FF103" s="5" t="str">
        <f>IFERROR(ROUND($J103*SUMIFS('DR LIP Profiles'!$F$2:$F$5761,'DR LIP Profiles'!$A$2:$A$5761,'DR Hourly QC'!$B103,'DR LIP Profiles'!$B$2:$B$5761,'DR Hourly QC'!$C103,'DR LIP Profiles'!$C$2:$C$5761,'DR Hourly QC'!FF$1,'DR LIP Profiles'!$E$2:$E$5761,'DR Hourly QC'!FF$2),2),"")</f>
        <v/>
      </c>
      <c r="FG103" s="5" t="str">
        <f>IFERROR(ROUND($J103*SUMIFS('DR LIP Profiles'!$F$2:$F$5761,'DR LIP Profiles'!$A$2:$A$5761,'DR Hourly QC'!$B103,'DR LIP Profiles'!$B$2:$B$5761,'DR Hourly QC'!$C103,'DR LIP Profiles'!$C$2:$C$5761,'DR Hourly QC'!FG$1,'DR LIP Profiles'!$E$2:$E$5761,'DR Hourly QC'!FG$2),2),"")</f>
        <v/>
      </c>
      <c r="FH103" s="5" t="str">
        <f>IFERROR(ROUND($J103*SUMIFS('DR LIP Profiles'!$F$2:$F$5761,'DR LIP Profiles'!$A$2:$A$5761,'DR Hourly QC'!$B103,'DR LIP Profiles'!$B$2:$B$5761,'DR Hourly QC'!$C103,'DR LIP Profiles'!$C$2:$C$5761,'DR Hourly QC'!FH$1,'DR LIP Profiles'!$E$2:$E$5761,'DR Hourly QC'!FH$2),2),"")</f>
        <v/>
      </c>
      <c r="FI103" s="5" t="str">
        <f>IFERROR(ROUND($J103*SUMIFS('DR LIP Profiles'!$F$2:$F$5761,'DR LIP Profiles'!$A$2:$A$5761,'DR Hourly QC'!$B103,'DR LIP Profiles'!$B$2:$B$5761,'DR Hourly QC'!$C103,'DR LIP Profiles'!$C$2:$C$5761,'DR Hourly QC'!FI$1,'DR LIP Profiles'!$E$2:$E$5761,'DR Hourly QC'!FI$2),2),"")</f>
        <v/>
      </c>
      <c r="FJ103" s="5" t="str">
        <f>IFERROR(ROUND($J103*SUMIFS('DR LIP Profiles'!$F$2:$F$5761,'DR LIP Profiles'!$A$2:$A$5761,'DR Hourly QC'!$B103,'DR LIP Profiles'!$B$2:$B$5761,'DR Hourly QC'!$C103,'DR LIP Profiles'!$C$2:$C$5761,'DR Hourly QC'!FJ$1,'DR LIP Profiles'!$E$2:$E$5761,'DR Hourly QC'!FJ$2),2),"")</f>
        <v/>
      </c>
      <c r="FK103" s="5" t="str">
        <f>IFERROR(ROUND($J103*SUMIFS('DR LIP Profiles'!$F$2:$F$5761,'DR LIP Profiles'!$A$2:$A$5761,'DR Hourly QC'!$B103,'DR LIP Profiles'!$B$2:$B$5761,'DR Hourly QC'!$C103,'DR LIP Profiles'!$C$2:$C$5761,'DR Hourly QC'!FK$1,'DR LIP Profiles'!$E$2:$E$5761,'DR Hourly QC'!FK$2),2),"")</f>
        <v/>
      </c>
      <c r="FL103" s="5" t="str">
        <f>IFERROR(ROUND($J103*SUMIFS('DR LIP Profiles'!$F$2:$F$5761,'DR LIP Profiles'!$A$2:$A$5761,'DR Hourly QC'!$B103,'DR LIP Profiles'!$B$2:$B$5761,'DR Hourly QC'!$C103,'DR LIP Profiles'!$C$2:$C$5761,'DR Hourly QC'!FL$1,'DR LIP Profiles'!$E$2:$E$5761,'DR Hourly QC'!FL$2),2),"")</f>
        <v/>
      </c>
      <c r="FM103" s="5" t="str">
        <f>IFERROR(ROUND($J103*SUMIFS('DR LIP Profiles'!$F$2:$F$5761,'DR LIP Profiles'!$A$2:$A$5761,'DR Hourly QC'!$B103,'DR LIP Profiles'!$B$2:$B$5761,'DR Hourly QC'!$C103,'DR LIP Profiles'!$C$2:$C$5761,'DR Hourly QC'!FM$1,'DR LIP Profiles'!$E$2:$E$5761,'DR Hourly QC'!FM$2),2),"")</f>
        <v/>
      </c>
      <c r="FN103" s="5" t="str">
        <f>IFERROR(ROUND($J103*SUMIFS('DR LIP Profiles'!$F$2:$F$5761,'DR LIP Profiles'!$A$2:$A$5761,'DR Hourly QC'!$B103,'DR LIP Profiles'!$B$2:$B$5761,'DR Hourly QC'!$C103,'DR LIP Profiles'!$C$2:$C$5761,'DR Hourly QC'!FN$1,'DR LIP Profiles'!$E$2:$E$5761,'DR Hourly QC'!FN$2),2),"")</f>
        <v/>
      </c>
      <c r="FO103" s="5" t="str">
        <f>IFERROR(ROUND($J103*SUMIFS('DR LIP Profiles'!$F$2:$F$5761,'DR LIP Profiles'!$A$2:$A$5761,'DR Hourly QC'!$B103,'DR LIP Profiles'!$B$2:$B$5761,'DR Hourly QC'!$C103,'DR LIP Profiles'!$C$2:$C$5761,'DR Hourly QC'!FO$1,'DR LIP Profiles'!$E$2:$E$5761,'DR Hourly QC'!FO$2),2),"")</f>
        <v/>
      </c>
      <c r="FP103" s="5" t="str">
        <f>IFERROR(ROUND($J103*SUMIFS('DR LIP Profiles'!$F$2:$F$5761,'DR LIP Profiles'!$A$2:$A$5761,'DR Hourly QC'!$B103,'DR LIP Profiles'!$B$2:$B$5761,'DR Hourly QC'!$C103,'DR LIP Profiles'!$C$2:$C$5761,'DR Hourly QC'!FP$1,'DR LIP Profiles'!$E$2:$E$5761,'DR Hourly QC'!FP$2),2),"")</f>
        <v/>
      </c>
      <c r="FQ103" s="5" t="str">
        <f>IFERROR(ROUND($J103*SUMIFS('DR LIP Profiles'!$F$2:$F$5761,'DR LIP Profiles'!$A$2:$A$5761,'DR Hourly QC'!$B103,'DR LIP Profiles'!$B$2:$B$5761,'DR Hourly QC'!$C103,'DR LIP Profiles'!$C$2:$C$5761,'DR Hourly QC'!FQ$1,'DR LIP Profiles'!$E$2:$E$5761,'DR Hourly QC'!FQ$2),2),"")</f>
        <v/>
      </c>
      <c r="FR103" s="5" t="str">
        <f>IFERROR(ROUND($J103*SUMIFS('DR LIP Profiles'!$F$2:$F$5761,'DR LIP Profiles'!$A$2:$A$5761,'DR Hourly QC'!$B103,'DR LIP Profiles'!$B$2:$B$5761,'DR Hourly QC'!$C103,'DR LIP Profiles'!$C$2:$C$5761,'DR Hourly QC'!FR$1,'DR LIP Profiles'!$E$2:$E$5761,'DR Hourly QC'!FR$2),2),"")</f>
        <v/>
      </c>
      <c r="FS103" s="5" t="str">
        <f>IFERROR(ROUND($J103*SUMIFS('DR LIP Profiles'!$F$2:$F$5761,'DR LIP Profiles'!$A$2:$A$5761,'DR Hourly QC'!$B103,'DR LIP Profiles'!$B$2:$B$5761,'DR Hourly QC'!$C103,'DR LIP Profiles'!$C$2:$C$5761,'DR Hourly QC'!FS$1,'DR LIP Profiles'!$E$2:$E$5761,'DR Hourly QC'!FS$2),2),"")</f>
        <v/>
      </c>
      <c r="FT103" s="5" t="str">
        <f>IFERROR(ROUND($J103*SUMIFS('DR LIP Profiles'!$F$2:$F$5761,'DR LIP Profiles'!$A$2:$A$5761,'DR Hourly QC'!$B103,'DR LIP Profiles'!$B$2:$B$5761,'DR Hourly QC'!$C103,'DR LIP Profiles'!$C$2:$C$5761,'DR Hourly QC'!FT$1,'DR LIP Profiles'!$E$2:$E$5761,'DR Hourly QC'!FT$2),2),"")</f>
        <v/>
      </c>
      <c r="FU103" s="5" t="str">
        <f>IFERROR(ROUND($J103*SUMIFS('DR LIP Profiles'!$F$2:$F$5761,'DR LIP Profiles'!$A$2:$A$5761,'DR Hourly QC'!$B103,'DR LIP Profiles'!$B$2:$B$5761,'DR Hourly QC'!$C103,'DR LIP Profiles'!$C$2:$C$5761,'DR Hourly QC'!FU$1,'DR LIP Profiles'!$E$2:$E$5761,'DR Hourly QC'!FU$2),2),"")</f>
        <v/>
      </c>
      <c r="FV103" s="5" t="str">
        <f>IFERROR(ROUND($J103*SUMIFS('DR LIP Profiles'!$F$2:$F$5761,'DR LIP Profiles'!$A$2:$A$5761,'DR Hourly QC'!$B103,'DR LIP Profiles'!$B$2:$B$5761,'DR Hourly QC'!$C103,'DR LIP Profiles'!$C$2:$C$5761,'DR Hourly QC'!FV$1,'DR LIP Profiles'!$E$2:$E$5761,'DR Hourly QC'!FV$2),2),"")</f>
        <v/>
      </c>
      <c r="FW103" s="5" t="str">
        <f>IFERROR(ROUND($J103*SUMIFS('DR LIP Profiles'!$F$2:$F$5761,'DR LIP Profiles'!$A$2:$A$5761,'DR Hourly QC'!$B103,'DR LIP Profiles'!$B$2:$B$5761,'DR Hourly QC'!$C103,'DR LIP Profiles'!$C$2:$C$5761,'DR Hourly QC'!FW$1,'DR LIP Profiles'!$E$2:$E$5761,'DR Hourly QC'!FW$2),2),"")</f>
        <v/>
      </c>
      <c r="FX103" s="5" t="str">
        <f>IFERROR(ROUND($J103*SUMIFS('DR LIP Profiles'!$F$2:$F$5761,'DR LIP Profiles'!$A$2:$A$5761,'DR Hourly QC'!$B103,'DR LIP Profiles'!$B$2:$B$5761,'DR Hourly QC'!$C103,'DR LIP Profiles'!$C$2:$C$5761,'DR Hourly QC'!FX$1,'DR LIP Profiles'!$E$2:$E$5761,'DR Hourly QC'!FX$2),2),"")</f>
        <v/>
      </c>
      <c r="FY103" s="5" t="str">
        <f>IFERROR(ROUND($J103*SUMIFS('DR LIP Profiles'!$F$2:$F$5761,'DR LIP Profiles'!$A$2:$A$5761,'DR Hourly QC'!$B103,'DR LIP Profiles'!$B$2:$B$5761,'DR Hourly QC'!$C103,'DR LIP Profiles'!$C$2:$C$5761,'DR Hourly QC'!FY$1,'DR LIP Profiles'!$E$2:$E$5761,'DR Hourly QC'!FY$2),2),"")</f>
        <v/>
      </c>
      <c r="FZ103" s="5" t="str">
        <f>IFERROR(ROUND($J103*SUMIFS('DR LIP Profiles'!$F$2:$F$5761,'DR LIP Profiles'!$A$2:$A$5761,'DR Hourly QC'!$B103,'DR LIP Profiles'!$B$2:$B$5761,'DR Hourly QC'!$C103,'DR LIP Profiles'!$C$2:$C$5761,'DR Hourly QC'!FZ$1,'DR LIP Profiles'!$E$2:$E$5761,'DR Hourly QC'!FZ$2),2),"")</f>
        <v/>
      </c>
      <c r="GA103" s="5" t="str">
        <f>IFERROR(ROUND($J103*SUMIFS('DR LIP Profiles'!$F$2:$F$5761,'DR LIP Profiles'!$A$2:$A$5761,'DR Hourly QC'!$B103,'DR LIP Profiles'!$B$2:$B$5761,'DR Hourly QC'!$C103,'DR LIP Profiles'!$C$2:$C$5761,'DR Hourly QC'!GA$1,'DR LIP Profiles'!$E$2:$E$5761,'DR Hourly QC'!GA$2),2),"")</f>
        <v/>
      </c>
      <c r="GB103" s="5" t="str">
        <f>IFERROR(ROUND($K103*SUMIFS('DR LIP Profiles'!$F$2:$F$5761,'DR LIP Profiles'!$A$2:$A$5761,'DR Hourly QC'!$B103,'DR LIP Profiles'!$B$2:$B$5761,'DR Hourly QC'!$C103,'DR LIP Profiles'!$C$2:$C$5761,'DR Hourly QC'!GB$1,'DR LIP Profiles'!$E$2:$E$5761,'DR Hourly QC'!GB$2),2),"")</f>
        <v/>
      </c>
      <c r="GC103" s="5" t="str">
        <f>IFERROR(ROUND($K103*SUMIFS('DR LIP Profiles'!$F$2:$F$5761,'DR LIP Profiles'!$A$2:$A$5761,'DR Hourly QC'!$B103,'DR LIP Profiles'!$B$2:$B$5761,'DR Hourly QC'!$C103,'DR LIP Profiles'!$C$2:$C$5761,'DR Hourly QC'!GC$1,'DR LIP Profiles'!$E$2:$E$5761,'DR Hourly QC'!GC$2),2),"")</f>
        <v/>
      </c>
      <c r="GD103" s="5" t="str">
        <f>IFERROR(ROUND($K103*SUMIFS('DR LIP Profiles'!$F$2:$F$5761,'DR LIP Profiles'!$A$2:$A$5761,'DR Hourly QC'!$B103,'DR LIP Profiles'!$B$2:$B$5761,'DR Hourly QC'!$C103,'DR LIP Profiles'!$C$2:$C$5761,'DR Hourly QC'!GD$1,'DR LIP Profiles'!$E$2:$E$5761,'DR Hourly QC'!GD$2),2),"")</f>
        <v/>
      </c>
      <c r="GE103" s="5" t="str">
        <f>IFERROR(ROUND($K103*SUMIFS('DR LIP Profiles'!$F$2:$F$5761,'DR LIP Profiles'!$A$2:$A$5761,'DR Hourly QC'!$B103,'DR LIP Profiles'!$B$2:$B$5761,'DR Hourly QC'!$C103,'DR LIP Profiles'!$C$2:$C$5761,'DR Hourly QC'!GE$1,'DR LIP Profiles'!$E$2:$E$5761,'DR Hourly QC'!GE$2),2),"")</f>
        <v/>
      </c>
      <c r="GF103" s="5" t="str">
        <f>IFERROR(ROUND($K103*SUMIFS('DR LIP Profiles'!$F$2:$F$5761,'DR LIP Profiles'!$A$2:$A$5761,'DR Hourly QC'!$B103,'DR LIP Profiles'!$B$2:$B$5761,'DR Hourly QC'!$C103,'DR LIP Profiles'!$C$2:$C$5761,'DR Hourly QC'!GF$1,'DR LIP Profiles'!$E$2:$E$5761,'DR Hourly QC'!GF$2),2),"")</f>
        <v/>
      </c>
      <c r="GG103" s="5" t="str">
        <f>IFERROR(ROUND($K103*SUMIFS('DR LIP Profiles'!$F$2:$F$5761,'DR LIP Profiles'!$A$2:$A$5761,'DR Hourly QC'!$B103,'DR LIP Profiles'!$B$2:$B$5761,'DR Hourly QC'!$C103,'DR LIP Profiles'!$C$2:$C$5761,'DR Hourly QC'!GG$1,'DR LIP Profiles'!$E$2:$E$5761,'DR Hourly QC'!GG$2),2),"")</f>
        <v/>
      </c>
      <c r="GH103" s="5" t="str">
        <f>IFERROR(ROUND($K103*SUMIFS('DR LIP Profiles'!$F$2:$F$5761,'DR LIP Profiles'!$A$2:$A$5761,'DR Hourly QC'!$B103,'DR LIP Profiles'!$B$2:$B$5761,'DR Hourly QC'!$C103,'DR LIP Profiles'!$C$2:$C$5761,'DR Hourly QC'!GH$1,'DR LIP Profiles'!$E$2:$E$5761,'DR Hourly QC'!GH$2),2),"")</f>
        <v/>
      </c>
      <c r="GI103" s="5" t="str">
        <f>IFERROR(ROUND($K103*SUMIFS('DR LIP Profiles'!$F$2:$F$5761,'DR LIP Profiles'!$A$2:$A$5761,'DR Hourly QC'!$B103,'DR LIP Profiles'!$B$2:$B$5761,'DR Hourly QC'!$C103,'DR LIP Profiles'!$C$2:$C$5761,'DR Hourly QC'!GI$1,'DR LIP Profiles'!$E$2:$E$5761,'DR Hourly QC'!GI$2),2),"")</f>
        <v/>
      </c>
      <c r="GJ103" s="5" t="str">
        <f>IFERROR(ROUND($K103*SUMIFS('DR LIP Profiles'!$F$2:$F$5761,'DR LIP Profiles'!$A$2:$A$5761,'DR Hourly QC'!$B103,'DR LIP Profiles'!$B$2:$B$5761,'DR Hourly QC'!$C103,'DR LIP Profiles'!$C$2:$C$5761,'DR Hourly QC'!GJ$1,'DR LIP Profiles'!$E$2:$E$5761,'DR Hourly QC'!GJ$2),2),"")</f>
        <v/>
      </c>
      <c r="GK103" s="5" t="str">
        <f>IFERROR(ROUND($K103*SUMIFS('DR LIP Profiles'!$F$2:$F$5761,'DR LIP Profiles'!$A$2:$A$5761,'DR Hourly QC'!$B103,'DR LIP Profiles'!$B$2:$B$5761,'DR Hourly QC'!$C103,'DR LIP Profiles'!$C$2:$C$5761,'DR Hourly QC'!GK$1,'DR LIP Profiles'!$E$2:$E$5761,'DR Hourly QC'!GK$2),2),"")</f>
        <v/>
      </c>
      <c r="GL103" s="5" t="str">
        <f>IFERROR(ROUND($K103*SUMIFS('DR LIP Profiles'!$F$2:$F$5761,'DR LIP Profiles'!$A$2:$A$5761,'DR Hourly QC'!$B103,'DR LIP Profiles'!$B$2:$B$5761,'DR Hourly QC'!$C103,'DR LIP Profiles'!$C$2:$C$5761,'DR Hourly QC'!GL$1,'DR LIP Profiles'!$E$2:$E$5761,'DR Hourly QC'!GL$2),2),"")</f>
        <v/>
      </c>
      <c r="GM103" s="5" t="str">
        <f>IFERROR(ROUND($K103*SUMIFS('DR LIP Profiles'!$F$2:$F$5761,'DR LIP Profiles'!$A$2:$A$5761,'DR Hourly QC'!$B103,'DR LIP Profiles'!$B$2:$B$5761,'DR Hourly QC'!$C103,'DR LIP Profiles'!$C$2:$C$5761,'DR Hourly QC'!GM$1,'DR LIP Profiles'!$E$2:$E$5761,'DR Hourly QC'!GM$2),2),"")</f>
        <v/>
      </c>
      <c r="GN103" s="5" t="str">
        <f>IFERROR(ROUND($K103*SUMIFS('DR LIP Profiles'!$F$2:$F$5761,'DR LIP Profiles'!$A$2:$A$5761,'DR Hourly QC'!$B103,'DR LIP Profiles'!$B$2:$B$5761,'DR Hourly QC'!$C103,'DR LIP Profiles'!$C$2:$C$5761,'DR Hourly QC'!GN$1,'DR LIP Profiles'!$E$2:$E$5761,'DR Hourly QC'!GN$2),2),"")</f>
        <v/>
      </c>
      <c r="GO103" s="5" t="str">
        <f>IFERROR(ROUND($K103*SUMIFS('DR LIP Profiles'!$F$2:$F$5761,'DR LIP Profiles'!$A$2:$A$5761,'DR Hourly QC'!$B103,'DR LIP Profiles'!$B$2:$B$5761,'DR Hourly QC'!$C103,'DR LIP Profiles'!$C$2:$C$5761,'DR Hourly QC'!GO$1,'DR LIP Profiles'!$E$2:$E$5761,'DR Hourly QC'!GO$2),2),"")</f>
        <v/>
      </c>
      <c r="GP103" s="5" t="str">
        <f>IFERROR(ROUND($K103*SUMIFS('DR LIP Profiles'!$F$2:$F$5761,'DR LIP Profiles'!$A$2:$A$5761,'DR Hourly QC'!$B103,'DR LIP Profiles'!$B$2:$B$5761,'DR Hourly QC'!$C103,'DR LIP Profiles'!$C$2:$C$5761,'DR Hourly QC'!GP$1,'DR LIP Profiles'!$E$2:$E$5761,'DR Hourly QC'!GP$2),2),"")</f>
        <v/>
      </c>
      <c r="GQ103" s="5" t="str">
        <f>IFERROR(ROUND($K103*SUMIFS('DR LIP Profiles'!$F$2:$F$5761,'DR LIP Profiles'!$A$2:$A$5761,'DR Hourly QC'!$B103,'DR LIP Profiles'!$B$2:$B$5761,'DR Hourly QC'!$C103,'DR LIP Profiles'!$C$2:$C$5761,'DR Hourly QC'!GQ$1,'DR LIP Profiles'!$E$2:$E$5761,'DR Hourly QC'!GQ$2),2),"")</f>
        <v/>
      </c>
      <c r="GR103" s="5" t="str">
        <f>IFERROR(ROUND($K103*SUMIFS('DR LIP Profiles'!$F$2:$F$5761,'DR LIP Profiles'!$A$2:$A$5761,'DR Hourly QC'!$B103,'DR LIP Profiles'!$B$2:$B$5761,'DR Hourly QC'!$C103,'DR LIP Profiles'!$C$2:$C$5761,'DR Hourly QC'!GR$1,'DR LIP Profiles'!$E$2:$E$5761,'DR Hourly QC'!GR$2),2),"")</f>
        <v/>
      </c>
      <c r="GS103" s="5" t="str">
        <f>IFERROR(ROUND($K103*SUMIFS('DR LIP Profiles'!$F$2:$F$5761,'DR LIP Profiles'!$A$2:$A$5761,'DR Hourly QC'!$B103,'DR LIP Profiles'!$B$2:$B$5761,'DR Hourly QC'!$C103,'DR LIP Profiles'!$C$2:$C$5761,'DR Hourly QC'!GS$1,'DR LIP Profiles'!$E$2:$E$5761,'DR Hourly QC'!GS$2),2),"")</f>
        <v/>
      </c>
      <c r="GT103" s="5" t="str">
        <f>IFERROR(ROUND($K103*SUMIFS('DR LIP Profiles'!$F$2:$F$5761,'DR LIP Profiles'!$A$2:$A$5761,'DR Hourly QC'!$B103,'DR LIP Profiles'!$B$2:$B$5761,'DR Hourly QC'!$C103,'DR LIP Profiles'!$C$2:$C$5761,'DR Hourly QC'!GT$1,'DR LIP Profiles'!$E$2:$E$5761,'DR Hourly QC'!GT$2),2),"")</f>
        <v/>
      </c>
      <c r="GU103" s="5" t="str">
        <f>IFERROR(ROUND($K103*SUMIFS('DR LIP Profiles'!$F$2:$F$5761,'DR LIP Profiles'!$A$2:$A$5761,'DR Hourly QC'!$B103,'DR LIP Profiles'!$B$2:$B$5761,'DR Hourly QC'!$C103,'DR LIP Profiles'!$C$2:$C$5761,'DR Hourly QC'!GU$1,'DR LIP Profiles'!$E$2:$E$5761,'DR Hourly QC'!GU$2),2),"")</f>
        <v/>
      </c>
      <c r="GV103" s="5" t="str">
        <f>IFERROR(ROUND($K103*SUMIFS('DR LIP Profiles'!$F$2:$F$5761,'DR LIP Profiles'!$A$2:$A$5761,'DR Hourly QC'!$B103,'DR LIP Profiles'!$B$2:$B$5761,'DR Hourly QC'!$C103,'DR LIP Profiles'!$C$2:$C$5761,'DR Hourly QC'!GV$1,'DR LIP Profiles'!$E$2:$E$5761,'DR Hourly QC'!GV$2),2),"")</f>
        <v/>
      </c>
      <c r="GW103" s="5" t="str">
        <f>IFERROR(ROUND($K103*SUMIFS('DR LIP Profiles'!$F$2:$F$5761,'DR LIP Profiles'!$A$2:$A$5761,'DR Hourly QC'!$B103,'DR LIP Profiles'!$B$2:$B$5761,'DR Hourly QC'!$C103,'DR LIP Profiles'!$C$2:$C$5761,'DR Hourly QC'!GW$1,'DR LIP Profiles'!$E$2:$E$5761,'DR Hourly QC'!GW$2),2),"")</f>
        <v/>
      </c>
      <c r="GX103" s="5" t="str">
        <f>IFERROR(ROUND($K103*SUMIFS('DR LIP Profiles'!$F$2:$F$5761,'DR LIP Profiles'!$A$2:$A$5761,'DR Hourly QC'!$B103,'DR LIP Profiles'!$B$2:$B$5761,'DR Hourly QC'!$C103,'DR LIP Profiles'!$C$2:$C$5761,'DR Hourly QC'!GX$1,'DR LIP Profiles'!$E$2:$E$5761,'DR Hourly QC'!GX$2),2),"")</f>
        <v/>
      </c>
      <c r="GY103" s="5" t="str">
        <f>IFERROR(ROUND($K103*SUMIFS('DR LIP Profiles'!$F$2:$F$5761,'DR LIP Profiles'!$A$2:$A$5761,'DR Hourly QC'!$B103,'DR LIP Profiles'!$B$2:$B$5761,'DR Hourly QC'!$C103,'DR LIP Profiles'!$C$2:$C$5761,'DR Hourly QC'!GY$1,'DR LIP Profiles'!$E$2:$E$5761,'DR Hourly QC'!GY$2),2),"")</f>
        <v/>
      </c>
      <c r="GZ103" s="5" t="str">
        <f>IFERROR(ROUND($L103*SUMIFS('DR LIP Profiles'!$F$2:$F$5761,'DR LIP Profiles'!$A$2:$A$5761,'DR Hourly QC'!$B103,'DR LIP Profiles'!$B$2:$B$5761,'DR Hourly QC'!$C103,'DR LIP Profiles'!$C$2:$C$5761,'DR Hourly QC'!GZ$1,'DR LIP Profiles'!$E$2:$E$5761,'DR Hourly QC'!GZ$2),2),"")</f>
        <v/>
      </c>
      <c r="HA103" s="5" t="str">
        <f>IFERROR(ROUND($L103*SUMIFS('DR LIP Profiles'!$F$2:$F$5761,'DR LIP Profiles'!$A$2:$A$5761,'DR Hourly QC'!$B103,'DR LIP Profiles'!$B$2:$B$5761,'DR Hourly QC'!$C103,'DR LIP Profiles'!$C$2:$C$5761,'DR Hourly QC'!HA$1,'DR LIP Profiles'!$E$2:$E$5761,'DR Hourly QC'!HA$2),2),"")</f>
        <v/>
      </c>
      <c r="HB103" s="5" t="str">
        <f>IFERROR(ROUND($L103*SUMIFS('DR LIP Profiles'!$F$2:$F$5761,'DR LIP Profiles'!$A$2:$A$5761,'DR Hourly QC'!$B103,'DR LIP Profiles'!$B$2:$B$5761,'DR Hourly QC'!$C103,'DR LIP Profiles'!$C$2:$C$5761,'DR Hourly QC'!HB$1,'DR LIP Profiles'!$E$2:$E$5761,'DR Hourly QC'!HB$2),2),"")</f>
        <v/>
      </c>
      <c r="HC103" s="5" t="str">
        <f>IFERROR(ROUND($L103*SUMIFS('DR LIP Profiles'!$F$2:$F$5761,'DR LIP Profiles'!$A$2:$A$5761,'DR Hourly QC'!$B103,'DR LIP Profiles'!$B$2:$B$5761,'DR Hourly QC'!$C103,'DR LIP Profiles'!$C$2:$C$5761,'DR Hourly QC'!HC$1,'DR LIP Profiles'!$E$2:$E$5761,'DR Hourly QC'!HC$2),2),"")</f>
        <v/>
      </c>
      <c r="HD103" s="5" t="str">
        <f>IFERROR(ROUND($L103*SUMIFS('DR LIP Profiles'!$F$2:$F$5761,'DR LIP Profiles'!$A$2:$A$5761,'DR Hourly QC'!$B103,'DR LIP Profiles'!$B$2:$B$5761,'DR Hourly QC'!$C103,'DR LIP Profiles'!$C$2:$C$5761,'DR Hourly QC'!HD$1,'DR LIP Profiles'!$E$2:$E$5761,'DR Hourly QC'!HD$2),2),"")</f>
        <v/>
      </c>
      <c r="HE103" s="5" t="str">
        <f>IFERROR(ROUND($L103*SUMIFS('DR LIP Profiles'!$F$2:$F$5761,'DR LIP Profiles'!$A$2:$A$5761,'DR Hourly QC'!$B103,'DR LIP Profiles'!$B$2:$B$5761,'DR Hourly QC'!$C103,'DR LIP Profiles'!$C$2:$C$5761,'DR Hourly QC'!HE$1,'DR LIP Profiles'!$E$2:$E$5761,'DR Hourly QC'!HE$2),2),"")</f>
        <v/>
      </c>
      <c r="HF103" s="5" t="str">
        <f>IFERROR(ROUND($L103*SUMIFS('DR LIP Profiles'!$F$2:$F$5761,'DR LIP Profiles'!$A$2:$A$5761,'DR Hourly QC'!$B103,'DR LIP Profiles'!$B$2:$B$5761,'DR Hourly QC'!$C103,'DR LIP Profiles'!$C$2:$C$5761,'DR Hourly QC'!HF$1,'DR LIP Profiles'!$E$2:$E$5761,'DR Hourly QC'!HF$2),2),"")</f>
        <v/>
      </c>
      <c r="HG103" s="5" t="str">
        <f>IFERROR(ROUND($L103*SUMIFS('DR LIP Profiles'!$F$2:$F$5761,'DR LIP Profiles'!$A$2:$A$5761,'DR Hourly QC'!$B103,'DR LIP Profiles'!$B$2:$B$5761,'DR Hourly QC'!$C103,'DR LIP Profiles'!$C$2:$C$5761,'DR Hourly QC'!HG$1,'DR LIP Profiles'!$E$2:$E$5761,'DR Hourly QC'!HG$2),2),"")</f>
        <v/>
      </c>
      <c r="HH103" s="5" t="str">
        <f>IFERROR(ROUND($L103*SUMIFS('DR LIP Profiles'!$F$2:$F$5761,'DR LIP Profiles'!$A$2:$A$5761,'DR Hourly QC'!$B103,'DR LIP Profiles'!$B$2:$B$5761,'DR Hourly QC'!$C103,'DR LIP Profiles'!$C$2:$C$5761,'DR Hourly QC'!HH$1,'DR LIP Profiles'!$E$2:$E$5761,'DR Hourly QC'!HH$2),2),"")</f>
        <v/>
      </c>
      <c r="HI103" s="5" t="str">
        <f>IFERROR(ROUND($L103*SUMIFS('DR LIP Profiles'!$F$2:$F$5761,'DR LIP Profiles'!$A$2:$A$5761,'DR Hourly QC'!$B103,'DR LIP Profiles'!$B$2:$B$5761,'DR Hourly QC'!$C103,'DR LIP Profiles'!$C$2:$C$5761,'DR Hourly QC'!HI$1,'DR LIP Profiles'!$E$2:$E$5761,'DR Hourly QC'!HI$2),2),"")</f>
        <v/>
      </c>
      <c r="HJ103" s="5" t="str">
        <f>IFERROR(ROUND($L103*SUMIFS('DR LIP Profiles'!$F$2:$F$5761,'DR LIP Profiles'!$A$2:$A$5761,'DR Hourly QC'!$B103,'DR LIP Profiles'!$B$2:$B$5761,'DR Hourly QC'!$C103,'DR LIP Profiles'!$C$2:$C$5761,'DR Hourly QC'!HJ$1,'DR LIP Profiles'!$E$2:$E$5761,'DR Hourly QC'!HJ$2),2),"")</f>
        <v/>
      </c>
      <c r="HK103" s="5" t="str">
        <f>IFERROR(ROUND($L103*SUMIFS('DR LIP Profiles'!$F$2:$F$5761,'DR LIP Profiles'!$A$2:$A$5761,'DR Hourly QC'!$B103,'DR LIP Profiles'!$B$2:$B$5761,'DR Hourly QC'!$C103,'DR LIP Profiles'!$C$2:$C$5761,'DR Hourly QC'!HK$1,'DR LIP Profiles'!$E$2:$E$5761,'DR Hourly QC'!HK$2),2),"")</f>
        <v/>
      </c>
      <c r="HL103" s="5" t="str">
        <f>IFERROR(ROUND($L103*SUMIFS('DR LIP Profiles'!$F$2:$F$5761,'DR LIP Profiles'!$A$2:$A$5761,'DR Hourly QC'!$B103,'DR LIP Profiles'!$B$2:$B$5761,'DR Hourly QC'!$C103,'DR LIP Profiles'!$C$2:$C$5761,'DR Hourly QC'!HL$1,'DR LIP Profiles'!$E$2:$E$5761,'DR Hourly QC'!HL$2),2),"")</f>
        <v/>
      </c>
      <c r="HM103" s="5" t="str">
        <f>IFERROR(ROUND($L103*SUMIFS('DR LIP Profiles'!$F$2:$F$5761,'DR LIP Profiles'!$A$2:$A$5761,'DR Hourly QC'!$B103,'DR LIP Profiles'!$B$2:$B$5761,'DR Hourly QC'!$C103,'DR LIP Profiles'!$C$2:$C$5761,'DR Hourly QC'!HM$1,'DR LIP Profiles'!$E$2:$E$5761,'DR Hourly QC'!HM$2),2),"")</f>
        <v/>
      </c>
      <c r="HN103" s="5" t="str">
        <f>IFERROR(ROUND($L103*SUMIFS('DR LIP Profiles'!$F$2:$F$5761,'DR LIP Profiles'!$A$2:$A$5761,'DR Hourly QC'!$B103,'DR LIP Profiles'!$B$2:$B$5761,'DR Hourly QC'!$C103,'DR LIP Profiles'!$C$2:$C$5761,'DR Hourly QC'!HN$1,'DR LIP Profiles'!$E$2:$E$5761,'DR Hourly QC'!HN$2),2),"")</f>
        <v/>
      </c>
      <c r="HO103" s="5" t="str">
        <f>IFERROR(ROUND($L103*SUMIFS('DR LIP Profiles'!$F$2:$F$5761,'DR LIP Profiles'!$A$2:$A$5761,'DR Hourly QC'!$B103,'DR LIP Profiles'!$B$2:$B$5761,'DR Hourly QC'!$C103,'DR LIP Profiles'!$C$2:$C$5761,'DR Hourly QC'!HO$1,'DR LIP Profiles'!$E$2:$E$5761,'DR Hourly QC'!HO$2),2),"")</f>
        <v/>
      </c>
      <c r="HP103" s="5" t="str">
        <f>IFERROR(ROUND($L103*SUMIFS('DR LIP Profiles'!$F$2:$F$5761,'DR LIP Profiles'!$A$2:$A$5761,'DR Hourly QC'!$B103,'DR LIP Profiles'!$B$2:$B$5761,'DR Hourly QC'!$C103,'DR LIP Profiles'!$C$2:$C$5761,'DR Hourly QC'!HP$1,'DR LIP Profiles'!$E$2:$E$5761,'DR Hourly QC'!HP$2),2),"")</f>
        <v/>
      </c>
      <c r="HQ103" s="5" t="str">
        <f>IFERROR(ROUND($L103*SUMIFS('DR LIP Profiles'!$F$2:$F$5761,'DR LIP Profiles'!$A$2:$A$5761,'DR Hourly QC'!$B103,'DR LIP Profiles'!$B$2:$B$5761,'DR Hourly QC'!$C103,'DR LIP Profiles'!$C$2:$C$5761,'DR Hourly QC'!HQ$1,'DR LIP Profiles'!$E$2:$E$5761,'DR Hourly QC'!HQ$2),2),"")</f>
        <v/>
      </c>
      <c r="HR103" s="5" t="str">
        <f>IFERROR(ROUND($L103*SUMIFS('DR LIP Profiles'!$F$2:$F$5761,'DR LIP Profiles'!$A$2:$A$5761,'DR Hourly QC'!$B103,'DR LIP Profiles'!$B$2:$B$5761,'DR Hourly QC'!$C103,'DR LIP Profiles'!$C$2:$C$5761,'DR Hourly QC'!HR$1,'DR LIP Profiles'!$E$2:$E$5761,'DR Hourly QC'!HR$2),2),"")</f>
        <v/>
      </c>
      <c r="HS103" s="5" t="str">
        <f>IFERROR(ROUND($L103*SUMIFS('DR LIP Profiles'!$F$2:$F$5761,'DR LIP Profiles'!$A$2:$A$5761,'DR Hourly QC'!$B103,'DR LIP Profiles'!$B$2:$B$5761,'DR Hourly QC'!$C103,'DR LIP Profiles'!$C$2:$C$5761,'DR Hourly QC'!HS$1,'DR LIP Profiles'!$E$2:$E$5761,'DR Hourly QC'!HS$2),2),"")</f>
        <v/>
      </c>
      <c r="HT103" s="5" t="str">
        <f>IFERROR(ROUND($L103*SUMIFS('DR LIP Profiles'!$F$2:$F$5761,'DR LIP Profiles'!$A$2:$A$5761,'DR Hourly QC'!$B103,'DR LIP Profiles'!$B$2:$B$5761,'DR Hourly QC'!$C103,'DR LIP Profiles'!$C$2:$C$5761,'DR Hourly QC'!HT$1,'DR LIP Profiles'!$E$2:$E$5761,'DR Hourly QC'!HT$2),2),"")</f>
        <v/>
      </c>
      <c r="HU103" s="5" t="str">
        <f>IFERROR(ROUND($L103*SUMIFS('DR LIP Profiles'!$F$2:$F$5761,'DR LIP Profiles'!$A$2:$A$5761,'DR Hourly QC'!$B103,'DR LIP Profiles'!$B$2:$B$5761,'DR Hourly QC'!$C103,'DR LIP Profiles'!$C$2:$C$5761,'DR Hourly QC'!HU$1,'DR LIP Profiles'!$E$2:$E$5761,'DR Hourly QC'!HU$2),2),"")</f>
        <v/>
      </c>
      <c r="HV103" s="5" t="str">
        <f>IFERROR(ROUND($L103*SUMIFS('DR LIP Profiles'!$F$2:$F$5761,'DR LIP Profiles'!$A$2:$A$5761,'DR Hourly QC'!$B103,'DR LIP Profiles'!$B$2:$B$5761,'DR Hourly QC'!$C103,'DR LIP Profiles'!$C$2:$C$5761,'DR Hourly QC'!HV$1,'DR LIP Profiles'!$E$2:$E$5761,'DR Hourly QC'!HV$2),2),"")</f>
        <v/>
      </c>
      <c r="HW103" s="5" t="str">
        <f>IFERROR(ROUND($L103*SUMIFS('DR LIP Profiles'!$F$2:$F$5761,'DR LIP Profiles'!$A$2:$A$5761,'DR Hourly QC'!$B103,'DR LIP Profiles'!$B$2:$B$5761,'DR Hourly QC'!$C103,'DR LIP Profiles'!$C$2:$C$5761,'DR Hourly QC'!HW$1,'DR LIP Profiles'!$E$2:$E$5761,'DR Hourly QC'!HW$2),2),"")</f>
        <v/>
      </c>
      <c r="HX103" s="5" t="str">
        <f>IFERROR(ROUND($M103*SUMIFS('DR LIP Profiles'!$F$2:$F$5761,'DR LIP Profiles'!$A$2:$A$5761,'DR Hourly QC'!$B103,'DR LIP Profiles'!$B$2:$B$5761,'DR Hourly QC'!$C103,'DR LIP Profiles'!$C$2:$C$5761,'DR Hourly QC'!HX$1,'DR LIP Profiles'!$E$2:$E$5761,'DR Hourly QC'!HX$2),2),"")</f>
        <v/>
      </c>
      <c r="HY103" s="5" t="str">
        <f>IFERROR(ROUND($M103*SUMIFS('DR LIP Profiles'!$F$2:$F$5761,'DR LIP Profiles'!$A$2:$A$5761,'DR Hourly QC'!$B103,'DR LIP Profiles'!$B$2:$B$5761,'DR Hourly QC'!$C103,'DR LIP Profiles'!$C$2:$C$5761,'DR Hourly QC'!HY$1,'DR LIP Profiles'!$E$2:$E$5761,'DR Hourly QC'!HY$2),2),"")</f>
        <v/>
      </c>
      <c r="HZ103" s="5" t="str">
        <f>IFERROR(ROUND($M103*SUMIFS('DR LIP Profiles'!$F$2:$F$5761,'DR LIP Profiles'!$A$2:$A$5761,'DR Hourly QC'!$B103,'DR LIP Profiles'!$B$2:$B$5761,'DR Hourly QC'!$C103,'DR LIP Profiles'!$C$2:$C$5761,'DR Hourly QC'!HZ$1,'DR LIP Profiles'!$E$2:$E$5761,'DR Hourly QC'!HZ$2),2),"")</f>
        <v/>
      </c>
      <c r="IA103" s="5" t="str">
        <f>IFERROR(ROUND($M103*SUMIFS('DR LIP Profiles'!$F$2:$F$5761,'DR LIP Profiles'!$A$2:$A$5761,'DR Hourly QC'!$B103,'DR LIP Profiles'!$B$2:$B$5761,'DR Hourly QC'!$C103,'DR LIP Profiles'!$C$2:$C$5761,'DR Hourly QC'!IA$1,'DR LIP Profiles'!$E$2:$E$5761,'DR Hourly QC'!IA$2),2),"")</f>
        <v/>
      </c>
      <c r="IB103" s="5" t="str">
        <f>IFERROR(ROUND($M103*SUMIFS('DR LIP Profiles'!$F$2:$F$5761,'DR LIP Profiles'!$A$2:$A$5761,'DR Hourly QC'!$B103,'DR LIP Profiles'!$B$2:$B$5761,'DR Hourly QC'!$C103,'DR LIP Profiles'!$C$2:$C$5761,'DR Hourly QC'!IB$1,'DR LIP Profiles'!$E$2:$E$5761,'DR Hourly QC'!IB$2),2),"")</f>
        <v/>
      </c>
      <c r="IC103" s="5" t="str">
        <f>IFERROR(ROUND($M103*SUMIFS('DR LIP Profiles'!$F$2:$F$5761,'DR LIP Profiles'!$A$2:$A$5761,'DR Hourly QC'!$B103,'DR LIP Profiles'!$B$2:$B$5761,'DR Hourly QC'!$C103,'DR LIP Profiles'!$C$2:$C$5761,'DR Hourly QC'!IC$1,'DR LIP Profiles'!$E$2:$E$5761,'DR Hourly QC'!IC$2),2),"")</f>
        <v/>
      </c>
      <c r="ID103" s="5" t="str">
        <f>IFERROR(ROUND($M103*SUMIFS('DR LIP Profiles'!$F$2:$F$5761,'DR LIP Profiles'!$A$2:$A$5761,'DR Hourly QC'!$B103,'DR LIP Profiles'!$B$2:$B$5761,'DR Hourly QC'!$C103,'DR LIP Profiles'!$C$2:$C$5761,'DR Hourly QC'!ID$1,'DR LIP Profiles'!$E$2:$E$5761,'DR Hourly QC'!ID$2),2),"")</f>
        <v/>
      </c>
      <c r="IE103" s="5" t="str">
        <f>IFERROR(ROUND($M103*SUMIFS('DR LIP Profiles'!$F$2:$F$5761,'DR LIP Profiles'!$A$2:$A$5761,'DR Hourly QC'!$B103,'DR LIP Profiles'!$B$2:$B$5761,'DR Hourly QC'!$C103,'DR LIP Profiles'!$C$2:$C$5761,'DR Hourly QC'!IE$1,'DR LIP Profiles'!$E$2:$E$5761,'DR Hourly QC'!IE$2),2),"")</f>
        <v/>
      </c>
      <c r="IF103" s="5" t="str">
        <f>IFERROR(ROUND($M103*SUMIFS('DR LIP Profiles'!$F$2:$F$5761,'DR LIP Profiles'!$A$2:$A$5761,'DR Hourly QC'!$B103,'DR LIP Profiles'!$B$2:$B$5761,'DR Hourly QC'!$C103,'DR LIP Profiles'!$C$2:$C$5761,'DR Hourly QC'!IF$1,'DR LIP Profiles'!$E$2:$E$5761,'DR Hourly QC'!IF$2),2),"")</f>
        <v/>
      </c>
      <c r="IG103" s="5" t="str">
        <f>IFERROR(ROUND($M103*SUMIFS('DR LIP Profiles'!$F$2:$F$5761,'DR LIP Profiles'!$A$2:$A$5761,'DR Hourly QC'!$B103,'DR LIP Profiles'!$B$2:$B$5761,'DR Hourly QC'!$C103,'DR LIP Profiles'!$C$2:$C$5761,'DR Hourly QC'!IG$1,'DR LIP Profiles'!$E$2:$E$5761,'DR Hourly QC'!IG$2),2),"")</f>
        <v/>
      </c>
      <c r="IH103" s="5" t="str">
        <f>IFERROR(ROUND($M103*SUMIFS('DR LIP Profiles'!$F$2:$F$5761,'DR LIP Profiles'!$A$2:$A$5761,'DR Hourly QC'!$B103,'DR LIP Profiles'!$B$2:$B$5761,'DR Hourly QC'!$C103,'DR LIP Profiles'!$C$2:$C$5761,'DR Hourly QC'!IH$1,'DR LIP Profiles'!$E$2:$E$5761,'DR Hourly QC'!IH$2),2),"")</f>
        <v/>
      </c>
      <c r="II103" s="5" t="str">
        <f>IFERROR(ROUND($M103*SUMIFS('DR LIP Profiles'!$F$2:$F$5761,'DR LIP Profiles'!$A$2:$A$5761,'DR Hourly QC'!$B103,'DR LIP Profiles'!$B$2:$B$5761,'DR Hourly QC'!$C103,'DR LIP Profiles'!$C$2:$C$5761,'DR Hourly QC'!II$1,'DR LIP Profiles'!$E$2:$E$5761,'DR Hourly QC'!II$2),2),"")</f>
        <v/>
      </c>
      <c r="IJ103" s="5" t="str">
        <f>IFERROR(ROUND($M103*SUMIFS('DR LIP Profiles'!$F$2:$F$5761,'DR LIP Profiles'!$A$2:$A$5761,'DR Hourly QC'!$B103,'DR LIP Profiles'!$B$2:$B$5761,'DR Hourly QC'!$C103,'DR LIP Profiles'!$C$2:$C$5761,'DR Hourly QC'!IJ$1,'DR LIP Profiles'!$E$2:$E$5761,'DR Hourly QC'!IJ$2),2),"")</f>
        <v/>
      </c>
      <c r="IK103" s="5" t="str">
        <f>IFERROR(ROUND($M103*SUMIFS('DR LIP Profiles'!$F$2:$F$5761,'DR LIP Profiles'!$A$2:$A$5761,'DR Hourly QC'!$B103,'DR LIP Profiles'!$B$2:$B$5761,'DR Hourly QC'!$C103,'DR LIP Profiles'!$C$2:$C$5761,'DR Hourly QC'!IK$1,'DR LIP Profiles'!$E$2:$E$5761,'DR Hourly QC'!IK$2),2),"")</f>
        <v/>
      </c>
      <c r="IL103" s="5" t="str">
        <f>IFERROR(ROUND($M103*SUMIFS('DR LIP Profiles'!$F$2:$F$5761,'DR LIP Profiles'!$A$2:$A$5761,'DR Hourly QC'!$B103,'DR LIP Profiles'!$B$2:$B$5761,'DR Hourly QC'!$C103,'DR LIP Profiles'!$C$2:$C$5761,'DR Hourly QC'!IL$1,'DR LIP Profiles'!$E$2:$E$5761,'DR Hourly QC'!IL$2),2),"")</f>
        <v/>
      </c>
      <c r="IM103" s="5" t="str">
        <f>IFERROR(ROUND($M103*SUMIFS('DR LIP Profiles'!$F$2:$F$5761,'DR LIP Profiles'!$A$2:$A$5761,'DR Hourly QC'!$B103,'DR LIP Profiles'!$B$2:$B$5761,'DR Hourly QC'!$C103,'DR LIP Profiles'!$C$2:$C$5761,'DR Hourly QC'!IM$1,'DR LIP Profiles'!$E$2:$E$5761,'DR Hourly QC'!IM$2),2),"")</f>
        <v/>
      </c>
      <c r="IN103" s="5" t="str">
        <f>IFERROR(ROUND($M103*SUMIFS('DR LIP Profiles'!$F$2:$F$5761,'DR LIP Profiles'!$A$2:$A$5761,'DR Hourly QC'!$B103,'DR LIP Profiles'!$B$2:$B$5761,'DR Hourly QC'!$C103,'DR LIP Profiles'!$C$2:$C$5761,'DR Hourly QC'!IN$1,'DR LIP Profiles'!$E$2:$E$5761,'DR Hourly QC'!IN$2),2),"")</f>
        <v/>
      </c>
      <c r="IO103" s="5" t="str">
        <f>IFERROR(ROUND($M103*SUMIFS('DR LIP Profiles'!$F$2:$F$5761,'DR LIP Profiles'!$A$2:$A$5761,'DR Hourly QC'!$B103,'DR LIP Profiles'!$B$2:$B$5761,'DR Hourly QC'!$C103,'DR LIP Profiles'!$C$2:$C$5761,'DR Hourly QC'!IO$1,'DR LIP Profiles'!$E$2:$E$5761,'DR Hourly QC'!IO$2),2),"")</f>
        <v/>
      </c>
      <c r="IP103" s="5" t="str">
        <f>IFERROR(ROUND($M103*SUMIFS('DR LIP Profiles'!$F$2:$F$5761,'DR LIP Profiles'!$A$2:$A$5761,'DR Hourly QC'!$B103,'DR LIP Profiles'!$B$2:$B$5761,'DR Hourly QC'!$C103,'DR LIP Profiles'!$C$2:$C$5761,'DR Hourly QC'!IP$1,'DR LIP Profiles'!$E$2:$E$5761,'DR Hourly QC'!IP$2),2),"")</f>
        <v/>
      </c>
      <c r="IQ103" s="5" t="str">
        <f>IFERROR(ROUND($M103*SUMIFS('DR LIP Profiles'!$F$2:$F$5761,'DR LIP Profiles'!$A$2:$A$5761,'DR Hourly QC'!$B103,'DR LIP Profiles'!$B$2:$B$5761,'DR Hourly QC'!$C103,'DR LIP Profiles'!$C$2:$C$5761,'DR Hourly QC'!IQ$1,'DR LIP Profiles'!$E$2:$E$5761,'DR Hourly QC'!IQ$2),2),"")</f>
        <v/>
      </c>
      <c r="IR103" s="5" t="str">
        <f>IFERROR(ROUND($M103*SUMIFS('DR LIP Profiles'!$F$2:$F$5761,'DR LIP Profiles'!$A$2:$A$5761,'DR Hourly QC'!$B103,'DR LIP Profiles'!$B$2:$B$5761,'DR Hourly QC'!$C103,'DR LIP Profiles'!$C$2:$C$5761,'DR Hourly QC'!IR$1,'DR LIP Profiles'!$E$2:$E$5761,'DR Hourly QC'!IR$2),2),"")</f>
        <v/>
      </c>
      <c r="IS103" s="5" t="str">
        <f>IFERROR(ROUND($M103*SUMIFS('DR LIP Profiles'!$F$2:$F$5761,'DR LIP Profiles'!$A$2:$A$5761,'DR Hourly QC'!$B103,'DR LIP Profiles'!$B$2:$B$5761,'DR Hourly QC'!$C103,'DR LIP Profiles'!$C$2:$C$5761,'DR Hourly QC'!IS$1,'DR LIP Profiles'!$E$2:$E$5761,'DR Hourly QC'!IS$2),2),"")</f>
        <v/>
      </c>
      <c r="IT103" s="5" t="str">
        <f>IFERROR(ROUND($M103*SUMIFS('DR LIP Profiles'!$F$2:$F$5761,'DR LIP Profiles'!$A$2:$A$5761,'DR Hourly QC'!$B103,'DR LIP Profiles'!$B$2:$B$5761,'DR Hourly QC'!$C103,'DR LIP Profiles'!$C$2:$C$5761,'DR Hourly QC'!IT$1,'DR LIP Profiles'!$E$2:$E$5761,'DR Hourly QC'!IT$2),2),"")</f>
        <v/>
      </c>
      <c r="IU103" s="5" t="str">
        <f>IFERROR(ROUND($M103*SUMIFS('DR LIP Profiles'!$F$2:$F$5761,'DR LIP Profiles'!$A$2:$A$5761,'DR Hourly QC'!$B103,'DR LIP Profiles'!$B$2:$B$5761,'DR Hourly QC'!$C103,'DR LIP Profiles'!$C$2:$C$5761,'DR Hourly QC'!IU$1,'DR LIP Profiles'!$E$2:$E$5761,'DR Hourly QC'!IU$2),2),"")</f>
        <v/>
      </c>
      <c r="IV103" s="5" t="str">
        <f>IFERROR(ROUND($N103*SUMIFS('DR LIP Profiles'!$F$2:$F$5761,'DR LIP Profiles'!$A$2:$A$5761,'DR Hourly QC'!$B103,'DR LIP Profiles'!$B$2:$B$5761,'DR Hourly QC'!$C103,'DR LIP Profiles'!$C$2:$C$5761,'DR Hourly QC'!IV$1,'DR LIP Profiles'!$E$2:$E$5761,'DR Hourly QC'!IV$2),2),"")</f>
        <v/>
      </c>
      <c r="IW103" s="5" t="str">
        <f>IFERROR(ROUND($N103*SUMIFS('DR LIP Profiles'!$F$2:$F$5761,'DR LIP Profiles'!$A$2:$A$5761,'DR Hourly QC'!$B103,'DR LIP Profiles'!$B$2:$B$5761,'DR Hourly QC'!$C103,'DR LIP Profiles'!$C$2:$C$5761,'DR Hourly QC'!IW$1,'DR LIP Profiles'!$E$2:$E$5761,'DR Hourly QC'!IW$2),2),"")</f>
        <v/>
      </c>
      <c r="IX103" s="5" t="str">
        <f>IFERROR(ROUND($N103*SUMIFS('DR LIP Profiles'!$F$2:$F$5761,'DR LIP Profiles'!$A$2:$A$5761,'DR Hourly QC'!$B103,'DR LIP Profiles'!$B$2:$B$5761,'DR Hourly QC'!$C103,'DR LIP Profiles'!$C$2:$C$5761,'DR Hourly QC'!IX$1,'DR LIP Profiles'!$E$2:$E$5761,'DR Hourly QC'!IX$2),2),"")</f>
        <v/>
      </c>
      <c r="IY103" s="5" t="str">
        <f>IFERROR(ROUND($N103*SUMIFS('DR LIP Profiles'!$F$2:$F$5761,'DR LIP Profiles'!$A$2:$A$5761,'DR Hourly QC'!$B103,'DR LIP Profiles'!$B$2:$B$5761,'DR Hourly QC'!$C103,'DR LIP Profiles'!$C$2:$C$5761,'DR Hourly QC'!IY$1,'DR LIP Profiles'!$E$2:$E$5761,'DR Hourly QC'!IY$2),2),"")</f>
        <v/>
      </c>
      <c r="IZ103" s="5" t="str">
        <f>IFERROR(ROUND($N103*SUMIFS('DR LIP Profiles'!$F$2:$F$5761,'DR LIP Profiles'!$A$2:$A$5761,'DR Hourly QC'!$B103,'DR LIP Profiles'!$B$2:$B$5761,'DR Hourly QC'!$C103,'DR LIP Profiles'!$C$2:$C$5761,'DR Hourly QC'!IZ$1,'DR LIP Profiles'!$E$2:$E$5761,'DR Hourly QC'!IZ$2),2),"")</f>
        <v/>
      </c>
      <c r="JA103" s="5" t="str">
        <f>IFERROR(ROUND($N103*SUMIFS('DR LIP Profiles'!$F$2:$F$5761,'DR LIP Profiles'!$A$2:$A$5761,'DR Hourly QC'!$B103,'DR LIP Profiles'!$B$2:$B$5761,'DR Hourly QC'!$C103,'DR LIP Profiles'!$C$2:$C$5761,'DR Hourly QC'!JA$1,'DR LIP Profiles'!$E$2:$E$5761,'DR Hourly QC'!JA$2),2),"")</f>
        <v/>
      </c>
      <c r="JB103" s="5" t="str">
        <f>IFERROR(ROUND($N103*SUMIFS('DR LIP Profiles'!$F$2:$F$5761,'DR LIP Profiles'!$A$2:$A$5761,'DR Hourly QC'!$B103,'DR LIP Profiles'!$B$2:$B$5761,'DR Hourly QC'!$C103,'DR LIP Profiles'!$C$2:$C$5761,'DR Hourly QC'!JB$1,'DR LIP Profiles'!$E$2:$E$5761,'DR Hourly QC'!JB$2),2),"")</f>
        <v/>
      </c>
      <c r="JC103" s="5" t="str">
        <f>IFERROR(ROUND($N103*SUMIFS('DR LIP Profiles'!$F$2:$F$5761,'DR LIP Profiles'!$A$2:$A$5761,'DR Hourly QC'!$B103,'DR LIP Profiles'!$B$2:$B$5761,'DR Hourly QC'!$C103,'DR LIP Profiles'!$C$2:$C$5761,'DR Hourly QC'!JC$1,'DR LIP Profiles'!$E$2:$E$5761,'DR Hourly QC'!JC$2),2),"")</f>
        <v/>
      </c>
      <c r="JD103" s="5" t="str">
        <f>IFERROR(ROUND($N103*SUMIFS('DR LIP Profiles'!$F$2:$F$5761,'DR LIP Profiles'!$A$2:$A$5761,'DR Hourly QC'!$B103,'DR LIP Profiles'!$B$2:$B$5761,'DR Hourly QC'!$C103,'DR LIP Profiles'!$C$2:$C$5761,'DR Hourly QC'!JD$1,'DR LIP Profiles'!$E$2:$E$5761,'DR Hourly QC'!JD$2),2),"")</f>
        <v/>
      </c>
      <c r="JE103" s="5" t="str">
        <f>IFERROR(ROUND($N103*SUMIFS('DR LIP Profiles'!$F$2:$F$5761,'DR LIP Profiles'!$A$2:$A$5761,'DR Hourly QC'!$B103,'DR LIP Profiles'!$B$2:$B$5761,'DR Hourly QC'!$C103,'DR LIP Profiles'!$C$2:$C$5761,'DR Hourly QC'!JE$1,'DR LIP Profiles'!$E$2:$E$5761,'DR Hourly QC'!JE$2),2),"")</f>
        <v/>
      </c>
      <c r="JF103" s="5" t="str">
        <f>IFERROR(ROUND($N103*SUMIFS('DR LIP Profiles'!$F$2:$F$5761,'DR LIP Profiles'!$A$2:$A$5761,'DR Hourly QC'!$B103,'DR LIP Profiles'!$B$2:$B$5761,'DR Hourly QC'!$C103,'DR LIP Profiles'!$C$2:$C$5761,'DR Hourly QC'!JF$1,'DR LIP Profiles'!$E$2:$E$5761,'DR Hourly QC'!JF$2),2),"")</f>
        <v/>
      </c>
      <c r="JG103" s="5" t="str">
        <f>IFERROR(ROUND($N103*SUMIFS('DR LIP Profiles'!$F$2:$F$5761,'DR LIP Profiles'!$A$2:$A$5761,'DR Hourly QC'!$B103,'DR LIP Profiles'!$B$2:$B$5761,'DR Hourly QC'!$C103,'DR LIP Profiles'!$C$2:$C$5761,'DR Hourly QC'!JG$1,'DR LIP Profiles'!$E$2:$E$5761,'DR Hourly QC'!JG$2),2),"")</f>
        <v/>
      </c>
      <c r="JH103" s="5" t="str">
        <f>IFERROR(ROUND($N103*SUMIFS('DR LIP Profiles'!$F$2:$F$5761,'DR LIP Profiles'!$A$2:$A$5761,'DR Hourly QC'!$B103,'DR LIP Profiles'!$B$2:$B$5761,'DR Hourly QC'!$C103,'DR LIP Profiles'!$C$2:$C$5761,'DR Hourly QC'!JH$1,'DR LIP Profiles'!$E$2:$E$5761,'DR Hourly QC'!JH$2),2),"")</f>
        <v/>
      </c>
      <c r="JI103" s="5" t="str">
        <f>IFERROR(ROUND($N103*SUMIFS('DR LIP Profiles'!$F$2:$F$5761,'DR LIP Profiles'!$A$2:$A$5761,'DR Hourly QC'!$B103,'DR LIP Profiles'!$B$2:$B$5761,'DR Hourly QC'!$C103,'DR LIP Profiles'!$C$2:$C$5761,'DR Hourly QC'!JI$1,'DR LIP Profiles'!$E$2:$E$5761,'DR Hourly QC'!JI$2),2),"")</f>
        <v/>
      </c>
      <c r="JJ103" s="5" t="str">
        <f>IFERROR(ROUND($N103*SUMIFS('DR LIP Profiles'!$F$2:$F$5761,'DR LIP Profiles'!$A$2:$A$5761,'DR Hourly QC'!$B103,'DR LIP Profiles'!$B$2:$B$5761,'DR Hourly QC'!$C103,'DR LIP Profiles'!$C$2:$C$5761,'DR Hourly QC'!JJ$1,'DR LIP Profiles'!$E$2:$E$5761,'DR Hourly QC'!JJ$2),2),"")</f>
        <v/>
      </c>
      <c r="JK103" s="5" t="str">
        <f>IFERROR(ROUND($N103*SUMIFS('DR LIP Profiles'!$F$2:$F$5761,'DR LIP Profiles'!$A$2:$A$5761,'DR Hourly QC'!$B103,'DR LIP Profiles'!$B$2:$B$5761,'DR Hourly QC'!$C103,'DR LIP Profiles'!$C$2:$C$5761,'DR Hourly QC'!JK$1,'DR LIP Profiles'!$E$2:$E$5761,'DR Hourly QC'!JK$2),2),"")</f>
        <v/>
      </c>
      <c r="JL103" s="5" t="str">
        <f>IFERROR(ROUND($N103*SUMIFS('DR LIP Profiles'!$F$2:$F$5761,'DR LIP Profiles'!$A$2:$A$5761,'DR Hourly QC'!$B103,'DR LIP Profiles'!$B$2:$B$5761,'DR Hourly QC'!$C103,'DR LIP Profiles'!$C$2:$C$5761,'DR Hourly QC'!JL$1,'DR LIP Profiles'!$E$2:$E$5761,'DR Hourly QC'!JL$2),2),"")</f>
        <v/>
      </c>
      <c r="JM103" s="5" t="str">
        <f>IFERROR(ROUND($N103*SUMIFS('DR LIP Profiles'!$F$2:$F$5761,'DR LIP Profiles'!$A$2:$A$5761,'DR Hourly QC'!$B103,'DR LIP Profiles'!$B$2:$B$5761,'DR Hourly QC'!$C103,'DR LIP Profiles'!$C$2:$C$5761,'DR Hourly QC'!JM$1,'DR LIP Profiles'!$E$2:$E$5761,'DR Hourly QC'!JM$2),2),"")</f>
        <v/>
      </c>
      <c r="JN103" s="5" t="str">
        <f>IFERROR(ROUND($N103*SUMIFS('DR LIP Profiles'!$F$2:$F$5761,'DR LIP Profiles'!$A$2:$A$5761,'DR Hourly QC'!$B103,'DR LIP Profiles'!$B$2:$B$5761,'DR Hourly QC'!$C103,'DR LIP Profiles'!$C$2:$C$5761,'DR Hourly QC'!JN$1,'DR LIP Profiles'!$E$2:$E$5761,'DR Hourly QC'!JN$2),2),"")</f>
        <v/>
      </c>
      <c r="JO103" s="5" t="str">
        <f>IFERROR(ROUND($N103*SUMIFS('DR LIP Profiles'!$F$2:$F$5761,'DR LIP Profiles'!$A$2:$A$5761,'DR Hourly QC'!$B103,'DR LIP Profiles'!$B$2:$B$5761,'DR Hourly QC'!$C103,'DR LIP Profiles'!$C$2:$C$5761,'DR Hourly QC'!JO$1,'DR LIP Profiles'!$E$2:$E$5761,'DR Hourly QC'!JO$2),2),"")</f>
        <v/>
      </c>
      <c r="JP103" s="5" t="str">
        <f>IFERROR(ROUND($N103*SUMIFS('DR LIP Profiles'!$F$2:$F$5761,'DR LIP Profiles'!$A$2:$A$5761,'DR Hourly QC'!$B103,'DR LIP Profiles'!$B$2:$B$5761,'DR Hourly QC'!$C103,'DR LIP Profiles'!$C$2:$C$5761,'DR Hourly QC'!JP$1,'DR LIP Profiles'!$E$2:$E$5761,'DR Hourly QC'!JP$2),2),"")</f>
        <v/>
      </c>
      <c r="JQ103" s="5" t="str">
        <f>IFERROR(ROUND($N103*SUMIFS('DR LIP Profiles'!$F$2:$F$5761,'DR LIP Profiles'!$A$2:$A$5761,'DR Hourly QC'!$B103,'DR LIP Profiles'!$B$2:$B$5761,'DR Hourly QC'!$C103,'DR LIP Profiles'!$C$2:$C$5761,'DR Hourly QC'!JQ$1,'DR LIP Profiles'!$E$2:$E$5761,'DR Hourly QC'!JQ$2),2),"")</f>
        <v/>
      </c>
      <c r="JR103" s="5" t="str">
        <f>IFERROR(ROUND($N103*SUMIFS('DR LIP Profiles'!$F$2:$F$5761,'DR LIP Profiles'!$A$2:$A$5761,'DR Hourly QC'!$B103,'DR LIP Profiles'!$B$2:$B$5761,'DR Hourly QC'!$C103,'DR LIP Profiles'!$C$2:$C$5761,'DR Hourly QC'!JR$1,'DR LIP Profiles'!$E$2:$E$5761,'DR Hourly QC'!JR$2),2),"")</f>
        <v/>
      </c>
      <c r="JS103" s="5" t="str">
        <f>IFERROR(ROUND($N103*SUMIFS('DR LIP Profiles'!$F$2:$F$5761,'DR LIP Profiles'!$A$2:$A$5761,'DR Hourly QC'!$B103,'DR LIP Profiles'!$B$2:$B$5761,'DR Hourly QC'!$C103,'DR LIP Profiles'!$C$2:$C$5761,'DR Hourly QC'!JS$1,'DR LIP Profiles'!$E$2:$E$5761,'DR Hourly QC'!JS$2),2),"")</f>
        <v/>
      </c>
      <c r="JT103" s="5" t="str">
        <f>IFERROR(ROUND($O103*SUMIFS('DR LIP Profiles'!$F$2:$F$5761,'DR LIP Profiles'!$A$2:$A$5761,'DR Hourly QC'!$B103,'DR LIP Profiles'!$B$2:$B$5761,'DR Hourly QC'!$C103,'DR LIP Profiles'!$C$2:$C$5761,'DR Hourly QC'!JT$1,'DR LIP Profiles'!$E$2:$E$5761,'DR Hourly QC'!JT$2),2),"")</f>
        <v/>
      </c>
      <c r="JU103" s="5" t="str">
        <f>IFERROR(ROUND($O103*SUMIFS('DR LIP Profiles'!$F$2:$F$5761,'DR LIP Profiles'!$A$2:$A$5761,'DR Hourly QC'!$B103,'DR LIP Profiles'!$B$2:$B$5761,'DR Hourly QC'!$C103,'DR LIP Profiles'!$C$2:$C$5761,'DR Hourly QC'!JU$1,'DR LIP Profiles'!$E$2:$E$5761,'DR Hourly QC'!JU$2),2),"")</f>
        <v/>
      </c>
      <c r="JV103" s="5" t="str">
        <f>IFERROR(ROUND($O103*SUMIFS('DR LIP Profiles'!$F$2:$F$5761,'DR LIP Profiles'!$A$2:$A$5761,'DR Hourly QC'!$B103,'DR LIP Profiles'!$B$2:$B$5761,'DR Hourly QC'!$C103,'DR LIP Profiles'!$C$2:$C$5761,'DR Hourly QC'!JV$1,'DR LIP Profiles'!$E$2:$E$5761,'DR Hourly QC'!JV$2),2),"")</f>
        <v/>
      </c>
      <c r="JW103" s="5" t="str">
        <f>IFERROR(ROUND($O103*SUMIFS('DR LIP Profiles'!$F$2:$F$5761,'DR LIP Profiles'!$A$2:$A$5761,'DR Hourly QC'!$B103,'DR LIP Profiles'!$B$2:$B$5761,'DR Hourly QC'!$C103,'DR LIP Profiles'!$C$2:$C$5761,'DR Hourly QC'!JW$1,'DR LIP Profiles'!$E$2:$E$5761,'DR Hourly QC'!JW$2),2),"")</f>
        <v/>
      </c>
      <c r="JX103" s="5" t="str">
        <f>IFERROR(ROUND($O103*SUMIFS('DR LIP Profiles'!$F$2:$F$5761,'DR LIP Profiles'!$A$2:$A$5761,'DR Hourly QC'!$B103,'DR LIP Profiles'!$B$2:$B$5761,'DR Hourly QC'!$C103,'DR LIP Profiles'!$C$2:$C$5761,'DR Hourly QC'!JX$1,'DR LIP Profiles'!$E$2:$E$5761,'DR Hourly QC'!JX$2),2),"")</f>
        <v/>
      </c>
      <c r="JY103" s="5" t="str">
        <f>IFERROR(ROUND($O103*SUMIFS('DR LIP Profiles'!$F$2:$F$5761,'DR LIP Profiles'!$A$2:$A$5761,'DR Hourly QC'!$B103,'DR LIP Profiles'!$B$2:$B$5761,'DR Hourly QC'!$C103,'DR LIP Profiles'!$C$2:$C$5761,'DR Hourly QC'!JY$1,'DR LIP Profiles'!$E$2:$E$5761,'DR Hourly QC'!JY$2),2),"")</f>
        <v/>
      </c>
      <c r="JZ103" s="5" t="str">
        <f>IFERROR(ROUND($O103*SUMIFS('DR LIP Profiles'!$F$2:$F$5761,'DR LIP Profiles'!$A$2:$A$5761,'DR Hourly QC'!$B103,'DR LIP Profiles'!$B$2:$B$5761,'DR Hourly QC'!$C103,'DR LIP Profiles'!$C$2:$C$5761,'DR Hourly QC'!JZ$1,'DR LIP Profiles'!$E$2:$E$5761,'DR Hourly QC'!JZ$2),2),"")</f>
        <v/>
      </c>
      <c r="KA103" s="5" t="str">
        <f>IFERROR(ROUND($O103*SUMIFS('DR LIP Profiles'!$F$2:$F$5761,'DR LIP Profiles'!$A$2:$A$5761,'DR Hourly QC'!$B103,'DR LIP Profiles'!$B$2:$B$5761,'DR Hourly QC'!$C103,'DR LIP Profiles'!$C$2:$C$5761,'DR Hourly QC'!KA$1,'DR LIP Profiles'!$E$2:$E$5761,'DR Hourly QC'!KA$2),2),"")</f>
        <v/>
      </c>
      <c r="KB103" s="5" t="str">
        <f>IFERROR(ROUND($O103*SUMIFS('DR LIP Profiles'!$F$2:$F$5761,'DR LIP Profiles'!$A$2:$A$5761,'DR Hourly QC'!$B103,'DR LIP Profiles'!$B$2:$B$5761,'DR Hourly QC'!$C103,'DR LIP Profiles'!$C$2:$C$5761,'DR Hourly QC'!KB$1,'DR LIP Profiles'!$E$2:$E$5761,'DR Hourly QC'!KB$2),2),"")</f>
        <v/>
      </c>
      <c r="KC103" s="5" t="str">
        <f>IFERROR(ROUND($O103*SUMIFS('DR LIP Profiles'!$F$2:$F$5761,'DR LIP Profiles'!$A$2:$A$5761,'DR Hourly QC'!$B103,'DR LIP Profiles'!$B$2:$B$5761,'DR Hourly QC'!$C103,'DR LIP Profiles'!$C$2:$C$5761,'DR Hourly QC'!KC$1,'DR LIP Profiles'!$E$2:$E$5761,'DR Hourly QC'!KC$2),2),"")</f>
        <v/>
      </c>
      <c r="KD103" s="5" t="str">
        <f>IFERROR(ROUND($O103*SUMIFS('DR LIP Profiles'!$F$2:$F$5761,'DR LIP Profiles'!$A$2:$A$5761,'DR Hourly QC'!$B103,'DR LIP Profiles'!$B$2:$B$5761,'DR Hourly QC'!$C103,'DR LIP Profiles'!$C$2:$C$5761,'DR Hourly QC'!KD$1,'DR LIP Profiles'!$E$2:$E$5761,'DR Hourly QC'!KD$2),2),"")</f>
        <v/>
      </c>
      <c r="KE103" s="5" t="str">
        <f>IFERROR(ROUND($O103*SUMIFS('DR LIP Profiles'!$F$2:$F$5761,'DR LIP Profiles'!$A$2:$A$5761,'DR Hourly QC'!$B103,'DR LIP Profiles'!$B$2:$B$5761,'DR Hourly QC'!$C103,'DR LIP Profiles'!$C$2:$C$5761,'DR Hourly QC'!KE$1,'DR LIP Profiles'!$E$2:$E$5761,'DR Hourly QC'!KE$2),2),"")</f>
        <v/>
      </c>
      <c r="KF103" s="5" t="str">
        <f>IFERROR(ROUND($O103*SUMIFS('DR LIP Profiles'!$F$2:$F$5761,'DR LIP Profiles'!$A$2:$A$5761,'DR Hourly QC'!$B103,'DR LIP Profiles'!$B$2:$B$5761,'DR Hourly QC'!$C103,'DR LIP Profiles'!$C$2:$C$5761,'DR Hourly QC'!KF$1,'DR LIP Profiles'!$E$2:$E$5761,'DR Hourly QC'!KF$2),2),"")</f>
        <v/>
      </c>
      <c r="KG103" s="5" t="str">
        <f>IFERROR(ROUND($O103*SUMIFS('DR LIP Profiles'!$F$2:$F$5761,'DR LIP Profiles'!$A$2:$A$5761,'DR Hourly QC'!$B103,'DR LIP Profiles'!$B$2:$B$5761,'DR Hourly QC'!$C103,'DR LIP Profiles'!$C$2:$C$5761,'DR Hourly QC'!KG$1,'DR LIP Profiles'!$E$2:$E$5761,'DR Hourly QC'!KG$2),2),"")</f>
        <v/>
      </c>
      <c r="KH103" s="5" t="str">
        <f>IFERROR(ROUND($O103*SUMIFS('DR LIP Profiles'!$F$2:$F$5761,'DR LIP Profiles'!$A$2:$A$5761,'DR Hourly QC'!$B103,'DR LIP Profiles'!$B$2:$B$5761,'DR Hourly QC'!$C103,'DR LIP Profiles'!$C$2:$C$5761,'DR Hourly QC'!KH$1,'DR LIP Profiles'!$E$2:$E$5761,'DR Hourly QC'!KH$2),2),"")</f>
        <v/>
      </c>
      <c r="KI103" s="5" t="str">
        <f>IFERROR(ROUND($O103*SUMIFS('DR LIP Profiles'!$F$2:$F$5761,'DR LIP Profiles'!$A$2:$A$5761,'DR Hourly QC'!$B103,'DR LIP Profiles'!$B$2:$B$5761,'DR Hourly QC'!$C103,'DR LIP Profiles'!$C$2:$C$5761,'DR Hourly QC'!KI$1,'DR LIP Profiles'!$E$2:$E$5761,'DR Hourly QC'!KI$2),2),"")</f>
        <v/>
      </c>
      <c r="KJ103" s="5" t="str">
        <f>IFERROR(ROUND($O103*SUMIFS('DR LIP Profiles'!$F$2:$F$5761,'DR LIP Profiles'!$A$2:$A$5761,'DR Hourly QC'!$B103,'DR LIP Profiles'!$B$2:$B$5761,'DR Hourly QC'!$C103,'DR LIP Profiles'!$C$2:$C$5761,'DR Hourly QC'!KJ$1,'DR LIP Profiles'!$E$2:$E$5761,'DR Hourly QC'!KJ$2),2),"")</f>
        <v/>
      </c>
      <c r="KK103" s="5" t="str">
        <f>IFERROR(ROUND($O103*SUMIFS('DR LIP Profiles'!$F$2:$F$5761,'DR LIP Profiles'!$A$2:$A$5761,'DR Hourly QC'!$B103,'DR LIP Profiles'!$B$2:$B$5761,'DR Hourly QC'!$C103,'DR LIP Profiles'!$C$2:$C$5761,'DR Hourly QC'!KK$1,'DR LIP Profiles'!$E$2:$E$5761,'DR Hourly QC'!KK$2),2),"")</f>
        <v/>
      </c>
      <c r="KL103" s="5" t="str">
        <f>IFERROR(ROUND($O103*SUMIFS('DR LIP Profiles'!$F$2:$F$5761,'DR LIP Profiles'!$A$2:$A$5761,'DR Hourly QC'!$B103,'DR LIP Profiles'!$B$2:$B$5761,'DR Hourly QC'!$C103,'DR LIP Profiles'!$C$2:$C$5761,'DR Hourly QC'!KL$1,'DR LIP Profiles'!$E$2:$E$5761,'DR Hourly QC'!KL$2),2),"")</f>
        <v/>
      </c>
      <c r="KM103" s="5" t="str">
        <f>IFERROR(ROUND($O103*SUMIFS('DR LIP Profiles'!$F$2:$F$5761,'DR LIP Profiles'!$A$2:$A$5761,'DR Hourly QC'!$B103,'DR LIP Profiles'!$B$2:$B$5761,'DR Hourly QC'!$C103,'DR LIP Profiles'!$C$2:$C$5761,'DR Hourly QC'!KM$1,'DR LIP Profiles'!$E$2:$E$5761,'DR Hourly QC'!KM$2),2),"")</f>
        <v/>
      </c>
      <c r="KN103" s="5" t="str">
        <f>IFERROR(ROUND($O103*SUMIFS('DR LIP Profiles'!$F$2:$F$5761,'DR LIP Profiles'!$A$2:$A$5761,'DR Hourly QC'!$B103,'DR LIP Profiles'!$B$2:$B$5761,'DR Hourly QC'!$C103,'DR LIP Profiles'!$C$2:$C$5761,'DR Hourly QC'!KN$1,'DR LIP Profiles'!$E$2:$E$5761,'DR Hourly QC'!KN$2),2),"")</f>
        <v/>
      </c>
      <c r="KO103" s="5" t="str">
        <f>IFERROR(ROUND($O103*SUMIFS('DR LIP Profiles'!$F$2:$F$5761,'DR LIP Profiles'!$A$2:$A$5761,'DR Hourly QC'!$B103,'DR LIP Profiles'!$B$2:$B$5761,'DR Hourly QC'!$C103,'DR LIP Profiles'!$C$2:$C$5761,'DR Hourly QC'!KO$1,'DR LIP Profiles'!$E$2:$E$5761,'DR Hourly QC'!KO$2),2),"")</f>
        <v/>
      </c>
      <c r="KP103" s="5" t="str">
        <f>IFERROR(ROUND($O103*SUMIFS('DR LIP Profiles'!$F$2:$F$5761,'DR LIP Profiles'!$A$2:$A$5761,'DR Hourly QC'!$B103,'DR LIP Profiles'!$B$2:$B$5761,'DR Hourly QC'!$C103,'DR LIP Profiles'!$C$2:$C$5761,'DR Hourly QC'!KP$1,'DR LIP Profiles'!$E$2:$E$5761,'DR Hourly QC'!KP$2),2),"")</f>
        <v/>
      </c>
      <c r="KQ103" s="5" t="str">
        <f>IFERROR(ROUND($O103*SUMIFS('DR LIP Profiles'!$F$2:$F$5761,'DR LIP Profiles'!$A$2:$A$5761,'DR Hourly QC'!$B103,'DR LIP Profiles'!$B$2:$B$5761,'DR Hourly QC'!$C103,'DR LIP Profiles'!$C$2:$C$5761,'DR Hourly QC'!KQ$1,'DR LIP Profiles'!$E$2:$E$5761,'DR Hourly QC'!KQ$2),2),"")</f>
        <v/>
      </c>
    </row>
    <row r="104" spans="1:303" x14ac:dyDescent="0.3">
      <c r="A104" t="s">
        <v>1658</v>
      </c>
      <c r="B104" t="s">
        <v>5527</v>
      </c>
      <c r="C104" t="str" cm="1">
        <f t="array" ref="C104">_xlfn.IFS(COUNTIF(A104,"SC*"),"SCE",COUNTIF(A104,"PG*"),"PGE",COUNTIF(A104,"SDG*"),"SDGE")</f>
        <v>PGE</v>
      </c>
      <c r="D104" s="5" cm="1">
        <f t="array" ref="D104">IF(_xlfn.XLOOKUP(D$2,MRD!$Z$1:$AK$1,_xlfn.XLOOKUP($A104,MRD!$A$3:$A$2769,MRD!$Z$3:$AK$2769))=0,"",_xlfn.XLOOKUP(D$2,MRD!$Z$1:$AK$1,_xlfn.XLOOKUP($A104,MRD!$A$3:$A$2769,MRD!$Z$3:$AK$2769)))</f>
        <v>0.25</v>
      </c>
      <c r="E104" s="5" cm="1">
        <f t="array" ref="E104">IF(_xlfn.XLOOKUP(E$2,MRD!$Z$1:$AK$1,_xlfn.XLOOKUP($A104,MRD!$A$3:$A$2769,MRD!$Z$3:$AK$2769))=0,"",_xlfn.XLOOKUP(E$2,MRD!$Z$1:$AK$1,_xlfn.XLOOKUP($A104,MRD!$A$3:$A$2769,MRD!$Z$3:$AK$2769)))</f>
        <v>0.25</v>
      </c>
      <c r="F104" s="5" cm="1">
        <f t="array" ref="F104">IF(_xlfn.XLOOKUP(F$2,MRD!$Z$1:$AK$1,_xlfn.XLOOKUP($A104,MRD!$A$3:$A$2769,MRD!$Z$3:$AK$2769))=0,"",_xlfn.XLOOKUP(F$2,MRD!$Z$1:$AK$1,_xlfn.XLOOKUP($A104,MRD!$A$3:$A$2769,MRD!$Z$3:$AK$2769)))</f>
        <v>0.27</v>
      </c>
      <c r="G104" s="5" t="str" cm="1">
        <f t="array" ref="G104">IF(_xlfn.XLOOKUP(G$2,MRD!$Z$1:$AK$1,_xlfn.XLOOKUP($A104,MRD!$A$3:$A$2769,MRD!$Z$3:$AK$2769))=0,"",_xlfn.XLOOKUP(G$2,MRD!$Z$1:$AK$1,_xlfn.XLOOKUP($A104,MRD!$A$3:$A$2769,MRD!$Z$3:$AK$2769)))</f>
        <v/>
      </c>
      <c r="H104" s="5" t="str" cm="1">
        <f t="array" ref="H104">IF(_xlfn.XLOOKUP(H$2,MRD!$Z$1:$AK$1,_xlfn.XLOOKUP($A104,MRD!$A$3:$A$2769,MRD!$Z$3:$AK$2769))=0,"",_xlfn.XLOOKUP(H$2,MRD!$Z$1:$AK$1,_xlfn.XLOOKUP($A104,MRD!$A$3:$A$2769,MRD!$Z$3:$AK$2769)))</f>
        <v/>
      </c>
      <c r="I104" s="5" t="str" cm="1">
        <f t="array" ref="I104">IF(_xlfn.XLOOKUP(I$2,MRD!$Z$1:$AK$1,_xlfn.XLOOKUP($A104,MRD!$A$3:$A$2769,MRD!$Z$3:$AK$2769))=0,"",_xlfn.XLOOKUP(I$2,MRD!$Z$1:$AK$1,_xlfn.XLOOKUP($A104,MRD!$A$3:$A$2769,MRD!$Z$3:$AK$2769)))</f>
        <v/>
      </c>
      <c r="J104" s="5" t="str" cm="1">
        <f t="array" ref="J104">IF(_xlfn.XLOOKUP(J$2,MRD!$Z$1:$AK$1,_xlfn.XLOOKUP($A104,MRD!$A$3:$A$2769,MRD!$Z$3:$AK$2769))=0,"",_xlfn.XLOOKUP(J$2,MRD!$Z$1:$AK$1,_xlfn.XLOOKUP($A104,MRD!$A$3:$A$2769,MRD!$Z$3:$AK$2769)))</f>
        <v/>
      </c>
      <c r="K104" s="5" t="str" cm="1">
        <f t="array" ref="K104">IF(_xlfn.XLOOKUP(K$2,MRD!$Z$1:$AK$1,_xlfn.XLOOKUP($A104,MRD!$A$3:$A$2769,MRD!$Z$3:$AK$2769))=0,"",_xlfn.XLOOKUP(K$2,MRD!$Z$1:$AK$1,_xlfn.XLOOKUP($A104,MRD!$A$3:$A$2769,MRD!$Z$3:$AK$2769)))</f>
        <v/>
      </c>
      <c r="L104" s="5" t="str" cm="1">
        <f t="array" ref="L104">IF(_xlfn.XLOOKUP(L$2,MRD!$Z$1:$AK$1,_xlfn.XLOOKUP($A104,MRD!$A$3:$A$2769,MRD!$Z$3:$AK$2769))=0,"",_xlfn.XLOOKUP(L$2,MRD!$Z$1:$AK$1,_xlfn.XLOOKUP($A104,MRD!$A$3:$A$2769,MRD!$Z$3:$AK$2769)))</f>
        <v/>
      </c>
      <c r="M104" s="5" t="str" cm="1">
        <f t="array" ref="M104">IF(_xlfn.XLOOKUP(M$2,MRD!$Z$1:$AK$1,_xlfn.XLOOKUP($A104,MRD!$A$3:$A$2769,MRD!$Z$3:$AK$2769))=0,"",_xlfn.XLOOKUP(M$2,MRD!$Z$1:$AK$1,_xlfn.XLOOKUP($A104,MRD!$A$3:$A$2769,MRD!$Z$3:$AK$2769)))</f>
        <v/>
      </c>
      <c r="N104" s="5" t="str" cm="1">
        <f t="array" ref="N104">IF(_xlfn.XLOOKUP(N$2,MRD!$Z$1:$AK$1,_xlfn.XLOOKUP($A104,MRD!$A$3:$A$2769,MRD!$Z$3:$AK$2769))=0,"",_xlfn.XLOOKUP(N$2,MRD!$Z$1:$AK$1,_xlfn.XLOOKUP($A104,MRD!$A$3:$A$2769,MRD!$Z$3:$AK$2769)))</f>
        <v/>
      </c>
      <c r="O104" s="5" t="str" cm="1">
        <f t="array" ref="O104">IF(_xlfn.XLOOKUP(O$2,MRD!$Z$1:$AK$1,_xlfn.XLOOKUP($A104,MRD!$A$3:$A$2769,MRD!$Z$3:$AK$2769))=0,"",_xlfn.XLOOKUP(O$2,MRD!$Z$1:$AK$1,_xlfn.XLOOKUP($A104,MRD!$A$3:$A$2769,MRD!$Z$3:$AK$2769)))</f>
        <v/>
      </c>
      <c r="P104" s="5">
        <f>ROUND($D104*SUMIFS('DR LIP Profiles'!$F$2:$F$5761,'DR LIP Profiles'!$A$2:$A$5761,'DR Hourly QC'!$B104,'DR LIP Profiles'!$B$2:$B$5761,'DR Hourly QC'!$C104,'DR LIP Profiles'!$C$2:$C$5761,'DR Hourly QC'!P$1,'DR LIP Profiles'!$E$2:$E$5761,'DR Hourly QC'!P$2),2)</f>
        <v>0</v>
      </c>
      <c r="Q104" s="5">
        <f>ROUND($D104*SUMIFS('DR LIP Profiles'!$F$2:$F$5761,'DR LIP Profiles'!$A$2:$A$5761,'DR Hourly QC'!$B104,'DR LIP Profiles'!$B$2:$B$5761,'DR Hourly QC'!$C104,'DR LIP Profiles'!$C$2:$C$5761,'DR Hourly QC'!Q$1,'DR LIP Profiles'!$E$2:$E$5761,'DR Hourly QC'!Q$2),2)</f>
        <v>0</v>
      </c>
      <c r="R104" s="5">
        <f>ROUND($D104*SUMIFS('DR LIP Profiles'!$F$2:$F$5761,'DR LIP Profiles'!$A$2:$A$5761,'DR Hourly QC'!$B104,'DR LIP Profiles'!$B$2:$B$5761,'DR Hourly QC'!$C104,'DR LIP Profiles'!$C$2:$C$5761,'DR Hourly QC'!R$1,'DR LIP Profiles'!$E$2:$E$5761,'DR Hourly QC'!R$2),2)</f>
        <v>0</v>
      </c>
      <c r="S104" s="5">
        <f>ROUND($D104*SUMIFS('DR LIP Profiles'!$F$2:$F$5761,'DR LIP Profiles'!$A$2:$A$5761,'DR Hourly QC'!$B104,'DR LIP Profiles'!$B$2:$B$5761,'DR Hourly QC'!$C104,'DR LIP Profiles'!$C$2:$C$5761,'DR Hourly QC'!S$1,'DR LIP Profiles'!$E$2:$E$5761,'DR Hourly QC'!S$2),2)</f>
        <v>0</v>
      </c>
      <c r="T104" s="5">
        <f>ROUND($D104*SUMIFS('DR LIP Profiles'!$F$2:$F$5761,'DR LIP Profiles'!$A$2:$A$5761,'DR Hourly QC'!$B104,'DR LIP Profiles'!$B$2:$B$5761,'DR Hourly QC'!$C104,'DR LIP Profiles'!$C$2:$C$5761,'DR Hourly QC'!T$1,'DR LIP Profiles'!$E$2:$E$5761,'DR Hourly QC'!T$2),2)</f>
        <v>0</v>
      </c>
      <c r="U104" s="5">
        <f>ROUND($D104*SUMIFS('DR LIP Profiles'!$F$2:$F$5761,'DR LIP Profiles'!$A$2:$A$5761,'DR Hourly QC'!$B104,'DR LIP Profiles'!$B$2:$B$5761,'DR Hourly QC'!$C104,'DR LIP Profiles'!$C$2:$C$5761,'DR Hourly QC'!U$1,'DR LIP Profiles'!$E$2:$E$5761,'DR Hourly QC'!U$2),2)</f>
        <v>0</v>
      </c>
      <c r="V104" s="5">
        <f>ROUND($D104*SUMIFS('DR LIP Profiles'!$F$2:$F$5761,'DR LIP Profiles'!$A$2:$A$5761,'DR Hourly QC'!$B104,'DR LIP Profiles'!$B$2:$B$5761,'DR Hourly QC'!$C104,'DR LIP Profiles'!$C$2:$C$5761,'DR Hourly QC'!V$1,'DR LIP Profiles'!$E$2:$E$5761,'DR Hourly QC'!V$2),2)</f>
        <v>0</v>
      </c>
      <c r="W104" s="5">
        <f>ROUND($D104*SUMIFS('DR LIP Profiles'!$F$2:$F$5761,'DR LIP Profiles'!$A$2:$A$5761,'DR Hourly QC'!$B104,'DR LIP Profiles'!$B$2:$B$5761,'DR Hourly QC'!$C104,'DR LIP Profiles'!$C$2:$C$5761,'DR Hourly QC'!W$1,'DR LIP Profiles'!$E$2:$E$5761,'DR Hourly QC'!W$2),2)</f>
        <v>0</v>
      </c>
      <c r="X104" s="5">
        <f>ROUND($D104*SUMIFS('DR LIP Profiles'!$F$2:$F$5761,'DR LIP Profiles'!$A$2:$A$5761,'DR Hourly QC'!$B104,'DR LIP Profiles'!$B$2:$B$5761,'DR Hourly QC'!$C104,'DR LIP Profiles'!$C$2:$C$5761,'DR Hourly QC'!X$1,'DR LIP Profiles'!$E$2:$E$5761,'DR Hourly QC'!X$2),2)</f>
        <v>0</v>
      </c>
      <c r="Y104" s="5">
        <f>ROUND($D104*SUMIFS('DR LIP Profiles'!$F$2:$F$5761,'DR LIP Profiles'!$A$2:$A$5761,'DR Hourly QC'!$B104,'DR LIP Profiles'!$B$2:$B$5761,'DR Hourly QC'!$C104,'DR LIP Profiles'!$C$2:$C$5761,'DR Hourly QC'!Y$1,'DR LIP Profiles'!$E$2:$E$5761,'DR Hourly QC'!Y$2),2)</f>
        <v>0</v>
      </c>
      <c r="Z104" s="5">
        <f>ROUND($D104*SUMIFS('DR LIP Profiles'!$F$2:$F$5761,'DR LIP Profiles'!$A$2:$A$5761,'DR Hourly QC'!$B104,'DR LIP Profiles'!$B$2:$B$5761,'DR Hourly QC'!$C104,'DR LIP Profiles'!$C$2:$C$5761,'DR Hourly QC'!Z$1,'DR LIP Profiles'!$E$2:$E$5761,'DR Hourly QC'!Z$2),2)</f>
        <v>0</v>
      </c>
      <c r="AA104" s="5">
        <f>ROUND($D104*SUMIFS('DR LIP Profiles'!$F$2:$F$5761,'DR LIP Profiles'!$A$2:$A$5761,'DR Hourly QC'!$B104,'DR LIP Profiles'!$B$2:$B$5761,'DR Hourly QC'!$C104,'DR LIP Profiles'!$C$2:$C$5761,'DR Hourly QC'!AA$1,'DR LIP Profiles'!$E$2:$E$5761,'DR Hourly QC'!AA$2),2)</f>
        <v>0</v>
      </c>
      <c r="AB104" s="5">
        <f>ROUND($D104*SUMIFS('DR LIP Profiles'!$F$2:$F$5761,'DR LIP Profiles'!$A$2:$A$5761,'DR Hourly QC'!$B104,'DR LIP Profiles'!$B$2:$B$5761,'DR Hourly QC'!$C104,'DR LIP Profiles'!$C$2:$C$5761,'DR Hourly QC'!AB$1,'DR LIP Profiles'!$E$2:$E$5761,'DR Hourly QC'!AB$2),2)</f>
        <v>0</v>
      </c>
      <c r="AC104" s="5">
        <f>ROUND($D104*SUMIFS('DR LIP Profiles'!$F$2:$F$5761,'DR LIP Profiles'!$A$2:$A$5761,'DR Hourly QC'!$B104,'DR LIP Profiles'!$B$2:$B$5761,'DR Hourly QC'!$C104,'DR LIP Profiles'!$C$2:$C$5761,'DR Hourly QC'!AC$1,'DR LIP Profiles'!$E$2:$E$5761,'DR Hourly QC'!AC$2),2)</f>
        <v>0</v>
      </c>
      <c r="AD104" s="5">
        <f>ROUND($D104*SUMIFS('DR LIP Profiles'!$F$2:$F$5761,'DR LIP Profiles'!$A$2:$A$5761,'DR Hourly QC'!$B104,'DR LIP Profiles'!$B$2:$B$5761,'DR Hourly QC'!$C104,'DR LIP Profiles'!$C$2:$C$5761,'DR Hourly QC'!AD$1,'DR LIP Profiles'!$E$2:$E$5761,'DR Hourly QC'!AD$2),2)</f>
        <v>0</v>
      </c>
      <c r="AE104" s="5">
        <f>ROUND($D104*SUMIFS('DR LIP Profiles'!$F$2:$F$5761,'DR LIP Profiles'!$A$2:$A$5761,'DR Hourly QC'!$B104,'DR LIP Profiles'!$B$2:$B$5761,'DR Hourly QC'!$C104,'DR LIP Profiles'!$C$2:$C$5761,'DR Hourly QC'!AE$1,'DR LIP Profiles'!$E$2:$E$5761,'DR Hourly QC'!AE$2),2)</f>
        <v>0</v>
      </c>
      <c r="AF104" s="5">
        <f>ROUND($D104*SUMIFS('DR LIP Profiles'!$F$2:$F$5761,'DR LIP Profiles'!$A$2:$A$5761,'DR Hourly QC'!$B104,'DR LIP Profiles'!$B$2:$B$5761,'DR Hourly QC'!$C104,'DR LIP Profiles'!$C$2:$C$5761,'DR Hourly QC'!AF$1,'DR LIP Profiles'!$E$2:$E$5761,'DR Hourly QC'!AF$2),2)</f>
        <v>0.25</v>
      </c>
      <c r="AG104" s="5">
        <f>ROUND($D104*SUMIFS('DR LIP Profiles'!$F$2:$F$5761,'DR LIP Profiles'!$A$2:$A$5761,'DR Hourly QC'!$B104,'DR LIP Profiles'!$B$2:$B$5761,'DR Hourly QC'!$C104,'DR LIP Profiles'!$C$2:$C$5761,'DR Hourly QC'!AG$1,'DR LIP Profiles'!$E$2:$E$5761,'DR Hourly QC'!AG$2),2)</f>
        <v>0.25</v>
      </c>
      <c r="AH104" s="5">
        <f>ROUND($D104*SUMIFS('DR LIP Profiles'!$F$2:$F$5761,'DR LIP Profiles'!$A$2:$A$5761,'DR Hourly QC'!$B104,'DR LIP Profiles'!$B$2:$B$5761,'DR Hourly QC'!$C104,'DR LIP Profiles'!$C$2:$C$5761,'DR Hourly QC'!AH$1,'DR LIP Profiles'!$E$2:$E$5761,'DR Hourly QC'!AH$2),2)</f>
        <v>0.25</v>
      </c>
      <c r="AI104" s="5">
        <f>ROUND($D104*SUMIFS('DR LIP Profiles'!$F$2:$F$5761,'DR LIP Profiles'!$A$2:$A$5761,'DR Hourly QC'!$B104,'DR LIP Profiles'!$B$2:$B$5761,'DR Hourly QC'!$C104,'DR LIP Profiles'!$C$2:$C$5761,'DR Hourly QC'!AI$1,'DR LIP Profiles'!$E$2:$E$5761,'DR Hourly QC'!AI$2),2)</f>
        <v>0.25</v>
      </c>
      <c r="AJ104" s="5">
        <f>ROUND($D104*SUMIFS('DR LIP Profiles'!$F$2:$F$5761,'DR LIP Profiles'!$A$2:$A$5761,'DR Hourly QC'!$B104,'DR LIP Profiles'!$B$2:$B$5761,'DR Hourly QC'!$C104,'DR LIP Profiles'!$C$2:$C$5761,'DR Hourly QC'!AJ$1,'DR LIP Profiles'!$E$2:$E$5761,'DR Hourly QC'!AJ$2),2)</f>
        <v>0.25</v>
      </c>
      <c r="AK104" s="5">
        <f>ROUND($D104*SUMIFS('DR LIP Profiles'!$F$2:$F$5761,'DR LIP Profiles'!$A$2:$A$5761,'DR Hourly QC'!$B104,'DR LIP Profiles'!$B$2:$B$5761,'DR Hourly QC'!$C104,'DR LIP Profiles'!$C$2:$C$5761,'DR Hourly QC'!AK$1,'DR LIP Profiles'!$E$2:$E$5761,'DR Hourly QC'!AK$2),2)</f>
        <v>0</v>
      </c>
      <c r="AL104" s="5">
        <f>ROUND($D104*SUMIFS('DR LIP Profiles'!$F$2:$F$5761,'DR LIP Profiles'!$A$2:$A$5761,'DR Hourly QC'!$B104,'DR LIP Profiles'!$B$2:$B$5761,'DR Hourly QC'!$C104,'DR LIP Profiles'!$C$2:$C$5761,'DR Hourly QC'!AL$1,'DR LIP Profiles'!$E$2:$E$5761,'DR Hourly QC'!AL$2),2)</f>
        <v>0</v>
      </c>
      <c r="AM104" s="5">
        <f>ROUND($D104*SUMIFS('DR LIP Profiles'!$F$2:$F$5761,'DR LIP Profiles'!$A$2:$A$5761,'DR Hourly QC'!$B104,'DR LIP Profiles'!$B$2:$B$5761,'DR Hourly QC'!$C104,'DR LIP Profiles'!$C$2:$C$5761,'DR Hourly QC'!AM$1,'DR LIP Profiles'!$E$2:$E$5761,'DR Hourly QC'!AM$2),2)</f>
        <v>0</v>
      </c>
      <c r="AN104" s="5">
        <f>IFERROR(ROUND($E104*SUMIFS('DR LIP Profiles'!$F$2:$F$5761,'DR LIP Profiles'!$A$2:$A$5761,'DR Hourly QC'!$B104,'DR LIP Profiles'!$B$2:$B$5761,'DR Hourly QC'!$C104,'DR LIP Profiles'!$C$2:$C$5761,'DR Hourly QC'!AN$1,'DR LIP Profiles'!$E$2:$E$5761,'DR Hourly QC'!AN$2),2),"")</f>
        <v>0</v>
      </c>
      <c r="AO104" s="5">
        <f>IFERROR(ROUND($E104*SUMIFS('DR LIP Profiles'!$F$2:$F$5761,'DR LIP Profiles'!$A$2:$A$5761,'DR Hourly QC'!$B104,'DR LIP Profiles'!$B$2:$B$5761,'DR Hourly QC'!$C104,'DR LIP Profiles'!$C$2:$C$5761,'DR Hourly QC'!AO$1,'DR LIP Profiles'!$E$2:$E$5761,'DR Hourly QC'!AO$2),2),"")</f>
        <v>0</v>
      </c>
      <c r="AP104" s="5">
        <f>IFERROR(ROUND($E104*SUMIFS('DR LIP Profiles'!$F$2:$F$5761,'DR LIP Profiles'!$A$2:$A$5761,'DR Hourly QC'!$B104,'DR LIP Profiles'!$B$2:$B$5761,'DR Hourly QC'!$C104,'DR LIP Profiles'!$C$2:$C$5761,'DR Hourly QC'!AP$1,'DR LIP Profiles'!$E$2:$E$5761,'DR Hourly QC'!AP$2),2),"")</f>
        <v>0</v>
      </c>
      <c r="AQ104" s="5">
        <f>IFERROR(ROUND($E104*SUMIFS('DR LIP Profiles'!$F$2:$F$5761,'DR LIP Profiles'!$A$2:$A$5761,'DR Hourly QC'!$B104,'DR LIP Profiles'!$B$2:$B$5761,'DR Hourly QC'!$C104,'DR LIP Profiles'!$C$2:$C$5761,'DR Hourly QC'!AQ$1,'DR LIP Profiles'!$E$2:$E$5761,'DR Hourly QC'!AQ$2),2),"")</f>
        <v>0</v>
      </c>
      <c r="AR104" s="5">
        <f>IFERROR(ROUND($E104*SUMIFS('DR LIP Profiles'!$F$2:$F$5761,'DR LIP Profiles'!$A$2:$A$5761,'DR Hourly QC'!$B104,'DR LIP Profiles'!$B$2:$B$5761,'DR Hourly QC'!$C104,'DR LIP Profiles'!$C$2:$C$5761,'DR Hourly QC'!AR$1,'DR LIP Profiles'!$E$2:$E$5761,'DR Hourly QC'!AR$2),2),"")</f>
        <v>0</v>
      </c>
      <c r="AS104" s="5">
        <f>IFERROR(ROUND($E104*SUMIFS('DR LIP Profiles'!$F$2:$F$5761,'DR LIP Profiles'!$A$2:$A$5761,'DR Hourly QC'!$B104,'DR LIP Profiles'!$B$2:$B$5761,'DR Hourly QC'!$C104,'DR LIP Profiles'!$C$2:$C$5761,'DR Hourly QC'!AS$1,'DR LIP Profiles'!$E$2:$E$5761,'DR Hourly QC'!AS$2),2),"")</f>
        <v>0</v>
      </c>
      <c r="AT104" s="5">
        <f>IFERROR(ROUND($E104*SUMIFS('DR LIP Profiles'!$F$2:$F$5761,'DR LIP Profiles'!$A$2:$A$5761,'DR Hourly QC'!$B104,'DR LIP Profiles'!$B$2:$B$5761,'DR Hourly QC'!$C104,'DR LIP Profiles'!$C$2:$C$5761,'DR Hourly QC'!AT$1,'DR LIP Profiles'!$E$2:$E$5761,'DR Hourly QC'!AT$2),2),"")</f>
        <v>0</v>
      </c>
      <c r="AU104" s="5">
        <f>IFERROR(ROUND($E104*SUMIFS('DR LIP Profiles'!$F$2:$F$5761,'DR LIP Profiles'!$A$2:$A$5761,'DR Hourly QC'!$B104,'DR LIP Profiles'!$B$2:$B$5761,'DR Hourly QC'!$C104,'DR LIP Profiles'!$C$2:$C$5761,'DR Hourly QC'!AU$1,'DR LIP Profiles'!$E$2:$E$5761,'DR Hourly QC'!AU$2),2),"")</f>
        <v>0</v>
      </c>
      <c r="AV104" s="5">
        <f>IFERROR(ROUND($E104*SUMIFS('DR LIP Profiles'!$F$2:$F$5761,'DR LIP Profiles'!$A$2:$A$5761,'DR Hourly QC'!$B104,'DR LIP Profiles'!$B$2:$B$5761,'DR Hourly QC'!$C104,'DR LIP Profiles'!$C$2:$C$5761,'DR Hourly QC'!AV$1,'DR LIP Profiles'!$E$2:$E$5761,'DR Hourly QC'!AV$2),2),"")</f>
        <v>0</v>
      </c>
      <c r="AW104" s="5">
        <f>IFERROR(ROUND($E104*SUMIFS('DR LIP Profiles'!$F$2:$F$5761,'DR LIP Profiles'!$A$2:$A$5761,'DR Hourly QC'!$B104,'DR LIP Profiles'!$B$2:$B$5761,'DR Hourly QC'!$C104,'DR LIP Profiles'!$C$2:$C$5761,'DR Hourly QC'!AW$1,'DR LIP Profiles'!$E$2:$E$5761,'DR Hourly QC'!AW$2),2),"")</f>
        <v>0</v>
      </c>
      <c r="AX104" s="5">
        <f>IFERROR(ROUND($E104*SUMIFS('DR LIP Profiles'!$F$2:$F$5761,'DR LIP Profiles'!$A$2:$A$5761,'DR Hourly QC'!$B104,'DR LIP Profiles'!$B$2:$B$5761,'DR Hourly QC'!$C104,'DR LIP Profiles'!$C$2:$C$5761,'DR Hourly QC'!AX$1,'DR LIP Profiles'!$E$2:$E$5761,'DR Hourly QC'!AX$2),2),"")</f>
        <v>0</v>
      </c>
      <c r="AY104" s="5">
        <f>IFERROR(ROUND($E104*SUMIFS('DR LIP Profiles'!$F$2:$F$5761,'DR LIP Profiles'!$A$2:$A$5761,'DR Hourly QC'!$B104,'DR LIP Profiles'!$B$2:$B$5761,'DR Hourly QC'!$C104,'DR LIP Profiles'!$C$2:$C$5761,'DR Hourly QC'!AY$1,'DR LIP Profiles'!$E$2:$E$5761,'DR Hourly QC'!AY$2),2),"")</f>
        <v>0</v>
      </c>
      <c r="AZ104" s="5">
        <f>IFERROR(ROUND($E104*SUMIFS('DR LIP Profiles'!$F$2:$F$5761,'DR LIP Profiles'!$A$2:$A$5761,'DR Hourly QC'!$B104,'DR LIP Profiles'!$B$2:$B$5761,'DR Hourly QC'!$C104,'DR LIP Profiles'!$C$2:$C$5761,'DR Hourly QC'!AZ$1,'DR LIP Profiles'!$E$2:$E$5761,'DR Hourly QC'!AZ$2),2),"")</f>
        <v>0</v>
      </c>
      <c r="BA104" s="5">
        <f>IFERROR(ROUND($E104*SUMIFS('DR LIP Profiles'!$F$2:$F$5761,'DR LIP Profiles'!$A$2:$A$5761,'DR Hourly QC'!$B104,'DR LIP Profiles'!$B$2:$B$5761,'DR Hourly QC'!$C104,'DR LIP Profiles'!$C$2:$C$5761,'DR Hourly QC'!BA$1,'DR LIP Profiles'!$E$2:$E$5761,'DR Hourly QC'!BA$2),2),"")</f>
        <v>0</v>
      </c>
      <c r="BB104" s="5">
        <f>IFERROR(ROUND($E104*SUMIFS('DR LIP Profiles'!$F$2:$F$5761,'DR LIP Profiles'!$A$2:$A$5761,'DR Hourly QC'!$B104,'DR LIP Profiles'!$B$2:$B$5761,'DR Hourly QC'!$C104,'DR LIP Profiles'!$C$2:$C$5761,'DR Hourly QC'!BB$1,'DR LIP Profiles'!$E$2:$E$5761,'DR Hourly QC'!BB$2),2),"")</f>
        <v>0</v>
      </c>
      <c r="BC104" s="5">
        <f>IFERROR(ROUND($E104*SUMIFS('DR LIP Profiles'!$F$2:$F$5761,'DR LIP Profiles'!$A$2:$A$5761,'DR Hourly QC'!$B104,'DR LIP Profiles'!$B$2:$B$5761,'DR Hourly QC'!$C104,'DR LIP Profiles'!$C$2:$C$5761,'DR Hourly QC'!BC$1,'DR LIP Profiles'!$E$2:$E$5761,'DR Hourly QC'!BC$2),2),"")</f>
        <v>0</v>
      </c>
      <c r="BD104" s="5">
        <f>IFERROR(ROUND($E104*SUMIFS('DR LIP Profiles'!$F$2:$F$5761,'DR LIP Profiles'!$A$2:$A$5761,'DR Hourly QC'!$B104,'DR LIP Profiles'!$B$2:$B$5761,'DR Hourly QC'!$C104,'DR LIP Profiles'!$C$2:$C$5761,'DR Hourly QC'!BD$1,'DR LIP Profiles'!$E$2:$E$5761,'DR Hourly QC'!BD$2),2),"")</f>
        <v>0.26</v>
      </c>
      <c r="BE104" s="5">
        <f>IFERROR(ROUND($E104*SUMIFS('DR LIP Profiles'!$F$2:$F$5761,'DR LIP Profiles'!$A$2:$A$5761,'DR Hourly QC'!$B104,'DR LIP Profiles'!$B$2:$B$5761,'DR Hourly QC'!$C104,'DR LIP Profiles'!$C$2:$C$5761,'DR Hourly QC'!BE$1,'DR LIP Profiles'!$E$2:$E$5761,'DR Hourly QC'!BE$2),2),"")</f>
        <v>0.26</v>
      </c>
      <c r="BF104" s="5">
        <f>IFERROR(ROUND($E104*SUMIFS('DR LIP Profiles'!$F$2:$F$5761,'DR LIP Profiles'!$A$2:$A$5761,'DR Hourly QC'!$B104,'DR LIP Profiles'!$B$2:$B$5761,'DR Hourly QC'!$C104,'DR LIP Profiles'!$C$2:$C$5761,'DR Hourly QC'!BF$1,'DR LIP Profiles'!$E$2:$E$5761,'DR Hourly QC'!BF$2),2),"")</f>
        <v>0.25</v>
      </c>
      <c r="BG104" s="5">
        <f>IFERROR(ROUND($E104*SUMIFS('DR LIP Profiles'!$F$2:$F$5761,'DR LIP Profiles'!$A$2:$A$5761,'DR Hourly QC'!$B104,'DR LIP Profiles'!$B$2:$B$5761,'DR Hourly QC'!$C104,'DR LIP Profiles'!$C$2:$C$5761,'DR Hourly QC'!BG$1,'DR LIP Profiles'!$E$2:$E$5761,'DR Hourly QC'!BG$2),2),"")</f>
        <v>0.25</v>
      </c>
      <c r="BH104" s="5">
        <f>IFERROR(ROUND($E104*SUMIFS('DR LIP Profiles'!$F$2:$F$5761,'DR LIP Profiles'!$A$2:$A$5761,'DR Hourly QC'!$B104,'DR LIP Profiles'!$B$2:$B$5761,'DR Hourly QC'!$C104,'DR LIP Profiles'!$C$2:$C$5761,'DR Hourly QC'!BH$1,'DR LIP Profiles'!$E$2:$E$5761,'DR Hourly QC'!BH$2),2),"")</f>
        <v>0.25</v>
      </c>
      <c r="BI104" s="5">
        <f>IFERROR(ROUND($E104*SUMIFS('DR LIP Profiles'!$F$2:$F$5761,'DR LIP Profiles'!$A$2:$A$5761,'DR Hourly QC'!$B104,'DR LIP Profiles'!$B$2:$B$5761,'DR Hourly QC'!$C104,'DR LIP Profiles'!$C$2:$C$5761,'DR Hourly QC'!BI$1,'DR LIP Profiles'!$E$2:$E$5761,'DR Hourly QC'!BI$2),2),"")</f>
        <v>0</v>
      </c>
      <c r="BJ104" s="5">
        <f>IFERROR(ROUND($E104*SUMIFS('DR LIP Profiles'!$F$2:$F$5761,'DR LIP Profiles'!$A$2:$A$5761,'DR Hourly QC'!$B104,'DR LIP Profiles'!$B$2:$B$5761,'DR Hourly QC'!$C104,'DR LIP Profiles'!$C$2:$C$5761,'DR Hourly QC'!BJ$1,'DR LIP Profiles'!$E$2:$E$5761,'DR Hourly QC'!BJ$2),2),"")</f>
        <v>0</v>
      </c>
      <c r="BK104" s="5">
        <f>IFERROR(ROUND($E104*SUMIFS('DR LIP Profiles'!$F$2:$F$5761,'DR LIP Profiles'!$A$2:$A$5761,'DR Hourly QC'!$B104,'DR LIP Profiles'!$B$2:$B$5761,'DR Hourly QC'!$C104,'DR LIP Profiles'!$C$2:$C$5761,'DR Hourly QC'!BK$1,'DR LIP Profiles'!$E$2:$E$5761,'DR Hourly QC'!BK$2),2),"")</f>
        <v>0</v>
      </c>
      <c r="BL104" s="5">
        <f>IFERROR(ROUND($F104*SUMIFS('DR LIP Profiles'!$F$2:$F$5761,'DR LIP Profiles'!$A$2:$A$5761,'DR Hourly QC'!$B104,'DR LIP Profiles'!$B$2:$B$5761,'DR Hourly QC'!$C104,'DR LIP Profiles'!$C$2:$C$5761,'DR Hourly QC'!BL$1,'DR LIP Profiles'!$E$2:$E$5761,'DR Hourly QC'!BL$2),2),"")</f>
        <v>0</v>
      </c>
      <c r="BM104" s="5">
        <f>IFERROR(ROUND($F104*SUMIFS('DR LIP Profiles'!$F$2:$F$5761,'DR LIP Profiles'!$A$2:$A$5761,'DR Hourly QC'!$B104,'DR LIP Profiles'!$B$2:$B$5761,'DR Hourly QC'!$C104,'DR LIP Profiles'!$C$2:$C$5761,'DR Hourly QC'!BM$1,'DR LIP Profiles'!$E$2:$E$5761,'DR Hourly QC'!BM$2),2),"")</f>
        <v>0</v>
      </c>
      <c r="BN104" s="5">
        <f>IFERROR(ROUND($F104*SUMIFS('DR LIP Profiles'!$F$2:$F$5761,'DR LIP Profiles'!$A$2:$A$5761,'DR Hourly QC'!$B104,'DR LIP Profiles'!$B$2:$B$5761,'DR Hourly QC'!$C104,'DR LIP Profiles'!$C$2:$C$5761,'DR Hourly QC'!BN$1,'DR LIP Profiles'!$E$2:$E$5761,'DR Hourly QC'!BN$2),2),"")</f>
        <v>0</v>
      </c>
      <c r="BO104" s="5">
        <f>IFERROR(ROUND($F104*SUMIFS('DR LIP Profiles'!$F$2:$F$5761,'DR LIP Profiles'!$A$2:$A$5761,'DR Hourly QC'!$B104,'DR LIP Profiles'!$B$2:$B$5761,'DR Hourly QC'!$C104,'DR LIP Profiles'!$C$2:$C$5761,'DR Hourly QC'!BO$1,'DR LIP Profiles'!$E$2:$E$5761,'DR Hourly QC'!BO$2),2),"")</f>
        <v>0</v>
      </c>
      <c r="BP104" s="5">
        <f>IFERROR(ROUND($F104*SUMIFS('DR LIP Profiles'!$F$2:$F$5761,'DR LIP Profiles'!$A$2:$A$5761,'DR Hourly QC'!$B104,'DR LIP Profiles'!$B$2:$B$5761,'DR Hourly QC'!$C104,'DR LIP Profiles'!$C$2:$C$5761,'DR Hourly QC'!BP$1,'DR LIP Profiles'!$E$2:$E$5761,'DR Hourly QC'!BP$2),2),"")</f>
        <v>0</v>
      </c>
      <c r="BQ104" s="5">
        <f>IFERROR(ROUND($F104*SUMIFS('DR LIP Profiles'!$F$2:$F$5761,'DR LIP Profiles'!$A$2:$A$5761,'DR Hourly QC'!$B104,'DR LIP Profiles'!$B$2:$B$5761,'DR Hourly QC'!$C104,'DR LIP Profiles'!$C$2:$C$5761,'DR Hourly QC'!BQ$1,'DR LIP Profiles'!$E$2:$E$5761,'DR Hourly QC'!BQ$2),2),"")</f>
        <v>0</v>
      </c>
      <c r="BR104" s="5">
        <f>IFERROR(ROUND($F104*SUMIFS('DR LIP Profiles'!$F$2:$F$5761,'DR LIP Profiles'!$A$2:$A$5761,'DR Hourly QC'!$B104,'DR LIP Profiles'!$B$2:$B$5761,'DR Hourly QC'!$C104,'DR LIP Profiles'!$C$2:$C$5761,'DR Hourly QC'!BR$1,'DR LIP Profiles'!$E$2:$E$5761,'DR Hourly QC'!BR$2),2),"")</f>
        <v>0</v>
      </c>
      <c r="BS104" s="5">
        <f>IFERROR(ROUND($F104*SUMIFS('DR LIP Profiles'!$F$2:$F$5761,'DR LIP Profiles'!$A$2:$A$5761,'DR Hourly QC'!$B104,'DR LIP Profiles'!$B$2:$B$5761,'DR Hourly QC'!$C104,'DR LIP Profiles'!$C$2:$C$5761,'DR Hourly QC'!BS$1,'DR LIP Profiles'!$E$2:$E$5761,'DR Hourly QC'!BS$2),2),"")</f>
        <v>0</v>
      </c>
      <c r="BT104" s="5">
        <f>IFERROR(ROUND($F104*SUMIFS('DR LIP Profiles'!$F$2:$F$5761,'DR LIP Profiles'!$A$2:$A$5761,'DR Hourly QC'!$B104,'DR LIP Profiles'!$B$2:$B$5761,'DR Hourly QC'!$C104,'DR LIP Profiles'!$C$2:$C$5761,'DR Hourly QC'!BT$1,'DR LIP Profiles'!$E$2:$E$5761,'DR Hourly QC'!BT$2),2),"")</f>
        <v>0</v>
      </c>
      <c r="BU104" s="5">
        <f>IFERROR(ROUND($F104*SUMIFS('DR LIP Profiles'!$F$2:$F$5761,'DR LIP Profiles'!$A$2:$A$5761,'DR Hourly QC'!$B104,'DR LIP Profiles'!$B$2:$B$5761,'DR Hourly QC'!$C104,'DR LIP Profiles'!$C$2:$C$5761,'DR Hourly QC'!BU$1,'DR LIP Profiles'!$E$2:$E$5761,'DR Hourly QC'!BU$2),2),"")</f>
        <v>0</v>
      </c>
      <c r="BV104" s="5">
        <f>IFERROR(ROUND($F104*SUMIFS('DR LIP Profiles'!$F$2:$F$5761,'DR LIP Profiles'!$A$2:$A$5761,'DR Hourly QC'!$B104,'DR LIP Profiles'!$B$2:$B$5761,'DR Hourly QC'!$C104,'DR LIP Profiles'!$C$2:$C$5761,'DR Hourly QC'!BV$1,'DR LIP Profiles'!$E$2:$E$5761,'DR Hourly QC'!BV$2),2),"")</f>
        <v>0</v>
      </c>
      <c r="BW104" s="5">
        <f>IFERROR(ROUND($F104*SUMIFS('DR LIP Profiles'!$F$2:$F$5761,'DR LIP Profiles'!$A$2:$A$5761,'DR Hourly QC'!$B104,'DR LIP Profiles'!$B$2:$B$5761,'DR Hourly QC'!$C104,'DR LIP Profiles'!$C$2:$C$5761,'DR Hourly QC'!BW$1,'DR LIP Profiles'!$E$2:$E$5761,'DR Hourly QC'!BW$2),2),"")</f>
        <v>0</v>
      </c>
      <c r="BX104" s="5">
        <f>IFERROR(ROUND($F104*SUMIFS('DR LIP Profiles'!$F$2:$F$5761,'DR LIP Profiles'!$A$2:$A$5761,'DR Hourly QC'!$B104,'DR LIP Profiles'!$B$2:$B$5761,'DR Hourly QC'!$C104,'DR LIP Profiles'!$C$2:$C$5761,'DR Hourly QC'!BX$1,'DR LIP Profiles'!$E$2:$E$5761,'DR Hourly QC'!BX$2),2),"")</f>
        <v>0</v>
      </c>
      <c r="BY104" s="5">
        <f>IFERROR(ROUND($F104*SUMIFS('DR LIP Profiles'!$F$2:$F$5761,'DR LIP Profiles'!$A$2:$A$5761,'DR Hourly QC'!$B104,'DR LIP Profiles'!$B$2:$B$5761,'DR Hourly QC'!$C104,'DR LIP Profiles'!$C$2:$C$5761,'DR Hourly QC'!BY$1,'DR LIP Profiles'!$E$2:$E$5761,'DR Hourly QC'!BY$2),2),"")</f>
        <v>0</v>
      </c>
      <c r="BZ104" s="5">
        <f>IFERROR(ROUND($F104*SUMIFS('DR LIP Profiles'!$F$2:$F$5761,'DR LIP Profiles'!$A$2:$A$5761,'DR Hourly QC'!$B104,'DR LIP Profiles'!$B$2:$B$5761,'DR Hourly QC'!$C104,'DR LIP Profiles'!$C$2:$C$5761,'DR Hourly QC'!BZ$1,'DR LIP Profiles'!$E$2:$E$5761,'DR Hourly QC'!BZ$2),2),"")</f>
        <v>0</v>
      </c>
      <c r="CA104" s="5">
        <f>IFERROR(ROUND($F104*SUMIFS('DR LIP Profiles'!$F$2:$F$5761,'DR LIP Profiles'!$A$2:$A$5761,'DR Hourly QC'!$B104,'DR LIP Profiles'!$B$2:$B$5761,'DR Hourly QC'!$C104,'DR LIP Profiles'!$C$2:$C$5761,'DR Hourly QC'!CA$1,'DR LIP Profiles'!$E$2:$E$5761,'DR Hourly QC'!CA$2),2),"")</f>
        <v>0</v>
      </c>
      <c r="CB104" s="5">
        <f>IFERROR(ROUND($F104*SUMIFS('DR LIP Profiles'!$F$2:$F$5761,'DR LIP Profiles'!$A$2:$A$5761,'DR Hourly QC'!$B104,'DR LIP Profiles'!$B$2:$B$5761,'DR Hourly QC'!$C104,'DR LIP Profiles'!$C$2:$C$5761,'DR Hourly QC'!CB$1,'DR LIP Profiles'!$E$2:$E$5761,'DR Hourly QC'!CB$2),2),"")</f>
        <v>0</v>
      </c>
      <c r="CC104" s="5">
        <f>IFERROR(ROUND($F104*SUMIFS('DR LIP Profiles'!$F$2:$F$5761,'DR LIP Profiles'!$A$2:$A$5761,'DR Hourly QC'!$B104,'DR LIP Profiles'!$B$2:$B$5761,'DR Hourly QC'!$C104,'DR LIP Profiles'!$C$2:$C$5761,'DR Hourly QC'!CC$1,'DR LIP Profiles'!$E$2:$E$5761,'DR Hourly QC'!CC$2),2),"")</f>
        <v>0.28999999999999998</v>
      </c>
      <c r="CD104" s="5">
        <f>IFERROR(ROUND($F104*SUMIFS('DR LIP Profiles'!$F$2:$F$5761,'DR LIP Profiles'!$A$2:$A$5761,'DR Hourly QC'!$B104,'DR LIP Profiles'!$B$2:$B$5761,'DR Hourly QC'!$C104,'DR LIP Profiles'!$C$2:$C$5761,'DR Hourly QC'!CD$1,'DR LIP Profiles'!$E$2:$E$5761,'DR Hourly QC'!CD$2),2),"")</f>
        <v>0.27</v>
      </c>
      <c r="CE104" s="5">
        <f>IFERROR(ROUND($F104*SUMIFS('DR LIP Profiles'!$F$2:$F$5761,'DR LIP Profiles'!$A$2:$A$5761,'DR Hourly QC'!$B104,'DR LIP Profiles'!$B$2:$B$5761,'DR Hourly QC'!$C104,'DR LIP Profiles'!$C$2:$C$5761,'DR Hourly QC'!CE$1,'DR LIP Profiles'!$E$2:$E$5761,'DR Hourly QC'!CE$2),2),"")</f>
        <v>0.28000000000000003</v>
      </c>
      <c r="CF104" s="5">
        <f>IFERROR(ROUND($F104*SUMIFS('DR LIP Profiles'!$F$2:$F$5761,'DR LIP Profiles'!$A$2:$A$5761,'DR Hourly QC'!$B104,'DR LIP Profiles'!$B$2:$B$5761,'DR Hourly QC'!$C104,'DR LIP Profiles'!$C$2:$C$5761,'DR Hourly QC'!CF$1,'DR LIP Profiles'!$E$2:$E$5761,'DR Hourly QC'!CF$2),2),"")</f>
        <v>0.28000000000000003</v>
      </c>
      <c r="CG104" s="5">
        <f>IFERROR(ROUND($F104*SUMIFS('DR LIP Profiles'!$F$2:$F$5761,'DR LIP Profiles'!$A$2:$A$5761,'DR Hourly QC'!$B104,'DR LIP Profiles'!$B$2:$B$5761,'DR Hourly QC'!$C104,'DR LIP Profiles'!$C$2:$C$5761,'DR Hourly QC'!CG$1,'DR LIP Profiles'!$E$2:$E$5761,'DR Hourly QC'!CG$2),2),"")</f>
        <v>0.28000000000000003</v>
      </c>
      <c r="CH104" s="5">
        <f>IFERROR(ROUND($F104*SUMIFS('DR LIP Profiles'!$F$2:$F$5761,'DR LIP Profiles'!$A$2:$A$5761,'DR Hourly QC'!$B104,'DR LIP Profiles'!$B$2:$B$5761,'DR Hourly QC'!$C104,'DR LIP Profiles'!$C$2:$C$5761,'DR Hourly QC'!CH$1,'DR LIP Profiles'!$E$2:$E$5761,'DR Hourly QC'!CH$2),2),"")</f>
        <v>0</v>
      </c>
      <c r="CI104" s="5">
        <f>IFERROR(ROUND($F104*SUMIFS('DR LIP Profiles'!$F$2:$F$5761,'DR LIP Profiles'!$A$2:$A$5761,'DR Hourly QC'!$B104,'DR LIP Profiles'!$B$2:$B$5761,'DR Hourly QC'!$C104,'DR LIP Profiles'!$C$2:$C$5761,'DR Hourly QC'!CI$1,'DR LIP Profiles'!$E$2:$E$5761,'DR Hourly QC'!CI$2),2),"")</f>
        <v>0</v>
      </c>
      <c r="CJ104" s="5" t="str">
        <f>IFERROR(ROUND($G104*SUMIFS('DR LIP Profiles'!$F$2:$F$5761,'DR LIP Profiles'!$A$2:$A$5761,'DR Hourly QC'!$B104,'DR LIP Profiles'!$B$2:$B$5761,'DR Hourly QC'!$C104,'DR LIP Profiles'!$C$2:$C$5761,'DR Hourly QC'!CJ$1,'DR LIP Profiles'!$E$2:$E$5761,'DR Hourly QC'!CJ$2),2),"")</f>
        <v/>
      </c>
      <c r="CK104" s="5" t="str">
        <f>IFERROR(ROUND($G104*SUMIFS('DR LIP Profiles'!$F$2:$F$5761,'DR LIP Profiles'!$A$2:$A$5761,'DR Hourly QC'!$B104,'DR LIP Profiles'!$B$2:$B$5761,'DR Hourly QC'!$C104,'DR LIP Profiles'!$C$2:$C$5761,'DR Hourly QC'!CK$1,'DR LIP Profiles'!$E$2:$E$5761,'DR Hourly QC'!CK$2),2),"")</f>
        <v/>
      </c>
      <c r="CL104" s="5" t="str">
        <f>IFERROR(ROUND($G104*SUMIFS('DR LIP Profiles'!$F$2:$F$5761,'DR LIP Profiles'!$A$2:$A$5761,'DR Hourly QC'!$B104,'DR LIP Profiles'!$B$2:$B$5761,'DR Hourly QC'!$C104,'DR LIP Profiles'!$C$2:$C$5761,'DR Hourly QC'!CL$1,'DR LIP Profiles'!$E$2:$E$5761,'DR Hourly QC'!CL$2),2),"")</f>
        <v/>
      </c>
      <c r="CM104" s="5" t="str">
        <f>IFERROR(ROUND($G104*SUMIFS('DR LIP Profiles'!$F$2:$F$5761,'DR LIP Profiles'!$A$2:$A$5761,'DR Hourly QC'!$B104,'DR LIP Profiles'!$B$2:$B$5761,'DR Hourly QC'!$C104,'DR LIP Profiles'!$C$2:$C$5761,'DR Hourly QC'!CM$1,'DR LIP Profiles'!$E$2:$E$5761,'DR Hourly QC'!CM$2),2),"")</f>
        <v/>
      </c>
      <c r="CN104" s="5" t="str">
        <f>IFERROR(ROUND($G104*SUMIFS('DR LIP Profiles'!$F$2:$F$5761,'DR LIP Profiles'!$A$2:$A$5761,'DR Hourly QC'!$B104,'DR LIP Profiles'!$B$2:$B$5761,'DR Hourly QC'!$C104,'DR LIP Profiles'!$C$2:$C$5761,'DR Hourly QC'!CN$1,'DR LIP Profiles'!$E$2:$E$5761,'DR Hourly QC'!CN$2),2),"")</f>
        <v/>
      </c>
      <c r="CO104" s="5" t="str">
        <f>IFERROR(ROUND($G104*SUMIFS('DR LIP Profiles'!$F$2:$F$5761,'DR LIP Profiles'!$A$2:$A$5761,'DR Hourly QC'!$B104,'DR LIP Profiles'!$B$2:$B$5761,'DR Hourly QC'!$C104,'DR LIP Profiles'!$C$2:$C$5761,'DR Hourly QC'!CO$1,'DR LIP Profiles'!$E$2:$E$5761,'DR Hourly QC'!CO$2),2),"")</f>
        <v/>
      </c>
      <c r="CP104" s="5" t="str">
        <f>IFERROR(ROUND($G104*SUMIFS('DR LIP Profiles'!$F$2:$F$5761,'DR LIP Profiles'!$A$2:$A$5761,'DR Hourly QC'!$B104,'DR LIP Profiles'!$B$2:$B$5761,'DR Hourly QC'!$C104,'DR LIP Profiles'!$C$2:$C$5761,'DR Hourly QC'!CP$1,'DR LIP Profiles'!$E$2:$E$5761,'DR Hourly QC'!CP$2),2),"")</f>
        <v/>
      </c>
      <c r="CQ104" s="5" t="str">
        <f>IFERROR(ROUND($G104*SUMIFS('DR LIP Profiles'!$F$2:$F$5761,'DR LIP Profiles'!$A$2:$A$5761,'DR Hourly QC'!$B104,'DR LIP Profiles'!$B$2:$B$5761,'DR Hourly QC'!$C104,'DR LIP Profiles'!$C$2:$C$5761,'DR Hourly QC'!CQ$1,'DR LIP Profiles'!$E$2:$E$5761,'DR Hourly QC'!CQ$2),2),"")</f>
        <v/>
      </c>
      <c r="CR104" s="5" t="str">
        <f>IFERROR(ROUND($G104*SUMIFS('DR LIP Profiles'!$F$2:$F$5761,'DR LIP Profiles'!$A$2:$A$5761,'DR Hourly QC'!$B104,'DR LIP Profiles'!$B$2:$B$5761,'DR Hourly QC'!$C104,'DR LIP Profiles'!$C$2:$C$5761,'DR Hourly QC'!CR$1,'DR LIP Profiles'!$E$2:$E$5761,'DR Hourly QC'!CR$2),2),"")</f>
        <v/>
      </c>
      <c r="CS104" s="5" t="str">
        <f>IFERROR(ROUND($G104*SUMIFS('DR LIP Profiles'!$F$2:$F$5761,'DR LIP Profiles'!$A$2:$A$5761,'DR Hourly QC'!$B104,'DR LIP Profiles'!$B$2:$B$5761,'DR Hourly QC'!$C104,'DR LIP Profiles'!$C$2:$C$5761,'DR Hourly QC'!CS$1,'DR LIP Profiles'!$E$2:$E$5761,'DR Hourly QC'!CS$2),2),"")</f>
        <v/>
      </c>
      <c r="CT104" s="5" t="str">
        <f>IFERROR(ROUND($G104*SUMIFS('DR LIP Profiles'!$F$2:$F$5761,'DR LIP Profiles'!$A$2:$A$5761,'DR Hourly QC'!$B104,'DR LIP Profiles'!$B$2:$B$5761,'DR Hourly QC'!$C104,'DR LIP Profiles'!$C$2:$C$5761,'DR Hourly QC'!CT$1,'DR LIP Profiles'!$E$2:$E$5761,'DR Hourly QC'!CT$2),2),"")</f>
        <v/>
      </c>
      <c r="CU104" s="5" t="str">
        <f>IFERROR(ROUND($G104*SUMIFS('DR LIP Profiles'!$F$2:$F$5761,'DR LIP Profiles'!$A$2:$A$5761,'DR Hourly QC'!$B104,'DR LIP Profiles'!$B$2:$B$5761,'DR Hourly QC'!$C104,'DR LIP Profiles'!$C$2:$C$5761,'DR Hourly QC'!CU$1,'DR LIP Profiles'!$E$2:$E$5761,'DR Hourly QC'!CU$2),2),"")</f>
        <v/>
      </c>
      <c r="CV104" s="5" t="str">
        <f>IFERROR(ROUND($G104*SUMIFS('DR LIP Profiles'!$F$2:$F$5761,'DR LIP Profiles'!$A$2:$A$5761,'DR Hourly QC'!$B104,'DR LIP Profiles'!$B$2:$B$5761,'DR Hourly QC'!$C104,'DR LIP Profiles'!$C$2:$C$5761,'DR Hourly QC'!CV$1,'DR LIP Profiles'!$E$2:$E$5761,'DR Hourly QC'!CV$2),2),"")</f>
        <v/>
      </c>
      <c r="CW104" s="5" t="str">
        <f>IFERROR(ROUND($G104*SUMIFS('DR LIP Profiles'!$F$2:$F$5761,'DR LIP Profiles'!$A$2:$A$5761,'DR Hourly QC'!$B104,'DR LIP Profiles'!$B$2:$B$5761,'DR Hourly QC'!$C104,'DR LIP Profiles'!$C$2:$C$5761,'DR Hourly QC'!CW$1,'DR LIP Profiles'!$E$2:$E$5761,'DR Hourly QC'!CW$2),2),"")</f>
        <v/>
      </c>
      <c r="CX104" s="5" t="str">
        <f>IFERROR(ROUND($G104*SUMIFS('DR LIP Profiles'!$F$2:$F$5761,'DR LIP Profiles'!$A$2:$A$5761,'DR Hourly QC'!$B104,'DR LIP Profiles'!$B$2:$B$5761,'DR Hourly QC'!$C104,'DR LIP Profiles'!$C$2:$C$5761,'DR Hourly QC'!CX$1,'DR LIP Profiles'!$E$2:$E$5761,'DR Hourly QC'!CX$2),2),"")</f>
        <v/>
      </c>
      <c r="CY104" s="5" t="str">
        <f>IFERROR(ROUND($G104*SUMIFS('DR LIP Profiles'!$F$2:$F$5761,'DR LIP Profiles'!$A$2:$A$5761,'DR Hourly QC'!$B104,'DR LIP Profiles'!$B$2:$B$5761,'DR Hourly QC'!$C104,'DR LIP Profiles'!$C$2:$C$5761,'DR Hourly QC'!CY$1,'DR LIP Profiles'!$E$2:$E$5761,'DR Hourly QC'!CY$2),2),"")</f>
        <v/>
      </c>
      <c r="CZ104" s="5" t="str">
        <f>IFERROR(ROUND($G104*SUMIFS('DR LIP Profiles'!$F$2:$F$5761,'DR LIP Profiles'!$A$2:$A$5761,'DR Hourly QC'!$B104,'DR LIP Profiles'!$B$2:$B$5761,'DR Hourly QC'!$C104,'DR LIP Profiles'!$C$2:$C$5761,'DR Hourly QC'!CZ$1,'DR LIP Profiles'!$E$2:$E$5761,'DR Hourly QC'!CZ$2),2),"")</f>
        <v/>
      </c>
      <c r="DA104" s="5" t="str">
        <f>IFERROR(ROUND($G104*SUMIFS('DR LIP Profiles'!$F$2:$F$5761,'DR LIP Profiles'!$A$2:$A$5761,'DR Hourly QC'!$B104,'DR LIP Profiles'!$B$2:$B$5761,'DR Hourly QC'!$C104,'DR LIP Profiles'!$C$2:$C$5761,'DR Hourly QC'!DA$1,'DR LIP Profiles'!$E$2:$E$5761,'DR Hourly QC'!DA$2),2),"")</f>
        <v/>
      </c>
      <c r="DB104" s="5" t="str">
        <f>IFERROR(ROUND($G104*SUMIFS('DR LIP Profiles'!$F$2:$F$5761,'DR LIP Profiles'!$A$2:$A$5761,'DR Hourly QC'!$B104,'DR LIP Profiles'!$B$2:$B$5761,'DR Hourly QC'!$C104,'DR LIP Profiles'!$C$2:$C$5761,'DR Hourly QC'!DB$1,'DR LIP Profiles'!$E$2:$E$5761,'DR Hourly QC'!DB$2),2),"")</f>
        <v/>
      </c>
      <c r="DC104" s="5" t="str">
        <f>IFERROR(ROUND($G104*SUMIFS('DR LIP Profiles'!$F$2:$F$5761,'DR LIP Profiles'!$A$2:$A$5761,'DR Hourly QC'!$B104,'DR LIP Profiles'!$B$2:$B$5761,'DR Hourly QC'!$C104,'DR LIP Profiles'!$C$2:$C$5761,'DR Hourly QC'!DC$1,'DR LIP Profiles'!$E$2:$E$5761,'DR Hourly QC'!DC$2),2),"")</f>
        <v/>
      </c>
      <c r="DD104" s="5" t="str">
        <f>IFERROR(ROUND($G104*SUMIFS('DR LIP Profiles'!$F$2:$F$5761,'DR LIP Profiles'!$A$2:$A$5761,'DR Hourly QC'!$B104,'DR LIP Profiles'!$B$2:$B$5761,'DR Hourly QC'!$C104,'DR LIP Profiles'!$C$2:$C$5761,'DR Hourly QC'!DD$1,'DR LIP Profiles'!$E$2:$E$5761,'DR Hourly QC'!DD$2),2),"")</f>
        <v/>
      </c>
      <c r="DE104" s="5" t="str">
        <f>IFERROR(ROUND($G104*SUMIFS('DR LIP Profiles'!$F$2:$F$5761,'DR LIP Profiles'!$A$2:$A$5761,'DR Hourly QC'!$B104,'DR LIP Profiles'!$B$2:$B$5761,'DR Hourly QC'!$C104,'DR LIP Profiles'!$C$2:$C$5761,'DR Hourly QC'!DE$1,'DR LIP Profiles'!$E$2:$E$5761,'DR Hourly QC'!DE$2),2),"")</f>
        <v/>
      </c>
      <c r="DF104" s="5" t="str">
        <f>IFERROR(ROUND($G104*SUMIFS('DR LIP Profiles'!$F$2:$F$5761,'DR LIP Profiles'!$A$2:$A$5761,'DR Hourly QC'!$B104,'DR LIP Profiles'!$B$2:$B$5761,'DR Hourly QC'!$C104,'DR LIP Profiles'!$C$2:$C$5761,'DR Hourly QC'!DF$1,'DR LIP Profiles'!$E$2:$E$5761,'DR Hourly QC'!DF$2),2),"")</f>
        <v/>
      </c>
      <c r="DG104" s="5" t="str">
        <f>IFERROR(ROUND($G104*SUMIFS('DR LIP Profiles'!$F$2:$F$5761,'DR LIP Profiles'!$A$2:$A$5761,'DR Hourly QC'!$B104,'DR LIP Profiles'!$B$2:$B$5761,'DR Hourly QC'!$C104,'DR LIP Profiles'!$C$2:$C$5761,'DR Hourly QC'!DG$1,'DR LIP Profiles'!$E$2:$E$5761,'DR Hourly QC'!DG$2),2),"")</f>
        <v/>
      </c>
      <c r="DH104" s="5" t="str">
        <f>IFERROR(ROUND($H104*SUMIFS('DR LIP Profiles'!$F$2:$F$5761,'DR LIP Profiles'!$A$2:$A$5761,'DR Hourly QC'!$B104,'DR LIP Profiles'!$B$2:$B$5761,'DR Hourly QC'!$C104,'DR LIP Profiles'!$C$2:$C$5761,'DR Hourly QC'!DH$1,'DR LIP Profiles'!$E$2:$E$5761,'DR Hourly QC'!DH$2),2),"")</f>
        <v/>
      </c>
      <c r="DI104" s="5" t="str">
        <f>IFERROR(ROUND($H104*SUMIFS('DR LIP Profiles'!$F$2:$F$5761,'DR LIP Profiles'!$A$2:$A$5761,'DR Hourly QC'!$B104,'DR LIP Profiles'!$B$2:$B$5761,'DR Hourly QC'!$C104,'DR LIP Profiles'!$C$2:$C$5761,'DR Hourly QC'!DI$1,'DR LIP Profiles'!$E$2:$E$5761,'DR Hourly QC'!DI$2),2),"")</f>
        <v/>
      </c>
      <c r="DJ104" s="5" t="str">
        <f>IFERROR(ROUND($H104*SUMIFS('DR LIP Profiles'!$F$2:$F$5761,'DR LIP Profiles'!$A$2:$A$5761,'DR Hourly QC'!$B104,'DR LIP Profiles'!$B$2:$B$5761,'DR Hourly QC'!$C104,'DR LIP Profiles'!$C$2:$C$5761,'DR Hourly QC'!DJ$1,'DR LIP Profiles'!$E$2:$E$5761,'DR Hourly QC'!DJ$2),2),"")</f>
        <v/>
      </c>
      <c r="DK104" s="5" t="str">
        <f>IFERROR(ROUND($H104*SUMIFS('DR LIP Profiles'!$F$2:$F$5761,'DR LIP Profiles'!$A$2:$A$5761,'DR Hourly QC'!$B104,'DR LIP Profiles'!$B$2:$B$5761,'DR Hourly QC'!$C104,'DR LIP Profiles'!$C$2:$C$5761,'DR Hourly QC'!DK$1,'DR LIP Profiles'!$E$2:$E$5761,'DR Hourly QC'!DK$2),2),"")</f>
        <v/>
      </c>
      <c r="DL104" s="5" t="str">
        <f>IFERROR(ROUND($H104*SUMIFS('DR LIP Profiles'!$F$2:$F$5761,'DR LIP Profiles'!$A$2:$A$5761,'DR Hourly QC'!$B104,'DR LIP Profiles'!$B$2:$B$5761,'DR Hourly QC'!$C104,'DR LIP Profiles'!$C$2:$C$5761,'DR Hourly QC'!DL$1,'DR LIP Profiles'!$E$2:$E$5761,'DR Hourly QC'!DL$2),2),"")</f>
        <v/>
      </c>
      <c r="DM104" s="5" t="str">
        <f>IFERROR(ROUND($H104*SUMIFS('DR LIP Profiles'!$F$2:$F$5761,'DR LIP Profiles'!$A$2:$A$5761,'DR Hourly QC'!$B104,'DR LIP Profiles'!$B$2:$B$5761,'DR Hourly QC'!$C104,'DR LIP Profiles'!$C$2:$C$5761,'DR Hourly QC'!DM$1,'DR LIP Profiles'!$E$2:$E$5761,'DR Hourly QC'!DM$2),2),"")</f>
        <v/>
      </c>
      <c r="DN104" s="5" t="str">
        <f>IFERROR(ROUND($H104*SUMIFS('DR LIP Profiles'!$F$2:$F$5761,'DR LIP Profiles'!$A$2:$A$5761,'DR Hourly QC'!$B104,'DR LIP Profiles'!$B$2:$B$5761,'DR Hourly QC'!$C104,'DR LIP Profiles'!$C$2:$C$5761,'DR Hourly QC'!DN$1,'DR LIP Profiles'!$E$2:$E$5761,'DR Hourly QC'!DN$2),2),"")</f>
        <v/>
      </c>
      <c r="DO104" s="5" t="str">
        <f>IFERROR(ROUND($H104*SUMIFS('DR LIP Profiles'!$F$2:$F$5761,'DR LIP Profiles'!$A$2:$A$5761,'DR Hourly QC'!$B104,'DR LIP Profiles'!$B$2:$B$5761,'DR Hourly QC'!$C104,'DR LIP Profiles'!$C$2:$C$5761,'DR Hourly QC'!DO$1,'DR LIP Profiles'!$E$2:$E$5761,'DR Hourly QC'!DO$2),2),"")</f>
        <v/>
      </c>
      <c r="DP104" s="5" t="str">
        <f>IFERROR(ROUND($H104*SUMIFS('DR LIP Profiles'!$F$2:$F$5761,'DR LIP Profiles'!$A$2:$A$5761,'DR Hourly QC'!$B104,'DR LIP Profiles'!$B$2:$B$5761,'DR Hourly QC'!$C104,'DR LIP Profiles'!$C$2:$C$5761,'DR Hourly QC'!DP$1,'DR LIP Profiles'!$E$2:$E$5761,'DR Hourly QC'!DP$2),2),"")</f>
        <v/>
      </c>
      <c r="DQ104" s="5" t="str">
        <f>IFERROR(ROUND($H104*SUMIFS('DR LIP Profiles'!$F$2:$F$5761,'DR LIP Profiles'!$A$2:$A$5761,'DR Hourly QC'!$B104,'DR LIP Profiles'!$B$2:$B$5761,'DR Hourly QC'!$C104,'DR LIP Profiles'!$C$2:$C$5761,'DR Hourly QC'!DQ$1,'DR LIP Profiles'!$E$2:$E$5761,'DR Hourly QC'!DQ$2),2),"")</f>
        <v/>
      </c>
      <c r="DR104" s="5" t="str">
        <f>IFERROR(ROUND($H104*SUMIFS('DR LIP Profiles'!$F$2:$F$5761,'DR LIP Profiles'!$A$2:$A$5761,'DR Hourly QC'!$B104,'DR LIP Profiles'!$B$2:$B$5761,'DR Hourly QC'!$C104,'DR LIP Profiles'!$C$2:$C$5761,'DR Hourly QC'!DR$1,'DR LIP Profiles'!$E$2:$E$5761,'DR Hourly QC'!DR$2),2),"")</f>
        <v/>
      </c>
      <c r="DS104" s="5" t="str">
        <f>IFERROR(ROUND($H104*SUMIFS('DR LIP Profiles'!$F$2:$F$5761,'DR LIP Profiles'!$A$2:$A$5761,'DR Hourly QC'!$B104,'DR LIP Profiles'!$B$2:$B$5761,'DR Hourly QC'!$C104,'DR LIP Profiles'!$C$2:$C$5761,'DR Hourly QC'!DS$1,'DR LIP Profiles'!$E$2:$E$5761,'DR Hourly QC'!DS$2),2),"")</f>
        <v/>
      </c>
      <c r="DT104" s="5" t="str">
        <f>IFERROR(ROUND($H104*SUMIFS('DR LIP Profiles'!$F$2:$F$5761,'DR LIP Profiles'!$A$2:$A$5761,'DR Hourly QC'!$B104,'DR LIP Profiles'!$B$2:$B$5761,'DR Hourly QC'!$C104,'DR LIP Profiles'!$C$2:$C$5761,'DR Hourly QC'!DT$1,'DR LIP Profiles'!$E$2:$E$5761,'DR Hourly QC'!DT$2),2),"")</f>
        <v/>
      </c>
      <c r="DU104" s="5" t="str">
        <f>IFERROR(ROUND($H104*SUMIFS('DR LIP Profiles'!$F$2:$F$5761,'DR LIP Profiles'!$A$2:$A$5761,'DR Hourly QC'!$B104,'DR LIP Profiles'!$B$2:$B$5761,'DR Hourly QC'!$C104,'DR LIP Profiles'!$C$2:$C$5761,'DR Hourly QC'!DU$1,'DR LIP Profiles'!$E$2:$E$5761,'DR Hourly QC'!DU$2),2),"")</f>
        <v/>
      </c>
      <c r="DV104" s="5" t="str">
        <f>IFERROR(ROUND($H104*SUMIFS('DR LIP Profiles'!$F$2:$F$5761,'DR LIP Profiles'!$A$2:$A$5761,'DR Hourly QC'!$B104,'DR LIP Profiles'!$B$2:$B$5761,'DR Hourly QC'!$C104,'DR LIP Profiles'!$C$2:$C$5761,'DR Hourly QC'!DV$1,'DR LIP Profiles'!$E$2:$E$5761,'DR Hourly QC'!DV$2),2),"")</f>
        <v/>
      </c>
      <c r="DW104" s="5" t="str">
        <f>IFERROR(ROUND($H104*SUMIFS('DR LIP Profiles'!$F$2:$F$5761,'DR LIP Profiles'!$A$2:$A$5761,'DR Hourly QC'!$B104,'DR LIP Profiles'!$B$2:$B$5761,'DR Hourly QC'!$C104,'DR LIP Profiles'!$C$2:$C$5761,'DR Hourly QC'!DW$1,'DR LIP Profiles'!$E$2:$E$5761,'DR Hourly QC'!DW$2),2),"")</f>
        <v/>
      </c>
      <c r="DX104" s="5" t="str">
        <f>IFERROR(ROUND($H104*SUMIFS('DR LIP Profiles'!$F$2:$F$5761,'DR LIP Profiles'!$A$2:$A$5761,'DR Hourly QC'!$B104,'DR LIP Profiles'!$B$2:$B$5761,'DR Hourly QC'!$C104,'DR LIP Profiles'!$C$2:$C$5761,'DR Hourly QC'!DX$1,'DR LIP Profiles'!$E$2:$E$5761,'DR Hourly QC'!DX$2),2),"")</f>
        <v/>
      </c>
      <c r="DY104" s="5" t="str">
        <f>IFERROR(ROUND($H104*SUMIFS('DR LIP Profiles'!$F$2:$F$5761,'DR LIP Profiles'!$A$2:$A$5761,'DR Hourly QC'!$B104,'DR LIP Profiles'!$B$2:$B$5761,'DR Hourly QC'!$C104,'DR LIP Profiles'!$C$2:$C$5761,'DR Hourly QC'!DY$1,'DR LIP Profiles'!$E$2:$E$5761,'DR Hourly QC'!DY$2),2),"")</f>
        <v/>
      </c>
      <c r="DZ104" s="5" t="str">
        <f>IFERROR(ROUND($H104*SUMIFS('DR LIP Profiles'!$F$2:$F$5761,'DR LIP Profiles'!$A$2:$A$5761,'DR Hourly QC'!$B104,'DR LIP Profiles'!$B$2:$B$5761,'DR Hourly QC'!$C104,'DR LIP Profiles'!$C$2:$C$5761,'DR Hourly QC'!DZ$1,'DR LIP Profiles'!$E$2:$E$5761,'DR Hourly QC'!DZ$2),2),"")</f>
        <v/>
      </c>
      <c r="EA104" s="5" t="str">
        <f>IFERROR(ROUND($H104*SUMIFS('DR LIP Profiles'!$F$2:$F$5761,'DR LIP Profiles'!$A$2:$A$5761,'DR Hourly QC'!$B104,'DR LIP Profiles'!$B$2:$B$5761,'DR Hourly QC'!$C104,'DR LIP Profiles'!$C$2:$C$5761,'DR Hourly QC'!EA$1,'DR LIP Profiles'!$E$2:$E$5761,'DR Hourly QC'!EA$2),2),"")</f>
        <v/>
      </c>
      <c r="EB104" s="5" t="str">
        <f>IFERROR(ROUND($H104*SUMIFS('DR LIP Profiles'!$F$2:$F$5761,'DR LIP Profiles'!$A$2:$A$5761,'DR Hourly QC'!$B104,'DR LIP Profiles'!$B$2:$B$5761,'DR Hourly QC'!$C104,'DR LIP Profiles'!$C$2:$C$5761,'DR Hourly QC'!EB$1,'DR LIP Profiles'!$E$2:$E$5761,'DR Hourly QC'!EB$2),2),"")</f>
        <v/>
      </c>
      <c r="EC104" s="5" t="str">
        <f>IFERROR(ROUND($H104*SUMIFS('DR LIP Profiles'!$F$2:$F$5761,'DR LIP Profiles'!$A$2:$A$5761,'DR Hourly QC'!$B104,'DR LIP Profiles'!$B$2:$B$5761,'DR Hourly QC'!$C104,'DR LIP Profiles'!$C$2:$C$5761,'DR Hourly QC'!EC$1,'DR LIP Profiles'!$E$2:$E$5761,'DR Hourly QC'!EC$2),2),"")</f>
        <v/>
      </c>
      <c r="ED104" s="5" t="str">
        <f>IFERROR(ROUND($H104*SUMIFS('DR LIP Profiles'!$F$2:$F$5761,'DR LIP Profiles'!$A$2:$A$5761,'DR Hourly QC'!$B104,'DR LIP Profiles'!$B$2:$B$5761,'DR Hourly QC'!$C104,'DR LIP Profiles'!$C$2:$C$5761,'DR Hourly QC'!ED$1,'DR LIP Profiles'!$E$2:$E$5761,'DR Hourly QC'!ED$2),2),"")</f>
        <v/>
      </c>
      <c r="EE104" s="5" t="str">
        <f>IFERROR(ROUND($H104*SUMIFS('DR LIP Profiles'!$F$2:$F$5761,'DR LIP Profiles'!$A$2:$A$5761,'DR Hourly QC'!$B104,'DR LIP Profiles'!$B$2:$B$5761,'DR Hourly QC'!$C104,'DR LIP Profiles'!$C$2:$C$5761,'DR Hourly QC'!EE$1,'DR LIP Profiles'!$E$2:$E$5761,'DR Hourly QC'!EE$2),2),"")</f>
        <v/>
      </c>
      <c r="EF104" s="5" t="str">
        <f>IFERROR(ROUND($I104*SUMIFS('DR LIP Profiles'!$F$2:$F$5761,'DR LIP Profiles'!$A$2:$A$5761,'DR Hourly QC'!$B104,'DR LIP Profiles'!$B$2:$B$5761,'DR Hourly QC'!$C104,'DR LIP Profiles'!$C$2:$C$5761,'DR Hourly QC'!EF$1,'DR LIP Profiles'!$E$2:$E$5761,'DR Hourly QC'!EF$2),2),"")</f>
        <v/>
      </c>
      <c r="EG104" s="5" t="str">
        <f>IFERROR(ROUND($I104*SUMIFS('DR LIP Profiles'!$F$2:$F$5761,'DR LIP Profiles'!$A$2:$A$5761,'DR Hourly QC'!$B104,'DR LIP Profiles'!$B$2:$B$5761,'DR Hourly QC'!$C104,'DR LIP Profiles'!$C$2:$C$5761,'DR Hourly QC'!EG$1,'DR LIP Profiles'!$E$2:$E$5761,'DR Hourly QC'!EG$2),2),"")</f>
        <v/>
      </c>
      <c r="EH104" s="5" t="str">
        <f>IFERROR(ROUND($I104*SUMIFS('DR LIP Profiles'!$F$2:$F$5761,'DR LIP Profiles'!$A$2:$A$5761,'DR Hourly QC'!$B104,'DR LIP Profiles'!$B$2:$B$5761,'DR Hourly QC'!$C104,'DR LIP Profiles'!$C$2:$C$5761,'DR Hourly QC'!EH$1,'DR LIP Profiles'!$E$2:$E$5761,'DR Hourly QC'!EH$2),2),"")</f>
        <v/>
      </c>
      <c r="EI104" s="5" t="str">
        <f>IFERROR(ROUND($I104*SUMIFS('DR LIP Profiles'!$F$2:$F$5761,'DR LIP Profiles'!$A$2:$A$5761,'DR Hourly QC'!$B104,'DR LIP Profiles'!$B$2:$B$5761,'DR Hourly QC'!$C104,'DR LIP Profiles'!$C$2:$C$5761,'DR Hourly QC'!EI$1,'DR LIP Profiles'!$E$2:$E$5761,'DR Hourly QC'!EI$2),2),"")</f>
        <v/>
      </c>
      <c r="EJ104" s="5" t="str">
        <f>IFERROR(ROUND($I104*SUMIFS('DR LIP Profiles'!$F$2:$F$5761,'DR LIP Profiles'!$A$2:$A$5761,'DR Hourly QC'!$B104,'DR LIP Profiles'!$B$2:$B$5761,'DR Hourly QC'!$C104,'DR LIP Profiles'!$C$2:$C$5761,'DR Hourly QC'!EJ$1,'DR LIP Profiles'!$E$2:$E$5761,'DR Hourly QC'!EJ$2),2),"")</f>
        <v/>
      </c>
      <c r="EK104" s="5" t="str">
        <f>IFERROR(ROUND($I104*SUMIFS('DR LIP Profiles'!$F$2:$F$5761,'DR LIP Profiles'!$A$2:$A$5761,'DR Hourly QC'!$B104,'DR LIP Profiles'!$B$2:$B$5761,'DR Hourly QC'!$C104,'DR LIP Profiles'!$C$2:$C$5761,'DR Hourly QC'!EK$1,'DR LIP Profiles'!$E$2:$E$5761,'DR Hourly QC'!EK$2),2),"")</f>
        <v/>
      </c>
      <c r="EL104" s="5" t="str">
        <f>IFERROR(ROUND($I104*SUMIFS('DR LIP Profiles'!$F$2:$F$5761,'DR LIP Profiles'!$A$2:$A$5761,'DR Hourly QC'!$B104,'DR LIP Profiles'!$B$2:$B$5761,'DR Hourly QC'!$C104,'DR LIP Profiles'!$C$2:$C$5761,'DR Hourly QC'!EL$1,'DR LIP Profiles'!$E$2:$E$5761,'DR Hourly QC'!EL$2),2),"")</f>
        <v/>
      </c>
      <c r="EM104" s="5" t="str">
        <f>IFERROR(ROUND($I104*SUMIFS('DR LIP Profiles'!$F$2:$F$5761,'DR LIP Profiles'!$A$2:$A$5761,'DR Hourly QC'!$B104,'DR LIP Profiles'!$B$2:$B$5761,'DR Hourly QC'!$C104,'DR LIP Profiles'!$C$2:$C$5761,'DR Hourly QC'!EM$1,'DR LIP Profiles'!$E$2:$E$5761,'DR Hourly QC'!EM$2),2),"")</f>
        <v/>
      </c>
      <c r="EN104" s="5" t="str">
        <f>IFERROR(ROUND($I104*SUMIFS('DR LIP Profiles'!$F$2:$F$5761,'DR LIP Profiles'!$A$2:$A$5761,'DR Hourly QC'!$B104,'DR LIP Profiles'!$B$2:$B$5761,'DR Hourly QC'!$C104,'DR LIP Profiles'!$C$2:$C$5761,'DR Hourly QC'!EN$1,'DR LIP Profiles'!$E$2:$E$5761,'DR Hourly QC'!EN$2),2),"")</f>
        <v/>
      </c>
      <c r="EO104" s="5" t="str">
        <f>IFERROR(ROUND($I104*SUMIFS('DR LIP Profiles'!$F$2:$F$5761,'DR LIP Profiles'!$A$2:$A$5761,'DR Hourly QC'!$B104,'DR LIP Profiles'!$B$2:$B$5761,'DR Hourly QC'!$C104,'DR LIP Profiles'!$C$2:$C$5761,'DR Hourly QC'!EO$1,'DR LIP Profiles'!$E$2:$E$5761,'DR Hourly QC'!EO$2),2),"")</f>
        <v/>
      </c>
      <c r="EP104" s="5" t="str">
        <f>IFERROR(ROUND($I104*SUMIFS('DR LIP Profiles'!$F$2:$F$5761,'DR LIP Profiles'!$A$2:$A$5761,'DR Hourly QC'!$B104,'DR LIP Profiles'!$B$2:$B$5761,'DR Hourly QC'!$C104,'DR LIP Profiles'!$C$2:$C$5761,'DR Hourly QC'!EP$1,'DR LIP Profiles'!$E$2:$E$5761,'DR Hourly QC'!EP$2),2),"")</f>
        <v/>
      </c>
      <c r="EQ104" s="5" t="str">
        <f>IFERROR(ROUND($I104*SUMIFS('DR LIP Profiles'!$F$2:$F$5761,'DR LIP Profiles'!$A$2:$A$5761,'DR Hourly QC'!$B104,'DR LIP Profiles'!$B$2:$B$5761,'DR Hourly QC'!$C104,'DR LIP Profiles'!$C$2:$C$5761,'DR Hourly QC'!EQ$1,'DR LIP Profiles'!$E$2:$E$5761,'DR Hourly QC'!EQ$2),2),"")</f>
        <v/>
      </c>
      <c r="ER104" s="5" t="str">
        <f>IFERROR(ROUND($I104*SUMIFS('DR LIP Profiles'!$F$2:$F$5761,'DR LIP Profiles'!$A$2:$A$5761,'DR Hourly QC'!$B104,'DR LIP Profiles'!$B$2:$B$5761,'DR Hourly QC'!$C104,'DR LIP Profiles'!$C$2:$C$5761,'DR Hourly QC'!ER$1,'DR LIP Profiles'!$E$2:$E$5761,'DR Hourly QC'!ER$2),2),"")</f>
        <v/>
      </c>
      <c r="ES104" s="5" t="str">
        <f>IFERROR(ROUND($I104*SUMIFS('DR LIP Profiles'!$F$2:$F$5761,'DR LIP Profiles'!$A$2:$A$5761,'DR Hourly QC'!$B104,'DR LIP Profiles'!$B$2:$B$5761,'DR Hourly QC'!$C104,'DR LIP Profiles'!$C$2:$C$5761,'DR Hourly QC'!ES$1,'DR LIP Profiles'!$E$2:$E$5761,'DR Hourly QC'!ES$2),2),"")</f>
        <v/>
      </c>
      <c r="ET104" s="5" t="str">
        <f>IFERROR(ROUND($I104*SUMIFS('DR LIP Profiles'!$F$2:$F$5761,'DR LIP Profiles'!$A$2:$A$5761,'DR Hourly QC'!$B104,'DR LIP Profiles'!$B$2:$B$5761,'DR Hourly QC'!$C104,'DR LIP Profiles'!$C$2:$C$5761,'DR Hourly QC'!ET$1,'DR LIP Profiles'!$E$2:$E$5761,'DR Hourly QC'!ET$2),2),"")</f>
        <v/>
      </c>
      <c r="EU104" s="5" t="str">
        <f>IFERROR(ROUND($I104*SUMIFS('DR LIP Profiles'!$F$2:$F$5761,'DR LIP Profiles'!$A$2:$A$5761,'DR Hourly QC'!$B104,'DR LIP Profiles'!$B$2:$B$5761,'DR Hourly QC'!$C104,'DR LIP Profiles'!$C$2:$C$5761,'DR Hourly QC'!EU$1,'DR LIP Profiles'!$E$2:$E$5761,'DR Hourly QC'!EU$2),2),"")</f>
        <v/>
      </c>
      <c r="EV104" s="5" t="str">
        <f>IFERROR(ROUND($I104*SUMIFS('DR LIP Profiles'!$F$2:$F$5761,'DR LIP Profiles'!$A$2:$A$5761,'DR Hourly QC'!$B104,'DR LIP Profiles'!$B$2:$B$5761,'DR Hourly QC'!$C104,'DR LIP Profiles'!$C$2:$C$5761,'DR Hourly QC'!EV$1,'DR LIP Profiles'!$E$2:$E$5761,'DR Hourly QC'!EV$2),2),"")</f>
        <v/>
      </c>
      <c r="EW104" s="5" t="str">
        <f>IFERROR(ROUND($I104*SUMIFS('DR LIP Profiles'!$F$2:$F$5761,'DR LIP Profiles'!$A$2:$A$5761,'DR Hourly QC'!$B104,'DR LIP Profiles'!$B$2:$B$5761,'DR Hourly QC'!$C104,'DR LIP Profiles'!$C$2:$C$5761,'DR Hourly QC'!EW$1,'DR LIP Profiles'!$E$2:$E$5761,'DR Hourly QC'!EW$2),2),"")</f>
        <v/>
      </c>
      <c r="EX104" s="5" t="str">
        <f>IFERROR(ROUND($I104*SUMIFS('DR LIP Profiles'!$F$2:$F$5761,'DR LIP Profiles'!$A$2:$A$5761,'DR Hourly QC'!$B104,'DR LIP Profiles'!$B$2:$B$5761,'DR Hourly QC'!$C104,'DR LIP Profiles'!$C$2:$C$5761,'DR Hourly QC'!EX$1,'DR LIP Profiles'!$E$2:$E$5761,'DR Hourly QC'!EX$2),2),"")</f>
        <v/>
      </c>
      <c r="EY104" s="5" t="str">
        <f>IFERROR(ROUND($I104*SUMIFS('DR LIP Profiles'!$F$2:$F$5761,'DR LIP Profiles'!$A$2:$A$5761,'DR Hourly QC'!$B104,'DR LIP Profiles'!$B$2:$B$5761,'DR Hourly QC'!$C104,'DR LIP Profiles'!$C$2:$C$5761,'DR Hourly QC'!EY$1,'DR LIP Profiles'!$E$2:$E$5761,'DR Hourly QC'!EY$2),2),"")</f>
        <v/>
      </c>
      <c r="EZ104" s="5" t="str">
        <f>IFERROR(ROUND($I104*SUMIFS('DR LIP Profiles'!$F$2:$F$5761,'DR LIP Profiles'!$A$2:$A$5761,'DR Hourly QC'!$B104,'DR LIP Profiles'!$B$2:$B$5761,'DR Hourly QC'!$C104,'DR LIP Profiles'!$C$2:$C$5761,'DR Hourly QC'!EZ$1,'DR LIP Profiles'!$E$2:$E$5761,'DR Hourly QC'!EZ$2),2),"")</f>
        <v/>
      </c>
      <c r="FA104" s="5" t="str">
        <f>IFERROR(ROUND($I104*SUMIFS('DR LIP Profiles'!$F$2:$F$5761,'DR LIP Profiles'!$A$2:$A$5761,'DR Hourly QC'!$B104,'DR LIP Profiles'!$B$2:$B$5761,'DR Hourly QC'!$C104,'DR LIP Profiles'!$C$2:$C$5761,'DR Hourly QC'!FA$1,'DR LIP Profiles'!$E$2:$E$5761,'DR Hourly QC'!FA$2),2),"")</f>
        <v/>
      </c>
      <c r="FB104" s="5" t="str">
        <f>IFERROR(ROUND($I104*SUMIFS('DR LIP Profiles'!$F$2:$F$5761,'DR LIP Profiles'!$A$2:$A$5761,'DR Hourly QC'!$B104,'DR LIP Profiles'!$B$2:$B$5761,'DR Hourly QC'!$C104,'DR LIP Profiles'!$C$2:$C$5761,'DR Hourly QC'!FB$1,'DR LIP Profiles'!$E$2:$E$5761,'DR Hourly QC'!FB$2),2),"")</f>
        <v/>
      </c>
      <c r="FC104" s="5" t="str">
        <f>IFERROR(ROUND($I104*SUMIFS('DR LIP Profiles'!$F$2:$F$5761,'DR LIP Profiles'!$A$2:$A$5761,'DR Hourly QC'!$B104,'DR LIP Profiles'!$B$2:$B$5761,'DR Hourly QC'!$C104,'DR LIP Profiles'!$C$2:$C$5761,'DR Hourly QC'!FC$1,'DR LIP Profiles'!$E$2:$E$5761,'DR Hourly QC'!FC$2),2),"")</f>
        <v/>
      </c>
      <c r="FD104" s="5" t="str">
        <f>IFERROR(ROUND($J104*SUMIFS('DR LIP Profiles'!$F$2:$F$5761,'DR LIP Profiles'!$A$2:$A$5761,'DR Hourly QC'!$B104,'DR LIP Profiles'!$B$2:$B$5761,'DR Hourly QC'!$C104,'DR LIP Profiles'!$C$2:$C$5761,'DR Hourly QC'!FD$1,'DR LIP Profiles'!$E$2:$E$5761,'DR Hourly QC'!FD$2),2),"")</f>
        <v/>
      </c>
      <c r="FE104" s="5" t="str">
        <f>IFERROR(ROUND($J104*SUMIFS('DR LIP Profiles'!$F$2:$F$5761,'DR LIP Profiles'!$A$2:$A$5761,'DR Hourly QC'!$B104,'DR LIP Profiles'!$B$2:$B$5761,'DR Hourly QC'!$C104,'DR LIP Profiles'!$C$2:$C$5761,'DR Hourly QC'!FE$1,'DR LIP Profiles'!$E$2:$E$5761,'DR Hourly QC'!FE$2),2),"")</f>
        <v/>
      </c>
      <c r="FF104" s="5" t="str">
        <f>IFERROR(ROUND($J104*SUMIFS('DR LIP Profiles'!$F$2:$F$5761,'DR LIP Profiles'!$A$2:$A$5761,'DR Hourly QC'!$B104,'DR LIP Profiles'!$B$2:$B$5761,'DR Hourly QC'!$C104,'DR LIP Profiles'!$C$2:$C$5761,'DR Hourly QC'!FF$1,'DR LIP Profiles'!$E$2:$E$5761,'DR Hourly QC'!FF$2),2),"")</f>
        <v/>
      </c>
      <c r="FG104" s="5" t="str">
        <f>IFERROR(ROUND($J104*SUMIFS('DR LIP Profiles'!$F$2:$F$5761,'DR LIP Profiles'!$A$2:$A$5761,'DR Hourly QC'!$B104,'DR LIP Profiles'!$B$2:$B$5761,'DR Hourly QC'!$C104,'DR LIP Profiles'!$C$2:$C$5761,'DR Hourly QC'!FG$1,'DR LIP Profiles'!$E$2:$E$5761,'DR Hourly QC'!FG$2),2),"")</f>
        <v/>
      </c>
      <c r="FH104" s="5" t="str">
        <f>IFERROR(ROUND($J104*SUMIFS('DR LIP Profiles'!$F$2:$F$5761,'DR LIP Profiles'!$A$2:$A$5761,'DR Hourly QC'!$B104,'DR LIP Profiles'!$B$2:$B$5761,'DR Hourly QC'!$C104,'DR LIP Profiles'!$C$2:$C$5761,'DR Hourly QC'!FH$1,'DR LIP Profiles'!$E$2:$E$5761,'DR Hourly QC'!FH$2),2),"")</f>
        <v/>
      </c>
      <c r="FI104" s="5" t="str">
        <f>IFERROR(ROUND($J104*SUMIFS('DR LIP Profiles'!$F$2:$F$5761,'DR LIP Profiles'!$A$2:$A$5761,'DR Hourly QC'!$B104,'DR LIP Profiles'!$B$2:$B$5761,'DR Hourly QC'!$C104,'DR LIP Profiles'!$C$2:$C$5761,'DR Hourly QC'!FI$1,'DR LIP Profiles'!$E$2:$E$5761,'DR Hourly QC'!FI$2),2),"")</f>
        <v/>
      </c>
      <c r="FJ104" s="5" t="str">
        <f>IFERROR(ROUND($J104*SUMIFS('DR LIP Profiles'!$F$2:$F$5761,'DR LIP Profiles'!$A$2:$A$5761,'DR Hourly QC'!$B104,'DR LIP Profiles'!$B$2:$B$5761,'DR Hourly QC'!$C104,'DR LIP Profiles'!$C$2:$C$5761,'DR Hourly QC'!FJ$1,'DR LIP Profiles'!$E$2:$E$5761,'DR Hourly QC'!FJ$2),2),"")</f>
        <v/>
      </c>
      <c r="FK104" s="5" t="str">
        <f>IFERROR(ROUND($J104*SUMIFS('DR LIP Profiles'!$F$2:$F$5761,'DR LIP Profiles'!$A$2:$A$5761,'DR Hourly QC'!$B104,'DR LIP Profiles'!$B$2:$B$5761,'DR Hourly QC'!$C104,'DR LIP Profiles'!$C$2:$C$5761,'DR Hourly QC'!FK$1,'DR LIP Profiles'!$E$2:$E$5761,'DR Hourly QC'!FK$2),2),"")</f>
        <v/>
      </c>
      <c r="FL104" s="5" t="str">
        <f>IFERROR(ROUND($J104*SUMIFS('DR LIP Profiles'!$F$2:$F$5761,'DR LIP Profiles'!$A$2:$A$5761,'DR Hourly QC'!$B104,'DR LIP Profiles'!$B$2:$B$5761,'DR Hourly QC'!$C104,'DR LIP Profiles'!$C$2:$C$5761,'DR Hourly QC'!FL$1,'DR LIP Profiles'!$E$2:$E$5761,'DR Hourly QC'!FL$2),2),"")</f>
        <v/>
      </c>
      <c r="FM104" s="5" t="str">
        <f>IFERROR(ROUND($J104*SUMIFS('DR LIP Profiles'!$F$2:$F$5761,'DR LIP Profiles'!$A$2:$A$5761,'DR Hourly QC'!$B104,'DR LIP Profiles'!$B$2:$B$5761,'DR Hourly QC'!$C104,'DR LIP Profiles'!$C$2:$C$5761,'DR Hourly QC'!FM$1,'DR LIP Profiles'!$E$2:$E$5761,'DR Hourly QC'!FM$2),2),"")</f>
        <v/>
      </c>
      <c r="FN104" s="5" t="str">
        <f>IFERROR(ROUND($J104*SUMIFS('DR LIP Profiles'!$F$2:$F$5761,'DR LIP Profiles'!$A$2:$A$5761,'DR Hourly QC'!$B104,'DR LIP Profiles'!$B$2:$B$5761,'DR Hourly QC'!$C104,'DR LIP Profiles'!$C$2:$C$5761,'DR Hourly QC'!FN$1,'DR LIP Profiles'!$E$2:$E$5761,'DR Hourly QC'!FN$2),2),"")</f>
        <v/>
      </c>
      <c r="FO104" s="5" t="str">
        <f>IFERROR(ROUND($J104*SUMIFS('DR LIP Profiles'!$F$2:$F$5761,'DR LIP Profiles'!$A$2:$A$5761,'DR Hourly QC'!$B104,'DR LIP Profiles'!$B$2:$B$5761,'DR Hourly QC'!$C104,'DR LIP Profiles'!$C$2:$C$5761,'DR Hourly QC'!FO$1,'DR LIP Profiles'!$E$2:$E$5761,'DR Hourly QC'!FO$2),2),"")</f>
        <v/>
      </c>
      <c r="FP104" s="5" t="str">
        <f>IFERROR(ROUND($J104*SUMIFS('DR LIP Profiles'!$F$2:$F$5761,'DR LIP Profiles'!$A$2:$A$5761,'DR Hourly QC'!$B104,'DR LIP Profiles'!$B$2:$B$5761,'DR Hourly QC'!$C104,'DR LIP Profiles'!$C$2:$C$5761,'DR Hourly QC'!FP$1,'DR LIP Profiles'!$E$2:$E$5761,'DR Hourly QC'!FP$2),2),"")</f>
        <v/>
      </c>
      <c r="FQ104" s="5" t="str">
        <f>IFERROR(ROUND($J104*SUMIFS('DR LIP Profiles'!$F$2:$F$5761,'DR LIP Profiles'!$A$2:$A$5761,'DR Hourly QC'!$B104,'DR LIP Profiles'!$B$2:$B$5761,'DR Hourly QC'!$C104,'DR LIP Profiles'!$C$2:$C$5761,'DR Hourly QC'!FQ$1,'DR LIP Profiles'!$E$2:$E$5761,'DR Hourly QC'!FQ$2),2),"")</f>
        <v/>
      </c>
      <c r="FR104" s="5" t="str">
        <f>IFERROR(ROUND($J104*SUMIFS('DR LIP Profiles'!$F$2:$F$5761,'DR LIP Profiles'!$A$2:$A$5761,'DR Hourly QC'!$B104,'DR LIP Profiles'!$B$2:$B$5761,'DR Hourly QC'!$C104,'DR LIP Profiles'!$C$2:$C$5761,'DR Hourly QC'!FR$1,'DR LIP Profiles'!$E$2:$E$5761,'DR Hourly QC'!FR$2),2),"")</f>
        <v/>
      </c>
      <c r="FS104" s="5" t="str">
        <f>IFERROR(ROUND($J104*SUMIFS('DR LIP Profiles'!$F$2:$F$5761,'DR LIP Profiles'!$A$2:$A$5761,'DR Hourly QC'!$B104,'DR LIP Profiles'!$B$2:$B$5761,'DR Hourly QC'!$C104,'DR LIP Profiles'!$C$2:$C$5761,'DR Hourly QC'!FS$1,'DR LIP Profiles'!$E$2:$E$5761,'DR Hourly QC'!FS$2),2),"")</f>
        <v/>
      </c>
      <c r="FT104" s="5" t="str">
        <f>IFERROR(ROUND($J104*SUMIFS('DR LIP Profiles'!$F$2:$F$5761,'DR LIP Profiles'!$A$2:$A$5761,'DR Hourly QC'!$B104,'DR LIP Profiles'!$B$2:$B$5761,'DR Hourly QC'!$C104,'DR LIP Profiles'!$C$2:$C$5761,'DR Hourly QC'!FT$1,'DR LIP Profiles'!$E$2:$E$5761,'DR Hourly QC'!FT$2),2),"")</f>
        <v/>
      </c>
      <c r="FU104" s="5" t="str">
        <f>IFERROR(ROUND($J104*SUMIFS('DR LIP Profiles'!$F$2:$F$5761,'DR LIP Profiles'!$A$2:$A$5761,'DR Hourly QC'!$B104,'DR LIP Profiles'!$B$2:$B$5761,'DR Hourly QC'!$C104,'DR LIP Profiles'!$C$2:$C$5761,'DR Hourly QC'!FU$1,'DR LIP Profiles'!$E$2:$E$5761,'DR Hourly QC'!FU$2),2),"")</f>
        <v/>
      </c>
      <c r="FV104" s="5" t="str">
        <f>IFERROR(ROUND($J104*SUMIFS('DR LIP Profiles'!$F$2:$F$5761,'DR LIP Profiles'!$A$2:$A$5761,'DR Hourly QC'!$B104,'DR LIP Profiles'!$B$2:$B$5761,'DR Hourly QC'!$C104,'DR LIP Profiles'!$C$2:$C$5761,'DR Hourly QC'!FV$1,'DR LIP Profiles'!$E$2:$E$5761,'DR Hourly QC'!FV$2),2),"")</f>
        <v/>
      </c>
      <c r="FW104" s="5" t="str">
        <f>IFERROR(ROUND($J104*SUMIFS('DR LIP Profiles'!$F$2:$F$5761,'DR LIP Profiles'!$A$2:$A$5761,'DR Hourly QC'!$B104,'DR LIP Profiles'!$B$2:$B$5761,'DR Hourly QC'!$C104,'DR LIP Profiles'!$C$2:$C$5761,'DR Hourly QC'!FW$1,'DR LIP Profiles'!$E$2:$E$5761,'DR Hourly QC'!FW$2),2),"")</f>
        <v/>
      </c>
      <c r="FX104" s="5" t="str">
        <f>IFERROR(ROUND($J104*SUMIFS('DR LIP Profiles'!$F$2:$F$5761,'DR LIP Profiles'!$A$2:$A$5761,'DR Hourly QC'!$B104,'DR LIP Profiles'!$B$2:$B$5761,'DR Hourly QC'!$C104,'DR LIP Profiles'!$C$2:$C$5761,'DR Hourly QC'!FX$1,'DR LIP Profiles'!$E$2:$E$5761,'DR Hourly QC'!FX$2),2),"")</f>
        <v/>
      </c>
      <c r="FY104" s="5" t="str">
        <f>IFERROR(ROUND($J104*SUMIFS('DR LIP Profiles'!$F$2:$F$5761,'DR LIP Profiles'!$A$2:$A$5761,'DR Hourly QC'!$B104,'DR LIP Profiles'!$B$2:$B$5761,'DR Hourly QC'!$C104,'DR LIP Profiles'!$C$2:$C$5761,'DR Hourly QC'!FY$1,'DR LIP Profiles'!$E$2:$E$5761,'DR Hourly QC'!FY$2),2),"")</f>
        <v/>
      </c>
      <c r="FZ104" s="5" t="str">
        <f>IFERROR(ROUND($J104*SUMIFS('DR LIP Profiles'!$F$2:$F$5761,'DR LIP Profiles'!$A$2:$A$5761,'DR Hourly QC'!$B104,'DR LIP Profiles'!$B$2:$B$5761,'DR Hourly QC'!$C104,'DR LIP Profiles'!$C$2:$C$5761,'DR Hourly QC'!FZ$1,'DR LIP Profiles'!$E$2:$E$5761,'DR Hourly QC'!FZ$2),2),"")</f>
        <v/>
      </c>
      <c r="GA104" s="5" t="str">
        <f>IFERROR(ROUND($J104*SUMIFS('DR LIP Profiles'!$F$2:$F$5761,'DR LIP Profiles'!$A$2:$A$5761,'DR Hourly QC'!$B104,'DR LIP Profiles'!$B$2:$B$5761,'DR Hourly QC'!$C104,'DR LIP Profiles'!$C$2:$C$5761,'DR Hourly QC'!GA$1,'DR LIP Profiles'!$E$2:$E$5761,'DR Hourly QC'!GA$2),2),"")</f>
        <v/>
      </c>
      <c r="GB104" s="5" t="str">
        <f>IFERROR(ROUND($K104*SUMIFS('DR LIP Profiles'!$F$2:$F$5761,'DR LIP Profiles'!$A$2:$A$5761,'DR Hourly QC'!$B104,'DR LIP Profiles'!$B$2:$B$5761,'DR Hourly QC'!$C104,'DR LIP Profiles'!$C$2:$C$5761,'DR Hourly QC'!GB$1,'DR LIP Profiles'!$E$2:$E$5761,'DR Hourly QC'!GB$2),2),"")</f>
        <v/>
      </c>
      <c r="GC104" s="5" t="str">
        <f>IFERROR(ROUND($K104*SUMIFS('DR LIP Profiles'!$F$2:$F$5761,'DR LIP Profiles'!$A$2:$A$5761,'DR Hourly QC'!$B104,'DR LIP Profiles'!$B$2:$B$5761,'DR Hourly QC'!$C104,'DR LIP Profiles'!$C$2:$C$5761,'DR Hourly QC'!GC$1,'DR LIP Profiles'!$E$2:$E$5761,'DR Hourly QC'!GC$2),2),"")</f>
        <v/>
      </c>
      <c r="GD104" s="5" t="str">
        <f>IFERROR(ROUND($K104*SUMIFS('DR LIP Profiles'!$F$2:$F$5761,'DR LIP Profiles'!$A$2:$A$5761,'DR Hourly QC'!$B104,'DR LIP Profiles'!$B$2:$B$5761,'DR Hourly QC'!$C104,'DR LIP Profiles'!$C$2:$C$5761,'DR Hourly QC'!GD$1,'DR LIP Profiles'!$E$2:$E$5761,'DR Hourly QC'!GD$2),2),"")</f>
        <v/>
      </c>
      <c r="GE104" s="5" t="str">
        <f>IFERROR(ROUND($K104*SUMIFS('DR LIP Profiles'!$F$2:$F$5761,'DR LIP Profiles'!$A$2:$A$5761,'DR Hourly QC'!$B104,'DR LIP Profiles'!$B$2:$B$5761,'DR Hourly QC'!$C104,'DR LIP Profiles'!$C$2:$C$5761,'DR Hourly QC'!GE$1,'DR LIP Profiles'!$E$2:$E$5761,'DR Hourly QC'!GE$2),2),"")</f>
        <v/>
      </c>
      <c r="GF104" s="5" t="str">
        <f>IFERROR(ROUND($K104*SUMIFS('DR LIP Profiles'!$F$2:$F$5761,'DR LIP Profiles'!$A$2:$A$5761,'DR Hourly QC'!$B104,'DR LIP Profiles'!$B$2:$B$5761,'DR Hourly QC'!$C104,'DR LIP Profiles'!$C$2:$C$5761,'DR Hourly QC'!GF$1,'DR LIP Profiles'!$E$2:$E$5761,'DR Hourly QC'!GF$2),2),"")</f>
        <v/>
      </c>
      <c r="GG104" s="5" t="str">
        <f>IFERROR(ROUND($K104*SUMIFS('DR LIP Profiles'!$F$2:$F$5761,'DR LIP Profiles'!$A$2:$A$5761,'DR Hourly QC'!$B104,'DR LIP Profiles'!$B$2:$B$5761,'DR Hourly QC'!$C104,'DR LIP Profiles'!$C$2:$C$5761,'DR Hourly QC'!GG$1,'DR LIP Profiles'!$E$2:$E$5761,'DR Hourly QC'!GG$2),2),"")</f>
        <v/>
      </c>
      <c r="GH104" s="5" t="str">
        <f>IFERROR(ROUND($K104*SUMIFS('DR LIP Profiles'!$F$2:$F$5761,'DR LIP Profiles'!$A$2:$A$5761,'DR Hourly QC'!$B104,'DR LIP Profiles'!$B$2:$B$5761,'DR Hourly QC'!$C104,'DR LIP Profiles'!$C$2:$C$5761,'DR Hourly QC'!GH$1,'DR LIP Profiles'!$E$2:$E$5761,'DR Hourly QC'!GH$2),2),"")</f>
        <v/>
      </c>
      <c r="GI104" s="5" t="str">
        <f>IFERROR(ROUND($K104*SUMIFS('DR LIP Profiles'!$F$2:$F$5761,'DR LIP Profiles'!$A$2:$A$5761,'DR Hourly QC'!$B104,'DR LIP Profiles'!$B$2:$B$5761,'DR Hourly QC'!$C104,'DR LIP Profiles'!$C$2:$C$5761,'DR Hourly QC'!GI$1,'DR LIP Profiles'!$E$2:$E$5761,'DR Hourly QC'!GI$2),2),"")</f>
        <v/>
      </c>
      <c r="GJ104" s="5" t="str">
        <f>IFERROR(ROUND($K104*SUMIFS('DR LIP Profiles'!$F$2:$F$5761,'DR LIP Profiles'!$A$2:$A$5761,'DR Hourly QC'!$B104,'DR LIP Profiles'!$B$2:$B$5761,'DR Hourly QC'!$C104,'DR LIP Profiles'!$C$2:$C$5761,'DR Hourly QC'!GJ$1,'DR LIP Profiles'!$E$2:$E$5761,'DR Hourly QC'!GJ$2),2),"")</f>
        <v/>
      </c>
      <c r="GK104" s="5" t="str">
        <f>IFERROR(ROUND($K104*SUMIFS('DR LIP Profiles'!$F$2:$F$5761,'DR LIP Profiles'!$A$2:$A$5761,'DR Hourly QC'!$B104,'DR LIP Profiles'!$B$2:$B$5761,'DR Hourly QC'!$C104,'DR LIP Profiles'!$C$2:$C$5761,'DR Hourly QC'!GK$1,'DR LIP Profiles'!$E$2:$E$5761,'DR Hourly QC'!GK$2),2),"")</f>
        <v/>
      </c>
      <c r="GL104" s="5" t="str">
        <f>IFERROR(ROUND($K104*SUMIFS('DR LIP Profiles'!$F$2:$F$5761,'DR LIP Profiles'!$A$2:$A$5761,'DR Hourly QC'!$B104,'DR LIP Profiles'!$B$2:$B$5761,'DR Hourly QC'!$C104,'DR LIP Profiles'!$C$2:$C$5761,'DR Hourly QC'!GL$1,'DR LIP Profiles'!$E$2:$E$5761,'DR Hourly QC'!GL$2),2),"")</f>
        <v/>
      </c>
      <c r="GM104" s="5" t="str">
        <f>IFERROR(ROUND($K104*SUMIFS('DR LIP Profiles'!$F$2:$F$5761,'DR LIP Profiles'!$A$2:$A$5761,'DR Hourly QC'!$B104,'DR LIP Profiles'!$B$2:$B$5761,'DR Hourly QC'!$C104,'DR LIP Profiles'!$C$2:$C$5761,'DR Hourly QC'!GM$1,'DR LIP Profiles'!$E$2:$E$5761,'DR Hourly QC'!GM$2),2),"")</f>
        <v/>
      </c>
      <c r="GN104" s="5" t="str">
        <f>IFERROR(ROUND($K104*SUMIFS('DR LIP Profiles'!$F$2:$F$5761,'DR LIP Profiles'!$A$2:$A$5761,'DR Hourly QC'!$B104,'DR LIP Profiles'!$B$2:$B$5761,'DR Hourly QC'!$C104,'DR LIP Profiles'!$C$2:$C$5761,'DR Hourly QC'!GN$1,'DR LIP Profiles'!$E$2:$E$5761,'DR Hourly QC'!GN$2),2),"")</f>
        <v/>
      </c>
      <c r="GO104" s="5" t="str">
        <f>IFERROR(ROUND($K104*SUMIFS('DR LIP Profiles'!$F$2:$F$5761,'DR LIP Profiles'!$A$2:$A$5761,'DR Hourly QC'!$B104,'DR LIP Profiles'!$B$2:$B$5761,'DR Hourly QC'!$C104,'DR LIP Profiles'!$C$2:$C$5761,'DR Hourly QC'!GO$1,'DR LIP Profiles'!$E$2:$E$5761,'DR Hourly QC'!GO$2),2),"")</f>
        <v/>
      </c>
      <c r="GP104" s="5" t="str">
        <f>IFERROR(ROUND($K104*SUMIFS('DR LIP Profiles'!$F$2:$F$5761,'DR LIP Profiles'!$A$2:$A$5761,'DR Hourly QC'!$B104,'DR LIP Profiles'!$B$2:$B$5761,'DR Hourly QC'!$C104,'DR LIP Profiles'!$C$2:$C$5761,'DR Hourly QC'!GP$1,'DR LIP Profiles'!$E$2:$E$5761,'DR Hourly QC'!GP$2),2),"")</f>
        <v/>
      </c>
      <c r="GQ104" s="5" t="str">
        <f>IFERROR(ROUND($K104*SUMIFS('DR LIP Profiles'!$F$2:$F$5761,'DR LIP Profiles'!$A$2:$A$5761,'DR Hourly QC'!$B104,'DR LIP Profiles'!$B$2:$B$5761,'DR Hourly QC'!$C104,'DR LIP Profiles'!$C$2:$C$5761,'DR Hourly QC'!GQ$1,'DR LIP Profiles'!$E$2:$E$5761,'DR Hourly QC'!GQ$2),2),"")</f>
        <v/>
      </c>
      <c r="GR104" s="5" t="str">
        <f>IFERROR(ROUND($K104*SUMIFS('DR LIP Profiles'!$F$2:$F$5761,'DR LIP Profiles'!$A$2:$A$5761,'DR Hourly QC'!$B104,'DR LIP Profiles'!$B$2:$B$5761,'DR Hourly QC'!$C104,'DR LIP Profiles'!$C$2:$C$5761,'DR Hourly QC'!GR$1,'DR LIP Profiles'!$E$2:$E$5761,'DR Hourly QC'!GR$2),2),"")</f>
        <v/>
      </c>
      <c r="GS104" s="5" t="str">
        <f>IFERROR(ROUND($K104*SUMIFS('DR LIP Profiles'!$F$2:$F$5761,'DR LIP Profiles'!$A$2:$A$5761,'DR Hourly QC'!$B104,'DR LIP Profiles'!$B$2:$B$5761,'DR Hourly QC'!$C104,'DR LIP Profiles'!$C$2:$C$5761,'DR Hourly QC'!GS$1,'DR LIP Profiles'!$E$2:$E$5761,'DR Hourly QC'!GS$2),2),"")</f>
        <v/>
      </c>
      <c r="GT104" s="5" t="str">
        <f>IFERROR(ROUND($K104*SUMIFS('DR LIP Profiles'!$F$2:$F$5761,'DR LIP Profiles'!$A$2:$A$5761,'DR Hourly QC'!$B104,'DR LIP Profiles'!$B$2:$B$5761,'DR Hourly QC'!$C104,'DR LIP Profiles'!$C$2:$C$5761,'DR Hourly QC'!GT$1,'DR LIP Profiles'!$E$2:$E$5761,'DR Hourly QC'!GT$2),2),"")</f>
        <v/>
      </c>
      <c r="GU104" s="5" t="str">
        <f>IFERROR(ROUND($K104*SUMIFS('DR LIP Profiles'!$F$2:$F$5761,'DR LIP Profiles'!$A$2:$A$5761,'DR Hourly QC'!$B104,'DR LIP Profiles'!$B$2:$B$5761,'DR Hourly QC'!$C104,'DR LIP Profiles'!$C$2:$C$5761,'DR Hourly QC'!GU$1,'DR LIP Profiles'!$E$2:$E$5761,'DR Hourly QC'!GU$2),2),"")</f>
        <v/>
      </c>
      <c r="GV104" s="5" t="str">
        <f>IFERROR(ROUND($K104*SUMIFS('DR LIP Profiles'!$F$2:$F$5761,'DR LIP Profiles'!$A$2:$A$5761,'DR Hourly QC'!$B104,'DR LIP Profiles'!$B$2:$B$5761,'DR Hourly QC'!$C104,'DR LIP Profiles'!$C$2:$C$5761,'DR Hourly QC'!GV$1,'DR LIP Profiles'!$E$2:$E$5761,'DR Hourly QC'!GV$2),2),"")</f>
        <v/>
      </c>
      <c r="GW104" s="5" t="str">
        <f>IFERROR(ROUND($K104*SUMIFS('DR LIP Profiles'!$F$2:$F$5761,'DR LIP Profiles'!$A$2:$A$5761,'DR Hourly QC'!$B104,'DR LIP Profiles'!$B$2:$B$5761,'DR Hourly QC'!$C104,'DR LIP Profiles'!$C$2:$C$5761,'DR Hourly QC'!GW$1,'DR LIP Profiles'!$E$2:$E$5761,'DR Hourly QC'!GW$2),2),"")</f>
        <v/>
      </c>
      <c r="GX104" s="5" t="str">
        <f>IFERROR(ROUND($K104*SUMIFS('DR LIP Profiles'!$F$2:$F$5761,'DR LIP Profiles'!$A$2:$A$5761,'DR Hourly QC'!$B104,'DR LIP Profiles'!$B$2:$B$5761,'DR Hourly QC'!$C104,'DR LIP Profiles'!$C$2:$C$5761,'DR Hourly QC'!GX$1,'DR LIP Profiles'!$E$2:$E$5761,'DR Hourly QC'!GX$2),2),"")</f>
        <v/>
      </c>
      <c r="GY104" s="5" t="str">
        <f>IFERROR(ROUND($K104*SUMIFS('DR LIP Profiles'!$F$2:$F$5761,'DR LIP Profiles'!$A$2:$A$5761,'DR Hourly QC'!$B104,'DR LIP Profiles'!$B$2:$B$5761,'DR Hourly QC'!$C104,'DR LIP Profiles'!$C$2:$C$5761,'DR Hourly QC'!GY$1,'DR LIP Profiles'!$E$2:$E$5761,'DR Hourly QC'!GY$2),2),"")</f>
        <v/>
      </c>
      <c r="GZ104" s="5" t="str">
        <f>IFERROR(ROUND($L104*SUMIFS('DR LIP Profiles'!$F$2:$F$5761,'DR LIP Profiles'!$A$2:$A$5761,'DR Hourly QC'!$B104,'DR LIP Profiles'!$B$2:$B$5761,'DR Hourly QC'!$C104,'DR LIP Profiles'!$C$2:$C$5761,'DR Hourly QC'!GZ$1,'DR LIP Profiles'!$E$2:$E$5761,'DR Hourly QC'!GZ$2),2),"")</f>
        <v/>
      </c>
      <c r="HA104" s="5" t="str">
        <f>IFERROR(ROUND($L104*SUMIFS('DR LIP Profiles'!$F$2:$F$5761,'DR LIP Profiles'!$A$2:$A$5761,'DR Hourly QC'!$B104,'DR LIP Profiles'!$B$2:$B$5761,'DR Hourly QC'!$C104,'DR LIP Profiles'!$C$2:$C$5761,'DR Hourly QC'!HA$1,'DR LIP Profiles'!$E$2:$E$5761,'DR Hourly QC'!HA$2),2),"")</f>
        <v/>
      </c>
      <c r="HB104" s="5" t="str">
        <f>IFERROR(ROUND($L104*SUMIFS('DR LIP Profiles'!$F$2:$F$5761,'DR LIP Profiles'!$A$2:$A$5761,'DR Hourly QC'!$B104,'DR LIP Profiles'!$B$2:$B$5761,'DR Hourly QC'!$C104,'DR LIP Profiles'!$C$2:$C$5761,'DR Hourly QC'!HB$1,'DR LIP Profiles'!$E$2:$E$5761,'DR Hourly QC'!HB$2),2),"")</f>
        <v/>
      </c>
      <c r="HC104" s="5" t="str">
        <f>IFERROR(ROUND($L104*SUMIFS('DR LIP Profiles'!$F$2:$F$5761,'DR LIP Profiles'!$A$2:$A$5761,'DR Hourly QC'!$B104,'DR LIP Profiles'!$B$2:$B$5761,'DR Hourly QC'!$C104,'DR LIP Profiles'!$C$2:$C$5761,'DR Hourly QC'!HC$1,'DR LIP Profiles'!$E$2:$E$5761,'DR Hourly QC'!HC$2),2),"")</f>
        <v/>
      </c>
      <c r="HD104" s="5" t="str">
        <f>IFERROR(ROUND($L104*SUMIFS('DR LIP Profiles'!$F$2:$F$5761,'DR LIP Profiles'!$A$2:$A$5761,'DR Hourly QC'!$B104,'DR LIP Profiles'!$B$2:$B$5761,'DR Hourly QC'!$C104,'DR LIP Profiles'!$C$2:$C$5761,'DR Hourly QC'!HD$1,'DR LIP Profiles'!$E$2:$E$5761,'DR Hourly QC'!HD$2),2),"")</f>
        <v/>
      </c>
      <c r="HE104" s="5" t="str">
        <f>IFERROR(ROUND($L104*SUMIFS('DR LIP Profiles'!$F$2:$F$5761,'DR LIP Profiles'!$A$2:$A$5761,'DR Hourly QC'!$B104,'DR LIP Profiles'!$B$2:$B$5761,'DR Hourly QC'!$C104,'DR LIP Profiles'!$C$2:$C$5761,'DR Hourly QC'!HE$1,'DR LIP Profiles'!$E$2:$E$5761,'DR Hourly QC'!HE$2),2),"")</f>
        <v/>
      </c>
      <c r="HF104" s="5" t="str">
        <f>IFERROR(ROUND($L104*SUMIFS('DR LIP Profiles'!$F$2:$F$5761,'DR LIP Profiles'!$A$2:$A$5761,'DR Hourly QC'!$B104,'DR LIP Profiles'!$B$2:$B$5761,'DR Hourly QC'!$C104,'DR LIP Profiles'!$C$2:$C$5761,'DR Hourly QC'!HF$1,'DR LIP Profiles'!$E$2:$E$5761,'DR Hourly QC'!HF$2),2),"")</f>
        <v/>
      </c>
      <c r="HG104" s="5" t="str">
        <f>IFERROR(ROUND($L104*SUMIFS('DR LIP Profiles'!$F$2:$F$5761,'DR LIP Profiles'!$A$2:$A$5761,'DR Hourly QC'!$B104,'DR LIP Profiles'!$B$2:$B$5761,'DR Hourly QC'!$C104,'DR LIP Profiles'!$C$2:$C$5761,'DR Hourly QC'!HG$1,'DR LIP Profiles'!$E$2:$E$5761,'DR Hourly QC'!HG$2),2),"")</f>
        <v/>
      </c>
      <c r="HH104" s="5" t="str">
        <f>IFERROR(ROUND($L104*SUMIFS('DR LIP Profiles'!$F$2:$F$5761,'DR LIP Profiles'!$A$2:$A$5761,'DR Hourly QC'!$B104,'DR LIP Profiles'!$B$2:$B$5761,'DR Hourly QC'!$C104,'DR LIP Profiles'!$C$2:$C$5761,'DR Hourly QC'!HH$1,'DR LIP Profiles'!$E$2:$E$5761,'DR Hourly QC'!HH$2),2),"")</f>
        <v/>
      </c>
      <c r="HI104" s="5" t="str">
        <f>IFERROR(ROUND($L104*SUMIFS('DR LIP Profiles'!$F$2:$F$5761,'DR LIP Profiles'!$A$2:$A$5761,'DR Hourly QC'!$B104,'DR LIP Profiles'!$B$2:$B$5761,'DR Hourly QC'!$C104,'DR LIP Profiles'!$C$2:$C$5761,'DR Hourly QC'!HI$1,'DR LIP Profiles'!$E$2:$E$5761,'DR Hourly QC'!HI$2),2),"")</f>
        <v/>
      </c>
      <c r="HJ104" s="5" t="str">
        <f>IFERROR(ROUND($L104*SUMIFS('DR LIP Profiles'!$F$2:$F$5761,'DR LIP Profiles'!$A$2:$A$5761,'DR Hourly QC'!$B104,'DR LIP Profiles'!$B$2:$B$5761,'DR Hourly QC'!$C104,'DR LIP Profiles'!$C$2:$C$5761,'DR Hourly QC'!HJ$1,'DR LIP Profiles'!$E$2:$E$5761,'DR Hourly QC'!HJ$2),2),"")</f>
        <v/>
      </c>
      <c r="HK104" s="5" t="str">
        <f>IFERROR(ROUND($L104*SUMIFS('DR LIP Profiles'!$F$2:$F$5761,'DR LIP Profiles'!$A$2:$A$5761,'DR Hourly QC'!$B104,'DR LIP Profiles'!$B$2:$B$5761,'DR Hourly QC'!$C104,'DR LIP Profiles'!$C$2:$C$5761,'DR Hourly QC'!HK$1,'DR LIP Profiles'!$E$2:$E$5761,'DR Hourly QC'!HK$2),2),"")</f>
        <v/>
      </c>
      <c r="HL104" s="5" t="str">
        <f>IFERROR(ROUND($L104*SUMIFS('DR LIP Profiles'!$F$2:$F$5761,'DR LIP Profiles'!$A$2:$A$5761,'DR Hourly QC'!$B104,'DR LIP Profiles'!$B$2:$B$5761,'DR Hourly QC'!$C104,'DR LIP Profiles'!$C$2:$C$5761,'DR Hourly QC'!HL$1,'DR LIP Profiles'!$E$2:$E$5761,'DR Hourly QC'!HL$2),2),"")</f>
        <v/>
      </c>
      <c r="HM104" s="5" t="str">
        <f>IFERROR(ROUND($L104*SUMIFS('DR LIP Profiles'!$F$2:$F$5761,'DR LIP Profiles'!$A$2:$A$5761,'DR Hourly QC'!$B104,'DR LIP Profiles'!$B$2:$B$5761,'DR Hourly QC'!$C104,'DR LIP Profiles'!$C$2:$C$5761,'DR Hourly QC'!HM$1,'DR LIP Profiles'!$E$2:$E$5761,'DR Hourly QC'!HM$2),2),"")</f>
        <v/>
      </c>
      <c r="HN104" s="5" t="str">
        <f>IFERROR(ROUND($L104*SUMIFS('DR LIP Profiles'!$F$2:$F$5761,'DR LIP Profiles'!$A$2:$A$5761,'DR Hourly QC'!$B104,'DR LIP Profiles'!$B$2:$B$5761,'DR Hourly QC'!$C104,'DR LIP Profiles'!$C$2:$C$5761,'DR Hourly QC'!HN$1,'DR LIP Profiles'!$E$2:$E$5761,'DR Hourly QC'!HN$2),2),"")</f>
        <v/>
      </c>
      <c r="HO104" s="5" t="str">
        <f>IFERROR(ROUND($L104*SUMIFS('DR LIP Profiles'!$F$2:$F$5761,'DR LIP Profiles'!$A$2:$A$5761,'DR Hourly QC'!$B104,'DR LIP Profiles'!$B$2:$B$5761,'DR Hourly QC'!$C104,'DR LIP Profiles'!$C$2:$C$5761,'DR Hourly QC'!HO$1,'DR LIP Profiles'!$E$2:$E$5761,'DR Hourly QC'!HO$2),2),"")</f>
        <v/>
      </c>
      <c r="HP104" s="5" t="str">
        <f>IFERROR(ROUND($L104*SUMIFS('DR LIP Profiles'!$F$2:$F$5761,'DR LIP Profiles'!$A$2:$A$5761,'DR Hourly QC'!$B104,'DR LIP Profiles'!$B$2:$B$5761,'DR Hourly QC'!$C104,'DR LIP Profiles'!$C$2:$C$5761,'DR Hourly QC'!HP$1,'DR LIP Profiles'!$E$2:$E$5761,'DR Hourly QC'!HP$2),2),"")</f>
        <v/>
      </c>
      <c r="HQ104" s="5" t="str">
        <f>IFERROR(ROUND($L104*SUMIFS('DR LIP Profiles'!$F$2:$F$5761,'DR LIP Profiles'!$A$2:$A$5761,'DR Hourly QC'!$B104,'DR LIP Profiles'!$B$2:$B$5761,'DR Hourly QC'!$C104,'DR LIP Profiles'!$C$2:$C$5761,'DR Hourly QC'!HQ$1,'DR LIP Profiles'!$E$2:$E$5761,'DR Hourly QC'!HQ$2),2),"")</f>
        <v/>
      </c>
      <c r="HR104" s="5" t="str">
        <f>IFERROR(ROUND($L104*SUMIFS('DR LIP Profiles'!$F$2:$F$5761,'DR LIP Profiles'!$A$2:$A$5761,'DR Hourly QC'!$B104,'DR LIP Profiles'!$B$2:$B$5761,'DR Hourly QC'!$C104,'DR LIP Profiles'!$C$2:$C$5761,'DR Hourly QC'!HR$1,'DR LIP Profiles'!$E$2:$E$5761,'DR Hourly QC'!HR$2),2),"")</f>
        <v/>
      </c>
      <c r="HS104" s="5" t="str">
        <f>IFERROR(ROUND($L104*SUMIFS('DR LIP Profiles'!$F$2:$F$5761,'DR LIP Profiles'!$A$2:$A$5761,'DR Hourly QC'!$B104,'DR LIP Profiles'!$B$2:$B$5761,'DR Hourly QC'!$C104,'DR LIP Profiles'!$C$2:$C$5761,'DR Hourly QC'!HS$1,'DR LIP Profiles'!$E$2:$E$5761,'DR Hourly QC'!HS$2),2),"")</f>
        <v/>
      </c>
      <c r="HT104" s="5" t="str">
        <f>IFERROR(ROUND($L104*SUMIFS('DR LIP Profiles'!$F$2:$F$5761,'DR LIP Profiles'!$A$2:$A$5761,'DR Hourly QC'!$B104,'DR LIP Profiles'!$B$2:$B$5761,'DR Hourly QC'!$C104,'DR LIP Profiles'!$C$2:$C$5761,'DR Hourly QC'!HT$1,'DR LIP Profiles'!$E$2:$E$5761,'DR Hourly QC'!HT$2),2),"")</f>
        <v/>
      </c>
      <c r="HU104" s="5" t="str">
        <f>IFERROR(ROUND($L104*SUMIFS('DR LIP Profiles'!$F$2:$F$5761,'DR LIP Profiles'!$A$2:$A$5761,'DR Hourly QC'!$B104,'DR LIP Profiles'!$B$2:$B$5761,'DR Hourly QC'!$C104,'DR LIP Profiles'!$C$2:$C$5761,'DR Hourly QC'!HU$1,'DR LIP Profiles'!$E$2:$E$5761,'DR Hourly QC'!HU$2),2),"")</f>
        <v/>
      </c>
      <c r="HV104" s="5" t="str">
        <f>IFERROR(ROUND($L104*SUMIFS('DR LIP Profiles'!$F$2:$F$5761,'DR LIP Profiles'!$A$2:$A$5761,'DR Hourly QC'!$B104,'DR LIP Profiles'!$B$2:$B$5761,'DR Hourly QC'!$C104,'DR LIP Profiles'!$C$2:$C$5761,'DR Hourly QC'!HV$1,'DR LIP Profiles'!$E$2:$E$5761,'DR Hourly QC'!HV$2),2),"")</f>
        <v/>
      </c>
      <c r="HW104" s="5" t="str">
        <f>IFERROR(ROUND($L104*SUMIFS('DR LIP Profiles'!$F$2:$F$5761,'DR LIP Profiles'!$A$2:$A$5761,'DR Hourly QC'!$B104,'DR LIP Profiles'!$B$2:$B$5761,'DR Hourly QC'!$C104,'DR LIP Profiles'!$C$2:$C$5761,'DR Hourly QC'!HW$1,'DR LIP Profiles'!$E$2:$E$5761,'DR Hourly QC'!HW$2),2),"")</f>
        <v/>
      </c>
      <c r="HX104" s="5" t="str">
        <f>IFERROR(ROUND($M104*SUMIFS('DR LIP Profiles'!$F$2:$F$5761,'DR LIP Profiles'!$A$2:$A$5761,'DR Hourly QC'!$B104,'DR LIP Profiles'!$B$2:$B$5761,'DR Hourly QC'!$C104,'DR LIP Profiles'!$C$2:$C$5761,'DR Hourly QC'!HX$1,'DR LIP Profiles'!$E$2:$E$5761,'DR Hourly QC'!HX$2),2),"")</f>
        <v/>
      </c>
      <c r="HY104" s="5" t="str">
        <f>IFERROR(ROUND($M104*SUMIFS('DR LIP Profiles'!$F$2:$F$5761,'DR LIP Profiles'!$A$2:$A$5761,'DR Hourly QC'!$B104,'DR LIP Profiles'!$B$2:$B$5761,'DR Hourly QC'!$C104,'DR LIP Profiles'!$C$2:$C$5761,'DR Hourly QC'!HY$1,'DR LIP Profiles'!$E$2:$E$5761,'DR Hourly QC'!HY$2),2),"")</f>
        <v/>
      </c>
      <c r="HZ104" s="5" t="str">
        <f>IFERROR(ROUND($M104*SUMIFS('DR LIP Profiles'!$F$2:$F$5761,'DR LIP Profiles'!$A$2:$A$5761,'DR Hourly QC'!$B104,'DR LIP Profiles'!$B$2:$B$5761,'DR Hourly QC'!$C104,'DR LIP Profiles'!$C$2:$C$5761,'DR Hourly QC'!HZ$1,'DR LIP Profiles'!$E$2:$E$5761,'DR Hourly QC'!HZ$2),2),"")</f>
        <v/>
      </c>
      <c r="IA104" s="5" t="str">
        <f>IFERROR(ROUND($M104*SUMIFS('DR LIP Profiles'!$F$2:$F$5761,'DR LIP Profiles'!$A$2:$A$5761,'DR Hourly QC'!$B104,'DR LIP Profiles'!$B$2:$B$5761,'DR Hourly QC'!$C104,'DR LIP Profiles'!$C$2:$C$5761,'DR Hourly QC'!IA$1,'DR LIP Profiles'!$E$2:$E$5761,'DR Hourly QC'!IA$2),2),"")</f>
        <v/>
      </c>
      <c r="IB104" s="5" t="str">
        <f>IFERROR(ROUND($M104*SUMIFS('DR LIP Profiles'!$F$2:$F$5761,'DR LIP Profiles'!$A$2:$A$5761,'DR Hourly QC'!$B104,'DR LIP Profiles'!$B$2:$B$5761,'DR Hourly QC'!$C104,'DR LIP Profiles'!$C$2:$C$5761,'DR Hourly QC'!IB$1,'DR LIP Profiles'!$E$2:$E$5761,'DR Hourly QC'!IB$2),2),"")</f>
        <v/>
      </c>
      <c r="IC104" s="5" t="str">
        <f>IFERROR(ROUND($M104*SUMIFS('DR LIP Profiles'!$F$2:$F$5761,'DR LIP Profiles'!$A$2:$A$5761,'DR Hourly QC'!$B104,'DR LIP Profiles'!$B$2:$B$5761,'DR Hourly QC'!$C104,'DR LIP Profiles'!$C$2:$C$5761,'DR Hourly QC'!IC$1,'DR LIP Profiles'!$E$2:$E$5761,'DR Hourly QC'!IC$2),2),"")</f>
        <v/>
      </c>
      <c r="ID104" s="5" t="str">
        <f>IFERROR(ROUND($M104*SUMIFS('DR LIP Profiles'!$F$2:$F$5761,'DR LIP Profiles'!$A$2:$A$5761,'DR Hourly QC'!$B104,'DR LIP Profiles'!$B$2:$B$5761,'DR Hourly QC'!$C104,'DR LIP Profiles'!$C$2:$C$5761,'DR Hourly QC'!ID$1,'DR LIP Profiles'!$E$2:$E$5761,'DR Hourly QC'!ID$2),2),"")</f>
        <v/>
      </c>
      <c r="IE104" s="5" t="str">
        <f>IFERROR(ROUND($M104*SUMIFS('DR LIP Profiles'!$F$2:$F$5761,'DR LIP Profiles'!$A$2:$A$5761,'DR Hourly QC'!$B104,'DR LIP Profiles'!$B$2:$B$5761,'DR Hourly QC'!$C104,'DR LIP Profiles'!$C$2:$C$5761,'DR Hourly QC'!IE$1,'DR LIP Profiles'!$E$2:$E$5761,'DR Hourly QC'!IE$2),2),"")</f>
        <v/>
      </c>
      <c r="IF104" s="5" t="str">
        <f>IFERROR(ROUND($M104*SUMIFS('DR LIP Profiles'!$F$2:$F$5761,'DR LIP Profiles'!$A$2:$A$5761,'DR Hourly QC'!$B104,'DR LIP Profiles'!$B$2:$B$5761,'DR Hourly QC'!$C104,'DR LIP Profiles'!$C$2:$C$5761,'DR Hourly QC'!IF$1,'DR LIP Profiles'!$E$2:$E$5761,'DR Hourly QC'!IF$2),2),"")</f>
        <v/>
      </c>
      <c r="IG104" s="5" t="str">
        <f>IFERROR(ROUND($M104*SUMIFS('DR LIP Profiles'!$F$2:$F$5761,'DR LIP Profiles'!$A$2:$A$5761,'DR Hourly QC'!$B104,'DR LIP Profiles'!$B$2:$B$5761,'DR Hourly QC'!$C104,'DR LIP Profiles'!$C$2:$C$5761,'DR Hourly QC'!IG$1,'DR LIP Profiles'!$E$2:$E$5761,'DR Hourly QC'!IG$2),2),"")</f>
        <v/>
      </c>
      <c r="IH104" s="5" t="str">
        <f>IFERROR(ROUND($M104*SUMIFS('DR LIP Profiles'!$F$2:$F$5761,'DR LIP Profiles'!$A$2:$A$5761,'DR Hourly QC'!$B104,'DR LIP Profiles'!$B$2:$B$5761,'DR Hourly QC'!$C104,'DR LIP Profiles'!$C$2:$C$5761,'DR Hourly QC'!IH$1,'DR LIP Profiles'!$E$2:$E$5761,'DR Hourly QC'!IH$2),2),"")</f>
        <v/>
      </c>
      <c r="II104" s="5" t="str">
        <f>IFERROR(ROUND($M104*SUMIFS('DR LIP Profiles'!$F$2:$F$5761,'DR LIP Profiles'!$A$2:$A$5761,'DR Hourly QC'!$B104,'DR LIP Profiles'!$B$2:$B$5761,'DR Hourly QC'!$C104,'DR LIP Profiles'!$C$2:$C$5761,'DR Hourly QC'!II$1,'DR LIP Profiles'!$E$2:$E$5761,'DR Hourly QC'!II$2),2),"")</f>
        <v/>
      </c>
      <c r="IJ104" s="5" t="str">
        <f>IFERROR(ROUND($M104*SUMIFS('DR LIP Profiles'!$F$2:$F$5761,'DR LIP Profiles'!$A$2:$A$5761,'DR Hourly QC'!$B104,'DR LIP Profiles'!$B$2:$B$5761,'DR Hourly QC'!$C104,'DR LIP Profiles'!$C$2:$C$5761,'DR Hourly QC'!IJ$1,'DR LIP Profiles'!$E$2:$E$5761,'DR Hourly QC'!IJ$2),2),"")</f>
        <v/>
      </c>
      <c r="IK104" s="5" t="str">
        <f>IFERROR(ROUND($M104*SUMIFS('DR LIP Profiles'!$F$2:$F$5761,'DR LIP Profiles'!$A$2:$A$5761,'DR Hourly QC'!$B104,'DR LIP Profiles'!$B$2:$B$5761,'DR Hourly QC'!$C104,'DR LIP Profiles'!$C$2:$C$5761,'DR Hourly QC'!IK$1,'DR LIP Profiles'!$E$2:$E$5761,'DR Hourly QC'!IK$2),2),"")</f>
        <v/>
      </c>
      <c r="IL104" s="5" t="str">
        <f>IFERROR(ROUND($M104*SUMIFS('DR LIP Profiles'!$F$2:$F$5761,'DR LIP Profiles'!$A$2:$A$5761,'DR Hourly QC'!$B104,'DR LIP Profiles'!$B$2:$B$5761,'DR Hourly QC'!$C104,'DR LIP Profiles'!$C$2:$C$5761,'DR Hourly QC'!IL$1,'DR LIP Profiles'!$E$2:$E$5761,'DR Hourly QC'!IL$2),2),"")</f>
        <v/>
      </c>
      <c r="IM104" s="5" t="str">
        <f>IFERROR(ROUND($M104*SUMIFS('DR LIP Profiles'!$F$2:$F$5761,'DR LIP Profiles'!$A$2:$A$5761,'DR Hourly QC'!$B104,'DR LIP Profiles'!$B$2:$B$5761,'DR Hourly QC'!$C104,'DR LIP Profiles'!$C$2:$C$5761,'DR Hourly QC'!IM$1,'DR LIP Profiles'!$E$2:$E$5761,'DR Hourly QC'!IM$2),2),"")</f>
        <v/>
      </c>
      <c r="IN104" s="5" t="str">
        <f>IFERROR(ROUND($M104*SUMIFS('DR LIP Profiles'!$F$2:$F$5761,'DR LIP Profiles'!$A$2:$A$5761,'DR Hourly QC'!$B104,'DR LIP Profiles'!$B$2:$B$5761,'DR Hourly QC'!$C104,'DR LIP Profiles'!$C$2:$C$5761,'DR Hourly QC'!IN$1,'DR LIP Profiles'!$E$2:$E$5761,'DR Hourly QC'!IN$2),2),"")</f>
        <v/>
      </c>
      <c r="IO104" s="5" t="str">
        <f>IFERROR(ROUND($M104*SUMIFS('DR LIP Profiles'!$F$2:$F$5761,'DR LIP Profiles'!$A$2:$A$5761,'DR Hourly QC'!$B104,'DR LIP Profiles'!$B$2:$B$5761,'DR Hourly QC'!$C104,'DR LIP Profiles'!$C$2:$C$5761,'DR Hourly QC'!IO$1,'DR LIP Profiles'!$E$2:$E$5761,'DR Hourly QC'!IO$2),2),"")</f>
        <v/>
      </c>
      <c r="IP104" s="5" t="str">
        <f>IFERROR(ROUND($M104*SUMIFS('DR LIP Profiles'!$F$2:$F$5761,'DR LIP Profiles'!$A$2:$A$5761,'DR Hourly QC'!$B104,'DR LIP Profiles'!$B$2:$B$5761,'DR Hourly QC'!$C104,'DR LIP Profiles'!$C$2:$C$5761,'DR Hourly QC'!IP$1,'DR LIP Profiles'!$E$2:$E$5761,'DR Hourly QC'!IP$2),2),"")</f>
        <v/>
      </c>
      <c r="IQ104" s="5" t="str">
        <f>IFERROR(ROUND($M104*SUMIFS('DR LIP Profiles'!$F$2:$F$5761,'DR LIP Profiles'!$A$2:$A$5761,'DR Hourly QC'!$B104,'DR LIP Profiles'!$B$2:$B$5761,'DR Hourly QC'!$C104,'DR LIP Profiles'!$C$2:$C$5761,'DR Hourly QC'!IQ$1,'DR LIP Profiles'!$E$2:$E$5761,'DR Hourly QC'!IQ$2),2),"")</f>
        <v/>
      </c>
      <c r="IR104" s="5" t="str">
        <f>IFERROR(ROUND($M104*SUMIFS('DR LIP Profiles'!$F$2:$F$5761,'DR LIP Profiles'!$A$2:$A$5761,'DR Hourly QC'!$B104,'DR LIP Profiles'!$B$2:$B$5761,'DR Hourly QC'!$C104,'DR LIP Profiles'!$C$2:$C$5761,'DR Hourly QC'!IR$1,'DR LIP Profiles'!$E$2:$E$5761,'DR Hourly QC'!IR$2),2),"")</f>
        <v/>
      </c>
      <c r="IS104" s="5" t="str">
        <f>IFERROR(ROUND($M104*SUMIFS('DR LIP Profiles'!$F$2:$F$5761,'DR LIP Profiles'!$A$2:$A$5761,'DR Hourly QC'!$B104,'DR LIP Profiles'!$B$2:$B$5761,'DR Hourly QC'!$C104,'DR LIP Profiles'!$C$2:$C$5761,'DR Hourly QC'!IS$1,'DR LIP Profiles'!$E$2:$E$5761,'DR Hourly QC'!IS$2),2),"")</f>
        <v/>
      </c>
      <c r="IT104" s="5" t="str">
        <f>IFERROR(ROUND($M104*SUMIFS('DR LIP Profiles'!$F$2:$F$5761,'DR LIP Profiles'!$A$2:$A$5761,'DR Hourly QC'!$B104,'DR LIP Profiles'!$B$2:$B$5761,'DR Hourly QC'!$C104,'DR LIP Profiles'!$C$2:$C$5761,'DR Hourly QC'!IT$1,'DR LIP Profiles'!$E$2:$E$5761,'DR Hourly QC'!IT$2),2),"")</f>
        <v/>
      </c>
      <c r="IU104" s="5" t="str">
        <f>IFERROR(ROUND($M104*SUMIFS('DR LIP Profiles'!$F$2:$F$5761,'DR LIP Profiles'!$A$2:$A$5761,'DR Hourly QC'!$B104,'DR LIP Profiles'!$B$2:$B$5761,'DR Hourly QC'!$C104,'DR LIP Profiles'!$C$2:$C$5761,'DR Hourly QC'!IU$1,'DR LIP Profiles'!$E$2:$E$5761,'DR Hourly QC'!IU$2),2),"")</f>
        <v/>
      </c>
      <c r="IV104" s="5" t="str">
        <f>IFERROR(ROUND($N104*SUMIFS('DR LIP Profiles'!$F$2:$F$5761,'DR LIP Profiles'!$A$2:$A$5761,'DR Hourly QC'!$B104,'DR LIP Profiles'!$B$2:$B$5761,'DR Hourly QC'!$C104,'DR LIP Profiles'!$C$2:$C$5761,'DR Hourly QC'!IV$1,'DR LIP Profiles'!$E$2:$E$5761,'DR Hourly QC'!IV$2),2),"")</f>
        <v/>
      </c>
      <c r="IW104" s="5" t="str">
        <f>IFERROR(ROUND($N104*SUMIFS('DR LIP Profiles'!$F$2:$F$5761,'DR LIP Profiles'!$A$2:$A$5761,'DR Hourly QC'!$B104,'DR LIP Profiles'!$B$2:$B$5761,'DR Hourly QC'!$C104,'DR LIP Profiles'!$C$2:$C$5761,'DR Hourly QC'!IW$1,'DR LIP Profiles'!$E$2:$E$5761,'DR Hourly QC'!IW$2),2),"")</f>
        <v/>
      </c>
      <c r="IX104" s="5" t="str">
        <f>IFERROR(ROUND($N104*SUMIFS('DR LIP Profiles'!$F$2:$F$5761,'DR LIP Profiles'!$A$2:$A$5761,'DR Hourly QC'!$B104,'DR LIP Profiles'!$B$2:$B$5761,'DR Hourly QC'!$C104,'DR LIP Profiles'!$C$2:$C$5761,'DR Hourly QC'!IX$1,'DR LIP Profiles'!$E$2:$E$5761,'DR Hourly QC'!IX$2),2),"")</f>
        <v/>
      </c>
      <c r="IY104" s="5" t="str">
        <f>IFERROR(ROUND($N104*SUMIFS('DR LIP Profiles'!$F$2:$F$5761,'DR LIP Profiles'!$A$2:$A$5761,'DR Hourly QC'!$B104,'DR LIP Profiles'!$B$2:$B$5761,'DR Hourly QC'!$C104,'DR LIP Profiles'!$C$2:$C$5761,'DR Hourly QC'!IY$1,'DR LIP Profiles'!$E$2:$E$5761,'DR Hourly QC'!IY$2),2),"")</f>
        <v/>
      </c>
      <c r="IZ104" s="5" t="str">
        <f>IFERROR(ROUND($N104*SUMIFS('DR LIP Profiles'!$F$2:$F$5761,'DR LIP Profiles'!$A$2:$A$5761,'DR Hourly QC'!$B104,'DR LIP Profiles'!$B$2:$B$5761,'DR Hourly QC'!$C104,'DR LIP Profiles'!$C$2:$C$5761,'DR Hourly QC'!IZ$1,'DR LIP Profiles'!$E$2:$E$5761,'DR Hourly QC'!IZ$2),2),"")</f>
        <v/>
      </c>
      <c r="JA104" s="5" t="str">
        <f>IFERROR(ROUND($N104*SUMIFS('DR LIP Profiles'!$F$2:$F$5761,'DR LIP Profiles'!$A$2:$A$5761,'DR Hourly QC'!$B104,'DR LIP Profiles'!$B$2:$B$5761,'DR Hourly QC'!$C104,'DR LIP Profiles'!$C$2:$C$5761,'DR Hourly QC'!JA$1,'DR LIP Profiles'!$E$2:$E$5761,'DR Hourly QC'!JA$2),2),"")</f>
        <v/>
      </c>
      <c r="JB104" s="5" t="str">
        <f>IFERROR(ROUND($N104*SUMIFS('DR LIP Profiles'!$F$2:$F$5761,'DR LIP Profiles'!$A$2:$A$5761,'DR Hourly QC'!$B104,'DR LIP Profiles'!$B$2:$B$5761,'DR Hourly QC'!$C104,'DR LIP Profiles'!$C$2:$C$5761,'DR Hourly QC'!JB$1,'DR LIP Profiles'!$E$2:$E$5761,'DR Hourly QC'!JB$2),2),"")</f>
        <v/>
      </c>
      <c r="JC104" s="5" t="str">
        <f>IFERROR(ROUND($N104*SUMIFS('DR LIP Profiles'!$F$2:$F$5761,'DR LIP Profiles'!$A$2:$A$5761,'DR Hourly QC'!$B104,'DR LIP Profiles'!$B$2:$B$5761,'DR Hourly QC'!$C104,'DR LIP Profiles'!$C$2:$C$5761,'DR Hourly QC'!JC$1,'DR LIP Profiles'!$E$2:$E$5761,'DR Hourly QC'!JC$2),2),"")</f>
        <v/>
      </c>
      <c r="JD104" s="5" t="str">
        <f>IFERROR(ROUND($N104*SUMIFS('DR LIP Profiles'!$F$2:$F$5761,'DR LIP Profiles'!$A$2:$A$5761,'DR Hourly QC'!$B104,'DR LIP Profiles'!$B$2:$B$5761,'DR Hourly QC'!$C104,'DR LIP Profiles'!$C$2:$C$5761,'DR Hourly QC'!JD$1,'DR LIP Profiles'!$E$2:$E$5761,'DR Hourly QC'!JD$2),2),"")</f>
        <v/>
      </c>
      <c r="JE104" s="5" t="str">
        <f>IFERROR(ROUND($N104*SUMIFS('DR LIP Profiles'!$F$2:$F$5761,'DR LIP Profiles'!$A$2:$A$5761,'DR Hourly QC'!$B104,'DR LIP Profiles'!$B$2:$B$5761,'DR Hourly QC'!$C104,'DR LIP Profiles'!$C$2:$C$5761,'DR Hourly QC'!JE$1,'DR LIP Profiles'!$E$2:$E$5761,'DR Hourly QC'!JE$2),2),"")</f>
        <v/>
      </c>
      <c r="JF104" s="5" t="str">
        <f>IFERROR(ROUND($N104*SUMIFS('DR LIP Profiles'!$F$2:$F$5761,'DR LIP Profiles'!$A$2:$A$5761,'DR Hourly QC'!$B104,'DR LIP Profiles'!$B$2:$B$5761,'DR Hourly QC'!$C104,'DR LIP Profiles'!$C$2:$C$5761,'DR Hourly QC'!JF$1,'DR LIP Profiles'!$E$2:$E$5761,'DR Hourly QC'!JF$2),2),"")</f>
        <v/>
      </c>
      <c r="JG104" s="5" t="str">
        <f>IFERROR(ROUND($N104*SUMIFS('DR LIP Profiles'!$F$2:$F$5761,'DR LIP Profiles'!$A$2:$A$5761,'DR Hourly QC'!$B104,'DR LIP Profiles'!$B$2:$B$5761,'DR Hourly QC'!$C104,'DR LIP Profiles'!$C$2:$C$5761,'DR Hourly QC'!JG$1,'DR LIP Profiles'!$E$2:$E$5761,'DR Hourly QC'!JG$2),2),"")</f>
        <v/>
      </c>
      <c r="JH104" s="5" t="str">
        <f>IFERROR(ROUND($N104*SUMIFS('DR LIP Profiles'!$F$2:$F$5761,'DR LIP Profiles'!$A$2:$A$5761,'DR Hourly QC'!$B104,'DR LIP Profiles'!$B$2:$B$5761,'DR Hourly QC'!$C104,'DR LIP Profiles'!$C$2:$C$5761,'DR Hourly QC'!JH$1,'DR LIP Profiles'!$E$2:$E$5761,'DR Hourly QC'!JH$2),2),"")</f>
        <v/>
      </c>
      <c r="JI104" s="5" t="str">
        <f>IFERROR(ROUND($N104*SUMIFS('DR LIP Profiles'!$F$2:$F$5761,'DR LIP Profiles'!$A$2:$A$5761,'DR Hourly QC'!$B104,'DR LIP Profiles'!$B$2:$B$5761,'DR Hourly QC'!$C104,'DR LIP Profiles'!$C$2:$C$5761,'DR Hourly QC'!JI$1,'DR LIP Profiles'!$E$2:$E$5761,'DR Hourly QC'!JI$2),2),"")</f>
        <v/>
      </c>
      <c r="JJ104" s="5" t="str">
        <f>IFERROR(ROUND($N104*SUMIFS('DR LIP Profiles'!$F$2:$F$5761,'DR LIP Profiles'!$A$2:$A$5761,'DR Hourly QC'!$B104,'DR LIP Profiles'!$B$2:$B$5761,'DR Hourly QC'!$C104,'DR LIP Profiles'!$C$2:$C$5761,'DR Hourly QC'!JJ$1,'DR LIP Profiles'!$E$2:$E$5761,'DR Hourly QC'!JJ$2),2),"")</f>
        <v/>
      </c>
      <c r="JK104" s="5" t="str">
        <f>IFERROR(ROUND($N104*SUMIFS('DR LIP Profiles'!$F$2:$F$5761,'DR LIP Profiles'!$A$2:$A$5761,'DR Hourly QC'!$B104,'DR LIP Profiles'!$B$2:$B$5761,'DR Hourly QC'!$C104,'DR LIP Profiles'!$C$2:$C$5761,'DR Hourly QC'!JK$1,'DR LIP Profiles'!$E$2:$E$5761,'DR Hourly QC'!JK$2),2),"")</f>
        <v/>
      </c>
      <c r="JL104" s="5" t="str">
        <f>IFERROR(ROUND($N104*SUMIFS('DR LIP Profiles'!$F$2:$F$5761,'DR LIP Profiles'!$A$2:$A$5761,'DR Hourly QC'!$B104,'DR LIP Profiles'!$B$2:$B$5761,'DR Hourly QC'!$C104,'DR LIP Profiles'!$C$2:$C$5761,'DR Hourly QC'!JL$1,'DR LIP Profiles'!$E$2:$E$5761,'DR Hourly QC'!JL$2),2),"")</f>
        <v/>
      </c>
      <c r="JM104" s="5" t="str">
        <f>IFERROR(ROUND($N104*SUMIFS('DR LIP Profiles'!$F$2:$F$5761,'DR LIP Profiles'!$A$2:$A$5761,'DR Hourly QC'!$B104,'DR LIP Profiles'!$B$2:$B$5761,'DR Hourly QC'!$C104,'DR LIP Profiles'!$C$2:$C$5761,'DR Hourly QC'!JM$1,'DR LIP Profiles'!$E$2:$E$5761,'DR Hourly QC'!JM$2),2),"")</f>
        <v/>
      </c>
      <c r="JN104" s="5" t="str">
        <f>IFERROR(ROUND($N104*SUMIFS('DR LIP Profiles'!$F$2:$F$5761,'DR LIP Profiles'!$A$2:$A$5761,'DR Hourly QC'!$B104,'DR LIP Profiles'!$B$2:$B$5761,'DR Hourly QC'!$C104,'DR LIP Profiles'!$C$2:$C$5761,'DR Hourly QC'!JN$1,'DR LIP Profiles'!$E$2:$E$5761,'DR Hourly QC'!JN$2),2),"")</f>
        <v/>
      </c>
      <c r="JO104" s="5" t="str">
        <f>IFERROR(ROUND($N104*SUMIFS('DR LIP Profiles'!$F$2:$F$5761,'DR LIP Profiles'!$A$2:$A$5761,'DR Hourly QC'!$B104,'DR LIP Profiles'!$B$2:$B$5761,'DR Hourly QC'!$C104,'DR LIP Profiles'!$C$2:$C$5761,'DR Hourly QC'!JO$1,'DR LIP Profiles'!$E$2:$E$5761,'DR Hourly QC'!JO$2),2),"")</f>
        <v/>
      </c>
      <c r="JP104" s="5" t="str">
        <f>IFERROR(ROUND($N104*SUMIFS('DR LIP Profiles'!$F$2:$F$5761,'DR LIP Profiles'!$A$2:$A$5761,'DR Hourly QC'!$B104,'DR LIP Profiles'!$B$2:$B$5761,'DR Hourly QC'!$C104,'DR LIP Profiles'!$C$2:$C$5761,'DR Hourly QC'!JP$1,'DR LIP Profiles'!$E$2:$E$5761,'DR Hourly QC'!JP$2),2),"")</f>
        <v/>
      </c>
      <c r="JQ104" s="5" t="str">
        <f>IFERROR(ROUND($N104*SUMIFS('DR LIP Profiles'!$F$2:$F$5761,'DR LIP Profiles'!$A$2:$A$5761,'DR Hourly QC'!$B104,'DR LIP Profiles'!$B$2:$B$5761,'DR Hourly QC'!$C104,'DR LIP Profiles'!$C$2:$C$5761,'DR Hourly QC'!JQ$1,'DR LIP Profiles'!$E$2:$E$5761,'DR Hourly QC'!JQ$2),2),"")</f>
        <v/>
      </c>
      <c r="JR104" s="5" t="str">
        <f>IFERROR(ROUND($N104*SUMIFS('DR LIP Profiles'!$F$2:$F$5761,'DR LIP Profiles'!$A$2:$A$5761,'DR Hourly QC'!$B104,'DR LIP Profiles'!$B$2:$B$5761,'DR Hourly QC'!$C104,'DR LIP Profiles'!$C$2:$C$5761,'DR Hourly QC'!JR$1,'DR LIP Profiles'!$E$2:$E$5761,'DR Hourly QC'!JR$2),2),"")</f>
        <v/>
      </c>
      <c r="JS104" s="5" t="str">
        <f>IFERROR(ROUND($N104*SUMIFS('DR LIP Profiles'!$F$2:$F$5761,'DR LIP Profiles'!$A$2:$A$5761,'DR Hourly QC'!$B104,'DR LIP Profiles'!$B$2:$B$5761,'DR Hourly QC'!$C104,'DR LIP Profiles'!$C$2:$C$5761,'DR Hourly QC'!JS$1,'DR LIP Profiles'!$E$2:$E$5761,'DR Hourly QC'!JS$2),2),"")</f>
        <v/>
      </c>
      <c r="JT104" s="5" t="str">
        <f>IFERROR(ROUND($O104*SUMIFS('DR LIP Profiles'!$F$2:$F$5761,'DR LIP Profiles'!$A$2:$A$5761,'DR Hourly QC'!$B104,'DR LIP Profiles'!$B$2:$B$5761,'DR Hourly QC'!$C104,'DR LIP Profiles'!$C$2:$C$5761,'DR Hourly QC'!JT$1,'DR LIP Profiles'!$E$2:$E$5761,'DR Hourly QC'!JT$2),2),"")</f>
        <v/>
      </c>
      <c r="JU104" s="5" t="str">
        <f>IFERROR(ROUND($O104*SUMIFS('DR LIP Profiles'!$F$2:$F$5761,'DR LIP Profiles'!$A$2:$A$5761,'DR Hourly QC'!$B104,'DR LIP Profiles'!$B$2:$B$5761,'DR Hourly QC'!$C104,'DR LIP Profiles'!$C$2:$C$5761,'DR Hourly QC'!JU$1,'DR LIP Profiles'!$E$2:$E$5761,'DR Hourly QC'!JU$2),2),"")</f>
        <v/>
      </c>
      <c r="JV104" s="5" t="str">
        <f>IFERROR(ROUND($O104*SUMIFS('DR LIP Profiles'!$F$2:$F$5761,'DR LIP Profiles'!$A$2:$A$5761,'DR Hourly QC'!$B104,'DR LIP Profiles'!$B$2:$B$5761,'DR Hourly QC'!$C104,'DR LIP Profiles'!$C$2:$C$5761,'DR Hourly QC'!JV$1,'DR LIP Profiles'!$E$2:$E$5761,'DR Hourly QC'!JV$2),2),"")</f>
        <v/>
      </c>
      <c r="JW104" s="5" t="str">
        <f>IFERROR(ROUND($O104*SUMIFS('DR LIP Profiles'!$F$2:$F$5761,'DR LIP Profiles'!$A$2:$A$5761,'DR Hourly QC'!$B104,'DR LIP Profiles'!$B$2:$B$5761,'DR Hourly QC'!$C104,'DR LIP Profiles'!$C$2:$C$5761,'DR Hourly QC'!JW$1,'DR LIP Profiles'!$E$2:$E$5761,'DR Hourly QC'!JW$2),2),"")</f>
        <v/>
      </c>
      <c r="JX104" s="5" t="str">
        <f>IFERROR(ROUND($O104*SUMIFS('DR LIP Profiles'!$F$2:$F$5761,'DR LIP Profiles'!$A$2:$A$5761,'DR Hourly QC'!$B104,'DR LIP Profiles'!$B$2:$B$5761,'DR Hourly QC'!$C104,'DR LIP Profiles'!$C$2:$C$5761,'DR Hourly QC'!JX$1,'DR LIP Profiles'!$E$2:$E$5761,'DR Hourly QC'!JX$2),2),"")</f>
        <v/>
      </c>
      <c r="JY104" s="5" t="str">
        <f>IFERROR(ROUND($O104*SUMIFS('DR LIP Profiles'!$F$2:$F$5761,'DR LIP Profiles'!$A$2:$A$5761,'DR Hourly QC'!$B104,'DR LIP Profiles'!$B$2:$B$5761,'DR Hourly QC'!$C104,'DR LIP Profiles'!$C$2:$C$5761,'DR Hourly QC'!JY$1,'DR LIP Profiles'!$E$2:$E$5761,'DR Hourly QC'!JY$2),2),"")</f>
        <v/>
      </c>
      <c r="JZ104" s="5" t="str">
        <f>IFERROR(ROUND($O104*SUMIFS('DR LIP Profiles'!$F$2:$F$5761,'DR LIP Profiles'!$A$2:$A$5761,'DR Hourly QC'!$B104,'DR LIP Profiles'!$B$2:$B$5761,'DR Hourly QC'!$C104,'DR LIP Profiles'!$C$2:$C$5761,'DR Hourly QC'!JZ$1,'DR LIP Profiles'!$E$2:$E$5761,'DR Hourly QC'!JZ$2),2),"")</f>
        <v/>
      </c>
      <c r="KA104" s="5" t="str">
        <f>IFERROR(ROUND($O104*SUMIFS('DR LIP Profiles'!$F$2:$F$5761,'DR LIP Profiles'!$A$2:$A$5761,'DR Hourly QC'!$B104,'DR LIP Profiles'!$B$2:$B$5761,'DR Hourly QC'!$C104,'DR LIP Profiles'!$C$2:$C$5761,'DR Hourly QC'!KA$1,'DR LIP Profiles'!$E$2:$E$5761,'DR Hourly QC'!KA$2),2),"")</f>
        <v/>
      </c>
      <c r="KB104" s="5" t="str">
        <f>IFERROR(ROUND($O104*SUMIFS('DR LIP Profiles'!$F$2:$F$5761,'DR LIP Profiles'!$A$2:$A$5761,'DR Hourly QC'!$B104,'DR LIP Profiles'!$B$2:$B$5761,'DR Hourly QC'!$C104,'DR LIP Profiles'!$C$2:$C$5761,'DR Hourly QC'!KB$1,'DR LIP Profiles'!$E$2:$E$5761,'DR Hourly QC'!KB$2),2),"")</f>
        <v/>
      </c>
      <c r="KC104" s="5" t="str">
        <f>IFERROR(ROUND($O104*SUMIFS('DR LIP Profiles'!$F$2:$F$5761,'DR LIP Profiles'!$A$2:$A$5761,'DR Hourly QC'!$B104,'DR LIP Profiles'!$B$2:$B$5761,'DR Hourly QC'!$C104,'DR LIP Profiles'!$C$2:$C$5761,'DR Hourly QC'!KC$1,'DR LIP Profiles'!$E$2:$E$5761,'DR Hourly QC'!KC$2),2),"")</f>
        <v/>
      </c>
      <c r="KD104" s="5" t="str">
        <f>IFERROR(ROUND($O104*SUMIFS('DR LIP Profiles'!$F$2:$F$5761,'DR LIP Profiles'!$A$2:$A$5761,'DR Hourly QC'!$B104,'DR LIP Profiles'!$B$2:$B$5761,'DR Hourly QC'!$C104,'DR LIP Profiles'!$C$2:$C$5761,'DR Hourly QC'!KD$1,'DR LIP Profiles'!$E$2:$E$5761,'DR Hourly QC'!KD$2),2),"")</f>
        <v/>
      </c>
      <c r="KE104" s="5" t="str">
        <f>IFERROR(ROUND($O104*SUMIFS('DR LIP Profiles'!$F$2:$F$5761,'DR LIP Profiles'!$A$2:$A$5761,'DR Hourly QC'!$B104,'DR LIP Profiles'!$B$2:$B$5761,'DR Hourly QC'!$C104,'DR LIP Profiles'!$C$2:$C$5761,'DR Hourly QC'!KE$1,'DR LIP Profiles'!$E$2:$E$5761,'DR Hourly QC'!KE$2),2),"")</f>
        <v/>
      </c>
      <c r="KF104" s="5" t="str">
        <f>IFERROR(ROUND($O104*SUMIFS('DR LIP Profiles'!$F$2:$F$5761,'DR LIP Profiles'!$A$2:$A$5761,'DR Hourly QC'!$B104,'DR LIP Profiles'!$B$2:$B$5761,'DR Hourly QC'!$C104,'DR LIP Profiles'!$C$2:$C$5761,'DR Hourly QC'!KF$1,'DR LIP Profiles'!$E$2:$E$5761,'DR Hourly QC'!KF$2),2),"")</f>
        <v/>
      </c>
      <c r="KG104" s="5" t="str">
        <f>IFERROR(ROUND($O104*SUMIFS('DR LIP Profiles'!$F$2:$F$5761,'DR LIP Profiles'!$A$2:$A$5761,'DR Hourly QC'!$B104,'DR LIP Profiles'!$B$2:$B$5761,'DR Hourly QC'!$C104,'DR LIP Profiles'!$C$2:$C$5761,'DR Hourly QC'!KG$1,'DR LIP Profiles'!$E$2:$E$5761,'DR Hourly QC'!KG$2),2),"")</f>
        <v/>
      </c>
      <c r="KH104" s="5" t="str">
        <f>IFERROR(ROUND($O104*SUMIFS('DR LIP Profiles'!$F$2:$F$5761,'DR LIP Profiles'!$A$2:$A$5761,'DR Hourly QC'!$B104,'DR LIP Profiles'!$B$2:$B$5761,'DR Hourly QC'!$C104,'DR LIP Profiles'!$C$2:$C$5761,'DR Hourly QC'!KH$1,'DR LIP Profiles'!$E$2:$E$5761,'DR Hourly QC'!KH$2),2),"")</f>
        <v/>
      </c>
      <c r="KI104" s="5" t="str">
        <f>IFERROR(ROUND($O104*SUMIFS('DR LIP Profiles'!$F$2:$F$5761,'DR LIP Profiles'!$A$2:$A$5761,'DR Hourly QC'!$B104,'DR LIP Profiles'!$B$2:$B$5761,'DR Hourly QC'!$C104,'DR LIP Profiles'!$C$2:$C$5761,'DR Hourly QC'!KI$1,'DR LIP Profiles'!$E$2:$E$5761,'DR Hourly QC'!KI$2),2),"")</f>
        <v/>
      </c>
      <c r="KJ104" s="5" t="str">
        <f>IFERROR(ROUND($O104*SUMIFS('DR LIP Profiles'!$F$2:$F$5761,'DR LIP Profiles'!$A$2:$A$5761,'DR Hourly QC'!$B104,'DR LIP Profiles'!$B$2:$B$5761,'DR Hourly QC'!$C104,'DR LIP Profiles'!$C$2:$C$5761,'DR Hourly QC'!KJ$1,'DR LIP Profiles'!$E$2:$E$5761,'DR Hourly QC'!KJ$2),2),"")</f>
        <v/>
      </c>
      <c r="KK104" s="5" t="str">
        <f>IFERROR(ROUND($O104*SUMIFS('DR LIP Profiles'!$F$2:$F$5761,'DR LIP Profiles'!$A$2:$A$5761,'DR Hourly QC'!$B104,'DR LIP Profiles'!$B$2:$B$5761,'DR Hourly QC'!$C104,'DR LIP Profiles'!$C$2:$C$5761,'DR Hourly QC'!KK$1,'DR LIP Profiles'!$E$2:$E$5761,'DR Hourly QC'!KK$2),2),"")</f>
        <v/>
      </c>
      <c r="KL104" s="5" t="str">
        <f>IFERROR(ROUND($O104*SUMIFS('DR LIP Profiles'!$F$2:$F$5761,'DR LIP Profiles'!$A$2:$A$5761,'DR Hourly QC'!$B104,'DR LIP Profiles'!$B$2:$B$5761,'DR Hourly QC'!$C104,'DR LIP Profiles'!$C$2:$C$5761,'DR Hourly QC'!KL$1,'DR LIP Profiles'!$E$2:$E$5761,'DR Hourly QC'!KL$2),2),"")</f>
        <v/>
      </c>
      <c r="KM104" s="5" t="str">
        <f>IFERROR(ROUND($O104*SUMIFS('DR LIP Profiles'!$F$2:$F$5761,'DR LIP Profiles'!$A$2:$A$5761,'DR Hourly QC'!$B104,'DR LIP Profiles'!$B$2:$B$5761,'DR Hourly QC'!$C104,'DR LIP Profiles'!$C$2:$C$5761,'DR Hourly QC'!KM$1,'DR LIP Profiles'!$E$2:$E$5761,'DR Hourly QC'!KM$2),2),"")</f>
        <v/>
      </c>
      <c r="KN104" s="5" t="str">
        <f>IFERROR(ROUND($O104*SUMIFS('DR LIP Profiles'!$F$2:$F$5761,'DR LIP Profiles'!$A$2:$A$5761,'DR Hourly QC'!$B104,'DR LIP Profiles'!$B$2:$B$5761,'DR Hourly QC'!$C104,'DR LIP Profiles'!$C$2:$C$5761,'DR Hourly QC'!KN$1,'DR LIP Profiles'!$E$2:$E$5761,'DR Hourly QC'!KN$2),2),"")</f>
        <v/>
      </c>
      <c r="KO104" s="5" t="str">
        <f>IFERROR(ROUND($O104*SUMIFS('DR LIP Profiles'!$F$2:$F$5761,'DR LIP Profiles'!$A$2:$A$5761,'DR Hourly QC'!$B104,'DR LIP Profiles'!$B$2:$B$5761,'DR Hourly QC'!$C104,'DR LIP Profiles'!$C$2:$C$5761,'DR Hourly QC'!KO$1,'DR LIP Profiles'!$E$2:$E$5761,'DR Hourly QC'!KO$2),2),"")</f>
        <v/>
      </c>
      <c r="KP104" s="5" t="str">
        <f>IFERROR(ROUND($O104*SUMIFS('DR LIP Profiles'!$F$2:$F$5761,'DR LIP Profiles'!$A$2:$A$5761,'DR Hourly QC'!$B104,'DR LIP Profiles'!$B$2:$B$5761,'DR Hourly QC'!$C104,'DR LIP Profiles'!$C$2:$C$5761,'DR Hourly QC'!KP$1,'DR LIP Profiles'!$E$2:$E$5761,'DR Hourly QC'!KP$2),2),"")</f>
        <v/>
      </c>
      <c r="KQ104" s="5" t="str">
        <f>IFERROR(ROUND($O104*SUMIFS('DR LIP Profiles'!$F$2:$F$5761,'DR LIP Profiles'!$A$2:$A$5761,'DR Hourly QC'!$B104,'DR LIP Profiles'!$B$2:$B$5761,'DR Hourly QC'!$C104,'DR LIP Profiles'!$C$2:$C$5761,'DR Hourly QC'!KQ$1,'DR LIP Profiles'!$E$2:$E$5761,'DR Hourly QC'!KQ$2),2),"")</f>
        <v/>
      </c>
    </row>
    <row r="105" spans="1:303" x14ac:dyDescent="0.3">
      <c r="A105" t="s">
        <v>1670</v>
      </c>
      <c r="B105" t="s">
        <v>5527</v>
      </c>
      <c r="C105" t="str" cm="1">
        <f t="array" ref="C105">_xlfn.IFS(COUNTIF(A105,"SC*"),"SCE",COUNTIF(A105,"PG*"),"PGE",COUNTIF(A105,"SDG*"),"SDGE")</f>
        <v>PGE</v>
      </c>
      <c r="D105" s="5" cm="1">
        <f t="array" ref="D105">IF(_xlfn.XLOOKUP(D$2,MRD!$Z$1:$AK$1,_xlfn.XLOOKUP($A105,MRD!$A$3:$A$2769,MRD!$Z$3:$AK$2769))=0,"",_xlfn.XLOOKUP(D$2,MRD!$Z$1:$AK$1,_xlfn.XLOOKUP($A105,MRD!$A$3:$A$2769,MRD!$Z$3:$AK$2769)))</f>
        <v>0.22</v>
      </c>
      <c r="E105" s="5" cm="1">
        <f t="array" ref="E105">IF(_xlfn.XLOOKUP(E$2,MRD!$Z$1:$AK$1,_xlfn.XLOOKUP($A105,MRD!$A$3:$A$2769,MRD!$Z$3:$AK$2769))=0,"",_xlfn.XLOOKUP(E$2,MRD!$Z$1:$AK$1,_xlfn.XLOOKUP($A105,MRD!$A$3:$A$2769,MRD!$Z$3:$AK$2769)))</f>
        <v>0.22</v>
      </c>
      <c r="F105" s="5" cm="1">
        <f t="array" ref="F105">IF(_xlfn.XLOOKUP(F$2,MRD!$Z$1:$AK$1,_xlfn.XLOOKUP($A105,MRD!$A$3:$A$2769,MRD!$Z$3:$AK$2769))=0,"",_xlfn.XLOOKUP(F$2,MRD!$Z$1:$AK$1,_xlfn.XLOOKUP($A105,MRD!$A$3:$A$2769,MRD!$Z$3:$AK$2769)))</f>
        <v>0.24</v>
      </c>
      <c r="G105" s="5" t="str" cm="1">
        <f t="array" ref="G105">IF(_xlfn.XLOOKUP(G$2,MRD!$Z$1:$AK$1,_xlfn.XLOOKUP($A105,MRD!$A$3:$A$2769,MRD!$Z$3:$AK$2769))=0,"",_xlfn.XLOOKUP(G$2,MRD!$Z$1:$AK$1,_xlfn.XLOOKUP($A105,MRD!$A$3:$A$2769,MRD!$Z$3:$AK$2769)))</f>
        <v/>
      </c>
      <c r="H105" s="5" t="str" cm="1">
        <f t="array" ref="H105">IF(_xlfn.XLOOKUP(H$2,MRD!$Z$1:$AK$1,_xlfn.XLOOKUP($A105,MRD!$A$3:$A$2769,MRD!$Z$3:$AK$2769))=0,"",_xlfn.XLOOKUP(H$2,MRD!$Z$1:$AK$1,_xlfn.XLOOKUP($A105,MRD!$A$3:$A$2769,MRD!$Z$3:$AK$2769)))</f>
        <v/>
      </c>
      <c r="I105" s="5" t="str" cm="1">
        <f t="array" ref="I105">IF(_xlfn.XLOOKUP(I$2,MRD!$Z$1:$AK$1,_xlfn.XLOOKUP($A105,MRD!$A$3:$A$2769,MRD!$Z$3:$AK$2769))=0,"",_xlfn.XLOOKUP(I$2,MRD!$Z$1:$AK$1,_xlfn.XLOOKUP($A105,MRD!$A$3:$A$2769,MRD!$Z$3:$AK$2769)))</f>
        <v/>
      </c>
      <c r="J105" s="5" t="str" cm="1">
        <f t="array" ref="J105">IF(_xlfn.XLOOKUP(J$2,MRD!$Z$1:$AK$1,_xlfn.XLOOKUP($A105,MRD!$A$3:$A$2769,MRD!$Z$3:$AK$2769))=0,"",_xlfn.XLOOKUP(J$2,MRD!$Z$1:$AK$1,_xlfn.XLOOKUP($A105,MRD!$A$3:$A$2769,MRD!$Z$3:$AK$2769)))</f>
        <v/>
      </c>
      <c r="K105" s="5" t="str" cm="1">
        <f t="array" ref="K105">IF(_xlfn.XLOOKUP(K$2,MRD!$Z$1:$AK$1,_xlfn.XLOOKUP($A105,MRD!$A$3:$A$2769,MRD!$Z$3:$AK$2769))=0,"",_xlfn.XLOOKUP(K$2,MRD!$Z$1:$AK$1,_xlfn.XLOOKUP($A105,MRD!$A$3:$A$2769,MRD!$Z$3:$AK$2769)))</f>
        <v/>
      </c>
      <c r="L105" s="5" t="str" cm="1">
        <f t="array" ref="L105">IF(_xlfn.XLOOKUP(L$2,MRD!$Z$1:$AK$1,_xlfn.XLOOKUP($A105,MRD!$A$3:$A$2769,MRD!$Z$3:$AK$2769))=0,"",_xlfn.XLOOKUP(L$2,MRD!$Z$1:$AK$1,_xlfn.XLOOKUP($A105,MRD!$A$3:$A$2769,MRD!$Z$3:$AK$2769)))</f>
        <v/>
      </c>
      <c r="M105" s="5" t="str" cm="1">
        <f t="array" ref="M105">IF(_xlfn.XLOOKUP(M$2,MRD!$Z$1:$AK$1,_xlfn.XLOOKUP($A105,MRD!$A$3:$A$2769,MRD!$Z$3:$AK$2769))=0,"",_xlfn.XLOOKUP(M$2,MRD!$Z$1:$AK$1,_xlfn.XLOOKUP($A105,MRD!$A$3:$A$2769,MRD!$Z$3:$AK$2769)))</f>
        <v/>
      </c>
      <c r="N105" s="5" t="str" cm="1">
        <f t="array" ref="N105">IF(_xlfn.XLOOKUP(N$2,MRD!$Z$1:$AK$1,_xlfn.XLOOKUP($A105,MRD!$A$3:$A$2769,MRD!$Z$3:$AK$2769))=0,"",_xlfn.XLOOKUP(N$2,MRD!$Z$1:$AK$1,_xlfn.XLOOKUP($A105,MRD!$A$3:$A$2769,MRD!$Z$3:$AK$2769)))</f>
        <v/>
      </c>
      <c r="O105" s="5" t="str" cm="1">
        <f t="array" ref="O105">IF(_xlfn.XLOOKUP(O$2,MRD!$Z$1:$AK$1,_xlfn.XLOOKUP($A105,MRD!$A$3:$A$2769,MRD!$Z$3:$AK$2769))=0,"",_xlfn.XLOOKUP(O$2,MRD!$Z$1:$AK$1,_xlfn.XLOOKUP($A105,MRD!$A$3:$A$2769,MRD!$Z$3:$AK$2769)))</f>
        <v/>
      </c>
      <c r="P105" s="5">
        <f>ROUND($D105*SUMIFS('DR LIP Profiles'!$F$2:$F$5761,'DR LIP Profiles'!$A$2:$A$5761,'DR Hourly QC'!$B105,'DR LIP Profiles'!$B$2:$B$5761,'DR Hourly QC'!$C105,'DR LIP Profiles'!$C$2:$C$5761,'DR Hourly QC'!P$1,'DR LIP Profiles'!$E$2:$E$5761,'DR Hourly QC'!P$2),2)</f>
        <v>0</v>
      </c>
      <c r="Q105" s="5">
        <f>ROUND($D105*SUMIFS('DR LIP Profiles'!$F$2:$F$5761,'DR LIP Profiles'!$A$2:$A$5761,'DR Hourly QC'!$B105,'DR LIP Profiles'!$B$2:$B$5761,'DR Hourly QC'!$C105,'DR LIP Profiles'!$C$2:$C$5761,'DR Hourly QC'!Q$1,'DR LIP Profiles'!$E$2:$E$5761,'DR Hourly QC'!Q$2),2)</f>
        <v>0</v>
      </c>
      <c r="R105" s="5">
        <f>ROUND($D105*SUMIFS('DR LIP Profiles'!$F$2:$F$5761,'DR LIP Profiles'!$A$2:$A$5761,'DR Hourly QC'!$B105,'DR LIP Profiles'!$B$2:$B$5761,'DR Hourly QC'!$C105,'DR LIP Profiles'!$C$2:$C$5761,'DR Hourly QC'!R$1,'DR LIP Profiles'!$E$2:$E$5761,'DR Hourly QC'!R$2),2)</f>
        <v>0</v>
      </c>
      <c r="S105" s="5">
        <f>ROUND($D105*SUMIFS('DR LIP Profiles'!$F$2:$F$5761,'DR LIP Profiles'!$A$2:$A$5761,'DR Hourly QC'!$B105,'DR LIP Profiles'!$B$2:$B$5761,'DR Hourly QC'!$C105,'DR LIP Profiles'!$C$2:$C$5761,'DR Hourly QC'!S$1,'DR LIP Profiles'!$E$2:$E$5761,'DR Hourly QC'!S$2),2)</f>
        <v>0</v>
      </c>
      <c r="T105" s="5">
        <f>ROUND($D105*SUMIFS('DR LIP Profiles'!$F$2:$F$5761,'DR LIP Profiles'!$A$2:$A$5761,'DR Hourly QC'!$B105,'DR LIP Profiles'!$B$2:$B$5761,'DR Hourly QC'!$C105,'DR LIP Profiles'!$C$2:$C$5761,'DR Hourly QC'!T$1,'DR LIP Profiles'!$E$2:$E$5761,'DR Hourly QC'!T$2),2)</f>
        <v>0</v>
      </c>
      <c r="U105" s="5">
        <f>ROUND($D105*SUMIFS('DR LIP Profiles'!$F$2:$F$5761,'DR LIP Profiles'!$A$2:$A$5761,'DR Hourly QC'!$B105,'DR LIP Profiles'!$B$2:$B$5761,'DR Hourly QC'!$C105,'DR LIP Profiles'!$C$2:$C$5761,'DR Hourly QC'!U$1,'DR LIP Profiles'!$E$2:$E$5761,'DR Hourly QC'!U$2),2)</f>
        <v>0</v>
      </c>
      <c r="V105" s="5">
        <f>ROUND($D105*SUMIFS('DR LIP Profiles'!$F$2:$F$5761,'DR LIP Profiles'!$A$2:$A$5761,'DR Hourly QC'!$B105,'DR LIP Profiles'!$B$2:$B$5761,'DR Hourly QC'!$C105,'DR LIP Profiles'!$C$2:$C$5761,'DR Hourly QC'!V$1,'DR LIP Profiles'!$E$2:$E$5761,'DR Hourly QC'!V$2),2)</f>
        <v>0</v>
      </c>
      <c r="W105" s="5">
        <f>ROUND($D105*SUMIFS('DR LIP Profiles'!$F$2:$F$5761,'DR LIP Profiles'!$A$2:$A$5761,'DR Hourly QC'!$B105,'DR LIP Profiles'!$B$2:$B$5761,'DR Hourly QC'!$C105,'DR LIP Profiles'!$C$2:$C$5761,'DR Hourly QC'!W$1,'DR LIP Profiles'!$E$2:$E$5761,'DR Hourly QC'!W$2),2)</f>
        <v>0</v>
      </c>
      <c r="X105" s="5">
        <f>ROUND($D105*SUMIFS('DR LIP Profiles'!$F$2:$F$5761,'DR LIP Profiles'!$A$2:$A$5761,'DR Hourly QC'!$B105,'DR LIP Profiles'!$B$2:$B$5761,'DR Hourly QC'!$C105,'DR LIP Profiles'!$C$2:$C$5761,'DR Hourly QC'!X$1,'DR LIP Profiles'!$E$2:$E$5761,'DR Hourly QC'!X$2),2)</f>
        <v>0</v>
      </c>
      <c r="Y105" s="5">
        <f>ROUND($D105*SUMIFS('DR LIP Profiles'!$F$2:$F$5761,'DR LIP Profiles'!$A$2:$A$5761,'DR Hourly QC'!$B105,'DR LIP Profiles'!$B$2:$B$5761,'DR Hourly QC'!$C105,'DR LIP Profiles'!$C$2:$C$5761,'DR Hourly QC'!Y$1,'DR LIP Profiles'!$E$2:$E$5761,'DR Hourly QC'!Y$2),2)</f>
        <v>0</v>
      </c>
      <c r="Z105" s="5">
        <f>ROUND($D105*SUMIFS('DR LIP Profiles'!$F$2:$F$5761,'DR LIP Profiles'!$A$2:$A$5761,'DR Hourly QC'!$B105,'DR LIP Profiles'!$B$2:$B$5761,'DR Hourly QC'!$C105,'DR LIP Profiles'!$C$2:$C$5761,'DR Hourly QC'!Z$1,'DR LIP Profiles'!$E$2:$E$5761,'DR Hourly QC'!Z$2),2)</f>
        <v>0</v>
      </c>
      <c r="AA105" s="5">
        <f>ROUND($D105*SUMIFS('DR LIP Profiles'!$F$2:$F$5761,'DR LIP Profiles'!$A$2:$A$5761,'DR Hourly QC'!$B105,'DR LIP Profiles'!$B$2:$B$5761,'DR Hourly QC'!$C105,'DR LIP Profiles'!$C$2:$C$5761,'DR Hourly QC'!AA$1,'DR LIP Profiles'!$E$2:$E$5761,'DR Hourly QC'!AA$2),2)</f>
        <v>0</v>
      </c>
      <c r="AB105" s="5">
        <f>ROUND($D105*SUMIFS('DR LIP Profiles'!$F$2:$F$5761,'DR LIP Profiles'!$A$2:$A$5761,'DR Hourly QC'!$B105,'DR LIP Profiles'!$B$2:$B$5761,'DR Hourly QC'!$C105,'DR LIP Profiles'!$C$2:$C$5761,'DR Hourly QC'!AB$1,'DR LIP Profiles'!$E$2:$E$5761,'DR Hourly QC'!AB$2),2)</f>
        <v>0</v>
      </c>
      <c r="AC105" s="5">
        <f>ROUND($D105*SUMIFS('DR LIP Profiles'!$F$2:$F$5761,'DR LIP Profiles'!$A$2:$A$5761,'DR Hourly QC'!$B105,'DR LIP Profiles'!$B$2:$B$5761,'DR Hourly QC'!$C105,'DR LIP Profiles'!$C$2:$C$5761,'DR Hourly QC'!AC$1,'DR LIP Profiles'!$E$2:$E$5761,'DR Hourly QC'!AC$2),2)</f>
        <v>0</v>
      </c>
      <c r="AD105" s="5">
        <f>ROUND($D105*SUMIFS('DR LIP Profiles'!$F$2:$F$5761,'DR LIP Profiles'!$A$2:$A$5761,'DR Hourly QC'!$B105,'DR LIP Profiles'!$B$2:$B$5761,'DR Hourly QC'!$C105,'DR LIP Profiles'!$C$2:$C$5761,'DR Hourly QC'!AD$1,'DR LIP Profiles'!$E$2:$E$5761,'DR Hourly QC'!AD$2),2)</f>
        <v>0</v>
      </c>
      <c r="AE105" s="5">
        <f>ROUND($D105*SUMIFS('DR LIP Profiles'!$F$2:$F$5761,'DR LIP Profiles'!$A$2:$A$5761,'DR Hourly QC'!$B105,'DR LIP Profiles'!$B$2:$B$5761,'DR Hourly QC'!$C105,'DR LIP Profiles'!$C$2:$C$5761,'DR Hourly QC'!AE$1,'DR LIP Profiles'!$E$2:$E$5761,'DR Hourly QC'!AE$2),2)</f>
        <v>0</v>
      </c>
      <c r="AF105" s="5">
        <f>ROUND($D105*SUMIFS('DR LIP Profiles'!$F$2:$F$5761,'DR LIP Profiles'!$A$2:$A$5761,'DR Hourly QC'!$B105,'DR LIP Profiles'!$B$2:$B$5761,'DR Hourly QC'!$C105,'DR LIP Profiles'!$C$2:$C$5761,'DR Hourly QC'!AF$1,'DR LIP Profiles'!$E$2:$E$5761,'DR Hourly QC'!AF$2),2)</f>
        <v>0.22</v>
      </c>
      <c r="AG105" s="5">
        <f>ROUND($D105*SUMIFS('DR LIP Profiles'!$F$2:$F$5761,'DR LIP Profiles'!$A$2:$A$5761,'DR Hourly QC'!$B105,'DR LIP Profiles'!$B$2:$B$5761,'DR Hourly QC'!$C105,'DR LIP Profiles'!$C$2:$C$5761,'DR Hourly QC'!AG$1,'DR LIP Profiles'!$E$2:$E$5761,'DR Hourly QC'!AG$2),2)</f>
        <v>0.22</v>
      </c>
      <c r="AH105" s="5">
        <f>ROUND($D105*SUMIFS('DR LIP Profiles'!$F$2:$F$5761,'DR LIP Profiles'!$A$2:$A$5761,'DR Hourly QC'!$B105,'DR LIP Profiles'!$B$2:$B$5761,'DR Hourly QC'!$C105,'DR LIP Profiles'!$C$2:$C$5761,'DR Hourly QC'!AH$1,'DR LIP Profiles'!$E$2:$E$5761,'DR Hourly QC'!AH$2),2)</f>
        <v>0.22</v>
      </c>
      <c r="AI105" s="5">
        <f>ROUND($D105*SUMIFS('DR LIP Profiles'!$F$2:$F$5761,'DR LIP Profiles'!$A$2:$A$5761,'DR Hourly QC'!$B105,'DR LIP Profiles'!$B$2:$B$5761,'DR Hourly QC'!$C105,'DR LIP Profiles'!$C$2:$C$5761,'DR Hourly QC'!AI$1,'DR LIP Profiles'!$E$2:$E$5761,'DR Hourly QC'!AI$2),2)</f>
        <v>0.22</v>
      </c>
      <c r="AJ105" s="5">
        <f>ROUND($D105*SUMIFS('DR LIP Profiles'!$F$2:$F$5761,'DR LIP Profiles'!$A$2:$A$5761,'DR Hourly QC'!$B105,'DR LIP Profiles'!$B$2:$B$5761,'DR Hourly QC'!$C105,'DR LIP Profiles'!$C$2:$C$5761,'DR Hourly QC'!AJ$1,'DR LIP Profiles'!$E$2:$E$5761,'DR Hourly QC'!AJ$2),2)</f>
        <v>0.22</v>
      </c>
      <c r="AK105" s="5">
        <f>ROUND($D105*SUMIFS('DR LIP Profiles'!$F$2:$F$5761,'DR LIP Profiles'!$A$2:$A$5761,'DR Hourly QC'!$B105,'DR LIP Profiles'!$B$2:$B$5761,'DR Hourly QC'!$C105,'DR LIP Profiles'!$C$2:$C$5761,'DR Hourly QC'!AK$1,'DR LIP Profiles'!$E$2:$E$5761,'DR Hourly QC'!AK$2),2)</f>
        <v>0</v>
      </c>
      <c r="AL105" s="5">
        <f>ROUND($D105*SUMIFS('DR LIP Profiles'!$F$2:$F$5761,'DR LIP Profiles'!$A$2:$A$5761,'DR Hourly QC'!$B105,'DR LIP Profiles'!$B$2:$B$5761,'DR Hourly QC'!$C105,'DR LIP Profiles'!$C$2:$C$5761,'DR Hourly QC'!AL$1,'DR LIP Profiles'!$E$2:$E$5761,'DR Hourly QC'!AL$2),2)</f>
        <v>0</v>
      </c>
      <c r="AM105" s="5">
        <f>ROUND($D105*SUMIFS('DR LIP Profiles'!$F$2:$F$5761,'DR LIP Profiles'!$A$2:$A$5761,'DR Hourly QC'!$B105,'DR LIP Profiles'!$B$2:$B$5761,'DR Hourly QC'!$C105,'DR LIP Profiles'!$C$2:$C$5761,'DR Hourly QC'!AM$1,'DR LIP Profiles'!$E$2:$E$5761,'DR Hourly QC'!AM$2),2)</f>
        <v>0</v>
      </c>
      <c r="AN105" s="5">
        <f>IFERROR(ROUND($E105*SUMIFS('DR LIP Profiles'!$F$2:$F$5761,'DR LIP Profiles'!$A$2:$A$5761,'DR Hourly QC'!$B105,'DR LIP Profiles'!$B$2:$B$5761,'DR Hourly QC'!$C105,'DR LIP Profiles'!$C$2:$C$5761,'DR Hourly QC'!AN$1,'DR LIP Profiles'!$E$2:$E$5761,'DR Hourly QC'!AN$2),2),"")</f>
        <v>0</v>
      </c>
      <c r="AO105" s="5">
        <f>IFERROR(ROUND($E105*SUMIFS('DR LIP Profiles'!$F$2:$F$5761,'DR LIP Profiles'!$A$2:$A$5761,'DR Hourly QC'!$B105,'DR LIP Profiles'!$B$2:$B$5761,'DR Hourly QC'!$C105,'DR LIP Profiles'!$C$2:$C$5761,'DR Hourly QC'!AO$1,'DR LIP Profiles'!$E$2:$E$5761,'DR Hourly QC'!AO$2),2),"")</f>
        <v>0</v>
      </c>
      <c r="AP105" s="5">
        <f>IFERROR(ROUND($E105*SUMIFS('DR LIP Profiles'!$F$2:$F$5761,'DR LIP Profiles'!$A$2:$A$5761,'DR Hourly QC'!$B105,'DR LIP Profiles'!$B$2:$B$5761,'DR Hourly QC'!$C105,'DR LIP Profiles'!$C$2:$C$5761,'DR Hourly QC'!AP$1,'DR LIP Profiles'!$E$2:$E$5761,'DR Hourly QC'!AP$2),2),"")</f>
        <v>0</v>
      </c>
      <c r="AQ105" s="5">
        <f>IFERROR(ROUND($E105*SUMIFS('DR LIP Profiles'!$F$2:$F$5761,'DR LIP Profiles'!$A$2:$A$5761,'DR Hourly QC'!$B105,'DR LIP Profiles'!$B$2:$B$5761,'DR Hourly QC'!$C105,'DR LIP Profiles'!$C$2:$C$5761,'DR Hourly QC'!AQ$1,'DR LIP Profiles'!$E$2:$E$5761,'DR Hourly QC'!AQ$2),2),"")</f>
        <v>0</v>
      </c>
      <c r="AR105" s="5">
        <f>IFERROR(ROUND($E105*SUMIFS('DR LIP Profiles'!$F$2:$F$5761,'DR LIP Profiles'!$A$2:$A$5761,'DR Hourly QC'!$B105,'DR LIP Profiles'!$B$2:$B$5761,'DR Hourly QC'!$C105,'DR LIP Profiles'!$C$2:$C$5761,'DR Hourly QC'!AR$1,'DR LIP Profiles'!$E$2:$E$5761,'DR Hourly QC'!AR$2),2),"")</f>
        <v>0</v>
      </c>
      <c r="AS105" s="5">
        <f>IFERROR(ROUND($E105*SUMIFS('DR LIP Profiles'!$F$2:$F$5761,'DR LIP Profiles'!$A$2:$A$5761,'DR Hourly QC'!$B105,'DR LIP Profiles'!$B$2:$B$5761,'DR Hourly QC'!$C105,'DR LIP Profiles'!$C$2:$C$5761,'DR Hourly QC'!AS$1,'DR LIP Profiles'!$E$2:$E$5761,'DR Hourly QC'!AS$2),2),"")</f>
        <v>0</v>
      </c>
      <c r="AT105" s="5">
        <f>IFERROR(ROUND($E105*SUMIFS('DR LIP Profiles'!$F$2:$F$5761,'DR LIP Profiles'!$A$2:$A$5761,'DR Hourly QC'!$B105,'DR LIP Profiles'!$B$2:$B$5761,'DR Hourly QC'!$C105,'DR LIP Profiles'!$C$2:$C$5761,'DR Hourly QC'!AT$1,'DR LIP Profiles'!$E$2:$E$5761,'DR Hourly QC'!AT$2),2),"")</f>
        <v>0</v>
      </c>
      <c r="AU105" s="5">
        <f>IFERROR(ROUND($E105*SUMIFS('DR LIP Profiles'!$F$2:$F$5761,'DR LIP Profiles'!$A$2:$A$5761,'DR Hourly QC'!$B105,'DR LIP Profiles'!$B$2:$B$5761,'DR Hourly QC'!$C105,'DR LIP Profiles'!$C$2:$C$5761,'DR Hourly QC'!AU$1,'DR LIP Profiles'!$E$2:$E$5761,'DR Hourly QC'!AU$2),2),"")</f>
        <v>0</v>
      </c>
      <c r="AV105" s="5">
        <f>IFERROR(ROUND($E105*SUMIFS('DR LIP Profiles'!$F$2:$F$5761,'DR LIP Profiles'!$A$2:$A$5761,'DR Hourly QC'!$B105,'DR LIP Profiles'!$B$2:$B$5761,'DR Hourly QC'!$C105,'DR LIP Profiles'!$C$2:$C$5761,'DR Hourly QC'!AV$1,'DR LIP Profiles'!$E$2:$E$5761,'DR Hourly QC'!AV$2),2),"")</f>
        <v>0</v>
      </c>
      <c r="AW105" s="5">
        <f>IFERROR(ROUND($E105*SUMIFS('DR LIP Profiles'!$F$2:$F$5761,'DR LIP Profiles'!$A$2:$A$5761,'DR Hourly QC'!$B105,'DR LIP Profiles'!$B$2:$B$5761,'DR Hourly QC'!$C105,'DR LIP Profiles'!$C$2:$C$5761,'DR Hourly QC'!AW$1,'DR LIP Profiles'!$E$2:$E$5761,'DR Hourly QC'!AW$2),2),"")</f>
        <v>0</v>
      </c>
      <c r="AX105" s="5">
        <f>IFERROR(ROUND($E105*SUMIFS('DR LIP Profiles'!$F$2:$F$5761,'DR LIP Profiles'!$A$2:$A$5761,'DR Hourly QC'!$B105,'DR LIP Profiles'!$B$2:$B$5761,'DR Hourly QC'!$C105,'DR LIP Profiles'!$C$2:$C$5761,'DR Hourly QC'!AX$1,'DR LIP Profiles'!$E$2:$E$5761,'DR Hourly QC'!AX$2),2),"")</f>
        <v>0</v>
      </c>
      <c r="AY105" s="5">
        <f>IFERROR(ROUND($E105*SUMIFS('DR LIP Profiles'!$F$2:$F$5761,'DR LIP Profiles'!$A$2:$A$5761,'DR Hourly QC'!$B105,'DR LIP Profiles'!$B$2:$B$5761,'DR Hourly QC'!$C105,'DR LIP Profiles'!$C$2:$C$5761,'DR Hourly QC'!AY$1,'DR LIP Profiles'!$E$2:$E$5761,'DR Hourly QC'!AY$2),2),"")</f>
        <v>0</v>
      </c>
      <c r="AZ105" s="5">
        <f>IFERROR(ROUND($E105*SUMIFS('DR LIP Profiles'!$F$2:$F$5761,'DR LIP Profiles'!$A$2:$A$5761,'DR Hourly QC'!$B105,'DR LIP Profiles'!$B$2:$B$5761,'DR Hourly QC'!$C105,'DR LIP Profiles'!$C$2:$C$5761,'DR Hourly QC'!AZ$1,'DR LIP Profiles'!$E$2:$E$5761,'DR Hourly QC'!AZ$2),2),"")</f>
        <v>0</v>
      </c>
      <c r="BA105" s="5">
        <f>IFERROR(ROUND($E105*SUMIFS('DR LIP Profiles'!$F$2:$F$5761,'DR LIP Profiles'!$A$2:$A$5761,'DR Hourly QC'!$B105,'DR LIP Profiles'!$B$2:$B$5761,'DR Hourly QC'!$C105,'DR LIP Profiles'!$C$2:$C$5761,'DR Hourly QC'!BA$1,'DR LIP Profiles'!$E$2:$E$5761,'DR Hourly QC'!BA$2),2),"")</f>
        <v>0</v>
      </c>
      <c r="BB105" s="5">
        <f>IFERROR(ROUND($E105*SUMIFS('DR LIP Profiles'!$F$2:$F$5761,'DR LIP Profiles'!$A$2:$A$5761,'DR Hourly QC'!$B105,'DR LIP Profiles'!$B$2:$B$5761,'DR Hourly QC'!$C105,'DR LIP Profiles'!$C$2:$C$5761,'DR Hourly QC'!BB$1,'DR LIP Profiles'!$E$2:$E$5761,'DR Hourly QC'!BB$2),2),"")</f>
        <v>0</v>
      </c>
      <c r="BC105" s="5">
        <f>IFERROR(ROUND($E105*SUMIFS('DR LIP Profiles'!$F$2:$F$5761,'DR LIP Profiles'!$A$2:$A$5761,'DR Hourly QC'!$B105,'DR LIP Profiles'!$B$2:$B$5761,'DR Hourly QC'!$C105,'DR LIP Profiles'!$C$2:$C$5761,'DR Hourly QC'!BC$1,'DR LIP Profiles'!$E$2:$E$5761,'DR Hourly QC'!BC$2),2),"")</f>
        <v>0</v>
      </c>
      <c r="BD105" s="5">
        <f>IFERROR(ROUND($E105*SUMIFS('DR LIP Profiles'!$F$2:$F$5761,'DR LIP Profiles'!$A$2:$A$5761,'DR Hourly QC'!$B105,'DR LIP Profiles'!$B$2:$B$5761,'DR Hourly QC'!$C105,'DR LIP Profiles'!$C$2:$C$5761,'DR Hourly QC'!BD$1,'DR LIP Profiles'!$E$2:$E$5761,'DR Hourly QC'!BD$2),2),"")</f>
        <v>0.23</v>
      </c>
      <c r="BE105" s="5">
        <f>IFERROR(ROUND($E105*SUMIFS('DR LIP Profiles'!$F$2:$F$5761,'DR LIP Profiles'!$A$2:$A$5761,'DR Hourly QC'!$B105,'DR LIP Profiles'!$B$2:$B$5761,'DR Hourly QC'!$C105,'DR LIP Profiles'!$C$2:$C$5761,'DR Hourly QC'!BE$1,'DR LIP Profiles'!$E$2:$E$5761,'DR Hourly QC'!BE$2),2),"")</f>
        <v>0.23</v>
      </c>
      <c r="BF105" s="5">
        <f>IFERROR(ROUND($E105*SUMIFS('DR LIP Profiles'!$F$2:$F$5761,'DR LIP Profiles'!$A$2:$A$5761,'DR Hourly QC'!$B105,'DR LIP Profiles'!$B$2:$B$5761,'DR Hourly QC'!$C105,'DR LIP Profiles'!$C$2:$C$5761,'DR Hourly QC'!BF$1,'DR LIP Profiles'!$E$2:$E$5761,'DR Hourly QC'!BF$2),2),"")</f>
        <v>0.22</v>
      </c>
      <c r="BG105" s="5">
        <f>IFERROR(ROUND($E105*SUMIFS('DR LIP Profiles'!$F$2:$F$5761,'DR LIP Profiles'!$A$2:$A$5761,'DR Hourly QC'!$B105,'DR LIP Profiles'!$B$2:$B$5761,'DR Hourly QC'!$C105,'DR LIP Profiles'!$C$2:$C$5761,'DR Hourly QC'!BG$1,'DR LIP Profiles'!$E$2:$E$5761,'DR Hourly QC'!BG$2),2),"")</f>
        <v>0.22</v>
      </c>
      <c r="BH105" s="5">
        <f>IFERROR(ROUND($E105*SUMIFS('DR LIP Profiles'!$F$2:$F$5761,'DR LIP Profiles'!$A$2:$A$5761,'DR Hourly QC'!$B105,'DR LIP Profiles'!$B$2:$B$5761,'DR Hourly QC'!$C105,'DR LIP Profiles'!$C$2:$C$5761,'DR Hourly QC'!BH$1,'DR LIP Profiles'!$E$2:$E$5761,'DR Hourly QC'!BH$2),2),"")</f>
        <v>0.22</v>
      </c>
      <c r="BI105" s="5">
        <f>IFERROR(ROUND($E105*SUMIFS('DR LIP Profiles'!$F$2:$F$5761,'DR LIP Profiles'!$A$2:$A$5761,'DR Hourly QC'!$B105,'DR LIP Profiles'!$B$2:$B$5761,'DR Hourly QC'!$C105,'DR LIP Profiles'!$C$2:$C$5761,'DR Hourly QC'!BI$1,'DR LIP Profiles'!$E$2:$E$5761,'DR Hourly QC'!BI$2),2),"")</f>
        <v>0</v>
      </c>
      <c r="BJ105" s="5">
        <f>IFERROR(ROUND($E105*SUMIFS('DR LIP Profiles'!$F$2:$F$5761,'DR LIP Profiles'!$A$2:$A$5761,'DR Hourly QC'!$B105,'DR LIP Profiles'!$B$2:$B$5761,'DR Hourly QC'!$C105,'DR LIP Profiles'!$C$2:$C$5761,'DR Hourly QC'!BJ$1,'DR LIP Profiles'!$E$2:$E$5761,'DR Hourly QC'!BJ$2),2),"")</f>
        <v>0</v>
      </c>
      <c r="BK105" s="5">
        <f>IFERROR(ROUND($E105*SUMIFS('DR LIP Profiles'!$F$2:$F$5761,'DR LIP Profiles'!$A$2:$A$5761,'DR Hourly QC'!$B105,'DR LIP Profiles'!$B$2:$B$5761,'DR Hourly QC'!$C105,'DR LIP Profiles'!$C$2:$C$5761,'DR Hourly QC'!BK$1,'DR LIP Profiles'!$E$2:$E$5761,'DR Hourly QC'!BK$2),2),"")</f>
        <v>0</v>
      </c>
      <c r="BL105" s="5">
        <f>IFERROR(ROUND($F105*SUMIFS('DR LIP Profiles'!$F$2:$F$5761,'DR LIP Profiles'!$A$2:$A$5761,'DR Hourly QC'!$B105,'DR LIP Profiles'!$B$2:$B$5761,'DR Hourly QC'!$C105,'DR LIP Profiles'!$C$2:$C$5761,'DR Hourly QC'!BL$1,'DR LIP Profiles'!$E$2:$E$5761,'DR Hourly QC'!BL$2),2),"")</f>
        <v>0</v>
      </c>
      <c r="BM105" s="5">
        <f>IFERROR(ROUND($F105*SUMIFS('DR LIP Profiles'!$F$2:$F$5761,'DR LIP Profiles'!$A$2:$A$5761,'DR Hourly QC'!$B105,'DR LIP Profiles'!$B$2:$B$5761,'DR Hourly QC'!$C105,'DR LIP Profiles'!$C$2:$C$5761,'DR Hourly QC'!BM$1,'DR LIP Profiles'!$E$2:$E$5761,'DR Hourly QC'!BM$2),2),"")</f>
        <v>0</v>
      </c>
      <c r="BN105" s="5">
        <f>IFERROR(ROUND($F105*SUMIFS('DR LIP Profiles'!$F$2:$F$5761,'DR LIP Profiles'!$A$2:$A$5761,'DR Hourly QC'!$B105,'DR LIP Profiles'!$B$2:$B$5761,'DR Hourly QC'!$C105,'DR LIP Profiles'!$C$2:$C$5761,'DR Hourly QC'!BN$1,'DR LIP Profiles'!$E$2:$E$5761,'DR Hourly QC'!BN$2),2),"")</f>
        <v>0</v>
      </c>
      <c r="BO105" s="5">
        <f>IFERROR(ROUND($F105*SUMIFS('DR LIP Profiles'!$F$2:$F$5761,'DR LIP Profiles'!$A$2:$A$5761,'DR Hourly QC'!$B105,'DR LIP Profiles'!$B$2:$B$5761,'DR Hourly QC'!$C105,'DR LIP Profiles'!$C$2:$C$5761,'DR Hourly QC'!BO$1,'DR LIP Profiles'!$E$2:$E$5761,'DR Hourly QC'!BO$2),2),"")</f>
        <v>0</v>
      </c>
      <c r="BP105" s="5">
        <f>IFERROR(ROUND($F105*SUMIFS('DR LIP Profiles'!$F$2:$F$5761,'DR LIP Profiles'!$A$2:$A$5761,'DR Hourly QC'!$B105,'DR LIP Profiles'!$B$2:$B$5761,'DR Hourly QC'!$C105,'DR LIP Profiles'!$C$2:$C$5761,'DR Hourly QC'!BP$1,'DR LIP Profiles'!$E$2:$E$5761,'DR Hourly QC'!BP$2),2),"")</f>
        <v>0</v>
      </c>
      <c r="BQ105" s="5">
        <f>IFERROR(ROUND($F105*SUMIFS('DR LIP Profiles'!$F$2:$F$5761,'DR LIP Profiles'!$A$2:$A$5761,'DR Hourly QC'!$B105,'DR LIP Profiles'!$B$2:$B$5761,'DR Hourly QC'!$C105,'DR LIP Profiles'!$C$2:$C$5761,'DR Hourly QC'!BQ$1,'DR LIP Profiles'!$E$2:$E$5761,'DR Hourly QC'!BQ$2),2),"")</f>
        <v>0</v>
      </c>
      <c r="BR105" s="5">
        <f>IFERROR(ROUND($F105*SUMIFS('DR LIP Profiles'!$F$2:$F$5761,'DR LIP Profiles'!$A$2:$A$5761,'DR Hourly QC'!$B105,'DR LIP Profiles'!$B$2:$B$5761,'DR Hourly QC'!$C105,'DR LIP Profiles'!$C$2:$C$5761,'DR Hourly QC'!BR$1,'DR LIP Profiles'!$E$2:$E$5761,'DR Hourly QC'!BR$2),2),"")</f>
        <v>0</v>
      </c>
      <c r="BS105" s="5">
        <f>IFERROR(ROUND($F105*SUMIFS('DR LIP Profiles'!$F$2:$F$5761,'DR LIP Profiles'!$A$2:$A$5761,'DR Hourly QC'!$B105,'DR LIP Profiles'!$B$2:$B$5761,'DR Hourly QC'!$C105,'DR LIP Profiles'!$C$2:$C$5761,'DR Hourly QC'!BS$1,'DR LIP Profiles'!$E$2:$E$5761,'DR Hourly QC'!BS$2),2),"")</f>
        <v>0</v>
      </c>
      <c r="BT105" s="5">
        <f>IFERROR(ROUND($F105*SUMIFS('DR LIP Profiles'!$F$2:$F$5761,'DR LIP Profiles'!$A$2:$A$5761,'DR Hourly QC'!$B105,'DR LIP Profiles'!$B$2:$B$5761,'DR Hourly QC'!$C105,'DR LIP Profiles'!$C$2:$C$5761,'DR Hourly QC'!BT$1,'DR LIP Profiles'!$E$2:$E$5761,'DR Hourly QC'!BT$2),2),"")</f>
        <v>0</v>
      </c>
      <c r="BU105" s="5">
        <f>IFERROR(ROUND($F105*SUMIFS('DR LIP Profiles'!$F$2:$F$5761,'DR LIP Profiles'!$A$2:$A$5761,'DR Hourly QC'!$B105,'DR LIP Profiles'!$B$2:$B$5761,'DR Hourly QC'!$C105,'DR LIP Profiles'!$C$2:$C$5761,'DR Hourly QC'!BU$1,'DR LIP Profiles'!$E$2:$E$5761,'DR Hourly QC'!BU$2),2),"")</f>
        <v>0</v>
      </c>
      <c r="BV105" s="5">
        <f>IFERROR(ROUND($F105*SUMIFS('DR LIP Profiles'!$F$2:$F$5761,'DR LIP Profiles'!$A$2:$A$5761,'DR Hourly QC'!$B105,'DR LIP Profiles'!$B$2:$B$5761,'DR Hourly QC'!$C105,'DR LIP Profiles'!$C$2:$C$5761,'DR Hourly QC'!BV$1,'DR LIP Profiles'!$E$2:$E$5761,'DR Hourly QC'!BV$2),2),"")</f>
        <v>0</v>
      </c>
      <c r="BW105" s="5">
        <f>IFERROR(ROUND($F105*SUMIFS('DR LIP Profiles'!$F$2:$F$5761,'DR LIP Profiles'!$A$2:$A$5761,'DR Hourly QC'!$B105,'DR LIP Profiles'!$B$2:$B$5761,'DR Hourly QC'!$C105,'DR LIP Profiles'!$C$2:$C$5761,'DR Hourly QC'!BW$1,'DR LIP Profiles'!$E$2:$E$5761,'DR Hourly QC'!BW$2),2),"")</f>
        <v>0</v>
      </c>
      <c r="BX105" s="5">
        <f>IFERROR(ROUND($F105*SUMIFS('DR LIP Profiles'!$F$2:$F$5761,'DR LIP Profiles'!$A$2:$A$5761,'DR Hourly QC'!$B105,'DR LIP Profiles'!$B$2:$B$5761,'DR Hourly QC'!$C105,'DR LIP Profiles'!$C$2:$C$5761,'DR Hourly QC'!BX$1,'DR LIP Profiles'!$E$2:$E$5761,'DR Hourly QC'!BX$2),2),"")</f>
        <v>0</v>
      </c>
      <c r="BY105" s="5">
        <f>IFERROR(ROUND($F105*SUMIFS('DR LIP Profiles'!$F$2:$F$5761,'DR LIP Profiles'!$A$2:$A$5761,'DR Hourly QC'!$B105,'DR LIP Profiles'!$B$2:$B$5761,'DR Hourly QC'!$C105,'DR LIP Profiles'!$C$2:$C$5761,'DR Hourly QC'!BY$1,'DR LIP Profiles'!$E$2:$E$5761,'DR Hourly QC'!BY$2),2),"")</f>
        <v>0</v>
      </c>
      <c r="BZ105" s="5">
        <f>IFERROR(ROUND($F105*SUMIFS('DR LIP Profiles'!$F$2:$F$5761,'DR LIP Profiles'!$A$2:$A$5761,'DR Hourly QC'!$B105,'DR LIP Profiles'!$B$2:$B$5761,'DR Hourly QC'!$C105,'DR LIP Profiles'!$C$2:$C$5761,'DR Hourly QC'!BZ$1,'DR LIP Profiles'!$E$2:$E$5761,'DR Hourly QC'!BZ$2),2),"")</f>
        <v>0</v>
      </c>
      <c r="CA105" s="5">
        <f>IFERROR(ROUND($F105*SUMIFS('DR LIP Profiles'!$F$2:$F$5761,'DR LIP Profiles'!$A$2:$A$5761,'DR Hourly QC'!$B105,'DR LIP Profiles'!$B$2:$B$5761,'DR Hourly QC'!$C105,'DR LIP Profiles'!$C$2:$C$5761,'DR Hourly QC'!CA$1,'DR LIP Profiles'!$E$2:$E$5761,'DR Hourly QC'!CA$2),2),"")</f>
        <v>0</v>
      </c>
      <c r="CB105" s="5">
        <f>IFERROR(ROUND($F105*SUMIFS('DR LIP Profiles'!$F$2:$F$5761,'DR LIP Profiles'!$A$2:$A$5761,'DR Hourly QC'!$B105,'DR LIP Profiles'!$B$2:$B$5761,'DR Hourly QC'!$C105,'DR LIP Profiles'!$C$2:$C$5761,'DR Hourly QC'!CB$1,'DR LIP Profiles'!$E$2:$E$5761,'DR Hourly QC'!CB$2),2),"")</f>
        <v>0</v>
      </c>
      <c r="CC105" s="5">
        <f>IFERROR(ROUND($F105*SUMIFS('DR LIP Profiles'!$F$2:$F$5761,'DR LIP Profiles'!$A$2:$A$5761,'DR Hourly QC'!$B105,'DR LIP Profiles'!$B$2:$B$5761,'DR Hourly QC'!$C105,'DR LIP Profiles'!$C$2:$C$5761,'DR Hourly QC'!CC$1,'DR LIP Profiles'!$E$2:$E$5761,'DR Hourly QC'!CC$2),2),"")</f>
        <v>0.26</v>
      </c>
      <c r="CD105" s="5">
        <f>IFERROR(ROUND($F105*SUMIFS('DR LIP Profiles'!$F$2:$F$5761,'DR LIP Profiles'!$A$2:$A$5761,'DR Hourly QC'!$B105,'DR LIP Profiles'!$B$2:$B$5761,'DR Hourly QC'!$C105,'DR LIP Profiles'!$C$2:$C$5761,'DR Hourly QC'!CD$1,'DR LIP Profiles'!$E$2:$E$5761,'DR Hourly QC'!CD$2),2),"")</f>
        <v>0.24</v>
      </c>
      <c r="CE105" s="5">
        <f>IFERROR(ROUND($F105*SUMIFS('DR LIP Profiles'!$F$2:$F$5761,'DR LIP Profiles'!$A$2:$A$5761,'DR Hourly QC'!$B105,'DR LIP Profiles'!$B$2:$B$5761,'DR Hourly QC'!$C105,'DR LIP Profiles'!$C$2:$C$5761,'DR Hourly QC'!CE$1,'DR LIP Profiles'!$E$2:$E$5761,'DR Hourly QC'!CE$2),2),"")</f>
        <v>0.25</v>
      </c>
      <c r="CF105" s="5">
        <f>IFERROR(ROUND($F105*SUMIFS('DR LIP Profiles'!$F$2:$F$5761,'DR LIP Profiles'!$A$2:$A$5761,'DR Hourly QC'!$B105,'DR LIP Profiles'!$B$2:$B$5761,'DR Hourly QC'!$C105,'DR LIP Profiles'!$C$2:$C$5761,'DR Hourly QC'!CF$1,'DR LIP Profiles'!$E$2:$E$5761,'DR Hourly QC'!CF$2),2),"")</f>
        <v>0.25</v>
      </c>
      <c r="CG105" s="5">
        <f>IFERROR(ROUND($F105*SUMIFS('DR LIP Profiles'!$F$2:$F$5761,'DR LIP Profiles'!$A$2:$A$5761,'DR Hourly QC'!$B105,'DR LIP Profiles'!$B$2:$B$5761,'DR Hourly QC'!$C105,'DR LIP Profiles'!$C$2:$C$5761,'DR Hourly QC'!CG$1,'DR LIP Profiles'!$E$2:$E$5761,'DR Hourly QC'!CG$2),2),"")</f>
        <v>0.25</v>
      </c>
      <c r="CH105" s="5">
        <f>IFERROR(ROUND($F105*SUMIFS('DR LIP Profiles'!$F$2:$F$5761,'DR LIP Profiles'!$A$2:$A$5761,'DR Hourly QC'!$B105,'DR LIP Profiles'!$B$2:$B$5761,'DR Hourly QC'!$C105,'DR LIP Profiles'!$C$2:$C$5761,'DR Hourly QC'!CH$1,'DR LIP Profiles'!$E$2:$E$5761,'DR Hourly QC'!CH$2),2),"")</f>
        <v>0</v>
      </c>
      <c r="CI105" s="5">
        <f>IFERROR(ROUND($F105*SUMIFS('DR LIP Profiles'!$F$2:$F$5761,'DR LIP Profiles'!$A$2:$A$5761,'DR Hourly QC'!$B105,'DR LIP Profiles'!$B$2:$B$5761,'DR Hourly QC'!$C105,'DR LIP Profiles'!$C$2:$C$5761,'DR Hourly QC'!CI$1,'DR LIP Profiles'!$E$2:$E$5761,'DR Hourly QC'!CI$2),2),"")</f>
        <v>0</v>
      </c>
      <c r="CJ105" s="5" t="str">
        <f>IFERROR(ROUND($G105*SUMIFS('DR LIP Profiles'!$F$2:$F$5761,'DR LIP Profiles'!$A$2:$A$5761,'DR Hourly QC'!$B105,'DR LIP Profiles'!$B$2:$B$5761,'DR Hourly QC'!$C105,'DR LIP Profiles'!$C$2:$C$5761,'DR Hourly QC'!CJ$1,'DR LIP Profiles'!$E$2:$E$5761,'DR Hourly QC'!CJ$2),2),"")</f>
        <v/>
      </c>
      <c r="CK105" s="5" t="str">
        <f>IFERROR(ROUND($G105*SUMIFS('DR LIP Profiles'!$F$2:$F$5761,'DR LIP Profiles'!$A$2:$A$5761,'DR Hourly QC'!$B105,'DR LIP Profiles'!$B$2:$B$5761,'DR Hourly QC'!$C105,'DR LIP Profiles'!$C$2:$C$5761,'DR Hourly QC'!CK$1,'DR LIP Profiles'!$E$2:$E$5761,'DR Hourly QC'!CK$2),2),"")</f>
        <v/>
      </c>
      <c r="CL105" s="5" t="str">
        <f>IFERROR(ROUND($G105*SUMIFS('DR LIP Profiles'!$F$2:$F$5761,'DR LIP Profiles'!$A$2:$A$5761,'DR Hourly QC'!$B105,'DR LIP Profiles'!$B$2:$B$5761,'DR Hourly QC'!$C105,'DR LIP Profiles'!$C$2:$C$5761,'DR Hourly QC'!CL$1,'DR LIP Profiles'!$E$2:$E$5761,'DR Hourly QC'!CL$2),2),"")</f>
        <v/>
      </c>
      <c r="CM105" s="5" t="str">
        <f>IFERROR(ROUND($G105*SUMIFS('DR LIP Profiles'!$F$2:$F$5761,'DR LIP Profiles'!$A$2:$A$5761,'DR Hourly QC'!$B105,'DR LIP Profiles'!$B$2:$B$5761,'DR Hourly QC'!$C105,'DR LIP Profiles'!$C$2:$C$5761,'DR Hourly QC'!CM$1,'DR LIP Profiles'!$E$2:$E$5761,'DR Hourly QC'!CM$2),2),"")</f>
        <v/>
      </c>
      <c r="CN105" s="5" t="str">
        <f>IFERROR(ROUND($G105*SUMIFS('DR LIP Profiles'!$F$2:$F$5761,'DR LIP Profiles'!$A$2:$A$5761,'DR Hourly QC'!$B105,'DR LIP Profiles'!$B$2:$B$5761,'DR Hourly QC'!$C105,'DR LIP Profiles'!$C$2:$C$5761,'DR Hourly QC'!CN$1,'DR LIP Profiles'!$E$2:$E$5761,'DR Hourly QC'!CN$2),2),"")</f>
        <v/>
      </c>
      <c r="CO105" s="5" t="str">
        <f>IFERROR(ROUND($G105*SUMIFS('DR LIP Profiles'!$F$2:$F$5761,'DR LIP Profiles'!$A$2:$A$5761,'DR Hourly QC'!$B105,'DR LIP Profiles'!$B$2:$B$5761,'DR Hourly QC'!$C105,'DR LIP Profiles'!$C$2:$C$5761,'DR Hourly QC'!CO$1,'DR LIP Profiles'!$E$2:$E$5761,'DR Hourly QC'!CO$2),2),"")</f>
        <v/>
      </c>
      <c r="CP105" s="5" t="str">
        <f>IFERROR(ROUND($G105*SUMIFS('DR LIP Profiles'!$F$2:$F$5761,'DR LIP Profiles'!$A$2:$A$5761,'DR Hourly QC'!$B105,'DR LIP Profiles'!$B$2:$B$5761,'DR Hourly QC'!$C105,'DR LIP Profiles'!$C$2:$C$5761,'DR Hourly QC'!CP$1,'DR LIP Profiles'!$E$2:$E$5761,'DR Hourly QC'!CP$2),2),"")</f>
        <v/>
      </c>
      <c r="CQ105" s="5" t="str">
        <f>IFERROR(ROUND($G105*SUMIFS('DR LIP Profiles'!$F$2:$F$5761,'DR LIP Profiles'!$A$2:$A$5761,'DR Hourly QC'!$B105,'DR LIP Profiles'!$B$2:$B$5761,'DR Hourly QC'!$C105,'DR LIP Profiles'!$C$2:$C$5761,'DR Hourly QC'!CQ$1,'DR LIP Profiles'!$E$2:$E$5761,'DR Hourly QC'!CQ$2),2),"")</f>
        <v/>
      </c>
      <c r="CR105" s="5" t="str">
        <f>IFERROR(ROUND($G105*SUMIFS('DR LIP Profiles'!$F$2:$F$5761,'DR LIP Profiles'!$A$2:$A$5761,'DR Hourly QC'!$B105,'DR LIP Profiles'!$B$2:$B$5761,'DR Hourly QC'!$C105,'DR LIP Profiles'!$C$2:$C$5761,'DR Hourly QC'!CR$1,'DR LIP Profiles'!$E$2:$E$5761,'DR Hourly QC'!CR$2),2),"")</f>
        <v/>
      </c>
      <c r="CS105" s="5" t="str">
        <f>IFERROR(ROUND($G105*SUMIFS('DR LIP Profiles'!$F$2:$F$5761,'DR LIP Profiles'!$A$2:$A$5761,'DR Hourly QC'!$B105,'DR LIP Profiles'!$B$2:$B$5761,'DR Hourly QC'!$C105,'DR LIP Profiles'!$C$2:$C$5761,'DR Hourly QC'!CS$1,'DR LIP Profiles'!$E$2:$E$5761,'DR Hourly QC'!CS$2),2),"")</f>
        <v/>
      </c>
      <c r="CT105" s="5" t="str">
        <f>IFERROR(ROUND($G105*SUMIFS('DR LIP Profiles'!$F$2:$F$5761,'DR LIP Profiles'!$A$2:$A$5761,'DR Hourly QC'!$B105,'DR LIP Profiles'!$B$2:$B$5761,'DR Hourly QC'!$C105,'DR LIP Profiles'!$C$2:$C$5761,'DR Hourly QC'!CT$1,'DR LIP Profiles'!$E$2:$E$5761,'DR Hourly QC'!CT$2),2),"")</f>
        <v/>
      </c>
      <c r="CU105" s="5" t="str">
        <f>IFERROR(ROUND($G105*SUMIFS('DR LIP Profiles'!$F$2:$F$5761,'DR LIP Profiles'!$A$2:$A$5761,'DR Hourly QC'!$B105,'DR LIP Profiles'!$B$2:$B$5761,'DR Hourly QC'!$C105,'DR LIP Profiles'!$C$2:$C$5761,'DR Hourly QC'!CU$1,'DR LIP Profiles'!$E$2:$E$5761,'DR Hourly QC'!CU$2),2),"")</f>
        <v/>
      </c>
      <c r="CV105" s="5" t="str">
        <f>IFERROR(ROUND($G105*SUMIFS('DR LIP Profiles'!$F$2:$F$5761,'DR LIP Profiles'!$A$2:$A$5761,'DR Hourly QC'!$B105,'DR LIP Profiles'!$B$2:$B$5761,'DR Hourly QC'!$C105,'DR LIP Profiles'!$C$2:$C$5761,'DR Hourly QC'!CV$1,'DR LIP Profiles'!$E$2:$E$5761,'DR Hourly QC'!CV$2),2),"")</f>
        <v/>
      </c>
      <c r="CW105" s="5" t="str">
        <f>IFERROR(ROUND($G105*SUMIFS('DR LIP Profiles'!$F$2:$F$5761,'DR LIP Profiles'!$A$2:$A$5761,'DR Hourly QC'!$B105,'DR LIP Profiles'!$B$2:$B$5761,'DR Hourly QC'!$C105,'DR LIP Profiles'!$C$2:$C$5761,'DR Hourly QC'!CW$1,'DR LIP Profiles'!$E$2:$E$5761,'DR Hourly QC'!CW$2),2),"")</f>
        <v/>
      </c>
      <c r="CX105" s="5" t="str">
        <f>IFERROR(ROUND($G105*SUMIFS('DR LIP Profiles'!$F$2:$F$5761,'DR LIP Profiles'!$A$2:$A$5761,'DR Hourly QC'!$B105,'DR LIP Profiles'!$B$2:$B$5761,'DR Hourly QC'!$C105,'DR LIP Profiles'!$C$2:$C$5761,'DR Hourly QC'!CX$1,'DR LIP Profiles'!$E$2:$E$5761,'DR Hourly QC'!CX$2),2),"")</f>
        <v/>
      </c>
      <c r="CY105" s="5" t="str">
        <f>IFERROR(ROUND($G105*SUMIFS('DR LIP Profiles'!$F$2:$F$5761,'DR LIP Profiles'!$A$2:$A$5761,'DR Hourly QC'!$B105,'DR LIP Profiles'!$B$2:$B$5761,'DR Hourly QC'!$C105,'DR LIP Profiles'!$C$2:$C$5761,'DR Hourly QC'!CY$1,'DR LIP Profiles'!$E$2:$E$5761,'DR Hourly QC'!CY$2),2),"")</f>
        <v/>
      </c>
      <c r="CZ105" s="5" t="str">
        <f>IFERROR(ROUND($G105*SUMIFS('DR LIP Profiles'!$F$2:$F$5761,'DR LIP Profiles'!$A$2:$A$5761,'DR Hourly QC'!$B105,'DR LIP Profiles'!$B$2:$B$5761,'DR Hourly QC'!$C105,'DR LIP Profiles'!$C$2:$C$5761,'DR Hourly QC'!CZ$1,'DR LIP Profiles'!$E$2:$E$5761,'DR Hourly QC'!CZ$2),2),"")</f>
        <v/>
      </c>
      <c r="DA105" s="5" t="str">
        <f>IFERROR(ROUND($G105*SUMIFS('DR LIP Profiles'!$F$2:$F$5761,'DR LIP Profiles'!$A$2:$A$5761,'DR Hourly QC'!$B105,'DR LIP Profiles'!$B$2:$B$5761,'DR Hourly QC'!$C105,'DR LIP Profiles'!$C$2:$C$5761,'DR Hourly QC'!DA$1,'DR LIP Profiles'!$E$2:$E$5761,'DR Hourly QC'!DA$2),2),"")</f>
        <v/>
      </c>
      <c r="DB105" s="5" t="str">
        <f>IFERROR(ROUND($G105*SUMIFS('DR LIP Profiles'!$F$2:$F$5761,'DR LIP Profiles'!$A$2:$A$5761,'DR Hourly QC'!$B105,'DR LIP Profiles'!$B$2:$B$5761,'DR Hourly QC'!$C105,'DR LIP Profiles'!$C$2:$C$5761,'DR Hourly QC'!DB$1,'DR LIP Profiles'!$E$2:$E$5761,'DR Hourly QC'!DB$2),2),"")</f>
        <v/>
      </c>
      <c r="DC105" s="5" t="str">
        <f>IFERROR(ROUND($G105*SUMIFS('DR LIP Profiles'!$F$2:$F$5761,'DR LIP Profiles'!$A$2:$A$5761,'DR Hourly QC'!$B105,'DR LIP Profiles'!$B$2:$B$5761,'DR Hourly QC'!$C105,'DR LIP Profiles'!$C$2:$C$5761,'DR Hourly QC'!DC$1,'DR LIP Profiles'!$E$2:$E$5761,'DR Hourly QC'!DC$2),2),"")</f>
        <v/>
      </c>
      <c r="DD105" s="5" t="str">
        <f>IFERROR(ROUND($G105*SUMIFS('DR LIP Profiles'!$F$2:$F$5761,'DR LIP Profiles'!$A$2:$A$5761,'DR Hourly QC'!$B105,'DR LIP Profiles'!$B$2:$B$5761,'DR Hourly QC'!$C105,'DR LIP Profiles'!$C$2:$C$5761,'DR Hourly QC'!DD$1,'DR LIP Profiles'!$E$2:$E$5761,'DR Hourly QC'!DD$2),2),"")</f>
        <v/>
      </c>
      <c r="DE105" s="5" t="str">
        <f>IFERROR(ROUND($G105*SUMIFS('DR LIP Profiles'!$F$2:$F$5761,'DR LIP Profiles'!$A$2:$A$5761,'DR Hourly QC'!$B105,'DR LIP Profiles'!$B$2:$B$5761,'DR Hourly QC'!$C105,'DR LIP Profiles'!$C$2:$C$5761,'DR Hourly QC'!DE$1,'DR LIP Profiles'!$E$2:$E$5761,'DR Hourly QC'!DE$2),2),"")</f>
        <v/>
      </c>
      <c r="DF105" s="5" t="str">
        <f>IFERROR(ROUND($G105*SUMIFS('DR LIP Profiles'!$F$2:$F$5761,'DR LIP Profiles'!$A$2:$A$5761,'DR Hourly QC'!$B105,'DR LIP Profiles'!$B$2:$B$5761,'DR Hourly QC'!$C105,'DR LIP Profiles'!$C$2:$C$5761,'DR Hourly QC'!DF$1,'DR LIP Profiles'!$E$2:$E$5761,'DR Hourly QC'!DF$2),2),"")</f>
        <v/>
      </c>
      <c r="DG105" s="5" t="str">
        <f>IFERROR(ROUND($G105*SUMIFS('DR LIP Profiles'!$F$2:$F$5761,'DR LIP Profiles'!$A$2:$A$5761,'DR Hourly QC'!$B105,'DR LIP Profiles'!$B$2:$B$5761,'DR Hourly QC'!$C105,'DR LIP Profiles'!$C$2:$C$5761,'DR Hourly QC'!DG$1,'DR LIP Profiles'!$E$2:$E$5761,'DR Hourly QC'!DG$2),2),"")</f>
        <v/>
      </c>
      <c r="DH105" s="5" t="str">
        <f>IFERROR(ROUND($H105*SUMIFS('DR LIP Profiles'!$F$2:$F$5761,'DR LIP Profiles'!$A$2:$A$5761,'DR Hourly QC'!$B105,'DR LIP Profiles'!$B$2:$B$5761,'DR Hourly QC'!$C105,'DR LIP Profiles'!$C$2:$C$5761,'DR Hourly QC'!DH$1,'DR LIP Profiles'!$E$2:$E$5761,'DR Hourly QC'!DH$2),2),"")</f>
        <v/>
      </c>
      <c r="DI105" s="5" t="str">
        <f>IFERROR(ROUND($H105*SUMIFS('DR LIP Profiles'!$F$2:$F$5761,'DR LIP Profiles'!$A$2:$A$5761,'DR Hourly QC'!$B105,'DR LIP Profiles'!$B$2:$B$5761,'DR Hourly QC'!$C105,'DR LIP Profiles'!$C$2:$C$5761,'DR Hourly QC'!DI$1,'DR LIP Profiles'!$E$2:$E$5761,'DR Hourly QC'!DI$2),2),"")</f>
        <v/>
      </c>
      <c r="DJ105" s="5" t="str">
        <f>IFERROR(ROUND($H105*SUMIFS('DR LIP Profiles'!$F$2:$F$5761,'DR LIP Profiles'!$A$2:$A$5761,'DR Hourly QC'!$B105,'DR LIP Profiles'!$B$2:$B$5761,'DR Hourly QC'!$C105,'DR LIP Profiles'!$C$2:$C$5761,'DR Hourly QC'!DJ$1,'DR LIP Profiles'!$E$2:$E$5761,'DR Hourly QC'!DJ$2),2),"")</f>
        <v/>
      </c>
      <c r="DK105" s="5" t="str">
        <f>IFERROR(ROUND($H105*SUMIFS('DR LIP Profiles'!$F$2:$F$5761,'DR LIP Profiles'!$A$2:$A$5761,'DR Hourly QC'!$B105,'DR LIP Profiles'!$B$2:$B$5761,'DR Hourly QC'!$C105,'DR LIP Profiles'!$C$2:$C$5761,'DR Hourly QC'!DK$1,'DR LIP Profiles'!$E$2:$E$5761,'DR Hourly QC'!DK$2),2),"")</f>
        <v/>
      </c>
      <c r="DL105" s="5" t="str">
        <f>IFERROR(ROUND($H105*SUMIFS('DR LIP Profiles'!$F$2:$F$5761,'DR LIP Profiles'!$A$2:$A$5761,'DR Hourly QC'!$B105,'DR LIP Profiles'!$B$2:$B$5761,'DR Hourly QC'!$C105,'DR LIP Profiles'!$C$2:$C$5761,'DR Hourly QC'!DL$1,'DR LIP Profiles'!$E$2:$E$5761,'DR Hourly QC'!DL$2),2),"")</f>
        <v/>
      </c>
      <c r="DM105" s="5" t="str">
        <f>IFERROR(ROUND($H105*SUMIFS('DR LIP Profiles'!$F$2:$F$5761,'DR LIP Profiles'!$A$2:$A$5761,'DR Hourly QC'!$B105,'DR LIP Profiles'!$B$2:$B$5761,'DR Hourly QC'!$C105,'DR LIP Profiles'!$C$2:$C$5761,'DR Hourly QC'!DM$1,'DR LIP Profiles'!$E$2:$E$5761,'DR Hourly QC'!DM$2),2),"")</f>
        <v/>
      </c>
      <c r="DN105" s="5" t="str">
        <f>IFERROR(ROUND($H105*SUMIFS('DR LIP Profiles'!$F$2:$F$5761,'DR LIP Profiles'!$A$2:$A$5761,'DR Hourly QC'!$B105,'DR LIP Profiles'!$B$2:$B$5761,'DR Hourly QC'!$C105,'DR LIP Profiles'!$C$2:$C$5761,'DR Hourly QC'!DN$1,'DR LIP Profiles'!$E$2:$E$5761,'DR Hourly QC'!DN$2),2),"")</f>
        <v/>
      </c>
      <c r="DO105" s="5" t="str">
        <f>IFERROR(ROUND($H105*SUMIFS('DR LIP Profiles'!$F$2:$F$5761,'DR LIP Profiles'!$A$2:$A$5761,'DR Hourly QC'!$B105,'DR LIP Profiles'!$B$2:$B$5761,'DR Hourly QC'!$C105,'DR LIP Profiles'!$C$2:$C$5761,'DR Hourly QC'!DO$1,'DR LIP Profiles'!$E$2:$E$5761,'DR Hourly QC'!DO$2),2),"")</f>
        <v/>
      </c>
      <c r="DP105" s="5" t="str">
        <f>IFERROR(ROUND($H105*SUMIFS('DR LIP Profiles'!$F$2:$F$5761,'DR LIP Profiles'!$A$2:$A$5761,'DR Hourly QC'!$B105,'DR LIP Profiles'!$B$2:$B$5761,'DR Hourly QC'!$C105,'DR LIP Profiles'!$C$2:$C$5761,'DR Hourly QC'!DP$1,'DR LIP Profiles'!$E$2:$E$5761,'DR Hourly QC'!DP$2),2),"")</f>
        <v/>
      </c>
      <c r="DQ105" s="5" t="str">
        <f>IFERROR(ROUND($H105*SUMIFS('DR LIP Profiles'!$F$2:$F$5761,'DR LIP Profiles'!$A$2:$A$5761,'DR Hourly QC'!$B105,'DR LIP Profiles'!$B$2:$B$5761,'DR Hourly QC'!$C105,'DR LIP Profiles'!$C$2:$C$5761,'DR Hourly QC'!DQ$1,'DR LIP Profiles'!$E$2:$E$5761,'DR Hourly QC'!DQ$2),2),"")</f>
        <v/>
      </c>
      <c r="DR105" s="5" t="str">
        <f>IFERROR(ROUND($H105*SUMIFS('DR LIP Profiles'!$F$2:$F$5761,'DR LIP Profiles'!$A$2:$A$5761,'DR Hourly QC'!$B105,'DR LIP Profiles'!$B$2:$B$5761,'DR Hourly QC'!$C105,'DR LIP Profiles'!$C$2:$C$5761,'DR Hourly QC'!DR$1,'DR LIP Profiles'!$E$2:$E$5761,'DR Hourly QC'!DR$2),2),"")</f>
        <v/>
      </c>
      <c r="DS105" s="5" t="str">
        <f>IFERROR(ROUND($H105*SUMIFS('DR LIP Profiles'!$F$2:$F$5761,'DR LIP Profiles'!$A$2:$A$5761,'DR Hourly QC'!$B105,'DR LIP Profiles'!$B$2:$B$5761,'DR Hourly QC'!$C105,'DR LIP Profiles'!$C$2:$C$5761,'DR Hourly QC'!DS$1,'DR LIP Profiles'!$E$2:$E$5761,'DR Hourly QC'!DS$2),2),"")</f>
        <v/>
      </c>
      <c r="DT105" s="5" t="str">
        <f>IFERROR(ROUND($H105*SUMIFS('DR LIP Profiles'!$F$2:$F$5761,'DR LIP Profiles'!$A$2:$A$5761,'DR Hourly QC'!$B105,'DR LIP Profiles'!$B$2:$B$5761,'DR Hourly QC'!$C105,'DR LIP Profiles'!$C$2:$C$5761,'DR Hourly QC'!DT$1,'DR LIP Profiles'!$E$2:$E$5761,'DR Hourly QC'!DT$2),2),"")</f>
        <v/>
      </c>
      <c r="DU105" s="5" t="str">
        <f>IFERROR(ROUND($H105*SUMIFS('DR LIP Profiles'!$F$2:$F$5761,'DR LIP Profiles'!$A$2:$A$5761,'DR Hourly QC'!$B105,'DR LIP Profiles'!$B$2:$B$5761,'DR Hourly QC'!$C105,'DR LIP Profiles'!$C$2:$C$5761,'DR Hourly QC'!DU$1,'DR LIP Profiles'!$E$2:$E$5761,'DR Hourly QC'!DU$2),2),"")</f>
        <v/>
      </c>
      <c r="DV105" s="5" t="str">
        <f>IFERROR(ROUND($H105*SUMIFS('DR LIP Profiles'!$F$2:$F$5761,'DR LIP Profiles'!$A$2:$A$5761,'DR Hourly QC'!$B105,'DR LIP Profiles'!$B$2:$B$5761,'DR Hourly QC'!$C105,'DR LIP Profiles'!$C$2:$C$5761,'DR Hourly QC'!DV$1,'DR LIP Profiles'!$E$2:$E$5761,'DR Hourly QC'!DV$2),2),"")</f>
        <v/>
      </c>
      <c r="DW105" s="5" t="str">
        <f>IFERROR(ROUND($H105*SUMIFS('DR LIP Profiles'!$F$2:$F$5761,'DR LIP Profiles'!$A$2:$A$5761,'DR Hourly QC'!$B105,'DR LIP Profiles'!$B$2:$B$5761,'DR Hourly QC'!$C105,'DR LIP Profiles'!$C$2:$C$5761,'DR Hourly QC'!DW$1,'DR LIP Profiles'!$E$2:$E$5761,'DR Hourly QC'!DW$2),2),"")</f>
        <v/>
      </c>
      <c r="DX105" s="5" t="str">
        <f>IFERROR(ROUND($H105*SUMIFS('DR LIP Profiles'!$F$2:$F$5761,'DR LIP Profiles'!$A$2:$A$5761,'DR Hourly QC'!$B105,'DR LIP Profiles'!$B$2:$B$5761,'DR Hourly QC'!$C105,'DR LIP Profiles'!$C$2:$C$5761,'DR Hourly QC'!DX$1,'DR LIP Profiles'!$E$2:$E$5761,'DR Hourly QC'!DX$2),2),"")</f>
        <v/>
      </c>
      <c r="DY105" s="5" t="str">
        <f>IFERROR(ROUND($H105*SUMIFS('DR LIP Profiles'!$F$2:$F$5761,'DR LIP Profiles'!$A$2:$A$5761,'DR Hourly QC'!$B105,'DR LIP Profiles'!$B$2:$B$5761,'DR Hourly QC'!$C105,'DR LIP Profiles'!$C$2:$C$5761,'DR Hourly QC'!DY$1,'DR LIP Profiles'!$E$2:$E$5761,'DR Hourly QC'!DY$2),2),"")</f>
        <v/>
      </c>
      <c r="DZ105" s="5" t="str">
        <f>IFERROR(ROUND($H105*SUMIFS('DR LIP Profiles'!$F$2:$F$5761,'DR LIP Profiles'!$A$2:$A$5761,'DR Hourly QC'!$B105,'DR LIP Profiles'!$B$2:$B$5761,'DR Hourly QC'!$C105,'DR LIP Profiles'!$C$2:$C$5761,'DR Hourly QC'!DZ$1,'DR LIP Profiles'!$E$2:$E$5761,'DR Hourly QC'!DZ$2),2),"")</f>
        <v/>
      </c>
      <c r="EA105" s="5" t="str">
        <f>IFERROR(ROUND($H105*SUMIFS('DR LIP Profiles'!$F$2:$F$5761,'DR LIP Profiles'!$A$2:$A$5761,'DR Hourly QC'!$B105,'DR LIP Profiles'!$B$2:$B$5761,'DR Hourly QC'!$C105,'DR LIP Profiles'!$C$2:$C$5761,'DR Hourly QC'!EA$1,'DR LIP Profiles'!$E$2:$E$5761,'DR Hourly QC'!EA$2),2),"")</f>
        <v/>
      </c>
      <c r="EB105" s="5" t="str">
        <f>IFERROR(ROUND($H105*SUMIFS('DR LIP Profiles'!$F$2:$F$5761,'DR LIP Profiles'!$A$2:$A$5761,'DR Hourly QC'!$B105,'DR LIP Profiles'!$B$2:$B$5761,'DR Hourly QC'!$C105,'DR LIP Profiles'!$C$2:$C$5761,'DR Hourly QC'!EB$1,'DR LIP Profiles'!$E$2:$E$5761,'DR Hourly QC'!EB$2),2),"")</f>
        <v/>
      </c>
      <c r="EC105" s="5" t="str">
        <f>IFERROR(ROUND($H105*SUMIFS('DR LIP Profiles'!$F$2:$F$5761,'DR LIP Profiles'!$A$2:$A$5761,'DR Hourly QC'!$B105,'DR LIP Profiles'!$B$2:$B$5761,'DR Hourly QC'!$C105,'DR LIP Profiles'!$C$2:$C$5761,'DR Hourly QC'!EC$1,'DR LIP Profiles'!$E$2:$E$5761,'DR Hourly QC'!EC$2),2),"")</f>
        <v/>
      </c>
      <c r="ED105" s="5" t="str">
        <f>IFERROR(ROUND($H105*SUMIFS('DR LIP Profiles'!$F$2:$F$5761,'DR LIP Profiles'!$A$2:$A$5761,'DR Hourly QC'!$B105,'DR LIP Profiles'!$B$2:$B$5761,'DR Hourly QC'!$C105,'DR LIP Profiles'!$C$2:$C$5761,'DR Hourly QC'!ED$1,'DR LIP Profiles'!$E$2:$E$5761,'DR Hourly QC'!ED$2),2),"")</f>
        <v/>
      </c>
      <c r="EE105" s="5" t="str">
        <f>IFERROR(ROUND($H105*SUMIFS('DR LIP Profiles'!$F$2:$F$5761,'DR LIP Profiles'!$A$2:$A$5761,'DR Hourly QC'!$B105,'DR LIP Profiles'!$B$2:$B$5761,'DR Hourly QC'!$C105,'DR LIP Profiles'!$C$2:$C$5761,'DR Hourly QC'!EE$1,'DR LIP Profiles'!$E$2:$E$5761,'DR Hourly QC'!EE$2),2),"")</f>
        <v/>
      </c>
      <c r="EF105" s="5" t="str">
        <f>IFERROR(ROUND($I105*SUMIFS('DR LIP Profiles'!$F$2:$F$5761,'DR LIP Profiles'!$A$2:$A$5761,'DR Hourly QC'!$B105,'DR LIP Profiles'!$B$2:$B$5761,'DR Hourly QC'!$C105,'DR LIP Profiles'!$C$2:$C$5761,'DR Hourly QC'!EF$1,'DR LIP Profiles'!$E$2:$E$5761,'DR Hourly QC'!EF$2),2),"")</f>
        <v/>
      </c>
      <c r="EG105" s="5" t="str">
        <f>IFERROR(ROUND($I105*SUMIFS('DR LIP Profiles'!$F$2:$F$5761,'DR LIP Profiles'!$A$2:$A$5761,'DR Hourly QC'!$B105,'DR LIP Profiles'!$B$2:$B$5761,'DR Hourly QC'!$C105,'DR LIP Profiles'!$C$2:$C$5761,'DR Hourly QC'!EG$1,'DR LIP Profiles'!$E$2:$E$5761,'DR Hourly QC'!EG$2),2),"")</f>
        <v/>
      </c>
      <c r="EH105" s="5" t="str">
        <f>IFERROR(ROUND($I105*SUMIFS('DR LIP Profiles'!$F$2:$F$5761,'DR LIP Profiles'!$A$2:$A$5761,'DR Hourly QC'!$B105,'DR LIP Profiles'!$B$2:$B$5761,'DR Hourly QC'!$C105,'DR LIP Profiles'!$C$2:$C$5761,'DR Hourly QC'!EH$1,'DR LIP Profiles'!$E$2:$E$5761,'DR Hourly QC'!EH$2),2),"")</f>
        <v/>
      </c>
      <c r="EI105" s="5" t="str">
        <f>IFERROR(ROUND($I105*SUMIFS('DR LIP Profiles'!$F$2:$F$5761,'DR LIP Profiles'!$A$2:$A$5761,'DR Hourly QC'!$B105,'DR LIP Profiles'!$B$2:$B$5761,'DR Hourly QC'!$C105,'DR LIP Profiles'!$C$2:$C$5761,'DR Hourly QC'!EI$1,'DR LIP Profiles'!$E$2:$E$5761,'DR Hourly QC'!EI$2),2),"")</f>
        <v/>
      </c>
      <c r="EJ105" s="5" t="str">
        <f>IFERROR(ROUND($I105*SUMIFS('DR LIP Profiles'!$F$2:$F$5761,'DR LIP Profiles'!$A$2:$A$5761,'DR Hourly QC'!$B105,'DR LIP Profiles'!$B$2:$B$5761,'DR Hourly QC'!$C105,'DR LIP Profiles'!$C$2:$C$5761,'DR Hourly QC'!EJ$1,'DR LIP Profiles'!$E$2:$E$5761,'DR Hourly QC'!EJ$2),2),"")</f>
        <v/>
      </c>
      <c r="EK105" s="5" t="str">
        <f>IFERROR(ROUND($I105*SUMIFS('DR LIP Profiles'!$F$2:$F$5761,'DR LIP Profiles'!$A$2:$A$5761,'DR Hourly QC'!$B105,'DR LIP Profiles'!$B$2:$B$5761,'DR Hourly QC'!$C105,'DR LIP Profiles'!$C$2:$C$5761,'DR Hourly QC'!EK$1,'DR LIP Profiles'!$E$2:$E$5761,'DR Hourly QC'!EK$2),2),"")</f>
        <v/>
      </c>
      <c r="EL105" s="5" t="str">
        <f>IFERROR(ROUND($I105*SUMIFS('DR LIP Profiles'!$F$2:$F$5761,'DR LIP Profiles'!$A$2:$A$5761,'DR Hourly QC'!$B105,'DR LIP Profiles'!$B$2:$B$5761,'DR Hourly QC'!$C105,'DR LIP Profiles'!$C$2:$C$5761,'DR Hourly QC'!EL$1,'DR LIP Profiles'!$E$2:$E$5761,'DR Hourly QC'!EL$2),2),"")</f>
        <v/>
      </c>
      <c r="EM105" s="5" t="str">
        <f>IFERROR(ROUND($I105*SUMIFS('DR LIP Profiles'!$F$2:$F$5761,'DR LIP Profiles'!$A$2:$A$5761,'DR Hourly QC'!$B105,'DR LIP Profiles'!$B$2:$B$5761,'DR Hourly QC'!$C105,'DR LIP Profiles'!$C$2:$C$5761,'DR Hourly QC'!EM$1,'DR LIP Profiles'!$E$2:$E$5761,'DR Hourly QC'!EM$2),2),"")</f>
        <v/>
      </c>
      <c r="EN105" s="5" t="str">
        <f>IFERROR(ROUND($I105*SUMIFS('DR LIP Profiles'!$F$2:$F$5761,'DR LIP Profiles'!$A$2:$A$5761,'DR Hourly QC'!$B105,'DR LIP Profiles'!$B$2:$B$5761,'DR Hourly QC'!$C105,'DR LIP Profiles'!$C$2:$C$5761,'DR Hourly QC'!EN$1,'DR LIP Profiles'!$E$2:$E$5761,'DR Hourly QC'!EN$2),2),"")</f>
        <v/>
      </c>
      <c r="EO105" s="5" t="str">
        <f>IFERROR(ROUND($I105*SUMIFS('DR LIP Profiles'!$F$2:$F$5761,'DR LIP Profiles'!$A$2:$A$5761,'DR Hourly QC'!$B105,'DR LIP Profiles'!$B$2:$B$5761,'DR Hourly QC'!$C105,'DR LIP Profiles'!$C$2:$C$5761,'DR Hourly QC'!EO$1,'DR LIP Profiles'!$E$2:$E$5761,'DR Hourly QC'!EO$2),2),"")</f>
        <v/>
      </c>
      <c r="EP105" s="5" t="str">
        <f>IFERROR(ROUND($I105*SUMIFS('DR LIP Profiles'!$F$2:$F$5761,'DR LIP Profiles'!$A$2:$A$5761,'DR Hourly QC'!$B105,'DR LIP Profiles'!$B$2:$B$5761,'DR Hourly QC'!$C105,'DR LIP Profiles'!$C$2:$C$5761,'DR Hourly QC'!EP$1,'DR LIP Profiles'!$E$2:$E$5761,'DR Hourly QC'!EP$2),2),"")</f>
        <v/>
      </c>
      <c r="EQ105" s="5" t="str">
        <f>IFERROR(ROUND($I105*SUMIFS('DR LIP Profiles'!$F$2:$F$5761,'DR LIP Profiles'!$A$2:$A$5761,'DR Hourly QC'!$B105,'DR LIP Profiles'!$B$2:$B$5761,'DR Hourly QC'!$C105,'DR LIP Profiles'!$C$2:$C$5761,'DR Hourly QC'!EQ$1,'DR LIP Profiles'!$E$2:$E$5761,'DR Hourly QC'!EQ$2),2),"")</f>
        <v/>
      </c>
      <c r="ER105" s="5" t="str">
        <f>IFERROR(ROUND($I105*SUMIFS('DR LIP Profiles'!$F$2:$F$5761,'DR LIP Profiles'!$A$2:$A$5761,'DR Hourly QC'!$B105,'DR LIP Profiles'!$B$2:$B$5761,'DR Hourly QC'!$C105,'DR LIP Profiles'!$C$2:$C$5761,'DR Hourly QC'!ER$1,'DR LIP Profiles'!$E$2:$E$5761,'DR Hourly QC'!ER$2),2),"")</f>
        <v/>
      </c>
      <c r="ES105" s="5" t="str">
        <f>IFERROR(ROUND($I105*SUMIFS('DR LIP Profiles'!$F$2:$F$5761,'DR LIP Profiles'!$A$2:$A$5761,'DR Hourly QC'!$B105,'DR LIP Profiles'!$B$2:$B$5761,'DR Hourly QC'!$C105,'DR LIP Profiles'!$C$2:$C$5761,'DR Hourly QC'!ES$1,'DR LIP Profiles'!$E$2:$E$5761,'DR Hourly QC'!ES$2),2),"")</f>
        <v/>
      </c>
      <c r="ET105" s="5" t="str">
        <f>IFERROR(ROUND($I105*SUMIFS('DR LIP Profiles'!$F$2:$F$5761,'DR LIP Profiles'!$A$2:$A$5761,'DR Hourly QC'!$B105,'DR LIP Profiles'!$B$2:$B$5761,'DR Hourly QC'!$C105,'DR LIP Profiles'!$C$2:$C$5761,'DR Hourly QC'!ET$1,'DR LIP Profiles'!$E$2:$E$5761,'DR Hourly QC'!ET$2),2),"")</f>
        <v/>
      </c>
      <c r="EU105" s="5" t="str">
        <f>IFERROR(ROUND($I105*SUMIFS('DR LIP Profiles'!$F$2:$F$5761,'DR LIP Profiles'!$A$2:$A$5761,'DR Hourly QC'!$B105,'DR LIP Profiles'!$B$2:$B$5761,'DR Hourly QC'!$C105,'DR LIP Profiles'!$C$2:$C$5761,'DR Hourly QC'!EU$1,'DR LIP Profiles'!$E$2:$E$5761,'DR Hourly QC'!EU$2),2),"")</f>
        <v/>
      </c>
      <c r="EV105" s="5" t="str">
        <f>IFERROR(ROUND($I105*SUMIFS('DR LIP Profiles'!$F$2:$F$5761,'DR LIP Profiles'!$A$2:$A$5761,'DR Hourly QC'!$B105,'DR LIP Profiles'!$B$2:$B$5761,'DR Hourly QC'!$C105,'DR LIP Profiles'!$C$2:$C$5761,'DR Hourly QC'!EV$1,'DR LIP Profiles'!$E$2:$E$5761,'DR Hourly QC'!EV$2),2),"")</f>
        <v/>
      </c>
      <c r="EW105" s="5" t="str">
        <f>IFERROR(ROUND($I105*SUMIFS('DR LIP Profiles'!$F$2:$F$5761,'DR LIP Profiles'!$A$2:$A$5761,'DR Hourly QC'!$B105,'DR LIP Profiles'!$B$2:$B$5761,'DR Hourly QC'!$C105,'DR LIP Profiles'!$C$2:$C$5761,'DR Hourly QC'!EW$1,'DR LIP Profiles'!$E$2:$E$5761,'DR Hourly QC'!EW$2),2),"")</f>
        <v/>
      </c>
      <c r="EX105" s="5" t="str">
        <f>IFERROR(ROUND($I105*SUMIFS('DR LIP Profiles'!$F$2:$F$5761,'DR LIP Profiles'!$A$2:$A$5761,'DR Hourly QC'!$B105,'DR LIP Profiles'!$B$2:$B$5761,'DR Hourly QC'!$C105,'DR LIP Profiles'!$C$2:$C$5761,'DR Hourly QC'!EX$1,'DR LIP Profiles'!$E$2:$E$5761,'DR Hourly QC'!EX$2),2),"")</f>
        <v/>
      </c>
      <c r="EY105" s="5" t="str">
        <f>IFERROR(ROUND($I105*SUMIFS('DR LIP Profiles'!$F$2:$F$5761,'DR LIP Profiles'!$A$2:$A$5761,'DR Hourly QC'!$B105,'DR LIP Profiles'!$B$2:$B$5761,'DR Hourly QC'!$C105,'DR LIP Profiles'!$C$2:$C$5761,'DR Hourly QC'!EY$1,'DR LIP Profiles'!$E$2:$E$5761,'DR Hourly QC'!EY$2),2),"")</f>
        <v/>
      </c>
      <c r="EZ105" s="5" t="str">
        <f>IFERROR(ROUND($I105*SUMIFS('DR LIP Profiles'!$F$2:$F$5761,'DR LIP Profiles'!$A$2:$A$5761,'DR Hourly QC'!$B105,'DR LIP Profiles'!$B$2:$B$5761,'DR Hourly QC'!$C105,'DR LIP Profiles'!$C$2:$C$5761,'DR Hourly QC'!EZ$1,'DR LIP Profiles'!$E$2:$E$5761,'DR Hourly QC'!EZ$2),2),"")</f>
        <v/>
      </c>
      <c r="FA105" s="5" t="str">
        <f>IFERROR(ROUND($I105*SUMIFS('DR LIP Profiles'!$F$2:$F$5761,'DR LIP Profiles'!$A$2:$A$5761,'DR Hourly QC'!$B105,'DR LIP Profiles'!$B$2:$B$5761,'DR Hourly QC'!$C105,'DR LIP Profiles'!$C$2:$C$5761,'DR Hourly QC'!FA$1,'DR LIP Profiles'!$E$2:$E$5761,'DR Hourly QC'!FA$2),2),"")</f>
        <v/>
      </c>
      <c r="FB105" s="5" t="str">
        <f>IFERROR(ROUND($I105*SUMIFS('DR LIP Profiles'!$F$2:$F$5761,'DR LIP Profiles'!$A$2:$A$5761,'DR Hourly QC'!$B105,'DR LIP Profiles'!$B$2:$B$5761,'DR Hourly QC'!$C105,'DR LIP Profiles'!$C$2:$C$5761,'DR Hourly QC'!FB$1,'DR LIP Profiles'!$E$2:$E$5761,'DR Hourly QC'!FB$2),2),"")</f>
        <v/>
      </c>
      <c r="FC105" s="5" t="str">
        <f>IFERROR(ROUND($I105*SUMIFS('DR LIP Profiles'!$F$2:$F$5761,'DR LIP Profiles'!$A$2:$A$5761,'DR Hourly QC'!$B105,'DR LIP Profiles'!$B$2:$B$5761,'DR Hourly QC'!$C105,'DR LIP Profiles'!$C$2:$C$5761,'DR Hourly QC'!FC$1,'DR LIP Profiles'!$E$2:$E$5761,'DR Hourly QC'!FC$2),2),"")</f>
        <v/>
      </c>
      <c r="FD105" s="5" t="str">
        <f>IFERROR(ROUND($J105*SUMIFS('DR LIP Profiles'!$F$2:$F$5761,'DR LIP Profiles'!$A$2:$A$5761,'DR Hourly QC'!$B105,'DR LIP Profiles'!$B$2:$B$5761,'DR Hourly QC'!$C105,'DR LIP Profiles'!$C$2:$C$5761,'DR Hourly QC'!FD$1,'DR LIP Profiles'!$E$2:$E$5761,'DR Hourly QC'!FD$2),2),"")</f>
        <v/>
      </c>
      <c r="FE105" s="5" t="str">
        <f>IFERROR(ROUND($J105*SUMIFS('DR LIP Profiles'!$F$2:$F$5761,'DR LIP Profiles'!$A$2:$A$5761,'DR Hourly QC'!$B105,'DR LIP Profiles'!$B$2:$B$5761,'DR Hourly QC'!$C105,'DR LIP Profiles'!$C$2:$C$5761,'DR Hourly QC'!FE$1,'DR LIP Profiles'!$E$2:$E$5761,'DR Hourly QC'!FE$2),2),"")</f>
        <v/>
      </c>
      <c r="FF105" s="5" t="str">
        <f>IFERROR(ROUND($J105*SUMIFS('DR LIP Profiles'!$F$2:$F$5761,'DR LIP Profiles'!$A$2:$A$5761,'DR Hourly QC'!$B105,'DR LIP Profiles'!$B$2:$B$5761,'DR Hourly QC'!$C105,'DR LIP Profiles'!$C$2:$C$5761,'DR Hourly QC'!FF$1,'DR LIP Profiles'!$E$2:$E$5761,'DR Hourly QC'!FF$2),2),"")</f>
        <v/>
      </c>
      <c r="FG105" s="5" t="str">
        <f>IFERROR(ROUND($J105*SUMIFS('DR LIP Profiles'!$F$2:$F$5761,'DR LIP Profiles'!$A$2:$A$5761,'DR Hourly QC'!$B105,'DR LIP Profiles'!$B$2:$B$5761,'DR Hourly QC'!$C105,'DR LIP Profiles'!$C$2:$C$5761,'DR Hourly QC'!FG$1,'DR LIP Profiles'!$E$2:$E$5761,'DR Hourly QC'!FG$2),2),"")</f>
        <v/>
      </c>
      <c r="FH105" s="5" t="str">
        <f>IFERROR(ROUND($J105*SUMIFS('DR LIP Profiles'!$F$2:$F$5761,'DR LIP Profiles'!$A$2:$A$5761,'DR Hourly QC'!$B105,'DR LIP Profiles'!$B$2:$B$5761,'DR Hourly QC'!$C105,'DR LIP Profiles'!$C$2:$C$5761,'DR Hourly QC'!FH$1,'DR LIP Profiles'!$E$2:$E$5761,'DR Hourly QC'!FH$2),2),"")</f>
        <v/>
      </c>
      <c r="FI105" s="5" t="str">
        <f>IFERROR(ROUND($J105*SUMIFS('DR LIP Profiles'!$F$2:$F$5761,'DR LIP Profiles'!$A$2:$A$5761,'DR Hourly QC'!$B105,'DR LIP Profiles'!$B$2:$B$5761,'DR Hourly QC'!$C105,'DR LIP Profiles'!$C$2:$C$5761,'DR Hourly QC'!FI$1,'DR LIP Profiles'!$E$2:$E$5761,'DR Hourly QC'!FI$2),2),"")</f>
        <v/>
      </c>
      <c r="FJ105" s="5" t="str">
        <f>IFERROR(ROUND($J105*SUMIFS('DR LIP Profiles'!$F$2:$F$5761,'DR LIP Profiles'!$A$2:$A$5761,'DR Hourly QC'!$B105,'DR LIP Profiles'!$B$2:$B$5761,'DR Hourly QC'!$C105,'DR LIP Profiles'!$C$2:$C$5761,'DR Hourly QC'!FJ$1,'DR LIP Profiles'!$E$2:$E$5761,'DR Hourly QC'!FJ$2),2),"")</f>
        <v/>
      </c>
      <c r="FK105" s="5" t="str">
        <f>IFERROR(ROUND($J105*SUMIFS('DR LIP Profiles'!$F$2:$F$5761,'DR LIP Profiles'!$A$2:$A$5761,'DR Hourly QC'!$B105,'DR LIP Profiles'!$B$2:$B$5761,'DR Hourly QC'!$C105,'DR LIP Profiles'!$C$2:$C$5761,'DR Hourly QC'!FK$1,'DR LIP Profiles'!$E$2:$E$5761,'DR Hourly QC'!FK$2),2),"")</f>
        <v/>
      </c>
      <c r="FL105" s="5" t="str">
        <f>IFERROR(ROUND($J105*SUMIFS('DR LIP Profiles'!$F$2:$F$5761,'DR LIP Profiles'!$A$2:$A$5761,'DR Hourly QC'!$B105,'DR LIP Profiles'!$B$2:$B$5761,'DR Hourly QC'!$C105,'DR LIP Profiles'!$C$2:$C$5761,'DR Hourly QC'!FL$1,'DR LIP Profiles'!$E$2:$E$5761,'DR Hourly QC'!FL$2),2),"")</f>
        <v/>
      </c>
      <c r="FM105" s="5" t="str">
        <f>IFERROR(ROUND($J105*SUMIFS('DR LIP Profiles'!$F$2:$F$5761,'DR LIP Profiles'!$A$2:$A$5761,'DR Hourly QC'!$B105,'DR LIP Profiles'!$B$2:$B$5761,'DR Hourly QC'!$C105,'DR LIP Profiles'!$C$2:$C$5761,'DR Hourly QC'!FM$1,'DR LIP Profiles'!$E$2:$E$5761,'DR Hourly QC'!FM$2),2),"")</f>
        <v/>
      </c>
      <c r="FN105" s="5" t="str">
        <f>IFERROR(ROUND($J105*SUMIFS('DR LIP Profiles'!$F$2:$F$5761,'DR LIP Profiles'!$A$2:$A$5761,'DR Hourly QC'!$B105,'DR LIP Profiles'!$B$2:$B$5761,'DR Hourly QC'!$C105,'DR LIP Profiles'!$C$2:$C$5761,'DR Hourly QC'!FN$1,'DR LIP Profiles'!$E$2:$E$5761,'DR Hourly QC'!FN$2),2),"")</f>
        <v/>
      </c>
      <c r="FO105" s="5" t="str">
        <f>IFERROR(ROUND($J105*SUMIFS('DR LIP Profiles'!$F$2:$F$5761,'DR LIP Profiles'!$A$2:$A$5761,'DR Hourly QC'!$B105,'DR LIP Profiles'!$B$2:$B$5761,'DR Hourly QC'!$C105,'DR LIP Profiles'!$C$2:$C$5761,'DR Hourly QC'!FO$1,'DR LIP Profiles'!$E$2:$E$5761,'DR Hourly QC'!FO$2),2),"")</f>
        <v/>
      </c>
      <c r="FP105" s="5" t="str">
        <f>IFERROR(ROUND($J105*SUMIFS('DR LIP Profiles'!$F$2:$F$5761,'DR LIP Profiles'!$A$2:$A$5761,'DR Hourly QC'!$B105,'DR LIP Profiles'!$B$2:$B$5761,'DR Hourly QC'!$C105,'DR LIP Profiles'!$C$2:$C$5761,'DR Hourly QC'!FP$1,'DR LIP Profiles'!$E$2:$E$5761,'DR Hourly QC'!FP$2),2),"")</f>
        <v/>
      </c>
      <c r="FQ105" s="5" t="str">
        <f>IFERROR(ROUND($J105*SUMIFS('DR LIP Profiles'!$F$2:$F$5761,'DR LIP Profiles'!$A$2:$A$5761,'DR Hourly QC'!$B105,'DR LIP Profiles'!$B$2:$B$5761,'DR Hourly QC'!$C105,'DR LIP Profiles'!$C$2:$C$5761,'DR Hourly QC'!FQ$1,'DR LIP Profiles'!$E$2:$E$5761,'DR Hourly QC'!FQ$2),2),"")</f>
        <v/>
      </c>
      <c r="FR105" s="5" t="str">
        <f>IFERROR(ROUND($J105*SUMIFS('DR LIP Profiles'!$F$2:$F$5761,'DR LIP Profiles'!$A$2:$A$5761,'DR Hourly QC'!$B105,'DR LIP Profiles'!$B$2:$B$5761,'DR Hourly QC'!$C105,'DR LIP Profiles'!$C$2:$C$5761,'DR Hourly QC'!FR$1,'DR LIP Profiles'!$E$2:$E$5761,'DR Hourly QC'!FR$2),2),"")</f>
        <v/>
      </c>
      <c r="FS105" s="5" t="str">
        <f>IFERROR(ROUND($J105*SUMIFS('DR LIP Profiles'!$F$2:$F$5761,'DR LIP Profiles'!$A$2:$A$5761,'DR Hourly QC'!$B105,'DR LIP Profiles'!$B$2:$B$5761,'DR Hourly QC'!$C105,'DR LIP Profiles'!$C$2:$C$5761,'DR Hourly QC'!FS$1,'DR LIP Profiles'!$E$2:$E$5761,'DR Hourly QC'!FS$2),2),"")</f>
        <v/>
      </c>
      <c r="FT105" s="5" t="str">
        <f>IFERROR(ROUND($J105*SUMIFS('DR LIP Profiles'!$F$2:$F$5761,'DR LIP Profiles'!$A$2:$A$5761,'DR Hourly QC'!$B105,'DR LIP Profiles'!$B$2:$B$5761,'DR Hourly QC'!$C105,'DR LIP Profiles'!$C$2:$C$5761,'DR Hourly QC'!FT$1,'DR LIP Profiles'!$E$2:$E$5761,'DR Hourly QC'!FT$2),2),"")</f>
        <v/>
      </c>
      <c r="FU105" s="5" t="str">
        <f>IFERROR(ROUND($J105*SUMIFS('DR LIP Profiles'!$F$2:$F$5761,'DR LIP Profiles'!$A$2:$A$5761,'DR Hourly QC'!$B105,'DR LIP Profiles'!$B$2:$B$5761,'DR Hourly QC'!$C105,'DR LIP Profiles'!$C$2:$C$5761,'DR Hourly QC'!FU$1,'DR LIP Profiles'!$E$2:$E$5761,'DR Hourly QC'!FU$2),2),"")</f>
        <v/>
      </c>
      <c r="FV105" s="5" t="str">
        <f>IFERROR(ROUND($J105*SUMIFS('DR LIP Profiles'!$F$2:$F$5761,'DR LIP Profiles'!$A$2:$A$5761,'DR Hourly QC'!$B105,'DR LIP Profiles'!$B$2:$B$5761,'DR Hourly QC'!$C105,'DR LIP Profiles'!$C$2:$C$5761,'DR Hourly QC'!FV$1,'DR LIP Profiles'!$E$2:$E$5761,'DR Hourly QC'!FV$2),2),"")</f>
        <v/>
      </c>
      <c r="FW105" s="5" t="str">
        <f>IFERROR(ROUND($J105*SUMIFS('DR LIP Profiles'!$F$2:$F$5761,'DR LIP Profiles'!$A$2:$A$5761,'DR Hourly QC'!$B105,'DR LIP Profiles'!$B$2:$B$5761,'DR Hourly QC'!$C105,'DR LIP Profiles'!$C$2:$C$5761,'DR Hourly QC'!FW$1,'DR LIP Profiles'!$E$2:$E$5761,'DR Hourly QC'!FW$2),2),"")</f>
        <v/>
      </c>
      <c r="FX105" s="5" t="str">
        <f>IFERROR(ROUND($J105*SUMIFS('DR LIP Profiles'!$F$2:$F$5761,'DR LIP Profiles'!$A$2:$A$5761,'DR Hourly QC'!$B105,'DR LIP Profiles'!$B$2:$B$5761,'DR Hourly QC'!$C105,'DR LIP Profiles'!$C$2:$C$5761,'DR Hourly QC'!FX$1,'DR LIP Profiles'!$E$2:$E$5761,'DR Hourly QC'!FX$2),2),"")</f>
        <v/>
      </c>
      <c r="FY105" s="5" t="str">
        <f>IFERROR(ROUND($J105*SUMIFS('DR LIP Profiles'!$F$2:$F$5761,'DR LIP Profiles'!$A$2:$A$5761,'DR Hourly QC'!$B105,'DR LIP Profiles'!$B$2:$B$5761,'DR Hourly QC'!$C105,'DR LIP Profiles'!$C$2:$C$5761,'DR Hourly QC'!FY$1,'DR LIP Profiles'!$E$2:$E$5761,'DR Hourly QC'!FY$2),2),"")</f>
        <v/>
      </c>
      <c r="FZ105" s="5" t="str">
        <f>IFERROR(ROUND($J105*SUMIFS('DR LIP Profiles'!$F$2:$F$5761,'DR LIP Profiles'!$A$2:$A$5761,'DR Hourly QC'!$B105,'DR LIP Profiles'!$B$2:$B$5761,'DR Hourly QC'!$C105,'DR LIP Profiles'!$C$2:$C$5761,'DR Hourly QC'!FZ$1,'DR LIP Profiles'!$E$2:$E$5761,'DR Hourly QC'!FZ$2),2),"")</f>
        <v/>
      </c>
      <c r="GA105" s="5" t="str">
        <f>IFERROR(ROUND($J105*SUMIFS('DR LIP Profiles'!$F$2:$F$5761,'DR LIP Profiles'!$A$2:$A$5761,'DR Hourly QC'!$B105,'DR LIP Profiles'!$B$2:$B$5761,'DR Hourly QC'!$C105,'DR LIP Profiles'!$C$2:$C$5761,'DR Hourly QC'!GA$1,'DR LIP Profiles'!$E$2:$E$5761,'DR Hourly QC'!GA$2),2),"")</f>
        <v/>
      </c>
      <c r="GB105" s="5" t="str">
        <f>IFERROR(ROUND($K105*SUMIFS('DR LIP Profiles'!$F$2:$F$5761,'DR LIP Profiles'!$A$2:$A$5761,'DR Hourly QC'!$B105,'DR LIP Profiles'!$B$2:$B$5761,'DR Hourly QC'!$C105,'DR LIP Profiles'!$C$2:$C$5761,'DR Hourly QC'!GB$1,'DR LIP Profiles'!$E$2:$E$5761,'DR Hourly QC'!GB$2),2),"")</f>
        <v/>
      </c>
      <c r="GC105" s="5" t="str">
        <f>IFERROR(ROUND($K105*SUMIFS('DR LIP Profiles'!$F$2:$F$5761,'DR LIP Profiles'!$A$2:$A$5761,'DR Hourly QC'!$B105,'DR LIP Profiles'!$B$2:$B$5761,'DR Hourly QC'!$C105,'DR LIP Profiles'!$C$2:$C$5761,'DR Hourly QC'!GC$1,'DR LIP Profiles'!$E$2:$E$5761,'DR Hourly QC'!GC$2),2),"")</f>
        <v/>
      </c>
      <c r="GD105" s="5" t="str">
        <f>IFERROR(ROUND($K105*SUMIFS('DR LIP Profiles'!$F$2:$F$5761,'DR LIP Profiles'!$A$2:$A$5761,'DR Hourly QC'!$B105,'DR LIP Profiles'!$B$2:$B$5761,'DR Hourly QC'!$C105,'DR LIP Profiles'!$C$2:$C$5761,'DR Hourly QC'!GD$1,'DR LIP Profiles'!$E$2:$E$5761,'DR Hourly QC'!GD$2),2),"")</f>
        <v/>
      </c>
      <c r="GE105" s="5" t="str">
        <f>IFERROR(ROUND($K105*SUMIFS('DR LIP Profiles'!$F$2:$F$5761,'DR LIP Profiles'!$A$2:$A$5761,'DR Hourly QC'!$B105,'DR LIP Profiles'!$B$2:$B$5761,'DR Hourly QC'!$C105,'DR LIP Profiles'!$C$2:$C$5761,'DR Hourly QC'!GE$1,'DR LIP Profiles'!$E$2:$E$5761,'DR Hourly QC'!GE$2),2),"")</f>
        <v/>
      </c>
      <c r="GF105" s="5" t="str">
        <f>IFERROR(ROUND($K105*SUMIFS('DR LIP Profiles'!$F$2:$F$5761,'DR LIP Profiles'!$A$2:$A$5761,'DR Hourly QC'!$B105,'DR LIP Profiles'!$B$2:$B$5761,'DR Hourly QC'!$C105,'DR LIP Profiles'!$C$2:$C$5761,'DR Hourly QC'!GF$1,'DR LIP Profiles'!$E$2:$E$5761,'DR Hourly QC'!GF$2),2),"")</f>
        <v/>
      </c>
      <c r="GG105" s="5" t="str">
        <f>IFERROR(ROUND($K105*SUMIFS('DR LIP Profiles'!$F$2:$F$5761,'DR LIP Profiles'!$A$2:$A$5761,'DR Hourly QC'!$B105,'DR LIP Profiles'!$B$2:$B$5761,'DR Hourly QC'!$C105,'DR LIP Profiles'!$C$2:$C$5761,'DR Hourly QC'!GG$1,'DR LIP Profiles'!$E$2:$E$5761,'DR Hourly QC'!GG$2),2),"")</f>
        <v/>
      </c>
      <c r="GH105" s="5" t="str">
        <f>IFERROR(ROUND($K105*SUMIFS('DR LIP Profiles'!$F$2:$F$5761,'DR LIP Profiles'!$A$2:$A$5761,'DR Hourly QC'!$B105,'DR LIP Profiles'!$B$2:$B$5761,'DR Hourly QC'!$C105,'DR LIP Profiles'!$C$2:$C$5761,'DR Hourly QC'!GH$1,'DR LIP Profiles'!$E$2:$E$5761,'DR Hourly QC'!GH$2),2),"")</f>
        <v/>
      </c>
      <c r="GI105" s="5" t="str">
        <f>IFERROR(ROUND($K105*SUMIFS('DR LIP Profiles'!$F$2:$F$5761,'DR LIP Profiles'!$A$2:$A$5761,'DR Hourly QC'!$B105,'DR LIP Profiles'!$B$2:$B$5761,'DR Hourly QC'!$C105,'DR LIP Profiles'!$C$2:$C$5761,'DR Hourly QC'!GI$1,'DR LIP Profiles'!$E$2:$E$5761,'DR Hourly QC'!GI$2),2),"")</f>
        <v/>
      </c>
      <c r="GJ105" s="5" t="str">
        <f>IFERROR(ROUND($K105*SUMIFS('DR LIP Profiles'!$F$2:$F$5761,'DR LIP Profiles'!$A$2:$A$5761,'DR Hourly QC'!$B105,'DR LIP Profiles'!$B$2:$B$5761,'DR Hourly QC'!$C105,'DR LIP Profiles'!$C$2:$C$5761,'DR Hourly QC'!GJ$1,'DR LIP Profiles'!$E$2:$E$5761,'DR Hourly QC'!GJ$2),2),"")</f>
        <v/>
      </c>
      <c r="GK105" s="5" t="str">
        <f>IFERROR(ROUND($K105*SUMIFS('DR LIP Profiles'!$F$2:$F$5761,'DR LIP Profiles'!$A$2:$A$5761,'DR Hourly QC'!$B105,'DR LIP Profiles'!$B$2:$B$5761,'DR Hourly QC'!$C105,'DR LIP Profiles'!$C$2:$C$5761,'DR Hourly QC'!GK$1,'DR LIP Profiles'!$E$2:$E$5761,'DR Hourly QC'!GK$2),2),"")</f>
        <v/>
      </c>
      <c r="GL105" s="5" t="str">
        <f>IFERROR(ROUND($K105*SUMIFS('DR LIP Profiles'!$F$2:$F$5761,'DR LIP Profiles'!$A$2:$A$5761,'DR Hourly QC'!$B105,'DR LIP Profiles'!$B$2:$B$5761,'DR Hourly QC'!$C105,'DR LIP Profiles'!$C$2:$C$5761,'DR Hourly QC'!GL$1,'DR LIP Profiles'!$E$2:$E$5761,'DR Hourly QC'!GL$2),2),"")</f>
        <v/>
      </c>
      <c r="GM105" s="5" t="str">
        <f>IFERROR(ROUND($K105*SUMIFS('DR LIP Profiles'!$F$2:$F$5761,'DR LIP Profiles'!$A$2:$A$5761,'DR Hourly QC'!$B105,'DR LIP Profiles'!$B$2:$B$5761,'DR Hourly QC'!$C105,'DR LIP Profiles'!$C$2:$C$5761,'DR Hourly QC'!GM$1,'DR LIP Profiles'!$E$2:$E$5761,'DR Hourly QC'!GM$2),2),"")</f>
        <v/>
      </c>
      <c r="GN105" s="5" t="str">
        <f>IFERROR(ROUND($K105*SUMIFS('DR LIP Profiles'!$F$2:$F$5761,'DR LIP Profiles'!$A$2:$A$5761,'DR Hourly QC'!$B105,'DR LIP Profiles'!$B$2:$B$5761,'DR Hourly QC'!$C105,'DR LIP Profiles'!$C$2:$C$5761,'DR Hourly QC'!GN$1,'DR LIP Profiles'!$E$2:$E$5761,'DR Hourly QC'!GN$2),2),"")</f>
        <v/>
      </c>
      <c r="GO105" s="5" t="str">
        <f>IFERROR(ROUND($K105*SUMIFS('DR LIP Profiles'!$F$2:$F$5761,'DR LIP Profiles'!$A$2:$A$5761,'DR Hourly QC'!$B105,'DR LIP Profiles'!$B$2:$B$5761,'DR Hourly QC'!$C105,'DR LIP Profiles'!$C$2:$C$5761,'DR Hourly QC'!GO$1,'DR LIP Profiles'!$E$2:$E$5761,'DR Hourly QC'!GO$2),2),"")</f>
        <v/>
      </c>
      <c r="GP105" s="5" t="str">
        <f>IFERROR(ROUND($K105*SUMIFS('DR LIP Profiles'!$F$2:$F$5761,'DR LIP Profiles'!$A$2:$A$5761,'DR Hourly QC'!$B105,'DR LIP Profiles'!$B$2:$B$5761,'DR Hourly QC'!$C105,'DR LIP Profiles'!$C$2:$C$5761,'DR Hourly QC'!GP$1,'DR LIP Profiles'!$E$2:$E$5761,'DR Hourly QC'!GP$2),2),"")</f>
        <v/>
      </c>
      <c r="GQ105" s="5" t="str">
        <f>IFERROR(ROUND($K105*SUMIFS('DR LIP Profiles'!$F$2:$F$5761,'DR LIP Profiles'!$A$2:$A$5761,'DR Hourly QC'!$B105,'DR LIP Profiles'!$B$2:$B$5761,'DR Hourly QC'!$C105,'DR LIP Profiles'!$C$2:$C$5761,'DR Hourly QC'!GQ$1,'DR LIP Profiles'!$E$2:$E$5761,'DR Hourly QC'!GQ$2),2),"")</f>
        <v/>
      </c>
      <c r="GR105" s="5" t="str">
        <f>IFERROR(ROUND($K105*SUMIFS('DR LIP Profiles'!$F$2:$F$5761,'DR LIP Profiles'!$A$2:$A$5761,'DR Hourly QC'!$B105,'DR LIP Profiles'!$B$2:$B$5761,'DR Hourly QC'!$C105,'DR LIP Profiles'!$C$2:$C$5761,'DR Hourly QC'!GR$1,'DR LIP Profiles'!$E$2:$E$5761,'DR Hourly QC'!GR$2),2),"")</f>
        <v/>
      </c>
      <c r="GS105" s="5" t="str">
        <f>IFERROR(ROUND($K105*SUMIFS('DR LIP Profiles'!$F$2:$F$5761,'DR LIP Profiles'!$A$2:$A$5761,'DR Hourly QC'!$B105,'DR LIP Profiles'!$B$2:$B$5761,'DR Hourly QC'!$C105,'DR LIP Profiles'!$C$2:$C$5761,'DR Hourly QC'!GS$1,'DR LIP Profiles'!$E$2:$E$5761,'DR Hourly QC'!GS$2),2),"")</f>
        <v/>
      </c>
      <c r="GT105" s="5" t="str">
        <f>IFERROR(ROUND($K105*SUMIFS('DR LIP Profiles'!$F$2:$F$5761,'DR LIP Profiles'!$A$2:$A$5761,'DR Hourly QC'!$B105,'DR LIP Profiles'!$B$2:$B$5761,'DR Hourly QC'!$C105,'DR LIP Profiles'!$C$2:$C$5761,'DR Hourly QC'!GT$1,'DR LIP Profiles'!$E$2:$E$5761,'DR Hourly QC'!GT$2),2),"")</f>
        <v/>
      </c>
      <c r="GU105" s="5" t="str">
        <f>IFERROR(ROUND($K105*SUMIFS('DR LIP Profiles'!$F$2:$F$5761,'DR LIP Profiles'!$A$2:$A$5761,'DR Hourly QC'!$B105,'DR LIP Profiles'!$B$2:$B$5761,'DR Hourly QC'!$C105,'DR LIP Profiles'!$C$2:$C$5761,'DR Hourly QC'!GU$1,'DR LIP Profiles'!$E$2:$E$5761,'DR Hourly QC'!GU$2),2),"")</f>
        <v/>
      </c>
      <c r="GV105" s="5" t="str">
        <f>IFERROR(ROUND($K105*SUMIFS('DR LIP Profiles'!$F$2:$F$5761,'DR LIP Profiles'!$A$2:$A$5761,'DR Hourly QC'!$B105,'DR LIP Profiles'!$B$2:$B$5761,'DR Hourly QC'!$C105,'DR LIP Profiles'!$C$2:$C$5761,'DR Hourly QC'!GV$1,'DR LIP Profiles'!$E$2:$E$5761,'DR Hourly QC'!GV$2),2),"")</f>
        <v/>
      </c>
      <c r="GW105" s="5" t="str">
        <f>IFERROR(ROUND($K105*SUMIFS('DR LIP Profiles'!$F$2:$F$5761,'DR LIP Profiles'!$A$2:$A$5761,'DR Hourly QC'!$B105,'DR LIP Profiles'!$B$2:$B$5761,'DR Hourly QC'!$C105,'DR LIP Profiles'!$C$2:$C$5761,'DR Hourly QC'!GW$1,'DR LIP Profiles'!$E$2:$E$5761,'DR Hourly QC'!GW$2),2),"")</f>
        <v/>
      </c>
      <c r="GX105" s="5" t="str">
        <f>IFERROR(ROUND($K105*SUMIFS('DR LIP Profiles'!$F$2:$F$5761,'DR LIP Profiles'!$A$2:$A$5761,'DR Hourly QC'!$B105,'DR LIP Profiles'!$B$2:$B$5761,'DR Hourly QC'!$C105,'DR LIP Profiles'!$C$2:$C$5761,'DR Hourly QC'!GX$1,'DR LIP Profiles'!$E$2:$E$5761,'DR Hourly QC'!GX$2),2),"")</f>
        <v/>
      </c>
      <c r="GY105" s="5" t="str">
        <f>IFERROR(ROUND($K105*SUMIFS('DR LIP Profiles'!$F$2:$F$5761,'DR LIP Profiles'!$A$2:$A$5761,'DR Hourly QC'!$B105,'DR LIP Profiles'!$B$2:$B$5761,'DR Hourly QC'!$C105,'DR LIP Profiles'!$C$2:$C$5761,'DR Hourly QC'!GY$1,'DR LIP Profiles'!$E$2:$E$5761,'DR Hourly QC'!GY$2),2),"")</f>
        <v/>
      </c>
      <c r="GZ105" s="5" t="str">
        <f>IFERROR(ROUND($L105*SUMIFS('DR LIP Profiles'!$F$2:$F$5761,'DR LIP Profiles'!$A$2:$A$5761,'DR Hourly QC'!$B105,'DR LIP Profiles'!$B$2:$B$5761,'DR Hourly QC'!$C105,'DR LIP Profiles'!$C$2:$C$5761,'DR Hourly QC'!GZ$1,'DR LIP Profiles'!$E$2:$E$5761,'DR Hourly QC'!GZ$2),2),"")</f>
        <v/>
      </c>
      <c r="HA105" s="5" t="str">
        <f>IFERROR(ROUND($L105*SUMIFS('DR LIP Profiles'!$F$2:$F$5761,'DR LIP Profiles'!$A$2:$A$5761,'DR Hourly QC'!$B105,'DR LIP Profiles'!$B$2:$B$5761,'DR Hourly QC'!$C105,'DR LIP Profiles'!$C$2:$C$5761,'DR Hourly QC'!HA$1,'DR LIP Profiles'!$E$2:$E$5761,'DR Hourly QC'!HA$2),2),"")</f>
        <v/>
      </c>
      <c r="HB105" s="5" t="str">
        <f>IFERROR(ROUND($L105*SUMIFS('DR LIP Profiles'!$F$2:$F$5761,'DR LIP Profiles'!$A$2:$A$5761,'DR Hourly QC'!$B105,'DR LIP Profiles'!$B$2:$B$5761,'DR Hourly QC'!$C105,'DR LIP Profiles'!$C$2:$C$5761,'DR Hourly QC'!HB$1,'DR LIP Profiles'!$E$2:$E$5761,'DR Hourly QC'!HB$2),2),"")</f>
        <v/>
      </c>
      <c r="HC105" s="5" t="str">
        <f>IFERROR(ROUND($L105*SUMIFS('DR LIP Profiles'!$F$2:$F$5761,'DR LIP Profiles'!$A$2:$A$5761,'DR Hourly QC'!$B105,'DR LIP Profiles'!$B$2:$B$5761,'DR Hourly QC'!$C105,'DR LIP Profiles'!$C$2:$C$5761,'DR Hourly QC'!HC$1,'DR LIP Profiles'!$E$2:$E$5761,'DR Hourly QC'!HC$2),2),"")</f>
        <v/>
      </c>
      <c r="HD105" s="5" t="str">
        <f>IFERROR(ROUND($L105*SUMIFS('DR LIP Profiles'!$F$2:$F$5761,'DR LIP Profiles'!$A$2:$A$5761,'DR Hourly QC'!$B105,'DR LIP Profiles'!$B$2:$B$5761,'DR Hourly QC'!$C105,'DR LIP Profiles'!$C$2:$C$5761,'DR Hourly QC'!HD$1,'DR LIP Profiles'!$E$2:$E$5761,'DR Hourly QC'!HD$2),2),"")</f>
        <v/>
      </c>
      <c r="HE105" s="5" t="str">
        <f>IFERROR(ROUND($L105*SUMIFS('DR LIP Profiles'!$F$2:$F$5761,'DR LIP Profiles'!$A$2:$A$5761,'DR Hourly QC'!$B105,'DR LIP Profiles'!$B$2:$B$5761,'DR Hourly QC'!$C105,'DR LIP Profiles'!$C$2:$C$5761,'DR Hourly QC'!HE$1,'DR LIP Profiles'!$E$2:$E$5761,'DR Hourly QC'!HE$2),2),"")</f>
        <v/>
      </c>
      <c r="HF105" s="5" t="str">
        <f>IFERROR(ROUND($L105*SUMIFS('DR LIP Profiles'!$F$2:$F$5761,'DR LIP Profiles'!$A$2:$A$5761,'DR Hourly QC'!$B105,'DR LIP Profiles'!$B$2:$B$5761,'DR Hourly QC'!$C105,'DR LIP Profiles'!$C$2:$C$5761,'DR Hourly QC'!HF$1,'DR LIP Profiles'!$E$2:$E$5761,'DR Hourly QC'!HF$2),2),"")</f>
        <v/>
      </c>
      <c r="HG105" s="5" t="str">
        <f>IFERROR(ROUND($L105*SUMIFS('DR LIP Profiles'!$F$2:$F$5761,'DR LIP Profiles'!$A$2:$A$5761,'DR Hourly QC'!$B105,'DR LIP Profiles'!$B$2:$B$5761,'DR Hourly QC'!$C105,'DR LIP Profiles'!$C$2:$C$5761,'DR Hourly QC'!HG$1,'DR LIP Profiles'!$E$2:$E$5761,'DR Hourly QC'!HG$2),2),"")</f>
        <v/>
      </c>
      <c r="HH105" s="5" t="str">
        <f>IFERROR(ROUND($L105*SUMIFS('DR LIP Profiles'!$F$2:$F$5761,'DR LIP Profiles'!$A$2:$A$5761,'DR Hourly QC'!$B105,'DR LIP Profiles'!$B$2:$B$5761,'DR Hourly QC'!$C105,'DR LIP Profiles'!$C$2:$C$5761,'DR Hourly QC'!HH$1,'DR LIP Profiles'!$E$2:$E$5761,'DR Hourly QC'!HH$2),2),"")</f>
        <v/>
      </c>
      <c r="HI105" s="5" t="str">
        <f>IFERROR(ROUND($L105*SUMIFS('DR LIP Profiles'!$F$2:$F$5761,'DR LIP Profiles'!$A$2:$A$5761,'DR Hourly QC'!$B105,'DR LIP Profiles'!$B$2:$B$5761,'DR Hourly QC'!$C105,'DR LIP Profiles'!$C$2:$C$5761,'DR Hourly QC'!HI$1,'DR LIP Profiles'!$E$2:$E$5761,'DR Hourly QC'!HI$2),2),"")</f>
        <v/>
      </c>
      <c r="HJ105" s="5" t="str">
        <f>IFERROR(ROUND($L105*SUMIFS('DR LIP Profiles'!$F$2:$F$5761,'DR LIP Profiles'!$A$2:$A$5761,'DR Hourly QC'!$B105,'DR LIP Profiles'!$B$2:$B$5761,'DR Hourly QC'!$C105,'DR LIP Profiles'!$C$2:$C$5761,'DR Hourly QC'!HJ$1,'DR LIP Profiles'!$E$2:$E$5761,'DR Hourly QC'!HJ$2),2),"")</f>
        <v/>
      </c>
      <c r="HK105" s="5" t="str">
        <f>IFERROR(ROUND($L105*SUMIFS('DR LIP Profiles'!$F$2:$F$5761,'DR LIP Profiles'!$A$2:$A$5761,'DR Hourly QC'!$B105,'DR LIP Profiles'!$B$2:$B$5761,'DR Hourly QC'!$C105,'DR LIP Profiles'!$C$2:$C$5761,'DR Hourly QC'!HK$1,'DR LIP Profiles'!$E$2:$E$5761,'DR Hourly QC'!HK$2),2),"")</f>
        <v/>
      </c>
      <c r="HL105" s="5" t="str">
        <f>IFERROR(ROUND($L105*SUMIFS('DR LIP Profiles'!$F$2:$F$5761,'DR LIP Profiles'!$A$2:$A$5761,'DR Hourly QC'!$B105,'DR LIP Profiles'!$B$2:$B$5761,'DR Hourly QC'!$C105,'DR LIP Profiles'!$C$2:$C$5761,'DR Hourly QC'!HL$1,'DR LIP Profiles'!$E$2:$E$5761,'DR Hourly QC'!HL$2),2),"")</f>
        <v/>
      </c>
      <c r="HM105" s="5" t="str">
        <f>IFERROR(ROUND($L105*SUMIFS('DR LIP Profiles'!$F$2:$F$5761,'DR LIP Profiles'!$A$2:$A$5761,'DR Hourly QC'!$B105,'DR LIP Profiles'!$B$2:$B$5761,'DR Hourly QC'!$C105,'DR LIP Profiles'!$C$2:$C$5761,'DR Hourly QC'!HM$1,'DR LIP Profiles'!$E$2:$E$5761,'DR Hourly QC'!HM$2),2),"")</f>
        <v/>
      </c>
      <c r="HN105" s="5" t="str">
        <f>IFERROR(ROUND($L105*SUMIFS('DR LIP Profiles'!$F$2:$F$5761,'DR LIP Profiles'!$A$2:$A$5761,'DR Hourly QC'!$B105,'DR LIP Profiles'!$B$2:$B$5761,'DR Hourly QC'!$C105,'DR LIP Profiles'!$C$2:$C$5761,'DR Hourly QC'!HN$1,'DR LIP Profiles'!$E$2:$E$5761,'DR Hourly QC'!HN$2),2),"")</f>
        <v/>
      </c>
      <c r="HO105" s="5" t="str">
        <f>IFERROR(ROUND($L105*SUMIFS('DR LIP Profiles'!$F$2:$F$5761,'DR LIP Profiles'!$A$2:$A$5761,'DR Hourly QC'!$B105,'DR LIP Profiles'!$B$2:$B$5761,'DR Hourly QC'!$C105,'DR LIP Profiles'!$C$2:$C$5761,'DR Hourly QC'!HO$1,'DR LIP Profiles'!$E$2:$E$5761,'DR Hourly QC'!HO$2),2),"")</f>
        <v/>
      </c>
      <c r="HP105" s="5" t="str">
        <f>IFERROR(ROUND($L105*SUMIFS('DR LIP Profiles'!$F$2:$F$5761,'DR LIP Profiles'!$A$2:$A$5761,'DR Hourly QC'!$B105,'DR LIP Profiles'!$B$2:$B$5761,'DR Hourly QC'!$C105,'DR LIP Profiles'!$C$2:$C$5761,'DR Hourly QC'!HP$1,'DR LIP Profiles'!$E$2:$E$5761,'DR Hourly QC'!HP$2),2),"")</f>
        <v/>
      </c>
      <c r="HQ105" s="5" t="str">
        <f>IFERROR(ROUND($L105*SUMIFS('DR LIP Profiles'!$F$2:$F$5761,'DR LIP Profiles'!$A$2:$A$5761,'DR Hourly QC'!$B105,'DR LIP Profiles'!$B$2:$B$5761,'DR Hourly QC'!$C105,'DR LIP Profiles'!$C$2:$C$5761,'DR Hourly QC'!HQ$1,'DR LIP Profiles'!$E$2:$E$5761,'DR Hourly QC'!HQ$2),2),"")</f>
        <v/>
      </c>
      <c r="HR105" s="5" t="str">
        <f>IFERROR(ROUND($L105*SUMIFS('DR LIP Profiles'!$F$2:$F$5761,'DR LIP Profiles'!$A$2:$A$5761,'DR Hourly QC'!$B105,'DR LIP Profiles'!$B$2:$B$5761,'DR Hourly QC'!$C105,'DR LIP Profiles'!$C$2:$C$5761,'DR Hourly QC'!HR$1,'DR LIP Profiles'!$E$2:$E$5761,'DR Hourly QC'!HR$2),2),"")</f>
        <v/>
      </c>
      <c r="HS105" s="5" t="str">
        <f>IFERROR(ROUND($L105*SUMIFS('DR LIP Profiles'!$F$2:$F$5761,'DR LIP Profiles'!$A$2:$A$5761,'DR Hourly QC'!$B105,'DR LIP Profiles'!$B$2:$B$5761,'DR Hourly QC'!$C105,'DR LIP Profiles'!$C$2:$C$5761,'DR Hourly QC'!HS$1,'DR LIP Profiles'!$E$2:$E$5761,'DR Hourly QC'!HS$2),2),"")</f>
        <v/>
      </c>
      <c r="HT105" s="5" t="str">
        <f>IFERROR(ROUND($L105*SUMIFS('DR LIP Profiles'!$F$2:$F$5761,'DR LIP Profiles'!$A$2:$A$5761,'DR Hourly QC'!$B105,'DR LIP Profiles'!$B$2:$B$5761,'DR Hourly QC'!$C105,'DR LIP Profiles'!$C$2:$C$5761,'DR Hourly QC'!HT$1,'DR LIP Profiles'!$E$2:$E$5761,'DR Hourly QC'!HT$2),2),"")</f>
        <v/>
      </c>
      <c r="HU105" s="5" t="str">
        <f>IFERROR(ROUND($L105*SUMIFS('DR LIP Profiles'!$F$2:$F$5761,'DR LIP Profiles'!$A$2:$A$5761,'DR Hourly QC'!$B105,'DR LIP Profiles'!$B$2:$B$5761,'DR Hourly QC'!$C105,'DR LIP Profiles'!$C$2:$C$5761,'DR Hourly QC'!HU$1,'DR LIP Profiles'!$E$2:$E$5761,'DR Hourly QC'!HU$2),2),"")</f>
        <v/>
      </c>
      <c r="HV105" s="5" t="str">
        <f>IFERROR(ROUND($L105*SUMIFS('DR LIP Profiles'!$F$2:$F$5761,'DR LIP Profiles'!$A$2:$A$5761,'DR Hourly QC'!$B105,'DR LIP Profiles'!$B$2:$B$5761,'DR Hourly QC'!$C105,'DR LIP Profiles'!$C$2:$C$5761,'DR Hourly QC'!HV$1,'DR LIP Profiles'!$E$2:$E$5761,'DR Hourly QC'!HV$2),2),"")</f>
        <v/>
      </c>
      <c r="HW105" s="5" t="str">
        <f>IFERROR(ROUND($L105*SUMIFS('DR LIP Profiles'!$F$2:$F$5761,'DR LIP Profiles'!$A$2:$A$5761,'DR Hourly QC'!$B105,'DR LIP Profiles'!$B$2:$B$5761,'DR Hourly QC'!$C105,'DR LIP Profiles'!$C$2:$C$5761,'DR Hourly QC'!HW$1,'DR LIP Profiles'!$E$2:$E$5761,'DR Hourly QC'!HW$2),2),"")</f>
        <v/>
      </c>
      <c r="HX105" s="5" t="str">
        <f>IFERROR(ROUND($M105*SUMIFS('DR LIP Profiles'!$F$2:$F$5761,'DR LIP Profiles'!$A$2:$A$5761,'DR Hourly QC'!$B105,'DR LIP Profiles'!$B$2:$B$5761,'DR Hourly QC'!$C105,'DR LIP Profiles'!$C$2:$C$5761,'DR Hourly QC'!HX$1,'DR LIP Profiles'!$E$2:$E$5761,'DR Hourly QC'!HX$2),2),"")</f>
        <v/>
      </c>
      <c r="HY105" s="5" t="str">
        <f>IFERROR(ROUND($M105*SUMIFS('DR LIP Profiles'!$F$2:$F$5761,'DR LIP Profiles'!$A$2:$A$5761,'DR Hourly QC'!$B105,'DR LIP Profiles'!$B$2:$B$5761,'DR Hourly QC'!$C105,'DR LIP Profiles'!$C$2:$C$5761,'DR Hourly QC'!HY$1,'DR LIP Profiles'!$E$2:$E$5761,'DR Hourly QC'!HY$2),2),"")</f>
        <v/>
      </c>
      <c r="HZ105" s="5" t="str">
        <f>IFERROR(ROUND($M105*SUMIFS('DR LIP Profiles'!$F$2:$F$5761,'DR LIP Profiles'!$A$2:$A$5761,'DR Hourly QC'!$B105,'DR LIP Profiles'!$B$2:$B$5761,'DR Hourly QC'!$C105,'DR LIP Profiles'!$C$2:$C$5761,'DR Hourly QC'!HZ$1,'DR LIP Profiles'!$E$2:$E$5761,'DR Hourly QC'!HZ$2),2),"")</f>
        <v/>
      </c>
      <c r="IA105" s="5" t="str">
        <f>IFERROR(ROUND($M105*SUMIFS('DR LIP Profiles'!$F$2:$F$5761,'DR LIP Profiles'!$A$2:$A$5761,'DR Hourly QC'!$B105,'DR LIP Profiles'!$B$2:$B$5761,'DR Hourly QC'!$C105,'DR LIP Profiles'!$C$2:$C$5761,'DR Hourly QC'!IA$1,'DR LIP Profiles'!$E$2:$E$5761,'DR Hourly QC'!IA$2),2),"")</f>
        <v/>
      </c>
      <c r="IB105" s="5" t="str">
        <f>IFERROR(ROUND($M105*SUMIFS('DR LIP Profiles'!$F$2:$F$5761,'DR LIP Profiles'!$A$2:$A$5761,'DR Hourly QC'!$B105,'DR LIP Profiles'!$B$2:$B$5761,'DR Hourly QC'!$C105,'DR LIP Profiles'!$C$2:$C$5761,'DR Hourly QC'!IB$1,'DR LIP Profiles'!$E$2:$E$5761,'DR Hourly QC'!IB$2),2),"")</f>
        <v/>
      </c>
      <c r="IC105" s="5" t="str">
        <f>IFERROR(ROUND($M105*SUMIFS('DR LIP Profiles'!$F$2:$F$5761,'DR LIP Profiles'!$A$2:$A$5761,'DR Hourly QC'!$B105,'DR LIP Profiles'!$B$2:$B$5761,'DR Hourly QC'!$C105,'DR LIP Profiles'!$C$2:$C$5761,'DR Hourly QC'!IC$1,'DR LIP Profiles'!$E$2:$E$5761,'DR Hourly QC'!IC$2),2),"")</f>
        <v/>
      </c>
      <c r="ID105" s="5" t="str">
        <f>IFERROR(ROUND($M105*SUMIFS('DR LIP Profiles'!$F$2:$F$5761,'DR LIP Profiles'!$A$2:$A$5761,'DR Hourly QC'!$B105,'DR LIP Profiles'!$B$2:$B$5761,'DR Hourly QC'!$C105,'DR LIP Profiles'!$C$2:$C$5761,'DR Hourly QC'!ID$1,'DR LIP Profiles'!$E$2:$E$5761,'DR Hourly QC'!ID$2),2),"")</f>
        <v/>
      </c>
      <c r="IE105" s="5" t="str">
        <f>IFERROR(ROUND($M105*SUMIFS('DR LIP Profiles'!$F$2:$F$5761,'DR LIP Profiles'!$A$2:$A$5761,'DR Hourly QC'!$B105,'DR LIP Profiles'!$B$2:$B$5761,'DR Hourly QC'!$C105,'DR LIP Profiles'!$C$2:$C$5761,'DR Hourly QC'!IE$1,'DR LIP Profiles'!$E$2:$E$5761,'DR Hourly QC'!IE$2),2),"")</f>
        <v/>
      </c>
      <c r="IF105" s="5" t="str">
        <f>IFERROR(ROUND($M105*SUMIFS('DR LIP Profiles'!$F$2:$F$5761,'DR LIP Profiles'!$A$2:$A$5761,'DR Hourly QC'!$B105,'DR LIP Profiles'!$B$2:$B$5761,'DR Hourly QC'!$C105,'DR LIP Profiles'!$C$2:$C$5761,'DR Hourly QC'!IF$1,'DR LIP Profiles'!$E$2:$E$5761,'DR Hourly QC'!IF$2),2),"")</f>
        <v/>
      </c>
      <c r="IG105" s="5" t="str">
        <f>IFERROR(ROUND($M105*SUMIFS('DR LIP Profiles'!$F$2:$F$5761,'DR LIP Profiles'!$A$2:$A$5761,'DR Hourly QC'!$B105,'DR LIP Profiles'!$B$2:$B$5761,'DR Hourly QC'!$C105,'DR LIP Profiles'!$C$2:$C$5761,'DR Hourly QC'!IG$1,'DR LIP Profiles'!$E$2:$E$5761,'DR Hourly QC'!IG$2),2),"")</f>
        <v/>
      </c>
      <c r="IH105" s="5" t="str">
        <f>IFERROR(ROUND($M105*SUMIFS('DR LIP Profiles'!$F$2:$F$5761,'DR LIP Profiles'!$A$2:$A$5761,'DR Hourly QC'!$B105,'DR LIP Profiles'!$B$2:$B$5761,'DR Hourly QC'!$C105,'DR LIP Profiles'!$C$2:$C$5761,'DR Hourly QC'!IH$1,'DR LIP Profiles'!$E$2:$E$5761,'DR Hourly QC'!IH$2),2),"")</f>
        <v/>
      </c>
      <c r="II105" s="5" t="str">
        <f>IFERROR(ROUND($M105*SUMIFS('DR LIP Profiles'!$F$2:$F$5761,'DR LIP Profiles'!$A$2:$A$5761,'DR Hourly QC'!$B105,'DR LIP Profiles'!$B$2:$B$5761,'DR Hourly QC'!$C105,'DR LIP Profiles'!$C$2:$C$5761,'DR Hourly QC'!II$1,'DR LIP Profiles'!$E$2:$E$5761,'DR Hourly QC'!II$2),2),"")</f>
        <v/>
      </c>
      <c r="IJ105" s="5" t="str">
        <f>IFERROR(ROUND($M105*SUMIFS('DR LIP Profiles'!$F$2:$F$5761,'DR LIP Profiles'!$A$2:$A$5761,'DR Hourly QC'!$B105,'DR LIP Profiles'!$B$2:$B$5761,'DR Hourly QC'!$C105,'DR LIP Profiles'!$C$2:$C$5761,'DR Hourly QC'!IJ$1,'DR LIP Profiles'!$E$2:$E$5761,'DR Hourly QC'!IJ$2),2),"")</f>
        <v/>
      </c>
      <c r="IK105" s="5" t="str">
        <f>IFERROR(ROUND($M105*SUMIFS('DR LIP Profiles'!$F$2:$F$5761,'DR LIP Profiles'!$A$2:$A$5761,'DR Hourly QC'!$B105,'DR LIP Profiles'!$B$2:$B$5761,'DR Hourly QC'!$C105,'DR LIP Profiles'!$C$2:$C$5761,'DR Hourly QC'!IK$1,'DR LIP Profiles'!$E$2:$E$5761,'DR Hourly QC'!IK$2),2),"")</f>
        <v/>
      </c>
      <c r="IL105" s="5" t="str">
        <f>IFERROR(ROUND($M105*SUMIFS('DR LIP Profiles'!$F$2:$F$5761,'DR LIP Profiles'!$A$2:$A$5761,'DR Hourly QC'!$B105,'DR LIP Profiles'!$B$2:$B$5761,'DR Hourly QC'!$C105,'DR LIP Profiles'!$C$2:$C$5761,'DR Hourly QC'!IL$1,'DR LIP Profiles'!$E$2:$E$5761,'DR Hourly QC'!IL$2),2),"")</f>
        <v/>
      </c>
      <c r="IM105" s="5" t="str">
        <f>IFERROR(ROUND($M105*SUMIFS('DR LIP Profiles'!$F$2:$F$5761,'DR LIP Profiles'!$A$2:$A$5761,'DR Hourly QC'!$B105,'DR LIP Profiles'!$B$2:$B$5761,'DR Hourly QC'!$C105,'DR LIP Profiles'!$C$2:$C$5761,'DR Hourly QC'!IM$1,'DR LIP Profiles'!$E$2:$E$5761,'DR Hourly QC'!IM$2),2),"")</f>
        <v/>
      </c>
      <c r="IN105" s="5" t="str">
        <f>IFERROR(ROUND($M105*SUMIFS('DR LIP Profiles'!$F$2:$F$5761,'DR LIP Profiles'!$A$2:$A$5761,'DR Hourly QC'!$B105,'DR LIP Profiles'!$B$2:$B$5761,'DR Hourly QC'!$C105,'DR LIP Profiles'!$C$2:$C$5761,'DR Hourly QC'!IN$1,'DR LIP Profiles'!$E$2:$E$5761,'DR Hourly QC'!IN$2),2),"")</f>
        <v/>
      </c>
      <c r="IO105" s="5" t="str">
        <f>IFERROR(ROUND($M105*SUMIFS('DR LIP Profiles'!$F$2:$F$5761,'DR LIP Profiles'!$A$2:$A$5761,'DR Hourly QC'!$B105,'DR LIP Profiles'!$B$2:$B$5761,'DR Hourly QC'!$C105,'DR LIP Profiles'!$C$2:$C$5761,'DR Hourly QC'!IO$1,'DR LIP Profiles'!$E$2:$E$5761,'DR Hourly QC'!IO$2),2),"")</f>
        <v/>
      </c>
      <c r="IP105" s="5" t="str">
        <f>IFERROR(ROUND($M105*SUMIFS('DR LIP Profiles'!$F$2:$F$5761,'DR LIP Profiles'!$A$2:$A$5761,'DR Hourly QC'!$B105,'DR LIP Profiles'!$B$2:$B$5761,'DR Hourly QC'!$C105,'DR LIP Profiles'!$C$2:$C$5761,'DR Hourly QC'!IP$1,'DR LIP Profiles'!$E$2:$E$5761,'DR Hourly QC'!IP$2),2),"")</f>
        <v/>
      </c>
      <c r="IQ105" s="5" t="str">
        <f>IFERROR(ROUND($M105*SUMIFS('DR LIP Profiles'!$F$2:$F$5761,'DR LIP Profiles'!$A$2:$A$5761,'DR Hourly QC'!$B105,'DR LIP Profiles'!$B$2:$B$5761,'DR Hourly QC'!$C105,'DR LIP Profiles'!$C$2:$C$5761,'DR Hourly QC'!IQ$1,'DR LIP Profiles'!$E$2:$E$5761,'DR Hourly QC'!IQ$2),2),"")</f>
        <v/>
      </c>
      <c r="IR105" s="5" t="str">
        <f>IFERROR(ROUND($M105*SUMIFS('DR LIP Profiles'!$F$2:$F$5761,'DR LIP Profiles'!$A$2:$A$5761,'DR Hourly QC'!$B105,'DR LIP Profiles'!$B$2:$B$5761,'DR Hourly QC'!$C105,'DR LIP Profiles'!$C$2:$C$5761,'DR Hourly QC'!IR$1,'DR LIP Profiles'!$E$2:$E$5761,'DR Hourly QC'!IR$2),2),"")</f>
        <v/>
      </c>
      <c r="IS105" s="5" t="str">
        <f>IFERROR(ROUND($M105*SUMIFS('DR LIP Profiles'!$F$2:$F$5761,'DR LIP Profiles'!$A$2:$A$5761,'DR Hourly QC'!$B105,'DR LIP Profiles'!$B$2:$B$5761,'DR Hourly QC'!$C105,'DR LIP Profiles'!$C$2:$C$5761,'DR Hourly QC'!IS$1,'DR LIP Profiles'!$E$2:$E$5761,'DR Hourly QC'!IS$2),2),"")</f>
        <v/>
      </c>
      <c r="IT105" s="5" t="str">
        <f>IFERROR(ROUND($M105*SUMIFS('DR LIP Profiles'!$F$2:$F$5761,'DR LIP Profiles'!$A$2:$A$5761,'DR Hourly QC'!$B105,'DR LIP Profiles'!$B$2:$B$5761,'DR Hourly QC'!$C105,'DR LIP Profiles'!$C$2:$C$5761,'DR Hourly QC'!IT$1,'DR LIP Profiles'!$E$2:$E$5761,'DR Hourly QC'!IT$2),2),"")</f>
        <v/>
      </c>
      <c r="IU105" s="5" t="str">
        <f>IFERROR(ROUND($M105*SUMIFS('DR LIP Profiles'!$F$2:$F$5761,'DR LIP Profiles'!$A$2:$A$5761,'DR Hourly QC'!$B105,'DR LIP Profiles'!$B$2:$B$5761,'DR Hourly QC'!$C105,'DR LIP Profiles'!$C$2:$C$5761,'DR Hourly QC'!IU$1,'DR LIP Profiles'!$E$2:$E$5761,'DR Hourly QC'!IU$2),2),"")</f>
        <v/>
      </c>
      <c r="IV105" s="5" t="str">
        <f>IFERROR(ROUND($N105*SUMIFS('DR LIP Profiles'!$F$2:$F$5761,'DR LIP Profiles'!$A$2:$A$5761,'DR Hourly QC'!$B105,'DR LIP Profiles'!$B$2:$B$5761,'DR Hourly QC'!$C105,'DR LIP Profiles'!$C$2:$C$5761,'DR Hourly QC'!IV$1,'DR LIP Profiles'!$E$2:$E$5761,'DR Hourly QC'!IV$2),2),"")</f>
        <v/>
      </c>
      <c r="IW105" s="5" t="str">
        <f>IFERROR(ROUND($N105*SUMIFS('DR LIP Profiles'!$F$2:$F$5761,'DR LIP Profiles'!$A$2:$A$5761,'DR Hourly QC'!$B105,'DR LIP Profiles'!$B$2:$B$5761,'DR Hourly QC'!$C105,'DR LIP Profiles'!$C$2:$C$5761,'DR Hourly QC'!IW$1,'DR LIP Profiles'!$E$2:$E$5761,'DR Hourly QC'!IW$2),2),"")</f>
        <v/>
      </c>
      <c r="IX105" s="5" t="str">
        <f>IFERROR(ROUND($N105*SUMIFS('DR LIP Profiles'!$F$2:$F$5761,'DR LIP Profiles'!$A$2:$A$5761,'DR Hourly QC'!$B105,'DR LIP Profiles'!$B$2:$B$5761,'DR Hourly QC'!$C105,'DR LIP Profiles'!$C$2:$C$5761,'DR Hourly QC'!IX$1,'DR LIP Profiles'!$E$2:$E$5761,'DR Hourly QC'!IX$2),2),"")</f>
        <v/>
      </c>
      <c r="IY105" s="5" t="str">
        <f>IFERROR(ROUND($N105*SUMIFS('DR LIP Profiles'!$F$2:$F$5761,'DR LIP Profiles'!$A$2:$A$5761,'DR Hourly QC'!$B105,'DR LIP Profiles'!$B$2:$B$5761,'DR Hourly QC'!$C105,'DR LIP Profiles'!$C$2:$C$5761,'DR Hourly QC'!IY$1,'DR LIP Profiles'!$E$2:$E$5761,'DR Hourly QC'!IY$2),2),"")</f>
        <v/>
      </c>
      <c r="IZ105" s="5" t="str">
        <f>IFERROR(ROUND($N105*SUMIFS('DR LIP Profiles'!$F$2:$F$5761,'DR LIP Profiles'!$A$2:$A$5761,'DR Hourly QC'!$B105,'DR LIP Profiles'!$B$2:$B$5761,'DR Hourly QC'!$C105,'DR LIP Profiles'!$C$2:$C$5761,'DR Hourly QC'!IZ$1,'DR LIP Profiles'!$E$2:$E$5761,'DR Hourly QC'!IZ$2),2),"")</f>
        <v/>
      </c>
      <c r="JA105" s="5" t="str">
        <f>IFERROR(ROUND($N105*SUMIFS('DR LIP Profiles'!$F$2:$F$5761,'DR LIP Profiles'!$A$2:$A$5761,'DR Hourly QC'!$B105,'DR LIP Profiles'!$B$2:$B$5761,'DR Hourly QC'!$C105,'DR LIP Profiles'!$C$2:$C$5761,'DR Hourly QC'!JA$1,'DR LIP Profiles'!$E$2:$E$5761,'DR Hourly QC'!JA$2),2),"")</f>
        <v/>
      </c>
      <c r="JB105" s="5" t="str">
        <f>IFERROR(ROUND($N105*SUMIFS('DR LIP Profiles'!$F$2:$F$5761,'DR LIP Profiles'!$A$2:$A$5761,'DR Hourly QC'!$B105,'DR LIP Profiles'!$B$2:$B$5761,'DR Hourly QC'!$C105,'DR LIP Profiles'!$C$2:$C$5761,'DR Hourly QC'!JB$1,'DR LIP Profiles'!$E$2:$E$5761,'DR Hourly QC'!JB$2),2),"")</f>
        <v/>
      </c>
      <c r="JC105" s="5" t="str">
        <f>IFERROR(ROUND($N105*SUMIFS('DR LIP Profiles'!$F$2:$F$5761,'DR LIP Profiles'!$A$2:$A$5761,'DR Hourly QC'!$B105,'DR LIP Profiles'!$B$2:$B$5761,'DR Hourly QC'!$C105,'DR LIP Profiles'!$C$2:$C$5761,'DR Hourly QC'!JC$1,'DR LIP Profiles'!$E$2:$E$5761,'DR Hourly QC'!JC$2),2),"")</f>
        <v/>
      </c>
      <c r="JD105" s="5" t="str">
        <f>IFERROR(ROUND($N105*SUMIFS('DR LIP Profiles'!$F$2:$F$5761,'DR LIP Profiles'!$A$2:$A$5761,'DR Hourly QC'!$B105,'DR LIP Profiles'!$B$2:$B$5761,'DR Hourly QC'!$C105,'DR LIP Profiles'!$C$2:$C$5761,'DR Hourly QC'!JD$1,'DR LIP Profiles'!$E$2:$E$5761,'DR Hourly QC'!JD$2),2),"")</f>
        <v/>
      </c>
      <c r="JE105" s="5" t="str">
        <f>IFERROR(ROUND($N105*SUMIFS('DR LIP Profiles'!$F$2:$F$5761,'DR LIP Profiles'!$A$2:$A$5761,'DR Hourly QC'!$B105,'DR LIP Profiles'!$B$2:$B$5761,'DR Hourly QC'!$C105,'DR LIP Profiles'!$C$2:$C$5761,'DR Hourly QC'!JE$1,'DR LIP Profiles'!$E$2:$E$5761,'DR Hourly QC'!JE$2),2),"")</f>
        <v/>
      </c>
      <c r="JF105" s="5" t="str">
        <f>IFERROR(ROUND($N105*SUMIFS('DR LIP Profiles'!$F$2:$F$5761,'DR LIP Profiles'!$A$2:$A$5761,'DR Hourly QC'!$B105,'DR LIP Profiles'!$B$2:$B$5761,'DR Hourly QC'!$C105,'DR LIP Profiles'!$C$2:$C$5761,'DR Hourly QC'!JF$1,'DR LIP Profiles'!$E$2:$E$5761,'DR Hourly QC'!JF$2),2),"")</f>
        <v/>
      </c>
      <c r="JG105" s="5" t="str">
        <f>IFERROR(ROUND($N105*SUMIFS('DR LIP Profiles'!$F$2:$F$5761,'DR LIP Profiles'!$A$2:$A$5761,'DR Hourly QC'!$B105,'DR LIP Profiles'!$B$2:$B$5761,'DR Hourly QC'!$C105,'DR LIP Profiles'!$C$2:$C$5761,'DR Hourly QC'!JG$1,'DR LIP Profiles'!$E$2:$E$5761,'DR Hourly QC'!JG$2),2),"")</f>
        <v/>
      </c>
      <c r="JH105" s="5" t="str">
        <f>IFERROR(ROUND($N105*SUMIFS('DR LIP Profiles'!$F$2:$F$5761,'DR LIP Profiles'!$A$2:$A$5761,'DR Hourly QC'!$B105,'DR LIP Profiles'!$B$2:$B$5761,'DR Hourly QC'!$C105,'DR LIP Profiles'!$C$2:$C$5761,'DR Hourly QC'!JH$1,'DR LIP Profiles'!$E$2:$E$5761,'DR Hourly QC'!JH$2),2),"")</f>
        <v/>
      </c>
      <c r="JI105" s="5" t="str">
        <f>IFERROR(ROUND($N105*SUMIFS('DR LIP Profiles'!$F$2:$F$5761,'DR LIP Profiles'!$A$2:$A$5761,'DR Hourly QC'!$B105,'DR LIP Profiles'!$B$2:$B$5761,'DR Hourly QC'!$C105,'DR LIP Profiles'!$C$2:$C$5761,'DR Hourly QC'!JI$1,'DR LIP Profiles'!$E$2:$E$5761,'DR Hourly QC'!JI$2),2),"")</f>
        <v/>
      </c>
      <c r="JJ105" s="5" t="str">
        <f>IFERROR(ROUND($N105*SUMIFS('DR LIP Profiles'!$F$2:$F$5761,'DR LIP Profiles'!$A$2:$A$5761,'DR Hourly QC'!$B105,'DR LIP Profiles'!$B$2:$B$5761,'DR Hourly QC'!$C105,'DR LIP Profiles'!$C$2:$C$5761,'DR Hourly QC'!JJ$1,'DR LIP Profiles'!$E$2:$E$5761,'DR Hourly QC'!JJ$2),2),"")</f>
        <v/>
      </c>
      <c r="JK105" s="5" t="str">
        <f>IFERROR(ROUND($N105*SUMIFS('DR LIP Profiles'!$F$2:$F$5761,'DR LIP Profiles'!$A$2:$A$5761,'DR Hourly QC'!$B105,'DR LIP Profiles'!$B$2:$B$5761,'DR Hourly QC'!$C105,'DR LIP Profiles'!$C$2:$C$5761,'DR Hourly QC'!JK$1,'DR LIP Profiles'!$E$2:$E$5761,'DR Hourly QC'!JK$2),2),"")</f>
        <v/>
      </c>
      <c r="JL105" s="5" t="str">
        <f>IFERROR(ROUND($N105*SUMIFS('DR LIP Profiles'!$F$2:$F$5761,'DR LIP Profiles'!$A$2:$A$5761,'DR Hourly QC'!$B105,'DR LIP Profiles'!$B$2:$B$5761,'DR Hourly QC'!$C105,'DR LIP Profiles'!$C$2:$C$5761,'DR Hourly QC'!JL$1,'DR LIP Profiles'!$E$2:$E$5761,'DR Hourly QC'!JL$2),2),"")</f>
        <v/>
      </c>
      <c r="JM105" s="5" t="str">
        <f>IFERROR(ROUND($N105*SUMIFS('DR LIP Profiles'!$F$2:$F$5761,'DR LIP Profiles'!$A$2:$A$5761,'DR Hourly QC'!$B105,'DR LIP Profiles'!$B$2:$B$5761,'DR Hourly QC'!$C105,'DR LIP Profiles'!$C$2:$C$5761,'DR Hourly QC'!JM$1,'DR LIP Profiles'!$E$2:$E$5761,'DR Hourly QC'!JM$2),2),"")</f>
        <v/>
      </c>
      <c r="JN105" s="5" t="str">
        <f>IFERROR(ROUND($N105*SUMIFS('DR LIP Profiles'!$F$2:$F$5761,'DR LIP Profiles'!$A$2:$A$5761,'DR Hourly QC'!$B105,'DR LIP Profiles'!$B$2:$B$5761,'DR Hourly QC'!$C105,'DR LIP Profiles'!$C$2:$C$5761,'DR Hourly QC'!JN$1,'DR LIP Profiles'!$E$2:$E$5761,'DR Hourly QC'!JN$2),2),"")</f>
        <v/>
      </c>
      <c r="JO105" s="5" t="str">
        <f>IFERROR(ROUND($N105*SUMIFS('DR LIP Profiles'!$F$2:$F$5761,'DR LIP Profiles'!$A$2:$A$5761,'DR Hourly QC'!$B105,'DR LIP Profiles'!$B$2:$B$5761,'DR Hourly QC'!$C105,'DR LIP Profiles'!$C$2:$C$5761,'DR Hourly QC'!JO$1,'DR LIP Profiles'!$E$2:$E$5761,'DR Hourly QC'!JO$2),2),"")</f>
        <v/>
      </c>
      <c r="JP105" s="5" t="str">
        <f>IFERROR(ROUND($N105*SUMIFS('DR LIP Profiles'!$F$2:$F$5761,'DR LIP Profiles'!$A$2:$A$5761,'DR Hourly QC'!$B105,'DR LIP Profiles'!$B$2:$B$5761,'DR Hourly QC'!$C105,'DR LIP Profiles'!$C$2:$C$5761,'DR Hourly QC'!JP$1,'DR LIP Profiles'!$E$2:$E$5761,'DR Hourly QC'!JP$2),2),"")</f>
        <v/>
      </c>
      <c r="JQ105" s="5" t="str">
        <f>IFERROR(ROUND($N105*SUMIFS('DR LIP Profiles'!$F$2:$F$5761,'DR LIP Profiles'!$A$2:$A$5761,'DR Hourly QC'!$B105,'DR LIP Profiles'!$B$2:$B$5761,'DR Hourly QC'!$C105,'DR LIP Profiles'!$C$2:$C$5761,'DR Hourly QC'!JQ$1,'DR LIP Profiles'!$E$2:$E$5761,'DR Hourly QC'!JQ$2),2),"")</f>
        <v/>
      </c>
      <c r="JR105" s="5" t="str">
        <f>IFERROR(ROUND($N105*SUMIFS('DR LIP Profiles'!$F$2:$F$5761,'DR LIP Profiles'!$A$2:$A$5761,'DR Hourly QC'!$B105,'DR LIP Profiles'!$B$2:$B$5761,'DR Hourly QC'!$C105,'DR LIP Profiles'!$C$2:$C$5761,'DR Hourly QC'!JR$1,'DR LIP Profiles'!$E$2:$E$5761,'DR Hourly QC'!JR$2),2),"")</f>
        <v/>
      </c>
      <c r="JS105" s="5" t="str">
        <f>IFERROR(ROUND($N105*SUMIFS('DR LIP Profiles'!$F$2:$F$5761,'DR LIP Profiles'!$A$2:$A$5761,'DR Hourly QC'!$B105,'DR LIP Profiles'!$B$2:$B$5761,'DR Hourly QC'!$C105,'DR LIP Profiles'!$C$2:$C$5761,'DR Hourly QC'!JS$1,'DR LIP Profiles'!$E$2:$E$5761,'DR Hourly QC'!JS$2),2),"")</f>
        <v/>
      </c>
      <c r="JT105" s="5" t="str">
        <f>IFERROR(ROUND($O105*SUMIFS('DR LIP Profiles'!$F$2:$F$5761,'DR LIP Profiles'!$A$2:$A$5761,'DR Hourly QC'!$B105,'DR LIP Profiles'!$B$2:$B$5761,'DR Hourly QC'!$C105,'DR LIP Profiles'!$C$2:$C$5761,'DR Hourly QC'!JT$1,'DR LIP Profiles'!$E$2:$E$5761,'DR Hourly QC'!JT$2),2),"")</f>
        <v/>
      </c>
      <c r="JU105" s="5" t="str">
        <f>IFERROR(ROUND($O105*SUMIFS('DR LIP Profiles'!$F$2:$F$5761,'DR LIP Profiles'!$A$2:$A$5761,'DR Hourly QC'!$B105,'DR LIP Profiles'!$B$2:$B$5761,'DR Hourly QC'!$C105,'DR LIP Profiles'!$C$2:$C$5761,'DR Hourly QC'!JU$1,'DR LIP Profiles'!$E$2:$E$5761,'DR Hourly QC'!JU$2),2),"")</f>
        <v/>
      </c>
      <c r="JV105" s="5" t="str">
        <f>IFERROR(ROUND($O105*SUMIFS('DR LIP Profiles'!$F$2:$F$5761,'DR LIP Profiles'!$A$2:$A$5761,'DR Hourly QC'!$B105,'DR LIP Profiles'!$B$2:$B$5761,'DR Hourly QC'!$C105,'DR LIP Profiles'!$C$2:$C$5761,'DR Hourly QC'!JV$1,'DR LIP Profiles'!$E$2:$E$5761,'DR Hourly QC'!JV$2),2),"")</f>
        <v/>
      </c>
      <c r="JW105" s="5" t="str">
        <f>IFERROR(ROUND($O105*SUMIFS('DR LIP Profiles'!$F$2:$F$5761,'DR LIP Profiles'!$A$2:$A$5761,'DR Hourly QC'!$B105,'DR LIP Profiles'!$B$2:$B$5761,'DR Hourly QC'!$C105,'DR LIP Profiles'!$C$2:$C$5761,'DR Hourly QC'!JW$1,'DR LIP Profiles'!$E$2:$E$5761,'DR Hourly QC'!JW$2),2),"")</f>
        <v/>
      </c>
      <c r="JX105" s="5" t="str">
        <f>IFERROR(ROUND($O105*SUMIFS('DR LIP Profiles'!$F$2:$F$5761,'DR LIP Profiles'!$A$2:$A$5761,'DR Hourly QC'!$B105,'DR LIP Profiles'!$B$2:$B$5761,'DR Hourly QC'!$C105,'DR LIP Profiles'!$C$2:$C$5761,'DR Hourly QC'!JX$1,'DR LIP Profiles'!$E$2:$E$5761,'DR Hourly QC'!JX$2),2),"")</f>
        <v/>
      </c>
      <c r="JY105" s="5" t="str">
        <f>IFERROR(ROUND($O105*SUMIFS('DR LIP Profiles'!$F$2:$F$5761,'DR LIP Profiles'!$A$2:$A$5761,'DR Hourly QC'!$B105,'DR LIP Profiles'!$B$2:$B$5761,'DR Hourly QC'!$C105,'DR LIP Profiles'!$C$2:$C$5761,'DR Hourly QC'!JY$1,'DR LIP Profiles'!$E$2:$E$5761,'DR Hourly QC'!JY$2),2),"")</f>
        <v/>
      </c>
      <c r="JZ105" s="5" t="str">
        <f>IFERROR(ROUND($O105*SUMIFS('DR LIP Profiles'!$F$2:$F$5761,'DR LIP Profiles'!$A$2:$A$5761,'DR Hourly QC'!$B105,'DR LIP Profiles'!$B$2:$B$5761,'DR Hourly QC'!$C105,'DR LIP Profiles'!$C$2:$C$5761,'DR Hourly QC'!JZ$1,'DR LIP Profiles'!$E$2:$E$5761,'DR Hourly QC'!JZ$2),2),"")</f>
        <v/>
      </c>
      <c r="KA105" s="5" t="str">
        <f>IFERROR(ROUND($O105*SUMIFS('DR LIP Profiles'!$F$2:$F$5761,'DR LIP Profiles'!$A$2:$A$5761,'DR Hourly QC'!$B105,'DR LIP Profiles'!$B$2:$B$5761,'DR Hourly QC'!$C105,'DR LIP Profiles'!$C$2:$C$5761,'DR Hourly QC'!KA$1,'DR LIP Profiles'!$E$2:$E$5761,'DR Hourly QC'!KA$2),2),"")</f>
        <v/>
      </c>
      <c r="KB105" s="5" t="str">
        <f>IFERROR(ROUND($O105*SUMIFS('DR LIP Profiles'!$F$2:$F$5761,'DR LIP Profiles'!$A$2:$A$5761,'DR Hourly QC'!$B105,'DR LIP Profiles'!$B$2:$B$5761,'DR Hourly QC'!$C105,'DR LIP Profiles'!$C$2:$C$5761,'DR Hourly QC'!KB$1,'DR LIP Profiles'!$E$2:$E$5761,'DR Hourly QC'!KB$2),2),"")</f>
        <v/>
      </c>
      <c r="KC105" s="5" t="str">
        <f>IFERROR(ROUND($O105*SUMIFS('DR LIP Profiles'!$F$2:$F$5761,'DR LIP Profiles'!$A$2:$A$5761,'DR Hourly QC'!$B105,'DR LIP Profiles'!$B$2:$B$5761,'DR Hourly QC'!$C105,'DR LIP Profiles'!$C$2:$C$5761,'DR Hourly QC'!KC$1,'DR LIP Profiles'!$E$2:$E$5761,'DR Hourly QC'!KC$2),2),"")</f>
        <v/>
      </c>
      <c r="KD105" s="5" t="str">
        <f>IFERROR(ROUND($O105*SUMIFS('DR LIP Profiles'!$F$2:$F$5761,'DR LIP Profiles'!$A$2:$A$5761,'DR Hourly QC'!$B105,'DR LIP Profiles'!$B$2:$B$5761,'DR Hourly QC'!$C105,'DR LIP Profiles'!$C$2:$C$5761,'DR Hourly QC'!KD$1,'DR LIP Profiles'!$E$2:$E$5761,'DR Hourly QC'!KD$2),2),"")</f>
        <v/>
      </c>
      <c r="KE105" s="5" t="str">
        <f>IFERROR(ROUND($O105*SUMIFS('DR LIP Profiles'!$F$2:$F$5761,'DR LIP Profiles'!$A$2:$A$5761,'DR Hourly QC'!$B105,'DR LIP Profiles'!$B$2:$B$5761,'DR Hourly QC'!$C105,'DR LIP Profiles'!$C$2:$C$5761,'DR Hourly QC'!KE$1,'DR LIP Profiles'!$E$2:$E$5761,'DR Hourly QC'!KE$2),2),"")</f>
        <v/>
      </c>
      <c r="KF105" s="5" t="str">
        <f>IFERROR(ROUND($O105*SUMIFS('DR LIP Profiles'!$F$2:$F$5761,'DR LIP Profiles'!$A$2:$A$5761,'DR Hourly QC'!$B105,'DR LIP Profiles'!$B$2:$B$5761,'DR Hourly QC'!$C105,'DR LIP Profiles'!$C$2:$C$5761,'DR Hourly QC'!KF$1,'DR LIP Profiles'!$E$2:$E$5761,'DR Hourly QC'!KF$2),2),"")</f>
        <v/>
      </c>
      <c r="KG105" s="5" t="str">
        <f>IFERROR(ROUND($O105*SUMIFS('DR LIP Profiles'!$F$2:$F$5761,'DR LIP Profiles'!$A$2:$A$5761,'DR Hourly QC'!$B105,'DR LIP Profiles'!$B$2:$B$5761,'DR Hourly QC'!$C105,'DR LIP Profiles'!$C$2:$C$5761,'DR Hourly QC'!KG$1,'DR LIP Profiles'!$E$2:$E$5761,'DR Hourly QC'!KG$2),2),"")</f>
        <v/>
      </c>
      <c r="KH105" s="5" t="str">
        <f>IFERROR(ROUND($O105*SUMIFS('DR LIP Profiles'!$F$2:$F$5761,'DR LIP Profiles'!$A$2:$A$5761,'DR Hourly QC'!$B105,'DR LIP Profiles'!$B$2:$B$5761,'DR Hourly QC'!$C105,'DR LIP Profiles'!$C$2:$C$5761,'DR Hourly QC'!KH$1,'DR LIP Profiles'!$E$2:$E$5761,'DR Hourly QC'!KH$2),2),"")</f>
        <v/>
      </c>
      <c r="KI105" s="5" t="str">
        <f>IFERROR(ROUND($O105*SUMIFS('DR LIP Profiles'!$F$2:$F$5761,'DR LIP Profiles'!$A$2:$A$5761,'DR Hourly QC'!$B105,'DR LIP Profiles'!$B$2:$B$5761,'DR Hourly QC'!$C105,'DR LIP Profiles'!$C$2:$C$5761,'DR Hourly QC'!KI$1,'DR LIP Profiles'!$E$2:$E$5761,'DR Hourly QC'!KI$2),2),"")</f>
        <v/>
      </c>
      <c r="KJ105" s="5" t="str">
        <f>IFERROR(ROUND($O105*SUMIFS('DR LIP Profiles'!$F$2:$F$5761,'DR LIP Profiles'!$A$2:$A$5761,'DR Hourly QC'!$B105,'DR LIP Profiles'!$B$2:$B$5761,'DR Hourly QC'!$C105,'DR LIP Profiles'!$C$2:$C$5761,'DR Hourly QC'!KJ$1,'DR LIP Profiles'!$E$2:$E$5761,'DR Hourly QC'!KJ$2),2),"")</f>
        <v/>
      </c>
      <c r="KK105" s="5" t="str">
        <f>IFERROR(ROUND($O105*SUMIFS('DR LIP Profiles'!$F$2:$F$5761,'DR LIP Profiles'!$A$2:$A$5761,'DR Hourly QC'!$B105,'DR LIP Profiles'!$B$2:$B$5761,'DR Hourly QC'!$C105,'DR LIP Profiles'!$C$2:$C$5761,'DR Hourly QC'!KK$1,'DR LIP Profiles'!$E$2:$E$5761,'DR Hourly QC'!KK$2),2),"")</f>
        <v/>
      </c>
      <c r="KL105" s="5" t="str">
        <f>IFERROR(ROUND($O105*SUMIFS('DR LIP Profiles'!$F$2:$F$5761,'DR LIP Profiles'!$A$2:$A$5761,'DR Hourly QC'!$B105,'DR LIP Profiles'!$B$2:$B$5761,'DR Hourly QC'!$C105,'DR LIP Profiles'!$C$2:$C$5761,'DR Hourly QC'!KL$1,'DR LIP Profiles'!$E$2:$E$5761,'DR Hourly QC'!KL$2),2),"")</f>
        <v/>
      </c>
      <c r="KM105" s="5" t="str">
        <f>IFERROR(ROUND($O105*SUMIFS('DR LIP Profiles'!$F$2:$F$5761,'DR LIP Profiles'!$A$2:$A$5761,'DR Hourly QC'!$B105,'DR LIP Profiles'!$B$2:$B$5761,'DR Hourly QC'!$C105,'DR LIP Profiles'!$C$2:$C$5761,'DR Hourly QC'!KM$1,'DR LIP Profiles'!$E$2:$E$5761,'DR Hourly QC'!KM$2),2),"")</f>
        <v/>
      </c>
      <c r="KN105" s="5" t="str">
        <f>IFERROR(ROUND($O105*SUMIFS('DR LIP Profiles'!$F$2:$F$5761,'DR LIP Profiles'!$A$2:$A$5761,'DR Hourly QC'!$B105,'DR LIP Profiles'!$B$2:$B$5761,'DR Hourly QC'!$C105,'DR LIP Profiles'!$C$2:$C$5761,'DR Hourly QC'!KN$1,'DR LIP Profiles'!$E$2:$E$5761,'DR Hourly QC'!KN$2),2),"")</f>
        <v/>
      </c>
      <c r="KO105" s="5" t="str">
        <f>IFERROR(ROUND($O105*SUMIFS('DR LIP Profiles'!$F$2:$F$5761,'DR LIP Profiles'!$A$2:$A$5761,'DR Hourly QC'!$B105,'DR LIP Profiles'!$B$2:$B$5761,'DR Hourly QC'!$C105,'DR LIP Profiles'!$C$2:$C$5761,'DR Hourly QC'!KO$1,'DR LIP Profiles'!$E$2:$E$5761,'DR Hourly QC'!KO$2),2),"")</f>
        <v/>
      </c>
      <c r="KP105" s="5" t="str">
        <f>IFERROR(ROUND($O105*SUMIFS('DR LIP Profiles'!$F$2:$F$5761,'DR LIP Profiles'!$A$2:$A$5761,'DR Hourly QC'!$B105,'DR LIP Profiles'!$B$2:$B$5761,'DR Hourly QC'!$C105,'DR LIP Profiles'!$C$2:$C$5761,'DR Hourly QC'!KP$1,'DR LIP Profiles'!$E$2:$E$5761,'DR Hourly QC'!KP$2),2),"")</f>
        <v/>
      </c>
      <c r="KQ105" s="5" t="str">
        <f>IFERROR(ROUND($O105*SUMIFS('DR LIP Profiles'!$F$2:$F$5761,'DR LIP Profiles'!$A$2:$A$5761,'DR Hourly QC'!$B105,'DR LIP Profiles'!$B$2:$B$5761,'DR Hourly QC'!$C105,'DR LIP Profiles'!$C$2:$C$5761,'DR Hourly QC'!KQ$1,'DR LIP Profiles'!$E$2:$E$5761,'DR Hourly QC'!KQ$2),2),"")</f>
        <v/>
      </c>
    </row>
    <row r="106" spans="1:303" x14ac:dyDescent="0.3">
      <c r="A106" t="s">
        <v>1681</v>
      </c>
      <c r="B106" t="s">
        <v>5527</v>
      </c>
      <c r="C106" t="str" cm="1">
        <f t="array" ref="C106">_xlfn.IFS(COUNTIF(A106,"SC*"),"SCE",COUNTIF(A106,"PG*"),"PGE",COUNTIF(A106,"SDG*"),"SDGE")</f>
        <v>PGE</v>
      </c>
      <c r="D106" s="5" cm="1">
        <f t="array" ref="D106">IF(_xlfn.XLOOKUP(D$2,MRD!$Z$1:$AK$1,_xlfn.XLOOKUP($A106,MRD!$A$3:$A$2769,MRD!$Z$3:$AK$2769))=0,"",_xlfn.XLOOKUP(D$2,MRD!$Z$1:$AK$1,_xlfn.XLOOKUP($A106,MRD!$A$3:$A$2769,MRD!$Z$3:$AK$2769)))</f>
        <v>0.1</v>
      </c>
      <c r="E106" s="5" cm="1">
        <f t="array" ref="E106">IF(_xlfn.XLOOKUP(E$2,MRD!$Z$1:$AK$1,_xlfn.XLOOKUP($A106,MRD!$A$3:$A$2769,MRD!$Z$3:$AK$2769))=0,"",_xlfn.XLOOKUP(E$2,MRD!$Z$1:$AK$1,_xlfn.XLOOKUP($A106,MRD!$A$3:$A$2769,MRD!$Z$3:$AK$2769)))</f>
        <v>0.1</v>
      </c>
      <c r="F106" s="5" cm="1">
        <f t="array" ref="F106">IF(_xlfn.XLOOKUP(F$2,MRD!$Z$1:$AK$1,_xlfn.XLOOKUP($A106,MRD!$A$3:$A$2769,MRD!$Z$3:$AK$2769))=0,"",_xlfn.XLOOKUP(F$2,MRD!$Z$1:$AK$1,_xlfn.XLOOKUP($A106,MRD!$A$3:$A$2769,MRD!$Z$3:$AK$2769)))</f>
        <v>0.1</v>
      </c>
      <c r="G106" s="5" t="str" cm="1">
        <f t="array" ref="G106">IF(_xlfn.XLOOKUP(G$2,MRD!$Z$1:$AK$1,_xlfn.XLOOKUP($A106,MRD!$A$3:$A$2769,MRD!$Z$3:$AK$2769))=0,"",_xlfn.XLOOKUP(G$2,MRD!$Z$1:$AK$1,_xlfn.XLOOKUP($A106,MRD!$A$3:$A$2769,MRD!$Z$3:$AK$2769)))</f>
        <v/>
      </c>
      <c r="H106" s="5" t="str" cm="1">
        <f t="array" ref="H106">IF(_xlfn.XLOOKUP(H$2,MRD!$Z$1:$AK$1,_xlfn.XLOOKUP($A106,MRD!$A$3:$A$2769,MRD!$Z$3:$AK$2769))=0,"",_xlfn.XLOOKUP(H$2,MRD!$Z$1:$AK$1,_xlfn.XLOOKUP($A106,MRD!$A$3:$A$2769,MRD!$Z$3:$AK$2769)))</f>
        <v/>
      </c>
      <c r="I106" s="5" t="str" cm="1">
        <f t="array" ref="I106">IF(_xlfn.XLOOKUP(I$2,MRD!$Z$1:$AK$1,_xlfn.XLOOKUP($A106,MRD!$A$3:$A$2769,MRD!$Z$3:$AK$2769))=0,"",_xlfn.XLOOKUP(I$2,MRD!$Z$1:$AK$1,_xlfn.XLOOKUP($A106,MRD!$A$3:$A$2769,MRD!$Z$3:$AK$2769)))</f>
        <v/>
      </c>
      <c r="J106" s="5" t="str" cm="1">
        <f t="array" ref="J106">IF(_xlfn.XLOOKUP(J$2,MRD!$Z$1:$AK$1,_xlfn.XLOOKUP($A106,MRD!$A$3:$A$2769,MRD!$Z$3:$AK$2769))=0,"",_xlfn.XLOOKUP(J$2,MRD!$Z$1:$AK$1,_xlfn.XLOOKUP($A106,MRD!$A$3:$A$2769,MRD!$Z$3:$AK$2769)))</f>
        <v/>
      </c>
      <c r="K106" s="5" t="str" cm="1">
        <f t="array" ref="K106">IF(_xlfn.XLOOKUP(K$2,MRD!$Z$1:$AK$1,_xlfn.XLOOKUP($A106,MRD!$A$3:$A$2769,MRD!$Z$3:$AK$2769))=0,"",_xlfn.XLOOKUP(K$2,MRD!$Z$1:$AK$1,_xlfn.XLOOKUP($A106,MRD!$A$3:$A$2769,MRD!$Z$3:$AK$2769)))</f>
        <v/>
      </c>
      <c r="L106" s="5" t="str" cm="1">
        <f t="array" ref="L106">IF(_xlfn.XLOOKUP(L$2,MRD!$Z$1:$AK$1,_xlfn.XLOOKUP($A106,MRD!$A$3:$A$2769,MRD!$Z$3:$AK$2769))=0,"",_xlfn.XLOOKUP(L$2,MRD!$Z$1:$AK$1,_xlfn.XLOOKUP($A106,MRD!$A$3:$A$2769,MRD!$Z$3:$AK$2769)))</f>
        <v/>
      </c>
      <c r="M106" s="5" t="str" cm="1">
        <f t="array" ref="M106">IF(_xlfn.XLOOKUP(M$2,MRD!$Z$1:$AK$1,_xlfn.XLOOKUP($A106,MRD!$A$3:$A$2769,MRD!$Z$3:$AK$2769))=0,"",_xlfn.XLOOKUP(M$2,MRD!$Z$1:$AK$1,_xlfn.XLOOKUP($A106,MRD!$A$3:$A$2769,MRD!$Z$3:$AK$2769)))</f>
        <v/>
      </c>
      <c r="N106" s="5" t="str" cm="1">
        <f t="array" ref="N106">IF(_xlfn.XLOOKUP(N$2,MRD!$Z$1:$AK$1,_xlfn.XLOOKUP($A106,MRD!$A$3:$A$2769,MRD!$Z$3:$AK$2769))=0,"",_xlfn.XLOOKUP(N$2,MRD!$Z$1:$AK$1,_xlfn.XLOOKUP($A106,MRD!$A$3:$A$2769,MRD!$Z$3:$AK$2769)))</f>
        <v/>
      </c>
      <c r="O106" s="5" t="str" cm="1">
        <f t="array" ref="O106">IF(_xlfn.XLOOKUP(O$2,MRD!$Z$1:$AK$1,_xlfn.XLOOKUP($A106,MRD!$A$3:$A$2769,MRD!$Z$3:$AK$2769))=0,"",_xlfn.XLOOKUP(O$2,MRD!$Z$1:$AK$1,_xlfn.XLOOKUP($A106,MRD!$A$3:$A$2769,MRD!$Z$3:$AK$2769)))</f>
        <v/>
      </c>
      <c r="P106" s="5">
        <f>ROUND($D106*SUMIFS('DR LIP Profiles'!$F$2:$F$5761,'DR LIP Profiles'!$A$2:$A$5761,'DR Hourly QC'!$B106,'DR LIP Profiles'!$B$2:$B$5761,'DR Hourly QC'!$C106,'DR LIP Profiles'!$C$2:$C$5761,'DR Hourly QC'!P$1,'DR LIP Profiles'!$E$2:$E$5761,'DR Hourly QC'!P$2),2)</f>
        <v>0</v>
      </c>
      <c r="Q106" s="5">
        <f>ROUND($D106*SUMIFS('DR LIP Profiles'!$F$2:$F$5761,'DR LIP Profiles'!$A$2:$A$5761,'DR Hourly QC'!$B106,'DR LIP Profiles'!$B$2:$B$5761,'DR Hourly QC'!$C106,'DR LIP Profiles'!$C$2:$C$5761,'DR Hourly QC'!Q$1,'DR LIP Profiles'!$E$2:$E$5761,'DR Hourly QC'!Q$2),2)</f>
        <v>0</v>
      </c>
      <c r="R106" s="5">
        <f>ROUND($D106*SUMIFS('DR LIP Profiles'!$F$2:$F$5761,'DR LIP Profiles'!$A$2:$A$5761,'DR Hourly QC'!$B106,'DR LIP Profiles'!$B$2:$B$5761,'DR Hourly QC'!$C106,'DR LIP Profiles'!$C$2:$C$5761,'DR Hourly QC'!R$1,'DR LIP Profiles'!$E$2:$E$5761,'DR Hourly QC'!R$2),2)</f>
        <v>0</v>
      </c>
      <c r="S106" s="5">
        <f>ROUND($D106*SUMIFS('DR LIP Profiles'!$F$2:$F$5761,'DR LIP Profiles'!$A$2:$A$5761,'DR Hourly QC'!$B106,'DR LIP Profiles'!$B$2:$B$5761,'DR Hourly QC'!$C106,'DR LIP Profiles'!$C$2:$C$5761,'DR Hourly QC'!S$1,'DR LIP Profiles'!$E$2:$E$5761,'DR Hourly QC'!S$2),2)</f>
        <v>0</v>
      </c>
      <c r="T106" s="5">
        <f>ROUND($D106*SUMIFS('DR LIP Profiles'!$F$2:$F$5761,'DR LIP Profiles'!$A$2:$A$5761,'DR Hourly QC'!$B106,'DR LIP Profiles'!$B$2:$B$5761,'DR Hourly QC'!$C106,'DR LIP Profiles'!$C$2:$C$5761,'DR Hourly QC'!T$1,'DR LIP Profiles'!$E$2:$E$5761,'DR Hourly QC'!T$2),2)</f>
        <v>0</v>
      </c>
      <c r="U106" s="5">
        <f>ROUND($D106*SUMIFS('DR LIP Profiles'!$F$2:$F$5761,'DR LIP Profiles'!$A$2:$A$5761,'DR Hourly QC'!$B106,'DR LIP Profiles'!$B$2:$B$5761,'DR Hourly QC'!$C106,'DR LIP Profiles'!$C$2:$C$5761,'DR Hourly QC'!U$1,'DR LIP Profiles'!$E$2:$E$5761,'DR Hourly QC'!U$2),2)</f>
        <v>0</v>
      </c>
      <c r="V106" s="5">
        <f>ROUND($D106*SUMIFS('DR LIP Profiles'!$F$2:$F$5761,'DR LIP Profiles'!$A$2:$A$5761,'DR Hourly QC'!$B106,'DR LIP Profiles'!$B$2:$B$5761,'DR Hourly QC'!$C106,'DR LIP Profiles'!$C$2:$C$5761,'DR Hourly QC'!V$1,'DR LIP Profiles'!$E$2:$E$5761,'DR Hourly QC'!V$2),2)</f>
        <v>0</v>
      </c>
      <c r="W106" s="5">
        <f>ROUND($D106*SUMIFS('DR LIP Profiles'!$F$2:$F$5761,'DR LIP Profiles'!$A$2:$A$5761,'DR Hourly QC'!$B106,'DR LIP Profiles'!$B$2:$B$5761,'DR Hourly QC'!$C106,'DR LIP Profiles'!$C$2:$C$5761,'DR Hourly QC'!W$1,'DR LIP Profiles'!$E$2:$E$5761,'DR Hourly QC'!W$2),2)</f>
        <v>0</v>
      </c>
      <c r="X106" s="5">
        <f>ROUND($D106*SUMIFS('DR LIP Profiles'!$F$2:$F$5761,'DR LIP Profiles'!$A$2:$A$5761,'DR Hourly QC'!$B106,'DR LIP Profiles'!$B$2:$B$5761,'DR Hourly QC'!$C106,'DR LIP Profiles'!$C$2:$C$5761,'DR Hourly QC'!X$1,'DR LIP Profiles'!$E$2:$E$5761,'DR Hourly QC'!X$2),2)</f>
        <v>0</v>
      </c>
      <c r="Y106" s="5">
        <f>ROUND($D106*SUMIFS('DR LIP Profiles'!$F$2:$F$5761,'DR LIP Profiles'!$A$2:$A$5761,'DR Hourly QC'!$B106,'DR LIP Profiles'!$B$2:$B$5761,'DR Hourly QC'!$C106,'DR LIP Profiles'!$C$2:$C$5761,'DR Hourly QC'!Y$1,'DR LIP Profiles'!$E$2:$E$5761,'DR Hourly QC'!Y$2),2)</f>
        <v>0</v>
      </c>
      <c r="Z106" s="5">
        <f>ROUND($D106*SUMIFS('DR LIP Profiles'!$F$2:$F$5761,'DR LIP Profiles'!$A$2:$A$5761,'DR Hourly QC'!$B106,'DR LIP Profiles'!$B$2:$B$5761,'DR Hourly QC'!$C106,'DR LIP Profiles'!$C$2:$C$5761,'DR Hourly QC'!Z$1,'DR LIP Profiles'!$E$2:$E$5761,'DR Hourly QC'!Z$2),2)</f>
        <v>0</v>
      </c>
      <c r="AA106" s="5">
        <f>ROUND($D106*SUMIFS('DR LIP Profiles'!$F$2:$F$5761,'DR LIP Profiles'!$A$2:$A$5761,'DR Hourly QC'!$B106,'DR LIP Profiles'!$B$2:$B$5761,'DR Hourly QC'!$C106,'DR LIP Profiles'!$C$2:$C$5761,'DR Hourly QC'!AA$1,'DR LIP Profiles'!$E$2:$E$5761,'DR Hourly QC'!AA$2),2)</f>
        <v>0</v>
      </c>
      <c r="AB106" s="5">
        <f>ROUND($D106*SUMIFS('DR LIP Profiles'!$F$2:$F$5761,'DR LIP Profiles'!$A$2:$A$5761,'DR Hourly QC'!$B106,'DR LIP Profiles'!$B$2:$B$5761,'DR Hourly QC'!$C106,'DR LIP Profiles'!$C$2:$C$5761,'DR Hourly QC'!AB$1,'DR LIP Profiles'!$E$2:$E$5761,'DR Hourly QC'!AB$2),2)</f>
        <v>0</v>
      </c>
      <c r="AC106" s="5">
        <f>ROUND($D106*SUMIFS('DR LIP Profiles'!$F$2:$F$5761,'DR LIP Profiles'!$A$2:$A$5761,'DR Hourly QC'!$B106,'DR LIP Profiles'!$B$2:$B$5761,'DR Hourly QC'!$C106,'DR LIP Profiles'!$C$2:$C$5761,'DR Hourly QC'!AC$1,'DR LIP Profiles'!$E$2:$E$5761,'DR Hourly QC'!AC$2),2)</f>
        <v>0</v>
      </c>
      <c r="AD106" s="5">
        <f>ROUND($D106*SUMIFS('DR LIP Profiles'!$F$2:$F$5761,'DR LIP Profiles'!$A$2:$A$5761,'DR Hourly QC'!$B106,'DR LIP Profiles'!$B$2:$B$5761,'DR Hourly QC'!$C106,'DR LIP Profiles'!$C$2:$C$5761,'DR Hourly QC'!AD$1,'DR LIP Profiles'!$E$2:$E$5761,'DR Hourly QC'!AD$2),2)</f>
        <v>0</v>
      </c>
      <c r="AE106" s="5">
        <f>ROUND($D106*SUMIFS('DR LIP Profiles'!$F$2:$F$5761,'DR LIP Profiles'!$A$2:$A$5761,'DR Hourly QC'!$B106,'DR LIP Profiles'!$B$2:$B$5761,'DR Hourly QC'!$C106,'DR LIP Profiles'!$C$2:$C$5761,'DR Hourly QC'!AE$1,'DR LIP Profiles'!$E$2:$E$5761,'DR Hourly QC'!AE$2),2)</f>
        <v>0</v>
      </c>
      <c r="AF106" s="5">
        <f>ROUND($D106*SUMIFS('DR LIP Profiles'!$F$2:$F$5761,'DR LIP Profiles'!$A$2:$A$5761,'DR Hourly QC'!$B106,'DR LIP Profiles'!$B$2:$B$5761,'DR Hourly QC'!$C106,'DR LIP Profiles'!$C$2:$C$5761,'DR Hourly QC'!AF$1,'DR LIP Profiles'!$E$2:$E$5761,'DR Hourly QC'!AF$2),2)</f>
        <v>0.1</v>
      </c>
      <c r="AG106" s="5">
        <f>ROUND($D106*SUMIFS('DR LIP Profiles'!$F$2:$F$5761,'DR LIP Profiles'!$A$2:$A$5761,'DR Hourly QC'!$B106,'DR LIP Profiles'!$B$2:$B$5761,'DR Hourly QC'!$C106,'DR LIP Profiles'!$C$2:$C$5761,'DR Hourly QC'!AG$1,'DR LIP Profiles'!$E$2:$E$5761,'DR Hourly QC'!AG$2),2)</f>
        <v>0.1</v>
      </c>
      <c r="AH106" s="5">
        <f>ROUND($D106*SUMIFS('DR LIP Profiles'!$F$2:$F$5761,'DR LIP Profiles'!$A$2:$A$5761,'DR Hourly QC'!$B106,'DR LIP Profiles'!$B$2:$B$5761,'DR Hourly QC'!$C106,'DR LIP Profiles'!$C$2:$C$5761,'DR Hourly QC'!AH$1,'DR LIP Profiles'!$E$2:$E$5761,'DR Hourly QC'!AH$2),2)</f>
        <v>0.1</v>
      </c>
      <c r="AI106" s="5">
        <f>ROUND($D106*SUMIFS('DR LIP Profiles'!$F$2:$F$5761,'DR LIP Profiles'!$A$2:$A$5761,'DR Hourly QC'!$B106,'DR LIP Profiles'!$B$2:$B$5761,'DR Hourly QC'!$C106,'DR LIP Profiles'!$C$2:$C$5761,'DR Hourly QC'!AI$1,'DR LIP Profiles'!$E$2:$E$5761,'DR Hourly QC'!AI$2),2)</f>
        <v>0.1</v>
      </c>
      <c r="AJ106" s="5">
        <f>ROUND($D106*SUMIFS('DR LIP Profiles'!$F$2:$F$5761,'DR LIP Profiles'!$A$2:$A$5761,'DR Hourly QC'!$B106,'DR LIP Profiles'!$B$2:$B$5761,'DR Hourly QC'!$C106,'DR LIP Profiles'!$C$2:$C$5761,'DR Hourly QC'!AJ$1,'DR LIP Profiles'!$E$2:$E$5761,'DR Hourly QC'!AJ$2),2)</f>
        <v>0.1</v>
      </c>
      <c r="AK106" s="5">
        <f>ROUND($D106*SUMIFS('DR LIP Profiles'!$F$2:$F$5761,'DR LIP Profiles'!$A$2:$A$5761,'DR Hourly QC'!$B106,'DR LIP Profiles'!$B$2:$B$5761,'DR Hourly QC'!$C106,'DR LIP Profiles'!$C$2:$C$5761,'DR Hourly QC'!AK$1,'DR LIP Profiles'!$E$2:$E$5761,'DR Hourly QC'!AK$2),2)</f>
        <v>0</v>
      </c>
      <c r="AL106" s="5">
        <f>ROUND($D106*SUMIFS('DR LIP Profiles'!$F$2:$F$5761,'DR LIP Profiles'!$A$2:$A$5761,'DR Hourly QC'!$B106,'DR LIP Profiles'!$B$2:$B$5761,'DR Hourly QC'!$C106,'DR LIP Profiles'!$C$2:$C$5761,'DR Hourly QC'!AL$1,'DR LIP Profiles'!$E$2:$E$5761,'DR Hourly QC'!AL$2),2)</f>
        <v>0</v>
      </c>
      <c r="AM106" s="5">
        <f>ROUND($D106*SUMIFS('DR LIP Profiles'!$F$2:$F$5761,'DR LIP Profiles'!$A$2:$A$5761,'DR Hourly QC'!$B106,'DR LIP Profiles'!$B$2:$B$5761,'DR Hourly QC'!$C106,'DR LIP Profiles'!$C$2:$C$5761,'DR Hourly QC'!AM$1,'DR LIP Profiles'!$E$2:$E$5761,'DR Hourly QC'!AM$2),2)</f>
        <v>0</v>
      </c>
      <c r="AN106" s="5">
        <f>IFERROR(ROUND($E106*SUMIFS('DR LIP Profiles'!$F$2:$F$5761,'DR LIP Profiles'!$A$2:$A$5761,'DR Hourly QC'!$B106,'DR LIP Profiles'!$B$2:$B$5761,'DR Hourly QC'!$C106,'DR LIP Profiles'!$C$2:$C$5761,'DR Hourly QC'!AN$1,'DR LIP Profiles'!$E$2:$E$5761,'DR Hourly QC'!AN$2),2),"")</f>
        <v>0</v>
      </c>
      <c r="AO106" s="5">
        <f>IFERROR(ROUND($E106*SUMIFS('DR LIP Profiles'!$F$2:$F$5761,'DR LIP Profiles'!$A$2:$A$5761,'DR Hourly QC'!$B106,'DR LIP Profiles'!$B$2:$B$5761,'DR Hourly QC'!$C106,'DR LIP Profiles'!$C$2:$C$5761,'DR Hourly QC'!AO$1,'DR LIP Profiles'!$E$2:$E$5761,'DR Hourly QC'!AO$2),2),"")</f>
        <v>0</v>
      </c>
      <c r="AP106" s="5">
        <f>IFERROR(ROUND($E106*SUMIFS('DR LIP Profiles'!$F$2:$F$5761,'DR LIP Profiles'!$A$2:$A$5761,'DR Hourly QC'!$B106,'DR LIP Profiles'!$B$2:$B$5761,'DR Hourly QC'!$C106,'DR LIP Profiles'!$C$2:$C$5761,'DR Hourly QC'!AP$1,'DR LIP Profiles'!$E$2:$E$5761,'DR Hourly QC'!AP$2),2),"")</f>
        <v>0</v>
      </c>
      <c r="AQ106" s="5">
        <f>IFERROR(ROUND($E106*SUMIFS('DR LIP Profiles'!$F$2:$F$5761,'DR LIP Profiles'!$A$2:$A$5761,'DR Hourly QC'!$B106,'DR LIP Profiles'!$B$2:$B$5761,'DR Hourly QC'!$C106,'DR LIP Profiles'!$C$2:$C$5761,'DR Hourly QC'!AQ$1,'DR LIP Profiles'!$E$2:$E$5761,'DR Hourly QC'!AQ$2),2),"")</f>
        <v>0</v>
      </c>
      <c r="AR106" s="5">
        <f>IFERROR(ROUND($E106*SUMIFS('DR LIP Profiles'!$F$2:$F$5761,'DR LIP Profiles'!$A$2:$A$5761,'DR Hourly QC'!$B106,'DR LIP Profiles'!$B$2:$B$5761,'DR Hourly QC'!$C106,'DR LIP Profiles'!$C$2:$C$5761,'DR Hourly QC'!AR$1,'DR LIP Profiles'!$E$2:$E$5761,'DR Hourly QC'!AR$2),2),"")</f>
        <v>0</v>
      </c>
      <c r="AS106" s="5">
        <f>IFERROR(ROUND($E106*SUMIFS('DR LIP Profiles'!$F$2:$F$5761,'DR LIP Profiles'!$A$2:$A$5761,'DR Hourly QC'!$B106,'DR LIP Profiles'!$B$2:$B$5761,'DR Hourly QC'!$C106,'DR LIP Profiles'!$C$2:$C$5761,'DR Hourly QC'!AS$1,'DR LIP Profiles'!$E$2:$E$5761,'DR Hourly QC'!AS$2),2),"")</f>
        <v>0</v>
      </c>
      <c r="AT106" s="5">
        <f>IFERROR(ROUND($E106*SUMIFS('DR LIP Profiles'!$F$2:$F$5761,'DR LIP Profiles'!$A$2:$A$5761,'DR Hourly QC'!$B106,'DR LIP Profiles'!$B$2:$B$5761,'DR Hourly QC'!$C106,'DR LIP Profiles'!$C$2:$C$5761,'DR Hourly QC'!AT$1,'DR LIP Profiles'!$E$2:$E$5761,'DR Hourly QC'!AT$2),2),"")</f>
        <v>0</v>
      </c>
      <c r="AU106" s="5">
        <f>IFERROR(ROUND($E106*SUMIFS('DR LIP Profiles'!$F$2:$F$5761,'DR LIP Profiles'!$A$2:$A$5761,'DR Hourly QC'!$B106,'DR LIP Profiles'!$B$2:$B$5761,'DR Hourly QC'!$C106,'DR LIP Profiles'!$C$2:$C$5761,'DR Hourly QC'!AU$1,'DR LIP Profiles'!$E$2:$E$5761,'DR Hourly QC'!AU$2),2),"")</f>
        <v>0</v>
      </c>
      <c r="AV106" s="5">
        <f>IFERROR(ROUND($E106*SUMIFS('DR LIP Profiles'!$F$2:$F$5761,'DR LIP Profiles'!$A$2:$A$5761,'DR Hourly QC'!$B106,'DR LIP Profiles'!$B$2:$B$5761,'DR Hourly QC'!$C106,'DR LIP Profiles'!$C$2:$C$5761,'DR Hourly QC'!AV$1,'DR LIP Profiles'!$E$2:$E$5761,'DR Hourly QC'!AV$2),2),"")</f>
        <v>0</v>
      </c>
      <c r="AW106" s="5">
        <f>IFERROR(ROUND($E106*SUMIFS('DR LIP Profiles'!$F$2:$F$5761,'DR LIP Profiles'!$A$2:$A$5761,'DR Hourly QC'!$B106,'DR LIP Profiles'!$B$2:$B$5761,'DR Hourly QC'!$C106,'DR LIP Profiles'!$C$2:$C$5761,'DR Hourly QC'!AW$1,'DR LIP Profiles'!$E$2:$E$5761,'DR Hourly QC'!AW$2),2),"")</f>
        <v>0</v>
      </c>
      <c r="AX106" s="5">
        <f>IFERROR(ROUND($E106*SUMIFS('DR LIP Profiles'!$F$2:$F$5761,'DR LIP Profiles'!$A$2:$A$5761,'DR Hourly QC'!$B106,'DR LIP Profiles'!$B$2:$B$5761,'DR Hourly QC'!$C106,'DR LIP Profiles'!$C$2:$C$5761,'DR Hourly QC'!AX$1,'DR LIP Profiles'!$E$2:$E$5761,'DR Hourly QC'!AX$2),2),"")</f>
        <v>0</v>
      </c>
      <c r="AY106" s="5">
        <f>IFERROR(ROUND($E106*SUMIFS('DR LIP Profiles'!$F$2:$F$5761,'DR LIP Profiles'!$A$2:$A$5761,'DR Hourly QC'!$B106,'DR LIP Profiles'!$B$2:$B$5761,'DR Hourly QC'!$C106,'DR LIP Profiles'!$C$2:$C$5761,'DR Hourly QC'!AY$1,'DR LIP Profiles'!$E$2:$E$5761,'DR Hourly QC'!AY$2),2),"")</f>
        <v>0</v>
      </c>
      <c r="AZ106" s="5">
        <f>IFERROR(ROUND($E106*SUMIFS('DR LIP Profiles'!$F$2:$F$5761,'DR LIP Profiles'!$A$2:$A$5761,'DR Hourly QC'!$B106,'DR LIP Profiles'!$B$2:$B$5761,'DR Hourly QC'!$C106,'DR LIP Profiles'!$C$2:$C$5761,'DR Hourly QC'!AZ$1,'DR LIP Profiles'!$E$2:$E$5761,'DR Hourly QC'!AZ$2),2),"")</f>
        <v>0</v>
      </c>
      <c r="BA106" s="5">
        <f>IFERROR(ROUND($E106*SUMIFS('DR LIP Profiles'!$F$2:$F$5761,'DR LIP Profiles'!$A$2:$A$5761,'DR Hourly QC'!$B106,'DR LIP Profiles'!$B$2:$B$5761,'DR Hourly QC'!$C106,'DR LIP Profiles'!$C$2:$C$5761,'DR Hourly QC'!BA$1,'DR LIP Profiles'!$E$2:$E$5761,'DR Hourly QC'!BA$2),2),"")</f>
        <v>0</v>
      </c>
      <c r="BB106" s="5">
        <f>IFERROR(ROUND($E106*SUMIFS('DR LIP Profiles'!$F$2:$F$5761,'DR LIP Profiles'!$A$2:$A$5761,'DR Hourly QC'!$B106,'DR LIP Profiles'!$B$2:$B$5761,'DR Hourly QC'!$C106,'DR LIP Profiles'!$C$2:$C$5761,'DR Hourly QC'!BB$1,'DR LIP Profiles'!$E$2:$E$5761,'DR Hourly QC'!BB$2),2),"")</f>
        <v>0</v>
      </c>
      <c r="BC106" s="5">
        <f>IFERROR(ROUND($E106*SUMIFS('DR LIP Profiles'!$F$2:$F$5761,'DR LIP Profiles'!$A$2:$A$5761,'DR Hourly QC'!$B106,'DR LIP Profiles'!$B$2:$B$5761,'DR Hourly QC'!$C106,'DR LIP Profiles'!$C$2:$C$5761,'DR Hourly QC'!BC$1,'DR LIP Profiles'!$E$2:$E$5761,'DR Hourly QC'!BC$2),2),"")</f>
        <v>0</v>
      </c>
      <c r="BD106" s="5">
        <f>IFERROR(ROUND($E106*SUMIFS('DR LIP Profiles'!$F$2:$F$5761,'DR LIP Profiles'!$A$2:$A$5761,'DR Hourly QC'!$B106,'DR LIP Profiles'!$B$2:$B$5761,'DR Hourly QC'!$C106,'DR LIP Profiles'!$C$2:$C$5761,'DR Hourly QC'!BD$1,'DR LIP Profiles'!$E$2:$E$5761,'DR Hourly QC'!BD$2),2),"")</f>
        <v>0.1</v>
      </c>
      <c r="BE106" s="5">
        <f>IFERROR(ROUND($E106*SUMIFS('DR LIP Profiles'!$F$2:$F$5761,'DR LIP Profiles'!$A$2:$A$5761,'DR Hourly QC'!$B106,'DR LIP Profiles'!$B$2:$B$5761,'DR Hourly QC'!$C106,'DR LIP Profiles'!$C$2:$C$5761,'DR Hourly QC'!BE$1,'DR LIP Profiles'!$E$2:$E$5761,'DR Hourly QC'!BE$2),2),"")</f>
        <v>0.1</v>
      </c>
      <c r="BF106" s="5">
        <f>IFERROR(ROUND($E106*SUMIFS('DR LIP Profiles'!$F$2:$F$5761,'DR LIP Profiles'!$A$2:$A$5761,'DR Hourly QC'!$B106,'DR LIP Profiles'!$B$2:$B$5761,'DR Hourly QC'!$C106,'DR LIP Profiles'!$C$2:$C$5761,'DR Hourly QC'!BF$1,'DR LIP Profiles'!$E$2:$E$5761,'DR Hourly QC'!BF$2),2),"")</f>
        <v>0.1</v>
      </c>
      <c r="BG106" s="5">
        <f>IFERROR(ROUND($E106*SUMIFS('DR LIP Profiles'!$F$2:$F$5761,'DR LIP Profiles'!$A$2:$A$5761,'DR Hourly QC'!$B106,'DR LIP Profiles'!$B$2:$B$5761,'DR Hourly QC'!$C106,'DR LIP Profiles'!$C$2:$C$5761,'DR Hourly QC'!BG$1,'DR LIP Profiles'!$E$2:$E$5761,'DR Hourly QC'!BG$2),2),"")</f>
        <v>0.1</v>
      </c>
      <c r="BH106" s="5">
        <f>IFERROR(ROUND($E106*SUMIFS('DR LIP Profiles'!$F$2:$F$5761,'DR LIP Profiles'!$A$2:$A$5761,'DR Hourly QC'!$B106,'DR LIP Profiles'!$B$2:$B$5761,'DR Hourly QC'!$C106,'DR LIP Profiles'!$C$2:$C$5761,'DR Hourly QC'!BH$1,'DR LIP Profiles'!$E$2:$E$5761,'DR Hourly QC'!BH$2),2),"")</f>
        <v>0.1</v>
      </c>
      <c r="BI106" s="5">
        <f>IFERROR(ROUND($E106*SUMIFS('DR LIP Profiles'!$F$2:$F$5761,'DR LIP Profiles'!$A$2:$A$5761,'DR Hourly QC'!$B106,'DR LIP Profiles'!$B$2:$B$5761,'DR Hourly QC'!$C106,'DR LIP Profiles'!$C$2:$C$5761,'DR Hourly QC'!BI$1,'DR LIP Profiles'!$E$2:$E$5761,'DR Hourly QC'!BI$2),2),"")</f>
        <v>0</v>
      </c>
      <c r="BJ106" s="5">
        <f>IFERROR(ROUND($E106*SUMIFS('DR LIP Profiles'!$F$2:$F$5761,'DR LIP Profiles'!$A$2:$A$5761,'DR Hourly QC'!$B106,'DR LIP Profiles'!$B$2:$B$5761,'DR Hourly QC'!$C106,'DR LIP Profiles'!$C$2:$C$5761,'DR Hourly QC'!BJ$1,'DR LIP Profiles'!$E$2:$E$5761,'DR Hourly QC'!BJ$2),2),"")</f>
        <v>0</v>
      </c>
      <c r="BK106" s="5">
        <f>IFERROR(ROUND($E106*SUMIFS('DR LIP Profiles'!$F$2:$F$5761,'DR LIP Profiles'!$A$2:$A$5761,'DR Hourly QC'!$B106,'DR LIP Profiles'!$B$2:$B$5761,'DR Hourly QC'!$C106,'DR LIP Profiles'!$C$2:$C$5761,'DR Hourly QC'!BK$1,'DR LIP Profiles'!$E$2:$E$5761,'DR Hourly QC'!BK$2),2),"")</f>
        <v>0</v>
      </c>
      <c r="BL106" s="5">
        <f>IFERROR(ROUND($F106*SUMIFS('DR LIP Profiles'!$F$2:$F$5761,'DR LIP Profiles'!$A$2:$A$5761,'DR Hourly QC'!$B106,'DR LIP Profiles'!$B$2:$B$5761,'DR Hourly QC'!$C106,'DR LIP Profiles'!$C$2:$C$5761,'DR Hourly QC'!BL$1,'DR LIP Profiles'!$E$2:$E$5761,'DR Hourly QC'!BL$2),2),"")</f>
        <v>0</v>
      </c>
      <c r="BM106" s="5">
        <f>IFERROR(ROUND($F106*SUMIFS('DR LIP Profiles'!$F$2:$F$5761,'DR LIP Profiles'!$A$2:$A$5761,'DR Hourly QC'!$B106,'DR LIP Profiles'!$B$2:$B$5761,'DR Hourly QC'!$C106,'DR LIP Profiles'!$C$2:$C$5761,'DR Hourly QC'!BM$1,'DR LIP Profiles'!$E$2:$E$5761,'DR Hourly QC'!BM$2),2),"")</f>
        <v>0</v>
      </c>
      <c r="BN106" s="5">
        <f>IFERROR(ROUND($F106*SUMIFS('DR LIP Profiles'!$F$2:$F$5761,'DR LIP Profiles'!$A$2:$A$5761,'DR Hourly QC'!$B106,'DR LIP Profiles'!$B$2:$B$5761,'DR Hourly QC'!$C106,'DR LIP Profiles'!$C$2:$C$5761,'DR Hourly QC'!BN$1,'DR LIP Profiles'!$E$2:$E$5761,'DR Hourly QC'!BN$2),2),"")</f>
        <v>0</v>
      </c>
      <c r="BO106" s="5">
        <f>IFERROR(ROUND($F106*SUMIFS('DR LIP Profiles'!$F$2:$F$5761,'DR LIP Profiles'!$A$2:$A$5761,'DR Hourly QC'!$B106,'DR LIP Profiles'!$B$2:$B$5761,'DR Hourly QC'!$C106,'DR LIP Profiles'!$C$2:$C$5761,'DR Hourly QC'!BO$1,'DR LIP Profiles'!$E$2:$E$5761,'DR Hourly QC'!BO$2),2),"")</f>
        <v>0</v>
      </c>
      <c r="BP106" s="5">
        <f>IFERROR(ROUND($F106*SUMIFS('DR LIP Profiles'!$F$2:$F$5761,'DR LIP Profiles'!$A$2:$A$5761,'DR Hourly QC'!$B106,'DR LIP Profiles'!$B$2:$B$5761,'DR Hourly QC'!$C106,'DR LIP Profiles'!$C$2:$C$5761,'DR Hourly QC'!BP$1,'DR LIP Profiles'!$E$2:$E$5761,'DR Hourly QC'!BP$2),2),"")</f>
        <v>0</v>
      </c>
      <c r="BQ106" s="5">
        <f>IFERROR(ROUND($F106*SUMIFS('DR LIP Profiles'!$F$2:$F$5761,'DR LIP Profiles'!$A$2:$A$5761,'DR Hourly QC'!$B106,'DR LIP Profiles'!$B$2:$B$5761,'DR Hourly QC'!$C106,'DR LIP Profiles'!$C$2:$C$5761,'DR Hourly QC'!BQ$1,'DR LIP Profiles'!$E$2:$E$5761,'DR Hourly QC'!BQ$2),2),"")</f>
        <v>0</v>
      </c>
      <c r="BR106" s="5">
        <f>IFERROR(ROUND($F106*SUMIFS('DR LIP Profiles'!$F$2:$F$5761,'DR LIP Profiles'!$A$2:$A$5761,'DR Hourly QC'!$B106,'DR LIP Profiles'!$B$2:$B$5761,'DR Hourly QC'!$C106,'DR LIP Profiles'!$C$2:$C$5761,'DR Hourly QC'!BR$1,'DR LIP Profiles'!$E$2:$E$5761,'DR Hourly QC'!BR$2),2),"")</f>
        <v>0</v>
      </c>
      <c r="BS106" s="5">
        <f>IFERROR(ROUND($F106*SUMIFS('DR LIP Profiles'!$F$2:$F$5761,'DR LIP Profiles'!$A$2:$A$5761,'DR Hourly QC'!$B106,'DR LIP Profiles'!$B$2:$B$5761,'DR Hourly QC'!$C106,'DR LIP Profiles'!$C$2:$C$5761,'DR Hourly QC'!BS$1,'DR LIP Profiles'!$E$2:$E$5761,'DR Hourly QC'!BS$2),2),"")</f>
        <v>0</v>
      </c>
      <c r="BT106" s="5">
        <f>IFERROR(ROUND($F106*SUMIFS('DR LIP Profiles'!$F$2:$F$5761,'DR LIP Profiles'!$A$2:$A$5761,'DR Hourly QC'!$B106,'DR LIP Profiles'!$B$2:$B$5761,'DR Hourly QC'!$C106,'DR LIP Profiles'!$C$2:$C$5761,'DR Hourly QC'!BT$1,'DR LIP Profiles'!$E$2:$E$5761,'DR Hourly QC'!BT$2),2),"")</f>
        <v>0</v>
      </c>
      <c r="BU106" s="5">
        <f>IFERROR(ROUND($F106*SUMIFS('DR LIP Profiles'!$F$2:$F$5761,'DR LIP Profiles'!$A$2:$A$5761,'DR Hourly QC'!$B106,'DR LIP Profiles'!$B$2:$B$5761,'DR Hourly QC'!$C106,'DR LIP Profiles'!$C$2:$C$5761,'DR Hourly QC'!BU$1,'DR LIP Profiles'!$E$2:$E$5761,'DR Hourly QC'!BU$2),2),"")</f>
        <v>0</v>
      </c>
      <c r="BV106" s="5">
        <f>IFERROR(ROUND($F106*SUMIFS('DR LIP Profiles'!$F$2:$F$5761,'DR LIP Profiles'!$A$2:$A$5761,'DR Hourly QC'!$B106,'DR LIP Profiles'!$B$2:$B$5761,'DR Hourly QC'!$C106,'DR LIP Profiles'!$C$2:$C$5761,'DR Hourly QC'!BV$1,'DR LIP Profiles'!$E$2:$E$5761,'DR Hourly QC'!BV$2),2),"")</f>
        <v>0</v>
      </c>
      <c r="BW106" s="5">
        <f>IFERROR(ROUND($F106*SUMIFS('DR LIP Profiles'!$F$2:$F$5761,'DR LIP Profiles'!$A$2:$A$5761,'DR Hourly QC'!$B106,'DR LIP Profiles'!$B$2:$B$5761,'DR Hourly QC'!$C106,'DR LIP Profiles'!$C$2:$C$5761,'DR Hourly QC'!BW$1,'DR LIP Profiles'!$E$2:$E$5761,'DR Hourly QC'!BW$2),2),"")</f>
        <v>0</v>
      </c>
      <c r="BX106" s="5">
        <f>IFERROR(ROUND($F106*SUMIFS('DR LIP Profiles'!$F$2:$F$5761,'DR LIP Profiles'!$A$2:$A$5761,'DR Hourly QC'!$B106,'DR LIP Profiles'!$B$2:$B$5761,'DR Hourly QC'!$C106,'DR LIP Profiles'!$C$2:$C$5761,'DR Hourly QC'!BX$1,'DR LIP Profiles'!$E$2:$E$5761,'DR Hourly QC'!BX$2),2),"")</f>
        <v>0</v>
      </c>
      <c r="BY106" s="5">
        <f>IFERROR(ROUND($F106*SUMIFS('DR LIP Profiles'!$F$2:$F$5761,'DR LIP Profiles'!$A$2:$A$5761,'DR Hourly QC'!$B106,'DR LIP Profiles'!$B$2:$B$5761,'DR Hourly QC'!$C106,'DR LIP Profiles'!$C$2:$C$5761,'DR Hourly QC'!BY$1,'DR LIP Profiles'!$E$2:$E$5761,'DR Hourly QC'!BY$2),2),"")</f>
        <v>0</v>
      </c>
      <c r="BZ106" s="5">
        <f>IFERROR(ROUND($F106*SUMIFS('DR LIP Profiles'!$F$2:$F$5761,'DR LIP Profiles'!$A$2:$A$5761,'DR Hourly QC'!$B106,'DR LIP Profiles'!$B$2:$B$5761,'DR Hourly QC'!$C106,'DR LIP Profiles'!$C$2:$C$5761,'DR Hourly QC'!BZ$1,'DR LIP Profiles'!$E$2:$E$5761,'DR Hourly QC'!BZ$2),2),"")</f>
        <v>0</v>
      </c>
      <c r="CA106" s="5">
        <f>IFERROR(ROUND($F106*SUMIFS('DR LIP Profiles'!$F$2:$F$5761,'DR LIP Profiles'!$A$2:$A$5761,'DR Hourly QC'!$B106,'DR LIP Profiles'!$B$2:$B$5761,'DR Hourly QC'!$C106,'DR LIP Profiles'!$C$2:$C$5761,'DR Hourly QC'!CA$1,'DR LIP Profiles'!$E$2:$E$5761,'DR Hourly QC'!CA$2),2),"")</f>
        <v>0</v>
      </c>
      <c r="CB106" s="5">
        <f>IFERROR(ROUND($F106*SUMIFS('DR LIP Profiles'!$F$2:$F$5761,'DR LIP Profiles'!$A$2:$A$5761,'DR Hourly QC'!$B106,'DR LIP Profiles'!$B$2:$B$5761,'DR Hourly QC'!$C106,'DR LIP Profiles'!$C$2:$C$5761,'DR Hourly QC'!CB$1,'DR LIP Profiles'!$E$2:$E$5761,'DR Hourly QC'!CB$2),2),"")</f>
        <v>0</v>
      </c>
      <c r="CC106" s="5">
        <f>IFERROR(ROUND($F106*SUMIFS('DR LIP Profiles'!$F$2:$F$5761,'DR LIP Profiles'!$A$2:$A$5761,'DR Hourly QC'!$B106,'DR LIP Profiles'!$B$2:$B$5761,'DR Hourly QC'!$C106,'DR LIP Profiles'!$C$2:$C$5761,'DR Hourly QC'!CC$1,'DR LIP Profiles'!$E$2:$E$5761,'DR Hourly QC'!CC$2),2),"")</f>
        <v>0.11</v>
      </c>
      <c r="CD106" s="5">
        <f>IFERROR(ROUND($F106*SUMIFS('DR LIP Profiles'!$F$2:$F$5761,'DR LIP Profiles'!$A$2:$A$5761,'DR Hourly QC'!$B106,'DR LIP Profiles'!$B$2:$B$5761,'DR Hourly QC'!$C106,'DR LIP Profiles'!$C$2:$C$5761,'DR Hourly QC'!CD$1,'DR LIP Profiles'!$E$2:$E$5761,'DR Hourly QC'!CD$2),2),"")</f>
        <v>0.1</v>
      </c>
      <c r="CE106" s="5">
        <f>IFERROR(ROUND($F106*SUMIFS('DR LIP Profiles'!$F$2:$F$5761,'DR LIP Profiles'!$A$2:$A$5761,'DR Hourly QC'!$B106,'DR LIP Profiles'!$B$2:$B$5761,'DR Hourly QC'!$C106,'DR LIP Profiles'!$C$2:$C$5761,'DR Hourly QC'!CE$1,'DR LIP Profiles'!$E$2:$E$5761,'DR Hourly QC'!CE$2),2),"")</f>
        <v>0.1</v>
      </c>
      <c r="CF106" s="5">
        <f>IFERROR(ROUND($F106*SUMIFS('DR LIP Profiles'!$F$2:$F$5761,'DR LIP Profiles'!$A$2:$A$5761,'DR Hourly QC'!$B106,'DR LIP Profiles'!$B$2:$B$5761,'DR Hourly QC'!$C106,'DR LIP Profiles'!$C$2:$C$5761,'DR Hourly QC'!CF$1,'DR LIP Profiles'!$E$2:$E$5761,'DR Hourly QC'!CF$2),2),"")</f>
        <v>0.1</v>
      </c>
      <c r="CG106" s="5">
        <f>IFERROR(ROUND($F106*SUMIFS('DR LIP Profiles'!$F$2:$F$5761,'DR LIP Profiles'!$A$2:$A$5761,'DR Hourly QC'!$B106,'DR LIP Profiles'!$B$2:$B$5761,'DR Hourly QC'!$C106,'DR LIP Profiles'!$C$2:$C$5761,'DR Hourly QC'!CG$1,'DR LIP Profiles'!$E$2:$E$5761,'DR Hourly QC'!CG$2),2),"")</f>
        <v>0.1</v>
      </c>
      <c r="CH106" s="5">
        <f>IFERROR(ROUND($F106*SUMIFS('DR LIP Profiles'!$F$2:$F$5761,'DR LIP Profiles'!$A$2:$A$5761,'DR Hourly QC'!$B106,'DR LIP Profiles'!$B$2:$B$5761,'DR Hourly QC'!$C106,'DR LIP Profiles'!$C$2:$C$5761,'DR Hourly QC'!CH$1,'DR LIP Profiles'!$E$2:$E$5761,'DR Hourly QC'!CH$2),2),"")</f>
        <v>0</v>
      </c>
      <c r="CI106" s="5">
        <f>IFERROR(ROUND($F106*SUMIFS('DR LIP Profiles'!$F$2:$F$5761,'DR LIP Profiles'!$A$2:$A$5761,'DR Hourly QC'!$B106,'DR LIP Profiles'!$B$2:$B$5761,'DR Hourly QC'!$C106,'DR LIP Profiles'!$C$2:$C$5761,'DR Hourly QC'!CI$1,'DR LIP Profiles'!$E$2:$E$5761,'DR Hourly QC'!CI$2),2),"")</f>
        <v>0</v>
      </c>
      <c r="CJ106" s="5" t="str">
        <f>IFERROR(ROUND($G106*SUMIFS('DR LIP Profiles'!$F$2:$F$5761,'DR LIP Profiles'!$A$2:$A$5761,'DR Hourly QC'!$B106,'DR LIP Profiles'!$B$2:$B$5761,'DR Hourly QC'!$C106,'DR LIP Profiles'!$C$2:$C$5761,'DR Hourly QC'!CJ$1,'DR LIP Profiles'!$E$2:$E$5761,'DR Hourly QC'!CJ$2),2),"")</f>
        <v/>
      </c>
      <c r="CK106" s="5" t="str">
        <f>IFERROR(ROUND($G106*SUMIFS('DR LIP Profiles'!$F$2:$F$5761,'DR LIP Profiles'!$A$2:$A$5761,'DR Hourly QC'!$B106,'DR LIP Profiles'!$B$2:$B$5761,'DR Hourly QC'!$C106,'DR LIP Profiles'!$C$2:$C$5761,'DR Hourly QC'!CK$1,'DR LIP Profiles'!$E$2:$E$5761,'DR Hourly QC'!CK$2),2),"")</f>
        <v/>
      </c>
      <c r="CL106" s="5" t="str">
        <f>IFERROR(ROUND($G106*SUMIFS('DR LIP Profiles'!$F$2:$F$5761,'DR LIP Profiles'!$A$2:$A$5761,'DR Hourly QC'!$B106,'DR LIP Profiles'!$B$2:$B$5761,'DR Hourly QC'!$C106,'DR LIP Profiles'!$C$2:$C$5761,'DR Hourly QC'!CL$1,'DR LIP Profiles'!$E$2:$E$5761,'DR Hourly QC'!CL$2),2),"")</f>
        <v/>
      </c>
      <c r="CM106" s="5" t="str">
        <f>IFERROR(ROUND($G106*SUMIFS('DR LIP Profiles'!$F$2:$F$5761,'DR LIP Profiles'!$A$2:$A$5761,'DR Hourly QC'!$B106,'DR LIP Profiles'!$B$2:$B$5761,'DR Hourly QC'!$C106,'DR LIP Profiles'!$C$2:$C$5761,'DR Hourly QC'!CM$1,'DR LIP Profiles'!$E$2:$E$5761,'DR Hourly QC'!CM$2),2),"")</f>
        <v/>
      </c>
      <c r="CN106" s="5" t="str">
        <f>IFERROR(ROUND($G106*SUMIFS('DR LIP Profiles'!$F$2:$F$5761,'DR LIP Profiles'!$A$2:$A$5761,'DR Hourly QC'!$B106,'DR LIP Profiles'!$B$2:$B$5761,'DR Hourly QC'!$C106,'DR LIP Profiles'!$C$2:$C$5761,'DR Hourly QC'!CN$1,'DR LIP Profiles'!$E$2:$E$5761,'DR Hourly QC'!CN$2),2),"")</f>
        <v/>
      </c>
      <c r="CO106" s="5" t="str">
        <f>IFERROR(ROUND($G106*SUMIFS('DR LIP Profiles'!$F$2:$F$5761,'DR LIP Profiles'!$A$2:$A$5761,'DR Hourly QC'!$B106,'DR LIP Profiles'!$B$2:$B$5761,'DR Hourly QC'!$C106,'DR LIP Profiles'!$C$2:$C$5761,'DR Hourly QC'!CO$1,'DR LIP Profiles'!$E$2:$E$5761,'DR Hourly QC'!CO$2),2),"")</f>
        <v/>
      </c>
      <c r="CP106" s="5" t="str">
        <f>IFERROR(ROUND($G106*SUMIFS('DR LIP Profiles'!$F$2:$F$5761,'DR LIP Profiles'!$A$2:$A$5761,'DR Hourly QC'!$B106,'DR LIP Profiles'!$B$2:$B$5761,'DR Hourly QC'!$C106,'DR LIP Profiles'!$C$2:$C$5761,'DR Hourly QC'!CP$1,'DR LIP Profiles'!$E$2:$E$5761,'DR Hourly QC'!CP$2),2),"")</f>
        <v/>
      </c>
      <c r="CQ106" s="5" t="str">
        <f>IFERROR(ROUND($G106*SUMIFS('DR LIP Profiles'!$F$2:$F$5761,'DR LIP Profiles'!$A$2:$A$5761,'DR Hourly QC'!$B106,'DR LIP Profiles'!$B$2:$B$5761,'DR Hourly QC'!$C106,'DR LIP Profiles'!$C$2:$C$5761,'DR Hourly QC'!CQ$1,'DR LIP Profiles'!$E$2:$E$5761,'DR Hourly QC'!CQ$2),2),"")</f>
        <v/>
      </c>
      <c r="CR106" s="5" t="str">
        <f>IFERROR(ROUND($G106*SUMIFS('DR LIP Profiles'!$F$2:$F$5761,'DR LIP Profiles'!$A$2:$A$5761,'DR Hourly QC'!$B106,'DR LIP Profiles'!$B$2:$B$5761,'DR Hourly QC'!$C106,'DR LIP Profiles'!$C$2:$C$5761,'DR Hourly QC'!CR$1,'DR LIP Profiles'!$E$2:$E$5761,'DR Hourly QC'!CR$2),2),"")</f>
        <v/>
      </c>
      <c r="CS106" s="5" t="str">
        <f>IFERROR(ROUND($G106*SUMIFS('DR LIP Profiles'!$F$2:$F$5761,'DR LIP Profiles'!$A$2:$A$5761,'DR Hourly QC'!$B106,'DR LIP Profiles'!$B$2:$B$5761,'DR Hourly QC'!$C106,'DR LIP Profiles'!$C$2:$C$5761,'DR Hourly QC'!CS$1,'DR LIP Profiles'!$E$2:$E$5761,'DR Hourly QC'!CS$2),2),"")</f>
        <v/>
      </c>
      <c r="CT106" s="5" t="str">
        <f>IFERROR(ROUND($G106*SUMIFS('DR LIP Profiles'!$F$2:$F$5761,'DR LIP Profiles'!$A$2:$A$5761,'DR Hourly QC'!$B106,'DR LIP Profiles'!$B$2:$B$5761,'DR Hourly QC'!$C106,'DR LIP Profiles'!$C$2:$C$5761,'DR Hourly QC'!CT$1,'DR LIP Profiles'!$E$2:$E$5761,'DR Hourly QC'!CT$2),2),"")</f>
        <v/>
      </c>
      <c r="CU106" s="5" t="str">
        <f>IFERROR(ROUND($G106*SUMIFS('DR LIP Profiles'!$F$2:$F$5761,'DR LIP Profiles'!$A$2:$A$5761,'DR Hourly QC'!$B106,'DR LIP Profiles'!$B$2:$B$5761,'DR Hourly QC'!$C106,'DR LIP Profiles'!$C$2:$C$5761,'DR Hourly QC'!CU$1,'DR LIP Profiles'!$E$2:$E$5761,'DR Hourly QC'!CU$2),2),"")</f>
        <v/>
      </c>
      <c r="CV106" s="5" t="str">
        <f>IFERROR(ROUND($G106*SUMIFS('DR LIP Profiles'!$F$2:$F$5761,'DR LIP Profiles'!$A$2:$A$5761,'DR Hourly QC'!$B106,'DR LIP Profiles'!$B$2:$B$5761,'DR Hourly QC'!$C106,'DR LIP Profiles'!$C$2:$C$5761,'DR Hourly QC'!CV$1,'DR LIP Profiles'!$E$2:$E$5761,'DR Hourly QC'!CV$2),2),"")</f>
        <v/>
      </c>
      <c r="CW106" s="5" t="str">
        <f>IFERROR(ROUND($G106*SUMIFS('DR LIP Profiles'!$F$2:$F$5761,'DR LIP Profiles'!$A$2:$A$5761,'DR Hourly QC'!$B106,'DR LIP Profiles'!$B$2:$B$5761,'DR Hourly QC'!$C106,'DR LIP Profiles'!$C$2:$C$5761,'DR Hourly QC'!CW$1,'DR LIP Profiles'!$E$2:$E$5761,'DR Hourly QC'!CW$2),2),"")</f>
        <v/>
      </c>
      <c r="CX106" s="5" t="str">
        <f>IFERROR(ROUND($G106*SUMIFS('DR LIP Profiles'!$F$2:$F$5761,'DR LIP Profiles'!$A$2:$A$5761,'DR Hourly QC'!$B106,'DR LIP Profiles'!$B$2:$B$5761,'DR Hourly QC'!$C106,'DR LIP Profiles'!$C$2:$C$5761,'DR Hourly QC'!CX$1,'DR LIP Profiles'!$E$2:$E$5761,'DR Hourly QC'!CX$2),2),"")</f>
        <v/>
      </c>
      <c r="CY106" s="5" t="str">
        <f>IFERROR(ROUND($G106*SUMIFS('DR LIP Profiles'!$F$2:$F$5761,'DR LIP Profiles'!$A$2:$A$5761,'DR Hourly QC'!$B106,'DR LIP Profiles'!$B$2:$B$5761,'DR Hourly QC'!$C106,'DR LIP Profiles'!$C$2:$C$5761,'DR Hourly QC'!CY$1,'DR LIP Profiles'!$E$2:$E$5761,'DR Hourly QC'!CY$2),2),"")</f>
        <v/>
      </c>
      <c r="CZ106" s="5" t="str">
        <f>IFERROR(ROUND($G106*SUMIFS('DR LIP Profiles'!$F$2:$F$5761,'DR LIP Profiles'!$A$2:$A$5761,'DR Hourly QC'!$B106,'DR LIP Profiles'!$B$2:$B$5761,'DR Hourly QC'!$C106,'DR LIP Profiles'!$C$2:$C$5761,'DR Hourly QC'!CZ$1,'DR LIP Profiles'!$E$2:$E$5761,'DR Hourly QC'!CZ$2),2),"")</f>
        <v/>
      </c>
      <c r="DA106" s="5" t="str">
        <f>IFERROR(ROUND($G106*SUMIFS('DR LIP Profiles'!$F$2:$F$5761,'DR LIP Profiles'!$A$2:$A$5761,'DR Hourly QC'!$B106,'DR LIP Profiles'!$B$2:$B$5761,'DR Hourly QC'!$C106,'DR LIP Profiles'!$C$2:$C$5761,'DR Hourly QC'!DA$1,'DR LIP Profiles'!$E$2:$E$5761,'DR Hourly QC'!DA$2),2),"")</f>
        <v/>
      </c>
      <c r="DB106" s="5" t="str">
        <f>IFERROR(ROUND($G106*SUMIFS('DR LIP Profiles'!$F$2:$F$5761,'DR LIP Profiles'!$A$2:$A$5761,'DR Hourly QC'!$B106,'DR LIP Profiles'!$B$2:$B$5761,'DR Hourly QC'!$C106,'DR LIP Profiles'!$C$2:$C$5761,'DR Hourly QC'!DB$1,'DR LIP Profiles'!$E$2:$E$5761,'DR Hourly QC'!DB$2),2),"")</f>
        <v/>
      </c>
      <c r="DC106" s="5" t="str">
        <f>IFERROR(ROUND($G106*SUMIFS('DR LIP Profiles'!$F$2:$F$5761,'DR LIP Profiles'!$A$2:$A$5761,'DR Hourly QC'!$B106,'DR LIP Profiles'!$B$2:$B$5761,'DR Hourly QC'!$C106,'DR LIP Profiles'!$C$2:$C$5761,'DR Hourly QC'!DC$1,'DR LIP Profiles'!$E$2:$E$5761,'DR Hourly QC'!DC$2),2),"")</f>
        <v/>
      </c>
      <c r="DD106" s="5" t="str">
        <f>IFERROR(ROUND($G106*SUMIFS('DR LIP Profiles'!$F$2:$F$5761,'DR LIP Profiles'!$A$2:$A$5761,'DR Hourly QC'!$B106,'DR LIP Profiles'!$B$2:$B$5761,'DR Hourly QC'!$C106,'DR LIP Profiles'!$C$2:$C$5761,'DR Hourly QC'!DD$1,'DR LIP Profiles'!$E$2:$E$5761,'DR Hourly QC'!DD$2),2),"")</f>
        <v/>
      </c>
      <c r="DE106" s="5" t="str">
        <f>IFERROR(ROUND($G106*SUMIFS('DR LIP Profiles'!$F$2:$F$5761,'DR LIP Profiles'!$A$2:$A$5761,'DR Hourly QC'!$B106,'DR LIP Profiles'!$B$2:$B$5761,'DR Hourly QC'!$C106,'DR LIP Profiles'!$C$2:$C$5761,'DR Hourly QC'!DE$1,'DR LIP Profiles'!$E$2:$E$5761,'DR Hourly QC'!DE$2),2),"")</f>
        <v/>
      </c>
      <c r="DF106" s="5" t="str">
        <f>IFERROR(ROUND($G106*SUMIFS('DR LIP Profiles'!$F$2:$F$5761,'DR LIP Profiles'!$A$2:$A$5761,'DR Hourly QC'!$B106,'DR LIP Profiles'!$B$2:$B$5761,'DR Hourly QC'!$C106,'DR LIP Profiles'!$C$2:$C$5761,'DR Hourly QC'!DF$1,'DR LIP Profiles'!$E$2:$E$5761,'DR Hourly QC'!DF$2),2),"")</f>
        <v/>
      </c>
      <c r="DG106" s="5" t="str">
        <f>IFERROR(ROUND($G106*SUMIFS('DR LIP Profiles'!$F$2:$F$5761,'DR LIP Profiles'!$A$2:$A$5761,'DR Hourly QC'!$B106,'DR LIP Profiles'!$B$2:$B$5761,'DR Hourly QC'!$C106,'DR LIP Profiles'!$C$2:$C$5761,'DR Hourly QC'!DG$1,'DR LIP Profiles'!$E$2:$E$5761,'DR Hourly QC'!DG$2),2),"")</f>
        <v/>
      </c>
      <c r="DH106" s="5" t="str">
        <f>IFERROR(ROUND($H106*SUMIFS('DR LIP Profiles'!$F$2:$F$5761,'DR LIP Profiles'!$A$2:$A$5761,'DR Hourly QC'!$B106,'DR LIP Profiles'!$B$2:$B$5761,'DR Hourly QC'!$C106,'DR LIP Profiles'!$C$2:$C$5761,'DR Hourly QC'!DH$1,'DR LIP Profiles'!$E$2:$E$5761,'DR Hourly QC'!DH$2),2),"")</f>
        <v/>
      </c>
      <c r="DI106" s="5" t="str">
        <f>IFERROR(ROUND($H106*SUMIFS('DR LIP Profiles'!$F$2:$F$5761,'DR LIP Profiles'!$A$2:$A$5761,'DR Hourly QC'!$B106,'DR LIP Profiles'!$B$2:$B$5761,'DR Hourly QC'!$C106,'DR LIP Profiles'!$C$2:$C$5761,'DR Hourly QC'!DI$1,'DR LIP Profiles'!$E$2:$E$5761,'DR Hourly QC'!DI$2),2),"")</f>
        <v/>
      </c>
      <c r="DJ106" s="5" t="str">
        <f>IFERROR(ROUND($H106*SUMIFS('DR LIP Profiles'!$F$2:$F$5761,'DR LIP Profiles'!$A$2:$A$5761,'DR Hourly QC'!$B106,'DR LIP Profiles'!$B$2:$B$5761,'DR Hourly QC'!$C106,'DR LIP Profiles'!$C$2:$C$5761,'DR Hourly QC'!DJ$1,'DR LIP Profiles'!$E$2:$E$5761,'DR Hourly QC'!DJ$2),2),"")</f>
        <v/>
      </c>
      <c r="DK106" s="5" t="str">
        <f>IFERROR(ROUND($H106*SUMIFS('DR LIP Profiles'!$F$2:$F$5761,'DR LIP Profiles'!$A$2:$A$5761,'DR Hourly QC'!$B106,'DR LIP Profiles'!$B$2:$B$5761,'DR Hourly QC'!$C106,'DR LIP Profiles'!$C$2:$C$5761,'DR Hourly QC'!DK$1,'DR LIP Profiles'!$E$2:$E$5761,'DR Hourly QC'!DK$2),2),"")</f>
        <v/>
      </c>
      <c r="DL106" s="5" t="str">
        <f>IFERROR(ROUND($H106*SUMIFS('DR LIP Profiles'!$F$2:$F$5761,'DR LIP Profiles'!$A$2:$A$5761,'DR Hourly QC'!$B106,'DR LIP Profiles'!$B$2:$B$5761,'DR Hourly QC'!$C106,'DR LIP Profiles'!$C$2:$C$5761,'DR Hourly QC'!DL$1,'DR LIP Profiles'!$E$2:$E$5761,'DR Hourly QC'!DL$2),2),"")</f>
        <v/>
      </c>
      <c r="DM106" s="5" t="str">
        <f>IFERROR(ROUND($H106*SUMIFS('DR LIP Profiles'!$F$2:$F$5761,'DR LIP Profiles'!$A$2:$A$5761,'DR Hourly QC'!$B106,'DR LIP Profiles'!$B$2:$B$5761,'DR Hourly QC'!$C106,'DR LIP Profiles'!$C$2:$C$5761,'DR Hourly QC'!DM$1,'DR LIP Profiles'!$E$2:$E$5761,'DR Hourly QC'!DM$2),2),"")</f>
        <v/>
      </c>
      <c r="DN106" s="5" t="str">
        <f>IFERROR(ROUND($H106*SUMIFS('DR LIP Profiles'!$F$2:$F$5761,'DR LIP Profiles'!$A$2:$A$5761,'DR Hourly QC'!$B106,'DR LIP Profiles'!$B$2:$B$5761,'DR Hourly QC'!$C106,'DR LIP Profiles'!$C$2:$C$5761,'DR Hourly QC'!DN$1,'DR LIP Profiles'!$E$2:$E$5761,'DR Hourly QC'!DN$2),2),"")</f>
        <v/>
      </c>
      <c r="DO106" s="5" t="str">
        <f>IFERROR(ROUND($H106*SUMIFS('DR LIP Profiles'!$F$2:$F$5761,'DR LIP Profiles'!$A$2:$A$5761,'DR Hourly QC'!$B106,'DR LIP Profiles'!$B$2:$B$5761,'DR Hourly QC'!$C106,'DR LIP Profiles'!$C$2:$C$5761,'DR Hourly QC'!DO$1,'DR LIP Profiles'!$E$2:$E$5761,'DR Hourly QC'!DO$2),2),"")</f>
        <v/>
      </c>
      <c r="DP106" s="5" t="str">
        <f>IFERROR(ROUND($H106*SUMIFS('DR LIP Profiles'!$F$2:$F$5761,'DR LIP Profiles'!$A$2:$A$5761,'DR Hourly QC'!$B106,'DR LIP Profiles'!$B$2:$B$5761,'DR Hourly QC'!$C106,'DR LIP Profiles'!$C$2:$C$5761,'DR Hourly QC'!DP$1,'DR LIP Profiles'!$E$2:$E$5761,'DR Hourly QC'!DP$2),2),"")</f>
        <v/>
      </c>
      <c r="DQ106" s="5" t="str">
        <f>IFERROR(ROUND($H106*SUMIFS('DR LIP Profiles'!$F$2:$F$5761,'DR LIP Profiles'!$A$2:$A$5761,'DR Hourly QC'!$B106,'DR LIP Profiles'!$B$2:$B$5761,'DR Hourly QC'!$C106,'DR LIP Profiles'!$C$2:$C$5761,'DR Hourly QC'!DQ$1,'DR LIP Profiles'!$E$2:$E$5761,'DR Hourly QC'!DQ$2),2),"")</f>
        <v/>
      </c>
      <c r="DR106" s="5" t="str">
        <f>IFERROR(ROUND($H106*SUMIFS('DR LIP Profiles'!$F$2:$F$5761,'DR LIP Profiles'!$A$2:$A$5761,'DR Hourly QC'!$B106,'DR LIP Profiles'!$B$2:$B$5761,'DR Hourly QC'!$C106,'DR LIP Profiles'!$C$2:$C$5761,'DR Hourly QC'!DR$1,'DR LIP Profiles'!$E$2:$E$5761,'DR Hourly QC'!DR$2),2),"")</f>
        <v/>
      </c>
      <c r="DS106" s="5" t="str">
        <f>IFERROR(ROUND($H106*SUMIFS('DR LIP Profiles'!$F$2:$F$5761,'DR LIP Profiles'!$A$2:$A$5761,'DR Hourly QC'!$B106,'DR LIP Profiles'!$B$2:$B$5761,'DR Hourly QC'!$C106,'DR LIP Profiles'!$C$2:$C$5761,'DR Hourly QC'!DS$1,'DR LIP Profiles'!$E$2:$E$5761,'DR Hourly QC'!DS$2),2),"")</f>
        <v/>
      </c>
      <c r="DT106" s="5" t="str">
        <f>IFERROR(ROUND($H106*SUMIFS('DR LIP Profiles'!$F$2:$F$5761,'DR LIP Profiles'!$A$2:$A$5761,'DR Hourly QC'!$B106,'DR LIP Profiles'!$B$2:$B$5761,'DR Hourly QC'!$C106,'DR LIP Profiles'!$C$2:$C$5761,'DR Hourly QC'!DT$1,'DR LIP Profiles'!$E$2:$E$5761,'DR Hourly QC'!DT$2),2),"")</f>
        <v/>
      </c>
      <c r="DU106" s="5" t="str">
        <f>IFERROR(ROUND($H106*SUMIFS('DR LIP Profiles'!$F$2:$F$5761,'DR LIP Profiles'!$A$2:$A$5761,'DR Hourly QC'!$B106,'DR LIP Profiles'!$B$2:$B$5761,'DR Hourly QC'!$C106,'DR LIP Profiles'!$C$2:$C$5761,'DR Hourly QC'!DU$1,'DR LIP Profiles'!$E$2:$E$5761,'DR Hourly QC'!DU$2),2),"")</f>
        <v/>
      </c>
      <c r="DV106" s="5" t="str">
        <f>IFERROR(ROUND($H106*SUMIFS('DR LIP Profiles'!$F$2:$F$5761,'DR LIP Profiles'!$A$2:$A$5761,'DR Hourly QC'!$B106,'DR LIP Profiles'!$B$2:$B$5761,'DR Hourly QC'!$C106,'DR LIP Profiles'!$C$2:$C$5761,'DR Hourly QC'!DV$1,'DR LIP Profiles'!$E$2:$E$5761,'DR Hourly QC'!DV$2),2),"")</f>
        <v/>
      </c>
      <c r="DW106" s="5" t="str">
        <f>IFERROR(ROUND($H106*SUMIFS('DR LIP Profiles'!$F$2:$F$5761,'DR LIP Profiles'!$A$2:$A$5761,'DR Hourly QC'!$B106,'DR LIP Profiles'!$B$2:$B$5761,'DR Hourly QC'!$C106,'DR LIP Profiles'!$C$2:$C$5761,'DR Hourly QC'!DW$1,'DR LIP Profiles'!$E$2:$E$5761,'DR Hourly QC'!DW$2),2),"")</f>
        <v/>
      </c>
      <c r="DX106" s="5" t="str">
        <f>IFERROR(ROUND($H106*SUMIFS('DR LIP Profiles'!$F$2:$F$5761,'DR LIP Profiles'!$A$2:$A$5761,'DR Hourly QC'!$B106,'DR LIP Profiles'!$B$2:$B$5761,'DR Hourly QC'!$C106,'DR LIP Profiles'!$C$2:$C$5761,'DR Hourly QC'!DX$1,'DR LIP Profiles'!$E$2:$E$5761,'DR Hourly QC'!DX$2),2),"")</f>
        <v/>
      </c>
      <c r="DY106" s="5" t="str">
        <f>IFERROR(ROUND($H106*SUMIFS('DR LIP Profiles'!$F$2:$F$5761,'DR LIP Profiles'!$A$2:$A$5761,'DR Hourly QC'!$B106,'DR LIP Profiles'!$B$2:$B$5761,'DR Hourly QC'!$C106,'DR LIP Profiles'!$C$2:$C$5761,'DR Hourly QC'!DY$1,'DR LIP Profiles'!$E$2:$E$5761,'DR Hourly QC'!DY$2),2),"")</f>
        <v/>
      </c>
      <c r="DZ106" s="5" t="str">
        <f>IFERROR(ROUND($H106*SUMIFS('DR LIP Profiles'!$F$2:$F$5761,'DR LIP Profiles'!$A$2:$A$5761,'DR Hourly QC'!$B106,'DR LIP Profiles'!$B$2:$B$5761,'DR Hourly QC'!$C106,'DR LIP Profiles'!$C$2:$C$5761,'DR Hourly QC'!DZ$1,'DR LIP Profiles'!$E$2:$E$5761,'DR Hourly QC'!DZ$2),2),"")</f>
        <v/>
      </c>
      <c r="EA106" s="5" t="str">
        <f>IFERROR(ROUND($H106*SUMIFS('DR LIP Profiles'!$F$2:$F$5761,'DR LIP Profiles'!$A$2:$A$5761,'DR Hourly QC'!$B106,'DR LIP Profiles'!$B$2:$B$5761,'DR Hourly QC'!$C106,'DR LIP Profiles'!$C$2:$C$5761,'DR Hourly QC'!EA$1,'DR LIP Profiles'!$E$2:$E$5761,'DR Hourly QC'!EA$2),2),"")</f>
        <v/>
      </c>
      <c r="EB106" s="5" t="str">
        <f>IFERROR(ROUND($H106*SUMIFS('DR LIP Profiles'!$F$2:$F$5761,'DR LIP Profiles'!$A$2:$A$5761,'DR Hourly QC'!$B106,'DR LIP Profiles'!$B$2:$B$5761,'DR Hourly QC'!$C106,'DR LIP Profiles'!$C$2:$C$5761,'DR Hourly QC'!EB$1,'DR LIP Profiles'!$E$2:$E$5761,'DR Hourly QC'!EB$2),2),"")</f>
        <v/>
      </c>
      <c r="EC106" s="5" t="str">
        <f>IFERROR(ROUND($H106*SUMIFS('DR LIP Profiles'!$F$2:$F$5761,'DR LIP Profiles'!$A$2:$A$5761,'DR Hourly QC'!$B106,'DR LIP Profiles'!$B$2:$B$5761,'DR Hourly QC'!$C106,'DR LIP Profiles'!$C$2:$C$5761,'DR Hourly QC'!EC$1,'DR LIP Profiles'!$E$2:$E$5761,'DR Hourly QC'!EC$2),2),"")</f>
        <v/>
      </c>
      <c r="ED106" s="5" t="str">
        <f>IFERROR(ROUND($H106*SUMIFS('DR LIP Profiles'!$F$2:$F$5761,'DR LIP Profiles'!$A$2:$A$5761,'DR Hourly QC'!$B106,'DR LIP Profiles'!$B$2:$B$5761,'DR Hourly QC'!$C106,'DR LIP Profiles'!$C$2:$C$5761,'DR Hourly QC'!ED$1,'DR LIP Profiles'!$E$2:$E$5761,'DR Hourly QC'!ED$2),2),"")</f>
        <v/>
      </c>
      <c r="EE106" s="5" t="str">
        <f>IFERROR(ROUND($H106*SUMIFS('DR LIP Profiles'!$F$2:$F$5761,'DR LIP Profiles'!$A$2:$A$5761,'DR Hourly QC'!$B106,'DR LIP Profiles'!$B$2:$B$5761,'DR Hourly QC'!$C106,'DR LIP Profiles'!$C$2:$C$5761,'DR Hourly QC'!EE$1,'DR LIP Profiles'!$E$2:$E$5761,'DR Hourly QC'!EE$2),2),"")</f>
        <v/>
      </c>
      <c r="EF106" s="5" t="str">
        <f>IFERROR(ROUND($I106*SUMIFS('DR LIP Profiles'!$F$2:$F$5761,'DR LIP Profiles'!$A$2:$A$5761,'DR Hourly QC'!$B106,'DR LIP Profiles'!$B$2:$B$5761,'DR Hourly QC'!$C106,'DR LIP Profiles'!$C$2:$C$5761,'DR Hourly QC'!EF$1,'DR LIP Profiles'!$E$2:$E$5761,'DR Hourly QC'!EF$2),2),"")</f>
        <v/>
      </c>
      <c r="EG106" s="5" t="str">
        <f>IFERROR(ROUND($I106*SUMIFS('DR LIP Profiles'!$F$2:$F$5761,'DR LIP Profiles'!$A$2:$A$5761,'DR Hourly QC'!$B106,'DR LIP Profiles'!$B$2:$B$5761,'DR Hourly QC'!$C106,'DR LIP Profiles'!$C$2:$C$5761,'DR Hourly QC'!EG$1,'DR LIP Profiles'!$E$2:$E$5761,'DR Hourly QC'!EG$2),2),"")</f>
        <v/>
      </c>
      <c r="EH106" s="5" t="str">
        <f>IFERROR(ROUND($I106*SUMIFS('DR LIP Profiles'!$F$2:$F$5761,'DR LIP Profiles'!$A$2:$A$5761,'DR Hourly QC'!$B106,'DR LIP Profiles'!$B$2:$B$5761,'DR Hourly QC'!$C106,'DR LIP Profiles'!$C$2:$C$5761,'DR Hourly QC'!EH$1,'DR LIP Profiles'!$E$2:$E$5761,'DR Hourly QC'!EH$2),2),"")</f>
        <v/>
      </c>
      <c r="EI106" s="5" t="str">
        <f>IFERROR(ROUND($I106*SUMIFS('DR LIP Profiles'!$F$2:$F$5761,'DR LIP Profiles'!$A$2:$A$5761,'DR Hourly QC'!$B106,'DR LIP Profiles'!$B$2:$B$5761,'DR Hourly QC'!$C106,'DR LIP Profiles'!$C$2:$C$5761,'DR Hourly QC'!EI$1,'DR LIP Profiles'!$E$2:$E$5761,'DR Hourly QC'!EI$2),2),"")</f>
        <v/>
      </c>
      <c r="EJ106" s="5" t="str">
        <f>IFERROR(ROUND($I106*SUMIFS('DR LIP Profiles'!$F$2:$F$5761,'DR LIP Profiles'!$A$2:$A$5761,'DR Hourly QC'!$B106,'DR LIP Profiles'!$B$2:$B$5761,'DR Hourly QC'!$C106,'DR LIP Profiles'!$C$2:$C$5761,'DR Hourly QC'!EJ$1,'DR LIP Profiles'!$E$2:$E$5761,'DR Hourly QC'!EJ$2),2),"")</f>
        <v/>
      </c>
      <c r="EK106" s="5" t="str">
        <f>IFERROR(ROUND($I106*SUMIFS('DR LIP Profiles'!$F$2:$F$5761,'DR LIP Profiles'!$A$2:$A$5761,'DR Hourly QC'!$B106,'DR LIP Profiles'!$B$2:$B$5761,'DR Hourly QC'!$C106,'DR LIP Profiles'!$C$2:$C$5761,'DR Hourly QC'!EK$1,'DR LIP Profiles'!$E$2:$E$5761,'DR Hourly QC'!EK$2),2),"")</f>
        <v/>
      </c>
      <c r="EL106" s="5" t="str">
        <f>IFERROR(ROUND($I106*SUMIFS('DR LIP Profiles'!$F$2:$F$5761,'DR LIP Profiles'!$A$2:$A$5761,'DR Hourly QC'!$B106,'DR LIP Profiles'!$B$2:$B$5761,'DR Hourly QC'!$C106,'DR LIP Profiles'!$C$2:$C$5761,'DR Hourly QC'!EL$1,'DR LIP Profiles'!$E$2:$E$5761,'DR Hourly QC'!EL$2),2),"")</f>
        <v/>
      </c>
      <c r="EM106" s="5" t="str">
        <f>IFERROR(ROUND($I106*SUMIFS('DR LIP Profiles'!$F$2:$F$5761,'DR LIP Profiles'!$A$2:$A$5761,'DR Hourly QC'!$B106,'DR LIP Profiles'!$B$2:$B$5761,'DR Hourly QC'!$C106,'DR LIP Profiles'!$C$2:$C$5761,'DR Hourly QC'!EM$1,'DR LIP Profiles'!$E$2:$E$5761,'DR Hourly QC'!EM$2),2),"")</f>
        <v/>
      </c>
      <c r="EN106" s="5" t="str">
        <f>IFERROR(ROUND($I106*SUMIFS('DR LIP Profiles'!$F$2:$F$5761,'DR LIP Profiles'!$A$2:$A$5761,'DR Hourly QC'!$B106,'DR LIP Profiles'!$B$2:$B$5761,'DR Hourly QC'!$C106,'DR LIP Profiles'!$C$2:$C$5761,'DR Hourly QC'!EN$1,'DR LIP Profiles'!$E$2:$E$5761,'DR Hourly QC'!EN$2),2),"")</f>
        <v/>
      </c>
      <c r="EO106" s="5" t="str">
        <f>IFERROR(ROUND($I106*SUMIFS('DR LIP Profiles'!$F$2:$F$5761,'DR LIP Profiles'!$A$2:$A$5761,'DR Hourly QC'!$B106,'DR LIP Profiles'!$B$2:$B$5761,'DR Hourly QC'!$C106,'DR LIP Profiles'!$C$2:$C$5761,'DR Hourly QC'!EO$1,'DR LIP Profiles'!$E$2:$E$5761,'DR Hourly QC'!EO$2),2),"")</f>
        <v/>
      </c>
      <c r="EP106" s="5" t="str">
        <f>IFERROR(ROUND($I106*SUMIFS('DR LIP Profiles'!$F$2:$F$5761,'DR LIP Profiles'!$A$2:$A$5761,'DR Hourly QC'!$B106,'DR LIP Profiles'!$B$2:$B$5761,'DR Hourly QC'!$C106,'DR LIP Profiles'!$C$2:$C$5761,'DR Hourly QC'!EP$1,'DR LIP Profiles'!$E$2:$E$5761,'DR Hourly QC'!EP$2),2),"")</f>
        <v/>
      </c>
      <c r="EQ106" s="5" t="str">
        <f>IFERROR(ROUND($I106*SUMIFS('DR LIP Profiles'!$F$2:$F$5761,'DR LIP Profiles'!$A$2:$A$5761,'DR Hourly QC'!$B106,'DR LIP Profiles'!$B$2:$B$5761,'DR Hourly QC'!$C106,'DR LIP Profiles'!$C$2:$C$5761,'DR Hourly QC'!EQ$1,'DR LIP Profiles'!$E$2:$E$5761,'DR Hourly QC'!EQ$2),2),"")</f>
        <v/>
      </c>
      <c r="ER106" s="5" t="str">
        <f>IFERROR(ROUND($I106*SUMIFS('DR LIP Profiles'!$F$2:$F$5761,'DR LIP Profiles'!$A$2:$A$5761,'DR Hourly QC'!$B106,'DR LIP Profiles'!$B$2:$B$5761,'DR Hourly QC'!$C106,'DR LIP Profiles'!$C$2:$C$5761,'DR Hourly QC'!ER$1,'DR LIP Profiles'!$E$2:$E$5761,'DR Hourly QC'!ER$2),2),"")</f>
        <v/>
      </c>
      <c r="ES106" s="5" t="str">
        <f>IFERROR(ROUND($I106*SUMIFS('DR LIP Profiles'!$F$2:$F$5761,'DR LIP Profiles'!$A$2:$A$5761,'DR Hourly QC'!$B106,'DR LIP Profiles'!$B$2:$B$5761,'DR Hourly QC'!$C106,'DR LIP Profiles'!$C$2:$C$5761,'DR Hourly QC'!ES$1,'DR LIP Profiles'!$E$2:$E$5761,'DR Hourly QC'!ES$2),2),"")</f>
        <v/>
      </c>
      <c r="ET106" s="5" t="str">
        <f>IFERROR(ROUND($I106*SUMIFS('DR LIP Profiles'!$F$2:$F$5761,'DR LIP Profiles'!$A$2:$A$5761,'DR Hourly QC'!$B106,'DR LIP Profiles'!$B$2:$B$5761,'DR Hourly QC'!$C106,'DR LIP Profiles'!$C$2:$C$5761,'DR Hourly QC'!ET$1,'DR LIP Profiles'!$E$2:$E$5761,'DR Hourly QC'!ET$2),2),"")</f>
        <v/>
      </c>
      <c r="EU106" s="5" t="str">
        <f>IFERROR(ROUND($I106*SUMIFS('DR LIP Profiles'!$F$2:$F$5761,'DR LIP Profiles'!$A$2:$A$5761,'DR Hourly QC'!$B106,'DR LIP Profiles'!$B$2:$B$5761,'DR Hourly QC'!$C106,'DR LIP Profiles'!$C$2:$C$5761,'DR Hourly QC'!EU$1,'DR LIP Profiles'!$E$2:$E$5761,'DR Hourly QC'!EU$2),2),"")</f>
        <v/>
      </c>
      <c r="EV106" s="5" t="str">
        <f>IFERROR(ROUND($I106*SUMIFS('DR LIP Profiles'!$F$2:$F$5761,'DR LIP Profiles'!$A$2:$A$5761,'DR Hourly QC'!$B106,'DR LIP Profiles'!$B$2:$B$5761,'DR Hourly QC'!$C106,'DR LIP Profiles'!$C$2:$C$5761,'DR Hourly QC'!EV$1,'DR LIP Profiles'!$E$2:$E$5761,'DR Hourly QC'!EV$2),2),"")</f>
        <v/>
      </c>
      <c r="EW106" s="5" t="str">
        <f>IFERROR(ROUND($I106*SUMIFS('DR LIP Profiles'!$F$2:$F$5761,'DR LIP Profiles'!$A$2:$A$5761,'DR Hourly QC'!$B106,'DR LIP Profiles'!$B$2:$B$5761,'DR Hourly QC'!$C106,'DR LIP Profiles'!$C$2:$C$5761,'DR Hourly QC'!EW$1,'DR LIP Profiles'!$E$2:$E$5761,'DR Hourly QC'!EW$2),2),"")</f>
        <v/>
      </c>
      <c r="EX106" s="5" t="str">
        <f>IFERROR(ROUND($I106*SUMIFS('DR LIP Profiles'!$F$2:$F$5761,'DR LIP Profiles'!$A$2:$A$5761,'DR Hourly QC'!$B106,'DR LIP Profiles'!$B$2:$B$5761,'DR Hourly QC'!$C106,'DR LIP Profiles'!$C$2:$C$5761,'DR Hourly QC'!EX$1,'DR LIP Profiles'!$E$2:$E$5761,'DR Hourly QC'!EX$2),2),"")</f>
        <v/>
      </c>
      <c r="EY106" s="5" t="str">
        <f>IFERROR(ROUND($I106*SUMIFS('DR LIP Profiles'!$F$2:$F$5761,'DR LIP Profiles'!$A$2:$A$5761,'DR Hourly QC'!$B106,'DR LIP Profiles'!$B$2:$B$5761,'DR Hourly QC'!$C106,'DR LIP Profiles'!$C$2:$C$5761,'DR Hourly QC'!EY$1,'DR LIP Profiles'!$E$2:$E$5761,'DR Hourly QC'!EY$2),2),"")</f>
        <v/>
      </c>
      <c r="EZ106" s="5" t="str">
        <f>IFERROR(ROUND($I106*SUMIFS('DR LIP Profiles'!$F$2:$F$5761,'DR LIP Profiles'!$A$2:$A$5761,'DR Hourly QC'!$B106,'DR LIP Profiles'!$B$2:$B$5761,'DR Hourly QC'!$C106,'DR LIP Profiles'!$C$2:$C$5761,'DR Hourly QC'!EZ$1,'DR LIP Profiles'!$E$2:$E$5761,'DR Hourly QC'!EZ$2),2),"")</f>
        <v/>
      </c>
      <c r="FA106" s="5" t="str">
        <f>IFERROR(ROUND($I106*SUMIFS('DR LIP Profiles'!$F$2:$F$5761,'DR LIP Profiles'!$A$2:$A$5761,'DR Hourly QC'!$B106,'DR LIP Profiles'!$B$2:$B$5761,'DR Hourly QC'!$C106,'DR LIP Profiles'!$C$2:$C$5761,'DR Hourly QC'!FA$1,'DR LIP Profiles'!$E$2:$E$5761,'DR Hourly QC'!FA$2),2),"")</f>
        <v/>
      </c>
      <c r="FB106" s="5" t="str">
        <f>IFERROR(ROUND($I106*SUMIFS('DR LIP Profiles'!$F$2:$F$5761,'DR LIP Profiles'!$A$2:$A$5761,'DR Hourly QC'!$B106,'DR LIP Profiles'!$B$2:$B$5761,'DR Hourly QC'!$C106,'DR LIP Profiles'!$C$2:$C$5761,'DR Hourly QC'!FB$1,'DR LIP Profiles'!$E$2:$E$5761,'DR Hourly QC'!FB$2),2),"")</f>
        <v/>
      </c>
      <c r="FC106" s="5" t="str">
        <f>IFERROR(ROUND($I106*SUMIFS('DR LIP Profiles'!$F$2:$F$5761,'DR LIP Profiles'!$A$2:$A$5761,'DR Hourly QC'!$B106,'DR LIP Profiles'!$B$2:$B$5761,'DR Hourly QC'!$C106,'DR LIP Profiles'!$C$2:$C$5761,'DR Hourly QC'!FC$1,'DR LIP Profiles'!$E$2:$E$5761,'DR Hourly QC'!FC$2),2),"")</f>
        <v/>
      </c>
      <c r="FD106" s="5" t="str">
        <f>IFERROR(ROUND($J106*SUMIFS('DR LIP Profiles'!$F$2:$F$5761,'DR LIP Profiles'!$A$2:$A$5761,'DR Hourly QC'!$B106,'DR LIP Profiles'!$B$2:$B$5761,'DR Hourly QC'!$C106,'DR LIP Profiles'!$C$2:$C$5761,'DR Hourly QC'!FD$1,'DR LIP Profiles'!$E$2:$E$5761,'DR Hourly QC'!FD$2),2),"")</f>
        <v/>
      </c>
      <c r="FE106" s="5" t="str">
        <f>IFERROR(ROUND($J106*SUMIFS('DR LIP Profiles'!$F$2:$F$5761,'DR LIP Profiles'!$A$2:$A$5761,'DR Hourly QC'!$B106,'DR LIP Profiles'!$B$2:$B$5761,'DR Hourly QC'!$C106,'DR LIP Profiles'!$C$2:$C$5761,'DR Hourly QC'!FE$1,'DR LIP Profiles'!$E$2:$E$5761,'DR Hourly QC'!FE$2),2),"")</f>
        <v/>
      </c>
      <c r="FF106" s="5" t="str">
        <f>IFERROR(ROUND($J106*SUMIFS('DR LIP Profiles'!$F$2:$F$5761,'DR LIP Profiles'!$A$2:$A$5761,'DR Hourly QC'!$B106,'DR LIP Profiles'!$B$2:$B$5761,'DR Hourly QC'!$C106,'DR LIP Profiles'!$C$2:$C$5761,'DR Hourly QC'!FF$1,'DR LIP Profiles'!$E$2:$E$5761,'DR Hourly QC'!FF$2),2),"")</f>
        <v/>
      </c>
      <c r="FG106" s="5" t="str">
        <f>IFERROR(ROUND($J106*SUMIFS('DR LIP Profiles'!$F$2:$F$5761,'DR LIP Profiles'!$A$2:$A$5761,'DR Hourly QC'!$B106,'DR LIP Profiles'!$B$2:$B$5761,'DR Hourly QC'!$C106,'DR LIP Profiles'!$C$2:$C$5761,'DR Hourly QC'!FG$1,'DR LIP Profiles'!$E$2:$E$5761,'DR Hourly QC'!FG$2),2),"")</f>
        <v/>
      </c>
      <c r="FH106" s="5" t="str">
        <f>IFERROR(ROUND($J106*SUMIFS('DR LIP Profiles'!$F$2:$F$5761,'DR LIP Profiles'!$A$2:$A$5761,'DR Hourly QC'!$B106,'DR LIP Profiles'!$B$2:$B$5761,'DR Hourly QC'!$C106,'DR LIP Profiles'!$C$2:$C$5761,'DR Hourly QC'!FH$1,'DR LIP Profiles'!$E$2:$E$5761,'DR Hourly QC'!FH$2),2),"")</f>
        <v/>
      </c>
      <c r="FI106" s="5" t="str">
        <f>IFERROR(ROUND($J106*SUMIFS('DR LIP Profiles'!$F$2:$F$5761,'DR LIP Profiles'!$A$2:$A$5761,'DR Hourly QC'!$B106,'DR LIP Profiles'!$B$2:$B$5761,'DR Hourly QC'!$C106,'DR LIP Profiles'!$C$2:$C$5761,'DR Hourly QC'!FI$1,'DR LIP Profiles'!$E$2:$E$5761,'DR Hourly QC'!FI$2),2),"")</f>
        <v/>
      </c>
      <c r="FJ106" s="5" t="str">
        <f>IFERROR(ROUND($J106*SUMIFS('DR LIP Profiles'!$F$2:$F$5761,'DR LIP Profiles'!$A$2:$A$5761,'DR Hourly QC'!$B106,'DR LIP Profiles'!$B$2:$B$5761,'DR Hourly QC'!$C106,'DR LIP Profiles'!$C$2:$C$5761,'DR Hourly QC'!FJ$1,'DR LIP Profiles'!$E$2:$E$5761,'DR Hourly QC'!FJ$2),2),"")</f>
        <v/>
      </c>
      <c r="FK106" s="5" t="str">
        <f>IFERROR(ROUND($J106*SUMIFS('DR LIP Profiles'!$F$2:$F$5761,'DR LIP Profiles'!$A$2:$A$5761,'DR Hourly QC'!$B106,'DR LIP Profiles'!$B$2:$B$5761,'DR Hourly QC'!$C106,'DR LIP Profiles'!$C$2:$C$5761,'DR Hourly QC'!FK$1,'DR LIP Profiles'!$E$2:$E$5761,'DR Hourly QC'!FK$2),2),"")</f>
        <v/>
      </c>
      <c r="FL106" s="5" t="str">
        <f>IFERROR(ROUND($J106*SUMIFS('DR LIP Profiles'!$F$2:$F$5761,'DR LIP Profiles'!$A$2:$A$5761,'DR Hourly QC'!$B106,'DR LIP Profiles'!$B$2:$B$5761,'DR Hourly QC'!$C106,'DR LIP Profiles'!$C$2:$C$5761,'DR Hourly QC'!FL$1,'DR LIP Profiles'!$E$2:$E$5761,'DR Hourly QC'!FL$2),2),"")</f>
        <v/>
      </c>
      <c r="FM106" s="5" t="str">
        <f>IFERROR(ROUND($J106*SUMIFS('DR LIP Profiles'!$F$2:$F$5761,'DR LIP Profiles'!$A$2:$A$5761,'DR Hourly QC'!$B106,'DR LIP Profiles'!$B$2:$B$5761,'DR Hourly QC'!$C106,'DR LIP Profiles'!$C$2:$C$5761,'DR Hourly QC'!FM$1,'DR LIP Profiles'!$E$2:$E$5761,'DR Hourly QC'!FM$2),2),"")</f>
        <v/>
      </c>
      <c r="FN106" s="5" t="str">
        <f>IFERROR(ROUND($J106*SUMIFS('DR LIP Profiles'!$F$2:$F$5761,'DR LIP Profiles'!$A$2:$A$5761,'DR Hourly QC'!$B106,'DR LIP Profiles'!$B$2:$B$5761,'DR Hourly QC'!$C106,'DR LIP Profiles'!$C$2:$C$5761,'DR Hourly QC'!FN$1,'DR LIP Profiles'!$E$2:$E$5761,'DR Hourly QC'!FN$2),2),"")</f>
        <v/>
      </c>
      <c r="FO106" s="5" t="str">
        <f>IFERROR(ROUND($J106*SUMIFS('DR LIP Profiles'!$F$2:$F$5761,'DR LIP Profiles'!$A$2:$A$5761,'DR Hourly QC'!$B106,'DR LIP Profiles'!$B$2:$B$5761,'DR Hourly QC'!$C106,'DR LIP Profiles'!$C$2:$C$5761,'DR Hourly QC'!FO$1,'DR LIP Profiles'!$E$2:$E$5761,'DR Hourly QC'!FO$2),2),"")</f>
        <v/>
      </c>
      <c r="FP106" s="5" t="str">
        <f>IFERROR(ROUND($J106*SUMIFS('DR LIP Profiles'!$F$2:$F$5761,'DR LIP Profiles'!$A$2:$A$5761,'DR Hourly QC'!$B106,'DR LIP Profiles'!$B$2:$B$5761,'DR Hourly QC'!$C106,'DR LIP Profiles'!$C$2:$C$5761,'DR Hourly QC'!FP$1,'DR LIP Profiles'!$E$2:$E$5761,'DR Hourly QC'!FP$2),2),"")</f>
        <v/>
      </c>
      <c r="FQ106" s="5" t="str">
        <f>IFERROR(ROUND($J106*SUMIFS('DR LIP Profiles'!$F$2:$F$5761,'DR LIP Profiles'!$A$2:$A$5761,'DR Hourly QC'!$B106,'DR LIP Profiles'!$B$2:$B$5761,'DR Hourly QC'!$C106,'DR LIP Profiles'!$C$2:$C$5761,'DR Hourly QC'!FQ$1,'DR LIP Profiles'!$E$2:$E$5761,'DR Hourly QC'!FQ$2),2),"")</f>
        <v/>
      </c>
      <c r="FR106" s="5" t="str">
        <f>IFERROR(ROUND($J106*SUMIFS('DR LIP Profiles'!$F$2:$F$5761,'DR LIP Profiles'!$A$2:$A$5761,'DR Hourly QC'!$B106,'DR LIP Profiles'!$B$2:$B$5761,'DR Hourly QC'!$C106,'DR LIP Profiles'!$C$2:$C$5761,'DR Hourly QC'!FR$1,'DR LIP Profiles'!$E$2:$E$5761,'DR Hourly QC'!FR$2),2),"")</f>
        <v/>
      </c>
      <c r="FS106" s="5" t="str">
        <f>IFERROR(ROUND($J106*SUMIFS('DR LIP Profiles'!$F$2:$F$5761,'DR LIP Profiles'!$A$2:$A$5761,'DR Hourly QC'!$B106,'DR LIP Profiles'!$B$2:$B$5761,'DR Hourly QC'!$C106,'DR LIP Profiles'!$C$2:$C$5761,'DR Hourly QC'!FS$1,'DR LIP Profiles'!$E$2:$E$5761,'DR Hourly QC'!FS$2),2),"")</f>
        <v/>
      </c>
      <c r="FT106" s="5" t="str">
        <f>IFERROR(ROUND($J106*SUMIFS('DR LIP Profiles'!$F$2:$F$5761,'DR LIP Profiles'!$A$2:$A$5761,'DR Hourly QC'!$B106,'DR LIP Profiles'!$B$2:$B$5761,'DR Hourly QC'!$C106,'DR LIP Profiles'!$C$2:$C$5761,'DR Hourly QC'!FT$1,'DR LIP Profiles'!$E$2:$E$5761,'DR Hourly QC'!FT$2),2),"")</f>
        <v/>
      </c>
      <c r="FU106" s="5" t="str">
        <f>IFERROR(ROUND($J106*SUMIFS('DR LIP Profiles'!$F$2:$F$5761,'DR LIP Profiles'!$A$2:$A$5761,'DR Hourly QC'!$B106,'DR LIP Profiles'!$B$2:$B$5761,'DR Hourly QC'!$C106,'DR LIP Profiles'!$C$2:$C$5761,'DR Hourly QC'!FU$1,'DR LIP Profiles'!$E$2:$E$5761,'DR Hourly QC'!FU$2),2),"")</f>
        <v/>
      </c>
      <c r="FV106" s="5" t="str">
        <f>IFERROR(ROUND($J106*SUMIFS('DR LIP Profiles'!$F$2:$F$5761,'DR LIP Profiles'!$A$2:$A$5761,'DR Hourly QC'!$B106,'DR LIP Profiles'!$B$2:$B$5761,'DR Hourly QC'!$C106,'DR LIP Profiles'!$C$2:$C$5761,'DR Hourly QC'!FV$1,'DR LIP Profiles'!$E$2:$E$5761,'DR Hourly QC'!FV$2),2),"")</f>
        <v/>
      </c>
      <c r="FW106" s="5" t="str">
        <f>IFERROR(ROUND($J106*SUMIFS('DR LIP Profiles'!$F$2:$F$5761,'DR LIP Profiles'!$A$2:$A$5761,'DR Hourly QC'!$B106,'DR LIP Profiles'!$B$2:$B$5761,'DR Hourly QC'!$C106,'DR LIP Profiles'!$C$2:$C$5761,'DR Hourly QC'!FW$1,'DR LIP Profiles'!$E$2:$E$5761,'DR Hourly QC'!FW$2),2),"")</f>
        <v/>
      </c>
      <c r="FX106" s="5" t="str">
        <f>IFERROR(ROUND($J106*SUMIFS('DR LIP Profiles'!$F$2:$F$5761,'DR LIP Profiles'!$A$2:$A$5761,'DR Hourly QC'!$B106,'DR LIP Profiles'!$B$2:$B$5761,'DR Hourly QC'!$C106,'DR LIP Profiles'!$C$2:$C$5761,'DR Hourly QC'!FX$1,'DR LIP Profiles'!$E$2:$E$5761,'DR Hourly QC'!FX$2),2),"")</f>
        <v/>
      </c>
      <c r="FY106" s="5" t="str">
        <f>IFERROR(ROUND($J106*SUMIFS('DR LIP Profiles'!$F$2:$F$5761,'DR LIP Profiles'!$A$2:$A$5761,'DR Hourly QC'!$B106,'DR LIP Profiles'!$B$2:$B$5761,'DR Hourly QC'!$C106,'DR LIP Profiles'!$C$2:$C$5761,'DR Hourly QC'!FY$1,'DR LIP Profiles'!$E$2:$E$5761,'DR Hourly QC'!FY$2),2),"")</f>
        <v/>
      </c>
      <c r="FZ106" s="5" t="str">
        <f>IFERROR(ROUND($J106*SUMIFS('DR LIP Profiles'!$F$2:$F$5761,'DR LIP Profiles'!$A$2:$A$5761,'DR Hourly QC'!$B106,'DR LIP Profiles'!$B$2:$B$5761,'DR Hourly QC'!$C106,'DR LIP Profiles'!$C$2:$C$5761,'DR Hourly QC'!FZ$1,'DR LIP Profiles'!$E$2:$E$5761,'DR Hourly QC'!FZ$2),2),"")</f>
        <v/>
      </c>
      <c r="GA106" s="5" t="str">
        <f>IFERROR(ROUND($J106*SUMIFS('DR LIP Profiles'!$F$2:$F$5761,'DR LIP Profiles'!$A$2:$A$5761,'DR Hourly QC'!$B106,'DR LIP Profiles'!$B$2:$B$5761,'DR Hourly QC'!$C106,'DR LIP Profiles'!$C$2:$C$5761,'DR Hourly QC'!GA$1,'DR LIP Profiles'!$E$2:$E$5761,'DR Hourly QC'!GA$2),2),"")</f>
        <v/>
      </c>
      <c r="GB106" s="5" t="str">
        <f>IFERROR(ROUND($K106*SUMIFS('DR LIP Profiles'!$F$2:$F$5761,'DR LIP Profiles'!$A$2:$A$5761,'DR Hourly QC'!$B106,'DR LIP Profiles'!$B$2:$B$5761,'DR Hourly QC'!$C106,'DR LIP Profiles'!$C$2:$C$5761,'DR Hourly QC'!GB$1,'DR LIP Profiles'!$E$2:$E$5761,'DR Hourly QC'!GB$2),2),"")</f>
        <v/>
      </c>
      <c r="GC106" s="5" t="str">
        <f>IFERROR(ROUND($K106*SUMIFS('DR LIP Profiles'!$F$2:$F$5761,'DR LIP Profiles'!$A$2:$A$5761,'DR Hourly QC'!$B106,'DR LIP Profiles'!$B$2:$B$5761,'DR Hourly QC'!$C106,'DR LIP Profiles'!$C$2:$C$5761,'DR Hourly QC'!GC$1,'DR LIP Profiles'!$E$2:$E$5761,'DR Hourly QC'!GC$2),2),"")</f>
        <v/>
      </c>
      <c r="GD106" s="5" t="str">
        <f>IFERROR(ROUND($K106*SUMIFS('DR LIP Profiles'!$F$2:$F$5761,'DR LIP Profiles'!$A$2:$A$5761,'DR Hourly QC'!$B106,'DR LIP Profiles'!$B$2:$B$5761,'DR Hourly QC'!$C106,'DR LIP Profiles'!$C$2:$C$5761,'DR Hourly QC'!GD$1,'DR LIP Profiles'!$E$2:$E$5761,'DR Hourly QC'!GD$2),2),"")</f>
        <v/>
      </c>
      <c r="GE106" s="5" t="str">
        <f>IFERROR(ROUND($K106*SUMIFS('DR LIP Profiles'!$F$2:$F$5761,'DR LIP Profiles'!$A$2:$A$5761,'DR Hourly QC'!$B106,'DR LIP Profiles'!$B$2:$B$5761,'DR Hourly QC'!$C106,'DR LIP Profiles'!$C$2:$C$5761,'DR Hourly QC'!GE$1,'DR LIP Profiles'!$E$2:$E$5761,'DR Hourly QC'!GE$2),2),"")</f>
        <v/>
      </c>
      <c r="GF106" s="5" t="str">
        <f>IFERROR(ROUND($K106*SUMIFS('DR LIP Profiles'!$F$2:$F$5761,'DR LIP Profiles'!$A$2:$A$5761,'DR Hourly QC'!$B106,'DR LIP Profiles'!$B$2:$B$5761,'DR Hourly QC'!$C106,'DR LIP Profiles'!$C$2:$C$5761,'DR Hourly QC'!GF$1,'DR LIP Profiles'!$E$2:$E$5761,'DR Hourly QC'!GF$2),2),"")</f>
        <v/>
      </c>
      <c r="GG106" s="5" t="str">
        <f>IFERROR(ROUND($K106*SUMIFS('DR LIP Profiles'!$F$2:$F$5761,'DR LIP Profiles'!$A$2:$A$5761,'DR Hourly QC'!$B106,'DR LIP Profiles'!$B$2:$B$5761,'DR Hourly QC'!$C106,'DR LIP Profiles'!$C$2:$C$5761,'DR Hourly QC'!GG$1,'DR LIP Profiles'!$E$2:$E$5761,'DR Hourly QC'!GG$2),2),"")</f>
        <v/>
      </c>
      <c r="GH106" s="5" t="str">
        <f>IFERROR(ROUND($K106*SUMIFS('DR LIP Profiles'!$F$2:$F$5761,'DR LIP Profiles'!$A$2:$A$5761,'DR Hourly QC'!$B106,'DR LIP Profiles'!$B$2:$B$5761,'DR Hourly QC'!$C106,'DR LIP Profiles'!$C$2:$C$5761,'DR Hourly QC'!GH$1,'DR LIP Profiles'!$E$2:$E$5761,'DR Hourly QC'!GH$2),2),"")</f>
        <v/>
      </c>
      <c r="GI106" s="5" t="str">
        <f>IFERROR(ROUND($K106*SUMIFS('DR LIP Profiles'!$F$2:$F$5761,'DR LIP Profiles'!$A$2:$A$5761,'DR Hourly QC'!$B106,'DR LIP Profiles'!$B$2:$B$5761,'DR Hourly QC'!$C106,'DR LIP Profiles'!$C$2:$C$5761,'DR Hourly QC'!GI$1,'DR LIP Profiles'!$E$2:$E$5761,'DR Hourly QC'!GI$2),2),"")</f>
        <v/>
      </c>
      <c r="GJ106" s="5" t="str">
        <f>IFERROR(ROUND($K106*SUMIFS('DR LIP Profiles'!$F$2:$F$5761,'DR LIP Profiles'!$A$2:$A$5761,'DR Hourly QC'!$B106,'DR LIP Profiles'!$B$2:$B$5761,'DR Hourly QC'!$C106,'DR LIP Profiles'!$C$2:$C$5761,'DR Hourly QC'!GJ$1,'DR LIP Profiles'!$E$2:$E$5761,'DR Hourly QC'!GJ$2),2),"")</f>
        <v/>
      </c>
      <c r="GK106" s="5" t="str">
        <f>IFERROR(ROUND($K106*SUMIFS('DR LIP Profiles'!$F$2:$F$5761,'DR LIP Profiles'!$A$2:$A$5761,'DR Hourly QC'!$B106,'DR LIP Profiles'!$B$2:$B$5761,'DR Hourly QC'!$C106,'DR LIP Profiles'!$C$2:$C$5761,'DR Hourly QC'!GK$1,'DR LIP Profiles'!$E$2:$E$5761,'DR Hourly QC'!GK$2),2),"")</f>
        <v/>
      </c>
      <c r="GL106" s="5" t="str">
        <f>IFERROR(ROUND($K106*SUMIFS('DR LIP Profiles'!$F$2:$F$5761,'DR LIP Profiles'!$A$2:$A$5761,'DR Hourly QC'!$B106,'DR LIP Profiles'!$B$2:$B$5761,'DR Hourly QC'!$C106,'DR LIP Profiles'!$C$2:$C$5761,'DR Hourly QC'!GL$1,'DR LIP Profiles'!$E$2:$E$5761,'DR Hourly QC'!GL$2),2),"")</f>
        <v/>
      </c>
      <c r="GM106" s="5" t="str">
        <f>IFERROR(ROUND($K106*SUMIFS('DR LIP Profiles'!$F$2:$F$5761,'DR LIP Profiles'!$A$2:$A$5761,'DR Hourly QC'!$B106,'DR LIP Profiles'!$B$2:$B$5761,'DR Hourly QC'!$C106,'DR LIP Profiles'!$C$2:$C$5761,'DR Hourly QC'!GM$1,'DR LIP Profiles'!$E$2:$E$5761,'DR Hourly QC'!GM$2),2),"")</f>
        <v/>
      </c>
      <c r="GN106" s="5" t="str">
        <f>IFERROR(ROUND($K106*SUMIFS('DR LIP Profiles'!$F$2:$F$5761,'DR LIP Profiles'!$A$2:$A$5761,'DR Hourly QC'!$B106,'DR LIP Profiles'!$B$2:$B$5761,'DR Hourly QC'!$C106,'DR LIP Profiles'!$C$2:$C$5761,'DR Hourly QC'!GN$1,'DR LIP Profiles'!$E$2:$E$5761,'DR Hourly QC'!GN$2),2),"")</f>
        <v/>
      </c>
      <c r="GO106" s="5" t="str">
        <f>IFERROR(ROUND($K106*SUMIFS('DR LIP Profiles'!$F$2:$F$5761,'DR LIP Profiles'!$A$2:$A$5761,'DR Hourly QC'!$B106,'DR LIP Profiles'!$B$2:$B$5761,'DR Hourly QC'!$C106,'DR LIP Profiles'!$C$2:$C$5761,'DR Hourly QC'!GO$1,'DR LIP Profiles'!$E$2:$E$5761,'DR Hourly QC'!GO$2),2),"")</f>
        <v/>
      </c>
      <c r="GP106" s="5" t="str">
        <f>IFERROR(ROUND($K106*SUMIFS('DR LIP Profiles'!$F$2:$F$5761,'DR LIP Profiles'!$A$2:$A$5761,'DR Hourly QC'!$B106,'DR LIP Profiles'!$B$2:$B$5761,'DR Hourly QC'!$C106,'DR LIP Profiles'!$C$2:$C$5761,'DR Hourly QC'!GP$1,'DR LIP Profiles'!$E$2:$E$5761,'DR Hourly QC'!GP$2),2),"")</f>
        <v/>
      </c>
      <c r="GQ106" s="5" t="str">
        <f>IFERROR(ROUND($K106*SUMIFS('DR LIP Profiles'!$F$2:$F$5761,'DR LIP Profiles'!$A$2:$A$5761,'DR Hourly QC'!$B106,'DR LIP Profiles'!$B$2:$B$5761,'DR Hourly QC'!$C106,'DR LIP Profiles'!$C$2:$C$5761,'DR Hourly QC'!GQ$1,'DR LIP Profiles'!$E$2:$E$5761,'DR Hourly QC'!GQ$2),2),"")</f>
        <v/>
      </c>
      <c r="GR106" s="5" t="str">
        <f>IFERROR(ROUND($K106*SUMIFS('DR LIP Profiles'!$F$2:$F$5761,'DR LIP Profiles'!$A$2:$A$5761,'DR Hourly QC'!$B106,'DR LIP Profiles'!$B$2:$B$5761,'DR Hourly QC'!$C106,'DR LIP Profiles'!$C$2:$C$5761,'DR Hourly QC'!GR$1,'DR LIP Profiles'!$E$2:$E$5761,'DR Hourly QC'!GR$2),2),"")</f>
        <v/>
      </c>
      <c r="GS106" s="5" t="str">
        <f>IFERROR(ROUND($K106*SUMIFS('DR LIP Profiles'!$F$2:$F$5761,'DR LIP Profiles'!$A$2:$A$5761,'DR Hourly QC'!$B106,'DR LIP Profiles'!$B$2:$B$5761,'DR Hourly QC'!$C106,'DR LIP Profiles'!$C$2:$C$5761,'DR Hourly QC'!GS$1,'DR LIP Profiles'!$E$2:$E$5761,'DR Hourly QC'!GS$2),2),"")</f>
        <v/>
      </c>
      <c r="GT106" s="5" t="str">
        <f>IFERROR(ROUND($K106*SUMIFS('DR LIP Profiles'!$F$2:$F$5761,'DR LIP Profiles'!$A$2:$A$5761,'DR Hourly QC'!$B106,'DR LIP Profiles'!$B$2:$B$5761,'DR Hourly QC'!$C106,'DR LIP Profiles'!$C$2:$C$5761,'DR Hourly QC'!GT$1,'DR LIP Profiles'!$E$2:$E$5761,'DR Hourly QC'!GT$2),2),"")</f>
        <v/>
      </c>
      <c r="GU106" s="5" t="str">
        <f>IFERROR(ROUND($K106*SUMIFS('DR LIP Profiles'!$F$2:$F$5761,'DR LIP Profiles'!$A$2:$A$5761,'DR Hourly QC'!$B106,'DR LIP Profiles'!$B$2:$B$5761,'DR Hourly QC'!$C106,'DR LIP Profiles'!$C$2:$C$5761,'DR Hourly QC'!GU$1,'DR LIP Profiles'!$E$2:$E$5761,'DR Hourly QC'!GU$2),2),"")</f>
        <v/>
      </c>
      <c r="GV106" s="5" t="str">
        <f>IFERROR(ROUND($K106*SUMIFS('DR LIP Profiles'!$F$2:$F$5761,'DR LIP Profiles'!$A$2:$A$5761,'DR Hourly QC'!$B106,'DR LIP Profiles'!$B$2:$B$5761,'DR Hourly QC'!$C106,'DR LIP Profiles'!$C$2:$C$5761,'DR Hourly QC'!GV$1,'DR LIP Profiles'!$E$2:$E$5761,'DR Hourly QC'!GV$2),2),"")</f>
        <v/>
      </c>
      <c r="GW106" s="5" t="str">
        <f>IFERROR(ROUND($K106*SUMIFS('DR LIP Profiles'!$F$2:$F$5761,'DR LIP Profiles'!$A$2:$A$5761,'DR Hourly QC'!$B106,'DR LIP Profiles'!$B$2:$B$5761,'DR Hourly QC'!$C106,'DR LIP Profiles'!$C$2:$C$5761,'DR Hourly QC'!GW$1,'DR LIP Profiles'!$E$2:$E$5761,'DR Hourly QC'!GW$2),2),"")</f>
        <v/>
      </c>
      <c r="GX106" s="5" t="str">
        <f>IFERROR(ROUND($K106*SUMIFS('DR LIP Profiles'!$F$2:$F$5761,'DR LIP Profiles'!$A$2:$A$5761,'DR Hourly QC'!$B106,'DR LIP Profiles'!$B$2:$B$5761,'DR Hourly QC'!$C106,'DR LIP Profiles'!$C$2:$C$5761,'DR Hourly QC'!GX$1,'DR LIP Profiles'!$E$2:$E$5761,'DR Hourly QC'!GX$2),2),"")</f>
        <v/>
      </c>
      <c r="GY106" s="5" t="str">
        <f>IFERROR(ROUND($K106*SUMIFS('DR LIP Profiles'!$F$2:$F$5761,'DR LIP Profiles'!$A$2:$A$5761,'DR Hourly QC'!$B106,'DR LIP Profiles'!$B$2:$B$5761,'DR Hourly QC'!$C106,'DR LIP Profiles'!$C$2:$C$5761,'DR Hourly QC'!GY$1,'DR LIP Profiles'!$E$2:$E$5761,'DR Hourly QC'!GY$2),2),"")</f>
        <v/>
      </c>
      <c r="GZ106" s="5" t="str">
        <f>IFERROR(ROUND($L106*SUMIFS('DR LIP Profiles'!$F$2:$F$5761,'DR LIP Profiles'!$A$2:$A$5761,'DR Hourly QC'!$B106,'DR LIP Profiles'!$B$2:$B$5761,'DR Hourly QC'!$C106,'DR LIP Profiles'!$C$2:$C$5761,'DR Hourly QC'!GZ$1,'DR LIP Profiles'!$E$2:$E$5761,'DR Hourly QC'!GZ$2),2),"")</f>
        <v/>
      </c>
      <c r="HA106" s="5" t="str">
        <f>IFERROR(ROUND($L106*SUMIFS('DR LIP Profiles'!$F$2:$F$5761,'DR LIP Profiles'!$A$2:$A$5761,'DR Hourly QC'!$B106,'DR LIP Profiles'!$B$2:$B$5761,'DR Hourly QC'!$C106,'DR LIP Profiles'!$C$2:$C$5761,'DR Hourly QC'!HA$1,'DR LIP Profiles'!$E$2:$E$5761,'DR Hourly QC'!HA$2),2),"")</f>
        <v/>
      </c>
      <c r="HB106" s="5" t="str">
        <f>IFERROR(ROUND($L106*SUMIFS('DR LIP Profiles'!$F$2:$F$5761,'DR LIP Profiles'!$A$2:$A$5761,'DR Hourly QC'!$B106,'DR LIP Profiles'!$B$2:$B$5761,'DR Hourly QC'!$C106,'DR LIP Profiles'!$C$2:$C$5761,'DR Hourly QC'!HB$1,'DR LIP Profiles'!$E$2:$E$5761,'DR Hourly QC'!HB$2),2),"")</f>
        <v/>
      </c>
      <c r="HC106" s="5" t="str">
        <f>IFERROR(ROUND($L106*SUMIFS('DR LIP Profiles'!$F$2:$F$5761,'DR LIP Profiles'!$A$2:$A$5761,'DR Hourly QC'!$B106,'DR LIP Profiles'!$B$2:$B$5761,'DR Hourly QC'!$C106,'DR LIP Profiles'!$C$2:$C$5761,'DR Hourly QC'!HC$1,'DR LIP Profiles'!$E$2:$E$5761,'DR Hourly QC'!HC$2),2),"")</f>
        <v/>
      </c>
      <c r="HD106" s="5" t="str">
        <f>IFERROR(ROUND($L106*SUMIFS('DR LIP Profiles'!$F$2:$F$5761,'DR LIP Profiles'!$A$2:$A$5761,'DR Hourly QC'!$B106,'DR LIP Profiles'!$B$2:$B$5761,'DR Hourly QC'!$C106,'DR LIP Profiles'!$C$2:$C$5761,'DR Hourly QC'!HD$1,'DR LIP Profiles'!$E$2:$E$5761,'DR Hourly QC'!HD$2),2),"")</f>
        <v/>
      </c>
      <c r="HE106" s="5" t="str">
        <f>IFERROR(ROUND($L106*SUMIFS('DR LIP Profiles'!$F$2:$F$5761,'DR LIP Profiles'!$A$2:$A$5761,'DR Hourly QC'!$B106,'DR LIP Profiles'!$B$2:$B$5761,'DR Hourly QC'!$C106,'DR LIP Profiles'!$C$2:$C$5761,'DR Hourly QC'!HE$1,'DR LIP Profiles'!$E$2:$E$5761,'DR Hourly QC'!HE$2),2),"")</f>
        <v/>
      </c>
      <c r="HF106" s="5" t="str">
        <f>IFERROR(ROUND($L106*SUMIFS('DR LIP Profiles'!$F$2:$F$5761,'DR LIP Profiles'!$A$2:$A$5761,'DR Hourly QC'!$B106,'DR LIP Profiles'!$B$2:$B$5761,'DR Hourly QC'!$C106,'DR LIP Profiles'!$C$2:$C$5761,'DR Hourly QC'!HF$1,'DR LIP Profiles'!$E$2:$E$5761,'DR Hourly QC'!HF$2),2),"")</f>
        <v/>
      </c>
      <c r="HG106" s="5" t="str">
        <f>IFERROR(ROUND($L106*SUMIFS('DR LIP Profiles'!$F$2:$F$5761,'DR LIP Profiles'!$A$2:$A$5761,'DR Hourly QC'!$B106,'DR LIP Profiles'!$B$2:$B$5761,'DR Hourly QC'!$C106,'DR LIP Profiles'!$C$2:$C$5761,'DR Hourly QC'!HG$1,'DR LIP Profiles'!$E$2:$E$5761,'DR Hourly QC'!HG$2),2),"")</f>
        <v/>
      </c>
      <c r="HH106" s="5" t="str">
        <f>IFERROR(ROUND($L106*SUMIFS('DR LIP Profiles'!$F$2:$F$5761,'DR LIP Profiles'!$A$2:$A$5761,'DR Hourly QC'!$B106,'DR LIP Profiles'!$B$2:$B$5761,'DR Hourly QC'!$C106,'DR LIP Profiles'!$C$2:$C$5761,'DR Hourly QC'!HH$1,'DR LIP Profiles'!$E$2:$E$5761,'DR Hourly QC'!HH$2),2),"")</f>
        <v/>
      </c>
      <c r="HI106" s="5" t="str">
        <f>IFERROR(ROUND($L106*SUMIFS('DR LIP Profiles'!$F$2:$F$5761,'DR LIP Profiles'!$A$2:$A$5761,'DR Hourly QC'!$B106,'DR LIP Profiles'!$B$2:$B$5761,'DR Hourly QC'!$C106,'DR LIP Profiles'!$C$2:$C$5761,'DR Hourly QC'!HI$1,'DR LIP Profiles'!$E$2:$E$5761,'DR Hourly QC'!HI$2),2),"")</f>
        <v/>
      </c>
      <c r="HJ106" s="5" t="str">
        <f>IFERROR(ROUND($L106*SUMIFS('DR LIP Profiles'!$F$2:$F$5761,'DR LIP Profiles'!$A$2:$A$5761,'DR Hourly QC'!$B106,'DR LIP Profiles'!$B$2:$B$5761,'DR Hourly QC'!$C106,'DR LIP Profiles'!$C$2:$C$5761,'DR Hourly QC'!HJ$1,'DR LIP Profiles'!$E$2:$E$5761,'DR Hourly QC'!HJ$2),2),"")</f>
        <v/>
      </c>
      <c r="HK106" s="5" t="str">
        <f>IFERROR(ROUND($L106*SUMIFS('DR LIP Profiles'!$F$2:$F$5761,'DR LIP Profiles'!$A$2:$A$5761,'DR Hourly QC'!$B106,'DR LIP Profiles'!$B$2:$B$5761,'DR Hourly QC'!$C106,'DR LIP Profiles'!$C$2:$C$5761,'DR Hourly QC'!HK$1,'DR LIP Profiles'!$E$2:$E$5761,'DR Hourly QC'!HK$2),2),"")</f>
        <v/>
      </c>
      <c r="HL106" s="5" t="str">
        <f>IFERROR(ROUND($L106*SUMIFS('DR LIP Profiles'!$F$2:$F$5761,'DR LIP Profiles'!$A$2:$A$5761,'DR Hourly QC'!$B106,'DR LIP Profiles'!$B$2:$B$5761,'DR Hourly QC'!$C106,'DR LIP Profiles'!$C$2:$C$5761,'DR Hourly QC'!HL$1,'DR LIP Profiles'!$E$2:$E$5761,'DR Hourly QC'!HL$2),2),"")</f>
        <v/>
      </c>
      <c r="HM106" s="5" t="str">
        <f>IFERROR(ROUND($L106*SUMIFS('DR LIP Profiles'!$F$2:$F$5761,'DR LIP Profiles'!$A$2:$A$5761,'DR Hourly QC'!$B106,'DR LIP Profiles'!$B$2:$B$5761,'DR Hourly QC'!$C106,'DR LIP Profiles'!$C$2:$C$5761,'DR Hourly QC'!HM$1,'DR LIP Profiles'!$E$2:$E$5761,'DR Hourly QC'!HM$2),2),"")</f>
        <v/>
      </c>
      <c r="HN106" s="5" t="str">
        <f>IFERROR(ROUND($L106*SUMIFS('DR LIP Profiles'!$F$2:$F$5761,'DR LIP Profiles'!$A$2:$A$5761,'DR Hourly QC'!$B106,'DR LIP Profiles'!$B$2:$B$5761,'DR Hourly QC'!$C106,'DR LIP Profiles'!$C$2:$C$5761,'DR Hourly QC'!HN$1,'DR LIP Profiles'!$E$2:$E$5761,'DR Hourly QC'!HN$2),2),"")</f>
        <v/>
      </c>
      <c r="HO106" s="5" t="str">
        <f>IFERROR(ROUND($L106*SUMIFS('DR LIP Profiles'!$F$2:$F$5761,'DR LIP Profiles'!$A$2:$A$5761,'DR Hourly QC'!$B106,'DR LIP Profiles'!$B$2:$B$5761,'DR Hourly QC'!$C106,'DR LIP Profiles'!$C$2:$C$5761,'DR Hourly QC'!HO$1,'DR LIP Profiles'!$E$2:$E$5761,'DR Hourly QC'!HO$2),2),"")</f>
        <v/>
      </c>
      <c r="HP106" s="5" t="str">
        <f>IFERROR(ROUND($L106*SUMIFS('DR LIP Profiles'!$F$2:$F$5761,'DR LIP Profiles'!$A$2:$A$5761,'DR Hourly QC'!$B106,'DR LIP Profiles'!$B$2:$B$5761,'DR Hourly QC'!$C106,'DR LIP Profiles'!$C$2:$C$5761,'DR Hourly QC'!HP$1,'DR LIP Profiles'!$E$2:$E$5761,'DR Hourly QC'!HP$2),2),"")</f>
        <v/>
      </c>
      <c r="HQ106" s="5" t="str">
        <f>IFERROR(ROUND($L106*SUMIFS('DR LIP Profiles'!$F$2:$F$5761,'DR LIP Profiles'!$A$2:$A$5761,'DR Hourly QC'!$B106,'DR LIP Profiles'!$B$2:$B$5761,'DR Hourly QC'!$C106,'DR LIP Profiles'!$C$2:$C$5761,'DR Hourly QC'!HQ$1,'DR LIP Profiles'!$E$2:$E$5761,'DR Hourly QC'!HQ$2),2),"")</f>
        <v/>
      </c>
      <c r="HR106" s="5" t="str">
        <f>IFERROR(ROUND($L106*SUMIFS('DR LIP Profiles'!$F$2:$F$5761,'DR LIP Profiles'!$A$2:$A$5761,'DR Hourly QC'!$B106,'DR LIP Profiles'!$B$2:$B$5761,'DR Hourly QC'!$C106,'DR LIP Profiles'!$C$2:$C$5761,'DR Hourly QC'!HR$1,'DR LIP Profiles'!$E$2:$E$5761,'DR Hourly QC'!HR$2),2),"")</f>
        <v/>
      </c>
      <c r="HS106" s="5" t="str">
        <f>IFERROR(ROUND($L106*SUMIFS('DR LIP Profiles'!$F$2:$F$5761,'DR LIP Profiles'!$A$2:$A$5761,'DR Hourly QC'!$B106,'DR LIP Profiles'!$B$2:$B$5761,'DR Hourly QC'!$C106,'DR LIP Profiles'!$C$2:$C$5761,'DR Hourly QC'!HS$1,'DR LIP Profiles'!$E$2:$E$5761,'DR Hourly QC'!HS$2),2),"")</f>
        <v/>
      </c>
      <c r="HT106" s="5" t="str">
        <f>IFERROR(ROUND($L106*SUMIFS('DR LIP Profiles'!$F$2:$F$5761,'DR LIP Profiles'!$A$2:$A$5761,'DR Hourly QC'!$B106,'DR LIP Profiles'!$B$2:$B$5761,'DR Hourly QC'!$C106,'DR LIP Profiles'!$C$2:$C$5761,'DR Hourly QC'!HT$1,'DR LIP Profiles'!$E$2:$E$5761,'DR Hourly QC'!HT$2),2),"")</f>
        <v/>
      </c>
      <c r="HU106" s="5" t="str">
        <f>IFERROR(ROUND($L106*SUMIFS('DR LIP Profiles'!$F$2:$F$5761,'DR LIP Profiles'!$A$2:$A$5761,'DR Hourly QC'!$B106,'DR LIP Profiles'!$B$2:$B$5761,'DR Hourly QC'!$C106,'DR LIP Profiles'!$C$2:$C$5761,'DR Hourly QC'!HU$1,'DR LIP Profiles'!$E$2:$E$5761,'DR Hourly QC'!HU$2),2),"")</f>
        <v/>
      </c>
      <c r="HV106" s="5" t="str">
        <f>IFERROR(ROUND($L106*SUMIFS('DR LIP Profiles'!$F$2:$F$5761,'DR LIP Profiles'!$A$2:$A$5761,'DR Hourly QC'!$B106,'DR LIP Profiles'!$B$2:$B$5761,'DR Hourly QC'!$C106,'DR LIP Profiles'!$C$2:$C$5761,'DR Hourly QC'!HV$1,'DR LIP Profiles'!$E$2:$E$5761,'DR Hourly QC'!HV$2),2),"")</f>
        <v/>
      </c>
      <c r="HW106" s="5" t="str">
        <f>IFERROR(ROUND($L106*SUMIFS('DR LIP Profiles'!$F$2:$F$5761,'DR LIP Profiles'!$A$2:$A$5761,'DR Hourly QC'!$B106,'DR LIP Profiles'!$B$2:$B$5761,'DR Hourly QC'!$C106,'DR LIP Profiles'!$C$2:$C$5761,'DR Hourly QC'!HW$1,'DR LIP Profiles'!$E$2:$E$5761,'DR Hourly QC'!HW$2),2),"")</f>
        <v/>
      </c>
      <c r="HX106" s="5" t="str">
        <f>IFERROR(ROUND($M106*SUMIFS('DR LIP Profiles'!$F$2:$F$5761,'DR LIP Profiles'!$A$2:$A$5761,'DR Hourly QC'!$B106,'DR LIP Profiles'!$B$2:$B$5761,'DR Hourly QC'!$C106,'DR LIP Profiles'!$C$2:$C$5761,'DR Hourly QC'!HX$1,'DR LIP Profiles'!$E$2:$E$5761,'DR Hourly QC'!HX$2),2),"")</f>
        <v/>
      </c>
      <c r="HY106" s="5" t="str">
        <f>IFERROR(ROUND($M106*SUMIFS('DR LIP Profiles'!$F$2:$F$5761,'DR LIP Profiles'!$A$2:$A$5761,'DR Hourly QC'!$B106,'DR LIP Profiles'!$B$2:$B$5761,'DR Hourly QC'!$C106,'DR LIP Profiles'!$C$2:$C$5761,'DR Hourly QC'!HY$1,'DR LIP Profiles'!$E$2:$E$5761,'DR Hourly QC'!HY$2),2),"")</f>
        <v/>
      </c>
      <c r="HZ106" s="5" t="str">
        <f>IFERROR(ROUND($M106*SUMIFS('DR LIP Profiles'!$F$2:$F$5761,'DR LIP Profiles'!$A$2:$A$5761,'DR Hourly QC'!$B106,'DR LIP Profiles'!$B$2:$B$5761,'DR Hourly QC'!$C106,'DR LIP Profiles'!$C$2:$C$5761,'DR Hourly QC'!HZ$1,'DR LIP Profiles'!$E$2:$E$5761,'DR Hourly QC'!HZ$2),2),"")</f>
        <v/>
      </c>
      <c r="IA106" s="5" t="str">
        <f>IFERROR(ROUND($M106*SUMIFS('DR LIP Profiles'!$F$2:$F$5761,'DR LIP Profiles'!$A$2:$A$5761,'DR Hourly QC'!$B106,'DR LIP Profiles'!$B$2:$B$5761,'DR Hourly QC'!$C106,'DR LIP Profiles'!$C$2:$C$5761,'DR Hourly QC'!IA$1,'DR LIP Profiles'!$E$2:$E$5761,'DR Hourly QC'!IA$2),2),"")</f>
        <v/>
      </c>
      <c r="IB106" s="5" t="str">
        <f>IFERROR(ROUND($M106*SUMIFS('DR LIP Profiles'!$F$2:$F$5761,'DR LIP Profiles'!$A$2:$A$5761,'DR Hourly QC'!$B106,'DR LIP Profiles'!$B$2:$B$5761,'DR Hourly QC'!$C106,'DR LIP Profiles'!$C$2:$C$5761,'DR Hourly QC'!IB$1,'DR LIP Profiles'!$E$2:$E$5761,'DR Hourly QC'!IB$2),2),"")</f>
        <v/>
      </c>
      <c r="IC106" s="5" t="str">
        <f>IFERROR(ROUND($M106*SUMIFS('DR LIP Profiles'!$F$2:$F$5761,'DR LIP Profiles'!$A$2:$A$5761,'DR Hourly QC'!$B106,'DR LIP Profiles'!$B$2:$B$5761,'DR Hourly QC'!$C106,'DR LIP Profiles'!$C$2:$C$5761,'DR Hourly QC'!IC$1,'DR LIP Profiles'!$E$2:$E$5761,'DR Hourly QC'!IC$2),2),"")</f>
        <v/>
      </c>
      <c r="ID106" s="5" t="str">
        <f>IFERROR(ROUND($M106*SUMIFS('DR LIP Profiles'!$F$2:$F$5761,'DR LIP Profiles'!$A$2:$A$5761,'DR Hourly QC'!$B106,'DR LIP Profiles'!$B$2:$B$5761,'DR Hourly QC'!$C106,'DR LIP Profiles'!$C$2:$C$5761,'DR Hourly QC'!ID$1,'DR LIP Profiles'!$E$2:$E$5761,'DR Hourly QC'!ID$2),2),"")</f>
        <v/>
      </c>
      <c r="IE106" s="5" t="str">
        <f>IFERROR(ROUND($M106*SUMIFS('DR LIP Profiles'!$F$2:$F$5761,'DR LIP Profiles'!$A$2:$A$5761,'DR Hourly QC'!$B106,'DR LIP Profiles'!$B$2:$B$5761,'DR Hourly QC'!$C106,'DR LIP Profiles'!$C$2:$C$5761,'DR Hourly QC'!IE$1,'DR LIP Profiles'!$E$2:$E$5761,'DR Hourly QC'!IE$2),2),"")</f>
        <v/>
      </c>
      <c r="IF106" s="5" t="str">
        <f>IFERROR(ROUND($M106*SUMIFS('DR LIP Profiles'!$F$2:$F$5761,'DR LIP Profiles'!$A$2:$A$5761,'DR Hourly QC'!$B106,'DR LIP Profiles'!$B$2:$B$5761,'DR Hourly QC'!$C106,'DR LIP Profiles'!$C$2:$C$5761,'DR Hourly QC'!IF$1,'DR LIP Profiles'!$E$2:$E$5761,'DR Hourly QC'!IF$2),2),"")</f>
        <v/>
      </c>
      <c r="IG106" s="5" t="str">
        <f>IFERROR(ROUND($M106*SUMIFS('DR LIP Profiles'!$F$2:$F$5761,'DR LIP Profiles'!$A$2:$A$5761,'DR Hourly QC'!$B106,'DR LIP Profiles'!$B$2:$B$5761,'DR Hourly QC'!$C106,'DR LIP Profiles'!$C$2:$C$5761,'DR Hourly QC'!IG$1,'DR LIP Profiles'!$E$2:$E$5761,'DR Hourly QC'!IG$2),2),"")</f>
        <v/>
      </c>
      <c r="IH106" s="5" t="str">
        <f>IFERROR(ROUND($M106*SUMIFS('DR LIP Profiles'!$F$2:$F$5761,'DR LIP Profiles'!$A$2:$A$5761,'DR Hourly QC'!$B106,'DR LIP Profiles'!$B$2:$B$5761,'DR Hourly QC'!$C106,'DR LIP Profiles'!$C$2:$C$5761,'DR Hourly QC'!IH$1,'DR LIP Profiles'!$E$2:$E$5761,'DR Hourly QC'!IH$2),2),"")</f>
        <v/>
      </c>
      <c r="II106" s="5" t="str">
        <f>IFERROR(ROUND($M106*SUMIFS('DR LIP Profiles'!$F$2:$F$5761,'DR LIP Profiles'!$A$2:$A$5761,'DR Hourly QC'!$B106,'DR LIP Profiles'!$B$2:$B$5761,'DR Hourly QC'!$C106,'DR LIP Profiles'!$C$2:$C$5761,'DR Hourly QC'!II$1,'DR LIP Profiles'!$E$2:$E$5761,'DR Hourly QC'!II$2),2),"")</f>
        <v/>
      </c>
      <c r="IJ106" s="5" t="str">
        <f>IFERROR(ROUND($M106*SUMIFS('DR LIP Profiles'!$F$2:$F$5761,'DR LIP Profiles'!$A$2:$A$5761,'DR Hourly QC'!$B106,'DR LIP Profiles'!$B$2:$B$5761,'DR Hourly QC'!$C106,'DR LIP Profiles'!$C$2:$C$5761,'DR Hourly QC'!IJ$1,'DR LIP Profiles'!$E$2:$E$5761,'DR Hourly QC'!IJ$2),2),"")</f>
        <v/>
      </c>
      <c r="IK106" s="5" t="str">
        <f>IFERROR(ROUND($M106*SUMIFS('DR LIP Profiles'!$F$2:$F$5761,'DR LIP Profiles'!$A$2:$A$5761,'DR Hourly QC'!$B106,'DR LIP Profiles'!$B$2:$B$5761,'DR Hourly QC'!$C106,'DR LIP Profiles'!$C$2:$C$5761,'DR Hourly QC'!IK$1,'DR LIP Profiles'!$E$2:$E$5761,'DR Hourly QC'!IK$2),2),"")</f>
        <v/>
      </c>
      <c r="IL106" s="5" t="str">
        <f>IFERROR(ROUND($M106*SUMIFS('DR LIP Profiles'!$F$2:$F$5761,'DR LIP Profiles'!$A$2:$A$5761,'DR Hourly QC'!$B106,'DR LIP Profiles'!$B$2:$B$5761,'DR Hourly QC'!$C106,'DR LIP Profiles'!$C$2:$C$5761,'DR Hourly QC'!IL$1,'DR LIP Profiles'!$E$2:$E$5761,'DR Hourly QC'!IL$2),2),"")</f>
        <v/>
      </c>
      <c r="IM106" s="5" t="str">
        <f>IFERROR(ROUND($M106*SUMIFS('DR LIP Profiles'!$F$2:$F$5761,'DR LIP Profiles'!$A$2:$A$5761,'DR Hourly QC'!$B106,'DR LIP Profiles'!$B$2:$B$5761,'DR Hourly QC'!$C106,'DR LIP Profiles'!$C$2:$C$5761,'DR Hourly QC'!IM$1,'DR LIP Profiles'!$E$2:$E$5761,'DR Hourly QC'!IM$2),2),"")</f>
        <v/>
      </c>
      <c r="IN106" s="5" t="str">
        <f>IFERROR(ROUND($M106*SUMIFS('DR LIP Profiles'!$F$2:$F$5761,'DR LIP Profiles'!$A$2:$A$5761,'DR Hourly QC'!$B106,'DR LIP Profiles'!$B$2:$B$5761,'DR Hourly QC'!$C106,'DR LIP Profiles'!$C$2:$C$5761,'DR Hourly QC'!IN$1,'DR LIP Profiles'!$E$2:$E$5761,'DR Hourly QC'!IN$2),2),"")</f>
        <v/>
      </c>
      <c r="IO106" s="5" t="str">
        <f>IFERROR(ROUND($M106*SUMIFS('DR LIP Profiles'!$F$2:$F$5761,'DR LIP Profiles'!$A$2:$A$5761,'DR Hourly QC'!$B106,'DR LIP Profiles'!$B$2:$B$5761,'DR Hourly QC'!$C106,'DR LIP Profiles'!$C$2:$C$5761,'DR Hourly QC'!IO$1,'DR LIP Profiles'!$E$2:$E$5761,'DR Hourly QC'!IO$2),2),"")</f>
        <v/>
      </c>
      <c r="IP106" s="5" t="str">
        <f>IFERROR(ROUND($M106*SUMIFS('DR LIP Profiles'!$F$2:$F$5761,'DR LIP Profiles'!$A$2:$A$5761,'DR Hourly QC'!$B106,'DR LIP Profiles'!$B$2:$B$5761,'DR Hourly QC'!$C106,'DR LIP Profiles'!$C$2:$C$5761,'DR Hourly QC'!IP$1,'DR LIP Profiles'!$E$2:$E$5761,'DR Hourly QC'!IP$2),2),"")</f>
        <v/>
      </c>
      <c r="IQ106" s="5" t="str">
        <f>IFERROR(ROUND($M106*SUMIFS('DR LIP Profiles'!$F$2:$F$5761,'DR LIP Profiles'!$A$2:$A$5761,'DR Hourly QC'!$B106,'DR LIP Profiles'!$B$2:$B$5761,'DR Hourly QC'!$C106,'DR LIP Profiles'!$C$2:$C$5761,'DR Hourly QC'!IQ$1,'DR LIP Profiles'!$E$2:$E$5761,'DR Hourly QC'!IQ$2),2),"")</f>
        <v/>
      </c>
      <c r="IR106" s="5" t="str">
        <f>IFERROR(ROUND($M106*SUMIFS('DR LIP Profiles'!$F$2:$F$5761,'DR LIP Profiles'!$A$2:$A$5761,'DR Hourly QC'!$B106,'DR LIP Profiles'!$B$2:$B$5761,'DR Hourly QC'!$C106,'DR LIP Profiles'!$C$2:$C$5761,'DR Hourly QC'!IR$1,'DR LIP Profiles'!$E$2:$E$5761,'DR Hourly QC'!IR$2),2),"")</f>
        <v/>
      </c>
      <c r="IS106" s="5" t="str">
        <f>IFERROR(ROUND($M106*SUMIFS('DR LIP Profiles'!$F$2:$F$5761,'DR LIP Profiles'!$A$2:$A$5761,'DR Hourly QC'!$B106,'DR LIP Profiles'!$B$2:$B$5761,'DR Hourly QC'!$C106,'DR LIP Profiles'!$C$2:$C$5761,'DR Hourly QC'!IS$1,'DR LIP Profiles'!$E$2:$E$5761,'DR Hourly QC'!IS$2),2),"")</f>
        <v/>
      </c>
      <c r="IT106" s="5" t="str">
        <f>IFERROR(ROUND($M106*SUMIFS('DR LIP Profiles'!$F$2:$F$5761,'DR LIP Profiles'!$A$2:$A$5761,'DR Hourly QC'!$B106,'DR LIP Profiles'!$B$2:$B$5761,'DR Hourly QC'!$C106,'DR LIP Profiles'!$C$2:$C$5761,'DR Hourly QC'!IT$1,'DR LIP Profiles'!$E$2:$E$5761,'DR Hourly QC'!IT$2),2),"")</f>
        <v/>
      </c>
      <c r="IU106" s="5" t="str">
        <f>IFERROR(ROUND($M106*SUMIFS('DR LIP Profiles'!$F$2:$F$5761,'DR LIP Profiles'!$A$2:$A$5761,'DR Hourly QC'!$B106,'DR LIP Profiles'!$B$2:$B$5761,'DR Hourly QC'!$C106,'DR LIP Profiles'!$C$2:$C$5761,'DR Hourly QC'!IU$1,'DR LIP Profiles'!$E$2:$E$5761,'DR Hourly QC'!IU$2),2),"")</f>
        <v/>
      </c>
      <c r="IV106" s="5" t="str">
        <f>IFERROR(ROUND($N106*SUMIFS('DR LIP Profiles'!$F$2:$F$5761,'DR LIP Profiles'!$A$2:$A$5761,'DR Hourly QC'!$B106,'DR LIP Profiles'!$B$2:$B$5761,'DR Hourly QC'!$C106,'DR LIP Profiles'!$C$2:$C$5761,'DR Hourly QC'!IV$1,'DR LIP Profiles'!$E$2:$E$5761,'DR Hourly QC'!IV$2),2),"")</f>
        <v/>
      </c>
      <c r="IW106" s="5" t="str">
        <f>IFERROR(ROUND($N106*SUMIFS('DR LIP Profiles'!$F$2:$F$5761,'DR LIP Profiles'!$A$2:$A$5761,'DR Hourly QC'!$B106,'DR LIP Profiles'!$B$2:$B$5761,'DR Hourly QC'!$C106,'DR LIP Profiles'!$C$2:$C$5761,'DR Hourly QC'!IW$1,'DR LIP Profiles'!$E$2:$E$5761,'DR Hourly QC'!IW$2),2),"")</f>
        <v/>
      </c>
      <c r="IX106" s="5" t="str">
        <f>IFERROR(ROUND($N106*SUMIFS('DR LIP Profiles'!$F$2:$F$5761,'DR LIP Profiles'!$A$2:$A$5761,'DR Hourly QC'!$B106,'DR LIP Profiles'!$B$2:$B$5761,'DR Hourly QC'!$C106,'DR LIP Profiles'!$C$2:$C$5761,'DR Hourly QC'!IX$1,'DR LIP Profiles'!$E$2:$E$5761,'DR Hourly QC'!IX$2),2),"")</f>
        <v/>
      </c>
      <c r="IY106" s="5" t="str">
        <f>IFERROR(ROUND($N106*SUMIFS('DR LIP Profiles'!$F$2:$F$5761,'DR LIP Profiles'!$A$2:$A$5761,'DR Hourly QC'!$B106,'DR LIP Profiles'!$B$2:$B$5761,'DR Hourly QC'!$C106,'DR LIP Profiles'!$C$2:$C$5761,'DR Hourly QC'!IY$1,'DR LIP Profiles'!$E$2:$E$5761,'DR Hourly QC'!IY$2),2),"")</f>
        <v/>
      </c>
      <c r="IZ106" s="5" t="str">
        <f>IFERROR(ROUND($N106*SUMIFS('DR LIP Profiles'!$F$2:$F$5761,'DR LIP Profiles'!$A$2:$A$5761,'DR Hourly QC'!$B106,'DR LIP Profiles'!$B$2:$B$5761,'DR Hourly QC'!$C106,'DR LIP Profiles'!$C$2:$C$5761,'DR Hourly QC'!IZ$1,'DR LIP Profiles'!$E$2:$E$5761,'DR Hourly QC'!IZ$2),2),"")</f>
        <v/>
      </c>
      <c r="JA106" s="5" t="str">
        <f>IFERROR(ROUND($N106*SUMIFS('DR LIP Profiles'!$F$2:$F$5761,'DR LIP Profiles'!$A$2:$A$5761,'DR Hourly QC'!$B106,'DR LIP Profiles'!$B$2:$B$5761,'DR Hourly QC'!$C106,'DR LIP Profiles'!$C$2:$C$5761,'DR Hourly QC'!JA$1,'DR LIP Profiles'!$E$2:$E$5761,'DR Hourly QC'!JA$2),2),"")</f>
        <v/>
      </c>
      <c r="JB106" s="5" t="str">
        <f>IFERROR(ROUND($N106*SUMIFS('DR LIP Profiles'!$F$2:$F$5761,'DR LIP Profiles'!$A$2:$A$5761,'DR Hourly QC'!$B106,'DR LIP Profiles'!$B$2:$B$5761,'DR Hourly QC'!$C106,'DR LIP Profiles'!$C$2:$C$5761,'DR Hourly QC'!JB$1,'DR LIP Profiles'!$E$2:$E$5761,'DR Hourly QC'!JB$2),2),"")</f>
        <v/>
      </c>
      <c r="JC106" s="5" t="str">
        <f>IFERROR(ROUND($N106*SUMIFS('DR LIP Profiles'!$F$2:$F$5761,'DR LIP Profiles'!$A$2:$A$5761,'DR Hourly QC'!$B106,'DR LIP Profiles'!$B$2:$B$5761,'DR Hourly QC'!$C106,'DR LIP Profiles'!$C$2:$C$5761,'DR Hourly QC'!JC$1,'DR LIP Profiles'!$E$2:$E$5761,'DR Hourly QC'!JC$2),2),"")</f>
        <v/>
      </c>
      <c r="JD106" s="5" t="str">
        <f>IFERROR(ROUND($N106*SUMIFS('DR LIP Profiles'!$F$2:$F$5761,'DR LIP Profiles'!$A$2:$A$5761,'DR Hourly QC'!$B106,'DR LIP Profiles'!$B$2:$B$5761,'DR Hourly QC'!$C106,'DR LIP Profiles'!$C$2:$C$5761,'DR Hourly QC'!JD$1,'DR LIP Profiles'!$E$2:$E$5761,'DR Hourly QC'!JD$2),2),"")</f>
        <v/>
      </c>
      <c r="JE106" s="5" t="str">
        <f>IFERROR(ROUND($N106*SUMIFS('DR LIP Profiles'!$F$2:$F$5761,'DR LIP Profiles'!$A$2:$A$5761,'DR Hourly QC'!$B106,'DR LIP Profiles'!$B$2:$B$5761,'DR Hourly QC'!$C106,'DR LIP Profiles'!$C$2:$C$5761,'DR Hourly QC'!JE$1,'DR LIP Profiles'!$E$2:$E$5761,'DR Hourly QC'!JE$2),2),"")</f>
        <v/>
      </c>
      <c r="JF106" s="5" t="str">
        <f>IFERROR(ROUND($N106*SUMIFS('DR LIP Profiles'!$F$2:$F$5761,'DR LIP Profiles'!$A$2:$A$5761,'DR Hourly QC'!$B106,'DR LIP Profiles'!$B$2:$B$5761,'DR Hourly QC'!$C106,'DR LIP Profiles'!$C$2:$C$5761,'DR Hourly QC'!JF$1,'DR LIP Profiles'!$E$2:$E$5761,'DR Hourly QC'!JF$2),2),"")</f>
        <v/>
      </c>
      <c r="JG106" s="5" t="str">
        <f>IFERROR(ROUND($N106*SUMIFS('DR LIP Profiles'!$F$2:$F$5761,'DR LIP Profiles'!$A$2:$A$5761,'DR Hourly QC'!$B106,'DR LIP Profiles'!$B$2:$B$5761,'DR Hourly QC'!$C106,'DR LIP Profiles'!$C$2:$C$5761,'DR Hourly QC'!JG$1,'DR LIP Profiles'!$E$2:$E$5761,'DR Hourly QC'!JG$2),2),"")</f>
        <v/>
      </c>
      <c r="JH106" s="5" t="str">
        <f>IFERROR(ROUND($N106*SUMIFS('DR LIP Profiles'!$F$2:$F$5761,'DR LIP Profiles'!$A$2:$A$5761,'DR Hourly QC'!$B106,'DR LIP Profiles'!$B$2:$B$5761,'DR Hourly QC'!$C106,'DR LIP Profiles'!$C$2:$C$5761,'DR Hourly QC'!JH$1,'DR LIP Profiles'!$E$2:$E$5761,'DR Hourly QC'!JH$2),2),"")</f>
        <v/>
      </c>
      <c r="JI106" s="5" t="str">
        <f>IFERROR(ROUND($N106*SUMIFS('DR LIP Profiles'!$F$2:$F$5761,'DR LIP Profiles'!$A$2:$A$5761,'DR Hourly QC'!$B106,'DR LIP Profiles'!$B$2:$B$5761,'DR Hourly QC'!$C106,'DR LIP Profiles'!$C$2:$C$5761,'DR Hourly QC'!JI$1,'DR LIP Profiles'!$E$2:$E$5761,'DR Hourly QC'!JI$2),2),"")</f>
        <v/>
      </c>
      <c r="JJ106" s="5" t="str">
        <f>IFERROR(ROUND($N106*SUMIFS('DR LIP Profiles'!$F$2:$F$5761,'DR LIP Profiles'!$A$2:$A$5761,'DR Hourly QC'!$B106,'DR LIP Profiles'!$B$2:$B$5761,'DR Hourly QC'!$C106,'DR LIP Profiles'!$C$2:$C$5761,'DR Hourly QC'!JJ$1,'DR LIP Profiles'!$E$2:$E$5761,'DR Hourly QC'!JJ$2),2),"")</f>
        <v/>
      </c>
      <c r="JK106" s="5" t="str">
        <f>IFERROR(ROUND($N106*SUMIFS('DR LIP Profiles'!$F$2:$F$5761,'DR LIP Profiles'!$A$2:$A$5761,'DR Hourly QC'!$B106,'DR LIP Profiles'!$B$2:$B$5761,'DR Hourly QC'!$C106,'DR LIP Profiles'!$C$2:$C$5761,'DR Hourly QC'!JK$1,'DR LIP Profiles'!$E$2:$E$5761,'DR Hourly QC'!JK$2),2),"")</f>
        <v/>
      </c>
      <c r="JL106" s="5" t="str">
        <f>IFERROR(ROUND($N106*SUMIFS('DR LIP Profiles'!$F$2:$F$5761,'DR LIP Profiles'!$A$2:$A$5761,'DR Hourly QC'!$B106,'DR LIP Profiles'!$B$2:$B$5761,'DR Hourly QC'!$C106,'DR LIP Profiles'!$C$2:$C$5761,'DR Hourly QC'!JL$1,'DR LIP Profiles'!$E$2:$E$5761,'DR Hourly QC'!JL$2),2),"")</f>
        <v/>
      </c>
      <c r="JM106" s="5" t="str">
        <f>IFERROR(ROUND($N106*SUMIFS('DR LIP Profiles'!$F$2:$F$5761,'DR LIP Profiles'!$A$2:$A$5761,'DR Hourly QC'!$B106,'DR LIP Profiles'!$B$2:$B$5761,'DR Hourly QC'!$C106,'DR LIP Profiles'!$C$2:$C$5761,'DR Hourly QC'!JM$1,'DR LIP Profiles'!$E$2:$E$5761,'DR Hourly QC'!JM$2),2),"")</f>
        <v/>
      </c>
      <c r="JN106" s="5" t="str">
        <f>IFERROR(ROUND($N106*SUMIFS('DR LIP Profiles'!$F$2:$F$5761,'DR LIP Profiles'!$A$2:$A$5761,'DR Hourly QC'!$B106,'DR LIP Profiles'!$B$2:$B$5761,'DR Hourly QC'!$C106,'DR LIP Profiles'!$C$2:$C$5761,'DR Hourly QC'!JN$1,'DR LIP Profiles'!$E$2:$E$5761,'DR Hourly QC'!JN$2),2),"")</f>
        <v/>
      </c>
      <c r="JO106" s="5" t="str">
        <f>IFERROR(ROUND($N106*SUMIFS('DR LIP Profiles'!$F$2:$F$5761,'DR LIP Profiles'!$A$2:$A$5761,'DR Hourly QC'!$B106,'DR LIP Profiles'!$B$2:$B$5761,'DR Hourly QC'!$C106,'DR LIP Profiles'!$C$2:$C$5761,'DR Hourly QC'!JO$1,'DR LIP Profiles'!$E$2:$E$5761,'DR Hourly QC'!JO$2),2),"")</f>
        <v/>
      </c>
      <c r="JP106" s="5" t="str">
        <f>IFERROR(ROUND($N106*SUMIFS('DR LIP Profiles'!$F$2:$F$5761,'DR LIP Profiles'!$A$2:$A$5761,'DR Hourly QC'!$B106,'DR LIP Profiles'!$B$2:$B$5761,'DR Hourly QC'!$C106,'DR LIP Profiles'!$C$2:$C$5761,'DR Hourly QC'!JP$1,'DR LIP Profiles'!$E$2:$E$5761,'DR Hourly QC'!JP$2),2),"")</f>
        <v/>
      </c>
      <c r="JQ106" s="5" t="str">
        <f>IFERROR(ROUND($N106*SUMIFS('DR LIP Profiles'!$F$2:$F$5761,'DR LIP Profiles'!$A$2:$A$5761,'DR Hourly QC'!$B106,'DR LIP Profiles'!$B$2:$B$5761,'DR Hourly QC'!$C106,'DR LIP Profiles'!$C$2:$C$5761,'DR Hourly QC'!JQ$1,'DR LIP Profiles'!$E$2:$E$5761,'DR Hourly QC'!JQ$2),2),"")</f>
        <v/>
      </c>
      <c r="JR106" s="5" t="str">
        <f>IFERROR(ROUND($N106*SUMIFS('DR LIP Profiles'!$F$2:$F$5761,'DR LIP Profiles'!$A$2:$A$5761,'DR Hourly QC'!$B106,'DR LIP Profiles'!$B$2:$B$5761,'DR Hourly QC'!$C106,'DR LIP Profiles'!$C$2:$C$5761,'DR Hourly QC'!JR$1,'DR LIP Profiles'!$E$2:$E$5761,'DR Hourly QC'!JR$2),2),"")</f>
        <v/>
      </c>
      <c r="JS106" s="5" t="str">
        <f>IFERROR(ROUND($N106*SUMIFS('DR LIP Profiles'!$F$2:$F$5761,'DR LIP Profiles'!$A$2:$A$5761,'DR Hourly QC'!$B106,'DR LIP Profiles'!$B$2:$B$5761,'DR Hourly QC'!$C106,'DR LIP Profiles'!$C$2:$C$5761,'DR Hourly QC'!JS$1,'DR LIP Profiles'!$E$2:$E$5761,'DR Hourly QC'!JS$2),2),"")</f>
        <v/>
      </c>
      <c r="JT106" s="5" t="str">
        <f>IFERROR(ROUND($O106*SUMIFS('DR LIP Profiles'!$F$2:$F$5761,'DR LIP Profiles'!$A$2:$A$5761,'DR Hourly QC'!$B106,'DR LIP Profiles'!$B$2:$B$5761,'DR Hourly QC'!$C106,'DR LIP Profiles'!$C$2:$C$5761,'DR Hourly QC'!JT$1,'DR LIP Profiles'!$E$2:$E$5761,'DR Hourly QC'!JT$2),2),"")</f>
        <v/>
      </c>
      <c r="JU106" s="5" t="str">
        <f>IFERROR(ROUND($O106*SUMIFS('DR LIP Profiles'!$F$2:$F$5761,'DR LIP Profiles'!$A$2:$A$5761,'DR Hourly QC'!$B106,'DR LIP Profiles'!$B$2:$B$5761,'DR Hourly QC'!$C106,'DR LIP Profiles'!$C$2:$C$5761,'DR Hourly QC'!JU$1,'DR LIP Profiles'!$E$2:$E$5761,'DR Hourly QC'!JU$2),2),"")</f>
        <v/>
      </c>
      <c r="JV106" s="5" t="str">
        <f>IFERROR(ROUND($O106*SUMIFS('DR LIP Profiles'!$F$2:$F$5761,'DR LIP Profiles'!$A$2:$A$5761,'DR Hourly QC'!$B106,'DR LIP Profiles'!$B$2:$B$5761,'DR Hourly QC'!$C106,'DR LIP Profiles'!$C$2:$C$5761,'DR Hourly QC'!JV$1,'DR LIP Profiles'!$E$2:$E$5761,'DR Hourly QC'!JV$2),2),"")</f>
        <v/>
      </c>
      <c r="JW106" s="5" t="str">
        <f>IFERROR(ROUND($O106*SUMIFS('DR LIP Profiles'!$F$2:$F$5761,'DR LIP Profiles'!$A$2:$A$5761,'DR Hourly QC'!$B106,'DR LIP Profiles'!$B$2:$B$5761,'DR Hourly QC'!$C106,'DR LIP Profiles'!$C$2:$C$5761,'DR Hourly QC'!JW$1,'DR LIP Profiles'!$E$2:$E$5761,'DR Hourly QC'!JW$2),2),"")</f>
        <v/>
      </c>
      <c r="JX106" s="5" t="str">
        <f>IFERROR(ROUND($O106*SUMIFS('DR LIP Profiles'!$F$2:$F$5761,'DR LIP Profiles'!$A$2:$A$5761,'DR Hourly QC'!$B106,'DR LIP Profiles'!$B$2:$B$5761,'DR Hourly QC'!$C106,'DR LIP Profiles'!$C$2:$C$5761,'DR Hourly QC'!JX$1,'DR LIP Profiles'!$E$2:$E$5761,'DR Hourly QC'!JX$2),2),"")</f>
        <v/>
      </c>
      <c r="JY106" s="5" t="str">
        <f>IFERROR(ROUND($O106*SUMIFS('DR LIP Profiles'!$F$2:$F$5761,'DR LIP Profiles'!$A$2:$A$5761,'DR Hourly QC'!$B106,'DR LIP Profiles'!$B$2:$B$5761,'DR Hourly QC'!$C106,'DR LIP Profiles'!$C$2:$C$5761,'DR Hourly QC'!JY$1,'DR LIP Profiles'!$E$2:$E$5761,'DR Hourly QC'!JY$2),2),"")</f>
        <v/>
      </c>
      <c r="JZ106" s="5" t="str">
        <f>IFERROR(ROUND($O106*SUMIFS('DR LIP Profiles'!$F$2:$F$5761,'DR LIP Profiles'!$A$2:$A$5761,'DR Hourly QC'!$B106,'DR LIP Profiles'!$B$2:$B$5761,'DR Hourly QC'!$C106,'DR LIP Profiles'!$C$2:$C$5761,'DR Hourly QC'!JZ$1,'DR LIP Profiles'!$E$2:$E$5761,'DR Hourly QC'!JZ$2),2),"")</f>
        <v/>
      </c>
      <c r="KA106" s="5" t="str">
        <f>IFERROR(ROUND($O106*SUMIFS('DR LIP Profiles'!$F$2:$F$5761,'DR LIP Profiles'!$A$2:$A$5761,'DR Hourly QC'!$B106,'DR LIP Profiles'!$B$2:$B$5761,'DR Hourly QC'!$C106,'DR LIP Profiles'!$C$2:$C$5761,'DR Hourly QC'!KA$1,'DR LIP Profiles'!$E$2:$E$5761,'DR Hourly QC'!KA$2),2),"")</f>
        <v/>
      </c>
      <c r="KB106" s="5" t="str">
        <f>IFERROR(ROUND($O106*SUMIFS('DR LIP Profiles'!$F$2:$F$5761,'DR LIP Profiles'!$A$2:$A$5761,'DR Hourly QC'!$B106,'DR LIP Profiles'!$B$2:$B$5761,'DR Hourly QC'!$C106,'DR LIP Profiles'!$C$2:$C$5761,'DR Hourly QC'!KB$1,'DR LIP Profiles'!$E$2:$E$5761,'DR Hourly QC'!KB$2),2),"")</f>
        <v/>
      </c>
      <c r="KC106" s="5" t="str">
        <f>IFERROR(ROUND($O106*SUMIFS('DR LIP Profiles'!$F$2:$F$5761,'DR LIP Profiles'!$A$2:$A$5761,'DR Hourly QC'!$B106,'DR LIP Profiles'!$B$2:$B$5761,'DR Hourly QC'!$C106,'DR LIP Profiles'!$C$2:$C$5761,'DR Hourly QC'!KC$1,'DR LIP Profiles'!$E$2:$E$5761,'DR Hourly QC'!KC$2),2),"")</f>
        <v/>
      </c>
      <c r="KD106" s="5" t="str">
        <f>IFERROR(ROUND($O106*SUMIFS('DR LIP Profiles'!$F$2:$F$5761,'DR LIP Profiles'!$A$2:$A$5761,'DR Hourly QC'!$B106,'DR LIP Profiles'!$B$2:$B$5761,'DR Hourly QC'!$C106,'DR LIP Profiles'!$C$2:$C$5761,'DR Hourly QC'!KD$1,'DR LIP Profiles'!$E$2:$E$5761,'DR Hourly QC'!KD$2),2),"")</f>
        <v/>
      </c>
      <c r="KE106" s="5" t="str">
        <f>IFERROR(ROUND($O106*SUMIFS('DR LIP Profiles'!$F$2:$F$5761,'DR LIP Profiles'!$A$2:$A$5761,'DR Hourly QC'!$B106,'DR LIP Profiles'!$B$2:$B$5761,'DR Hourly QC'!$C106,'DR LIP Profiles'!$C$2:$C$5761,'DR Hourly QC'!KE$1,'DR LIP Profiles'!$E$2:$E$5761,'DR Hourly QC'!KE$2),2),"")</f>
        <v/>
      </c>
      <c r="KF106" s="5" t="str">
        <f>IFERROR(ROUND($O106*SUMIFS('DR LIP Profiles'!$F$2:$F$5761,'DR LIP Profiles'!$A$2:$A$5761,'DR Hourly QC'!$B106,'DR LIP Profiles'!$B$2:$B$5761,'DR Hourly QC'!$C106,'DR LIP Profiles'!$C$2:$C$5761,'DR Hourly QC'!KF$1,'DR LIP Profiles'!$E$2:$E$5761,'DR Hourly QC'!KF$2),2),"")</f>
        <v/>
      </c>
      <c r="KG106" s="5" t="str">
        <f>IFERROR(ROUND($O106*SUMIFS('DR LIP Profiles'!$F$2:$F$5761,'DR LIP Profiles'!$A$2:$A$5761,'DR Hourly QC'!$B106,'DR LIP Profiles'!$B$2:$B$5761,'DR Hourly QC'!$C106,'DR LIP Profiles'!$C$2:$C$5761,'DR Hourly QC'!KG$1,'DR LIP Profiles'!$E$2:$E$5761,'DR Hourly QC'!KG$2),2),"")</f>
        <v/>
      </c>
      <c r="KH106" s="5" t="str">
        <f>IFERROR(ROUND($O106*SUMIFS('DR LIP Profiles'!$F$2:$F$5761,'DR LIP Profiles'!$A$2:$A$5761,'DR Hourly QC'!$B106,'DR LIP Profiles'!$B$2:$B$5761,'DR Hourly QC'!$C106,'DR LIP Profiles'!$C$2:$C$5761,'DR Hourly QC'!KH$1,'DR LIP Profiles'!$E$2:$E$5761,'DR Hourly QC'!KH$2),2),"")</f>
        <v/>
      </c>
      <c r="KI106" s="5" t="str">
        <f>IFERROR(ROUND($O106*SUMIFS('DR LIP Profiles'!$F$2:$F$5761,'DR LIP Profiles'!$A$2:$A$5761,'DR Hourly QC'!$B106,'DR LIP Profiles'!$B$2:$B$5761,'DR Hourly QC'!$C106,'DR LIP Profiles'!$C$2:$C$5761,'DR Hourly QC'!KI$1,'DR LIP Profiles'!$E$2:$E$5761,'DR Hourly QC'!KI$2),2),"")</f>
        <v/>
      </c>
      <c r="KJ106" s="5" t="str">
        <f>IFERROR(ROUND($O106*SUMIFS('DR LIP Profiles'!$F$2:$F$5761,'DR LIP Profiles'!$A$2:$A$5761,'DR Hourly QC'!$B106,'DR LIP Profiles'!$B$2:$B$5761,'DR Hourly QC'!$C106,'DR LIP Profiles'!$C$2:$C$5761,'DR Hourly QC'!KJ$1,'DR LIP Profiles'!$E$2:$E$5761,'DR Hourly QC'!KJ$2),2),"")</f>
        <v/>
      </c>
      <c r="KK106" s="5" t="str">
        <f>IFERROR(ROUND($O106*SUMIFS('DR LIP Profiles'!$F$2:$F$5761,'DR LIP Profiles'!$A$2:$A$5761,'DR Hourly QC'!$B106,'DR LIP Profiles'!$B$2:$B$5761,'DR Hourly QC'!$C106,'DR LIP Profiles'!$C$2:$C$5761,'DR Hourly QC'!KK$1,'DR LIP Profiles'!$E$2:$E$5761,'DR Hourly QC'!KK$2),2),"")</f>
        <v/>
      </c>
      <c r="KL106" s="5" t="str">
        <f>IFERROR(ROUND($O106*SUMIFS('DR LIP Profiles'!$F$2:$F$5761,'DR LIP Profiles'!$A$2:$A$5761,'DR Hourly QC'!$B106,'DR LIP Profiles'!$B$2:$B$5761,'DR Hourly QC'!$C106,'DR LIP Profiles'!$C$2:$C$5761,'DR Hourly QC'!KL$1,'DR LIP Profiles'!$E$2:$E$5761,'DR Hourly QC'!KL$2),2),"")</f>
        <v/>
      </c>
      <c r="KM106" s="5" t="str">
        <f>IFERROR(ROUND($O106*SUMIFS('DR LIP Profiles'!$F$2:$F$5761,'DR LIP Profiles'!$A$2:$A$5761,'DR Hourly QC'!$B106,'DR LIP Profiles'!$B$2:$B$5761,'DR Hourly QC'!$C106,'DR LIP Profiles'!$C$2:$C$5761,'DR Hourly QC'!KM$1,'DR LIP Profiles'!$E$2:$E$5761,'DR Hourly QC'!KM$2),2),"")</f>
        <v/>
      </c>
      <c r="KN106" s="5" t="str">
        <f>IFERROR(ROUND($O106*SUMIFS('DR LIP Profiles'!$F$2:$F$5761,'DR LIP Profiles'!$A$2:$A$5761,'DR Hourly QC'!$B106,'DR LIP Profiles'!$B$2:$B$5761,'DR Hourly QC'!$C106,'DR LIP Profiles'!$C$2:$C$5761,'DR Hourly QC'!KN$1,'DR LIP Profiles'!$E$2:$E$5761,'DR Hourly QC'!KN$2),2),"")</f>
        <v/>
      </c>
      <c r="KO106" s="5" t="str">
        <f>IFERROR(ROUND($O106*SUMIFS('DR LIP Profiles'!$F$2:$F$5761,'DR LIP Profiles'!$A$2:$A$5761,'DR Hourly QC'!$B106,'DR LIP Profiles'!$B$2:$B$5761,'DR Hourly QC'!$C106,'DR LIP Profiles'!$C$2:$C$5761,'DR Hourly QC'!KO$1,'DR LIP Profiles'!$E$2:$E$5761,'DR Hourly QC'!KO$2),2),"")</f>
        <v/>
      </c>
      <c r="KP106" s="5" t="str">
        <f>IFERROR(ROUND($O106*SUMIFS('DR LIP Profiles'!$F$2:$F$5761,'DR LIP Profiles'!$A$2:$A$5761,'DR Hourly QC'!$B106,'DR LIP Profiles'!$B$2:$B$5761,'DR Hourly QC'!$C106,'DR LIP Profiles'!$C$2:$C$5761,'DR Hourly QC'!KP$1,'DR LIP Profiles'!$E$2:$E$5761,'DR Hourly QC'!KP$2),2),"")</f>
        <v/>
      </c>
      <c r="KQ106" s="5" t="str">
        <f>IFERROR(ROUND($O106*SUMIFS('DR LIP Profiles'!$F$2:$F$5761,'DR LIP Profiles'!$A$2:$A$5761,'DR Hourly QC'!$B106,'DR LIP Profiles'!$B$2:$B$5761,'DR Hourly QC'!$C106,'DR LIP Profiles'!$C$2:$C$5761,'DR Hourly QC'!KQ$1,'DR LIP Profiles'!$E$2:$E$5761,'DR Hourly QC'!KQ$2),2),"")</f>
        <v/>
      </c>
    </row>
    <row r="107" spans="1:303" x14ac:dyDescent="0.3">
      <c r="A107" t="s">
        <v>1688</v>
      </c>
      <c r="B107" t="s">
        <v>5527</v>
      </c>
      <c r="C107" t="str" cm="1">
        <f t="array" ref="C107">_xlfn.IFS(COUNTIF(A107,"SC*"),"SCE",COUNTIF(A107,"PG*"),"PGE",COUNTIF(A107,"SDG*"),"SDGE")</f>
        <v>PGE</v>
      </c>
      <c r="D107" s="5" cm="1">
        <f t="array" ref="D107">IF(_xlfn.XLOOKUP(D$2,MRD!$Z$1:$AK$1,_xlfn.XLOOKUP($A107,MRD!$A$3:$A$2769,MRD!$Z$3:$AK$2769))=0,"",_xlfn.XLOOKUP(D$2,MRD!$Z$1:$AK$1,_xlfn.XLOOKUP($A107,MRD!$A$3:$A$2769,MRD!$Z$3:$AK$2769)))</f>
        <v>0.14000000000000001</v>
      </c>
      <c r="E107" s="5" cm="1">
        <f t="array" ref="E107">IF(_xlfn.XLOOKUP(E$2,MRD!$Z$1:$AK$1,_xlfn.XLOOKUP($A107,MRD!$A$3:$A$2769,MRD!$Z$3:$AK$2769))=0,"",_xlfn.XLOOKUP(E$2,MRD!$Z$1:$AK$1,_xlfn.XLOOKUP($A107,MRD!$A$3:$A$2769,MRD!$Z$3:$AK$2769)))</f>
        <v>0.14000000000000001</v>
      </c>
      <c r="F107" s="5" cm="1">
        <f t="array" ref="F107">IF(_xlfn.XLOOKUP(F$2,MRD!$Z$1:$AK$1,_xlfn.XLOOKUP($A107,MRD!$A$3:$A$2769,MRD!$Z$3:$AK$2769))=0,"",_xlfn.XLOOKUP(F$2,MRD!$Z$1:$AK$1,_xlfn.XLOOKUP($A107,MRD!$A$3:$A$2769,MRD!$Z$3:$AK$2769)))</f>
        <v>0.16</v>
      </c>
      <c r="G107" s="5" t="str" cm="1">
        <f t="array" ref="G107">IF(_xlfn.XLOOKUP(G$2,MRD!$Z$1:$AK$1,_xlfn.XLOOKUP($A107,MRD!$A$3:$A$2769,MRD!$Z$3:$AK$2769))=0,"",_xlfn.XLOOKUP(G$2,MRD!$Z$1:$AK$1,_xlfn.XLOOKUP($A107,MRD!$A$3:$A$2769,MRD!$Z$3:$AK$2769)))</f>
        <v/>
      </c>
      <c r="H107" s="5" t="str" cm="1">
        <f t="array" ref="H107">IF(_xlfn.XLOOKUP(H$2,MRD!$Z$1:$AK$1,_xlfn.XLOOKUP($A107,MRD!$A$3:$A$2769,MRD!$Z$3:$AK$2769))=0,"",_xlfn.XLOOKUP(H$2,MRD!$Z$1:$AK$1,_xlfn.XLOOKUP($A107,MRD!$A$3:$A$2769,MRD!$Z$3:$AK$2769)))</f>
        <v/>
      </c>
      <c r="I107" s="5" t="str" cm="1">
        <f t="array" ref="I107">IF(_xlfn.XLOOKUP(I$2,MRD!$Z$1:$AK$1,_xlfn.XLOOKUP($A107,MRD!$A$3:$A$2769,MRD!$Z$3:$AK$2769))=0,"",_xlfn.XLOOKUP(I$2,MRD!$Z$1:$AK$1,_xlfn.XLOOKUP($A107,MRD!$A$3:$A$2769,MRD!$Z$3:$AK$2769)))</f>
        <v/>
      </c>
      <c r="J107" s="5" t="str" cm="1">
        <f t="array" ref="J107">IF(_xlfn.XLOOKUP(J$2,MRD!$Z$1:$AK$1,_xlfn.XLOOKUP($A107,MRD!$A$3:$A$2769,MRD!$Z$3:$AK$2769))=0,"",_xlfn.XLOOKUP(J$2,MRD!$Z$1:$AK$1,_xlfn.XLOOKUP($A107,MRD!$A$3:$A$2769,MRD!$Z$3:$AK$2769)))</f>
        <v/>
      </c>
      <c r="K107" s="5" t="str" cm="1">
        <f t="array" ref="K107">IF(_xlfn.XLOOKUP(K$2,MRD!$Z$1:$AK$1,_xlfn.XLOOKUP($A107,MRD!$A$3:$A$2769,MRD!$Z$3:$AK$2769))=0,"",_xlfn.XLOOKUP(K$2,MRD!$Z$1:$AK$1,_xlfn.XLOOKUP($A107,MRD!$A$3:$A$2769,MRD!$Z$3:$AK$2769)))</f>
        <v/>
      </c>
      <c r="L107" s="5" t="str" cm="1">
        <f t="array" ref="L107">IF(_xlfn.XLOOKUP(L$2,MRD!$Z$1:$AK$1,_xlfn.XLOOKUP($A107,MRD!$A$3:$A$2769,MRD!$Z$3:$AK$2769))=0,"",_xlfn.XLOOKUP(L$2,MRD!$Z$1:$AK$1,_xlfn.XLOOKUP($A107,MRD!$A$3:$A$2769,MRD!$Z$3:$AK$2769)))</f>
        <v/>
      </c>
      <c r="M107" s="5" t="str" cm="1">
        <f t="array" ref="M107">IF(_xlfn.XLOOKUP(M$2,MRD!$Z$1:$AK$1,_xlfn.XLOOKUP($A107,MRD!$A$3:$A$2769,MRD!$Z$3:$AK$2769))=0,"",_xlfn.XLOOKUP(M$2,MRD!$Z$1:$AK$1,_xlfn.XLOOKUP($A107,MRD!$A$3:$A$2769,MRD!$Z$3:$AK$2769)))</f>
        <v/>
      </c>
      <c r="N107" s="5" t="str" cm="1">
        <f t="array" ref="N107">IF(_xlfn.XLOOKUP(N$2,MRD!$Z$1:$AK$1,_xlfn.XLOOKUP($A107,MRD!$A$3:$A$2769,MRD!$Z$3:$AK$2769))=0,"",_xlfn.XLOOKUP(N$2,MRD!$Z$1:$AK$1,_xlfn.XLOOKUP($A107,MRD!$A$3:$A$2769,MRD!$Z$3:$AK$2769)))</f>
        <v/>
      </c>
      <c r="O107" s="5" t="str" cm="1">
        <f t="array" ref="O107">IF(_xlfn.XLOOKUP(O$2,MRD!$Z$1:$AK$1,_xlfn.XLOOKUP($A107,MRD!$A$3:$A$2769,MRD!$Z$3:$AK$2769))=0,"",_xlfn.XLOOKUP(O$2,MRD!$Z$1:$AK$1,_xlfn.XLOOKUP($A107,MRD!$A$3:$A$2769,MRD!$Z$3:$AK$2769)))</f>
        <v/>
      </c>
      <c r="P107" s="5">
        <f>ROUND($D107*SUMIFS('DR LIP Profiles'!$F$2:$F$5761,'DR LIP Profiles'!$A$2:$A$5761,'DR Hourly QC'!$B107,'DR LIP Profiles'!$B$2:$B$5761,'DR Hourly QC'!$C107,'DR LIP Profiles'!$C$2:$C$5761,'DR Hourly QC'!P$1,'DR LIP Profiles'!$E$2:$E$5761,'DR Hourly QC'!P$2),2)</f>
        <v>0</v>
      </c>
      <c r="Q107" s="5">
        <f>ROUND($D107*SUMIFS('DR LIP Profiles'!$F$2:$F$5761,'DR LIP Profiles'!$A$2:$A$5761,'DR Hourly QC'!$B107,'DR LIP Profiles'!$B$2:$B$5761,'DR Hourly QC'!$C107,'DR LIP Profiles'!$C$2:$C$5761,'DR Hourly QC'!Q$1,'DR LIP Profiles'!$E$2:$E$5761,'DR Hourly QC'!Q$2),2)</f>
        <v>0</v>
      </c>
      <c r="R107" s="5">
        <f>ROUND($D107*SUMIFS('DR LIP Profiles'!$F$2:$F$5761,'DR LIP Profiles'!$A$2:$A$5761,'DR Hourly QC'!$B107,'DR LIP Profiles'!$B$2:$B$5761,'DR Hourly QC'!$C107,'DR LIP Profiles'!$C$2:$C$5761,'DR Hourly QC'!R$1,'DR LIP Profiles'!$E$2:$E$5761,'DR Hourly QC'!R$2),2)</f>
        <v>0</v>
      </c>
      <c r="S107" s="5">
        <f>ROUND($D107*SUMIFS('DR LIP Profiles'!$F$2:$F$5761,'DR LIP Profiles'!$A$2:$A$5761,'DR Hourly QC'!$B107,'DR LIP Profiles'!$B$2:$B$5761,'DR Hourly QC'!$C107,'DR LIP Profiles'!$C$2:$C$5761,'DR Hourly QC'!S$1,'DR LIP Profiles'!$E$2:$E$5761,'DR Hourly QC'!S$2),2)</f>
        <v>0</v>
      </c>
      <c r="T107" s="5">
        <f>ROUND($D107*SUMIFS('DR LIP Profiles'!$F$2:$F$5761,'DR LIP Profiles'!$A$2:$A$5761,'DR Hourly QC'!$B107,'DR LIP Profiles'!$B$2:$B$5761,'DR Hourly QC'!$C107,'DR LIP Profiles'!$C$2:$C$5761,'DR Hourly QC'!T$1,'DR LIP Profiles'!$E$2:$E$5761,'DR Hourly QC'!T$2),2)</f>
        <v>0</v>
      </c>
      <c r="U107" s="5">
        <f>ROUND($D107*SUMIFS('DR LIP Profiles'!$F$2:$F$5761,'DR LIP Profiles'!$A$2:$A$5761,'DR Hourly QC'!$B107,'DR LIP Profiles'!$B$2:$B$5761,'DR Hourly QC'!$C107,'DR LIP Profiles'!$C$2:$C$5761,'DR Hourly QC'!U$1,'DR LIP Profiles'!$E$2:$E$5761,'DR Hourly QC'!U$2),2)</f>
        <v>0</v>
      </c>
      <c r="V107" s="5">
        <f>ROUND($D107*SUMIFS('DR LIP Profiles'!$F$2:$F$5761,'DR LIP Profiles'!$A$2:$A$5761,'DR Hourly QC'!$B107,'DR LIP Profiles'!$B$2:$B$5761,'DR Hourly QC'!$C107,'DR LIP Profiles'!$C$2:$C$5761,'DR Hourly QC'!V$1,'DR LIP Profiles'!$E$2:$E$5761,'DR Hourly QC'!V$2),2)</f>
        <v>0</v>
      </c>
      <c r="W107" s="5">
        <f>ROUND($D107*SUMIFS('DR LIP Profiles'!$F$2:$F$5761,'DR LIP Profiles'!$A$2:$A$5761,'DR Hourly QC'!$B107,'DR LIP Profiles'!$B$2:$B$5761,'DR Hourly QC'!$C107,'DR LIP Profiles'!$C$2:$C$5761,'DR Hourly QC'!W$1,'DR LIP Profiles'!$E$2:$E$5761,'DR Hourly QC'!W$2),2)</f>
        <v>0</v>
      </c>
      <c r="X107" s="5">
        <f>ROUND($D107*SUMIFS('DR LIP Profiles'!$F$2:$F$5761,'DR LIP Profiles'!$A$2:$A$5761,'DR Hourly QC'!$B107,'DR LIP Profiles'!$B$2:$B$5761,'DR Hourly QC'!$C107,'DR LIP Profiles'!$C$2:$C$5761,'DR Hourly QC'!X$1,'DR LIP Profiles'!$E$2:$E$5761,'DR Hourly QC'!X$2),2)</f>
        <v>0</v>
      </c>
      <c r="Y107" s="5">
        <f>ROUND($D107*SUMIFS('DR LIP Profiles'!$F$2:$F$5761,'DR LIP Profiles'!$A$2:$A$5761,'DR Hourly QC'!$B107,'DR LIP Profiles'!$B$2:$B$5761,'DR Hourly QC'!$C107,'DR LIP Profiles'!$C$2:$C$5761,'DR Hourly QC'!Y$1,'DR LIP Profiles'!$E$2:$E$5761,'DR Hourly QC'!Y$2),2)</f>
        <v>0</v>
      </c>
      <c r="Z107" s="5">
        <f>ROUND($D107*SUMIFS('DR LIP Profiles'!$F$2:$F$5761,'DR LIP Profiles'!$A$2:$A$5761,'DR Hourly QC'!$B107,'DR LIP Profiles'!$B$2:$B$5761,'DR Hourly QC'!$C107,'DR LIP Profiles'!$C$2:$C$5761,'DR Hourly QC'!Z$1,'DR LIP Profiles'!$E$2:$E$5761,'DR Hourly QC'!Z$2),2)</f>
        <v>0</v>
      </c>
      <c r="AA107" s="5">
        <f>ROUND($D107*SUMIFS('DR LIP Profiles'!$F$2:$F$5761,'DR LIP Profiles'!$A$2:$A$5761,'DR Hourly QC'!$B107,'DR LIP Profiles'!$B$2:$B$5761,'DR Hourly QC'!$C107,'DR LIP Profiles'!$C$2:$C$5761,'DR Hourly QC'!AA$1,'DR LIP Profiles'!$E$2:$E$5761,'DR Hourly QC'!AA$2),2)</f>
        <v>0</v>
      </c>
      <c r="AB107" s="5">
        <f>ROUND($D107*SUMIFS('DR LIP Profiles'!$F$2:$F$5761,'DR LIP Profiles'!$A$2:$A$5761,'DR Hourly QC'!$B107,'DR LIP Profiles'!$B$2:$B$5761,'DR Hourly QC'!$C107,'DR LIP Profiles'!$C$2:$C$5761,'DR Hourly QC'!AB$1,'DR LIP Profiles'!$E$2:$E$5761,'DR Hourly QC'!AB$2),2)</f>
        <v>0</v>
      </c>
      <c r="AC107" s="5">
        <f>ROUND($D107*SUMIFS('DR LIP Profiles'!$F$2:$F$5761,'DR LIP Profiles'!$A$2:$A$5761,'DR Hourly QC'!$B107,'DR LIP Profiles'!$B$2:$B$5761,'DR Hourly QC'!$C107,'DR LIP Profiles'!$C$2:$C$5761,'DR Hourly QC'!AC$1,'DR LIP Profiles'!$E$2:$E$5761,'DR Hourly QC'!AC$2),2)</f>
        <v>0</v>
      </c>
      <c r="AD107" s="5">
        <f>ROUND($D107*SUMIFS('DR LIP Profiles'!$F$2:$F$5761,'DR LIP Profiles'!$A$2:$A$5761,'DR Hourly QC'!$B107,'DR LIP Profiles'!$B$2:$B$5761,'DR Hourly QC'!$C107,'DR LIP Profiles'!$C$2:$C$5761,'DR Hourly QC'!AD$1,'DR LIP Profiles'!$E$2:$E$5761,'DR Hourly QC'!AD$2),2)</f>
        <v>0</v>
      </c>
      <c r="AE107" s="5">
        <f>ROUND($D107*SUMIFS('DR LIP Profiles'!$F$2:$F$5761,'DR LIP Profiles'!$A$2:$A$5761,'DR Hourly QC'!$B107,'DR LIP Profiles'!$B$2:$B$5761,'DR Hourly QC'!$C107,'DR LIP Profiles'!$C$2:$C$5761,'DR Hourly QC'!AE$1,'DR LIP Profiles'!$E$2:$E$5761,'DR Hourly QC'!AE$2),2)</f>
        <v>0</v>
      </c>
      <c r="AF107" s="5">
        <f>ROUND($D107*SUMIFS('DR LIP Profiles'!$F$2:$F$5761,'DR LIP Profiles'!$A$2:$A$5761,'DR Hourly QC'!$B107,'DR LIP Profiles'!$B$2:$B$5761,'DR Hourly QC'!$C107,'DR LIP Profiles'!$C$2:$C$5761,'DR Hourly QC'!AF$1,'DR LIP Profiles'!$E$2:$E$5761,'DR Hourly QC'!AF$2),2)</f>
        <v>0.14000000000000001</v>
      </c>
      <c r="AG107" s="5">
        <f>ROUND($D107*SUMIFS('DR LIP Profiles'!$F$2:$F$5761,'DR LIP Profiles'!$A$2:$A$5761,'DR Hourly QC'!$B107,'DR LIP Profiles'!$B$2:$B$5761,'DR Hourly QC'!$C107,'DR LIP Profiles'!$C$2:$C$5761,'DR Hourly QC'!AG$1,'DR LIP Profiles'!$E$2:$E$5761,'DR Hourly QC'!AG$2),2)</f>
        <v>0.14000000000000001</v>
      </c>
      <c r="AH107" s="5">
        <f>ROUND($D107*SUMIFS('DR LIP Profiles'!$F$2:$F$5761,'DR LIP Profiles'!$A$2:$A$5761,'DR Hourly QC'!$B107,'DR LIP Profiles'!$B$2:$B$5761,'DR Hourly QC'!$C107,'DR LIP Profiles'!$C$2:$C$5761,'DR Hourly QC'!AH$1,'DR LIP Profiles'!$E$2:$E$5761,'DR Hourly QC'!AH$2),2)</f>
        <v>0.14000000000000001</v>
      </c>
      <c r="AI107" s="5">
        <f>ROUND($D107*SUMIFS('DR LIP Profiles'!$F$2:$F$5761,'DR LIP Profiles'!$A$2:$A$5761,'DR Hourly QC'!$B107,'DR LIP Profiles'!$B$2:$B$5761,'DR Hourly QC'!$C107,'DR LIP Profiles'!$C$2:$C$5761,'DR Hourly QC'!AI$1,'DR LIP Profiles'!$E$2:$E$5761,'DR Hourly QC'!AI$2),2)</f>
        <v>0.14000000000000001</v>
      </c>
      <c r="AJ107" s="5">
        <f>ROUND($D107*SUMIFS('DR LIP Profiles'!$F$2:$F$5761,'DR LIP Profiles'!$A$2:$A$5761,'DR Hourly QC'!$B107,'DR LIP Profiles'!$B$2:$B$5761,'DR Hourly QC'!$C107,'DR LIP Profiles'!$C$2:$C$5761,'DR Hourly QC'!AJ$1,'DR LIP Profiles'!$E$2:$E$5761,'DR Hourly QC'!AJ$2),2)</f>
        <v>0.14000000000000001</v>
      </c>
      <c r="AK107" s="5">
        <f>ROUND($D107*SUMIFS('DR LIP Profiles'!$F$2:$F$5761,'DR LIP Profiles'!$A$2:$A$5761,'DR Hourly QC'!$B107,'DR LIP Profiles'!$B$2:$B$5761,'DR Hourly QC'!$C107,'DR LIP Profiles'!$C$2:$C$5761,'DR Hourly QC'!AK$1,'DR LIP Profiles'!$E$2:$E$5761,'DR Hourly QC'!AK$2),2)</f>
        <v>0</v>
      </c>
      <c r="AL107" s="5">
        <f>ROUND($D107*SUMIFS('DR LIP Profiles'!$F$2:$F$5761,'DR LIP Profiles'!$A$2:$A$5761,'DR Hourly QC'!$B107,'DR LIP Profiles'!$B$2:$B$5761,'DR Hourly QC'!$C107,'DR LIP Profiles'!$C$2:$C$5761,'DR Hourly QC'!AL$1,'DR LIP Profiles'!$E$2:$E$5761,'DR Hourly QC'!AL$2),2)</f>
        <v>0</v>
      </c>
      <c r="AM107" s="5">
        <f>ROUND($D107*SUMIFS('DR LIP Profiles'!$F$2:$F$5761,'DR LIP Profiles'!$A$2:$A$5761,'DR Hourly QC'!$B107,'DR LIP Profiles'!$B$2:$B$5761,'DR Hourly QC'!$C107,'DR LIP Profiles'!$C$2:$C$5761,'DR Hourly QC'!AM$1,'DR LIP Profiles'!$E$2:$E$5761,'DR Hourly QC'!AM$2),2)</f>
        <v>0</v>
      </c>
      <c r="AN107" s="5">
        <f>IFERROR(ROUND($E107*SUMIFS('DR LIP Profiles'!$F$2:$F$5761,'DR LIP Profiles'!$A$2:$A$5761,'DR Hourly QC'!$B107,'DR LIP Profiles'!$B$2:$B$5761,'DR Hourly QC'!$C107,'DR LIP Profiles'!$C$2:$C$5761,'DR Hourly QC'!AN$1,'DR LIP Profiles'!$E$2:$E$5761,'DR Hourly QC'!AN$2),2),"")</f>
        <v>0</v>
      </c>
      <c r="AO107" s="5">
        <f>IFERROR(ROUND($E107*SUMIFS('DR LIP Profiles'!$F$2:$F$5761,'DR LIP Profiles'!$A$2:$A$5761,'DR Hourly QC'!$B107,'DR LIP Profiles'!$B$2:$B$5761,'DR Hourly QC'!$C107,'DR LIP Profiles'!$C$2:$C$5761,'DR Hourly QC'!AO$1,'DR LIP Profiles'!$E$2:$E$5761,'DR Hourly QC'!AO$2),2),"")</f>
        <v>0</v>
      </c>
      <c r="AP107" s="5">
        <f>IFERROR(ROUND($E107*SUMIFS('DR LIP Profiles'!$F$2:$F$5761,'DR LIP Profiles'!$A$2:$A$5761,'DR Hourly QC'!$B107,'DR LIP Profiles'!$B$2:$B$5761,'DR Hourly QC'!$C107,'DR LIP Profiles'!$C$2:$C$5761,'DR Hourly QC'!AP$1,'DR LIP Profiles'!$E$2:$E$5761,'DR Hourly QC'!AP$2),2),"")</f>
        <v>0</v>
      </c>
      <c r="AQ107" s="5">
        <f>IFERROR(ROUND($E107*SUMIFS('DR LIP Profiles'!$F$2:$F$5761,'DR LIP Profiles'!$A$2:$A$5761,'DR Hourly QC'!$B107,'DR LIP Profiles'!$B$2:$B$5761,'DR Hourly QC'!$C107,'DR LIP Profiles'!$C$2:$C$5761,'DR Hourly QC'!AQ$1,'DR LIP Profiles'!$E$2:$E$5761,'DR Hourly QC'!AQ$2),2),"")</f>
        <v>0</v>
      </c>
      <c r="AR107" s="5">
        <f>IFERROR(ROUND($E107*SUMIFS('DR LIP Profiles'!$F$2:$F$5761,'DR LIP Profiles'!$A$2:$A$5761,'DR Hourly QC'!$B107,'DR LIP Profiles'!$B$2:$B$5761,'DR Hourly QC'!$C107,'DR LIP Profiles'!$C$2:$C$5761,'DR Hourly QC'!AR$1,'DR LIP Profiles'!$E$2:$E$5761,'DR Hourly QC'!AR$2),2),"")</f>
        <v>0</v>
      </c>
      <c r="AS107" s="5">
        <f>IFERROR(ROUND($E107*SUMIFS('DR LIP Profiles'!$F$2:$F$5761,'DR LIP Profiles'!$A$2:$A$5761,'DR Hourly QC'!$B107,'DR LIP Profiles'!$B$2:$B$5761,'DR Hourly QC'!$C107,'DR LIP Profiles'!$C$2:$C$5761,'DR Hourly QC'!AS$1,'DR LIP Profiles'!$E$2:$E$5761,'DR Hourly QC'!AS$2),2),"")</f>
        <v>0</v>
      </c>
      <c r="AT107" s="5">
        <f>IFERROR(ROUND($E107*SUMIFS('DR LIP Profiles'!$F$2:$F$5761,'DR LIP Profiles'!$A$2:$A$5761,'DR Hourly QC'!$B107,'DR LIP Profiles'!$B$2:$B$5761,'DR Hourly QC'!$C107,'DR LIP Profiles'!$C$2:$C$5761,'DR Hourly QC'!AT$1,'DR LIP Profiles'!$E$2:$E$5761,'DR Hourly QC'!AT$2),2),"")</f>
        <v>0</v>
      </c>
      <c r="AU107" s="5">
        <f>IFERROR(ROUND($E107*SUMIFS('DR LIP Profiles'!$F$2:$F$5761,'DR LIP Profiles'!$A$2:$A$5761,'DR Hourly QC'!$B107,'DR LIP Profiles'!$B$2:$B$5761,'DR Hourly QC'!$C107,'DR LIP Profiles'!$C$2:$C$5761,'DR Hourly QC'!AU$1,'DR LIP Profiles'!$E$2:$E$5761,'DR Hourly QC'!AU$2),2),"")</f>
        <v>0</v>
      </c>
      <c r="AV107" s="5">
        <f>IFERROR(ROUND($E107*SUMIFS('DR LIP Profiles'!$F$2:$F$5761,'DR LIP Profiles'!$A$2:$A$5761,'DR Hourly QC'!$B107,'DR LIP Profiles'!$B$2:$B$5761,'DR Hourly QC'!$C107,'DR LIP Profiles'!$C$2:$C$5761,'DR Hourly QC'!AV$1,'DR LIP Profiles'!$E$2:$E$5761,'DR Hourly QC'!AV$2),2),"")</f>
        <v>0</v>
      </c>
      <c r="AW107" s="5">
        <f>IFERROR(ROUND($E107*SUMIFS('DR LIP Profiles'!$F$2:$F$5761,'DR LIP Profiles'!$A$2:$A$5761,'DR Hourly QC'!$B107,'DR LIP Profiles'!$B$2:$B$5761,'DR Hourly QC'!$C107,'DR LIP Profiles'!$C$2:$C$5761,'DR Hourly QC'!AW$1,'DR LIP Profiles'!$E$2:$E$5761,'DR Hourly QC'!AW$2),2),"")</f>
        <v>0</v>
      </c>
      <c r="AX107" s="5">
        <f>IFERROR(ROUND($E107*SUMIFS('DR LIP Profiles'!$F$2:$F$5761,'DR LIP Profiles'!$A$2:$A$5761,'DR Hourly QC'!$B107,'DR LIP Profiles'!$B$2:$B$5761,'DR Hourly QC'!$C107,'DR LIP Profiles'!$C$2:$C$5761,'DR Hourly QC'!AX$1,'DR LIP Profiles'!$E$2:$E$5761,'DR Hourly QC'!AX$2),2),"")</f>
        <v>0</v>
      </c>
      <c r="AY107" s="5">
        <f>IFERROR(ROUND($E107*SUMIFS('DR LIP Profiles'!$F$2:$F$5761,'DR LIP Profiles'!$A$2:$A$5761,'DR Hourly QC'!$B107,'DR LIP Profiles'!$B$2:$B$5761,'DR Hourly QC'!$C107,'DR LIP Profiles'!$C$2:$C$5761,'DR Hourly QC'!AY$1,'DR LIP Profiles'!$E$2:$E$5761,'DR Hourly QC'!AY$2),2),"")</f>
        <v>0</v>
      </c>
      <c r="AZ107" s="5">
        <f>IFERROR(ROUND($E107*SUMIFS('DR LIP Profiles'!$F$2:$F$5761,'DR LIP Profiles'!$A$2:$A$5761,'DR Hourly QC'!$B107,'DR LIP Profiles'!$B$2:$B$5761,'DR Hourly QC'!$C107,'DR LIP Profiles'!$C$2:$C$5761,'DR Hourly QC'!AZ$1,'DR LIP Profiles'!$E$2:$E$5761,'DR Hourly QC'!AZ$2),2),"")</f>
        <v>0</v>
      </c>
      <c r="BA107" s="5">
        <f>IFERROR(ROUND($E107*SUMIFS('DR LIP Profiles'!$F$2:$F$5761,'DR LIP Profiles'!$A$2:$A$5761,'DR Hourly QC'!$B107,'DR LIP Profiles'!$B$2:$B$5761,'DR Hourly QC'!$C107,'DR LIP Profiles'!$C$2:$C$5761,'DR Hourly QC'!BA$1,'DR LIP Profiles'!$E$2:$E$5761,'DR Hourly QC'!BA$2),2),"")</f>
        <v>0</v>
      </c>
      <c r="BB107" s="5">
        <f>IFERROR(ROUND($E107*SUMIFS('DR LIP Profiles'!$F$2:$F$5761,'DR LIP Profiles'!$A$2:$A$5761,'DR Hourly QC'!$B107,'DR LIP Profiles'!$B$2:$B$5761,'DR Hourly QC'!$C107,'DR LIP Profiles'!$C$2:$C$5761,'DR Hourly QC'!BB$1,'DR LIP Profiles'!$E$2:$E$5761,'DR Hourly QC'!BB$2),2),"")</f>
        <v>0</v>
      </c>
      <c r="BC107" s="5">
        <f>IFERROR(ROUND($E107*SUMIFS('DR LIP Profiles'!$F$2:$F$5761,'DR LIP Profiles'!$A$2:$A$5761,'DR Hourly QC'!$B107,'DR LIP Profiles'!$B$2:$B$5761,'DR Hourly QC'!$C107,'DR LIP Profiles'!$C$2:$C$5761,'DR Hourly QC'!BC$1,'DR LIP Profiles'!$E$2:$E$5761,'DR Hourly QC'!BC$2),2),"")</f>
        <v>0</v>
      </c>
      <c r="BD107" s="5">
        <f>IFERROR(ROUND($E107*SUMIFS('DR LIP Profiles'!$F$2:$F$5761,'DR LIP Profiles'!$A$2:$A$5761,'DR Hourly QC'!$B107,'DR LIP Profiles'!$B$2:$B$5761,'DR Hourly QC'!$C107,'DR LIP Profiles'!$C$2:$C$5761,'DR Hourly QC'!BD$1,'DR LIP Profiles'!$E$2:$E$5761,'DR Hourly QC'!BD$2),2),"")</f>
        <v>0.14000000000000001</v>
      </c>
      <c r="BE107" s="5">
        <f>IFERROR(ROUND($E107*SUMIFS('DR LIP Profiles'!$F$2:$F$5761,'DR LIP Profiles'!$A$2:$A$5761,'DR Hourly QC'!$B107,'DR LIP Profiles'!$B$2:$B$5761,'DR Hourly QC'!$C107,'DR LIP Profiles'!$C$2:$C$5761,'DR Hourly QC'!BE$1,'DR LIP Profiles'!$E$2:$E$5761,'DR Hourly QC'!BE$2),2),"")</f>
        <v>0.15</v>
      </c>
      <c r="BF107" s="5">
        <f>IFERROR(ROUND($E107*SUMIFS('DR LIP Profiles'!$F$2:$F$5761,'DR LIP Profiles'!$A$2:$A$5761,'DR Hourly QC'!$B107,'DR LIP Profiles'!$B$2:$B$5761,'DR Hourly QC'!$C107,'DR LIP Profiles'!$C$2:$C$5761,'DR Hourly QC'!BF$1,'DR LIP Profiles'!$E$2:$E$5761,'DR Hourly QC'!BF$2),2),"")</f>
        <v>0.14000000000000001</v>
      </c>
      <c r="BG107" s="5">
        <f>IFERROR(ROUND($E107*SUMIFS('DR LIP Profiles'!$F$2:$F$5761,'DR LIP Profiles'!$A$2:$A$5761,'DR Hourly QC'!$B107,'DR LIP Profiles'!$B$2:$B$5761,'DR Hourly QC'!$C107,'DR LIP Profiles'!$C$2:$C$5761,'DR Hourly QC'!BG$1,'DR LIP Profiles'!$E$2:$E$5761,'DR Hourly QC'!BG$2),2),"")</f>
        <v>0.14000000000000001</v>
      </c>
      <c r="BH107" s="5">
        <f>IFERROR(ROUND($E107*SUMIFS('DR LIP Profiles'!$F$2:$F$5761,'DR LIP Profiles'!$A$2:$A$5761,'DR Hourly QC'!$B107,'DR LIP Profiles'!$B$2:$B$5761,'DR Hourly QC'!$C107,'DR LIP Profiles'!$C$2:$C$5761,'DR Hourly QC'!BH$1,'DR LIP Profiles'!$E$2:$E$5761,'DR Hourly QC'!BH$2),2),"")</f>
        <v>0.14000000000000001</v>
      </c>
      <c r="BI107" s="5">
        <f>IFERROR(ROUND($E107*SUMIFS('DR LIP Profiles'!$F$2:$F$5761,'DR LIP Profiles'!$A$2:$A$5761,'DR Hourly QC'!$B107,'DR LIP Profiles'!$B$2:$B$5761,'DR Hourly QC'!$C107,'DR LIP Profiles'!$C$2:$C$5761,'DR Hourly QC'!BI$1,'DR LIP Profiles'!$E$2:$E$5761,'DR Hourly QC'!BI$2),2),"")</f>
        <v>0</v>
      </c>
      <c r="BJ107" s="5">
        <f>IFERROR(ROUND($E107*SUMIFS('DR LIP Profiles'!$F$2:$F$5761,'DR LIP Profiles'!$A$2:$A$5761,'DR Hourly QC'!$B107,'DR LIP Profiles'!$B$2:$B$5761,'DR Hourly QC'!$C107,'DR LIP Profiles'!$C$2:$C$5761,'DR Hourly QC'!BJ$1,'DR LIP Profiles'!$E$2:$E$5761,'DR Hourly QC'!BJ$2),2),"")</f>
        <v>0</v>
      </c>
      <c r="BK107" s="5">
        <f>IFERROR(ROUND($E107*SUMIFS('DR LIP Profiles'!$F$2:$F$5761,'DR LIP Profiles'!$A$2:$A$5761,'DR Hourly QC'!$B107,'DR LIP Profiles'!$B$2:$B$5761,'DR Hourly QC'!$C107,'DR LIP Profiles'!$C$2:$C$5761,'DR Hourly QC'!BK$1,'DR LIP Profiles'!$E$2:$E$5761,'DR Hourly QC'!BK$2),2),"")</f>
        <v>0</v>
      </c>
      <c r="BL107" s="5">
        <f>IFERROR(ROUND($F107*SUMIFS('DR LIP Profiles'!$F$2:$F$5761,'DR LIP Profiles'!$A$2:$A$5761,'DR Hourly QC'!$B107,'DR LIP Profiles'!$B$2:$B$5761,'DR Hourly QC'!$C107,'DR LIP Profiles'!$C$2:$C$5761,'DR Hourly QC'!BL$1,'DR LIP Profiles'!$E$2:$E$5761,'DR Hourly QC'!BL$2),2),"")</f>
        <v>0</v>
      </c>
      <c r="BM107" s="5">
        <f>IFERROR(ROUND($F107*SUMIFS('DR LIP Profiles'!$F$2:$F$5761,'DR LIP Profiles'!$A$2:$A$5761,'DR Hourly QC'!$B107,'DR LIP Profiles'!$B$2:$B$5761,'DR Hourly QC'!$C107,'DR LIP Profiles'!$C$2:$C$5761,'DR Hourly QC'!BM$1,'DR LIP Profiles'!$E$2:$E$5761,'DR Hourly QC'!BM$2),2),"")</f>
        <v>0</v>
      </c>
      <c r="BN107" s="5">
        <f>IFERROR(ROUND($F107*SUMIFS('DR LIP Profiles'!$F$2:$F$5761,'DR LIP Profiles'!$A$2:$A$5761,'DR Hourly QC'!$B107,'DR LIP Profiles'!$B$2:$B$5761,'DR Hourly QC'!$C107,'DR LIP Profiles'!$C$2:$C$5761,'DR Hourly QC'!BN$1,'DR LIP Profiles'!$E$2:$E$5761,'DR Hourly QC'!BN$2),2),"")</f>
        <v>0</v>
      </c>
      <c r="BO107" s="5">
        <f>IFERROR(ROUND($F107*SUMIFS('DR LIP Profiles'!$F$2:$F$5761,'DR LIP Profiles'!$A$2:$A$5761,'DR Hourly QC'!$B107,'DR LIP Profiles'!$B$2:$B$5761,'DR Hourly QC'!$C107,'DR LIP Profiles'!$C$2:$C$5761,'DR Hourly QC'!BO$1,'DR LIP Profiles'!$E$2:$E$5761,'DR Hourly QC'!BO$2),2),"")</f>
        <v>0</v>
      </c>
      <c r="BP107" s="5">
        <f>IFERROR(ROUND($F107*SUMIFS('DR LIP Profiles'!$F$2:$F$5761,'DR LIP Profiles'!$A$2:$A$5761,'DR Hourly QC'!$B107,'DR LIP Profiles'!$B$2:$B$5761,'DR Hourly QC'!$C107,'DR LIP Profiles'!$C$2:$C$5761,'DR Hourly QC'!BP$1,'DR LIP Profiles'!$E$2:$E$5761,'DR Hourly QC'!BP$2),2),"")</f>
        <v>0</v>
      </c>
      <c r="BQ107" s="5">
        <f>IFERROR(ROUND($F107*SUMIFS('DR LIP Profiles'!$F$2:$F$5761,'DR LIP Profiles'!$A$2:$A$5761,'DR Hourly QC'!$B107,'DR LIP Profiles'!$B$2:$B$5761,'DR Hourly QC'!$C107,'DR LIP Profiles'!$C$2:$C$5761,'DR Hourly QC'!BQ$1,'DR LIP Profiles'!$E$2:$E$5761,'DR Hourly QC'!BQ$2),2),"")</f>
        <v>0</v>
      </c>
      <c r="BR107" s="5">
        <f>IFERROR(ROUND($F107*SUMIFS('DR LIP Profiles'!$F$2:$F$5761,'DR LIP Profiles'!$A$2:$A$5761,'DR Hourly QC'!$B107,'DR LIP Profiles'!$B$2:$B$5761,'DR Hourly QC'!$C107,'DR LIP Profiles'!$C$2:$C$5761,'DR Hourly QC'!BR$1,'DR LIP Profiles'!$E$2:$E$5761,'DR Hourly QC'!BR$2),2),"")</f>
        <v>0</v>
      </c>
      <c r="BS107" s="5">
        <f>IFERROR(ROUND($F107*SUMIFS('DR LIP Profiles'!$F$2:$F$5761,'DR LIP Profiles'!$A$2:$A$5761,'DR Hourly QC'!$B107,'DR LIP Profiles'!$B$2:$B$5761,'DR Hourly QC'!$C107,'DR LIP Profiles'!$C$2:$C$5761,'DR Hourly QC'!BS$1,'DR LIP Profiles'!$E$2:$E$5761,'DR Hourly QC'!BS$2),2),"")</f>
        <v>0</v>
      </c>
      <c r="BT107" s="5">
        <f>IFERROR(ROUND($F107*SUMIFS('DR LIP Profiles'!$F$2:$F$5761,'DR LIP Profiles'!$A$2:$A$5761,'DR Hourly QC'!$B107,'DR LIP Profiles'!$B$2:$B$5761,'DR Hourly QC'!$C107,'DR LIP Profiles'!$C$2:$C$5761,'DR Hourly QC'!BT$1,'DR LIP Profiles'!$E$2:$E$5761,'DR Hourly QC'!BT$2),2),"")</f>
        <v>0</v>
      </c>
      <c r="BU107" s="5">
        <f>IFERROR(ROUND($F107*SUMIFS('DR LIP Profiles'!$F$2:$F$5761,'DR LIP Profiles'!$A$2:$A$5761,'DR Hourly QC'!$B107,'DR LIP Profiles'!$B$2:$B$5761,'DR Hourly QC'!$C107,'DR LIP Profiles'!$C$2:$C$5761,'DR Hourly QC'!BU$1,'DR LIP Profiles'!$E$2:$E$5761,'DR Hourly QC'!BU$2),2),"")</f>
        <v>0</v>
      </c>
      <c r="BV107" s="5">
        <f>IFERROR(ROUND($F107*SUMIFS('DR LIP Profiles'!$F$2:$F$5761,'DR LIP Profiles'!$A$2:$A$5761,'DR Hourly QC'!$B107,'DR LIP Profiles'!$B$2:$B$5761,'DR Hourly QC'!$C107,'DR LIP Profiles'!$C$2:$C$5761,'DR Hourly QC'!BV$1,'DR LIP Profiles'!$E$2:$E$5761,'DR Hourly QC'!BV$2),2),"")</f>
        <v>0</v>
      </c>
      <c r="BW107" s="5">
        <f>IFERROR(ROUND($F107*SUMIFS('DR LIP Profiles'!$F$2:$F$5761,'DR LIP Profiles'!$A$2:$A$5761,'DR Hourly QC'!$B107,'DR LIP Profiles'!$B$2:$B$5761,'DR Hourly QC'!$C107,'DR LIP Profiles'!$C$2:$C$5761,'DR Hourly QC'!BW$1,'DR LIP Profiles'!$E$2:$E$5761,'DR Hourly QC'!BW$2),2),"")</f>
        <v>0</v>
      </c>
      <c r="BX107" s="5">
        <f>IFERROR(ROUND($F107*SUMIFS('DR LIP Profiles'!$F$2:$F$5761,'DR LIP Profiles'!$A$2:$A$5761,'DR Hourly QC'!$B107,'DR LIP Profiles'!$B$2:$B$5761,'DR Hourly QC'!$C107,'DR LIP Profiles'!$C$2:$C$5761,'DR Hourly QC'!BX$1,'DR LIP Profiles'!$E$2:$E$5761,'DR Hourly QC'!BX$2),2),"")</f>
        <v>0</v>
      </c>
      <c r="BY107" s="5">
        <f>IFERROR(ROUND($F107*SUMIFS('DR LIP Profiles'!$F$2:$F$5761,'DR LIP Profiles'!$A$2:$A$5761,'DR Hourly QC'!$B107,'DR LIP Profiles'!$B$2:$B$5761,'DR Hourly QC'!$C107,'DR LIP Profiles'!$C$2:$C$5761,'DR Hourly QC'!BY$1,'DR LIP Profiles'!$E$2:$E$5761,'DR Hourly QC'!BY$2),2),"")</f>
        <v>0</v>
      </c>
      <c r="BZ107" s="5">
        <f>IFERROR(ROUND($F107*SUMIFS('DR LIP Profiles'!$F$2:$F$5761,'DR LIP Profiles'!$A$2:$A$5761,'DR Hourly QC'!$B107,'DR LIP Profiles'!$B$2:$B$5761,'DR Hourly QC'!$C107,'DR LIP Profiles'!$C$2:$C$5761,'DR Hourly QC'!BZ$1,'DR LIP Profiles'!$E$2:$E$5761,'DR Hourly QC'!BZ$2),2),"")</f>
        <v>0</v>
      </c>
      <c r="CA107" s="5">
        <f>IFERROR(ROUND($F107*SUMIFS('DR LIP Profiles'!$F$2:$F$5761,'DR LIP Profiles'!$A$2:$A$5761,'DR Hourly QC'!$B107,'DR LIP Profiles'!$B$2:$B$5761,'DR Hourly QC'!$C107,'DR LIP Profiles'!$C$2:$C$5761,'DR Hourly QC'!CA$1,'DR LIP Profiles'!$E$2:$E$5761,'DR Hourly QC'!CA$2),2),"")</f>
        <v>0</v>
      </c>
      <c r="CB107" s="5">
        <f>IFERROR(ROUND($F107*SUMIFS('DR LIP Profiles'!$F$2:$F$5761,'DR LIP Profiles'!$A$2:$A$5761,'DR Hourly QC'!$B107,'DR LIP Profiles'!$B$2:$B$5761,'DR Hourly QC'!$C107,'DR LIP Profiles'!$C$2:$C$5761,'DR Hourly QC'!CB$1,'DR LIP Profiles'!$E$2:$E$5761,'DR Hourly QC'!CB$2),2),"")</f>
        <v>0</v>
      </c>
      <c r="CC107" s="5">
        <f>IFERROR(ROUND($F107*SUMIFS('DR LIP Profiles'!$F$2:$F$5761,'DR LIP Profiles'!$A$2:$A$5761,'DR Hourly QC'!$B107,'DR LIP Profiles'!$B$2:$B$5761,'DR Hourly QC'!$C107,'DR LIP Profiles'!$C$2:$C$5761,'DR Hourly QC'!CC$1,'DR LIP Profiles'!$E$2:$E$5761,'DR Hourly QC'!CC$2),2),"")</f>
        <v>0.17</v>
      </c>
      <c r="CD107" s="5">
        <f>IFERROR(ROUND($F107*SUMIFS('DR LIP Profiles'!$F$2:$F$5761,'DR LIP Profiles'!$A$2:$A$5761,'DR Hourly QC'!$B107,'DR LIP Profiles'!$B$2:$B$5761,'DR Hourly QC'!$C107,'DR LIP Profiles'!$C$2:$C$5761,'DR Hourly QC'!CD$1,'DR LIP Profiles'!$E$2:$E$5761,'DR Hourly QC'!CD$2),2),"")</f>
        <v>0.16</v>
      </c>
      <c r="CE107" s="5">
        <f>IFERROR(ROUND($F107*SUMIFS('DR LIP Profiles'!$F$2:$F$5761,'DR LIP Profiles'!$A$2:$A$5761,'DR Hourly QC'!$B107,'DR LIP Profiles'!$B$2:$B$5761,'DR Hourly QC'!$C107,'DR LIP Profiles'!$C$2:$C$5761,'DR Hourly QC'!CE$1,'DR LIP Profiles'!$E$2:$E$5761,'DR Hourly QC'!CE$2),2),"")</f>
        <v>0.16</v>
      </c>
      <c r="CF107" s="5">
        <f>IFERROR(ROUND($F107*SUMIFS('DR LIP Profiles'!$F$2:$F$5761,'DR LIP Profiles'!$A$2:$A$5761,'DR Hourly QC'!$B107,'DR LIP Profiles'!$B$2:$B$5761,'DR Hourly QC'!$C107,'DR LIP Profiles'!$C$2:$C$5761,'DR Hourly QC'!CF$1,'DR LIP Profiles'!$E$2:$E$5761,'DR Hourly QC'!CF$2),2),"")</f>
        <v>0.17</v>
      </c>
      <c r="CG107" s="5">
        <f>IFERROR(ROUND($F107*SUMIFS('DR LIP Profiles'!$F$2:$F$5761,'DR LIP Profiles'!$A$2:$A$5761,'DR Hourly QC'!$B107,'DR LIP Profiles'!$B$2:$B$5761,'DR Hourly QC'!$C107,'DR LIP Profiles'!$C$2:$C$5761,'DR Hourly QC'!CG$1,'DR LIP Profiles'!$E$2:$E$5761,'DR Hourly QC'!CG$2),2),"")</f>
        <v>0.17</v>
      </c>
      <c r="CH107" s="5">
        <f>IFERROR(ROUND($F107*SUMIFS('DR LIP Profiles'!$F$2:$F$5761,'DR LIP Profiles'!$A$2:$A$5761,'DR Hourly QC'!$B107,'DR LIP Profiles'!$B$2:$B$5761,'DR Hourly QC'!$C107,'DR LIP Profiles'!$C$2:$C$5761,'DR Hourly QC'!CH$1,'DR LIP Profiles'!$E$2:$E$5761,'DR Hourly QC'!CH$2),2),"")</f>
        <v>0</v>
      </c>
      <c r="CI107" s="5">
        <f>IFERROR(ROUND($F107*SUMIFS('DR LIP Profiles'!$F$2:$F$5761,'DR LIP Profiles'!$A$2:$A$5761,'DR Hourly QC'!$B107,'DR LIP Profiles'!$B$2:$B$5761,'DR Hourly QC'!$C107,'DR LIP Profiles'!$C$2:$C$5761,'DR Hourly QC'!CI$1,'DR LIP Profiles'!$E$2:$E$5761,'DR Hourly QC'!CI$2),2),"")</f>
        <v>0</v>
      </c>
      <c r="CJ107" s="5" t="str">
        <f>IFERROR(ROUND($G107*SUMIFS('DR LIP Profiles'!$F$2:$F$5761,'DR LIP Profiles'!$A$2:$A$5761,'DR Hourly QC'!$B107,'DR LIP Profiles'!$B$2:$B$5761,'DR Hourly QC'!$C107,'DR LIP Profiles'!$C$2:$C$5761,'DR Hourly QC'!CJ$1,'DR LIP Profiles'!$E$2:$E$5761,'DR Hourly QC'!CJ$2),2),"")</f>
        <v/>
      </c>
      <c r="CK107" s="5" t="str">
        <f>IFERROR(ROUND($G107*SUMIFS('DR LIP Profiles'!$F$2:$F$5761,'DR LIP Profiles'!$A$2:$A$5761,'DR Hourly QC'!$B107,'DR LIP Profiles'!$B$2:$B$5761,'DR Hourly QC'!$C107,'DR LIP Profiles'!$C$2:$C$5761,'DR Hourly QC'!CK$1,'DR LIP Profiles'!$E$2:$E$5761,'DR Hourly QC'!CK$2),2),"")</f>
        <v/>
      </c>
      <c r="CL107" s="5" t="str">
        <f>IFERROR(ROUND($G107*SUMIFS('DR LIP Profiles'!$F$2:$F$5761,'DR LIP Profiles'!$A$2:$A$5761,'DR Hourly QC'!$B107,'DR LIP Profiles'!$B$2:$B$5761,'DR Hourly QC'!$C107,'DR LIP Profiles'!$C$2:$C$5761,'DR Hourly QC'!CL$1,'DR LIP Profiles'!$E$2:$E$5761,'DR Hourly QC'!CL$2),2),"")</f>
        <v/>
      </c>
      <c r="CM107" s="5" t="str">
        <f>IFERROR(ROUND($G107*SUMIFS('DR LIP Profiles'!$F$2:$F$5761,'DR LIP Profiles'!$A$2:$A$5761,'DR Hourly QC'!$B107,'DR LIP Profiles'!$B$2:$B$5761,'DR Hourly QC'!$C107,'DR LIP Profiles'!$C$2:$C$5761,'DR Hourly QC'!CM$1,'DR LIP Profiles'!$E$2:$E$5761,'DR Hourly QC'!CM$2),2),"")</f>
        <v/>
      </c>
      <c r="CN107" s="5" t="str">
        <f>IFERROR(ROUND($G107*SUMIFS('DR LIP Profiles'!$F$2:$F$5761,'DR LIP Profiles'!$A$2:$A$5761,'DR Hourly QC'!$B107,'DR LIP Profiles'!$B$2:$B$5761,'DR Hourly QC'!$C107,'DR LIP Profiles'!$C$2:$C$5761,'DR Hourly QC'!CN$1,'DR LIP Profiles'!$E$2:$E$5761,'DR Hourly QC'!CN$2),2),"")</f>
        <v/>
      </c>
      <c r="CO107" s="5" t="str">
        <f>IFERROR(ROUND($G107*SUMIFS('DR LIP Profiles'!$F$2:$F$5761,'DR LIP Profiles'!$A$2:$A$5761,'DR Hourly QC'!$B107,'DR LIP Profiles'!$B$2:$B$5761,'DR Hourly QC'!$C107,'DR LIP Profiles'!$C$2:$C$5761,'DR Hourly QC'!CO$1,'DR LIP Profiles'!$E$2:$E$5761,'DR Hourly QC'!CO$2),2),"")</f>
        <v/>
      </c>
      <c r="CP107" s="5" t="str">
        <f>IFERROR(ROUND($G107*SUMIFS('DR LIP Profiles'!$F$2:$F$5761,'DR LIP Profiles'!$A$2:$A$5761,'DR Hourly QC'!$B107,'DR LIP Profiles'!$B$2:$B$5761,'DR Hourly QC'!$C107,'DR LIP Profiles'!$C$2:$C$5761,'DR Hourly QC'!CP$1,'DR LIP Profiles'!$E$2:$E$5761,'DR Hourly QC'!CP$2),2),"")</f>
        <v/>
      </c>
      <c r="CQ107" s="5" t="str">
        <f>IFERROR(ROUND($G107*SUMIFS('DR LIP Profiles'!$F$2:$F$5761,'DR LIP Profiles'!$A$2:$A$5761,'DR Hourly QC'!$B107,'DR LIP Profiles'!$B$2:$B$5761,'DR Hourly QC'!$C107,'DR LIP Profiles'!$C$2:$C$5761,'DR Hourly QC'!CQ$1,'DR LIP Profiles'!$E$2:$E$5761,'DR Hourly QC'!CQ$2),2),"")</f>
        <v/>
      </c>
      <c r="CR107" s="5" t="str">
        <f>IFERROR(ROUND($G107*SUMIFS('DR LIP Profiles'!$F$2:$F$5761,'DR LIP Profiles'!$A$2:$A$5761,'DR Hourly QC'!$B107,'DR LIP Profiles'!$B$2:$B$5761,'DR Hourly QC'!$C107,'DR LIP Profiles'!$C$2:$C$5761,'DR Hourly QC'!CR$1,'DR LIP Profiles'!$E$2:$E$5761,'DR Hourly QC'!CR$2),2),"")</f>
        <v/>
      </c>
      <c r="CS107" s="5" t="str">
        <f>IFERROR(ROUND($G107*SUMIFS('DR LIP Profiles'!$F$2:$F$5761,'DR LIP Profiles'!$A$2:$A$5761,'DR Hourly QC'!$B107,'DR LIP Profiles'!$B$2:$B$5761,'DR Hourly QC'!$C107,'DR LIP Profiles'!$C$2:$C$5761,'DR Hourly QC'!CS$1,'DR LIP Profiles'!$E$2:$E$5761,'DR Hourly QC'!CS$2),2),"")</f>
        <v/>
      </c>
      <c r="CT107" s="5" t="str">
        <f>IFERROR(ROUND($G107*SUMIFS('DR LIP Profiles'!$F$2:$F$5761,'DR LIP Profiles'!$A$2:$A$5761,'DR Hourly QC'!$B107,'DR LIP Profiles'!$B$2:$B$5761,'DR Hourly QC'!$C107,'DR LIP Profiles'!$C$2:$C$5761,'DR Hourly QC'!CT$1,'DR LIP Profiles'!$E$2:$E$5761,'DR Hourly QC'!CT$2),2),"")</f>
        <v/>
      </c>
      <c r="CU107" s="5" t="str">
        <f>IFERROR(ROUND($G107*SUMIFS('DR LIP Profiles'!$F$2:$F$5761,'DR LIP Profiles'!$A$2:$A$5761,'DR Hourly QC'!$B107,'DR LIP Profiles'!$B$2:$B$5761,'DR Hourly QC'!$C107,'DR LIP Profiles'!$C$2:$C$5761,'DR Hourly QC'!CU$1,'DR LIP Profiles'!$E$2:$E$5761,'DR Hourly QC'!CU$2),2),"")</f>
        <v/>
      </c>
      <c r="CV107" s="5" t="str">
        <f>IFERROR(ROUND($G107*SUMIFS('DR LIP Profiles'!$F$2:$F$5761,'DR LIP Profiles'!$A$2:$A$5761,'DR Hourly QC'!$B107,'DR LIP Profiles'!$B$2:$B$5761,'DR Hourly QC'!$C107,'DR LIP Profiles'!$C$2:$C$5761,'DR Hourly QC'!CV$1,'DR LIP Profiles'!$E$2:$E$5761,'DR Hourly QC'!CV$2),2),"")</f>
        <v/>
      </c>
      <c r="CW107" s="5" t="str">
        <f>IFERROR(ROUND($G107*SUMIFS('DR LIP Profiles'!$F$2:$F$5761,'DR LIP Profiles'!$A$2:$A$5761,'DR Hourly QC'!$B107,'DR LIP Profiles'!$B$2:$B$5761,'DR Hourly QC'!$C107,'DR LIP Profiles'!$C$2:$C$5761,'DR Hourly QC'!CW$1,'DR LIP Profiles'!$E$2:$E$5761,'DR Hourly QC'!CW$2),2),"")</f>
        <v/>
      </c>
      <c r="CX107" s="5" t="str">
        <f>IFERROR(ROUND($G107*SUMIFS('DR LIP Profiles'!$F$2:$F$5761,'DR LIP Profiles'!$A$2:$A$5761,'DR Hourly QC'!$B107,'DR LIP Profiles'!$B$2:$B$5761,'DR Hourly QC'!$C107,'DR LIP Profiles'!$C$2:$C$5761,'DR Hourly QC'!CX$1,'DR LIP Profiles'!$E$2:$E$5761,'DR Hourly QC'!CX$2),2),"")</f>
        <v/>
      </c>
      <c r="CY107" s="5" t="str">
        <f>IFERROR(ROUND($G107*SUMIFS('DR LIP Profiles'!$F$2:$F$5761,'DR LIP Profiles'!$A$2:$A$5761,'DR Hourly QC'!$B107,'DR LIP Profiles'!$B$2:$B$5761,'DR Hourly QC'!$C107,'DR LIP Profiles'!$C$2:$C$5761,'DR Hourly QC'!CY$1,'DR LIP Profiles'!$E$2:$E$5761,'DR Hourly QC'!CY$2),2),"")</f>
        <v/>
      </c>
      <c r="CZ107" s="5" t="str">
        <f>IFERROR(ROUND($G107*SUMIFS('DR LIP Profiles'!$F$2:$F$5761,'DR LIP Profiles'!$A$2:$A$5761,'DR Hourly QC'!$B107,'DR LIP Profiles'!$B$2:$B$5761,'DR Hourly QC'!$C107,'DR LIP Profiles'!$C$2:$C$5761,'DR Hourly QC'!CZ$1,'DR LIP Profiles'!$E$2:$E$5761,'DR Hourly QC'!CZ$2),2),"")</f>
        <v/>
      </c>
      <c r="DA107" s="5" t="str">
        <f>IFERROR(ROUND($G107*SUMIFS('DR LIP Profiles'!$F$2:$F$5761,'DR LIP Profiles'!$A$2:$A$5761,'DR Hourly QC'!$B107,'DR LIP Profiles'!$B$2:$B$5761,'DR Hourly QC'!$C107,'DR LIP Profiles'!$C$2:$C$5761,'DR Hourly QC'!DA$1,'DR LIP Profiles'!$E$2:$E$5761,'DR Hourly QC'!DA$2),2),"")</f>
        <v/>
      </c>
      <c r="DB107" s="5" t="str">
        <f>IFERROR(ROUND($G107*SUMIFS('DR LIP Profiles'!$F$2:$F$5761,'DR LIP Profiles'!$A$2:$A$5761,'DR Hourly QC'!$B107,'DR LIP Profiles'!$B$2:$B$5761,'DR Hourly QC'!$C107,'DR LIP Profiles'!$C$2:$C$5761,'DR Hourly QC'!DB$1,'DR LIP Profiles'!$E$2:$E$5761,'DR Hourly QC'!DB$2),2),"")</f>
        <v/>
      </c>
      <c r="DC107" s="5" t="str">
        <f>IFERROR(ROUND($G107*SUMIFS('DR LIP Profiles'!$F$2:$F$5761,'DR LIP Profiles'!$A$2:$A$5761,'DR Hourly QC'!$B107,'DR LIP Profiles'!$B$2:$B$5761,'DR Hourly QC'!$C107,'DR LIP Profiles'!$C$2:$C$5761,'DR Hourly QC'!DC$1,'DR LIP Profiles'!$E$2:$E$5761,'DR Hourly QC'!DC$2),2),"")</f>
        <v/>
      </c>
      <c r="DD107" s="5" t="str">
        <f>IFERROR(ROUND($G107*SUMIFS('DR LIP Profiles'!$F$2:$F$5761,'DR LIP Profiles'!$A$2:$A$5761,'DR Hourly QC'!$B107,'DR LIP Profiles'!$B$2:$B$5761,'DR Hourly QC'!$C107,'DR LIP Profiles'!$C$2:$C$5761,'DR Hourly QC'!DD$1,'DR LIP Profiles'!$E$2:$E$5761,'DR Hourly QC'!DD$2),2),"")</f>
        <v/>
      </c>
      <c r="DE107" s="5" t="str">
        <f>IFERROR(ROUND($G107*SUMIFS('DR LIP Profiles'!$F$2:$F$5761,'DR LIP Profiles'!$A$2:$A$5761,'DR Hourly QC'!$B107,'DR LIP Profiles'!$B$2:$B$5761,'DR Hourly QC'!$C107,'DR LIP Profiles'!$C$2:$C$5761,'DR Hourly QC'!DE$1,'DR LIP Profiles'!$E$2:$E$5761,'DR Hourly QC'!DE$2),2),"")</f>
        <v/>
      </c>
      <c r="DF107" s="5" t="str">
        <f>IFERROR(ROUND($G107*SUMIFS('DR LIP Profiles'!$F$2:$F$5761,'DR LIP Profiles'!$A$2:$A$5761,'DR Hourly QC'!$B107,'DR LIP Profiles'!$B$2:$B$5761,'DR Hourly QC'!$C107,'DR LIP Profiles'!$C$2:$C$5761,'DR Hourly QC'!DF$1,'DR LIP Profiles'!$E$2:$E$5761,'DR Hourly QC'!DF$2),2),"")</f>
        <v/>
      </c>
      <c r="DG107" s="5" t="str">
        <f>IFERROR(ROUND($G107*SUMIFS('DR LIP Profiles'!$F$2:$F$5761,'DR LIP Profiles'!$A$2:$A$5761,'DR Hourly QC'!$B107,'DR LIP Profiles'!$B$2:$B$5761,'DR Hourly QC'!$C107,'DR LIP Profiles'!$C$2:$C$5761,'DR Hourly QC'!DG$1,'DR LIP Profiles'!$E$2:$E$5761,'DR Hourly QC'!DG$2),2),"")</f>
        <v/>
      </c>
      <c r="DH107" s="5" t="str">
        <f>IFERROR(ROUND($H107*SUMIFS('DR LIP Profiles'!$F$2:$F$5761,'DR LIP Profiles'!$A$2:$A$5761,'DR Hourly QC'!$B107,'DR LIP Profiles'!$B$2:$B$5761,'DR Hourly QC'!$C107,'DR LIP Profiles'!$C$2:$C$5761,'DR Hourly QC'!DH$1,'DR LIP Profiles'!$E$2:$E$5761,'DR Hourly QC'!DH$2),2),"")</f>
        <v/>
      </c>
      <c r="DI107" s="5" t="str">
        <f>IFERROR(ROUND($H107*SUMIFS('DR LIP Profiles'!$F$2:$F$5761,'DR LIP Profiles'!$A$2:$A$5761,'DR Hourly QC'!$B107,'DR LIP Profiles'!$B$2:$B$5761,'DR Hourly QC'!$C107,'DR LIP Profiles'!$C$2:$C$5761,'DR Hourly QC'!DI$1,'DR LIP Profiles'!$E$2:$E$5761,'DR Hourly QC'!DI$2),2),"")</f>
        <v/>
      </c>
      <c r="DJ107" s="5" t="str">
        <f>IFERROR(ROUND($H107*SUMIFS('DR LIP Profiles'!$F$2:$F$5761,'DR LIP Profiles'!$A$2:$A$5761,'DR Hourly QC'!$B107,'DR LIP Profiles'!$B$2:$B$5761,'DR Hourly QC'!$C107,'DR LIP Profiles'!$C$2:$C$5761,'DR Hourly QC'!DJ$1,'DR LIP Profiles'!$E$2:$E$5761,'DR Hourly QC'!DJ$2),2),"")</f>
        <v/>
      </c>
      <c r="DK107" s="5" t="str">
        <f>IFERROR(ROUND($H107*SUMIFS('DR LIP Profiles'!$F$2:$F$5761,'DR LIP Profiles'!$A$2:$A$5761,'DR Hourly QC'!$B107,'DR LIP Profiles'!$B$2:$B$5761,'DR Hourly QC'!$C107,'DR LIP Profiles'!$C$2:$C$5761,'DR Hourly QC'!DK$1,'DR LIP Profiles'!$E$2:$E$5761,'DR Hourly QC'!DK$2),2),"")</f>
        <v/>
      </c>
      <c r="DL107" s="5" t="str">
        <f>IFERROR(ROUND($H107*SUMIFS('DR LIP Profiles'!$F$2:$F$5761,'DR LIP Profiles'!$A$2:$A$5761,'DR Hourly QC'!$B107,'DR LIP Profiles'!$B$2:$B$5761,'DR Hourly QC'!$C107,'DR LIP Profiles'!$C$2:$C$5761,'DR Hourly QC'!DL$1,'DR LIP Profiles'!$E$2:$E$5761,'DR Hourly QC'!DL$2),2),"")</f>
        <v/>
      </c>
      <c r="DM107" s="5" t="str">
        <f>IFERROR(ROUND($H107*SUMIFS('DR LIP Profiles'!$F$2:$F$5761,'DR LIP Profiles'!$A$2:$A$5761,'DR Hourly QC'!$B107,'DR LIP Profiles'!$B$2:$B$5761,'DR Hourly QC'!$C107,'DR LIP Profiles'!$C$2:$C$5761,'DR Hourly QC'!DM$1,'DR LIP Profiles'!$E$2:$E$5761,'DR Hourly QC'!DM$2),2),"")</f>
        <v/>
      </c>
      <c r="DN107" s="5" t="str">
        <f>IFERROR(ROUND($H107*SUMIFS('DR LIP Profiles'!$F$2:$F$5761,'DR LIP Profiles'!$A$2:$A$5761,'DR Hourly QC'!$B107,'DR LIP Profiles'!$B$2:$B$5761,'DR Hourly QC'!$C107,'DR LIP Profiles'!$C$2:$C$5761,'DR Hourly QC'!DN$1,'DR LIP Profiles'!$E$2:$E$5761,'DR Hourly QC'!DN$2),2),"")</f>
        <v/>
      </c>
      <c r="DO107" s="5" t="str">
        <f>IFERROR(ROUND($H107*SUMIFS('DR LIP Profiles'!$F$2:$F$5761,'DR LIP Profiles'!$A$2:$A$5761,'DR Hourly QC'!$B107,'DR LIP Profiles'!$B$2:$B$5761,'DR Hourly QC'!$C107,'DR LIP Profiles'!$C$2:$C$5761,'DR Hourly QC'!DO$1,'DR LIP Profiles'!$E$2:$E$5761,'DR Hourly QC'!DO$2),2),"")</f>
        <v/>
      </c>
      <c r="DP107" s="5" t="str">
        <f>IFERROR(ROUND($H107*SUMIFS('DR LIP Profiles'!$F$2:$F$5761,'DR LIP Profiles'!$A$2:$A$5761,'DR Hourly QC'!$B107,'DR LIP Profiles'!$B$2:$B$5761,'DR Hourly QC'!$C107,'DR LIP Profiles'!$C$2:$C$5761,'DR Hourly QC'!DP$1,'DR LIP Profiles'!$E$2:$E$5761,'DR Hourly QC'!DP$2),2),"")</f>
        <v/>
      </c>
      <c r="DQ107" s="5" t="str">
        <f>IFERROR(ROUND($H107*SUMIFS('DR LIP Profiles'!$F$2:$F$5761,'DR LIP Profiles'!$A$2:$A$5761,'DR Hourly QC'!$B107,'DR LIP Profiles'!$B$2:$B$5761,'DR Hourly QC'!$C107,'DR LIP Profiles'!$C$2:$C$5761,'DR Hourly QC'!DQ$1,'DR LIP Profiles'!$E$2:$E$5761,'DR Hourly QC'!DQ$2),2),"")</f>
        <v/>
      </c>
      <c r="DR107" s="5" t="str">
        <f>IFERROR(ROUND($H107*SUMIFS('DR LIP Profiles'!$F$2:$F$5761,'DR LIP Profiles'!$A$2:$A$5761,'DR Hourly QC'!$B107,'DR LIP Profiles'!$B$2:$B$5761,'DR Hourly QC'!$C107,'DR LIP Profiles'!$C$2:$C$5761,'DR Hourly QC'!DR$1,'DR LIP Profiles'!$E$2:$E$5761,'DR Hourly QC'!DR$2),2),"")</f>
        <v/>
      </c>
      <c r="DS107" s="5" t="str">
        <f>IFERROR(ROUND($H107*SUMIFS('DR LIP Profiles'!$F$2:$F$5761,'DR LIP Profiles'!$A$2:$A$5761,'DR Hourly QC'!$B107,'DR LIP Profiles'!$B$2:$B$5761,'DR Hourly QC'!$C107,'DR LIP Profiles'!$C$2:$C$5761,'DR Hourly QC'!DS$1,'DR LIP Profiles'!$E$2:$E$5761,'DR Hourly QC'!DS$2),2),"")</f>
        <v/>
      </c>
      <c r="DT107" s="5" t="str">
        <f>IFERROR(ROUND($H107*SUMIFS('DR LIP Profiles'!$F$2:$F$5761,'DR LIP Profiles'!$A$2:$A$5761,'DR Hourly QC'!$B107,'DR LIP Profiles'!$B$2:$B$5761,'DR Hourly QC'!$C107,'DR LIP Profiles'!$C$2:$C$5761,'DR Hourly QC'!DT$1,'DR LIP Profiles'!$E$2:$E$5761,'DR Hourly QC'!DT$2),2),"")</f>
        <v/>
      </c>
      <c r="DU107" s="5" t="str">
        <f>IFERROR(ROUND($H107*SUMIFS('DR LIP Profiles'!$F$2:$F$5761,'DR LIP Profiles'!$A$2:$A$5761,'DR Hourly QC'!$B107,'DR LIP Profiles'!$B$2:$B$5761,'DR Hourly QC'!$C107,'DR LIP Profiles'!$C$2:$C$5761,'DR Hourly QC'!DU$1,'DR LIP Profiles'!$E$2:$E$5761,'DR Hourly QC'!DU$2),2),"")</f>
        <v/>
      </c>
      <c r="DV107" s="5" t="str">
        <f>IFERROR(ROUND($H107*SUMIFS('DR LIP Profiles'!$F$2:$F$5761,'DR LIP Profiles'!$A$2:$A$5761,'DR Hourly QC'!$B107,'DR LIP Profiles'!$B$2:$B$5761,'DR Hourly QC'!$C107,'DR LIP Profiles'!$C$2:$C$5761,'DR Hourly QC'!DV$1,'DR LIP Profiles'!$E$2:$E$5761,'DR Hourly QC'!DV$2),2),"")</f>
        <v/>
      </c>
      <c r="DW107" s="5" t="str">
        <f>IFERROR(ROUND($H107*SUMIFS('DR LIP Profiles'!$F$2:$F$5761,'DR LIP Profiles'!$A$2:$A$5761,'DR Hourly QC'!$B107,'DR LIP Profiles'!$B$2:$B$5761,'DR Hourly QC'!$C107,'DR LIP Profiles'!$C$2:$C$5761,'DR Hourly QC'!DW$1,'DR LIP Profiles'!$E$2:$E$5761,'DR Hourly QC'!DW$2),2),"")</f>
        <v/>
      </c>
      <c r="DX107" s="5" t="str">
        <f>IFERROR(ROUND($H107*SUMIFS('DR LIP Profiles'!$F$2:$F$5761,'DR LIP Profiles'!$A$2:$A$5761,'DR Hourly QC'!$B107,'DR LIP Profiles'!$B$2:$B$5761,'DR Hourly QC'!$C107,'DR LIP Profiles'!$C$2:$C$5761,'DR Hourly QC'!DX$1,'DR LIP Profiles'!$E$2:$E$5761,'DR Hourly QC'!DX$2),2),"")</f>
        <v/>
      </c>
      <c r="DY107" s="5" t="str">
        <f>IFERROR(ROUND($H107*SUMIFS('DR LIP Profiles'!$F$2:$F$5761,'DR LIP Profiles'!$A$2:$A$5761,'DR Hourly QC'!$B107,'DR LIP Profiles'!$B$2:$B$5761,'DR Hourly QC'!$C107,'DR LIP Profiles'!$C$2:$C$5761,'DR Hourly QC'!DY$1,'DR LIP Profiles'!$E$2:$E$5761,'DR Hourly QC'!DY$2),2),"")</f>
        <v/>
      </c>
      <c r="DZ107" s="5" t="str">
        <f>IFERROR(ROUND($H107*SUMIFS('DR LIP Profiles'!$F$2:$F$5761,'DR LIP Profiles'!$A$2:$A$5761,'DR Hourly QC'!$B107,'DR LIP Profiles'!$B$2:$B$5761,'DR Hourly QC'!$C107,'DR LIP Profiles'!$C$2:$C$5761,'DR Hourly QC'!DZ$1,'DR LIP Profiles'!$E$2:$E$5761,'DR Hourly QC'!DZ$2),2),"")</f>
        <v/>
      </c>
      <c r="EA107" s="5" t="str">
        <f>IFERROR(ROUND($H107*SUMIFS('DR LIP Profiles'!$F$2:$F$5761,'DR LIP Profiles'!$A$2:$A$5761,'DR Hourly QC'!$B107,'DR LIP Profiles'!$B$2:$B$5761,'DR Hourly QC'!$C107,'DR LIP Profiles'!$C$2:$C$5761,'DR Hourly QC'!EA$1,'DR LIP Profiles'!$E$2:$E$5761,'DR Hourly QC'!EA$2),2),"")</f>
        <v/>
      </c>
      <c r="EB107" s="5" t="str">
        <f>IFERROR(ROUND($H107*SUMIFS('DR LIP Profiles'!$F$2:$F$5761,'DR LIP Profiles'!$A$2:$A$5761,'DR Hourly QC'!$B107,'DR LIP Profiles'!$B$2:$B$5761,'DR Hourly QC'!$C107,'DR LIP Profiles'!$C$2:$C$5761,'DR Hourly QC'!EB$1,'DR LIP Profiles'!$E$2:$E$5761,'DR Hourly QC'!EB$2),2),"")</f>
        <v/>
      </c>
      <c r="EC107" s="5" t="str">
        <f>IFERROR(ROUND($H107*SUMIFS('DR LIP Profiles'!$F$2:$F$5761,'DR LIP Profiles'!$A$2:$A$5761,'DR Hourly QC'!$B107,'DR LIP Profiles'!$B$2:$B$5761,'DR Hourly QC'!$C107,'DR LIP Profiles'!$C$2:$C$5761,'DR Hourly QC'!EC$1,'DR LIP Profiles'!$E$2:$E$5761,'DR Hourly QC'!EC$2),2),"")</f>
        <v/>
      </c>
      <c r="ED107" s="5" t="str">
        <f>IFERROR(ROUND($H107*SUMIFS('DR LIP Profiles'!$F$2:$F$5761,'DR LIP Profiles'!$A$2:$A$5761,'DR Hourly QC'!$B107,'DR LIP Profiles'!$B$2:$B$5761,'DR Hourly QC'!$C107,'DR LIP Profiles'!$C$2:$C$5761,'DR Hourly QC'!ED$1,'DR LIP Profiles'!$E$2:$E$5761,'DR Hourly QC'!ED$2),2),"")</f>
        <v/>
      </c>
      <c r="EE107" s="5" t="str">
        <f>IFERROR(ROUND($H107*SUMIFS('DR LIP Profiles'!$F$2:$F$5761,'DR LIP Profiles'!$A$2:$A$5761,'DR Hourly QC'!$B107,'DR LIP Profiles'!$B$2:$B$5761,'DR Hourly QC'!$C107,'DR LIP Profiles'!$C$2:$C$5761,'DR Hourly QC'!EE$1,'DR LIP Profiles'!$E$2:$E$5761,'DR Hourly QC'!EE$2),2),"")</f>
        <v/>
      </c>
      <c r="EF107" s="5" t="str">
        <f>IFERROR(ROUND($I107*SUMIFS('DR LIP Profiles'!$F$2:$F$5761,'DR LIP Profiles'!$A$2:$A$5761,'DR Hourly QC'!$B107,'DR LIP Profiles'!$B$2:$B$5761,'DR Hourly QC'!$C107,'DR LIP Profiles'!$C$2:$C$5761,'DR Hourly QC'!EF$1,'DR LIP Profiles'!$E$2:$E$5761,'DR Hourly QC'!EF$2),2),"")</f>
        <v/>
      </c>
      <c r="EG107" s="5" t="str">
        <f>IFERROR(ROUND($I107*SUMIFS('DR LIP Profiles'!$F$2:$F$5761,'DR LIP Profiles'!$A$2:$A$5761,'DR Hourly QC'!$B107,'DR LIP Profiles'!$B$2:$B$5761,'DR Hourly QC'!$C107,'DR LIP Profiles'!$C$2:$C$5761,'DR Hourly QC'!EG$1,'DR LIP Profiles'!$E$2:$E$5761,'DR Hourly QC'!EG$2),2),"")</f>
        <v/>
      </c>
      <c r="EH107" s="5" t="str">
        <f>IFERROR(ROUND($I107*SUMIFS('DR LIP Profiles'!$F$2:$F$5761,'DR LIP Profiles'!$A$2:$A$5761,'DR Hourly QC'!$B107,'DR LIP Profiles'!$B$2:$B$5761,'DR Hourly QC'!$C107,'DR LIP Profiles'!$C$2:$C$5761,'DR Hourly QC'!EH$1,'DR LIP Profiles'!$E$2:$E$5761,'DR Hourly QC'!EH$2),2),"")</f>
        <v/>
      </c>
      <c r="EI107" s="5" t="str">
        <f>IFERROR(ROUND($I107*SUMIFS('DR LIP Profiles'!$F$2:$F$5761,'DR LIP Profiles'!$A$2:$A$5761,'DR Hourly QC'!$B107,'DR LIP Profiles'!$B$2:$B$5761,'DR Hourly QC'!$C107,'DR LIP Profiles'!$C$2:$C$5761,'DR Hourly QC'!EI$1,'DR LIP Profiles'!$E$2:$E$5761,'DR Hourly QC'!EI$2),2),"")</f>
        <v/>
      </c>
      <c r="EJ107" s="5" t="str">
        <f>IFERROR(ROUND($I107*SUMIFS('DR LIP Profiles'!$F$2:$F$5761,'DR LIP Profiles'!$A$2:$A$5761,'DR Hourly QC'!$B107,'DR LIP Profiles'!$B$2:$B$5761,'DR Hourly QC'!$C107,'DR LIP Profiles'!$C$2:$C$5761,'DR Hourly QC'!EJ$1,'DR LIP Profiles'!$E$2:$E$5761,'DR Hourly QC'!EJ$2),2),"")</f>
        <v/>
      </c>
      <c r="EK107" s="5" t="str">
        <f>IFERROR(ROUND($I107*SUMIFS('DR LIP Profiles'!$F$2:$F$5761,'DR LIP Profiles'!$A$2:$A$5761,'DR Hourly QC'!$B107,'DR LIP Profiles'!$B$2:$B$5761,'DR Hourly QC'!$C107,'DR LIP Profiles'!$C$2:$C$5761,'DR Hourly QC'!EK$1,'DR LIP Profiles'!$E$2:$E$5761,'DR Hourly QC'!EK$2),2),"")</f>
        <v/>
      </c>
      <c r="EL107" s="5" t="str">
        <f>IFERROR(ROUND($I107*SUMIFS('DR LIP Profiles'!$F$2:$F$5761,'DR LIP Profiles'!$A$2:$A$5761,'DR Hourly QC'!$B107,'DR LIP Profiles'!$B$2:$B$5761,'DR Hourly QC'!$C107,'DR LIP Profiles'!$C$2:$C$5761,'DR Hourly QC'!EL$1,'DR LIP Profiles'!$E$2:$E$5761,'DR Hourly QC'!EL$2),2),"")</f>
        <v/>
      </c>
      <c r="EM107" s="5" t="str">
        <f>IFERROR(ROUND($I107*SUMIFS('DR LIP Profiles'!$F$2:$F$5761,'DR LIP Profiles'!$A$2:$A$5761,'DR Hourly QC'!$B107,'DR LIP Profiles'!$B$2:$B$5761,'DR Hourly QC'!$C107,'DR LIP Profiles'!$C$2:$C$5761,'DR Hourly QC'!EM$1,'DR LIP Profiles'!$E$2:$E$5761,'DR Hourly QC'!EM$2),2),"")</f>
        <v/>
      </c>
      <c r="EN107" s="5" t="str">
        <f>IFERROR(ROUND($I107*SUMIFS('DR LIP Profiles'!$F$2:$F$5761,'DR LIP Profiles'!$A$2:$A$5761,'DR Hourly QC'!$B107,'DR LIP Profiles'!$B$2:$B$5761,'DR Hourly QC'!$C107,'DR LIP Profiles'!$C$2:$C$5761,'DR Hourly QC'!EN$1,'DR LIP Profiles'!$E$2:$E$5761,'DR Hourly QC'!EN$2),2),"")</f>
        <v/>
      </c>
      <c r="EO107" s="5" t="str">
        <f>IFERROR(ROUND($I107*SUMIFS('DR LIP Profiles'!$F$2:$F$5761,'DR LIP Profiles'!$A$2:$A$5761,'DR Hourly QC'!$B107,'DR LIP Profiles'!$B$2:$B$5761,'DR Hourly QC'!$C107,'DR LIP Profiles'!$C$2:$C$5761,'DR Hourly QC'!EO$1,'DR LIP Profiles'!$E$2:$E$5761,'DR Hourly QC'!EO$2),2),"")</f>
        <v/>
      </c>
      <c r="EP107" s="5" t="str">
        <f>IFERROR(ROUND($I107*SUMIFS('DR LIP Profiles'!$F$2:$F$5761,'DR LIP Profiles'!$A$2:$A$5761,'DR Hourly QC'!$B107,'DR LIP Profiles'!$B$2:$B$5761,'DR Hourly QC'!$C107,'DR LIP Profiles'!$C$2:$C$5761,'DR Hourly QC'!EP$1,'DR LIP Profiles'!$E$2:$E$5761,'DR Hourly QC'!EP$2),2),"")</f>
        <v/>
      </c>
      <c r="EQ107" s="5" t="str">
        <f>IFERROR(ROUND($I107*SUMIFS('DR LIP Profiles'!$F$2:$F$5761,'DR LIP Profiles'!$A$2:$A$5761,'DR Hourly QC'!$B107,'DR LIP Profiles'!$B$2:$B$5761,'DR Hourly QC'!$C107,'DR LIP Profiles'!$C$2:$C$5761,'DR Hourly QC'!EQ$1,'DR LIP Profiles'!$E$2:$E$5761,'DR Hourly QC'!EQ$2),2),"")</f>
        <v/>
      </c>
      <c r="ER107" s="5" t="str">
        <f>IFERROR(ROUND($I107*SUMIFS('DR LIP Profiles'!$F$2:$F$5761,'DR LIP Profiles'!$A$2:$A$5761,'DR Hourly QC'!$B107,'DR LIP Profiles'!$B$2:$B$5761,'DR Hourly QC'!$C107,'DR LIP Profiles'!$C$2:$C$5761,'DR Hourly QC'!ER$1,'DR LIP Profiles'!$E$2:$E$5761,'DR Hourly QC'!ER$2),2),"")</f>
        <v/>
      </c>
      <c r="ES107" s="5" t="str">
        <f>IFERROR(ROUND($I107*SUMIFS('DR LIP Profiles'!$F$2:$F$5761,'DR LIP Profiles'!$A$2:$A$5761,'DR Hourly QC'!$B107,'DR LIP Profiles'!$B$2:$B$5761,'DR Hourly QC'!$C107,'DR LIP Profiles'!$C$2:$C$5761,'DR Hourly QC'!ES$1,'DR LIP Profiles'!$E$2:$E$5761,'DR Hourly QC'!ES$2),2),"")</f>
        <v/>
      </c>
      <c r="ET107" s="5" t="str">
        <f>IFERROR(ROUND($I107*SUMIFS('DR LIP Profiles'!$F$2:$F$5761,'DR LIP Profiles'!$A$2:$A$5761,'DR Hourly QC'!$B107,'DR LIP Profiles'!$B$2:$B$5761,'DR Hourly QC'!$C107,'DR LIP Profiles'!$C$2:$C$5761,'DR Hourly QC'!ET$1,'DR LIP Profiles'!$E$2:$E$5761,'DR Hourly QC'!ET$2),2),"")</f>
        <v/>
      </c>
      <c r="EU107" s="5" t="str">
        <f>IFERROR(ROUND($I107*SUMIFS('DR LIP Profiles'!$F$2:$F$5761,'DR LIP Profiles'!$A$2:$A$5761,'DR Hourly QC'!$B107,'DR LIP Profiles'!$B$2:$B$5761,'DR Hourly QC'!$C107,'DR LIP Profiles'!$C$2:$C$5761,'DR Hourly QC'!EU$1,'DR LIP Profiles'!$E$2:$E$5761,'DR Hourly QC'!EU$2),2),"")</f>
        <v/>
      </c>
      <c r="EV107" s="5" t="str">
        <f>IFERROR(ROUND($I107*SUMIFS('DR LIP Profiles'!$F$2:$F$5761,'DR LIP Profiles'!$A$2:$A$5761,'DR Hourly QC'!$B107,'DR LIP Profiles'!$B$2:$B$5761,'DR Hourly QC'!$C107,'DR LIP Profiles'!$C$2:$C$5761,'DR Hourly QC'!EV$1,'DR LIP Profiles'!$E$2:$E$5761,'DR Hourly QC'!EV$2),2),"")</f>
        <v/>
      </c>
      <c r="EW107" s="5" t="str">
        <f>IFERROR(ROUND($I107*SUMIFS('DR LIP Profiles'!$F$2:$F$5761,'DR LIP Profiles'!$A$2:$A$5761,'DR Hourly QC'!$B107,'DR LIP Profiles'!$B$2:$B$5761,'DR Hourly QC'!$C107,'DR LIP Profiles'!$C$2:$C$5761,'DR Hourly QC'!EW$1,'DR LIP Profiles'!$E$2:$E$5761,'DR Hourly QC'!EW$2),2),"")</f>
        <v/>
      </c>
      <c r="EX107" s="5" t="str">
        <f>IFERROR(ROUND($I107*SUMIFS('DR LIP Profiles'!$F$2:$F$5761,'DR LIP Profiles'!$A$2:$A$5761,'DR Hourly QC'!$B107,'DR LIP Profiles'!$B$2:$B$5761,'DR Hourly QC'!$C107,'DR LIP Profiles'!$C$2:$C$5761,'DR Hourly QC'!EX$1,'DR LIP Profiles'!$E$2:$E$5761,'DR Hourly QC'!EX$2),2),"")</f>
        <v/>
      </c>
      <c r="EY107" s="5" t="str">
        <f>IFERROR(ROUND($I107*SUMIFS('DR LIP Profiles'!$F$2:$F$5761,'DR LIP Profiles'!$A$2:$A$5761,'DR Hourly QC'!$B107,'DR LIP Profiles'!$B$2:$B$5761,'DR Hourly QC'!$C107,'DR LIP Profiles'!$C$2:$C$5761,'DR Hourly QC'!EY$1,'DR LIP Profiles'!$E$2:$E$5761,'DR Hourly QC'!EY$2),2),"")</f>
        <v/>
      </c>
      <c r="EZ107" s="5" t="str">
        <f>IFERROR(ROUND($I107*SUMIFS('DR LIP Profiles'!$F$2:$F$5761,'DR LIP Profiles'!$A$2:$A$5761,'DR Hourly QC'!$B107,'DR LIP Profiles'!$B$2:$B$5761,'DR Hourly QC'!$C107,'DR LIP Profiles'!$C$2:$C$5761,'DR Hourly QC'!EZ$1,'DR LIP Profiles'!$E$2:$E$5761,'DR Hourly QC'!EZ$2),2),"")</f>
        <v/>
      </c>
      <c r="FA107" s="5" t="str">
        <f>IFERROR(ROUND($I107*SUMIFS('DR LIP Profiles'!$F$2:$F$5761,'DR LIP Profiles'!$A$2:$A$5761,'DR Hourly QC'!$B107,'DR LIP Profiles'!$B$2:$B$5761,'DR Hourly QC'!$C107,'DR LIP Profiles'!$C$2:$C$5761,'DR Hourly QC'!FA$1,'DR LIP Profiles'!$E$2:$E$5761,'DR Hourly QC'!FA$2),2),"")</f>
        <v/>
      </c>
      <c r="FB107" s="5" t="str">
        <f>IFERROR(ROUND($I107*SUMIFS('DR LIP Profiles'!$F$2:$F$5761,'DR LIP Profiles'!$A$2:$A$5761,'DR Hourly QC'!$B107,'DR LIP Profiles'!$B$2:$B$5761,'DR Hourly QC'!$C107,'DR LIP Profiles'!$C$2:$C$5761,'DR Hourly QC'!FB$1,'DR LIP Profiles'!$E$2:$E$5761,'DR Hourly QC'!FB$2),2),"")</f>
        <v/>
      </c>
      <c r="FC107" s="5" t="str">
        <f>IFERROR(ROUND($I107*SUMIFS('DR LIP Profiles'!$F$2:$F$5761,'DR LIP Profiles'!$A$2:$A$5761,'DR Hourly QC'!$B107,'DR LIP Profiles'!$B$2:$B$5761,'DR Hourly QC'!$C107,'DR LIP Profiles'!$C$2:$C$5761,'DR Hourly QC'!FC$1,'DR LIP Profiles'!$E$2:$E$5761,'DR Hourly QC'!FC$2),2),"")</f>
        <v/>
      </c>
      <c r="FD107" s="5" t="str">
        <f>IFERROR(ROUND($J107*SUMIFS('DR LIP Profiles'!$F$2:$F$5761,'DR LIP Profiles'!$A$2:$A$5761,'DR Hourly QC'!$B107,'DR LIP Profiles'!$B$2:$B$5761,'DR Hourly QC'!$C107,'DR LIP Profiles'!$C$2:$C$5761,'DR Hourly QC'!FD$1,'DR LIP Profiles'!$E$2:$E$5761,'DR Hourly QC'!FD$2),2),"")</f>
        <v/>
      </c>
      <c r="FE107" s="5" t="str">
        <f>IFERROR(ROUND($J107*SUMIFS('DR LIP Profiles'!$F$2:$F$5761,'DR LIP Profiles'!$A$2:$A$5761,'DR Hourly QC'!$B107,'DR LIP Profiles'!$B$2:$B$5761,'DR Hourly QC'!$C107,'DR LIP Profiles'!$C$2:$C$5761,'DR Hourly QC'!FE$1,'DR LIP Profiles'!$E$2:$E$5761,'DR Hourly QC'!FE$2),2),"")</f>
        <v/>
      </c>
      <c r="FF107" s="5" t="str">
        <f>IFERROR(ROUND($J107*SUMIFS('DR LIP Profiles'!$F$2:$F$5761,'DR LIP Profiles'!$A$2:$A$5761,'DR Hourly QC'!$B107,'DR LIP Profiles'!$B$2:$B$5761,'DR Hourly QC'!$C107,'DR LIP Profiles'!$C$2:$C$5761,'DR Hourly QC'!FF$1,'DR LIP Profiles'!$E$2:$E$5761,'DR Hourly QC'!FF$2),2),"")</f>
        <v/>
      </c>
      <c r="FG107" s="5" t="str">
        <f>IFERROR(ROUND($J107*SUMIFS('DR LIP Profiles'!$F$2:$F$5761,'DR LIP Profiles'!$A$2:$A$5761,'DR Hourly QC'!$B107,'DR LIP Profiles'!$B$2:$B$5761,'DR Hourly QC'!$C107,'DR LIP Profiles'!$C$2:$C$5761,'DR Hourly QC'!FG$1,'DR LIP Profiles'!$E$2:$E$5761,'DR Hourly QC'!FG$2),2),"")</f>
        <v/>
      </c>
      <c r="FH107" s="5" t="str">
        <f>IFERROR(ROUND($J107*SUMIFS('DR LIP Profiles'!$F$2:$F$5761,'DR LIP Profiles'!$A$2:$A$5761,'DR Hourly QC'!$B107,'DR LIP Profiles'!$B$2:$B$5761,'DR Hourly QC'!$C107,'DR LIP Profiles'!$C$2:$C$5761,'DR Hourly QC'!FH$1,'DR LIP Profiles'!$E$2:$E$5761,'DR Hourly QC'!FH$2),2),"")</f>
        <v/>
      </c>
      <c r="FI107" s="5" t="str">
        <f>IFERROR(ROUND($J107*SUMIFS('DR LIP Profiles'!$F$2:$F$5761,'DR LIP Profiles'!$A$2:$A$5761,'DR Hourly QC'!$B107,'DR LIP Profiles'!$B$2:$B$5761,'DR Hourly QC'!$C107,'DR LIP Profiles'!$C$2:$C$5761,'DR Hourly QC'!FI$1,'DR LIP Profiles'!$E$2:$E$5761,'DR Hourly QC'!FI$2),2),"")</f>
        <v/>
      </c>
      <c r="FJ107" s="5" t="str">
        <f>IFERROR(ROUND($J107*SUMIFS('DR LIP Profiles'!$F$2:$F$5761,'DR LIP Profiles'!$A$2:$A$5761,'DR Hourly QC'!$B107,'DR LIP Profiles'!$B$2:$B$5761,'DR Hourly QC'!$C107,'DR LIP Profiles'!$C$2:$C$5761,'DR Hourly QC'!FJ$1,'DR LIP Profiles'!$E$2:$E$5761,'DR Hourly QC'!FJ$2),2),"")</f>
        <v/>
      </c>
      <c r="FK107" s="5" t="str">
        <f>IFERROR(ROUND($J107*SUMIFS('DR LIP Profiles'!$F$2:$F$5761,'DR LIP Profiles'!$A$2:$A$5761,'DR Hourly QC'!$B107,'DR LIP Profiles'!$B$2:$B$5761,'DR Hourly QC'!$C107,'DR LIP Profiles'!$C$2:$C$5761,'DR Hourly QC'!FK$1,'DR LIP Profiles'!$E$2:$E$5761,'DR Hourly QC'!FK$2),2),"")</f>
        <v/>
      </c>
      <c r="FL107" s="5" t="str">
        <f>IFERROR(ROUND($J107*SUMIFS('DR LIP Profiles'!$F$2:$F$5761,'DR LIP Profiles'!$A$2:$A$5761,'DR Hourly QC'!$B107,'DR LIP Profiles'!$B$2:$B$5761,'DR Hourly QC'!$C107,'DR LIP Profiles'!$C$2:$C$5761,'DR Hourly QC'!FL$1,'DR LIP Profiles'!$E$2:$E$5761,'DR Hourly QC'!FL$2),2),"")</f>
        <v/>
      </c>
      <c r="FM107" s="5" t="str">
        <f>IFERROR(ROUND($J107*SUMIFS('DR LIP Profiles'!$F$2:$F$5761,'DR LIP Profiles'!$A$2:$A$5761,'DR Hourly QC'!$B107,'DR LIP Profiles'!$B$2:$B$5761,'DR Hourly QC'!$C107,'DR LIP Profiles'!$C$2:$C$5761,'DR Hourly QC'!FM$1,'DR LIP Profiles'!$E$2:$E$5761,'DR Hourly QC'!FM$2),2),"")</f>
        <v/>
      </c>
      <c r="FN107" s="5" t="str">
        <f>IFERROR(ROUND($J107*SUMIFS('DR LIP Profiles'!$F$2:$F$5761,'DR LIP Profiles'!$A$2:$A$5761,'DR Hourly QC'!$B107,'DR LIP Profiles'!$B$2:$B$5761,'DR Hourly QC'!$C107,'DR LIP Profiles'!$C$2:$C$5761,'DR Hourly QC'!FN$1,'DR LIP Profiles'!$E$2:$E$5761,'DR Hourly QC'!FN$2),2),"")</f>
        <v/>
      </c>
      <c r="FO107" s="5" t="str">
        <f>IFERROR(ROUND($J107*SUMIFS('DR LIP Profiles'!$F$2:$F$5761,'DR LIP Profiles'!$A$2:$A$5761,'DR Hourly QC'!$B107,'DR LIP Profiles'!$B$2:$B$5761,'DR Hourly QC'!$C107,'DR LIP Profiles'!$C$2:$C$5761,'DR Hourly QC'!FO$1,'DR LIP Profiles'!$E$2:$E$5761,'DR Hourly QC'!FO$2),2),"")</f>
        <v/>
      </c>
      <c r="FP107" s="5" t="str">
        <f>IFERROR(ROUND($J107*SUMIFS('DR LIP Profiles'!$F$2:$F$5761,'DR LIP Profiles'!$A$2:$A$5761,'DR Hourly QC'!$B107,'DR LIP Profiles'!$B$2:$B$5761,'DR Hourly QC'!$C107,'DR LIP Profiles'!$C$2:$C$5761,'DR Hourly QC'!FP$1,'DR LIP Profiles'!$E$2:$E$5761,'DR Hourly QC'!FP$2),2),"")</f>
        <v/>
      </c>
      <c r="FQ107" s="5" t="str">
        <f>IFERROR(ROUND($J107*SUMIFS('DR LIP Profiles'!$F$2:$F$5761,'DR LIP Profiles'!$A$2:$A$5761,'DR Hourly QC'!$B107,'DR LIP Profiles'!$B$2:$B$5761,'DR Hourly QC'!$C107,'DR LIP Profiles'!$C$2:$C$5761,'DR Hourly QC'!FQ$1,'DR LIP Profiles'!$E$2:$E$5761,'DR Hourly QC'!FQ$2),2),"")</f>
        <v/>
      </c>
      <c r="FR107" s="5" t="str">
        <f>IFERROR(ROUND($J107*SUMIFS('DR LIP Profiles'!$F$2:$F$5761,'DR LIP Profiles'!$A$2:$A$5761,'DR Hourly QC'!$B107,'DR LIP Profiles'!$B$2:$B$5761,'DR Hourly QC'!$C107,'DR LIP Profiles'!$C$2:$C$5761,'DR Hourly QC'!FR$1,'DR LIP Profiles'!$E$2:$E$5761,'DR Hourly QC'!FR$2),2),"")</f>
        <v/>
      </c>
      <c r="FS107" s="5" t="str">
        <f>IFERROR(ROUND($J107*SUMIFS('DR LIP Profiles'!$F$2:$F$5761,'DR LIP Profiles'!$A$2:$A$5761,'DR Hourly QC'!$B107,'DR LIP Profiles'!$B$2:$B$5761,'DR Hourly QC'!$C107,'DR LIP Profiles'!$C$2:$C$5761,'DR Hourly QC'!FS$1,'DR LIP Profiles'!$E$2:$E$5761,'DR Hourly QC'!FS$2),2),"")</f>
        <v/>
      </c>
      <c r="FT107" s="5" t="str">
        <f>IFERROR(ROUND($J107*SUMIFS('DR LIP Profiles'!$F$2:$F$5761,'DR LIP Profiles'!$A$2:$A$5761,'DR Hourly QC'!$B107,'DR LIP Profiles'!$B$2:$B$5761,'DR Hourly QC'!$C107,'DR LIP Profiles'!$C$2:$C$5761,'DR Hourly QC'!FT$1,'DR LIP Profiles'!$E$2:$E$5761,'DR Hourly QC'!FT$2),2),"")</f>
        <v/>
      </c>
      <c r="FU107" s="5" t="str">
        <f>IFERROR(ROUND($J107*SUMIFS('DR LIP Profiles'!$F$2:$F$5761,'DR LIP Profiles'!$A$2:$A$5761,'DR Hourly QC'!$B107,'DR LIP Profiles'!$B$2:$B$5761,'DR Hourly QC'!$C107,'DR LIP Profiles'!$C$2:$C$5761,'DR Hourly QC'!FU$1,'DR LIP Profiles'!$E$2:$E$5761,'DR Hourly QC'!FU$2),2),"")</f>
        <v/>
      </c>
      <c r="FV107" s="5" t="str">
        <f>IFERROR(ROUND($J107*SUMIFS('DR LIP Profiles'!$F$2:$F$5761,'DR LIP Profiles'!$A$2:$A$5761,'DR Hourly QC'!$B107,'DR LIP Profiles'!$B$2:$B$5761,'DR Hourly QC'!$C107,'DR LIP Profiles'!$C$2:$C$5761,'DR Hourly QC'!FV$1,'DR LIP Profiles'!$E$2:$E$5761,'DR Hourly QC'!FV$2),2),"")</f>
        <v/>
      </c>
      <c r="FW107" s="5" t="str">
        <f>IFERROR(ROUND($J107*SUMIFS('DR LIP Profiles'!$F$2:$F$5761,'DR LIP Profiles'!$A$2:$A$5761,'DR Hourly QC'!$B107,'DR LIP Profiles'!$B$2:$B$5761,'DR Hourly QC'!$C107,'DR LIP Profiles'!$C$2:$C$5761,'DR Hourly QC'!FW$1,'DR LIP Profiles'!$E$2:$E$5761,'DR Hourly QC'!FW$2),2),"")</f>
        <v/>
      </c>
      <c r="FX107" s="5" t="str">
        <f>IFERROR(ROUND($J107*SUMIFS('DR LIP Profiles'!$F$2:$F$5761,'DR LIP Profiles'!$A$2:$A$5761,'DR Hourly QC'!$B107,'DR LIP Profiles'!$B$2:$B$5761,'DR Hourly QC'!$C107,'DR LIP Profiles'!$C$2:$C$5761,'DR Hourly QC'!FX$1,'DR LIP Profiles'!$E$2:$E$5761,'DR Hourly QC'!FX$2),2),"")</f>
        <v/>
      </c>
      <c r="FY107" s="5" t="str">
        <f>IFERROR(ROUND($J107*SUMIFS('DR LIP Profiles'!$F$2:$F$5761,'DR LIP Profiles'!$A$2:$A$5761,'DR Hourly QC'!$B107,'DR LIP Profiles'!$B$2:$B$5761,'DR Hourly QC'!$C107,'DR LIP Profiles'!$C$2:$C$5761,'DR Hourly QC'!FY$1,'DR LIP Profiles'!$E$2:$E$5761,'DR Hourly QC'!FY$2),2),"")</f>
        <v/>
      </c>
      <c r="FZ107" s="5" t="str">
        <f>IFERROR(ROUND($J107*SUMIFS('DR LIP Profiles'!$F$2:$F$5761,'DR LIP Profiles'!$A$2:$A$5761,'DR Hourly QC'!$B107,'DR LIP Profiles'!$B$2:$B$5761,'DR Hourly QC'!$C107,'DR LIP Profiles'!$C$2:$C$5761,'DR Hourly QC'!FZ$1,'DR LIP Profiles'!$E$2:$E$5761,'DR Hourly QC'!FZ$2),2),"")</f>
        <v/>
      </c>
      <c r="GA107" s="5" t="str">
        <f>IFERROR(ROUND($J107*SUMIFS('DR LIP Profiles'!$F$2:$F$5761,'DR LIP Profiles'!$A$2:$A$5761,'DR Hourly QC'!$B107,'DR LIP Profiles'!$B$2:$B$5761,'DR Hourly QC'!$C107,'DR LIP Profiles'!$C$2:$C$5761,'DR Hourly QC'!GA$1,'DR LIP Profiles'!$E$2:$E$5761,'DR Hourly QC'!GA$2),2),"")</f>
        <v/>
      </c>
      <c r="GB107" s="5" t="str">
        <f>IFERROR(ROUND($K107*SUMIFS('DR LIP Profiles'!$F$2:$F$5761,'DR LIP Profiles'!$A$2:$A$5761,'DR Hourly QC'!$B107,'DR LIP Profiles'!$B$2:$B$5761,'DR Hourly QC'!$C107,'DR LIP Profiles'!$C$2:$C$5761,'DR Hourly QC'!GB$1,'DR LIP Profiles'!$E$2:$E$5761,'DR Hourly QC'!GB$2),2),"")</f>
        <v/>
      </c>
      <c r="GC107" s="5" t="str">
        <f>IFERROR(ROUND($K107*SUMIFS('DR LIP Profiles'!$F$2:$F$5761,'DR LIP Profiles'!$A$2:$A$5761,'DR Hourly QC'!$B107,'DR LIP Profiles'!$B$2:$B$5761,'DR Hourly QC'!$C107,'DR LIP Profiles'!$C$2:$C$5761,'DR Hourly QC'!GC$1,'DR LIP Profiles'!$E$2:$E$5761,'DR Hourly QC'!GC$2),2),"")</f>
        <v/>
      </c>
      <c r="GD107" s="5" t="str">
        <f>IFERROR(ROUND($K107*SUMIFS('DR LIP Profiles'!$F$2:$F$5761,'DR LIP Profiles'!$A$2:$A$5761,'DR Hourly QC'!$B107,'DR LIP Profiles'!$B$2:$B$5761,'DR Hourly QC'!$C107,'DR LIP Profiles'!$C$2:$C$5761,'DR Hourly QC'!GD$1,'DR LIP Profiles'!$E$2:$E$5761,'DR Hourly QC'!GD$2),2),"")</f>
        <v/>
      </c>
      <c r="GE107" s="5" t="str">
        <f>IFERROR(ROUND($K107*SUMIFS('DR LIP Profiles'!$F$2:$F$5761,'DR LIP Profiles'!$A$2:$A$5761,'DR Hourly QC'!$B107,'DR LIP Profiles'!$B$2:$B$5761,'DR Hourly QC'!$C107,'DR LIP Profiles'!$C$2:$C$5761,'DR Hourly QC'!GE$1,'DR LIP Profiles'!$E$2:$E$5761,'DR Hourly QC'!GE$2),2),"")</f>
        <v/>
      </c>
      <c r="GF107" s="5" t="str">
        <f>IFERROR(ROUND($K107*SUMIFS('DR LIP Profiles'!$F$2:$F$5761,'DR LIP Profiles'!$A$2:$A$5761,'DR Hourly QC'!$B107,'DR LIP Profiles'!$B$2:$B$5761,'DR Hourly QC'!$C107,'DR LIP Profiles'!$C$2:$C$5761,'DR Hourly QC'!GF$1,'DR LIP Profiles'!$E$2:$E$5761,'DR Hourly QC'!GF$2),2),"")</f>
        <v/>
      </c>
      <c r="GG107" s="5" t="str">
        <f>IFERROR(ROUND($K107*SUMIFS('DR LIP Profiles'!$F$2:$F$5761,'DR LIP Profiles'!$A$2:$A$5761,'DR Hourly QC'!$B107,'DR LIP Profiles'!$B$2:$B$5761,'DR Hourly QC'!$C107,'DR LIP Profiles'!$C$2:$C$5761,'DR Hourly QC'!GG$1,'DR LIP Profiles'!$E$2:$E$5761,'DR Hourly QC'!GG$2),2),"")</f>
        <v/>
      </c>
      <c r="GH107" s="5" t="str">
        <f>IFERROR(ROUND($K107*SUMIFS('DR LIP Profiles'!$F$2:$F$5761,'DR LIP Profiles'!$A$2:$A$5761,'DR Hourly QC'!$B107,'DR LIP Profiles'!$B$2:$B$5761,'DR Hourly QC'!$C107,'DR LIP Profiles'!$C$2:$C$5761,'DR Hourly QC'!GH$1,'DR LIP Profiles'!$E$2:$E$5761,'DR Hourly QC'!GH$2),2),"")</f>
        <v/>
      </c>
      <c r="GI107" s="5" t="str">
        <f>IFERROR(ROUND($K107*SUMIFS('DR LIP Profiles'!$F$2:$F$5761,'DR LIP Profiles'!$A$2:$A$5761,'DR Hourly QC'!$B107,'DR LIP Profiles'!$B$2:$B$5761,'DR Hourly QC'!$C107,'DR LIP Profiles'!$C$2:$C$5761,'DR Hourly QC'!GI$1,'DR LIP Profiles'!$E$2:$E$5761,'DR Hourly QC'!GI$2),2),"")</f>
        <v/>
      </c>
      <c r="GJ107" s="5" t="str">
        <f>IFERROR(ROUND($K107*SUMIFS('DR LIP Profiles'!$F$2:$F$5761,'DR LIP Profiles'!$A$2:$A$5761,'DR Hourly QC'!$B107,'DR LIP Profiles'!$B$2:$B$5761,'DR Hourly QC'!$C107,'DR LIP Profiles'!$C$2:$C$5761,'DR Hourly QC'!GJ$1,'DR LIP Profiles'!$E$2:$E$5761,'DR Hourly QC'!GJ$2),2),"")</f>
        <v/>
      </c>
      <c r="GK107" s="5" t="str">
        <f>IFERROR(ROUND($K107*SUMIFS('DR LIP Profiles'!$F$2:$F$5761,'DR LIP Profiles'!$A$2:$A$5761,'DR Hourly QC'!$B107,'DR LIP Profiles'!$B$2:$B$5761,'DR Hourly QC'!$C107,'DR LIP Profiles'!$C$2:$C$5761,'DR Hourly QC'!GK$1,'DR LIP Profiles'!$E$2:$E$5761,'DR Hourly QC'!GK$2),2),"")</f>
        <v/>
      </c>
      <c r="GL107" s="5" t="str">
        <f>IFERROR(ROUND($K107*SUMIFS('DR LIP Profiles'!$F$2:$F$5761,'DR LIP Profiles'!$A$2:$A$5761,'DR Hourly QC'!$B107,'DR LIP Profiles'!$B$2:$B$5761,'DR Hourly QC'!$C107,'DR LIP Profiles'!$C$2:$C$5761,'DR Hourly QC'!GL$1,'DR LIP Profiles'!$E$2:$E$5761,'DR Hourly QC'!GL$2),2),"")</f>
        <v/>
      </c>
      <c r="GM107" s="5" t="str">
        <f>IFERROR(ROUND($K107*SUMIFS('DR LIP Profiles'!$F$2:$F$5761,'DR LIP Profiles'!$A$2:$A$5761,'DR Hourly QC'!$B107,'DR LIP Profiles'!$B$2:$B$5761,'DR Hourly QC'!$C107,'DR LIP Profiles'!$C$2:$C$5761,'DR Hourly QC'!GM$1,'DR LIP Profiles'!$E$2:$E$5761,'DR Hourly QC'!GM$2),2),"")</f>
        <v/>
      </c>
      <c r="GN107" s="5" t="str">
        <f>IFERROR(ROUND($K107*SUMIFS('DR LIP Profiles'!$F$2:$F$5761,'DR LIP Profiles'!$A$2:$A$5761,'DR Hourly QC'!$B107,'DR LIP Profiles'!$B$2:$B$5761,'DR Hourly QC'!$C107,'DR LIP Profiles'!$C$2:$C$5761,'DR Hourly QC'!GN$1,'DR LIP Profiles'!$E$2:$E$5761,'DR Hourly QC'!GN$2),2),"")</f>
        <v/>
      </c>
      <c r="GO107" s="5" t="str">
        <f>IFERROR(ROUND($K107*SUMIFS('DR LIP Profiles'!$F$2:$F$5761,'DR LIP Profiles'!$A$2:$A$5761,'DR Hourly QC'!$B107,'DR LIP Profiles'!$B$2:$B$5761,'DR Hourly QC'!$C107,'DR LIP Profiles'!$C$2:$C$5761,'DR Hourly QC'!GO$1,'DR LIP Profiles'!$E$2:$E$5761,'DR Hourly QC'!GO$2),2),"")</f>
        <v/>
      </c>
      <c r="GP107" s="5" t="str">
        <f>IFERROR(ROUND($K107*SUMIFS('DR LIP Profiles'!$F$2:$F$5761,'DR LIP Profiles'!$A$2:$A$5761,'DR Hourly QC'!$B107,'DR LIP Profiles'!$B$2:$B$5761,'DR Hourly QC'!$C107,'DR LIP Profiles'!$C$2:$C$5761,'DR Hourly QC'!GP$1,'DR LIP Profiles'!$E$2:$E$5761,'DR Hourly QC'!GP$2),2),"")</f>
        <v/>
      </c>
      <c r="GQ107" s="5" t="str">
        <f>IFERROR(ROUND($K107*SUMIFS('DR LIP Profiles'!$F$2:$F$5761,'DR LIP Profiles'!$A$2:$A$5761,'DR Hourly QC'!$B107,'DR LIP Profiles'!$B$2:$B$5761,'DR Hourly QC'!$C107,'DR LIP Profiles'!$C$2:$C$5761,'DR Hourly QC'!GQ$1,'DR LIP Profiles'!$E$2:$E$5761,'DR Hourly QC'!GQ$2),2),"")</f>
        <v/>
      </c>
      <c r="GR107" s="5" t="str">
        <f>IFERROR(ROUND($K107*SUMIFS('DR LIP Profiles'!$F$2:$F$5761,'DR LIP Profiles'!$A$2:$A$5761,'DR Hourly QC'!$B107,'DR LIP Profiles'!$B$2:$B$5761,'DR Hourly QC'!$C107,'DR LIP Profiles'!$C$2:$C$5761,'DR Hourly QC'!GR$1,'DR LIP Profiles'!$E$2:$E$5761,'DR Hourly QC'!GR$2),2),"")</f>
        <v/>
      </c>
      <c r="GS107" s="5" t="str">
        <f>IFERROR(ROUND($K107*SUMIFS('DR LIP Profiles'!$F$2:$F$5761,'DR LIP Profiles'!$A$2:$A$5761,'DR Hourly QC'!$B107,'DR LIP Profiles'!$B$2:$B$5761,'DR Hourly QC'!$C107,'DR LIP Profiles'!$C$2:$C$5761,'DR Hourly QC'!GS$1,'DR LIP Profiles'!$E$2:$E$5761,'DR Hourly QC'!GS$2),2),"")</f>
        <v/>
      </c>
      <c r="GT107" s="5" t="str">
        <f>IFERROR(ROUND($K107*SUMIFS('DR LIP Profiles'!$F$2:$F$5761,'DR LIP Profiles'!$A$2:$A$5761,'DR Hourly QC'!$B107,'DR LIP Profiles'!$B$2:$B$5761,'DR Hourly QC'!$C107,'DR LIP Profiles'!$C$2:$C$5761,'DR Hourly QC'!GT$1,'DR LIP Profiles'!$E$2:$E$5761,'DR Hourly QC'!GT$2),2),"")</f>
        <v/>
      </c>
      <c r="GU107" s="5" t="str">
        <f>IFERROR(ROUND($K107*SUMIFS('DR LIP Profiles'!$F$2:$F$5761,'DR LIP Profiles'!$A$2:$A$5761,'DR Hourly QC'!$B107,'DR LIP Profiles'!$B$2:$B$5761,'DR Hourly QC'!$C107,'DR LIP Profiles'!$C$2:$C$5761,'DR Hourly QC'!GU$1,'DR LIP Profiles'!$E$2:$E$5761,'DR Hourly QC'!GU$2),2),"")</f>
        <v/>
      </c>
      <c r="GV107" s="5" t="str">
        <f>IFERROR(ROUND($K107*SUMIFS('DR LIP Profiles'!$F$2:$F$5761,'DR LIP Profiles'!$A$2:$A$5761,'DR Hourly QC'!$B107,'DR LIP Profiles'!$B$2:$B$5761,'DR Hourly QC'!$C107,'DR LIP Profiles'!$C$2:$C$5761,'DR Hourly QC'!GV$1,'DR LIP Profiles'!$E$2:$E$5761,'DR Hourly QC'!GV$2),2),"")</f>
        <v/>
      </c>
      <c r="GW107" s="5" t="str">
        <f>IFERROR(ROUND($K107*SUMIFS('DR LIP Profiles'!$F$2:$F$5761,'DR LIP Profiles'!$A$2:$A$5761,'DR Hourly QC'!$B107,'DR LIP Profiles'!$B$2:$B$5761,'DR Hourly QC'!$C107,'DR LIP Profiles'!$C$2:$C$5761,'DR Hourly QC'!GW$1,'DR LIP Profiles'!$E$2:$E$5761,'DR Hourly QC'!GW$2),2),"")</f>
        <v/>
      </c>
      <c r="GX107" s="5" t="str">
        <f>IFERROR(ROUND($K107*SUMIFS('DR LIP Profiles'!$F$2:$F$5761,'DR LIP Profiles'!$A$2:$A$5761,'DR Hourly QC'!$B107,'DR LIP Profiles'!$B$2:$B$5761,'DR Hourly QC'!$C107,'DR LIP Profiles'!$C$2:$C$5761,'DR Hourly QC'!GX$1,'DR LIP Profiles'!$E$2:$E$5761,'DR Hourly QC'!GX$2),2),"")</f>
        <v/>
      </c>
      <c r="GY107" s="5" t="str">
        <f>IFERROR(ROUND($K107*SUMIFS('DR LIP Profiles'!$F$2:$F$5761,'DR LIP Profiles'!$A$2:$A$5761,'DR Hourly QC'!$B107,'DR LIP Profiles'!$B$2:$B$5761,'DR Hourly QC'!$C107,'DR LIP Profiles'!$C$2:$C$5761,'DR Hourly QC'!GY$1,'DR LIP Profiles'!$E$2:$E$5761,'DR Hourly QC'!GY$2),2),"")</f>
        <v/>
      </c>
      <c r="GZ107" s="5" t="str">
        <f>IFERROR(ROUND($L107*SUMIFS('DR LIP Profiles'!$F$2:$F$5761,'DR LIP Profiles'!$A$2:$A$5761,'DR Hourly QC'!$B107,'DR LIP Profiles'!$B$2:$B$5761,'DR Hourly QC'!$C107,'DR LIP Profiles'!$C$2:$C$5761,'DR Hourly QC'!GZ$1,'DR LIP Profiles'!$E$2:$E$5761,'DR Hourly QC'!GZ$2),2),"")</f>
        <v/>
      </c>
      <c r="HA107" s="5" t="str">
        <f>IFERROR(ROUND($L107*SUMIFS('DR LIP Profiles'!$F$2:$F$5761,'DR LIP Profiles'!$A$2:$A$5761,'DR Hourly QC'!$B107,'DR LIP Profiles'!$B$2:$B$5761,'DR Hourly QC'!$C107,'DR LIP Profiles'!$C$2:$C$5761,'DR Hourly QC'!HA$1,'DR LIP Profiles'!$E$2:$E$5761,'DR Hourly QC'!HA$2),2),"")</f>
        <v/>
      </c>
      <c r="HB107" s="5" t="str">
        <f>IFERROR(ROUND($L107*SUMIFS('DR LIP Profiles'!$F$2:$F$5761,'DR LIP Profiles'!$A$2:$A$5761,'DR Hourly QC'!$B107,'DR LIP Profiles'!$B$2:$B$5761,'DR Hourly QC'!$C107,'DR LIP Profiles'!$C$2:$C$5761,'DR Hourly QC'!HB$1,'DR LIP Profiles'!$E$2:$E$5761,'DR Hourly QC'!HB$2),2),"")</f>
        <v/>
      </c>
      <c r="HC107" s="5" t="str">
        <f>IFERROR(ROUND($L107*SUMIFS('DR LIP Profiles'!$F$2:$F$5761,'DR LIP Profiles'!$A$2:$A$5761,'DR Hourly QC'!$B107,'DR LIP Profiles'!$B$2:$B$5761,'DR Hourly QC'!$C107,'DR LIP Profiles'!$C$2:$C$5761,'DR Hourly QC'!HC$1,'DR LIP Profiles'!$E$2:$E$5761,'DR Hourly QC'!HC$2),2),"")</f>
        <v/>
      </c>
      <c r="HD107" s="5" t="str">
        <f>IFERROR(ROUND($L107*SUMIFS('DR LIP Profiles'!$F$2:$F$5761,'DR LIP Profiles'!$A$2:$A$5761,'DR Hourly QC'!$B107,'DR LIP Profiles'!$B$2:$B$5761,'DR Hourly QC'!$C107,'DR LIP Profiles'!$C$2:$C$5761,'DR Hourly QC'!HD$1,'DR LIP Profiles'!$E$2:$E$5761,'DR Hourly QC'!HD$2),2),"")</f>
        <v/>
      </c>
      <c r="HE107" s="5" t="str">
        <f>IFERROR(ROUND($L107*SUMIFS('DR LIP Profiles'!$F$2:$F$5761,'DR LIP Profiles'!$A$2:$A$5761,'DR Hourly QC'!$B107,'DR LIP Profiles'!$B$2:$B$5761,'DR Hourly QC'!$C107,'DR LIP Profiles'!$C$2:$C$5761,'DR Hourly QC'!HE$1,'DR LIP Profiles'!$E$2:$E$5761,'DR Hourly QC'!HE$2),2),"")</f>
        <v/>
      </c>
      <c r="HF107" s="5" t="str">
        <f>IFERROR(ROUND($L107*SUMIFS('DR LIP Profiles'!$F$2:$F$5761,'DR LIP Profiles'!$A$2:$A$5761,'DR Hourly QC'!$B107,'DR LIP Profiles'!$B$2:$B$5761,'DR Hourly QC'!$C107,'DR LIP Profiles'!$C$2:$C$5761,'DR Hourly QC'!HF$1,'DR LIP Profiles'!$E$2:$E$5761,'DR Hourly QC'!HF$2),2),"")</f>
        <v/>
      </c>
      <c r="HG107" s="5" t="str">
        <f>IFERROR(ROUND($L107*SUMIFS('DR LIP Profiles'!$F$2:$F$5761,'DR LIP Profiles'!$A$2:$A$5761,'DR Hourly QC'!$B107,'DR LIP Profiles'!$B$2:$B$5761,'DR Hourly QC'!$C107,'DR LIP Profiles'!$C$2:$C$5761,'DR Hourly QC'!HG$1,'DR LIP Profiles'!$E$2:$E$5761,'DR Hourly QC'!HG$2),2),"")</f>
        <v/>
      </c>
      <c r="HH107" s="5" t="str">
        <f>IFERROR(ROUND($L107*SUMIFS('DR LIP Profiles'!$F$2:$F$5761,'DR LIP Profiles'!$A$2:$A$5761,'DR Hourly QC'!$B107,'DR LIP Profiles'!$B$2:$B$5761,'DR Hourly QC'!$C107,'DR LIP Profiles'!$C$2:$C$5761,'DR Hourly QC'!HH$1,'DR LIP Profiles'!$E$2:$E$5761,'DR Hourly QC'!HH$2),2),"")</f>
        <v/>
      </c>
      <c r="HI107" s="5" t="str">
        <f>IFERROR(ROUND($L107*SUMIFS('DR LIP Profiles'!$F$2:$F$5761,'DR LIP Profiles'!$A$2:$A$5761,'DR Hourly QC'!$B107,'DR LIP Profiles'!$B$2:$B$5761,'DR Hourly QC'!$C107,'DR LIP Profiles'!$C$2:$C$5761,'DR Hourly QC'!HI$1,'DR LIP Profiles'!$E$2:$E$5761,'DR Hourly QC'!HI$2),2),"")</f>
        <v/>
      </c>
      <c r="HJ107" s="5" t="str">
        <f>IFERROR(ROUND($L107*SUMIFS('DR LIP Profiles'!$F$2:$F$5761,'DR LIP Profiles'!$A$2:$A$5761,'DR Hourly QC'!$B107,'DR LIP Profiles'!$B$2:$B$5761,'DR Hourly QC'!$C107,'DR LIP Profiles'!$C$2:$C$5761,'DR Hourly QC'!HJ$1,'DR LIP Profiles'!$E$2:$E$5761,'DR Hourly QC'!HJ$2),2),"")</f>
        <v/>
      </c>
      <c r="HK107" s="5" t="str">
        <f>IFERROR(ROUND($L107*SUMIFS('DR LIP Profiles'!$F$2:$F$5761,'DR LIP Profiles'!$A$2:$A$5761,'DR Hourly QC'!$B107,'DR LIP Profiles'!$B$2:$B$5761,'DR Hourly QC'!$C107,'DR LIP Profiles'!$C$2:$C$5761,'DR Hourly QC'!HK$1,'DR LIP Profiles'!$E$2:$E$5761,'DR Hourly QC'!HK$2),2),"")</f>
        <v/>
      </c>
      <c r="HL107" s="5" t="str">
        <f>IFERROR(ROUND($L107*SUMIFS('DR LIP Profiles'!$F$2:$F$5761,'DR LIP Profiles'!$A$2:$A$5761,'DR Hourly QC'!$B107,'DR LIP Profiles'!$B$2:$B$5761,'DR Hourly QC'!$C107,'DR LIP Profiles'!$C$2:$C$5761,'DR Hourly QC'!HL$1,'DR LIP Profiles'!$E$2:$E$5761,'DR Hourly QC'!HL$2),2),"")</f>
        <v/>
      </c>
      <c r="HM107" s="5" t="str">
        <f>IFERROR(ROUND($L107*SUMIFS('DR LIP Profiles'!$F$2:$F$5761,'DR LIP Profiles'!$A$2:$A$5761,'DR Hourly QC'!$B107,'DR LIP Profiles'!$B$2:$B$5761,'DR Hourly QC'!$C107,'DR LIP Profiles'!$C$2:$C$5761,'DR Hourly QC'!HM$1,'DR LIP Profiles'!$E$2:$E$5761,'DR Hourly QC'!HM$2),2),"")</f>
        <v/>
      </c>
      <c r="HN107" s="5" t="str">
        <f>IFERROR(ROUND($L107*SUMIFS('DR LIP Profiles'!$F$2:$F$5761,'DR LIP Profiles'!$A$2:$A$5761,'DR Hourly QC'!$B107,'DR LIP Profiles'!$B$2:$B$5761,'DR Hourly QC'!$C107,'DR LIP Profiles'!$C$2:$C$5761,'DR Hourly QC'!HN$1,'DR LIP Profiles'!$E$2:$E$5761,'DR Hourly QC'!HN$2),2),"")</f>
        <v/>
      </c>
      <c r="HO107" s="5" t="str">
        <f>IFERROR(ROUND($L107*SUMIFS('DR LIP Profiles'!$F$2:$F$5761,'DR LIP Profiles'!$A$2:$A$5761,'DR Hourly QC'!$B107,'DR LIP Profiles'!$B$2:$B$5761,'DR Hourly QC'!$C107,'DR LIP Profiles'!$C$2:$C$5761,'DR Hourly QC'!HO$1,'DR LIP Profiles'!$E$2:$E$5761,'DR Hourly QC'!HO$2),2),"")</f>
        <v/>
      </c>
      <c r="HP107" s="5" t="str">
        <f>IFERROR(ROUND($L107*SUMIFS('DR LIP Profiles'!$F$2:$F$5761,'DR LIP Profiles'!$A$2:$A$5761,'DR Hourly QC'!$B107,'DR LIP Profiles'!$B$2:$B$5761,'DR Hourly QC'!$C107,'DR LIP Profiles'!$C$2:$C$5761,'DR Hourly QC'!HP$1,'DR LIP Profiles'!$E$2:$E$5761,'DR Hourly QC'!HP$2),2),"")</f>
        <v/>
      </c>
      <c r="HQ107" s="5" t="str">
        <f>IFERROR(ROUND($L107*SUMIFS('DR LIP Profiles'!$F$2:$F$5761,'DR LIP Profiles'!$A$2:$A$5761,'DR Hourly QC'!$B107,'DR LIP Profiles'!$B$2:$B$5761,'DR Hourly QC'!$C107,'DR LIP Profiles'!$C$2:$C$5761,'DR Hourly QC'!HQ$1,'DR LIP Profiles'!$E$2:$E$5761,'DR Hourly QC'!HQ$2),2),"")</f>
        <v/>
      </c>
      <c r="HR107" s="5" t="str">
        <f>IFERROR(ROUND($L107*SUMIFS('DR LIP Profiles'!$F$2:$F$5761,'DR LIP Profiles'!$A$2:$A$5761,'DR Hourly QC'!$B107,'DR LIP Profiles'!$B$2:$B$5761,'DR Hourly QC'!$C107,'DR LIP Profiles'!$C$2:$C$5761,'DR Hourly QC'!HR$1,'DR LIP Profiles'!$E$2:$E$5761,'DR Hourly QC'!HR$2),2),"")</f>
        <v/>
      </c>
      <c r="HS107" s="5" t="str">
        <f>IFERROR(ROUND($L107*SUMIFS('DR LIP Profiles'!$F$2:$F$5761,'DR LIP Profiles'!$A$2:$A$5761,'DR Hourly QC'!$B107,'DR LIP Profiles'!$B$2:$B$5761,'DR Hourly QC'!$C107,'DR LIP Profiles'!$C$2:$C$5761,'DR Hourly QC'!HS$1,'DR LIP Profiles'!$E$2:$E$5761,'DR Hourly QC'!HS$2),2),"")</f>
        <v/>
      </c>
      <c r="HT107" s="5" t="str">
        <f>IFERROR(ROUND($L107*SUMIFS('DR LIP Profiles'!$F$2:$F$5761,'DR LIP Profiles'!$A$2:$A$5761,'DR Hourly QC'!$B107,'DR LIP Profiles'!$B$2:$B$5761,'DR Hourly QC'!$C107,'DR LIP Profiles'!$C$2:$C$5761,'DR Hourly QC'!HT$1,'DR LIP Profiles'!$E$2:$E$5761,'DR Hourly QC'!HT$2),2),"")</f>
        <v/>
      </c>
      <c r="HU107" s="5" t="str">
        <f>IFERROR(ROUND($L107*SUMIFS('DR LIP Profiles'!$F$2:$F$5761,'DR LIP Profiles'!$A$2:$A$5761,'DR Hourly QC'!$B107,'DR LIP Profiles'!$B$2:$B$5761,'DR Hourly QC'!$C107,'DR LIP Profiles'!$C$2:$C$5761,'DR Hourly QC'!HU$1,'DR LIP Profiles'!$E$2:$E$5761,'DR Hourly QC'!HU$2),2),"")</f>
        <v/>
      </c>
      <c r="HV107" s="5" t="str">
        <f>IFERROR(ROUND($L107*SUMIFS('DR LIP Profiles'!$F$2:$F$5761,'DR LIP Profiles'!$A$2:$A$5761,'DR Hourly QC'!$B107,'DR LIP Profiles'!$B$2:$B$5761,'DR Hourly QC'!$C107,'DR LIP Profiles'!$C$2:$C$5761,'DR Hourly QC'!HV$1,'DR LIP Profiles'!$E$2:$E$5761,'DR Hourly QC'!HV$2),2),"")</f>
        <v/>
      </c>
      <c r="HW107" s="5" t="str">
        <f>IFERROR(ROUND($L107*SUMIFS('DR LIP Profiles'!$F$2:$F$5761,'DR LIP Profiles'!$A$2:$A$5761,'DR Hourly QC'!$B107,'DR LIP Profiles'!$B$2:$B$5761,'DR Hourly QC'!$C107,'DR LIP Profiles'!$C$2:$C$5761,'DR Hourly QC'!HW$1,'DR LIP Profiles'!$E$2:$E$5761,'DR Hourly QC'!HW$2),2),"")</f>
        <v/>
      </c>
      <c r="HX107" s="5" t="str">
        <f>IFERROR(ROUND($M107*SUMIFS('DR LIP Profiles'!$F$2:$F$5761,'DR LIP Profiles'!$A$2:$A$5761,'DR Hourly QC'!$B107,'DR LIP Profiles'!$B$2:$B$5761,'DR Hourly QC'!$C107,'DR LIP Profiles'!$C$2:$C$5761,'DR Hourly QC'!HX$1,'DR LIP Profiles'!$E$2:$E$5761,'DR Hourly QC'!HX$2),2),"")</f>
        <v/>
      </c>
      <c r="HY107" s="5" t="str">
        <f>IFERROR(ROUND($M107*SUMIFS('DR LIP Profiles'!$F$2:$F$5761,'DR LIP Profiles'!$A$2:$A$5761,'DR Hourly QC'!$B107,'DR LIP Profiles'!$B$2:$B$5761,'DR Hourly QC'!$C107,'DR LIP Profiles'!$C$2:$C$5761,'DR Hourly QC'!HY$1,'DR LIP Profiles'!$E$2:$E$5761,'DR Hourly QC'!HY$2),2),"")</f>
        <v/>
      </c>
      <c r="HZ107" s="5" t="str">
        <f>IFERROR(ROUND($M107*SUMIFS('DR LIP Profiles'!$F$2:$F$5761,'DR LIP Profiles'!$A$2:$A$5761,'DR Hourly QC'!$B107,'DR LIP Profiles'!$B$2:$B$5761,'DR Hourly QC'!$C107,'DR LIP Profiles'!$C$2:$C$5761,'DR Hourly QC'!HZ$1,'DR LIP Profiles'!$E$2:$E$5761,'DR Hourly QC'!HZ$2),2),"")</f>
        <v/>
      </c>
      <c r="IA107" s="5" t="str">
        <f>IFERROR(ROUND($M107*SUMIFS('DR LIP Profiles'!$F$2:$F$5761,'DR LIP Profiles'!$A$2:$A$5761,'DR Hourly QC'!$B107,'DR LIP Profiles'!$B$2:$B$5761,'DR Hourly QC'!$C107,'DR LIP Profiles'!$C$2:$C$5761,'DR Hourly QC'!IA$1,'DR LIP Profiles'!$E$2:$E$5761,'DR Hourly QC'!IA$2),2),"")</f>
        <v/>
      </c>
      <c r="IB107" s="5" t="str">
        <f>IFERROR(ROUND($M107*SUMIFS('DR LIP Profiles'!$F$2:$F$5761,'DR LIP Profiles'!$A$2:$A$5761,'DR Hourly QC'!$B107,'DR LIP Profiles'!$B$2:$B$5761,'DR Hourly QC'!$C107,'DR LIP Profiles'!$C$2:$C$5761,'DR Hourly QC'!IB$1,'DR LIP Profiles'!$E$2:$E$5761,'DR Hourly QC'!IB$2),2),"")</f>
        <v/>
      </c>
      <c r="IC107" s="5" t="str">
        <f>IFERROR(ROUND($M107*SUMIFS('DR LIP Profiles'!$F$2:$F$5761,'DR LIP Profiles'!$A$2:$A$5761,'DR Hourly QC'!$B107,'DR LIP Profiles'!$B$2:$B$5761,'DR Hourly QC'!$C107,'DR LIP Profiles'!$C$2:$C$5761,'DR Hourly QC'!IC$1,'DR LIP Profiles'!$E$2:$E$5761,'DR Hourly QC'!IC$2),2),"")</f>
        <v/>
      </c>
      <c r="ID107" s="5" t="str">
        <f>IFERROR(ROUND($M107*SUMIFS('DR LIP Profiles'!$F$2:$F$5761,'DR LIP Profiles'!$A$2:$A$5761,'DR Hourly QC'!$B107,'DR LIP Profiles'!$B$2:$B$5761,'DR Hourly QC'!$C107,'DR LIP Profiles'!$C$2:$C$5761,'DR Hourly QC'!ID$1,'DR LIP Profiles'!$E$2:$E$5761,'DR Hourly QC'!ID$2),2),"")</f>
        <v/>
      </c>
      <c r="IE107" s="5" t="str">
        <f>IFERROR(ROUND($M107*SUMIFS('DR LIP Profiles'!$F$2:$F$5761,'DR LIP Profiles'!$A$2:$A$5761,'DR Hourly QC'!$B107,'DR LIP Profiles'!$B$2:$B$5761,'DR Hourly QC'!$C107,'DR LIP Profiles'!$C$2:$C$5761,'DR Hourly QC'!IE$1,'DR LIP Profiles'!$E$2:$E$5761,'DR Hourly QC'!IE$2),2),"")</f>
        <v/>
      </c>
      <c r="IF107" s="5" t="str">
        <f>IFERROR(ROUND($M107*SUMIFS('DR LIP Profiles'!$F$2:$F$5761,'DR LIP Profiles'!$A$2:$A$5761,'DR Hourly QC'!$B107,'DR LIP Profiles'!$B$2:$B$5761,'DR Hourly QC'!$C107,'DR LIP Profiles'!$C$2:$C$5761,'DR Hourly QC'!IF$1,'DR LIP Profiles'!$E$2:$E$5761,'DR Hourly QC'!IF$2),2),"")</f>
        <v/>
      </c>
      <c r="IG107" s="5" t="str">
        <f>IFERROR(ROUND($M107*SUMIFS('DR LIP Profiles'!$F$2:$F$5761,'DR LIP Profiles'!$A$2:$A$5761,'DR Hourly QC'!$B107,'DR LIP Profiles'!$B$2:$B$5761,'DR Hourly QC'!$C107,'DR LIP Profiles'!$C$2:$C$5761,'DR Hourly QC'!IG$1,'DR LIP Profiles'!$E$2:$E$5761,'DR Hourly QC'!IG$2),2),"")</f>
        <v/>
      </c>
      <c r="IH107" s="5" t="str">
        <f>IFERROR(ROUND($M107*SUMIFS('DR LIP Profiles'!$F$2:$F$5761,'DR LIP Profiles'!$A$2:$A$5761,'DR Hourly QC'!$B107,'DR LIP Profiles'!$B$2:$B$5761,'DR Hourly QC'!$C107,'DR LIP Profiles'!$C$2:$C$5761,'DR Hourly QC'!IH$1,'DR LIP Profiles'!$E$2:$E$5761,'DR Hourly QC'!IH$2),2),"")</f>
        <v/>
      </c>
      <c r="II107" s="5" t="str">
        <f>IFERROR(ROUND($M107*SUMIFS('DR LIP Profiles'!$F$2:$F$5761,'DR LIP Profiles'!$A$2:$A$5761,'DR Hourly QC'!$B107,'DR LIP Profiles'!$B$2:$B$5761,'DR Hourly QC'!$C107,'DR LIP Profiles'!$C$2:$C$5761,'DR Hourly QC'!II$1,'DR LIP Profiles'!$E$2:$E$5761,'DR Hourly QC'!II$2),2),"")</f>
        <v/>
      </c>
      <c r="IJ107" s="5" t="str">
        <f>IFERROR(ROUND($M107*SUMIFS('DR LIP Profiles'!$F$2:$F$5761,'DR LIP Profiles'!$A$2:$A$5761,'DR Hourly QC'!$B107,'DR LIP Profiles'!$B$2:$B$5761,'DR Hourly QC'!$C107,'DR LIP Profiles'!$C$2:$C$5761,'DR Hourly QC'!IJ$1,'DR LIP Profiles'!$E$2:$E$5761,'DR Hourly QC'!IJ$2),2),"")</f>
        <v/>
      </c>
      <c r="IK107" s="5" t="str">
        <f>IFERROR(ROUND($M107*SUMIFS('DR LIP Profiles'!$F$2:$F$5761,'DR LIP Profiles'!$A$2:$A$5761,'DR Hourly QC'!$B107,'DR LIP Profiles'!$B$2:$B$5761,'DR Hourly QC'!$C107,'DR LIP Profiles'!$C$2:$C$5761,'DR Hourly QC'!IK$1,'DR LIP Profiles'!$E$2:$E$5761,'DR Hourly QC'!IK$2),2),"")</f>
        <v/>
      </c>
      <c r="IL107" s="5" t="str">
        <f>IFERROR(ROUND($M107*SUMIFS('DR LIP Profiles'!$F$2:$F$5761,'DR LIP Profiles'!$A$2:$A$5761,'DR Hourly QC'!$B107,'DR LIP Profiles'!$B$2:$B$5761,'DR Hourly QC'!$C107,'DR LIP Profiles'!$C$2:$C$5761,'DR Hourly QC'!IL$1,'DR LIP Profiles'!$E$2:$E$5761,'DR Hourly QC'!IL$2),2),"")</f>
        <v/>
      </c>
      <c r="IM107" s="5" t="str">
        <f>IFERROR(ROUND($M107*SUMIFS('DR LIP Profiles'!$F$2:$F$5761,'DR LIP Profiles'!$A$2:$A$5761,'DR Hourly QC'!$B107,'DR LIP Profiles'!$B$2:$B$5761,'DR Hourly QC'!$C107,'DR LIP Profiles'!$C$2:$C$5761,'DR Hourly QC'!IM$1,'DR LIP Profiles'!$E$2:$E$5761,'DR Hourly QC'!IM$2),2),"")</f>
        <v/>
      </c>
      <c r="IN107" s="5" t="str">
        <f>IFERROR(ROUND($M107*SUMIFS('DR LIP Profiles'!$F$2:$F$5761,'DR LIP Profiles'!$A$2:$A$5761,'DR Hourly QC'!$B107,'DR LIP Profiles'!$B$2:$B$5761,'DR Hourly QC'!$C107,'DR LIP Profiles'!$C$2:$C$5761,'DR Hourly QC'!IN$1,'DR LIP Profiles'!$E$2:$E$5761,'DR Hourly QC'!IN$2),2),"")</f>
        <v/>
      </c>
      <c r="IO107" s="5" t="str">
        <f>IFERROR(ROUND($M107*SUMIFS('DR LIP Profiles'!$F$2:$F$5761,'DR LIP Profiles'!$A$2:$A$5761,'DR Hourly QC'!$B107,'DR LIP Profiles'!$B$2:$B$5761,'DR Hourly QC'!$C107,'DR LIP Profiles'!$C$2:$C$5761,'DR Hourly QC'!IO$1,'DR LIP Profiles'!$E$2:$E$5761,'DR Hourly QC'!IO$2),2),"")</f>
        <v/>
      </c>
      <c r="IP107" s="5" t="str">
        <f>IFERROR(ROUND($M107*SUMIFS('DR LIP Profiles'!$F$2:$F$5761,'DR LIP Profiles'!$A$2:$A$5761,'DR Hourly QC'!$B107,'DR LIP Profiles'!$B$2:$B$5761,'DR Hourly QC'!$C107,'DR LIP Profiles'!$C$2:$C$5761,'DR Hourly QC'!IP$1,'DR LIP Profiles'!$E$2:$E$5761,'DR Hourly QC'!IP$2),2),"")</f>
        <v/>
      </c>
      <c r="IQ107" s="5" t="str">
        <f>IFERROR(ROUND($M107*SUMIFS('DR LIP Profiles'!$F$2:$F$5761,'DR LIP Profiles'!$A$2:$A$5761,'DR Hourly QC'!$B107,'DR LIP Profiles'!$B$2:$B$5761,'DR Hourly QC'!$C107,'DR LIP Profiles'!$C$2:$C$5761,'DR Hourly QC'!IQ$1,'DR LIP Profiles'!$E$2:$E$5761,'DR Hourly QC'!IQ$2),2),"")</f>
        <v/>
      </c>
      <c r="IR107" s="5" t="str">
        <f>IFERROR(ROUND($M107*SUMIFS('DR LIP Profiles'!$F$2:$F$5761,'DR LIP Profiles'!$A$2:$A$5761,'DR Hourly QC'!$B107,'DR LIP Profiles'!$B$2:$B$5761,'DR Hourly QC'!$C107,'DR LIP Profiles'!$C$2:$C$5761,'DR Hourly QC'!IR$1,'DR LIP Profiles'!$E$2:$E$5761,'DR Hourly QC'!IR$2),2),"")</f>
        <v/>
      </c>
      <c r="IS107" s="5" t="str">
        <f>IFERROR(ROUND($M107*SUMIFS('DR LIP Profiles'!$F$2:$F$5761,'DR LIP Profiles'!$A$2:$A$5761,'DR Hourly QC'!$B107,'DR LIP Profiles'!$B$2:$B$5761,'DR Hourly QC'!$C107,'DR LIP Profiles'!$C$2:$C$5761,'DR Hourly QC'!IS$1,'DR LIP Profiles'!$E$2:$E$5761,'DR Hourly QC'!IS$2),2),"")</f>
        <v/>
      </c>
      <c r="IT107" s="5" t="str">
        <f>IFERROR(ROUND($M107*SUMIFS('DR LIP Profiles'!$F$2:$F$5761,'DR LIP Profiles'!$A$2:$A$5761,'DR Hourly QC'!$B107,'DR LIP Profiles'!$B$2:$B$5761,'DR Hourly QC'!$C107,'DR LIP Profiles'!$C$2:$C$5761,'DR Hourly QC'!IT$1,'DR LIP Profiles'!$E$2:$E$5761,'DR Hourly QC'!IT$2),2),"")</f>
        <v/>
      </c>
      <c r="IU107" s="5" t="str">
        <f>IFERROR(ROUND($M107*SUMIFS('DR LIP Profiles'!$F$2:$F$5761,'DR LIP Profiles'!$A$2:$A$5761,'DR Hourly QC'!$B107,'DR LIP Profiles'!$B$2:$B$5761,'DR Hourly QC'!$C107,'DR LIP Profiles'!$C$2:$C$5761,'DR Hourly QC'!IU$1,'DR LIP Profiles'!$E$2:$E$5761,'DR Hourly QC'!IU$2),2),"")</f>
        <v/>
      </c>
      <c r="IV107" s="5" t="str">
        <f>IFERROR(ROUND($N107*SUMIFS('DR LIP Profiles'!$F$2:$F$5761,'DR LIP Profiles'!$A$2:$A$5761,'DR Hourly QC'!$B107,'DR LIP Profiles'!$B$2:$B$5761,'DR Hourly QC'!$C107,'DR LIP Profiles'!$C$2:$C$5761,'DR Hourly QC'!IV$1,'DR LIP Profiles'!$E$2:$E$5761,'DR Hourly QC'!IV$2),2),"")</f>
        <v/>
      </c>
      <c r="IW107" s="5" t="str">
        <f>IFERROR(ROUND($N107*SUMIFS('DR LIP Profiles'!$F$2:$F$5761,'DR LIP Profiles'!$A$2:$A$5761,'DR Hourly QC'!$B107,'DR LIP Profiles'!$B$2:$B$5761,'DR Hourly QC'!$C107,'DR LIP Profiles'!$C$2:$C$5761,'DR Hourly QC'!IW$1,'DR LIP Profiles'!$E$2:$E$5761,'DR Hourly QC'!IW$2),2),"")</f>
        <v/>
      </c>
      <c r="IX107" s="5" t="str">
        <f>IFERROR(ROUND($N107*SUMIFS('DR LIP Profiles'!$F$2:$F$5761,'DR LIP Profiles'!$A$2:$A$5761,'DR Hourly QC'!$B107,'DR LIP Profiles'!$B$2:$B$5761,'DR Hourly QC'!$C107,'DR LIP Profiles'!$C$2:$C$5761,'DR Hourly QC'!IX$1,'DR LIP Profiles'!$E$2:$E$5761,'DR Hourly QC'!IX$2),2),"")</f>
        <v/>
      </c>
      <c r="IY107" s="5" t="str">
        <f>IFERROR(ROUND($N107*SUMIFS('DR LIP Profiles'!$F$2:$F$5761,'DR LIP Profiles'!$A$2:$A$5761,'DR Hourly QC'!$B107,'DR LIP Profiles'!$B$2:$B$5761,'DR Hourly QC'!$C107,'DR LIP Profiles'!$C$2:$C$5761,'DR Hourly QC'!IY$1,'DR LIP Profiles'!$E$2:$E$5761,'DR Hourly QC'!IY$2),2),"")</f>
        <v/>
      </c>
      <c r="IZ107" s="5" t="str">
        <f>IFERROR(ROUND($N107*SUMIFS('DR LIP Profiles'!$F$2:$F$5761,'DR LIP Profiles'!$A$2:$A$5761,'DR Hourly QC'!$B107,'DR LIP Profiles'!$B$2:$B$5761,'DR Hourly QC'!$C107,'DR LIP Profiles'!$C$2:$C$5761,'DR Hourly QC'!IZ$1,'DR LIP Profiles'!$E$2:$E$5761,'DR Hourly QC'!IZ$2),2),"")</f>
        <v/>
      </c>
      <c r="JA107" s="5" t="str">
        <f>IFERROR(ROUND($N107*SUMIFS('DR LIP Profiles'!$F$2:$F$5761,'DR LIP Profiles'!$A$2:$A$5761,'DR Hourly QC'!$B107,'DR LIP Profiles'!$B$2:$B$5761,'DR Hourly QC'!$C107,'DR LIP Profiles'!$C$2:$C$5761,'DR Hourly QC'!JA$1,'DR LIP Profiles'!$E$2:$E$5761,'DR Hourly QC'!JA$2),2),"")</f>
        <v/>
      </c>
      <c r="JB107" s="5" t="str">
        <f>IFERROR(ROUND($N107*SUMIFS('DR LIP Profiles'!$F$2:$F$5761,'DR LIP Profiles'!$A$2:$A$5761,'DR Hourly QC'!$B107,'DR LIP Profiles'!$B$2:$B$5761,'DR Hourly QC'!$C107,'DR LIP Profiles'!$C$2:$C$5761,'DR Hourly QC'!JB$1,'DR LIP Profiles'!$E$2:$E$5761,'DR Hourly QC'!JB$2),2),"")</f>
        <v/>
      </c>
      <c r="JC107" s="5" t="str">
        <f>IFERROR(ROUND($N107*SUMIFS('DR LIP Profiles'!$F$2:$F$5761,'DR LIP Profiles'!$A$2:$A$5761,'DR Hourly QC'!$B107,'DR LIP Profiles'!$B$2:$B$5761,'DR Hourly QC'!$C107,'DR LIP Profiles'!$C$2:$C$5761,'DR Hourly QC'!JC$1,'DR LIP Profiles'!$E$2:$E$5761,'DR Hourly QC'!JC$2),2),"")</f>
        <v/>
      </c>
      <c r="JD107" s="5" t="str">
        <f>IFERROR(ROUND($N107*SUMIFS('DR LIP Profiles'!$F$2:$F$5761,'DR LIP Profiles'!$A$2:$A$5761,'DR Hourly QC'!$B107,'DR LIP Profiles'!$B$2:$B$5761,'DR Hourly QC'!$C107,'DR LIP Profiles'!$C$2:$C$5761,'DR Hourly QC'!JD$1,'DR LIP Profiles'!$E$2:$E$5761,'DR Hourly QC'!JD$2),2),"")</f>
        <v/>
      </c>
      <c r="JE107" s="5" t="str">
        <f>IFERROR(ROUND($N107*SUMIFS('DR LIP Profiles'!$F$2:$F$5761,'DR LIP Profiles'!$A$2:$A$5761,'DR Hourly QC'!$B107,'DR LIP Profiles'!$B$2:$B$5761,'DR Hourly QC'!$C107,'DR LIP Profiles'!$C$2:$C$5761,'DR Hourly QC'!JE$1,'DR LIP Profiles'!$E$2:$E$5761,'DR Hourly QC'!JE$2),2),"")</f>
        <v/>
      </c>
      <c r="JF107" s="5" t="str">
        <f>IFERROR(ROUND($N107*SUMIFS('DR LIP Profiles'!$F$2:$F$5761,'DR LIP Profiles'!$A$2:$A$5761,'DR Hourly QC'!$B107,'DR LIP Profiles'!$B$2:$B$5761,'DR Hourly QC'!$C107,'DR LIP Profiles'!$C$2:$C$5761,'DR Hourly QC'!JF$1,'DR LIP Profiles'!$E$2:$E$5761,'DR Hourly QC'!JF$2),2),"")</f>
        <v/>
      </c>
      <c r="JG107" s="5" t="str">
        <f>IFERROR(ROUND($N107*SUMIFS('DR LIP Profiles'!$F$2:$F$5761,'DR LIP Profiles'!$A$2:$A$5761,'DR Hourly QC'!$B107,'DR LIP Profiles'!$B$2:$B$5761,'DR Hourly QC'!$C107,'DR LIP Profiles'!$C$2:$C$5761,'DR Hourly QC'!JG$1,'DR LIP Profiles'!$E$2:$E$5761,'DR Hourly QC'!JG$2),2),"")</f>
        <v/>
      </c>
      <c r="JH107" s="5" t="str">
        <f>IFERROR(ROUND($N107*SUMIFS('DR LIP Profiles'!$F$2:$F$5761,'DR LIP Profiles'!$A$2:$A$5761,'DR Hourly QC'!$B107,'DR LIP Profiles'!$B$2:$B$5761,'DR Hourly QC'!$C107,'DR LIP Profiles'!$C$2:$C$5761,'DR Hourly QC'!JH$1,'DR LIP Profiles'!$E$2:$E$5761,'DR Hourly QC'!JH$2),2),"")</f>
        <v/>
      </c>
      <c r="JI107" s="5" t="str">
        <f>IFERROR(ROUND($N107*SUMIFS('DR LIP Profiles'!$F$2:$F$5761,'DR LIP Profiles'!$A$2:$A$5761,'DR Hourly QC'!$B107,'DR LIP Profiles'!$B$2:$B$5761,'DR Hourly QC'!$C107,'DR LIP Profiles'!$C$2:$C$5761,'DR Hourly QC'!JI$1,'DR LIP Profiles'!$E$2:$E$5761,'DR Hourly QC'!JI$2),2),"")</f>
        <v/>
      </c>
      <c r="JJ107" s="5" t="str">
        <f>IFERROR(ROUND($N107*SUMIFS('DR LIP Profiles'!$F$2:$F$5761,'DR LIP Profiles'!$A$2:$A$5761,'DR Hourly QC'!$B107,'DR LIP Profiles'!$B$2:$B$5761,'DR Hourly QC'!$C107,'DR LIP Profiles'!$C$2:$C$5761,'DR Hourly QC'!JJ$1,'DR LIP Profiles'!$E$2:$E$5761,'DR Hourly QC'!JJ$2),2),"")</f>
        <v/>
      </c>
      <c r="JK107" s="5" t="str">
        <f>IFERROR(ROUND($N107*SUMIFS('DR LIP Profiles'!$F$2:$F$5761,'DR LIP Profiles'!$A$2:$A$5761,'DR Hourly QC'!$B107,'DR LIP Profiles'!$B$2:$B$5761,'DR Hourly QC'!$C107,'DR LIP Profiles'!$C$2:$C$5761,'DR Hourly QC'!JK$1,'DR LIP Profiles'!$E$2:$E$5761,'DR Hourly QC'!JK$2),2),"")</f>
        <v/>
      </c>
      <c r="JL107" s="5" t="str">
        <f>IFERROR(ROUND($N107*SUMIFS('DR LIP Profiles'!$F$2:$F$5761,'DR LIP Profiles'!$A$2:$A$5761,'DR Hourly QC'!$B107,'DR LIP Profiles'!$B$2:$B$5761,'DR Hourly QC'!$C107,'DR LIP Profiles'!$C$2:$C$5761,'DR Hourly QC'!JL$1,'DR LIP Profiles'!$E$2:$E$5761,'DR Hourly QC'!JL$2),2),"")</f>
        <v/>
      </c>
      <c r="JM107" s="5" t="str">
        <f>IFERROR(ROUND($N107*SUMIFS('DR LIP Profiles'!$F$2:$F$5761,'DR LIP Profiles'!$A$2:$A$5761,'DR Hourly QC'!$B107,'DR LIP Profiles'!$B$2:$B$5761,'DR Hourly QC'!$C107,'DR LIP Profiles'!$C$2:$C$5761,'DR Hourly QC'!JM$1,'DR LIP Profiles'!$E$2:$E$5761,'DR Hourly QC'!JM$2),2),"")</f>
        <v/>
      </c>
      <c r="JN107" s="5" t="str">
        <f>IFERROR(ROUND($N107*SUMIFS('DR LIP Profiles'!$F$2:$F$5761,'DR LIP Profiles'!$A$2:$A$5761,'DR Hourly QC'!$B107,'DR LIP Profiles'!$B$2:$B$5761,'DR Hourly QC'!$C107,'DR LIP Profiles'!$C$2:$C$5761,'DR Hourly QC'!JN$1,'DR LIP Profiles'!$E$2:$E$5761,'DR Hourly QC'!JN$2),2),"")</f>
        <v/>
      </c>
      <c r="JO107" s="5" t="str">
        <f>IFERROR(ROUND($N107*SUMIFS('DR LIP Profiles'!$F$2:$F$5761,'DR LIP Profiles'!$A$2:$A$5761,'DR Hourly QC'!$B107,'DR LIP Profiles'!$B$2:$B$5761,'DR Hourly QC'!$C107,'DR LIP Profiles'!$C$2:$C$5761,'DR Hourly QC'!JO$1,'DR LIP Profiles'!$E$2:$E$5761,'DR Hourly QC'!JO$2),2),"")</f>
        <v/>
      </c>
      <c r="JP107" s="5" t="str">
        <f>IFERROR(ROUND($N107*SUMIFS('DR LIP Profiles'!$F$2:$F$5761,'DR LIP Profiles'!$A$2:$A$5761,'DR Hourly QC'!$B107,'DR LIP Profiles'!$B$2:$B$5761,'DR Hourly QC'!$C107,'DR LIP Profiles'!$C$2:$C$5761,'DR Hourly QC'!JP$1,'DR LIP Profiles'!$E$2:$E$5761,'DR Hourly QC'!JP$2),2),"")</f>
        <v/>
      </c>
      <c r="JQ107" s="5" t="str">
        <f>IFERROR(ROUND($N107*SUMIFS('DR LIP Profiles'!$F$2:$F$5761,'DR LIP Profiles'!$A$2:$A$5761,'DR Hourly QC'!$B107,'DR LIP Profiles'!$B$2:$B$5761,'DR Hourly QC'!$C107,'DR LIP Profiles'!$C$2:$C$5761,'DR Hourly QC'!JQ$1,'DR LIP Profiles'!$E$2:$E$5761,'DR Hourly QC'!JQ$2),2),"")</f>
        <v/>
      </c>
      <c r="JR107" s="5" t="str">
        <f>IFERROR(ROUND($N107*SUMIFS('DR LIP Profiles'!$F$2:$F$5761,'DR LIP Profiles'!$A$2:$A$5761,'DR Hourly QC'!$B107,'DR LIP Profiles'!$B$2:$B$5761,'DR Hourly QC'!$C107,'DR LIP Profiles'!$C$2:$C$5761,'DR Hourly QC'!JR$1,'DR LIP Profiles'!$E$2:$E$5761,'DR Hourly QC'!JR$2),2),"")</f>
        <v/>
      </c>
      <c r="JS107" s="5" t="str">
        <f>IFERROR(ROUND($N107*SUMIFS('DR LIP Profiles'!$F$2:$F$5761,'DR LIP Profiles'!$A$2:$A$5761,'DR Hourly QC'!$B107,'DR LIP Profiles'!$B$2:$B$5761,'DR Hourly QC'!$C107,'DR LIP Profiles'!$C$2:$C$5761,'DR Hourly QC'!JS$1,'DR LIP Profiles'!$E$2:$E$5761,'DR Hourly QC'!JS$2),2),"")</f>
        <v/>
      </c>
      <c r="JT107" s="5" t="str">
        <f>IFERROR(ROUND($O107*SUMIFS('DR LIP Profiles'!$F$2:$F$5761,'DR LIP Profiles'!$A$2:$A$5761,'DR Hourly QC'!$B107,'DR LIP Profiles'!$B$2:$B$5761,'DR Hourly QC'!$C107,'DR LIP Profiles'!$C$2:$C$5761,'DR Hourly QC'!JT$1,'DR LIP Profiles'!$E$2:$E$5761,'DR Hourly QC'!JT$2),2),"")</f>
        <v/>
      </c>
      <c r="JU107" s="5" t="str">
        <f>IFERROR(ROUND($O107*SUMIFS('DR LIP Profiles'!$F$2:$F$5761,'DR LIP Profiles'!$A$2:$A$5761,'DR Hourly QC'!$B107,'DR LIP Profiles'!$B$2:$B$5761,'DR Hourly QC'!$C107,'DR LIP Profiles'!$C$2:$C$5761,'DR Hourly QC'!JU$1,'DR LIP Profiles'!$E$2:$E$5761,'DR Hourly QC'!JU$2),2),"")</f>
        <v/>
      </c>
      <c r="JV107" s="5" t="str">
        <f>IFERROR(ROUND($O107*SUMIFS('DR LIP Profiles'!$F$2:$F$5761,'DR LIP Profiles'!$A$2:$A$5761,'DR Hourly QC'!$B107,'DR LIP Profiles'!$B$2:$B$5761,'DR Hourly QC'!$C107,'DR LIP Profiles'!$C$2:$C$5761,'DR Hourly QC'!JV$1,'DR LIP Profiles'!$E$2:$E$5761,'DR Hourly QC'!JV$2),2),"")</f>
        <v/>
      </c>
      <c r="JW107" s="5" t="str">
        <f>IFERROR(ROUND($O107*SUMIFS('DR LIP Profiles'!$F$2:$F$5761,'DR LIP Profiles'!$A$2:$A$5761,'DR Hourly QC'!$B107,'DR LIP Profiles'!$B$2:$B$5761,'DR Hourly QC'!$C107,'DR LIP Profiles'!$C$2:$C$5761,'DR Hourly QC'!JW$1,'DR LIP Profiles'!$E$2:$E$5761,'DR Hourly QC'!JW$2),2),"")</f>
        <v/>
      </c>
      <c r="JX107" s="5" t="str">
        <f>IFERROR(ROUND($O107*SUMIFS('DR LIP Profiles'!$F$2:$F$5761,'DR LIP Profiles'!$A$2:$A$5761,'DR Hourly QC'!$B107,'DR LIP Profiles'!$B$2:$B$5761,'DR Hourly QC'!$C107,'DR LIP Profiles'!$C$2:$C$5761,'DR Hourly QC'!JX$1,'DR LIP Profiles'!$E$2:$E$5761,'DR Hourly QC'!JX$2),2),"")</f>
        <v/>
      </c>
      <c r="JY107" s="5" t="str">
        <f>IFERROR(ROUND($O107*SUMIFS('DR LIP Profiles'!$F$2:$F$5761,'DR LIP Profiles'!$A$2:$A$5761,'DR Hourly QC'!$B107,'DR LIP Profiles'!$B$2:$B$5761,'DR Hourly QC'!$C107,'DR LIP Profiles'!$C$2:$C$5761,'DR Hourly QC'!JY$1,'DR LIP Profiles'!$E$2:$E$5761,'DR Hourly QC'!JY$2),2),"")</f>
        <v/>
      </c>
      <c r="JZ107" s="5" t="str">
        <f>IFERROR(ROUND($O107*SUMIFS('DR LIP Profiles'!$F$2:$F$5761,'DR LIP Profiles'!$A$2:$A$5761,'DR Hourly QC'!$B107,'DR LIP Profiles'!$B$2:$B$5761,'DR Hourly QC'!$C107,'DR LIP Profiles'!$C$2:$C$5761,'DR Hourly QC'!JZ$1,'DR LIP Profiles'!$E$2:$E$5761,'DR Hourly QC'!JZ$2),2),"")</f>
        <v/>
      </c>
      <c r="KA107" s="5" t="str">
        <f>IFERROR(ROUND($O107*SUMIFS('DR LIP Profiles'!$F$2:$F$5761,'DR LIP Profiles'!$A$2:$A$5761,'DR Hourly QC'!$B107,'DR LIP Profiles'!$B$2:$B$5761,'DR Hourly QC'!$C107,'DR LIP Profiles'!$C$2:$C$5761,'DR Hourly QC'!KA$1,'DR LIP Profiles'!$E$2:$E$5761,'DR Hourly QC'!KA$2),2),"")</f>
        <v/>
      </c>
      <c r="KB107" s="5" t="str">
        <f>IFERROR(ROUND($O107*SUMIFS('DR LIP Profiles'!$F$2:$F$5761,'DR LIP Profiles'!$A$2:$A$5761,'DR Hourly QC'!$B107,'DR LIP Profiles'!$B$2:$B$5761,'DR Hourly QC'!$C107,'DR LIP Profiles'!$C$2:$C$5761,'DR Hourly QC'!KB$1,'DR LIP Profiles'!$E$2:$E$5761,'DR Hourly QC'!KB$2),2),"")</f>
        <v/>
      </c>
      <c r="KC107" s="5" t="str">
        <f>IFERROR(ROUND($O107*SUMIFS('DR LIP Profiles'!$F$2:$F$5761,'DR LIP Profiles'!$A$2:$A$5761,'DR Hourly QC'!$B107,'DR LIP Profiles'!$B$2:$B$5761,'DR Hourly QC'!$C107,'DR LIP Profiles'!$C$2:$C$5761,'DR Hourly QC'!KC$1,'DR LIP Profiles'!$E$2:$E$5761,'DR Hourly QC'!KC$2),2),"")</f>
        <v/>
      </c>
      <c r="KD107" s="5" t="str">
        <f>IFERROR(ROUND($O107*SUMIFS('DR LIP Profiles'!$F$2:$F$5761,'DR LIP Profiles'!$A$2:$A$5761,'DR Hourly QC'!$B107,'DR LIP Profiles'!$B$2:$B$5761,'DR Hourly QC'!$C107,'DR LIP Profiles'!$C$2:$C$5761,'DR Hourly QC'!KD$1,'DR LIP Profiles'!$E$2:$E$5761,'DR Hourly QC'!KD$2),2),"")</f>
        <v/>
      </c>
      <c r="KE107" s="5" t="str">
        <f>IFERROR(ROUND($O107*SUMIFS('DR LIP Profiles'!$F$2:$F$5761,'DR LIP Profiles'!$A$2:$A$5761,'DR Hourly QC'!$B107,'DR LIP Profiles'!$B$2:$B$5761,'DR Hourly QC'!$C107,'DR LIP Profiles'!$C$2:$C$5761,'DR Hourly QC'!KE$1,'DR LIP Profiles'!$E$2:$E$5761,'DR Hourly QC'!KE$2),2),"")</f>
        <v/>
      </c>
      <c r="KF107" s="5" t="str">
        <f>IFERROR(ROUND($O107*SUMIFS('DR LIP Profiles'!$F$2:$F$5761,'DR LIP Profiles'!$A$2:$A$5761,'DR Hourly QC'!$B107,'DR LIP Profiles'!$B$2:$B$5761,'DR Hourly QC'!$C107,'DR LIP Profiles'!$C$2:$C$5761,'DR Hourly QC'!KF$1,'DR LIP Profiles'!$E$2:$E$5761,'DR Hourly QC'!KF$2),2),"")</f>
        <v/>
      </c>
      <c r="KG107" s="5" t="str">
        <f>IFERROR(ROUND($O107*SUMIFS('DR LIP Profiles'!$F$2:$F$5761,'DR LIP Profiles'!$A$2:$A$5761,'DR Hourly QC'!$B107,'DR LIP Profiles'!$B$2:$B$5761,'DR Hourly QC'!$C107,'DR LIP Profiles'!$C$2:$C$5761,'DR Hourly QC'!KG$1,'DR LIP Profiles'!$E$2:$E$5761,'DR Hourly QC'!KG$2),2),"")</f>
        <v/>
      </c>
      <c r="KH107" s="5" t="str">
        <f>IFERROR(ROUND($O107*SUMIFS('DR LIP Profiles'!$F$2:$F$5761,'DR LIP Profiles'!$A$2:$A$5761,'DR Hourly QC'!$B107,'DR LIP Profiles'!$B$2:$B$5761,'DR Hourly QC'!$C107,'DR LIP Profiles'!$C$2:$C$5761,'DR Hourly QC'!KH$1,'DR LIP Profiles'!$E$2:$E$5761,'DR Hourly QC'!KH$2),2),"")</f>
        <v/>
      </c>
      <c r="KI107" s="5" t="str">
        <f>IFERROR(ROUND($O107*SUMIFS('DR LIP Profiles'!$F$2:$F$5761,'DR LIP Profiles'!$A$2:$A$5761,'DR Hourly QC'!$B107,'DR LIP Profiles'!$B$2:$B$5761,'DR Hourly QC'!$C107,'DR LIP Profiles'!$C$2:$C$5761,'DR Hourly QC'!KI$1,'DR LIP Profiles'!$E$2:$E$5761,'DR Hourly QC'!KI$2),2),"")</f>
        <v/>
      </c>
      <c r="KJ107" s="5" t="str">
        <f>IFERROR(ROUND($O107*SUMIFS('DR LIP Profiles'!$F$2:$F$5761,'DR LIP Profiles'!$A$2:$A$5761,'DR Hourly QC'!$B107,'DR LIP Profiles'!$B$2:$B$5761,'DR Hourly QC'!$C107,'DR LIP Profiles'!$C$2:$C$5761,'DR Hourly QC'!KJ$1,'DR LIP Profiles'!$E$2:$E$5761,'DR Hourly QC'!KJ$2),2),"")</f>
        <v/>
      </c>
      <c r="KK107" s="5" t="str">
        <f>IFERROR(ROUND($O107*SUMIFS('DR LIP Profiles'!$F$2:$F$5761,'DR LIP Profiles'!$A$2:$A$5761,'DR Hourly QC'!$B107,'DR LIP Profiles'!$B$2:$B$5761,'DR Hourly QC'!$C107,'DR LIP Profiles'!$C$2:$C$5761,'DR Hourly QC'!KK$1,'DR LIP Profiles'!$E$2:$E$5761,'DR Hourly QC'!KK$2),2),"")</f>
        <v/>
      </c>
      <c r="KL107" s="5" t="str">
        <f>IFERROR(ROUND($O107*SUMIFS('DR LIP Profiles'!$F$2:$F$5761,'DR LIP Profiles'!$A$2:$A$5761,'DR Hourly QC'!$B107,'DR LIP Profiles'!$B$2:$B$5761,'DR Hourly QC'!$C107,'DR LIP Profiles'!$C$2:$C$5761,'DR Hourly QC'!KL$1,'DR LIP Profiles'!$E$2:$E$5761,'DR Hourly QC'!KL$2),2),"")</f>
        <v/>
      </c>
      <c r="KM107" s="5" t="str">
        <f>IFERROR(ROUND($O107*SUMIFS('DR LIP Profiles'!$F$2:$F$5761,'DR LIP Profiles'!$A$2:$A$5761,'DR Hourly QC'!$B107,'DR LIP Profiles'!$B$2:$B$5761,'DR Hourly QC'!$C107,'DR LIP Profiles'!$C$2:$C$5761,'DR Hourly QC'!KM$1,'DR LIP Profiles'!$E$2:$E$5761,'DR Hourly QC'!KM$2),2),"")</f>
        <v/>
      </c>
      <c r="KN107" s="5" t="str">
        <f>IFERROR(ROUND($O107*SUMIFS('DR LIP Profiles'!$F$2:$F$5761,'DR LIP Profiles'!$A$2:$A$5761,'DR Hourly QC'!$B107,'DR LIP Profiles'!$B$2:$B$5761,'DR Hourly QC'!$C107,'DR LIP Profiles'!$C$2:$C$5761,'DR Hourly QC'!KN$1,'DR LIP Profiles'!$E$2:$E$5761,'DR Hourly QC'!KN$2),2),"")</f>
        <v/>
      </c>
      <c r="KO107" s="5" t="str">
        <f>IFERROR(ROUND($O107*SUMIFS('DR LIP Profiles'!$F$2:$F$5761,'DR LIP Profiles'!$A$2:$A$5761,'DR Hourly QC'!$B107,'DR LIP Profiles'!$B$2:$B$5761,'DR Hourly QC'!$C107,'DR LIP Profiles'!$C$2:$C$5761,'DR Hourly QC'!KO$1,'DR LIP Profiles'!$E$2:$E$5761,'DR Hourly QC'!KO$2),2),"")</f>
        <v/>
      </c>
      <c r="KP107" s="5" t="str">
        <f>IFERROR(ROUND($O107*SUMIFS('DR LIP Profiles'!$F$2:$F$5761,'DR LIP Profiles'!$A$2:$A$5761,'DR Hourly QC'!$B107,'DR LIP Profiles'!$B$2:$B$5761,'DR Hourly QC'!$C107,'DR LIP Profiles'!$C$2:$C$5761,'DR Hourly QC'!KP$1,'DR LIP Profiles'!$E$2:$E$5761,'DR Hourly QC'!KP$2),2),"")</f>
        <v/>
      </c>
      <c r="KQ107" s="5" t="str">
        <f>IFERROR(ROUND($O107*SUMIFS('DR LIP Profiles'!$F$2:$F$5761,'DR LIP Profiles'!$A$2:$A$5761,'DR Hourly QC'!$B107,'DR LIP Profiles'!$B$2:$B$5761,'DR Hourly QC'!$C107,'DR LIP Profiles'!$C$2:$C$5761,'DR Hourly QC'!KQ$1,'DR LIP Profiles'!$E$2:$E$5761,'DR Hourly QC'!KQ$2),2),"")</f>
        <v/>
      </c>
    </row>
    <row r="108" spans="1:303" x14ac:dyDescent="0.3">
      <c r="A108" t="s">
        <v>2134</v>
      </c>
      <c r="B108" t="s">
        <v>5527</v>
      </c>
      <c r="C108" t="str" cm="1">
        <f t="array" ref="C108">_xlfn.IFS(COUNTIF(A108,"SC*"),"SCE",COUNTIF(A108,"PG*"),"PGE",COUNTIF(A108,"SDG*"),"SDGE")</f>
        <v>SDGE</v>
      </c>
      <c r="D108" s="5" cm="1">
        <f t="array" ref="D108">IF(_xlfn.XLOOKUP(D$2,MRD!$Z$1:$AK$1,_xlfn.XLOOKUP($A108,MRD!$A$3:$A$2769,MRD!$Z$3:$AK$2769))=0,"",_xlfn.XLOOKUP(D$2,MRD!$Z$1:$AK$1,_xlfn.XLOOKUP($A108,MRD!$A$3:$A$2769,MRD!$Z$3:$AK$2769)))</f>
        <v>1.1499999999999999</v>
      </c>
      <c r="E108" s="5" cm="1">
        <f t="array" ref="E108">IF(_xlfn.XLOOKUP(E$2,MRD!$Z$1:$AK$1,_xlfn.XLOOKUP($A108,MRD!$A$3:$A$2769,MRD!$Z$3:$AK$2769))=0,"",_xlfn.XLOOKUP(E$2,MRD!$Z$1:$AK$1,_xlfn.XLOOKUP($A108,MRD!$A$3:$A$2769,MRD!$Z$3:$AK$2769)))</f>
        <v>1.2</v>
      </c>
      <c r="F108" s="5" cm="1">
        <f t="array" ref="F108">IF(_xlfn.XLOOKUP(F$2,MRD!$Z$1:$AK$1,_xlfn.XLOOKUP($A108,MRD!$A$3:$A$2769,MRD!$Z$3:$AK$2769))=0,"",_xlfn.XLOOKUP(F$2,MRD!$Z$1:$AK$1,_xlfn.XLOOKUP($A108,MRD!$A$3:$A$2769,MRD!$Z$3:$AK$2769)))</f>
        <v>1.1200000000000001</v>
      </c>
      <c r="G108" s="5" t="str" cm="1">
        <f t="array" ref="G108">IF(_xlfn.XLOOKUP(G$2,MRD!$Z$1:$AK$1,_xlfn.XLOOKUP($A108,MRD!$A$3:$A$2769,MRD!$Z$3:$AK$2769))=0,"",_xlfn.XLOOKUP(G$2,MRD!$Z$1:$AK$1,_xlfn.XLOOKUP($A108,MRD!$A$3:$A$2769,MRD!$Z$3:$AK$2769)))</f>
        <v/>
      </c>
      <c r="H108" s="5" t="str" cm="1">
        <f t="array" ref="H108">IF(_xlfn.XLOOKUP(H$2,MRD!$Z$1:$AK$1,_xlfn.XLOOKUP($A108,MRD!$A$3:$A$2769,MRD!$Z$3:$AK$2769))=0,"",_xlfn.XLOOKUP(H$2,MRD!$Z$1:$AK$1,_xlfn.XLOOKUP($A108,MRD!$A$3:$A$2769,MRD!$Z$3:$AK$2769)))</f>
        <v/>
      </c>
      <c r="I108" s="5" t="str" cm="1">
        <f t="array" ref="I108">IF(_xlfn.XLOOKUP(I$2,MRD!$Z$1:$AK$1,_xlfn.XLOOKUP($A108,MRD!$A$3:$A$2769,MRD!$Z$3:$AK$2769))=0,"",_xlfn.XLOOKUP(I$2,MRD!$Z$1:$AK$1,_xlfn.XLOOKUP($A108,MRD!$A$3:$A$2769,MRD!$Z$3:$AK$2769)))</f>
        <v/>
      </c>
      <c r="J108" s="5" t="str" cm="1">
        <f t="array" ref="J108">IF(_xlfn.XLOOKUP(J$2,MRD!$Z$1:$AK$1,_xlfn.XLOOKUP($A108,MRD!$A$3:$A$2769,MRD!$Z$3:$AK$2769))=0,"",_xlfn.XLOOKUP(J$2,MRD!$Z$1:$AK$1,_xlfn.XLOOKUP($A108,MRD!$A$3:$A$2769,MRD!$Z$3:$AK$2769)))</f>
        <v/>
      </c>
      <c r="K108" s="5" t="str" cm="1">
        <f t="array" ref="K108">IF(_xlfn.XLOOKUP(K$2,MRD!$Z$1:$AK$1,_xlfn.XLOOKUP($A108,MRD!$A$3:$A$2769,MRD!$Z$3:$AK$2769))=0,"",_xlfn.XLOOKUP(K$2,MRD!$Z$1:$AK$1,_xlfn.XLOOKUP($A108,MRD!$A$3:$A$2769,MRD!$Z$3:$AK$2769)))</f>
        <v/>
      </c>
      <c r="L108" s="5" t="str" cm="1">
        <f t="array" ref="L108">IF(_xlfn.XLOOKUP(L$2,MRD!$Z$1:$AK$1,_xlfn.XLOOKUP($A108,MRD!$A$3:$A$2769,MRD!$Z$3:$AK$2769))=0,"",_xlfn.XLOOKUP(L$2,MRD!$Z$1:$AK$1,_xlfn.XLOOKUP($A108,MRD!$A$3:$A$2769,MRD!$Z$3:$AK$2769)))</f>
        <v/>
      </c>
      <c r="M108" s="5" t="str" cm="1">
        <f t="array" ref="M108">IF(_xlfn.XLOOKUP(M$2,MRD!$Z$1:$AK$1,_xlfn.XLOOKUP($A108,MRD!$A$3:$A$2769,MRD!$Z$3:$AK$2769))=0,"",_xlfn.XLOOKUP(M$2,MRD!$Z$1:$AK$1,_xlfn.XLOOKUP($A108,MRD!$A$3:$A$2769,MRD!$Z$3:$AK$2769)))</f>
        <v/>
      </c>
      <c r="N108" s="5" t="str" cm="1">
        <f t="array" ref="N108">IF(_xlfn.XLOOKUP(N$2,MRD!$Z$1:$AK$1,_xlfn.XLOOKUP($A108,MRD!$A$3:$A$2769,MRD!$Z$3:$AK$2769))=0,"",_xlfn.XLOOKUP(N$2,MRD!$Z$1:$AK$1,_xlfn.XLOOKUP($A108,MRD!$A$3:$A$2769,MRD!$Z$3:$AK$2769)))</f>
        <v/>
      </c>
      <c r="O108" s="5" t="str" cm="1">
        <f t="array" ref="O108">IF(_xlfn.XLOOKUP(O$2,MRD!$Z$1:$AK$1,_xlfn.XLOOKUP($A108,MRD!$A$3:$A$2769,MRD!$Z$3:$AK$2769))=0,"",_xlfn.XLOOKUP(O$2,MRD!$Z$1:$AK$1,_xlfn.XLOOKUP($A108,MRD!$A$3:$A$2769,MRD!$Z$3:$AK$2769)))</f>
        <v/>
      </c>
      <c r="P108" s="5">
        <f>ROUND($D108*SUMIFS('DR LIP Profiles'!$F$2:$F$5761,'DR LIP Profiles'!$A$2:$A$5761,'DR Hourly QC'!$B108,'DR LIP Profiles'!$B$2:$B$5761,'DR Hourly QC'!$C108,'DR LIP Profiles'!$C$2:$C$5761,'DR Hourly QC'!P$1,'DR LIP Profiles'!$E$2:$E$5761,'DR Hourly QC'!P$2),2)</f>
        <v>0</v>
      </c>
      <c r="Q108" s="5">
        <f>ROUND($D108*SUMIFS('DR LIP Profiles'!$F$2:$F$5761,'DR LIP Profiles'!$A$2:$A$5761,'DR Hourly QC'!$B108,'DR LIP Profiles'!$B$2:$B$5761,'DR Hourly QC'!$C108,'DR LIP Profiles'!$C$2:$C$5761,'DR Hourly QC'!Q$1,'DR LIP Profiles'!$E$2:$E$5761,'DR Hourly QC'!Q$2),2)</f>
        <v>0</v>
      </c>
      <c r="R108" s="5">
        <f>ROUND($D108*SUMIFS('DR LIP Profiles'!$F$2:$F$5761,'DR LIP Profiles'!$A$2:$A$5761,'DR Hourly QC'!$B108,'DR LIP Profiles'!$B$2:$B$5761,'DR Hourly QC'!$C108,'DR LIP Profiles'!$C$2:$C$5761,'DR Hourly QC'!R$1,'DR LIP Profiles'!$E$2:$E$5761,'DR Hourly QC'!R$2),2)</f>
        <v>0</v>
      </c>
      <c r="S108" s="5">
        <f>ROUND($D108*SUMIFS('DR LIP Profiles'!$F$2:$F$5761,'DR LIP Profiles'!$A$2:$A$5761,'DR Hourly QC'!$B108,'DR LIP Profiles'!$B$2:$B$5761,'DR Hourly QC'!$C108,'DR LIP Profiles'!$C$2:$C$5761,'DR Hourly QC'!S$1,'DR LIP Profiles'!$E$2:$E$5761,'DR Hourly QC'!S$2),2)</f>
        <v>0</v>
      </c>
      <c r="T108" s="5">
        <f>ROUND($D108*SUMIFS('DR LIP Profiles'!$F$2:$F$5761,'DR LIP Profiles'!$A$2:$A$5761,'DR Hourly QC'!$B108,'DR LIP Profiles'!$B$2:$B$5761,'DR Hourly QC'!$C108,'DR LIP Profiles'!$C$2:$C$5761,'DR Hourly QC'!T$1,'DR LIP Profiles'!$E$2:$E$5761,'DR Hourly QC'!T$2),2)</f>
        <v>0</v>
      </c>
      <c r="U108" s="5">
        <f>ROUND($D108*SUMIFS('DR LIP Profiles'!$F$2:$F$5761,'DR LIP Profiles'!$A$2:$A$5761,'DR Hourly QC'!$B108,'DR LIP Profiles'!$B$2:$B$5761,'DR Hourly QC'!$C108,'DR LIP Profiles'!$C$2:$C$5761,'DR Hourly QC'!U$1,'DR LIP Profiles'!$E$2:$E$5761,'DR Hourly QC'!U$2),2)</f>
        <v>0</v>
      </c>
      <c r="V108" s="5">
        <f>ROUND($D108*SUMIFS('DR LIP Profiles'!$F$2:$F$5761,'DR LIP Profiles'!$A$2:$A$5761,'DR Hourly QC'!$B108,'DR LIP Profiles'!$B$2:$B$5761,'DR Hourly QC'!$C108,'DR LIP Profiles'!$C$2:$C$5761,'DR Hourly QC'!V$1,'DR LIP Profiles'!$E$2:$E$5761,'DR Hourly QC'!V$2),2)</f>
        <v>0</v>
      </c>
      <c r="W108" s="5">
        <f>ROUND($D108*SUMIFS('DR LIP Profiles'!$F$2:$F$5761,'DR LIP Profiles'!$A$2:$A$5761,'DR Hourly QC'!$B108,'DR LIP Profiles'!$B$2:$B$5761,'DR Hourly QC'!$C108,'DR LIP Profiles'!$C$2:$C$5761,'DR Hourly QC'!W$1,'DR LIP Profiles'!$E$2:$E$5761,'DR Hourly QC'!W$2),2)</f>
        <v>0</v>
      </c>
      <c r="X108" s="5">
        <f>ROUND($D108*SUMIFS('DR LIP Profiles'!$F$2:$F$5761,'DR LIP Profiles'!$A$2:$A$5761,'DR Hourly QC'!$B108,'DR LIP Profiles'!$B$2:$B$5761,'DR Hourly QC'!$C108,'DR LIP Profiles'!$C$2:$C$5761,'DR Hourly QC'!X$1,'DR LIP Profiles'!$E$2:$E$5761,'DR Hourly QC'!X$2),2)</f>
        <v>0</v>
      </c>
      <c r="Y108" s="5">
        <f>ROUND($D108*SUMIFS('DR LIP Profiles'!$F$2:$F$5761,'DR LIP Profiles'!$A$2:$A$5761,'DR Hourly QC'!$B108,'DR LIP Profiles'!$B$2:$B$5761,'DR Hourly QC'!$C108,'DR LIP Profiles'!$C$2:$C$5761,'DR Hourly QC'!Y$1,'DR LIP Profiles'!$E$2:$E$5761,'DR Hourly QC'!Y$2),2)</f>
        <v>0</v>
      </c>
      <c r="Z108" s="5">
        <f>ROUND($D108*SUMIFS('DR LIP Profiles'!$F$2:$F$5761,'DR LIP Profiles'!$A$2:$A$5761,'DR Hourly QC'!$B108,'DR LIP Profiles'!$B$2:$B$5761,'DR Hourly QC'!$C108,'DR LIP Profiles'!$C$2:$C$5761,'DR Hourly QC'!Z$1,'DR LIP Profiles'!$E$2:$E$5761,'DR Hourly QC'!Z$2),2)</f>
        <v>0</v>
      </c>
      <c r="AA108" s="5">
        <f>ROUND($D108*SUMIFS('DR LIP Profiles'!$F$2:$F$5761,'DR LIP Profiles'!$A$2:$A$5761,'DR Hourly QC'!$B108,'DR LIP Profiles'!$B$2:$B$5761,'DR Hourly QC'!$C108,'DR LIP Profiles'!$C$2:$C$5761,'DR Hourly QC'!AA$1,'DR LIP Profiles'!$E$2:$E$5761,'DR Hourly QC'!AA$2),2)</f>
        <v>0</v>
      </c>
      <c r="AB108" s="5">
        <f>ROUND($D108*SUMIFS('DR LIP Profiles'!$F$2:$F$5761,'DR LIP Profiles'!$A$2:$A$5761,'DR Hourly QC'!$B108,'DR LIP Profiles'!$B$2:$B$5761,'DR Hourly QC'!$C108,'DR LIP Profiles'!$C$2:$C$5761,'DR Hourly QC'!AB$1,'DR LIP Profiles'!$E$2:$E$5761,'DR Hourly QC'!AB$2),2)</f>
        <v>0</v>
      </c>
      <c r="AC108" s="5">
        <f>ROUND($D108*SUMIFS('DR LIP Profiles'!$F$2:$F$5761,'DR LIP Profiles'!$A$2:$A$5761,'DR Hourly QC'!$B108,'DR LIP Profiles'!$B$2:$B$5761,'DR Hourly QC'!$C108,'DR LIP Profiles'!$C$2:$C$5761,'DR Hourly QC'!AC$1,'DR LIP Profiles'!$E$2:$E$5761,'DR Hourly QC'!AC$2),2)</f>
        <v>0</v>
      </c>
      <c r="AD108" s="5">
        <f>ROUND($D108*SUMIFS('DR LIP Profiles'!$F$2:$F$5761,'DR LIP Profiles'!$A$2:$A$5761,'DR Hourly QC'!$B108,'DR LIP Profiles'!$B$2:$B$5761,'DR Hourly QC'!$C108,'DR LIP Profiles'!$C$2:$C$5761,'DR Hourly QC'!AD$1,'DR LIP Profiles'!$E$2:$E$5761,'DR Hourly QC'!AD$2),2)</f>
        <v>0</v>
      </c>
      <c r="AE108" s="5">
        <f>ROUND($D108*SUMIFS('DR LIP Profiles'!$F$2:$F$5761,'DR LIP Profiles'!$A$2:$A$5761,'DR Hourly QC'!$B108,'DR LIP Profiles'!$B$2:$B$5761,'DR Hourly QC'!$C108,'DR LIP Profiles'!$C$2:$C$5761,'DR Hourly QC'!AE$1,'DR LIP Profiles'!$E$2:$E$5761,'DR Hourly QC'!AE$2),2)</f>
        <v>0</v>
      </c>
      <c r="AF108" s="5">
        <f>ROUND($D108*SUMIFS('DR LIP Profiles'!$F$2:$F$5761,'DR LIP Profiles'!$A$2:$A$5761,'DR Hourly QC'!$B108,'DR LIP Profiles'!$B$2:$B$5761,'DR Hourly QC'!$C108,'DR LIP Profiles'!$C$2:$C$5761,'DR Hourly QC'!AF$1,'DR LIP Profiles'!$E$2:$E$5761,'DR Hourly QC'!AF$2),2)</f>
        <v>1.1299999999999999</v>
      </c>
      <c r="AG108" s="5">
        <f>ROUND($D108*SUMIFS('DR LIP Profiles'!$F$2:$F$5761,'DR LIP Profiles'!$A$2:$A$5761,'DR Hourly QC'!$B108,'DR LIP Profiles'!$B$2:$B$5761,'DR Hourly QC'!$C108,'DR LIP Profiles'!$C$2:$C$5761,'DR Hourly QC'!AG$1,'DR LIP Profiles'!$E$2:$E$5761,'DR Hourly QC'!AG$2),2)</f>
        <v>1.1599999999999999</v>
      </c>
      <c r="AH108" s="5">
        <f>ROUND($D108*SUMIFS('DR LIP Profiles'!$F$2:$F$5761,'DR LIP Profiles'!$A$2:$A$5761,'DR Hourly QC'!$B108,'DR LIP Profiles'!$B$2:$B$5761,'DR Hourly QC'!$C108,'DR LIP Profiles'!$C$2:$C$5761,'DR Hourly QC'!AH$1,'DR LIP Profiles'!$E$2:$E$5761,'DR Hourly QC'!AH$2),2)</f>
        <v>1.1499999999999999</v>
      </c>
      <c r="AI108" s="5">
        <f>ROUND($D108*SUMIFS('DR LIP Profiles'!$F$2:$F$5761,'DR LIP Profiles'!$A$2:$A$5761,'DR Hourly QC'!$B108,'DR LIP Profiles'!$B$2:$B$5761,'DR Hourly QC'!$C108,'DR LIP Profiles'!$C$2:$C$5761,'DR Hourly QC'!AI$1,'DR LIP Profiles'!$E$2:$E$5761,'DR Hourly QC'!AI$2),2)</f>
        <v>1.17</v>
      </c>
      <c r="AJ108" s="5">
        <f>ROUND($D108*SUMIFS('DR LIP Profiles'!$F$2:$F$5761,'DR LIP Profiles'!$A$2:$A$5761,'DR Hourly QC'!$B108,'DR LIP Profiles'!$B$2:$B$5761,'DR Hourly QC'!$C108,'DR LIP Profiles'!$C$2:$C$5761,'DR Hourly QC'!AJ$1,'DR LIP Profiles'!$E$2:$E$5761,'DR Hourly QC'!AJ$2),2)</f>
        <v>1.1599999999999999</v>
      </c>
      <c r="AK108" s="5">
        <f>ROUND($D108*SUMIFS('DR LIP Profiles'!$F$2:$F$5761,'DR LIP Profiles'!$A$2:$A$5761,'DR Hourly QC'!$B108,'DR LIP Profiles'!$B$2:$B$5761,'DR Hourly QC'!$C108,'DR LIP Profiles'!$C$2:$C$5761,'DR Hourly QC'!AK$1,'DR LIP Profiles'!$E$2:$E$5761,'DR Hourly QC'!AK$2),2)</f>
        <v>0</v>
      </c>
      <c r="AL108" s="5">
        <f>ROUND($D108*SUMIFS('DR LIP Profiles'!$F$2:$F$5761,'DR LIP Profiles'!$A$2:$A$5761,'DR Hourly QC'!$B108,'DR LIP Profiles'!$B$2:$B$5761,'DR Hourly QC'!$C108,'DR LIP Profiles'!$C$2:$C$5761,'DR Hourly QC'!AL$1,'DR LIP Profiles'!$E$2:$E$5761,'DR Hourly QC'!AL$2),2)</f>
        <v>0</v>
      </c>
      <c r="AM108" s="5">
        <f>ROUND($D108*SUMIFS('DR LIP Profiles'!$F$2:$F$5761,'DR LIP Profiles'!$A$2:$A$5761,'DR Hourly QC'!$B108,'DR LIP Profiles'!$B$2:$B$5761,'DR Hourly QC'!$C108,'DR LIP Profiles'!$C$2:$C$5761,'DR Hourly QC'!AM$1,'DR LIP Profiles'!$E$2:$E$5761,'DR Hourly QC'!AM$2),2)</f>
        <v>0</v>
      </c>
      <c r="AN108" s="5">
        <f>IFERROR(ROUND($E108*SUMIFS('DR LIP Profiles'!$F$2:$F$5761,'DR LIP Profiles'!$A$2:$A$5761,'DR Hourly QC'!$B108,'DR LIP Profiles'!$B$2:$B$5761,'DR Hourly QC'!$C108,'DR LIP Profiles'!$C$2:$C$5761,'DR Hourly QC'!AN$1,'DR LIP Profiles'!$E$2:$E$5761,'DR Hourly QC'!AN$2),2),"")</f>
        <v>0</v>
      </c>
      <c r="AO108" s="5">
        <f>IFERROR(ROUND($E108*SUMIFS('DR LIP Profiles'!$F$2:$F$5761,'DR LIP Profiles'!$A$2:$A$5761,'DR Hourly QC'!$B108,'DR LIP Profiles'!$B$2:$B$5761,'DR Hourly QC'!$C108,'DR LIP Profiles'!$C$2:$C$5761,'DR Hourly QC'!AO$1,'DR LIP Profiles'!$E$2:$E$5761,'DR Hourly QC'!AO$2),2),"")</f>
        <v>0</v>
      </c>
      <c r="AP108" s="5">
        <f>IFERROR(ROUND($E108*SUMIFS('DR LIP Profiles'!$F$2:$F$5761,'DR LIP Profiles'!$A$2:$A$5761,'DR Hourly QC'!$B108,'DR LIP Profiles'!$B$2:$B$5761,'DR Hourly QC'!$C108,'DR LIP Profiles'!$C$2:$C$5761,'DR Hourly QC'!AP$1,'DR LIP Profiles'!$E$2:$E$5761,'DR Hourly QC'!AP$2),2),"")</f>
        <v>0</v>
      </c>
      <c r="AQ108" s="5">
        <f>IFERROR(ROUND($E108*SUMIFS('DR LIP Profiles'!$F$2:$F$5761,'DR LIP Profiles'!$A$2:$A$5761,'DR Hourly QC'!$B108,'DR LIP Profiles'!$B$2:$B$5761,'DR Hourly QC'!$C108,'DR LIP Profiles'!$C$2:$C$5761,'DR Hourly QC'!AQ$1,'DR LIP Profiles'!$E$2:$E$5761,'DR Hourly QC'!AQ$2),2),"")</f>
        <v>0</v>
      </c>
      <c r="AR108" s="5">
        <f>IFERROR(ROUND($E108*SUMIFS('DR LIP Profiles'!$F$2:$F$5761,'DR LIP Profiles'!$A$2:$A$5761,'DR Hourly QC'!$B108,'DR LIP Profiles'!$B$2:$B$5761,'DR Hourly QC'!$C108,'DR LIP Profiles'!$C$2:$C$5761,'DR Hourly QC'!AR$1,'DR LIP Profiles'!$E$2:$E$5761,'DR Hourly QC'!AR$2),2),"")</f>
        <v>0</v>
      </c>
      <c r="AS108" s="5">
        <f>IFERROR(ROUND($E108*SUMIFS('DR LIP Profiles'!$F$2:$F$5761,'DR LIP Profiles'!$A$2:$A$5761,'DR Hourly QC'!$B108,'DR LIP Profiles'!$B$2:$B$5761,'DR Hourly QC'!$C108,'DR LIP Profiles'!$C$2:$C$5761,'DR Hourly QC'!AS$1,'DR LIP Profiles'!$E$2:$E$5761,'DR Hourly QC'!AS$2),2),"")</f>
        <v>0</v>
      </c>
      <c r="AT108" s="5">
        <f>IFERROR(ROUND($E108*SUMIFS('DR LIP Profiles'!$F$2:$F$5761,'DR LIP Profiles'!$A$2:$A$5761,'DR Hourly QC'!$B108,'DR LIP Profiles'!$B$2:$B$5761,'DR Hourly QC'!$C108,'DR LIP Profiles'!$C$2:$C$5761,'DR Hourly QC'!AT$1,'DR LIP Profiles'!$E$2:$E$5761,'DR Hourly QC'!AT$2),2),"")</f>
        <v>0</v>
      </c>
      <c r="AU108" s="5">
        <f>IFERROR(ROUND($E108*SUMIFS('DR LIP Profiles'!$F$2:$F$5761,'DR LIP Profiles'!$A$2:$A$5761,'DR Hourly QC'!$B108,'DR LIP Profiles'!$B$2:$B$5761,'DR Hourly QC'!$C108,'DR LIP Profiles'!$C$2:$C$5761,'DR Hourly QC'!AU$1,'DR LIP Profiles'!$E$2:$E$5761,'DR Hourly QC'!AU$2),2),"")</f>
        <v>0</v>
      </c>
      <c r="AV108" s="5">
        <f>IFERROR(ROUND($E108*SUMIFS('DR LIP Profiles'!$F$2:$F$5761,'DR LIP Profiles'!$A$2:$A$5761,'DR Hourly QC'!$B108,'DR LIP Profiles'!$B$2:$B$5761,'DR Hourly QC'!$C108,'DR LIP Profiles'!$C$2:$C$5761,'DR Hourly QC'!AV$1,'DR LIP Profiles'!$E$2:$E$5761,'DR Hourly QC'!AV$2),2),"")</f>
        <v>0</v>
      </c>
      <c r="AW108" s="5">
        <f>IFERROR(ROUND($E108*SUMIFS('DR LIP Profiles'!$F$2:$F$5761,'DR LIP Profiles'!$A$2:$A$5761,'DR Hourly QC'!$B108,'DR LIP Profiles'!$B$2:$B$5761,'DR Hourly QC'!$C108,'DR LIP Profiles'!$C$2:$C$5761,'DR Hourly QC'!AW$1,'DR LIP Profiles'!$E$2:$E$5761,'DR Hourly QC'!AW$2),2),"")</f>
        <v>0</v>
      </c>
      <c r="AX108" s="5">
        <f>IFERROR(ROUND($E108*SUMIFS('DR LIP Profiles'!$F$2:$F$5761,'DR LIP Profiles'!$A$2:$A$5761,'DR Hourly QC'!$B108,'DR LIP Profiles'!$B$2:$B$5761,'DR Hourly QC'!$C108,'DR LIP Profiles'!$C$2:$C$5761,'DR Hourly QC'!AX$1,'DR LIP Profiles'!$E$2:$E$5761,'DR Hourly QC'!AX$2),2),"")</f>
        <v>0</v>
      </c>
      <c r="AY108" s="5">
        <f>IFERROR(ROUND($E108*SUMIFS('DR LIP Profiles'!$F$2:$F$5761,'DR LIP Profiles'!$A$2:$A$5761,'DR Hourly QC'!$B108,'DR LIP Profiles'!$B$2:$B$5761,'DR Hourly QC'!$C108,'DR LIP Profiles'!$C$2:$C$5761,'DR Hourly QC'!AY$1,'DR LIP Profiles'!$E$2:$E$5761,'DR Hourly QC'!AY$2),2),"")</f>
        <v>0</v>
      </c>
      <c r="AZ108" s="5">
        <f>IFERROR(ROUND($E108*SUMIFS('DR LIP Profiles'!$F$2:$F$5761,'DR LIP Profiles'!$A$2:$A$5761,'DR Hourly QC'!$B108,'DR LIP Profiles'!$B$2:$B$5761,'DR Hourly QC'!$C108,'DR LIP Profiles'!$C$2:$C$5761,'DR Hourly QC'!AZ$1,'DR LIP Profiles'!$E$2:$E$5761,'DR Hourly QC'!AZ$2),2),"")</f>
        <v>0</v>
      </c>
      <c r="BA108" s="5">
        <f>IFERROR(ROUND($E108*SUMIFS('DR LIP Profiles'!$F$2:$F$5761,'DR LIP Profiles'!$A$2:$A$5761,'DR Hourly QC'!$B108,'DR LIP Profiles'!$B$2:$B$5761,'DR Hourly QC'!$C108,'DR LIP Profiles'!$C$2:$C$5761,'DR Hourly QC'!BA$1,'DR LIP Profiles'!$E$2:$E$5761,'DR Hourly QC'!BA$2),2),"")</f>
        <v>0</v>
      </c>
      <c r="BB108" s="5">
        <f>IFERROR(ROUND($E108*SUMIFS('DR LIP Profiles'!$F$2:$F$5761,'DR LIP Profiles'!$A$2:$A$5761,'DR Hourly QC'!$B108,'DR LIP Profiles'!$B$2:$B$5761,'DR Hourly QC'!$C108,'DR LIP Profiles'!$C$2:$C$5761,'DR Hourly QC'!BB$1,'DR LIP Profiles'!$E$2:$E$5761,'DR Hourly QC'!BB$2),2),"")</f>
        <v>0</v>
      </c>
      <c r="BC108" s="5">
        <f>IFERROR(ROUND($E108*SUMIFS('DR LIP Profiles'!$F$2:$F$5761,'DR LIP Profiles'!$A$2:$A$5761,'DR Hourly QC'!$B108,'DR LIP Profiles'!$B$2:$B$5761,'DR Hourly QC'!$C108,'DR LIP Profiles'!$C$2:$C$5761,'DR Hourly QC'!BC$1,'DR LIP Profiles'!$E$2:$E$5761,'DR Hourly QC'!BC$2),2),"")</f>
        <v>0</v>
      </c>
      <c r="BD108" s="5">
        <f>IFERROR(ROUND($E108*SUMIFS('DR LIP Profiles'!$F$2:$F$5761,'DR LIP Profiles'!$A$2:$A$5761,'DR Hourly QC'!$B108,'DR LIP Profiles'!$B$2:$B$5761,'DR Hourly QC'!$C108,'DR LIP Profiles'!$C$2:$C$5761,'DR Hourly QC'!BD$1,'DR LIP Profiles'!$E$2:$E$5761,'DR Hourly QC'!BD$2),2),"")</f>
        <v>1.23</v>
      </c>
      <c r="BE108" s="5">
        <f>IFERROR(ROUND($E108*SUMIFS('DR LIP Profiles'!$F$2:$F$5761,'DR LIP Profiles'!$A$2:$A$5761,'DR Hourly QC'!$B108,'DR LIP Profiles'!$B$2:$B$5761,'DR Hourly QC'!$C108,'DR LIP Profiles'!$C$2:$C$5761,'DR Hourly QC'!BE$1,'DR LIP Profiles'!$E$2:$E$5761,'DR Hourly QC'!BE$2),2),"")</f>
        <v>1.26</v>
      </c>
      <c r="BF108" s="5">
        <f>IFERROR(ROUND($E108*SUMIFS('DR LIP Profiles'!$F$2:$F$5761,'DR LIP Profiles'!$A$2:$A$5761,'DR Hourly QC'!$B108,'DR LIP Profiles'!$B$2:$B$5761,'DR Hourly QC'!$C108,'DR LIP Profiles'!$C$2:$C$5761,'DR Hourly QC'!BF$1,'DR LIP Profiles'!$E$2:$E$5761,'DR Hourly QC'!BF$2),2),"")</f>
        <v>1.2</v>
      </c>
      <c r="BG108" s="5">
        <f>IFERROR(ROUND($E108*SUMIFS('DR LIP Profiles'!$F$2:$F$5761,'DR LIP Profiles'!$A$2:$A$5761,'DR Hourly QC'!$B108,'DR LIP Profiles'!$B$2:$B$5761,'DR Hourly QC'!$C108,'DR LIP Profiles'!$C$2:$C$5761,'DR Hourly QC'!BG$1,'DR LIP Profiles'!$E$2:$E$5761,'DR Hourly QC'!BG$2),2),"")</f>
        <v>1.22</v>
      </c>
      <c r="BH108" s="5">
        <f>IFERROR(ROUND($E108*SUMIFS('DR LIP Profiles'!$F$2:$F$5761,'DR LIP Profiles'!$A$2:$A$5761,'DR Hourly QC'!$B108,'DR LIP Profiles'!$B$2:$B$5761,'DR Hourly QC'!$C108,'DR LIP Profiles'!$C$2:$C$5761,'DR Hourly QC'!BH$1,'DR LIP Profiles'!$E$2:$E$5761,'DR Hourly QC'!BH$2),2),"")</f>
        <v>1.22</v>
      </c>
      <c r="BI108" s="5">
        <f>IFERROR(ROUND($E108*SUMIFS('DR LIP Profiles'!$F$2:$F$5761,'DR LIP Profiles'!$A$2:$A$5761,'DR Hourly QC'!$B108,'DR LIP Profiles'!$B$2:$B$5761,'DR Hourly QC'!$C108,'DR LIP Profiles'!$C$2:$C$5761,'DR Hourly QC'!BI$1,'DR LIP Profiles'!$E$2:$E$5761,'DR Hourly QC'!BI$2),2),"")</f>
        <v>0</v>
      </c>
      <c r="BJ108" s="5">
        <f>IFERROR(ROUND($E108*SUMIFS('DR LIP Profiles'!$F$2:$F$5761,'DR LIP Profiles'!$A$2:$A$5761,'DR Hourly QC'!$B108,'DR LIP Profiles'!$B$2:$B$5761,'DR Hourly QC'!$C108,'DR LIP Profiles'!$C$2:$C$5761,'DR Hourly QC'!BJ$1,'DR LIP Profiles'!$E$2:$E$5761,'DR Hourly QC'!BJ$2),2),"")</f>
        <v>0</v>
      </c>
      <c r="BK108" s="5">
        <f>IFERROR(ROUND($E108*SUMIFS('DR LIP Profiles'!$F$2:$F$5761,'DR LIP Profiles'!$A$2:$A$5761,'DR Hourly QC'!$B108,'DR LIP Profiles'!$B$2:$B$5761,'DR Hourly QC'!$C108,'DR LIP Profiles'!$C$2:$C$5761,'DR Hourly QC'!BK$1,'DR LIP Profiles'!$E$2:$E$5761,'DR Hourly QC'!BK$2),2),"")</f>
        <v>0</v>
      </c>
      <c r="BL108" s="5">
        <f>IFERROR(ROUND($F108*SUMIFS('DR LIP Profiles'!$F$2:$F$5761,'DR LIP Profiles'!$A$2:$A$5761,'DR Hourly QC'!$B108,'DR LIP Profiles'!$B$2:$B$5761,'DR Hourly QC'!$C108,'DR LIP Profiles'!$C$2:$C$5761,'DR Hourly QC'!BL$1,'DR LIP Profiles'!$E$2:$E$5761,'DR Hourly QC'!BL$2),2),"")</f>
        <v>0</v>
      </c>
      <c r="BM108" s="5">
        <f>IFERROR(ROUND($F108*SUMIFS('DR LIP Profiles'!$F$2:$F$5761,'DR LIP Profiles'!$A$2:$A$5761,'DR Hourly QC'!$B108,'DR LIP Profiles'!$B$2:$B$5761,'DR Hourly QC'!$C108,'DR LIP Profiles'!$C$2:$C$5761,'DR Hourly QC'!BM$1,'DR LIP Profiles'!$E$2:$E$5761,'DR Hourly QC'!BM$2),2),"")</f>
        <v>0</v>
      </c>
      <c r="BN108" s="5">
        <f>IFERROR(ROUND($F108*SUMIFS('DR LIP Profiles'!$F$2:$F$5761,'DR LIP Profiles'!$A$2:$A$5761,'DR Hourly QC'!$B108,'DR LIP Profiles'!$B$2:$B$5761,'DR Hourly QC'!$C108,'DR LIP Profiles'!$C$2:$C$5761,'DR Hourly QC'!BN$1,'DR LIP Profiles'!$E$2:$E$5761,'DR Hourly QC'!BN$2),2),"")</f>
        <v>0</v>
      </c>
      <c r="BO108" s="5">
        <f>IFERROR(ROUND($F108*SUMIFS('DR LIP Profiles'!$F$2:$F$5761,'DR LIP Profiles'!$A$2:$A$5761,'DR Hourly QC'!$B108,'DR LIP Profiles'!$B$2:$B$5761,'DR Hourly QC'!$C108,'DR LIP Profiles'!$C$2:$C$5761,'DR Hourly QC'!BO$1,'DR LIP Profiles'!$E$2:$E$5761,'DR Hourly QC'!BO$2),2),"")</f>
        <v>0</v>
      </c>
      <c r="BP108" s="5">
        <f>IFERROR(ROUND($F108*SUMIFS('DR LIP Profiles'!$F$2:$F$5761,'DR LIP Profiles'!$A$2:$A$5761,'DR Hourly QC'!$B108,'DR LIP Profiles'!$B$2:$B$5761,'DR Hourly QC'!$C108,'DR LIP Profiles'!$C$2:$C$5761,'DR Hourly QC'!BP$1,'DR LIP Profiles'!$E$2:$E$5761,'DR Hourly QC'!BP$2),2),"")</f>
        <v>0</v>
      </c>
      <c r="BQ108" s="5">
        <f>IFERROR(ROUND($F108*SUMIFS('DR LIP Profiles'!$F$2:$F$5761,'DR LIP Profiles'!$A$2:$A$5761,'DR Hourly QC'!$B108,'DR LIP Profiles'!$B$2:$B$5761,'DR Hourly QC'!$C108,'DR LIP Profiles'!$C$2:$C$5761,'DR Hourly QC'!BQ$1,'DR LIP Profiles'!$E$2:$E$5761,'DR Hourly QC'!BQ$2),2),"")</f>
        <v>0</v>
      </c>
      <c r="BR108" s="5">
        <f>IFERROR(ROUND($F108*SUMIFS('DR LIP Profiles'!$F$2:$F$5761,'DR LIP Profiles'!$A$2:$A$5761,'DR Hourly QC'!$B108,'DR LIP Profiles'!$B$2:$B$5761,'DR Hourly QC'!$C108,'DR LIP Profiles'!$C$2:$C$5761,'DR Hourly QC'!BR$1,'DR LIP Profiles'!$E$2:$E$5761,'DR Hourly QC'!BR$2),2),"")</f>
        <v>0</v>
      </c>
      <c r="BS108" s="5">
        <f>IFERROR(ROUND($F108*SUMIFS('DR LIP Profiles'!$F$2:$F$5761,'DR LIP Profiles'!$A$2:$A$5761,'DR Hourly QC'!$B108,'DR LIP Profiles'!$B$2:$B$5761,'DR Hourly QC'!$C108,'DR LIP Profiles'!$C$2:$C$5761,'DR Hourly QC'!BS$1,'DR LIP Profiles'!$E$2:$E$5761,'DR Hourly QC'!BS$2),2),"")</f>
        <v>0</v>
      </c>
      <c r="BT108" s="5">
        <f>IFERROR(ROUND($F108*SUMIFS('DR LIP Profiles'!$F$2:$F$5761,'DR LIP Profiles'!$A$2:$A$5761,'DR Hourly QC'!$B108,'DR LIP Profiles'!$B$2:$B$5761,'DR Hourly QC'!$C108,'DR LIP Profiles'!$C$2:$C$5761,'DR Hourly QC'!BT$1,'DR LIP Profiles'!$E$2:$E$5761,'DR Hourly QC'!BT$2),2),"")</f>
        <v>0</v>
      </c>
      <c r="BU108" s="5">
        <f>IFERROR(ROUND($F108*SUMIFS('DR LIP Profiles'!$F$2:$F$5761,'DR LIP Profiles'!$A$2:$A$5761,'DR Hourly QC'!$B108,'DR LIP Profiles'!$B$2:$B$5761,'DR Hourly QC'!$C108,'DR LIP Profiles'!$C$2:$C$5761,'DR Hourly QC'!BU$1,'DR LIP Profiles'!$E$2:$E$5761,'DR Hourly QC'!BU$2),2),"")</f>
        <v>0</v>
      </c>
      <c r="BV108" s="5">
        <f>IFERROR(ROUND($F108*SUMIFS('DR LIP Profiles'!$F$2:$F$5761,'DR LIP Profiles'!$A$2:$A$5761,'DR Hourly QC'!$B108,'DR LIP Profiles'!$B$2:$B$5761,'DR Hourly QC'!$C108,'DR LIP Profiles'!$C$2:$C$5761,'DR Hourly QC'!BV$1,'DR LIP Profiles'!$E$2:$E$5761,'DR Hourly QC'!BV$2),2),"")</f>
        <v>0</v>
      </c>
      <c r="BW108" s="5">
        <f>IFERROR(ROUND($F108*SUMIFS('DR LIP Profiles'!$F$2:$F$5761,'DR LIP Profiles'!$A$2:$A$5761,'DR Hourly QC'!$B108,'DR LIP Profiles'!$B$2:$B$5761,'DR Hourly QC'!$C108,'DR LIP Profiles'!$C$2:$C$5761,'DR Hourly QC'!BW$1,'DR LIP Profiles'!$E$2:$E$5761,'DR Hourly QC'!BW$2),2),"")</f>
        <v>0</v>
      </c>
      <c r="BX108" s="5">
        <f>IFERROR(ROUND($F108*SUMIFS('DR LIP Profiles'!$F$2:$F$5761,'DR LIP Profiles'!$A$2:$A$5761,'DR Hourly QC'!$B108,'DR LIP Profiles'!$B$2:$B$5761,'DR Hourly QC'!$C108,'DR LIP Profiles'!$C$2:$C$5761,'DR Hourly QC'!BX$1,'DR LIP Profiles'!$E$2:$E$5761,'DR Hourly QC'!BX$2),2),"")</f>
        <v>0</v>
      </c>
      <c r="BY108" s="5">
        <f>IFERROR(ROUND($F108*SUMIFS('DR LIP Profiles'!$F$2:$F$5761,'DR LIP Profiles'!$A$2:$A$5761,'DR Hourly QC'!$B108,'DR LIP Profiles'!$B$2:$B$5761,'DR Hourly QC'!$C108,'DR LIP Profiles'!$C$2:$C$5761,'DR Hourly QC'!BY$1,'DR LIP Profiles'!$E$2:$E$5761,'DR Hourly QC'!BY$2),2),"")</f>
        <v>0</v>
      </c>
      <c r="BZ108" s="5">
        <f>IFERROR(ROUND($F108*SUMIFS('DR LIP Profiles'!$F$2:$F$5761,'DR LIP Profiles'!$A$2:$A$5761,'DR Hourly QC'!$B108,'DR LIP Profiles'!$B$2:$B$5761,'DR Hourly QC'!$C108,'DR LIP Profiles'!$C$2:$C$5761,'DR Hourly QC'!BZ$1,'DR LIP Profiles'!$E$2:$E$5761,'DR Hourly QC'!BZ$2),2),"")</f>
        <v>0</v>
      </c>
      <c r="CA108" s="5">
        <f>IFERROR(ROUND($F108*SUMIFS('DR LIP Profiles'!$F$2:$F$5761,'DR LIP Profiles'!$A$2:$A$5761,'DR Hourly QC'!$B108,'DR LIP Profiles'!$B$2:$B$5761,'DR Hourly QC'!$C108,'DR LIP Profiles'!$C$2:$C$5761,'DR Hourly QC'!CA$1,'DR LIP Profiles'!$E$2:$E$5761,'DR Hourly QC'!CA$2),2),"")</f>
        <v>0</v>
      </c>
      <c r="CB108" s="5">
        <f>IFERROR(ROUND($F108*SUMIFS('DR LIP Profiles'!$F$2:$F$5761,'DR LIP Profiles'!$A$2:$A$5761,'DR Hourly QC'!$B108,'DR LIP Profiles'!$B$2:$B$5761,'DR Hourly QC'!$C108,'DR LIP Profiles'!$C$2:$C$5761,'DR Hourly QC'!CB$1,'DR LIP Profiles'!$E$2:$E$5761,'DR Hourly QC'!CB$2),2),"")</f>
        <v>0</v>
      </c>
      <c r="CC108" s="5">
        <f>IFERROR(ROUND($F108*SUMIFS('DR LIP Profiles'!$F$2:$F$5761,'DR LIP Profiles'!$A$2:$A$5761,'DR Hourly QC'!$B108,'DR LIP Profiles'!$B$2:$B$5761,'DR Hourly QC'!$C108,'DR LIP Profiles'!$C$2:$C$5761,'DR Hourly QC'!CC$1,'DR LIP Profiles'!$E$2:$E$5761,'DR Hourly QC'!CC$2),2),"")</f>
        <v>1.19</v>
      </c>
      <c r="CD108" s="5">
        <f>IFERROR(ROUND($F108*SUMIFS('DR LIP Profiles'!$F$2:$F$5761,'DR LIP Profiles'!$A$2:$A$5761,'DR Hourly QC'!$B108,'DR LIP Profiles'!$B$2:$B$5761,'DR Hourly QC'!$C108,'DR LIP Profiles'!$C$2:$C$5761,'DR Hourly QC'!CD$1,'DR LIP Profiles'!$E$2:$E$5761,'DR Hourly QC'!CD$2),2),"")</f>
        <v>1.1200000000000001</v>
      </c>
      <c r="CE108" s="5">
        <f>IFERROR(ROUND($F108*SUMIFS('DR LIP Profiles'!$F$2:$F$5761,'DR LIP Profiles'!$A$2:$A$5761,'DR Hourly QC'!$B108,'DR LIP Profiles'!$B$2:$B$5761,'DR Hourly QC'!$C108,'DR LIP Profiles'!$C$2:$C$5761,'DR Hourly QC'!CE$1,'DR LIP Profiles'!$E$2:$E$5761,'DR Hourly QC'!CE$2),2),"")</f>
        <v>1.1499999999999999</v>
      </c>
      <c r="CF108" s="5">
        <f>IFERROR(ROUND($F108*SUMIFS('DR LIP Profiles'!$F$2:$F$5761,'DR LIP Profiles'!$A$2:$A$5761,'DR Hourly QC'!$B108,'DR LIP Profiles'!$B$2:$B$5761,'DR Hourly QC'!$C108,'DR LIP Profiles'!$C$2:$C$5761,'DR Hourly QC'!CF$1,'DR LIP Profiles'!$E$2:$E$5761,'DR Hourly QC'!CF$2),2),"")</f>
        <v>1.1599999999999999</v>
      </c>
      <c r="CG108" s="5">
        <f>IFERROR(ROUND($F108*SUMIFS('DR LIP Profiles'!$F$2:$F$5761,'DR LIP Profiles'!$A$2:$A$5761,'DR Hourly QC'!$B108,'DR LIP Profiles'!$B$2:$B$5761,'DR Hourly QC'!$C108,'DR LIP Profiles'!$C$2:$C$5761,'DR Hourly QC'!CG$1,'DR LIP Profiles'!$E$2:$E$5761,'DR Hourly QC'!CG$2),2),"")</f>
        <v>1.17</v>
      </c>
      <c r="CH108" s="5">
        <f>IFERROR(ROUND($F108*SUMIFS('DR LIP Profiles'!$F$2:$F$5761,'DR LIP Profiles'!$A$2:$A$5761,'DR Hourly QC'!$B108,'DR LIP Profiles'!$B$2:$B$5761,'DR Hourly QC'!$C108,'DR LIP Profiles'!$C$2:$C$5761,'DR Hourly QC'!CH$1,'DR LIP Profiles'!$E$2:$E$5761,'DR Hourly QC'!CH$2),2),"")</f>
        <v>0</v>
      </c>
      <c r="CI108" s="5">
        <f>IFERROR(ROUND($F108*SUMIFS('DR LIP Profiles'!$F$2:$F$5761,'DR LIP Profiles'!$A$2:$A$5761,'DR Hourly QC'!$B108,'DR LIP Profiles'!$B$2:$B$5761,'DR Hourly QC'!$C108,'DR LIP Profiles'!$C$2:$C$5761,'DR Hourly QC'!CI$1,'DR LIP Profiles'!$E$2:$E$5761,'DR Hourly QC'!CI$2),2),"")</f>
        <v>0</v>
      </c>
      <c r="CJ108" s="5" t="str">
        <f>IFERROR(ROUND($G108*SUMIFS('DR LIP Profiles'!$F$2:$F$5761,'DR LIP Profiles'!$A$2:$A$5761,'DR Hourly QC'!$B108,'DR LIP Profiles'!$B$2:$B$5761,'DR Hourly QC'!$C108,'DR LIP Profiles'!$C$2:$C$5761,'DR Hourly QC'!CJ$1,'DR LIP Profiles'!$E$2:$E$5761,'DR Hourly QC'!CJ$2),2),"")</f>
        <v/>
      </c>
      <c r="CK108" s="5" t="str">
        <f>IFERROR(ROUND($G108*SUMIFS('DR LIP Profiles'!$F$2:$F$5761,'DR LIP Profiles'!$A$2:$A$5761,'DR Hourly QC'!$B108,'DR LIP Profiles'!$B$2:$B$5761,'DR Hourly QC'!$C108,'DR LIP Profiles'!$C$2:$C$5761,'DR Hourly QC'!CK$1,'DR LIP Profiles'!$E$2:$E$5761,'DR Hourly QC'!CK$2),2),"")</f>
        <v/>
      </c>
      <c r="CL108" s="5" t="str">
        <f>IFERROR(ROUND($G108*SUMIFS('DR LIP Profiles'!$F$2:$F$5761,'DR LIP Profiles'!$A$2:$A$5761,'DR Hourly QC'!$B108,'DR LIP Profiles'!$B$2:$B$5761,'DR Hourly QC'!$C108,'DR LIP Profiles'!$C$2:$C$5761,'DR Hourly QC'!CL$1,'DR LIP Profiles'!$E$2:$E$5761,'DR Hourly QC'!CL$2),2),"")</f>
        <v/>
      </c>
      <c r="CM108" s="5" t="str">
        <f>IFERROR(ROUND($G108*SUMIFS('DR LIP Profiles'!$F$2:$F$5761,'DR LIP Profiles'!$A$2:$A$5761,'DR Hourly QC'!$B108,'DR LIP Profiles'!$B$2:$B$5761,'DR Hourly QC'!$C108,'DR LIP Profiles'!$C$2:$C$5761,'DR Hourly QC'!CM$1,'DR LIP Profiles'!$E$2:$E$5761,'DR Hourly QC'!CM$2),2),"")</f>
        <v/>
      </c>
      <c r="CN108" s="5" t="str">
        <f>IFERROR(ROUND($G108*SUMIFS('DR LIP Profiles'!$F$2:$F$5761,'DR LIP Profiles'!$A$2:$A$5761,'DR Hourly QC'!$B108,'DR LIP Profiles'!$B$2:$B$5761,'DR Hourly QC'!$C108,'DR LIP Profiles'!$C$2:$C$5761,'DR Hourly QC'!CN$1,'DR LIP Profiles'!$E$2:$E$5761,'DR Hourly QC'!CN$2),2),"")</f>
        <v/>
      </c>
      <c r="CO108" s="5" t="str">
        <f>IFERROR(ROUND($G108*SUMIFS('DR LIP Profiles'!$F$2:$F$5761,'DR LIP Profiles'!$A$2:$A$5761,'DR Hourly QC'!$B108,'DR LIP Profiles'!$B$2:$B$5761,'DR Hourly QC'!$C108,'DR LIP Profiles'!$C$2:$C$5761,'DR Hourly QC'!CO$1,'DR LIP Profiles'!$E$2:$E$5761,'DR Hourly QC'!CO$2),2),"")</f>
        <v/>
      </c>
      <c r="CP108" s="5" t="str">
        <f>IFERROR(ROUND($G108*SUMIFS('DR LIP Profiles'!$F$2:$F$5761,'DR LIP Profiles'!$A$2:$A$5761,'DR Hourly QC'!$B108,'DR LIP Profiles'!$B$2:$B$5761,'DR Hourly QC'!$C108,'DR LIP Profiles'!$C$2:$C$5761,'DR Hourly QC'!CP$1,'DR LIP Profiles'!$E$2:$E$5761,'DR Hourly QC'!CP$2),2),"")</f>
        <v/>
      </c>
      <c r="CQ108" s="5" t="str">
        <f>IFERROR(ROUND($G108*SUMIFS('DR LIP Profiles'!$F$2:$F$5761,'DR LIP Profiles'!$A$2:$A$5761,'DR Hourly QC'!$B108,'DR LIP Profiles'!$B$2:$B$5761,'DR Hourly QC'!$C108,'DR LIP Profiles'!$C$2:$C$5761,'DR Hourly QC'!CQ$1,'DR LIP Profiles'!$E$2:$E$5761,'DR Hourly QC'!CQ$2),2),"")</f>
        <v/>
      </c>
      <c r="CR108" s="5" t="str">
        <f>IFERROR(ROUND($G108*SUMIFS('DR LIP Profiles'!$F$2:$F$5761,'DR LIP Profiles'!$A$2:$A$5761,'DR Hourly QC'!$B108,'DR LIP Profiles'!$B$2:$B$5761,'DR Hourly QC'!$C108,'DR LIP Profiles'!$C$2:$C$5761,'DR Hourly QC'!CR$1,'DR LIP Profiles'!$E$2:$E$5761,'DR Hourly QC'!CR$2),2),"")</f>
        <v/>
      </c>
      <c r="CS108" s="5" t="str">
        <f>IFERROR(ROUND($G108*SUMIFS('DR LIP Profiles'!$F$2:$F$5761,'DR LIP Profiles'!$A$2:$A$5761,'DR Hourly QC'!$B108,'DR LIP Profiles'!$B$2:$B$5761,'DR Hourly QC'!$C108,'DR LIP Profiles'!$C$2:$C$5761,'DR Hourly QC'!CS$1,'DR LIP Profiles'!$E$2:$E$5761,'DR Hourly QC'!CS$2),2),"")</f>
        <v/>
      </c>
      <c r="CT108" s="5" t="str">
        <f>IFERROR(ROUND($G108*SUMIFS('DR LIP Profiles'!$F$2:$F$5761,'DR LIP Profiles'!$A$2:$A$5761,'DR Hourly QC'!$B108,'DR LIP Profiles'!$B$2:$B$5761,'DR Hourly QC'!$C108,'DR LIP Profiles'!$C$2:$C$5761,'DR Hourly QC'!CT$1,'DR LIP Profiles'!$E$2:$E$5761,'DR Hourly QC'!CT$2),2),"")</f>
        <v/>
      </c>
      <c r="CU108" s="5" t="str">
        <f>IFERROR(ROUND($G108*SUMIFS('DR LIP Profiles'!$F$2:$F$5761,'DR LIP Profiles'!$A$2:$A$5761,'DR Hourly QC'!$B108,'DR LIP Profiles'!$B$2:$B$5761,'DR Hourly QC'!$C108,'DR LIP Profiles'!$C$2:$C$5761,'DR Hourly QC'!CU$1,'DR LIP Profiles'!$E$2:$E$5761,'DR Hourly QC'!CU$2),2),"")</f>
        <v/>
      </c>
      <c r="CV108" s="5" t="str">
        <f>IFERROR(ROUND($G108*SUMIFS('DR LIP Profiles'!$F$2:$F$5761,'DR LIP Profiles'!$A$2:$A$5761,'DR Hourly QC'!$B108,'DR LIP Profiles'!$B$2:$B$5761,'DR Hourly QC'!$C108,'DR LIP Profiles'!$C$2:$C$5761,'DR Hourly QC'!CV$1,'DR LIP Profiles'!$E$2:$E$5761,'DR Hourly QC'!CV$2),2),"")</f>
        <v/>
      </c>
      <c r="CW108" s="5" t="str">
        <f>IFERROR(ROUND($G108*SUMIFS('DR LIP Profiles'!$F$2:$F$5761,'DR LIP Profiles'!$A$2:$A$5761,'DR Hourly QC'!$B108,'DR LIP Profiles'!$B$2:$B$5761,'DR Hourly QC'!$C108,'DR LIP Profiles'!$C$2:$C$5761,'DR Hourly QC'!CW$1,'DR LIP Profiles'!$E$2:$E$5761,'DR Hourly QC'!CW$2),2),"")</f>
        <v/>
      </c>
      <c r="CX108" s="5" t="str">
        <f>IFERROR(ROUND($G108*SUMIFS('DR LIP Profiles'!$F$2:$F$5761,'DR LIP Profiles'!$A$2:$A$5761,'DR Hourly QC'!$B108,'DR LIP Profiles'!$B$2:$B$5761,'DR Hourly QC'!$C108,'DR LIP Profiles'!$C$2:$C$5761,'DR Hourly QC'!CX$1,'DR LIP Profiles'!$E$2:$E$5761,'DR Hourly QC'!CX$2),2),"")</f>
        <v/>
      </c>
      <c r="CY108" s="5" t="str">
        <f>IFERROR(ROUND($G108*SUMIFS('DR LIP Profiles'!$F$2:$F$5761,'DR LIP Profiles'!$A$2:$A$5761,'DR Hourly QC'!$B108,'DR LIP Profiles'!$B$2:$B$5761,'DR Hourly QC'!$C108,'DR LIP Profiles'!$C$2:$C$5761,'DR Hourly QC'!CY$1,'DR LIP Profiles'!$E$2:$E$5761,'DR Hourly QC'!CY$2),2),"")</f>
        <v/>
      </c>
      <c r="CZ108" s="5" t="str">
        <f>IFERROR(ROUND($G108*SUMIFS('DR LIP Profiles'!$F$2:$F$5761,'DR LIP Profiles'!$A$2:$A$5761,'DR Hourly QC'!$B108,'DR LIP Profiles'!$B$2:$B$5761,'DR Hourly QC'!$C108,'DR LIP Profiles'!$C$2:$C$5761,'DR Hourly QC'!CZ$1,'DR LIP Profiles'!$E$2:$E$5761,'DR Hourly QC'!CZ$2),2),"")</f>
        <v/>
      </c>
      <c r="DA108" s="5" t="str">
        <f>IFERROR(ROUND($G108*SUMIFS('DR LIP Profiles'!$F$2:$F$5761,'DR LIP Profiles'!$A$2:$A$5761,'DR Hourly QC'!$B108,'DR LIP Profiles'!$B$2:$B$5761,'DR Hourly QC'!$C108,'DR LIP Profiles'!$C$2:$C$5761,'DR Hourly QC'!DA$1,'DR LIP Profiles'!$E$2:$E$5761,'DR Hourly QC'!DA$2),2),"")</f>
        <v/>
      </c>
      <c r="DB108" s="5" t="str">
        <f>IFERROR(ROUND($G108*SUMIFS('DR LIP Profiles'!$F$2:$F$5761,'DR LIP Profiles'!$A$2:$A$5761,'DR Hourly QC'!$B108,'DR LIP Profiles'!$B$2:$B$5761,'DR Hourly QC'!$C108,'DR LIP Profiles'!$C$2:$C$5761,'DR Hourly QC'!DB$1,'DR LIP Profiles'!$E$2:$E$5761,'DR Hourly QC'!DB$2),2),"")</f>
        <v/>
      </c>
      <c r="DC108" s="5" t="str">
        <f>IFERROR(ROUND($G108*SUMIFS('DR LIP Profiles'!$F$2:$F$5761,'DR LIP Profiles'!$A$2:$A$5761,'DR Hourly QC'!$B108,'DR LIP Profiles'!$B$2:$B$5761,'DR Hourly QC'!$C108,'DR LIP Profiles'!$C$2:$C$5761,'DR Hourly QC'!DC$1,'DR LIP Profiles'!$E$2:$E$5761,'DR Hourly QC'!DC$2),2),"")</f>
        <v/>
      </c>
      <c r="DD108" s="5" t="str">
        <f>IFERROR(ROUND($G108*SUMIFS('DR LIP Profiles'!$F$2:$F$5761,'DR LIP Profiles'!$A$2:$A$5761,'DR Hourly QC'!$B108,'DR LIP Profiles'!$B$2:$B$5761,'DR Hourly QC'!$C108,'DR LIP Profiles'!$C$2:$C$5761,'DR Hourly QC'!DD$1,'DR LIP Profiles'!$E$2:$E$5761,'DR Hourly QC'!DD$2),2),"")</f>
        <v/>
      </c>
      <c r="DE108" s="5" t="str">
        <f>IFERROR(ROUND($G108*SUMIFS('DR LIP Profiles'!$F$2:$F$5761,'DR LIP Profiles'!$A$2:$A$5761,'DR Hourly QC'!$B108,'DR LIP Profiles'!$B$2:$B$5761,'DR Hourly QC'!$C108,'DR LIP Profiles'!$C$2:$C$5761,'DR Hourly QC'!DE$1,'DR LIP Profiles'!$E$2:$E$5761,'DR Hourly QC'!DE$2),2),"")</f>
        <v/>
      </c>
      <c r="DF108" s="5" t="str">
        <f>IFERROR(ROUND($G108*SUMIFS('DR LIP Profiles'!$F$2:$F$5761,'DR LIP Profiles'!$A$2:$A$5761,'DR Hourly QC'!$B108,'DR LIP Profiles'!$B$2:$B$5761,'DR Hourly QC'!$C108,'DR LIP Profiles'!$C$2:$C$5761,'DR Hourly QC'!DF$1,'DR LIP Profiles'!$E$2:$E$5761,'DR Hourly QC'!DF$2),2),"")</f>
        <v/>
      </c>
      <c r="DG108" s="5" t="str">
        <f>IFERROR(ROUND($G108*SUMIFS('DR LIP Profiles'!$F$2:$F$5761,'DR LIP Profiles'!$A$2:$A$5761,'DR Hourly QC'!$B108,'DR LIP Profiles'!$B$2:$B$5761,'DR Hourly QC'!$C108,'DR LIP Profiles'!$C$2:$C$5761,'DR Hourly QC'!DG$1,'DR LIP Profiles'!$E$2:$E$5761,'DR Hourly QC'!DG$2),2),"")</f>
        <v/>
      </c>
      <c r="DH108" s="5" t="str">
        <f>IFERROR(ROUND($H108*SUMIFS('DR LIP Profiles'!$F$2:$F$5761,'DR LIP Profiles'!$A$2:$A$5761,'DR Hourly QC'!$B108,'DR LIP Profiles'!$B$2:$B$5761,'DR Hourly QC'!$C108,'DR LIP Profiles'!$C$2:$C$5761,'DR Hourly QC'!DH$1,'DR LIP Profiles'!$E$2:$E$5761,'DR Hourly QC'!DH$2),2),"")</f>
        <v/>
      </c>
      <c r="DI108" s="5" t="str">
        <f>IFERROR(ROUND($H108*SUMIFS('DR LIP Profiles'!$F$2:$F$5761,'DR LIP Profiles'!$A$2:$A$5761,'DR Hourly QC'!$B108,'DR LIP Profiles'!$B$2:$B$5761,'DR Hourly QC'!$C108,'DR LIP Profiles'!$C$2:$C$5761,'DR Hourly QC'!DI$1,'DR LIP Profiles'!$E$2:$E$5761,'DR Hourly QC'!DI$2),2),"")</f>
        <v/>
      </c>
      <c r="DJ108" s="5" t="str">
        <f>IFERROR(ROUND($H108*SUMIFS('DR LIP Profiles'!$F$2:$F$5761,'DR LIP Profiles'!$A$2:$A$5761,'DR Hourly QC'!$B108,'DR LIP Profiles'!$B$2:$B$5761,'DR Hourly QC'!$C108,'DR LIP Profiles'!$C$2:$C$5761,'DR Hourly QC'!DJ$1,'DR LIP Profiles'!$E$2:$E$5761,'DR Hourly QC'!DJ$2),2),"")</f>
        <v/>
      </c>
      <c r="DK108" s="5" t="str">
        <f>IFERROR(ROUND($H108*SUMIFS('DR LIP Profiles'!$F$2:$F$5761,'DR LIP Profiles'!$A$2:$A$5761,'DR Hourly QC'!$B108,'DR LIP Profiles'!$B$2:$B$5761,'DR Hourly QC'!$C108,'DR LIP Profiles'!$C$2:$C$5761,'DR Hourly QC'!DK$1,'DR LIP Profiles'!$E$2:$E$5761,'DR Hourly QC'!DK$2),2),"")</f>
        <v/>
      </c>
      <c r="DL108" s="5" t="str">
        <f>IFERROR(ROUND($H108*SUMIFS('DR LIP Profiles'!$F$2:$F$5761,'DR LIP Profiles'!$A$2:$A$5761,'DR Hourly QC'!$B108,'DR LIP Profiles'!$B$2:$B$5761,'DR Hourly QC'!$C108,'DR LIP Profiles'!$C$2:$C$5761,'DR Hourly QC'!DL$1,'DR LIP Profiles'!$E$2:$E$5761,'DR Hourly QC'!DL$2),2),"")</f>
        <v/>
      </c>
      <c r="DM108" s="5" t="str">
        <f>IFERROR(ROUND($H108*SUMIFS('DR LIP Profiles'!$F$2:$F$5761,'DR LIP Profiles'!$A$2:$A$5761,'DR Hourly QC'!$B108,'DR LIP Profiles'!$B$2:$B$5761,'DR Hourly QC'!$C108,'DR LIP Profiles'!$C$2:$C$5761,'DR Hourly QC'!DM$1,'DR LIP Profiles'!$E$2:$E$5761,'DR Hourly QC'!DM$2),2),"")</f>
        <v/>
      </c>
      <c r="DN108" s="5" t="str">
        <f>IFERROR(ROUND($H108*SUMIFS('DR LIP Profiles'!$F$2:$F$5761,'DR LIP Profiles'!$A$2:$A$5761,'DR Hourly QC'!$B108,'DR LIP Profiles'!$B$2:$B$5761,'DR Hourly QC'!$C108,'DR LIP Profiles'!$C$2:$C$5761,'DR Hourly QC'!DN$1,'DR LIP Profiles'!$E$2:$E$5761,'DR Hourly QC'!DN$2),2),"")</f>
        <v/>
      </c>
      <c r="DO108" s="5" t="str">
        <f>IFERROR(ROUND($H108*SUMIFS('DR LIP Profiles'!$F$2:$F$5761,'DR LIP Profiles'!$A$2:$A$5761,'DR Hourly QC'!$B108,'DR LIP Profiles'!$B$2:$B$5761,'DR Hourly QC'!$C108,'DR LIP Profiles'!$C$2:$C$5761,'DR Hourly QC'!DO$1,'DR LIP Profiles'!$E$2:$E$5761,'DR Hourly QC'!DO$2),2),"")</f>
        <v/>
      </c>
      <c r="DP108" s="5" t="str">
        <f>IFERROR(ROUND($H108*SUMIFS('DR LIP Profiles'!$F$2:$F$5761,'DR LIP Profiles'!$A$2:$A$5761,'DR Hourly QC'!$B108,'DR LIP Profiles'!$B$2:$B$5761,'DR Hourly QC'!$C108,'DR LIP Profiles'!$C$2:$C$5761,'DR Hourly QC'!DP$1,'DR LIP Profiles'!$E$2:$E$5761,'DR Hourly QC'!DP$2),2),"")</f>
        <v/>
      </c>
      <c r="DQ108" s="5" t="str">
        <f>IFERROR(ROUND($H108*SUMIFS('DR LIP Profiles'!$F$2:$F$5761,'DR LIP Profiles'!$A$2:$A$5761,'DR Hourly QC'!$B108,'DR LIP Profiles'!$B$2:$B$5761,'DR Hourly QC'!$C108,'DR LIP Profiles'!$C$2:$C$5761,'DR Hourly QC'!DQ$1,'DR LIP Profiles'!$E$2:$E$5761,'DR Hourly QC'!DQ$2),2),"")</f>
        <v/>
      </c>
      <c r="DR108" s="5" t="str">
        <f>IFERROR(ROUND($H108*SUMIFS('DR LIP Profiles'!$F$2:$F$5761,'DR LIP Profiles'!$A$2:$A$5761,'DR Hourly QC'!$B108,'DR LIP Profiles'!$B$2:$B$5761,'DR Hourly QC'!$C108,'DR LIP Profiles'!$C$2:$C$5761,'DR Hourly QC'!DR$1,'DR LIP Profiles'!$E$2:$E$5761,'DR Hourly QC'!DR$2),2),"")</f>
        <v/>
      </c>
      <c r="DS108" s="5" t="str">
        <f>IFERROR(ROUND($H108*SUMIFS('DR LIP Profiles'!$F$2:$F$5761,'DR LIP Profiles'!$A$2:$A$5761,'DR Hourly QC'!$B108,'DR LIP Profiles'!$B$2:$B$5761,'DR Hourly QC'!$C108,'DR LIP Profiles'!$C$2:$C$5761,'DR Hourly QC'!DS$1,'DR LIP Profiles'!$E$2:$E$5761,'DR Hourly QC'!DS$2),2),"")</f>
        <v/>
      </c>
      <c r="DT108" s="5" t="str">
        <f>IFERROR(ROUND($H108*SUMIFS('DR LIP Profiles'!$F$2:$F$5761,'DR LIP Profiles'!$A$2:$A$5761,'DR Hourly QC'!$B108,'DR LIP Profiles'!$B$2:$B$5761,'DR Hourly QC'!$C108,'DR LIP Profiles'!$C$2:$C$5761,'DR Hourly QC'!DT$1,'DR LIP Profiles'!$E$2:$E$5761,'DR Hourly QC'!DT$2),2),"")</f>
        <v/>
      </c>
      <c r="DU108" s="5" t="str">
        <f>IFERROR(ROUND($H108*SUMIFS('DR LIP Profiles'!$F$2:$F$5761,'DR LIP Profiles'!$A$2:$A$5761,'DR Hourly QC'!$B108,'DR LIP Profiles'!$B$2:$B$5761,'DR Hourly QC'!$C108,'DR LIP Profiles'!$C$2:$C$5761,'DR Hourly QC'!DU$1,'DR LIP Profiles'!$E$2:$E$5761,'DR Hourly QC'!DU$2),2),"")</f>
        <v/>
      </c>
      <c r="DV108" s="5" t="str">
        <f>IFERROR(ROUND($H108*SUMIFS('DR LIP Profiles'!$F$2:$F$5761,'DR LIP Profiles'!$A$2:$A$5761,'DR Hourly QC'!$B108,'DR LIP Profiles'!$B$2:$B$5761,'DR Hourly QC'!$C108,'DR LIP Profiles'!$C$2:$C$5761,'DR Hourly QC'!DV$1,'DR LIP Profiles'!$E$2:$E$5761,'DR Hourly QC'!DV$2),2),"")</f>
        <v/>
      </c>
      <c r="DW108" s="5" t="str">
        <f>IFERROR(ROUND($H108*SUMIFS('DR LIP Profiles'!$F$2:$F$5761,'DR LIP Profiles'!$A$2:$A$5761,'DR Hourly QC'!$B108,'DR LIP Profiles'!$B$2:$B$5761,'DR Hourly QC'!$C108,'DR LIP Profiles'!$C$2:$C$5761,'DR Hourly QC'!DW$1,'DR LIP Profiles'!$E$2:$E$5761,'DR Hourly QC'!DW$2),2),"")</f>
        <v/>
      </c>
      <c r="DX108" s="5" t="str">
        <f>IFERROR(ROUND($H108*SUMIFS('DR LIP Profiles'!$F$2:$F$5761,'DR LIP Profiles'!$A$2:$A$5761,'DR Hourly QC'!$B108,'DR LIP Profiles'!$B$2:$B$5761,'DR Hourly QC'!$C108,'DR LIP Profiles'!$C$2:$C$5761,'DR Hourly QC'!DX$1,'DR LIP Profiles'!$E$2:$E$5761,'DR Hourly QC'!DX$2),2),"")</f>
        <v/>
      </c>
      <c r="DY108" s="5" t="str">
        <f>IFERROR(ROUND($H108*SUMIFS('DR LIP Profiles'!$F$2:$F$5761,'DR LIP Profiles'!$A$2:$A$5761,'DR Hourly QC'!$B108,'DR LIP Profiles'!$B$2:$B$5761,'DR Hourly QC'!$C108,'DR LIP Profiles'!$C$2:$C$5761,'DR Hourly QC'!DY$1,'DR LIP Profiles'!$E$2:$E$5761,'DR Hourly QC'!DY$2),2),"")</f>
        <v/>
      </c>
      <c r="DZ108" s="5" t="str">
        <f>IFERROR(ROUND($H108*SUMIFS('DR LIP Profiles'!$F$2:$F$5761,'DR LIP Profiles'!$A$2:$A$5761,'DR Hourly QC'!$B108,'DR LIP Profiles'!$B$2:$B$5761,'DR Hourly QC'!$C108,'DR LIP Profiles'!$C$2:$C$5761,'DR Hourly QC'!DZ$1,'DR LIP Profiles'!$E$2:$E$5761,'DR Hourly QC'!DZ$2),2),"")</f>
        <v/>
      </c>
      <c r="EA108" s="5" t="str">
        <f>IFERROR(ROUND($H108*SUMIFS('DR LIP Profiles'!$F$2:$F$5761,'DR LIP Profiles'!$A$2:$A$5761,'DR Hourly QC'!$B108,'DR LIP Profiles'!$B$2:$B$5761,'DR Hourly QC'!$C108,'DR LIP Profiles'!$C$2:$C$5761,'DR Hourly QC'!EA$1,'DR LIP Profiles'!$E$2:$E$5761,'DR Hourly QC'!EA$2),2),"")</f>
        <v/>
      </c>
      <c r="EB108" s="5" t="str">
        <f>IFERROR(ROUND($H108*SUMIFS('DR LIP Profiles'!$F$2:$F$5761,'DR LIP Profiles'!$A$2:$A$5761,'DR Hourly QC'!$B108,'DR LIP Profiles'!$B$2:$B$5761,'DR Hourly QC'!$C108,'DR LIP Profiles'!$C$2:$C$5761,'DR Hourly QC'!EB$1,'DR LIP Profiles'!$E$2:$E$5761,'DR Hourly QC'!EB$2),2),"")</f>
        <v/>
      </c>
      <c r="EC108" s="5" t="str">
        <f>IFERROR(ROUND($H108*SUMIFS('DR LIP Profiles'!$F$2:$F$5761,'DR LIP Profiles'!$A$2:$A$5761,'DR Hourly QC'!$B108,'DR LIP Profiles'!$B$2:$B$5761,'DR Hourly QC'!$C108,'DR LIP Profiles'!$C$2:$C$5761,'DR Hourly QC'!EC$1,'DR LIP Profiles'!$E$2:$E$5761,'DR Hourly QC'!EC$2),2),"")</f>
        <v/>
      </c>
      <c r="ED108" s="5" t="str">
        <f>IFERROR(ROUND($H108*SUMIFS('DR LIP Profiles'!$F$2:$F$5761,'DR LIP Profiles'!$A$2:$A$5761,'DR Hourly QC'!$B108,'DR LIP Profiles'!$B$2:$B$5761,'DR Hourly QC'!$C108,'DR LIP Profiles'!$C$2:$C$5761,'DR Hourly QC'!ED$1,'DR LIP Profiles'!$E$2:$E$5761,'DR Hourly QC'!ED$2),2),"")</f>
        <v/>
      </c>
      <c r="EE108" s="5" t="str">
        <f>IFERROR(ROUND($H108*SUMIFS('DR LIP Profiles'!$F$2:$F$5761,'DR LIP Profiles'!$A$2:$A$5761,'DR Hourly QC'!$B108,'DR LIP Profiles'!$B$2:$B$5761,'DR Hourly QC'!$C108,'DR LIP Profiles'!$C$2:$C$5761,'DR Hourly QC'!EE$1,'DR LIP Profiles'!$E$2:$E$5761,'DR Hourly QC'!EE$2),2),"")</f>
        <v/>
      </c>
      <c r="EF108" s="5" t="str">
        <f>IFERROR(ROUND($I108*SUMIFS('DR LIP Profiles'!$F$2:$F$5761,'DR LIP Profiles'!$A$2:$A$5761,'DR Hourly QC'!$B108,'DR LIP Profiles'!$B$2:$B$5761,'DR Hourly QC'!$C108,'DR LIP Profiles'!$C$2:$C$5761,'DR Hourly QC'!EF$1,'DR LIP Profiles'!$E$2:$E$5761,'DR Hourly QC'!EF$2),2),"")</f>
        <v/>
      </c>
      <c r="EG108" s="5" t="str">
        <f>IFERROR(ROUND($I108*SUMIFS('DR LIP Profiles'!$F$2:$F$5761,'DR LIP Profiles'!$A$2:$A$5761,'DR Hourly QC'!$B108,'DR LIP Profiles'!$B$2:$B$5761,'DR Hourly QC'!$C108,'DR LIP Profiles'!$C$2:$C$5761,'DR Hourly QC'!EG$1,'DR LIP Profiles'!$E$2:$E$5761,'DR Hourly QC'!EG$2),2),"")</f>
        <v/>
      </c>
      <c r="EH108" s="5" t="str">
        <f>IFERROR(ROUND($I108*SUMIFS('DR LIP Profiles'!$F$2:$F$5761,'DR LIP Profiles'!$A$2:$A$5761,'DR Hourly QC'!$B108,'DR LIP Profiles'!$B$2:$B$5761,'DR Hourly QC'!$C108,'DR LIP Profiles'!$C$2:$C$5761,'DR Hourly QC'!EH$1,'DR LIP Profiles'!$E$2:$E$5761,'DR Hourly QC'!EH$2),2),"")</f>
        <v/>
      </c>
      <c r="EI108" s="5" t="str">
        <f>IFERROR(ROUND($I108*SUMIFS('DR LIP Profiles'!$F$2:$F$5761,'DR LIP Profiles'!$A$2:$A$5761,'DR Hourly QC'!$B108,'DR LIP Profiles'!$B$2:$B$5761,'DR Hourly QC'!$C108,'DR LIP Profiles'!$C$2:$C$5761,'DR Hourly QC'!EI$1,'DR LIP Profiles'!$E$2:$E$5761,'DR Hourly QC'!EI$2),2),"")</f>
        <v/>
      </c>
      <c r="EJ108" s="5" t="str">
        <f>IFERROR(ROUND($I108*SUMIFS('DR LIP Profiles'!$F$2:$F$5761,'DR LIP Profiles'!$A$2:$A$5761,'DR Hourly QC'!$B108,'DR LIP Profiles'!$B$2:$B$5761,'DR Hourly QC'!$C108,'DR LIP Profiles'!$C$2:$C$5761,'DR Hourly QC'!EJ$1,'DR LIP Profiles'!$E$2:$E$5761,'DR Hourly QC'!EJ$2),2),"")</f>
        <v/>
      </c>
      <c r="EK108" s="5" t="str">
        <f>IFERROR(ROUND($I108*SUMIFS('DR LIP Profiles'!$F$2:$F$5761,'DR LIP Profiles'!$A$2:$A$5761,'DR Hourly QC'!$B108,'DR LIP Profiles'!$B$2:$B$5761,'DR Hourly QC'!$C108,'DR LIP Profiles'!$C$2:$C$5761,'DR Hourly QC'!EK$1,'DR LIP Profiles'!$E$2:$E$5761,'DR Hourly QC'!EK$2),2),"")</f>
        <v/>
      </c>
      <c r="EL108" s="5" t="str">
        <f>IFERROR(ROUND($I108*SUMIFS('DR LIP Profiles'!$F$2:$F$5761,'DR LIP Profiles'!$A$2:$A$5761,'DR Hourly QC'!$B108,'DR LIP Profiles'!$B$2:$B$5761,'DR Hourly QC'!$C108,'DR LIP Profiles'!$C$2:$C$5761,'DR Hourly QC'!EL$1,'DR LIP Profiles'!$E$2:$E$5761,'DR Hourly QC'!EL$2),2),"")</f>
        <v/>
      </c>
      <c r="EM108" s="5" t="str">
        <f>IFERROR(ROUND($I108*SUMIFS('DR LIP Profiles'!$F$2:$F$5761,'DR LIP Profiles'!$A$2:$A$5761,'DR Hourly QC'!$B108,'DR LIP Profiles'!$B$2:$B$5761,'DR Hourly QC'!$C108,'DR LIP Profiles'!$C$2:$C$5761,'DR Hourly QC'!EM$1,'DR LIP Profiles'!$E$2:$E$5761,'DR Hourly QC'!EM$2),2),"")</f>
        <v/>
      </c>
      <c r="EN108" s="5" t="str">
        <f>IFERROR(ROUND($I108*SUMIFS('DR LIP Profiles'!$F$2:$F$5761,'DR LIP Profiles'!$A$2:$A$5761,'DR Hourly QC'!$B108,'DR LIP Profiles'!$B$2:$B$5761,'DR Hourly QC'!$C108,'DR LIP Profiles'!$C$2:$C$5761,'DR Hourly QC'!EN$1,'DR LIP Profiles'!$E$2:$E$5761,'DR Hourly QC'!EN$2),2),"")</f>
        <v/>
      </c>
      <c r="EO108" s="5" t="str">
        <f>IFERROR(ROUND($I108*SUMIFS('DR LIP Profiles'!$F$2:$F$5761,'DR LIP Profiles'!$A$2:$A$5761,'DR Hourly QC'!$B108,'DR LIP Profiles'!$B$2:$B$5761,'DR Hourly QC'!$C108,'DR LIP Profiles'!$C$2:$C$5761,'DR Hourly QC'!EO$1,'DR LIP Profiles'!$E$2:$E$5761,'DR Hourly QC'!EO$2),2),"")</f>
        <v/>
      </c>
      <c r="EP108" s="5" t="str">
        <f>IFERROR(ROUND($I108*SUMIFS('DR LIP Profiles'!$F$2:$F$5761,'DR LIP Profiles'!$A$2:$A$5761,'DR Hourly QC'!$B108,'DR LIP Profiles'!$B$2:$B$5761,'DR Hourly QC'!$C108,'DR LIP Profiles'!$C$2:$C$5761,'DR Hourly QC'!EP$1,'DR LIP Profiles'!$E$2:$E$5761,'DR Hourly QC'!EP$2),2),"")</f>
        <v/>
      </c>
      <c r="EQ108" s="5" t="str">
        <f>IFERROR(ROUND($I108*SUMIFS('DR LIP Profiles'!$F$2:$F$5761,'DR LIP Profiles'!$A$2:$A$5761,'DR Hourly QC'!$B108,'DR LIP Profiles'!$B$2:$B$5761,'DR Hourly QC'!$C108,'DR LIP Profiles'!$C$2:$C$5761,'DR Hourly QC'!EQ$1,'DR LIP Profiles'!$E$2:$E$5761,'DR Hourly QC'!EQ$2),2),"")</f>
        <v/>
      </c>
      <c r="ER108" s="5" t="str">
        <f>IFERROR(ROUND($I108*SUMIFS('DR LIP Profiles'!$F$2:$F$5761,'DR LIP Profiles'!$A$2:$A$5761,'DR Hourly QC'!$B108,'DR LIP Profiles'!$B$2:$B$5761,'DR Hourly QC'!$C108,'DR LIP Profiles'!$C$2:$C$5761,'DR Hourly QC'!ER$1,'DR LIP Profiles'!$E$2:$E$5761,'DR Hourly QC'!ER$2),2),"")</f>
        <v/>
      </c>
      <c r="ES108" s="5" t="str">
        <f>IFERROR(ROUND($I108*SUMIFS('DR LIP Profiles'!$F$2:$F$5761,'DR LIP Profiles'!$A$2:$A$5761,'DR Hourly QC'!$B108,'DR LIP Profiles'!$B$2:$B$5761,'DR Hourly QC'!$C108,'DR LIP Profiles'!$C$2:$C$5761,'DR Hourly QC'!ES$1,'DR LIP Profiles'!$E$2:$E$5761,'DR Hourly QC'!ES$2),2),"")</f>
        <v/>
      </c>
      <c r="ET108" s="5" t="str">
        <f>IFERROR(ROUND($I108*SUMIFS('DR LIP Profiles'!$F$2:$F$5761,'DR LIP Profiles'!$A$2:$A$5761,'DR Hourly QC'!$B108,'DR LIP Profiles'!$B$2:$B$5761,'DR Hourly QC'!$C108,'DR LIP Profiles'!$C$2:$C$5761,'DR Hourly QC'!ET$1,'DR LIP Profiles'!$E$2:$E$5761,'DR Hourly QC'!ET$2),2),"")</f>
        <v/>
      </c>
      <c r="EU108" s="5" t="str">
        <f>IFERROR(ROUND($I108*SUMIFS('DR LIP Profiles'!$F$2:$F$5761,'DR LIP Profiles'!$A$2:$A$5761,'DR Hourly QC'!$B108,'DR LIP Profiles'!$B$2:$B$5761,'DR Hourly QC'!$C108,'DR LIP Profiles'!$C$2:$C$5761,'DR Hourly QC'!EU$1,'DR LIP Profiles'!$E$2:$E$5761,'DR Hourly QC'!EU$2),2),"")</f>
        <v/>
      </c>
      <c r="EV108" s="5" t="str">
        <f>IFERROR(ROUND($I108*SUMIFS('DR LIP Profiles'!$F$2:$F$5761,'DR LIP Profiles'!$A$2:$A$5761,'DR Hourly QC'!$B108,'DR LIP Profiles'!$B$2:$B$5761,'DR Hourly QC'!$C108,'DR LIP Profiles'!$C$2:$C$5761,'DR Hourly QC'!EV$1,'DR LIP Profiles'!$E$2:$E$5761,'DR Hourly QC'!EV$2),2),"")</f>
        <v/>
      </c>
      <c r="EW108" s="5" t="str">
        <f>IFERROR(ROUND($I108*SUMIFS('DR LIP Profiles'!$F$2:$F$5761,'DR LIP Profiles'!$A$2:$A$5761,'DR Hourly QC'!$B108,'DR LIP Profiles'!$B$2:$B$5761,'DR Hourly QC'!$C108,'DR LIP Profiles'!$C$2:$C$5761,'DR Hourly QC'!EW$1,'DR LIP Profiles'!$E$2:$E$5761,'DR Hourly QC'!EW$2),2),"")</f>
        <v/>
      </c>
      <c r="EX108" s="5" t="str">
        <f>IFERROR(ROUND($I108*SUMIFS('DR LIP Profiles'!$F$2:$F$5761,'DR LIP Profiles'!$A$2:$A$5761,'DR Hourly QC'!$B108,'DR LIP Profiles'!$B$2:$B$5761,'DR Hourly QC'!$C108,'DR LIP Profiles'!$C$2:$C$5761,'DR Hourly QC'!EX$1,'DR LIP Profiles'!$E$2:$E$5761,'DR Hourly QC'!EX$2),2),"")</f>
        <v/>
      </c>
      <c r="EY108" s="5" t="str">
        <f>IFERROR(ROUND($I108*SUMIFS('DR LIP Profiles'!$F$2:$F$5761,'DR LIP Profiles'!$A$2:$A$5761,'DR Hourly QC'!$B108,'DR LIP Profiles'!$B$2:$B$5761,'DR Hourly QC'!$C108,'DR LIP Profiles'!$C$2:$C$5761,'DR Hourly QC'!EY$1,'DR LIP Profiles'!$E$2:$E$5761,'DR Hourly QC'!EY$2),2),"")</f>
        <v/>
      </c>
      <c r="EZ108" s="5" t="str">
        <f>IFERROR(ROUND($I108*SUMIFS('DR LIP Profiles'!$F$2:$F$5761,'DR LIP Profiles'!$A$2:$A$5761,'DR Hourly QC'!$B108,'DR LIP Profiles'!$B$2:$B$5761,'DR Hourly QC'!$C108,'DR LIP Profiles'!$C$2:$C$5761,'DR Hourly QC'!EZ$1,'DR LIP Profiles'!$E$2:$E$5761,'DR Hourly QC'!EZ$2),2),"")</f>
        <v/>
      </c>
      <c r="FA108" s="5" t="str">
        <f>IFERROR(ROUND($I108*SUMIFS('DR LIP Profiles'!$F$2:$F$5761,'DR LIP Profiles'!$A$2:$A$5761,'DR Hourly QC'!$B108,'DR LIP Profiles'!$B$2:$B$5761,'DR Hourly QC'!$C108,'DR LIP Profiles'!$C$2:$C$5761,'DR Hourly QC'!FA$1,'DR LIP Profiles'!$E$2:$E$5761,'DR Hourly QC'!FA$2),2),"")</f>
        <v/>
      </c>
      <c r="FB108" s="5" t="str">
        <f>IFERROR(ROUND($I108*SUMIFS('DR LIP Profiles'!$F$2:$F$5761,'DR LIP Profiles'!$A$2:$A$5761,'DR Hourly QC'!$B108,'DR LIP Profiles'!$B$2:$B$5761,'DR Hourly QC'!$C108,'DR LIP Profiles'!$C$2:$C$5761,'DR Hourly QC'!FB$1,'DR LIP Profiles'!$E$2:$E$5761,'DR Hourly QC'!FB$2),2),"")</f>
        <v/>
      </c>
      <c r="FC108" s="5" t="str">
        <f>IFERROR(ROUND($I108*SUMIFS('DR LIP Profiles'!$F$2:$F$5761,'DR LIP Profiles'!$A$2:$A$5761,'DR Hourly QC'!$B108,'DR LIP Profiles'!$B$2:$B$5761,'DR Hourly QC'!$C108,'DR LIP Profiles'!$C$2:$C$5761,'DR Hourly QC'!FC$1,'DR LIP Profiles'!$E$2:$E$5761,'DR Hourly QC'!FC$2),2),"")</f>
        <v/>
      </c>
      <c r="FD108" s="5" t="str">
        <f>IFERROR(ROUND($J108*SUMIFS('DR LIP Profiles'!$F$2:$F$5761,'DR LIP Profiles'!$A$2:$A$5761,'DR Hourly QC'!$B108,'DR LIP Profiles'!$B$2:$B$5761,'DR Hourly QC'!$C108,'DR LIP Profiles'!$C$2:$C$5761,'DR Hourly QC'!FD$1,'DR LIP Profiles'!$E$2:$E$5761,'DR Hourly QC'!FD$2),2),"")</f>
        <v/>
      </c>
      <c r="FE108" s="5" t="str">
        <f>IFERROR(ROUND($J108*SUMIFS('DR LIP Profiles'!$F$2:$F$5761,'DR LIP Profiles'!$A$2:$A$5761,'DR Hourly QC'!$B108,'DR LIP Profiles'!$B$2:$B$5761,'DR Hourly QC'!$C108,'DR LIP Profiles'!$C$2:$C$5761,'DR Hourly QC'!FE$1,'DR LIP Profiles'!$E$2:$E$5761,'DR Hourly QC'!FE$2),2),"")</f>
        <v/>
      </c>
      <c r="FF108" s="5" t="str">
        <f>IFERROR(ROUND($J108*SUMIFS('DR LIP Profiles'!$F$2:$F$5761,'DR LIP Profiles'!$A$2:$A$5761,'DR Hourly QC'!$B108,'DR LIP Profiles'!$B$2:$B$5761,'DR Hourly QC'!$C108,'DR LIP Profiles'!$C$2:$C$5761,'DR Hourly QC'!FF$1,'DR LIP Profiles'!$E$2:$E$5761,'DR Hourly QC'!FF$2),2),"")</f>
        <v/>
      </c>
      <c r="FG108" s="5" t="str">
        <f>IFERROR(ROUND($J108*SUMIFS('DR LIP Profiles'!$F$2:$F$5761,'DR LIP Profiles'!$A$2:$A$5761,'DR Hourly QC'!$B108,'DR LIP Profiles'!$B$2:$B$5761,'DR Hourly QC'!$C108,'DR LIP Profiles'!$C$2:$C$5761,'DR Hourly QC'!FG$1,'DR LIP Profiles'!$E$2:$E$5761,'DR Hourly QC'!FG$2),2),"")</f>
        <v/>
      </c>
      <c r="FH108" s="5" t="str">
        <f>IFERROR(ROUND($J108*SUMIFS('DR LIP Profiles'!$F$2:$F$5761,'DR LIP Profiles'!$A$2:$A$5761,'DR Hourly QC'!$B108,'DR LIP Profiles'!$B$2:$B$5761,'DR Hourly QC'!$C108,'DR LIP Profiles'!$C$2:$C$5761,'DR Hourly QC'!FH$1,'DR LIP Profiles'!$E$2:$E$5761,'DR Hourly QC'!FH$2),2),"")</f>
        <v/>
      </c>
      <c r="FI108" s="5" t="str">
        <f>IFERROR(ROUND($J108*SUMIFS('DR LIP Profiles'!$F$2:$F$5761,'DR LIP Profiles'!$A$2:$A$5761,'DR Hourly QC'!$B108,'DR LIP Profiles'!$B$2:$B$5761,'DR Hourly QC'!$C108,'DR LIP Profiles'!$C$2:$C$5761,'DR Hourly QC'!FI$1,'DR LIP Profiles'!$E$2:$E$5761,'DR Hourly QC'!FI$2),2),"")</f>
        <v/>
      </c>
      <c r="FJ108" s="5" t="str">
        <f>IFERROR(ROUND($J108*SUMIFS('DR LIP Profiles'!$F$2:$F$5761,'DR LIP Profiles'!$A$2:$A$5761,'DR Hourly QC'!$B108,'DR LIP Profiles'!$B$2:$B$5761,'DR Hourly QC'!$C108,'DR LIP Profiles'!$C$2:$C$5761,'DR Hourly QC'!FJ$1,'DR LIP Profiles'!$E$2:$E$5761,'DR Hourly QC'!FJ$2),2),"")</f>
        <v/>
      </c>
      <c r="FK108" s="5" t="str">
        <f>IFERROR(ROUND($J108*SUMIFS('DR LIP Profiles'!$F$2:$F$5761,'DR LIP Profiles'!$A$2:$A$5761,'DR Hourly QC'!$B108,'DR LIP Profiles'!$B$2:$B$5761,'DR Hourly QC'!$C108,'DR LIP Profiles'!$C$2:$C$5761,'DR Hourly QC'!FK$1,'DR LIP Profiles'!$E$2:$E$5761,'DR Hourly QC'!FK$2),2),"")</f>
        <v/>
      </c>
      <c r="FL108" s="5" t="str">
        <f>IFERROR(ROUND($J108*SUMIFS('DR LIP Profiles'!$F$2:$F$5761,'DR LIP Profiles'!$A$2:$A$5761,'DR Hourly QC'!$B108,'DR LIP Profiles'!$B$2:$B$5761,'DR Hourly QC'!$C108,'DR LIP Profiles'!$C$2:$C$5761,'DR Hourly QC'!FL$1,'DR LIP Profiles'!$E$2:$E$5761,'DR Hourly QC'!FL$2),2),"")</f>
        <v/>
      </c>
      <c r="FM108" s="5" t="str">
        <f>IFERROR(ROUND($J108*SUMIFS('DR LIP Profiles'!$F$2:$F$5761,'DR LIP Profiles'!$A$2:$A$5761,'DR Hourly QC'!$B108,'DR LIP Profiles'!$B$2:$B$5761,'DR Hourly QC'!$C108,'DR LIP Profiles'!$C$2:$C$5761,'DR Hourly QC'!FM$1,'DR LIP Profiles'!$E$2:$E$5761,'DR Hourly QC'!FM$2),2),"")</f>
        <v/>
      </c>
      <c r="FN108" s="5" t="str">
        <f>IFERROR(ROUND($J108*SUMIFS('DR LIP Profiles'!$F$2:$F$5761,'DR LIP Profiles'!$A$2:$A$5761,'DR Hourly QC'!$B108,'DR LIP Profiles'!$B$2:$B$5761,'DR Hourly QC'!$C108,'DR LIP Profiles'!$C$2:$C$5761,'DR Hourly QC'!FN$1,'DR LIP Profiles'!$E$2:$E$5761,'DR Hourly QC'!FN$2),2),"")</f>
        <v/>
      </c>
      <c r="FO108" s="5" t="str">
        <f>IFERROR(ROUND($J108*SUMIFS('DR LIP Profiles'!$F$2:$F$5761,'DR LIP Profiles'!$A$2:$A$5761,'DR Hourly QC'!$B108,'DR LIP Profiles'!$B$2:$B$5761,'DR Hourly QC'!$C108,'DR LIP Profiles'!$C$2:$C$5761,'DR Hourly QC'!FO$1,'DR LIP Profiles'!$E$2:$E$5761,'DR Hourly QC'!FO$2),2),"")</f>
        <v/>
      </c>
      <c r="FP108" s="5" t="str">
        <f>IFERROR(ROUND($J108*SUMIFS('DR LIP Profiles'!$F$2:$F$5761,'DR LIP Profiles'!$A$2:$A$5761,'DR Hourly QC'!$B108,'DR LIP Profiles'!$B$2:$B$5761,'DR Hourly QC'!$C108,'DR LIP Profiles'!$C$2:$C$5761,'DR Hourly QC'!FP$1,'DR LIP Profiles'!$E$2:$E$5761,'DR Hourly QC'!FP$2),2),"")</f>
        <v/>
      </c>
      <c r="FQ108" s="5" t="str">
        <f>IFERROR(ROUND($J108*SUMIFS('DR LIP Profiles'!$F$2:$F$5761,'DR LIP Profiles'!$A$2:$A$5761,'DR Hourly QC'!$B108,'DR LIP Profiles'!$B$2:$B$5761,'DR Hourly QC'!$C108,'DR LIP Profiles'!$C$2:$C$5761,'DR Hourly QC'!FQ$1,'DR LIP Profiles'!$E$2:$E$5761,'DR Hourly QC'!FQ$2),2),"")</f>
        <v/>
      </c>
      <c r="FR108" s="5" t="str">
        <f>IFERROR(ROUND($J108*SUMIFS('DR LIP Profiles'!$F$2:$F$5761,'DR LIP Profiles'!$A$2:$A$5761,'DR Hourly QC'!$B108,'DR LIP Profiles'!$B$2:$B$5761,'DR Hourly QC'!$C108,'DR LIP Profiles'!$C$2:$C$5761,'DR Hourly QC'!FR$1,'DR LIP Profiles'!$E$2:$E$5761,'DR Hourly QC'!FR$2),2),"")</f>
        <v/>
      </c>
      <c r="FS108" s="5" t="str">
        <f>IFERROR(ROUND($J108*SUMIFS('DR LIP Profiles'!$F$2:$F$5761,'DR LIP Profiles'!$A$2:$A$5761,'DR Hourly QC'!$B108,'DR LIP Profiles'!$B$2:$B$5761,'DR Hourly QC'!$C108,'DR LIP Profiles'!$C$2:$C$5761,'DR Hourly QC'!FS$1,'DR LIP Profiles'!$E$2:$E$5761,'DR Hourly QC'!FS$2),2),"")</f>
        <v/>
      </c>
      <c r="FT108" s="5" t="str">
        <f>IFERROR(ROUND($J108*SUMIFS('DR LIP Profiles'!$F$2:$F$5761,'DR LIP Profiles'!$A$2:$A$5761,'DR Hourly QC'!$B108,'DR LIP Profiles'!$B$2:$B$5761,'DR Hourly QC'!$C108,'DR LIP Profiles'!$C$2:$C$5761,'DR Hourly QC'!FT$1,'DR LIP Profiles'!$E$2:$E$5761,'DR Hourly QC'!FT$2),2),"")</f>
        <v/>
      </c>
      <c r="FU108" s="5" t="str">
        <f>IFERROR(ROUND($J108*SUMIFS('DR LIP Profiles'!$F$2:$F$5761,'DR LIP Profiles'!$A$2:$A$5761,'DR Hourly QC'!$B108,'DR LIP Profiles'!$B$2:$B$5761,'DR Hourly QC'!$C108,'DR LIP Profiles'!$C$2:$C$5761,'DR Hourly QC'!FU$1,'DR LIP Profiles'!$E$2:$E$5761,'DR Hourly QC'!FU$2),2),"")</f>
        <v/>
      </c>
      <c r="FV108" s="5" t="str">
        <f>IFERROR(ROUND($J108*SUMIFS('DR LIP Profiles'!$F$2:$F$5761,'DR LIP Profiles'!$A$2:$A$5761,'DR Hourly QC'!$B108,'DR LIP Profiles'!$B$2:$B$5761,'DR Hourly QC'!$C108,'DR LIP Profiles'!$C$2:$C$5761,'DR Hourly QC'!FV$1,'DR LIP Profiles'!$E$2:$E$5761,'DR Hourly QC'!FV$2),2),"")</f>
        <v/>
      </c>
      <c r="FW108" s="5" t="str">
        <f>IFERROR(ROUND($J108*SUMIFS('DR LIP Profiles'!$F$2:$F$5761,'DR LIP Profiles'!$A$2:$A$5761,'DR Hourly QC'!$B108,'DR LIP Profiles'!$B$2:$B$5761,'DR Hourly QC'!$C108,'DR LIP Profiles'!$C$2:$C$5761,'DR Hourly QC'!FW$1,'DR LIP Profiles'!$E$2:$E$5761,'DR Hourly QC'!FW$2),2),"")</f>
        <v/>
      </c>
      <c r="FX108" s="5" t="str">
        <f>IFERROR(ROUND($J108*SUMIFS('DR LIP Profiles'!$F$2:$F$5761,'DR LIP Profiles'!$A$2:$A$5761,'DR Hourly QC'!$B108,'DR LIP Profiles'!$B$2:$B$5761,'DR Hourly QC'!$C108,'DR LIP Profiles'!$C$2:$C$5761,'DR Hourly QC'!FX$1,'DR LIP Profiles'!$E$2:$E$5761,'DR Hourly QC'!FX$2),2),"")</f>
        <v/>
      </c>
      <c r="FY108" s="5" t="str">
        <f>IFERROR(ROUND($J108*SUMIFS('DR LIP Profiles'!$F$2:$F$5761,'DR LIP Profiles'!$A$2:$A$5761,'DR Hourly QC'!$B108,'DR LIP Profiles'!$B$2:$B$5761,'DR Hourly QC'!$C108,'DR LIP Profiles'!$C$2:$C$5761,'DR Hourly QC'!FY$1,'DR LIP Profiles'!$E$2:$E$5761,'DR Hourly QC'!FY$2),2),"")</f>
        <v/>
      </c>
      <c r="FZ108" s="5" t="str">
        <f>IFERROR(ROUND($J108*SUMIFS('DR LIP Profiles'!$F$2:$F$5761,'DR LIP Profiles'!$A$2:$A$5761,'DR Hourly QC'!$B108,'DR LIP Profiles'!$B$2:$B$5761,'DR Hourly QC'!$C108,'DR LIP Profiles'!$C$2:$C$5761,'DR Hourly QC'!FZ$1,'DR LIP Profiles'!$E$2:$E$5761,'DR Hourly QC'!FZ$2),2),"")</f>
        <v/>
      </c>
      <c r="GA108" s="5" t="str">
        <f>IFERROR(ROUND($J108*SUMIFS('DR LIP Profiles'!$F$2:$F$5761,'DR LIP Profiles'!$A$2:$A$5761,'DR Hourly QC'!$B108,'DR LIP Profiles'!$B$2:$B$5761,'DR Hourly QC'!$C108,'DR LIP Profiles'!$C$2:$C$5761,'DR Hourly QC'!GA$1,'DR LIP Profiles'!$E$2:$E$5761,'DR Hourly QC'!GA$2),2),"")</f>
        <v/>
      </c>
      <c r="GB108" s="5" t="str">
        <f>IFERROR(ROUND($K108*SUMIFS('DR LIP Profiles'!$F$2:$F$5761,'DR LIP Profiles'!$A$2:$A$5761,'DR Hourly QC'!$B108,'DR LIP Profiles'!$B$2:$B$5761,'DR Hourly QC'!$C108,'DR LIP Profiles'!$C$2:$C$5761,'DR Hourly QC'!GB$1,'DR LIP Profiles'!$E$2:$E$5761,'DR Hourly QC'!GB$2),2),"")</f>
        <v/>
      </c>
      <c r="GC108" s="5" t="str">
        <f>IFERROR(ROUND($K108*SUMIFS('DR LIP Profiles'!$F$2:$F$5761,'DR LIP Profiles'!$A$2:$A$5761,'DR Hourly QC'!$B108,'DR LIP Profiles'!$B$2:$B$5761,'DR Hourly QC'!$C108,'DR LIP Profiles'!$C$2:$C$5761,'DR Hourly QC'!GC$1,'DR LIP Profiles'!$E$2:$E$5761,'DR Hourly QC'!GC$2),2),"")</f>
        <v/>
      </c>
      <c r="GD108" s="5" t="str">
        <f>IFERROR(ROUND($K108*SUMIFS('DR LIP Profiles'!$F$2:$F$5761,'DR LIP Profiles'!$A$2:$A$5761,'DR Hourly QC'!$B108,'DR LIP Profiles'!$B$2:$B$5761,'DR Hourly QC'!$C108,'DR LIP Profiles'!$C$2:$C$5761,'DR Hourly QC'!GD$1,'DR LIP Profiles'!$E$2:$E$5761,'DR Hourly QC'!GD$2),2),"")</f>
        <v/>
      </c>
      <c r="GE108" s="5" t="str">
        <f>IFERROR(ROUND($K108*SUMIFS('DR LIP Profiles'!$F$2:$F$5761,'DR LIP Profiles'!$A$2:$A$5761,'DR Hourly QC'!$B108,'DR LIP Profiles'!$B$2:$B$5761,'DR Hourly QC'!$C108,'DR LIP Profiles'!$C$2:$C$5761,'DR Hourly QC'!GE$1,'DR LIP Profiles'!$E$2:$E$5761,'DR Hourly QC'!GE$2),2),"")</f>
        <v/>
      </c>
      <c r="GF108" s="5" t="str">
        <f>IFERROR(ROUND($K108*SUMIFS('DR LIP Profiles'!$F$2:$F$5761,'DR LIP Profiles'!$A$2:$A$5761,'DR Hourly QC'!$B108,'DR LIP Profiles'!$B$2:$B$5761,'DR Hourly QC'!$C108,'DR LIP Profiles'!$C$2:$C$5761,'DR Hourly QC'!GF$1,'DR LIP Profiles'!$E$2:$E$5761,'DR Hourly QC'!GF$2),2),"")</f>
        <v/>
      </c>
      <c r="GG108" s="5" t="str">
        <f>IFERROR(ROUND($K108*SUMIFS('DR LIP Profiles'!$F$2:$F$5761,'DR LIP Profiles'!$A$2:$A$5761,'DR Hourly QC'!$B108,'DR LIP Profiles'!$B$2:$B$5761,'DR Hourly QC'!$C108,'DR LIP Profiles'!$C$2:$C$5761,'DR Hourly QC'!GG$1,'DR LIP Profiles'!$E$2:$E$5761,'DR Hourly QC'!GG$2),2),"")</f>
        <v/>
      </c>
      <c r="GH108" s="5" t="str">
        <f>IFERROR(ROUND($K108*SUMIFS('DR LIP Profiles'!$F$2:$F$5761,'DR LIP Profiles'!$A$2:$A$5761,'DR Hourly QC'!$B108,'DR LIP Profiles'!$B$2:$B$5761,'DR Hourly QC'!$C108,'DR LIP Profiles'!$C$2:$C$5761,'DR Hourly QC'!GH$1,'DR LIP Profiles'!$E$2:$E$5761,'DR Hourly QC'!GH$2),2),"")</f>
        <v/>
      </c>
      <c r="GI108" s="5" t="str">
        <f>IFERROR(ROUND($K108*SUMIFS('DR LIP Profiles'!$F$2:$F$5761,'DR LIP Profiles'!$A$2:$A$5761,'DR Hourly QC'!$B108,'DR LIP Profiles'!$B$2:$B$5761,'DR Hourly QC'!$C108,'DR LIP Profiles'!$C$2:$C$5761,'DR Hourly QC'!GI$1,'DR LIP Profiles'!$E$2:$E$5761,'DR Hourly QC'!GI$2),2),"")</f>
        <v/>
      </c>
      <c r="GJ108" s="5" t="str">
        <f>IFERROR(ROUND($K108*SUMIFS('DR LIP Profiles'!$F$2:$F$5761,'DR LIP Profiles'!$A$2:$A$5761,'DR Hourly QC'!$B108,'DR LIP Profiles'!$B$2:$B$5761,'DR Hourly QC'!$C108,'DR LIP Profiles'!$C$2:$C$5761,'DR Hourly QC'!GJ$1,'DR LIP Profiles'!$E$2:$E$5761,'DR Hourly QC'!GJ$2),2),"")</f>
        <v/>
      </c>
      <c r="GK108" s="5" t="str">
        <f>IFERROR(ROUND($K108*SUMIFS('DR LIP Profiles'!$F$2:$F$5761,'DR LIP Profiles'!$A$2:$A$5761,'DR Hourly QC'!$B108,'DR LIP Profiles'!$B$2:$B$5761,'DR Hourly QC'!$C108,'DR LIP Profiles'!$C$2:$C$5761,'DR Hourly QC'!GK$1,'DR LIP Profiles'!$E$2:$E$5761,'DR Hourly QC'!GK$2),2),"")</f>
        <v/>
      </c>
      <c r="GL108" s="5" t="str">
        <f>IFERROR(ROUND($K108*SUMIFS('DR LIP Profiles'!$F$2:$F$5761,'DR LIP Profiles'!$A$2:$A$5761,'DR Hourly QC'!$B108,'DR LIP Profiles'!$B$2:$B$5761,'DR Hourly QC'!$C108,'DR LIP Profiles'!$C$2:$C$5761,'DR Hourly QC'!GL$1,'DR LIP Profiles'!$E$2:$E$5761,'DR Hourly QC'!GL$2),2),"")</f>
        <v/>
      </c>
      <c r="GM108" s="5" t="str">
        <f>IFERROR(ROUND($K108*SUMIFS('DR LIP Profiles'!$F$2:$F$5761,'DR LIP Profiles'!$A$2:$A$5761,'DR Hourly QC'!$B108,'DR LIP Profiles'!$B$2:$B$5761,'DR Hourly QC'!$C108,'DR LIP Profiles'!$C$2:$C$5761,'DR Hourly QC'!GM$1,'DR LIP Profiles'!$E$2:$E$5761,'DR Hourly QC'!GM$2),2),"")</f>
        <v/>
      </c>
      <c r="GN108" s="5" t="str">
        <f>IFERROR(ROUND($K108*SUMIFS('DR LIP Profiles'!$F$2:$F$5761,'DR LIP Profiles'!$A$2:$A$5761,'DR Hourly QC'!$B108,'DR LIP Profiles'!$B$2:$B$5761,'DR Hourly QC'!$C108,'DR LIP Profiles'!$C$2:$C$5761,'DR Hourly QC'!GN$1,'DR LIP Profiles'!$E$2:$E$5761,'DR Hourly QC'!GN$2),2),"")</f>
        <v/>
      </c>
      <c r="GO108" s="5" t="str">
        <f>IFERROR(ROUND($K108*SUMIFS('DR LIP Profiles'!$F$2:$F$5761,'DR LIP Profiles'!$A$2:$A$5761,'DR Hourly QC'!$B108,'DR LIP Profiles'!$B$2:$B$5761,'DR Hourly QC'!$C108,'DR LIP Profiles'!$C$2:$C$5761,'DR Hourly QC'!GO$1,'DR LIP Profiles'!$E$2:$E$5761,'DR Hourly QC'!GO$2),2),"")</f>
        <v/>
      </c>
      <c r="GP108" s="5" t="str">
        <f>IFERROR(ROUND($K108*SUMIFS('DR LIP Profiles'!$F$2:$F$5761,'DR LIP Profiles'!$A$2:$A$5761,'DR Hourly QC'!$B108,'DR LIP Profiles'!$B$2:$B$5761,'DR Hourly QC'!$C108,'DR LIP Profiles'!$C$2:$C$5761,'DR Hourly QC'!GP$1,'DR LIP Profiles'!$E$2:$E$5761,'DR Hourly QC'!GP$2),2),"")</f>
        <v/>
      </c>
      <c r="GQ108" s="5" t="str">
        <f>IFERROR(ROUND($K108*SUMIFS('DR LIP Profiles'!$F$2:$F$5761,'DR LIP Profiles'!$A$2:$A$5761,'DR Hourly QC'!$B108,'DR LIP Profiles'!$B$2:$B$5761,'DR Hourly QC'!$C108,'DR LIP Profiles'!$C$2:$C$5761,'DR Hourly QC'!GQ$1,'DR LIP Profiles'!$E$2:$E$5761,'DR Hourly QC'!GQ$2),2),"")</f>
        <v/>
      </c>
      <c r="GR108" s="5" t="str">
        <f>IFERROR(ROUND($K108*SUMIFS('DR LIP Profiles'!$F$2:$F$5761,'DR LIP Profiles'!$A$2:$A$5761,'DR Hourly QC'!$B108,'DR LIP Profiles'!$B$2:$B$5761,'DR Hourly QC'!$C108,'DR LIP Profiles'!$C$2:$C$5761,'DR Hourly QC'!GR$1,'DR LIP Profiles'!$E$2:$E$5761,'DR Hourly QC'!GR$2),2),"")</f>
        <v/>
      </c>
      <c r="GS108" s="5" t="str">
        <f>IFERROR(ROUND($K108*SUMIFS('DR LIP Profiles'!$F$2:$F$5761,'DR LIP Profiles'!$A$2:$A$5761,'DR Hourly QC'!$B108,'DR LIP Profiles'!$B$2:$B$5761,'DR Hourly QC'!$C108,'DR LIP Profiles'!$C$2:$C$5761,'DR Hourly QC'!GS$1,'DR LIP Profiles'!$E$2:$E$5761,'DR Hourly QC'!GS$2),2),"")</f>
        <v/>
      </c>
      <c r="GT108" s="5" t="str">
        <f>IFERROR(ROUND($K108*SUMIFS('DR LIP Profiles'!$F$2:$F$5761,'DR LIP Profiles'!$A$2:$A$5761,'DR Hourly QC'!$B108,'DR LIP Profiles'!$B$2:$B$5761,'DR Hourly QC'!$C108,'DR LIP Profiles'!$C$2:$C$5761,'DR Hourly QC'!GT$1,'DR LIP Profiles'!$E$2:$E$5761,'DR Hourly QC'!GT$2),2),"")</f>
        <v/>
      </c>
      <c r="GU108" s="5" t="str">
        <f>IFERROR(ROUND($K108*SUMIFS('DR LIP Profiles'!$F$2:$F$5761,'DR LIP Profiles'!$A$2:$A$5761,'DR Hourly QC'!$B108,'DR LIP Profiles'!$B$2:$B$5761,'DR Hourly QC'!$C108,'DR LIP Profiles'!$C$2:$C$5761,'DR Hourly QC'!GU$1,'DR LIP Profiles'!$E$2:$E$5761,'DR Hourly QC'!GU$2),2),"")</f>
        <v/>
      </c>
      <c r="GV108" s="5" t="str">
        <f>IFERROR(ROUND($K108*SUMIFS('DR LIP Profiles'!$F$2:$F$5761,'DR LIP Profiles'!$A$2:$A$5761,'DR Hourly QC'!$B108,'DR LIP Profiles'!$B$2:$B$5761,'DR Hourly QC'!$C108,'DR LIP Profiles'!$C$2:$C$5761,'DR Hourly QC'!GV$1,'DR LIP Profiles'!$E$2:$E$5761,'DR Hourly QC'!GV$2),2),"")</f>
        <v/>
      </c>
      <c r="GW108" s="5" t="str">
        <f>IFERROR(ROUND($K108*SUMIFS('DR LIP Profiles'!$F$2:$F$5761,'DR LIP Profiles'!$A$2:$A$5761,'DR Hourly QC'!$B108,'DR LIP Profiles'!$B$2:$B$5761,'DR Hourly QC'!$C108,'DR LIP Profiles'!$C$2:$C$5761,'DR Hourly QC'!GW$1,'DR LIP Profiles'!$E$2:$E$5761,'DR Hourly QC'!GW$2),2),"")</f>
        <v/>
      </c>
      <c r="GX108" s="5" t="str">
        <f>IFERROR(ROUND($K108*SUMIFS('DR LIP Profiles'!$F$2:$F$5761,'DR LIP Profiles'!$A$2:$A$5761,'DR Hourly QC'!$B108,'DR LIP Profiles'!$B$2:$B$5761,'DR Hourly QC'!$C108,'DR LIP Profiles'!$C$2:$C$5761,'DR Hourly QC'!GX$1,'DR LIP Profiles'!$E$2:$E$5761,'DR Hourly QC'!GX$2),2),"")</f>
        <v/>
      </c>
      <c r="GY108" s="5" t="str">
        <f>IFERROR(ROUND($K108*SUMIFS('DR LIP Profiles'!$F$2:$F$5761,'DR LIP Profiles'!$A$2:$A$5761,'DR Hourly QC'!$B108,'DR LIP Profiles'!$B$2:$B$5761,'DR Hourly QC'!$C108,'DR LIP Profiles'!$C$2:$C$5761,'DR Hourly QC'!GY$1,'DR LIP Profiles'!$E$2:$E$5761,'DR Hourly QC'!GY$2),2),"")</f>
        <v/>
      </c>
      <c r="GZ108" s="5" t="str">
        <f>IFERROR(ROUND($L108*SUMIFS('DR LIP Profiles'!$F$2:$F$5761,'DR LIP Profiles'!$A$2:$A$5761,'DR Hourly QC'!$B108,'DR LIP Profiles'!$B$2:$B$5761,'DR Hourly QC'!$C108,'DR LIP Profiles'!$C$2:$C$5761,'DR Hourly QC'!GZ$1,'DR LIP Profiles'!$E$2:$E$5761,'DR Hourly QC'!GZ$2),2),"")</f>
        <v/>
      </c>
      <c r="HA108" s="5" t="str">
        <f>IFERROR(ROUND($L108*SUMIFS('DR LIP Profiles'!$F$2:$F$5761,'DR LIP Profiles'!$A$2:$A$5761,'DR Hourly QC'!$B108,'DR LIP Profiles'!$B$2:$B$5761,'DR Hourly QC'!$C108,'DR LIP Profiles'!$C$2:$C$5761,'DR Hourly QC'!HA$1,'DR LIP Profiles'!$E$2:$E$5761,'DR Hourly QC'!HA$2),2),"")</f>
        <v/>
      </c>
      <c r="HB108" s="5" t="str">
        <f>IFERROR(ROUND($L108*SUMIFS('DR LIP Profiles'!$F$2:$F$5761,'DR LIP Profiles'!$A$2:$A$5761,'DR Hourly QC'!$B108,'DR LIP Profiles'!$B$2:$B$5761,'DR Hourly QC'!$C108,'DR LIP Profiles'!$C$2:$C$5761,'DR Hourly QC'!HB$1,'DR LIP Profiles'!$E$2:$E$5761,'DR Hourly QC'!HB$2),2),"")</f>
        <v/>
      </c>
      <c r="HC108" s="5" t="str">
        <f>IFERROR(ROUND($L108*SUMIFS('DR LIP Profiles'!$F$2:$F$5761,'DR LIP Profiles'!$A$2:$A$5761,'DR Hourly QC'!$B108,'DR LIP Profiles'!$B$2:$B$5761,'DR Hourly QC'!$C108,'DR LIP Profiles'!$C$2:$C$5761,'DR Hourly QC'!HC$1,'DR LIP Profiles'!$E$2:$E$5761,'DR Hourly QC'!HC$2),2),"")</f>
        <v/>
      </c>
      <c r="HD108" s="5" t="str">
        <f>IFERROR(ROUND($L108*SUMIFS('DR LIP Profiles'!$F$2:$F$5761,'DR LIP Profiles'!$A$2:$A$5761,'DR Hourly QC'!$B108,'DR LIP Profiles'!$B$2:$B$5761,'DR Hourly QC'!$C108,'DR LIP Profiles'!$C$2:$C$5761,'DR Hourly QC'!HD$1,'DR LIP Profiles'!$E$2:$E$5761,'DR Hourly QC'!HD$2),2),"")</f>
        <v/>
      </c>
      <c r="HE108" s="5" t="str">
        <f>IFERROR(ROUND($L108*SUMIFS('DR LIP Profiles'!$F$2:$F$5761,'DR LIP Profiles'!$A$2:$A$5761,'DR Hourly QC'!$B108,'DR LIP Profiles'!$B$2:$B$5761,'DR Hourly QC'!$C108,'DR LIP Profiles'!$C$2:$C$5761,'DR Hourly QC'!HE$1,'DR LIP Profiles'!$E$2:$E$5761,'DR Hourly QC'!HE$2),2),"")</f>
        <v/>
      </c>
      <c r="HF108" s="5" t="str">
        <f>IFERROR(ROUND($L108*SUMIFS('DR LIP Profiles'!$F$2:$F$5761,'DR LIP Profiles'!$A$2:$A$5761,'DR Hourly QC'!$B108,'DR LIP Profiles'!$B$2:$B$5761,'DR Hourly QC'!$C108,'DR LIP Profiles'!$C$2:$C$5761,'DR Hourly QC'!HF$1,'DR LIP Profiles'!$E$2:$E$5761,'DR Hourly QC'!HF$2),2),"")</f>
        <v/>
      </c>
      <c r="HG108" s="5" t="str">
        <f>IFERROR(ROUND($L108*SUMIFS('DR LIP Profiles'!$F$2:$F$5761,'DR LIP Profiles'!$A$2:$A$5761,'DR Hourly QC'!$B108,'DR LIP Profiles'!$B$2:$B$5761,'DR Hourly QC'!$C108,'DR LIP Profiles'!$C$2:$C$5761,'DR Hourly QC'!HG$1,'DR LIP Profiles'!$E$2:$E$5761,'DR Hourly QC'!HG$2),2),"")</f>
        <v/>
      </c>
      <c r="HH108" s="5" t="str">
        <f>IFERROR(ROUND($L108*SUMIFS('DR LIP Profiles'!$F$2:$F$5761,'DR LIP Profiles'!$A$2:$A$5761,'DR Hourly QC'!$B108,'DR LIP Profiles'!$B$2:$B$5761,'DR Hourly QC'!$C108,'DR LIP Profiles'!$C$2:$C$5761,'DR Hourly QC'!HH$1,'DR LIP Profiles'!$E$2:$E$5761,'DR Hourly QC'!HH$2),2),"")</f>
        <v/>
      </c>
      <c r="HI108" s="5" t="str">
        <f>IFERROR(ROUND($L108*SUMIFS('DR LIP Profiles'!$F$2:$F$5761,'DR LIP Profiles'!$A$2:$A$5761,'DR Hourly QC'!$B108,'DR LIP Profiles'!$B$2:$B$5761,'DR Hourly QC'!$C108,'DR LIP Profiles'!$C$2:$C$5761,'DR Hourly QC'!HI$1,'DR LIP Profiles'!$E$2:$E$5761,'DR Hourly QC'!HI$2),2),"")</f>
        <v/>
      </c>
      <c r="HJ108" s="5" t="str">
        <f>IFERROR(ROUND($L108*SUMIFS('DR LIP Profiles'!$F$2:$F$5761,'DR LIP Profiles'!$A$2:$A$5761,'DR Hourly QC'!$B108,'DR LIP Profiles'!$B$2:$B$5761,'DR Hourly QC'!$C108,'DR LIP Profiles'!$C$2:$C$5761,'DR Hourly QC'!HJ$1,'DR LIP Profiles'!$E$2:$E$5761,'DR Hourly QC'!HJ$2),2),"")</f>
        <v/>
      </c>
      <c r="HK108" s="5" t="str">
        <f>IFERROR(ROUND($L108*SUMIFS('DR LIP Profiles'!$F$2:$F$5761,'DR LIP Profiles'!$A$2:$A$5761,'DR Hourly QC'!$B108,'DR LIP Profiles'!$B$2:$B$5761,'DR Hourly QC'!$C108,'DR LIP Profiles'!$C$2:$C$5761,'DR Hourly QC'!HK$1,'DR LIP Profiles'!$E$2:$E$5761,'DR Hourly QC'!HK$2),2),"")</f>
        <v/>
      </c>
      <c r="HL108" s="5" t="str">
        <f>IFERROR(ROUND($L108*SUMIFS('DR LIP Profiles'!$F$2:$F$5761,'DR LIP Profiles'!$A$2:$A$5761,'DR Hourly QC'!$B108,'DR LIP Profiles'!$B$2:$B$5761,'DR Hourly QC'!$C108,'DR LIP Profiles'!$C$2:$C$5761,'DR Hourly QC'!HL$1,'DR LIP Profiles'!$E$2:$E$5761,'DR Hourly QC'!HL$2),2),"")</f>
        <v/>
      </c>
      <c r="HM108" s="5" t="str">
        <f>IFERROR(ROUND($L108*SUMIFS('DR LIP Profiles'!$F$2:$F$5761,'DR LIP Profiles'!$A$2:$A$5761,'DR Hourly QC'!$B108,'DR LIP Profiles'!$B$2:$B$5761,'DR Hourly QC'!$C108,'DR LIP Profiles'!$C$2:$C$5761,'DR Hourly QC'!HM$1,'DR LIP Profiles'!$E$2:$E$5761,'DR Hourly QC'!HM$2),2),"")</f>
        <v/>
      </c>
      <c r="HN108" s="5" t="str">
        <f>IFERROR(ROUND($L108*SUMIFS('DR LIP Profiles'!$F$2:$F$5761,'DR LIP Profiles'!$A$2:$A$5761,'DR Hourly QC'!$B108,'DR LIP Profiles'!$B$2:$B$5761,'DR Hourly QC'!$C108,'DR LIP Profiles'!$C$2:$C$5761,'DR Hourly QC'!HN$1,'DR LIP Profiles'!$E$2:$E$5761,'DR Hourly QC'!HN$2),2),"")</f>
        <v/>
      </c>
      <c r="HO108" s="5" t="str">
        <f>IFERROR(ROUND($L108*SUMIFS('DR LIP Profiles'!$F$2:$F$5761,'DR LIP Profiles'!$A$2:$A$5761,'DR Hourly QC'!$B108,'DR LIP Profiles'!$B$2:$B$5761,'DR Hourly QC'!$C108,'DR LIP Profiles'!$C$2:$C$5761,'DR Hourly QC'!HO$1,'DR LIP Profiles'!$E$2:$E$5761,'DR Hourly QC'!HO$2),2),"")</f>
        <v/>
      </c>
      <c r="HP108" s="5" t="str">
        <f>IFERROR(ROUND($L108*SUMIFS('DR LIP Profiles'!$F$2:$F$5761,'DR LIP Profiles'!$A$2:$A$5761,'DR Hourly QC'!$B108,'DR LIP Profiles'!$B$2:$B$5761,'DR Hourly QC'!$C108,'DR LIP Profiles'!$C$2:$C$5761,'DR Hourly QC'!HP$1,'DR LIP Profiles'!$E$2:$E$5761,'DR Hourly QC'!HP$2),2),"")</f>
        <v/>
      </c>
      <c r="HQ108" s="5" t="str">
        <f>IFERROR(ROUND($L108*SUMIFS('DR LIP Profiles'!$F$2:$F$5761,'DR LIP Profiles'!$A$2:$A$5761,'DR Hourly QC'!$B108,'DR LIP Profiles'!$B$2:$B$5761,'DR Hourly QC'!$C108,'DR LIP Profiles'!$C$2:$C$5761,'DR Hourly QC'!HQ$1,'DR LIP Profiles'!$E$2:$E$5761,'DR Hourly QC'!HQ$2),2),"")</f>
        <v/>
      </c>
      <c r="HR108" s="5" t="str">
        <f>IFERROR(ROUND($L108*SUMIFS('DR LIP Profiles'!$F$2:$F$5761,'DR LIP Profiles'!$A$2:$A$5761,'DR Hourly QC'!$B108,'DR LIP Profiles'!$B$2:$B$5761,'DR Hourly QC'!$C108,'DR LIP Profiles'!$C$2:$C$5761,'DR Hourly QC'!HR$1,'DR LIP Profiles'!$E$2:$E$5761,'DR Hourly QC'!HR$2),2),"")</f>
        <v/>
      </c>
      <c r="HS108" s="5" t="str">
        <f>IFERROR(ROUND($L108*SUMIFS('DR LIP Profiles'!$F$2:$F$5761,'DR LIP Profiles'!$A$2:$A$5761,'DR Hourly QC'!$B108,'DR LIP Profiles'!$B$2:$B$5761,'DR Hourly QC'!$C108,'DR LIP Profiles'!$C$2:$C$5761,'DR Hourly QC'!HS$1,'DR LIP Profiles'!$E$2:$E$5761,'DR Hourly QC'!HS$2),2),"")</f>
        <v/>
      </c>
      <c r="HT108" s="5" t="str">
        <f>IFERROR(ROUND($L108*SUMIFS('DR LIP Profiles'!$F$2:$F$5761,'DR LIP Profiles'!$A$2:$A$5761,'DR Hourly QC'!$B108,'DR LIP Profiles'!$B$2:$B$5761,'DR Hourly QC'!$C108,'DR LIP Profiles'!$C$2:$C$5761,'DR Hourly QC'!HT$1,'DR LIP Profiles'!$E$2:$E$5761,'DR Hourly QC'!HT$2),2),"")</f>
        <v/>
      </c>
      <c r="HU108" s="5" t="str">
        <f>IFERROR(ROUND($L108*SUMIFS('DR LIP Profiles'!$F$2:$F$5761,'DR LIP Profiles'!$A$2:$A$5761,'DR Hourly QC'!$B108,'DR LIP Profiles'!$B$2:$B$5761,'DR Hourly QC'!$C108,'DR LIP Profiles'!$C$2:$C$5761,'DR Hourly QC'!HU$1,'DR LIP Profiles'!$E$2:$E$5761,'DR Hourly QC'!HU$2),2),"")</f>
        <v/>
      </c>
      <c r="HV108" s="5" t="str">
        <f>IFERROR(ROUND($L108*SUMIFS('DR LIP Profiles'!$F$2:$F$5761,'DR LIP Profiles'!$A$2:$A$5761,'DR Hourly QC'!$B108,'DR LIP Profiles'!$B$2:$B$5761,'DR Hourly QC'!$C108,'DR LIP Profiles'!$C$2:$C$5761,'DR Hourly QC'!HV$1,'DR LIP Profiles'!$E$2:$E$5761,'DR Hourly QC'!HV$2),2),"")</f>
        <v/>
      </c>
      <c r="HW108" s="5" t="str">
        <f>IFERROR(ROUND($L108*SUMIFS('DR LIP Profiles'!$F$2:$F$5761,'DR LIP Profiles'!$A$2:$A$5761,'DR Hourly QC'!$B108,'DR LIP Profiles'!$B$2:$B$5761,'DR Hourly QC'!$C108,'DR LIP Profiles'!$C$2:$C$5761,'DR Hourly QC'!HW$1,'DR LIP Profiles'!$E$2:$E$5761,'DR Hourly QC'!HW$2),2),"")</f>
        <v/>
      </c>
      <c r="HX108" s="5" t="str">
        <f>IFERROR(ROUND($M108*SUMIFS('DR LIP Profiles'!$F$2:$F$5761,'DR LIP Profiles'!$A$2:$A$5761,'DR Hourly QC'!$B108,'DR LIP Profiles'!$B$2:$B$5761,'DR Hourly QC'!$C108,'DR LIP Profiles'!$C$2:$C$5761,'DR Hourly QC'!HX$1,'DR LIP Profiles'!$E$2:$E$5761,'DR Hourly QC'!HX$2),2),"")</f>
        <v/>
      </c>
      <c r="HY108" s="5" t="str">
        <f>IFERROR(ROUND($M108*SUMIFS('DR LIP Profiles'!$F$2:$F$5761,'DR LIP Profiles'!$A$2:$A$5761,'DR Hourly QC'!$B108,'DR LIP Profiles'!$B$2:$B$5761,'DR Hourly QC'!$C108,'DR LIP Profiles'!$C$2:$C$5761,'DR Hourly QC'!HY$1,'DR LIP Profiles'!$E$2:$E$5761,'DR Hourly QC'!HY$2),2),"")</f>
        <v/>
      </c>
      <c r="HZ108" s="5" t="str">
        <f>IFERROR(ROUND($M108*SUMIFS('DR LIP Profiles'!$F$2:$F$5761,'DR LIP Profiles'!$A$2:$A$5761,'DR Hourly QC'!$B108,'DR LIP Profiles'!$B$2:$B$5761,'DR Hourly QC'!$C108,'DR LIP Profiles'!$C$2:$C$5761,'DR Hourly QC'!HZ$1,'DR LIP Profiles'!$E$2:$E$5761,'DR Hourly QC'!HZ$2),2),"")</f>
        <v/>
      </c>
      <c r="IA108" s="5" t="str">
        <f>IFERROR(ROUND($M108*SUMIFS('DR LIP Profiles'!$F$2:$F$5761,'DR LIP Profiles'!$A$2:$A$5761,'DR Hourly QC'!$B108,'DR LIP Profiles'!$B$2:$B$5761,'DR Hourly QC'!$C108,'DR LIP Profiles'!$C$2:$C$5761,'DR Hourly QC'!IA$1,'DR LIP Profiles'!$E$2:$E$5761,'DR Hourly QC'!IA$2),2),"")</f>
        <v/>
      </c>
      <c r="IB108" s="5" t="str">
        <f>IFERROR(ROUND($M108*SUMIFS('DR LIP Profiles'!$F$2:$F$5761,'DR LIP Profiles'!$A$2:$A$5761,'DR Hourly QC'!$B108,'DR LIP Profiles'!$B$2:$B$5761,'DR Hourly QC'!$C108,'DR LIP Profiles'!$C$2:$C$5761,'DR Hourly QC'!IB$1,'DR LIP Profiles'!$E$2:$E$5761,'DR Hourly QC'!IB$2),2),"")</f>
        <v/>
      </c>
      <c r="IC108" s="5" t="str">
        <f>IFERROR(ROUND($M108*SUMIFS('DR LIP Profiles'!$F$2:$F$5761,'DR LIP Profiles'!$A$2:$A$5761,'DR Hourly QC'!$B108,'DR LIP Profiles'!$B$2:$B$5761,'DR Hourly QC'!$C108,'DR LIP Profiles'!$C$2:$C$5761,'DR Hourly QC'!IC$1,'DR LIP Profiles'!$E$2:$E$5761,'DR Hourly QC'!IC$2),2),"")</f>
        <v/>
      </c>
      <c r="ID108" s="5" t="str">
        <f>IFERROR(ROUND($M108*SUMIFS('DR LIP Profiles'!$F$2:$F$5761,'DR LIP Profiles'!$A$2:$A$5761,'DR Hourly QC'!$B108,'DR LIP Profiles'!$B$2:$B$5761,'DR Hourly QC'!$C108,'DR LIP Profiles'!$C$2:$C$5761,'DR Hourly QC'!ID$1,'DR LIP Profiles'!$E$2:$E$5761,'DR Hourly QC'!ID$2),2),"")</f>
        <v/>
      </c>
      <c r="IE108" s="5" t="str">
        <f>IFERROR(ROUND($M108*SUMIFS('DR LIP Profiles'!$F$2:$F$5761,'DR LIP Profiles'!$A$2:$A$5761,'DR Hourly QC'!$B108,'DR LIP Profiles'!$B$2:$B$5761,'DR Hourly QC'!$C108,'DR LIP Profiles'!$C$2:$C$5761,'DR Hourly QC'!IE$1,'DR LIP Profiles'!$E$2:$E$5761,'DR Hourly QC'!IE$2),2),"")</f>
        <v/>
      </c>
      <c r="IF108" s="5" t="str">
        <f>IFERROR(ROUND($M108*SUMIFS('DR LIP Profiles'!$F$2:$F$5761,'DR LIP Profiles'!$A$2:$A$5761,'DR Hourly QC'!$B108,'DR LIP Profiles'!$B$2:$B$5761,'DR Hourly QC'!$C108,'DR LIP Profiles'!$C$2:$C$5761,'DR Hourly QC'!IF$1,'DR LIP Profiles'!$E$2:$E$5761,'DR Hourly QC'!IF$2),2),"")</f>
        <v/>
      </c>
      <c r="IG108" s="5" t="str">
        <f>IFERROR(ROUND($M108*SUMIFS('DR LIP Profiles'!$F$2:$F$5761,'DR LIP Profiles'!$A$2:$A$5761,'DR Hourly QC'!$B108,'DR LIP Profiles'!$B$2:$B$5761,'DR Hourly QC'!$C108,'DR LIP Profiles'!$C$2:$C$5761,'DR Hourly QC'!IG$1,'DR LIP Profiles'!$E$2:$E$5761,'DR Hourly QC'!IG$2),2),"")</f>
        <v/>
      </c>
      <c r="IH108" s="5" t="str">
        <f>IFERROR(ROUND($M108*SUMIFS('DR LIP Profiles'!$F$2:$F$5761,'DR LIP Profiles'!$A$2:$A$5761,'DR Hourly QC'!$B108,'DR LIP Profiles'!$B$2:$B$5761,'DR Hourly QC'!$C108,'DR LIP Profiles'!$C$2:$C$5761,'DR Hourly QC'!IH$1,'DR LIP Profiles'!$E$2:$E$5761,'DR Hourly QC'!IH$2),2),"")</f>
        <v/>
      </c>
      <c r="II108" s="5" t="str">
        <f>IFERROR(ROUND($M108*SUMIFS('DR LIP Profiles'!$F$2:$F$5761,'DR LIP Profiles'!$A$2:$A$5761,'DR Hourly QC'!$B108,'DR LIP Profiles'!$B$2:$B$5761,'DR Hourly QC'!$C108,'DR LIP Profiles'!$C$2:$C$5761,'DR Hourly QC'!II$1,'DR LIP Profiles'!$E$2:$E$5761,'DR Hourly QC'!II$2),2),"")</f>
        <v/>
      </c>
      <c r="IJ108" s="5" t="str">
        <f>IFERROR(ROUND($M108*SUMIFS('DR LIP Profiles'!$F$2:$F$5761,'DR LIP Profiles'!$A$2:$A$5761,'DR Hourly QC'!$B108,'DR LIP Profiles'!$B$2:$B$5761,'DR Hourly QC'!$C108,'DR LIP Profiles'!$C$2:$C$5761,'DR Hourly QC'!IJ$1,'DR LIP Profiles'!$E$2:$E$5761,'DR Hourly QC'!IJ$2),2),"")</f>
        <v/>
      </c>
      <c r="IK108" s="5" t="str">
        <f>IFERROR(ROUND($M108*SUMIFS('DR LIP Profiles'!$F$2:$F$5761,'DR LIP Profiles'!$A$2:$A$5761,'DR Hourly QC'!$B108,'DR LIP Profiles'!$B$2:$B$5761,'DR Hourly QC'!$C108,'DR LIP Profiles'!$C$2:$C$5761,'DR Hourly QC'!IK$1,'DR LIP Profiles'!$E$2:$E$5761,'DR Hourly QC'!IK$2),2),"")</f>
        <v/>
      </c>
      <c r="IL108" s="5" t="str">
        <f>IFERROR(ROUND($M108*SUMIFS('DR LIP Profiles'!$F$2:$F$5761,'DR LIP Profiles'!$A$2:$A$5761,'DR Hourly QC'!$B108,'DR LIP Profiles'!$B$2:$B$5761,'DR Hourly QC'!$C108,'DR LIP Profiles'!$C$2:$C$5761,'DR Hourly QC'!IL$1,'DR LIP Profiles'!$E$2:$E$5761,'DR Hourly QC'!IL$2),2),"")</f>
        <v/>
      </c>
      <c r="IM108" s="5" t="str">
        <f>IFERROR(ROUND($M108*SUMIFS('DR LIP Profiles'!$F$2:$F$5761,'DR LIP Profiles'!$A$2:$A$5761,'DR Hourly QC'!$B108,'DR LIP Profiles'!$B$2:$B$5761,'DR Hourly QC'!$C108,'DR LIP Profiles'!$C$2:$C$5761,'DR Hourly QC'!IM$1,'DR LIP Profiles'!$E$2:$E$5761,'DR Hourly QC'!IM$2),2),"")</f>
        <v/>
      </c>
      <c r="IN108" s="5" t="str">
        <f>IFERROR(ROUND($M108*SUMIFS('DR LIP Profiles'!$F$2:$F$5761,'DR LIP Profiles'!$A$2:$A$5761,'DR Hourly QC'!$B108,'DR LIP Profiles'!$B$2:$B$5761,'DR Hourly QC'!$C108,'DR LIP Profiles'!$C$2:$C$5761,'DR Hourly QC'!IN$1,'DR LIP Profiles'!$E$2:$E$5761,'DR Hourly QC'!IN$2),2),"")</f>
        <v/>
      </c>
      <c r="IO108" s="5" t="str">
        <f>IFERROR(ROUND($M108*SUMIFS('DR LIP Profiles'!$F$2:$F$5761,'DR LIP Profiles'!$A$2:$A$5761,'DR Hourly QC'!$B108,'DR LIP Profiles'!$B$2:$B$5761,'DR Hourly QC'!$C108,'DR LIP Profiles'!$C$2:$C$5761,'DR Hourly QC'!IO$1,'DR LIP Profiles'!$E$2:$E$5761,'DR Hourly QC'!IO$2),2),"")</f>
        <v/>
      </c>
      <c r="IP108" s="5" t="str">
        <f>IFERROR(ROUND($M108*SUMIFS('DR LIP Profiles'!$F$2:$F$5761,'DR LIP Profiles'!$A$2:$A$5761,'DR Hourly QC'!$B108,'DR LIP Profiles'!$B$2:$B$5761,'DR Hourly QC'!$C108,'DR LIP Profiles'!$C$2:$C$5761,'DR Hourly QC'!IP$1,'DR LIP Profiles'!$E$2:$E$5761,'DR Hourly QC'!IP$2),2),"")</f>
        <v/>
      </c>
      <c r="IQ108" s="5" t="str">
        <f>IFERROR(ROUND($M108*SUMIFS('DR LIP Profiles'!$F$2:$F$5761,'DR LIP Profiles'!$A$2:$A$5761,'DR Hourly QC'!$B108,'DR LIP Profiles'!$B$2:$B$5761,'DR Hourly QC'!$C108,'DR LIP Profiles'!$C$2:$C$5761,'DR Hourly QC'!IQ$1,'DR LIP Profiles'!$E$2:$E$5761,'DR Hourly QC'!IQ$2),2),"")</f>
        <v/>
      </c>
      <c r="IR108" s="5" t="str">
        <f>IFERROR(ROUND($M108*SUMIFS('DR LIP Profiles'!$F$2:$F$5761,'DR LIP Profiles'!$A$2:$A$5761,'DR Hourly QC'!$B108,'DR LIP Profiles'!$B$2:$B$5761,'DR Hourly QC'!$C108,'DR LIP Profiles'!$C$2:$C$5761,'DR Hourly QC'!IR$1,'DR LIP Profiles'!$E$2:$E$5761,'DR Hourly QC'!IR$2),2),"")</f>
        <v/>
      </c>
      <c r="IS108" s="5" t="str">
        <f>IFERROR(ROUND($M108*SUMIFS('DR LIP Profiles'!$F$2:$F$5761,'DR LIP Profiles'!$A$2:$A$5761,'DR Hourly QC'!$B108,'DR LIP Profiles'!$B$2:$B$5761,'DR Hourly QC'!$C108,'DR LIP Profiles'!$C$2:$C$5761,'DR Hourly QC'!IS$1,'DR LIP Profiles'!$E$2:$E$5761,'DR Hourly QC'!IS$2),2),"")</f>
        <v/>
      </c>
      <c r="IT108" s="5" t="str">
        <f>IFERROR(ROUND($M108*SUMIFS('DR LIP Profiles'!$F$2:$F$5761,'DR LIP Profiles'!$A$2:$A$5761,'DR Hourly QC'!$B108,'DR LIP Profiles'!$B$2:$B$5761,'DR Hourly QC'!$C108,'DR LIP Profiles'!$C$2:$C$5761,'DR Hourly QC'!IT$1,'DR LIP Profiles'!$E$2:$E$5761,'DR Hourly QC'!IT$2),2),"")</f>
        <v/>
      </c>
      <c r="IU108" s="5" t="str">
        <f>IFERROR(ROUND($M108*SUMIFS('DR LIP Profiles'!$F$2:$F$5761,'DR LIP Profiles'!$A$2:$A$5761,'DR Hourly QC'!$B108,'DR LIP Profiles'!$B$2:$B$5761,'DR Hourly QC'!$C108,'DR LIP Profiles'!$C$2:$C$5761,'DR Hourly QC'!IU$1,'DR LIP Profiles'!$E$2:$E$5761,'DR Hourly QC'!IU$2),2),"")</f>
        <v/>
      </c>
      <c r="IV108" s="5" t="str">
        <f>IFERROR(ROUND($N108*SUMIFS('DR LIP Profiles'!$F$2:$F$5761,'DR LIP Profiles'!$A$2:$A$5761,'DR Hourly QC'!$B108,'DR LIP Profiles'!$B$2:$B$5761,'DR Hourly QC'!$C108,'DR LIP Profiles'!$C$2:$C$5761,'DR Hourly QC'!IV$1,'DR LIP Profiles'!$E$2:$E$5761,'DR Hourly QC'!IV$2),2),"")</f>
        <v/>
      </c>
      <c r="IW108" s="5" t="str">
        <f>IFERROR(ROUND($N108*SUMIFS('DR LIP Profiles'!$F$2:$F$5761,'DR LIP Profiles'!$A$2:$A$5761,'DR Hourly QC'!$B108,'DR LIP Profiles'!$B$2:$B$5761,'DR Hourly QC'!$C108,'DR LIP Profiles'!$C$2:$C$5761,'DR Hourly QC'!IW$1,'DR LIP Profiles'!$E$2:$E$5761,'DR Hourly QC'!IW$2),2),"")</f>
        <v/>
      </c>
      <c r="IX108" s="5" t="str">
        <f>IFERROR(ROUND($N108*SUMIFS('DR LIP Profiles'!$F$2:$F$5761,'DR LIP Profiles'!$A$2:$A$5761,'DR Hourly QC'!$B108,'DR LIP Profiles'!$B$2:$B$5761,'DR Hourly QC'!$C108,'DR LIP Profiles'!$C$2:$C$5761,'DR Hourly QC'!IX$1,'DR LIP Profiles'!$E$2:$E$5761,'DR Hourly QC'!IX$2),2),"")</f>
        <v/>
      </c>
      <c r="IY108" s="5" t="str">
        <f>IFERROR(ROUND($N108*SUMIFS('DR LIP Profiles'!$F$2:$F$5761,'DR LIP Profiles'!$A$2:$A$5761,'DR Hourly QC'!$B108,'DR LIP Profiles'!$B$2:$B$5761,'DR Hourly QC'!$C108,'DR LIP Profiles'!$C$2:$C$5761,'DR Hourly QC'!IY$1,'DR LIP Profiles'!$E$2:$E$5761,'DR Hourly QC'!IY$2),2),"")</f>
        <v/>
      </c>
      <c r="IZ108" s="5" t="str">
        <f>IFERROR(ROUND($N108*SUMIFS('DR LIP Profiles'!$F$2:$F$5761,'DR LIP Profiles'!$A$2:$A$5761,'DR Hourly QC'!$B108,'DR LIP Profiles'!$B$2:$B$5761,'DR Hourly QC'!$C108,'DR LIP Profiles'!$C$2:$C$5761,'DR Hourly QC'!IZ$1,'DR LIP Profiles'!$E$2:$E$5761,'DR Hourly QC'!IZ$2),2),"")</f>
        <v/>
      </c>
      <c r="JA108" s="5" t="str">
        <f>IFERROR(ROUND($N108*SUMIFS('DR LIP Profiles'!$F$2:$F$5761,'DR LIP Profiles'!$A$2:$A$5761,'DR Hourly QC'!$B108,'DR LIP Profiles'!$B$2:$B$5761,'DR Hourly QC'!$C108,'DR LIP Profiles'!$C$2:$C$5761,'DR Hourly QC'!JA$1,'DR LIP Profiles'!$E$2:$E$5761,'DR Hourly QC'!JA$2),2),"")</f>
        <v/>
      </c>
      <c r="JB108" s="5" t="str">
        <f>IFERROR(ROUND($N108*SUMIFS('DR LIP Profiles'!$F$2:$F$5761,'DR LIP Profiles'!$A$2:$A$5761,'DR Hourly QC'!$B108,'DR LIP Profiles'!$B$2:$B$5761,'DR Hourly QC'!$C108,'DR LIP Profiles'!$C$2:$C$5761,'DR Hourly QC'!JB$1,'DR LIP Profiles'!$E$2:$E$5761,'DR Hourly QC'!JB$2),2),"")</f>
        <v/>
      </c>
      <c r="JC108" s="5" t="str">
        <f>IFERROR(ROUND($N108*SUMIFS('DR LIP Profiles'!$F$2:$F$5761,'DR LIP Profiles'!$A$2:$A$5761,'DR Hourly QC'!$B108,'DR LIP Profiles'!$B$2:$B$5761,'DR Hourly QC'!$C108,'DR LIP Profiles'!$C$2:$C$5761,'DR Hourly QC'!JC$1,'DR LIP Profiles'!$E$2:$E$5761,'DR Hourly QC'!JC$2),2),"")</f>
        <v/>
      </c>
      <c r="JD108" s="5" t="str">
        <f>IFERROR(ROUND($N108*SUMIFS('DR LIP Profiles'!$F$2:$F$5761,'DR LIP Profiles'!$A$2:$A$5761,'DR Hourly QC'!$B108,'DR LIP Profiles'!$B$2:$B$5761,'DR Hourly QC'!$C108,'DR LIP Profiles'!$C$2:$C$5761,'DR Hourly QC'!JD$1,'DR LIP Profiles'!$E$2:$E$5761,'DR Hourly QC'!JD$2),2),"")</f>
        <v/>
      </c>
      <c r="JE108" s="5" t="str">
        <f>IFERROR(ROUND($N108*SUMIFS('DR LIP Profiles'!$F$2:$F$5761,'DR LIP Profiles'!$A$2:$A$5761,'DR Hourly QC'!$B108,'DR LIP Profiles'!$B$2:$B$5761,'DR Hourly QC'!$C108,'DR LIP Profiles'!$C$2:$C$5761,'DR Hourly QC'!JE$1,'DR LIP Profiles'!$E$2:$E$5761,'DR Hourly QC'!JE$2),2),"")</f>
        <v/>
      </c>
      <c r="JF108" s="5" t="str">
        <f>IFERROR(ROUND($N108*SUMIFS('DR LIP Profiles'!$F$2:$F$5761,'DR LIP Profiles'!$A$2:$A$5761,'DR Hourly QC'!$B108,'DR LIP Profiles'!$B$2:$B$5761,'DR Hourly QC'!$C108,'DR LIP Profiles'!$C$2:$C$5761,'DR Hourly QC'!JF$1,'DR LIP Profiles'!$E$2:$E$5761,'DR Hourly QC'!JF$2),2),"")</f>
        <v/>
      </c>
      <c r="JG108" s="5" t="str">
        <f>IFERROR(ROUND($N108*SUMIFS('DR LIP Profiles'!$F$2:$F$5761,'DR LIP Profiles'!$A$2:$A$5761,'DR Hourly QC'!$B108,'DR LIP Profiles'!$B$2:$B$5761,'DR Hourly QC'!$C108,'DR LIP Profiles'!$C$2:$C$5761,'DR Hourly QC'!JG$1,'DR LIP Profiles'!$E$2:$E$5761,'DR Hourly QC'!JG$2),2),"")</f>
        <v/>
      </c>
      <c r="JH108" s="5" t="str">
        <f>IFERROR(ROUND($N108*SUMIFS('DR LIP Profiles'!$F$2:$F$5761,'DR LIP Profiles'!$A$2:$A$5761,'DR Hourly QC'!$B108,'DR LIP Profiles'!$B$2:$B$5761,'DR Hourly QC'!$C108,'DR LIP Profiles'!$C$2:$C$5761,'DR Hourly QC'!JH$1,'DR LIP Profiles'!$E$2:$E$5761,'DR Hourly QC'!JH$2),2),"")</f>
        <v/>
      </c>
      <c r="JI108" s="5" t="str">
        <f>IFERROR(ROUND($N108*SUMIFS('DR LIP Profiles'!$F$2:$F$5761,'DR LIP Profiles'!$A$2:$A$5761,'DR Hourly QC'!$B108,'DR LIP Profiles'!$B$2:$B$5761,'DR Hourly QC'!$C108,'DR LIP Profiles'!$C$2:$C$5761,'DR Hourly QC'!JI$1,'DR LIP Profiles'!$E$2:$E$5761,'DR Hourly QC'!JI$2),2),"")</f>
        <v/>
      </c>
      <c r="JJ108" s="5" t="str">
        <f>IFERROR(ROUND($N108*SUMIFS('DR LIP Profiles'!$F$2:$F$5761,'DR LIP Profiles'!$A$2:$A$5761,'DR Hourly QC'!$B108,'DR LIP Profiles'!$B$2:$B$5761,'DR Hourly QC'!$C108,'DR LIP Profiles'!$C$2:$C$5761,'DR Hourly QC'!JJ$1,'DR LIP Profiles'!$E$2:$E$5761,'DR Hourly QC'!JJ$2),2),"")</f>
        <v/>
      </c>
      <c r="JK108" s="5" t="str">
        <f>IFERROR(ROUND($N108*SUMIFS('DR LIP Profiles'!$F$2:$F$5761,'DR LIP Profiles'!$A$2:$A$5761,'DR Hourly QC'!$B108,'DR LIP Profiles'!$B$2:$B$5761,'DR Hourly QC'!$C108,'DR LIP Profiles'!$C$2:$C$5761,'DR Hourly QC'!JK$1,'DR LIP Profiles'!$E$2:$E$5761,'DR Hourly QC'!JK$2),2),"")</f>
        <v/>
      </c>
      <c r="JL108" s="5" t="str">
        <f>IFERROR(ROUND($N108*SUMIFS('DR LIP Profiles'!$F$2:$F$5761,'DR LIP Profiles'!$A$2:$A$5761,'DR Hourly QC'!$B108,'DR LIP Profiles'!$B$2:$B$5761,'DR Hourly QC'!$C108,'DR LIP Profiles'!$C$2:$C$5761,'DR Hourly QC'!JL$1,'DR LIP Profiles'!$E$2:$E$5761,'DR Hourly QC'!JL$2),2),"")</f>
        <v/>
      </c>
      <c r="JM108" s="5" t="str">
        <f>IFERROR(ROUND($N108*SUMIFS('DR LIP Profiles'!$F$2:$F$5761,'DR LIP Profiles'!$A$2:$A$5761,'DR Hourly QC'!$B108,'DR LIP Profiles'!$B$2:$B$5761,'DR Hourly QC'!$C108,'DR LIP Profiles'!$C$2:$C$5761,'DR Hourly QC'!JM$1,'DR LIP Profiles'!$E$2:$E$5761,'DR Hourly QC'!JM$2),2),"")</f>
        <v/>
      </c>
      <c r="JN108" s="5" t="str">
        <f>IFERROR(ROUND($N108*SUMIFS('DR LIP Profiles'!$F$2:$F$5761,'DR LIP Profiles'!$A$2:$A$5761,'DR Hourly QC'!$B108,'DR LIP Profiles'!$B$2:$B$5761,'DR Hourly QC'!$C108,'DR LIP Profiles'!$C$2:$C$5761,'DR Hourly QC'!JN$1,'DR LIP Profiles'!$E$2:$E$5761,'DR Hourly QC'!JN$2),2),"")</f>
        <v/>
      </c>
      <c r="JO108" s="5" t="str">
        <f>IFERROR(ROUND($N108*SUMIFS('DR LIP Profiles'!$F$2:$F$5761,'DR LIP Profiles'!$A$2:$A$5761,'DR Hourly QC'!$B108,'DR LIP Profiles'!$B$2:$B$5761,'DR Hourly QC'!$C108,'DR LIP Profiles'!$C$2:$C$5761,'DR Hourly QC'!JO$1,'DR LIP Profiles'!$E$2:$E$5761,'DR Hourly QC'!JO$2),2),"")</f>
        <v/>
      </c>
      <c r="JP108" s="5" t="str">
        <f>IFERROR(ROUND($N108*SUMIFS('DR LIP Profiles'!$F$2:$F$5761,'DR LIP Profiles'!$A$2:$A$5761,'DR Hourly QC'!$B108,'DR LIP Profiles'!$B$2:$B$5761,'DR Hourly QC'!$C108,'DR LIP Profiles'!$C$2:$C$5761,'DR Hourly QC'!JP$1,'DR LIP Profiles'!$E$2:$E$5761,'DR Hourly QC'!JP$2),2),"")</f>
        <v/>
      </c>
      <c r="JQ108" s="5" t="str">
        <f>IFERROR(ROUND($N108*SUMIFS('DR LIP Profiles'!$F$2:$F$5761,'DR LIP Profiles'!$A$2:$A$5761,'DR Hourly QC'!$B108,'DR LIP Profiles'!$B$2:$B$5761,'DR Hourly QC'!$C108,'DR LIP Profiles'!$C$2:$C$5761,'DR Hourly QC'!JQ$1,'DR LIP Profiles'!$E$2:$E$5761,'DR Hourly QC'!JQ$2),2),"")</f>
        <v/>
      </c>
      <c r="JR108" s="5" t="str">
        <f>IFERROR(ROUND($N108*SUMIFS('DR LIP Profiles'!$F$2:$F$5761,'DR LIP Profiles'!$A$2:$A$5761,'DR Hourly QC'!$B108,'DR LIP Profiles'!$B$2:$B$5761,'DR Hourly QC'!$C108,'DR LIP Profiles'!$C$2:$C$5761,'DR Hourly QC'!JR$1,'DR LIP Profiles'!$E$2:$E$5761,'DR Hourly QC'!JR$2),2),"")</f>
        <v/>
      </c>
      <c r="JS108" s="5" t="str">
        <f>IFERROR(ROUND($N108*SUMIFS('DR LIP Profiles'!$F$2:$F$5761,'DR LIP Profiles'!$A$2:$A$5761,'DR Hourly QC'!$B108,'DR LIP Profiles'!$B$2:$B$5761,'DR Hourly QC'!$C108,'DR LIP Profiles'!$C$2:$C$5761,'DR Hourly QC'!JS$1,'DR LIP Profiles'!$E$2:$E$5761,'DR Hourly QC'!JS$2),2),"")</f>
        <v/>
      </c>
      <c r="JT108" s="5" t="str">
        <f>IFERROR(ROUND($O108*SUMIFS('DR LIP Profiles'!$F$2:$F$5761,'DR LIP Profiles'!$A$2:$A$5761,'DR Hourly QC'!$B108,'DR LIP Profiles'!$B$2:$B$5761,'DR Hourly QC'!$C108,'DR LIP Profiles'!$C$2:$C$5761,'DR Hourly QC'!JT$1,'DR LIP Profiles'!$E$2:$E$5761,'DR Hourly QC'!JT$2),2),"")</f>
        <v/>
      </c>
      <c r="JU108" s="5" t="str">
        <f>IFERROR(ROUND($O108*SUMIFS('DR LIP Profiles'!$F$2:$F$5761,'DR LIP Profiles'!$A$2:$A$5761,'DR Hourly QC'!$B108,'DR LIP Profiles'!$B$2:$B$5761,'DR Hourly QC'!$C108,'DR LIP Profiles'!$C$2:$C$5761,'DR Hourly QC'!JU$1,'DR LIP Profiles'!$E$2:$E$5761,'DR Hourly QC'!JU$2),2),"")</f>
        <v/>
      </c>
      <c r="JV108" s="5" t="str">
        <f>IFERROR(ROUND($O108*SUMIFS('DR LIP Profiles'!$F$2:$F$5761,'DR LIP Profiles'!$A$2:$A$5761,'DR Hourly QC'!$B108,'DR LIP Profiles'!$B$2:$B$5761,'DR Hourly QC'!$C108,'DR LIP Profiles'!$C$2:$C$5761,'DR Hourly QC'!JV$1,'DR LIP Profiles'!$E$2:$E$5761,'DR Hourly QC'!JV$2),2),"")</f>
        <v/>
      </c>
      <c r="JW108" s="5" t="str">
        <f>IFERROR(ROUND($O108*SUMIFS('DR LIP Profiles'!$F$2:$F$5761,'DR LIP Profiles'!$A$2:$A$5761,'DR Hourly QC'!$B108,'DR LIP Profiles'!$B$2:$B$5761,'DR Hourly QC'!$C108,'DR LIP Profiles'!$C$2:$C$5761,'DR Hourly QC'!JW$1,'DR LIP Profiles'!$E$2:$E$5761,'DR Hourly QC'!JW$2),2),"")</f>
        <v/>
      </c>
      <c r="JX108" s="5" t="str">
        <f>IFERROR(ROUND($O108*SUMIFS('DR LIP Profiles'!$F$2:$F$5761,'DR LIP Profiles'!$A$2:$A$5761,'DR Hourly QC'!$B108,'DR LIP Profiles'!$B$2:$B$5761,'DR Hourly QC'!$C108,'DR LIP Profiles'!$C$2:$C$5761,'DR Hourly QC'!JX$1,'DR LIP Profiles'!$E$2:$E$5761,'DR Hourly QC'!JX$2),2),"")</f>
        <v/>
      </c>
      <c r="JY108" s="5" t="str">
        <f>IFERROR(ROUND($O108*SUMIFS('DR LIP Profiles'!$F$2:$F$5761,'DR LIP Profiles'!$A$2:$A$5761,'DR Hourly QC'!$B108,'DR LIP Profiles'!$B$2:$B$5761,'DR Hourly QC'!$C108,'DR LIP Profiles'!$C$2:$C$5761,'DR Hourly QC'!JY$1,'DR LIP Profiles'!$E$2:$E$5761,'DR Hourly QC'!JY$2),2),"")</f>
        <v/>
      </c>
      <c r="JZ108" s="5" t="str">
        <f>IFERROR(ROUND($O108*SUMIFS('DR LIP Profiles'!$F$2:$F$5761,'DR LIP Profiles'!$A$2:$A$5761,'DR Hourly QC'!$B108,'DR LIP Profiles'!$B$2:$B$5761,'DR Hourly QC'!$C108,'DR LIP Profiles'!$C$2:$C$5761,'DR Hourly QC'!JZ$1,'DR LIP Profiles'!$E$2:$E$5761,'DR Hourly QC'!JZ$2),2),"")</f>
        <v/>
      </c>
      <c r="KA108" s="5" t="str">
        <f>IFERROR(ROUND($O108*SUMIFS('DR LIP Profiles'!$F$2:$F$5761,'DR LIP Profiles'!$A$2:$A$5761,'DR Hourly QC'!$B108,'DR LIP Profiles'!$B$2:$B$5761,'DR Hourly QC'!$C108,'DR LIP Profiles'!$C$2:$C$5761,'DR Hourly QC'!KA$1,'DR LIP Profiles'!$E$2:$E$5761,'DR Hourly QC'!KA$2),2),"")</f>
        <v/>
      </c>
      <c r="KB108" s="5" t="str">
        <f>IFERROR(ROUND($O108*SUMIFS('DR LIP Profiles'!$F$2:$F$5761,'DR LIP Profiles'!$A$2:$A$5761,'DR Hourly QC'!$B108,'DR LIP Profiles'!$B$2:$B$5761,'DR Hourly QC'!$C108,'DR LIP Profiles'!$C$2:$C$5761,'DR Hourly QC'!KB$1,'DR LIP Profiles'!$E$2:$E$5761,'DR Hourly QC'!KB$2),2),"")</f>
        <v/>
      </c>
      <c r="KC108" s="5" t="str">
        <f>IFERROR(ROUND($O108*SUMIFS('DR LIP Profiles'!$F$2:$F$5761,'DR LIP Profiles'!$A$2:$A$5761,'DR Hourly QC'!$B108,'DR LIP Profiles'!$B$2:$B$5761,'DR Hourly QC'!$C108,'DR LIP Profiles'!$C$2:$C$5761,'DR Hourly QC'!KC$1,'DR LIP Profiles'!$E$2:$E$5761,'DR Hourly QC'!KC$2),2),"")</f>
        <v/>
      </c>
      <c r="KD108" s="5" t="str">
        <f>IFERROR(ROUND($O108*SUMIFS('DR LIP Profiles'!$F$2:$F$5761,'DR LIP Profiles'!$A$2:$A$5761,'DR Hourly QC'!$B108,'DR LIP Profiles'!$B$2:$B$5761,'DR Hourly QC'!$C108,'DR LIP Profiles'!$C$2:$C$5761,'DR Hourly QC'!KD$1,'DR LIP Profiles'!$E$2:$E$5761,'DR Hourly QC'!KD$2),2),"")</f>
        <v/>
      </c>
      <c r="KE108" s="5" t="str">
        <f>IFERROR(ROUND($O108*SUMIFS('DR LIP Profiles'!$F$2:$F$5761,'DR LIP Profiles'!$A$2:$A$5761,'DR Hourly QC'!$B108,'DR LIP Profiles'!$B$2:$B$5761,'DR Hourly QC'!$C108,'DR LIP Profiles'!$C$2:$C$5761,'DR Hourly QC'!KE$1,'DR LIP Profiles'!$E$2:$E$5761,'DR Hourly QC'!KE$2),2),"")</f>
        <v/>
      </c>
      <c r="KF108" s="5" t="str">
        <f>IFERROR(ROUND($O108*SUMIFS('DR LIP Profiles'!$F$2:$F$5761,'DR LIP Profiles'!$A$2:$A$5761,'DR Hourly QC'!$B108,'DR LIP Profiles'!$B$2:$B$5761,'DR Hourly QC'!$C108,'DR LIP Profiles'!$C$2:$C$5761,'DR Hourly QC'!KF$1,'DR LIP Profiles'!$E$2:$E$5761,'DR Hourly QC'!KF$2),2),"")</f>
        <v/>
      </c>
      <c r="KG108" s="5" t="str">
        <f>IFERROR(ROUND($O108*SUMIFS('DR LIP Profiles'!$F$2:$F$5761,'DR LIP Profiles'!$A$2:$A$5761,'DR Hourly QC'!$B108,'DR LIP Profiles'!$B$2:$B$5761,'DR Hourly QC'!$C108,'DR LIP Profiles'!$C$2:$C$5761,'DR Hourly QC'!KG$1,'DR LIP Profiles'!$E$2:$E$5761,'DR Hourly QC'!KG$2),2),"")</f>
        <v/>
      </c>
      <c r="KH108" s="5" t="str">
        <f>IFERROR(ROUND($O108*SUMIFS('DR LIP Profiles'!$F$2:$F$5761,'DR LIP Profiles'!$A$2:$A$5761,'DR Hourly QC'!$B108,'DR LIP Profiles'!$B$2:$B$5761,'DR Hourly QC'!$C108,'DR LIP Profiles'!$C$2:$C$5761,'DR Hourly QC'!KH$1,'DR LIP Profiles'!$E$2:$E$5761,'DR Hourly QC'!KH$2),2),"")</f>
        <v/>
      </c>
      <c r="KI108" s="5" t="str">
        <f>IFERROR(ROUND($O108*SUMIFS('DR LIP Profiles'!$F$2:$F$5761,'DR LIP Profiles'!$A$2:$A$5761,'DR Hourly QC'!$B108,'DR LIP Profiles'!$B$2:$B$5761,'DR Hourly QC'!$C108,'DR LIP Profiles'!$C$2:$C$5761,'DR Hourly QC'!KI$1,'DR LIP Profiles'!$E$2:$E$5761,'DR Hourly QC'!KI$2),2),"")</f>
        <v/>
      </c>
      <c r="KJ108" s="5" t="str">
        <f>IFERROR(ROUND($O108*SUMIFS('DR LIP Profiles'!$F$2:$F$5761,'DR LIP Profiles'!$A$2:$A$5761,'DR Hourly QC'!$B108,'DR LIP Profiles'!$B$2:$B$5761,'DR Hourly QC'!$C108,'DR LIP Profiles'!$C$2:$C$5761,'DR Hourly QC'!KJ$1,'DR LIP Profiles'!$E$2:$E$5761,'DR Hourly QC'!KJ$2),2),"")</f>
        <v/>
      </c>
      <c r="KK108" s="5" t="str">
        <f>IFERROR(ROUND($O108*SUMIFS('DR LIP Profiles'!$F$2:$F$5761,'DR LIP Profiles'!$A$2:$A$5761,'DR Hourly QC'!$B108,'DR LIP Profiles'!$B$2:$B$5761,'DR Hourly QC'!$C108,'DR LIP Profiles'!$C$2:$C$5761,'DR Hourly QC'!KK$1,'DR LIP Profiles'!$E$2:$E$5761,'DR Hourly QC'!KK$2),2),"")</f>
        <v/>
      </c>
      <c r="KL108" s="5" t="str">
        <f>IFERROR(ROUND($O108*SUMIFS('DR LIP Profiles'!$F$2:$F$5761,'DR LIP Profiles'!$A$2:$A$5761,'DR Hourly QC'!$B108,'DR LIP Profiles'!$B$2:$B$5761,'DR Hourly QC'!$C108,'DR LIP Profiles'!$C$2:$C$5761,'DR Hourly QC'!KL$1,'DR LIP Profiles'!$E$2:$E$5761,'DR Hourly QC'!KL$2),2),"")</f>
        <v/>
      </c>
      <c r="KM108" s="5" t="str">
        <f>IFERROR(ROUND($O108*SUMIFS('DR LIP Profiles'!$F$2:$F$5761,'DR LIP Profiles'!$A$2:$A$5761,'DR Hourly QC'!$B108,'DR LIP Profiles'!$B$2:$B$5761,'DR Hourly QC'!$C108,'DR LIP Profiles'!$C$2:$C$5761,'DR Hourly QC'!KM$1,'DR LIP Profiles'!$E$2:$E$5761,'DR Hourly QC'!KM$2),2),"")</f>
        <v/>
      </c>
      <c r="KN108" s="5" t="str">
        <f>IFERROR(ROUND($O108*SUMIFS('DR LIP Profiles'!$F$2:$F$5761,'DR LIP Profiles'!$A$2:$A$5761,'DR Hourly QC'!$B108,'DR LIP Profiles'!$B$2:$B$5761,'DR Hourly QC'!$C108,'DR LIP Profiles'!$C$2:$C$5761,'DR Hourly QC'!KN$1,'DR LIP Profiles'!$E$2:$E$5761,'DR Hourly QC'!KN$2),2),"")</f>
        <v/>
      </c>
      <c r="KO108" s="5" t="str">
        <f>IFERROR(ROUND($O108*SUMIFS('DR LIP Profiles'!$F$2:$F$5761,'DR LIP Profiles'!$A$2:$A$5761,'DR Hourly QC'!$B108,'DR LIP Profiles'!$B$2:$B$5761,'DR Hourly QC'!$C108,'DR LIP Profiles'!$C$2:$C$5761,'DR Hourly QC'!KO$1,'DR LIP Profiles'!$E$2:$E$5761,'DR Hourly QC'!KO$2),2),"")</f>
        <v/>
      </c>
      <c r="KP108" s="5" t="str">
        <f>IFERROR(ROUND($O108*SUMIFS('DR LIP Profiles'!$F$2:$F$5761,'DR LIP Profiles'!$A$2:$A$5761,'DR Hourly QC'!$B108,'DR LIP Profiles'!$B$2:$B$5761,'DR Hourly QC'!$C108,'DR LIP Profiles'!$C$2:$C$5761,'DR Hourly QC'!KP$1,'DR LIP Profiles'!$E$2:$E$5761,'DR Hourly QC'!KP$2),2),"")</f>
        <v/>
      </c>
      <c r="KQ108" s="5" t="str">
        <f>IFERROR(ROUND($O108*SUMIFS('DR LIP Profiles'!$F$2:$F$5761,'DR LIP Profiles'!$A$2:$A$5761,'DR Hourly QC'!$B108,'DR LIP Profiles'!$B$2:$B$5761,'DR Hourly QC'!$C108,'DR LIP Profiles'!$C$2:$C$5761,'DR Hourly QC'!KQ$1,'DR LIP Profiles'!$E$2:$E$5761,'DR Hourly QC'!KQ$2),2),"")</f>
        <v/>
      </c>
    </row>
    <row r="109" spans="1:303" x14ac:dyDescent="0.3">
      <c r="A109" t="s">
        <v>2135</v>
      </c>
      <c r="B109" t="s">
        <v>5527</v>
      </c>
      <c r="C109" t="str" cm="1">
        <f t="array" ref="C109">_xlfn.IFS(COUNTIF(A109,"SC*"),"SCE",COUNTIF(A109,"PG*"),"PGE",COUNTIF(A109,"SDG*"),"SDGE")</f>
        <v>SDGE</v>
      </c>
      <c r="D109" s="5" cm="1">
        <f t="array" ref="D109">IF(_xlfn.XLOOKUP(D$2,MRD!$Z$1:$AK$1,_xlfn.XLOOKUP($A109,MRD!$A$3:$A$2769,MRD!$Z$3:$AK$2769))=0,"",_xlfn.XLOOKUP(D$2,MRD!$Z$1:$AK$1,_xlfn.XLOOKUP($A109,MRD!$A$3:$A$2769,MRD!$Z$3:$AK$2769)))</f>
        <v>1.19</v>
      </c>
      <c r="E109" s="5" cm="1">
        <f t="array" ref="E109">IF(_xlfn.XLOOKUP(E$2,MRD!$Z$1:$AK$1,_xlfn.XLOOKUP($A109,MRD!$A$3:$A$2769,MRD!$Z$3:$AK$2769))=0,"",_xlfn.XLOOKUP(E$2,MRD!$Z$1:$AK$1,_xlfn.XLOOKUP($A109,MRD!$A$3:$A$2769,MRD!$Z$3:$AK$2769)))</f>
        <v>1.21</v>
      </c>
      <c r="F109" s="5" cm="1">
        <f t="array" ref="F109">IF(_xlfn.XLOOKUP(F$2,MRD!$Z$1:$AK$1,_xlfn.XLOOKUP($A109,MRD!$A$3:$A$2769,MRD!$Z$3:$AK$2769))=0,"",_xlfn.XLOOKUP(F$2,MRD!$Z$1:$AK$1,_xlfn.XLOOKUP($A109,MRD!$A$3:$A$2769,MRD!$Z$3:$AK$2769)))</f>
        <v>1.29</v>
      </c>
      <c r="G109" s="5" t="str" cm="1">
        <f t="array" ref="G109">IF(_xlfn.XLOOKUP(G$2,MRD!$Z$1:$AK$1,_xlfn.XLOOKUP($A109,MRD!$A$3:$A$2769,MRD!$Z$3:$AK$2769))=0,"",_xlfn.XLOOKUP(G$2,MRD!$Z$1:$AK$1,_xlfn.XLOOKUP($A109,MRD!$A$3:$A$2769,MRD!$Z$3:$AK$2769)))</f>
        <v/>
      </c>
      <c r="H109" s="5" t="str" cm="1">
        <f t="array" ref="H109">IF(_xlfn.XLOOKUP(H$2,MRD!$Z$1:$AK$1,_xlfn.XLOOKUP($A109,MRD!$A$3:$A$2769,MRD!$Z$3:$AK$2769))=0,"",_xlfn.XLOOKUP(H$2,MRD!$Z$1:$AK$1,_xlfn.XLOOKUP($A109,MRD!$A$3:$A$2769,MRD!$Z$3:$AK$2769)))</f>
        <v/>
      </c>
      <c r="I109" s="5" t="str" cm="1">
        <f t="array" ref="I109">IF(_xlfn.XLOOKUP(I$2,MRD!$Z$1:$AK$1,_xlfn.XLOOKUP($A109,MRD!$A$3:$A$2769,MRD!$Z$3:$AK$2769))=0,"",_xlfn.XLOOKUP(I$2,MRD!$Z$1:$AK$1,_xlfn.XLOOKUP($A109,MRD!$A$3:$A$2769,MRD!$Z$3:$AK$2769)))</f>
        <v/>
      </c>
      <c r="J109" s="5" t="str" cm="1">
        <f t="array" ref="J109">IF(_xlfn.XLOOKUP(J$2,MRD!$Z$1:$AK$1,_xlfn.XLOOKUP($A109,MRD!$A$3:$A$2769,MRD!$Z$3:$AK$2769))=0,"",_xlfn.XLOOKUP(J$2,MRD!$Z$1:$AK$1,_xlfn.XLOOKUP($A109,MRD!$A$3:$A$2769,MRD!$Z$3:$AK$2769)))</f>
        <v/>
      </c>
      <c r="K109" s="5" t="str" cm="1">
        <f t="array" ref="K109">IF(_xlfn.XLOOKUP(K$2,MRD!$Z$1:$AK$1,_xlfn.XLOOKUP($A109,MRD!$A$3:$A$2769,MRD!$Z$3:$AK$2769))=0,"",_xlfn.XLOOKUP(K$2,MRD!$Z$1:$AK$1,_xlfn.XLOOKUP($A109,MRD!$A$3:$A$2769,MRD!$Z$3:$AK$2769)))</f>
        <v/>
      </c>
      <c r="L109" s="5" t="str" cm="1">
        <f t="array" ref="L109">IF(_xlfn.XLOOKUP(L$2,MRD!$Z$1:$AK$1,_xlfn.XLOOKUP($A109,MRD!$A$3:$A$2769,MRD!$Z$3:$AK$2769))=0,"",_xlfn.XLOOKUP(L$2,MRD!$Z$1:$AK$1,_xlfn.XLOOKUP($A109,MRD!$A$3:$A$2769,MRD!$Z$3:$AK$2769)))</f>
        <v/>
      </c>
      <c r="M109" s="5" t="str" cm="1">
        <f t="array" ref="M109">IF(_xlfn.XLOOKUP(M$2,MRD!$Z$1:$AK$1,_xlfn.XLOOKUP($A109,MRD!$A$3:$A$2769,MRD!$Z$3:$AK$2769))=0,"",_xlfn.XLOOKUP(M$2,MRD!$Z$1:$AK$1,_xlfn.XLOOKUP($A109,MRD!$A$3:$A$2769,MRD!$Z$3:$AK$2769)))</f>
        <v/>
      </c>
      <c r="N109" s="5" t="str" cm="1">
        <f t="array" ref="N109">IF(_xlfn.XLOOKUP(N$2,MRD!$Z$1:$AK$1,_xlfn.XLOOKUP($A109,MRD!$A$3:$A$2769,MRD!$Z$3:$AK$2769))=0,"",_xlfn.XLOOKUP(N$2,MRD!$Z$1:$AK$1,_xlfn.XLOOKUP($A109,MRD!$A$3:$A$2769,MRD!$Z$3:$AK$2769)))</f>
        <v/>
      </c>
      <c r="O109" s="5" t="str" cm="1">
        <f t="array" ref="O109">IF(_xlfn.XLOOKUP(O$2,MRD!$Z$1:$AK$1,_xlfn.XLOOKUP($A109,MRD!$A$3:$A$2769,MRD!$Z$3:$AK$2769))=0,"",_xlfn.XLOOKUP(O$2,MRD!$Z$1:$AK$1,_xlfn.XLOOKUP($A109,MRD!$A$3:$A$2769,MRD!$Z$3:$AK$2769)))</f>
        <v/>
      </c>
      <c r="P109" s="5">
        <f>ROUND($D109*SUMIFS('DR LIP Profiles'!$F$2:$F$5761,'DR LIP Profiles'!$A$2:$A$5761,'DR Hourly QC'!$B109,'DR LIP Profiles'!$B$2:$B$5761,'DR Hourly QC'!$C109,'DR LIP Profiles'!$C$2:$C$5761,'DR Hourly QC'!P$1,'DR LIP Profiles'!$E$2:$E$5761,'DR Hourly QC'!P$2),2)</f>
        <v>0</v>
      </c>
      <c r="Q109" s="5">
        <f>ROUND($D109*SUMIFS('DR LIP Profiles'!$F$2:$F$5761,'DR LIP Profiles'!$A$2:$A$5761,'DR Hourly QC'!$B109,'DR LIP Profiles'!$B$2:$B$5761,'DR Hourly QC'!$C109,'DR LIP Profiles'!$C$2:$C$5761,'DR Hourly QC'!Q$1,'DR LIP Profiles'!$E$2:$E$5761,'DR Hourly QC'!Q$2),2)</f>
        <v>0</v>
      </c>
      <c r="R109" s="5">
        <f>ROUND($D109*SUMIFS('DR LIP Profiles'!$F$2:$F$5761,'DR LIP Profiles'!$A$2:$A$5761,'DR Hourly QC'!$B109,'DR LIP Profiles'!$B$2:$B$5761,'DR Hourly QC'!$C109,'DR LIP Profiles'!$C$2:$C$5761,'DR Hourly QC'!R$1,'DR LIP Profiles'!$E$2:$E$5761,'DR Hourly QC'!R$2),2)</f>
        <v>0</v>
      </c>
      <c r="S109" s="5">
        <f>ROUND($D109*SUMIFS('DR LIP Profiles'!$F$2:$F$5761,'DR LIP Profiles'!$A$2:$A$5761,'DR Hourly QC'!$B109,'DR LIP Profiles'!$B$2:$B$5761,'DR Hourly QC'!$C109,'DR LIP Profiles'!$C$2:$C$5761,'DR Hourly QC'!S$1,'DR LIP Profiles'!$E$2:$E$5761,'DR Hourly QC'!S$2),2)</f>
        <v>0</v>
      </c>
      <c r="T109" s="5">
        <f>ROUND($D109*SUMIFS('DR LIP Profiles'!$F$2:$F$5761,'DR LIP Profiles'!$A$2:$A$5761,'DR Hourly QC'!$B109,'DR LIP Profiles'!$B$2:$B$5761,'DR Hourly QC'!$C109,'DR LIP Profiles'!$C$2:$C$5761,'DR Hourly QC'!T$1,'DR LIP Profiles'!$E$2:$E$5761,'DR Hourly QC'!T$2),2)</f>
        <v>0</v>
      </c>
      <c r="U109" s="5">
        <f>ROUND($D109*SUMIFS('DR LIP Profiles'!$F$2:$F$5761,'DR LIP Profiles'!$A$2:$A$5761,'DR Hourly QC'!$B109,'DR LIP Profiles'!$B$2:$B$5761,'DR Hourly QC'!$C109,'DR LIP Profiles'!$C$2:$C$5761,'DR Hourly QC'!U$1,'DR LIP Profiles'!$E$2:$E$5761,'DR Hourly QC'!U$2),2)</f>
        <v>0</v>
      </c>
      <c r="V109" s="5">
        <f>ROUND($D109*SUMIFS('DR LIP Profiles'!$F$2:$F$5761,'DR LIP Profiles'!$A$2:$A$5761,'DR Hourly QC'!$B109,'DR LIP Profiles'!$B$2:$B$5761,'DR Hourly QC'!$C109,'DR LIP Profiles'!$C$2:$C$5761,'DR Hourly QC'!V$1,'DR LIP Profiles'!$E$2:$E$5761,'DR Hourly QC'!V$2),2)</f>
        <v>0</v>
      </c>
      <c r="W109" s="5">
        <f>ROUND($D109*SUMIFS('DR LIP Profiles'!$F$2:$F$5761,'DR LIP Profiles'!$A$2:$A$5761,'DR Hourly QC'!$B109,'DR LIP Profiles'!$B$2:$B$5761,'DR Hourly QC'!$C109,'DR LIP Profiles'!$C$2:$C$5761,'DR Hourly QC'!W$1,'DR LIP Profiles'!$E$2:$E$5761,'DR Hourly QC'!W$2),2)</f>
        <v>0</v>
      </c>
      <c r="X109" s="5">
        <f>ROUND($D109*SUMIFS('DR LIP Profiles'!$F$2:$F$5761,'DR LIP Profiles'!$A$2:$A$5761,'DR Hourly QC'!$B109,'DR LIP Profiles'!$B$2:$B$5761,'DR Hourly QC'!$C109,'DR LIP Profiles'!$C$2:$C$5761,'DR Hourly QC'!X$1,'DR LIP Profiles'!$E$2:$E$5761,'DR Hourly QC'!X$2),2)</f>
        <v>0</v>
      </c>
      <c r="Y109" s="5">
        <f>ROUND($D109*SUMIFS('DR LIP Profiles'!$F$2:$F$5761,'DR LIP Profiles'!$A$2:$A$5761,'DR Hourly QC'!$B109,'DR LIP Profiles'!$B$2:$B$5761,'DR Hourly QC'!$C109,'DR LIP Profiles'!$C$2:$C$5761,'DR Hourly QC'!Y$1,'DR LIP Profiles'!$E$2:$E$5761,'DR Hourly QC'!Y$2),2)</f>
        <v>0</v>
      </c>
      <c r="Z109" s="5">
        <f>ROUND($D109*SUMIFS('DR LIP Profiles'!$F$2:$F$5761,'DR LIP Profiles'!$A$2:$A$5761,'DR Hourly QC'!$B109,'DR LIP Profiles'!$B$2:$B$5761,'DR Hourly QC'!$C109,'DR LIP Profiles'!$C$2:$C$5761,'DR Hourly QC'!Z$1,'DR LIP Profiles'!$E$2:$E$5761,'DR Hourly QC'!Z$2),2)</f>
        <v>0</v>
      </c>
      <c r="AA109" s="5">
        <f>ROUND($D109*SUMIFS('DR LIP Profiles'!$F$2:$F$5761,'DR LIP Profiles'!$A$2:$A$5761,'DR Hourly QC'!$B109,'DR LIP Profiles'!$B$2:$B$5761,'DR Hourly QC'!$C109,'DR LIP Profiles'!$C$2:$C$5761,'DR Hourly QC'!AA$1,'DR LIP Profiles'!$E$2:$E$5761,'DR Hourly QC'!AA$2),2)</f>
        <v>0</v>
      </c>
      <c r="AB109" s="5">
        <f>ROUND($D109*SUMIFS('DR LIP Profiles'!$F$2:$F$5761,'DR LIP Profiles'!$A$2:$A$5761,'DR Hourly QC'!$B109,'DR LIP Profiles'!$B$2:$B$5761,'DR Hourly QC'!$C109,'DR LIP Profiles'!$C$2:$C$5761,'DR Hourly QC'!AB$1,'DR LIP Profiles'!$E$2:$E$5761,'DR Hourly QC'!AB$2),2)</f>
        <v>0</v>
      </c>
      <c r="AC109" s="5">
        <f>ROUND($D109*SUMIFS('DR LIP Profiles'!$F$2:$F$5761,'DR LIP Profiles'!$A$2:$A$5761,'DR Hourly QC'!$B109,'DR LIP Profiles'!$B$2:$B$5761,'DR Hourly QC'!$C109,'DR LIP Profiles'!$C$2:$C$5761,'DR Hourly QC'!AC$1,'DR LIP Profiles'!$E$2:$E$5761,'DR Hourly QC'!AC$2),2)</f>
        <v>0</v>
      </c>
      <c r="AD109" s="5">
        <f>ROUND($D109*SUMIFS('DR LIP Profiles'!$F$2:$F$5761,'DR LIP Profiles'!$A$2:$A$5761,'DR Hourly QC'!$B109,'DR LIP Profiles'!$B$2:$B$5761,'DR Hourly QC'!$C109,'DR LIP Profiles'!$C$2:$C$5761,'DR Hourly QC'!AD$1,'DR LIP Profiles'!$E$2:$E$5761,'DR Hourly QC'!AD$2),2)</f>
        <v>0</v>
      </c>
      <c r="AE109" s="5">
        <f>ROUND($D109*SUMIFS('DR LIP Profiles'!$F$2:$F$5761,'DR LIP Profiles'!$A$2:$A$5761,'DR Hourly QC'!$B109,'DR LIP Profiles'!$B$2:$B$5761,'DR Hourly QC'!$C109,'DR LIP Profiles'!$C$2:$C$5761,'DR Hourly QC'!AE$1,'DR LIP Profiles'!$E$2:$E$5761,'DR Hourly QC'!AE$2),2)</f>
        <v>0</v>
      </c>
      <c r="AF109" s="5">
        <f>ROUND($D109*SUMIFS('DR LIP Profiles'!$F$2:$F$5761,'DR LIP Profiles'!$A$2:$A$5761,'DR Hourly QC'!$B109,'DR LIP Profiles'!$B$2:$B$5761,'DR Hourly QC'!$C109,'DR LIP Profiles'!$C$2:$C$5761,'DR Hourly QC'!AF$1,'DR LIP Profiles'!$E$2:$E$5761,'DR Hourly QC'!AF$2),2)</f>
        <v>1.17</v>
      </c>
      <c r="AG109" s="5">
        <f>ROUND($D109*SUMIFS('DR LIP Profiles'!$F$2:$F$5761,'DR LIP Profiles'!$A$2:$A$5761,'DR Hourly QC'!$B109,'DR LIP Profiles'!$B$2:$B$5761,'DR Hourly QC'!$C109,'DR LIP Profiles'!$C$2:$C$5761,'DR Hourly QC'!AG$1,'DR LIP Profiles'!$E$2:$E$5761,'DR Hourly QC'!AG$2),2)</f>
        <v>1.2</v>
      </c>
      <c r="AH109" s="5">
        <f>ROUND($D109*SUMIFS('DR LIP Profiles'!$F$2:$F$5761,'DR LIP Profiles'!$A$2:$A$5761,'DR Hourly QC'!$B109,'DR LIP Profiles'!$B$2:$B$5761,'DR Hourly QC'!$C109,'DR LIP Profiles'!$C$2:$C$5761,'DR Hourly QC'!AH$1,'DR LIP Profiles'!$E$2:$E$5761,'DR Hourly QC'!AH$2),2)</f>
        <v>1.19</v>
      </c>
      <c r="AI109" s="5">
        <f>ROUND($D109*SUMIFS('DR LIP Profiles'!$F$2:$F$5761,'DR LIP Profiles'!$A$2:$A$5761,'DR Hourly QC'!$B109,'DR LIP Profiles'!$B$2:$B$5761,'DR Hourly QC'!$C109,'DR LIP Profiles'!$C$2:$C$5761,'DR Hourly QC'!AI$1,'DR LIP Profiles'!$E$2:$E$5761,'DR Hourly QC'!AI$2),2)</f>
        <v>1.21</v>
      </c>
      <c r="AJ109" s="5">
        <f>ROUND($D109*SUMIFS('DR LIP Profiles'!$F$2:$F$5761,'DR LIP Profiles'!$A$2:$A$5761,'DR Hourly QC'!$B109,'DR LIP Profiles'!$B$2:$B$5761,'DR Hourly QC'!$C109,'DR LIP Profiles'!$C$2:$C$5761,'DR Hourly QC'!AJ$1,'DR LIP Profiles'!$E$2:$E$5761,'DR Hourly QC'!AJ$2),2)</f>
        <v>1.2</v>
      </c>
      <c r="AK109" s="5">
        <f>ROUND($D109*SUMIFS('DR LIP Profiles'!$F$2:$F$5761,'DR LIP Profiles'!$A$2:$A$5761,'DR Hourly QC'!$B109,'DR LIP Profiles'!$B$2:$B$5761,'DR Hourly QC'!$C109,'DR LIP Profiles'!$C$2:$C$5761,'DR Hourly QC'!AK$1,'DR LIP Profiles'!$E$2:$E$5761,'DR Hourly QC'!AK$2),2)</f>
        <v>0</v>
      </c>
      <c r="AL109" s="5">
        <f>ROUND($D109*SUMIFS('DR LIP Profiles'!$F$2:$F$5761,'DR LIP Profiles'!$A$2:$A$5761,'DR Hourly QC'!$B109,'DR LIP Profiles'!$B$2:$B$5761,'DR Hourly QC'!$C109,'DR LIP Profiles'!$C$2:$C$5761,'DR Hourly QC'!AL$1,'DR LIP Profiles'!$E$2:$E$5761,'DR Hourly QC'!AL$2),2)</f>
        <v>0</v>
      </c>
      <c r="AM109" s="5">
        <f>ROUND($D109*SUMIFS('DR LIP Profiles'!$F$2:$F$5761,'DR LIP Profiles'!$A$2:$A$5761,'DR Hourly QC'!$B109,'DR LIP Profiles'!$B$2:$B$5761,'DR Hourly QC'!$C109,'DR LIP Profiles'!$C$2:$C$5761,'DR Hourly QC'!AM$1,'DR LIP Profiles'!$E$2:$E$5761,'DR Hourly QC'!AM$2),2)</f>
        <v>0</v>
      </c>
      <c r="AN109" s="5">
        <f>IFERROR(ROUND($E109*SUMIFS('DR LIP Profiles'!$F$2:$F$5761,'DR LIP Profiles'!$A$2:$A$5761,'DR Hourly QC'!$B109,'DR LIP Profiles'!$B$2:$B$5761,'DR Hourly QC'!$C109,'DR LIP Profiles'!$C$2:$C$5761,'DR Hourly QC'!AN$1,'DR LIP Profiles'!$E$2:$E$5761,'DR Hourly QC'!AN$2),2),"")</f>
        <v>0</v>
      </c>
      <c r="AO109" s="5">
        <f>IFERROR(ROUND($E109*SUMIFS('DR LIP Profiles'!$F$2:$F$5761,'DR LIP Profiles'!$A$2:$A$5761,'DR Hourly QC'!$B109,'DR LIP Profiles'!$B$2:$B$5761,'DR Hourly QC'!$C109,'DR LIP Profiles'!$C$2:$C$5761,'DR Hourly QC'!AO$1,'DR LIP Profiles'!$E$2:$E$5761,'DR Hourly QC'!AO$2),2),"")</f>
        <v>0</v>
      </c>
      <c r="AP109" s="5">
        <f>IFERROR(ROUND($E109*SUMIFS('DR LIP Profiles'!$F$2:$F$5761,'DR LIP Profiles'!$A$2:$A$5761,'DR Hourly QC'!$B109,'DR LIP Profiles'!$B$2:$B$5761,'DR Hourly QC'!$C109,'DR LIP Profiles'!$C$2:$C$5761,'DR Hourly QC'!AP$1,'DR LIP Profiles'!$E$2:$E$5761,'DR Hourly QC'!AP$2),2),"")</f>
        <v>0</v>
      </c>
      <c r="AQ109" s="5">
        <f>IFERROR(ROUND($E109*SUMIFS('DR LIP Profiles'!$F$2:$F$5761,'DR LIP Profiles'!$A$2:$A$5761,'DR Hourly QC'!$B109,'DR LIP Profiles'!$B$2:$B$5761,'DR Hourly QC'!$C109,'DR LIP Profiles'!$C$2:$C$5761,'DR Hourly QC'!AQ$1,'DR LIP Profiles'!$E$2:$E$5761,'DR Hourly QC'!AQ$2),2),"")</f>
        <v>0</v>
      </c>
      <c r="AR109" s="5">
        <f>IFERROR(ROUND($E109*SUMIFS('DR LIP Profiles'!$F$2:$F$5761,'DR LIP Profiles'!$A$2:$A$5761,'DR Hourly QC'!$B109,'DR LIP Profiles'!$B$2:$B$5761,'DR Hourly QC'!$C109,'DR LIP Profiles'!$C$2:$C$5761,'DR Hourly QC'!AR$1,'DR LIP Profiles'!$E$2:$E$5761,'DR Hourly QC'!AR$2),2),"")</f>
        <v>0</v>
      </c>
      <c r="AS109" s="5">
        <f>IFERROR(ROUND($E109*SUMIFS('DR LIP Profiles'!$F$2:$F$5761,'DR LIP Profiles'!$A$2:$A$5761,'DR Hourly QC'!$B109,'DR LIP Profiles'!$B$2:$B$5761,'DR Hourly QC'!$C109,'DR LIP Profiles'!$C$2:$C$5761,'DR Hourly QC'!AS$1,'DR LIP Profiles'!$E$2:$E$5761,'DR Hourly QC'!AS$2),2),"")</f>
        <v>0</v>
      </c>
      <c r="AT109" s="5">
        <f>IFERROR(ROUND($E109*SUMIFS('DR LIP Profiles'!$F$2:$F$5761,'DR LIP Profiles'!$A$2:$A$5761,'DR Hourly QC'!$B109,'DR LIP Profiles'!$B$2:$B$5761,'DR Hourly QC'!$C109,'DR LIP Profiles'!$C$2:$C$5761,'DR Hourly QC'!AT$1,'DR LIP Profiles'!$E$2:$E$5761,'DR Hourly QC'!AT$2),2),"")</f>
        <v>0</v>
      </c>
      <c r="AU109" s="5">
        <f>IFERROR(ROUND($E109*SUMIFS('DR LIP Profiles'!$F$2:$F$5761,'DR LIP Profiles'!$A$2:$A$5761,'DR Hourly QC'!$B109,'DR LIP Profiles'!$B$2:$B$5761,'DR Hourly QC'!$C109,'DR LIP Profiles'!$C$2:$C$5761,'DR Hourly QC'!AU$1,'DR LIP Profiles'!$E$2:$E$5761,'DR Hourly QC'!AU$2),2),"")</f>
        <v>0</v>
      </c>
      <c r="AV109" s="5">
        <f>IFERROR(ROUND($E109*SUMIFS('DR LIP Profiles'!$F$2:$F$5761,'DR LIP Profiles'!$A$2:$A$5761,'DR Hourly QC'!$B109,'DR LIP Profiles'!$B$2:$B$5761,'DR Hourly QC'!$C109,'DR LIP Profiles'!$C$2:$C$5761,'DR Hourly QC'!AV$1,'DR LIP Profiles'!$E$2:$E$5761,'DR Hourly QC'!AV$2),2),"")</f>
        <v>0</v>
      </c>
      <c r="AW109" s="5">
        <f>IFERROR(ROUND($E109*SUMIFS('DR LIP Profiles'!$F$2:$F$5761,'DR LIP Profiles'!$A$2:$A$5761,'DR Hourly QC'!$B109,'DR LIP Profiles'!$B$2:$B$5761,'DR Hourly QC'!$C109,'DR LIP Profiles'!$C$2:$C$5761,'DR Hourly QC'!AW$1,'DR LIP Profiles'!$E$2:$E$5761,'DR Hourly QC'!AW$2),2),"")</f>
        <v>0</v>
      </c>
      <c r="AX109" s="5">
        <f>IFERROR(ROUND($E109*SUMIFS('DR LIP Profiles'!$F$2:$F$5761,'DR LIP Profiles'!$A$2:$A$5761,'DR Hourly QC'!$B109,'DR LIP Profiles'!$B$2:$B$5761,'DR Hourly QC'!$C109,'DR LIP Profiles'!$C$2:$C$5761,'DR Hourly QC'!AX$1,'DR LIP Profiles'!$E$2:$E$5761,'DR Hourly QC'!AX$2),2),"")</f>
        <v>0</v>
      </c>
      <c r="AY109" s="5">
        <f>IFERROR(ROUND($E109*SUMIFS('DR LIP Profiles'!$F$2:$F$5761,'DR LIP Profiles'!$A$2:$A$5761,'DR Hourly QC'!$B109,'DR LIP Profiles'!$B$2:$B$5761,'DR Hourly QC'!$C109,'DR LIP Profiles'!$C$2:$C$5761,'DR Hourly QC'!AY$1,'DR LIP Profiles'!$E$2:$E$5761,'DR Hourly QC'!AY$2),2),"")</f>
        <v>0</v>
      </c>
      <c r="AZ109" s="5">
        <f>IFERROR(ROUND($E109*SUMIFS('DR LIP Profiles'!$F$2:$F$5761,'DR LIP Profiles'!$A$2:$A$5761,'DR Hourly QC'!$B109,'DR LIP Profiles'!$B$2:$B$5761,'DR Hourly QC'!$C109,'DR LIP Profiles'!$C$2:$C$5761,'DR Hourly QC'!AZ$1,'DR LIP Profiles'!$E$2:$E$5761,'DR Hourly QC'!AZ$2),2),"")</f>
        <v>0</v>
      </c>
      <c r="BA109" s="5">
        <f>IFERROR(ROUND($E109*SUMIFS('DR LIP Profiles'!$F$2:$F$5761,'DR LIP Profiles'!$A$2:$A$5761,'DR Hourly QC'!$B109,'DR LIP Profiles'!$B$2:$B$5761,'DR Hourly QC'!$C109,'DR LIP Profiles'!$C$2:$C$5761,'DR Hourly QC'!BA$1,'DR LIP Profiles'!$E$2:$E$5761,'DR Hourly QC'!BA$2),2),"")</f>
        <v>0</v>
      </c>
      <c r="BB109" s="5">
        <f>IFERROR(ROUND($E109*SUMIFS('DR LIP Profiles'!$F$2:$F$5761,'DR LIP Profiles'!$A$2:$A$5761,'DR Hourly QC'!$B109,'DR LIP Profiles'!$B$2:$B$5761,'DR Hourly QC'!$C109,'DR LIP Profiles'!$C$2:$C$5761,'DR Hourly QC'!BB$1,'DR LIP Profiles'!$E$2:$E$5761,'DR Hourly QC'!BB$2),2),"")</f>
        <v>0</v>
      </c>
      <c r="BC109" s="5">
        <f>IFERROR(ROUND($E109*SUMIFS('DR LIP Profiles'!$F$2:$F$5761,'DR LIP Profiles'!$A$2:$A$5761,'DR Hourly QC'!$B109,'DR LIP Profiles'!$B$2:$B$5761,'DR Hourly QC'!$C109,'DR LIP Profiles'!$C$2:$C$5761,'DR Hourly QC'!BC$1,'DR LIP Profiles'!$E$2:$E$5761,'DR Hourly QC'!BC$2),2),"")</f>
        <v>0</v>
      </c>
      <c r="BD109" s="5">
        <f>IFERROR(ROUND($E109*SUMIFS('DR LIP Profiles'!$F$2:$F$5761,'DR LIP Profiles'!$A$2:$A$5761,'DR Hourly QC'!$B109,'DR LIP Profiles'!$B$2:$B$5761,'DR Hourly QC'!$C109,'DR LIP Profiles'!$C$2:$C$5761,'DR Hourly QC'!BD$1,'DR LIP Profiles'!$E$2:$E$5761,'DR Hourly QC'!BD$2),2),"")</f>
        <v>1.24</v>
      </c>
      <c r="BE109" s="5">
        <f>IFERROR(ROUND($E109*SUMIFS('DR LIP Profiles'!$F$2:$F$5761,'DR LIP Profiles'!$A$2:$A$5761,'DR Hourly QC'!$B109,'DR LIP Profiles'!$B$2:$B$5761,'DR Hourly QC'!$C109,'DR LIP Profiles'!$C$2:$C$5761,'DR Hourly QC'!BE$1,'DR LIP Profiles'!$E$2:$E$5761,'DR Hourly QC'!BE$2),2),"")</f>
        <v>1.27</v>
      </c>
      <c r="BF109" s="5">
        <f>IFERROR(ROUND($E109*SUMIFS('DR LIP Profiles'!$F$2:$F$5761,'DR LIP Profiles'!$A$2:$A$5761,'DR Hourly QC'!$B109,'DR LIP Profiles'!$B$2:$B$5761,'DR Hourly QC'!$C109,'DR LIP Profiles'!$C$2:$C$5761,'DR Hourly QC'!BF$1,'DR LIP Profiles'!$E$2:$E$5761,'DR Hourly QC'!BF$2),2),"")</f>
        <v>1.21</v>
      </c>
      <c r="BG109" s="5">
        <f>IFERROR(ROUND($E109*SUMIFS('DR LIP Profiles'!$F$2:$F$5761,'DR LIP Profiles'!$A$2:$A$5761,'DR Hourly QC'!$B109,'DR LIP Profiles'!$B$2:$B$5761,'DR Hourly QC'!$C109,'DR LIP Profiles'!$C$2:$C$5761,'DR Hourly QC'!BG$1,'DR LIP Profiles'!$E$2:$E$5761,'DR Hourly QC'!BG$2),2),"")</f>
        <v>1.23</v>
      </c>
      <c r="BH109" s="5">
        <f>IFERROR(ROUND($E109*SUMIFS('DR LIP Profiles'!$F$2:$F$5761,'DR LIP Profiles'!$A$2:$A$5761,'DR Hourly QC'!$B109,'DR LIP Profiles'!$B$2:$B$5761,'DR Hourly QC'!$C109,'DR LIP Profiles'!$C$2:$C$5761,'DR Hourly QC'!BH$1,'DR LIP Profiles'!$E$2:$E$5761,'DR Hourly QC'!BH$2),2),"")</f>
        <v>1.23</v>
      </c>
      <c r="BI109" s="5">
        <f>IFERROR(ROUND($E109*SUMIFS('DR LIP Profiles'!$F$2:$F$5761,'DR LIP Profiles'!$A$2:$A$5761,'DR Hourly QC'!$B109,'DR LIP Profiles'!$B$2:$B$5761,'DR Hourly QC'!$C109,'DR LIP Profiles'!$C$2:$C$5761,'DR Hourly QC'!BI$1,'DR LIP Profiles'!$E$2:$E$5761,'DR Hourly QC'!BI$2),2),"")</f>
        <v>0</v>
      </c>
      <c r="BJ109" s="5">
        <f>IFERROR(ROUND($E109*SUMIFS('DR LIP Profiles'!$F$2:$F$5761,'DR LIP Profiles'!$A$2:$A$5761,'DR Hourly QC'!$B109,'DR LIP Profiles'!$B$2:$B$5761,'DR Hourly QC'!$C109,'DR LIP Profiles'!$C$2:$C$5761,'DR Hourly QC'!BJ$1,'DR LIP Profiles'!$E$2:$E$5761,'DR Hourly QC'!BJ$2),2),"")</f>
        <v>0</v>
      </c>
      <c r="BK109" s="5">
        <f>IFERROR(ROUND($E109*SUMIFS('DR LIP Profiles'!$F$2:$F$5761,'DR LIP Profiles'!$A$2:$A$5761,'DR Hourly QC'!$B109,'DR LIP Profiles'!$B$2:$B$5761,'DR Hourly QC'!$C109,'DR LIP Profiles'!$C$2:$C$5761,'DR Hourly QC'!BK$1,'DR LIP Profiles'!$E$2:$E$5761,'DR Hourly QC'!BK$2),2),"")</f>
        <v>0</v>
      </c>
      <c r="BL109" s="5">
        <f>IFERROR(ROUND($F109*SUMIFS('DR LIP Profiles'!$F$2:$F$5761,'DR LIP Profiles'!$A$2:$A$5761,'DR Hourly QC'!$B109,'DR LIP Profiles'!$B$2:$B$5761,'DR Hourly QC'!$C109,'DR LIP Profiles'!$C$2:$C$5761,'DR Hourly QC'!BL$1,'DR LIP Profiles'!$E$2:$E$5761,'DR Hourly QC'!BL$2),2),"")</f>
        <v>0</v>
      </c>
      <c r="BM109" s="5">
        <f>IFERROR(ROUND($F109*SUMIFS('DR LIP Profiles'!$F$2:$F$5761,'DR LIP Profiles'!$A$2:$A$5761,'DR Hourly QC'!$B109,'DR LIP Profiles'!$B$2:$B$5761,'DR Hourly QC'!$C109,'DR LIP Profiles'!$C$2:$C$5761,'DR Hourly QC'!BM$1,'DR LIP Profiles'!$E$2:$E$5761,'DR Hourly QC'!BM$2),2),"")</f>
        <v>0</v>
      </c>
      <c r="BN109" s="5">
        <f>IFERROR(ROUND($F109*SUMIFS('DR LIP Profiles'!$F$2:$F$5761,'DR LIP Profiles'!$A$2:$A$5761,'DR Hourly QC'!$B109,'DR LIP Profiles'!$B$2:$B$5761,'DR Hourly QC'!$C109,'DR LIP Profiles'!$C$2:$C$5761,'DR Hourly QC'!BN$1,'DR LIP Profiles'!$E$2:$E$5761,'DR Hourly QC'!BN$2),2),"")</f>
        <v>0</v>
      </c>
      <c r="BO109" s="5">
        <f>IFERROR(ROUND($F109*SUMIFS('DR LIP Profiles'!$F$2:$F$5761,'DR LIP Profiles'!$A$2:$A$5761,'DR Hourly QC'!$B109,'DR LIP Profiles'!$B$2:$B$5761,'DR Hourly QC'!$C109,'DR LIP Profiles'!$C$2:$C$5761,'DR Hourly QC'!BO$1,'DR LIP Profiles'!$E$2:$E$5761,'DR Hourly QC'!BO$2),2),"")</f>
        <v>0</v>
      </c>
      <c r="BP109" s="5">
        <f>IFERROR(ROUND($F109*SUMIFS('DR LIP Profiles'!$F$2:$F$5761,'DR LIP Profiles'!$A$2:$A$5761,'DR Hourly QC'!$B109,'DR LIP Profiles'!$B$2:$B$5761,'DR Hourly QC'!$C109,'DR LIP Profiles'!$C$2:$C$5761,'DR Hourly QC'!BP$1,'DR LIP Profiles'!$E$2:$E$5761,'DR Hourly QC'!BP$2),2),"")</f>
        <v>0</v>
      </c>
      <c r="BQ109" s="5">
        <f>IFERROR(ROUND($F109*SUMIFS('DR LIP Profiles'!$F$2:$F$5761,'DR LIP Profiles'!$A$2:$A$5761,'DR Hourly QC'!$B109,'DR LIP Profiles'!$B$2:$B$5761,'DR Hourly QC'!$C109,'DR LIP Profiles'!$C$2:$C$5761,'DR Hourly QC'!BQ$1,'DR LIP Profiles'!$E$2:$E$5761,'DR Hourly QC'!BQ$2),2),"")</f>
        <v>0</v>
      </c>
      <c r="BR109" s="5">
        <f>IFERROR(ROUND($F109*SUMIFS('DR LIP Profiles'!$F$2:$F$5761,'DR LIP Profiles'!$A$2:$A$5761,'DR Hourly QC'!$B109,'DR LIP Profiles'!$B$2:$B$5761,'DR Hourly QC'!$C109,'DR LIP Profiles'!$C$2:$C$5761,'DR Hourly QC'!BR$1,'DR LIP Profiles'!$E$2:$E$5761,'DR Hourly QC'!BR$2),2),"")</f>
        <v>0</v>
      </c>
      <c r="BS109" s="5">
        <f>IFERROR(ROUND($F109*SUMIFS('DR LIP Profiles'!$F$2:$F$5761,'DR LIP Profiles'!$A$2:$A$5761,'DR Hourly QC'!$B109,'DR LIP Profiles'!$B$2:$B$5761,'DR Hourly QC'!$C109,'DR LIP Profiles'!$C$2:$C$5761,'DR Hourly QC'!BS$1,'DR LIP Profiles'!$E$2:$E$5761,'DR Hourly QC'!BS$2),2),"")</f>
        <v>0</v>
      </c>
      <c r="BT109" s="5">
        <f>IFERROR(ROUND($F109*SUMIFS('DR LIP Profiles'!$F$2:$F$5761,'DR LIP Profiles'!$A$2:$A$5761,'DR Hourly QC'!$B109,'DR LIP Profiles'!$B$2:$B$5761,'DR Hourly QC'!$C109,'DR LIP Profiles'!$C$2:$C$5761,'DR Hourly QC'!BT$1,'DR LIP Profiles'!$E$2:$E$5761,'DR Hourly QC'!BT$2),2),"")</f>
        <v>0</v>
      </c>
      <c r="BU109" s="5">
        <f>IFERROR(ROUND($F109*SUMIFS('DR LIP Profiles'!$F$2:$F$5761,'DR LIP Profiles'!$A$2:$A$5761,'DR Hourly QC'!$B109,'DR LIP Profiles'!$B$2:$B$5761,'DR Hourly QC'!$C109,'DR LIP Profiles'!$C$2:$C$5761,'DR Hourly QC'!BU$1,'DR LIP Profiles'!$E$2:$E$5761,'DR Hourly QC'!BU$2),2),"")</f>
        <v>0</v>
      </c>
      <c r="BV109" s="5">
        <f>IFERROR(ROUND($F109*SUMIFS('DR LIP Profiles'!$F$2:$F$5761,'DR LIP Profiles'!$A$2:$A$5761,'DR Hourly QC'!$B109,'DR LIP Profiles'!$B$2:$B$5761,'DR Hourly QC'!$C109,'DR LIP Profiles'!$C$2:$C$5761,'DR Hourly QC'!BV$1,'DR LIP Profiles'!$E$2:$E$5761,'DR Hourly QC'!BV$2),2),"")</f>
        <v>0</v>
      </c>
      <c r="BW109" s="5">
        <f>IFERROR(ROUND($F109*SUMIFS('DR LIP Profiles'!$F$2:$F$5761,'DR LIP Profiles'!$A$2:$A$5761,'DR Hourly QC'!$B109,'DR LIP Profiles'!$B$2:$B$5761,'DR Hourly QC'!$C109,'DR LIP Profiles'!$C$2:$C$5761,'DR Hourly QC'!BW$1,'DR LIP Profiles'!$E$2:$E$5761,'DR Hourly QC'!BW$2),2),"")</f>
        <v>0</v>
      </c>
      <c r="BX109" s="5">
        <f>IFERROR(ROUND($F109*SUMIFS('DR LIP Profiles'!$F$2:$F$5761,'DR LIP Profiles'!$A$2:$A$5761,'DR Hourly QC'!$B109,'DR LIP Profiles'!$B$2:$B$5761,'DR Hourly QC'!$C109,'DR LIP Profiles'!$C$2:$C$5761,'DR Hourly QC'!BX$1,'DR LIP Profiles'!$E$2:$E$5761,'DR Hourly QC'!BX$2),2),"")</f>
        <v>0</v>
      </c>
      <c r="BY109" s="5">
        <f>IFERROR(ROUND($F109*SUMIFS('DR LIP Profiles'!$F$2:$F$5761,'DR LIP Profiles'!$A$2:$A$5761,'DR Hourly QC'!$B109,'DR LIP Profiles'!$B$2:$B$5761,'DR Hourly QC'!$C109,'DR LIP Profiles'!$C$2:$C$5761,'DR Hourly QC'!BY$1,'DR LIP Profiles'!$E$2:$E$5761,'DR Hourly QC'!BY$2),2),"")</f>
        <v>0</v>
      </c>
      <c r="BZ109" s="5">
        <f>IFERROR(ROUND($F109*SUMIFS('DR LIP Profiles'!$F$2:$F$5761,'DR LIP Profiles'!$A$2:$A$5761,'DR Hourly QC'!$B109,'DR LIP Profiles'!$B$2:$B$5761,'DR Hourly QC'!$C109,'DR LIP Profiles'!$C$2:$C$5761,'DR Hourly QC'!BZ$1,'DR LIP Profiles'!$E$2:$E$5761,'DR Hourly QC'!BZ$2),2),"")</f>
        <v>0</v>
      </c>
      <c r="CA109" s="5">
        <f>IFERROR(ROUND($F109*SUMIFS('DR LIP Profiles'!$F$2:$F$5761,'DR LIP Profiles'!$A$2:$A$5761,'DR Hourly QC'!$B109,'DR LIP Profiles'!$B$2:$B$5761,'DR Hourly QC'!$C109,'DR LIP Profiles'!$C$2:$C$5761,'DR Hourly QC'!CA$1,'DR LIP Profiles'!$E$2:$E$5761,'DR Hourly QC'!CA$2),2),"")</f>
        <v>0</v>
      </c>
      <c r="CB109" s="5">
        <f>IFERROR(ROUND($F109*SUMIFS('DR LIP Profiles'!$F$2:$F$5761,'DR LIP Profiles'!$A$2:$A$5761,'DR Hourly QC'!$B109,'DR LIP Profiles'!$B$2:$B$5761,'DR Hourly QC'!$C109,'DR LIP Profiles'!$C$2:$C$5761,'DR Hourly QC'!CB$1,'DR LIP Profiles'!$E$2:$E$5761,'DR Hourly QC'!CB$2),2),"")</f>
        <v>0</v>
      </c>
      <c r="CC109" s="5">
        <f>IFERROR(ROUND($F109*SUMIFS('DR LIP Profiles'!$F$2:$F$5761,'DR LIP Profiles'!$A$2:$A$5761,'DR Hourly QC'!$B109,'DR LIP Profiles'!$B$2:$B$5761,'DR Hourly QC'!$C109,'DR LIP Profiles'!$C$2:$C$5761,'DR Hourly QC'!CC$1,'DR LIP Profiles'!$E$2:$E$5761,'DR Hourly QC'!CC$2),2),"")</f>
        <v>1.37</v>
      </c>
      <c r="CD109" s="5">
        <f>IFERROR(ROUND($F109*SUMIFS('DR LIP Profiles'!$F$2:$F$5761,'DR LIP Profiles'!$A$2:$A$5761,'DR Hourly QC'!$B109,'DR LIP Profiles'!$B$2:$B$5761,'DR Hourly QC'!$C109,'DR LIP Profiles'!$C$2:$C$5761,'DR Hourly QC'!CD$1,'DR LIP Profiles'!$E$2:$E$5761,'DR Hourly QC'!CD$2),2),"")</f>
        <v>1.29</v>
      </c>
      <c r="CE109" s="5">
        <f>IFERROR(ROUND($F109*SUMIFS('DR LIP Profiles'!$F$2:$F$5761,'DR LIP Profiles'!$A$2:$A$5761,'DR Hourly QC'!$B109,'DR LIP Profiles'!$B$2:$B$5761,'DR Hourly QC'!$C109,'DR LIP Profiles'!$C$2:$C$5761,'DR Hourly QC'!CE$1,'DR LIP Profiles'!$E$2:$E$5761,'DR Hourly QC'!CE$2),2),"")</f>
        <v>1.33</v>
      </c>
      <c r="CF109" s="5">
        <f>IFERROR(ROUND($F109*SUMIFS('DR LIP Profiles'!$F$2:$F$5761,'DR LIP Profiles'!$A$2:$A$5761,'DR Hourly QC'!$B109,'DR LIP Profiles'!$B$2:$B$5761,'DR Hourly QC'!$C109,'DR LIP Profiles'!$C$2:$C$5761,'DR Hourly QC'!CF$1,'DR LIP Profiles'!$E$2:$E$5761,'DR Hourly QC'!CF$2),2),"")</f>
        <v>1.34</v>
      </c>
      <c r="CG109" s="5">
        <f>IFERROR(ROUND($F109*SUMIFS('DR LIP Profiles'!$F$2:$F$5761,'DR LIP Profiles'!$A$2:$A$5761,'DR Hourly QC'!$B109,'DR LIP Profiles'!$B$2:$B$5761,'DR Hourly QC'!$C109,'DR LIP Profiles'!$C$2:$C$5761,'DR Hourly QC'!CG$1,'DR LIP Profiles'!$E$2:$E$5761,'DR Hourly QC'!CG$2),2),"")</f>
        <v>1.35</v>
      </c>
      <c r="CH109" s="5">
        <f>IFERROR(ROUND($F109*SUMIFS('DR LIP Profiles'!$F$2:$F$5761,'DR LIP Profiles'!$A$2:$A$5761,'DR Hourly QC'!$B109,'DR LIP Profiles'!$B$2:$B$5761,'DR Hourly QC'!$C109,'DR LIP Profiles'!$C$2:$C$5761,'DR Hourly QC'!CH$1,'DR LIP Profiles'!$E$2:$E$5761,'DR Hourly QC'!CH$2),2),"")</f>
        <v>0</v>
      </c>
      <c r="CI109" s="5">
        <f>IFERROR(ROUND($F109*SUMIFS('DR LIP Profiles'!$F$2:$F$5761,'DR LIP Profiles'!$A$2:$A$5761,'DR Hourly QC'!$B109,'DR LIP Profiles'!$B$2:$B$5761,'DR Hourly QC'!$C109,'DR LIP Profiles'!$C$2:$C$5761,'DR Hourly QC'!CI$1,'DR LIP Profiles'!$E$2:$E$5761,'DR Hourly QC'!CI$2),2),"")</f>
        <v>0</v>
      </c>
      <c r="CJ109" s="5" t="str">
        <f>IFERROR(ROUND($G109*SUMIFS('DR LIP Profiles'!$F$2:$F$5761,'DR LIP Profiles'!$A$2:$A$5761,'DR Hourly QC'!$B109,'DR LIP Profiles'!$B$2:$B$5761,'DR Hourly QC'!$C109,'DR LIP Profiles'!$C$2:$C$5761,'DR Hourly QC'!CJ$1,'DR LIP Profiles'!$E$2:$E$5761,'DR Hourly QC'!CJ$2),2),"")</f>
        <v/>
      </c>
      <c r="CK109" s="5" t="str">
        <f>IFERROR(ROUND($G109*SUMIFS('DR LIP Profiles'!$F$2:$F$5761,'DR LIP Profiles'!$A$2:$A$5761,'DR Hourly QC'!$B109,'DR LIP Profiles'!$B$2:$B$5761,'DR Hourly QC'!$C109,'DR LIP Profiles'!$C$2:$C$5761,'DR Hourly QC'!CK$1,'DR LIP Profiles'!$E$2:$E$5761,'DR Hourly QC'!CK$2),2),"")</f>
        <v/>
      </c>
      <c r="CL109" s="5" t="str">
        <f>IFERROR(ROUND($G109*SUMIFS('DR LIP Profiles'!$F$2:$F$5761,'DR LIP Profiles'!$A$2:$A$5761,'DR Hourly QC'!$B109,'DR LIP Profiles'!$B$2:$B$5761,'DR Hourly QC'!$C109,'DR LIP Profiles'!$C$2:$C$5761,'DR Hourly QC'!CL$1,'DR LIP Profiles'!$E$2:$E$5761,'DR Hourly QC'!CL$2),2),"")</f>
        <v/>
      </c>
      <c r="CM109" s="5" t="str">
        <f>IFERROR(ROUND($G109*SUMIFS('DR LIP Profiles'!$F$2:$F$5761,'DR LIP Profiles'!$A$2:$A$5761,'DR Hourly QC'!$B109,'DR LIP Profiles'!$B$2:$B$5761,'DR Hourly QC'!$C109,'DR LIP Profiles'!$C$2:$C$5761,'DR Hourly QC'!CM$1,'DR LIP Profiles'!$E$2:$E$5761,'DR Hourly QC'!CM$2),2),"")</f>
        <v/>
      </c>
      <c r="CN109" s="5" t="str">
        <f>IFERROR(ROUND($G109*SUMIFS('DR LIP Profiles'!$F$2:$F$5761,'DR LIP Profiles'!$A$2:$A$5761,'DR Hourly QC'!$B109,'DR LIP Profiles'!$B$2:$B$5761,'DR Hourly QC'!$C109,'DR LIP Profiles'!$C$2:$C$5761,'DR Hourly QC'!CN$1,'DR LIP Profiles'!$E$2:$E$5761,'DR Hourly QC'!CN$2),2),"")</f>
        <v/>
      </c>
      <c r="CO109" s="5" t="str">
        <f>IFERROR(ROUND($G109*SUMIFS('DR LIP Profiles'!$F$2:$F$5761,'DR LIP Profiles'!$A$2:$A$5761,'DR Hourly QC'!$B109,'DR LIP Profiles'!$B$2:$B$5761,'DR Hourly QC'!$C109,'DR LIP Profiles'!$C$2:$C$5761,'DR Hourly QC'!CO$1,'DR LIP Profiles'!$E$2:$E$5761,'DR Hourly QC'!CO$2),2),"")</f>
        <v/>
      </c>
      <c r="CP109" s="5" t="str">
        <f>IFERROR(ROUND($G109*SUMIFS('DR LIP Profiles'!$F$2:$F$5761,'DR LIP Profiles'!$A$2:$A$5761,'DR Hourly QC'!$B109,'DR LIP Profiles'!$B$2:$B$5761,'DR Hourly QC'!$C109,'DR LIP Profiles'!$C$2:$C$5761,'DR Hourly QC'!CP$1,'DR LIP Profiles'!$E$2:$E$5761,'DR Hourly QC'!CP$2),2),"")</f>
        <v/>
      </c>
      <c r="CQ109" s="5" t="str">
        <f>IFERROR(ROUND($G109*SUMIFS('DR LIP Profiles'!$F$2:$F$5761,'DR LIP Profiles'!$A$2:$A$5761,'DR Hourly QC'!$B109,'DR LIP Profiles'!$B$2:$B$5761,'DR Hourly QC'!$C109,'DR LIP Profiles'!$C$2:$C$5761,'DR Hourly QC'!CQ$1,'DR LIP Profiles'!$E$2:$E$5761,'DR Hourly QC'!CQ$2),2),"")</f>
        <v/>
      </c>
      <c r="CR109" s="5" t="str">
        <f>IFERROR(ROUND($G109*SUMIFS('DR LIP Profiles'!$F$2:$F$5761,'DR LIP Profiles'!$A$2:$A$5761,'DR Hourly QC'!$B109,'DR LIP Profiles'!$B$2:$B$5761,'DR Hourly QC'!$C109,'DR LIP Profiles'!$C$2:$C$5761,'DR Hourly QC'!CR$1,'DR LIP Profiles'!$E$2:$E$5761,'DR Hourly QC'!CR$2),2),"")</f>
        <v/>
      </c>
      <c r="CS109" s="5" t="str">
        <f>IFERROR(ROUND($G109*SUMIFS('DR LIP Profiles'!$F$2:$F$5761,'DR LIP Profiles'!$A$2:$A$5761,'DR Hourly QC'!$B109,'DR LIP Profiles'!$B$2:$B$5761,'DR Hourly QC'!$C109,'DR LIP Profiles'!$C$2:$C$5761,'DR Hourly QC'!CS$1,'DR LIP Profiles'!$E$2:$E$5761,'DR Hourly QC'!CS$2),2),"")</f>
        <v/>
      </c>
      <c r="CT109" s="5" t="str">
        <f>IFERROR(ROUND($G109*SUMIFS('DR LIP Profiles'!$F$2:$F$5761,'DR LIP Profiles'!$A$2:$A$5761,'DR Hourly QC'!$B109,'DR LIP Profiles'!$B$2:$B$5761,'DR Hourly QC'!$C109,'DR LIP Profiles'!$C$2:$C$5761,'DR Hourly QC'!CT$1,'DR LIP Profiles'!$E$2:$E$5761,'DR Hourly QC'!CT$2),2),"")</f>
        <v/>
      </c>
      <c r="CU109" s="5" t="str">
        <f>IFERROR(ROUND($G109*SUMIFS('DR LIP Profiles'!$F$2:$F$5761,'DR LIP Profiles'!$A$2:$A$5761,'DR Hourly QC'!$B109,'DR LIP Profiles'!$B$2:$B$5761,'DR Hourly QC'!$C109,'DR LIP Profiles'!$C$2:$C$5761,'DR Hourly QC'!CU$1,'DR LIP Profiles'!$E$2:$E$5761,'DR Hourly QC'!CU$2),2),"")</f>
        <v/>
      </c>
      <c r="CV109" s="5" t="str">
        <f>IFERROR(ROUND($G109*SUMIFS('DR LIP Profiles'!$F$2:$F$5761,'DR LIP Profiles'!$A$2:$A$5761,'DR Hourly QC'!$B109,'DR LIP Profiles'!$B$2:$B$5761,'DR Hourly QC'!$C109,'DR LIP Profiles'!$C$2:$C$5761,'DR Hourly QC'!CV$1,'DR LIP Profiles'!$E$2:$E$5761,'DR Hourly QC'!CV$2),2),"")</f>
        <v/>
      </c>
      <c r="CW109" s="5" t="str">
        <f>IFERROR(ROUND($G109*SUMIFS('DR LIP Profiles'!$F$2:$F$5761,'DR LIP Profiles'!$A$2:$A$5761,'DR Hourly QC'!$B109,'DR LIP Profiles'!$B$2:$B$5761,'DR Hourly QC'!$C109,'DR LIP Profiles'!$C$2:$C$5761,'DR Hourly QC'!CW$1,'DR LIP Profiles'!$E$2:$E$5761,'DR Hourly QC'!CW$2),2),"")</f>
        <v/>
      </c>
      <c r="CX109" s="5" t="str">
        <f>IFERROR(ROUND($G109*SUMIFS('DR LIP Profiles'!$F$2:$F$5761,'DR LIP Profiles'!$A$2:$A$5761,'DR Hourly QC'!$B109,'DR LIP Profiles'!$B$2:$B$5761,'DR Hourly QC'!$C109,'DR LIP Profiles'!$C$2:$C$5761,'DR Hourly QC'!CX$1,'DR LIP Profiles'!$E$2:$E$5761,'DR Hourly QC'!CX$2),2),"")</f>
        <v/>
      </c>
      <c r="CY109" s="5" t="str">
        <f>IFERROR(ROUND($G109*SUMIFS('DR LIP Profiles'!$F$2:$F$5761,'DR LIP Profiles'!$A$2:$A$5761,'DR Hourly QC'!$B109,'DR LIP Profiles'!$B$2:$B$5761,'DR Hourly QC'!$C109,'DR LIP Profiles'!$C$2:$C$5761,'DR Hourly QC'!CY$1,'DR LIP Profiles'!$E$2:$E$5761,'DR Hourly QC'!CY$2),2),"")</f>
        <v/>
      </c>
      <c r="CZ109" s="5" t="str">
        <f>IFERROR(ROUND($G109*SUMIFS('DR LIP Profiles'!$F$2:$F$5761,'DR LIP Profiles'!$A$2:$A$5761,'DR Hourly QC'!$B109,'DR LIP Profiles'!$B$2:$B$5761,'DR Hourly QC'!$C109,'DR LIP Profiles'!$C$2:$C$5761,'DR Hourly QC'!CZ$1,'DR LIP Profiles'!$E$2:$E$5761,'DR Hourly QC'!CZ$2),2),"")</f>
        <v/>
      </c>
      <c r="DA109" s="5" t="str">
        <f>IFERROR(ROUND($G109*SUMIFS('DR LIP Profiles'!$F$2:$F$5761,'DR LIP Profiles'!$A$2:$A$5761,'DR Hourly QC'!$B109,'DR LIP Profiles'!$B$2:$B$5761,'DR Hourly QC'!$C109,'DR LIP Profiles'!$C$2:$C$5761,'DR Hourly QC'!DA$1,'DR LIP Profiles'!$E$2:$E$5761,'DR Hourly QC'!DA$2),2),"")</f>
        <v/>
      </c>
      <c r="DB109" s="5" t="str">
        <f>IFERROR(ROUND($G109*SUMIFS('DR LIP Profiles'!$F$2:$F$5761,'DR LIP Profiles'!$A$2:$A$5761,'DR Hourly QC'!$B109,'DR LIP Profiles'!$B$2:$B$5761,'DR Hourly QC'!$C109,'DR LIP Profiles'!$C$2:$C$5761,'DR Hourly QC'!DB$1,'DR LIP Profiles'!$E$2:$E$5761,'DR Hourly QC'!DB$2),2),"")</f>
        <v/>
      </c>
      <c r="DC109" s="5" t="str">
        <f>IFERROR(ROUND($G109*SUMIFS('DR LIP Profiles'!$F$2:$F$5761,'DR LIP Profiles'!$A$2:$A$5761,'DR Hourly QC'!$B109,'DR LIP Profiles'!$B$2:$B$5761,'DR Hourly QC'!$C109,'DR LIP Profiles'!$C$2:$C$5761,'DR Hourly QC'!DC$1,'DR LIP Profiles'!$E$2:$E$5761,'DR Hourly QC'!DC$2),2),"")</f>
        <v/>
      </c>
      <c r="DD109" s="5" t="str">
        <f>IFERROR(ROUND($G109*SUMIFS('DR LIP Profiles'!$F$2:$F$5761,'DR LIP Profiles'!$A$2:$A$5761,'DR Hourly QC'!$B109,'DR LIP Profiles'!$B$2:$B$5761,'DR Hourly QC'!$C109,'DR LIP Profiles'!$C$2:$C$5761,'DR Hourly QC'!DD$1,'DR LIP Profiles'!$E$2:$E$5761,'DR Hourly QC'!DD$2),2),"")</f>
        <v/>
      </c>
      <c r="DE109" s="5" t="str">
        <f>IFERROR(ROUND($G109*SUMIFS('DR LIP Profiles'!$F$2:$F$5761,'DR LIP Profiles'!$A$2:$A$5761,'DR Hourly QC'!$B109,'DR LIP Profiles'!$B$2:$B$5761,'DR Hourly QC'!$C109,'DR LIP Profiles'!$C$2:$C$5761,'DR Hourly QC'!DE$1,'DR LIP Profiles'!$E$2:$E$5761,'DR Hourly QC'!DE$2),2),"")</f>
        <v/>
      </c>
      <c r="DF109" s="5" t="str">
        <f>IFERROR(ROUND($G109*SUMIFS('DR LIP Profiles'!$F$2:$F$5761,'DR LIP Profiles'!$A$2:$A$5761,'DR Hourly QC'!$B109,'DR LIP Profiles'!$B$2:$B$5761,'DR Hourly QC'!$C109,'DR LIP Profiles'!$C$2:$C$5761,'DR Hourly QC'!DF$1,'DR LIP Profiles'!$E$2:$E$5761,'DR Hourly QC'!DF$2),2),"")</f>
        <v/>
      </c>
      <c r="DG109" s="5" t="str">
        <f>IFERROR(ROUND($G109*SUMIFS('DR LIP Profiles'!$F$2:$F$5761,'DR LIP Profiles'!$A$2:$A$5761,'DR Hourly QC'!$B109,'DR LIP Profiles'!$B$2:$B$5761,'DR Hourly QC'!$C109,'DR LIP Profiles'!$C$2:$C$5761,'DR Hourly QC'!DG$1,'DR LIP Profiles'!$E$2:$E$5761,'DR Hourly QC'!DG$2),2),"")</f>
        <v/>
      </c>
      <c r="DH109" s="5" t="str">
        <f>IFERROR(ROUND($H109*SUMIFS('DR LIP Profiles'!$F$2:$F$5761,'DR LIP Profiles'!$A$2:$A$5761,'DR Hourly QC'!$B109,'DR LIP Profiles'!$B$2:$B$5761,'DR Hourly QC'!$C109,'DR LIP Profiles'!$C$2:$C$5761,'DR Hourly QC'!DH$1,'DR LIP Profiles'!$E$2:$E$5761,'DR Hourly QC'!DH$2),2),"")</f>
        <v/>
      </c>
      <c r="DI109" s="5" t="str">
        <f>IFERROR(ROUND($H109*SUMIFS('DR LIP Profiles'!$F$2:$F$5761,'DR LIP Profiles'!$A$2:$A$5761,'DR Hourly QC'!$B109,'DR LIP Profiles'!$B$2:$B$5761,'DR Hourly QC'!$C109,'DR LIP Profiles'!$C$2:$C$5761,'DR Hourly QC'!DI$1,'DR LIP Profiles'!$E$2:$E$5761,'DR Hourly QC'!DI$2),2),"")</f>
        <v/>
      </c>
      <c r="DJ109" s="5" t="str">
        <f>IFERROR(ROUND($H109*SUMIFS('DR LIP Profiles'!$F$2:$F$5761,'DR LIP Profiles'!$A$2:$A$5761,'DR Hourly QC'!$B109,'DR LIP Profiles'!$B$2:$B$5761,'DR Hourly QC'!$C109,'DR LIP Profiles'!$C$2:$C$5761,'DR Hourly QC'!DJ$1,'DR LIP Profiles'!$E$2:$E$5761,'DR Hourly QC'!DJ$2),2),"")</f>
        <v/>
      </c>
      <c r="DK109" s="5" t="str">
        <f>IFERROR(ROUND($H109*SUMIFS('DR LIP Profiles'!$F$2:$F$5761,'DR LIP Profiles'!$A$2:$A$5761,'DR Hourly QC'!$B109,'DR LIP Profiles'!$B$2:$B$5761,'DR Hourly QC'!$C109,'DR LIP Profiles'!$C$2:$C$5761,'DR Hourly QC'!DK$1,'DR LIP Profiles'!$E$2:$E$5761,'DR Hourly QC'!DK$2),2),"")</f>
        <v/>
      </c>
      <c r="DL109" s="5" t="str">
        <f>IFERROR(ROUND($H109*SUMIFS('DR LIP Profiles'!$F$2:$F$5761,'DR LIP Profiles'!$A$2:$A$5761,'DR Hourly QC'!$B109,'DR LIP Profiles'!$B$2:$B$5761,'DR Hourly QC'!$C109,'DR LIP Profiles'!$C$2:$C$5761,'DR Hourly QC'!DL$1,'DR LIP Profiles'!$E$2:$E$5761,'DR Hourly QC'!DL$2),2),"")</f>
        <v/>
      </c>
      <c r="DM109" s="5" t="str">
        <f>IFERROR(ROUND($H109*SUMIFS('DR LIP Profiles'!$F$2:$F$5761,'DR LIP Profiles'!$A$2:$A$5761,'DR Hourly QC'!$B109,'DR LIP Profiles'!$B$2:$B$5761,'DR Hourly QC'!$C109,'DR LIP Profiles'!$C$2:$C$5761,'DR Hourly QC'!DM$1,'DR LIP Profiles'!$E$2:$E$5761,'DR Hourly QC'!DM$2),2),"")</f>
        <v/>
      </c>
      <c r="DN109" s="5" t="str">
        <f>IFERROR(ROUND($H109*SUMIFS('DR LIP Profiles'!$F$2:$F$5761,'DR LIP Profiles'!$A$2:$A$5761,'DR Hourly QC'!$B109,'DR LIP Profiles'!$B$2:$B$5761,'DR Hourly QC'!$C109,'DR LIP Profiles'!$C$2:$C$5761,'DR Hourly QC'!DN$1,'DR LIP Profiles'!$E$2:$E$5761,'DR Hourly QC'!DN$2),2),"")</f>
        <v/>
      </c>
      <c r="DO109" s="5" t="str">
        <f>IFERROR(ROUND($H109*SUMIFS('DR LIP Profiles'!$F$2:$F$5761,'DR LIP Profiles'!$A$2:$A$5761,'DR Hourly QC'!$B109,'DR LIP Profiles'!$B$2:$B$5761,'DR Hourly QC'!$C109,'DR LIP Profiles'!$C$2:$C$5761,'DR Hourly QC'!DO$1,'DR LIP Profiles'!$E$2:$E$5761,'DR Hourly QC'!DO$2),2),"")</f>
        <v/>
      </c>
      <c r="DP109" s="5" t="str">
        <f>IFERROR(ROUND($H109*SUMIFS('DR LIP Profiles'!$F$2:$F$5761,'DR LIP Profiles'!$A$2:$A$5761,'DR Hourly QC'!$B109,'DR LIP Profiles'!$B$2:$B$5761,'DR Hourly QC'!$C109,'DR LIP Profiles'!$C$2:$C$5761,'DR Hourly QC'!DP$1,'DR LIP Profiles'!$E$2:$E$5761,'DR Hourly QC'!DP$2),2),"")</f>
        <v/>
      </c>
      <c r="DQ109" s="5" t="str">
        <f>IFERROR(ROUND($H109*SUMIFS('DR LIP Profiles'!$F$2:$F$5761,'DR LIP Profiles'!$A$2:$A$5761,'DR Hourly QC'!$B109,'DR LIP Profiles'!$B$2:$B$5761,'DR Hourly QC'!$C109,'DR LIP Profiles'!$C$2:$C$5761,'DR Hourly QC'!DQ$1,'DR LIP Profiles'!$E$2:$E$5761,'DR Hourly QC'!DQ$2),2),"")</f>
        <v/>
      </c>
      <c r="DR109" s="5" t="str">
        <f>IFERROR(ROUND($H109*SUMIFS('DR LIP Profiles'!$F$2:$F$5761,'DR LIP Profiles'!$A$2:$A$5761,'DR Hourly QC'!$B109,'DR LIP Profiles'!$B$2:$B$5761,'DR Hourly QC'!$C109,'DR LIP Profiles'!$C$2:$C$5761,'DR Hourly QC'!DR$1,'DR LIP Profiles'!$E$2:$E$5761,'DR Hourly QC'!DR$2),2),"")</f>
        <v/>
      </c>
      <c r="DS109" s="5" t="str">
        <f>IFERROR(ROUND($H109*SUMIFS('DR LIP Profiles'!$F$2:$F$5761,'DR LIP Profiles'!$A$2:$A$5761,'DR Hourly QC'!$B109,'DR LIP Profiles'!$B$2:$B$5761,'DR Hourly QC'!$C109,'DR LIP Profiles'!$C$2:$C$5761,'DR Hourly QC'!DS$1,'DR LIP Profiles'!$E$2:$E$5761,'DR Hourly QC'!DS$2),2),"")</f>
        <v/>
      </c>
      <c r="DT109" s="5" t="str">
        <f>IFERROR(ROUND($H109*SUMIFS('DR LIP Profiles'!$F$2:$F$5761,'DR LIP Profiles'!$A$2:$A$5761,'DR Hourly QC'!$B109,'DR LIP Profiles'!$B$2:$B$5761,'DR Hourly QC'!$C109,'DR LIP Profiles'!$C$2:$C$5761,'DR Hourly QC'!DT$1,'DR LIP Profiles'!$E$2:$E$5761,'DR Hourly QC'!DT$2),2),"")</f>
        <v/>
      </c>
      <c r="DU109" s="5" t="str">
        <f>IFERROR(ROUND($H109*SUMIFS('DR LIP Profiles'!$F$2:$F$5761,'DR LIP Profiles'!$A$2:$A$5761,'DR Hourly QC'!$B109,'DR LIP Profiles'!$B$2:$B$5761,'DR Hourly QC'!$C109,'DR LIP Profiles'!$C$2:$C$5761,'DR Hourly QC'!DU$1,'DR LIP Profiles'!$E$2:$E$5761,'DR Hourly QC'!DU$2),2),"")</f>
        <v/>
      </c>
      <c r="DV109" s="5" t="str">
        <f>IFERROR(ROUND($H109*SUMIFS('DR LIP Profiles'!$F$2:$F$5761,'DR LIP Profiles'!$A$2:$A$5761,'DR Hourly QC'!$B109,'DR LIP Profiles'!$B$2:$B$5761,'DR Hourly QC'!$C109,'DR LIP Profiles'!$C$2:$C$5761,'DR Hourly QC'!DV$1,'DR LIP Profiles'!$E$2:$E$5761,'DR Hourly QC'!DV$2),2),"")</f>
        <v/>
      </c>
      <c r="DW109" s="5" t="str">
        <f>IFERROR(ROUND($H109*SUMIFS('DR LIP Profiles'!$F$2:$F$5761,'DR LIP Profiles'!$A$2:$A$5761,'DR Hourly QC'!$B109,'DR LIP Profiles'!$B$2:$B$5761,'DR Hourly QC'!$C109,'DR LIP Profiles'!$C$2:$C$5761,'DR Hourly QC'!DW$1,'DR LIP Profiles'!$E$2:$E$5761,'DR Hourly QC'!DW$2),2),"")</f>
        <v/>
      </c>
      <c r="DX109" s="5" t="str">
        <f>IFERROR(ROUND($H109*SUMIFS('DR LIP Profiles'!$F$2:$F$5761,'DR LIP Profiles'!$A$2:$A$5761,'DR Hourly QC'!$B109,'DR LIP Profiles'!$B$2:$B$5761,'DR Hourly QC'!$C109,'DR LIP Profiles'!$C$2:$C$5761,'DR Hourly QC'!DX$1,'DR LIP Profiles'!$E$2:$E$5761,'DR Hourly QC'!DX$2),2),"")</f>
        <v/>
      </c>
      <c r="DY109" s="5" t="str">
        <f>IFERROR(ROUND($H109*SUMIFS('DR LIP Profiles'!$F$2:$F$5761,'DR LIP Profiles'!$A$2:$A$5761,'DR Hourly QC'!$B109,'DR LIP Profiles'!$B$2:$B$5761,'DR Hourly QC'!$C109,'DR LIP Profiles'!$C$2:$C$5761,'DR Hourly QC'!DY$1,'DR LIP Profiles'!$E$2:$E$5761,'DR Hourly QC'!DY$2),2),"")</f>
        <v/>
      </c>
      <c r="DZ109" s="5" t="str">
        <f>IFERROR(ROUND($H109*SUMIFS('DR LIP Profiles'!$F$2:$F$5761,'DR LIP Profiles'!$A$2:$A$5761,'DR Hourly QC'!$B109,'DR LIP Profiles'!$B$2:$B$5761,'DR Hourly QC'!$C109,'DR LIP Profiles'!$C$2:$C$5761,'DR Hourly QC'!DZ$1,'DR LIP Profiles'!$E$2:$E$5761,'DR Hourly QC'!DZ$2),2),"")</f>
        <v/>
      </c>
      <c r="EA109" s="5" t="str">
        <f>IFERROR(ROUND($H109*SUMIFS('DR LIP Profiles'!$F$2:$F$5761,'DR LIP Profiles'!$A$2:$A$5761,'DR Hourly QC'!$B109,'DR LIP Profiles'!$B$2:$B$5761,'DR Hourly QC'!$C109,'DR LIP Profiles'!$C$2:$C$5761,'DR Hourly QC'!EA$1,'DR LIP Profiles'!$E$2:$E$5761,'DR Hourly QC'!EA$2),2),"")</f>
        <v/>
      </c>
      <c r="EB109" s="5" t="str">
        <f>IFERROR(ROUND($H109*SUMIFS('DR LIP Profiles'!$F$2:$F$5761,'DR LIP Profiles'!$A$2:$A$5761,'DR Hourly QC'!$B109,'DR LIP Profiles'!$B$2:$B$5761,'DR Hourly QC'!$C109,'DR LIP Profiles'!$C$2:$C$5761,'DR Hourly QC'!EB$1,'DR LIP Profiles'!$E$2:$E$5761,'DR Hourly QC'!EB$2),2),"")</f>
        <v/>
      </c>
      <c r="EC109" s="5" t="str">
        <f>IFERROR(ROUND($H109*SUMIFS('DR LIP Profiles'!$F$2:$F$5761,'DR LIP Profiles'!$A$2:$A$5761,'DR Hourly QC'!$B109,'DR LIP Profiles'!$B$2:$B$5761,'DR Hourly QC'!$C109,'DR LIP Profiles'!$C$2:$C$5761,'DR Hourly QC'!EC$1,'DR LIP Profiles'!$E$2:$E$5761,'DR Hourly QC'!EC$2),2),"")</f>
        <v/>
      </c>
      <c r="ED109" s="5" t="str">
        <f>IFERROR(ROUND($H109*SUMIFS('DR LIP Profiles'!$F$2:$F$5761,'DR LIP Profiles'!$A$2:$A$5761,'DR Hourly QC'!$B109,'DR LIP Profiles'!$B$2:$B$5761,'DR Hourly QC'!$C109,'DR LIP Profiles'!$C$2:$C$5761,'DR Hourly QC'!ED$1,'DR LIP Profiles'!$E$2:$E$5761,'DR Hourly QC'!ED$2),2),"")</f>
        <v/>
      </c>
      <c r="EE109" s="5" t="str">
        <f>IFERROR(ROUND($H109*SUMIFS('DR LIP Profiles'!$F$2:$F$5761,'DR LIP Profiles'!$A$2:$A$5761,'DR Hourly QC'!$B109,'DR LIP Profiles'!$B$2:$B$5761,'DR Hourly QC'!$C109,'DR LIP Profiles'!$C$2:$C$5761,'DR Hourly QC'!EE$1,'DR LIP Profiles'!$E$2:$E$5761,'DR Hourly QC'!EE$2),2),"")</f>
        <v/>
      </c>
      <c r="EF109" s="5" t="str">
        <f>IFERROR(ROUND($I109*SUMIFS('DR LIP Profiles'!$F$2:$F$5761,'DR LIP Profiles'!$A$2:$A$5761,'DR Hourly QC'!$B109,'DR LIP Profiles'!$B$2:$B$5761,'DR Hourly QC'!$C109,'DR LIP Profiles'!$C$2:$C$5761,'DR Hourly QC'!EF$1,'DR LIP Profiles'!$E$2:$E$5761,'DR Hourly QC'!EF$2),2),"")</f>
        <v/>
      </c>
      <c r="EG109" s="5" t="str">
        <f>IFERROR(ROUND($I109*SUMIFS('DR LIP Profiles'!$F$2:$F$5761,'DR LIP Profiles'!$A$2:$A$5761,'DR Hourly QC'!$B109,'DR LIP Profiles'!$B$2:$B$5761,'DR Hourly QC'!$C109,'DR LIP Profiles'!$C$2:$C$5761,'DR Hourly QC'!EG$1,'DR LIP Profiles'!$E$2:$E$5761,'DR Hourly QC'!EG$2),2),"")</f>
        <v/>
      </c>
      <c r="EH109" s="5" t="str">
        <f>IFERROR(ROUND($I109*SUMIFS('DR LIP Profiles'!$F$2:$F$5761,'DR LIP Profiles'!$A$2:$A$5761,'DR Hourly QC'!$B109,'DR LIP Profiles'!$B$2:$B$5761,'DR Hourly QC'!$C109,'DR LIP Profiles'!$C$2:$C$5761,'DR Hourly QC'!EH$1,'DR LIP Profiles'!$E$2:$E$5761,'DR Hourly QC'!EH$2),2),"")</f>
        <v/>
      </c>
      <c r="EI109" s="5" t="str">
        <f>IFERROR(ROUND($I109*SUMIFS('DR LIP Profiles'!$F$2:$F$5761,'DR LIP Profiles'!$A$2:$A$5761,'DR Hourly QC'!$B109,'DR LIP Profiles'!$B$2:$B$5761,'DR Hourly QC'!$C109,'DR LIP Profiles'!$C$2:$C$5761,'DR Hourly QC'!EI$1,'DR LIP Profiles'!$E$2:$E$5761,'DR Hourly QC'!EI$2),2),"")</f>
        <v/>
      </c>
      <c r="EJ109" s="5" t="str">
        <f>IFERROR(ROUND($I109*SUMIFS('DR LIP Profiles'!$F$2:$F$5761,'DR LIP Profiles'!$A$2:$A$5761,'DR Hourly QC'!$B109,'DR LIP Profiles'!$B$2:$B$5761,'DR Hourly QC'!$C109,'DR LIP Profiles'!$C$2:$C$5761,'DR Hourly QC'!EJ$1,'DR LIP Profiles'!$E$2:$E$5761,'DR Hourly QC'!EJ$2),2),"")</f>
        <v/>
      </c>
      <c r="EK109" s="5" t="str">
        <f>IFERROR(ROUND($I109*SUMIFS('DR LIP Profiles'!$F$2:$F$5761,'DR LIP Profiles'!$A$2:$A$5761,'DR Hourly QC'!$B109,'DR LIP Profiles'!$B$2:$B$5761,'DR Hourly QC'!$C109,'DR LIP Profiles'!$C$2:$C$5761,'DR Hourly QC'!EK$1,'DR LIP Profiles'!$E$2:$E$5761,'DR Hourly QC'!EK$2),2),"")</f>
        <v/>
      </c>
      <c r="EL109" s="5" t="str">
        <f>IFERROR(ROUND($I109*SUMIFS('DR LIP Profiles'!$F$2:$F$5761,'DR LIP Profiles'!$A$2:$A$5761,'DR Hourly QC'!$B109,'DR LIP Profiles'!$B$2:$B$5761,'DR Hourly QC'!$C109,'DR LIP Profiles'!$C$2:$C$5761,'DR Hourly QC'!EL$1,'DR LIP Profiles'!$E$2:$E$5761,'DR Hourly QC'!EL$2),2),"")</f>
        <v/>
      </c>
      <c r="EM109" s="5" t="str">
        <f>IFERROR(ROUND($I109*SUMIFS('DR LIP Profiles'!$F$2:$F$5761,'DR LIP Profiles'!$A$2:$A$5761,'DR Hourly QC'!$B109,'DR LIP Profiles'!$B$2:$B$5761,'DR Hourly QC'!$C109,'DR LIP Profiles'!$C$2:$C$5761,'DR Hourly QC'!EM$1,'DR LIP Profiles'!$E$2:$E$5761,'DR Hourly QC'!EM$2),2),"")</f>
        <v/>
      </c>
      <c r="EN109" s="5" t="str">
        <f>IFERROR(ROUND($I109*SUMIFS('DR LIP Profiles'!$F$2:$F$5761,'DR LIP Profiles'!$A$2:$A$5761,'DR Hourly QC'!$B109,'DR LIP Profiles'!$B$2:$B$5761,'DR Hourly QC'!$C109,'DR LIP Profiles'!$C$2:$C$5761,'DR Hourly QC'!EN$1,'DR LIP Profiles'!$E$2:$E$5761,'DR Hourly QC'!EN$2),2),"")</f>
        <v/>
      </c>
      <c r="EO109" s="5" t="str">
        <f>IFERROR(ROUND($I109*SUMIFS('DR LIP Profiles'!$F$2:$F$5761,'DR LIP Profiles'!$A$2:$A$5761,'DR Hourly QC'!$B109,'DR LIP Profiles'!$B$2:$B$5761,'DR Hourly QC'!$C109,'DR LIP Profiles'!$C$2:$C$5761,'DR Hourly QC'!EO$1,'DR LIP Profiles'!$E$2:$E$5761,'DR Hourly QC'!EO$2),2),"")</f>
        <v/>
      </c>
      <c r="EP109" s="5" t="str">
        <f>IFERROR(ROUND($I109*SUMIFS('DR LIP Profiles'!$F$2:$F$5761,'DR LIP Profiles'!$A$2:$A$5761,'DR Hourly QC'!$B109,'DR LIP Profiles'!$B$2:$B$5761,'DR Hourly QC'!$C109,'DR LIP Profiles'!$C$2:$C$5761,'DR Hourly QC'!EP$1,'DR LIP Profiles'!$E$2:$E$5761,'DR Hourly QC'!EP$2),2),"")</f>
        <v/>
      </c>
      <c r="EQ109" s="5" t="str">
        <f>IFERROR(ROUND($I109*SUMIFS('DR LIP Profiles'!$F$2:$F$5761,'DR LIP Profiles'!$A$2:$A$5761,'DR Hourly QC'!$B109,'DR LIP Profiles'!$B$2:$B$5761,'DR Hourly QC'!$C109,'DR LIP Profiles'!$C$2:$C$5761,'DR Hourly QC'!EQ$1,'DR LIP Profiles'!$E$2:$E$5761,'DR Hourly QC'!EQ$2),2),"")</f>
        <v/>
      </c>
      <c r="ER109" s="5" t="str">
        <f>IFERROR(ROUND($I109*SUMIFS('DR LIP Profiles'!$F$2:$F$5761,'DR LIP Profiles'!$A$2:$A$5761,'DR Hourly QC'!$B109,'DR LIP Profiles'!$B$2:$B$5761,'DR Hourly QC'!$C109,'DR LIP Profiles'!$C$2:$C$5761,'DR Hourly QC'!ER$1,'DR LIP Profiles'!$E$2:$E$5761,'DR Hourly QC'!ER$2),2),"")</f>
        <v/>
      </c>
      <c r="ES109" s="5" t="str">
        <f>IFERROR(ROUND($I109*SUMIFS('DR LIP Profiles'!$F$2:$F$5761,'DR LIP Profiles'!$A$2:$A$5761,'DR Hourly QC'!$B109,'DR LIP Profiles'!$B$2:$B$5761,'DR Hourly QC'!$C109,'DR LIP Profiles'!$C$2:$C$5761,'DR Hourly QC'!ES$1,'DR LIP Profiles'!$E$2:$E$5761,'DR Hourly QC'!ES$2),2),"")</f>
        <v/>
      </c>
      <c r="ET109" s="5" t="str">
        <f>IFERROR(ROUND($I109*SUMIFS('DR LIP Profiles'!$F$2:$F$5761,'DR LIP Profiles'!$A$2:$A$5761,'DR Hourly QC'!$B109,'DR LIP Profiles'!$B$2:$B$5761,'DR Hourly QC'!$C109,'DR LIP Profiles'!$C$2:$C$5761,'DR Hourly QC'!ET$1,'DR LIP Profiles'!$E$2:$E$5761,'DR Hourly QC'!ET$2),2),"")</f>
        <v/>
      </c>
      <c r="EU109" s="5" t="str">
        <f>IFERROR(ROUND($I109*SUMIFS('DR LIP Profiles'!$F$2:$F$5761,'DR LIP Profiles'!$A$2:$A$5761,'DR Hourly QC'!$B109,'DR LIP Profiles'!$B$2:$B$5761,'DR Hourly QC'!$C109,'DR LIP Profiles'!$C$2:$C$5761,'DR Hourly QC'!EU$1,'DR LIP Profiles'!$E$2:$E$5761,'DR Hourly QC'!EU$2),2),"")</f>
        <v/>
      </c>
      <c r="EV109" s="5" t="str">
        <f>IFERROR(ROUND($I109*SUMIFS('DR LIP Profiles'!$F$2:$F$5761,'DR LIP Profiles'!$A$2:$A$5761,'DR Hourly QC'!$B109,'DR LIP Profiles'!$B$2:$B$5761,'DR Hourly QC'!$C109,'DR LIP Profiles'!$C$2:$C$5761,'DR Hourly QC'!EV$1,'DR LIP Profiles'!$E$2:$E$5761,'DR Hourly QC'!EV$2),2),"")</f>
        <v/>
      </c>
      <c r="EW109" s="5" t="str">
        <f>IFERROR(ROUND($I109*SUMIFS('DR LIP Profiles'!$F$2:$F$5761,'DR LIP Profiles'!$A$2:$A$5761,'DR Hourly QC'!$B109,'DR LIP Profiles'!$B$2:$B$5761,'DR Hourly QC'!$C109,'DR LIP Profiles'!$C$2:$C$5761,'DR Hourly QC'!EW$1,'DR LIP Profiles'!$E$2:$E$5761,'DR Hourly QC'!EW$2),2),"")</f>
        <v/>
      </c>
      <c r="EX109" s="5" t="str">
        <f>IFERROR(ROUND($I109*SUMIFS('DR LIP Profiles'!$F$2:$F$5761,'DR LIP Profiles'!$A$2:$A$5761,'DR Hourly QC'!$B109,'DR LIP Profiles'!$B$2:$B$5761,'DR Hourly QC'!$C109,'DR LIP Profiles'!$C$2:$C$5761,'DR Hourly QC'!EX$1,'DR LIP Profiles'!$E$2:$E$5761,'DR Hourly QC'!EX$2),2),"")</f>
        <v/>
      </c>
      <c r="EY109" s="5" t="str">
        <f>IFERROR(ROUND($I109*SUMIFS('DR LIP Profiles'!$F$2:$F$5761,'DR LIP Profiles'!$A$2:$A$5761,'DR Hourly QC'!$B109,'DR LIP Profiles'!$B$2:$B$5761,'DR Hourly QC'!$C109,'DR LIP Profiles'!$C$2:$C$5761,'DR Hourly QC'!EY$1,'DR LIP Profiles'!$E$2:$E$5761,'DR Hourly QC'!EY$2),2),"")</f>
        <v/>
      </c>
      <c r="EZ109" s="5" t="str">
        <f>IFERROR(ROUND($I109*SUMIFS('DR LIP Profiles'!$F$2:$F$5761,'DR LIP Profiles'!$A$2:$A$5761,'DR Hourly QC'!$B109,'DR LIP Profiles'!$B$2:$B$5761,'DR Hourly QC'!$C109,'DR LIP Profiles'!$C$2:$C$5761,'DR Hourly QC'!EZ$1,'DR LIP Profiles'!$E$2:$E$5761,'DR Hourly QC'!EZ$2),2),"")</f>
        <v/>
      </c>
      <c r="FA109" s="5" t="str">
        <f>IFERROR(ROUND($I109*SUMIFS('DR LIP Profiles'!$F$2:$F$5761,'DR LIP Profiles'!$A$2:$A$5761,'DR Hourly QC'!$B109,'DR LIP Profiles'!$B$2:$B$5761,'DR Hourly QC'!$C109,'DR LIP Profiles'!$C$2:$C$5761,'DR Hourly QC'!FA$1,'DR LIP Profiles'!$E$2:$E$5761,'DR Hourly QC'!FA$2),2),"")</f>
        <v/>
      </c>
      <c r="FB109" s="5" t="str">
        <f>IFERROR(ROUND($I109*SUMIFS('DR LIP Profiles'!$F$2:$F$5761,'DR LIP Profiles'!$A$2:$A$5761,'DR Hourly QC'!$B109,'DR LIP Profiles'!$B$2:$B$5761,'DR Hourly QC'!$C109,'DR LIP Profiles'!$C$2:$C$5761,'DR Hourly QC'!FB$1,'DR LIP Profiles'!$E$2:$E$5761,'DR Hourly QC'!FB$2),2),"")</f>
        <v/>
      </c>
      <c r="FC109" s="5" t="str">
        <f>IFERROR(ROUND($I109*SUMIFS('DR LIP Profiles'!$F$2:$F$5761,'DR LIP Profiles'!$A$2:$A$5761,'DR Hourly QC'!$B109,'DR LIP Profiles'!$B$2:$B$5761,'DR Hourly QC'!$C109,'DR LIP Profiles'!$C$2:$C$5761,'DR Hourly QC'!FC$1,'DR LIP Profiles'!$E$2:$E$5761,'DR Hourly QC'!FC$2),2),"")</f>
        <v/>
      </c>
      <c r="FD109" s="5" t="str">
        <f>IFERROR(ROUND($J109*SUMIFS('DR LIP Profiles'!$F$2:$F$5761,'DR LIP Profiles'!$A$2:$A$5761,'DR Hourly QC'!$B109,'DR LIP Profiles'!$B$2:$B$5761,'DR Hourly QC'!$C109,'DR LIP Profiles'!$C$2:$C$5761,'DR Hourly QC'!FD$1,'DR LIP Profiles'!$E$2:$E$5761,'DR Hourly QC'!FD$2),2),"")</f>
        <v/>
      </c>
      <c r="FE109" s="5" t="str">
        <f>IFERROR(ROUND($J109*SUMIFS('DR LIP Profiles'!$F$2:$F$5761,'DR LIP Profiles'!$A$2:$A$5761,'DR Hourly QC'!$B109,'DR LIP Profiles'!$B$2:$B$5761,'DR Hourly QC'!$C109,'DR LIP Profiles'!$C$2:$C$5761,'DR Hourly QC'!FE$1,'DR LIP Profiles'!$E$2:$E$5761,'DR Hourly QC'!FE$2),2),"")</f>
        <v/>
      </c>
      <c r="FF109" s="5" t="str">
        <f>IFERROR(ROUND($J109*SUMIFS('DR LIP Profiles'!$F$2:$F$5761,'DR LIP Profiles'!$A$2:$A$5761,'DR Hourly QC'!$B109,'DR LIP Profiles'!$B$2:$B$5761,'DR Hourly QC'!$C109,'DR LIP Profiles'!$C$2:$C$5761,'DR Hourly QC'!FF$1,'DR LIP Profiles'!$E$2:$E$5761,'DR Hourly QC'!FF$2),2),"")</f>
        <v/>
      </c>
      <c r="FG109" s="5" t="str">
        <f>IFERROR(ROUND($J109*SUMIFS('DR LIP Profiles'!$F$2:$F$5761,'DR LIP Profiles'!$A$2:$A$5761,'DR Hourly QC'!$B109,'DR LIP Profiles'!$B$2:$B$5761,'DR Hourly QC'!$C109,'DR LIP Profiles'!$C$2:$C$5761,'DR Hourly QC'!FG$1,'DR LIP Profiles'!$E$2:$E$5761,'DR Hourly QC'!FG$2),2),"")</f>
        <v/>
      </c>
      <c r="FH109" s="5" t="str">
        <f>IFERROR(ROUND($J109*SUMIFS('DR LIP Profiles'!$F$2:$F$5761,'DR LIP Profiles'!$A$2:$A$5761,'DR Hourly QC'!$B109,'DR LIP Profiles'!$B$2:$B$5761,'DR Hourly QC'!$C109,'DR LIP Profiles'!$C$2:$C$5761,'DR Hourly QC'!FH$1,'DR LIP Profiles'!$E$2:$E$5761,'DR Hourly QC'!FH$2),2),"")</f>
        <v/>
      </c>
      <c r="FI109" s="5" t="str">
        <f>IFERROR(ROUND($J109*SUMIFS('DR LIP Profiles'!$F$2:$F$5761,'DR LIP Profiles'!$A$2:$A$5761,'DR Hourly QC'!$B109,'DR LIP Profiles'!$B$2:$B$5761,'DR Hourly QC'!$C109,'DR LIP Profiles'!$C$2:$C$5761,'DR Hourly QC'!FI$1,'DR LIP Profiles'!$E$2:$E$5761,'DR Hourly QC'!FI$2),2),"")</f>
        <v/>
      </c>
      <c r="FJ109" s="5" t="str">
        <f>IFERROR(ROUND($J109*SUMIFS('DR LIP Profiles'!$F$2:$F$5761,'DR LIP Profiles'!$A$2:$A$5761,'DR Hourly QC'!$B109,'DR LIP Profiles'!$B$2:$B$5761,'DR Hourly QC'!$C109,'DR LIP Profiles'!$C$2:$C$5761,'DR Hourly QC'!FJ$1,'DR LIP Profiles'!$E$2:$E$5761,'DR Hourly QC'!FJ$2),2),"")</f>
        <v/>
      </c>
      <c r="FK109" s="5" t="str">
        <f>IFERROR(ROUND($J109*SUMIFS('DR LIP Profiles'!$F$2:$F$5761,'DR LIP Profiles'!$A$2:$A$5761,'DR Hourly QC'!$B109,'DR LIP Profiles'!$B$2:$B$5761,'DR Hourly QC'!$C109,'DR LIP Profiles'!$C$2:$C$5761,'DR Hourly QC'!FK$1,'DR LIP Profiles'!$E$2:$E$5761,'DR Hourly QC'!FK$2),2),"")</f>
        <v/>
      </c>
      <c r="FL109" s="5" t="str">
        <f>IFERROR(ROUND($J109*SUMIFS('DR LIP Profiles'!$F$2:$F$5761,'DR LIP Profiles'!$A$2:$A$5761,'DR Hourly QC'!$B109,'DR LIP Profiles'!$B$2:$B$5761,'DR Hourly QC'!$C109,'DR LIP Profiles'!$C$2:$C$5761,'DR Hourly QC'!FL$1,'DR LIP Profiles'!$E$2:$E$5761,'DR Hourly QC'!FL$2),2),"")</f>
        <v/>
      </c>
      <c r="FM109" s="5" t="str">
        <f>IFERROR(ROUND($J109*SUMIFS('DR LIP Profiles'!$F$2:$F$5761,'DR LIP Profiles'!$A$2:$A$5761,'DR Hourly QC'!$B109,'DR LIP Profiles'!$B$2:$B$5761,'DR Hourly QC'!$C109,'DR LIP Profiles'!$C$2:$C$5761,'DR Hourly QC'!FM$1,'DR LIP Profiles'!$E$2:$E$5761,'DR Hourly QC'!FM$2),2),"")</f>
        <v/>
      </c>
      <c r="FN109" s="5" t="str">
        <f>IFERROR(ROUND($J109*SUMIFS('DR LIP Profiles'!$F$2:$F$5761,'DR LIP Profiles'!$A$2:$A$5761,'DR Hourly QC'!$B109,'DR LIP Profiles'!$B$2:$B$5761,'DR Hourly QC'!$C109,'DR LIP Profiles'!$C$2:$C$5761,'DR Hourly QC'!FN$1,'DR LIP Profiles'!$E$2:$E$5761,'DR Hourly QC'!FN$2),2),"")</f>
        <v/>
      </c>
      <c r="FO109" s="5" t="str">
        <f>IFERROR(ROUND($J109*SUMIFS('DR LIP Profiles'!$F$2:$F$5761,'DR LIP Profiles'!$A$2:$A$5761,'DR Hourly QC'!$B109,'DR LIP Profiles'!$B$2:$B$5761,'DR Hourly QC'!$C109,'DR LIP Profiles'!$C$2:$C$5761,'DR Hourly QC'!FO$1,'DR LIP Profiles'!$E$2:$E$5761,'DR Hourly QC'!FO$2),2),"")</f>
        <v/>
      </c>
      <c r="FP109" s="5" t="str">
        <f>IFERROR(ROUND($J109*SUMIFS('DR LIP Profiles'!$F$2:$F$5761,'DR LIP Profiles'!$A$2:$A$5761,'DR Hourly QC'!$B109,'DR LIP Profiles'!$B$2:$B$5761,'DR Hourly QC'!$C109,'DR LIP Profiles'!$C$2:$C$5761,'DR Hourly QC'!FP$1,'DR LIP Profiles'!$E$2:$E$5761,'DR Hourly QC'!FP$2),2),"")</f>
        <v/>
      </c>
      <c r="FQ109" s="5" t="str">
        <f>IFERROR(ROUND($J109*SUMIFS('DR LIP Profiles'!$F$2:$F$5761,'DR LIP Profiles'!$A$2:$A$5761,'DR Hourly QC'!$B109,'DR LIP Profiles'!$B$2:$B$5761,'DR Hourly QC'!$C109,'DR LIP Profiles'!$C$2:$C$5761,'DR Hourly QC'!FQ$1,'DR LIP Profiles'!$E$2:$E$5761,'DR Hourly QC'!FQ$2),2),"")</f>
        <v/>
      </c>
      <c r="FR109" s="5" t="str">
        <f>IFERROR(ROUND($J109*SUMIFS('DR LIP Profiles'!$F$2:$F$5761,'DR LIP Profiles'!$A$2:$A$5761,'DR Hourly QC'!$B109,'DR LIP Profiles'!$B$2:$B$5761,'DR Hourly QC'!$C109,'DR LIP Profiles'!$C$2:$C$5761,'DR Hourly QC'!FR$1,'DR LIP Profiles'!$E$2:$E$5761,'DR Hourly QC'!FR$2),2),"")</f>
        <v/>
      </c>
      <c r="FS109" s="5" t="str">
        <f>IFERROR(ROUND($J109*SUMIFS('DR LIP Profiles'!$F$2:$F$5761,'DR LIP Profiles'!$A$2:$A$5761,'DR Hourly QC'!$B109,'DR LIP Profiles'!$B$2:$B$5761,'DR Hourly QC'!$C109,'DR LIP Profiles'!$C$2:$C$5761,'DR Hourly QC'!FS$1,'DR LIP Profiles'!$E$2:$E$5761,'DR Hourly QC'!FS$2),2),"")</f>
        <v/>
      </c>
      <c r="FT109" s="5" t="str">
        <f>IFERROR(ROUND($J109*SUMIFS('DR LIP Profiles'!$F$2:$F$5761,'DR LIP Profiles'!$A$2:$A$5761,'DR Hourly QC'!$B109,'DR LIP Profiles'!$B$2:$B$5761,'DR Hourly QC'!$C109,'DR LIP Profiles'!$C$2:$C$5761,'DR Hourly QC'!FT$1,'DR LIP Profiles'!$E$2:$E$5761,'DR Hourly QC'!FT$2),2),"")</f>
        <v/>
      </c>
      <c r="FU109" s="5" t="str">
        <f>IFERROR(ROUND($J109*SUMIFS('DR LIP Profiles'!$F$2:$F$5761,'DR LIP Profiles'!$A$2:$A$5761,'DR Hourly QC'!$B109,'DR LIP Profiles'!$B$2:$B$5761,'DR Hourly QC'!$C109,'DR LIP Profiles'!$C$2:$C$5761,'DR Hourly QC'!FU$1,'DR LIP Profiles'!$E$2:$E$5761,'DR Hourly QC'!FU$2),2),"")</f>
        <v/>
      </c>
      <c r="FV109" s="5" t="str">
        <f>IFERROR(ROUND($J109*SUMIFS('DR LIP Profiles'!$F$2:$F$5761,'DR LIP Profiles'!$A$2:$A$5761,'DR Hourly QC'!$B109,'DR LIP Profiles'!$B$2:$B$5761,'DR Hourly QC'!$C109,'DR LIP Profiles'!$C$2:$C$5761,'DR Hourly QC'!FV$1,'DR LIP Profiles'!$E$2:$E$5761,'DR Hourly QC'!FV$2),2),"")</f>
        <v/>
      </c>
      <c r="FW109" s="5" t="str">
        <f>IFERROR(ROUND($J109*SUMIFS('DR LIP Profiles'!$F$2:$F$5761,'DR LIP Profiles'!$A$2:$A$5761,'DR Hourly QC'!$B109,'DR LIP Profiles'!$B$2:$B$5761,'DR Hourly QC'!$C109,'DR LIP Profiles'!$C$2:$C$5761,'DR Hourly QC'!FW$1,'DR LIP Profiles'!$E$2:$E$5761,'DR Hourly QC'!FW$2),2),"")</f>
        <v/>
      </c>
      <c r="FX109" s="5" t="str">
        <f>IFERROR(ROUND($J109*SUMIFS('DR LIP Profiles'!$F$2:$F$5761,'DR LIP Profiles'!$A$2:$A$5761,'DR Hourly QC'!$B109,'DR LIP Profiles'!$B$2:$B$5761,'DR Hourly QC'!$C109,'DR LIP Profiles'!$C$2:$C$5761,'DR Hourly QC'!FX$1,'DR LIP Profiles'!$E$2:$E$5761,'DR Hourly QC'!FX$2),2),"")</f>
        <v/>
      </c>
      <c r="FY109" s="5" t="str">
        <f>IFERROR(ROUND($J109*SUMIFS('DR LIP Profiles'!$F$2:$F$5761,'DR LIP Profiles'!$A$2:$A$5761,'DR Hourly QC'!$B109,'DR LIP Profiles'!$B$2:$B$5761,'DR Hourly QC'!$C109,'DR LIP Profiles'!$C$2:$C$5761,'DR Hourly QC'!FY$1,'DR LIP Profiles'!$E$2:$E$5761,'DR Hourly QC'!FY$2),2),"")</f>
        <v/>
      </c>
      <c r="FZ109" s="5" t="str">
        <f>IFERROR(ROUND($J109*SUMIFS('DR LIP Profiles'!$F$2:$F$5761,'DR LIP Profiles'!$A$2:$A$5761,'DR Hourly QC'!$B109,'DR LIP Profiles'!$B$2:$B$5761,'DR Hourly QC'!$C109,'DR LIP Profiles'!$C$2:$C$5761,'DR Hourly QC'!FZ$1,'DR LIP Profiles'!$E$2:$E$5761,'DR Hourly QC'!FZ$2),2),"")</f>
        <v/>
      </c>
      <c r="GA109" s="5" t="str">
        <f>IFERROR(ROUND($J109*SUMIFS('DR LIP Profiles'!$F$2:$F$5761,'DR LIP Profiles'!$A$2:$A$5761,'DR Hourly QC'!$B109,'DR LIP Profiles'!$B$2:$B$5761,'DR Hourly QC'!$C109,'DR LIP Profiles'!$C$2:$C$5761,'DR Hourly QC'!GA$1,'DR LIP Profiles'!$E$2:$E$5761,'DR Hourly QC'!GA$2),2),"")</f>
        <v/>
      </c>
      <c r="GB109" s="5" t="str">
        <f>IFERROR(ROUND($K109*SUMIFS('DR LIP Profiles'!$F$2:$F$5761,'DR LIP Profiles'!$A$2:$A$5761,'DR Hourly QC'!$B109,'DR LIP Profiles'!$B$2:$B$5761,'DR Hourly QC'!$C109,'DR LIP Profiles'!$C$2:$C$5761,'DR Hourly QC'!GB$1,'DR LIP Profiles'!$E$2:$E$5761,'DR Hourly QC'!GB$2),2),"")</f>
        <v/>
      </c>
      <c r="GC109" s="5" t="str">
        <f>IFERROR(ROUND($K109*SUMIFS('DR LIP Profiles'!$F$2:$F$5761,'DR LIP Profiles'!$A$2:$A$5761,'DR Hourly QC'!$B109,'DR LIP Profiles'!$B$2:$B$5761,'DR Hourly QC'!$C109,'DR LIP Profiles'!$C$2:$C$5761,'DR Hourly QC'!GC$1,'DR LIP Profiles'!$E$2:$E$5761,'DR Hourly QC'!GC$2),2),"")</f>
        <v/>
      </c>
      <c r="GD109" s="5" t="str">
        <f>IFERROR(ROUND($K109*SUMIFS('DR LIP Profiles'!$F$2:$F$5761,'DR LIP Profiles'!$A$2:$A$5761,'DR Hourly QC'!$B109,'DR LIP Profiles'!$B$2:$B$5761,'DR Hourly QC'!$C109,'DR LIP Profiles'!$C$2:$C$5761,'DR Hourly QC'!GD$1,'DR LIP Profiles'!$E$2:$E$5761,'DR Hourly QC'!GD$2),2),"")</f>
        <v/>
      </c>
      <c r="GE109" s="5" t="str">
        <f>IFERROR(ROUND($K109*SUMIFS('DR LIP Profiles'!$F$2:$F$5761,'DR LIP Profiles'!$A$2:$A$5761,'DR Hourly QC'!$B109,'DR LIP Profiles'!$B$2:$B$5761,'DR Hourly QC'!$C109,'DR LIP Profiles'!$C$2:$C$5761,'DR Hourly QC'!GE$1,'DR LIP Profiles'!$E$2:$E$5761,'DR Hourly QC'!GE$2),2),"")</f>
        <v/>
      </c>
      <c r="GF109" s="5" t="str">
        <f>IFERROR(ROUND($K109*SUMIFS('DR LIP Profiles'!$F$2:$F$5761,'DR LIP Profiles'!$A$2:$A$5761,'DR Hourly QC'!$B109,'DR LIP Profiles'!$B$2:$B$5761,'DR Hourly QC'!$C109,'DR LIP Profiles'!$C$2:$C$5761,'DR Hourly QC'!GF$1,'DR LIP Profiles'!$E$2:$E$5761,'DR Hourly QC'!GF$2),2),"")</f>
        <v/>
      </c>
      <c r="GG109" s="5" t="str">
        <f>IFERROR(ROUND($K109*SUMIFS('DR LIP Profiles'!$F$2:$F$5761,'DR LIP Profiles'!$A$2:$A$5761,'DR Hourly QC'!$B109,'DR LIP Profiles'!$B$2:$B$5761,'DR Hourly QC'!$C109,'DR LIP Profiles'!$C$2:$C$5761,'DR Hourly QC'!GG$1,'DR LIP Profiles'!$E$2:$E$5761,'DR Hourly QC'!GG$2),2),"")</f>
        <v/>
      </c>
      <c r="GH109" s="5" t="str">
        <f>IFERROR(ROUND($K109*SUMIFS('DR LIP Profiles'!$F$2:$F$5761,'DR LIP Profiles'!$A$2:$A$5761,'DR Hourly QC'!$B109,'DR LIP Profiles'!$B$2:$B$5761,'DR Hourly QC'!$C109,'DR LIP Profiles'!$C$2:$C$5761,'DR Hourly QC'!GH$1,'DR LIP Profiles'!$E$2:$E$5761,'DR Hourly QC'!GH$2),2),"")</f>
        <v/>
      </c>
      <c r="GI109" s="5" t="str">
        <f>IFERROR(ROUND($K109*SUMIFS('DR LIP Profiles'!$F$2:$F$5761,'DR LIP Profiles'!$A$2:$A$5761,'DR Hourly QC'!$B109,'DR LIP Profiles'!$B$2:$B$5761,'DR Hourly QC'!$C109,'DR LIP Profiles'!$C$2:$C$5761,'DR Hourly QC'!GI$1,'DR LIP Profiles'!$E$2:$E$5761,'DR Hourly QC'!GI$2),2),"")</f>
        <v/>
      </c>
      <c r="GJ109" s="5" t="str">
        <f>IFERROR(ROUND($K109*SUMIFS('DR LIP Profiles'!$F$2:$F$5761,'DR LIP Profiles'!$A$2:$A$5761,'DR Hourly QC'!$B109,'DR LIP Profiles'!$B$2:$B$5761,'DR Hourly QC'!$C109,'DR LIP Profiles'!$C$2:$C$5761,'DR Hourly QC'!GJ$1,'DR LIP Profiles'!$E$2:$E$5761,'DR Hourly QC'!GJ$2),2),"")</f>
        <v/>
      </c>
      <c r="GK109" s="5" t="str">
        <f>IFERROR(ROUND($K109*SUMIFS('DR LIP Profiles'!$F$2:$F$5761,'DR LIP Profiles'!$A$2:$A$5761,'DR Hourly QC'!$B109,'DR LIP Profiles'!$B$2:$B$5761,'DR Hourly QC'!$C109,'DR LIP Profiles'!$C$2:$C$5761,'DR Hourly QC'!GK$1,'DR LIP Profiles'!$E$2:$E$5761,'DR Hourly QC'!GK$2),2),"")</f>
        <v/>
      </c>
      <c r="GL109" s="5" t="str">
        <f>IFERROR(ROUND($K109*SUMIFS('DR LIP Profiles'!$F$2:$F$5761,'DR LIP Profiles'!$A$2:$A$5761,'DR Hourly QC'!$B109,'DR LIP Profiles'!$B$2:$B$5761,'DR Hourly QC'!$C109,'DR LIP Profiles'!$C$2:$C$5761,'DR Hourly QC'!GL$1,'DR LIP Profiles'!$E$2:$E$5761,'DR Hourly QC'!GL$2),2),"")</f>
        <v/>
      </c>
      <c r="GM109" s="5" t="str">
        <f>IFERROR(ROUND($K109*SUMIFS('DR LIP Profiles'!$F$2:$F$5761,'DR LIP Profiles'!$A$2:$A$5761,'DR Hourly QC'!$B109,'DR LIP Profiles'!$B$2:$B$5761,'DR Hourly QC'!$C109,'DR LIP Profiles'!$C$2:$C$5761,'DR Hourly QC'!GM$1,'DR LIP Profiles'!$E$2:$E$5761,'DR Hourly QC'!GM$2),2),"")</f>
        <v/>
      </c>
      <c r="GN109" s="5" t="str">
        <f>IFERROR(ROUND($K109*SUMIFS('DR LIP Profiles'!$F$2:$F$5761,'DR LIP Profiles'!$A$2:$A$5761,'DR Hourly QC'!$B109,'DR LIP Profiles'!$B$2:$B$5761,'DR Hourly QC'!$C109,'DR LIP Profiles'!$C$2:$C$5761,'DR Hourly QC'!GN$1,'DR LIP Profiles'!$E$2:$E$5761,'DR Hourly QC'!GN$2),2),"")</f>
        <v/>
      </c>
      <c r="GO109" s="5" t="str">
        <f>IFERROR(ROUND($K109*SUMIFS('DR LIP Profiles'!$F$2:$F$5761,'DR LIP Profiles'!$A$2:$A$5761,'DR Hourly QC'!$B109,'DR LIP Profiles'!$B$2:$B$5761,'DR Hourly QC'!$C109,'DR LIP Profiles'!$C$2:$C$5761,'DR Hourly QC'!GO$1,'DR LIP Profiles'!$E$2:$E$5761,'DR Hourly QC'!GO$2),2),"")</f>
        <v/>
      </c>
      <c r="GP109" s="5" t="str">
        <f>IFERROR(ROUND($K109*SUMIFS('DR LIP Profiles'!$F$2:$F$5761,'DR LIP Profiles'!$A$2:$A$5761,'DR Hourly QC'!$B109,'DR LIP Profiles'!$B$2:$B$5761,'DR Hourly QC'!$C109,'DR LIP Profiles'!$C$2:$C$5761,'DR Hourly QC'!GP$1,'DR LIP Profiles'!$E$2:$E$5761,'DR Hourly QC'!GP$2),2),"")</f>
        <v/>
      </c>
      <c r="GQ109" s="5" t="str">
        <f>IFERROR(ROUND($K109*SUMIFS('DR LIP Profiles'!$F$2:$F$5761,'DR LIP Profiles'!$A$2:$A$5761,'DR Hourly QC'!$B109,'DR LIP Profiles'!$B$2:$B$5761,'DR Hourly QC'!$C109,'DR LIP Profiles'!$C$2:$C$5761,'DR Hourly QC'!GQ$1,'DR LIP Profiles'!$E$2:$E$5761,'DR Hourly QC'!GQ$2),2),"")</f>
        <v/>
      </c>
      <c r="GR109" s="5" t="str">
        <f>IFERROR(ROUND($K109*SUMIFS('DR LIP Profiles'!$F$2:$F$5761,'DR LIP Profiles'!$A$2:$A$5761,'DR Hourly QC'!$B109,'DR LIP Profiles'!$B$2:$B$5761,'DR Hourly QC'!$C109,'DR LIP Profiles'!$C$2:$C$5761,'DR Hourly QC'!GR$1,'DR LIP Profiles'!$E$2:$E$5761,'DR Hourly QC'!GR$2),2),"")</f>
        <v/>
      </c>
      <c r="GS109" s="5" t="str">
        <f>IFERROR(ROUND($K109*SUMIFS('DR LIP Profiles'!$F$2:$F$5761,'DR LIP Profiles'!$A$2:$A$5761,'DR Hourly QC'!$B109,'DR LIP Profiles'!$B$2:$B$5761,'DR Hourly QC'!$C109,'DR LIP Profiles'!$C$2:$C$5761,'DR Hourly QC'!GS$1,'DR LIP Profiles'!$E$2:$E$5761,'DR Hourly QC'!GS$2),2),"")</f>
        <v/>
      </c>
      <c r="GT109" s="5" t="str">
        <f>IFERROR(ROUND($K109*SUMIFS('DR LIP Profiles'!$F$2:$F$5761,'DR LIP Profiles'!$A$2:$A$5761,'DR Hourly QC'!$B109,'DR LIP Profiles'!$B$2:$B$5761,'DR Hourly QC'!$C109,'DR LIP Profiles'!$C$2:$C$5761,'DR Hourly QC'!GT$1,'DR LIP Profiles'!$E$2:$E$5761,'DR Hourly QC'!GT$2),2),"")</f>
        <v/>
      </c>
      <c r="GU109" s="5" t="str">
        <f>IFERROR(ROUND($K109*SUMIFS('DR LIP Profiles'!$F$2:$F$5761,'DR LIP Profiles'!$A$2:$A$5761,'DR Hourly QC'!$B109,'DR LIP Profiles'!$B$2:$B$5761,'DR Hourly QC'!$C109,'DR LIP Profiles'!$C$2:$C$5761,'DR Hourly QC'!GU$1,'DR LIP Profiles'!$E$2:$E$5761,'DR Hourly QC'!GU$2),2),"")</f>
        <v/>
      </c>
      <c r="GV109" s="5" t="str">
        <f>IFERROR(ROUND($K109*SUMIFS('DR LIP Profiles'!$F$2:$F$5761,'DR LIP Profiles'!$A$2:$A$5761,'DR Hourly QC'!$B109,'DR LIP Profiles'!$B$2:$B$5761,'DR Hourly QC'!$C109,'DR LIP Profiles'!$C$2:$C$5761,'DR Hourly QC'!GV$1,'DR LIP Profiles'!$E$2:$E$5761,'DR Hourly QC'!GV$2),2),"")</f>
        <v/>
      </c>
      <c r="GW109" s="5" t="str">
        <f>IFERROR(ROUND($K109*SUMIFS('DR LIP Profiles'!$F$2:$F$5761,'DR LIP Profiles'!$A$2:$A$5761,'DR Hourly QC'!$B109,'DR LIP Profiles'!$B$2:$B$5761,'DR Hourly QC'!$C109,'DR LIP Profiles'!$C$2:$C$5761,'DR Hourly QC'!GW$1,'DR LIP Profiles'!$E$2:$E$5761,'DR Hourly QC'!GW$2),2),"")</f>
        <v/>
      </c>
      <c r="GX109" s="5" t="str">
        <f>IFERROR(ROUND($K109*SUMIFS('DR LIP Profiles'!$F$2:$F$5761,'DR LIP Profiles'!$A$2:$A$5761,'DR Hourly QC'!$B109,'DR LIP Profiles'!$B$2:$B$5761,'DR Hourly QC'!$C109,'DR LIP Profiles'!$C$2:$C$5761,'DR Hourly QC'!GX$1,'DR LIP Profiles'!$E$2:$E$5761,'DR Hourly QC'!GX$2),2),"")</f>
        <v/>
      </c>
      <c r="GY109" s="5" t="str">
        <f>IFERROR(ROUND($K109*SUMIFS('DR LIP Profiles'!$F$2:$F$5761,'DR LIP Profiles'!$A$2:$A$5761,'DR Hourly QC'!$B109,'DR LIP Profiles'!$B$2:$B$5761,'DR Hourly QC'!$C109,'DR LIP Profiles'!$C$2:$C$5761,'DR Hourly QC'!GY$1,'DR LIP Profiles'!$E$2:$E$5761,'DR Hourly QC'!GY$2),2),"")</f>
        <v/>
      </c>
      <c r="GZ109" s="5" t="str">
        <f>IFERROR(ROUND($L109*SUMIFS('DR LIP Profiles'!$F$2:$F$5761,'DR LIP Profiles'!$A$2:$A$5761,'DR Hourly QC'!$B109,'DR LIP Profiles'!$B$2:$B$5761,'DR Hourly QC'!$C109,'DR LIP Profiles'!$C$2:$C$5761,'DR Hourly QC'!GZ$1,'DR LIP Profiles'!$E$2:$E$5761,'DR Hourly QC'!GZ$2),2),"")</f>
        <v/>
      </c>
      <c r="HA109" s="5" t="str">
        <f>IFERROR(ROUND($L109*SUMIFS('DR LIP Profiles'!$F$2:$F$5761,'DR LIP Profiles'!$A$2:$A$5761,'DR Hourly QC'!$B109,'DR LIP Profiles'!$B$2:$B$5761,'DR Hourly QC'!$C109,'DR LIP Profiles'!$C$2:$C$5761,'DR Hourly QC'!HA$1,'DR LIP Profiles'!$E$2:$E$5761,'DR Hourly QC'!HA$2),2),"")</f>
        <v/>
      </c>
      <c r="HB109" s="5" t="str">
        <f>IFERROR(ROUND($L109*SUMIFS('DR LIP Profiles'!$F$2:$F$5761,'DR LIP Profiles'!$A$2:$A$5761,'DR Hourly QC'!$B109,'DR LIP Profiles'!$B$2:$B$5761,'DR Hourly QC'!$C109,'DR LIP Profiles'!$C$2:$C$5761,'DR Hourly QC'!HB$1,'DR LIP Profiles'!$E$2:$E$5761,'DR Hourly QC'!HB$2),2),"")</f>
        <v/>
      </c>
      <c r="HC109" s="5" t="str">
        <f>IFERROR(ROUND($L109*SUMIFS('DR LIP Profiles'!$F$2:$F$5761,'DR LIP Profiles'!$A$2:$A$5761,'DR Hourly QC'!$B109,'DR LIP Profiles'!$B$2:$B$5761,'DR Hourly QC'!$C109,'DR LIP Profiles'!$C$2:$C$5761,'DR Hourly QC'!HC$1,'DR LIP Profiles'!$E$2:$E$5761,'DR Hourly QC'!HC$2),2),"")</f>
        <v/>
      </c>
      <c r="HD109" s="5" t="str">
        <f>IFERROR(ROUND($L109*SUMIFS('DR LIP Profiles'!$F$2:$F$5761,'DR LIP Profiles'!$A$2:$A$5761,'DR Hourly QC'!$B109,'DR LIP Profiles'!$B$2:$B$5761,'DR Hourly QC'!$C109,'DR LIP Profiles'!$C$2:$C$5761,'DR Hourly QC'!HD$1,'DR LIP Profiles'!$E$2:$E$5761,'DR Hourly QC'!HD$2),2),"")</f>
        <v/>
      </c>
      <c r="HE109" s="5" t="str">
        <f>IFERROR(ROUND($L109*SUMIFS('DR LIP Profiles'!$F$2:$F$5761,'DR LIP Profiles'!$A$2:$A$5761,'DR Hourly QC'!$B109,'DR LIP Profiles'!$B$2:$B$5761,'DR Hourly QC'!$C109,'DR LIP Profiles'!$C$2:$C$5761,'DR Hourly QC'!HE$1,'DR LIP Profiles'!$E$2:$E$5761,'DR Hourly QC'!HE$2),2),"")</f>
        <v/>
      </c>
      <c r="HF109" s="5" t="str">
        <f>IFERROR(ROUND($L109*SUMIFS('DR LIP Profiles'!$F$2:$F$5761,'DR LIP Profiles'!$A$2:$A$5761,'DR Hourly QC'!$B109,'DR LIP Profiles'!$B$2:$B$5761,'DR Hourly QC'!$C109,'DR LIP Profiles'!$C$2:$C$5761,'DR Hourly QC'!HF$1,'DR LIP Profiles'!$E$2:$E$5761,'DR Hourly QC'!HF$2),2),"")</f>
        <v/>
      </c>
      <c r="HG109" s="5" t="str">
        <f>IFERROR(ROUND($L109*SUMIFS('DR LIP Profiles'!$F$2:$F$5761,'DR LIP Profiles'!$A$2:$A$5761,'DR Hourly QC'!$B109,'DR LIP Profiles'!$B$2:$B$5761,'DR Hourly QC'!$C109,'DR LIP Profiles'!$C$2:$C$5761,'DR Hourly QC'!HG$1,'DR LIP Profiles'!$E$2:$E$5761,'DR Hourly QC'!HG$2),2),"")</f>
        <v/>
      </c>
      <c r="HH109" s="5" t="str">
        <f>IFERROR(ROUND($L109*SUMIFS('DR LIP Profiles'!$F$2:$F$5761,'DR LIP Profiles'!$A$2:$A$5761,'DR Hourly QC'!$B109,'DR LIP Profiles'!$B$2:$B$5761,'DR Hourly QC'!$C109,'DR LIP Profiles'!$C$2:$C$5761,'DR Hourly QC'!HH$1,'DR LIP Profiles'!$E$2:$E$5761,'DR Hourly QC'!HH$2),2),"")</f>
        <v/>
      </c>
      <c r="HI109" s="5" t="str">
        <f>IFERROR(ROUND($L109*SUMIFS('DR LIP Profiles'!$F$2:$F$5761,'DR LIP Profiles'!$A$2:$A$5761,'DR Hourly QC'!$B109,'DR LIP Profiles'!$B$2:$B$5761,'DR Hourly QC'!$C109,'DR LIP Profiles'!$C$2:$C$5761,'DR Hourly QC'!HI$1,'DR LIP Profiles'!$E$2:$E$5761,'DR Hourly QC'!HI$2),2),"")</f>
        <v/>
      </c>
      <c r="HJ109" s="5" t="str">
        <f>IFERROR(ROUND($L109*SUMIFS('DR LIP Profiles'!$F$2:$F$5761,'DR LIP Profiles'!$A$2:$A$5761,'DR Hourly QC'!$B109,'DR LIP Profiles'!$B$2:$B$5761,'DR Hourly QC'!$C109,'DR LIP Profiles'!$C$2:$C$5761,'DR Hourly QC'!HJ$1,'DR LIP Profiles'!$E$2:$E$5761,'DR Hourly QC'!HJ$2),2),"")</f>
        <v/>
      </c>
      <c r="HK109" s="5" t="str">
        <f>IFERROR(ROUND($L109*SUMIFS('DR LIP Profiles'!$F$2:$F$5761,'DR LIP Profiles'!$A$2:$A$5761,'DR Hourly QC'!$B109,'DR LIP Profiles'!$B$2:$B$5761,'DR Hourly QC'!$C109,'DR LIP Profiles'!$C$2:$C$5761,'DR Hourly QC'!HK$1,'DR LIP Profiles'!$E$2:$E$5761,'DR Hourly QC'!HK$2),2),"")</f>
        <v/>
      </c>
      <c r="HL109" s="5" t="str">
        <f>IFERROR(ROUND($L109*SUMIFS('DR LIP Profiles'!$F$2:$F$5761,'DR LIP Profiles'!$A$2:$A$5761,'DR Hourly QC'!$B109,'DR LIP Profiles'!$B$2:$B$5761,'DR Hourly QC'!$C109,'DR LIP Profiles'!$C$2:$C$5761,'DR Hourly QC'!HL$1,'DR LIP Profiles'!$E$2:$E$5761,'DR Hourly QC'!HL$2),2),"")</f>
        <v/>
      </c>
      <c r="HM109" s="5" t="str">
        <f>IFERROR(ROUND($L109*SUMIFS('DR LIP Profiles'!$F$2:$F$5761,'DR LIP Profiles'!$A$2:$A$5761,'DR Hourly QC'!$B109,'DR LIP Profiles'!$B$2:$B$5761,'DR Hourly QC'!$C109,'DR LIP Profiles'!$C$2:$C$5761,'DR Hourly QC'!HM$1,'DR LIP Profiles'!$E$2:$E$5761,'DR Hourly QC'!HM$2),2),"")</f>
        <v/>
      </c>
      <c r="HN109" s="5" t="str">
        <f>IFERROR(ROUND($L109*SUMIFS('DR LIP Profiles'!$F$2:$F$5761,'DR LIP Profiles'!$A$2:$A$5761,'DR Hourly QC'!$B109,'DR LIP Profiles'!$B$2:$B$5761,'DR Hourly QC'!$C109,'DR LIP Profiles'!$C$2:$C$5761,'DR Hourly QC'!HN$1,'DR LIP Profiles'!$E$2:$E$5761,'DR Hourly QC'!HN$2),2),"")</f>
        <v/>
      </c>
      <c r="HO109" s="5" t="str">
        <f>IFERROR(ROUND($L109*SUMIFS('DR LIP Profiles'!$F$2:$F$5761,'DR LIP Profiles'!$A$2:$A$5761,'DR Hourly QC'!$B109,'DR LIP Profiles'!$B$2:$B$5761,'DR Hourly QC'!$C109,'DR LIP Profiles'!$C$2:$C$5761,'DR Hourly QC'!HO$1,'DR LIP Profiles'!$E$2:$E$5761,'DR Hourly QC'!HO$2),2),"")</f>
        <v/>
      </c>
      <c r="HP109" s="5" t="str">
        <f>IFERROR(ROUND($L109*SUMIFS('DR LIP Profiles'!$F$2:$F$5761,'DR LIP Profiles'!$A$2:$A$5761,'DR Hourly QC'!$B109,'DR LIP Profiles'!$B$2:$B$5761,'DR Hourly QC'!$C109,'DR LIP Profiles'!$C$2:$C$5761,'DR Hourly QC'!HP$1,'DR LIP Profiles'!$E$2:$E$5761,'DR Hourly QC'!HP$2),2),"")</f>
        <v/>
      </c>
      <c r="HQ109" s="5" t="str">
        <f>IFERROR(ROUND($L109*SUMIFS('DR LIP Profiles'!$F$2:$F$5761,'DR LIP Profiles'!$A$2:$A$5761,'DR Hourly QC'!$B109,'DR LIP Profiles'!$B$2:$B$5761,'DR Hourly QC'!$C109,'DR LIP Profiles'!$C$2:$C$5761,'DR Hourly QC'!HQ$1,'DR LIP Profiles'!$E$2:$E$5761,'DR Hourly QC'!HQ$2),2),"")</f>
        <v/>
      </c>
      <c r="HR109" s="5" t="str">
        <f>IFERROR(ROUND($L109*SUMIFS('DR LIP Profiles'!$F$2:$F$5761,'DR LIP Profiles'!$A$2:$A$5761,'DR Hourly QC'!$B109,'DR LIP Profiles'!$B$2:$B$5761,'DR Hourly QC'!$C109,'DR LIP Profiles'!$C$2:$C$5761,'DR Hourly QC'!HR$1,'DR LIP Profiles'!$E$2:$E$5761,'DR Hourly QC'!HR$2),2),"")</f>
        <v/>
      </c>
      <c r="HS109" s="5" t="str">
        <f>IFERROR(ROUND($L109*SUMIFS('DR LIP Profiles'!$F$2:$F$5761,'DR LIP Profiles'!$A$2:$A$5761,'DR Hourly QC'!$B109,'DR LIP Profiles'!$B$2:$B$5761,'DR Hourly QC'!$C109,'DR LIP Profiles'!$C$2:$C$5761,'DR Hourly QC'!HS$1,'DR LIP Profiles'!$E$2:$E$5761,'DR Hourly QC'!HS$2),2),"")</f>
        <v/>
      </c>
      <c r="HT109" s="5" t="str">
        <f>IFERROR(ROUND($L109*SUMIFS('DR LIP Profiles'!$F$2:$F$5761,'DR LIP Profiles'!$A$2:$A$5761,'DR Hourly QC'!$B109,'DR LIP Profiles'!$B$2:$B$5761,'DR Hourly QC'!$C109,'DR LIP Profiles'!$C$2:$C$5761,'DR Hourly QC'!HT$1,'DR LIP Profiles'!$E$2:$E$5761,'DR Hourly QC'!HT$2),2),"")</f>
        <v/>
      </c>
      <c r="HU109" s="5" t="str">
        <f>IFERROR(ROUND($L109*SUMIFS('DR LIP Profiles'!$F$2:$F$5761,'DR LIP Profiles'!$A$2:$A$5761,'DR Hourly QC'!$B109,'DR LIP Profiles'!$B$2:$B$5761,'DR Hourly QC'!$C109,'DR LIP Profiles'!$C$2:$C$5761,'DR Hourly QC'!HU$1,'DR LIP Profiles'!$E$2:$E$5761,'DR Hourly QC'!HU$2),2),"")</f>
        <v/>
      </c>
      <c r="HV109" s="5" t="str">
        <f>IFERROR(ROUND($L109*SUMIFS('DR LIP Profiles'!$F$2:$F$5761,'DR LIP Profiles'!$A$2:$A$5761,'DR Hourly QC'!$B109,'DR LIP Profiles'!$B$2:$B$5761,'DR Hourly QC'!$C109,'DR LIP Profiles'!$C$2:$C$5761,'DR Hourly QC'!HV$1,'DR LIP Profiles'!$E$2:$E$5761,'DR Hourly QC'!HV$2),2),"")</f>
        <v/>
      </c>
      <c r="HW109" s="5" t="str">
        <f>IFERROR(ROUND($L109*SUMIFS('DR LIP Profiles'!$F$2:$F$5761,'DR LIP Profiles'!$A$2:$A$5761,'DR Hourly QC'!$B109,'DR LIP Profiles'!$B$2:$B$5761,'DR Hourly QC'!$C109,'DR LIP Profiles'!$C$2:$C$5761,'DR Hourly QC'!HW$1,'DR LIP Profiles'!$E$2:$E$5761,'DR Hourly QC'!HW$2),2),"")</f>
        <v/>
      </c>
      <c r="HX109" s="5" t="str">
        <f>IFERROR(ROUND($M109*SUMIFS('DR LIP Profiles'!$F$2:$F$5761,'DR LIP Profiles'!$A$2:$A$5761,'DR Hourly QC'!$B109,'DR LIP Profiles'!$B$2:$B$5761,'DR Hourly QC'!$C109,'DR LIP Profiles'!$C$2:$C$5761,'DR Hourly QC'!HX$1,'DR LIP Profiles'!$E$2:$E$5761,'DR Hourly QC'!HX$2),2),"")</f>
        <v/>
      </c>
      <c r="HY109" s="5" t="str">
        <f>IFERROR(ROUND($M109*SUMIFS('DR LIP Profiles'!$F$2:$F$5761,'DR LIP Profiles'!$A$2:$A$5761,'DR Hourly QC'!$B109,'DR LIP Profiles'!$B$2:$B$5761,'DR Hourly QC'!$C109,'DR LIP Profiles'!$C$2:$C$5761,'DR Hourly QC'!HY$1,'DR LIP Profiles'!$E$2:$E$5761,'DR Hourly QC'!HY$2),2),"")</f>
        <v/>
      </c>
      <c r="HZ109" s="5" t="str">
        <f>IFERROR(ROUND($M109*SUMIFS('DR LIP Profiles'!$F$2:$F$5761,'DR LIP Profiles'!$A$2:$A$5761,'DR Hourly QC'!$B109,'DR LIP Profiles'!$B$2:$B$5761,'DR Hourly QC'!$C109,'DR LIP Profiles'!$C$2:$C$5761,'DR Hourly QC'!HZ$1,'DR LIP Profiles'!$E$2:$E$5761,'DR Hourly QC'!HZ$2),2),"")</f>
        <v/>
      </c>
      <c r="IA109" s="5" t="str">
        <f>IFERROR(ROUND($M109*SUMIFS('DR LIP Profiles'!$F$2:$F$5761,'DR LIP Profiles'!$A$2:$A$5761,'DR Hourly QC'!$B109,'DR LIP Profiles'!$B$2:$B$5761,'DR Hourly QC'!$C109,'DR LIP Profiles'!$C$2:$C$5761,'DR Hourly QC'!IA$1,'DR LIP Profiles'!$E$2:$E$5761,'DR Hourly QC'!IA$2),2),"")</f>
        <v/>
      </c>
      <c r="IB109" s="5" t="str">
        <f>IFERROR(ROUND($M109*SUMIFS('DR LIP Profiles'!$F$2:$F$5761,'DR LIP Profiles'!$A$2:$A$5761,'DR Hourly QC'!$B109,'DR LIP Profiles'!$B$2:$B$5761,'DR Hourly QC'!$C109,'DR LIP Profiles'!$C$2:$C$5761,'DR Hourly QC'!IB$1,'DR LIP Profiles'!$E$2:$E$5761,'DR Hourly QC'!IB$2),2),"")</f>
        <v/>
      </c>
      <c r="IC109" s="5" t="str">
        <f>IFERROR(ROUND($M109*SUMIFS('DR LIP Profiles'!$F$2:$F$5761,'DR LIP Profiles'!$A$2:$A$5761,'DR Hourly QC'!$B109,'DR LIP Profiles'!$B$2:$B$5761,'DR Hourly QC'!$C109,'DR LIP Profiles'!$C$2:$C$5761,'DR Hourly QC'!IC$1,'DR LIP Profiles'!$E$2:$E$5761,'DR Hourly QC'!IC$2),2),"")</f>
        <v/>
      </c>
      <c r="ID109" s="5" t="str">
        <f>IFERROR(ROUND($M109*SUMIFS('DR LIP Profiles'!$F$2:$F$5761,'DR LIP Profiles'!$A$2:$A$5761,'DR Hourly QC'!$B109,'DR LIP Profiles'!$B$2:$B$5761,'DR Hourly QC'!$C109,'DR LIP Profiles'!$C$2:$C$5761,'DR Hourly QC'!ID$1,'DR LIP Profiles'!$E$2:$E$5761,'DR Hourly QC'!ID$2),2),"")</f>
        <v/>
      </c>
      <c r="IE109" s="5" t="str">
        <f>IFERROR(ROUND($M109*SUMIFS('DR LIP Profiles'!$F$2:$F$5761,'DR LIP Profiles'!$A$2:$A$5761,'DR Hourly QC'!$B109,'DR LIP Profiles'!$B$2:$B$5761,'DR Hourly QC'!$C109,'DR LIP Profiles'!$C$2:$C$5761,'DR Hourly QC'!IE$1,'DR LIP Profiles'!$E$2:$E$5761,'DR Hourly QC'!IE$2),2),"")</f>
        <v/>
      </c>
      <c r="IF109" s="5" t="str">
        <f>IFERROR(ROUND($M109*SUMIFS('DR LIP Profiles'!$F$2:$F$5761,'DR LIP Profiles'!$A$2:$A$5761,'DR Hourly QC'!$B109,'DR LIP Profiles'!$B$2:$B$5761,'DR Hourly QC'!$C109,'DR LIP Profiles'!$C$2:$C$5761,'DR Hourly QC'!IF$1,'DR LIP Profiles'!$E$2:$E$5761,'DR Hourly QC'!IF$2),2),"")</f>
        <v/>
      </c>
      <c r="IG109" s="5" t="str">
        <f>IFERROR(ROUND($M109*SUMIFS('DR LIP Profiles'!$F$2:$F$5761,'DR LIP Profiles'!$A$2:$A$5761,'DR Hourly QC'!$B109,'DR LIP Profiles'!$B$2:$B$5761,'DR Hourly QC'!$C109,'DR LIP Profiles'!$C$2:$C$5761,'DR Hourly QC'!IG$1,'DR LIP Profiles'!$E$2:$E$5761,'DR Hourly QC'!IG$2),2),"")</f>
        <v/>
      </c>
      <c r="IH109" s="5" t="str">
        <f>IFERROR(ROUND($M109*SUMIFS('DR LIP Profiles'!$F$2:$F$5761,'DR LIP Profiles'!$A$2:$A$5761,'DR Hourly QC'!$B109,'DR LIP Profiles'!$B$2:$B$5761,'DR Hourly QC'!$C109,'DR LIP Profiles'!$C$2:$C$5761,'DR Hourly QC'!IH$1,'DR LIP Profiles'!$E$2:$E$5761,'DR Hourly QC'!IH$2),2),"")</f>
        <v/>
      </c>
      <c r="II109" s="5" t="str">
        <f>IFERROR(ROUND($M109*SUMIFS('DR LIP Profiles'!$F$2:$F$5761,'DR LIP Profiles'!$A$2:$A$5761,'DR Hourly QC'!$B109,'DR LIP Profiles'!$B$2:$B$5761,'DR Hourly QC'!$C109,'DR LIP Profiles'!$C$2:$C$5761,'DR Hourly QC'!II$1,'DR LIP Profiles'!$E$2:$E$5761,'DR Hourly QC'!II$2),2),"")</f>
        <v/>
      </c>
      <c r="IJ109" s="5" t="str">
        <f>IFERROR(ROUND($M109*SUMIFS('DR LIP Profiles'!$F$2:$F$5761,'DR LIP Profiles'!$A$2:$A$5761,'DR Hourly QC'!$B109,'DR LIP Profiles'!$B$2:$B$5761,'DR Hourly QC'!$C109,'DR LIP Profiles'!$C$2:$C$5761,'DR Hourly QC'!IJ$1,'DR LIP Profiles'!$E$2:$E$5761,'DR Hourly QC'!IJ$2),2),"")</f>
        <v/>
      </c>
      <c r="IK109" s="5" t="str">
        <f>IFERROR(ROUND($M109*SUMIFS('DR LIP Profiles'!$F$2:$F$5761,'DR LIP Profiles'!$A$2:$A$5761,'DR Hourly QC'!$B109,'DR LIP Profiles'!$B$2:$B$5761,'DR Hourly QC'!$C109,'DR LIP Profiles'!$C$2:$C$5761,'DR Hourly QC'!IK$1,'DR LIP Profiles'!$E$2:$E$5761,'DR Hourly QC'!IK$2),2),"")</f>
        <v/>
      </c>
      <c r="IL109" s="5" t="str">
        <f>IFERROR(ROUND($M109*SUMIFS('DR LIP Profiles'!$F$2:$F$5761,'DR LIP Profiles'!$A$2:$A$5761,'DR Hourly QC'!$B109,'DR LIP Profiles'!$B$2:$B$5761,'DR Hourly QC'!$C109,'DR LIP Profiles'!$C$2:$C$5761,'DR Hourly QC'!IL$1,'DR LIP Profiles'!$E$2:$E$5761,'DR Hourly QC'!IL$2),2),"")</f>
        <v/>
      </c>
      <c r="IM109" s="5" t="str">
        <f>IFERROR(ROUND($M109*SUMIFS('DR LIP Profiles'!$F$2:$F$5761,'DR LIP Profiles'!$A$2:$A$5761,'DR Hourly QC'!$B109,'DR LIP Profiles'!$B$2:$B$5761,'DR Hourly QC'!$C109,'DR LIP Profiles'!$C$2:$C$5761,'DR Hourly QC'!IM$1,'DR LIP Profiles'!$E$2:$E$5761,'DR Hourly QC'!IM$2),2),"")</f>
        <v/>
      </c>
      <c r="IN109" s="5" t="str">
        <f>IFERROR(ROUND($M109*SUMIFS('DR LIP Profiles'!$F$2:$F$5761,'DR LIP Profiles'!$A$2:$A$5761,'DR Hourly QC'!$B109,'DR LIP Profiles'!$B$2:$B$5761,'DR Hourly QC'!$C109,'DR LIP Profiles'!$C$2:$C$5761,'DR Hourly QC'!IN$1,'DR LIP Profiles'!$E$2:$E$5761,'DR Hourly QC'!IN$2),2),"")</f>
        <v/>
      </c>
      <c r="IO109" s="5" t="str">
        <f>IFERROR(ROUND($M109*SUMIFS('DR LIP Profiles'!$F$2:$F$5761,'DR LIP Profiles'!$A$2:$A$5761,'DR Hourly QC'!$B109,'DR LIP Profiles'!$B$2:$B$5761,'DR Hourly QC'!$C109,'DR LIP Profiles'!$C$2:$C$5761,'DR Hourly QC'!IO$1,'DR LIP Profiles'!$E$2:$E$5761,'DR Hourly QC'!IO$2),2),"")</f>
        <v/>
      </c>
      <c r="IP109" s="5" t="str">
        <f>IFERROR(ROUND($M109*SUMIFS('DR LIP Profiles'!$F$2:$F$5761,'DR LIP Profiles'!$A$2:$A$5761,'DR Hourly QC'!$B109,'DR LIP Profiles'!$B$2:$B$5761,'DR Hourly QC'!$C109,'DR LIP Profiles'!$C$2:$C$5761,'DR Hourly QC'!IP$1,'DR LIP Profiles'!$E$2:$E$5761,'DR Hourly QC'!IP$2),2),"")</f>
        <v/>
      </c>
      <c r="IQ109" s="5" t="str">
        <f>IFERROR(ROUND($M109*SUMIFS('DR LIP Profiles'!$F$2:$F$5761,'DR LIP Profiles'!$A$2:$A$5761,'DR Hourly QC'!$B109,'DR LIP Profiles'!$B$2:$B$5761,'DR Hourly QC'!$C109,'DR LIP Profiles'!$C$2:$C$5761,'DR Hourly QC'!IQ$1,'DR LIP Profiles'!$E$2:$E$5761,'DR Hourly QC'!IQ$2),2),"")</f>
        <v/>
      </c>
      <c r="IR109" s="5" t="str">
        <f>IFERROR(ROUND($M109*SUMIFS('DR LIP Profiles'!$F$2:$F$5761,'DR LIP Profiles'!$A$2:$A$5761,'DR Hourly QC'!$B109,'DR LIP Profiles'!$B$2:$B$5761,'DR Hourly QC'!$C109,'DR LIP Profiles'!$C$2:$C$5761,'DR Hourly QC'!IR$1,'DR LIP Profiles'!$E$2:$E$5761,'DR Hourly QC'!IR$2),2),"")</f>
        <v/>
      </c>
      <c r="IS109" s="5" t="str">
        <f>IFERROR(ROUND($M109*SUMIFS('DR LIP Profiles'!$F$2:$F$5761,'DR LIP Profiles'!$A$2:$A$5761,'DR Hourly QC'!$B109,'DR LIP Profiles'!$B$2:$B$5761,'DR Hourly QC'!$C109,'DR LIP Profiles'!$C$2:$C$5761,'DR Hourly QC'!IS$1,'DR LIP Profiles'!$E$2:$E$5761,'DR Hourly QC'!IS$2),2),"")</f>
        <v/>
      </c>
      <c r="IT109" s="5" t="str">
        <f>IFERROR(ROUND($M109*SUMIFS('DR LIP Profiles'!$F$2:$F$5761,'DR LIP Profiles'!$A$2:$A$5761,'DR Hourly QC'!$B109,'DR LIP Profiles'!$B$2:$B$5761,'DR Hourly QC'!$C109,'DR LIP Profiles'!$C$2:$C$5761,'DR Hourly QC'!IT$1,'DR LIP Profiles'!$E$2:$E$5761,'DR Hourly QC'!IT$2),2),"")</f>
        <v/>
      </c>
      <c r="IU109" s="5" t="str">
        <f>IFERROR(ROUND($M109*SUMIFS('DR LIP Profiles'!$F$2:$F$5761,'DR LIP Profiles'!$A$2:$A$5761,'DR Hourly QC'!$B109,'DR LIP Profiles'!$B$2:$B$5761,'DR Hourly QC'!$C109,'DR LIP Profiles'!$C$2:$C$5761,'DR Hourly QC'!IU$1,'DR LIP Profiles'!$E$2:$E$5761,'DR Hourly QC'!IU$2),2),"")</f>
        <v/>
      </c>
      <c r="IV109" s="5" t="str">
        <f>IFERROR(ROUND($N109*SUMIFS('DR LIP Profiles'!$F$2:$F$5761,'DR LIP Profiles'!$A$2:$A$5761,'DR Hourly QC'!$B109,'DR LIP Profiles'!$B$2:$B$5761,'DR Hourly QC'!$C109,'DR LIP Profiles'!$C$2:$C$5761,'DR Hourly QC'!IV$1,'DR LIP Profiles'!$E$2:$E$5761,'DR Hourly QC'!IV$2),2),"")</f>
        <v/>
      </c>
      <c r="IW109" s="5" t="str">
        <f>IFERROR(ROUND($N109*SUMIFS('DR LIP Profiles'!$F$2:$F$5761,'DR LIP Profiles'!$A$2:$A$5761,'DR Hourly QC'!$B109,'DR LIP Profiles'!$B$2:$B$5761,'DR Hourly QC'!$C109,'DR LIP Profiles'!$C$2:$C$5761,'DR Hourly QC'!IW$1,'DR LIP Profiles'!$E$2:$E$5761,'DR Hourly QC'!IW$2),2),"")</f>
        <v/>
      </c>
      <c r="IX109" s="5" t="str">
        <f>IFERROR(ROUND($N109*SUMIFS('DR LIP Profiles'!$F$2:$F$5761,'DR LIP Profiles'!$A$2:$A$5761,'DR Hourly QC'!$B109,'DR LIP Profiles'!$B$2:$B$5761,'DR Hourly QC'!$C109,'DR LIP Profiles'!$C$2:$C$5761,'DR Hourly QC'!IX$1,'DR LIP Profiles'!$E$2:$E$5761,'DR Hourly QC'!IX$2),2),"")</f>
        <v/>
      </c>
      <c r="IY109" s="5" t="str">
        <f>IFERROR(ROUND($N109*SUMIFS('DR LIP Profiles'!$F$2:$F$5761,'DR LIP Profiles'!$A$2:$A$5761,'DR Hourly QC'!$B109,'DR LIP Profiles'!$B$2:$B$5761,'DR Hourly QC'!$C109,'DR LIP Profiles'!$C$2:$C$5761,'DR Hourly QC'!IY$1,'DR LIP Profiles'!$E$2:$E$5761,'DR Hourly QC'!IY$2),2),"")</f>
        <v/>
      </c>
      <c r="IZ109" s="5" t="str">
        <f>IFERROR(ROUND($N109*SUMIFS('DR LIP Profiles'!$F$2:$F$5761,'DR LIP Profiles'!$A$2:$A$5761,'DR Hourly QC'!$B109,'DR LIP Profiles'!$B$2:$B$5761,'DR Hourly QC'!$C109,'DR LIP Profiles'!$C$2:$C$5761,'DR Hourly QC'!IZ$1,'DR LIP Profiles'!$E$2:$E$5761,'DR Hourly QC'!IZ$2),2),"")</f>
        <v/>
      </c>
      <c r="JA109" s="5" t="str">
        <f>IFERROR(ROUND($N109*SUMIFS('DR LIP Profiles'!$F$2:$F$5761,'DR LIP Profiles'!$A$2:$A$5761,'DR Hourly QC'!$B109,'DR LIP Profiles'!$B$2:$B$5761,'DR Hourly QC'!$C109,'DR LIP Profiles'!$C$2:$C$5761,'DR Hourly QC'!JA$1,'DR LIP Profiles'!$E$2:$E$5761,'DR Hourly QC'!JA$2),2),"")</f>
        <v/>
      </c>
      <c r="JB109" s="5" t="str">
        <f>IFERROR(ROUND($N109*SUMIFS('DR LIP Profiles'!$F$2:$F$5761,'DR LIP Profiles'!$A$2:$A$5761,'DR Hourly QC'!$B109,'DR LIP Profiles'!$B$2:$B$5761,'DR Hourly QC'!$C109,'DR LIP Profiles'!$C$2:$C$5761,'DR Hourly QC'!JB$1,'DR LIP Profiles'!$E$2:$E$5761,'DR Hourly QC'!JB$2),2),"")</f>
        <v/>
      </c>
      <c r="JC109" s="5" t="str">
        <f>IFERROR(ROUND($N109*SUMIFS('DR LIP Profiles'!$F$2:$F$5761,'DR LIP Profiles'!$A$2:$A$5761,'DR Hourly QC'!$B109,'DR LIP Profiles'!$B$2:$B$5761,'DR Hourly QC'!$C109,'DR LIP Profiles'!$C$2:$C$5761,'DR Hourly QC'!JC$1,'DR LIP Profiles'!$E$2:$E$5761,'DR Hourly QC'!JC$2),2),"")</f>
        <v/>
      </c>
      <c r="JD109" s="5" t="str">
        <f>IFERROR(ROUND($N109*SUMIFS('DR LIP Profiles'!$F$2:$F$5761,'DR LIP Profiles'!$A$2:$A$5761,'DR Hourly QC'!$B109,'DR LIP Profiles'!$B$2:$B$5761,'DR Hourly QC'!$C109,'DR LIP Profiles'!$C$2:$C$5761,'DR Hourly QC'!JD$1,'DR LIP Profiles'!$E$2:$E$5761,'DR Hourly QC'!JD$2),2),"")</f>
        <v/>
      </c>
      <c r="JE109" s="5" t="str">
        <f>IFERROR(ROUND($N109*SUMIFS('DR LIP Profiles'!$F$2:$F$5761,'DR LIP Profiles'!$A$2:$A$5761,'DR Hourly QC'!$B109,'DR LIP Profiles'!$B$2:$B$5761,'DR Hourly QC'!$C109,'DR LIP Profiles'!$C$2:$C$5761,'DR Hourly QC'!JE$1,'DR LIP Profiles'!$E$2:$E$5761,'DR Hourly QC'!JE$2),2),"")</f>
        <v/>
      </c>
      <c r="JF109" s="5" t="str">
        <f>IFERROR(ROUND($N109*SUMIFS('DR LIP Profiles'!$F$2:$F$5761,'DR LIP Profiles'!$A$2:$A$5761,'DR Hourly QC'!$B109,'DR LIP Profiles'!$B$2:$B$5761,'DR Hourly QC'!$C109,'DR LIP Profiles'!$C$2:$C$5761,'DR Hourly QC'!JF$1,'DR LIP Profiles'!$E$2:$E$5761,'DR Hourly QC'!JF$2),2),"")</f>
        <v/>
      </c>
      <c r="JG109" s="5" t="str">
        <f>IFERROR(ROUND($N109*SUMIFS('DR LIP Profiles'!$F$2:$F$5761,'DR LIP Profiles'!$A$2:$A$5761,'DR Hourly QC'!$B109,'DR LIP Profiles'!$B$2:$B$5761,'DR Hourly QC'!$C109,'DR LIP Profiles'!$C$2:$C$5761,'DR Hourly QC'!JG$1,'DR LIP Profiles'!$E$2:$E$5761,'DR Hourly QC'!JG$2),2),"")</f>
        <v/>
      </c>
      <c r="JH109" s="5" t="str">
        <f>IFERROR(ROUND($N109*SUMIFS('DR LIP Profiles'!$F$2:$F$5761,'DR LIP Profiles'!$A$2:$A$5761,'DR Hourly QC'!$B109,'DR LIP Profiles'!$B$2:$B$5761,'DR Hourly QC'!$C109,'DR LIP Profiles'!$C$2:$C$5761,'DR Hourly QC'!JH$1,'DR LIP Profiles'!$E$2:$E$5761,'DR Hourly QC'!JH$2),2),"")</f>
        <v/>
      </c>
      <c r="JI109" s="5" t="str">
        <f>IFERROR(ROUND($N109*SUMIFS('DR LIP Profiles'!$F$2:$F$5761,'DR LIP Profiles'!$A$2:$A$5761,'DR Hourly QC'!$B109,'DR LIP Profiles'!$B$2:$B$5761,'DR Hourly QC'!$C109,'DR LIP Profiles'!$C$2:$C$5761,'DR Hourly QC'!JI$1,'DR LIP Profiles'!$E$2:$E$5761,'DR Hourly QC'!JI$2),2),"")</f>
        <v/>
      </c>
      <c r="JJ109" s="5" t="str">
        <f>IFERROR(ROUND($N109*SUMIFS('DR LIP Profiles'!$F$2:$F$5761,'DR LIP Profiles'!$A$2:$A$5761,'DR Hourly QC'!$B109,'DR LIP Profiles'!$B$2:$B$5761,'DR Hourly QC'!$C109,'DR LIP Profiles'!$C$2:$C$5761,'DR Hourly QC'!JJ$1,'DR LIP Profiles'!$E$2:$E$5761,'DR Hourly QC'!JJ$2),2),"")</f>
        <v/>
      </c>
      <c r="JK109" s="5" t="str">
        <f>IFERROR(ROUND($N109*SUMIFS('DR LIP Profiles'!$F$2:$F$5761,'DR LIP Profiles'!$A$2:$A$5761,'DR Hourly QC'!$B109,'DR LIP Profiles'!$B$2:$B$5761,'DR Hourly QC'!$C109,'DR LIP Profiles'!$C$2:$C$5761,'DR Hourly QC'!JK$1,'DR LIP Profiles'!$E$2:$E$5761,'DR Hourly QC'!JK$2),2),"")</f>
        <v/>
      </c>
      <c r="JL109" s="5" t="str">
        <f>IFERROR(ROUND($N109*SUMIFS('DR LIP Profiles'!$F$2:$F$5761,'DR LIP Profiles'!$A$2:$A$5761,'DR Hourly QC'!$B109,'DR LIP Profiles'!$B$2:$B$5761,'DR Hourly QC'!$C109,'DR LIP Profiles'!$C$2:$C$5761,'DR Hourly QC'!JL$1,'DR LIP Profiles'!$E$2:$E$5761,'DR Hourly QC'!JL$2),2),"")</f>
        <v/>
      </c>
      <c r="JM109" s="5" t="str">
        <f>IFERROR(ROUND($N109*SUMIFS('DR LIP Profiles'!$F$2:$F$5761,'DR LIP Profiles'!$A$2:$A$5761,'DR Hourly QC'!$B109,'DR LIP Profiles'!$B$2:$B$5761,'DR Hourly QC'!$C109,'DR LIP Profiles'!$C$2:$C$5761,'DR Hourly QC'!JM$1,'DR LIP Profiles'!$E$2:$E$5761,'DR Hourly QC'!JM$2),2),"")</f>
        <v/>
      </c>
      <c r="JN109" s="5" t="str">
        <f>IFERROR(ROUND($N109*SUMIFS('DR LIP Profiles'!$F$2:$F$5761,'DR LIP Profiles'!$A$2:$A$5761,'DR Hourly QC'!$B109,'DR LIP Profiles'!$B$2:$B$5761,'DR Hourly QC'!$C109,'DR LIP Profiles'!$C$2:$C$5761,'DR Hourly QC'!JN$1,'DR LIP Profiles'!$E$2:$E$5761,'DR Hourly QC'!JN$2),2),"")</f>
        <v/>
      </c>
      <c r="JO109" s="5" t="str">
        <f>IFERROR(ROUND($N109*SUMIFS('DR LIP Profiles'!$F$2:$F$5761,'DR LIP Profiles'!$A$2:$A$5761,'DR Hourly QC'!$B109,'DR LIP Profiles'!$B$2:$B$5761,'DR Hourly QC'!$C109,'DR LIP Profiles'!$C$2:$C$5761,'DR Hourly QC'!JO$1,'DR LIP Profiles'!$E$2:$E$5761,'DR Hourly QC'!JO$2),2),"")</f>
        <v/>
      </c>
      <c r="JP109" s="5" t="str">
        <f>IFERROR(ROUND($N109*SUMIFS('DR LIP Profiles'!$F$2:$F$5761,'DR LIP Profiles'!$A$2:$A$5761,'DR Hourly QC'!$B109,'DR LIP Profiles'!$B$2:$B$5761,'DR Hourly QC'!$C109,'DR LIP Profiles'!$C$2:$C$5761,'DR Hourly QC'!JP$1,'DR LIP Profiles'!$E$2:$E$5761,'DR Hourly QC'!JP$2),2),"")</f>
        <v/>
      </c>
      <c r="JQ109" s="5" t="str">
        <f>IFERROR(ROUND($N109*SUMIFS('DR LIP Profiles'!$F$2:$F$5761,'DR LIP Profiles'!$A$2:$A$5761,'DR Hourly QC'!$B109,'DR LIP Profiles'!$B$2:$B$5761,'DR Hourly QC'!$C109,'DR LIP Profiles'!$C$2:$C$5761,'DR Hourly QC'!JQ$1,'DR LIP Profiles'!$E$2:$E$5761,'DR Hourly QC'!JQ$2),2),"")</f>
        <v/>
      </c>
      <c r="JR109" s="5" t="str">
        <f>IFERROR(ROUND($N109*SUMIFS('DR LIP Profiles'!$F$2:$F$5761,'DR LIP Profiles'!$A$2:$A$5761,'DR Hourly QC'!$B109,'DR LIP Profiles'!$B$2:$B$5761,'DR Hourly QC'!$C109,'DR LIP Profiles'!$C$2:$C$5761,'DR Hourly QC'!JR$1,'DR LIP Profiles'!$E$2:$E$5761,'DR Hourly QC'!JR$2),2),"")</f>
        <v/>
      </c>
      <c r="JS109" s="5" t="str">
        <f>IFERROR(ROUND($N109*SUMIFS('DR LIP Profiles'!$F$2:$F$5761,'DR LIP Profiles'!$A$2:$A$5761,'DR Hourly QC'!$B109,'DR LIP Profiles'!$B$2:$B$5761,'DR Hourly QC'!$C109,'DR LIP Profiles'!$C$2:$C$5761,'DR Hourly QC'!JS$1,'DR LIP Profiles'!$E$2:$E$5761,'DR Hourly QC'!JS$2),2),"")</f>
        <v/>
      </c>
      <c r="JT109" s="5" t="str">
        <f>IFERROR(ROUND($O109*SUMIFS('DR LIP Profiles'!$F$2:$F$5761,'DR LIP Profiles'!$A$2:$A$5761,'DR Hourly QC'!$B109,'DR LIP Profiles'!$B$2:$B$5761,'DR Hourly QC'!$C109,'DR LIP Profiles'!$C$2:$C$5761,'DR Hourly QC'!JT$1,'DR LIP Profiles'!$E$2:$E$5761,'DR Hourly QC'!JT$2),2),"")</f>
        <v/>
      </c>
      <c r="JU109" s="5" t="str">
        <f>IFERROR(ROUND($O109*SUMIFS('DR LIP Profiles'!$F$2:$F$5761,'DR LIP Profiles'!$A$2:$A$5761,'DR Hourly QC'!$B109,'DR LIP Profiles'!$B$2:$B$5761,'DR Hourly QC'!$C109,'DR LIP Profiles'!$C$2:$C$5761,'DR Hourly QC'!JU$1,'DR LIP Profiles'!$E$2:$E$5761,'DR Hourly QC'!JU$2),2),"")</f>
        <v/>
      </c>
      <c r="JV109" s="5" t="str">
        <f>IFERROR(ROUND($O109*SUMIFS('DR LIP Profiles'!$F$2:$F$5761,'DR LIP Profiles'!$A$2:$A$5761,'DR Hourly QC'!$B109,'DR LIP Profiles'!$B$2:$B$5761,'DR Hourly QC'!$C109,'DR LIP Profiles'!$C$2:$C$5761,'DR Hourly QC'!JV$1,'DR LIP Profiles'!$E$2:$E$5761,'DR Hourly QC'!JV$2),2),"")</f>
        <v/>
      </c>
      <c r="JW109" s="5" t="str">
        <f>IFERROR(ROUND($O109*SUMIFS('DR LIP Profiles'!$F$2:$F$5761,'DR LIP Profiles'!$A$2:$A$5761,'DR Hourly QC'!$B109,'DR LIP Profiles'!$B$2:$B$5761,'DR Hourly QC'!$C109,'DR LIP Profiles'!$C$2:$C$5761,'DR Hourly QC'!JW$1,'DR LIP Profiles'!$E$2:$E$5761,'DR Hourly QC'!JW$2),2),"")</f>
        <v/>
      </c>
      <c r="JX109" s="5" t="str">
        <f>IFERROR(ROUND($O109*SUMIFS('DR LIP Profiles'!$F$2:$F$5761,'DR LIP Profiles'!$A$2:$A$5761,'DR Hourly QC'!$B109,'DR LIP Profiles'!$B$2:$B$5761,'DR Hourly QC'!$C109,'DR LIP Profiles'!$C$2:$C$5761,'DR Hourly QC'!JX$1,'DR LIP Profiles'!$E$2:$E$5761,'DR Hourly QC'!JX$2),2),"")</f>
        <v/>
      </c>
      <c r="JY109" s="5" t="str">
        <f>IFERROR(ROUND($O109*SUMIFS('DR LIP Profiles'!$F$2:$F$5761,'DR LIP Profiles'!$A$2:$A$5761,'DR Hourly QC'!$B109,'DR LIP Profiles'!$B$2:$B$5761,'DR Hourly QC'!$C109,'DR LIP Profiles'!$C$2:$C$5761,'DR Hourly QC'!JY$1,'DR LIP Profiles'!$E$2:$E$5761,'DR Hourly QC'!JY$2),2),"")</f>
        <v/>
      </c>
      <c r="JZ109" s="5" t="str">
        <f>IFERROR(ROUND($O109*SUMIFS('DR LIP Profiles'!$F$2:$F$5761,'DR LIP Profiles'!$A$2:$A$5761,'DR Hourly QC'!$B109,'DR LIP Profiles'!$B$2:$B$5761,'DR Hourly QC'!$C109,'DR LIP Profiles'!$C$2:$C$5761,'DR Hourly QC'!JZ$1,'DR LIP Profiles'!$E$2:$E$5761,'DR Hourly QC'!JZ$2),2),"")</f>
        <v/>
      </c>
      <c r="KA109" s="5" t="str">
        <f>IFERROR(ROUND($O109*SUMIFS('DR LIP Profiles'!$F$2:$F$5761,'DR LIP Profiles'!$A$2:$A$5761,'DR Hourly QC'!$B109,'DR LIP Profiles'!$B$2:$B$5761,'DR Hourly QC'!$C109,'DR LIP Profiles'!$C$2:$C$5761,'DR Hourly QC'!KA$1,'DR LIP Profiles'!$E$2:$E$5761,'DR Hourly QC'!KA$2),2),"")</f>
        <v/>
      </c>
      <c r="KB109" s="5" t="str">
        <f>IFERROR(ROUND($O109*SUMIFS('DR LIP Profiles'!$F$2:$F$5761,'DR LIP Profiles'!$A$2:$A$5761,'DR Hourly QC'!$B109,'DR LIP Profiles'!$B$2:$B$5761,'DR Hourly QC'!$C109,'DR LIP Profiles'!$C$2:$C$5761,'DR Hourly QC'!KB$1,'DR LIP Profiles'!$E$2:$E$5761,'DR Hourly QC'!KB$2),2),"")</f>
        <v/>
      </c>
      <c r="KC109" s="5" t="str">
        <f>IFERROR(ROUND($O109*SUMIFS('DR LIP Profiles'!$F$2:$F$5761,'DR LIP Profiles'!$A$2:$A$5761,'DR Hourly QC'!$B109,'DR LIP Profiles'!$B$2:$B$5761,'DR Hourly QC'!$C109,'DR LIP Profiles'!$C$2:$C$5761,'DR Hourly QC'!KC$1,'DR LIP Profiles'!$E$2:$E$5761,'DR Hourly QC'!KC$2),2),"")</f>
        <v/>
      </c>
      <c r="KD109" s="5" t="str">
        <f>IFERROR(ROUND($O109*SUMIFS('DR LIP Profiles'!$F$2:$F$5761,'DR LIP Profiles'!$A$2:$A$5761,'DR Hourly QC'!$B109,'DR LIP Profiles'!$B$2:$B$5761,'DR Hourly QC'!$C109,'DR LIP Profiles'!$C$2:$C$5761,'DR Hourly QC'!KD$1,'DR LIP Profiles'!$E$2:$E$5761,'DR Hourly QC'!KD$2),2),"")</f>
        <v/>
      </c>
      <c r="KE109" s="5" t="str">
        <f>IFERROR(ROUND($O109*SUMIFS('DR LIP Profiles'!$F$2:$F$5761,'DR LIP Profiles'!$A$2:$A$5761,'DR Hourly QC'!$B109,'DR LIP Profiles'!$B$2:$B$5761,'DR Hourly QC'!$C109,'DR LIP Profiles'!$C$2:$C$5761,'DR Hourly QC'!KE$1,'DR LIP Profiles'!$E$2:$E$5761,'DR Hourly QC'!KE$2),2),"")</f>
        <v/>
      </c>
      <c r="KF109" s="5" t="str">
        <f>IFERROR(ROUND($O109*SUMIFS('DR LIP Profiles'!$F$2:$F$5761,'DR LIP Profiles'!$A$2:$A$5761,'DR Hourly QC'!$B109,'DR LIP Profiles'!$B$2:$B$5761,'DR Hourly QC'!$C109,'DR LIP Profiles'!$C$2:$C$5761,'DR Hourly QC'!KF$1,'DR LIP Profiles'!$E$2:$E$5761,'DR Hourly QC'!KF$2),2),"")</f>
        <v/>
      </c>
      <c r="KG109" s="5" t="str">
        <f>IFERROR(ROUND($O109*SUMIFS('DR LIP Profiles'!$F$2:$F$5761,'DR LIP Profiles'!$A$2:$A$5761,'DR Hourly QC'!$B109,'DR LIP Profiles'!$B$2:$B$5761,'DR Hourly QC'!$C109,'DR LIP Profiles'!$C$2:$C$5761,'DR Hourly QC'!KG$1,'DR LIP Profiles'!$E$2:$E$5761,'DR Hourly QC'!KG$2),2),"")</f>
        <v/>
      </c>
      <c r="KH109" s="5" t="str">
        <f>IFERROR(ROUND($O109*SUMIFS('DR LIP Profiles'!$F$2:$F$5761,'DR LIP Profiles'!$A$2:$A$5761,'DR Hourly QC'!$B109,'DR LIP Profiles'!$B$2:$B$5761,'DR Hourly QC'!$C109,'DR LIP Profiles'!$C$2:$C$5761,'DR Hourly QC'!KH$1,'DR LIP Profiles'!$E$2:$E$5761,'DR Hourly QC'!KH$2),2),"")</f>
        <v/>
      </c>
      <c r="KI109" s="5" t="str">
        <f>IFERROR(ROUND($O109*SUMIFS('DR LIP Profiles'!$F$2:$F$5761,'DR LIP Profiles'!$A$2:$A$5761,'DR Hourly QC'!$B109,'DR LIP Profiles'!$B$2:$B$5761,'DR Hourly QC'!$C109,'DR LIP Profiles'!$C$2:$C$5761,'DR Hourly QC'!KI$1,'DR LIP Profiles'!$E$2:$E$5761,'DR Hourly QC'!KI$2),2),"")</f>
        <v/>
      </c>
      <c r="KJ109" s="5" t="str">
        <f>IFERROR(ROUND($O109*SUMIFS('DR LIP Profiles'!$F$2:$F$5761,'DR LIP Profiles'!$A$2:$A$5761,'DR Hourly QC'!$B109,'DR LIP Profiles'!$B$2:$B$5761,'DR Hourly QC'!$C109,'DR LIP Profiles'!$C$2:$C$5761,'DR Hourly QC'!KJ$1,'DR LIP Profiles'!$E$2:$E$5761,'DR Hourly QC'!KJ$2),2),"")</f>
        <v/>
      </c>
      <c r="KK109" s="5" t="str">
        <f>IFERROR(ROUND($O109*SUMIFS('DR LIP Profiles'!$F$2:$F$5761,'DR LIP Profiles'!$A$2:$A$5761,'DR Hourly QC'!$B109,'DR LIP Profiles'!$B$2:$B$5761,'DR Hourly QC'!$C109,'DR LIP Profiles'!$C$2:$C$5761,'DR Hourly QC'!KK$1,'DR LIP Profiles'!$E$2:$E$5761,'DR Hourly QC'!KK$2),2),"")</f>
        <v/>
      </c>
      <c r="KL109" s="5" t="str">
        <f>IFERROR(ROUND($O109*SUMIFS('DR LIP Profiles'!$F$2:$F$5761,'DR LIP Profiles'!$A$2:$A$5761,'DR Hourly QC'!$B109,'DR LIP Profiles'!$B$2:$B$5761,'DR Hourly QC'!$C109,'DR LIP Profiles'!$C$2:$C$5761,'DR Hourly QC'!KL$1,'DR LIP Profiles'!$E$2:$E$5761,'DR Hourly QC'!KL$2),2),"")</f>
        <v/>
      </c>
      <c r="KM109" s="5" t="str">
        <f>IFERROR(ROUND($O109*SUMIFS('DR LIP Profiles'!$F$2:$F$5761,'DR LIP Profiles'!$A$2:$A$5761,'DR Hourly QC'!$B109,'DR LIP Profiles'!$B$2:$B$5761,'DR Hourly QC'!$C109,'DR LIP Profiles'!$C$2:$C$5761,'DR Hourly QC'!KM$1,'DR LIP Profiles'!$E$2:$E$5761,'DR Hourly QC'!KM$2),2),"")</f>
        <v/>
      </c>
      <c r="KN109" s="5" t="str">
        <f>IFERROR(ROUND($O109*SUMIFS('DR LIP Profiles'!$F$2:$F$5761,'DR LIP Profiles'!$A$2:$A$5761,'DR Hourly QC'!$B109,'DR LIP Profiles'!$B$2:$B$5761,'DR Hourly QC'!$C109,'DR LIP Profiles'!$C$2:$C$5761,'DR Hourly QC'!KN$1,'DR LIP Profiles'!$E$2:$E$5761,'DR Hourly QC'!KN$2),2),"")</f>
        <v/>
      </c>
      <c r="KO109" s="5" t="str">
        <f>IFERROR(ROUND($O109*SUMIFS('DR LIP Profiles'!$F$2:$F$5761,'DR LIP Profiles'!$A$2:$A$5761,'DR Hourly QC'!$B109,'DR LIP Profiles'!$B$2:$B$5761,'DR Hourly QC'!$C109,'DR LIP Profiles'!$C$2:$C$5761,'DR Hourly QC'!KO$1,'DR LIP Profiles'!$E$2:$E$5761,'DR Hourly QC'!KO$2),2),"")</f>
        <v/>
      </c>
      <c r="KP109" s="5" t="str">
        <f>IFERROR(ROUND($O109*SUMIFS('DR LIP Profiles'!$F$2:$F$5761,'DR LIP Profiles'!$A$2:$A$5761,'DR Hourly QC'!$B109,'DR LIP Profiles'!$B$2:$B$5761,'DR Hourly QC'!$C109,'DR LIP Profiles'!$C$2:$C$5761,'DR Hourly QC'!KP$1,'DR LIP Profiles'!$E$2:$E$5761,'DR Hourly QC'!KP$2),2),"")</f>
        <v/>
      </c>
      <c r="KQ109" s="5" t="str">
        <f>IFERROR(ROUND($O109*SUMIFS('DR LIP Profiles'!$F$2:$F$5761,'DR LIP Profiles'!$A$2:$A$5761,'DR Hourly QC'!$B109,'DR LIP Profiles'!$B$2:$B$5761,'DR Hourly QC'!$C109,'DR LIP Profiles'!$C$2:$C$5761,'DR Hourly QC'!KQ$1,'DR LIP Profiles'!$E$2:$E$5761,'DR Hourly QC'!KQ$2),2),"")</f>
        <v/>
      </c>
    </row>
    <row r="110" spans="1:303" x14ac:dyDescent="0.3">
      <c r="A110" t="s">
        <v>4989</v>
      </c>
      <c r="B110" t="s">
        <v>5527</v>
      </c>
      <c r="C110" t="str" cm="1">
        <f t="array" ref="C110">_xlfn.IFS(COUNTIF(A110,"SC*"),"SCE",COUNTIF(A110,"PG*"),"PGE",COUNTIF(A110,"SDG*"),"SDGE")</f>
        <v>SCE</v>
      </c>
      <c r="D110" s="5" cm="1">
        <f t="array" ref="D110">IF(_xlfn.XLOOKUP(D$2,MRD!$Z$1:$AK$1,_xlfn.XLOOKUP($A110,MRD!$A$3:$A$2769,MRD!$Z$3:$AK$2769))=0,"",_xlfn.XLOOKUP(D$2,MRD!$Z$1:$AK$1,_xlfn.XLOOKUP($A110,MRD!$A$3:$A$2769,MRD!$Z$3:$AK$2769)))</f>
        <v>1.19</v>
      </c>
      <c r="E110" s="5" cm="1">
        <f t="array" ref="E110">IF(_xlfn.XLOOKUP(E$2,MRD!$Z$1:$AK$1,_xlfn.XLOOKUP($A110,MRD!$A$3:$A$2769,MRD!$Z$3:$AK$2769))=0,"",_xlfn.XLOOKUP(E$2,MRD!$Z$1:$AK$1,_xlfn.XLOOKUP($A110,MRD!$A$3:$A$2769,MRD!$Z$3:$AK$2769)))</f>
        <v>1.53</v>
      </c>
      <c r="F110" s="5" cm="1">
        <f t="array" ref="F110">IF(_xlfn.XLOOKUP(F$2,MRD!$Z$1:$AK$1,_xlfn.XLOOKUP($A110,MRD!$A$3:$A$2769,MRD!$Z$3:$AK$2769))=0,"",_xlfn.XLOOKUP(F$2,MRD!$Z$1:$AK$1,_xlfn.XLOOKUP($A110,MRD!$A$3:$A$2769,MRD!$Z$3:$AK$2769)))</f>
        <v>1.25</v>
      </c>
      <c r="G110" s="5" t="str" cm="1">
        <f t="array" ref="G110">IF(_xlfn.XLOOKUP(G$2,MRD!$Z$1:$AK$1,_xlfn.XLOOKUP($A110,MRD!$A$3:$A$2769,MRD!$Z$3:$AK$2769))=0,"",_xlfn.XLOOKUP(G$2,MRD!$Z$1:$AK$1,_xlfn.XLOOKUP($A110,MRD!$A$3:$A$2769,MRD!$Z$3:$AK$2769)))</f>
        <v/>
      </c>
      <c r="H110" s="5" t="str" cm="1">
        <f t="array" ref="H110">IF(_xlfn.XLOOKUP(H$2,MRD!$Z$1:$AK$1,_xlfn.XLOOKUP($A110,MRD!$A$3:$A$2769,MRD!$Z$3:$AK$2769))=0,"",_xlfn.XLOOKUP(H$2,MRD!$Z$1:$AK$1,_xlfn.XLOOKUP($A110,MRD!$A$3:$A$2769,MRD!$Z$3:$AK$2769)))</f>
        <v/>
      </c>
      <c r="I110" s="5" t="str" cm="1">
        <f t="array" ref="I110">IF(_xlfn.XLOOKUP(I$2,MRD!$Z$1:$AK$1,_xlfn.XLOOKUP($A110,MRD!$A$3:$A$2769,MRD!$Z$3:$AK$2769))=0,"",_xlfn.XLOOKUP(I$2,MRD!$Z$1:$AK$1,_xlfn.XLOOKUP($A110,MRD!$A$3:$A$2769,MRD!$Z$3:$AK$2769)))</f>
        <v/>
      </c>
      <c r="J110" s="5" t="str" cm="1">
        <f t="array" ref="J110">IF(_xlfn.XLOOKUP(J$2,MRD!$Z$1:$AK$1,_xlfn.XLOOKUP($A110,MRD!$A$3:$A$2769,MRD!$Z$3:$AK$2769))=0,"",_xlfn.XLOOKUP(J$2,MRD!$Z$1:$AK$1,_xlfn.XLOOKUP($A110,MRD!$A$3:$A$2769,MRD!$Z$3:$AK$2769)))</f>
        <v/>
      </c>
      <c r="K110" s="5" t="str" cm="1">
        <f t="array" ref="K110">IF(_xlfn.XLOOKUP(K$2,MRD!$Z$1:$AK$1,_xlfn.XLOOKUP($A110,MRD!$A$3:$A$2769,MRD!$Z$3:$AK$2769))=0,"",_xlfn.XLOOKUP(K$2,MRD!$Z$1:$AK$1,_xlfn.XLOOKUP($A110,MRD!$A$3:$A$2769,MRD!$Z$3:$AK$2769)))</f>
        <v/>
      </c>
      <c r="L110" s="5" t="str" cm="1">
        <f t="array" ref="L110">IF(_xlfn.XLOOKUP(L$2,MRD!$Z$1:$AK$1,_xlfn.XLOOKUP($A110,MRD!$A$3:$A$2769,MRD!$Z$3:$AK$2769))=0,"",_xlfn.XLOOKUP(L$2,MRD!$Z$1:$AK$1,_xlfn.XLOOKUP($A110,MRD!$A$3:$A$2769,MRD!$Z$3:$AK$2769)))</f>
        <v/>
      </c>
      <c r="M110" s="5" t="str" cm="1">
        <f t="array" ref="M110">IF(_xlfn.XLOOKUP(M$2,MRD!$Z$1:$AK$1,_xlfn.XLOOKUP($A110,MRD!$A$3:$A$2769,MRD!$Z$3:$AK$2769))=0,"",_xlfn.XLOOKUP(M$2,MRD!$Z$1:$AK$1,_xlfn.XLOOKUP($A110,MRD!$A$3:$A$2769,MRD!$Z$3:$AK$2769)))</f>
        <v/>
      </c>
      <c r="N110" s="5" t="str" cm="1">
        <f t="array" ref="N110">IF(_xlfn.XLOOKUP(N$2,MRD!$Z$1:$AK$1,_xlfn.XLOOKUP($A110,MRD!$A$3:$A$2769,MRD!$Z$3:$AK$2769))=0,"",_xlfn.XLOOKUP(N$2,MRD!$Z$1:$AK$1,_xlfn.XLOOKUP($A110,MRD!$A$3:$A$2769,MRD!$Z$3:$AK$2769)))</f>
        <v/>
      </c>
      <c r="O110" s="5" t="str" cm="1">
        <f t="array" ref="O110">IF(_xlfn.XLOOKUP(O$2,MRD!$Z$1:$AK$1,_xlfn.XLOOKUP($A110,MRD!$A$3:$A$2769,MRD!$Z$3:$AK$2769))=0,"",_xlfn.XLOOKUP(O$2,MRD!$Z$1:$AK$1,_xlfn.XLOOKUP($A110,MRD!$A$3:$A$2769,MRD!$Z$3:$AK$2769)))</f>
        <v/>
      </c>
      <c r="P110" s="5">
        <f>ROUND($D110*SUMIFS('DR LIP Profiles'!$F$2:$F$5761,'DR LIP Profiles'!$A$2:$A$5761,'DR Hourly QC'!$B110,'DR LIP Profiles'!$B$2:$B$5761,'DR Hourly QC'!$C110,'DR LIP Profiles'!$C$2:$C$5761,'DR Hourly QC'!P$1,'DR LIP Profiles'!$E$2:$E$5761,'DR Hourly QC'!P$2),2)</f>
        <v>0</v>
      </c>
      <c r="Q110" s="5">
        <f>ROUND($D110*SUMIFS('DR LIP Profiles'!$F$2:$F$5761,'DR LIP Profiles'!$A$2:$A$5761,'DR Hourly QC'!$B110,'DR LIP Profiles'!$B$2:$B$5761,'DR Hourly QC'!$C110,'DR LIP Profiles'!$C$2:$C$5761,'DR Hourly QC'!Q$1,'DR LIP Profiles'!$E$2:$E$5761,'DR Hourly QC'!Q$2),2)</f>
        <v>0</v>
      </c>
      <c r="R110" s="5">
        <f>ROUND($D110*SUMIFS('DR LIP Profiles'!$F$2:$F$5761,'DR LIP Profiles'!$A$2:$A$5761,'DR Hourly QC'!$B110,'DR LIP Profiles'!$B$2:$B$5761,'DR Hourly QC'!$C110,'DR LIP Profiles'!$C$2:$C$5761,'DR Hourly QC'!R$1,'DR LIP Profiles'!$E$2:$E$5761,'DR Hourly QC'!R$2),2)</f>
        <v>0</v>
      </c>
      <c r="S110" s="5">
        <f>ROUND($D110*SUMIFS('DR LIP Profiles'!$F$2:$F$5761,'DR LIP Profiles'!$A$2:$A$5761,'DR Hourly QC'!$B110,'DR LIP Profiles'!$B$2:$B$5761,'DR Hourly QC'!$C110,'DR LIP Profiles'!$C$2:$C$5761,'DR Hourly QC'!S$1,'DR LIP Profiles'!$E$2:$E$5761,'DR Hourly QC'!S$2),2)</f>
        <v>0</v>
      </c>
      <c r="T110" s="5">
        <f>ROUND($D110*SUMIFS('DR LIP Profiles'!$F$2:$F$5761,'DR LIP Profiles'!$A$2:$A$5761,'DR Hourly QC'!$B110,'DR LIP Profiles'!$B$2:$B$5761,'DR Hourly QC'!$C110,'DR LIP Profiles'!$C$2:$C$5761,'DR Hourly QC'!T$1,'DR LIP Profiles'!$E$2:$E$5761,'DR Hourly QC'!T$2),2)</f>
        <v>0</v>
      </c>
      <c r="U110" s="5">
        <f>ROUND($D110*SUMIFS('DR LIP Profiles'!$F$2:$F$5761,'DR LIP Profiles'!$A$2:$A$5761,'DR Hourly QC'!$B110,'DR LIP Profiles'!$B$2:$B$5761,'DR Hourly QC'!$C110,'DR LIP Profiles'!$C$2:$C$5761,'DR Hourly QC'!U$1,'DR LIP Profiles'!$E$2:$E$5761,'DR Hourly QC'!U$2),2)</f>
        <v>0</v>
      </c>
      <c r="V110" s="5">
        <f>ROUND($D110*SUMIFS('DR LIP Profiles'!$F$2:$F$5761,'DR LIP Profiles'!$A$2:$A$5761,'DR Hourly QC'!$B110,'DR LIP Profiles'!$B$2:$B$5761,'DR Hourly QC'!$C110,'DR LIP Profiles'!$C$2:$C$5761,'DR Hourly QC'!V$1,'DR LIP Profiles'!$E$2:$E$5761,'DR Hourly QC'!V$2),2)</f>
        <v>0</v>
      </c>
      <c r="W110" s="5">
        <f>ROUND($D110*SUMIFS('DR LIP Profiles'!$F$2:$F$5761,'DR LIP Profiles'!$A$2:$A$5761,'DR Hourly QC'!$B110,'DR LIP Profiles'!$B$2:$B$5761,'DR Hourly QC'!$C110,'DR LIP Profiles'!$C$2:$C$5761,'DR Hourly QC'!W$1,'DR LIP Profiles'!$E$2:$E$5761,'DR Hourly QC'!W$2),2)</f>
        <v>0</v>
      </c>
      <c r="X110" s="5">
        <f>ROUND($D110*SUMIFS('DR LIP Profiles'!$F$2:$F$5761,'DR LIP Profiles'!$A$2:$A$5761,'DR Hourly QC'!$B110,'DR LIP Profiles'!$B$2:$B$5761,'DR Hourly QC'!$C110,'DR LIP Profiles'!$C$2:$C$5761,'DR Hourly QC'!X$1,'DR LIP Profiles'!$E$2:$E$5761,'DR Hourly QC'!X$2),2)</f>
        <v>0</v>
      </c>
      <c r="Y110" s="5">
        <f>ROUND($D110*SUMIFS('DR LIP Profiles'!$F$2:$F$5761,'DR LIP Profiles'!$A$2:$A$5761,'DR Hourly QC'!$B110,'DR LIP Profiles'!$B$2:$B$5761,'DR Hourly QC'!$C110,'DR LIP Profiles'!$C$2:$C$5761,'DR Hourly QC'!Y$1,'DR LIP Profiles'!$E$2:$E$5761,'DR Hourly QC'!Y$2),2)</f>
        <v>0</v>
      </c>
      <c r="Z110" s="5">
        <f>ROUND($D110*SUMIFS('DR LIP Profiles'!$F$2:$F$5761,'DR LIP Profiles'!$A$2:$A$5761,'DR Hourly QC'!$B110,'DR LIP Profiles'!$B$2:$B$5761,'DR Hourly QC'!$C110,'DR LIP Profiles'!$C$2:$C$5761,'DR Hourly QC'!Z$1,'DR LIP Profiles'!$E$2:$E$5761,'DR Hourly QC'!Z$2),2)</f>
        <v>0</v>
      </c>
      <c r="AA110" s="5">
        <f>ROUND($D110*SUMIFS('DR LIP Profiles'!$F$2:$F$5761,'DR LIP Profiles'!$A$2:$A$5761,'DR Hourly QC'!$B110,'DR LIP Profiles'!$B$2:$B$5761,'DR Hourly QC'!$C110,'DR LIP Profiles'!$C$2:$C$5761,'DR Hourly QC'!AA$1,'DR LIP Profiles'!$E$2:$E$5761,'DR Hourly QC'!AA$2),2)</f>
        <v>0</v>
      </c>
      <c r="AB110" s="5">
        <f>ROUND($D110*SUMIFS('DR LIP Profiles'!$F$2:$F$5761,'DR LIP Profiles'!$A$2:$A$5761,'DR Hourly QC'!$B110,'DR LIP Profiles'!$B$2:$B$5761,'DR Hourly QC'!$C110,'DR LIP Profiles'!$C$2:$C$5761,'DR Hourly QC'!AB$1,'DR LIP Profiles'!$E$2:$E$5761,'DR Hourly QC'!AB$2),2)</f>
        <v>0</v>
      </c>
      <c r="AC110" s="5">
        <f>ROUND($D110*SUMIFS('DR LIP Profiles'!$F$2:$F$5761,'DR LIP Profiles'!$A$2:$A$5761,'DR Hourly QC'!$B110,'DR LIP Profiles'!$B$2:$B$5761,'DR Hourly QC'!$C110,'DR LIP Profiles'!$C$2:$C$5761,'DR Hourly QC'!AC$1,'DR LIP Profiles'!$E$2:$E$5761,'DR Hourly QC'!AC$2),2)</f>
        <v>0</v>
      </c>
      <c r="AD110" s="5">
        <f>ROUND($D110*SUMIFS('DR LIP Profiles'!$F$2:$F$5761,'DR LIP Profiles'!$A$2:$A$5761,'DR Hourly QC'!$B110,'DR LIP Profiles'!$B$2:$B$5761,'DR Hourly QC'!$C110,'DR LIP Profiles'!$C$2:$C$5761,'DR Hourly QC'!AD$1,'DR LIP Profiles'!$E$2:$E$5761,'DR Hourly QC'!AD$2),2)</f>
        <v>0</v>
      </c>
      <c r="AE110" s="5">
        <f>ROUND($D110*SUMIFS('DR LIP Profiles'!$F$2:$F$5761,'DR LIP Profiles'!$A$2:$A$5761,'DR Hourly QC'!$B110,'DR LIP Profiles'!$B$2:$B$5761,'DR Hourly QC'!$C110,'DR LIP Profiles'!$C$2:$C$5761,'DR Hourly QC'!AE$1,'DR LIP Profiles'!$E$2:$E$5761,'DR Hourly QC'!AE$2),2)</f>
        <v>0</v>
      </c>
      <c r="AF110" s="5">
        <f>ROUND($D110*SUMIFS('DR LIP Profiles'!$F$2:$F$5761,'DR LIP Profiles'!$A$2:$A$5761,'DR Hourly QC'!$B110,'DR LIP Profiles'!$B$2:$B$5761,'DR Hourly QC'!$C110,'DR LIP Profiles'!$C$2:$C$5761,'DR Hourly QC'!AF$1,'DR LIP Profiles'!$E$2:$E$5761,'DR Hourly QC'!AF$2),2)</f>
        <v>1.17</v>
      </c>
      <c r="AG110" s="5">
        <f>ROUND($D110*SUMIFS('DR LIP Profiles'!$F$2:$F$5761,'DR LIP Profiles'!$A$2:$A$5761,'DR Hourly QC'!$B110,'DR LIP Profiles'!$B$2:$B$5761,'DR Hourly QC'!$C110,'DR LIP Profiles'!$C$2:$C$5761,'DR Hourly QC'!AG$1,'DR LIP Profiles'!$E$2:$E$5761,'DR Hourly QC'!AG$2),2)</f>
        <v>1.2</v>
      </c>
      <c r="AH110" s="5">
        <f>ROUND($D110*SUMIFS('DR LIP Profiles'!$F$2:$F$5761,'DR LIP Profiles'!$A$2:$A$5761,'DR Hourly QC'!$B110,'DR LIP Profiles'!$B$2:$B$5761,'DR Hourly QC'!$C110,'DR LIP Profiles'!$C$2:$C$5761,'DR Hourly QC'!AH$1,'DR LIP Profiles'!$E$2:$E$5761,'DR Hourly QC'!AH$2),2)</f>
        <v>1.19</v>
      </c>
      <c r="AI110" s="5">
        <f>ROUND($D110*SUMIFS('DR LIP Profiles'!$F$2:$F$5761,'DR LIP Profiles'!$A$2:$A$5761,'DR Hourly QC'!$B110,'DR LIP Profiles'!$B$2:$B$5761,'DR Hourly QC'!$C110,'DR LIP Profiles'!$C$2:$C$5761,'DR Hourly QC'!AI$1,'DR LIP Profiles'!$E$2:$E$5761,'DR Hourly QC'!AI$2),2)</f>
        <v>1.21</v>
      </c>
      <c r="AJ110" s="5">
        <f>ROUND($D110*SUMIFS('DR LIP Profiles'!$F$2:$F$5761,'DR LIP Profiles'!$A$2:$A$5761,'DR Hourly QC'!$B110,'DR LIP Profiles'!$B$2:$B$5761,'DR Hourly QC'!$C110,'DR LIP Profiles'!$C$2:$C$5761,'DR Hourly QC'!AJ$1,'DR LIP Profiles'!$E$2:$E$5761,'DR Hourly QC'!AJ$2),2)</f>
        <v>1.2</v>
      </c>
      <c r="AK110" s="5">
        <f>ROUND($D110*SUMIFS('DR LIP Profiles'!$F$2:$F$5761,'DR LIP Profiles'!$A$2:$A$5761,'DR Hourly QC'!$B110,'DR LIP Profiles'!$B$2:$B$5761,'DR Hourly QC'!$C110,'DR LIP Profiles'!$C$2:$C$5761,'DR Hourly QC'!AK$1,'DR LIP Profiles'!$E$2:$E$5761,'DR Hourly QC'!AK$2),2)</f>
        <v>0</v>
      </c>
      <c r="AL110" s="5">
        <f>ROUND($D110*SUMIFS('DR LIP Profiles'!$F$2:$F$5761,'DR LIP Profiles'!$A$2:$A$5761,'DR Hourly QC'!$B110,'DR LIP Profiles'!$B$2:$B$5761,'DR Hourly QC'!$C110,'DR LIP Profiles'!$C$2:$C$5761,'DR Hourly QC'!AL$1,'DR LIP Profiles'!$E$2:$E$5761,'DR Hourly QC'!AL$2),2)</f>
        <v>0</v>
      </c>
      <c r="AM110" s="5">
        <f>ROUND($D110*SUMIFS('DR LIP Profiles'!$F$2:$F$5761,'DR LIP Profiles'!$A$2:$A$5761,'DR Hourly QC'!$B110,'DR LIP Profiles'!$B$2:$B$5761,'DR Hourly QC'!$C110,'DR LIP Profiles'!$C$2:$C$5761,'DR Hourly QC'!AM$1,'DR LIP Profiles'!$E$2:$E$5761,'DR Hourly QC'!AM$2),2)</f>
        <v>0</v>
      </c>
      <c r="AN110" s="5">
        <f>IFERROR(ROUND($E110*SUMIFS('DR LIP Profiles'!$F$2:$F$5761,'DR LIP Profiles'!$A$2:$A$5761,'DR Hourly QC'!$B110,'DR LIP Profiles'!$B$2:$B$5761,'DR Hourly QC'!$C110,'DR LIP Profiles'!$C$2:$C$5761,'DR Hourly QC'!AN$1,'DR LIP Profiles'!$E$2:$E$5761,'DR Hourly QC'!AN$2),2),"")</f>
        <v>0</v>
      </c>
      <c r="AO110" s="5">
        <f>IFERROR(ROUND($E110*SUMIFS('DR LIP Profiles'!$F$2:$F$5761,'DR LIP Profiles'!$A$2:$A$5761,'DR Hourly QC'!$B110,'DR LIP Profiles'!$B$2:$B$5761,'DR Hourly QC'!$C110,'DR LIP Profiles'!$C$2:$C$5761,'DR Hourly QC'!AO$1,'DR LIP Profiles'!$E$2:$E$5761,'DR Hourly QC'!AO$2),2),"")</f>
        <v>0</v>
      </c>
      <c r="AP110" s="5">
        <f>IFERROR(ROUND($E110*SUMIFS('DR LIP Profiles'!$F$2:$F$5761,'DR LIP Profiles'!$A$2:$A$5761,'DR Hourly QC'!$B110,'DR LIP Profiles'!$B$2:$B$5761,'DR Hourly QC'!$C110,'DR LIP Profiles'!$C$2:$C$5761,'DR Hourly QC'!AP$1,'DR LIP Profiles'!$E$2:$E$5761,'DR Hourly QC'!AP$2),2),"")</f>
        <v>0</v>
      </c>
      <c r="AQ110" s="5">
        <f>IFERROR(ROUND($E110*SUMIFS('DR LIP Profiles'!$F$2:$F$5761,'DR LIP Profiles'!$A$2:$A$5761,'DR Hourly QC'!$B110,'DR LIP Profiles'!$B$2:$B$5761,'DR Hourly QC'!$C110,'DR LIP Profiles'!$C$2:$C$5761,'DR Hourly QC'!AQ$1,'DR LIP Profiles'!$E$2:$E$5761,'DR Hourly QC'!AQ$2),2),"")</f>
        <v>0</v>
      </c>
      <c r="AR110" s="5">
        <f>IFERROR(ROUND($E110*SUMIFS('DR LIP Profiles'!$F$2:$F$5761,'DR LIP Profiles'!$A$2:$A$5761,'DR Hourly QC'!$B110,'DR LIP Profiles'!$B$2:$B$5761,'DR Hourly QC'!$C110,'DR LIP Profiles'!$C$2:$C$5761,'DR Hourly QC'!AR$1,'DR LIP Profiles'!$E$2:$E$5761,'DR Hourly QC'!AR$2),2),"")</f>
        <v>0</v>
      </c>
      <c r="AS110" s="5">
        <f>IFERROR(ROUND($E110*SUMIFS('DR LIP Profiles'!$F$2:$F$5761,'DR LIP Profiles'!$A$2:$A$5761,'DR Hourly QC'!$B110,'DR LIP Profiles'!$B$2:$B$5761,'DR Hourly QC'!$C110,'DR LIP Profiles'!$C$2:$C$5761,'DR Hourly QC'!AS$1,'DR LIP Profiles'!$E$2:$E$5761,'DR Hourly QC'!AS$2),2),"")</f>
        <v>0</v>
      </c>
      <c r="AT110" s="5">
        <f>IFERROR(ROUND($E110*SUMIFS('DR LIP Profiles'!$F$2:$F$5761,'DR LIP Profiles'!$A$2:$A$5761,'DR Hourly QC'!$B110,'DR LIP Profiles'!$B$2:$B$5761,'DR Hourly QC'!$C110,'DR LIP Profiles'!$C$2:$C$5761,'DR Hourly QC'!AT$1,'DR LIP Profiles'!$E$2:$E$5761,'DR Hourly QC'!AT$2),2),"")</f>
        <v>0</v>
      </c>
      <c r="AU110" s="5">
        <f>IFERROR(ROUND($E110*SUMIFS('DR LIP Profiles'!$F$2:$F$5761,'DR LIP Profiles'!$A$2:$A$5761,'DR Hourly QC'!$B110,'DR LIP Profiles'!$B$2:$B$5761,'DR Hourly QC'!$C110,'DR LIP Profiles'!$C$2:$C$5761,'DR Hourly QC'!AU$1,'DR LIP Profiles'!$E$2:$E$5761,'DR Hourly QC'!AU$2),2),"")</f>
        <v>0</v>
      </c>
      <c r="AV110" s="5">
        <f>IFERROR(ROUND($E110*SUMIFS('DR LIP Profiles'!$F$2:$F$5761,'DR LIP Profiles'!$A$2:$A$5761,'DR Hourly QC'!$B110,'DR LIP Profiles'!$B$2:$B$5761,'DR Hourly QC'!$C110,'DR LIP Profiles'!$C$2:$C$5761,'DR Hourly QC'!AV$1,'DR LIP Profiles'!$E$2:$E$5761,'DR Hourly QC'!AV$2),2),"")</f>
        <v>0</v>
      </c>
      <c r="AW110" s="5">
        <f>IFERROR(ROUND($E110*SUMIFS('DR LIP Profiles'!$F$2:$F$5761,'DR LIP Profiles'!$A$2:$A$5761,'DR Hourly QC'!$B110,'DR LIP Profiles'!$B$2:$B$5761,'DR Hourly QC'!$C110,'DR LIP Profiles'!$C$2:$C$5761,'DR Hourly QC'!AW$1,'DR LIP Profiles'!$E$2:$E$5761,'DR Hourly QC'!AW$2),2),"")</f>
        <v>0</v>
      </c>
      <c r="AX110" s="5">
        <f>IFERROR(ROUND($E110*SUMIFS('DR LIP Profiles'!$F$2:$F$5761,'DR LIP Profiles'!$A$2:$A$5761,'DR Hourly QC'!$B110,'DR LIP Profiles'!$B$2:$B$5761,'DR Hourly QC'!$C110,'DR LIP Profiles'!$C$2:$C$5761,'DR Hourly QC'!AX$1,'DR LIP Profiles'!$E$2:$E$5761,'DR Hourly QC'!AX$2),2),"")</f>
        <v>0</v>
      </c>
      <c r="AY110" s="5">
        <f>IFERROR(ROUND($E110*SUMIFS('DR LIP Profiles'!$F$2:$F$5761,'DR LIP Profiles'!$A$2:$A$5761,'DR Hourly QC'!$B110,'DR LIP Profiles'!$B$2:$B$5761,'DR Hourly QC'!$C110,'DR LIP Profiles'!$C$2:$C$5761,'DR Hourly QC'!AY$1,'DR LIP Profiles'!$E$2:$E$5761,'DR Hourly QC'!AY$2),2),"")</f>
        <v>0</v>
      </c>
      <c r="AZ110" s="5">
        <f>IFERROR(ROUND($E110*SUMIFS('DR LIP Profiles'!$F$2:$F$5761,'DR LIP Profiles'!$A$2:$A$5761,'DR Hourly QC'!$B110,'DR LIP Profiles'!$B$2:$B$5761,'DR Hourly QC'!$C110,'DR LIP Profiles'!$C$2:$C$5761,'DR Hourly QC'!AZ$1,'DR LIP Profiles'!$E$2:$E$5761,'DR Hourly QC'!AZ$2),2),"")</f>
        <v>0</v>
      </c>
      <c r="BA110" s="5">
        <f>IFERROR(ROUND($E110*SUMIFS('DR LIP Profiles'!$F$2:$F$5761,'DR LIP Profiles'!$A$2:$A$5761,'DR Hourly QC'!$B110,'DR LIP Profiles'!$B$2:$B$5761,'DR Hourly QC'!$C110,'DR LIP Profiles'!$C$2:$C$5761,'DR Hourly QC'!BA$1,'DR LIP Profiles'!$E$2:$E$5761,'DR Hourly QC'!BA$2),2),"")</f>
        <v>0</v>
      </c>
      <c r="BB110" s="5">
        <f>IFERROR(ROUND($E110*SUMIFS('DR LIP Profiles'!$F$2:$F$5761,'DR LIP Profiles'!$A$2:$A$5761,'DR Hourly QC'!$B110,'DR LIP Profiles'!$B$2:$B$5761,'DR Hourly QC'!$C110,'DR LIP Profiles'!$C$2:$C$5761,'DR Hourly QC'!BB$1,'DR LIP Profiles'!$E$2:$E$5761,'DR Hourly QC'!BB$2),2),"")</f>
        <v>0</v>
      </c>
      <c r="BC110" s="5">
        <f>IFERROR(ROUND($E110*SUMIFS('DR LIP Profiles'!$F$2:$F$5761,'DR LIP Profiles'!$A$2:$A$5761,'DR Hourly QC'!$B110,'DR LIP Profiles'!$B$2:$B$5761,'DR Hourly QC'!$C110,'DR LIP Profiles'!$C$2:$C$5761,'DR Hourly QC'!BC$1,'DR LIP Profiles'!$E$2:$E$5761,'DR Hourly QC'!BC$2),2),"")</f>
        <v>0</v>
      </c>
      <c r="BD110" s="5">
        <f>IFERROR(ROUND($E110*SUMIFS('DR LIP Profiles'!$F$2:$F$5761,'DR LIP Profiles'!$A$2:$A$5761,'DR Hourly QC'!$B110,'DR LIP Profiles'!$B$2:$B$5761,'DR Hourly QC'!$C110,'DR LIP Profiles'!$C$2:$C$5761,'DR Hourly QC'!BD$1,'DR LIP Profiles'!$E$2:$E$5761,'DR Hourly QC'!BD$2),2),"")</f>
        <v>1.57</v>
      </c>
      <c r="BE110" s="5">
        <f>IFERROR(ROUND($E110*SUMIFS('DR LIP Profiles'!$F$2:$F$5761,'DR LIP Profiles'!$A$2:$A$5761,'DR Hourly QC'!$B110,'DR LIP Profiles'!$B$2:$B$5761,'DR Hourly QC'!$C110,'DR LIP Profiles'!$C$2:$C$5761,'DR Hourly QC'!BE$1,'DR LIP Profiles'!$E$2:$E$5761,'DR Hourly QC'!BE$2),2),"")</f>
        <v>1.6</v>
      </c>
      <c r="BF110" s="5">
        <f>IFERROR(ROUND($E110*SUMIFS('DR LIP Profiles'!$F$2:$F$5761,'DR LIP Profiles'!$A$2:$A$5761,'DR Hourly QC'!$B110,'DR LIP Profiles'!$B$2:$B$5761,'DR Hourly QC'!$C110,'DR LIP Profiles'!$C$2:$C$5761,'DR Hourly QC'!BF$1,'DR LIP Profiles'!$E$2:$E$5761,'DR Hourly QC'!BF$2),2),"")</f>
        <v>1.53</v>
      </c>
      <c r="BG110" s="5">
        <f>IFERROR(ROUND($E110*SUMIFS('DR LIP Profiles'!$F$2:$F$5761,'DR LIP Profiles'!$A$2:$A$5761,'DR Hourly QC'!$B110,'DR LIP Profiles'!$B$2:$B$5761,'DR Hourly QC'!$C110,'DR LIP Profiles'!$C$2:$C$5761,'DR Hourly QC'!BG$1,'DR LIP Profiles'!$E$2:$E$5761,'DR Hourly QC'!BG$2),2),"")</f>
        <v>1.56</v>
      </c>
      <c r="BH110" s="5">
        <f>IFERROR(ROUND($E110*SUMIFS('DR LIP Profiles'!$F$2:$F$5761,'DR LIP Profiles'!$A$2:$A$5761,'DR Hourly QC'!$B110,'DR LIP Profiles'!$B$2:$B$5761,'DR Hourly QC'!$C110,'DR LIP Profiles'!$C$2:$C$5761,'DR Hourly QC'!BH$1,'DR LIP Profiles'!$E$2:$E$5761,'DR Hourly QC'!BH$2),2),"")</f>
        <v>1.55</v>
      </c>
      <c r="BI110" s="5">
        <f>IFERROR(ROUND($E110*SUMIFS('DR LIP Profiles'!$F$2:$F$5761,'DR LIP Profiles'!$A$2:$A$5761,'DR Hourly QC'!$B110,'DR LIP Profiles'!$B$2:$B$5761,'DR Hourly QC'!$C110,'DR LIP Profiles'!$C$2:$C$5761,'DR Hourly QC'!BI$1,'DR LIP Profiles'!$E$2:$E$5761,'DR Hourly QC'!BI$2),2),"")</f>
        <v>0</v>
      </c>
      <c r="BJ110" s="5">
        <f>IFERROR(ROUND($E110*SUMIFS('DR LIP Profiles'!$F$2:$F$5761,'DR LIP Profiles'!$A$2:$A$5761,'DR Hourly QC'!$B110,'DR LIP Profiles'!$B$2:$B$5761,'DR Hourly QC'!$C110,'DR LIP Profiles'!$C$2:$C$5761,'DR Hourly QC'!BJ$1,'DR LIP Profiles'!$E$2:$E$5761,'DR Hourly QC'!BJ$2),2),"")</f>
        <v>0</v>
      </c>
      <c r="BK110" s="5">
        <f>IFERROR(ROUND($E110*SUMIFS('DR LIP Profiles'!$F$2:$F$5761,'DR LIP Profiles'!$A$2:$A$5761,'DR Hourly QC'!$B110,'DR LIP Profiles'!$B$2:$B$5761,'DR Hourly QC'!$C110,'DR LIP Profiles'!$C$2:$C$5761,'DR Hourly QC'!BK$1,'DR LIP Profiles'!$E$2:$E$5761,'DR Hourly QC'!BK$2),2),"")</f>
        <v>0</v>
      </c>
      <c r="BL110" s="5">
        <f>IFERROR(ROUND($F110*SUMIFS('DR LIP Profiles'!$F$2:$F$5761,'DR LIP Profiles'!$A$2:$A$5761,'DR Hourly QC'!$B110,'DR LIP Profiles'!$B$2:$B$5761,'DR Hourly QC'!$C110,'DR LIP Profiles'!$C$2:$C$5761,'DR Hourly QC'!BL$1,'DR LIP Profiles'!$E$2:$E$5761,'DR Hourly QC'!BL$2),2),"")</f>
        <v>0</v>
      </c>
      <c r="BM110" s="5">
        <f>IFERROR(ROUND($F110*SUMIFS('DR LIP Profiles'!$F$2:$F$5761,'DR LIP Profiles'!$A$2:$A$5761,'DR Hourly QC'!$B110,'DR LIP Profiles'!$B$2:$B$5761,'DR Hourly QC'!$C110,'DR LIP Profiles'!$C$2:$C$5761,'DR Hourly QC'!BM$1,'DR LIP Profiles'!$E$2:$E$5761,'DR Hourly QC'!BM$2),2),"")</f>
        <v>0</v>
      </c>
      <c r="BN110" s="5">
        <f>IFERROR(ROUND($F110*SUMIFS('DR LIP Profiles'!$F$2:$F$5761,'DR LIP Profiles'!$A$2:$A$5761,'DR Hourly QC'!$B110,'DR LIP Profiles'!$B$2:$B$5761,'DR Hourly QC'!$C110,'DR LIP Profiles'!$C$2:$C$5761,'DR Hourly QC'!BN$1,'DR LIP Profiles'!$E$2:$E$5761,'DR Hourly QC'!BN$2),2),"")</f>
        <v>0</v>
      </c>
      <c r="BO110" s="5">
        <f>IFERROR(ROUND($F110*SUMIFS('DR LIP Profiles'!$F$2:$F$5761,'DR LIP Profiles'!$A$2:$A$5761,'DR Hourly QC'!$B110,'DR LIP Profiles'!$B$2:$B$5761,'DR Hourly QC'!$C110,'DR LIP Profiles'!$C$2:$C$5761,'DR Hourly QC'!BO$1,'DR LIP Profiles'!$E$2:$E$5761,'DR Hourly QC'!BO$2),2),"")</f>
        <v>0</v>
      </c>
      <c r="BP110" s="5">
        <f>IFERROR(ROUND($F110*SUMIFS('DR LIP Profiles'!$F$2:$F$5761,'DR LIP Profiles'!$A$2:$A$5761,'DR Hourly QC'!$B110,'DR LIP Profiles'!$B$2:$B$5761,'DR Hourly QC'!$C110,'DR LIP Profiles'!$C$2:$C$5761,'DR Hourly QC'!BP$1,'DR LIP Profiles'!$E$2:$E$5761,'DR Hourly QC'!BP$2),2),"")</f>
        <v>0</v>
      </c>
      <c r="BQ110" s="5">
        <f>IFERROR(ROUND($F110*SUMIFS('DR LIP Profiles'!$F$2:$F$5761,'DR LIP Profiles'!$A$2:$A$5761,'DR Hourly QC'!$B110,'DR LIP Profiles'!$B$2:$B$5761,'DR Hourly QC'!$C110,'DR LIP Profiles'!$C$2:$C$5761,'DR Hourly QC'!BQ$1,'DR LIP Profiles'!$E$2:$E$5761,'DR Hourly QC'!BQ$2),2),"")</f>
        <v>0</v>
      </c>
      <c r="BR110" s="5">
        <f>IFERROR(ROUND($F110*SUMIFS('DR LIP Profiles'!$F$2:$F$5761,'DR LIP Profiles'!$A$2:$A$5761,'DR Hourly QC'!$B110,'DR LIP Profiles'!$B$2:$B$5761,'DR Hourly QC'!$C110,'DR LIP Profiles'!$C$2:$C$5761,'DR Hourly QC'!BR$1,'DR LIP Profiles'!$E$2:$E$5761,'DR Hourly QC'!BR$2),2),"")</f>
        <v>0</v>
      </c>
      <c r="BS110" s="5">
        <f>IFERROR(ROUND($F110*SUMIFS('DR LIP Profiles'!$F$2:$F$5761,'DR LIP Profiles'!$A$2:$A$5761,'DR Hourly QC'!$B110,'DR LIP Profiles'!$B$2:$B$5761,'DR Hourly QC'!$C110,'DR LIP Profiles'!$C$2:$C$5761,'DR Hourly QC'!BS$1,'DR LIP Profiles'!$E$2:$E$5761,'DR Hourly QC'!BS$2),2),"")</f>
        <v>0</v>
      </c>
      <c r="BT110" s="5">
        <f>IFERROR(ROUND($F110*SUMIFS('DR LIP Profiles'!$F$2:$F$5761,'DR LIP Profiles'!$A$2:$A$5761,'DR Hourly QC'!$B110,'DR LIP Profiles'!$B$2:$B$5761,'DR Hourly QC'!$C110,'DR LIP Profiles'!$C$2:$C$5761,'DR Hourly QC'!BT$1,'DR LIP Profiles'!$E$2:$E$5761,'DR Hourly QC'!BT$2),2),"")</f>
        <v>0</v>
      </c>
      <c r="BU110" s="5">
        <f>IFERROR(ROUND($F110*SUMIFS('DR LIP Profiles'!$F$2:$F$5761,'DR LIP Profiles'!$A$2:$A$5761,'DR Hourly QC'!$B110,'DR LIP Profiles'!$B$2:$B$5761,'DR Hourly QC'!$C110,'DR LIP Profiles'!$C$2:$C$5761,'DR Hourly QC'!BU$1,'DR LIP Profiles'!$E$2:$E$5761,'DR Hourly QC'!BU$2),2),"")</f>
        <v>0</v>
      </c>
      <c r="BV110" s="5">
        <f>IFERROR(ROUND($F110*SUMIFS('DR LIP Profiles'!$F$2:$F$5761,'DR LIP Profiles'!$A$2:$A$5761,'DR Hourly QC'!$B110,'DR LIP Profiles'!$B$2:$B$5761,'DR Hourly QC'!$C110,'DR LIP Profiles'!$C$2:$C$5761,'DR Hourly QC'!BV$1,'DR LIP Profiles'!$E$2:$E$5761,'DR Hourly QC'!BV$2),2),"")</f>
        <v>0</v>
      </c>
      <c r="BW110" s="5">
        <f>IFERROR(ROUND($F110*SUMIFS('DR LIP Profiles'!$F$2:$F$5761,'DR LIP Profiles'!$A$2:$A$5761,'DR Hourly QC'!$B110,'DR LIP Profiles'!$B$2:$B$5761,'DR Hourly QC'!$C110,'DR LIP Profiles'!$C$2:$C$5761,'DR Hourly QC'!BW$1,'DR LIP Profiles'!$E$2:$E$5761,'DR Hourly QC'!BW$2),2),"")</f>
        <v>0</v>
      </c>
      <c r="BX110" s="5">
        <f>IFERROR(ROUND($F110*SUMIFS('DR LIP Profiles'!$F$2:$F$5761,'DR LIP Profiles'!$A$2:$A$5761,'DR Hourly QC'!$B110,'DR LIP Profiles'!$B$2:$B$5761,'DR Hourly QC'!$C110,'DR LIP Profiles'!$C$2:$C$5761,'DR Hourly QC'!BX$1,'DR LIP Profiles'!$E$2:$E$5761,'DR Hourly QC'!BX$2),2),"")</f>
        <v>0</v>
      </c>
      <c r="BY110" s="5">
        <f>IFERROR(ROUND($F110*SUMIFS('DR LIP Profiles'!$F$2:$F$5761,'DR LIP Profiles'!$A$2:$A$5761,'DR Hourly QC'!$B110,'DR LIP Profiles'!$B$2:$B$5761,'DR Hourly QC'!$C110,'DR LIP Profiles'!$C$2:$C$5761,'DR Hourly QC'!BY$1,'DR LIP Profiles'!$E$2:$E$5761,'DR Hourly QC'!BY$2),2),"")</f>
        <v>0</v>
      </c>
      <c r="BZ110" s="5">
        <f>IFERROR(ROUND($F110*SUMIFS('DR LIP Profiles'!$F$2:$F$5761,'DR LIP Profiles'!$A$2:$A$5761,'DR Hourly QC'!$B110,'DR LIP Profiles'!$B$2:$B$5761,'DR Hourly QC'!$C110,'DR LIP Profiles'!$C$2:$C$5761,'DR Hourly QC'!BZ$1,'DR LIP Profiles'!$E$2:$E$5761,'DR Hourly QC'!BZ$2),2),"")</f>
        <v>0</v>
      </c>
      <c r="CA110" s="5">
        <f>IFERROR(ROUND($F110*SUMIFS('DR LIP Profiles'!$F$2:$F$5761,'DR LIP Profiles'!$A$2:$A$5761,'DR Hourly QC'!$B110,'DR LIP Profiles'!$B$2:$B$5761,'DR Hourly QC'!$C110,'DR LIP Profiles'!$C$2:$C$5761,'DR Hourly QC'!CA$1,'DR LIP Profiles'!$E$2:$E$5761,'DR Hourly QC'!CA$2),2),"")</f>
        <v>0</v>
      </c>
      <c r="CB110" s="5">
        <f>IFERROR(ROUND($F110*SUMIFS('DR LIP Profiles'!$F$2:$F$5761,'DR LIP Profiles'!$A$2:$A$5761,'DR Hourly QC'!$B110,'DR LIP Profiles'!$B$2:$B$5761,'DR Hourly QC'!$C110,'DR LIP Profiles'!$C$2:$C$5761,'DR Hourly QC'!CB$1,'DR LIP Profiles'!$E$2:$E$5761,'DR Hourly QC'!CB$2),2),"")</f>
        <v>0</v>
      </c>
      <c r="CC110" s="5">
        <f>IFERROR(ROUND($F110*SUMIFS('DR LIP Profiles'!$F$2:$F$5761,'DR LIP Profiles'!$A$2:$A$5761,'DR Hourly QC'!$B110,'DR LIP Profiles'!$B$2:$B$5761,'DR Hourly QC'!$C110,'DR LIP Profiles'!$C$2:$C$5761,'DR Hourly QC'!CC$1,'DR LIP Profiles'!$E$2:$E$5761,'DR Hourly QC'!CC$2),2),"")</f>
        <v>1.33</v>
      </c>
      <c r="CD110" s="5">
        <f>IFERROR(ROUND($F110*SUMIFS('DR LIP Profiles'!$F$2:$F$5761,'DR LIP Profiles'!$A$2:$A$5761,'DR Hourly QC'!$B110,'DR LIP Profiles'!$B$2:$B$5761,'DR Hourly QC'!$C110,'DR LIP Profiles'!$C$2:$C$5761,'DR Hourly QC'!CD$1,'DR LIP Profiles'!$E$2:$E$5761,'DR Hourly QC'!CD$2),2),"")</f>
        <v>1.25</v>
      </c>
      <c r="CE110" s="5">
        <f>IFERROR(ROUND($F110*SUMIFS('DR LIP Profiles'!$F$2:$F$5761,'DR LIP Profiles'!$A$2:$A$5761,'DR Hourly QC'!$B110,'DR LIP Profiles'!$B$2:$B$5761,'DR Hourly QC'!$C110,'DR LIP Profiles'!$C$2:$C$5761,'DR Hourly QC'!CE$1,'DR LIP Profiles'!$E$2:$E$5761,'DR Hourly QC'!CE$2),2),"")</f>
        <v>1.29</v>
      </c>
      <c r="CF110" s="5">
        <f>IFERROR(ROUND($F110*SUMIFS('DR LIP Profiles'!$F$2:$F$5761,'DR LIP Profiles'!$A$2:$A$5761,'DR Hourly QC'!$B110,'DR LIP Profiles'!$B$2:$B$5761,'DR Hourly QC'!$C110,'DR LIP Profiles'!$C$2:$C$5761,'DR Hourly QC'!CF$1,'DR LIP Profiles'!$E$2:$E$5761,'DR Hourly QC'!CF$2),2),"")</f>
        <v>1.3</v>
      </c>
      <c r="CG110" s="5">
        <f>IFERROR(ROUND($F110*SUMIFS('DR LIP Profiles'!$F$2:$F$5761,'DR LIP Profiles'!$A$2:$A$5761,'DR Hourly QC'!$B110,'DR LIP Profiles'!$B$2:$B$5761,'DR Hourly QC'!$C110,'DR LIP Profiles'!$C$2:$C$5761,'DR Hourly QC'!CG$1,'DR LIP Profiles'!$E$2:$E$5761,'DR Hourly QC'!CG$2),2),"")</f>
        <v>1.31</v>
      </c>
      <c r="CH110" s="5">
        <f>IFERROR(ROUND($F110*SUMIFS('DR LIP Profiles'!$F$2:$F$5761,'DR LIP Profiles'!$A$2:$A$5761,'DR Hourly QC'!$B110,'DR LIP Profiles'!$B$2:$B$5761,'DR Hourly QC'!$C110,'DR LIP Profiles'!$C$2:$C$5761,'DR Hourly QC'!CH$1,'DR LIP Profiles'!$E$2:$E$5761,'DR Hourly QC'!CH$2),2),"")</f>
        <v>0</v>
      </c>
      <c r="CI110" s="5">
        <f>IFERROR(ROUND($F110*SUMIFS('DR LIP Profiles'!$F$2:$F$5761,'DR LIP Profiles'!$A$2:$A$5761,'DR Hourly QC'!$B110,'DR LIP Profiles'!$B$2:$B$5761,'DR Hourly QC'!$C110,'DR LIP Profiles'!$C$2:$C$5761,'DR Hourly QC'!CI$1,'DR LIP Profiles'!$E$2:$E$5761,'DR Hourly QC'!CI$2),2),"")</f>
        <v>0</v>
      </c>
      <c r="CJ110" s="5" t="str">
        <f>IFERROR(ROUND($G110*SUMIFS('DR LIP Profiles'!$F$2:$F$5761,'DR LIP Profiles'!$A$2:$A$5761,'DR Hourly QC'!$B110,'DR LIP Profiles'!$B$2:$B$5761,'DR Hourly QC'!$C110,'DR LIP Profiles'!$C$2:$C$5761,'DR Hourly QC'!CJ$1,'DR LIP Profiles'!$E$2:$E$5761,'DR Hourly QC'!CJ$2),2),"")</f>
        <v/>
      </c>
      <c r="CK110" s="5" t="str">
        <f>IFERROR(ROUND($G110*SUMIFS('DR LIP Profiles'!$F$2:$F$5761,'DR LIP Profiles'!$A$2:$A$5761,'DR Hourly QC'!$B110,'DR LIP Profiles'!$B$2:$B$5761,'DR Hourly QC'!$C110,'DR LIP Profiles'!$C$2:$C$5761,'DR Hourly QC'!CK$1,'DR LIP Profiles'!$E$2:$E$5761,'DR Hourly QC'!CK$2),2),"")</f>
        <v/>
      </c>
      <c r="CL110" s="5" t="str">
        <f>IFERROR(ROUND($G110*SUMIFS('DR LIP Profiles'!$F$2:$F$5761,'DR LIP Profiles'!$A$2:$A$5761,'DR Hourly QC'!$B110,'DR LIP Profiles'!$B$2:$B$5761,'DR Hourly QC'!$C110,'DR LIP Profiles'!$C$2:$C$5761,'DR Hourly QC'!CL$1,'DR LIP Profiles'!$E$2:$E$5761,'DR Hourly QC'!CL$2),2),"")</f>
        <v/>
      </c>
      <c r="CM110" s="5" t="str">
        <f>IFERROR(ROUND($G110*SUMIFS('DR LIP Profiles'!$F$2:$F$5761,'DR LIP Profiles'!$A$2:$A$5761,'DR Hourly QC'!$B110,'DR LIP Profiles'!$B$2:$B$5761,'DR Hourly QC'!$C110,'DR LIP Profiles'!$C$2:$C$5761,'DR Hourly QC'!CM$1,'DR LIP Profiles'!$E$2:$E$5761,'DR Hourly QC'!CM$2),2),"")</f>
        <v/>
      </c>
      <c r="CN110" s="5" t="str">
        <f>IFERROR(ROUND($G110*SUMIFS('DR LIP Profiles'!$F$2:$F$5761,'DR LIP Profiles'!$A$2:$A$5761,'DR Hourly QC'!$B110,'DR LIP Profiles'!$B$2:$B$5761,'DR Hourly QC'!$C110,'DR LIP Profiles'!$C$2:$C$5761,'DR Hourly QC'!CN$1,'DR LIP Profiles'!$E$2:$E$5761,'DR Hourly QC'!CN$2),2),"")</f>
        <v/>
      </c>
      <c r="CO110" s="5" t="str">
        <f>IFERROR(ROUND($G110*SUMIFS('DR LIP Profiles'!$F$2:$F$5761,'DR LIP Profiles'!$A$2:$A$5761,'DR Hourly QC'!$B110,'DR LIP Profiles'!$B$2:$B$5761,'DR Hourly QC'!$C110,'DR LIP Profiles'!$C$2:$C$5761,'DR Hourly QC'!CO$1,'DR LIP Profiles'!$E$2:$E$5761,'DR Hourly QC'!CO$2),2),"")</f>
        <v/>
      </c>
      <c r="CP110" s="5" t="str">
        <f>IFERROR(ROUND($G110*SUMIFS('DR LIP Profiles'!$F$2:$F$5761,'DR LIP Profiles'!$A$2:$A$5761,'DR Hourly QC'!$B110,'DR LIP Profiles'!$B$2:$B$5761,'DR Hourly QC'!$C110,'DR LIP Profiles'!$C$2:$C$5761,'DR Hourly QC'!CP$1,'DR LIP Profiles'!$E$2:$E$5761,'DR Hourly QC'!CP$2),2),"")</f>
        <v/>
      </c>
      <c r="CQ110" s="5" t="str">
        <f>IFERROR(ROUND($G110*SUMIFS('DR LIP Profiles'!$F$2:$F$5761,'DR LIP Profiles'!$A$2:$A$5761,'DR Hourly QC'!$B110,'DR LIP Profiles'!$B$2:$B$5761,'DR Hourly QC'!$C110,'DR LIP Profiles'!$C$2:$C$5761,'DR Hourly QC'!CQ$1,'DR LIP Profiles'!$E$2:$E$5761,'DR Hourly QC'!CQ$2),2),"")</f>
        <v/>
      </c>
      <c r="CR110" s="5" t="str">
        <f>IFERROR(ROUND($G110*SUMIFS('DR LIP Profiles'!$F$2:$F$5761,'DR LIP Profiles'!$A$2:$A$5761,'DR Hourly QC'!$B110,'DR LIP Profiles'!$B$2:$B$5761,'DR Hourly QC'!$C110,'DR LIP Profiles'!$C$2:$C$5761,'DR Hourly QC'!CR$1,'DR LIP Profiles'!$E$2:$E$5761,'DR Hourly QC'!CR$2),2),"")</f>
        <v/>
      </c>
      <c r="CS110" s="5" t="str">
        <f>IFERROR(ROUND($G110*SUMIFS('DR LIP Profiles'!$F$2:$F$5761,'DR LIP Profiles'!$A$2:$A$5761,'DR Hourly QC'!$B110,'DR LIP Profiles'!$B$2:$B$5761,'DR Hourly QC'!$C110,'DR LIP Profiles'!$C$2:$C$5761,'DR Hourly QC'!CS$1,'DR LIP Profiles'!$E$2:$E$5761,'DR Hourly QC'!CS$2),2),"")</f>
        <v/>
      </c>
      <c r="CT110" s="5" t="str">
        <f>IFERROR(ROUND($G110*SUMIFS('DR LIP Profiles'!$F$2:$F$5761,'DR LIP Profiles'!$A$2:$A$5761,'DR Hourly QC'!$B110,'DR LIP Profiles'!$B$2:$B$5761,'DR Hourly QC'!$C110,'DR LIP Profiles'!$C$2:$C$5761,'DR Hourly QC'!CT$1,'DR LIP Profiles'!$E$2:$E$5761,'DR Hourly QC'!CT$2),2),"")</f>
        <v/>
      </c>
      <c r="CU110" s="5" t="str">
        <f>IFERROR(ROUND($G110*SUMIFS('DR LIP Profiles'!$F$2:$F$5761,'DR LIP Profiles'!$A$2:$A$5761,'DR Hourly QC'!$B110,'DR LIP Profiles'!$B$2:$B$5761,'DR Hourly QC'!$C110,'DR LIP Profiles'!$C$2:$C$5761,'DR Hourly QC'!CU$1,'DR LIP Profiles'!$E$2:$E$5761,'DR Hourly QC'!CU$2),2),"")</f>
        <v/>
      </c>
      <c r="CV110" s="5" t="str">
        <f>IFERROR(ROUND($G110*SUMIFS('DR LIP Profiles'!$F$2:$F$5761,'DR LIP Profiles'!$A$2:$A$5761,'DR Hourly QC'!$B110,'DR LIP Profiles'!$B$2:$B$5761,'DR Hourly QC'!$C110,'DR LIP Profiles'!$C$2:$C$5761,'DR Hourly QC'!CV$1,'DR LIP Profiles'!$E$2:$E$5761,'DR Hourly QC'!CV$2),2),"")</f>
        <v/>
      </c>
      <c r="CW110" s="5" t="str">
        <f>IFERROR(ROUND($G110*SUMIFS('DR LIP Profiles'!$F$2:$F$5761,'DR LIP Profiles'!$A$2:$A$5761,'DR Hourly QC'!$B110,'DR LIP Profiles'!$B$2:$B$5761,'DR Hourly QC'!$C110,'DR LIP Profiles'!$C$2:$C$5761,'DR Hourly QC'!CW$1,'DR LIP Profiles'!$E$2:$E$5761,'DR Hourly QC'!CW$2),2),"")</f>
        <v/>
      </c>
      <c r="CX110" s="5" t="str">
        <f>IFERROR(ROUND($G110*SUMIFS('DR LIP Profiles'!$F$2:$F$5761,'DR LIP Profiles'!$A$2:$A$5761,'DR Hourly QC'!$B110,'DR LIP Profiles'!$B$2:$B$5761,'DR Hourly QC'!$C110,'DR LIP Profiles'!$C$2:$C$5761,'DR Hourly QC'!CX$1,'DR LIP Profiles'!$E$2:$E$5761,'DR Hourly QC'!CX$2),2),"")</f>
        <v/>
      </c>
      <c r="CY110" s="5" t="str">
        <f>IFERROR(ROUND($G110*SUMIFS('DR LIP Profiles'!$F$2:$F$5761,'DR LIP Profiles'!$A$2:$A$5761,'DR Hourly QC'!$B110,'DR LIP Profiles'!$B$2:$B$5761,'DR Hourly QC'!$C110,'DR LIP Profiles'!$C$2:$C$5761,'DR Hourly QC'!CY$1,'DR LIP Profiles'!$E$2:$E$5761,'DR Hourly QC'!CY$2),2),"")</f>
        <v/>
      </c>
      <c r="CZ110" s="5" t="str">
        <f>IFERROR(ROUND($G110*SUMIFS('DR LIP Profiles'!$F$2:$F$5761,'DR LIP Profiles'!$A$2:$A$5761,'DR Hourly QC'!$B110,'DR LIP Profiles'!$B$2:$B$5761,'DR Hourly QC'!$C110,'DR LIP Profiles'!$C$2:$C$5761,'DR Hourly QC'!CZ$1,'DR LIP Profiles'!$E$2:$E$5761,'DR Hourly QC'!CZ$2),2),"")</f>
        <v/>
      </c>
      <c r="DA110" s="5" t="str">
        <f>IFERROR(ROUND($G110*SUMIFS('DR LIP Profiles'!$F$2:$F$5761,'DR LIP Profiles'!$A$2:$A$5761,'DR Hourly QC'!$B110,'DR LIP Profiles'!$B$2:$B$5761,'DR Hourly QC'!$C110,'DR LIP Profiles'!$C$2:$C$5761,'DR Hourly QC'!DA$1,'DR LIP Profiles'!$E$2:$E$5761,'DR Hourly QC'!DA$2),2),"")</f>
        <v/>
      </c>
      <c r="DB110" s="5" t="str">
        <f>IFERROR(ROUND($G110*SUMIFS('DR LIP Profiles'!$F$2:$F$5761,'DR LIP Profiles'!$A$2:$A$5761,'DR Hourly QC'!$B110,'DR LIP Profiles'!$B$2:$B$5761,'DR Hourly QC'!$C110,'DR LIP Profiles'!$C$2:$C$5761,'DR Hourly QC'!DB$1,'DR LIP Profiles'!$E$2:$E$5761,'DR Hourly QC'!DB$2),2),"")</f>
        <v/>
      </c>
      <c r="DC110" s="5" t="str">
        <f>IFERROR(ROUND($G110*SUMIFS('DR LIP Profiles'!$F$2:$F$5761,'DR LIP Profiles'!$A$2:$A$5761,'DR Hourly QC'!$B110,'DR LIP Profiles'!$B$2:$B$5761,'DR Hourly QC'!$C110,'DR LIP Profiles'!$C$2:$C$5761,'DR Hourly QC'!DC$1,'DR LIP Profiles'!$E$2:$E$5761,'DR Hourly QC'!DC$2),2),"")</f>
        <v/>
      </c>
      <c r="DD110" s="5" t="str">
        <f>IFERROR(ROUND($G110*SUMIFS('DR LIP Profiles'!$F$2:$F$5761,'DR LIP Profiles'!$A$2:$A$5761,'DR Hourly QC'!$B110,'DR LIP Profiles'!$B$2:$B$5761,'DR Hourly QC'!$C110,'DR LIP Profiles'!$C$2:$C$5761,'DR Hourly QC'!DD$1,'DR LIP Profiles'!$E$2:$E$5761,'DR Hourly QC'!DD$2),2),"")</f>
        <v/>
      </c>
      <c r="DE110" s="5" t="str">
        <f>IFERROR(ROUND($G110*SUMIFS('DR LIP Profiles'!$F$2:$F$5761,'DR LIP Profiles'!$A$2:$A$5761,'DR Hourly QC'!$B110,'DR LIP Profiles'!$B$2:$B$5761,'DR Hourly QC'!$C110,'DR LIP Profiles'!$C$2:$C$5761,'DR Hourly QC'!DE$1,'DR LIP Profiles'!$E$2:$E$5761,'DR Hourly QC'!DE$2),2),"")</f>
        <v/>
      </c>
      <c r="DF110" s="5" t="str">
        <f>IFERROR(ROUND($G110*SUMIFS('DR LIP Profiles'!$F$2:$F$5761,'DR LIP Profiles'!$A$2:$A$5761,'DR Hourly QC'!$B110,'DR LIP Profiles'!$B$2:$B$5761,'DR Hourly QC'!$C110,'DR LIP Profiles'!$C$2:$C$5761,'DR Hourly QC'!DF$1,'DR LIP Profiles'!$E$2:$E$5761,'DR Hourly QC'!DF$2),2),"")</f>
        <v/>
      </c>
      <c r="DG110" s="5" t="str">
        <f>IFERROR(ROUND($G110*SUMIFS('DR LIP Profiles'!$F$2:$F$5761,'DR LIP Profiles'!$A$2:$A$5761,'DR Hourly QC'!$B110,'DR LIP Profiles'!$B$2:$B$5761,'DR Hourly QC'!$C110,'DR LIP Profiles'!$C$2:$C$5761,'DR Hourly QC'!DG$1,'DR LIP Profiles'!$E$2:$E$5761,'DR Hourly QC'!DG$2),2),"")</f>
        <v/>
      </c>
      <c r="DH110" s="5" t="str">
        <f>IFERROR(ROUND($H110*SUMIFS('DR LIP Profiles'!$F$2:$F$5761,'DR LIP Profiles'!$A$2:$A$5761,'DR Hourly QC'!$B110,'DR LIP Profiles'!$B$2:$B$5761,'DR Hourly QC'!$C110,'DR LIP Profiles'!$C$2:$C$5761,'DR Hourly QC'!DH$1,'DR LIP Profiles'!$E$2:$E$5761,'DR Hourly QC'!DH$2),2),"")</f>
        <v/>
      </c>
      <c r="DI110" s="5" t="str">
        <f>IFERROR(ROUND($H110*SUMIFS('DR LIP Profiles'!$F$2:$F$5761,'DR LIP Profiles'!$A$2:$A$5761,'DR Hourly QC'!$B110,'DR LIP Profiles'!$B$2:$B$5761,'DR Hourly QC'!$C110,'DR LIP Profiles'!$C$2:$C$5761,'DR Hourly QC'!DI$1,'DR LIP Profiles'!$E$2:$E$5761,'DR Hourly QC'!DI$2),2),"")</f>
        <v/>
      </c>
      <c r="DJ110" s="5" t="str">
        <f>IFERROR(ROUND($H110*SUMIFS('DR LIP Profiles'!$F$2:$F$5761,'DR LIP Profiles'!$A$2:$A$5761,'DR Hourly QC'!$B110,'DR LIP Profiles'!$B$2:$B$5761,'DR Hourly QC'!$C110,'DR LIP Profiles'!$C$2:$C$5761,'DR Hourly QC'!DJ$1,'DR LIP Profiles'!$E$2:$E$5761,'DR Hourly QC'!DJ$2),2),"")</f>
        <v/>
      </c>
      <c r="DK110" s="5" t="str">
        <f>IFERROR(ROUND($H110*SUMIFS('DR LIP Profiles'!$F$2:$F$5761,'DR LIP Profiles'!$A$2:$A$5761,'DR Hourly QC'!$B110,'DR LIP Profiles'!$B$2:$B$5761,'DR Hourly QC'!$C110,'DR LIP Profiles'!$C$2:$C$5761,'DR Hourly QC'!DK$1,'DR LIP Profiles'!$E$2:$E$5761,'DR Hourly QC'!DK$2),2),"")</f>
        <v/>
      </c>
      <c r="DL110" s="5" t="str">
        <f>IFERROR(ROUND($H110*SUMIFS('DR LIP Profiles'!$F$2:$F$5761,'DR LIP Profiles'!$A$2:$A$5761,'DR Hourly QC'!$B110,'DR LIP Profiles'!$B$2:$B$5761,'DR Hourly QC'!$C110,'DR LIP Profiles'!$C$2:$C$5761,'DR Hourly QC'!DL$1,'DR LIP Profiles'!$E$2:$E$5761,'DR Hourly QC'!DL$2),2),"")</f>
        <v/>
      </c>
      <c r="DM110" s="5" t="str">
        <f>IFERROR(ROUND($H110*SUMIFS('DR LIP Profiles'!$F$2:$F$5761,'DR LIP Profiles'!$A$2:$A$5761,'DR Hourly QC'!$B110,'DR LIP Profiles'!$B$2:$B$5761,'DR Hourly QC'!$C110,'DR LIP Profiles'!$C$2:$C$5761,'DR Hourly QC'!DM$1,'DR LIP Profiles'!$E$2:$E$5761,'DR Hourly QC'!DM$2),2),"")</f>
        <v/>
      </c>
      <c r="DN110" s="5" t="str">
        <f>IFERROR(ROUND($H110*SUMIFS('DR LIP Profiles'!$F$2:$F$5761,'DR LIP Profiles'!$A$2:$A$5761,'DR Hourly QC'!$B110,'DR LIP Profiles'!$B$2:$B$5761,'DR Hourly QC'!$C110,'DR LIP Profiles'!$C$2:$C$5761,'DR Hourly QC'!DN$1,'DR LIP Profiles'!$E$2:$E$5761,'DR Hourly QC'!DN$2),2),"")</f>
        <v/>
      </c>
      <c r="DO110" s="5" t="str">
        <f>IFERROR(ROUND($H110*SUMIFS('DR LIP Profiles'!$F$2:$F$5761,'DR LIP Profiles'!$A$2:$A$5761,'DR Hourly QC'!$B110,'DR LIP Profiles'!$B$2:$B$5761,'DR Hourly QC'!$C110,'DR LIP Profiles'!$C$2:$C$5761,'DR Hourly QC'!DO$1,'DR LIP Profiles'!$E$2:$E$5761,'DR Hourly QC'!DO$2),2),"")</f>
        <v/>
      </c>
      <c r="DP110" s="5" t="str">
        <f>IFERROR(ROUND($H110*SUMIFS('DR LIP Profiles'!$F$2:$F$5761,'DR LIP Profiles'!$A$2:$A$5761,'DR Hourly QC'!$B110,'DR LIP Profiles'!$B$2:$B$5761,'DR Hourly QC'!$C110,'DR LIP Profiles'!$C$2:$C$5761,'DR Hourly QC'!DP$1,'DR LIP Profiles'!$E$2:$E$5761,'DR Hourly QC'!DP$2),2),"")</f>
        <v/>
      </c>
      <c r="DQ110" s="5" t="str">
        <f>IFERROR(ROUND($H110*SUMIFS('DR LIP Profiles'!$F$2:$F$5761,'DR LIP Profiles'!$A$2:$A$5761,'DR Hourly QC'!$B110,'DR LIP Profiles'!$B$2:$B$5761,'DR Hourly QC'!$C110,'DR LIP Profiles'!$C$2:$C$5761,'DR Hourly QC'!DQ$1,'DR LIP Profiles'!$E$2:$E$5761,'DR Hourly QC'!DQ$2),2),"")</f>
        <v/>
      </c>
      <c r="DR110" s="5" t="str">
        <f>IFERROR(ROUND($H110*SUMIFS('DR LIP Profiles'!$F$2:$F$5761,'DR LIP Profiles'!$A$2:$A$5761,'DR Hourly QC'!$B110,'DR LIP Profiles'!$B$2:$B$5761,'DR Hourly QC'!$C110,'DR LIP Profiles'!$C$2:$C$5761,'DR Hourly QC'!DR$1,'DR LIP Profiles'!$E$2:$E$5761,'DR Hourly QC'!DR$2),2),"")</f>
        <v/>
      </c>
      <c r="DS110" s="5" t="str">
        <f>IFERROR(ROUND($H110*SUMIFS('DR LIP Profiles'!$F$2:$F$5761,'DR LIP Profiles'!$A$2:$A$5761,'DR Hourly QC'!$B110,'DR LIP Profiles'!$B$2:$B$5761,'DR Hourly QC'!$C110,'DR LIP Profiles'!$C$2:$C$5761,'DR Hourly QC'!DS$1,'DR LIP Profiles'!$E$2:$E$5761,'DR Hourly QC'!DS$2),2),"")</f>
        <v/>
      </c>
      <c r="DT110" s="5" t="str">
        <f>IFERROR(ROUND($H110*SUMIFS('DR LIP Profiles'!$F$2:$F$5761,'DR LIP Profiles'!$A$2:$A$5761,'DR Hourly QC'!$B110,'DR LIP Profiles'!$B$2:$B$5761,'DR Hourly QC'!$C110,'DR LIP Profiles'!$C$2:$C$5761,'DR Hourly QC'!DT$1,'DR LIP Profiles'!$E$2:$E$5761,'DR Hourly QC'!DT$2),2),"")</f>
        <v/>
      </c>
      <c r="DU110" s="5" t="str">
        <f>IFERROR(ROUND($H110*SUMIFS('DR LIP Profiles'!$F$2:$F$5761,'DR LIP Profiles'!$A$2:$A$5761,'DR Hourly QC'!$B110,'DR LIP Profiles'!$B$2:$B$5761,'DR Hourly QC'!$C110,'DR LIP Profiles'!$C$2:$C$5761,'DR Hourly QC'!DU$1,'DR LIP Profiles'!$E$2:$E$5761,'DR Hourly QC'!DU$2),2),"")</f>
        <v/>
      </c>
      <c r="DV110" s="5" t="str">
        <f>IFERROR(ROUND($H110*SUMIFS('DR LIP Profiles'!$F$2:$F$5761,'DR LIP Profiles'!$A$2:$A$5761,'DR Hourly QC'!$B110,'DR LIP Profiles'!$B$2:$B$5761,'DR Hourly QC'!$C110,'DR LIP Profiles'!$C$2:$C$5761,'DR Hourly QC'!DV$1,'DR LIP Profiles'!$E$2:$E$5761,'DR Hourly QC'!DV$2),2),"")</f>
        <v/>
      </c>
      <c r="DW110" s="5" t="str">
        <f>IFERROR(ROUND($H110*SUMIFS('DR LIP Profiles'!$F$2:$F$5761,'DR LIP Profiles'!$A$2:$A$5761,'DR Hourly QC'!$B110,'DR LIP Profiles'!$B$2:$B$5761,'DR Hourly QC'!$C110,'DR LIP Profiles'!$C$2:$C$5761,'DR Hourly QC'!DW$1,'DR LIP Profiles'!$E$2:$E$5761,'DR Hourly QC'!DW$2),2),"")</f>
        <v/>
      </c>
      <c r="DX110" s="5" t="str">
        <f>IFERROR(ROUND($H110*SUMIFS('DR LIP Profiles'!$F$2:$F$5761,'DR LIP Profiles'!$A$2:$A$5761,'DR Hourly QC'!$B110,'DR LIP Profiles'!$B$2:$B$5761,'DR Hourly QC'!$C110,'DR LIP Profiles'!$C$2:$C$5761,'DR Hourly QC'!DX$1,'DR LIP Profiles'!$E$2:$E$5761,'DR Hourly QC'!DX$2),2),"")</f>
        <v/>
      </c>
      <c r="DY110" s="5" t="str">
        <f>IFERROR(ROUND($H110*SUMIFS('DR LIP Profiles'!$F$2:$F$5761,'DR LIP Profiles'!$A$2:$A$5761,'DR Hourly QC'!$B110,'DR LIP Profiles'!$B$2:$B$5761,'DR Hourly QC'!$C110,'DR LIP Profiles'!$C$2:$C$5761,'DR Hourly QC'!DY$1,'DR LIP Profiles'!$E$2:$E$5761,'DR Hourly QC'!DY$2),2),"")</f>
        <v/>
      </c>
      <c r="DZ110" s="5" t="str">
        <f>IFERROR(ROUND($H110*SUMIFS('DR LIP Profiles'!$F$2:$F$5761,'DR LIP Profiles'!$A$2:$A$5761,'DR Hourly QC'!$B110,'DR LIP Profiles'!$B$2:$B$5761,'DR Hourly QC'!$C110,'DR LIP Profiles'!$C$2:$C$5761,'DR Hourly QC'!DZ$1,'DR LIP Profiles'!$E$2:$E$5761,'DR Hourly QC'!DZ$2),2),"")</f>
        <v/>
      </c>
      <c r="EA110" s="5" t="str">
        <f>IFERROR(ROUND($H110*SUMIFS('DR LIP Profiles'!$F$2:$F$5761,'DR LIP Profiles'!$A$2:$A$5761,'DR Hourly QC'!$B110,'DR LIP Profiles'!$B$2:$B$5761,'DR Hourly QC'!$C110,'DR LIP Profiles'!$C$2:$C$5761,'DR Hourly QC'!EA$1,'DR LIP Profiles'!$E$2:$E$5761,'DR Hourly QC'!EA$2),2),"")</f>
        <v/>
      </c>
      <c r="EB110" s="5" t="str">
        <f>IFERROR(ROUND($H110*SUMIFS('DR LIP Profiles'!$F$2:$F$5761,'DR LIP Profiles'!$A$2:$A$5761,'DR Hourly QC'!$B110,'DR LIP Profiles'!$B$2:$B$5761,'DR Hourly QC'!$C110,'DR LIP Profiles'!$C$2:$C$5761,'DR Hourly QC'!EB$1,'DR LIP Profiles'!$E$2:$E$5761,'DR Hourly QC'!EB$2),2),"")</f>
        <v/>
      </c>
      <c r="EC110" s="5" t="str">
        <f>IFERROR(ROUND($H110*SUMIFS('DR LIP Profiles'!$F$2:$F$5761,'DR LIP Profiles'!$A$2:$A$5761,'DR Hourly QC'!$B110,'DR LIP Profiles'!$B$2:$B$5761,'DR Hourly QC'!$C110,'DR LIP Profiles'!$C$2:$C$5761,'DR Hourly QC'!EC$1,'DR LIP Profiles'!$E$2:$E$5761,'DR Hourly QC'!EC$2),2),"")</f>
        <v/>
      </c>
      <c r="ED110" s="5" t="str">
        <f>IFERROR(ROUND($H110*SUMIFS('DR LIP Profiles'!$F$2:$F$5761,'DR LIP Profiles'!$A$2:$A$5761,'DR Hourly QC'!$B110,'DR LIP Profiles'!$B$2:$B$5761,'DR Hourly QC'!$C110,'DR LIP Profiles'!$C$2:$C$5761,'DR Hourly QC'!ED$1,'DR LIP Profiles'!$E$2:$E$5761,'DR Hourly QC'!ED$2),2),"")</f>
        <v/>
      </c>
      <c r="EE110" s="5" t="str">
        <f>IFERROR(ROUND($H110*SUMIFS('DR LIP Profiles'!$F$2:$F$5761,'DR LIP Profiles'!$A$2:$A$5761,'DR Hourly QC'!$B110,'DR LIP Profiles'!$B$2:$B$5761,'DR Hourly QC'!$C110,'DR LIP Profiles'!$C$2:$C$5761,'DR Hourly QC'!EE$1,'DR LIP Profiles'!$E$2:$E$5761,'DR Hourly QC'!EE$2),2),"")</f>
        <v/>
      </c>
      <c r="EF110" s="5" t="str">
        <f>IFERROR(ROUND($I110*SUMIFS('DR LIP Profiles'!$F$2:$F$5761,'DR LIP Profiles'!$A$2:$A$5761,'DR Hourly QC'!$B110,'DR LIP Profiles'!$B$2:$B$5761,'DR Hourly QC'!$C110,'DR LIP Profiles'!$C$2:$C$5761,'DR Hourly QC'!EF$1,'DR LIP Profiles'!$E$2:$E$5761,'DR Hourly QC'!EF$2),2),"")</f>
        <v/>
      </c>
      <c r="EG110" s="5" t="str">
        <f>IFERROR(ROUND($I110*SUMIFS('DR LIP Profiles'!$F$2:$F$5761,'DR LIP Profiles'!$A$2:$A$5761,'DR Hourly QC'!$B110,'DR LIP Profiles'!$B$2:$B$5761,'DR Hourly QC'!$C110,'DR LIP Profiles'!$C$2:$C$5761,'DR Hourly QC'!EG$1,'DR LIP Profiles'!$E$2:$E$5761,'DR Hourly QC'!EG$2),2),"")</f>
        <v/>
      </c>
      <c r="EH110" s="5" t="str">
        <f>IFERROR(ROUND($I110*SUMIFS('DR LIP Profiles'!$F$2:$F$5761,'DR LIP Profiles'!$A$2:$A$5761,'DR Hourly QC'!$B110,'DR LIP Profiles'!$B$2:$B$5761,'DR Hourly QC'!$C110,'DR LIP Profiles'!$C$2:$C$5761,'DR Hourly QC'!EH$1,'DR LIP Profiles'!$E$2:$E$5761,'DR Hourly QC'!EH$2),2),"")</f>
        <v/>
      </c>
      <c r="EI110" s="5" t="str">
        <f>IFERROR(ROUND($I110*SUMIFS('DR LIP Profiles'!$F$2:$F$5761,'DR LIP Profiles'!$A$2:$A$5761,'DR Hourly QC'!$B110,'DR LIP Profiles'!$B$2:$B$5761,'DR Hourly QC'!$C110,'DR LIP Profiles'!$C$2:$C$5761,'DR Hourly QC'!EI$1,'DR LIP Profiles'!$E$2:$E$5761,'DR Hourly QC'!EI$2),2),"")</f>
        <v/>
      </c>
      <c r="EJ110" s="5" t="str">
        <f>IFERROR(ROUND($I110*SUMIFS('DR LIP Profiles'!$F$2:$F$5761,'DR LIP Profiles'!$A$2:$A$5761,'DR Hourly QC'!$B110,'DR LIP Profiles'!$B$2:$B$5761,'DR Hourly QC'!$C110,'DR LIP Profiles'!$C$2:$C$5761,'DR Hourly QC'!EJ$1,'DR LIP Profiles'!$E$2:$E$5761,'DR Hourly QC'!EJ$2),2),"")</f>
        <v/>
      </c>
      <c r="EK110" s="5" t="str">
        <f>IFERROR(ROUND($I110*SUMIFS('DR LIP Profiles'!$F$2:$F$5761,'DR LIP Profiles'!$A$2:$A$5761,'DR Hourly QC'!$B110,'DR LIP Profiles'!$B$2:$B$5761,'DR Hourly QC'!$C110,'DR LIP Profiles'!$C$2:$C$5761,'DR Hourly QC'!EK$1,'DR LIP Profiles'!$E$2:$E$5761,'DR Hourly QC'!EK$2),2),"")</f>
        <v/>
      </c>
      <c r="EL110" s="5" t="str">
        <f>IFERROR(ROUND($I110*SUMIFS('DR LIP Profiles'!$F$2:$F$5761,'DR LIP Profiles'!$A$2:$A$5761,'DR Hourly QC'!$B110,'DR LIP Profiles'!$B$2:$B$5761,'DR Hourly QC'!$C110,'DR LIP Profiles'!$C$2:$C$5761,'DR Hourly QC'!EL$1,'DR LIP Profiles'!$E$2:$E$5761,'DR Hourly QC'!EL$2),2),"")</f>
        <v/>
      </c>
      <c r="EM110" s="5" t="str">
        <f>IFERROR(ROUND($I110*SUMIFS('DR LIP Profiles'!$F$2:$F$5761,'DR LIP Profiles'!$A$2:$A$5761,'DR Hourly QC'!$B110,'DR LIP Profiles'!$B$2:$B$5761,'DR Hourly QC'!$C110,'DR LIP Profiles'!$C$2:$C$5761,'DR Hourly QC'!EM$1,'DR LIP Profiles'!$E$2:$E$5761,'DR Hourly QC'!EM$2),2),"")</f>
        <v/>
      </c>
      <c r="EN110" s="5" t="str">
        <f>IFERROR(ROUND($I110*SUMIFS('DR LIP Profiles'!$F$2:$F$5761,'DR LIP Profiles'!$A$2:$A$5761,'DR Hourly QC'!$B110,'DR LIP Profiles'!$B$2:$B$5761,'DR Hourly QC'!$C110,'DR LIP Profiles'!$C$2:$C$5761,'DR Hourly QC'!EN$1,'DR LIP Profiles'!$E$2:$E$5761,'DR Hourly QC'!EN$2),2),"")</f>
        <v/>
      </c>
      <c r="EO110" s="5" t="str">
        <f>IFERROR(ROUND($I110*SUMIFS('DR LIP Profiles'!$F$2:$F$5761,'DR LIP Profiles'!$A$2:$A$5761,'DR Hourly QC'!$B110,'DR LIP Profiles'!$B$2:$B$5761,'DR Hourly QC'!$C110,'DR LIP Profiles'!$C$2:$C$5761,'DR Hourly QC'!EO$1,'DR LIP Profiles'!$E$2:$E$5761,'DR Hourly QC'!EO$2),2),"")</f>
        <v/>
      </c>
      <c r="EP110" s="5" t="str">
        <f>IFERROR(ROUND($I110*SUMIFS('DR LIP Profiles'!$F$2:$F$5761,'DR LIP Profiles'!$A$2:$A$5761,'DR Hourly QC'!$B110,'DR LIP Profiles'!$B$2:$B$5761,'DR Hourly QC'!$C110,'DR LIP Profiles'!$C$2:$C$5761,'DR Hourly QC'!EP$1,'DR LIP Profiles'!$E$2:$E$5761,'DR Hourly QC'!EP$2),2),"")</f>
        <v/>
      </c>
      <c r="EQ110" s="5" t="str">
        <f>IFERROR(ROUND($I110*SUMIFS('DR LIP Profiles'!$F$2:$F$5761,'DR LIP Profiles'!$A$2:$A$5761,'DR Hourly QC'!$B110,'DR LIP Profiles'!$B$2:$B$5761,'DR Hourly QC'!$C110,'DR LIP Profiles'!$C$2:$C$5761,'DR Hourly QC'!EQ$1,'DR LIP Profiles'!$E$2:$E$5761,'DR Hourly QC'!EQ$2),2),"")</f>
        <v/>
      </c>
      <c r="ER110" s="5" t="str">
        <f>IFERROR(ROUND($I110*SUMIFS('DR LIP Profiles'!$F$2:$F$5761,'DR LIP Profiles'!$A$2:$A$5761,'DR Hourly QC'!$B110,'DR LIP Profiles'!$B$2:$B$5761,'DR Hourly QC'!$C110,'DR LIP Profiles'!$C$2:$C$5761,'DR Hourly QC'!ER$1,'DR LIP Profiles'!$E$2:$E$5761,'DR Hourly QC'!ER$2),2),"")</f>
        <v/>
      </c>
      <c r="ES110" s="5" t="str">
        <f>IFERROR(ROUND($I110*SUMIFS('DR LIP Profiles'!$F$2:$F$5761,'DR LIP Profiles'!$A$2:$A$5761,'DR Hourly QC'!$B110,'DR LIP Profiles'!$B$2:$B$5761,'DR Hourly QC'!$C110,'DR LIP Profiles'!$C$2:$C$5761,'DR Hourly QC'!ES$1,'DR LIP Profiles'!$E$2:$E$5761,'DR Hourly QC'!ES$2),2),"")</f>
        <v/>
      </c>
      <c r="ET110" s="5" t="str">
        <f>IFERROR(ROUND($I110*SUMIFS('DR LIP Profiles'!$F$2:$F$5761,'DR LIP Profiles'!$A$2:$A$5761,'DR Hourly QC'!$B110,'DR LIP Profiles'!$B$2:$B$5761,'DR Hourly QC'!$C110,'DR LIP Profiles'!$C$2:$C$5761,'DR Hourly QC'!ET$1,'DR LIP Profiles'!$E$2:$E$5761,'DR Hourly QC'!ET$2),2),"")</f>
        <v/>
      </c>
      <c r="EU110" s="5" t="str">
        <f>IFERROR(ROUND($I110*SUMIFS('DR LIP Profiles'!$F$2:$F$5761,'DR LIP Profiles'!$A$2:$A$5761,'DR Hourly QC'!$B110,'DR LIP Profiles'!$B$2:$B$5761,'DR Hourly QC'!$C110,'DR LIP Profiles'!$C$2:$C$5761,'DR Hourly QC'!EU$1,'DR LIP Profiles'!$E$2:$E$5761,'DR Hourly QC'!EU$2),2),"")</f>
        <v/>
      </c>
      <c r="EV110" s="5" t="str">
        <f>IFERROR(ROUND($I110*SUMIFS('DR LIP Profiles'!$F$2:$F$5761,'DR LIP Profiles'!$A$2:$A$5761,'DR Hourly QC'!$B110,'DR LIP Profiles'!$B$2:$B$5761,'DR Hourly QC'!$C110,'DR LIP Profiles'!$C$2:$C$5761,'DR Hourly QC'!EV$1,'DR LIP Profiles'!$E$2:$E$5761,'DR Hourly QC'!EV$2),2),"")</f>
        <v/>
      </c>
      <c r="EW110" s="5" t="str">
        <f>IFERROR(ROUND($I110*SUMIFS('DR LIP Profiles'!$F$2:$F$5761,'DR LIP Profiles'!$A$2:$A$5761,'DR Hourly QC'!$B110,'DR LIP Profiles'!$B$2:$B$5761,'DR Hourly QC'!$C110,'DR LIP Profiles'!$C$2:$C$5761,'DR Hourly QC'!EW$1,'DR LIP Profiles'!$E$2:$E$5761,'DR Hourly QC'!EW$2),2),"")</f>
        <v/>
      </c>
      <c r="EX110" s="5" t="str">
        <f>IFERROR(ROUND($I110*SUMIFS('DR LIP Profiles'!$F$2:$F$5761,'DR LIP Profiles'!$A$2:$A$5761,'DR Hourly QC'!$B110,'DR LIP Profiles'!$B$2:$B$5761,'DR Hourly QC'!$C110,'DR LIP Profiles'!$C$2:$C$5761,'DR Hourly QC'!EX$1,'DR LIP Profiles'!$E$2:$E$5761,'DR Hourly QC'!EX$2),2),"")</f>
        <v/>
      </c>
      <c r="EY110" s="5" t="str">
        <f>IFERROR(ROUND($I110*SUMIFS('DR LIP Profiles'!$F$2:$F$5761,'DR LIP Profiles'!$A$2:$A$5761,'DR Hourly QC'!$B110,'DR LIP Profiles'!$B$2:$B$5761,'DR Hourly QC'!$C110,'DR LIP Profiles'!$C$2:$C$5761,'DR Hourly QC'!EY$1,'DR LIP Profiles'!$E$2:$E$5761,'DR Hourly QC'!EY$2),2),"")</f>
        <v/>
      </c>
      <c r="EZ110" s="5" t="str">
        <f>IFERROR(ROUND($I110*SUMIFS('DR LIP Profiles'!$F$2:$F$5761,'DR LIP Profiles'!$A$2:$A$5761,'DR Hourly QC'!$B110,'DR LIP Profiles'!$B$2:$B$5761,'DR Hourly QC'!$C110,'DR LIP Profiles'!$C$2:$C$5761,'DR Hourly QC'!EZ$1,'DR LIP Profiles'!$E$2:$E$5761,'DR Hourly QC'!EZ$2),2),"")</f>
        <v/>
      </c>
      <c r="FA110" s="5" t="str">
        <f>IFERROR(ROUND($I110*SUMIFS('DR LIP Profiles'!$F$2:$F$5761,'DR LIP Profiles'!$A$2:$A$5761,'DR Hourly QC'!$B110,'DR LIP Profiles'!$B$2:$B$5761,'DR Hourly QC'!$C110,'DR LIP Profiles'!$C$2:$C$5761,'DR Hourly QC'!FA$1,'DR LIP Profiles'!$E$2:$E$5761,'DR Hourly QC'!FA$2),2),"")</f>
        <v/>
      </c>
      <c r="FB110" s="5" t="str">
        <f>IFERROR(ROUND($I110*SUMIFS('DR LIP Profiles'!$F$2:$F$5761,'DR LIP Profiles'!$A$2:$A$5761,'DR Hourly QC'!$B110,'DR LIP Profiles'!$B$2:$B$5761,'DR Hourly QC'!$C110,'DR LIP Profiles'!$C$2:$C$5761,'DR Hourly QC'!FB$1,'DR LIP Profiles'!$E$2:$E$5761,'DR Hourly QC'!FB$2),2),"")</f>
        <v/>
      </c>
      <c r="FC110" s="5" t="str">
        <f>IFERROR(ROUND($I110*SUMIFS('DR LIP Profiles'!$F$2:$F$5761,'DR LIP Profiles'!$A$2:$A$5761,'DR Hourly QC'!$B110,'DR LIP Profiles'!$B$2:$B$5761,'DR Hourly QC'!$C110,'DR LIP Profiles'!$C$2:$C$5761,'DR Hourly QC'!FC$1,'DR LIP Profiles'!$E$2:$E$5761,'DR Hourly QC'!FC$2),2),"")</f>
        <v/>
      </c>
      <c r="FD110" s="5" t="str">
        <f>IFERROR(ROUND($J110*SUMIFS('DR LIP Profiles'!$F$2:$F$5761,'DR LIP Profiles'!$A$2:$A$5761,'DR Hourly QC'!$B110,'DR LIP Profiles'!$B$2:$B$5761,'DR Hourly QC'!$C110,'DR LIP Profiles'!$C$2:$C$5761,'DR Hourly QC'!FD$1,'DR LIP Profiles'!$E$2:$E$5761,'DR Hourly QC'!FD$2),2),"")</f>
        <v/>
      </c>
      <c r="FE110" s="5" t="str">
        <f>IFERROR(ROUND($J110*SUMIFS('DR LIP Profiles'!$F$2:$F$5761,'DR LIP Profiles'!$A$2:$A$5761,'DR Hourly QC'!$B110,'DR LIP Profiles'!$B$2:$B$5761,'DR Hourly QC'!$C110,'DR LIP Profiles'!$C$2:$C$5761,'DR Hourly QC'!FE$1,'DR LIP Profiles'!$E$2:$E$5761,'DR Hourly QC'!FE$2),2),"")</f>
        <v/>
      </c>
      <c r="FF110" s="5" t="str">
        <f>IFERROR(ROUND($J110*SUMIFS('DR LIP Profiles'!$F$2:$F$5761,'DR LIP Profiles'!$A$2:$A$5761,'DR Hourly QC'!$B110,'DR LIP Profiles'!$B$2:$B$5761,'DR Hourly QC'!$C110,'DR LIP Profiles'!$C$2:$C$5761,'DR Hourly QC'!FF$1,'DR LIP Profiles'!$E$2:$E$5761,'DR Hourly QC'!FF$2),2),"")</f>
        <v/>
      </c>
      <c r="FG110" s="5" t="str">
        <f>IFERROR(ROUND($J110*SUMIFS('DR LIP Profiles'!$F$2:$F$5761,'DR LIP Profiles'!$A$2:$A$5761,'DR Hourly QC'!$B110,'DR LIP Profiles'!$B$2:$B$5761,'DR Hourly QC'!$C110,'DR LIP Profiles'!$C$2:$C$5761,'DR Hourly QC'!FG$1,'DR LIP Profiles'!$E$2:$E$5761,'DR Hourly QC'!FG$2),2),"")</f>
        <v/>
      </c>
      <c r="FH110" s="5" t="str">
        <f>IFERROR(ROUND($J110*SUMIFS('DR LIP Profiles'!$F$2:$F$5761,'DR LIP Profiles'!$A$2:$A$5761,'DR Hourly QC'!$B110,'DR LIP Profiles'!$B$2:$B$5761,'DR Hourly QC'!$C110,'DR LIP Profiles'!$C$2:$C$5761,'DR Hourly QC'!FH$1,'DR LIP Profiles'!$E$2:$E$5761,'DR Hourly QC'!FH$2),2),"")</f>
        <v/>
      </c>
      <c r="FI110" s="5" t="str">
        <f>IFERROR(ROUND($J110*SUMIFS('DR LIP Profiles'!$F$2:$F$5761,'DR LIP Profiles'!$A$2:$A$5761,'DR Hourly QC'!$B110,'DR LIP Profiles'!$B$2:$B$5761,'DR Hourly QC'!$C110,'DR LIP Profiles'!$C$2:$C$5761,'DR Hourly QC'!FI$1,'DR LIP Profiles'!$E$2:$E$5761,'DR Hourly QC'!FI$2),2),"")</f>
        <v/>
      </c>
      <c r="FJ110" s="5" t="str">
        <f>IFERROR(ROUND($J110*SUMIFS('DR LIP Profiles'!$F$2:$F$5761,'DR LIP Profiles'!$A$2:$A$5761,'DR Hourly QC'!$B110,'DR LIP Profiles'!$B$2:$B$5761,'DR Hourly QC'!$C110,'DR LIP Profiles'!$C$2:$C$5761,'DR Hourly QC'!FJ$1,'DR LIP Profiles'!$E$2:$E$5761,'DR Hourly QC'!FJ$2),2),"")</f>
        <v/>
      </c>
      <c r="FK110" s="5" t="str">
        <f>IFERROR(ROUND($J110*SUMIFS('DR LIP Profiles'!$F$2:$F$5761,'DR LIP Profiles'!$A$2:$A$5761,'DR Hourly QC'!$B110,'DR LIP Profiles'!$B$2:$B$5761,'DR Hourly QC'!$C110,'DR LIP Profiles'!$C$2:$C$5761,'DR Hourly QC'!FK$1,'DR LIP Profiles'!$E$2:$E$5761,'DR Hourly QC'!FK$2),2),"")</f>
        <v/>
      </c>
      <c r="FL110" s="5" t="str">
        <f>IFERROR(ROUND($J110*SUMIFS('DR LIP Profiles'!$F$2:$F$5761,'DR LIP Profiles'!$A$2:$A$5761,'DR Hourly QC'!$B110,'DR LIP Profiles'!$B$2:$B$5761,'DR Hourly QC'!$C110,'DR LIP Profiles'!$C$2:$C$5761,'DR Hourly QC'!FL$1,'DR LIP Profiles'!$E$2:$E$5761,'DR Hourly QC'!FL$2),2),"")</f>
        <v/>
      </c>
      <c r="FM110" s="5" t="str">
        <f>IFERROR(ROUND($J110*SUMIFS('DR LIP Profiles'!$F$2:$F$5761,'DR LIP Profiles'!$A$2:$A$5761,'DR Hourly QC'!$B110,'DR LIP Profiles'!$B$2:$B$5761,'DR Hourly QC'!$C110,'DR LIP Profiles'!$C$2:$C$5761,'DR Hourly QC'!FM$1,'DR LIP Profiles'!$E$2:$E$5761,'DR Hourly QC'!FM$2),2),"")</f>
        <v/>
      </c>
      <c r="FN110" s="5" t="str">
        <f>IFERROR(ROUND($J110*SUMIFS('DR LIP Profiles'!$F$2:$F$5761,'DR LIP Profiles'!$A$2:$A$5761,'DR Hourly QC'!$B110,'DR LIP Profiles'!$B$2:$B$5761,'DR Hourly QC'!$C110,'DR LIP Profiles'!$C$2:$C$5761,'DR Hourly QC'!FN$1,'DR LIP Profiles'!$E$2:$E$5761,'DR Hourly QC'!FN$2),2),"")</f>
        <v/>
      </c>
      <c r="FO110" s="5" t="str">
        <f>IFERROR(ROUND($J110*SUMIFS('DR LIP Profiles'!$F$2:$F$5761,'DR LIP Profiles'!$A$2:$A$5761,'DR Hourly QC'!$B110,'DR LIP Profiles'!$B$2:$B$5761,'DR Hourly QC'!$C110,'DR LIP Profiles'!$C$2:$C$5761,'DR Hourly QC'!FO$1,'DR LIP Profiles'!$E$2:$E$5761,'DR Hourly QC'!FO$2),2),"")</f>
        <v/>
      </c>
      <c r="FP110" s="5" t="str">
        <f>IFERROR(ROUND($J110*SUMIFS('DR LIP Profiles'!$F$2:$F$5761,'DR LIP Profiles'!$A$2:$A$5761,'DR Hourly QC'!$B110,'DR LIP Profiles'!$B$2:$B$5761,'DR Hourly QC'!$C110,'DR LIP Profiles'!$C$2:$C$5761,'DR Hourly QC'!FP$1,'DR LIP Profiles'!$E$2:$E$5761,'DR Hourly QC'!FP$2),2),"")</f>
        <v/>
      </c>
      <c r="FQ110" s="5" t="str">
        <f>IFERROR(ROUND($J110*SUMIFS('DR LIP Profiles'!$F$2:$F$5761,'DR LIP Profiles'!$A$2:$A$5761,'DR Hourly QC'!$B110,'DR LIP Profiles'!$B$2:$B$5761,'DR Hourly QC'!$C110,'DR LIP Profiles'!$C$2:$C$5761,'DR Hourly QC'!FQ$1,'DR LIP Profiles'!$E$2:$E$5761,'DR Hourly QC'!FQ$2),2),"")</f>
        <v/>
      </c>
      <c r="FR110" s="5" t="str">
        <f>IFERROR(ROUND($J110*SUMIFS('DR LIP Profiles'!$F$2:$F$5761,'DR LIP Profiles'!$A$2:$A$5761,'DR Hourly QC'!$B110,'DR LIP Profiles'!$B$2:$B$5761,'DR Hourly QC'!$C110,'DR LIP Profiles'!$C$2:$C$5761,'DR Hourly QC'!FR$1,'DR LIP Profiles'!$E$2:$E$5761,'DR Hourly QC'!FR$2),2),"")</f>
        <v/>
      </c>
      <c r="FS110" s="5" t="str">
        <f>IFERROR(ROUND($J110*SUMIFS('DR LIP Profiles'!$F$2:$F$5761,'DR LIP Profiles'!$A$2:$A$5761,'DR Hourly QC'!$B110,'DR LIP Profiles'!$B$2:$B$5761,'DR Hourly QC'!$C110,'DR LIP Profiles'!$C$2:$C$5761,'DR Hourly QC'!FS$1,'DR LIP Profiles'!$E$2:$E$5761,'DR Hourly QC'!FS$2),2),"")</f>
        <v/>
      </c>
      <c r="FT110" s="5" t="str">
        <f>IFERROR(ROUND($J110*SUMIFS('DR LIP Profiles'!$F$2:$F$5761,'DR LIP Profiles'!$A$2:$A$5761,'DR Hourly QC'!$B110,'DR LIP Profiles'!$B$2:$B$5761,'DR Hourly QC'!$C110,'DR LIP Profiles'!$C$2:$C$5761,'DR Hourly QC'!FT$1,'DR LIP Profiles'!$E$2:$E$5761,'DR Hourly QC'!FT$2),2),"")</f>
        <v/>
      </c>
      <c r="FU110" s="5" t="str">
        <f>IFERROR(ROUND($J110*SUMIFS('DR LIP Profiles'!$F$2:$F$5761,'DR LIP Profiles'!$A$2:$A$5761,'DR Hourly QC'!$B110,'DR LIP Profiles'!$B$2:$B$5761,'DR Hourly QC'!$C110,'DR LIP Profiles'!$C$2:$C$5761,'DR Hourly QC'!FU$1,'DR LIP Profiles'!$E$2:$E$5761,'DR Hourly QC'!FU$2),2),"")</f>
        <v/>
      </c>
      <c r="FV110" s="5" t="str">
        <f>IFERROR(ROUND($J110*SUMIFS('DR LIP Profiles'!$F$2:$F$5761,'DR LIP Profiles'!$A$2:$A$5761,'DR Hourly QC'!$B110,'DR LIP Profiles'!$B$2:$B$5761,'DR Hourly QC'!$C110,'DR LIP Profiles'!$C$2:$C$5761,'DR Hourly QC'!FV$1,'DR LIP Profiles'!$E$2:$E$5761,'DR Hourly QC'!FV$2),2),"")</f>
        <v/>
      </c>
      <c r="FW110" s="5" t="str">
        <f>IFERROR(ROUND($J110*SUMIFS('DR LIP Profiles'!$F$2:$F$5761,'DR LIP Profiles'!$A$2:$A$5761,'DR Hourly QC'!$B110,'DR LIP Profiles'!$B$2:$B$5761,'DR Hourly QC'!$C110,'DR LIP Profiles'!$C$2:$C$5761,'DR Hourly QC'!FW$1,'DR LIP Profiles'!$E$2:$E$5761,'DR Hourly QC'!FW$2),2),"")</f>
        <v/>
      </c>
      <c r="FX110" s="5" t="str">
        <f>IFERROR(ROUND($J110*SUMIFS('DR LIP Profiles'!$F$2:$F$5761,'DR LIP Profiles'!$A$2:$A$5761,'DR Hourly QC'!$B110,'DR LIP Profiles'!$B$2:$B$5761,'DR Hourly QC'!$C110,'DR LIP Profiles'!$C$2:$C$5761,'DR Hourly QC'!FX$1,'DR LIP Profiles'!$E$2:$E$5761,'DR Hourly QC'!FX$2),2),"")</f>
        <v/>
      </c>
      <c r="FY110" s="5" t="str">
        <f>IFERROR(ROUND($J110*SUMIFS('DR LIP Profiles'!$F$2:$F$5761,'DR LIP Profiles'!$A$2:$A$5761,'DR Hourly QC'!$B110,'DR LIP Profiles'!$B$2:$B$5761,'DR Hourly QC'!$C110,'DR LIP Profiles'!$C$2:$C$5761,'DR Hourly QC'!FY$1,'DR LIP Profiles'!$E$2:$E$5761,'DR Hourly QC'!FY$2),2),"")</f>
        <v/>
      </c>
      <c r="FZ110" s="5" t="str">
        <f>IFERROR(ROUND($J110*SUMIFS('DR LIP Profiles'!$F$2:$F$5761,'DR LIP Profiles'!$A$2:$A$5761,'DR Hourly QC'!$B110,'DR LIP Profiles'!$B$2:$B$5761,'DR Hourly QC'!$C110,'DR LIP Profiles'!$C$2:$C$5761,'DR Hourly QC'!FZ$1,'DR LIP Profiles'!$E$2:$E$5761,'DR Hourly QC'!FZ$2),2),"")</f>
        <v/>
      </c>
      <c r="GA110" s="5" t="str">
        <f>IFERROR(ROUND($J110*SUMIFS('DR LIP Profiles'!$F$2:$F$5761,'DR LIP Profiles'!$A$2:$A$5761,'DR Hourly QC'!$B110,'DR LIP Profiles'!$B$2:$B$5761,'DR Hourly QC'!$C110,'DR LIP Profiles'!$C$2:$C$5761,'DR Hourly QC'!GA$1,'DR LIP Profiles'!$E$2:$E$5761,'DR Hourly QC'!GA$2),2),"")</f>
        <v/>
      </c>
      <c r="GB110" s="5" t="str">
        <f>IFERROR(ROUND($K110*SUMIFS('DR LIP Profiles'!$F$2:$F$5761,'DR LIP Profiles'!$A$2:$A$5761,'DR Hourly QC'!$B110,'DR LIP Profiles'!$B$2:$B$5761,'DR Hourly QC'!$C110,'DR LIP Profiles'!$C$2:$C$5761,'DR Hourly QC'!GB$1,'DR LIP Profiles'!$E$2:$E$5761,'DR Hourly QC'!GB$2),2),"")</f>
        <v/>
      </c>
      <c r="GC110" s="5" t="str">
        <f>IFERROR(ROUND($K110*SUMIFS('DR LIP Profiles'!$F$2:$F$5761,'DR LIP Profiles'!$A$2:$A$5761,'DR Hourly QC'!$B110,'DR LIP Profiles'!$B$2:$B$5761,'DR Hourly QC'!$C110,'DR LIP Profiles'!$C$2:$C$5761,'DR Hourly QC'!GC$1,'DR LIP Profiles'!$E$2:$E$5761,'DR Hourly QC'!GC$2),2),"")</f>
        <v/>
      </c>
      <c r="GD110" s="5" t="str">
        <f>IFERROR(ROUND($K110*SUMIFS('DR LIP Profiles'!$F$2:$F$5761,'DR LIP Profiles'!$A$2:$A$5761,'DR Hourly QC'!$B110,'DR LIP Profiles'!$B$2:$B$5761,'DR Hourly QC'!$C110,'DR LIP Profiles'!$C$2:$C$5761,'DR Hourly QC'!GD$1,'DR LIP Profiles'!$E$2:$E$5761,'DR Hourly QC'!GD$2),2),"")</f>
        <v/>
      </c>
      <c r="GE110" s="5" t="str">
        <f>IFERROR(ROUND($K110*SUMIFS('DR LIP Profiles'!$F$2:$F$5761,'DR LIP Profiles'!$A$2:$A$5761,'DR Hourly QC'!$B110,'DR LIP Profiles'!$B$2:$B$5761,'DR Hourly QC'!$C110,'DR LIP Profiles'!$C$2:$C$5761,'DR Hourly QC'!GE$1,'DR LIP Profiles'!$E$2:$E$5761,'DR Hourly QC'!GE$2),2),"")</f>
        <v/>
      </c>
      <c r="GF110" s="5" t="str">
        <f>IFERROR(ROUND($K110*SUMIFS('DR LIP Profiles'!$F$2:$F$5761,'DR LIP Profiles'!$A$2:$A$5761,'DR Hourly QC'!$B110,'DR LIP Profiles'!$B$2:$B$5761,'DR Hourly QC'!$C110,'DR LIP Profiles'!$C$2:$C$5761,'DR Hourly QC'!GF$1,'DR LIP Profiles'!$E$2:$E$5761,'DR Hourly QC'!GF$2),2),"")</f>
        <v/>
      </c>
      <c r="GG110" s="5" t="str">
        <f>IFERROR(ROUND($K110*SUMIFS('DR LIP Profiles'!$F$2:$F$5761,'DR LIP Profiles'!$A$2:$A$5761,'DR Hourly QC'!$B110,'DR LIP Profiles'!$B$2:$B$5761,'DR Hourly QC'!$C110,'DR LIP Profiles'!$C$2:$C$5761,'DR Hourly QC'!GG$1,'DR LIP Profiles'!$E$2:$E$5761,'DR Hourly QC'!GG$2),2),"")</f>
        <v/>
      </c>
      <c r="GH110" s="5" t="str">
        <f>IFERROR(ROUND($K110*SUMIFS('DR LIP Profiles'!$F$2:$F$5761,'DR LIP Profiles'!$A$2:$A$5761,'DR Hourly QC'!$B110,'DR LIP Profiles'!$B$2:$B$5761,'DR Hourly QC'!$C110,'DR LIP Profiles'!$C$2:$C$5761,'DR Hourly QC'!GH$1,'DR LIP Profiles'!$E$2:$E$5761,'DR Hourly QC'!GH$2),2),"")</f>
        <v/>
      </c>
      <c r="GI110" s="5" t="str">
        <f>IFERROR(ROUND($K110*SUMIFS('DR LIP Profiles'!$F$2:$F$5761,'DR LIP Profiles'!$A$2:$A$5761,'DR Hourly QC'!$B110,'DR LIP Profiles'!$B$2:$B$5761,'DR Hourly QC'!$C110,'DR LIP Profiles'!$C$2:$C$5761,'DR Hourly QC'!GI$1,'DR LIP Profiles'!$E$2:$E$5761,'DR Hourly QC'!GI$2),2),"")</f>
        <v/>
      </c>
      <c r="GJ110" s="5" t="str">
        <f>IFERROR(ROUND($K110*SUMIFS('DR LIP Profiles'!$F$2:$F$5761,'DR LIP Profiles'!$A$2:$A$5761,'DR Hourly QC'!$B110,'DR LIP Profiles'!$B$2:$B$5761,'DR Hourly QC'!$C110,'DR LIP Profiles'!$C$2:$C$5761,'DR Hourly QC'!GJ$1,'DR LIP Profiles'!$E$2:$E$5761,'DR Hourly QC'!GJ$2),2),"")</f>
        <v/>
      </c>
      <c r="GK110" s="5" t="str">
        <f>IFERROR(ROUND($K110*SUMIFS('DR LIP Profiles'!$F$2:$F$5761,'DR LIP Profiles'!$A$2:$A$5761,'DR Hourly QC'!$B110,'DR LIP Profiles'!$B$2:$B$5761,'DR Hourly QC'!$C110,'DR LIP Profiles'!$C$2:$C$5761,'DR Hourly QC'!GK$1,'DR LIP Profiles'!$E$2:$E$5761,'DR Hourly QC'!GK$2),2),"")</f>
        <v/>
      </c>
      <c r="GL110" s="5" t="str">
        <f>IFERROR(ROUND($K110*SUMIFS('DR LIP Profiles'!$F$2:$F$5761,'DR LIP Profiles'!$A$2:$A$5761,'DR Hourly QC'!$B110,'DR LIP Profiles'!$B$2:$B$5761,'DR Hourly QC'!$C110,'DR LIP Profiles'!$C$2:$C$5761,'DR Hourly QC'!GL$1,'DR LIP Profiles'!$E$2:$E$5761,'DR Hourly QC'!GL$2),2),"")</f>
        <v/>
      </c>
      <c r="GM110" s="5" t="str">
        <f>IFERROR(ROUND($K110*SUMIFS('DR LIP Profiles'!$F$2:$F$5761,'DR LIP Profiles'!$A$2:$A$5761,'DR Hourly QC'!$B110,'DR LIP Profiles'!$B$2:$B$5761,'DR Hourly QC'!$C110,'DR LIP Profiles'!$C$2:$C$5761,'DR Hourly QC'!GM$1,'DR LIP Profiles'!$E$2:$E$5761,'DR Hourly QC'!GM$2),2),"")</f>
        <v/>
      </c>
      <c r="GN110" s="5" t="str">
        <f>IFERROR(ROUND($K110*SUMIFS('DR LIP Profiles'!$F$2:$F$5761,'DR LIP Profiles'!$A$2:$A$5761,'DR Hourly QC'!$B110,'DR LIP Profiles'!$B$2:$B$5761,'DR Hourly QC'!$C110,'DR LIP Profiles'!$C$2:$C$5761,'DR Hourly QC'!GN$1,'DR LIP Profiles'!$E$2:$E$5761,'DR Hourly QC'!GN$2),2),"")</f>
        <v/>
      </c>
      <c r="GO110" s="5" t="str">
        <f>IFERROR(ROUND($K110*SUMIFS('DR LIP Profiles'!$F$2:$F$5761,'DR LIP Profiles'!$A$2:$A$5761,'DR Hourly QC'!$B110,'DR LIP Profiles'!$B$2:$B$5761,'DR Hourly QC'!$C110,'DR LIP Profiles'!$C$2:$C$5761,'DR Hourly QC'!GO$1,'DR LIP Profiles'!$E$2:$E$5761,'DR Hourly QC'!GO$2),2),"")</f>
        <v/>
      </c>
      <c r="GP110" s="5" t="str">
        <f>IFERROR(ROUND($K110*SUMIFS('DR LIP Profiles'!$F$2:$F$5761,'DR LIP Profiles'!$A$2:$A$5761,'DR Hourly QC'!$B110,'DR LIP Profiles'!$B$2:$B$5761,'DR Hourly QC'!$C110,'DR LIP Profiles'!$C$2:$C$5761,'DR Hourly QC'!GP$1,'DR LIP Profiles'!$E$2:$E$5761,'DR Hourly QC'!GP$2),2),"")</f>
        <v/>
      </c>
      <c r="GQ110" s="5" t="str">
        <f>IFERROR(ROUND($K110*SUMIFS('DR LIP Profiles'!$F$2:$F$5761,'DR LIP Profiles'!$A$2:$A$5761,'DR Hourly QC'!$B110,'DR LIP Profiles'!$B$2:$B$5761,'DR Hourly QC'!$C110,'DR LIP Profiles'!$C$2:$C$5761,'DR Hourly QC'!GQ$1,'DR LIP Profiles'!$E$2:$E$5761,'DR Hourly QC'!GQ$2),2),"")</f>
        <v/>
      </c>
      <c r="GR110" s="5" t="str">
        <f>IFERROR(ROUND($K110*SUMIFS('DR LIP Profiles'!$F$2:$F$5761,'DR LIP Profiles'!$A$2:$A$5761,'DR Hourly QC'!$B110,'DR LIP Profiles'!$B$2:$B$5761,'DR Hourly QC'!$C110,'DR LIP Profiles'!$C$2:$C$5761,'DR Hourly QC'!GR$1,'DR LIP Profiles'!$E$2:$E$5761,'DR Hourly QC'!GR$2),2),"")</f>
        <v/>
      </c>
      <c r="GS110" s="5" t="str">
        <f>IFERROR(ROUND($K110*SUMIFS('DR LIP Profiles'!$F$2:$F$5761,'DR LIP Profiles'!$A$2:$A$5761,'DR Hourly QC'!$B110,'DR LIP Profiles'!$B$2:$B$5761,'DR Hourly QC'!$C110,'DR LIP Profiles'!$C$2:$C$5761,'DR Hourly QC'!GS$1,'DR LIP Profiles'!$E$2:$E$5761,'DR Hourly QC'!GS$2),2),"")</f>
        <v/>
      </c>
      <c r="GT110" s="5" t="str">
        <f>IFERROR(ROUND($K110*SUMIFS('DR LIP Profiles'!$F$2:$F$5761,'DR LIP Profiles'!$A$2:$A$5761,'DR Hourly QC'!$B110,'DR LIP Profiles'!$B$2:$B$5761,'DR Hourly QC'!$C110,'DR LIP Profiles'!$C$2:$C$5761,'DR Hourly QC'!GT$1,'DR LIP Profiles'!$E$2:$E$5761,'DR Hourly QC'!GT$2),2),"")</f>
        <v/>
      </c>
      <c r="GU110" s="5" t="str">
        <f>IFERROR(ROUND($K110*SUMIFS('DR LIP Profiles'!$F$2:$F$5761,'DR LIP Profiles'!$A$2:$A$5761,'DR Hourly QC'!$B110,'DR LIP Profiles'!$B$2:$B$5761,'DR Hourly QC'!$C110,'DR LIP Profiles'!$C$2:$C$5761,'DR Hourly QC'!GU$1,'DR LIP Profiles'!$E$2:$E$5761,'DR Hourly QC'!GU$2),2),"")</f>
        <v/>
      </c>
      <c r="GV110" s="5" t="str">
        <f>IFERROR(ROUND($K110*SUMIFS('DR LIP Profiles'!$F$2:$F$5761,'DR LIP Profiles'!$A$2:$A$5761,'DR Hourly QC'!$B110,'DR LIP Profiles'!$B$2:$B$5761,'DR Hourly QC'!$C110,'DR LIP Profiles'!$C$2:$C$5761,'DR Hourly QC'!GV$1,'DR LIP Profiles'!$E$2:$E$5761,'DR Hourly QC'!GV$2),2),"")</f>
        <v/>
      </c>
      <c r="GW110" s="5" t="str">
        <f>IFERROR(ROUND($K110*SUMIFS('DR LIP Profiles'!$F$2:$F$5761,'DR LIP Profiles'!$A$2:$A$5761,'DR Hourly QC'!$B110,'DR LIP Profiles'!$B$2:$B$5761,'DR Hourly QC'!$C110,'DR LIP Profiles'!$C$2:$C$5761,'DR Hourly QC'!GW$1,'DR LIP Profiles'!$E$2:$E$5761,'DR Hourly QC'!GW$2),2),"")</f>
        <v/>
      </c>
      <c r="GX110" s="5" t="str">
        <f>IFERROR(ROUND($K110*SUMIFS('DR LIP Profiles'!$F$2:$F$5761,'DR LIP Profiles'!$A$2:$A$5761,'DR Hourly QC'!$B110,'DR LIP Profiles'!$B$2:$B$5761,'DR Hourly QC'!$C110,'DR LIP Profiles'!$C$2:$C$5761,'DR Hourly QC'!GX$1,'DR LIP Profiles'!$E$2:$E$5761,'DR Hourly QC'!GX$2),2),"")</f>
        <v/>
      </c>
      <c r="GY110" s="5" t="str">
        <f>IFERROR(ROUND($K110*SUMIFS('DR LIP Profiles'!$F$2:$F$5761,'DR LIP Profiles'!$A$2:$A$5761,'DR Hourly QC'!$B110,'DR LIP Profiles'!$B$2:$B$5761,'DR Hourly QC'!$C110,'DR LIP Profiles'!$C$2:$C$5761,'DR Hourly QC'!GY$1,'DR LIP Profiles'!$E$2:$E$5761,'DR Hourly QC'!GY$2),2),"")</f>
        <v/>
      </c>
      <c r="GZ110" s="5" t="str">
        <f>IFERROR(ROUND($L110*SUMIFS('DR LIP Profiles'!$F$2:$F$5761,'DR LIP Profiles'!$A$2:$A$5761,'DR Hourly QC'!$B110,'DR LIP Profiles'!$B$2:$B$5761,'DR Hourly QC'!$C110,'DR LIP Profiles'!$C$2:$C$5761,'DR Hourly QC'!GZ$1,'DR LIP Profiles'!$E$2:$E$5761,'DR Hourly QC'!GZ$2),2),"")</f>
        <v/>
      </c>
      <c r="HA110" s="5" t="str">
        <f>IFERROR(ROUND($L110*SUMIFS('DR LIP Profiles'!$F$2:$F$5761,'DR LIP Profiles'!$A$2:$A$5761,'DR Hourly QC'!$B110,'DR LIP Profiles'!$B$2:$B$5761,'DR Hourly QC'!$C110,'DR LIP Profiles'!$C$2:$C$5761,'DR Hourly QC'!HA$1,'DR LIP Profiles'!$E$2:$E$5761,'DR Hourly QC'!HA$2),2),"")</f>
        <v/>
      </c>
      <c r="HB110" s="5" t="str">
        <f>IFERROR(ROUND($L110*SUMIFS('DR LIP Profiles'!$F$2:$F$5761,'DR LIP Profiles'!$A$2:$A$5761,'DR Hourly QC'!$B110,'DR LIP Profiles'!$B$2:$B$5761,'DR Hourly QC'!$C110,'DR LIP Profiles'!$C$2:$C$5761,'DR Hourly QC'!HB$1,'DR LIP Profiles'!$E$2:$E$5761,'DR Hourly QC'!HB$2),2),"")</f>
        <v/>
      </c>
      <c r="HC110" s="5" t="str">
        <f>IFERROR(ROUND($L110*SUMIFS('DR LIP Profiles'!$F$2:$F$5761,'DR LIP Profiles'!$A$2:$A$5761,'DR Hourly QC'!$B110,'DR LIP Profiles'!$B$2:$B$5761,'DR Hourly QC'!$C110,'DR LIP Profiles'!$C$2:$C$5761,'DR Hourly QC'!HC$1,'DR LIP Profiles'!$E$2:$E$5761,'DR Hourly QC'!HC$2),2),"")</f>
        <v/>
      </c>
      <c r="HD110" s="5" t="str">
        <f>IFERROR(ROUND($L110*SUMIFS('DR LIP Profiles'!$F$2:$F$5761,'DR LIP Profiles'!$A$2:$A$5761,'DR Hourly QC'!$B110,'DR LIP Profiles'!$B$2:$B$5761,'DR Hourly QC'!$C110,'DR LIP Profiles'!$C$2:$C$5761,'DR Hourly QC'!HD$1,'DR LIP Profiles'!$E$2:$E$5761,'DR Hourly QC'!HD$2),2),"")</f>
        <v/>
      </c>
      <c r="HE110" s="5" t="str">
        <f>IFERROR(ROUND($L110*SUMIFS('DR LIP Profiles'!$F$2:$F$5761,'DR LIP Profiles'!$A$2:$A$5761,'DR Hourly QC'!$B110,'DR LIP Profiles'!$B$2:$B$5761,'DR Hourly QC'!$C110,'DR LIP Profiles'!$C$2:$C$5761,'DR Hourly QC'!HE$1,'DR LIP Profiles'!$E$2:$E$5761,'DR Hourly QC'!HE$2),2),"")</f>
        <v/>
      </c>
      <c r="HF110" s="5" t="str">
        <f>IFERROR(ROUND($L110*SUMIFS('DR LIP Profiles'!$F$2:$F$5761,'DR LIP Profiles'!$A$2:$A$5761,'DR Hourly QC'!$B110,'DR LIP Profiles'!$B$2:$B$5761,'DR Hourly QC'!$C110,'DR LIP Profiles'!$C$2:$C$5761,'DR Hourly QC'!HF$1,'DR LIP Profiles'!$E$2:$E$5761,'DR Hourly QC'!HF$2),2),"")</f>
        <v/>
      </c>
      <c r="HG110" s="5" t="str">
        <f>IFERROR(ROUND($L110*SUMIFS('DR LIP Profiles'!$F$2:$F$5761,'DR LIP Profiles'!$A$2:$A$5761,'DR Hourly QC'!$B110,'DR LIP Profiles'!$B$2:$B$5761,'DR Hourly QC'!$C110,'DR LIP Profiles'!$C$2:$C$5761,'DR Hourly QC'!HG$1,'DR LIP Profiles'!$E$2:$E$5761,'DR Hourly QC'!HG$2),2),"")</f>
        <v/>
      </c>
      <c r="HH110" s="5" t="str">
        <f>IFERROR(ROUND($L110*SUMIFS('DR LIP Profiles'!$F$2:$F$5761,'DR LIP Profiles'!$A$2:$A$5761,'DR Hourly QC'!$B110,'DR LIP Profiles'!$B$2:$B$5761,'DR Hourly QC'!$C110,'DR LIP Profiles'!$C$2:$C$5761,'DR Hourly QC'!HH$1,'DR LIP Profiles'!$E$2:$E$5761,'DR Hourly QC'!HH$2),2),"")</f>
        <v/>
      </c>
      <c r="HI110" s="5" t="str">
        <f>IFERROR(ROUND($L110*SUMIFS('DR LIP Profiles'!$F$2:$F$5761,'DR LIP Profiles'!$A$2:$A$5761,'DR Hourly QC'!$B110,'DR LIP Profiles'!$B$2:$B$5761,'DR Hourly QC'!$C110,'DR LIP Profiles'!$C$2:$C$5761,'DR Hourly QC'!HI$1,'DR LIP Profiles'!$E$2:$E$5761,'DR Hourly QC'!HI$2),2),"")</f>
        <v/>
      </c>
      <c r="HJ110" s="5" t="str">
        <f>IFERROR(ROUND($L110*SUMIFS('DR LIP Profiles'!$F$2:$F$5761,'DR LIP Profiles'!$A$2:$A$5761,'DR Hourly QC'!$B110,'DR LIP Profiles'!$B$2:$B$5761,'DR Hourly QC'!$C110,'DR LIP Profiles'!$C$2:$C$5761,'DR Hourly QC'!HJ$1,'DR LIP Profiles'!$E$2:$E$5761,'DR Hourly QC'!HJ$2),2),"")</f>
        <v/>
      </c>
      <c r="HK110" s="5" t="str">
        <f>IFERROR(ROUND($L110*SUMIFS('DR LIP Profiles'!$F$2:$F$5761,'DR LIP Profiles'!$A$2:$A$5761,'DR Hourly QC'!$B110,'DR LIP Profiles'!$B$2:$B$5761,'DR Hourly QC'!$C110,'DR LIP Profiles'!$C$2:$C$5761,'DR Hourly QC'!HK$1,'DR LIP Profiles'!$E$2:$E$5761,'DR Hourly QC'!HK$2),2),"")</f>
        <v/>
      </c>
      <c r="HL110" s="5" t="str">
        <f>IFERROR(ROUND($L110*SUMIFS('DR LIP Profiles'!$F$2:$F$5761,'DR LIP Profiles'!$A$2:$A$5761,'DR Hourly QC'!$B110,'DR LIP Profiles'!$B$2:$B$5761,'DR Hourly QC'!$C110,'DR LIP Profiles'!$C$2:$C$5761,'DR Hourly QC'!HL$1,'DR LIP Profiles'!$E$2:$E$5761,'DR Hourly QC'!HL$2),2),"")</f>
        <v/>
      </c>
      <c r="HM110" s="5" t="str">
        <f>IFERROR(ROUND($L110*SUMIFS('DR LIP Profiles'!$F$2:$F$5761,'DR LIP Profiles'!$A$2:$A$5761,'DR Hourly QC'!$B110,'DR LIP Profiles'!$B$2:$B$5761,'DR Hourly QC'!$C110,'DR LIP Profiles'!$C$2:$C$5761,'DR Hourly QC'!HM$1,'DR LIP Profiles'!$E$2:$E$5761,'DR Hourly QC'!HM$2),2),"")</f>
        <v/>
      </c>
      <c r="HN110" s="5" t="str">
        <f>IFERROR(ROUND($L110*SUMIFS('DR LIP Profiles'!$F$2:$F$5761,'DR LIP Profiles'!$A$2:$A$5761,'DR Hourly QC'!$B110,'DR LIP Profiles'!$B$2:$B$5761,'DR Hourly QC'!$C110,'DR LIP Profiles'!$C$2:$C$5761,'DR Hourly QC'!HN$1,'DR LIP Profiles'!$E$2:$E$5761,'DR Hourly QC'!HN$2),2),"")</f>
        <v/>
      </c>
      <c r="HO110" s="5" t="str">
        <f>IFERROR(ROUND($L110*SUMIFS('DR LIP Profiles'!$F$2:$F$5761,'DR LIP Profiles'!$A$2:$A$5761,'DR Hourly QC'!$B110,'DR LIP Profiles'!$B$2:$B$5761,'DR Hourly QC'!$C110,'DR LIP Profiles'!$C$2:$C$5761,'DR Hourly QC'!HO$1,'DR LIP Profiles'!$E$2:$E$5761,'DR Hourly QC'!HO$2),2),"")</f>
        <v/>
      </c>
      <c r="HP110" s="5" t="str">
        <f>IFERROR(ROUND($L110*SUMIFS('DR LIP Profiles'!$F$2:$F$5761,'DR LIP Profiles'!$A$2:$A$5761,'DR Hourly QC'!$B110,'DR LIP Profiles'!$B$2:$B$5761,'DR Hourly QC'!$C110,'DR LIP Profiles'!$C$2:$C$5761,'DR Hourly QC'!HP$1,'DR LIP Profiles'!$E$2:$E$5761,'DR Hourly QC'!HP$2),2),"")</f>
        <v/>
      </c>
      <c r="HQ110" s="5" t="str">
        <f>IFERROR(ROUND($L110*SUMIFS('DR LIP Profiles'!$F$2:$F$5761,'DR LIP Profiles'!$A$2:$A$5761,'DR Hourly QC'!$B110,'DR LIP Profiles'!$B$2:$B$5761,'DR Hourly QC'!$C110,'DR LIP Profiles'!$C$2:$C$5761,'DR Hourly QC'!HQ$1,'DR LIP Profiles'!$E$2:$E$5761,'DR Hourly QC'!HQ$2),2),"")</f>
        <v/>
      </c>
      <c r="HR110" s="5" t="str">
        <f>IFERROR(ROUND($L110*SUMIFS('DR LIP Profiles'!$F$2:$F$5761,'DR LIP Profiles'!$A$2:$A$5761,'DR Hourly QC'!$B110,'DR LIP Profiles'!$B$2:$B$5761,'DR Hourly QC'!$C110,'DR LIP Profiles'!$C$2:$C$5761,'DR Hourly QC'!HR$1,'DR LIP Profiles'!$E$2:$E$5761,'DR Hourly QC'!HR$2),2),"")</f>
        <v/>
      </c>
      <c r="HS110" s="5" t="str">
        <f>IFERROR(ROUND($L110*SUMIFS('DR LIP Profiles'!$F$2:$F$5761,'DR LIP Profiles'!$A$2:$A$5761,'DR Hourly QC'!$B110,'DR LIP Profiles'!$B$2:$B$5761,'DR Hourly QC'!$C110,'DR LIP Profiles'!$C$2:$C$5761,'DR Hourly QC'!HS$1,'DR LIP Profiles'!$E$2:$E$5761,'DR Hourly QC'!HS$2),2),"")</f>
        <v/>
      </c>
      <c r="HT110" s="5" t="str">
        <f>IFERROR(ROUND($L110*SUMIFS('DR LIP Profiles'!$F$2:$F$5761,'DR LIP Profiles'!$A$2:$A$5761,'DR Hourly QC'!$B110,'DR LIP Profiles'!$B$2:$B$5761,'DR Hourly QC'!$C110,'DR LIP Profiles'!$C$2:$C$5761,'DR Hourly QC'!HT$1,'DR LIP Profiles'!$E$2:$E$5761,'DR Hourly QC'!HT$2),2),"")</f>
        <v/>
      </c>
      <c r="HU110" s="5" t="str">
        <f>IFERROR(ROUND($L110*SUMIFS('DR LIP Profiles'!$F$2:$F$5761,'DR LIP Profiles'!$A$2:$A$5761,'DR Hourly QC'!$B110,'DR LIP Profiles'!$B$2:$B$5761,'DR Hourly QC'!$C110,'DR LIP Profiles'!$C$2:$C$5761,'DR Hourly QC'!HU$1,'DR LIP Profiles'!$E$2:$E$5761,'DR Hourly QC'!HU$2),2),"")</f>
        <v/>
      </c>
      <c r="HV110" s="5" t="str">
        <f>IFERROR(ROUND($L110*SUMIFS('DR LIP Profiles'!$F$2:$F$5761,'DR LIP Profiles'!$A$2:$A$5761,'DR Hourly QC'!$B110,'DR LIP Profiles'!$B$2:$B$5761,'DR Hourly QC'!$C110,'DR LIP Profiles'!$C$2:$C$5761,'DR Hourly QC'!HV$1,'DR LIP Profiles'!$E$2:$E$5761,'DR Hourly QC'!HV$2),2),"")</f>
        <v/>
      </c>
      <c r="HW110" s="5" t="str">
        <f>IFERROR(ROUND($L110*SUMIFS('DR LIP Profiles'!$F$2:$F$5761,'DR LIP Profiles'!$A$2:$A$5761,'DR Hourly QC'!$B110,'DR LIP Profiles'!$B$2:$B$5761,'DR Hourly QC'!$C110,'DR LIP Profiles'!$C$2:$C$5761,'DR Hourly QC'!HW$1,'DR LIP Profiles'!$E$2:$E$5761,'DR Hourly QC'!HW$2),2),"")</f>
        <v/>
      </c>
      <c r="HX110" s="5" t="str">
        <f>IFERROR(ROUND($M110*SUMIFS('DR LIP Profiles'!$F$2:$F$5761,'DR LIP Profiles'!$A$2:$A$5761,'DR Hourly QC'!$B110,'DR LIP Profiles'!$B$2:$B$5761,'DR Hourly QC'!$C110,'DR LIP Profiles'!$C$2:$C$5761,'DR Hourly QC'!HX$1,'DR LIP Profiles'!$E$2:$E$5761,'DR Hourly QC'!HX$2),2),"")</f>
        <v/>
      </c>
      <c r="HY110" s="5" t="str">
        <f>IFERROR(ROUND($M110*SUMIFS('DR LIP Profiles'!$F$2:$F$5761,'DR LIP Profiles'!$A$2:$A$5761,'DR Hourly QC'!$B110,'DR LIP Profiles'!$B$2:$B$5761,'DR Hourly QC'!$C110,'DR LIP Profiles'!$C$2:$C$5761,'DR Hourly QC'!HY$1,'DR LIP Profiles'!$E$2:$E$5761,'DR Hourly QC'!HY$2),2),"")</f>
        <v/>
      </c>
      <c r="HZ110" s="5" t="str">
        <f>IFERROR(ROUND($M110*SUMIFS('DR LIP Profiles'!$F$2:$F$5761,'DR LIP Profiles'!$A$2:$A$5761,'DR Hourly QC'!$B110,'DR LIP Profiles'!$B$2:$B$5761,'DR Hourly QC'!$C110,'DR LIP Profiles'!$C$2:$C$5761,'DR Hourly QC'!HZ$1,'DR LIP Profiles'!$E$2:$E$5761,'DR Hourly QC'!HZ$2),2),"")</f>
        <v/>
      </c>
      <c r="IA110" s="5" t="str">
        <f>IFERROR(ROUND($M110*SUMIFS('DR LIP Profiles'!$F$2:$F$5761,'DR LIP Profiles'!$A$2:$A$5761,'DR Hourly QC'!$B110,'DR LIP Profiles'!$B$2:$B$5761,'DR Hourly QC'!$C110,'DR LIP Profiles'!$C$2:$C$5761,'DR Hourly QC'!IA$1,'DR LIP Profiles'!$E$2:$E$5761,'DR Hourly QC'!IA$2),2),"")</f>
        <v/>
      </c>
      <c r="IB110" s="5" t="str">
        <f>IFERROR(ROUND($M110*SUMIFS('DR LIP Profiles'!$F$2:$F$5761,'DR LIP Profiles'!$A$2:$A$5761,'DR Hourly QC'!$B110,'DR LIP Profiles'!$B$2:$B$5761,'DR Hourly QC'!$C110,'DR LIP Profiles'!$C$2:$C$5761,'DR Hourly QC'!IB$1,'DR LIP Profiles'!$E$2:$E$5761,'DR Hourly QC'!IB$2),2),"")</f>
        <v/>
      </c>
      <c r="IC110" s="5" t="str">
        <f>IFERROR(ROUND($M110*SUMIFS('DR LIP Profiles'!$F$2:$F$5761,'DR LIP Profiles'!$A$2:$A$5761,'DR Hourly QC'!$B110,'DR LIP Profiles'!$B$2:$B$5761,'DR Hourly QC'!$C110,'DR LIP Profiles'!$C$2:$C$5761,'DR Hourly QC'!IC$1,'DR LIP Profiles'!$E$2:$E$5761,'DR Hourly QC'!IC$2),2),"")</f>
        <v/>
      </c>
      <c r="ID110" s="5" t="str">
        <f>IFERROR(ROUND($M110*SUMIFS('DR LIP Profiles'!$F$2:$F$5761,'DR LIP Profiles'!$A$2:$A$5761,'DR Hourly QC'!$B110,'DR LIP Profiles'!$B$2:$B$5761,'DR Hourly QC'!$C110,'DR LIP Profiles'!$C$2:$C$5761,'DR Hourly QC'!ID$1,'DR LIP Profiles'!$E$2:$E$5761,'DR Hourly QC'!ID$2),2),"")</f>
        <v/>
      </c>
      <c r="IE110" s="5" t="str">
        <f>IFERROR(ROUND($M110*SUMIFS('DR LIP Profiles'!$F$2:$F$5761,'DR LIP Profiles'!$A$2:$A$5761,'DR Hourly QC'!$B110,'DR LIP Profiles'!$B$2:$B$5761,'DR Hourly QC'!$C110,'DR LIP Profiles'!$C$2:$C$5761,'DR Hourly QC'!IE$1,'DR LIP Profiles'!$E$2:$E$5761,'DR Hourly QC'!IE$2),2),"")</f>
        <v/>
      </c>
      <c r="IF110" s="5" t="str">
        <f>IFERROR(ROUND($M110*SUMIFS('DR LIP Profiles'!$F$2:$F$5761,'DR LIP Profiles'!$A$2:$A$5761,'DR Hourly QC'!$B110,'DR LIP Profiles'!$B$2:$B$5761,'DR Hourly QC'!$C110,'DR LIP Profiles'!$C$2:$C$5761,'DR Hourly QC'!IF$1,'DR LIP Profiles'!$E$2:$E$5761,'DR Hourly QC'!IF$2),2),"")</f>
        <v/>
      </c>
      <c r="IG110" s="5" t="str">
        <f>IFERROR(ROUND($M110*SUMIFS('DR LIP Profiles'!$F$2:$F$5761,'DR LIP Profiles'!$A$2:$A$5761,'DR Hourly QC'!$B110,'DR LIP Profiles'!$B$2:$B$5761,'DR Hourly QC'!$C110,'DR LIP Profiles'!$C$2:$C$5761,'DR Hourly QC'!IG$1,'DR LIP Profiles'!$E$2:$E$5761,'DR Hourly QC'!IG$2),2),"")</f>
        <v/>
      </c>
      <c r="IH110" s="5" t="str">
        <f>IFERROR(ROUND($M110*SUMIFS('DR LIP Profiles'!$F$2:$F$5761,'DR LIP Profiles'!$A$2:$A$5761,'DR Hourly QC'!$B110,'DR LIP Profiles'!$B$2:$B$5761,'DR Hourly QC'!$C110,'DR LIP Profiles'!$C$2:$C$5761,'DR Hourly QC'!IH$1,'DR LIP Profiles'!$E$2:$E$5761,'DR Hourly QC'!IH$2),2),"")</f>
        <v/>
      </c>
      <c r="II110" s="5" t="str">
        <f>IFERROR(ROUND($M110*SUMIFS('DR LIP Profiles'!$F$2:$F$5761,'DR LIP Profiles'!$A$2:$A$5761,'DR Hourly QC'!$B110,'DR LIP Profiles'!$B$2:$B$5761,'DR Hourly QC'!$C110,'DR LIP Profiles'!$C$2:$C$5761,'DR Hourly QC'!II$1,'DR LIP Profiles'!$E$2:$E$5761,'DR Hourly QC'!II$2),2),"")</f>
        <v/>
      </c>
      <c r="IJ110" s="5" t="str">
        <f>IFERROR(ROUND($M110*SUMIFS('DR LIP Profiles'!$F$2:$F$5761,'DR LIP Profiles'!$A$2:$A$5761,'DR Hourly QC'!$B110,'DR LIP Profiles'!$B$2:$B$5761,'DR Hourly QC'!$C110,'DR LIP Profiles'!$C$2:$C$5761,'DR Hourly QC'!IJ$1,'DR LIP Profiles'!$E$2:$E$5761,'DR Hourly QC'!IJ$2),2),"")</f>
        <v/>
      </c>
      <c r="IK110" s="5" t="str">
        <f>IFERROR(ROUND($M110*SUMIFS('DR LIP Profiles'!$F$2:$F$5761,'DR LIP Profiles'!$A$2:$A$5761,'DR Hourly QC'!$B110,'DR LIP Profiles'!$B$2:$B$5761,'DR Hourly QC'!$C110,'DR LIP Profiles'!$C$2:$C$5761,'DR Hourly QC'!IK$1,'DR LIP Profiles'!$E$2:$E$5761,'DR Hourly QC'!IK$2),2),"")</f>
        <v/>
      </c>
      <c r="IL110" s="5" t="str">
        <f>IFERROR(ROUND($M110*SUMIFS('DR LIP Profiles'!$F$2:$F$5761,'DR LIP Profiles'!$A$2:$A$5761,'DR Hourly QC'!$B110,'DR LIP Profiles'!$B$2:$B$5761,'DR Hourly QC'!$C110,'DR LIP Profiles'!$C$2:$C$5761,'DR Hourly QC'!IL$1,'DR LIP Profiles'!$E$2:$E$5761,'DR Hourly QC'!IL$2),2),"")</f>
        <v/>
      </c>
      <c r="IM110" s="5" t="str">
        <f>IFERROR(ROUND($M110*SUMIFS('DR LIP Profiles'!$F$2:$F$5761,'DR LIP Profiles'!$A$2:$A$5761,'DR Hourly QC'!$B110,'DR LIP Profiles'!$B$2:$B$5761,'DR Hourly QC'!$C110,'DR LIP Profiles'!$C$2:$C$5761,'DR Hourly QC'!IM$1,'DR LIP Profiles'!$E$2:$E$5761,'DR Hourly QC'!IM$2),2),"")</f>
        <v/>
      </c>
      <c r="IN110" s="5" t="str">
        <f>IFERROR(ROUND($M110*SUMIFS('DR LIP Profiles'!$F$2:$F$5761,'DR LIP Profiles'!$A$2:$A$5761,'DR Hourly QC'!$B110,'DR LIP Profiles'!$B$2:$B$5761,'DR Hourly QC'!$C110,'DR LIP Profiles'!$C$2:$C$5761,'DR Hourly QC'!IN$1,'DR LIP Profiles'!$E$2:$E$5761,'DR Hourly QC'!IN$2),2),"")</f>
        <v/>
      </c>
      <c r="IO110" s="5" t="str">
        <f>IFERROR(ROUND($M110*SUMIFS('DR LIP Profiles'!$F$2:$F$5761,'DR LIP Profiles'!$A$2:$A$5761,'DR Hourly QC'!$B110,'DR LIP Profiles'!$B$2:$B$5761,'DR Hourly QC'!$C110,'DR LIP Profiles'!$C$2:$C$5761,'DR Hourly QC'!IO$1,'DR LIP Profiles'!$E$2:$E$5761,'DR Hourly QC'!IO$2),2),"")</f>
        <v/>
      </c>
      <c r="IP110" s="5" t="str">
        <f>IFERROR(ROUND($M110*SUMIFS('DR LIP Profiles'!$F$2:$F$5761,'DR LIP Profiles'!$A$2:$A$5761,'DR Hourly QC'!$B110,'DR LIP Profiles'!$B$2:$B$5761,'DR Hourly QC'!$C110,'DR LIP Profiles'!$C$2:$C$5761,'DR Hourly QC'!IP$1,'DR LIP Profiles'!$E$2:$E$5761,'DR Hourly QC'!IP$2),2),"")</f>
        <v/>
      </c>
      <c r="IQ110" s="5" t="str">
        <f>IFERROR(ROUND($M110*SUMIFS('DR LIP Profiles'!$F$2:$F$5761,'DR LIP Profiles'!$A$2:$A$5761,'DR Hourly QC'!$B110,'DR LIP Profiles'!$B$2:$B$5761,'DR Hourly QC'!$C110,'DR LIP Profiles'!$C$2:$C$5761,'DR Hourly QC'!IQ$1,'DR LIP Profiles'!$E$2:$E$5761,'DR Hourly QC'!IQ$2),2),"")</f>
        <v/>
      </c>
      <c r="IR110" s="5" t="str">
        <f>IFERROR(ROUND($M110*SUMIFS('DR LIP Profiles'!$F$2:$F$5761,'DR LIP Profiles'!$A$2:$A$5761,'DR Hourly QC'!$B110,'DR LIP Profiles'!$B$2:$B$5761,'DR Hourly QC'!$C110,'DR LIP Profiles'!$C$2:$C$5761,'DR Hourly QC'!IR$1,'DR LIP Profiles'!$E$2:$E$5761,'DR Hourly QC'!IR$2),2),"")</f>
        <v/>
      </c>
      <c r="IS110" s="5" t="str">
        <f>IFERROR(ROUND($M110*SUMIFS('DR LIP Profiles'!$F$2:$F$5761,'DR LIP Profiles'!$A$2:$A$5761,'DR Hourly QC'!$B110,'DR LIP Profiles'!$B$2:$B$5761,'DR Hourly QC'!$C110,'DR LIP Profiles'!$C$2:$C$5761,'DR Hourly QC'!IS$1,'DR LIP Profiles'!$E$2:$E$5761,'DR Hourly QC'!IS$2),2),"")</f>
        <v/>
      </c>
      <c r="IT110" s="5" t="str">
        <f>IFERROR(ROUND($M110*SUMIFS('DR LIP Profiles'!$F$2:$F$5761,'DR LIP Profiles'!$A$2:$A$5761,'DR Hourly QC'!$B110,'DR LIP Profiles'!$B$2:$B$5761,'DR Hourly QC'!$C110,'DR LIP Profiles'!$C$2:$C$5761,'DR Hourly QC'!IT$1,'DR LIP Profiles'!$E$2:$E$5761,'DR Hourly QC'!IT$2),2),"")</f>
        <v/>
      </c>
      <c r="IU110" s="5" t="str">
        <f>IFERROR(ROUND($M110*SUMIFS('DR LIP Profiles'!$F$2:$F$5761,'DR LIP Profiles'!$A$2:$A$5761,'DR Hourly QC'!$B110,'DR LIP Profiles'!$B$2:$B$5761,'DR Hourly QC'!$C110,'DR LIP Profiles'!$C$2:$C$5761,'DR Hourly QC'!IU$1,'DR LIP Profiles'!$E$2:$E$5761,'DR Hourly QC'!IU$2),2),"")</f>
        <v/>
      </c>
      <c r="IV110" s="5" t="str">
        <f>IFERROR(ROUND($N110*SUMIFS('DR LIP Profiles'!$F$2:$F$5761,'DR LIP Profiles'!$A$2:$A$5761,'DR Hourly QC'!$B110,'DR LIP Profiles'!$B$2:$B$5761,'DR Hourly QC'!$C110,'DR LIP Profiles'!$C$2:$C$5761,'DR Hourly QC'!IV$1,'DR LIP Profiles'!$E$2:$E$5761,'DR Hourly QC'!IV$2),2),"")</f>
        <v/>
      </c>
      <c r="IW110" s="5" t="str">
        <f>IFERROR(ROUND($N110*SUMIFS('DR LIP Profiles'!$F$2:$F$5761,'DR LIP Profiles'!$A$2:$A$5761,'DR Hourly QC'!$B110,'DR LIP Profiles'!$B$2:$B$5761,'DR Hourly QC'!$C110,'DR LIP Profiles'!$C$2:$C$5761,'DR Hourly QC'!IW$1,'DR LIP Profiles'!$E$2:$E$5761,'DR Hourly QC'!IW$2),2),"")</f>
        <v/>
      </c>
      <c r="IX110" s="5" t="str">
        <f>IFERROR(ROUND($N110*SUMIFS('DR LIP Profiles'!$F$2:$F$5761,'DR LIP Profiles'!$A$2:$A$5761,'DR Hourly QC'!$B110,'DR LIP Profiles'!$B$2:$B$5761,'DR Hourly QC'!$C110,'DR LIP Profiles'!$C$2:$C$5761,'DR Hourly QC'!IX$1,'DR LIP Profiles'!$E$2:$E$5761,'DR Hourly QC'!IX$2),2),"")</f>
        <v/>
      </c>
      <c r="IY110" s="5" t="str">
        <f>IFERROR(ROUND($N110*SUMIFS('DR LIP Profiles'!$F$2:$F$5761,'DR LIP Profiles'!$A$2:$A$5761,'DR Hourly QC'!$B110,'DR LIP Profiles'!$B$2:$B$5761,'DR Hourly QC'!$C110,'DR LIP Profiles'!$C$2:$C$5761,'DR Hourly QC'!IY$1,'DR LIP Profiles'!$E$2:$E$5761,'DR Hourly QC'!IY$2),2),"")</f>
        <v/>
      </c>
      <c r="IZ110" s="5" t="str">
        <f>IFERROR(ROUND($N110*SUMIFS('DR LIP Profiles'!$F$2:$F$5761,'DR LIP Profiles'!$A$2:$A$5761,'DR Hourly QC'!$B110,'DR LIP Profiles'!$B$2:$B$5761,'DR Hourly QC'!$C110,'DR LIP Profiles'!$C$2:$C$5761,'DR Hourly QC'!IZ$1,'DR LIP Profiles'!$E$2:$E$5761,'DR Hourly QC'!IZ$2),2),"")</f>
        <v/>
      </c>
      <c r="JA110" s="5" t="str">
        <f>IFERROR(ROUND($N110*SUMIFS('DR LIP Profiles'!$F$2:$F$5761,'DR LIP Profiles'!$A$2:$A$5761,'DR Hourly QC'!$B110,'DR LIP Profiles'!$B$2:$B$5761,'DR Hourly QC'!$C110,'DR LIP Profiles'!$C$2:$C$5761,'DR Hourly QC'!JA$1,'DR LIP Profiles'!$E$2:$E$5761,'DR Hourly QC'!JA$2),2),"")</f>
        <v/>
      </c>
      <c r="JB110" s="5" t="str">
        <f>IFERROR(ROUND($N110*SUMIFS('DR LIP Profiles'!$F$2:$F$5761,'DR LIP Profiles'!$A$2:$A$5761,'DR Hourly QC'!$B110,'DR LIP Profiles'!$B$2:$B$5761,'DR Hourly QC'!$C110,'DR LIP Profiles'!$C$2:$C$5761,'DR Hourly QC'!JB$1,'DR LIP Profiles'!$E$2:$E$5761,'DR Hourly QC'!JB$2),2),"")</f>
        <v/>
      </c>
      <c r="JC110" s="5" t="str">
        <f>IFERROR(ROUND($N110*SUMIFS('DR LIP Profiles'!$F$2:$F$5761,'DR LIP Profiles'!$A$2:$A$5761,'DR Hourly QC'!$B110,'DR LIP Profiles'!$B$2:$B$5761,'DR Hourly QC'!$C110,'DR LIP Profiles'!$C$2:$C$5761,'DR Hourly QC'!JC$1,'DR LIP Profiles'!$E$2:$E$5761,'DR Hourly QC'!JC$2),2),"")</f>
        <v/>
      </c>
      <c r="JD110" s="5" t="str">
        <f>IFERROR(ROUND($N110*SUMIFS('DR LIP Profiles'!$F$2:$F$5761,'DR LIP Profiles'!$A$2:$A$5761,'DR Hourly QC'!$B110,'DR LIP Profiles'!$B$2:$B$5761,'DR Hourly QC'!$C110,'DR LIP Profiles'!$C$2:$C$5761,'DR Hourly QC'!JD$1,'DR LIP Profiles'!$E$2:$E$5761,'DR Hourly QC'!JD$2),2),"")</f>
        <v/>
      </c>
      <c r="JE110" s="5" t="str">
        <f>IFERROR(ROUND($N110*SUMIFS('DR LIP Profiles'!$F$2:$F$5761,'DR LIP Profiles'!$A$2:$A$5761,'DR Hourly QC'!$B110,'DR LIP Profiles'!$B$2:$B$5761,'DR Hourly QC'!$C110,'DR LIP Profiles'!$C$2:$C$5761,'DR Hourly QC'!JE$1,'DR LIP Profiles'!$E$2:$E$5761,'DR Hourly QC'!JE$2),2),"")</f>
        <v/>
      </c>
      <c r="JF110" s="5" t="str">
        <f>IFERROR(ROUND($N110*SUMIFS('DR LIP Profiles'!$F$2:$F$5761,'DR LIP Profiles'!$A$2:$A$5761,'DR Hourly QC'!$B110,'DR LIP Profiles'!$B$2:$B$5761,'DR Hourly QC'!$C110,'DR LIP Profiles'!$C$2:$C$5761,'DR Hourly QC'!JF$1,'DR LIP Profiles'!$E$2:$E$5761,'DR Hourly QC'!JF$2),2),"")</f>
        <v/>
      </c>
      <c r="JG110" s="5" t="str">
        <f>IFERROR(ROUND($N110*SUMIFS('DR LIP Profiles'!$F$2:$F$5761,'DR LIP Profiles'!$A$2:$A$5761,'DR Hourly QC'!$B110,'DR LIP Profiles'!$B$2:$B$5761,'DR Hourly QC'!$C110,'DR LIP Profiles'!$C$2:$C$5761,'DR Hourly QC'!JG$1,'DR LIP Profiles'!$E$2:$E$5761,'DR Hourly QC'!JG$2),2),"")</f>
        <v/>
      </c>
      <c r="JH110" s="5" t="str">
        <f>IFERROR(ROUND($N110*SUMIFS('DR LIP Profiles'!$F$2:$F$5761,'DR LIP Profiles'!$A$2:$A$5761,'DR Hourly QC'!$B110,'DR LIP Profiles'!$B$2:$B$5761,'DR Hourly QC'!$C110,'DR LIP Profiles'!$C$2:$C$5761,'DR Hourly QC'!JH$1,'DR LIP Profiles'!$E$2:$E$5761,'DR Hourly QC'!JH$2),2),"")</f>
        <v/>
      </c>
      <c r="JI110" s="5" t="str">
        <f>IFERROR(ROUND($N110*SUMIFS('DR LIP Profiles'!$F$2:$F$5761,'DR LIP Profiles'!$A$2:$A$5761,'DR Hourly QC'!$B110,'DR LIP Profiles'!$B$2:$B$5761,'DR Hourly QC'!$C110,'DR LIP Profiles'!$C$2:$C$5761,'DR Hourly QC'!JI$1,'DR LIP Profiles'!$E$2:$E$5761,'DR Hourly QC'!JI$2),2),"")</f>
        <v/>
      </c>
      <c r="JJ110" s="5" t="str">
        <f>IFERROR(ROUND($N110*SUMIFS('DR LIP Profiles'!$F$2:$F$5761,'DR LIP Profiles'!$A$2:$A$5761,'DR Hourly QC'!$B110,'DR LIP Profiles'!$B$2:$B$5761,'DR Hourly QC'!$C110,'DR LIP Profiles'!$C$2:$C$5761,'DR Hourly QC'!JJ$1,'DR LIP Profiles'!$E$2:$E$5761,'DR Hourly QC'!JJ$2),2),"")</f>
        <v/>
      </c>
      <c r="JK110" s="5" t="str">
        <f>IFERROR(ROUND($N110*SUMIFS('DR LIP Profiles'!$F$2:$F$5761,'DR LIP Profiles'!$A$2:$A$5761,'DR Hourly QC'!$B110,'DR LIP Profiles'!$B$2:$B$5761,'DR Hourly QC'!$C110,'DR LIP Profiles'!$C$2:$C$5761,'DR Hourly QC'!JK$1,'DR LIP Profiles'!$E$2:$E$5761,'DR Hourly QC'!JK$2),2),"")</f>
        <v/>
      </c>
      <c r="JL110" s="5" t="str">
        <f>IFERROR(ROUND($N110*SUMIFS('DR LIP Profiles'!$F$2:$F$5761,'DR LIP Profiles'!$A$2:$A$5761,'DR Hourly QC'!$B110,'DR LIP Profiles'!$B$2:$B$5761,'DR Hourly QC'!$C110,'DR LIP Profiles'!$C$2:$C$5761,'DR Hourly QC'!JL$1,'DR LIP Profiles'!$E$2:$E$5761,'DR Hourly QC'!JL$2),2),"")</f>
        <v/>
      </c>
      <c r="JM110" s="5" t="str">
        <f>IFERROR(ROUND($N110*SUMIFS('DR LIP Profiles'!$F$2:$F$5761,'DR LIP Profiles'!$A$2:$A$5761,'DR Hourly QC'!$B110,'DR LIP Profiles'!$B$2:$B$5761,'DR Hourly QC'!$C110,'DR LIP Profiles'!$C$2:$C$5761,'DR Hourly QC'!JM$1,'DR LIP Profiles'!$E$2:$E$5761,'DR Hourly QC'!JM$2),2),"")</f>
        <v/>
      </c>
      <c r="JN110" s="5" t="str">
        <f>IFERROR(ROUND($N110*SUMIFS('DR LIP Profiles'!$F$2:$F$5761,'DR LIP Profiles'!$A$2:$A$5761,'DR Hourly QC'!$B110,'DR LIP Profiles'!$B$2:$B$5761,'DR Hourly QC'!$C110,'DR LIP Profiles'!$C$2:$C$5761,'DR Hourly QC'!JN$1,'DR LIP Profiles'!$E$2:$E$5761,'DR Hourly QC'!JN$2),2),"")</f>
        <v/>
      </c>
      <c r="JO110" s="5" t="str">
        <f>IFERROR(ROUND($N110*SUMIFS('DR LIP Profiles'!$F$2:$F$5761,'DR LIP Profiles'!$A$2:$A$5761,'DR Hourly QC'!$B110,'DR LIP Profiles'!$B$2:$B$5761,'DR Hourly QC'!$C110,'DR LIP Profiles'!$C$2:$C$5761,'DR Hourly QC'!JO$1,'DR LIP Profiles'!$E$2:$E$5761,'DR Hourly QC'!JO$2),2),"")</f>
        <v/>
      </c>
      <c r="JP110" s="5" t="str">
        <f>IFERROR(ROUND($N110*SUMIFS('DR LIP Profiles'!$F$2:$F$5761,'DR LIP Profiles'!$A$2:$A$5761,'DR Hourly QC'!$B110,'DR LIP Profiles'!$B$2:$B$5761,'DR Hourly QC'!$C110,'DR LIP Profiles'!$C$2:$C$5761,'DR Hourly QC'!JP$1,'DR LIP Profiles'!$E$2:$E$5761,'DR Hourly QC'!JP$2),2),"")</f>
        <v/>
      </c>
      <c r="JQ110" s="5" t="str">
        <f>IFERROR(ROUND($N110*SUMIFS('DR LIP Profiles'!$F$2:$F$5761,'DR LIP Profiles'!$A$2:$A$5761,'DR Hourly QC'!$B110,'DR LIP Profiles'!$B$2:$B$5761,'DR Hourly QC'!$C110,'DR LIP Profiles'!$C$2:$C$5761,'DR Hourly QC'!JQ$1,'DR LIP Profiles'!$E$2:$E$5761,'DR Hourly QC'!JQ$2),2),"")</f>
        <v/>
      </c>
      <c r="JR110" s="5" t="str">
        <f>IFERROR(ROUND($N110*SUMIFS('DR LIP Profiles'!$F$2:$F$5761,'DR LIP Profiles'!$A$2:$A$5761,'DR Hourly QC'!$B110,'DR LIP Profiles'!$B$2:$B$5761,'DR Hourly QC'!$C110,'DR LIP Profiles'!$C$2:$C$5761,'DR Hourly QC'!JR$1,'DR LIP Profiles'!$E$2:$E$5761,'DR Hourly QC'!JR$2),2),"")</f>
        <v/>
      </c>
      <c r="JS110" s="5" t="str">
        <f>IFERROR(ROUND($N110*SUMIFS('DR LIP Profiles'!$F$2:$F$5761,'DR LIP Profiles'!$A$2:$A$5761,'DR Hourly QC'!$B110,'DR LIP Profiles'!$B$2:$B$5761,'DR Hourly QC'!$C110,'DR LIP Profiles'!$C$2:$C$5761,'DR Hourly QC'!JS$1,'DR LIP Profiles'!$E$2:$E$5761,'DR Hourly QC'!JS$2),2),"")</f>
        <v/>
      </c>
      <c r="JT110" s="5" t="str">
        <f>IFERROR(ROUND($O110*SUMIFS('DR LIP Profiles'!$F$2:$F$5761,'DR LIP Profiles'!$A$2:$A$5761,'DR Hourly QC'!$B110,'DR LIP Profiles'!$B$2:$B$5761,'DR Hourly QC'!$C110,'DR LIP Profiles'!$C$2:$C$5761,'DR Hourly QC'!JT$1,'DR LIP Profiles'!$E$2:$E$5761,'DR Hourly QC'!JT$2),2),"")</f>
        <v/>
      </c>
      <c r="JU110" s="5" t="str">
        <f>IFERROR(ROUND($O110*SUMIFS('DR LIP Profiles'!$F$2:$F$5761,'DR LIP Profiles'!$A$2:$A$5761,'DR Hourly QC'!$B110,'DR LIP Profiles'!$B$2:$B$5761,'DR Hourly QC'!$C110,'DR LIP Profiles'!$C$2:$C$5761,'DR Hourly QC'!JU$1,'DR LIP Profiles'!$E$2:$E$5761,'DR Hourly QC'!JU$2),2),"")</f>
        <v/>
      </c>
      <c r="JV110" s="5" t="str">
        <f>IFERROR(ROUND($O110*SUMIFS('DR LIP Profiles'!$F$2:$F$5761,'DR LIP Profiles'!$A$2:$A$5761,'DR Hourly QC'!$B110,'DR LIP Profiles'!$B$2:$B$5761,'DR Hourly QC'!$C110,'DR LIP Profiles'!$C$2:$C$5761,'DR Hourly QC'!JV$1,'DR LIP Profiles'!$E$2:$E$5761,'DR Hourly QC'!JV$2),2),"")</f>
        <v/>
      </c>
      <c r="JW110" s="5" t="str">
        <f>IFERROR(ROUND($O110*SUMIFS('DR LIP Profiles'!$F$2:$F$5761,'DR LIP Profiles'!$A$2:$A$5761,'DR Hourly QC'!$B110,'DR LIP Profiles'!$B$2:$B$5761,'DR Hourly QC'!$C110,'DR LIP Profiles'!$C$2:$C$5761,'DR Hourly QC'!JW$1,'DR LIP Profiles'!$E$2:$E$5761,'DR Hourly QC'!JW$2),2),"")</f>
        <v/>
      </c>
      <c r="JX110" s="5" t="str">
        <f>IFERROR(ROUND($O110*SUMIFS('DR LIP Profiles'!$F$2:$F$5761,'DR LIP Profiles'!$A$2:$A$5761,'DR Hourly QC'!$B110,'DR LIP Profiles'!$B$2:$B$5761,'DR Hourly QC'!$C110,'DR LIP Profiles'!$C$2:$C$5761,'DR Hourly QC'!JX$1,'DR LIP Profiles'!$E$2:$E$5761,'DR Hourly QC'!JX$2),2),"")</f>
        <v/>
      </c>
      <c r="JY110" s="5" t="str">
        <f>IFERROR(ROUND($O110*SUMIFS('DR LIP Profiles'!$F$2:$F$5761,'DR LIP Profiles'!$A$2:$A$5761,'DR Hourly QC'!$B110,'DR LIP Profiles'!$B$2:$B$5761,'DR Hourly QC'!$C110,'DR LIP Profiles'!$C$2:$C$5761,'DR Hourly QC'!JY$1,'DR LIP Profiles'!$E$2:$E$5761,'DR Hourly QC'!JY$2),2),"")</f>
        <v/>
      </c>
      <c r="JZ110" s="5" t="str">
        <f>IFERROR(ROUND($O110*SUMIFS('DR LIP Profiles'!$F$2:$F$5761,'DR LIP Profiles'!$A$2:$A$5761,'DR Hourly QC'!$B110,'DR LIP Profiles'!$B$2:$B$5761,'DR Hourly QC'!$C110,'DR LIP Profiles'!$C$2:$C$5761,'DR Hourly QC'!JZ$1,'DR LIP Profiles'!$E$2:$E$5761,'DR Hourly QC'!JZ$2),2),"")</f>
        <v/>
      </c>
      <c r="KA110" s="5" t="str">
        <f>IFERROR(ROUND($O110*SUMIFS('DR LIP Profiles'!$F$2:$F$5761,'DR LIP Profiles'!$A$2:$A$5761,'DR Hourly QC'!$B110,'DR LIP Profiles'!$B$2:$B$5761,'DR Hourly QC'!$C110,'DR LIP Profiles'!$C$2:$C$5761,'DR Hourly QC'!KA$1,'DR LIP Profiles'!$E$2:$E$5761,'DR Hourly QC'!KA$2),2),"")</f>
        <v/>
      </c>
      <c r="KB110" s="5" t="str">
        <f>IFERROR(ROUND($O110*SUMIFS('DR LIP Profiles'!$F$2:$F$5761,'DR LIP Profiles'!$A$2:$A$5761,'DR Hourly QC'!$B110,'DR LIP Profiles'!$B$2:$B$5761,'DR Hourly QC'!$C110,'DR LIP Profiles'!$C$2:$C$5761,'DR Hourly QC'!KB$1,'DR LIP Profiles'!$E$2:$E$5761,'DR Hourly QC'!KB$2),2),"")</f>
        <v/>
      </c>
      <c r="KC110" s="5" t="str">
        <f>IFERROR(ROUND($O110*SUMIFS('DR LIP Profiles'!$F$2:$F$5761,'DR LIP Profiles'!$A$2:$A$5761,'DR Hourly QC'!$B110,'DR LIP Profiles'!$B$2:$B$5761,'DR Hourly QC'!$C110,'DR LIP Profiles'!$C$2:$C$5761,'DR Hourly QC'!KC$1,'DR LIP Profiles'!$E$2:$E$5761,'DR Hourly QC'!KC$2),2),"")</f>
        <v/>
      </c>
      <c r="KD110" s="5" t="str">
        <f>IFERROR(ROUND($O110*SUMIFS('DR LIP Profiles'!$F$2:$F$5761,'DR LIP Profiles'!$A$2:$A$5761,'DR Hourly QC'!$B110,'DR LIP Profiles'!$B$2:$B$5761,'DR Hourly QC'!$C110,'DR LIP Profiles'!$C$2:$C$5761,'DR Hourly QC'!KD$1,'DR LIP Profiles'!$E$2:$E$5761,'DR Hourly QC'!KD$2),2),"")</f>
        <v/>
      </c>
      <c r="KE110" s="5" t="str">
        <f>IFERROR(ROUND($O110*SUMIFS('DR LIP Profiles'!$F$2:$F$5761,'DR LIP Profiles'!$A$2:$A$5761,'DR Hourly QC'!$B110,'DR LIP Profiles'!$B$2:$B$5761,'DR Hourly QC'!$C110,'DR LIP Profiles'!$C$2:$C$5761,'DR Hourly QC'!KE$1,'DR LIP Profiles'!$E$2:$E$5761,'DR Hourly QC'!KE$2),2),"")</f>
        <v/>
      </c>
      <c r="KF110" s="5" t="str">
        <f>IFERROR(ROUND($O110*SUMIFS('DR LIP Profiles'!$F$2:$F$5761,'DR LIP Profiles'!$A$2:$A$5761,'DR Hourly QC'!$B110,'DR LIP Profiles'!$B$2:$B$5761,'DR Hourly QC'!$C110,'DR LIP Profiles'!$C$2:$C$5761,'DR Hourly QC'!KF$1,'DR LIP Profiles'!$E$2:$E$5761,'DR Hourly QC'!KF$2),2),"")</f>
        <v/>
      </c>
      <c r="KG110" s="5" t="str">
        <f>IFERROR(ROUND($O110*SUMIFS('DR LIP Profiles'!$F$2:$F$5761,'DR LIP Profiles'!$A$2:$A$5761,'DR Hourly QC'!$B110,'DR LIP Profiles'!$B$2:$B$5761,'DR Hourly QC'!$C110,'DR LIP Profiles'!$C$2:$C$5761,'DR Hourly QC'!KG$1,'DR LIP Profiles'!$E$2:$E$5761,'DR Hourly QC'!KG$2),2),"")</f>
        <v/>
      </c>
      <c r="KH110" s="5" t="str">
        <f>IFERROR(ROUND($O110*SUMIFS('DR LIP Profiles'!$F$2:$F$5761,'DR LIP Profiles'!$A$2:$A$5761,'DR Hourly QC'!$B110,'DR LIP Profiles'!$B$2:$B$5761,'DR Hourly QC'!$C110,'DR LIP Profiles'!$C$2:$C$5761,'DR Hourly QC'!KH$1,'DR LIP Profiles'!$E$2:$E$5761,'DR Hourly QC'!KH$2),2),"")</f>
        <v/>
      </c>
      <c r="KI110" s="5" t="str">
        <f>IFERROR(ROUND($O110*SUMIFS('DR LIP Profiles'!$F$2:$F$5761,'DR LIP Profiles'!$A$2:$A$5761,'DR Hourly QC'!$B110,'DR LIP Profiles'!$B$2:$B$5761,'DR Hourly QC'!$C110,'DR LIP Profiles'!$C$2:$C$5761,'DR Hourly QC'!KI$1,'DR LIP Profiles'!$E$2:$E$5761,'DR Hourly QC'!KI$2),2),"")</f>
        <v/>
      </c>
      <c r="KJ110" s="5" t="str">
        <f>IFERROR(ROUND($O110*SUMIFS('DR LIP Profiles'!$F$2:$F$5761,'DR LIP Profiles'!$A$2:$A$5761,'DR Hourly QC'!$B110,'DR LIP Profiles'!$B$2:$B$5761,'DR Hourly QC'!$C110,'DR LIP Profiles'!$C$2:$C$5761,'DR Hourly QC'!KJ$1,'DR LIP Profiles'!$E$2:$E$5761,'DR Hourly QC'!KJ$2),2),"")</f>
        <v/>
      </c>
      <c r="KK110" s="5" t="str">
        <f>IFERROR(ROUND($O110*SUMIFS('DR LIP Profiles'!$F$2:$F$5761,'DR LIP Profiles'!$A$2:$A$5761,'DR Hourly QC'!$B110,'DR LIP Profiles'!$B$2:$B$5761,'DR Hourly QC'!$C110,'DR LIP Profiles'!$C$2:$C$5761,'DR Hourly QC'!KK$1,'DR LIP Profiles'!$E$2:$E$5761,'DR Hourly QC'!KK$2),2),"")</f>
        <v/>
      </c>
      <c r="KL110" s="5" t="str">
        <f>IFERROR(ROUND($O110*SUMIFS('DR LIP Profiles'!$F$2:$F$5761,'DR LIP Profiles'!$A$2:$A$5761,'DR Hourly QC'!$B110,'DR LIP Profiles'!$B$2:$B$5761,'DR Hourly QC'!$C110,'DR LIP Profiles'!$C$2:$C$5761,'DR Hourly QC'!KL$1,'DR LIP Profiles'!$E$2:$E$5761,'DR Hourly QC'!KL$2),2),"")</f>
        <v/>
      </c>
      <c r="KM110" s="5" t="str">
        <f>IFERROR(ROUND($O110*SUMIFS('DR LIP Profiles'!$F$2:$F$5761,'DR LIP Profiles'!$A$2:$A$5761,'DR Hourly QC'!$B110,'DR LIP Profiles'!$B$2:$B$5761,'DR Hourly QC'!$C110,'DR LIP Profiles'!$C$2:$C$5761,'DR Hourly QC'!KM$1,'DR LIP Profiles'!$E$2:$E$5761,'DR Hourly QC'!KM$2),2),"")</f>
        <v/>
      </c>
      <c r="KN110" s="5" t="str">
        <f>IFERROR(ROUND($O110*SUMIFS('DR LIP Profiles'!$F$2:$F$5761,'DR LIP Profiles'!$A$2:$A$5761,'DR Hourly QC'!$B110,'DR LIP Profiles'!$B$2:$B$5761,'DR Hourly QC'!$C110,'DR LIP Profiles'!$C$2:$C$5761,'DR Hourly QC'!KN$1,'DR LIP Profiles'!$E$2:$E$5761,'DR Hourly QC'!KN$2),2),"")</f>
        <v/>
      </c>
      <c r="KO110" s="5" t="str">
        <f>IFERROR(ROUND($O110*SUMIFS('DR LIP Profiles'!$F$2:$F$5761,'DR LIP Profiles'!$A$2:$A$5761,'DR Hourly QC'!$B110,'DR LIP Profiles'!$B$2:$B$5761,'DR Hourly QC'!$C110,'DR LIP Profiles'!$C$2:$C$5761,'DR Hourly QC'!KO$1,'DR LIP Profiles'!$E$2:$E$5761,'DR Hourly QC'!KO$2),2),"")</f>
        <v/>
      </c>
      <c r="KP110" s="5" t="str">
        <f>IFERROR(ROUND($O110*SUMIFS('DR LIP Profiles'!$F$2:$F$5761,'DR LIP Profiles'!$A$2:$A$5761,'DR Hourly QC'!$B110,'DR LIP Profiles'!$B$2:$B$5761,'DR Hourly QC'!$C110,'DR LIP Profiles'!$C$2:$C$5761,'DR Hourly QC'!KP$1,'DR LIP Profiles'!$E$2:$E$5761,'DR Hourly QC'!KP$2),2),"")</f>
        <v/>
      </c>
      <c r="KQ110" s="5" t="str">
        <f>IFERROR(ROUND($O110*SUMIFS('DR LIP Profiles'!$F$2:$F$5761,'DR LIP Profiles'!$A$2:$A$5761,'DR Hourly QC'!$B110,'DR LIP Profiles'!$B$2:$B$5761,'DR Hourly QC'!$C110,'DR LIP Profiles'!$C$2:$C$5761,'DR Hourly QC'!KQ$1,'DR LIP Profiles'!$E$2:$E$5761,'DR Hourly QC'!KQ$2),2),"")</f>
        <v/>
      </c>
    </row>
    <row r="111" spans="1:303" x14ac:dyDescent="0.3">
      <c r="A111" t="s">
        <v>4988</v>
      </c>
      <c r="B111" t="s">
        <v>5527</v>
      </c>
      <c r="C111" t="str" cm="1">
        <f t="array" ref="C111">_xlfn.IFS(COUNTIF(A111,"SC*"),"SCE",COUNTIF(A111,"PG*"),"PGE",COUNTIF(A111,"SDG*"),"SDGE")</f>
        <v>SCE</v>
      </c>
      <c r="D111" s="5" cm="1">
        <f t="array" ref="D111">IF(_xlfn.XLOOKUP(D$2,MRD!$Z$1:$AK$1,_xlfn.XLOOKUP($A111,MRD!$A$3:$A$2769,MRD!$Z$3:$AK$2769))=0,"",_xlfn.XLOOKUP(D$2,MRD!$Z$1:$AK$1,_xlfn.XLOOKUP($A111,MRD!$A$3:$A$2769,MRD!$Z$3:$AK$2769)))</f>
        <v>3.17</v>
      </c>
      <c r="E111" s="5" cm="1">
        <f t="array" ref="E111">IF(_xlfn.XLOOKUP(E$2,MRD!$Z$1:$AK$1,_xlfn.XLOOKUP($A111,MRD!$A$3:$A$2769,MRD!$Z$3:$AK$2769))=0,"",_xlfn.XLOOKUP(E$2,MRD!$Z$1:$AK$1,_xlfn.XLOOKUP($A111,MRD!$A$3:$A$2769,MRD!$Z$3:$AK$2769)))</f>
        <v>2.95</v>
      </c>
      <c r="F111" s="5" cm="1">
        <f t="array" ref="F111">IF(_xlfn.XLOOKUP(F$2,MRD!$Z$1:$AK$1,_xlfn.XLOOKUP($A111,MRD!$A$3:$A$2769,MRD!$Z$3:$AK$2769))=0,"",_xlfn.XLOOKUP(F$2,MRD!$Z$1:$AK$1,_xlfn.XLOOKUP($A111,MRD!$A$3:$A$2769,MRD!$Z$3:$AK$2769)))</f>
        <v>2.34</v>
      </c>
      <c r="G111" s="5" t="str" cm="1">
        <f t="array" ref="G111">IF(_xlfn.XLOOKUP(G$2,MRD!$Z$1:$AK$1,_xlfn.XLOOKUP($A111,MRD!$A$3:$A$2769,MRD!$Z$3:$AK$2769))=0,"",_xlfn.XLOOKUP(G$2,MRD!$Z$1:$AK$1,_xlfn.XLOOKUP($A111,MRD!$A$3:$A$2769,MRD!$Z$3:$AK$2769)))</f>
        <v/>
      </c>
      <c r="H111" s="5" t="str" cm="1">
        <f t="array" ref="H111">IF(_xlfn.XLOOKUP(H$2,MRD!$Z$1:$AK$1,_xlfn.XLOOKUP($A111,MRD!$A$3:$A$2769,MRD!$Z$3:$AK$2769))=0,"",_xlfn.XLOOKUP(H$2,MRD!$Z$1:$AK$1,_xlfn.XLOOKUP($A111,MRD!$A$3:$A$2769,MRD!$Z$3:$AK$2769)))</f>
        <v/>
      </c>
      <c r="I111" s="5" t="str" cm="1">
        <f t="array" ref="I111">IF(_xlfn.XLOOKUP(I$2,MRD!$Z$1:$AK$1,_xlfn.XLOOKUP($A111,MRD!$A$3:$A$2769,MRD!$Z$3:$AK$2769))=0,"",_xlfn.XLOOKUP(I$2,MRD!$Z$1:$AK$1,_xlfn.XLOOKUP($A111,MRD!$A$3:$A$2769,MRD!$Z$3:$AK$2769)))</f>
        <v/>
      </c>
      <c r="J111" s="5" t="str" cm="1">
        <f t="array" ref="J111">IF(_xlfn.XLOOKUP(J$2,MRD!$Z$1:$AK$1,_xlfn.XLOOKUP($A111,MRD!$A$3:$A$2769,MRD!$Z$3:$AK$2769))=0,"",_xlfn.XLOOKUP(J$2,MRD!$Z$1:$AK$1,_xlfn.XLOOKUP($A111,MRD!$A$3:$A$2769,MRD!$Z$3:$AK$2769)))</f>
        <v/>
      </c>
      <c r="K111" s="5" t="str" cm="1">
        <f t="array" ref="K111">IF(_xlfn.XLOOKUP(K$2,MRD!$Z$1:$AK$1,_xlfn.XLOOKUP($A111,MRD!$A$3:$A$2769,MRD!$Z$3:$AK$2769))=0,"",_xlfn.XLOOKUP(K$2,MRD!$Z$1:$AK$1,_xlfn.XLOOKUP($A111,MRD!$A$3:$A$2769,MRD!$Z$3:$AK$2769)))</f>
        <v/>
      </c>
      <c r="L111" s="5" t="str" cm="1">
        <f t="array" ref="L111">IF(_xlfn.XLOOKUP(L$2,MRD!$Z$1:$AK$1,_xlfn.XLOOKUP($A111,MRD!$A$3:$A$2769,MRD!$Z$3:$AK$2769))=0,"",_xlfn.XLOOKUP(L$2,MRD!$Z$1:$AK$1,_xlfn.XLOOKUP($A111,MRD!$A$3:$A$2769,MRD!$Z$3:$AK$2769)))</f>
        <v/>
      </c>
      <c r="M111" s="5" t="str" cm="1">
        <f t="array" ref="M111">IF(_xlfn.XLOOKUP(M$2,MRD!$Z$1:$AK$1,_xlfn.XLOOKUP($A111,MRD!$A$3:$A$2769,MRD!$Z$3:$AK$2769))=0,"",_xlfn.XLOOKUP(M$2,MRD!$Z$1:$AK$1,_xlfn.XLOOKUP($A111,MRD!$A$3:$A$2769,MRD!$Z$3:$AK$2769)))</f>
        <v/>
      </c>
      <c r="N111" s="5" t="str" cm="1">
        <f t="array" ref="N111">IF(_xlfn.XLOOKUP(N$2,MRD!$Z$1:$AK$1,_xlfn.XLOOKUP($A111,MRD!$A$3:$A$2769,MRD!$Z$3:$AK$2769))=0,"",_xlfn.XLOOKUP(N$2,MRD!$Z$1:$AK$1,_xlfn.XLOOKUP($A111,MRD!$A$3:$A$2769,MRD!$Z$3:$AK$2769)))</f>
        <v/>
      </c>
      <c r="O111" s="5" t="str" cm="1">
        <f t="array" ref="O111">IF(_xlfn.XLOOKUP(O$2,MRD!$Z$1:$AK$1,_xlfn.XLOOKUP($A111,MRD!$A$3:$A$2769,MRD!$Z$3:$AK$2769))=0,"",_xlfn.XLOOKUP(O$2,MRD!$Z$1:$AK$1,_xlfn.XLOOKUP($A111,MRD!$A$3:$A$2769,MRD!$Z$3:$AK$2769)))</f>
        <v/>
      </c>
      <c r="P111" s="5">
        <f>ROUND($D111*SUMIFS('DR LIP Profiles'!$F$2:$F$5761,'DR LIP Profiles'!$A$2:$A$5761,'DR Hourly QC'!$B111,'DR LIP Profiles'!$B$2:$B$5761,'DR Hourly QC'!$C111,'DR LIP Profiles'!$C$2:$C$5761,'DR Hourly QC'!P$1,'DR LIP Profiles'!$E$2:$E$5761,'DR Hourly QC'!P$2),2)</f>
        <v>0</v>
      </c>
      <c r="Q111" s="5">
        <f>ROUND($D111*SUMIFS('DR LIP Profiles'!$F$2:$F$5761,'DR LIP Profiles'!$A$2:$A$5761,'DR Hourly QC'!$B111,'DR LIP Profiles'!$B$2:$B$5761,'DR Hourly QC'!$C111,'DR LIP Profiles'!$C$2:$C$5761,'DR Hourly QC'!Q$1,'DR LIP Profiles'!$E$2:$E$5761,'DR Hourly QC'!Q$2),2)</f>
        <v>0</v>
      </c>
      <c r="R111" s="5">
        <f>ROUND($D111*SUMIFS('DR LIP Profiles'!$F$2:$F$5761,'DR LIP Profiles'!$A$2:$A$5761,'DR Hourly QC'!$B111,'DR LIP Profiles'!$B$2:$B$5761,'DR Hourly QC'!$C111,'DR LIP Profiles'!$C$2:$C$5761,'DR Hourly QC'!R$1,'DR LIP Profiles'!$E$2:$E$5761,'DR Hourly QC'!R$2),2)</f>
        <v>0</v>
      </c>
      <c r="S111" s="5">
        <f>ROUND($D111*SUMIFS('DR LIP Profiles'!$F$2:$F$5761,'DR LIP Profiles'!$A$2:$A$5761,'DR Hourly QC'!$B111,'DR LIP Profiles'!$B$2:$B$5761,'DR Hourly QC'!$C111,'DR LIP Profiles'!$C$2:$C$5761,'DR Hourly QC'!S$1,'DR LIP Profiles'!$E$2:$E$5761,'DR Hourly QC'!S$2),2)</f>
        <v>0</v>
      </c>
      <c r="T111" s="5">
        <f>ROUND($D111*SUMIFS('DR LIP Profiles'!$F$2:$F$5761,'DR LIP Profiles'!$A$2:$A$5761,'DR Hourly QC'!$B111,'DR LIP Profiles'!$B$2:$B$5761,'DR Hourly QC'!$C111,'DR LIP Profiles'!$C$2:$C$5761,'DR Hourly QC'!T$1,'DR LIP Profiles'!$E$2:$E$5761,'DR Hourly QC'!T$2),2)</f>
        <v>0</v>
      </c>
      <c r="U111" s="5">
        <f>ROUND($D111*SUMIFS('DR LIP Profiles'!$F$2:$F$5761,'DR LIP Profiles'!$A$2:$A$5761,'DR Hourly QC'!$B111,'DR LIP Profiles'!$B$2:$B$5761,'DR Hourly QC'!$C111,'DR LIP Profiles'!$C$2:$C$5761,'DR Hourly QC'!U$1,'DR LIP Profiles'!$E$2:$E$5761,'DR Hourly QC'!U$2),2)</f>
        <v>0</v>
      </c>
      <c r="V111" s="5">
        <f>ROUND($D111*SUMIFS('DR LIP Profiles'!$F$2:$F$5761,'DR LIP Profiles'!$A$2:$A$5761,'DR Hourly QC'!$B111,'DR LIP Profiles'!$B$2:$B$5761,'DR Hourly QC'!$C111,'DR LIP Profiles'!$C$2:$C$5761,'DR Hourly QC'!V$1,'DR LIP Profiles'!$E$2:$E$5761,'DR Hourly QC'!V$2),2)</f>
        <v>0</v>
      </c>
      <c r="W111" s="5">
        <f>ROUND($D111*SUMIFS('DR LIP Profiles'!$F$2:$F$5761,'DR LIP Profiles'!$A$2:$A$5761,'DR Hourly QC'!$B111,'DR LIP Profiles'!$B$2:$B$5761,'DR Hourly QC'!$C111,'DR LIP Profiles'!$C$2:$C$5761,'DR Hourly QC'!W$1,'DR LIP Profiles'!$E$2:$E$5761,'DR Hourly QC'!W$2),2)</f>
        <v>0</v>
      </c>
      <c r="X111" s="5">
        <f>ROUND($D111*SUMIFS('DR LIP Profiles'!$F$2:$F$5761,'DR LIP Profiles'!$A$2:$A$5761,'DR Hourly QC'!$B111,'DR LIP Profiles'!$B$2:$B$5761,'DR Hourly QC'!$C111,'DR LIP Profiles'!$C$2:$C$5761,'DR Hourly QC'!X$1,'DR LIP Profiles'!$E$2:$E$5761,'DR Hourly QC'!X$2),2)</f>
        <v>0</v>
      </c>
      <c r="Y111" s="5">
        <f>ROUND($D111*SUMIFS('DR LIP Profiles'!$F$2:$F$5761,'DR LIP Profiles'!$A$2:$A$5761,'DR Hourly QC'!$B111,'DR LIP Profiles'!$B$2:$B$5761,'DR Hourly QC'!$C111,'DR LIP Profiles'!$C$2:$C$5761,'DR Hourly QC'!Y$1,'DR LIP Profiles'!$E$2:$E$5761,'DR Hourly QC'!Y$2),2)</f>
        <v>0</v>
      </c>
      <c r="Z111" s="5">
        <f>ROUND($D111*SUMIFS('DR LIP Profiles'!$F$2:$F$5761,'DR LIP Profiles'!$A$2:$A$5761,'DR Hourly QC'!$B111,'DR LIP Profiles'!$B$2:$B$5761,'DR Hourly QC'!$C111,'DR LIP Profiles'!$C$2:$C$5761,'DR Hourly QC'!Z$1,'DR LIP Profiles'!$E$2:$E$5761,'DR Hourly QC'!Z$2),2)</f>
        <v>0</v>
      </c>
      <c r="AA111" s="5">
        <f>ROUND($D111*SUMIFS('DR LIP Profiles'!$F$2:$F$5761,'DR LIP Profiles'!$A$2:$A$5761,'DR Hourly QC'!$B111,'DR LIP Profiles'!$B$2:$B$5761,'DR Hourly QC'!$C111,'DR LIP Profiles'!$C$2:$C$5761,'DR Hourly QC'!AA$1,'DR LIP Profiles'!$E$2:$E$5761,'DR Hourly QC'!AA$2),2)</f>
        <v>0</v>
      </c>
      <c r="AB111" s="5">
        <f>ROUND($D111*SUMIFS('DR LIP Profiles'!$F$2:$F$5761,'DR LIP Profiles'!$A$2:$A$5761,'DR Hourly QC'!$B111,'DR LIP Profiles'!$B$2:$B$5761,'DR Hourly QC'!$C111,'DR LIP Profiles'!$C$2:$C$5761,'DR Hourly QC'!AB$1,'DR LIP Profiles'!$E$2:$E$5761,'DR Hourly QC'!AB$2),2)</f>
        <v>0</v>
      </c>
      <c r="AC111" s="5">
        <f>ROUND($D111*SUMIFS('DR LIP Profiles'!$F$2:$F$5761,'DR LIP Profiles'!$A$2:$A$5761,'DR Hourly QC'!$B111,'DR LIP Profiles'!$B$2:$B$5761,'DR Hourly QC'!$C111,'DR LIP Profiles'!$C$2:$C$5761,'DR Hourly QC'!AC$1,'DR LIP Profiles'!$E$2:$E$5761,'DR Hourly QC'!AC$2),2)</f>
        <v>0</v>
      </c>
      <c r="AD111" s="5">
        <f>ROUND($D111*SUMIFS('DR LIP Profiles'!$F$2:$F$5761,'DR LIP Profiles'!$A$2:$A$5761,'DR Hourly QC'!$B111,'DR LIP Profiles'!$B$2:$B$5761,'DR Hourly QC'!$C111,'DR LIP Profiles'!$C$2:$C$5761,'DR Hourly QC'!AD$1,'DR LIP Profiles'!$E$2:$E$5761,'DR Hourly QC'!AD$2),2)</f>
        <v>0</v>
      </c>
      <c r="AE111" s="5">
        <f>ROUND($D111*SUMIFS('DR LIP Profiles'!$F$2:$F$5761,'DR LIP Profiles'!$A$2:$A$5761,'DR Hourly QC'!$B111,'DR LIP Profiles'!$B$2:$B$5761,'DR Hourly QC'!$C111,'DR LIP Profiles'!$C$2:$C$5761,'DR Hourly QC'!AE$1,'DR LIP Profiles'!$E$2:$E$5761,'DR Hourly QC'!AE$2),2)</f>
        <v>0</v>
      </c>
      <c r="AF111" s="5">
        <f>ROUND($D111*SUMIFS('DR LIP Profiles'!$F$2:$F$5761,'DR LIP Profiles'!$A$2:$A$5761,'DR Hourly QC'!$B111,'DR LIP Profiles'!$B$2:$B$5761,'DR Hourly QC'!$C111,'DR LIP Profiles'!$C$2:$C$5761,'DR Hourly QC'!AF$1,'DR LIP Profiles'!$E$2:$E$5761,'DR Hourly QC'!AF$2),2)</f>
        <v>3.13</v>
      </c>
      <c r="AG111" s="5">
        <f>ROUND($D111*SUMIFS('DR LIP Profiles'!$F$2:$F$5761,'DR LIP Profiles'!$A$2:$A$5761,'DR Hourly QC'!$B111,'DR LIP Profiles'!$B$2:$B$5761,'DR Hourly QC'!$C111,'DR LIP Profiles'!$C$2:$C$5761,'DR Hourly QC'!AG$1,'DR LIP Profiles'!$E$2:$E$5761,'DR Hourly QC'!AG$2),2)</f>
        <v>3.19</v>
      </c>
      <c r="AH111" s="5">
        <f>ROUND($D111*SUMIFS('DR LIP Profiles'!$F$2:$F$5761,'DR LIP Profiles'!$A$2:$A$5761,'DR Hourly QC'!$B111,'DR LIP Profiles'!$B$2:$B$5761,'DR Hourly QC'!$C111,'DR LIP Profiles'!$C$2:$C$5761,'DR Hourly QC'!AH$1,'DR LIP Profiles'!$E$2:$E$5761,'DR Hourly QC'!AH$2),2)</f>
        <v>3.17</v>
      </c>
      <c r="AI111" s="5">
        <f>ROUND($D111*SUMIFS('DR LIP Profiles'!$F$2:$F$5761,'DR LIP Profiles'!$A$2:$A$5761,'DR Hourly QC'!$B111,'DR LIP Profiles'!$B$2:$B$5761,'DR Hourly QC'!$C111,'DR LIP Profiles'!$C$2:$C$5761,'DR Hourly QC'!AI$1,'DR LIP Profiles'!$E$2:$E$5761,'DR Hourly QC'!AI$2),2)</f>
        <v>3.22</v>
      </c>
      <c r="AJ111" s="5">
        <f>ROUND($D111*SUMIFS('DR LIP Profiles'!$F$2:$F$5761,'DR LIP Profiles'!$A$2:$A$5761,'DR Hourly QC'!$B111,'DR LIP Profiles'!$B$2:$B$5761,'DR Hourly QC'!$C111,'DR LIP Profiles'!$C$2:$C$5761,'DR Hourly QC'!AJ$1,'DR LIP Profiles'!$E$2:$E$5761,'DR Hourly QC'!AJ$2),2)</f>
        <v>3.19</v>
      </c>
      <c r="AK111" s="5">
        <f>ROUND($D111*SUMIFS('DR LIP Profiles'!$F$2:$F$5761,'DR LIP Profiles'!$A$2:$A$5761,'DR Hourly QC'!$B111,'DR LIP Profiles'!$B$2:$B$5761,'DR Hourly QC'!$C111,'DR LIP Profiles'!$C$2:$C$5761,'DR Hourly QC'!AK$1,'DR LIP Profiles'!$E$2:$E$5761,'DR Hourly QC'!AK$2),2)</f>
        <v>0</v>
      </c>
      <c r="AL111" s="5">
        <f>ROUND($D111*SUMIFS('DR LIP Profiles'!$F$2:$F$5761,'DR LIP Profiles'!$A$2:$A$5761,'DR Hourly QC'!$B111,'DR LIP Profiles'!$B$2:$B$5761,'DR Hourly QC'!$C111,'DR LIP Profiles'!$C$2:$C$5761,'DR Hourly QC'!AL$1,'DR LIP Profiles'!$E$2:$E$5761,'DR Hourly QC'!AL$2),2)</f>
        <v>0</v>
      </c>
      <c r="AM111" s="5">
        <f>ROUND($D111*SUMIFS('DR LIP Profiles'!$F$2:$F$5761,'DR LIP Profiles'!$A$2:$A$5761,'DR Hourly QC'!$B111,'DR LIP Profiles'!$B$2:$B$5761,'DR Hourly QC'!$C111,'DR LIP Profiles'!$C$2:$C$5761,'DR Hourly QC'!AM$1,'DR LIP Profiles'!$E$2:$E$5761,'DR Hourly QC'!AM$2),2)</f>
        <v>0</v>
      </c>
      <c r="AN111" s="5">
        <f>IFERROR(ROUND($E111*SUMIFS('DR LIP Profiles'!$F$2:$F$5761,'DR LIP Profiles'!$A$2:$A$5761,'DR Hourly QC'!$B111,'DR LIP Profiles'!$B$2:$B$5761,'DR Hourly QC'!$C111,'DR LIP Profiles'!$C$2:$C$5761,'DR Hourly QC'!AN$1,'DR LIP Profiles'!$E$2:$E$5761,'DR Hourly QC'!AN$2),2),"")</f>
        <v>0</v>
      </c>
      <c r="AO111" s="5">
        <f>IFERROR(ROUND($E111*SUMIFS('DR LIP Profiles'!$F$2:$F$5761,'DR LIP Profiles'!$A$2:$A$5761,'DR Hourly QC'!$B111,'DR LIP Profiles'!$B$2:$B$5761,'DR Hourly QC'!$C111,'DR LIP Profiles'!$C$2:$C$5761,'DR Hourly QC'!AO$1,'DR LIP Profiles'!$E$2:$E$5761,'DR Hourly QC'!AO$2),2),"")</f>
        <v>0</v>
      </c>
      <c r="AP111" s="5">
        <f>IFERROR(ROUND($E111*SUMIFS('DR LIP Profiles'!$F$2:$F$5761,'DR LIP Profiles'!$A$2:$A$5761,'DR Hourly QC'!$B111,'DR LIP Profiles'!$B$2:$B$5761,'DR Hourly QC'!$C111,'DR LIP Profiles'!$C$2:$C$5761,'DR Hourly QC'!AP$1,'DR LIP Profiles'!$E$2:$E$5761,'DR Hourly QC'!AP$2),2),"")</f>
        <v>0</v>
      </c>
      <c r="AQ111" s="5">
        <f>IFERROR(ROUND($E111*SUMIFS('DR LIP Profiles'!$F$2:$F$5761,'DR LIP Profiles'!$A$2:$A$5761,'DR Hourly QC'!$B111,'DR LIP Profiles'!$B$2:$B$5761,'DR Hourly QC'!$C111,'DR LIP Profiles'!$C$2:$C$5761,'DR Hourly QC'!AQ$1,'DR LIP Profiles'!$E$2:$E$5761,'DR Hourly QC'!AQ$2),2),"")</f>
        <v>0</v>
      </c>
      <c r="AR111" s="5">
        <f>IFERROR(ROUND($E111*SUMIFS('DR LIP Profiles'!$F$2:$F$5761,'DR LIP Profiles'!$A$2:$A$5761,'DR Hourly QC'!$B111,'DR LIP Profiles'!$B$2:$B$5761,'DR Hourly QC'!$C111,'DR LIP Profiles'!$C$2:$C$5761,'DR Hourly QC'!AR$1,'DR LIP Profiles'!$E$2:$E$5761,'DR Hourly QC'!AR$2),2),"")</f>
        <v>0</v>
      </c>
      <c r="AS111" s="5">
        <f>IFERROR(ROUND($E111*SUMIFS('DR LIP Profiles'!$F$2:$F$5761,'DR LIP Profiles'!$A$2:$A$5761,'DR Hourly QC'!$B111,'DR LIP Profiles'!$B$2:$B$5761,'DR Hourly QC'!$C111,'DR LIP Profiles'!$C$2:$C$5761,'DR Hourly QC'!AS$1,'DR LIP Profiles'!$E$2:$E$5761,'DR Hourly QC'!AS$2),2),"")</f>
        <v>0</v>
      </c>
      <c r="AT111" s="5">
        <f>IFERROR(ROUND($E111*SUMIFS('DR LIP Profiles'!$F$2:$F$5761,'DR LIP Profiles'!$A$2:$A$5761,'DR Hourly QC'!$B111,'DR LIP Profiles'!$B$2:$B$5761,'DR Hourly QC'!$C111,'DR LIP Profiles'!$C$2:$C$5761,'DR Hourly QC'!AT$1,'DR LIP Profiles'!$E$2:$E$5761,'DR Hourly QC'!AT$2),2),"")</f>
        <v>0</v>
      </c>
      <c r="AU111" s="5">
        <f>IFERROR(ROUND($E111*SUMIFS('DR LIP Profiles'!$F$2:$F$5761,'DR LIP Profiles'!$A$2:$A$5761,'DR Hourly QC'!$B111,'DR LIP Profiles'!$B$2:$B$5761,'DR Hourly QC'!$C111,'DR LIP Profiles'!$C$2:$C$5761,'DR Hourly QC'!AU$1,'DR LIP Profiles'!$E$2:$E$5761,'DR Hourly QC'!AU$2),2),"")</f>
        <v>0</v>
      </c>
      <c r="AV111" s="5">
        <f>IFERROR(ROUND($E111*SUMIFS('DR LIP Profiles'!$F$2:$F$5761,'DR LIP Profiles'!$A$2:$A$5761,'DR Hourly QC'!$B111,'DR LIP Profiles'!$B$2:$B$5761,'DR Hourly QC'!$C111,'DR LIP Profiles'!$C$2:$C$5761,'DR Hourly QC'!AV$1,'DR LIP Profiles'!$E$2:$E$5761,'DR Hourly QC'!AV$2),2),"")</f>
        <v>0</v>
      </c>
      <c r="AW111" s="5">
        <f>IFERROR(ROUND($E111*SUMIFS('DR LIP Profiles'!$F$2:$F$5761,'DR LIP Profiles'!$A$2:$A$5761,'DR Hourly QC'!$B111,'DR LIP Profiles'!$B$2:$B$5761,'DR Hourly QC'!$C111,'DR LIP Profiles'!$C$2:$C$5761,'DR Hourly QC'!AW$1,'DR LIP Profiles'!$E$2:$E$5761,'DR Hourly QC'!AW$2),2),"")</f>
        <v>0</v>
      </c>
      <c r="AX111" s="5">
        <f>IFERROR(ROUND($E111*SUMIFS('DR LIP Profiles'!$F$2:$F$5761,'DR LIP Profiles'!$A$2:$A$5761,'DR Hourly QC'!$B111,'DR LIP Profiles'!$B$2:$B$5761,'DR Hourly QC'!$C111,'DR LIP Profiles'!$C$2:$C$5761,'DR Hourly QC'!AX$1,'DR LIP Profiles'!$E$2:$E$5761,'DR Hourly QC'!AX$2),2),"")</f>
        <v>0</v>
      </c>
      <c r="AY111" s="5">
        <f>IFERROR(ROUND($E111*SUMIFS('DR LIP Profiles'!$F$2:$F$5761,'DR LIP Profiles'!$A$2:$A$5761,'DR Hourly QC'!$B111,'DR LIP Profiles'!$B$2:$B$5761,'DR Hourly QC'!$C111,'DR LIP Profiles'!$C$2:$C$5761,'DR Hourly QC'!AY$1,'DR LIP Profiles'!$E$2:$E$5761,'DR Hourly QC'!AY$2),2),"")</f>
        <v>0</v>
      </c>
      <c r="AZ111" s="5">
        <f>IFERROR(ROUND($E111*SUMIFS('DR LIP Profiles'!$F$2:$F$5761,'DR LIP Profiles'!$A$2:$A$5761,'DR Hourly QC'!$B111,'DR LIP Profiles'!$B$2:$B$5761,'DR Hourly QC'!$C111,'DR LIP Profiles'!$C$2:$C$5761,'DR Hourly QC'!AZ$1,'DR LIP Profiles'!$E$2:$E$5761,'DR Hourly QC'!AZ$2),2),"")</f>
        <v>0</v>
      </c>
      <c r="BA111" s="5">
        <f>IFERROR(ROUND($E111*SUMIFS('DR LIP Profiles'!$F$2:$F$5761,'DR LIP Profiles'!$A$2:$A$5761,'DR Hourly QC'!$B111,'DR LIP Profiles'!$B$2:$B$5761,'DR Hourly QC'!$C111,'DR LIP Profiles'!$C$2:$C$5761,'DR Hourly QC'!BA$1,'DR LIP Profiles'!$E$2:$E$5761,'DR Hourly QC'!BA$2),2),"")</f>
        <v>0</v>
      </c>
      <c r="BB111" s="5">
        <f>IFERROR(ROUND($E111*SUMIFS('DR LIP Profiles'!$F$2:$F$5761,'DR LIP Profiles'!$A$2:$A$5761,'DR Hourly QC'!$B111,'DR LIP Profiles'!$B$2:$B$5761,'DR Hourly QC'!$C111,'DR LIP Profiles'!$C$2:$C$5761,'DR Hourly QC'!BB$1,'DR LIP Profiles'!$E$2:$E$5761,'DR Hourly QC'!BB$2),2),"")</f>
        <v>0</v>
      </c>
      <c r="BC111" s="5">
        <f>IFERROR(ROUND($E111*SUMIFS('DR LIP Profiles'!$F$2:$F$5761,'DR LIP Profiles'!$A$2:$A$5761,'DR Hourly QC'!$B111,'DR LIP Profiles'!$B$2:$B$5761,'DR Hourly QC'!$C111,'DR LIP Profiles'!$C$2:$C$5761,'DR Hourly QC'!BC$1,'DR LIP Profiles'!$E$2:$E$5761,'DR Hourly QC'!BC$2),2),"")</f>
        <v>0</v>
      </c>
      <c r="BD111" s="5">
        <f>IFERROR(ROUND($E111*SUMIFS('DR LIP Profiles'!$F$2:$F$5761,'DR LIP Profiles'!$A$2:$A$5761,'DR Hourly QC'!$B111,'DR LIP Profiles'!$B$2:$B$5761,'DR Hourly QC'!$C111,'DR LIP Profiles'!$C$2:$C$5761,'DR Hourly QC'!BD$1,'DR LIP Profiles'!$E$2:$E$5761,'DR Hourly QC'!BD$2),2),"")</f>
        <v>3.03</v>
      </c>
      <c r="BE111" s="5">
        <f>IFERROR(ROUND($E111*SUMIFS('DR LIP Profiles'!$F$2:$F$5761,'DR LIP Profiles'!$A$2:$A$5761,'DR Hourly QC'!$B111,'DR LIP Profiles'!$B$2:$B$5761,'DR Hourly QC'!$C111,'DR LIP Profiles'!$C$2:$C$5761,'DR Hourly QC'!BE$1,'DR LIP Profiles'!$E$2:$E$5761,'DR Hourly QC'!BE$2),2),"")</f>
        <v>3.09</v>
      </c>
      <c r="BF111" s="5">
        <f>IFERROR(ROUND($E111*SUMIFS('DR LIP Profiles'!$F$2:$F$5761,'DR LIP Profiles'!$A$2:$A$5761,'DR Hourly QC'!$B111,'DR LIP Profiles'!$B$2:$B$5761,'DR Hourly QC'!$C111,'DR LIP Profiles'!$C$2:$C$5761,'DR Hourly QC'!BF$1,'DR LIP Profiles'!$E$2:$E$5761,'DR Hourly QC'!BF$2),2),"")</f>
        <v>2.95</v>
      </c>
      <c r="BG111" s="5">
        <f>IFERROR(ROUND($E111*SUMIFS('DR LIP Profiles'!$F$2:$F$5761,'DR LIP Profiles'!$A$2:$A$5761,'DR Hourly QC'!$B111,'DR LIP Profiles'!$B$2:$B$5761,'DR Hourly QC'!$C111,'DR LIP Profiles'!$C$2:$C$5761,'DR Hourly QC'!BG$1,'DR LIP Profiles'!$E$2:$E$5761,'DR Hourly QC'!BG$2),2),"")</f>
        <v>3</v>
      </c>
      <c r="BH111" s="5">
        <f>IFERROR(ROUND($E111*SUMIFS('DR LIP Profiles'!$F$2:$F$5761,'DR LIP Profiles'!$A$2:$A$5761,'DR Hourly QC'!$B111,'DR LIP Profiles'!$B$2:$B$5761,'DR Hourly QC'!$C111,'DR LIP Profiles'!$C$2:$C$5761,'DR Hourly QC'!BH$1,'DR LIP Profiles'!$E$2:$E$5761,'DR Hourly QC'!BH$2),2),"")</f>
        <v>2.99</v>
      </c>
      <c r="BI111" s="5">
        <f>IFERROR(ROUND($E111*SUMIFS('DR LIP Profiles'!$F$2:$F$5761,'DR LIP Profiles'!$A$2:$A$5761,'DR Hourly QC'!$B111,'DR LIP Profiles'!$B$2:$B$5761,'DR Hourly QC'!$C111,'DR LIP Profiles'!$C$2:$C$5761,'DR Hourly QC'!BI$1,'DR LIP Profiles'!$E$2:$E$5761,'DR Hourly QC'!BI$2),2),"")</f>
        <v>0</v>
      </c>
      <c r="BJ111" s="5">
        <f>IFERROR(ROUND($E111*SUMIFS('DR LIP Profiles'!$F$2:$F$5761,'DR LIP Profiles'!$A$2:$A$5761,'DR Hourly QC'!$B111,'DR LIP Profiles'!$B$2:$B$5761,'DR Hourly QC'!$C111,'DR LIP Profiles'!$C$2:$C$5761,'DR Hourly QC'!BJ$1,'DR LIP Profiles'!$E$2:$E$5761,'DR Hourly QC'!BJ$2),2),"")</f>
        <v>0</v>
      </c>
      <c r="BK111" s="5">
        <f>IFERROR(ROUND($E111*SUMIFS('DR LIP Profiles'!$F$2:$F$5761,'DR LIP Profiles'!$A$2:$A$5761,'DR Hourly QC'!$B111,'DR LIP Profiles'!$B$2:$B$5761,'DR Hourly QC'!$C111,'DR LIP Profiles'!$C$2:$C$5761,'DR Hourly QC'!BK$1,'DR LIP Profiles'!$E$2:$E$5761,'DR Hourly QC'!BK$2),2),"")</f>
        <v>0</v>
      </c>
      <c r="BL111" s="5">
        <f>IFERROR(ROUND($F111*SUMIFS('DR LIP Profiles'!$F$2:$F$5761,'DR LIP Profiles'!$A$2:$A$5761,'DR Hourly QC'!$B111,'DR LIP Profiles'!$B$2:$B$5761,'DR Hourly QC'!$C111,'DR LIP Profiles'!$C$2:$C$5761,'DR Hourly QC'!BL$1,'DR LIP Profiles'!$E$2:$E$5761,'DR Hourly QC'!BL$2),2),"")</f>
        <v>0</v>
      </c>
      <c r="BM111" s="5">
        <f>IFERROR(ROUND($F111*SUMIFS('DR LIP Profiles'!$F$2:$F$5761,'DR LIP Profiles'!$A$2:$A$5761,'DR Hourly QC'!$B111,'DR LIP Profiles'!$B$2:$B$5761,'DR Hourly QC'!$C111,'DR LIP Profiles'!$C$2:$C$5761,'DR Hourly QC'!BM$1,'DR LIP Profiles'!$E$2:$E$5761,'DR Hourly QC'!BM$2),2),"")</f>
        <v>0</v>
      </c>
      <c r="BN111" s="5">
        <f>IFERROR(ROUND($F111*SUMIFS('DR LIP Profiles'!$F$2:$F$5761,'DR LIP Profiles'!$A$2:$A$5761,'DR Hourly QC'!$B111,'DR LIP Profiles'!$B$2:$B$5761,'DR Hourly QC'!$C111,'DR LIP Profiles'!$C$2:$C$5761,'DR Hourly QC'!BN$1,'DR LIP Profiles'!$E$2:$E$5761,'DR Hourly QC'!BN$2),2),"")</f>
        <v>0</v>
      </c>
      <c r="BO111" s="5">
        <f>IFERROR(ROUND($F111*SUMIFS('DR LIP Profiles'!$F$2:$F$5761,'DR LIP Profiles'!$A$2:$A$5761,'DR Hourly QC'!$B111,'DR LIP Profiles'!$B$2:$B$5761,'DR Hourly QC'!$C111,'DR LIP Profiles'!$C$2:$C$5761,'DR Hourly QC'!BO$1,'DR LIP Profiles'!$E$2:$E$5761,'DR Hourly QC'!BO$2),2),"")</f>
        <v>0</v>
      </c>
      <c r="BP111" s="5">
        <f>IFERROR(ROUND($F111*SUMIFS('DR LIP Profiles'!$F$2:$F$5761,'DR LIP Profiles'!$A$2:$A$5761,'DR Hourly QC'!$B111,'DR LIP Profiles'!$B$2:$B$5761,'DR Hourly QC'!$C111,'DR LIP Profiles'!$C$2:$C$5761,'DR Hourly QC'!BP$1,'DR LIP Profiles'!$E$2:$E$5761,'DR Hourly QC'!BP$2),2),"")</f>
        <v>0</v>
      </c>
      <c r="BQ111" s="5">
        <f>IFERROR(ROUND($F111*SUMIFS('DR LIP Profiles'!$F$2:$F$5761,'DR LIP Profiles'!$A$2:$A$5761,'DR Hourly QC'!$B111,'DR LIP Profiles'!$B$2:$B$5761,'DR Hourly QC'!$C111,'DR LIP Profiles'!$C$2:$C$5761,'DR Hourly QC'!BQ$1,'DR LIP Profiles'!$E$2:$E$5761,'DR Hourly QC'!BQ$2),2),"")</f>
        <v>0</v>
      </c>
      <c r="BR111" s="5">
        <f>IFERROR(ROUND($F111*SUMIFS('DR LIP Profiles'!$F$2:$F$5761,'DR LIP Profiles'!$A$2:$A$5761,'DR Hourly QC'!$B111,'DR LIP Profiles'!$B$2:$B$5761,'DR Hourly QC'!$C111,'DR LIP Profiles'!$C$2:$C$5761,'DR Hourly QC'!BR$1,'DR LIP Profiles'!$E$2:$E$5761,'DR Hourly QC'!BR$2),2),"")</f>
        <v>0</v>
      </c>
      <c r="BS111" s="5">
        <f>IFERROR(ROUND($F111*SUMIFS('DR LIP Profiles'!$F$2:$F$5761,'DR LIP Profiles'!$A$2:$A$5761,'DR Hourly QC'!$B111,'DR LIP Profiles'!$B$2:$B$5761,'DR Hourly QC'!$C111,'DR LIP Profiles'!$C$2:$C$5761,'DR Hourly QC'!BS$1,'DR LIP Profiles'!$E$2:$E$5761,'DR Hourly QC'!BS$2),2),"")</f>
        <v>0</v>
      </c>
      <c r="BT111" s="5">
        <f>IFERROR(ROUND($F111*SUMIFS('DR LIP Profiles'!$F$2:$F$5761,'DR LIP Profiles'!$A$2:$A$5761,'DR Hourly QC'!$B111,'DR LIP Profiles'!$B$2:$B$5761,'DR Hourly QC'!$C111,'DR LIP Profiles'!$C$2:$C$5761,'DR Hourly QC'!BT$1,'DR LIP Profiles'!$E$2:$E$5761,'DR Hourly QC'!BT$2),2),"")</f>
        <v>0</v>
      </c>
      <c r="BU111" s="5">
        <f>IFERROR(ROUND($F111*SUMIFS('DR LIP Profiles'!$F$2:$F$5761,'DR LIP Profiles'!$A$2:$A$5761,'DR Hourly QC'!$B111,'DR LIP Profiles'!$B$2:$B$5761,'DR Hourly QC'!$C111,'DR LIP Profiles'!$C$2:$C$5761,'DR Hourly QC'!BU$1,'DR LIP Profiles'!$E$2:$E$5761,'DR Hourly QC'!BU$2),2),"")</f>
        <v>0</v>
      </c>
      <c r="BV111" s="5">
        <f>IFERROR(ROUND($F111*SUMIFS('DR LIP Profiles'!$F$2:$F$5761,'DR LIP Profiles'!$A$2:$A$5761,'DR Hourly QC'!$B111,'DR LIP Profiles'!$B$2:$B$5761,'DR Hourly QC'!$C111,'DR LIP Profiles'!$C$2:$C$5761,'DR Hourly QC'!BV$1,'DR LIP Profiles'!$E$2:$E$5761,'DR Hourly QC'!BV$2),2),"")</f>
        <v>0</v>
      </c>
      <c r="BW111" s="5">
        <f>IFERROR(ROUND($F111*SUMIFS('DR LIP Profiles'!$F$2:$F$5761,'DR LIP Profiles'!$A$2:$A$5761,'DR Hourly QC'!$B111,'DR LIP Profiles'!$B$2:$B$5761,'DR Hourly QC'!$C111,'DR LIP Profiles'!$C$2:$C$5761,'DR Hourly QC'!BW$1,'DR LIP Profiles'!$E$2:$E$5761,'DR Hourly QC'!BW$2),2),"")</f>
        <v>0</v>
      </c>
      <c r="BX111" s="5">
        <f>IFERROR(ROUND($F111*SUMIFS('DR LIP Profiles'!$F$2:$F$5761,'DR LIP Profiles'!$A$2:$A$5761,'DR Hourly QC'!$B111,'DR LIP Profiles'!$B$2:$B$5761,'DR Hourly QC'!$C111,'DR LIP Profiles'!$C$2:$C$5761,'DR Hourly QC'!BX$1,'DR LIP Profiles'!$E$2:$E$5761,'DR Hourly QC'!BX$2),2),"")</f>
        <v>0</v>
      </c>
      <c r="BY111" s="5">
        <f>IFERROR(ROUND($F111*SUMIFS('DR LIP Profiles'!$F$2:$F$5761,'DR LIP Profiles'!$A$2:$A$5761,'DR Hourly QC'!$B111,'DR LIP Profiles'!$B$2:$B$5761,'DR Hourly QC'!$C111,'DR LIP Profiles'!$C$2:$C$5761,'DR Hourly QC'!BY$1,'DR LIP Profiles'!$E$2:$E$5761,'DR Hourly QC'!BY$2),2),"")</f>
        <v>0</v>
      </c>
      <c r="BZ111" s="5">
        <f>IFERROR(ROUND($F111*SUMIFS('DR LIP Profiles'!$F$2:$F$5761,'DR LIP Profiles'!$A$2:$A$5761,'DR Hourly QC'!$B111,'DR LIP Profiles'!$B$2:$B$5761,'DR Hourly QC'!$C111,'DR LIP Profiles'!$C$2:$C$5761,'DR Hourly QC'!BZ$1,'DR LIP Profiles'!$E$2:$E$5761,'DR Hourly QC'!BZ$2),2),"")</f>
        <v>0</v>
      </c>
      <c r="CA111" s="5">
        <f>IFERROR(ROUND($F111*SUMIFS('DR LIP Profiles'!$F$2:$F$5761,'DR LIP Profiles'!$A$2:$A$5761,'DR Hourly QC'!$B111,'DR LIP Profiles'!$B$2:$B$5761,'DR Hourly QC'!$C111,'DR LIP Profiles'!$C$2:$C$5761,'DR Hourly QC'!CA$1,'DR LIP Profiles'!$E$2:$E$5761,'DR Hourly QC'!CA$2),2),"")</f>
        <v>0</v>
      </c>
      <c r="CB111" s="5">
        <f>IFERROR(ROUND($F111*SUMIFS('DR LIP Profiles'!$F$2:$F$5761,'DR LIP Profiles'!$A$2:$A$5761,'DR Hourly QC'!$B111,'DR LIP Profiles'!$B$2:$B$5761,'DR Hourly QC'!$C111,'DR LIP Profiles'!$C$2:$C$5761,'DR Hourly QC'!CB$1,'DR LIP Profiles'!$E$2:$E$5761,'DR Hourly QC'!CB$2),2),"")</f>
        <v>0</v>
      </c>
      <c r="CC111" s="5">
        <f>IFERROR(ROUND($F111*SUMIFS('DR LIP Profiles'!$F$2:$F$5761,'DR LIP Profiles'!$A$2:$A$5761,'DR Hourly QC'!$B111,'DR LIP Profiles'!$B$2:$B$5761,'DR Hourly QC'!$C111,'DR LIP Profiles'!$C$2:$C$5761,'DR Hourly QC'!CC$1,'DR LIP Profiles'!$E$2:$E$5761,'DR Hourly QC'!CC$2),2),"")</f>
        <v>2.4900000000000002</v>
      </c>
      <c r="CD111" s="5">
        <f>IFERROR(ROUND($F111*SUMIFS('DR LIP Profiles'!$F$2:$F$5761,'DR LIP Profiles'!$A$2:$A$5761,'DR Hourly QC'!$B111,'DR LIP Profiles'!$B$2:$B$5761,'DR Hourly QC'!$C111,'DR LIP Profiles'!$C$2:$C$5761,'DR Hourly QC'!CD$1,'DR LIP Profiles'!$E$2:$E$5761,'DR Hourly QC'!CD$2),2),"")</f>
        <v>2.34</v>
      </c>
      <c r="CE111" s="5">
        <f>IFERROR(ROUND($F111*SUMIFS('DR LIP Profiles'!$F$2:$F$5761,'DR LIP Profiles'!$A$2:$A$5761,'DR Hourly QC'!$B111,'DR LIP Profiles'!$B$2:$B$5761,'DR Hourly QC'!$C111,'DR LIP Profiles'!$C$2:$C$5761,'DR Hourly QC'!CE$1,'DR LIP Profiles'!$E$2:$E$5761,'DR Hourly QC'!CE$2),2),"")</f>
        <v>2.41</v>
      </c>
      <c r="CF111" s="5">
        <f>IFERROR(ROUND($F111*SUMIFS('DR LIP Profiles'!$F$2:$F$5761,'DR LIP Profiles'!$A$2:$A$5761,'DR Hourly QC'!$B111,'DR LIP Profiles'!$B$2:$B$5761,'DR Hourly QC'!$C111,'DR LIP Profiles'!$C$2:$C$5761,'DR Hourly QC'!CF$1,'DR LIP Profiles'!$E$2:$E$5761,'DR Hourly QC'!CF$2),2),"")</f>
        <v>2.4300000000000002</v>
      </c>
      <c r="CG111" s="5">
        <f>IFERROR(ROUND($F111*SUMIFS('DR LIP Profiles'!$F$2:$F$5761,'DR LIP Profiles'!$A$2:$A$5761,'DR Hourly QC'!$B111,'DR LIP Profiles'!$B$2:$B$5761,'DR Hourly QC'!$C111,'DR LIP Profiles'!$C$2:$C$5761,'DR Hourly QC'!CG$1,'DR LIP Profiles'!$E$2:$E$5761,'DR Hourly QC'!CG$2),2),"")</f>
        <v>2.4500000000000002</v>
      </c>
      <c r="CH111" s="5">
        <f>IFERROR(ROUND($F111*SUMIFS('DR LIP Profiles'!$F$2:$F$5761,'DR LIP Profiles'!$A$2:$A$5761,'DR Hourly QC'!$B111,'DR LIP Profiles'!$B$2:$B$5761,'DR Hourly QC'!$C111,'DR LIP Profiles'!$C$2:$C$5761,'DR Hourly QC'!CH$1,'DR LIP Profiles'!$E$2:$E$5761,'DR Hourly QC'!CH$2),2),"")</f>
        <v>0</v>
      </c>
      <c r="CI111" s="5">
        <f>IFERROR(ROUND($F111*SUMIFS('DR LIP Profiles'!$F$2:$F$5761,'DR LIP Profiles'!$A$2:$A$5761,'DR Hourly QC'!$B111,'DR LIP Profiles'!$B$2:$B$5761,'DR Hourly QC'!$C111,'DR LIP Profiles'!$C$2:$C$5761,'DR Hourly QC'!CI$1,'DR LIP Profiles'!$E$2:$E$5761,'DR Hourly QC'!CI$2),2),"")</f>
        <v>0</v>
      </c>
      <c r="CJ111" s="5" t="str">
        <f>IFERROR(ROUND($G111*SUMIFS('DR LIP Profiles'!$F$2:$F$5761,'DR LIP Profiles'!$A$2:$A$5761,'DR Hourly QC'!$B111,'DR LIP Profiles'!$B$2:$B$5761,'DR Hourly QC'!$C111,'DR LIP Profiles'!$C$2:$C$5761,'DR Hourly QC'!CJ$1,'DR LIP Profiles'!$E$2:$E$5761,'DR Hourly QC'!CJ$2),2),"")</f>
        <v/>
      </c>
      <c r="CK111" s="5" t="str">
        <f>IFERROR(ROUND($G111*SUMIFS('DR LIP Profiles'!$F$2:$F$5761,'DR LIP Profiles'!$A$2:$A$5761,'DR Hourly QC'!$B111,'DR LIP Profiles'!$B$2:$B$5761,'DR Hourly QC'!$C111,'DR LIP Profiles'!$C$2:$C$5761,'DR Hourly QC'!CK$1,'DR LIP Profiles'!$E$2:$E$5761,'DR Hourly QC'!CK$2),2),"")</f>
        <v/>
      </c>
      <c r="CL111" s="5" t="str">
        <f>IFERROR(ROUND($G111*SUMIFS('DR LIP Profiles'!$F$2:$F$5761,'DR LIP Profiles'!$A$2:$A$5761,'DR Hourly QC'!$B111,'DR LIP Profiles'!$B$2:$B$5761,'DR Hourly QC'!$C111,'DR LIP Profiles'!$C$2:$C$5761,'DR Hourly QC'!CL$1,'DR LIP Profiles'!$E$2:$E$5761,'DR Hourly QC'!CL$2),2),"")</f>
        <v/>
      </c>
      <c r="CM111" s="5" t="str">
        <f>IFERROR(ROUND($G111*SUMIFS('DR LIP Profiles'!$F$2:$F$5761,'DR LIP Profiles'!$A$2:$A$5761,'DR Hourly QC'!$B111,'DR LIP Profiles'!$B$2:$B$5761,'DR Hourly QC'!$C111,'DR LIP Profiles'!$C$2:$C$5761,'DR Hourly QC'!CM$1,'DR LIP Profiles'!$E$2:$E$5761,'DR Hourly QC'!CM$2),2),"")</f>
        <v/>
      </c>
      <c r="CN111" s="5" t="str">
        <f>IFERROR(ROUND($G111*SUMIFS('DR LIP Profiles'!$F$2:$F$5761,'DR LIP Profiles'!$A$2:$A$5761,'DR Hourly QC'!$B111,'DR LIP Profiles'!$B$2:$B$5761,'DR Hourly QC'!$C111,'DR LIP Profiles'!$C$2:$C$5761,'DR Hourly QC'!CN$1,'DR LIP Profiles'!$E$2:$E$5761,'DR Hourly QC'!CN$2),2),"")</f>
        <v/>
      </c>
      <c r="CO111" s="5" t="str">
        <f>IFERROR(ROUND($G111*SUMIFS('DR LIP Profiles'!$F$2:$F$5761,'DR LIP Profiles'!$A$2:$A$5761,'DR Hourly QC'!$B111,'DR LIP Profiles'!$B$2:$B$5761,'DR Hourly QC'!$C111,'DR LIP Profiles'!$C$2:$C$5761,'DR Hourly QC'!CO$1,'DR LIP Profiles'!$E$2:$E$5761,'DR Hourly QC'!CO$2),2),"")</f>
        <v/>
      </c>
      <c r="CP111" s="5" t="str">
        <f>IFERROR(ROUND($G111*SUMIFS('DR LIP Profiles'!$F$2:$F$5761,'DR LIP Profiles'!$A$2:$A$5761,'DR Hourly QC'!$B111,'DR LIP Profiles'!$B$2:$B$5761,'DR Hourly QC'!$C111,'DR LIP Profiles'!$C$2:$C$5761,'DR Hourly QC'!CP$1,'DR LIP Profiles'!$E$2:$E$5761,'DR Hourly QC'!CP$2),2),"")</f>
        <v/>
      </c>
      <c r="CQ111" s="5" t="str">
        <f>IFERROR(ROUND($G111*SUMIFS('DR LIP Profiles'!$F$2:$F$5761,'DR LIP Profiles'!$A$2:$A$5761,'DR Hourly QC'!$B111,'DR LIP Profiles'!$B$2:$B$5761,'DR Hourly QC'!$C111,'DR LIP Profiles'!$C$2:$C$5761,'DR Hourly QC'!CQ$1,'DR LIP Profiles'!$E$2:$E$5761,'DR Hourly QC'!CQ$2),2),"")</f>
        <v/>
      </c>
      <c r="CR111" s="5" t="str">
        <f>IFERROR(ROUND($G111*SUMIFS('DR LIP Profiles'!$F$2:$F$5761,'DR LIP Profiles'!$A$2:$A$5761,'DR Hourly QC'!$B111,'DR LIP Profiles'!$B$2:$B$5761,'DR Hourly QC'!$C111,'DR LIP Profiles'!$C$2:$C$5761,'DR Hourly QC'!CR$1,'DR LIP Profiles'!$E$2:$E$5761,'DR Hourly QC'!CR$2),2),"")</f>
        <v/>
      </c>
      <c r="CS111" s="5" t="str">
        <f>IFERROR(ROUND($G111*SUMIFS('DR LIP Profiles'!$F$2:$F$5761,'DR LIP Profiles'!$A$2:$A$5761,'DR Hourly QC'!$B111,'DR LIP Profiles'!$B$2:$B$5761,'DR Hourly QC'!$C111,'DR LIP Profiles'!$C$2:$C$5761,'DR Hourly QC'!CS$1,'DR LIP Profiles'!$E$2:$E$5761,'DR Hourly QC'!CS$2),2),"")</f>
        <v/>
      </c>
      <c r="CT111" s="5" t="str">
        <f>IFERROR(ROUND($G111*SUMIFS('DR LIP Profiles'!$F$2:$F$5761,'DR LIP Profiles'!$A$2:$A$5761,'DR Hourly QC'!$B111,'DR LIP Profiles'!$B$2:$B$5761,'DR Hourly QC'!$C111,'DR LIP Profiles'!$C$2:$C$5761,'DR Hourly QC'!CT$1,'DR LIP Profiles'!$E$2:$E$5761,'DR Hourly QC'!CT$2),2),"")</f>
        <v/>
      </c>
      <c r="CU111" s="5" t="str">
        <f>IFERROR(ROUND($G111*SUMIFS('DR LIP Profiles'!$F$2:$F$5761,'DR LIP Profiles'!$A$2:$A$5761,'DR Hourly QC'!$B111,'DR LIP Profiles'!$B$2:$B$5761,'DR Hourly QC'!$C111,'DR LIP Profiles'!$C$2:$C$5761,'DR Hourly QC'!CU$1,'DR LIP Profiles'!$E$2:$E$5761,'DR Hourly QC'!CU$2),2),"")</f>
        <v/>
      </c>
      <c r="CV111" s="5" t="str">
        <f>IFERROR(ROUND($G111*SUMIFS('DR LIP Profiles'!$F$2:$F$5761,'DR LIP Profiles'!$A$2:$A$5761,'DR Hourly QC'!$B111,'DR LIP Profiles'!$B$2:$B$5761,'DR Hourly QC'!$C111,'DR LIP Profiles'!$C$2:$C$5761,'DR Hourly QC'!CV$1,'DR LIP Profiles'!$E$2:$E$5761,'DR Hourly QC'!CV$2),2),"")</f>
        <v/>
      </c>
      <c r="CW111" s="5" t="str">
        <f>IFERROR(ROUND($G111*SUMIFS('DR LIP Profiles'!$F$2:$F$5761,'DR LIP Profiles'!$A$2:$A$5761,'DR Hourly QC'!$B111,'DR LIP Profiles'!$B$2:$B$5761,'DR Hourly QC'!$C111,'DR LIP Profiles'!$C$2:$C$5761,'DR Hourly QC'!CW$1,'DR LIP Profiles'!$E$2:$E$5761,'DR Hourly QC'!CW$2),2),"")</f>
        <v/>
      </c>
      <c r="CX111" s="5" t="str">
        <f>IFERROR(ROUND($G111*SUMIFS('DR LIP Profiles'!$F$2:$F$5761,'DR LIP Profiles'!$A$2:$A$5761,'DR Hourly QC'!$B111,'DR LIP Profiles'!$B$2:$B$5761,'DR Hourly QC'!$C111,'DR LIP Profiles'!$C$2:$C$5761,'DR Hourly QC'!CX$1,'DR LIP Profiles'!$E$2:$E$5761,'DR Hourly QC'!CX$2),2),"")</f>
        <v/>
      </c>
      <c r="CY111" s="5" t="str">
        <f>IFERROR(ROUND($G111*SUMIFS('DR LIP Profiles'!$F$2:$F$5761,'DR LIP Profiles'!$A$2:$A$5761,'DR Hourly QC'!$B111,'DR LIP Profiles'!$B$2:$B$5761,'DR Hourly QC'!$C111,'DR LIP Profiles'!$C$2:$C$5761,'DR Hourly QC'!CY$1,'DR LIP Profiles'!$E$2:$E$5761,'DR Hourly QC'!CY$2),2),"")</f>
        <v/>
      </c>
      <c r="CZ111" s="5" t="str">
        <f>IFERROR(ROUND($G111*SUMIFS('DR LIP Profiles'!$F$2:$F$5761,'DR LIP Profiles'!$A$2:$A$5761,'DR Hourly QC'!$B111,'DR LIP Profiles'!$B$2:$B$5761,'DR Hourly QC'!$C111,'DR LIP Profiles'!$C$2:$C$5761,'DR Hourly QC'!CZ$1,'DR LIP Profiles'!$E$2:$E$5761,'DR Hourly QC'!CZ$2),2),"")</f>
        <v/>
      </c>
      <c r="DA111" s="5" t="str">
        <f>IFERROR(ROUND($G111*SUMIFS('DR LIP Profiles'!$F$2:$F$5761,'DR LIP Profiles'!$A$2:$A$5761,'DR Hourly QC'!$B111,'DR LIP Profiles'!$B$2:$B$5761,'DR Hourly QC'!$C111,'DR LIP Profiles'!$C$2:$C$5761,'DR Hourly QC'!DA$1,'DR LIP Profiles'!$E$2:$E$5761,'DR Hourly QC'!DA$2),2),"")</f>
        <v/>
      </c>
      <c r="DB111" s="5" t="str">
        <f>IFERROR(ROUND($G111*SUMIFS('DR LIP Profiles'!$F$2:$F$5761,'DR LIP Profiles'!$A$2:$A$5761,'DR Hourly QC'!$B111,'DR LIP Profiles'!$B$2:$B$5761,'DR Hourly QC'!$C111,'DR LIP Profiles'!$C$2:$C$5761,'DR Hourly QC'!DB$1,'DR LIP Profiles'!$E$2:$E$5761,'DR Hourly QC'!DB$2),2),"")</f>
        <v/>
      </c>
      <c r="DC111" s="5" t="str">
        <f>IFERROR(ROUND($G111*SUMIFS('DR LIP Profiles'!$F$2:$F$5761,'DR LIP Profiles'!$A$2:$A$5761,'DR Hourly QC'!$B111,'DR LIP Profiles'!$B$2:$B$5761,'DR Hourly QC'!$C111,'DR LIP Profiles'!$C$2:$C$5761,'DR Hourly QC'!DC$1,'DR LIP Profiles'!$E$2:$E$5761,'DR Hourly QC'!DC$2),2),"")</f>
        <v/>
      </c>
      <c r="DD111" s="5" t="str">
        <f>IFERROR(ROUND($G111*SUMIFS('DR LIP Profiles'!$F$2:$F$5761,'DR LIP Profiles'!$A$2:$A$5761,'DR Hourly QC'!$B111,'DR LIP Profiles'!$B$2:$B$5761,'DR Hourly QC'!$C111,'DR LIP Profiles'!$C$2:$C$5761,'DR Hourly QC'!DD$1,'DR LIP Profiles'!$E$2:$E$5761,'DR Hourly QC'!DD$2),2),"")</f>
        <v/>
      </c>
      <c r="DE111" s="5" t="str">
        <f>IFERROR(ROUND($G111*SUMIFS('DR LIP Profiles'!$F$2:$F$5761,'DR LIP Profiles'!$A$2:$A$5761,'DR Hourly QC'!$B111,'DR LIP Profiles'!$B$2:$B$5761,'DR Hourly QC'!$C111,'DR LIP Profiles'!$C$2:$C$5761,'DR Hourly QC'!DE$1,'DR LIP Profiles'!$E$2:$E$5761,'DR Hourly QC'!DE$2),2),"")</f>
        <v/>
      </c>
      <c r="DF111" s="5" t="str">
        <f>IFERROR(ROUND($G111*SUMIFS('DR LIP Profiles'!$F$2:$F$5761,'DR LIP Profiles'!$A$2:$A$5761,'DR Hourly QC'!$B111,'DR LIP Profiles'!$B$2:$B$5761,'DR Hourly QC'!$C111,'DR LIP Profiles'!$C$2:$C$5761,'DR Hourly QC'!DF$1,'DR LIP Profiles'!$E$2:$E$5761,'DR Hourly QC'!DF$2),2),"")</f>
        <v/>
      </c>
      <c r="DG111" s="5" t="str">
        <f>IFERROR(ROUND($G111*SUMIFS('DR LIP Profiles'!$F$2:$F$5761,'DR LIP Profiles'!$A$2:$A$5761,'DR Hourly QC'!$B111,'DR LIP Profiles'!$B$2:$B$5761,'DR Hourly QC'!$C111,'DR LIP Profiles'!$C$2:$C$5761,'DR Hourly QC'!DG$1,'DR LIP Profiles'!$E$2:$E$5761,'DR Hourly QC'!DG$2),2),"")</f>
        <v/>
      </c>
      <c r="DH111" s="5" t="str">
        <f>IFERROR(ROUND($H111*SUMIFS('DR LIP Profiles'!$F$2:$F$5761,'DR LIP Profiles'!$A$2:$A$5761,'DR Hourly QC'!$B111,'DR LIP Profiles'!$B$2:$B$5761,'DR Hourly QC'!$C111,'DR LIP Profiles'!$C$2:$C$5761,'DR Hourly QC'!DH$1,'DR LIP Profiles'!$E$2:$E$5761,'DR Hourly QC'!DH$2),2),"")</f>
        <v/>
      </c>
      <c r="DI111" s="5" t="str">
        <f>IFERROR(ROUND($H111*SUMIFS('DR LIP Profiles'!$F$2:$F$5761,'DR LIP Profiles'!$A$2:$A$5761,'DR Hourly QC'!$B111,'DR LIP Profiles'!$B$2:$B$5761,'DR Hourly QC'!$C111,'DR LIP Profiles'!$C$2:$C$5761,'DR Hourly QC'!DI$1,'DR LIP Profiles'!$E$2:$E$5761,'DR Hourly QC'!DI$2),2),"")</f>
        <v/>
      </c>
      <c r="DJ111" s="5" t="str">
        <f>IFERROR(ROUND($H111*SUMIFS('DR LIP Profiles'!$F$2:$F$5761,'DR LIP Profiles'!$A$2:$A$5761,'DR Hourly QC'!$B111,'DR LIP Profiles'!$B$2:$B$5761,'DR Hourly QC'!$C111,'DR LIP Profiles'!$C$2:$C$5761,'DR Hourly QC'!DJ$1,'DR LIP Profiles'!$E$2:$E$5761,'DR Hourly QC'!DJ$2),2),"")</f>
        <v/>
      </c>
      <c r="DK111" s="5" t="str">
        <f>IFERROR(ROUND($H111*SUMIFS('DR LIP Profiles'!$F$2:$F$5761,'DR LIP Profiles'!$A$2:$A$5761,'DR Hourly QC'!$B111,'DR LIP Profiles'!$B$2:$B$5761,'DR Hourly QC'!$C111,'DR LIP Profiles'!$C$2:$C$5761,'DR Hourly QC'!DK$1,'DR LIP Profiles'!$E$2:$E$5761,'DR Hourly QC'!DK$2),2),"")</f>
        <v/>
      </c>
      <c r="DL111" s="5" t="str">
        <f>IFERROR(ROUND($H111*SUMIFS('DR LIP Profiles'!$F$2:$F$5761,'DR LIP Profiles'!$A$2:$A$5761,'DR Hourly QC'!$B111,'DR LIP Profiles'!$B$2:$B$5761,'DR Hourly QC'!$C111,'DR LIP Profiles'!$C$2:$C$5761,'DR Hourly QC'!DL$1,'DR LIP Profiles'!$E$2:$E$5761,'DR Hourly QC'!DL$2),2),"")</f>
        <v/>
      </c>
      <c r="DM111" s="5" t="str">
        <f>IFERROR(ROUND($H111*SUMIFS('DR LIP Profiles'!$F$2:$F$5761,'DR LIP Profiles'!$A$2:$A$5761,'DR Hourly QC'!$B111,'DR LIP Profiles'!$B$2:$B$5761,'DR Hourly QC'!$C111,'DR LIP Profiles'!$C$2:$C$5761,'DR Hourly QC'!DM$1,'DR LIP Profiles'!$E$2:$E$5761,'DR Hourly QC'!DM$2),2),"")</f>
        <v/>
      </c>
      <c r="DN111" s="5" t="str">
        <f>IFERROR(ROUND($H111*SUMIFS('DR LIP Profiles'!$F$2:$F$5761,'DR LIP Profiles'!$A$2:$A$5761,'DR Hourly QC'!$B111,'DR LIP Profiles'!$B$2:$B$5761,'DR Hourly QC'!$C111,'DR LIP Profiles'!$C$2:$C$5761,'DR Hourly QC'!DN$1,'DR LIP Profiles'!$E$2:$E$5761,'DR Hourly QC'!DN$2),2),"")</f>
        <v/>
      </c>
      <c r="DO111" s="5" t="str">
        <f>IFERROR(ROUND($H111*SUMIFS('DR LIP Profiles'!$F$2:$F$5761,'DR LIP Profiles'!$A$2:$A$5761,'DR Hourly QC'!$B111,'DR LIP Profiles'!$B$2:$B$5761,'DR Hourly QC'!$C111,'DR LIP Profiles'!$C$2:$C$5761,'DR Hourly QC'!DO$1,'DR LIP Profiles'!$E$2:$E$5761,'DR Hourly QC'!DO$2),2),"")</f>
        <v/>
      </c>
      <c r="DP111" s="5" t="str">
        <f>IFERROR(ROUND($H111*SUMIFS('DR LIP Profiles'!$F$2:$F$5761,'DR LIP Profiles'!$A$2:$A$5761,'DR Hourly QC'!$B111,'DR LIP Profiles'!$B$2:$B$5761,'DR Hourly QC'!$C111,'DR LIP Profiles'!$C$2:$C$5761,'DR Hourly QC'!DP$1,'DR LIP Profiles'!$E$2:$E$5761,'DR Hourly QC'!DP$2),2),"")</f>
        <v/>
      </c>
      <c r="DQ111" s="5" t="str">
        <f>IFERROR(ROUND($H111*SUMIFS('DR LIP Profiles'!$F$2:$F$5761,'DR LIP Profiles'!$A$2:$A$5761,'DR Hourly QC'!$B111,'DR LIP Profiles'!$B$2:$B$5761,'DR Hourly QC'!$C111,'DR LIP Profiles'!$C$2:$C$5761,'DR Hourly QC'!DQ$1,'DR LIP Profiles'!$E$2:$E$5761,'DR Hourly QC'!DQ$2),2),"")</f>
        <v/>
      </c>
      <c r="DR111" s="5" t="str">
        <f>IFERROR(ROUND($H111*SUMIFS('DR LIP Profiles'!$F$2:$F$5761,'DR LIP Profiles'!$A$2:$A$5761,'DR Hourly QC'!$B111,'DR LIP Profiles'!$B$2:$B$5761,'DR Hourly QC'!$C111,'DR LIP Profiles'!$C$2:$C$5761,'DR Hourly QC'!DR$1,'DR LIP Profiles'!$E$2:$E$5761,'DR Hourly QC'!DR$2),2),"")</f>
        <v/>
      </c>
      <c r="DS111" s="5" t="str">
        <f>IFERROR(ROUND($H111*SUMIFS('DR LIP Profiles'!$F$2:$F$5761,'DR LIP Profiles'!$A$2:$A$5761,'DR Hourly QC'!$B111,'DR LIP Profiles'!$B$2:$B$5761,'DR Hourly QC'!$C111,'DR LIP Profiles'!$C$2:$C$5761,'DR Hourly QC'!DS$1,'DR LIP Profiles'!$E$2:$E$5761,'DR Hourly QC'!DS$2),2),"")</f>
        <v/>
      </c>
      <c r="DT111" s="5" t="str">
        <f>IFERROR(ROUND($H111*SUMIFS('DR LIP Profiles'!$F$2:$F$5761,'DR LIP Profiles'!$A$2:$A$5761,'DR Hourly QC'!$B111,'DR LIP Profiles'!$B$2:$B$5761,'DR Hourly QC'!$C111,'DR LIP Profiles'!$C$2:$C$5761,'DR Hourly QC'!DT$1,'DR LIP Profiles'!$E$2:$E$5761,'DR Hourly QC'!DT$2),2),"")</f>
        <v/>
      </c>
      <c r="DU111" s="5" t="str">
        <f>IFERROR(ROUND($H111*SUMIFS('DR LIP Profiles'!$F$2:$F$5761,'DR LIP Profiles'!$A$2:$A$5761,'DR Hourly QC'!$B111,'DR LIP Profiles'!$B$2:$B$5761,'DR Hourly QC'!$C111,'DR LIP Profiles'!$C$2:$C$5761,'DR Hourly QC'!DU$1,'DR LIP Profiles'!$E$2:$E$5761,'DR Hourly QC'!DU$2),2),"")</f>
        <v/>
      </c>
      <c r="DV111" s="5" t="str">
        <f>IFERROR(ROUND($H111*SUMIFS('DR LIP Profiles'!$F$2:$F$5761,'DR LIP Profiles'!$A$2:$A$5761,'DR Hourly QC'!$B111,'DR LIP Profiles'!$B$2:$B$5761,'DR Hourly QC'!$C111,'DR LIP Profiles'!$C$2:$C$5761,'DR Hourly QC'!DV$1,'DR LIP Profiles'!$E$2:$E$5761,'DR Hourly QC'!DV$2),2),"")</f>
        <v/>
      </c>
      <c r="DW111" s="5" t="str">
        <f>IFERROR(ROUND($H111*SUMIFS('DR LIP Profiles'!$F$2:$F$5761,'DR LIP Profiles'!$A$2:$A$5761,'DR Hourly QC'!$B111,'DR LIP Profiles'!$B$2:$B$5761,'DR Hourly QC'!$C111,'DR LIP Profiles'!$C$2:$C$5761,'DR Hourly QC'!DW$1,'DR LIP Profiles'!$E$2:$E$5761,'DR Hourly QC'!DW$2),2),"")</f>
        <v/>
      </c>
      <c r="DX111" s="5" t="str">
        <f>IFERROR(ROUND($H111*SUMIFS('DR LIP Profiles'!$F$2:$F$5761,'DR LIP Profiles'!$A$2:$A$5761,'DR Hourly QC'!$B111,'DR LIP Profiles'!$B$2:$B$5761,'DR Hourly QC'!$C111,'DR LIP Profiles'!$C$2:$C$5761,'DR Hourly QC'!DX$1,'DR LIP Profiles'!$E$2:$E$5761,'DR Hourly QC'!DX$2),2),"")</f>
        <v/>
      </c>
      <c r="DY111" s="5" t="str">
        <f>IFERROR(ROUND($H111*SUMIFS('DR LIP Profiles'!$F$2:$F$5761,'DR LIP Profiles'!$A$2:$A$5761,'DR Hourly QC'!$B111,'DR LIP Profiles'!$B$2:$B$5761,'DR Hourly QC'!$C111,'DR LIP Profiles'!$C$2:$C$5761,'DR Hourly QC'!DY$1,'DR LIP Profiles'!$E$2:$E$5761,'DR Hourly QC'!DY$2),2),"")</f>
        <v/>
      </c>
      <c r="DZ111" s="5" t="str">
        <f>IFERROR(ROUND($H111*SUMIFS('DR LIP Profiles'!$F$2:$F$5761,'DR LIP Profiles'!$A$2:$A$5761,'DR Hourly QC'!$B111,'DR LIP Profiles'!$B$2:$B$5761,'DR Hourly QC'!$C111,'DR LIP Profiles'!$C$2:$C$5761,'DR Hourly QC'!DZ$1,'DR LIP Profiles'!$E$2:$E$5761,'DR Hourly QC'!DZ$2),2),"")</f>
        <v/>
      </c>
      <c r="EA111" s="5" t="str">
        <f>IFERROR(ROUND($H111*SUMIFS('DR LIP Profiles'!$F$2:$F$5761,'DR LIP Profiles'!$A$2:$A$5761,'DR Hourly QC'!$B111,'DR LIP Profiles'!$B$2:$B$5761,'DR Hourly QC'!$C111,'DR LIP Profiles'!$C$2:$C$5761,'DR Hourly QC'!EA$1,'DR LIP Profiles'!$E$2:$E$5761,'DR Hourly QC'!EA$2),2),"")</f>
        <v/>
      </c>
      <c r="EB111" s="5" t="str">
        <f>IFERROR(ROUND($H111*SUMIFS('DR LIP Profiles'!$F$2:$F$5761,'DR LIP Profiles'!$A$2:$A$5761,'DR Hourly QC'!$B111,'DR LIP Profiles'!$B$2:$B$5761,'DR Hourly QC'!$C111,'DR LIP Profiles'!$C$2:$C$5761,'DR Hourly QC'!EB$1,'DR LIP Profiles'!$E$2:$E$5761,'DR Hourly QC'!EB$2),2),"")</f>
        <v/>
      </c>
      <c r="EC111" s="5" t="str">
        <f>IFERROR(ROUND($H111*SUMIFS('DR LIP Profiles'!$F$2:$F$5761,'DR LIP Profiles'!$A$2:$A$5761,'DR Hourly QC'!$B111,'DR LIP Profiles'!$B$2:$B$5761,'DR Hourly QC'!$C111,'DR LIP Profiles'!$C$2:$C$5761,'DR Hourly QC'!EC$1,'DR LIP Profiles'!$E$2:$E$5761,'DR Hourly QC'!EC$2),2),"")</f>
        <v/>
      </c>
      <c r="ED111" s="5" t="str">
        <f>IFERROR(ROUND($H111*SUMIFS('DR LIP Profiles'!$F$2:$F$5761,'DR LIP Profiles'!$A$2:$A$5761,'DR Hourly QC'!$B111,'DR LIP Profiles'!$B$2:$B$5761,'DR Hourly QC'!$C111,'DR LIP Profiles'!$C$2:$C$5761,'DR Hourly QC'!ED$1,'DR LIP Profiles'!$E$2:$E$5761,'DR Hourly QC'!ED$2),2),"")</f>
        <v/>
      </c>
      <c r="EE111" s="5" t="str">
        <f>IFERROR(ROUND($H111*SUMIFS('DR LIP Profiles'!$F$2:$F$5761,'DR LIP Profiles'!$A$2:$A$5761,'DR Hourly QC'!$B111,'DR LIP Profiles'!$B$2:$B$5761,'DR Hourly QC'!$C111,'DR LIP Profiles'!$C$2:$C$5761,'DR Hourly QC'!EE$1,'DR LIP Profiles'!$E$2:$E$5761,'DR Hourly QC'!EE$2),2),"")</f>
        <v/>
      </c>
      <c r="EF111" s="5" t="str">
        <f>IFERROR(ROUND($I111*SUMIFS('DR LIP Profiles'!$F$2:$F$5761,'DR LIP Profiles'!$A$2:$A$5761,'DR Hourly QC'!$B111,'DR LIP Profiles'!$B$2:$B$5761,'DR Hourly QC'!$C111,'DR LIP Profiles'!$C$2:$C$5761,'DR Hourly QC'!EF$1,'DR LIP Profiles'!$E$2:$E$5761,'DR Hourly QC'!EF$2),2),"")</f>
        <v/>
      </c>
      <c r="EG111" s="5" t="str">
        <f>IFERROR(ROUND($I111*SUMIFS('DR LIP Profiles'!$F$2:$F$5761,'DR LIP Profiles'!$A$2:$A$5761,'DR Hourly QC'!$B111,'DR LIP Profiles'!$B$2:$B$5761,'DR Hourly QC'!$C111,'DR LIP Profiles'!$C$2:$C$5761,'DR Hourly QC'!EG$1,'DR LIP Profiles'!$E$2:$E$5761,'DR Hourly QC'!EG$2),2),"")</f>
        <v/>
      </c>
      <c r="EH111" s="5" t="str">
        <f>IFERROR(ROUND($I111*SUMIFS('DR LIP Profiles'!$F$2:$F$5761,'DR LIP Profiles'!$A$2:$A$5761,'DR Hourly QC'!$B111,'DR LIP Profiles'!$B$2:$B$5761,'DR Hourly QC'!$C111,'DR LIP Profiles'!$C$2:$C$5761,'DR Hourly QC'!EH$1,'DR LIP Profiles'!$E$2:$E$5761,'DR Hourly QC'!EH$2),2),"")</f>
        <v/>
      </c>
      <c r="EI111" s="5" t="str">
        <f>IFERROR(ROUND($I111*SUMIFS('DR LIP Profiles'!$F$2:$F$5761,'DR LIP Profiles'!$A$2:$A$5761,'DR Hourly QC'!$B111,'DR LIP Profiles'!$B$2:$B$5761,'DR Hourly QC'!$C111,'DR LIP Profiles'!$C$2:$C$5761,'DR Hourly QC'!EI$1,'DR LIP Profiles'!$E$2:$E$5761,'DR Hourly QC'!EI$2),2),"")</f>
        <v/>
      </c>
      <c r="EJ111" s="5" t="str">
        <f>IFERROR(ROUND($I111*SUMIFS('DR LIP Profiles'!$F$2:$F$5761,'DR LIP Profiles'!$A$2:$A$5761,'DR Hourly QC'!$B111,'DR LIP Profiles'!$B$2:$B$5761,'DR Hourly QC'!$C111,'DR LIP Profiles'!$C$2:$C$5761,'DR Hourly QC'!EJ$1,'DR LIP Profiles'!$E$2:$E$5761,'DR Hourly QC'!EJ$2),2),"")</f>
        <v/>
      </c>
      <c r="EK111" s="5" t="str">
        <f>IFERROR(ROUND($I111*SUMIFS('DR LIP Profiles'!$F$2:$F$5761,'DR LIP Profiles'!$A$2:$A$5761,'DR Hourly QC'!$B111,'DR LIP Profiles'!$B$2:$B$5761,'DR Hourly QC'!$C111,'DR LIP Profiles'!$C$2:$C$5761,'DR Hourly QC'!EK$1,'DR LIP Profiles'!$E$2:$E$5761,'DR Hourly QC'!EK$2),2),"")</f>
        <v/>
      </c>
      <c r="EL111" s="5" t="str">
        <f>IFERROR(ROUND($I111*SUMIFS('DR LIP Profiles'!$F$2:$F$5761,'DR LIP Profiles'!$A$2:$A$5761,'DR Hourly QC'!$B111,'DR LIP Profiles'!$B$2:$B$5761,'DR Hourly QC'!$C111,'DR LIP Profiles'!$C$2:$C$5761,'DR Hourly QC'!EL$1,'DR LIP Profiles'!$E$2:$E$5761,'DR Hourly QC'!EL$2),2),"")</f>
        <v/>
      </c>
      <c r="EM111" s="5" t="str">
        <f>IFERROR(ROUND($I111*SUMIFS('DR LIP Profiles'!$F$2:$F$5761,'DR LIP Profiles'!$A$2:$A$5761,'DR Hourly QC'!$B111,'DR LIP Profiles'!$B$2:$B$5761,'DR Hourly QC'!$C111,'DR LIP Profiles'!$C$2:$C$5761,'DR Hourly QC'!EM$1,'DR LIP Profiles'!$E$2:$E$5761,'DR Hourly QC'!EM$2),2),"")</f>
        <v/>
      </c>
      <c r="EN111" s="5" t="str">
        <f>IFERROR(ROUND($I111*SUMIFS('DR LIP Profiles'!$F$2:$F$5761,'DR LIP Profiles'!$A$2:$A$5761,'DR Hourly QC'!$B111,'DR LIP Profiles'!$B$2:$B$5761,'DR Hourly QC'!$C111,'DR LIP Profiles'!$C$2:$C$5761,'DR Hourly QC'!EN$1,'DR LIP Profiles'!$E$2:$E$5761,'DR Hourly QC'!EN$2),2),"")</f>
        <v/>
      </c>
      <c r="EO111" s="5" t="str">
        <f>IFERROR(ROUND($I111*SUMIFS('DR LIP Profiles'!$F$2:$F$5761,'DR LIP Profiles'!$A$2:$A$5761,'DR Hourly QC'!$B111,'DR LIP Profiles'!$B$2:$B$5761,'DR Hourly QC'!$C111,'DR LIP Profiles'!$C$2:$C$5761,'DR Hourly QC'!EO$1,'DR LIP Profiles'!$E$2:$E$5761,'DR Hourly QC'!EO$2),2),"")</f>
        <v/>
      </c>
      <c r="EP111" s="5" t="str">
        <f>IFERROR(ROUND($I111*SUMIFS('DR LIP Profiles'!$F$2:$F$5761,'DR LIP Profiles'!$A$2:$A$5761,'DR Hourly QC'!$B111,'DR LIP Profiles'!$B$2:$B$5761,'DR Hourly QC'!$C111,'DR LIP Profiles'!$C$2:$C$5761,'DR Hourly QC'!EP$1,'DR LIP Profiles'!$E$2:$E$5761,'DR Hourly QC'!EP$2),2),"")</f>
        <v/>
      </c>
      <c r="EQ111" s="5" t="str">
        <f>IFERROR(ROUND($I111*SUMIFS('DR LIP Profiles'!$F$2:$F$5761,'DR LIP Profiles'!$A$2:$A$5761,'DR Hourly QC'!$B111,'DR LIP Profiles'!$B$2:$B$5761,'DR Hourly QC'!$C111,'DR LIP Profiles'!$C$2:$C$5761,'DR Hourly QC'!EQ$1,'DR LIP Profiles'!$E$2:$E$5761,'DR Hourly QC'!EQ$2),2),"")</f>
        <v/>
      </c>
      <c r="ER111" s="5" t="str">
        <f>IFERROR(ROUND($I111*SUMIFS('DR LIP Profiles'!$F$2:$F$5761,'DR LIP Profiles'!$A$2:$A$5761,'DR Hourly QC'!$B111,'DR LIP Profiles'!$B$2:$B$5761,'DR Hourly QC'!$C111,'DR LIP Profiles'!$C$2:$C$5761,'DR Hourly QC'!ER$1,'DR LIP Profiles'!$E$2:$E$5761,'DR Hourly QC'!ER$2),2),"")</f>
        <v/>
      </c>
      <c r="ES111" s="5" t="str">
        <f>IFERROR(ROUND($I111*SUMIFS('DR LIP Profiles'!$F$2:$F$5761,'DR LIP Profiles'!$A$2:$A$5761,'DR Hourly QC'!$B111,'DR LIP Profiles'!$B$2:$B$5761,'DR Hourly QC'!$C111,'DR LIP Profiles'!$C$2:$C$5761,'DR Hourly QC'!ES$1,'DR LIP Profiles'!$E$2:$E$5761,'DR Hourly QC'!ES$2),2),"")</f>
        <v/>
      </c>
      <c r="ET111" s="5" t="str">
        <f>IFERROR(ROUND($I111*SUMIFS('DR LIP Profiles'!$F$2:$F$5761,'DR LIP Profiles'!$A$2:$A$5761,'DR Hourly QC'!$B111,'DR LIP Profiles'!$B$2:$B$5761,'DR Hourly QC'!$C111,'DR LIP Profiles'!$C$2:$C$5761,'DR Hourly QC'!ET$1,'DR LIP Profiles'!$E$2:$E$5761,'DR Hourly QC'!ET$2),2),"")</f>
        <v/>
      </c>
      <c r="EU111" s="5" t="str">
        <f>IFERROR(ROUND($I111*SUMIFS('DR LIP Profiles'!$F$2:$F$5761,'DR LIP Profiles'!$A$2:$A$5761,'DR Hourly QC'!$B111,'DR LIP Profiles'!$B$2:$B$5761,'DR Hourly QC'!$C111,'DR LIP Profiles'!$C$2:$C$5761,'DR Hourly QC'!EU$1,'DR LIP Profiles'!$E$2:$E$5761,'DR Hourly QC'!EU$2),2),"")</f>
        <v/>
      </c>
      <c r="EV111" s="5" t="str">
        <f>IFERROR(ROUND($I111*SUMIFS('DR LIP Profiles'!$F$2:$F$5761,'DR LIP Profiles'!$A$2:$A$5761,'DR Hourly QC'!$B111,'DR LIP Profiles'!$B$2:$B$5761,'DR Hourly QC'!$C111,'DR LIP Profiles'!$C$2:$C$5761,'DR Hourly QC'!EV$1,'DR LIP Profiles'!$E$2:$E$5761,'DR Hourly QC'!EV$2),2),"")</f>
        <v/>
      </c>
      <c r="EW111" s="5" t="str">
        <f>IFERROR(ROUND($I111*SUMIFS('DR LIP Profiles'!$F$2:$F$5761,'DR LIP Profiles'!$A$2:$A$5761,'DR Hourly QC'!$B111,'DR LIP Profiles'!$B$2:$B$5761,'DR Hourly QC'!$C111,'DR LIP Profiles'!$C$2:$C$5761,'DR Hourly QC'!EW$1,'DR LIP Profiles'!$E$2:$E$5761,'DR Hourly QC'!EW$2),2),"")</f>
        <v/>
      </c>
      <c r="EX111" s="5" t="str">
        <f>IFERROR(ROUND($I111*SUMIFS('DR LIP Profiles'!$F$2:$F$5761,'DR LIP Profiles'!$A$2:$A$5761,'DR Hourly QC'!$B111,'DR LIP Profiles'!$B$2:$B$5761,'DR Hourly QC'!$C111,'DR LIP Profiles'!$C$2:$C$5761,'DR Hourly QC'!EX$1,'DR LIP Profiles'!$E$2:$E$5761,'DR Hourly QC'!EX$2),2),"")</f>
        <v/>
      </c>
      <c r="EY111" s="5" t="str">
        <f>IFERROR(ROUND($I111*SUMIFS('DR LIP Profiles'!$F$2:$F$5761,'DR LIP Profiles'!$A$2:$A$5761,'DR Hourly QC'!$B111,'DR LIP Profiles'!$B$2:$B$5761,'DR Hourly QC'!$C111,'DR LIP Profiles'!$C$2:$C$5761,'DR Hourly QC'!EY$1,'DR LIP Profiles'!$E$2:$E$5761,'DR Hourly QC'!EY$2),2),"")</f>
        <v/>
      </c>
      <c r="EZ111" s="5" t="str">
        <f>IFERROR(ROUND($I111*SUMIFS('DR LIP Profiles'!$F$2:$F$5761,'DR LIP Profiles'!$A$2:$A$5761,'DR Hourly QC'!$B111,'DR LIP Profiles'!$B$2:$B$5761,'DR Hourly QC'!$C111,'DR LIP Profiles'!$C$2:$C$5761,'DR Hourly QC'!EZ$1,'DR LIP Profiles'!$E$2:$E$5761,'DR Hourly QC'!EZ$2),2),"")</f>
        <v/>
      </c>
      <c r="FA111" s="5" t="str">
        <f>IFERROR(ROUND($I111*SUMIFS('DR LIP Profiles'!$F$2:$F$5761,'DR LIP Profiles'!$A$2:$A$5761,'DR Hourly QC'!$B111,'DR LIP Profiles'!$B$2:$B$5761,'DR Hourly QC'!$C111,'DR LIP Profiles'!$C$2:$C$5761,'DR Hourly QC'!FA$1,'DR LIP Profiles'!$E$2:$E$5761,'DR Hourly QC'!FA$2),2),"")</f>
        <v/>
      </c>
      <c r="FB111" s="5" t="str">
        <f>IFERROR(ROUND($I111*SUMIFS('DR LIP Profiles'!$F$2:$F$5761,'DR LIP Profiles'!$A$2:$A$5761,'DR Hourly QC'!$B111,'DR LIP Profiles'!$B$2:$B$5761,'DR Hourly QC'!$C111,'DR LIP Profiles'!$C$2:$C$5761,'DR Hourly QC'!FB$1,'DR LIP Profiles'!$E$2:$E$5761,'DR Hourly QC'!FB$2),2),"")</f>
        <v/>
      </c>
      <c r="FC111" s="5" t="str">
        <f>IFERROR(ROUND($I111*SUMIFS('DR LIP Profiles'!$F$2:$F$5761,'DR LIP Profiles'!$A$2:$A$5761,'DR Hourly QC'!$B111,'DR LIP Profiles'!$B$2:$B$5761,'DR Hourly QC'!$C111,'DR LIP Profiles'!$C$2:$C$5761,'DR Hourly QC'!FC$1,'DR LIP Profiles'!$E$2:$E$5761,'DR Hourly QC'!FC$2),2),"")</f>
        <v/>
      </c>
      <c r="FD111" s="5" t="str">
        <f>IFERROR(ROUND($J111*SUMIFS('DR LIP Profiles'!$F$2:$F$5761,'DR LIP Profiles'!$A$2:$A$5761,'DR Hourly QC'!$B111,'DR LIP Profiles'!$B$2:$B$5761,'DR Hourly QC'!$C111,'DR LIP Profiles'!$C$2:$C$5761,'DR Hourly QC'!FD$1,'DR LIP Profiles'!$E$2:$E$5761,'DR Hourly QC'!FD$2),2),"")</f>
        <v/>
      </c>
      <c r="FE111" s="5" t="str">
        <f>IFERROR(ROUND($J111*SUMIFS('DR LIP Profiles'!$F$2:$F$5761,'DR LIP Profiles'!$A$2:$A$5761,'DR Hourly QC'!$B111,'DR LIP Profiles'!$B$2:$B$5761,'DR Hourly QC'!$C111,'DR LIP Profiles'!$C$2:$C$5761,'DR Hourly QC'!FE$1,'DR LIP Profiles'!$E$2:$E$5761,'DR Hourly QC'!FE$2),2),"")</f>
        <v/>
      </c>
      <c r="FF111" s="5" t="str">
        <f>IFERROR(ROUND($J111*SUMIFS('DR LIP Profiles'!$F$2:$F$5761,'DR LIP Profiles'!$A$2:$A$5761,'DR Hourly QC'!$B111,'DR LIP Profiles'!$B$2:$B$5761,'DR Hourly QC'!$C111,'DR LIP Profiles'!$C$2:$C$5761,'DR Hourly QC'!FF$1,'DR LIP Profiles'!$E$2:$E$5761,'DR Hourly QC'!FF$2),2),"")</f>
        <v/>
      </c>
      <c r="FG111" s="5" t="str">
        <f>IFERROR(ROUND($J111*SUMIFS('DR LIP Profiles'!$F$2:$F$5761,'DR LIP Profiles'!$A$2:$A$5761,'DR Hourly QC'!$B111,'DR LIP Profiles'!$B$2:$B$5761,'DR Hourly QC'!$C111,'DR LIP Profiles'!$C$2:$C$5761,'DR Hourly QC'!FG$1,'DR LIP Profiles'!$E$2:$E$5761,'DR Hourly QC'!FG$2),2),"")</f>
        <v/>
      </c>
      <c r="FH111" s="5" t="str">
        <f>IFERROR(ROUND($J111*SUMIFS('DR LIP Profiles'!$F$2:$F$5761,'DR LIP Profiles'!$A$2:$A$5761,'DR Hourly QC'!$B111,'DR LIP Profiles'!$B$2:$B$5761,'DR Hourly QC'!$C111,'DR LIP Profiles'!$C$2:$C$5761,'DR Hourly QC'!FH$1,'DR LIP Profiles'!$E$2:$E$5761,'DR Hourly QC'!FH$2),2),"")</f>
        <v/>
      </c>
      <c r="FI111" s="5" t="str">
        <f>IFERROR(ROUND($J111*SUMIFS('DR LIP Profiles'!$F$2:$F$5761,'DR LIP Profiles'!$A$2:$A$5761,'DR Hourly QC'!$B111,'DR LIP Profiles'!$B$2:$B$5761,'DR Hourly QC'!$C111,'DR LIP Profiles'!$C$2:$C$5761,'DR Hourly QC'!FI$1,'DR LIP Profiles'!$E$2:$E$5761,'DR Hourly QC'!FI$2),2),"")</f>
        <v/>
      </c>
      <c r="FJ111" s="5" t="str">
        <f>IFERROR(ROUND($J111*SUMIFS('DR LIP Profiles'!$F$2:$F$5761,'DR LIP Profiles'!$A$2:$A$5761,'DR Hourly QC'!$B111,'DR LIP Profiles'!$B$2:$B$5761,'DR Hourly QC'!$C111,'DR LIP Profiles'!$C$2:$C$5761,'DR Hourly QC'!FJ$1,'DR LIP Profiles'!$E$2:$E$5761,'DR Hourly QC'!FJ$2),2),"")</f>
        <v/>
      </c>
      <c r="FK111" s="5" t="str">
        <f>IFERROR(ROUND($J111*SUMIFS('DR LIP Profiles'!$F$2:$F$5761,'DR LIP Profiles'!$A$2:$A$5761,'DR Hourly QC'!$B111,'DR LIP Profiles'!$B$2:$B$5761,'DR Hourly QC'!$C111,'DR LIP Profiles'!$C$2:$C$5761,'DR Hourly QC'!FK$1,'DR LIP Profiles'!$E$2:$E$5761,'DR Hourly QC'!FK$2),2),"")</f>
        <v/>
      </c>
      <c r="FL111" s="5" t="str">
        <f>IFERROR(ROUND($J111*SUMIFS('DR LIP Profiles'!$F$2:$F$5761,'DR LIP Profiles'!$A$2:$A$5761,'DR Hourly QC'!$B111,'DR LIP Profiles'!$B$2:$B$5761,'DR Hourly QC'!$C111,'DR LIP Profiles'!$C$2:$C$5761,'DR Hourly QC'!FL$1,'DR LIP Profiles'!$E$2:$E$5761,'DR Hourly QC'!FL$2),2),"")</f>
        <v/>
      </c>
      <c r="FM111" s="5" t="str">
        <f>IFERROR(ROUND($J111*SUMIFS('DR LIP Profiles'!$F$2:$F$5761,'DR LIP Profiles'!$A$2:$A$5761,'DR Hourly QC'!$B111,'DR LIP Profiles'!$B$2:$B$5761,'DR Hourly QC'!$C111,'DR LIP Profiles'!$C$2:$C$5761,'DR Hourly QC'!FM$1,'DR LIP Profiles'!$E$2:$E$5761,'DR Hourly QC'!FM$2),2),"")</f>
        <v/>
      </c>
      <c r="FN111" s="5" t="str">
        <f>IFERROR(ROUND($J111*SUMIFS('DR LIP Profiles'!$F$2:$F$5761,'DR LIP Profiles'!$A$2:$A$5761,'DR Hourly QC'!$B111,'DR LIP Profiles'!$B$2:$B$5761,'DR Hourly QC'!$C111,'DR LIP Profiles'!$C$2:$C$5761,'DR Hourly QC'!FN$1,'DR LIP Profiles'!$E$2:$E$5761,'DR Hourly QC'!FN$2),2),"")</f>
        <v/>
      </c>
      <c r="FO111" s="5" t="str">
        <f>IFERROR(ROUND($J111*SUMIFS('DR LIP Profiles'!$F$2:$F$5761,'DR LIP Profiles'!$A$2:$A$5761,'DR Hourly QC'!$B111,'DR LIP Profiles'!$B$2:$B$5761,'DR Hourly QC'!$C111,'DR LIP Profiles'!$C$2:$C$5761,'DR Hourly QC'!FO$1,'DR LIP Profiles'!$E$2:$E$5761,'DR Hourly QC'!FO$2),2),"")</f>
        <v/>
      </c>
      <c r="FP111" s="5" t="str">
        <f>IFERROR(ROUND($J111*SUMIFS('DR LIP Profiles'!$F$2:$F$5761,'DR LIP Profiles'!$A$2:$A$5761,'DR Hourly QC'!$B111,'DR LIP Profiles'!$B$2:$B$5761,'DR Hourly QC'!$C111,'DR LIP Profiles'!$C$2:$C$5761,'DR Hourly QC'!FP$1,'DR LIP Profiles'!$E$2:$E$5761,'DR Hourly QC'!FP$2),2),"")</f>
        <v/>
      </c>
      <c r="FQ111" s="5" t="str">
        <f>IFERROR(ROUND($J111*SUMIFS('DR LIP Profiles'!$F$2:$F$5761,'DR LIP Profiles'!$A$2:$A$5761,'DR Hourly QC'!$B111,'DR LIP Profiles'!$B$2:$B$5761,'DR Hourly QC'!$C111,'DR LIP Profiles'!$C$2:$C$5761,'DR Hourly QC'!FQ$1,'DR LIP Profiles'!$E$2:$E$5761,'DR Hourly QC'!FQ$2),2),"")</f>
        <v/>
      </c>
      <c r="FR111" s="5" t="str">
        <f>IFERROR(ROUND($J111*SUMIFS('DR LIP Profiles'!$F$2:$F$5761,'DR LIP Profiles'!$A$2:$A$5761,'DR Hourly QC'!$B111,'DR LIP Profiles'!$B$2:$B$5761,'DR Hourly QC'!$C111,'DR LIP Profiles'!$C$2:$C$5761,'DR Hourly QC'!FR$1,'DR LIP Profiles'!$E$2:$E$5761,'DR Hourly QC'!FR$2),2),"")</f>
        <v/>
      </c>
      <c r="FS111" s="5" t="str">
        <f>IFERROR(ROUND($J111*SUMIFS('DR LIP Profiles'!$F$2:$F$5761,'DR LIP Profiles'!$A$2:$A$5761,'DR Hourly QC'!$B111,'DR LIP Profiles'!$B$2:$B$5761,'DR Hourly QC'!$C111,'DR LIP Profiles'!$C$2:$C$5761,'DR Hourly QC'!FS$1,'DR LIP Profiles'!$E$2:$E$5761,'DR Hourly QC'!FS$2),2),"")</f>
        <v/>
      </c>
      <c r="FT111" s="5" t="str">
        <f>IFERROR(ROUND($J111*SUMIFS('DR LIP Profiles'!$F$2:$F$5761,'DR LIP Profiles'!$A$2:$A$5761,'DR Hourly QC'!$B111,'DR LIP Profiles'!$B$2:$B$5761,'DR Hourly QC'!$C111,'DR LIP Profiles'!$C$2:$C$5761,'DR Hourly QC'!FT$1,'DR LIP Profiles'!$E$2:$E$5761,'DR Hourly QC'!FT$2),2),"")</f>
        <v/>
      </c>
      <c r="FU111" s="5" t="str">
        <f>IFERROR(ROUND($J111*SUMIFS('DR LIP Profiles'!$F$2:$F$5761,'DR LIP Profiles'!$A$2:$A$5761,'DR Hourly QC'!$B111,'DR LIP Profiles'!$B$2:$B$5761,'DR Hourly QC'!$C111,'DR LIP Profiles'!$C$2:$C$5761,'DR Hourly QC'!FU$1,'DR LIP Profiles'!$E$2:$E$5761,'DR Hourly QC'!FU$2),2),"")</f>
        <v/>
      </c>
      <c r="FV111" s="5" t="str">
        <f>IFERROR(ROUND($J111*SUMIFS('DR LIP Profiles'!$F$2:$F$5761,'DR LIP Profiles'!$A$2:$A$5761,'DR Hourly QC'!$B111,'DR LIP Profiles'!$B$2:$B$5761,'DR Hourly QC'!$C111,'DR LIP Profiles'!$C$2:$C$5761,'DR Hourly QC'!FV$1,'DR LIP Profiles'!$E$2:$E$5761,'DR Hourly QC'!FV$2),2),"")</f>
        <v/>
      </c>
      <c r="FW111" s="5" t="str">
        <f>IFERROR(ROUND($J111*SUMIFS('DR LIP Profiles'!$F$2:$F$5761,'DR LIP Profiles'!$A$2:$A$5761,'DR Hourly QC'!$B111,'DR LIP Profiles'!$B$2:$B$5761,'DR Hourly QC'!$C111,'DR LIP Profiles'!$C$2:$C$5761,'DR Hourly QC'!FW$1,'DR LIP Profiles'!$E$2:$E$5761,'DR Hourly QC'!FW$2),2),"")</f>
        <v/>
      </c>
      <c r="FX111" s="5" t="str">
        <f>IFERROR(ROUND($J111*SUMIFS('DR LIP Profiles'!$F$2:$F$5761,'DR LIP Profiles'!$A$2:$A$5761,'DR Hourly QC'!$B111,'DR LIP Profiles'!$B$2:$B$5761,'DR Hourly QC'!$C111,'DR LIP Profiles'!$C$2:$C$5761,'DR Hourly QC'!FX$1,'DR LIP Profiles'!$E$2:$E$5761,'DR Hourly QC'!FX$2),2),"")</f>
        <v/>
      </c>
      <c r="FY111" s="5" t="str">
        <f>IFERROR(ROUND($J111*SUMIFS('DR LIP Profiles'!$F$2:$F$5761,'DR LIP Profiles'!$A$2:$A$5761,'DR Hourly QC'!$B111,'DR LIP Profiles'!$B$2:$B$5761,'DR Hourly QC'!$C111,'DR LIP Profiles'!$C$2:$C$5761,'DR Hourly QC'!FY$1,'DR LIP Profiles'!$E$2:$E$5761,'DR Hourly QC'!FY$2),2),"")</f>
        <v/>
      </c>
      <c r="FZ111" s="5" t="str">
        <f>IFERROR(ROUND($J111*SUMIFS('DR LIP Profiles'!$F$2:$F$5761,'DR LIP Profiles'!$A$2:$A$5761,'DR Hourly QC'!$B111,'DR LIP Profiles'!$B$2:$B$5761,'DR Hourly QC'!$C111,'DR LIP Profiles'!$C$2:$C$5761,'DR Hourly QC'!FZ$1,'DR LIP Profiles'!$E$2:$E$5761,'DR Hourly QC'!FZ$2),2),"")</f>
        <v/>
      </c>
      <c r="GA111" s="5" t="str">
        <f>IFERROR(ROUND($J111*SUMIFS('DR LIP Profiles'!$F$2:$F$5761,'DR LIP Profiles'!$A$2:$A$5761,'DR Hourly QC'!$B111,'DR LIP Profiles'!$B$2:$B$5761,'DR Hourly QC'!$C111,'DR LIP Profiles'!$C$2:$C$5761,'DR Hourly QC'!GA$1,'DR LIP Profiles'!$E$2:$E$5761,'DR Hourly QC'!GA$2),2),"")</f>
        <v/>
      </c>
      <c r="GB111" s="5" t="str">
        <f>IFERROR(ROUND($K111*SUMIFS('DR LIP Profiles'!$F$2:$F$5761,'DR LIP Profiles'!$A$2:$A$5761,'DR Hourly QC'!$B111,'DR LIP Profiles'!$B$2:$B$5761,'DR Hourly QC'!$C111,'DR LIP Profiles'!$C$2:$C$5761,'DR Hourly QC'!GB$1,'DR LIP Profiles'!$E$2:$E$5761,'DR Hourly QC'!GB$2),2),"")</f>
        <v/>
      </c>
      <c r="GC111" s="5" t="str">
        <f>IFERROR(ROUND($K111*SUMIFS('DR LIP Profiles'!$F$2:$F$5761,'DR LIP Profiles'!$A$2:$A$5761,'DR Hourly QC'!$B111,'DR LIP Profiles'!$B$2:$B$5761,'DR Hourly QC'!$C111,'DR LIP Profiles'!$C$2:$C$5761,'DR Hourly QC'!GC$1,'DR LIP Profiles'!$E$2:$E$5761,'DR Hourly QC'!GC$2),2),"")</f>
        <v/>
      </c>
      <c r="GD111" s="5" t="str">
        <f>IFERROR(ROUND($K111*SUMIFS('DR LIP Profiles'!$F$2:$F$5761,'DR LIP Profiles'!$A$2:$A$5761,'DR Hourly QC'!$B111,'DR LIP Profiles'!$B$2:$B$5761,'DR Hourly QC'!$C111,'DR LIP Profiles'!$C$2:$C$5761,'DR Hourly QC'!GD$1,'DR LIP Profiles'!$E$2:$E$5761,'DR Hourly QC'!GD$2),2),"")</f>
        <v/>
      </c>
      <c r="GE111" s="5" t="str">
        <f>IFERROR(ROUND($K111*SUMIFS('DR LIP Profiles'!$F$2:$F$5761,'DR LIP Profiles'!$A$2:$A$5761,'DR Hourly QC'!$B111,'DR LIP Profiles'!$B$2:$B$5761,'DR Hourly QC'!$C111,'DR LIP Profiles'!$C$2:$C$5761,'DR Hourly QC'!GE$1,'DR LIP Profiles'!$E$2:$E$5761,'DR Hourly QC'!GE$2),2),"")</f>
        <v/>
      </c>
      <c r="GF111" s="5" t="str">
        <f>IFERROR(ROUND($K111*SUMIFS('DR LIP Profiles'!$F$2:$F$5761,'DR LIP Profiles'!$A$2:$A$5761,'DR Hourly QC'!$B111,'DR LIP Profiles'!$B$2:$B$5761,'DR Hourly QC'!$C111,'DR LIP Profiles'!$C$2:$C$5761,'DR Hourly QC'!GF$1,'DR LIP Profiles'!$E$2:$E$5761,'DR Hourly QC'!GF$2),2),"")</f>
        <v/>
      </c>
      <c r="GG111" s="5" t="str">
        <f>IFERROR(ROUND($K111*SUMIFS('DR LIP Profiles'!$F$2:$F$5761,'DR LIP Profiles'!$A$2:$A$5761,'DR Hourly QC'!$B111,'DR LIP Profiles'!$B$2:$B$5761,'DR Hourly QC'!$C111,'DR LIP Profiles'!$C$2:$C$5761,'DR Hourly QC'!GG$1,'DR LIP Profiles'!$E$2:$E$5761,'DR Hourly QC'!GG$2),2),"")</f>
        <v/>
      </c>
      <c r="GH111" s="5" t="str">
        <f>IFERROR(ROUND($K111*SUMIFS('DR LIP Profiles'!$F$2:$F$5761,'DR LIP Profiles'!$A$2:$A$5761,'DR Hourly QC'!$B111,'DR LIP Profiles'!$B$2:$B$5761,'DR Hourly QC'!$C111,'DR LIP Profiles'!$C$2:$C$5761,'DR Hourly QC'!GH$1,'DR LIP Profiles'!$E$2:$E$5761,'DR Hourly QC'!GH$2),2),"")</f>
        <v/>
      </c>
      <c r="GI111" s="5" t="str">
        <f>IFERROR(ROUND($K111*SUMIFS('DR LIP Profiles'!$F$2:$F$5761,'DR LIP Profiles'!$A$2:$A$5761,'DR Hourly QC'!$B111,'DR LIP Profiles'!$B$2:$B$5761,'DR Hourly QC'!$C111,'DR LIP Profiles'!$C$2:$C$5761,'DR Hourly QC'!GI$1,'DR LIP Profiles'!$E$2:$E$5761,'DR Hourly QC'!GI$2),2),"")</f>
        <v/>
      </c>
      <c r="GJ111" s="5" t="str">
        <f>IFERROR(ROUND($K111*SUMIFS('DR LIP Profiles'!$F$2:$F$5761,'DR LIP Profiles'!$A$2:$A$5761,'DR Hourly QC'!$B111,'DR LIP Profiles'!$B$2:$B$5761,'DR Hourly QC'!$C111,'DR LIP Profiles'!$C$2:$C$5761,'DR Hourly QC'!GJ$1,'DR LIP Profiles'!$E$2:$E$5761,'DR Hourly QC'!GJ$2),2),"")</f>
        <v/>
      </c>
      <c r="GK111" s="5" t="str">
        <f>IFERROR(ROUND($K111*SUMIFS('DR LIP Profiles'!$F$2:$F$5761,'DR LIP Profiles'!$A$2:$A$5761,'DR Hourly QC'!$B111,'DR LIP Profiles'!$B$2:$B$5761,'DR Hourly QC'!$C111,'DR LIP Profiles'!$C$2:$C$5761,'DR Hourly QC'!GK$1,'DR LIP Profiles'!$E$2:$E$5761,'DR Hourly QC'!GK$2),2),"")</f>
        <v/>
      </c>
      <c r="GL111" s="5" t="str">
        <f>IFERROR(ROUND($K111*SUMIFS('DR LIP Profiles'!$F$2:$F$5761,'DR LIP Profiles'!$A$2:$A$5761,'DR Hourly QC'!$B111,'DR LIP Profiles'!$B$2:$B$5761,'DR Hourly QC'!$C111,'DR LIP Profiles'!$C$2:$C$5761,'DR Hourly QC'!GL$1,'DR LIP Profiles'!$E$2:$E$5761,'DR Hourly QC'!GL$2),2),"")</f>
        <v/>
      </c>
      <c r="GM111" s="5" t="str">
        <f>IFERROR(ROUND($K111*SUMIFS('DR LIP Profiles'!$F$2:$F$5761,'DR LIP Profiles'!$A$2:$A$5761,'DR Hourly QC'!$B111,'DR LIP Profiles'!$B$2:$B$5761,'DR Hourly QC'!$C111,'DR LIP Profiles'!$C$2:$C$5761,'DR Hourly QC'!GM$1,'DR LIP Profiles'!$E$2:$E$5761,'DR Hourly QC'!GM$2),2),"")</f>
        <v/>
      </c>
      <c r="GN111" s="5" t="str">
        <f>IFERROR(ROUND($K111*SUMIFS('DR LIP Profiles'!$F$2:$F$5761,'DR LIP Profiles'!$A$2:$A$5761,'DR Hourly QC'!$B111,'DR LIP Profiles'!$B$2:$B$5761,'DR Hourly QC'!$C111,'DR LIP Profiles'!$C$2:$C$5761,'DR Hourly QC'!GN$1,'DR LIP Profiles'!$E$2:$E$5761,'DR Hourly QC'!GN$2),2),"")</f>
        <v/>
      </c>
      <c r="GO111" s="5" t="str">
        <f>IFERROR(ROUND($K111*SUMIFS('DR LIP Profiles'!$F$2:$F$5761,'DR LIP Profiles'!$A$2:$A$5761,'DR Hourly QC'!$B111,'DR LIP Profiles'!$B$2:$B$5761,'DR Hourly QC'!$C111,'DR LIP Profiles'!$C$2:$C$5761,'DR Hourly QC'!GO$1,'DR LIP Profiles'!$E$2:$E$5761,'DR Hourly QC'!GO$2),2),"")</f>
        <v/>
      </c>
      <c r="GP111" s="5" t="str">
        <f>IFERROR(ROUND($K111*SUMIFS('DR LIP Profiles'!$F$2:$F$5761,'DR LIP Profiles'!$A$2:$A$5761,'DR Hourly QC'!$B111,'DR LIP Profiles'!$B$2:$B$5761,'DR Hourly QC'!$C111,'DR LIP Profiles'!$C$2:$C$5761,'DR Hourly QC'!GP$1,'DR LIP Profiles'!$E$2:$E$5761,'DR Hourly QC'!GP$2),2),"")</f>
        <v/>
      </c>
      <c r="GQ111" s="5" t="str">
        <f>IFERROR(ROUND($K111*SUMIFS('DR LIP Profiles'!$F$2:$F$5761,'DR LIP Profiles'!$A$2:$A$5761,'DR Hourly QC'!$B111,'DR LIP Profiles'!$B$2:$B$5761,'DR Hourly QC'!$C111,'DR LIP Profiles'!$C$2:$C$5761,'DR Hourly QC'!GQ$1,'DR LIP Profiles'!$E$2:$E$5761,'DR Hourly QC'!GQ$2),2),"")</f>
        <v/>
      </c>
      <c r="GR111" s="5" t="str">
        <f>IFERROR(ROUND($K111*SUMIFS('DR LIP Profiles'!$F$2:$F$5761,'DR LIP Profiles'!$A$2:$A$5761,'DR Hourly QC'!$B111,'DR LIP Profiles'!$B$2:$B$5761,'DR Hourly QC'!$C111,'DR LIP Profiles'!$C$2:$C$5761,'DR Hourly QC'!GR$1,'DR LIP Profiles'!$E$2:$E$5761,'DR Hourly QC'!GR$2),2),"")</f>
        <v/>
      </c>
      <c r="GS111" s="5" t="str">
        <f>IFERROR(ROUND($K111*SUMIFS('DR LIP Profiles'!$F$2:$F$5761,'DR LIP Profiles'!$A$2:$A$5761,'DR Hourly QC'!$B111,'DR LIP Profiles'!$B$2:$B$5761,'DR Hourly QC'!$C111,'DR LIP Profiles'!$C$2:$C$5761,'DR Hourly QC'!GS$1,'DR LIP Profiles'!$E$2:$E$5761,'DR Hourly QC'!GS$2),2),"")</f>
        <v/>
      </c>
      <c r="GT111" s="5" t="str">
        <f>IFERROR(ROUND($K111*SUMIFS('DR LIP Profiles'!$F$2:$F$5761,'DR LIP Profiles'!$A$2:$A$5761,'DR Hourly QC'!$B111,'DR LIP Profiles'!$B$2:$B$5761,'DR Hourly QC'!$C111,'DR LIP Profiles'!$C$2:$C$5761,'DR Hourly QC'!GT$1,'DR LIP Profiles'!$E$2:$E$5761,'DR Hourly QC'!GT$2),2),"")</f>
        <v/>
      </c>
      <c r="GU111" s="5" t="str">
        <f>IFERROR(ROUND($K111*SUMIFS('DR LIP Profiles'!$F$2:$F$5761,'DR LIP Profiles'!$A$2:$A$5761,'DR Hourly QC'!$B111,'DR LIP Profiles'!$B$2:$B$5761,'DR Hourly QC'!$C111,'DR LIP Profiles'!$C$2:$C$5761,'DR Hourly QC'!GU$1,'DR LIP Profiles'!$E$2:$E$5761,'DR Hourly QC'!GU$2),2),"")</f>
        <v/>
      </c>
      <c r="GV111" s="5" t="str">
        <f>IFERROR(ROUND($K111*SUMIFS('DR LIP Profiles'!$F$2:$F$5761,'DR LIP Profiles'!$A$2:$A$5761,'DR Hourly QC'!$B111,'DR LIP Profiles'!$B$2:$B$5761,'DR Hourly QC'!$C111,'DR LIP Profiles'!$C$2:$C$5761,'DR Hourly QC'!GV$1,'DR LIP Profiles'!$E$2:$E$5761,'DR Hourly QC'!GV$2),2),"")</f>
        <v/>
      </c>
      <c r="GW111" s="5" t="str">
        <f>IFERROR(ROUND($K111*SUMIFS('DR LIP Profiles'!$F$2:$F$5761,'DR LIP Profiles'!$A$2:$A$5761,'DR Hourly QC'!$B111,'DR LIP Profiles'!$B$2:$B$5761,'DR Hourly QC'!$C111,'DR LIP Profiles'!$C$2:$C$5761,'DR Hourly QC'!GW$1,'DR LIP Profiles'!$E$2:$E$5761,'DR Hourly QC'!GW$2),2),"")</f>
        <v/>
      </c>
      <c r="GX111" s="5" t="str">
        <f>IFERROR(ROUND($K111*SUMIFS('DR LIP Profiles'!$F$2:$F$5761,'DR LIP Profiles'!$A$2:$A$5761,'DR Hourly QC'!$B111,'DR LIP Profiles'!$B$2:$B$5761,'DR Hourly QC'!$C111,'DR LIP Profiles'!$C$2:$C$5761,'DR Hourly QC'!GX$1,'DR LIP Profiles'!$E$2:$E$5761,'DR Hourly QC'!GX$2),2),"")</f>
        <v/>
      </c>
      <c r="GY111" s="5" t="str">
        <f>IFERROR(ROUND($K111*SUMIFS('DR LIP Profiles'!$F$2:$F$5761,'DR LIP Profiles'!$A$2:$A$5761,'DR Hourly QC'!$B111,'DR LIP Profiles'!$B$2:$B$5761,'DR Hourly QC'!$C111,'DR LIP Profiles'!$C$2:$C$5761,'DR Hourly QC'!GY$1,'DR LIP Profiles'!$E$2:$E$5761,'DR Hourly QC'!GY$2),2),"")</f>
        <v/>
      </c>
      <c r="GZ111" s="5" t="str">
        <f>IFERROR(ROUND($L111*SUMIFS('DR LIP Profiles'!$F$2:$F$5761,'DR LIP Profiles'!$A$2:$A$5761,'DR Hourly QC'!$B111,'DR LIP Profiles'!$B$2:$B$5761,'DR Hourly QC'!$C111,'DR LIP Profiles'!$C$2:$C$5761,'DR Hourly QC'!GZ$1,'DR LIP Profiles'!$E$2:$E$5761,'DR Hourly QC'!GZ$2),2),"")</f>
        <v/>
      </c>
      <c r="HA111" s="5" t="str">
        <f>IFERROR(ROUND($L111*SUMIFS('DR LIP Profiles'!$F$2:$F$5761,'DR LIP Profiles'!$A$2:$A$5761,'DR Hourly QC'!$B111,'DR LIP Profiles'!$B$2:$B$5761,'DR Hourly QC'!$C111,'DR LIP Profiles'!$C$2:$C$5761,'DR Hourly QC'!HA$1,'DR LIP Profiles'!$E$2:$E$5761,'DR Hourly QC'!HA$2),2),"")</f>
        <v/>
      </c>
      <c r="HB111" s="5" t="str">
        <f>IFERROR(ROUND($L111*SUMIFS('DR LIP Profiles'!$F$2:$F$5761,'DR LIP Profiles'!$A$2:$A$5761,'DR Hourly QC'!$B111,'DR LIP Profiles'!$B$2:$B$5761,'DR Hourly QC'!$C111,'DR LIP Profiles'!$C$2:$C$5761,'DR Hourly QC'!HB$1,'DR LIP Profiles'!$E$2:$E$5761,'DR Hourly QC'!HB$2),2),"")</f>
        <v/>
      </c>
      <c r="HC111" s="5" t="str">
        <f>IFERROR(ROUND($L111*SUMIFS('DR LIP Profiles'!$F$2:$F$5761,'DR LIP Profiles'!$A$2:$A$5761,'DR Hourly QC'!$B111,'DR LIP Profiles'!$B$2:$B$5761,'DR Hourly QC'!$C111,'DR LIP Profiles'!$C$2:$C$5761,'DR Hourly QC'!HC$1,'DR LIP Profiles'!$E$2:$E$5761,'DR Hourly QC'!HC$2),2),"")</f>
        <v/>
      </c>
      <c r="HD111" s="5" t="str">
        <f>IFERROR(ROUND($L111*SUMIFS('DR LIP Profiles'!$F$2:$F$5761,'DR LIP Profiles'!$A$2:$A$5761,'DR Hourly QC'!$B111,'DR LIP Profiles'!$B$2:$B$5761,'DR Hourly QC'!$C111,'DR LIP Profiles'!$C$2:$C$5761,'DR Hourly QC'!HD$1,'DR LIP Profiles'!$E$2:$E$5761,'DR Hourly QC'!HD$2),2),"")</f>
        <v/>
      </c>
      <c r="HE111" s="5" t="str">
        <f>IFERROR(ROUND($L111*SUMIFS('DR LIP Profiles'!$F$2:$F$5761,'DR LIP Profiles'!$A$2:$A$5761,'DR Hourly QC'!$B111,'DR LIP Profiles'!$B$2:$B$5761,'DR Hourly QC'!$C111,'DR LIP Profiles'!$C$2:$C$5761,'DR Hourly QC'!HE$1,'DR LIP Profiles'!$E$2:$E$5761,'DR Hourly QC'!HE$2),2),"")</f>
        <v/>
      </c>
      <c r="HF111" s="5" t="str">
        <f>IFERROR(ROUND($L111*SUMIFS('DR LIP Profiles'!$F$2:$F$5761,'DR LIP Profiles'!$A$2:$A$5761,'DR Hourly QC'!$B111,'DR LIP Profiles'!$B$2:$B$5761,'DR Hourly QC'!$C111,'DR LIP Profiles'!$C$2:$C$5761,'DR Hourly QC'!HF$1,'DR LIP Profiles'!$E$2:$E$5761,'DR Hourly QC'!HF$2),2),"")</f>
        <v/>
      </c>
      <c r="HG111" s="5" t="str">
        <f>IFERROR(ROUND($L111*SUMIFS('DR LIP Profiles'!$F$2:$F$5761,'DR LIP Profiles'!$A$2:$A$5761,'DR Hourly QC'!$B111,'DR LIP Profiles'!$B$2:$B$5761,'DR Hourly QC'!$C111,'DR LIP Profiles'!$C$2:$C$5761,'DR Hourly QC'!HG$1,'DR LIP Profiles'!$E$2:$E$5761,'DR Hourly QC'!HG$2),2),"")</f>
        <v/>
      </c>
      <c r="HH111" s="5" t="str">
        <f>IFERROR(ROUND($L111*SUMIFS('DR LIP Profiles'!$F$2:$F$5761,'DR LIP Profiles'!$A$2:$A$5761,'DR Hourly QC'!$B111,'DR LIP Profiles'!$B$2:$B$5761,'DR Hourly QC'!$C111,'DR LIP Profiles'!$C$2:$C$5761,'DR Hourly QC'!HH$1,'DR LIP Profiles'!$E$2:$E$5761,'DR Hourly QC'!HH$2),2),"")</f>
        <v/>
      </c>
      <c r="HI111" s="5" t="str">
        <f>IFERROR(ROUND($L111*SUMIFS('DR LIP Profiles'!$F$2:$F$5761,'DR LIP Profiles'!$A$2:$A$5761,'DR Hourly QC'!$B111,'DR LIP Profiles'!$B$2:$B$5761,'DR Hourly QC'!$C111,'DR LIP Profiles'!$C$2:$C$5761,'DR Hourly QC'!HI$1,'DR LIP Profiles'!$E$2:$E$5761,'DR Hourly QC'!HI$2),2),"")</f>
        <v/>
      </c>
      <c r="HJ111" s="5" t="str">
        <f>IFERROR(ROUND($L111*SUMIFS('DR LIP Profiles'!$F$2:$F$5761,'DR LIP Profiles'!$A$2:$A$5761,'DR Hourly QC'!$B111,'DR LIP Profiles'!$B$2:$B$5761,'DR Hourly QC'!$C111,'DR LIP Profiles'!$C$2:$C$5761,'DR Hourly QC'!HJ$1,'DR LIP Profiles'!$E$2:$E$5761,'DR Hourly QC'!HJ$2),2),"")</f>
        <v/>
      </c>
      <c r="HK111" s="5" t="str">
        <f>IFERROR(ROUND($L111*SUMIFS('DR LIP Profiles'!$F$2:$F$5761,'DR LIP Profiles'!$A$2:$A$5761,'DR Hourly QC'!$B111,'DR LIP Profiles'!$B$2:$B$5761,'DR Hourly QC'!$C111,'DR LIP Profiles'!$C$2:$C$5761,'DR Hourly QC'!HK$1,'DR LIP Profiles'!$E$2:$E$5761,'DR Hourly QC'!HK$2),2),"")</f>
        <v/>
      </c>
      <c r="HL111" s="5" t="str">
        <f>IFERROR(ROUND($L111*SUMIFS('DR LIP Profiles'!$F$2:$F$5761,'DR LIP Profiles'!$A$2:$A$5761,'DR Hourly QC'!$B111,'DR LIP Profiles'!$B$2:$B$5761,'DR Hourly QC'!$C111,'DR LIP Profiles'!$C$2:$C$5761,'DR Hourly QC'!HL$1,'DR LIP Profiles'!$E$2:$E$5761,'DR Hourly QC'!HL$2),2),"")</f>
        <v/>
      </c>
      <c r="HM111" s="5" t="str">
        <f>IFERROR(ROUND($L111*SUMIFS('DR LIP Profiles'!$F$2:$F$5761,'DR LIP Profiles'!$A$2:$A$5761,'DR Hourly QC'!$B111,'DR LIP Profiles'!$B$2:$B$5761,'DR Hourly QC'!$C111,'DR LIP Profiles'!$C$2:$C$5761,'DR Hourly QC'!HM$1,'DR LIP Profiles'!$E$2:$E$5761,'DR Hourly QC'!HM$2),2),"")</f>
        <v/>
      </c>
      <c r="HN111" s="5" t="str">
        <f>IFERROR(ROUND($L111*SUMIFS('DR LIP Profiles'!$F$2:$F$5761,'DR LIP Profiles'!$A$2:$A$5761,'DR Hourly QC'!$B111,'DR LIP Profiles'!$B$2:$B$5761,'DR Hourly QC'!$C111,'DR LIP Profiles'!$C$2:$C$5761,'DR Hourly QC'!HN$1,'DR LIP Profiles'!$E$2:$E$5761,'DR Hourly QC'!HN$2),2),"")</f>
        <v/>
      </c>
      <c r="HO111" s="5" t="str">
        <f>IFERROR(ROUND($L111*SUMIFS('DR LIP Profiles'!$F$2:$F$5761,'DR LIP Profiles'!$A$2:$A$5761,'DR Hourly QC'!$B111,'DR LIP Profiles'!$B$2:$B$5761,'DR Hourly QC'!$C111,'DR LIP Profiles'!$C$2:$C$5761,'DR Hourly QC'!HO$1,'DR LIP Profiles'!$E$2:$E$5761,'DR Hourly QC'!HO$2),2),"")</f>
        <v/>
      </c>
      <c r="HP111" s="5" t="str">
        <f>IFERROR(ROUND($L111*SUMIFS('DR LIP Profiles'!$F$2:$F$5761,'DR LIP Profiles'!$A$2:$A$5761,'DR Hourly QC'!$B111,'DR LIP Profiles'!$B$2:$B$5761,'DR Hourly QC'!$C111,'DR LIP Profiles'!$C$2:$C$5761,'DR Hourly QC'!HP$1,'DR LIP Profiles'!$E$2:$E$5761,'DR Hourly QC'!HP$2),2),"")</f>
        <v/>
      </c>
      <c r="HQ111" s="5" t="str">
        <f>IFERROR(ROUND($L111*SUMIFS('DR LIP Profiles'!$F$2:$F$5761,'DR LIP Profiles'!$A$2:$A$5761,'DR Hourly QC'!$B111,'DR LIP Profiles'!$B$2:$B$5761,'DR Hourly QC'!$C111,'DR LIP Profiles'!$C$2:$C$5761,'DR Hourly QC'!HQ$1,'DR LIP Profiles'!$E$2:$E$5761,'DR Hourly QC'!HQ$2),2),"")</f>
        <v/>
      </c>
      <c r="HR111" s="5" t="str">
        <f>IFERROR(ROUND($L111*SUMIFS('DR LIP Profiles'!$F$2:$F$5761,'DR LIP Profiles'!$A$2:$A$5761,'DR Hourly QC'!$B111,'DR LIP Profiles'!$B$2:$B$5761,'DR Hourly QC'!$C111,'DR LIP Profiles'!$C$2:$C$5761,'DR Hourly QC'!HR$1,'DR LIP Profiles'!$E$2:$E$5761,'DR Hourly QC'!HR$2),2),"")</f>
        <v/>
      </c>
      <c r="HS111" s="5" t="str">
        <f>IFERROR(ROUND($L111*SUMIFS('DR LIP Profiles'!$F$2:$F$5761,'DR LIP Profiles'!$A$2:$A$5761,'DR Hourly QC'!$B111,'DR LIP Profiles'!$B$2:$B$5761,'DR Hourly QC'!$C111,'DR LIP Profiles'!$C$2:$C$5761,'DR Hourly QC'!HS$1,'DR LIP Profiles'!$E$2:$E$5761,'DR Hourly QC'!HS$2),2),"")</f>
        <v/>
      </c>
      <c r="HT111" s="5" t="str">
        <f>IFERROR(ROUND($L111*SUMIFS('DR LIP Profiles'!$F$2:$F$5761,'DR LIP Profiles'!$A$2:$A$5761,'DR Hourly QC'!$B111,'DR LIP Profiles'!$B$2:$B$5761,'DR Hourly QC'!$C111,'DR LIP Profiles'!$C$2:$C$5761,'DR Hourly QC'!HT$1,'DR LIP Profiles'!$E$2:$E$5761,'DR Hourly QC'!HT$2),2),"")</f>
        <v/>
      </c>
      <c r="HU111" s="5" t="str">
        <f>IFERROR(ROUND($L111*SUMIFS('DR LIP Profiles'!$F$2:$F$5761,'DR LIP Profiles'!$A$2:$A$5761,'DR Hourly QC'!$B111,'DR LIP Profiles'!$B$2:$B$5761,'DR Hourly QC'!$C111,'DR LIP Profiles'!$C$2:$C$5761,'DR Hourly QC'!HU$1,'DR LIP Profiles'!$E$2:$E$5761,'DR Hourly QC'!HU$2),2),"")</f>
        <v/>
      </c>
      <c r="HV111" s="5" t="str">
        <f>IFERROR(ROUND($L111*SUMIFS('DR LIP Profiles'!$F$2:$F$5761,'DR LIP Profiles'!$A$2:$A$5761,'DR Hourly QC'!$B111,'DR LIP Profiles'!$B$2:$B$5761,'DR Hourly QC'!$C111,'DR LIP Profiles'!$C$2:$C$5761,'DR Hourly QC'!HV$1,'DR LIP Profiles'!$E$2:$E$5761,'DR Hourly QC'!HV$2),2),"")</f>
        <v/>
      </c>
      <c r="HW111" s="5" t="str">
        <f>IFERROR(ROUND($L111*SUMIFS('DR LIP Profiles'!$F$2:$F$5761,'DR LIP Profiles'!$A$2:$A$5761,'DR Hourly QC'!$B111,'DR LIP Profiles'!$B$2:$B$5761,'DR Hourly QC'!$C111,'DR LIP Profiles'!$C$2:$C$5761,'DR Hourly QC'!HW$1,'DR LIP Profiles'!$E$2:$E$5761,'DR Hourly QC'!HW$2),2),"")</f>
        <v/>
      </c>
      <c r="HX111" s="5" t="str">
        <f>IFERROR(ROUND($M111*SUMIFS('DR LIP Profiles'!$F$2:$F$5761,'DR LIP Profiles'!$A$2:$A$5761,'DR Hourly QC'!$B111,'DR LIP Profiles'!$B$2:$B$5761,'DR Hourly QC'!$C111,'DR LIP Profiles'!$C$2:$C$5761,'DR Hourly QC'!HX$1,'DR LIP Profiles'!$E$2:$E$5761,'DR Hourly QC'!HX$2),2),"")</f>
        <v/>
      </c>
      <c r="HY111" s="5" t="str">
        <f>IFERROR(ROUND($M111*SUMIFS('DR LIP Profiles'!$F$2:$F$5761,'DR LIP Profiles'!$A$2:$A$5761,'DR Hourly QC'!$B111,'DR LIP Profiles'!$B$2:$B$5761,'DR Hourly QC'!$C111,'DR LIP Profiles'!$C$2:$C$5761,'DR Hourly QC'!HY$1,'DR LIP Profiles'!$E$2:$E$5761,'DR Hourly QC'!HY$2),2),"")</f>
        <v/>
      </c>
      <c r="HZ111" s="5" t="str">
        <f>IFERROR(ROUND($M111*SUMIFS('DR LIP Profiles'!$F$2:$F$5761,'DR LIP Profiles'!$A$2:$A$5761,'DR Hourly QC'!$B111,'DR LIP Profiles'!$B$2:$B$5761,'DR Hourly QC'!$C111,'DR LIP Profiles'!$C$2:$C$5761,'DR Hourly QC'!HZ$1,'DR LIP Profiles'!$E$2:$E$5761,'DR Hourly QC'!HZ$2),2),"")</f>
        <v/>
      </c>
      <c r="IA111" s="5" t="str">
        <f>IFERROR(ROUND($M111*SUMIFS('DR LIP Profiles'!$F$2:$F$5761,'DR LIP Profiles'!$A$2:$A$5761,'DR Hourly QC'!$B111,'DR LIP Profiles'!$B$2:$B$5761,'DR Hourly QC'!$C111,'DR LIP Profiles'!$C$2:$C$5761,'DR Hourly QC'!IA$1,'DR LIP Profiles'!$E$2:$E$5761,'DR Hourly QC'!IA$2),2),"")</f>
        <v/>
      </c>
      <c r="IB111" s="5" t="str">
        <f>IFERROR(ROUND($M111*SUMIFS('DR LIP Profiles'!$F$2:$F$5761,'DR LIP Profiles'!$A$2:$A$5761,'DR Hourly QC'!$B111,'DR LIP Profiles'!$B$2:$B$5761,'DR Hourly QC'!$C111,'DR LIP Profiles'!$C$2:$C$5761,'DR Hourly QC'!IB$1,'DR LIP Profiles'!$E$2:$E$5761,'DR Hourly QC'!IB$2),2),"")</f>
        <v/>
      </c>
      <c r="IC111" s="5" t="str">
        <f>IFERROR(ROUND($M111*SUMIFS('DR LIP Profiles'!$F$2:$F$5761,'DR LIP Profiles'!$A$2:$A$5761,'DR Hourly QC'!$B111,'DR LIP Profiles'!$B$2:$B$5761,'DR Hourly QC'!$C111,'DR LIP Profiles'!$C$2:$C$5761,'DR Hourly QC'!IC$1,'DR LIP Profiles'!$E$2:$E$5761,'DR Hourly QC'!IC$2),2),"")</f>
        <v/>
      </c>
      <c r="ID111" s="5" t="str">
        <f>IFERROR(ROUND($M111*SUMIFS('DR LIP Profiles'!$F$2:$F$5761,'DR LIP Profiles'!$A$2:$A$5761,'DR Hourly QC'!$B111,'DR LIP Profiles'!$B$2:$B$5761,'DR Hourly QC'!$C111,'DR LIP Profiles'!$C$2:$C$5761,'DR Hourly QC'!ID$1,'DR LIP Profiles'!$E$2:$E$5761,'DR Hourly QC'!ID$2),2),"")</f>
        <v/>
      </c>
      <c r="IE111" s="5" t="str">
        <f>IFERROR(ROUND($M111*SUMIFS('DR LIP Profiles'!$F$2:$F$5761,'DR LIP Profiles'!$A$2:$A$5761,'DR Hourly QC'!$B111,'DR LIP Profiles'!$B$2:$B$5761,'DR Hourly QC'!$C111,'DR LIP Profiles'!$C$2:$C$5761,'DR Hourly QC'!IE$1,'DR LIP Profiles'!$E$2:$E$5761,'DR Hourly QC'!IE$2),2),"")</f>
        <v/>
      </c>
      <c r="IF111" s="5" t="str">
        <f>IFERROR(ROUND($M111*SUMIFS('DR LIP Profiles'!$F$2:$F$5761,'DR LIP Profiles'!$A$2:$A$5761,'DR Hourly QC'!$B111,'DR LIP Profiles'!$B$2:$B$5761,'DR Hourly QC'!$C111,'DR LIP Profiles'!$C$2:$C$5761,'DR Hourly QC'!IF$1,'DR LIP Profiles'!$E$2:$E$5761,'DR Hourly QC'!IF$2),2),"")</f>
        <v/>
      </c>
      <c r="IG111" s="5" t="str">
        <f>IFERROR(ROUND($M111*SUMIFS('DR LIP Profiles'!$F$2:$F$5761,'DR LIP Profiles'!$A$2:$A$5761,'DR Hourly QC'!$B111,'DR LIP Profiles'!$B$2:$B$5761,'DR Hourly QC'!$C111,'DR LIP Profiles'!$C$2:$C$5761,'DR Hourly QC'!IG$1,'DR LIP Profiles'!$E$2:$E$5761,'DR Hourly QC'!IG$2),2),"")</f>
        <v/>
      </c>
      <c r="IH111" s="5" t="str">
        <f>IFERROR(ROUND($M111*SUMIFS('DR LIP Profiles'!$F$2:$F$5761,'DR LIP Profiles'!$A$2:$A$5761,'DR Hourly QC'!$B111,'DR LIP Profiles'!$B$2:$B$5761,'DR Hourly QC'!$C111,'DR LIP Profiles'!$C$2:$C$5761,'DR Hourly QC'!IH$1,'DR LIP Profiles'!$E$2:$E$5761,'DR Hourly QC'!IH$2),2),"")</f>
        <v/>
      </c>
      <c r="II111" s="5" t="str">
        <f>IFERROR(ROUND($M111*SUMIFS('DR LIP Profiles'!$F$2:$F$5761,'DR LIP Profiles'!$A$2:$A$5761,'DR Hourly QC'!$B111,'DR LIP Profiles'!$B$2:$B$5761,'DR Hourly QC'!$C111,'DR LIP Profiles'!$C$2:$C$5761,'DR Hourly QC'!II$1,'DR LIP Profiles'!$E$2:$E$5761,'DR Hourly QC'!II$2),2),"")</f>
        <v/>
      </c>
      <c r="IJ111" s="5" t="str">
        <f>IFERROR(ROUND($M111*SUMIFS('DR LIP Profiles'!$F$2:$F$5761,'DR LIP Profiles'!$A$2:$A$5761,'DR Hourly QC'!$B111,'DR LIP Profiles'!$B$2:$B$5761,'DR Hourly QC'!$C111,'DR LIP Profiles'!$C$2:$C$5761,'DR Hourly QC'!IJ$1,'DR LIP Profiles'!$E$2:$E$5761,'DR Hourly QC'!IJ$2),2),"")</f>
        <v/>
      </c>
      <c r="IK111" s="5" t="str">
        <f>IFERROR(ROUND($M111*SUMIFS('DR LIP Profiles'!$F$2:$F$5761,'DR LIP Profiles'!$A$2:$A$5761,'DR Hourly QC'!$B111,'DR LIP Profiles'!$B$2:$B$5761,'DR Hourly QC'!$C111,'DR LIP Profiles'!$C$2:$C$5761,'DR Hourly QC'!IK$1,'DR LIP Profiles'!$E$2:$E$5761,'DR Hourly QC'!IK$2),2),"")</f>
        <v/>
      </c>
      <c r="IL111" s="5" t="str">
        <f>IFERROR(ROUND($M111*SUMIFS('DR LIP Profiles'!$F$2:$F$5761,'DR LIP Profiles'!$A$2:$A$5761,'DR Hourly QC'!$B111,'DR LIP Profiles'!$B$2:$B$5761,'DR Hourly QC'!$C111,'DR LIP Profiles'!$C$2:$C$5761,'DR Hourly QC'!IL$1,'DR LIP Profiles'!$E$2:$E$5761,'DR Hourly QC'!IL$2),2),"")</f>
        <v/>
      </c>
      <c r="IM111" s="5" t="str">
        <f>IFERROR(ROUND($M111*SUMIFS('DR LIP Profiles'!$F$2:$F$5761,'DR LIP Profiles'!$A$2:$A$5761,'DR Hourly QC'!$B111,'DR LIP Profiles'!$B$2:$B$5761,'DR Hourly QC'!$C111,'DR LIP Profiles'!$C$2:$C$5761,'DR Hourly QC'!IM$1,'DR LIP Profiles'!$E$2:$E$5761,'DR Hourly QC'!IM$2),2),"")</f>
        <v/>
      </c>
      <c r="IN111" s="5" t="str">
        <f>IFERROR(ROUND($M111*SUMIFS('DR LIP Profiles'!$F$2:$F$5761,'DR LIP Profiles'!$A$2:$A$5761,'DR Hourly QC'!$B111,'DR LIP Profiles'!$B$2:$B$5761,'DR Hourly QC'!$C111,'DR LIP Profiles'!$C$2:$C$5761,'DR Hourly QC'!IN$1,'DR LIP Profiles'!$E$2:$E$5761,'DR Hourly QC'!IN$2),2),"")</f>
        <v/>
      </c>
      <c r="IO111" s="5" t="str">
        <f>IFERROR(ROUND($M111*SUMIFS('DR LIP Profiles'!$F$2:$F$5761,'DR LIP Profiles'!$A$2:$A$5761,'DR Hourly QC'!$B111,'DR LIP Profiles'!$B$2:$B$5761,'DR Hourly QC'!$C111,'DR LIP Profiles'!$C$2:$C$5761,'DR Hourly QC'!IO$1,'DR LIP Profiles'!$E$2:$E$5761,'DR Hourly QC'!IO$2),2),"")</f>
        <v/>
      </c>
      <c r="IP111" s="5" t="str">
        <f>IFERROR(ROUND($M111*SUMIFS('DR LIP Profiles'!$F$2:$F$5761,'DR LIP Profiles'!$A$2:$A$5761,'DR Hourly QC'!$B111,'DR LIP Profiles'!$B$2:$B$5761,'DR Hourly QC'!$C111,'DR LIP Profiles'!$C$2:$C$5761,'DR Hourly QC'!IP$1,'DR LIP Profiles'!$E$2:$E$5761,'DR Hourly QC'!IP$2),2),"")</f>
        <v/>
      </c>
      <c r="IQ111" s="5" t="str">
        <f>IFERROR(ROUND($M111*SUMIFS('DR LIP Profiles'!$F$2:$F$5761,'DR LIP Profiles'!$A$2:$A$5761,'DR Hourly QC'!$B111,'DR LIP Profiles'!$B$2:$B$5761,'DR Hourly QC'!$C111,'DR LIP Profiles'!$C$2:$C$5761,'DR Hourly QC'!IQ$1,'DR LIP Profiles'!$E$2:$E$5761,'DR Hourly QC'!IQ$2),2),"")</f>
        <v/>
      </c>
      <c r="IR111" s="5" t="str">
        <f>IFERROR(ROUND($M111*SUMIFS('DR LIP Profiles'!$F$2:$F$5761,'DR LIP Profiles'!$A$2:$A$5761,'DR Hourly QC'!$B111,'DR LIP Profiles'!$B$2:$B$5761,'DR Hourly QC'!$C111,'DR LIP Profiles'!$C$2:$C$5761,'DR Hourly QC'!IR$1,'DR LIP Profiles'!$E$2:$E$5761,'DR Hourly QC'!IR$2),2),"")</f>
        <v/>
      </c>
      <c r="IS111" s="5" t="str">
        <f>IFERROR(ROUND($M111*SUMIFS('DR LIP Profiles'!$F$2:$F$5761,'DR LIP Profiles'!$A$2:$A$5761,'DR Hourly QC'!$B111,'DR LIP Profiles'!$B$2:$B$5761,'DR Hourly QC'!$C111,'DR LIP Profiles'!$C$2:$C$5761,'DR Hourly QC'!IS$1,'DR LIP Profiles'!$E$2:$E$5761,'DR Hourly QC'!IS$2),2),"")</f>
        <v/>
      </c>
      <c r="IT111" s="5" t="str">
        <f>IFERROR(ROUND($M111*SUMIFS('DR LIP Profiles'!$F$2:$F$5761,'DR LIP Profiles'!$A$2:$A$5761,'DR Hourly QC'!$B111,'DR LIP Profiles'!$B$2:$B$5761,'DR Hourly QC'!$C111,'DR LIP Profiles'!$C$2:$C$5761,'DR Hourly QC'!IT$1,'DR LIP Profiles'!$E$2:$E$5761,'DR Hourly QC'!IT$2),2),"")</f>
        <v/>
      </c>
      <c r="IU111" s="5" t="str">
        <f>IFERROR(ROUND($M111*SUMIFS('DR LIP Profiles'!$F$2:$F$5761,'DR LIP Profiles'!$A$2:$A$5761,'DR Hourly QC'!$B111,'DR LIP Profiles'!$B$2:$B$5761,'DR Hourly QC'!$C111,'DR LIP Profiles'!$C$2:$C$5761,'DR Hourly QC'!IU$1,'DR LIP Profiles'!$E$2:$E$5761,'DR Hourly QC'!IU$2),2),"")</f>
        <v/>
      </c>
      <c r="IV111" s="5" t="str">
        <f>IFERROR(ROUND($N111*SUMIFS('DR LIP Profiles'!$F$2:$F$5761,'DR LIP Profiles'!$A$2:$A$5761,'DR Hourly QC'!$B111,'DR LIP Profiles'!$B$2:$B$5761,'DR Hourly QC'!$C111,'DR LIP Profiles'!$C$2:$C$5761,'DR Hourly QC'!IV$1,'DR LIP Profiles'!$E$2:$E$5761,'DR Hourly QC'!IV$2),2),"")</f>
        <v/>
      </c>
      <c r="IW111" s="5" t="str">
        <f>IFERROR(ROUND($N111*SUMIFS('DR LIP Profiles'!$F$2:$F$5761,'DR LIP Profiles'!$A$2:$A$5761,'DR Hourly QC'!$B111,'DR LIP Profiles'!$B$2:$B$5761,'DR Hourly QC'!$C111,'DR LIP Profiles'!$C$2:$C$5761,'DR Hourly QC'!IW$1,'DR LIP Profiles'!$E$2:$E$5761,'DR Hourly QC'!IW$2),2),"")</f>
        <v/>
      </c>
      <c r="IX111" s="5" t="str">
        <f>IFERROR(ROUND($N111*SUMIFS('DR LIP Profiles'!$F$2:$F$5761,'DR LIP Profiles'!$A$2:$A$5761,'DR Hourly QC'!$B111,'DR LIP Profiles'!$B$2:$B$5761,'DR Hourly QC'!$C111,'DR LIP Profiles'!$C$2:$C$5761,'DR Hourly QC'!IX$1,'DR LIP Profiles'!$E$2:$E$5761,'DR Hourly QC'!IX$2),2),"")</f>
        <v/>
      </c>
      <c r="IY111" s="5" t="str">
        <f>IFERROR(ROUND($N111*SUMIFS('DR LIP Profiles'!$F$2:$F$5761,'DR LIP Profiles'!$A$2:$A$5761,'DR Hourly QC'!$B111,'DR LIP Profiles'!$B$2:$B$5761,'DR Hourly QC'!$C111,'DR LIP Profiles'!$C$2:$C$5761,'DR Hourly QC'!IY$1,'DR LIP Profiles'!$E$2:$E$5761,'DR Hourly QC'!IY$2),2),"")</f>
        <v/>
      </c>
      <c r="IZ111" s="5" t="str">
        <f>IFERROR(ROUND($N111*SUMIFS('DR LIP Profiles'!$F$2:$F$5761,'DR LIP Profiles'!$A$2:$A$5761,'DR Hourly QC'!$B111,'DR LIP Profiles'!$B$2:$B$5761,'DR Hourly QC'!$C111,'DR LIP Profiles'!$C$2:$C$5761,'DR Hourly QC'!IZ$1,'DR LIP Profiles'!$E$2:$E$5761,'DR Hourly QC'!IZ$2),2),"")</f>
        <v/>
      </c>
      <c r="JA111" s="5" t="str">
        <f>IFERROR(ROUND($N111*SUMIFS('DR LIP Profiles'!$F$2:$F$5761,'DR LIP Profiles'!$A$2:$A$5761,'DR Hourly QC'!$B111,'DR LIP Profiles'!$B$2:$B$5761,'DR Hourly QC'!$C111,'DR LIP Profiles'!$C$2:$C$5761,'DR Hourly QC'!JA$1,'DR LIP Profiles'!$E$2:$E$5761,'DR Hourly QC'!JA$2),2),"")</f>
        <v/>
      </c>
      <c r="JB111" s="5" t="str">
        <f>IFERROR(ROUND($N111*SUMIFS('DR LIP Profiles'!$F$2:$F$5761,'DR LIP Profiles'!$A$2:$A$5761,'DR Hourly QC'!$B111,'DR LIP Profiles'!$B$2:$B$5761,'DR Hourly QC'!$C111,'DR LIP Profiles'!$C$2:$C$5761,'DR Hourly QC'!JB$1,'DR LIP Profiles'!$E$2:$E$5761,'DR Hourly QC'!JB$2),2),"")</f>
        <v/>
      </c>
      <c r="JC111" s="5" t="str">
        <f>IFERROR(ROUND($N111*SUMIFS('DR LIP Profiles'!$F$2:$F$5761,'DR LIP Profiles'!$A$2:$A$5761,'DR Hourly QC'!$B111,'DR LIP Profiles'!$B$2:$B$5761,'DR Hourly QC'!$C111,'DR LIP Profiles'!$C$2:$C$5761,'DR Hourly QC'!JC$1,'DR LIP Profiles'!$E$2:$E$5761,'DR Hourly QC'!JC$2),2),"")</f>
        <v/>
      </c>
      <c r="JD111" s="5" t="str">
        <f>IFERROR(ROUND($N111*SUMIFS('DR LIP Profiles'!$F$2:$F$5761,'DR LIP Profiles'!$A$2:$A$5761,'DR Hourly QC'!$B111,'DR LIP Profiles'!$B$2:$B$5761,'DR Hourly QC'!$C111,'DR LIP Profiles'!$C$2:$C$5761,'DR Hourly QC'!JD$1,'DR LIP Profiles'!$E$2:$E$5761,'DR Hourly QC'!JD$2),2),"")</f>
        <v/>
      </c>
      <c r="JE111" s="5" t="str">
        <f>IFERROR(ROUND($N111*SUMIFS('DR LIP Profiles'!$F$2:$F$5761,'DR LIP Profiles'!$A$2:$A$5761,'DR Hourly QC'!$B111,'DR LIP Profiles'!$B$2:$B$5761,'DR Hourly QC'!$C111,'DR LIP Profiles'!$C$2:$C$5761,'DR Hourly QC'!JE$1,'DR LIP Profiles'!$E$2:$E$5761,'DR Hourly QC'!JE$2),2),"")</f>
        <v/>
      </c>
      <c r="JF111" s="5" t="str">
        <f>IFERROR(ROUND($N111*SUMIFS('DR LIP Profiles'!$F$2:$F$5761,'DR LIP Profiles'!$A$2:$A$5761,'DR Hourly QC'!$B111,'DR LIP Profiles'!$B$2:$B$5761,'DR Hourly QC'!$C111,'DR LIP Profiles'!$C$2:$C$5761,'DR Hourly QC'!JF$1,'DR LIP Profiles'!$E$2:$E$5761,'DR Hourly QC'!JF$2),2),"")</f>
        <v/>
      </c>
      <c r="JG111" s="5" t="str">
        <f>IFERROR(ROUND($N111*SUMIFS('DR LIP Profiles'!$F$2:$F$5761,'DR LIP Profiles'!$A$2:$A$5761,'DR Hourly QC'!$B111,'DR LIP Profiles'!$B$2:$B$5761,'DR Hourly QC'!$C111,'DR LIP Profiles'!$C$2:$C$5761,'DR Hourly QC'!JG$1,'DR LIP Profiles'!$E$2:$E$5761,'DR Hourly QC'!JG$2),2),"")</f>
        <v/>
      </c>
      <c r="JH111" s="5" t="str">
        <f>IFERROR(ROUND($N111*SUMIFS('DR LIP Profiles'!$F$2:$F$5761,'DR LIP Profiles'!$A$2:$A$5761,'DR Hourly QC'!$B111,'DR LIP Profiles'!$B$2:$B$5761,'DR Hourly QC'!$C111,'DR LIP Profiles'!$C$2:$C$5761,'DR Hourly QC'!JH$1,'DR LIP Profiles'!$E$2:$E$5761,'DR Hourly QC'!JH$2),2),"")</f>
        <v/>
      </c>
      <c r="JI111" s="5" t="str">
        <f>IFERROR(ROUND($N111*SUMIFS('DR LIP Profiles'!$F$2:$F$5761,'DR LIP Profiles'!$A$2:$A$5761,'DR Hourly QC'!$B111,'DR LIP Profiles'!$B$2:$B$5761,'DR Hourly QC'!$C111,'DR LIP Profiles'!$C$2:$C$5761,'DR Hourly QC'!JI$1,'DR LIP Profiles'!$E$2:$E$5761,'DR Hourly QC'!JI$2),2),"")</f>
        <v/>
      </c>
      <c r="JJ111" s="5" t="str">
        <f>IFERROR(ROUND($N111*SUMIFS('DR LIP Profiles'!$F$2:$F$5761,'DR LIP Profiles'!$A$2:$A$5761,'DR Hourly QC'!$B111,'DR LIP Profiles'!$B$2:$B$5761,'DR Hourly QC'!$C111,'DR LIP Profiles'!$C$2:$C$5761,'DR Hourly QC'!JJ$1,'DR LIP Profiles'!$E$2:$E$5761,'DR Hourly QC'!JJ$2),2),"")</f>
        <v/>
      </c>
      <c r="JK111" s="5" t="str">
        <f>IFERROR(ROUND($N111*SUMIFS('DR LIP Profiles'!$F$2:$F$5761,'DR LIP Profiles'!$A$2:$A$5761,'DR Hourly QC'!$B111,'DR LIP Profiles'!$B$2:$B$5761,'DR Hourly QC'!$C111,'DR LIP Profiles'!$C$2:$C$5761,'DR Hourly QC'!JK$1,'DR LIP Profiles'!$E$2:$E$5761,'DR Hourly QC'!JK$2),2),"")</f>
        <v/>
      </c>
      <c r="JL111" s="5" t="str">
        <f>IFERROR(ROUND($N111*SUMIFS('DR LIP Profiles'!$F$2:$F$5761,'DR LIP Profiles'!$A$2:$A$5761,'DR Hourly QC'!$B111,'DR LIP Profiles'!$B$2:$B$5761,'DR Hourly QC'!$C111,'DR LIP Profiles'!$C$2:$C$5761,'DR Hourly QC'!JL$1,'DR LIP Profiles'!$E$2:$E$5761,'DR Hourly QC'!JL$2),2),"")</f>
        <v/>
      </c>
      <c r="JM111" s="5" t="str">
        <f>IFERROR(ROUND($N111*SUMIFS('DR LIP Profiles'!$F$2:$F$5761,'DR LIP Profiles'!$A$2:$A$5761,'DR Hourly QC'!$B111,'DR LIP Profiles'!$B$2:$B$5761,'DR Hourly QC'!$C111,'DR LIP Profiles'!$C$2:$C$5761,'DR Hourly QC'!JM$1,'DR LIP Profiles'!$E$2:$E$5761,'DR Hourly QC'!JM$2),2),"")</f>
        <v/>
      </c>
      <c r="JN111" s="5" t="str">
        <f>IFERROR(ROUND($N111*SUMIFS('DR LIP Profiles'!$F$2:$F$5761,'DR LIP Profiles'!$A$2:$A$5761,'DR Hourly QC'!$B111,'DR LIP Profiles'!$B$2:$B$5761,'DR Hourly QC'!$C111,'DR LIP Profiles'!$C$2:$C$5761,'DR Hourly QC'!JN$1,'DR LIP Profiles'!$E$2:$E$5761,'DR Hourly QC'!JN$2),2),"")</f>
        <v/>
      </c>
      <c r="JO111" s="5" t="str">
        <f>IFERROR(ROUND($N111*SUMIFS('DR LIP Profiles'!$F$2:$F$5761,'DR LIP Profiles'!$A$2:$A$5761,'DR Hourly QC'!$B111,'DR LIP Profiles'!$B$2:$B$5761,'DR Hourly QC'!$C111,'DR LIP Profiles'!$C$2:$C$5761,'DR Hourly QC'!JO$1,'DR LIP Profiles'!$E$2:$E$5761,'DR Hourly QC'!JO$2),2),"")</f>
        <v/>
      </c>
      <c r="JP111" s="5" t="str">
        <f>IFERROR(ROUND($N111*SUMIFS('DR LIP Profiles'!$F$2:$F$5761,'DR LIP Profiles'!$A$2:$A$5761,'DR Hourly QC'!$B111,'DR LIP Profiles'!$B$2:$B$5761,'DR Hourly QC'!$C111,'DR LIP Profiles'!$C$2:$C$5761,'DR Hourly QC'!JP$1,'DR LIP Profiles'!$E$2:$E$5761,'DR Hourly QC'!JP$2),2),"")</f>
        <v/>
      </c>
      <c r="JQ111" s="5" t="str">
        <f>IFERROR(ROUND($N111*SUMIFS('DR LIP Profiles'!$F$2:$F$5761,'DR LIP Profiles'!$A$2:$A$5761,'DR Hourly QC'!$B111,'DR LIP Profiles'!$B$2:$B$5761,'DR Hourly QC'!$C111,'DR LIP Profiles'!$C$2:$C$5761,'DR Hourly QC'!JQ$1,'DR LIP Profiles'!$E$2:$E$5761,'DR Hourly QC'!JQ$2),2),"")</f>
        <v/>
      </c>
      <c r="JR111" s="5" t="str">
        <f>IFERROR(ROUND($N111*SUMIFS('DR LIP Profiles'!$F$2:$F$5761,'DR LIP Profiles'!$A$2:$A$5761,'DR Hourly QC'!$B111,'DR LIP Profiles'!$B$2:$B$5761,'DR Hourly QC'!$C111,'DR LIP Profiles'!$C$2:$C$5761,'DR Hourly QC'!JR$1,'DR LIP Profiles'!$E$2:$E$5761,'DR Hourly QC'!JR$2),2),"")</f>
        <v/>
      </c>
      <c r="JS111" s="5" t="str">
        <f>IFERROR(ROUND($N111*SUMIFS('DR LIP Profiles'!$F$2:$F$5761,'DR LIP Profiles'!$A$2:$A$5761,'DR Hourly QC'!$B111,'DR LIP Profiles'!$B$2:$B$5761,'DR Hourly QC'!$C111,'DR LIP Profiles'!$C$2:$C$5761,'DR Hourly QC'!JS$1,'DR LIP Profiles'!$E$2:$E$5761,'DR Hourly QC'!JS$2),2),"")</f>
        <v/>
      </c>
      <c r="JT111" s="5" t="str">
        <f>IFERROR(ROUND($O111*SUMIFS('DR LIP Profiles'!$F$2:$F$5761,'DR LIP Profiles'!$A$2:$A$5761,'DR Hourly QC'!$B111,'DR LIP Profiles'!$B$2:$B$5761,'DR Hourly QC'!$C111,'DR LIP Profiles'!$C$2:$C$5761,'DR Hourly QC'!JT$1,'DR LIP Profiles'!$E$2:$E$5761,'DR Hourly QC'!JT$2),2),"")</f>
        <v/>
      </c>
      <c r="JU111" s="5" t="str">
        <f>IFERROR(ROUND($O111*SUMIFS('DR LIP Profiles'!$F$2:$F$5761,'DR LIP Profiles'!$A$2:$A$5761,'DR Hourly QC'!$B111,'DR LIP Profiles'!$B$2:$B$5761,'DR Hourly QC'!$C111,'DR LIP Profiles'!$C$2:$C$5761,'DR Hourly QC'!JU$1,'DR LIP Profiles'!$E$2:$E$5761,'DR Hourly QC'!JU$2),2),"")</f>
        <v/>
      </c>
      <c r="JV111" s="5" t="str">
        <f>IFERROR(ROUND($O111*SUMIFS('DR LIP Profiles'!$F$2:$F$5761,'DR LIP Profiles'!$A$2:$A$5761,'DR Hourly QC'!$B111,'DR LIP Profiles'!$B$2:$B$5761,'DR Hourly QC'!$C111,'DR LIP Profiles'!$C$2:$C$5761,'DR Hourly QC'!JV$1,'DR LIP Profiles'!$E$2:$E$5761,'DR Hourly QC'!JV$2),2),"")</f>
        <v/>
      </c>
      <c r="JW111" s="5" t="str">
        <f>IFERROR(ROUND($O111*SUMIFS('DR LIP Profiles'!$F$2:$F$5761,'DR LIP Profiles'!$A$2:$A$5761,'DR Hourly QC'!$B111,'DR LIP Profiles'!$B$2:$B$5761,'DR Hourly QC'!$C111,'DR LIP Profiles'!$C$2:$C$5761,'DR Hourly QC'!JW$1,'DR LIP Profiles'!$E$2:$E$5761,'DR Hourly QC'!JW$2),2),"")</f>
        <v/>
      </c>
      <c r="JX111" s="5" t="str">
        <f>IFERROR(ROUND($O111*SUMIFS('DR LIP Profiles'!$F$2:$F$5761,'DR LIP Profiles'!$A$2:$A$5761,'DR Hourly QC'!$B111,'DR LIP Profiles'!$B$2:$B$5761,'DR Hourly QC'!$C111,'DR LIP Profiles'!$C$2:$C$5761,'DR Hourly QC'!JX$1,'DR LIP Profiles'!$E$2:$E$5761,'DR Hourly QC'!JX$2),2),"")</f>
        <v/>
      </c>
      <c r="JY111" s="5" t="str">
        <f>IFERROR(ROUND($O111*SUMIFS('DR LIP Profiles'!$F$2:$F$5761,'DR LIP Profiles'!$A$2:$A$5761,'DR Hourly QC'!$B111,'DR LIP Profiles'!$B$2:$B$5761,'DR Hourly QC'!$C111,'DR LIP Profiles'!$C$2:$C$5761,'DR Hourly QC'!JY$1,'DR LIP Profiles'!$E$2:$E$5761,'DR Hourly QC'!JY$2),2),"")</f>
        <v/>
      </c>
      <c r="JZ111" s="5" t="str">
        <f>IFERROR(ROUND($O111*SUMIFS('DR LIP Profiles'!$F$2:$F$5761,'DR LIP Profiles'!$A$2:$A$5761,'DR Hourly QC'!$B111,'DR LIP Profiles'!$B$2:$B$5761,'DR Hourly QC'!$C111,'DR LIP Profiles'!$C$2:$C$5761,'DR Hourly QC'!JZ$1,'DR LIP Profiles'!$E$2:$E$5761,'DR Hourly QC'!JZ$2),2),"")</f>
        <v/>
      </c>
      <c r="KA111" s="5" t="str">
        <f>IFERROR(ROUND($O111*SUMIFS('DR LIP Profiles'!$F$2:$F$5761,'DR LIP Profiles'!$A$2:$A$5761,'DR Hourly QC'!$B111,'DR LIP Profiles'!$B$2:$B$5761,'DR Hourly QC'!$C111,'DR LIP Profiles'!$C$2:$C$5761,'DR Hourly QC'!KA$1,'DR LIP Profiles'!$E$2:$E$5761,'DR Hourly QC'!KA$2),2),"")</f>
        <v/>
      </c>
      <c r="KB111" s="5" t="str">
        <f>IFERROR(ROUND($O111*SUMIFS('DR LIP Profiles'!$F$2:$F$5761,'DR LIP Profiles'!$A$2:$A$5761,'DR Hourly QC'!$B111,'DR LIP Profiles'!$B$2:$B$5761,'DR Hourly QC'!$C111,'DR LIP Profiles'!$C$2:$C$5761,'DR Hourly QC'!KB$1,'DR LIP Profiles'!$E$2:$E$5761,'DR Hourly QC'!KB$2),2),"")</f>
        <v/>
      </c>
      <c r="KC111" s="5" t="str">
        <f>IFERROR(ROUND($O111*SUMIFS('DR LIP Profiles'!$F$2:$F$5761,'DR LIP Profiles'!$A$2:$A$5761,'DR Hourly QC'!$B111,'DR LIP Profiles'!$B$2:$B$5761,'DR Hourly QC'!$C111,'DR LIP Profiles'!$C$2:$C$5761,'DR Hourly QC'!KC$1,'DR LIP Profiles'!$E$2:$E$5761,'DR Hourly QC'!KC$2),2),"")</f>
        <v/>
      </c>
      <c r="KD111" s="5" t="str">
        <f>IFERROR(ROUND($O111*SUMIFS('DR LIP Profiles'!$F$2:$F$5761,'DR LIP Profiles'!$A$2:$A$5761,'DR Hourly QC'!$B111,'DR LIP Profiles'!$B$2:$B$5761,'DR Hourly QC'!$C111,'DR LIP Profiles'!$C$2:$C$5761,'DR Hourly QC'!KD$1,'DR LIP Profiles'!$E$2:$E$5761,'DR Hourly QC'!KD$2),2),"")</f>
        <v/>
      </c>
      <c r="KE111" s="5" t="str">
        <f>IFERROR(ROUND($O111*SUMIFS('DR LIP Profiles'!$F$2:$F$5761,'DR LIP Profiles'!$A$2:$A$5761,'DR Hourly QC'!$B111,'DR LIP Profiles'!$B$2:$B$5761,'DR Hourly QC'!$C111,'DR LIP Profiles'!$C$2:$C$5761,'DR Hourly QC'!KE$1,'DR LIP Profiles'!$E$2:$E$5761,'DR Hourly QC'!KE$2),2),"")</f>
        <v/>
      </c>
      <c r="KF111" s="5" t="str">
        <f>IFERROR(ROUND($O111*SUMIFS('DR LIP Profiles'!$F$2:$F$5761,'DR LIP Profiles'!$A$2:$A$5761,'DR Hourly QC'!$B111,'DR LIP Profiles'!$B$2:$B$5761,'DR Hourly QC'!$C111,'DR LIP Profiles'!$C$2:$C$5761,'DR Hourly QC'!KF$1,'DR LIP Profiles'!$E$2:$E$5761,'DR Hourly QC'!KF$2),2),"")</f>
        <v/>
      </c>
      <c r="KG111" s="5" t="str">
        <f>IFERROR(ROUND($O111*SUMIFS('DR LIP Profiles'!$F$2:$F$5761,'DR LIP Profiles'!$A$2:$A$5761,'DR Hourly QC'!$B111,'DR LIP Profiles'!$B$2:$B$5761,'DR Hourly QC'!$C111,'DR LIP Profiles'!$C$2:$C$5761,'DR Hourly QC'!KG$1,'DR LIP Profiles'!$E$2:$E$5761,'DR Hourly QC'!KG$2),2),"")</f>
        <v/>
      </c>
      <c r="KH111" s="5" t="str">
        <f>IFERROR(ROUND($O111*SUMIFS('DR LIP Profiles'!$F$2:$F$5761,'DR LIP Profiles'!$A$2:$A$5761,'DR Hourly QC'!$B111,'DR LIP Profiles'!$B$2:$B$5761,'DR Hourly QC'!$C111,'DR LIP Profiles'!$C$2:$C$5761,'DR Hourly QC'!KH$1,'DR LIP Profiles'!$E$2:$E$5761,'DR Hourly QC'!KH$2),2),"")</f>
        <v/>
      </c>
      <c r="KI111" s="5" t="str">
        <f>IFERROR(ROUND($O111*SUMIFS('DR LIP Profiles'!$F$2:$F$5761,'DR LIP Profiles'!$A$2:$A$5761,'DR Hourly QC'!$B111,'DR LIP Profiles'!$B$2:$B$5761,'DR Hourly QC'!$C111,'DR LIP Profiles'!$C$2:$C$5761,'DR Hourly QC'!KI$1,'DR LIP Profiles'!$E$2:$E$5761,'DR Hourly QC'!KI$2),2),"")</f>
        <v/>
      </c>
      <c r="KJ111" s="5" t="str">
        <f>IFERROR(ROUND($O111*SUMIFS('DR LIP Profiles'!$F$2:$F$5761,'DR LIP Profiles'!$A$2:$A$5761,'DR Hourly QC'!$B111,'DR LIP Profiles'!$B$2:$B$5761,'DR Hourly QC'!$C111,'DR LIP Profiles'!$C$2:$C$5761,'DR Hourly QC'!KJ$1,'DR LIP Profiles'!$E$2:$E$5761,'DR Hourly QC'!KJ$2),2),"")</f>
        <v/>
      </c>
      <c r="KK111" s="5" t="str">
        <f>IFERROR(ROUND($O111*SUMIFS('DR LIP Profiles'!$F$2:$F$5761,'DR LIP Profiles'!$A$2:$A$5761,'DR Hourly QC'!$B111,'DR LIP Profiles'!$B$2:$B$5761,'DR Hourly QC'!$C111,'DR LIP Profiles'!$C$2:$C$5761,'DR Hourly QC'!KK$1,'DR LIP Profiles'!$E$2:$E$5761,'DR Hourly QC'!KK$2),2),"")</f>
        <v/>
      </c>
      <c r="KL111" s="5" t="str">
        <f>IFERROR(ROUND($O111*SUMIFS('DR LIP Profiles'!$F$2:$F$5761,'DR LIP Profiles'!$A$2:$A$5761,'DR Hourly QC'!$B111,'DR LIP Profiles'!$B$2:$B$5761,'DR Hourly QC'!$C111,'DR LIP Profiles'!$C$2:$C$5761,'DR Hourly QC'!KL$1,'DR LIP Profiles'!$E$2:$E$5761,'DR Hourly QC'!KL$2),2),"")</f>
        <v/>
      </c>
      <c r="KM111" s="5" t="str">
        <f>IFERROR(ROUND($O111*SUMIFS('DR LIP Profiles'!$F$2:$F$5761,'DR LIP Profiles'!$A$2:$A$5761,'DR Hourly QC'!$B111,'DR LIP Profiles'!$B$2:$B$5761,'DR Hourly QC'!$C111,'DR LIP Profiles'!$C$2:$C$5761,'DR Hourly QC'!KM$1,'DR LIP Profiles'!$E$2:$E$5761,'DR Hourly QC'!KM$2),2),"")</f>
        <v/>
      </c>
      <c r="KN111" s="5" t="str">
        <f>IFERROR(ROUND($O111*SUMIFS('DR LIP Profiles'!$F$2:$F$5761,'DR LIP Profiles'!$A$2:$A$5761,'DR Hourly QC'!$B111,'DR LIP Profiles'!$B$2:$B$5761,'DR Hourly QC'!$C111,'DR LIP Profiles'!$C$2:$C$5761,'DR Hourly QC'!KN$1,'DR LIP Profiles'!$E$2:$E$5761,'DR Hourly QC'!KN$2),2),"")</f>
        <v/>
      </c>
      <c r="KO111" s="5" t="str">
        <f>IFERROR(ROUND($O111*SUMIFS('DR LIP Profiles'!$F$2:$F$5761,'DR LIP Profiles'!$A$2:$A$5761,'DR Hourly QC'!$B111,'DR LIP Profiles'!$B$2:$B$5761,'DR Hourly QC'!$C111,'DR LIP Profiles'!$C$2:$C$5761,'DR Hourly QC'!KO$1,'DR LIP Profiles'!$E$2:$E$5761,'DR Hourly QC'!KO$2),2),"")</f>
        <v/>
      </c>
      <c r="KP111" s="5" t="str">
        <f>IFERROR(ROUND($O111*SUMIFS('DR LIP Profiles'!$F$2:$F$5761,'DR LIP Profiles'!$A$2:$A$5761,'DR Hourly QC'!$B111,'DR LIP Profiles'!$B$2:$B$5761,'DR Hourly QC'!$C111,'DR LIP Profiles'!$C$2:$C$5761,'DR Hourly QC'!KP$1,'DR LIP Profiles'!$E$2:$E$5761,'DR Hourly QC'!KP$2),2),"")</f>
        <v/>
      </c>
      <c r="KQ111" s="5" t="str">
        <f>IFERROR(ROUND($O111*SUMIFS('DR LIP Profiles'!$F$2:$F$5761,'DR LIP Profiles'!$A$2:$A$5761,'DR Hourly QC'!$B111,'DR LIP Profiles'!$B$2:$B$5761,'DR Hourly QC'!$C111,'DR LIP Profiles'!$C$2:$C$5761,'DR Hourly QC'!KQ$1,'DR LIP Profiles'!$E$2:$E$5761,'DR Hourly QC'!KQ$2),2),"")</f>
        <v/>
      </c>
    </row>
    <row r="112" spans="1:303" x14ac:dyDescent="0.3">
      <c r="A112" t="s">
        <v>1613</v>
      </c>
      <c r="B112" t="s">
        <v>5527</v>
      </c>
      <c r="C112" t="str" cm="1">
        <f t="array" ref="C112">_xlfn.IFS(COUNTIF(A112,"SC*"),"SCE",COUNTIF(A112,"PG*"),"PGE",COUNTIF(A112,"SDG*"),"SDGE")</f>
        <v>PGE</v>
      </c>
      <c r="D112" s="5" cm="1">
        <f t="array" ref="D112">IF(_xlfn.XLOOKUP(D$2,MRD!$Z$1:$AK$1,_xlfn.XLOOKUP($A112,MRD!$A$3:$A$2769,MRD!$Z$3:$AK$2769))=0,"",_xlfn.XLOOKUP(D$2,MRD!$Z$1:$AK$1,_xlfn.XLOOKUP($A112,MRD!$A$3:$A$2769,MRD!$Z$3:$AK$2769)))</f>
        <v>1.8</v>
      </c>
      <c r="E112" s="5" cm="1">
        <f t="array" ref="E112">IF(_xlfn.XLOOKUP(E$2,MRD!$Z$1:$AK$1,_xlfn.XLOOKUP($A112,MRD!$A$3:$A$2769,MRD!$Z$3:$AK$2769))=0,"",_xlfn.XLOOKUP(E$2,MRD!$Z$1:$AK$1,_xlfn.XLOOKUP($A112,MRD!$A$3:$A$2769,MRD!$Z$3:$AK$2769)))</f>
        <v>1.51</v>
      </c>
      <c r="F112" s="5" cm="1">
        <f t="array" ref="F112">IF(_xlfn.XLOOKUP(F$2,MRD!$Z$1:$AK$1,_xlfn.XLOOKUP($A112,MRD!$A$3:$A$2769,MRD!$Z$3:$AK$2769))=0,"",_xlfn.XLOOKUP(F$2,MRD!$Z$1:$AK$1,_xlfn.XLOOKUP($A112,MRD!$A$3:$A$2769,MRD!$Z$3:$AK$2769)))</f>
        <v>1.2</v>
      </c>
      <c r="G112" s="5" t="str" cm="1">
        <f t="array" ref="G112">IF(_xlfn.XLOOKUP(G$2,MRD!$Z$1:$AK$1,_xlfn.XLOOKUP($A112,MRD!$A$3:$A$2769,MRD!$Z$3:$AK$2769))=0,"",_xlfn.XLOOKUP(G$2,MRD!$Z$1:$AK$1,_xlfn.XLOOKUP($A112,MRD!$A$3:$A$2769,MRD!$Z$3:$AK$2769)))</f>
        <v/>
      </c>
      <c r="H112" s="5" t="str" cm="1">
        <f t="array" ref="H112">IF(_xlfn.XLOOKUP(H$2,MRD!$Z$1:$AK$1,_xlfn.XLOOKUP($A112,MRD!$A$3:$A$2769,MRD!$Z$3:$AK$2769))=0,"",_xlfn.XLOOKUP(H$2,MRD!$Z$1:$AK$1,_xlfn.XLOOKUP($A112,MRD!$A$3:$A$2769,MRD!$Z$3:$AK$2769)))</f>
        <v/>
      </c>
      <c r="I112" s="5" t="str" cm="1">
        <f t="array" ref="I112">IF(_xlfn.XLOOKUP(I$2,MRD!$Z$1:$AK$1,_xlfn.XLOOKUP($A112,MRD!$A$3:$A$2769,MRD!$Z$3:$AK$2769))=0,"",_xlfn.XLOOKUP(I$2,MRD!$Z$1:$AK$1,_xlfn.XLOOKUP($A112,MRD!$A$3:$A$2769,MRD!$Z$3:$AK$2769)))</f>
        <v/>
      </c>
      <c r="J112" s="5" t="str" cm="1">
        <f t="array" ref="J112">IF(_xlfn.XLOOKUP(J$2,MRD!$Z$1:$AK$1,_xlfn.XLOOKUP($A112,MRD!$A$3:$A$2769,MRD!$Z$3:$AK$2769))=0,"",_xlfn.XLOOKUP(J$2,MRD!$Z$1:$AK$1,_xlfn.XLOOKUP($A112,MRD!$A$3:$A$2769,MRD!$Z$3:$AK$2769)))</f>
        <v/>
      </c>
      <c r="K112" s="5" t="str" cm="1">
        <f t="array" ref="K112">IF(_xlfn.XLOOKUP(K$2,MRD!$Z$1:$AK$1,_xlfn.XLOOKUP($A112,MRD!$A$3:$A$2769,MRD!$Z$3:$AK$2769))=0,"",_xlfn.XLOOKUP(K$2,MRD!$Z$1:$AK$1,_xlfn.XLOOKUP($A112,MRD!$A$3:$A$2769,MRD!$Z$3:$AK$2769)))</f>
        <v/>
      </c>
      <c r="L112" s="5" t="str" cm="1">
        <f t="array" ref="L112">IF(_xlfn.XLOOKUP(L$2,MRD!$Z$1:$AK$1,_xlfn.XLOOKUP($A112,MRD!$A$3:$A$2769,MRD!$Z$3:$AK$2769))=0,"",_xlfn.XLOOKUP(L$2,MRD!$Z$1:$AK$1,_xlfn.XLOOKUP($A112,MRD!$A$3:$A$2769,MRD!$Z$3:$AK$2769)))</f>
        <v/>
      </c>
      <c r="M112" s="5" t="str" cm="1">
        <f t="array" ref="M112">IF(_xlfn.XLOOKUP(M$2,MRD!$Z$1:$AK$1,_xlfn.XLOOKUP($A112,MRD!$A$3:$A$2769,MRD!$Z$3:$AK$2769))=0,"",_xlfn.XLOOKUP(M$2,MRD!$Z$1:$AK$1,_xlfn.XLOOKUP($A112,MRD!$A$3:$A$2769,MRD!$Z$3:$AK$2769)))</f>
        <v/>
      </c>
      <c r="N112" s="5" t="str" cm="1">
        <f t="array" ref="N112">IF(_xlfn.XLOOKUP(N$2,MRD!$Z$1:$AK$1,_xlfn.XLOOKUP($A112,MRD!$A$3:$A$2769,MRD!$Z$3:$AK$2769))=0,"",_xlfn.XLOOKUP(N$2,MRD!$Z$1:$AK$1,_xlfn.XLOOKUP($A112,MRD!$A$3:$A$2769,MRD!$Z$3:$AK$2769)))</f>
        <v/>
      </c>
      <c r="O112" s="5" t="str" cm="1">
        <f t="array" ref="O112">IF(_xlfn.XLOOKUP(O$2,MRD!$Z$1:$AK$1,_xlfn.XLOOKUP($A112,MRD!$A$3:$A$2769,MRD!$Z$3:$AK$2769))=0,"",_xlfn.XLOOKUP(O$2,MRD!$Z$1:$AK$1,_xlfn.XLOOKUP($A112,MRD!$A$3:$A$2769,MRD!$Z$3:$AK$2769)))</f>
        <v/>
      </c>
      <c r="P112" s="5">
        <f>ROUND($D112*SUMIFS('DR LIP Profiles'!$F$2:$F$5761,'DR LIP Profiles'!$A$2:$A$5761,'DR Hourly QC'!$B112,'DR LIP Profiles'!$B$2:$B$5761,'DR Hourly QC'!$C112,'DR LIP Profiles'!$C$2:$C$5761,'DR Hourly QC'!P$1,'DR LIP Profiles'!$E$2:$E$5761,'DR Hourly QC'!P$2),2)</f>
        <v>0</v>
      </c>
      <c r="Q112" s="5">
        <f>ROUND($D112*SUMIFS('DR LIP Profiles'!$F$2:$F$5761,'DR LIP Profiles'!$A$2:$A$5761,'DR Hourly QC'!$B112,'DR LIP Profiles'!$B$2:$B$5761,'DR Hourly QC'!$C112,'DR LIP Profiles'!$C$2:$C$5761,'DR Hourly QC'!Q$1,'DR LIP Profiles'!$E$2:$E$5761,'DR Hourly QC'!Q$2),2)</f>
        <v>0</v>
      </c>
      <c r="R112" s="5">
        <f>ROUND($D112*SUMIFS('DR LIP Profiles'!$F$2:$F$5761,'DR LIP Profiles'!$A$2:$A$5761,'DR Hourly QC'!$B112,'DR LIP Profiles'!$B$2:$B$5761,'DR Hourly QC'!$C112,'DR LIP Profiles'!$C$2:$C$5761,'DR Hourly QC'!R$1,'DR LIP Profiles'!$E$2:$E$5761,'DR Hourly QC'!R$2),2)</f>
        <v>0</v>
      </c>
      <c r="S112" s="5">
        <f>ROUND($D112*SUMIFS('DR LIP Profiles'!$F$2:$F$5761,'DR LIP Profiles'!$A$2:$A$5761,'DR Hourly QC'!$B112,'DR LIP Profiles'!$B$2:$B$5761,'DR Hourly QC'!$C112,'DR LIP Profiles'!$C$2:$C$5761,'DR Hourly QC'!S$1,'DR LIP Profiles'!$E$2:$E$5761,'DR Hourly QC'!S$2),2)</f>
        <v>0</v>
      </c>
      <c r="T112" s="5">
        <f>ROUND($D112*SUMIFS('DR LIP Profiles'!$F$2:$F$5761,'DR LIP Profiles'!$A$2:$A$5761,'DR Hourly QC'!$B112,'DR LIP Profiles'!$B$2:$B$5761,'DR Hourly QC'!$C112,'DR LIP Profiles'!$C$2:$C$5761,'DR Hourly QC'!T$1,'DR LIP Profiles'!$E$2:$E$5761,'DR Hourly QC'!T$2),2)</f>
        <v>0</v>
      </c>
      <c r="U112" s="5">
        <f>ROUND($D112*SUMIFS('DR LIP Profiles'!$F$2:$F$5761,'DR LIP Profiles'!$A$2:$A$5761,'DR Hourly QC'!$B112,'DR LIP Profiles'!$B$2:$B$5761,'DR Hourly QC'!$C112,'DR LIP Profiles'!$C$2:$C$5761,'DR Hourly QC'!U$1,'DR LIP Profiles'!$E$2:$E$5761,'DR Hourly QC'!U$2),2)</f>
        <v>0</v>
      </c>
      <c r="V112" s="5">
        <f>ROUND($D112*SUMIFS('DR LIP Profiles'!$F$2:$F$5761,'DR LIP Profiles'!$A$2:$A$5761,'DR Hourly QC'!$B112,'DR LIP Profiles'!$B$2:$B$5761,'DR Hourly QC'!$C112,'DR LIP Profiles'!$C$2:$C$5761,'DR Hourly QC'!V$1,'DR LIP Profiles'!$E$2:$E$5761,'DR Hourly QC'!V$2),2)</f>
        <v>0</v>
      </c>
      <c r="W112" s="5">
        <f>ROUND($D112*SUMIFS('DR LIP Profiles'!$F$2:$F$5761,'DR LIP Profiles'!$A$2:$A$5761,'DR Hourly QC'!$B112,'DR LIP Profiles'!$B$2:$B$5761,'DR Hourly QC'!$C112,'DR LIP Profiles'!$C$2:$C$5761,'DR Hourly QC'!W$1,'DR LIP Profiles'!$E$2:$E$5761,'DR Hourly QC'!W$2),2)</f>
        <v>0</v>
      </c>
      <c r="X112" s="5">
        <f>ROUND($D112*SUMIFS('DR LIP Profiles'!$F$2:$F$5761,'DR LIP Profiles'!$A$2:$A$5761,'DR Hourly QC'!$B112,'DR LIP Profiles'!$B$2:$B$5761,'DR Hourly QC'!$C112,'DR LIP Profiles'!$C$2:$C$5761,'DR Hourly QC'!X$1,'DR LIP Profiles'!$E$2:$E$5761,'DR Hourly QC'!X$2),2)</f>
        <v>0</v>
      </c>
      <c r="Y112" s="5">
        <f>ROUND($D112*SUMIFS('DR LIP Profiles'!$F$2:$F$5761,'DR LIP Profiles'!$A$2:$A$5761,'DR Hourly QC'!$B112,'DR LIP Profiles'!$B$2:$B$5761,'DR Hourly QC'!$C112,'DR LIP Profiles'!$C$2:$C$5761,'DR Hourly QC'!Y$1,'DR LIP Profiles'!$E$2:$E$5761,'DR Hourly QC'!Y$2),2)</f>
        <v>0</v>
      </c>
      <c r="Z112" s="5">
        <f>ROUND($D112*SUMIFS('DR LIP Profiles'!$F$2:$F$5761,'DR LIP Profiles'!$A$2:$A$5761,'DR Hourly QC'!$B112,'DR LIP Profiles'!$B$2:$B$5761,'DR Hourly QC'!$C112,'DR LIP Profiles'!$C$2:$C$5761,'DR Hourly QC'!Z$1,'DR LIP Profiles'!$E$2:$E$5761,'DR Hourly QC'!Z$2),2)</f>
        <v>0</v>
      </c>
      <c r="AA112" s="5">
        <f>ROUND($D112*SUMIFS('DR LIP Profiles'!$F$2:$F$5761,'DR LIP Profiles'!$A$2:$A$5761,'DR Hourly QC'!$B112,'DR LIP Profiles'!$B$2:$B$5761,'DR Hourly QC'!$C112,'DR LIP Profiles'!$C$2:$C$5761,'DR Hourly QC'!AA$1,'DR LIP Profiles'!$E$2:$E$5761,'DR Hourly QC'!AA$2),2)</f>
        <v>0</v>
      </c>
      <c r="AB112" s="5">
        <f>ROUND($D112*SUMIFS('DR LIP Profiles'!$F$2:$F$5761,'DR LIP Profiles'!$A$2:$A$5761,'DR Hourly QC'!$B112,'DR LIP Profiles'!$B$2:$B$5761,'DR Hourly QC'!$C112,'DR LIP Profiles'!$C$2:$C$5761,'DR Hourly QC'!AB$1,'DR LIP Profiles'!$E$2:$E$5761,'DR Hourly QC'!AB$2),2)</f>
        <v>0</v>
      </c>
      <c r="AC112" s="5">
        <f>ROUND($D112*SUMIFS('DR LIP Profiles'!$F$2:$F$5761,'DR LIP Profiles'!$A$2:$A$5761,'DR Hourly QC'!$B112,'DR LIP Profiles'!$B$2:$B$5761,'DR Hourly QC'!$C112,'DR LIP Profiles'!$C$2:$C$5761,'DR Hourly QC'!AC$1,'DR LIP Profiles'!$E$2:$E$5761,'DR Hourly QC'!AC$2),2)</f>
        <v>0</v>
      </c>
      <c r="AD112" s="5">
        <f>ROUND($D112*SUMIFS('DR LIP Profiles'!$F$2:$F$5761,'DR LIP Profiles'!$A$2:$A$5761,'DR Hourly QC'!$B112,'DR LIP Profiles'!$B$2:$B$5761,'DR Hourly QC'!$C112,'DR LIP Profiles'!$C$2:$C$5761,'DR Hourly QC'!AD$1,'DR LIP Profiles'!$E$2:$E$5761,'DR Hourly QC'!AD$2),2)</f>
        <v>0</v>
      </c>
      <c r="AE112" s="5">
        <f>ROUND($D112*SUMIFS('DR LIP Profiles'!$F$2:$F$5761,'DR LIP Profiles'!$A$2:$A$5761,'DR Hourly QC'!$B112,'DR LIP Profiles'!$B$2:$B$5761,'DR Hourly QC'!$C112,'DR LIP Profiles'!$C$2:$C$5761,'DR Hourly QC'!AE$1,'DR LIP Profiles'!$E$2:$E$5761,'DR Hourly QC'!AE$2),2)</f>
        <v>0</v>
      </c>
      <c r="AF112" s="5">
        <f>ROUND($D112*SUMIFS('DR LIP Profiles'!$F$2:$F$5761,'DR LIP Profiles'!$A$2:$A$5761,'DR Hourly QC'!$B112,'DR LIP Profiles'!$B$2:$B$5761,'DR Hourly QC'!$C112,'DR LIP Profiles'!$C$2:$C$5761,'DR Hourly QC'!AF$1,'DR LIP Profiles'!$E$2:$E$5761,'DR Hourly QC'!AF$2),2)</f>
        <v>1.78</v>
      </c>
      <c r="AG112" s="5">
        <f>ROUND($D112*SUMIFS('DR LIP Profiles'!$F$2:$F$5761,'DR LIP Profiles'!$A$2:$A$5761,'DR Hourly QC'!$B112,'DR LIP Profiles'!$B$2:$B$5761,'DR Hourly QC'!$C112,'DR LIP Profiles'!$C$2:$C$5761,'DR Hourly QC'!AG$1,'DR LIP Profiles'!$E$2:$E$5761,'DR Hourly QC'!AG$2),2)</f>
        <v>1.81</v>
      </c>
      <c r="AH112" s="5">
        <f>ROUND($D112*SUMIFS('DR LIP Profiles'!$F$2:$F$5761,'DR LIP Profiles'!$A$2:$A$5761,'DR Hourly QC'!$B112,'DR LIP Profiles'!$B$2:$B$5761,'DR Hourly QC'!$C112,'DR LIP Profiles'!$C$2:$C$5761,'DR Hourly QC'!AH$1,'DR LIP Profiles'!$E$2:$E$5761,'DR Hourly QC'!AH$2),2)</f>
        <v>1.8</v>
      </c>
      <c r="AI112" s="5">
        <f>ROUND($D112*SUMIFS('DR LIP Profiles'!$F$2:$F$5761,'DR LIP Profiles'!$A$2:$A$5761,'DR Hourly QC'!$B112,'DR LIP Profiles'!$B$2:$B$5761,'DR Hourly QC'!$C112,'DR LIP Profiles'!$C$2:$C$5761,'DR Hourly QC'!AI$1,'DR LIP Profiles'!$E$2:$E$5761,'DR Hourly QC'!AI$2),2)</f>
        <v>1.83</v>
      </c>
      <c r="AJ112" s="5">
        <f>ROUND($D112*SUMIFS('DR LIP Profiles'!$F$2:$F$5761,'DR LIP Profiles'!$A$2:$A$5761,'DR Hourly QC'!$B112,'DR LIP Profiles'!$B$2:$B$5761,'DR Hourly QC'!$C112,'DR LIP Profiles'!$C$2:$C$5761,'DR Hourly QC'!AJ$1,'DR LIP Profiles'!$E$2:$E$5761,'DR Hourly QC'!AJ$2),2)</f>
        <v>1.81</v>
      </c>
      <c r="AK112" s="5">
        <f>ROUND($D112*SUMIFS('DR LIP Profiles'!$F$2:$F$5761,'DR LIP Profiles'!$A$2:$A$5761,'DR Hourly QC'!$B112,'DR LIP Profiles'!$B$2:$B$5761,'DR Hourly QC'!$C112,'DR LIP Profiles'!$C$2:$C$5761,'DR Hourly QC'!AK$1,'DR LIP Profiles'!$E$2:$E$5761,'DR Hourly QC'!AK$2),2)</f>
        <v>0</v>
      </c>
      <c r="AL112" s="5">
        <f>ROUND($D112*SUMIFS('DR LIP Profiles'!$F$2:$F$5761,'DR LIP Profiles'!$A$2:$A$5761,'DR Hourly QC'!$B112,'DR LIP Profiles'!$B$2:$B$5761,'DR Hourly QC'!$C112,'DR LIP Profiles'!$C$2:$C$5761,'DR Hourly QC'!AL$1,'DR LIP Profiles'!$E$2:$E$5761,'DR Hourly QC'!AL$2),2)</f>
        <v>0</v>
      </c>
      <c r="AM112" s="5">
        <f>ROUND($D112*SUMIFS('DR LIP Profiles'!$F$2:$F$5761,'DR LIP Profiles'!$A$2:$A$5761,'DR Hourly QC'!$B112,'DR LIP Profiles'!$B$2:$B$5761,'DR Hourly QC'!$C112,'DR LIP Profiles'!$C$2:$C$5761,'DR Hourly QC'!AM$1,'DR LIP Profiles'!$E$2:$E$5761,'DR Hourly QC'!AM$2),2)</f>
        <v>0</v>
      </c>
      <c r="AN112" s="5">
        <f>IFERROR(ROUND($E112*SUMIFS('DR LIP Profiles'!$F$2:$F$5761,'DR LIP Profiles'!$A$2:$A$5761,'DR Hourly QC'!$B112,'DR LIP Profiles'!$B$2:$B$5761,'DR Hourly QC'!$C112,'DR LIP Profiles'!$C$2:$C$5761,'DR Hourly QC'!AN$1,'DR LIP Profiles'!$E$2:$E$5761,'DR Hourly QC'!AN$2),2),"")</f>
        <v>0</v>
      </c>
      <c r="AO112" s="5">
        <f>IFERROR(ROUND($E112*SUMIFS('DR LIP Profiles'!$F$2:$F$5761,'DR LIP Profiles'!$A$2:$A$5761,'DR Hourly QC'!$B112,'DR LIP Profiles'!$B$2:$B$5761,'DR Hourly QC'!$C112,'DR LIP Profiles'!$C$2:$C$5761,'DR Hourly QC'!AO$1,'DR LIP Profiles'!$E$2:$E$5761,'DR Hourly QC'!AO$2),2),"")</f>
        <v>0</v>
      </c>
      <c r="AP112" s="5">
        <f>IFERROR(ROUND($E112*SUMIFS('DR LIP Profiles'!$F$2:$F$5761,'DR LIP Profiles'!$A$2:$A$5761,'DR Hourly QC'!$B112,'DR LIP Profiles'!$B$2:$B$5761,'DR Hourly QC'!$C112,'DR LIP Profiles'!$C$2:$C$5761,'DR Hourly QC'!AP$1,'DR LIP Profiles'!$E$2:$E$5761,'DR Hourly QC'!AP$2),2),"")</f>
        <v>0</v>
      </c>
      <c r="AQ112" s="5">
        <f>IFERROR(ROUND($E112*SUMIFS('DR LIP Profiles'!$F$2:$F$5761,'DR LIP Profiles'!$A$2:$A$5761,'DR Hourly QC'!$B112,'DR LIP Profiles'!$B$2:$B$5761,'DR Hourly QC'!$C112,'DR LIP Profiles'!$C$2:$C$5761,'DR Hourly QC'!AQ$1,'DR LIP Profiles'!$E$2:$E$5761,'DR Hourly QC'!AQ$2),2),"")</f>
        <v>0</v>
      </c>
      <c r="AR112" s="5">
        <f>IFERROR(ROUND($E112*SUMIFS('DR LIP Profiles'!$F$2:$F$5761,'DR LIP Profiles'!$A$2:$A$5761,'DR Hourly QC'!$B112,'DR LIP Profiles'!$B$2:$B$5761,'DR Hourly QC'!$C112,'DR LIP Profiles'!$C$2:$C$5761,'DR Hourly QC'!AR$1,'DR LIP Profiles'!$E$2:$E$5761,'DR Hourly QC'!AR$2),2),"")</f>
        <v>0</v>
      </c>
      <c r="AS112" s="5">
        <f>IFERROR(ROUND($E112*SUMIFS('DR LIP Profiles'!$F$2:$F$5761,'DR LIP Profiles'!$A$2:$A$5761,'DR Hourly QC'!$B112,'DR LIP Profiles'!$B$2:$B$5761,'DR Hourly QC'!$C112,'DR LIP Profiles'!$C$2:$C$5761,'DR Hourly QC'!AS$1,'DR LIP Profiles'!$E$2:$E$5761,'DR Hourly QC'!AS$2),2),"")</f>
        <v>0</v>
      </c>
      <c r="AT112" s="5">
        <f>IFERROR(ROUND($E112*SUMIFS('DR LIP Profiles'!$F$2:$F$5761,'DR LIP Profiles'!$A$2:$A$5761,'DR Hourly QC'!$B112,'DR LIP Profiles'!$B$2:$B$5761,'DR Hourly QC'!$C112,'DR LIP Profiles'!$C$2:$C$5761,'DR Hourly QC'!AT$1,'DR LIP Profiles'!$E$2:$E$5761,'DR Hourly QC'!AT$2),2),"")</f>
        <v>0</v>
      </c>
      <c r="AU112" s="5">
        <f>IFERROR(ROUND($E112*SUMIFS('DR LIP Profiles'!$F$2:$F$5761,'DR LIP Profiles'!$A$2:$A$5761,'DR Hourly QC'!$B112,'DR LIP Profiles'!$B$2:$B$5761,'DR Hourly QC'!$C112,'DR LIP Profiles'!$C$2:$C$5761,'DR Hourly QC'!AU$1,'DR LIP Profiles'!$E$2:$E$5761,'DR Hourly QC'!AU$2),2),"")</f>
        <v>0</v>
      </c>
      <c r="AV112" s="5">
        <f>IFERROR(ROUND($E112*SUMIFS('DR LIP Profiles'!$F$2:$F$5761,'DR LIP Profiles'!$A$2:$A$5761,'DR Hourly QC'!$B112,'DR LIP Profiles'!$B$2:$B$5761,'DR Hourly QC'!$C112,'DR LIP Profiles'!$C$2:$C$5761,'DR Hourly QC'!AV$1,'DR LIP Profiles'!$E$2:$E$5761,'DR Hourly QC'!AV$2),2),"")</f>
        <v>0</v>
      </c>
      <c r="AW112" s="5">
        <f>IFERROR(ROUND($E112*SUMIFS('DR LIP Profiles'!$F$2:$F$5761,'DR LIP Profiles'!$A$2:$A$5761,'DR Hourly QC'!$B112,'DR LIP Profiles'!$B$2:$B$5761,'DR Hourly QC'!$C112,'DR LIP Profiles'!$C$2:$C$5761,'DR Hourly QC'!AW$1,'DR LIP Profiles'!$E$2:$E$5761,'DR Hourly QC'!AW$2),2),"")</f>
        <v>0</v>
      </c>
      <c r="AX112" s="5">
        <f>IFERROR(ROUND($E112*SUMIFS('DR LIP Profiles'!$F$2:$F$5761,'DR LIP Profiles'!$A$2:$A$5761,'DR Hourly QC'!$B112,'DR LIP Profiles'!$B$2:$B$5761,'DR Hourly QC'!$C112,'DR LIP Profiles'!$C$2:$C$5761,'DR Hourly QC'!AX$1,'DR LIP Profiles'!$E$2:$E$5761,'DR Hourly QC'!AX$2),2),"")</f>
        <v>0</v>
      </c>
      <c r="AY112" s="5">
        <f>IFERROR(ROUND($E112*SUMIFS('DR LIP Profiles'!$F$2:$F$5761,'DR LIP Profiles'!$A$2:$A$5761,'DR Hourly QC'!$B112,'DR LIP Profiles'!$B$2:$B$5761,'DR Hourly QC'!$C112,'DR LIP Profiles'!$C$2:$C$5761,'DR Hourly QC'!AY$1,'DR LIP Profiles'!$E$2:$E$5761,'DR Hourly QC'!AY$2),2),"")</f>
        <v>0</v>
      </c>
      <c r="AZ112" s="5">
        <f>IFERROR(ROUND($E112*SUMIFS('DR LIP Profiles'!$F$2:$F$5761,'DR LIP Profiles'!$A$2:$A$5761,'DR Hourly QC'!$B112,'DR LIP Profiles'!$B$2:$B$5761,'DR Hourly QC'!$C112,'DR LIP Profiles'!$C$2:$C$5761,'DR Hourly QC'!AZ$1,'DR LIP Profiles'!$E$2:$E$5761,'DR Hourly QC'!AZ$2),2),"")</f>
        <v>0</v>
      </c>
      <c r="BA112" s="5">
        <f>IFERROR(ROUND($E112*SUMIFS('DR LIP Profiles'!$F$2:$F$5761,'DR LIP Profiles'!$A$2:$A$5761,'DR Hourly QC'!$B112,'DR LIP Profiles'!$B$2:$B$5761,'DR Hourly QC'!$C112,'DR LIP Profiles'!$C$2:$C$5761,'DR Hourly QC'!BA$1,'DR LIP Profiles'!$E$2:$E$5761,'DR Hourly QC'!BA$2),2),"")</f>
        <v>0</v>
      </c>
      <c r="BB112" s="5">
        <f>IFERROR(ROUND($E112*SUMIFS('DR LIP Profiles'!$F$2:$F$5761,'DR LIP Profiles'!$A$2:$A$5761,'DR Hourly QC'!$B112,'DR LIP Profiles'!$B$2:$B$5761,'DR Hourly QC'!$C112,'DR LIP Profiles'!$C$2:$C$5761,'DR Hourly QC'!BB$1,'DR LIP Profiles'!$E$2:$E$5761,'DR Hourly QC'!BB$2),2),"")</f>
        <v>0</v>
      </c>
      <c r="BC112" s="5">
        <f>IFERROR(ROUND($E112*SUMIFS('DR LIP Profiles'!$F$2:$F$5761,'DR LIP Profiles'!$A$2:$A$5761,'DR Hourly QC'!$B112,'DR LIP Profiles'!$B$2:$B$5761,'DR Hourly QC'!$C112,'DR LIP Profiles'!$C$2:$C$5761,'DR Hourly QC'!BC$1,'DR LIP Profiles'!$E$2:$E$5761,'DR Hourly QC'!BC$2),2),"")</f>
        <v>0</v>
      </c>
      <c r="BD112" s="5">
        <f>IFERROR(ROUND($E112*SUMIFS('DR LIP Profiles'!$F$2:$F$5761,'DR LIP Profiles'!$A$2:$A$5761,'DR Hourly QC'!$B112,'DR LIP Profiles'!$B$2:$B$5761,'DR Hourly QC'!$C112,'DR LIP Profiles'!$C$2:$C$5761,'DR Hourly QC'!BD$1,'DR LIP Profiles'!$E$2:$E$5761,'DR Hourly QC'!BD$2),2),"")</f>
        <v>1.55</v>
      </c>
      <c r="BE112" s="5">
        <f>IFERROR(ROUND($E112*SUMIFS('DR LIP Profiles'!$F$2:$F$5761,'DR LIP Profiles'!$A$2:$A$5761,'DR Hourly QC'!$B112,'DR LIP Profiles'!$B$2:$B$5761,'DR Hourly QC'!$C112,'DR LIP Profiles'!$C$2:$C$5761,'DR Hourly QC'!BE$1,'DR LIP Profiles'!$E$2:$E$5761,'DR Hourly QC'!BE$2),2),"")</f>
        <v>1.58</v>
      </c>
      <c r="BF112" s="5">
        <f>IFERROR(ROUND($E112*SUMIFS('DR LIP Profiles'!$F$2:$F$5761,'DR LIP Profiles'!$A$2:$A$5761,'DR Hourly QC'!$B112,'DR LIP Profiles'!$B$2:$B$5761,'DR Hourly QC'!$C112,'DR LIP Profiles'!$C$2:$C$5761,'DR Hourly QC'!BF$1,'DR LIP Profiles'!$E$2:$E$5761,'DR Hourly QC'!BF$2),2),"")</f>
        <v>1.51</v>
      </c>
      <c r="BG112" s="5">
        <f>IFERROR(ROUND($E112*SUMIFS('DR LIP Profiles'!$F$2:$F$5761,'DR LIP Profiles'!$A$2:$A$5761,'DR Hourly QC'!$B112,'DR LIP Profiles'!$B$2:$B$5761,'DR Hourly QC'!$C112,'DR LIP Profiles'!$C$2:$C$5761,'DR Hourly QC'!BG$1,'DR LIP Profiles'!$E$2:$E$5761,'DR Hourly QC'!BG$2),2),"")</f>
        <v>1.54</v>
      </c>
      <c r="BH112" s="5">
        <f>IFERROR(ROUND($E112*SUMIFS('DR LIP Profiles'!$F$2:$F$5761,'DR LIP Profiles'!$A$2:$A$5761,'DR Hourly QC'!$B112,'DR LIP Profiles'!$B$2:$B$5761,'DR Hourly QC'!$C112,'DR LIP Profiles'!$C$2:$C$5761,'DR Hourly QC'!BH$1,'DR LIP Profiles'!$E$2:$E$5761,'DR Hourly QC'!BH$2),2),"")</f>
        <v>1.53</v>
      </c>
      <c r="BI112" s="5">
        <f>IFERROR(ROUND($E112*SUMIFS('DR LIP Profiles'!$F$2:$F$5761,'DR LIP Profiles'!$A$2:$A$5761,'DR Hourly QC'!$B112,'DR LIP Profiles'!$B$2:$B$5761,'DR Hourly QC'!$C112,'DR LIP Profiles'!$C$2:$C$5761,'DR Hourly QC'!BI$1,'DR LIP Profiles'!$E$2:$E$5761,'DR Hourly QC'!BI$2),2),"")</f>
        <v>0</v>
      </c>
      <c r="BJ112" s="5">
        <f>IFERROR(ROUND($E112*SUMIFS('DR LIP Profiles'!$F$2:$F$5761,'DR LIP Profiles'!$A$2:$A$5761,'DR Hourly QC'!$B112,'DR LIP Profiles'!$B$2:$B$5761,'DR Hourly QC'!$C112,'DR LIP Profiles'!$C$2:$C$5761,'DR Hourly QC'!BJ$1,'DR LIP Profiles'!$E$2:$E$5761,'DR Hourly QC'!BJ$2),2),"")</f>
        <v>0</v>
      </c>
      <c r="BK112" s="5">
        <f>IFERROR(ROUND($E112*SUMIFS('DR LIP Profiles'!$F$2:$F$5761,'DR LIP Profiles'!$A$2:$A$5761,'DR Hourly QC'!$B112,'DR LIP Profiles'!$B$2:$B$5761,'DR Hourly QC'!$C112,'DR LIP Profiles'!$C$2:$C$5761,'DR Hourly QC'!BK$1,'DR LIP Profiles'!$E$2:$E$5761,'DR Hourly QC'!BK$2),2),"")</f>
        <v>0</v>
      </c>
      <c r="BL112" s="5">
        <f>IFERROR(ROUND($F112*SUMIFS('DR LIP Profiles'!$F$2:$F$5761,'DR LIP Profiles'!$A$2:$A$5761,'DR Hourly QC'!$B112,'DR LIP Profiles'!$B$2:$B$5761,'DR Hourly QC'!$C112,'DR LIP Profiles'!$C$2:$C$5761,'DR Hourly QC'!BL$1,'DR LIP Profiles'!$E$2:$E$5761,'DR Hourly QC'!BL$2),2),"")</f>
        <v>0</v>
      </c>
      <c r="BM112" s="5">
        <f>IFERROR(ROUND($F112*SUMIFS('DR LIP Profiles'!$F$2:$F$5761,'DR LIP Profiles'!$A$2:$A$5761,'DR Hourly QC'!$B112,'DR LIP Profiles'!$B$2:$B$5761,'DR Hourly QC'!$C112,'DR LIP Profiles'!$C$2:$C$5761,'DR Hourly QC'!BM$1,'DR LIP Profiles'!$E$2:$E$5761,'DR Hourly QC'!BM$2),2),"")</f>
        <v>0</v>
      </c>
      <c r="BN112" s="5">
        <f>IFERROR(ROUND($F112*SUMIFS('DR LIP Profiles'!$F$2:$F$5761,'DR LIP Profiles'!$A$2:$A$5761,'DR Hourly QC'!$B112,'DR LIP Profiles'!$B$2:$B$5761,'DR Hourly QC'!$C112,'DR LIP Profiles'!$C$2:$C$5761,'DR Hourly QC'!BN$1,'DR LIP Profiles'!$E$2:$E$5761,'DR Hourly QC'!BN$2),2),"")</f>
        <v>0</v>
      </c>
      <c r="BO112" s="5">
        <f>IFERROR(ROUND($F112*SUMIFS('DR LIP Profiles'!$F$2:$F$5761,'DR LIP Profiles'!$A$2:$A$5761,'DR Hourly QC'!$B112,'DR LIP Profiles'!$B$2:$B$5761,'DR Hourly QC'!$C112,'DR LIP Profiles'!$C$2:$C$5761,'DR Hourly QC'!BO$1,'DR LIP Profiles'!$E$2:$E$5761,'DR Hourly QC'!BO$2),2),"")</f>
        <v>0</v>
      </c>
      <c r="BP112" s="5">
        <f>IFERROR(ROUND($F112*SUMIFS('DR LIP Profiles'!$F$2:$F$5761,'DR LIP Profiles'!$A$2:$A$5761,'DR Hourly QC'!$B112,'DR LIP Profiles'!$B$2:$B$5761,'DR Hourly QC'!$C112,'DR LIP Profiles'!$C$2:$C$5761,'DR Hourly QC'!BP$1,'DR LIP Profiles'!$E$2:$E$5761,'DR Hourly QC'!BP$2),2),"")</f>
        <v>0</v>
      </c>
      <c r="BQ112" s="5">
        <f>IFERROR(ROUND($F112*SUMIFS('DR LIP Profiles'!$F$2:$F$5761,'DR LIP Profiles'!$A$2:$A$5761,'DR Hourly QC'!$B112,'DR LIP Profiles'!$B$2:$B$5761,'DR Hourly QC'!$C112,'DR LIP Profiles'!$C$2:$C$5761,'DR Hourly QC'!BQ$1,'DR LIP Profiles'!$E$2:$E$5761,'DR Hourly QC'!BQ$2),2),"")</f>
        <v>0</v>
      </c>
      <c r="BR112" s="5">
        <f>IFERROR(ROUND($F112*SUMIFS('DR LIP Profiles'!$F$2:$F$5761,'DR LIP Profiles'!$A$2:$A$5761,'DR Hourly QC'!$B112,'DR LIP Profiles'!$B$2:$B$5761,'DR Hourly QC'!$C112,'DR LIP Profiles'!$C$2:$C$5761,'DR Hourly QC'!BR$1,'DR LIP Profiles'!$E$2:$E$5761,'DR Hourly QC'!BR$2),2),"")</f>
        <v>0</v>
      </c>
      <c r="BS112" s="5">
        <f>IFERROR(ROUND($F112*SUMIFS('DR LIP Profiles'!$F$2:$F$5761,'DR LIP Profiles'!$A$2:$A$5761,'DR Hourly QC'!$B112,'DR LIP Profiles'!$B$2:$B$5761,'DR Hourly QC'!$C112,'DR LIP Profiles'!$C$2:$C$5761,'DR Hourly QC'!BS$1,'DR LIP Profiles'!$E$2:$E$5761,'DR Hourly QC'!BS$2),2),"")</f>
        <v>0</v>
      </c>
      <c r="BT112" s="5">
        <f>IFERROR(ROUND($F112*SUMIFS('DR LIP Profiles'!$F$2:$F$5761,'DR LIP Profiles'!$A$2:$A$5761,'DR Hourly QC'!$B112,'DR LIP Profiles'!$B$2:$B$5761,'DR Hourly QC'!$C112,'DR LIP Profiles'!$C$2:$C$5761,'DR Hourly QC'!BT$1,'DR LIP Profiles'!$E$2:$E$5761,'DR Hourly QC'!BT$2),2),"")</f>
        <v>0</v>
      </c>
      <c r="BU112" s="5">
        <f>IFERROR(ROUND($F112*SUMIFS('DR LIP Profiles'!$F$2:$F$5761,'DR LIP Profiles'!$A$2:$A$5761,'DR Hourly QC'!$B112,'DR LIP Profiles'!$B$2:$B$5761,'DR Hourly QC'!$C112,'DR LIP Profiles'!$C$2:$C$5761,'DR Hourly QC'!BU$1,'DR LIP Profiles'!$E$2:$E$5761,'DR Hourly QC'!BU$2),2),"")</f>
        <v>0</v>
      </c>
      <c r="BV112" s="5">
        <f>IFERROR(ROUND($F112*SUMIFS('DR LIP Profiles'!$F$2:$F$5761,'DR LIP Profiles'!$A$2:$A$5761,'DR Hourly QC'!$B112,'DR LIP Profiles'!$B$2:$B$5761,'DR Hourly QC'!$C112,'DR LIP Profiles'!$C$2:$C$5761,'DR Hourly QC'!BV$1,'DR LIP Profiles'!$E$2:$E$5761,'DR Hourly QC'!BV$2),2),"")</f>
        <v>0</v>
      </c>
      <c r="BW112" s="5">
        <f>IFERROR(ROUND($F112*SUMIFS('DR LIP Profiles'!$F$2:$F$5761,'DR LIP Profiles'!$A$2:$A$5761,'DR Hourly QC'!$B112,'DR LIP Profiles'!$B$2:$B$5761,'DR Hourly QC'!$C112,'DR LIP Profiles'!$C$2:$C$5761,'DR Hourly QC'!BW$1,'DR LIP Profiles'!$E$2:$E$5761,'DR Hourly QC'!BW$2),2),"")</f>
        <v>0</v>
      </c>
      <c r="BX112" s="5">
        <f>IFERROR(ROUND($F112*SUMIFS('DR LIP Profiles'!$F$2:$F$5761,'DR LIP Profiles'!$A$2:$A$5761,'DR Hourly QC'!$B112,'DR LIP Profiles'!$B$2:$B$5761,'DR Hourly QC'!$C112,'DR LIP Profiles'!$C$2:$C$5761,'DR Hourly QC'!BX$1,'DR LIP Profiles'!$E$2:$E$5761,'DR Hourly QC'!BX$2),2),"")</f>
        <v>0</v>
      </c>
      <c r="BY112" s="5">
        <f>IFERROR(ROUND($F112*SUMIFS('DR LIP Profiles'!$F$2:$F$5761,'DR LIP Profiles'!$A$2:$A$5761,'DR Hourly QC'!$B112,'DR LIP Profiles'!$B$2:$B$5761,'DR Hourly QC'!$C112,'DR LIP Profiles'!$C$2:$C$5761,'DR Hourly QC'!BY$1,'DR LIP Profiles'!$E$2:$E$5761,'DR Hourly QC'!BY$2),2),"")</f>
        <v>0</v>
      </c>
      <c r="BZ112" s="5">
        <f>IFERROR(ROUND($F112*SUMIFS('DR LIP Profiles'!$F$2:$F$5761,'DR LIP Profiles'!$A$2:$A$5761,'DR Hourly QC'!$B112,'DR LIP Profiles'!$B$2:$B$5761,'DR Hourly QC'!$C112,'DR LIP Profiles'!$C$2:$C$5761,'DR Hourly QC'!BZ$1,'DR LIP Profiles'!$E$2:$E$5761,'DR Hourly QC'!BZ$2),2),"")</f>
        <v>0</v>
      </c>
      <c r="CA112" s="5">
        <f>IFERROR(ROUND($F112*SUMIFS('DR LIP Profiles'!$F$2:$F$5761,'DR LIP Profiles'!$A$2:$A$5761,'DR Hourly QC'!$B112,'DR LIP Profiles'!$B$2:$B$5761,'DR Hourly QC'!$C112,'DR LIP Profiles'!$C$2:$C$5761,'DR Hourly QC'!CA$1,'DR LIP Profiles'!$E$2:$E$5761,'DR Hourly QC'!CA$2),2),"")</f>
        <v>0</v>
      </c>
      <c r="CB112" s="5">
        <f>IFERROR(ROUND($F112*SUMIFS('DR LIP Profiles'!$F$2:$F$5761,'DR LIP Profiles'!$A$2:$A$5761,'DR Hourly QC'!$B112,'DR LIP Profiles'!$B$2:$B$5761,'DR Hourly QC'!$C112,'DR LIP Profiles'!$C$2:$C$5761,'DR Hourly QC'!CB$1,'DR LIP Profiles'!$E$2:$E$5761,'DR Hourly QC'!CB$2),2),"")</f>
        <v>0</v>
      </c>
      <c r="CC112" s="5">
        <f>IFERROR(ROUND($F112*SUMIFS('DR LIP Profiles'!$F$2:$F$5761,'DR LIP Profiles'!$A$2:$A$5761,'DR Hourly QC'!$B112,'DR LIP Profiles'!$B$2:$B$5761,'DR Hourly QC'!$C112,'DR LIP Profiles'!$C$2:$C$5761,'DR Hourly QC'!CC$1,'DR LIP Profiles'!$E$2:$E$5761,'DR Hourly QC'!CC$2),2),"")</f>
        <v>1.28</v>
      </c>
      <c r="CD112" s="5">
        <f>IFERROR(ROUND($F112*SUMIFS('DR LIP Profiles'!$F$2:$F$5761,'DR LIP Profiles'!$A$2:$A$5761,'DR Hourly QC'!$B112,'DR LIP Profiles'!$B$2:$B$5761,'DR Hourly QC'!$C112,'DR LIP Profiles'!$C$2:$C$5761,'DR Hourly QC'!CD$1,'DR LIP Profiles'!$E$2:$E$5761,'DR Hourly QC'!CD$2),2),"")</f>
        <v>1.2</v>
      </c>
      <c r="CE112" s="5">
        <f>IFERROR(ROUND($F112*SUMIFS('DR LIP Profiles'!$F$2:$F$5761,'DR LIP Profiles'!$A$2:$A$5761,'DR Hourly QC'!$B112,'DR LIP Profiles'!$B$2:$B$5761,'DR Hourly QC'!$C112,'DR LIP Profiles'!$C$2:$C$5761,'DR Hourly QC'!CE$1,'DR LIP Profiles'!$E$2:$E$5761,'DR Hourly QC'!CE$2),2),"")</f>
        <v>1.24</v>
      </c>
      <c r="CF112" s="5">
        <f>IFERROR(ROUND($F112*SUMIFS('DR LIP Profiles'!$F$2:$F$5761,'DR LIP Profiles'!$A$2:$A$5761,'DR Hourly QC'!$B112,'DR LIP Profiles'!$B$2:$B$5761,'DR Hourly QC'!$C112,'DR LIP Profiles'!$C$2:$C$5761,'DR Hourly QC'!CF$1,'DR LIP Profiles'!$E$2:$E$5761,'DR Hourly QC'!CF$2),2),"")</f>
        <v>1.25</v>
      </c>
      <c r="CG112" s="5">
        <f>IFERROR(ROUND($F112*SUMIFS('DR LIP Profiles'!$F$2:$F$5761,'DR LIP Profiles'!$A$2:$A$5761,'DR Hourly QC'!$B112,'DR LIP Profiles'!$B$2:$B$5761,'DR Hourly QC'!$C112,'DR LIP Profiles'!$C$2:$C$5761,'DR Hourly QC'!CG$1,'DR LIP Profiles'!$E$2:$E$5761,'DR Hourly QC'!CG$2),2),"")</f>
        <v>1.25</v>
      </c>
      <c r="CH112" s="5">
        <f>IFERROR(ROUND($F112*SUMIFS('DR LIP Profiles'!$F$2:$F$5761,'DR LIP Profiles'!$A$2:$A$5761,'DR Hourly QC'!$B112,'DR LIP Profiles'!$B$2:$B$5761,'DR Hourly QC'!$C112,'DR LIP Profiles'!$C$2:$C$5761,'DR Hourly QC'!CH$1,'DR LIP Profiles'!$E$2:$E$5761,'DR Hourly QC'!CH$2),2),"")</f>
        <v>0</v>
      </c>
      <c r="CI112" s="5">
        <f>IFERROR(ROUND($F112*SUMIFS('DR LIP Profiles'!$F$2:$F$5761,'DR LIP Profiles'!$A$2:$A$5761,'DR Hourly QC'!$B112,'DR LIP Profiles'!$B$2:$B$5761,'DR Hourly QC'!$C112,'DR LIP Profiles'!$C$2:$C$5761,'DR Hourly QC'!CI$1,'DR LIP Profiles'!$E$2:$E$5761,'DR Hourly QC'!CI$2),2),"")</f>
        <v>0</v>
      </c>
      <c r="CJ112" s="5" t="str">
        <f>IFERROR(ROUND($G112*SUMIFS('DR LIP Profiles'!$F$2:$F$5761,'DR LIP Profiles'!$A$2:$A$5761,'DR Hourly QC'!$B112,'DR LIP Profiles'!$B$2:$B$5761,'DR Hourly QC'!$C112,'DR LIP Profiles'!$C$2:$C$5761,'DR Hourly QC'!CJ$1,'DR LIP Profiles'!$E$2:$E$5761,'DR Hourly QC'!CJ$2),2),"")</f>
        <v/>
      </c>
      <c r="CK112" s="5" t="str">
        <f>IFERROR(ROUND($G112*SUMIFS('DR LIP Profiles'!$F$2:$F$5761,'DR LIP Profiles'!$A$2:$A$5761,'DR Hourly QC'!$B112,'DR LIP Profiles'!$B$2:$B$5761,'DR Hourly QC'!$C112,'DR LIP Profiles'!$C$2:$C$5761,'DR Hourly QC'!CK$1,'DR LIP Profiles'!$E$2:$E$5761,'DR Hourly QC'!CK$2),2),"")</f>
        <v/>
      </c>
      <c r="CL112" s="5" t="str">
        <f>IFERROR(ROUND($G112*SUMIFS('DR LIP Profiles'!$F$2:$F$5761,'DR LIP Profiles'!$A$2:$A$5761,'DR Hourly QC'!$B112,'DR LIP Profiles'!$B$2:$B$5761,'DR Hourly QC'!$C112,'DR LIP Profiles'!$C$2:$C$5761,'DR Hourly QC'!CL$1,'DR LIP Profiles'!$E$2:$E$5761,'DR Hourly QC'!CL$2),2),"")</f>
        <v/>
      </c>
      <c r="CM112" s="5" t="str">
        <f>IFERROR(ROUND($G112*SUMIFS('DR LIP Profiles'!$F$2:$F$5761,'DR LIP Profiles'!$A$2:$A$5761,'DR Hourly QC'!$B112,'DR LIP Profiles'!$B$2:$B$5761,'DR Hourly QC'!$C112,'DR LIP Profiles'!$C$2:$C$5761,'DR Hourly QC'!CM$1,'DR LIP Profiles'!$E$2:$E$5761,'DR Hourly QC'!CM$2),2),"")</f>
        <v/>
      </c>
      <c r="CN112" s="5" t="str">
        <f>IFERROR(ROUND($G112*SUMIFS('DR LIP Profiles'!$F$2:$F$5761,'DR LIP Profiles'!$A$2:$A$5761,'DR Hourly QC'!$B112,'DR LIP Profiles'!$B$2:$B$5761,'DR Hourly QC'!$C112,'DR LIP Profiles'!$C$2:$C$5761,'DR Hourly QC'!CN$1,'DR LIP Profiles'!$E$2:$E$5761,'DR Hourly QC'!CN$2),2),"")</f>
        <v/>
      </c>
      <c r="CO112" s="5" t="str">
        <f>IFERROR(ROUND($G112*SUMIFS('DR LIP Profiles'!$F$2:$F$5761,'DR LIP Profiles'!$A$2:$A$5761,'DR Hourly QC'!$B112,'DR LIP Profiles'!$B$2:$B$5761,'DR Hourly QC'!$C112,'DR LIP Profiles'!$C$2:$C$5761,'DR Hourly QC'!CO$1,'DR LIP Profiles'!$E$2:$E$5761,'DR Hourly QC'!CO$2),2),"")</f>
        <v/>
      </c>
      <c r="CP112" s="5" t="str">
        <f>IFERROR(ROUND($G112*SUMIFS('DR LIP Profiles'!$F$2:$F$5761,'DR LIP Profiles'!$A$2:$A$5761,'DR Hourly QC'!$B112,'DR LIP Profiles'!$B$2:$B$5761,'DR Hourly QC'!$C112,'DR LIP Profiles'!$C$2:$C$5761,'DR Hourly QC'!CP$1,'DR LIP Profiles'!$E$2:$E$5761,'DR Hourly QC'!CP$2),2),"")</f>
        <v/>
      </c>
      <c r="CQ112" s="5" t="str">
        <f>IFERROR(ROUND($G112*SUMIFS('DR LIP Profiles'!$F$2:$F$5761,'DR LIP Profiles'!$A$2:$A$5761,'DR Hourly QC'!$B112,'DR LIP Profiles'!$B$2:$B$5761,'DR Hourly QC'!$C112,'DR LIP Profiles'!$C$2:$C$5761,'DR Hourly QC'!CQ$1,'DR LIP Profiles'!$E$2:$E$5761,'DR Hourly QC'!CQ$2),2),"")</f>
        <v/>
      </c>
      <c r="CR112" s="5" t="str">
        <f>IFERROR(ROUND($G112*SUMIFS('DR LIP Profiles'!$F$2:$F$5761,'DR LIP Profiles'!$A$2:$A$5761,'DR Hourly QC'!$B112,'DR LIP Profiles'!$B$2:$B$5761,'DR Hourly QC'!$C112,'DR LIP Profiles'!$C$2:$C$5761,'DR Hourly QC'!CR$1,'DR LIP Profiles'!$E$2:$E$5761,'DR Hourly QC'!CR$2),2),"")</f>
        <v/>
      </c>
      <c r="CS112" s="5" t="str">
        <f>IFERROR(ROUND($G112*SUMIFS('DR LIP Profiles'!$F$2:$F$5761,'DR LIP Profiles'!$A$2:$A$5761,'DR Hourly QC'!$B112,'DR LIP Profiles'!$B$2:$B$5761,'DR Hourly QC'!$C112,'DR LIP Profiles'!$C$2:$C$5761,'DR Hourly QC'!CS$1,'DR LIP Profiles'!$E$2:$E$5761,'DR Hourly QC'!CS$2),2),"")</f>
        <v/>
      </c>
      <c r="CT112" s="5" t="str">
        <f>IFERROR(ROUND($G112*SUMIFS('DR LIP Profiles'!$F$2:$F$5761,'DR LIP Profiles'!$A$2:$A$5761,'DR Hourly QC'!$B112,'DR LIP Profiles'!$B$2:$B$5761,'DR Hourly QC'!$C112,'DR LIP Profiles'!$C$2:$C$5761,'DR Hourly QC'!CT$1,'DR LIP Profiles'!$E$2:$E$5761,'DR Hourly QC'!CT$2),2),"")</f>
        <v/>
      </c>
      <c r="CU112" s="5" t="str">
        <f>IFERROR(ROUND($G112*SUMIFS('DR LIP Profiles'!$F$2:$F$5761,'DR LIP Profiles'!$A$2:$A$5761,'DR Hourly QC'!$B112,'DR LIP Profiles'!$B$2:$B$5761,'DR Hourly QC'!$C112,'DR LIP Profiles'!$C$2:$C$5761,'DR Hourly QC'!CU$1,'DR LIP Profiles'!$E$2:$E$5761,'DR Hourly QC'!CU$2),2),"")</f>
        <v/>
      </c>
      <c r="CV112" s="5" t="str">
        <f>IFERROR(ROUND($G112*SUMIFS('DR LIP Profiles'!$F$2:$F$5761,'DR LIP Profiles'!$A$2:$A$5761,'DR Hourly QC'!$B112,'DR LIP Profiles'!$B$2:$B$5761,'DR Hourly QC'!$C112,'DR LIP Profiles'!$C$2:$C$5761,'DR Hourly QC'!CV$1,'DR LIP Profiles'!$E$2:$E$5761,'DR Hourly QC'!CV$2),2),"")</f>
        <v/>
      </c>
      <c r="CW112" s="5" t="str">
        <f>IFERROR(ROUND($G112*SUMIFS('DR LIP Profiles'!$F$2:$F$5761,'DR LIP Profiles'!$A$2:$A$5761,'DR Hourly QC'!$B112,'DR LIP Profiles'!$B$2:$B$5761,'DR Hourly QC'!$C112,'DR LIP Profiles'!$C$2:$C$5761,'DR Hourly QC'!CW$1,'DR LIP Profiles'!$E$2:$E$5761,'DR Hourly QC'!CW$2),2),"")</f>
        <v/>
      </c>
      <c r="CX112" s="5" t="str">
        <f>IFERROR(ROUND($G112*SUMIFS('DR LIP Profiles'!$F$2:$F$5761,'DR LIP Profiles'!$A$2:$A$5761,'DR Hourly QC'!$B112,'DR LIP Profiles'!$B$2:$B$5761,'DR Hourly QC'!$C112,'DR LIP Profiles'!$C$2:$C$5761,'DR Hourly QC'!CX$1,'DR LIP Profiles'!$E$2:$E$5761,'DR Hourly QC'!CX$2),2),"")</f>
        <v/>
      </c>
      <c r="CY112" s="5" t="str">
        <f>IFERROR(ROUND($G112*SUMIFS('DR LIP Profiles'!$F$2:$F$5761,'DR LIP Profiles'!$A$2:$A$5761,'DR Hourly QC'!$B112,'DR LIP Profiles'!$B$2:$B$5761,'DR Hourly QC'!$C112,'DR LIP Profiles'!$C$2:$C$5761,'DR Hourly QC'!CY$1,'DR LIP Profiles'!$E$2:$E$5761,'DR Hourly QC'!CY$2),2),"")</f>
        <v/>
      </c>
      <c r="CZ112" s="5" t="str">
        <f>IFERROR(ROUND($G112*SUMIFS('DR LIP Profiles'!$F$2:$F$5761,'DR LIP Profiles'!$A$2:$A$5761,'DR Hourly QC'!$B112,'DR LIP Profiles'!$B$2:$B$5761,'DR Hourly QC'!$C112,'DR LIP Profiles'!$C$2:$C$5761,'DR Hourly QC'!CZ$1,'DR LIP Profiles'!$E$2:$E$5761,'DR Hourly QC'!CZ$2),2),"")</f>
        <v/>
      </c>
      <c r="DA112" s="5" t="str">
        <f>IFERROR(ROUND($G112*SUMIFS('DR LIP Profiles'!$F$2:$F$5761,'DR LIP Profiles'!$A$2:$A$5761,'DR Hourly QC'!$B112,'DR LIP Profiles'!$B$2:$B$5761,'DR Hourly QC'!$C112,'DR LIP Profiles'!$C$2:$C$5761,'DR Hourly QC'!DA$1,'DR LIP Profiles'!$E$2:$E$5761,'DR Hourly QC'!DA$2),2),"")</f>
        <v/>
      </c>
      <c r="DB112" s="5" t="str">
        <f>IFERROR(ROUND($G112*SUMIFS('DR LIP Profiles'!$F$2:$F$5761,'DR LIP Profiles'!$A$2:$A$5761,'DR Hourly QC'!$B112,'DR LIP Profiles'!$B$2:$B$5761,'DR Hourly QC'!$C112,'DR LIP Profiles'!$C$2:$C$5761,'DR Hourly QC'!DB$1,'DR LIP Profiles'!$E$2:$E$5761,'DR Hourly QC'!DB$2),2),"")</f>
        <v/>
      </c>
      <c r="DC112" s="5" t="str">
        <f>IFERROR(ROUND($G112*SUMIFS('DR LIP Profiles'!$F$2:$F$5761,'DR LIP Profiles'!$A$2:$A$5761,'DR Hourly QC'!$B112,'DR LIP Profiles'!$B$2:$B$5761,'DR Hourly QC'!$C112,'DR LIP Profiles'!$C$2:$C$5761,'DR Hourly QC'!DC$1,'DR LIP Profiles'!$E$2:$E$5761,'DR Hourly QC'!DC$2),2),"")</f>
        <v/>
      </c>
      <c r="DD112" s="5" t="str">
        <f>IFERROR(ROUND($G112*SUMIFS('DR LIP Profiles'!$F$2:$F$5761,'DR LIP Profiles'!$A$2:$A$5761,'DR Hourly QC'!$B112,'DR LIP Profiles'!$B$2:$B$5761,'DR Hourly QC'!$C112,'DR LIP Profiles'!$C$2:$C$5761,'DR Hourly QC'!DD$1,'DR LIP Profiles'!$E$2:$E$5761,'DR Hourly QC'!DD$2),2),"")</f>
        <v/>
      </c>
      <c r="DE112" s="5" t="str">
        <f>IFERROR(ROUND($G112*SUMIFS('DR LIP Profiles'!$F$2:$F$5761,'DR LIP Profiles'!$A$2:$A$5761,'DR Hourly QC'!$B112,'DR LIP Profiles'!$B$2:$B$5761,'DR Hourly QC'!$C112,'DR LIP Profiles'!$C$2:$C$5761,'DR Hourly QC'!DE$1,'DR LIP Profiles'!$E$2:$E$5761,'DR Hourly QC'!DE$2),2),"")</f>
        <v/>
      </c>
      <c r="DF112" s="5" t="str">
        <f>IFERROR(ROUND($G112*SUMIFS('DR LIP Profiles'!$F$2:$F$5761,'DR LIP Profiles'!$A$2:$A$5761,'DR Hourly QC'!$B112,'DR LIP Profiles'!$B$2:$B$5761,'DR Hourly QC'!$C112,'DR LIP Profiles'!$C$2:$C$5761,'DR Hourly QC'!DF$1,'DR LIP Profiles'!$E$2:$E$5761,'DR Hourly QC'!DF$2),2),"")</f>
        <v/>
      </c>
      <c r="DG112" s="5" t="str">
        <f>IFERROR(ROUND($G112*SUMIFS('DR LIP Profiles'!$F$2:$F$5761,'DR LIP Profiles'!$A$2:$A$5761,'DR Hourly QC'!$B112,'DR LIP Profiles'!$B$2:$B$5761,'DR Hourly QC'!$C112,'DR LIP Profiles'!$C$2:$C$5761,'DR Hourly QC'!DG$1,'DR LIP Profiles'!$E$2:$E$5761,'DR Hourly QC'!DG$2),2),"")</f>
        <v/>
      </c>
      <c r="DH112" s="5" t="str">
        <f>IFERROR(ROUND($H112*SUMIFS('DR LIP Profiles'!$F$2:$F$5761,'DR LIP Profiles'!$A$2:$A$5761,'DR Hourly QC'!$B112,'DR LIP Profiles'!$B$2:$B$5761,'DR Hourly QC'!$C112,'DR LIP Profiles'!$C$2:$C$5761,'DR Hourly QC'!DH$1,'DR LIP Profiles'!$E$2:$E$5761,'DR Hourly QC'!DH$2),2),"")</f>
        <v/>
      </c>
      <c r="DI112" s="5" t="str">
        <f>IFERROR(ROUND($H112*SUMIFS('DR LIP Profiles'!$F$2:$F$5761,'DR LIP Profiles'!$A$2:$A$5761,'DR Hourly QC'!$B112,'DR LIP Profiles'!$B$2:$B$5761,'DR Hourly QC'!$C112,'DR LIP Profiles'!$C$2:$C$5761,'DR Hourly QC'!DI$1,'DR LIP Profiles'!$E$2:$E$5761,'DR Hourly QC'!DI$2),2),"")</f>
        <v/>
      </c>
      <c r="DJ112" s="5" t="str">
        <f>IFERROR(ROUND($H112*SUMIFS('DR LIP Profiles'!$F$2:$F$5761,'DR LIP Profiles'!$A$2:$A$5761,'DR Hourly QC'!$B112,'DR LIP Profiles'!$B$2:$B$5761,'DR Hourly QC'!$C112,'DR LIP Profiles'!$C$2:$C$5761,'DR Hourly QC'!DJ$1,'DR LIP Profiles'!$E$2:$E$5761,'DR Hourly QC'!DJ$2),2),"")</f>
        <v/>
      </c>
      <c r="DK112" s="5" t="str">
        <f>IFERROR(ROUND($H112*SUMIFS('DR LIP Profiles'!$F$2:$F$5761,'DR LIP Profiles'!$A$2:$A$5761,'DR Hourly QC'!$B112,'DR LIP Profiles'!$B$2:$B$5761,'DR Hourly QC'!$C112,'DR LIP Profiles'!$C$2:$C$5761,'DR Hourly QC'!DK$1,'DR LIP Profiles'!$E$2:$E$5761,'DR Hourly QC'!DK$2),2),"")</f>
        <v/>
      </c>
      <c r="DL112" s="5" t="str">
        <f>IFERROR(ROUND($H112*SUMIFS('DR LIP Profiles'!$F$2:$F$5761,'DR LIP Profiles'!$A$2:$A$5761,'DR Hourly QC'!$B112,'DR LIP Profiles'!$B$2:$B$5761,'DR Hourly QC'!$C112,'DR LIP Profiles'!$C$2:$C$5761,'DR Hourly QC'!DL$1,'DR LIP Profiles'!$E$2:$E$5761,'DR Hourly QC'!DL$2),2),"")</f>
        <v/>
      </c>
      <c r="DM112" s="5" t="str">
        <f>IFERROR(ROUND($H112*SUMIFS('DR LIP Profiles'!$F$2:$F$5761,'DR LIP Profiles'!$A$2:$A$5761,'DR Hourly QC'!$B112,'DR LIP Profiles'!$B$2:$B$5761,'DR Hourly QC'!$C112,'DR LIP Profiles'!$C$2:$C$5761,'DR Hourly QC'!DM$1,'DR LIP Profiles'!$E$2:$E$5761,'DR Hourly QC'!DM$2),2),"")</f>
        <v/>
      </c>
      <c r="DN112" s="5" t="str">
        <f>IFERROR(ROUND($H112*SUMIFS('DR LIP Profiles'!$F$2:$F$5761,'DR LIP Profiles'!$A$2:$A$5761,'DR Hourly QC'!$B112,'DR LIP Profiles'!$B$2:$B$5761,'DR Hourly QC'!$C112,'DR LIP Profiles'!$C$2:$C$5761,'DR Hourly QC'!DN$1,'DR LIP Profiles'!$E$2:$E$5761,'DR Hourly QC'!DN$2),2),"")</f>
        <v/>
      </c>
      <c r="DO112" s="5" t="str">
        <f>IFERROR(ROUND($H112*SUMIFS('DR LIP Profiles'!$F$2:$F$5761,'DR LIP Profiles'!$A$2:$A$5761,'DR Hourly QC'!$B112,'DR LIP Profiles'!$B$2:$B$5761,'DR Hourly QC'!$C112,'DR LIP Profiles'!$C$2:$C$5761,'DR Hourly QC'!DO$1,'DR LIP Profiles'!$E$2:$E$5761,'DR Hourly QC'!DO$2),2),"")</f>
        <v/>
      </c>
      <c r="DP112" s="5" t="str">
        <f>IFERROR(ROUND($H112*SUMIFS('DR LIP Profiles'!$F$2:$F$5761,'DR LIP Profiles'!$A$2:$A$5761,'DR Hourly QC'!$B112,'DR LIP Profiles'!$B$2:$B$5761,'DR Hourly QC'!$C112,'DR LIP Profiles'!$C$2:$C$5761,'DR Hourly QC'!DP$1,'DR LIP Profiles'!$E$2:$E$5761,'DR Hourly QC'!DP$2),2),"")</f>
        <v/>
      </c>
      <c r="DQ112" s="5" t="str">
        <f>IFERROR(ROUND($H112*SUMIFS('DR LIP Profiles'!$F$2:$F$5761,'DR LIP Profiles'!$A$2:$A$5761,'DR Hourly QC'!$B112,'DR LIP Profiles'!$B$2:$B$5761,'DR Hourly QC'!$C112,'DR LIP Profiles'!$C$2:$C$5761,'DR Hourly QC'!DQ$1,'DR LIP Profiles'!$E$2:$E$5761,'DR Hourly QC'!DQ$2),2),"")</f>
        <v/>
      </c>
      <c r="DR112" s="5" t="str">
        <f>IFERROR(ROUND($H112*SUMIFS('DR LIP Profiles'!$F$2:$F$5761,'DR LIP Profiles'!$A$2:$A$5761,'DR Hourly QC'!$B112,'DR LIP Profiles'!$B$2:$B$5761,'DR Hourly QC'!$C112,'DR LIP Profiles'!$C$2:$C$5761,'DR Hourly QC'!DR$1,'DR LIP Profiles'!$E$2:$E$5761,'DR Hourly QC'!DR$2),2),"")</f>
        <v/>
      </c>
      <c r="DS112" s="5" t="str">
        <f>IFERROR(ROUND($H112*SUMIFS('DR LIP Profiles'!$F$2:$F$5761,'DR LIP Profiles'!$A$2:$A$5761,'DR Hourly QC'!$B112,'DR LIP Profiles'!$B$2:$B$5761,'DR Hourly QC'!$C112,'DR LIP Profiles'!$C$2:$C$5761,'DR Hourly QC'!DS$1,'DR LIP Profiles'!$E$2:$E$5761,'DR Hourly QC'!DS$2),2),"")</f>
        <v/>
      </c>
      <c r="DT112" s="5" t="str">
        <f>IFERROR(ROUND($H112*SUMIFS('DR LIP Profiles'!$F$2:$F$5761,'DR LIP Profiles'!$A$2:$A$5761,'DR Hourly QC'!$B112,'DR LIP Profiles'!$B$2:$B$5761,'DR Hourly QC'!$C112,'DR LIP Profiles'!$C$2:$C$5761,'DR Hourly QC'!DT$1,'DR LIP Profiles'!$E$2:$E$5761,'DR Hourly QC'!DT$2),2),"")</f>
        <v/>
      </c>
      <c r="DU112" s="5" t="str">
        <f>IFERROR(ROUND($H112*SUMIFS('DR LIP Profiles'!$F$2:$F$5761,'DR LIP Profiles'!$A$2:$A$5761,'DR Hourly QC'!$B112,'DR LIP Profiles'!$B$2:$B$5761,'DR Hourly QC'!$C112,'DR LIP Profiles'!$C$2:$C$5761,'DR Hourly QC'!DU$1,'DR LIP Profiles'!$E$2:$E$5761,'DR Hourly QC'!DU$2),2),"")</f>
        <v/>
      </c>
      <c r="DV112" s="5" t="str">
        <f>IFERROR(ROUND($H112*SUMIFS('DR LIP Profiles'!$F$2:$F$5761,'DR LIP Profiles'!$A$2:$A$5761,'DR Hourly QC'!$B112,'DR LIP Profiles'!$B$2:$B$5761,'DR Hourly QC'!$C112,'DR LIP Profiles'!$C$2:$C$5761,'DR Hourly QC'!DV$1,'DR LIP Profiles'!$E$2:$E$5761,'DR Hourly QC'!DV$2),2),"")</f>
        <v/>
      </c>
      <c r="DW112" s="5" t="str">
        <f>IFERROR(ROUND($H112*SUMIFS('DR LIP Profiles'!$F$2:$F$5761,'DR LIP Profiles'!$A$2:$A$5761,'DR Hourly QC'!$B112,'DR LIP Profiles'!$B$2:$B$5761,'DR Hourly QC'!$C112,'DR LIP Profiles'!$C$2:$C$5761,'DR Hourly QC'!DW$1,'DR LIP Profiles'!$E$2:$E$5761,'DR Hourly QC'!DW$2),2),"")</f>
        <v/>
      </c>
      <c r="DX112" s="5" t="str">
        <f>IFERROR(ROUND($H112*SUMIFS('DR LIP Profiles'!$F$2:$F$5761,'DR LIP Profiles'!$A$2:$A$5761,'DR Hourly QC'!$B112,'DR LIP Profiles'!$B$2:$B$5761,'DR Hourly QC'!$C112,'DR LIP Profiles'!$C$2:$C$5761,'DR Hourly QC'!DX$1,'DR LIP Profiles'!$E$2:$E$5761,'DR Hourly QC'!DX$2),2),"")</f>
        <v/>
      </c>
      <c r="DY112" s="5" t="str">
        <f>IFERROR(ROUND($H112*SUMIFS('DR LIP Profiles'!$F$2:$F$5761,'DR LIP Profiles'!$A$2:$A$5761,'DR Hourly QC'!$B112,'DR LIP Profiles'!$B$2:$B$5761,'DR Hourly QC'!$C112,'DR LIP Profiles'!$C$2:$C$5761,'DR Hourly QC'!DY$1,'DR LIP Profiles'!$E$2:$E$5761,'DR Hourly QC'!DY$2),2),"")</f>
        <v/>
      </c>
      <c r="DZ112" s="5" t="str">
        <f>IFERROR(ROUND($H112*SUMIFS('DR LIP Profiles'!$F$2:$F$5761,'DR LIP Profiles'!$A$2:$A$5761,'DR Hourly QC'!$B112,'DR LIP Profiles'!$B$2:$B$5761,'DR Hourly QC'!$C112,'DR LIP Profiles'!$C$2:$C$5761,'DR Hourly QC'!DZ$1,'DR LIP Profiles'!$E$2:$E$5761,'DR Hourly QC'!DZ$2),2),"")</f>
        <v/>
      </c>
      <c r="EA112" s="5" t="str">
        <f>IFERROR(ROUND($H112*SUMIFS('DR LIP Profiles'!$F$2:$F$5761,'DR LIP Profiles'!$A$2:$A$5761,'DR Hourly QC'!$B112,'DR LIP Profiles'!$B$2:$B$5761,'DR Hourly QC'!$C112,'DR LIP Profiles'!$C$2:$C$5761,'DR Hourly QC'!EA$1,'DR LIP Profiles'!$E$2:$E$5761,'DR Hourly QC'!EA$2),2),"")</f>
        <v/>
      </c>
      <c r="EB112" s="5" t="str">
        <f>IFERROR(ROUND($H112*SUMIFS('DR LIP Profiles'!$F$2:$F$5761,'DR LIP Profiles'!$A$2:$A$5761,'DR Hourly QC'!$B112,'DR LIP Profiles'!$B$2:$B$5761,'DR Hourly QC'!$C112,'DR LIP Profiles'!$C$2:$C$5761,'DR Hourly QC'!EB$1,'DR LIP Profiles'!$E$2:$E$5761,'DR Hourly QC'!EB$2),2),"")</f>
        <v/>
      </c>
      <c r="EC112" s="5" t="str">
        <f>IFERROR(ROUND($H112*SUMIFS('DR LIP Profiles'!$F$2:$F$5761,'DR LIP Profiles'!$A$2:$A$5761,'DR Hourly QC'!$B112,'DR LIP Profiles'!$B$2:$B$5761,'DR Hourly QC'!$C112,'DR LIP Profiles'!$C$2:$C$5761,'DR Hourly QC'!EC$1,'DR LIP Profiles'!$E$2:$E$5761,'DR Hourly QC'!EC$2),2),"")</f>
        <v/>
      </c>
      <c r="ED112" s="5" t="str">
        <f>IFERROR(ROUND($H112*SUMIFS('DR LIP Profiles'!$F$2:$F$5761,'DR LIP Profiles'!$A$2:$A$5761,'DR Hourly QC'!$B112,'DR LIP Profiles'!$B$2:$B$5761,'DR Hourly QC'!$C112,'DR LIP Profiles'!$C$2:$C$5761,'DR Hourly QC'!ED$1,'DR LIP Profiles'!$E$2:$E$5761,'DR Hourly QC'!ED$2),2),"")</f>
        <v/>
      </c>
      <c r="EE112" s="5" t="str">
        <f>IFERROR(ROUND($H112*SUMIFS('DR LIP Profiles'!$F$2:$F$5761,'DR LIP Profiles'!$A$2:$A$5761,'DR Hourly QC'!$B112,'DR LIP Profiles'!$B$2:$B$5761,'DR Hourly QC'!$C112,'DR LIP Profiles'!$C$2:$C$5761,'DR Hourly QC'!EE$1,'DR LIP Profiles'!$E$2:$E$5761,'DR Hourly QC'!EE$2),2),"")</f>
        <v/>
      </c>
      <c r="EF112" s="5" t="str">
        <f>IFERROR(ROUND($I112*SUMIFS('DR LIP Profiles'!$F$2:$F$5761,'DR LIP Profiles'!$A$2:$A$5761,'DR Hourly QC'!$B112,'DR LIP Profiles'!$B$2:$B$5761,'DR Hourly QC'!$C112,'DR LIP Profiles'!$C$2:$C$5761,'DR Hourly QC'!EF$1,'DR LIP Profiles'!$E$2:$E$5761,'DR Hourly QC'!EF$2),2),"")</f>
        <v/>
      </c>
      <c r="EG112" s="5" t="str">
        <f>IFERROR(ROUND($I112*SUMIFS('DR LIP Profiles'!$F$2:$F$5761,'DR LIP Profiles'!$A$2:$A$5761,'DR Hourly QC'!$B112,'DR LIP Profiles'!$B$2:$B$5761,'DR Hourly QC'!$C112,'DR LIP Profiles'!$C$2:$C$5761,'DR Hourly QC'!EG$1,'DR LIP Profiles'!$E$2:$E$5761,'DR Hourly QC'!EG$2),2),"")</f>
        <v/>
      </c>
      <c r="EH112" s="5" t="str">
        <f>IFERROR(ROUND($I112*SUMIFS('DR LIP Profiles'!$F$2:$F$5761,'DR LIP Profiles'!$A$2:$A$5761,'DR Hourly QC'!$B112,'DR LIP Profiles'!$B$2:$B$5761,'DR Hourly QC'!$C112,'DR LIP Profiles'!$C$2:$C$5761,'DR Hourly QC'!EH$1,'DR LIP Profiles'!$E$2:$E$5761,'DR Hourly QC'!EH$2),2),"")</f>
        <v/>
      </c>
      <c r="EI112" s="5" t="str">
        <f>IFERROR(ROUND($I112*SUMIFS('DR LIP Profiles'!$F$2:$F$5761,'DR LIP Profiles'!$A$2:$A$5761,'DR Hourly QC'!$B112,'DR LIP Profiles'!$B$2:$B$5761,'DR Hourly QC'!$C112,'DR LIP Profiles'!$C$2:$C$5761,'DR Hourly QC'!EI$1,'DR LIP Profiles'!$E$2:$E$5761,'DR Hourly QC'!EI$2),2),"")</f>
        <v/>
      </c>
      <c r="EJ112" s="5" t="str">
        <f>IFERROR(ROUND($I112*SUMIFS('DR LIP Profiles'!$F$2:$F$5761,'DR LIP Profiles'!$A$2:$A$5761,'DR Hourly QC'!$B112,'DR LIP Profiles'!$B$2:$B$5761,'DR Hourly QC'!$C112,'DR LIP Profiles'!$C$2:$C$5761,'DR Hourly QC'!EJ$1,'DR LIP Profiles'!$E$2:$E$5761,'DR Hourly QC'!EJ$2),2),"")</f>
        <v/>
      </c>
      <c r="EK112" s="5" t="str">
        <f>IFERROR(ROUND($I112*SUMIFS('DR LIP Profiles'!$F$2:$F$5761,'DR LIP Profiles'!$A$2:$A$5761,'DR Hourly QC'!$B112,'DR LIP Profiles'!$B$2:$B$5761,'DR Hourly QC'!$C112,'DR LIP Profiles'!$C$2:$C$5761,'DR Hourly QC'!EK$1,'DR LIP Profiles'!$E$2:$E$5761,'DR Hourly QC'!EK$2),2),"")</f>
        <v/>
      </c>
      <c r="EL112" s="5" t="str">
        <f>IFERROR(ROUND($I112*SUMIFS('DR LIP Profiles'!$F$2:$F$5761,'DR LIP Profiles'!$A$2:$A$5761,'DR Hourly QC'!$B112,'DR LIP Profiles'!$B$2:$B$5761,'DR Hourly QC'!$C112,'DR LIP Profiles'!$C$2:$C$5761,'DR Hourly QC'!EL$1,'DR LIP Profiles'!$E$2:$E$5761,'DR Hourly QC'!EL$2),2),"")</f>
        <v/>
      </c>
      <c r="EM112" s="5" t="str">
        <f>IFERROR(ROUND($I112*SUMIFS('DR LIP Profiles'!$F$2:$F$5761,'DR LIP Profiles'!$A$2:$A$5761,'DR Hourly QC'!$B112,'DR LIP Profiles'!$B$2:$B$5761,'DR Hourly QC'!$C112,'DR LIP Profiles'!$C$2:$C$5761,'DR Hourly QC'!EM$1,'DR LIP Profiles'!$E$2:$E$5761,'DR Hourly QC'!EM$2),2),"")</f>
        <v/>
      </c>
      <c r="EN112" s="5" t="str">
        <f>IFERROR(ROUND($I112*SUMIFS('DR LIP Profiles'!$F$2:$F$5761,'DR LIP Profiles'!$A$2:$A$5761,'DR Hourly QC'!$B112,'DR LIP Profiles'!$B$2:$B$5761,'DR Hourly QC'!$C112,'DR LIP Profiles'!$C$2:$C$5761,'DR Hourly QC'!EN$1,'DR LIP Profiles'!$E$2:$E$5761,'DR Hourly QC'!EN$2),2),"")</f>
        <v/>
      </c>
      <c r="EO112" s="5" t="str">
        <f>IFERROR(ROUND($I112*SUMIFS('DR LIP Profiles'!$F$2:$F$5761,'DR LIP Profiles'!$A$2:$A$5761,'DR Hourly QC'!$B112,'DR LIP Profiles'!$B$2:$B$5761,'DR Hourly QC'!$C112,'DR LIP Profiles'!$C$2:$C$5761,'DR Hourly QC'!EO$1,'DR LIP Profiles'!$E$2:$E$5761,'DR Hourly QC'!EO$2),2),"")</f>
        <v/>
      </c>
      <c r="EP112" s="5" t="str">
        <f>IFERROR(ROUND($I112*SUMIFS('DR LIP Profiles'!$F$2:$F$5761,'DR LIP Profiles'!$A$2:$A$5761,'DR Hourly QC'!$B112,'DR LIP Profiles'!$B$2:$B$5761,'DR Hourly QC'!$C112,'DR LIP Profiles'!$C$2:$C$5761,'DR Hourly QC'!EP$1,'DR LIP Profiles'!$E$2:$E$5761,'DR Hourly QC'!EP$2),2),"")</f>
        <v/>
      </c>
      <c r="EQ112" s="5" t="str">
        <f>IFERROR(ROUND($I112*SUMIFS('DR LIP Profiles'!$F$2:$F$5761,'DR LIP Profiles'!$A$2:$A$5761,'DR Hourly QC'!$B112,'DR LIP Profiles'!$B$2:$B$5761,'DR Hourly QC'!$C112,'DR LIP Profiles'!$C$2:$C$5761,'DR Hourly QC'!EQ$1,'DR LIP Profiles'!$E$2:$E$5761,'DR Hourly QC'!EQ$2),2),"")</f>
        <v/>
      </c>
      <c r="ER112" s="5" t="str">
        <f>IFERROR(ROUND($I112*SUMIFS('DR LIP Profiles'!$F$2:$F$5761,'DR LIP Profiles'!$A$2:$A$5761,'DR Hourly QC'!$B112,'DR LIP Profiles'!$B$2:$B$5761,'DR Hourly QC'!$C112,'DR LIP Profiles'!$C$2:$C$5761,'DR Hourly QC'!ER$1,'DR LIP Profiles'!$E$2:$E$5761,'DR Hourly QC'!ER$2),2),"")</f>
        <v/>
      </c>
      <c r="ES112" s="5" t="str">
        <f>IFERROR(ROUND($I112*SUMIFS('DR LIP Profiles'!$F$2:$F$5761,'DR LIP Profiles'!$A$2:$A$5761,'DR Hourly QC'!$B112,'DR LIP Profiles'!$B$2:$B$5761,'DR Hourly QC'!$C112,'DR LIP Profiles'!$C$2:$C$5761,'DR Hourly QC'!ES$1,'DR LIP Profiles'!$E$2:$E$5761,'DR Hourly QC'!ES$2),2),"")</f>
        <v/>
      </c>
      <c r="ET112" s="5" t="str">
        <f>IFERROR(ROUND($I112*SUMIFS('DR LIP Profiles'!$F$2:$F$5761,'DR LIP Profiles'!$A$2:$A$5761,'DR Hourly QC'!$B112,'DR LIP Profiles'!$B$2:$B$5761,'DR Hourly QC'!$C112,'DR LIP Profiles'!$C$2:$C$5761,'DR Hourly QC'!ET$1,'DR LIP Profiles'!$E$2:$E$5761,'DR Hourly QC'!ET$2),2),"")</f>
        <v/>
      </c>
      <c r="EU112" s="5" t="str">
        <f>IFERROR(ROUND($I112*SUMIFS('DR LIP Profiles'!$F$2:$F$5761,'DR LIP Profiles'!$A$2:$A$5761,'DR Hourly QC'!$B112,'DR LIP Profiles'!$B$2:$B$5761,'DR Hourly QC'!$C112,'DR LIP Profiles'!$C$2:$C$5761,'DR Hourly QC'!EU$1,'DR LIP Profiles'!$E$2:$E$5761,'DR Hourly QC'!EU$2),2),"")</f>
        <v/>
      </c>
      <c r="EV112" s="5" t="str">
        <f>IFERROR(ROUND($I112*SUMIFS('DR LIP Profiles'!$F$2:$F$5761,'DR LIP Profiles'!$A$2:$A$5761,'DR Hourly QC'!$B112,'DR LIP Profiles'!$B$2:$B$5761,'DR Hourly QC'!$C112,'DR LIP Profiles'!$C$2:$C$5761,'DR Hourly QC'!EV$1,'DR LIP Profiles'!$E$2:$E$5761,'DR Hourly QC'!EV$2),2),"")</f>
        <v/>
      </c>
      <c r="EW112" s="5" t="str">
        <f>IFERROR(ROUND($I112*SUMIFS('DR LIP Profiles'!$F$2:$F$5761,'DR LIP Profiles'!$A$2:$A$5761,'DR Hourly QC'!$B112,'DR LIP Profiles'!$B$2:$B$5761,'DR Hourly QC'!$C112,'DR LIP Profiles'!$C$2:$C$5761,'DR Hourly QC'!EW$1,'DR LIP Profiles'!$E$2:$E$5761,'DR Hourly QC'!EW$2),2),"")</f>
        <v/>
      </c>
      <c r="EX112" s="5" t="str">
        <f>IFERROR(ROUND($I112*SUMIFS('DR LIP Profiles'!$F$2:$F$5761,'DR LIP Profiles'!$A$2:$A$5761,'DR Hourly QC'!$B112,'DR LIP Profiles'!$B$2:$B$5761,'DR Hourly QC'!$C112,'DR LIP Profiles'!$C$2:$C$5761,'DR Hourly QC'!EX$1,'DR LIP Profiles'!$E$2:$E$5761,'DR Hourly QC'!EX$2),2),"")</f>
        <v/>
      </c>
      <c r="EY112" s="5" t="str">
        <f>IFERROR(ROUND($I112*SUMIFS('DR LIP Profiles'!$F$2:$F$5761,'DR LIP Profiles'!$A$2:$A$5761,'DR Hourly QC'!$B112,'DR LIP Profiles'!$B$2:$B$5761,'DR Hourly QC'!$C112,'DR LIP Profiles'!$C$2:$C$5761,'DR Hourly QC'!EY$1,'DR LIP Profiles'!$E$2:$E$5761,'DR Hourly QC'!EY$2),2),"")</f>
        <v/>
      </c>
      <c r="EZ112" s="5" t="str">
        <f>IFERROR(ROUND($I112*SUMIFS('DR LIP Profiles'!$F$2:$F$5761,'DR LIP Profiles'!$A$2:$A$5761,'DR Hourly QC'!$B112,'DR LIP Profiles'!$B$2:$B$5761,'DR Hourly QC'!$C112,'DR LIP Profiles'!$C$2:$C$5761,'DR Hourly QC'!EZ$1,'DR LIP Profiles'!$E$2:$E$5761,'DR Hourly QC'!EZ$2),2),"")</f>
        <v/>
      </c>
      <c r="FA112" s="5" t="str">
        <f>IFERROR(ROUND($I112*SUMIFS('DR LIP Profiles'!$F$2:$F$5761,'DR LIP Profiles'!$A$2:$A$5761,'DR Hourly QC'!$B112,'DR LIP Profiles'!$B$2:$B$5761,'DR Hourly QC'!$C112,'DR LIP Profiles'!$C$2:$C$5761,'DR Hourly QC'!FA$1,'DR LIP Profiles'!$E$2:$E$5761,'DR Hourly QC'!FA$2),2),"")</f>
        <v/>
      </c>
      <c r="FB112" s="5" t="str">
        <f>IFERROR(ROUND($I112*SUMIFS('DR LIP Profiles'!$F$2:$F$5761,'DR LIP Profiles'!$A$2:$A$5761,'DR Hourly QC'!$B112,'DR LIP Profiles'!$B$2:$B$5761,'DR Hourly QC'!$C112,'DR LIP Profiles'!$C$2:$C$5761,'DR Hourly QC'!FB$1,'DR LIP Profiles'!$E$2:$E$5761,'DR Hourly QC'!FB$2),2),"")</f>
        <v/>
      </c>
      <c r="FC112" s="5" t="str">
        <f>IFERROR(ROUND($I112*SUMIFS('DR LIP Profiles'!$F$2:$F$5761,'DR LIP Profiles'!$A$2:$A$5761,'DR Hourly QC'!$B112,'DR LIP Profiles'!$B$2:$B$5761,'DR Hourly QC'!$C112,'DR LIP Profiles'!$C$2:$C$5761,'DR Hourly QC'!FC$1,'DR LIP Profiles'!$E$2:$E$5761,'DR Hourly QC'!FC$2),2),"")</f>
        <v/>
      </c>
      <c r="FD112" s="5" t="str">
        <f>IFERROR(ROUND($J112*SUMIFS('DR LIP Profiles'!$F$2:$F$5761,'DR LIP Profiles'!$A$2:$A$5761,'DR Hourly QC'!$B112,'DR LIP Profiles'!$B$2:$B$5761,'DR Hourly QC'!$C112,'DR LIP Profiles'!$C$2:$C$5761,'DR Hourly QC'!FD$1,'DR LIP Profiles'!$E$2:$E$5761,'DR Hourly QC'!FD$2),2),"")</f>
        <v/>
      </c>
      <c r="FE112" s="5" t="str">
        <f>IFERROR(ROUND($J112*SUMIFS('DR LIP Profiles'!$F$2:$F$5761,'DR LIP Profiles'!$A$2:$A$5761,'DR Hourly QC'!$B112,'DR LIP Profiles'!$B$2:$B$5761,'DR Hourly QC'!$C112,'DR LIP Profiles'!$C$2:$C$5761,'DR Hourly QC'!FE$1,'DR LIP Profiles'!$E$2:$E$5761,'DR Hourly QC'!FE$2),2),"")</f>
        <v/>
      </c>
      <c r="FF112" s="5" t="str">
        <f>IFERROR(ROUND($J112*SUMIFS('DR LIP Profiles'!$F$2:$F$5761,'DR LIP Profiles'!$A$2:$A$5761,'DR Hourly QC'!$B112,'DR LIP Profiles'!$B$2:$B$5761,'DR Hourly QC'!$C112,'DR LIP Profiles'!$C$2:$C$5761,'DR Hourly QC'!FF$1,'DR LIP Profiles'!$E$2:$E$5761,'DR Hourly QC'!FF$2),2),"")</f>
        <v/>
      </c>
      <c r="FG112" s="5" t="str">
        <f>IFERROR(ROUND($J112*SUMIFS('DR LIP Profiles'!$F$2:$F$5761,'DR LIP Profiles'!$A$2:$A$5761,'DR Hourly QC'!$B112,'DR LIP Profiles'!$B$2:$B$5761,'DR Hourly QC'!$C112,'DR LIP Profiles'!$C$2:$C$5761,'DR Hourly QC'!FG$1,'DR LIP Profiles'!$E$2:$E$5761,'DR Hourly QC'!FG$2),2),"")</f>
        <v/>
      </c>
      <c r="FH112" s="5" t="str">
        <f>IFERROR(ROUND($J112*SUMIFS('DR LIP Profiles'!$F$2:$F$5761,'DR LIP Profiles'!$A$2:$A$5761,'DR Hourly QC'!$B112,'DR LIP Profiles'!$B$2:$B$5761,'DR Hourly QC'!$C112,'DR LIP Profiles'!$C$2:$C$5761,'DR Hourly QC'!FH$1,'DR LIP Profiles'!$E$2:$E$5761,'DR Hourly QC'!FH$2),2),"")</f>
        <v/>
      </c>
      <c r="FI112" s="5" t="str">
        <f>IFERROR(ROUND($J112*SUMIFS('DR LIP Profiles'!$F$2:$F$5761,'DR LIP Profiles'!$A$2:$A$5761,'DR Hourly QC'!$B112,'DR LIP Profiles'!$B$2:$B$5761,'DR Hourly QC'!$C112,'DR LIP Profiles'!$C$2:$C$5761,'DR Hourly QC'!FI$1,'DR LIP Profiles'!$E$2:$E$5761,'DR Hourly QC'!FI$2),2),"")</f>
        <v/>
      </c>
      <c r="FJ112" s="5" t="str">
        <f>IFERROR(ROUND($J112*SUMIFS('DR LIP Profiles'!$F$2:$F$5761,'DR LIP Profiles'!$A$2:$A$5761,'DR Hourly QC'!$B112,'DR LIP Profiles'!$B$2:$B$5761,'DR Hourly QC'!$C112,'DR LIP Profiles'!$C$2:$C$5761,'DR Hourly QC'!FJ$1,'DR LIP Profiles'!$E$2:$E$5761,'DR Hourly QC'!FJ$2),2),"")</f>
        <v/>
      </c>
      <c r="FK112" s="5" t="str">
        <f>IFERROR(ROUND($J112*SUMIFS('DR LIP Profiles'!$F$2:$F$5761,'DR LIP Profiles'!$A$2:$A$5761,'DR Hourly QC'!$B112,'DR LIP Profiles'!$B$2:$B$5761,'DR Hourly QC'!$C112,'DR LIP Profiles'!$C$2:$C$5761,'DR Hourly QC'!FK$1,'DR LIP Profiles'!$E$2:$E$5761,'DR Hourly QC'!FK$2),2),"")</f>
        <v/>
      </c>
      <c r="FL112" s="5" t="str">
        <f>IFERROR(ROUND($J112*SUMIFS('DR LIP Profiles'!$F$2:$F$5761,'DR LIP Profiles'!$A$2:$A$5761,'DR Hourly QC'!$B112,'DR LIP Profiles'!$B$2:$B$5761,'DR Hourly QC'!$C112,'DR LIP Profiles'!$C$2:$C$5761,'DR Hourly QC'!FL$1,'DR LIP Profiles'!$E$2:$E$5761,'DR Hourly QC'!FL$2),2),"")</f>
        <v/>
      </c>
      <c r="FM112" s="5" t="str">
        <f>IFERROR(ROUND($J112*SUMIFS('DR LIP Profiles'!$F$2:$F$5761,'DR LIP Profiles'!$A$2:$A$5761,'DR Hourly QC'!$B112,'DR LIP Profiles'!$B$2:$B$5761,'DR Hourly QC'!$C112,'DR LIP Profiles'!$C$2:$C$5761,'DR Hourly QC'!FM$1,'DR LIP Profiles'!$E$2:$E$5761,'DR Hourly QC'!FM$2),2),"")</f>
        <v/>
      </c>
      <c r="FN112" s="5" t="str">
        <f>IFERROR(ROUND($J112*SUMIFS('DR LIP Profiles'!$F$2:$F$5761,'DR LIP Profiles'!$A$2:$A$5761,'DR Hourly QC'!$B112,'DR LIP Profiles'!$B$2:$B$5761,'DR Hourly QC'!$C112,'DR LIP Profiles'!$C$2:$C$5761,'DR Hourly QC'!FN$1,'DR LIP Profiles'!$E$2:$E$5761,'DR Hourly QC'!FN$2),2),"")</f>
        <v/>
      </c>
      <c r="FO112" s="5" t="str">
        <f>IFERROR(ROUND($J112*SUMIFS('DR LIP Profiles'!$F$2:$F$5761,'DR LIP Profiles'!$A$2:$A$5761,'DR Hourly QC'!$B112,'DR LIP Profiles'!$B$2:$B$5761,'DR Hourly QC'!$C112,'DR LIP Profiles'!$C$2:$C$5761,'DR Hourly QC'!FO$1,'DR LIP Profiles'!$E$2:$E$5761,'DR Hourly QC'!FO$2),2),"")</f>
        <v/>
      </c>
      <c r="FP112" s="5" t="str">
        <f>IFERROR(ROUND($J112*SUMIFS('DR LIP Profiles'!$F$2:$F$5761,'DR LIP Profiles'!$A$2:$A$5761,'DR Hourly QC'!$B112,'DR LIP Profiles'!$B$2:$B$5761,'DR Hourly QC'!$C112,'DR LIP Profiles'!$C$2:$C$5761,'DR Hourly QC'!FP$1,'DR LIP Profiles'!$E$2:$E$5761,'DR Hourly QC'!FP$2),2),"")</f>
        <v/>
      </c>
      <c r="FQ112" s="5" t="str">
        <f>IFERROR(ROUND($J112*SUMIFS('DR LIP Profiles'!$F$2:$F$5761,'DR LIP Profiles'!$A$2:$A$5761,'DR Hourly QC'!$B112,'DR LIP Profiles'!$B$2:$B$5761,'DR Hourly QC'!$C112,'DR LIP Profiles'!$C$2:$C$5761,'DR Hourly QC'!FQ$1,'DR LIP Profiles'!$E$2:$E$5761,'DR Hourly QC'!FQ$2),2),"")</f>
        <v/>
      </c>
      <c r="FR112" s="5" t="str">
        <f>IFERROR(ROUND($J112*SUMIFS('DR LIP Profiles'!$F$2:$F$5761,'DR LIP Profiles'!$A$2:$A$5761,'DR Hourly QC'!$B112,'DR LIP Profiles'!$B$2:$B$5761,'DR Hourly QC'!$C112,'DR LIP Profiles'!$C$2:$C$5761,'DR Hourly QC'!FR$1,'DR LIP Profiles'!$E$2:$E$5761,'DR Hourly QC'!FR$2),2),"")</f>
        <v/>
      </c>
      <c r="FS112" s="5" t="str">
        <f>IFERROR(ROUND($J112*SUMIFS('DR LIP Profiles'!$F$2:$F$5761,'DR LIP Profiles'!$A$2:$A$5761,'DR Hourly QC'!$B112,'DR LIP Profiles'!$B$2:$B$5761,'DR Hourly QC'!$C112,'DR LIP Profiles'!$C$2:$C$5761,'DR Hourly QC'!FS$1,'DR LIP Profiles'!$E$2:$E$5761,'DR Hourly QC'!FS$2),2),"")</f>
        <v/>
      </c>
      <c r="FT112" s="5" t="str">
        <f>IFERROR(ROUND($J112*SUMIFS('DR LIP Profiles'!$F$2:$F$5761,'DR LIP Profiles'!$A$2:$A$5761,'DR Hourly QC'!$B112,'DR LIP Profiles'!$B$2:$B$5761,'DR Hourly QC'!$C112,'DR LIP Profiles'!$C$2:$C$5761,'DR Hourly QC'!FT$1,'DR LIP Profiles'!$E$2:$E$5761,'DR Hourly QC'!FT$2),2),"")</f>
        <v/>
      </c>
      <c r="FU112" s="5" t="str">
        <f>IFERROR(ROUND($J112*SUMIFS('DR LIP Profiles'!$F$2:$F$5761,'DR LIP Profiles'!$A$2:$A$5761,'DR Hourly QC'!$B112,'DR LIP Profiles'!$B$2:$B$5761,'DR Hourly QC'!$C112,'DR LIP Profiles'!$C$2:$C$5761,'DR Hourly QC'!FU$1,'DR LIP Profiles'!$E$2:$E$5761,'DR Hourly QC'!FU$2),2),"")</f>
        <v/>
      </c>
      <c r="FV112" s="5" t="str">
        <f>IFERROR(ROUND($J112*SUMIFS('DR LIP Profiles'!$F$2:$F$5761,'DR LIP Profiles'!$A$2:$A$5761,'DR Hourly QC'!$B112,'DR LIP Profiles'!$B$2:$B$5761,'DR Hourly QC'!$C112,'DR LIP Profiles'!$C$2:$C$5761,'DR Hourly QC'!FV$1,'DR LIP Profiles'!$E$2:$E$5761,'DR Hourly QC'!FV$2),2),"")</f>
        <v/>
      </c>
      <c r="FW112" s="5" t="str">
        <f>IFERROR(ROUND($J112*SUMIFS('DR LIP Profiles'!$F$2:$F$5761,'DR LIP Profiles'!$A$2:$A$5761,'DR Hourly QC'!$B112,'DR LIP Profiles'!$B$2:$B$5761,'DR Hourly QC'!$C112,'DR LIP Profiles'!$C$2:$C$5761,'DR Hourly QC'!FW$1,'DR LIP Profiles'!$E$2:$E$5761,'DR Hourly QC'!FW$2),2),"")</f>
        <v/>
      </c>
      <c r="FX112" s="5" t="str">
        <f>IFERROR(ROUND($J112*SUMIFS('DR LIP Profiles'!$F$2:$F$5761,'DR LIP Profiles'!$A$2:$A$5761,'DR Hourly QC'!$B112,'DR LIP Profiles'!$B$2:$B$5761,'DR Hourly QC'!$C112,'DR LIP Profiles'!$C$2:$C$5761,'DR Hourly QC'!FX$1,'DR LIP Profiles'!$E$2:$E$5761,'DR Hourly QC'!FX$2),2),"")</f>
        <v/>
      </c>
      <c r="FY112" s="5" t="str">
        <f>IFERROR(ROUND($J112*SUMIFS('DR LIP Profiles'!$F$2:$F$5761,'DR LIP Profiles'!$A$2:$A$5761,'DR Hourly QC'!$B112,'DR LIP Profiles'!$B$2:$B$5761,'DR Hourly QC'!$C112,'DR LIP Profiles'!$C$2:$C$5761,'DR Hourly QC'!FY$1,'DR LIP Profiles'!$E$2:$E$5761,'DR Hourly QC'!FY$2),2),"")</f>
        <v/>
      </c>
      <c r="FZ112" s="5" t="str">
        <f>IFERROR(ROUND($J112*SUMIFS('DR LIP Profiles'!$F$2:$F$5761,'DR LIP Profiles'!$A$2:$A$5761,'DR Hourly QC'!$B112,'DR LIP Profiles'!$B$2:$B$5761,'DR Hourly QC'!$C112,'DR LIP Profiles'!$C$2:$C$5761,'DR Hourly QC'!FZ$1,'DR LIP Profiles'!$E$2:$E$5761,'DR Hourly QC'!FZ$2),2),"")</f>
        <v/>
      </c>
      <c r="GA112" s="5" t="str">
        <f>IFERROR(ROUND($J112*SUMIFS('DR LIP Profiles'!$F$2:$F$5761,'DR LIP Profiles'!$A$2:$A$5761,'DR Hourly QC'!$B112,'DR LIP Profiles'!$B$2:$B$5761,'DR Hourly QC'!$C112,'DR LIP Profiles'!$C$2:$C$5761,'DR Hourly QC'!GA$1,'DR LIP Profiles'!$E$2:$E$5761,'DR Hourly QC'!GA$2),2),"")</f>
        <v/>
      </c>
      <c r="GB112" s="5" t="str">
        <f>IFERROR(ROUND($K112*SUMIFS('DR LIP Profiles'!$F$2:$F$5761,'DR LIP Profiles'!$A$2:$A$5761,'DR Hourly QC'!$B112,'DR LIP Profiles'!$B$2:$B$5761,'DR Hourly QC'!$C112,'DR LIP Profiles'!$C$2:$C$5761,'DR Hourly QC'!GB$1,'DR LIP Profiles'!$E$2:$E$5761,'DR Hourly QC'!GB$2),2),"")</f>
        <v/>
      </c>
      <c r="GC112" s="5" t="str">
        <f>IFERROR(ROUND($K112*SUMIFS('DR LIP Profiles'!$F$2:$F$5761,'DR LIP Profiles'!$A$2:$A$5761,'DR Hourly QC'!$B112,'DR LIP Profiles'!$B$2:$B$5761,'DR Hourly QC'!$C112,'DR LIP Profiles'!$C$2:$C$5761,'DR Hourly QC'!GC$1,'DR LIP Profiles'!$E$2:$E$5761,'DR Hourly QC'!GC$2),2),"")</f>
        <v/>
      </c>
      <c r="GD112" s="5" t="str">
        <f>IFERROR(ROUND($K112*SUMIFS('DR LIP Profiles'!$F$2:$F$5761,'DR LIP Profiles'!$A$2:$A$5761,'DR Hourly QC'!$B112,'DR LIP Profiles'!$B$2:$B$5761,'DR Hourly QC'!$C112,'DR LIP Profiles'!$C$2:$C$5761,'DR Hourly QC'!GD$1,'DR LIP Profiles'!$E$2:$E$5761,'DR Hourly QC'!GD$2),2),"")</f>
        <v/>
      </c>
      <c r="GE112" s="5" t="str">
        <f>IFERROR(ROUND($K112*SUMIFS('DR LIP Profiles'!$F$2:$F$5761,'DR LIP Profiles'!$A$2:$A$5761,'DR Hourly QC'!$B112,'DR LIP Profiles'!$B$2:$B$5761,'DR Hourly QC'!$C112,'DR LIP Profiles'!$C$2:$C$5761,'DR Hourly QC'!GE$1,'DR LIP Profiles'!$E$2:$E$5761,'DR Hourly QC'!GE$2),2),"")</f>
        <v/>
      </c>
      <c r="GF112" s="5" t="str">
        <f>IFERROR(ROUND($K112*SUMIFS('DR LIP Profiles'!$F$2:$F$5761,'DR LIP Profiles'!$A$2:$A$5761,'DR Hourly QC'!$B112,'DR LIP Profiles'!$B$2:$B$5761,'DR Hourly QC'!$C112,'DR LIP Profiles'!$C$2:$C$5761,'DR Hourly QC'!GF$1,'DR LIP Profiles'!$E$2:$E$5761,'DR Hourly QC'!GF$2),2),"")</f>
        <v/>
      </c>
      <c r="GG112" s="5" t="str">
        <f>IFERROR(ROUND($K112*SUMIFS('DR LIP Profiles'!$F$2:$F$5761,'DR LIP Profiles'!$A$2:$A$5761,'DR Hourly QC'!$B112,'DR LIP Profiles'!$B$2:$B$5761,'DR Hourly QC'!$C112,'DR LIP Profiles'!$C$2:$C$5761,'DR Hourly QC'!GG$1,'DR LIP Profiles'!$E$2:$E$5761,'DR Hourly QC'!GG$2),2),"")</f>
        <v/>
      </c>
      <c r="GH112" s="5" t="str">
        <f>IFERROR(ROUND($K112*SUMIFS('DR LIP Profiles'!$F$2:$F$5761,'DR LIP Profiles'!$A$2:$A$5761,'DR Hourly QC'!$B112,'DR LIP Profiles'!$B$2:$B$5761,'DR Hourly QC'!$C112,'DR LIP Profiles'!$C$2:$C$5761,'DR Hourly QC'!GH$1,'DR LIP Profiles'!$E$2:$E$5761,'DR Hourly QC'!GH$2),2),"")</f>
        <v/>
      </c>
      <c r="GI112" s="5" t="str">
        <f>IFERROR(ROUND($K112*SUMIFS('DR LIP Profiles'!$F$2:$F$5761,'DR LIP Profiles'!$A$2:$A$5761,'DR Hourly QC'!$B112,'DR LIP Profiles'!$B$2:$B$5761,'DR Hourly QC'!$C112,'DR LIP Profiles'!$C$2:$C$5761,'DR Hourly QC'!GI$1,'DR LIP Profiles'!$E$2:$E$5761,'DR Hourly QC'!GI$2),2),"")</f>
        <v/>
      </c>
      <c r="GJ112" s="5" t="str">
        <f>IFERROR(ROUND($K112*SUMIFS('DR LIP Profiles'!$F$2:$F$5761,'DR LIP Profiles'!$A$2:$A$5761,'DR Hourly QC'!$B112,'DR LIP Profiles'!$B$2:$B$5761,'DR Hourly QC'!$C112,'DR LIP Profiles'!$C$2:$C$5761,'DR Hourly QC'!GJ$1,'DR LIP Profiles'!$E$2:$E$5761,'DR Hourly QC'!GJ$2),2),"")</f>
        <v/>
      </c>
      <c r="GK112" s="5" t="str">
        <f>IFERROR(ROUND($K112*SUMIFS('DR LIP Profiles'!$F$2:$F$5761,'DR LIP Profiles'!$A$2:$A$5761,'DR Hourly QC'!$B112,'DR LIP Profiles'!$B$2:$B$5761,'DR Hourly QC'!$C112,'DR LIP Profiles'!$C$2:$C$5761,'DR Hourly QC'!GK$1,'DR LIP Profiles'!$E$2:$E$5761,'DR Hourly QC'!GK$2),2),"")</f>
        <v/>
      </c>
      <c r="GL112" s="5" t="str">
        <f>IFERROR(ROUND($K112*SUMIFS('DR LIP Profiles'!$F$2:$F$5761,'DR LIP Profiles'!$A$2:$A$5761,'DR Hourly QC'!$B112,'DR LIP Profiles'!$B$2:$B$5761,'DR Hourly QC'!$C112,'DR LIP Profiles'!$C$2:$C$5761,'DR Hourly QC'!GL$1,'DR LIP Profiles'!$E$2:$E$5761,'DR Hourly QC'!GL$2),2),"")</f>
        <v/>
      </c>
      <c r="GM112" s="5" t="str">
        <f>IFERROR(ROUND($K112*SUMIFS('DR LIP Profiles'!$F$2:$F$5761,'DR LIP Profiles'!$A$2:$A$5761,'DR Hourly QC'!$B112,'DR LIP Profiles'!$B$2:$B$5761,'DR Hourly QC'!$C112,'DR LIP Profiles'!$C$2:$C$5761,'DR Hourly QC'!GM$1,'DR LIP Profiles'!$E$2:$E$5761,'DR Hourly QC'!GM$2),2),"")</f>
        <v/>
      </c>
      <c r="GN112" s="5" t="str">
        <f>IFERROR(ROUND($K112*SUMIFS('DR LIP Profiles'!$F$2:$F$5761,'DR LIP Profiles'!$A$2:$A$5761,'DR Hourly QC'!$B112,'DR LIP Profiles'!$B$2:$B$5761,'DR Hourly QC'!$C112,'DR LIP Profiles'!$C$2:$C$5761,'DR Hourly QC'!GN$1,'DR LIP Profiles'!$E$2:$E$5761,'DR Hourly QC'!GN$2),2),"")</f>
        <v/>
      </c>
      <c r="GO112" s="5" t="str">
        <f>IFERROR(ROUND($K112*SUMIFS('DR LIP Profiles'!$F$2:$F$5761,'DR LIP Profiles'!$A$2:$A$5761,'DR Hourly QC'!$B112,'DR LIP Profiles'!$B$2:$B$5761,'DR Hourly QC'!$C112,'DR LIP Profiles'!$C$2:$C$5761,'DR Hourly QC'!GO$1,'DR LIP Profiles'!$E$2:$E$5761,'DR Hourly QC'!GO$2),2),"")</f>
        <v/>
      </c>
      <c r="GP112" s="5" t="str">
        <f>IFERROR(ROUND($K112*SUMIFS('DR LIP Profiles'!$F$2:$F$5761,'DR LIP Profiles'!$A$2:$A$5761,'DR Hourly QC'!$B112,'DR LIP Profiles'!$B$2:$B$5761,'DR Hourly QC'!$C112,'DR LIP Profiles'!$C$2:$C$5761,'DR Hourly QC'!GP$1,'DR LIP Profiles'!$E$2:$E$5761,'DR Hourly QC'!GP$2),2),"")</f>
        <v/>
      </c>
      <c r="GQ112" s="5" t="str">
        <f>IFERROR(ROUND($K112*SUMIFS('DR LIP Profiles'!$F$2:$F$5761,'DR LIP Profiles'!$A$2:$A$5761,'DR Hourly QC'!$B112,'DR LIP Profiles'!$B$2:$B$5761,'DR Hourly QC'!$C112,'DR LIP Profiles'!$C$2:$C$5761,'DR Hourly QC'!GQ$1,'DR LIP Profiles'!$E$2:$E$5761,'DR Hourly QC'!GQ$2),2),"")</f>
        <v/>
      </c>
      <c r="GR112" s="5" t="str">
        <f>IFERROR(ROUND($K112*SUMIFS('DR LIP Profiles'!$F$2:$F$5761,'DR LIP Profiles'!$A$2:$A$5761,'DR Hourly QC'!$B112,'DR LIP Profiles'!$B$2:$B$5761,'DR Hourly QC'!$C112,'DR LIP Profiles'!$C$2:$C$5761,'DR Hourly QC'!GR$1,'DR LIP Profiles'!$E$2:$E$5761,'DR Hourly QC'!GR$2),2),"")</f>
        <v/>
      </c>
      <c r="GS112" s="5" t="str">
        <f>IFERROR(ROUND($K112*SUMIFS('DR LIP Profiles'!$F$2:$F$5761,'DR LIP Profiles'!$A$2:$A$5761,'DR Hourly QC'!$B112,'DR LIP Profiles'!$B$2:$B$5761,'DR Hourly QC'!$C112,'DR LIP Profiles'!$C$2:$C$5761,'DR Hourly QC'!GS$1,'DR LIP Profiles'!$E$2:$E$5761,'DR Hourly QC'!GS$2),2),"")</f>
        <v/>
      </c>
      <c r="GT112" s="5" t="str">
        <f>IFERROR(ROUND($K112*SUMIFS('DR LIP Profiles'!$F$2:$F$5761,'DR LIP Profiles'!$A$2:$A$5761,'DR Hourly QC'!$B112,'DR LIP Profiles'!$B$2:$B$5761,'DR Hourly QC'!$C112,'DR LIP Profiles'!$C$2:$C$5761,'DR Hourly QC'!GT$1,'DR LIP Profiles'!$E$2:$E$5761,'DR Hourly QC'!GT$2),2),"")</f>
        <v/>
      </c>
      <c r="GU112" s="5" t="str">
        <f>IFERROR(ROUND($K112*SUMIFS('DR LIP Profiles'!$F$2:$F$5761,'DR LIP Profiles'!$A$2:$A$5761,'DR Hourly QC'!$B112,'DR LIP Profiles'!$B$2:$B$5761,'DR Hourly QC'!$C112,'DR LIP Profiles'!$C$2:$C$5761,'DR Hourly QC'!GU$1,'DR LIP Profiles'!$E$2:$E$5761,'DR Hourly QC'!GU$2),2),"")</f>
        <v/>
      </c>
      <c r="GV112" s="5" t="str">
        <f>IFERROR(ROUND($K112*SUMIFS('DR LIP Profiles'!$F$2:$F$5761,'DR LIP Profiles'!$A$2:$A$5761,'DR Hourly QC'!$B112,'DR LIP Profiles'!$B$2:$B$5761,'DR Hourly QC'!$C112,'DR LIP Profiles'!$C$2:$C$5761,'DR Hourly QC'!GV$1,'DR LIP Profiles'!$E$2:$E$5761,'DR Hourly QC'!GV$2),2),"")</f>
        <v/>
      </c>
      <c r="GW112" s="5" t="str">
        <f>IFERROR(ROUND($K112*SUMIFS('DR LIP Profiles'!$F$2:$F$5761,'DR LIP Profiles'!$A$2:$A$5761,'DR Hourly QC'!$B112,'DR LIP Profiles'!$B$2:$B$5761,'DR Hourly QC'!$C112,'DR LIP Profiles'!$C$2:$C$5761,'DR Hourly QC'!GW$1,'DR LIP Profiles'!$E$2:$E$5761,'DR Hourly QC'!GW$2),2),"")</f>
        <v/>
      </c>
      <c r="GX112" s="5" t="str">
        <f>IFERROR(ROUND($K112*SUMIFS('DR LIP Profiles'!$F$2:$F$5761,'DR LIP Profiles'!$A$2:$A$5761,'DR Hourly QC'!$B112,'DR LIP Profiles'!$B$2:$B$5761,'DR Hourly QC'!$C112,'DR LIP Profiles'!$C$2:$C$5761,'DR Hourly QC'!GX$1,'DR LIP Profiles'!$E$2:$E$5761,'DR Hourly QC'!GX$2),2),"")</f>
        <v/>
      </c>
      <c r="GY112" s="5" t="str">
        <f>IFERROR(ROUND($K112*SUMIFS('DR LIP Profiles'!$F$2:$F$5761,'DR LIP Profiles'!$A$2:$A$5761,'DR Hourly QC'!$B112,'DR LIP Profiles'!$B$2:$B$5761,'DR Hourly QC'!$C112,'DR LIP Profiles'!$C$2:$C$5761,'DR Hourly QC'!GY$1,'DR LIP Profiles'!$E$2:$E$5761,'DR Hourly QC'!GY$2),2),"")</f>
        <v/>
      </c>
      <c r="GZ112" s="5" t="str">
        <f>IFERROR(ROUND($L112*SUMIFS('DR LIP Profiles'!$F$2:$F$5761,'DR LIP Profiles'!$A$2:$A$5761,'DR Hourly QC'!$B112,'DR LIP Profiles'!$B$2:$B$5761,'DR Hourly QC'!$C112,'DR LIP Profiles'!$C$2:$C$5761,'DR Hourly QC'!GZ$1,'DR LIP Profiles'!$E$2:$E$5761,'DR Hourly QC'!GZ$2),2),"")</f>
        <v/>
      </c>
      <c r="HA112" s="5" t="str">
        <f>IFERROR(ROUND($L112*SUMIFS('DR LIP Profiles'!$F$2:$F$5761,'DR LIP Profiles'!$A$2:$A$5761,'DR Hourly QC'!$B112,'DR LIP Profiles'!$B$2:$B$5761,'DR Hourly QC'!$C112,'DR LIP Profiles'!$C$2:$C$5761,'DR Hourly QC'!HA$1,'DR LIP Profiles'!$E$2:$E$5761,'DR Hourly QC'!HA$2),2),"")</f>
        <v/>
      </c>
      <c r="HB112" s="5" t="str">
        <f>IFERROR(ROUND($L112*SUMIFS('DR LIP Profiles'!$F$2:$F$5761,'DR LIP Profiles'!$A$2:$A$5761,'DR Hourly QC'!$B112,'DR LIP Profiles'!$B$2:$B$5761,'DR Hourly QC'!$C112,'DR LIP Profiles'!$C$2:$C$5761,'DR Hourly QC'!HB$1,'DR LIP Profiles'!$E$2:$E$5761,'DR Hourly QC'!HB$2),2),"")</f>
        <v/>
      </c>
      <c r="HC112" s="5" t="str">
        <f>IFERROR(ROUND($L112*SUMIFS('DR LIP Profiles'!$F$2:$F$5761,'DR LIP Profiles'!$A$2:$A$5761,'DR Hourly QC'!$B112,'DR LIP Profiles'!$B$2:$B$5761,'DR Hourly QC'!$C112,'DR LIP Profiles'!$C$2:$C$5761,'DR Hourly QC'!HC$1,'DR LIP Profiles'!$E$2:$E$5761,'DR Hourly QC'!HC$2),2),"")</f>
        <v/>
      </c>
      <c r="HD112" s="5" t="str">
        <f>IFERROR(ROUND($L112*SUMIFS('DR LIP Profiles'!$F$2:$F$5761,'DR LIP Profiles'!$A$2:$A$5761,'DR Hourly QC'!$B112,'DR LIP Profiles'!$B$2:$B$5761,'DR Hourly QC'!$C112,'DR LIP Profiles'!$C$2:$C$5761,'DR Hourly QC'!HD$1,'DR LIP Profiles'!$E$2:$E$5761,'DR Hourly QC'!HD$2),2),"")</f>
        <v/>
      </c>
      <c r="HE112" s="5" t="str">
        <f>IFERROR(ROUND($L112*SUMIFS('DR LIP Profiles'!$F$2:$F$5761,'DR LIP Profiles'!$A$2:$A$5761,'DR Hourly QC'!$B112,'DR LIP Profiles'!$B$2:$B$5761,'DR Hourly QC'!$C112,'DR LIP Profiles'!$C$2:$C$5761,'DR Hourly QC'!HE$1,'DR LIP Profiles'!$E$2:$E$5761,'DR Hourly QC'!HE$2),2),"")</f>
        <v/>
      </c>
      <c r="HF112" s="5" t="str">
        <f>IFERROR(ROUND($L112*SUMIFS('DR LIP Profiles'!$F$2:$F$5761,'DR LIP Profiles'!$A$2:$A$5761,'DR Hourly QC'!$B112,'DR LIP Profiles'!$B$2:$B$5761,'DR Hourly QC'!$C112,'DR LIP Profiles'!$C$2:$C$5761,'DR Hourly QC'!HF$1,'DR LIP Profiles'!$E$2:$E$5761,'DR Hourly QC'!HF$2),2),"")</f>
        <v/>
      </c>
      <c r="HG112" s="5" t="str">
        <f>IFERROR(ROUND($L112*SUMIFS('DR LIP Profiles'!$F$2:$F$5761,'DR LIP Profiles'!$A$2:$A$5761,'DR Hourly QC'!$B112,'DR LIP Profiles'!$B$2:$B$5761,'DR Hourly QC'!$C112,'DR LIP Profiles'!$C$2:$C$5761,'DR Hourly QC'!HG$1,'DR LIP Profiles'!$E$2:$E$5761,'DR Hourly QC'!HG$2),2),"")</f>
        <v/>
      </c>
      <c r="HH112" s="5" t="str">
        <f>IFERROR(ROUND($L112*SUMIFS('DR LIP Profiles'!$F$2:$F$5761,'DR LIP Profiles'!$A$2:$A$5761,'DR Hourly QC'!$B112,'DR LIP Profiles'!$B$2:$B$5761,'DR Hourly QC'!$C112,'DR LIP Profiles'!$C$2:$C$5761,'DR Hourly QC'!HH$1,'DR LIP Profiles'!$E$2:$E$5761,'DR Hourly QC'!HH$2),2),"")</f>
        <v/>
      </c>
      <c r="HI112" s="5" t="str">
        <f>IFERROR(ROUND($L112*SUMIFS('DR LIP Profiles'!$F$2:$F$5761,'DR LIP Profiles'!$A$2:$A$5761,'DR Hourly QC'!$B112,'DR LIP Profiles'!$B$2:$B$5761,'DR Hourly QC'!$C112,'DR LIP Profiles'!$C$2:$C$5761,'DR Hourly QC'!HI$1,'DR LIP Profiles'!$E$2:$E$5761,'DR Hourly QC'!HI$2),2),"")</f>
        <v/>
      </c>
      <c r="HJ112" s="5" t="str">
        <f>IFERROR(ROUND($L112*SUMIFS('DR LIP Profiles'!$F$2:$F$5761,'DR LIP Profiles'!$A$2:$A$5761,'DR Hourly QC'!$B112,'DR LIP Profiles'!$B$2:$B$5761,'DR Hourly QC'!$C112,'DR LIP Profiles'!$C$2:$C$5761,'DR Hourly QC'!HJ$1,'DR LIP Profiles'!$E$2:$E$5761,'DR Hourly QC'!HJ$2),2),"")</f>
        <v/>
      </c>
      <c r="HK112" s="5" t="str">
        <f>IFERROR(ROUND($L112*SUMIFS('DR LIP Profiles'!$F$2:$F$5761,'DR LIP Profiles'!$A$2:$A$5761,'DR Hourly QC'!$B112,'DR LIP Profiles'!$B$2:$B$5761,'DR Hourly QC'!$C112,'DR LIP Profiles'!$C$2:$C$5761,'DR Hourly QC'!HK$1,'DR LIP Profiles'!$E$2:$E$5761,'DR Hourly QC'!HK$2),2),"")</f>
        <v/>
      </c>
      <c r="HL112" s="5" t="str">
        <f>IFERROR(ROUND($L112*SUMIFS('DR LIP Profiles'!$F$2:$F$5761,'DR LIP Profiles'!$A$2:$A$5761,'DR Hourly QC'!$B112,'DR LIP Profiles'!$B$2:$B$5761,'DR Hourly QC'!$C112,'DR LIP Profiles'!$C$2:$C$5761,'DR Hourly QC'!HL$1,'DR LIP Profiles'!$E$2:$E$5761,'DR Hourly QC'!HL$2),2),"")</f>
        <v/>
      </c>
      <c r="HM112" s="5" t="str">
        <f>IFERROR(ROUND($L112*SUMIFS('DR LIP Profiles'!$F$2:$F$5761,'DR LIP Profiles'!$A$2:$A$5761,'DR Hourly QC'!$B112,'DR LIP Profiles'!$B$2:$B$5761,'DR Hourly QC'!$C112,'DR LIP Profiles'!$C$2:$C$5761,'DR Hourly QC'!HM$1,'DR LIP Profiles'!$E$2:$E$5761,'DR Hourly QC'!HM$2),2),"")</f>
        <v/>
      </c>
      <c r="HN112" s="5" t="str">
        <f>IFERROR(ROUND($L112*SUMIFS('DR LIP Profiles'!$F$2:$F$5761,'DR LIP Profiles'!$A$2:$A$5761,'DR Hourly QC'!$B112,'DR LIP Profiles'!$B$2:$B$5761,'DR Hourly QC'!$C112,'DR LIP Profiles'!$C$2:$C$5761,'DR Hourly QC'!HN$1,'DR LIP Profiles'!$E$2:$E$5761,'DR Hourly QC'!HN$2),2),"")</f>
        <v/>
      </c>
      <c r="HO112" s="5" t="str">
        <f>IFERROR(ROUND($L112*SUMIFS('DR LIP Profiles'!$F$2:$F$5761,'DR LIP Profiles'!$A$2:$A$5761,'DR Hourly QC'!$B112,'DR LIP Profiles'!$B$2:$B$5761,'DR Hourly QC'!$C112,'DR LIP Profiles'!$C$2:$C$5761,'DR Hourly QC'!HO$1,'DR LIP Profiles'!$E$2:$E$5761,'DR Hourly QC'!HO$2),2),"")</f>
        <v/>
      </c>
      <c r="HP112" s="5" t="str">
        <f>IFERROR(ROUND($L112*SUMIFS('DR LIP Profiles'!$F$2:$F$5761,'DR LIP Profiles'!$A$2:$A$5761,'DR Hourly QC'!$B112,'DR LIP Profiles'!$B$2:$B$5761,'DR Hourly QC'!$C112,'DR LIP Profiles'!$C$2:$C$5761,'DR Hourly QC'!HP$1,'DR LIP Profiles'!$E$2:$E$5761,'DR Hourly QC'!HP$2),2),"")</f>
        <v/>
      </c>
      <c r="HQ112" s="5" t="str">
        <f>IFERROR(ROUND($L112*SUMIFS('DR LIP Profiles'!$F$2:$F$5761,'DR LIP Profiles'!$A$2:$A$5761,'DR Hourly QC'!$B112,'DR LIP Profiles'!$B$2:$B$5761,'DR Hourly QC'!$C112,'DR LIP Profiles'!$C$2:$C$5761,'DR Hourly QC'!HQ$1,'DR LIP Profiles'!$E$2:$E$5761,'DR Hourly QC'!HQ$2),2),"")</f>
        <v/>
      </c>
      <c r="HR112" s="5" t="str">
        <f>IFERROR(ROUND($L112*SUMIFS('DR LIP Profiles'!$F$2:$F$5761,'DR LIP Profiles'!$A$2:$A$5761,'DR Hourly QC'!$B112,'DR LIP Profiles'!$B$2:$B$5761,'DR Hourly QC'!$C112,'DR LIP Profiles'!$C$2:$C$5761,'DR Hourly QC'!HR$1,'DR LIP Profiles'!$E$2:$E$5761,'DR Hourly QC'!HR$2),2),"")</f>
        <v/>
      </c>
      <c r="HS112" s="5" t="str">
        <f>IFERROR(ROUND($L112*SUMIFS('DR LIP Profiles'!$F$2:$F$5761,'DR LIP Profiles'!$A$2:$A$5761,'DR Hourly QC'!$B112,'DR LIP Profiles'!$B$2:$B$5761,'DR Hourly QC'!$C112,'DR LIP Profiles'!$C$2:$C$5761,'DR Hourly QC'!HS$1,'DR LIP Profiles'!$E$2:$E$5761,'DR Hourly QC'!HS$2),2),"")</f>
        <v/>
      </c>
      <c r="HT112" s="5" t="str">
        <f>IFERROR(ROUND($L112*SUMIFS('DR LIP Profiles'!$F$2:$F$5761,'DR LIP Profiles'!$A$2:$A$5761,'DR Hourly QC'!$B112,'DR LIP Profiles'!$B$2:$B$5761,'DR Hourly QC'!$C112,'DR LIP Profiles'!$C$2:$C$5761,'DR Hourly QC'!HT$1,'DR LIP Profiles'!$E$2:$E$5761,'DR Hourly QC'!HT$2),2),"")</f>
        <v/>
      </c>
      <c r="HU112" s="5" t="str">
        <f>IFERROR(ROUND($L112*SUMIFS('DR LIP Profiles'!$F$2:$F$5761,'DR LIP Profiles'!$A$2:$A$5761,'DR Hourly QC'!$B112,'DR LIP Profiles'!$B$2:$B$5761,'DR Hourly QC'!$C112,'DR LIP Profiles'!$C$2:$C$5761,'DR Hourly QC'!HU$1,'DR LIP Profiles'!$E$2:$E$5761,'DR Hourly QC'!HU$2),2),"")</f>
        <v/>
      </c>
      <c r="HV112" s="5" t="str">
        <f>IFERROR(ROUND($L112*SUMIFS('DR LIP Profiles'!$F$2:$F$5761,'DR LIP Profiles'!$A$2:$A$5761,'DR Hourly QC'!$B112,'DR LIP Profiles'!$B$2:$B$5761,'DR Hourly QC'!$C112,'DR LIP Profiles'!$C$2:$C$5761,'DR Hourly QC'!HV$1,'DR LIP Profiles'!$E$2:$E$5761,'DR Hourly QC'!HV$2),2),"")</f>
        <v/>
      </c>
      <c r="HW112" s="5" t="str">
        <f>IFERROR(ROUND($L112*SUMIFS('DR LIP Profiles'!$F$2:$F$5761,'DR LIP Profiles'!$A$2:$A$5761,'DR Hourly QC'!$B112,'DR LIP Profiles'!$B$2:$B$5761,'DR Hourly QC'!$C112,'DR LIP Profiles'!$C$2:$C$5761,'DR Hourly QC'!HW$1,'DR LIP Profiles'!$E$2:$E$5761,'DR Hourly QC'!HW$2),2),"")</f>
        <v/>
      </c>
      <c r="HX112" s="5" t="str">
        <f>IFERROR(ROUND($M112*SUMIFS('DR LIP Profiles'!$F$2:$F$5761,'DR LIP Profiles'!$A$2:$A$5761,'DR Hourly QC'!$B112,'DR LIP Profiles'!$B$2:$B$5761,'DR Hourly QC'!$C112,'DR LIP Profiles'!$C$2:$C$5761,'DR Hourly QC'!HX$1,'DR LIP Profiles'!$E$2:$E$5761,'DR Hourly QC'!HX$2),2),"")</f>
        <v/>
      </c>
      <c r="HY112" s="5" t="str">
        <f>IFERROR(ROUND($M112*SUMIFS('DR LIP Profiles'!$F$2:$F$5761,'DR LIP Profiles'!$A$2:$A$5761,'DR Hourly QC'!$B112,'DR LIP Profiles'!$B$2:$B$5761,'DR Hourly QC'!$C112,'DR LIP Profiles'!$C$2:$C$5761,'DR Hourly QC'!HY$1,'DR LIP Profiles'!$E$2:$E$5761,'DR Hourly QC'!HY$2),2),"")</f>
        <v/>
      </c>
      <c r="HZ112" s="5" t="str">
        <f>IFERROR(ROUND($M112*SUMIFS('DR LIP Profiles'!$F$2:$F$5761,'DR LIP Profiles'!$A$2:$A$5761,'DR Hourly QC'!$B112,'DR LIP Profiles'!$B$2:$B$5761,'DR Hourly QC'!$C112,'DR LIP Profiles'!$C$2:$C$5761,'DR Hourly QC'!HZ$1,'DR LIP Profiles'!$E$2:$E$5761,'DR Hourly QC'!HZ$2),2),"")</f>
        <v/>
      </c>
      <c r="IA112" s="5" t="str">
        <f>IFERROR(ROUND($M112*SUMIFS('DR LIP Profiles'!$F$2:$F$5761,'DR LIP Profiles'!$A$2:$A$5761,'DR Hourly QC'!$B112,'DR LIP Profiles'!$B$2:$B$5761,'DR Hourly QC'!$C112,'DR LIP Profiles'!$C$2:$C$5761,'DR Hourly QC'!IA$1,'DR LIP Profiles'!$E$2:$E$5761,'DR Hourly QC'!IA$2),2),"")</f>
        <v/>
      </c>
      <c r="IB112" s="5" t="str">
        <f>IFERROR(ROUND($M112*SUMIFS('DR LIP Profiles'!$F$2:$F$5761,'DR LIP Profiles'!$A$2:$A$5761,'DR Hourly QC'!$B112,'DR LIP Profiles'!$B$2:$B$5761,'DR Hourly QC'!$C112,'DR LIP Profiles'!$C$2:$C$5761,'DR Hourly QC'!IB$1,'DR LIP Profiles'!$E$2:$E$5761,'DR Hourly QC'!IB$2),2),"")</f>
        <v/>
      </c>
      <c r="IC112" s="5" t="str">
        <f>IFERROR(ROUND($M112*SUMIFS('DR LIP Profiles'!$F$2:$F$5761,'DR LIP Profiles'!$A$2:$A$5761,'DR Hourly QC'!$B112,'DR LIP Profiles'!$B$2:$B$5761,'DR Hourly QC'!$C112,'DR LIP Profiles'!$C$2:$C$5761,'DR Hourly QC'!IC$1,'DR LIP Profiles'!$E$2:$E$5761,'DR Hourly QC'!IC$2),2),"")</f>
        <v/>
      </c>
      <c r="ID112" s="5" t="str">
        <f>IFERROR(ROUND($M112*SUMIFS('DR LIP Profiles'!$F$2:$F$5761,'DR LIP Profiles'!$A$2:$A$5761,'DR Hourly QC'!$B112,'DR LIP Profiles'!$B$2:$B$5761,'DR Hourly QC'!$C112,'DR LIP Profiles'!$C$2:$C$5761,'DR Hourly QC'!ID$1,'DR LIP Profiles'!$E$2:$E$5761,'DR Hourly QC'!ID$2),2),"")</f>
        <v/>
      </c>
      <c r="IE112" s="5" t="str">
        <f>IFERROR(ROUND($M112*SUMIFS('DR LIP Profiles'!$F$2:$F$5761,'DR LIP Profiles'!$A$2:$A$5761,'DR Hourly QC'!$B112,'DR LIP Profiles'!$B$2:$B$5761,'DR Hourly QC'!$C112,'DR LIP Profiles'!$C$2:$C$5761,'DR Hourly QC'!IE$1,'DR LIP Profiles'!$E$2:$E$5761,'DR Hourly QC'!IE$2),2),"")</f>
        <v/>
      </c>
      <c r="IF112" s="5" t="str">
        <f>IFERROR(ROUND($M112*SUMIFS('DR LIP Profiles'!$F$2:$F$5761,'DR LIP Profiles'!$A$2:$A$5761,'DR Hourly QC'!$B112,'DR LIP Profiles'!$B$2:$B$5761,'DR Hourly QC'!$C112,'DR LIP Profiles'!$C$2:$C$5761,'DR Hourly QC'!IF$1,'DR LIP Profiles'!$E$2:$E$5761,'DR Hourly QC'!IF$2),2),"")</f>
        <v/>
      </c>
      <c r="IG112" s="5" t="str">
        <f>IFERROR(ROUND($M112*SUMIFS('DR LIP Profiles'!$F$2:$F$5761,'DR LIP Profiles'!$A$2:$A$5761,'DR Hourly QC'!$B112,'DR LIP Profiles'!$B$2:$B$5761,'DR Hourly QC'!$C112,'DR LIP Profiles'!$C$2:$C$5761,'DR Hourly QC'!IG$1,'DR LIP Profiles'!$E$2:$E$5761,'DR Hourly QC'!IG$2),2),"")</f>
        <v/>
      </c>
      <c r="IH112" s="5" t="str">
        <f>IFERROR(ROUND($M112*SUMIFS('DR LIP Profiles'!$F$2:$F$5761,'DR LIP Profiles'!$A$2:$A$5761,'DR Hourly QC'!$B112,'DR LIP Profiles'!$B$2:$B$5761,'DR Hourly QC'!$C112,'DR LIP Profiles'!$C$2:$C$5761,'DR Hourly QC'!IH$1,'DR LIP Profiles'!$E$2:$E$5761,'DR Hourly QC'!IH$2),2),"")</f>
        <v/>
      </c>
      <c r="II112" s="5" t="str">
        <f>IFERROR(ROUND($M112*SUMIFS('DR LIP Profiles'!$F$2:$F$5761,'DR LIP Profiles'!$A$2:$A$5761,'DR Hourly QC'!$B112,'DR LIP Profiles'!$B$2:$B$5761,'DR Hourly QC'!$C112,'DR LIP Profiles'!$C$2:$C$5761,'DR Hourly QC'!II$1,'DR LIP Profiles'!$E$2:$E$5761,'DR Hourly QC'!II$2),2),"")</f>
        <v/>
      </c>
      <c r="IJ112" s="5" t="str">
        <f>IFERROR(ROUND($M112*SUMIFS('DR LIP Profiles'!$F$2:$F$5761,'DR LIP Profiles'!$A$2:$A$5761,'DR Hourly QC'!$B112,'DR LIP Profiles'!$B$2:$B$5761,'DR Hourly QC'!$C112,'DR LIP Profiles'!$C$2:$C$5761,'DR Hourly QC'!IJ$1,'DR LIP Profiles'!$E$2:$E$5761,'DR Hourly QC'!IJ$2),2),"")</f>
        <v/>
      </c>
      <c r="IK112" s="5" t="str">
        <f>IFERROR(ROUND($M112*SUMIFS('DR LIP Profiles'!$F$2:$F$5761,'DR LIP Profiles'!$A$2:$A$5761,'DR Hourly QC'!$B112,'DR LIP Profiles'!$B$2:$B$5761,'DR Hourly QC'!$C112,'DR LIP Profiles'!$C$2:$C$5761,'DR Hourly QC'!IK$1,'DR LIP Profiles'!$E$2:$E$5761,'DR Hourly QC'!IK$2),2),"")</f>
        <v/>
      </c>
      <c r="IL112" s="5" t="str">
        <f>IFERROR(ROUND($M112*SUMIFS('DR LIP Profiles'!$F$2:$F$5761,'DR LIP Profiles'!$A$2:$A$5761,'DR Hourly QC'!$B112,'DR LIP Profiles'!$B$2:$B$5761,'DR Hourly QC'!$C112,'DR LIP Profiles'!$C$2:$C$5761,'DR Hourly QC'!IL$1,'DR LIP Profiles'!$E$2:$E$5761,'DR Hourly QC'!IL$2),2),"")</f>
        <v/>
      </c>
      <c r="IM112" s="5" t="str">
        <f>IFERROR(ROUND($M112*SUMIFS('DR LIP Profiles'!$F$2:$F$5761,'DR LIP Profiles'!$A$2:$A$5761,'DR Hourly QC'!$B112,'DR LIP Profiles'!$B$2:$B$5761,'DR Hourly QC'!$C112,'DR LIP Profiles'!$C$2:$C$5761,'DR Hourly QC'!IM$1,'DR LIP Profiles'!$E$2:$E$5761,'DR Hourly QC'!IM$2),2),"")</f>
        <v/>
      </c>
      <c r="IN112" s="5" t="str">
        <f>IFERROR(ROUND($M112*SUMIFS('DR LIP Profiles'!$F$2:$F$5761,'DR LIP Profiles'!$A$2:$A$5761,'DR Hourly QC'!$B112,'DR LIP Profiles'!$B$2:$B$5761,'DR Hourly QC'!$C112,'DR LIP Profiles'!$C$2:$C$5761,'DR Hourly QC'!IN$1,'DR LIP Profiles'!$E$2:$E$5761,'DR Hourly QC'!IN$2),2),"")</f>
        <v/>
      </c>
      <c r="IO112" s="5" t="str">
        <f>IFERROR(ROUND($M112*SUMIFS('DR LIP Profiles'!$F$2:$F$5761,'DR LIP Profiles'!$A$2:$A$5761,'DR Hourly QC'!$B112,'DR LIP Profiles'!$B$2:$B$5761,'DR Hourly QC'!$C112,'DR LIP Profiles'!$C$2:$C$5761,'DR Hourly QC'!IO$1,'DR LIP Profiles'!$E$2:$E$5761,'DR Hourly QC'!IO$2),2),"")</f>
        <v/>
      </c>
      <c r="IP112" s="5" t="str">
        <f>IFERROR(ROUND($M112*SUMIFS('DR LIP Profiles'!$F$2:$F$5761,'DR LIP Profiles'!$A$2:$A$5761,'DR Hourly QC'!$B112,'DR LIP Profiles'!$B$2:$B$5761,'DR Hourly QC'!$C112,'DR LIP Profiles'!$C$2:$C$5761,'DR Hourly QC'!IP$1,'DR LIP Profiles'!$E$2:$E$5761,'DR Hourly QC'!IP$2),2),"")</f>
        <v/>
      </c>
      <c r="IQ112" s="5" t="str">
        <f>IFERROR(ROUND($M112*SUMIFS('DR LIP Profiles'!$F$2:$F$5761,'DR LIP Profiles'!$A$2:$A$5761,'DR Hourly QC'!$B112,'DR LIP Profiles'!$B$2:$B$5761,'DR Hourly QC'!$C112,'DR LIP Profiles'!$C$2:$C$5761,'DR Hourly QC'!IQ$1,'DR LIP Profiles'!$E$2:$E$5761,'DR Hourly QC'!IQ$2),2),"")</f>
        <v/>
      </c>
      <c r="IR112" s="5" t="str">
        <f>IFERROR(ROUND($M112*SUMIFS('DR LIP Profiles'!$F$2:$F$5761,'DR LIP Profiles'!$A$2:$A$5761,'DR Hourly QC'!$B112,'DR LIP Profiles'!$B$2:$B$5761,'DR Hourly QC'!$C112,'DR LIP Profiles'!$C$2:$C$5761,'DR Hourly QC'!IR$1,'DR LIP Profiles'!$E$2:$E$5761,'DR Hourly QC'!IR$2),2),"")</f>
        <v/>
      </c>
      <c r="IS112" s="5" t="str">
        <f>IFERROR(ROUND($M112*SUMIFS('DR LIP Profiles'!$F$2:$F$5761,'DR LIP Profiles'!$A$2:$A$5761,'DR Hourly QC'!$B112,'DR LIP Profiles'!$B$2:$B$5761,'DR Hourly QC'!$C112,'DR LIP Profiles'!$C$2:$C$5761,'DR Hourly QC'!IS$1,'DR LIP Profiles'!$E$2:$E$5761,'DR Hourly QC'!IS$2),2),"")</f>
        <v/>
      </c>
      <c r="IT112" s="5" t="str">
        <f>IFERROR(ROUND($M112*SUMIFS('DR LIP Profiles'!$F$2:$F$5761,'DR LIP Profiles'!$A$2:$A$5761,'DR Hourly QC'!$B112,'DR LIP Profiles'!$B$2:$B$5761,'DR Hourly QC'!$C112,'DR LIP Profiles'!$C$2:$C$5761,'DR Hourly QC'!IT$1,'DR LIP Profiles'!$E$2:$E$5761,'DR Hourly QC'!IT$2),2),"")</f>
        <v/>
      </c>
      <c r="IU112" s="5" t="str">
        <f>IFERROR(ROUND($M112*SUMIFS('DR LIP Profiles'!$F$2:$F$5761,'DR LIP Profiles'!$A$2:$A$5761,'DR Hourly QC'!$B112,'DR LIP Profiles'!$B$2:$B$5761,'DR Hourly QC'!$C112,'DR LIP Profiles'!$C$2:$C$5761,'DR Hourly QC'!IU$1,'DR LIP Profiles'!$E$2:$E$5761,'DR Hourly QC'!IU$2),2),"")</f>
        <v/>
      </c>
      <c r="IV112" s="5" t="str">
        <f>IFERROR(ROUND($N112*SUMIFS('DR LIP Profiles'!$F$2:$F$5761,'DR LIP Profiles'!$A$2:$A$5761,'DR Hourly QC'!$B112,'DR LIP Profiles'!$B$2:$B$5761,'DR Hourly QC'!$C112,'DR LIP Profiles'!$C$2:$C$5761,'DR Hourly QC'!IV$1,'DR LIP Profiles'!$E$2:$E$5761,'DR Hourly QC'!IV$2),2),"")</f>
        <v/>
      </c>
      <c r="IW112" s="5" t="str">
        <f>IFERROR(ROUND($N112*SUMIFS('DR LIP Profiles'!$F$2:$F$5761,'DR LIP Profiles'!$A$2:$A$5761,'DR Hourly QC'!$B112,'DR LIP Profiles'!$B$2:$B$5761,'DR Hourly QC'!$C112,'DR LIP Profiles'!$C$2:$C$5761,'DR Hourly QC'!IW$1,'DR LIP Profiles'!$E$2:$E$5761,'DR Hourly QC'!IW$2),2),"")</f>
        <v/>
      </c>
      <c r="IX112" s="5" t="str">
        <f>IFERROR(ROUND($N112*SUMIFS('DR LIP Profiles'!$F$2:$F$5761,'DR LIP Profiles'!$A$2:$A$5761,'DR Hourly QC'!$B112,'DR LIP Profiles'!$B$2:$B$5761,'DR Hourly QC'!$C112,'DR LIP Profiles'!$C$2:$C$5761,'DR Hourly QC'!IX$1,'DR LIP Profiles'!$E$2:$E$5761,'DR Hourly QC'!IX$2),2),"")</f>
        <v/>
      </c>
      <c r="IY112" s="5" t="str">
        <f>IFERROR(ROUND($N112*SUMIFS('DR LIP Profiles'!$F$2:$F$5761,'DR LIP Profiles'!$A$2:$A$5761,'DR Hourly QC'!$B112,'DR LIP Profiles'!$B$2:$B$5761,'DR Hourly QC'!$C112,'DR LIP Profiles'!$C$2:$C$5761,'DR Hourly QC'!IY$1,'DR LIP Profiles'!$E$2:$E$5761,'DR Hourly QC'!IY$2),2),"")</f>
        <v/>
      </c>
      <c r="IZ112" s="5" t="str">
        <f>IFERROR(ROUND($N112*SUMIFS('DR LIP Profiles'!$F$2:$F$5761,'DR LIP Profiles'!$A$2:$A$5761,'DR Hourly QC'!$B112,'DR LIP Profiles'!$B$2:$B$5761,'DR Hourly QC'!$C112,'DR LIP Profiles'!$C$2:$C$5761,'DR Hourly QC'!IZ$1,'DR LIP Profiles'!$E$2:$E$5761,'DR Hourly QC'!IZ$2),2),"")</f>
        <v/>
      </c>
      <c r="JA112" s="5" t="str">
        <f>IFERROR(ROUND($N112*SUMIFS('DR LIP Profiles'!$F$2:$F$5761,'DR LIP Profiles'!$A$2:$A$5761,'DR Hourly QC'!$B112,'DR LIP Profiles'!$B$2:$B$5761,'DR Hourly QC'!$C112,'DR LIP Profiles'!$C$2:$C$5761,'DR Hourly QC'!JA$1,'DR LIP Profiles'!$E$2:$E$5761,'DR Hourly QC'!JA$2),2),"")</f>
        <v/>
      </c>
      <c r="JB112" s="5" t="str">
        <f>IFERROR(ROUND($N112*SUMIFS('DR LIP Profiles'!$F$2:$F$5761,'DR LIP Profiles'!$A$2:$A$5761,'DR Hourly QC'!$B112,'DR LIP Profiles'!$B$2:$B$5761,'DR Hourly QC'!$C112,'DR LIP Profiles'!$C$2:$C$5761,'DR Hourly QC'!JB$1,'DR LIP Profiles'!$E$2:$E$5761,'DR Hourly QC'!JB$2),2),"")</f>
        <v/>
      </c>
      <c r="JC112" s="5" t="str">
        <f>IFERROR(ROUND($N112*SUMIFS('DR LIP Profiles'!$F$2:$F$5761,'DR LIP Profiles'!$A$2:$A$5761,'DR Hourly QC'!$B112,'DR LIP Profiles'!$B$2:$B$5761,'DR Hourly QC'!$C112,'DR LIP Profiles'!$C$2:$C$5761,'DR Hourly QC'!JC$1,'DR LIP Profiles'!$E$2:$E$5761,'DR Hourly QC'!JC$2),2),"")</f>
        <v/>
      </c>
      <c r="JD112" s="5" t="str">
        <f>IFERROR(ROUND($N112*SUMIFS('DR LIP Profiles'!$F$2:$F$5761,'DR LIP Profiles'!$A$2:$A$5761,'DR Hourly QC'!$B112,'DR LIP Profiles'!$B$2:$B$5761,'DR Hourly QC'!$C112,'DR LIP Profiles'!$C$2:$C$5761,'DR Hourly QC'!JD$1,'DR LIP Profiles'!$E$2:$E$5761,'DR Hourly QC'!JD$2),2),"")</f>
        <v/>
      </c>
      <c r="JE112" s="5" t="str">
        <f>IFERROR(ROUND($N112*SUMIFS('DR LIP Profiles'!$F$2:$F$5761,'DR LIP Profiles'!$A$2:$A$5761,'DR Hourly QC'!$B112,'DR LIP Profiles'!$B$2:$B$5761,'DR Hourly QC'!$C112,'DR LIP Profiles'!$C$2:$C$5761,'DR Hourly QC'!JE$1,'DR LIP Profiles'!$E$2:$E$5761,'DR Hourly QC'!JE$2),2),"")</f>
        <v/>
      </c>
      <c r="JF112" s="5" t="str">
        <f>IFERROR(ROUND($N112*SUMIFS('DR LIP Profiles'!$F$2:$F$5761,'DR LIP Profiles'!$A$2:$A$5761,'DR Hourly QC'!$B112,'DR LIP Profiles'!$B$2:$B$5761,'DR Hourly QC'!$C112,'DR LIP Profiles'!$C$2:$C$5761,'DR Hourly QC'!JF$1,'DR LIP Profiles'!$E$2:$E$5761,'DR Hourly QC'!JF$2),2),"")</f>
        <v/>
      </c>
      <c r="JG112" s="5" t="str">
        <f>IFERROR(ROUND($N112*SUMIFS('DR LIP Profiles'!$F$2:$F$5761,'DR LIP Profiles'!$A$2:$A$5761,'DR Hourly QC'!$B112,'DR LIP Profiles'!$B$2:$B$5761,'DR Hourly QC'!$C112,'DR LIP Profiles'!$C$2:$C$5761,'DR Hourly QC'!JG$1,'DR LIP Profiles'!$E$2:$E$5761,'DR Hourly QC'!JG$2),2),"")</f>
        <v/>
      </c>
      <c r="JH112" s="5" t="str">
        <f>IFERROR(ROUND($N112*SUMIFS('DR LIP Profiles'!$F$2:$F$5761,'DR LIP Profiles'!$A$2:$A$5761,'DR Hourly QC'!$B112,'DR LIP Profiles'!$B$2:$B$5761,'DR Hourly QC'!$C112,'DR LIP Profiles'!$C$2:$C$5761,'DR Hourly QC'!JH$1,'DR LIP Profiles'!$E$2:$E$5761,'DR Hourly QC'!JH$2),2),"")</f>
        <v/>
      </c>
      <c r="JI112" s="5" t="str">
        <f>IFERROR(ROUND($N112*SUMIFS('DR LIP Profiles'!$F$2:$F$5761,'DR LIP Profiles'!$A$2:$A$5761,'DR Hourly QC'!$B112,'DR LIP Profiles'!$B$2:$B$5761,'DR Hourly QC'!$C112,'DR LIP Profiles'!$C$2:$C$5761,'DR Hourly QC'!JI$1,'DR LIP Profiles'!$E$2:$E$5761,'DR Hourly QC'!JI$2),2),"")</f>
        <v/>
      </c>
      <c r="JJ112" s="5" t="str">
        <f>IFERROR(ROUND($N112*SUMIFS('DR LIP Profiles'!$F$2:$F$5761,'DR LIP Profiles'!$A$2:$A$5761,'DR Hourly QC'!$B112,'DR LIP Profiles'!$B$2:$B$5761,'DR Hourly QC'!$C112,'DR LIP Profiles'!$C$2:$C$5761,'DR Hourly QC'!JJ$1,'DR LIP Profiles'!$E$2:$E$5761,'DR Hourly QC'!JJ$2),2),"")</f>
        <v/>
      </c>
      <c r="JK112" s="5" t="str">
        <f>IFERROR(ROUND($N112*SUMIFS('DR LIP Profiles'!$F$2:$F$5761,'DR LIP Profiles'!$A$2:$A$5761,'DR Hourly QC'!$B112,'DR LIP Profiles'!$B$2:$B$5761,'DR Hourly QC'!$C112,'DR LIP Profiles'!$C$2:$C$5761,'DR Hourly QC'!JK$1,'DR LIP Profiles'!$E$2:$E$5761,'DR Hourly QC'!JK$2),2),"")</f>
        <v/>
      </c>
      <c r="JL112" s="5" t="str">
        <f>IFERROR(ROUND($N112*SUMIFS('DR LIP Profiles'!$F$2:$F$5761,'DR LIP Profiles'!$A$2:$A$5761,'DR Hourly QC'!$B112,'DR LIP Profiles'!$B$2:$B$5761,'DR Hourly QC'!$C112,'DR LIP Profiles'!$C$2:$C$5761,'DR Hourly QC'!JL$1,'DR LIP Profiles'!$E$2:$E$5761,'DR Hourly QC'!JL$2),2),"")</f>
        <v/>
      </c>
      <c r="JM112" s="5" t="str">
        <f>IFERROR(ROUND($N112*SUMIFS('DR LIP Profiles'!$F$2:$F$5761,'DR LIP Profiles'!$A$2:$A$5761,'DR Hourly QC'!$B112,'DR LIP Profiles'!$B$2:$B$5761,'DR Hourly QC'!$C112,'DR LIP Profiles'!$C$2:$C$5761,'DR Hourly QC'!JM$1,'DR LIP Profiles'!$E$2:$E$5761,'DR Hourly QC'!JM$2),2),"")</f>
        <v/>
      </c>
      <c r="JN112" s="5" t="str">
        <f>IFERROR(ROUND($N112*SUMIFS('DR LIP Profiles'!$F$2:$F$5761,'DR LIP Profiles'!$A$2:$A$5761,'DR Hourly QC'!$B112,'DR LIP Profiles'!$B$2:$B$5761,'DR Hourly QC'!$C112,'DR LIP Profiles'!$C$2:$C$5761,'DR Hourly QC'!JN$1,'DR LIP Profiles'!$E$2:$E$5761,'DR Hourly QC'!JN$2),2),"")</f>
        <v/>
      </c>
      <c r="JO112" s="5" t="str">
        <f>IFERROR(ROUND($N112*SUMIFS('DR LIP Profiles'!$F$2:$F$5761,'DR LIP Profiles'!$A$2:$A$5761,'DR Hourly QC'!$B112,'DR LIP Profiles'!$B$2:$B$5761,'DR Hourly QC'!$C112,'DR LIP Profiles'!$C$2:$C$5761,'DR Hourly QC'!JO$1,'DR LIP Profiles'!$E$2:$E$5761,'DR Hourly QC'!JO$2),2),"")</f>
        <v/>
      </c>
      <c r="JP112" s="5" t="str">
        <f>IFERROR(ROUND($N112*SUMIFS('DR LIP Profiles'!$F$2:$F$5761,'DR LIP Profiles'!$A$2:$A$5761,'DR Hourly QC'!$B112,'DR LIP Profiles'!$B$2:$B$5761,'DR Hourly QC'!$C112,'DR LIP Profiles'!$C$2:$C$5761,'DR Hourly QC'!JP$1,'DR LIP Profiles'!$E$2:$E$5761,'DR Hourly QC'!JP$2),2),"")</f>
        <v/>
      </c>
      <c r="JQ112" s="5" t="str">
        <f>IFERROR(ROUND($N112*SUMIFS('DR LIP Profiles'!$F$2:$F$5761,'DR LIP Profiles'!$A$2:$A$5761,'DR Hourly QC'!$B112,'DR LIP Profiles'!$B$2:$B$5761,'DR Hourly QC'!$C112,'DR LIP Profiles'!$C$2:$C$5761,'DR Hourly QC'!JQ$1,'DR LIP Profiles'!$E$2:$E$5761,'DR Hourly QC'!JQ$2),2),"")</f>
        <v/>
      </c>
      <c r="JR112" s="5" t="str">
        <f>IFERROR(ROUND($N112*SUMIFS('DR LIP Profiles'!$F$2:$F$5761,'DR LIP Profiles'!$A$2:$A$5761,'DR Hourly QC'!$B112,'DR LIP Profiles'!$B$2:$B$5761,'DR Hourly QC'!$C112,'DR LIP Profiles'!$C$2:$C$5761,'DR Hourly QC'!JR$1,'DR LIP Profiles'!$E$2:$E$5761,'DR Hourly QC'!JR$2),2),"")</f>
        <v/>
      </c>
      <c r="JS112" s="5" t="str">
        <f>IFERROR(ROUND($N112*SUMIFS('DR LIP Profiles'!$F$2:$F$5761,'DR LIP Profiles'!$A$2:$A$5761,'DR Hourly QC'!$B112,'DR LIP Profiles'!$B$2:$B$5761,'DR Hourly QC'!$C112,'DR LIP Profiles'!$C$2:$C$5761,'DR Hourly QC'!JS$1,'DR LIP Profiles'!$E$2:$E$5761,'DR Hourly QC'!JS$2),2),"")</f>
        <v/>
      </c>
      <c r="JT112" s="5" t="str">
        <f>IFERROR(ROUND($O112*SUMIFS('DR LIP Profiles'!$F$2:$F$5761,'DR LIP Profiles'!$A$2:$A$5761,'DR Hourly QC'!$B112,'DR LIP Profiles'!$B$2:$B$5761,'DR Hourly QC'!$C112,'DR LIP Profiles'!$C$2:$C$5761,'DR Hourly QC'!JT$1,'DR LIP Profiles'!$E$2:$E$5761,'DR Hourly QC'!JT$2),2),"")</f>
        <v/>
      </c>
      <c r="JU112" s="5" t="str">
        <f>IFERROR(ROUND($O112*SUMIFS('DR LIP Profiles'!$F$2:$F$5761,'DR LIP Profiles'!$A$2:$A$5761,'DR Hourly QC'!$B112,'DR LIP Profiles'!$B$2:$B$5761,'DR Hourly QC'!$C112,'DR LIP Profiles'!$C$2:$C$5761,'DR Hourly QC'!JU$1,'DR LIP Profiles'!$E$2:$E$5761,'DR Hourly QC'!JU$2),2),"")</f>
        <v/>
      </c>
      <c r="JV112" s="5" t="str">
        <f>IFERROR(ROUND($O112*SUMIFS('DR LIP Profiles'!$F$2:$F$5761,'DR LIP Profiles'!$A$2:$A$5761,'DR Hourly QC'!$B112,'DR LIP Profiles'!$B$2:$B$5761,'DR Hourly QC'!$C112,'DR LIP Profiles'!$C$2:$C$5761,'DR Hourly QC'!JV$1,'DR LIP Profiles'!$E$2:$E$5761,'DR Hourly QC'!JV$2),2),"")</f>
        <v/>
      </c>
      <c r="JW112" s="5" t="str">
        <f>IFERROR(ROUND($O112*SUMIFS('DR LIP Profiles'!$F$2:$F$5761,'DR LIP Profiles'!$A$2:$A$5761,'DR Hourly QC'!$B112,'DR LIP Profiles'!$B$2:$B$5761,'DR Hourly QC'!$C112,'DR LIP Profiles'!$C$2:$C$5761,'DR Hourly QC'!JW$1,'DR LIP Profiles'!$E$2:$E$5761,'DR Hourly QC'!JW$2),2),"")</f>
        <v/>
      </c>
      <c r="JX112" s="5" t="str">
        <f>IFERROR(ROUND($O112*SUMIFS('DR LIP Profiles'!$F$2:$F$5761,'DR LIP Profiles'!$A$2:$A$5761,'DR Hourly QC'!$B112,'DR LIP Profiles'!$B$2:$B$5761,'DR Hourly QC'!$C112,'DR LIP Profiles'!$C$2:$C$5761,'DR Hourly QC'!JX$1,'DR LIP Profiles'!$E$2:$E$5761,'DR Hourly QC'!JX$2),2),"")</f>
        <v/>
      </c>
      <c r="JY112" s="5" t="str">
        <f>IFERROR(ROUND($O112*SUMIFS('DR LIP Profiles'!$F$2:$F$5761,'DR LIP Profiles'!$A$2:$A$5761,'DR Hourly QC'!$B112,'DR LIP Profiles'!$B$2:$B$5761,'DR Hourly QC'!$C112,'DR LIP Profiles'!$C$2:$C$5761,'DR Hourly QC'!JY$1,'DR LIP Profiles'!$E$2:$E$5761,'DR Hourly QC'!JY$2),2),"")</f>
        <v/>
      </c>
      <c r="JZ112" s="5" t="str">
        <f>IFERROR(ROUND($O112*SUMIFS('DR LIP Profiles'!$F$2:$F$5761,'DR LIP Profiles'!$A$2:$A$5761,'DR Hourly QC'!$B112,'DR LIP Profiles'!$B$2:$B$5761,'DR Hourly QC'!$C112,'DR LIP Profiles'!$C$2:$C$5761,'DR Hourly QC'!JZ$1,'DR LIP Profiles'!$E$2:$E$5761,'DR Hourly QC'!JZ$2),2),"")</f>
        <v/>
      </c>
      <c r="KA112" s="5" t="str">
        <f>IFERROR(ROUND($O112*SUMIFS('DR LIP Profiles'!$F$2:$F$5761,'DR LIP Profiles'!$A$2:$A$5761,'DR Hourly QC'!$B112,'DR LIP Profiles'!$B$2:$B$5761,'DR Hourly QC'!$C112,'DR LIP Profiles'!$C$2:$C$5761,'DR Hourly QC'!KA$1,'DR LIP Profiles'!$E$2:$E$5761,'DR Hourly QC'!KA$2),2),"")</f>
        <v/>
      </c>
      <c r="KB112" s="5" t="str">
        <f>IFERROR(ROUND($O112*SUMIFS('DR LIP Profiles'!$F$2:$F$5761,'DR LIP Profiles'!$A$2:$A$5761,'DR Hourly QC'!$B112,'DR LIP Profiles'!$B$2:$B$5761,'DR Hourly QC'!$C112,'DR LIP Profiles'!$C$2:$C$5761,'DR Hourly QC'!KB$1,'DR LIP Profiles'!$E$2:$E$5761,'DR Hourly QC'!KB$2),2),"")</f>
        <v/>
      </c>
      <c r="KC112" s="5" t="str">
        <f>IFERROR(ROUND($O112*SUMIFS('DR LIP Profiles'!$F$2:$F$5761,'DR LIP Profiles'!$A$2:$A$5761,'DR Hourly QC'!$B112,'DR LIP Profiles'!$B$2:$B$5761,'DR Hourly QC'!$C112,'DR LIP Profiles'!$C$2:$C$5761,'DR Hourly QC'!KC$1,'DR LIP Profiles'!$E$2:$E$5761,'DR Hourly QC'!KC$2),2),"")</f>
        <v/>
      </c>
      <c r="KD112" s="5" t="str">
        <f>IFERROR(ROUND($O112*SUMIFS('DR LIP Profiles'!$F$2:$F$5761,'DR LIP Profiles'!$A$2:$A$5761,'DR Hourly QC'!$B112,'DR LIP Profiles'!$B$2:$B$5761,'DR Hourly QC'!$C112,'DR LIP Profiles'!$C$2:$C$5761,'DR Hourly QC'!KD$1,'DR LIP Profiles'!$E$2:$E$5761,'DR Hourly QC'!KD$2),2),"")</f>
        <v/>
      </c>
      <c r="KE112" s="5" t="str">
        <f>IFERROR(ROUND($O112*SUMIFS('DR LIP Profiles'!$F$2:$F$5761,'DR LIP Profiles'!$A$2:$A$5761,'DR Hourly QC'!$B112,'DR LIP Profiles'!$B$2:$B$5761,'DR Hourly QC'!$C112,'DR LIP Profiles'!$C$2:$C$5761,'DR Hourly QC'!KE$1,'DR LIP Profiles'!$E$2:$E$5761,'DR Hourly QC'!KE$2),2),"")</f>
        <v/>
      </c>
      <c r="KF112" s="5" t="str">
        <f>IFERROR(ROUND($O112*SUMIFS('DR LIP Profiles'!$F$2:$F$5761,'DR LIP Profiles'!$A$2:$A$5761,'DR Hourly QC'!$B112,'DR LIP Profiles'!$B$2:$B$5761,'DR Hourly QC'!$C112,'DR LIP Profiles'!$C$2:$C$5761,'DR Hourly QC'!KF$1,'DR LIP Profiles'!$E$2:$E$5761,'DR Hourly QC'!KF$2),2),"")</f>
        <v/>
      </c>
      <c r="KG112" s="5" t="str">
        <f>IFERROR(ROUND($O112*SUMIFS('DR LIP Profiles'!$F$2:$F$5761,'DR LIP Profiles'!$A$2:$A$5761,'DR Hourly QC'!$B112,'DR LIP Profiles'!$B$2:$B$5761,'DR Hourly QC'!$C112,'DR LIP Profiles'!$C$2:$C$5761,'DR Hourly QC'!KG$1,'DR LIP Profiles'!$E$2:$E$5761,'DR Hourly QC'!KG$2),2),"")</f>
        <v/>
      </c>
      <c r="KH112" s="5" t="str">
        <f>IFERROR(ROUND($O112*SUMIFS('DR LIP Profiles'!$F$2:$F$5761,'DR LIP Profiles'!$A$2:$A$5761,'DR Hourly QC'!$B112,'DR LIP Profiles'!$B$2:$B$5761,'DR Hourly QC'!$C112,'DR LIP Profiles'!$C$2:$C$5761,'DR Hourly QC'!KH$1,'DR LIP Profiles'!$E$2:$E$5761,'DR Hourly QC'!KH$2),2),"")</f>
        <v/>
      </c>
      <c r="KI112" s="5" t="str">
        <f>IFERROR(ROUND($O112*SUMIFS('DR LIP Profiles'!$F$2:$F$5761,'DR LIP Profiles'!$A$2:$A$5761,'DR Hourly QC'!$B112,'DR LIP Profiles'!$B$2:$B$5761,'DR Hourly QC'!$C112,'DR LIP Profiles'!$C$2:$C$5761,'DR Hourly QC'!KI$1,'DR LIP Profiles'!$E$2:$E$5761,'DR Hourly QC'!KI$2),2),"")</f>
        <v/>
      </c>
      <c r="KJ112" s="5" t="str">
        <f>IFERROR(ROUND($O112*SUMIFS('DR LIP Profiles'!$F$2:$F$5761,'DR LIP Profiles'!$A$2:$A$5761,'DR Hourly QC'!$B112,'DR LIP Profiles'!$B$2:$B$5761,'DR Hourly QC'!$C112,'DR LIP Profiles'!$C$2:$C$5761,'DR Hourly QC'!KJ$1,'DR LIP Profiles'!$E$2:$E$5761,'DR Hourly QC'!KJ$2),2),"")</f>
        <v/>
      </c>
      <c r="KK112" s="5" t="str">
        <f>IFERROR(ROUND($O112*SUMIFS('DR LIP Profiles'!$F$2:$F$5761,'DR LIP Profiles'!$A$2:$A$5761,'DR Hourly QC'!$B112,'DR LIP Profiles'!$B$2:$B$5761,'DR Hourly QC'!$C112,'DR LIP Profiles'!$C$2:$C$5761,'DR Hourly QC'!KK$1,'DR LIP Profiles'!$E$2:$E$5761,'DR Hourly QC'!KK$2),2),"")</f>
        <v/>
      </c>
      <c r="KL112" s="5" t="str">
        <f>IFERROR(ROUND($O112*SUMIFS('DR LIP Profiles'!$F$2:$F$5761,'DR LIP Profiles'!$A$2:$A$5761,'DR Hourly QC'!$B112,'DR LIP Profiles'!$B$2:$B$5761,'DR Hourly QC'!$C112,'DR LIP Profiles'!$C$2:$C$5761,'DR Hourly QC'!KL$1,'DR LIP Profiles'!$E$2:$E$5761,'DR Hourly QC'!KL$2),2),"")</f>
        <v/>
      </c>
      <c r="KM112" s="5" t="str">
        <f>IFERROR(ROUND($O112*SUMIFS('DR LIP Profiles'!$F$2:$F$5761,'DR LIP Profiles'!$A$2:$A$5761,'DR Hourly QC'!$B112,'DR LIP Profiles'!$B$2:$B$5761,'DR Hourly QC'!$C112,'DR LIP Profiles'!$C$2:$C$5761,'DR Hourly QC'!KM$1,'DR LIP Profiles'!$E$2:$E$5761,'DR Hourly QC'!KM$2),2),"")</f>
        <v/>
      </c>
      <c r="KN112" s="5" t="str">
        <f>IFERROR(ROUND($O112*SUMIFS('DR LIP Profiles'!$F$2:$F$5761,'DR LIP Profiles'!$A$2:$A$5761,'DR Hourly QC'!$B112,'DR LIP Profiles'!$B$2:$B$5761,'DR Hourly QC'!$C112,'DR LIP Profiles'!$C$2:$C$5761,'DR Hourly QC'!KN$1,'DR LIP Profiles'!$E$2:$E$5761,'DR Hourly QC'!KN$2),2),"")</f>
        <v/>
      </c>
      <c r="KO112" s="5" t="str">
        <f>IFERROR(ROUND($O112*SUMIFS('DR LIP Profiles'!$F$2:$F$5761,'DR LIP Profiles'!$A$2:$A$5761,'DR Hourly QC'!$B112,'DR LIP Profiles'!$B$2:$B$5761,'DR Hourly QC'!$C112,'DR LIP Profiles'!$C$2:$C$5761,'DR Hourly QC'!KO$1,'DR LIP Profiles'!$E$2:$E$5761,'DR Hourly QC'!KO$2),2),"")</f>
        <v/>
      </c>
      <c r="KP112" s="5" t="str">
        <f>IFERROR(ROUND($O112*SUMIFS('DR LIP Profiles'!$F$2:$F$5761,'DR LIP Profiles'!$A$2:$A$5761,'DR Hourly QC'!$B112,'DR LIP Profiles'!$B$2:$B$5761,'DR Hourly QC'!$C112,'DR LIP Profiles'!$C$2:$C$5761,'DR Hourly QC'!KP$1,'DR LIP Profiles'!$E$2:$E$5761,'DR Hourly QC'!KP$2),2),"")</f>
        <v/>
      </c>
      <c r="KQ112" s="5" t="str">
        <f>IFERROR(ROUND($O112*SUMIFS('DR LIP Profiles'!$F$2:$F$5761,'DR LIP Profiles'!$A$2:$A$5761,'DR Hourly QC'!$B112,'DR LIP Profiles'!$B$2:$B$5761,'DR Hourly QC'!$C112,'DR LIP Profiles'!$C$2:$C$5761,'DR Hourly QC'!KQ$1,'DR LIP Profiles'!$E$2:$E$5761,'DR Hourly QC'!KQ$2),2),"")</f>
        <v/>
      </c>
    </row>
    <row r="113" spans="1:303" x14ac:dyDescent="0.3">
      <c r="A113" t="s">
        <v>1664</v>
      </c>
      <c r="B113" t="s">
        <v>5527</v>
      </c>
      <c r="C113" t="str" cm="1">
        <f t="array" ref="C113">_xlfn.IFS(COUNTIF(A113,"SC*"),"SCE",COUNTIF(A113,"PG*"),"PGE",COUNTIF(A113,"SDG*"),"SDGE")</f>
        <v>PGE</v>
      </c>
      <c r="D113" s="5" cm="1">
        <f t="array" ref="D113">IF(_xlfn.XLOOKUP(D$2,MRD!$Z$1:$AK$1,_xlfn.XLOOKUP($A113,MRD!$A$3:$A$2769,MRD!$Z$3:$AK$2769))=0,"",_xlfn.XLOOKUP(D$2,MRD!$Z$1:$AK$1,_xlfn.XLOOKUP($A113,MRD!$A$3:$A$2769,MRD!$Z$3:$AK$2769)))</f>
        <v>1.7</v>
      </c>
      <c r="E113" s="5" cm="1">
        <f t="array" ref="E113">IF(_xlfn.XLOOKUP(E$2,MRD!$Z$1:$AK$1,_xlfn.XLOOKUP($A113,MRD!$A$3:$A$2769,MRD!$Z$3:$AK$2769))=0,"",_xlfn.XLOOKUP(E$2,MRD!$Z$1:$AK$1,_xlfn.XLOOKUP($A113,MRD!$A$3:$A$2769,MRD!$Z$3:$AK$2769)))</f>
        <v>1.9</v>
      </c>
      <c r="F113" s="5" cm="1">
        <f t="array" ref="F113">IF(_xlfn.XLOOKUP(F$2,MRD!$Z$1:$AK$1,_xlfn.XLOOKUP($A113,MRD!$A$3:$A$2769,MRD!$Z$3:$AK$2769))=0,"",_xlfn.XLOOKUP(F$2,MRD!$Z$1:$AK$1,_xlfn.XLOOKUP($A113,MRD!$A$3:$A$2769,MRD!$Z$3:$AK$2769)))</f>
        <v>0.9</v>
      </c>
      <c r="G113" s="5" t="str" cm="1">
        <f t="array" ref="G113">IF(_xlfn.XLOOKUP(G$2,MRD!$Z$1:$AK$1,_xlfn.XLOOKUP($A113,MRD!$A$3:$A$2769,MRD!$Z$3:$AK$2769))=0,"",_xlfn.XLOOKUP(G$2,MRD!$Z$1:$AK$1,_xlfn.XLOOKUP($A113,MRD!$A$3:$A$2769,MRD!$Z$3:$AK$2769)))</f>
        <v/>
      </c>
      <c r="H113" s="5" t="str" cm="1">
        <f t="array" ref="H113">IF(_xlfn.XLOOKUP(H$2,MRD!$Z$1:$AK$1,_xlfn.XLOOKUP($A113,MRD!$A$3:$A$2769,MRD!$Z$3:$AK$2769))=0,"",_xlfn.XLOOKUP(H$2,MRD!$Z$1:$AK$1,_xlfn.XLOOKUP($A113,MRD!$A$3:$A$2769,MRD!$Z$3:$AK$2769)))</f>
        <v/>
      </c>
      <c r="I113" s="5" t="str" cm="1">
        <f t="array" ref="I113">IF(_xlfn.XLOOKUP(I$2,MRD!$Z$1:$AK$1,_xlfn.XLOOKUP($A113,MRD!$A$3:$A$2769,MRD!$Z$3:$AK$2769))=0,"",_xlfn.XLOOKUP(I$2,MRD!$Z$1:$AK$1,_xlfn.XLOOKUP($A113,MRD!$A$3:$A$2769,MRD!$Z$3:$AK$2769)))</f>
        <v/>
      </c>
      <c r="J113" s="5" t="str" cm="1">
        <f t="array" ref="J113">IF(_xlfn.XLOOKUP(J$2,MRD!$Z$1:$AK$1,_xlfn.XLOOKUP($A113,MRD!$A$3:$A$2769,MRD!$Z$3:$AK$2769))=0,"",_xlfn.XLOOKUP(J$2,MRD!$Z$1:$AK$1,_xlfn.XLOOKUP($A113,MRD!$A$3:$A$2769,MRD!$Z$3:$AK$2769)))</f>
        <v/>
      </c>
      <c r="K113" s="5" t="str" cm="1">
        <f t="array" ref="K113">IF(_xlfn.XLOOKUP(K$2,MRD!$Z$1:$AK$1,_xlfn.XLOOKUP($A113,MRD!$A$3:$A$2769,MRD!$Z$3:$AK$2769))=0,"",_xlfn.XLOOKUP(K$2,MRD!$Z$1:$AK$1,_xlfn.XLOOKUP($A113,MRD!$A$3:$A$2769,MRD!$Z$3:$AK$2769)))</f>
        <v/>
      </c>
      <c r="L113" s="5" t="str" cm="1">
        <f t="array" ref="L113">IF(_xlfn.XLOOKUP(L$2,MRD!$Z$1:$AK$1,_xlfn.XLOOKUP($A113,MRD!$A$3:$A$2769,MRD!$Z$3:$AK$2769))=0,"",_xlfn.XLOOKUP(L$2,MRD!$Z$1:$AK$1,_xlfn.XLOOKUP($A113,MRD!$A$3:$A$2769,MRD!$Z$3:$AK$2769)))</f>
        <v/>
      </c>
      <c r="M113" s="5" t="str" cm="1">
        <f t="array" ref="M113">IF(_xlfn.XLOOKUP(M$2,MRD!$Z$1:$AK$1,_xlfn.XLOOKUP($A113,MRD!$A$3:$A$2769,MRD!$Z$3:$AK$2769))=0,"",_xlfn.XLOOKUP(M$2,MRD!$Z$1:$AK$1,_xlfn.XLOOKUP($A113,MRD!$A$3:$A$2769,MRD!$Z$3:$AK$2769)))</f>
        <v/>
      </c>
      <c r="N113" s="5" t="str" cm="1">
        <f t="array" ref="N113">IF(_xlfn.XLOOKUP(N$2,MRD!$Z$1:$AK$1,_xlfn.XLOOKUP($A113,MRD!$A$3:$A$2769,MRD!$Z$3:$AK$2769))=0,"",_xlfn.XLOOKUP(N$2,MRD!$Z$1:$AK$1,_xlfn.XLOOKUP($A113,MRD!$A$3:$A$2769,MRD!$Z$3:$AK$2769)))</f>
        <v/>
      </c>
      <c r="O113" s="5" t="str" cm="1">
        <f t="array" ref="O113">IF(_xlfn.XLOOKUP(O$2,MRD!$Z$1:$AK$1,_xlfn.XLOOKUP($A113,MRD!$A$3:$A$2769,MRD!$Z$3:$AK$2769))=0,"",_xlfn.XLOOKUP(O$2,MRD!$Z$1:$AK$1,_xlfn.XLOOKUP($A113,MRD!$A$3:$A$2769,MRD!$Z$3:$AK$2769)))</f>
        <v/>
      </c>
      <c r="P113" s="5">
        <f>ROUND($D113*SUMIFS('DR LIP Profiles'!$F$2:$F$5761,'DR LIP Profiles'!$A$2:$A$5761,'DR Hourly QC'!$B113,'DR LIP Profiles'!$B$2:$B$5761,'DR Hourly QC'!$C113,'DR LIP Profiles'!$C$2:$C$5761,'DR Hourly QC'!P$1,'DR LIP Profiles'!$E$2:$E$5761,'DR Hourly QC'!P$2),2)</f>
        <v>0</v>
      </c>
      <c r="Q113" s="5">
        <f>ROUND($D113*SUMIFS('DR LIP Profiles'!$F$2:$F$5761,'DR LIP Profiles'!$A$2:$A$5761,'DR Hourly QC'!$B113,'DR LIP Profiles'!$B$2:$B$5761,'DR Hourly QC'!$C113,'DR LIP Profiles'!$C$2:$C$5761,'DR Hourly QC'!Q$1,'DR LIP Profiles'!$E$2:$E$5761,'DR Hourly QC'!Q$2),2)</f>
        <v>0</v>
      </c>
      <c r="R113" s="5">
        <f>ROUND($D113*SUMIFS('DR LIP Profiles'!$F$2:$F$5761,'DR LIP Profiles'!$A$2:$A$5761,'DR Hourly QC'!$B113,'DR LIP Profiles'!$B$2:$B$5761,'DR Hourly QC'!$C113,'DR LIP Profiles'!$C$2:$C$5761,'DR Hourly QC'!R$1,'DR LIP Profiles'!$E$2:$E$5761,'DR Hourly QC'!R$2),2)</f>
        <v>0</v>
      </c>
      <c r="S113" s="5">
        <f>ROUND($D113*SUMIFS('DR LIP Profiles'!$F$2:$F$5761,'DR LIP Profiles'!$A$2:$A$5761,'DR Hourly QC'!$B113,'DR LIP Profiles'!$B$2:$B$5761,'DR Hourly QC'!$C113,'DR LIP Profiles'!$C$2:$C$5761,'DR Hourly QC'!S$1,'DR LIP Profiles'!$E$2:$E$5761,'DR Hourly QC'!S$2),2)</f>
        <v>0</v>
      </c>
      <c r="T113" s="5">
        <f>ROUND($D113*SUMIFS('DR LIP Profiles'!$F$2:$F$5761,'DR LIP Profiles'!$A$2:$A$5761,'DR Hourly QC'!$B113,'DR LIP Profiles'!$B$2:$B$5761,'DR Hourly QC'!$C113,'DR LIP Profiles'!$C$2:$C$5761,'DR Hourly QC'!T$1,'DR LIP Profiles'!$E$2:$E$5761,'DR Hourly QC'!T$2),2)</f>
        <v>0</v>
      </c>
      <c r="U113" s="5">
        <f>ROUND($D113*SUMIFS('DR LIP Profiles'!$F$2:$F$5761,'DR LIP Profiles'!$A$2:$A$5761,'DR Hourly QC'!$B113,'DR LIP Profiles'!$B$2:$B$5761,'DR Hourly QC'!$C113,'DR LIP Profiles'!$C$2:$C$5761,'DR Hourly QC'!U$1,'DR LIP Profiles'!$E$2:$E$5761,'DR Hourly QC'!U$2),2)</f>
        <v>0</v>
      </c>
      <c r="V113" s="5">
        <f>ROUND($D113*SUMIFS('DR LIP Profiles'!$F$2:$F$5761,'DR LIP Profiles'!$A$2:$A$5761,'DR Hourly QC'!$B113,'DR LIP Profiles'!$B$2:$B$5761,'DR Hourly QC'!$C113,'DR LIP Profiles'!$C$2:$C$5761,'DR Hourly QC'!V$1,'DR LIP Profiles'!$E$2:$E$5761,'DR Hourly QC'!V$2),2)</f>
        <v>0</v>
      </c>
      <c r="W113" s="5">
        <f>ROUND($D113*SUMIFS('DR LIP Profiles'!$F$2:$F$5761,'DR LIP Profiles'!$A$2:$A$5761,'DR Hourly QC'!$B113,'DR LIP Profiles'!$B$2:$B$5761,'DR Hourly QC'!$C113,'DR LIP Profiles'!$C$2:$C$5761,'DR Hourly QC'!W$1,'DR LIP Profiles'!$E$2:$E$5761,'DR Hourly QC'!W$2),2)</f>
        <v>0</v>
      </c>
      <c r="X113" s="5">
        <f>ROUND($D113*SUMIFS('DR LIP Profiles'!$F$2:$F$5761,'DR LIP Profiles'!$A$2:$A$5761,'DR Hourly QC'!$B113,'DR LIP Profiles'!$B$2:$B$5761,'DR Hourly QC'!$C113,'DR LIP Profiles'!$C$2:$C$5761,'DR Hourly QC'!X$1,'DR LIP Profiles'!$E$2:$E$5761,'DR Hourly QC'!X$2),2)</f>
        <v>0</v>
      </c>
      <c r="Y113" s="5">
        <f>ROUND($D113*SUMIFS('DR LIP Profiles'!$F$2:$F$5761,'DR LIP Profiles'!$A$2:$A$5761,'DR Hourly QC'!$B113,'DR LIP Profiles'!$B$2:$B$5761,'DR Hourly QC'!$C113,'DR LIP Profiles'!$C$2:$C$5761,'DR Hourly QC'!Y$1,'DR LIP Profiles'!$E$2:$E$5761,'DR Hourly QC'!Y$2),2)</f>
        <v>0</v>
      </c>
      <c r="Z113" s="5">
        <f>ROUND($D113*SUMIFS('DR LIP Profiles'!$F$2:$F$5761,'DR LIP Profiles'!$A$2:$A$5761,'DR Hourly QC'!$B113,'DR LIP Profiles'!$B$2:$B$5761,'DR Hourly QC'!$C113,'DR LIP Profiles'!$C$2:$C$5761,'DR Hourly QC'!Z$1,'DR LIP Profiles'!$E$2:$E$5761,'DR Hourly QC'!Z$2),2)</f>
        <v>0</v>
      </c>
      <c r="AA113" s="5">
        <f>ROUND($D113*SUMIFS('DR LIP Profiles'!$F$2:$F$5761,'DR LIP Profiles'!$A$2:$A$5761,'DR Hourly QC'!$B113,'DR LIP Profiles'!$B$2:$B$5761,'DR Hourly QC'!$C113,'DR LIP Profiles'!$C$2:$C$5761,'DR Hourly QC'!AA$1,'DR LIP Profiles'!$E$2:$E$5761,'DR Hourly QC'!AA$2),2)</f>
        <v>0</v>
      </c>
      <c r="AB113" s="5">
        <f>ROUND($D113*SUMIFS('DR LIP Profiles'!$F$2:$F$5761,'DR LIP Profiles'!$A$2:$A$5761,'DR Hourly QC'!$B113,'DR LIP Profiles'!$B$2:$B$5761,'DR Hourly QC'!$C113,'DR LIP Profiles'!$C$2:$C$5761,'DR Hourly QC'!AB$1,'DR LIP Profiles'!$E$2:$E$5761,'DR Hourly QC'!AB$2),2)</f>
        <v>0</v>
      </c>
      <c r="AC113" s="5">
        <f>ROUND($D113*SUMIFS('DR LIP Profiles'!$F$2:$F$5761,'DR LIP Profiles'!$A$2:$A$5761,'DR Hourly QC'!$B113,'DR LIP Profiles'!$B$2:$B$5761,'DR Hourly QC'!$C113,'DR LIP Profiles'!$C$2:$C$5761,'DR Hourly QC'!AC$1,'DR LIP Profiles'!$E$2:$E$5761,'DR Hourly QC'!AC$2),2)</f>
        <v>0</v>
      </c>
      <c r="AD113" s="5">
        <f>ROUND($D113*SUMIFS('DR LIP Profiles'!$F$2:$F$5761,'DR LIP Profiles'!$A$2:$A$5761,'DR Hourly QC'!$B113,'DR LIP Profiles'!$B$2:$B$5761,'DR Hourly QC'!$C113,'DR LIP Profiles'!$C$2:$C$5761,'DR Hourly QC'!AD$1,'DR LIP Profiles'!$E$2:$E$5761,'DR Hourly QC'!AD$2),2)</f>
        <v>0</v>
      </c>
      <c r="AE113" s="5">
        <f>ROUND($D113*SUMIFS('DR LIP Profiles'!$F$2:$F$5761,'DR LIP Profiles'!$A$2:$A$5761,'DR Hourly QC'!$B113,'DR LIP Profiles'!$B$2:$B$5761,'DR Hourly QC'!$C113,'DR LIP Profiles'!$C$2:$C$5761,'DR Hourly QC'!AE$1,'DR LIP Profiles'!$E$2:$E$5761,'DR Hourly QC'!AE$2),2)</f>
        <v>0</v>
      </c>
      <c r="AF113" s="5">
        <f>ROUND($D113*SUMIFS('DR LIP Profiles'!$F$2:$F$5761,'DR LIP Profiles'!$A$2:$A$5761,'DR Hourly QC'!$B113,'DR LIP Profiles'!$B$2:$B$5761,'DR Hourly QC'!$C113,'DR LIP Profiles'!$C$2:$C$5761,'DR Hourly QC'!AF$1,'DR LIP Profiles'!$E$2:$E$5761,'DR Hourly QC'!AF$2),2)</f>
        <v>1.68</v>
      </c>
      <c r="AG113" s="5">
        <f>ROUND($D113*SUMIFS('DR LIP Profiles'!$F$2:$F$5761,'DR LIP Profiles'!$A$2:$A$5761,'DR Hourly QC'!$B113,'DR LIP Profiles'!$B$2:$B$5761,'DR Hourly QC'!$C113,'DR LIP Profiles'!$C$2:$C$5761,'DR Hourly QC'!AG$1,'DR LIP Profiles'!$E$2:$E$5761,'DR Hourly QC'!AG$2),2)</f>
        <v>1.71</v>
      </c>
      <c r="AH113" s="5">
        <f>ROUND($D113*SUMIFS('DR LIP Profiles'!$F$2:$F$5761,'DR LIP Profiles'!$A$2:$A$5761,'DR Hourly QC'!$B113,'DR LIP Profiles'!$B$2:$B$5761,'DR Hourly QC'!$C113,'DR LIP Profiles'!$C$2:$C$5761,'DR Hourly QC'!AH$1,'DR LIP Profiles'!$E$2:$E$5761,'DR Hourly QC'!AH$2),2)</f>
        <v>1.7</v>
      </c>
      <c r="AI113" s="5">
        <f>ROUND($D113*SUMIFS('DR LIP Profiles'!$F$2:$F$5761,'DR LIP Profiles'!$A$2:$A$5761,'DR Hourly QC'!$B113,'DR LIP Profiles'!$B$2:$B$5761,'DR Hourly QC'!$C113,'DR LIP Profiles'!$C$2:$C$5761,'DR Hourly QC'!AI$1,'DR LIP Profiles'!$E$2:$E$5761,'DR Hourly QC'!AI$2),2)</f>
        <v>1.73</v>
      </c>
      <c r="AJ113" s="5">
        <f>ROUND($D113*SUMIFS('DR LIP Profiles'!$F$2:$F$5761,'DR LIP Profiles'!$A$2:$A$5761,'DR Hourly QC'!$B113,'DR LIP Profiles'!$B$2:$B$5761,'DR Hourly QC'!$C113,'DR LIP Profiles'!$C$2:$C$5761,'DR Hourly QC'!AJ$1,'DR LIP Profiles'!$E$2:$E$5761,'DR Hourly QC'!AJ$2),2)</f>
        <v>1.71</v>
      </c>
      <c r="AK113" s="5">
        <f>ROUND($D113*SUMIFS('DR LIP Profiles'!$F$2:$F$5761,'DR LIP Profiles'!$A$2:$A$5761,'DR Hourly QC'!$B113,'DR LIP Profiles'!$B$2:$B$5761,'DR Hourly QC'!$C113,'DR LIP Profiles'!$C$2:$C$5761,'DR Hourly QC'!AK$1,'DR LIP Profiles'!$E$2:$E$5761,'DR Hourly QC'!AK$2),2)</f>
        <v>0</v>
      </c>
      <c r="AL113" s="5">
        <f>ROUND($D113*SUMIFS('DR LIP Profiles'!$F$2:$F$5761,'DR LIP Profiles'!$A$2:$A$5761,'DR Hourly QC'!$B113,'DR LIP Profiles'!$B$2:$B$5761,'DR Hourly QC'!$C113,'DR LIP Profiles'!$C$2:$C$5761,'DR Hourly QC'!AL$1,'DR LIP Profiles'!$E$2:$E$5761,'DR Hourly QC'!AL$2),2)</f>
        <v>0</v>
      </c>
      <c r="AM113" s="5">
        <f>ROUND($D113*SUMIFS('DR LIP Profiles'!$F$2:$F$5761,'DR LIP Profiles'!$A$2:$A$5761,'DR Hourly QC'!$B113,'DR LIP Profiles'!$B$2:$B$5761,'DR Hourly QC'!$C113,'DR LIP Profiles'!$C$2:$C$5761,'DR Hourly QC'!AM$1,'DR LIP Profiles'!$E$2:$E$5761,'DR Hourly QC'!AM$2),2)</f>
        <v>0</v>
      </c>
      <c r="AN113" s="5">
        <f>IFERROR(ROUND($E113*SUMIFS('DR LIP Profiles'!$F$2:$F$5761,'DR LIP Profiles'!$A$2:$A$5761,'DR Hourly QC'!$B113,'DR LIP Profiles'!$B$2:$B$5761,'DR Hourly QC'!$C113,'DR LIP Profiles'!$C$2:$C$5761,'DR Hourly QC'!AN$1,'DR LIP Profiles'!$E$2:$E$5761,'DR Hourly QC'!AN$2),2),"")</f>
        <v>0</v>
      </c>
      <c r="AO113" s="5">
        <f>IFERROR(ROUND($E113*SUMIFS('DR LIP Profiles'!$F$2:$F$5761,'DR LIP Profiles'!$A$2:$A$5761,'DR Hourly QC'!$B113,'DR LIP Profiles'!$B$2:$B$5761,'DR Hourly QC'!$C113,'DR LIP Profiles'!$C$2:$C$5761,'DR Hourly QC'!AO$1,'DR LIP Profiles'!$E$2:$E$5761,'DR Hourly QC'!AO$2),2),"")</f>
        <v>0</v>
      </c>
      <c r="AP113" s="5">
        <f>IFERROR(ROUND($E113*SUMIFS('DR LIP Profiles'!$F$2:$F$5761,'DR LIP Profiles'!$A$2:$A$5761,'DR Hourly QC'!$B113,'DR LIP Profiles'!$B$2:$B$5761,'DR Hourly QC'!$C113,'DR LIP Profiles'!$C$2:$C$5761,'DR Hourly QC'!AP$1,'DR LIP Profiles'!$E$2:$E$5761,'DR Hourly QC'!AP$2),2),"")</f>
        <v>0</v>
      </c>
      <c r="AQ113" s="5">
        <f>IFERROR(ROUND($E113*SUMIFS('DR LIP Profiles'!$F$2:$F$5761,'DR LIP Profiles'!$A$2:$A$5761,'DR Hourly QC'!$B113,'DR LIP Profiles'!$B$2:$B$5761,'DR Hourly QC'!$C113,'DR LIP Profiles'!$C$2:$C$5761,'DR Hourly QC'!AQ$1,'DR LIP Profiles'!$E$2:$E$5761,'DR Hourly QC'!AQ$2),2),"")</f>
        <v>0</v>
      </c>
      <c r="AR113" s="5">
        <f>IFERROR(ROUND($E113*SUMIFS('DR LIP Profiles'!$F$2:$F$5761,'DR LIP Profiles'!$A$2:$A$5761,'DR Hourly QC'!$B113,'DR LIP Profiles'!$B$2:$B$5761,'DR Hourly QC'!$C113,'DR LIP Profiles'!$C$2:$C$5761,'DR Hourly QC'!AR$1,'DR LIP Profiles'!$E$2:$E$5761,'DR Hourly QC'!AR$2),2),"")</f>
        <v>0</v>
      </c>
      <c r="AS113" s="5">
        <f>IFERROR(ROUND($E113*SUMIFS('DR LIP Profiles'!$F$2:$F$5761,'DR LIP Profiles'!$A$2:$A$5761,'DR Hourly QC'!$B113,'DR LIP Profiles'!$B$2:$B$5761,'DR Hourly QC'!$C113,'DR LIP Profiles'!$C$2:$C$5761,'DR Hourly QC'!AS$1,'DR LIP Profiles'!$E$2:$E$5761,'DR Hourly QC'!AS$2),2),"")</f>
        <v>0</v>
      </c>
      <c r="AT113" s="5">
        <f>IFERROR(ROUND($E113*SUMIFS('DR LIP Profiles'!$F$2:$F$5761,'DR LIP Profiles'!$A$2:$A$5761,'DR Hourly QC'!$B113,'DR LIP Profiles'!$B$2:$B$5761,'DR Hourly QC'!$C113,'DR LIP Profiles'!$C$2:$C$5761,'DR Hourly QC'!AT$1,'DR LIP Profiles'!$E$2:$E$5761,'DR Hourly QC'!AT$2),2),"")</f>
        <v>0</v>
      </c>
      <c r="AU113" s="5">
        <f>IFERROR(ROUND($E113*SUMIFS('DR LIP Profiles'!$F$2:$F$5761,'DR LIP Profiles'!$A$2:$A$5761,'DR Hourly QC'!$B113,'DR LIP Profiles'!$B$2:$B$5761,'DR Hourly QC'!$C113,'DR LIP Profiles'!$C$2:$C$5761,'DR Hourly QC'!AU$1,'DR LIP Profiles'!$E$2:$E$5761,'DR Hourly QC'!AU$2),2),"")</f>
        <v>0</v>
      </c>
      <c r="AV113" s="5">
        <f>IFERROR(ROUND($E113*SUMIFS('DR LIP Profiles'!$F$2:$F$5761,'DR LIP Profiles'!$A$2:$A$5761,'DR Hourly QC'!$B113,'DR LIP Profiles'!$B$2:$B$5761,'DR Hourly QC'!$C113,'DR LIP Profiles'!$C$2:$C$5761,'DR Hourly QC'!AV$1,'DR LIP Profiles'!$E$2:$E$5761,'DR Hourly QC'!AV$2),2),"")</f>
        <v>0</v>
      </c>
      <c r="AW113" s="5">
        <f>IFERROR(ROUND($E113*SUMIFS('DR LIP Profiles'!$F$2:$F$5761,'DR LIP Profiles'!$A$2:$A$5761,'DR Hourly QC'!$B113,'DR LIP Profiles'!$B$2:$B$5761,'DR Hourly QC'!$C113,'DR LIP Profiles'!$C$2:$C$5761,'DR Hourly QC'!AW$1,'DR LIP Profiles'!$E$2:$E$5761,'DR Hourly QC'!AW$2),2),"")</f>
        <v>0</v>
      </c>
      <c r="AX113" s="5">
        <f>IFERROR(ROUND($E113*SUMIFS('DR LIP Profiles'!$F$2:$F$5761,'DR LIP Profiles'!$A$2:$A$5761,'DR Hourly QC'!$B113,'DR LIP Profiles'!$B$2:$B$5761,'DR Hourly QC'!$C113,'DR LIP Profiles'!$C$2:$C$5761,'DR Hourly QC'!AX$1,'DR LIP Profiles'!$E$2:$E$5761,'DR Hourly QC'!AX$2),2),"")</f>
        <v>0</v>
      </c>
      <c r="AY113" s="5">
        <f>IFERROR(ROUND($E113*SUMIFS('DR LIP Profiles'!$F$2:$F$5761,'DR LIP Profiles'!$A$2:$A$5761,'DR Hourly QC'!$B113,'DR LIP Profiles'!$B$2:$B$5761,'DR Hourly QC'!$C113,'DR LIP Profiles'!$C$2:$C$5761,'DR Hourly QC'!AY$1,'DR LIP Profiles'!$E$2:$E$5761,'DR Hourly QC'!AY$2),2),"")</f>
        <v>0</v>
      </c>
      <c r="AZ113" s="5">
        <f>IFERROR(ROUND($E113*SUMIFS('DR LIP Profiles'!$F$2:$F$5761,'DR LIP Profiles'!$A$2:$A$5761,'DR Hourly QC'!$B113,'DR LIP Profiles'!$B$2:$B$5761,'DR Hourly QC'!$C113,'DR LIP Profiles'!$C$2:$C$5761,'DR Hourly QC'!AZ$1,'DR LIP Profiles'!$E$2:$E$5761,'DR Hourly QC'!AZ$2),2),"")</f>
        <v>0</v>
      </c>
      <c r="BA113" s="5">
        <f>IFERROR(ROUND($E113*SUMIFS('DR LIP Profiles'!$F$2:$F$5761,'DR LIP Profiles'!$A$2:$A$5761,'DR Hourly QC'!$B113,'DR LIP Profiles'!$B$2:$B$5761,'DR Hourly QC'!$C113,'DR LIP Profiles'!$C$2:$C$5761,'DR Hourly QC'!BA$1,'DR LIP Profiles'!$E$2:$E$5761,'DR Hourly QC'!BA$2),2),"")</f>
        <v>0</v>
      </c>
      <c r="BB113" s="5">
        <f>IFERROR(ROUND($E113*SUMIFS('DR LIP Profiles'!$F$2:$F$5761,'DR LIP Profiles'!$A$2:$A$5761,'DR Hourly QC'!$B113,'DR LIP Profiles'!$B$2:$B$5761,'DR Hourly QC'!$C113,'DR LIP Profiles'!$C$2:$C$5761,'DR Hourly QC'!BB$1,'DR LIP Profiles'!$E$2:$E$5761,'DR Hourly QC'!BB$2),2),"")</f>
        <v>0</v>
      </c>
      <c r="BC113" s="5">
        <f>IFERROR(ROUND($E113*SUMIFS('DR LIP Profiles'!$F$2:$F$5761,'DR LIP Profiles'!$A$2:$A$5761,'DR Hourly QC'!$B113,'DR LIP Profiles'!$B$2:$B$5761,'DR Hourly QC'!$C113,'DR LIP Profiles'!$C$2:$C$5761,'DR Hourly QC'!BC$1,'DR LIP Profiles'!$E$2:$E$5761,'DR Hourly QC'!BC$2),2),"")</f>
        <v>0</v>
      </c>
      <c r="BD113" s="5">
        <f>IFERROR(ROUND($E113*SUMIFS('DR LIP Profiles'!$F$2:$F$5761,'DR LIP Profiles'!$A$2:$A$5761,'DR Hourly QC'!$B113,'DR LIP Profiles'!$B$2:$B$5761,'DR Hourly QC'!$C113,'DR LIP Profiles'!$C$2:$C$5761,'DR Hourly QC'!BD$1,'DR LIP Profiles'!$E$2:$E$5761,'DR Hourly QC'!BD$2),2),"")</f>
        <v>1.95</v>
      </c>
      <c r="BE113" s="5">
        <f>IFERROR(ROUND($E113*SUMIFS('DR LIP Profiles'!$F$2:$F$5761,'DR LIP Profiles'!$A$2:$A$5761,'DR Hourly QC'!$B113,'DR LIP Profiles'!$B$2:$B$5761,'DR Hourly QC'!$C113,'DR LIP Profiles'!$C$2:$C$5761,'DR Hourly QC'!BE$1,'DR LIP Profiles'!$E$2:$E$5761,'DR Hourly QC'!BE$2),2),"")</f>
        <v>1.99</v>
      </c>
      <c r="BF113" s="5">
        <f>IFERROR(ROUND($E113*SUMIFS('DR LIP Profiles'!$F$2:$F$5761,'DR LIP Profiles'!$A$2:$A$5761,'DR Hourly QC'!$B113,'DR LIP Profiles'!$B$2:$B$5761,'DR Hourly QC'!$C113,'DR LIP Profiles'!$C$2:$C$5761,'DR Hourly QC'!BF$1,'DR LIP Profiles'!$E$2:$E$5761,'DR Hourly QC'!BF$2),2),"")</f>
        <v>1.9</v>
      </c>
      <c r="BG113" s="5">
        <f>IFERROR(ROUND($E113*SUMIFS('DR LIP Profiles'!$F$2:$F$5761,'DR LIP Profiles'!$A$2:$A$5761,'DR Hourly QC'!$B113,'DR LIP Profiles'!$B$2:$B$5761,'DR Hourly QC'!$C113,'DR LIP Profiles'!$C$2:$C$5761,'DR Hourly QC'!BG$1,'DR LIP Profiles'!$E$2:$E$5761,'DR Hourly QC'!BG$2),2),"")</f>
        <v>1.93</v>
      </c>
      <c r="BH113" s="5">
        <f>IFERROR(ROUND($E113*SUMIFS('DR LIP Profiles'!$F$2:$F$5761,'DR LIP Profiles'!$A$2:$A$5761,'DR Hourly QC'!$B113,'DR LIP Profiles'!$B$2:$B$5761,'DR Hourly QC'!$C113,'DR LIP Profiles'!$C$2:$C$5761,'DR Hourly QC'!BH$1,'DR LIP Profiles'!$E$2:$E$5761,'DR Hourly QC'!BH$2),2),"")</f>
        <v>1.93</v>
      </c>
      <c r="BI113" s="5">
        <f>IFERROR(ROUND($E113*SUMIFS('DR LIP Profiles'!$F$2:$F$5761,'DR LIP Profiles'!$A$2:$A$5761,'DR Hourly QC'!$B113,'DR LIP Profiles'!$B$2:$B$5761,'DR Hourly QC'!$C113,'DR LIP Profiles'!$C$2:$C$5761,'DR Hourly QC'!BI$1,'DR LIP Profiles'!$E$2:$E$5761,'DR Hourly QC'!BI$2),2),"")</f>
        <v>0</v>
      </c>
      <c r="BJ113" s="5">
        <f>IFERROR(ROUND($E113*SUMIFS('DR LIP Profiles'!$F$2:$F$5761,'DR LIP Profiles'!$A$2:$A$5761,'DR Hourly QC'!$B113,'DR LIP Profiles'!$B$2:$B$5761,'DR Hourly QC'!$C113,'DR LIP Profiles'!$C$2:$C$5761,'DR Hourly QC'!BJ$1,'DR LIP Profiles'!$E$2:$E$5761,'DR Hourly QC'!BJ$2),2),"")</f>
        <v>0</v>
      </c>
      <c r="BK113" s="5">
        <f>IFERROR(ROUND($E113*SUMIFS('DR LIP Profiles'!$F$2:$F$5761,'DR LIP Profiles'!$A$2:$A$5761,'DR Hourly QC'!$B113,'DR LIP Profiles'!$B$2:$B$5761,'DR Hourly QC'!$C113,'DR LIP Profiles'!$C$2:$C$5761,'DR Hourly QC'!BK$1,'DR LIP Profiles'!$E$2:$E$5761,'DR Hourly QC'!BK$2),2),"")</f>
        <v>0</v>
      </c>
      <c r="BL113" s="5">
        <f>IFERROR(ROUND($F113*SUMIFS('DR LIP Profiles'!$F$2:$F$5761,'DR LIP Profiles'!$A$2:$A$5761,'DR Hourly QC'!$B113,'DR LIP Profiles'!$B$2:$B$5761,'DR Hourly QC'!$C113,'DR LIP Profiles'!$C$2:$C$5761,'DR Hourly QC'!BL$1,'DR LIP Profiles'!$E$2:$E$5761,'DR Hourly QC'!BL$2),2),"")</f>
        <v>0</v>
      </c>
      <c r="BM113" s="5">
        <f>IFERROR(ROUND($F113*SUMIFS('DR LIP Profiles'!$F$2:$F$5761,'DR LIP Profiles'!$A$2:$A$5761,'DR Hourly QC'!$B113,'DR LIP Profiles'!$B$2:$B$5761,'DR Hourly QC'!$C113,'DR LIP Profiles'!$C$2:$C$5761,'DR Hourly QC'!BM$1,'DR LIP Profiles'!$E$2:$E$5761,'DR Hourly QC'!BM$2),2),"")</f>
        <v>0</v>
      </c>
      <c r="BN113" s="5">
        <f>IFERROR(ROUND($F113*SUMIFS('DR LIP Profiles'!$F$2:$F$5761,'DR LIP Profiles'!$A$2:$A$5761,'DR Hourly QC'!$B113,'DR LIP Profiles'!$B$2:$B$5761,'DR Hourly QC'!$C113,'DR LIP Profiles'!$C$2:$C$5761,'DR Hourly QC'!BN$1,'DR LIP Profiles'!$E$2:$E$5761,'DR Hourly QC'!BN$2),2),"")</f>
        <v>0</v>
      </c>
      <c r="BO113" s="5">
        <f>IFERROR(ROUND($F113*SUMIFS('DR LIP Profiles'!$F$2:$F$5761,'DR LIP Profiles'!$A$2:$A$5761,'DR Hourly QC'!$B113,'DR LIP Profiles'!$B$2:$B$5761,'DR Hourly QC'!$C113,'DR LIP Profiles'!$C$2:$C$5761,'DR Hourly QC'!BO$1,'DR LIP Profiles'!$E$2:$E$5761,'DR Hourly QC'!BO$2),2),"")</f>
        <v>0</v>
      </c>
      <c r="BP113" s="5">
        <f>IFERROR(ROUND($F113*SUMIFS('DR LIP Profiles'!$F$2:$F$5761,'DR LIP Profiles'!$A$2:$A$5761,'DR Hourly QC'!$B113,'DR LIP Profiles'!$B$2:$B$5761,'DR Hourly QC'!$C113,'DR LIP Profiles'!$C$2:$C$5761,'DR Hourly QC'!BP$1,'DR LIP Profiles'!$E$2:$E$5761,'DR Hourly QC'!BP$2),2),"")</f>
        <v>0</v>
      </c>
      <c r="BQ113" s="5">
        <f>IFERROR(ROUND($F113*SUMIFS('DR LIP Profiles'!$F$2:$F$5761,'DR LIP Profiles'!$A$2:$A$5761,'DR Hourly QC'!$B113,'DR LIP Profiles'!$B$2:$B$5761,'DR Hourly QC'!$C113,'DR LIP Profiles'!$C$2:$C$5761,'DR Hourly QC'!BQ$1,'DR LIP Profiles'!$E$2:$E$5761,'DR Hourly QC'!BQ$2),2),"")</f>
        <v>0</v>
      </c>
      <c r="BR113" s="5">
        <f>IFERROR(ROUND($F113*SUMIFS('DR LIP Profiles'!$F$2:$F$5761,'DR LIP Profiles'!$A$2:$A$5761,'DR Hourly QC'!$B113,'DR LIP Profiles'!$B$2:$B$5761,'DR Hourly QC'!$C113,'DR LIP Profiles'!$C$2:$C$5761,'DR Hourly QC'!BR$1,'DR LIP Profiles'!$E$2:$E$5761,'DR Hourly QC'!BR$2),2),"")</f>
        <v>0</v>
      </c>
      <c r="BS113" s="5">
        <f>IFERROR(ROUND($F113*SUMIFS('DR LIP Profiles'!$F$2:$F$5761,'DR LIP Profiles'!$A$2:$A$5761,'DR Hourly QC'!$B113,'DR LIP Profiles'!$B$2:$B$5761,'DR Hourly QC'!$C113,'DR LIP Profiles'!$C$2:$C$5761,'DR Hourly QC'!BS$1,'DR LIP Profiles'!$E$2:$E$5761,'DR Hourly QC'!BS$2),2),"")</f>
        <v>0</v>
      </c>
      <c r="BT113" s="5">
        <f>IFERROR(ROUND($F113*SUMIFS('DR LIP Profiles'!$F$2:$F$5761,'DR LIP Profiles'!$A$2:$A$5761,'DR Hourly QC'!$B113,'DR LIP Profiles'!$B$2:$B$5761,'DR Hourly QC'!$C113,'DR LIP Profiles'!$C$2:$C$5761,'DR Hourly QC'!BT$1,'DR LIP Profiles'!$E$2:$E$5761,'DR Hourly QC'!BT$2),2),"")</f>
        <v>0</v>
      </c>
      <c r="BU113" s="5">
        <f>IFERROR(ROUND($F113*SUMIFS('DR LIP Profiles'!$F$2:$F$5761,'DR LIP Profiles'!$A$2:$A$5761,'DR Hourly QC'!$B113,'DR LIP Profiles'!$B$2:$B$5761,'DR Hourly QC'!$C113,'DR LIP Profiles'!$C$2:$C$5761,'DR Hourly QC'!BU$1,'DR LIP Profiles'!$E$2:$E$5761,'DR Hourly QC'!BU$2),2),"")</f>
        <v>0</v>
      </c>
      <c r="BV113" s="5">
        <f>IFERROR(ROUND($F113*SUMIFS('DR LIP Profiles'!$F$2:$F$5761,'DR LIP Profiles'!$A$2:$A$5761,'DR Hourly QC'!$B113,'DR LIP Profiles'!$B$2:$B$5761,'DR Hourly QC'!$C113,'DR LIP Profiles'!$C$2:$C$5761,'DR Hourly QC'!BV$1,'DR LIP Profiles'!$E$2:$E$5761,'DR Hourly QC'!BV$2),2),"")</f>
        <v>0</v>
      </c>
      <c r="BW113" s="5">
        <f>IFERROR(ROUND($F113*SUMIFS('DR LIP Profiles'!$F$2:$F$5761,'DR LIP Profiles'!$A$2:$A$5761,'DR Hourly QC'!$B113,'DR LIP Profiles'!$B$2:$B$5761,'DR Hourly QC'!$C113,'DR LIP Profiles'!$C$2:$C$5761,'DR Hourly QC'!BW$1,'DR LIP Profiles'!$E$2:$E$5761,'DR Hourly QC'!BW$2),2),"")</f>
        <v>0</v>
      </c>
      <c r="BX113" s="5">
        <f>IFERROR(ROUND($F113*SUMIFS('DR LIP Profiles'!$F$2:$F$5761,'DR LIP Profiles'!$A$2:$A$5761,'DR Hourly QC'!$B113,'DR LIP Profiles'!$B$2:$B$5761,'DR Hourly QC'!$C113,'DR LIP Profiles'!$C$2:$C$5761,'DR Hourly QC'!BX$1,'DR LIP Profiles'!$E$2:$E$5761,'DR Hourly QC'!BX$2),2),"")</f>
        <v>0</v>
      </c>
      <c r="BY113" s="5">
        <f>IFERROR(ROUND($F113*SUMIFS('DR LIP Profiles'!$F$2:$F$5761,'DR LIP Profiles'!$A$2:$A$5761,'DR Hourly QC'!$B113,'DR LIP Profiles'!$B$2:$B$5761,'DR Hourly QC'!$C113,'DR LIP Profiles'!$C$2:$C$5761,'DR Hourly QC'!BY$1,'DR LIP Profiles'!$E$2:$E$5761,'DR Hourly QC'!BY$2),2),"")</f>
        <v>0</v>
      </c>
      <c r="BZ113" s="5">
        <f>IFERROR(ROUND($F113*SUMIFS('DR LIP Profiles'!$F$2:$F$5761,'DR LIP Profiles'!$A$2:$A$5761,'DR Hourly QC'!$B113,'DR LIP Profiles'!$B$2:$B$5761,'DR Hourly QC'!$C113,'DR LIP Profiles'!$C$2:$C$5761,'DR Hourly QC'!BZ$1,'DR LIP Profiles'!$E$2:$E$5761,'DR Hourly QC'!BZ$2),2),"")</f>
        <v>0</v>
      </c>
      <c r="CA113" s="5">
        <f>IFERROR(ROUND($F113*SUMIFS('DR LIP Profiles'!$F$2:$F$5761,'DR LIP Profiles'!$A$2:$A$5761,'DR Hourly QC'!$B113,'DR LIP Profiles'!$B$2:$B$5761,'DR Hourly QC'!$C113,'DR LIP Profiles'!$C$2:$C$5761,'DR Hourly QC'!CA$1,'DR LIP Profiles'!$E$2:$E$5761,'DR Hourly QC'!CA$2),2),"")</f>
        <v>0</v>
      </c>
      <c r="CB113" s="5">
        <f>IFERROR(ROUND($F113*SUMIFS('DR LIP Profiles'!$F$2:$F$5761,'DR LIP Profiles'!$A$2:$A$5761,'DR Hourly QC'!$B113,'DR LIP Profiles'!$B$2:$B$5761,'DR Hourly QC'!$C113,'DR LIP Profiles'!$C$2:$C$5761,'DR Hourly QC'!CB$1,'DR LIP Profiles'!$E$2:$E$5761,'DR Hourly QC'!CB$2),2),"")</f>
        <v>0</v>
      </c>
      <c r="CC113" s="5">
        <f>IFERROR(ROUND($F113*SUMIFS('DR LIP Profiles'!$F$2:$F$5761,'DR LIP Profiles'!$A$2:$A$5761,'DR Hourly QC'!$B113,'DR LIP Profiles'!$B$2:$B$5761,'DR Hourly QC'!$C113,'DR LIP Profiles'!$C$2:$C$5761,'DR Hourly QC'!CC$1,'DR LIP Profiles'!$E$2:$E$5761,'DR Hourly QC'!CC$2),2),"")</f>
        <v>0.96</v>
      </c>
      <c r="CD113" s="5">
        <f>IFERROR(ROUND($F113*SUMIFS('DR LIP Profiles'!$F$2:$F$5761,'DR LIP Profiles'!$A$2:$A$5761,'DR Hourly QC'!$B113,'DR LIP Profiles'!$B$2:$B$5761,'DR Hourly QC'!$C113,'DR LIP Profiles'!$C$2:$C$5761,'DR Hourly QC'!CD$1,'DR LIP Profiles'!$E$2:$E$5761,'DR Hourly QC'!CD$2),2),"")</f>
        <v>0.9</v>
      </c>
      <c r="CE113" s="5">
        <f>IFERROR(ROUND($F113*SUMIFS('DR LIP Profiles'!$F$2:$F$5761,'DR LIP Profiles'!$A$2:$A$5761,'DR Hourly QC'!$B113,'DR LIP Profiles'!$B$2:$B$5761,'DR Hourly QC'!$C113,'DR LIP Profiles'!$C$2:$C$5761,'DR Hourly QC'!CE$1,'DR LIP Profiles'!$E$2:$E$5761,'DR Hourly QC'!CE$2),2),"")</f>
        <v>0.93</v>
      </c>
      <c r="CF113" s="5">
        <f>IFERROR(ROUND($F113*SUMIFS('DR LIP Profiles'!$F$2:$F$5761,'DR LIP Profiles'!$A$2:$A$5761,'DR Hourly QC'!$B113,'DR LIP Profiles'!$B$2:$B$5761,'DR Hourly QC'!$C113,'DR LIP Profiles'!$C$2:$C$5761,'DR Hourly QC'!CF$1,'DR LIP Profiles'!$E$2:$E$5761,'DR Hourly QC'!CF$2),2),"")</f>
        <v>0.93</v>
      </c>
      <c r="CG113" s="5">
        <f>IFERROR(ROUND($F113*SUMIFS('DR LIP Profiles'!$F$2:$F$5761,'DR LIP Profiles'!$A$2:$A$5761,'DR Hourly QC'!$B113,'DR LIP Profiles'!$B$2:$B$5761,'DR Hourly QC'!$C113,'DR LIP Profiles'!$C$2:$C$5761,'DR Hourly QC'!CG$1,'DR LIP Profiles'!$E$2:$E$5761,'DR Hourly QC'!CG$2),2),"")</f>
        <v>0.94</v>
      </c>
      <c r="CH113" s="5">
        <f>IFERROR(ROUND($F113*SUMIFS('DR LIP Profiles'!$F$2:$F$5761,'DR LIP Profiles'!$A$2:$A$5761,'DR Hourly QC'!$B113,'DR LIP Profiles'!$B$2:$B$5761,'DR Hourly QC'!$C113,'DR LIP Profiles'!$C$2:$C$5761,'DR Hourly QC'!CH$1,'DR LIP Profiles'!$E$2:$E$5761,'DR Hourly QC'!CH$2),2),"")</f>
        <v>0</v>
      </c>
      <c r="CI113" s="5">
        <f>IFERROR(ROUND($F113*SUMIFS('DR LIP Profiles'!$F$2:$F$5761,'DR LIP Profiles'!$A$2:$A$5761,'DR Hourly QC'!$B113,'DR LIP Profiles'!$B$2:$B$5761,'DR Hourly QC'!$C113,'DR LIP Profiles'!$C$2:$C$5761,'DR Hourly QC'!CI$1,'DR LIP Profiles'!$E$2:$E$5761,'DR Hourly QC'!CI$2),2),"")</f>
        <v>0</v>
      </c>
      <c r="CJ113" s="5" t="str">
        <f>IFERROR(ROUND($G113*SUMIFS('DR LIP Profiles'!$F$2:$F$5761,'DR LIP Profiles'!$A$2:$A$5761,'DR Hourly QC'!$B113,'DR LIP Profiles'!$B$2:$B$5761,'DR Hourly QC'!$C113,'DR LIP Profiles'!$C$2:$C$5761,'DR Hourly QC'!CJ$1,'DR LIP Profiles'!$E$2:$E$5761,'DR Hourly QC'!CJ$2),2),"")</f>
        <v/>
      </c>
      <c r="CK113" s="5" t="str">
        <f>IFERROR(ROUND($G113*SUMIFS('DR LIP Profiles'!$F$2:$F$5761,'DR LIP Profiles'!$A$2:$A$5761,'DR Hourly QC'!$B113,'DR LIP Profiles'!$B$2:$B$5761,'DR Hourly QC'!$C113,'DR LIP Profiles'!$C$2:$C$5761,'DR Hourly QC'!CK$1,'DR LIP Profiles'!$E$2:$E$5761,'DR Hourly QC'!CK$2),2),"")</f>
        <v/>
      </c>
      <c r="CL113" s="5" t="str">
        <f>IFERROR(ROUND($G113*SUMIFS('DR LIP Profiles'!$F$2:$F$5761,'DR LIP Profiles'!$A$2:$A$5761,'DR Hourly QC'!$B113,'DR LIP Profiles'!$B$2:$B$5761,'DR Hourly QC'!$C113,'DR LIP Profiles'!$C$2:$C$5761,'DR Hourly QC'!CL$1,'DR LIP Profiles'!$E$2:$E$5761,'DR Hourly QC'!CL$2),2),"")</f>
        <v/>
      </c>
      <c r="CM113" s="5" t="str">
        <f>IFERROR(ROUND($G113*SUMIFS('DR LIP Profiles'!$F$2:$F$5761,'DR LIP Profiles'!$A$2:$A$5761,'DR Hourly QC'!$B113,'DR LIP Profiles'!$B$2:$B$5761,'DR Hourly QC'!$C113,'DR LIP Profiles'!$C$2:$C$5761,'DR Hourly QC'!CM$1,'DR LIP Profiles'!$E$2:$E$5761,'DR Hourly QC'!CM$2),2),"")</f>
        <v/>
      </c>
      <c r="CN113" s="5" t="str">
        <f>IFERROR(ROUND($G113*SUMIFS('DR LIP Profiles'!$F$2:$F$5761,'DR LIP Profiles'!$A$2:$A$5761,'DR Hourly QC'!$B113,'DR LIP Profiles'!$B$2:$B$5761,'DR Hourly QC'!$C113,'DR LIP Profiles'!$C$2:$C$5761,'DR Hourly QC'!CN$1,'DR LIP Profiles'!$E$2:$E$5761,'DR Hourly QC'!CN$2),2),"")</f>
        <v/>
      </c>
      <c r="CO113" s="5" t="str">
        <f>IFERROR(ROUND($G113*SUMIFS('DR LIP Profiles'!$F$2:$F$5761,'DR LIP Profiles'!$A$2:$A$5761,'DR Hourly QC'!$B113,'DR LIP Profiles'!$B$2:$B$5761,'DR Hourly QC'!$C113,'DR LIP Profiles'!$C$2:$C$5761,'DR Hourly QC'!CO$1,'DR LIP Profiles'!$E$2:$E$5761,'DR Hourly QC'!CO$2),2),"")</f>
        <v/>
      </c>
      <c r="CP113" s="5" t="str">
        <f>IFERROR(ROUND($G113*SUMIFS('DR LIP Profiles'!$F$2:$F$5761,'DR LIP Profiles'!$A$2:$A$5761,'DR Hourly QC'!$B113,'DR LIP Profiles'!$B$2:$B$5761,'DR Hourly QC'!$C113,'DR LIP Profiles'!$C$2:$C$5761,'DR Hourly QC'!CP$1,'DR LIP Profiles'!$E$2:$E$5761,'DR Hourly QC'!CP$2),2),"")</f>
        <v/>
      </c>
      <c r="CQ113" s="5" t="str">
        <f>IFERROR(ROUND($G113*SUMIFS('DR LIP Profiles'!$F$2:$F$5761,'DR LIP Profiles'!$A$2:$A$5761,'DR Hourly QC'!$B113,'DR LIP Profiles'!$B$2:$B$5761,'DR Hourly QC'!$C113,'DR LIP Profiles'!$C$2:$C$5761,'DR Hourly QC'!CQ$1,'DR LIP Profiles'!$E$2:$E$5761,'DR Hourly QC'!CQ$2),2),"")</f>
        <v/>
      </c>
      <c r="CR113" s="5" t="str">
        <f>IFERROR(ROUND($G113*SUMIFS('DR LIP Profiles'!$F$2:$F$5761,'DR LIP Profiles'!$A$2:$A$5761,'DR Hourly QC'!$B113,'DR LIP Profiles'!$B$2:$B$5761,'DR Hourly QC'!$C113,'DR LIP Profiles'!$C$2:$C$5761,'DR Hourly QC'!CR$1,'DR LIP Profiles'!$E$2:$E$5761,'DR Hourly QC'!CR$2),2),"")</f>
        <v/>
      </c>
      <c r="CS113" s="5" t="str">
        <f>IFERROR(ROUND($G113*SUMIFS('DR LIP Profiles'!$F$2:$F$5761,'DR LIP Profiles'!$A$2:$A$5761,'DR Hourly QC'!$B113,'DR LIP Profiles'!$B$2:$B$5761,'DR Hourly QC'!$C113,'DR LIP Profiles'!$C$2:$C$5761,'DR Hourly QC'!CS$1,'DR LIP Profiles'!$E$2:$E$5761,'DR Hourly QC'!CS$2),2),"")</f>
        <v/>
      </c>
      <c r="CT113" s="5" t="str">
        <f>IFERROR(ROUND($G113*SUMIFS('DR LIP Profiles'!$F$2:$F$5761,'DR LIP Profiles'!$A$2:$A$5761,'DR Hourly QC'!$B113,'DR LIP Profiles'!$B$2:$B$5761,'DR Hourly QC'!$C113,'DR LIP Profiles'!$C$2:$C$5761,'DR Hourly QC'!CT$1,'DR LIP Profiles'!$E$2:$E$5761,'DR Hourly QC'!CT$2),2),"")</f>
        <v/>
      </c>
      <c r="CU113" s="5" t="str">
        <f>IFERROR(ROUND($G113*SUMIFS('DR LIP Profiles'!$F$2:$F$5761,'DR LIP Profiles'!$A$2:$A$5761,'DR Hourly QC'!$B113,'DR LIP Profiles'!$B$2:$B$5761,'DR Hourly QC'!$C113,'DR LIP Profiles'!$C$2:$C$5761,'DR Hourly QC'!CU$1,'DR LIP Profiles'!$E$2:$E$5761,'DR Hourly QC'!CU$2),2),"")</f>
        <v/>
      </c>
      <c r="CV113" s="5" t="str">
        <f>IFERROR(ROUND($G113*SUMIFS('DR LIP Profiles'!$F$2:$F$5761,'DR LIP Profiles'!$A$2:$A$5761,'DR Hourly QC'!$B113,'DR LIP Profiles'!$B$2:$B$5761,'DR Hourly QC'!$C113,'DR LIP Profiles'!$C$2:$C$5761,'DR Hourly QC'!CV$1,'DR LIP Profiles'!$E$2:$E$5761,'DR Hourly QC'!CV$2),2),"")</f>
        <v/>
      </c>
      <c r="CW113" s="5" t="str">
        <f>IFERROR(ROUND($G113*SUMIFS('DR LIP Profiles'!$F$2:$F$5761,'DR LIP Profiles'!$A$2:$A$5761,'DR Hourly QC'!$B113,'DR LIP Profiles'!$B$2:$B$5761,'DR Hourly QC'!$C113,'DR LIP Profiles'!$C$2:$C$5761,'DR Hourly QC'!CW$1,'DR LIP Profiles'!$E$2:$E$5761,'DR Hourly QC'!CW$2),2),"")</f>
        <v/>
      </c>
      <c r="CX113" s="5" t="str">
        <f>IFERROR(ROUND($G113*SUMIFS('DR LIP Profiles'!$F$2:$F$5761,'DR LIP Profiles'!$A$2:$A$5761,'DR Hourly QC'!$B113,'DR LIP Profiles'!$B$2:$B$5761,'DR Hourly QC'!$C113,'DR LIP Profiles'!$C$2:$C$5761,'DR Hourly QC'!CX$1,'DR LIP Profiles'!$E$2:$E$5761,'DR Hourly QC'!CX$2),2),"")</f>
        <v/>
      </c>
      <c r="CY113" s="5" t="str">
        <f>IFERROR(ROUND($G113*SUMIFS('DR LIP Profiles'!$F$2:$F$5761,'DR LIP Profiles'!$A$2:$A$5761,'DR Hourly QC'!$B113,'DR LIP Profiles'!$B$2:$B$5761,'DR Hourly QC'!$C113,'DR LIP Profiles'!$C$2:$C$5761,'DR Hourly QC'!CY$1,'DR LIP Profiles'!$E$2:$E$5761,'DR Hourly QC'!CY$2),2),"")</f>
        <v/>
      </c>
      <c r="CZ113" s="5" t="str">
        <f>IFERROR(ROUND($G113*SUMIFS('DR LIP Profiles'!$F$2:$F$5761,'DR LIP Profiles'!$A$2:$A$5761,'DR Hourly QC'!$B113,'DR LIP Profiles'!$B$2:$B$5761,'DR Hourly QC'!$C113,'DR LIP Profiles'!$C$2:$C$5761,'DR Hourly QC'!CZ$1,'DR LIP Profiles'!$E$2:$E$5761,'DR Hourly QC'!CZ$2),2),"")</f>
        <v/>
      </c>
      <c r="DA113" s="5" t="str">
        <f>IFERROR(ROUND($G113*SUMIFS('DR LIP Profiles'!$F$2:$F$5761,'DR LIP Profiles'!$A$2:$A$5761,'DR Hourly QC'!$B113,'DR LIP Profiles'!$B$2:$B$5761,'DR Hourly QC'!$C113,'DR LIP Profiles'!$C$2:$C$5761,'DR Hourly QC'!DA$1,'DR LIP Profiles'!$E$2:$E$5761,'DR Hourly QC'!DA$2),2),"")</f>
        <v/>
      </c>
      <c r="DB113" s="5" t="str">
        <f>IFERROR(ROUND($G113*SUMIFS('DR LIP Profiles'!$F$2:$F$5761,'DR LIP Profiles'!$A$2:$A$5761,'DR Hourly QC'!$B113,'DR LIP Profiles'!$B$2:$B$5761,'DR Hourly QC'!$C113,'DR LIP Profiles'!$C$2:$C$5761,'DR Hourly QC'!DB$1,'DR LIP Profiles'!$E$2:$E$5761,'DR Hourly QC'!DB$2),2),"")</f>
        <v/>
      </c>
      <c r="DC113" s="5" t="str">
        <f>IFERROR(ROUND($G113*SUMIFS('DR LIP Profiles'!$F$2:$F$5761,'DR LIP Profiles'!$A$2:$A$5761,'DR Hourly QC'!$B113,'DR LIP Profiles'!$B$2:$B$5761,'DR Hourly QC'!$C113,'DR LIP Profiles'!$C$2:$C$5761,'DR Hourly QC'!DC$1,'DR LIP Profiles'!$E$2:$E$5761,'DR Hourly QC'!DC$2),2),"")</f>
        <v/>
      </c>
      <c r="DD113" s="5" t="str">
        <f>IFERROR(ROUND($G113*SUMIFS('DR LIP Profiles'!$F$2:$F$5761,'DR LIP Profiles'!$A$2:$A$5761,'DR Hourly QC'!$B113,'DR LIP Profiles'!$B$2:$B$5761,'DR Hourly QC'!$C113,'DR LIP Profiles'!$C$2:$C$5761,'DR Hourly QC'!DD$1,'DR LIP Profiles'!$E$2:$E$5761,'DR Hourly QC'!DD$2),2),"")</f>
        <v/>
      </c>
      <c r="DE113" s="5" t="str">
        <f>IFERROR(ROUND($G113*SUMIFS('DR LIP Profiles'!$F$2:$F$5761,'DR LIP Profiles'!$A$2:$A$5761,'DR Hourly QC'!$B113,'DR LIP Profiles'!$B$2:$B$5761,'DR Hourly QC'!$C113,'DR LIP Profiles'!$C$2:$C$5761,'DR Hourly QC'!DE$1,'DR LIP Profiles'!$E$2:$E$5761,'DR Hourly QC'!DE$2),2),"")</f>
        <v/>
      </c>
      <c r="DF113" s="5" t="str">
        <f>IFERROR(ROUND($G113*SUMIFS('DR LIP Profiles'!$F$2:$F$5761,'DR LIP Profiles'!$A$2:$A$5761,'DR Hourly QC'!$B113,'DR LIP Profiles'!$B$2:$B$5761,'DR Hourly QC'!$C113,'DR LIP Profiles'!$C$2:$C$5761,'DR Hourly QC'!DF$1,'DR LIP Profiles'!$E$2:$E$5761,'DR Hourly QC'!DF$2),2),"")</f>
        <v/>
      </c>
      <c r="DG113" s="5" t="str">
        <f>IFERROR(ROUND($G113*SUMIFS('DR LIP Profiles'!$F$2:$F$5761,'DR LIP Profiles'!$A$2:$A$5761,'DR Hourly QC'!$B113,'DR LIP Profiles'!$B$2:$B$5761,'DR Hourly QC'!$C113,'DR LIP Profiles'!$C$2:$C$5761,'DR Hourly QC'!DG$1,'DR LIP Profiles'!$E$2:$E$5761,'DR Hourly QC'!DG$2),2),"")</f>
        <v/>
      </c>
      <c r="DH113" s="5" t="str">
        <f>IFERROR(ROUND($H113*SUMIFS('DR LIP Profiles'!$F$2:$F$5761,'DR LIP Profiles'!$A$2:$A$5761,'DR Hourly QC'!$B113,'DR LIP Profiles'!$B$2:$B$5761,'DR Hourly QC'!$C113,'DR LIP Profiles'!$C$2:$C$5761,'DR Hourly QC'!DH$1,'DR LIP Profiles'!$E$2:$E$5761,'DR Hourly QC'!DH$2),2),"")</f>
        <v/>
      </c>
      <c r="DI113" s="5" t="str">
        <f>IFERROR(ROUND($H113*SUMIFS('DR LIP Profiles'!$F$2:$F$5761,'DR LIP Profiles'!$A$2:$A$5761,'DR Hourly QC'!$B113,'DR LIP Profiles'!$B$2:$B$5761,'DR Hourly QC'!$C113,'DR LIP Profiles'!$C$2:$C$5761,'DR Hourly QC'!DI$1,'DR LIP Profiles'!$E$2:$E$5761,'DR Hourly QC'!DI$2),2),"")</f>
        <v/>
      </c>
      <c r="DJ113" s="5" t="str">
        <f>IFERROR(ROUND($H113*SUMIFS('DR LIP Profiles'!$F$2:$F$5761,'DR LIP Profiles'!$A$2:$A$5761,'DR Hourly QC'!$B113,'DR LIP Profiles'!$B$2:$B$5761,'DR Hourly QC'!$C113,'DR LIP Profiles'!$C$2:$C$5761,'DR Hourly QC'!DJ$1,'DR LIP Profiles'!$E$2:$E$5761,'DR Hourly QC'!DJ$2),2),"")</f>
        <v/>
      </c>
      <c r="DK113" s="5" t="str">
        <f>IFERROR(ROUND($H113*SUMIFS('DR LIP Profiles'!$F$2:$F$5761,'DR LIP Profiles'!$A$2:$A$5761,'DR Hourly QC'!$B113,'DR LIP Profiles'!$B$2:$B$5761,'DR Hourly QC'!$C113,'DR LIP Profiles'!$C$2:$C$5761,'DR Hourly QC'!DK$1,'DR LIP Profiles'!$E$2:$E$5761,'DR Hourly QC'!DK$2),2),"")</f>
        <v/>
      </c>
      <c r="DL113" s="5" t="str">
        <f>IFERROR(ROUND($H113*SUMIFS('DR LIP Profiles'!$F$2:$F$5761,'DR LIP Profiles'!$A$2:$A$5761,'DR Hourly QC'!$B113,'DR LIP Profiles'!$B$2:$B$5761,'DR Hourly QC'!$C113,'DR LIP Profiles'!$C$2:$C$5761,'DR Hourly QC'!DL$1,'DR LIP Profiles'!$E$2:$E$5761,'DR Hourly QC'!DL$2),2),"")</f>
        <v/>
      </c>
      <c r="DM113" s="5" t="str">
        <f>IFERROR(ROUND($H113*SUMIFS('DR LIP Profiles'!$F$2:$F$5761,'DR LIP Profiles'!$A$2:$A$5761,'DR Hourly QC'!$B113,'DR LIP Profiles'!$B$2:$B$5761,'DR Hourly QC'!$C113,'DR LIP Profiles'!$C$2:$C$5761,'DR Hourly QC'!DM$1,'DR LIP Profiles'!$E$2:$E$5761,'DR Hourly QC'!DM$2),2),"")</f>
        <v/>
      </c>
      <c r="DN113" s="5" t="str">
        <f>IFERROR(ROUND($H113*SUMIFS('DR LIP Profiles'!$F$2:$F$5761,'DR LIP Profiles'!$A$2:$A$5761,'DR Hourly QC'!$B113,'DR LIP Profiles'!$B$2:$B$5761,'DR Hourly QC'!$C113,'DR LIP Profiles'!$C$2:$C$5761,'DR Hourly QC'!DN$1,'DR LIP Profiles'!$E$2:$E$5761,'DR Hourly QC'!DN$2),2),"")</f>
        <v/>
      </c>
      <c r="DO113" s="5" t="str">
        <f>IFERROR(ROUND($H113*SUMIFS('DR LIP Profiles'!$F$2:$F$5761,'DR LIP Profiles'!$A$2:$A$5761,'DR Hourly QC'!$B113,'DR LIP Profiles'!$B$2:$B$5761,'DR Hourly QC'!$C113,'DR LIP Profiles'!$C$2:$C$5761,'DR Hourly QC'!DO$1,'DR LIP Profiles'!$E$2:$E$5761,'DR Hourly QC'!DO$2),2),"")</f>
        <v/>
      </c>
      <c r="DP113" s="5" t="str">
        <f>IFERROR(ROUND($H113*SUMIFS('DR LIP Profiles'!$F$2:$F$5761,'DR LIP Profiles'!$A$2:$A$5761,'DR Hourly QC'!$B113,'DR LIP Profiles'!$B$2:$B$5761,'DR Hourly QC'!$C113,'DR LIP Profiles'!$C$2:$C$5761,'DR Hourly QC'!DP$1,'DR LIP Profiles'!$E$2:$E$5761,'DR Hourly QC'!DP$2),2),"")</f>
        <v/>
      </c>
      <c r="DQ113" s="5" t="str">
        <f>IFERROR(ROUND($H113*SUMIFS('DR LIP Profiles'!$F$2:$F$5761,'DR LIP Profiles'!$A$2:$A$5761,'DR Hourly QC'!$B113,'DR LIP Profiles'!$B$2:$B$5761,'DR Hourly QC'!$C113,'DR LIP Profiles'!$C$2:$C$5761,'DR Hourly QC'!DQ$1,'DR LIP Profiles'!$E$2:$E$5761,'DR Hourly QC'!DQ$2),2),"")</f>
        <v/>
      </c>
      <c r="DR113" s="5" t="str">
        <f>IFERROR(ROUND($H113*SUMIFS('DR LIP Profiles'!$F$2:$F$5761,'DR LIP Profiles'!$A$2:$A$5761,'DR Hourly QC'!$B113,'DR LIP Profiles'!$B$2:$B$5761,'DR Hourly QC'!$C113,'DR LIP Profiles'!$C$2:$C$5761,'DR Hourly QC'!DR$1,'DR LIP Profiles'!$E$2:$E$5761,'DR Hourly QC'!DR$2),2),"")</f>
        <v/>
      </c>
      <c r="DS113" s="5" t="str">
        <f>IFERROR(ROUND($H113*SUMIFS('DR LIP Profiles'!$F$2:$F$5761,'DR LIP Profiles'!$A$2:$A$5761,'DR Hourly QC'!$B113,'DR LIP Profiles'!$B$2:$B$5761,'DR Hourly QC'!$C113,'DR LIP Profiles'!$C$2:$C$5761,'DR Hourly QC'!DS$1,'DR LIP Profiles'!$E$2:$E$5761,'DR Hourly QC'!DS$2),2),"")</f>
        <v/>
      </c>
      <c r="DT113" s="5" t="str">
        <f>IFERROR(ROUND($H113*SUMIFS('DR LIP Profiles'!$F$2:$F$5761,'DR LIP Profiles'!$A$2:$A$5761,'DR Hourly QC'!$B113,'DR LIP Profiles'!$B$2:$B$5761,'DR Hourly QC'!$C113,'DR LIP Profiles'!$C$2:$C$5761,'DR Hourly QC'!DT$1,'DR LIP Profiles'!$E$2:$E$5761,'DR Hourly QC'!DT$2),2),"")</f>
        <v/>
      </c>
      <c r="DU113" s="5" t="str">
        <f>IFERROR(ROUND($H113*SUMIFS('DR LIP Profiles'!$F$2:$F$5761,'DR LIP Profiles'!$A$2:$A$5761,'DR Hourly QC'!$B113,'DR LIP Profiles'!$B$2:$B$5761,'DR Hourly QC'!$C113,'DR LIP Profiles'!$C$2:$C$5761,'DR Hourly QC'!DU$1,'DR LIP Profiles'!$E$2:$E$5761,'DR Hourly QC'!DU$2),2),"")</f>
        <v/>
      </c>
      <c r="DV113" s="5" t="str">
        <f>IFERROR(ROUND($H113*SUMIFS('DR LIP Profiles'!$F$2:$F$5761,'DR LIP Profiles'!$A$2:$A$5761,'DR Hourly QC'!$B113,'DR LIP Profiles'!$B$2:$B$5761,'DR Hourly QC'!$C113,'DR LIP Profiles'!$C$2:$C$5761,'DR Hourly QC'!DV$1,'DR LIP Profiles'!$E$2:$E$5761,'DR Hourly QC'!DV$2),2),"")</f>
        <v/>
      </c>
      <c r="DW113" s="5" t="str">
        <f>IFERROR(ROUND($H113*SUMIFS('DR LIP Profiles'!$F$2:$F$5761,'DR LIP Profiles'!$A$2:$A$5761,'DR Hourly QC'!$B113,'DR LIP Profiles'!$B$2:$B$5761,'DR Hourly QC'!$C113,'DR LIP Profiles'!$C$2:$C$5761,'DR Hourly QC'!DW$1,'DR LIP Profiles'!$E$2:$E$5761,'DR Hourly QC'!DW$2),2),"")</f>
        <v/>
      </c>
      <c r="DX113" s="5" t="str">
        <f>IFERROR(ROUND($H113*SUMIFS('DR LIP Profiles'!$F$2:$F$5761,'DR LIP Profiles'!$A$2:$A$5761,'DR Hourly QC'!$B113,'DR LIP Profiles'!$B$2:$B$5761,'DR Hourly QC'!$C113,'DR LIP Profiles'!$C$2:$C$5761,'DR Hourly QC'!DX$1,'DR LIP Profiles'!$E$2:$E$5761,'DR Hourly QC'!DX$2),2),"")</f>
        <v/>
      </c>
      <c r="DY113" s="5" t="str">
        <f>IFERROR(ROUND($H113*SUMIFS('DR LIP Profiles'!$F$2:$F$5761,'DR LIP Profiles'!$A$2:$A$5761,'DR Hourly QC'!$B113,'DR LIP Profiles'!$B$2:$B$5761,'DR Hourly QC'!$C113,'DR LIP Profiles'!$C$2:$C$5761,'DR Hourly QC'!DY$1,'DR LIP Profiles'!$E$2:$E$5761,'DR Hourly QC'!DY$2),2),"")</f>
        <v/>
      </c>
      <c r="DZ113" s="5" t="str">
        <f>IFERROR(ROUND($H113*SUMIFS('DR LIP Profiles'!$F$2:$F$5761,'DR LIP Profiles'!$A$2:$A$5761,'DR Hourly QC'!$B113,'DR LIP Profiles'!$B$2:$B$5761,'DR Hourly QC'!$C113,'DR LIP Profiles'!$C$2:$C$5761,'DR Hourly QC'!DZ$1,'DR LIP Profiles'!$E$2:$E$5761,'DR Hourly QC'!DZ$2),2),"")</f>
        <v/>
      </c>
      <c r="EA113" s="5" t="str">
        <f>IFERROR(ROUND($H113*SUMIFS('DR LIP Profiles'!$F$2:$F$5761,'DR LIP Profiles'!$A$2:$A$5761,'DR Hourly QC'!$B113,'DR LIP Profiles'!$B$2:$B$5761,'DR Hourly QC'!$C113,'DR LIP Profiles'!$C$2:$C$5761,'DR Hourly QC'!EA$1,'DR LIP Profiles'!$E$2:$E$5761,'DR Hourly QC'!EA$2),2),"")</f>
        <v/>
      </c>
      <c r="EB113" s="5" t="str">
        <f>IFERROR(ROUND($H113*SUMIFS('DR LIP Profiles'!$F$2:$F$5761,'DR LIP Profiles'!$A$2:$A$5761,'DR Hourly QC'!$B113,'DR LIP Profiles'!$B$2:$B$5761,'DR Hourly QC'!$C113,'DR LIP Profiles'!$C$2:$C$5761,'DR Hourly QC'!EB$1,'DR LIP Profiles'!$E$2:$E$5761,'DR Hourly QC'!EB$2),2),"")</f>
        <v/>
      </c>
      <c r="EC113" s="5" t="str">
        <f>IFERROR(ROUND($H113*SUMIFS('DR LIP Profiles'!$F$2:$F$5761,'DR LIP Profiles'!$A$2:$A$5761,'DR Hourly QC'!$B113,'DR LIP Profiles'!$B$2:$B$5761,'DR Hourly QC'!$C113,'DR LIP Profiles'!$C$2:$C$5761,'DR Hourly QC'!EC$1,'DR LIP Profiles'!$E$2:$E$5761,'DR Hourly QC'!EC$2),2),"")</f>
        <v/>
      </c>
      <c r="ED113" s="5" t="str">
        <f>IFERROR(ROUND($H113*SUMIFS('DR LIP Profiles'!$F$2:$F$5761,'DR LIP Profiles'!$A$2:$A$5761,'DR Hourly QC'!$B113,'DR LIP Profiles'!$B$2:$B$5761,'DR Hourly QC'!$C113,'DR LIP Profiles'!$C$2:$C$5761,'DR Hourly QC'!ED$1,'DR LIP Profiles'!$E$2:$E$5761,'DR Hourly QC'!ED$2),2),"")</f>
        <v/>
      </c>
      <c r="EE113" s="5" t="str">
        <f>IFERROR(ROUND($H113*SUMIFS('DR LIP Profiles'!$F$2:$F$5761,'DR LIP Profiles'!$A$2:$A$5761,'DR Hourly QC'!$B113,'DR LIP Profiles'!$B$2:$B$5761,'DR Hourly QC'!$C113,'DR LIP Profiles'!$C$2:$C$5761,'DR Hourly QC'!EE$1,'DR LIP Profiles'!$E$2:$E$5761,'DR Hourly QC'!EE$2),2),"")</f>
        <v/>
      </c>
      <c r="EF113" s="5" t="str">
        <f>IFERROR(ROUND($I113*SUMIFS('DR LIP Profiles'!$F$2:$F$5761,'DR LIP Profiles'!$A$2:$A$5761,'DR Hourly QC'!$B113,'DR LIP Profiles'!$B$2:$B$5761,'DR Hourly QC'!$C113,'DR LIP Profiles'!$C$2:$C$5761,'DR Hourly QC'!EF$1,'DR LIP Profiles'!$E$2:$E$5761,'DR Hourly QC'!EF$2),2),"")</f>
        <v/>
      </c>
      <c r="EG113" s="5" t="str">
        <f>IFERROR(ROUND($I113*SUMIFS('DR LIP Profiles'!$F$2:$F$5761,'DR LIP Profiles'!$A$2:$A$5761,'DR Hourly QC'!$B113,'DR LIP Profiles'!$B$2:$B$5761,'DR Hourly QC'!$C113,'DR LIP Profiles'!$C$2:$C$5761,'DR Hourly QC'!EG$1,'DR LIP Profiles'!$E$2:$E$5761,'DR Hourly QC'!EG$2),2),"")</f>
        <v/>
      </c>
      <c r="EH113" s="5" t="str">
        <f>IFERROR(ROUND($I113*SUMIFS('DR LIP Profiles'!$F$2:$F$5761,'DR LIP Profiles'!$A$2:$A$5761,'DR Hourly QC'!$B113,'DR LIP Profiles'!$B$2:$B$5761,'DR Hourly QC'!$C113,'DR LIP Profiles'!$C$2:$C$5761,'DR Hourly QC'!EH$1,'DR LIP Profiles'!$E$2:$E$5761,'DR Hourly QC'!EH$2),2),"")</f>
        <v/>
      </c>
      <c r="EI113" s="5" t="str">
        <f>IFERROR(ROUND($I113*SUMIFS('DR LIP Profiles'!$F$2:$F$5761,'DR LIP Profiles'!$A$2:$A$5761,'DR Hourly QC'!$B113,'DR LIP Profiles'!$B$2:$B$5761,'DR Hourly QC'!$C113,'DR LIP Profiles'!$C$2:$C$5761,'DR Hourly QC'!EI$1,'DR LIP Profiles'!$E$2:$E$5761,'DR Hourly QC'!EI$2),2),"")</f>
        <v/>
      </c>
      <c r="EJ113" s="5" t="str">
        <f>IFERROR(ROUND($I113*SUMIFS('DR LIP Profiles'!$F$2:$F$5761,'DR LIP Profiles'!$A$2:$A$5761,'DR Hourly QC'!$B113,'DR LIP Profiles'!$B$2:$B$5761,'DR Hourly QC'!$C113,'DR LIP Profiles'!$C$2:$C$5761,'DR Hourly QC'!EJ$1,'DR LIP Profiles'!$E$2:$E$5761,'DR Hourly QC'!EJ$2),2),"")</f>
        <v/>
      </c>
      <c r="EK113" s="5" t="str">
        <f>IFERROR(ROUND($I113*SUMIFS('DR LIP Profiles'!$F$2:$F$5761,'DR LIP Profiles'!$A$2:$A$5761,'DR Hourly QC'!$B113,'DR LIP Profiles'!$B$2:$B$5761,'DR Hourly QC'!$C113,'DR LIP Profiles'!$C$2:$C$5761,'DR Hourly QC'!EK$1,'DR LIP Profiles'!$E$2:$E$5761,'DR Hourly QC'!EK$2),2),"")</f>
        <v/>
      </c>
      <c r="EL113" s="5" t="str">
        <f>IFERROR(ROUND($I113*SUMIFS('DR LIP Profiles'!$F$2:$F$5761,'DR LIP Profiles'!$A$2:$A$5761,'DR Hourly QC'!$B113,'DR LIP Profiles'!$B$2:$B$5761,'DR Hourly QC'!$C113,'DR LIP Profiles'!$C$2:$C$5761,'DR Hourly QC'!EL$1,'DR LIP Profiles'!$E$2:$E$5761,'DR Hourly QC'!EL$2),2),"")</f>
        <v/>
      </c>
      <c r="EM113" s="5" t="str">
        <f>IFERROR(ROUND($I113*SUMIFS('DR LIP Profiles'!$F$2:$F$5761,'DR LIP Profiles'!$A$2:$A$5761,'DR Hourly QC'!$B113,'DR LIP Profiles'!$B$2:$B$5761,'DR Hourly QC'!$C113,'DR LIP Profiles'!$C$2:$C$5761,'DR Hourly QC'!EM$1,'DR LIP Profiles'!$E$2:$E$5761,'DR Hourly QC'!EM$2),2),"")</f>
        <v/>
      </c>
      <c r="EN113" s="5" t="str">
        <f>IFERROR(ROUND($I113*SUMIFS('DR LIP Profiles'!$F$2:$F$5761,'DR LIP Profiles'!$A$2:$A$5761,'DR Hourly QC'!$B113,'DR LIP Profiles'!$B$2:$B$5761,'DR Hourly QC'!$C113,'DR LIP Profiles'!$C$2:$C$5761,'DR Hourly QC'!EN$1,'DR LIP Profiles'!$E$2:$E$5761,'DR Hourly QC'!EN$2),2),"")</f>
        <v/>
      </c>
      <c r="EO113" s="5" t="str">
        <f>IFERROR(ROUND($I113*SUMIFS('DR LIP Profiles'!$F$2:$F$5761,'DR LIP Profiles'!$A$2:$A$5761,'DR Hourly QC'!$B113,'DR LIP Profiles'!$B$2:$B$5761,'DR Hourly QC'!$C113,'DR LIP Profiles'!$C$2:$C$5761,'DR Hourly QC'!EO$1,'DR LIP Profiles'!$E$2:$E$5761,'DR Hourly QC'!EO$2),2),"")</f>
        <v/>
      </c>
      <c r="EP113" s="5" t="str">
        <f>IFERROR(ROUND($I113*SUMIFS('DR LIP Profiles'!$F$2:$F$5761,'DR LIP Profiles'!$A$2:$A$5761,'DR Hourly QC'!$B113,'DR LIP Profiles'!$B$2:$B$5761,'DR Hourly QC'!$C113,'DR LIP Profiles'!$C$2:$C$5761,'DR Hourly QC'!EP$1,'DR LIP Profiles'!$E$2:$E$5761,'DR Hourly QC'!EP$2),2),"")</f>
        <v/>
      </c>
      <c r="EQ113" s="5" t="str">
        <f>IFERROR(ROUND($I113*SUMIFS('DR LIP Profiles'!$F$2:$F$5761,'DR LIP Profiles'!$A$2:$A$5761,'DR Hourly QC'!$B113,'DR LIP Profiles'!$B$2:$B$5761,'DR Hourly QC'!$C113,'DR LIP Profiles'!$C$2:$C$5761,'DR Hourly QC'!EQ$1,'DR LIP Profiles'!$E$2:$E$5761,'DR Hourly QC'!EQ$2),2),"")</f>
        <v/>
      </c>
      <c r="ER113" s="5" t="str">
        <f>IFERROR(ROUND($I113*SUMIFS('DR LIP Profiles'!$F$2:$F$5761,'DR LIP Profiles'!$A$2:$A$5761,'DR Hourly QC'!$B113,'DR LIP Profiles'!$B$2:$B$5761,'DR Hourly QC'!$C113,'DR LIP Profiles'!$C$2:$C$5761,'DR Hourly QC'!ER$1,'DR LIP Profiles'!$E$2:$E$5761,'DR Hourly QC'!ER$2),2),"")</f>
        <v/>
      </c>
      <c r="ES113" s="5" t="str">
        <f>IFERROR(ROUND($I113*SUMIFS('DR LIP Profiles'!$F$2:$F$5761,'DR LIP Profiles'!$A$2:$A$5761,'DR Hourly QC'!$B113,'DR LIP Profiles'!$B$2:$B$5761,'DR Hourly QC'!$C113,'DR LIP Profiles'!$C$2:$C$5761,'DR Hourly QC'!ES$1,'DR LIP Profiles'!$E$2:$E$5761,'DR Hourly QC'!ES$2),2),"")</f>
        <v/>
      </c>
      <c r="ET113" s="5" t="str">
        <f>IFERROR(ROUND($I113*SUMIFS('DR LIP Profiles'!$F$2:$F$5761,'DR LIP Profiles'!$A$2:$A$5761,'DR Hourly QC'!$B113,'DR LIP Profiles'!$B$2:$B$5761,'DR Hourly QC'!$C113,'DR LIP Profiles'!$C$2:$C$5761,'DR Hourly QC'!ET$1,'DR LIP Profiles'!$E$2:$E$5761,'DR Hourly QC'!ET$2),2),"")</f>
        <v/>
      </c>
      <c r="EU113" s="5" t="str">
        <f>IFERROR(ROUND($I113*SUMIFS('DR LIP Profiles'!$F$2:$F$5761,'DR LIP Profiles'!$A$2:$A$5761,'DR Hourly QC'!$B113,'DR LIP Profiles'!$B$2:$B$5761,'DR Hourly QC'!$C113,'DR LIP Profiles'!$C$2:$C$5761,'DR Hourly QC'!EU$1,'DR LIP Profiles'!$E$2:$E$5761,'DR Hourly QC'!EU$2),2),"")</f>
        <v/>
      </c>
      <c r="EV113" s="5" t="str">
        <f>IFERROR(ROUND($I113*SUMIFS('DR LIP Profiles'!$F$2:$F$5761,'DR LIP Profiles'!$A$2:$A$5761,'DR Hourly QC'!$B113,'DR LIP Profiles'!$B$2:$B$5761,'DR Hourly QC'!$C113,'DR LIP Profiles'!$C$2:$C$5761,'DR Hourly QC'!EV$1,'DR LIP Profiles'!$E$2:$E$5761,'DR Hourly QC'!EV$2),2),"")</f>
        <v/>
      </c>
      <c r="EW113" s="5" t="str">
        <f>IFERROR(ROUND($I113*SUMIFS('DR LIP Profiles'!$F$2:$F$5761,'DR LIP Profiles'!$A$2:$A$5761,'DR Hourly QC'!$B113,'DR LIP Profiles'!$B$2:$B$5761,'DR Hourly QC'!$C113,'DR LIP Profiles'!$C$2:$C$5761,'DR Hourly QC'!EW$1,'DR LIP Profiles'!$E$2:$E$5761,'DR Hourly QC'!EW$2),2),"")</f>
        <v/>
      </c>
      <c r="EX113" s="5" t="str">
        <f>IFERROR(ROUND($I113*SUMIFS('DR LIP Profiles'!$F$2:$F$5761,'DR LIP Profiles'!$A$2:$A$5761,'DR Hourly QC'!$B113,'DR LIP Profiles'!$B$2:$B$5761,'DR Hourly QC'!$C113,'DR LIP Profiles'!$C$2:$C$5761,'DR Hourly QC'!EX$1,'DR LIP Profiles'!$E$2:$E$5761,'DR Hourly QC'!EX$2),2),"")</f>
        <v/>
      </c>
      <c r="EY113" s="5" t="str">
        <f>IFERROR(ROUND($I113*SUMIFS('DR LIP Profiles'!$F$2:$F$5761,'DR LIP Profiles'!$A$2:$A$5761,'DR Hourly QC'!$B113,'DR LIP Profiles'!$B$2:$B$5761,'DR Hourly QC'!$C113,'DR LIP Profiles'!$C$2:$C$5761,'DR Hourly QC'!EY$1,'DR LIP Profiles'!$E$2:$E$5761,'DR Hourly QC'!EY$2),2),"")</f>
        <v/>
      </c>
      <c r="EZ113" s="5" t="str">
        <f>IFERROR(ROUND($I113*SUMIFS('DR LIP Profiles'!$F$2:$F$5761,'DR LIP Profiles'!$A$2:$A$5761,'DR Hourly QC'!$B113,'DR LIP Profiles'!$B$2:$B$5761,'DR Hourly QC'!$C113,'DR LIP Profiles'!$C$2:$C$5761,'DR Hourly QC'!EZ$1,'DR LIP Profiles'!$E$2:$E$5761,'DR Hourly QC'!EZ$2),2),"")</f>
        <v/>
      </c>
      <c r="FA113" s="5" t="str">
        <f>IFERROR(ROUND($I113*SUMIFS('DR LIP Profiles'!$F$2:$F$5761,'DR LIP Profiles'!$A$2:$A$5761,'DR Hourly QC'!$B113,'DR LIP Profiles'!$B$2:$B$5761,'DR Hourly QC'!$C113,'DR LIP Profiles'!$C$2:$C$5761,'DR Hourly QC'!FA$1,'DR LIP Profiles'!$E$2:$E$5761,'DR Hourly QC'!FA$2),2),"")</f>
        <v/>
      </c>
      <c r="FB113" s="5" t="str">
        <f>IFERROR(ROUND($I113*SUMIFS('DR LIP Profiles'!$F$2:$F$5761,'DR LIP Profiles'!$A$2:$A$5761,'DR Hourly QC'!$B113,'DR LIP Profiles'!$B$2:$B$5761,'DR Hourly QC'!$C113,'DR LIP Profiles'!$C$2:$C$5761,'DR Hourly QC'!FB$1,'DR LIP Profiles'!$E$2:$E$5761,'DR Hourly QC'!FB$2),2),"")</f>
        <v/>
      </c>
      <c r="FC113" s="5" t="str">
        <f>IFERROR(ROUND($I113*SUMIFS('DR LIP Profiles'!$F$2:$F$5761,'DR LIP Profiles'!$A$2:$A$5761,'DR Hourly QC'!$B113,'DR LIP Profiles'!$B$2:$B$5761,'DR Hourly QC'!$C113,'DR LIP Profiles'!$C$2:$C$5761,'DR Hourly QC'!FC$1,'DR LIP Profiles'!$E$2:$E$5761,'DR Hourly QC'!FC$2),2),"")</f>
        <v/>
      </c>
      <c r="FD113" s="5" t="str">
        <f>IFERROR(ROUND($J113*SUMIFS('DR LIP Profiles'!$F$2:$F$5761,'DR LIP Profiles'!$A$2:$A$5761,'DR Hourly QC'!$B113,'DR LIP Profiles'!$B$2:$B$5761,'DR Hourly QC'!$C113,'DR LIP Profiles'!$C$2:$C$5761,'DR Hourly QC'!FD$1,'DR LIP Profiles'!$E$2:$E$5761,'DR Hourly QC'!FD$2),2),"")</f>
        <v/>
      </c>
      <c r="FE113" s="5" t="str">
        <f>IFERROR(ROUND($J113*SUMIFS('DR LIP Profiles'!$F$2:$F$5761,'DR LIP Profiles'!$A$2:$A$5761,'DR Hourly QC'!$B113,'DR LIP Profiles'!$B$2:$B$5761,'DR Hourly QC'!$C113,'DR LIP Profiles'!$C$2:$C$5761,'DR Hourly QC'!FE$1,'DR LIP Profiles'!$E$2:$E$5761,'DR Hourly QC'!FE$2),2),"")</f>
        <v/>
      </c>
      <c r="FF113" s="5" t="str">
        <f>IFERROR(ROUND($J113*SUMIFS('DR LIP Profiles'!$F$2:$F$5761,'DR LIP Profiles'!$A$2:$A$5761,'DR Hourly QC'!$B113,'DR LIP Profiles'!$B$2:$B$5761,'DR Hourly QC'!$C113,'DR LIP Profiles'!$C$2:$C$5761,'DR Hourly QC'!FF$1,'DR LIP Profiles'!$E$2:$E$5761,'DR Hourly QC'!FF$2),2),"")</f>
        <v/>
      </c>
      <c r="FG113" s="5" t="str">
        <f>IFERROR(ROUND($J113*SUMIFS('DR LIP Profiles'!$F$2:$F$5761,'DR LIP Profiles'!$A$2:$A$5761,'DR Hourly QC'!$B113,'DR LIP Profiles'!$B$2:$B$5761,'DR Hourly QC'!$C113,'DR LIP Profiles'!$C$2:$C$5761,'DR Hourly QC'!FG$1,'DR LIP Profiles'!$E$2:$E$5761,'DR Hourly QC'!FG$2),2),"")</f>
        <v/>
      </c>
      <c r="FH113" s="5" t="str">
        <f>IFERROR(ROUND($J113*SUMIFS('DR LIP Profiles'!$F$2:$F$5761,'DR LIP Profiles'!$A$2:$A$5761,'DR Hourly QC'!$B113,'DR LIP Profiles'!$B$2:$B$5761,'DR Hourly QC'!$C113,'DR LIP Profiles'!$C$2:$C$5761,'DR Hourly QC'!FH$1,'DR LIP Profiles'!$E$2:$E$5761,'DR Hourly QC'!FH$2),2),"")</f>
        <v/>
      </c>
      <c r="FI113" s="5" t="str">
        <f>IFERROR(ROUND($J113*SUMIFS('DR LIP Profiles'!$F$2:$F$5761,'DR LIP Profiles'!$A$2:$A$5761,'DR Hourly QC'!$B113,'DR LIP Profiles'!$B$2:$B$5761,'DR Hourly QC'!$C113,'DR LIP Profiles'!$C$2:$C$5761,'DR Hourly QC'!FI$1,'DR LIP Profiles'!$E$2:$E$5761,'DR Hourly QC'!FI$2),2),"")</f>
        <v/>
      </c>
      <c r="FJ113" s="5" t="str">
        <f>IFERROR(ROUND($J113*SUMIFS('DR LIP Profiles'!$F$2:$F$5761,'DR LIP Profiles'!$A$2:$A$5761,'DR Hourly QC'!$B113,'DR LIP Profiles'!$B$2:$B$5761,'DR Hourly QC'!$C113,'DR LIP Profiles'!$C$2:$C$5761,'DR Hourly QC'!FJ$1,'DR LIP Profiles'!$E$2:$E$5761,'DR Hourly QC'!FJ$2),2),"")</f>
        <v/>
      </c>
      <c r="FK113" s="5" t="str">
        <f>IFERROR(ROUND($J113*SUMIFS('DR LIP Profiles'!$F$2:$F$5761,'DR LIP Profiles'!$A$2:$A$5761,'DR Hourly QC'!$B113,'DR LIP Profiles'!$B$2:$B$5761,'DR Hourly QC'!$C113,'DR LIP Profiles'!$C$2:$C$5761,'DR Hourly QC'!FK$1,'DR LIP Profiles'!$E$2:$E$5761,'DR Hourly QC'!FK$2),2),"")</f>
        <v/>
      </c>
      <c r="FL113" s="5" t="str">
        <f>IFERROR(ROUND($J113*SUMIFS('DR LIP Profiles'!$F$2:$F$5761,'DR LIP Profiles'!$A$2:$A$5761,'DR Hourly QC'!$B113,'DR LIP Profiles'!$B$2:$B$5761,'DR Hourly QC'!$C113,'DR LIP Profiles'!$C$2:$C$5761,'DR Hourly QC'!FL$1,'DR LIP Profiles'!$E$2:$E$5761,'DR Hourly QC'!FL$2),2),"")</f>
        <v/>
      </c>
      <c r="FM113" s="5" t="str">
        <f>IFERROR(ROUND($J113*SUMIFS('DR LIP Profiles'!$F$2:$F$5761,'DR LIP Profiles'!$A$2:$A$5761,'DR Hourly QC'!$B113,'DR LIP Profiles'!$B$2:$B$5761,'DR Hourly QC'!$C113,'DR LIP Profiles'!$C$2:$C$5761,'DR Hourly QC'!FM$1,'DR LIP Profiles'!$E$2:$E$5761,'DR Hourly QC'!FM$2),2),"")</f>
        <v/>
      </c>
      <c r="FN113" s="5" t="str">
        <f>IFERROR(ROUND($J113*SUMIFS('DR LIP Profiles'!$F$2:$F$5761,'DR LIP Profiles'!$A$2:$A$5761,'DR Hourly QC'!$B113,'DR LIP Profiles'!$B$2:$B$5761,'DR Hourly QC'!$C113,'DR LIP Profiles'!$C$2:$C$5761,'DR Hourly QC'!FN$1,'DR LIP Profiles'!$E$2:$E$5761,'DR Hourly QC'!FN$2),2),"")</f>
        <v/>
      </c>
      <c r="FO113" s="5" t="str">
        <f>IFERROR(ROUND($J113*SUMIFS('DR LIP Profiles'!$F$2:$F$5761,'DR LIP Profiles'!$A$2:$A$5761,'DR Hourly QC'!$B113,'DR LIP Profiles'!$B$2:$B$5761,'DR Hourly QC'!$C113,'DR LIP Profiles'!$C$2:$C$5761,'DR Hourly QC'!FO$1,'DR LIP Profiles'!$E$2:$E$5761,'DR Hourly QC'!FO$2),2),"")</f>
        <v/>
      </c>
      <c r="FP113" s="5" t="str">
        <f>IFERROR(ROUND($J113*SUMIFS('DR LIP Profiles'!$F$2:$F$5761,'DR LIP Profiles'!$A$2:$A$5761,'DR Hourly QC'!$B113,'DR LIP Profiles'!$B$2:$B$5761,'DR Hourly QC'!$C113,'DR LIP Profiles'!$C$2:$C$5761,'DR Hourly QC'!FP$1,'DR LIP Profiles'!$E$2:$E$5761,'DR Hourly QC'!FP$2),2),"")</f>
        <v/>
      </c>
      <c r="FQ113" s="5" t="str">
        <f>IFERROR(ROUND($J113*SUMIFS('DR LIP Profiles'!$F$2:$F$5761,'DR LIP Profiles'!$A$2:$A$5761,'DR Hourly QC'!$B113,'DR LIP Profiles'!$B$2:$B$5761,'DR Hourly QC'!$C113,'DR LIP Profiles'!$C$2:$C$5761,'DR Hourly QC'!FQ$1,'DR LIP Profiles'!$E$2:$E$5761,'DR Hourly QC'!FQ$2),2),"")</f>
        <v/>
      </c>
      <c r="FR113" s="5" t="str">
        <f>IFERROR(ROUND($J113*SUMIFS('DR LIP Profiles'!$F$2:$F$5761,'DR LIP Profiles'!$A$2:$A$5761,'DR Hourly QC'!$B113,'DR LIP Profiles'!$B$2:$B$5761,'DR Hourly QC'!$C113,'DR LIP Profiles'!$C$2:$C$5761,'DR Hourly QC'!FR$1,'DR LIP Profiles'!$E$2:$E$5761,'DR Hourly QC'!FR$2),2),"")</f>
        <v/>
      </c>
      <c r="FS113" s="5" t="str">
        <f>IFERROR(ROUND($J113*SUMIFS('DR LIP Profiles'!$F$2:$F$5761,'DR LIP Profiles'!$A$2:$A$5761,'DR Hourly QC'!$B113,'DR LIP Profiles'!$B$2:$B$5761,'DR Hourly QC'!$C113,'DR LIP Profiles'!$C$2:$C$5761,'DR Hourly QC'!FS$1,'DR LIP Profiles'!$E$2:$E$5761,'DR Hourly QC'!FS$2),2),"")</f>
        <v/>
      </c>
      <c r="FT113" s="5" t="str">
        <f>IFERROR(ROUND($J113*SUMIFS('DR LIP Profiles'!$F$2:$F$5761,'DR LIP Profiles'!$A$2:$A$5761,'DR Hourly QC'!$B113,'DR LIP Profiles'!$B$2:$B$5761,'DR Hourly QC'!$C113,'DR LIP Profiles'!$C$2:$C$5761,'DR Hourly QC'!FT$1,'DR LIP Profiles'!$E$2:$E$5761,'DR Hourly QC'!FT$2),2),"")</f>
        <v/>
      </c>
      <c r="FU113" s="5" t="str">
        <f>IFERROR(ROUND($J113*SUMIFS('DR LIP Profiles'!$F$2:$F$5761,'DR LIP Profiles'!$A$2:$A$5761,'DR Hourly QC'!$B113,'DR LIP Profiles'!$B$2:$B$5761,'DR Hourly QC'!$C113,'DR LIP Profiles'!$C$2:$C$5761,'DR Hourly QC'!FU$1,'DR LIP Profiles'!$E$2:$E$5761,'DR Hourly QC'!FU$2),2),"")</f>
        <v/>
      </c>
      <c r="FV113" s="5" t="str">
        <f>IFERROR(ROUND($J113*SUMIFS('DR LIP Profiles'!$F$2:$F$5761,'DR LIP Profiles'!$A$2:$A$5761,'DR Hourly QC'!$B113,'DR LIP Profiles'!$B$2:$B$5761,'DR Hourly QC'!$C113,'DR LIP Profiles'!$C$2:$C$5761,'DR Hourly QC'!FV$1,'DR LIP Profiles'!$E$2:$E$5761,'DR Hourly QC'!FV$2),2),"")</f>
        <v/>
      </c>
      <c r="FW113" s="5" t="str">
        <f>IFERROR(ROUND($J113*SUMIFS('DR LIP Profiles'!$F$2:$F$5761,'DR LIP Profiles'!$A$2:$A$5761,'DR Hourly QC'!$B113,'DR LIP Profiles'!$B$2:$B$5761,'DR Hourly QC'!$C113,'DR LIP Profiles'!$C$2:$C$5761,'DR Hourly QC'!FW$1,'DR LIP Profiles'!$E$2:$E$5761,'DR Hourly QC'!FW$2),2),"")</f>
        <v/>
      </c>
      <c r="FX113" s="5" t="str">
        <f>IFERROR(ROUND($J113*SUMIFS('DR LIP Profiles'!$F$2:$F$5761,'DR LIP Profiles'!$A$2:$A$5761,'DR Hourly QC'!$B113,'DR LIP Profiles'!$B$2:$B$5761,'DR Hourly QC'!$C113,'DR LIP Profiles'!$C$2:$C$5761,'DR Hourly QC'!FX$1,'DR LIP Profiles'!$E$2:$E$5761,'DR Hourly QC'!FX$2),2),"")</f>
        <v/>
      </c>
      <c r="FY113" s="5" t="str">
        <f>IFERROR(ROUND($J113*SUMIFS('DR LIP Profiles'!$F$2:$F$5761,'DR LIP Profiles'!$A$2:$A$5761,'DR Hourly QC'!$B113,'DR LIP Profiles'!$B$2:$B$5761,'DR Hourly QC'!$C113,'DR LIP Profiles'!$C$2:$C$5761,'DR Hourly QC'!FY$1,'DR LIP Profiles'!$E$2:$E$5761,'DR Hourly QC'!FY$2),2),"")</f>
        <v/>
      </c>
      <c r="FZ113" s="5" t="str">
        <f>IFERROR(ROUND($J113*SUMIFS('DR LIP Profiles'!$F$2:$F$5761,'DR LIP Profiles'!$A$2:$A$5761,'DR Hourly QC'!$B113,'DR LIP Profiles'!$B$2:$B$5761,'DR Hourly QC'!$C113,'DR LIP Profiles'!$C$2:$C$5761,'DR Hourly QC'!FZ$1,'DR LIP Profiles'!$E$2:$E$5761,'DR Hourly QC'!FZ$2),2),"")</f>
        <v/>
      </c>
      <c r="GA113" s="5" t="str">
        <f>IFERROR(ROUND($J113*SUMIFS('DR LIP Profiles'!$F$2:$F$5761,'DR LIP Profiles'!$A$2:$A$5761,'DR Hourly QC'!$B113,'DR LIP Profiles'!$B$2:$B$5761,'DR Hourly QC'!$C113,'DR LIP Profiles'!$C$2:$C$5761,'DR Hourly QC'!GA$1,'DR LIP Profiles'!$E$2:$E$5761,'DR Hourly QC'!GA$2),2),"")</f>
        <v/>
      </c>
      <c r="GB113" s="5" t="str">
        <f>IFERROR(ROUND($K113*SUMIFS('DR LIP Profiles'!$F$2:$F$5761,'DR LIP Profiles'!$A$2:$A$5761,'DR Hourly QC'!$B113,'DR LIP Profiles'!$B$2:$B$5761,'DR Hourly QC'!$C113,'DR LIP Profiles'!$C$2:$C$5761,'DR Hourly QC'!GB$1,'DR LIP Profiles'!$E$2:$E$5761,'DR Hourly QC'!GB$2),2),"")</f>
        <v/>
      </c>
      <c r="GC113" s="5" t="str">
        <f>IFERROR(ROUND($K113*SUMIFS('DR LIP Profiles'!$F$2:$F$5761,'DR LIP Profiles'!$A$2:$A$5761,'DR Hourly QC'!$B113,'DR LIP Profiles'!$B$2:$B$5761,'DR Hourly QC'!$C113,'DR LIP Profiles'!$C$2:$C$5761,'DR Hourly QC'!GC$1,'DR LIP Profiles'!$E$2:$E$5761,'DR Hourly QC'!GC$2),2),"")</f>
        <v/>
      </c>
      <c r="GD113" s="5" t="str">
        <f>IFERROR(ROUND($K113*SUMIFS('DR LIP Profiles'!$F$2:$F$5761,'DR LIP Profiles'!$A$2:$A$5761,'DR Hourly QC'!$B113,'DR LIP Profiles'!$B$2:$B$5761,'DR Hourly QC'!$C113,'DR LIP Profiles'!$C$2:$C$5761,'DR Hourly QC'!GD$1,'DR LIP Profiles'!$E$2:$E$5761,'DR Hourly QC'!GD$2),2),"")</f>
        <v/>
      </c>
      <c r="GE113" s="5" t="str">
        <f>IFERROR(ROUND($K113*SUMIFS('DR LIP Profiles'!$F$2:$F$5761,'DR LIP Profiles'!$A$2:$A$5761,'DR Hourly QC'!$B113,'DR LIP Profiles'!$B$2:$B$5761,'DR Hourly QC'!$C113,'DR LIP Profiles'!$C$2:$C$5761,'DR Hourly QC'!GE$1,'DR LIP Profiles'!$E$2:$E$5761,'DR Hourly QC'!GE$2),2),"")</f>
        <v/>
      </c>
      <c r="GF113" s="5" t="str">
        <f>IFERROR(ROUND($K113*SUMIFS('DR LIP Profiles'!$F$2:$F$5761,'DR LIP Profiles'!$A$2:$A$5761,'DR Hourly QC'!$B113,'DR LIP Profiles'!$B$2:$B$5761,'DR Hourly QC'!$C113,'DR LIP Profiles'!$C$2:$C$5761,'DR Hourly QC'!GF$1,'DR LIP Profiles'!$E$2:$E$5761,'DR Hourly QC'!GF$2),2),"")</f>
        <v/>
      </c>
      <c r="GG113" s="5" t="str">
        <f>IFERROR(ROUND($K113*SUMIFS('DR LIP Profiles'!$F$2:$F$5761,'DR LIP Profiles'!$A$2:$A$5761,'DR Hourly QC'!$B113,'DR LIP Profiles'!$B$2:$B$5761,'DR Hourly QC'!$C113,'DR LIP Profiles'!$C$2:$C$5761,'DR Hourly QC'!GG$1,'DR LIP Profiles'!$E$2:$E$5761,'DR Hourly QC'!GG$2),2),"")</f>
        <v/>
      </c>
      <c r="GH113" s="5" t="str">
        <f>IFERROR(ROUND($K113*SUMIFS('DR LIP Profiles'!$F$2:$F$5761,'DR LIP Profiles'!$A$2:$A$5761,'DR Hourly QC'!$B113,'DR LIP Profiles'!$B$2:$B$5761,'DR Hourly QC'!$C113,'DR LIP Profiles'!$C$2:$C$5761,'DR Hourly QC'!GH$1,'DR LIP Profiles'!$E$2:$E$5761,'DR Hourly QC'!GH$2),2),"")</f>
        <v/>
      </c>
      <c r="GI113" s="5" t="str">
        <f>IFERROR(ROUND($K113*SUMIFS('DR LIP Profiles'!$F$2:$F$5761,'DR LIP Profiles'!$A$2:$A$5761,'DR Hourly QC'!$B113,'DR LIP Profiles'!$B$2:$B$5761,'DR Hourly QC'!$C113,'DR LIP Profiles'!$C$2:$C$5761,'DR Hourly QC'!GI$1,'DR LIP Profiles'!$E$2:$E$5761,'DR Hourly QC'!GI$2),2),"")</f>
        <v/>
      </c>
      <c r="GJ113" s="5" t="str">
        <f>IFERROR(ROUND($K113*SUMIFS('DR LIP Profiles'!$F$2:$F$5761,'DR LIP Profiles'!$A$2:$A$5761,'DR Hourly QC'!$B113,'DR LIP Profiles'!$B$2:$B$5761,'DR Hourly QC'!$C113,'DR LIP Profiles'!$C$2:$C$5761,'DR Hourly QC'!GJ$1,'DR LIP Profiles'!$E$2:$E$5761,'DR Hourly QC'!GJ$2),2),"")</f>
        <v/>
      </c>
      <c r="GK113" s="5" t="str">
        <f>IFERROR(ROUND($K113*SUMIFS('DR LIP Profiles'!$F$2:$F$5761,'DR LIP Profiles'!$A$2:$A$5761,'DR Hourly QC'!$B113,'DR LIP Profiles'!$B$2:$B$5761,'DR Hourly QC'!$C113,'DR LIP Profiles'!$C$2:$C$5761,'DR Hourly QC'!GK$1,'DR LIP Profiles'!$E$2:$E$5761,'DR Hourly QC'!GK$2),2),"")</f>
        <v/>
      </c>
      <c r="GL113" s="5" t="str">
        <f>IFERROR(ROUND($K113*SUMIFS('DR LIP Profiles'!$F$2:$F$5761,'DR LIP Profiles'!$A$2:$A$5761,'DR Hourly QC'!$B113,'DR LIP Profiles'!$B$2:$B$5761,'DR Hourly QC'!$C113,'DR LIP Profiles'!$C$2:$C$5761,'DR Hourly QC'!GL$1,'DR LIP Profiles'!$E$2:$E$5761,'DR Hourly QC'!GL$2),2),"")</f>
        <v/>
      </c>
      <c r="GM113" s="5" t="str">
        <f>IFERROR(ROUND($K113*SUMIFS('DR LIP Profiles'!$F$2:$F$5761,'DR LIP Profiles'!$A$2:$A$5761,'DR Hourly QC'!$B113,'DR LIP Profiles'!$B$2:$B$5761,'DR Hourly QC'!$C113,'DR LIP Profiles'!$C$2:$C$5761,'DR Hourly QC'!GM$1,'DR LIP Profiles'!$E$2:$E$5761,'DR Hourly QC'!GM$2),2),"")</f>
        <v/>
      </c>
      <c r="GN113" s="5" t="str">
        <f>IFERROR(ROUND($K113*SUMIFS('DR LIP Profiles'!$F$2:$F$5761,'DR LIP Profiles'!$A$2:$A$5761,'DR Hourly QC'!$B113,'DR LIP Profiles'!$B$2:$B$5761,'DR Hourly QC'!$C113,'DR LIP Profiles'!$C$2:$C$5761,'DR Hourly QC'!GN$1,'DR LIP Profiles'!$E$2:$E$5761,'DR Hourly QC'!GN$2),2),"")</f>
        <v/>
      </c>
      <c r="GO113" s="5" t="str">
        <f>IFERROR(ROUND($K113*SUMIFS('DR LIP Profiles'!$F$2:$F$5761,'DR LIP Profiles'!$A$2:$A$5761,'DR Hourly QC'!$B113,'DR LIP Profiles'!$B$2:$B$5761,'DR Hourly QC'!$C113,'DR LIP Profiles'!$C$2:$C$5761,'DR Hourly QC'!GO$1,'DR LIP Profiles'!$E$2:$E$5761,'DR Hourly QC'!GO$2),2),"")</f>
        <v/>
      </c>
      <c r="GP113" s="5" t="str">
        <f>IFERROR(ROUND($K113*SUMIFS('DR LIP Profiles'!$F$2:$F$5761,'DR LIP Profiles'!$A$2:$A$5761,'DR Hourly QC'!$B113,'DR LIP Profiles'!$B$2:$B$5761,'DR Hourly QC'!$C113,'DR LIP Profiles'!$C$2:$C$5761,'DR Hourly QC'!GP$1,'DR LIP Profiles'!$E$2:$E$5761,'DR Hourly QC'!GP$2),2),"")</f>
        <v/>
      </c>
      <c r="GQ113" s="5" t="str">
        <f>IFERROR(ROUND($K113*SUMIFS('DR LIP Profiles'!$F$2:$F$5761,'DR LIP Profiles'!$A$2:$A$5761,'DR Hourly QC'!$B113,'DR LIP Profiles'!$B$2:$B$5761,'DR Hourly QC'!$C113,'DR LIP Profiles'!$C$2:$C$5761,'DR Hourly QC'!GQ$1,'DR LIP Profiles'!$E$2:$E$5761,'DR Hourly QC'!GQ$2),2),"")</f>
        <v/>
      </c>
      <c r="GR113" s="5" t="str">
        <f>IFERROR(ROUND($K113*SUMIFS('DR LIP Profiles'!$F$2:$F$5761,'DR LIP Profiles'!$A$2:$A$5761,'DR Hourly QC'!$B113,'DR LIP Profiles'!$B$2:$B$5761,'DR Hourly QC'!$C113,'DR LIP Profiles'!$C$2:$C$5761,'DR Hourly QC'!GR$1,'DR LIP Profiles'!$E$2:$E$5761,'DR Hourly QC'!GR$2),2),"")</f>
        <v/>
      </c>
      <c r="GS113" s="5" t="str">
        <f>IFERROR(ROUND($K113*SUMIFS('DR LIP Profiles'!$F$2:$F$5761,'DR LIP Profiles'!$A$2:$A$5761,'DR Hourly QC'!$B113,'DR LIP Profiles'!$B$2:$B$5761,'DR Hourly QC'!$C113,'DR LIP Profiles'!$C$2:$C$5761,'DR Hourly QC'!GS$1,'DR LIP Profiles'!$E$2:$E$5761,'DR Hourly QC'!GS$2),2),"")</f>
        <v/>
      </c>
      <c r="GT113" s="5" t="str">
        <f>IFERROR(ROUND($K113*SUMIFS('DR LIP Profiles'!$F$2:$F$5761,'DR LIP Profiles'!$A$2:$A$5761,'DR Hourly QC'!$B113,'DR LIP Profiles'!$B$2:$B$5761,'DR Hourly QC'!$C113,'DR LIP Profiles'!$C$2:$C$5761,'DR Hourly QC'!GT$1,'DR LIP Profiles'!$E$2:$E$5761,'DR Hourly QC'!GT$2),2),"")</f>
        <v/>
      </c>
      <c r="GU113" s="5" t="str">
        <f>IFERROR(ROUND($K113*SUMIFS('DR LIP Profiles'!$F$2:$F$5761,'DR LIP Profiles'!$A$2:$A$5761,'DR Hourly QC'!$B113,'DR LIP Profiles'!$B$2:$B$5761,'DR Hourly QC'!$C113,'DR LIP Profiles'!$C$2:$C$5761,'DR Hourly QC'!GU$1,'DR LIP Profiles'!$E$2:$E$5761,'DR Hourly QC'!GU$2),2),"")</f>
        <v/>
      </c>
      <c r="GV113" s="5" t="str">
        <f>IFERROR(ROUND($K113*SUMIFS('DR LIP Profiles'!$F$2:$F$5761,'DR LIP Profiles'!$A$2:$A$5761,'DR Hourly QC'!$B113,'DR LIP Profiles'!$B$2:$B$5761,'DR Hourly QC'!$C113,'DR LIP Profiles'!$C$2:$C$5761,'DR Hourly QC'!GV$1,'DR LIP Profiles'!$E$2:$E$5761,'DR Hourly QC'!GV$2),2),"")</f>
        <v/>
      </c>
      <c r="GW113" s="5" t="str">
        <f>IFERROR(ROUND($K113*SUMIFS('DR LIP Profiles'!$F$2:$F$5761,'DR LIP Profiles'!$A$2:$A$5761,'DR Hourly QC'!$B113,'DR LIP Profiles'!$B$2:$B$5761,'DR Hourly QC'!$C113,'DR LIP Profiles'!$C$2:$C$5761,'DR Hourly QC'!GW$1,'DR LIP Profiles'!$E$2:$E$5761,'DR Hourly QC'!GW$2),2),"")</f>
        <v/>
      </c>
      <c r="GX113" s="5" t="str">
        <f>IFERROR(ROUND($K113*SUMIFS('DR LIP Profiles'!$F$2:$F$5761,'DR LIP Profiles'!$A$2:$A$5761,'DR Hourly QC'!$B113,'DR LIP Profiles'!$B$2:$B$5761,'DR Hourly QC'!$C113,'DR LIP Profiles'!$C$2:$C$5761,'DR Hourly QC'!GX$1,'DR LIP Profiles'!$E$2:$E$5761,'DR Hourly QC'!GX$2),2),"")</f>
        <v/>
      </c>
      <c r="GY113" s="5" t="str">
        <f>IFERROR(ROUND($K113*SUMIFS('DR LIP Profiles'!$F$2:$F$5761,'DR LIP Profiles'!$A$2:$A$5761,'DR Hourly QC'!$B113,'DR LIP Profiles'!$B$2:$B$5761,'DR Hourly QC'!$C113,'DR LIP Profiles'!$C$2:$C$5761,'DR Hourly QC'!GY$1,'DR LIP Profiles'!$E$2:$E$5761,'DR Hourly QC'!GY$2),2),"")</f>
        <v/>
      </c>
      <c r="GZ113" s="5" t="str">
        <f>IFERROR(ROUND($L113*SUMIFS('DR LIP Profiles'!$F$2:$F$5761,'DR LIP Profiles'!$A$2:$A$5761,'DR Hourly QC'!$B113,'DR LIP Profiles'!$B$2:$B$5761,'DR Hourly QC'!$C113,'DR LIP Profiles'!$C$2:$C$5761,'DR Hourly QC'!GZ$1,'DR LIP Profiles'!$E$2:$E$5761,'DR Hourly QC'!GZ$2),2),"")</f>
        <v/>
      </c>
      <c r="HA113" s="5" t="str">
        <f>IFERROR(ROUND($L113*SUMIFS('DR LIP Profiles'!$F$2:$F$5761,'DR LIP Profiles'!$A$2:$A$5761,'DR Hourly QC'!$B113,'DR LIP Profiles'!$B$2:$B$5761,'DR Hourly QC'!$C113,'DR LIP Profiles'!$C$2:$C$5761,'DR Hourly QC'!HA$1,'DR LIP Profiles'!$E$2:$E$5761,'DR Hourly QC'!HA$2),2),"")</f>
        <v/>
      </c>
      <c r="HB113" s="5" t="str">
        <f>IFERROR(ROUND($L113*SUMIFS('DR LIP Profiles'!$F$2:$F$5761,'DR LIP Profiles'!$A$2:$A$5761,'DR Hourly QC'!$B113,'DR LIP Profiles'!$B$2:$B$5761,'DR Hourly QC'!$C113,'DR LIP Profiles'!$C$2:$C$5761,'DR Hourly QC'!HB$1,'DR LIP Profiles'!$E$2:$E$5761,'DR Hourly QC'!HB$2),2),"")</f>
        <v/>
      </c>
      <c r="HC113" s="5" t="str">
        <f>IFERROR(ROUND($L113*SUMIFS('DR LIP Profiles'!$F$2:$F$5761,'DR LIP Profiles'!$A$2:$A$5761,'DR Hourly QC'!$B113,'DR LIP Profiles'!$B$2:$B$5761,'DR Hourly QC'!$C113,'DR LIP Profiles'!$C$2:$C$5761,'DR Hourly QC'!HC$1,'DR LIP Profiles'!$E$2:$E$5761,'DR Hourly QC'!HC$2),2),"")</f>
        <v/>
      </c>
      <c r="HD113" s="5" t="str">
        <f>IFERROR(ROUND($L113*SUMIFS('DR LIP Profiles'!$F$2:$F$5761,'DR LIP Profiles'!$A$2:$A$5761,'DR Hourly QC'!$B113,'DR LIP Profiles'!$B$2:$B$5761,'DR Hourly QC'!$C113,'DR LIP Profiles'!$C$2:$C$5761,'DR Hourly QC'!HD$1,'DR LIP Profiles'!$E$2:$E$5761,'DR Hourly QC'!HD$2),2),"")</f>
        <v/>
      </c>
      <c r="HE113" s="5" t="str">
        <f>IFERROR(ROUND($L113*SUMIFS('DR LIP Profiles'!$F$2:$F$5761,'DR LIP Profiles'!$A$2:$A$5761,'DR Hourly QC'!$B113,'DR LIP Profiles'!$B$2:$B$5761,'DR Hourly QC'!$C113,'DR LIP Profiles'!$C$2:$C$5761,'DR Hourly QC'!HE$1,'DR LIP Profiles'!$E$2:$E$5761,'DR Hourly QC'!HE$2),2),"")</f>
        <v/>
      </c>
      <c r="HF113" s="5" t="str">
        <f>IFERROR(ROUND($L113*SUMIFS('DR LIP Profiles'!$F$2:$F$5761,'DR LIP Profiles'!$A$2:$A$5761,'DR Hourly QC'!$B113,'DR LIP Profiles'!$B$2:$B$5761,'DR Hourly QC'!$C113,'DR LIP Profiles'!$C$2:$C$5761,'DR Hourly QC'!HF$1,'DR LIP Profiles'!$E$2:$E$5761,'DR Hourly QC'!HF$2),2),"")</f>
        <v/>
      </c>
      <c r="HG113" s="5" t="str">
        <f>IFERROR(ROUND($L113*SUMIFS('DR LIP Profiles'!$F$2:$F$5761,'DR LIP Profiles'!$A$2:$A$5761,'DR Hourly QC'!$B113,'DR LIP Profiles'!$B$2:$B$5761,'DR Hourly QC'!$C113,'DR LIP Profiles'!$C$2:$C$5761,'DR Hourly QC'!HG$1,'DR LIP Profiles'!$E$2:$E$5761,'DR Hourly QC'!HG$2),2),"")</f>
        <v/>
      </c>
      <c r="HH113" s="5" t="str">
        <f>IFERROR(ROUND($L113*SUMIFS('DR LIP Profiles'!$F$2:$F$5761,'DR LIP Profiles'!$A$2:$A$5761,'DR Hourly QC'!$B113,'DR LIP Profiles'!$B$2:$B$5761,'DR Hourly QC'!$C113,'DR LIP Profiles'!$C$2:$C$5761,'DR Hourly QC'!HH$1,'DR LIP Profiles'!$E$2:$E$5761,'DR Hourly QC'!HH$2),2),"")</f>
        <v/>
      </c>
      <c r="HI113" s="5" t="str">
        <f>IFERROR(ROUND($L113*SUMIFS('DR LIP Profiles'!$F$2:$F$5761,'DR LIP Profiles'!$A$2:$A$5761,'DR Hourly QC'!$B113,'DR LIP Profiles'!$B$2:$B$5761,'DR Hourly QC'!$C113,'DR LIP Profiles'!$C$2:$C$5761,'DR Hourly QC'!HI$1,'DR LIP Profiles'!$E$2:$E$5761,'DR Hourly QC'!HI$2),2),"")</f>
        <v/>
      </c>
      <c r="HJ113" s="5" t="str">
        <f>IFERROR(ROUND($L113*SUMIFS('DR LIP Profiles'!$F$2:$F$5761,'DR LIP Profiles'!$A$2:$A$5761,'DR Hourly QC'!$B113,'DR LIP Profiles'!$B$2:$B$5761,'DR Hourly QC'!$C113,'DR LIP Profiles'!$C$2:$C$5761,'DR Hourly QC'!HJ$1,'DR LIP Profiles'!$E$2:$E$5761,'DR Hourly QC'!HJ$2),2),"")</f>
        <v/>
      </c>
      <c r="HK113" s="5" t="str">
        <f>IFERROR(ROUND($L113*SUMIFS('DR LIP Profiles'!$F$2:$F$5761,'DR LIP Profiles'!$A$2:$A$5761,'DR Hourly QC'!$B113,'DR LIP Profiles'!$B$2:$B$5761,'DR Hourly QC'!$C113,'DR LIP Profiles'!$C$2:$C$5761,'DR Hourly QC'!HK$1,'DR LIP Profiles'!$E$2:$E$5761,'DR Hourly QC'!HK$2),2),"")</f>
        <v/>
      </c>
      <c r="HL113" s="5" t="str">
        <f>IFERROR(ROUND($L113*SUMIFS('DR LIP Profiles'!$F$2:$F$5761,'DR LIP Profiles'!$A$2:$A$5761,'DR Hourly QC'!$B113,'DR LIP Profiles'!$B$2:$B$5761,'DR Hourly QC'!$C113,'DR LIP Profiles'!$C$2:$C$5761,'DR Hourly QC'!HL$1,'DR LIP Profiles'!$E$2:$E$5761,'DR Hourly QC'!HL$2),2),"")</f>
        <v/>
      </c>
      <c r="HM113" s="5" t="str">
        <f>IFERROR(ROUND($L113*SUMIFS('DR LIP Profiles'!$F$2:$F$5761,'DR LIP Profiles'!$A$2:$A$5761,'DR Hourly QC'!$B113,'DR LIP Profiles'!$B$2:$B$5761,'DR Hourly QC'!$C113,'DR LIP Profiles'!$C$2:$C$5761,'DR Hourly QC'!HM$1,'DR LIP Profiles'!$E$2:$E$5761,'DR Hourly QC'!HM$2),2),"")</f>
        <v/>
      </c>
      <c r="HN113" s="5" t="str">
        <f>IFERROR(ROUND($L113*SUMIFS('DR LIP Profiles'!$F$2:$F$5761,'DR LIP Profiles'!$A$2:$A$5761,'DR Hourly QC'!$B113,'DR LIP Profiles'!$B$2:$B$5761,'DR Hourly QC'!$C113,'DR LIP Profiles'!$C$2:$C$5761,'DR Hourly QC'!HN$1,'DR LIP Profiles'!$E$2:$E$5761,'DR Hourly QC'!HN$2),2),"")</f>
        <v/>
      </c>
      <c r="HO113" s="5" t="str">
        <f>IFERROR(ROUND($L113*SUMIFS('DR LIP Profiles'!$F$2:$F$5761,'DR LIP Profiles'!$A$2:$A$5761,'DR Hourly QC'!$B113,'DR LIP Profiles'!$B$2:$B$5761,'DR Hourly QC'!$C113,'DR LIP Profiles'!$C$2:$C$5761,'DR Hourly QC'!HO$1,'DR LIP Profiles'!$E$2:$E$5761,'DR Hourly QC'!HO$2),2),"")</f>
        <v/>
      </c>
      <c r="HP113" s="5" t="str">
        <f>IFERROR(ROUND($L113*SUMIFS('DR LIP Profiles'!$F$2:$F$5761,'DR LIP Profiles'!$A$2:$A$5761,'DR Hourly QC'!$B113,'DR LIP Profiles'!$B$2:$B$5761,'DR Hourly QC'!$C113,'DR LIP Profiles'!$C$2:$C$5761,'DR Hourly QC'!HP$1,'DR LIP Profiles'!$E$2:$E$5761,'DR Hourly QC'!HP$2),2),"")</f>
        <v/>
      </c>
      <c r="HQ113" s="5" t="str">
        <f>IFERROR(ROUND($L113*SUMIFS('DR LIP Profiles'!$F$2:$F$5761,'DR LIP Profiles'!$A$2:$A$5761,'DR Hourly QC'!$B113,'DR LIP Profiles'!$B$2:$B$5761,'DR Hourly QC'!$C113,'DR LIP Profiles'!$C$2:$C$5761,'DR Hourly QC'!HQ$1,'DR LIP Profiles'!$E$2:$E$5761,'DR Hourly QC'!HQ$2),2),"")</f>
        <v/>
      </c>
      <c r="HR113" s="5" t="str">
        <f>IFERROR(ROUND($L113*SUMIFS('DR LIP Profiles'!$F$2:$F$5761,'DR LIP Profiles'!$A$2:$A$5761,'DR Hourly QC'!$B113,'DR LIP Profiles'!$B$2:$B$5761,'DR Hourly QC'!$C113,'DR LIP Profiles'!$C$2:$C$5761,'DR Hourly QC'!HR$1,'DR LIP Profiles'!$E$2:$E$5761,'DR Hourly QC'!HR$2),2),"")</f>
        <v/>
      </c>
      <c r="HS113" s="5" t="str">
        <f>IFERROR(ROUND($L113*SUMIFS('DR LIP Profiles'!$F$2:$F$5761,'DR LIP Profiles'!$A$2:$A$5761,'DR Hourly QC'!$B113,'DR LIP Profiles'!$B$2:$B$5761,'DR Hourly QC'!$C113,'DR LIP Profiles'!$C$2:$C$5761,'DR Hourly QC'!HS$1,'DR LIP Profiles'!$E$2:$E$5761,'DR Hourly QC'!HS$2),2),"")</f>
        <v/>
      </c>
      <c r="HT113" s="5" t="str">
        <f>IFERROR(ROUND($L113*SUMIFS('DR LIP Profiles'!$F$2:$F$5761,'DR LIP Profiles'!$A$2:$A$5761,'DR Hourly QC'!$B113,'DR LIP Profiles'!$B$2:$B$5761,'DR Hourly QC'!$C113,'DR LIP Profiles'!$C$2:$C$5761,'DR Hourly QC'!HT$1,'DR LIP Profiles'!$E$2:$E$5761,'DR Hourly QC'!HT$2),2),"")</f>
        <v/>
      </c>
      <c r="HU113" s="5" t="str">
        <f>IFERROR(ROUND($L113*SUMIFS('DR LIP Profiles'!$F$2:$F$5761,'DR LIP Profiles'!$A$2:$A$5761,'DR Hourly QC'!$B113,'DR LIP Profiles'!$B$2:$B$5761,'DR Hourly QC'!$C113,'DR LIP Profiles'!$C$2:$C$5761,'DR Hourly QC'!HU$1,'DR LIP Profiles'!$E$2:$E$5761,'DR Hourly QC'!HU$2),2),"")</f>
        <v/>
      </c>
      <c r="HV113" s="5" t="str">
        <f>IFERROR(ROUND($L113*SUMIFS('DR LIP Profiles'!$F$2:$F$5761,'DR LIP Profiles'!$A$2:$A$5761,'DR Hourly QC'!$B113,'DR LIP Profiles'!$B$2:$B$5761,'DR Hourly QC'!$C113,'DR LIP Profiles'!$C$2:$C$5761,'DR Hourly QC'!HV$1,'DR LIP Profiles'!$E$2:$E$5761,'DR Hourly QC'!HV$2),2),"")</f>
        <v/>
      </c>
      <c r="HW113" s="5" t="str">
        <f>IFERROR(ROUND($L113*SUMIFS('DR LIP Profiles'!$F$2:$F$5761,'DR LIP Profiles'!$A$2:$A$5761,'DR Hourly QC'!$B113,'DR LIP Profiles'!$B$2:$B$5761,'DR Hourly QC'!$C113,'DR LIP Profiles'!$C$2:$C$5761,'DR Hourly QC'!HW$1,'DR LIP Profiles'!$E$2:$E$5761,'DR Hourly QC'!HW$2),2),"")</f>
        <v/>
      </c>
      <c r="HX113" s="5" t="str">
        <f>IFERROR(ROUND($M113*SUMIFS('DR LIP Profiles'!$F$2:$F$5761,'DR LIP Profiles'!$A$2:$A$5761,'DR Hourly QC'!$B113,'DR LIP Profiles'!$B$2:$B$5761,'DR Hourly QC'!$C113,'DR LIP Profiles'!$C$2:$C$5761,'DR Hourly QC'!HX$1,'DR LIP Profiles'!$E$2:$E$5761,'DR Hourly QC'!HX$2),2),"")</f>
        <v/>
      </c>
      <c r="HY113" s="5" t="str">
        <f>IFERROR(ROUND($M113*SUMIFS('DR LIP Profiles'!$F$2:$F$5761,'DR LIP Profiles'!$A$2:$A$5761,'DR Hourly QC'!$B113,'DR LIP Profiles'!$B$2:$B$5761,'DR Hourly QC'!$C113,'DR LIP Profiles'!$C$2:$C$5761,'DR Hourly QC'!HY$1,'DR LIP Profiles'!$E$2:$E$5761,'DR Hourly QC'!HY$2),2),"")</f>
        <v/>
      </c>
      <c r="HZ113" s="5" t="str">
        <f>IFERROR(ROUND($M113*SUMIFS('DR LIP Profiles'!$F$2:$F$5761,'DR LIP Profiles'!$A$2:$A$5761,'DR Hourly QC'!$B113,'DR LIP Profiles'!$B$2:$B$5761,'DR Hourly QC'!$C113,'DR LIP Profiles'!$C$2:$C$5761,'DR Hourly QC'!HZ$1,'DR LIP Profiles'!$E$2:$E$5761,'DR Hourly QC'!HZ$2),2),"")</f>
        <v/>
      </c>
      <c r="IA113" s="5" t="str">
        <f>IFERROR(ROUND($M113*SUMIFS('DR LIP Profiles'!$F$2:$F$5761,'DR LIP Profiles'!$A$2:$A$5761,'DR Hourly QC'!$B113,'DR LIP Profiles'!$B$2:$B$5761,'DR Hourly QC'!$C113,'DR LIP Profiles'!$C$2:$C$5761,'DR Hourly QC'!IA$1,'DR LIP Profiles'!$E$2:$E$5761,'DR Hourly QC'!IA$2),2),"")</f>
        <v/>
      </c>
      <c r="IB113" s="5" t="str">
        <f>IFERROR(ROUND($M113*SUMIFS('DR LIP Profiles'!$F$2:$F$5761,'DR LIP Profiles'!$A$2:$A$5761,'DR Hourly QC'!$B113,'DR LIP Profiles'!$B$2:$B$5761,'DR Hourly QC'!$C113,'DR LIP Profiles'!$C$2:$C$5761,'DR Hourly QC'!IB$1,'DR LIP Profiles'!$E$2:$E$5761,'DR Hourly QC'!IB$2),2),"")</f>
        <v/>
      </c>
      <c r="IC113" s="5" t="str">
        <f>IFERROR(ROUND($M113*SUMIFS('DR LIP Profiles'!$F$2:$F$5761,'DR LIP Profiles'!$A$2:$A$5761,'DR Hourly QC'!$B113,'DR LIP Profiles'!$B$2:$B$5761,'DR Hourly QC'!$C113,'DR LIP Profiles'!$C$2:$C$5761,'DR Hourly QC'!IC$1,'DR LIP Profiles'!$E$2:$E$5761,'DR Hourly QC'!IC$2),2),"")</f>
        <v/>
      </c>
      <c r="ID113" s="5" t="str">
        <f>IFERROR(ROUND($M113*SUMIFS('DR LIP Profiles'!$F$2:$F$5761,'DR LIP Profiles'!$A$2:$A$5761,'DR Hourly QC'!$B113,'DR LIP Profiles'!$B$2:$B$5761,'DR Hourly QC'!$C113,'DR LIP Profiles'!$C$2:$C$5761,'DR Hourly QC'!ID$1,'DR LIP Profiles'!$E$2:$E$5761,'DR Hourly QC'!ID$2),2),"")</f>
        <v/>
      </c>
      <c r="IE113" s="5" t="str">
        <f>IFERROR(ROUND($M113*SUMIFS('DR LIP Profiles'!$F$2:$F$5761,'DR LIP Profiles'!$A$2:$A$5761,'DR Hourly QC'!$B113,'DR LIP Profiles'!$B$2:$B$5761,'DR Hourly QC'!$C113,'DR LIP Profiles'!$C$2:$C$5761,'DR Hourly QC'!IE$1,'DR LIP Profiles'!$E$2:$E$5761,'DR Hourly QC'!IE$2),2),"")</f>
        <v/>
      </c>
      <c r="IF113" s="5" t="str">
        <f>IFERROR(ROUND($M113*SUMIFS('DR LIP Profiles'!$F$2:$F$5761,'DR LIP Profiles'!$A$2:$A$5761,'DR Hourly QC'!$B113,'DR LIP Profiles'!$B$2:$B$5761,'DR Hourly QC'!$C113,'DR LIP Profiles'!$C$2:$C$5761,'DR Hourly QC'!IF$1,'DR LIP Profiles'!$E$2:$E$5761,'DR Hourly QC'!IF$2),2),"")</f>
        <v/>
      </c>
      <c r="IG113" s="5" t="str">
        <f>IFERROR(ROUND($M113*SUMIFS('DR LIP Profiles'!$F$2:$F$5761,'DR LIP Profiles'!$A$2:$A$5761,'DR Hourly QC'!$B113,'DR LIP Profiles'!$B$2:$B$5761,'DR Hourly QC'!$C113,'DR LIP Profiles'!$C$2:$C$5761,'DR Hourly QC'!IG$1,'DR LIP Profiles'!$E$2:$E$5761,'DR Hourly QC'!IG$2),2),"")</f>
        <v/>
      </c>
      <c r="IH113" s="5" t="str">
        <f>IFERROR(ROUND($M113*SUMIFS('DR LIP Profiles'!$F$2:$F$5761,'DR LIP Profiles'!$A$2:$A$5761,'DR Hourly QC'!$B113,'DR LIP Profiles'!$B$2:$B$5761,'DR Hourly QC'!$C113,'DR LIP Profiles'!$C$2:$C$5761,'DR Hourly QC'!IH$1,'DR LIP Profiles'!$E$2:$E$5761,'DR Hourly QC'!IH$2),2),"")</f>
        <v/>
      </c>
      <c r="II113" s="5" t="str">
        <f>IFERROR(ROUND($M113*SUMIFS('DR LIP Profiles'!$F$2:$F$5761,'DR LIP Profiles'!$A$2:$A$5761,'DR Hourly QC'!$B113,'DR LIP Profiles'!$B$2:$B$5761,'DR Hourly QC'!$C113,'DR LIP Profiles'!$C$2:$C$5761,'DR Hourly QC'!II$1,'DR LIP Profiles'!$E$2:$E$5761,'DR Hourly QC'!II$2),2),"")</f>
        <v/>
      </c>
      <c r="IJ113" s="5" t="str">
        <f>IFERROR(ROUND($M113*SUMIFS('DR LIP Profiles'!$F$2:$F$5761,'DR LIP Profiles'!$A$2:$A$5761,'DR Hourly QC'!$B113,'DR LIP Profiles'!$B$2:$B$5761,'DR Hourly QC'!$C113,'DR LIP Profiles'!$C$2:$C$5761,'DR Hourly QC'!IJ$1,'DR LIP Profiles'!$E$2:$E$5761,'DR Hourly QC'!IJ$2),2),"")</f>
        <v/>
      </c>
      <c r="IK113" s="5" t="str">
        <f>IFERROR(ROUND($M113*SUMIFS('DR LIP Profiles'!$F$2:$F$5761,'DR LIP Profiles'!$A$2:$A$5761,'DR Hourly QC'!$B113,'DR LIP Profiles'!$B$2:$B$5761,'DR Hourly QC'!$C113,'DR LIP Profiles'!$C$2:$C$5761,'DR Hourly QC'!IK$1,'DR LIP Profiles'!$E$2:$E$5761,'DR Hourly QC'!IK$2),2),"")</f>
        <v/>
      </c>
      <c r="IL113" s="5" t="str">
        <f>IFERROR(ROUND($M113*SUMIFS('DR LIP Profiles'!$F$2:$F$5761,'DR LIP Profiles'!$A$2:$A$5761,'DR Hourly QC'!$B113,'DR LIP Profiles'!$B$2:$B$5761,'DR Hourly QC'!$C113,'DR LIP Profiles'!$C$2:$C$5761,'DR Hourly QC'!IL$1,'DR LIP Profiles'!$E$2:$E$5761,'DR Hourly QC'!IL$2),2),"")</f>
        <v/>
      </c>
      <c r="IM113" s="5" t="str">
        <f>IFERROR(ROUND($M113*SUMIFS('DR LIP Profiles'!$F$2:$F$5761,'DR LIP Profiles'!$A$2:$A$5761,'DR Hourly QC'!$B113,'DR LIP Profiles'!$B$2:$B$5761,'DR Hourly QC'!$C113,'DR LIP Profiles'!$C$2:$C$5761,'DR Hourly QC'!IM$1,'DR LIP Profiles'!$E$2:$E$5761,'DR Hourly QC'!IM$2),2),"")</f>
        <v/>
      </c>
      <c r="IN113" s="5" t="str">
        <f>IFERROR(ROUND($M113*SUMIFS('DR LIP Profiles'!$F$2:$F$5761,'DR LIP Profiles'!$A$2:$A$5761,'DR Hourly QC'!$B113,'DR LIP Profiles'!$B$2:$B$5761,'DR Hourly QC'!$C113,'DR LIP Profiles'!$C$2:$C$5761,'DR Hourly QC'!IN$1,'DR LIP Profiles'!$E$2:$E$5761,'DR Hourly QC'!IN$2),2),"")</f>
        <v/>
      </c>
      <c r="IO113" s="5" t="str">
        <f>IFERROR(ROUND($M113*SUMIFS('DR LIP Profiles'!$F$2:$F$5761,'DR LIP Profiles'!$A$2:$A$5761,'DR Hourly QC'!$B113,'DR LIP Profiles'!$B$2:$B$5761,'DR Hourly QC'!$C113,'DR LIP Profiles'!$C$2:$C$5761,'DR Hourly QC'!IO$1,'DR LIP Profiles'!$E$2:$E$5761,'DR Hourly QC'!IO$2),2),"")</f>
        <v/>
      </c>
      <c r="IP113" s="5" t="str">
        <f>IFERROR(ROUND($M113*SUMIFS('DR LIP Profiles'!$F$2:$F$5761,'DR LIP Profiles'!$A$2:$A$5761,'DR Hourly QC'!$B113,'DR LIP Profiles'!$B$2:$B$5761,'DR Hourly QC'!$C113,'DR LIP Profiles'!$C$2:$C$5761,'DR Hourly QC'!IP$1,'DR LIP Profiles'!$E$2:$E$5761,'DR Hourly QC'!IP$2),2),"")</f>
        <v/>
      </c>
      <c r="IQ113" s="5" t="str">
        <f>IFERROR(ROUND($M113*SUMIFS('DR LIP Profiles'!$F$2:$F$5761,'DR LIP Profiles'!$A$2:$A$5761,'DR Hourly QC'!$B113,'DR LIP Profiles'!$B$2:$B$5761,'DR Hourly QC'!$C113,'DR LIP Profiles'!$C$2:$C$5761,'DR Hourly QC'!IQ$1,'DR LIP Profiles'!$E$2:$E$5761,'DR Hourly QC'!IQ$2),2),"")</f>
        <v/>
      </c>
      <c r="IR113" s="5" t="str">
        <f>IFERROR(ROUND($M113*SUMIFS('DR LIP Profiles'!$F$2:$F$5761,'DR LIP Profiles'!$A$2:$A$5761,'DR Hourly QC'!$B113,'DR LIP Profiles'!$B$2:$B$5761,'DR Hourly QC'!$C113,'DR LIP Profiles'!$C$2:$C$5761,'DR Hourly QC'!IR$1,'DR LIP Profiles'!$E$2:$E$5761,'DR Hourly QC'!IR$2),2),"")</f>
        <v/>
      </c>
      <c r="IS113" s="5" t="str">
        <f>IFERROR(ROUND($M113*SUMIFS('DR LIP Profiles'!$F$2:$F$5761,'DR LIP Profiles'!$A$2:$A$5761,'DR Hourly QC'!$B113,'DR LIP Profiles'!$B$2:$B$5761,'DR Hourly QC'!$C113,'DR LIP Profiles'!$C$2:$C$5761,'DR Hourly QC'!IS$1,'DR LIP Profiles'!$E$2:$E$5761,'DR Hourly QC'!IS$2),2),"")</f>
        <v/>
      </c>
      <c r="IT113" s="5" t="str">
        <f>IFERROR(ROUND($M113*SUMIFS('DR LIP Profiles'!$F$2:$F$5761,'DR LIP Profiles'!$A$2:$A$5761,'DR Hourly QC'!$B113,'DR LIP Profiles'!$B$2:$B$5761,'DR Hourly QC'!$C113,'DR LIP Profiles'!$C$2:$C$5761,'DR Hourly QC'!IT$1,'DR LIP Profiles'!$E$2:$E$5761,'DR Hourly QC'!IT$2),2),"")</f>
        <v/>
      </c>
      <c r="IU113" s="5" t="str">
        <f>IFERROR(ROUND($M113*SUMIFS('DR LIP Profiles'!$F$2:$F$5761,'DR LIP Profiles'!$A$2:$A$5761,'DR Hourly QC'!$B113,'DR LIP Profiles'!$B$2:$B$5761,'DR Hourly QC'!$C113,'DR LIP Profiles'!$C$2:$C$5761,'DR Hourly QC'!IU$1,'DR LIP Profiles'!$E$2:$E$5761,'DR Hourly QC'!IU$2),2),"")</f>
        <v/>
      </c>
      <c r="IV113" s="5" t="str">
        <f>IFERROR(ROUND($N113*SUMIFS('DR LIP Profiles'!$F$2:$F$5761,'DR LIP Profiles'!$A$2:$A$5761,'DR Hourly QC'!$B113,'DR LIP Profiles'!$B$2:$B$5761,'DR Hourly QC'!$C113,'DR LIP Profiles'!$C$2:$C$5761,'DR Hourly QC'!IV$1,'DR LIP Profiles'!$E$2:$E$5761,'DR Hourly QC'!IV$2),2),"")</f>
        <v/>
      </c>
      <c r="IW113" s="5" t="str">
        <f>IFERROR(ROUND($N113*SUMIFS('DR LIP Profiles'!$F$2:$F$5761,'DR LIP Profiles'!$A$2:$A$5761,'DR Hourly QC'!$B113,'DR LIP Profiles'!$B$2:$B$5761,'DR Hourly QC'!$C113,'DR LIP Profiles'!$C$2:$C$5761,'DR Hourly QC'!IW$1,'DR LIP Profiles'!$E$2:$E$5761,'DR Hourly QC'!IW$2),2),"")</f>
        <v/>
      </c>
      <c r="IX113" s="5" t="str">
        <f>IFERROR(ROUND($N113*SUMIFS('DR LIP Profiles'!$F$2:$F$5761,'DR LIP Profiles'!$A$2:$A$5761,'DR Hourly QC'!$B113,'DR LIP Profiles'!$B$2:$B$5761,'DR Hourly QC'!$C113,'DR LIP Profiles'!$C$2:$C$5761,'DR Hourly QC'!IX$1,'DR LIP Profiles'!$E$2:$E$5761,'DR Hourly QC'!IX$2),2),"")</f>
        <v/>
      </c>
      <c r="IY113" s="5" t="str">
        <f>IFERROR(ROUND($N113*SUMIFS('DR LIP Profiles'!$F$2:$F$5761,'DR LIP Profiles'!$A$2:$A$5761,'DR Hourly QC'!$B113,'DR LIP Profiles'!$B$2:$B$5761,'DR Hourly QC'!$C113,'DR LIP Profiles'!$C$2:$C$5761,'DR Hourly QC'!IY$1,'DR LIP Profiles'!$E$2:$E$5761,'DR Hourly QC'!IY$2),2),"")</f>
        <v/>
      </c>
      <c r="IZ113" s="5" t="str">
        <f>IFERROR(ROUND($N113*SUMIFS('DR LIP Profiles'!$F$2:$F$5761,'DR LIP Profiles'!$A$2:$A$5761,'DR Hourly QC'!$B113,'DR LIP Profiles'!$B$2:$B$5761,'DR Hourly QC'!$C113,'DR LIP Profiles'!$C$2:$C$5761,'DR Hourly QC'!IZ$1,'DR LIP Profiles'!$E$2:$E$5761,'DR Hourly QC'!IZ$2),2),"")</f>
        <v/>
      </c>
      <c r="JA113" s="5" t="str">
        <f>IFERROR(ROUND($N113*SUMIFS('DR LIP Profiles'!$F$2:$F$5761,'DR LIP Profiles'!$A$2:$A$5761,'DR Hourly QC'!$B113,'DR LIP Profiles'!$B$2:$B$5761,'DR Hourly QC'!$C113,'DR LIP Profiles'!$C$2:$C$5761,'DR Hourly QC'!JA$1,'DR LIP Profiles'!$E$2:$E$5761,'DR Hourly QC'!JA$2),2),"")</f>
        <v/>
      </c>
      <c r="JB113" s="5" t="str">
        <f>IFERROR(ROUND($N113*SUMIFS('DR LIP Profiles'!$F$2:$F$5761,'DR LIP Profiles'!$A$2:$A$5761,'DR Hourly QC'!$B113,'DR LIP Profiles'!$B$2:$B$5761,'DR Hourly QC'!$C113,'DR LIP Profiles'!$C$2:$C$5761,'DR Hourly QC'!JB$1,'DR LIP Profiles'!$E$2:$E$5761,'DR Hourly QC'!JB$2),2),"")</f>
        <v/>
      </c>
      <c r="JC113" s="5" t="str">
        <f>IFERROR(ROUND($N113*SUMIFS('DR LIP Profiles'!$F$2:$F$5761,'DR LIP Profiles'!$A$2:$A$5761,'DR Hourly QC'!$B113,'DR LIP Profiles'!$B$2:$B$5761,'DR Hourly QC'!$C113,'DR LIP Profiles'!$C$2:$C$5761,'DR Hourly QC'!JC$1,'DR LIP Profiles'!$E$2:$E$5761,'DR Hourly QC'!JC$2),2),"")</f>
        <v/>
      </c>
      <c r="JD113" s="5" t="str">
        <f>IFERROR(ROUND($N113*SUMIFS('DR LIP Profiles'!$F$2:$F$5761,'DR LIP Profiles'!$A$2:$A$5761,'DR Hourly QC'!$B113,'DR LIP Profiles'!$B$2:$B$5761,'DR Hourly QC'!$C113,'DR LIP Profiles'!$C$2:$C$5761,'DR Hourly QC'!JD$1,'DR LIP Profiles'!$E$2:$E$5761,'DR Hourly QC'!JD$2),2),"")</f>
        <v/>
      </c>
      <c r="JE113" s="5" t="str">
        <f>IFERROR(ROUND($N113*SUMIFS('DR LIP Profiles'!$F$2:$F$5761,'DR LIP Profiles'!$A$2:$A$5761,'DR Hourly QC'!$B113,'DR LIP Profiles'!$B$2:$B$5761,'DR Hourly QC'!$C113,'DR LIP Profiles'!$C$2:$C$5761,'DR Hourly QC'!JE$1,'DR LIP Profiles'!$E$2:$E$5761,'DR Hourly QC'!JE$2),2),"")</f>
        <v/>
      </c>
      <c r="JF113" s="5" t="str">
        <f>IFERROR(ROUND($N113*SUMIFS('DR LIP Profiles'!$F$2:$F$5761,'DR LIP Profiles'!$A$2:$A$5761,'DR Hourly QC'!$B113,'DR LIP Profiles'!$B$2:$B$5761,'DR Hourly QC'!$C113,'DR LIP Profiles'!$C$2:$C$5761,'DR Hourly QC'!JF$1,'DR LIP Profiles'!$E$2:$E$5761,'DR Hourly QC'!JF$2),2),"")</f>
        <v/>
      </c>
      <c r="JG113" s="5" t="str">
        <f>IFERROR(ROUND($N113*SUMIFS('DR LIP Profiles'!$F$2:$F$5761,'DR LIP Profiles'!$A$2:$A$5761,'DR Hourly QC'!$B113,'DR LIP Profiles'!$B$2:$B$5761,'DR Hourly QC'!$C113,'DR LIP Profiles'!$C$2:$C$5761,'DR Hourly QC'!JG$1,'DR LIP Profiles'!$E$2:$E$5761,'DR Hourly QC'!JG$2),2),"")</f>
        <v/>
      </c>
      <c r="JH113" s="5" t="str">
        <f>IFERROR(ROUND($N113*SUMIFS('DR LIP Profiles'!$F$2:$F$5761,'DR LIP Profiles'!$A$2:$A$5761,'DR Hourly QC'!$B113,'DR LIP Profiles'!$B$2:$B$5761,'DR Hourly QC'!$C113,'DR LIP Profiles'!$C$2:$C$5761,'DR Hourly QC'!JH$1,'DR LIP Profiles'!$E$2:$E$5761,'DR Hourly QC'!JH$2),2),"")</f>
        <v/>
      </c>
      <c r="JI113" s="5" t="str">
        <f>IFERROR(ROUND($N113*SUMIFS('DR LIP Profiles'!$F$2:$F$5761,'DR LIP Profiles'!$A$2:$A$5761,'DR Hourly QC'!$B113,'DR LIP Profiles'!$B$2:$B$5761,'DR Hourly QC'!$C113,'DR LIP Profiles'!$C$2:$C$5761,'DR Hourly QC'!JI$1,'DR LIP Profiles'!$E$2:$E$5761,'DR Hourly QC'!JI$2),2),"")</f>
        <v/>
      </c>
      <c r="JJ113" s="5" t="str">
        <f>IFERROR(ROUND($N113*SUMIFS('DR LIP Profiles'!$F$2:$F$5761,'DR LIP Profiles'!$A$2:$A$5761,'DR Hourly QC'!$B113,'DR LIP Profiles'!$B$2:$B$5761,'DR Hourly QC'!$C113,'DR LIP Profiles'!$C$2:$C$5761,'DR Hourly QC'!JJ$1,'DR LIP Profiles'!$E$2:$E$5761,'DR Hourly QC'!JJ$2),2),"")</f>
        <v/>
      </c>
      <c r="JK113" s="5" t="str">
        <f>IFERROR(ROUND($N113*SUMIFS('DR LIP Profiles'!$F$2:$F$5761,'DR LIP Profiles'!$A$2:$A$5761,'DR Hourly QC'!$B113,'DR LIP Profiles'!$B$2:$B$5761,'DR Hourly QC'!$C113,'DR LIP Profiles'!$C$2:$C$5761,'DR Hourly QC'!JK$1,'DR LIP Profiles'!$E$2:$E$5761,'DR Hourly QC'!JK$2),2),"")</f>
        <v/>
      </c>
      <c r="JL113" s="5" t="str">
        <f>IFERROR(ROUND($N113*SUMIFS('DR LIP Profiles'!$F$2:$F$5761,'DR LIP Profiles'!$A$2:$A$5761,'DR Hourly QC'!$B113,'DR LIP Profiles'!$B$2:$B$5761,'DR Hourly QC'!$C113,'DR LIP Profiles'!$C$2:$C$5761,'DR Hourly QC'!JL$1,'DR LIP Profiles'!$E$2:$E$5761,'DR Hourly QC'!JL$2),2),"")</f>
        <v/>
      </c>
      <c r="JM113" s="5" t="str">
        <f>IFERROR(ROUND($N113*SUMIFS('DR LIP Profiles'!$F$2:$F$5761,'DR LIP Profiles'!$A$2:$A$5761,'DR Hourly QC'!$B113,'DR LIP Profiles'!$B$2:$B$5761,'DR Hourly QC'!$C113,'DR LIP Profiles'!$C$2:$C$5761,'DR Hourly QC'!JM$1,'DR LIP Profiles'!$E$2:$E$5761,'DR Hourly QC'!JM$2),2),"")</f>
        <v/>
      </c>
      <c r="JN113" s="5" t="str">
        <f>IFERROR(ROUND($N113*SUMIFS('DR LIP Profiles'!$F$2:$F$5761,'DR LIP Profiles'!$A$2:$A$5761,'DR Hourly QC'!$B113,'DR LIP Profiles'!$B$2:$B$5761,'DR Hourly QC'!$C113,'DR LIP Profiles'!$C$2:$C$5761,'DR Hourly QC'!JN$1,'DR LIP Profiles'!$E$2:$E$5761,'DR Hourly QC'!JN$2),2),"")</f>
        <v/>
      </c>
      <c r="JO113" s="5" t="str">
        <f>IFERROR(ROUND($N113*SUMIFS('DR LIP Profiles'!$F$2:$F$5761,'DR LIP Profiles'!$A$2:$A$5761,'DR Hourly QC'!$B113,'DR LIP Profiles'!$B$2:$B$5761,'DR Hourly QC'!$C113,'DR LIP Profiles'!$C$2:$C$5761,'DR Hourly QC'!JO$1,'DR LIP Profiles'!$E$2:$E$5761,'DR Hourly QC'!JO$2),2),"")</f>
        <v/>
      </c>
      <c r="JP113" s="5" t="str">
        <f>IFERROR(ROUND($N113*SUMIFS('DR LIP Profiles'!$F$2:$F$5761,'DR LIP Profiles'!$A$2:$A$5761,'DR Hourly QC'!$B113,'DR LIP Profiles'!$B$2:$B$5761,'DR Hourly QC'!$C113,'DR LIP Profiles'!$C$2:$C$5761,'DR Hourly QC'!JP$1,'DR LIP Profiles'!$E$2:$E$5761,'DR Hourly QC'!JP$2),2),"")</f>
        <v/>
      </c>
      <c r="JQ113" s="5" t="str">
        <f>IFERROR(ROUND($N113*SUMIFS('DR LIP Profiles'!$F$2:$F$5761,'DR LIP Profiles'!$A$2:$A$5761,'DR Hourly QC'!$B113,'DR LIP Profiles'!$B$2:$B$5761,'DR Hourly QC'!$C113,'DR LIP Profiles'!$C$2:$C$5761,'DR Hourly QC'!JQ$1,'DR LIP Profiles'!$E$2:$E$5761,'DR Hourly QC'!JQ$2),2),"")</f>
        <v/>
      </c>
      <c r="JR113" s="5" t="str">
        <f>IFERROR(ROUND($N113*SUMIFS('DR LIP Profiles'!$F$2:$F$5761,'DR LIP Profiles'!$A$2:$A$5761,'DR Hourly QC'!$B113,'DR LIP Profiles'!$B$2:$B$5761,'DR Hourly QC'!$C113,'DR LIP Profiles'!$C$2:$C$5761,'DR Hourly QC'!JR$1,'DR LIP Profiles'!$E$2:$E$5761,'DR Hourly QC'!JR$2),2),"")</f>
        <v/>
      </c>
      <c r="JS113" s="5" t="str">
        <f>IFERROR(ROUND($N113*SUMIFS('DR LIP Profiles'!$F$2:$F$5761,'DR LIP Profiles'!$A$2:$A$5761,'DR Hourly QC'!$B113,'DR LIP Profiles'!$B$2:$B$5761,'DR Hourly QC'!$C113,'DR LIP Profiles'!$C$2:$C$5761,'DR Hourly QC'!JS$1,'DR LIP Profiles'!$E$2:$E$5761,'DR Hourly QC'!JS$2),2),"")</f>
        <v/>
      </c>
      <c r="JT113" s="5" t="str">
        <f>IFERROR(ROUND($O113*SUMIFS('DR LIP Profiles'!$F$2:$F$5761,'DR LIP Profiles'!$A$2:$A$5761,'DR Hourly QC'!$B113,'DR LIP Profiles'!$B$2:$B$5761,'DR Hourly QC'!$C113,'DR LIP Profiles'!$C$2:$C$5761,'DR Hourly QC'!JT$1,'DR LIP Profiles'!$E$2:$E$5761,'DR Hourly QC'!JT$2),2),"")</f>
        <v/>
      </c>
      <c r="JU113" s="5" t="str">
        <f>IFERROR(ROUND($O113*SUMIFS('DR LIP Profiles'!$F$2:$F$5761,'DR LIP Profiles'!$A$2:$A$5761,'DR Hourly QC'!$B113,'DR LIP Profiles'!$B$2:$B$5761,'DR Hourly QC'!$C113,'DR LIP Profiles'!$C$2:$C$5761,'DR Hourly QC'!JU$1,'DR LIP Profiles'!$E$2:$E$5761,'DR Hourly QC'!JU$2),2),"")</f>
        <v/>
      </c>
      <c r="JV113" s="5" t="str">
        <f>IFERROR(ROUND($O113*SUMIFS('DR LIP Profiles'!$F$2:$F$5761,'DR LIP Profiles'!$A$2:$A$5761,'DR Hourly QC'!$B113,'DR LIP Profiles'!$B$2:$B$5761,'DR Hourly QC'!$C113,'DR LIP Profiles'!$C$2:$C$5761,'DR Hourly QC'!JV$1,'DR LIP Profiles'!$E$2:$E$5761,'DR Hourly QC'!JV$2),2),"")</f>
        <v/>
      </c>
      <c r="JW113" s="5" t="str">
        <f>IFERROR(ROUND($O113*SUMIFS('DR LIP Profiles'!$F$2:$F$5761,'DR LIP Profiles'!$A$2:$A$5761,'DR Hourly QC'!$B113,'DR LIP Profiles'!$B$2:$B$5761,'DR Hourly QC'!$C113,'DR LIP Profiles'!$C$2:$C$5761,'DR Hourly QC'!JW$1,'DR LIP Profiles'!$E$2:$E$5761,'DR Hourly QC'!JW$2),2),"")</f>
        <v/>
      </c>
      <c r="JX113" s="5" t="str">
        <f>IFERROR(ROUND($O113*SUMIFS('DR LIP Profiles'!$F$2:$F$5761,'DR LIP Profiles'!$A$2:$A$5761,'DR Hourly QC'!$B113,'DR LIP Profiles'!$B$2:$B$5761,'DR Hourly QC'!$C113,'DR LIP Profiles'!$C$2:$C$5761,'DR Hourly QC'!JX$1,'DR LIP Profiles'!$E$2:$E$5761,'DR Hourly QC'!JX$2),2),"")</f>
        <v/>
      </c>
      <c r="JY113" s="5" t="str">
        <f>IFERROR(ROUND($O113*SUMIFS('DR LIP Profiles'!$F$2:$F$5761,'DR LIP Profiles'!$A$2:$A$5761,'DR Hourly QC'!$B113,'DR LIP Profiles'!$B$2:$B$5761,'DR Hourly QC'!$C113,'DR LIP Profiles'!$C$2:$C$5761,'DR Hourly QC'!JY$1,'DR LIP Profiles'!$E$2:$E$5761,'DR Hourly QC'!JY$2),2),"")</f>
        <v/>
      </c>
      <c r="JZ113" s="5" t="str">
        <f>IFERROR(ROUND($O113*SUMIFS('DR LIP Profiles'!$F$2:$F$5761,'DR LIP Profiles'!$A$2:$A$5761,'DR Hourly QC'!$B113,'DR LIP Profiles'!$B$2:$B$5761,'DR Hourly QC'!$C113,'DR LIP Profiles'!$C$2:$C$5761,'DR Hourly QC'!JZ$1,'DR LIP Profiles'!$E$2:$E$5761,'DR Hourly QC'!JZ$2),2),"")</f>
        <v/>
      </c>
      <c r="KA113" s="5" t="str">
        <f>IFERROR(ROUND($O113*SUMIFS('DR LIP Profiles'!$F$2:$F$5761,'DR LIP Profiles'!$A$2:$A$5761,'DR Hourly QC'!$B113,'DR LIP Profiles'!$B$2:$B$5761,'DR Hourly QC'!$C113,'DR LIP Profiles'!$C$2:$C$5761,'DR Hourly QC'!KA$1,'DR LIP Profiles'!$E$2:$E$5761,'DR Hourly QC'!KA$2),2),"")</f>
        <v/>
      </c>
      <c r="KB113" s="5" t="str">
        <f>IFERROR(ROUND($O113*SUMIFS('DR LIP Profiles'!$F$2:$F$5761,'DR LIP Profiles'!$A$2:$A$5761,'DR Hourly QC'!$B113,'DR LIP Profiles'!$B$2:$B$5761,'DR Hourly QC'!$C113,'DR LIP Profiles'!$C$2:$C$5761,'DR Hourly QC'!KB$1,'DR LIP Profiles'!$E$2:$E$5761,'DR Hourly QC'!KB$2),2),"")</f>
        <v/>
      </c>
      <c r="KC113" s="5" t="str">
        <f>IFERROR(ROUND($O113*SUMIFS('DR LIP Profiles'!$F$2:$F$5761,'DR LIP Profiles'!$A$2:$A$5761,'DR Hourly QC'!$B113,'DR LIP Profiles'!$B$2:$B$5761,'DR Hourly QC'!$C113,'DR LIP Profiles'!$C$2:$C$5761,'DR Hourly QC'!KC$1,'DR LIP Profiles'!$E$2:$E$5761,'DR Hourly QC'!KC$2),2),"")</f>
        <v/>
      </c>
      <c r="KD113" s="5" t="str">
        <f>IFERROR(ROUND($O113*SUMIFS('DR LIP Profiles'!$F$2:$F$5761,'DR LIP Profiles'!$A$2:$A$5761,'DR Hourly QC'!$B113,'DR LIP Profiles'!$B$2:$B$5761,'DR Hourly QC'!$C113,'DR LIP Profiles'!$C$2:$C$5761,'DR Hourly QC'!KD$1,'DR LIP Profiles'!$E$2:$E$5761,'DR Hourly QC'!KD$2),2),"")</f>
        <v/>
      </c>
      <c r="KE113" s="5" t="str">
        <f>IFERROR(ROUND($O113*SUMIFS('DR LIP Profiles'!$F$2:$F$5761,'DR LIP Profiles'!$A$2:$A$5761,'DR Hourly QC'!$B113,'DR LIP Profiles'!$B$2:$B$5761,'DR Hourly QC'!$C113,'DR LIP Profiles'!$C$2:$C$5761,'DR Hourly QC'!KE$1,'DR LIP Profiles'!$E$2:$E$5761,'DR Hourly QC'!KE$2),2),"")</f>
        <v/>
      </c>
      <c r="KF113" s="5" t="str">
        <f>IFERROR(ROUND($O113*SUMIFS('DR LIP Profiles'!$F$2:$F$5761,'DR LIP Profiles'!$A$2:$A$5761,'DR Hourly QC'!$B113,'DR LIP Profiles'!$B$2:$B$5761,'DR Hourly QC'!$C113,'DR LIP Profiles'!$C$2:$C$5761,'DR Hourly QC'!KF$1,'DR LIP Profiles'!$E$2:$E$5761,'DR Hourly QC'!KF$2),2),"")</f>
        <v/>
      </c>
      <c r="KG113" s="5" t="str">
        <f>IFERROR(ROUND($O113*SUMIFS('DR LIP Profiles'!$F$2:$F$5761,'DR LIP Profiles'!$A$2:$A$5761,'DR Hourly QC'!$B113,'DR LIP Profiles'!$B$2:$B$5761,'DR Hourly QC'!$C113,'DR LIP Profiles'!$C$2:$C$5761,'DR Hourly QC'!KG$1,'DR LIP Profiles'!$E$2:$E$5761,'DR Hourly QC'!KG$2),2),"")</f>
        <v/>
      </c>
      <c r="KH113" s="5" t="str">
        <f>IFERROR(ROUND($O113*SUMIFS('DR LIP Profiles'!$F$2:$F$5761,'DR LIP Profiles'!$A$2:$A$5761,'DR Hourly QC'!$B113,'DR LIP Profiles'!$B$2:$B$5761,'DR Hourly QC'!$C113,'DR LIP Profiles'!$C$2:$C$5761,'DR Hourly QC'!KH$1,'DR LIP Profiles'!$E$2:$E$5761,'DR Hourly QC'!KH$2),2),"")</f>
        <v/>
      </c>
      <c r="KI113" s="5" t="str">
        <f>IFERROR(ROUND($O113*SUMIFS('DR LIP Profiles'!$F$2:$F$5761,'DR LIP Profiles'!$A$2:$A$5761,'DR Hourly QC'!$B113,'DR LIP Profiles'!$B$2:$B$5761,'DR Hourly QC'!$C113,'DR LIP Profiles'!$C$2:$C$5761,'DR Hourly QC'!KI$1,'DR LIP Profiles'!$E$2:$E$5761,'DR Hourly QC'!KI$2),2),"")</f>
        <v/>
      </c>
      <c r="KJ113" s="5" t="str">
        <f>IFERROR(ROUND($O113*SUMIFS('DR LIP Profiles'!$F$2:$F$5761,'DR LIP Profiles'!$A$2:$A$5761,'DR Hourly QC'!$B113,'DR LIP Profiles'!$B$2:$B$5761,'DR Hourly QC'!$C113,'DR LIP Profiles'!$C$2:$C$5761,'DR Hourly QC'!KJ$1,'DR LIP Profiles'!$E$2:$E$5761,'DR Hourly QC'!KJ$2),2),"")</f>
        <v/>
      </c>
      <c r="KK113" s="5" t="str">
        <f>IFERROR(ROUND($O113*SUMIFS('DR LIP Profiles'!$F$2:$F$5761,'DR LIP Profiles'!$A$2:$A$5761,'DR Hourly QC'!$B113,'DR LIP Profiles'!$B$2:$B$5761,'DR Hourly QC'!$C113,'DR LIP Profiles'!$C$2:$C$5761,'DR Hourly QC'!KK$1,'DR LIP Profiles'!$E$2:$E$5761,'DR Hourly QC'!KK$2),2),"")</f>
        <v/>
      </c>
      <c r="KL113" s="5" t="str">
        <f>IFERROR(ROUND($O113*SUMIFS('DR LIP Profiles'!$F$2:$F$5761,'DR LIP Profiles'!$A$2:$A$5761,'DR Hourly QC'!$B113,'DR LIP Profiles'!$B$2:$B$5761,'DR Hourly QC'!$C113,'DR LIP Profiles'!$C$2:$C$5761,'DR Hourly QC'!KL$1,'DR LIP Profiles'!$E$2:$E$5761,'DR Hourly QC'!KL$2),2),"")</f>
        <v/>
      </c>
      <c r="KM113" s="5" t="str">
        <f>IFERROR(ROUND($O113*SUMIFS('DR LIP Profiles'!$F$2:$F$5761,'DR LIP Profiles'!$A$2:$A$5761,'DR Hourly QC'!$B113,'DR LIP Profiles'!$B$2:$B$5761,'DR Hourly QC'!$C113,'DR LIP Profiles'!$C$2:$C$5761,'DR Hourly QC'!KM$1,'DR LIP Profiles'!$E$2:$E$5761,'DR Hourly QC'!KM$2),2),"")</f>
        <v/>
      </c>
      <c r="KN113" s="5" t="str">
        <f>IFERROR(ROUND($O113*SUMIFS('DR LIP Profiles'!$F$2:$F$5761,'DR LIP Profiles'!$A$2:$A$5761,'DR Hourly QC'!$B113,'DR LIP Profiles'!$B$2:$B$5761,'DR Hourly QC'!$C113,'DR LIP Profiles'!$C$2:$C$5761,'DR Hourly QC'!KN$1,'DR LIP Profiles'!$E$2:$E$5761,'DR Hourly QC'!KN$2),2),"")</f>
        <v/>
      </c>
      <c r="KO113" s="5" t="str">
        <f>IFERROR(ROUND($O113*SUMIFS('DR LIP Profiles'!$F$2:$F$5761,'DR LIP Profiles'!$A$2:$A$5761,'DR Hourly QC'!$B113,'DR LIP Profiles'!$B$2:$B$5761,'DR Hourly QC'!$C113,'DR LIP Profiles'!$C$2:$C$5761,'DR Hourly QC'!KO$1,'DR LIP Profiles'!$E$2:$E$5761,'DR Hourly QC'!KO$2),2),"")</f>
        <v/>
      </c>
      <c r="KP113" s="5" t="str">
        <f>IFERROR(ROUND($O113*SUMIFS('DR LIP Profiles'!$F$2:$F$5761,'DR LIP Profiles'!$A$2:$A$5761,'DR Hourly QC'!$B113,'DR LIP Profiles'!$B$2:$B$5761,'DR Hourly QC'!$C113,'DR LIP Profiles'!$C$2:$C$5761,'DR Hourly QC'!KP$1,'DR LIP Profiles'!$E$2:$E$5761,'DR Hourly QC'!KP$2),2),"")</f>
        <v/>
      </c>
      <c r="KQ113" s="5" t="str">
        <f>IFERROR(ROUND($O113*SUMIFS('DR LIP Profiles'!$F$2:$F$5761,'DR LIP Profiles'!$A$2:$A$5761,'DR Hourly QC'!$B113,'DR LIP Profiles'!$B$2:$B$5761,'DR Hourly QC'!$C113,'DR LIP Profiles'!$C$2:$C$5761,'DR Hourly QC'!KQ$1,'DR LIP Profiles'!$E$2:$E$5761,'DR Hourly QC'!KQ$2),2),"")</f>
        <v/>
      </c>
    </row>
    <row r="114" spans="1:303" x14ac:dyDescent="0.3">
      <c r="A114" t="s">
        <v>1689</v>
      </c>
      <c r="B114" t="s">
        <v>5527</v>
      </c>
      <c r="C114" t="str" cm="1">
        <f t="array" ref="C114">_xlfn.IFS(COUNTIF(A114,"SC*"),"SCE",COUNTIF(A114,"PG*"),"PGE",COUNTIF(A114,"SDG*"),"SDGE")</f>
        <v>PGE</v>
      </c>
      <c r="D114" s="5" cm="1">
        <f t="array" ref="D114">IF(_xlfn.XLOOKUP(D$2,MRD!$Z$1:$AK$1,_xlfn.XLOOKUP($A114,MRD!$A$3:$A$2769,MRD!$Z$3:$AK$2769))=0,"",_xlfn.XLOOKUP(D$2,MRD!$Z$1:$AK$1,_xlfn.XLOOKUP($A114,MRD!$A$3:$A$2769,MRD!$Z$3:$AK$2769)))</f>
        <v>1.55</v>
      </c>
      <c r="E114" s="5" cm="1">
        <f t="array" ref="E114">IF(_xlfn.XLOOKUP(E$2,MRD!$Z$1:$AK$1,_xlfn.XLOOKUP($A114,MRD!$A$3:$A$2769,MRD!$Z$3:$AK$2769))=0,"",_xlfn.XLOOKUP(E$2,MRD!$Z$1:$AK$1,_xlfn.XLOOKUP($A114,MRD!$A$3:$A$2769,MRD!$Z$3:$AK$2769)))</f>
        <v>1.9</v>
      </c>
      <c r="F114" s="5" cm="1">
        <f t="array" ref="F114">IF(_xlfn.XLOOKUP(F$2,MRD!$Z$1:$AK$1,_xlfn.XLOOKUP($A114,MRD!$A$3:$A$2769,MRD!$Z$3:$AK$2769))=0,"",_xlfn.XLOOKUP(F$2,MRD!$Z$1:$AK$1,_xlfn.XLOOKUP($A114,MRD!$A$3:$A$2769,MRD!$Z$3:$AK$2769)))</f>
        <v>1</v>
      </c>
      <c r="G114" s="5" t="str" cm="1">
        <f t="array" ref="G114">IF(_xlfn.XLOOKUP(G$2,MRD!$Z$1:$AK$1,_xlfn.XLOOKUP($A114,MRD!$A$3:$A$2769,MRD!$Z$3:$AK$2769))=0,"",_xlfn.XLOOKUP(G$2,MRD!$Z$1:$AK$1,_xlfn.XLOOKUP($A114,MRD!$A$3:$A$2769,MRD!$Z$3:$AK$2769)))</f>
        <v/>
      </c>
      <c r="H114" s="5" t="str" cm="1">
        <f t="array" ref="H114">IF(_xlfn.XLOOKUP(H$2,MRD!$Z$1:$AK$1,_xlfn.XLOOKUP($A114,MRD!$A$3:$A$2769,MRD!$Z$3:$AK$2769))=0,"",_xlfn.XLOOKUP(H$2,MRD!$Z$1:$AK$1,_xlfn.XLOOKUP($A114,MRD!$A$3:$A$2769,MRD!$Z$3:$AK$2769)))</f>
        <v/>
      </c>
      <c r="I114" s="5" t="str" cm="1">
        <f t="array" ref="I114">IF(_xlfn.XLOOKUP(I$2,MRD!$Z$1:$AK$1,_xlfn.XLOOKUP($A114,MRD!$A$3:$A$2769,MRD!$Z$3:$AK$2769))=0,"",_xlfn.XLOOKUP(I$2,MRD!$Z$1:$AK$1,_xlfn.XLOOKUP($A114,MRD!$A$3:$A$2769,MRD!$Z$3:$AK$2769)))</f>
        <v/>
      </c>
      <c r="J114" s="5" t="str" cm="1">
        <f t="array" ref="J114">IF(_xlfn.XLOOKUP(J$2,MRD!$Z$1:$AK$1,_xlfn.XLOOKUP($A114,MRD!$A$3:$A$2769,MRD!$Z$3:$AK$2769))=0,"",_xlfn.XLOOKUP(J$2,MRD!$Z$1:$AK$1,_xlfn.XLOOKUP($A114,MRD!$A$3:$A$2769,MRD!$Z$3:$AK$2769)))</f>
        <v/>
      </c>
      <c r="K114" s="5" t="str" cm="1">
        <f t="array" ref="K114">IF(_xlfn.XLOOKUP(K$2,MRD!$Z$1:$AK$1,_xlfn.XLOOKUP($A114,MRD!$A$3:$A$2769,MRD!$Z$3:$AK$2769))=0,"",_xlfn.XLOOKUP(K$2,MRD!$Z$1:$AK$1,_xlfn.XLOOKUP($A114,MRD!$A$3:$A$2769,MRD!$Z$3:$AK$2769)))</f>
        <v/>
      </c>
      <c r="L114" s="5" t="str" cm="1">
        <f t="array" ref="L114">IF(_xlfn.XLOOKUP(L$2,MRD!$Z$1:$AK$1,_xlfn.XLOOKUP($A114,MRD!$A$3:$A$2769,MRD!$Z$3:$AK$2769))=0,"",_xlfn.XLOOKUP(L$2,MRD!$Z$1:$AK$1,_xlfn.XLOOKUP($A114,MRD!$A$3:$A$2769,MRD!$Z$3:$AK$2769)))</f>
        <v/>
      </c>
      <c r="M114" s="5" t="str" cm="1">
        <f t="array" ref="M114">IF(_xlfn.XLOOKUP(M$2,MRD!$Z$1:$AK$1,_xlfn.XLOOKUP($A114,MRD!$A$3:$A$2769,MRD!$Z$3:$AK$2769))=0,"",_xlfn.XLOOKUP(M$2,MRD!$Z$1:$AK$1,_xlfn.XLOOKUP($A114,MRD!$A$3:$A$2769,MRD!$Z$3:$AK$2769)))</f>
        <v/>
      </c>
      <c r="N114" s="5" t="str" cm="1">
        <f t="array" ref="N114">IF(_xlfn.XLOOKUP(N$2,MRD!$Z$1:$AK$1,_xlfn.XLOOKUP($A114,MRD!$A$3:$A$2769,MRD!$Z$3:$AK$2769))=0,"",_xlfn.XLOOKUP(N$2,MRD!$Z$1:$AK$1,_xlfn.XLOOKUP($A114,MRD!$A$3:$A$2769,MRD!$Z$3:$AK$2769)))</f>
        <v/>
      </c>
      <c r="O114" s="5" t="str" cm="1">
        <f t="array" ref="O114">IF(_xlfn.XLOOKUP(O$2,MRD!$Z$1:$AK$1,_xlfn.XLOOKUP($A114,MRD!$A$3:$A$2769,MRD!$Z$3:$AK$2769))=0,"",_xlfn.XLOOKUP(O$2,MRD!$Z$1:$AK$1,_xlfn.XLOOKUP($A114,MRD!$A$3:$A$2769,MRD!$Z$3:$AK$2769)))</f>
        <v/>
      </c>
      <c r="P114" s="5">
        <f>ROUND($D114*SUMIFS('DR LIP Profiles'!$F$2:$F$5761,'DR LIP Profiles'!$A$2:$A$5761,'DR Hourly QC'!$B114,'DR LIP Profiles'!$B$2:$B$5761,'DR Hourly QC'!$C114,'DR LIP Profiles'!$C$2:$C$5761,'DR Hourly QC'!P$1,'DR LIP Profiles'!$E$2:$E$5761,'DR Hourly QC'!P$2),2)</f>
        <v>0</v>
      </c>
      <c r="Q114" s="5">
        <f>ROUND($D114*SUMIFS('DR LIP Profiles'!$F$2:$F$5761,'DR LIP Profiles'!$A$2:$A$5761,'DR Hourly QC'!$B114,'DR LIP Profiles'!$B$2:$B$5761,'DR Hourly QC'!$C114,'DR LIP Profiles'!$C$2:$C$5761,'DR Hourly QC'!Q$1,'DR LIP Profiles'!$E$2:$E$5761,'DR Hourly QC'!Q$2),2)</f>
        <v>0</v>
      </c>
      <c r="R114" s="5">
        <f>ROUND($D114*SUMIFS('DR LIP Profiles'!$F$2:$F$5761,'DR LIP Profiles'!$A$2:$A$5761,'DR Hourly QC'!$B114,'DR LIP Profiles'!$B$2:$B$5761,'DR Hourly QC'!$C114,'DR LIP Profiles'!$C$2:$C$5761,'DR Hourly QC'!R$1,'DR LIP Profiles'!$E$2:$E$5761,'DR Hourly QC'!R$2),2)</f>
        <v>0</v>
      </c>
      <c r="S114" s="5">
        <f>ROUND($D114*SUMIFS('DR LIP Profiles'!$F$2:$F$5761,'DR LIP Profiles'!$A$2:$A$5761,'DR Hourly QC'!$B114,'DR LIP Profiles'!$B$2:$B$5761,'DR Hourly QC'!$C114,'DR LIP Profiles'!$C$2:$C$5761,'DR Hourly QC'!S$1,'DR LIP Profiles'!$E$2:$E$5761,'DR Hourly QC'!S$2),2)</f>
        <v>0</v>
      </c>
      <c r="T114" s="5">
        <f>ROUND($D114*SUMIFS('DR LIP Profiles'!$F$2:$F$5761,'DR LIP Profiles'!$A$2:$A$5761,'DR Hourly QC'!$B114,'DR LIP Profiles'!$B$2:$B$5761,'DR Hourly QC'!$C114,'DR LIP Profiles'!$C$2:$C$5761,'DR Hourly QC'!T$1,'DR LIP Profiles'!$E$2:$E$5761,'DR Hourly QC'!T$2),2)</f>
        <v>0</v>
      </c>
      <c r="U114" s="5">
        <f>ROUND($D114*SUMIFS('DR LIP Profiles'!$F$2:$F$5761,'DR LIP Profiles'!$A$2:$A$5761,'DR Hourly QC'!$B114,'DR LIP Profiles'!$B$2:$B$5761,'DR Hourly QC'!$C114,'DR LIP Profiles'!$C$2:$C$5761,'DR Hourly QC'!U$1,'DR LIP Profiles'!$E$2:$E$5761,'DR Hourly QC'!U$2),2)</f>
        <v>0</v>
      </c>
      <c r="V114" s="5">
        <f>ROUND($D114*SUMIFS('DR LIP Profiles'!$F$2:$F$5761,'DR LIP Profiles'!$A$2:$A$5761,'DR Hourly QC'!$B114,'DR LIP Profiles'!$B$2:$B$5761,'DR Hourly QC'!$C114,'DR LIP Profiles'!$C$2:$C$5761,'DR Hourly QC'!V$1,'DR LIP Profiles'!$E$2:$E$5761,'DR Hourly QC'!V$2),2)</f>
        <v>0</v>
      </c>
      <c r="W114" s="5">
        <f>ROUND($D114*SUMIFS('DR LIP Profiles'!$F$2:$F$5761,'DR LIP Profiles'!$A$2:$A$5761,'DR Hourly QC'!$B114,'DR LIP Profiles'!$B$2:$B$5761,'DR Hourly QC'!$C114,'DR LIP Profiles'!$C$2:$C$5761,'DR Hourly QC'!W$1,'DR LIP Profiles'!$E$2:$E$5761,'DR Hourly QC'!W$2),2)</f>
        <v>0</v>
      </c>
      <c r="X114" s="5">
        <f>ROUND($D114*SUMIFS('DR LIP Profiles'!$F$2:$F$5761,'DR LIP Profiles'!$A$2:$A$5761,'DR Hourly QC'!$B114,'DR LIP Profiles'!$B$2:$B$5761,'DR Hourly QC'!$C114,'DR LIP Profiles'!$C$2:$C$5761,'DR Hourly QC'!X$1,'DR LIP Profiles'!$E$2:$E$5761,'DR Hourly QC'!X$2),2)</f>
        <v>0</v>
      </c>
      <c r="Y114" s="5">
        <f>ROUND($D114*SUMIFS('DR LIP Profiles'!$F$2:$F$5761,'DR LIP Profiles'!$A$2:$A$5761,'DR Hourly QC'!$B114,'DR LIP Profiles'!$B$2:$B$5761,'DR Hourly QC'!$C114,'DR LIP Profiles'!$C$2:$C$5761,'DR Hourly QC'!Y$1,'DR LIP Profiles'!$E$2:$E$5761,'DR Hourly QC'!Y$2),2)</f>
        <v>0</v>
      </c>
      <c r="Z114" s="5">
        <f>ROUND($D114*SUMIFS('DR LIP Profiles'!$F$2:$F$5761,'DR LIP Profiles'!$A$2:$A$5761,'DR Hourly QC'!$B114,'DR LIP Profiles'!$B$2:$B$5761,'DR Hourly QC'!$C114,'DR LIP Profiles'!$C$2:$C$5761,'DR Hourly QC'!Z$1,'DR LIP Profiles'!$E$2:$E$5761,'DR Hourly QC'!Z$2),2)</f>
        <v>0</v>
      </c>
      <c r="AA114" s="5">
        <f>ROUND($D114*SUMIFS('DR LIP Profiles'!$F$2:$F$5761,'DR LIP Profiles'!$A$2:$A$5761,'DR Hourly QC'!$B114,'DR LIP Profiles'!$B$2:$B$5761,'DR Hourly QC'!$C114,'DR LIP Profiles'!$C$2:$C$5761,'DR Hourly QC'!AA$1,'DR LIP Profiles'!$E$2:$E$5761,'DR Hourly QC'!AA$2),2)</f>
        <v>0</v>
      </c>
      <c r="AB114" s="5">
        <f>ROUND($D114*SUMIFS('DR LIP Profiles'!$F$2:$F$5761,'DR LIP Profiles'!$A$2:$A$5761,'DR Hourly QC'!$B114,'DR LIP Profiles'!$B$2:$B$5761,'DR Hourly QC'!$C114,'DR LIP Profiles'!$C$2:$C$5761,'DR Hourly QC'!AB$1,'DR LIP Profiles'!$E$2:$E$5761,'DR Hourly QC'!AB$2),2)</f>
        <v>0</v>
      </c>
      <c r="AC114" s="5">
        <f>ROUND($D114*SUMIFS('DR LIP Profiles'!$F$2:$F$5761,'DR LIP Profiles'!$A$2:$A$5761,'DR Hourly QC'!$B114,'DR LIP Profiles'!$B$2:$B$5761,'DR Hourly QC'!$C114,'DR LIP Profiles'!$C$2:$C$5761,'DR Hourly QC'!AC$1,'DR LIP Profiles'!$E$2:$E$5761,'DR Hourly QC'!AC$2),2)</f>
        <v>0</v>
      </c>
      <c r="AD114" s="5">
        <f>ROUND($D114*SUMIFS('DR LIP Profiles'!$F$2:$F$5761,'DR LIP Profiles'!$A$2:$A$5761,'DR Hourly QC'!$B114,'DR LIP Profiles'!$B$2:$B$5761,'DR Hourly QC'!$C114,'DR LIP Profiles'!$C$2:$C$5761,'DR Hourly QC'!AD$1,'DR LIP Profiles'!$E$2:$E$5761,'DR Hourly QC'!AD$2),2)</f>
        <v>0</v>
      </c>
      <c r="AE114" s="5">
        <f>ROUND($D114*SUMIFS('DR LIP Profiles'!$F$2:$F$5761,'DR LIP Profiles'!$A$2:$A$5761,'DR Hourly QC'!$B114,'DR LIP Profiles'!$B$2:$B$5761,'DR Hourly QC'!$C114,'DR LIP Profiles'!$C$2:$C$5761,'DR Hourly QC'!AE$1,'DR LIP Profiles'!$E$2:$E$5761,'DR Hourly QC'!AE$2),2)</f>
        <v>0</v>
      </c>
      <c r="AF114" s="5">
        <f>ROUND($D114*SUMIFS('DR LIP Profiles'!$F$2:$F$5761,'DR LIP Profiles'!$A$2:$A$5761,'DR Hourly QC'!$B114,'DR LIP Profiles'!$B$2:$B$5761,'DR Hourly QC'!$C114,'DR LIP Profiles'!$C$2:$C$5761,'DR Hourly QC'!AF$1,'DR LIP Profiles'!$E$2:$E$5761,'DR Hourly QC'!AF$2),2)</f>
        <v>1.53</v>
      </c>
      <c r="AG114" s="5">
        <f>ROUND($D114*SUMIFS('DR LIP Profiles'!$F$2:$F$5761,'DR LIP Profiles'!$A$2:$A$5761,'DR Hourly QC'!$B114,'DR LIP Profiles'!$B$2:$B$5761,'DR Hourly QC'!$C114,'DR LIP Profiles'!$C$2:$C$5761,'DR Hourly QC'!AG$1,'DR LIP Profiles'!$E$2:$E$5761,'DR Hourly QC'!AG$2),2)</f>
        <v>1.56</v>
      </c>
      <c r="AH114" s="5">
        <f>ROUND($D114*SUMIFS('DR LIP Profiles'!$F$2:$F$5761,'DR LIP Profiles'!$A$2:$A$5761,'DR Hourly QC'!$B114,'DR LIP Profiles'!$B$2:$B$5761,'DR Hourly QC'!$C114,'DR LIP Profiles'!$C$2:$C$5761,'DR Hourly QC'!AH$1,'DR LIP Profiles'!$E$2:$E$5761,'DR Hourly QC'!AH$2),2)</f>
        <v>1.55</v>
      </c>
      <c r="AI114" s="5">
        <f>ROUND($D114*SUMIFS('DR LIP Profiles'!$F$2:$F$5761,'DR LIP Profiles'!$A$2:$A$5761,'DR Hourly QC'!$B114,'DR LIP Profiles'!$B$2:$B$5761,'DR Hourly QC'!$C114,'DR LIP Profiles'!$C$2:$C$5761,'DR Hourly QC'!AI$1,'DR LIP Profiles'!$E$2:$E$5761,'DR Hourly QC'!AI$2),2)</f>
        <v>1.58</v>
      </c>
      <c r="AJ114" s="5">
        <f>ROUND($D114*SUMIFS('DR LIP Profiles'!$F$2:$F$5761,'DR LIP Profiles'!$A$2:$A$5761,'DR Hourly QC'!$B114,'DR LIP Profiles'!$B$2:$B$5761,'DR Hourly QC'!$C114,'DR LIP Profiles'!$C$2:$C$5761,'DR Hourly QC'!AJ$1,'DR LIP Profiles'!$E$2:$E$5761,'DR Hourly QC'!AJ$2),2)</f>
        <v>1.56</v>
      </c>
      <c r="AK114" s="5">
        <f>ROUND($D114*SUMIFS('DR LIP Profiles'!$F$2:$F$5761,'DR LIP Profiles'!$A$2:$A$5761,'DR Hourly QC'!$B114,'DR LIP Profiles'!$B$2:$B$5761,'DR Hourly QC'!$C114,'DR LIP Profiles'!$C$2:$C$5761,'DR Hourly QC'!AK$1,'DR LIP Profiles'!$E$2:$E$5761,'DR Hourly QC'!AK$2),2)</f>
        <v>0</v>
      </c>
      <c r="AL114" s="5">
        <f>ROUND($D114*SUMIFS('DR LIP Profiles'!$F$2:$F$5761,'DR LIP Profiles'!$A$2:$A$5761,'DR Hourly QC'!$B114,'DR LIP Profiles'!$B$2:$B$5761,'DR Hourly QC'!$C114,'DR LIP Profiles'!$C$2:$C$5761,'DR Hourly QC'!AL$1,'DR LIP Profiles'!$E$2:$E$5761,'DR Hourly QC'!AL$2),2)</f>
        <v>0</v>
      </c>
      <c r="AM114" s="5">
        <f>ROUND($D114*SUMIFS('DR LIP Profiles'!$F$2:$F$5761,'DR LIP Profiles'!$A$2:$A$5761,'DR Hourly QC'!$B114,'DR LIP Profiles'!$B$2:$B$5761,'DR Hourly QC'!$C114,'DR LIP Profiles'!$C$2:$C$5761,'DR Hourly QC'!AM$1,'DR LIP Profiles'!$E$2:$E$5761,'DR Hourly QC'!AM$2),2)</f>
        <v>0</v>
      </c>
      <c r="AN114" s="5">
        <f>IFERROR(ROUND($E114*SUMIFS('DR LIP Profiles'!$F$2:$F$5761,'DR LIP Profiles'!$A$2:$A$5761,'DR Hourly QC'!$B114,'DR LIP Profiles'!$B$2:$B$5761,'DR Hourly QC'!$C114,'DR LIP Profiles'!$C$2:$C$5761,'DR Hourly QC'!AN$1,'DR LIP Profiles'!$E$2:$E$5761,'DR Hourly QC'!AN$2),2),"")</f>
        <v>0</v>
      </c>
      <c r="AO114" s="5">
        <f>IFERROR(ROUND($E114*SUMIFS('DR LIP Profiles'!$F$2:$F$5761,'DR LIP Profiles'!$A$2:$A$5761,'DR Hourly QC'!$B114,'DR LIP Profiles'!$B$2:$B$5761,'DR Hourly QC'!$C114,'DR LIP Profiles'!$C$2:$C$5761,'DR Hourly QC'!AO$1,'DR LIP Profiles'!$E$2:$E$5761,'DR Hourly QC'!AO$2),2),"")</f>
        <v>0</v>
      </c>
      <c r="AP114" s="5">
        <f>IFERROR(ROUND($E114*SUMIFS('DR LIP Profiles'!$F$2:$F$5761,'DR LIP Profiles'!$A$2:$A$5761,'DR Hourly QC'!$B114,'DR LIP Profiles'!$B$2:$B$5761,'DR Hourly QC'!$C114,'DR LIP Profiles'!$C$2:$C$5761,'DR Hourly QC'!AP$1,'DR LIP Profiles'!$E$2:$E$5761,'DR Hourly QC'!AP$2),2),"")</f>
        <v>0</v>
      </c>
      <c r="AQ114" s="5">
        <f>IFERROR(ROUND($E114*SUMIFS('DR LIP Profiles'!$F$2:$F$5761,'DR LIP Profiles'!$A$2:$A$5761,'DR Hourly QC'!$B114,'DR LIP Profiles'!$B$2:$B$5761,'DR Hourly QC'!$C114,'DR LIP Profiles'!$C$2:$C$5761,'DR Hourly QC'!AQ$1,'DR LIP Profiles'!$E$2:$E$5761,'DR Hourly QC'!AQ$2),2),"")</f>
        <v>0</v>
      </c>
      <c r="AR114" s="5">
        <f>IFERROR(ROUND($E114*SUMIFS('DR LIP Profiles'!$F$2:$F$5761,'DR LIP Profiles'!$A$2:$A$5761,'DR Hourly QC'!$B114,'DR LIP Profiles'!$B$2:$B$5761,'DR Hourly QC'!$C114,'DR LIP Profiles'!$C$2:$C$5761,'DR Hourly QC'!AR$1,'DR LIP Profiles'!$E$2:$E$5761,'DR Hourly QC'!AR$2),2),"")</f>
        <v>0</v>
      </c>
      <c r="AS114" s="5">
        <f>IFERROR(ROUND($E114*SUMIFS('DR LIP Profiles'!$F$2:$F$5761,'DR LIP Profiles'!$A$2:$A$5761,'DR Hourly QC'!$B114,'DR LIP Profiles'!$B$2:$B$5761,'DR Hourly QC'!$C114,'DR LIP Profiles'!$C$2:$C$5761,'DR Hourly QC'!AS$1,'DR LIP Profiles'!$E$2:$E$5761,'DR Hourly QC'!AS$2),2),"")</f>
        <v>0</v>
      </c>
      <c r="AT114" s="5">
        <f>IFERROR(ROUND($E114*SUMIFS('DR LIP Profiles'!$F$2:$F$5761,'DR LIP Profiles'!$A$2:$A$5761,'DR Hourly QC'!$B114,'DR LIP Profiles'!$B$2:$B$5761,'DR Hourly QC'!$C114,'DR LIP Profiles'!$C$2:$C$5761,'DR Hourly QC'!AT$1,'DR LIP Profiles'!$E$2:$E$5761,'DR Hourly QC'!AT$2),2),"")</f>
        <v>0</v>
      </c>
      <c r="AU114" s="5">
        <f>IFERROR(ROUND($E114*SUMIFS('DR LIP Profiles'!$F$2:$F$5761,'DR LIP Profiles'!$A$2:$A$5761,'DR Hourly QC'!$B114,'DR LIP Profiles'!$B$2:$B$5761,'DR Hourly QC'!$C114,'DR LIP Profiles'!$C$2:$C$5761,'DR Hourly QC'!AU$1,'DR LIP Profiles'!$E$2:$E$5761,'DR Hourly QC'!AU$2),2),"")</f>
        <v>0</v>
      </c>
      <c r="AV114" s="5">
        <f>IFERROR(ROUND($E114*SUMIFS('DR LIP Profiles'!$F$2:$F$5761,'DR LIP Profiles'!$A$2:$A$5761,'DR Hourly QC'!$B114,'DR LIP Profiles'!$B$2:$B$5761,'DR Hourly QC'!$C114,'DR LIP Profiles'!$C$2:$C$5761,'DR Hourly QC'!AV$1,'DR LIP Profiles'!$E$2:$E$5761,'DR Hourly QC'!AV$2),2),"")</f>
        <v>0</v>
      </c>
      <c r="AW114" s="5">
        <f>IFERROR(ROUND($E114*SUMIFS('DR LIP Profiles'!$F$2:$F$5761,'DR LIP Profiles'!$A$2:$A$5761,'DR Hourly QC'!$B114,'DR LIP Profiles'!$B$2:$B$5761,'DR Hourly QC'!$C114,'DR LIP Profiles'!$C$2:$C$5761,'DR Hourly QC'!AW$1,'DR LIP Profiles'!$E$2:$E$5761,'DR Hourly QC'!AW$2),2),"")</f>
        <v>0</v>
      </c>
      <c r="AX114" s="5">
        <f>IFERROR(ROUND($E114*SUMIFS('DR LIP Profiles'!$F$2:$F$5761,'DR LIP Profiles'!$A$2:$A$5761,'DR Hourly QC'!$B114,'DR LIP Profiles'!$B$2:$B$5761,'DR Hourly QC'!$C114,'DR LIP Profiles'!$C$2:$C$5761,'DR Hourly QC'!AX$1,'DR LIP Profiles'!$E$2:$E$5761,'DR Hourly QC'!AX$2),2),"")</f>
        <v>0</v>
      </c>
      <c r="AY114" s="5">
        <f>IFERROR(ROUND($E114*SUMIFS('DR LIP Profiles'!$F$2:$F$5761,'DR LIP Profiles'!$A$2:$A$5761,'DR Hourly QC'!$B114,'DR LIP Profiles'!$B$2:$B$5761,'DR Hourly QC'!$C114,'DR LIP Profiles'!$C$2:$C$5761,'DR Hourly QC'!AY$1,'DR LIP Profiles'!$E$2:$E$5761,'DR Hourly QC'!AY$2),2),"")</f>
        <v>0</v>
      </c>
      <c r="AZ114" s="5">
        <f>IFERROR(ROUND($E114*SUMIFS('DR LIP Profiles'!$F$2:$F$5761,'DR LIP Profiles'!$A$2:$A$5761,'DR Hourly QC'!$B114,'DR LIP Profiles'!$B$2:$B$5761,'DR Hourly QC'!$C114,'DR LIP Profiles'!$C$2:$C$5761,'DR Hourly QC'!AZ$1,'DR LIP Profiles'!$E$2:$E$5761,'DR Hourly QC'!AZ$2),2),"")</f>
        <v>0</v>
      </c>
      <c r="BA114" s="5">
        <f>IFERROR(ROUND($E114*SUMIFS('DR LIP Profiles'!$F$2:$F$5761,'DR LIP Profiles'!$A$2:$A$5761,'DR Hourly QC'!$B114,'DR LIP Profiles'!$B$2:$B$5761,'DR Hourly QC'!$C114,'DR LIP Profiles'!$C$2:$C$5761,'DR Hourly QC'!BA$1,'DR LIP Profiles'!$E$2:$E$5761,'DR Hourly QC'!BA$2),2),"")</f>
        <v>0</v>
      </c>
      <c r="BB114" s="5">
        <f>IFERROR(ROUND($E114*SUMIFS('DR LIP Profiles'!$F$2:$F$5761,'DR LIP Profiles'!$A$2:$A$5761,'DR Hourly QC'!$B114,'DR LIP Profiles'!$B$2:$B$5761,'DR Hourly QC'!$C114,'DR LIP Profiles'!$C$2:$C$5761,'DR Hourly QC'!BB$1,'DR LIP Profiles'!$E$2:$E$5761,'DR Hourly QC'!BB$2),2),"")</f>
        <v>0</v>
      </c>
      <c r="BC114" s="5">
        <f>IFERROR(ROUND($E114*SUMIFS('DR LIP Profiles'!$F$2:$F$5761,'DR LIP Profiles'!$A$2:$A$5761,'DR Hourly QC'!$B114,'DR LIP Profiles'!$B$2:$B$5761,'DR Hourly QC'!$C114,'DR LIP Profiles'!$C$2:$C$5761,'DR Hourly QC'!BC$1,'DR LIP Profiles'!$E$2:$E$5761,'DR Hourly QC'!BC$2),2),"")</f>
        <v>0</v>
      </c>
      <c r="BD114" s="5">
        <f>IFERROR(ROUND($E114*SUMIFS('DR LIP Profiles'!$F$2:$F$5761,'DR LIP Profiles'!$A$2:$A$5761,'DR Hourly QC'!$B114,'DR LIP Profiles'!$B$2:$B$5761,'DR Hourly QC'!$C114,'DR LIP Profiles'!$C$2:$C$5761,'DR Hourly QC'!BD$1,'DR LIP Profiles'!$E$2:$E$5761,'DR Hourly QC'!BD$2),2),"")</f>
        <v>1.95</v>
      </c>
      <c r="BE114" s="5">
        <f>IFERROR(ROUND($E114*SUMIFS('DR LIP Profiles'!$F$2:$F$5761,'DR LIP Profiles'!$A$2:$A$5761,'DR Hourly QC'!$B114,'DR LIP Profiles'!$B$2:$B$5761,'DR Hourly QC'!$C114,'DR LIP Profiles'!$C$2:$C$5761,'DR Hourly QC'!BE$1,'DR LIP Profiles'!$E$2:$E$5761,'DR Hourly QC'!BE$2),2),"")</f>
        <v>1.99</v>
      </c>
      <c r="BF114" s="5">
        <f>IFERROR(ROUND($E114*SUMIFS('DR LIP Profiles'!$F$2:$F$5761,'DR LIP Profiles'!$A$2:$A$5761,'DR Hourly QC'!$B114,'DR LIP Profiles'!$B$2:$B$5761,'DR Hourly QC'!$C114,'DR LIP Profiles'!$C$2:$C$5761,'DR Hourly QC'!BF$1,'DR LIP Profiles'!$E$2:$E$5761,'DR Hourly QC'!BF$2),2),"")</f>
        <v>1.9</v>
      </c>
      <c r="BG114" s="5">
        <f>IFERROR(ROUND($E114*SUMIFS('DR LIP Profiles'!$F$2:$F$5761,'DR LIP Profiles'!$A$2:$A$5761,'DR Hourly QC'!$B114,'DR LIP Profiles'!$B$2:$B$5761,'DR Hourly QC'!$C114,'DR LIP Profiles'!$C$2:$C$5761,'DR Hourly QC'!BG$1,'DR LIP Profiles'!$E$2:$E$5761,'DR Hourly QC'!BG$2),2),"")</f>
        <v>1.93</v>
      </c>
      <c r="BH114" s="5">
        <f>IFERROR(ROUND($E114*SUMIFS('DR LIP Profiles'!$F$2:$F$5761,'DR LIP Profiles'!$A$2:$A$5761,'DR Hourly QC'!$B114,'DR LIP Profiles'!$B$2:$B$5761,'DR Hourly QC'!$C114,'DR LIP Profiles'!$C$2:$C$5761,'DR Hourly QC'!BH$1,'DR LIP Profiles'!$E$2:$E$5761,'DR Hourly QC'!BH$2),2),"")</f>
        <v>1.93</v>
      </c>
      <c r="BI114" s="5">
        <f>IFERROR(ROUND($E114*SUMIFS('DR LIP Profiles'!$F$2:$F$5761,'DR LIP Profiles'!$A$2:$A$5761,'DR Hourly QC'!$B114,'DR LIP Profiles'!$B$2:$B$5761,'DR Hourly QC'!$C114,'DR LIP Profiles'!$C$2:$C$5761,'DR Hourly QC'!BI$1,'DR LIP Profiles'!$E$2:$E$5761,'DR Hourly QC'!BI$2),2),"")</f>
        <v>0</v>
      </c>
      <c r="BJ114" s="5">
        <f>IFERROR(ROUND($E114*SUMIFS('DR LIP Profiles'!$F$2:$F$5761,'DR LIP Profiles'!$A$2:$A$5761,'DR Hourly QC'!$B114,'DR LIP Profiles'!$B$2:$B$5761,'DR Hourly QC'!$C114,'DR LIP Profiles'!$C$2:$C$5761,'DR Hourly QC'!BJ$1,'DR LIP Profiles'!$E$2:$E$5761,'DR Hourly QC'!BJ$2),2),"")</f>
        <v>0</v>
      </c>
      <c r="BK114" s="5">
        <f>IFERROR(ROUND($E114*SUMIFS('DR LIP Profiles'!$F$2:$F$5761,'DR LIP Profiles'!$A$2:$A$5761,'DR Hourly QC'!$B114,'DR LIP Profiles'!$B$2:$B$5761,'DR Hourly QC'!$C114,'DR LIP Profiles'!$C$2:$C$5761,'DR Hourly QC'!BK$1,'DR LIP Profiles'!$E$2:$E$5761,'DR Hourly QC'!BK$2),2),"")</f>
        <v>0</v>
      </c>
      <c r="BL114" s="5">
        <f>IFERROR(ROUND($F114*SUMIFS('DR LIP Profiles'!$F$2:$F$5761,'DR LIP Profiles'!$A$2:$A$5761,'DR Hourly QC'!$B114,'DR LIP Profiles'!$B$2:$B$5761,'DR Hourly QC'!$C114,'DR LIP Profiles'!$C$2:$C$5761,'DR Hourly QC'!BL$1,'DR LIP Profiles'!$E$2:$E$5761,'DR Hourly QC'!BL$2),2),"")</f>
        <v>0</v>
      </c>
      <c r="BM114" s="5">
        <f>IFERROR(ROUND($F114*SUMIFS('DR LIP Profiles'!$F$2:$F$5761,'DR LIP Profiles'!$A$2:$A$5761,'DR Hourly QC'!$B114,'DR LIP Profiles'!$B$2:$B$5761,'DR Hourly QC'!$C114,'DR LIP Profiles'!$C$2:$C$5761,'DR Hourly QC'!BM$1,'DR LIP Profiles'!$E$2:$E$5761,'DR Hourly QC'!BM$2),2),"")</f>
        <v>0</v>
      </c>
      <c r="BN114" s="5">
        <f>IFERROR(ROUND($F114*SUMIFS('DR LIP Profiles'!$F$2:$F$5761,'DR LIP Profiles'!$A$2:$A$5761,'DR Hourly QC'!$B114,'DR LIP Profiles'!$B$2:$B$5761,'DR Hourly QC'!$C114,'DR LIP Profiles'!$C$2:$C$5761,'DR Hourly QC'!BN$1,'DR LIP Profiles'!$E$2:$E$5761,'DR Hourly QC'!BN$2),2),"")</f>
        <v>0</v>
      </c>
      <c r="BO114" s="5">
        <f>IFERROR(ROUND($F114*SUMIFS('DR LIP Profiles'!$F$2:$F$5761,'DR LIP Profiles'!$A$2:$A$5761,'DR Hourly QC'!$B114,'DR LIP Profiles'!$B$2:$B$5761,'DR Hourly QC'!$C114,'DR LIP Profiles'!$C$2:$C$5761,'DR Hourly QC'!BO$1,'DR LIP Profiles'!$E$2:$E$5761,'DR Hourly QC'!BO$2),2),"")</f>
        <v>0</v>
      </c>
      <c r="BP114" s="5">
        <f>IFERROR(ROUND($F114*SUMIFS('DR LIP Profiles'!$F$2:$F$5761,'DR LIP Profiles'!$A$2:$A$5761,'DR Hourly QC'!$B114,'DR LIP Profiles'!$B$2:$B$5761,'DR Hourly QC'!$C114,'DR LIP Profiles'!$C$2:$C$5761,'DR Hourly QC'!BP$1,'DR LIP Profiles'!$E$2:$E$5761,'DR Hourly QC'!BP$2),2),"")</f>
        <v>0</v>
      </c>
      <c r="BQ114" s="5">
        <f>IFERROR(ROUND($F114*SUMIFS('DR LIP Profiles'!$F$2:$F$5761,'DR LIP Profiles'!$A$2:$A$5761,'DR Hourly QC'!$B114,'DR LIP Profiles'!$B$2:$B$5761,'DR Hourly QC'!$C114,'DR LIP Profiles'!$C$2:$C$5761,'DR Hourly QC'!BQ$1,'DR LIP Profiles'!$E$2:$E$5761,'DR Hourly QC'!BQ$2),2),"")</f>
        <v>0</v>
      </c>
      <c r="BR114" s="5">
        <f>IFERROR(ROUND($F114*SUMIFS('DR LIP Profiles'!$F$2:$F$5761,'DR LIP Profiles'!$A$2:$A$5761,'DR Hourly QC'!$B114,'DR LIP Profiles'!$B$2:$B$5761,'DR Hourly QC'!$C114,'DR LIP Profiles'!$C$2:$C$5761,'DR Hourly QC'!BR$1,'DR LIP Profiles'!$E$2:$E$5761,'DR Hourly QC'!BR$2),2),"")</f>
        <v>0</v>
      </c>
      <c r="BS114" s="5">
        <f>IFERROR(ROUND($F114*SUMIFS('DR LIP Profiles'!$F$2:$F$5761,'DR LIP Profiles'!$A$2:$A$5761,'DR Hourly QC'!$B114,'DR LIP Profiles'!$B$2:$B$5761,'DR Hourly QC'!$C114,'DR LIP Profiles'!$C$2:$C$5761,'DR Hourly QC'!BS$1,'DR LIP Profiles'!$E$2:$E$5761,'DR Hourly QC'!BS$2),2),"")</f>
        <v>0</v>
      </c>
      <c r="BT114" s="5">
        <f>IFERROR(ROUND($F114*SUMIFS('DR LIP Profiles'!$F$2:$F$5761,'DR LIP Profiles'!$A$2:$A$5761,'DR Hourly QC'!$B114,'DR LIP Profiles'!$B$2:$B$5761,'DR Hourly QC'!$C114,'DR LIP Profiles'!$C$2:$C$5761,'DR Hourly QC'!BT$1,'DR LIP Profiles'!$E$2:$E$5761,'DR Hourly QC'!BT$2),2),"")</f>
        <v>0</v>
      </c>
      <c r="BU114" s="5">
        <f>IFERROR(ROUND($F114*SUMIFS('DR LIP Profiles'!$F$2:$F$5761,'DR LIP Profiles'!$A$2:$A$5761,'DR Hourly QC'!$B114,'DR LIP Profiles'!$B$2:$B$5761,'DR Hourly QC'!$C114,'DR LIP Profiles'!$C$2:$C$5761,'DR Hourly QC'!BU$1,'DR LIP Profiles'!$E$2:$E$5761,'DR Hourly QC'!BU$2),2),"")</f>
        <v>0</v>
      </c>
      <c r="BV114" s="5">
        <f>IFERROR(ROUND($F114*SUMIFS('DR LIP Profiles'!$F$2:$F$5761,'DR LIP Profiles'!$A$2:$A$5761,'DR Hourly QC'!$B114,'DR LIP Profiles'!$B$2:$B$5761,'DR Hourly QC'!$C114,'DR LIP Profiles'!$C$2:$C$5761,'DR Hourly QC'!BV$1,'DR LIP Profiles'!$E$2:$E$5761,'DR Hourly QC'!BV$2),2),"")</f>
        <v>0</v>
      </c>
      <c r="BW114" s="5">
        <f>IFERROR(ROUND($F114*SUMIFS('DR LIP Profiles'!$F$2:$F$5761,'DR LIP Profiles'!$A$2:$A$5761,'DR Hourly QC'!$B114,'DR LIP Profiles'!$B$2:$B$5761,'DR Hourly QC'!$C114,'DR LIP Profiles'!$C$2:$C$5761,'DR Hourly QC'!BW$1,'DR LIP Profiles'!$E$2:$E$5761,'DR Hourly QC'!BW$2),2),"")</f>
        <v>0</v>
      </c>
      <c r="BX114" s="5">
        <f>IFERROR(ROUND($F114*SUMIFS('DR LIP Profiles'!$F$2:$F$5761,'DR LIP Profiles'!$A$2:$A$5761,'DR Hourly QC'!$B114,'DR LIP Profiles'!$B$2:$B$5761,'DR Hourly QC'!$C114,'DR LIP Profiles'!$C$2:$C$5761,'DR Hourly QC'!BX$1,'DR LIP Profiles'!$E$2:$E$5761,'DR Hourly QC'!BX$2),2),"")</f>
        <v>0</v>
      </c>
      <c r="BY114" s="5">
        <f>IFERROR(ROUND($F114*SUMIFS('DR LIP Profiles'!$F$2:$F$5761,'DR LIP Profiles'!$A$2:$A$5761,'DR Hourly QC'!$B114,'DR LIP Profiles'!$B$2:$B$5761,'DR Hourly QC'!$C114,'DR LIP Profiles'!$C$2:$C$5761,'DR Hourly QC'!BY$1,'DR LIP Profiles'!$E$2:$E$5761,'DR Hourly QC'!BY$2),2),"")</f>
        <v>0</v>
      </c>
      <c r="BZ114" s="5">
        <f>IFERROR(ROUND($F114*SUMIFS('DR LIP Profiles'!$F$2:$F$5761,'DR LIP Profiles'!$A$2:$A$5761,'DR Hourly QC'!$B114,'DR LIP Profiles'!$B$2:$B$5761,'DR Hourly QC'!$C114,'DR LIP Profiles'!$C$2:$C$5761,'DR Hourly QC'!BZ$1,'DR LIP Profiles'!$E$2:$E$5761,'DR Hourly QC'!BZ$2),2),"")</f>
        <v>0</v>
      </c>
      <c r="CA114" s="5">
        <f>IFERROR(ROUND($F114*SUMIFS('DR LIP Profiles'!$F$2:$F$5761,'DR LIP Profiles'!$A$2:$A$5761,'DR Hourly QC'!$B114,'DR LIP Profiles'!$B$2:$B$5761,'DR Hourly QC'!$C114,'DR LIP Profiles'!$C$2:$C$5761,'DR Hourly QC'!CA$1,'DR LIP Profiles'!$E$2:$E$5761,'DR Hourly QC'!CA$2),2),"")</f>
        <v>0</v>
      </c>
      <c r="CB114" s="5">
        <f>IFERROR(ROUND($F114*SUMIFS('DR LIP Profiles'!$F$2:$F$5761,'DR LIP Profiles'!$A$2:$A$5761,'DR Hourly QC'!$B114,'DR LIP Profiles'!$B$2:$B$5761,'DR Hourly QC'!$C114,'DR LIP Profiles'!$C$2:$C$5761,'DR Hourly QC'!CB$1,'DR LIP Profiles'!$E$2:$E$5761,'DR Hourly QC'!CB$2),2),"")</f>
        <v>0</v>
      </c>
      <c r="CC114" s="5">
        <f>IFERROR(ROUND($F114*SUMIFS('DR LIP Profiles'!$F$2:$F$5761,'DR LIP Profiles'!$A$2:$A$5761,'DR Hourly QC'!$B114,'DR LIP Profiles'!$B$2:$B$5761,'DR Hourly QC'!$C114,'DR LIP Profiles'!$C$2:$C$5761,'DR Hourly QC'!CC$1,'DR LIP Profiles'!$E$2:$E$5761,'DR Hourly QC'!CC$2),2),"")</f>
        <v>1.06</v>
      </c>
      <c r="CD114" s="5">
        <f>IFERROR(ROUND($F114*SUMIFS('DR LIP Profiles'!$F$2:$F$5761,'DR LIP Profiles'!$A$2:$A$5761,'DR Hourly QC'!$B114,'DR LIP Profiles'!$B$2:$B$5761,'DR Hourly QC'!$C114,'DR LIP Profiles'!$C$2:$C$5761,'DR Hourly QC'!CD$1,'DR LIP Profiles'!$E$2:$E$5761,'DR Hourly QC'!CD$2),2),"")</f>
        <v>1</v>
      </c>
      <c r="CE114" s="5">
        <f>IFERROR(ROUND($F114*SUMIFS('DR LIP Profiles'!$F$2:$F$5761,'DR LIP Profiles'!$A$2:$A$5761,'DR Hourly QC'!$B114,'DR LIP Profiles'!$B$2:$B$5761,'DR Hourly QC'!$C114,'DR LIP Profiles'!$C$2:$C$5761,'DR Hourly QC'!CE$1,'DR LIP Profiles'!$E$2:$E$5761,'DR Hourly QC'!CE$2),2),"")</f>
        <v>1.03</v>
      </c>
      <c r="CF114" s="5">
        <f>IFERROR(ROUND($F114*SUMIFS('DR LIP Profiles'!$F$2:$F$5761,'DR LIP Profiles'!$A$2:$A$5761,'DR Hourly QC'!$B114,'DR LIP Profiles'!$B$2:$B$5761,'DR Hourly QC'!$C114,'DR LIP Profiles'!$C$2:$C$5761,'DR Hourly QC'!CF$1,'DR LIP Profiles'!$E$2:$E$5761,'DR Hourly QC'!CF$2),2),"")</f>
        <v>1.04</v>
      </c>
      <c r="CG114" s="5">
        <f>IFERROR(ROUND($F114*SUMIFS('DR LIP Profiles'!$F$2:$F$5761,'DR LIP Profiles'!$A$2:$A$5761,'DR Hourly QC'!$B114,'DR LIP Profiles'!$B$2:$B$5761,'DR Hourly QC'!$C114,'DR LIP Profiles'!$C$2:$C$5761,'DR Hourly QC'!CG$1,'DR LIP Profiles'!$E$2:$E$5761,'DR Hourly QC'!CG$2),2),"")</f>
        <v>1.04</v>
      </c>
      <c r="CH114" s="5">
        <f>IFERROR(ROUND($F114*SUMIFS('DR LIP Profiles'!$F$2:$F$5761,'DR LIP Profiles'!$A$2:$A$5761,'DR Hourly QC'!$B114,'DR LIP Profiles'!$B$2:$B$5761,'DR Hourly QC'!$C114,'DR LIP Profiles'!$C$2:$C$5761,'DR Hourly QC'!CH$1,'DR LIP Profiles'!$E$2:$E$5761,'DR Hourly QC'!CH$2),2),"")</f>
        <v>0</v>
      </c>
      <c r="CI114" s="5">
        <f>IFERROR(ROUND($F114*SUMIFS('DR LIP Profiles'!$F$2:$F$5761,'DR LIP Profiles'!$A$2:$A$5761,'DR Hourly QC'!$B114,'DR LIP Profiles'!$B$2:$B$5761,'DR Hourly QC'!$C114,'DR LIP Profiles'!$C$2:$C$5761,'DR Hourly QC'!CI$1,'DR LIP Profiles'!$E$2:$E$5761,'DR Hourly QC'!CI$2),2),"")</f>
        <v>0</v>
      </c>
      <c r="CJ114" s="5" t="str">
        <f>IFERROR(ROUND($G114*SUMIFS('DR LIP Profiles'!$F$2:$F$5761,'DR LIP Profiles'!$A$2:$A$5761,'DR Hourly QC'!$B114,'DR LIP Profiles'!$B$2:$B$5761,'DR Hourly QC'!$C114,'DR LIP Profiles'!$C$2:$C$5761,'DR Hourly QC'!CJ$1,'DR LIP Profiles'!$E$2:$E$5761,'DR Hourly QC'!CJ$2),2),"")</f>
        <v/>
      </c>
      <c r="CK114" s="5" t="str">
        <f>IFERROR(ROUND($G114*SUMIFS('DR LIP Profiles'!$F$2:$F$5761,'DR LIP Profiles'!$A$2:$A$5761,'DR Hourly QC'!$B114,'DR LIP Profiles'!$B$2:$B$5761,'DR Hourly QC'!$C114,'DR LIP Profiles'!$C$2:$C$5761,'DR Hourly QC'!CK$1,'DR LIP Profiles'!$E$2:$E$5761,'DR Hourly QC'!CK$2),2),"")</f>
        <v/>
      </c>
      <c r="CL114" s="5" t="str">
        <f>IFERROR(ROUND($G114*SUMIFS('DR LIP Profiles'!$F$2:$F$5761,'DR LIP Profiles'!$A$2:$A$5761,'DR Hourly QC'!$B114,'DR LIP Profiles'!$B$2:$B$5761,'DR Hourly QC'!$C114,'DR LIP Profiles'!$C$2:$C$5761,'DR Hourly QC'!CL$1,'DR LIP Profiles'!$E$2:$E$5761,'DR Hourly QC'!CL$2),2),"")</f>
        <v/>
      </c>
      <c r="CM114" s="5" t="str">
        <f>IFERROR(ROUND($G114*SUMIFS('DR LIP Profiles'!$F$2:$F$5761,'DR LIP Profiles'!$A$2:$A$5761,'DR Hourly QC'!$B114,'DR LIP Profiles'!$B$2:$B$5761,'DR Hourly QC'!$C114,'DR LIP Profiles'!$C$2:$C$5761,'DR Hourly QC'!CM$1,'DR LIP Profiles'!$E$2:$E$5761,'DR Hourly QC'!CM$2),2),"")</f>
        <v/>
      </c>
      <c r="CN114" s="5" t="str">
        <f>IFERROR(ROUND($G114*SUMIFS('DR LIP Profiles'!$F$2:$F$5761,'DR LIP Profiles'!$A$2:$A$5761,'DR Hourly QC'!$B114,'DR LIP Profiles'!$B$2:$B$5761,'DR Hourly QC'!$C114,'DR LIP Profiles'!$C$2:$C$5761,'DR Hourly QC'!CN$1,'DR LIP Profiles'!$E$2:$E$5761,'DR Hourly QC'!CN$2),2),"")</f>
        <v/>
      </c>
      <c r="CO114" s="5" t="str">
        <f>IFERROR(ROUND($G114*SUMIFS('DR LIP Profiles'!$F$2:$F$5761,'DR LIP Profiles'!$A$2:$A$5761,'DR Hourly QC'!$B114,'DR LIP Profiles'!$B$2:$B$5761,'DR Hourly QC'!$C114,'DR LIP Profiles'!$C$2:$C$5761,'DR Hourly QC'!CO$1,'DR LIP Profiles'!$E$2:$E$5761,'DR Hourly QC'!CO$2),2),"")</f>
        <v/>
      </c>
      <c r="CP114" s="5" t="str">
        <f>IFERROR(ROUND($G114*SUMIFS('DR LIP Profiles'!$F$2:$F$5761,'DR LIP Profiles'!$A$2:$A$5761,'DR Hourly QC'!$B114,'DR LIP Profiles'!$B$2:$B$5761,'DR Hourly QC'!$C114,'DR LIP Profiles'!$C$2:$C$5761,'DR Hourly QC'!CP$1,'DR LIP Profiles'!$E$2:$E$5761,'DR Hourly QC'!CP$2),2),"")</f>
        <v/>
      </c>
      <c r="CQ114" s="5" t="str">
        <f>IFERROR(ROUND($G114*SUMIFS('DR LIP Profiles'!$F$2:$F$5761,'DR LIP Profiles'!$A$2:$A$5761,'DR Hourly QC'!$B114,'DR LIP Profiles'!$B$2:$B$5761,'DR Hourly QC'!$C114,'DR LIP Profiles'!$C$2:$C$5761,'DR Hourly QC'!CQ$1,'DR LIP Profiles'!$E$2:$E$5761,'DR Hourly QC'!CQ$2),2),"")</f>
        <v/>
      </c>
      <c r="CR114" s="5" t="str">
        <f>IFERROR(ROUND($G114*SUMIFS('DR LIP Profiles'!$F$2:$F$5761,'DR LIP Profiles'!$A$2:$A$5761,'DR Hourly QC'!$B114,'DR LIP Profiles'!$B$2:$B$5761,'DR Hourly QC'!$C114,'DR LIP Profiles'!$C$2:$C$5761,'DR Hourly QC'!CR$1,'DR LIP Profiles'!$E$2:$E$5761,'DR Hourly QC'!CR$2),2),"")</f>
        <v/>
      </c>
      <c r="CS114" s="5" t="str">
        <f>IFERROR(ROUND($G114*SUMIFS('DR LIP Profiles'!$F$2:$F$5761,'DR LIP Profiles'!$A$2:$A$5761,'DR Hourly QC'!$B114,'DR LIP Profiles'!$B$2:$B$5761,'DR Hourly QC'!$C114,'DR LIP Profiles'!$C$2:$C$5761,'DR Hourly QC'!CS$1,'DR LIP Profiles'!$E$2:$E$5761,'DR Hourly QC'!CS$2),2),"")</f>
        <v/>
      </c>
      <c r="CT114" s="5" t="str">
        <f>IFERROR(ROUND($G114*SUMIFS('DR LIP Profiles'!$F$2:$F$5761,'DR LIP Profiles'!$A$2:$A$5761,'DR Hourly QC'!$B114,'DR LIP Profiles'!$B$2:$B$5761,'DR Hourly QC'!$C114,'DR LIP Profiles'!$C$2:$C$5761,'DR Hourly QC'!CT$1,'DR LIP Profiles'!$E$2:$E$5761,'DR Hourly QC'!CT$2),2),"")</f>
        <v/>
      </c>
      <c r="CU114" s="5" t="str">
        <f>IFERROR(ROUND($G114*SUMIFS('DR LIP Profiles'!$F$2:$F$5761,'DR LIP Profiles'!$A$2:$A$5761,'DR Hourly QC'!$B114,'DR LIP Profiles'!$B$2:$B$5761,'DR Hourly QC'!$C114,'DR LIP Profiles'!$C$2:$C$5761,'DR Hourly QC'!CU$1,'DR LIP Profiles'!$E$2:$E$5761,'DR Hourly QC'!CU$2),2),"")</f>
        <v/>
      </c>
      <c r="CV114" s="5" t="str">
        <f>IFERROR(ROUND($G114*SUMIFS('DR LIP Profiles'!$F$2:$F$5761,'DR LIP Profiles'!$A$2:$A$5761,'DR Hourly QC'!$B114,'DR LIP Profiles'!$B$2:$B$5761,'DR Hourly QC'!$C114,'DR LIP Profiles'!$C$2:$C$5761,'DR Hourly QC'!CV$1,'DR LIP Profiles'!$E$2:$E$5761,'DR Hourly QC'!CV$2),2),"")</f>
        <v/>
      </c>
      <c r="CW114" s="5" t="str">
        <f>IFERROR(ROUND($G114*SUMIFS('DR LIP Profiles'!$F$2:$F$5761,'DR LIP Profiles'!$A$2:$A$5761,'DR Hourly QC'!$B114,'DR LIP Profiles'!$B$2:$B$5761,'DR Hourly QC'!$C114,'DR LIP Profiles'!$C$2:$C$5761,'DR Hourly QC'!CW$1,'DR LIP Profiles'!$E$2:$E$5761,'DR Hourly QC'!CW$2),2),"")</f>
        <v/>
      </c>
      <c r="CX114" s="5" t="str">
        <f>IFERROR(ROUND($G114*SUMIFS('DR LIP Profiles'!$F$2:$F$5761,'DR LIP Profiles'!$A$2:$A$5761,'DR Hourly QC'!$B114,'DR LIP Profiles'!$B$2:$B$5761,'DR Hourly QC'!$C114,'DR LIP Profiles'!$C$2:$C$5761,'DR Hourly QC'!CX$1,'DR LIP Profiles'!$E$2:$E$5761,'DR Hourly QC'!CX$2),2),"")</f>
        <v/>
      </c>
      <c r="CY114" s="5" t="str">
        <f>IFERROR(ROUND($G114*SUMIFS('DR LIP Profiles'!$F$2:$F$5761,'DR LIP Profiles'!$A$2:$A$5761,'DR Hourly QC'!$B114,'DR LIP Profiles'!$B$2:$B$5761,'DR Hourly QC'!$C114,'DR LIP Profiles'!$C$2:$C$5761,'DR Hourly QC'!CY$1,'DR LIP Profiles'!$E$2:$E$5761,'DR Hourly QC'!CY$2),2),"")</f>
        <v/>
      </c>
      <c r="CZ114" s="5" t="str">
        <f>IFERROR(ROUND($G114*SUMIFS('DR LIP Profiles'!$F$2:$F$5761,'DR LIP Profiles'!$A$2:$A$5761,'DR Hourly QC'!$B114,'DR LIP Profiles'!$B$2:$B$5761,'DR Hourly QC'!$C114,'DR LIP Profiles'!$C$2:$C$5761,'DR Hourly QC'!CZ$1,'DR LIP Profiles'!$E$2:$E$5761,'DR Hourly QC'!CZ$2),2),"")</f>
        <v/>
      </c>
      <c r="DA114" s="5" t="str">
        <f>IFERROR(ROUND($G114*SUMIFS('DR LIP Profiles'!$F$2:$F$5761,'DR LIP Profiles'!$A$2:$A$5761,'DR Hourly QC'!$B114,'DR LIP Profiles'!$B$2:$B$5761,'DR Hourly QC'!$C114,'DR LIP Profiles'!$C$2:$C$5761,'DR Hourly QC'!DA$1,'DR LIP Profiles'!$E$2:$E$5761,'DR Hourly QC'!DA$2),2),"")</f>
        <v/>
      </c>
      <c r="DB114" s="5" t="str">
        <f>IFERROR(ROUND($G114*SUMIFS('DR LIP Profiles'!$F$2:$F$5761,'DR LIP Profiles'!$A$2:$A$5761,'DR Hourly QC'!$B114,'DR LIP Profiles'!$B$2:$B$5761,'DR Hourly QC'!$C114,'DR LIP Profiles'!$C$2:$C$5761,'DR Hourly QC'!DB$1,'DR LIP Profiles'!$E$2:$E$5761,'DR Hourly QC'!DB$2),2),"")</f>
        <v/>
      </c>
      <c r="DC114" s="5" t="str">
        <f>IFERROR(ROUND($G114*SUMIFS('DR LIP Profiles'!$F$2:$F$5761,'DR LIP Profiles'!$A$2:$A$5761,'DR Hourly QC'!$B114,'DR LIP Profiles'!$B$2:$B$5761,'DR Hourly QC'!$C114,'DR LIP Profiles'!$C$2:$C$5761,'DR Hourly QC'!DC$1,'DR LIP Profiles'!$E$2:$E$5761,'DR Hourly QC'!DC$2),2),"")</f>
        <v/>
      </c>
      <c r="DD114" s="5" t="str">
        <f>IFERROR(ROUND($G114*SUMIFS('DR LIP Profiles'!$F$2:$F$5761,'DR LIP Profiles'!$A$2:$A$5761,'DR Hourly QC'!$B114,'DR LIP Profiles'!$B$2:$B$5761,'DR Hourly QC'!$C114,'DR LIP Profiles'!$C$2:$C$5761,'DR Hourly QC'!DD$1,'DR LIP Profiles'!$E$2:$E$5761,'DR Hourly QC'!DD$2),2),"")</f>
        <v/>
      </c>
      <c r="DE114" s="5" t="str">
        <f>IFERROR(ROUND($G114*SUMIFS('DR LIP Profiles'!$F$2:$F$5761,'DR LIP Profiles'!$A$2:$A$5761,'DR Hourly QC'!$B114,'DR LIP Profiles'!$B$2:$B$5761,'DR Hourly QC'!$C114,'DR LIP Profiles'!$C$2:$C$5761,'DR Hourly QC'!DE$1,'DR LIP Profiles'!$E$2:$E$5761,'DR Hourly QC'!DE$2),2),"")</f>
        <v/>
      </c>
      <c r="DF114" s="5" t="str">
        <f>IFERROR(ROUND($G114*SUMIFS('DR LIP Profiles'!$F$2:$F$5761,'DR LIP Profiles'!$A$2:$A$5761,'DR Hourly QC'!$B114,'DR LIP Profiles'!$B$2:$B$5761,'DR Hourly QC'!$C114,'DR LIP Profiles'!$C$2:$C$5761,'DR Hourly QC'!DF$1,'DR LIP Profiles'!$E$2:$E$5761,'DR Hourly QC'!DF$2),2),"")</f>
        <v/>
      </c>
      <c r="DG114" s="5" t="str">
        <f>IFERROR(ROUND($G114*SUMIFS('DR LIP Profiles'!$F$2:$F$5761,'DR LIP Profiles'!$A$2:$A$5761,'DR Hourly QC'!$B114,'DR LIP Profiles'!$B$2:$B$5761,'DR Hourly QC'!$C114,'DR LIP Profiles'!$C$2:$C$5761,'DR Hourly QC'!DG$1,'DR LIP Profiles'!$E$2:$E$5761,'DR Hourly QC'!DG$2),2),"")</f>
        <v/>
      </c>
      <c r="DH114" s="5" t="str">
        <f>IFERROR(ROUND($H114*SUMIFS('DR LIP Profiles'!$F$2:$F$5761,'DR LIP Profiles'!$A$2:$A$5761,'DR Hourly QC'!$B114,'DR LIP Profiles'!$B$2:$B$5761,'DR Hourly QC'!$C114,'DR LIP Profiles'!$C$2:$C$5761,'DR Hourly QC'!DH$1,'DR LIP Profiles'!$E$2:$E$5761,'DR Hourly QC'!DH$2),2),"")</f>
        <v/>
      </c>
      <c r="DI114" s="5" t="str">
        <f>IFERROR(ROUND($H114*SUMIFS('DR LIP Profiles'!$F$2:$F$5761,'DR LIP Profiles'!$A$2:$A$5761,'DR Hourly QC'!$B114,'DR LIP Profiles'!$B$2:$B$5761,'DR Hourly QC'!$C114,'DR LIP Profiles'!$C$2:$C$5761,'DR Hourly QC'!DI$1,'DR LIP Profiles'!$E$2:$E$5761,'DR Hourly QC'!DI$2),2),"")</f>
        <v/>
      </c>
      <c r="DJ114" s="5" t="str">
        <f>IFERROR(ROUND($H114*SUMIFS('DR LIP Profiles'!$F$2:$F$5761,'DR LIP Profiles'!$A$2:$A$5761,'DR Hourly QC'!$B114,'DR LIP Profiles'!$B$2:$B$5761,'DR Hourly QC'!$C114,'DR LIP Profiles'!$C$2:$C$5761,'DR Hourly QC'!DJ$1,'DR LIP Profiles'!$E$2:$E$5761,'DR Hourly QC'!DJ$2),2),"")</f>
        <v/>
      </c>
      <c r="DK114" s="5" t="str">
        <f>IFERROR(ROUND($H114*SUMIFS('DR LIP Profiles'!$F$2:$F$5761,'DR LIP Profiles'!$A$2:$A$5761,'DR Hourly QC'!$B114,'DR LIP Profiles'!$B$2:$B$5761,'DR Hourly QC'!$C114,'DR LIP Profiles'!$C$2:$C$5761,'DR Hourly QC'!DK$1,'DR LIP Profiles'!$E$2:$E$5761,'DR Hourly QC'!DK$2),2),"")</f>
        <v/>
      </c>
      <c r="DL114" s="5" t="str">
        <f>IFERROR(ROUND($H114*SUMIFS('DR LIP Profiles'!$F$2:$F$5761,'DR LIP Profiles'!$A$2:$A$5761,'DR Hourly QC'!$B114,'DR LIP Profiles'!$B$2:$B$5761,'DR Hourly QC'!$C114,'DR LIP Profiles'!$C$2:$C$5761,'DR Hourly QC'!DL$1,'DR LIP Profiles'!$E$2:$E$5761,'DR Hourly QC'!DL$2),2),"")</f>
        <v/>
      </c>
      <c r="DM114" s="5" t="str">
        <f>IFERROR(ROUND($H114*SUMIFS('DR LIP Profiles'!$F$2:$F$5761,'DR LIP Profiles'!$A$2:$A$5761,'DR Hourly QC'!$B114,'DR LIP Profiles'!$B$2:$B$5761,'DR Hourly QC'!$C114,'DR LIP Profiles'!$C$2:$C$5761,'DR Hourly QC'!DM$1,'DR LIP Profiles'!$E$2:$E$5761,'DR Hourly QC'!DM$2),2),"")</f>
        <v/>
      </c>
      <c r="DN114" s="5" t="str">
        <f>IFERROR(ROUND($H114*SUMIFS('DR LIP Profiles'!$F$2:$F$5761,'DR LIP Profiles'!$A$2:$A$5761,'DR Hourly QC'!$B114,'DR LIP Profiles'!$B$2:$B$5761,'DR Hourly QC'!$C114,'DR LIP Profiles'!$C$2:$C$5761,'DR Hourly QC'!DN$1,'DR LIP Profiles'!$E$2:$E$5761,'DR Hourly QC'!DN$2),2),"")</f>
        <v/>
      </c>
      <c r="DO114" s="5" t="str">
        <f>IFERROR(ROUND($H114*SUMIFS('DR LIP Profiles'!$F$2:$F$5761,'DR LIP Profiles'!$A$2:$A$5761,'DR Hourly QC'!$B114,'DR LIP Profiles'!$B$2:$B$5761,'DR Hourly QC'!$C114,'DR LIP Profiles'!$C$2:$C$5761,'DR Hourly QC'!DO$1,'DR LIP Profiles'!$E$2:$E$5761,'DR Hourly QC'!DO$2),2),"")</f>
        <v/>
      </c>
      <c r="DP114" s="5" t="str">
        <f>IFERROR(ROUND($H114*SUMIFS('DR LIP Profiles'!$F$2:$F$5761,'DR LIP Profiles'!$A$2:$A$5761,'DR Hourly QC'!$B114,'DR LIP Profiles'!$B$2:$B$5761,'DR Hourly QC'!$C114,'DR LIP Profiles'!$C$2:$C$5761,'DR Hourly QC'!DP$1,'DR LIP Profiles'!$E$2:$E$5761,'DR Hourly QC'!DP$2),2),"")</f>
        <v/>
      </c>
      <c r="DQ114" s="5" t="str">
        <f>IFERROR(ROUND($H114*SUMIFS('DR LIP Profiles'!$F$2:$F$5761,'DR LIP Profiles'!$A$2:$A$5761,'DR Hourly QC'!$B114,'DR LIP Profiles'!$B$2:$B$5761,'DR Hourly QC'!$C114,'DR LIP Profiles'!$C$2:$C$5761,'DR Hourly QC'!DQ$1,'DR LIP Profiles'!$E$2:$E$5761,'DR Hourly QC'!DQ$2),2),"")</f>
        <v/>
      </c>
      <c r="DR114" s="5" t="str">
        <f>IFERROR(ROUND($H114*SUMIFS('DR LIP Profiles'!$F$2:$F$5761,'DR LIP Profiles'!$A$2:$A$5761,'DR Hourly QC'!$B114,'DR LIP Profiles'!$B$2:$B$5761,'DR Hourly QC'!$C114,'DR LIP Profiles'!$C$2:$C$5761,'DR Hourly QC'!DR$1,'DR LIP Profiles'!$E$2:$E$5761,'DR Hourly QC'!DR$2),2),"")</f>
        <v/>
      </c>
      <c r="DS114" s="5" t="str">
        <f>IFERROR(ROUND($H114*SUMIFS('DR LIP Profiles'!$F$2:$F$5761,'DR LIP Profiles'!$A$2:$A$5761,'DR Hourly QC'!$B114,'DR LIP Profiles'!$B$2:$B$5761,'DR Hourly QC'!$C114,'DR LIP Profiles'!$C$2:$C$5761,'DR Hourly QC'!DS$1,'DR LIP Profiles'!$E$2:$E$5761,'DR Hourly QC'!DS$2),2),"")</f>
        <v/>
      </c>
      <c r="DT114" s="5" t="str">
        <f>IFERROR(ROUND($H114*SUMIFS('DR LIP Profiles'!$F$2:$F$5761,'DR LIP Profiles'!$A$2:$A$5761,'DR Hourly QC'!$B114,'DR LIP Profiles'!$B$2:$B$5761,'DR Hourly QC'!$C114,'DR LIP Profiles'!$C$2:$C$5761,'DR Hourly QC'!DT$1,'DR LIP Profiles'!$E$2:$E$5761,'DR Hourly QC'!DT$2),2),"")</f>
        <v/>
      </c>
      <c r="DU114" s="5" t="str">
        <f>IFERROR(ROUND($H114*SUMIFS('DR LIP Profiles'!$F$2:$F$5761,'DR LIP Profiles'!$A$2:$A$5761,'DR Hourly QC'!$B114,'DR LIP Profiles'!$B$2:$B$5761,'DR Hourly QC'!$C114,'DR LIP Profiles'!$C$2:$C$5761,'DR Hourly QC'!DU$1,'DR LIP Profiles'!$E$2:$E$5761,'DR Hourly QC'!DU$2),2),"")</f>
        <v/>
      </c>
      <c r="DV114" s="5" t="str">
        <f>IFERROR(ROUND($H114*SUMIFS('DR LIP Profiles'!$F$2:$F$5761,'DR LIP Profiles'!$A$2:$A$5761,'DR Hourly QC'!$B114,'DR LIP Profiles'!$B$2:$B$5761,'DR Hourly QC'!$C114,'DR LIP Profiles'!$C$2:$C$5761,'DR Hourly QC'!DV$1,'DR LIP Profiles'!$E$2:$E$5761,'DR Hourly QC'!DV$2),2),"")</f>
        <v/>
      </c>
      <c r="DW114" s="5" t="str">
        <f>IFERROR(ROUND($H114*SUMIFS('DR LIP Profiles'!$F$2:$F$5761,'DR LIP Profiles'!$A$2:$A$5761,'DR Hourly QC'!$B114,'DR LIP Profiles'!$B$2:$B$5761,'DR Hourly QC'!$C114,'DR LIP Profiles'!$C$2:$C$5761,'DR Hourly QC'!DW$1,'DR LIP Profiles'!$E$2:$E$5761,'DR Hourly QC'!DW$2),2),"")</f>
        <v/>
      </c>
      <c r="DX114" s="5" t="str">
        <f>IFERROR(ROUND($H114*SUMIFS('DR LIP Profiles'!$F$2:$F$5761,'DR LIP Profiles'!$A$2:$A$5761,'DR Hourly QC'!$B114,'DR LIP Profiles'!$B$2:$B$5761,'DR Hourly QC'!$C114,'DR LIP Profiles'!$C$2:$C$5761,'DR Hourly QC'!DX$1,'DR LIP Profiles'!$E$2:$E$5761,'DR Hourly QC'!DX$2),2),"")</f>
        <v/>
      </c>
      <c r="DY114" s="5" t="str">
        <f>IFERROR(ROUND($H114*SUMIFS('DR LIP Profiles'!$F$2:$F$5761,'DR LIP Profiles'!$A$2:$A$5761,'DR Hourly QC'!$B114,'DR LIP Profiles'!$B$2:$B$5761,'DR Hourly QC'!$C114,'DR LIP Profiles'!$C$2:$C$5761,'DR Hourly QC'!DY$1,'DR LIP Profiles'!$E$2:$E$5761,'DR Hourly QC'!DY$2),2),"")</f>
        <v/>
      </c>
      <c r="DZ114" s="5" t="str">
        <f>IFERROR(ROUND($H114*SUMIFS('DR LIP Profiles'!$F$2:$F$5761,'DR LIP Profiles'!$A$2:$A$5761,'DR Hourly QC'!$B114,'DR LIP Profiles'!$B$2:$B$5761,'DR Hourly QC'!$C114,'DR LIP Profiles'!$C$2:$C$5761,'DR Hourly QC'!DZ$1,'DR LIP Profiles'!$E$2:$E$5761,'DR Hourly QC'!DZ$2),2),"")</f>
        <v/>
      </c>
      <c r="EA114" s="5" t="str">
        <f>IFERROR(ROUND($H114*SUMIFS('DR LIP Profiles'!$F$2:$F$5761,'DR LIP Profiles'!$A$2:$A$5761,'DR Hourly QC'!$B114,'DR LIP Profiles'!$B$2:$B$5761,'DR Hourly QC'!$C114,'DR LIP Profiles'!$C$2:$C$5761,'DR Hourly QC'!EA$1,'DR LIP Profiles'!$E$2:$E$5761,'DR Hourly QC'!EA$2),2),"")</f>
        <v/>
      </c>
      <c r="EB114" s="5" t="str">
        <f>IFERROR(ROUND($H114*SUMIFS('DR LIP Profiles'!$F$2:$F$5761,'DR LIP Profiles'!$A$2:$A$5761,'DR Hourly QC'!$B114,'DR LIP Profiles'!$B$2:$B$5761,'DR Hourly QC'!$C114,'DR LIP Profiles'!$C$2:$C$5761,'DR Hourly QC'!EB$1,'DR LIP Profiles'!$E$2:$E$5761,'DR Hourly QC'!EB$2),2),"")</f>
        <v/>
      </c>
      <c r="EC114" s="5" t="str">
        <f>IFERROR(ROUND($H114*SUMIFS('DR LIP Profiles'!$F$2:$F$5761,'DR LIP Profiles'!$A$2:$A$5761,'DR Hourly QC'!$B114,'DR LIP Profiles'!$B$2:$B$5761,'DR Hourly QC'!$C114,'DR LIP Profiles'!$C$2:$C$5761,'DR Hourly QC'!EC$1,'DR LIP Profiles'!$E$2:$E$5761,'DR Hourly QC'!EC$2),2),"")</f>
        <v/>
      </c>
      <c r="ED114" s="5" t="str">
        <f>IFERROR(ROUND($H114*SUMIFS('DR LIP Profiles'!$F$2:$F$5761,'DR LIP Profiles'!$A$2:$A$5761,'DR Hourly QC'!$B114,'DR LIP Profiles'!$B$2:$B$5761,'DR Hourly QC'!$C114,'DR LIP Profiles'!$C$2:$C$5761,'DR Hourly QC'!ED$1,'DR LIP Profiles'!$E$2:$E$5761,'DR Hourly QC'!ED$2),2),"")</f>
        <v/>
      </c>
      <c r="EE114" s="5" t="str">
        <f>IFERROR(ROUND($H114*SUMIFS('DR LIP Profiles'!$F$2:$F$5761,'DR LIP Profiles'!$A$2:$A$5761,'DR Hourly QC'!$B114,'DR LIP Profiles'!$B$2:$B$5761,'DR Hourly QC'!$C114,'DR LIP Profiles'!$C$2:$C$5761,'DR Hourly QC'!EE$1,'DR LIP Profiles'!$E$2:$E$5761,'DR Hourly QC'!EE$2),2),"")</f>
        <v/>
      </c>
      <c r="EF114" s="5" t="str">
        <f>IFERROR(ROUND($I114*SUMIFS('DR LIP Profiles'!$F$2:$F$5761,'DR LIP Profiles'!$A$2:$A$5761,'DR Hourly QC'!$B114,'DR LIP Profiles'!$B$2:$B$5761,'DR Hourly QC'!$C114,'DR LIP Profiles'!$C$2:$C$5761,'DR Hourly QC'!EF$1,'DR LIP Profiles'!$E$2:$E$5761,'DR Hourly QC'!EF$2),2),"")</f>
        <v/>
      </c>
      <c r="EG114" s="5" t="str">
        <f>IFERROR(ROUND($I114*SUMIFS('DR LIP Profiles'!$F$2:$F$5761,'DR LIP Profiles'!$A$2:$A$5761,'DR Hourly QC'!$B114,'DR LIP Profiles'!$B$2:$B$5761,'DR Hourly QC'!$C114,'DR LIP Profiles'!$C$2:$C$5761,'DR Hourly QC'!EG$1,'DR LIP Profiles'!$E$2:$E$5761,'DR Hourly QC'!EG$2),2),"")</f>
        <v/>
      </c>
      <c r="EH114" s="5" t="str">
        <f>IFERROR(ROUND($I114*SUMIFS('DR LIP Profiles'!$F$2:$F$5761,'DR LIP Profiles'!$A$2:$A$5761,'DR Hourly QC'!$B114,'DR LIP Profiles'!$B$2:$B$5761,'DR Hourly QC'!$C114,'DR LIP Profiles'!$C$2:$C$5761,'DR Hourly QC'!EH$1,'DR LIP Profiles'!$E$2:$E$5761,'DR Hourly QC'!EH$2),2),"")</f>
        <v/>
      </c>
      <c r="EI114" s="5" t="str">
        <f>IFERROR(ROUND($I114*SUMIFS('DR LIP Profiles'!$F$2:$F$5761,'DR LIP Profiles'!$A$2:$A$5761,'DR Hourly QC'!$B114,'DR LIP Profiles'!$B$2:$B$5761,'DR Hourly QC'!$C114,'DR LIP Profiles'!$C$2:$C$5761,'DR Hourly QC'!EI$1,'DR LIP Profiles'!$E$2:$E$5761,'DR Hourly QC'!EI$2),2),"")</f>
        <v/>
      </c>
      <c r="EJ114" s="5" t="str">
        <f>IFERROR(ROUND($I114*SUMIFS('DR LIP Profiles'!$F$2:$F$5761,'DR LIP Profiles'!$A$2:$A$5761,'DR Hourly QC'!$B114,'DR LIP Profiles'!$B$2:$B$5761,'DR Hourly QC'!$C114,'DR LIP Profiles'!$C$2:$C$5761,'DR Hourly QC'!EJ$1,'DR LIP Profiles'!$E$2:$E$5761,'DR Hourly QC'!EJ$2),2),"")</f>
        <v/>
      </c>
      <c r="EK114" s="5" t="str">
        <f>IFERROR(ROUND($I114*SUMIFS('DR LIP Profiles'!$F$2:$F$5761,'DR LIP Profiles'!$A$2:$A$5761,'DR Hourly QC'!$B114,'DR LIP Profiles'!$B$2:$B$5761,'DR Hourly QC'!$C114,'DR LIP Profiles'!$C$2:$C$5761,'DR Hourly QC'!EK$1,'DR LIP Profiles'!$E$2:$E$5761,'DR Hourly QC'!EK$2),2),"")</f>
        <v/>
      </c>
      <c r="EL114" s="5" t="str">
        <f>IFERROR(ROUND($I114*SUMIFS('DR LIP Profiles'!$F$2:$F$5761,'DR LIP Profiles'!$A$2:$A$5761,'DR Hourly QC'!$B114,'DR LIP Profiles'!$B$2:$B$5761,'DR Hourly QC'!$C114,'DR LIP Profiles'!$C$2:$C$5761,'DR Hourly QC'!EL$1,'DR LIP Profiles'!$E$2:$E$5761,'DR Hourly QC'!EL$2),2),"")</f>
        <v/>
      </c>
      <c r="EM114" s="5" t="str">
        <f>IFERROR(ROUND($I114*SUMIFS('DR LIP Profiles'!$F$2:$F$5761,'DR LIP Profiles'!$A$2:$A$5761,'DR Hourly QC'!$B114,'DR LIP Profiles'!$B$2:$B$5761,'DR Hourly QC'!$C114,'DR LIP Profiles'!$C$2:$C$5761,'DR Hourly QC'!EM$1,'DR LIP Profiles'!$E$2:$E$5761,'DR Hourly QC'!EM$2),2),"")</f>
        <v/>
      </c>
      <c r="EN114" s="5" t="str">
        <f>IFERROR(ROUND($I114*SUMIFS('DR LIP Profiles'!$F$2:$F$5761,'DR LIP Profiles'!$A$2:$A$5761,'DR Hourly QC'!$B114,'DR LIP Profiles'!$B$2:$B$5761,'DR Hourly QC'!$C114,'DR LIP Profiles'!$C$2:$C$5761,'DR Hourly QC'!EN$1,'DR LIP Profiles'!$E$2:$E$5761,'DR Hourly QC'!EN$2),2),"")</f>
        <v/>
      </c>
      <c r="EO114" s="5" t="str">
        <f>IFERROR(ROUND($I114*SUMIFS('DR LIP Profiles'!$F$2:$F$5761,'DR LIP Profiles'!$A$2:$A$5761,'DR Hourly QC'!$B114,'DR LIP Profiles'!$B$2:$B$5761,'DR Hourly QC'!$C114,'DR LIP Profiles'!$C$2:$C$5761,'DR Hourly QC'!EO$1,'DR LIP Profiles'!$E$2:$E$5761,'DR Hourly QC'!EO$2),2),"")</f>
        <v/>
      </c>
      <c r="EP114" s="5" t="str">
        <f>IFERROR(ROUND($I114*SUMIFS('DR LIP Profiles'!$F$2:$F$5761,'DR LIP Profiles'!$A$2:$A$5761,'DR Hourly QC'!$B114,'DR LIP Profiles'!$B$2:$B$5761,'DR Hourly QC'!$C114,'DR LIP Profiles'!$C$2:$C$5761,'DR Hourly QC'!EP$1,'DR LIP Profiles'!$E$2:$E$5761,'DR Hourly QC'!EP$2),2),"")</f>
        <v/>
      </c>
      <c r="EQ114" s="5" t="str">
        <f>IFERROR(ROUND($I114*SUMIFS('DR LIP Profiles'!$F$2:$F$5761,'DR LIP Profiles'!$A$2:$A$5761,'DR Hourly QC'!$B114,'DR LIP Profiles'!$B$2:$B$5761,'DR Hourly QC'!$C114,'DR LIP Profiles'!$C$2:$C$5761,'DR Hourly QC'!EQ$1,'DR LIP Profiles'!$E$2:$E$5761,'DR Hourly QC'!EQ$2),2),"")</f>
        <v/>
      </c>
      <c r="ER114" s="5" t="str">
        <f>IFERROR(ROUND($I114*SUMIFS('DR LIP Profiles'!$F$2:$F$5761,'DR LIP Profiles'!$A$2:$A$5761,'DR Hourly QC'!$B114,'DR LIP Profiles'!$B$2:$B$5761,'DR Hourly QC'!$C114,'DR LIP Profiles'!$C$2:$C$5761,'DR Hourly QC'!ER$1,'DR LIP Profiles'!$E$2:$E$5761,'DR Hourly QC'!ER$2),2),"")</f>
        <v/>
      </c>
      <c r="ES114" s="5" t="str">
        <f>IFERROR(ROUND($I114*SUMIFS('DR LIP Profiles'!$F$2:$F$5761,'DR LIP Profiles'!$A$2:$A$5761,'DR Hourly QC'!$B114,'DR LIP Profiles'!$B$2:$B$5761,'DR Hourly QC'!$C114,'DR LIP Profiles'!$C$2:$C$5761,'DR Hourly QC'!ES$1,'DR LIP Profiles'!$E$2:$E$5761,'DR Hourly QC'!ES$2),2),"")</f>
        <v/>
      </c>
      <c r="ET114" s="5" t="str">
        <f>IFERROR(ROUND($I114*SUMIFS('DR LIP Profiles'!$F$2:$F$5761,'DR LIP Profiles'!$A$2:$A$5761,'DR Hourly QC'!$B114,'DR LIP Profiles'!$B$2:$B$5761,'DR Hourly QC'!$C114,'DR LIP Profiles'!$C$2:$C$5761,'DR Hourly QC'!ET$1,'DR LIP Profiles'!$E$2:$E$5761,'DR Hourly QC'!ET$2),2),"")</f>
        <v/>
      </c>
      <c r="EU114" s="5" t="str">
        <f>IFERROR(ROUND($I114*SUMIFS('DR LIP Profiles'!$F$2:$F$5761,'DR LIP Profiles'!$A$2:$A$5761,'DR Hourly QC'!$B114,'DR LIP Profiles'!$B$2:$B$5761,'DR Hourly QC'!$C114,'DR LIP Profiles'!$C$2:$C$5761,'DR Hourly QC'!EU$1,'DR LIP Profiles'!$E$2:$E$5761,'DR Hourly QC'!EU$2),2),"")</f>
        <v/>
      </c>
      <c r="EV114" s="5" t="str">
        <f>IFERROR(ROUND($I114*SUMIFS('DR LIP Profiles'!$F$2:$F$5761,'DR LIP Profiles'!$A$2:$A$5761,'DR Hourly QC'!$B114,'DR LIP Profiles'!$B$2:$B$5761,'DR Hourly QC'!$C114,'DR LIP Profiles'!$C$2:$C$5761,'DR Hourly QC'!EV$1,'DR LIP Profiles'!$E$2:$E$5761,'DR Hourly QC'!EV$2),2),"")</f>
        <v/>
      </c>
      <c r="EW114" s="5" t="str">
        <f>IFERROR(ROUND($I114*SUMIFS('DR LIP Profiles'!$F$2:$F$5761,'DR LIP Profiles'!$A$2:$A$5761,'DR Hourly QC'!$B114,'DR LIP Profiles'!$B$2:$B$5761,'DR Hourly QC'!$C114,'DR LIP Profiles'!$C$2:$C$5761,'DR Hourly QC'!EW$1,'DR LIP Profiles'!$E$2:$E$5761,'DR Hourly QC'!EW$2),2),"")</f>
        <v/>
      </c>
      <c r="EX114" s="5" t="str">
        <f>IFERROR(ROUND($I114*SUMIFS('DR LIP Profiles'!$F$2:$F$5761,'DR LIP Profiles'!$A$2:$A$5761,'DR Hourly QC'!$B114,'DR LIP Profiles'!$B$2:$B$5761,'DR Hourly QC'!$C114,'DR LIP Profiles'!$C$2:$C$5761,'DR Hourly QC'!EX$1,'DR LIP Profiles'!$E$2:$E$5761,'DR Hourly QC'!EX$2),2),"")</f>
        <v/>
      </c>
      <c r="EY114" s="5" t="str">
        <f>IFERROR(ROUND($I114*SUMIFS('DR LIP Profiles'!$F$2:$F$5761,'DR LIP Profiles'!$A$2:$A$5761,'DR Hourly QC'!$B114,'DR LIP Profiles'!$B$2:$B$5761,'DR Hourly QC'!$C114,'DR LIP Profiles'!$C$2:$C$5761,'DR Hourly QC'!EY$1,'DR LIP Profiles'!$E$2:$E$5761,'DR Hourly QC'!EY$2),2),"")</f>
        <v/>
      </c>
      <c r="EZ114" s="5" t="str">
        <f>IFERROR(ROUND($I114*SUMIFS('DR LIP Profiles'!$F$2:$F$5761,'DR LIP Profiles'!$A$2:$A$5761,'DR Hourly QC'!$B114,'DR LIP Profiles'!$B$2:$B$5761,'DR Hourly QC'!$C114,'DR LIP Profiles'!$C$2:$C$5761,'DR Hourly QC'!EZ$1,'DR LIP Profiles'!$E$2:$E$5761,'DR Hourly QC'!EZ$2),2),"")</f>
        <v/>
      </c>
      <c r="FA114" s="5" t="str">
        <f>IFERROR(ROUND($I114*SUMIFS('DR LIP Profiles'!$F$2:$F$5761,'DR LIP Profiles'!$A$2:$A$5761,'DR Hourly QC'!$B114,'DR LIP Profiles'!$B$2:$B$5761,'DR Hourly QC'!$C114,'DR LIP Profiles'!$C$2:$C$5761,'DR Hourly QC'!FA$1,'DR LIP Profiles'!$E$2:$E$5761,'DR Hourly QC'!FA$2),2),"")</f>
        <v/>
      </c>
      <c r="FB114" s="5" t="str">
        <f>IFERROR(ROUND($I114*SUMIFS('DR LIP Profiles'!$F$2:$F$5761,'DR LIP Profiles'!$A$2:$A$5761,'DR Hourly QC'!$B114,'DR LIP Profiles'!$B$2:$B$5761,'DR Hourly QC'!$C114,'DR LIP Profiles'!$C$2:$C$5761,'DR Hourly QC'!FB$1,'DR LIP Profiles'!$E$2:$E$5761,'DR Hourly QC'!FB$2),2),"")</f>
        <v/>
      </c>
      <c r="FC114" s="5" t="str">
        <f>IFERROR(ROUND($I114*SUMIFS('DR LIP Profiles'!$F$2:$F$5761,'DR LIP Profiles'!$A$2:$A$5761,'DR Hourly QC'!$B114,'DR LIP Profiles'!$B$2:$B$5761,'DR Hourly QC'!$C114,'DR LIP Profiles'!$C$2:$C$5761,'DR Hourly QC'!FC$1,'DR LIP Profiles'!$E$2:$E$5761,'DR Hourly QC'!FC$2),2),"")</f>
        <v/>
      </c>
      <c r="FD114" s="5" t="str">
        <f>IFERROR(ROUND($J114*SUMIFS('DR LIP Profiles'!$F$2:$F$5761,'DR LIP Profiles'!$A$2:$A$5761,'DR Hourly QC'!$B114,'DR LIP Profiles'!$B$2:$B$5761,'DR Hourly QC'!$C114,'DR LIP Profiles'!$C$2:$C$5761,'DR Hourly QC'!FD$1,'DR LIP Profiles'!$E$2:$E$5761,'DR Hourly QC'!FD$2),2),"")</f>
        <v/>
      </c>
      <c r="FE114" s="5" t="str">
        <f>IFERROR(ROUND($J114*SUMIFS('DR LIP Profiles'!$F$2:$F$5761,'DR LIP Profiles'!$A$2:$A$5761,'DR Hourly QC'!$B114,'DR LIP Profiles'!$B$2:$B$5761,'DR Hourly QC'!$C114,'DR LIP Profiles'!$C$2:$C$5761,'DR Hourly QC'!FE$1,'DR LIP Profiles'!$E$2:$E$5761,'DR Hourly QC'!FE$2),2),"")</f>
        <v/>
      </c>
      <c r="FF114" s="5" t="str">
        <f>IFERROR(ROUND($J114*SUMIFS('DR LIP Profiles'!$F$2:$F$5761,'DR LIP Profiles'!$A$2:$A$5761,'DR Hourly QC'!$B114,'DR LIP Profiles'!$B$2:$B$5761,'DR Hourly QC'!$C114,'DR LIP Profiles'!$C$2:$C$5761,'DR Hourly QC'!FF$1,'DR LIP Profiles'!$E$2:$E$5761,'DR Hourly QC'!FF$2),2),"")</f>
        <v/>
      </c>
      <c r="FG114" s="5" t="str">
        <f>IFERROR(ROUND($J114*SUMIFS('DR LIP Profiles'!$F$2:$F$5761,'DR LIP Profiles'!$A$2:$A$5761,'DR Hourly QC'!$B114,'DR LIP Profiles'!$B$2:$B$5761,'DR Hourly QC'!$C114,'DR LIP Profiles'!$C$2:$C$5761,'DR Hourly QC'!FG$1,'DR LIP Profiles'!$E$2:$E$5761,'DR Hourly QC'!FG$2),2),"")</f>
        <v/>
      </c>
      <c r="FH114" s="5" t="str">
        <f>IFERROR(ROUND($J114*SUMIFS('DR LIP Profiles'!$F$2:$F$5761,'DR LIP Profiles'!$A$2:$A$5761,'DR Hourly QC'!$B114,'DR LIP Profiles'!$B$2:$B$5761,'DR Hourly QC'!$C114,'DR LIP Profiles'!$C$2:$C$5761,'DR Hourly QC'!FH$1,'DR LIP Profiles'!$E$2:$E$5761,'DR Hourly QC'!FH$2),2),"")</f>
        <v/>
      </c>
      <c r="FI114" s="5" t="str">
        <f>IFERROR(ROUND($J114*SUMIFS('DR LIP Profiles'!$F$2:$F$5761,'DR LIP Profiles'!$A$2:$A$5761,'DR Hourly QC'!$B114,'DR LIP Profiles'!$B$2:$B$5761,'DR Hourly QC'!$C114,'DR LIP Profiles'!$C$2:$C$5761,'DR Hourly QC'!FI$1,'DR LIP Profiles'!$E$2:$E$5761,'DR Hourly QC'!FI$2),2),"")</f>
        <v/>
      </c>
      <c r="FJ114" s="5" t="str">
        <f>IFERROR(ROUND($J114*SUMIFS('DR LIP Profiles'!$F$2:$F$5761,'DR LIP Profiles'!$A$2:$A$5761,'DR Hourly QC'!$B114,'DR LIP Profiles'!$B$2:$B$5761,'DR Hourly QC'!$C114,'DR LIP Profiles'!$C$2:$C$5761,'DR Hourly QC'!FJ$1,'DR LIP Profiles'!$E$2:$E$5761,'DR Hourly QC'!FJ$2),2),"")</f>
        <v/>
      </c>
      <c r="FK114" s="5" t="str">
        <f>IFERROR(ROUND($J114*SUMIFS('DR LIP Profiles'!$F$2:$F$5761,'DR LIP Profiles'!$A$2:$A$5761,'DR Hourly QC'!$B114,'DR LIP Profiles'!$B$2:$B$5761,'DR Hourly QC'!$C114,'DR LIP Profiles'!$C$2:$C$5761,'DR Hourly QC'!FK$1,'DR LIP Profiles'!$E$2:$E$5761,'DR Hourly QC'!FK$2),2),"")</f>
        <v/>
      </c>
      <c r="FL114" s="5" t="str">
        <f>IFERROR(ROUND($J114*SUMIFS('DR LIP Profiles'!$F$2:$F$5761,'DR LIP Profiles'!$A$2:$A$5761,'DR Hourly QC'!$B114,'DR LIP Profiles'!$B$2:$B$5761,'DR Hourly QC'!$C114,'DR LIP Profiles'!$C$2:$C$5761,'DR Hourly QC'!FL$1,'DR LIP Profiles'!$E$2:$E$5761,'DR Hourly QC'!FL$2),2),"")</f>
        <v/>
      </c>
      <c r="FM114" s="5" t="str">
        <f>IFERROR(ROUND($J114*SUMIFS('DR LIP Profiles'!$F$2:$F$5761,'DR LIP Profiles'!$A$2:$A$5761,'DR Hourly QC'!$B114,'DR LIP Profiles'!$B$2:$B$5761,'DR Hourly QC'!$C114,'DR LIP Profiles'!$C$2:$C$5761,'DR Hourly QC'!FM$1,'DR LIP Profiles'!$E$2:$E$5761,'DR Hourly QC'!FM$2),2),"")</f>
        <v/>
      </c>
      <c r="FN114" s="5" t="str">
        <f>IFERROR(ROUND($J114*SUMIFS('DR LIP Profiles'!$F$2:$F$5761,'DR LIP Profiles'!$A$2:$A$5761,'DR Hourly QC'!$B114,'DR LIP Profiles'!$B$2:$B$5761,'DR Hourly QC'!$C114,'DR LIP Profiles'!$C$2:$C$5761,'DR Hourly QC'!FN$1,'DR LIP Profiles'!$E$2:$E$5761,'DR Hourly QC'!FN$2),2),"")</f>
        <v/>
      </c>
      <c r="FO114" s="5" t="str">
        <f>IFERROR(ROUND($J114*SUMIFS('DR LIP Profiles'!$F$2:$F$5761,'DR LIP Profiles'!$A$2:$A$5761,'DR Hourly QC'!$B114,'DR LIP Profiles'!$B$2:$B$5761,'DR Hourly QC'!$C114,'DR LIP Profiles'!$C$2:$C$5761,'DR Hourly QC'!FO$1,'DR LIP Profiles'!$E$2:$E$5761,'DR Hourly QC'!FO$2),2),"")</f>
        <v/>
      </c>
      <c r="FP114" s="5" t="str">
        <f>IFERROR(ROUND($J114*SUMIFS('DR LIP Profiles'!$F$2:$F$5761,'DR LIP Profiles'!$A$2:$A$5761,'DR Hourly QC'!$B114,'DR LIP Profiles'!$B$2:$B$5761,'DR Hourly QC'!$C114,'DR LIP Profiles'!$C$2:$C$5761,'DR Hourly QC'!FP$1,'DR LIP Profiles'!$E$2:$E$5761,'DR Hourly QC'!FP$2),2),"")</f>
        <v/>
      </c>
      <c r="FQ114" s="5" t="str">
        <f>IFERROR(ROUND($J114*SUMIFS('DR LIP Profiles'!$F$2:$F$5761,'DR LIP Profiles'!$A$2:$A$5761,'DR Hourly QC'!$B114,'DR LIP Profiles'!$B$2:$B$5761,'DR Hourly QC'!$C114,'DR LIP Profiles'!$C$2:$C$5761,'DR Hourly QC'!FQ$1,'DR LIP Profiles'!$E$2:$E$5761,'DR Hourly QC'!FQ$2),2),"")</f>
        <v/>
      </c>
      <c r="FR114" s="5" t="str">
        <f>IFERROR(ROUND($J114*SUMIFS('DR LIP Profiles'!$F$2:$F$5761,'DR LIP Profiles'!$A$2:$A$5761,'DR Hourly QC'!$B114,'DR LIP Profiles'!$B$2:$B$5761,'DR Hourly QC'!$C114,'DR LIP Profiles'!$C$2:$C$5761,'DR Hourly QC'!FR$1,'DR LIP Profiles'!$E$2:$E$5761,'DR Hourly QC'!FR$2),2),"")</f>
        <v/>
      </c>
      <c r="FS114" s="5" t="str">
        <f>IFERROR(ROUND($J114*SUMIFS('DR LIP Profiles'!$F$2:$F$5761,'DR LIP Profiles'!$A$2:$A$5761,'DR Hourly QC'!$B114,'DR LIP Profiles'!$B$2:$B$5761,'DR Hourly QC'!$C114,'DR LIP Profiles'!$C$2:$C$5761,'DR Hourly QC'!FS$1,'DR LIP Profiles'!$E$2:$E$5761,'DR Hourly QC'!FS$2),2),"")</f>
        <v/>
      </c>
      <c r="FT114" s="5" t="str">
        <f>IFERROR(ROUND($J114*SUMIFS('DR LIP Profiles'!$F$2:$F$5761,'DR LIP Profiles'!$A$2:$A$5761,'DR Hourly QC'!$B114,'DR LIP Profiles'!$B$2:$B$5761,'DR Hourly QC'!$C114,'DR LIP Profiles'!$C$2:$C$5761,'DR Hourly QC'!FT$1,'DR LIP Profiles'!$E$2:$E$5761,'DR Hourly QC'!FT$2),2),"")</f>
        <v/>
      </c>
      <c r="FU114" s="5" t="str">
        <f>IFERROR(ROUND($J114*SUMIFS('DR LIP Profiles'!$F$2:$F$5761,'DR LIP Profiles'!$A$2:$A$5761,'DR Hourly QC'!$B114,'DR LIP Profiles'!$B$2:$B$5761,'DR Hourly QC'!$C114,'DR LIP Profiles'!$C$2:$C$5761,'DR Hourly QC'!FU$1,'DR LIP Profiles'!$E$2:$E$5761,'DR Hourly QC'!FU$2),2),"")</f>
        <v/>
      </c>
      <c r="FV114" s="5" t="str">
        <f>IFERROR(ROUND($J114*SUMIFS('DR LIP Profiles'!$F$2:$F$5761,'DR LIP Profiles'!$A$2:$A$5761,'DR Hourly QC'!$B114,'DR LIP Profiles'!$B$2:$B$5761,'DR Hourly QC'!$C114,'DR LIP Profiles'!$C$2:$C$5761,'DR Hourly QC'!FV$1,'DR LIP Profiles'!$E$2:$E$5761,'DR Hourly QC'!FV$2),2),"")</f>
        <v/>
      </c>
      <c r="FW114" s="5" t="str">
        <f>IFERROR(ROUND($J114*SUMIFS('DR LIP Profiles'!$F$2:$F$5761,'DR LIP Profiles'!$A$2:$A$5761,'DR Hourly QC'!$B114,'DR LIP Profiles'!$B$2:$B$5761,'DR Hourly QC'!$C114,'DR LIP Profiles'!$C$2:$C$5761,'DR Hourly QC'!FW$1,'DR LIP Profiles'!$E$2:$E$5761,'DR Hourly QC'!FW$2),2),"")</f>
        <v/>
      </c>
      <c r="FX114" s="5" t="str">
        <f>IFERROR(ROUND($J114*SUMIFS('DR LIP Profiles'!$F$2:$F$5761,'DR LIP Profiles'!$A$2:$A$5761,'DR Hourly QC'!$B114,'DR LIP Profiles'!$B$2:$B$5761,'DR Hourly QC'!$C114,'DR LIP Profiles'!$C$2:$C$5761,'DR Hourly QC'!FX$1,'DR LIP Profiles'!$E$2:$E$5761,'DR Hourly QC'!FX$2),2),"")</f>
        <v/>
      </c>
      <c r="FY114" s="5" t="str">
        <f>IFERROR(ROUND($J114*SUMIFS('DR LIP Profiles'!$F$2:$F$5761,'DR LIP Profiles'!$A$2:$A$5761,'DR Hourly QC'!$B114,'DR LIP Profiles'!$B$2:$B$5761,'DR Hourly QC'!$C114,'DR LIP Profiles'!$C$2:$C$5761,'DR Hourly QC'!FY$1,'DR LIP Profiles'!$E$2:$E$5761,'DR Hourly QC'!FY$2),2),"")</f>
        <v/>
      </c>
      <c r="FZ114" s="5" t="str">
        <f>IFERROR(ROUND($J114*SUMIFS('DR LIP Profiles'!$F$2:$F$5761,'DR LIP Profiles'!$A$2:$A$5761,'DR Hourly QC'!$B114,'DR LIP Profiles'!$B$2:$B$5761,'DR Hourly QC'!$C114,'DR LIP Profiles'!$C$2:$C$5761,'DR Hourly QC'!FZ$1,'DR LIP Profiles'!$E$2:$E$5761,'DR Hourly QC'!FZ$2),2),"")</f>
        <v/>
      </c>
      <c r="GA114" s="5" t="str">
        <f>IFERROR(ROUND($J114*SUMIFS('DR LIP Profiles'!$F$2:$F$5761,'DR LIP Profiles'!$A$2:$A$5761,'DR Hourly QC'!$B114,'DR LIP Profiles'!$B$2:$B$5761,'DR Hourly QC'!$C114,'DR LIP Profiles'!$C$2:$C$5761,'DR Hourly QC'!GA$1,'DR LIP Profiles'!$E$2:$E$5761,'DR Hourly QC'!GA$2),2),"")</f>
        <v/>
      </c>
      <c r="GB114" s="5" t="str">
        <f>IFERROR(ROUND($K114*SUMIFS('DR LIP Profiles'!$F$2:$F$5761,'DR LIP Profiles'!$A$2:$A$5761,'DR Hourly QC'!$B114,'DR LIP Profiles'!$B$2:$B$5761,'DR Hourly QC'!$C114,'DR LIP Profiles'!$C$2:$C$5761,'DR Hourly QC'!GB$1,'DR LIP Profiles'!$E$2:$E$5761,'DR Hourly QC'!GB$2),2),"")</f>
        <v/>
      </c>
      <c r="GC114" s="5" t="str">
        <f>IFERROR(ROUND($K114*SUMIFS('DR LIP Profiles'!$F$2:$F$5761,'DR LIP Profiles'!$A$2:$A$5761,'DR Hourly QC'!$B114,'DR LIP Profiles'!$B$2:$B$5761,'DR Hourly QC'!$C114,'DR LIP Profiles'!$C$2:$C$5761,'DR Hourly QC'!GC$1,'DR LIP Profiles'!$E$2:$E$5761,'DR Hourly QC'!GC$2),2),"")</f>
        <v/>
      </c>
      <c r="GD114" s="5" t="str">
        <f>IFERROR(ROUND($K114*SUMIFS('DR LIP Profiles'!$F$2:$F$5761,'DR LIP Profiles'!$A$2:$A$5761,'DR Hourly QC'!$B114,'DR LIP Profiles'!$B$2:$B$5761,'DR Hourly QC'!$C114,'DR LIP Profiles'!$C$2:$C$5761,'DR Hourly QC'!GD$1,'DR LIP Profiles'!$E$2:$E$5761,'DR Hourly QC'!GD$2),2),"")</f>
        <v/>
      </c>
      <c r="GE114" s="5" t="str">
        <f>IFERROR(ROUND($K114*SUMIFS('DR LIP Profiles'!$F$2:$F$5761,'DR LIP Profiles'!$A$2:$A$5761,'DR Hourly QC'!$B114,'DR LIP Profiles'!$B$2:$B$5761,'DR Hourly QC'!$C114,'DR LIP Profiles'!$C$2:$C$5761,'DR Hourly QC'!GE$1,'DR LIP Profiles'!$E$2:$E$5761,'DR Hourly QC'!GE$2),2),"")</f>
        <v/>
      </c>
      <c r="GF114" s="5" t="str">
        <f>IFERROR(ROUND($K114*SUMIFS('DR LIP Profiles'!$F$2:$F$5761,'DR LIP Profiles'!$A$2:$A$5761,'DR Hourly QC'!$B114,'DR LIP Profiles'!$B$2:$B$5761,'DR Hourly QC'!$C114,'DR LIP Profiles'!$C$2:$C$5761,'DR Hourly QC'!GF$1,'DR LIP Profiles'!$E$2:$E$5761,'DR Hourly QC'!GF$2),2),"")</f>
        <v/>
      </c>
      <c r="GG114" s="5" t="str">
        <f>IFERROR(ROUND($K114*SUMIFS('DR LIP Profiles'!$F$2:$F$5761,'DR LIP Profiles'!$A$2:$A$5761,'DR Hourly QC'!$B114,'DR LIP Profiles'!$B$2:$B$5761,'DR Hourly QC'!$C114,'DR LIP Profiles'!$C$2:$C$5761,'DR Hourly QC'!GG$1,'DR LIP Profiles'!$E$2:$E$5761,'DR Hourly QC'!GG$2),2),"")</f>
        <v/>
      </c>
      <c r="GH114" s="5" t="str">
        <f>IFERROR(ROUND($K114*SUMIFS('DR LIP Profiles'!$F$2:$F$5761,'DR LIP Profiles'!$A$2:$A$5761,'DR Hourly QC'!$B114,'DR LIP Profiles'!$B$2:$B$5761,'DR Hourly QC'!$C114,'DR LIP Profiles'!$C$2:$C$5761,'DR Hourly QC'!GH$1,'DR LIP Profiles'!$E$2:$E$5761,'DR Hourly QC'!GH$2),2),"")</f>
        <v/>
      </c>
      <c r="GI114" s="5" t="str">
        <f>IFERROR(ROUND($K114*SUMIFS('DR LIP Profiles'!$F$2:$F$5761,'DR LIP Profiles'!$A$2:$A$5761,'DR Hourly QC'!$B114,'DR LIP Profiles'!$B$2:$B$5761,'DR Hourly QC'!$C114,'DR LIP Profiles'!$C$2:$C$5761,'DR Hourly QC'!GI$1,'DR LIP Profiles'!$E$2:$E$5761,'DR Hourly QC'!GI$2),2),"")</f>
        <v/>
      </c>
      <c r="GJ114" s="5" t="str">
        <f>IFERROR(ROUND($K114*SUMIFS('DR LIP Profiles'!$F$2:$F$5761,'DR LIP Profiles'!$A$2:$A$5761,'DR Hourly QC'!$B114,'DR LIP Profiles'!$B$2:$B$5761,'DR Hourly QC'!$C114,'DR LIP Profiles'!$C$2:$C$5761,'DR Hourly QC'!GJ$1,'DR LIP Profiles'!$E$2:$E$5761,'DR Hourly QC'!GJ$2),2),"")</f>
        <v/>
      </c>
      <c r="GK114" s="5" t="str">
        <f>IFERROR(ROUND($K114*SUMIFS('DR LIP Profiles'!$F$2:$F$5761,'DR LIP Profiles'!$A$2:$A$5761,'DR Hourly QC'!$B114,'DR LIP Profiles'!$B$2:$B$5761,'DR Hourly QC'!$C114,'DR LIP Profiles'!$C$2:$C$5761,'DR Hourly QC'!GK$1,'DR LIP Profiles'!$E$2:$E$5761,'DR Hourly QC'!GK$2),2),"")</f>
        <v/>
      </c>
      <c r="GL114" s="5" t="str">
        <f>IFERROR(ROUND($K114*SUMIFS('DR LIP Profiles'!$F$2:$F$5761,'DR LIP Profiles'!$A$2:$A$5761,'DR Hourly QC'!$B114,'DR LIP Profiles'!$B$2:$B$5761,'DR Hourly QC'!$C114,'DR LIP Profiles'!$C$2:$C$5761,'DR Hourly QC'!GL$1,'DR LIP Profiles'!$E$2:$E$5761,'DR Hourly QC'!GL$2),2),"")</f>
        <v/>
      </c>
      <c r="GM114" s="5" t="str">
        <f>IFERROR(ROUND($K114*SUMIFS('DR LIP Profiles'!$F$2:$F$5761,'DR LIP Profiles'!$A$2:$A$5761,'DR Hourly QC'!$B114,'DR LIP Profiles'!$B$2:$B$5761,'DR Hourly QC'!$C114,'DR LIP Profiles'!$C$2:$C$5761,'DR Hourly QC'!GM$1,'DR LIP Profiles'!$E$2:$E$5761,'DR Hourly QC'!GM$2),2),"")</f>
        <v/>
      </c>
      <c r="GN114" s="5" t="str">
        <f>IFERROR(ROUND($K114*SUMIFS('DR LIP Profiles'!$F$2:$F$5761,'DR LIP Profiles'!$A$2:$A$5761,'DR Hourly QC'!$B114,'DR LIP Profiles'!$B$2:$B$5761,'DR Hourly QC'!$C114,'DR LIP Profiles'!$C$2:$C$5761,'DR Hourly QC'!GN$1,'DR LIP Profiles'!$E$2:$E$5761,'DR Hourly QC'!GN$2),2),"")</f>
        <v/>
      </c>
      <c r="GO114" s="5" t="str">
        <f>IFERROR(ROUND($K114*SUMIFS('DR LIP Profiles'!$F$2:$F$5761,'DR LIP Profiles'!$A$2:$A$5761,'DR Hourly QC'!$B114,'DR LIP Profiles'!$B$2:$B$5761,'DR Hourly QC'!$C114,'DR LIP Profiles'!$C$2:$C$5761,'DR Hourly QC'!GO$1,'DR LIP Profiles'!$E$2:$E$5761,'DR Hourly QC'!GO$2),2),"")</f>
        <v/>
      </c>
      <c r="GP114" s="5" t="str">
        <f>IFERROR(ROUND($K114*SUMIFS('DR LIP Profiles'!$F$2:$F$5761,'DR LIP Profiles'!$A$2:$A$5761,'DR Hourly QC'!$B114,'DR LIP Profiles'!$B$2:$B$5761,'DR Hourly QC'!$C114,'DR LIP Profiles'!$C$2:$C$5761,'DR Hourly QC'!GP$1,'DR LIP Profiles'!$E$2:$E$5761,'DR Hourly QC'!GP$2),2),"")</f>
        <v/>
      </c>
      <c r="GQ114" s="5" t="str">
        <f>IFERROR(ROUND($K114*SUMIFS('DR LIP Profiles'!$F$2:$F$5761,'DR LIP Profiles'!$A$2:$A$5761,'DR Hourly QC'!$B114,'DR LIP Profiles'!$B$2:$B$5761,'DR Hourly QC'!$C114,'DR LIP Profiles'!$C$2:$C$5761,'DR Hourly QC'!GQ$1,'DR LIP Profiles'!$E$2:$E$5761,'DR Hourly QC'!GQ$2),2),"")</f>
        <v/>
      </c>
      <c r="GR114" s="5" t="str">
        <f>IFERROR(ROUND($K114*SUMIFS('DR LIP Profiles'!$F$2:$F$5761,'DR LIP Profiles'!$A$2:$A$5761,'DR Hourly QC'!$B114,'DR LIP Profiles'!$B$2:$B$5761,'DR Hourly QC'!$C114,'DR LIP Profiles'!$C$2:$C$5761,'DR Hourly QC'!GR$1,'DR LIP Profiles'!$E$2:$E$5761,'DR Hourly QC'!GR$2),2),"")</f>
        <v/>
      </c>
      <c r="GS114" s="5" t="str">
        <f>IFERROR(ROUND($K114*SUMIFS('DR LIP Profiles'!$F$2:$F$5761,'DR LIP Profiles'!$A$2:$A$5761,'DR Hourly QC'!$B114,'DR LIP Profiles'!$B$2:$B$5761,'DR Hourly QC'!$C114,'DR LIP Profiles'!$C$2:$C$5761,'DR Hourly QC'!GS$1,'DR LIP Profiles'!$E$2:$E$5761,'DR Hourly QC'!GS$2),2),"")</f>
        <v/>
      </c>
      <c r="GT114" s="5" t="str">
        <f>IFERROR(ROUND($K114*SUMIFS('DR LIP Profiles'!$F$2:$F$5761,'DR LIP Profiles'!$A$2:$A$5761,'DR Hourly QC'!$B114,'DR LIP Profiles'!$B$2:$B$5761,'DR Hourly QC'!$C114,'DR LIP Profiles'!$C$2:$C$5761,'DR Hourly QC'!GT$1,'DR LIP Profiles'!$E$2:$E$5761,'DR Hourly QC'!GT$2),2),"")</f>
        <v/>
      </c>
      <c r="GU114" s="5" t="str">
        <f>IFERROR(ROUND($K114*SUMIFS('DR LIP Profiles'!$F$2:$F$5761,'DR LIP Profiles'!$A$2:$A$5761,'DR Hourly QC'!$B114,'DR LIP Profiles'!$B$2:$B$5761,'DR Hourly QC'!$C114,'DR LIP Profiles'!$C$2:$C$5761,'DR Hourly QC'!GU$1,'DR LIP Profiles'!$E$2:$E$5761,'DR Hourly QC'!GU$2),2),"")</f>
        <v/>
      </c>
      <c r="GV114" s="5" t="str">
        <f>IFERROR(ROUND($K114*SUMIFS('DR LIP Profiles'!$F$2:$F$5761,'DR LIP Profiles'!$A$2:$A$5761,'DR Hourly QC'!$B114,'DR LIP Profiles'!$B$2:$B$5761,'DR Hourly QC'!$C114,'DR LIP Profiles'!$C$2:$C$5761,'DR Hourly QC'!GV$1,'DR LIP Profiles'!$E$2:$E$5761,'DR Hourly QC'!GV$2),2),"")</f>
        <v/>
      </c>
      <c r="GW114" s="5" t="str">
        <f>IFERROR(ROUND($K114*SUMIFS('DR LIP Profiles'!$F$2:$F$5761,'DR LIP Profiles'!$A$2:$A$5761,'DR Hourly QC'!$B114,'DR LIP Profiles'!$B$2:$B$5761,'DR Hourly QC'!$C114,'DR LIP Profiles'!$C$2:$C$5761,'DR Hourly QC'!GW$1,'DR LIP Profiles'!$E$2:$E$5761,'DR Hourly QC'!GW$2),2),"")</f>
        <v/>
      </c>
      <c r="GX114" s="5" t="str">
        <f>IFERROR(ROUND($K114*SUMIFS('DR LIP Profiles'!$F$2:$F$5761,'DR LIP Profiles'!$A$2:$A$5761,'DR Hourly QC'!$B114,'DR LIP Profiles'!$B$2:$B$5761,'DR Hourly QC'!$C114,'DR LIP Profiles'!$C$2:$C$5761,'DR Hourly QC'!GX$1,'DR LIP Profiles'!$E$2:$E$5761,'DR Hourly QC'!GX$2),2),"")</f>
        <v/>
      </c>
      <c r="GY114" s="5" t="str">
        <f>IFERROR(ROUND($K114*SUMIFS('DR LIP Profiles'!$F$2:$F$5761,'DR LIP Profiles'!$A$2:$A$5761,'DR Hourly QC'!$B114,'DR LIP Profiles'!$B$2:$B$5761,'DR Hourly QC'!$C114,'DR LIP Profiles'!$C$2:$C$5761,'DR Hourly QC'!GY$1,'DR LIP Profiles'!$E$2:$E$5761,'DR Hourly QC'!GY$2),2),"")</f>
        <v/>
      </c>
      <c r="GZ114" s="5" t="str">
        <f>IFERROR(ROUND($L114*SUMIFS('DR LIP Profiles'!$F$2:$F$5761,'DR LIP Profiles'!$A$2:$A$5761,'DR Hourly QC'!$B114,'DR LIP Profiles'!$B$2:$B$5761,'DR Hourly QC'!$C114,'DR LIP Profiles'!$C$2:$C$5761,'DR Hourly QC'!GZ$1,'DR LIP Profiles'!$E$2:$E$5761,'DR Hourly QC'!GZ$2),2),"")</f>
        <v/>
      </c>
      <c r="HA114" s="5" t="str">
        <f>IFERROR(ROUND($L114*SUMIFS('DR LIP Profiles'!$F$2:$F$5761,'DR LIP Profiles'!$A$2:$A$5761,'DR Hourly QC'!$B114,'DR LIP Profiles'!$B$2:$B$5761,'DR Hourly QC'!$C114,'DR LIP Profiles'!$C$2:$C$5761,'DR Hourly QC'!HA$1,'DR LIP Profiles'!$E$2:$E$5761,'DR Hourly QC'!HA$2),2),"")</f>
        <v/>
      </c>
      <c r="HB114" s="5" t="str">
        <f>IFERROR(ROUND($L114*SUMIFS('DR LIP Profiles'!$F$2:$F$5761,'DR LIP Profiles'!$A$2:$A$5761,'DR Hourly QC'!$B114,'DR LIP Profiles'!$B$2:$B$5761,'DR Hourly QC'!$C114,'DR LIP Profiles'!$C$2:$C$5761,'DR Hourly QC'!HB$1,'DR LIP Profiles'!$E$2:$E$5761,'DR Hourly QC'!HB$2),2),"")</f>
        <v/>
      </c>
      <c r="HC114" s="5" t="str">
        <f>IFERROR(ROUND($L114*SUMIFS('DR LIP Profiles'!$F$2:$F$5761,'DR LIP Profiles'!$A$2:$A$5761,'DR Hourly QC'!$B114,'DR LIP Profiles'!$B$2:$B$5761,'DR Hourly QC'!$C114,'DR LIP Profiles'!$C$2:$C$5761,'DR Hourly QC'!HC$1,'DR LIP Profiles'!$E$2:$E$5761,'DR Hourly QC'!HC$2),2),"")</f>
        <v/>
      </c>
      <c r="HD114" s="5" t="str">
        <f>IFERROR(ROUND($L114*SUMIFS('DR LIP Profiles'!$F$2:$F$5761,'DR LIP Profiles'!$A$2:$A$5761,'DR Hourly QC'!$B114,'DR LIP Profiles'!$B$2:$B$5761,'DR Hourly QC'!$C114,'DR LIP Profiles'!$C$2:$C$5761,'DR Hourly QC'!HD$1,'DR LIP Profiles'!$E$2:$E$5761,'DR Hourly QC'!HD$2),2),"")</f>
        <v/>
      </c>
      <c r="HE114" s="5" t="str">
        <f>IFERROR(ROUND($L114*SUMIFS('DR LIP Profiles'!$F$2:$F$5761,'DR LIP Profiles'!$A$2:$A$5761,'DR Hourly QC'!$B114,'DR LIP Profiles'!$B$2:$B$5761,'DR Hourly QC'!$C114,'DR LIP Profiles'!$C$2:$C$5761,'DR Hourly QC'!HE$1,'DR LIP Profiles'!$E$2:$E$5761,'DR Hourly QC'!HE$2),2),"")</f>
        <v/>
      </c>
      <c r="HF114" s="5" t="str">
        <f>IFERROR(ROUND($L114*SUMIFS('DR LIP Profiles'!$F$2:$F$5761,'DR LIP Profiles'!$A$2:$A$5761,'DR Hourly QC'!$B114,'DR LIP Profiles'!$B$2:$B$5761,'DR Hourly QC'!$C114,'DR LIP Profiles'!$C$2:$C$5761,'DR Hourly QC'!HF$1,'DR LIP Profiles'!$E$2:$E$5761,'DR Hourly QC'!HF$2),2),"")</f>
        <v/>
      </c>
      <c r="HG114" s="5" t="str">
        <f>IFERROR(ROUND($L114*SUMIFS('DR LIP Profiles'!$F$2:$F$5761,'DR LIP Profiles'!$A$2:$A$5761,'DR Hourly QC'!$B114,'DR LIP Profiles'!$B$2:$B$5761,'DR Hourly QC'!$C114,'DR LIP Profiles'!$C$2:$C$5761,'DR Hourly QC'!HG$1,'DR LIP Profiles'!$E$2:$E$5761,'DR Hourly QC'!HG$2),2),"")</f>
        <v/>
      </c>
      <c r="HH114" s="5" t="str">
        <f>IFERROR(ROUND($L114*SUMIFS('DR LIP Profiles'!$F$2:$F$5761,'DR LIP Profiles'!$A$2:$A$5761,'DR Hourly QC'!$B114,'DR LIP Profiles'!$B$2:$B$5761,'DR Hourly QC'!$C114,'DR LIP Profiles'!$C$2:$C$5761,'DR Hourly QC'!HH$1,'DR LIP Profiles'!$E$2:$E$5761,'DR Hourly QC'!HH$2),2),"")</f>
        <v/>
      </c>
      <c r="HI114" s="5" t="str">
        <f>IFERROR(ROUND($L114*SUMIFS('DR LIP Profiles'!$F$2:$F$5761,'DR LIP Profiles'!$A$2:$A$5761,'DR Hourly QC'!$B114,'DR LIP Profiles'!$B$2:$B$5761,'DR Hourly QC'!$C114,'DR LIP Profiles'!$C$2:$C$5761,'DR Hourly QC'!HI$1,'DR LIP Profiles'!$E$2:$E$5761,'DR Hourly QC'!HI$2),2),"")</f>
        <v/>
      </c>
      <c r="HJ114" s="5" t="str">
        <f>IFERROR(ROUND($L114*SUMIFS('DR LIP Profiles'!$F$2:$F$5761,'DR LIP Profiles'!$A$2:$A$5761,'DR Hourly QC'!$B114,'DR LIP Profiles'!$B$2:$B$5761,'DR Hourly QC'!$C114,'DR LIP Profiles'!$C$2:$C$5761,'DR Hourly QC'!HJ$1,'DR LIP Profiles'!$E$2:$E$5761,'DR Hourly QC'!HJ$2),2),"")</f>
        <v/>
      </c>
      <c r="HK114" s="5" t="str">
        <f>IFERROR(ROUND($L114*SUMIFS('DR LIP Profiles'!$F$2:$F$5761,'DR LIP Profiles'!$A$2:$A$5761,'DR Hourly QC'!$B114,'DR LIP Profiles'!$B$2:$B$5761,'DR Hourly QC'!$C114,'DR LIP Profiles'!$C$2:$C$5761,'DR Hourly QC'!HK$1,'DR LIP Profiles'!$E$2:$E$5761,'DR Hourly QC'!HK$2),2),"")</f>
        <v/>
      </c>
      <c r="HL114" s="5" t="str">
        <f>IFERROR(ROUND($L114*SUMIFS('DR LIP Profiles'!$F$2:$F$5761,'DR LIP Profiles'!$A$2:$A$5761,'DR Hourly QC'!$B114,'DR LIP Profiles'!$B$2:$B$5761,'DR Hourly QC'!$C114,'DR LIP Profiles'!$C$2:$C$5761,'DR Hourly QC'!HL$1,'DR LIP Profiles'!$E$2:$E$5761,'DR Hourly QC'!HL$2),2),"")</f>
        <v/>
      </c>
      <c r="HM114" s="5" t="str">
        <f>IFERROR(ROUND($L114*SUMIFS('DR LIP Profiles'!$F$2:$F$5761,'DR LIP Profiles'!$A$2:$A$5761,'DR Hourly QC'!$B114,'DR LIP Profiles'!$B$2:$B$5761,'DR Hourly QC'!$C114,'DR LIP Profiles'!$C$2:$C$5761,'DR Hourly QC'!HM$1,'DR LIP Profiles'!$E$2:$E$5761,'DR Hourly QC'!HM$2),2),"")</f>
        <v/>
      </c>
      <c r="HN114" s="5" t="str">
        <f>IFERROR(ROUND($L114*SUMIFS('DR LIP Profiles'!$F$2:$F$5761,'DR LIP Profiles'!$A$2:$A$5761,'DR Hourly QC'!$B114,'DR LIP Profiles'!$B$2:$B$5761,'DR Hourly QC'!$C114,'DR LIP Profiles'!$C$2:$C$5761,'DR Hourly QC'!HN$1,'DR LIP Profiles'!$E$2:$E$5761,'DR Hourly QC'!HN$2),2),"")</f>
        <v/>
      </c>
      <c r="HO114" s="5" t="str">
        <f>IFERROR(ROUND($L114*SUMIFS('DR LIP Profiles'!$F$2:$F$5761,'DR LIP Profiles'!$A$2:$A$5761,'DR Hourly QC'!$B114,'DR LIP Profiles'!$B$2:$B$5761,'DR Hourly QC'!$C114,'DR LIP Profiles'!$C$2:$C$5761,'DR Hourly QC'!HO$1,'DR LIP Profiles'!$E$2:$E$5761,'DR Hourly QC'!HO$2),2),"")</f>
        <v/>
      </c>
      <c r="HP114" s="5" t="str">
        <f>IFERROR(ROUND($L114*SUMIFS('DR LIP Profiles'!$F$2:$F$5761,'DR LIP Profiles'!$A$2:$A$5761,'DR Hourly QC'!$B114,'DR LIP Profiles'!$B$2:$B$5761,'DR Hourly QC'!$C114,'DR LIP Profiles'!$C$2:$C$5761,'DR Hourly QC'!HP$1,'DR LIP Profiles'!$E$2:$E$5761,'DR Hourly QC'!HP$2),2),"")</f>
        <v/>
      </c>
      <c r="HQ114" s="5" t="str">
        <f>IFERROR(ROUND($L114*SUMIFS('DR LIP Profiles'!$F$2:$F$5761,'DR LIP Profiles'!$A$2:$A$5761,'DR Hourly QC'!$B114,'DR LIP Profiles'!$B$2:$B$5761,'DR Hourly QC'!$C114,'DR LIP Profiles'!$C$2:$C$5761,'DR Hourly QC'!HQ$1,'DR LIP Profiles'!$E$2:$E$5761,'DR Hourly QC'!HQ$2),2),"")</f>
        <v/>
      </c>
      <c r="HR114" s="5" t="str">
        <f>IFERROR(ROUND($L114*SUMIFS('DR LIP Profiles'!$F$2:$F$5761,'DR LIP Profiles'!$A$2:$A$5761,'DR Hourly QC'!$B114,'DR LIP Profiles'!$B$2:$B$5761,'DR Hourly QC'!$C114,'DR LIP Profiles'!$C$2:$C$5761,'DR Hourly QC'!HR$1,'DR LIP Profiles'!$E$2:$E$5761,'DR Hourly QC'!HR$2),2),"")</f>
        <v/>
      </c>
      <c r="HS114" s="5" t="str">
        <f>IFERROR(ROUND($L114*SUMIFS('DR LIP Profiles'!$F$2:$F$5761,'DR LIP Profiles'!$A$2:$A$5761,'DR Hourly QC'!$B114,'DR LIP Profiles'!$B$2:$B$5761,'DR Hourly QC'!$C114,'DR LIP Profiles'!$C$2:$C$5761,'DR Hourly QC'!HS$1,'DR LIP Profiles'!$E$2:$E$5761,'DR Hourly QC'!HS$2),2),"")</f>
        <v/>
      </c>
      <c r="HT114" s="5" t="str">
        <f>IFERROR(ROUND($L114*SUMIFS('DR LIP Profiles'!$F$2:$F$5761,'DR LIP Profiles'!$A$2:$A$5761,'DR Hourly QC'!$B114,'DR LIP Profiles'!$B$2:$B$5761,'DR Hourly QC'!$C114,'DR LIP Profiles'!$C$2:$C$5761,'DR Hourly QC'!HT$1,'DR LIP Profiles'!$E$2:$E$5761,'DR Hourly QC'!HT$2),2),"")</f>
        <v/>
      </c>
      <c r="HU114" s="5" t="str">
        <f>IFERROR(ROUND($L114*SUMIFS('DR LIP Profiles'!$F$2:$F$5761,'DR LIP Profiles'!$A$2:$A$5761,'DR Hourly QC'!$B114,'DR LIP Profiles'!$B$2:$B$5761,'DR Hourly QC'!$C114,'DR LIP Profiles'!$C$2:$C$5761,'DR Hourly QC'!HU$1,'DR LIP Profiles'!$E$2:$E$5761,'DR Hourly QC'!HU$2),2),"")</f>
        <v/>
      </c>
      <c r="HV114" s="5" t="str">
        <f>IFERROR(ROUND($L114*SUMIFS('DR LIP Profiles'!$F$2:$F$5761,'DR LIP Profiles'!$A$2:$A$5761,'DR Hourly QC'!$B114,'DR LIP Profiles'!$B$2:$B$5761,'DR Hourly QC'!$C114,'DR LIP Profiles'!$C$2:$C$5761,'DR Hourly QC'!HV$1,'DR LIP Profiles'!$E$2:$E$5761,'DR Hourly QC'!HV$2),2),"")</f>
        <v/>
      </c>
      <c r="HW114" s="5" t="str">
        <f>IFERROR(ROUND($L114*SUMIFS('DR LIP Profiles'!$F$2:$F$5761,'DR LIP Profiles'!$A$2:$A$5761,'DR Hourly QC'!$B114,'DR LIP Profiles'!$B$2:$B$5761,'DR Hourly QC'!$C114,'DR LIP Profiles'!$C$2:$C$5761,'DR Hourly QC'!HW$1,'DR LIP Profiles'!$E$2:$E$5761,'DR Hourly QC'!HW$2),2),"")</f>
        <v/>
      </c>
      <c r="HX114" s="5" t="str">
        <f>IFERROR(ROUND($M114*SUMIFS('DR LIP Profiles'!$F$2:$F$5761,'DR LIP Profiles'!$A$2:$A$5761,'DR Hourly QC'!$B114,'DR LIP Profiles'!$B$2:$B$5761,'DR Hourly QC'!$C114,'DR LIP Profiles'!$C$2:$C$5761,'DR Hourly QC'!HX$1,'DR LIP Profiles'!$E$2:$E$5761,'DR Hourly QC'!HX$2),2),"")</f>
        <v/>
      </c>
      <c r="HY114" s="5" t="str">
        <f>IFERROR(ROUND($M114*SUMIFS('DR LIP Profiles'!$F$2:$F$5761,'DR LIP Profiles'!$A$2:$A$5761,'DR Hourly QC'!$B114,'DR LIP Profiles'!$B$2:$B$5761,'DR Hourly QC'!$C114,'DR LIP Profiles'!$C$2:$C$5761,'DR Hourly QC'!HY$1,'DR LIP Profiles'!$E$2:$E$5761,'DR Hourly QC'!HY$2),2),"")</f>
        <v/>
      </c>
      <c r="HZ114" s="5" t="str">
        <f>IFERROR(ROUND($M114*SUMIFS('DR LIP Profiles'!$F$2:$F$5761,'DR LIP Profiles'!$A$2:$A$5761,'DR Hourly QC'!$B114,'DR LIP Profiles'!$B$2:$B$5761,'DR Hourly QC'!$C114,'DR LIP Profiles'!$C$2:$C$5761,'DR Hourly QC'!HZ$1,'DR LIP Profiles'!$E$2:$E$5761,'DR Hourly QC'!HZ$2),2),"")</f>
        <v/>
      </c>
      <c r="IA114" s="5" t="str">
        <f>IFERROR(ROUND($M114*SUMIFS('DR LIP Profiles'!$F$2:$F$5761,'DR LIP Profiles'!$A$2:$A$5761,'DR Hourly QC'!$B114,'DR LIP Profiles'!$B$2:$B$5761,'DR Hourly QC'!$C114,'DR LIP Profiles'!$C$2:$C$5761,'DR Hourly QC'!IA$1,'DR LIP Profiles'!$E$2:$E$5761,'DR Hourly QC'!IA$2),2),"")</f>
        <v/>
      </c>
      <c r="IB114" s="5" t="str">
        <f>IFERROR(ROUND($M114*SUMIFS('DR LIP Profiles'!$F$2:$F$5761,'DR LIP Profiles'!$A$2:$A$5761,'DR Hourly QC'!$B114,'DR LIP Profiles'!$B$2:$B$5761,'DR Hourly QC'!$C114,'DR LIP Profiles'!$C$2:$C$5761,'DR Hourly QC'!IB$1,'DR LIP Profiles'!$E$2:$E$5761,'DR Hourly QC'!IB$2),2),"")</f>
        <v/>
      </c>
      <c r="IC114" s="5" t="str">
        <f>IFERROR(ROUND($M114*SUMIFS('DR LIP Profiles'!$F$2:$F$5761,'DR LIP Profiles'!$A$2:$A$5761,'DR Hourly QC'!$B114,'DR LIP Profiles'!$B$2:$B$5761,'DR Hourly QC'!$C114,'DR LIP Profiles'!$C$2:$C$5761,'DR Hourly QC'!IC$1,'DR LIP Profiles'!$E$2:$E$5761,'DR Hourly QC'!IC$2),2),"")</f>
        <v/>
      </c>
      <c r="ID114" s="5" t="str">
        <f>IFERROR(ROUND($M114*SUMIFS('DR LIP Profiles'!$F$2:$F$5761,'DR LIP Profiles'!$A$2:$A$5761,'DR Hourly QC'!$B114,'DR LIP Profiles'!$B$2:$B$5761,'DR Hourly QC'!$C114,'DR LIP Profiles'!$C$2:$C$5761,'DR Hourly QC'!ID$1,'DR LIP Profiles'!$E$2:$E$5761,'DR Hourly QC'!ID$2),2),"")</f>
        <v/>
      </c>
      <c r="IE114" s="5" t="str">
        <f>IFERROR(ROUND($M114*SUMIFS('DR LIP Profiles'!$F$2:$F$5761,'DR LIP Profiles'!$A$2:$A$5761,'DR Hourly QC'!$B114,'DR LIP Profiles'!$B$2:$B$5761,'DR Hourly QC'!$C114,'DR LIP Profiles'!$C$2:$C$5761,'DR Hourly QC'!IE$1,'DR LIP Profiles'!$E$2:$E$5761,'DR Hourly QC'!IE$2),2),"")</f>
        <v/>
      </c>
      <c r="IF114" s="5" t="str">
        <f>IFERROR(ROUND($M114*SUMIFS('DR LIP Profiles'!$F$2:$F$5761,'DR LIP Profiles'!$A$2:$A$5761,'DR Hourly QC'!$B114,'DR LIP Profiles'!$B$2:$B$5761,'DR Hourly QC'!$C114,'DR LIP Profiles'!$C$2:$C$5761,'DR Hourly QC'!IF$1,'DR LIP Profiles'!$E$2:$E$5761,'DR Hourly QC'!IF$2),2),"")</f>
        <v/>
      </c>
      <c r="IG114" s="5" t="str">
        <f>IFERROR(ROUND($M114*SUMIFS('DR LIP Profiles'!$F$2:$F$5761,'DR LIP Profiles'!$A$2:$A$5761,'DR Hourly QC'!$B114,'DR LIP Profiles'!$B$2:$B$5761,'DR Hourly QC'!$C114,'DR LIP Profiles'!$C$2:$C$5761,'DR Hourly QC'!IG$1,'DR LIP Profiles'!$E$2:$E$5761,'DR Hourly QC'!IG$2),2),"")</f>
        <v/>
      </c>
      <c r="IH114" s="5" t="str">
        <f>IFERROR(ROUND($M114*SUMIFS('DR LIP Profiles'!$F$2:$F$5761,'DR LIP Profiles'!$A$2:$A$5761,'DR Hourly QC'!$B114,'DR LIP Profiles'!$B$2:$B$5761,'DR Hourly QC'!$C114,'DR LIP Profiles'!$C$2:$C$5761,'DR Hourly QC'!IH$1,'DR LIP Profiles'!$E$2:$E$5761,'DR Hourly QC'!IH$2),2),"")</f>
        <v/>
      </c>
      <c r="II114" s="5" t="str">
        <f>IFERROR(ROUND($M114*SUMIFS('DR LIP Profiles'!$F$2:$F$5761,'DR LIP Profiles'!$A$2:$A$5761,'DR Hourly QC'!$B114,'DR LIP Profiles'!$B$2:$B$5761,'DR Hourly QC'!$C114,'DR LIP Profiles'!$C$2:$C$5761,'DR Hourly QC'!II$1,'DR LIP Profiles'!$E$2:$E$5761,'DR Hourly QC'!II$2),2),"")</f>
        <v/>
      </c>
      <c r="IJ114" s="5" t="str">
        <f>IFERROR(ROUND($M114*SUMIFS('DR LIP Profiles'!$F$2:$F$5761,'DR LIP Profiles'!$A$2:$A$5761,'DR Hourly QC'!$B114,'DR LIP Profiles'!$B$2:$B$5761,'DR Hourly QC'!$C114,'DR LIP Profiles'!$C$2:$C$5761,'DR Hourly QC'!IJ$1,'DR LIP Profiles'!$E$2:$E$5761,'DR Hourly QC'!IJ$2),2),"")</f>
        <v/>
      </c>
      <c r="IK114" s="5" t="str">
        <f>IFERROR(ROUND($M114*SUMIFS('DR LIP Profiles'!$F$2:$F$5761,'DR LIP Profiles'!$A$2:$A$5761,'DR Hourly QC'!$B114,'DR LIP Profiles'!$B$2:$B$5761,'DR Hourly QC'!$C114,'DR LIP Profiles'!$C$2:$C$5761,'DR Hourly QC'!IK$1,'DR LIP Profiles'!$E$2:$E$5761,'DR Hourly QC'!IK$2),2),"")</f>
        <v/>
      </c>
      <c r="IL114" s="5" t="str">
        <f>IFERROR(ROUND($M114*SUMIFS('DR LIP Profiles'!$F$2:$F$5761,'DR LIP Profiles'!$A$2:$A$5761,'DR Hourly QC'!$B114,'DR LIP Profiles'!$B$2:$B$5761,'DR Hourly QC'!$C114,'DR LIP Profiles'!$C$2:$C$5761,'DR Hourly QC'!IL$1,'DR LIP Profiles'!$E$2:$E$5761,'DR Hourly QC'!IL$2),2),"")</f>
        <v/>
      </c>
      <c r="IM114" s="5" t="str">
        <f>IFERROR(ROUND($M114*SUMIFS('DR LIP Profiles'!$F$2:$F$5761,'DR LIP Profiles'!$A$2:$A$5761,'DR Hourly QC'!$B114,'DR LIP Profiles'!$B$2:$B$5761,'DR Hourly QC'!$C114,'DR LIP Profiles'!$C$2:$C$5761,'DR Hourly QC'!IM$1,'DR LIP Profiles'!$E$2:$E$5761,'DR Hourly QC'!IM$2),2),"")</f>
        <v/>
      </c>
      <c r="IN114" s="5" t="str">
        <f>IFERROR(ROUND($M114*SUMIFS('DR LIP Profiles'!$F$2:$F$5761,'DR LIP Profiles'!$A$2:$A$5761,'DR Hourly QC'!$B114,'DR LIP Profiles'!$B$2:$B$5761,'DR Hourly QC'!$C114,'DR LIP Profiles'!$C$2:$C$5761,'DR Hourly QC'!IN$1,'DR LIP Profiles'!$E$2:$E$5761,'DR Hourly QC'!IN$2),2),"")</f>
        <v/>
      </c>
      <c r="IO114" s="5" t="str">
        <f>IFERROR(ROUND($M114*SUMIFS('DR LIP Profiles'!$F$2:$F$5761,'DR LIP Profiles'!$A$2:$A$5761,'DR Hourly QC'!$B114,'DR LIP Profiles'!$B$2:$B$5761,'DR Hourly QC'!$C114,'DR LIP Profiles'!$C$2:$C$5761,'DR Hourly QC'!IO$1,'DR LIP Profiles'!$E$2:$E$5761,'DR Hourly QC'!IO$2),2),"")</f>
        <v/>
      </c>
      <c r="IP114" s="5" t="str">
        <f>IFERROR(ROUND($M114*SUMIFS('DR LIP Profiles'!$F$2:$F$5761,'DR LIP Profiles'!$A$2:$A$5761,'DR Hourly QC'!$B114,'DR LIP Profiles'!$B$2:$B$5761,'DR Hourly QC'!$C114,'DR LIP Profiles'!$C$2:$C$5761,'DR Hourly QC'!IP$1,'DR LIP Profiles'!$E$2:$E$5761,'DR Hourly QC'!IP$2),2),"")</f>
        <v/>
      </c>
      <c r="IQ114" s="5" t="str">
        <f>IFERROR(ROUND($M114*SUMIFS('DR LIP Profiles'!$F$2:$F$5761,'DR LIP Profiles'!$A$2:$A$5761,'DR Hourly QC'!$B114,'DR LIP Profiles'!$B$2:$B$5761,'DR Hourly QC'!$C114,'DR LIP Profiles'!$C$2:$C$5761,'DR Hourly QC'!IQ$1,'DR LIP Profiles'!$E$2:$E$5761,'DR Hourly QC'!IQ$2),2),"")</f>
        <v/>
      </c>
      <c r="IR114" s="5" t="str">
        <f>IFERROR(ROUND($M114*SUMIFS('DR LIP Profiles'!$F$2:$F$5761,'DR LIP Profiles'!$A$2:$A$5761,'DR Hourly QC'!$B114,'DR LIP Profiles'!$B$2:$B$5761,'DR Hourly QC'!$C114,'DR LIP Profiles'!$C$2:$C$5761,'DR Hourly QC'!IR$1,'DR LIP Profiles'!$E$2:$E$5761,'DR Hourly QC'!IR$2),2),"")</f>
        <v/>
      </c>
      <c r="IS114" s="5" t="str">
        <f>IFERROR(ROUND($M114*SUMIFS('DR LIP Profiles'!$F$2:$F$5761,'DR LIP Profiles'!$A$2:$A$5761,'DR Hourly QC'!$B114,'DR LIP Profiles'!$B$2:$B$5761,'DR Hourly QC'!$C114,'DR LIP Profiles'!$C$2:$C$5761,'DR Hourly QC'!IS$1,'DR LIP Profiles'!$E$2:$E$5761,'DR Hourly QC'!IS$2),2),"")</f>
        <v/>
      </c>
      <c r="IT114" s="5" t="str">
        <f>IFERROR(ROUND($M114*SUMIFS('DR LIP Profiles'!$F$2:$F$5761,'DR LIP Profiles'!$A$2:$A$5761,'DR Hourly QC'!$B114,'DR LIP Profiles'!$B$2:$B$5761,'DR Hourly QC'!$C114,'DR LIP Profiles'!$C$2:$C$5761,'DR Hourly QC'!IT$1,'DR LIP Profiles'!$E$2:$E$5761,'DR Hourly QC'!IT$2),2),"")</f>
        <v/>
      </c>
      <c r="IU114" s="5" t="str">
        <f>IFERROR(ROUND($M114*SUMIFS('DR LIP Profiles'!$F$2:$F$5761,'DR LIP Profiles'!$A$2:$A$5761,'DR Hourly QC'!$B114,'DR LIP Profiles'!$B$2:$B$5761,'DR Hourly QC'!$C114,'DR LIP Profiles'!$C$2:$C$5761,'DR Hourly QC'!IU$1,'DR LIP Profiles'!$E$2:$E$5761,'DR Hourly QC'!IU$2),2),"")</f>
        <v/>
      </c>
      <c r="IV114" s="5" t="str">
        <f>IFERROR(ROUND($N114*SUMIFS('DR LIP Profiles'!$F$2:$F$5761,'DR LIP Profiles'!$A$2:$A$5761,'DR Hourly QC'!$B114,'DR LIP Profiles'!$B$2:$B$5761,'DR Hourly QC'!$C114,'DR LIP Profiles'!$C$2:$C$5761,'DR Hourly QC'!IV$1,'DR LIP Profiles'!$E$2:$E$5761,'DR Hourly QC'!IV$2),2),"")</f>
        <v/>
      </c>
      <c r="IW114" s="5" t="str">
        <f>IFERROR(ROUND($N114*SUMIFS('DR LIP Profiles'!$F$2:$F$5761,'DR LIP Profiles'!$A$2:$A$5761,'DR Hourly QC'!$B114,'DR LIP Profiles'!$B$2:$B$5761,'DR Hourly QC'!$C114,'DR LIP Profiles'!$C$2:$C$5761,'DR Hourly QC'!IW$1,'DR LIP Profiles'!$E$2:$E$5761,'DR Hourly QC'!IW$2),2),"")</f>
        <v/>
      </c>
      <c r="IX114" s="5" t="str">
        <f>IFERROR(ROUND($N114*SUMIFS('DR LIP Profiles'!$F$2:$F$5761,'DR LIP Profiles'!$A$2:$A$5761,'DR Hourly QC'!$B114,'DR LIP Profiles'!$B$2:$B$5761,'DR Hourly QC'!$C114,'DR LIP Profiles'!$C$2:$C$5761,'DR Hourly QC'!IX$1,'DR LIP Profiles'!$E$2:$E$5761,'DR Hourly QC'!IX$2),2),"")</f>
        <v/>
      </c>
      <c r="IY114" s="5" t="str">
        <f>IFERROR(ROUND($N114*SUMIFS('DR LIP Profiles'!$F$2:$F$5761,'DR LIP Profiles'!$A$2:$A$5761,'DR Hourly QC'!$B114,'DR LIP Profiles'!$B$2:$B$5761,'DR Hourly QC'!$C114,'DR LIP Profiles'!$C$2:$C$5761,'DR Hourly QC'!IY$1,'DR LIP Profiles'!$E$2:$E$5761,'DR Hourly QC'!IY$2),2),"")</f>
        <v/>
      </c>
      <c r="IZ114" s="5" t="str">
        <f>IFERROR(ROUND($N114*SUMIFS('DR LIP Profiles'!$F$2:$F$5761,'DR LIP Profiles'!$A$2:$A$5761,'DR Hourly QC'!$B114,'DR LIP Profiles'!$B$2:$B$5761,'DR Hourly QC'!$C114,'DR LIP Profiles'!$C$2:$C$5761,'DR Hourly QC'!IZ$1,'DR LIP Profiles'!$E$2:$E$5761,'DR Hourly QC'!IZ$2),2),"")</f>
        <v/>
      </c>
      <c r="JA114" s="5" t="str">
        <f>IFERROR(ROUND($N114*SUMIFS('DR LIP Profiles'!$F$2:$F$5761,'DR LIP Profiles'!$A$2:$A$5761,'DR Hourly QC'!$B114,'DR LIP Profiles'!$B$2:$B$5761,'DR Hourly QC'!$C114,'DR LIP Profiles'!$C$2:$C$5761,'DR Hourly QC'!JA$1,'DR LIP Profiles'!$E$2:$E$5761,'DR Hourly QC'!JA$2),2),"")</f>
        <v/>
      </c>
      <c r="JB114" s="5" t="str">
        <f>IFERROR(ROUND($N114*SUMIFS('DR LIP Profiles'!$F$2:$F$5761,'DR LIP Profiles'!$A$2:$A$5761,'DR Hourly QC'!$B114,'DR LIP Profiles'!$B$2:$B$5761,'DR Hourly QC'!$C114,'DR LIP Profiles'!$C$2:$C$5761,'DR Hourly QC'!JB$1,'DR LIP Profiles'!$E$2:$E$5761,'DR Hourly QC'!JB$2),2),"")</f>
        <v/>
      </c>
      <c r="JC114" s="5" t="str">
        <f>IFERROR(ROUND($N114*SUMIFS('DR LIP Profiles'!$F$2:$F$5761,'DR LIP Profiles'!$A$2:$A$5761,'DR Hourly QC'!$B114,'DR LIP Profiles'!$B$2:$B$5761,'DR Hourly QC'!$C114,'DR LIP Profiles'!$C$2:$C$5761,'DR Hourly QC'!JC$1,'DR LIP Profiles'!$E$2:$E$5761,'DR Hourly QC'!JC$2),2),"")</f>
        <v/>
      </c>
      <c r="JD114" s="5" t="str">
        <f>IFERROR(ROUND($N114*SUMIFS('DR LIP Profiles'!$F$2:$F$5761,'DR LIP Profiles'!$A$2:$A$5761,'DR Hourly QC'!$B114,'DR LIP Profiles'!$B$2:$B$5761,'DR Hourly QC'!$C114,'DR LIP Profiles'!$C$2:$C$5761,'DR Hourly QC'!JD$1,'DR LIP Profiles'!$E$2:$E$5761,'DR Hourly QC'!JD$2),2),"")</f>
        <v/>
      </c>
      <c r="JE114" s="5" t="str">
        <f>IFERROR(ROUND($N114*SUMIFS('DR LIP Profiles'!$F$2:$F$5761,'DR LIP Profiles'!$A$2:$A$5761,'DR Hourly QC'!$B114,'DR LIP Profiles'!$B$2:$B$5761,'DR Hourly QC'!$C114,'DR LIP Profiles'!$C$2:$C$5761,'DR Hourly QC'!JE$1,'DR LIP Profiles'!$E$2:$E$5761,'DR Hourly QC'!JE$2),2),"")</f>
        <v/>
      </c>
      <c r="JF114" s="5" t="str">
        <f>IFERROR(ROUND($N114*SUMIFS('DR LIP Profiles'!$F$2:$F$5761,'DR LIP Profiles'!$A$2:$A$5761,'DR Hourly QC'!$B114,'DR LIP Profiles'!$B$2:$B$5761,'DR Hourly QC'!$C114,'DR LIP Profiles'!$C$2:$C$5761,'DR Hourly QC'!JF$1,'DR LIP Profiles'!$E$2:$E$5761,'DR Hourly QC'!JF$2),2),"")</f>
        <v/>
      </c>
      <c r="JG114" s="5" t="str">
        <f>IFERROR(ROUND($N114*SUMIFS('DR LIP Profiles'!$F$2:$F$5761,'DR LIP Profiles'!$A$2:$A$5761,'DR Hourly QC'!$B114,'DR LIP Profiles'!$B$2:$B$5761,'DR Hourly QC'!$C114,'DR LIP Profiles'!$C$2:$C$5761,'DR Hourly QC'!JG$1,'DR LIP Profiles'!$E$2:$E$5761,'DR Hourly QC'!JG$2),2),"")</f>
        <v/>
      </c>
      <c r="JH114" s="5" t="str">
        <f>IFERROR(ROUND($N114*SUMIFS('DR LIP Profiles'!$F$2:$F$5761,'DR LIP Profiles'!$A$2:$A$5761,'DR Hourly QC'!$B114,'DR LIP Profiles'!$B$2:$B$5761,'DR Hourly QC'!$C114,'DR LIP Profiles'!$C$2:$C$5761,'DR Hourly QC'!JH$1,'DR LIP Profiles'!$E$2:$E$5761,'DR Hourly QC'!JH$2),2),"")</f>
        <v/>
      </c>
      <c r="JI114" s="5" t="str">
        <f>IFERROR(ROUND($N114*SUMIFS('DR LIP Profiles'!$F$2:$F$5761,'DR LIP Profiles'!$A$2:$A$5761,'DR Hourly QC'!$B114,'DR LIP Profiles'!$B$2:$B$5761,'DR Hourly QC'!$C114,'DR LIP Profiles'!$C$2:$C$5761,'DR Hourly QC'!JI$1,'DR LIP Profiles'!$E$2:$E$5761,'DR Hourly QC'!JI$2),2),"")</f>
        <v/>
      </c>
      <c r="JJ114" s="5" t="str">
        <f>IFERROR(ROUND($N114*SUMIFS('DR LIP Profiles'!$F$2:$F$5761,'DR LIP Profiles'!$A$2:$A$5761,'DR Hourly QC'!$B114,'DR LIP Profiles'!$B$2:$B$5761,'DR Hourly QC'!$C114,'DR LIP Profiles'!$C$2:$C$5761,'DR Hourly QC'!JJ$1,'DR LIP Profiles'!$E$2:$E$5761,'DR Hourly QC'!JJ$2),2),"")</f>
        <v/>
      </c>
      <c r="JK114" s="5" t="str">
        <f>IFERROR(ROUND($N114*SUMIFS('DR LIP Profiles'!$F$2:$F$5761,'DR LIP Profiles'!$A$2:$A$5761,'DR Hourly QC'!$B114,'DR LIP Profiles'!$B$2:$B$5761,'DR Hourly QC'!$C114,'DR LIP Profiles'!$C$2:$C$5761,'DR Hourly QC'!JK$1,'DR LIP Profiles'!$E$2:$E$5761,'DR Hourly QC'!JK$2),2),"")</f>
        <v/>
      </c>
      <c r="JL114" s="5" t="str">
        <f>IFERROR(ROUND($N114*SUMIFS('DR LIP Profiles'!$F$2:$F$5761,'DR LIP Profiles'!$A$2:$A$5761,'DR Hourly QC'!$B114,'DR LIP Profiles'!$B$2:$B$5761,'DR Hourly QC'!$C114,'DR LIP Profiles'!$C$2:$C$5761,'DR Hourly QC'!JL$1,'DR LIP Profiles'!$E$2:$E$5761,'DR Hourly QC'!JL$2),2),"")</f>
        <v/>
      </c>
      <c r="JM114" s="5" t="str">
        <f>IFERROR(ROUND($N114*SUMIFS('DR LIP Profiles'!$F$2:$F$5761,'DR LIP Profiles'!$A$2:$A$5761,'DR Hourly QC'!$B114,'DR LIP Profiles'!$B$2:$B$5761,'DR Hourly QC'!$C114,'DR LIP Profiles'!$C$2:$C$5761,'DR Hourly QC'!JM$1,'DR LIP Profiles'!$E$2:$E$5761,'DR Hourly QC'!JM$2),2),"")</f>
        <v/>
      </c>
      <c r="JN114" s="5" t="str">
        <f>IFERROR(ROUND($N114*SUMIFS('DR LIP Profiles'!$F$2:$F$5761,'DR LIP Profiles'!$A$2:$A$5761,'DR Hourly QC'!$B114,'DR LIP Profiles'!$B$2:$B$5761,'DR Hourly QC'!$C114,'DR LIP Profiles'!$C$2:$C$5761,'DR Hourly QC'!JN$1,'DR LIP Profiles'!$E$2:$E$5761,'DR Hourly QC'!JN$2),2),"")</f>
        <v/>
      </c>
      <c r="JO114" s="5" t="str">
        <f>IFERROR(ROUND($N114*SUMIFS('DR LIP Profiles'!$F$2:$F$5761,'DR LIP Profiles'!$A$2:$A$5761,'DR Hourly QC'!$B114,'DR LIP Profiles'!$B$2:$B$5761,'DR Hourly QC'!$C114,'DR LIP Profiles'!$C$2:$C$5761,'DR Hourly QC'!JO$1,'DR LIP Profiles'!$E$2:$E$5761,'DR Hourly QC'!JO$2),2),"")</f>
        <v/>
      </c>
      <c r="JP114" s="5" t="str">
        <f>IFERROR(ROUND($N114*SUMIFS('DR LIP Profiles'!$F$2:$F$5761,'DR LIP Profiles'!$A$2:$A$5761,'DR Hourly QC'!$B114,'DR LIP Profiles'!$B$2:$B$5761,'DR Hourly QC'!$C114,'DR LIP Profiles'!$C$2:$C$5761,'DR Hourly QC'!JP$1,'DR LIP Profiles'!$E$2:$E$5761,'DR Hourly QC'!JP$2),2),"")</f>
        <v/>
      </c>
      <c r="JQ114" s="5" t="str">
        <f>IFERROR(ROUND($N114*SUMIFS('DR LIP Profiles'!$F$2:$F$5761,'DR LIP Profiles'!$A$2:$A$5761,'DR Hourly QC'!$B114,'DR LIP Profiles'!$B$2:$B$5761,'DR Hourly QC'!$C114,'DR LIP Profiles'!$C$2:$C$5761,'DR Hourly QC'!JQ$1,'DR LIP Profiles'!$E$2:$E$5761,'DR Hourly QC'!JQ$2),2),"")</f>
        <v/>
      </c>
      <c r="JR114" s="5" t="str">
        <f>IFERROR(ROUND($N114*SUMIFS('DR LIP Profiles'!$F$2:$F$5761,'DR LIP Profiles'!$A$2:$A$5761,'DR Hourly QC'!$B114,'DR LIP Profiles'!$B$2:$B$5761,'DR Hourly QC'!$C114,'DR LIP Profiles'!$C$2:$C$5761,'DR Hourly QC'!JR$1,'DR LIP Profiles'!$E$2:$E$5761,'DR Hourly QC'!JR$2),2),"")</f>
        <v/>
      </c>
      <c r="JS114" s="5" t="str">
        <f>IFERROR(ROUND($N114*SUMIFS('DR LIP Profiles'!$F$2:$F$5761,'DR LIP Profiles'!$A$2:$A$5761,'DR Hourly QC'!$B114,'DR LIP Profiles'!$B$2:$B$5761,'DR Hourly QC'!$C114,'DR LIP Profiles'!$C$2:$C$5761,'DR Hourly QC'!JS$1,'DR LIP Profiles'!$E$2:$E$5761,'DR Hourly QC'!JS$2),2),"")</f>
        <v/>
      </c>
      <c r="JT114" s="5" t="str">
        <f>IFERROR(ROUND($O114*SUMIFS('DR LIP Profiles'!$F$2:$F$5761,'DR LIP Profiles'!$A$2:$A$5761,'DR Hourly QC'!$B114,'DR LIP Profiles'!$B$2:$B$5761,'DR Hourly QC'!$C114,'DR LIP Profiles'!$C$2:$C$5761,'DR Hourly QC'!JT$1,'DR LIP Profiles'!$E$2:$E$5761,'DR Hourly QC'!JT$2),2),"")</f>
        <v/>
      </c>
      <c r="JU114" s="5" t="str">
        <f>IFERROR(ROUND($O114*SUMIFS('DR LIP Profiles'!$F$2:$F$5761,'DR LIP Profiles'!$A$2:$A$5761,'DR Hourly QC'!$B114,'DR LIP Profiles'!$B$2:$B$5761,'DR Hourly QC'!$C114,'DR LIP Profiles'!$C$2:$C$5761,'DR Hourly QC'!JU$1,'DR LIP Profiles'!$E$2:$E$5761,'DR Hourly QC'!JU$2),2),"")</f>
        <v/>
      </c>
      <c r="JV114" s="5" t="str">
        <f>IFERROR(ROUND($O114*SUMIFS('DR LIP Profiles'!$F$2:$F$5761,'DR LIP Profiles'!$A$2:$A$5761,'DR Hourly QC'!$B114,'DR LIP Profiles'!$B$2:$B$5761,'DR Hourly QC'!$C114,'DR LIP Profiles'!$C$2:$C$5761,'DR Hourly QC'!JV$1,'DR LIP Profiles'!$E$2:$E$5761,'DR Hourly QC'!JV$2),2),"")</f>
        <v/>
      </c>
      <c r="JW114" s="5" t="str">
        <f>IFERROR(ROUND($O114*SUMIFS('DR LIP Profiles'!$F$2:$F$5761,'DR LIP Profiles'!$A$2:$A$5761,'DR Hourly QC'!$B114,'DR LIP Profiles'!$B$2:$B$5761,'DR Hourly QC'!$C114,'DR LIP Profiles'!$C$2:$C$5761,'DR Hourly QC'!JW$1,'DR LIP Profiles'!$E$2:$E$5761,'DR Hourly QC'!JW$2),2),"")</f>
        <v/>
      </c>
      <c r="JX114" s="5" t="str">
        <f>IFERROR(ROUND($O114*SUMIFS('DR LIP Profiles'!$F$2:$F$5761,'DR LIP Profiles'!$A$2:$A$5761,'DR Hourly QC'!$B114,'DR LIP Profiles'!$B$2:$B$5761,'DR Hourly QC'!$C114,'DR LIP Profiles'!$C$2:$C$5761,'DR Hourly QC'!JX$1,'DR LIP Profiles'!$E$2:$E$5761,'DR Hourly QC'!JX$2),2),"")</f>
        <v/>
      </c>
      <c r="JY114" s="5" t="str">
        <f>IFERROR(ROUND($O114*SUMIFS('DR LIP Profiles'!$F$2:$F$5761,'DR LIP Profiles'!$A$2:$A$5761,'DR Hourly QC'!$B114,'DR LIP Profiles'!$B$2:$B$5761,'DR Hourly QC'!$C114,'DR LIP Profiles'!$C$2:$C$5761,'DR Hourly QC'!JY$1,'DR LIP Profiles'!$E$2:$E$5761,'DR Hourly QC'!JY$2),2),"")</f>
        <v/>
      </c>
      <c r="JZ114" s="5" t="str">
        <f>IFERROR(ROUND($O114*SUMIFS('DR LIP Profiles'!$F$2:$F$5761,'DR LIP Profiles'!$A$2:$A$5761,'DR Hourly QC'!$B114,'DR LIP Profiles'!$B$2:$B$5761,'DR Hourly QC'!$C114,'DR LIP Profiles'!$C$2:$C$5761,'DR Hourly QC'!JZ$1,'DR LIP Profiles'!$E$2:$E$5761,'DR Hourly QC'!JZ$2),2),"")</f>
        <v/>
      </c>
      <c r="KA114" s="5" t="str">
        <f>IFERROR(ROUND($O114*SUMIFS('DR LIP Profiles'!$F$2:$F$5761,'DR LIP Profiles'!$A$2:$A$5761,'DR Hourly QC'!$B114,'DR LIP Profiles'!$B$2:$B$5761,'DR Hourly QC'!$C114,'DR LIP Profiles'!$C$2:$C$5761,'DR Hourly QC'!KA$1,'DR LIP Profiles'!$E$2:$E$5761,'DR Hourly QC'!KA$2),2),"")</f>
        <v/>
      </c>
      <c r="KB114" s="5" t="str">
        <f>IFERROR(ROUND($O114*SUMIFS('DR LIP Profiles'!$F$2:$F$5761,'DR LIP Profiles'!$A$2:$A$5761,'DR Hourly QC'!$B114,'DR LIP Profiles'!$B$2:$B$5761,'DR Hourly QC'!$C114,'DR LIP Profiles'!$C$2:$C$5761,'DR Hourly QC'!KB$1,'DR LIP Profiles'!$E$2:$E$5761,'DR Hourly QC'!KB$2),2),"")</f>
        <v/>
      </c>
      <c r="KC114" s="5" t="str">
        <f>IFERROR(ROUND($O114*SUMIFS('DR LIP Profiles'!$F$2:$F$5761,'DR LIP Profiles'!$A$2:$A$5761,'DR Hourly QC'!$B114,'DR LIP Profiles'!$B$2:$B$5761,'DR Hourly QC'!$C114,'DR LIP Profiles'!$C$2:$C$5761,'DR Hourly QC'!KC$1,'DR LIP Profiles'!$E$2:$E$5761,'DR Hourly QC'!KC$2),2),"")</f>
        <v/>
      </c>
      <c r="KD114" s="5" t="str">
        <f>IFERROR(ROUND($O114*SUMIFS('DR LIP Profiles'!$F$2:$F$5761,'DR LIP Profiles'!$A$2:$A$5761,'DR Hourly QC'!$B114,'DR LIP Profiles'!$B$2:$B$5761,'DR Hourly QC'!$C114,'DR LIP Profiles'!$C$2:$C$5761,'DR Hourly QC'!KD$1,'DR LIP Profiles'!$E$2:$E$5761,'DR Hourly QC'!KD$2),2),"")</f>
        <v/>
      </c>
      <c r="KE114" s="5" t="str">
        <f>IFERROR(ROUND($O114*SUMIFS('DR LIP Profiles'!$F$2:$F$5761,'DR LIP Profiles'!$A$2:$A$5761,'DR Hourly QC'!$B114,'DR LIP Profiles'!$B$2:$B$5761,'DR Hourly QC'!$C114,'DR LIP Profiles'!$C$2:$C$5761,'DR Hourly QC'!KE$1,'DR LIP Profiles'!$E$2:$E$5761,'DR Hourly QC'!KE$2),2),"")</f>
        <v/>
      </c>
      <c r="KF114" s="5" t="str">
        <f>IFERROR(ROUND($O114*SUMIFS('DR LIP Profiles'!$F$2:$F$5761,'DR LIP Profiles'!$A$2:$A$5761,'DR Hourly QC'!$B114,'DR LIP Profiles'!$B$2:$B$5761,'DR Hourly QC'!$C114,'DR LIP Profiles'!$C$2:$C$5761,'DR Hourly QC'!KF$1,'DR LIP Profiles'!$E$2:$E$5761,'DR Hourly QC'!KF$2),2),"")</f>
        <v/>
      </c>
      <c r="KG114" s="5" t="str">
        <f>IFERROR(ROUND($O114*SUMIFS('DR LIP Profiles'!$F$2:$F$5761,'DR LIP Profiles'!$A$2:$A$5761,'DR Hourly QC'!$B114,'DR LIP Profiles'!$B$2:$B$5761,'DR Hourly QC'!$C114,'DR LIP Profiles'!$C$2:$C$5761,'DR Hourly QC'!KG$1,'DR LIP Profiles'!$E$2:$E$5761,'DR Hourly QC'!KG$2),2),"")</f>
        <v/>
      </c>
      <c r="KH114" s="5" t="str">
        <f>IFERROR(ROUND($O114*SUMIFS('DR LIP Profiles'!$F$2:$F$5761,'DR LIP Profiles'!$A$2:$A$5761,'DR Hourly QC'!$B114,'DR LIP Profiles'!$B$2:$B$5761,'DR Hourly QC'!$C114,'DR LIP Profiles'!$C$2:$C$5761,'DR Hourly QC'!KH$1,'DR LIP Profiles'!$E$2:$E$5761,'DR Hourly QC'!KH$2),2),"")</f>
        <v/>
      </c>
      <c r="KI114" s="5" t="str">
        <f>IFERROR(ROUND($O114*SUMIFS('DR LIP Profiles'!$F$2:$F$5761,'DR LIP Profiles'!$A$2:$A$5761,'DR Hourly QC'!$B114,'DR LIP Profiles'!$B$2:$B$5761,'DR Hourly QC'!$C114,'DR LIP Profiles'!$C$2:$C$5761,'DR Hourly QC'!KI$1,'DR LIP Profiles'!$E$2:$E$5761,'DR Hourly QC'!KI$2),2),"")</f>
        <v/>
      </c>
      <c r="KJ114" s="5" t="str">
        <f>IFERROR(ROUND($O114*SUMIFS('DR LIP Profiles'!$F$2:$F$5761,'DR LIP Profiles'!$A$2:$A$5761,'DR Hourly QC'!$B114,'DR LIP Profiles'!$B$2:$B$5761,'DR Hourly QC'!$C114,'DR LIP Profiles'!$C$2:$C$5761,'DR Hourly QC'!KJ$1,'DR LIP Profiles'!$E$2:$E$5761,'DR Hourly QC'!KJ$2),2),"")</f>
        <v/>
      </c>
      <c r="KK114" s="5" t="str">
        <f>IFERROR(ROUND($O114*SUMIFS('DR LIP Profiles'!$F$2:$F$5761,'DR LIP Profiles'!$A$2:$A$5761,'DR Hourly QC'!$B114,'DR LIP Profiles'!$B$2:$B$5761,'DR Hourly QC'!$C114,'DR LIP Profiles'!$C$2:$C$5761,'DR Hourly QC'!KK$1,'DR LIP Profiles'!$E$2:$E$5761,'DR Hourly QC'!KK$2),2),"")</f>
        <v/>
      </c>
      <c r="KL114" s="5" t="str">
        <f>IFERROR(ROUND($O114*SUMIFS('DR LIP Profiles'!$F$2:$F$5761,'DR LIP Profiles'!$A$2:$A$5761,'DR Hourly QC'!$B114,'DR LIP Profiles'!$B$2:$B$5761,'DR Hourly QC'!$C114,'DR LIP Profiles'!$C$2:$C$5761,'DR Hourly QC'!KL$1,'DR LIP Profiles'!$E$2:$E$5761,'DR Hourly QC'!KL$2),2),"")</f>
        <v/>
      </c>
      <c r="KM114" s="5" t="str">
        <f>IFERROR(ROUND($O114*SUMIFS('DR LIP Profiles'!$F$2:$F$5761,'DR LIP Profiles'!$A$2:$A$5761,'DR Hourly QC'!$B114,'DR LIP Profiles'!$B$2:$B$5761,'DR Hourly QC'!$C114,'DR LIP Profiles'!$C$2:$C$5761,'DR Hourly QC'!KM$1,'DR LIP Profiles'!$E$2:$E$5761,'DR Hourly QC'!KM$2),2),"")</f>
        <v/>
      </c>
      <c r="KN114" s="5" t="str">
        <f>IFERROR(ROUND($O114*SUMIFS('DR LIP Profiles'!$F$2:$F$5761,'DR LIP Profiles'!$A$2:$A$5761,'DR Hourly QC'!$B114,'DR LIP Profiles'!$B$2:$B$5761,'DR Hourly QC'!$C114,'DR LIP Profiles'!$C$2:$C$5761,'DR Hourly QC'!KN$1,'DR LIP Profiles'!$E$2:$E$5761,'DR Hourly QC'!KN$2),2),"")</f>
        <v/>
      </c>
      <c r="KO114" s="5" t="str">
        <f>IFERROR(ROUND($O114*SUMIFS('DR LIP Profiles'!$F$2:$F$5761,'DR LIP Profiles'!$A$2:$A$5761,'DR Hourly QC'!$B114,'DR LIP Profiles'!$B$2:$B$5761,'DR Hourly QC'!$C114,'DR LIP Profiles'!$C$2:$C$5761,'DR Hourly QC'!KO$1,'DR LIP Profiles'!$E$2:$E$5761,'DR Hourly QC'!KO$2),2),"")</f>
        <v/>
      </c>
      <c r="KP114" s="5" t="str">
        <f>IFERROR(ROUND($O114*SUMIFS('DR LIP Profiles'!$F$2:$F$5761,'DR LIP Profiles'!$A$2:$A$5761,'DR Hourly QC'!$B114,'DR LIP Profiles'!$B$2:$B$5761,'DR Hourly QC'!$C114,'DR LIP Profiles'!$C$2:$C$5761,'DR Hourly QC'!KP$1,'DR LIP Profiles'!$E$2:$E$5761,'DR Hourly QC'!KP$2),2),"")</f>
        <v/>
      </c>
      <c r="KQ114" s="5" t="str">
        <f>IFERROR(ROUND($O114*SUMIFS('DR LIP Profiles'!$F$2:$F$5761,'DR LIP Profiles'!$A$2:$A$5761,'DR Hourly QC'!$B114,'DR LIP Profiles'!$B$2:$B$5761,'DR Hourly QC'!$C114,'DR LIP Profiles'!$C$2:$C$5761,'DR Hourly QC'!KQ$1,'DR LIP Profiles'!$E$2:$E$5761,'DR Hourly QC'!KQ$2),2),"")</f>
        <v/>
      </c>
    </row>
    <row r="115" spans="1:303" x14ac:dyDescent="0.3">
      <c r="A115" t="s">
        <v>4983</v>
      </c>
      <c r="B115" t="s">
        <v>5068</v>
      </c>
      <c r="C115" t="str" cm="1">
        <f t="array" ref="C115">_xlfn.IFS(COUNTIF(A115,"SC*"),"SCE",COUNTIF(A115,"PG*"),"PGE",COUNTIF(A115,"SDG*"),"SDGE")</f>
        <v>SCE</v>
      </c>
      <c r="D115" s="5" cm="1">
        <f t="array" ref="D115">IF(_xlfn.XLOOKUP(D$2,MRD!$Z$1:$AK$1,_xlfn.XLOOKUP($A115,MRD!$A$3:$A$2769,MRD!$Z$3:$AK$2769))=0,"",_xlfn.XLOOKUP(D$2,MRD!$Z$1:$AK$1,_xlfn.XLOOKUP($A115,MRD!$A$3:$A$2769,MRD!$Z$3:$AK$2769)))</f>
        <v>3.26</v>
      </c>
      <c r="E115" s="5" cm="1">
        <f t="array" ref="E115">IF(_xlfn.XLOOKUP(E$2,MRD!$Z$1:$AK$1,_xlfn.XLOOKUP($A115,MRD!$A$3:$A$2769,MRD!$Z$3:$AK$2769))=0,"",_xlfn.XLOOKUP(E$2,MRD!$Z$1:$AK$1,_xlfn.XLOOKUP($A115,MRD!$A$3:$A$2769,MRD!$Z$3:$AK$2769)))</f>
        <v>3.26</v>
      </c>
      <c r="F115" s="5" cm="1">
        <f t="array" ref="F115">IF(_xlfn.XLOOKUP(F$2,MRD!$Z$1:$AK$1,_xlfn.XLOOKUP($A115,MRD!$A$3:$A$2769,MRD!$Z$3:$AK$2769))=0,"",_xlfn.XLOOKUP(F$2,MRD!$Z$1:$AK$1,_xlfn.XLOOKUP($A115,MRD!$A$3:$A$2769,MRD!$Z$3:$AK$2769)))</f>
        <v>3.57</v>
      </c>
      <c r="G115" s="5" t="str" cm="1">
        <f t="array" ref="G115">IF(_xlfn.XLOOKUP(G$2,MRD!$Z$1:$AK$1,_xlfn.XLOOKUP($A115,MRD!$A$3:$A$2769,MRD!$Z$3:$AK$2769))=0,"",_xlfn.XLOOKUP(G$2,MRD!$Z$1:$AK$1,_xlfn.XLOOKUP($A115,MRD!$A$3:$A$2769,MRD!$Z$3:$AK$2769)))</f>
        <v/>
      </c>
      <c r="H115" s="5" t="str" cm="1">
        <f t="array" ref="H115">IF(_xlfn.XLOOKUP(H$2,MRD!$Z$1:$AK$1,_xlfn.XLOOKUP($A115,MRD!$A$3:$A$2769,MRD!$Z$3:$AK$2769))=0,"",_xlfn.XLOOKUP(H$2,MRD!$Z$1:$AK$1,_xlfn.XLOOKUP($A115,MRD!$A$3:$A$2769,MRD!$Z$3:$AK$2769)))</f>
        <v/>
      </c>
      <c r="I115" s="5" t="str" cm="1">
        <f t="array" ref="I115">IF(_xlfn.XLOOKUP(I$2,MRD!$Z$1:$AK$1,_xlfn.XLOOKUP($A115,MRD!$A$3:$A$2769,MRD!$Z$3:$AK$2769))=0,"",_xlfn.XLOOKUP(I$2,MRD!$Z$1:$AK$1,_xlfn.XLOOKUP($A115,MRD!$A$3:$A$2769,MRD!$Z$3:$AK$2769)))</f>
        <v/>
      </c>
      <c r="J115" s="5" t="str" cm="1">
        <f t="array" ref="J115">IF(_xlfn.XLOOKUP(J$2,MRD!$Z$1:$AK$1,_xlfn.XLOOKUP($A115,MRD!$A$3:$A$2769,MRD!$Z$3:$AK$2769))=0,"",_xlfn.XLOOKUP(J$2,MRD!$Z$1:$AK$1,_xlfn.XLOOKUP($A115,MRD!$A$3:$A$2769,MRD!$Z$3:$AK$2769)))</f>
        <v/>
      </c>
      <c r="K115" s="5" t="str" cm="1">
        <f t="array" ref="K115">IF(_xlfn.XLOOKUP(K$2,MRD!$Z$1:$AK$1,_xlfn.XLOOKUP($A115,MRD!$A$3:$A$2769,MRD!$Z$3:$AK$2769))=0,"",_xlfn.XLOOKUP(K$2,MRD!$Z$1:$AK$1,_xlfn.XLOOKUP($A115,MRD!$A$3:$A$2769,MRD!$Z$3:$AK$2769)))</f>
        <v/>
      </c>
      <c r="L115" s="5" t="str" cm="1">
        <f t="array" ref="L115">IF(_xlfn.XLOOKUP(L$2,MRD!$Z$1:$AK$1,_xlfn.XLOOKUP($A115,MRD!$A$3:$A$2769,MRD!$Z$3:$AK$2769))=0,"",_xlfn.XLOOKUP(L$2,MRD!$Z$1:$AK$1,_xlfn.XLOOKUP($A115,MRD!$A$3:$A$2769,MRD!$Z$3:$AK$2769)))</f>
        <v/>
      </c>
      <c r="M115" s="5" t="str" cm="1">
        <f t="array" ref="M115">IF(_xlfn.XLOOKUP(M$2,MRD!$Z$1:$AK$1,_xlfn.XLOOKUP($A115,MRD!$A$3:$A$2769,MRD!$Z$3:$AK$2769))=0,"",_xlfn.XLOOKUP(M$2,MRD!$Z$1:$AK$1,_xlfn.XLOOKUP($A115,MRD!$A$3:$A$2769,MRD!$Z$3:$AK$2769)))</f>
        <v/>
      </c>
      <c r="N115" s="5" t="str" cm="1">
        <f t="array" ref="N115">IF(_xlfn.XLOOKUP(N$2,MRD!$Z$1:$AK$1,_xlfn.XLOOKUP($A115,MRD!$A$3:$A$2769,MRD!$Z$3:$AK$2769))=0,"",_xlfn.XLOOKUP(N$2,MRD!$Z$1:$AK$1,_xlfn.XLOOKUP($A115,MRD!$A$3:$A$2769,MRD!$Z$3:$AK$2769)))</f>
        <v/>
      </c>
      <c r="O115" s="5" t="str" cm="1">
        <f t="array" ref="O115">IF(_xlfn.XLOOKUP(O$2,MRD!$Z$1:$AK$1,_xlfn.XLOOKUP($A115,MRD!$A$3:$A$2769,MRD!$Z$3:$AK$2769))=0,"",_xlfn.XLOOKUP(O$2,MRD!$Z$1:$AK$1,_xlfn.XLOOKUP($A115,MRD!$A$3:$A$2769,MRD!$Z$3:$AK$2769)))</f>
        <v/>
      </c>
      <c r="P115" s="5">
        <f>IFERROR(ROUND($D115*SUMIFS('DR LIP Profiles'!$F$2:$F$5761,'DR LIP Profiles'!$A$2:$A$5761,'DR Hourly QC'!$B115,'DR LIP Profiles'!$B$2:$B$5761,'DR Hourly QC'!$C115,'DR LIP Profiles'!$C$2:$C$5761,'DR Hourly QC'!P$1,'DR LIP Profiles'!$E$2:$E$5761,'DR Hourly QC'!P$2),2),"")</f>
        <v>0</v>
      </c>
      <c r="Q115" s="5">
        <f>IFERROR(ROUND($D115*SUMIFS('DR LIP Profiles'!$F$2:$F$5761,'DR LIP Profiles'!$A$2:$A$5761,'DR Hourly QC'!$B115,'DR LIP Profiles'!$B$2:$B$5761,'DR Hourly QC'!$C115,'DR LIP Profiles'!$C$2:$C$5761,'DR Hourly QC'!Q$1,'DR LIP Profiles'!$E$2:$E$5761,'DR Hourly QC'!Q$2),2),"")</f>
        <v>0</v>
      </c>
      <c r="R115" s="5">
        <f>IFERROR(ROUND($D115*SUMIFS('DR LIP Profiles'!$F$2:$F$5761,'DR LIP Profiles'!$A$2:$A$5761,'DR Hourly QC'!$B115,'DR LIP Profiles'!$B$2:$B$5761,'DR Hourly QC'!$C115,'DR LIP Profiles'!$C$2:$C$5761,'DR Hourly QC'!R$1,'DR LIP Profiles'!$E$2:$E$5761,'DR Hourly QC'!R$2),2),"")</f>
        <v>0</v>
      </c>
      <c r="S115" s="5">
        <f>IFERROR(ROUND($D115*SUMIFS('DR LIP Profiles'!$F$2:$F$5761,'DR LIP Profiles'!$A$2:$A$5761,'DR Hourly QC'!$B115,'DR LIP Profiles'!$B$2:$B$5761,'DR Hourly QC'!$C115,'DR LIP Profiles'!$C$2:$C$5761,'DR Hourly QC'!S$1,'DR LIP Profiles'!$E$2:$E$5761,'DR Hourly QC'!S$2),2),"")</f>
        <v>0</v>
      </c>
      <c r="T115" s="5">
        <f>IFERROR(ROUND($D115*SUMIFS('DR LIP Profiles'!$F$2:$F$5761,'DR LIP Profiles'!$A$2:$A$5761,'DR Hourly QC'!$B115,'DR LIP Profiles'!$B$2:$B$5761,'DR Hourly QC'!$C115,'DR LIP Profiles'!$C$2:$C$5761,'DR Hourly QC'!T$1,'DR LIP Profiles'!$E$2:$E$5761,'DR Hourly QC'!T$2),2),"")</f>
        <v>0</v>
      </c>
      <c r="U115" s="5">
        <f>IFERROR(ROUND($D115*SUMIFS('DR LIP Profiles'!$F$2:$F$5761,'DR LIP Profiles'!$A$2:$A$5761,'DR Hourly QC'!$B115,'DR LIP Profiles'!$B$2:$B$5761,'DR Hourly QC'!$C115,'DR LIP Profiles'!$C$2:$C$5761,'DR Hourly QC'!U$1,'DR LIP Profiles'!$E$2:$E$5761,'DR Hourly QC'!U$2),2),"")</f>
        <v>0</v>
      </c>
      <c r="V115" s="5">
        <f>IFERROR(ROUND($D115*SUMIFS('DR LIP Profiles'!$F$2:$F$5761,'DR LIP Profiles'!$A$2:$A$5761,'DR Hourly QC'!$B115,'DR LIP Profiles'!$B$2:$B$5761,'DR Hourly QC'!$C115,'DR LIP Profiles'!$C$2:$C$5761,'DR Hourly QC'!V$1,'DR LIP Profiles'!$E$2:$E$5761,'DR Hourly QC'!V$2),2),"")</f>
        <v>0</v>
      </c>
      <c r="W115" s="5">
        <f>IFERROR(ROUND($D115*SUMIFS('DR LIP Profiles'!$F$2:$F$5761,'DR LIP Profiles'!$A$2:$A$5761,'DR Hourly QC'!$B115,'DR LIP Profiles'!$B$2:$B$5761,'DR Hourly QC'!$C115,'DR LIP Profiles'!$C$2:$C$5761,'DR Hourly QC'!W$1,'DR LIP Profiles'!$E$2:$E$5761,'DR Hourly QC'!W$2),2),"")</f>
        <v>0</v>
      </c>
      <c r="X115" s="5">
        <f>IFERROR(ROUND($D115*SUMIFS('DR LIP Profiles'!$F$2:$F$5761,'DR LIP Profiles'!$A$2:$A$5761,'DR Hourly QC'!$B115,'DR LIP Profiles'!$B$2:$B$5761,'DR Hourly QC'!$C115,'DR LIP Profiles'!$C$2:$C$5761,'DR Hourly QC'!X$1,'DR LIP Profiles'!$E$2:$E$5761,'DR Hourly QC'!X$2),2),"")</f>
        <v>0</v>
      </c>
      <c r="Y115" s="5">
        <f>IFERROR(ROUND($D115*SUMIFS('DR LIP Profiles'!$F$2:$F$5761,'DR LIP Profiles'!$A$2:$A$5761,'DR Hourly QC'!$B115,'DR LIP Profiles'!$B$2:$B$5761,'DR Hourly QC'!$C115,'DR LIP Profiles'!$C$2:$C$5761,'DR Hourly QC'!Y$1,'DR LIP Profiles'!$E$2:$E$5761,'DR Hourly QC'!Y$2),2),"")</f>
        <v>0</v>
      </c>
      <c r="Z115" s="5">
        <f>IFERROR(ROUND($D115*SUMIFS('DR LIP Profiles'!$F$2:$F$5761,'DR LIP Profiles'!$A$2:$A$5761,'DR Hourly QC'!$B115,'DR LIP Profiles'!$B$2:$B$5761,'DR Hourly QC'!$C115,'DR LIP Profiles'!$C$2:$C$5761,'DR Hourly QC'!Z$1,'DR LIP Profiles'!$E$2:$E$5761,'DR Hourly QC'!Z$2),2),"")</f>
        <v>0</v>
      </c>
      <c r="AA115" s="5">
        <f>IFERROR(ROUND($D115*SUMIFS('DR LIP Profiles'!$F$2:$F$5761,'DR LIP Profiles'!$A$2:$A$5761,'DR Hourly QC'!$B115,'DR LIP Profiles'!$B$2:$B$5761,'DR Hourly QC'!$C115,'DR LIP Profiles'!$C$2:$C$5761,'DR Hourly QC'!AA$1,'DR LIP Profiles'!$E$2:$E$5761,'DR Hourly QC'!AA$2),2),"")</f>
        <v>0</v>
      </c>
      <c r="AB115" s="5">
        <f>IFERROR(ROUND($D115*SUMIFS('DR LIP Profiles'!$F$2:$F$5761,'DR LIP Profiles'!$A$2:$A$5761,'DR Hourly QC'!$B115,'DR LIP Profiles'!$B$2:$B$5761,'DR Hourly QC'!$C115,'DR LIP Profiles'!$C$2:$C$5761,'DR Hourly QC'!AB$1,'DR LIP Profiles'!$E$2:$E$5761,'DR Hourly QC'!AB$2),2),"")</f>
        <v>0</v>
      </c>
      <c r="AC115" s="5">
        <f>IFERROR(ROUND($D115*SUMIFS('DR LIP Profiles'!$F$2:$F$5761,'DR LIP Profiles'!$A$2:$A$5761,'DR Hourly QC'!$B115,'DR LIP Profiles'!$B$2:$B$5761,'DR Hourly QC'!$C115,'DR LIP Profiles'!$C$2:$C$5761,'DR Hourly QC'!AC$1,'DR LIP Profiles'!$E$2:$E$5761,'DR Hourly QC'!AC$2),2),"")</f>
        <v>0</v>
      </c>
      <c r="AD115" s="5">
        <f>IFERROR(ROUND($D115*SUMIFS('DR LIP Profiles'!$F$2:$F$5761,'DR LIP Profiles'!$A$2:$A$5761,'DR Hourly QC'!$B115,'DR LIP Profiles'!$B$2:$B$5761,'DR Hourly QC'!$C115,'DR LIP Profiles'!$C$2:$C$5761,'DR Hourly QC'!AD$1,'DR LIP Profiles'!$E$2:$E$5761,'DR Hourly QC'!AD$2),2),"")</f>
        <v>0</v>
      </c>
      <c r="AE115" s="5">
        <f>IFERROR(ROUND($D115*SUMIFS('DR LIP Profiles'!$F$2:$F$5761,'DR LIP Profiles'!$A$2:$A$5761,'DR Hourly QC'!$B115,'DR LIP Profiles'!$B$2:$B$5761,'DR Hourly QC'!$C115,'DR LIP Profiles'!$C$2:$C$5761,'DR Hourly QC'!AE$1,'DR LIP Profiles'!$E$2:$E$5761,'DR Hourly QC'!AE$2),2),"")</f>
        <v>0</v>
      </c>
      <c r="AF115" s="5">
        <f>IFERROR(ROUND($D115*SUMIFS('DR LIP Profiles'!$F$2:$F$5761,'DR LIP Profiles'!$A$2:$A$5761,'DR Hourly QC'!$B115,'DR LIP Profiles'!$B$2:$B$5761,'DR Hourly QC'!$C115,'DR LIP Profiles'!$C$2:$C$5761,'DR Hourly QC'!AF$1,'DR LIP Profiles'!$E$2:$E$5761,'DR Hourly QC'!AF$2),2),"")</f>
        <v>3.26</v>
      </c>
      <c r="AG115" s="5">
        <f>IFERROR(ROUND($D115*SUMIFS('DR LIP Profiles'!$F$2:$F$5761,'DR LIP Profiles'!$A$2:$A$5761,'DR Hourly QC'!$B115,'DR LIP Profiles'!$B$2:$B$5761,'DR Hourly QC'!$C115,'DR LIP Profiles'!$C$2:$C$5761,'DR Hourly QC'!AG$1,'DR LIP Profiles'!$E$2:$E$5761,'DR Hourly QC'!AG$2),2),"")</f>
        <v>3.28</v>
      </c>
      <c r="AH115" s="5">
        <f>IFERROR(ROUND($D115*SUMIFS('DR LIP Profiles'!$F$2:$F$5761,'DR LIP Profiles'!$A$2:$A$5761,'DR Hourly QC'!$B115,'DR LIP Profiles'!$B$2:$B$5761,'DR Hourly QC'!$C115,'DR LIP Profiles'!$C$2:$C$5761,'DR Hourly QC'!AH$1,'DR LIP Profiles'!$E$2:$E$5761,'DR Hourly QC'!AH$2),2),"")</f>
        <v>3.26</v>
      </c>
      <c r="AI115" s="5">
        <f>IFERROR(ROUND($D115*SUMIFS('DR LIP Profiles'!$F$2:$F$5761,'DR LIP Profiles'!$A$2:$A$5761,'DR Hourly QC'!$B115,'DR LIP Profiles'!$B$2:$B$5761,'DR Hourly QC'!$C115,'DR LIP Profiles'!$C$2:$C$5761,'DR Hourly QC'!AI$1,'DR LIP Profiles'!$E$2:$E$5761,'DR Hourly QC'!AI$2),2),"")</f>
        <v>3.22</v>
      </c>
      <c r="AJ115" s="5">
        <f>IFERROR(ROUND($D115*SUMIFS('DR LIP Profiles'!$F$2:$F$5761,'DR LIP Profiles'!$A$2:$A$5761,'DR Hourly QC'!$B115,'DR LIP Profiles'!$B$2:$B$5761,'DR Hourly QC'!$C115,'DR LIP Profiles'!$C$2:$C$5761,'DR Hourly QC'!AJ$1,'DR LIP Profiles'!$E$2:$E$5761,'DR Hourly QC'!AJ$2),2),"")</f>
        <v>3.12</v>
      </c>
      <c r="AK115" s="5">
        <f>IFERROR(ROUND($D115*SUMIFS('DR LIP Profiles'!$F$2:$F$5761,'DR LIP Profiles'!$A$2:$A$5761,'DR Hourly QC'!$B115,'DR LIP Profiles'!$B$2:$B$5761,'DR Hourly QC'!$C115,'DR LIP Profiles'!$C$2:$C$5761,'DR Hourly QC'!AK$1,'DR LIP Profiles'!$E$2:$E$5761,'DR Hourly QC'!AK$2),2),"")</f>
        <v>0</v>
      </c>
      <c r="AL115" s="5">
        <f>IFERROR(ROUND($D115*SUMIFS('DR LIP Profiles'!$F$2:$F$5761,'DR LIP Profiles'!$A$2:$A$5761,'DR Hourly QC'!$B115,'DR LIP Profiles'!$B$2:$B$5761,'DR Hourly QC'!$C115,'DR LIP Profiles'!$C$2:$C$5761,'DR Hourly QC'!AL$1,'DR LIP Profiles'!$E$2:$E$5761,'DR Hourly QC'!AL$2),2),"")</f>
        <v>0</v>
      </c>
      <c r="AM115" s="5">
        <f>IFERROR(ROUND($D115*SUMIFS('DR LIP Profiles'!$F$2:$F$5761,'DR LIP Profiles'!$A$2:$A$5761,'DR Hourly QC'!$B115,'DR LIP Profiles'!$B$2:$B$5761,'DR Hourly QC'!$C115,'DR LIP Profiles'!$C$2:$C$5761,'DR Hourly QC'!AM$1,'DR LIP Profiles'!$E$2:$E$5761,'DR Hourly QC'!AM$2),2),"")</f>
        <v>0</v>
      </c>
      <c r="AN115" s="5">
        <f>IFERROR(ROUND($E115*SUMIFS('DR LIP Profiles'!$F$2:$F$5761,'DR LIP Profiles'!$A$2:$A$5761,'DR Hourly QC'!$B115,'DR LIP Profiles'!$B$2:$B$5761,'DR Hourly QC'!$C115,'DR LIP Profiles'!$C$2:$C$5761,'DR Hourly QC'!AN$1,'DR LIP Profiles'!$E$2:$E$5761,'DR Hourly QC'!AN$2),2),"")</f>
        <v>0</v>
      </c>
      <c r="AO115" s="5">
        <f>IFERROR(ROUND($E115*SUMIFS('DR LIP Profiles'!$F$2:$F$5761,'DR LIP Profiles'!$A$2:$A$5761,'DR Hourly QC'!$B115,'DR LIP Profiles'!$B$2:$B$5761,'DR Hourly QC'!$C115,'DR LIP Profiles'!$C$2:$C$5761,'DR Hourly QC'!AO$1,'DR LIP Profiles'!$E$2:$E$5761,'DR Hourly QC'!AO$2),2),"")</f>
        <v>0</v>
      </c>
      <c r="AP115" s="5">
        <f>IFERROR(ROUND($E115*SUMIFS('DR LIP Profiles'!$F$2:$F$5761,'DR LIP Profiles'!$A$2:$A$5761,'DR Hourly QC'!$B115,'DR LIP Profiles'!$B$2:$B$5761,'DR Hourly QC'!$C115,'DR LIP Profiles'!$C$2:$C$5761,'DR Hourly QC'!AP$1,'DR LIP Profiles'!$E$2:$E$5761,'DR Hourly QC'!AP$2),2),"")</f>
        <v>0</v>
      </c>
      <c r="AQ115" s="5">
        <f>IFERROR(ROUND($E115*SUMIFS('DR LIP Profiles'!$F$2:$F$5761,'DR LIP Profiles'!$A$2:$A$5761,'DR Hourly QC'!$B115,'DR LIP Profiles'!$B$2:$B$5761,'DR Hourly QC'!$C115,'DR LIP Profiles'!$C$2:$C$5761,'DR Hourly QC'!AQ$1,'DR LIP Profiles'!$E$2:$E$5761,'DR Hourly QC'!AQ$2),2),"")</f>
        <v>0</v>
      </c>
      <c r="AR115" s="5">
        <f>IFERROR(ROUND($E115*SUMIFS('DR LIP Profiles'!$F$2:$F$5761,'DR LIP Profiles'!$A$2:$A$5761,'DR Hourly QC'!$B115,'DR LIP Profiles'!$B$2:$B$5761,'DR Hourly QC'!$C115,'DR LIP Profiles'!$C$2:$C$5761,'DR Hourly QC'!AR$1,'DR LIP Profiles'!$E$2:$E$5761,'DR Hourly QC'!AR$2),2),"")</f>
        <v>0</v>
      </c>
      <c r="AS115" s="5">
        <f>IFERROR(ROUND($E115*SUMIFS('DR LIP Profiles'!$F$2:$F$5761,'DR LIP Profiles'!$A$2:$A$5761,'DR Hourly QC'!$B115,'DR LIP Profiles'!$B$2:$B$5761,'DR Hourly QC'!$C115,'DR LIP Profiles'!$C$2:$C$5761,'DR Hourly QC'!AS$1,'DR LIP Profiles'!$E$2:$E$5761,'DR Hourly QC'!AS$2),2),"")</f>
        <v>0</v>
      </c>
      <c r="AT115" s="5">
        <f>IFERROR(ROUND($E115*SUMIFS('DR LIP Profiles'!$F$2:$F$5761,'DR LIP Profiles'!$A$2:$A$5761,'DR Hourly QC'!$B115,'DR LIP Profiles'!$B$2:$B$5761,'DR Hourly QC'!$C115,'DR LIP Profiles'!$C$2:$C$5761,'DR Hourly QC'!AT$1,'DR LIP Profiles'!$E$2:$E$5761,'DR Hourly QC'!AT$2),2),"")</f>
        <v>0</v>
      </c>
      <c r="AU115" s="5">
        <f>IFERROR(ROUND($E115*SUMIFS('DR LIP Profiles'!$F$2:$F$5761,'DR LIP Profiles'!$A$2:$A$5761,'DR Hourly QC'!$B115,'DR LIP Profiles'!$B$2:$B$5761,'DR Hourly QC'!$C115,'DR LIP Profiles'!$C$2:$C$5761,'DR Hourly QC'!AU$1,'DR LIP Profiles'!$E$2:$E$5761,'DR Hourly QC'!AU$2),2),"")</f>
        <v>0</v>
      </c>
      <c r="AV115" s="5">
        <f>IFERROR(ROUND($E115*SUMIFS('DR LIP Profiles'!$F$2:$F$5761,'DR LIP Profiles'!$A$2:$A$5761,'DR Hourly QC'!$B115,'DR LIP Profiles'!$B$2:$B$5761,'DR Hourly QC'!$C115,'DR LIP Profiles'!$C$2:$C$5761,'DR Hourly QC'!AV$1,'DR LIP Profiles'!$E$2:$E$5761,'DR Hourly QC'!AV$2),2),"")</f>
        <v>0</v>
      </c>
      <c r="AW115" s="5">
        <f>IFERROR(ROUND($E115*SUMIFS('DR LIP Profiles'!$F$2:$F$5761,'DR LIP Profiles'!$A$2:$A$5761,'DR Hourly QC'!$B115,'DR LIP Profiles'!$B$2:$B$5761,'DR Hourly QC'!$C115,'DR LIP Profiles'!$C$2:$C$5761,'DR Hourly QC'!AW$1,'DR LIP Profiles'!$E$2:$E$5761,'DR Hourly QC'!AW$2),2),"")</f>
        <v>0</v>
      </c>
      <c r="AX115" s="5">
        <f>IFERROR(ROUND($E115*SUMIFS('DR LIP Profiles'!$F$2:$F$5761,'DR LIP Profiles'!$A$2:$A$5761,'DR Hourly QC'!$B115,'DR LIP Profiles'!$B$2:$B$5761,'DR Hourly QC'!$C115,'DR LIP Profiles'!$C$2:$C$5761,'DR Hourly QC'!AX$1,'DR LIP Profiles'!$E$2:$E$5761,'DR Hourly QC'!AX$2),2),"")</f>
        <v>0</v>
      </c>
      <c r="AY115" s="5">
        <f>IFERROR(ROUND($E115*SUMIFS('DR LIP Profiles'!$F$2:$F$5761,'DR LIP Profiles'!$A$2:$A$5761,'DR Hourly QC'!$B115,'DR LIP Profiles'!$B$2:$B$5761,'DR Hourly QC'!$C115,'DR LIP Profiles'!$C$2:$C$5761,'DR Hourly QC'!AY$1,'DR LIP Profiles'!$E$2:$E$5761,'DR Hourly QC'!AY$2),2),"")</f>
        <v>0</v>
      </c>
      <c r="AZ115" s="5">
        <f>IFERROR(ROUND($E115*SUMIFS('DR LIP Profiles'!$F$2:$F$5761,'DR LIP Profiles'!$A$2:$A$5761,'DR Hourly QC'!$B115,'DR LIP Profiles'!$B$2:$B$5761,'DR Hourly QC'!$C115,'DR LIP Profiles'!$C$2:$C$5761,'DR Hourly QC'!AZ$1,'DR LIP Profiles'!$E$2:$E$5761,'DR Hourly QC'!AZ$2),2),"")</f>
        <v>0</v>
      </c>
      <c r="BA115" s="5">
        <f>IFERROR(ROUND($E115*SUMIFS('DR LIP Profiles'!$F$2:$F$5761,'DR LIP Profiles'!$A$2:$A$5761,'DR Hourly QC'!$B115,'DR LIP Profiles'!$B$2:$B$5761,'DR Hourly QC'!$C115,'DR LIP Profiles'!$C$2:$C$5761,'DR Hourly QC'!BA$1,'DR LIP Profiles'!$E$2:$E$5761,'DR Hourly QC'!BA$2),2),"")</f>
        <v>0</v>
      </c>
      <c r="BB115" s="5">
        <f>IFERROR(ROUND($E115*SUMIFS('DR LIP Profiles'!$F$2:$F$5761,'DR LIP Profiles'!$A$2:$A$5761,'DR Hourly QC'!$B115,'DR LIP Profiles'!$B$2:$B$5761,'DR Hourly QC'!$C115,'DR LIP Profiles'!$C$2:$C$5761,'DR Hourly QC'!BB$1,'DR LIP Profiles'!$E$2:$E$5761,'DR Hourly QC'!BB$2),2),"")</f>
        <v>0</v>
      </c>
      <c r="BC115" s="5">
        <f>IFERROR(ROUND($E115*SUMIFS('DR LIP Profiles'!$F$2:$F$5761,'DR LIP Profiles'!$A$2:$A$5761,'DR Hourly QC'!$B115,'DR LIP Profiles'!$B$2:$B$5761,'DR Hourly QC'!$C115,'DR LIP Profiles'!$C$2:$C$5761,'DR Hourly QC'!BC$1,'DR LIP Profiles'!$E$2:$E$5761,'DR Hourly QC'!BC$2),2),"")</f>
        <v>0</v>
      </c>
      <c r="BD115" s="5">
        <f>IFERROR(ROUND($E115*SUMIFS('DR LIP Profiles'!$F$2:$F$5761,'DR LIP Profiles'!$A$2:$A$5761,'DR Hourly QC'!$B115,'DR LIP Profiles'!$B$2:$B$5761,'DR Hourly QC'!$C115,'DR LIP Profiles'!$C$2:$C$5761,'DR Hourly QC'!BD$1,'DR LIP Profiles'!$E$2:$E$5761,'DR Hourly QC'!BD$2),2),"")</f>
        <v>3.25</v>
      </c>
      <c r="BE115" s="5">
        <f>IFERROR(ROUND($E115*SUMIFS('DR LIP Profiles'!$F$2:$F$5761,'DR LIP Profiles'!$A$2:$A$5761,'DR Hourly QC'!$B115,'DR LIP Profiles'!$B$2:$B$5761,'DR Hourly QC'!$C115,'DR LIP Profiles'!$C$2:$C$5761,'DR Hourly QC'!BE$1,'DR LIP Profiles'!$E$2:$E$5761,'DR Hourly QC'!BE$2),2),"")</f>
        <v>3.28</v>
      </c>
      <c r="BF115" s="5">
        <f>IFERROR(ROUND($E115*SUMIFS('DR LIP Profiles'!$F$2:$F$5761,'DR LIP Profiles'!$A$2:$A$5761,'DR Hourly QC'!$B115,'DR LIP Profiles'!$B$2:$B$5761,'DR Hourly QC'!$C115,'DR LIP Profiles'!$C$2:$C$5761,'DR Hourly QC'!BF$1,'DR LIP Profiles'!$E$2:$E$5761,'DR Hourly QC'!BF$2),2),"")</f>
        <v>3.26</v>
      </c>
      <c r="BG115" s="5">
        <f>IFERROR(ROUND($E115*SUMIFS('DR LIP Profiles'!$F$2:$F$5761,'DR LIP Profiles'!$A$2:$A$5761,'DR Hourly QC'!$B115,'DR LIP Profiles'!$B$2:$B$5761,'DR Hourly QC'!$C115,'DR LIP Profiles'!$C$2:$C$5761,'DR Hourly QC'!BG$1,'DR LIP Profiles'!$E$2:$E$5761,'DR Hourly QC'!BG$2),2),"")</f>
        <v>3.22</v>
      </c>
      <c r="BH115" s="5">
        <f>IFERROR(ROUND($E115*SUMIFS('DR LIP Profiles'!$F$2:$F$5761,'DR LIP Profiles'!$A$2:$A$5761,'DR Hourly QC'!$B115,'DR LIP Profiles'!$B$2:$B$5761,'DR Hourly QC'!$C115,'DR LIP Profiles'!$C$2:$C$5761,'DR Hourly QC'!BH$1,'DR LIP Profiles'!$E$2:$E$5761,'DR Hourly QC'!BH$2),2),"")</f>
        <v>3.14</v>
      </c>
      <c r="BI115" s="5">
        <f>IFERROR(ROUND($E115*SUMIFS('DR LIP Profiles'!$F$2:$F$5761,'DR LIP Profiles'!$A$2:$A$5761,'DR Hourly QC'!$B115,'DR LIP Profiles'!$B$2:$B$5761,'DR Hourly QC'!$C115,'DR LIP Profiles'!$C$2:$C$5761,'DR Hourly QC'!BI$1,'DR LIP Profiles'!$E$2:$E$5761,'DR Hourly QC'!BI$2),2),"")</f>
        <v>0</v>
      </c>
      <c r="BJ115" s="5">
        <f>IFERROR(ROUND($E115*SUMIFS('DR LIP Profiles'!$F$2:$F$5761,'DR LIP Profiles'!$A$2:$A$5761,'DR Hourly QC'!$B115,'DR LIP Profiles'!$B$2:$B$5761,'DR Hourly QC'!$C115,'DR LIP Profiles'!$C$2:$C$5761,'DR Hourly QC'!BJ$1,'DR LIP Profiles'!$E$2:$E$5761,'DR Hourly QC'!BJ$2),2),"")</f>
        <v>0</v>
      </c>
      <c r="BK115" s="5">
        <f>IFERROR(ROUND($E115*SUMIFS('DR LIP Profiles'!$F$2:$F$5761,'DR LIP Profiles'!$A$2:$A$5761,'DR Hourly QC'!$B115,'DR LIP Profiles'!$B$2:$B$5761,'DR Hourly QC'!$C115,'DR LIP Profiles'!$C$2:$C$5761,'DR Hourly QC'!BK$1,'DR LIP Profiles'!$E$2:$E$5761,'DR Hourly QC'!BK$2),2),"")</f>
        <v>0</v>
      </c>
      <c r="BL115" s="5">
        <f>IFERROR(ROUND($F115*SUMIFS('DR LIP Profiles'!$F$2:$F$5761,'DR LIP Profiles'!$A$2:$A$5761,'DR Hourly QC'!$B115,'DR LIP Profiles'!$B$2:$B$5761,'DR Hourly QC'!$C115,'DR LIP Profiles'!$C$2:$C$5761,'DR Hourly QC'!BL$1,'DR LIP Profiles'!$E$2:$E$5761,'DR Hourly QC'!BL$2),2),"")</f>
        <v>0</v>
      </c>
      <c r="BM115" s="5">
        <f>IFERROR(ROUND($F115*SUMIFS('DR LIP Profiles'!$F$2:$F$5761,'DR LIP Profiles'!$A$2:$A$5761,'DR Hourly QC'!$B115,'DR LIP Profiles'!$B$2:$B$5761,'DR Hourly QC'!$C115,'DR LIP Profiles'!$C$2:$C$5761,'DR Hourly QC'!BM$1,'DR LIP Profiles'!$E$2:$E$5761,'DR Hourly QC'!BM$2),2),"")</f>
        <v>0</v>
      </c>
      <c r="BN115" s="5">
        <f>IFERROR(ROUND($F115*SUMIFS('DR LIP Profiles'!$F$2:$F$5761,'DR LIP Profiles'!$A$2:$A$5761,'DR Hourly QC'!$B115,'DR LIP Profiles'!$B$2:$B$5761,'DR Hourly QC'!$C115,'DR LIP Profiles'!$C$2:$C$5761,'DR Hourly QC'!BN$1,'DR LIP Profiles'!$E$2:$E$5761,'DR Hourly QC'!BN$2),2),"")</f>
        <v>0</v>
      </c>
      <c r="BO115" s="5">
        <f>IFERROR(ROUND($F115*SUMIFS('DR LIP Profiles'!$F$2:$F$5761,'DR LIP Profiles'!$A$2:$A$5761,'DR Hourly QC'!$B115,'DR LIP Profiles'!$B$2:$B$5761,'DR Hourly QC'!$C115,'DR LIP Profiles'!$C$2:$C$5761,'DR Hourly QC'!BO$1,'DR LIP Profiles'!$E$2:$E$5761,'DR Hourly QC'!BO$2),2),"")</f>
        <v>0</v>
      </c>
      <c r="BP115" s="5">
        <f>IFERROR(ROUND($F115*SUMIFS('DR LIP Profiles'!$F$2:$F$5761,'DR LIP Profiles'!$A$2:$A$5761,'DR Hourly QC'!$B115,'DR LIP Profiles'!$B$2:$B$5761,'DR Hourly QC'!$C115,'DR LIP Profiles'!$C$2:$C$5761,'DR Hourly QC'!BP$1,'DR LIP Profiles'!$E$2:$E$5761,'DR Hourly QC'!BP$2),2),"")</f>
        <v>0</v>
      </c>
      <c r="BQ115" s="5">
        <f>IFERROR(ROUND($F115*SUMIFS('DR LIP Profiles'!$F$2:$F$5761,'DR LIP Profiles'!$A$2:$A$5761,'DR Hourly QC'!$B115,'DR LIP Profiles'!$B$2:$B$5761,'DR Hourly QC'!$C115,'DR LIP Profiles'!$C$2:$C$5761,'DR Hourly QC'!BQ$1,'DR LIP Profiles'!$E$2:$E$5761,'DR Hourly QC'!BQ$2),2),"")</f>
        <v>0</v>
      </c>
      <c r="BR115" s="5">
        <f>IFERROR(ROUND($F115*SUMIFS('DR LIP Profiles'!$F$2:$F$5761,'DR LIP Profiles'!$A$2:$A$5761,'DR Hourly QC'!$B115,'DR LIP Profiles'!$B$2:$B$5761,'DR Hourly QC'!$C115,'DR LIP Profiles'!$C$2:$C$5761,'DR Hourly QC'!BR$1,'DR LIP Profiles'!$E$2:$E$5761,'DR Hourly QC'!BR$2),2),"")</f>
        <v>0</v>
      </c>
      <c r="BS115" s="5">
        <f>IFERROR(ROUND($F115*SUMIFS('DR LIP Profiles'!$F$2:$F$5761,'DR LIP Profiles'!$A$2:$A$5761,'DR Hourly QC'!$B115,'DR LIP Profiles'!$B$2:$B$5761,'DR Hourly QC'!$C115,'DR LIP Profiles'!$C$2:$C$5761,'DR Hourly QC'!BS$1,'DR LIP Profiles'!$E$2:$E$5761,'DR Hourly QC'!BS$2),2),"")</f>
        <v>0</v>
      </c>
      <c r="BT115" s="5">
        <f>IFERROR(ROUND($F115*SUMIFS('DR LIP Profiles'!$F$2:$F$5761,'DR LIP Profiles'!$A$2:$A$5761,'DR Hourly QC'!$B115,'DR LIP Profiles'!$B$2:$B$5761,'DR Hourly QC'!$C115,'DR LIP Profiles'!$C$2:$C$5761,'DR Hourly QC'!BT$1,'DR LIP Profiles'!$E$2:$E$5761,'DR Hourly QC'!BT$2),2),"")</f>
        <v>0</v>
      </c>
      <c r="BU115" s="5">
        <f>IFERROR(ROUND($F115*SUMIFS('DR LIP Profiles'!$F$2:$F$5761,'DR LIP Profiles'!$A$2:$A$5761,'DR Hourly QC'!$B115,'DR LIP Profiles'!$B$2:$B$5761,'DR Hourly QC'!$C115,'DR LIP Profiles'!$C$2:$C$5761,'DR Hourly QC'!BU$1,'DR LIP Profiles'!$E$2:$E$5761,'DR Hourly QC'!BU$2),2),"")</f>
        <v>0</v>
      </c>
      <c r="BV115" s="5">
        <f>IFERROR(ROUND($F115*SUMIFS('DR LIP Profiles'!$F$2:$F$5761,'DR LIP Profiles'!$A$2:$A$5761,'DR Hourly QC'!$B115,'DR LIP Profiles'!$B$2:$B$5761,'DR Hourly QC'!$C115,'DR LIP Profiles'!$C$2:$C$5761,'DR Hourly QC'!BV$1,'DR LIP Profiles'!$E$2:$E$5761,'DR Hourly QC'!BV$2),2),"")</f>
        <v>0</v>
      </c>
      <c r="BW115" s="5">
        <f>IFERROR(ROUND($F115*SUMIFS('DR LIP Profiles'!$F$2:$F$5761,'DR LIP Profiles'!$A$2:$A$5761,'DR Hourly QC'!$B115,'DR LIP Profiles'!$B$2:$B$5761,'DR Hourly QC'!$C115,'DR LIP Profiles'!$C$2:$C$5761,'DR Hourly QC'!BW$1,'DR LIP Profiles'!$E$2:$E$5761,'DR Hourly QC'!BW$2),2),"")</f>
        <v>0</v>
      </c>
      <c r="BX115" s="5">
        <f>IFERROR(ROUND($F115*SUMIFS('DR LIP Profiles'!$F$2:$F$5761,'DR LIP Profiles'!$A$2:$A$5761,'DR Hourly QC'!$B115,'DR LIP Profiles'!$B$2:$B$5761,'DR Hourly QC'!$C115,'DR LIP Profiles'!$C$2:$C$5761,'DR Hourly QC'!BX$1,'DR LIP Profiles'!$E$2:$E$5761,'DR Hourly QC'!BX$2),2),"")</f>
        <v>0</v>
      </c>
      <c r="BY115" s="5">
        <f>IFERROR(ROUND($F115*SUMIFS('DR LIP Profiles'!$F$2:$F$5761,'DR LIP Profiles'!$A$2:$A$5761,'DR Hourly QC'!$B115,'DR LIP Profiles'!$B$2:$B$5761,'DR Hourly QC'!$C115,'DR LIP Profiles'!$C$2:$C$5761,'DR Hourly QC'!BY$1,'DR LIP Profiles'!$E$2:$E$5761,'DR Hourly QC'!BY$2),2),"")</f>
        <v>0</v>
      </c>
      <c r="BZ115" s="5">
        <f>IFERROR(ROUND($F115*SUMIFS('DR LIP Profiles'!$F$2:$F$5761,'DR LIP Profiles'!$A$2:$A$5761,'DR Hourly QC'!$B115,'DR LIP Profiles'!$B$2:$B$5761,'DR Hourly QC'!$C115,'DR LIP Profiles'!$C$2:$C$5761,'DR Hourly QC'!BZ$1,'DR LIP Profiles'!$E$2:$E$5761,'DR Hourly QC'!BZ$2),2),"")</f>
        <v>0</v>
      </c>
      <c r="CA115" s="5">
        <f>IFERROR(ROUND($F115*SUMIFS('DR LIP Profiles'!$F$2:$F$5761,'DR LIP Profiles'!$A$2:$A$5761,'DR Hourly QC'!$B115,'DR LIP Profiles'!$B$2:$B$5761,'DR Hourly QC'!$C115,'DR LIP Profiles'!$C$2:$C$5761,'DR Hourly QC'!CA$1,'DR LIP Profiles'!$E$2:$E$5761,'DR Hourly QC'!CA$2),2),"")</f>
        <v>0</v>
      </c>
      <c r="CB115" s="5">
        <f>IFERROR(ROUND($F115*SUMIFS('DR LIP Profiles'!$F$2:$F$5761,'DR LIP Profiles'!$A$2:$A$5761,'DR Hourly QC'!$B115,'DR LIP Profiles'!$B$2:$B$5761,'DR Hourly QC'!$C115,'DR LIP Profiles'!$C$2:$C$5761,'DR Hourly QC'!CB$1,'DR LIP Profiles'!$E$2:$E$5761,'DR Hourly QC'!CB$2),2),"")</f>
        <v>3.59</v>
      </c>
      <c r="CC115" s="5">
        <f>IFERROR(ROUND($F115*SUMIFS('DR LIP Profiles'!$F$2:$F$5761,'DR LIP Profiles'!$A$2:$A$5761,'DR Hourly QC'!$B115,'DR LIP Profiles'!$B$2:$B$5761,'DR Hourly QC'!$C115,'DR LIP Profiles'!$C$2:$C$5761,'DR Hourly QC'!CC$1,'DR LIP Profiles'!$E$2:$E$5761,'DR Hourly QC'!CC$2),2),"")</f>
        <v>3.6</v>
      </c>
      <c r="CD115" s="5">
        <f>IFERROR(ROUND($F115*SUMIFS('DR LIP Profiles'!$F$2:$F$5761,'DR LIP Profiles'!$A$2:$A$5761,'DR Hourly QC'!$B115,'DR LIP Profiles'!$B$2:$B$5761,'DR Hourly QC'!$C115,'DR LIP Profiles'!$C$2:$C$5761,'DR Hourly QC'!CD$1,'DR LIP Profiles'!$E$2:$E$5761,'DR Hourly QC'!CD$2),2),"")</f>
        <v>3.57</v>
      </c>
      <c r="CE115" s="5">
        <f>IFERROR(ROUND($F115*SUMIFS('DR LIP Profiles'!$F$2:$F$5761,'DR LIP Profiles'!$A$2:$A$5761,'DR Hourly QC'!$B115,'DR LIP Profiles'!$B$2:$B$5761,'DR Hourly QC'!$C115,'DR LIP Profiles'!$C$2:$C$5761,'DR Hourly QC'!CE$1,'DR LIP Profiles'!$E$2:$E$5761,'DR Hourly QC'!CE$2),2),"")</f>
        <v>3.53</v>
      </c>
      <c r="CF115" s="5">
        <f>IFERROR(ROUND($F115*SUMIFS('DR LIP Profiles'!$F$2:$F$5761,'DR LIP Profiles'!$A$2:$A$5761,'DR Hourly QC'!$B115,'DR LIP Profiles'!$B$2:$B$5761,'DR Hourly QC'!$C115,'DR LIP Profiles'!$C$2:$C$5761,'DR Hourly QC'!CF$1,'DR LIP Profiles'!$E$2:$E$5761,'DR Hourly QC'!CF$2),2),"")</f>
        <v>3.43</v>
      </c>
      <c r="CG115" s="5">
        <f>IFERROR(ROUND($F115*SUMIFS('DR LIP Profiles'!$F$2:$F$5761,'DR LIP Profiles'!$A$2:$A$5761,'DR Hourly QC'!$B115,'DR LIP Profiles'!$B$2:$B$5761,'DR Hourly QC'!$C115,'DR LIP Profiles'!$C$2:$C$5761,'DR Hourly QC'!CG$1,'DR LIP Profiles'!$E$2:$E$5761,'DR Hourly QC'!CG$2),2),"")</f>
        <v>0</v>
      </c>
      <c r="CH115" s="5">
        <f>IFERROR(ROUND($F115*SUMIFS('DR LIP Profiles'!$F$2:$F$5761,'DR LIP Profiles'!$A$2:$A$5761,'DR Hourly QC'!$B115,'DR LIP Profiles'!$B$2:$B$5761,'DR Hourly QC'!$C115,'DR LIP Profiles'!$C$2:$C$5761,'DR Hourly QC'!CH$1,'DR LIP Profiles'!$E$2:$E$5761,'DR Hourly QC'!CH$2),2),"")</f>
        <v>0</v>
      </c>
      <c r="CI115" s="5">
        <f>IFERROR(ROUND($F115*SUMIFS('DR LIP Profiles'!$F$2:$F$5761,'DR LIP Profiles'!$A$2:$A$5761,'DR Hourly QC'!$B115,'DR LIP Profiles'!$B$2:$B$5761,'DR Hourly QC'!$C115,'DR LIP Profiles'!$C$2:$C$5761,'DR Hourly QC'!CI$1,'DR LIP Profiles'!$E$2:$E$5761,'DR Hourly QC'!CI$2),2),"")</f>
        <v>0</v>
      </c>
      <c r="CJ115" s="5" t="str">
        <f>IFERROR(ROUND($G115*SUMIFS('DR LIP Profiles'!$F$2:$F$5761,'DR LIP Profiles'!$A$2:$A$5761,'DR Hourly QC'!$B115,'DR LIP Profiles'!$B$2:$B$5761,'DR Hourly QC'!$C115,'DR LIP Profiles'!$C$2:$C$5761,'DR Hourly QC'!CJ$1,'DR LIP Profiles'!$E$2:$E$5761,'DR Hourly QC'!CJ$2),2),"")</f>
        <v/>
      </c>
      <c r="CK115" s="5" t="str">
        <f>IFERROR(ROUND($G115*SUMIFS('DR LIP Profiles'!$F$2:$F$5761,'DR LIP Profiles'!$A$2:$A$5761,'DR Hourly QC'!$B115,'DR LIP Profiles'!$B$2:$B$5761,'DR Hourly QC'!$C115,'DR LIP Profiles'!$C$2:$C$5761,'DR Hourly QC'!CK$1,'DR LIP Profiles'!$E$2:$E$5761,'DR Hourly QC'!CK$2),2),"")</f>
        <v/>
      </c>
      <c r="CL115" s="5" t="str">
        <f>IFERROR(ROUND($G115*SUMIFS('DR LIP Profiles'!$F$2:$F$5761,'DR LIP Profiles'!$A$2:$A$5761,'DR Hourly QC'!$B115,'DR LIP Profiles'!$B$2:$B$5761,'DR Hourly QC'!$C115,'DR LIP Profiles'!$C$2:$C$5761,'DR Hourly QC'!CL$1,'DR LIP Profiles'!$E$2:$E$5761,'DR Hourly QC'!CL$2),2),"")</f>
        <v/>
      </c>
      <c r="CM115" s="5" t="str">
        <f>IFERROR(ROUND($G115*SUMIFS('DR LIP Profiles'!$F$2:$F$5761,'DR LIP Profiles'!$A$2:$A$5761,'DR Hourly QC'!$B115,'DR LIP Profiles'!$B$2:$B$5761,'DR Hourly QC'!$C115,'DR LIP Profiles'!$C$2:$C$5761,'DR Hourly QC'!CM$1,'DR LIP Profiles'!$E$2:$E$5761,'DR Hourly QC'!CM$2),2),"")</f>
        <v/>
      </c>
      <c r="CN115" s="5" t="str">
        <f>IFERROR(ROUND($G115*SUMIFS('DR LIP Profiles'!$F$2:$F$5761,'DR LIP Profiles'!$A$2:$A$5761,'DR Hourly QC'!$B115,'DR LIP Profiles'!$B$2:$B$5761,'DR Hourly QC'!$C115,'DR LIP Profiles'!$C$2:$C$5761,'DR Hourly QC'!CN$1,'DR LIP Profiles'!$E$2:$E$5761,'DR Hourly QC'!CN$2),2),"")</f>
        <v/>
      </c>
      <c r="CO115" s="5" t="str">
        <f>IFERROR(ROUND($G115*SUMIFS('DR LIP Profiles'!$F$2:$F$5761,'DR LIP Profiles'!$A$2:$A$5761,'DR Hourly QC'!$B115,'DR LIP Profiles'!$B$2:$B$5761,'DR Hourly QC'!$C115,'DR LIP Profiles'!$C$2:$C$5761,'DR Hourly QC'!CO$1,'DR LIP Profiles'!$E$2:$E$5761,'DR Hourly QC'!CO$2),2),"")</f>
        <v/>
      </c>
      <c r="CP115" s="5" t="str">
        <f>IFERROR(ROUND($G115*SUMIFS('DR LIP Profiles'!$F$2:$F$5761,'DR LIP Profiles'!$A$2:$A$5761,'DR Hourly QC'!$B115,'DR LIP Profiles'!$B$2:$B$5761,'DR Hourly QC'!$C115,'DR LIP Profiles'!$C$2:$C$5761,'DR Hourly QC'!CP$1,'DR LIP Profiles'!$E$2:$E$5761,'DR Hourly QC'!CP$2),2),"")</f>
        <v/>
      </c>
      <c r="CQ115" s="5" t="str">
        <f>IFERROR(ROUND($G115*SUMIFS('DR LIP Profiles'!$F$2:$F$5761,'DR LIP Profiles'!$A$2:$A$5761,'DR Hourly QC'!$B115,'DR LIP Profiles'!$B$2:$B$5761,'DR Hourly QC'!$C115,'DR LIP Profiles'!$C$2:$C$5761,'DR Hourly QC'!CQ$1,'DR LIP Profiles'!$E$2:$E$5761,'DR Hourly QC'!CQ$2),2),"")</f>
        <v/>
      </c>
      <c r="CR115" s="5" t="str">
        <f>IFERROR(ROUND($G115*SUMIFS('DR LIP Profiles'!$F$2:$F$5761,'DR LIP Profiles'!$A$2:$A$5761,'DR Hourly QC'!$B115,'DR LIP Profiles'!$B$2:$B$5761,'DR Hourly QC'!$C115,'DR LIP Profiles'!$C$2:$C$5761,'DR Hourly QC'!CR$1,'DR LIP Profiles'!$E$2:$E$5761,'DR Hourly QC'!CR$2),2),"")</f>
        <v/>
      </c>
      <c r="CS115" s="5" t="str">
        <f>IFERROR(ROUND($G115*SUMIFS('DR LIP Profiles'!$F$2:$F$5761,'DR LIP Profiles'!$A$2:$A$5761,'DR Hourly QC'!$B115,'DR LIP Profiles'!$B$2:$B$5761,'DR Hourly QC'!$C115,'DR LIP Profiles'!$C$2:$C$5761,'DR Hourly QC'!CS$1,'DR LIP Profiles'!$E$2:$E$5761,'DR Hourly QC'!CS$2),2),"")</f>
        <v/>
      </c>
      <c r="CT115" s="5" t="str">
        <f>IFERROR(ROUND($G115*SUMIFS('DR LIP Profiles'!$F$2:$F$5761,'DR LIP Profiles'!$A$2:$A$5761,'DR Hourly QC'!$B115,'DR LIP Profiles'!$B$2:$B$5761,'DR Hourly QC'!$C115,'DR LIP Profiles'!$C$2:$C$5761,'DR Hourly QC'!CT$1,'DR LIP Profiles'!$E$2:$E$5761,'DR Hourly QC'!CT$2),2),"")</f>
        <v/>
      </c>
      <c r="CU115" s="5" t="str">
        <f>IFERROR(ROUND($G115*SUMIFS('DR LIP Profiles'!$F$2:$F$5761,'DR LIP Profiles'!$A$2:$A$5761,'DR Hourly QC'!$B115,'DR LIP Profiles'!$B$2:$B$5761,'DR Hourly QC'!$C115,'DR LIP Profiles'!$C$2:$C$5761,'DR Hourly QC'!CU$1,'DR LIP Profiles'!$E$2:$E$5761,'DR Hourly QC'!CU$2),2),"")</f>
        <v/>
      </c>
      <c r="CV115" s="5" t="str">
        <f>IFERROR(ROUND($G115*SUMIFS('DR LIP Profiles'!$F$2:$F$5761,'DR LIP Profiles'!$A$2:$A$5761,'DR Hourly QC'!$B115,'DR LIP Profiles'!$B$2:$B$5761,'DR Hourly QC'!$C115,'DR LIP Profiles'!$C$2:$C$5761,'DR Hourly QC'!CV$1,'DR LIP Profiles'!$E$2:$E$5761,'DR Hourly QC'!CV$2),2),"")</f>
        <v/>
      </c>
      <c r="CW115" s="5" t="str">
        <f>IFERROR(ROUND($G115*SUMIFS('DR LIP Profiles'!$F$2:$F$5761,'DR LIP Profiles'!$A$2:$A$5761,'DR Hourly QC'!$B115,'DR LIP Profiles'!$B$2:$B$5761,'DR Hourly QC'!$C115,'DR LIP Profiles'!$C$2:$C$5761,'DR Hourly QC'!CW$1,'DR LIP Profiles'!$E$2:$E$5761,'DR Hourly QC'!CW$2),2),"")</f>
        <v/>
      </c>
      <c r="CX115" s="5" t="str">
        <f>IFERROR(ROUND($G115*SUMIFS('DR LIP Profiles'!$F$2:$F$5761,'DR LIP Profiles'!$A$2:$A$5761,'DR Hourly QC'!$B115,'DR LIP Profiles'!$B$2:$B$5761,'DR Hourly QC'!$C115,'DR LIP Profiles'!$C$2:$C$5761,'DR Hourly QC'!CX$1,'DR LIP Profiles'!$E$2:$E$5761,'DR Hourly QC'!CX$2),2),"")</f>
        <v/>
      </c>
      <c r="CY115" s="5" t="str">
        <f>IFERROR(ROUND($G115*SUMIFS('DR LIP Profiles'!$F$2:$F$5761,'DR LIP Profiles'!$A$2:$A$5761,'DR Hourly QC'!$B115,'DR LIP Profiles'!$B$2:$B$5761,'DR Hourly QC'!$C115,'DR LIP Profiles'!$C$2:$C$5761,'DR Hourly QC'!CY$1,'DR LIP Profiles'!$E$2:$E$5761,'DR Hourly QC'!CY$2),2),"")</f>
        <v/>
      </c>
      <c r="CZ115" s="5" t="str">
        <f>IFERROR(ROUND($G115*SUMIFS('DR LIP Profiles'!$F$2:$F$5761,'DR LIP Profiles'!$A$2:$A$5761,'DR Hourly QC'!$B115,'DR LIP Profiles'!$B$2:$B$5761,'DR Hourly QC'!$C115,'DR LIP Profiles'!$C$2:$C$5761,'DR Hourly QC'!CZ$1,'DR LIP Profiles'!$E$2:$E$5761,'DR Hourly QC'!CZ$2),2),"")</f>
        <v/>
      </c>
      <c r="DA115" s="5" t="str">
        <f>IFERROR(ROUND($G115*SUMIFS('DR LIP Profiles'!$F$2:$F$5761,'DR LIP Profiles'!$A$2:$A$5761,'DR Hourly QC'!$B115,'DR LIP Profiles'!$B$2:$B$5761,'DR Hourly QC'!$C115,'DR LIP Profiles'!$C$2:$C$5761,'DR Hourly QC'!DA$1,'DR LIP Profiles'!$E$2:$E$5761,'DR Hourly QC'!DA$2),2),"")</f>
        <v/>
      </c>
      <c r="DB115" s="5" t="str">
        <f>IFERROR(ROUND($G115*SUMIFS('DR LIP Profiles'!$F$2:$F$5761,'DR LIP Profiles'!$A$2:$A$5761,'DR Hourly QC'!$B115,'DR LIP Profiles'!$B$2:$B$5761,'DR Hourly QC'!$C115,'DR LIP Profiles'!$C$2:$C$5761,'DR Hourly QC'!DB$1,'DR LIP Profiles'!$E$2:$E$5761,'DR Hourly QC'!DB$2),2),"")</f>
        <v/>
      </c>
      <c r="DC115" s="5" t="str">
        <f>IFERROR(ROUND($G115*SUMIFS('DR LIP Profiles'!$F$2:$F$5761,'DR LIP Profiles'!$A$2:$A$5761,'DR Hourly QC'!$B115,'DR LIP Profiles'!$B$2:$B$5761,'DR Hourly QC'!$C115,'DR LIP Profiles'!$C$2:$C$5761,'DR Hourly QC'!DC$1,'DR LIP Profiles'!$E$2:$E$5761,'DR Hourly QC'!DC$2),2),"")</f>
        <v/>
      </c>
      <c r="DD115" s="5" t="str">
        <f>IFERROR(ROUND($G115*SUMIFS('DR LIP Profiles'!$F$2:$F$5761,'DR LIP Profiles'!$A$2:$A$5761,'DR Hourly QC'!$B115,'DR LIP Profiles'!$B$2:$B$5761,'DR Hourly QC'!$C115,'DR LIP Profiles'!$C$2:$C$5761,'DR Hourly QC'!DD$1,'DR LIP Profiles'!$E$2:$E$5761,'DR Hourly QC'!DD$2),2),"")</f>
        <v/>
      </c>
      <c r="DE115" s="5" t="str">
        <f>IFERROR(ROUND($G115*SUMIFS('DR LIP Profiles'!$F$2:$F$5761,'DR LIP Profiles'!$A$2:$A$5761,'DR Hourly QC'!$B115,'DR LIP Profiles'!$B$2:$B$5761,'DR Hourly QC'!$C115,'DR LIP Profiles'!$C$2:$C$5761,'DR Hourly QC'!DE$1,'DR LIP Profiles'!$E$2:$E$5761,'DR Hourly QC'!DE$2),2),"")</f>
        <v/>
      </c>
      <c r="DF115" s="5" t="str">
        <f>IFERROR(ROUND($G115*SUMIFS('DR LIP Profiles'!$F$2:$F$5761,'DR LIP Profiles'!$A$2:$A$5761,'DR Hourly QC'!$B115,'DR LIP Profiles'!$B$2:$B$5761,'DR Hourly QC'!$C115,'DR LIP Profiles'!$C$2:$C$5761,'DR Hourly QC'!DF$1,'DR LIP Profiles'!$E$2:$E$5761,'DR Hourly QC'!DF$2),2),"")</f>
        <v/>
      </c>
      <c r="DG115" s="5" t="str">
        <f>IFERROR(ROUND($G115*SUMIFS('DR LIP Profiles'!$F$2:$F$5761,'DR LIP Profiles'!$A$2:$A$5761,'DR Hourly QC'!$B115,'DR LIP Profiles'!$B$2:$B$5761,'DR Hourly QC'!$C115,'DR LIP Profiles'!$C$2:$C$5761,'DR Hourly QC'!DG$1,'DR LIP Profiles'!$E$2:$E$5761,'DR Hourly QC'!DG$2),2),"")</f>
        <v/>
      </c>
      <c r="DH115" s="5" t="str">
        <f>IFERROR(ROUND($H115*SUMIFS('DR LIP Profiles'!$F$2:$F$5761,'DR LIP Profiles'!$A$2:$A$5761,'DR Hourly QC'!$B115,'DR LIP Profiles'!$B$2:$B$5761,'DR Hourly QC'!$C115,'DR LIP Profiles'!$C$2:$C$5761,'DR Hourly QC'!DH$1,'DR LIP Profiles'!$E$2:$E$5761,'DR Hourly QC'!DH$2),2),"")</f>
        <v/>
      </c>
      <c r="DI115" s="5" t="str">
        <f>IFERROR(ROUND($H115*SUMIFS('DR LIP Profiles'!$F$2:$F$5761,'DR LIP Profiles'!$A$2:$A$5761,'DR Hourly QC'!$B115,'DR LIP Profiles'!$B$2:$B$5761,'DR Hourly QC'!$C115,'DR LIP Profiles'!$C$2:$C$5761,'DR Hourly QC'!DI$1,'DR LIP Profiles'!$E$2:$E$5761,'DR Hourly QC'!DI$2),2),"")</f>
        <v/>
      </c>
      <c r="DJ115" s="5" t="str">
        <f>IFERROR(ROUND($H115*SUMIFS('DR LIP Profiles'!$F$2:$F$5761,'DR LIP Profiles'!$A$2:$A$5761,'DR Hourly QC'!$B115,'DR LIP Profiles'!$B$2:$B$5761,'DR Hourly QC'!$C115,'DR LIP Profiles'!$C$2:$C$5761,'DR Hourly QC'!DJ$1,'DR LIP Profiles'!$E$2:$E$5761,'DR Hourly QC'!DJ$2),2),"")</f>
        <v/>
      </c>
      <c r="DK115" s="5" t="str">
        <f>IFERROR(ROUND($H115*SUMIFS('DR LIP Profiles'!$F$2:$F$5761,'DR LIP Profiles'!$A$2:$A$5761,'DR Hourly QC'!$B115,'DR LIP Profiles'!$B$2:$B$5761,'DR Hourly QC'!$C115,'DR LIP Profiles'!$C$2:$C$5761,'DR Hourly QC'!DK$1,'DR LIP Profiles'!$E$2:$E$5761,'DR Hourly QC'!DK$2),2),"")</f>
        <v/>
      </c>
      <c r="DL115" s="5" t="str">
        <f>IFERROR(ROUND($H115*SUMIFS('DR LIP Profiles'!$F$2:$F$5761,'DR LIP Profiles'!$A$2:$A$5761,'DR Hourly QC'!$B115,'DR LIP Profiles'!$B$2:$B$5761,'DR Hourly QC'!$C115,'DR LIP Profiles'!$C$2:$C$5761,'DR Hourly QC'!DL$1,'DR LIP Profiles'!$E$2:$E$5761,'DR Hourly QC'!DL$2),2),"")</f>
        <v/>
      </c>
      <c r="DM115" s="5" t="str">
        <f>IFERROR(ROUND($H115*SUMIFS('DR LIP Profiles'!$F$2:$F$5761,'DR LIP Profiles'!$A$2:$A$5761,'DR Hourly QC'!$B115,'DR LIP Profiles'!$B$2:$B$5761,'DR Hourly QC'!$C115,'DR LIP Profiles'!$C$2:$C$5761,'DR Hourly QC'!DM$1,'DR LIP Profiles'!$E$2:$E$5761,'DR Hourly QC'!DM$2),2),"")</f>
        <v/>
      </c>
      <c r="DN115" s="5" t="str">
        <f>IFERROR(ROUND($H115*SUMIFS('DR LIP Profiles'!$F$2:$F$5761,'DR LIP Profiles'!$A$2:$A$5761,'DR Hourly QC'!$B115,'DR LIP Profiles'!$B$2:$B$5761,'DR Hourly QC'!$C115,'DR LIP Profiles'!$C$2:$C$5761,'DR Hourly QC'!DN$1,'DR LIP Profiles'!$E$2:$E$5761,'DR Hourly QC'!DN$2),2),"")</f>
        <v/>
      </c>
      <c r="DO115" s="5" t="str">
        <f>IFERROR(ROUND($H115*SUMIFS('DR LIP Profiles'!$F$2:$F$5761,'DR LIP Profiles'!$A$2:$A$5761,'DR Hourly QC'!$B115,'DR LIP Profiles'!$B$2:$B$5761,'DR Hourly QC'!$C115,'DR LIP Profiles'!$C$2:$C$5761,'DR Hourly QC'!DO$1,'DR LIP Profiles'!$E$2:$E$5761,'DR Hourly QC'!DO$2),2),"")</f>
        <v/>
      </c>
      <c r="DP115" s="5" t="str">
        <f>IFERROR(ROUND($H115*SUMIFS('DR LIP Profiles'!$F$2:$F$5761,'DR LIP Profiles'!$A$2:$A$5761,'DR Hourly QC'!$B115,'DR LIP Profiles'!$B$2:$B$5761,'DR Hourly QC'!$C115,'DR LIP Profiles'!$C$2:$C$5761,'DR Hourly QC'!DP$1,'DR LIP Profiles'!$E$2:$E$5761,'DR Hourly QC'!DP$2),2),"")</f>
        <v/>
      </c>
      <c r="DQ115" s="5" t="str">
        <f>IFERROR(ROUND($H115*SUMIFS('DR LIP Profiles'!$F$2:$F$5761,'DR LIP Profiles'!$A$2:$A$5761,'DR Hourly QC'!$B115,'DR LIP Profiles'!$B$2:$B$5761,'DR Hourly QC'!$C115,'DR LIP Profiles'!$C$2:$C$5761,'DR Hourly QC'!DQ$1,'DR LIP Profiles'!$E$2:$E$5761,'DR Hourly QC'!DQ$2),2),"")</f>
        <v/>
      </c>
      <c r="DR115" s="5" t="str">
        <f>IFERROR(ROUND($H115*SUMIFS('DR LIP Profiles'!$F$2:$F$5761,'DR LIP Profiles'!$A$2:$A$5761,'DR Hourly QC'!$B115,'DR LIP Profiles'!$B$2:$B$5761,'DR Hourly QC'!$C115,'DR LIP Profiles'!$C$2:$C$5761,'DR Hourly QC'!DR$1,'DR LIP Profiles'!$E$2:$E$5761,'DR Hourly QC'!DR$2),2),"")</f>
        <v/>
      </c>
      <c r="DS115" s="5" t="str">
        <f>IFERROR(ROUND($H115*SUMIFS('DR LIP Profiles'!$F$2:$F$5761,'DR LIP Profiles'!$A$2:$A$5761,'DR Hourly QC'!$B115,'DR LIP Profiles'!$B$2:$B$5761,'DR Hourly QC'!$C115,'DR LIP Profiles'!$C$2:$C$5761,'DR Hourly QC'!DS$1,'DR LIP Profiles'!$E$2:$E$5761,'DR Hourly QC'!DS$2),2),"")</f>
        <v/>
      </c>
      <c r="DT115" s="5" t="str">
        <f>IFERROR(ROUND($H115*SUMIFS('DR LIP Profiles'!$F$2:$F$5761,'DR LIP Profiles'!$A$2:$A$5761,'DR Hourly QC'!$B115,'DR LIP Profiles'!$B$2:$B$5761,'DR Hourly QC'!$C115,'DR LIP Profiles'!$C$2:$C$5761,'DR Hourly QC'!DT$1,'DR LIP Profiles'!$E$2:$E$5761,'DR Hourly QC'!DT$2),2),"")</f>
        <v/>
      </c>
      <c r="DU115" s="5" t="str">
        <f>IFERROR(ROUND($H115*SUMIFS('DR LIP Profiles'!$F$2:$F$5761,'DR LIP Profiles'!$A$2:$A$5761,'DR Hourly QC'!$B115,'DR LIP Profiles'!$B$2:$B$5761,'DR Hourly QC'!$C115,'DR LIP Profiles'!$C$2:$C$5761,'DR Hourly QC'!DU$1,'DR LIP Profiles'!$E$2:$E$5761,'DR Hourly QC'!DU$2),2),"")</f>
        <v/>
      </c>
      <c r="DV115" s="5" t="str">
        <f>IFERROR(ROUND($H115*SUMIFS('DR LIP Profiles'!$F$2:$F$5761,'DR LIP Profiles'!$A$2:$A$5761,'DR Hourly QC'!$B115,'DR LIP Profiles'!$B$2:$B$5761,'DR Hourly QC'!$C115,'DR LIP Profiles'!$C$2:$C$5761,'DR Hourly QC'!DV$1,'DR LIP Profiles'!$E$2:$E$5761,'DR Hourly QC'!DV$2),2),"")</f>
        <v/>
      </c>
      <c r="DW115" s="5" t="str">
        <f>IFERROR(ROUND($H115*SUMIFS('DR LIP Profiles'!$F$2:$F$5761,'DR LIP Profiles'!$A$2:$A$5761,'DR Hourly QC'!$B115,'DR LIP Profiles'!$B$2:$B$5761,'DR Hourly QC'!$C115,'DR LIP Profiles'!$C$2:$C$5761,'DR Hourly QC'!DW$1,'DR LIP Profiles'!$E$2:$E$5761,'DR Hourly QC'!DW$2),2),"")</f>
        <v/>
      </c>
      <c r="DX115" s="5" t="str">
        <f>IFERROR(ROUND($H115*SUMIFS('DR LIP Profiles'!$F$2:$F$5761,'DR LIP Profiles'!$A$2:$A$5761,'DR Hourly QC'!$B115,'DR LIP Profiles'!$B$2:$B$5761,'DR Hourly QC'!$C115,'DR LIP Profiles'!$C$2:$C$5761,'DR Hourly QC'!DX$1,'DR LIP Profiles'!$E$2:$E$5761,'DR Hourly QC'!DX$2),2),"")</f>
        <v/>
      </c>
      <c r="DY115" s="5" t="str">
        <f>IFERROR(ROUND($H115*SUMIFS('DR LIP Profiles'!$F$2:$F$5761,'DR LIP Profiles'!$A$2:$A$5761,'DR Hourly QC'!$B115,'DR LIP Profiles'!$B$2:$B$5761,'DR Hourly QC'!$C115,'DR LIP Profiles'!$C$2:$C$5761,'DR Hourly QC'!DY$1,'DR LIP Profiles'!$E$2:$E$5761,'DR Hourly QC'!DY$2),2),"")</f>
        <v/>
      </c>
      <c r="DZ115" s="5" t="str">
        <f>IFERROR(ROUND($H115*SUMIFS('DR LIP Profiles'!$F$2:$F$5761,'DR LIP Profiles'!$A$2:$A$5761,'DR Hourly QC'!$B115,'DR LIP Profiles'!$B$2:$B$5761,'DR Hourly QC'!$C115,'DR LIP Profiles'!$C$2:$C$5761,'DR Hourly QC'!DZ$1,'DR LIP Profiles'!$E$2:$E$5761,'DR Hourly QC'!DZ$2),2),"")</f>
        <v/>
      </c>
      <c r="EA115" s="5" t="str">
        <f>IFERROR(ROUND($H115*SUMIFS('DR LIP Profiles'!$F$2:$F$5761,'DR LIP Profiles'!$A$2:$A$5761,'DR Hourly QC'!$B115,'DR LIP Profiles'!$B$2:$B$5761,'DR Hourly QC'!$C115,'DR LIP Profiles'!$C$2:$C$5761,'DR Hourly QC'!EA$1,'DR LIP Profiles'!$E$2:$E$5761,'DR Hourly QC'!EA$2),2),"")</f>
        <v/>
      </c>
      <c r="EB115" s="5" t="str">
        <f>IFERROR(ROUND($H115*SUMIFS('DR LIP Profiles'!$F$2:$F$5761,'DR LIP Profiles'!$A$2:$A$5761,'DR Hourly QC'!$B115,'DR LIP Profiles'!$B$2:$B$5761,'DR Hourly QC'!$C115,'DR LIP Profiles'!$C$2:$C$5761,'DR Hourly QC'!EB$1,'DR LIP Profiles'!$E$2:$E$5761,'DR Hourly QC'!EB$2),2),"")</f>
        <v/>
      </c>
      <c r="EC115" s="5" t="str">
        <f>IFERROR(ROUND($H115*SUMIFS('DR LIP Profiles'!$F$2:$F$5761,'DR LIP Profiles'!$A$2:$A$5761,'DR Hourly QC'!$B115,'DR LIP Profiles'!$B$2:$B$5761,'DR Hourly QC'!$C115,'DR LIP Profiles'!$C$2:$C$5761,'DR Hourly QC'!EC$1,'DR LIP Profiles'!$E$2:$E$5761,'DR Hourly QC'!EC$2),2),"")</f>
        <v/>
      </c>
      <c r="ED115" s="5" t="str">
        <f>IFERROR(ROUND($H115*SUMIFS('DR LIP Profiles'!$F$2:$F$5761,'DR LIP Profiles'!$A$2:$A$5761,'DR Hourly QC'!$B115,'DR LIP Profiles'!$B$2:$B$5761,'DR Hourly QC'!$C115,'DR LIP Profiles'!$C$2:$C$5761,'DR Hourly QC'!ED$1,'DR LIP Profiles'!$E$2:$E$5761,'DR Hourly QC'!ED$2),2),"")</f>
        <v/>
      </c>
      <c r="EE115" s="5" t="str">
        <f>IFERROR(ROUND($H115*SUMIFS('DR LIP Profiles'!$F$2:$F$5761,'DR LIP Profiles'!$A$2:$A$5761,'DR Hourly QC'!$B115,'DR LIP Profiles'!$B$2:$B$5761,'DR Hourly QC'!$C115,'DR LIP Profiles'!$C$2:$C$5761,'DR Hourly QC'!EE$1,'DR LIP Profiles'!$E$2:$E$5761,'DR Hourly QC'!EE$2),2),"")</f>
        <v/>
      </c>
      <c r="EF115" s="5" t="str">
        <f>IFERROR(ROUND($I115*SUMIFS('DR LIP Profiles'!$F$2:$F$5761,'DR LIP Profiles'!$A$2:$A$5761,'DR Hourly QC'!$B115,'DR LIP Profiles'!$B$2:$B$5761,'DR Hourly QC'!$C115,'DR LIP Profiles'!$C$2:$C$5761,'DR Hourly QC'!EF$1,'DR LIP Profiles'!$E$2:$E$5761,'DR Hourly QC'!EF$2),2),"")</f>
        <v/>
      </c>
      <c r="EG115" s="5" t="str">
        <f>IFERROR(ROUND($I115*SUMIFS('DR LIP Profiles'!$F$2:$F$5761,'DR LIP Profiles'!$A$2:$A$5761,'DR Hourly QC'!$B115,'DR LIP Profiles'!$B$2:$B$5761,'DR Hourly QC'!$C115,'DR LIP Profiles'!$C$2:$C$5761,'DR Hourly QC'!EG$1,'DR LIP Profiles'!$E$2:$E$5761,'DR Hourly QC'!EG$2),2),"")</f>
        <v/>
      </c>
      <c r="EH115" s="5" t="str">
        <f>IFERROR(ROUND($I115*SUMIFS('DR LIP Profiles'!$F$2:$F$5761,'DR LIP Profiles'!$A$2:$A$5761,'DR Hourly QC'!$B115,'DR LIP Profiles'!$B$2:$B$5761,'DR Hourly QC'!$C115,'DR LIP Profiles'!$C$2:$C$5761,'DR Hourly QC'!EH$1,'DR LIP Profiles'!$E$2:$E$5761,'DR Hourly QC'!EH$2),2),"")</f>
        <v/>
      </c>
      <c r="EI115" s="5" t="str">
        <f>IFERROR(ROUND($I115*SUMIFS('DR LIP Profiles'!$F$2:$F$5761,'DR LIP Profiles'!$A$2:$A$5761,'DR Hourly QC'!$B115,'DR LIP Profiles'!$B$2:$B$5761,'DR Hourly QC'!$C115,'DR LIP Profiles'!$C$2:$C$5761,'DR Hourly QC'!EI$1,'DR LIP Profiles'!$E$2:$E$5761,'DR Hourly QC'!EI$2),2),"")</f>
        <v/>
      </c>
      <c r="EJ115" s="5" t="str">
        <f>IFERROR(ROUND($I115*SUMIFS('DR LIP Profiles'!$F$2:$F$5761,'DR LIP Profiles'!$A$2:$A$5761,'DR Hourly QC'!$B115,'DR LIP Profiles'!$B$2:$B$5761,'DR Hourly QC'!$C115,'DR LIP Profiles'!$C$2:$C$5761,'DR Hourly QC'!EJ$1,'DR LIP Profiles'!$E$2:$E$5761,'DR Hourly QC'!EJ$2),2),"")</f>
        <v/>
      </c>
      <c r="EK115" s="5" t="str">
        <f>IFERROR(ROUND($I115*SUMIFS('DR LIP Profiles'!$F$2:$F$5761,'DR LIP Profiles'!$A$2:$A$5761,'DR Hourly QC'!$B115,'DR LIP Profiles'!$B$2:$B$5761,'DR Hourly QC'!$C115,'DR LIP Profiles'!$C$2:$C$5761,'DR Hourly QC'!EK$1,'DR LIP Profiles'!$E$2:$E$5761,'DR Hourly QC'!EK$2),2),"")</f>
        <v/>
      </c>
      <c r="EL115" s="5" t="str">
        <f>IFERROR(ROUND($I115*SUMIFS('DR LIP Profiles'!$F$2:$F$5761,'DR LIP Profiles'!$A$2:$A$5761,'DR Hourly QC'!$B115,'DR LIP Profiles'!$B$2:$B$5761,'DR Hourly QC'!$C115,'DR LIP Profiles'!$C$2:$C$5761,'DR Hourly QC'!EL$1,'DR LIP Profiles'!$E$2:$E$5761,'DR Hourly QC'!EL$2),2),"")</f>
        <v/>
      </c>
      <c r="EM115" s="5" t="str">
        <f>IFERROR(ROUND($I115*SUMIFS('DR LIP Profiles'!$F$2:$F$5761,'DR LIP Profiles'!$A$2:$A$5761,'DR Hourly QC'!$B115,'DR LIP Profiles'!$B$2:$B$5761,'DR Hourly QC'!$C115,'DR LIP Profiles'!$C$2:$C$5761,'DR Hourly QC'!EM$1,'DR LIP Profiles'!$E$2:$E$5761,'DR Hourly QC'!EM$2),2),"")</f>
        <v/>
      </c>
      <c r="EN115" s="5" t="str">
        <f>IFERROR(ROUND($I115*SUMIFS('DR LIP Profiles'!$F$2:$F$5761,'DR LIP Profiles'!$A$2:$A$5761,'DR Hourly QC'!$B115,'DR LIP Profiles'!$B$2:$B$5761,'DR Hourly QC'!$C115,'DR LIP Profiles'!$C$2:$C$5761,'DR Hourly QC'!EN$1,'DR LIP Profiles'!$E$2:$E$5761,'DR Hourly QC'!EN$2),2),"")</f>
        <v/>
      </c>
      <c r="EO115" s="5" t="str">
        <f>IFERROR(ROUND($I115*SUMIFS('DR LIP Profiles'!$F$2:$F$5761,'DR LIP Profiles'!$A$2:$A$5761,'DR Hourly QC'!$B115,'DR LIP Profiles'!$B$2:$B$5761,'DR Hourly QC'!$C115,'DR LIP Profiles'!$C$2:$C$5761,'DR Hourly QC'!EO$1,'DR LIP Profiles'!$E$2:$E$5761,'DR Hourly QC'!EO$2),2),"")</f>
        <v/>
      </c>
      <c r="EP115" s="5" t="str">
        <f>IFERROR(ROUND($I115*SUMIFS('DR LIP Profiles'!$F$2:$F$5761,'DR LIP Profiles'!$A$2:$A$5761,'DR Hourly QC'!$B115,'DR LIP Profiles'!$B$2:$B$5761,'DR Hourly QC'!$C115,'DR LIP Profiles'!$C$2:$C$5761,'DR Hourly QC'!EP$1,'DR LIP Profiles'!$E$2:$E$5761,'DR Hourly QC'!EP$2),2),"")</f>
        <v/>
      </c>
      <c r="EQ115" s="5" t="str">
        <f>IFERROR(ROUND($I115*SUMIFS('DR LIP Profiles'!$F$2:$F$5761,'DR LIP Profiles'!$A$2:$A$5761,'DR Hourly QC'!$B115,'DR LIP Profiles'!$B$2:$B$5761,'DR Hourly QC'!$C115,'DR LIP Profiles'!$C$2:$C$5761,'DR Hourly QC'!EQ$1,'DR LIP Profiles'!$E$2:$E$5761,'DR Hourly QC'!EQ$2),2),"")</f>
        <v/>
      </c>
      <c r="ER115" s="5" t="str">
        <f>IFERROR(ROUND($I115*SUMIFS('DR LIP Profiles'!$F$2:$F$5761,'DR LIP Profiles'!$A$2:$A$5761,'DR Hourly QC'!$B115,'DR LIP Profiles'!$B$2:$B$5761,'DR Hourly QC'!$C115,'DR LIP Profiles'!$C$2:$C$5761,'DR Hourly QC'!ER$1,'DR LIP Profiles'!$E$2:$E$5761,'DR Hourly QC'!ER$2),2),"")</f>
        <v/>
      </c>
      <c r="ES115" s="5" t="str">
        <f>IFERROR(ROUND($I115*SUMIFS('DR LIP Profiles'!$F$2:$F$5761,'DR LIP Profiles'!$A$2:$A$5761,'DR Hourly QC'!$B115,'DR LIP Profiles'!$B$2:$B$5761,'DR Hourly QC'!$C115,'DR LIP Profiles'!$C$2:$C$5761,'DR Hourly QC'!ES$1,'DR LIP Profiles'!$E$2:$E$5761,'DR Hourly QC'!ES$2),2),"")</f>
        <v/>
      </c>
      <c r="ET115" s="5" t="str">
        <f>IFERROR(ROUND($I115*SUMIFS('DR LIP Profiles'!$F$2:$F$5761,'DR LIP Profiles'!$A$2:$A$5761,'DR Hourly QC'!$B115,'DR LIP Profiles'!$B$2:$B$5761,'DR Hourly QC'!$C115,'DR LIP Profiles'!$C$2:$C$5761,'DR Hourly QC'!ET$1,'DR LIP Profiles'!$E$2:$E$5761,'DR Hourly QC'!ET$2),2),"")</f>
        <v/>
      </c>
      <c r="EU115" s="5" t="str">
        <f>IFERROR(ROUND($I115*SUMIFS('DR LIP Profiles'!$F$2:$F$5761,'DR LIP Profiles'!$A$2:$A$5761,'DR Hourly QC'!$B115,'DR LIP Profiles'!$B$2:$B$5761,'DR Hourly QC'!$C115,'DR LIP Profiles'!$C$2:$C$5761,'DR Hourly QC'!EU$1,'DR LIP Profiles'!$E$2:$E$5761,'DR Hourly QC'!EU$2),2),"")</f>
        <v/>
      </c>
      <c r="EV115" s="5" t="str">
        <f>IFERROR(ROUND($I115*SUMIFS('DR LIP Profiles'!$F$2:$F$5761,'DR LIP Profiles'!$A$2:$A$5761,'DR Hourly QC'!$B115,'DR LIP Profiles'!$B$2:$B$5761,'DR Hourly QC'!$C115,'DR LIP Profiles'!$C$2:$C$5761,'DR Hourly QC'!EV$1,'DR LIP Profiles'!$E$2:$E$5761,'DR Hourly QC'!EV$2),2),"")</f>
        <v/>
      </c>
      <c r="EW115" s="5" t="str">
        <f>IFERROR(ROUND($I115*SUMIFS('DR LIP Profiles'!$F$2:$F$5761,'DR LIP Profiles'!$A$2:$A$5761,'DR Hourly QC'!$B115,'DR LIP Profiles'!$B$2:$B$5761,'DR Hourly QC'!$C115,'DR LIP Profiles'!$C$2:$C$5761,'DR Hourly QC'!EW$1,'DR LIP Profiles'!$E$2:$E$5761,'DR Hourly QC'!EW$2),2),"")</f>
        <v/>
      </c>
      <c r="EX115" s="5" t="str">
        <f>IFERROR(ROUND($I115*SUMIFS('DR LIP Profiles'!$F$2:$F$5761,'DR LIP Profiles'!$A$2:$A$5761,'DR Hourly QC'!$B115,'DR LIP Profiles'!$B$2:$B$5761,'DR Hourly QC'!$C115,'DR LIP Profiles'!$C$2:$C$5761,'DR Hourly QC'!EX$1,'DR LIP Profiles'!$E$2:$E$5761,'DR Hourly QC'!EX$2),2),"")</f>
        <v/>
      </c>
      <c r="EY115" s="5" t="str">
        <f>IFERROR(ROUND($I115*SUMIFS('DR LIP Profiles'!$F$2:$F$5761,'DR LIP Profiles'!$A$2:$A$5761,'DR Hourly QC'!$B115,'DR LIP Profiles'!$B$2:$B$5761,'DR Hourly QC'!$C115,'DR LIP Profiles'!$C$2:$C$5761,'DR Hourly QC'!EY$1,'DR LIP Profiles'!$E$2:$E$5761,'DR Hourly QC'!EY$2),2),"")</f>
        <v/>
      </c>
      <c r="EZ115" s="5" t="str">
        <f>IFERROR(ROUND($I115*SUMIFS('DR LIP Profiles'!$F$2:$F$5761,'DR LIP Profiles'!$A$2:$A$5761,'DR Hourly QC'!$B115,'DR LIP Profiles'!$B$2:$B$5761,'DR Hourly QC'!$C115,'DR LIP Profiles'!$C$2:$C$5761,'DR Hourly QC'!EZ$1,'DR LIP Profiles'!$E$2:$E$5761,'DR Hourly QC'!EZ$2),2),"")</f>
        <v/>
      </c>
      <c r="FA115" s="5" t="str">
        <f>IFERROR(ROUND($I115*SUMIFS('DR LIP Profiles'!$F$2:$F$5761,'DR LIP Profiles'!$A$2:$A$5761,'DR Hourly QC'!$B115,'DR LIP Profiles'!$B$2:$B$5761,'DR Hourly QC'!$C115,'DR LIP Profiles'!$C$2:$C$5761,'DR Hourly QC'!FA$1,'DR LIP Profiles'!$E$2:$E$5761,'DR Hourly QC'!FA$2),2),"")</f>
        <v/>
      </c>
      <c r="FB115" s="5" t="str">
        <f>IFERROR(ROUND($I115*SUMIFS('DR LIP Profiles'!$F$2:$F$5761,'DR LIP Profiles'!$A$2:$A$5761,'DR Hourly QC'!$B115,'DR LIP Profiles'!$B$2:$B$5761,'DR Hourly QC'!$C115,'DR LIP Profiles'!$C$2:$C$5761,'DR Hourly QC'!FB$1,'DR LIP Profiles'!$E$2:$E$5761,'DR Hourly QC'!FB$2),2),"")</f>
        <v/>
      </c>
      <c r="FC115" s="5" t="str">
        <f>IFERROR(ROUND($I115*SUMIFS('DR LIP Profiles'!$F$2:$F$5761,'DR LIP Profiles'!$A$2:$A$5761,'DR Hourly QC'!$B115,'DR LIP Profiles'!$B$2:$B$5761,'DR Hourly QC'!$C115,'DR LIP Profiles'!$C$2:$C$5761,'DR Hourly QC'!FC$1,'DR LIP Profiles'!$E$2:$E$5761,'DR Hourly QC'!FC$2),2),"")</f>
        <v/>
      </c>
      <c r="FD115" s="5" t="str">
        <f>IFERROR(ROUND($J115*SUMIFS('DR LIP Profiles'!$F$2:$F$5761,'DR LIP Profiles'!$A$2:$A$5761,'DR Hourly QC'!$B115,'DR LIP Profiles'!$B$2:$B$5761,'DR Hourly QC'!$C115,'DR LIP Profiles'!$C$2:$C$5761,'DR Hourly QC'!FD$1,'DR LIP Profiles'!$E$2:$E$5761,'DR Hourly QC'!FD$2),2),"")</f>
        <v/>
      </c>
      <c r="FE115" s="5" t="str">
        <f>IFERROR(ROUND($J115*SUMIFS('DR LIP Profiles'!$F$2:$F$5761,'DR LIP Profiles'!$A$2:$A$5761,'DR Hourly QC'!$B115,'DR LIP Profiles'!$B$2:$B$5761,'DR Hourly QC'!$C115,'DR LIP Profiles'!$C$2:$C$5761,'DR Hourly QC'!FE$1,'DR LIP Profiles'!$E$2:$E$5761,'DR Hourly QC'!FE$2),2),"")</f>
        <v/>
      </c>
      <c r="FF115" s="5" t="str">
        <f>IFERROR(ROUND($J115*SUMIFS('DR LIP Profiles'!$F$2:$F$5761,'DR LIP Profiles'!$A$2:$A$5761,'DR Hourly QC'!$B115,'DR LIP Profiles'!$B$2:$B$5761,'DR Hourly QC'!$C115,'DR LIP Profiles'!$C$2:$C$5761,'DR Hourly QC'!FF$1,'DR LIP Profiles'!$E$2:$E$5761,'DR Hourly QC'!FF$2),2),"")</f>
        <v/>
      </c>
      <c r="FG115" s="5" t="str">
        <f>IFERROR(ROUND($J115*SUMIFS('DR LIP Profiles'!$F$2:$F$5761,'DR LIP Profiles'!$A$2:$A$5761,'DR Hourly QC'!$B115,'DR LIP Profiles'!$B$2:$B$5761,'DR Hourly QC'!$C115,'DR LIP Profiles'!$C$2:$C$5761,'DR Hourly QC'!FG$1,'DR LIP Profiles'!$E$2:$E$5761,'DR Hourly QC'!FG$2),2),"")</f>
        <v/>
      </c>
      <c r="FH115" s="5" t="str">
        <f>IFERROR(ROUND($J115*SUMIFS('DR LIP Profiles'!$F$2:$F$5761,'DR LIP Profiles'!$A$2:$A$5761,'DR Hourly QC'!$B115,'DR LIP Profiles'!$B$2:$B$5761,'DR Hourly QC'!$C115,'DR LIP Profiles'!$C$2:$C$5761,'DR Hourly QC'!FH$1,'DR LIP Profiles'!$E$2:$E$5761,'DR Hourly QC'!FH$2),2),"")</f>
        <v/>
      </c>
      <c r="FI115" s="5" t="str">
        <f>IFERROR(ROUND($J115*SUMIFS('DR LIP Profiles'!$F$2:$F$5761,'DR LIP Profiles'!$A$2:$A$5761,'DR Hourly QC'!$B115,'DR LIP Profiles'!$B$2:$B$5761,'DR Hourly QC'!$C115,'DR LIP Profiles'!$C$2:$C$5761,'DR Hourly QC'!FI$1,'DR LIP Profiles'!$E$2:$E$5761,'DR Hourly QC'!FI$2),2),"")</f>
        <v/>
      </c>
      <c r="FJ115" s="5" t="str">
        <f>IFERROR(ROUND($J115*SUMIFS('DR LIP Profiles'!$F$2:$F$5761,'DR LIP Profiles'!$A$2:$A$5761,'DR Hourly QC'!$B115,'DR LIP Profiles'!$B$2:$B$5761,'DR Hourly QC'!$C115,'DR LIP Profiles'!$C$2:$C$5761,'DR Hourly QC'!FJ$1,'DR LIP Profiles'!$E$2:$E$5761,'DR Hourly QC'!FJ$2),2),"")</f>
        <v/>
      </c>
      <c r="FK115" s="5" t="str">
        <f>IFERROR(ROUND($J115*SUMIFS('DR LIP Profiles'!$F$2:$F$5761,'DR LIP Profiles'!$A$2:$A$5761,'DR Hourly QC'!$B115,'DR LIP Profiles'!$B$2:$B$5761,'DR Hourly QC'!$C115,'DR LIP Profiles'!$C$2:$C$5761,'DR Hourly QC'!FK$1,'DR LIP Profiles'!$E$2:$E$5761,'DR Hourly QC'!FK$2),2),"")</f>
        <v/>
      </c>
      <c r="FL115" s="5" t="str">
        <f>IFERROR(ROUND($J115*SUMIFS('DR LIP Profiles'!$F$2:$F$5761,'DR LIP Profiles'!$A$2:$A$5761,'DR Hourly QC'!$B115,'DR LIP Profiles'!$B$2:$B$5761,'DR Hourly QC'!$C115,'DR LIP Profiles'!$C$2:$C$5761,'DR Hourly QC'!FL$1,'DR LIP Profiles'!$E$2:$E$5761,'DR Hourly QC'!FL$2),2),"")</f>
        <v/>
      </c>
      <c r="FM115" s="5" t="str">
        <f>IFERROR(ROUND($J115*SUMIFS('DR LIP Profiles'!$F$2:$F$5761,'DR LIP Profiles'!$A$2:$A$5761,'DR Hourly QC'!$B115,'DR LIP Profiles'!$B$2:$B$5761,'DR Hourly QC'!$C115,'DR LIP Profiles'!$C$2:$C$5761,'DR Hourly QC'!FM$1,'DR LIP Profiles'!$E$2:$E$5761,'DR Hourly QC'!FM$2),2),"")</f>
        <v/>
      </c>
      <c r="FN115" s="5" t="str">
        <f>IFERROR(ROUND($J115*SUMIFS('DR LIP Profiles'!$F$2:$F$5761,'DR LIP Profiles'!$A$2:$A$5761,'DR Hourly QC'!$B115,'DR LIP Profiles'!$B$2:$B$5761,'DR Hourly QC'!$C115,'DR LIP Profiles'!$C$2:$C$5761,'DR Hourly QC'!FN$1,'DR LIP Profiles'!$E$2:$E$5761,'DR Hourly QC'!FN$2),2),"")</f>
        <v/>
      </c>
      <c r="FO115" s="5" t="str">
        <f>IFERROR(ROUND($J115*SUMIFS('DR LIP Profiles'!$F$2:$F$5761,'DR LIP Profiles'!$A$2:$A$5761,'DR Hourly QC'!$B115,'DR LIP Profiles'!$B$2:$B$5761,'DR Hourly QC'!$C115,'DR LIP Profiles'!$C$2:$C$5761,'DR Hourly QC'!FO$1,'DR LIP Profiles'!$E$2:$E$5761,'DR Hourly QC'!FO$2),2),"")</f>
        <v/>
      </c>
      <c r="FP115" s="5" t="str">
        <f>IFERROR(ROUND($J115*SUMIFS('DR LIP Profiles'!$F$2:$F$5761,'DR LIP Profiles'!$A$2:$A$5761,'DR Hourly QC'!$B115,'DR LIP Profiles'!$B$2:$B$5761,'DR Hourly QC'!$C115,'DR LIP Profiles'!$C$2:$C$5761,'DR Hourly QC'!FP$1,'DR LIP Profiles'!$E$2:$E$5761,'DR Hourly QC'!FP$2),2),"")</f>
        <v/>
      </c>
      <c r="FQ115" s="5" t="str">
        <f>IFERROR(ROUND($J115*SUMIFS('DR LIP Profiles'!$F$2:$F$5761,'DR LIP Profiles'!$A$2:$A$5761,'DR Hourly QC'!$B115,'DR LIP Profiles'!$B$2:$B$5761,'DR Hourly QC'!$C115,'DR LIP Profiles'!$C$2:$C$5761,'DR Hourly QC'!FQ$1,'DR LIP Profiles'!$E$2:$E$5761,'DR Hourly QC'!FQ$2),2),"")</f>
        <v/>
      </c>
      <c r="FR115" s="5" t="str">
        <f>IFERROR(ROUND($J115*SUMIFS('DR LIP Profiles'!$F$2:$F$5761,'DR LIP Profiles'!$A$2:$A$5761,'DR Hourly QC'!$B115,'DR LIP Profiles'!$B$2:$B$5761,'DR Hourly QC'!$C115,'DR LIP Profiles'!$C$2:$C$5761,'DR Hourly QC'!FR$1,'DR LIP Profiles'!$E$2:$E$5761,'DR Hourly QC'!FR$2),2),"")</f>
        <v/>
      </c>
      <c r="FS115" s="5" t="str">
        <f>IFERROR(ROUND($J115*SUMIFS('DR LIP Profiles'!$F$2:$F$5761,'DR LIP Profiles'!$A$2:$A$5761,'DR Hourly QC'!$B115,'DR LIP Profiles'!$B$2:$B$5761,'DR Hourly QC'!$C115,'DR LIP Profiles'!$C$2:$C$5761,'DR Hourly QC'!FS$1,'DR LIP Profiles'!$E$2:$E$5761,'DR Hourly QC'!FS$2),2),"")</f>
        <v/>
      </c>
      <c r="FT115" s="5" t="str">
        <f>IFERROR(ROUND($J115*SUMIFS('DR LIP Profiles'!$F$2:$F$5761,'DR LIP Profiles'!$A$2:$A$5761,'DR Hourly QC'!$B115,'DR LIP Profiles'!$B$2:$B$5761,'DR Hourly QC'!$C115,'DR LIP Profiles'!$C$2:$C$5761,'DR Hourly QC'!FT$1,'DR LIP Profiles'!$E$2:$E$5761,'DR Hourly QC'!FT$2),2),"")</f>
        <v/>
      </c>
      <c r="FU115" s="5" t="str">
        <f>IFERROR(ROUND($J115*SUMIFS('DR LIP Profiles'!$F$2:$F$5761,'DR LIP Profiles'!$A$2:$A$5761,'DR Hourly QC'!$B115,'DR LIP Profiles'!$B$2:$B$5761,'DR Hourly QC'!$C115,'DR LIP Profiles'!$C$2:$C$5761,'DR Hourly QC'!FU$1,'DR LIP Profiles'!$E$2:$E$5761,'DR Hourly QC'!FU$2),2),"")</f>
        <v/>
      </c>
      <c r="FV115" s="5" t="str">
        <f>IFERROR(ROUND($J115*SUMIFS('DR LIP Profiles'!$F$2:$F$5761,'DR LIP Profiles'!$A$2:$A$5761,'DR Hourly QC'!$B115,'DR LIP Profiles'!$B$2:$B$5761,'DR Hourly QC'!$C115,'DR LIP Profiles'!$C$2:$C$5761,'DR Hourly QC'!FV$1,'DR LIP Profiles'!$E$2:$E$5761,'DR Hourly QC'!FV$2),2),"")</f>
        <v/>
      </c>
      <c r="FW115" s="5" t="str">
        <f>IFERROR(ROUND($J115*SUMIFS('DR LIP Profiles'!$F$2:$F$5761,'DR LIP Profiles'!$A$2:$A$5761,'DR Hourly QC'!$B115,'DR LIP Profiles'!$B$2:$B$5761,'DR Hourly QC'!$C115,'DR LIP Profiles'!$C$2:$C$5761,'DR Hourly QC'!FW$1,'DR LIP Profiles'!$E$2:$E$5761,'DR Hourly QC'!FW$2),2),"")</f>
        <v/>
      </c>
      <c r="FX115" s="5" t="str">
        <f>IFERROR(ROUND($J115*SUMIFS('DR LIP Profiles'!$F$2:$F$5761,'DR LIP Profiles'!$A$2:$A$5761,'DR Hourly QC'!$B115,'DR LIP Profiles'!$B$2:$B$5761,'DR Hourly QC'!$C115,'DR LIP Profiles'!$C$2:$C$5761,'DR Hourly QC'!FX$1,'DR LIP Profiles'!$E$2:$E$5761,'DR Hourly QC'!FX$2),2),"")</f>
        <v/>
      </c>
      <c r="FY115" s="5" t="str">
        <f>IFERROR(ROUND($J115*SUMIFS('DR LIP Profiles'!$F$2:$F$5761,'DR LIP Profiles'!$A$2:$A$5761,'DR Hourly QC'!$B115,'DR LIP Profiles'!$B$2:$B$5761,'DR Hourly QC'!$C115,'DR LIP Profiles'!$C$2:$C$5761,'DR Hourly QC'!FY$1,'DR LIP Profiles'!$E$2:$E$5761,'DR Hourly QC'!FY$2),2),"")</f>
        <v/>
      </c>
      <c r="FZ115" s="5" t="str">
        <f>IFERROR(ROUND($J115*SUMIFS('DR LIP Profiles'!$F$2:$F$5761,'DR LIP Profiles'!$A$2:$A$5761,'DR Hourly QC'!$B115,'DR LIP Profiles'!$B$2:$B$5761,'DR Hourly QC'!$C115,'DR LIP Profiles'!$C$2:$C$5761,'DR Hourly QC'!FZ$1,'DR LIP Profiles'!$E$2:$E$5761,'DR Hourly QC'!FZ$2),2),"")</f>
        <v/>
      </c>
      <c r="GA115" s="5" t="str">
        <f>IFERROR(ROUND($J115*SUMIFS('DR LIP Profiles'!$F$2:$F$5761,'DR LIP Profiles'!$A$2:$A$5761,'DR Hourly QC'!$B115,'DR LIP Profiles'!$B$2:$B$5761,'DR Hourly QC'!$C115,'DR LIP Profiles'!$C$2:$C$5761,'DR Hourly QC'!GA$1,'DR LIP Profiles'!$E$2:$E$5761,'DR Hourly QC'!GA$2),2),"")</f>
        <v/>
      </c>
      <c r="GB115" s="5" t="str">
        <f>IFERROR(ROUND($K115*SUMIFS('DR LIP Profiles'!$F$2:$F$5761,'DR LIP Profiles'!$A$2:$A$5761,'DR Hourly QC'!$B115,'DR LIP Profiles'!$B$2:$B$5761,'DR Hourly QC'!$C115,'DR LIP Profiles'!$C$2:$C$5761,'DR Hourly QC'!GB$1,'DR LIP Profiles'!$E$2:$E$5761,'DR Hourly QC'!GB$2),2),"")</f>
        <v/>
      </c>
      <c r="GC115" s="5" t="str">
        <f>IFERROR(ROUND($K115*SUMIFS('DR LIP Profiles'!$F$2:$F$5761,'DR LIP Profiles'!$A$2:$A$5761,'DR Hourly QC'!$B115,'DR LIP Profiles'!$B$2:$B$5761,'DR Hourly QC'!$C115,'DR LIP Profiles'!$C$2:$C$5761,'DR Hourly QC'!GC$1,'DR LIP Profiles'!$E$2:$E$5761,'DR Hourly QC'!GC$2),2),"")</f>
        <v/>
      </c>
      <c r="GD115" s="5" t="str">
        <f>IFERROR(ROUND($K115*SUMIFS('DR LIP Profiles'!$F$2:$F$5761,'DR LIP Profiles'!$A$2:$A$5761,'DR Hourly QC'!$B115,'DR LIP Profiles'!$B$2:$B$5761,'DR Hourly QC'!$C115,'DR LIP Profiles'!$C$2:$C$5761,'DR Hourly QC'!GD$1,'DR LIP Profiles'!$E$2:$E$5761,'DR Hourly QC'!GD$2),2),"")</f>
        <v/>
      </c>
      <c r="GE115" s="5" t="str">
        <f>IFERROR(ROUND($K115*SUMIFS('DR LIP Profiles'!$F$2:$F$5761,'DR LIP Profiles'!$A$2:$A$5761,'DR Hourly QC'!$B115,'DR LIP Profiles'!$B$2:$B$5761,'DR Hourly QC'!$C115,'DR LIP Profiles'!$C$2:$C$5761,'DR Hourly QC'!GE$1,'DR LIP Profiles'!$E$2:$E$5761,'DR Hourly QC'!GE$2),2),"")</f>
        <v/>
      </c>
      <c r="GF115" s="5" t="str">
        <f>IFERROR(ROUND($K115*SUMIFS('DR LIP Profiles'!$F$2:$F$5761,'DR LIP Profiles'!$A$2:$A$5761,'DR Hourly QC'!$B115,'DR LIP Profiles'!$B$2:$B$5761,'DR Hourly QC'!$C115,'DR LIP Profiles'!$C$2:$C$5761,'DR Hourly QC'!GF$1,'DR LIP Profiles'!$E$2:$E$5761,'DR Hourly QC'!GF$2),2),"")</f>
        <v/>
      </c>
      <c r="GG115" s="5" t="str">
        <f>IFERROR(ROUND($K115*SUMIFS('DR LIP Profiles'!$F$2:$F$5761,'DR LIP Profiles'!$A$2:$A$5761,'DR Hourly QC'!$B115,'DR LIP Profiles'!$B$2:$B$5761,'DR Hourly QC'!$C115,'DR LIP Profiles'!$C$2:$C$5761,'DR Hourly QC'!GG$1,'DR LIP Profiles'!$E$2:$E$5761,'DR Hourly QC'!GG$2),2),"")</f>
        <v/>
      </c>
      <c r="GH115" s="5" t="str">
        <f>IFERROR(ROUND($K115*SUMIFS('DR LIP Profiles'!$F$2:$F$5761,'DR LIP Profiles'!$A$2:$A$5761,'DR Hourly QC'!$B115,'DR LIP Profiles'!$B$2:$B$5761,'DR Hourly QC'!$C115,'DR LIP Profiles'!$C$2:$C$5761,'DR Hourly QC'!GH$1,'DR LIP Profiles'!$E$2:$E$5761,'DR Hourly QC'!GH$2),2),"")</f>
        <v/>
      </c>
      <c r="GI115" s="5" t="str">
        <f>IFERROR(ROUND($K115*SUMIFS('DR LIP Profiles'!$F$2:$F$5761,'DR LIP Profiles'!$A$2:$A$5761,'DR Hourly QC'!$B115,'DR LIP Profiles'!$B$2:$B$5761,'DR Hourly QC'!$C115,'DR LIP Profiles'!$C$2:$C$5761,'DR Hourly QC'!GI$1,'DR LIP Profiles'!$E$2:$E$5761,'DR Hourly QC'!GI$2),2),"")</f>
        <v/>
      </c>
      <c r="GJ115" s="5" t="str">
        <f>IFERROR(ROUND($K115*SUMIFS('DR LIP Profiles'!$F$2:$F$5761,'DR LIP Profiles'!$A$2:$A$5761,'DR Hourly QC'!$B115,'DR LIP Profiles'!$B$2:$B$5761,'DR Hourly QC'!$C115,'DR LIP Profiles'!$C$2:$C$5761,'DR Hourly QC'!GJ$1,'DR LIP Profiles'!$E$2:$E$5761,'DR Hourly QC'!GJ$2),2),"")</f>
        <v/>
      </c>
      <c r="GK115" s="5" t="str">
        <f>IFERROR(ROUND($K115*SUMIFS('DR LIP Profiles'!$F$2:$F$5761,'DR LIP Profiles'!$A$2:$A$5761,'DR Hourly QC'!$B115,'DR LIP Profiles'!$B$2:$B$5761,'DR Hourly QC'!$C115,'DR LIP Profiles'!$C$2:$C$5761,'DR Hourly QC'!GK$1,'DR LIP Profiles'!$E$2:$E$5761,'DR Hourly QC'!GK$2),2),"")</f>
        <v/>
      </c>
      <c r="GL115" s="5" t="str">
        <f>IFERROR(ROUND($K115*SUMIFS('DR LIP Profiles'!$F$2:$F$5761,'DR LIP Profiles'!$A$2:$A$5761,'DR Hourly QC'!$B115,'DR LIP Profiles'!$B$2:$B$5761,'DR Hourly QC'!$C115,'DR LIP Profiles'!$C$2:$C$5761,'DR Hourly QC'!GL$1,'DR LIP Profiles'!$E$2:$E$5761,'DR Hourly QC'!GL$2),2),"")</f>
        <v/>
      </c>
      <c r="GM115" s="5" t="str">
        <f>IFERROR(ROUND($K115*SUMIFS('DR LIP Profiles'!$F$2:$F$5761,'DR LIP Profiles'!$A$2:$A$5761,'DR Hourly QC'!$B115,'DR LIP Profiles'!$B$2:$B$5761,'DR Hourly QC'!$C115,'DR LIP Profiles'!$C$2:$C$5761,'DR Hourly QC'!GM$1,'DR LIP Profiles'!$E$2:$E$5761,'DR Hourly QC'!GM$2),2),"")</f>
        <v/>
      </c>
      <c r="GN115" s="5" t="str">
        <f>IFERROR(ROUND($K115*SUMIFS('DR LIP Profiles'!$F$2:$F$5761,'DR LIP Profiles'!$A$2:$A$5761,'DR Hourly QC'!$B115,'DR LIP Profiles'!$B$2:$B$5761,'DR Hourly QC'!$C115,'DR LIP Profiles'!$C$2:$C$5761,'DR Hourly QC'!GN$1,'DR LIP Profiles'!$E$2:$E$5761,'DR Hourly QC'!GN$2),2),"")</f>
        <v/>
      </c>
      <c r="GO115" s="5" t="str">
        <f>IFERROR(ROUND($K115*SUMIFS('DR LIP Profiles'!$F$2:$F$5761,'DR LIP Profiles'!$A$2:$A$5761,'DR Hourly QC'!$B115,'DR LIP Profiles'!$B$2:$B$5761,'DR Hourly QC'!$C115,'DR LIP Profiles'!$C$2:$C$5761,'DR Hourly QC'!GO$1,'DR LIP Profiles'!$E$2:$E$5761,'DR Hourly QC'!GO$2),2),"")</f>
        <v/>
      </c>
      <c r="GP115" s="5" t="str">
        <f>IFERROR(ROUND($K115*SUMIFS('DR LIP Profiles'!$F$2:$F$5761,'DR LIP Profiles'!$A$2:$A$5761,'DR Hourly QC'!$B115,'DR LIP Profiles'!$B$2:$B$5761,'DR Hourly QC'!$C115,'DR LIP Profiles'!$C$2:$C$5761,'DR Hourly QC'!GP$1,'DR LIP Profiles'!$E$2:$E$5761,'DR Hourly QC'!GP$2),2),"")</f>
        <v/>
      </c>
      <c r="GQ115" s="5" t="str">
        <f>IFERROR(ROUND($K115*SUMIFS('DR LIP Profiles'!$F$2:$F$5761,'DR LIP Profiles'!$A$2:$A$5761,'DR Hourly QC'!$B115,'DR LIP Profiles'!$B$2:$B$5761,'DR Hourly QC'!$C115,'DR LIP Profiles'!$C$2:$C$5761,'DR Hourly QC'!GQ$1,'DR LIP Profiles'!$E$2:$E$5761,'DR Hourly QC'!GQ$2),2),"")</f>
        <v/>
      </c>
      <c r="GR115" s="5" t="str">
        <f>IFERROR(ROUND($K115*SUMIFS('DR LIP Profiles'!$F$2:$F$5761,'DR LIP Profiles'!$A$2:$A$5761,'DR Hourly QC'!$B115,'DR LIP Profiles'!$B$2:$B$5761,'DR Hourly QC'!$C115,'DR LIP Profiles'!$C$2:$C$5761,'DR Hourly QC'!GR$1,'DR LIP Profiles'!$E$2:$E$5761,'DR Hourly QC'!GR$2),2),"")</f>
        <v/>
      </c>
      <c r="GS115" s="5" t="str">
        <f>IFERROR(ROUND($K115*SUMIFS('DR LIP Profiles'!$F$2:$F$5761,'DR LIP Profiles'!$A$2:$A$5761,'DR Hourly QC'!$B115,'DR LIP Profiles'!$B$2:$B$5761,'DR Hourly QC'!$C115,'DR LIP Profiles'!$C$2:$C$5761,'DR Hourly QC'!GS$1,'DR LIP Profiles'!$E$2:$E$5761,'DR Hourly QC'!GS$2),2),"")</f>
        <v/>
      </c>
      <c r="GT115" s="5" t="str">
        <f>IFERROR(ROUND($K115*SUMIFS('DR LIP Profiles'!$F$2:$F$5761,'DR LIP Profiles'!$A$2:$A$5761,'DR Hourly QC'!$B115,'DR LIP Profiles'!$B$2:$B$5761,'DR Hourly QC'!$C115,'DR LIP Profiles'!$C$2:$C$5761,'DR Hourly QC'!GT$1,'DR LIP Profiles'!$E$2:$E$5761,'DR Hourly QC'!GT$2),2),"")</f>
        <v/>
      </c>
      <c r="GU115" s="5" t="str">
        <f>IFERROR(ROUND($K115*SUMIFS('DR LIP Profiles'!$F$2:$F$5761,'DR LIP Profiles'!$A$2:$A$5761,'DR Hourly QC'!$B115,'DR LIP Profiles'!$B$2:$B$5761,'DR Hourly QC'!$C115,'DR LIP Profiles'!$C$2:$C$5761,'DR Hourly QC'!GU$1,'DR LIP Profiles'!$E$2:$E$5761,'DR Hourly QC'!GU$2),2),"")</f>
        <v/>
      </c>
      <c r="GV115" s="5" t="str">
        <f>IFERROR(ROUND($K115*SUMIFS('DR LIP Profiles'!$F$2:$F$5761,'DR LIP Profiles'!$A$2:$A$5761,'DR Hourly QC'!$B115,'DR LIP Profiles'!$B$2:$B$5761,'DR Hourly QC'!$C115,'DR LIP Profiles'!$C$2:$C$5761,'DR Hourly QC'!GV$1,'DR LIP Profiles'!$E$2:$E$5761,'DR Hourly QC'!GV$2),2),"")</f>
        <v/>
      </c>
      <c r="GW115" s="5" t="str">
        <f>IFERROR(ROUND($K115*SUMIFS('DR LIP Profiles'!$F$2:$F$5761,'DR LIP Profiles'!$A$2:$A$5761,'DR Hourly QC'!$B115,'DR LIP Profiles'!$B$2:$B$5761,'DR Hourly QC'!$C115,'DR LIP Profiles'!$C$2:$C$5761,'DR Hourly QC'!GW$1,'DR LIP Profiles'!$E$2:$E$5761,'DR Hourly QC'!GW$2),2),"")</f>
        <v/>
      </c>
      <c r="GX115" s="5" t="str">
        <f>IFERROR(ROUND($K115*SUMIFS('DR LIP Profiles'!$F$2:$F$5761,'DR LIP Profiles'!$A$2:$A$5761,'DR Hourly QC'!$B115,'DR LIP Profiles'!$B$2:$B$5761,'DR Hourly QC'!$C115,'DR LIP Profiles'!$C$2:$C$5761,'DR Hourly QC'!GX$1,'DR LIP Profiles'!$E$2:$E$5761,'DR Hourly QC'!GX$2),2),"")</f>
        <v/>
      </c>
      <c r="GY115" s="5" t="str">
        <f>IFERROR(ROUND($K115*SUMIFS('DR LIP Profiles'!$F$2:$F$5761,'DR LIP Profiles'!$A$2:$A$5761,'DR Hourly QC'!$B115,'DR LIP Profiles'!$B$2:$B$5761,'DR Hourly QC'!$C115,'DR LIP Profiles'!$C$2:$C$5761,'DR Hourly QC'!GY$1,'DR LIP Profiles'!$E$2:$E$5761,'DR Hourly QC'!GY$2),2),"")</f>
        <v/>
      </c>
      <c r="GZ115" s="5" t="str">
        <f>IFERROR(ROUND($L115*SUMIFS('DR LIP Profiles'!$F$2:$F$5761,'DR LIP Profiles'!$A$2:$A$5761,'DR Hourly QC'!$B115,'DR LIP Profiles'!$B$2:$B$5761,'DR Hourly QC'!$C115,'DR LIP Profiles'!$C$2:$C$5761,'DR Hourly QC'!GZ$1,'DR LIP Profiles'!$E$2:$E$5761,'DR Hourly QC'!GZ$2),2),"")</f>
        <v/>
      </c>
      <c r="HA115" s="5" t="str">
        <f>IFERROR(ROUND($L115*SUMIFS('DR LIP Profiles'!$F$2:$F$5761,'DR LIP Profiles'!$A$2:$A$5761,'DR Hourly QC'!$B115,'DR LIP Profiles'!$B$2:$B$5761,'DR Hourly QC'!$C115,'DR LIP Profiles'!$C$2:$C$5761,'DR Hourly QC'!HA$1,'DR LIP Profiles'!$E$2:$E$5761,'DR Hourly QC'!HA$2),2),"")</f>
        <v/>
      </c>
      <c r="HB115" s="5" t="str">
        <f>IFERROR(ROUND($L115*SUMIFS('DR LIP Profiles'!$F$2:$F$5761,'DR LIP Profiles'!$A$2:$A$5761,'DR Hourly QC'!$B115,'DR LIP Profiles'!$B$2:$B$5761,'DR Hourly QC'!$C115,'DR LIP Profiles'!$C$2:$C$5761,'DR Hourly QC'!HB$1,'DR LIP Profiles'!$E$2:$E$5761,'DR Hourly QC'!HB$2),2),"")</f>
        <v/>
      </c>
      <c r="HC115" s="5" t="str">
        <f>IFERROR(ROUND($L115*SUMIFS('DR LIP Profiles'!$F$2:$F$5761,'DR LIP Profiles'!$A$2:$A$5761,'DR Hourly QC'!$B115,'DR LIP Profiles'!$B$2:$B$5761,'DR Hourly QC'!$C115,'DR LIP Profiles'!$C$2:$C$5761,'DR Hourly QC'!HC$1,'DR LIP Profiles'!$E$2:$E$5761,'DR Hourly QC'!HC$2),2),"")</f>
        <v/>
      </c>
      <c r="HD115" s="5" t="str">
        <f>IFERROR(ROUND($L115*SUMIFS('DR LIP Profiles'!$F$2:$F$5761,'DR LIP Profiles'!$A$2:$A$5761,'DR Hourly QC'!$B115,'DR LIP Profiles'!$B$2:$B$5761,'DR Hourly QC'!$C115,'DR LIP Profiles'!$C$2:$C$5761,'DR Hourly QC'!HD$1,'DR LIP Profiles'!$E$2:$E$5761,'DR Hourly QC'!HD$2),2),"")</f>
        <v/>
      </c>
      <c r="HE115" s="5" t="str">
        <f>IFERROR(ROUND($L115*SUMIFS('DR LIP Profiles'!$F$2:$F$5761,'DR LIP Profiles'!$A$2:$A$5761,'DR Hourly QC'!$B115,'DR LIP Profiles'!$B$2:$B$5761,'DR Hourly QC'!$C115,'DR LIP Profiles'!$C$2:$C$5761,'DR Hourly QC'!HE$1,'DR LIP Profiles'!$E$2:$E$5761,'DR Hourly QC'!HE$2),2),"")</f>
        <v/>
      </c>
      <c r="HF115" s="5" t="str">
        <f>IFERROR(ROUND($L115*SUMIFS('DR LIP Profiles'!$F$2:$F$5761,'DR LIP Profiles'!$A$2:$A$5761,'DR Hourly QC'!$B115,'DR LIP Profiles'!$B$2:$B$5761,'DR Hourly QC'!$C115,'DR LIP Profiles'!$C$2:$C$5761,'DR Hourly QC'!HF$1,'DR LIP Profiles'!$E$2:$E$5761,'DR Hourly QC'!HF$2),2),"")</f>
        <v/>
      </c>
      <c r="HG115" s="5" t="str">
        <f>IFERROR(ROUND($L115*SUMIFS('DR LIP Profiles'!$F$2:$F$5761,'DR LIP Profiles'!$A$2:$A$5761,'DR Hourly QC'!$B115,'DR LIP Profiles'!$B$2:$B$5761,'DR Hourly QC'!$C115,'DR LIP Profiles'!$C$2:$C$5761,'DR Hourly QC'!HG$1,'DR LIP Profiles'!$E$2:$E$5761,'DR Hourly QC'!HG$2),2),"")</f>
        <v/>
      </c>
      <c r="HH115" s="5" t="str">
        <f>IFERROR(ROUND($L115*SUMIFS('DR LIP Profiles'!$F$2:$F$5761,'DR LIP Profiles'!$A$2:$A$5761,'DR Hourly QC'!$B115,'DR LIP Profiles'!$B$2:$B$5761,'DR Hourly QC'!$C115,'DR LIP Profiles'!$C$2:$C$5761,'DR Hourly QC'!HH$1,'DR LIP Profiles'!$E$2:$E$5761,'DR Hourly QC'!HH$2),2),"")</f>
        <v/>
      </c>
      <c r="HI115" s="5" t="str">
        <f>IFERROR(ROUND($L115*SUMIFS('DR LIP Profiles'!$F$2:$F$5761,'DR LIP Profiles'!$A$2:$A$5761,'DR Hourly QC'!$B115,'DR LIP Profiles'!$B$2:$B$5761,'DR Hourly QC'!$C115,'DR LIP Profiles'!$C$2:$C$5761,'DR Hourly QC'!HI$1,'DR LIP Profiles'!$E$2:$E$5761,'DR Hourly QC'!HI$2),2),"")</f>
        <v/>
      </c>
      <c r="HJ115" s="5" t="str">
        <f>IFERROR(ROUND($L115*SUMIFS('DR LIP Profiles'!$F$2:$F$5761,'DR LIP Profiles'!$A$2:$A$5761,'DR Hourly QC'!$B115,'DR LIP Profiles'!$B$2:$B$5761,'DR Hourly QC'!$C115,'DR LIP Profiles'!$C$2:$C$5761,'DR Hourly QC'!HJ$1,'DR LIP Profiles'!$E$2:$E$5761,'DR Hourly QC'!HJ$2),2),"")</f>
        <v/>
      </c>
      <c r="HK115" s="5" t="str">
        <f>IFERROR(ROUND($L115*SUMIFS('DR LIP Profiles'!$F$2:$F$5761,'DR LIP Profiles'!$A$2:$A$5761,'DR Hourly QC'!$B115,'DR LIP Profiles'!$B$2:$B$5761,'DR Hourly QC'!$C115,'DR LIP Profiles'!$C$2:$C$5761,'DR Hourly QC'!HK$1,'DR LIP Profiles'!$E$2:$E$5761,'DR Hourly QC'!HK$2),2),"")</f>
        <v/>
      </c>
      <c r="HL115" s="5" t="str">
        <f>IFERROR(ROUND($L115*SUMIFS('DR LIP Profiles'!$F$2:$F$5761,'DR LIP Profiles'!$A$2:$A$5761,'DR Hourly QC'!$B115,'DR LIP Profiles'!$B$2:$B$5761,'DR Hourly QC'!$C115,'DR LIP Profiles'!$C$2:$C$5761,'DR Hourly QC'!HL$1,'DR LIP Profiles'!$E$2:$E$5761,'DR Hourly QC'!HL$2),2),"")</f>
        <v/>
      </c>
      <c r="HM115" s="5" t="str">
        <f>IFERROR(ROUND($L115*SUMIFS('DR LIP Profiles'!$F$2:$F$5761,'DR LIP Profiles'!$A$2:$A$5761,'DR Hourly QC'!$B115,'DR LIP Profiles'!$B$2:$B$5761,'DR Hourly QC'!$C115,'DR LIP Profiles'!$C$2:$C$5761,'DR Hourly QC'!HM$1,'DR LIP Profiles'!$E$2:$E$5761,'DR Hourly QC'!HM$2),2),"")</f>
        <v/>
      </c>
      <c r="HN115" s="5" t="str">
        <f>IFERROR(ROUND($L115*SUMIFS('DR LIP Profiles'!$F$2:$F$5761,'DR LIP Profiles'!$A$2:$A$5761,'DR Hourly QC'!$B115,'DR LIP Profiles'!$B$2:$B$5761,'DR Hourly QC'!$C115,'DR LIP Profiles'!$C$2:$C$5761,'DR Hourly QC'!HN$1,'DR LIP Profiles'!$E$2:$E$5761,'DR Hourly QC'!HN$2),2),"")</f>
        <v/>
      </c>
      <c r="HO115" s="5" t="str">
        <f>IFERROR(ROUND($L115*SUMIFS('DR LIP Profiles'!$F$2:$F$5761,'DR LIP Profiles'!$A$2:$A$5761,'DR Hourly QC'!$B115,'DR LIP Profiles'!$B$2:$B$5761,'DR Hourly QC'!$C115,'DR LIP Profiles'!$C$2:$C$5761,'DR Hourly QC'!HO$1,'DR LIP Profiles'!$E$2:$E$5761,'DR Hourly QC'!HO$2),2),"")</f>
        <v/>
      </c>
      <c r="HP115" s="5" t="str">
        <f>IFERROR(ROUND($L115*SUMIFS('DR LIP Profiles'!$F$2:$F$5761,'DR LIP Profiles'!$A$2:$A$5761,'DR Hourly QC'!$B115,'DR LIP Profiles'!$B$2:$B$5761,'DR Hourly QC'!$C115,'DR LIP Profiles'!$C$2:$C$5761,'DR Hourly QC'!HP$1,'DR LIP Profiles'!$E$2:$E$5761,'DR Hourly QC'!HP$2),2),"")</f>
        <v/>
      </c>
      <c r="HQ115" s="5" t="str">
        <f>IFERROR(ROUND($L115*SUMIFS('DR LIP Profiles'!$F$2:$F$5761,'DR LIP Profiles'!$A$2:$A$5761,'DR Hourly QC'!$B115,'DR LIP Profiles'!$B$2:$B$5761,'DR Hourly QC'!$C115,'DR LIP Profiles'!$C$2:$C$5761,'DR Hourly QC'!HQ$1,'DR LIP Profiles'!$E$2:$E$5761,'DR Hourly QC'!HQ$2),2),"")</f>
        <v/>
      </c>
      <c r="HR115" s="5" t="str">
        <f>IFERROR(ROUND($L115*SUMIFS('DR LIP Profiles'!$F$2:$F$5761,'DR LIP Profiles'!$A$2:$A$5761,'DR Hourly QC'!$B115,'DR LIP Profiles'!$B$2:$B$5761,'DR Hourly QC'!$C115,'DR LIP Profiles'!$C$2:$C$5761,'DR Hourly QC'!HR$1,'DR LIP Profiles'!$E$2:$E$5761,'DR Hourly QC'!HR$2),2),"")</f>
        <v/>
      </c>
      <c r="HS115" s="5" t="str">
        <f>IFERROR(ROUND($L115*SUMIFS('DR LIP Profiles'!$F$2:$F$5761,'DR LIP Profiles'!$A$2:$A$5761,'DR Hourly QC'!$B115,'DR LIP Profiles'!$B$2:$B$5761,'DR Hourly QC'!$C115,'DR LIP Profiles'!$C$2:$C$5761,'DR Hourly QC'!HS$1,'DR LIP Profiles'!$E$2:$E$5761,'DR Hourly QC'!HS$2),2),"")</f>
        <v/>
      </c>
      <c r="HT115" s="5" t="str">
        <f>IFERROR(ROUND($L115*SUMIFS('DR LIP Profiles'!$F$2:$F$5761,'DR LIP Profiles'!$A$2:$A$5761,'DR Hourly QC'!$B115,'DR LIP Profiles'!$B$2:$B$5761,'DR Hourly QC'!$C115,'DR LIP Profiles'!$C$2:$C$5761,'DR Hourly QC'!HT$1,'DR LIP Profiles'!$E$2:$E$5761,'DR Hourly QC'!HT$2),2),"")</f>
        <v/>
      </c>
      <c r="HU115" s="5" t="str">
        <f>IFERROR(ROUND($L115*SUMIFS('DR LIP Profiles'!$F$2:$F$5761,'DR LIP Profiles'!$A$2:$A$5761,'DR Hourly QC'!$B115,'DR LIP Profiles'!$B$2:$B$5761,'DR Hourly QC'!$C115,'DR LIP Profiles'!$C$2:$C$5761,'DR Hourly QC'!HU$1,'DR LIP Profiles'!$E$2:$E$5761,'DR Hourly QC'!HU$2),2),"")</f>
        <v/>
      </c>
      <c r="HV115" s="5" t="str">
        <f>IFERROR(ROUND($L115*SUMIFS('DR LIP Profiles'!$F$2:$F$5761,'DR LIP Profiles'!$A$2:$A$5761,'DR Hourly QC'!$B115,'DR LIP Profiles'!$B$2:$B$5761,'DR Hourly QC'!$C115,'DR LIP Profiles'!$C$2:$C$5761,'DR Hourly QC'!HV$1,'DR LIP Profiles'!$E$2:$E$5761,'DR Hourly QC'!HV$2),2),"")</f>
        <v/>
      </c>
      <c r="HW115" s="5" t="str">
        <f>IFERROR(ROUND($L115*SUMIFS('DR LIP Profiles'!$F$2:$F$5761,'DR LIP Profiles'!$A$2:$A$5761,'DR Hourly QC'!$B115,'DR LIP Profiles'!$B$2:$B$5761,'DR Hourly QC'!$C115,'DR LIP Profiles'!$C$2:$C$5761,'DR Hourly QC'!HW$1,'DR LIP Profiles'!$E$2:$E$5761,'DR Hourly QC'!HW$2),2),"")</f>
        <v/>
      </c>
      <c r="HX115" s="5" t="str">
        <f>IFERROR(ROUND($M115*SUMIFS('DR LIP Profiles'!$F$2:$F$5761,'DR LIP Profiles'!$A$2:$A$5761,'DR Hourly QC'!$B115,'DR LIP Profiles'!$B$2:$B$5761,'DR Hourly QC'!$C115,'DR LIP Profiles'!$C$2:$C$5761,'DR Hourly QC'!HX$1,'DR LIP Profiles'!$E$2:$E$5761,'DR Hourly QC'!HX$2),2),"")</f>
        <v/>
      </c>
      <c r="HY115" s="5" t="str">
        <f>IFERROR(ROUND($M115*SUMIFS('DR LIP Profiles'!$F$2:$F$5761,'DR LIP Profiles'!$A$2:$A$5761,'DR Hourly QC'!$B115,'DR LIP Profiles'!$B$2:$B$5761,'DR Hourly QC'!$C115,'DR LIP Profiles'!$C$2:$C$5761,'DR Hourly QC'!HY$1,'DR LIP Profiles'!$E$2:$E$5761,'DR Hourly QC'!HY$2),2),"")</f>
        <v/>
      </c>
      <c r="HZ115" s="5" t="str">
        <f>IFERROR(ROUND($M115*SUMIFS('DR LIP Profiles'!$F$2:$F$5761,'DR LIP Profiles'!$A$2:$A$5761,'DR Hourly QC'!$B115,'DR LIP Profiles'!$B$2:$B$5761,'DR Hourly QC'!$C115,'DR LIP Profiles'!$C$2:$C$5761,'DR Hourly QC'!HZ$1,'DR LIP Profiles'!$E$2:$E$5761,'DR Hourly QC'!HZ$2),2),"")</f>
        <v/>
      </c>
      <c r="IA115" s="5" t="str">
        <f>IFERROR(ROUND($M115*SUMIFS('DR LIP Profiles'!$F$2:$F$5761,'DR LIP Profiles'!$A$2:$A$5761,'DR Hourly QC'!$B115,'DR LIP Profiles'!$B$2:$B$5761,'DR Hourly QC'!$C115,'DR LIP Profiles'!$C$2:$C$5761,'DR Hourly QC'!IA$1,'DR LIP Profiles'!$E$2:$E$5761,'DR Hourly QC'!IA$2),2),"")</f>
        <v/>
      </c>
      <c r="IB115" s="5" t="str">
        <f>IFERROR(ROUND($M115*SUMIFS('DR LIP Profiles'!$F$2:$F$5761,'DR LIP Profiles'!$A$2:$A$5761,'DR Hourly QC'!$B115,'DR LIP Profiles'!$B$2:$B$5761,'DR Hourly QC'!$C115,'DR LIP Profiles'!$C$2:$C$5761,'DR Hourly QC'!IB$1,'DR LIP Profiles'!$E$2:$E$5761,'DR Hourly QC'!IB$2),2),"")</f>
        <v/>
      </c>
      <c r="IC115" s="5" t="str">
        <f>IFERROR(ROUND($M115*SUMIFS('DR LIP Profiles'!$F$2:$F$5761,'DR LIP Profiles'!$A$2:$A$5761,'DR Hourly QC'!$B115,'DR LIP Profiles'!$B$2:$B$5761,'DR Hourly QC'!$C115,'DR LIP Profiles'!$C$2:$C$5761,'DR Hourly QC'!IC$1,'DR LIP Profiles'!$E$2:$E$5761,'DR Hourly QC'!IC$2),2),"")</f>
        <v/>
      </c>
      <c r="ID115" s="5" t="str">
        <f>IFERROR(ROUND($M115*SUMIFS('DR LIP Profiles'!$F$2:$F$5761,'DR LIP Profiles'!$A$2:$A$5761,'DR Hourly QC'!$B115,'DR LIP Profiles'!$B$2:$B$5761,'DR Hourly QC'!$C115,'DR LIP Profiles'!$C$2:$C$5761,'DR Hourly QC'!ID$1,'DR LIP Profiles'!$E$2:$E$5761,'DR Hourly QC'!ID$2),2),"")</f>
        <v/>
      </c>
      <c r="IE115" s="5" t="str">
        <f>IFERROR(ROUND($M115*SUMIFS('DR LIP Profiles'!$F$2:$F$5761,'DR LIP Profiles'!$A$2:$A$5761,'DR Hourly QC'!$B115,'DR LIP Profiles'!$B$2:$B$5761,'DR Hourly QC'!$C115,'DR LIP Profiles'!$C$2:$C$5761,'DR Hourly QC'!IE$1,'DR LIP Profiles'!$E$2:$E$5761,'DR Hourly QC'!IE$2),2),"")</f>
        <v/>
      </c>
      <c r="IF115" s="5" t="str">
        <f>IFERROR(ROUND($M115*SUMIFS('DR LIP Profiles'!$F$2:$F$5761,'DR LIP Profiles'!$A$2:$A$5761,'DR Hourly QC'!$B115,'DR LIP Profiles'!$B$2:$B$5761,'DR Hourly QC'!$C115,'DR LIP Profiles'!$C$2:$C$5761,'DR Hourly QC'!IF$1,'DR LIP Profiles'!$E$2:$E$5761,'DR Hourly QC'!IF$2),2),"")</f>
        <v/>
      </c>
      <c r="IG115" s="5" t="str">
        <f>IFERROR(ROUND($M115*SUMIFS('DR LIP Profiles'!$F$2:$F$5761,'DR LIP Profiles'!$A$2:$A$5761,'DR Hourly QC'!$B115,'DR LIP Profiles'!$B$2:$B$5761,'DR Hourly QC'!$C115,'DR LIP Profiles'!$C$2:$C$5761,'DR Hourly QC'!IG$1,'DR LIP Profiles'!$E$2:$E$5761,'DR Hourly QC'!IG$2),2),"")</f>
        <v/>
      </c>
      <c r="IH115" s="5" t="str">
        <f>IFERROR(ROUND($M115*SUMIFS('DR LIP Profiles'!$F$2:$F$5761,'DR LIP Profiles'!$A$2:$A$5761,'DR Hourly QC'!$B115,'DR LIP Profiles'!$B$2:$B$5761,'DR Hourly QC'!$C115,'DR LIP Profiles'!$C$2:$C$5761,'DR Hourly QC'!IH$1,'DR LIP Profiles'!$E$2:$E$5761,'DR Hourly QC'!IH$2),2),"")</f>
        <v/>
      </c>
      <c r="II115" s="5" t="str">
        <f>IFERROR(ROUND($M115*SUMIFS('DR LIP Profiles'!$F$2:$F$5761,'DR LIP Profiles'!$A$2:$A$5761,'DR Hourly QC'!$B115,'DR LIP Profiles'!$B$2:$B$5761,'DR Hourly QC'!$C115,'DR LIP Profiles'!$C$2:$C$5761,'DR Hourly QC'!II$1,'DR LIP Profiles'!$E$2:$E$5761,'DR Hourly QC'!II$2),2),"")</f>
        <v/>
      </c>
      <c r="IJ115" s="5" t="str">
        <f>IFERROR(ROUND($M115*SUMIFS('DR LIP Profiles'!$F$2:$F$5761,'DR LIP Profiles'!$A$2:$A$5761,'DR Hourly QC'!$B115,'DR LIP Profiles'!$B$2:$B$5761,'DR Hourly QC'!$C115,'DR LIP Profiles'!$C$2:$C$5761,'DR Hourly QC'!IJ$1,'DR LIP Profiles'!$E$2:$E$5761,'DR Hourly QC'!IJ$2),2),"")</f>
        <v/>
      </c>
      <c r="IK115" s="5" t="str">
        <f>IFERROR(ROUND($M115*SUMIFS('DR LIP Profiles'!$F$2:$F$5761,'DR LIP Profiles'!$A$2:$A$5761,'DR Hourly QC'!$B115,'DR LIP Profiles'!$B$2:$B$5761,'DR Hourly QC'!$C115,'DR LIP Profiles'!$C$2:$C$5761,'DR Hourly QC'!IK$1,'DR LIP Profiles'!$E$2:$E$5761,'DR Hourly QC'!IK$2),2),"")</f>
        <v/>
      </c>
      <c r="IL115" s="5" t="str">
        <f>IFERROR(ROUND($M115*SUMIFS('DR LIP Profiles'!$F$2:$F$5761,'DR LIP Profiles'!$A$2:$A$5761,'DR Hourly QC'!$B115,'DR LIP Profiles'!$B$2:$B$5761,'DR Hourly QC'!$C115,'DR LIP Profiles'!$C$2:$C$5761,'DR Hourly QC'!IL$1,'DR LIP Profiles'!$E$2:$E$5761,'DR Hourly QC'!IL$2),2),"")</f>
        <v/>
      </c>
      <c r="IM115" s="5" t="str">
        <f>IFERROR(ROUND($M115*SUMIFS('DR LIP Profiles'!$F$2:$F$5761,'DR LIP Profiles'!$A$2:$A$5761,'DR Hourly QC'!$B115,'DR LIP Profiles'!$B$2:$B$5761,'DR Hourly QC'!$C115,'DR LIP Profiles'!$C$2:$C$5761,'DR Hourly QC'!IM$1,'DR LIP Profiles'!$E$2:$E$5761,'DR Hourly QC'!IM$2),2),"")</f>
        <v/>
      </c>
      <c r="IN115" s="5" t="str">
        <f>IFERROR(ROUND($M115*SUMIFS('DR LIP Profiles'!$F$2:$F$5761,'DR LIP Profiles'!$A$2:$A$5761,'DR Hourly QC'!$B115,'DR LIP Profiles'!$B$2:$B$5761,'DR Hourly QC'!$C115,'DR LIP Profiles'!$C$2:$C$5761,'DR Hourly QC'!IN$1,'DR LIP Profiles'!$E$2:$E$5761,'DR Hourly QC'!IN$2),2),"")</f>
        <v/>
      </c>
      <c r="IO115" s="5" t="str">
        <f>IFERROR(ROUND($M115*SUMIFS('DR LIP Profiles'!$F$2:$F$5761,'DR LIP Profiles'!$A$2:$A$5761,'DR Hourly QC'!$B115,'DR LIP Profiles'!$B$2:$B$5761,'DR Hourly QC'!$C115,'DR LIP Profiles'!$C$2:$C$5761,'DR Hourly QC'!IO$1,'DR LIP Profiles'!$E$2:$E$5761,'DR Hourly QC'!IO$2),2),"")</f>
        <v/>
      </c>
      <c r="IP115" s="5" t="str">
        <f>IFERROR(ROUND($M115*SUMIFS('DR LIP Profiles'!$F$2:$F$5761,'DR LIP Profiles'!$A$2:$A$5761,'DR Hourly QC'!$B115,'DR LIP Profiles'!$B$2:$B$5761,'DR Hourly QC'!$C115,'DR LIP Profiles'!$C$2:$C$5761,'DR Hourly QC'!IP$1,'DR LIP Profiles'!$E$2:$E$5761,'DR Hourly QC'!IP$2),2),"")</f>
        <v/>
      </c>
      <c r="IQ115" s="5" t="str">
        <f>IFERROR(ROUND($M115*SUMIFS('DR LIP Profiles'!$F$2:$F$5761,'DR LIP Profiles'!$A$2:$A$5761,'DR Hourly QC'!$B115,'DR LIP Profiles'!$B$2:$B$5761,'DR Hourly QC'!$C115,'DR LIP Profiles'!$C$2:$C$5761,'DR Hourly QC'!IQ$1,'DR LIP Profiles'!$E$2:$E$5761,'DR Hourly QC'!IQ$2),2),"")</f>
        <v/>
      </c>
      <c r="IR115" s="5" t="str">
        <f>IFERROR(ROUND($M115*SUMIFS('DR LIP Profiles'!$F$2:$F$5761,'DR LIP Profiles'!$A$2:$A$5761,'DR Hourly QC'!$B115,'DR LIP Profiles'!$B$2:$B$5761,'DR Hourly QC'!$C115,'DR LIP Profiles'!$C$2:$C$5761,'DR Hourly QC'!IR$1,'DR LIP Profiles'!$E$2:$E$5761,'DR Hourly QC'!IR$2),2),"")</f>
        <v/>
      </c>
      <c r="IS115" s="5" t="str">
        <f>IFERROR(ROUND($M115*SUMIFS('DR LIP Profiles'!$F$2:$F$5761,'DR LIP Profiles'!$A$2:$A$5761,'DR Hourly QC'!$B115,'DR LIP Profiles'!$B$2:$B$5761,'DR Hourly QC'!$C115,'DR LIP Profiles'!$C$2:$C$5761,'DR Hourly QC'!IS$1,'DR LIP Profiles'!$E$2:$E$5761,'DR Hourly QC'!IS$2),2),"")</f>
        <v/>
      </c>
      <c r="IT115" s="5" t="str">
        <f>IFERROR(ROUND($M115*SUMIFS('DR LIP Profiles'!$F$2:$F$5761,'DR LIP Profiles'!$A$2:$A$5761,'DR Hourly QC'!$B115,'DR LIP Profiles'!$B$2:$B$5761,'DR Hourly QC'!$C115,'DR LIP Profiles'!$C$2:$C$5761,'DR Hourly QC'!IT$1,'DR LIP Profiles'!$E$2:$E$5761,'DR Hourly QC'!IT$2),2),"")</f>
        <v/>
      </c>
      <c r="IU115" s="5" t="str">
        <f>IFERROR(ROUND($M115*SUMIFS('DR LIP Profiles'!$F$2:$F$5761,'DR LIP Profiles'!$A$2:$A$5761,'DR Hourly QC'!$B115,'DR LIP Profiles'!$B$2:$B$5761,'DR Hourly QC'!$C115,'DR LIP Profiles'!$C$2:$C$5761,'DR Hourly QC'!IU$1,'DR LIP Profiles'!$E$2:$E$5761,'DR Hourly QC'!IU$2),2),"")</f>
        <v/>
      </c>
      <c r="IV115" s="5" t="str">
        <f>IFERROR(ROUND($N115*SUMIFS('DR LIP Profiles'!$F$2:$F$5761,'DR LIP Profiles'!$A$2:$A$5761,'DR Hourly QC'!$B115,'DR LIP Profiles'!$B$2:$B$5761,'DR Hourly QC'!$C115,'DR LIP Profiles'!$C$2:$C$5761,'DR Hourly QC'!IV$1,'DR LIP Profiles'!$E$2:$E$5761,'DR Hourly QC'!IV$2),2),"")</f>
        <v/>
      </c>
      <c r="IW115" s="5" t="str">
        <f>IFERROR(ROUND($N115*SUMIFS('DR LIP Profiles'!$F$2:$F$5761,'DR LIP Profiles'!$A$2:$A$5761,'DR Hourly QC'!$B115,'DR LIP Profiles'!$B$2:$B$5761,'DR Hourly QC'!$C115,'DR LIP Profiles'!$C$2:$C$5761,'DR Hourly QC'!IW$1,'DR LIP Profiles'!$E$2:$E$5761,'DR Hourly QC'!IW$2),2),"")</f>
        <v/>
      </c>
      <c r="IX115" s="5" t="str">
        <f>IFERROR(ROUND($N115*SUMIFS('DR LIP Profiles'!$F$2:$F$5761,'DR LIP Profiles'!$A$2:$A$5761,'DR Hourly QC'!$B115,'DR LIP Profiles'!$B$2:$B$5761,'DR Hourly QC'!$C115,'DR LIP Profiles'!$C$2:$C$5761,'DR Hourly QC'!IX$1,'DR LIP Profiles'!$E$2:$E$5761,'DR Hourly QC'!IX$2),2),"")</f>
        <v/>
      </c>
      <c r="IY115" s="5" t="str">
        <f>IFERROR(ROUND($N115*SUMIFS('DR LIP Profiles'!$F$2:$F$5761,'DR LIP Profiles'!$A$2:$A$5761,'DR Hourly QC'!$B115,'DR LIP Profiles'!$B$2:$B$5761,'DR Hourly QC'!$C115,'DR LIP Profiles'!$C$2:$C$5761,'DR Hourly QC'!IY$1,'DR LIP Profiles'!$E$2:$E$5761,'DR Hourly QC'!IY$2),2),"")</f>
        <v/>
      </c>
      <c r="IZ115" s="5" t="str">
        <f>IFERROR(ROUND($N115*SUMIFS('DR LIP Profiles'!$F$2:$F$5761,'DR LIP Profiles'!$A$2:$A$5761,'DR Hourly QC'!$B115,'DR LIP Profiles'!$B$2:$B$5761,'DR Hourly QC'!$C115,'DR LIP Profiles'!$C$2:$C$5761,'DR Hourly QC'!IZ$1,'DR LIP Profiles'!$E$2:$E$5761,'DR Hourly QC'!IZ$2),2),"")</f>
        <v/>
      </c>
      <c r="JA115" s="5" t="str">
        <f>IFERROR(ROUND($N115*SUMIFS('DR LIP Profiles'!$F$2:$F$5761,'DR LIP Profiles'!$A$2:$A$5761,'DR Hourly QC'!$B115,'DR LIP Profiles'!$B$2:$B$5761,'DR Hourly QC'!$C115,'DR LIP Profiles'!$C$2:$C$5761,'DR Hourly QC'!JA$1,'DR LIP Profiles'!$E$2:$E$5761,'DR Hourly QC'!JA$2),2),"")</f>
        <v/>
      </c>
      <c r="JB115" s="5" t="str">
        <f>IFERROR(ROUND($N115*SUMIFS('DR LIP Profiles'!$F$2:$F$5761,'DR LIP Profiles'!$A$2:$A$5761,'DR Hourly QC'!$B115,'DR LIP Profiles'!$B$2:$B$5761,'DR Hourly QC'!$C115,'DR LIP Profiles'!$C$2:$C$5761,'DR Hourly QC'!JB$1,'DR LIP Profiles'!$E$2:$E$5761,'DR Hourly QC'!JB$2),2),"")</f>
        <v/>
      </c>
      <c r="JC115" s="5" t="str">
        <f>IFERROR(ROUND($N115*SUMIFS('DR LIP Profiles'!$F$2:$F$5761,'DR LIP Profiles'!$A$2:$A$5761,'DR Hourly QC'!$B115,'DR LIP Profiles'!$B$2:$B$5761,'DR Hourly QC'!$C115,'DR LIP Profiles'!$C$2:$C$5761,'DR Hourly QC'!JC$1,'DR LIP Profiles'!$E$2:$E$5761,'DR Hourly QC'!JC$2),2),"")</f>
        <v/>
      </c>
      <c r="JD115" s="5" t="str">
        <f>IFERROR(ROUND($N115*SUMIFS('DR LIP Profiles'!$F$2:$F$5761,'DR LIP Profiles'!$A$2:$A$5761,'DR Hourly QC'!$B115,'DR LIP Profiles'!$B$2:$B$5761,'DR Hourly QC'!$C115,'DR LIP Profiles'!$C$2:$C$5761,'DR Hourly QC'!JD$1,'DR LIP Profiles'!$E$2:$E$5761,'DR Hourly QC'!JD$2),2),"")</f>
        <v/>
      </c>
      <c r="JE115" s="5" t="str">
        <f>IFERROR(ROUND($N115*SUMIFS('DR LIP Profiles'!$F$2:$F$5761,'DR LIP Profiles'!$A$2:$A$5761,'DR Hourly QC'!$B115,'DR LIP Profiles'!$B$2:$B$5761,'DR Hourly QC'!$C115,'DR LIP Profiles'!$C$2:$C$5761,'DR Hourly QC'!JE$1,'DR LIP Profiles'!$E$2:$E$5761,'DR Hourly QC'!JE$2),2),"")</f>
        <v/>
      </c>
      <c r="JF115" s="5" t="str">
        <f>IFERROR(ROUND($N115*SUMIFS('DR LIP Profiles'!$F$2:$F$5761,'DR LIP Profiles'!$A$2:$A$5761,'DR Hourly QC'!$B115,'DR LIP Profiles'!$B$2:$B$5761,'DR Hourly QC'!$C115,'DR LIP Profiles'!$C$2:$C$5761,'DR Hourly QC'!JF$1,'DR LIP Profiles'!$E$2:$E$5761,'DR Hourly QC'!JF$2),2),"")</f>
        <v/>
      </c>
      <c r="JG115" s="5" t="str">
        <f>IFERROR(ROUND($N115*SUMIFS('DR LIP Profiles'!$F$2:$F$5761,'DR LIP Profiles'!$A$2:$A$5761,'DR Hourly QC'!$B115,'DR LIP Profiles'!$B$2:$B$5761,'DR Hourly QC'!$C115,'DR LIP Profiles'!$C$2:$C$5761,'DR Hourly QC'!JG$1,'DR LIP Profiles'!$E$2:$E$5761,'DR Hourly QC'!JG$2),2),"")</f>
        <v/>
      </c>
      <c r="JH115" s="5" t="str">
        <f>IFERROR(ROUND($N115*SUMIFS('DR LIP Profiles'!$F$2:$F$5761,'DR LIP Profiles'!$A$2:$A$5761,'DR Hourly QC'!$B115,'DR LIP Profiles'!$B$2:$B$5761,'DR Hourly QC'!$C115,'DR LIP Profiles'!$C$2:$C$5761,'DR Hourly QC'!JH$1,'DR LIP Profiles'!$E$2:$E$5761,'DR Hourly QC'!JH$2),2),"")</f>
        <v/>
      </c>
      <c r="JI115" s="5" t="str">
        <f>IFERROR(ROUND($N115*SUMIFS('DR LIP Profiles'!$F$2:$F$5761,'DR LIP Profiles'!$A$2:$A$5761,'DR Hourly QC'!$B115,'DR LIP Profiles'!$B$2:$B$5761,'DR Hourly QC'!$C115,'DR LIP Profiles'!$C$2:$C$5761,'DR Hourly QC'!JI$1,'DR LIP Profiles'!$E$2:$E$5761,'DR Hourly QC'!JI$2),2),"")</f>
        <v/>
      </c>
      <c r="JJ115" s="5" t="str">
        <f>IFERROR(ROUND($N115*SUMIFS('DR LIP Profiles'!$F$2:$F$5761,'DR LIP Profiles'!$A$2:$A$5761,'DR Hourly QC'!$B115,'DR LIP Profiles'!$B$2:$B$5761,'DR Hourly QC'!$C115,'DR LIP Profiles'!$C$2:$C$5761,'DR Hourly QC'!JJ$1,'DR LIP Profiles'!$E$2:$E$5761,'DR Hourly QC'!JJ$2),2),"")</f>
        <v/>
      </c>
      <c r="JK115" s="5" t="str">
        <f>IFERROR(ROUND($N115*SUMIFS('DR LIP Profiles'!$F$2:$F$5761,'DR LIP Profiles'!$A$2:$A$5761,'DR Hourly QC'!$B115,'DR LIP Profiles'!$B$2:$B$5761,'DR Hourly QC'!$C115,'DR LIP Profiles'!$C$2:$C$5761,'DR Hourly QC'!JK$1,'DR LIP Profiles'!$E$2:$E$5761,'DR Hourly QC'!JK$2),2),"")</f>
        <v/>
      </c>
      <c r="JL115" s="5" t="str">
        <f>IFERROR(ROUND($N115*SUMIFS('DR LIP Profiles'!$F$2:$F$5761,'DR LIP Profiles'!$A$2:$A$5761,'DR Hourly QC'!$B115,'DR LIP Profiles'!$B$2:$B$5761,'DR Hourly QC'!$C115,'DR LIP Profiles'!$C$2:$C$5761,'DR Hourly QC'!JL$1,'DR LIP Profiles'!$E$2:$E$5761,'DR Hourly QC'!JL$2),2),"")</f>
        <v/>
      </c>
      <c r="JM115" s="5" t="str">
        <f>IFERROR(ROUND($N115*SUMIFS('DR LIP Profiles'!$F$2:$F$5761,'DR LIP Profiles'!$A$2:$A$5761,'DR Hourly QC'!$B115,'DR LIP Profiles'!$B$2:$B$5761,'DR Hourly QC'!$C115,'DR LIP Profiles'!$C$2:$C$5761,'DR Hourly QC'!JM$1,'DR LIP Profiles'!$E$2:$E$5761,'DR Hourly QC'!JM$2),2),"")</f>
        <v/>
      </c>
      <c r="JN115" s="5" t="str">
        <f>IFERROR(ROUND($N115*SUMIFS('DR LIP Profiles'!$F$2:$F$5761,'DR LIP Profiles'!$A$2:$A$5761,'DR Hourly QC'!$B115,'DR LIP Profiles'!$B$2:$B$5761,'DR Hourly QC'!$C115,'DR LIP Profiles'!$C$2:$C$5761,'DR Hourly QC'!JN$1,'DR LIP Profiles'!$E$2:$E$5761,'DR Hourly QC'!JN$2),2),"")</f>
        <v/>
      </c>
      <c r="JO115" s="5" t="str">
        <f>IFERROR(ROUND($N115*SUMIFS('DR LIP Profiles'!$F$2:$F$5761,'DR LIP Profiles'!$A$2:$A$5761,'DR Hourly QC'!$B115,'DR LIP Profiles'!$B$2:$B$5761,'DR Hourly QC'!$C115,'DR LIP Profiles'!$C$2:$C$5761,'DR Hourly QC'!JO$1,'DR LIP Profiles'!$E$2:$E$5761,'DR Hourly QC'!JO$2),2),"")</f>
        <v/>
      </c>
      <c r="JP115" s="5" t="str">
        <f>IFERROR(ROUND($N115*SUMIFS('DR LIP Profiles'!$F$2:$F$5761,'DR LIP Profiles'!$A$2:$A$5761,'DR Hourly QC'!$B115,'DR LIP Profiles'!$B$2:$B$5761,'DR Hourly QC'!$C115,'DR LIP Profiles'!$C$2:$C$5761,'DR Hourly QC'!JP$1,'DR LIP Profiles'!$E$2:$E$5761,'DR Hourly QC'!JP$2),2),"")</f>
        <v/>
      </c>
      <c r="JQ115" s="5" t="str">
        <f>IFERROR(ROUND($N115*SUMIFS('DR LIP Profiles'!$F$2:$F$5761,'DR LIP Profiles'!$A$2:$A$5761,'DR Hourly QC'!$B115,'DR LIP Profiles'!$B$2:$B$5761,'DR Hourly QC'!$C115,'DR LIP Profiles'!$C$2:$C$5761,'DR Hourly QC'!JQ$1,'DR LIP Profiles'!$E$2:$E$5761,'DR Hourly QC'!JQ$2),2),"")</f>
        <v/>
      </c>
      <c r="JR115" s="5" t="str">
        <f>IFERROR(ROUND($N115*SUMIFS('DR LIP Profiles'!$F$2:$F$5761,'DR LIP Profiles'!$A$2:$A$5761,'DR Hourly QC'!$B115,'DR LIP Profiles'!$B$2:$B$5761,'DR Hourly QC'!$C115,'DR LIP Profiles'!$C$2:$C$5761,'DR Hourly QC'!JR$1,'DR LIP Profiles'!$E$2:$E$5761,'DR Hourly QC'!JR$2),2),"")</f>
        <v/>
      </c>
      <c r="JS115" s="5" t="str">
        <f>IFERROR(ROUND($N115*SUMIFS('DR LIP Profiles'!$F$2:$F$5761,'DR LIP Profiles'!$A$2:$A$5761,'DR Hourly QC'!$B115,'DR LIP Profiles'!$B$2:$B$5761,'DR Hourly QC'!$C115,'DR LIP Profiles'!$C$2:$C$5761,'DR Hourly QC'!JS$1,'DR LIP Profiles'!$E$2:$E$5761,'DR Hourly QC'!JS$2),2),"")</f>
        <v/>
      </c>
      <c r="JT115" s="5" t="str">
        <f>IFERROR(ROUND($O115*SUMIFS('DR LIP Profiles'!$F$2:$F$5761,'DR LIP Profiles'!$A$2:$A$5761,'DR Hourly QC'!$B115,'DR LIP Profiles'!$B$2:$B$5761,'DR Hourly QC'!$C115,'DR LIP Profiles'!$C$2:$C$5761,'DR Hourly QC'!JT$1,'DR LIP Profiles'!$E$2:$E$5761,'DR Hourly QC'!JT$2),2),"")</f>
        <v/>
      </c>
      <c r="JU115" s="5" t="str">
        <f>IFERROR(ROUND($O115*SUMIFS('DR LIP Profiles'!$F$2:$F$5761,'DR LIP Profiles'!$A$2:$A$5761,'DR Hourly QC'!$B115,'DR LIP Profiles'!$B$2:$B$5761,'DR Hourly QC'!$C115,'DR LIP Profiles'!$C$2:$C$5761,'DR Hourly QC'!JU$1,'DR LIP Profiles'!$E$2:$E$5761,'DR Hourly QC'!JU$2),2),"")</f>
        <v/>
      </c>
      <c r="JV115" s="5" t="str">
        <f>IFERROR(ROUND($O115*SUMIFS('DR LIP Profiles'!$F$2:$F$5761,'DR LIP Profiles'!$A$2:$A$5761,'DR Hourly QC'!$B115,'DR LIP Profiles'!$B$2:$B$5761,'DR Hourly QC'!$C115,'DR LIP Profiles'!$C$2:$C$5761,'DR Hourly QC'!JV$1,'DR LIP Profiles'!$E$2:$E$5761,'DR Hourly QC'!JV$2),2),"")</f>
        <v/>
      </c>
      <c r="JW115" s="5" t="str">
        <f>IFERROR(ROUND($O115*SUMIFS('DR LIP Profiles'!$F$2:$F$5761,'DR LIP Profiles'!$A$2:$A$5761,'DR Hourly QC'!$B115,'DR LIP Profiles'!$B$2:$B$5761,'DR Hourly QC'!$C115,'DR LIP Profiles'!$C$2:$C$5761,'DR Hourly QC'!JW$1,'DR LIP Profiles'!$E$2:$E$5761,'DR Hourly QC'!JW$2),2),"")</f>
        <v/>
      </c>
      <c r="JX115" s="5" t="str">
        <f>IFERROR(ROUND($O115*SUMIFS('DR LIP Profiles'!$F$2:$F$5761,'DR LIP Profiles'!$A$2:$A$5761,'DR Hourly QC'!$B115,'DR LIP Profiles'!$B$2:$B$5761,'DR Hourly QC'!$C115,'DR LIP Profiles'!$C$2:$C$5761,'DR Hourly QC'!JX$1,'DR LIP Profiles'!$E$2:$E$5761,'DR Hourly QC'!JX$2),2),"")</f>
        <v/>
      </c>
      <c r="JY115" s="5" t="str">
        <f>IFERROR(ROUND($O115*SUMIFS('DR LIP Profiles'!$F$2:$F$5761,'DR LIP Profiles'!$A$2:$A$5761,'DR Hourly QC'!$B115,'DR LIP Profiles'!$B$2:$B$5761,'DR Hourly QC'!$C115,'DR LIP Profiles'!$C$2:$C$5761,'DR Hourly QC'!JY$1,'DR LIP Profiles'!$E$2:$E$5761,'DR Hourly QC'!JY$2),2),"")</f>
        <v/>
      </c>
      <c r="JZ115" s="5" t="str">
        <f>IFERROR(ROUND($O115*SUMIFS('DR LIP Profiles'!$F$2:$F$5761,'DR LIP Profiles'!$A$2:$A$5761,'DR Hourly QC'!$B115,'DR LIP Profiles'!$B$2:$B$5761,'DR Hourly QC'!$C115,'DR LIP Profiles'!$C$2:$C$5761,'DR Hourly QC'!JZ$1,'DR LIP Profiles'!$E$2:$E$5761,'DR Hourly QC'!JZ$2),2),"")</f>
        <v/>
      </c>
      <c r="KA115" s="5" t="str">
        <f>IFERROR(ROUND($O115*SUMIFS('DR LIP Profiles'!$F$2:$F$5761,'DR LIP Profiles'!$A$2:$A$5761,'DR Hourly QC'!$B115,'DR LIP Profiles'!$B$2:$B$5761,'DR Hourly QC'!$C115,'DR LIP Profiles'!$C$2:$C$5761,'DR Hourly QC'!KA$1,'DR LIP Profiles'!$E$2:$E$5761,'DR Hourly QC'!KA$2),2),"")</f>
        <v/>
      </c>
      <c r="KB115" s="5" t="str">
        <f>IFERROR(ROUND($O115*SUMIFS('DR LIP Profiles'!$F$2:$F$5761,'DR LIP Profiles'!$A$2:$A$5761,'DR Hourly QC'!$B115,'DR LIP Profiles'!$B$2:$B$5761,'DR Hourly QC'!$C115,'DR LIP Profiles'!$C$2:$C$5761,'DR Hourly QC'!KB$1,'DR LIP Profiles'!$E$2:$E$5761,'DR Hourly QC'!KB$2),2),"")</f>
        <v/>
      </c>
      <c r="KC115" s="5" t="str">
        <f>IFERROR(ROUND($O115*SUMIFS('DR LIP Profiles'!$F$2:$F$5761,'DR LIP Profiles'!$A$2:$A$5761,'DR Hourly QC'!$B115,'DR LIP Profiles'!$B$2:$B$5761,'DR Hourly QC'!$C115,'DR LIP Profiles'!$C$2:$C$5761,'DR Hourly QC'!KC$1,'DR LIP Profiles'!$E$2:$E$5761,'DR Hourly QC'!KC$2),2),"")</f>
        <v/>
      </c>
      <c r="KD115" s="5" t="str">
        <f>IFERROR(ROUND($O115*SUMIFS('DR LIP Profiles'!$F$2:$F$5761,'DR LIP Profiles'!$A$2:$A$5761,'DR Hourly QC'!$B115,'DR LIP Profiles'!$B$2:$B$5761,'DR Hourly QC'!$C115,'DR LIP Profiles'!$C$2:$C$5761,'DR Hourly QC'!KD$1,'DR LIP Profiles'!$E$2:$E$5761,'DR Hourly QC'!KD$2),2),"")</f>
        <v/>
      </c>
      <c r="KE115" s="5" t="str">
        <f>IFERROR(ROUND($O115*SUMIFS('DR LIP Profiles'!$F$2:$F$5761,'DR LIP Profiles'!$A$2:$A$5761,'DR Hourly QC'!$B115,'DR LIP Profiles'!$B$2:$B$5761,'DR Hourly QC'!$C115,'DR LIP Profiles'!$C$2:$C$5761,'DR Hourly QC'!KE$1,'DR LIP Profiles'!$E$2:$E$5761,'DR Hourly QC'!KE$2),2),"")</f>
        <v/>
      </c>
      <c r="KF115" s="5" t="str">
        <f>IFERROR(ROUND($O115*SUMIFS('DR LIP Profiles'!$F$2:$F$5761,'DR LIP Profiles'!$A$2:$A$5761,'DR Hourly QC'!$B115,'DR LIP Profiles'!$B$2:$B$5761,'DR Hourly QC'!$C115,'DR LIP Profiles'!$C$2:$C$5761,'DR Hourly QC'!KF$1,'DR LIP Profiles'!$E$2:$E$5761,'DR Hourly QC'!KF$2),2),"")</f>
        <v/>
      </c>
      <c r="KG115" s="5" t="str">
        <f>IFERROR(ROUND($O115*SUMIFS('DR LIP Profiles'!$F$2:$F$5761,'DR LIP Profiles'!$A$2:$A$5761,'DR Hourly QC'!$B115,'DR LIP Profiles'!$B$2:$B$5761,'DR Hourly QC'!$C115,'DR LIP Profiles'!$C$2:$C$5761,'DR Hourly QC'!KG$1,'DR LIP Profiles'!$E$2:$E$5761,'DR Hourly QC'!KG$2),2),"")</f>
        <v/>
      </c>
      <c r="KH115" s="5" t="str">
        <f>IFERROR(ROUND($O115*SUMIFS('DR LIP Profiles'!$F$2:$F$5761,'DR LIP Profiles'!$A$2:$A$5761,'DR Hourly QC'!$B115,'DR LIP Profiles'!$B$2:$B$5761,'DR Hourly QC'!$C115,'DR LIP Profiles'!$C$2:$C$5761,'DR Hourly QC'!KH$1,'DR LIP Profiles'!$E$2:$E$5761,'DR Hourly QC'!KH$2),2),"")</f>
        <v/>
      </c>
      <c r="KI115" s="5" t="str">
        <f>IFERROR(ROUND($O115*SUMIFS('DR LIP Profiles'!$F$2:$F$5761,'DR LIP Profiles'!$A$2:$A$5761,'DR Hourly QC'!$B115,'DR LIP Profiles'!$B$2:$B$5761,'DR Hourly QC'!$C115,'DR LIP Profiles'!$C$2:$C$5761,'DR Hourly QC'!KI$1,'DR LIP Profiles'!$E$2:$E$5761,'DR Hourly QC'!KI$2),2),"")</f>
        <v/>
      </c>
      <c r="KJ115" s="5" t="str">
        <f>IFERROR(ROUND($O115*SUMIFS('DR LIP Profiles'!$F$2:$F$5761,'DR LIP Profiles'!$A$2:$A$5761,'DR Hourly QC'!$B115,'DR LIP Profiles'!$B$2:$B$5761,'DR Hourly QC'!$C115,'DR LIP Profiles'!$C$2:$C$5761,'DR Hourly QC'!KJ$1,'DR LIP Profiles'!$E$2:$E$5761,'DR Hourly QC'!KJ$2),2),"")</f>
        <v/>
      </c>
      <c r="KK115" s="5" t="str">
        <f>IFERROR(ROUND($O115*SUMIFS('DR LIP Profiles'!$F$2:$F$5761,'DR LIP Profiles'!$A$2:$A$5761,'DR Hourly QC'!$B115,'DR LIP Profiles'!$B$2:$B$5761,'DR Hourly QC'!$C115,'DR LIP Profiles'!$C$2:$C$5761,'DR Hourly QC'!KK$1,'DR LIP Profiles'!$E$2:$E$5761,'DR Hourly QC'!KK$2),2),"")</f>
        <v/>
      </c>
      <c r="KL115" s="5" t="str">
        <f>IFERROR(ROUND($O115*SUMIFS('DR LIP Profiles'!$F$2:$F$5761,'DR LIP Profiles'!$A$2:$A$5761,'DR Hourly QC'!$B115,'DR LIP Profiles'!$B$2:$B$5761,'DR Hourly QC'!$C115,'DR LIP Profiles'!$C$2:$C$5761,'DR Hourly QC'!KL$1,'DR LIP Profiles'!$E$2:$E$5761,'DR Hourly QC'!KL$2),2),"")</f>
        <v/>
      </c>
      <c r="KM115" s="5" t="str">
        <f>IFERROR(ROUND($O115*SUMIFS('DR LIP Profiles'!$F$2:$F$5761,'DR LIP Profiles'!$A$2:$A$5761,'DR Hourly QC'!$B115,'DR LIP Profiles'!$B$2:$B$5761,'DR Hourly QC'!$C115,'DR LIP Profiles'!$C$2:$C$5761,'DR Hourly QC'!KM$1,'DR LIP Profiles'!$E$2:$E$5761,'DR Hourly QC'!KM$2),2),"")</f>
        <v/>
      </c>
      <c r="KN115" s="5" t="str">
        <f>IFERROR(ROUND($O115*SUMIFS('DR LIP Profiles'!$F$2:$F$5761,'DR LIP Profiles'!$A$2:$A$5761,'DR Hourly QC'!$B115,'DR LIP Profiles'!$B$2:$B$5761,'DR Hourly QC'!$C115,'DR LIP Profiles'!$C$2:$C$5761,'DR Hourly QC'!KN$1,'DR LIP Profiles'!$E$2:$E$5761,'DR Hourly QC'!KN$2),2),"")</f>
        <v/>
      </c>
      <c r="KO115" s="5" t="str">
        <f>IFERROR(ROUND($O115*SUMIFS('DR LIP Profiles'!$F$2:$F$5761,'DR LIP Profiles'!$A$2:$A$5761,'DR Hourly QC'!$B115,'DR LIP Profiles'!$B$2:$B$5761,'DR Hourly QC'!$C115,'DR LIP Profiles'!$C$2:$C$5761,'DR Hourly QC'!KO$1,'DR LIP Profiles'!$E$2:$E$5761,'DR Hourly QC'!KO$2),2),"")</f>
        <v/>
      </c>
      <c r="KP115" s="5" t="str">
        <f>IFERROR(ROUND($O115*SUMIFS('DR LIP Profiles'!$F$2:$F$5761,'DR LIP Profiles'!$A$2:$A$5761,'DR Hourly QC'!$B115,'DR LIP Profiles'!$B$2:$B$5761,'DR Hourly QC'!$C115,'DR LIP Profiles'!$C$2:$C$5761,'DR Hourly QC'!KP$1,'DR LIP Profiles'!$E$2:$E$5761,'DR Hourly QC'!KP$2),2),"")</f>
        <v/>
      </c>
      <c r="KQ115" s="5" t="str">
        <f>IFERROR(ROUND($O115*SUMIFS('DR LIP Profiles'!$F$2:$F$5761,'DR LIP Profiles'!$A$2:$A$5761,'DR Hourly QC'!$B115,'DR LIP Profiles'!$B$2:$B$5761,'DR Hourly QC'!$C115,'DR LIP Profiles'!$C$2:$C$5761,'DR Hourly QC'!KQ$1,'DR LIP Profiles'!$E$2:$E$5761,'DR Hourly QC'!KQ$2),2),"")</f>
        <v/>
      </c>
    </row>
    <row r="116" spans="1:303" x14ac:dyDescent="0.3">
      <c r="A116" t="s">
        <v>1588</v>
      </c>
      <c r="B116" t="s">
        <v>5069</v>
      </c>
      <c r="C116" t="str" cm="1">
        <f t="array" ref="C116">_xlfn.IFS(COUNTIF(A116,"SC*"),"SCE",COUNTIF(A116,"PG*"),"PGE",COUNTIF(A116,"SDG*"),"SDGE")</f>
        <v>PGE</v>
      </c>
      <c r="D116" s="5" t="str" cm="1">
        <f t="array" ref="D116">IF(_xlfn.XLOOKUP(D$2,MRD!$Z$1:$AK$1,_xlfn.XLOOKUP($A116,MRD!$A$3:$A$2769,MRD!$Z$3:$AK$2769))=0,"",_xlfn.XLOOKUP(D$2,MRD!$Z$1:$AK$1,_xlfn.XLOOKUP($A116,MRD!$A$3:$A$2769,MRD!$Z$3:$AK$2769)))</f>
        <v/>
      </c>
      <c r="E116" s="5" cm="1">
        <f t="array" ref="E116">IF(_xlfn.XLOOKUP(E$2,MRD!$Z$1:$AK$1,_xlfn.XLOOKUP($A116,MRD!$A$3:$A$2769,MRD!$Z$3:$AK$2769))=0,"",_xlfn.XLOOKUP(E$2,MRD!$Z$1:$AK$1,_xlfn.XLOOKUP($A116,MRD!$A$3:$A$2769,MRD!$Z$3:$AK$2769)))</f>
        <v>0.52</v>
      </c>
      <c r="F116" s="5" t="str" cm="1">
        <f t="array" ref="F116">IF(_xlfn.XLOOKUP(F$2,MRD!$Z$1:$AK$1,_xlfn.XLOOKUP($A116,MRD!$A$3:$A$2769,MRD!$Z$3:$AK$2769))=0,"",_xlfn.XLOOKUP(F$2,MRD!$Z$1:$AK$1,_xlfn.XLOOKUP($A116,MRD!$A$3:$A$2769,MRD!$Z$3:$AK$2769)))</f>
        <v/>
      </c>
      <c r="G116" s="5" t="str" cm="1">
        <f t="array" ref="G116">IF(_xlfn.XLOOKUP(G$2,MRD!$Z$1:$AK$1,_xlfn.XLOOKUP($A116,MRD!$A$3:$A$2769,MRD!$Z$3:$AK$2769))=0,"",_xlfn.XLOOKUP(G$2,MRD!$Z$1:$AK$1,_xlfn.XLOOKUP($A116,MRD!$A$3:$A$2769,MRD!$Z$3:$AK$2769)))</f>
        <v/>
      </c>
      <c r="H116" s="5" t="str" cm="1">
        <f t="array" ref="H116">IF(_xlfn.XLOOKUP(H$2,MRD!$Z$1:$AK$1,_xlfn.XLOOKUP($A116,MRD!$A$3:$A$2769,MRD!$Z$3:$AK$2769))=0,"",_xlfn.XLOOKUP(H$2,MRD!$Z$1:$AK$1,_xlfn.XLOOKUP($A116,MRD!$A$3:$A$2769,MRD!$Z$3:$AK$2769)))</f>
        <v/>
      </c>
      <c r="I116" s="5" t="str" cm="1">
        <f t="array" ref="I116">IF(_xlfn.XLOOKUP(I$2,MRD!$Z$1:$AK$1,_xlfn.XLOOKUP($A116,MRD!$A$3:$A$2769,MRD!$Z$3:$AK$2769))=0,"",_xlfn.XLOOKUP(I$2,MRD!$Z$1:$AK$1,_xlfn.XLOOKUP($A116,MRD!$A$3:$A$2769,MRD!$Z$3:$AK$2769)))</f>
        <v/>
      </c>
      <c r="J116" s="5" t="str" cm="1">
        <f t="array" ref="J116">IF(_xlfn.XLOOKUP(J$2,MRD!$Z$1:$AK$1,_xlfn.XLOOKUP($A116,MRD!$A$3:$A$2769,MRD!$Z$3:$AK$2769))=0,"",_xlfn.XLOOKUP(J$2,MRD!$Z$1:$AK$1,_xlfn.XLOOKUP($A116,MRD!$A$3:$A$2769,MRD!$Z$3:$AK$2769)))</f>
        <v/>
      </c>
      <c r="K116" s="5" t="str" cm="1">
        <f t="array" ref="K116">IF(_xlfn.XLOOKUP(K$2,MRD!$Z$1:$AK$1,_xlfn.XLOOKUP($A116,MRD!$A$3:$A$2769,MRD!$Z$3:$AK$2769))=0,"",_xlfn.XLOOKUP(K$2,MRD!$Z$1:$AK$1,_xlfn.XLOOKUP($A116,MRD!$A$3:$A$2769,MRD!$Z$3:$AK$2769)))</f>
        <v/>
      </c>
      <c r="L116" s="5" t="str" cm="1">
        <f t="array" ref="L116">IF(_xlfn.XLOOKUP(L$2,MRD!$Z$1:$AK$1,_xlfn.XLOOKUP($A116,MRD!$A$3:$A$2769,MRD!$Z$3:$AK$2769))=0,"",_xlfn.XLOOKUP(L$2,MRD!$Z$1:$AK$1,_xlfn.XLOOKUP($A116,MRD!$A$3:$A$2769,MRD!$Z$3:$AK$2769)))</f>
        <v/>
      </c>
      <c r="M116" s="5" t="str" cm="1">
        <f t="array" ref="M116">IF(_xlfn.XLOOKUP(M$2,MRD!$Z$1:$AK$1,_xlfn.XLOOKUP($A116,MRD!$A$3:$A$2769,MRD!$Z$3:$AK$2769))=0,"",_xlfn.XLOOKUP(M$2,MRD!$Z$1:$AK$1,_xlfn.XLOOKUP($A116,MRD!$A$3:$A$2769,MRD!$Z$3:$AK$2769)))</f>
        <v/>
      </c>
      <c r="N116" s="5" t="str" cm="1">
        <f t="array" ref="N116">IF(_xlfn.XLOOKUP(N$2,MRD!$Z$1:$AK$1,_xlfn.XLOOKUP($A116,MRD!$A$3:$A$2769,MRD!$Z$3:$AK$2769))=0,"",_xlfn.XLOOKUP(N$2,MRD!$Z$1:$AK$1,_xlfn.XLOOKUP($A116,MRD!$A$3:$A$2769,MRD!$Z$3:$AK$2769)))</f>
        <v/>
      </c>
      <c r="O116" s="5" t="str" cm="1">
        <f t="array" ref="O116">IF(_xlfn.XLOOKUP(O$2,MRD!$Z$1:$AK$1,_xlfn.XLOOKUP($A116,MRD!$A$3:$A$2769,MRD!$Z$3:$AK$2769))=0,"",_xlfn.XLOOKUP(O$2,MRD!$Z$1:$AK$1,_xlfn.XLOOKUP($A116,MRD!$A$3:$A$2769,MRD!$Z$3:$AK$2769)))</f>
        <v/>
      </c>
      <c r="P116" s="5" t="str">
        <f>IFERROR(ROUND($D116*SUMIFS('DR LIP Profiles'!$F$2:$F$5761,'DR LIP Profiles'!$A$2:$A$5761,'DR Hourly QC'!$B116,'DR LIP Profiles'!$B$2:$B$5761,'DR Hourly QC'!$C116,'DR LIP Profiles'!$C$2:$C$5761,'DR Hourly QC'!P$1,'DR LIP Profiles'!$E$2:$E$5761,'DR Hourly QC'!P$2),2),"")</f>
        <v/>
      </c>
      <c r="Q116" s="5" t="str">
        <f>IFERROR(ROUND($D116*SUMIFS('DR LIP Profiles'!$F$2:$F$5761,'DR LIP Profiles'!$A$2:$A$5761,'DR Hourly QC'!$B116,'DR LIP Profiles'!$B$2:$B$5761,'DR Hourly QC'!$C116,'DR LIP Profiles'!$C$2:$C$5761,'DR Hourly QC'!Q$1,'DR LIP Profiles'!$E$2:$E$5761,'DR Hourly QC'!Q$2),2),"")</f>
        <v/>
      </c>
      <c r="R116" s="5" t="str">
        <f>IFERROR(ROUND($D116*SUMIFS('DR LIP Profiles'!$F$2:$F$5761,'DR LIP Profiles'!$A$2:$A$5761,'DR Hourly QC'!$B116,'DR LIP Profiles'!$B$2:$B$5761,'DR Hourly QC'!$C116,'DR LIP Profiles'!$C$2:$C$5761,'DR Hourly QC'!R$1,'DR LIP Profiles'!$E$2:$E$5761,'DR Hourly QC'!R$2),2),"")</f>
        <v/>
      </c>
      <c r="S116" s="5" t="str">
        <f>IFERROR(ROUND($D116*SUMIFS('DR LIP Profiles'!$F$2:$F$5761,'DR LIP Profiles'!$A$2:$A$5761,'DR Hourly QC'!$B116,'DR LIP Profiles'!$B$2:$B$5761,'DR Hourly QC'!$C116,'DR LIP Profiles'!$C$2:$C$5761,'DR Hourly QC'!S$1,'DR LIP Profiles'!$E$2:$E$5761,'DR Hourly QC'!S$2),2),"")</f>
        <v/>
      </c>
      <c r="T116" s="5" t="str">
        <f>IFERROR(ROUND($D116*SUMIFS('DR LIP Profiles'!$F$2:$F$5761,'DR LIP Profiles'!$A$2:$A$5761,'DR Hourly QC'!$B116,'DR LIP Profiles'!$B$2:$B$5761,'DR Hourly QC'!$C116,'DR LIP Profiles'!$C$2:$C$5761,'DR Hourly QC'!T$1,'DR LIP Profiles'!$E$2:$E$5761,'DR Hourly QC'!T$2),2),"")</f>
        <v/>
      </c>
      <c r="U116" s="5" t="str">
        <f>IFERROR(ROUND($D116*SUMIFS('DR LIP Profiles'!$F$2:$F$5761,'DR LIP Profiles'!$A$2:$A$5761,'DR Hourly QC'!$B116,'DR LIP Profiles'!$B$2:$B$5761,'DR Hourly QC'!$C116,'DR LIP Profiles'!$C$2:$C$5761,'DR Hourly QC'!U$1,'DR LIP Profiles'!$E$2:$E$5761,'DR Hourly QC'!U$2),2),"")</f>
        <v/>
      </c>
      <c r="V116" s="5" t="str">
        <f>IFERROR(ROUND($D116*SUMIFS('DR LIP Profiles'!$F$2:$F$5761,'DR LIP Profiles'!$A$2:$A$5761,'DR Hourly QC'!$B116,'DR LIP Profiles'!$B$2:$B$5761,'DR Hourly QC'!$C116,'DR LIP Profiles'!$C$2:$C$5761,'DR Hourly QC'!V$1,'DR LIP Profiles'!$E$2:$E$5761,'DR Hourly QC'!V$2),2),"")</f>
        <v/>
      </c>
      <c r="W116" s="5" t="str">
        <f>IFERROR(ROUND($D116*SUMIFS('DR LIP Profiles'!$F$2:$F$5761,'DR LIP Profiles'!$A$2:$A$5761,'DR Hourly QC'!$B116,'DR LIP Profiles'!$B$2:$B$5761,'DR Hourly QC'!$C116,'DR LIP Profiles'!$C$2:$C$5761,'DR Hourly QC'!W$1,'DR LIP Profiles'!$E$2:$E$5761,'DR Hourly QC'!W$2),2),"")</f>
        <v/>
      </c>
      <c r="X116" s="5" t="str">
        <f>IFERROR(ROUND($D116*SUMIFS('DR LIP Profiles'!$F$2:$F$5761,'DR LIP Profiles'!$A$2:$A$5761,'DR Hourly QC'!$B116,'DR LIP Profiles'!$B$2:$B$5761,'DR Hourly QC'!$C116,'DR LIP Profiles'!$C$2:$C$5761,'DR Hourly QC'!X$1,'DR LIP Profiles'!$E$2:$E$5761,'DR Hourly QC'!X$2),2),"")</f>
        <v/>
      </c>
      <c r="Y116" s="5" t="str">
        <f>IFERROR(ROUND($D116*SUMIFS('DR LIP Profiles'!$F$2:$F$5761,'DR LIP Profiles'!$A$2:$A$5761,'DR Hourly QC'!$B116,'DR LIP Profiles'!$B$2:$B$5761,'DR Hourly QC'!$C116,'DR LIP Profiles'!$C$2:$C$5761,'DR Hourly QC'!Y$1,'DR LIP Profiles'!$E$2:$E$5761,'DR Hourly QC'!Y$2),2),"")</f>
        <v/>
      </c>
      <c r="Z116" s="5" t="str">
        <f>IFERROR(ROUND($D116*SUMIFS('DR LIP Profiles'!$F$2:$F$5761,'DR LIP Profiles'!$A$2:$A$5761,'DR Hourly QC'!$B116,'DR LIP Profiles'!$B$2:$B$5761,'DR Hourly QC'!$C116,'DR LIP Profiles'!$C$2:$C$5761,'DR Hourly QC'!Z$1,'DR LIP Profiles'!$E$2:$E$5761,'DR Hourly QC'!Z$2),2),"")</f>
        <v/>
      </c>
      <c r="AA116" s="5" t="str">
        <f>IFERROR(ROUND($D116*SUMIFS('DR LIP Profiles'!$F$2:$F$5761,'DR LIP Profiles'!$A$2:$A$5761,'DR Hourly QC'!$B116,'DR LIP Profiles'!$B$2:$B$5761,'DR Hourly QC'!$C116,'DR LIP Profiles'!$C$2:$C$5761,'DR Hourly QC'!AA$1,'DR LIP Profiles'!$E$2:$E$5761,'DR Hourly QC'!AA$2),2),"")</f>
        <v/>
      </c>
      <c r="AB116" s="5" t="str">
        <f>IFERROR(ROUND($D116*SUMIFS('DR LIP Profiles'!$F$2:$F$5761,'DR LIP Profiles'!$A$2:$A$5761,'DR Hourly QC'!$B116,'DR LIP Profiles'!$B$2:$B$5761,'DR Hourly QC'!$C116,'DR LIP Profiles'!$C$2:$C$5761,'DR Hourly QC'!AB$1,'DR LIP Profiles'!$E$2:$E$5761,'DR Hourly QC'!AB$2),2),"")</f>
        <v/>
      </c>
      <c r="AC116" s="5" t="str">
        <f>IFERROR(ROUND($D116*SUMIFS('DR LIP Profiles'!$F$2:$F$5761,'DR LIP Profiles'!$A$2:$A$5761,'DR Hourly QC'!$B116,'DR LIP Profiles'!$B$2:$B$5761,'DR Hourly QC'!$C116,'DR LIP Profiles'!$C$2:$C$5761,'DR Hourly QC'!AC$1,'DR LIP Profiles'!$E$2:$E$5761,'DR Hourly QC'!AC$2),2),"")</f>
        <v/>
      </c>
      <c r="AD116" s="5" t="str">
        <f>IFERROR(ROUND($D116*SUMIFS('DR LIP Profiles'!$F$2:$F$5761,'DR LIP Profiles'!$A$2:$A$5761,'DR Hourly QC'!$B116,'DR LIP Profiles'!$B$2:$B$5761,'DR Hourly QC'!$C116,'DR LIP Profiles'!$C$2:$C$5761,'DR Hourly QC'!AD$1,'DR LIP Profiles'!$E$2:$E$5761,'DR Hourly QC'!AD$2),2),"")</f>
        <v/>
      </c>
      <c r="AE116" s="5" t="str">
        <f>IFERROR(ROUND($D116*SUMIFS('DR LIP Profiles'!$F$2:$F$5761,'DR LIP Profiles'!$A$2:$A$5761,'DR Hourly QC'!$B116,'DR LIP Profiles'!$B$2:$B$5761,'DR Hourly QC'!$C116,'DR LIP Profiles'!$C$2:$C$5761,'DR Hourly QC'!AE$1,'DR LIP Profiles'!$E$2:$E$5761,'DR Hourly QC'!AE$2),2),"")</f>
        <v/>
      </c>
      <c r="AF116" s="5" t="str">
        <f>IFERROR(ROUND($D116*SUMIFS('DR LIP Profiles'!$F$2:$F$5761,'DR LIP Profiles'!$A$2:$A$5761,'DR Hourly QC'!$B116,'DR LIP Profiles'!$B$2:$B$5761,'DR Hourly QC'!$C116,'DR LIP Profiles'!$C$2:$C$5761,'DR Hourly QC'!AF$1,'DR LIP Profiles'!$E$2:$E$5761,'DR Hourly QC'!AF$2),2),"")</f>
        <v/>
      </c>
      <c r="AG116" s="5" t="str">
        <f>IFERROR(ROUND($D116*SUMIFS('DR LIP Profiles'!$F$2:$F$5761,'DR LIP Profiles'!$A$2:$A$5761,'DR Hourly QC'!$B116,'DR LIP Profiles'!$B$2:$B$5761,'DR Hourly QC'!$C116,'DR LIP Profiles'!$C$2:$C$5761,'DR Hourly QC'!AG$1,'DR LIP Profiles'!$E$2:$E$5761,'DR Hourly QC'!AG$2),2),"")</f>
        <v/>
      </c>
      <c r="AH116" s="5" t="str">
        <f>IFERROR(ROUND($D116*SUMIFS('DR LIP Profiles'!$F$2:$F$5761,'DR LIP Profiles'!$A$2:$A$5761,'DR Hourly QC'!$B116,'DR LIP Profiles'!$B$2:$B$5761,'DR Hourly QC'!$C116,'DR LIP Profiles'!$C$2:$C$5761,'DR Hourly QC'!AH$1,'DR LIP Profiles'!$E$2:$E$5761,'DR Hourly QC'!AH$2),2),"")</f>
        <v/>
      </c>
      <c r="AI116" s="5" t="str">
        <f>IFERROR(ROUND($D116*SUMIFS('DR LIP Profiles'!$F$2:$F$5761,'DR LIP Profiles'!$A$2:$A$5761,'DR Hourly QC'!$B116,'DR LIP Profiles'!$B$2:$B$5761,'DR Hourly QC'!$C116,'DR LIP Profiles'!$C$2:$C$5761,'DR Hourly QC'!AI$1,'DR LIP Profiles'!$E$2:$E$5761,'DR Hourly QC'!AI$2),2),"")</f>
        <v/>
      </c>
      <c r="AJ116" s="5" t="str">
        <f>IFERROR(ROUND($D116*SUMIFS('DR LIP Profiles'!$F$2:$F$5761,'DR LIP Profiles'!$A$2:$A$5761,'DR Hourly QC'!$B116,'DR LIP Profiles'!$B$2:$B$5761,'DR Hourly QC'!$C116,'DR LIP Profiles'!$C$2:$C$5761,'DR Hourly QC'!AJ$1,'DR LIP Profiles'!$E$2:$E$5761,'DR Hourly QC'!AJ$2),2),"")</f>
        <v/>
      </c>
      <c r="AK116" s="5" t="str">
        <f>IFERROR(ROUND($D116*SUMIFS('DR LIP Profiles'!$F$2:$F$5761,'DR LIP Profiles'!$A$2:$A$5761,'DR Hourly QC'!$B116,'DR LIP Profiles'!$B$2:$B$5761,'DR Hourly QC'!$C116,'DR LIP Profiles'!$C$2:$C$5761,'DR Hourly QC'!AK$1,'DR LIP Profiles'!$E$2:$E$5761,'DR Hourly QC'!AK$2),2),"")</f>
        <v/>
      </c>
      <c r="AL116" s="5" t="str">
        <f>IFERROR(ROUND($D116*SUMIFS('DR LIP Profiles'!$F$2:$F$5761,'DR LIP Profiles'!$A$2:$A$5761,'DR Hourly QC'!$B116,'DR LIP Profiles'!$B$2:$B$5761,'DR Hourly QC'!$C116,'DR LIP Profiles'!$C$2:$C$5761,'DR Hourly QC'!AL$1,'DR LIP Profiles'!$E$2:$E$5761,'DR Hourly QC'!AL$2),2),"")</f>
        <v/>
      </c>
      <c r="AM116" s="5" t="str">
        <f>IFERROR(ROUND($D116*SUMIFS('DR LIP Profiles'!$F$2:$F$5761,'DR LIP Profiles'!$A$2:$A$5761,'DR Hourly QC'!$B116,'DR LIP Profiles'!$B$2:$B$5761,'DR Hourly QC'!$C116,'DR LIP Profiles'!$C$2:$C$5761,'DR Hourly QC'!AM$1,'DR LIP Profiles'!$E$2:$E$5761,'DR Hourly QC'!AM$2),2),"")</f>
        <v/>
      </c>
      <c r="AN116" s="5">
        <f>IFERROR(ROUND($E116*SUMIFS('DR LIP Profiles'!$F$2:$F$5761,'DR LIP Profiles'!$A$2:$A$5761,'DR Hourly QC'!$B116,'DR LIP Profiles'!$B$2:$B$5761,'DR Hourly QC'!$C116,'DR LIP Profiles'!$C$2:$C$5761,'DR Hourly QC'!AN$1,'DR LIP Profiles'!$E$2:$E$5761,'DR Hourly QC'!AN$2),2),"")</f>
        <v>0</v>
      </c>
      <c r="AO116" s="5">
        <f>IFERROR(ROUND($E116*SUMIFS('DR LIP Profiles'!$F$2:$F$5761,'DR LIP Profiles'!$A$2:$A$5761,'DR Hourly QC'!$B116,'DR LIP Profiles'!$B$2:$B$5761,'DR Hourly QC'!$C116,'DR LIP Profiles'!$C$2:$C$5761,'DR Hourly QC'!AO$1,'DR LIP Profiles'!$E$2:$E$5761,'DR Hourly QC'!AO$2),2),"")</f>
        <v>0</v>
      </c>
      <c r="AP116" s="5">
        <f>IFERROR(ROUND($E116*SUMIFS('DR LIP Profiles'!$F$2:$F$5761,'DR LIP Profiles'!$A$2:$A$5761,'DR Hourly QC'!$B116,'DR LIP Profiles'!$B$2:$B$5761,'DR Hourly QC'!$C116,'DR LIP Profiles'!$C$2:$C$5761,'DR Hourly QC'!AP$1,'DR LIP Profiles'!$E$2:$E$5761,'DR Hourly QC'!AP$2),2),"")</f>
        <v>0</v>
      </c>
      <c r="AQ116" s="5">
        <f>IFERROR(ROUND($E116*SUMIFS('DR LIP Profiles'!$F$2:$F$5761,'DR LIP Profiles'!$A$2:$A$5761,'DR Hourly QC'!$B116,'DR LIP Profiles'!$B$2:$B$5761,'DR Hourly QC'!$C116,'DR LIP Profiles'!$C$2:$C$5761,'DR Hourly QC'!AQ$1,'DR LIP Profiles'!$E$2:$E$5761,'DR Hourly QC'!AQ$2),2),"")</f>
        <v>0</v>
      </c>
      <c r="AR116" s="5">
        <f>IFERROR(ROUND($E116*SUMIFS('DR LIP Profiles'!$F$2:$F$5761,'DR LIP Profiles'!$A$2:$A$5761,'DR Hourly QC'!$B116,'DR LIP Profiles'!$B$2:$B$5761,'DR Hourly QC'!$C116,'DR LIP Profiles'!$C$2:$C$5761,'DR Hourly QC'!AR$1,'DR LIP Profiles'!$E$2:$E$5761,'DR Hourly QC'!AR$2),2),"")</f>
        <v>0</v>
      </c>
      <c r="AS116" s="5">
        <f>IFERROR(ROUND($E116*SUMIFS('DR LIP Profiles'!$F$2:$F$5761,'DR LIP Profiles'!$A$2:$A$5761,'DR Hourly QC'!$B116,'DR LIP Profiles'!$B$2:$B$5761,'DR Hourly QC'!$C116,'DR LIP Profiles'!$C$2:$C$5761,'DR Hourly QC'!AS$1,'DR LIP Profiles'!$E$2:$E$5761,'DR Hourly QC'!AS$2),2),"")</f>
        <v>0</v>
      </c>
      <c r="AT116" s="5">
        <f>IFERROR(ROUND($E116*SUMIFS('DR LIP Profiles'!$F$2:$F$5761,'DR LIP Profiles'!$A$2:$A$5761,'DR Hourly QC'!$B116,'DR LIP Profiles'!$B$2:$B$5761,'DR Hourly QC'!$C116,'DR LIP Profiles'!$C$2:$C$5761,'DR Hourly QC'!AT$1,'DR LIP Profiles'!$E$2:$E$5761,'DR Hourly QC'!AT$2),2),"")</f>
        <v>0</v>
      </c>
      <c r="AU116" s="5">
        <f>IFERROR(ROUND($E116*SUMIFS('DR LIP Profiles'!$F$2:$F$5761,'DR LIP Profiles'!$A$2:$A$5761,'DR Hourly QC'!$B116,'DR LIP Profiles'!$B$2:$B$5761,'DR Hourly QC'!$C116,'DR LIP Profiles'!$C$2:$C$5761,'DR Hourly QC'!AU$1,'DR LIP Profiles'!$E$2:$E$5761,'DR Hourly QC'!AU$2),2),"")</f>
        <v>0</v>
      </c>
      <c r="AV116" s="5">
        <f>IFERROR(ROUND($E116*SUMIFS('DR LIP Profiles'!$F$2:$F$5761,'DR LIP Profiles'!$A$2:$A$5761,'DR Hourly QC'!$B116,'DR LIP Profiles'!$B$2:$B$5761,'DR Hourly QC'!$C116,'DR LIP Profiles'!$C$2:$C$5761,'DR Hourly QC'!AV$1,'DR LIP Profiles'!$E$2:$E$5761,'DR Hourly QC'!AV$2),2),"")</f>
        <v>0</v>
      </c>
      <c r="AW116" s="5">
        <f>IFERROR(ROUND($E116*SUMIFS('DR LIP Profiles'!$F$2:$F$5761,'DR LIP Profiles'!$A$2:$A$5761,'DR Hourly QC'!$B116,'DR LIP Profiles'!$B$2:$B$5761,'DR Hourly QC'!$C116,'DR LIP Profiles'!$C$2:$C$5761,'DR Hourly QC'!AW$1,'DR LIP Profiles'!$E$2:$E$5761,'DR Hourly QC'!AW$2),2),"")</f>
        <v>0</v>
      </c>
      <c r="AX116" s="5">
        <f>IFERROR(ROUND($E116*SUMIFS('DR LIP Profiles'!$F$2:$F$5761,'DR LIP Profiles'!$A$2:$A$5761,'DR Hourly QC'!$B116,'DR LIP Profiles'!$B$2:$B$5761,'DR Hourly QC'!$C116,'DR LIP Profiles'!$C$2:$C$5761,'DR Hourly QC'!AX$1,'DR LIP Profiles'!$E$2:$E$5761,'DR Hourly QC'!AX$2),2),"")</f>
        <v>0</v>
      </c>
      <c r="AY116" s="5">
        <f>IFERROR(ROUND($E116*SUMIFS('DR LIP Profiles'!$F$2:$F$5761,'DR LIP Profiles'!$A$2:$A$5761,'DR Hourly QC'!$B116,'DR LIP Profiles'!$B$2:$B$5761,'DR Hourly QC'!$C116,'DR LIP Profiles'!$C$2:$C$5761,'DR Hourly QC'!AY$1,'DR LIP Profiles'!$E$2:$E$5761,'DR Hourly QC'!AY$2),2),"")</f>
        <v>0</v>
      </c>
      <c r="AZ116" s="5">
        <f>IFERROR(ROUND($E116*SUMIFS('DR LIP Profiles'!$F$2:$F$5761,'DR LIP Profiles'!$A$2:$A$5761,'DR Hourly QC'!$B116,'DR LIP Profiles'!$B$2:$B$5761,'DR Hourly QC'!$C116,'DR LIP Profiles'!$C$2:$C$5761,'DR Hourly QC'!AZ$1,'DR LIP Profiles'!$E$2:$E$5761,'DR Hourly QC'!AZ$2),2),"")</f>
        <v>0</v>
      </c>
      <c r="BA116" s="5">
        <f>IFERROR(ROUND($E116*SUMIFS('DR LIP Profiles'!$F$2:$F$5761,'DR LIP Profiles'!$A$2:$A$5761,'DR Hourly QC'!$B116,'DR LIP Profiles'!$B$2:$B$5761,'DR Hourly QC'!$C116,'DR LIP Profiles'!$C$2:$C$5761,'DR Hourly QC'!BA$1,'DR LIP Profiles'!$E$2:$E$5761,'DR Hourly QC'!BA$2),2),"")</f>
        <v>0</v>
      </c>
      <c r="BB116" s="5">
        <f>IFERROR(ROUND($E116*SUMIFS('DR LIP Profiles'!$F$2:$F$5761,'DR LIP Profiles'!$A$2:$A$5761,'DR Hourly QC'!$B116,'DR LIP Profiles'!$B$2:$B$5761,'DR Hourly QC'!$C116,'DR LIP Profiles'!$C$2:$C$5761,'DR Hourly QC'!BB$1,'DR LIP Profiles'!$E$2:$E$5761,'DR Hourly QC'!BB$2),2),"")</f>
        <v>0</v>
      </c>
      <c r="BC116" s="5">
        <f>IFERROR(ROUND($E116*SUMIFS('DR LIP Profiles'!$F$2:$F$5761,'DR LIP Profiles'!$A$2:$A$5761,'DR Hourly QC'!$B116,'DR LIP Profiles'!$B$2:$B$5761,'DR Hourly QC'!$C116,'DR LIP Profiles'!$C$2:$C$5761,'DR Hourly QC'!BC$1,'DR LIP Profiles'!$E$2:$E$5761,'DR Hourly QC'!BC$2),2),"")</f>
        <v>0</v>
      </c>
      <c r="BD116" s="5">
        <f>IFERROR(ROUND($E116*SUMIFS('DR LIP Profiles'!$F$2:$F$5761,'DR LIP Profiles'!$A$2:$A$5761,'DR Hourly QC'!$B116,'DR LIP Profiles'!$B$2:$B$5761,'DR Hourly QC'!$C116,'DR LIP Profiles'!$C$2:$C$5761,'DR Hourly QC'!BD$1,'DR LIP Profiles'!$E$2:$E$5761,'DR Hourly QC'!BD$2),2),"")</f>
        <v>0.5</v>
      </c>
      <c r="BE116" s="5">
        <f>IFERROR(ROUND($E116*SUMIFS('DR LIP Profiles'!$F$2:$F$5761,'DR LIP Profiles'!$A$2:$A$5761,'DR Hourly QC'!$B116,'DR LIP Profiles'!$B$2:$B$5761,'DR Hourly QC'!$C116,'DR LIP Profiles'!$C$2:$C$5761,'DR Hourly QC'!BE$1,'DR LIP Profiles'!$E$2:$E$5761,'DR Hourly QC'!BE$2),2),"")</f>
        <v>0.52</v>
      </c>
      <c r="BF116" s="5">
        <f>IFERROR(ROUND($E116*SUMIFS('DR LIP Profiles'!$F$2:$F$5761,'DR LIP Profiles'!$A$2:$A$5761,'DR Hourly QC'!$B116,'DR LIP Profiles'!$B$2:$B$5761,'DR Hourly QC'!$C116,'DR LIP Profiles'!$C$2:$C$5761,'DR Hourly QC'!BF$1,'DR LIP Profiles'!$E$2:$E$5761,'DR Hourly QC'!BF$2),2),"")</f>
        <v>0.52</v>
      </c>
      <c r="BG116" s="5">
        <f>IFERROR(ROUND($E116*SUMIFS('DR LIP Profiles'!$F$2:$F$5761,'DR LIP Profiles'!$A$2:$A$5761,'DR Hourly QC'!$B116,'DR LIP Profiles'!$B$2:$B$5761,'DR Hourly QC'!$C116,'DR LIP Profiles'!$C$2:$C$5761,'DR Hourly QC'!BG$1,'DR LIP Profiles'!$E$2:$E$5761,'DR Hourly QC'!BG$2),2),"")</f>
        <v>0.51</v>
      </c>
      <c r="BH116" s="5">
        <f>IFERROR(ROUND($E116*SUMIFS('DR LIP Profiles'!$F$2:$F$5761,'DR LIP Profiles'!$A$2:$A$5761,'DR Hourly QC'!$B116,'DR LIP Profiles'!$B$2:$B$5761,'DR Hourly QC'!$C116,'DR LIP Profiles'!$C$2:$C$5761,'DR Hourly QC'!BH$1,'DR LIP Profiles'!$E$2:$E$5761,'DR Hourly QC'!BH$2),2),"")</f>
        <v>0</v>
      </c>
      <c r="BI116" s="5">
        <f>IFERROR(ROUND($E116*SUMIFS('DR LIP Profiles'!$F$2:$F$5761,'DR LIP Profiles'!$A$2:$A$5761,'DR Hourly QC'!$B116,'DR LIP Profiles'!$B$2:$B$5761,'DR Hourly QC'!$C116,'DR LIP Profiles'!$C$2:$C$5761,'DR Hourly QC'!BI$1,'DR LIP Profiles'!$E$2:$E$5761,'DR Hourly QC'!BI$2),2),"")</f>
        <v>0</v>
      </c>
      <c r="BJ116" s="5">
        <f>IFERROR(ROUND($E116*SUMIFS('DR LIP Profiles'!$F$2:$F$5761,'DR LIP Profiles'!$A$2:$A$5761,'DR Hourly QC'!$B116,'DR LIP Profiles'!$B$2:$B$5761,'DR Hourly QC'!$C116,'DR LIP Profiles'!$C$2:$C$5761,'DR Hourly QC'!BJ$1,'DR LIP Profiles'!$E$2:$E$5761,'DR Hourly QC'!BJ$2),2),"")</f>
        <v>0</v>
      </c>
      <c r="BK116" s="5">
        <f>IFERROR(ROUND($E116*SUMIFS('DR LIP Profiles'!$F$2:$F$5761,'DR LIP Profiles'!$A$2:$A$5761,'DR Hourly QC'!$B116,'DR LIP Profiles'!$B$2:$B$5761,'DR Hourly QC'!$C116,'DR LIP Profiles'!$C$2:$C$5761,'DR Hourly QC'!BK$1,'DR LIP Profiles'!$E$2:$E$5761,'DR Hourly QC'!BK$2),2),"")</f>
        <v>0</v>
      </c>
      <c r="BL116" s="5" t="str">
        <f>IFERROR(ROUND($F116*SUMIFS('DR LIP Profiles'!$F$2:$F$5761,'DR LIP Profiles'!$A$2:$A$5761,'DR Hourly QC'!$B116,'DR LIP Profiles'!$B$2:$B$5761,'DR Hourly QC'!$C116,'DR LIP Profiles'!$C$2:$C$5761,'DR Hourly QC'!BL$1,'DR LIP Profiles'!$E$2:$E$5761,'DR Hourly QC'!BL$2),2),"")</f>
        <v/>
      </c>
      <c r="BM116" s="5" t="str">
        <f>IFERROR(ROUND($F116*SUMIFS('DR LIP Profiles'!$F$2:$F$5761,'DR LIP Profiles'!$A$2:$A$5761,'DR Hourly QC'!$B116,'DR LIP Profiles'!$B$2:$B$5761,'DR Hourly QC'!$C116,'DR LIP Profiles'!$C$2:$C$5761,'DR Hourly QC'!BM$1,'DR LIP Profiles'!$E$2:$E$5761,'DR Hourly QC'!BM$2),2),"")</f>
        <v/>
      </c>
      <c r="BN116" s="5" t="str">
        <f>IFERROR(ROUND($F116*SUMIFS('DR LIP Profiles'!$F$2:$F$5761,'DR LIP Profiles'!$A$2:$A$5761,'DR Hourly QC'!$B116,'DR LIP Profiles'!$B$2:$B$5761,'DR Hourly QC'!$C116,'DR LIP Profiles'!$C$2:$C$5761,'DR Hourly QC'!BN$1,'DR LIP Profiles'!$E$2:$E$5761,'DR Hourly QC'!BN$2),2),"")</f>
        <v/>
      </c>
      <c r="BO116" s="5" t="str">
        <f>IFERROR(ROUND($F116*SUMIFS('DR LIP Profiles'!$F$2:$F$5761,'DR LIP Profiles'!$A$2:$A$5761,'DR Hourly QC'!$B116,'DR LIP Profiles'!$B$2:$B$5761,'DR Hourly QC'!$C116,'DR LIP Profiles'!$C$2:$C$5761,'DR Hourly QC'!BO$1,'DR LIP Profiles'!$E$2:$E$5761,'DR Hourly QC'!BO$2),2),"")</f>
        <v/>
      </c>
      <c r="BP116" s="5" t="str">
        <f>IFERROR(ROUND($F116*SUMIFS('DR LIP Profiles'!$F$2:$F$5761,'DR LIP Profiles'!$A$2:$A$5761,'DR Hourly QC'!$B116,'DR LIP Profiles'!$B$2:$B$5761,'DR Hourly QC'!$C116,'DR LIP Profiles'!$C$2:$C$5761,'DR Hourly QC'!BP$1,'DR LIP Profiles'!$E$2:$E$5761,'DR Hourly QC'!BP$2),2),"")</f>
        <v/>
      </c>
      <c r="BQ116" s="5" t="str">
        <f>IFERROR(ROUND($F116*SUMIFS('DR LIP Profiles'!$F$2:$F$5761,'DR LIP Profiles'!$A$2:$A$5761,'DR Hourly QC'!$B116,'DR LIP Profiles'!$B$2:$B$5761,'DR Hourly QC'!$C116,'DR LIP Profiles'!$C$2:$C$5761,'DR Hourly QC'!BQ$1,'DR LIP Profiles'!$E$2:$E$5761,'DR Hourly QC'!BQ$2),2),"")</f>
        <v/>
      </c>
      <c r="BR116" s="5" t="str">
        <f>IFERROR(ROUND($F116*SUMIFS('DR LIP Profiles'!$F$2:$F$5761,'DR LIP Profiles'!$A$2:$A$5761,'DR Hourly QC'!$B116,'DR LIP Profiles'!$B$2:$B$5761,'DR Hourly QC'!$C116,'DR LIP Profiles'!$C$2:$C$5761,'DR Hourly QC'!BR$1,'DR LIP Profiles'!$E$2:$E$5761,'DR Hourly QC'!BR$2),2),"")</f>
        <v/>
      </c>
      <c r="BS116" s="5" t="str">
        <f>IFERROR(ROUND($F116*SUMIFS('DR LIP Profiles'!$F$2:$F$5761,'DR LIP Profiles'!$A$2:$A$5761,'DR Hourly QC'!$B116,'DR LIP Profiles'!$B$2:$B$5761,'DR Hourly QC'!$C116,'DR LIP Profiles'!$C$2:$C$5761,'DR Hourly QC'!BS$1,'DR LIP Profiles'!$E$2:$E$5761,'DR Hourly QC'!BS$2),2),"")</f>
        <v/>
      </c>
      <c r="BT116" s="5" t="str">
        <f>IFERROR(ROUND($F116*SUMIFS('DR LIP Profiles'!$F$2:$F$5761,'DR LIP Profiles'!$A$2:$A$5761,'DR Hourly QC'!$B116,'DR LIP Profiles'!$B$2:$B$5761,'DR Hourly QC'!$C116,'DR LIP Profiles'!$C$2:$C$5761,'DR Hourly QC'!BT$1,'DR LIP Profiles'!$E$2:$E$5761,'DR Hourly QC'!BT$2),2),"")</f>
        <v/>
      </c>
      <c r="BU116" s="5" t="str">
        <f>IFERROR(ROUND($F116*SUMIFS('DR LIP Profiles'!$F$2:$F$5761,'DR LIP Profiles'!$A$2:$A$5761,'DR Hourly QC'!$B116,'DR LIP Profiles'!$B$2:$B$5761,'DR Hourly QC'!$C116,'DR LIP Profiles'!$C$2:$C$5761,'DR Hourly QC'!BU$1,'DR LIP Profiles'!$E$2:$E$5761,'DR Hourly QC'!BU$2),2),"")</f>
        <v/>
      </c>
      <c r="BV116" s="5" t="str">
        <f>IFERROR(ROUND($F116*SUMIFS('DR LIP Profiles'!$F$2:$F$5761,'DR LIP Profiles'!$A$2:$A$5761,'DR Hourly QC'!$B116,'DR LIP Profiles'!$B$2:$B$5761,'DR Hourly QC'!$C116,'DR LIP Profiles'!$C$2:$C$5761,'DR Hourly QC'!BV$1,'DR LIP Profiles'!$E$2:$E$5761,'DR Hourly QC'!BV$2),2),"")</f>
        <v/>
      </c>
      <c r="BW116" s="5" t="str">
        <f>IFERROR(ROUND($F116*SUMIFS('DR LIP Profiles'!$F$2:$F$5761,'DR LIP Profiles'!$A$2:$A$5761,'DR Hourly QC'!$B116,'DR LIP Profiles'!$B$2:$B$5761,'DR Hourly QC'!$C116,'DR LIP Profiles'!$C$2:$C$5761,'DR Hourly QC'!BW$1,'DR LIP Profiles'!$E$2:$E$5761,'DR Hourly QC'!BW$2),2),"")</f>
        <v/>
      </c>
      <c r="BX116" s="5" t="str">
        <f>IFERROR(ROUND($F116*SUMIFS('DR LIP Profiles'!$F$2:$F$5761,'DR LIP Profiles'!$A$2:$A$5761,'DR Hourly QC'!$B116,'DR LIP Profiles'!$B$2:$B$5761,'DR Hourly QC'!$C116,'DR LIP Profiles'!$C$2:$C$5761,'DR Hourly QC'!BX$1,'DR LIP Profiles'!$E$2:$E$5761,'DR Hourly QC'!BX$2),2),"")</f>
        <v/>
      </c>
      <c r="BY116" s="5" t="str">
        <f>IFERROR(ROUND($F116*SUMIFS('DR LIP Profiles'!$F$2:$F$5761,'DR LIP Profiles'!$A$2:$A$5761,'DR Hourly QC'!$B116,'DR LIP Profiles'!$B$2:$B$5761,'DR Hourly QC'!$C116,'DR LIP Profiles'!$C$2:$C$5761,'DR Hourly QC'!BY$1,'DR LIP Profiles'!$E$2:$E$5761,'DR Hourly QC'!BY$2),2),"")</f>
        <v/>
      </c>
      <c r="BZ116" s="5" t="str">
        <f>IFERROR(ROUND($F116*SUMIFS('DR LIP Profiles'!$F$2:$F$5761,'DR LIP Profiles'!$A$2:$A$5761,'DR Hourly QC'!$B116,'DR LIP Profiles'!$B$2:$B$5761,'DR Hourly QC'!$C116,'DR LIP Profiles'!$C$2:$C$5761,'DR Hourly QC'!BZ$1,'DR LIP Profiles'!$E$2:$E$5761,'DR Hourly QC'!BZ$2),2),"")</f>
        <v/>
      </c>
      <c r="CA116" s="5" t="str">
        <f>IFERROR(ROUND($F116*SUMIFS('DR LIP Profiles'!$F$2:$F$5761,'DR LIP Profiles'!$A$2:$A$5761,'DR Hourly QC'!$B116,'DR LIP Profiles'!$B$2:$B$5761,'DR Hourly QC'!$C116,'DR LIP Profiles'!$C$2:$C$5761,'DR Hourly QC'!CA$1,'DR LIP Profiles'!$E$2:$E$5761,'DR Hourly QC'!CA$2),2),"")</f>
        <v/>
      </c>
      <c r="CB116" s="5" t="str">
        <f>IFERROR(ROUND($F116*SUMIFS('DR LIP Profiles'!$F$2:$F$5761,'DR LIP Profiles'!$A$2:$A$5761,'DR Hourly QC'!$B116,'DR LIP Profiles'!$B$2:$B$5761,'DR Hourly QC'!$C116,'DR LIP Profiles'!$C$2:$C$5761,'DR Hourly QC'!CB$1,'DR LIP Profiles'!$E$2:$E$5761,'DR Hourly QC'!CB$2),2),"")</f>
        <v/>
      </c>
      <c r="CC116" s="5" t="str">
        <f>IFERROR(ROUND($F116*SUMIFS('DR LIP Profiles'!$F$2:$F$5761,'DR LIP Profiles'!$A$2:$A$5761,'DR Hourly QC'!$B116,'DR LIP Profiles'!$B$2:$B$5761,'DR Hourly QC'!$C116,'DR LIP Profiles'!$C$2:$C$5761,'DR Hourly QC'!CC$1,'DR LIP Profiles'!$E$2:$E$5761,'DR Hourly QC'!CC$2),2),"")</f>
        <v/>
      </c>
      <c r="CD116" s="5" t="str">
        <f>IFERROR(ROUND($F116*SUMIFS('DR LIP Profiles'!$F$2:$F$5761,'DR LIP Profiles'!$A$2:$A$5761,'DR Hourly QC'!$B116,'DR LIP Profiles'!$B$2:$B$5761,'DR Hourly QC'!$C116,'DR LIP Profiles'!$C$2:$C$5761,'DR Hourly QC'!CD$1,'DR LIP Profiles'!$E$2:$E$5761,'DR Hourly QC'!CD$2),2),"")</f>
        <v/>
      </c>
      <c r="CE116" s="5" t="str">
        <f>IFERROR(ROUND($F116*SUMIFS('DR LIP Profiles'!$F$2:$F$5761,'DR LIP Profiles'!$A$2:$A$5761,'DR Hourly QC'!$B116,'DR LIP Profiles'!$B$2:$B$5761,'DR Hourly QC'!$C116,'DR LIP Profiles'!$C$2:$C$5761,'DR Hourly QC'!CE$1,'DR LIP Profiles'!$E$2:$E$5761,'DR Hourly QC'!CE$2),2),"")</f>
        <v/>
      </c>
      <c r="CF116" s="5" t="str">
        <f>IFERROR(ROUND($F116*SUMIFS('DR LIP Profiles'!$F$2:$F$5761,'DR LIP Profiles'!$A$2:$A$5761,'DR Hourly QC'!$B116,'DR LIP Profiles'!$B$2:$B$5761,'DR Hourly QC'!$C116,'DR LIP Profiles'!$C$2:$C$5761,'DR Hourly QC'!CF$1,'DR LIP Profiles'!$E$2:$E$5761,'DR Hourly QC'!CF$2),2),"")</f>
        <v/>
      </c>
      <c r="CG116" s="5" t="str">
        <f>IFERROR(ROUND($F116*SUMIFS('DR LIP Profiles'!$F$2:$F$5761,'DR LIP Profiles'!$A$2:$A$5761,'DR Hourly QC'!$B116,'DR LIP Profiles'!$B$2:$B$5761,'DR Hourly QC'!$C116,'DR LIP Profiles'!$C$2:$C$5761,'DR Hourly QC'!CG$1,'DR LIP Profiles'!$E$2:$E$5761,'DR Hourly QC'!CG$2),2),"")</f>
        <v/>
      </c>
      <c r="CH116" s="5" t="str">
        <f>IFERROR(ROUND($F116*SUMIFS('DR LIP Profiles'!$F$2:$F$5761,'DR LIP Profiles'!$A$2:$A$5761,'DR Hourly QC'!$B116,'DR LIP Profiles'!$B$2:$B$5761,'DR Hourly QC'!$C116,'DR LIP Profiles'!$C$2:$C$5761,'DR Hourly QC'!CH$1,'DR LIP Profiles'!$E$2:$E$5761,'DR Hourly QC'!CH$2),2),"")</f>
        <v/>
      </c>
      <c r="CI116" s="5" t="str">
        <f>IFERROR(ROUND($F116*SUMIFS('DR LIP Profiles'!$F$2:$F$5761,'DR LIP Profiles'!$A$2:$A$5761,'DR Hourly QC'!$B116,'DR LIP Profiles'!$B$2:$B$5761,'DR Hourly QC'!$C116,'DR LIP Profiles'!$C$2:$C$5761,'DR Hourly QC'!CI$1,'DR LIP Profiles'!$E$2:$E$5761,'DR Hourly QC'!CI$2),2),"")</f>
        <v/>
      </c>
      <c r="CJ116" s="5" t="str">
        <f>IFERROR(ROUND($G116*SUMIFS('DR LIP Profiles'!$F$2:$F$5761,'DR LIP Profiles'!$A$2:$A$5761,'DR Hourly QC'!$B116,'DR LIP Profiles'!$B$2:$B$5761,'DR Hourly QC'!$C116,'DR LIP Profiles'!$C$2:$C$5761,'DR Hourly QC'!CJ$1,'DR LIP Profiles'!$E$2:$E$5761,'DR Hourly QC'!CJ$2),2),"")</f>
        <v/>
      </c>
      <c r="CK116" s="5" t="str">
        <f>IFERROR(ROUND($G116*SUMIFS('DR LIP Profiles'!$F$2:$F$5761,'DR LIP Profiles'!$A$2:$A$5761,'DR Hourly QC'!$B116,'DR LIP Profiles'!$B$2:$B$5761,'DR Hourly QC'!$C116,'DR LIP Profiles'!$C$2:$C$5761,'DR Hourly QC'!CK$1,'DR LIP Profiles'!$E$2:$E$5761,'DR Hourly QC'!CK$2),2),"")</f>
        <v/>
      </c>
      <c r="CL116" s="5" t="str">
        <f>IFERROR(ROUND($G116*SUMIFS('DR LIP Profiles'!$F$2:$F$5761,'DR LIP Profiles'!$A$2:$A$5761,'DR Hourly QC'!$B116,'DR LIP Profiles'!$B$2:$B$5761,'DR Hourly QC'!$C116,'DR LIP Profiles'!$C$2:$C$5761,'DR Hourly QC'!CL$1,'DR LIP Profiles'!$E$2:$E$5761,'DR Hourly QC'!CL$2),2),"")</f>
        <v/>
      </c>
      <c r="CM116" s="5" t="str">
        <f>IFERROR(ROUND($G116*SUMIFS('DR LIP Profiles'!$F$2:$F$5761,'DR LIP Profiles'!$A$2:$A$5761,'DR Hourly QC'!$B116,'DR LIP Profiles'!$B$2:$B$5761,'DR Hourly QC'!$C116,'DR LIP Profiles'!$C$2:$C$5761,'DR Hourly QC'!CM$1,'DR LIP Profiles'!$E$2:$E$5761,'DR Hourly QC'!CM$2),2),"")</f>
        <v/>
      </c>
      <c r="CN116" s="5" t="str">
        <f>IFERROR(ROUND($G116*SUMIFS('DR LIP Profiles'!$F$2:$F$5761,'DR LIP Profiles'!$A$2:$A$5761,'DR Hourly QC'!$B116,'DR LIP Profiles'!$B$2:$B$5761,'DR Hourly QC'!$C116,'DR LIP Profiles'!$C$2:$C$5761,'DR Hourly QC'!CN$1,'DR LIP Profiles'!$E$2:$E$5761,'DR Hourly QC'!CN$2),2),"")</f>
        <v/>
      </c>
      <c r="CO116" s="5" t="str">
        <f>IFERROR(ROUND($G116*SUMIFS('DR LIP Profiles'!$F$2:$F$5761,'DR LIP Profiles'!$A$2:$A$5761,'DR Hourly QC'!$B116,'DR LIP Profiles'!$B$2:$B$5761,'DR Hourly QC'!$C116,'DR LIP Profiles'!$C$2:$C$5761,'DR Hourly QC'!CO$1,'DR LIP Profiles'!$E$2:$E$5761,'DR Hourly QC'!CO$2),2),"")</f>
        <v/>
      </c>
      <c r="CP116" s="5" t="str">
        <f>IFERROR(ROUND($G116*SUMIFS('DR LIP Profiles'!$F$2:$F$5761,'DR LIP Profiles'!$A$2:$A$5761,'DR Hourly QC'!$B116,'DR LIP Profiles'!$B$2:$B$5761,'DR Hourly QC'!$C116,'DR LIP Profiles'!$C$2:$C$5761,'DR Hourly QC'!CP$1,'DR LIP Profiles'!$E$2:$E$5761,'DR Hourly QC'!CP$2),2),"")</f>
        <v/>
      </c>
      <c r="CQ116" s="5" t="str">
        <f>IFERROR(ROUND($G116*SUMIFS('DR LIP Profiles'!$F$2:$F$5761,'DR LIP Profiles'!$A$2:$A$5761,'DR Hourly QC'!$B116,'DR LIP Profiles'!$B$2:$B$5761,'DR Hourly QC'!$C116,'DR LIP Profiles'!$C$2:$C$5761,'DR Hourly QC'!CQ$1,'DR LIP Profiles'!$E$2:$E$5761,'DR Hourly QC'!CQ$2),2),"")</f>
        <v/>
      </c>
      <c r="CR116" s="5" t="str">
        <f>IFERROR(ROUND($G116*SUMIFS('DR LIP Profiles'!$F$2:$F$5761,'DR LIP Profiles'!$A$2:$A$5761,'DR Hourly QC'!$B116,'DR LIP Profiles'!$B$2:$B$5761,'DR Hourly QC'!$C116,'DR LIP Profiles'!$C$2:$C$5761,'DR Hourly QC'!CR$1,'DR LIP Profiles'!$E$2:$E$5761,'DR Hourly QC'!CR$2),2),"")</f>
        <v/>
      </c>
      <c r="CS116" s="5" t="str">
        <f>IFERROR(ROUND($G116*SUMIFS('DR LIP Profiles'!$F$2:$F$5761,'DR LIP Profiles'!$A$2:$A$5761,'DR Hourly QC'!$B116,'DR LIP Profiles'!$B$2:$B$5761,'DR Hourly QC'!$C116,'DR LIP Profiles'!$C$2:$C$5761,'DR Hourly QC'!CS$1,'DR LIP Profiles'!$E$2:$E$5761,'DR Hourly QC'!CS$2),2),"")</f>
        <v/>
      </c>
      <c r="CT116" s="5" t="str">
        <f>IFERROR(ROUND($G116*SUMIFS('DR LIP Profiles'!$F$2:$F$5761,'DR LIP Profiles'!$A$2:$A$5761,'DR Hourly QC'!$B116,'DR LIP Profiles'!$B$2:$B$5761,'DR Hourly QC'!$C116,'DR LIP Profiles'!$C$2:$C$5761,'DR Hourly QC'!CT$1,'DR LIP Profiles'!$E$2:$E$5761,'DR Hourly QC'!CT$2),2),"")</f>
        <v/>
      </c>
      <c r="CU116" s="5" t="str">
        <f>IFERROR(ROUND($G116*SUMIFS('DR LIP Profiles'!$F$2:$F$5761,'DR LIP Profiles'!$A$2:$A$5761,'DR Hourly QC'!$B116,'DR LIP Profiles'!$B$2:$B$5761,'DR Hourly QC'!$C116,'DR LIP Profiles'!$C$2:$C$5761,'DR Hourly QC'!CU$1,'DR LIP Profiles'!$E$2:$E$5761,'DR Hourly QC'!CU$2),2),"")</f>
        <v/>
      </c>
      <c r="CV116" s="5" t="str">
        <f>IFERROR(ROUND($G116*SUMIFS('DR LIP Profiles'!$F$2:$F$5761,'DR LIP Profiles'!$A$2:$A$5761,'DR Hourly QC'!$B116,'DR LIP Profiles'!$B$2:$B$5761,'DR Hourly QC'!$C116,'DR LIP Profiles'!$C$2:$C$5761,'DR Hourly QC'!CV$1,'DR LIP Profiles'!$E$2:$E$5761,'DR Hourly QC'!CV$2),2),"")</f>
        <v/>
      </c>
      <c r="CW116" s="5" t="str">
        <f>IFERROR(ROUND($G116*SUMIFS('DR LIP Profiles'!$F$2:$F$5761,'DR LIP Profiles'!$A$2:$A$5761,'DR Hourly QC'!$B116,'DR LIP Profiles'!$B$2:$B$5761,'DR Hourly QC'!$C116,'DR LIP Profiles'!$C$2:$C$5761,'DR Hourly QC'!CW$1,'DR LIP Profiles'!$E$2:$E$5761,'DR Hourly QC'!CW$2),2),"")</f>
        <v/>
      </c>
      <c r="CX116" s="5" t="str">
        <f>IFERROR(ROUND($G116*SUMIFS('DR LIP Profiles'!$F$2:$F$5761,'DR LIP Profiles'!$A$2:$A$5761,'DR Hourly QC'!$B116,'DR LIP Profiles'!$B$2:$B$5761,'DR Hourly QC'!$C116,'DR LIP Profiles'!$C$2:$C$5761,'DR Hourly QC'!CX$1,'DR LIP Profiles'!$E$2:$E$5761,'DR Hourly QC'!CX$2),2),"")</f>
        <v/>
      </c>
      <c r="CY116" s="5" t="str">
        <f>IFERROR(ROUND($G116*SUMIFS('DR LIP Profiles'!$F$2:$F$5761,'DR LIP Profiles'!$A$2:$A$5761,'DR Hourly QC'!$B116,'DR LIP Profiles'!$B$2:$B$5761,'DR Hourly QC'!$C116,'DR LIP Profiles'!$C$2:$C$5761,'DR Hourly QC'!CY$1,'DR LIP Profiles'!$E$2:$E$5761,'DR Hourly QC'!CY$2),2),"")</f>
        <v/>
      </c>
      <c r="CZ116" s="5" t="str">
        <f>IFERROR(ROUND($G116*SUMIFS('DR LIP Profiles'!$F$2:$F$5761,'DR LIP Profiles'!$A$2:$A$5761,'DR Hourly QC'!$B116,'DR LIP Profiles'!$B$2:$B$5761,'DR Hourly QC'!$C116,'DR LIP Profiles'!$C$2:$C$5761,'DR Hourly QC'!CZ$1,'DR LIP Profiles'!$E$2:$E$5761,'DR Hourly QC'!CZ$2),2),"")</f>
        <v/>
      </c>
      <c r="DA116" s="5" t="str">
        <f>IFERROR(ROUND($G116*SUMIFS('DR LIP Profiles'!$F$2:$F$5761,'DR LIP Profiles'!$A$2:$A$5761,'DR Hourly QC'!$B116,'DR LIP Profiles'!$B$2:$B$5761,'DR Hourly QC'!$C116,'DR LIP Profiles'!$C$2:$C$5761,'DR Hourly QC'!DA$1,'DR LIP Profiles'!$E$2:$E$5761,'DR Hourly QC'!DA$2),2),"")</f>
        <v/>
      </c>
      <c r="DB116" s="5" t="str">
        <f>IFERROR(ROUND($G116*SUMIFS('DR LIP Profiles'!$F$2:$F$5761,'DR LIP Profiles'!$A$2:$A$5761,'DR Hourly QC'!$B116,'DR LIP Profiles'!$B$2:$B$5761,'DR Hourly QC'!$C116,'DR LIP Profiles'!$C$2:$C$5761,'DR Hourly QC'!DB$1,'DR LIP Profiles'!$E$2:$E$5761,'DR Hourly QC'!DB$2),2),"")</f>
        <v/>
      </c>
      <c r="DC116" s="5" t="str">
        <f>IFERROR(ROUND($G116*SUMIFS('DR LIP Profiles'!$F$2:$F$5761,'DR LIP Profiles'!$A$2:$A$5761,'DR Hourly QC'!$B116,'DR LIP Profiles'!$B$2:$B$5761,'DR Hourly QC'!$C116,'DR LIP Profiles'!$C$2:$C$5761,'DR Hourly QC'!DC$1,'DR LIP Profiles'!$E$2:$E$5761,'DR Hourly QC'!DC$2),2),"")</f>
        <v/>
      </c>
      <c r="DD116" s="5" t="str">
        <f>IFERROR(ROUND($G116*SUMIFS('DR LIP Profiles'!$F$2:$F$5761,'DR LIP Profiles'!$A$2:$A$5761,'DR Hourly QC'!$B116,'DR LIP Profiles'!$B$2:$B$5761,'DR Hourly QC'!$C116,'DR LIP Profiles'!$C$2:$C$5761,'DR Hourly QC'!DD$1,'DR LIP Profiles'!$E$2:$E$5761,'DR Hourly QC'!DD$2),2),"")</f>
        <v/>
      </c>
      <c r="DE116" s="5" t="str">
        <f>IFERROR(ROUND($G116*SUMIFS('DR LIP Profiles'!$F$2:$F$5761,'DR LIP Profiles'!$A$2:$A$5761,'DR Hourly QC'!$B116,'DR LIP Profiles'!$B$2:$B$5761,'DR Hourly QC'!$C116,'DR LIP Profiles'!$C$2:$C$5761,'DR Hourly QC'!DE$1,'DR LIP Profiles'!$E$2:$E$5761,'DR Hourly QC'!DE$2),2),"")</f>
        <v/>
      </c>
      <c r="DF116" s="5" t="str">
        <f>IFERROR(ROUND($G116*SUMIFS('DR LIP Profiles'!$F$2:$F$5761,'DR LIP Profiles'!$A$2:$A$5761,'DR Hourly QC'!$B116,'DR LIP Profiles'!$B$2:$B$5761,'DR Hourly QC'!$C116,'DR LIP Profiles'!$C$2:$C$5761,'DR Hourly QC'!DF$1,'DR LIP Profiles'!$E$2:$E$5761,'DR Hourly QC'!DF$2),2),"")</f>
        <v/>
      </c>
      <c r="DG116" s="5" t="str">
        <f>IFERROR(ROUND($G116*SUMIFS('DR LIP Profiles'!$F$2:$F$5761,'DR LIP Profiles'!$A$2:$A$5761,'DR Hourly QC'!$B116,'DR LIP Profiles'!$B$2:$B$5761,'DR Hourly QC'!$C116,'DR LIP Profiles'!$C$2:$C$5761,'DR Hourly QC'!DG$1,'DR LIP Profiles'!$E$2:$E$5761,'DR Hourly QC'!DG$2),2),"")</f>
        <v/>
      </c>
      <c r="DH116" s="5" t="str">
        <f>IFERROR(ROUND($H116*SUMIFS('DR LIP Profiles'!$F$2:$F$5761,'DR LIP Profiles'!$A$2:$A$5761,'DR Hourly QC'!$B116,'DR LIP Profiles'!$B$2:$B$5761,'DR Hourly QC'!$C116,'DR LIP Profiles'!$C$2:$C$5761,'DR Hourly QC'!DH$1,'DR LIP Profiles'!$E$2:$E$5761,'DR Hourly QC'!DH$2),2),"")</f>
        <v/>
      </c>
      <c r="DI116" s="5" t="str">
        <f>IFERROR(ROUND($H116*SUMIFS('DR LIP Profiles'!$F$2:$F$5761,'DR LIP Profiles'!$A$2:$A$5761,'DR Hourly QC'!$B116,'DR LIP Profiles'!$B$2:$B$5761,'DR Hourly QC'!$C116,'DR LIP Profiles'!$C$2:$C$5761,'DR Hourly QC'!DI$1,'DR LIP Profiles'!$E$2:$E$5761,'DR Hourly QC'!DI$2),2),"")</f>
        <v/>
      </c>
      <c r="DJ116" s="5" t="str">
        <f>IFERROR(ROUND($H116*SUMIFS('DR LIP Profiles'!$F$2:$F$5761,'DR LIP Profiles'!$A$2:$A$5761,'DR Hourly QC'!$B116,'DR LIP Profiles'!$B$2:$B$5761,'DR Hourly QC'!$C116,'DR LIP Profiles'!$C$2:$C$5761,'DR Hourly QC'!DJ$1,'DR LIP Profiles'!$E$2:$E$5761,'DR Hourly QC'!DJ$2),2),"")</f>
        <v/>
      </c>
      <c r="DK116" s="5" t="str">
        <f>IFERROR(ROUND($H116*SUMIFS('DR LIP Profiles'!$F$2:$F$5761,'DR LIP Profiles'!$A$2:$A$5761,'DR Hourly QC'!$B116,'DR LIP Profiles'!$B$2:$B$5761,'DR Hourly QC'!$C116,'DR LIP Profiles'!$C$2:$C$5761,'DR Hourly QC'!DK$1,'DR LIP Profiles'!$E$2:$E$5761,'DR Hourly QC'!DK$2),2),"")</f>
        <v/>
      </c>
      <c r="DL116" s="5" t="str">
        <f>IFERROR(ROUND($H116*SUMIFS('DR LIP Profiles'!$F$2:$F$5761,'DR LIP Profiles'!$A$2:$A$5761,'DR Hourly QC'!$B116,'DR LIP Profiles'!$B$2:$B$5761,'DR Hourly QC'!$C116,'DR LIP Profiles'!$C$2:$C$5761,'DR Hourly QC'!DL$1,'DR LIP Profiles'!$E$2:$E$5761,'DR Hourly QC'!DL$2),2),"")</f>
        <v/>
      </c>
      <c r="DM116" s="5" t="str">
        <f>IFERROR(ROUND($H116*SUMIFS('DR LIP Profiles'!$F$2:$F$5761,'DR LIP Profiles'!$A$2:$A$5761,'DR Hourly QC'!$B116,'DR LIP Profiles'!$B$2:$B$5761,'DR Hourly QC'!$C116,'DR LIP Profiles'!$C$2:$C$5761,'DR Hourly QC'!DM$1,'DR LIP Profiles'!$E$2:$E$5761,'DR Hourly QC'!DM$2),2),"")</f>
        <v/>
      </c>
      <c r="DN116" s="5" t="str">
        <f>IFERROR(ROUND($H116*SUMIFS('DR LIP Profiles'!$F$2:$F$5761,'DR LIP Profiles'!$A$2:$A$5761,'DR Hourly QC'!$B116,'DR LIP Profiles'!$B$2:$B$5761,'DR Hourly QC'!$C116,'DR LIP Profiles'!$C$2:$C$5761,'DR Hourly QC'!DN$1,'DR LIP Profiles'!$E$2:$E$5761,'DR Hourly QC'!DN$2),2),"")</f>
        <v/>
      </c>
      <c r="DO116" s="5" t="str">
        <f>IFERROR(ROUND($H116*SUMIFS('DR LIP Profiles'!$F$2:$F$5761,'DR LIP Profiles'!$A$2:$A$5761,'DR Hourly QC'!$B116,'DR LIP Profiles'!$B$2:$B$5761,'DR Hourly QC'!$C116,'DR LIP Profiles'!$C$2:$C$5761,'DR Hourly QC'!DO$1,'DR LIP Profiles'!$E$2:$E$5761,'DR Hourly QC'!DO$2),2),"")</f>
        <v/>
      </c>
      <c r="DP116" s="5" t="str">
        <f>IFERROR(ROUND($H116*SUMIFS('DR LIP Profiles'!$F$2:$F$5761,'DR LIP Profiles'!$A$2:$A$5761,'DR Hourly QC'!$B116,'DR LIP Profiles'!$B$2:$B$5761,'DR Hourly QC'!$C116,'DR LIP Profiles'!$C$2:$C$5761,'DR Hourly QC'!DP$1,'DR LIP Profiles'!$E$2:$E$5761,'DR Hourly QC'!DP$2),2),"")</f>
        <v/>
      </c>
      <c r="DQ116" s="5" t="str">
        <f>IFERROR(ROUND($H116*SUMIFS('DR LIP Profiles'!$F$2:$F$5761,'DR LIP Profiles'!$A$2:$A$5761,'DR Hourly QC'!$B116,'DR LIP Profiles'!$B$2:$B$5761,'DR Hourly QC'!$C116,'DR LIP Profiles'!$C$2:$C$5761,'DR Hourly QC'!DQ$1,'DR LIP Profiles'!$E$2:$E$5761,'DR Hourly QC'!DQ$2),2),"")</f>
        <v/>
      </c>
      <c r="DR116" s="5" t="str">
        <f>IFERROR(ROUND($H116*SUMIFS('DR LIP Profiles'!$F$2:$F$5761,'DR LIP Profiles'!$A$2:$A$5761,'DR Hourly QC'!$B116,'DR LIP Profiles'!$B$2:$B$5761,'DR Hourly QC'!$C116,'DR LIP Profiles'!$C$2:$C$5761,'DR Hourly QC'!DR$1,'DR LIP Profiles'!$E$2:$E$5761,'DR Hourly QC'!DR$2),2),"")</f>
        <v/>
      </c>
      <c r="DS116" s="5" t="str">
        <f>IFERROR(ROUND($H116*SUMIFS('DR LIP Profiles'!$F$2:$F$5761,'DR LIP Profiles'!$A$2:$A$5761,'DR Hourly QC'!$B116,'DR LIP Profiles'!$B$2:$B$5761,'DR Hourly QC'!$C116,'DR LIP Profiles'!$C$2:$C$5761,'DR Hourly QC'!DS$1,'DR LIP Profiles'!$E$2:$E$5761,'DR Hourly QC'!DS$2),2),"")</f>
        <v/>
      </c>
      <c r="DT116" s="5" t="str">
        <f>IFERROR(ROUND($H116*SUMIFS('DR LIP Profiles'!$F$2:$F$5761,'DR LIP Profiles'!$A$2:$A$5761,'DR Hourly QC'!$B116,'DR LIP Profiles'!$B$2:$B$5761,'DR Hourly QC'!$C116,'DR LIP Profiles'!$C$2:$C$5761,'DR Hourly QC'!DT$1,'DR LIP Profiles'!$E$2:$E$5761,'DR Hourly QC'!DT$2),2),"")</f>
        <v/>
      </c>
      <c r="DU116" s="5" t="str">
        <f>IFERROR(ROUND($H116*SUMIFS('DR LIP Profiles'!$F$2:$F$5761,'DR LIP Profiles'!$A$2:$A$5761,'DR Hourly QC'!$B116,'DR LIP Profiles'!$B$2:$B$5761,'DR Hourly QC'!$C116,'DR LIP Profiles'!$C$2:$C$5761,'DR Hourly QC'!DU$1,'DR LIP Profiles'!$E$2:$E$5761,'DR Hourly QC'!DU$2),2),"")</f>
        <v/>
      </c>
      <c r="DV116" s="5" t="str">
        <f>IFERROR(ROUND($H116*SUMIFS('DR LIP Profiles'!$F$2:$F$5761,'DR LIP Profiles'!$A$2:$A$5761,'DR Hourly QC'!$B116,'DR LIP Profiles'!$B$2:$B$5761,'DR Hourly QC'!$C116,'DR LIP Profiles'!$C$2:$C$5761,'DR Hourly QC'!DV$1,'DR LIP Profiles'!$E$2:$E$5761,'DR Hourly QC'!DV$2),2),"")</f>
        <v/>
      </c>
      <c r="DW116" s="5" t="str">
        <f>IFERROR(ROUND($H116*SUMIFS('DR LIP Profiles'!$F$2:$F$5761,'DR LIP Profiles'!$A$2:$A$5761,'DR Hourly QC'!$B116,'DR LIP Profiles'!$B$2:$B$5761,'DR Hourly QC'!$C116,'DR LIP Profiles'!$C$2:$C$5761,'DR Hourly QC'!DW$1,'DR LIP Profiles'!$E$2:$E$5761,'DR Hourly QC'!DW$2),2),"")</f>
        <v/>
      </c>
      <c r="DX116" s="5" t="str">
        <f>IFERROR(ROUND($H116*SUMIFS('DR LIP Profiles'!$F$2:$F$5761,'DR LIP Profiles'!$A$2:$A$5761,'DR Hourly QC'!$B116,'DR LIP Profiles'!$B$2:$B$5761,'DR Hourly QC'!$C116,'DR LIP Profiles'!$C$2:$C$5761,'DR Hourly QC'!DX$1,'DR LIP Profiles'!$E$2:$E$5761,'DR Hourly QC'!DX$2),2),"")</f>
        <v/>
      </c>
      <c r="DY116" s="5" t="str">
        <f>IFERROR(ROUND($H116*SUMIFS('DR LIP Profiles'!$F$2:$F$5761,'DR LIP Profiles'!$A$2:$A$5761,'DR Hourly QC'!$B116,'DR LIP Profiles'!$B$2:$B$5761,'DR Hourly QC'!$C116,'DR LIP Profiles'!$C$2:$C$5761,'DR Hourly QC'!DY$1,'DR LIP Profiles'!$E$2:$E$5761,'DR Hourly QC'!DY$2),2),"")</f>
        <v/>
      </c>
      <c r="DZ116" s="5" t="str">
        <f>IFERROR(ROUND($H116*SUMIFS('DR LIP Profiles'!$F$2:$F$5761,'DR LIP Profiles'!$A$2:$A$5761,'DR Hourly QC'!$B116,'DR LIP Profiles'!$B$2:$B$5761,'DR Hourly QC'!$C116,'DR LIP Profiles'!$C$2:$C$5761,'DR Hourly QC'!DZ$1,'DR LIP Profiles'!$E$2:$E$5761,'DR Hourly QC'!DZ$2),2),"")</f>
        <v/>
      </c>
      <c r="EA116" s="5" t="str">
        <f>IFERROR(ROUND($H116*SUMIFS('DR LIP Profiles'!$F$2:$F$5761,'DR LIP Profiles'!$A$2:$A$5761,'DR Hourly QC'!$B116,'DR LIP Profiles'!$B$2:$B$5761,'DR Hourly QC'!$C116,'DR LIP Profiles'!$C$2:$C$5761,'DR Hourly QC'!EA$1,'DR LIP Profiles'!$E$2:$E$5761,'DR Hourly QC'!EA$2),2),"")</f>
        <v/>
      </c>
      <c r="EB116" s="5" t="str">
        <f>IFERROR(ROUND($H116*SUMIFS('DR LIP Profiles'!$F$2:$F$5761,'DR LIP Profiles'!$A$2:$A$5761,'DR Hourly QC'!$B116,'DR LIP Profiles'!$B$2:$B$5761,'DR Hourly QC'!$C116,'DR LIP Profiles'!$C$2:$C$5761,'DR Hourly QC'!EB$1,'DR LIP Profiles'!$E$2:$E$5761,'DR Hourly QC'!EB$2),2),"")</f>
        <v/>
      </c>
      <c r="EC116" s="5" t="str">
        <f>IFERROR(ROUND($H116*SUMIFS('DR LIP Profiles'!$F$2:$F$5761,'DR LIP Profiles'!$A$2:$A$5761,'DR Hourly QC'!$B116,'DR LIP Profiles'!$B$2:$B$5761,'DR Hourly QC'!$C116,'DR LIP Profiles'!$C$2:$C$5761,'DR Hourly QC'!EC$1,'DR LIP Profiles'!$E$2:$E$5761,'DR Hourly QC'!EC$2),2),"")</f>
        <v/>
      </c>
      <c r="ED116" s="5" t="str">
        <f>IFERROR(ROUND($H116*SUMIFS('DR LIP Profiles'!$F$2:$F$5761,'DR LIP Profiles'!$A$2:$A$5761,'DR Hourly QC'!$B116,'DR LIP Profiles'!$B$2:$B$5761,'DR Hourly QC'!$C116,'DR LIP Profiles'!$C$2:$C$5761,'DR Hourly QC'!ED$1,'DR LIP Profiles'!$E$2:$E$5761,'DR Hourly QC'!ED$2),2),"")</f>
        <v/>
      </c>
      <c r="EE116" s="5" t="str">
        <f>IFERROR(ROUND($H116*SUMIFS('DR LIP Profiles'!$F$2:$F$5761,'DR LIP Profiles'!$A$2:$A$5761,'DR Hourly QC'!$B116,'DR LIP Profiles'!$B$2:$B$5761,'DR Hourly QC'!$C116,'DR LIP Profiles'!$C$2:$C$5761,'DR Hourly QC'!EE$1,'DR LIP Profiles'!$E$2:$E$5761,'DR Hourly QC'!EE$2),2),"")</f>
        <v/>
      </c>
      <c r="EF116" s="5" t="str">
        <f>IFERROR(ROUND($I116*SUMIFS('DR LIP Profiles'!$F$2:$F$5761,'DR LIP Profiles'!$A$2:$A$5761,'DR Hourly QC'!$B116,'DR LIP Profiles'!$B$2:$B$5761,'DR Hourly QC'!$C116,'DR LIP Profiles'!$C$2:$C$5761,'DR Hourly QC'!EF$1,'DR LIP Profiles'!$E$2:$E$5761,'DR Hourly QC'!EF$2),2),"")</f>
        <v/>
      </c>
      <c r="EG116" s="5" t="str">
        <f>IFERROR(ROUND($I116*SUMIFS('DR LIP Profiles'!$F$2:$F$5761,'DR LIP Profiles'!$A$2:$A$5761,'DR Hourly QC'!$B116,'DR LIP Profiles'!$B$2:$B$5761,'DR Hourly QC'!$C116,'DR LIP Profiles'!$C$2:$C$5761,'DR Hourly QC'!EG$1,'DR LIP Profiles'!$E$2:$E$5761,'DR Hourly QC'!EG$2),2),"")</f>
        <v/>
      </c>
      <c r="EH116" s="5" t="str">
        <f>IFERROR(ROUND($I116*SUMIFS('DR LIP Profiles'!$F$2:$F$5761,'DR LIP Profiles'!$A$2:$A$5761,'DR Hourly QC'!$B116,'DR LIP Profiles'!$B$2:$B$5761,'DR Hourly QC'!$C116,'DR LIP Profiles'!$C$2:$C$5761,'DR Hourly QC'!EH$1,'DR LIP Profiles'!$E$2:$E$5761,'DR Hourly QC'!EH$2),2),"")</f>
        <v/>
      </c>
      <c r="EI116" s="5" t="str">
        <f>IFERROR(ROUND($I116*SUMIFS('DR LIP Profiles'!$F$2:$F$5761,'DR LIP Profiles'!$A$2:$A$5761,'DR Hourly QC'!$B116,'DR LIP Profiles'!$B$2:$B$5761,'DR Hourly QC'!$C116,'DR LIP Profiles'!$C$2:$C$5761,'DR Hourly QC'!EI$1,'DR LIP Profiles'!$E$2:$E$5761,'DR Hourly QC'!EI$2),2),"")</f>
        <v/>
      </c>
      <c r="EJ116" s="5" t="str">
        <f>IFERROR(ROUND($I116*SUMIFS('DR LIP Profiles'!$F$2:$F$5761,'DR LIP Profiles'!$A$2:$A$5761,'DR Hourly QC'!$B116,'DR LIP Profiles'!$B$2:$B$5761,'DR Hourly QC'!$C116,'DR LIP Profiles'!$C$2:$C$5761,'DR Hourly QC'!EJ$1,'DR LIP Profiles'!$E$2:$E$5761,'DR Hourly QC'!EJ$2),2),"")</f>
        <v/>
      </c>
      <c r="EK116" s="5" t="str">
        <f>IFERROR(ROUND($I116*SUMIFS('DR LIP Profiles'!$F$2:$F$5761,'DR LIP Profiles'!$A$2:$A$5761,'DR Hourly QC'!$B116,'DR LIP Profiles'!$B$2:$B$5761,'DR Hourly QC'!$C116,'DR LIP Profiles'!$C$2:$C$5761,'DR Hourly QC'!EK$1,'DR LIP Profiles'!$E$2:$E$5761,'DR Hourly QC'!EK$2),2),"")</f>
        <v/>
      </c>
      <c r="EL116" s="5" t="str">
        <f>IFERROR(ROUND($I116*SUMIFS('DR LIP Profiles'!$F$2:$F$5761,'DR LIP Profiles'!$A$2:$A$5761,'DR Hourly QC'!$B116,'DR LIP Profiles'!$B$2:$B$5761,'DR Hourly QC'!$C116,'DR LIP Profiles'!$C$2:$C$5761,'DR Hourly QC'!EL$1,'DR LIP Profiles'!$E$2:$E$5761,'DR Hourly QC'!EL$2),2),"")</f>
        <v/>
      </c>
      <c r="EM116" s="5" t="str">
        <f>IFERROR(ROUND($I116*SUMIFS('DR LIP Profiles'!$F$2:$F$5761,'DR LIP Profiles'!$A$2:$A$5761,'DR Hourly QC'!$B116,'DR LIP Profiles'!$B$2:$B$5761,'DR Hourly QC'!$C116,'DR LIP Profiles'!$C$2:$C$5761,'DR Hourly QC'!EM$1,'DR LIP Profiles'!$E$2:$E$5761,'DR Hourly QC'!EM$2),2),"")</f>
        <v/>
      </c>
      <c r="EN116" s="5" t="str">
        <f>IFERROR(ROUND($I116*SUMIFS('DR LIP Profiles'!$F$2:$F$5761,'DR LIP Profiles'!$A$2:$A$5761,'DR Hourly QC'!$B116,'DR LIP Profiles'!$B$2:$B$5761,'DR Hourly QC'!$C116,'DR LIP Profiles'!$C$2:$C$5761,'DR Hourly QC'!EN$1,'DR LIP Profiles'!$E$2:$E$5761,'DR Hourly QC'!EN$2),2),"")</f>
        <v/>
      </c>
      <c r="EO116" s="5" t="str">
        <f>IFERROR(ROUND($I116*SUMIFS('DR LIP Profiles'!$F$2:$F$5761,'DR LIP Profiles'!$A$2:$A$5761,'DR Hourly QC'!$B116,'DR LIP Profiles'!$B$2:$B$5761,'DR Hourly QC'!$C116,'DR LIP Profiles'!$C$2:$C$5761,'DR Hourly QC'!EO$1,'DR LIP Profiles'!$E$2:$E$5761,'DR Hourly QC'!EO$2),2),"")</f>
        <v/>
      </c>
      <c r="EP116" s="5" t="str">
        <f>IFERROR(ROUND($I116*SUMIFS('DR LIP Profiles'!$F$2:$F$5761,'DR LIP Profiles'!$A$2:$A$5761,'DR Hourly QC'!$B116,'DR LIP Profiles'!$B$2:$B$5761,'DR Hourly QC'!$C116,'DR LIP Profiles'!$C$2:$C$5761,'DR Hourly QC'!EP$1,'DR LIP Profiles'!$E$2:$E$5761,'DR Hourly QC'!EP$2),2),"")</f>
        <v/>
      </c>
      <c r="EQ116" s="5" t="str">
        <f>IFERROR(ROUND($I116*SUMIFS('DR LIP Profiles'!$F$2:$F$5761,'DR LIP Profiles'!$A$2:$A$5761,'DR Hourly QC'!$B116,'DR LIP Profiles'!$B$2:$B$5761,'DR Hourly QC'!$C116,'DR LIP Profiles'!$C$2:$C$5761,'DR Hourly QC'!EQ$1,'DR LIP Profiles'!$E$2:$E$5761,'DR Hourly QC'!EQ$2),2),"")</f>
        <v/>
      </c>
      <c r="ER116" s="5" t="str">
        <f>IFERROR(ROUND($I116*SUMIFS('DR LIP Profiles'!$F$2:$F$5761,'DR LIP Profiles'!$A$2:$A$5761,'DR Hourly QC'!$B116,'DR LIP Profiles'!$B$2:$B$5761,'DR Hourly QC'!$C116,'DR LIP Profiles'!$C$2:$C$5761,'DR Hourly QC'!ER$1,'DR LIP Profiles'!$E$2:$E$5761,'DR Hourly QC'!ER$2),2),"")</f>
        <v/>
      </c>
      <c r="ES116" s="5" t="str">
        <f>IFERROR(ROUND($I116*SUMIFS('DR LIP Profiles'!$F$2:$F$5761,'DR LIP Profiles'!$A$2:$A$5761,'DR Hourly QC'!$B116,'DR LIP Profiles'!$B$2:$B$5761,'DR Hourly QC'!$C116,'DR LIP Profiles'!$C$2:$C$5761,'DR Hourly QC'!ES$1,'DR LIP Profiles'!$E$2:$E$5761,'DR Hourly QC'!ES$2),2),"")</f>
        <v/>
      </c>
      <c r="ET116" s="5" t="str">
        <f>IFERROR(ROUND($I116*SUMIFS('DR LIP Profiles'!$F$2:$F$5761,'DR LIP Profiles'!$A$2:$A$5761,'DR Hourly QC'!$B116,'DR LIP Profiles'!$B$2:$B$5761,'DR Hourly QC'!$C116,'DR LIP Profiles'!$C$2:$C$5761,'DR Hourly QC'!ET$1,'DR LIP Profiles'!$E$2:$E$5761,'DR Hourly QC'!ET$2),2),"")</f>
        <v/>
      </c>
      <c r="EU116" s="5" t="str">
        <f>IFERROR(ROUND($I116*SUMIFS('DR LIP Profiles'!$F$2:$F$5761,'DR LIP Profiles'!$A$2:$A$5761,'DR Hourly QC'!$B116,'DR LIP Profiles'!$B$2:$B$5761,'DR Hourly QC'!$C116,'DR LIP Profiles'!$C$2:$C$5761,'DR Hourly QC'!EU$1,'DR LIP Profiles'!$E$2:$E$5761,'DR Hourly QC'!EU$2),2),"")</f>
        <v/>
      </c>
      <c r="EV116" s="5" t="str">
        <f>IFERROR(ROUND($I116*SUMIFS('DR LIP Profiles'!$F$2:$F$5761,'DR LIP Profiles'!$A$2:$A$5761,'DR Hourly QC'!$B116,'DR LIP Profiles'!$B$2:$B$5761,'DR Hourly QC'!$C116,'DR LIP Profiles'!$C$2:$C$5761,'DR Hourly QC'!EV$1,'DR LIP Profiles'!$E$2:$E$5761,'DR Hourly QC'!EV$2),2),"")</f>
        <v/>
      </c>
      <c r="EW116" s="5" t="str">
        <f>IFERROR(ROUND($I116*SUMIFS('DR LIP Profiles'!$F$2:$F$5761,'DR LIP Profiles'!$A$2:$A$5761,'DR Hourly QC'!$B116,'DR LIP Profiles'!$B$2:$B$5761,'DR Hourly QC'!$C116,'DR LIP Profiles'!$C$2:$C$5761,'DR Hourly QC'!EW$1,'DR LIP Profiles'!$E$2:$E$5761,'DR Hourly QC'!EW$2),2),"")</f>
        <v/>
      </c>
      <c r="EX116" s="5" t="str">
        <f>IFERROR(ROUND($I116*SUMIFS('DR LIP Profiles'!$F$2:$F$5761,'DR LIP Profiles'!$A$2:$A$5761,'DR Hourly QC'!$B116,'DR LIP Profiles'!$B$2:$B$5761,'DR Hourly QC'!$C116,'DR LIP Profiles'!$C$2:$C$5761,'DR Hourly QC'!EX$1,'DR LIP Profiles'!$E$2:$E$5761,'DR Hourly QC'!EX$2),2),"")</f>
        <v/>
      </c>
      <c r="EY116" s="5" t="str">
        <f>IFERROR(ROUND($I116*SUMIFS('DR LIP Profiles'!$F$2:$F$5761,'DR LIP Profiles'!$A$2:$A$5761,'DR Hourly QC'!$B116,'DR LIP Profiles'!$B$2:$B$5761,'DR Hourly QC'!$C116,'DR LIP Profiles'!$C$2:$C$5761,'DR Hourly QC'!EY$1,'DR LIP Profiles'!$E$2:$E$5761,'DR Hourly QC'!EY$2),2),"")</f>
        <v/>
      </c>
      <c r="EZ116" s="5" t="str">
        <f>IFERROR(ROUND($I116*SUMIFS('DR LIP Profiles'!$F$2:$F$5761,'DR LIP Profiles'!$A$2:$A$5761,'DR Hourly QC'!$B116,'DR LIP Profiles'!$B$2:$B$5761,'DR Hourly QC'!$C116,'DR LIP Profiles'!$C$2:$C$5761,'DR Hourly QC'!EZ$1,'DR LIP Profiles'!$E$2:$E$5761,'DR Hourly QC'!EZ$2),2),"")</f>
        <v/>
      </c>
      <c r="FA116" s="5" t="str">
        <f>IFERROR(ROUND($I116*SUMIFS('DR LIP Profiles'!$F$2:$F$5761,'DR LIP Profiles'!$A$2:$A$5761,'DR Hourly QC'!$B116,'DR LIP Profiles'!$B$2:$B$5761,'DR Hourly QC'!$C116,'DR LIP Profiles'!$C$2:$C$5761,'DR Hourly QC'!FA$1,'DR LIP Profiles'!$E$2:$E$5761,'DR Hourly QC'!FA$2),2),"")</f>
        <v/>
      </c>
      <c r="FB116" s="5" t="str">
        <f>IFERROR(ROUND($I116*SUMIFS('DR LIP Profiles'!$F$2:$F$5761,'DR LIP Profiles'!$A$2:$A$5761,'DR Hourly QC'!$B116,'DR LIP Profiles'!$B$2:$B$5761,'DR Hourly QC'!$C116,'DR LIP Profiles'!$C$2:$C$5761,'DR Hourly QC'!FB$1,'DR LIP Profiles'!$E$2:$E$5761,'DR Hourly QC'!FB$2),2),"")</f>
        <v/>
      </c>
      <c r="FC116" s="5" t="str">
        <f>IFERROR(ROUND($I116*SUMIFS('DR LIP Profiles'!$F$2:$F$5761,'DR LIP Profiles'!$A$2:$A$5761,'DR Hourly QC'!$B116,'DR LIP Profiles'!$B$2:$B$5761,'DR Hourly QC'!$C116,'DR LIP Profiles'!$C$2:$C$5761,'DR Hourly QC'!FC$1,'DR LIP Profiles'!$E$2:$E$5761,'DR Hourly QC'!FC$2),2),"")</f>
        <v/>
      </c>
      <c r="FD116" s="5" t="str">
        <f>IFERROR(ROUND($J116*SUMIFS('DR LIP Profiles'!$F$2:$F$5761,'DR LIP Profiles'!$A$2:$A$5761,'DR Hourly QC'!$B116,'DR LIP Profiles'!$B$2:$B$5761,'DR Hourly QC'!$C116,'DR LIP Profiles'!$C$2:$C$5761,'DR Hourly QC'!FD$1,'DR LIP Profiles'!$E$2:$E$5761,'DR Hourly QC'!FD$2),2),"")</f>
        <v/>
      </c>
      <c r="FE116" s="5" t="str">
        <f>IFERROR(ROUND($J116*SUMIFS('DR LIP Profiles'!$F$2:$F$5761,'DR LIP Profiles'!$A$2:$A$5761,'DR Hourly QC'!$B116,'DR LIP Profiles'!$B$2:$B$5761,'DR Hourly QC'!$C116,'DR LIP Profiles'!$C$2:$C$5761,'DR Hourly QC'!FE$1,'DR LIP Profiles'!$E$2:$E$5761,'DR Hourly QC'!FE$2),2),"")</f>
        <v/>
      </c>
      <c r="FF116" s="5" t="str">
        <f>IFERROR(ROUND($J116*SUMIFS('DR LIP Profiles'!$F$2:$F$5761,'DR LIP Profiles'!$A$2:$A$5761,'DR Hourly QC'!$B116,'DR LIP Profiles'!$B$2:$B$5761,'DR Hourly QC'!$C116,'DR LIP Profiles'!$C$2:$C$5761,'DR Hourly QC'!FF$1,'DR LIP Profiles'!$E$2:$E$5761,'DR Hourly QC'!FF$2),2),"")</f>
        <v/>
      </c>
      <c r="FG116" s="5" t="str">
        <f>IFERROR(ROUND($J116*SUMIFS('DR LIP Profiles'!$F$2:$F$5761,'DR LIP Profiles'!$A$2:$A$5761,'DR Hourly QC'!$B116,'DR LIP Profiles'!$B$2:$B$5761,'DR Hourly QC'!$C116,'DR LIP Profiles'!$C$2:$C$5761,'DR Hourly QC'!FG$1,'DR LIP Profiles'!$E$2:$E$5761,'DR Hourly QC'!FG$2),2),"")</f>
        <v/>
      </c>
      <c r="FH116" s="5" t="str">
        <f>IFERROR(ROUND($J116*SUMIFS('DR LIP Profiles'!$F$2:$F$5761,'DR LIP Profiles'!$A$2:$A$5761,'DR Hourly QC'!$B116,'DR LIP Profiles'!$B$2:$B$5761,'DR Hourly QC'!$C116,'DR LIP Profiles'!$C$2:$C$5761,'DR Hourly QC'!FH$1,'DR LIP Profiles'!$E$2:$E$5761,'DR Hourly QC'!FH$2),2),"")</f>
        <v/>
      </c>
      <c r="FI116" s="5" t="str">
        <f>IFERROR(ROUND($J116*SUMIFS('DR LIP Profiles'!$F$2:$F$5761,'DR LIP Profiles'!$A$2:$A$5761,'DR Hourly QC'!$B116,'DR LIP Profiles'!$B$2:$B$5761,'DR Hourly QC'!$C116,'DR LIP Profiles'!$C$2:$C$5761,'DR Hourly QC'!FI$1,'DR LIP Profiles'!$E$2:$E$5761,'DR Hourly QC'!FI$2),2),"")</f>
        <v/>
      </c>
      <c r="FJ116" s="5" t="str">
        <f>IFERROR(ROUND($J116*SUMIFS('DR LIP Profiles'!$F$2:$F$5761,'DR LIP Profiles'!$A$2:$A$5761,'DR Hourly QC'!$B116,'DR LIP Profiles'!$B$2:$B$5761,'DR Hourly QC'!$C116,'DR LIP Profiles'!$C$2:$C$5761,'DR Hourly QC'!FJ$1,'DR LIP Profiles'!$E$2:$E$5761,'DR Hourly QC'!FJ$2),2),"")</f>
        <v/>
      </c>
      <c r="FK116" s="5" t="str">
        <f>IFERROR(ROUND($J116*SUMIFS('DR LIP Profiles'!$F$2:$F$5761,'DR LIP Profiles'!$A$2:$A$5761,'DR Hourly QC'!$B116,'DR LIP Profiles'!$B$2:$B$5761,'DR Hourly QC'!$C116,'DR LIP Profiles'!$C$2:$C$5761,'DR Hourly QC'!FK$1,'DR LIP Profiles'!$E$2:$E$5761,'DR Hourly QC'!FK$2),2),"")</f>
        <v/>
      </c>
      <c r="FL116" s="5" t="str">
        <f>IFERROR(ROUND($J116*SUMIFS('DR LIP Profiles'!$F$2:$F$5761,'DR LIP Profiles'!$A$2:$A$5761,'DR Hourly QC'!$B116,'DR LIP Profiles'!$B$2:$B$5761,'DR Hourly QC'!$C116,'DR LIP Profiles'!$C$2:$C$5761,'DR Hourly QC'!FL$1,'DR LIP Profiles'!$E$2:$E$5761,'DR Hourly QC'!FL$2),2),"")</f>
        <v/>
      </c>
      <c r="FM116" s="5" t="str">
        <f>IFERROR(ROUND($J116*SUMIFS('DR LIP Profiles'!$F$2:$F$5761,'DR LIP Profiles'!$A$2:$A$5761,'DR Hourly QC'!$B116,'DR LIP Profiles'!$B$2:$B$5761,'DR Hourly QC'!$C116,'DR LIP Profiles'!$C$2:$C$5761,'DR Hourly QC'!FM$1,'DR LIP Profiles'!$E$2:$E$5761,'DR Hourly QC'!FM$2),2),"")</f>
        <v/>
      </c>
      <c r="FN116" s="5" t="str">
        <f>IFERROR(ROUND($J116*SUMIFS('DR LIP Profiles'!$F$2:$F$5761,'DR LIP Profiles'!$A$2:$A$5761,'DR Hourly QC'!$B116,'DR LIP Profiles'!$B$2:$B$5761,'DR Hourly QC'!$C116,'DR LIP Profiles'!$C$2:$C$5761,'DR Hourly QC'!FN$1,'DR LIP Profiles'!$E$2:$E$5761,'DR Hourly QC'!FN$2),2),"")</f>
        <v/>
      </c>
      <c r="FO116" s="5" t="str">
        <f>IFERROR(ROUND($J116*SUMIFS('DR LIP Profiles'!$F$2:$F$5761,'DR LIP Profiles'!$A$2:$A$5761,'DR Hourly QC'!$B116,'DR LIP Profiles'!$B$2:$B$5761,'DR Hourly QC'!$C116,'DR LIP Profiles'!$C$2:$C$5761,'DR Hourly QC'!FO$1,'DR LIP Profiles'!$E$2:$E$5761,'DR Hourly QC'!FO$2),2),"")</f>
        <v/>
      </c>
      <c r="FP116" s="5" t="str">
        <f>IFERROR(ROUND($J116*SUMIFS('DR LIP Profiles'!$F$2:$F$5761,'DR LIP Profiles'!$A$2:$A$5761,'DR Hourly QC'!$B116,'DR LIP Profiles'!$B$2:$B$5761,'DR Hourly QC'!$C116,'DR LIP Profiles'!$C$2:$C$5761,'DR Hourly QC'!FP$1,'DR LIP Profiles'!$E$2:$E$5761,'DR Hourly QC'!FP$2),2),"")</f>
        <v/>
      </c>
      <c r="FQ116" s="5" t="str">
        <f>IFERROR(ROUND($J116*SUMIFS('DR LIP Profiles'!$F$2:$F$5761,'DR LIP Profiles'!$A$2:$A$5761,'DR Hourly QC'!$B116,'DR LIP Profiles'!$B$2:$B$5761,'DR Hourly QC'!$C116,'DR LIP Profiles'!$C$2:$C$5761,'DR Hourly QC'!FQ$1,'DR LIP Profiles'!$E$2:$E$5761,'DR Hourly QC'!FQ$2),2),"")</f>
        <v/>
      </c>
      <c r="FR116" s="5" t="str">
        <f>IFERROR(ROUND($J116*SUMIFS('DR LIP Profiles'!$F$2:$F$5761,'DR LIP Profiles'!$A$2:$A$5761,'DR Hourly QC'!$B116,'DR LIP Profiles'!$B$2:$B$5761,'DR Hourly QC'!$C116,'DR LIP Profiles'!$C$2:$C$5761,'DR Hourly QC'!FR$1,'DR LIP Profiles'!$E$2:$E$5761,'DR Hourly QC'!FR$2),2),"")</f>
        <v/>
      </c>
      <c r="FS116" s="5" t="str">
        <f>IFERROR(ROUND($J116*SUMIFS('DR LIP Profiles'!$F$2:$F$5761,'DR LIP Profiles'!$A$2:$A$5761,'DR Hourly QC'!$B116,'DR LIP Profiles'!$B$2:$B$5761,'DR Hourly QC'!$C116,'DR LIP Profiles'!$C$2:$C$5761,'DR Hourly QC'!FS$1,'DR LIP Profiles'!$E$2:$E$5761,'DR Hourly QC'!FS$2),2),"")</f>
        <v/>
      </c>
      <c r="FT116" s="5" t="str">
        <f>IFERROR(ROUND($J116*SUMIFS('DR LIP Profiles'!$F$2:$F$5761,'DR LIP Profiles'!$A$2:$A$5761,'DR Hourly QC'!$B116,'DR LIP Profiles'!$B$2:$B$5761,'DR Hourly QC'!$C116,'DR LIP Profiles'!$C$2:$C$5761,'DR Hourly QC'!FT$1,'DR LIP Profiles'!$E$2:$E$5761,'DR Hourly QC'!FT$2),2),"")</f>
        <v/>
      </c>
      <c r="FU116" s="5" t="str">
        <f>IFERROR(ROUND($J116*SUMIFS('DR LIP Profiles'!$F$2:$F$5761,'DR LIP Profiles'!$A$2:$A$5761,'DR Hourly QC'!$B116,'DR LIP Profiles'!$B$2:$B$5761,'DR Hourly QC'!$C116,'DR LIP Profiles'!$C$2:$C$5761,'DR Hourly QC'!FU$1,'DR LIP Profiles'!$E$2:$E$5761,'DR Hourly QC'!FU$2),2),"")</f>
        <v/>
      </c>
      <c r="FV116" s="5" t="str">
        <f>IFERROR(ROUND($J116*SUMIFS('DR LIP Profiles'!$F$2:$F$5761,'DR LIP Profiles'!$A$2:$A$5761,'DR Hourly QC'!$B116,'DR LIP Profiles'!$B$2:$B$5761,'DR Hourly QC'!$C116,'DR LIP Profiles'!$C$2:$C$5761,'DR Hourly QC'!FV$1,'DR LIP Profiles'!$E$2:$E$5761,'DR Hourly QC'!FV$2),2),"")</f>
        <v/>
      </c>
      <c r="FW116" s="5" t="str">
        <f>IFERROR(ROUND($J116*SUMIFS('DR LIP Profiles'!$F$2:$F$5761,'DR LIP Profiles'!$A$2:$A$5761,'DR Hourly QC'!$B116,'DR LIP Profiles'!$B$2:$B$5761,'DR Hourly QC'!$C116,'DR LIP Profiles'!$C$2:$C$5761,'DR Hourly QC'!FW$1,'DR LIP Profiles'!$E$2:$E$5761,'DR Hourly QC'!FW$2),2),"")</f>
        <v/>
      </c>
      <c r="FX116" s="5" t="str">
        <f>IFERROR(ROUND($J116*SUMIFS('DR LIP Profiles'!$F$2:$F$5761,'DR LIP Profiles'!$A$2:$A$5761,'DR Hourly QC'!$B116,'DR LIP Profiles'!$B$2:$B$5761,'DR Hourly QC'!$C116,'DR LIP Profiles'!$C$2:$C$5761,'DR Hourly QC'!FX$1,'DR LIP Profiles'!$E$2:$E$5761,'DR Hourly QC'!FX$2),2),"")</f>
        <v/>
      </c>
      <c r="FY116" s="5" t="str">
        <f>IFERROR(ROUND($J116*SUMIFS('DR LIP Profiles'!$F$2:$F$5761,'DR LIP Profiles'!$A$2:$A$5761,'DR Hourly QC'!$B116,'DR LIP Profiles'!$B$2:$B$5761,'DR Hourly QC'!$C116,'DR LIP Profiles'!$C$2:$C$5761,'DR Hourly QC'!FY$1,'DR LIP Profiles'!$E$2:$E$5761,'DR Hourly QC'!FY$2),2),"")</f>
        <v/>
      </c>
      <c r="FZ116" s="5" t="str">
        <f>IFERROR(ROUND($J116*SUMIFS('DR LIP Profiles'!$F$2:$F$5761,'DR LIP Profiles'!$A$2:$A$5761,'DR Hourly QC'!$B116,'DR LIP Profiles'!$B$2:$B$5761,'DR Hourly QC'!$C116,'DR LIP Profiles'!$C$2:$C$5761,'DR Hourly QC'!FZ$1,'DR LIP Profiles'!$E$2:$E$5761,'DR Hourly QC'!FZ$2),2),"")</f>
        <v/>
      </c>
      <c r="GA116" s="5" t="str">
        <f>IFERROR(ROUND($J116*SUMIFS('DR LIP Profiles'!$F$2:$F$5761,'DR LIP Profiles'!$A$2:$A$5761,'DR Hourly QC'!$B116,'DR LIP Profiles'!$B$2:$B$5761,'DR Hourly QC'!$C116,'DR LIP Profiles'!$C$2:$C$5761,'DR Hourly QC'!GA$1,'DR LIP Profiles'!$E$2:$E$5761,'DR Hourly QC'!GA$2),2),"")</f>
        <v/>
      </c>
      <c r="GB116" s="5" t="str">
        <f>IFERROR(ROUND($K116*SUMIFS('DR LIP Profiles'!$F$2:$F$5761,'DR LIP Profiles'!$A$2:$A$5761,'DR Hourly QC'!$B116,'DR LIP Profiles'!$B$2:$B$5761,'DR Hourly QC'!$C116,'DR LIP Profiles'!$C$2:$C$5761,'DR Hourly QC'!GB$1,'DR LIP Profiles'!$E$2:$E$5761,'DR Hourly QC'!GB$2),2),"")</f>
        <v/>
      </c>
      <c r="GC116" s="5" t="str">
        <f>IFERROR(ROUND($K116*SUMIFS('DR LIP Profiles'!$F$2:$F$5761,'DR LIP Profiles'!$A$2:$A$5761,'DR Hourly QC'!$B116,'DR LIP Profiles'!$B$2:$B$5761,'DR Hourly QC'!$C116,'DR LIP Profiles'!$C$2:$C$5761,'DR Hourly QC'!GC$1,'DR LIP Profiles'!$E$2:$E$5761,'DR Hourly QC'!GC$2),2),"")</f>
        <v/>
      </c>
      <c r="GD116" s="5" t="str">
        <f>IFERROR(ROUND($K116*SUMIFS('DR LIP Profiles'!$F$2:$F$5761,'DR LIP Profiles'!$A$2:$A$5761,'DR Hourly QC'!$B116,'DR LIP Profiles'!$B$2:$B$5761,'DR Hourly QC'!$C116,'DR LIP Profiles'!$C$2:$C$5761,'DR Hourly QC'!GD$1,'DR LIP Profiles'!$E$2:$E$5761,'DR Hourly QC'!GD$2),2),"")</f>
        <v/>
      </c>
      <c r="GE116" s="5" t="str">
        <f>IFERROR(ROUND($K116*SUMIFS('DR LIP Profiles'!$F$2:$F$5761,'DR LIP Profiles'!$A$2:$A$5761,'DR Hourly QC'!$B116,'DR LIP Profiles'!$B$2:$B$5761,'DR Hourly QC'!$C116,'DR LIP Profiles'!$C$2:$C$5761,'DR Hourly QC'!GE$1,'DR LIP Profiles'!$E$2:$E$5761,'DR Hourly QC'!GE$2),2),"")</f>
        <v/>
      </c>
      <c r="GF116" s="5" t="str">
        <f>IFERROR(ROUND($K116*SUMIFS('DR LIP Profiles'!$F$2:$F$5761,'DR LIP Profiles'!$A$2:$A$5761,'DR Hourly QC'!$B116,'DR LIP Profiles'!$B$2:$B$5761,'DR Hourly QC'!$C116,'DR LIP Profiles'!$C$2:$C$5761,'DR Hourly QC'!GF$1,'DR LIP Profiles'!$E$2:$E$5761,'DR Hourly QC'!GF$2),2),"")</f>
        <v/>
      </c>
      <c r="GG116" s="5" t="str">
        <f>IFERROR(ROUND($K116*SUMIFS('DR LIP Profiles'!$F$2:$F$5761,'DR LIP Profiles'!$A$2:$A$5761,'DR Hourly QC'!$B116,'DR LIP Profiles'!$B$2:$B$5761,'DR Hourly QC'!$C116,'DR LIP Profiles'!$C$2:$C$5761,'DR Hourly QC'!GG$1,'DR LIP Profiles'!$E$2:$E$5761,'DR Hourly QC'!GG$2),2),"")</f>
        <v/>
      </c>
      <c r="GH116" s="5" t="str">
        <f>IFERROR(ROUND($K116*SUMIFS('DR LIP Profiles'!$F$2:$F$5761,'DR LIP Profiles'!$A$2:$A$5761,'DR Hourly QC'!$B116,'DR LIP Profiles'!$B$2:$B$5761,'DR Hourly QC'!$C116,'DR LIP Profiles'!$C$2:$C$5761,'DR Hourly QC'!GH$1,'DR LIP Profiles'!$E$2:$E$5761,'DR Hourly QC'!GH$2),2),"")</f>
        <v/>
      </c>
      <c r="GI116" s="5" t="str">
        <f>IFERROR(ROUND($K116*SUMIFS('DR LIP Profiles'!$F$2:$F$5761,'DR LIP Profiles'!$A$2:$A$5761,'DR Hourly QC'!$B116,'DR LIP Profiles'!$B$2:$B$5761,'DR Hourly QC'!$C116,'DR LIP Profiles'!$C$2:$C$5761,'DR Hourly QC'!GI$1,'DR LIP Profiles'!$E$2:$E$5761,'DR Hourly QC'!GI$2),2),"")</f>
        <v/>
      </c>
      <c r="GJ116" s="5" t="str">
        <f>IFERROR(ROUND($K116*SUMIFS('DR LIP Profiles'!$F$2:$F$5761,'DR LIP Profiles'!$A$2:$A$5761,'DR Hourly QC'!$B116,'DR LIP Profiles'!$B$2:$B$5761,'DR Hourly QC'!$C116,'DR LIP Profiles'!$C$2:$C$5761,'DR Hourly QC'!GJ$1,'DR LIP Profiles'!$E$2:$E$5761,'DR Hourly QC'!GJ$2),2),"")</f>
        <v/>
      </c>
      <c r="GK116" s="5" t="str">
        <f>IFERROR(ROUND($K116*SUMIFS('DR LIP Profiles'!$F$2:$F$5761,'DR LIP Profiles'!$A$2:$A$5761,'DR Hourly QC'!$B116,'DR LIP Profiles'!$B$2:$B$5761,'DR Hourly QC'!$C116,'DR LIP Profiles'!$C$2:$C$5761,'DR Hourly QC'!GK$1,'DR LIP Profiles'!$E$2:$E$5761,'DR Hourly QC'!GK$2),2),"")</f>
        <v/>
      </c>
      <c r="GL116" s="5" t="str">
        <f>IFERROR(ROUND($K116*SUMIFS('DR LIP Profiles'!$F$2:$F$5761,'DR LIP Profiles'!$A$2:$A$5761,'DR Hourly QC'!$B116,'DR LIP Profiles'!$B$2:$B$5761,'DR Hourly QC'!$C116,'DR LIP Profiles'!$C$2:$C$5761,'DR Hourly QC'!GL$1,'DR LIP Profiles'!$E$2:$E$5761,'DR Hourly QC'!GL$2),2),"")</f>
        <v/>
      </c>
      <c r="GM116" s="5" t="str">
        <f>IFERROR(ROUND($K116*SUMIFS('DR LIP Profiles'!$F$2:$F$5761,'DR LIP Profiles'!$A$2:$A$5761,'DR Hourly QC'!$B116,'DR LIP Profiles'!$B$2:$B$5761,'DR Hourly QC'!$C116,'DR LIP Profiles'!$C$2:$C$5761,'DR Hourly QC'!GM$1,'DR LIP Profiles'!$E$2:$E$5761,'DR Hourly QC'!GM$2),2),"")</f>
        <v/>
      </c>
      <c r="GN116" s="5" t="str">
        <f>IFERROR(ROUND($K116*SUMIFS('DR LIP Profiles'!$F$2:$F$5761,'DR LIP Profiles'!$A$2:$A$5761,'DR Hourly QC'!$B116,'DR LIP Profiles'!$B$2:$B$5761,'DR Hourly QC'!$C116,'DR LIP Profiles'!$C$2:$C$5761,'DR Hourly QC'!GN$1,'DR LIP Profiles'!$E$2:$E$5761,'DR Hourly QC'!GN$2),2),"")</f>
        <v/>
      </c>
      <c r="GO116" s="5" t="str">
        <f>IFERROR(ROUND($K116*SUMIFS('DR LIP Profiles'!$F$2:$F$5761,'DR LIP Profiles'!$A$2:$A$5761,'DR Hourly QC'!$B116,'DR LIP Profiles'!$B$2:$B$5761,'DR Hourly QC'!$C116,'DR LIP Profiles'!$C$2:$C$5761,'DR Hourly QC'!GO$1,'DR LIP Profiles'!$E$2:$E$5761,'DR Hourly QC'!GO$2),2),"")</f>
        <v/>
      </c>
      <c r="GP116" s="5" t="str">
        <f>IFERROR(ROUND($K116*SUMIFS('DR LIP Profiles'!$F$2:$F$5761,'DR LIP Profiles'!$A$2:$A$5761,'DR Hourly QC'!$B116,'DR LIP Profiles'!$B$2:$B$5761,'DR Hourly QC'!$C116,'DR LIP Profiles'!$C$2:$C$5761,'DR Hourly QC'!GP$1,'DR LIP Profiles'!$E$2:$E$5761,'DR Hourly QC'!GP$2),2),"")</f>
        <v/>
      </c>
      <c r="GQ116" s="5" t="str">
        <f>IFERROR(ROUND($K116*SUMIFS('DR LIP Profiles'!$F$2:$F$5761,'DR LIP Profiles'!$A$2:$A$5761,'DR Hourly QC'!$B116,'DR LIP Profiles'!$B$2:$B$5761,'DR Hourly QC'!$C116,'DR LIP Profiles'!$C$2:$C$5761,'DR Hourly QC'!GQ$1,'DR LIP Profiles'!$E$2:$E$5761,'DR Hourly QC'!GQ$2),2),"")</f>
        <v/>
      </c>
      <c r="GR116" s="5" t="str">
        <f>IFERROR(ROUND($K116*SUMIFS('DR LIP Profiles'!$F$2:$F$5761,'DR LIP Profiles'!$A$2:$A$5761,'DR Hourly QC'!$B116,'DR LIP Profiles'!$B$2:$B$5761,'DR Hourly QC'!$C116,'DR LIP Profiles'!$C$2:$C$5761,'DR Hourly QC'!GR$1,'DR LIP Profiles'!$E$2:$E$5761,'DR Hourly QC'!GR$2),2),"")</f>
        <v/>
      </c>
      <c r="GS116" s="5" t="str">
        <f>IFERROR(ROUND($K116*SUMIFS('DR LIP Profiles'!$F$2:$F$5761,'DR LIP Profiles'!$A$2:$A$5761,'DR Hourly QC'!$B116,'DR LIP Profiles'!$B$2:$B$5761,'DR Hourly QC'!$C116,'DR LIP Profiles'!$C$2:$C$5761,'DR Hourly QC'!GS$1,'DR LIP Profiles'!$E$2:$E$5761,'DR Hourly QC'!GS$2),2),"")</f>
        <v/>
      </c>
      <c r="GT116" s="5" t="str">
        <f>IFERROR(ROUND($K116*SUMIFS('DR LIP Profiles'!$F$2:$F$5761,'DR LIP Profiles'!$A$2:$A$5761,'DR Hourly QC'!$B116,'DR LIP Profiles'!$B$2:$B$5761,'DR Hourly QC'!$C116,'DR LIP Profiles'!$C$2:$C$5761,'DR Hourly QC'!GT$1,'DR LIP Profiles'!$E$2:$E$5761,'DR Hourly QC'!GT$2),2),"")</f>
        <v/>
      </c>
      <c r="GU116" s="5" t="str">
        <f>IFERROR(ROUND($K116*SUMIFS('DR LIP Profiles'!$F$2:$F$5761,'DR LIP Profiles'!$A$2:$A$5761,'DR Hourly QC'!$B116,'DR LIP Profiles'!$B$2:$B$5761,'DR Hourly QC'!$C116,'DR LIP Profiles'!$C$2:$C$5761,'DR Hourly QC'!GU$1,'DR LIP Profiles'!$E$2:$E$5761,'DR Hourly QC'!GU$2),2),"")</f>
        <v/>
      </c>
      <c r="GV116" s="5" t="str">
        <f>IFERROR(ROUND($K116*SUMIFS('DR LIP Profiles'!$F$2:$F$5761,'DR LIP Profiles'!$A$2:$A$5761,'DR Hourly QC'!$B116,'DR LIP Profiles'!$B$2:$B$5761,'DR Hourly QC'!$C116,'DR LIP Profiles'!$C$2:$C$5761,'DR Hourly QC'!GV$1,'DR LIP Profiles'!$E$2:$E$5761,'DR Hourly QC'!GV$2),2),"")</f>
        <v/>
      </c>
      <c r="GW116" s="5" t="str">
        <f>IFERROR(ROUND($K116*SUMIFS('DR LIP Profiles'!$F$2:$F$5761,'DR LIP Profiles'!$A$2:$A$5761,'DR Hourly QC'!$B116,'DR LIP Profiles'!$B$2:$B$5761,'DR Hourly QC'!$C116,'DR LIP Profiles'!$C$2:$C$5761,'DR Hourly QC'!GW$1,'DR LIP Profiles'!$E$2:$E$5761,'DR Hourly QC'!GW$2),2),"")</f>
        <v/>
      </c>
      <c r="GX116" s="5" t="str">
        <f>IFERROR(ROUND($K116*SUMIFS('DR LIP Profiles'!$F$2:$F$5761,'DR LIP Profiles'!$A$2:$A$5761,'DR Hourly QC'!$B116,'DR LIP Profiles'!$B$2:$B$5761,'DR Hourly QC'!$C116,'DR LIP Profiles'!$C$2:$C$5761,'DR Hourly QC'!GX$1,'DR LIP Profiles'!$E$2:$E$5761,'DR Hourly QC'!GX$2),2),"")</f>
        <v/>
      </c>
      <c r="GY116" s="5" t="str">
        <f>IFERROR(ROUND($K116*SUMIFS('DR LIP Profiles'!$F$2:$F$5761,'DR LIP Profiles'!$A$2:$A$5761,'DR Hourly QC'!$B116,'DR LIP Profiles'!$B$2:$B$5761,'DR Hourly QC'!$C116,'DR LIP Profiles'!$C$2:$C$5761,'DR Hourly QC'!GY$1,'DR LIP Profiles'!$E$2:$E$5761,'DR Hourly QC'!GY$2),2),"")</f>
        <v/>
      </c>
      <c r="GZ116" s="5" t="str">
        <f>IFERROR(ROUND($L116*SUMIFS('DR LIP Profiles'!$F$2:$F$5761,'DR LIP Profiles'!$A$2:$A$5761,'DR Hourly QC'!$B116,'DR LIP Profiles'!$B$2:$B$5761,'DR Hourly QC'!$C116,'DR LIP Profiles'!$C$2:$C$5761,'DR Hourly QC'!GZ$1,'DR LIP Profiles'!$E$2:$E$5761,'DR Hourly QC'!GZ$2),2),"")</f>
        <v/>
      </c>
      <c r="HA116" s="5" t="str">
        <f>IFERROR(ROUND($L116*SUMIFS('DR LIP Profiles'!$F$2:$F$5761,'DR LIP Profiles'!$A$2:$A$5761,'DR Hourly QC'!$B116,'DR LIP Profiles'!$B$2:$B$5761,'DR Hourly QC'!$C116,'DR LIP Profiles'!$C$2:$C$5761,'DR Hourly QC'!HA$1,'DR LIP Profiles'!$E$2:$E$5761,'DR Hourly QC'!HA$2),2),"")</f>
        <v/>
      </c>
      <c r="HB116" s="5" t="str">
        <f>IFERROR(ROUND($L116*SUMIFS('DR LIP Profiles'!$F$2:$F$5761,'DR LIP Profiles'!$A$2:$A$5761,'DR Hourly QC'!$B116,'DR LIP Profiles'!$B$2:$B$5761,'DR Hourly QC'!$C116,'DR LIP Profiles'!$C$2:$C$5761,'DR Hourly QC'!HB$1,'DR LIP Profiles'!$E$2:$E$5761,'DR Hourly QC'!HB$2),2),"")</f>
        <v/>
      </c>
      <c r="HC116" s="5" t="str">
        <f>IFERROR(ROUND($L116*SUMIFS('DR LIP Profiles'!$F$2:$F$5761,'DR LIP Profiles'!$A$2:$A$5761,'DR Hourly QC'!$B116,'DR LIP Profiles'!$B$2:$B$5761,'DR Hourly QC'!$C116,'DR LIP Profiles'!$C$2:$C$5761,'DR Hourly QC'!HC$1,'DR LIP Profiles'!$E$2:$E$5761,'DR Hourly QC'!HC$2),2),"")</f>
        <v/>
      </c>
      <c r="HD116" s="5" t="str">
        <f>IFERROR(ROUND($L116*SUMIFS('DR LIP Profiles'!$F$2:$F$5761,'DR LIP Profiles'!$A$2:$A$5761,'DR Hourly QC'!$B116,'DR LIP Profiles'!$B$2:$B$5761,'DR Hourly QC'!$C116,'DR LIP Profiles'!$C$2:$C$5761,'DR Hourly QC'!HD$1,'DR LIP Profiles'!$E$2:$E$5761,'DR Hourly QC'!HD$2),2),"")</f>
        <v/>
      </c>
      <c r="HE116" s="5" t="str">
        <f>IFERROR(ROUND($L116*SUMIFS('DR LIP Profiles'!$F$2:$F$5761,'DR LIP Profiles'!$A$2:$A$5761,'DR Hourly QC'!$B116,'DR LIP Profiles'!$B$2:$B$5761,'DR Hourly QC'!$C116,'DR LIP Profiles'!$C$2:$C$5761,'DR Hourly QC'!HE$1,'DR LIP Profiles'!$E$2:$E$5761,'DR Hourly QC'!HE$2),2),"")</f>
        <v/>
      </c>
      <c r="HF116" s="5" t="str">
        <f>IFERROR(ROUND($L116*SUMIFS('DR LIP Profiles'!$F$2:$F$5761,'DR LIP Profiles'!$A$2:$A$5761,'DR Hourly QC'!$B116,'DR LIP Profiles'!$B$2:$B$5761,'DR Hourly QC'!$C116,'DR LIP Profiles'!$C$2:$C$5761,'DR Hourly QC'!HF$1,'DR LIP Profiles'!$E$2:$E$5761,'DR Hourly QC'!HF$2),2),"")</f>
        <v/>
      </c>
      <c r="HG116" s="5" t="str">
        <f>IFERROR(ROUND($L116*SUMIFS('DR LIP Profiles'!$F$2:$F$5761,'DR LIP Profiles'!$A$2:$A$5761,'DR Hourly QC'!$B116,'DR LIP Profiles'!$B$2:$B$5761,'DR Hourly QC'!$C116,'DR LIP Profiles'!$C$2:$C$5761,'DR Hourly QC'!HG$1,'DR LIP Profiles'!$E$2:$E$5761,'DR Hourly QC'!HG$2),2),"")</f>
        <v/>
      </c>
      <c r="HH116" s="5" t="str">
        <f>IFERROR(ROUND($L116*SUMIFS('DR LIP Profiles'!$F$2:$F$5761,'DR LIP Profiles'!$A$2:$A$5761,'DR Hourly QC'!$B116,'DR LIP Profiles'!$B$2:$B$5761,'DR Hourly QC'!$C116,'DR LIP Profiles'!$C$2:$C$5761,'DR Hourly QC'!HH$1,'DR LIP Profiles'!$E$2:$E$5761,'DR Hourly QC'!HH$2),2),"")</f>
        <v/>
      </c>
      <c r="HI116" s="5" t="str">
        <f>IFERROR(ROUND($L116*SUMIFS('DR LIP Profiles'!$F$2:$F$5761,'DR LIP Profiles'!$A$2:$A$5761,'DR Hourly QC'!$B116,'DR LIP Profiles'!$B$2:$B$5761,'DR Hourly QC'!$C116,'DR LIP Profiles'!$C$2:$C$5761,'DR Hourly QC'!HI$1,'DR LIP Profiles'!$E$2:$E$5761,'DR Hourly QC'!HI$2),2),"")</f>
        <v/>
      </c>
      <c r="HJ116" s="5" t="str">
        <f>IFERROR(ROUND($L116*SUMIFS('DR LIP Profiles'!$F$2:$F$5761,'DR LIP Profiles'!$A$2:$A$5761,'DR Hourly QC'!$B116,'DR LIP Profiles'!$B$2:$B$5761,'DR Hourly QC'!$C116,'DR LIP Profiles'!$C$2:$C$5761,'DR Hourly QC'!HJ$1,'DR LIP Profiles'!$E$2:$E$5761,'DR Hourly QC'!HJ$2),2),"")</f>
        <v/>
      </c>
      <c r="HK116" s="5" t="str">
        <f>IFERROR(ROUND($L116*SUMIFS('DR LIP Profiles'!$F$2:$F$5761,'DR LIP Profiles'!$A$2:$A$5761,'DR Hourly QC'!$B116,'DR LIP Profiles'!$B$2:$B$5761,'DR Hourly QC'!$C116,'DR LIP Profiles'!$C$2:$C$5761,'DR Hourly QC'!HK$1,'DR LIP Profiles'!$E$2:$E$5761,'DR Hourly QC'!HK$2),2),"")</f>
        <v/>
      </c>
      <c r="HL116" s="5" t="str">
        <f>IFERROR(ROUND($L116*SUMIFS('DR LIP Profiles'!$F$2:$F$5761,'DR LIP Profiles'!$A$2:$A$5761,'DR Hourly QC'!$B116,'DR LIP Profiles'!$B$2:$B$5761,'DR Hourly QC'!$C116,'DR LIP Profiles'!$C$2:$C$5761,'DR Hourly QC'!HL$1,'DR LIP Profiles'!$E$2:$E$5761,'DR Hourly QC'!HL$2),2),"")</f>
        <v/>
      </c>
      <c r="HM116" s="5" t="str">
        <f>IFERROR(ROUND($L116*SUMIFS('DR LIP Profiles'!$F$2:$F$5761,'DR LIP Profiles'!$A$2:$A$5761,'DR Hourly QC'!$B116,'DR LIP Profiles'!$B$2:$B$5761,'DR Hourly QC'!$C116,'DR LIP Profiles'!$C$2:$C$5761,'DR Hourly QC'!HM$1,'DR LIP Profiles'!$E$2:$E$5761,'DR Hourly QC'!HM$2),2),"")</f>
        <v/>
      </c>
      <c r="HN116" s="5" t="str">
        <f>IFERROR(ROUND($L116*SUMIFS('DR LIP Profiles'!$F$2:$F$5761,'DR LIP Profiles'!$A$2:$A$5761,'DR Hourly QC'!$B116,'DR LIP Profiles'!$B$2:$B$5761,'DR Hourly QC'!$C116,'DR LIP Profiles'!$C$2:$C$5761,'DR Hourly QC'!HN$1,'DR LIP Profiles'!$E$2:$E$5761,'DR Hourly QC'!HN$2),2),"")</f>
        <v/>
      </c>
      <c r="HO116" s="5" t="str">
        <f>IFERROR(ROUND($L116*SUMIFS('DR LIP Profiles'!$F$2:$F$5761,'DR LIP Profiles'!$A$2:$A$5761,'DR Hourly QC'!$B116,'DR LIP Profiles'!$B$2:$B$5761,'DR Hourly QC'!$C116,'DR LIP Profiles'!$C$2:$C$5761,'DR Hourly QC'!HO$1,'DR LIP Profiles'!$E$2:$E$5761,'DR Hourly QC'!HO$2),2),"")</f>
        <v/>
      </c>
      <c r="HP116" s="5" t="str">
        <f>IFERROR(ROUND($L116*SUMIFS('DR LIP Profiles'!$F$2:$F$5761,'DR LIP Profiles'!$A$2:$A$5761,'DR Hourly QC'!$B116,'DR LIP Profiles'!$B$2:$B$5761,'DR Hourly QC'!$C116,'DR LIP Profiles'!$C$2:$C$5761,'DR Hourly QC'!HP$1,'DR LIP Profiles'!$E$2:$E$5761,'DR Hourly QC'!HP$2),2),"")</f>
        <v/>
      </c>
      <c r="HQ116" s="5" t="str">
        <f>IFERROR(ROUND($L116*SUMIFS('DR LIP Profiles'!$F$2:$F$5761,'DR LIP Profiles'!$A$2:$A$5761,'DR Hourly QC'!$B116,'DR LIP Profiles'!$B$2:$B$5761,'DR Hourly QC'!$C116,'DR LIP Profiles'!$C$2:$C$5761,'DR Hourly QC'!HQ$1,'DR LIP Profiles'!$E$2:$E$5761,'DR Hourly QC'!HQ$2),2),"")</f>
        <v/>
      </c>
      <c r="HR116" s="5" t="str">
        <f>IFERROR(ROUND($L116*SUMIFS('DR LIP Profiles'!$F$2:$F$5761,'DR LIP Profiles'!$A$2:$A$5761,'DR Hourly QC'!$B116,'DR LIP Profiles'!$B$2:$B$5761,'DR Hourly QC'!$C116,'DR LIP Profiles'!$C$2:$C$5761,'DR Hourly QC'!HR$1,'DR LIP Profiles'!$E$2:$E$5761,'DR Hourly QC'!HR$2),2),"")</f>
        <v/>
      </c>
      <c r="HS116" s="5" t="str">
        <f>IFERROR(ROUND($L116*SUMIFS('DR LIP Profiles'!$F$2:$F$5761,'DR LIP Profiles'!$A$2:$A$5761,'DR Hourly QC'!$B116,'DR LIP Profiles'!$B$2:$B$5761,'DR Hourly QC'!$C116,'DR LIP Profiles'!$C$2:$C$5761,'DR Hourly QC'!HS$1,'DR LIP Profiles'!$E$2:$E$5761,'DR Hourly QC'!HS$2),2),"")</f>
        <v/>
      </c>
      <c r="HT116" s="5" t="str">
        <f>IFERROR(ROUND($L116*SUMIFS('DR LIP Profiles'!$F$2:$F$5761,'DR LIP Profiles'!$A$2:$A$5761,'DR Hourly QC'!$B116,'DR LIP Profiles'!$B$2:$B$5761,'DR Hourly QC'!$C116,'DR LIP Profiles'!$C$2:$C$5761,'DR Hourly QC'!HT$1,'DR LIP Profiles'!$E$2:$E$5761,'DR Hourly QC'!HT$2),2),"")</f>
        <v/>
      </c>
      <c r="HU116" s="5" t="str">
        <f>IFERROR(ROUND($L116*SUMIFS('DR LIP Profiles'!$F$2:$F$5761,'DR LIP Profiles'!$A$2:$A$5761,'DR Hourly QC'!$B116,'DR LIP Profiles'!$B$2:$B$5761,'DR Hourly QC'!$C116,'DR LIP Profiles'!$C$2:$C$5761,'DR Hourly QC'!HU$1,'DR LIP Profiles'!$E$2:$E$5761,'DR Hourly QC'!HU$2),2),"")</f>
        <v/>
      </c>
      <c r="HV116" s="5" t="str">
        <f>IFERROR(ROUND($L116*SUMIFS('DR LIP Profiles'!$F$2:$F$5761,'DR LIP Profiles'!$A$2:$A$5761,'DR Hourly QC'!$B116,'DR LIP Profiles'!$B$2:$B$5761,'DR Hourly QC'!$C116,'DR LIP Profiles'!$C$2:$C$5761,'DR Hourly QC'!HV$1,'DR LIP Profiles'!$E$2:$E$5761,'DR Hourly QC'!HV$2),2),"")</f>
        <v/>
      </c>
      <c r="HW116" s="5" t="str">
        <f>IFERROR(ROUND($L116*SUMIFS('DR LIP Profiles'!$F$2:$F$5761,'DR LIP Profiles'!$A$2:$A$5761,'DR Hourly QC'!$B116,'DR LIP Profiles'!$B$2:$B$5761,'DR Hourly QC'!$C116,'DR LIP Profiles'!$C$2:$C$5761,'DR Hourly QC'!HW$1,'DR LIP Profiles'!$E$2:$E$5761,'DR Hourly QC'!HW$2),2),"")</f>
        <v/>
      </c>
      <c r="HX116" s="5" t="str">
        <f>IFERROR(ROUND($M116*SUMIFS('DR LIP Profiles'!$F$2:$F$5761,'DR LIP Profiles'!$A$2:$A$5761,'DR Hourly QC'!$B116,'DR LIP Profiles'!$B$2:$B$5761,'DR Hourly QC'!$C116,'DR LIP Profiles'!$C$2:$C$5761,'DR Hourly QC'!HX$1,'DR LIP Profiles'!$E$2:$E$5761,'DR Hourly QC'!HX$2),2),"")</f>
        <v/>
      </c>
      <c r="HY116" s="5" t="str">
        <f>IFERROR(ROUND($M116*SUMIFS('DR LIP Profiles'!$F$2:$F$5761,'DR LIP Profiles'!$A$2:$A$5761,'DR Hourly QC'!$B116,'DR LIP Profiles'!$B$2:$B$5761,'DR Hourly QC'!$C116,'DR LIP Profiles'!$C$2:$C$5761,'DR Hourly QC'!HY$1,'DR LIP Profiles'!$E$2:$E$5761,'DR Hourly QC'!HY$2),2),"")</f>
        <v/>
      </c>
      <c r="HZ116" s="5" t="str">
        <f>IFERROR(ROUND($M116*SUMIFS('DR LIP Profiles'!$F$2:$F$5761,'DR LIP Profiles'!$A$2:$A$5761,'DR Hourly QC'!$B116,'DR LIP Profiles'!$B$2:$B$5761,'DR Hourly QC'!$C116,'DR LIP Profiles'!$C$2:$C$5761,'DR Hourly QC'!HZ$1,'DR LIP Profiles'!$E$2:$E$5761,'DR Hourly QC'!HZ$2),2),"")</f>
        <v/>
      </c>
      <c r="IA116" s="5" t="str">
        <f>IFERROR(ROUND($M116*SUMIFS('DR LIP Profiles'!$F$2:$F$5761,'DR LIP Profiles'!$A$2:$A$5761,'DR Hourly QC'!$B116,'DR LIP Profiles'!$B$2:$B$5761,'DR Hourly QC'!$C116,'DR LIP Profiles'!$C$2:$C$5761,'DR Hourly QC'!IA$1,'DR LIP Profiles'!$E$2:$E$5761,'DR Hourly QC'!IA$2),2),"")</f>
        <v/>
      </c>
      <c r="IB116" s="5" t="str">
        <f>IFERROR(ROUND($M116*SUMIFS('DR LIP Profiles'!$F$2:$F$5761,'DR LIP Profiles'!$A$2:$A$5761,'DR Hourly QC'!$B116,'DR LIP Profiles'!$B$2:$B$5761,'DR Hourly QC'!$C116,'DR LIP Profiles'!$C$2:$C$5761,'DR Hourly QC'!IB$1,'DR LIP Profiles'!$E$2:$E$5761,'DR Hourly QC'!IB$2),2),"")</f>
        <v/>
      </c>
      <c r="IC116" s="5" t="str">
        <f>IFERROR(ROUND($M116*SUMIFS('DR LIP Profiles'!$F$2:$F$5761,'DR LIP Profiles'!$A$2:$A$5761,'DR Hourly QC'!$B116,'DR LIP Profiles'!$B$2:$B$5761,'DR Hourly QC'!$C116,'DR LIP Profiles'!$C$2:$C$5761,'DR Hourly QC'!IC$1,'DR LIP Profiles'!$E$2:$E$5761,'DR Hourly QC'!IC$2),2),"")</f>
        <v/>
      </c>
      <c r="ID116" s="5" t="str">
        <f>IFERROR(ROUND($M116*SUMIFS('DR LIP Profiles'!$F$2:$F$5761,'DR LIP Profiles'!$A$2:$A$5761,'DR Hourly QC'!$B116,'DR LIP Profiles'!$B$2:$B$5761,'DR Hourly QC'!$C116,'DR LIP Profiles'!$C$2:$C$5761,'DR Hourly QC'!ID$1,'DR LIP Profiles'!$E$2:$E$5761,'DR Hourly QC'!ID$2),2),"")</f>
        <v/>
      </c>
      <c r="IE116" s="5" t="str">
        <f>IFERROR(ROUND($M116*SUMIFS('DR LIP Profiles'!$F$2:$F$5761,'DR LIP Profiles'!$A$2:$A$5761,'DR Hourly QC'!$B116,'DR LIP Profiles'!$B$2:$B$5761,'DR Hourly QC'!$C116,'DR LIP Profiles'!$C$2:$C$5761,'DR Hourly QC'!IE$1,'DR LIP Profiles'!$E$2:$E$5761,'DR Hourly QC'!IE$2),2),"")</f>
        <v/>
      </c>
      <c r="IF116" s="5" t="str">
        <f>IFERROR(ROUND($M116*SUMIFS('DR LIP Profiles'!$F$2:$F$5761,'DR LIP Profiles'!$A$2:$A$5761,'DR Hourly QC'!$B116,'DR LIP Profiles'!$B$2:$B$5761,'DR Hourly QC'!$C116,'DR LIP Profiles'!$C$2:$C$5761,'DR Hourly QC'!IF$1,'DR LIP Profiles'!$E$2:$E$5761,'DR Hourly QC'!IF$2),2),"")</f>
        <v/>
      </c>
      <c r="IG116" s="5" t="str">
        <f>IFERROR(ROUND($M116*SUMIFS('DR LIP Profiles'!$F$2:$F$5761,'DR LIP Profiles'!$A$2:$A$5761,'DR Hourly QC'!$B116,'DR LIP Profiles'!$B$2:$B$5761,'DR Hourly QC'!$C116,'DR LIP Profiles'!$C$2:$C$5761,'DR Hourly QC'!IG$1,'DR LIP Profiles'!$E$2:$E$5761,'DR Hourly QC'!IG$2),2),"")</f>
        <v/>
      </c>
      <c r="IH116" s="5" t="str">
        <f>IFERROR(ROUND($M116*SUMIFS('DR LIP Profiles'!$F$2:$F$5761,'DR LIP Profiles'!$A$2:$A$5761,'DR Hourly QC'!$B116,'DR LIP Profiles'!$B$2:$B$5761,'DR Hourly QC'!$C116,'DR LIP Profiles'!$C$2:$C$5761,'DR Hourly QC'!IH$1,'DR LIP Profiles'!$E$2:$E$5761,'DR Hourly QC'!IH$2),2),"")</f>
        <v/>
      </c>
      <c r="II116" s="5" t="str">
        <f>IFERROR(ROUND($M116*SUMIFS('DR LIP Profiles'!$F$2:$F$5761,'DR LIP Profiles'!$A$2:$A$5761,'DR Hourly QC'!$B116,'DR LIP Profiles'!$B$2:$B$5761,'DR Hourly QC'!$C116,'DR LIP Profiles'!$C$2:$C$5761,'DR Hourly QC'!II$1,'DR LIP Profiles'!$E$2:$E$5761,'DR Hourly QC'!II$2),2),"")</f>
        <v/>
      </c>
      <c r="IJ116" s="5" t="str">
        <f>IFERROR(ROUND($M116*SUMIFS('DR LIP Profiles'!$F$2:$F$5761,'DR LIP Profiles'!$A$2:$A$5761,'DR Hourly QC'!$B116,'DR LIP Profiles'!$B$2:$B$5761,'DR Hourly QC'!$C116,'DR LIP Profiles'!$C$2:$C$5761,'DR Hourly QC'!IJ$1,'DR LIP Profiles'!$E$2:$E$5761,'DR Hourly QC'!IJ$2),2),"")</f>
        <v/>
      </c>
      <c r="IK116" s="5" t="str">
        <f>IFERROR(ROUND($M116*SUMIFS('DR LIP Profiles'!$F$2:$F$5761,'DR LIP Profiles'!$A$2:$A$5761,'DR Hourly QC'!$B116,'DR LIP Profiles'!$B$2:$B$5761,'DR Hourly QC'!$C116,'DR LIP Profiles'!$C$2:$C$5761,'DR Hourly QC'!IK$1,'DR LIP Profiles'!$E$2:$E$5761,'DR Hourly QC'!IK$2),2),"")</f>
        <v/>
      </c>
      <c r="IL116" s="5" t="str">
        <f>IFERROR(ROUND($M116*SUMIFS('DR LIP Profiles'!$F$2:$F$5761,'DR LIP Profiles'!$A$2:$A$5761,'DR Hourly QC'!$B116,'DR LIP Profiles'!$B$2:$B$5761,'DR Hourly QC'!$C116,'DR LIP Profiles'!$C$2:$C$5761,'DR Hourly QC'!IL$1,'DR LIP Profiles'!$E$2:$E$5761,'DR Hourly QC'!IL$2),2),"")</f>
        <v/>
      </c>
      <c r="IM116" s="5" t="str">
        <f>IFERROR(ROUND($M116*SUMIFS('DR LIP Profiles'!$F$2:$F$5761,'DR LIP Profiles'!$A$2:$A$5761,'DR Hourly QC'!$B116,'DR LIP Profiles'!$B$2:$B$5761,'DR Hourly QC'!$C116,'DR LIP Profiles'!$C$2:$C$5761,'DR Hourly QC'!IM$1,'DR LIP Profiles'!$E$2:$E$5761,'DR Hourly QC'!IM$2),2),"")</f>
        <v/>
      </c>
      <c r="IN116" s="5" t="str">
        <f>IFERROR(ROUND($M116*SUMIFS('DR LIP Profiles'!$F$2:$F$5761,'DR LIP Profiles'!$A$2:$A$5761,'DR Hourly QC'!$B116,'DR LIP Profiles'!$B$2:$B$5761,'DR Hourly QC'!$C116,'DR LIP Profiles'!$C$2:$C$5761,'DR Hourly QC'!IN$1,'DR LIP Profiles'!$E$2:$E$5761,'DR Hourly QC'!IN$2),2),"")</f>
        <v/>
      </c>
      <c r="IO116" s="5" t="str">
        <f>IFERROR(ROUND($M116*SUMIFS('DR LIP Profiles'!$F$2:$F$5761,'DR LIP Profiles'!$A$2:$A$5761,'DR Hourly QC'!$B116,'DR LIP Profiles'!$B$2:$B$5761,'DR Hourly QC'!$C116,'DR LIP Profiles'!$C$2:$C$5761,'DR Hourly QC'!IO$1,'DR LIP Profiles'!$E$2:$E$5761,'DR Hourly QC'!IO$2),2),"")</f>
        <v/>
      </c>
      <c r="IP116" s="5" t="str">
        <f>IFERROR(ROUND($M116*SUMIFS('DR LIP Profiles'!$F$2:$F$5761,'DR LIP Profiles'!$A$2:$A$5761,'DR Hourly QC'!$B116,'DR LIP Profiles'!$B$2:$B$5761,'DR Hourly QC'!$C116,'DR LIP Profiles'!$C$2:$C$5761,'DR Hourly QC'!IP$1,'DR LIP Profiles'!$E$2:$E$5761,'DR Hourly QC'!IP$2),2),"")</f>
        <v/>
      </c>
      <c r="IQ116" s="5" t="str">
        <f>IFERROR(ROUND($M116*SUMIFS('DR LIP Profiles'!$F$2:$F$5761,'DR LIP Profiles'!$A$2:$A$5761,'DR Hourly QC'!$B116,'DR LIP Profiles'!$B$2:$B$5761,'DR Hourly QC'!$C116,'DR LIP Profiles'!$C$2:$C$5761,'DR Hourly QC'!IQ$1,'DR LIP Profiles'!$E$2:$E$5761,'DR Hourly QC'!IQ$2),2),"")</f>
        <v/>
      </c>
      <c r="IR116" s="5" t="str">
        <f>IFERROR(ROUND($M116*SUMIFS('DR LIP Profiles'!$F$2:$F$5761,'DR LIP Profiles'!$A$2:$A$5761,'DR Hourly QC'!$B116,'DR LIP Profiles'!$B$2:$B$5761,'DR Hourly QC'!$C116,'DR LIP Profiles'!$C$2:$C$5761,'DR Hourly QC'!IR$1,'DR LIP Profiles'!$E$2:$E$5761,'DR Hourly QC'!IR$2),2),"")</f>
        <v/>
      </c>
      <c r="IS116" s="5" t="str">
        <f>IFERROR(ROUND($M116*SUMIFS('DR LIP Profiles'!$F$2:$F$5761,'DR LIP Profiles'!$A$2:$A$5761,'DR Hourly QC'!$B116,'DR LIP Profiles'!$B$2:$B$5761,'DR Hourly QC'!$C116,'DR LIP Profiles'!$C$2:$C$5761,'DR Hourly QC'!IS$1,'DR LIP Profiles'!$E$2:$E$5761,'DR Hourly QC'!IS$2),2),"")</f>
        <v/>
      </c>
      <c r="IT116" s="5" t="str">
        <f>IFERROR(ROUND($M116*SUMIFS('DR LIP Profiles'!$F$2:$F$5761,'DR LIP Profiles'!$A$2:$A$5761,'DR Hourly QC'!$B116,'DR LIP Profiles'!$B$2:$B$5761,'DR Hourly QC'!$C116,'DR LIP Profiles'!$C$2:$C$5761,'DR Hourly QC'!IT$1,'DR LIP Profiles'!$E$2:$E$5761,'DR Hourly QC'!IT$2),2),"")</f>
        <v/>
      </c>
      <c r="IU116" s="5" t="str">
        <f>IFERROR(ROUND($M116*SUMIFS('DR LIP Profiles'!$F$2:$F$5761,'DR LIP Profiles'!$A$2:$A$5761,'DR Hourly QC'!$B116,'DR LIP Profiles'!$B$2:$B$5761,'DR Hourly QC'!$C116,'DR LIP Profiles'!$C$2:$C$5761,'DR Hourly QC'!IU$1,'DR LIP Profiles'!$E$2:$E$5761,'DR Hourly QC'!IU$2),2),"")</f>
        <v/>
      </c>
      <c r="IV116" s="5" t="str">
        <f>IFERROR(ROUND($N116*SUMIFS('DR LIP Profiles'!$F$2:$F$5761,'DR LIP Profiles'!$A$2:$A$5761,'DR Hourly QC'!$B116,'DR LIP Profiles'!$B$2:$B$5761,'DR Hourly QC'!$C116,'DR LIP Profiles'!$C$2:$C$5761,'DR Hourly QC'!IV$1,'DR LIP Profiles'!$E$2:$E$5761,'DR Hourly QC'!IV$2),2),"")</f>
        <v/>
      </c>
      <c r="IW116" s="5" t="str">
        <f>IFERROR(ROUND($N116*SUMIFS('DR LIP Profiles'!$F$2:$F$5761,'DR LIP Profiles'!$A$2:$A$5761,'DR Hourly QC'!$B116,'DR LIP Profiles'!$B$2:$B$5761,'DR Hourly QC'!$C116,'DR LIP Profiles'!$C$2:$C$5761,'DR Hourly QC'!IW$1,'DR LIP Profiles'!$E$2:$E$5761,'DR Hourly QC'!IW$2),2),"")</f>
        <v/>
      </c>
      <c r="IX116" s="5" t="str">
        <f>IFERROR(ROUND($N116*SUMIFS('DR LIP Profiles'!$F$2:$F$5761,'DR LIP Profiles'!$A$2:$A$5761,'DR Hourly QC'!$B116,'DR LIP Profiles'!$B$2:$B$5761,'DR Hourly QC'!$C116,'DR LIP Profiles'!$C$2:$C$5761,'DR Hourly QC'!IX$1,'DR LIP Profiles'!$E$2:$E$5761,'DR Hourly QC'!IX$2),2),"")</f>
        <v/>
      </c>
      <c r="IY116" s="5" t="str">
        <f>IFERROR(ROUND($N116*SUMIFS('DR LIP Profiles'!$F$2:$F$5761,'DR LIP Profiles'!$A$2:$A$5761,'DR Hourly QC'!$B116,'DR LIP Profiles'!$B$2:$B$5761,'DR Hourly QC'!$C116,'DR LIP Profiles'!$C$2:$C$5761,'DR Hourly QC'!IY$1,'DR LIP Profiles'!$E$2:$E$5761,'DR Hourly QC'!IY$2),2),"")</f>
        <v/>
      </c>
      <c r="IZ116" s="5" t="str">
        <f>IFERROR(ROUND($N116*SUMIFS('DR LIP Profiles'!$F$2:$F$5761,'DR LIP Profiles'!$A$2:$A$5761,'DR Hourly QC'!$B116,'DR LIP Profiles'!$B$2:$B$5761,'DR Hourly QC'!$C116,'DR LIP Profiles'!$C$2:$C$5761,'DR Hourly QC'!IZ$1,'DR LIP Profiles'!$E$2:$E$5761,'DR Hourly QC'!IZ$2),2),"")</f>
        <v/>
      </c>
      <c r="JA116" s="5" t="str">
        <f>IFERROR(ROUND($N116*SUMIFS('DR LIP Profiles'!$F$2:$F$5761,'DR LIP Profiles'!$A$2:$A$5761,'DR Hourly QC'!$B116,'DR LIP Profiles'!$B$2:$B$5761,'DR Hourly QC'!$C116,'DR LIP Profiles'!$C$2:$C$5761,'DR Hourly QC'!JA$1,'DR LIP Profiles'!$E$2:$E$5761,'DR Hourly QC'!JA$2),2),"")</f>
        <v/>
      </c>
      <c r="JB116" s="5" t="str">
        <f>IFERROR(ROUND($N116*SUMIFS('DR LIP Profiles'!$F$2:$F$5761,'DR LIP Profiles'!$A$2:$A$5761,'DR Hourly QC'!$B116,'DR LIP Profiles'!$B$2:$B$5761,'DR Hourly QC'!$C116,'DR LIP Profiles'!$C$2:$C$5761,'DR Hourly QC'!JB$1,'DR LIP Profiles'!$E$2:$E$5761,'DR Hourly QC'!JB$2),2),"")</f>
        <v/>
      </c>
      <c r="JC116" s="5" t="str">
        <f>IFERROR(ROUND($N116*SUMIFS('DR LIP Profiles'!$F$2:$F$5761,'DR LIP Profiles'!$A$2:$A$5761,'DR Hourly QC'!$B116,'DR LIP Profiles'!$B$2:$B$5761,'DR Hourly QC'!$C116,'DR LIP Profiles'!$C$2:$C$5761,'DR Hourly QC'!JC$1,'DR LIP Profiles'!$E$2:$E$5761,'DR Hourly QC'!JC$2),2),"")</f>
        <v/>
      </c>
      <c r="JD116" s="5" t="str">
        <f>IFERROR(ROUND($N116*SUMIFS('DR LIP Profiles'!$F$2:$F$5761,'DR LIP Profiles'!$A$2:$A$5761,'DR Hourly QC'!$B116,'DR LIP Profiles'!$B$2:$B$5761,'DR Hourly QC'!$C116,'DR LIP Profiles'!$C$2:$C$5761,'DR Hourly QC'!JD$1,'DR LIP Profiles'!$E$2:$E$5761,'DR Hourly QC'!JD$2),2),"")</f>
        <v/>
      </c>
      <c r="JE116" s="5" t="str">
        <f>IFERROR(ROUND($N116*SUMIFS('DR LIP Profiles'!$F$2:$F$5761,'DR LIP Profiles'!$A$2:$A$5761,'DR Hourly QC'!$B116,'DR LIP Profiles'!$B$2:$B$5761,'DR Hourly QC'!$C116,'DR LIP Profiles'!$C$2:$C$5761,'DR Hourly QC'!JE$1,'DR LIP Profiles'!$E$2:$E$5761,'DR Hourly QC'!JE$2),2),"")</f>
        <v/>
      </c>
      <c r="JF116" s="5" t="str">
        <f>IFERROR(ROUND($N116*SUMIFS('DR LIP Profiles'!$F$2:$F$5761,'DR LIP Profiles'!$A$2:$A$5761,'DR Hourly QC'!$B116,'DR LIP Profiles'!$B$2:$B$5761,'DR Hourly QC'!$C116,'DR LIP Profiles'!$C$2:$C$5761,'DR Hourly QC'!JF$1,'DR LIP Profiles'!$E$2:$E$5761,'DR Hourly QC'!JF$2),2),"")</f>
        <v/>
      </c>
      <c r="JG116" s="5" t="str">
        <f>IFERROR(ROUND($N116*SUMIFS('DR LIP Profiles'!$F$2:$F$5761,'DR LIP Profiles'!$A$2:$A$5761,'DR Hourly QC'!$B116,'DR LIP Profiles'!$B$2:$B$5761,'DR Hourly QC'!$C116,'DR LIP Profiles'!$C$2:$C$5761,'DR Hourly QC'!JG$1,'DR LIP Profiles'!$E$2:$E$5761,'DR Hourly QC'!JG$2),2),"")</f>
        <v/>
      </c>
      <c r="JH116" s="5" t="str">
        <f>IFERROR(ROUND($N116*SUMIFS('DR LIP Profiles'!$F$2:$F$5761,'DR LIP Profiles'!$A$2:$A$5761,'DR Hourly QC'!$B116,'DR LIP Profiles'!$B$2:$B$5761,'DR Hourly QC'!$C116,'DR LIP Profiles'!$C$2:$C$5761,'DR Hourly QC'!JH$1,'DR LIP Profiles'!$E$2:$E$5761,'DR Hourly QC'!JH$2),2),"")</f>
        <v/>
      </c>
      <c r="JI116" s="5" t="str">
        <f>IFERROR(ROUND($N116*SUMIFS('DR LIP Profiles'!$F$2:$F$5761,'DR LIP Profiles'!$A$2:$A$5761,'DR Hourly QC'!$B116,'DR LIP Profiles'!$B$2:$B$5761,'DR Hourly QC'!$C116,'DR LIP Profiles'!$C$2:$C$5761,'DR Hourly QC'!JI$1,'DR LIP Profiles'!$E$2:$E$5761,'DR Hourly QC'!JI$2),2),"")</f>
        <v/>
      </c>
      <c r="JJ116" s="5" t="str">
        <f>IFERROR(ROUND($N116*SUMIFS('DR LIP Profiles'!$F$2:$F$5761,'DR LIP Profiles'!$A$2:$A$5761,'DR Hourly QC'!$B116,'DR LIP Profiles'!$B$2:$B$5761,'DR Hourly QC'!$C116,'DR LIP Profiles'!$C$2:$C$5761,'DR Hourly QC'!JJ$1,'DR LIP Profiles'!$E$2:$E$5761,'DR Hourly QC'!JJ$2),2),"")</f>
        <v/>
      </c>
      <c r="JK116" s="5" t="str">
        <f>IFERROR(ROUND($N116*SUMIFS('DR LIP Profiles'!$F$2:$F$5761,'DR LIP Profiles'!$A$2:$A$5761,'DR Hourly QC'!$B116,'DR LIP Profiles'!$B$2:$B$5761,'DR Hourly QC'!$C116,'DR LIP Profiles'!$C$2:$C$5761,'DR Hourly QC'!JK$1,'DR LIP Profiles'!$E$2:$E$5761,'DR Hourly QC'!JK$2),2),"")</f>
        <v/>
      </c>
      <c r="JL116" s="5" t="str">
        <f>IFERROR(ROUND($N116*SUMIFS('DR LIP Profiles'!$F$2:$F$5761,'DR LIP Profiles'!$A$2:$A$5761,'DR Hourly QC'!$B116,'DR LIP Profiles'!$B$2:$B$5761,'DR Hourly QC'!$C116,'DR LIP Profiles'!$C$2:$C$5761,'DR Hourly QC'!JL$1,'DR LIP Profiles'!$E$2:$E$5761,'DR Hourly QC'!JL$2),2),"")</f>
        <v/>
      </c>
      <c r="JM116" s="5" t="str">
        <f>IFERROR(ROUND($N116*SUMIFS('DR LIP Profiles'!$F$2:$F$5761,'DR LIP Profiles'!$A$2:$A$5761,'DR Hourly QC'!$B116,'DR LIP Profiles'!$B$2:$B$5761,'DR Hourly QC'!$C116,'DR LIP Profiles'!$C$2:$C$5761,'DR Hourly QC'!JM$1,'DR LIP Profiles'!$E$2:$E$5761,'DR Hourly QC'!JM$2),2),"")</f>
        <v/>
      </c>
      <c r="JN116" s="5" t="str">
        <f>IFERROR(ROUND($N116*SUMIFS('DR LIP Profiles'!$F$2:$F$5761,'DR LIP Profiles'!$A$2:$A$5761,'DR Hourly QC'!$B116,'DR LIP Profiles'!$B$2:$B$5761,'DR Hourly QC'!$C116,'DR LIP Profiles'!$C$2:$C$5761,'DR Hourly QC'!JN$1,'DR LIP Profiles'!$E$2:$E$5761,'DR Hourly QC'!JN$2),2),"")</f>
        <v/>
      </c>
      <c r="JO116" s="5" t="str">
        <f>IFERROR(ROUND($N116*SUMIFS('DR LIP Profiles'!$F$2:$F$5761,'DR LIP Profiles'!$A$2:$A$5761,'DR Hourly QC'!$B116,'DR LIP Profiles'!$B$2:$B$5761,'DR Hourly QC'!$C116,'DR LIP Profiles'!$C$2:$C$5761,'DR Hourly QC'!JO$1,'DR LIP Profiles'!$E$2:$E$5761,'DR Hourly QC'!JO$2),2),"")</f>
        <v/>
      </c>
      <c r="JP116" s="5" t="str">
        <f>IFERROR(ROUND($N116*SUMIFS('DR LIP Profiles'!$F$2:$F$5761,'DR LIP Profiles'!$A$2:$A$5761,'DR Hourly QC'!$B116,'DR LIP Profiles'!$B$2:$B$5761,'DR Hourly QC'!$C116,'DR LIP Profiles'!$C$2:$C$5761,'DR Hourly QC'!JP$1,'DR LIP Profiles'!$E$2:$E$5761,'DR Hourly QC'!JP$2),2),"")</f>
        <v/>
      </c>
      <c r="JQ116" s="5" t="str">
        <f>IFERROR(ROUND($N116*SUMIFS('DR LIP Profiles'!$F$2:$F$5761,'DR LIP Profiles'!$A$2:$A$5761,'DR Hourly QC'!$B116,'DR LIP Profiles'!$B$2:$B$5761,'DR Hourly QC'!$C116,'DR LIP Profiles'!$C$2:$C$5761,'DR Hourly QC'!JQ$1,'DR LIP Profiles'!$E$2:$E$5761,'DR Hourly QC'!JQ$2),2),"")</f>
        <v/>
      </c>
      <c r="JR116" s="5" t="str">
        <f>IFERROR(ROUND($N116*SUMIFS('DR LIP Profiles'!$F$2:$F$5761,'DR LIP Profiles'!$A$2:$A$5761,'DR Hourly QC'!$B116,'DR LIP Profiles'!$B$2:$B$5761,'DR Hourly QC'!$C116,'DR LIP Profiles'!$C$2:$C$5761,'DR Hourly QC'!JR$1,'DR LIP Profiles'!$E$2:$E$5761,'DR Hourly QC'!JR$2),2),"")</f>
        <v/>
      </c>
      <c r="JS116" s="5" t="str">
        <f>IFERROR(ROUND($N116*SUMIFS('DR LIP Profiles'!$F$2:$F$5761,'DR LIP Profiles'!$A$2:$A$5761,'DR Hourly QC'!$B116,'DR LIP Profiles'!$B$2:$B$5761,'DR Hourly QC'!$C116,'DR LIP Profiles'!$C$2:$C$5761,'DR Hourly QC'!JS$1,'DR LIP Profiles'!$E$2:$E$5761,'DR Hourly QC'!JS$2),2),"")</f>
        <v/>
      </c>
      <c r="JT116" s="5" t="str">
        <f>IFERROR(ROUND($O116*SUMIFS('DR LIP Profiles'!$F$2:$F$5761,'DR LIP Profiles'!$A$2:$A$5761,'DR Hourly QC'!$B116,'DR LIP Profiles'!$B$2:$B$5761,'DR Hourly QC'!$C116,'DR LIP Profiles'!$C$2:$C$5761,'DR Hourly QC'!JT$1,'DR LIP Profiles'!$E$2:$E$5761,'DR Hourly QC'!JT$2),2),"")</f>
        <v/>
      </c>
      <c r="JU116" s="5" t="str">
        <f>IFERROR(ROUND($O116*SUMIFS('DR LIP Profiles'!$F$2:$F$5761,'DR LIP Profiles'!$A$2:$A$5761,'DR Hourly QC'!$B116,'DR LIP Profiles'!$B$2:$B$5761,'DR Hourly QC'!$C116,'DR LIP Profiles'!$C$2:$C$5761,'DR Hourly QC'!JU$1,'DR LIP Profiles'!$E$2:$E$5761,'DR Hourly QC'!JU$2),2),"")</f>
        <v/>
      </c>
      <c r="JV116" s="5" t="str">
        <f>IFERROR(ROUND($O116*SUMIFS('DR LIP Profiles'!$F$2:$F$5761,'DR LIP Profiles'!$A$2:$A$5761,'DR Hourly QC'!$B116,'DR LIP Profiles'!$B$2:$B$5761,'DR Hourly QC'!$C116,'DR LIP Profiles'!$C$2:$C$5761,'DR Hourly QC'!JV$1,'DR LIP Profiles'!$E$2:$E$5761,'DR Hourly QC'!JV$2),2),"")</f>
        <v/>
      </c>
      <c r="JW116" s="5" t="str">
        <f>IFERROR(ROUND($O116*SUMIFS('DR LIP Profiles'!$F$2:$F$5761,'DR LIP Profiles'!$A$2:$A$5761,'DR Hourly QC'!$B116,'DR LIP Profiles'!$B$2:$B$5761,'DR Hourly QC'!$C116,'DR LIP Profiles'!$C$2:$C$5761,'DR Hourly QC'!JW$1,'DR LIP Profiles'!$E$2:$E$5761,'DR Hourly QC'!JW$2),2),"")</f>
        <v/>
      </c>
      <c r="JX116" s="5" t="str">
        <f>IFERROR(ROUND($O116*SUMIFS('DR LIP Profiles'!$F$2:$F$5761,'DR LIP Profiles'!$A$2:$A$5761,'DR Hourly QC'!$B116,'DR LIP Profiles'!$B$2:$B$5761,'DR Hourly QC'!$C116,'DR LIP Profiles'!$C$2:$C$5761,'DR Hourly QC'!JX$1,'DR LIP Profiles'!$E$2:$E$5761,'DR Hourly QC'!JX$2),2),"")</f>
        <v/>
      </c>
      <c r="JY116" s="5" t="str">
        <f>IFERROR(ROUND($O116*SUMIFS('DR LIP Profiles'!$F$2:$F$5761,'DR LIP Profiles'!$A$2:$A$5761,'DR Hourly QC'!$B116,'DR LIP Profiles'!$B$2:$B$5761,'DR Hourly QC'!$C116,'DR LIP Profiles'!$C$2:$C$5761,'DR Hourly QC'!JY$1,'DR LIP Profiles'!$E$2:$E$5761,'DR Hourly QC'!JY$2),2),"")</f>
        <v/>
      </c>
      <c r="JZ116" s="5" t="str">
        <f>IFERROR(ROUND($O116*SUMIFS('DR LIP Profiles'!$F$2:$F$5761,'DR LIP Profiles'!$A$2:$A$5761,'DR Hourly QC'!$B116,'DR LIP Profiles'!$B$2:$B$5761,'DR Hourly QC'!$C116,'DR LIP Profiles'!$C$2:$C$5761,'DR Hourly QC'!JZ$1,'DR LIP Profiles'!$E$2:$E$5761,'DR Hourly QC'!JZ$2),2),"")</f>
        <v/>
      </c>
      <c r="KA116" s="5" t="str">
        <f>IFERROR(ROUND($O116*SUMIFS('DR LIP Profiles'!$F$2:$F$5761,'DR LIP Profiles'!$A$2:$A$5761,'DR Hourly QC'!$B116,'DR LIP Profiles'!$B$2:$B$5761,'DR Hourly QC'!$C116,'DR LIP Profiles'!$C$2:$C$5761,'DR Hourly QC'!KA$1,'DR LIP Profiles'!$E$2:$E$5761,'DR Hourly QC'!KA$2),2),"")</f>
        <v/>
      </c>
      <c r="KB116" s="5" t="str">
        <f>IFERROR(ROUND($O116*SUMIFS('DR LIP Profiles'!$F$2:$F$5761,'DR LIP Profiles'!$A$2:$A$5761,'DR Hourly QC'!$B116,'DR LIP Profiles'!$B$2:$B$5761,'DR Hourly QC'!$C116,'DR LIP Profiles'!$C$2:$C$5761,'DR Hourly QC'!KB$1,'DR LIP Profiles'!$E$2:$E$5761,'DR Hourly QC'!KB$2),2),"")</f>
        <v/>
      </c>
      <c r="KC116" s="5" t="str">
        <f>IFERROR(ROUND($O116*SUMIFS('DR LIP Profiles'!$F$2:$F$5761,'DR LIP Profiles'!$A$2:$A$5761,'DR Hourly QC'!$B116,'DR LIP Profiles'!$B$2:$B$5761,'DR Hourly QC'!$C116,'DR LIP Profiles'!$C$2:$C$5761,'DR Hourly QC'!KC$1,'DR LIP Profiles'!$E$2:$E$5761,'DR Hourly QC'!KC$2),2),"")</f>
        <v/>
      </c>
      <c r="KD116" s="5" t="str">
        <f>IFERROR(ROUND($O116*SUMIFS('DR LIP Profiles'!$F$2:$F$5761,'DR LIP Profiles'!$A$2:$A$5761,'DR Hourly QC'!$B116,'DR LIP Profiles'!$B$2:$B$5761,'DR Hourly QC'!$C116,'DR LIP Profiles'!$C$2:$C$5761,'DR Hourly QC'!KD$1,'DR LIP Profiles'!$E$2:$E$5761,'DR Hourly QC'!KD$2),2),"")</f>
        <v/>
      </c>
      <c r="KE116" s="5" t="str">
        <f>IFERROR(ROUND($O116*SUMIFS('DR LIP Profiles'!$F$2:$F$5761,'DR LIP Profiles'!$A$2:$A$5761,'DR Hourly QC'!$B116,'DR LIP Profiles'!$B$2:$B$5761,'DR Hourly QC'!$C116,'DR LIP Profiles'!$C$2:$C$5761,'DR Hourly QC'!KE$1,'DR LIP Profiles'!$E$2:$E$5761,'DR Hourly QC'!KE$2),2),"")</f>
        <v/>
      </c>
      <c r="KF116" s="5" t="str">
        <f>IFERROR(ROUND($O116*SUMIFS('DR LIP Profiles'!$F$2:$F$5761,'DR LIP Profiles'!$A$2:$A$5761,'DR Hourly QC'!$B116,'DR LIP Profiles'!$B$2:$B$5761,'DR Hourly QC'!$C116,'DR LIP Profiles'!$C$2:$C$5761,'DR Hourly QC'!KF$1,'DR LIP Profiles'!$E$2:$E$5761,'DR Hourly QC'!KF$2),2),"")</f>
        <v/>
      </c>
      <c r="KG116" s="5" t="str">
        <f>IFERROR(ROUND($O116*SUMIFS('DR LIP Profiles'!$F$2:$F$5761,'DR LIP Profiles'!$A$2:$A$5761,'DR Hourly QC'!$B116,'DR LIP Profiles'!$B$2:$B$5761,'DR Hourly QC'!$C116,'DR LIP Profiles'!$C$2:$C$5761,'DR Hourly QC'!KG$1,'DR LIP Profiles'!$E$2:$E$5761,'DR Hourly QC'!KG$2),2),"")</f>
        <v/>
      </c>
      <c r="KH116" s="5" t="str">
        <f>IFERROR(ROUND($O116*SUMIFS('DR LIP Profiles'!$F$2:$F$5761,'DR LIP Profiles'!$A$2:$A$5761,'DR Hourly QC'!$B116,'DR LIP Profiles'!$B$2:$B$5761,'DR Hourly QC'!$C116,'DR LIP Profiles'!$C$2:$C$5761,'DR Hourly QC'!KH$1,'DR LIP Profiles'!$E$2:$E$5761,'DR Hourly QC'!KH$2),2),"")</f>
        <v/>
      </c>
      <c r="KI116" s="5" t="str">
        <f>IFERROR(ROUND($O116*SUMIFS('DR LIP Profiles'!$F$2:$F$5761,'DR LIP Profiles'!$A$2:$A$5761,'DR Hourly QC'!$B116,'DR LIP Profiles'!$B$2:$B$5761,'DR Hourly QC'!$C116,'DR LIP Profiles'!$C$2:$C$5761,'DR Hourly QC'!KI$1,'DR LIP Profiles'!$E$2:$E$5761,'DR Hourly QC'!KI$2),2),"")</f>
        <v/>
      </c>
      <c r="KJ116" s="5" t="str">
        <f>IFERROR(ROUND($O116*SUMIFS('DR LIP Profiles'!$F$2:$F$5761,'DR LIP Profiles'!$A$2:$A$5761,'DR Hourly QC'!$B116,'DR LIP Profiles'!$B$2:$B$5761,'DR Hourly QC'!$C116,'DR LIP Profiles'!$C$2:$C$5761,'DR Hourly QC'!KJ$1,'DR LIP Profiles'!$E$2:$E$5761,'DR Hourly QC'!KJ$2),2),"")</f>
        <v/>
      </c>
      <c r="KK116" s="5" t="str">
        <f>IFERROR(ROUND($O116*SUMIFS('DR LIP Profiles'!$F$2:$F$5761,'DR LIP Profiles'!$A$2:$A$5761,'DR Hourly QC'!$B116,'DR LIP Profiles'!$B$2:$B$5761,'DR Hourly QC'!$C116,'DR LIP Profiles'!$C$2:$C$5761,'DR Hourly QC'!KK$1,'DR LIP Profiles'!$E$2:$E$5761,'DR Hourly QC'!KK$2),2),"")</f>
        <v/>
      </c>
      <c r="KL116" s="5" t="str">
        <f>IFERROR(ROUND($O116*SUMIFS('DR LIP Profiles'!$F$2:$F$5761,'DR LIP Profiles'!$A$2:$A$5761,'DR Hourly QC'!$B116,'DR LIP Profiles'!$B$2:$B$5761,'DR Hourly QC'!$C116,'DR LIP Profiles'!$C$2:$C$5761,'DR Hourly QC'!KL$1,'DR LIP Profiles'!$E$2:$E$5761,'DR Hourly QC'!KL$2),2),"")</f>
        <v/>
      </c>
      <c r="KM116" s="5" t="str">
        <f>IFERROR(ROUND($O116*SUMIFS('DR LIP Profiles'!$F$2:$F$5761,'DR LIP Profiles'!$A$2:$A$5761,'DR Hourly QC'!$B116,'DR LIP Profiles'!$B$2:$B$5761,'DR Hourly QC'!$C116,'DR LIP Profiles'!$C$2:$C$5761,'DR Hourly QC'!KM$1,'DR LIP Profiles'!$E$2:$E$5761,'DR Hourly QC'!KM$2),2),"")</f>
        <v/>
      </c>
      <c r="KN116" s="5" t="str">
        <f>IFERROR(ROUND($O116*SUMIFS('DR LIP Profiles'!$F$2:$F$5761,'DR LIP Profiles'!$A$2:$A$5761,'DR Hourly QC'!$B116,'DR LIP Profiles'!$B$2:$B$5761,'DR Hourly QC'!$C116,'DR LIP Profiles'!$C$2:$C$5761,'DR Hourly QC'!KN$1,'DR LIP Profiles'!$E$2:$E$5761,'DR Hourly QC'!KN$2),2),"")</f>
        <v/>
      </c>
      <c r="KO116" s="5" t="str">
        <f>IFERROR(ROUND($O116*SUMIFS('DR LIP Profiles'!$F$2:$F$5761,'DR LIP Profiles'!$A$2:$A$5761,'DR Hourly QC'!$B116,'DR LIP Profiles'!$B$2:$B$5761,'DR Hourly QC'!$C116,'DR LIP Profiles'!$C$2:$C$5761,'DR Hourly QC'!KO$1,'DR LIP Profiles'!$E$2:$E$5761,'DR Hourly QC'!KO$2),2),"")</f>
        <v/>
      </c>
      <c r="KP116" s="5" t="str">
        <f>IFERROR(ROUND($O116*SUMIFS('DR LIP Profiles'!$F$2:$F$5761,'DR LIP Profiles'!$A$2:$A$5761,'DR Hourly QC'!$B116,'DR LIP Profiles'!$B$2:$B$5761,'DR Hourly QC'!$C116,'DR LIP Profiles'!$C$2:$C$5761,'DR Hourly QC'!KP$1,'DR LIP Profiles'!$E$2:$E$5761,'DR Hourly QC'!KP$2),2),"")</f>
        <v/>
      </c>
      <c r="KQ116" s="5" t="str">
        <f>IFERROR(ROUND($O116*SUMIFS('DR LIP Profiles'!$F$2:$F$5761,'DR LIP Profiles'!$A$2:$A$5761,'DR Hourly QC'!$B116,'DR LIP Profiles'!$B$2:$B$5761,'DR Hourly QC'!$C116,'DR LIP Profiles'!$C$2:$C$5761,'DR Hourly QC'!KQ$1,'DR LIP Profiles'!$E$2:$E$5761,'DR Hourly QC'!KQ$2),2),"")</f>
        <v/>
      </c>
    </row>
    <row r="117" spans="1:303" x14ac:dyDescent="0.3">
      <c r="A117" t="s">
        <v>1591</v>
      </c>
      <c r="B117" t="s">
        <v>5069</v>
      </c>
      <c r="C117" t="str" cm="1">
        <f t="array" ref="C117">_xlfn.IFS(COUNTIF(A117,"SC*"),"SCE",COUNTIF(A117,"PG*"),"PGE",COUNTIF(A117,"SDG*"),"SDGE")</f>
        <v>PGE</v>
      </c>
      <c r="D117" s="5" t="str" cm="1">
        <f t="array" ref="D117">IF(_xlfn.XLOOKUP(D$2,MRD!$Z$1:$AK$1,_xlfn.XLOOKUP($A117,MRD!$A$3:$A$2769,MRD!$Z$3:$AK$2769))=0,"",_xlfn.XLOOKUP(D$2,MRD!$Z$1:$AK$1,_xlfn.XLOOKUP($A117,MRD!$A$3:$A$2769,MRD!$Z$3:$AK$2769)))</f>
        <v/>
      </c>
      <c r="E117" s="5" cm="1">
        <f t="array" ref="E117">IF(_xlfn.XLOOKUP(E$2,MRD!$Z$1:$AK$1,_xlfn.XLOOKUP($A117,MRD!$A$3:$A$2769,MRD!$Z$3:$AK$2769))=0,"",_xlfn.XLOOKUP(E$2,MRD!$Z$1:$AK$1,_xlfn.XLOOKUP($A117,MRD!$A$3:$A$2769,MRD!$Z$3:$AK$2769)))</f>
        <v>0.12</v>
      </c>
      <c r="F117" s="5" t="str" cm="1">
        <f t="array" ref="F117">IF(_xlfn.XLOOKUP(F$2,MRD!$Z$1:$AK$1,_xlfn.XLOOKUP($A117,MRD!$A$3:$A$2769,MRD!$Z$3:$AK$2769))=0,"",_xlfn.XLOOKUP(F$2,MRD!$Z$1:$AK$1,_xlfn.XLOOKUP($A117,MRD!$A$3:$A$2769,MRD!$Z$3:$AK$2769)))</f>
        <v/>
      </c>
      <c r="G117" s="5" t="str" cm="1">
        <f t="array" ref="G117">IF(_xlfn.XLOOKUP(G$2,MRD!$Z$1:$AK$1,_xlfn.XLOOKUP($A117,MRD!$A$3:$A$2769,MRD!$Z$3:$AK$2769))=0,"",_xlfn.XLOOKUP(G$2,MRD!$Z$1:$AK$1,_xlfn.XLOOKUP($A117,MRD!$A$3:$A$2769,MRD!$Z$3:$AK$2769)))</f>
        <v/>
      </c>
      <c r="H117" s="5" t="str" cm="1">
        <f t="array" ref="H117">IF(_xlfn.XLOOKUP(H$2,MRD!$Z$1:$AK$1,_xlfn.XLOOKUP($A117,MRD!$A$3:$A$2769,MRD!$Z$3:$AK$2769))=0,"",_xlfn.XLOOKUP(H$2,MRD!$Z$1:$AK$1,_xlfn.XLOOKUP($A117,MRD!$A$3:$A$2769,MRD!$Z$3:$AK$2769)))</f>
        <v/>
      </c>
      <c r="I117" s="5" t="str" cm="1">
        <f t="array" ref="I117">IF(_xlfn.XLOOKUP(I$2,MRD!$Z$1:$AK$1,_xlfn.XLOOKUP($A117,MRD!$A$3:$A$2769,MRD!$Z$3:$AK$2769))=0,"",_xlfn.XLOOKUP(I$2,MRD!$Z$1:$AK$1,_xlfn.XLOOKUP($A117,MRD!$A$3:$A$2769,MRD!$Z$3:$AK$2769)))</f>
        <v/>
      </c>
      <c r="J117" s="5" t="str" cm="1">
        <f t="array" ref="J117">IF(_xlfn.XLOOKUP(J$2,MRD!$Z$1:$AK$1,_xlfn.XLOOKUP($A117,MRD!$A$3:$A$2769,MRD!$Z$3:$AK$2769))=0,"",_xlfn.XLOOKUP(J$2,MRD!$Z$1:$AK$1,_xlfn.XLOOKUP($A117,MRD!$A$3:$A$2769,MRD!$Z$3:$AK$2769)))</f>
        <v/>
      </c>
      <c r="K117" s="5" t="str" cm="1">
        <f t="array" ref="K117">IF(_xlfn.XLOOKUP(K$2,MRD!$Z$1:$AK$1,_xlfn.XLOOKUP($A117,MRD!$A$3:$A$2769,MRD!$Z$3:$AK$2769))=0,"",_xlfn.XLOOKUP(K$2,MRD!$Z$1:$AK$1,_xlfn.XLOOKUP($A117,MRD!$A$3:$A$2769,MRD!$Z$3:$AK$2769)))</f>
        <v/>
      </c>
      <c r="L117" s="5" t="str" cm="1">
        <f t="array" ref="L117">IF(_xlfn.XLOOKUP(L$2,MRD!$Z$1:$AK$1,_xlfn.XLOOKUP($A117,MRD!$A$3:$A$2769,MRD!$Z$3:$AK$2769))=0,"",_xlfn.XLOOKUP(L$2,MRD!$Z$1:$AK$1,_xlfn.XLOOKUP($A117,MRD!$A$3:$A$2769,MRD!$Z$3:$AK$2769)))</f>
        <v/>
      </c>
      <c r="M117" s="5" t="str" cm="1">
        <f t="array" ref="M117">IF(_xlfn.XLOOKUP(M$2,MRD!$Z$1:$AK$1,_xlfn.XLOOKUP($A117,MRD!$A$3:$A$2769,MRD!$Z$3:$AK$2769))=0,"",_xlfn.XLOOKUP(M$2,MRD!$Z$1:$AK$1,_xlfn.XLOOKUP($A117,MRD!$A$3:$A$2769,MRD!$Z$3:$AK$2769)))</f>
        <v/>
      </c>
      <c r="N117" s="5" t="str" cm="1">
        <f t="array" ref="N117">IF(_xlfn.XLOOKUP(N$2,MRD!$Z$1:$AK$1,_xlfn.XLOOKUP($A117,MRD!$A$3:$A$2769,MRD!$Z$3:$AK$2769))=0,"",_xlfn.XLOOKUP(N$2,MRD!$Z$1:$AK$1,_xlfn.XLOOKUP($A117,MRD!$A$3:$A$2769,MRD!$Z$3:$AK$2769)))</f>
        <v/>
      </c>
      <c r="O117" s="5" t="str" cm="1">
        <f t="array" ref="O117">IF(_xlfn.XLOOKUP(O$2,MRD!$Z$1:$AK$1,_xlfn.XLOOKUP($A117,MRD!$A$3:$A$2769,MRD!$Z$3:$AK$2769))=0,"",_xlfn.XLOOKUP(O$2,MRD!$Z$1:$AK$1,_xlfn.XLOOKUP($A117,MRD!$A$3:$A$2769,MRD!$Z$3:$AK$2769)))</f>
        <v/>
      </c>
      <c r="P117" s="5" t="str">
        <f>IFERROR(ROUND($D117*SUMIFS('DR LIP Profiles'!$F$2:$F$5761,'DR LIP Profiles'!$A$2:$A$5761,'DR Hourly QC'!$B117,'DR LIP Profiles'!$B$2:$B$5761,'DR Hourly QC'!$C117,'DR LIP Profiles'!$C$2:$C$5761,'DR Hourly QC'!P$1,'DR LIP Profiles'!$E$2:$E$5761,'DR Hourly QC'!P$2),2),"")</f>
        <v/>
      </c>
      <c r="Q117" s="5" t="str">
        <f>IFERROR(ROUND($D117*SUMIFS('DR LIP Profiles'!$F$2:$F$5761,'DR LIP Profiles'!$A$2:$A$5761,'DR Hourly QC'!$B117,'DR LIP Profiles'!$B$2:$B$5761,'DR Hourly QC'!$C117,'DR LIP Profiles'!$C$2:$C$5761,'DR Hourly QC'!Q$1,'DR LIP Profiles'!$E$2:$E$5761,'DR Hourly QC'!Q$2),2),"")</f>
        <v/>
      </c>
      <c r="R117" s="5" t="str">
        <f>IFERROR(ROUND($D117*SUMIFS('DR LIP Profiles'!$F$2:$F$5761,'DR LIP Profiles'!$A$2:$A$5761,'DR Hourly QC'!$B117,'DR LIP Profiles'!$B$2:$B$5761,'DR Hourly QC'!$C117,'DR LIP Profiles'!$C$2:$C$5761,'DR Hourly QC'!R$1,'DR LIP Profiles'!$E$2:$E$5761,'DR Hourly QC'!R$2),2),"")</f>
        <v/>
      </c>
      <c r="S117" s="5" t="str">
        <f>IFERROR(ROUND($D117*SUMIFS('DR LIP Profiles'!$F$2:$F$5761,'DR LIP Profiles'!$A$2:$A$5761,'DR Hourly QC'!$B117,'DR LIP Profiles'!$B$2:$B$5761,'DR Hourly QC'!$C117,'DR LIP Profiles'!$C$2:$C$5761,'DR Hourly QC'!S$1,'DR LIP Profiles'!$E$2:$E$5761,'DR Hourly QC'!S$2),2),"")</f>
        <v/>
      </c>
      <c r="T117" s="5" t="str">
        <f>IFERROR(ROUND($D117*SUMIFS('DR LIP Profiles'!$F$2:$F$5761,'DR LIP Profiles'!$A$2:$A$5761,'DR Hourly QC'!$B117,'DR LIP Profiles'!$B$2:$B$5761,'DR Hourly QC'!$C117,'DR LIP Profiles'!$C$2:$C$5761,'DR Hourly QC'!T$1,'DR LIP Profiles'!$E$2:$E$5761,'DR Hourly QC'!T$2),2),"")</f>
        <v/>
      </c>
      <c r="U117" s="5" t="str">
        <f>IFERROR(ROUND($D117*SUMIFS('DR LIP Profiles'!$F$2:$F$5761,'DR LIP Profiles'!$A$2:$A$5761,'DR Hourly QC'!$B117,'DR LIP Profiles'!$B$2:$B$5761,'DR Hourly QC'!$C117,'DR LIP Profiles'!$C$2:$C$5761,'DR Hourly QC'!U$1,'DR LIP Profiles'!$E$2:$E$5761,'DR Hourly QC'!U$2),2),"")</f>
        <v/>
      </c>
      <c r="V117" s="5" t="str">
        <f>IFERROR(ROUND($D117*SUMIFS('DR LIP Profiles'!$F$2:$F$5761,'DR LIP Profiles'!$A$2:$A$5761,'DR Hourly QC'!$B117,'DR LIP Profiles'!$B$2:$B$5761,'DR Hourly QC'!$C117,'DR LIP Profiles'!$C$2:$C$5761,'DR Hourly QC'!V$1,'DR LIP Profiles'!$E$2:$E$5761,'DR Hourly QC'!V$2),2),"")</f>
        <v/>
      </c>
      <c r="W117" s="5" t="str">
        <f>IFERROR(ROUND($D117*SUMIFS('DR LIP Profiles'!$F$2:$F$5761,'DR LIP Profiles'!$A$2:$A$5761,'DR Hourly QC'!$B117,'DR LIP Profiles'!$B$2:$B$5761,'DR Hourly QC'!$C117,'DR LIP Profiles'!$C$2:$C$5761,'DR Hourly QC'!W$1,'DR LIP Profiles'!$E$2:$E$5761,'DR Hourly QC'!W$2),2),"")</f>
        <v/>
      </c>
      <c r="X117" s="5" t="str">
        <f>IFERROR(ROUND($D117*SUMIFS('DR LIP Profiles'!$F$2:$F$5761,'DR LIP Profiles'!$A$2:$A$5761,'DR Hourly QC'!$B117,'DR LIP Profiles'!$B$2:$B$5761,'DR Hourly QC'!$C117,'DR LIP Profiles'!$C$2:$C$5761,'DR Hourly QC'!X$1,'DR LIP Profiles'!$E$2:$E$5761,'DR Hourly QC'!X$2),2),"")</f>
        <v/>
      </c>
      <c r="Y117" s="5" t="str">
        <f>IFERROR(ROUND($D117*SUMIFS('DR LIP Profiles'!$F$2:$F$5761,'DR LIP Profiles'!$A$2:$A$5761,'DR Hourly QC'!$B117,'DR LIP Profiles'!$B$2:$B$5761,'DR Hourly QC'!$C117,'DR LIP Profiles'!$C$2:$C$5761,'DR Hourly QC'!Y$1,'DR LIP Profiles'!$E$2:$E$5761,'DR Hourly QC'!Y$2),2),"")</f>
        <v/>
      </c>
      <c r="Z117" s="5" t="str">
        <f>IFERROR(ROUND($D117*SUMIFS('DR LIP Profiles'!$F$2:$F$5761,'DR LIP Profiles'!$A$2:$A$5761,'DR Hourly QC'!$B117,'DR LIP Profiles'!$B$2:$B$5761,'DR Hourly QC'!$C117,'DR LIP Profiles'!$C$2:$C$5761,'DR Hourly QC'!Z$1,'DR LIP Profiles'!$E$2:$E$5761,'DR Hourly QC'!Z$2),2),"")</f>
        <v/>
      </c>
      <c r="AA117" s="5" t="str">
        <f>IFERROR(ROUND($D117*SUMIFS('DR LIP Profiles'!$F$2:$F$5761,'DR LIP Profiles'!$A$2:$A$5761,'DR Hourly QC'!$B117,'DR LIP Profiles'!$B$2:$B$5761,'DR Hourly QC'!$C117,'DR LIP Profiles'!$C$2:$C$5761,'DR Hourly QC'!AA$1,'DR LIP Profiles'!$E$2:$E$5761,'DR Hourly QC'!AA$2),2),"")</f>
        <v/>
      </c>
      <c r="AB117" s="5" t="str">
        <f>IFERROR(ROUND($D117*SUMIFS('DR LIP Profiles'!$F$2:$F$5761,'DR LIP Profiles'!$A$2:$A$5761,'DR Hourly QC'!$B117,'DR LIP Profiles'!$B$2:$B$5761,'DR Hourly QC'!$C117,'DR LIP Profiles'!$C$2:$C$5761,'DR Hourly QC'!AB$1,'DR LIP Profiles'!$E$2:$E$5761,'DR Hourly QC'!AB$2),2),"")</f>
        <v/>
      </c>
      <c r="AC117" s="5" t="str">
        <f>IFERROR(ROUND($D117*SUMIFS('DR LIP Profiles'!$F$2:$F$5761,'DR LIP Profiles'!$A$2:$A$5761,'DR Hourly QC'!$B117,'DR LIP Profiles'!$B$2:$B$5761,'DR Hourly QC'!$C117,'DR LIP Profiles'!$C$2:$C$5761,'DR Hourly QC'!AC$1,'DR LIP Profiles'!$E$2:$E$5761,'DR Hourly QC'!AC$2),2),"")</f>
        <v/>
      </c>
      <c r="AD117" s="5" t="str">
        <f>IFERROR(ROUND($D117*SUMIFS('DR LIP Profiles'!$F$2:$F$5761,'DR LIP Profiles'!$A$2:$A$5761,'DR Hourly QC'!$B117,'DR LIP Profiles'!$B$2:$B$5761,'DR Hourly QC'!$C117,'DR LIP Profiles'!$C$2:$C$5761,'DR Hourly QC'!AD$1,'DR LIP Profiles'!$E$2:$E$5761,'DR Hourly QC'!AD$2),2),"")</f>
        <v/>
      </c>
      <c r="AE117" s="5" t="str">
        <f>IFERROR(ROUND($D117*SUMIFS('DR LIP Profiles'!$F$2:$F$5761,'DR LIP Profiles'!$A$2:$A$5761,'DR Hourly QC'!$B117,'DR LIP Profiles'!$B$2:$B$5761,'DR Hourly QC'!$C117,'DR LIP Profiles'!$C$2:$C$5761,'DR Hourly QC'!AE$1,'DR LIP Profiles'!$E$2:$E$5761,'DR Hourly QC'!AE$2),2),"")</f>
        <v/>
      </c>
      <c r="AF117" s="5" t="str">
        <f>IFERROR(ROUND($D117*SUMIFS('DR LIP Profiles'!$F$2:$F$5761,'DR LIP Profiles'!$A$2:$A$5761,'DR Hourly QC'!$B117,'DR LIP Profiles'!$B$2:$B$5761,'DR Hourly QC'!$C117,'DR LIP Profiles'!$C$2:$C$5761,'DR Hourly QC'!AF$1,'DR LIP Profiles'!$E$2:$E$5761,'DR Hourly QC'!AF$2),2),"")</f>
        <v/>
      </c>
      <c r="AG117" s="5" t="str">
        <f>IFERROR(ROUND($D117*SUMIFS('DR LIP Profiles'!$F$2:$F$5761,'DR LIP Profiles'!$A$2:$A$5761,'DR Hourly QC'!$B117,'DR LIP Profiles'!$B$2:$B$5761,'DR Hourly QC'!$C117,'DR LIP Profiles'!$C$2:$C$5761,'DR Hourly QC'!AG$1,'DR LIP Profiles'!$E$2:$E$5761,'DR Hourly QC'!AG$2),2),"")</f>
        <v/>
      </c>
      <c r="AH117" s="5" t="str">
        <f>IFERROR(ROUND($D117*SUMIFS('DR LIP Profiles'!$F$2:$F$5761,'DR LIP Profiles'!$A$2:$A$5761,'DR Hourly QC'!$B117,'DR LIP Profiles'!$B$2:$B$5761,'DR Hourly QC'!$C117,'DR LIP Profiles'!$C$2:$C$5761,'DR Hourly QC'!AH$1,'DR LIP Profiles'!$E$2:$E$5761,'DR Hourly QC'!AH$2),2),"")</f>
        <v/>
      </c>
      <c r="AI117" s="5" t="str">
        <f>IFERROR(ROUND($D117*SUMIFS('DR LIP Profiles'!$F$2:$F$5761,'DR LIP Profiles'!$A$2:$A$5761,'DR Hourly QC'!$B117,'DR LIP Profiles'!$B$2:$B$5761,'DR Hourly QC'!$C117,'DR LIP Profiles'!$C$2:$C$5761,'DR Hourly QC'!AI$1,'DR LIP Profiles'!$E$2:$E$5761,'DR Hourly QC'!AI$2),2),"")</f>
        <v/>
      </c>
      <c r="AJ117" s="5" t="str">
        <f>IFERROR(ROUND($D117*SUMIFS('DR LIP Profiles'!$F$2:$F$5761,'DR LIP Profiles'!$A$2:$A$5761,'DR Hourly QC'!$B117,'DR LIP Profiles'!$B$2:$B$5761,'DR Hourly QC'!$C117,'DR LIP Profiles'!$C$2:$C$5761,'DR Hourly QC'!AJ$1,'DR LIP Profiles'!$E$2:$E$5761,'DR Hourly QC'!AJ$2),2),"")</f>
        <v/>
      </c>
      <c r="AK117" s="5" t="str">
        <f>IFERROR(ROUND($D117*SUMIFS('DR LIP Profiles'!$F$2:$F$5761,'DR LIP Profiles'!$A$2:$A$5761,'DR Hourly QC'!$B117,'DR LIP Profiles'!$B$2:$B$5761,'DR Hourly QC'!$C117,'DR LIP Profiles'!$C$2:$C$5761,'DR Hourly QC'!AK$1,'DR LIP Profiles'!$E$2:$E$5761,'DR Hourly QC'!AK$2),2),"")</f>
        <v/>
      </c>
      <c r="AL117" s="5" t="str">
        <f>IFERROR(ROUND($D117*SUMIFS('DR LIP Profiles'!$F$2:$F$5761,'DR LIP Profiles'!$A$2:$A$5761,'DR Hourly QC'!$B117,'DR LIP Profiles'!$B$2:$B$5761,'DR Hourly QC'!$C117,'DR LIP Profiles'!$C$2:$C$5761,'DR Hourly QC'!AL$1,'DR LIP Profiles'!$E$2:$E$5761,'DR Hourly QC'!AL$2),2),"")</f>
        <v/>
      </c>
      <c r="AM117" s="5" t="str">
        <f>IFERROR(ROUND($D117*SUMIFS('DR LIP Profiles'!$F$2:$F$5761,'DR LIP Profiles'!$A$2:$A$5761,'DR Hourly QC'!$B117,'DR LIP Profiles'!$B$2:$B$5761,'DR Hourly QC'!$C117,'DR LIP Profiles'!$C$2:$C$5761,'DR Hourly QC'!AM$1,'DR LIP Profiles'!$E$2:$E$5761,'DR Hourly QC'!AM$2),2),"")</f>
        <v/>
      </c>
      <c r="AN117" s="5">
        <f>IFERROR(ROUND($E117*SUMIFS('DR LIP Profiles'!$F$2:$F$5761,'DR LIP Profiles'!$A$2:$A$5761,'DR Hourly QC'!$B117,'DR LIP Profiles'!$B$2:$B$5761,'DR Hourly QC'!$C117,'DR LIP Profiles'!$C$2:$C$5761,'DR Hourly QC'!AN$1,'DR LIP Profiles'!$E$2:$E$5761,'DR Hourly QC'!AN$2),2),"")</f>
        <v>0</v>
      </c>
      <c r="AO117" s="5">
        <f>IFERROR(ROUND($E117*SUMIFS('DR LIP Profiles'!$F$2:$F$5761,'DR LIP Profiles'!$A$2:$A$5761,'DR Hourly QC'!$B117,'DR LIP Profiles'!$B$2:$B$5761,'DR Hourly QC'!$C117,'DR LIP Profiles'!$C$2:$C$5761,'DR Hourly QC'!AO$1,'DR LIP Profiles'!$E$2:$E$5761,'DR Hourly QC'!AO$2),2),"")</f>
        <v>0</v>
      </c>
      <c r="AP117" s="5">
        <f>IFERROR(ROUND($E117*SUMIFS('DR LIP Profiles'!$F$2:$F$5761,'DR LIP Profiles'!$A$2:$A$5761,'DR Hourly QC'!$B117,'DR LIP Profiles'!$B$2:$B$5761,'DR Hourly QC'!$C117,'DR LIP Profiles'!$C$2:$C$5761,'DR Hourly QC'!AP$1,'DR LIP Profiles'!$E$2:$E$5761,'DR Hourly QC'!AP$2),2),"")</f>
        <v>0</v>
      </c>
      <c r="AQ117" s="5">
        <f>IFERROR(ROUND($E117*SUMIFS('DR LIP Profiles'!$F$2:$F$5761,'DR LIP Profiles'!$A$2:$A$5761,'DR Hourly QC'!$B117,'DR LIP Profiles'!$B$2:$B$5761,'DR Hourly QC'!$C117,'DR LIP Profiles'!$C$2:$C$5761,'DR Hourly QC'!AQ$1,'DR LIP Profiles'!$E$2:$E$5761,'DR Hourly QC'!AQ$2),2),"")</f>
        <v>0</v>
      </c>
      <c r="AR117" s="5">
        <f>IFERROR(ROUND($E117*SUMIFS('DR LIP Profiles'!$F$2:$F$5761,'DR LIP Profiles'!$A$2:$A$5761,'DR Hourly QC'!$B117,'DR LIP Profiles'!$B$2:$B$5761,'DR Hourly QC'!$C117,'DR LIP Profiles'!$C$2:$C$5761,'DR Hourly QC'!AR$1,'DR LIP Profiles'!$E$2:$E$5761,'DR Hourly QC'!AR$2),2),"")</f>
        <v>0</v>
      </c>
      <c r="AS117" s="5">
        <f>IFERROR(ROUND($E117*SUMIFS('DR LIP Profiles'!$F$2:$F$5761,'DR LIP Profiles'!$A$2:$A$5761,'DR Hourly QC'!$B117,'DR LIP Profiles'!$B$2:$B$5761,'DR Hourly QC'!$C117,'DR LIP Profiles'!$C$2:$C$5761,'DR Hourly QC'!AS$1,'DR LIP Profiles'!$E$2:$E$5761,'DR Hourly QC'!AS$2),2),"")</f>
        <v>0</v>
      </c>
      <c r="AT117" s="5">
        <f>IFERROR(ROUND($E117*SUMIFS('DR LIP Profiles'!$F$2:$F$5761,'DR LIP Profiles'!$A$2:$A$5761,'DR Hourly QC'!$B117,'DR LIP Profiles'!$B$2:$B$5761,'DR Hourly QC'!$C117,'DR LIP Profiles'!$C$2:$C$5761,'DR Hourly QC'!AT$1,'DR LIP Profiles'!$E$2:$E$5761,'DR Hourly QC'!AT$2),2),"")</f>
        <v>0</v>
      </c>
      <c r="AU117" s="5">
        <f>IFERROR(ROUND($E117*SUMIFS('DR LIP Profiles'!$F$2:$F$5761,'DR LIP Profiles'!$A$2:$A$5761,'DR Hourly QC'!$B117,'DR LIP Profiles'!$B$2:$B$5761,'DR Hourly QC'!$C117,'DR LIP Profiles'!$C$2:$C$5761,'DR Hourly QC'!AU$1,'DR LIP Profiles'!$E$2:$E$5761,'DR Hourly QC'!AU$2),2),"")</f>
        <v>0</v>
      </c>
      <c r="AV117" s="5">
        <f>IFERROR(ROUND($E117*SUMIFS('DR LIP Profiles'!$F$2:$F$5761,'DR LIP Profiles'!$A$2:$A$5761,'DR Hourly QC'!$B117,'DR LIP Profiles'!$B$2:$B$5761,'DR Hourly QC'!$C117,'DR LIP Profiles'!$C$2:$C$5761,'DR Hourly QC'!AV$1,'DR LIP Profiles'!$E$2:$E$5761,'DR Hourly QC'!AV$2),2),"")</f>
        <v>0</v>
      </c>
      <c r="AW117" s="5">
        <f>IFERROR(ROUND($E117*SUMIFS('DR LIP Profiles'!$F$2:$F$5761,'DR LIP Profiles'!$A$2:$A$5761,'DR Hourly QC'!$B117,'DR LIP Profiles'!$B$2:$B$5761,'DR Hourly QC'!$C117,'DR LIP Profiles'!$C$2:$C$5761,'DR Hourly QC'!AW$1,'DR LIP Profiles'!$E$2:$E$5761,'DR Hourly QC'!AW$2),2),"")</f>
        <v>0</v>
      </c>
      <c r="AX117" s="5">
        <f>IFERROR(ROUND($E117*SUMIFS('DR LIP Profiles'!$F$2:$F$5761,'DR LIP Profiles'!$A$2:$A$5761,'DR Hourly QC'!$B117,'DR LIP Profiles'!$B$2:$B$5761,'DR Hourly QC'!$C117,'DR LIP Profiles'!$C$2:$C$5761,'DR Hourly QC'!AX$1,'DR LIP Profiles'!$E$2:$E$5761,'DR Hourly QC'!AX$2),2),"")</f>
        <v>0</v>
      </c>
      <c r="AY117" s="5">
        <f>IFERROR(ROUND($E117*SUMIFS('DR LIP Profiles'!$F$2:$F$5761,'DR LIP Profiles'!$A$2:$A$5761,'DR Hourly QC'!$B117,'DR LIP Profiles'!$B$2:$B$5761,'DR Hourly QC'!$C117,'DR LIP Profiles'!$C$2:$C$5761,'DR Hourly QC'!AY$1,'DR LIP Profiles'!$E$2:$E$5761,'DR Hourly QC'!AY$2),2),"")</f>
        <v>0</v>
      </c>
      <c r="AZ117" s="5">
        <f>IFERROR(ROUND($E117*SUMIFS('DR LIP Profiles'!$F$2:$F$5761,'DR LIP Profiles'!$A$2:$A$5761,'DR Hourly QC'!$B117,'DR LIP Profiles'!$B$2:$B$5761,'DR Hourly QC'!$C117,'DR LIP Profiles'!$C$2:$C$5761,'DR Hourly QC'!AZ$1,'DR LIP Profiles'!$E$2:$E$5761,'DR Hourly QC'!AZ$2),2),"")</f>
        <v>0</v>
      </c>
      <c r="BA117" s="5">
        <f>IFERROR(ROUND($E117*SUMIFS('DR LIP Profiles'!$F$2:$F$5761,'DR LIP Profiles'!$A$2:$A$5761,'DR Hourly QC'!$B117,'DR LIP Profiles'!$B$2:$B$5761,'DR Hourly QC'!$C117,'DR LIP Profiles'!$C$2:$C$5761,'DR Hourly QC'!BA$1,'DR LIP Profiles'!$E$2:$E$5761,'DR Hourly QC'!BA$2),2),"")</f>
        <v>0</v>
      </c>
      <c r="BB117" s="5">
        <f>IFERROR(ROUND($E117*SUMIFS('DR LIP Profiles'!$F$2:$F$5761,'DR LIP Profiles'!$A$2:$A$5761,'DR Hourly QC'!$B117,'DR LIP Profiles'!$B$2:$B$5761,'DR Hourly QC'!$C117,'DR LIP Profiles'!$C$2:$C$5761,'DR Hourly QC'!BB$1,'DR LIP Profiles'!$E$2:$E$5761,'DR Hourly QC'!BB$2),2),"")</f>
        <v>0</v>
      </c>
      <c r="BC117" s="5">
        <f>IFERROR(ROUND($E117*SUMIFS('DR LIP Profiles'!$F$2:$F$5761,'DR LIP Profiles'!$A$2:$A$5761,'DR Hourly QC'!$B117,'DR LIP Profiles'!$B$2:$B$5761,'DR Hourly QC'!$C117,'DR LIP Profiles'!$C$2:$C$5761,'DR Hourly QC'!BC$1,'DR LIP Profiles'!$E$2:$E$5761,'DR Hourly QC'!BC$2),2),"")</f>
        <v>0</v>
      </c>
      <c r="BD117" s="5">
        <f>IFERROR(ROUND($E117*SUMIFS('DR LIP Profiles'!$F$2:$F$5761,'DR LIP Profiles'!$A$2:$A$5761,'DR Hourly QC'!$B117,'DR LIP Profiles'!$B$2:$B$5761,'DR Hourly QC'!$C117,'DR LIP Profiles'!$C$2:$C$5761,'DR Hourly QC'!BD$1,'DR LIP Profiles'!$E$2:$E$5761,'DR Hourly QC'!BD$2),2),"")</f>
        <v>0.12</v>
      </c>
      <c r="BE117" s="5">
        <f>IFERROR(ROUND($E117*SUMIFS('DR LIP Profiles'!$F$2:$F$5761,'DR LIP Profiles'!$A$2:$A$5761,'DR Hourly QC'!$B117,'DR LIP Profiles'!$B$2:$B$5761,'DR Hourly QC'!$C117,'DR LIP Profiles'!$C$2:$C$5761,'DR Hourly QC'!BE$1,'DR LIP Profiles'!$E$2:$E$5761,'DR Hourly QC'!BE$2),2),"")</f>
        <v>0.12</v>
      </c>
      <c r="BF117" s="5">
        <f>IFERROR(ROUND($E117*SUMIFS('DR LIP Profiles'!$F$2:$F$5761,'DR LIP Profiles'!$A$2:$A$5761,'DR Hourly QC'!$B117,'DR LIP Profiles'!$B$2:$B$5761,'DR Hourly QC'!$C117,'DR LIP Profiles'!$C$2:$C$5761,'DR Hourly QC'!BF$1,'DR LIP Profiles'!$E$2:$E$5761,'DR Hourly QC'!BF$2),2),"")</f>
        <v>0.12</v>
      </c>
      <c r="BG117" s="5">
        <f>IFERROR(ROUND($E117*SUMIFS('DR LIP Profiles'!$F$2:$F$5761,'DR LIP Profiles'!$A$2:$A$5761,'DR Hourly QC'!$B117,'DR LIP Profiles'!$B$2:$B$5761,'DR Hourly QC'!$C117,'DR LIP Profiles'!$C$2:$C$5761,'DR Hourly QC'!BG$1,'DR LIP Profiles'!$E$2:$E$5761,'DR Hourly QC'!BG$2),2),"")</f>
        <v>0.12</v>
      </c>
      <c r="BH117" s="5">
        <f>IFERROR(ROUND($E117*SUMIFS('DR LIP Profiles'!$F$2:$F$5761,'DR LIP Profiles'!$A$2:$A$5761,'DR Hourly QC'!$B117,'DR LIP Profiles'!$B$2:$B$5761,'DR Hourly QC'!$C117,'DR LIP Profiles'!$C$2:$C$5761,'DR Hourly QC'!BH$1,'DR LIP Profiles'!$E$2:$E$5761,'DR Hourly QC'!BH$2),2),"")</f>
        <v>0</v>
      </c>
      <c r="BI117" s="5">
        <f>IFERROR(ROUND($E117*SUMIFS('DR LIP Profiles'!$F$2:$F$5761,'DR LIP Profiles'!$A$2:$A$5761,'DR Hourly QC'!$B117,'DR LIP Profiles'!$B$2:$B$5761,'DR Hourly QC'!$C117,'DR LIP Profiles'!$C$2:$C$5761,'DR Hourly QC'!BI$1,'DR LIP Profiles'!$E$2:$E$5761,'DR Hourly QC'!BI$2),2),"")</f>
        <v>0</v>
      </c>
      <c r="BJ117" s="5">
        <f>IFERROR(ROUND($E117*SUMIFS('DR LIP Profiles'!$F$2:$F$5761,'DR LIP Profiles'!$A$2:$A$5761,'DR Hourly QC'!$B117,'DR LIP Profiles'!$B$2:$B$5761,'DR Hourly QC'!$C117,'DR LIP Profiles'!$C$2:$C$5761,'DR Hourly QC'!BJ$1,'DR LIP Profiles'!$E$2:$E$5761,'DR Hourly QC'!BJ$2),2),"")</f>
        <v>0</v>
      </c>
      <c r="BK117" s="5">
        <f>IFERROR(ROUND($E117*SUMIFS('DR LIP Profiles'!$F$2:$F$5761,'DR LIP Profiles'!$A$2:$A$5761,'DR Hourly QC'!$B117,'DR LIP Profiles'!$B$2:$B$5761,'DR Hourly QC'!$C117,'DR LIP Profiles'!$C$2:$C$5761,'DR Hourly QC'!BK$1,'DR LIP Profiles'!$E$2:$E$5761,'DR Hourly QC'!BK$2),2),"")</f>
        <v>0</v>
      </c>
      <c r="BL117" s="5" t="str">
        <f>IFERROR(ROUND($F117*SUMIFS('DR LIP Profiles'!$F$2:$F$5761,'DR LIP Profiles'!$A$2:$A$5761,'DR Hourly QC'!$B117,'DR LIP Profiles'!$B$2:$B$5761,'DR Hourly QC'!$C117,'DR LIP Profiles'!$C$2:$C$5761,'DR Hourly QC'!BL$1,'DR LIP Profiles'!$E$2:$E$5761,'DR Hourly QC'!BL$2),2),"")</f>
        <v/>
      </c>
      <c r="BM117" s="5" t="str">
        <f>IFERROR(ROUND($F117*SUMIFS('DR LIP Profiles'!$F$2:$F$5761,'DR LIP Profiles'!$A$2:$A$5761,'DR Hourly QC'!$B117,'DR LIP Profiles'!$B$2:$B$5761,'DR Hourly QC'!$C117,'DR LIP Profiles'!$C$2:$C$5761,'DR Hourly QC'!BM$1,'DR LIP Profiles'!$E$2:$E$5761,'DR Hourly QC'!BM$2),2),"")</f>
        <v/>
      </c>
      <c r="BN117" s="5" t="str">
        <f>IFERROR(ROUND($F117*SUMIFS('DR LIP Profiles'!$F$2:$F$5761,'DR LIP Profiles'!$A$2:$A$5761,'DR Hourly QC'!$B117,'DR LIP Profiles'!$B$2:$B$5761,'DR Hourly QC'!$C117,'DR LIP Profiles'!$C$2:$C$5761,'DR Hourly QC'!BN$1,'DR LIP Profiles'!$E$2:$E$5761,'DR Hourly QC'!BN$2),2),"")</f>
        <v/>
      </c>
      <c r="BO117" s="5" t="str">
        <f>IFERROR(ROUND($F117*SUMIFS('DR LIP Profiles'!$F$2:$F$5761,'DR LIP Profiles'!$A$2:$A$5761,'DR Hourly QC'!$B117,'DR LIP Profiles'!$B$2:$B$5761,'DR Hourly QC'!$C117,'DR LIP Profiles'!$C$2:$C$5761,'DR Hourly QC'!BO$1,'DR LIP Profiles'!$E$2:$E$5761,'DR Hourly QC'!BO$2),2),"")</f>
        <v/>
      </c>
      <c r="BP117" s="5" t="str">
        <f>IFERROR(ROUND($F117*SUMIFS('DR LIP Profiles'!$F$2:$F$5761,'DR LIP Profiles'!$A$2:$A$5761,'DR Hourly QC'!$B117,'DR LIP Profiles'!$B$2:$B$5761,'DR Hourly QC'!$C117,'DR LIP Profiles'!$C$2:$C$5761,'DR Hourly QC'!BP$1,'DR LIP Profiles'!$E$2:$E$5761,'DR Hourly QC'!BP$2),2),"")</f>
        <v/>
      </c>
      <c r="BQ117" s="5" t="str">
        <f>IFERROR(ROUND($F117*SUMIFS('DR LIP Profiles'!$F$2:$F$5761,'DR LIP Profiles'!$A$2:$A$5761,'DR Hourly QC'!$B117,'DR LIP Profiles'!$B$2:$B$5761,'DR Hourly QC'!$C117,'DR LIP Profiles'!$C$2:$C$5761,'DR Hourly QC'!BQ$1,'DR LIP Profiles'!$E$2:$E$5761,'DR Hourly QC'!BQ$2),2),"")</f>
        <v/>
      </c>
      <c r="BR117" s="5" t="str">
        <f>IFERROR(ROUND($F117*SUMIFS('DR LIP Profiles'!$F$2:$F$5761,'DR LIP Profiles'!$A$2:$A$5761,'DR Hourly QC'!$B117,'DR LIP Profiles'!$B$2:$B$5761,'DR Hourly QC'!$C117,'DR LIP Profiles'!$C$2:$C$5761,'DR Hourly QC'!BR$1,'DR LIP Profiles'!$E$2:$E$5761,'DR Hourly QC'!BR$2),2),"")</f>
        <v/>
      </c>
      <c r="BS117" s="5" t="str">
        <f>IFERROR(ROUND($F117*SUMIFS('DR LIP Profiles'!$F$2:$F$5761,'DR LIP Profiles'!$A$2:$A$5761,'DR Hourly QC'!$B117,'DR LIP Profiles'!$B$2:$B$5761,'DR Hourly QC'!$C117,'DR LIP Profiles'!$C$2:$C$5761,'DR Hourly QC'!BS$1,'DR LIP Profiles'!$E$2:$E$5761,'DR Hourly QC'!BS$2),2),"")</f>
        <v/>
      </c>
      <c r="BT117" s="5" t="str">
        <f>IFERROR(ROUND($F117*SUMIFS('DR LIP Profiles'!$F$2:$F$5761,'DR LIP Profiles'!$A$2:$A$5761,'DR Hourly QC'!$B117,'DR LIP Profiles'!$B$2:$B$5761,'DR Hourly QC'!$C117,'DR LIP Profiles'!$C$2:$C$5761,'DR Hourly QC'!BT$1,'DR LIP Profiles'!$E$2:$E$5761,'DR Hourly QC'!BT$2),2),"")</f>
        <v/>
      </c>
      <c r="BU117" s="5" t="str">
        <f>IFERROR(ROUND($F117*SUMIFS('DR LIP Profiles'!$F$2:$F$5761,'DR LIP Profiles'!$A$2:$A$5761,'DR Hourly QC'!$B117,'DR LIP Profiles'!$B$2:$B$5761,'DR Hourly QC'!$C117,'DR LIP Profiles'!$C$2:$C$5761,'DR Hourly QC'!BU$1,'DR LIP Profiles'!$E$2:$E$5761,'DR Hourly QC'!BU$2),2),"")</f>
        <v/>
      </c>
      <c r="BV117" s="5" t="str">
        <f>IFERROR(ROUND($F117*SUMIFS('DR LIP Profiles'!$F$2:$F$5761,'DR LIP Profiles'!$A$2:$A$5761,'DR Hourly QC'!$B117,'DR LIP Profiles'!$B$2:$B$5761,'DR Hourly QC'!$C117,'DR LIP Profiles'!$C$2:$C$5761,'DR Hourly QC'!BV$1,'DR LIP Profiles'!$E$2:$E$5761,'DR Hourly QC'!BV$2),2),"")</f>
        <v/>
      </c>
      <c r="BW117" s="5" t="str">
        <f>IFERROR(ROUND($F117*SUMIFS('DR LIP Profiles'!$F$2:$F$5761,'DR LIP Profiles'!$A$2:$A$5761,'DR Hourly QC'!$B117,'DR LIP Profiles'!$B$2:$B$5761,'DR Hourly QC'!$C117,'DR LIP Profiles'!$C$2:$C$5761,'DR Hourly QC'!BW$1,'DR LIP Profiles'!$E$2:$E$5761,'DR Hourly QC'!BW$2),2),"")</f>
        <v/>
      </c>
      <c r="BX117" s="5" t="str">
        <f>IFERROR(ROUND($F117*SUMIFS('DR LIP Profiles'!$F$2:$F$5761,'DR LIP Profiles'!$A$2:$A$5761,'DR Hourly QC'!$B117,'DR LIP Profiles'!$B$2:$B$5761,'DR Hourly QC'!$C117,'DR LIP Profiles'!$C$2:$C$5761,'DR Hourly QC'!BX$1,'DR LIP Profiles'!$E$2:$E$5761,'DR Hourly QC'!BX$2),2),"")</f>
        <v/>
      </c>
      <c r="BY117" s="5" t="str">
        <f>IFERROR(ROUND($F117*SUMIFS('DR LIP Profiles'!$F$2:$F$5761,'DR LIP Profiles'!$A$2:$A$5761,'DR Hourly QC'!$B117,'DR LIP Profiles'!$B$2:$B$5761,'DR Hourly QC'!$C117,'DR LIP Profiles'!$C$2:$C$5761,'DR Hourly QC'!BY$1,'DR LIP Profiles'!$E$2:$E$5761,'DR Hourly QC'!BY$2),2),"")</f>
        <v/>
      </c>
      <c r="BZ117" s="5" t="str">
        <f>IFERROR(ROUND($F117*SUMIFS('DR LIP Profiles'!$F$2:$F$5761,'DR LIP Profiles'!$A$2:$A$5761,'DR Hourly QC'!$B117,'DR LIP Profiles'!$B$2:$B$5761,'DR Hourly QC'!$C117,'DR LIP Profiles'!$C$2:$C$5761,'DR Hourly QC'!BZ$1,'DR LIP Profiles'!$E$2:$E$5761,'DR Hourly QC'!BZ$2),2),"")</f>
        <v/>
      </c>
      <c r="CA117" s="5" t="str">
        <f>IFERROR(ROUND($F117*SUMIFS('DR LIP Profiles'!$F$2:$F$5761,'DR LIP Profiles'!$A$2:$A$5761,'DR Hourly QC'!$B117,'DR LIP Profiles'!$B$2:$B$5761,'DR Hourly QC'!$C117,'DR LIP Profiles'!$C$2:$C$5761,'DR Hourly QC'!CA$1,'DR LIP Profiles'!$E$2:$E$5761,'DR Hourly QC'!CA$2),2),"")</f>
        <v/>
      </c>
      <c r="CB117" s="5" t="str">
        <f>IFERROR(ROUND($F117*SUMIFS('DR LIP Profiles'!$F$2:$F$5761,'DR LIP Profiles'!$A$2:$A$5761,'DR Hourly QC'!$B117,'DR LIP Profiles'!$B$2:$B$5761,'DR Hourly QC'!$C117,'DR LIP Profiles'!$C$2:$C$5761,'DR Hourly QC'!CB$1,'DR LIP Profiles'!$E$2:$E$5761,'DR Hourly QC'!CB$2),2),"")</f>
        <v/>
      </c>
      <c r="CC117" s="5" t="str">
        <f>IFERROR(ROUND($F117*SUMIFS('DR LIP Profiles'!$F$2:$F$5761,'DR LIP Profiles'!$A$2:$A$5761,'DR Hourly QC'!$B117,'DR LIP Profiles'!$B$2:$B$5761,'DR Hourly QC'!$C117,'DR LIP Profiles'!$C$2:$C$5761,'DR Hourly QC'!CC$1,'DR LIP Profiles'!$E$2:$E$5761,'DR Hourly QC'!CC$2),2),"")</f>
        <v/>
      </c>
      <c r="CD117" s="5" t="str">
        <f>IFERROR(ROUND($F117*SUMIFS('DR LIP Profiles'!$F$2:$F$5761,'DR LIP Profiles'!$A$2:$A$5761,'DR Hourly QC'!$B117,'DR LIP Profiles'!$B$2:$B$5761,'DR Hourly QC'!$C117,'DR LIP Profiles'!$C$2:$C$5761,'DR Hourly QC'!CD$1,'DR LIP Profiles'!$E$2:$E$5761,'DR Hourly QC'!CD$2),2),"")</f>
        <v/>
      </c>
      <c r="CE117" s="5" t="str">
        <f>IFERROR(ROUND($F117*SUMIFS('DR LIP Profiles'!$F$2:$F$5761,'DR LIP Profiles'!$A$2:$A$5761,'DR Hourly QC'!$B117,'DR LIP Profiles'!$B$2:$B$5761,'DR Hourly QC'!$C117,'DR LIP Profiles'!$C$2:$C$5761,'DR Hourly QC'!CE$1,'DR LIP Profiles'!$E$2:$E$5761,'DR Hourly QC'!CE$2),2),"")</f>
        <v/>
      </c>
      <c r="CF117" s="5" t="str">
        <f>IFERROR(ROUND($F117*SUMIFS('DR LIP Profiles'!$F$2:$F$5761,'DR LIP Profiles'!$A$2:$A$5761,'DR Hourly QC'!$B117,'DR LIP Profiles'!$B$2:$B$5761,'DR Hourly QC'!$C117,'DR LIP Profiles'!$C$2:$C$5761,'DR Hourly QC'!CF$1,'DR LIP Profiles'!$E$2:$E$5761,'DR Hourly QC'!CF$2),2),"")</f>
        <v/>
      </c>
      <c r="CG117" s="5" t="str">
        <f>IFERROR(ROUND($F117*SUMIFS('DR LIP Profiles'!$F$2:$F$5761,'DR LIP Profiles'!$A$2:$A$5761,'DR Hourly QC'!$B117,'DR LIP Profiles'!$B$2:$B$5761,'DR Hourly QC'!$C117,'DR LIP Profiles'!$C$2:$C$5761,'DR Hourly QC'!CG$1,'DR LIP Profiles'!$E$2:$E$5761,'DR Hourly QC'!CG$2),2),"")</f>
        <v/>
      </c>
      <c r="CH117" s="5" t="str">
        <f>IFERROR(ROUND($F117*SUMIFS('DR LIP Profiles'!$F$2:$F$5761,'DR LIP Profiles'!$A$2:$A$5761,'DR Hourly QC'!$B117,'DR LIP Profiles'!$B$2:$B$5761,'DR Hourly QC'!$C117,'DR LIP Profiles'!$C$2:$C$5761,'DR Hourly QC'!CH$1,'DR LIP Profiles'!$E$2:$E$5761,'DR Hourly QC'!CH$2),2),"")</f>
        <v/>
      </c>
      <c r="CI117" s="5" t="str">
        <f>IFERROR(ROUND($F117*SUMIFS('DR LIP Profiles'!$F$2:$F$5761,'DR LIP Profiles'!$A$2:$A$5761,'DR Hourly QC'!$B117,'DR LIP Profiles'!$B$2:$B$5761,'DR Hourly QC'!$C117,'DR LIP Profiles'!$C$2:$C$5761,'DR Hourly QC'!CI$1,'DR LIP Profiles'!$E$2:$E$5761,'DR Hourly QC'!CI$2),2),"")</f>
        <v/>
      </c>
      <c r="CJ117" s="5" t="str">
        <f>IFERROR(ROUND($G117*SUMIFS('DR LIP Profiles'!$F$2:$F$5761,'DR LIP Profiles'!$A$2:$A$5761,'DR Hourly QC'!$B117,'DR LIP Profiles'!$B$2:$B$5761,'DR Hourly QC'!$C117,'DR LIP Profiles'!$C$2:$C$5761,'DR Hourly QC'!CJ$1,'DR LIP Profiles'!$E$2:$E$5761,'DR Hourly QC'!CJ$2),2),"")</f>
        <v/>
      </c>
      <c r="CK117" s="5" t="str">
        <f>IFERROR(ROUND($G117*SUMIFS('DR LIP Profiles'!$F$2:$F$5761,'DR LIP Profiles'!$A$2:$A$5761,'DR Hourly QC'!$B117,'DR LIP Profiles'!$B$2:$B$5761,'DR Hourly QC'!$C117,'DR LIP Profiles'!$C$2:$C$5761,'DR Hourly QC'!CK$1,'DR LIP Profiles'!$E$2:$E$5761,'DR Hourly QC'!CK$2),2),"")</f>
        <v/>
      </c>
      <c r="CL117" s="5" t="str">
        <f>IFERROR(ROUND($G117*SUMIFS('DR LIP Profiles'!$F$2:$F$5761,'DR LIP Profiles'!$A$2:$A$5761,'DR Hourly QC'!$B117,'DR LIP Profiles'!$B$2:$B$5761,'DR Hourly QC'!$C117,'DR LIP Profiles'!$C$2:$C$5761,'DR Hourly QC'!CL$1,'DR LIP Profiles'!$E$2:$E$5761,'DR Hourly QC'!CL$2),2),"")</f>
        <v/>
      </c>
      <c r="CM117" s="5" t="str">
        <f>IFERROR(ROUND($G117*SUMIFS('DR LIP Profiles'!$F$2:$F$5761,'DR LIP Profiles'!$A$2:$A$5761,'DR Hourly QC'!$B117,'DR LIP Profiles'!$B$2:$B$5761,'DR Hourly QC'!$C117,'DR LIP Profiles'!$C$2:$C$5761,'DR Hourly QC'!CM$1,'DR LIP Profiles'!$E$2:$E$5761,'DR Hourly QC'!CM$2),2),"")</f>
        <v/>
      </c>
      <c r="CN117" s="5" t="str">
        <f>IFERROR(ROUND($G117*SUMIFS('DR LIP Profiles'!$F$2:$F$5761,'DR LIP Profiles'!$A$2:$A$5761,'DR Hourly QC'!$B117,'DR LIP Profiles'!$B$2:$B$5761,'DR Hourly QC'!$C117,'DR LIP Profiles'!$C$2:$C$5761,'DR Hourly QC'!CN$1,'DR LIP Profiles'!$E$2:$E$5761,'DR Hourly QC'!CN$2),2),"")</f>
        <v/>
      </c>
      <c r="CO117" s="5" t="str">
        <f>IFERROR(ROUND($G117*SUMIFS('DR LIP Profiles'!$F$2:$F$5761,'DR LIP Profiles'!$A$2:$A$5761,'DR Hourly QC'!$B117,'DR LIP Profiles'!$B$2:$B$5761,'DR Hourly QC'!$C117,'DR LIP Profiles'!$C$2:$C$5761,'DR Hourly QC'!CO$1,'DR LIP Profiles'!$E$2:$E$5761,'DR Hourly QC'!CO$2),2),"")</f>
        <v/>
      </c>
      <c r="CP117" s="5" t="str">
        <f>IFERROR(ROUND($G117*SUMIFS('DR LIP Profiles'!$F$2:$F$5761,'DR LIP Profiles'!$A$2:$A$5761,'DR Hourly QC'!$B117,'DR LIP Profiles'!$B$2:$B$5761,'DR Hourly QC'!$C117,'DR LIP Profiles'!$C$2:$C$5761,'DR Hourly QC'!CP$1,'DR LIP Profiles'!$E$2:$E$5761,'DR Hourly QC'!CP$2),2),"")</f>
        <v/>
      </c>
      <c r="CQ117" s="5" t="str">
        <f>IFERROR(ROUND($G117*SUMIFS('DR LIP Profiles'!$F$2:$F$5761,'DR LIP Profiles'!$A$2:$A$5761,'DR Hourly QC'!$B117,'DR LIP Profiles'!$B$2:$B$5761,'DR Hourly QC'!$C117,'DR LIP Profiles'!$C$2:$C$5761,'DR Hourly QC'!CQ$1,'DR LIP Profiles'!$E$2:$E$5761,'DR Hourly QC'!CQ$2),2),"")</f>
        <v/>
      </c>
      <c r="CR117" s="5" t="str">
        <f>IFERROR(ROUND($G117*SUMIFS('DR LIP Profiles'!$F$2:$F$5761,'DR LIP Profiles'!$A$2:$A$5761,'DR Hourly QC'!$B117,'DR LIP Profiles'!$B$2:$B$5761,'DR Hourly QC'!$C117,'DR LIP Profiles'!$C$2:$C$5761,'DR Hourly QC'!CR$1,'DR LIP Profiles'!$E$2:$E$5761,'DR Hourly QC'!CR$2),2),"")</f>
        <v/>
      </c>
      <c r="CS117" s="5" t="str">
        <f>IFERROR(ROUND($G117*SUMIFS('DR LIP Profiles'!$F$2:$F$5761,'DR LIP Profiles'!$A$2:$A$5761,'DR Hourly QC'!$B117,'DR LIP Profiles'!$B$2:$B$5761,'DR Hourly QC'!$C117,'DR LIP Profiles'!$C$2:$C$5761,'DR Hourly QC'!CS$1,'DR LIP Profiles'!$E$2:$E$5761,'DR Hourly QC'!CS$2),2),"")</f>
        <v/>
      </c>
      <c r="CT117" s="5" t="str">
        <f>IFERROR(ROUND($G117*SUMIFS('DR LIP Profiles'!$F$2:$F$5761,'DR LIP Profiles'!$A$2:$A$5761,'DR Hourly QC'!$B117,'DR LIP Profiles'!$B$2:$B$5761,'DR Hourly QC'!$C117,'DR LIP Profiles'!$C$2:$C$5761,'DR Hourly QC'!CT$1,'DR LIP Profiles'!$E$2:$E$5761,'DR Hourly QC'!CT$2),2),"")</f>
        <v/>
      </c>
      <c r="CU117" s="5" t="str">
        <f>IFERROR(ROUND($G117*SUMIFS('DR LIP Profiles'!$F$2:$F$5761,'DR LIP Profiles'!$A$2:$A$5761,'DR Hourly QC'!$B117,'DR LIP Profiles'!$B$2:$B$5761,'DR Hourly QC'!$C117,'DR LIP Profiles'!$C$2:$C$5761,'DR Hourly QC'!CU$1,'DR LIP Profiles'!$E$2:$E$5761,'DR Hourly QC'!CU$2),2),"")</f>
        <v/>
      </c>
      <c r="CV117" s="5" t="str">
        <f>IFERROR(ROUND($G117*SUMIFS('DR LIP Profiles'!$F$2:$F$5761,'DR LIP Profiles'!$A$2:$A$5761,'DR Hourly QC'!$B117,'DR LIP Profiles'!$B$2:$B$5761,'DR Hourly QC'!$C117,'DR LIP Profiles'!$C$2:$C$5761,'DR Hourly QC'!CV$1,'DR LIP Profiles'!$E$2:$E$5761,'DR Hourly QC'!CV$2),2),"")</f>
        <v/>
      </c>
      <c r="CW117" s="5" t="str">
        <f>IFERROR(ROUND($G117*SUMIFS('DR LIP Profiles'!$F$2:$F$5761,'DR LIP Profiles'!$A$2:$A$5761,'DR Hourly QC'!$B117,'DR LIP Profiles'!$B$2:$B$5761,'DR Hourly QC'!$C117,'DR LIP Profiles'!$C$2:$C$5761,'DR Hourly QC'!CW$1,'DR LIP Profiles'!$E$2:$E$5761,'DR Hourly QC'!CW$2),2),"")</f>
        <v/>
      </c>
      <c r="CX117" s="5" t="str">
        <f>IFERROR(ROUND($G117*SUMIFS('DR LIP Profiles'!$F$2:$F$5761,'DR LIP Profiles'!$A$2:$A$5761,'DR Hourly QC'!$B117,'DR LIP Profiles'!$B$2:$B$5761,'DR Hourly QC'!$C117,'DR LIP Profiles'!$C$2:$C$5761,'DR Hourly QC'!CX$1,'DR LIP Profiles'!$E$2:$E$5761,'DR Hourly QC'!CX$2),2),"")</f>
        <v/>
      </c>
      <c r="CY117" s="5" t="str">
        <f>IFERROR(ROUND($G117*SUMIFS('DR LIP Profiles'!$F$2:$F$5761,'DR LIP Profiles'!$A$2:$A$5761,'DR Hourly QC'!$B117,'DR LIP Profiles'!$B$2:$B$5761,'DR Hourly QC'!$C117,'DR LIP Profiles'!$C$2:$C$5761,'DR Hourly QC'!CY$1,'DR LIP Profiles'!$E$2:$E$5761,'DR Hourly QC'!CY$2),2),"")</f>
        <v/>
      </c>
      <c r="CZ117" s="5" t="str">
        <f>IFERROR(ROUND($G117*SUMIFS('DR LIP Profiles'!$F$2:$F$5761,'DR LIP Profiles'!$A$2:$A$5761,'DR Hourly QC'!$B117,'DR LIP Profiles'!$B$2:$B$5761,'DR Hourly QC'!$C117,'DR LIP Profiles'!$C$2:$C$5761,'DR Hourly QC'!CZ$1,'DR LIP Profiles'!$E$2:$E$5761,'DR Hourly QC'!CZ$2),2),"")</f>
        <v/>
      </c>
      <c r="DA117" s="5" t="str">
        <f>IFERROR(ROUND($G117*SUMIFS('DR LIP Profiles'!$F$2:$F$5761,'DR LIP Profiles'!$A$2:$A$5761,'DR Hourly QC'!$B117,'DR LIP Profiles'!$B$2:$B$5761,'DR Hourly QC'!$C117,'DR LIP Profiles'!$C$2:$C$5761,'DR Hourly QC'!DA$1,'DR LIP Profiles'!$E$2:$E$5761,'DR Hourly QC'!DA$2),2),"")</f>
        <v/>
      </c>
      <c r="DB117" s="5" t="str">
        <f>IFERROR(ROUND($G117*SUMIFS('DR LIP Profiles'!$F$2:$F$5761,'DR LIP Profiles'!$A$2:$A$5761,'DR Hourly QC'!$B117,'DR LIP Profiles'!$B$2:$B$5761,'DR Hourly QC'!$C117,'DR LIP Profiles'!$C$2:$C$5761,'DR Hourly QC'!DB$1,'DR LIP Profiles'!$E$2:$E$5761,'DR Hourly QC'!DB$2),2),"")</f>
        <v/>
      </c>
      <c r="DC117" s="5" t="str">
        <f>IFERROR(ROUND($G117*SUMIFS('DR LIP Profiles'!$F$2:$F$5761,'DR LIP Profiles'!$A$2:$A$5761,'DR Hourly QC'!$B117,'DR LIP Profiles'!$B$2:$B$5761,'DR Hourly QC'!$C117,'DR LIP Profiles'!$C$2:$C$5761,'DR Hourly QC'!DC$1,'DR LIP Profiles'!$E$2:$E$5761,'DR Hourly QC'!DC$2),2),"")</f>
        <v/>
      </c>
      <c r="DD117" s="5" t="str">
        <f>IFERROR(ROUND($G117*SUMIFS('DR LIP Profiles'!$F$2:$F$5761,'DR LIP Profiles'!$A$2:$A$5761,'DR Hourly QC'!$B117,'DR LIP Profiles'!$B$2:$B$5761,'DR Hourly QC'!$C117,'DR LIP Profiles'!$C$2:$C$5761,'DR Hourly QC'!DD$1,'DR LIP Profiles'!$E$2:$E$5761,'DR Hourly QC'!DD$2),2),"")</f>
        <v/>
      </c>
      <c r="DE117" s="5" t="str">
        <f>IFERROR(ROUND($G117*SUMIFS('DR LIP Profiles'!$F$2:$F$5761,'DR LIP Profiles'!$A$2:$A$5761,'DR Hourly QC'!$B117,'DR LIP Profiles'!$B$2:$B$5761,'DR Hourly QC'!$C117,'DR LIP Profiles'!$C$2:$C$5761,'DR Hourly QC'!DE$1,'DR LIP Profiles'!$E$2:$E$5761,'DR Hourly QC'!DE$2),2),"")</f>
        <v/>
      </c>
      <c r="DF117" s="5" t="str">
        <f>IFERROR(ROUND($G117*SUMIFS('DR LIP Profiles'!$F$2:$F$5761,'DR LIP Profiles'!$A$2:$A$5761,'DR Hourly QC'!$B117,'DR LIP Profiles'!$B$2:$B$5761,'DR Hourly QC'!$C117,'DR LIP Profiles'!$C$2:$C$5761,'DR Hourly QC'!DF$1,'DR LIP Profiles'!$E$2:$E$5761,'DR Hourly QC'!DF$2),2),"")</f>
        <v/>
      </c>
      <c r="DG117" s="5" t="str">
        <f>IFERROR(ROUND($G117*SUMIFS('DR LIP Profiles'!$F$2:$F$5761,'DR LIP Profiles'!$A$2:$A$5761,'DR Hourly QC'!$B117,'DR LIP Profiles'!$B$2:$B$5761,'DR Hourly QC'!$C117,'DR LIP Profiles'!$C$2:$C$5761,'DR Hourly QC'!DG$1,'DR LIP Profiles'!$E$2:$E$5761,'DR Hourly QC'!DG$2),2),"")</f>
        <v/>
      </c>
      <c r="DH117" s="5" t="str">
        <f>IFERROR(ROUND($H117*SUMIFS('DR LIP Profiles'!$F$2:$F$5761,'DR LIP Profiles'!$A$2:$A$5761,'DR Hourly QC'!$B117,'DR LIP Profiles'!$B$2:$B$5761,'DR Hourly QC'!$C117,'DR LIP Profiles'!$C$2:$C$5761,'DR Hourly QC'!DH$1,'DR LIP Profiles'!$E$2:$E$5761,'DR Hourly QC'!DH$2),2),"")</f>
        <v/>
      </c>
      <c r="DI117" s="5" t="str">
        <f>IFERROR(ROUND($H117*SUMIFS('DR LIP Profiles'!$F$2:$F$5761,'DR LIP Profiles'!$A$2:$A$5761,'DR Hourly QC'!$B117,'DR LIP Profiles'!$B$2:$B$5761,'DR Hourly QC'!$C117,'DR LIP Profiles'!$C$2:$C$5761,'DR Hourly QC'!DI$1,'DR LIP Profiles'!$E$2:$E$5761,'DR Hourly QC'!DI$2),2),"")</f>
        <v/>
      </c>
      <c r="DJ117" s="5" t="str">
        <f>IFERROR(ROUND($H117*SUMIFS('DR LIP Profiles'!$F$2:$F$5761,'DR LIP Profiles'!$A$2:$A$5761,'DR Hourly QC'!$B117,'DR LIP Profiles'!$B$2:$B$5761,'DR Hourly QC'!$C117,'DR LIP Profiles'!$C$2:$C$5761,'DR Hourly QC'!DJ$1,'DR LIP Profiles'!$E$2:$E$5761,'DR Hourly QC'!DJ$2),2),"")</f>
        <v/>
      </c>
      <c r="DK117" s="5" t="str">
        <f>IFERROR(ROUND($H117*SUMIFS('DR LIP Profiles'!$F$2:$F$5761,'DR LIP Profiles'!$A$2:$A$5761,'DR Hourly QC'!$B117,'DR LIP Profiles'!$B$2:$B$5761,'DR Hourly QC'!$C117,'DR LIP Profiles'!$C$2:$C$5761,'DR Hourly QC'!DK$1,'DR LIP Profiles'!$E$2:$E$5761,'DR Hourly QC'!DK$2),2),"")</f>
        <v/>
      </c>
      <c r="DL117" s="5" t="str">
        <f>IFERROR(ROUND($H117*SUMIFS('DR LIP Profiles'!$F$2:$F$5761,'DR LIP Profiles'!$A$2:$A$5761,'DR Hourly QC'!$B117,'DR LIP Profiles'!$B$2:$B$5761,'DR Hourly QC'!$C117,'DR LIP Profiles'!$C$2:$C$5761,'DR Hourly QC'!DL$1,'DR LIP Profiles'!$E$2:$E$5761,'DR Hourly QC'!DL$2),2),"")</f>
        <v/>
      </c>
      <c r="DM117" s="5" t="str">
        <f>IFERROR(ROUND($H117*SUMIFS('DR LIP Profiles'!$F$2:$F$5761,'DR LIP Profiles'!$A$2:$A$5761,'DR Hourly QC'!$B117,'DR LIP Profiles'!$B$2:$B$5761,'DR Hourly QC'!$C117,'DR LIP Profiles'!$C$2:$C$5761,'DR Hourly QC'!DM$1,'DR LIP Profiles'!$E$2:$E$5761,'DR Hourly QC'!DM$2),2),"")</f>
        <v/>
      </c>
      <c r="DN117" s="5" t="str">
        <f>IFERROR(ROUND($H117*SUMIFS('DR LIP Profiles'!$F$2:$F$5761,'DR LIP Profiles'!$A$2:$A$5761,'DR Hourly QC'!$B117,'DR LIP Profiles'!$B$2:$B$5761,'DR Hourly QC'!$C117,'DR LIP Profiles'!$C$2:$C$5761,'DR Hourly QC'!DN$1,'DR LIP Profiles'!$E$2:$E$5761,'DR Hourly QC'!DN$2),2),"")</f>
        <v/>
      </c>
      <c r="DO117" s="5" t="str">
        <f>IFERROR(ROUND($H117*SUMIFS('DR LIP Profiles'!$F$2:$F$5761,'DR LIP Profiles'!$A$2:$A$5761,'DR Hourly QC'!$B117,'DR LIP Profiles'!$B$2:$B$5761,'DR Hourly QC'!$C117,'DR LIP Profiles'!$C$2:$C$5761,'DR Hourly QC'!DO$1,'DR LIP Profiles'!$E$2:$E$5761,'DR Hourly QC'!DO$2),2),"")</f>
        <v/>
      </c>
      <c r="DP117" s="5" t="str">
        <f>IFERROR(ROUND($H117*SUMIFS('DR LIP Profiles'!$F$2:$F$5761,'DR LIP Profiles'!$A$2:$A$5761,'DR Hourly QC'!$B117,'DR LIP Profiles'!$B$2:$B$5761,'DR Hourly QC'!$C117,'DR LIP Profiles'!$C$2:$C$5761,'DR Hourly QC'!DP$1,'DR LIP Profiles'!$E$2:$E$5761,'DR Hourly QC'!DP$2),2),"")</f>
        <v/>
      </c>
      <c r="DQ117" s="5" t="str">
        <f>IFERROR(ROUND($H117*SUMIFS('DR LIP Profiles'!$F$2:$F$5761,'DR LIP Profiles'!$A$2:$A$5761,'DR Hourly QC'!$B117,'DR LIP Profiles'!$B$2:$B$5761,'DR Hourly QC'!$C117,'DR LIP Profiles'!$C$2:$C$5761,'DR Hourly QC'!DQ$1,'DR LIP Profiles'!$E$2:$E$5761,'DR Hourly QC'!DQ$2),2),"")</f>
        <v/>
      </c>
      <c r="DR117" s="5" t="str">
        <f>IFERROR(ROUND($H117*SUMIFS('DR LIP Profiles'!$F$2:$F$5761,'DR LIP Profiles'!$A$2:$A$5761,'DR Hourly QC'!$B117,'DR LIP Profiles'!$B$2:$B$5761,'DR Hourly QC'!$C117,'DR LIP Profiles'!$C$2:$C$5761,'DR Hourly QC'!DR$1,'DR LIP Profiles'!$E$2:$E$5761,'DR Hourly QC'!DR$2),2),"")</f>
        <v/>
      </c>
      <c r="DS117" s="5" t="str">
        <f>IFERROR(ROUND($H117*SUMIFS('DR LIP Profiles'!$F$2:$F$5761,'DR LIP Profiles'!$A$2:$A$5761,'DR Hourly QC'!$B117,'DR LIP Profiles'!$B$2:$B$5761,'DR Hourly QC'!$C117,'DR LIP Profiles'!$C$2:$C$5761,'DR Hourly QC'!DS$1,'DR LIP Profiles'!$E$2:$E$5761,'DR Hourly QC'!DS$2),2),"")</f>
        <v/>
      </c>
      <c r="DT117" s="5" t="str">
        <f>IFERROR(ROUND($H117*SUMIFS('DR LIP Profiles'!$F$2:$F$5761,'DR LIP Profiles'!$A$2:$A$5761,'DR Hourly QC'!$B117,'DR LIP Profiles'!$B$2:$B$5761,'DR Hourly QC'!$C117,'DR LIP Profiles'!$C$2:$C$5761,'DR Hourly QC'!DT$1,'DR LIP Profiles'!$E$2:$E$5761,'DR Hourly QC'!DT$2),2),"")</f>
        <v/>
      </c>
      <c r="DU117" s="5" t="str">
        <f>IFERROR(ROUND($H117*SUMIFS('DR LIP Profiles'!$F$2:$F$5761,'DR LIP Profiles'!$A$2:$A$5761,'DR Hourly QC'!$B117,'DR LIP Profiles'!$B$2:$B$5761,'DR Hourly QC'!$C117,'DR LIP Profiles'!$C$2:$C$5761,'DR Hourly QC'!DU$1,'DR LIP Profiles'!$E$2:$E$5761,'DR Hourly QC'!DU$2),2),"")</f>
        <v/>
      </c>
      <c r="DV117" s="5" t="str">
        <f>IFERROR(ROUND($H117*SUMIFS('DR LIP Profiles'!$F$2:$F$5761,'DR LIP Profiles'!$A$2:$A$5761,'DR Hourly QC'!$B117,'DR LIP Profiles'!$B$2:$B$5761,'DR Hourly QC'!$C117,'DR LIP Profiles'!$C$2:$C$5761,'DR Hourly QC'!DV$1,'DR LIP Profiles'!$E$2:$E$5761,'DR Hourly QC'!DV$2),2),"")</f>
        <v/>
      </c>
      <c r="DW117" s="5" t="str">
        <f>IFERROR(ROUND($H117*SUMIFS('DR LIP Profiles'!$F$2:$F$5761,'DR LIP Profiles'!$A$2:$A$5761,'DR Hourly QC'!$B117,'DR LIP Profiles'!$B$2:$B$5761,'DR Hourly QC'!$C117,'DR LIP Profiles'!$C$2:$C$5761,'DR Hourly QC'!DW$1,'DR LIP Profiles'!$E$2:$E$5761,'DR Hourly QC'!DW$2),2),"")</f>
        <v/>
      </c>
      <c r="DX117" s="5" t="str">
        <f>IFERROR(ROUND($H117*SUMIFS('DR LIP Profiles'!$F$2:$F$5761,'DR LIP Profiles'!$A$2:$A$5761,'DR Hourly QC'!$B117,'DR LIP Profiles'!$B$2:$B$5761,'DR Hourly QC'!$C117,'DR LIP Profiles'!$C$2:$C$5761,'DR Hourly QC'!DX$1,'DR LIP Profiles'!$E$2:$E$5761,'DR Hourly QC'!DX$2),2),"")</f>
        <v/>
      </c>
      <c r="DY117" s="5" t="str">
        <f>IFERROR(ROUND($H117*SUMIFS('DR LIP Profiles'!$F$2:$F$5761,'DR LIP Profiles'!$A$2:$A$5761,'DR Hourly QC'!$B117,'DR LIP Profiles'!$B$2:$B$5761,'DR Hourly QC'!$C117,'DR LIP Profiles'!$C$2:$C$5761,'DR Hourly QC'!DY$1,'DR LIP Profiles'!$E$2:$E$5761,'DR Hourly QC'!DY$2),2),"")</f>
        <v/>
      </c>
      <c r="DZ117" s="5" t="str">
        <f>IFERROR(ROUND($H117*SUMIFS('DR LIP Profiles'!$F$2:$F$5761,'DR LIP Profiles'!$A$2:$A$5761,'DR Hourly QC'!$B117,'DR LIP Profiles'!$B$2:$B$5761,'DR Hourly QC'!$C117,'DR LIP Profiles'!$C$2:$C$5761,'DR Hourly QC'!DZ$1,'DR LIP Profiles'!$E$2:$E$5761,'DR Hourly QC'!DZ$2),2),"")</f>
        <v/>
      </c>
      <c r="EA117" s="5" t="str">
        <f>IFERROR(ROUND($H117*SUMIFS('DR LIP Profiles'!$F$2:$F$5761,'DR LIP Profiles'!$A$2:$A$5761,'DR Hourly QC'!$B117,'DR LIP Profiles'!$B$2:$B$5761,'DR Hourly QC'!$C117,'DR LIP Profiles'!$C$2:$C$5761,'DR Hourly QC'!EA$1,'DR LIP Profiles'!$E$2:$E$5761,'DR Hourly QC'!EA$2),2),"")</f>
        <v/>
      </c>
      <c r="EB117" s="5" t="str">
        <f>IFERROR(ROUND($H117*SUMIFS('DR LIP Profiles'!$F$2:$F$5761,'DR LIP Profiles'!$A$2:$A$5761,'DR Hourly QC'!$B117,'DR LIP Profiles'!$B$2:$B$5761,'DR Hourly QC'!$C117,'DR LIP Profiles'!$C$2:$C$5761,'DR Hourly QC'!EB$1,'DR LIP Profiles'!$E$2:$E$5761,'DR Hourly QC'!EB$2),2),"")</f>
        <v/>
      </c>
      <c r="EC117" s="5" t="str">
        <f>IFERROR(ROUND($H117*SUMIFS('DR LIP Profiles'!$F$2:$F$5761,'DR LIP Profiles'!$A$2:$A$5761,'DR Hourly QC'!$B117,'DR LIP Profiles'!$B$2:$B$5761,'DR Hourly QC'!$C117,'DR LIP Profiles'!$C$2:$C$5761,'DR Hourly QC'!EC$1,'DR LIP Profiles'!$E$2:$E$5761,'DR Hourly QC'!EC$2),2),"")</f>
        <v/>
      </c>
      <c r="ED117" s="5" t="str">
        <f>IFERROR(ROUND($H117*SUMIFS('DR LIP Profiles'!$F$2:$F$5761,'DR LIP Profiles'!$A$2:$A$5761,'DR Hourly QC'!$B117,'DR LIP Profiles'!$B$2:$B$5761,'DR Hourly QC'!$C117,'DR LIP Profiles'!$C$2:$C$5761,'DR Hourly QC'!ED$1,'DR LIP Profiles'!$E$2:$E$5761,'DR Hourly QC'!ED$2),2),"")</f>
        <v/>
      </c>
      <c r="EE117" s="5" t="str">
        <f>IFERROR(ROUND($H117*SUMIFS('DR LIP Profiles'!$F$2:$F$5761,'DR LIP Profiles'!$A$2:$A$5761,'DR Hourly QC'!$B117,'DR LIP Profiles'!$B$2:$B$5761,'DR Hourly QC'!$C117,'DR LIP Profiles'!$C$2:$C$5761,'DR Hourly QC'!EE$1,'DR LIP Profiles'!$E$2:$E$5761,'DR Hourly QC'!EE$2),2),"")</f>
        <v/>
      </c>
      <c r="EF117" s="5" t="str">
        <f>IFERROR(ROUND($I117*SUMIFS('DR LIP Profiles'!$F$2:$F$5761,'DR LIP Profiles'!$A$2:$A$5761,'DR Hourly QC'!$B117,'DR LIP Profiles'!$B$2:$B$5761,'DR Hourly QC'!$C117,'DR LIP Profiles'!$C$2:$C$5761,'DR Hourly QC'!EF$1,'DR LIP Profiles'!$E$2:$E$5761,'DR Hourly QC'!EF$2),2),"")</f>
        <v/>
      </c>
      <c r="EG117" s="5" t="str">
        <f>IFERROR(ROUND($I117*SUMIFS('DR LIP Profiles'!$F$2:$F$5761,'DR LIP Profiles'!$A$2:$A$5761,'DR Hourly QC'!$B117,'DR LIP Profiles'!$B$2:$B$5761,'DR Hourly QC'!$C117,'DR LIP Profiles'!$C$2:$C$5761,'DR Hourly QC'!EG$1,'DR LIP Profiles'!$E$2:$E$5761,'DR Hourly QC'!EG$2),2),"")</f>
        <v/>
      </c>
      <c r="EH117" s="5" t="str">
        <f>IFERROR(ROUND($I117*SUMIFS('DR LIP Profiles'!$F$2:$F$5761,'DR LIP Profiles'!$A$2:$A$5761,'DR Hourly QC'!$B117,'DR LIP Profiles'!$B$2:$B$5761,'DR Hourly QC'!$C117,'DR LIP Profiles'!$C$2:$C$5761,'DR Hourly QC'!EH$1,'DR LIP Profiles'!$E$2:$E$5761,'DR Hourly QC'!EH$2),2),"")</f>
        <v/>
      </c>
      <c r="EI117" s="5" t="str">
        <f>IFERROR(ROUND($I117*SUMIFS('DR LIP Profiles'!$F$2:$F$5761,'DR LIP Profiles'!$A$2:$A$5761,'DR Hourly QC'!$B117,'DR LIP Profiles'!$B$2:$B$5761,'DR Hourly QC'!$C117,'DR LIP Profiles'!$C$2:$C$5761,'DR Hourly QC'!EI$1,'DR LIP Profiles'!$E$2:$E$5761,'DR Hourly QC'!EI$2),2),"")</f>
        <v/>
      </c>
      <c r="EJ117" s="5" t="str">
        <f>IFERROR(ROUND($I117*SUMIFS('DR LIP Profiles'!$F$2:$F$5761,'DR LIP Profiles'!$A$2:$A$5761,'DR Hourly QC'!$B117,'DR LIP Profiles'!$B$2:$B$5761,'DR Hourly QC'!$C117,'DR LIP Profiles'!$C$2:$C$5761,'DR Hourly QC'!EJ$1,'DR LIP Profiles'!$E$2:$E$5761,'DR Hourly QC'!EJ$2),2),"")</f>
        <v/>
      </c>
      <c r="EK117" s="5" t="str">
        <f>IFERROR(ROUND($I117*SUMIFS('DR LIP Profiles'!$F$2:$F$5761,'DR LIP Profiles'!$A$2:$A$5761,'DR Hourly QC'!$B117,'DR LIP Profiles'!$B$2:$B$5761,'DR Hourly QC'!$C117,'DR LIP Profiles'!$C$2:$C$5761,'DR Hourly QC'!EK$1,'DR LIP Profiles'!$E$2:$E$5761,'DR Hourly QC'!EK$2),2),"")</f>
        <v/>
      </c>
      <c r="EL117" s="5" t="str">
        <f>IFERROR(ROUND($I117*SUMIFS('DR LIP Profiles'!$F$2:$F$5761,'DR LIP Profiles'!$A$2:$A$5761,'DR Hourly QC'!$B117,'DR LIP Profiles'!$B$2:$B$5761,'DR Hourly QC'!$C117,'DR LIP Profiles'!$C$2:$C$5761,'DR Hourly QC'!EL$1,'DR LIP Profiles'!$E$2:$E$5761,'DR Hourly QC'!EL$2),2),"")</f>
        <v/>
      </c>
      <c r="EM117" s="5" t="str">
        <f>IFERROR(ROUND($I117*SUMIFS('DR LIP Profiles'!$F$2:$F$5761,'DR LIP Profiles'!$A$2:$A$5761,'DR Hourly QC'!$B117,'DR LIP Profiles'!$B$2:$B$5761,'DR Hourly QC'!$C117,'DR LIP Profiles'!$C$2:$C$5761,'DR Hourly QC'!EM$1,'DR LIP Profiles'!$E$2:$E$5761,'DR Hourly QC'!EM$2),2),"")</f>
        <v/>
      </c>
      <c r="EN117" s="5" t="str">
        <f>IFERROR(ROUND($I117*SUMIFS('DR LIP Profiles'!$F$2:$F$5761,'DR LIP Profiles'!$A$2:$A$5761,'DR Hourly QC'!$B117,'DR LIP Profiles'!$B$2:$B$5761,'DR Hourly QC'!$C117,'DR LIP Profiles'!$C$2:$C$5761,'DR Hourly QC'!EN$1,'DR LIP Profiles'!$E$2:$E$5761,'DR Hourly QC'!EN$2),2),"")</f>
        <v/>
      </c>
      <c r="EO117" s="5" t="str">
        <f>IFERROR(ROUND($I117*SUMIFS('DR LIP Profiles'!$F$2:$F$5761,'DR LIP Profiles'!$A$2:$A$5761,'DR Hourly QC'!$B117,'DR LIP Profiles'!$B$2:$B$5761,'DR Hourly QC'!$C117,'DR LIP Profiles'!$C$2:$C$5761,'DR Hourly QC'!EO$1,'DR LIP Profiles'!$E$2:$E$5761,'DR Hourly QC'!EO$2),2),"")</f>
        <v/>
      </c>
      <c r="EP117" s="5" t="str">
        <f>IFERROR(ROUND($I117*SUMIFS('DR LIP Profiles'!$F$2:$F$5761,'DR LIP Profiles'!$A$2:$A$5761,'DR Hourly QC'!$B117,'DR LIP Profiles'!$B$2:$B$5761,'DR Hourly QC'!$C117,'DR LIP Profiles'!$C$2:$C$5761,'DR Hourly QC'!EP$1,'DR LIP Profiles'!$E$2:$E$5761,'DR Hourly QC'!EP$2),2),"")</f>
        <v/>
      </c>
      <c r="EQ117" s="5" t="str">
        <f>IFERROR(ROUND($I117*SUMIFS('DR LIP Profiles'!$F$2:$F$5761,'DR LIP Profiles'!$A$2:$A$5761,'DR Hourly QC'!$B117,'DR LIP Profiles'!$B$2:$B$5761,'DR Hourly QC'!$C117,'DR LIP Profiles'!$C$2:$C$5761,'DR Hourly QC'!EQ$1,'DR LIP Profiles'!$E$2:$E$5761,'DR Hourly QC'!EQ$2),2),"")</f>
        <v/>
      </c>
      <c r="ER117" s="5" t="str">
        <f>IFERROR(ROUND($I117*SUMIFS('DR LIP Profiles'!$F$2:$F$5761,'DR LIP Profiles'!$A$2:$A$5761,'DR Hourly QC'!$B117,'DR LIP Profiles'!$B$2:$B$5761,'DR Hourly QC'!$C117,'DR LIP Profiles'!$C$2:$C$5761,'DR Hourly QC'!ER$1,'DR LIP Profiles'!$E$2:$E$5761,'DR Hourly QC'!ER$2),2),"")</f>
        <v/>
      </c>
      <c r="ES117" s="5" t="str">
        <f>IFERROR(ROUND($I117*SUMIFS('DR LIP Profiles'!$F$2:$F$5761,'DR LIP Profiles'!$A$2:$A$5761,'DR Hourly QC'!$B117,'DR LIP Profiles'!$B$2:$B$5761,'DR Hourly QC'!$C117,'DR LIP Profiles'!$C$2:$C$5761,'DR Hourly QC'!ES$1,'DR LIP Profiles'!$E$2:$E$5761,'DR Hourly QC'!ES$2),2),"")</f>
        <v/>
      </c>
      <c r="ET117" s="5" t="str">
        <f>IFERROR(ROUND($I117*SUMIFS('DR LIP Profiles'!$F$2:$F$5761,'DR LIP Profiles'!$A$2:$A$5761,'DR Hourly QC'!$B117,'DR LIP Profiles'!$B$2:$B$5761,'DR Hourly QC'!$C117,'DR LIP Profiles'!$C$2:$C$5761,'DR Hourly QC'!ET$1,'DR LIP Profiles'!$E$2:$E$5761,'DR Hourly QC'!ET$2),2),"")</f>
        <v/>
      </c>
      <c r="EU117" s="5" t="str">
        <f>IFERROR(ROUND($I117*SUMIFS('DR LIP Profiles'!$F$2:$F$5761,'DR LIP Profiles'!$A$2:$A$5761,'DR Hourly QC'!$B117,'DR LIP Profiles'!$B$2:$B$5761,'DR Hourly QC'!$C117,'DR LIP Profiles'!$C$2:$C$5761,'DR Hourly QC'!EU$1,'DR LIP Profiles'!$E$2:$E$5761,'DR Hourly QC'!EU$2),2),"")</f>
        <v/>
      </c>
      <c r="EV117" s="5" t="str">
        <f>IFERROR(ROUND($I117*SUMIFS('DR LIP Profiles'!$F$2:$F$5761,'DR LIP Profiles'!$A$2:$A$5761,'DR Hourly QC'!$B117,'DR LIP Profiles'!$B$2:$B$5761,'DR Hourly QC'!$C117,'DR LIP Profiles'!$C$2:$C$5761,'DR Hourly QC'!EV$1,'DR LIP Profiles'!$E$2:$E$5761,'DR Hourly QC'!EV$2),2),"")</f>
        <v/>
      </c>
      <c r="EW117" s="5" t="str">
        <f>IFERROR(ROUND($I117*SUMIFS('DR LIP Profiles'!$F$2:$F$5761,'DR LIP Profiles'!$A$2:$A$5761,'DR Hourly QC'!$B117,'DR LIP Profiles'!$B$2:$B$5761,'DR Hourly QC'!$C117,'DR LIP Profiles'!$C$2:$C$5761,'DR Hourly QC'!EW$1,'DR LIP Profiles'!$E$2:$E$5761,'DR Hourly QC'!EW$2),2),"")</f>
        <v/>
      </c>
      <c r="EX117" s="5" t="str">
        <f>IFERROR(ROUND($I117*SUMIFS('DR LIP Profiles'!$F$2:$F$5761,'DR LIP Profiles'!$A$2:$A$5761,'DR Hourly QC'!$B117,'DR LIP Profiles'!$B$2:$B$5761,'DR Hourly QC'!$C117,'DR LIP Profiles'!$C$2:$C$5761,'DR Hourly QC'!EX$1,'DR LIP Profiles'!$E$2:$E$5761,'DR Hourly QC'!EX$2),2),"")</f>
        <v/>
      </c>
      <c r="EY117" s="5" t="str">
        <f>IFERROR(ROUND($I117*SUMIFS('DR LIP Profiles'!$F$2:$F$5761,'DR LIP Profiles'!$A$2:$A$5761,'DR Hourly QC'!$B117,'DR LIP Profiles'!$B$2:$B$5761,'DR Hourly QC'!$C117,'DR LIP Profiles'!$C$2:$C$5761,'DR Hourly QC'!EY$1,'DR LIP Profiles'!$E$2:$E$5761,'DR Hourly QC'!EY$2),2),"")</f>
        <v/>
      </c>
      <c r="EZ117" s="5" t="str">
        <f>IFERROR(ROUND($I117*SUMIFS('DR LIP Profiles'!$F$2:$F$5761,'DR LIP Profiles'!$A$2:$A$5761,'DR Hourly QC'!$B117,'DR LIP Profiles'!$B$2:$B$5761,'DR Hourly QC'!$C117,'DR LIP Profiles'!$C$2:$C$5761,'DR Hourly QC'!EZ$1,'DR LIP Profiles'!$E$2:$E$5761,'DR Hourly QC'!EZ$2),2),"")</f>
        <v/>
      </c>
      <c r="FA117" s="5" t="str">
        <f>IFERROR(ROUND($I117*SUMIFS('DR LIP Profiles'!$F$2:$F$5761,'DR LIP Profiles'!$A$2:$A$5761,'DR Hourly QC'!$B117,'DR LIP Profiles'!$B$2:$B$5761,'DR Hourly QC'!$C117,'DR LIP Profiles'!$C$2:$C$5761,'DR Hourly QC'!FA$1,'DR LIP Profiles'!$E$2:$E$5761,'DR Hourly QC'!FA$2),2),"")</f>
        <v/>
      </c>
      <c r="FB117" s="5" t="str">
        <f>IFERROR(ROUND($I117*SUMIFS('DR LIP Profiles'!$F$2:$F$5761,'DR LIP Profiles'!$A$2:$A$5761,'DR Hourly QC'!$B117,'DR LIP Profiles'!$B$2:$B$5761,'DR Hourly QC'!$C117,'DR LIP Profiles'!$C$2:$C$5761,'DR Hourly QC'!FB$1,'DR LIP Profiles'!$E$2:$E$5761,'DR Hourly QC'!FB$2),2),"")</f>
        <v/>
      </c>
      <c r="FC117" s="5" t="str">
        <f>IFERROR(ROUND($I117*SUMIFS('DR LIP Profiles'!$F$2:$F$5761,'DR LIP Profiles'!$A$2:$A$5761,'DR Hourly QC'!$B117,'DR LIP Profiles'!$B$2:$B$5761,'DR Hourly QC'!$C117,'DR LIP Profiles'!$C$2:$C$5761,'DR Hourly QC'!FC$1,'DR LIP Profiles'!$E$2:$E$5761,'DR Hourly QC'!FC$2),2),"")</f>
        <v/>
      </c>
      <c r="FD117" s="5" t="str">
        <f>IFERROR(ROUND($J117*SUMIFS('DR LIP Profiles'!$F$2:$F$5761,'DR LIP Profiles'!$A$2:$A$5761,'DR Hourly QC'!$B117,'DR LIP Profiles'!$B$2:$B$5761,'DR Hourly QC'!$C117,'DR LIP Profiles'!$C$2:$C$5761,'DR Hourly QC'!FD$1,'DR LIP Profiles'!$E$2:$E$5761,'DR Hourly QC'!FD$2),2),"")</f>
        <v/>
      </c>
      <c r="FE117" s="5" t="str">
        <f>IFERROR(ROUND($J117*SUMIFS('DR LIP Profiles'!$F$2:$F$5761,'DR LIP Profiles'!$A$2:$A$5761,'DR Hourly QC'!$B117,'DR LIP Profiles'!$B$2:$B$5761,'DR Hourly QC'!$C117,'DR LIP Profiles'!$C$2:$C$5761,'DR Hourly QC'!FE$1,'DR LIP Profiles'!$E$2:$E$5761,'DR Hourly QC'!FE$2),2),"")</f>
        <v/>
      </c>
      <c r="FF117" s="5" t="str">
        <f>IFERROR(ROUND($J117*SUMIFS('DR LIP Profiles'!$F$2:$F$5761,'DR LIP Profiles'!$A$2:$A$5761,'DR Hourly QC'!$B117,'DR LIP Profiles'!$B$2:$B$5761,'DR Hourly QC'!$C117,'DR LIP Profiles'!$C$2:$C$5761,'DR Hourly QC'!FF$1,'DR LIP Profiles'!$E$2:$E$5761,'DR Hourly QC'!FF$2),2),"")</f>
        <v/>
      </c>
      <c r="FG117" s="5" t="str">
        <f>IFERROR(ROUND($J117*SUMIFS('DR LIP Profiles'!$F$2:$F$5761,'DR LIP Profiles'!$A$2:$A$5761,'DR Hourly QC'!$B117,'DR LIP Profiles'!$B$2:$B$5761,'DR Hourly QC'!$C117,'DR LIP Profiles'!$C$2:$C$5761,'DR Hourly QC'!FG$1,'DR LIP Profiles'!$E$2:$E$5761,'DR Hourly QC'!FG$2),2),"")</f>
        <v/>
      </c>
      <c r="FH117" s="5" t="str">
        <f>IFERROR(ROUND($J117*SUMIFS('DR LIP Profiles'!$F$2:$F$5761,'DR LIP Profiles'!$A$2:$A$5761,'DR Hourly QC'!$B117,'DR LIP Profiles'!$B$2:$B$5761,'DR Hourly QC'!$C117,'DR LIP Profiles'!$C$2:$C$5761,'DR Hourly QC'!FH$1,'DR LIP Profiles'!$E$2:$E$5761,'DR Hourly QC'!FH$2),2),"")</f>
        <v/>
      </c>
      <c r="FI117" s="5" t="str">
        <f>IFERROR(ROUND($J117*SUMIFS('DR LIP Profiles'!$F$2:$F$5761,'DR LIP Profiles'!$A$2:$A$5761,'DR Hourly QC'!$B117,'DR LIP Profiles'!$B$2:$B$5761,'DR Hourly QC'!$C117,'DR LIP Profiles'!$C$2:$C$5761,'DR Hourly QC'!FI$1,'DR LIP Profiles'!$E$2:$E$5761,'DR Hourly QC'!FI$2),2),"")</f>
        <v/>
      </c>
      <c r="FJ117" s="5" t="str">
        <f>IFERROR(ROUND($J117*SUMIFS('DR LIP Profiles'!$F$2:$F$5761,'DR LIP Profiles'!$A$2:$A$5761,'DR Hourly QC'!$B117,'DR LIP Profiles'!$B$2:$B$5761,'DR Hourly QC'!$C117,'DR LIP Profiles'!$C$2:$C$5761,'DR Hourly QC'!FJ$1,'DR LIP Profiles'!$E$2:$E$5761,'DR Hourly QC'!FJ$2),2),"")</f>
        <v/>
      </c>
      <c r="FK117" s="5" t="str">
        <f>IFERROR(ROUND($J117*SUMIFS('DR LIP Profiles'!$F$2:$F$5761,'DR LIP Profiles'!$A$2:$A$5761,'DR Hourly QC'!$B117,'DR LIP Profiles'!$B$2:$B$5761,'DR Hourly QC'!$C117,'DR LIP Profiles'!$C$2:$C$5761,'DR Hourly QC'!FK$1,'DR LIP Profiles'!$E$2:$E$5761,'DR Hourly QC'!FK$2),2),"")</f>
        <v/>
      </c>
      <c r="FL117" s="5" t="str">
        <f>IFERROR(ROUND($J117*SUMIFS('DR LIP Profiles'!$F$2:$F$5761,'DR LIP Profiles'!$A$2:$A$5761,'DR Hourly QC'!$B117,'DR LIP Profiles'!$B$2:$B$5761,'DR Hourly QC'!$C117,'DR LIP Profiles'!$C$2:$C$5761,'DR Hourly QC'!FL$1,'DR LIP Profiles'!$E$2:$E$5761,'DR Hourly QC'!FL$2),2),"")</f>
        <v/>
      </c>
      <c r="FM117" s="5" t="str">
        <f>IFERROR(ROUND($J117*SUMIFS('DR LIP Profiles'!$F$2:$F$5761,'DR LIP Profiles'!$A$2:$A$5761,'DR Hourly QC'!$B117,'DR LIP Profiles'!$B$2:$B$5761,'DR Hourly QC'!$C117,'DR LIP Profiles'!$C$2:$C$5761,'DR Hourly QC'!FM$1,'DR LIP Profiles'!$E$2:$E$5761,'DR Hourly QC'!FM$2),2),"")</f>
        <v/>
      </c>
      <c r="FN117" s="5" t="str">
        <f>IFERROR(ROUND($J117*SUMIFS('DR LIP Profiles'!$F$2:$F$5761,'DR LIP Profiles'!$A$2:$A$5761,'DR Hourly QC'!$B117,'DR LIP Profiles'!$B$2:$B$5761,'DR Hourly QC'!$C117,'DR LIP Profiles'!$C$2:$C$5761,'DR Hourly QC'!FN$1,'DR LIP Profiles'!$E$2:$E$5761,'DR Hourly QC'!FN$2),2),"")</f>
        <v/>
      </c>
      <c r="FO117" s="5" t="str">
        <f>IFERROR(ROUND($J117*SUMIFS('DR LIP Profiles'!$F$2:$F$5761,'DR LIP Profiles'!$A$2:$A$5761,'DR Hourly QC'!$B117,'DR LIP Profiles'!$B$2:$B$5761,'DR Hourly QC'!$C117,'DR LIP Profiles'!$C$2:$C$5761,'DR Hourly QC'!FO$1,'DR LIP Profiles'!$E$2:$E$5761,'DR Hourly QC'!FO$2),2),"")</f>
        <v/>
      </c>
      <c r="FP117" s="5" t="str">
        <f>IFERROR(ROUND($J117*SUMIFS('DR LIP Profiles'!$F$2:$F$5761,'DR LIP Profiles'!$A$2:$A$5761,'DR Hourly QC'!$B117,'DR LIP Profiles'!$B$2:$B$5761,'DR Hourly QC'!$C117,'DR LIP Profiles'!$C$2:$C$5761,'DR Hourly QC'!FP$1,'DR LIP Profiles'!$E$2:$E$5761,'DR Hourly QC'!FP$2),2),"")</f>
        <v/>
      </c>
      <c r="FQ117" s="5" t="str">
        <f>IFERROR(ROUND($J117*SUMIFS('DR LIP Profiles'!$F$2:$F$5761,'DR LIP Profiles'!$A$2:$A$5761,'DR Hourly QC'!$B117,'DR LIP Profiles'!$B$2:$B$5761,'DR Hourly QC'!$C117,'DR LIP Profiles'!$C$2:$C$5761,'DR Hourly QC'!FQ$1,'DR LIP Profiles'!$E$2:$E$5761,'DR Hourly QC'!FQ$2),2),"")</f>
        <v/>
      </c>
      <c r="FR117" s="5" t="str">
        <f>IFERROR(ROUND($J117*SUMIFS('DR LIP Profiles'!$F$2:$F$5761,'DR LIP Profiles'!$A$2:$A$5761,'DR Hourly QC'!$B117,'DR LIP Profiles'!$B$2:$B$5761,'DR Hourly QC'!$C117,'DR LIP Profiles'!$C$2:$C$5761,'DR Hourly QC'!FR$1,'DR LIP Profiles'!$E$2:$E$5761,'DR Hourly QC'!FR$2),2),"")</f>
        <v/>
      </c>
      <c r="FS117" s="5" t="str">
        <f>IFERROR(ROUND($J117*SUMIFS('DR LIP Profiles'!$F$2:$F$5761,'DR LIP Profiles'!$A$2:$A$5761,'DR Hourly QC'!$B117,'DR LIP Profiles'!$B$2:$B$5761,'DR Hourly QC'!$C117,'DR LIP Profiles'!$C$2:$C$5761,'DR Hourly QC'!FS$1,'DR LIP Profiles'!$E$2:$E$5761,'DR Hourly QC'!FS$2),2),"")</f>
        <v/>
      </c>
      <c r="FT117" s="5" t="str">
        <f>IFERROR(ROUND($J117*SUMIFS('DR LIP Profiles'!$F$2:$F$5761,'DR LIP Profiles'!$A$2:$A$5761,'DR Hourly QC'!$B117,'DR LIP Profiles'!$B$2:$B$5761,'DR Hourly QC'!$C117,'DR LIP Profiles'!$C$2:$C$5761,'DR Hourly QC'!FT$1,'DR LIP Profiles'!$E$2:$E$5761,'DR Hourly QC'!FT$2),2),"")</f>
        <v/>
      </c>
      <c r="FU117" s="5" t="str">
        <f>IFERROR(ROUND($J117*SUMIFS('DR LIP Profiles'!$F$2:$F$5761,'DR LIP Profiles'!$A$2:$A$5761,'DR Hourly QC'!$B117,'DR LIP Profiles'!$B$2:$B$5761,'DR Hourly QC'!$C117,'DR LIP Profiles'!$C$2:$C$5761,'DR Hourly QC'!FU$1,'DR LIP Profiles'!$E$2:$E$5761,'DR Hourly QC'!FU$2),2),"")</f>
        <v/>
      </c>
      <c r="FV117" s="5" t="str">
        <f>IFERROR(ROUND($J117*SUMIFS('DR LIP Profiles'!$F$2:$F$5761,'DR LIP Profiles'!$A$2:$A$5761,'DR Hourly QC'!$B117,'DR LIP Profiles'!$B$2:$B$5761,'DR Hourly QC'!$C117,'DR LIP Profiles'!$C$2:$C$5761,'DR Hourly QC'!FV$1,'DR LIP Profiles'!$E$2:$E$5761,'DR Hourly QC'!FV$2),2),"")</f>
        <v/>
      </c>
      <c r="FW117" s="5" t="str">
        <f>IFERROR(ROUND($J117*SUMIFS('DR LIP Profiles'!$F$2:$F$5761,'DR LIP Profiles'!$A$2:$A$5761,'DR Hourly QC'!$B117,'DR LIP Profiles'!$B$2:$B$5761,'DR Hourly QC'!$C117,'DR LIP Profiles'!$C$2:$C$5761,'DR Hourly QC'!FW$1,'DR LIP Profiles'!$E$2:$E$5761,'DR Hourly QC'!FW$2),2),"")</f>
        <v/>
      </c>
      <c r="FX117" s="5" t="str">
        <f>IFERROR(ROUND($J117*SUMIFS('DR LIP Profiles'!$F$2:$F$5761,'DR LIP Profiles'!$A$2:$A$5761,'DR Hourly QC'!$B117,'DR LIP Profiles'!$B$2:$B$5761,'DR Hourly QC'!$C117,'DR LIP Profiles'!$C$2:$C$5761,'DR Hourly QC'!FX$1,'DR LIP Profiles'!$E$2:$E$5761,'DR Hourly QC'!FX$2),2),"")</f>
        <v/>
      </c>
      <c r="FY117" s="5" t="str">
        <f>IFERROR(ROUND($J117*SUMIFS('DR LIP Profiles'!$F$2:$F$5761,'DR LIP Profiles'!$A$2:$A$5761,'DR Hourly QC'!$B117,'DR LIP Profiles'!$B$2:$B$5761,'DR Hourly QC'!$C117,'DR LIP Profiles'!$C$2:$C$5761,'DR Hourly QC'!FY$1,'DR LIP Profiles'!$E$2:$E$5761,'DR Hourly QC'!FY$2),2),"")</f>
        <v/>
      </c>
      <c r="FZ117" s="5" t="str">
        <f>IFERROR(ROUND($J117*SUMIFS('DR LIP Profiles'!$F$2:$F$5761,'DR LIP Profiles'!$A$2:$A$5761,'DR Hourly QC'!$B117,'DR LIP Profiles'!$B$2:$B$5761,'DR Hourly QC'!$C117,'DR LIP Profiles'!$C$2:$C$5761,'DR Hourly QC'!FZ$1,'DR LIP Profiles'!$E$2:$E$5761,'DR Hourly QC'!FZ$2),2),"")</f>
        <v/>
      </c>
      <c r="GA117" s="5" t="str">
        <f>IFERROR(ROUND($J117*SUMIFS('DR LIP Profiles'!$F$2:$F$5761,'DR LIP Profiles'!$A$2:$A$5761,'DR Hourly QC'!$B117,'DR LIP Profiles'!$B$2:$B$5761,'DR Hourly QC'!$C117,'DR LIP Profiles'!$C$2:$C$5761,'DR Hourly QC'!GA$1,'DR LIP Profiles'!$E$2:$E$5761,'DR Hourly QC'!GA$2),2),"")</f>
        <v/>
      </c>
      <c r="GB117" s="5" t="str">
        <f>IFERROR(ROUND($K117*SUMIFS('DR LIP Profiles'!$F$2:$F$5761,'DR LIP Profiles'!$A$2:$A$5761,'DR Hourly QC'!$B117,'DR LIP Profiles'!$B$2:$B$5761,'DR Hourly QC'!$C117,'DR LIP Profiles'!$C$2:$C$5761,'DR Hourly QC'!GB$1,'DR LIP Profiles'!$E$2:$E$5761,'DR Hourly QC'!GB$2),2),"")</f>
        <v/>
      </c>
      <c r="GC117" s="5" t="str">
        <f>IFERROR(ROUND($K117*SUMIFS('DR LIP Profiles'!$F$2:$F$5761,'DR LIP Profiles'!$A$2:$A$5761,'DR Hourly QC'!$B117,'DR LIP Profiles'!$B$2:$B$5761,'DR Hourly QC'!$C117,'DR LIP Profiles'!$C$2:$C$5761,'DR Hourly QC'!GC$1,'DR LIP Profiles'!$E$2:$E$5761,'DR Hourly QC'!GC$2),2),"")</f>
        <v/>
      </c>
      <c r="GD117" s="5" t="str">
        <f>IFERROR(ROUND($K117*SUMIFS('DR LIP Profiles'!$F$2:$F$5761,'DR LIP Profiles'!$A$2:$A$5761,'DR Hourly QC'!$B117,'DR LIP Profiles'!$B$2:$B$5761,'DR Hourly QC'!$C117,'DR LIP Profiles'!$C$2:$C$5761,'DR Hourly QC'!GD$1,'DR LIP Profiles'!$E$2:$E$5761,'DR Hourly QC'!GD$2),2),"")</f>
        <v/>
      </c>
      <c r="GE117" s="5" t="str">
        <f>IFERROR(ROUND($K117*SUMIFS('DR LIP Profiles'!$F$2:$F$5761,'DR LIP Profiles'!$A$2:$A$5761,'DR Hourly QC'!$B117,'DR LIP Profiles'!$B$2:$B$5761,'DR Hourly QC'!$C117,'DR LIP Profiles'!$C$2:$C$5761,'DR Hourly QC'!GE$1,'DR LIP Profiles'!$E$2:$E$5761,'DR Hourly QC'!GE$2),2),"")</f>
        <v/>
      </c>
      <c r="GF117" s="5" t="str">
        <f>IFERROR(ROUND($K117*SUMIFS('DR LIP Profiles'!$F$2:$F$5761,'DR LIP Profiles'!$A$2:$A$5761,'DR Hourly QC'!$B117,'DR LIP Profiles'!$B$2:$B$5761,'DR Hourly QC'!$C117,'DR LIP Profiles'!$C$2:$C$5761,'DR Hourly QC'!GF$1,'DR LIP Profiles'!$E$2:$E$5761,'DR Hourly QC'!GF$2),2),"")</f>
        <v/>
      </c>
      <c r="GG117" s="5" t="str">
        <f>IFERROR(ROUND($K117*SUMIFS('DR LIP Profiles'!$F$2:$F$5761,'DR LIP Profiles'!$A$2:$A$5761,'DR Hourly QC'!$B117,'DR LIP Profiles'!$B$2:$B$5761,'DR Hourly QC'!$C117,'DR LIP Profiles'!$C$2:$C$5761,'DR Hourly QC'!GG$1,'DR LIP Profiles'!$E$2:$E$5761,'DR Hourly QC'!GG$2),2),"")</f>
        <v/>
      </c>
      <c r="GH117" s="5" t="str">
        <f>IFERROR(ROUND($K117*SUMIFS('DR LIP Profiles'!$F$2:$F$5761,'DR LIP Profiles'!$A$2:$A$5761,'DR Hourly QC'!$B117,'DR LIP Profiles'!$B$2:$B$5761,'DR Hourly QC'!$C117,'DR LIP Profiles'!$C$2:$C$5761,'DR Hourly QC'!GH$1,'DR LIP Profiles'!$E$2:$E$5761,'DR Hourly QC'!GH$2),2),"")</f>
        <v/>
      </c>
      <c r="GI117" s="5" t="str">
        <f>IFERROR(ROUND($K117*SUMIFS('DR LIP Profiles'!$F$2:$F$5761,'DR LIP Profiles'!$A$2:$A$5761,'DR Hourly QC'!$B117,'DR LIP Profiles'!$B$2:$B$5761,'DR Hourly QC'!$C117,'DR LIP Profiles'!$C$2:$C$5761,'DR Hourly QC'!GI$1,'DR LIP Profiles'!$E$2:$E$5761,'DR Hourly QC'!GI$2),2),"")</f>
        <v/>
      </c>
      <c r="GJ117" s="5" t="str">
        <f>IFERROR(ROUND($K117*SUMIFS('DR LIP Profiles'!$F$2:$F$5761,'DR LIP Profiles'!$A$2:$A$5761,'DR Hourly QC'!$B117,'DR LIP Profiles'!$B$2:$B$5761,'DR Hourly QC'!$C117,'DR LIP Profiles'!$C$2:$C$5761,'DR Hourly QC'!GJ$1,'DR LIP Profiles'!$E$2:$E$5761,'DR Hourly QC'!GJ$2),2),"")</f>
        <v/>
      </c>
      <c r="GK117" s="5" t="str">
        <f>IFERROR(ROUND($K117*SUMIFS('DR LIP Profiles'!$F$2:$F$5761,'DR LIP Profiles'!$A$2:$A$5761,'DR Hourly QC'!$B117,'DR LIP Profiles'!$B$2:$B$5761,'DR Hourly QC'!$C117,'DR LIP Profiles'!$C$2:$C$5761,'DR Hourly QC'!GK$1,'DR LIP Profiles'!$E$2:$E$5761,'DR Hourly QC'!GK$2),2),"")</f>
        <v/>
      </c>
      <c r="GL117" s="5" t="str">
        <f>IFERROR(ROUND($K117*SUMIFS('DR LIP Profiles'!$F$2:$F$5761,'DR LIP Profiles'!$A$2:$A$5761,'DR Hourly QC'!$B117,'DR LIP Profiles'!$B$2:$B$5761,'DR Hourly QC'!$C117,'DR LIP Profiles'!$C$2:$C$5761,'DR Hourly QC'!GL$1,'DR LIP Profiles'!$E$2:$E$5761,'DR Hourly QC'!GL$2),2),"")</f>
        <v/>
      </c>
      <c r="GM117" s="5" t="str">
        <f>IFERROR(ROUND($K117*SUMIFS('DR LIP Profiles'!$F$2:$F$5761,'DR LIP Profiles'!$A$2:$A$5761,'DR Hourly QC'!$B117,'DR LIP Profiles'!$B$2:$B$5761,'DR Hourly QC'!$C117,'DR LIP Profiles'!$C$2:$C$5761,'DR Hourly QC'!GM$1,'DR LIP Profiles'!$E$2:$E$5761,'DR Hourly QC'!GM$2),2),"")</f>
        <v/>
      </c>
      <c r="GN117" s="5" t="str">
        <f>IFERROR(ROUND($K117*SUMIFS('DR LIP Profiles'!$F$2:$F$5761,'DR LIP Profiles'!$A$2:$A$5761,'DR Hourly QC'!$B117,'DR LIP Profiles'!$B$2:$B$5761,'DR Hourly QC'!$C117,'DR LIP Profiles'!$C$2:$C$5761,'DR Hourly QC'!GN$1,'DR LIP Profiles'!$E$2:$E$5761,'DR Hourly QC'!GN$2),2),"")</f>
        <v/>
      </c>
      <c r="GO117" s="5" t="str">
        <f>IFERROR(ROUND($K117*SUMIFS('DR LIP Profiles'!$F$2:$F$5761,'DR LIP Profiles'!$A$2:$A$5761,'DR Hourly QC'!$B117,'DR LIP Profiles'!$B$2:$B$5761,'DR Hourly QC'!$C117,'DR LIP Profiles'!$C$2:$C$5761,'DR Hourly QC'!GO$1,'DR LIP Profiles'!$E$2:$E$5761,'DR Hourly QC'!GO$2),2),"")</f>
        <v/>
      </c>
      <c r="GP117" s="5" t="str">
        <f>IFERROR(ROUND($K117*SUMIFS('DR LIP Profiles'!$F$2:$F$5761,'DR LIP Profiles'!$A$2:$A$5761,'DR Hourly QC'!$B117,'DR LIP Profiles'!$B$2:$B$5761,'DR Hourly QC'!$C117,'DR LIP Profiles'!$C$2:$C$5761,'DR Hourly QC'!GP$1,'DR LIP Profiles'!$E$2:$E$5761,'DR Hourly QC'!GP$2),2),"")</f>
        <v/>
      </c>
      <c r="GQ117" s="5" t="str">
        <f>IFERROR(ROUND($K117*SUMIFS('DR LIP Profiles'!$F$2:$F$5761,'DR LIP Profiles'!$A$2:$A$5761,'DR Hourly QC'!$B117,'DR LIP Profiles'!$B$2:$B$5761,'DR Hourly QC'!$C117,'DR LIP Profiles'!$C$2:$C$5761,'DR Hourly QC'!GQ$1,'DR LIP Profiles'!$E$2:$E$5761,'DR Hourly QC'!GQ$2),2),"")</f>
        <v/>
      </c>
      <c r="GR117" s="5" t="str">
        <f>IFERROR(ROUND($K117*SUMIFS('DR LIP Profiles'!$F$2:$F$5761,'DR LIP Profiles'!$A$2:$A$5761,'DR Hourly QC'!$B117,'DR LIP Profiles'!$B$2:$B$5761,'DR Hourly QC'!$C117,'DR LIP Profiles'!$C$2:$C$5761,'DR Hourly QC'!GR$1,'DR LIP Profiles'!$E$2:$E$5761,'DR Hourly QC'!GR$2),2),"")</f>
        <v/>
      </c>
      <c r="GS117" s="5" t="str">
        <f>IFERROR(ROUND($K117*SUMIFS('DR LIP Profiles'!$F$2:$F$5761,'DR LIP Profiles'!$A$2:$A$5761,'DR Hourly QC'!$B117,'DR LIP Profiles'!$B$2:$B$5761,'DR Hourly QC'!$C117,'DR LIP Profiles'!$C$2:$C$5761,'DR Hourly QC'!GS$1,'DR LIP Profiles'!$E$2:$E$5761,'DR Hourly QC'!GS$2),2),"")</f>
        <v/>
      </c>
      <c r="GT117" s="5" t="str">
        <f>IFERROR(ROUND($K117*SUMIFS('DR LIP Profiles'!$F$2:$F$5761,'DR LIP Profiles'!$A$2:$A$5761,'DR Hourly QC'!$B117,'DR LIP Profiles'!$B$2:$B$5761,'DR Hourly QC'!$C117,'DR LIP Profiles'!$C$2:$C$5761,'DR Hourly QC'!GT$1,'DR LIP Profiles'!$E$2:$E$5761,'DR Hourly QC'!GT$2),2),"")</f>
        <v/>
      </c>
      <c r="GU117" s="5" t="str">
        <f>IFERROR(ROUND($K117*SUMIFS('DR LIP Profiles'!$F$2:$F$5761,'DR LIP Profiles'!$A$2:$A$5761,'DR Hourly QC'!$B117,'DR LIP Profiles'!$B$2:$B$5761,'DR Hourly QC'!$C117,'DR LIP Profiles'!$C$2:$C$5761,'DR Hourly QC'!GU$1,'DR LIP Profiles'!$E$2:$E$5761,'DR Hourly QC'!GU$2),2),"")</f>
        <v/>
      </c>
      <c r="GV117" s="5" t="str">
        <f>IFERROR(ROUND($K117*SUMIFS('DR LIP Profiles'!$F$2:$F$5761,'DR LIP Profiles'!$A$2:$A$5761,'DR Hourly QC'!$B117,'DR LIP Profiles'!$B$2:$B$5761,'DR Hourly QC'!$C117,'DR LIP Profiles'!$C$2:$C$5761,'DR Hourly QC'!GV$1,'DR LIP Profiles'!$E$2:$E$5761,'DR Hourly QC'!GV$2),2),"")</f>
        <v/>
      </c>
      <c r="GW117" s="5" t="str">
        <f>IFERROR(ROUND($K117*SUMIFS('DR LIP Profiles'!$F$2:$F$5761,'DR LIP Profiles'!$A$2:$A$5761,'DR Hourly QC'!$B117,'DR LIP Profiles'!$B$2:$B$5761,'DR Hourly QC'!$C117,'DR LIP Profiles'!$C$2:$C$5761,'DR Hourly QC'!GW$1,'DR LIP Profiles'!$E$2:$E$5761,'DR Hourly QC'!GW$2),2),"")</f>
        <v/>
      </c>
      <c r="GX117" s="5" t="str">
        <f>IFERROR(ROUND($K117*SUMIFS('DR LIP Profiles'!$F$2:$F$5761,'DR LIP Profiles'!$A$2:$A$5761,'DR Hourly QC'!$B117,'DR LIP Profiles'!$B$2:$B$5761,'DR Hourly QC'!$C117,'DR LIP Profiles'!$C$2:$C$5761,'DR Hourly QC'!GX$1,'DR LIP Profiles'!$E$2:$E$5761,'DR Hourly QC'!GX$2),2),"")</f>
        <v/>
      </c>
      <c r="GY117" s="5" t="str">
        <f>IFERROR(ROUND($K117*SUMIFS('DR LIP Profiles'!$F$2:$F$5761,'DR LIP Profiles'!$A$2:$A$5761,'DR Hourly QC'!$B117,'DR LIP Profiles'!$B$2:$B$5761,'DR Hourly QC'!$C117,'DR LIP Profiles'!$C$2:$C$5761,'DR Hourly QC'!GY$1,'DR LIP Profiles'!$E$2:$E$5761,'DR Hourly QC'!GY$2),2),"")</f>
        <v/>
      </c>
      <c r="GZ117" s="5" t="str">
        <f>IFERROR(ROUND($L117*SUMIFS('DR LIP Profiles'!$F$2:$F$5761,'DR LIP Profiles'!$A$2:$A$5761,'DR Hourly QC'!$B117,'DR LIP Profiles'!$B$2:$B$5761,'DR Hourly QC'!$C117,'DR LIP Profiles'!$C$2:$C$5761,'DR Hourly QC'!GZ$1,'DR LIP Profiles'!$E$2:$E$5761,'DR Hourly QC'!GZ$2),2),"")</f>
        <v/>
      </c>
      <c r="HA117" s="5" t="str">
        <f>IFERROR(ROUND($L117*SUMIFS('DR LIP Profiles'!$F$2:$F$5761,'DR LIP Profiles'!$A$2:$A$5761,'DR Hourly QC'!$B117,'DR LIP Profiles'!$B$2:$B$5761,'DR Hourly QC'!$C117,'DR LIP Profiles'!$C$2:$C$5761,'DR Hourly QC'!HA$1,'DR LIP Profiles'!$E$2:$E$5761,'DR Hourly QC'!HA$2),2),"")</f>
        <v/>
      </c>
      <c r="HB117" s="5" t="str">
        <f>IFERROR(ROUND($L117*SUMIFS('DR LIP Profiles'!$F$2:$F$5761,'DR LIP Profiles'!$A$2:$A$5761,'DR Hourly QC'!$B117,'DR LIP Profiles'!$B$2:$B$5761,'DR Hourly QC'!$C117,'DR LIP Profiles'!$C$2:$C$5761,'DR Hourly QC'!HB$1,'DR LIP Profiles'!$E$2:$E$5761,'DR Hourly QC'!HB$2),2),"")</f>
        <v/>
      </c>
      <c r="HC117" s="5" t="str">
        <f>IFERROR(ROUND($L117*SUMIFS('DR LIP Profiles'!$F$2:$F$5761,'DR LIP Profiles'!$A$2:$A$5761,'DR Hourly QC'!$B117,'DR LIP Profiles'!$B$2:$B$5761,'DR Hourly QC'!$C117,'DR LIP Profiles'!$C$2:$C$5761,'DR Hourly QC'!HC$1,'DR LIP Profiles'!$E$2:$E$5761,'DR Hourly QC'!HC$2),2),"")</f>
        <v/>
      </c>
      <c r="HD117" s="5" t="str">
        <f>IFERROR(ROUND($L117*SUMIFS('DR LIP Profiles'!$F$2:$F$5761,'DR LIP Profiles'!$A$2:$A$5761,'DR Hourly QC'!$B117,'DR LIP Profiles'!$B$2:$B$5761,'DR Hourly QC'!$C117,'DR LIP Profiles'!$C$2:$C$5761,'DR Hourly QC'!HD$1,'DR LIP Profiles'!$E$2:$E$5761,'DR Hourly QC'!HD$2),2),"")</f>
        <v/>
      </c>
      <c r="HE117" s="5" t="str">
        <f>IFERROR(ROUND($L117*SUMIFS('DR LIP Profiles'!$F$2:$F$5761,'DR LIP Profiles'!$A$2:$A$5761,'DR Hourly QC'!$B117,'DR LIP Profiles'!$B$2:$B$5761,'DR Hourly QC'!$C117,'DR LIP Profiles'!$C$2:$C$5761,'DR Hourly QC'!HE$1,'DR LIP Profiles'!$E$2:$E$5761,'DR Hourly QC'!HE$2),2),"")</f>
        <v/>
      </c>
      <c r="HF117" s="5" t="str">
        <f>IFERROR(ROUND($L117*SUMIFS('DR LIP Profiles'!$F$2:$F$5761,'DR LIP Profiles'!$A$2:$A$5761,'DR Hourly QC'!$B117,'DR LIP Profiles'!$B$2:$B$5761,'DR Hourly QC'!$C117,'DR LIP Profiles'!$C$2:$C$5761,'DR Hourly QC'!HF$1,'DR LIP Profiles'!$E$2:$E$5761,'DR Hourly QC'!HF$2),2),"")</f>
        <v/>
      </c>
      <c r="HG117" s="5" t="str">
        <f>IFERROR(ROUND($L117*SUMIFS('DR LIP Profiles'!$F$2:$F$5761,'DR LIP Profiles'!$A$2:$A$5761,'DR Hourly QC'!$B117,'DR LIP Profiles'!$B$2:$B$5761,'DR Hourly QC'!$C117,'DR LIP Profiles'!$C$2:$C$5761,'DR Hourly QC'!HG$1,'DR LIP Profiles'!$E$2:$E$5761,'DR Hourly QC'!HG$2),2),"")</f>
        <v/>
      </c>
      <c r="HH117" s="5" t="str">
        <f>IFERROR(ROUND($L117*SUMIFS('DR LIP Profiles'!$F$2:$F$5761,'DR LIP Profiles'!$A$2:$A$5761,'DR Hourly QC'!$B117,'DR LIP Profiles'!$B$2:$B$5761,'DR Hourly QC'!$C117,'DR LIP Profiles'!$C$2:$C$5761,'DR Hourly QC'!HH$1,'DR LIP Profiles'!$E$2:$E$5761,'DR Hourly QC'!HH$2),2),"")</f>
        <v/>
      </c>
      <c r="HI117" s="5" t="str">
        <f>IFERROR(ROUND($L117*SUMIFS('DR LIP Profiles'!$F$2:$F$5761,'DR LIP Profiles'!$A$2:$A$5761,'DR Hourly QC'!$B117,'DR LIP Profiles'!$B$2:$B$5761,'DR Hourly QC'!$C117,'DR LIP Profiles'!$C$2:$C$5761,'DR Hourly QC'!HI$1,'DR LIP Profiles'!$E$2:$E$5761,'DR Hourly QC'!HI$2),2),"")</f>
        <v/>
      </c>
      <c r="HJ117" s="5" t="str">
        <f>IFERROR(ROUND($L117*SUMIFS('DR LIP Profiles'!$F$2:$F$5761,'DR LIP Profiles'!$A$2:$A$5761,'DR Hourly QC'!$B117,'DR LIP Profiles'!$B$2:$B$5761,'DR Hourly QC'!$C117,'DR LIP Profiles'!$C$2:$C$5761,'DR Hourly QC'!HJ$1,'DR LIP Profiles'!$E$2:$E$5761,'DR Hourly QC'!HJ$2),2),"")</f>
        <v/>
      </c>
      <c r="HK117" s="5" t="str">
        <f>IFERROR(ROUND($L117*SUMIFS('DR LIP Profiles'!$F$2:$F$5761,'DR LIP Profiles'!$A$2:$A$5761,'DR Hourly QC'!$B117,'DR LIP Profiles'!$B$2:$B$5761,'DR Hourly QC'!$C117,'DR LIP Profiles'!$C$2:$C$5761,'DR Hourly QC'!HK$1,'DR LIP Profiles'!$E$2:$E$5761,'DR Hourly QC'!HK$2),2),"")</f>
        <v/>
      </c>
      <c r="HL117" s="5" t="str">
        <f>IFERROR(ROUND($L117*SUMIFS('DR LIP Profiles'!$F$2:$F$5761,'DR LIP Profiles'!$A$2:$A$5761,'DR Hourly QC'!$B117,'DR LIP Profiles'!$B$2:$B$5761,'DR Hourly QC'!$C117,'DR LIP Profiles'!$C$2:$C$5761,'DR Hourly QC'!HL$1,'DR LIP Profiles'!$E$2:$E$5761,'DR Hourly QC'!HL$2),2),"")</f>
        <v/>
      </c>
      <c r="HM117" s="5" t="str">
        <f>IFERROR(ROUND($L117*SUMIFS('DR LIP Profiles'!$F$2:$F$5761,'DR LIP Profiles'!$A$2:$A$5761,'DR Hourly QC'!$B117,'DR LIP Profiles'!$B$2:$B$5761,'DR Hourly QC'!$C117,'DR LIP Profiles'!$C$2:$C$5761,'DR Hourly QC'!HM$1,'DR LIP Profiles'!$E$2:$E$5761,'DR Hourly QC'!HM$2),2),"")</f>
        <v/>
      </c>
      <c r="HN117" s="5" t="str">
        <f>IFERROR(ROUND($L117*SUMIFS('DR LIP Profiles'!$F$2:$F$5761,'DR LIP Profiles'!$A$2:$A$5761,'DR Hourly QC'!$B117,'DR LIP Profiles'!$B$2:$B$5761,'DR Hourly QC'!$C117,'DR LIP Profiles'!$C$2:$C$5761,'DR Hourly QC'!HN$1,'DR LIP Profiles'!$E$2:$E$5761,'DR Hourly QC'!HN$2),2),"")</f>
        <v/>
      </c>
      <c r="HO117" s="5" t="str">
        <f>IFERROR(ROUND($L117*SUMIFS('DR LIP Profiles'!$F$2:$F$5761,'DR LIP Profiles'!$A$2:$A$5761,'DR Hourly QC'!$B117,'DR LIP Profiles'!$B$2:$B$5761,'DR Hourly QC'!$C117,'DR LIP Profiles'!$C$2:$C$5761,'DR Hourly QC'!HO$1,'DR LIP Profiles'!$E$2:$E$5761,'DR Hourly QC'!HO$2),2),"")</f>
        <v/>
      </c>
      <c r="HP117" s="5" t="str">
        <f>IFERROR(ROUND($L117*SUMIFS('DR LIP Profiles'!$F$2:$F$5761,'DR LIP Profiles'!$A$2:$A$5761,'DR Hourly QC'!$B117,'DR LIP Profiles'!$B$2:$B$5761,'DR Hourly QC'!$C117,'DR LIP Profiles'!$C$2:$C$5761,'DR Hourly QC'!HP$1,'DR LIP Profiles'!$E$2:$E$5761,'DR Hourly QC'!HP$2),2),"")</f>
        <v/>
      </c>
      <c r="HQ117" s="5" t="str">
        <f>IFERROR(ROUND($L117*SUMIFS('DR LIP Profiles'!$F$2:$F$5761,'DR LIP Profiles'!$A$2:$A$5761,'DR Hourly QC'!$B117,'DR LIP Profiles'!$B$2:$B$5761,'DR Hourly QC'!$C117,'DR LIP Profiles'!$C$2:$C$5761,'DR Hourly QC'!HQ$1,'DR LIP Profiles'!$E$2:$E$5761,'DR Hourly QC'!HQ$2),2),"")</f>
        <v/>
      </c>
      <c r="HR117" s="5" t="str">
        <f>IFERROR(ROUND($L117*SUMIFS('DR LIP Profiles'!$F$2:$F$5761,'DR LIP Profiles'!$A$2:$A$5761,'DR Hourly QC'!$B117,'DR LIP Profiles'!$B$2:$B$5761,'DR Hourly QC'!$C117,'DR LIP Profiles'!$C$2:$C$5761,'DR Hourly QC'!HR$1,'DR LIP Profiles'!$E$2:$E$5761,'DR Hourly QC'!HR$2),2),"")</f>
        <v/>
      </c>
      <c r="HS117" s="5" t="str">
        <f>IFERROR(ROUND($L117*SUMIFS('DR LIP Profiles'!$F$2:$F$5761,'DR LIP Profiles'!$A$2:$A$5761,'DR Hourly QC'!$B117,'DR LIP Profiles'!$B$2:$B$5761,'DR Hourly QC'!$C117,'DR LIP Profiles'!$C$2:$C$5761,'DR Hourly QC'!HS$1,'DR LIP Profiles'!$E$2:$E$5761,'DR Hourly QC'!HS$2),2),"")</f>
        <v/>
      </c>
      <c r="HT117" s="5" t="str">
        <f>IFERROR(ROUND($L117*SUMIFS('DR LIP Profiles'!$F$2:$F$5761,'DR LIP Profiles'!$A$2:$A$5761,'DR Hourly QC'!$B117,'DR LIP Profiles'!$B$2:$B$5761,'DR Hourly QC'!$C117,'DR LIP Profiles'!$C$2:$C$5761,'DR Hourly QC'!HT$1,'DR LIP Profiles'!$E$2:$E$5761,'DR Hourly QC'!HT$2),2),"")</f>
        <v/>
      </c>
      <c r="HU117" s="5" t="str">
        <f>IFERROR(ROUND($L117*SUMIFS('DR LIP Profiles'!$F$2:$F$5761,'DR LIP Profiles'!$A$2:$A$5761,'DR Hourly QC'!$B117,'DR LIP Profiles'!$B$2:$B$5761,'DR Hourly QC'!$C117,'DR LIP Profiles'!$C$2:$C$5761,'DR Hourly QC'!HU$1,'DR LIP Profiles'!$E$2:$E$5761,'DR Hourly QC'!HU$2),2),"")</f>
        <v/>
      </c>
      <c r="HV117" s="5" t="str">
        <f>IFERROR(ROUND($L117*SUMIFS('DR LIP Profiles'!$F$2:$F$5761,'DR LIP Profiles'!$A$2:$A$5761,'DR Hourly QC'!$B117,'DR LIP Profiles'!$B$2:$B$5761,'DR Hourly QC'!$C117,'DR LIP Profiles'!$C$2:$C$5761,'DR Hourly QC'!HV$1,'DR LIP Profiles'!$E$2:$E$5761,'DR Hourly QC'!HV$2),2),"")</f>
        <v/>
      </c>
      <c r="HW117" s="5" t="str">
        <f>IFERROR(ROUND($L117*SUMIFS('DR LIP Profiles'!$F$2:$F$5761,'DR LIP Profiles'!$A$2:$A$5761,'DR Hourly QC'!$B117,'DR LIP Profiles'!$B$2:$B$5761,'DR Hourly QC'!$C117,'DR LIP Profiles'!$C$2:$C$5761,'DR Hourly QC'!HW$1,'DR LIP Profiles'!$E$2:$E$5761,'DR Hourly QC'!HW$2),2),"")</f>
        <v/>
      </c>
      <c r="HX117" s="5" t="str">
        <f>IFERROR(ROUND($M117*SUMIFS('DR LIP Profiles'!$F$2:$F$5761,'DR LIP Profiles'!$A$2:$A$5761,'DR Hourly QC'!$B117,'DR LIP Profiles'!$B$2:$B$5761,'DR Hourly QC'!$C117,'DR LIP Profiles'!$C$2:$C$5761,'DR Hourly QC'!HX$1,'DR LIP Profiles'!$E$2:$E$5761,'DR Hourly QC'!HX$2),2),"")</f>
        <v/>
      </c>
      <c r="HY117" s="5" t="str">
        <f>IFERROR(ROUND($M117*SUMIFS('DR LIP Profiles'!$F$2:$F$5761,'DR LIP Profiles'!$A$2:$A$5761,'DR Hourly QC'!$B117,'DR LIP Profiles'!$B$2:$B$5761,'DR Hourly QC'!$C117,'DR LIP Profiles'!$C$2:$C$5761,'DR Hourly QC'!HY$1,'DR LIP Profiles'!$E$2:$E$5761,'DR Hourly QC'!HY$2),2),"")</f>
        <v/>
      </c>
      <c r="HZ117" s="5" t="str">
        <f>IFERROR(ROUND($M117*SUMIFS('DR LIP Profiles'!$F$2:$F$5761,'DR LIP Profiles'!$A$2:$A$5761,'DR Hourly QC'!$B117,'DR LIP Profiles'!$B$2:$B$5761,'DR Hourly QC'!$C117,'DR LIP Profiles'!$C$2:$C$5761,'DR Hourly QC'!HZ$1,'DR LIP Profiles'!$E$2:$E$5761,'DR Hourly QC'!HZ$2),2),"")</f>
        <v/>
      </c>
      <c r="IA117" s="5" t="str">
        <f>IFERROR(ROUND($M117*SUMIFS('DR LIP Profiles'!$F$2:$F$5761,'DR LIP Profiles'!$A$2:$A$5761,'DR Hourly QC'!$B117,'DR LIP Profiles'!$B$2:$B$5761,'DR Hourly QC'!$C117,'DR LIP Profiles'!$C$2:$C$5761,'DR Hourly QC'!IA$1,'DR LIP Profiles'!$E$2:$E$5761,'DR Hourly QC'!IA$2),2),"")</f>
        <v/>
      </c>
      <c r="IB117" s="5" t="str">
        <f>IFERROR(ROUND($M117*SUMIFS('DR LIP Profiles'!$F$2:$F$5761,'DR LIP Profiles'!$A$2:$A$5761,'DR Hourly QC'!$B117,'DR LIP Profiles'!$B$2:$B$5761,'DR Hourly QC'!$C117,'DR LIP Profiles'!$C$2:$C$5761,'DR Hourly QC'!IB$1,'DR LIP Profiles'!$E$2:$E$5761,'DR Hourly QC'!IB$2),2),"")</f>
        <v/>
      </c>
      <c r="IC117" s="5" t="str">
        <f>IFERROR(ROUND($M117*SUMIFS('DR LIP Profiles'!$F$2:$F$5761,'DR LIP Profiles'!$A$2:$A$5761,'DR Hourly QC'!$B117,'DR LIP Profiles'!$B$2:$B$5761,'DR Hourly QC'!$C117,'DR LIP Profiles'!$C$2:$C$5761,'DR Hourly QC'!IC$1,'DR LIP Profiles'!$E$2:$E$5761,'DR Hourly QC'!IC$2),2),"")</f>
        <v/>
      </c>
      <c r="ID117" s="5" t="str">
        <f>IFERROR(ROUND($M117*SUMIFS('DR LIP Profiles'!$F$2:$F$5761,'DR LIP Profiles'!$A$2:$A$5761,'DR Hourly QC'!$B117,'DR LIP Profiles'!$B$2:$B$5761,'DR Hourly QC'!$C117,'DR LIP Profiles'!$C$2:$C$5761,'DR Hourly QC'!ID$1,'DR LIP Profiles'!$E$2:$E$5761,'DR Hourly QC'!ID$2),2),"")</f>
        <v/>
      </c>
      <c r="IE117" s="5" t="str">
        <f>IFERROR(ROUND($M117*SUMIFS('DR LIP Profiles'!$F$2:$F$5761,'DR LIP Profiles'!$A$2:$A$5761,'DR Hourly QC'!$B117,'DR LIP Profiles'!$B$2:$B$5761,'DR Hourly QC'!$C117,'DR LIP Profiles'!$C$2:$C$5761,'DR Hourly QC'!IE$1,'DR LIP Profiles'!$E$2:$E$5761,'DR Hourly QC'!IE$2),2),"")</f>
        <v/>
      </c>
      <c r="IF117" s="5" t="str">
        <f>IFERROR(ROUND($M117*SUMIFS('DR LIP Profiles'!$F$2:$F$5761,'DR LIP Profiles'!$A$2:$A$5761,'DR Hourly QC'!$B117,'DR LIP Profiles'!$B$2:$B$5761,'DR Hourly QC'!$C117,'DR LIP Profiles'!$C$2:$C$5761,'DR Hourly QC'!IF$1,'DR LIP Profiles'!$E$2:$E$5761,'DR Hourly QC'!IF$2),2),"")</f>
        <v/>
      </c>
      <c r="IG117" s="5" t="str">
        <f>IFERROR(ROUND($M117*SUMIFS('DR LIP Profiles'!$F$2:$F$5761,'DR LIP Profiles'!$A$2:$A$5761,'DR Hourly QC'!$B117,'DR LIP Profiles'!$B$2:$B$5761,'DR Hourly QC'!$C117,'DR LIP Profiles'!$C$2:$C$5761,'DR Hourly QC'!IG$1,'DR LIP Profiles'!$E$2:$E$5761,'DR Hourly QC'!IG$2),2),"")</f>
        <v/>
      </c>
      <c r="IH117" s="5" t="str">
        <f>IFERROR(ROUND($M117*SUMIFS('DR LIP Profiles'!$F$2:$F$5761,'DR LIP Profiles'!$A$2:$A$5761,'DR Hourly QC'!$B117,'DR LIP Profiles'!$B$2:$B$5761,'DR Hourly QC'!$C117,'DR LIP Profiles'!$C$2:$C$5761,'DR Hourly QC'!IH$1,'DR LIP Profiles'!$E$2:$E$5761,'DR Hourly QC'!IH$2),2),"")</f>
        <v/>
      </c>
      <c r="II117" s="5" t="str">
        <f>IFERROR(ROUND($M117*SUMIFS('DR LIP Profiles'!$F$2:$F$5761,'DR LIP Profiles'!$A$2:$A$5761,'DR Hourly QC'!$B117,'DR LIP Profiles'!$B$2:$B$5761,'DR Hourly QC'!$C117,'DR LIP Profiles'!$C$2:$C$5761,'DR Hourly QC'!II$1,'DR LIP Profiles'!$E$2:$E$5761,'DR Hourly QC'!II$2),2),"")</f>
        <v/>
      </c>
      <c r="IJ117" s="5" t="str">
        <f>IFERROR(ROUND($M117*SUMIFS('DR LIP Profiles'!$F$2:$F$5761,'DR LIP Profiles'!$A$2:$A$5761,'DR Hourly QC'!$B117,'DR LIP Profiles'!$B$2:$B$5761,'DR Hourly QC'!$C117,'DR LIP Profiles'!$C$2:$C$5761,'DR Hourly QC'!IJ$1,'DR LIP Profiles'!$E$2:$E$5761,'DR Hourly QC'!IJ$2),2),"")</f>
        <v/>
      </c>
      <c r="IK117" s="5" t="str">
        <f>IFERROR(ROUND($M117*SUMIFS('DR LIP Profiles'!$F$2:$F$5761,'DR LIP Profiles'!$A$2:$A$5761,'DR Hourly QC'!$B117,'DR LIP Profiles'!$B$2:$B$5761,'DR Hourly QC'!$C117,'DR LIP Profiles'!$C$2:$C$5761,'DR Hourly QC'!IK$1,'DR LIP Profiles'!$E$2:$E$5761,'DR Hourly QC'!IK$2),2),"")</f>
        <v/>
      </c>
      <c r="IL117" s="5" t="str">
        <f>IFERROR(ROUND($M117*SUMIFS('DR LIP Profiles'!$F$2:$F$5761,'DR LIP Profiles'!$A$2:$A$5761,'DR Hourly QC'!$B117,'DR LIP Profiles'!$B$2:$B$5761,'DR Hourly QC'!$C117,'DR LIP Profiles'!$C$2:$C$5761,'DR Hourly QC'!IL$1,'DR LIP Profiles'!$E$2:$E$5761,'DR Hourly QC'!IL$2),2),"")</f>
        <v/>
      </c>
      <c r="IM117" s="5" t="str">
        <f>IFERROR(ROUND($M117*SUMIFS('DR LIP Profiles'!$F$2:$F$5761,'DR LIP Profiles'!$A$2:$A$5761,'DR Hourly QC'!$B117,'DR LIP Profiles'!$B$2:$B$5761,'DR Hourly QC'!$C117,'DR LIP Profiles'!$C$2:$C$5761,'DR Hourly QC'!IM$1,'DR LIP Profiles'!$E$2:$E$5761,'DR Hourly QC'!IM$2),2),"")</f>
        <v/>
      </c>
      <c r="IN117" s="5" t="str">
        <f>IFERROR(ROUND($M117*SUMIFS('DR LIP Profiles'!$F$2:$F$5761,'DR LIP Profiles'!$A$2:$A$5761,'DR Hourly QC'!$B117,'DR LIP Profiles'!$B$2:$B$5761,'DR Hourly QC'!$C117,'DR LIP Profiles'!$C$2:$C$5761,'DR Hourly QC'!IN$1,'DR LIP Profiles'!$E$2:$E$5761,'DR Hourly QC'!IN$2),2),"")</f>
        <v/>
      </c>
      <c r="IO117" s="5" t="str">
        <f>IFERROR(ROUND($M117*SUMIFS('DR LIP Profiles'!$F$2:$F$5761,'DR LIP Profiles'!$A$2:$A$5761,'DR Hourly QC'!$B117,'DR LIP Profiles'!$B$2:$B$5761,'DR Hourly QC'!$C117,'DR LIP Profiles'!$C$2:$C$5761,'DR Hourly QC'!IO$1,'DR LIP Profiles'!$E$2:$E$5761,'DR Hourly QC'!IO$2),2),"")</f>
        <v/>
      </c>
      <c r="IP117" s="5" t="str">
        <f>IFERROR(ROUND($M117*SUMIFS('DR LIP Profiles'!$F$2:$F$5761,'DR LIP Profiles'!$A$2:$A$5761,'DR Hourly QC'!$B117,'DR LIP Profiles'!$B$2:$B$5761,'DR Hourly QC'!$C117,'DR LIP Profiles'!$C$2:$C$5761,'DR Hourly QC'!IP$1,'DR LIP Profiles'!$E$2:$E$5761,'DR Hourly QC'!IP$2),2),"")</f>
        <v/>
      </c>
      <c r="IQ117" s="5" t="str">
        <f>IFERROR(ROUND($M117*SUMIFS('DR LIP Profiles'!$F$2:$F$5761,'DR LIP Profiles'!$A$2:$A$5761,'DR Hourly QC'!$B117,'DR LIP Profiles'!$B$2:$B$5761,'DR Hourly QC'!$C117,'DR LIP Profiles'!$C$2:$C$5761,'DR Hourly QC'!IQ$1,'DR LIP Profiles'!$E$2:$E$5761,'DR Hourly QC'!IQ$2),2),"")</f>
        <v/>
      </c>
      <c r="IR117" s="5" t="str">
        <f>IFERROR(ROUND($M117*SUMIFS('DR LIP Profiles'!$F$2:$F$5761,'DR LIP Profiles'!$A$2:$A$5761,'DR Hourly QC'!$B117,'DR LIP Profiles'!$B$2:$B$5761,'DR Hourly QC'!$C117,'DR LIP Profiles'!$C$2:$C$5761,'DR Hourly QC'!IR$1,'DR LIP Profiles'!$E$2:$E$5761,'DR Hourly QC'!IR$2),2),"")</f>
        <v/>
      </c>
      <c r="IS117" s="5" t="str">
        <f>IFERROR(ROUND($M117*SUMIFS('DR LIP Profiles'!$F$2:$F$5761,'DR LIP Profiles'!$A$2:$A$5761,'DR Hourly QC'!$B117,'DR LIP Profiles'!$B$2:$B$5761,'DR Hourly QC'!$C117,'DR LIP Profiles'!$C$2:$C$5761,'DR Hourly QC'!IS$1,'DR LIP Profiles'!$E$2:$E$5761,'DR Hourly QC'!IS$2),2),"")</f>
        <v/>
      </c>
      <c r="IT117" s="5" t="str">
        <f>IFERROR(ROUND($M117*SUMIFS('DR LIP Profiles'!$F$2:$F$5761,'DR LIP Profiles'!$A$2:$A$5761,'DR Hourly QC'!$B117,'DR LIP Profiles'!$B$2:$B$5761,'DR Hourly QC'!$C117,'DR LIP Profiles'!$C$2:$C$5761,'DR Hourly QC'!IT$1,'DR LIP Profiles'!$E$2:$E$5761,'DR Hourly QC'!IT$2),2),"")</f>
        <v/>
      </c>
      <c r="IU117" s="5" t="str">
        <f>IFERROR(ROUND($M117*SUMIFS('DR LIP Profiles'!$F$2:$F$5761,'DR LIP Profiles'!$A$2:$A$5761,'DR Hourly QC'!$B117,'DR LIP Profiles'!$B$2:$B$5761,'DR Hourly QC'!$C117,'DR LIP Profiles'!$C$2:$C$5761,'DR Hourly QC'!IU$1,'DR LIP Profiles'!$E$2:$E$5761,'DR Hourly QC'!IU$2),2),"")</f>
        <v/>
      </c>
      <c r="IV117" s="5" t="str">
        <f>IFERROR(ROUND($N117*SUMIFS('DR LIP Profiles'!$F$2:$F$5761,'DR LIP Profiles'!$A$2:$A$5761,'DR Hourly QC'!$B117,'DR LIP Profiles'!$B$2:$B$5761,'DR Hourly QC'!$C117,'DR LIP Profiles'!$C$2:$C$5761,'DR Hourly QC'!IV$1,'DR LIP Profiles'!$E$2:$E$5761,'DR Hourly QC'!IV$2),2),"")</f>
        <v/>
      </c>
      <c r="IW117" s="5" t="str">
        <f>IFERROR(ROUND($N117*SUMIFS('DR LIP Profiles'!$F$2:$F$5761,'DR LIP Profiles'!$A$2:$A$5761,'DR Hourly QC'!$B117,'DR LIP Profiles'!$B$2:$B$5761,'DR Hourly QC'!$C117,'DR LIP Profiles'!$C$2:$C$5761,'DR Hourly QC'!IW$1,'DR LIP Profiles'!$E$2:$E$5761,'DR Hourly QC'!IW$2),2),"")</f>
        <v/>
      </c>
      <c r="IX117" s="5" t="str">
        <f>IFERROR(ROUND($N117*SUMIFS('DR LIP Profiles'!$F$2:$F$5761,'DR LIP Profiles'!$A$2:$A$5761,'DR Hourly QC'!$B117,'DR LIP Profiles'!$B$2:$B$5761,'DR Hourly QC'!$C117,'DR LIP Profiles'!$C$2:$C$5761,'DR Hourly QC'!IX$1,'DR LIP Profiles'!$E$2:$E$5761,'DR Hourly QC'!IX$2),2),"")</f>
        <v/>
      </c>
      <c r="IY117" s="5" t="str">
        <f>IFERROR(ROUND($N117*SUMIFS('DR LIP Profiles'!$F$2:$F$5761,'DR LIP Profiles'!$A$2:$A$5761,'DR Hourly QC'!$B117,'DR LIP Profiles'!$B$2:$B$5761,'DR Hourly QC'!$C117,'DR LIP Profiles'!$C$2:$C$5761,'DR Hourly QC'!IY$1,'DR LIP Profiles'!$E$2:$E$5761,'DR Hourly QC'!IY$2),2),"")</f>
        <v/>
      </c>
      <c r="IZ117" s="5" t="str">
        <f>IFERROR(ROUND($N117*SUMIFS('DR LIP Profiles'!$F$2:$F$5761,'DR LIP Profiles'!$A$2:$A$5761,'DR Hourly QC'!$B117,'DR LIP Profiles'!$B$2:$B$5761,'DR Hourly QC'!$C117,'DR LIP Profiles'!$C$2:$C$5761,'DR Hourly QC'!IZ$1,'DR LIP Profiles'!$E$2:$E$5761,'DR Hourly QC'!IZ$2),2),"")</f>
        <v/>
      </c>
      <c r="JA117" s="5" t="str">
        <f>IFERROR(ROUND($N117*SUMIFS('DR LIP Profiles'!$F$2:$F$5761,'DR LIP Profiles'!$A$2:$A$5761,'DR Hourly QC'!$B117,'DR LIP Profiles'!$B$2:$B$5761,'DR Hourly QC'!$C117,'DR LIP Profiles'!$C$2:$C$5761,'DR Hourly QC'!JA$1,'DR LIP Profiles'!$E$2:$E$5761,'DR Hourly QC'!JA$2),2),"")</f>
        <v/>
      </c>
      <c r="JB117" s="5" t="str">
        <f>IFERROR(ROUND($N117*SUMIFS('DR LIP Profiles'!$F$2:$F$5761,'DR LIP Profiles'!$A$2:$A$5761,'DR Hourly QC'!$B117,'DR LIP Profiles'!$B$2:$B$5761,'DR Hourly QC'!$C117,'DR LIP Profiles'!$C$2:$C$5761,'DR Hourly QC'!JB$1,'DR LIP Profiles'!$E$2:$E$5761,'DR Hourly QC'!JB$2),2),"")</f>
        <v/>
      </c>
      <c r="JC117" s="5" t="str">
        <f>IFERROR(ROUND($N117*SUMIFS('DR LIP Profiles'!$F$2:$F$5761,'DR LIP Profiles'!$A$2:$A$5761,'DR Hourly QC'!$B117,'DR LIP Profiles'!$B$2:$B$5761,'DR Hourly QC'!$C117,'DR LIP Profiles'!$C$2:$C$5761,'DR Hourly QC'!JC$1,'DR LIP Profiles'!$E$2:$E$5761,'DR Hourly QC'!JC$2),2),"")</f>
        <v/>
      </c>
      <c r="JD117" s="5" t="str">
        <f>IFERROR(ROUND($N117*SUMIFS('DR LIP Profiles'!$F$2:$F$5761,'DR LIP Profiles'!$A$2:$A$5761,'DR Hourly QC'!$B117,'DR LIP Profiles'!$B$2:$B$5761,'DR Hourly QC'!$C117,'DR LIP Profiles'!$C$2:$C$5761,'DR Hourly QC'!JD$1,'DR LIP Profiles'!$E$2:$E$5761,'DR Hourly QC'!JD$2),2),"")</f>
        <v/>
      </c>
      <c r="JE117" s="5" t="str">
        <f>IFERROR(ROUND($N117*SUMIFS('DR LIP Profiles'!$F$2:$F$5761,'DR LIP Profiles'!$A$2:$A$5761,'DR Hourly QC'!$B117,'DR LIP Profiles'!$B$2:$B$5761,'DR Hourly QC'!$C117,'DR LIP Profiles'!$C$2:$C$5761,'DR Hourly QC'!JE$1,'DR LIP Profiles'!$E$2:$E$5761,'DR Hourly QC'!JE$2),2),"")</f>
        <v/>
      </c>
      <c r="JF117" s="5" t="str">
        <f>IFERROR(ROUND($N117*SUMIFS('DR LIP Profiles'!$F$2:$F$5761,'DR LIP Profiles'!$A$2:$A$5761,'DR Hourly QC'!$B117,'DR LIP Profiles'!$B$2:$B$5761,'DR Hourly QC'!$C117,'DR LIP Profiles'!$C$2:$C$5761,'DR Hourly QC'!JF$1,'DR LIP Profiles'!$E$2:$E$5761,'DR Hourly QC'!JF$2),2),"")</f>
        <v/>
      </c>
      <c r="JG117" s="5" t="str">
        <f>IFERROR(ROUND($N117*SUMIFS('DR LIP Profiles'!$F$2:$F$5761,'DR LIP Profiles'!$A$2:$A$5761,'DR Hourly QC'!$B117,'DR LIP Profiles'!$B$2:$B$5761,'DR Hourly QC'!$C117,'DR LIP Profiles'!$C$2:$C$5761,'DR Hourly QC'!JG$1,'DR LIP Profiles'!$E$2:$E$5761,'DR Hourly QC'!JG$2),2),"")</f>
        <v/>
      </c>
      <c r="JH117" s="5" t="str">
        <f>IFERROR(ROUND($N117*SUMIFS('DR LIP Profiles'!$F$2:$F$5761,'DR LIP Profiles'!$A$2:$A$5761,'DR Hourly QC'!$B117,'DR LIP Profiles'!$B$2:$B$5761,'DR Hourly QC'!$C117,'DR LIP Profiles'!$C$2:$C$5761,'DR Hourly QC'!JH$1,'DR LIP Profiles'!$E$2:$E$5761,'DR Hourly QC'!JH$2),2),"")</f>
        <v/>
      </c>
      <c r="JI117" s="5" t="str">
        <f>IFERROR(ROUND($N117*SUMIFS('DR LIP Profiles'!$F$2:$F$5761,'DR LIP Profiles'!$A$2:$A$5761,'DR Hourly QC'!$B117,'DR LIP Profiles'!$B$2:$B$5761,'DR Hourly QC'!$C117,'DR LIP Profiles'!$C$2:$C$5761,'DR Hourly QC'!JI$1,'DR LIP Profiles'!$E$2:$E$5761,'DR Hourly QC'!JI$2),2),"")</f>
        <v/>
      </c>
      <c r="JJ117" s="5" t="str">
        <f>IFERROR(ROUND($N117*SUMIFS('DR LIP Profiles'!$F$2:$F$5761,'DR LIP Profiles'!$A$2:$A$5761,'DR Hourly QC'!$B117,'DR LIP Profiles'!$B$2:$B$5761,'DR Hourly QC'!$C117,'DR LIP Profiles'!$C$2:$C$5761,'DR Hourly QC'!JJ$1,'DR LIP Profiles'!$E$2:$E$5761,'DR Hourly QC'!JJ$2),2),"")</f>
        <v/>
      </c>
      <c r="JK117" s="5" t="str">
        <f>IFERROR(ROUND($N117*SUMIFS('DR LIP Profiles'!$F$2:$F$5761,'DR LIP Profiles'!$A$2:$A$5761,'DR Hourly QC'!$B117,'DR LIP Profiles'!$B$2:$B$5761,'DR Hourly QC'!$C117,'DR LIP Profiles'!$C$2:$C$5761,'DR Hourly QC'!JK$1,'DR LIP Profiles'!$E$2:$E$5761,'DR Hourly QC'!JK$2),2),"")</f>
        <v/>
      </c>
      <c r="JL117" s="5" t="str">
        <f>IFERROR(ROUND($N117*SUMIFS('DR LIP Profiles'!$F$2:$F$5761,'DR LIP Profiles'!$A$2:$A$5761,'DR Hourly QC'!$B117,'DR LIP Profiles'!$B$2:$B$5761,'DR Hourly QC'!$C117,'DR LIP Profiles'!$C$2:$C$5761,'DR Hourly QC'!JL$1,'DR LIP Profiles'!$E$2:$E$5761,'DR Hourly QC'!JL$2),2),"")</f>
        <v/>
      </c>
      <c r="JM117" s="5" t="str">
        <f>IFERROR(ROUND($N117*SUMIFS('DR LIP Profiles'!$F$2:$F$5761,'DR LIP Profiles'!$A$2:$A$5761,'DR Hourly QC'!$B117,'DR LIP Profiles'!$B$2:$B$5761,'DR Hourly QC'!$C117,'DR LIP Profiles'!$C$2:$C$5761,'DR Hourly QC'!JM$1,'DR LIP Profiles'!$E$2:$E$5761,'DR Hourly QC'!JM$2),2),"")</f>
        <v/>
      </c>
      <c r="JN117" s="5" t="str">
        <f>IFERROR(ROUND($N117*SUMIFS('DR LIP Profiles'!$F$2:$F$5761,'DR LIP Profiles'!$A$2:$A$5761,'DR Hourly QC'!$B117,'DR LIP Profiles'!$B$2:$B$5761,'DR Hourly QC'!$C117,'DR LIP Profiles'!$C$2:$C$5761,'DR Hourly QC'!JN$1,'DR LIP Profiles'!$E$2:$E$5761,'DR Hourly QC'!JN$2),2),"")</f>
        <v/>
      </c>
      <c r="JO117" s="5" t="str">
        <f>IFERROR(ROUND($N117*SUMIFS('DR LIP Profiles'!$F$2:$F$5761,'DR LIP Profiles'!$A$2:$A$5761,'DR Hourly QC'!$B117,'DR LIP Profiles'!$B$2:$B$5761,'DR Hourly QC'!$C117,'DR LIP Profiles'!$C$2:$C$5761,'DR Hourly QC'!JO$1,'DR LIP Profiles'!$E$2:$E$5761,'DR Hourly QC'!JO$2),2),"")</f>
        <v/>
      </c>
      <c r="JP117" s="5" t="str">
        <f>IFERROR(ROUND($N117*SUMIFS('DR LIP Profiles'!$F$2:$F$5761,'DR LIP Profiles'!$A$2:$A$5761,'DR Hourly QC'!$B117,'DR LIP Profiles'!$B$2:$B$5761,'DR Hourly QC'!$C117,'DR LIP Profiles'!$C$2:$C$5761,'DR Hourly QC'!JP$1,'DR LIP Profiles'!$E$2:$E$5761,'DR Hourly QC'!JP$2),2),"")</f>
        <v/>
      </c>
      <c r="JQ117" s="5" t="str">
        <f>IFERROR(ROUND($N117*SUMIFS('DR LIP Profiles'!$F$2:$F$5761,'DR LIP Profiles'!$A$2:$A$5761,'DR Hourly QC'!$B117,'DR LIP Profiles'!$B$2:$B$5761,'DR Hourly QC'!$C117,'DR LIP Profiles'!$C$2:$C$5761,'DR Hourly QC'!JQ$1,'DR LIP Profiles'!$E$2:$E$5761,'DR Hourly QC'!JQ$2),2),"")</f>
        <v/>
      </c>
      <c r="JR117" s="5" t="str">
        <f>IFERROR(ROUND($N117*SUMIFS('DR LIP Profiles'!$F$2:$F$5761,'DR LIP Profiles'!$A$2:$A$5761,'DR Hourly QC'!$B117,'DR LIP Profiles'!$B$2:$B$5761,'DR Hourly QC'!$C117,'DR LIP Profiles'!$C$2:$C$5761,'DR Hourly QC'!JR$1,'DR LIP Profiles'!$E$2:$E$5761,'DR Hourly QC'!JR$2),2),"")</f>
        <v/>
      </c>
      <c r="JS117" s="5" t="str">
        <f>IFERROR(ROUND($N117*SUMIFS('DR LIP Profiles'!$F$2:$F$5761,'DR LIP Profiles'!$A$2:$A$5761,'DR Hourly QC'!$B117,'DR LIP Profiles'!$B$2:$B$5761,'DR Hourly QC'!$C117,'DR LIP Profiles'!$C$2:$C$5761,'DR Hourly QC'!JS$1,'DR LIP Profiles'!$E$2:$E$5761,'DR Hourly QC'!JS$2),2),"")</f>
        <v/>
      </c>
      <c r="JT117" s="5" t="str">
        <f>IFERROR(ROUND($O117*SUMIFS('DR LIP Profiles'!$F$2:$F$5761,'DR LIP Profiles'!$A$2:$A$5761,'DR Hourly QC'!$B117,'DR LIP Profiles'!$B$2:$B$5761,'DR Hourly QC'!$C117,'DR LIP Profiles'!$C$2:$C$5761,'DR Hourly QC'!JT$1,'DR LIP Profiles'!$E$2:$E$5761,'DR Hourly QC'!JT$2),2),"")</f>
        <v/>
      </c>
      <c r="JU117" s="5" t="str">
        <f>IFERROR(ROUND($O117*SUMIFS('DR LIP Profiles'!$F$2:$F$5761,'DR LIP Profiles'!$A$2:$A$5761,'DR Hourly QC'!$B117,'DR LIP Profiles'!$B$2:$B$5761,'DR Hourly QC'!$C117,'DR LIP Profiles'!$C$2:$C$5761,'DR Hourly QC'!JU$1,'DR LIP Profiles'!$E$2:$E$5761,'DR Hourly QC'!JU$2),2),"")</f>
        <v/>
      </c>
      <c r="JV117" s="5" t="str">
        <f>IFERROR(ROUND($O117*SUMIFS('DR LIP Profiles'!$F$2:$F$5761,'DR LIP Profiles'!$A$2:$A$5761,'DR Hourly QC'!$B117,'DR LIP Profiles'!$B$2:$B$5761,'DR Hourly QC'!$C117,'DR LIP Profiles'!$C$2:$C$5761,'DR Hourly QC'!JV$1,'DR LIP Profiles'!$E$2:$E$5761,'DR Hourly QC'!JV$2),2),"")</f>
        <v/>
      </c>
      <c r="JW117" s="5" t="str">
        <f>IFERROR(ROUND($O117*SUMIFS('DR LIP Profiles'!$F$2:$F$5761,'DR LIP Profiles'!$A$2:$A$5761,'DR Hourly QC'!$B117,'DR LIP Profiles'!$B$2:$B$5761,'DR Hourly QC'!$C117,'DR LIP Profiles'!$C$2:$C$5761,'DR Hourly QC'!JW$1,'DR LIP Profiles'!$E$2:$E$5761,'DR Hourly QC'!JW$2),2),"")</f>
        <v/>
      </c>
      <c r="JX117" s="5" t="str">
        <f>IFERROR(ROUND($O117*SUMIFS('DR LIP Profiles'!$F$2:$F$5761,'DR LIP Profiles'!$A$2:$A$5761,'DR Hourly QC'!$B117,'DR LIP Profiles'!$B$2:$B$5761,'DR Hourly QC'!$C117,'DR LIP Profiles'!$C$2:$C$5761,'DR Hourly QC'!JX$1,'DR LIP Profiles'!$E$2:$E$5761,'DR Hourly QC'!JX$2),2),"")</f>
        <v/>
      </c>
      <c r="JY117" s="5" t="str">
        <f>IFERROR(ROUND($O117*SUMIFS('DR LIP Profiles'!$F$2:$F$5761,'DR LIP Profiles'!$A$2:$A$5761,'DR Hourly QC'!$B117,'DR LIP Profiles'!$B$2:$B$5761,'DR Hourly QC'!$C117,'DR LIP Profiles'!$C$2:$C$5761,'DR Hourly QC'!JY$1,'DR LIP Profiles'!$E$2:$E$5761,'DR Hourly QC'!JY$2),2),"")</f>
        <v/>
      </c>
      <c r="JZ117" s="5" t="str">
        <f>IFERROR(ROUND($O117*SUMIFS('DR LIP Profiles'!$F$2:$F$5761,'DR LIP Profiles'!$A$2:$A$5761,'DR Hourly QC'!$B117,'DR LIP Profiles'!$B$2:$B$5761,'DR Hourly QC'!$C117,'DR LIP Profiles'!$C$2:$C$5761,'DR Hourly QC'!JZ$1,'DR LIP Profiles'!$E$2:$E$5761,'DR Hourly QC'!JZ$2),2),"")</f>
        <v/>
      </c>
      <c r="KA117" s="5" t="str">
        <f>IFERROR(ROUND($O117*SUMIFS('DR LIP Profiles'!$F$2:$F$5761,'DR LIP Profiles'!$A$2:$A$5761,'DR Hourly QC'!$B117,'DR LIP Profiles'!$B$2:$B$5761,'DR Hourly QC'!$C117,'DR LIP Profiles'!$C$2:$C$5761,'DR Hourly QC'!KA$1,'DR LIP Profiles'!$E$2:$E$5761,'DR Hourly QC'!KA$2),2),"")</f>
        <v/>
      </c>
      <c r="KB117" s="5" t="str">
        <f>IFERROR(ROUND($O117*SUMIFS('DR LIP Profiles'!$F$2:$F$5761,'DR LIP Profiles'!$A$2:$A$5761,'DR Hourly QC'!$B117,'DR LIP Profiles'!$B$2:$B$5761,'DR Hourly QC'!$C117,'DR LIP Profiles'!$C$2:$C$5761,'DR Hourly QC'!KB$1,'DR LIP Profiles'!$E$2:$E$5761,'DR Hourly QC'!KB$2),2),"")</f>
        <v/>
      </c>
      <c r="KC117" s="5" t="str">
        <f>IFERROR(ROUND($O117*SUMIFS('DR LIP Profiles'!$F$2:$F$5761,'DR LIP Profiles'!$A$2:$A$5761,'DR Hourly QC'!$B117,'DR LIP Profiles'!$B$2:$B$5761,'DR Hourly QC'!$C117,'DR LIP Profiles'!$C$2:$C$5761,'DR Hourly QC'!KC$1,'DR LIP Profiles'!$E$2:$E$5761,'DR Hourly QC'!KC$2),2),"")</f>
        <v/>
      </c>
      <c r="KD117" s="5" t="str">
        <f>IFERROR(ROUND($O117*SUMIFS('DR LIP Profiles'!$F$2:$F$5761,'DR LIP Profiles'!$A$2:$A$5761,'DR Hourly QC'!$B117,'DR LIP Profiles'!$B$2:$B$5761,'DR Hourly QC'!$C117,'DR LIP Profiles'!$C$2:$C$5761,'DR Hourly QC'!KD$1,'DR LIP Profiles'!$E$2:$E$5761,'DR Hourly QC'!KD$2),2),"")</f>
        <v/>
      </c>
      <c r="KE117" s="5" t="str">
        <f>IFERROR(ROUND($O117*SUMIFS('DR LIP Profiles'!$F$2:$F$5761,'DR LIP Profiles'!$A$2:$A$5761,'DR Hourly QC'!$B117,'DR LIP Profiles'!$B$2:$B$5761,'DR Hourly QC'!$C117,'DR LIP Profiles'!$C$2:$C$5761,'DR Hourly QC'!KE$1,'DR LIP Profiles'!$E$2:$E$5761,'DR Hourly QC'!KE$2),2),"")</f>
        <v/>
      </c>
      <c r="KF117" s="5" t="str">
        <f>IFERROR(ROUND($O117*SUMIFS('DR LIP Profiles'!$F$2:$F$5761,'DR LIP Profiles'!$A$2:$A$5761,'DR Hourly QC'!$B117,'DR LIP Profiles'!$B$2:$B$5761,'DR Hourly QC'!$C117,'DR LIP Profiles'!$C$2:$C$5761,'DR Hourly QC'!KF$1,'DR LIP Profiles'!$E$2:$E$5761,'DR Hourly QC'!KF$2),2),"")</f>
        <v/>
      </c>
      <c r="KG117" s="5" t="str">
        <f>IFERROR(ROUND($O117*SUMIFS('DR LIP Profiles'!$F$2:$F$5761,'DR LIP Profiles'!$A$2:$A$5761,'DR Hourly QC'!$B117,'DR LIP Profiles'!$B$2:$B$5761,'DR Hourly QC'!$C117,'DR LIP Profiles'!$C$2:$C$5761,'DR Hourly QC'!KG$1,'DR LIP Profiles'!$E$2:$E$5761,'DR Hourly QC'!KG$2),2),"")</f>
        <v/>
      </c>
      <c r="KH117" s="5" t="str">
        <f>IFERROR(ROUND($O117*SUMIFS('DR LIP Profiles'!$F$2:$F$5761,'DR LIP Profiles'!$A$2:$A$5761,'DR Hourly QC'!$B117,'DR LIP Profiles'!$B$2:$B$5761,'DR Hourly QC'!$C117,'DR LIP Profiles'!$C$2:$C$5761,'DR Hourly QC'!KH$1,'DR LIP Profiles'!$E$2:$E$5761,'DR Hourly QC'!KH$2),2),"")</f>
        <v/>
      </c>
      <c r="KI117" s="5" t="str">
        <f>IFERROR(ROUND($O117*SUMIFS('DR LIP Profiles'!$F$2:$F$5761,'DR LIP Profiles'!$A$2:$A$5761,'DR Hourly QC'!$B117,'DR LIP Profiles'!$B$2:$B$5761,'DR Hourly QC'!$C117,'DR LIP Profiles'!$C$2:$C$5761,'DR Hourly QC'!KI$1,'DR LIP Profiles'!$E$2:$E$5761,'DR Hourly QC'!KI$2),2),"")</f>
        <v/>
      </c>
      <c r="KJ117" s="5" t="str">
        <f>IFERROR(ROUND($O117*SUMIFS('DR LIP Profiles'!$F$2:$F$5761,'DR LIP Profiles'!$A$2:$A$5761,'DR Hourly QC'!$B117,'DR LIP Profiles'!$B$2:$B$5761,'DR Hourly QC'!$C117,'DR LIP Profiles'!$C$2:$C$5761,'DR Hourly QC'!KJ$1,'DR LIP Profiles'!$E$2:$E$5761,'DR Hourly QC'!KJ$2),2),"")</f>
        <v/>
      </c>
      <c r="KK117" s="5" t="str">
        <f>IFERROR(ROUND($O117*SUMIFS('DR LIP Profiles'!$F$2:$F$5761,'DR LIP Profiles'!$A$2:$A$5761,'DR Hourly QC'!$B117,'DR LIP Profiles'!$B$2:$B$5761,'DR Hourly QC'!$C117,'DR LIP Profiles'!$C$2:$C$5761,'DR Hourly QC'!KK$1,'DR LIP Profiles'!$E$2:$E$5761,'DR Hourly QC'!KK$2),2),"")</f>
        <v/>
      </c>
      <c r="KL117" s="5" t="str">
        <f>IFERROR(ROUND($O117*SUMIFS('DR LIP Profiles'!$F$2:$F$5761,'DR LIP Profiles'!$A$2:$A$5761,'DR Hourly QC'!$B117,'DR LIP Profiles'!$B$2:$B$5761,'DR Hourly QC'!$C117,'DR LIP Profiles'!$C$2:$C$5761,'DR Hourly QC'!KL$1,'DR LIP Profiles'!$E$2:$E$5761,'DR Hourly QC'!KL$2),2),"")</f>
        <v/>
      </c>
      <c r="KM117" s="5" t="str">
        <f>IFERROR(ROUND($O117*SUMIFS('DR LIP Profiles'!$F$2:$F$5761,'DR LIP Profiles'!$A$2:$A$5761,'DR Hourly QC'!$B117,'DR LIP Profiles'!$B$2:$B$5761,'DR Hourly QC'!$C117,'DR LIP Profiles'!$C$2:$C$5761,'DR Hourly QC'!KM$1,'DR LIP Profiles'!$E$2:$E$5761,'DR Hourly QC'!KM$2),2),"")</f>
        <v/>
      </c>
      <c r="KN117" s="5" t="str">
        <f>IFERROR(ROUND($O117*SUMIFS('DR LIP Profiles'!$F$2:$F$5761,'DR LIP Profiles'!$A$2:$A$5761,'DR Hourly QC'!$B117,'DR LIP Profiles'!$B$2:$B$5761,'DR Hourly QC'!$C117,'DR LIP Profiles'!$C$2:$C$5761,'DR Hourly QC'!KN$1,'DR LIP Profiles'!$E$2:$E$5761,'DR Hourly QC'!KN$2),2),"")</f>
        <v/>
      </c>
      <c r="KO117" s="5" t="str">
        <f>IFERROR(ROUND($O117*SUMIFS('DR LIP Profiles'!$F$2:$F$5761,'DR LIP Profiles'!$A$2:$A$5761,'DR Hourly QC'!$B117,'DR LIP Profiles'!$B$2:$B$5761,'DR Hourly QC'!$C117,'DR LIP Profiles'!$C$2:$C$5761,'DR Hourly QC'!KO$1,'DR LIP Profiles'!$E$2:$E$5761,'DR Hourly QC'!KO$2),2),"")</f>
        <v/>
      </c>
      <c r="KP117" s="5" t="str">
        <f>IFERROR(ROUND($O117*SUMIFS('DR LIP Profiles'!$F$2:$F$5761,'DR LIP Profiles'!$A$2:$A$5761,'DR Hourly QC'!$B117,'DR LIP Profiles'!$B$2:$B$5761,'DR Hourly QC'!$C117,'DR LIP Profiles'!$C$2:$C$5761,'DR Hourly QC'!KP$1,'DR LIP Profiles'!$E$2:$E$5761,'DR Hourly QC'!KP$2),2),"")</f>
        <v/>
      </c>
      <c r="KQ117" s="5" t="str">
        <f>IFERROR(ROUND($O117*SUMIFS('DR LIP Profiles'!$F$2:$F$5761,'DR LIP Profiles'!$A$2:$A$5761,'DR Hourly QC'!$B117,'DR LIP Profiles'!$B$2:$B$5761,'DR Hourly QC'!$C117,'DR LIP Profiles'!$C$2:$C$5761,'DR Hourly QC'!KQ$1,'DR LIP Profiles'!$E$2:$E$5761,'DR Hourly QC'!KQ$2),2),"")</f>
        <v/>
      </c>
    </row>
    <row r="118" spans="1:303" x14ac:dyDescent="0.3">
      <c r="A118" t="s">
        <v>4966</v>
      </c>
      <c r="B118" t="s">
        <v>5069</v>
      </c>
      <c r="C118" t="str" cm="1">
        <f t="array" ref="C118">_xlfn.IFS(COUNTIF(A118,"SC*"),"SCE",COUNTIF(A118,"PG*"),"PGE",COUNTIF(A118,"SDG*"),"SDGE")</f>
        <v>PGE</v>
      </c>
      <c r="D118" s="5" t="str" cm="1">
        <f t="array" ref="D118">IF(_xlfn.XLOOKUP(D$2,MRD!$Z$1:$AK$1,_xlfn.XLOOKUP($A118,MRD!$A$3:$A$2769,MRD!$Z$3:$AK$2769))=0,"",_xlfn.XLOOKUP(D$2,MRD!$Z$1:$AK$1,_xlfn.XLOOKUP($A118,MRD!$A$3:$A$2769,MRD!$Z$3:$AK$2769)))</f>
        <v/>
      </c>
      <c r="E118" s="5" cm="1">
        <f t="array" ref="E118">IF(_xlfn.XLOOKUP(E$2,MRD!$Z$1:$AK$1,_xlfn.XLOOKUP($A118,MRD!$A$3:$A$2769,MRD!$Z$3:$AK$2769))=0,"",_xlfn.XLOOKUP(E$2,MRD!$Z$1:$AK$1,_xlfn.XLOOKUP($A118,MRD!$A$3:$A$2769,MRD!$Z$3:$AK$2769)))</f>
        <v>0.55000000000000004</v>
      </c>
      <c r="F118" s="5" t="str" cm="1">
        <f t="array" ref="F118">IF(_xlfn.XLOOKUP(F$2,MRD!$Z$1:$AK$1,_xlfn.XLOOKUP($A118,MRD!$A$3:$A$2769,MRD!$Z$3:$AK$2769))=0,"",_xlfn.XLOOKUP(F$2,MRD!$Z$1:$AK$1,_xlfn.XLOOKUP($A118,MRD!$A$3:$A$2769,MRD!$Z$3:$AK$2769)))</f>
        <v/>
      </c>
      <c r="G118" s="5" t="str" cm="1">
        <f t="array" ref="G118">IF(_xlfn.XLOOKUP(G$2,MRD!$Z$1:$AK$1,_xlfn.XLOOKUP($A118,MRD!$A$3:$A$2769,MRD!$Z$3:$AK$2769))=0,"",_xlfn.XLOOKUP(G$2,MRD!$Z$1:$AK$1,_xlfn.XLOOKUP($A118,MRD!$A$3:$A$2769,MRD!$Z$3:$AK$2769)))</f>
        <v/>
      </c>
      <c r="H118" s="5" t="str" cm="1">
        <f t="array" ref="H118">IF(_xlfn.XLOOKUP(H$2,MRD!$Z$1:$AK$1,_xlfn.XLOOKUP($A118,MRD!$A$3:$A$2769,MRD!$Z$3:$AK$2769))=0,"",_xlfn.XLOOKUP(H$2,MRD!$Z$1:$AK$1,_xlfn.XLOOKUP($A118,MRD!$A$3:$A$2769,MRD!$Z$3:$AK$2769)))</f>
        <v/>
      </c>
      <c r="I118" s="5" t="str" cm="1">
        <f t="array" ref="I118">IF(_xlfn.XLOOKUP(I$2,MRD!$Z$1:$AK$1,_xlfn.XLOOKUP($A118,MRD!$A$3:$A$2769,MRD!$Z$3:$AK$2769))=0,"",_xlfn.XLOOKUP(I$2,MRD!$Z$1:$AK$1,_xlfn.XLOOKUP($A118,MRD!$A$3:$A$2769,MRD!$Z$3:$AK$2769)))</f>
        <v/>
      </c>
      <c r="J118" s="5" t="str" cm="1">
        <f t="array" ref="J118">IF(_xlfn.XLOOKUP(J$2,MRD!$Z$1:$AK$1,_xlfn.XLOOKUP($A118,MRD!$A$3:$A$2769,MRD!$Z$3:$AK$2769))=0,"",_xlfn.XLOOKUP(J$2,MRD!$Z$1:$AK$1,_xlfn.XLOOKUP($A118,MRD!$A$3:$A$2769,MRD!$Z$3:$AK$2769)))</f>
        <v/>
      </c>
      <c r="K118" s="5" t="str" cm="1">
        <f t="array" ref="K118">IF(_xlfn.XLOOKUP(K$2,MRD!$Z$1:$AK$1,_xlfn.XLOOKUP($A118,MRD!$A$3:$A$2769,MRD!$Z$3:$AK$2769))=0,"",_xlfn.XLOOKUP(K$2,MRD!$Z$1:$AK$1,_xlfn.XLOOKUP($A118,MRD!$A$3:$A$2769,MRD!$Z$3:$AK$2769)))</f>
        <v/>
      </c>
      <c r="L118" s="5" t="str" cm="1">
        <f t="array" ref="L118">IF(_xlfn.XLOOKUP(L$2,MRD!$Z$1:$AK$1,_xlfn.XLOOKUP($A118,MRD!$A$3:$A$2769,MRD!$Z$3:$AK$2769))=0,"",_xlfn.XLOOKUP(L$2,MRD!$Z$1:$AK$1,_xlfn.XLOOKUP($A118,MRD!$A$3:$A$2769,MRD!$Z$3:$AK$2769)))</f>
        <v/>
      </c>
      <c r="M118" s="5" t="str" cm="1">
        <f t="array" ref="M118">IF(_xlfn.XLOOKUP(M$2,MRD!$Z$1:$AK$1,_xlfn.XLOOKUP($A118,MRD!$A$3:$A$2769,MRD!$Z$3:$AK$2769))=0,"",_xlfn.XLOOKUP(M$2,MRD!$Z$1:$AK$1,_xlfn.XLOOKUP($A118,MRD!$A$3:$A$2769,MRD!$Z$3:$AK$2769)))</f>
        <v/>
      </c>
      <c r="N118" s="5" t="str" cm="1">
        <f t="array" ref="N118">IF(_xlfn.XLOOKUP(N$2,MRD!$Z$1:$AK$1,_xlfn.XLOOKUP($A118,MRD!$A$3:$A$2769,MRD!$Z$3:$AK$2769))=0,"",_xlfn.XLOOKUP(N$2,MRD!$Z$1:$AK$1,_xlfn.XLOOKUP($A118,MRD!$A$3:$A$2769,MRD!$Z$3:$AK$2769)))</f>
        <v/>
      </c>
      <c r="O118" s="5" t="str" cm="1">
        <f t="array" ref="O118">IF(_xlfn.XLOOKUP(O$2,MRD!$Z$1:$AK$1,_xlfn.XLOOKUP($A118,MRD!$A$3:$A$2769,MRD!$Z$3:$AK$2769))=0,"",_xlfn.XLOOKUP(O$2,MRD!$Z$1:$AK$1,_xlfn.XLOOKUP($A118,MRD!$A$3:$A$2769,MRD!$Z$3:$AK$2769)))</f>
        <v/>
      </c>
      <c r="P118" s="5" t="str">
        <f>IFERROR(ROUND($D118*SUMIFS('DR LIP Profiles'!$F$2:$F$5761,'DR LIP Profiles'!$A$2:$A$5761,'DR Hourly QC'!$B118,'DR LIP Profiles'!$B$2:$B$5761,'DR Hourly QC'!$C118,'DR LIP Profiles'!$C$2:$C$5761,'DR Hourly QC'!P$1,'DR LIP Profiles'!$E$2:$E$5761,'DR Hourly QC'!P$2),2),"")</f>
        <v/>
      </c>
      <c r="Q118" s="5" t="str">
        <f>IFERROR(ROUND($D118*SUMIFS('DR LIP Profiles'!$F$2:$F$5761,'DR LIP Profiles'!$A$2:$A$5761,'DR Hourly QC'!$B118,'DR LIP Profiles'!$B$2:$B$5761,'DR Hourly QC'!$C118,'DR LIP Profiles'!$C$2:$C$5761,'DR Hourly QC'!Q$1,'DR LIP Profiles'!$E$2:$E$5761,'DR Hourly QC'!Q$2),2),"")</f>
        <v/>
      </c>
      <c r="R118" s="5" t="str">
        <f>IFERROR(ROUND($D118*SUMIFS('DR LIP Profiles'!$F$2:$F$5761,'DR LIP Profiles'!$A$2:$A$5761,'DR Hourly QC'!$B118,'DR LIP Profiles'!$B$2:$B$5761,'DR Hourly QC'!$C118,'DR LIP Profiles'!$C$2:$C$5761,'DR Hourly QC'!R$1,'DR LIP Profiles'!$E$2:$E$5761,'DR Hourly QC'!R$2),2),"")</f>
        <v/>
      </c>
      <c r="S118" s="5" t="str">
        <f>IFERROR(ROUND($D118*SUMIFS('DR LIP Profiles'!$F$2:$F$5761,'DR LIP Profiles'!$A$2:$A$5761,'DR Hourly QC'!$B118,'DR LIP Profiles'!$B$2:$B$5761,'DR Hourly QC'!$C118,'DR LIP Profiles'!$C$2:$C$5761,'DR Hourly QC'!S$1,'DR LIP Profiles'!$E$2:$E$5761,'DR Hourly QC'!S$2),2),"")</f>
        <v/>
      </c>
      <c r="T118" s="5" t="str">
        <f>IFERROR(ROUND($D118*SUMIFS('DR LIP Profiles'!$F$2:$F$5761,'DR LIP Profiles'!$A$2:$A$5761,'DR Hourly QC'!$B118,'DR LIP Profiles'!$B$2:$B$5761,'DR Hourly QC'!$C118,'DR LIP Profiles'!$C$2:$C$5761,'DR Hourly QC'!T$1,'DR LIP Profiles'!$E$2:$E$5761,'DR Hourly QC'!T$2),2),"")</f>
        <v/>
      </c>
      <c r="U118" s="5" t="str">
        <f>IFERROR(ROUND($D118*SUMIFS('DR LIP Profiles'!$F$2:$F$5761,'DR LIP Profiles'!$A$2:$A$5761,'DR Hourly QC'!$B118,'DR LIP Profiles'!$B$2:$B$5761,'DR Hourly QC'!$C118,'DR LIP Profiles'!$C$2:$C$5761,'DR Hourly QC'!U$1,'DR LIP Profiles'!$E$2:$E$5761,'DR Hourly QC'!U$2),2),"")</f>
        <v/>
      </c>
      <c r="V118" s="5" t="str">
        <f>IFERROR(ROUND($D118*SUMIFS('DR LIP Profiles'!$F$2:$F$5761,'DR LIP Profiles'!$A$2:$A$5761,'DR Hourly QC'!$B118,'DR LIP Profiles'!$B$2:$B$5761,'DR Hourly QC'!$C118,'DR LIP Profiles'!$C$2:$C$5761,'DR Hourly QC'!V$1,'DR LIP Profiles'!$E$2:$E$5761,'DR Hourly QC'!V$2),2),"")</f>
        <v/>
      </c>
      <c r="W118" s="5" t="str">
        <f>IFERROR(ROUND($D118*SUMIFS('DR LIP Profiles'!$F$2:$F$5761,'DR LIP Profiles'!$A$2:$A$5761,'DR Hourly QC'!$B118,'DR LIP Profiles'!$B$2:$B$5761,'DR Hourly QC'!$C118,'DR LIP Profiles'!$C$2:$C$5761,'DR Hourly QC'!W$1,'DR LIP Profiles'!$E$2:$E$5761,'DR Hourly QC'!W$2),2),"")</f>
        <v/>
      </c>
      <c r="X118" s="5" t="str">
        <f>IFERROR(ROUND($D118*SUMIFS('DR LIP Profiles'!$F$2:$F$5761,'DR LIP Profiles'!$A$2:$A$5761,'DR Hourly QC'!$B118,'DR LIP Profiles'!$B$2:$B$5761,'DR Hourly QC'!$C118,'DR LIP Profiles'!$C$2:$C$5761,'DR Hourly QC'!X$1,'DR LIP Profiles'!$E$2:$E$5761,'DR Hourly QC'!X$2),2),"")</f>
        <v/>
      </c>
      <c r="Y118" s="5" t="str">
        <f>IFERROR(ROUND($D118*SUMIFS('DR LIP Profiles'!$F$2:$F$5761,'DR LIP Profiles'!$A$2:$A$5761,'DR Hourly QC'!$B118,'DR LIP Profiles'!$B$2:$B$5761,'DR Hourly QC'!$C118,'DR LIP Profiles'!$C$2:$C$5761,'DR Hourly QC'!Y$1,'DR LIP Profiles'!$E$2:$E$5761,'DR Hourly QC'!Y$2),2),"")</f>
        <v/>
      </c>
      <c r="Z118" s="5" t="str">
        <f>IFERROR(ROUND($D118*SUMIFS('DR LIP Profiles'!$F$2:$F$5761,'DR LIP Profiles'!$A$2:$A$5761,'DR Hourly QC'!$B118,'DR LIP Profiles'!$B$2:$B$5761,'DR Hourly QC'!$C118,'DR LIP Profiles'!$C$2:$C$5761,'DR Hourly QC'!Z$1,'DR LIP Profiles'!$E$2:$E$5761,'DR Hourly QC'!Z$2),2),"")</f>
        <v/>
      </c>
      <c r="AA118" s="5" t="str">
        <f>IFERROR(ROUND($D118*SUMIFS('DR LIP Profiles'!$F$2:$F$5761,'DR LIP Profiles'!$A$2:$A$5761,'DR Hourly QC'!$B118,'DR LIP Profiles'!$B$2:$B$5761,'DR Hourly QC'!$C118,'DR LIP Profiles'!$C$2:$C$5761,'DR Hourly QC'!AA$1,'DR LIP Profiles'!$E$2:$E$5761,'DR Hourly QC'!AA$2),2),"")</f>
        <v/>
      </c>
      <c r="AB118" s="5" t="str">
        <f>IFERROR(ROUND($D118*SUMIFS('DR LIP Profiles'!$F$2:$F$5761,'DR LIP Profiles'!$A$2:$A$5761,'DR Hourly QC'!$B118,'DR LIP Profiles'!$B$2:$B$5761,'DR Hourly QC'!$C118,'DR LIP Profiles'!$C$2:$C$5761,'DR Hourly QC'!AB$1,'DR LIP Profiles'!$E$2:$E$5761,'DR Hourly QC'!AB$2),2),"")</f>
        <v/>
      </c>
      <c r="AC118" s="5" t="str">
        <f>IFERROR(ROUND($D118*SUMIFS('DR LIP Profiles'!$F$2:$F$5761,'DR LIP Profiles'!$A$2:$A$5761,'DR Hourly QC'!$B118,'DR LIP Profiles'!$B$2:$B$5761,'DR Hourly QC'!$C118,'DR LIP Profiles'!$C$2:$C$5761,'DR Hourly QC'!AC$1,'DR LIP Profiles'!$E$2:$E$5761,'DR Hourly QC'!AC$2),2),"")</f>
        <v/>
      </c>
      <c r="AD118" s="5" t="str">
        <f>IFERROR(ROUND($D118*SUMIFS('DR LIP Profiles'!$F$2:$F$5761,'DR LIP Profiles'!$A$2:$A$5761,'DR Hourly QC'!$B118,'DR LIP Profiles'!$B$2:$B$5761,'DR Hourly QC'!$C118,'DR LIP Profiles'!$C$2:$C$5761,'DR Hourly QC'!AD$1,'DR LIP Profiles'!$E$2:$E$5761,'DR Hourly QC'!AD$2),2),"")</f>
        <v/>
      </c>
      <c r="AE118" s="5" t="str">
        <f>IFERROR(ROUND($D118*SUMIFS('DR LIP Profiles'!$F$2:$F$5761,'DR LIP Profiles'!$A$2:$A$5761,'DR Hourly QC'!$B118,'DR LIP Profiles'!$B$2:$B$5761,'DR Hourly QC'!$C118,'DR LIP Profiles'!$C$2:$C$5761,'DR Hourly QC'!AE$1,'DR LIP Profiles'!$E$2:$E$5761,'DR Hourly QC'!AE$2),2),"")</f>
        <v/>
      </c>
      <c r="AF118" s="5" t="str">
        <f>IFERROR(ROUND($D118*SUMIFS('DR LIP Profiles'!$F$2:$F$5761,'DR LIP Profiles'!$A$2:$A$5761,'DR Hourly QC'!$B118,'DR LIP Profiles'!$B$2:$B$5761,'DR Hourly QC'!$C118,'DR LIP Profiles'!$C$2:$C$5761,'DR Hourly QC'!AF$1,'DR LIP Profiles'!$E$2:$E$5761,'DR Hourly QC'!AF$2),2),"")</f>
        <v/>
      </c>
      <c r="AG118" s="5" t="str">
        <f>IFERROR(ROUND($D118*SUMIFS('DR LIP Profiles'!$F$2:$F$5761,'DR LIP Profiles'!$A$2:$A$5761,'DR Hourly QC'!$B118,'DR LIP Profiles'!$B$2:$B$5761,'DR Hourly QC'!$C118,'DR LIP Profiles'!$C$2:$C$5761,'DR Hourly QC'!AG$1,'DR LIP Profiles'!$E$2:$E$5761,'DR Hourly QC'!AG$2),2),"")</f>
        <v/>
      </c>
      <c r="AH118" s="5" t="str">
        <f>IFERROR(ROUND($D118*SUMIFS('DR LIP Profiles'!$F$2:$F$5761,'DR LIP Profiles'!$A$2:$A$5761,'DR Hourly QC'!$B118,'DR LIP Profiles'!$B$2:$B$5761,'DR Hourly QC'!$C118,'DR LIP Profiles'!$C$2:$C$5761,'DR Hourly QC'!AH$1,'DR LIP Profiles'!$E$2:$E$5761,'DR Hourly QC'!AH$2),2),"")</f>
        <v/>
      </c>
      <c r="AI118" s="5" t="str">
        <f>IFERROR(ROUND($D118*SUMIFS('DR LIP Profiles'!$F$2:$F$5761,'DR LIP Profiles'!$A$2:$A$5761,'DR Hourly QC'!$B118,'DR LIP Profiles'!$B$2:$B$5761,'DR Hourly QC'!$C118,'DR LIP Profiles'!$C$2:$C$5761,'DR Hourly QC'!AI$1,'DR LIP Profiles'!$E$2:$E$5761,'DR Hourly QC'!AI$2),2),"")</f>
        <v/>
      </c>
      <c r="AJ118" s="5" t="str">
        <f>IFERROR(ROUND($D118*SUMIFS('DR LIP Profiles'!$F$2:$F$5761,'DR LIP Profiles'!$A$2:$A$5761,'DR Hourly QC'!$B118,'DR LIP Profiles'!$B$2:$B$5761,'DR Hourly QC'!$C118,'DR LIP Profiles'!$C$2:$C$5761,'DR Hourly QC'!AJ$1,'DR LIP Profiles'!$E$2:$E$5761,'DR Hourly QC'!AJ$2),2),"")</f>
        <v/>
      </c>
      <c r="AK118" s="5" t="str">
        <f>IFERROR(ROUND($D118*SUMIFS('DR LIP Profiles'!$F$2:$F$5761,'DR LIP Profiles'!$A$2:$A$5761,'DR Hourly QC'!$B118,'DR LIP Profiles'!$B$2:$B$5761,'DR Hourly QC'!$C118,'DR LIP Profiles'!$C$2:$C$5761,'DR Hourly QC'!AK$1,'DR LIP Profiles'!$E$2:$E$5761,'DR Hourly QC'!AK$2),2),"")</f>
        <v/>
      </c>
      <c r="AL118" s="5" t="str">
        <f>IFERROR(ROUND($D118*SUMIFS('DR LIP Profiles'!$F$2:$F$5761,'DR LIP Profiles'!$A$2:$A$5761,'DR Hourly QC'!$B118,'DR LIP Profiles'!$B$2:$B$5761,'DR Hourly QC'!$C118,'DR LIP Profiles'!$C$2:$C$5761,'DR Hourly QC'!AL$1,'DR LIP Profiles'!$E$2:$E$5761,'DR Hourly QC'!AL$2),2),"")</f>
        <v/>
      </c>
      <c r="AM118" s="5" t="str">
        <f>IFERROR(ROUND($D118*SUMIFS('DR LIP Profiles'!$F$2:$F$5761,'DR LIP Profiles'!$A$2:$A$5761,'DR Hourly QC'!$B118,'DR LIP Profiles'!$B$2:$B$5761,'DR Hourly QC'!$C118,'DR LIP Profiles'!$C$2:$C$5761,'DR Hourly QC'!AM$1,'DR LIP Profiles'!$E$2:$E$5761,'DR Hourly QC'!AM$2),2),"")</f>
        <v/>
      </c>
      <c r="AN118" s="5">
        <f>IFERROR(ROUND($E118*SUMIFS('DR LIP Profiles'!$F$2:$F$5761,'DR LIP Profiles'!$A$2:$A$5761,'DR Hourly QC'!$B118,'DR LIP Profiles'!$B$2:$B$5761,'DR Hourly QC'!$C118,'DR LIP Profiles'!$C$2:$C$5761,'DR Hourly QC'!AN$1,'DR LIP Profiles'!$E$2:$E$5761,'DR Hourly QC'!AN$2),2),"")</f>
        <v>0</v>
      </c>
      <c r="AO118" s="5">
        <f>IFERROR(ROUND($E118*SUMIFS('DR LIP Profiles'!$F$2:$F$5761,'DR LIP Profiles'!$A$2:$A$5761,'DR Hourly QC'!$B118,'DR LIP Profiles'!$B$2:$B$5761,'DR Hourly QC'!$C118,'DR LIP Profiles'!$C$2:$C$5761,'DR Hourly QC'!AO$1,'DR LIP Profiles'!$E$2:$E$5761,'DR Hourly QC'!AO$2),2),"")</f>
        <v>0</v>
      </c>
      <c r="AP118" s="5">
        <f>IFERROR(ROUND($E118*SUMIFS('DR LIP Profiles'!$F$2:$F$5761,'DR LIP Profiles'!$A$2:$A$5761,'DR Hourly QC'!$B118,'DR LIP Profiles'!$B$2:$B$5761,'DR Hourly QC'!$C118,'DR LIP Profiles'!$C$2:$C$5761,'DR Hourly QC'!AP$1,'DR LIP Profiles'!$E$2:$E$5761,'DR Hourly QC'!AP$2),2),"")</f>
        <v>0</v>
      </c>
      <c r="AQ118" s="5">
        <f>IFERROR(ROUND($E118*SUMIFS('DR LIP Profiles'!$F$2:$F$5761,'DR LIP Profiles'!$A$2:$A$5761,'DR Hourly QC'!$B118,'DR LIP Profiles'!$B$2:$B$5761,'DR Hourly QC'!$C118,'DR LIP Profiles'!$C$2:$C$5761,'DR Hourly QC'!AQ$1,'DR LIP Profiles'!$E$2:$E$5761,'DR Hourly QC'!AQ$2),2),"")</f>
        <v>0</v>
      </c>
      <c r="AR118" s="5">
        <f>IFERROR(ROUND($E118*SUMIFS('DR LIP Profiles'!$F$2:$F$5761,'DR LIP Profiles'!$A$2:$A$5761,'DR Hourly QC'!$B118,'DR LIP Profiles'!$B$2:$B$5761,'DR Hourly QC'!$C118,'DR LIP Profiles'!$C$2:$C$5761,'DR Hourly QC'!AR$1,'DR LIP Profiles'!$E$2:$E$5761,'DR Hourly QC'!AR$2),2),"")</f>
        <v>0</v>
      </c>
      <c r="AS118" s="5">
        <f>IFERROR(ROUND($E118*SUMIFS('DR LIP Profiles'!$F$2:$F$5761,'DR LIP Profiles'!$A$2:$A$5761,'DR Hourly QC'!$B118,'DR LIP Profiles'!$B$2:$B$5761,'DR Hourly QC'!$C118,'DR LIP Profiles'!$C$2:$C$5761,'DR Hourly QC'!AS$1,'DR LIP Profiles'!$E$2:$E$5761,'DR Hourly QC'!AS$2),2),"")</f>
        <v>0</v>
      </c>
      <c r="AT118" s="5">
        <f>IFERROR(ROUND($E118*SUMIFS('DR LIP Profiles'!$F$2:$F$5761,'DR LIP Profiles'!$A$2:$A$5761,'DR Hourly QC'!$B118,'DR LIP Profiles'!$B$2:$B$5761,'DR Hourly QC'!$C118,'DR LIP Profiles'!$C$2:$C$5761,'DR Hourly QC'!AT$1,'DR LIP Profiles'!$E$2:$E$5761,'DR Hourly QC'!AT$2),2),"")</f>
        <v>0</v>
      </c>
      <c r="AU118" s="5">
        <f>IFERROR(ROUND($E118*SUMIFS('DR LIP Profiles'!$F$2:$F$5761,'DR LIP Profiles'!$A$2:$A$5761,'DR Hourly QC'!$B118,'DR LIP Profiles'!$B$2:$B$5761,'DR Hourly QC'!$C118,'DR LIP Profiles'!$C$2:$C$5761,'DR Hourly QC'!AU$1,'DR LIP Profiles'!$E$2:$E$5761,'DR Hourly QC'!AU$2),2),"")</f>
        <v>0</v>
      </c>
      <c r="AV118" s="5">
        <f>IFERROR(ROUND($E118*SUMIFS('DR LIP Profiles'!$F$2:$F$5761,'DR LIP Profiles'!$A$2:$A$5761,'DR Hourly QC'!$B118,'DR LIP Profiles'!$B$2:$B$5761,'DR Hourly QC'!$C118,'DR LIP Profiles'!$C$2:$C$5761,'DR Hourly QC'!AV$1,'DR LIP Profiles'!$E$2:$E$5761,'DR Hourly QC'!AV$2),2),"")</f>
        <v>0</v>
      </c>
      <c r="AW118" s="5">
        <f>IFERROR(ROUND($E118*SUMIFS('DR LIP Profiles'!$F$2:$F$5761,'DR LIP Profiles'!$A$2:$A$5761,'DR Hourly QC'!$B118,'DR LIP Profiles'!$B$2:$B$5761,'DR Hourly QC'!$C118,'DR LIP Profiles'!$C$2:$C$5761,'DR Hourly QC'!AW$1,'DR LIP Profiles'!$E$2:$E$5761,'DR Hourly QC'!AW$2),2),"")</f>
        <v>0</v>
      </c>
      <c r="AX118" s="5">
        <f>IFERROR(ROUND($E118*SUMIFS('DR LIP Profiles'!$F$2:$F$5761,'DR LIP Profiles'!$A$2:$A$5761,'DR Hourly QC'!$B118,'DR LIP Profiles'!$B$2:$B$5761,'DR Hourly QC'!$C118,'DR LIP Profiles'!$C$2:$C$5761,'DR Hourly QC'!AX$1,'DR LIP Profiles'!$E$2:$E$5761,'DR Hourly QC'!AX$2),2),"")</f>
        <v>0</v>
      </c>
      <c r="AY118" s="5">
        <f>IFERROR(ROUND($E118*SUMIFS('DR LIP Profiles'!$F$2:$F$5761,'DR LIP Profiles'!$A$2:$A$5761,'DR Hourly QC'!$B118,'DR LIP Profiles'!$B$2:$B$5761,'DR Hourly QC'!$C118,'DR LIP Profiles'!$C$2:$C$5761,'DR Hourly QC'!AY$1,'DR LIP Profiles'!$E$2:$E$5761,'DR Hourly QC'!AY$2),2),"")</f>
        <v>0</v>
      </c>
      <c r="AZ118" s="5">
        <f>IFERROR(ROUND($E118*SUMIFS('DR LIP Profiles'!$F$2:$F$5761,'DR LIP Profiles'!$A$2:$A$5761,'DR Hourly QC'!$B118,'DR LIP Profiles'!$B$2:$B$5761,'DR Hourly QC'!$C118,'DR LIP Profiles'!$C$2:$C$5761,'DR Hourly QC'!AZ$1,'DR LIP Profiles'!$E$2:$E$5761,'DR Hourly QC'!AZ$2),2),"")</f>
        <v>0</v>
      </c>
      <c r="BA118" s="5">
        <f>IFERROR(ROUND($E118*SUMIFS('DR LIP Profiles'!$F$2:$F$5761,'DR LIP Profiles'!$A$2:$A$5761,'DR Hourly QC'!$B118,'DR LIP Profiles'!$B$2:$B$5761,'DR Hourly QC'!$C118,'DR LIP Profiles'!$C$2:$C$5761,'DR Hourly QC'!BA$1,'DR LIP Profiles'!$E$2:$E$5761,'DR Hourly QC'!BA$2),2),"")</f>
        <v>0</v>
      </c>
      <c r="BB118" s="5">
        <f>IFERROR(ROUND($E118*SUMIFS('DR LIP Profiles'!$F$2:$F$5761,'DR LIP Profiles'!$A$2:$A$5761,'DR Hourly QC'!$B118,'DR LIP Profiles'!$B$2:$B$5761,'DR Hourly QC'!$C118,'DR LIP Profiles'!$C$2:$C$5761,'DR Hourly QC'!BB$1,'DR LIP Profiles'!$E$2:$E$5761,'DR Hourly QC'!BB$2),2),"")</f>
        <v>0</v>
      </c>
      <c r="BC118" s="5">
        <f>IFERROR(ROUND($E118*SUMIFS('DR LIP Profiles'!$F$2:$F$5761,'DR LIP Profiles'!$A$2:$A$5761,'DR Hourly QC'!$B118,'DR LIP Profiles'!$B$2:$B$5761,'DR Hourly QC'!$C118,'DR LIP Profiles'!$C$2:$C$5761,'DR Hourly QC'!BC$1,'DR LIP Profiles'!$E$2:$E$5761,'DR Hourly QC'!BC$2),2),"")</f>
        <v>0</v>
      </c>
      <c r="BD118" s="5">
        <f>IFERROR(ROUND($E118*SUMIFS('DR LIP Profiles'!$F$2:$F$5761,'DR LIP Profiles'!$A$2:$A$5761,'DR Hourly QC'!$B118,'DR LIP Profiles'!$B$2:$B$5761,'DR Hourly QC'!$C118,'DR LIP Profiles'!$C$2:$C$5761,'DR Hourly QC'!BD$1,'DR LIP Profiles'!$E$2:$E$5761,'DR Hourly QC'!BD$2),2),"")</f>
        <v>0.53</v>
      </c>
      <c r="BE118" s="5">
        <f>IFERROR(ROUND($E118*SUMIFS('DR LIP Profiles'!$F$2:$F$5761,'DR LIP Profiles'!$A$2:$A$5761,'DR Hourly QC'!$B118,'DR LIP Profiles'!$B$2:$B$5761,'DR Hourly QC'!$C118,'DR LIP Profiles'!$C$2:$C$5761,'DR Hourly QC'!BE$1,'DR LIP Profiles'!$E$2:$E$5761,'DR Hourly QC'!BE$2),2),"")</f>
        <v>0.55000000000000004</v>
      </c>
      <c r="BF118" s="5">
        <f>IFERROR(ROUND($E118*SUMIFS('DR LIP Profiles'!$F$2:$F$5761,'DR LIP Profiles'!$A$2:$A$5761,'DR Hourly QC'!$B118,'DR LIP Profiles'!$B$2:$B$5761,'DR Hourly QC'!$C118,'DR LIP Profiles'!$C$2:$C$5761,'DR Hourly QC'!BF$1,'DR LIP Profiles'!$E$2:$E$5761,'DR Hourly QC'!BF$2),2),"")</f>
        <v>0.55000000000000004</v>
      </c>
      <c r="BG118" s="5">
        <f>IFERROR(ROUND($E118*SUMIFS('DR LIP Profiles'!$F$2:$F$5761,'DR LIP Profiles'!$A$2:$A$5761,'DR Hourly QC'!$B118,'DR LIP Profiles'!$B$2:$B$5761,'DR Hourly QC'!$C118,'DR LIP Profiles'!$C$2:$C$5761,'DR Hourly QC'!BG$1,'DR LIP Profiles'!$E$2:$E$5761,'DR Hourly QC'!BG$2),2),"")</f>
        <v>0.54</v>
      </c>
      <c r="BH118" s="5">
        <f>IFERROR(ROUND($E118*SUMIFS('DR LIP Profiles'!$F$2:$F$5761,'DR LIP Profiles'!$A$2:$A$5761,'DR Hourly QC'!$B118,'DR LIP Profiles'!$B$2:$B$5761,'DR Hourly QC'!$C118,'DR LIP Profiles'!$C$2:$C$5761,'DR Hourly QC'!BH$1,'DR LIP Profiles'!$E$2:$E$5761,'DR Hourly QC'!BH$2),2),"")</f>
        <v>0</v>
      </c>
      <c r="BI118" s="5">
        <f>IFERROR(ROUND($E118*SUMIFS('DR LIP Profiles'!$F$2:$F$5761,'DR LIP Profiles'!$A$2:$A$5761,'DR Hourly QC'!$B118,'DR LIP Profiles'!$B$2:$B$5761,'DR Hourly QC'!$C118,'DR LIP Profiles'!$C$2:$C$5761,'DR Hourly QC'!BI$1,'DR LIP Profiles'!$E$2:$E$5761,'DR Hourly QC'!BI$2),2),"")</f>
        <v>0</v>
      </c>
      <c r="BJ118" s="5">
        <f>IFERROR(ROUND($E118*SUMIFS('DR LIP Profiles'!$F$2:$F$5761,'DR LIP Profiles'!$A$2:$A$5761,'DR Hourly QC'!$B118,'DR LIP Profiles'!$B$2:$B$5761,'DR Hourly QC'!$C118,'DR LIP Profiles'!$C$2:$C$5761,'DR Hourly QC'!BJ$1,'DR LIP Profiles'!$E$2:$E$5761,'DR Hourly QC'!BJ$2),2),"")</f>
        <v>0</v>
      </c>
      <c r="BK118" s="5">
        <f>IFERROR(ROUND($E118*SUMIFS('DR LIP Profiles'!$F$2:$F$5761,'DR LIP Profiles'!$A$2:$A$5761,'DR Hourly QC'!$B118,'DR LIP Profiles'!$B$2:$B$5761,'DR Hourly QC'!$C118,'DR LIP Profiles'!$C$2:$C$5761,'DR Hourly QC'!BK$1,'DR LIP Profiles'!$E$2:$E$5761,'DR Hourly QC'!BK$2),2),"")</f>
        <v>0</v>
      </c>
      <c r="BL118" s="5" t="str">
        <f>IFERROR(ROUND($F118*SUMIFS('DR LIP Profiles'!$F$2:$F$5761,'DR LIP Profiles'!$A$2:$A$5761,'DR Hourly QC'!$B118,'DR LIP Profiles'!$B$2:$B$5761,'DR Hourly QC'!$C118,'DR LIP Profiles'!$C$2:$C$5761,'DR Hourly QC'!BL$1,'DR LIP Profiles'!$E$2:$E$5761,'DR Hourly QC'!BL$2),2),"")</f>
        <v/>
      </c>
      <c r="BM118" s="5" t="str">
        <f>IFERROR(ROUND($F118*SUMIFS('DR LIP Profiles'!$F$2:$F$5761,'DR LIP Profiles'!$A$2:$A$5761,'DR Hourly QC'!$B118,'DR LIP Profiles'!$B$2:$B$5761,'DR Hourly QC'!$C118,'DR LIP Profiles'!$C$2:$C$5761,'DR Hourly QC'!BM$1,'DR LIP Profiles'!$E$2:$E$5761,'DR Hourly QC'!BM$2),2),"")</f>
        <v/>
      </c>
      <c r="BN118" s="5" t="str">
        <f>IFERROR(ROUND($F118*SUMIFS('DR LIP Profiles'!$F$2:$F$5761,'DR LIP Profiles'!$A$2:$A$5761,'DR Hourly QC'!$B118,'DR LIP Profiles'!$B$2:$B$5761,'DR Hourly QC'!$C118,'DR LIP Profiles'!$C$2:$C$5761,'DR Hourly QC'!BN$1,'DR LIP Profiles'!$E$2:$E$5761,'DR Hourly QC'!BN$2),2),"")</f>
        <v/>
      </c>
      <c r="BO118" s="5" t="str">
        <f>IFERROR(ROUND($F118*SUMIFS('DR LIP Profiles'!$F$2:$F$5761,'DR LIP Profiles'!$A$2:$A$5761,'DR Hourly QC'!$B118,'DR LIP Profiles'!$B$2:$B$5761,'DR Hourly QC'!$C118,'DR LIP Profiles'!$C$2:$C$5761,'DR Hourly QC'!BO$1,'DR LIP Profiles'!$E$2:$E$5761,'DR Hourly QC'!BO$2),2),"")</f>
        <v/>
      </c>
      <c r="BP118" s="5" t="str">
        <f>IFERROR(ROUND($F118*SUMIFS('DR LIP Profiles'!$F$2:$F$5761,'DR LIP Profiles'!$A$2:$A$5761,'DR Hourly QC'!$B118,'DR LIP Profiles'!$B$2:$B$5761,'DR Hourly QC'!$C118,'DR LIP Profiles'!$C$2:$C$5761,'DR Hourly QC'!BP$1,'DR LIP Profiles'!$E$2:$E$5761,'DR Hourly QC'!BP$2),2),"")</f>
        <v/>
      </c>
      <c r="BQ118" s="5" t="str">
        <f>IFERROR(ROUND($F118*SUMIFS('DR LIP Profiles'!$F$2:$F$5761,'DR LIP Profiles'!$A$2:$A$5761,'DR Hourly QC'!$B118,'DR LIP Profiles'!$B$2:$B$5761,'DR Hourly QC'!$C118,'DR LIP Profiles'!$C$2:$C$5761,'DR Hourly QC'!BQ$1,'DR LIP Profiles'!$E$2:$E$5761,'DR Hourly QC'!BQ$2),2),"")</f>
        <v/>
      </c>
      <c r="BR118" s="5" t="str">
        <f>IFERROR(ROUND($F118*SUMIFS('DR LIP Profiles'!$F$2:$F$5761,'DR LIP Profiles'!$A$2:$A$5761,'DR Hourly QC'!$B118,'DR LIP Profiles'!$B$2:$B$5761,'DR Hourly QC'!$C118,'DR LIP Profiles'!$C$2:$C$5761,'DR Hourly QC'!BR$1,'DR LIP Profiles'!$E$2:$E$5761,'DR Hourly QC'!BR$2),2),"")</f>
        <v/>
      </c>
      <c r="BS118" s="5" t="str">
        <f>IFERROR(ROUND($F118*SUMIFS('DR LIP Profiles'!$F$2:$F$5761,'DR LIP Profiles'!$A$2:$A$5761,'DR Hourly QC'!$B118,'DR LIP Profiles'!$B$2:$B$5761,'DR Hourly QC'!$C118,'DR LIP Profiles'!$C$2:$C$5761,'DR Hourly QC'!BS$1,'DR LIP Profiles'!$E$2:$E$5761,'DR Hourly QC'!BS$2),2),"")</f>
        <v/>
      </c>
      <c r="BT118" s="5" t="str">
        <f>IFERROR(ROUND($F118*SUMIFS('DR LIP Profiles'!$F$2:$F$5761,'DR LIP Profiles'!$A$2:$A$5761,'DR Hourly QC'!$B118,'DR LIP Profiles'!$B$2:$B$5761,'DR Hourly QC'!$C118,'DR LIP Profiles'!$C$2:$C$5761,'DR Hourly QC'!BT$1,'DR LIP Profiles'!$E$2:$E$5761,'DR Hourly QC'!BT$2),2),"")</f>
        <v/>
      </c>
      <c r="BU118" s="5" t="str">
        <f>IFERROR(ROUND($F118*SUMIFS('DR LIP Profiles'!$F$2:$F$5761,'DR LIP Profiles'!$A$2:$A$5761,'DR Hourly QC'!$B118,'DR LIP Profiles'!$B$2:$B$5761,'DR Hourly QC'!$C118,'DR LIP Profiles'!$C$2:$C$5761,'DR Hourly QC'!BU$1,'DR LIP Profiles'!$E$2:$E$5761,'DR Hourly QC'!BU$2),2),"")</f>
        <v/>
      </c>
      <c r="BV118" s="5" t="str">
        <f>IFERROR(ROUND($F118*SUMIFS('DR LIP Profiles'!$F$2:$F$5761,'DR LIP Profiles'!$A$2:$A$5761,'DR Hourly QC'!$B118,'DR LIP Profiles'!$B$2:$B$5761,'DR Hourly QC'!$C118,'DR LIP Profiles'!$C$2:$C$5761,'DR Hourly QC'!BV$1,'DR LIP Profiles'!$E$2:$E$5761,'DR Hourly QC'!BV$2),2),"")</f>
        <v/>
      </c>
      <c r="BW118" s="5" t="str">
        <f>IFERROR(ROUND($F118*SUMIFS('DR LIP Profiles'!$F$2:$F$5761,'DR LIP Profiles'!$A$2:$A$5761,'DR Hourly QC'!$B118,'DR LIP Profiles'!$B$2:$B$5761,'DR Hourly QC'!$C118,'DR LIP Profiles'!$C$2:$C$5761,'DR Hourly QC'!BW$1,'DR LIP Profiles'!$E$2:$E$5761,'DR Hourly QC'!BW$2),2),"")</f>
        <v/>
      </c>
      <c r="BX118" s="5" t="str">
        <f>IFERROR(ROUND($F118*SUMIFS('DR LIP Profiles'!$F$2:$F$5761,'DR LIP Profiles'!$A$2:$A$5761,'DR Hourly QC'!$B118,'DR LIP Profiles'!$B$2:$B$5761,'DR Hourly QC'!$C118,'DR LIP Profiles'!$C$2:$C$5761,'DR Hourly QC'!BX$1,'DR LIP Profiles'!$E$2:$E$5761,'DR Hourly QC'!BX$2),2),"")</f>
        <v/>
      </c>
      <c r="BY118" s="5" t="str">
        <f>IFERROR(ROUND($F118*SUMIFS('DR LIP Profiles'!$F$2:$F$5761,'DR LIP Profiles'!$A$2:$A$5761,'DR Hourly QC'!$B118,'DR LIP Profiles'!$B$2:$B$5761,'DR Hourly QC'!$C118,'DR LIP Profiles'!$C$2:$C$5761,'DR Hourly QC'!BY$1,'DR LIP Profiles'!$E$2:$E$5761,'DR Hourly QC'!BY$2),2),"")</f>
        <v/>
      </c>
      <c r="BZ118" s="5" t="str">
        <f>IFERROR(ROUND($F118*SUMIFS('DR LIP Profiles'!$F$2:$F$5761,'DR LIP Profiles'!$A$2:$A$5761,'DR Hourly QC'!$B118,'DR LIP Profiles'!$B$2:$B$5761,'DR Hourly QC'!$C118,'DR LIP Profiles'!$C$2:$C$5761,'DR Hourly QC'!BZ$1,'DR LIP Profiles'!$E$2:$E$5761,'DR Hourly QC'!BZ$2),2),"")</f>
        <v/>
      </c>
      <c r="CA118" s="5" t="str">
        <f>IFERROR(ROUND($F118*SUMIFS('DR LIP Profiles'!$F$2:$F$5761,'DR LIP Profiles'!$A$2:$A$5761,'DR Hourly QC'!$B118,'DR LIP Profiles'!$B$2:$B$5761,'DR Hourly QC'!$C118,'DR LIP Profiles'!$C$2:$C$5761,'DR Hourly QC'!CA$1,'DR LIP Profiles'!$E$2:$E$5761,'DR Hourly QC'!CA$2),2),"")</f>
        <v/>
      </c>
      <c r="CB118" s="5" t="str">
        <f>IFERROR(ROUND($F118*SUMIFS('DR LIP Profiles'!$F$2:$F$5761,'DR LIP Profiles'!$A$2:$A$5761,'DR Hourly QC'!$B118,'DR LIP Profiles'!$B$2:$B$5761,'DR Hourly QC'!$C118,'DR LIP Profiles'!$C$2:$C$5761,'DR Hourly QC'!CB$1,'DR LIP Profiles'!$E$2:$E$5761,'DR Hourly QC'!CB$2),2),"")</f>
        <v/>
      </c>
      <c r="CC118" s="5" t="str">
        <f>IFERROR(ROUND($F118*SUMIFS('DR LIP Profiles'!$F$2:$F$5761,'DR LIP Profiles'!$A$2:$A$5761,'DR Hourly QC'!$B118,'DR LIP Profiles'!$B$2:$B$5761,'DR Hourly QC'!$C118,'DR LIP Profiles'!$C$2:$C$5761,'DR Hourly QC'!CC$1,'DR LIP Profiles'!$E$2:$E$5761,'DR Hourly QC'!CC$2),2),"")</f>
        <v/>
      </c>
      <c r="CD118" s="5" t="str">
        <f>IFERROR(ROUND($F118*SUMIFS('DR LIP Profiles'!$F$2:$F$5761,'DR LIP Profiles'!$A$2:$A$5761,'DR Hourly QC'!$B118,'DR LIP Profiles'!$B$2:$B$5761,'DR Hourly QC'!$C118,'DR LIP Profiles'!$C$2:$C$5761,'DR Hourly QC'!CD$1,'DR LIP Profiles'!$E$2:$E$5761,'DR Hourly QC'!CD$2),2),"")</f>
        <v/>
      </c>
      <c r="CE118" s="5" t="str">
        <f>IFERROR(ROUND($F118*SUMIFS('DR LIP Profiles'!$F$2:$F$5761,'DR LIP Profiles'!$A$2:$A$5761,'DR Hourly QC'!$B118,'DR LIP Profiles'!$B$2:$B$5761,'DR Hourly QC'!$C118,'DR LIP Profiles'!$C$2:$C$5761,'DR Hourly QC'!CE$1,'DR LIP Profiles'!$E$2:$E$5761,'DR Hourly QC'!CE$2),2),"")</f>
        <v/>
      </c>
      <c r="CF118" s="5" t="str">
        <f>IFERROR(ROUND($F118*SUMIFS('DR LIP Profiles'!$F$2:$F$5761,'DR LIP Profiles'!$A$2:$A$5761,'DR Hourly QC'!$B118,'DR LIP Profiles'!$B$2:$B$5761,'DR Hourly QC'!$C118,'DR LIP Profiles'!$C$2:$C$5761,'DR Hourly QC'!CF$1,'DR LIP Profiles'!$E$2:$E$5761,'DR Hourly QC'!CF$2),2),"")</f>
        <v/>
      </c>
      <c r="CG118" s="5" t="str">
        <f>IFERROR(ROUND($F118*SUMIFS('DR LIP Profiles'!$F$2:$F$5761,'DR LIP Profiles'!$A$2:$A$5761,'DR Hourly QC'!$B118,'DR LIP Profiles'!$B$2:$B$5761,'DR Hourly QC'!$C118,'DR LIP Profiles'!$C$2:$C$5761,'DR Hourly QC'!CG$1,'DR LIP Profiles'!$E$2:$E$5761,'DR Hourly QC'!CG$2),2),"")</f>
        <v/>
      </c>
      <c r="CH118" s="5" t="str">
        <f>IFERROR(ROUND($F118*SUMIFS('DR LIP Profiles'!$F$2:$F$5761,'DR LIP Profiles'!$A$2:$A$5761,'DR Hourly QC'!$B118,'DR LIP Profiles'!$B$2:$B$5761,'DR Hourly QC'!$C118,'DR LIP Profiles'!$C$2:$C$5761,'DR Hourly QC'!CH$1,'DR LIP Profiles'!$E$2:$E$5761,'DR Hourly QC'!CH$2),2),"")</f>
        <v/>
      </c>
      <c r="CI118" s="5" t="str">
        <f>IFERROR(ROUND($F118*SUMIFS('DR LIP Profiles'!$F$2:$F$5761,'DR LIP Profiles'!$A$2:$A$5761,'DR Hourly QC'!$B118,'DR LIP Profiles'!$B$2:$B$5761,'DR Hourly QC'!$C118,'DR LIP Profiles'!$C$2:$C$5761,'DR Hourly QC'!CI$1,'DR LIP Profiles'!$E$2:$E$5761,'DR Hourly QC'!CI$2),2),"")</f>
        <v/>
      </c>
      <c r="CJ118" s="5" t="str">
        <f>IFERROR(ROUND($G118*SUMIFS('DR LIP Profiles'!$F$2:$F$5761,'DR LIP Profiles'!$A$2:$A$5761,'DR Hourly QC'!$B118,'DR LIP Profiles'!$B$2:$B$5761,'DR Hourly QC'!$C118,'DR LIP Profiles'!$C$2:$C$5761,'DR Hourly QC'!CJ$1,'DR LIP Profiles'!$E$2:$E$5761,'DR Hourly QC'!CJ$2),2),"")</f>
        <v/>
      </c>
      <c r="CK118" s="5" t="str">
        <f>IFERROR(ROUND($G118*SUMIFS('DR LIP Profiles'!$F$2:$F$5761,'DR LIP Profiles'!$A$2:$A$5761,'DR Hourly QC'!$B118,'DR LIP Profiles'!$B$2:$B$5761,'DR Hourly QC'!$C118,'DR LIP Profiles'!$C$2:$C$5761,'DR Hourly QC'!CK$1,'DR LIP Profiles'!$E$2:$E$5761,'DR Hourly QC'!CK$2),2),"")</f>
        <v/>
      </c>
      <c r="CL118" s="5" t="str">
        <f>IFERROR(ROUND($G118*SUMIFS('DR LIP Profiles'!$F$2:$F$5761,'DR LIP Profiles'!$A$2:$A$5761,'DR Hourly QC'!$B118,'DR LIP Profiles'!$B$2:$B$5761,'DR Hourly QC'!$C118,'DR LIP Profiles'!$C$2:$C$5761,'DR Hourly QC'!CL$1,'DR LIP Profiles'!$E$2:$E$5761,'DR Hourly QC'!CL$2),2),"")</f>
        <v/>
      </c>
      <c r="CM118" s="5" t="str">
        <f>IFERROR(ROUND($G118*SUMIFS('DR LIP Profiles'!$F$2:$F$5761,'DR LIP Profiles'!$A$2:$A$5761,'DR Hourly QC'!$B118,'DR LIP Profiles'!$B$2:$B$5761,'DR Hourly QC'!$C118,'DR LIP Profiles'!$C$2:$C$5761,'DR Hourly QC'!CM$1,'DR LIP Profiles'!$E$2:$E$5761,'DR Hourly QC'!CM$2),2),"")</f>
        <v/>
      </c>
      <c r="CN118" s="5" t="str">
        <f>IFERROR(ROUND($G118*SUMIFS('DR LIP Profiles'!$F$2:$F$5761,'DR LIP Profiles'!$A$2:$A$5761,'DR Hourly QC'!$B118,'DR LIP Profiles'!$B$2:$B$5761,'DR Hourly QC'!$C118,'DR LIP Profiles'!$C$2:$C$5761,'DR Hourly QC'!CN$1,'DR LIP Profiles'!$E$2:$E$5761,'DR Hourly QC'!CN$2),2),"")</f>
        <v/>
      </c>
      <c r="CO118" s="5" t="str">
        <f>IFERROR(ROUND($G118*SUMIFS('DR LIP Profiles'!$F$2:$F$5761,'DR LIP Profiles'!$A$2:$A$5761,'DR Hourly QC'!$B118,'DR LIP Profiles'!$B$2:$B$5761,'DR Hourly QC'!$C118,'DR LIP Profiles'!$C$2:$C$5761,'DR Hourly QC'!CO$1,'DR LIP Profiles'!$E$2:$E$5761,'DR Hourly QC'!CO$2),2),"")</f>
        <v/>
      </c>
      <c r="CP118" s="5" t="str">
        <f>IFERROR(ROUND($G118*SUMIFS('DR LIP Profiles'!$F$2:$F$5761,'DR LIP Profiles'!$A$2:$A$5761,'DR Hourly QC'!$B118,'DR LIP Profiles'!$B$2:$B$5761,'DR Hourly QC'!$C118,'DR LIP Profiles'!$C$2:$C$5761,'DR Hourly QC'!CP$1,'DR LIP Profiles'!$E$2:$E$5761,'DR Hourly QC'!CP$2),2),"")</f>
        <v/>
      </c>
      <c r="CQ118" s="5" t="str">
        <f>IFERROR(ROUND($G118*SUMIFS('DR LIP Profiles'!$F$2:$F$5761,'DR LIP Profiles'!$A$2:$A$5761,'DR Hourly QC'!$B118,'DR LIP Profiles'!$B$2:$B$5761,'DR Hourly QC'!$C118,'DR LIP Profiles'!$C$2:$C$5761,'DR Hourly QC'!CQ$1,'DR LIP Profiles'!$E$2:$E$5761,'DR Hourly QC'!CQ$2),2),"")</f>
        <v/>
      </c>
      <c r="CR118" s="5" t="str">
        <f>IFERROR(ROUND($G118*SUMIFS('DR LIP Profiles'!$F$2:$F$5761,'DR LIP Profiles'!$A$2:$A$5761,'DR Hourly QC'!$B118,'DR LIP Profiles'!$B$2:$B$5761,'DR Hourly QC'!$C118,'DR LIP Profiles'!$C$2:$C$5761,'DR Hourly QC'!CR$1,'DR LIP Profiles'!$E$2:$E$5761,'DR Hourly QC'!CR$2),2),"")</f>
        <v/>
      </c>
      <c r="CS118" s="5" t="str">
        <f>IFERROR(ROUND($G118*SUMIFS('DR LIP Profiles'!$F$2:$F$5761,'DR LIP Profiles'!$A$2:$A$5761,'DR Hourly QC'!$B118,'DR LIP Profiles'!$B$2:$B$5761,'DR Hourly QC'!$C118,'DR LIP Profiles'!$C$2:$C$5761,'DR Hourly QC'!CS$1,'DR LIP Profiles'!$E$2:$E$5761,'DR Hourly QC'!CS$2),2),"")</f>
        <v/>
      </c>
      <c r="CT118" s="5" t="str">
        <f>IFERROR(ROUND($G118*SUMIFS('DR LIP Profiles'!$F$2:$F$5761,'DR LIP Profiles'!$A$2:$A$5761,'DR Hourly QC'!$B118,'DR LIP Profiles'!$B$2:$B$5761,'DR Hourly QC'!$C118,'DR LIP Profiles'!$C$2:$C$5761,'DR Hourly QC'!CT$1,'DR LIP Profiles'!$E$2:$E$5761,'DR Hourly QC'!CT$2),2),"")</f>
        <v/>
      </c>
      <c r="CU118" s="5" t="str">
        <f>IFERROR(ROUND($G118*SUMIFS('DR LIP Profiles'!$F$2:$F$5761,'DR LIP Profiles'!$A$2:$A$5761,'DR Hourly QC'!$B118,'DR LIP Profiles'!$B$2:$B$5761,'DR Hourly QC'!$C118,'DR LIP Profiles'!$C$2:$C$5761,'DR Hourly QC'!CU$1,'DR LIP Profiles'!$E$2:$E$5761,'DR Hourly QC'!CU$2),2),"")</f>
        <v/>
      </c>
      <c r="CV118" s="5" t="str">
        <f>IFERROR(ROUND($G118*SUMIFS('DR LIP Profiles'!$F$2:$F$5761,'DR LIP Profiles'!$A$2:$A$5761,'DR Hourly QC'!$B118,'DR LIP Profiles'!$B$2:$B$5761,'DR Hourly QC'!$C118,'DR LIP Profiles'!$C$2:$C$5761,'DR Hourly QC'!CV$1,'DR LIP Profiles'!$E$2:$E$5761,'DR Hourly QC'!CV$2),2),"")</f>
        <v/>
      </c>
      <c r="CW118" s="5" t="str">
        <f>IFERROR(ROUND($G118*SUMIFS('DR LIP Profiles'!$F$2:$F$5761,'DR LIP Profiles'!$A$2:$A$5761,'DR Hourly QC'!$B118,'DR LIP Profiles'!$B$2:$B$5761,'DR Hourly QC'!$C118,'DR LIP Profiles'!$C$2:$C$5761,'DR Hourly QC'!CW$1,'DR LIP Profiles'!$E$2:$E$5761,'DR Hourly QC'!CW$2),2),"")</f>
        <v/>
      </c>
      <c r="CX118" s="5" t="str">
        <f>IFERROR(ROUND($G118*SUMIFS('DR LIP Profiles'!$F$2:$F$5761,'DR LIP Profiles'!$A$2:$A$5761,'DR Hourly QC'!$B118,'DR LIP Profiles'!$B$2:$B$5761,'DR Hourly QC'!$C118,'DR LIP Profiles'!$C$2:$C$5761,'DR Hourly QC'!CX$1,'DR LIP Profiles'!$E$2:$E$5761,'DR Hourly QC'!CX$2),2),"")</f>
        <v/>
      </c>
      <c r="CY118" s="5" t="str">
        <f>IFERROR(ROUND($G118*SUMIFS('DR LIP Profiles'!$F$2:$F$5761,'DR LIP Profiles'!$A$2:$A$5761,'DR Hourly QC'!$B118,'DR LIP Profiles'!$B$2:$B$5761,'DR Hourly QC'!$C118,'DR LIP Profiles'!$C$2:$C$5761,'DR Hourly QC'!CY$1,'DR LIP Profiles'!$E$2:$E$5761,'DR Hourly QC'!CY$2),2),"")</f>
        <v/>
      </c>
      <c r="CZ118" s="5" t="str">
        <f>IFERROR(ROUND($G118*SUMIFS('DR LIP Profiles'!$F$2:$F$5761,'DR LIP Profiles'!$A$2:$A$5761,'DR Hourly QC'!$B118,'DR LIP Profiles'!$B$2:$B$5761,'DR Hourly QC'!$C118,'DR LIP Profiles'!$C$2:$C$5761,'DR Hourly QC'!CZ$1,'DR LIP Profiles'!$E$2:$E$5761,'DR Hourly QC'!CZ$2),2),"")</f>
        <v/>
      </c>
      <c r="DA118" s="5" t="str">
        <f>IFERROR(ROUND($G118*SUMIFS('DR LIP Profiles'!$F$2:$F$5761,'DR LIP Profiles'!$A$2:$A$5761,'DR Hourly QC'!$B118,'DR LIP Profiles'!$B$2:$B$5761,'DR Hourly QC'!$C118,'DR LIP Profiles'!$C$2:$C$5761,'DR Hourly QC'!DA$1,'DR LIP Profiles'!$E$2:$E$5761,'DR Hourly QC'!DA$2),2),"")</f>
        <v/>
      </c>
      <c r="DB118" s="5" t="str">
        <f>IFERROR(ROUND($G118*SUMIFS('DR LIP Profiles'!$F$2:$F$5761,'DR LIP Profiles'!$A$2:$A$5761,'DR Hourly QC'!$B118,'DR LIP Profiles'!$B$2:$B$5761,'DR Hourly QC'!$C118,'DR LIP Profiles'!$C$2:$C$5761,'DR Hourly QC'!DB$1,'DR LIP Profiles'!$E$2:$E$5761,'DR Hourly QC'!DB$2),2),"")</f>
        <v/>
      </c>
      <c r="DC118" s="5" t="str">
        <f>IFERROR(ROUND($G118*SUMIFS('DR LIP Profiles'!$F$2:$F$5761,'DR LIP Profiles'!$A$2:$A$5761,'DR Hourly QC'!$B118,'DR LIP Profiles'!$B$2:$B$5761,'DR Hourly QC'!$C118,'DR LIP Profiles'!$C$2:$C$5761,'DR Hourly QC'!DC$1,'DR LIP Profiles'!$E$2:$E$5761,'DR Hourly QC'!DC$2),2),"")</f>
        <v/>
      </c>
      <c r="DD118" s="5" t="str">
        <f>IFERROR(ROUND($G118*SUMIFS('DR LIP Profiles'!$F$2:$F$5761,'DR LIP Profiles'!$A$2:$A$5761,'DR Hourly QC'!$B118,'DR LIP Profiles'!$B$2:$B$5761,'DR Hourly QC'!$C118,'DR LIP Profiles'!$C$2:$C$5761,'DR Hourly QC'!DD$1,'DR LIP Profiles'!$E$2:$E$5761,'DR Hourly QC'!DD$2),2),"")</f>
        <v/>
      </c>
      <c r="DE118" s="5" t="str">
        <f>IFERROR(ROUND($G118*SUMIFS('DR LIP Profiles'!$F$2:$F$5761,'DR LIP Profiles'!$A$2:$A$5761,'DR Hourly QC'!$B118,'DR LIP Profiles'!$B$2:$B$5761,'DR Hourly QC'!$C118,'DR LIP Profiles'!$C$2:$C$5761,'DR Hourly QC'!DE$1,'DR LIP Profiles'!$E$2:$E$5761,'DR Hourly QC'!DE$2),2),"")</f>
        <v/>
      </c>
      <c r="DF118" s="5" t="str">
        <f>IFERROR(ROUND($G118*SUMIFS('DR LIP Profiles'!$F$2:$F$5761,'DR LIP Profiles'!$A$2:$A$5761,'DR Hourly QC'!$B118,'DR LIP Profiles'!$B$2:$B$5761,'DR Hourly QC'!$C118,'DR LIP Profiles'!$C$2:$C$5761,'DR Hourly QC'!DF$1,'DR LIP Profiles'!$E$2:$E$5761,'DR Hourly QC'!DF$2),2),"")</f>
        <v/>
      </c>
      <c r="DG118" s="5" t="str">
        <f>IFERROR(ROUND($G118*SUMIFS('DR LIP Profiles'!$F$2:$F$5761,'DR LIP Profiles'!$A$2:$A$5761,'DR Hourly QC'!$B118,'DR LIP Profiles'!$B$2:$B$5761,'DR Hourly QC'!$C118,'DR LIP Profiles'!$C$2:$C$5761,'DR Hourly QC'!DG$1,'DR LIP Profiles'!$E$2:$E$5761,'DR Hourly QC'!DG$2),2),"")</f>
        <v/>
      </c>
      <c r="DH118" s="5" t="str">
        <f>IFERROR(ROUND($H118*SUMIFS('DR LIP Profiles'!$F$2:$F$5761,'DR LIP Profiles'!$A$2:$A$5761,'DR Hourly QC'!$B118,'DR LIP Profiles'!$B$2:$B$5761,'DR Hourly QC'!$C118,'DR LIP Profiles'!$C$2:$C$5761,'DR Hourly QC'!DH$1,'DR LIP Profiles'!$E$2:$E$5761,'DR Hourly QC'!DH$2),2),"")</f>
        <v/>
      </c>
      <c r="DI118" s="5" t="str">
        <f>IFERROR(ROUND($H118*SUMIFS('DR LIP Profiles'!$F$2:$F$5761,'DR LIP Profiles'!$A$2:$A$5761,'DR Hourly QC'!$B118,'DR LIP Profiles'!$B$2:$B$5761,'DR Hourly QC'!$C118,'DR LIP Profiles'!$C$2:$C$5761,'DR Hourly QC'!DI$1,'DR LIP Profiles'!$E$2:$E$5761,'DR Hourly QC'!DI$2),2),"")</f>
        <v/>
      </c>
      <c r="DJ118" s="5" t="str">
        <f>IFERROR(ROUND($H118*SUMIFS('DR LIP Profiles'!$F$2:$F$5761,'DR LIP Profiles'!$A$2:$A$5761,'DR Hourly QC'!$B118,'DR LIP Profiles'!$B$2:$B$5761,'DR Hourly QC'!$C118,'DR LIP Profiles'!$C$2:$C$5761,'DR Hourly QC'!DJ$1,'DR LIP Profiles'!$E$2:$E$5761,'DR Hourly QC'!DJ$2),2),"")</f>
        <v/>
      </c>
      <c r="DK118" s="5" t="str">
        <f>IFERROR(ROUND($H118*SUMIFS('DR LIP Profiles'!$F$2:$F$5761,'DR LIP Profiles'!$A$2:$A$5761,'DR Hourly QC'!$B118,'DR LIP Profiles'!$B$2:$B$5761,'DR Hourly QC'!$C118,'DR LIP Profiles'!$C$2:$C$5761,'DR Hourly QC'!DK$1,'DR LIP Profiles'!$E$2:$E$5761,'DR Hourly QC'!DK$2),2),"")</f>
        <v/>
      </c>
      <c r="DL118" s="5" t="str">
        <f>IFERROR(ROUND($H118*SUMIFS('DR LIP Profiles'!$F$2:$F$5761,'DR LIP Profiles'!$A$2:$A$5761,'DR Hourly QC'!$B118,'DR LIP Profiles'!$B$2:$B$5761,'DR Hourly QC'!$C118,'DR LIP Profiles'!$C$2:$C$5761,'DR Hourly QC'!DL$1,'DR LIP Profiles'!$E$2:$E$5761,'DR Hourly QC'!DL$2),2),"")</f>
        <v/>
      </c>
      <c r="DM118" s="5" t="str">
        <f>IFERROR(ROUND($H118*SUMIFS('DR LIP Profiles'!$F$2:$F$5761,'DR LIP Profiles'!$A$2:$A$5761,'DR Hourly QC'!$B118,'DR LIP Profiles'!$B$2:$B$5761,'DR Hourly QC'!$C118,'DR LIP Profiles'!$C$2:$C$5761,'DR Hourly QC'!DM$1,'DR LIP Profiles'!$E$2:$E$5761,'DR Hourly QC'!DM$2),2),"")</f>
        <v/>
      </c>
      <c r="DN118" s="5" t="str">
        <f>IFERROR(ROUND($H118*SUMIFS('DR LIP Profiles'!$F$2:$F$5761,'DR LIP Profiles'!$A$2:$A$5761,'DR Hourly QC'!$B118,'DR LIP Profiles'!$B$2:$B$5761,'DR Hourly QC'!$C118,'DR LIP Profiles'!$C$2:$C$5761,'DR Hourly QC'!DN$1,'DR LIP Profiles'!$E$2:$E$5761,'DR Hourly QC'!DN$2),2),"")</f>
        <v/>
      </c>
      <c r="DO118" s="5" t="str">
        <f>IFERROR(ROUND($H118*SUMIFS('DR LIP Profiles'!$F$2:$F$5761,'DR LIP Profiles'!$A$2:$A$5761,'DR Hourly QC'!$B118,'DR LIP Profiles'!$B$2:$B$5761,'DR Hourly QC'!$C118,'DR LIP Profiles'!$C$2:$C$5761,'DR Hourly QC'!DO$1,'DR LIP Profiles'!$E$2:$E$5761,'DR Hourly QC'!DO$2),2),"")</f>
        <v/>
      </c>
      <c r="DP118" s="5" t="str">
        <f>IFERROR(ROUND($H118*SUMIFS('DR LIP Profiles'!$F$2:$F$5761,'DR LIP Profiles'!$A$2:$A$5761,'DR Hourly QC'!$B118,'DR LIP Profiles'!$B$2:$B$5761,'DR Hourly QC'!$C118,'DR LIP Profiles'!$C$2:$C$5761,'DR Hourly QC'!DP$1,'DR LIP Profiles'!$E$2:$E$5761,'DR Hourly QC'!DP$2),2),"")</f>
        <v/>
      </c>
      <c r="DQ118" s="5" t="str">
        <f>IFERROR(ROUND($H118*SUMIFS('DR LIP Profiles'!$F$2:$F$5761,'DR LIP Profiles'!$A$2:$A$5761,'DR Hourly QC'!$B118,'DR LIP Profiles'!$B$2:$B$5761,'DR Hourly QC'!$C118,'DR LIP Profiles'!$C$2:$C$5761,'DR Hourly QC'!DQ$1,'DR LIP Profiles'!$E$2:$E$5761,'DR Hourly QC'!DQ$2),2),"")</f>
        <v/>
      </c>
      <c r="DR118" s="5" t="str">
        <f>IFERROR(ROUND($H118*SUMIFS('DR LIP Profiles'!$F$2:$F$5761,'DR LIP Profiles'!$A$2:$A$5761,'DR Hourly QC'!$B118,'DR LIP Profiles'!$B$2:$B$5761,'DR Hourly QC'!$C118,'DR LIP Profiles'!$C$2:$C$5761,'DR Hourly QC'!DR$1,'DR LIP Profiles'!$E$2:$E$5761,'DR Hourly QC'!DR$2),2),"")</f>
        <v/>
      </c>
      <c r="DS118" s="5" t="str">
        <f>IFERROR(ROUND($H118*SUMIFS('DR LIP Profiles'!$F$2:$F$5761,'DR LIP Profiles'!$A$2:$A$5761,'DR Hourly QC'!$B118,'DR LIP Profiles'!$B$2:$B$5761,'DR Hourly QC'!$C118,'DR LIP Profiles'!$C$2:$C$5761,'DR Hourly QC'!DS$1,'DR LIP Profiles'!$E$2:$E$5761,'DR Hourly QC'!DS$2),2),"")</f>
        <v/>
      </c>
      <c r="DT118" s="5" t="str">
        <f>IFERROR(ROUND($H118*SUMIFS('DR LIP Profiles'!$F$2:$F$5761,'DR LIP Profiles'!$A$2:$A$5761,'DR Hourly QC'!$B118,'DR LIP Profiles'!$B$2:$B$5761,'DR Hourly QC'!$C118,'DR LIP Profiles'!$C$2:$C$5761,'DR Hourly QC'!DT$1,'DR LIP Profiles'!$E$2:$E$5761,'DR Hourly QC'!DT$2),2),"")</f>
        <v/>
      </c>
      <c r="DU118" s="5" t="str">
        <f>IFERROR(ROUND($H118*SUMIFS('DR LIP Profiles'!$F$2:$F$5761,'DR LIP Profiles'!$A$2:$A$5761,'DR Hourly QC'!$B118,'DR LIP Profiles'!$B$2:$B$5761,'DR Hourly QC'!$C118,'DR LIP Profiles'!$C$2:$C$5761,'DR Hourly QC'!DU$1,'DR LIP Profiles'!$E$2:$E$5761,'DR Hourly QC'!DU$2),2),"")</f>
        <v/>
      </c>
      <c r="DV118" s="5" t="str">
        <f>IFERROR(ROUND($H118*SUMIFS('DR LIP Profiles'!$F$2:$F$5761,'DR LIP Profiles'!$A$2:$A$5761,'DR Hourly QC'!$B118,'DR LIP Profiles'!$B$2:$B$5761,'DR Hourly QC'!$C118,'DR LIP Profiles'!$C$2:$C$5761,'DR Hourly QC'!DV$1,'DR LIP Profiles'!$E$2:$E$5761,'DR Hourly QC'!DV$2),2),"")</f>
        <v/>
      </c>
      <c r="DW118" s="5" t="str">
        <f>IFERROR(ROUND($H118*SUMIFS('DR LIP Profiles'!$F$2:$F$5761,'DR LIP Profiles'!$A$2:$A$5761,'DR Hourly QC'!$B118,'DR LIP Profiles'!$B$2:$B$5761,'DR Hourly QC'!$C118,'DR LIP Profiles'!$C$2:$C$5761,'DR Hourly QC'!DW$1,'DR LIP Profiles'!$E$2:$E$5761,'DR Hourly QC'!DW$2),2),"")</f>
        <v/>
      </c>
      <c r="DX118" s="5" t="str">
        <f>IFERROR(ROUND($H118*SUMIFS('DR LIP Profiles'!$F$2:$F$5761,'DR LIP Profiles'!$A$2:$A$5761,'DR Hourly QC'!$B118,'DR LIP Profiles'!$B$2:$B$5761,'DR Hourly QC'!$C118,'DR LIP Profiles'!$C$2:$C$5761,'DR Hourly QC'!DX$1,'DR LIP Profiles'!$E$2:$E$5761,'DR Hourly QC'!DX$2),2),"")</f>
        <v/>
      </c>
      <c r="DY118" s="5" t="str">
        <f>IFERROR(ROUND($H118*SUMIFS('DR LIP Profiles'!$F$2:$F$5761,'DR LIP Profiles'!$A$2:$A$5761,'DR Hourly QC'!$B118,'DR LIP Profiles'!$B$2:$B$5761,'DR Hourly QC'!$C118,'DR LIP Profiles'!$C$2:$C$5761,'DR Hourly QC'!DY$1,'DR LIP Profiles'!$E$2:$E$5761,'DR Hourly QC'!DY$2),2),"")</f>
        <v/>
      </c>
      <c r="DZ118" s="5" t="str">
        <f>IFERROR(ROUND($H118*SUMIFS('DR LIP Profiles'!$F$2:$F$5761,'DR LIP Profiles'!$A$2:$A$5761,'DR Hourly QC'!$B118,'DR LIP Profiles'!$B$2:$B$5761,'DR Hourly QC'!$C118,'DR LIP Profiles'!$C$2:$C$5761,'DR Hourly QC'!DZ$1,'DR LIP Profiles'!$E$2:$E$5761,'DR Hourly QC'!DZ$2),2),"")</f>
        <v/>
      </c>
      <c r="EA118" s="5" t="str">
        <f>IFERROR(ROUND($H118*SUMIFS('DR LIP Profiles'!$F$2:$F$5761,'DR LIP Profiles'!$A$2:$A$5761,'DR Hourly QC'!$B118,'DR LIP Profiles'!$B$2:$B$5761,'DR Hourly QC'!$C118,'DR LIP Profiles'!$C$2:$C$5761,'DR Hourly QC'!EA$1,'DR LIP Profiles'!$E$2:$E$5761,'DR Hourly QC'!EA$2),2),"")</f>
        <v/>
      </c>
      <c r="EB118" s="5" t="str">
        <f>IFERROR(ROUND($H118*SUMIFS('DR LIP Profiles'!$F$2:$F$5761,'DR LIP Profiles'!$A$2:$A$5761,'DR Hourly QC'!$B118,'DR LIP Profiles'!$B$2:$B$5761,'DR Hourly QC'!$C118,'DR LIP Profiles'!$C$2:$C$5761,'DR Hourly QC'!EB$1,'DR LIP Profiles'!$E$2:$E$5761,'DR Hourly QC'!EB$2),2),"")</f>
        <v/>
      </c>
      <c r="EC118" s="5" t="str">
        <f>IFERROR(ROUND($H118*SUMIFS('DR LIP Profiles'!$F$2:$F$5761,'DR LIP Profiles'!$A$2:$A$5761,'DR Hourly QC'!$B118,'DR LIP Profiles'!$B$2:$B$5761,'DR Hourly QC'!$C118,'DR LIP Profiles'!$C$2:$C$5761,'DR Hourly QC'!EC$1,'DR LIP Profiles'!$E$2:$E$5761,'DR Hourly QC'!EC$2),2),"")</f>
        <v/>
      </c>
      <c r="ED118" s="5" t="str">
        <f>IFERROR(ROUND($H118*SUMIFS('DR LIP Profiles'!$F$2:$F$5761,'DR LIP Profiles'!$A$2:$A$5761,'DR Hourly QC'!$B118,'DR LIP Profiles'!$B$2:$B$5761,'DR Hourly QC'!$C118,'DR LIP Profiles'!$C$2:$C$5761,'DR Hourly QC'!ED$1,'DR LIP Profiles'!$E$2:$E$5761,'DR Hourly QC'!ED$2),2),"")</f>
        <v/>
      </c>
      <c r="EE118" s="5" t="str">
        <f>IFERROR(ROUND($H118*SUMIFS('DR LIP Profiles'!$F$2:$F$5761,'DR LIP Profiles'!$A$2:$A$5761,'DR Hourly QC'!$B118,'DR LIP Profiles'!$B$2:$B$5761,'DR Hourly QC'!$C118,'DR LIP Profiles'!$C$2:$C$5761,'DR Hourly QC'!EE$1,'DR LIP Profiles'!$E$2:$E$5761,'DR Hourly QC'!EE$2),2),"")</f>
        <v/>
      </c>
      <c r="EF118" s="5" t="str">
        <f>IFERROR(ROUND($I118*SUMIFS('DR LIP Profiles'!$F$2:$F$5761,'DR LIP Profiles'!$A$2:$A$5761,'DR Hourly QC'!$B118,'DR LIP Profiles'!$B$2:$B$5761,'DR Hourly QC'!$C118,'DR LIP Profiles'!$C$2:$C$5761,'DR Hourly QC'!EF$1,'DR LIP Profiles'!$E$2:$E$5761,'DR Hourly QC'!EF$2),2),"")</f>
        <v/>
      </c>
      <c r="EG118" s="5" t="str">
        <f>IFERROR(ROUND($I118*SUMIFS('DR LIP Profiles'!$F$2:$F$5761,'DR LIP Profiles'!$A$2:$A$5761,'DR Hourly QC'!$B118,'DR LIP Profiles'!$B$2:$B$5761,'DR Hourly QC'!$C118,'DR LIP Profiles'!$C$2:$C$5761,'DR Hourly QC'!EG$1,'DR LIP Profiles'!$E$2:$E$5761,'DR Hourly QC'!EG$2),2),"")</f>
        <v/>
      </c>
      <c r="EH118" s="5" t="str">
        <f>IFERROR(ROUND($I118*SUMIFS('DR LIP Profiles'!$F$2:$F$5761,'DR LIP Profiles'!$A$2:$A$5761,'DR Hourly QC'!$B118,'DR LIP Profiles'!$B$2:$B$5761,'DR Hourly QC'!$C118,'DR LIP Profiles'!$C$2:$C$5761,'DR Hourly QC'!EH$1,'DR LIP Profiles'!$E$2:$E$5761,'DR Hourly QC'!EH$2),2),"")</f>
        <v/>
      </c>
      <c r="EI118" s="5" t="str">
        <f>IFERROR(ROUND($I118*SUMIFS('DR LIP Profiles'!$F$2:$F$5761,'DR LIP Profiles'!$A$2:$A$5761,'DR Hourly QC'!$B118,'DR LIP Profiles'!$B$2:$B$5761,'DR Hourly QC'!$C118,'DR LIP Profiles'!$C$2:$C$5761,'DR Hourly QC'!EI$1,'DR LIP Profiles'!$E$2:$E$5761,'DR Hourly QC'!EI$2),2),"")</f>
        <v/>
      </c>
      <c r="EJ118" s="5" t="str">
        <f>IFERROR(ROUND($I118*SUMIFS('DR LIP Profiles'!$F$2:$F$5761,'DR LIP Profiles'!$A$2:$A$5761,'DR Hourly QC'!$B118,'DR LIP Profiles'!$B$2:$B$5761,'DR Hourly QC'!$C118,'DR LIP Profiles'!$C$2:$C$5761,'DR Hourly QC'!EJ$1,'DR LIP Profiles'!$E$2:$E$5761,'DR Hourly QC'!EJ$2),2),"")</f>
        <v/>
      </c>
      <c r="EK118" s="5" t="str">
        <f>IFERROR(ROUND($I118*SUMIFS('DR LIP Profiles'!$F$2:$F$5761,'DR LIP Profiles'!$A$2:$A$5761,'DR Hourly QC'!$B118,'DR LIP Profiles'!$B$2:$B$5761,'DR Hourly QC'!$C118,'DR LIP Profiles'!$C$2:$C$5761,'DR Hourly QC'!EK$1,'DR LIP Profiles'!$E$2:$E$5761,'DR Hourly QC'!EK$2),2),"")</f>
        <v/>
      </c>
      <c r="EL118" s="5" t="str">
        <f>IFERROR(ROUND($I118*SUMIFS('DR LIP Profiles'!$F$2:$F$5761,'DR LIP Profiles'!$A$2:$A$5761,'DR Hourly QC'!$B118,'DR LIP Profiles'!$B$2:$B$5761,'DR Hourly QC'!$C118,'DR LIP Profiles'!$C$2:$C$5761,'DR Hourly QC'!EL$1,'DR LIP Profiles'!$E$2:$E$5761,'DR Hourly QC'!EL$2),2),"")</f>
        <v/>
      </c>
      <c r="EM118" s="5" t="str">
        <f>IFERROR(ROUND($I118*SUMIFS('DR LIP Profiles'!$F$2:$F$5761,'DR LIP Profiles'!$A$2:$A$5761,'DR Hourly QC'!$B118,'DR LIP Profiles'!$B$2:$B$5761,'DR Hourly QC'!$C118,'DR LIP Profiles'!$C$2:$C$5761,'DR Hourly QC'!EM$1,'DR LIP Profiles'!$E$2:$E$5761,'DR Hourly QC'!EM$2),2),"")</f>
        <v/>
      </c>
      <c r="EN118" s="5" t="str">
        <f>IFERROR(ROUND($I118*SUMIFS('DR LIP Profiles'!$F$2:$F$5761,'DR LIP Profiles'!$A$2:$A$5761,'DR Hourly QC'!$B118,'DR LIP Profiles'!$B$2:$B$5761,'DR Hourly QC'!$C118,'DR LIP Profiles'!$C$2:$C$5761,'DR Hourly QC'!EN$1,'DR LIP Profiles'!$E$2:$E$5761,'DR Hourly QC'!EN$2),2),"")</f>
        <v/>
      </c>
      <c r="EO118" s="5" t="str">
        <f>IFERROR(ROUND($I118*SUMIFS('DR LIP Profiles'!$F$2:$F$5761,'DR LIP Profiles'!$A$2:$A$5761,'DR Hourly QC'!$B118,'DR LIP Profiles'!$B$2:$B$5761,'DR Hourly QC'!$C118,'DR LIP Profiles'!$C$2:$C$5761,'DR Hourly QC'!EO$1,'DR LIP Profiles'!$E$2:$E$5761,'DR Hourly QC'!EO$2),2),"")</f>
        <v/>
      </c>
      <c r="EP118" s="5" t="str">
        <f>IFERROR(ROUND($I118*SUMIFS('DR LIP Profiles'!$F$2:$F$5761,'DR LIP Profiles'!$A$2:$A$5761,'DR Hourly QC'!$B118,'DR LIP Profiles'!$B$2:$B$5761,'DR Hourly QC'!$C118,'DR LIP Profiles'!$C$2:$C$5761,'DR Hourly QC'!EP$1,'DR LIP Profiles'!$E$2:$E$5761,'DR Hourly QC'!EP$2),2),"")</f>
        <v/>
      </c>
      <c r="EQ118" s="5" t="str">
        <f>IFERROR(ROUND($I118*SUMIFS('DR LIP Profiles'!$F$2:$F$5761,'DR LIP Profiles'!$A$2:$A$5761,'DR Hourly QC'!$B118,'DR LIP Profiles'!$B$2:$B$5761,'DR Hourly QC'!$C118,'DR LIP Profiles'!$C$2:$C$5761,'DR Hourly QC'!EQ$1,'DR LIP Profiles'!$E$2:$E$5761,'DR Hourly QC'!EQ$2),2),"")</f>
        <v/>
      </c>
      <c r="ER118" s="5" t="str">
        <f>IFERROR(ROUND($I118*SUMIFS('DR LIP Profiles'!$F$2:$F$5761,'DR LIP Profiles'!$A$2:$A$5761,'DR Hourly QC'!$B118,'DR LIP Profiles'!$B$2:$B$5761,'DR Hourly QC'!$C118,'DR LIP Profiles'!$C$2:$C$5761,'DR Hourly QC'!ER$1,'DR LIP Profiles'!$E$2:$E$5761,'DR Hourly QC'!ER$2),2),"")</f>
        <v/>
      </c>
      <c r="ES118" s="5" t="str">
        <f>IFERROR(ROUND($I118*SUMIFS('DR LIP Profiles'!$F$2:$F$5761,'DR LIP Profiles'!$A$2:$A$5761,'DR Hourly QC'!$B118,'DR LIP Profiles'!$B$2:$B$5761,'DR Hourly QC'!$C118,'DR LIP Profiles'!$C$2:$C$5761,'DR Hourly QC'!ES$1,'DR LIP Profiles'!$E$2:$E$5761,'DR Hourly QC'!ES$2),2),"")</f>
        <v/>
      </c>
      <c r="ET118" s="5" t="str">
        <f>IFERROR(ROUND($I118*SUMIFS('DR LIP Profiles'!$F$2:$F$5761,'DR LIP Profiles'!$A$2:$A$5761,'DR Hourly QC'!$B118,'DR LIP Profiles'!$B$2:$B$5761,'DR Hourly QC'!$C118,'DR LIP Profiles'!$C$2:$C$5761,'DR Hourly QC'!ET$1,'DR LIP Profiles'!$E$2:$E$5761,'DR Hourly QC'!ET$2),2),"")</f>
        <v/>
      </c>
      <c r="EU118" s="5" t="str">
        <f>IFERROR(ROUND($I118*SUMIFS('DR LIP Profiles'!$F$2:$F$5761,'DR LIP Profiles'!$A$2:$A$5761,'DR Hourly QC'!$B118,'DR LIP Profiles'!$B$2:$B$5761,'DR Hourly QC'!$C118,'DR LIP Profiles'!$C$2:$C$5761,'DR Hourly QC'!EU$1,'DR LIP Profiles'!$E$2:$E$5761,'DR Hourly QC'!EU$2),2),"")</f>
        <v/>
      </c>
      <c r="EV118" s="5" t="str">
        <f>IFERROR(ROUND($I118*SUMIFS('DR LIP Profiles'!$F$2:$F$5761,'DR LIP Profiles'!$A$2:$A$5761,'DR Hourly QC'!$B118,'DR LIP Profiles'!$B$2:$B$5761,'DR Hourly QC'!$C118,'DR LIP Profiles'!$C$2:$C$5761,'DR Hourly QC'!EV$1,'DR LIP Profiles'!$E$2:$E$5761,'DR Hourly QC'!EV$2),2),"")</f>
        <v/>
      </c>
      <c r="EW118" s="5" t="str">
        <f>IFERROR(ROUND($I118*SUMIFS('DR LIP Profiles'!$F$2:$F$5761,'DR LIP Profiles'!$A$2:$A$5761,'DR Hourly QC'!$B118,'DR LIP Profiles'!$B$2:$B$5761,'DR Hourly QC'!$C118,'DR LIP Profiles'!$C$2:$C$5761,'DR Hourly QC'!EW$1,'DR LIP Profiles'!$E$2:$E$5761,'DR Hourly QC'!EW$2),2),"")</f>
        <v/>
      </c>
      <c r="EX118" s="5" t="str">
        <f>IFERROR(ROUND($I118*SUMIFS('DR LIP Profiles'!$F$2:$F$5761,'DR LIP Profiles'!$A$2:$A$5761,'DR Hourly QC'!$B118,'DR LIP Profiles'!$B$2:$B$5761,'DR Hourly QC'!$C118,'DR LIP Profiles'!$C$2:$C$5761,'DR Hourly QC'!EX$1,'DR LIP Profiles'!$E$2:$E$5761,'DR Hourly QC'!EX$2),2),"")</f>
        <v/>
      </c>
      <c r="EY118" s="5" t="str">
        <f>IFERROR(ROUND($I118*SUMIFS('DR LIP Profiles'!$F$2:$F$5761,'DR LIP Profiles'!$A$2:$A$5761,'DR Hourly QC'!$B118,'DR LIP Profiles'!$B$2:$B$5761,'DR Hourly QC'!$C118,'DR LIP Profiles'!$C$2:$C$5761,'DR Hourly QC'!EY$1,'DR LIP Profiles'!$E$2:$E$5761,'DR Hourly QC'!EY$2),2),"")</f>
        <v/>
      </c>
      <c r="EZ118" s="5" t="str">
        <f>IFERROR(ROUND($I118*SUMIFS('DR LIP Profiles'!$F$2:$F$5761,'DR LIP Profiles'!$A$2:$A$5761,'DR Hourly QC'!$B118,'DR LIP Profiles'!$B$2:$B$5761,'DR Hourly QC'!$C118,'DR LIP Profiles'!$C$2:$C$5761,'DR Hourly QC'!EZ$1,'DR LIP Profiles'!$E$2:$E$5761,'DR Hourly QC'!EZ$2),2),"")</f>
        <v/>
      </c>
      <c r="FA118" s="5" t="str">
        <f>IFERROR(ROUND($I118*SUMIFS('DR LIP Profiles'!$F$2:$F$5761,'DR LIP Profiles'!$A$2:$A$5761,'DR Hourly QC'!$B118,'DR LIP Profiles'!$B$2:$B$5761,'DR Hourly QC'!$C118,'DR LIP Profiles'!$C$2:$C$5761,'DR Hourly QC'!FA$1,'DR LIP Profiles'!$E$2:$E$5761,'DR Hourly QC'!FA$2),2),"")</f>
        <v/>
      </c>
      <c r="FB118" s="5" t="str">
        <f>IFERROR(ROUND($I118*SUMIFS('DR LIP Profiles'!$F$2:$F$5761,'DR LIP Profiles'!$A$2:$A$5761,'DR Hourly QC'!$B118,'DR LIP Profiles'!$B$2:$B$5761,'DR Hourly QC'!$C118,'DR LIP Profiles'!$C$2:$C$5761,'DR Hourly QC'!FB$1,'DR LIP Profiles'!$E$2:$E$5761,'DR Hourly QC'!FB$2),2),"")</f>
        <v/>
      </c>
      <c r="FC118" s="5" t="str">
        <f>IFERROR(ROUND($I118*SUMIFS('DR LIP Profiles'!$F$2:$F$5761,'DR LIP Profiles'!$A$2:$A$5761,'DR Hourly QC'!$B118,'DR LIP Profiles'!$B$2:$B$5761,'DR Hourly QC'!$C118,'DR LIP Profiles'!$C$2:$C$5761,'DR Hourly QC'!FC$1,'DR LIP Profiles'!$E$2:$E$5761,'DR Hourly QC'!FC$2),2),"")</f>
        <v/>
      </c>
      <c r="FD118" s="5" t="str">
        <f>IFERROR(ROUND($J118*SUMIFS('DR LIP Profiles'!$F$2:$F$5761,'DR LIP Profiles'!$A$2:$A$5761,'DR Hourly QC'!$B118,'DR LIP Profiles'!$B$2:$B$5761,'DR Hourly QC'!$C118,'DR LIP Profiles'!$C$2:$C$5761,'DR Hourly QC'!FD$1,'DR LIP Profiles'!$E$2:$E$5761,'DR Hourly QC'!FD$2),2),"")</f>
        <v/>
      </c>
      <c r="FE118" s="5" t="str">
        <f>IFERROR(ROUND($J118*SUMIFS('DR LIP Profiles'!$F$2:$F$5761,'DR LIP Profiles'!$A$2:$A$5761,'DR Hourly QC'!$B118,'DR LIP Profiles'!$B$2:$B$5761,'DR Hourly QC'!$C118,'DR LIP Profiles'!$C$2:$C$5761,'DR Hourly QC'!FE$1,'DR LIP Profiles'!$E$2:$E$5761,'DR Hourly QC'!FE$2),2),"")</f>
        <v/>
      </c>
      <c r="FF118" s="5" t="str">
        <f>IFERROR(ROUND($J118*SUMIFS('DR LIP Profiles'!$F$2:$F$5761,'DR LIP Profiles'!$A$2:$A$5761,'DR Hourly QC'!$B118,'DR LIP Profiles'!$B$2:$B$5761,'DR Hourly QC'!$C118,'DR LIP Profiles'!$C$2:$C$5761,'DR Hourly QC'!FF$1,'DR LIP Profiles'!$E$2:$E$5761,'DR Hourly QC'!FF$2),2),"")</f>
        <v/>
      </c>
      <c r="FG118" s="5" t="str">
        <f>IFERROR(ROUND($J118*SUMIFS('DR LIP Profiles'!$F$2:$F$5761,'DR LIP Profiles'!$A$2:$A$5761,'DR Hourly QC'!$B118,'DR LIP Profiles'!$B$2:$B$5761,'DR Hourly QC'!$C118,'DR LIP Profiles'!$C$2:$C$5761,'DR Hourly QC'!FG$1,'DR LIP Profiles'!$E$2:$E$5761,'DR Hourly QC'!FG$2),2),"")</f>
        <v/>
      </c>
      <c r="FH118" s="5" t="str">
        <f>IFERROR(ROUND($J118*SUMIFS('DR LIP Profiles'!$F$2:$F$5761,'DR LIP Profiles'!$A$2:$A$5761,'DR Hourly QC'!$B118,'DR LIP Profiles'!$B$2:$B$5761,'DR Hourly QC'!$C118,'DR LIP Profiles'!$C$2:$C$5761,'DR Hourly QC'!FH$1,'DR LIP Profiles'!$E$2:$E$5761,'DR Hourly QC'!FH$2),2),"")</f>
        <v/>
      </c>
      <c r="FI118" s="5" t="str">
        <f>IFERROR(ROUND($J118*SUMIFS('DR LIP Profiles'!$F$2:$F$5761,'DR LIP Profiles'!$A$2:$A$5761,'DR Hourly QC'!$B118,'DR LIP Profiles'!$B$2:$B$5761,'DR Hourly QC'!$C118,'DR LIP Profiles'!$C$2:$C$5761,'DR Hourly QC'!FI$1,'DR LIP Profiles'!$E$2:$E$5761,'DR Hourly QC'!FI$2),2),"")</f>
        <v/>
      </c>
      <c r="FJ118" s="5" t="str">
        <f>IFERROR(ROUND($J118*SUMIFS('DR LIP Profiles'!$F$2:$F$5761,'DR LIP Profiles'!$A$2:$A$5761,'DR Hourly QC'!$B118,'DR LIP Profiles'!$B$2:$B$5761,'DR Hourly QC'!$C118,'DR LIP Profiles'!$C$2:$C$5761,'DR Hourly QC'!FJ$1,'DR LIP Profiles'!$E$2:$E$5761,'DR Hourly QC'!FJ$2),2),"")</f>
        <v/>
      </c>
      <c r="FK118" s="5" t="str">
        <f>IFERROR(ROUND($J118*SUMIFS('DR LIP Profiles'!$F$2:$F$5761,'DR LIP Profiles'!$A$2:$A$5761,'DR Hourly QC'!$B118,'DR LIP Profiles'!$B$2:$B$5761,'DR Hourly QC'!$C118,'DR LIP Profiles'!$C$2:$C$5761,'DR Hourly QC'!FK$1,'DR LIP Profiles'!$E$2:$E$5761,'DR Hourly QC'!FK$2),2),"")</f>
        <v/>
      </c>
      <c r="FL118" s="5" t="str">
        <f>IFERROR(ROUND($J118*SUMIFS('DR LIP Profiles'!$F$2:$F$5761,'DR LIP Profiles'!$A$2:$A$5761,'DR Hourly QC'!$B118,'DR LIP Profiles'!$B$2:$B$5761,'DR Hourly QC'!$C118,'DR LIP Profiles'!$C$2:$C$5761,'DR Hourly QC'!FL$1,'DR LIP Profiles'!$E$2:$E$5761,'DR Hourly QC'!FL$2),2),"")</f>
        <v/>
      </c>
      <c r="FM118" s="5" t="str">
        <f>IFERROR(ROUND($J118*SUMIFS('DR LIP Profiles'!$F$2:$F$5761,'DR LIP Profiles'!$A$2:$A$5761,'DR Hourly QC'!$B118,'DR LIP Profiles'!$B$2:$B$5761,'DR Hourly QC'!$C118,'DR LIP Profiles'!$C$2:$C$5761,'DR Hourly QC'!FM$1,'DR LIP Profiles'!$E$2:$E$5761,'DR Hourly QC'!FM$2),2),"")</f>
        <v/>
      </c>
      <c r="FN118" s="5" t="str">
        <f>IFERROR(ROUND($J118*SUMIFS('DR LIP Profiles'!$F$2:$F$5761,'DR LIP Profiles'!$A$2:$A$5761,'DR Hourly QC'!$B118,'DR LIP Profiles'!$B$2:$B$5761,'DR Hourly QC'!$C118,'DR LIP Profiles'!$C$2:$C$5761,'DR Hourly QC'!FN$1,'DR LIP Profiles'!$E$2:$E$5761,'DR Hourly QC'!FN$2),2),"")</f>
        <v/>
      </c>
      <c r="FO118" s="5" t="str">
        <f>IFERROR(ROUND($J118*SUMIFS('DR LIP Profiles'!$F$2:$F$5761,'DR LIP Profiles'!$A$2:$A$5761,'DR Hourly QC'!$B118,'DR LIP Profiles'!$B$2:$B$5761,'DR Hourly QC'!$C118,'DR LIP Profiles'!$C$2:$C$5761,'DR Hourly QC'!FO$1,'DR LIP Profiles'!$E$2:$E$5761,'DR Hourly QC'!FO$2),2),"")</f>
        <v/>
      </c>
      <c r="FP118" s="5" t="str">
        <f>IFERROR(ROUND($J118*SUMIFS('DR LIP Profiles'!$F$2:$F$5761,'DR LIP Profiles'!$A$2:$A$5761,'DR Hourly QC'!$B118,'DR LIP Profiles'!$B$2:$B$5761,'DR Hourly QC'!$C118,'DR LIP Profiles'!$C$2:$C$5761,'DR Hourly QC'!FP$1,'DR LIP Profiles'!$E$2:$E$5761,'DR Hourly QC'!FP$2),2),"")</f>
        <v/>
      </c>
      <c r="FQ118" s="5" t="str">
        <f>IFERROR(ROUND($J118*SUMIFS('DR LIP Profiles'!$F$2:$F$5761,'DR LIP Profiles'!$A$2:$A$5761,'DR Hourly QC'!$B118,'DR LIP Profiles'!$B$2:$B$5761,'DR Hourly QC'!$C118,'DR LIP Profiles'!$C$2:$C$5761,'DR Hourly QC'!FQ$1,'DR LIP Profiles'!$E$2:$E$5761,'DR Hourly QC'!FQ$2),2),"")</f>
        <v/>
      </c>
      <c r="FR118" s="5" t="str">
        <f>IFERROR(ROUND($J118*SUMIFS('DR LIP Profiles'!$F$2:$F$5761,'DR LIP Profiles'!$A$2:$A$5761,'DR Hourly QC'!$B118,'DR LIP Profiles'!$B$2:$B$5761,'DR Hourly QC'!$C118,'DR LIP Profiles'!$C$2:$C$5761,'DR Hourly QC'!FR$1,'DR LIP Profiles'!$E$2:$E$5761,'DR Hourly QC'!FR$2),2),"")</f>
        <v/>
      </c>
      <c r="FS118" s="5" t="str">
        <f>IFERROR(ROUND($J118*SUMIFS('DR LIP Profiles'!$F$2:$F$5761,'DR LIP Profiles'!$A$2:$A$5761,'DR Hourly QC'!$B118,'DR LIP Profiles'!$B$2:$B$5761,'DR Hourly QC'!$C118,'DR LIP Profiles'!$C$2:$C$5761,'DR Hourly QC'!FS$1,'DR LIP Profiles'!$E$2:$E$5761,'DR Hourly QC'!FS$2),2),"")</f>
        <v/>
      </c>
      <c r="FT118" s="5" t="str">
        <f>IFERROR(ROUND($J118*SUMIFS('DR LIP Profiles'!$F$2:$F$5761,'DR LIP Profiles'!$A$2:$A$5761,'DR Hourly QC'!$B118,'DR LIP Profiles'!$B$2:$B$5761,'DR Hourly QC'!$C118,'DR LIP Profiles'!$C$2:$C$5761,'DR Hourly QC'!FT$1,'DR LIP Profiles'!$E$2:$E$5761,'DR Hourly QC'!FT$2),2),"")</f>
        <v/>
      </c>
      <c r="FU118" s="5" t="str">
        <f>IFERROR(ROUND($J118*SUMIFS('DR LIP Profiles'!$F$2:$F$5761,'DR LIP Profiles'!$A$2:$A$5761,'DR Hourly QC'!$B118,'DR LIP Profiles'!$B$2:$B$5761,'DR Hourly QC'!$C118,'DR LIP Profiles'!$C$2:$C$5761,'DR Hourly QC'!FU$1,'DR LIP Profiles'!$E$2:$E$5761,'DR Hourly QC'!FU$2),2),"")</f>
        <v/>
      </c>
      <c r="FV118" s="5" t="str">
        <f>IFERROR(ROUND($J118*SUMIFS('DR LIP Profiles'!$F$2:$F$5761,'DR LIP Profiles'!$A$2:$A$5761,'DR Hourly QC'!$B118,'DR LIP Profiles'!$B$2:$B$5761,'DR Hourly QC'!$C118,'DR LIP Profiles'!$C$2:$C$5761,'DR Hourly QC'!FV$1,'DR LIP Profiles'!$E$2:$E$5761,'DR Hourly QC'!FV$2),2),"")</f>
        <v/>
      </c>
      <c r="FW118" s="5" t="str">
        <f>IFERROR(ROUND($J118*SUMIFS('DR LIP Profiles'!$F$2:$F$5761,'DR LIP Profiles'!$A$2:$A$5761,'DR Hourly QC'!$B118,'DR LIP Profiles'!$B$2:$B$5761,'DR Hourly QC'!$C118,'DR LIP Profiles'!$C$2:$C$5761,'DR Hourly QC'!FW$1,'DR LIP Profiles'!$E$2:$E$5761,'DR Hourly QC'!FW$2),2),"")</f>
        <v/>
      </c>
      <c r="FX118" s="5" t="str">
        <f>IFERROR(ROUND($J118*SUMIFS('DR LIP Profiles'!$F$2:$F$5761,'DR LIP Profiles'!$A$2:$A$5761,'DR Hourly QC'!$B118,'DR LIP Profiles'!$B$2:$B$5761,'DR Hourly QC'!$C118,'DR LIP Profiles'!$C$2:$C$5761,'DR Hourly QC'!FX$1,'DR LIP Profiles'!$E$2:$E$5761,'DR Hourly QC'!FX$2),2),"")</f>
        <v/>
      </c>
      <c r="FY118" s="5" t="str">
        <f>IFERROR(ROUND($J118*SUMIFS('DR LIP Profiles'!$F$2:$F$5761,'DR LIP Profiles'!$A$2:$A$5761,'DR Hourly QC'!$B118,'DR LIP Profiles'!$B$2:$B$5761,'DR Hourly QC'!$C118,'DR LIP Profiles'!$C$2:$C$5761,'DR Hourly QC'!FY$1,'DR LIP Profiles'!$E$2:$E$5761,'DR Hourly QC'!FY$2),2),"")</f>
        <v/>
      </c>
      <c r="FZ118" s="5" t="str">
        <f>IFERROR(ROUND($J118*SUMIFS('DR LIP Profiles'!$F$2:$F$5761,'DR LIP Profiles'!$A$2:$A$5761,'DR Hourly QC'!$B118,'DR LIP Profiles'!$B$2:$B$5761,'DR Hourly QC'!$C118,'DR LIP Profiles'!$C$2:$C$5761,'DR Hourly QC'!FZ$1,'DR LIP Profiles'!$E$2:$E$5761,'DR Hourly QC'!FZ$2),2),"")</f>
        <v/>
      </c>
      <c r="GA118" s="5" t="str">
        <f>IFERROR(ROUND($J118*SUMIFS('DR LIP Profiles'!$F$2:$F$5761,'DR LIP Profiles'!$A$2:$A$5761,'DR Hourly QC'!$B118,'DR LIP Profiles'!$B$2:$B$5761,'DR Hourly QC'!$C118,'DR LIP Profiles'!$C$2:$C$5761,'DR Hourly QC'!GA$1,'DR LIP Profiles'!$E$2:$E$5761,'DR Hourly QC'!GA$2),2),"")</f>
        <v/>
      </c>
      <c r="GB118" s="5" t="str">
        <f>IFERROR(ROUND($K118*SUMIFS('DR LIP Profiles'!$F$2:$F$5761,'DR LIP Profiles'!$A$2:$A$5761,'DR Hourly QC'!$B118,'DR LIP Profiles'!$B$2:$B$5761,'DR Hourly QC'!$C118,'DR LIP Profiles'!$C$2:$C$5761,'DR Hourly QC'!GB$1,'DR LIP Profiles'!$E$2:$E$5761,'DR Hourly QC'!GB$2),2),"")</f>
        <v/>
      </c>
      <c r="GC118" s="5" t="str">
        <f>IFERROR(ROUND($K118*SUMIFS('DR LIP Profiles'!$F$2:$F$5761,'DR LIP Profiles'!$A$2:$A$5761,'DR Hourly QC'!$B118,'DR LIP Profiles'!$B$2:$B$5761,'DR Hourly QC'!$C118,'DR LIP Profiles'!$C$2:$C$5761,'DR Hourly QC'!GC$1,'DR LIP Profiles'!$E$2:$E$5761,'DR Hourly QC'!GC$2),2),"")</f>
        <v/>
      </c>
      <c r="GD118" s="5" t="str">
        <f>IFERROR(ROUND($K118*SUMIFS('DR LIP Profiles'!$F$2:$F$5761,'DR LIP Profiles'!$A$2:$A$5761,'DR Hourly QC'!$B118,'DR LIP Profiles'!$B$2:$B$5761,'DR Hourly QC'!$C118,'DR LIP Profiles'!$C$2:$C$5761,'DR Hourly QC'!GD$1,'DR LIP Profiles'!$E$2:$E$5761,'DR Hourly QC'!GD$2),2),"")</f>
        <v/>
      </c>
      <c r="GE118" s="5" t="str">
        <f>IFERROR(ROUND($K118*SUMIFS('DR LIP Profiles'!$F$2:$F$5761,'DR LIP Profiles'!$A$2:$A$5761,'DR Hourly QC'!$B118,'DR LIP Profiles'!$B$2:$B$5761,'DR Hourly QC'!$C118,'DR LIP Profiles'!$C$2:$C$5761,'DR Hourly QC'!GE$1,'DR LIP Profiles'!$E$2:$E$5761,'DR Hourly QC'!GE$2),2),"")</f>
        <v/>
      </c>
      <c r="GF118" s="5" t="str">
        <f>IFERROR(ROUND($K118*SUMIFS('DR LIP Profiles'!$F$2:$F$5761,'DR LIP Profiles'!$A$2:$A$5761,'DR Hourly QC'!$B118,'DR LIP Profiles'!$B$2:$B$5761,'DR Hourly QC'!$C118,'DR LIP Profiles'!$C$2:$C$5761,'DR Hourly QC'!GF$1,'DR LIP Profiles'!$E$2:$E$5761,'DR Hourly QC'!GF$2),2),"")</f>
        <v/>
      </c>
      <c r="GG118" s="5" t="str">
        <f>IFERROR(ROUND($K118*SUMIFS('DR LIP Profiles'!$F$2:$F$5761,'DR LIP Profiles'!$A$2:$A$5761,'DR Hourly QC'!$B118,'DR LIP Profiles'!$B$2:$B$5761,'DR Hourly QC'!$C118,'DR LIP Profiles'!$C$2:$C$5761,'DR Hourly QC'!GG$1,'DR LIP Profiles'!$E$2:$E$5761,'DR Hourly QC'!GG$2),2),"")</f>
        <v/>
      </c>
      <c r="GH118" s="5" t="str">
        <f>IFERROR(ROUND($K118*SUMIFS('DR LIP Profiles'!$F$2:$F$5761,'DR LIP Profiles'!$A$2:$A$5761,'DR Hourly QC'!$B118,'DR LIP Profiles'!$B$2:$B$5761,'DR Hourly QC'!$C118,'DR LIP Profiles'!$C$2:$C$5761,'DR Hourly QC'!GH$1,'DR LIP Profiles'!$E$2:$E$5761,'DR Hourly QC'!GH$2),2),"")</f>
        <v/>
      </c>
      <c r="GI118" s="5" t="str">
        <f>IFERROR(ROUND($K118*SUMIFS('DR LIP Profiles'!$F$2:$F$5761,'DR LIP Profiles'!$A$2:$A$5761,'DR Hourly QC'!$B118,'DR LIP Profiles'!$B$2:$B$5761,'DR Hourly QC'!$C118,'DR LIP Profiles'!$C$2:$C$5761,'DR Hourly QC'!GI$1,'DR LIP Profiles'!$E$2:$E$5761,'DR Hourly QC'!GI$2),2),"")</f>
        <v/>
      </c>
      <c r="GJ118" s="5" t="str">
        <f>IFERROR(ROUND($K118*SUMIFS('DR LIP Profiles'!$F$2:$F$5761,'DR LIP Profiles'!$A$2:$A$5761,'DR Hourly QC'!$B118,'DR LIP Profiles'!$B$2:$B$5761,'DR Hourly QC'!$C118,'DR LIP Profiles'!$C$2:$C$5761,'DR Hourly QC'!GJ$1,'DR LIP Profiles'!$E$2:$E$5761,'DR Hourly QC'!GJ$2),2),"")</f>
        <v/>
      </c>
      <c r="GK118" s="5" t="str">
        <f>IFERROR(ROUND($K118*SUMIFS('DR LIP Profiles'!$F$2:$F$5761,'DR LIP Profiles'!$A$2:$A$5761,'DR Hourly QC'!$B118,'DR LIP Profiles'!$B$2:$B$5761,'DR Hourly QC'!$C118,'DR LIP Profiles'!$C$2:$C$5761,'DR Hourly QC'!GK$1,'DR LIP Profiles'!$E$2:$E$5761,'DR Hourly QC'!GK$2),2),"")</f>
        <v/>
      </c>
      <c r="GL118" s="5" t="str">
        <f>IFERROR(ROUND($K118*SUMIFS('DR LIP Profiles'!$F$2:$F$5761,'DR LIP Profiles'!$A$2:$A$5761,'DR Hourly QC'!$B118,'DR LIP Profiles'!$B$2:$B$5761,'DR Hourly QC'!$C118,'DR LIP Profiles'!$C$2:$C$5761,'DR Hourly QC'!GL$1,'DR LIP Profiles'!$E$2:$E$5761,'DR Hourly QC'!GL$2),2),"")</f>
        <v/>
      </c>
      <c r="GM118" s="5" t="str">
        <f>IFERROR(ROUND($K118*SUMIFS('DR LIP Profiles'!$F$2:$F$5761,'DR LIP Profiles'!$A$2:$A$5761,'DR Hourly QC'!$B118,'DR LIP Profiles'!$B$2:$B$5761,'DR Hourly QC'!$C118,'DR LIP Profiles'!$C$2:$C$5761,'DR Hourly QC'!GM$1,'DR LIP Profiles'!$E$2:$E$5761,'DR Hourly QC'!GM$2),2),"")</f>
        <v/>
      </c>
      <c r="GN118" s="5" t="str">
        <f>IFERROR(ROUND($K118*SUMIFS('DR LIP Profiles'!$F$2:$F$5761,'DR LIP Profiles'!$A$2:$A$5761,'DR Hourly QC'!$B118,'DR LIP Profiles'!$B$2:$B$5761,'DR Hourly QC'!$C118,'DR LIP Profiles'!$C$2:$C$5761,'DR Hourly QC'!GN$1,'DR LIP Profiles'!$E$2:$E$5761,'DR Hourly QC'!GN$2),2),"")</f>
        <v/>
      </c>
      <c r="GO118" s="5" t="str">
        <f>IFERROR(ROUND($K118*SUMIFS('DR LIP Profiles'!$F$2:$F$5761,'DR LIP Profiles'!$A$2:$A$5761,'DR Hourly QC'!$B118,'DR LIP Profiles'!$B$2:$B$5761,'DR Hourly QC'!$C118,'DR LIP Profiles'!$C$2:$C$5761,'DR Hourly QC'!GO$1,'DR LIP Profiles'!$E$2:$E$5761,'DR Hourly QC'!GO$2),2),"")</f>
        <v/>
      </c>
      <c r="GP118" s="5" t="str">
        <f>IFERROR(ROUND($K118*SUMIFS('DR LIP Profiles'!$F$2:$F$5761,'DR LIP Profiles'!$A$2:$A$5761,'DR Hourly QC'!$B118,'DR LIP Profiles'!$B$2:$B$5761,'DR Hourly QC'!$C118,'DR LIP Profiles'!$C$2:$C$5761,'DR Hourly QC'!GP$1,'DR LIP Profiles'!$E$2:$E$5761,'DR Hourly QC'!GP$2),2),"")</f>
        <v/>
      </c>
      <c r="GQ118" s="5" t="str">
        <f>IFERROR(ROUND($K118*SUMIFS('DR LIP Profiles'!$F$2:$F$5761,'DR LIP Profiles'!$A$2:$A$5761,'DR Hourly QC'!$B118,'DR LIP Profiles'!$B$2:$B$5761,'DR Hourly QC'!$C118,'DR LIP Profiles'!$C$2:$C$5761,'DR Hourly QC'!GQ$1,'DR LIP Profiles'!$E$2:$E$5761,'DR Hourly QC'!GQ$2),2),"")</f>
        <v/>
      </c>
      <c r="GR118" s="5" t="str">
        <f>IFERROR(ROUND($K118*SUMIFS('DR LIP Profiles'!$F$2:$F$5761,'DR LIP Profiles'!$A$2:$A$5761,'DR Hourly QC'!$B118,'DR LIP Profiles'!$B$2:$B$5761,'DR Hourly QC'!$C118,'DR LIP Profiles'!$C$2:$C$5761,'DR Hourly QC'!GR$1,'DR LIP Profiles'!$E$2:$E$5761,'DR Hourly QC'!GR$2),2),"")</f>
        <v/>
      </c>
      <c r="GS118" s="5" t="str">
        <f>IFERROR(ROUND($K118*SUMIFS('DR LIP Profiles'!$F$2:$F$5761,'DR LIP Profiles'!$A$2:$A$5761,'DR Hourly QC'!$B118,'DR LIP Profiles'!$B$2:$B$5761,'DR Hourly QC'!$C118,'DR LIP Profiles'!$C$2:$C$5761,'DR Hourly QC'!GS$1,'DR LIP Profiles'!$E$2:$E$5761,'DR Hourly QC'!GS$2),2),"")</f>
        <v/>
      </c>
      <c r="GT118" s="5" t="str">
        <f>IFERROR(ROUND($K118*SUMIFS('DR LIP Profiles'!$F$2:$F$5761,'DR LIP Profiles'!$A$2:$A$5761,'DR Hourly QC'!$B118,'DR LIP Profiles'!$B$2:$B$5761,'DR Hourly QC'!$C118,'DR LIP Profiles'!$C$2:$C$5761,'DR Hourly QC'!GT$1,'DR LIP Profiles'!$E$2:$E$5761,'DR Hourly QC'!GT$2),2),"")</f>
        <v/>
      </c>
      <c r="GU118" s="5" t="str">
        <f>IFERROR(ROUND($K118*SUMIFS('DR LIP Profiles'!$F$2:$F$5761,'DR LIP Profiles'!$A$2:$A$5761,'DR Hourly QC'!$B118,'DR LIP Profiles'!$B$2:$B$5761,'DR Hourly QC'!$C118,'DR LIP Profiles'!$C$2:$C$5761,'DR Hourly QC'!GU$1,'DR LIP Profiles'!$E$2:$E$5761,'DR Hourly QC'!GU$2),2),"")</f>
        <v/>
      </c>
      <c r="GV118" s="5" t="str">
        <f>IFERROR(ROUND($K118*SUMIFS('DR LIP Profiles'!$F$2:$F$5761,'DR LIP Profiles'!$A$2:$A$5761,'DR Hourly QC'!$B118,'DR LIP Profiles'!$B$2:$B$5761,'DR Hourly QC'!$C118,'DR LIP Profiles'!$C$2:$C$5761,'DR Hourly QC'!GV$1,'DR LIP Profiles'!$E$2:$E$5761,'DR Hourly QC'!GV$2),2),"")</f>
        <v/>
      </c>
      <c r="GW118" s="5" t="str">
        <f>IFERROR(ROUND($K118*SUMIFS('DR LIP Profiles'!$F$2:$F$5761,'DR LIP Profiles'!$A$2:$A$5761,'DR Hourly QC'!$B118,'DR LIP Profiles'!$B$2:$B$5761,'DR Hourly QC'!$C118,'DR LIP Profiles'!$C$2:$C$5761,'DR Hourly QC'!GW$1,'DR LIP Profiles'!$E$2:$E$5761,'DR Hourly QC'!GW$2),2),"")</f>
        <v/>
      </c>
      <c r="GX118" s="5" t="str">
        <f>IFERROR(ROUND($K118*SUMIFS('DR LIP Profiles'!$F$2:$F$5761,'DR LIP Profiles'!$A$2:$A$5761,'DR Hourly QC'!$B118,'DR LIP Profiles'!$B$2:$B$5761,'DR Hourly QC'!$C118,'DR LIP Profiles'!$C$2:$C$5761,'DR Hourly QC'!GX$1,'DR LIP Profiles'!$E$2:$E$5761,'DR Hourly QC'!GX$2),2),"")</f>
        <v/>
      </c>
      <c r="GY118" s="5" t="str">
        <f>IFERROR(ROUND($K118*SUMIFS('DR LIP Profiles'!$F$2:$F$5761,'DR LIP Profiles'!$A$2:$A$5761,'DR Hourly QC'!$B118,'DR LIP Profiles'!$B$2:$B$5761,'DR Hourly QC'!$C118,'DR LIP Profiles'!$C$2:$C$5761,'DR Hourly QC'!GY$1,'DR LIP Profiles'!$E$2:$E$5761,'DR Hourly QC'!GY$2),2),"")</f>
        <v/>
      </c>
      <c r="GZ118" s="5" t="str">
        <f>IFERROR(ROUND($L118*SUMIFS('DR LIP Profiles'!$F$2:$F$5761,'DR LIP Profiles'!$A$2:$A$5761,'DR Hourly QC'!$B118,'DR LIP Profiles'!$B$2:$B$5761,'DR Hourly QC'!$C118,'DR LIP Profiles'!$C$2:$C$5761,'DR Hourly QC'!GZ$1,'DR LIP Profiles'!$E$2:$E$5761,'DR Hourly QC'!GZ$2),2),"")</f>
        <v/>
      </c>
      <c r="HA118" s="5" t="str">
        <f>IFERROR(ROUND($L118*SUMIFS('DR LIP Profiles'!$F$2:$F$5761,'DR LIP Profiles'!$A$2:$A$5761,'DR Hourly QC'!$B118,'DR LIP Profiles'!$B$2:$B$5761,'DR Hourly QC'!$C118,'DR LIP Profiles'!$C$2:$C$5761,'DR Hourly QC'!HA$1,'DR LIP Profiles'!$E$2:$E$5761,'DR Hourly QC'!HA$2),2),"")</f>
        <v/>
      </c>
      <c r="HB118" s="5" t="str">
        <f>IFERROR(ROUND($L118*SUMIFS('DR LIP Profiles'!$F$2:$F$5761,'DR LIP Profiles'!$A$2:$A$5761,'DR Hourly QC'!$B118,'DR LIP Profiles'!$B$2:$B$5761,'DR Hourly QC'!$C118,'DR LIP Profiles'!$C$2:$C$5761,'DR Hourly QC'!HB$1,'DR LIP Profiles'!$E$2:$E$5761,'DR Hourly QC'!HB$2),2),"")</f>
        <v/>
      </c>
      <c r="HC118" s="5" t="str">
        <f>IFERROR(ROUND($L118*SUMIFS('DR LIP Profiles'!$F$2:$F$5761,'DR LIP Profiles'!$A$2:$A$5761,'DR Hourly QC'!$B118,'DR LIP Profiles'!$B$2:$B$5761,'DR Hourly QC'!$C118,'DR LIP Profiles'!$C$2:$C$5761,'DR Hourly QC'!HC$1,'DR LIP Profiles'!$E$2:$E$5761,'DR Hourly QC'!HC$2),2),"")</f>
        <v/>
      </c>
      <c r="HD118" s="5" t="str">
        <f>IFERROR(ROUND($L118*SUMIFS('DR LIP Profiles'!$F$2:$F$5761,'DR LIP Profiles'!$A$2:$A$5761,'DR Hourly QC'!$B118,'DR LIP Profiles'!$B$2:$B$5761,'DR Hourly QC'!$C118,'DR LIP Profiles'!$C$2:$C$5761,'DR Hourly QC'!HD$1,'DR LIP Profiles'!$E$2:$E$5761,'DR Hourly QC'!HD$2),2),"")</f>
        <v/>
      </c>
      <c r="HE118" s="5" t="str">
        <f>IFERROR(ROUND($L118*SUMIFS('DR LIP Profiles'!$F$2:$F$5761,'DR LIP Profiles'!$A$2:$A$5761,'DR Hourly QC'!$B118,'DR LIP Profiles'!$B$2:$B$5761,'DR Hourly QC'!$C118,'DR LIP Profiles'!$C$2:$C$5761,'DR Hourly QC'!HE$1,'DR LIP Profiles'!$E$2:$E$5761,'DR Hourly QC'!HE$2),2),"")</f>
        <v/>
      </c>
      <c r="HF118" s="5" t="str">
        <f>IFERROR(ROUND($L118*SUMIFS('DR LIP Profiles'!$F$2:$F$5761,'DR LIP Profiles'!$A$2:$A$5761,'DR Hourly QC'!$B118,'DR LIP Profiles'!$B$2:$B$5761,'DR Hourly QC'!$C118,'DR LIP Profiles'!$C$2:$C$5761,'DR Hourly QC'!HF$1,'DR LIP Profiles'!$E$2:$E$5761,'DR Hourly QC'!HF$2),2),"")</f>
        <v/>
      </c>
      <c r="HG118" s="5" t="str">
        <f>IFERROR(ROUND($L118*SUMIFS('DR LIP Profiles'!$F$2:$F$5761,'DR LIP Profiles'!$A$2:$A$5761,'DR Hourly QC'!$B118,'DR LIP Profiles'!$B$2:$B$5761,'DR Hourly QC'!$C118,'DR LIP Profiles'!$C$2:$C$5761,'DR Hourly QC'!HG$1,'DR LIP Profiles'!$E$2:$E$5761,'DR Hourly QC'!HG$2),2),"")</f>
        <v/>
      </c>
      <c r="HH118" s="5" t="str">
        <f>IFERROR(ROUND($L118*SUMIFS('DR LIP Profiles'!$F$2:$F$5761,'DR LIP Profiles'!$A$2:$A$5761,'DR Hourly QC'!$B118,'DR LIP Profiles'!$B$2:$B$5761,'DR Hourly QC'!$C118,'DR LIP Profiles'!$C$2:$C$5761,'DR Hourly QC'!HH$1,'DR LIP Profiles'!$E$2:$E$5761,'DR Hourly QC'!HH$2),2),"")</f>
        <v/>
      </c>
      <c r="HI118" s="5" t="str">
        <f>IFERROR(ROUND($L118*SUMIFS('DR LIP Profiles'!$F$2:$F$5761,'DR LIP Profiles'!$A$2:$A$5761,'DR Hourly QC'!$B118,'DR LIP Profiles'!$B$2:$B$5761,'DR Hourly QC'!$C118,'DR LIP Profiles'!$C$2:$C$5761,'DR Hourly QC'!HI$1,'DR LIP Profiles'!$E$2:$E$5761,'DR Hourly QC'!HI$2),2),"")</f>
        <v/>
      </c>
      <c r="HJ118" s="5" t="str">
        <f>IFERROR(ROUND($L118*SUMIFS('DR LIP Profiles'!$F$2:$F$5761,'DR LIP Profiles'!$A$2:$A$5761,'DR Hourly QC'!$B118,'DR LIP Profiles'!$B$2:$B$5761,'DR Hourly QC'!$C118,'DR LIP Profiles'!$C$2:$C$5761,'DR Hourly QC'!HJ$1,'DR LIP Profiles'!$E$2:$E$5761,'DR Hourly QC'!HJ$2),2),"")</f>
        <v/>
      </c>
      <c r="HK118" s="5" t="str">
        <f>IFERROR(ROUND($L118*SUMIFS('DR LIP Profiles'!$F$2:$F$5761,'DR LIP Profiles'!$A$2:$A$5761,'DR Hourly QC'!$B118,'DR LIP Profiles'!$B$2:$B$5761,'DR Hourly QC'!$C118,'DR LIP Profiles'!$C$2:$C$5761,'DR Hourly QC'!HK$1,'DR LIP Profiles'!$E$2:$E$5761,'DR Hourly QC'!HK$2),2),"")</f>
        <v/>
      </c>
      <c r="HL118" s="5" t="str">
        <f>IFERROR(ROUND($L118*SUMIFS('DR LIP Profiles'!$F$2:$F$5761,'DR LIP Profiles'!$A$2:$A$5761,'DR Hourly QC'!$B118,'DR LIP Profiles'!$B$2:$B$5761,'DR Hourly QC'!$C118,'DR LIP Profiles'!$C$2:$C$5761,'DR Hourly QC'!HL$1,'DR LIP Profiles'!$E$2:$E$5761,'DR Hourly QC'!HL$2),2),"")</f>
        <v/>
      </c>
      <c r="HM118" s="5" t="str">
        <f>IFERROR(ROUND($L118*SUMIFS('DR LIP Profiles'!$F$2:$F$5761,'DR LIP Profiles'!$A$2:$A$5761,'DR Hourly QC'!$B118,'DR LIP Profiles'!$B$2:$B$5761,'DR Hourly QC'!$C118,'DR LIP Profiles'!$C$2:$C$5761,'DR Hourly QC'!HM$1,'DR LIP Profiles'!$E$2:$E$5761,'DR Hourly QC'!HM$2),2),"")</f>
        <v/>
      </c>
      <c r="HN118" s="5" t="str">
        <f>IFERROR(ROUND($L118*SUMIFS('DR LIP Profiles'!$F$2:$F$5761,'DR LIP Profiles'!$A$2:$A$5761,'DR Hourly QC'!$B118,'DR LIP Profiles'!$B$2:$B$5761,'DR Hourly QC'!$C118,'DR LIP Profiles'!$C$2:$C$5761,'DR Hourly QC'!HN$1,'DR LIP Profiles'!$E$2:$E$5761,'DR Hourly QC'!HN$2),2),"")</f>
        <v/>
      </c>
      <c r="HO118" s="5" t="str">
        <f>IFERROR(ROUND($L118*SUMIFS('DR LIP Profiles'!$F$2:$F$5761,'DR LIP Profiles'!$A$2:$A$5761,'DR Hourly QC'!$B118,'DR LIP Profiles'!$B$2:$B$5761,'DR Hourly QC'!$C118,'DR LIP Profiles'!$C$2:$C$5761,'DR Hourly QC'!HO$1,'DR LIP Profiles'!$E$2:$E$5761,'DR Hourly QC'!HO$2),2),"")</f>
        <v/>
      </c>
      <c r="HP118" s="5" t="str">
        <f>IFERROR(ROUND($L118*SUMIFS('DR LIP Profiles'!$F$2:$F$5761,'DR LIP Profiles'!$A$2:$A$5761,'DR Hourly QC'!$B118,'DR LIP Profiles'!$B$2:$B$5761,'DR Hourly QC'!$C118,'DR LIP Profiles'!$C$2:$C$5761,'DR Hourly QC'!HP$1,'DR LIP Profiles'!$E$2:$E$5761,'DR Hourly QC'!HP$2),2),"")</f>
        <v/>
      </c>
      <c r="HQ118" s="5" t="str">
        <f>IFERROR(ROUND($L118*SUMIFS('DR LIP Profiles'!$F$2:$F$5761,'DR LIP Profiles'!$A$2:$A$5761,'DR Hourly QC'!$B118,'DR LIP Profiles'!$B$2:$B$5761,'DR Hourly QC'!$C118,'DR LIP Profiles'!$C$2:$C$5761,'DR Hourly QC'!HQ$1,'DR LIP Profiles'!$E$2:$E$5761,'DR Hourly QC'!HQ$2),2),"")</f>
        <v/>
      </c>
      <c r="HR118" s="5" t="str">
        <f>IFERROR(ROUND($L118*SUMIFS('DR LIP Profiles'!$F$2:$F$5761,'DR LIP Profiles'!$A$2:$A$5761,'DR Hourly QC'!$B118,'DR LIP Profiles'!$B$2:$B$5761,'DR Hourly QC'!$C118,'DR LIP Profiles'!$C$2:$C$5761,'DR Hourly QC'!HR$1,'DR LIP Profiles'!$E$2:$E$5761,'DR Hourly QC'!HR$2),2),"")</f>
        <v/>
      </c>
      <c r="HS118" s="5" t="str">
        <f>IFERROR(ROUND($L118*SUMIFS('DR LIP Profiles'!$F$2:$F$5761,'DR LIP Profiles'!$A$2:$A$5761,'DR Hourly QC'!$B118,'DR LIP Profiles'!$B$2:$B$5761,'DR Hourly QC'!$C118,'DR LIP Profiles'!$C$2:$C$5761,'DR Hourly QC'!HS$1,'DR LIP Profiles'!$E$2:$E$5761,'DR Hourly QC'!HS$2),2),"")</f>
        <v/>
      </c>
      <c r="HT118" s="5" t="str">
        <f>IFERROR(ROUND($L118*SUMIFS('DR LIP Profiles'!$F$2:$F$5761,'DR LIP Profiles'!$A$2:$A$5761,'DR Hourly QC'!$B118,'DR LIP Profiles'!$B$2:$B$5761,'DR Hourly QC'!$C118,'DR LIP Profiles'!$C$2:$C$5761,'DR Hourly QC'!HT$1,'DR LIP Profiles'!$E$2:$E$5761,'DR Hourly QC'!HT$2),2),"")</f>
        <v/>
      </c>
      <c r="HU118" s="5" t="str">
        <f>IFERROR(ROUND($L118*SUMIFS('DR LIP Profiles'!$F$2:$F$5761,'DR LIP Profiles'!$A$2:$A$5761,'DR Hourly QC'!$B118,'DR LIP Profiles'!$B$2:$B$5761,'DR Hourly QC'!$C118,'DR LIP Profiles'!$C$2:$C$5761,'DR Hourly QC'!HU$1,'DR LIP Profiles'!$E$2:$E$5761,'DR Hourly QC'!HU$2),2),"")</f>
        <v/>
      </c>
      <c r="HV118" s="5" t="str">
        <f>IFERROR(ROUND($L118*SUMIFS('DR LIP Profiles'!$F$2:$F$5761,'DR LIP Profiles'!$A$2:$A$5761,'DR Hourly QC'!$B118,'DR LIP Profiles'!$B$2:$B$5761,'DR Hourly QC'!$C118,'DR LIP Profiles'!$C$2:$C$5761,'DR Hourly QC'!HV$1,'DR LIP Profiles'!$E$2:$E$5761,'DR Hourly QC'!HV$2),2),"")</f>
        <v/>
      </c>
      <c r="HW118" s="5" t="str">
        <f>IFERROR(ROUND($L118*SUMIFS('DR LIP Profiles'!$F$2:$F$5761,'DR LIP Profiles'!$A$2:$A$5761,'DR Hourly QC'!$B118,'DR LIP Profiles'!$B$2:$B$5761,'DR Hourly QC'!$C118,'DR LIP Profiles'!$C$2:$C$5761,'DR Hourly QC'!HW$1,'DR LIP Profiles'!$E$2:$E$5761,'DR Hourly QC'!HW$2),2),"")</f>
        <v/>
      </c>
      <c r="HX118" s="5" t="str">
        <f>IFERROR(ROUND($M118*SUMIFS('DR LIP Profiles'!$F$2:$F$5761,'DR LIP Profiles'!$A$2:$A$5761,'DR Hourly QC'!$B118,'DR LIP Profiles'!$B$2:$B$5761,'DR Hourly QC'!$C118,'DR LIP Profiles'!$C$2:$C$5761,'DR Hourly QC'!HX$1,'DR LIP Profiles'!$E$2:$E$5761,'DR Hourly QC'!HX$2),2),"")</f>
        <v/>
      </c>
      <c r="HY118" s="5" t="str">
        <f>IFERROR(ROUND($M118*SUMIFS('DR LIP Profiles'!$F$2:$F$5761,'DR LIP Profiles'!$A$2:$A$5761,'DR Hourly QC'!$B118,'DR LIP Profiles'!$B$2:$B$5761,'DR Hourly QC'!$C118,'DR LIP Profiles'!$C$2:$C$5761,'DR Hourly QC'!HY$1,'DR LIP Profiles'!$E$2:$E$5761,'DR Hourly QC'!HY$2),2),"")</f>
        <v/>
      </c>
      <c r="HZ118" s="5" t="str">
        <f>IFERROR(ROUND($M118*SUMIFS('DR LIP Profiles'!$F$2:$F$5761,'DR LIP Profiles'!$A$2:$A$5761,'DR Hourly QC'!$B118,'DR LIP Profiles'!$B$2:$B$5761,'DR Hourly QC'!$C118,'DR LIP Profiles'!$C$2:$C$5761,'DR Hourly QC'!HZ$1,'DR LIP Profiles'!$E$2:$E$5761,'DR Hourly QC'!HZ$2),2),"")</f>
        <v/>
      </c>
      <c r="IA118" s="5" t="str">
        <f>IFERROR(ROUND($M118*SUMIFS('DR LIP Profiles'!$F$2:$F$5761,'DR LIP Profiles'!$A$2:$A$5761,'DR Hourly QC'!$B118,'DR LIP Profiles'!$B$2:$B$5761,'DR Hourly QC'!$C118,'DR LIP Profiles'!$C$2:$C$5761,'DR Hourly QC'!IA$1,'DR LIP Profiles'!$E$2:$E$5761,'DR Hourly QC'!IA$2),2),"")</f>
        <v/>
      </c>
      <c r="IB118" s="5" t="str">
        <f>IFERROR(ROUND($M118*SUMIFS('DR LIP Profiles'!$F$2:$F$5761,'DR LIP Profiles'!$A$2:$A$5761,'DR Hourly QC'!$B118,'DR LIP Profiles'!$B$2:$B$5761,'DR Hourly QC'!$C118,'DR LIP Profiles'!$C$2:$C$5761,'DR Hourly QC'!IB$1,'DR LIP Profiles'!$E$2:$E$5761,'DR Hourly QC'!IB$2),2),"")</f>
        <v/>
      </c>
      <c r="IC118" s="5" t="str">
        <f>IFERROR(ROUND($M118*SUMIFS('DR LIP Profiles'!$F$2:$F$5761,'DR LIP Profiles'!$A$2:$A$5761,'DR Hourly QC'!$B118,'DR LIP Profiles'!$B$2:$B$5761,'DR Hourly QC'!$C118,'DR LIP Profiles'!$C$2:$C$5761,'DR Hourly QC'!IC$1,'DR LIP Profiles'!$E$2:$E$5761,'DR Hourly QC'!IC$2),2),"")</f>
        <v/>
      </c>
      <c r="ID118" s="5" t="str">
        <f>IFERROR(ROUND($M118*SUMIFS('DR LIP Profiles'!$F$2:$F$5761,'DR LIP Profiles'!$A$2:$A$5761,'DR Hourly QC'!$B118,'DR LIP Profiles'!$B$2:$B$5761,'DR Hourly QC'!$C118,'DR LIP Profiles'!$C$2:$C$5761,'DR Hourly QC'!ID$1,'DR LIP Profiles'!$E$2:$E$5761,'DR Hourly QC'!ID$2),2),"")</f>
        <v/>
      </c>
      <c r="IE118" s="5" t="str">
        <f>IFERROR(ROUND($M118*SUMIFS('DR LIP Profiles'!$F$2:$F$5761,'DR LIP Profiles'!$A$2:$A$5761,'DR Hourly QC'!$B118,'DR LIP Profiles'!$B$2:$B$5761,'DR Hourly QC'!$C118,'DR LIP Profiles'!$C$2:$C$5761,'DR Hourly QC'!IE$1,'DR LIP Profiles'!$E$2:$E$5761,'DR Hourly QC'!IE$2),2),"")</f>
        <v/>
      </c>
      <c r="IF118" s="5" t="str">
        <f>IFERROR(ROUND($M118*SUMIFS('DR LIP Profiles'!$F$2:$F$5761,'DR LIP Profiles'!$A$2:$A$5761,'DR Hourly QC'!$B118,'DR LIP Profiles'!$B$2:$B$5761,'DR Hourly QC'!$C118,'DR LIP Profiles'!$C$2:$C$5761,'DR Hourly QC'!IF$1,'DR LIP Profiles'!$E$2:$E$5761,'DR Hourly QC'!IF$2),2),"")</f>
        <v/>
      </c>
      <c r="IG118" s="5" t="str">
        <f>IFERROR(ROUND($M118*SUMIFS('DR LIP Profiles'!$F$2:$F$5761,'DR LIP Profiles'!$A$2:$A$5761,'DR Hourly QC'!$B118,'DR LIP Profiles'!$B$2:$B$5761,'DR Hourly QC'!$C118,'DR LIP Profiles'!$C$2:$C$5761,'DR Hourly QC'!IG$1,'DR LIP Profiles'!$E$2:$E$5761,'DR Hourly QC'!IG$2),2),"")</f>
        <v/>
      </c>
      <c r="IH118" s="5" t="str">
        <f>IFERROR(ROUND($M118*SUMIFS('DR LIP Profiles'!$F$2:$F$5761,'DR LIP Profiles'!$A$2:$A$5761,'DR Hourly QC'!$B118,'DR LIP Profiles'!$B$2:$B$5761,'DR Hourly QC'!$C118,'DR LIP Profiles'!$C$2:$C$5761,'DR Hourly QC'!IH$1,'DR LIP Profiles'!$E$2:$E$5761,'DR Hourly QC'!IH$2),2),"")</f>
        <v/>
      </c>
      <c r="II118" s="5" t="str">
        <f>IFERROR(ROUND($M118*SUMIFS('DR LIP Profiles'!$F$2:$F$5761,'DR LIP Profiles'!$A$2:$A$5761,'DR Hourly QC'!$B118,'DR LIP Profiles'!$B$2:$B$5761,'DR Hourly QC'!$C118,'DR LIP Profiles'!$C$2:$C$5761,'DR Hourly QC'!II$1,'DR LIP Profiles'!$E$2:$E$5761,'DR Hourly QC'!II$2),2),"")</f>
        <v/>
      </c>
      <c r="IJ118" s="5" t="str">
        <f>IFERROR(ROUND($M118*SUMIFS('DR LIP Profiles'!$F$2:$F$5761,'DR LIP Profiles'!$A$2:$A$5761,'DR Hourly QC'!$B118,'DR LIP Profiles'!$B$2:$B$5761,'DR Hourly QC'!$C118,'DR LIP Profiles'!$C$2:$C$5761,'DR Hourly QC'!IJ$1,'DR LIP Profiles'!$E$2:$E$5761,'DR Hourly QC'!IJ$2),2),"")</f>
        <v/>
      </c>
      <c r="IK118" s="5" t="str">
        <f>IFERROR(ROUND($M118*SUMIFS('DR LIP Profiles'!$F$2:$F$5761,'DR LIP Profiles'!$A$2:$A$5761,'DR Hourly QC'!$B118,'DR LIP Profiles'!$B$2:$B$5761,'DR Hourly QC'!$C118,'DR LIP Profiles'!$C$2:$C$5761,'DR Hourly QC'!IK$1,'DR LIP Profiles'!$E$2:$E$5761,'DR Hourly QC'!IK$2),2),"")</f>
        <v/>
      </c>
      <c r="IL118" s="5" t="str">
        <f>IFERROR(ROUND($M118*SUMIFS('DR LIP Profiles'!$F$2:$F$5761,'DR LIP Profiles'!$A$2:$A$5761,'DR Hourly QC'!$B118,'DR LIP Profiles'!$B$2:$B$5761,'DR Hourly QC'!$C118,'DR LIP Profiles'!$C$2:$C$5761,'DR Hourly QC'!IL$1,'DR LIP Profiles'!$E$2:$E$5761,'DR Hourly QC'!IL$2),2),"")</f>
        <v/>
      </c>
      <c r="IM118" s="5" t="str">
        <f>IFERROR(ROUND($M118*SUMIFS('DR LIP Profiles'!$F$2:$F$5761,'DR LIP Profiles'!$A$2:$A$5761,'DR Hourly QC'!$B118,'DR LIP Profiles'!$B$2:$B$5761,'DR Hourly QC'!$C118,'DR LIP Profiles'!$C$2:$C$5761,'DR Hourly QC'!IM$1,'DR LIP Profiles'!$E$2:$E$5761,'DR Hourly QC'!IM$2),2),"")</f>
        <v/>
      </c>
      <c r="IN118" s="5" t="str">
        <f>IFERROR(ROUND($M118*SUMIFS('DR LIP Profiles'!$F$2:$F$5761,'DR LIP Profiles'!$A$2:$A$5761,'DR Hourly QC'!$B118,'DR LIP Profiles'!$B$2:$B$5761,'DR Hourly QC'!$C118,'DR LIP Profiles'!$C$2:$C$5761,'DR Hourly QC'!IN$1,'DR LIP Profiles'!$E$2:$E$5761,'DR Hourly QC'!IN$2),2),"")</f>
        <v/>
      </c>
      <c r="IO118" s="5" t="str">
        <f>IFERROR(ROUND($M118*SUMIFS('DR LIP Profiles'!$F$2:$F$5761,'DR LIP Profiles'!$A$2:$A$5761,'DR Hourly QC'!$B118,'DR LIP Profiles'!$B$2:$B$5761,'DR Hourly QC'!$C118,'DR LIP Profiles'!$C$2:$C$5761,'DR Hourly QC'!IO$1,'DR LIP Profiles'!$E$2:$E$5761,'DR Hourly QC'!IO$2),2),"")</f>
        <v/>
      </c>
      <c r="IP118" s="5" t="str">
        <f>IFERROR(ROUND($M118*SUMIFS('DR LIP Profiles'!$F$2:$F$5761,'DR LIP Profiles'!$A$2:$A$5761,'DR Hourly QC'!$B118,'DR LIP Profiles'!$B$2:$B$5761,'DR Hourly QC'!$C118,'DR LIP Profiles'!$C$2:$C$5761,'DR Hourly QC'!IP$1,'DR LIP Profiles'!$E$2:$E$5761,'DR Hourly QC'!IP$2),2),"")</f>
        <v/>
      </c>
      <c r="IQ118" s="5" t="str">
        <f>IFERROR(ROUND($M118*SUMIFS('DR LIP Profiles'!$F$2:$F$5761,'DR LIP Profiles'!$A$2:$A$5761,'DR Hourly QC'!$B118,'DR LIP Profiles'!$B$2:$B$5761,'DR Hourly QC'!$C118,'DR LIP Profiles'!$C$2:$C$5761,'DR Hourly QC'!IQ$1,'DR LIP Profiles'!$E$2:$E$5761,'DR Hourly QC'!IQ$2),2),"")</f>
        <v/>
      </c>
      <c r="IR118" s="5" t="str">
        <f>IFERROR(ROUND($M118*SUMIFS('DR LIP Profiles'!$F$2:$F$5761,'DR LIP Profiles'!$A$2:$A$5761,'DR Hourly QC'!$B118,'DR LIP Profiles'!$B$2:$B$5761,'DR Hourly QC'!$C118,'DR LIP Profiles'!$C$2:$C$5761,'DR Hourly QC'!IR$1,'DR LIP Profiles'!$E$2:$E$5761,'DR Hourly QC'!IR$2),2),"")</f>
        <v/>
      </c>
      <c r="IS118" s="5" t="str">
        <f>IFERROR(ROUND($M118*SUMIFS('DR LIP Profiles'!$F$2:$F$5761,'DR LIP Profiles'!$A$2:$A$5761,'DR Hourly QC'!$B118,'DR LIP Profiles'!$B$2:$B$5761,'DR Hourly QC'!$C118,'DR LIP Profiles'!$C$2:$C$5761,'DR Hourly QC'!IS$1,'DR LIP Profiles'!$E$2:$E$5761,'DR Hourly QC'!IS$2),2),"")</f>
        <v/>
      </c>
      <c r="IT118" s="5" t="str">
        <f>IFERROR(ROUND($M118*SUMIFS('DR LIP Profiles'!$F$2:$F$5761,'DR LIP Profiles'!$A$2:$A$5761,'DR Hourly QC'!$B118,'DR LIP Profiles'!$B$2:$B$5761,'DR Hourly QC'!$C118,'DR LIP Profiles'!$C$2:$C$5761,'DR Hourly QC'!IT$1,'DR LIP Profiles'!$E$2:$E$5761,'DR Hourly QC'!IT$2),2),"")</f>
        <v/>
      </c>
      <c r="IU118" s="5" t="str">
        <f>IFERROR(ROUND($M118*SUMIFS('DR LIP Profiles'!$F$2:$F$5761,'DR LIP Profiles'!$A$2:$A$5761,'DR Hourly QC'!$B118,'DR LIP Profiles'!$B$2:$B$5761,'DR Hourly QC'!$C118,'DR LIP Profiles'!$C$2:$C$5761,'DR Hourly QC'!IU$1,'DR LIP Profiles'!$E$2:$E$5761,'DR Hourly QC'!IU$2),2),"")</f>
        <v/>
      </c>
      <c r="IV118" s="5" t="str">
        <f>IFERROR(ROUND($N118*SUMIFS('DR LIP Profiles'!$F$2:$F$5761,'DR LIP Profiles'!$A$2:$A$5761,'DR Hourly QC'!$B118,'DR LIP Profiles'!$B$2:$B$5761,'DR Hourly QC'!$C118,'DR LIP Profiles'!$C$2:$C$5761,'DR Hourly QC'!IV$1,'DR LIP Profiles'!$E$2:$E$5761,'DR Hourly QC'!IV$2),2),"")</f>
        <v/>
      </c>
      <c r="IW118" s="5" t="str">
        <f>IFERROR(ROUND($N118*SUMIFS('DR LIP Profiles'!$F$2:$F$5761,'DR LIP Profiles'!$A$2:$A$5761,'DR Hourly QC'!$B118,'DR LIP Profiles'!$B$2:$B$5761,'DR Hourly QC'!$C118,'DR LIP Profiles'!$C$2:$C$5761,'DR Hourly QC'!IW$1,'DR LIP Profiles'!$E$2:$E$5761,'DR Hourly QC'!IW$2),2),"")</f>
        <v/>
      </c>
      <c r="IX118" s="5" t="str">
        <f>IFERROR(ROUND($N118*SUMIFS('DR LIP Profiles'!$F$2:$F$5761,'DR LIP Profiles'!$A$2:$A$5761,'DR Hourly QC'!$B118,'DR LIP Profiles'!$B$2:$B$5761,'DR Hourly QC'!$C118,'DR LIP Profiles'!$C$2:$C$5761,'DR Hourly QC'!IX$1,'DR LIP Profiles'!$E$2:$E$5761,'DR Hourly QC'!IX$2),2),"")</f>
        <v/>
      </c>
      <c r="IY118" s="5" t="str">
        <f>IFERROR(ROUND($N118*SUMIFS('DR LIP Profiles'!$F$2:$F$5761,'DR LIP Profiles'!$A$2:$A$5761,'DR Hourly QC'!$B118,'DR LIP Profiles'!$B$2:$B$5761,'DR Hourly QC'!$C118,'DR LIP Profiles'!$C$2:$C$5761,'DR Hourly QC'!IY$1,'DR LIP Profiles'!$E$2:$E$5761,'DR Hourly QC'!IY$2),2),"")</f>
        <v/>
      </c>
      <c r="IZ118" s="5" t="str">
        <f>IFERROR(ROUND($N118*SUMIFS('DR LIP Profiles'!$F$2:$F$5761,'DR LIP Profiles'!$A$2:$A$5761,'DR Hourly QC'!$B118,'DR LIP Profiles'!$B$2:$B$5761,'DR Hourly QC'!$C118,'DR LIP Profiles'!$C$2:$C$5761,'DR Hourly QC'!IZ$1,'DR LIP Profiles'!$E$2:$E$5761,'DR Hourly QC'!IZ$2),2),"")</f>
        <v/>
      </c>
      <c r="JA118" s="5" t="str">
        <f>IFERROR(ROUND($N118*SUMIFS('DR LIP Profiles'!$F$2:$F$5761,'DR LIP Profiles'!$A$2:$A$5761,'DR Hourly QC'!$B118,'DR LIP Profiles'!$B$2:$B$5761,'DR Hourly QC'!$C118,'DR LIP Profiles'!$C$2:$C$5761,'DR Hourly QC'!JA$1,'DR LIP Profiles'!$E$2:$E$5761,'DR Hourly QC'!JA$2),2),"")</f>
        <v/>
      </c>
      <c r="JB118" s="5" t="str">
        <f>IFERROR(ROUND($N118*SUMIFS('DR LIP Profiles'!$F$2:$F$5761,'DR LIP Profiles'!$A$2:$A$5761,'DR Hourly QC'!$B118,'DR LIP Profiles'!$B$2:$B$5761,'DR Hourly QC'!$C118,'DR LIP Profiles'!$C$2:$C$5761,'DR Hourly QC'!JB$1,'DR LIP Profiles'!$E$2:$E$5761,'DR Hourly QC'!JB$2),2),"")</f>
        <v/>
      </c>
      <c r="JC118" s="5" t="str">
        <f>IFERROR(ROUND($N118*SUMIFS('DR LIP Profiles'!$F$2:$F$5761,'DR LIP Profiles'!$A$2:$A$5761,'DR Hourly QC'!$B118,'DR LIP Profiles'!$B$2:$B$5761,'DR Hourly QC'!$C118,'DR LIP Profiles'!$C$2:$C$5761,'DR Hourly QC'!JC$1,'DR LIP Profiles'!$E$2:$E$5761,'DR Hourly QC'!JC$2),2),"")</f>
        <v/>
      </c>
      <c r="JD118" s="5" t="str">
        <f>IFERROR(ROUND($N118*SUMIFS('DR LIP Profiles'!$F$2:$F$5761,'DR LIP Profiles'!$A$2:$A$5761,'DR Hourly QC'!$B118,'DR LIP Profiles'!$B$2:$B$5761,'DR Hourly QC'!$C118,'DR LIP Profiles'!$C$2:$C$5761,'DR Hourly QC'!JD$1,'DR LIP Profiles'!$E$2:$E$5761,'DR Hourly QC'!JD$2),2),"")</f>
        <v/>
      </c>
      <c r="JE118" s="5" t="str">
        <f>IFERROR(ROUND($N118*SUMIFS('DR LIP Profiles'!$F$2:$F$5761,'DR LIP Profiles'!$A$2:$A$5761,'DR Hourly QC'!$B118,'DR LIP Profiles'!$B$2:$B$5761,'DR Hourly QC'!$C118,'DR LIP Profiles'!$C$2:$C$5761,'DR Hourly QC'!JE$1,'DR LIP Profiles'!$E$2:$E$5761,'DR Hourly QC'!JE$2),2),"")</f>
        <v/>
      </c>
      <c r="JF118" s="5" t="str">
        <f>IFERROR(ROUND($N118*SUMIFS('DR LIP Profiles'!$F$2:$F$5761,'DR LIP Profiles'!$A$2:$A$5761,'DR Hourly QC'!$B118,'DR LIP Profiles'!$B$2:$B$5761,'DR Hourly QC'!$C118,'DR LIP Profiles'!$C$2:$C$5761,'DR Hourly QC'!JF$1,'DR LIP Profiles'!$E$2:$E$5761,'DR Hourly QC'!JF$2),2),"")</f>
        <v/>
      </c>
      <c r="JG118" s="5" t="str">
        <f>IFERROR(ROUND($N118*SUMIFS('DR LIP Profiles'!$F$2:$F$5761,'DR LIP Profiles'!$A$2:$A$5761,'DR Hourly QC'!$B118,'DR LIP Profiles'!$B$2:$B$5761,'DR Hourly QC'!$C118,'DR LIP Profiles'!$C$2:$C$5761,'DR Hourly QC'!JG$1,'DR LIP Profiles'!$E$2:$E$5761,'DR Hourly QC'!JG$2),2),"")</f>
        <v/>
      </c>
      <c r="JH118" s="5" t="str">
        <f>IFERROR(ROUND($N118*SUMIFS('DR LIP Profiles'!$F$2:$F$5761,'DR LIP Profiles'!$A$2:$A$5761,'DR Hourly QC'!$B118,'DR LIP Profiles'!$B$2:$B$5761,'DR Hourly QC'!$C118,'DR LIP Profiles'!$C$2:$C$5761,'DR Hourly QC'!JH$1,'DR LIP Profiles'!$E$2:$E$5761,'DR Hourly QC'!JH$2),2),"")</f>
        <v/>
      </c>
      <c r="JI118" s="5" t="str">
        <f>IFERROR(ROUND($N118*SUMIFS('DR LIP Profiles'!$F$2:$F$5761,'DR LIP Profiles'!$A$2:$A$5761,'DR Hourly QC'!$B118,'DR LIP Profiles'!$B$2:$B$5761,'DR Hourly QC'!$C118,'DR LIP Profiles'!$C$2:$C$5761,'DR Hourly QC'!JI$1,'DR LIP Profiles'!$E$2:$E$5761,'DR Hourly QC'!JI$2),2),"")</f>
        <v/>
      </c>
      <c r="JJ118" s="5" t="str">
        <f>IFERROR(ROUND($N118*SUMIFS('DR LIP Profiles'!$F$2:$F$5761,'DR LIP Profiles'!$A$2:$A$5761,'DR Hourly QC'!$B118,'DR LIP Profiles'!$B$2:$B$5761,'DR Hourly QC'!$C118,'DR LIP Profiles'!$C$2:$C$5761,'DR Hourly QC'!JJ$1,'DR LIP Profiles'!$E$2:$E$5761,'DR Hourly QC'!JJ$2),2),"")</f>
        <v/>
      </c>
      <c r="JK118" s="5" t="str">
        <f>IFERROR(ROUND($N118*SUMIFS('DR LIP Profiles'!$F$2:$F$5761,'DR LIP Profiles'!$A$2:$A$5761,'DR Hourly QC'!$B118,'DR LIP Profiles'!$B$2:$B$5761,'DR Hourly QC'!$C118,'DR LIP Profiles'!$C$2:$C$5761,'DR Hourly QC'!JK$1,'DR LIP Profiles'!$E$2:$E$5761,'DR Hourly QC'!JK$2),2),"")</f>
        <v/>
      </c>
      <c r="JL118" s="5" t="str">
        <f>IFERROR(ROUND($N118*SUMIFS('DR LIP Profiles'!$F$2:$F$5761,'DR LIP Profiles'!$A$2:$A$5761,'DR Hourly QC'!$B118,'DR LIP Profiles'!$B$2:$B$5761,'DR Hourly QC'!$C118,'DR LIP Profiles'!$C$2:$C$5761,'DR Hourly QC'!JL$1,'DR LIP Profiles'!$E$2:$E$5761,'DR Hourly QC'!JL$2),2),"")</f>
        <v/>
      </c>
      <c r="JM118" s="5" t="str">
        <f>IFERROR(ROUND($N118*SUMIFS('DR LIP Profiles'!$F$2:$F$5761,'DR LIP Profiles'!$A$2:$A$5761,'DR Hourly QC'!$B118,'DR LIP Profiles'!$B$2:$B$5761,'DR Hourly QC'!$C118,'DR LIP Profiles'!$C$2:$C$5761,'DR Hourly QC'!JM$1,'DR LIP Profiles'!$E$2:$E$5761,'DR Hourly QC'!JM$2),2),"")</f>
        <v/>
      </c>
      <c r="JN118" s="5" t="str">
        <f>IFERROR(ROUND($N118*SUMIFS('DR LIP Profiles'!$F$2:$F$5761,'DR LIP Profiles'!$A$2:$A$5761,'DR Hourly QC'!$B118,'DR LIP Profiles'!$B$2:$B$5761,'DR Hourly QC'!$C118,'DR LIP Profiles'!$C$2:$C$5761,'DR Hourly QC'!JN$1,'DR LIP Profiles'!$E$2:$E$5761,'DR Hourly QC'!JN$2),2),"")</f>
        <v/>
      </c>
      <c r="JO118" s="5" t="str">
        <f>IFERROR(ROUND($N118*SUMIFS('DR LIP Profiles'!$F$2:$F$5761,'DR LIP Profiles'!$A$2:$A$5761,'DR Hourly QC'!$B118,'DR LIP Profiles'!$B$2:$B$5761,'DR Hourly QC'!$C118,'DR LIP Profiles'!$C$2:$C$5761,'DR Hourly QC'!JO$1,'DR LIP Profiles'!$E$2:$E$5761,'DR Hourly QC'!JO$2),2),"")</f>
        <v/>
      </c>
      <c r="JP118" s="5" t="str">
        <f>IFERROR(ROUND($N118*SUMIFS('DR LIP Profiles'!$F$2:$F$5761,'DR LIP Profiles'!$A$2:$A$5761,'DR Hourly QC'!$B118,'DR LIP Profiles'!$B$2:$B$5761,'DR Hourly QC'!$C118,'DR LIP Profiles'!$C$2:$C$5761,'DR Hourly QC'!JP$1,'DR LIP Profiles'!$E$2:$E$5761,'DR Hourly QC'!JP$2),2),"")</f>
        <v/>
      </c>
      <c r="JQ118" s="5" t="str">
        <f>IFERROR(ROUND($N118*SUMIFS('DR LIP Profiles'!$F$2:$F$5761,'DR LIP Profiles'!$A$2:$A$5761,'DR Hourly QC'!$B118,'DR LIP Profiles'!$B$2:$B$5761,'DR Hourly QC'!$C118,'DR LIP Profiles'!$C$2:$C$5761,'DR Hourly QC'!JQ$1,'DR LIP Profiles'!$E$2:$E$5761,'DR Hourly QC'!JQ$2),2),"")</f>
        <v/>
      </c>
      <c r="JR118" s="5" t="str">
        <f>IFERROR(ROUND($N118*SUMIFS('DR LIP Profiles'!$F$2:$F$5761,'DR LIP Profiles'!$A$2:$A$5761,'DR Hourly QC'!$B118,'DR LIP Profiles'!$B$2:$B$5761,'DR Hourly QC'!$C118,'DR LIP Profiles'!$C$2:$C$5761,'DR Hourly QC'!JR$1,'DR LIP Profiles'!$E$2:$E$5761,'DR Hourly QC'!JR$2),2),"")</f>
        <v/>
      </c>
      <c r="JS118" s="5" t="str">
        <f>IFERROR(ROUND($N118*SUMIFS('DR LIP Profiles'!$F$2:$F$5761,'DR LIP Profiles'!$A$2:$A$5761,'DR Hourly QC'!$B118,'DR LIP Profiles'!$B$2:$B$5761,'DR Hourly QC'!$C118,'DR LIP Profiles'!$C$2:$C$5761,'DR Hourly QC'!JS$1,'DR LIP Profiles'!$E$2:$E$5761,'DR Hourly QC'!JS$2),2),"")</f>
        <v/>
      </c>
      <c r="JT118" s="5" t="str">
        <f>IFERROR(ROUND($O118*SUMIFS('DR LIP Profiles'!$F$2:$F$5761,'DR LIP Profiles'!$A$2:$A$5761,'DR Hourly QC'!$B118,'DR LIP Profiles'!$B$2:$B$5761,'DR Hourly QC'!$C118,'DR LIP Profiles'!$C$2:$C$5761,'DR Hourly QC'!JT$1,'DR LIP Profiles'!$E$2:$E$5761,'DR Hourly QC'!JT$2),2),"")</f>
        <v/>
      </c>
      <c r="JU118" s="5" t="str">
        <f>IFERROR(ROUND($O118*SUMIFS('DR LIP Profiles'!$F$2:$F$5761,'DR LIP Profiles'!$A$2:$A$5761,'DR Hourly QC'!$B118,'DR LIP Profiles'!$B$2:$B$5761,'DR Hourly QC'!$C118,'DR LIP Profiles'!$C$2:$C$5761,'DR Hourly QC'!JU$1,'DR LIP Profiles'!$E$2:$E$5761,'DR Hourly QC'!JU$2),2),"")</f>
        <v/>
      </c>
      <c r="JV118" s="5" t="str">
        <f>IFERROR(ROUND($O118*SUMIFS('DR LIP Profiles'!$F$2:$F$5761,'DR LIP Profiles'!$A$2:$A$5761,'DR Hourly QC'!$B118,'DR LIP Profiles'!$B$2:$B$5761,'DR Hourly QC'!$C118,'DR LIP Profiles'!$C$2:$C$5761,'DR Hourly QC'!JV$1,'DR LIP Profiles'!$E$2:$E$5761,'DR Hourly QC'!JV$2),2),"")</f>
        <v/>
      </c>
      <c r="JW118" s="5" t="str">
        <f>IFERROR(ROUND($O118*SUMIFS('DR LIP Profiles'!$F$2:$F$5761,'DR LIP Profiles'!$A$2:$A$5761,'DR Hourly QC'!$B118,'DR LIP Profiles'!$B$2:$B$5761,'DR Hourly QC'!$C118,'DR LIP Profiles'!$C$2:$C$5761,'DR Hourly QC'!JW$1,'DR LIP Profiles'!$E$2:$E$5761,'DR Hourly QC'!JW$2),2),"")</f>
        <v/>
      </c>
      <c r="JX118" s="5" t="str">
        <f>IFERROR(ROUND($O118*SUMIFS('DR LIP Profiles'!$F$2:$F$5761,'DR LIP Profiles'!$A$2:$A$5761,'DR Hourly QC'!$B118,'DR LIP Profiles'!$B$2:$B$5761,'DR Hourly QC'!$C118,'DR LIP Profiles'!$C$2:$C$5761,'DR Hourly QC'!JX$1,'DR LIP Profiles'!$E$2:$E$5761,'DR Hourly QC'!JX$2),2),"")</f>
        <v/>
      </c>
      <c r="JY118" s="5" t="str">
        <f>IFERROR(ROUND($O118*SUMIFS('DR LIP Profiles'!$F$2:$F$5761,'DR LIP Profiles'!$A$2:$A$5761,'DR Hourly QC'!$B118,'DR LIP Profiles'!$B$2:$B$5761,'DR Hourly QC'!$C118,'DR LIP Profiles'!$C$2:$C$5761,'DR Hourly QC'!JY$1,'DR LIP Profiles'!$E$2:$E$5761,'DR Hourly QC'!JY$2),2),"")</f>
        <v/>
      </c>
      <c r="JZ118" s="5" t="str">
        <f>IFERROR(ROUND($O118*SUMIFS('DR LIP Profiles'!$F$2:$F$5761,'DR LIP Profiles'!$A$2:$A$5761,'DR Hourly QC'!$B118,'DR LIP Profiles'!$B$2:$B$5761,'DR Hourly QC'!$C118,'DR LIP Profiles'!$C$2:$C$5761,'DR Hourly QC'!JZ$1,'DR LIP Profiles'!$E$2:$E$5761,'DR Hourly QC'!JZ$2),2),"")</f>
        <v/>
      </c>
      <c r="KA118" s="5" t="str">
        <f>IFERROR(ROUND($O118*SUMIFS('DR LIP Profiles'!$F$2:$F$5761,'DR LIP Profiles'!$A$2:$A$5761,'DR Hourly QC'!$B118,'DR LIP Profiles'!$B$2:$B$5761,'DR Hourly QC'!$C118,'DR LIP Profiles'!$C$2:$C$5761,'DR Hourly QC'!KA$1,'DR LIP Profiles'!$E$2:$E$5761,'DR Hourly QC'!KA$2),2),"")</f>
        <v/>
      </c>
      <c r="KB118" s="5" t="str">
        <f>IFERROR(ROUND($O118*SUMIFS('DR LIP Profiles'!$F$2:$F$5761,'DR LIP Profiles'!$A$2:$A$5761,'DR Hourly QC'!$B118,'DR LIP Profiles'!$B$2:$B$5761,'DR Hourly QC'!$C118,'DR LIP Profiles'!$C$2:$C$5761,'DR Hourly QC'!KB$1,'DR LIP Profiles'!$E$2:$E$5761,'DR Hourly QC'!KB$2),2),"")</f>
        <v/>
      </c>
      <c r="KC118" s="5" t="str">
        <f>IFERROR(ROUND($O118*SUMIFS('DR LIP Profiles'!$F$2:$F$5761,'DR LIP Profiles'!$A$2:$A$5761,'DR Hourly QC'!$B118,'DR LIP Profiles'!$B$2:$B$5761,'DR Hourly QC'!$C118,'DR LIP Profiles'!$C$2:$C$5761,'DR Hourly QC'!KC$1,'DR LIP Profiles'!$E$2:$E$5761,'DR Hourly QC'!KC$2),2),"")</f>
        <v/>
      </c>
      <c r="KD118" s="5" t="str">
        <f>IFERROR(ROUND($O118*SUMIFS('DR LIP Profiles'!$F$2:$F$5761,'DR LIP Profiles'!$A$2:$A$5761,'DR Hourly QC'!$B118,'DR LIP Profiles'!$B$2:$B$5761,'DR Hourly QC'!$C118,'DR LIP Profiles'!$C$2:$C$5761,'DR Hourly QC'!KD$1,'DR LIP Profiles'!$E$2:$E$5761,'DR Hourly QC'!KD$2),2),"")</f>
        <v/>
      </c>
      <c r="KE118" s="5" t="str">
        <f>IFERROR(ROUND($O118*SUMIFS('DR LIP Profiles'!$F$2:$F$5761,'DR LIP Profiles'!$A$2:$A$5761,'DR Hourly QC'!$B118,'DR LIP Profiles'!$B$2:$B$5761,'DR Hourly QC'!$C118,'DR LIP Profiles'!$C$2:$C$5761,'DR Hourly QC'!KE$1,'DR LIP Profiles'!$E$2:$E$5761,'DR Hourly QC'!KE$2),2),"")</f>
        <v/>
      </c>
      <c r="KF118" s="5" t="str">
        <f>IFERROR(ROUND($O118*SUMIFS('DR LIP Profiles'!$F$2:$F$5761,'DR LIP Profiles'!$A$2:$A$5761,'DR Hourly QC'!$B118,'DR LIP Profiles'!$B$2:$B$5761,'DR Hourly QC'!$C118,'DR LIP Profiles'!$C$2:$C$5761,'DR Hourly QC'!KF$1,'DR LIP Profiles'!$E$2:$E$5761,'DR Hourly QC'!KF$2),2),"")</f>
        <v/>
      </c>
      <c r="KG118" s="5" t="str">
        <f>IFERROR(ROUND($O118*SUMIFS('DR LIP Profiles'!$F$2:$F$5761,'DR LIP Profiles'!$A$2:$A$5761,'DR Hourly QC'!$B118,'DR LIP Profiles'!$B$2:$B$5761,'DR Hourly QC'!$C118,'DR LIP Profiles'!$C$2:$C$5761,'DR Hourly QC'!KG$1,'DR LIP Profiles'!$E$2:$E$5761,'DR Hourly QC'!KG$2),2),"")</f>
        <v/>
      </c>
      <c r="KH118" s="5" t="str">
        <f>IFERROR(ROUND($O118*SUMIFS('DR LIP Profiles'!$F$2:$F$5761,'DR LIP Profiles'!$A$2:$A$5761,'DR Hourly QC'!$B118,'DR LIP Profiles'!$B$2:$B$5761,'DR Hourly QC'!$C118,'DR LIP Profiles'!$C$2:$C$5761,'DR Hourly QC'!KH$1,'DR LIP Profiles'!$E$2:$E$5761,'DR Hourly QC'!KH$2),2),"")</f>
        <v/>
      </c>
      <c r="KI118" s="5" t="str">
        <f>IFERROR(ROUND($O118*SUMIFS('DR LIP Profiles'!$F$2:$F$5761,'DR LIP Profiles'!$A$2:$A$5761,'DR Hourly QC'!$B118,'DR LIP Profiles'!$B$2:$B$5761,'DR Hourly QC'!$C118,'DR LIP Profiles'!$C$2:$C$5761,'DR Hourly QC'!KI$1,'DR LIP Profiles'!$E$2:$E$5761,'DR Hourly QC'!KI$2),2),"")</f>
        <v/>
      </c>
      <c r="KJ118" s="5" t="str">
        <f>IFERROR(ROUND($O118*SUMIFS('DR LIP Profiles'!$F$2:$F$5761,'DR LIP Profiles'!$A$2:$A$5761,'DR Hourly QC'!$B118,'DR LIP Profiles'!$B$2:$B$5761,'DR Hourly QC'!$C118,'DR LIP Profiles'!$C$2:$C$5761,'DR Hourly QC'!KJ$1,'DR LIP Profiles'!$E$2:$E$5761,'DR Hourly QC'!KJ$2),2),"")</f>
        <v/>
      </c>
      <c r="KK118" s="5" t="str">
        <f>IFERROR(ROUND($O118*SUMIFS('DR LIP Profiles'!$F$2:$F$5761,'DR LIP Profiles'!$A$2:$A$5761,'DR Hourly QC'!$B118,'DR LIP Profiles'!$B$2:$B$5761,'DR Hourly QC'!$C118,'DR LIP Profiles'!$C$2:$C$5761,'DR Hourly QC'!KK$1,'DR LIP Profiles'!$E$2:$E$5761,'DR Hourly QC'!KK$2),2),"")</f>
        <v/>
      </c>
      <c r="KL118" s="5" t="str">
        <f>IFERROR(ROUND($O118*SUMIFS('DR LIP Profiles'!$F$2:$F$5761,'DR LIP Profiles'!$A$2:$A$5761,'DR Hourly QC'!$B118,'DR LIP Profiles'!$B$2:$B$5761,'DR Hourly QC'!$C118,'DR LIP Profiles'!$C$2:$C$5761,'DR Hourly QC'!KL$1,'DR LIP Profiles'!$E$2:$E$5761,'DR Hourly QC'!KL$2),2),"")</f>
        <v/>
      </c>
      <c r="KM118" s="5" t="str">
        <f>IFERROR(ROUND($O118*SUMIFS('DR LIP Profiles'!$F$2:$F$5761,'DR LIP Profiles'!$A$2:$A$5761,'DR Hourly QC'!$B118,'DR LIP Profiles'!$B$2:$B$5761,'DR Hourly QC'!$C118,'DR LIP Profiles'!$C$2:$C$5761,'DR Hourly QC'!KM$1,'DR LIP Profiles'!$E$2:$E$5761,'DR Hourly QC'!KM$2),2),"")</f>
        <v/>
      </c>
      <c r="KN118" s="5" t="str">
        <f>IFERROR(ROUND($O118*SUMIFS('DR LIP Profiles'!$F$2:$F$5761,'DR LIP Profiles'!$A$2:$A$5761,'DR Hourly QC'!$B118,'DR LIP Profiles'!$B$2:$B$5761,'DR Hourly QC'!$C118,'DR LIP Profiles'!$C$2:$C$5761,'DR Hourly QC'!KN$1,'DR LIP Profiles'!$E$2:$E$5761,'DR Hourly QC'!KN$2),2),"")</f>
        <v/>
      </c>
      <c r="KO118" s="5" t="str">
        <f>IFERROR(ROUND($O118*SUMIFS('DR LIP Profiles'!$F$2:$F$5761,'DR LIP Profiles'!$A$2:$A$5761,'DR Hourly QC'!$B118,'DR LIP Profiles'!$B$2:$B$5761,'DR Hourly QC'!$C118,'DR LIP Profiles'!$C$2:$C$5761,'DR Hourly QC'!KO$1,'DR LIP Profiles'!$E$2:$E$5761,'DR Hourly QC'!KO$2),2),"")</f>
        <v/>
      </c>
      <c r="KP118" s="5" t="str">
        <f>IFERROR(ROUND($O118*SUMIFS('DR LIP Profiles'!$F$2:$F$5761,'DR LIP Profiles'!$A$2:$A$5761,'DR Hourly QC'!$B118,'DR LIP Profiles'!$B$2:$B$5761,'DR Hourly QC'!$C118,'DR LIP Profiles'!$C$2:$C$5761,'DR Hourly QC'!KP$1,'DR LIP Profiles'!$E$2:$E$5761,'DR Hourly QC'!KP$2),2),"")</f>
        <v/>
      </c>
      <c r="KQ118" s="5" t="str">
        <f>IFERROR(ROUND($O118*SUMIFS('DR LIP Profiles'!$F$2:$F$5761,'DR LIP Profiles'!$A$2:$A$5761,'DR Hourly QC'!$B118,'DR LIP Profiles'!$B$2:$B$5761,'DR Hourly QC'!$C118,'DR LIP Profiles'!$C$2:$C$5761,'DR Hourly QC'!KQ$1,'DR LIP Profiles'!$E$2:$E$5761,'DR Hourly QC'!KQ$2),2),"")</f>
        <v/>
      </c>
    </row>
    <row r="119" spans="1:303" x14ac:dyDescent="0.3">
      <c r="A119" t="s">
        <v>1663</v>
      </c>
      <c r="B119" t="s">
        <v>5069</v>
      </c>
      <c r="C119" t="str" cm="1">
        <f t="array" ref="C119">_xlfn.IFS(COUNTIF(A119,"SC*"),"SCE",COUNTIF(A119,"PG*"),"PGE",COUNTIF(A119,"SDG*"),"SDGE")</f>
        <v>PGE</v>
      </c>
      <c r="D119" s="5" t="str" cm="1">
        <f t="array" ref="D119">IF(_xlfn.XLOOKUP(D$2,MRD!$Z$1:$AK$1,_xlfn.XLOOKUP($A119,MRD!$A$3:$A$2769,MRD!$Z$3:$AK$2769))=0,"",_xlfn.XLOOKUP(D$2,MRD!$Z$1:$AK$1,_xlfn.XLOOKUP($A119,MRD!$A$3:$A$2769,MRD!$Z$3:$AK$2769)))</f>
        <v/>
      </c>
      <c r="E119" s="5" cm="1">
        <f t="array" ref="E119">IF(_xlfn.XLOOKUP(E$2,MRD!$Z$1:$AK$1,_xlfn.XLOOKUP($A119,MRD!$A$3:$A$2769,MRD!$Z$3:$AK$2769))=0,"",_xlfn.XLOOKUP(E$2,MRD!$Z$1:$AK$1,_xlfn.XLOOKUP($A119,MRD!$A$3:$A$2769,MRD!$Z$3:$AK$2769)))</f>
        <v>0.21</v>
      </c>
      <c r="F119" s="5" t="str" cm="1">
        <f t="array" ref="F119">IF(_xlfn.XLOOKUP(F$2,MRD!$Z$1:$AK$1,_xlfn.XLOOKUP($A119,MRD!$A$3:$A$2769,MRD!$Z$3:$AK$2769))=0,"",_xlfn.XLOOKUP(F$2,MRD!$Z$1:$AK$1,_xlfn.XLOOKUP($A119,MRD!$A$3:$A$2769,MRD!$Z$3:$AK$2769)))</f>
        <v/>
      </c>
      <c r="G119" s="5" t="str" cm="1">
        <f t="array" ref="G119">IF(_xlfn.XLOOKUP(G$2,MRD!$Z$1:$AK$1,_xlfn.XLOOKUP($A119,MRD!$A$3:$A$2769,MRD!$Z$3:$AK$2769))=0,"",_xlfn.XLOOKUP(G$2,MRD!$Z$1:$AK$1,_xlfn.XLOOKUP($A119,MRD!$A$3:$A$2769,MRD!$Z$3:$AK$2769)))</f>
        <v/>
      </c>
      <c r="H119" s="5" t="str" cm="1">
        <f t="array" ref="H119">IF(_xlfn.XLOOKUP(H$2,MRD!$Z$1:$AK$1,_xlfn.XLOOKUP($A119,MRD!$A$3:$A$2769,MRD!$Z$3:$AK$2769))=0,"",_xlfn.XLOOKUP(H$2,MRD!$Z$1:$AK$1,_xlfn.XLOOKUP($A119,MRD!$A$3:$A$2769,MRD!$Z$3:$AK$2769)))</f>
        <v/>
      </c>
      <c r="I119" s="5" t="str" cm="1">
        <f t="array" ref="I119">IF(_xlfn.XLOOKUP(I$2,MRD!$Z$1:$AK$1,_xlfn.XLOOKUP($A119,MRD!$A$3:$A$2769,MRD!$Z$3:$AK$2769))=0,"",_xlfn.XLOOKUP(I$2,MRD!$Z$1:$AK$1,_xlfn.XLOOKUP($A119,MRD!$A$3:$A$2769,MRD!$Z$3:$AK$2769)))</f>
        <v/>
      </c>
      <c r="J119" s="5" t="str" cm="1">
        <f t="array" ref="J119">IF(_xlfn.XLOOKUP(J$2,MRD!$Z$1:$AK$1,_xlfn.XLOOKUP($A119,MRD!$A$3:$A$2769,MRD!$Z$3:$AK$2769))=0,"",_xlfn.XLOOKUP(J$2,MRD!$Z$1:$AK$1,_xlfn.XLOOKUP($A119,MRD!$A$3:$A$2769,MRD!$Z$3:$AK$2769)))</f>
        <v/>
      </c>
      <c r="K119" s="5" t="str" cm="1">
        <f t="array" ref="K119">IF(_xlfn.XLOOKUP(K$2,MRD!$Z$1:$AK$1,_xlfn.XLOOKUP($A119,MRD!$A$3:$A$2769,MRD!$Z$3:$AK$2769))=0,"",_xlfn.XLOOKUP(K$2,MRD!$Z$1:$AK$1,_xlfn.XLOOKUP($A119,MRD!$A$3:$A$2769,MRD!$Z$3:$AK$2769)))</f>
        <v/>
      </c>
      <c r="L119" s="5" t="str" cm="1">
        <f t="array" ref="L119">IF(_xlfn.XLOOKUP(L$2,MRD!$Z$1:$AK$1,_xlfn.XLOOKUP($A119,MRD!$A$3:$A$2769,MRD!$Z$3:$AK$2769))=0,"",_xlfn.XLOOKUP(L$2,MRD!$Z$1:$AK$1,_xlfn.XLOOKUP($A119,MRD!$A$3:$A$2769,MRD!$Z$3:$AK$2769)))</f>
        <v/>
      </c>
      <c r="M119" s="5" t="str" cm="1">
        <f t="array" ref="M119">IF(_xlfn.XLOOKUP(M$2,MRD!$Z$1:$AK$1,_xlfn.XLOOKUP($A119,MRD!$A$3:$A$2769,MRD!$Z$3:$AK$2769))=0,"",_xlfn.XLOOKUP(M$2,MRD!$Z$1:$AK$1,_xlfn.XLOOKUP($A119,MRD!$A$3:$A$2769,MRD!$Z$3:$AK$2769)))</f>
        <v/>
      </c>
      <c r="N119" s="5" t="str" cm="1">
        <f t="array" ref="N119">IF(_xlfn.XLOOKUP(N$2,MRD!$Z$1:$AK$1,_xlfn.XLOOKUP($A119,MRD!$A$3:$A$2769,MRD!$Z$3:$AK$2769))=0,"",_xlfn.XLOOKUP(N$2,MRD!$Z$1:$AK$1,_xlfn.XLOOKUP($A119,MRD!$A$3:$A$2769,MRD!$Z$3:$AK$2769)))</f>
        <v/>
      </c>
      <c r="O119" s="5" t="str" cm="1">
        <f t="array" ref="O119">IF(_xlfn.XLOOKUP(O$2,MRD!$Z$1:$AK$1,_xlfn.XLOOKUP($A119,MRD!$A$3:$A$2769,MRD!$Z$3:$AK$2769))=0,"",_xlfn.XLOOKUP(O$2,MRD!$Z$1:$AK$1,_xlfn.XLOOKUP($A119,MRD!$A$3:$A$2769,MRD!$Z$3:$AK$2769)))</f>
        <v/>
      </c>
      <c r="P119" s="5" t="str">
        <f>IFERROR(ROUND($D119*SUMIFS('DR LIP Profiles'!$F$2:$F$5761,'DR LIP Profiles'!$A$2:$A$5761,'DR Hourly QC'!$B119,'DR LIP Profiles'!$B$2:$B$5761,'DR Hourly QC'!$C119,'DR LIP Profiles'!$C$2:$C$5761,'DR Hourly QC'!P$1,'DR LIP Profiles'!$E$2:$E$5761,'DR Hourly QC'!P$2),2),"")</f>
        <v/>
      </c>
      <c r="Q119" s="5" t="str">
        <f>IFERROR(ROUND($D119*SUMIFS('DR LIP Profiles'!$F$2:$F$5761,'DR LIP Profiles'!$A$2:$A$5761,'DR Hourly QC'!$B119,'DR LIP Profiles'!$B$2:$B$5761,'DR Hourly QC'!$C119,'DR LIP Profiles'!$C$2:$C$5761,'DR Hourly QC'!Q$1,'DR LIP Profiles'!$E$2:$E$5761,'DR Hourly QC'!Q$2),2),"")</f>
        <v/>
      </c>
      <c r="R119" s="5" t="str">
        <f>IFERROR(ROUND($D119*SUMIFS('DR LIP Profiles'!$F$2:$F$5761,'DR LIP Profiles'!$A$2:$A$5761,'DR Hourly QC'!$B119,'DR LIP Profiles'!$B$2:$B$5761,'DR Hourly QC'!$C119,'DR LIP Profiles'!$C$2:$C$5761,'DR Hourly QC'!R$1,'DR LIP Profiles'!$E$2:$E$5761,'DR Hourly QC'!R$2),2),"")</f>
        <v/>
      </c>
      <c r="S119" s="5" t="str">
        <f>IFERROR(ROUND($D119*SUMIFS('DR LIP Profiles'!$F$2:$F$5761,'DR LIP Profiles'!$A$2:$A$5761,'DR Hourly QC'!$B119,'DR LIP Profiles'!$B$2:$B$5761,'DR Hourly QC'!$C119,'DR LIP Profiles'!$C$2:$C$5761,'DR Hourly QC'!S$1,'DR LIP Profiles'!$E$2:$E$5761,'DR Hourly QC'!S$2),2),"")</f>
        <v/>
      </c>
      <c r="T119" s="5" t="str">
        <f>IFERROR(ROUND($D119*SUMIFS('DR LIP Profiles'!$F$2:$F$5761,'DR LIP Profiles'!$A$2:$A$5761,'DR Hourly QC'!$B119,'DR LIP Profiles'!$B$2:$B$5761,'DR Hourly QC'!$C119,'DR LIP Profiles'!$C$2:$C$5761,'DR Hourly QC'!T$1,'DR LIP Profiles'!$E$2:$E$5761,'DR Hourly QC'!T$2),2),"")</f>
        <v/>
      </c>
      <c r="U119" s="5" t="str">
        <f>IFERROR(ROUND($D119*SUMIFS('DR LIP Profiles'!$F$2:$F$5761,'DR LIP Profiles'!$A$2:$A$5761,'DR Hourly QC'!$B119,'DR LIP Profiles'!$B$2:$B$5761,'DR Hourly QC'!$C119,'DR LIP Profiles'!$C$2:$C$5761,'DR Hourly QC'!U$1,'DR LIP Profiles'!$E$2:$E$5761,'DR Hourly QC'!U$2),2),"")</f>
        <v/>
      </c>
      <c r="V119" s="5" t="str">
        <f>IFERROR(ROUND($D119*SUMIFS('DR LIP Profiles'!$F$2:$F$5761,'DR LIP Profiles'!$A$2:$A$5761,'DR Hourly QC'!$B119,'DR LIP Profiles'!$B$2:$B$5761,'DR Hourly QC'!$C119,'DR LIP Profiles'!$C$2:$C$5761,'DR Hourly QC'!V$1,'DR LIP Profiles'!$E$2:$E$5761,'DR Hourly QC'!V$2),2),"")</f>
        <v/>
      </c>
      <c r="W119" s="5" t="str">
        <f>IFERROR(ROUND($D119*SUMIFS('DR LIP Profiles'!$F$2:$F$5761,'DR LIP Profiles'!$A$2:$A$5761,'DR Hourly QC'!$B119,'DR LIP Profiles'!$B$2:$B$5761,'DR Hourly QC'!$C119,'DR LIP Profiles'!$C$2:$C$5761,'DR Hourly QC'!W$1,'DR LIP Profiles'!$E$2:$E$5761,'DR Hourly QC'!W$2),2),"")</f>
        <v/>
      </c>
      <c r="X119" s="5" t="str">
        <f>IFERROR(ROUND($D119*SUMIFS('DR LIP Profiles'!$F$2:$F$5761,'DR LIP Profiles'!$A$2:$A$5761,'DR Hourly QC'!$B119,'DR LIP Profiles'!$B$2:$B$5761,'DR Hourly QC'!$C119,'DR LIP Profiles'!$C$2:$C$5761,'DR Hourly QC'!X$1,'DR LIP Profiles'!$E$2:$E$5761,'DR Hourly QC'!X$2),2),"")</f>
        <v/>
      </c>
      <c r="Y119" s="5" t="str">
        <f>IFERROR(ROUND($D119*SUMIFS('DR LIP Profiles'!$F$2:$F$5761,'DR LIP Profiles'!$A$2:$A$5761,'DR Hourly QC'!$B119,'DR LIP Profiles'!$B$2:$B$5761,'DR Hourly QC'!$C119,'DR LIP Profiles'!$C$2:$C$5761,'DR Hourly QC'!Y$1,'DR LIP Profiles'!$E$2:$E$5761,'DR Hourly QC'!Y$2),2),"")</f>
        <v/>
      </c>
      <c r="Z119" s="5" t="str">
        <f>IFERROR(ROUND($D119*SUMIFS('DR LIP Profiles'!$F$2:$F$5761,'DR LIP Profiles'!$A$2:$A$5761,'DR Hourly QC'!$B119,'DR LIP Profiles'!$B$2:$B$5761,'DR Hourly QC'!$C119,'DR LIP Profiles'!$C$2:$C$5761,'DR Hourly QC'!Z$1,'DR LIP Profiles'!$E$2:$E$5761,'DR Hourly QC'!Z$2),2),"")</f>
        <v/>
      </c>
      <c r="AA119" s="5" t="str">
        <f>IFERROR(ROUND($D119*SUMIFS('DR LIP Profiles'!$F$2:$F$5761,'DR LIP Profiles'!$A$2:$A$5761,'DR Hourly QC'!$B119,'DR LIP Profiles'!$B$2:$B$5761,'DR Hourly QC'!$C119,'DR LIP Profiles'!$C$2:$C$5761,'DR Hourly QC'!AA$1,'DR LIP Profiles'!$E$2:$E$5761,'DR Hourly QC'!AA$2),2),"")</f>
        <v/>
      </c>
      <c r="AB119" s="5" t="str">
        <f>IFERROR(ROUND($D119*SUMIFS('DR LIP Profiles'!$F$2:$F$5761,'DR LIP Profiles'!$A$2:$A$5761,'DR Hourly QC'!$B119,'DR LIP Profiles'!$B$2:$B$5761,'DR Hourly QC'!$C119,'DR LIP Profiles'!$C$2:$C$5761,'DR Hourly QC'!AB$1,'DR LIP Profiles'!$E$2:$E$5761,'DR Hourly QC'!AB$2),2),"")</f>
        <v/>
      </c>
      <c r="AC119" s="5" t="str">
        <f>IFERROR(ROUND($D119*SUMIFS('DR LIP Profiles'!$F$2:$F$5761,'DR LIP Profiles'!$A$2:$A$5761,'DR Hourly QC'!$B119,'DR LIP Profiles'!$B$2:$B$5761,'DR Hourly QC'!$C119,'DR LIP Profiles'!$C$2:$C$5761,'DR Hourly QC'!AC$1,'DR LIP Profiles'!$E$2:$E$5761,'DR Hourly QC'!AC$2),2),"")</f>
        <v/>
      </c>
      <c r="AD119" s="5" t="str">
        <f>IFERROR(ROUND($D119*SUMIFS('DR LIP Profiles'!$F$2:$F$5761,'DR LIP Profiles'!$A$2:$A$5761,'DR Hourly QC'!$B119,'DR LIP Profiles'!$B$2:$B$5761,'DR Hourly QC'!$C119,'DR LIP Profiles'!$C$2:$C$5761,'DR Hourly QC'!AD$1,'DR LIP Profiles'!$E$2:$E$5761,'DR Hourly QC'!AD$2),2),"")</f>
        <v/>
      </c>
      <c r="AE119" s="5" t="str">
        <f>IFERROR(ROUND($D119*SUMIFS('DR LIP Profiles'!$F$2:$F$5761,'DR LIP Profiles'!$A$2:$A$5761,'DR Hourly QC'!$B119,'DR LIP Profiles'!$B$2:$B$5761,'DR Hourly QC'!$C119,'DR LIP Profiles'!$C$2:$C$5761,'DR Hourly QC'!AE$1,'DR LIP Profiles'!$E$2:$E$5761,'DR Hourly QC'!AE$2),2),"")</f>
        <v/>
      </c>
      <c r="AF119" s="5" t="str">
        <f>IFERROR(ROUND($D119*SUMIFS('DR LIP Profiles'!$F$2:$F$5761,'DR LIP Profiles'!$A$2:$A$5761,'DR Hourly QC'!$B119,'DR LIP Profiles'!$B$2:$B$5761,'DR Hourly QC'!$C119,'DR LIP Profiles'!$C$2:$C$5761,'DR Hourly QC'!AF$1,'DR LIP Profiles'!$E$2:$E$5761,'DR Hourly QC'!AF$2),2),"")</f>
        <v/>
      </c>
      <c r="AG119" s="5" t="str">
        <f>IFERROR(ROUND($D119*SUMIFS('DR LIP Profiles'!$F$2:$F$5761,'DR LIP Profiles'!$A$2:$A$5761,'DR Hourly QC'!$B119,'DR LIP Profiles'!$B$2:$B$5761,'DR Hourly QC'!$C119,'DR LIP Profiles'!$C$2:$C$5761,'DR Hourly QC'!AG$1,'DR LIP Profiles'!$E$2:$E$5761,'DR Hourly QC'!AG$2),2),"")</f>
        <v/>
      </c>
      <c r="AH119" s="5" t="str">
        <f>IFERROR(ROUND($D119*SUMIFS('DR LIP Profiles'!$F$2:$F$5761,'DR LIP Profiles'!$A$2:$A$5761,'DR Hourly QC'!$B119,'DR LIP Profiles'!$B$2:$B$5761,'DR Hourly QC'!$C119,'DR LIP Profiles'!$C$2:$C$5761,'DR Hourly QC'!AH$1,'DR LIP Profiles'!$E$2:$E$5761,'DR Hourly QC'!AH$2),2),"")</f>
        <v/>
      </c>
      <c r="AI119" s="5" t="str">
        <f>IFERROR(ROUND($D119*SUMIFS('DR LIP Profiles'!$F$2:$F$5761,'DR LIP Profiles'!$A$2:$A$5761,'DR Hourly QC'!$B119,'DR LIP Profiles'!$B$2:$B$5761,'DR Hourly QC'!$C119,'DR LIP Profiles'!$C$2:$C$5761,'DR Hourly QC'!AI$1,'DR LIP Profiles'!$E$2:$E$5761,'DR Hourly QC'!AI$2),2),"")</f>
        <v/>
      </c>
      <c r="AJ119" s="5" t="str">
        <f>IFERROR(ROUND($D119*SUMIFS('DR LIP Profiles'!$F$2:$F$5761,'DR LIP Profiles'!$A$2:$A$5761,'DR Hourly QC'!$B119,'DR LIP Profiles'!$B$2:$B$5761,'DR Hourly QC'!$C119,'DR LIP Profiles'!$C$2:$C$5761,'DR Hourly QC'!AJ$1,'DR LIP Profiles'!$E$2:$E$5761,'DR Hourly QC'!AJ$2),2),"")</f>
        <v/>
      </c>
      <c r="AK119" s="5" t="str">
        <f>IFERROR(ROUND($D119*SUMIFS('DR LIP Profiles'!$F$2:$F$5761,'DR LIP Profiles'!$A$2:$A$5761,'DR Hourly QC'!$B119,'DR LIP Profiles'!$B$2:$B$5761,'DR Hourly QC'!$C119,'DR LIP Profiles'!$C$2:$C$5761,'DR Hourly QC'!AK$1,'DR LIP Profiles'!$E$2:$E$5761,'DR Hourly QC'!AK$2),2),"")</f>
        <v/>
      </c>
      <c r="AL119" s="5" t="str">
        <f>IFERROR(ROUND($D119*SUMIFS('DR LIP Profiles'!$F$2:$F$5761,'DR LIP Profiles'!$A$2:$A$5761,'DR Hourly QC'!$B119,'DR LIP Profiles'!$B$2:$B$5761,'DR Hourly QC'!$C119,'DR LIP Profiles'!$C$2:$C$5761,'DR Hourly QC'!AL$1,'DR LIP Profiles'!$E$2:$E$5761,'DR Hourly QC'!AL$2),2),"")</f>
        <v/>
      </c>
      <c r="AM119" s="5" t="str">
        <f>IFERROR(ROUND($D119*SUMIFS('DR LIP Profiles'!$F$2:$F$5761,'DR LIP Profiles'!$A$2:$A$5761,'DR Hourly QC'!$B119,'DR LIP Profiles'!$B$2:$B$5761,'DR Hourly QC'!$C119,'DR LIP Profiles'!$C$2:$C$5761,'DR Hourly QC'!AM$1,'DR LIP Profiles'!$E$2:$E$5761,'DR Hourly QC'!AM$2),2),"")</f>
        <v/>
      </c>
      <c r="AN119" s="5">
        <f>IFERROR(ROUND($E119*SUMIFS('DR LIP Profiles'!$F$2:$F$5761,'DR LIP Profiles'!$A$2:$A$5761,'DR Hourly QC'!$B119,'DR LIP Profiles'!$B$2:$B$5761,'DR Hourly QC'!$C119,'DR LIP Profiles'!$C$2:$C$5761,'DR Hourly QC'!AN$1,'DR LIP Profiles'!$E$2:$E$5761,'DR Hourly QC'!AN$2),2),"")</f>
        <v>0</v>
      </c>
      <c r="AO119" s="5">
        <f>IFERROR(ROUND($E119*SUMIFS('DR LIP Profiles'!$F$2:$F$5761,'DR LIP Profiles'!$A$2:$A$5761,'DR Hourly QC'!$B119,'DR LIP Profiles'!$B$2:$B$5761,'DR Hourly QC'!$C119,'DR LIP Profiles'!$C$2:$C$5761,'DR Hourly QC'!AO$1,'DR LIP Profiles'!$E$2:$E$5761,'DR Hourly QC'!AO$2),2),"")</f>
        <v>0</v>
      </c>
      <c r="AP119" s="5">
        <f>IFERROR(ROUND($E119*SUMIFS('DR LIP Profiles'!$F$2:$F$5761,'DR LIP Profiles'!$A$2:$A$5761,'DR Hourly QC'!$B119,'DR LIP Profiles'!$B$2:$B$5761,'DR Hourly QC'!$C119,'DR LIP Profiles'!$C$2:$C$5761,'DR Hourly QC'!AP$1,'DR LIP Profiles'!$E$2:$E$5761,'DR Hourly QC'!AP$2),2),"")</f>
        <v>0</v>
      </c>
      <c r="AQ119" s="5">
        <f>IFERROR(ROUND($E119*SUMIFS('DR LIP Profiles'!$F$2:$F$5761,'DR LIP Profiles'!$A$2:$A$5761,'DR Hourly QC'!$B119,'DR LIP Profiles'!$B$2:$B$5761,'DR Hourly QC'!$C119,'DR LIP Profiles'!$C$2:$C$5761,'DR Hourly QC'!AQ$1,'DR LIP Profiles'!$E$2:$E$5761,'DR Hourly QC'!AQ$2),2),"")</f>
        <v>0</v>
      </c>
      <c r="AR119" s="5">
        <f>IFERROR(ROUND($E119*SUMIFS('DR LIP Profiles'!$F$2:$F$5761,'DR LIP Profiles'!$A$2:$A$5761,'DR Hourly QC'!$B119,'DR LIP Profiles'!$B$2:$B$5761,'DR Hourly QC'!$C119,'DR LIP Profiles'!$C$2:$C$5761,'DR Hourly QC'!AR$1,'DR LIP Profiles'!$E$2:$E$5761,'DR Hourly QC'!AR$2),2),"")</f>
        <v>0</v>
      </c>
      <c r="AS119" s="5">
        <f>IFERROR(ROUND($E119*SUMIFS('DR LIP Profiles'!$F$2:$F$5761,'DR LIP Profiles'!$A$2:$A$5761,'DR Hourly QC'!$B119,'DR LIP Profiles'!$B$2:$B$5761,'DR Hourly QC'!$C119,'DR LIP Profiles'!$C$2:$C$5761,'DR Hourly QC'!AS$1,'DR LIP Profiles'!$E$2:$E$5761,'DR Hourly QC'!AS$2),2),"")</f>
        <v>0</v>
      </c>
      <c r="AT119" s="5">
        <f>IFERROR(ROUND($E119*SUMIFS('DR LIP Profiles'!$F$2:$F$5761,'DR LIP Profiles'!$A$2:$A$5761,'DR Hourly QC'!$B119,'DR LIP Profiles'!$B$2:$B$5761,'DR Hourly QC'!$C119,'DR LIP Profiles'!$C$2:$C$5761,'DR Hourly QC'!AT$1,'DR LIP Profiles'!$E$2:$E$5761,'DR Hourly QC'!AT$2),2),"")</f>
        <v>0</v>
      </c>
      <c r="AU119" s="5">
        <f>IFERROR(ROUND($E119*SUMIFS('DR LIP Profiles'!$F$2:$F$5761,'DR LIP Profiles'!$A$2:$A$5761,'DR Hourly QC'!$B119,'DR LIP Profiles'!$B$2:$B$5761,'DR Hourly QC'!$C119,'DR LIP Profiles'!$C$2:$C$5761,'DR Hourly QC'!AU$1,'DR LIP Profiles'!$E$2:$E$5761,'DR Hourly QC'!AU$2),2),"")</f>
        <v>0</v>
      </c>
      <c r="AV119" s="5">
        <f>IFERROR(ROUND($E119*SUMIFS('DR LIP Profiles'!$F$2:$F$5761,'DR LIP Profiles'!$A$2:$A$5761,'DR Hourly QC'!$B119,'DR LIP Profiles'!$B$2:$B$5761,'DR Hourly QC'!$C119,'DR LIP Profiles'!$C$2:$C$5761,'DR Hourly QC'!AV$1,'DR LIP Profiles'!$E$2:$E$5761,'DR Hourly QC'!AV$2),2),"")</f>
        <v>0</v>
      </c>
      <c r="AW119" s="5">
        <f>IFERROR(ROUND($E119*SUMIFS('DR LIP Profiles'!$F$2:$F$5761,'DR LIP Profiles'!$A$2:$A$5761,'DR Hourly QC'!$B119,'DR LIP Profiles'!$B$2:$B$5761,'DR Hourly QC'!$C119,'DR LIP Profiles'!$C$2:$C$5761,'DR Hourly QC'!AW$1,'DR LIP Profiles'!$E$2:$E$5761,'DR Hourly QC'!AW$2),2),"")</f>
        <v>0</v>
      </c>
      <c r="AX119" s="5">
        <f>IFERROR(ROUND($E119*SUMIFS('DR LIP Profiles'!$F$2:$F$5761,'DR LIP Profiles'!$A$2:$A$5761,'DR Hourly QC'!$B119,'DR LIP Profiles'!$B$2:$B$5761,'DR Hourly QC'!$C119,'DR LIP Profiles'!$C$2:$C$5761,'DR Hourly QC'!AX$1,'DR LIP Profiles'!$E$2:$E$5761,'DR Hourly QC'!AX$2),2),"")</f>
        <v>0</v>
      </c>
      <c r="AY119" s="5">
        <f>IFERROR(ROUND($E119*SUMIFS('DR LIP Profiles'!$F$2:$F$5761,'DR LIP Profiles'!$A$2:$A$5761,'DR Hourly QC'!$B119,'DR LIP Profiles'!$B$2:$B$5761,'DR Hourly QC'!$C119,'DR LIP Profiles'!$C$2:$C$5761,'DR Hourly QC'!AY$1,'DR LIP Profiles'!$E$2:$E$5761,'DR Hourly QC'!AY$2),2),"")</f>
        <v>0</v>
      </c>
      <c r="AZ119" s="5">
        <f>IFERROR(ROUND($E119*SUMIFS('DR LIP Profiles'!$F$2:$F$5761,'DR LIP Profiles'!$A$2:$A$5761,'DR Hourly QC'!$B119,'DR LIP Profiles'!$B$2:$B$5761,'DR Hourly QC'!$C119,'DR LIP Profiles'!$C$2:$C$5761,'DR Hourly QC'!AZ$1,'DR LIP Profiles'!$E$2:$E$5761,'DR Hourly QC'!AZ$2),2),"")</f>
        <v>0</v>
      </c>
      <c r="BA119" s="5">
        <f>IFERROR(ROUND($E119*SUMIFS('DR LIP Profiles'!$F$2:$F$5761,'DR LIP Profiles'!$A$2:$A$5761,'DR Hourly QC'!$B119,'DR LIP Profiles'!$B$2:$B$5761,'DR Hourly QC'!$C119,'DR LIP Profiles'!$C$2:$C$5761,'DR Hourly QC'!BA$1,'DR LIP Profiles'!$E$2:$E$5761,'DR Hourly QC'!BA$2),2),"")</f>
        <v>0</v>
      </c>
      <c r="BB119" s="5">
        <f>IFERROR(ROUND($E119*SUMIFS('DR LIP Profiles'!$F$2:$F$5761,'DR LIP Profiles'!$A$2:$A$5761,'DR Hourly QC'!$B119,'DR LIP Profiles'!$B$2:$B$5761,'DR Hourly QC'!$C119,'DR LIP Profiles'!$C$2:$C$5761,'DR Hourly QC'!BB$1,'DR LIP Profiles'!$E$2:$E$5761,'DR Hourly QC'!BB$2),2),"")</f>
        <v>0</v>
      </c>
      <c r="BC119" s="5">
        <f>IFERROR(ROUND($E119*SUMIFS('DR LIP Profiles'!$F$2:$F$5761,'DR LIP Profiles'!$A$2:$A$5761,'DR Hourly QC'!$B119,'DR LIP Profiles'!$B$2:$B$5761,'DR Hourly QC'!$C119,'DR LIP Profiles'!$C$2:$C$5761,'DR Hourly QC'!BC$1,'DR LIP Profiles'!$E$2:$E$5761,'DR Hourly QC'!BC$2),2),"")</f>
        <v>0</v>
      </c>
      <c r="BD119" s="5">
        <f>IFERROR(ROUND($E119*SUMIFS('DR LIP Profiles'!$F$2:$F$5761,'DR LIP Profiles'!$A$2:$A$5761,'DR Hourly QC'!$B119,'DR LIP Profiles'!$B$2:$B$5761,'DR Hourly QC'!$C119,'DR LIP Profiles'!$C$2:$C$5761,'DR Hourly QC'!BD$1,'DR LIP Profiles'!$E$2:$E$5761,'DR Hourly QC'!BD$2),2),"")</f>
        <v>0.2</v>
      </c>
      <c r="BE119" s="5">
        <f>IFERROR(ROUND($E119*SUMIFS('DR LIP Profiles'!$F$2:$F$5761,'DR LIP Profiles'!$A$2:$A$5761,'DR Hourly QC'!$B119,'DR LIP Profiles'!$B$2:$B$5761,'DR Hourly QC'!$C119,'DR LIP Profiles'!$C$2:$C$5761,'DR Hourly QC'!BE$1,'DR LIP Profiles'!$E$2:$E$5761,'DR Hourly QC'!BE$2),2),"")</f>
        <v>0.21</v>
      </c>
      <c r="BF119" s="5">
        <f>IFERROR(ROUND($E119*SUMIFS('DR LIP Profiles'!$F$2:$F$5761,'DR LIP Profiles'!$A$2:$A$5761,'DR Hourly QC'!$B119,'DR LIP Profiles'!$B$2:$B$5761,'DR Hourly QC'!$C119,'DR LIP Profiles'!$C$2:$C$5761,'DR Hourly QC'!BF$1,'DR LIP Profiles'!$E$2:$E$5761,'DR Hourly QC'!BF$2),2),"")</f>
        <v>0.21</v>
      </c>
      <c r="BG119" s="5">
        <f>IFERROR(ROUND($E119*SUMIFS('DR LIP Profiles'!$F$2:$F$5761,'DR LIP Profiles'!$A$2:$A$5761,'DR Hourly QC'!$B119,'DR LIP Profiles'!$B$2:$B$5761,'DR Hourly QC'!$C119,'DR LIP Profiles'!$C$2:$C$5761,'DR Hourly QC'!BG$1,'DR LIP Profiles'!$E$2:$E$5761,'DR Hourly QC'!BG$2),2),"")</f>
        <v>0.21</v>
      </c>
      <c r="BH119" s="5">
        <f>IFERROR(ROUND($E119*SUMIFS('DR LIP Profiles'!$F$2:$F$5761,'DR LIP Profiles'!$A$2:$A$5761,'DR Hourly QC'!$B119,'DR LIP Profiles'!$B$2:$B$5761,'DR Hourly QC'!$C119,'DR LIP Profiles'!$C$2:$C$5761,'DR Hourly QC'!BH$1,'DR LIP Profiles'!$E$2:$E$5761,'DR Hourly QC'!BH$2),2),"")</f>
        <v>0</v>
      </c>
      <c r="BI119" s="5">
        <f>IFERROR(ROUND($E119*SUMIFS('DR LIP Profiles'!$F$2:$F$5761,'DR LIP Profiles'!$A$2:$A$5761,'DR Hourly QC'!$B119,'DR LIP Profiles'!$B$2:$B$5761,'DR Hourly QC'!$C119,'DR LIP Profiles'!$C$2:$C$5761,'DR Hourly QC'!BI$1,'DR LIP Profiles'!$E$2:$E$5761,'DR Hourly QC'!BI$2),2),"")</f>
        <v>0</v>
      </c>
      <c r="BJ119" s="5">
        <f>IFERROR(ROUND($E119*SUMIFS('DR LIP Profiles'!$F$2:$F$5761,'DR LIP Profiles'!$A$2:$A$5761,'DR Hourly QC'!$B119,'DR LIP Profiles'!$B$2:$B$5761,'DR Hourly QC'!$C119,'DR LIP Profiles'!$C$2:$C$5761,'DR Hourly QC'!BJ$1,'DR LIP Profiles'!$E$2:$E$5761,'DR Hourly QC'!BJ$2),2),"")</f>
        <v>0</v>
      </c>
      <c r="BK119" s="5">
        <f>IFERROR(ROUND($E119*SUMIFS('DR LIP Profiles'!$F$2:$F$5761,'DR LIP Profiles'!$A$2:$A$5761,'DR Hourly QC'!$B119,'DR LIP Profiles'!$B$2:$B$5761,'DR Hourly QC'!$C119,'DR LIP Profiles'!$C$2:$C$5761,'DR Hourly QC'!BK$1,'DR LIP Profiles'!$E$2:$E$5761,'DR Hourly QC'!BK$2),2),"")</f>
        <v>0</v>
      </c>
      <c r="BL119" s="5" t="str">
        <f>IFERROR(ROUND($F119*SUMIFS('DR LIP Profiles'!$F$2:$F$5761,'DR LIP Profiles'!$A$2:$A$5761,'DR Hourly QC'!$B119,'DR LIP Profiles'!$B$2:$B$5761,'DR Hourly QC'!$C119,'DR LIP Profiles'!$C$2:$C$5761,'DR Hourly QC'!BL$1,'DR LIP Profiles'!$E$2:$E$5761,'DR Hourly QC'!BL$2),2),"")</f>
        <v/>
      </c>
      <c r="BM119" s="5" t="str">
        <f>IFERROR(ROUND($F119*SUMIFS('DR LIP Profiles'!$F$2:$F$5761,'DR LIP Profiles'!$A$2:$A$5761,'DR Hourly QC'!$B119,'DR LIP Profiles'!$B$2:$B$5761,'DR Hourly QC'!$C119,'DR LIP Profiles'!$C$2:$C$5761,'DR Hourly QC'!BM$1,'DR LIP Profiles'!$E$2:$E$5761,'DR Hourly QC'!BM$2),2),"")</f>
        <v/>
      </c>
      <c r="BN119" s="5" t="str">
        <f>IFERROR(ROUND($F119*SUMIFS('DR LIP Profiles'!$F$2:$F$5761,'DR LIP Profiles'!$A$2:$A$5761,'DR Hourly QC'!$B119,'DR LIP Profiles'!$B$2:$B$5761,'DR Hourly QC'!$C119,'DR LIP Profiles'!$C$2:$C$5761,'DR Hourly QC'!BN$1,'DR LIP Profiles'!$E$2:$E$5761,'DR Hourly QC'!BN$2),2),"")</f>
        <v/>
      </c>
      <c r="BO119" s="5" t="str">
        <f>IFERROR(ROUND($F119*SUMIFS('DR LIP Profiles'!$F$2:$F$5761,'DR LIP Profiles'!$A$2:$A$5761,'DR Hourly QC'!$B119,'DR LIP Profiles'!$B$2:$B$5761,'DR Hourly QC'!$C119,'DR LIP Profiles'!$C$2:$C$5761,'DR Hourly QC'!BO$1,'DR LIP Profiles'!$E$2:$E$5761,'DR Hourly QC'!BO$2),2),"")</f>
        <v/>
      </c>
      <c r="BP119" s="5" t="str">
        <f>IFERROR(ROUND($F119*SUMIFS('DR LIP Profiles'!$F$2:$F$5761,'DR LIP Profiles'!$A$2:$A$5761,'DR Hourly QC'!$B119,'DR LIP Profiles'!$B$2:$B$5761,'DR Hourly QC'!$C119,'DR LIP Profiles'!$C$2:$C$5761,'DR Hourly QC'!BP$1,'DR LIP Profiles'!$E$2:$E$5761,'DR Hourly QC'!BP$2),2),"")</f>
        <v/>
      </c>
      <c r="BQ119" s="5" t="str">
        <f>IFERROR(ROUND($F119*SUMIFS('DR LIP Profiles'!$F$2:$F$5761,'DR LIP Profiles'!$A$2:$A$5761,'DR Hourly QC'!$B119,'DR LIP Profiles'!$B$2:$B$5761,'DR Hourly QC'!$C119,'DR LIP Profiles'!$C$2:$C$5761,'DR Hourly QC'!BQ$1,'DR LIP Profiles'!$E$2:$E$5761,'DR Hourly QC'!BQ$2),2),"")</f>
        <v/>
      </c>
      <c r="BR119" s="5" t="str">
        <f>IFERROR(ROUND($F119*SUMIFS('DR LIP Profiles'!$F$2:$F$5761,'DR LIP Profiles'!$A$2:$A$5761,'DR Hourly QC'!$B119,'DR LIP Profiles'!$B$2:$B$5761,'DR Hourly QC'!$C119,'DR LIP Profiles'!$C$2:$C$5761,'DR Hourly QC'!BR$1,'DR LIP Profiles'!$E$2:$E$5761,'DR Hourly QC'!BR$2),2),"")</f>
        <v/>
      </c>
      <c r="BS119" s="5" t="str">
        <f>IFERROR(ROUND($F119*SUMIFS('DR LIP Profiles'!$F$2:$F$5761,'DR LIP Profiles'!$A$2:$A$5761,'DR Hourly QC'!$B119,'DR LIP Profiles'!$B$2:$B$5761,'DR Hourly QC'!$C119,'DR LIP Profiles'!$C$2:$C$5761,'DR Hourly QC'!BS$1,'DR LIP Profiles'!$E$2:$E$5761,'DR Hourly QC'!BS$2),2),"")</f>
        <v/>
      </c>
      <c r="BT119" s="5" t="str">
        <f>IFERROR(ROUND($F119*SUMIFS('DR LIP Profiles'!$F$2:$F$5761,'DR LIP Profiles'!$A$2:$A$5761,'DR Hourly QC'!$B119,'DR LIP Profiles'!$B$2:$B$5761,'DR Hourly QC'!$C119,'DR LIP Profiles'!$C$2:$C$5761,'DR Hourly QC'!BT$1,'DR LIP Profiles'!$E$2:$E$5761,'DR Hourly QC'!BT$2),2),"")</f>
        <v/>
      </c>
      <c r="BU119" s="5" t="str">
        <f>IFERROR(ROUND($F119*SUMIFS('DR LIP Profiles'!$F$2:$F$5761,'DR LIP Profiles'!$A$2:$A$5761,'DR Hourly QC'!$B119,'DR LIP Profiles'!$B$2:$B$5761,'DR Hourly QC'!$C119,'DR LIP Profiles'!$C$2:$C$5761,'DR Hourly QC'!BU$1,'DR LIP Profiles'!$E$2:$E$5761,'DR Hourly QC'!BU$2),2),"")</f>
        <v/>
      </c>
      <c r="BV119" s="5" t="str">
        <f>IFERROR(ROUND($F119*SUMIFS('DR LIP Profiles'!$F$2:$F$5761,'DR LIP Profiles'!$A$2:$A$5761,'DR Hourly QC'!$B119,'DR LIP Profiles'!$B$2:$B$5761,'DR Hourly QC'!$C119,'DR LIP Profiles'!$C$2:$C$5761,'DR Hourly QC'!BV$1,'DR LIP Profiles'!$E$2:$E$5761,'DR Hourly QC'!BV$2),2),"")</f>
        <v/>
      </c>
      <c r="BW119" s="5" t="str">
        <f>IFERROR(ROUND($F119*SUMIFS('DR LIP Profiles'!$F$2:$F$5761,'DR LIP Profiles'!$A$2:$A$5761,'DR Hourly QC'!$B119,'DR LIP Profiles'!$B$2:$B$5761,'DR Hourly QC'!$C119,'DR LIP Profiles'!$C$2:$C$5761,'DR Hourly QC'!BW$1,'DR LIP Profiles'!$E$2:$E$5761,'DR Hourly QC'!BW$2),2),"")</f>
        <v/>
      </c>
      <c r="BX119" s="5" t="str">
        <f>IFERROR(ROUND($F119*SUMIFS('DR LIP Profiles'!$F$2:$F$5761,'DR LIP Profiles'!$A$2:$A$5761,'DR Hourly QC'!$B119,'DR LIP Profiles'!$B$2:$B$5761,'DR Hourly QC'!$C119,'DR LIP Profiles'!$C$2:$C$5761,'DR Hourly QC'!BX$1,'DR LIP Profiles'!$E$2:$E$5761,'DR Hourly QC'!BX$2),2),"")</f>
        <v/>
      </c>
      <c r="BY119" s="5" t="str">
        <f>IFERROR(ROUND($F119*SUMIFS('DR LIP Profiles'!$F$2:$F$5761,'DR LIP Profiles'!$A$2:$A$5761,'DR Hourly QC'!$B119,'DR LIP Profiles'!$B$2:$B$5761,'DR Hourly QC'!$C119,'DR LIP Profiles'!$C$2:$C$5761,'DR Hourly QC'!BY$1,'DR LIP Profiles'!$E$2:$E$5761,'DR Hourly QC'!BY$2),2),"")</f>
        <v/>
      </c>
      <c r="BZ119" s="5" t="str">
        <f>IFERROR(ROUND($F119*SUMIFS('DR LIP Profiles'!$F$2:$F$5761,'DR LIP Profiles'!$A$2:$A$5761,'DR Hourly QC'!$B119,'DR LIP Profiles'!$B$2:$B$5761,'DR Hourly QC'!$C119,'DR LIP Profiles'!$C$2:$C$5761,'DR Hourly QC'!BZ$1,'DR LIP Profiles'!$E$2:$E$5761,'DR Hourly QC'!BZ$2),2),"")</f>
        <v/>
      </c>
      <c r="CA119" s="5" t="str">
        <f>IFERROR(ROUND($F119*SUMIFS('DR LIP Profiles'!$F$2:$F$5761,'DR LIP Profiles'!$A$2:$A$5761,'DR Hourly QC'!$B119,'DR LIP Profiles'!$B$2:$B$5761,'DR Hourly QC'!$C119,'DR LIP Profiles'!$C$2:$C$5761,'DR Hourly QC'!CA$1,'DR LIP Profiles'!$E$2:$E$5761,'DR Hourly QC'!CA$2),2),"")</f>
        <v/>
      </c>
      <c r="CB119" s="5" t="str">
        <f>IFERROR(ROUND($F119*SUMIFS('DR LIP Profiles'!$F$2:$F$5761,'DR LIP Profiles'!$A$2:$A$5761,'DR Hourly QC'!$B119,'DR LIP Profiles'!$B$2:$B$5761,'DR Hourly QC'!$C119,'DR LIP Profiles'!$C$2:$C$5761,'DR Hourly QC'!CB$1,'DR LIP Profiles'!$E$2:$E$5761,'DR Hourly QC'!CB$2),2),"")</f>
        <v/>
      </c>
      <c r="CC119" s="5" t="str">
        <f>IFERROR(ROUND($F119*SUMIFS('DR LIP Profiles'!$F$2:$F$5761,'DR LIP Profiles'!$A$2:$A$5761,'DR Hourly QC'!$B119,'DR LIP Profiles'!$B$2:$B$5761,'DR Hourly QC'!$C119,'DR LIP Profiles'!$C$2:$C$5761,'DR Hourly QC'!CC$1,'DR LIP Profiles'!$E$2:$E$5761,'DR Hourly QC'!CC$2),2),"")</f>
        <v/>
      </c>
      <c r="CD119" s="5" t="str">
        <f>IFERROR(ROUND($F119*SUMIFS('DR LIP Profiles'!$F$2:$F$5761,'DR LIP Profiles'!$A$2:$A$5761,'DR Hourly QC'!$B119,'DR LIP Profiles'!$B$2:$B$5761,'DR Hourly QC'!$C119,'DR LIP Profiles'!$C$2:$C$5761,'DR Hourly QC'!CD$1,'DR LIP Profiles'!$E$2:$E$5761,'DR Hourly QC'!CD$2),2),"")</f>
        <v/>
      </c>
      <c r="CE119" s="5" t="str">
        <f>IFERROR(ROUND($F119*SUMIFS('DR LIP Profiles'!$F$2:$F$5761,'DR LIP Profiles'!$A$2:$A$5761,'DR Hourly QC'!$B119,'DR LIP Profiles'!$B$2:$B$5761,'DR Hourly QC'!$C119,'DR LIP Profiles'!$C$2:$C$5761,'DR Hourly QC'!CE$1,'DR LIP Profiles'!$E$2:$E$5761,'DR Hourly QC'!CE$2),2),"")</f>
        <v/>
      </c>
      <c r="CF119" s="5" t="str">
        <f>IFERROR(ROUND($F119*SUMIFS('DR LIP Profiles'!$F$2:$F$5761,'DR LIP Profiles'!$A$2:$A$5761,'DR Hourly QC'!$B119,'DR LIP Profiles'!$B$2:$B$5761,'DR Hourly QC'!$C119,'DR LIP Profiles'!$C$2:$C$5761,'DR Hourly QC'!CF$1,'DR LIP Profiles'!$E$2:$E$5761,'DR Hourly QC'!CF$2),2),"")</f>
        <v/>
      </c>
      <c r="CG119" s="5" t="str">
        <f>IFERROR(ROUND($F119*SUMIFS('DR LIP Profiles'!$F$2:$F$5761,'DR LIP Profiles'!$A$2:$A$5761,'DR Hourly QC'!$B119,'DR LIP Profiles'!$B$2:$B$5761,'DR Hourly QC'!$C119,'DR LIP Profiles'!$C$2:$C$5761,'DR Hourly QC'!CG$1,'DR LIP Profiles'!$E$2:$E$5761,'DR Hourly QC'!CG$2),2),"")</f>
        <v/>
      </c>
      <c r="CH119" s="5" t="str">
        <f>IFERROR(ROUND($F119*SUMIFS('DR LIP Profiles'!$F$2:$F$5761,'DR LIP Profiles'!$A$2:$A$5761,'DR Hourly QC'!$B119,'DR LIP Profiles'!$B$2:$B$5761,'DR Hourly QC'!$C119,'DR LIP Profiles'!$C$2:$C$5761,'DR Hourly QC'!CH$1,'DR LIP Profiles'!$E$2:$E$5761,'DR Hourly QC'!CH$2),2),"")</f>
        <v/>
      </c>
      <c r="CI119" s="5" t="str">
        <f>IFERROR(ROUND($F119*SUMIFS('DR LIP Profiles'!$F$2:$F$5761,'DR LIP Profiles'!$A$2:$A$5761,'DR Hourly QC'!$B119,'DR LIP Profiles'!$B$2:$B$5761,'DR Hourly QC'!$C119,'DR LIP Profiles'!$C$2:$C$5761,'DR Hourly QC'!CI$1,'DR LIP Profiles'!$E$2:$E$5761,'DR Hourly QC'!CI$2),2),"")</f>
        <v/>
      </c>
      <c r="CJ119" s="5" t="str">
        <f>IFERROR(ROUND($G119*SUMIFS('DR LIP Profiles'!$F$2:$F$5761,'DR LIP Profiles'!$A$2:$A$5761,'DR Hourly QC'!$B119,'DR LIP Profiles'!$B$2:$B$5761,'DR Hourly QC'!$C119,'DR LIP Profiles'!$C$2:$C$5761,'DR Hourly QC'!CJ$1,'DR LIP Profiles'!$E$2:$E$5761,'DR Hourly QC'!CJ$2),2),"")</f>
        <v/>
      </c>
      <c r="CK119" s="5" t="str">
        <f>IFERROR(ROUND($G119*SUMIFS('DR LIP Profiles'!$F$2:$F$5761,'DR LIP Profiles'!$A$2:$A$5761,'DR Hourly QC'!$B119,'DR LIP Profiles'!$B$2:$B$5761,'DR Hourly QC'!$C119,'DR LIP Profiles'!$C$2:$C$5761,'DR Hourly QC'!CK$1,'DR LIP Profiles'!$E$2:$E$5761,'DR Hourly QC'!CK$2),2),"")</f>
        <v/>
      </c>
      <c r="CL119" s="5" t="str">
        <f>IFERROR(ROUND($G119*SUMIFS('DR LIP Profiles'!$F$2:$F$5761,'DR LIP Profiles'!$A$2:$A$5761,'DR Hourly QC'!$B119,'DR LIP Profiles'!$B$2:$B$5761,'DR Hourly QC'!$C119,'DR LIP Profiles'!$C$2:$C$5761,'DR Hourly QC'!CL$1,'DR LIP Profiles'!$E$2:$E$5761,'DR Hourly QC'!CL$2),2),"")</f>
        <v/>
      </c>
      <c r="CM119" s="5" t="str">
        <f>IFERROR(ROUND($G119*SUMIFS('DR LIP Profiles'!$F$2:$F$5761,'DR LIP Profiles'!$A$2:$A$5761,'DR Hourly QC'!$B119,'DR LIP Profiles'!$B$2:$B$5761,'DR Hourly QC'!$C119,'DR LIP Profiles'!$C$2:$C$5761,'DR Hourly QC'!CM$1,'DR LIP Profiles'!$E$2:$E$5761,'DR Hourly QC'!CM$2),2),"")</f>
        <v/>
      </c>
      <c r="CN119" s="5" t="str">
        <f>IFERROR(ROUND($G119*SUMIFS('DR LIP Profiles'!$F$2:$F$5761,'DR LIP Profiles'!$A$2:$A$5761,'DR Hourly QC'!$B119,'DR LIP Profiles'!$B$2:$B$5761,'DR Hourly QC'!$C119,'DR LIP Profiles'!$C$2:$C$5761,'DR Hourly QC'!CN$1,'DR LIP Profiles'!$E$2:$E$5761,'DR Hourly QC'!CN$2),2),"")</f>
        <v/>
      </c>
      <c r="CO119" s="5" t="str">
        <f>IFERROR(ROUND($G119*SUMIFS('DR LIP Profiles'!$F$2:$F$5761,'DR LIP Profiles'!$A$2:$A$5761,'DR Hourly QC'!$B119,'DR LIP Profiles'!$B$2:$B$5761,'DR Hourly QC'!$C119,'DR LIP Profiles'!$C$2:$C$5761,'DR Hourly QC'!CO$1,'DR LIP Profiles'!$E$2:$E$5761,'DR Hourly QC'!CO$2),2),"")</f>
        <v/>
      </c>
      <c r="CP119" s="5" t="str">
        <f>IFERROR(ROUND($G119*SUMIFS('DR LIP Profiles'!$F$2:$F$5761,'DR LIP Profiles'!$A$2:$A$5761,'DR Hourly QC'!$B119,'DR LIP Profiles'!$B$2:$B$5761,'DR Hourly QC'!$C119,'DR LIP Profiles'!$C$2:$C$5761,'DR Hourly QC'!CP$1,'DR LIP Profiles'!$E$2:$E$5761,'DR Hourly QC'!CP$2),2),"")</f>
        <v/>
      </c>
      <c r="CQ119" s="5" t="str">
        <f>IFERROR(ROUND($G119*SUMIFS('DR LIP Profiles'!$F$2:$F$5761,'DR LIP Profiles'!$A$2:$A$5761,'DR Hourly QC'!$B119,'DR LIP Profiles'!$B$2:$B$5761,'DR Hourly QC'!$C119,'DR LIP Profiles'!$C$2:$C$5761,'DR Hourly QC'!CQ$1,'DR LIP Profiles'!$E$2:$E$5761,'DR Hourly QC'!CQ$2),2),"")</f>
        <v/>
      </c>
      <c r="CR119" s="5" t="str">
        <f>IFERROR(ROUND($G119*SUMIFS('DR LIP Profiles'!$F$2:$F$5761,'DR LIP Profiles'!$A$2:$A$5761,'DR Hourly QC'!$B119,'DR LIP Profiles'!$B$2:$B$5761,'DR Hourly QC'!$C119,'DR LIP Profiles'!$C$2:$C$5761,'DR Hourly QC'!CR$1,'DR LIP Profiles'!$E$2:$E$5761,'DR Hourly QC'!CR$2),2),"")</f>
        <v/>
      </c>
      <c r="CS119" s="5" t="str">
        <f>IFERROR(ROUND($G119*SUMIFS('DR LIP Profiles'!$F$2:$F$5761,'DR LIP Profiles'!$A$2:$A$5761,'DR Hourly QC'!$B119,'DR LIP Profiles'!$B$2:$B$5761,'DR Hourly QC'!$C119,'DR LIP Profiles'!$C$2:$C$5761,'DR Hourly QC'!CS$1,'DR LIP Profiles'!$E$2:$E$5761,'DR Hourly QC'!CS$2),2),"")</f>
        <v/>
      </c>
      <c r="CT119" s="5" t="str">
        <f>IFERROR(ROUND($G119*SUMIFS('DR LIP Profiles'!$F$2:$F$5761,'DR LIP Profiles'!$A$2:$A$5761,'DR Hourly QC'!$B119,'DR LIP Profiles'!$B$2:$B$5761,'DR Hourly QC'!$C119,'DR LIP Profiles'!$C$2:$C$5761,'DR Hourly QC'!CT$1,'DR LIP Profiles'!$E$2:$E$5761,'DR Hourly QC'!CT$2),2),"")</f>
        <v/>
      </c>
      <c r="CU119" s="5" t="str">
        <f>IFERROR(ROUND($G119*SUMIFS('DR LIP Profiles'!$F$2:$F$5761,'DR LIP Profiles'!$A$2:$A$5761,'DR Hourly QC'!$B119,'DR LIP Profiles'!$B$2:$B$5761,'DR Hourly QC'!$C119,'DR LIP Profiles'!$C$2:$C$5761,'DR Hourly QC'!CU$1,'DR LIP Profiles'!$E$2:$E$5761,'DR Hourly QC'!CU$2),2),"")</f>
        <v/>
      </c>
      <c r="CV119" s="5" t="str">
        <f>IFERROR(ROUND($G119*SUMIFS('DR LIP Profiles'!$F$2:$F$5761,'DR LIP Profiles'!$A$2:$A$5761,'DR Hourly QC'!$B119,'DR LIP Profiles'!$B$2:$B$5761,'DR Hourly QC'!$C119,'DR LIP Profiles'!$C$2:$C$5761,'DR Hourly QC'!CV$1,'DR LIP Profiles'!$E$2:$E$5761,'DR Hourly QC'!CV$2),2),"")</f>
        <v/>
      </c>
      <c r="CW119" s="5" t="str">
        <f>IFERROR(ROUND($G119*SUMIFS('DR LIP Profiles'!$F$2:$F$5761,'DR LIP Profiles'!$A$2:$A$5761,'DR Hourly QC'!$B119,'DR LIP Profiles'!$B$2:$B$5761,'DR Hourly QC'!$C119,'DR LIP Profiles'!$C$2:$C$5761,'DR Hourly QC'!CW$1,'DR LIP Profiles'!$E$2:$E$5761,'DR Hourly QC'!CW$2),2),"")</f>
        <v/>
      </c>
      <c r="CX119" s="5" t="str">
        <f>IFERROR(ROUND($G119*SUMIFS('DR LIP Profiles'!$F$2:$F$5761,'DR LIP Profiles'!$A$2:$A$5761,'DR Hourly QC'!$B119,'DR LIP Profiles'!$B$2:$B$5761,'DR Hourly QC'!$C119,'DR LIP Profiles'!$C$2:$C$5761,'DR Hourly QC'!CX$1,'DR LIP Profiles'!$E$2:$E$5761,'DR Hourly QC'!CX$2),2),"")</f>
        <v/>
      </c>
      <c r="CY119" s="5" t="str">
        <f>IFERROR(ROUND($G119*SUMIFS('DR LIP Profiles'!$F$2:$F$5761,'DR LIP Profiles'!$A$2:$A$5761,'DR Hourly QC'!$B119,'DR LIP Profiles'!$B$2:$B$5761,'DR Hourly QC'!$C119,'DR LIP Profiles'!$C$2:$C$5761,'DR Hourly QC'!CY$1,'DR LIP Profiles'!$E$2:$E$5761,'DR Hourly QC'!CY$2),2),"")</f>
        <v/>
      </c>
      <c r="CZ119" s="5" t="str">
        <f>IFERROR(ROUND($G119*SUMIFS('DR LIP Profiles'!$F$2:$F$5761,'DR LIP Profiles'!$A$2:$A$5761,'DR Hourly QC'!$B119,'DR LIP Profiles'!$B$2:$B$5761,'DR Hourly QC'!$C119,'DR LIP Profiles'!$C$2:$C$5761,'DR Hourly QC'!CZ$1,'DR LIP Profiles'!$E$2:$E$5761,'DR Hourly QC'!CZ$2),2),"")</f>
        <v/>
      </c>
      <c r="DA119" s="5" t="str">
        <f>IFERROR(ROUND($G119*SUMIFS('DR LIP Profiles'!$F$2:$F$5761,'DR LIP Profiles'!$A$2:$A$5761,'DR Hourly QC'!$B119,'DR LIP Profiles'!$B$2:$B$5761,'DR Hourly QC'!$C119,'DR LIP Profiles'!$C$2:$C$5761,'DR Hourly QC'!DA$1,'DR LIP Profiles'!$E$2:$E$5761,'DR Hourly QC'!DA$2),2),"")</f>
        <v/>
      </c>
      <c r="DB119" s="5" t="str">
        <f>IFERROR(ROUND($G119*SUMIFS('DR LIP Profiles'!$F$2:$F$5761,'DR LIP Profiles'!$A$2:$A$5761,'DR Hourly QC'!$B119,'DR LIP Profiles'!$B$2:$B$5761,'DR Hourly QC'!$C119,'DR LIP Profiles'!$C$2:$C$5761,'DR Hourly QC'!DB$1,'DR LIP Profiles'!$E$2:$E$5761,'DR Hourly QC'!DB$2),2),"")</f>
        <v/>
      </c>
      <c r="DC119" s="5" t="str">
        <f>IFERROR(ROUND($G119*SUMIFS('DR LIP Profiles'!$F$2:$F$5761,'DR LIP Profiles'!$A$2:$A$5761,'DR Hourly QC'!$B119,'DR LIP Profiles'!$B$2:$B$5761,'DR Hourly QC'!$C119,'DR LIP Profiles'!$C$2:$C$5761,'DR Hourly QC'!DC$1,'DR LIP Profiles'!$E$2:$E$5761,'DR Hourly QC'!DC$2),2),"")</f>
        <v/>
      </c>
      <c r="DD119" s="5" t="str">
        <f>IFERROR(ROUND($G119*SUMIFS('DR LIP Profiles'!$F$2:$F$5761,'DR LIP Profiles'!$A$2:$A$5761,'DR Hourly QC'!$B119,'DR LIP Profiles'!$B$2:$B$5761,'DR Hourly QC'!$C119,'DR LIP Profiles'!$C$2:$C$5761,'DR Hourly QC'!DD$1,'DR LIP Profiles'!$E$2:$E$5761,'DR Hourly QC'!DD$2),2),"")</f>
        <v/>
      </c>
      <c r="DE119" s="5" t="str">
        <f>IFERROR(ROUND($G119*SUMIFS('DR LIP Profiles'!$F$2:$F$5761,'DR LIP Profiles'!$A$2:$A$5761,'DR Hourly QC'!$B119,'DR LIP Profiles'!$B$2:$B$5761,'DR Hourly QC'!$C119,'DR LIP Profiles'!$C$2:$C$5761,'DR Hourly QC'!DE$1,'DR LIP Profiles'!$E$2:$E$5761,'DR Hourly QC'!DE$2),2),"")</f>
        <v/>
      </c>
      <c r="DF119" s="5" t="str">
        <f>IFERROR(ROUND($G119*SUMIFS('DR LIP Profiles'!$F$2:$F$5761,'DR LIP Profiles'!$A$2:$A$5761,'DR Hourly QC'!$B119,'DR LIP Profiles'!$B$2:$B$5761,'DR Hourly QC'!$C119,'DR LIP Profiles'!$C$2:$C$5761,'DR Hourly QC'!DF$1,'DR LIP Profiles'!$E$2:$E$5761,'DR Hourly QC'!DF$2),2),"")</f>
        <v/>
      </c>
      <c r="DG119" s="5" t="str">
        <f>IFERROR(ROUND($G119*SUMIFS('DR LIP Profiles'!$F$2:$F$5761,'DR LIP Profiles'!$A$2:$A$5761,'DR Hourly QC'!$B119,'DR LIP Profiles'!$B$2:$B$5761,'DR Hourly QC'!$C119,'DR LIP Profiles'!$C$2:$C$5761,'DR Hourly QC'!DG$1,'DR LIP Profiles'!$E$2:$E$5761,'DR Hourly QC'!DG$2),2),"")</f>
        <v/>
      </c>
      <c r="DH119" s="5" t="str">
        <f>IFERROR(ROUND($H119*SUMIFS('DR LIP Profiles'!$F$2:$F$5761,'DR LIP Profiles'!$A$2:$A$5761,'DR Hourly QC'!$B119,'DR LIP Profiles'!$B$2:$B$5761,'DR Hourly QC'!$C119,'DR LIP Profiles'!$C$2:$C$5761,'DR Hourly QC'!DH$1,'DR LIP Profiles'!$E$2:$E$5761,'DR Hourly QC'!DH$2),2),"")</f>
        <v/>
      </c>
      <c r="DI119" s="5" t="str">
        <f>IFERROR(ROUND($H119*SUMIFS('DR LIP Profiles'!$F$2:$F$5761,'DR LIP Profiles'!$A$2:$A$5761,'DR Hourly QC'!$B119,'DR LIP Profiles'!$B$2:$B$5761,'DR Hourly QC'!$C119,'DR LIP Profiles'!$C$2:$C$5761,'DR Hourly QC'!DI$1,'DR LIP Profiles'!$E$2:$E$5761,'DR Hourly QC'!DI$2),2),"")</f>
        <v/>
      </c>
      <c r="DJ119" s="5" t="str">
        <f>IFERROR(ROUND($H119*SUMIFS('DR LIP Profiles'!$F$2:$F$5761,'DR LIP Profiles'!$A$2:$A$5761,'DR Hourly QC'!$B119,'DR LIP Profiles'!$B$2:$B$5761,'DR Hourly QC'!$C119,'DR LIP Profiles'!$C$2:$C$5761,'DR Hourly QC'!DJ$1,'DR LIP Profiles'!$E$2:$E$5761,'DR Hourly QC'!DJ$2),2),"")</f>
        <v/>
      </c>
      <c r="DK119" s="5" t="str">
        <f>IFERROR(ROUND($H119*SUMIFS('DR LIP Profiles'!$F$2:$F$5761,'DR LIP Profiles'!$A$2:$A$5761,'DR Hourly QC'!$B119,'DR LIP Profiles'!$B$2:$B$5761,'DR Hourly QC'!$C119,'DR LIP Profiles'!$C$2:$C$5761,'DR Hourly QC'!DK$1,'DR LIP Profiles'!$E$2:$E$5761,'DR Hourly QC'!DK$2),2),"")</f>
        <v/>
      </c>
      <c r="DL119" s="5" t="str">
        <f>IFERROR(ROUND($H119*SUMIFS('DR LIP Profiles'!$F$2:$F$5761,'DR LIP Profiles'!$A$2:$A$5761,'DR Hourly QC'!$B119,'DR LIP Profiles'!$B$2:$B$5761,'DR Hourly QC'!$C119,'DR LIP Profiles'!$C$2:$C$5761,'DR Hourly QC'!DL$1,'DR LIP Profiles'!$E$2:$E$5761,'DR Hourly QC'!DL$2),2),"")</f>
        <v/>
      </c>
      <c r="DM119" s="5" t="str">
        <f>IFERROR(ROUND($H119*SUMIFS('DR LIP Profiles'!$F$2:$F$5761,'DR LIP Profiles'!$A$2:$A$5761,'DR Hourly QC'!$B119,'DR LIP Profiles'!$B$2:$B$5761,'DR Hourly QC'!$C119,'DR LIP Profiles'!$C$2:$C$5761,'DR Hourly QC'!DM$1,'DR LIP Profiles'!$E$2:$E$5761,'DR Hourly QC'!DM$2),2),"")</f>
        <v/>
      </c>
      <c r="DN119" s="5" t="str">
        <f>IFERROR(ROUND($H119*SUMIFS('DR LIP Profiles'!$F$2:$F$5761,'DR LIP Profiles'!$A$2:$A$5761,'DR Hourly QC'!$B119,'DR LIP Profiles'!$B$2:$B$5761,'DR Hourly QC'!$C119,'DR LIP Profiles'!$C$2:$C$5761,'DR Hourly QC'!DN$1,'DR LIP Profiles'!$E$2:$E$5761,'DR Hourly QC'!DN$2),2),"")</f>
        <v/>
      </c>
      <c r="DO119" s="5" t="str">
        <f>IFERROR(ROUND($H119*SUMIFS('DR LIP Profiles'!$F$2:$F$5761,'DR LIP Profiles'!$A$2:$A$5761,'DR Hourly QC'!$B119,'DR LIP Profiles'!$B$2:$B$5761,'DR Hourly QC'!$C119,'DR LIP Profiles'!$C$2:$C$5761,'DR Hourly QC'!DO$1,'DR LIP Profiles'!$E$2:$E$5761,'DR Hourly QC'!DO$2),2),"")</f>
        <v/>
      </c>
      <c r="DP119" s="5" t="str">
        <f>IFERROR(ROUND($H119*SUMIFS('DR LIP Profiles'!$F$2:$F$5761,'DR LIP Profiles'!$A$2:$A$5761,'DR Hourly QC'!$B119,'DR LIP Profiles'!$B$2:$B$5761,'DR Hourly QC'!$C119,'DR LIP Profiles'!$C$2:$C$5761,'DR Hourly QC'!DP$1,'DR LIP Profiles'!$E$2:$E$5761,'DR Hourly QC'!DP$2),2),"")</f>
        <v/>
      </c>
      <c r="DQ119" s="5" t="str">
        <f>IFERROR(ROUND($H119*SUMIFS('DR LIP Profiles'!$F$2:$F$5761,'DR LIP Profiles'!$A$2:$A$5761,'DR Hourly QC'!$B119,'DR LIP Profiles'!$B$2:$B$5761,'DR Hourly QC'!$C119,'DR LIP Profiles'!$C$2:$C$5761,'DR Hourly QC'!DQ$1,'DR LIP Profiles'!$E$2:$E$5761,'DR Hourly QC'!DQ$2),2),"")</f>
        <v/>
      </c>
      <c r="DR119" s="5" t="str">
        <f>IFERROR(ROUND($H119*SUMIFS('DR LIP Profiles'!$F$2:$F$5761,'DR LIP Profiles'!$A$2:$A$5761,'DR Hourly QC'!$B119,'DR LIP Profiles'!$B$2:$B$5761,'DR Hourly QC'!$C119,'DR LIP Profiles'!$C$2:$C$5761,'DR Hourly QC'!DR$1,'DR LIP Profiles'!$E$2:$E$5761,'DR Hourly QC'!DR$2),2),"")</f>
        <v/>
      </c>
      <c r="DS119" s="5" t="str">
        <f>IFERROR(ROUND($H119*SUMIFS('DR LIP Profiles'!$F$2:$F$5761,'DR LIP Profiles'!$A$2:$A$5761,'DR Hourly QC'!$B119,'DR LIP Profiles'!$B$2:$B$5761,'DR Hourly QC'!$C119,'DR LIP Profiles'!$C$2:$C$5761,'DR Hourly QC'!DS$1,'DR LIP Profiles'!$E$2:$E$5761,'DR Hourly QC'!DS$2),2),"")</f>
        <v/>
      </c>
      <c r="DT119" s="5" t="str">
        <f>IFERROR(ROUND($H119*SUMIFS('DR LIP Profiles'!$F$2:$F$5761,'DR LIP Profiles'!$A$2:$A$5761,'DR Hourly QC'!$B119,'DR LIP Profiles'!$B$2:$B$5761,'DR Hourly QC'!$C119,'DR LIP Profiles'!$C$2:$C$5761,'DR Hourly QC'!DT$1,'DR LIP Profiles'!$E$2:$E$5761,'DR Hourly QC'!DT$2),2),"")</f>
        <v/>
      </c>
      <c r="DU119" s="5" t="str">
        <f>IFERROR(ROUND($H119*SUMIFS('DR LIP Profiles'!$F$2:$F$5761,'DR LIP Profiles'!$A$2:$A$5761,'DR Hourly QC'!$B119,'DR LIP Profiles'!$B$2:$B$5761,'DR Hourly QC'!$C119,'DR LIP Profiles'!$C$2:$C$5761,'DR Hourly QC'!DU$1,'DR LIP Profiles'!$E$2:$E$5761,'DR Hourly QC'!DU$2),2),"")</f>
        <v/>
      </c>
      <c r="DV119" s="5" t="str">
        <f>IFERROR(ROUND($H119*SUMIFS('DR LIP Profiles'!$F$2:$F$5761,'DR LIP Profiles'!$A$2:$A$5761,'DR Hourly QC'!$B119,'DR LIP Profiles'!$B$2:$B$5761,'DR Hourly QC'!$C119,'DR LIP Profiles'!$C$2:$C$5761,'DR Hourly QC'!DV$1,'DR LIP Profiles'!$E$2:$E$5761,'DR Hourly QC'!DV$2),2),"")</f>
        <v/>
      </c>
      <c r="DW119" s="5" t="str">
        <f>IFERROR(ROUND($H119*SUMIFS('DR LIP Profiles'!$F$2:$F$5761,'DR LIP Profiles'!$A$2:$A$5761,'DR Hourly QC'!$B119,'DR LIP Profiles'!$B$2:$B$5761,'DR Hourly QC'!$C119,'DR LIP Profiles'!$C$2:$C$5761,'DR Hourly QC'!DW$1,'DR LIP Profiles'!$E$2:$E$5761,'DR Hourly QC'!DW$2),2),"")</f>
        <v/>
      </c>
      <c r="DX119" s="5" t="str">
        <f>IFERROR(ROUND($H119*SUMIFS('DR LIP Profiles'!$F$2:$F$5761,'DR LIP Profiles'!$A$2:$A$5761,'DR Hourly QC'!$B119,'DR LIP Profiles'!$B$2:$B$5761,'DR Hourly QC'!$C119,'DR LIP Profiles'!$C$2:$C$5761,'DR Hourly QC'!DX$1,'DR LIP Profiles'!$E$2:$E$5761,'DR Hourly QC'!DX$2),2),"")</f>
        <v/>
      </c>
      <c r="DY119" s="5" t="str">
        <f>IFERROR(ROUND($H119*SUMIFS('DR LIP Profiles'!$F$2:$F$5761,'DR LIP Profiles'!$A$2:$A$5761,'DR Hourly QC'!$B119,'DR LIP Profiles'!$B$2:$B$5761,'DR Hourly QC'!$C119,'DR LIP Profiles'!$C$2:$C$5761,'DR Hourly QC'!DY$1,'DR LIP Profiles'!$E$2:$E$5761,'DR Hourly QC'!DY$2),2),"")</f>
        <v/>
      </c>
      <c r="DZ119" s="5" t="str">
        <f>IFERROR(ROUND($H119*SUMIFS('DR LIP Profiles'!$F$2:$F$5761,'DR LIP Profiles'!$A$2:$A$5761,'DR Hourly QC'!$B119,'DR LIP Profiles'!$B$2:$B$5761,'DR Hourly QC'!$C119,'DR LIP Profiles'!$C$2:$C$5761,'DR Hourly QC'!DZ$1,'DR LIP Profiles'!$E$2:$E$5761,'DR Hourly QC'!DZ$2),2),"")</f>
        <v/>
      </c>
      <c r="EA119" s="5" t="str">
        <f>IFERROR(ROUND($H119*SUMIFS('DR LIP Profiles'!$F$2:$F$5761,'DR LIP Profiles'!$A$2:$A$5761,'DR Hourly QC'!$B119,'DR LIP Profiles'!$B$2:$B$5761,'DR Hourly QC'!$C119,'DR LIP Profiles'!$C$2:$C$5761,'DR Hourly QC'!EA$1,'DR LIP Profiles'!$E$2:$E$5761,'DR Hourly QC'!EA$2),2),"")</f>
        <v/>
      </c>
      <c r="EB119" s="5" t="str">
        <f>IFERROR(ROUND($H119*SUMIFS('DR LIP Profiles'!$F$2:$F$5761,'DR LIP Profiles'!$A$2:$A$5761,'DR Hourly QC'!$B119,'DR LIP Profiles'!$B$2:$B$5761,'DR Hourly QC'!$C119,'DR LIP Profiles'!$C$2:$C$5761,'DR Hourly QC'!EB$1,'DR LIP Profiles'!$E$2:$E$5761,'DR Hourly QC'!EB$2),2),"")</f>
        <v/>
      </c>
      <c r="EC119" s="5" t="str">
        <f>IFERROR(ROUND($H119*SUMIFS('DR LIP Profiles'!$F$2:$F$5761,'DR LIP Profiles'!$A$2:$A$5761,'DR Hourly QC'!$B119,'DR LIP Profiles'!$B$2:$B$5761,'DR Hourly QC'!$C119,'DR LIP Profiles'!$C$2:$C$5761,'DR Hourly QC'!EC$1,'DR LIP Profiles'!$E$2:$E$5761,'DR Hourly QC'!EC$2),2),"")</f>
        <v/>
      </c>
      <c r="ED119" s="5" t="str">
        <f>IFERROR(ROUND($H119*SUMIFS('DR LIP Profiles'!$F$2:$F$5761,'DR LIP Profiles'!$A$2:$A$5761,'DR Hourly QC'!$B119,'DR LIP Profiles'!$B$2:$B$5761,'DR Hourly QC'!$C119,'DR LIP Profiles'!$C$2:$C$5761,'DR Hourly QC'!ED$1,'DR LIP Profiles'!$E$2:$E$5761,'DR Hourly QC'!ED$2),2),"")</f>
        <v/>
      </c>
      <c r="EE119" s="5" t="str">
        <f>IFERROR(ROUND($H119*SUMIFS('DR LIP Profiles'!$F$2:$F$5761,'DR LIP Profiles'!$A$2:$A$5761,'DR Hourly QC'!$B119,'DR LIP Profiles'!$B$2:$B$5761,'DR Hourly QC'!$C119,'DR LIP Profiles'!$C$2:$C$5761,'DR Hourly QC'!EE$1,'DR LIP Profiles'!$E$2:$E$5761,'DR Hourly QC'!EE$2),2),"")</f>
        <v/>
      </c>
      <c r="EF119" s="5" t="str">
        <f>IFERROR(ROUND($I119*SUMIFS('DR LIP Profiles'!$F$2:$F$5761,'DR LIP Profiles'!$A$2:$A$5761,'DR Hourly QC'!$B119,'DR LIP Profiles'!$B$2:$B$5761,'DR Hourly QC'!$C119,'DR LIP Profiles'!$C$2:$C$5761,'DR Hourly QC'!EF$1,'DR LIP Profiles'!$E$2:$E$5761,'DR Hourly QC'!EF$2),2),"")</f>
        <v/>
      </c>
      <c r="EG119" s="5" t="str">
        <f>IFERROR(ROUND($I119*SUMIFS('DR LIP Profiles'!$F$2:$F$5761,'DR LIP Profiles'!$A$2:$A$5761,'DR Hourly QC'!$B119,'DR LIP Profiles'!$B$2:$B$5761,'DR Hourly QC'!$C119,'DR LIP Profiles'!$C$2:$C$5761,'DR Hourly QC'!EG$1,'DR LIP Profiles'!$E$2:$E$5761,'DR Hourly QC'!EG$2),2),"")</f>
        <v/>
      </c>
      <c r="EH119" s="5" t="str">
        <f>IFERROR(ROUND($I119*SUMIFS('DR LIP Profiles'!$F$2:$F$5761,'DR LIP Profiles'!$A$2:$A$5761,'DR Hourly QC'!$B119,'DR LIP Profiles'!$B$2:$B$5761,'DR Hourly QC'!$C119,'DR LIP Profiles'!$C$2:$C$5761,'DR Hourly QC'!EH$1,'DR LIP Profiles'!$E$2:$E$5761,'DR Hourly QC'!EH$2),2),"")</f>
        <v/>
      </c>
      <c r="EI119" s="5" t="str">
        <f>IFERROR(ROUND($I119*SUMIFS('DR LIP Profiles'!$F$2:$F$5761,'DR LIP Profiles'!$A$2:$A$5761,'DR Hourly QC'!$B119,'DR LIP Profiles'!$B$2:$B$5761,'DR Hourly QC'!$C119,'DR LIP Profiles'!$C$2:$C$5761,'DR Hourly QC'!EI$1,'DR LIP Profiles'!$E$2:$E$5761,'DR Hourly QC'!EI$2),2),"")</f>
        <v/>
      </c>
      <c r="EJ119" s="5" t="str">
        <f>IFERROR(ROUND($I119*SUMIFS('DR LIP Profiles'!$F$2:$F$5761,'DR LIP Profiles'!$A$2:$A$5761,'DR Hourly QC'!$B119,'DR LIP Profiles'!$B$2:$B$5761,'DR Hourly QC'!$C119,'DR LIP Profiles'!$C$2:$C$5761,'DR Hourly QC'!EJ$1,'DR LIP Profiles'!$E$2:$E$5761,'DR Hourly QC'!EJ$2),2),"")</f>
        <v/>
      </c>
      <c r="EK119" s="5" t="str">
        <f>IFERROR(ROUND($I119*SUMIFS('DR LIP Profiles'!$F$2:$F$5761,'DR LIP Profiles'!$A$2:$A$5761,'DR Hourly QC'!$B119,'DR LIP Profiles'!$B$2:$B$5761,'DR Hourly QC'!$C119,'DR LIP Profiles'!$C$2:$C$5761,'DR Hourly QC'!EK$1,'DR LIP Profiles'!$E$2:$E$5761,'DR Hourly QC'!EK$2),2),"")</f>
        <v/>
      </c>
      <c r="EL119" s="5" t="str">
        <f>IFERROR(ROUND($I119*SUMIFS('DR LIP Profiles'!$F$2:$F$5761,'DR LIP Profiles'!$A$2:$A$5761,'DR Hourly QC'!$B119,'DR LIP Profiles'!$B$2:$B$5761,'DR Hourly QC'!$C119,'DR LIP Profiles'!$C$2:$C$5761,'DR Hourly QC'!EL$1,'DR LIP Profiles'!$E$2:$E$5761,'DR Hourly QC'!EL$2),2),"")</f>
        <v/>
      </c>
      <c r="EM119" s="5" t="str">
        <f>IFERROR(ROUND($I119*SUMIFS('DR LIP Profiles'!$F$2:$F$5761,'DR LIP Profiles'!$A$2:$A$5761,'DR Hourly QC'!$B119,'DR LIP Profiles'!$B$2:$B$5761,'DR Hourly QC'!$C119,'DR LIP Profiles'!$C$2:$C$5761,'DR Hourly QC'!EM$1,'DR LIP Profiles'!$E$2:$E$5761,'DR Hourly QC'!EM$2),2),"")</f>
        <v/>
      </c>
      <c r="EN119" s="5" t="str">
        <f>IFERROR(ROUND($I119*SUMIFS('DR LIP Profiles'!$F$2:$F$5761,'DR LIP Profiles'!$A$2:$A$5761,'DR Hourly QC'!$B119,'DR LIP Profiles'!$B$2:$B$5761,'DR Hourly QC'!$C119,'DR LIP Profiles'!$C$2:$C$5761,'DR Hourly QC'!EN$1,'DR LIP Profiles'!$E$2:$E$5761,'DR Hourly QC'!EN$2),2),"")</f>
        <v/>
      </c>
      <c r="EO119" s="5" t="str">
        <f>IFERROR(ROUND($I119*SUMIFS('DR LIP Profiles'!$F$2:$F$5761,'DR LIP Profiles'!$A$2:$A$5761,'DR Hourly QC'!$B119,'DR LIP Profiles'!$B$2:$B$5761,'DR Hourly QC'!$C119,'DR LIP Profiles'!$C$2:$C$5761,'DR Hourly QC'!EO$1,'DR LIP Profiles'!$E$2:$E$5761,'DR Hourly QC'!EO$2),2),"")</f>
        <v/>
      </c>
      <c r="EP119" s="5" t="str">
        <f>IFERROR(ROUND($I119*SUMIFS('DR LIP Profiles'!$F$2:$F$5761,'DR LIP Profiles'!$A$2:$A$5761,'DR Hourly QC'!$B119,'DR LIP Profiles'!$B$2:$B$5761,'DR Hourly QC'!$C119,'DR LIP Profiles'!$C$2:$C$5761,'DR Hourly QC'!EP$1,'DR LIP Profiles'!$E$2:$E$5761,'DR Hourly QC'!EP$2),2),"")</f>
        <v/>
      </c>
      <c r="EQ119" s="5" t="str">
        <f>IFERROR(ROUND($I119*SUMIFS('DR LIP Profiles'!$F$2:$F$5761,'DR LIP Profiles'!$A$2:$A$5761,'DR Hourly QC'!$B119,'DR LIP Profiles'!$B$2:$B$5761,'DR Hourly QC'!$C119,'DR LIP Profiles'!$C$2:$C$5761,'DR Hourly QC'!EQ$1,'DR LIP Profiles'!$E$2:$E$5761,'DR Hourly QC'!EQ$2),2),"")</f>
        <v/>
      </c>
      <c r="ER119" s="5" t="str">
        <f>IFERROR(ROUND($I119*SUMIFS('DR LIP Profiles'!$F$2:$F$5761,'DR LIP Profiles'!$A$2:$A$5761,'DR Hourly QC'!$B119,'DR LIP Profiles'!$B$2:$B$5761,'DR Hourly QC'!$C119,'DR LIP Profiles'!$C$2:$C$5761,'DR Hourly QC'!ER$1,'DR LIP Profiles'!$E$2:$E$5761,'DR Hourly QC'!ER$2),2),"")</f>
        <v/>
      </c>
      <c r="ES119" s="5" t="str">
        <f>IFERROR(ROUND($I119*SUMIFS('DR LIP Profiles'!$F$2:$F$5761,'DR LIP Profiles'!$A$2:$A$5761,'DR Hourly QC'!$B119,'DR LIP Profiles'!$B$2:$B$5761,'DR Hourly QC'!$C119,'DR LIP Profiles'!$C$2:$C$5761,'DR Hourly QC'!ES$1,'DR LIP Profiles'!$E$2:$E$5761,'DR Hourly QC'!ES$2),2),"")</f>
        <v/>
      </c>
      <c r="ET119" s="5" t="str">
        <f>IFERROR(ROUND($I119*SUMIFS('DR LIP Profiles'!$F$2:$F$5761,'DR LIP Profiles'!$A$2:$A$5761,'DR Hourly QC'!$B119,'DR LIP Profiles'!$B$2:$B$5761,'DR Hourly QC'!$C119,'DR LIP Profiles'!$C$2:$C$5761,'DR Hourly QC'!ET$1,'DR LIP Profiles'!$E$2:$E$5761,'DR Hourly QC'!ET$2),2),"")</f>
        <v/>
      </c>
      <c r="EU119" s="5" t="str">
        <f>IFERROR(ROUND($I119*SUMIFS('DR LIP Profiles'!$F$2:$F$5761,'DR LIP Profiles'!$A$2:$A$5761,'DR Hourly QC'!$B119,'DR LIP Profiles'!$B$2:$B$5761,'DR Hourly QC'!$C119,'DR LIP Profiles'!$C$2:$C$5761,'DR Hourly QC'!EU$1,'DR LIP Profiles'!$E$2:$E$5761,'DR Hourly QC'!EU$2),2),"")</f>
        <v/>
      </c>
      <c r="EV119" s="5" t="str">
        <f>IFERROR(ROUND($I119*SUMIFS('DR LIP Profiles'!$F$2:$F$5761,'DR LIP Profiles'!$A$2:$A$5761,'DR Hourly QC'!$B119,'DR LIP Profiles'!$B$2:$B$5761,'DR Hourly QC'!$C119,'DR LIP Profiles'!$C$2:$C$5761,'DR Hourly QC'!EV$1,'DR LIP Profiles'!$E$2:$E$5761,'DR Hourly QC'!EV$2),2),"")</f>
        <v/>
      </c>
      <c r="EW119" s="5" t="str">
        <f>IFERROR(ROUND($I119*SUMIFS('DR LIP Profiles'!$F$2:$F$5761,'DR LIP Profiles'!$A$2:$A$5761,'DR Hourly QC'!$B119,'DR LIP Profiles'!$B$2:$B$5761,'DR Hourly QC'!$C119,'DR LIP Profiles'!$C$2:$C$5761,'DR Hourly QC'!EW$1,'DR LIP Profiles'!$E$2:$E$5761,'DR Hourly QC'!EW$2),2),"")</f>
        <v/>
      </c>
      <c r="EX119" s="5" t="str">
        <f>IFERROR(ROUND($I119*SUMIFS('DR LIP Profiles'!$F$2:$F$5761,'DR LIP Profiles'!$A$2:$A$5761,'DR Hourly QC'!$B119,'DR LIP Profiles'!$B$2:$B$5761,'DR Hourly QC'!$C119,'DR LIP Profiles'!$C$2:$C$5761,'DR Hourly QC'!EX$1,'DR LIP Profiles'!$E$2:$E$5761,'DR Hourly QC'!EX$2),2),"")</f>
        <v/>
      </c>
      <c r="EY119" s="5" t="str">
        <f>IFERROR(ROUND($I119*SUMIFS('DR LIP Profiles'!$F$2:$F$5761,'DR LIP Profiles'!$A$2:$A$5761,'DR Hourly QC'!$B119,'DR LIP Profiles'!$B$2:$B$5761,'DR Hourly QC'!$C119,'DR LIP Profiles'!$C$2:$C$5761,'DR Hourly QC'!EY$1,'DR LIP Profiles'!$E$2:$E$5761,'DR Hourly QC'!EY$2),2),"")</f>
        <v/>
      </c>
      <c r="EZ119" s="5" t="str">
        <f>IFERROR(ROUND($I119*SUMIFS('DR LIP Profiles'!$F$2:$F$5761,'DR LIP Profiles'!$A$2:$A$5761,'DR Hourly QC'!$B119,'DR LIP Profiles'!$B$2:$B$5761,'DR Hourly QC'!$C119,'DR LIP Profiles'!$C$2:$C$5761,'DR Hourly QC'!EZ$1,'DR LIP Profiles'!$E$2:$E$5761,'DR Hourly QC'!EZ$2),2),"")</f>
        <v/>
      </c>
      <c r="FA119" s="5" t="str">
        <f>IFERROR(ROUND($I119*SUMIFS('DR LIP Profiles'!$F$2:$F$5761,'DR LIP Profiles'!$A$2:$A$5761,'DR Hourly QC'!$B119,'DR LIP Profiles'!$B$2:$B$5761,'DR Hourly QC'!$C119,'DR LIP Profiles'!$C$2:$C$5761,'DR Hourly QC'!FA$1,'DR LIP Profiles'!$E$2:$E$5761,'DR Hourly QC'!FA$2),2),"")</f>
        <v/>
      </c>
      <c r="FB119" s="5" t="str">
        <f>IFERROR(ROUND($I119*SUMIFS('DR LIP Profiles'!$F$2:$F$5761,'DR LIP Profiles'!$A$2:$A$5761,'DR Hourly QC'!$B119,'DR LIP Profiles'!$B$2:$B$5761,'DR Hourly QC'!$C119,'DR LIP Profiles'!$C$2:$C$5761,'DR Hourly QC'!FB$1,'DR LIP Profiles'!$E$2:$E$5761,'DR Hourly QC'!FB$2),2),"")</f>
        <v/>
      </c>
      <c r="FC119" s="5" t="str">
        <f>IFERROR(ROUND($I119*SUMIFS('DR LIP Profiles'!$F$2:$F$5761,'DR LIP Profiles'!$A$2:$A$5761,'DR Hourly QC'!$B119,'DR LIP Profiles'!$B$2:$B$5761,'DR Hourly QC'!$C119,'DR LIP Profiles'!$C$2:$C$5761,'DR Hourly QC'!FC$1,'DR LIP Profiles'!$E$2:$E$5761,'DR Hourly QC'!FC$2),2),"")</f>
        <v/>
      </c>
      <c r="FD119" s="5" t="str">
        <f>IFERROR(ROUND($J119*SUMIFS('DR LIP Profiles'!$F$2:$F$5761,'DR LIP Profiles'!$A$2:$A$5761,'DR Hourly QC'!$B119,'DR LIP Profiles'!$B$2:$B$5761,'DR Hourly QC'!$C119,'DR LIP Profiles'!$C$2:$C$5761,'DR Hourly QC'!FD$1,'DR LIP Profiles'!$E$2:$E$5761,'DR Hourly QC'!FD$2),2),"")</f>
        <v/>
      </c>
      <c r="FE119" s="5" t="str">
        <f>IFERROR(ROUND($J119*SUMIFS('DR LIP Profiles'!$F$2:$F$5761,'DR LIP Profiles'!$A$2:$A$5761,'DR Hourly QC'!$B119,'DR LIP Profiles'!$B$2:$B$5761,'DR Hourly QC'!$C119,'DR LIP Profiles'!$C$2:$C$5761,'DR Hourly QC'!FE$1,'DR LIP Profiles'!$E$2:$E$5761,'DR Hourly QC'!FE$2),2),"")</f>
        <v/>
      </c>
      <c r="FF119" s="5" t="str">
        <f>IFERROR(ROUND($J119*SUMIFS('DR LIP Profiles'!$F$2:$F$5761,'DR LIP Profiles'!$A$2:$A$5761,'DR Hourly QC'!$B119,'DR LIP Profiles'!$B$2:$B$5761,'DR Hourly QC'!$C119,'DR LIP Profiles'!$C$2:$C$5761,'DR Hourly QC'!FF$1,'DR LIP Profiles'!$E$2:$E$5761,'DR Hourly QC'!FF$2),2),"")</f>
        <v/>
      </c>
      <c r="FG119" s="5" t="str">
        <f>IFERROR(ROUND($J119*SUMIFS('DR LIP Profiles'!$F$2:$F$5761,'DR LIP Profiles'!$A$2:$A$5761,'DR Hourly QC'!$B119,'DR LIP Profiles'!$B$2:$B$5761,'DR Hourly QC'!$C119,'DR LIP Profiles'!$C$2:$C$5761,'DR Hourly QC'!FG$1,'DR LIP Profiles'!$E$2:$E$5761,'DR Hourly QC'!FG$2),2),"")</f>
        <v/>
      </c>
      <c r="FH119" s="5" t="str">
        <f>IFERROR(ROUND($J119*SUMIFS('DR LIP Profiles'!$F$2:$F$5761,'DR LIP Profiles'!$A$2:$A$5761,'DR Hourly QC'!$B119,'DR LIP Profiles'!$B$2:$B$5761,'DR Hourly QC'!$C119,'DR LIP Profiles'!$C$2:$C$5761,'DR Hourly QC'!FH$1,'DR LIP Profiles'!$E$2:$E$5761,'DR Hourly QC'!FH$2),2),"")</f>
        <v/>
      </c>
      <c r="FI119" s="5" t="str">
        <f>IFERROR(ROUND($J119*SUMIFS('DR LIP Profiles'!$F$2:$F$5761,'DR LIP Profiles'!$A$2:$A$5761,'DR Hourly QC'!$B119,'DR LIP Profiles'!$B$2:$B$5761,'DR Hourly QC'!$C119,'DR LIP Profiles'!$C$2:$C$5761,'DR Hourly QC'!FI$1,'DR LIP Profiles'!$E$2:$E$5761,'DR Hourly QC'!FI$2),2),"")</f>
        <v/>
      </c>
      <c r="FJ119" s="5" t="str">
        <f>IFERROR(ROUND($J119*SUMIFS('DR LIP Profiles'!$F$2:$F$5761,'DR LIP Profiles'!$A$2:$A$5761,'DR Hourly QC'!$B119,'DR LIP Profiles'!$B$2:$B$5761,'DR Hourly QC'!$C119,'DR LIP Profiles'!$C$2:$C$5761,'DR Hourly QC'!FJ$1,'DR LIP Profiles'!$E$2:$E$5761,'DR Hourly QC'!FJ$2),2),"")</f>
        <v/>
      </c>
      <c r="FK119" s="5" t="str">
        <f>IFERROR(ROUND($J119*SUMIFS('DR LIP Profiles'!$F$2:$F$5761,'DR LIP Profiles'!$A$2:$A$5761,'DR Hourly QC'!$B119,'DR LIP Profiles'!$B$2:$B$5761,'DR Hourly QC'!$C119,'DR LIP Profiles'!$C$2:$C$5761,'DR Hourly QC'!FK$1,'DR LIP Profiles'!$E$2:$E$5761,'DR Hourly QC'!FK$2),2),"")</f>
        <v/>
      </c>
      <c r="FL119" s="5" t="str">
        <f>IFERROR(ROUND($J119*SUMIFS('DR LIP Profiles'!$F$2:$F$5761,'DR LIP Profiles'!$A$2:$A$5761,'DR Hourly QC'!$B119,'DR LIP Profiles'!$B$2:$B$5761,'DR Hourly QC'!$C119,'DR LIP Profiles'!$C$2:$C$5761,'DR Hourly QC'!FL$1,'DR LIP Profiles'!$E$2:$E$5761,'DR Hourly QC'!FL$2),2),"")</f>
        <v/>
      </c>
      <c r="FM119" s="5" t="str">
        <f>IFERROR(ROUND($J119*SUMIFS('DR LIP Profiles'!$F$2:$F$5761,'DR LIP Profiles'!$A$2:$A$5761,'DR Hourly QC'!$B119,'DR LIP Profiles'!$B$2:$B$5761,'DR Hourly QC'!$C119,'DR LIP Profiles'!$C$2:$C$5761,'DR Hourly QC'!FM$1,'DR LIP Profiles'!$E$2:$E$5761,'DR Hourly QC'!FM$2),2),"")</f>
        <v/>
      </c>
      <c r="FN119" s="5" t="str">
        <f>IFERROR(ROUND($J119*SUMIFS('DR LIP Profiles'!$F$2:$F$5761,'DR LIP Profiles'!$A$2:$A$5761,'DR Hourly QC'!$B119,'DR LIP Profiles'!$B$2:$B$5761,'DR Hourly QC'!$C119,'DR LIP Profiles'!$C$2:$C$5761,'DR Hourly QC'!FN$1,'DR LIP Profiles'!$E$2:$E$5761,'DR Hourly QC'!FN$2),2),"")</f>
        <v/>
      </c>
      <c r="FO119" s="5" t="str">
        <f>IFERROR(ROUND($J119*SUMIFS('DR LIP Profiles'!$F$2:$F$5761,'DR LIP Profiles'!$A$2:$A$5761,'DR Hourly QC'!$B119,'DR LIP Profiles'!$B$2:$B$5761,'DR Hourly QC'!$C119,'DR LIP Profiles'!$C$2:$C$5761,'DR Hourly QC'!FO$1,'DR LIP Profiles'!$E$2:$E$5761,'DR Hourly QC'!FO$2),2),"")</f>
        <v/>
      </c>
      <c r="FP119" s="5" t="str">
        <f>IFERROR(ROUND($J119*SUMIFS('DR LIP Profiles'!$F$2:$F$5761,'DR LIP Profiles'!$A$2:$A$5761,'DR Hourly QC'!$B119,'DR LIP Profiles'!$B$2:$B$5761,'DR Hourly QC'!$C119,'DR LIP Profiles'!$C$2:$C$5761,'DR Hourly QC'!FP$1,'DR LIP Profiles'!$E$2:$E$5761,'DR Hourly QC'!FP$2),2),"")</f>
        <v/>
      </c>
      <c r="FQ119" s="5" t="str">
        <f>IFERROR(ROUND($J119*SUMIFS('DR LIP Profiles'!$F$2:$F$5761,'DR LIP Profiles'!$A$2:$A$5761,'DR Hourly QC'!$B119,'DR LIP Profiles'!$B$2:$B$5761,'DR Hourly QC'!$C119,'DR LIP Profiles'!$C$2:$C$5761,'DR Hourly QC'!FQ$1,'DR LIP Profiles'!$E$2:$E$5761,'DR Hourly QC'!FQ$2),2),"")</f>
        <v/>
      </c>
      <c r="FR119" s="5" t="str">
        <f>IFERROR(ROUND($J119*SUMIFS('DR LIP Profiles'!$F$2:$F$5761,'DR LIP Profiles'!$A$2:$A$5761,'DR Hourly QC'!$B119,'DR LIP Profiles'!$B$2:$B$5761,'DR Hourly QC'!$C119,'DR LIP Profiles'!$C$2:$C$5761,'DR Hourly QC'!FR$1,'DR LIP Profiles'!$E$2:$E$5761,'DR Hourly QC'!FR$2),2),"")</f>
        <v/>
      </c>
      <c r="FS119" s="5" t="str">
        <f>IFERROR(ROUND($J119*SUMIFS('DR LIP Profiles'!$F$2:$F$5761,'DR LIP Profiles'!$A$2:$A$5761,'DR Hourly QC'!$B119,'DR LIP Profiles'!$B$2:$B$5761,'DR Hourly QC'!$C119,'DR LIP Profiles'!$C$2:$C$5761,'DR Hourly QC'!FS$1,'DR LIP Profiles'!$E$2:$E$5761,'DR Hourly QC'!FS$2),2),"")</f>
        <v/>
      </c>
      <c r="FT119" s="5" t="str">
        <f>IFERROR(ROUND($J119*SUMIFS('DR LIP Profiles'!$F$2:$F$5761,'DR LIP Profiles'!$A$2:$A$5761,'DR Hourly QC'!$B119,'DR LIP Profiles'!$B$2:$B$5761,'DR Hourly QC'!$C119,'DR LIP Profiles'!$C$2:$C$5761,'DR Hourly QC'!FT$1,'DR LIP Profiles'!$E$2:$E$5761,'DR Hourly QC'!FT$2),2),"")</f>
        <v/>
      </c>
      <c r="FU119" s="5" t="str">
        <f>IFERROR(ROUND($J119*SUMIFS('DR LIP Profiles'!$F$2:$F$5761,'DR LIP Profiles'!$A$2:$A$5761,'DR Hourly QC'!$B119,'DR LIP Profiles'!$B$2:$B$5761,'DR Hourly QC'!$C119,'DR LIP Profiles'!$C$2:$C$5761,'DR Hourly QC'!FU$1,'DR LIP Profiles'!$E$2:$E$5761,'DR Hourly QC'!FU$2),2),"")</f>
        <v/>
      </c>
      <c r="FV119" s="5" t="str">
        <f>IFERROR(ROUND($J119*SUMIFS('DR LIP Profiles'!$F$2:$F$5761,'DR LIP Profiles'!$A$2:$A$5761,'DR Hourly QC'!$B119,'DR LIP Profiles'!$B$2:$B$5761,'DR Hourly QC'!$C119,'DR LIP Profiles'!$C$2:$C$5761,'DR Hourly QC'!FV$1,'DR LIP Profiles'!$E$2:$E$5761,'DR Hourly QC'!FV$2),2),"")</f>
        <v/>
      </c>
      <c r="FW119" s="5" t="str">
        <f>IFERROR(ROUND($J119*SUMIFS('DR LIP Profiles'!$F$2:$F$5761,'DR LIP Profiles'!$A$2:$A$5761,'DR Hourly QC'!$B119,'DR LIP Profiles'!$B$2:$B$5761,'DR Hourly QC'!$C119,'DR LIP Profiles'!$C$2:$C$5761,'DR Hourly QC'!FW$1,'DR LIP Profiles'!$E$2:$E$5761,'DR Hourly QC'!FW$2),2),"")</f>
        <v/>
      </c>
      <c r="FX119" s="5" t="str">
        <f>IFERROR(ROUND($J119*SUMIFS('DR LIP Profiles'!$F$2:$F$5761,'DR LIP Profiles'!$A$2:$A$5761,'DR Hourly QC'!$B119,'DR LIP Profiles'!$B$2:$B$5761,'DR Hourly QC'!$C119,'DR LIP Profiles'!$C$2:$C$5761,'DR Hourly QC'!FX$1,'DR LIP Profiles'!$E$2:$E$5761,'DR Hourly QC'!FX$2),2),"")</f>
        <v/>
      </c>
      <c r="FY119" s="5" t="str">
        <f>IFERROR(ROUND($J119*SUMIFS('DR LIP Profiles'!$F$2:$F$5761,'DR LIP Profiles'!$A$2:$A$5761,'DR Hourly QC'!$B119,'DR LIP Profiles'!$B$2:$B$5761,'DR Hourly QC'!$C119,'DR LIP Profiles'!$C$2:$C$5761,'DR Hourly QC'!FY$1,'DR LIP Profiles'!$E$2:$E$5761,'DR Hourly QC'!FY$2),2),"")</f>
        <v/>
      </c>
      <c r="FZ119" s="5" t="str">
        <f>IFERROR(ROUND($J119*SUMIFS('DR LIP Profiles'!$F$2:$F$5761,'DR LIP Profiles'!$A$2:$A$5761,'DR Hourly QC'!$B119,'DR LIP Profiles'!$B$2:$B$5761,'DR Hourly QC'!$C119,'DR LIP Profiles'!$C$2:$C$5761,'DR Hourly QC'!FZ$1,'DR LIP Profiles'!$E$2:$E$5761,'DR Hourly QC'!FZ$2),2),"")</f>
        <v/>
      </c>
      <c r="GA119" s="5" t="str">
        <f>IFERROR(ROUND($J119*SUMIFS('DR LIP Profiles'!$F$2:$F$5761,'DR LIP Profiles'!$A$2:$A$5761,'DR Hourly QC'!$B119,'DR LIP Profiles'!$B$2:$B$5761,'DR Hourly QC'!$C119,'DR LIP Profiles'!$C$2:$C$5761,'DR Hourly QC'!GA$1,'DR LIP Profiles'!$E$2:$E$5761,'DR Hourly QC'!GA$2),2),"")</f>
        <v/>
      </c>
      <c r="GB119" s="5" t="str">
        <f>IFERROR(ROUND($K119*SUMIFS('DR LIP Profiles'!$F$2:$F$5761,'DR LIP Profiles'!$A$2:$A$5761,'DR Hourly QC'!$B119,'DR LIP Profiles'!$B$2:$B$5761,'DR Hourly QC'!$C119,'DR LIP Profiles'!$C$2:$C$5761,'DR Hourly QC'!GB$1,'DR LIP Profiles'!$E$2:$E$5761,'DR Hourly QC'!GB$2),2),"")</f>
        <v/>
      </c>
      <c r="GC119" s="5" t="str">
        <f>IFERROR(ROUND($K119*SUMIFS('DR LIP Profiles'!$F$2:$F$5761,'DR LIP Profiles'!$A$2:$A$5761,'DR Hourly QC'!$B119,'DR LIP Profiles'!$B$2:$B$5761,'DR Hourly QC'!$C119,'DR LIP Profiles'!$C$2:$C$5761,'DR Hourly QC'!GC$1,'DR LIP Profiles'!$E$2:$E$5761,'DR Hourly QC'!GC$2),2),"")</f>
        <v/>
      </c>
      <c r="GD119" s="5" t="str">
        <f>IFERROR(ROUND($K119*SUMIFS('DR LIP Profiles'!$F$2:$F$5761,'DR LIP Profiles'!$A$2:$A$5761,'DR Hourly QC'!$B119,'DR LIP Profiles'!$B$2:$B$5761,'DR Hourly QC'!$C119,'DR LIP Profiles'!$C$2:$C$5761,'DR Hourly QC'!GD$1,'DR LIP Profiles'!$E$2:$E$5761,'DR Hourly QC'!GD$2),2),"")</f>
        <v/>
      </c>
      <c r="GE119" s="5" t="str">
        <f>IFERROR(ROUND($K119*SUMIFS('DR LIP Profiles'!$F$2:$F$5761,'DR LIP Profiles'!$A$2:$A$5761,'DR Hourly QC'!$B119,'DR LIP Profiles'!$B$2:$B$5761,'DR Hourly QC'!$C119,'DR LIP Profiles'!$C$2:$C$5761,'DR Hourly QC'!GE$1,'DR LIP Profiles'!$E$2:$E$5761,'DR Hourly QC'!GE$2),2),"")</f>
        <v/>
      </c>
      <c r="GF119" s="5" t="str">
        <f>IFERROR(ROUND($K119*SUMIFS('DR LIP Profiles'!$F$2:$F$5761,'DR LIP Profiles'!$A$2:$A$5761,'DR Hourly QC'!$B119,'DR LIP Profiles'!$B$2:$B$5761,'DR Hourly QC'!$C119,'DR LIP Profiles'!$C$2:$C$5761,'DR Hourly QC'!GF$1,'DR LIP Profiles'!$E$2:$E$5761,'DR Hourly QC'!GF$2),2),"")</f>
        <v/>
      </c>
      <c r="GG119" s="5" t="str">
        <f>IFERROR(ROUND($K119*SUMIFS('DR LIP Profiles'!$F$2:$F$5761,'DR LIP Profiles'!$A$2:$A$5761,'DR Hourly QC'!$B119,'DR LIP Profiles'!$B$2:$B$5761,'DR Hourly QC'!$C119,'DR LIP Profiles'!$C$2:$C$5761,'DR Hourly QC'!GG$1,'DR LIP Profiles'!$E$2:$E$5761,'DR Hourly QC'!GG$2),2),"")</f>
        <v/>
      </c>
      <c r="GH119" s="5" t="str">
        <f>IFERROR(ROUND($K119*SUMIFS('DR LIP Profiles'!$F$2:$F$5761,'DR LIP Profiles'!$A$2:$A$5761,'DR Hourly QC'!$B119,'DR LIP Profiles'!$B$2:$B$5761,'DR Hourly QC'!$C119,'DR LIP Profiles'!$C$2:$C$5761,'DR Hourly QC'!GH$1,'DR LIP Profiles'!$E$2:$E$5761,'DR Hourly QC'!GH$2),2),"")</f>
        <v/>
      </c>
      <c r="GI119" s="5" t="str">
        <f>IFERROR(ROUND($K119*SUMIFS('DR LIP Profiles'!$F$2:$F$5761,'DR LIP Profiles'!$A$2:$A$5761,'DR Hourly QC'!$B119,'DR LIP Profiles'!$B$2:$B$5761,'DR Hourly QC'!$C119,'DR LIP Profiles'!$C$2:$C$5761,'DR Hourly QC'!GI$1,'DR LIP Profiles'!$E$2:$E$5761,'DR Hourly QC'!GI$2),2),"")</f>
        <v/>
      </c>
      <c r="GJ119" s="5" t="str">
        <f>IFERROR(ROUND($K119*SUMIFS('DR LIP Profiles'!$F$2:$F$5761,'DR LIP Profiles'!$A$2:$A$5761,'DR Hourly QC'!$B119,'DR LIP Profiles'!$B$2:$B$5761,'DR Hourly QC'!$C119,'DR LIP Profiles'!$C$2:$C$5761,'DR Hourly QC'!GJ$1,'DR LIP Profiles'!$E$2:$E$5761,'DR Hourly QC'!GJ$2),2),"")</f>
        <v/>
      </c>
      <c r="GK119" s="5" t="str">
        <f>IFERROR(ROUND($K119*SUMIFS('DR LIP Profiles'!$F$2:$F$5761,'DR LIP Profiles'!$A$2:$A$5761,'DR Hourly QC'!$B119,'DR LIP Profiles'!$B$2:$B$5761,'DR Hourly QC'!$C119,'DR LIP Profiles'!$C$2:$C$5761,'DR Hourly QC'!GK$1,'DR LIP Profiles'!$E$2:$E$5761,'DR Hourly QC'!GK$2),2),"")</f>
        <v/>
      </c>
      <c r="GL119" s="5" t="str">
        <f>IFERROR(ROUND($K119*SUMIFS('DR LIP Profiles'!$F$2:$F$5761,'DR LIP Profiles'!$A$2:$A$5761,'DR Hourly QC'!$B119,'DR LIP Profiles'!$B$2:$B$5761,'DR Hourly QC'!$C119,'DR LIP Profiles'!$C$2:$C$5761,'DR Hourly QC'!GL$1,'DR LIP Profiles'!$E$2:$E$5761,'DR Hourly QC'!GL$2),2),"")</f>
        <v/>
      </c>
      <c r="GM119" s="5" t="str">
        <f>IFERROR(ROUND($K119*SUMIFS('DR LIP Profiles'!$F$2:$F$5761,'DR LIP Profiles'!$A$2:$A$5761,'DR Hourly QC'!$B119,'DR LIP Profiles'!$B$2:$B$5761,'DR Hourly QC'!$C119,'DR LIP Profiles'!$C$2:$C$5761,'DR Hourly QC'!GM$1,'DR LIP Profiles'!$E$2:$E$5761,'DR Hourly QC'!GM$2),2),"")</f>
        <v/>
      </c>
      <c r="GN119" s="5" t="str">
        <f>IFERROR(ROUND($K119*SUMIFS('DR LIP Profiles'!$F$2:$F$5761,'DR LIP Profiles'!$A$2:$A$5761,'DR Hourly QC'!$B119,'DR LIP Profiles'!$B$2:$B$5761,'DR Hourly QC'!$C119,'DR LIP Profiles'!$C$2:$C$5761,'DR Hourly QC'!GN$1,'DR LIP Profiles'!$E$2:$E$5761,'DR Hourly QC'!GN$2),2),"")</f>
        <v/>
      </c>
      <c r="GO119" s="5" t="str">
        <f>IFERROR(ROUND($K119*SUMIFS('DR LIP Profiles'!$F$2:$F$5761,'DR LIP Profiles'!$A$2:$A$5761,'DR Hourly QC'!$B119,'DR LIP Profiles'!$B$2:$B$5761,'DR Hourly QC'!$C119,'DR LIP Profiles'!$C$2:$C$5761,'DR Hourly QC'!GO$1,'DR LIP Profiles'!$E$2:$E$5761,'DR Hourly QC'!GO$2),2),"")</f>
        <v/>
      </c>
      <c r="GP119" s="5" t="str">
        <f>IFERROR(ROUND($K119*SUMIFS('DR LIP Profiles'!$F$2:$F$5761,'DR LIP Profiles'!$A$2:$A$5761,'DR Hourly QC'!$B119,'DR LIP Profiles'!$B$2:$B$5761,'DR Hourly QC'!$C119,'DR LIP Profiles'!$C$2:$C$5761,'DR Hourly QC'!GP$1,'DR LIP Profiles'!$E$2:$E$5761,'DR Hourly QC'!GP$2),2),"")</f>
        <v/>
      </c>
      <c r="GQ119" s="5" t="str">
        <f>IFERROR(ROUND($K119*SUMIFS('DR LIP Profiles'!$F$2:$F$5761,'DR LIP Profiles'!$A$2:$A$5761,'DR Hourly QC'!$B119,'DR LIP Profiles'!$B$2:$B$5761,'DR Hourly QC'!$C119,'DR LIP Profiles'!$C$2:$C$5761,'DR Hourly QC'!GQ$1,'DR LIP Profiles'!$E$2:$E$5761,'DR Hourly QC'!GQ$2),2),"")</f>
        <v/>
      </c>
      <c r="GR119" s="5" t="str">
        <f>IFERROR(ROUND($K119*SUMIFS('DR LIP Profiles'!$F$2:$F$5761,'DR LIP Profiles'!$A$2:$A$5761,'DR Hourly QC'!$B119,'DR LIP Profiles'!$B$2:$B$5761,'DR Hourly QC'!$C119,'DR LIP Profiles'!$C$2:$C$5761,'DR Hourly QC'!GR$1,'DR LIP Profiles'!$E$2:$E$5761,'DR Hourly QC'!GR$2),2),"")</f>
        <v/>
      </c>
      <c r="GS119" s="5" t="str">
        <f>IFERROR(ROUND($K119*SUMIFS('DR LIP Profiles'!$F$2:$F$5761,'DR LIP Profiles'!$A$2:$A$5761,'DR Hourly QC'!$B119,'DR LIP Profiles'!$B$2:$B$5761,'DR Hourly QC'!$C119,'DR LIP Profiles'!$C$2:$C$5761,'DR Hourly QC'!GS$1,'DR LIP Profiles'!$E$2:$E$5761,'DR Hourly QC'!GS$2),2),"")</f>
        <v/>
      </c>
      <c r="GT119" s="5" t="str">
        <f>IFERROR(ROUND($K119*SUMIFS('DR LIP Profiles'!$F$2:$F$5761,'DR LIP Profiles'!$A$2:$A$5761,'DR Hourly QC'!$B119,'DR LIP Profiles'!$B$2:$B$5761,'DR Hourly QC'!$C119,'DR LIP Profiles'!$C$2:$C$5761,'DR Hourly QC'!GT$1,'DR LIP Profiles'!$E$2:$E$5761,'DR Hourly QC'!GT$2),2),"")</f>
        <v/>
      </c>
      <c r="GU119" s="5" t="str">
        <f>IFERROR(ROUND($K119*SUMIFS('DR LIP Profiles'!$F$2:$F$5761,'DR LIP Profiles'!$A$2:$A$5761,'DR Hourly QC'!$B119,'DR LIP Profiles'!$B$2:$B$5761,'DR Hourly QC'!$C119,'DR LIP Profiles'!$C$2:$C$5761,'DR Hourly QC'!GU$1,'DR LIP Profiles'!$E$2:$E$5761,'DR Hourly QC'!GU$2),2),"")</f>
        <v/>
      </c>
      <c r="GV119" s="5" t="str">
        <f>IFERROR(ROUND($K119*SUMIFS('DR LIP Profiles'!$F$2:$F$5761,'DR LIP Profiles'!$A$2:$A$5761,'DR Hourly QC'!$B119,'DR LIP Profiles'!$B$2:$B$5761,'DR Hourly QC'!$C119,'DR LIP Profiles'!$C$2:$C$5761,'DR Hourly QC'!GV$1,'DR LIP Profiles'!$E$2:$E$5761,'DR Hourly QC'!GV$2),2),"")</f>
        <v/>
      </c>
      <c r="GW119" s="5" t="str">
        <f>IFERROR(ROUND($K119*SUMIFS('DR LIP Profiles'!$F$2:$F$5761,'DR LIP Profiles'!$A$2:$A$5761,'DR Hourly QC'!$B119,'DR LIP Profiles'!$B$2:$B$5761,'DR Hourly QC'!$C119,'DR LIP Profiles'!$C$2:$C$5761,'DR Hourly QC'!GW$1,'DR LIP Profiles'!$E$2:$E$5761,'DR Hourly QC'!GW$2),2),"")</f>
        <v/>
      </c>
      <c r="GX119" s="5" t="str">
        <f>IFERROR(ROUND($K119*SUMIFS('DR LIP Profiles'!$F$2:$F$5761,'DR LIP Profiles'!$A$2:$A$5761,'DR Hourly QC'!$B119,'DR LIP Profiles'!$B$2:$B$5761,'DR Hourly QC'!$C119,'DR LIP Profiles'!$C$2:$C$5761,'DR Hourly QC'!GX$1,'DR LIP Profiles'!$E$2:$E$5761,'DR Hourly QC'!GX$2),2),"")</f>
        <v/>
      </c>
      <c r="GY119" s="5" t="str">
        <f>IFERROR(ROUND($K119*SUMIFS('DR LIP Profiles'!$F$2:$F$5761,'DR LIP Profiles'!$A$2:$A$5761,'DR Hourly QC'!$B119,'DR LIP Profiles'!$B$2:$B$5761,'DR Hourly QC'!$C119,'DR LIP Profiles'!$C$2:$C$5761,'DR Hourly QC'!GY$1,'DR LIP Profiles'!$E$2:$E$5761,'DR Hourly QC'!GY$2),2),"")</f>
        <v/>
      </c>
      <c r="GZ119" s="5" t="str">
        <f>IFERROR(ROUND($L119*SUMIFS('DR LIP Profiles'!$F$2:$F$5761,'DR LIP Profiles'!$A$2:$A$5761,'DR Hourly QC'!$B119,'DR LIP Profiles'!$B$2:$B$5761,'DR Hourly QC'!$C119,'DR LIP Profiles'!$C$2:$C$5761,'DR Hourly QC'!GZ$1,'DR LIP Profiles'!$E$2:$E$5761,'DR Hourly QC'!GZ$2),2),"")</f>
        <v/>
      </c>
      <c r="HA119" s="5" t="str">
        <f>IFERROR(ROUND($L119*SUMIFS('DR LIP Profiles'!$F$2:$F$5761,'DR LIP Profiles'!$A$2:$A$5761,'DR Hourly QC'!$B119,'DR LIP Profiles'!$B$2:$B$5761,'DR Hourly QC'!$C119,'DR LIP Profiles'!$C$2:$C$5761,'DR Hourly QC'!HA$1,'DR LIP Profiles'!$E$2:$E$5761,'DR Hourly QC'!HA$2),2),"")</f>
        <v/>
      </c>
      <c r="HB119" s="5" t="str">
        <f>IFERROR(ROUND($L119*SUMIFS('DR LIP Profiles'!$F$2:$F$5761,'DR LIP Profiles'!$A$2:$A$5761,'DR Hourly QC'!$B119,'DR LIP Profiles'!$B$2:$B$5761,'DR Hourly QC'!$C119,'DR LIP Profiles'!$C$2:$C$5761,'DR Hourly QC'!HB$1,'DR LIP Profiles'!$E$2:$E$5761,'DR Hourly QC'!HB$2),2),"")</f>
        <v/>
      </c>
      <c r="HC119" s="5" t="str">
        <f>IFERROR(ROUND($L119*SUMIFS('DR LIP Profiles'!$F$2:$F$5761,'DR LIP Profiles'!$A$2:$A$5761,'DR Hourly QC'!$B119,'DR LIP Profiles'!$B$2:$B$5761,'DR Hourly QC'!$C119,'DR LIP Profiles'!$C$2:$C$5761,'DR Hourly QC'!HC$1,'DR LIP Profiles'!$E$2:$E$5761,'DR Hourly QC'!HC$2),2),"")</f>
        <v/>
      </c>
      <c r="HD119" s="5" t="str">
        <f>IFERROR(ROUND($L119*SUMIFS('DR LIP Profiles'!$F$2:$F$5761,'DR LIP Profiles'!$A$2:$A$5761,'DR Hourly QC'!$B119,'DR LIP Profiles'!$B$2:$B$5761,'DR Hourly QC'!$C119,'DR LIP Profiles'!$C$2:$C$5761,'DR Hourly QC'!HD$1,'DR LIP Profiles'!$E$2:$E$5761,'DR Hourly QC'!HD$2),2),"")</f>
        <v/>
      </c>
      <c r="HE119" s="5" t="str">
        <f>IFERROR(ROUND($L119*SUMIFS('DR LIP Profiles'!$F$2:$F$5761,'DR LIP Profiles'!$A$2:$A$5761,'DR Hourly QC'!$B119,'DR LIP Profiles'!$B$2:$B$5761,'DR Hourly QC'!$C119,'DR LIP Profiles'!$C$2:$C$5761,'DR Hourly QC'!HE$1,'DR LIP Profiles'!$E$2:$E$5761,'DR Hourly QC'!HE$2),2),"")</f>
        <v/>
      </c>
      <c r="HF119" s="5" t="str">
        <f>IFERROR(ROUND($L119*SUMIFS('DR LIP Profiles'!$F$2:$F$5761,'DR LIP Profiles'!$A$2:$A$5761,'DR Hourly QC'!$B119,'DR LIP Profiles'!$B$2:$B$5761,'DR Hourly QC'!$C119,'DR LIP Profiles'!$C$2:$C$5761,'DR Hourly QC'!HF$1,'DR LIP Profiles'!$E$2:$E$5761,'DR Hourly QC'!HF$2),2),"")</f>
        <v/>
      </c>
      <c r="HG119" s="5" t="str">
        <f>IFERROR(ROUND($L119*SUMIFS('DR LIP Profiles'!$F$2:$F$5761,'DR LIP Profiles'!$A$2:$A$5761,'DR Hourly QC'!$B119,'DR LIP Profiles'!$B$2:$B$5761,'DR Hourly QC'!$C119,'DR LIP Profiles'!$C$2:$C$5761,'DR Hourly QC'!HG$1,'DR LIP Profiles'!$E$2:$E$5761,'DR Hourly QC'!HG$2),2),"")</f>
        <v/>
      </c>
      <c r="HH119" s="5" t="str">
        <f>IFERROR(ROUND($L119*SUMIFS('DR LIP Profiles'!$F$2:$F$5761,'DR LIP Profiles'!$A$2:$A$5761,'DR Hourly QC'!$B119,'DR LIP Profiles'!$B$2:$B$5761,'DR Hourly QC'!$C119,'DR LIP Profiles'!$C$2:$C$5761,'DR Hourly QC'!HH$1,'DR LIP Profiles'!$E$2:$E$5761,'DR Hourly QC'!HH$2),2),"")</f>
        <v/>
      </c>
      <c r="HI119" s="5" t="str">
        <f>IFERROR(ROUND($L119*SUMIFS('DR LIP Profiles'!$F$2:$F$5761,'DR LIP Profiles'!$A$2:$A$5761,'DR Hourly QC'!$B119,'DR LIP Profiles'!$B$2:$B$5761,'DR Hourly QC'!$C119,'DR LIP Profiles'!$C$2:$C$5761,'DR Hourly QC'!HI$1,'DR LIP Profiles'!$E$2:$E$5761,'DR Hourly QC'!HI$2),2),"")</f>
        <v/>
      </c>
      <c r="HJ119" s="5" t="str">
        <f>IFERROR(ROUND($L119*SUMIFS('DR LIP Profiles'!$F$2:$F$5761,'DR LIP Profiles'!$A$2:$A$5761,'DR Hourly QC'!$B119,'DR LIP Profiles'!$B$2:$B$5761,'DR Hourly QC'!$C119,'DR LIP Profiles'!$C$2:$C$5761,'DR Hourly QC'!HJ$1,'DR LIP Profiles'!$E$2:$E$5761,'DR Hourly QC'!HJ$2),2),"")</f>
        <v/>
      </c>
      <c r="HK119" s="5" t="str">
        <f>IFERROR(ROUND($L119*SUMIFS('DR LIP Profiles'!$F$2:$F$5761,'DR LIP Profiles'!$A$2:$A$5761,'DR Hourly QC'!$B119,'DR LIP Profiles'!$B$2:$B$5761,'DR Hourly QC'!$C119,'DR LIP Profiles'!$C$2:$C$5761,'DR Hourly QC'!HK$1,'DR LIP Profiles'!$E$2:$E$5761,'DR Hourly QC'!HK$2),2),"")</f>
        <v/>
      </c>
      <c r="HL119" s="5" t="str">
        <f>IFERROR(ROUND($L119*SUMIFS('DR LIP Profiles'!$F$2:$F$5761,'DR LIP Profiles'!$A$2:$A$5761,'DR Hourly QC'!$B119,'DR LIP Profiles'!$B$2:$B$5761,'DR Hourly QC'!$C119,'DR LIP Profiles'!$C$2:$C$5761,'DR Hourly QC'!HL$1,'DR LIP Profiles'!$E$2:$E$5761,'DR Hourly QC'!HL$2),2),"")</f>
        <v/>
      </c>
      <c r="HM119" s="5" t="str">
        <f>IFERROR(ROUND($L119*SUMIFS('DR LIP Profiles'!$F$2:$F$5761,'DR LIP Profiles'!$A$2:$A$5761,'DR Hourly QC'!$B119,'DR LIP Profiles'!$B$2:$B$5761,'DR Hourly QC'!$C119,'DR LIP Profiles'!$C$2:$C$5761,'DR Hourly QC'!HM$1,'DR LIP Profiles'!$E$2:$E$5761,'DR Hourly QC'!HM$2),2),"")</f>
        <v/>
      </c>
      <c r="HN119" s="5" t="str">
        <f>IFERROR(ROUND($L119*SUMIFS('DR LIP Profiles'!$F$2:$F$5761,'DR LIP Profiles'!$A$2:$A$5761,'DR Hourly QC'!$B119,'DR LIP Profiles'!$B$2:$B$5761,'DR Hourly QC'!$C119,'DR LIP Profiles'!$C$2:$C$5761,'DR Hourly QC'!HN$1,'DR LIP Profiles'!$E$2:$E$5761,'DR Hourly QC'!HN$2),2),"")</f>
        <v/>
      </c>
      <c r="HO119" s="5" t="str">
        <f>IFERROR(ROUND($L119*SUMIFS('DR LIP Profiles'!$F$2:$F$5761,'DR LIP Profiles'!$A$2:$A$5761,'DR Hourly QC'!$B119,'DR LIP Profiles'!$B$2:$B$5761,'DR Hourly QC'!$C119,'DR LIP Profiles'!$C$2:$C$5761,'DR Hourly QC'!HO$1,'DR LIP Profiles'!$E$2:$E$5761,'DR Hourly QC'!HO$2),2),"")</f>
        <v/>
      </c>
      <c r="HP119" s="5" t="str">
        <f>IFERROR(ROUND($L119*SUMIFS('DR LIP Profiles'!$F$2:$F$5761,'DR LIP Profiles'!$A$2:$A$5761,'DR Hourly QC'!$B119,'DR LIP Profiles'!$B$2:$B$5761,'DR Hourly QC'!$C119,'DR LIP Profiles'!$C$2:$C$5761,'DR Hourly QC'!HP$1,'DR LIP Profiles'!$E$2:$E$5761,'DR Hourly QC'!HP$2),2),"")</f>
        <v/>
      </c>
      <c r="HQ119" s="5" t="str">
        <f>IFERROR(ROUND($L119*SUMIFS('DR LIP Profiles'!$F$2:$F$5761,'DR LIP Profiles'!$A$2:$A$5761,'DR Hourly QC'!$B119,'DR LIP Profiles'!$B$2:$B$5761,'DR Hourly QC'!$C119,'DR LIP Profiles'!$C$2:$C$5761,'DR Hourly QC'!HQ$1,'DR LIP Profiles'!$E$2:$E$5761,'DR Hourly QC'!HQ$2),2),"")</f>
        <v/>
      </c>
      <c r="HR119" s="5" t="str">
        <f>IFERROR(ROUND($L119*SUMIFS('DR LIP Profiles'!$F$2:$F$5761,'DR LIP Profiles'!$A$2:$A$5761,'DR Hourly QC'!$B119,'DR LIP Profiles'!$B$2:$B$5761,'DR Hourly QC'!$C119,'DR LIP Profiles'!$C$2:$C$5761,'DR Hourly QC'!HR$1,'DR LIP Profiles'!$E$2:$E$5761,'DR Hourly QC'!HR$2),2),"")</f>
        <v/>
      </c>
      <c r="HS119" s="5" t="str">
        <f>IFERROR(ROUND($L119*SUMIFS('DR LIP Profiles'!$F$2:$F$5761,'DR LIP Profiles'!$A$2:$A$5761,'DR Hourly QC'!$B119,'DR LIP Profiles'!$B$2:$B$5761,'DR Hourly QC'!$C119,'DR LIP Profiles'!$C$2:$C$5761,'DR Hourly QC'!HS$1,'DR LIP Profiles'!$E$2:$E$5761,'DR Hourly QC'!HS$2),2),"")</f>
        <v/>
      </c>
      <c r="HT119" s="5" t="str">
        <f>IFERROR(ROUND($L119*SUMIFS('DR LIP Profiles'!$F$2:$F$5761,'DR LIP Profiles'!$A$2:$A$5761,'DR Hourly QC'!$B119,'DR LIP Profiles'!$B$2:$B$5761,'DR Hourly QC'!$C119,'DR LIP Profiles'!$C$2:$C$5761,'DR Hourly QC'!HT$1,'DR LIP Profiles'!$E$2:$E$5761,'DR Hourly QC'!HT$2),2),"")</f>
        <v/>
      </c>
      <c r="HU119" s="5" t="str">
        <f>IFERROR(ROUND($L119*SUMIFS('DR LIP Profiles'!$F$2:$F$5761,'DR LIP Profiles'!$A$2:$A$5761,'DR Hourly QC'!$B119,'DR LIP Profiles'!$B$2:$B$5761,'DR Hourly QC'!$C119,'DR LIP Profiles'!$C$2:$C$5761,'DR Hourly QC'!HU$1,'DR LIP Profiles'!$E$2:$E$5761,'DR Hourly QC'!HU$2),2),"")</f>
        <v/>
      </c>
      <c r="HV119" s="5" t="str">
        <f>IFERROR(ROUND($L119*SUMIFS('DR LIP Profiles'!$F$2:$F$5761,'DR LIP Profiles'!$A$2:$A$5761,'DR Hourly QC'!$B119,'DR LIP Profiles'!$B$2:$B$5761,'DR Hourly QC'!$C119,'DR LIP Profiles'!$C$2:$C$5761,'DR Hourly QC'!HV$1,'DR LIP Profiles'!$E$2:$E$5761,'DR Hourly QC'!HV$2),2),"")</f>
        <v/>
      </c>
      <c r="HW119" s="5" t="str">
        <f>IFERROR(ROUND($L119*SUMIFS('DR LIP Profiles'!$F$2:$F$5761,'DR LIP Profiles'!$A$2:$A$5761,'DR Hourly QC'!$B119,'DR LIP Profiles'!$B$2:$B$5761,'DR Hourly QC'!$C119,'DR LIP Profiles'!$C$2:$C$5761,'DR Hourly QC'!HW$1,'DR LIP Profiles'!$E$2:$E$5761,'DR Hourly QC'!HW$2),2),"")</f>
        <v/>
      </c>
      <c r="HX119" s="5" t="str">
        <f>IFERROR(ROUND($M119*SUMIFS('DR LIP Profiles'!$F$2:$F$5761,'DR LIP Profiles'!$A$2:$A$5761,'DR Hourly QC'!$B119,'DR LIP Profiles'!$B$2:$B$5761,'DR Hourly QC'!$C119,'DR LIP Profiles'!$C$2:$C$5761,'DR Hourly QC'!HX$1,'DR LIP Profiles'!$E$2:$E$5761,'DR Hourly QC'!HX$2),2),"")</f>
        <v/>
      </c>
      <c r="HY119" s="5" t="str">
        <f>IFERROR(ROUND($M119*SUMIFS('DR LIP Profiles'!$F$2:$F$5761,'DR LIP Profiles'!$A$2:$A$5761,'DR Hourly QC'!$B119,'DR LIP Profiles'!$B$2:$B$5761,'DR Hourly QC'!$C119,'DR LIP Profiles'!$C$2:$C$5761,'DR Hourly QC'!HY$1,'DR LIP Profiles'!$E$2:$E$5761,'DR Hourly QC'!HY$2),2),"")</f>
        <v/>
      </c>
      <c r="HZ119" s="5" t="str">
        <f>IFERROR(ROUND($M119*SUMIFS('DR LIP Profiles'!$F$2:$F$5761,'DR LIP Profiles'!$A$2:$A$5761,'DR Hourly QC'!$B119,'DR LIP Profiles'!$B$2:$B$5761,'DR Hourly QC'!$C119,'DR LIP Profiles'!$C$2:$C$5761,'DR Hourly QC'!HZ$1,'DR LIP Profiles'!$E$2:$E$5761,'DR Hourly QC'!HZ$2),2),"")</f>
        <v/>
      </c>
      <c r="IA119" s="5" t="str">
        <f>IFERROR(ROUND($M119*SUMIFS('DR LIP Profiles'!$F$2:$F$5761,'DR LIP Profiles'!$A$2:$A$5761,'DR Hourly QC'!$B119,'DR LIP Profiles'!$B$2:$B$5761,'DR Hourly QC'!$C119,'DR LIP Profiles'!$C$2:$C$5761,'DR Hourly QC'!IA$1,'DR LIP Profiles'!$E$2:$E$5761,'DR Hourly QC'!IA$2),2),"")</f>
        <v/>
      </c>
      <c r="IB119" s="5" t="str">
        <f>IFERROR(ROUND($M119*SUMIFS('DR LIP Profiles'!$F$2:$F$5761,'DR LIP Profiles'!$A$2:$A$5761,'DR Hourly QC'!$B119,'DR LIP Profiles'!$B$2:$B$5761,'DR Hourly QC'!$C119,'DR LIP Profiles'!$C$2:$C$5761,'DR Hourly QC'!IB$1,'DR LIP Profiles'!$E$2:$E$5761,'DR Hourly QC'!IB$2),2),"")</f>
        <v/>
      </c>
      <c r="IC119" s="5" t="str">
        <f>IFERROR(ROUND($M119*SUMIFS('DR LIP Profiles'!$F$2:$F$5761,'DR LIP Profiles'!$A$2:$A$5761,'DR Hourly QC'!$B119,'DR LIP Profiles'!$B$2:$B$5761,'DR Hourly QC'!$C119,'DR LIP Profiles'!$C$2:$C$5761,'DR Hourly QC'!IC$1,'DR LIP Profiles'!$E$2:$E$5761,'DR Hourly QC'!IC$2),2),"")</f>
        <v/>
      </c>
      <c r="ID119" s="5" t="str">
        <f>IFERROR(ROUND($M119*SUMIFS('DR LIP Profiles'!$F$2:$F$5761,'DR LIP Profiles'!$A$2:$A$5761,'DR Hourly QC'!$B119,'DR LIP Profiles'!$B$2:$B$5761,'DR Hourly QC'!$C119,'DR LIP Profiles'!$C$2:$C$5761,'DR Hourly QC'!ID$1,'DR LIP Profiles'!$E$2:$E$5761,'DR Hourly QC'!ID$2),2),"")</f>
        <v/>
      </c>
      <c r="IE119" s="5" t="str">
        <f>IFERROR(ROUND($M119*SUMIFS('DR LIP Profiles'!$F$2:$F$5761,'DR LIP Profiles'!$A$2:$A$5761,'DR Hourly QC'!$B119,'DR LIP Profiles'!$B$2:$B$5761,'DR Hourly QC'!$C119,'DR LIP Profiles'!$C$2:$C$5761,'DR Hourly QC'!IE$1,'DR LIP Profiles'!$E$2:$E$5761,'DR Hourly QC'!IE$2),2),"")</f>
        <v/>
      </c>
      <c r="IF119" s="5" t="str">
        <f>IFERROR(ROUND($M119*SUMIFS('DR LIP Profiles'!$F$2:$F$5761,'DR LIP Profiles'!$A$2:$A$5761,'DR Hourly QC'!$B119,'DR LIP Profiles'!$B$2:$B$5761,'DR Hourly QC'!$C119,'DR LIP Profiles'!$C$2:$C$5761,'DR Hourly QC'!IF$1,'DR LIP Profiles'!$E$2:$E$5761,'DR Hourly QC'!IF$2),2),"")</f>
        <v/>
      </c>
      <c r="IG119" s="5" t="str">
        <f>IFERROR(ROUND($M119*SUMIFS('DR LIP Profiles'!$F$2:$F$5761,'DR LIP Profiles'!$A$2:$A$5761,'DR Hourly QC'!$B119,'DR LIP Profiles'!$B$2:$B$5761,'DR Hourly QC'!$C119,'DR LIP Profiles'!$C$2:$C$5761,'DR Hourly QC'!IG$1,'DR LIP Profiles'!$E$2:$E$5761,'DR Hourly QC'!IG$2),2),"")</f>
        <v/>
      </c>
      <c r="IH119" s="5" t="str">
        <f>IFERROR(ROUND($M119*SUMIFS('DR LIP Profiles'!$F$2:$F$5761,'DR LIP Profiles'!$A$2:$A$5761,'DR Hourly QC'!$B119,'DR LIP Profiles'!$B$2:$B$5761,'DR Hourly QC'!$C119,'DR LIP Profiles'!$C$2:$C$5761,'DR Hourly QC'!IH$1,'DR LIP Profiles'!$E$2:$E$5761,'DR Hourly QC'!IH$2),2),"")</f>
        <v/>
      </c>
      <c r="II119" s="5" t="str">
        <f>IFERROR(ROUND($M119*SUMIFS('DR LIP Profiles'!$F$2:$F$5761,'DR LIP Profiles'!$A$2:$A$5761,'DR Hourly QC'!$B119,'DR LIP Profiles'!$B$2:$B$5761,'DR Hourly QC'!$C119,'DR LIP Profiles'!$C$2:$C$5761,'DR Hourly QC'!II$1,'DR LIP Profiles'!$E$2:$E$5761,'DR Hourly QC'!II$2),2),"")</f>
        <v/>
      </c>
      <c r="IJ119" s="5" t="str">
        <f>IFERROR(ROUND($M119*SUMIFS('DR LIP Profiles'!$F$2:$F$5761,'DR LIP Profiles'!$A$2:$A$5761,'DR Hourly QC'!$B119,'DR LIP Profiles'!$B$2:$B$5761,'DR Hourly QC'!$C119,'DR LIP Profiles'!$C$2:$C$5761,'DR Hourly QC'!IJ$1,'DR LIP Profiles'!$E$2:$E$5761,'DR Hourly QC'!IJ$2),2),"")</f>
        <v/>
      </c>
      <c r="IK119" s="5" t="str">
        <f>IFERROR(ROUND($M119*SUMIFS('DR LIP Profiles'!$F$2:$F$5761,'DR LIP Profiles'!$A$2:$A$5761,'DR Hourly QC'!$B119,'DR LIP Profiles'!$B$2:$B$5761,'DR Hourly QC'!$C119,'DR LIP Profiles'!$C$2:$C$5761,'DR Hourly QC'!IK$1,'DR LIP Profiles'!$E$2:$E$5761,'DR Hourly QC'!IK$2),2),"")</f>
        <v/>
      </c>
      <c r="IL119" s="5" t="str">
        <f>IFERROR(ROUND($M119*SUMIFS('DR LIP Profiles'!$F$2:$F$5761,'DR LIP Profiles'!$A$2:$A$5761,'DR Hourly QC'!$B119,'DR LIP Profiles'!$B$2:$B$5761,'DR Hourly QC'!$C119,'DR LIP Profiles'!$C$2:$C$5761,'DR Hourly QC'!IL$1,'DR LIP Profiles'!$E$2:$E$5761,'DR Hourly QC'!IL$2),2),"")</f>
        <v/>
      </c>
      <c r="IM119" s="5" t="str">
        <f>IFERROR(ROUND($M119*SUMIFS('DR LIP Profiles'!$F$2:$F$5761,'DR LIP Profiles'!$A$2:$A$5761,'DR Hourly QC'!$B119,'DR LIP Profiles'!$B$2:$B$5761,'DR Hourly QC'!$C119,'DR LIP Profiles'!$C$2:$C$5761,'DR Hourly QC'!IM$1,'DR LIP Profiles'!$E$2:$E$5761,'DR Hourly QC'!IM$2),2),"")</f>
        <v/>
      </c>
      <c r="IN119" s="5" t="str">
        <f>IFERROR(ROUND($M119*SUMIFS('DR LIP Profiles'!$F$2:$F$5761,'DR LIP Profiles'!$A$2:$A$5761,'DR Hourly QC'!$B119,'DR LIP Profiles'!$B$2:$B$5761,'DR Hourly QC'!$C119,'DR LIP Profiles'!$C$2:$C$5761,'DR Hourly QC'!IN$1,'DR LIP Profiles'!$E$2:$E$5761,'DR Hourly QC'!IN$2),2),"")</f>
        <v/>
      </c>
      <c r="IO119" s="5" t="str">
        <f>IFERROR(ROUND($M119*SUMIFS('DR LIP Profiles'!$F$2:$F$5761,'DR LIP Profiles'!$A$2:$A$5761,'DR Hourly QC'!$B119,'DR LIP Profiles'!$B$2:$B$5761,'DR Hourly QC'!$C119,'DR LIP Profiles'!$C$2:$C$5761,'DR Hourly QC'!IO$1,'DR LIP Profiles'!$E$2:$E$5761,'DR Hourly QC'!IO$2),2),"")</f>
        <v/>
      </c>
      <c r="IP119" s="5" t="str">
        <f>IFERROR(ROUND($M119*SUMIFS('DR LIP Profiles'!$F$2:$F$5761,'DR LIP Profiles'!$A$2:$A$5761,'DR Hourly QC'!$B119,'DR LIP Profiles'!$B$2:$B$5761,'DR Hourly QC'!$C119,'DR LIP Profiles'!$C$2:$C$5761,'DR Hourly QC'!IP$1,'DR LIP Profiles'!$E$2:$E$5761,'DR Hourly QC'!IP$2),2),"")</f>
        <v/>
      </c>
      <c r="IQ119" s="5" t="str">
        <f>IFERROR(ROUND($M119*SUMIFS('DR LIP Profiles'!$F$2:$F$5761,'DR LIP Profiles'!$A$2:$A$5761,'DR Hourly QC'!$B119,'DR LIP Profiles'!$B$2:$B$5761,'DR Hourly QC'!$C119,'DR LIP Profiles'!$C$2:$C$5761,'DR Hourly QC'!IQ$1,'DR LIP Profiles'!$E$2:$E$5761,'DR Hourly QC'!IQ$2),2),"")</f>
        <v/>
      </c>
      <c r="IR119" s="5" t="str">
        <f>IFERROR(ROUND($M119*SUMIFS('DR LIP Profiles'!$F$2:$F$5761,'DR LIP Profiles'!$A$2:$A$5761,'DR Hourly QC'!$B119,'DR LIP Profiles'!$B$2:$B$5761,'DR Hourly QC'!$C119,'DR LIP Profiles'!$C$2:$C$5761,'DR Hourly QC'!IR$1,'DR LIP Profiles'!$E$2:$E$5761,'DR Hourly QC'!IR$2),2),"")</f>
        <v/>
      </c>
      <c r="IS119" s="5" t="str">
        <f>IFERROR(ROUND($M119*SUMIFS('DR LIP Profiles'!$F$2:$F$5761,'DR LIP Profiles'!$A$2:$A$5761,'DR Hourly QC'!$B119,'DR LIP Profiles'!$B$2:$B$5761,'DR Hourly QC'!$C119,'DR LIP Profiles'!$C$2:$C$5761,'DR Hourly QC'!IS$1,'DR LIP Profiles'!$E$2:$E$5761,'DR Hourly QC'!IS$2),2),"")</f>
        <v/>
      </c>
      <c r="IT119" s="5" t="str">
        <f>IFERROR(ROUND($M119*SUMIFS('DR LIP Profiles'!$F$2:$F$5761,'DR LIP Profiles'!$A$2:$A$5761,'DR Hourly QC'!$B119,'DR LIP Profiles'!$B$2:$B$5761,'DR Hourly QC'!$C119,'DR LIP Profiles'!$C$2:$C$5761,'DR Hourly QC'!IT$1,'DR LIP Profiles'!$E$2:$E$5761,'DR Hourly QC'!IT$2),2),"")</f>
        <v/>
      </c>
      <c r="IU119" s="5" t="str">
        <f>IFERROR(ROUND($M119*SUMIFS('DR LIP Profiles'!$F$2:$F$5761,'DR LIP Profiles'!$A$2:$A$5761,'DR Hourly QC'!$B119,'DR LIP Profiles'!$B$2:$B$5761,'DR Hourly QC'!$C119,'DR LIP Profiles'!$C$2:$C$5761,'DR Hourly QC'!IU$1,'DR LIP Profiles'!$E$2:$E$5761,'DR Hourly QC'!IU$2),2),"")</f>
        <v/>
      </c>
      <c r="IV119" s="5" t="str">
        <f>IFERROR(ROUND($N119*SUMIFS('DR LIP Profiles'!$F$2:$F$5761,'DR LIP Profiles'!$A$2:$A$5761,'DR Hourly QC'!$B119,'DR LIP Profiles'!$B$2:$B$5761,'DR Hourly QC'!$C119,'DR LIP Profiles'!$C$2:$C$5761,'DR Hourly QC'!IV$1,'DR LIP Profiles'!$E$2:$E$5761,'DR Hourly QC'!IV$2),2),"")</f>
        <v/>
      </c>
      <c r="IW119" s="5" t="str">
        <f>IFERROR(ROUND($N119*SUMIFS('DR LIP Profiles'!$F$2:$F$5761,'DR LIP Profiles'!$A$2:$A$5761,'DR Hourly QC'!$B119,'DR LIP Profiles'!$B$2:$B$5761,'DR Hourly QC'!$C119,'DR LIP Profiles'!$C$2:$C$5761,'DR Hourly QC'!IW$1,'DR LIP Profiles'!$E$2:$E$5761,'DR Hourly QC'!IW$2),2),"")</f>
        <v/>
      </c>
      <c r="IX119" s="5" t="str">
        <f>IFERROR(ROUND($N119*SUMIFS('DR LIP Profiles'!$F$2:$F$5761,'DR LIP Profiles'!$A$2:$A$5761,'DR Hourly QC'!$B119,'DR LIP Profiles'!$B$2:$B$5761,'DR Hourly QC'!$C119,'DR LIP Profiles'!$C$2:$C$5761,'DR Hourly QC'!IX$1,'DR LIP Profiles'!$E$2:$E$5761,'DR Hourly QC'!IX$2),2),"")</f>
        <v/>
      </c>
      <c r="IY119" s="5" t="str">
        <f>IFERROR(ROUND($N119*SUMIFS('DR LIP Profiles'!$F$2:$F$5761,'DR LIP Profiles'!$A$2:$A$5761,'DR Hourly QC'!$B119,'DR LIP Profiles'!$B$2:$B$5761,'DR Hourly QC'!$C119,'DR LIP Profiles'!$C$2:$C$5761,'DR Hourly QC'!IY$1,'DR LIP Profiles'!$E$2:$E$5761,'DR Hourly QC'!IY$2),2),"")</f>
        <v/>
      </c>
      <c r="IZ119" s="5" t="str">
        <f>IFERROR(ROUND($N119*SUMIFS('DR LIP Profiles'!$F$2:$F$5761,'DR LIP Profiles'!$A$2:$A$5761,'DR Hourly QC'!$B119,'DR LIP Profiles'!$B$2:$B$5761,'DR Hourly QC'!$C119,'DR LIP Profiles'!$C$2:$C$5761,'DR Hourly QC'!IZ$1,'DR LIP Profiles'!$E$2:$E$5761,'DR Hourly QC'!IZ$2),2),"")</f>
        <v/>
      </c>
      <c r="JA119" s="5" t="str">
        <f>IFERROR(ROUND($N119*SUMIFS('DR LIP Profiles'!$F$2:$F$5761,'DR LIP Profiles'!$A$2:$A$5761,'DR Hourly QC'!$B119,'DR LIP Profiles'!$B$2:$B$5761,'DR Hourly QC'!$C119,'DR LIP Profiles'!$C$2:$C$5761,'DR Hourly QC'!JA$1,'DR LIP Profiles'!$E$2:$E$5761,'DR Hourly QC'!JA$2),2),"")</f>
        <v/>
      </c>
      <c r="JB119" s="5" t="str">
        <f>IFERROR(ROUND($N119*SUMIFS('DR LIP Profiles'!$F$2:$F$5761,'DR LIP Profiles'!$A$2:$A$5761,'DR Hourly QC'!$B119,'DR LIP Profiles'!$B$2:$B$5761,'DR Hourly QC'!$C119,'DR LIP Profiles'!$C$2:$C$5761,'DR Hourly QC'!JB$1,'DR LIP Profiles'!$E$2:$E$5761,'DR Hourly QC'!JB$2),2),"")</f>
        <v/>
      </c>
      <c r="JC119" s="5" t="str">
        <f>IFERROR(ROUND($N119*SUMIFS('DR LIP Profiles'!$F$2:$F$5761,'DR LIP Profiles'!$A$2:$A$5761,'DR Hourly QC'!$B119,'DR LIP Profiles'!$B$2:$B$5761,'DR Hourly QC'!$C119,'DR LIP Profiles'!$C$2:$C$5761,'DR Hourly QC'!JC$1,'DR LIP Profiles'!$E$2:$E$5761,'DR Hourly QC'!JC$2),2),"")</f>
        <v/>
      </c>
      <c r="JD119" s="5" t="str">
        <f>IFERROR(ROUND($N119*SUMIFS('DR LIP Profiles'!$F$2:$F$5761,'DR LIP Profiles'!$A$2:$A$5761,'DR Hourly QC'!$B119,'DR LIP Profiles'!$B$2:$B$5761,'DR Hourly QC'!$C119,'DR LIP Profiles'!$C$2:$C$5761,'DR Hourly QC'!JD$1,'DR LIP Profiles'!$E$2:$E$5761,'DR Hourly QC'!JD$2),2),"")</f>
        <v/>
      </c>
      <c r="JE119" s="5" t="str">
        <f>IFERROR(ROUND($N119*SUMIFS('DR LIP Profiles'!$F$2:$F$5761,'DR LIP Profiles'!$A$2:$A$5761,'DR Hourly QC'!$B119,'DR LIP Profiles'!$B$2:$B$5761,'DR Hourly QC'!$C119,'DR LIP Profiles'!$C$2:$C$5761,'DR Hourly QC'!JE$1,'DR LIP Profiles'!$E$2:$E$5761,'DR Hourly QC'!JE$2),2),"")</f>
        <v/>
      </c>
      <c r="JF119" s="5" t="str">
        <f>IFERROR(ROUND($N119*SUMIFS('DR LIP Profiles'!$F$2:$F$5761,'DR LIP Profiles'!$A$2:$A$5761,'DR Hourly QC'!$B119,'DR LIP Profiles'!$B$2:$B$5761,'DR Hourly QC'!$C119,'DR LIP Profiles'!$C$2:$C$5761,'DR Hourly QC'!JF$1,'DR LIP Profiles'!$E$2:$E$5761,'DR Hourly QC'!JF$2),2),"")</f>
        <v/>
      </c>
      <c r="JG119" s="5" t="str">
        <f>IFERROR(ROUND($N119*SUMIFS('DR LIP Profiles'!$F$2:$F$5761,'DR LIP Profiles'!$A$2:$A$5761,'DR Hourly QC'!$B119,'DR LIP Profiles'!$B$2:$B$5761,'DR Hourly QC'!$C119,'DR LIP Profiles'!$C$2:$C$5761,'DR Hourly QC'!JG$1,'DR LIP Profiles'!$E$2:$E$5761,'DR Hourly QC'!JG$2),2),"")</f>
        <v/>
      </c>
      <c r="JH119" s="5" t="str">
        <f>IFERROR(ROUND($N119*SUMIFS('DR LIP Profiles'!$F$2:$F$5761,'DR LIP Profiles'!$A$2:$A$5761,'DR Hourly QC'!$B119,'DR LIP Profiles'!$B$2:$B$5761,'DR Hourly QC'!$C119,'DR LIP Profiles'!$C$2:$C$5761,'DR Hourly QC'!JH$1,'DR LIP Profiles'!$E$2:$E$5761,'DR Hourly QC'!JH$2),2),"")</f>
        <v/>
      </c>
      <c r="JI119" s="5" t="str">
        <f>IFERROR(ROUND($N119*SUMIFS('DR LIP Profiles'!$F$2:$F$5761,'DR LIP Profiles'!$A$2:$A$5761,'DR Hourly QC'!$B119,'DR LIP Profiles'!$B$2:$B$5761,'DR Hourly QC'!$C119,'DR LIP Profiles'!$C$2:$C$5761,'DR Hourly QC'!JI$1,'DR LIP Profiles'!$E$2:$E$5761,'DR Hourly QC'!JI$2),2),"")</f>
        <v/>
      </c>
      <c r="JJ119" s="5" t="str">
        <f>IFERROR(ROUND($N119*SUMIFS('DR LIP Profiles'!$F$2:$F$5761,'DR LIP Profiles'!$A$2:$A$5761,'DR Hourly QC'!$B119,'DR LIP Profiles'!$B$2:$B$5761,'DR Hourly QC'!$C119,'DR LIP Profiles'!$C$2:$C$5761,'DR Hourly QC'!JJ$1,'DR LIP Profiles'!$E$2:$E$5761,'DR Hourly QC'!JJ$2),2),"")</f>
        <v/>
      </c>
      <c r="JK119" s="5" t="str">
        <f>IFERROR(ROUND($N119*SUMIFS('DR LIP Profiles'!$F$2:$F$5761,'DR LIP Profiles'!$A$2:$A$5761,'DR Hourly QC'!$B119,'DR LIP Profiles'!$B$2:$B$5761,'DR Hourly QC'!$C119,'DR LIP Profiles'!$C$2:$C$5761,'DR Hourly QC'!JK$1,'DR LIP Profiles'!$E$2:$E$5761,'DR Hourly QC'!JK$2),2),"")</f>
        <v/>
      </c>
      <c r="JL119" s="5" t="str">
        <f>IFERROR(ROUND($N119*SUMIFS('DR LIP Profiles'!$F$2:$F$5761,'DR LIP Profiles'!$A$2:$A$5761,'DR Hourly QC'!$B119,'DR LIP Profiles'!$B$2:$B$5761,'DR Hourly QC'!$C119,'DR LIP Profiles'!$C$2:$C$5761,'DR Hourly QC'!JL$1,'DR LIP Profiles'!$E$2:$E$5761,'DR Hourly QC'!JL$2),2),"")</f>
        <v/>
      </c>
      <c r="JM119" s="5" t="str">
        <f>IFERROR(ROUND($N119*SUMIFS('DR LIP Profiles'!$F$2:$F$5761,'DR LIP Profiles'!$A$2:$A$5761,'DR Hourly QC'!$B119,'DR LIP Profiles'!$B$2:$B$5761,'DR Hourly QC'!$C119,'DR LIP Profiles'!$C$2:$C$5761,'DR Hourly QC'!JM$1,'DR LIP Profiles'!$E$2:$E$5761,'DR Hourly QC'!JM$2),2),"")</f>
        <v/>
      </c>
      <c r="JN119" s="5" t="str">
        <f>IFERROR(ROUND($N119*SUMIFS('DR LIP Profiles'!$F$2:$F$5761,'DR LIP Profiles'!$A$2:$A$5761,'DR Hourly QC'!$B119,'DR LIP Profiles'!$B$2:$B$5761,'DR Hourly QC'!$C119,'DR LIP Profiles'!$C$2:$C$5761,'DR Hourly QC'!JN$1,'DR LIP Profiles'!$E$2:$E$5761,'DR Hourly QC'!JN$2),2),"")</f>
        <v/>
      </c>
      <c r="JO119" s="5" t="str">
        <f>IFERROR(ROUND($N119*SUMIFS('DR LIP Profiles'!$F$2:$F$5761,'DR LIP Profiles'!$A$2:$A$5761,'DR Hourly QC'!$B119,'DR LIP Profiles'!$B$2:$B$5761,'DR Hourly QC'!$C119,'DR LIP Profiles'!$C$2:$C$5761,'DR Hourly QC'!JO$1,'DR LIP Profiles'!$E$2:$E$5761,'DR Hourly QC'!JO$2),2),"")</f>
        <v/>
      </c>
      <c r="JP119" s="5" t="str">
        <f>IFERROR(ROUND($N119*SUMIFS('DR LIP Profiles'!$F$2:$F$5761,'DR LIP Profiles'!$A$2:$A$5761,'DR Hourly QC'!$B119,'DR LIP Profiles'!$B$2:$B$5761,'DR Hourly QC'!$C119,'DR LIP Profiles'!$C$2:$C$5761,'DR Hourly QC'!JP$1,'DR LIP Profiles'!$E$2:$E$5761,'DR Hourly QC'!JP$2),2),"")</f>
        <v/>
      </c>
      <c r="JQ119" s="5" t="str">
        <f>IFERROR(ROUND($N119*SUMIFS('DR LIP Profiles'!$F$2:$F$5761,'DR LIP Profiles'!$A$2:$A$5761,'DR Hourly QC'!$B119,'DR LIP Profiles'!$B$2:$B$5761,'DR Hourly QC'!$C119,'DR LIP Profiles'!$C$2:$C$5761,'DR Hourly QC'!JQ$1,'DR LIP Profiles'!$E$2:$E$5761,'DR Hourly QC'!JQ$2),2),"")</f>
        <v/>
      </c>
      <c r="JR119" s="5" t="str">
        <f>IFERROR(ROUND($N119*SUMIFS('DR LIP Profiles'!$F$2:$F$5761,'DR LIP Profiles'!$A$2:$A$5761,'DR Hourly QC'!$B119,'DR LIP Profiles'!$B$2:$B$5761,'DR Hourly QC'!$C119,'DR LIP Profiles'!$C$2:$C$5761,'DR Hourly QC'!JR$1,'DR LIP Profiles'!$E$2:$E$5761,'DR Hourly QC'!JR$2),2),"")</f>
        <v/>
      </c>
      <c r="JS119" s="5" t="str">
        <f>IFERROR(ROUND($N119*SUMIFS('DR LIP Profiles'!$F$2:$F$5761,'DR LIP Profiles'!$A$2:$A$5761,'DR Hourly QC'!$B119,'DR LIP Profiles'!$B$2:$B$5761,'DR Hourly QC'!$C119,'DR LIP Profiles'!$C$2:$C$5761,'DR Hourly QC'!JS$1,'DR LIP Profiles'!$E$2:$E$5761,'DR Hourly QC'!JS$2),2),"")</f>
        <v/>
      </c>
      <c r="JT119" s="5" t="str">
        <f>IFERROR(ROUND($O119*SUMIFS('DR LIP Profiles'!$F$2:$F$5761,'DR LIP Profiles'!$A$2:$A$5761,'DR Hourly QC'!$B119,'DR LIP Profiles'!$B$2:$B$5761,'DR Hourly QC'!$C119,'DR LIP Profiles'!$C$2:$C$5761,'DR Hourly QC'!JT$1,'DR LIP Profiles'!$E$2:$E$5761,'DR Hourly QC'!JT$2),2),"")</f>
        <v/>
      </c>
      <c r="JU119" s="5" t="str">
        <f>IFERROR(ROUND($O119*SUMIFS('DR LIP Profiles'!$F$2:$F$5761,'DR LIP Profiles'!$A$2:$A$5761,'DR Hourly QC'!$B119,'DR LIP Profiles'!$B$2:$B$5761,'DR Hourly QC'!$C119,'DR LIP Profiles'!$C$2:$C$5761,'DR Hourly QC'!JU$1,'DR LIP Profiles'!$E$2:$E$5761,'DR Hourly QC'!JU$2),2),"")</f>
        <v/>
      </c>
      <c r="JV119" s="5" t="str">
        <f>IFERROR(ROUND($O119*SUMIFS('DR LIP Profiles'!$F$2:$F$5761,'DR LIP Profiles'!$A$2:$A$5761,'DR Hourly QC'!$B119,'DR LIP Profiles'!$B$2:$B$5761,'DR Hourly QC'!$C119,'DR LIP Profiles'!$C$2:$C$5761,'DR Hourly QC'!JV$1,'DR LIP Profiles'!$E$2:$E$5761,'DR Hourly QC'!JV$2),2),"")</f>
        <v/>
      </c>
      <c r="JW119" s="5" t="str">
        <f>IFERROR(ROUND($O119*SUMIFS('DR LIP Profiles'!$F$2:$F$5761,'DR LIP Profiles'!$A$2:$A$5761,'DR Hourly QC'!$B119,'DR LIP Profiles'!$B$2:$B$5761,'DR Hourly QC'!$C119,'DR LIP Profiles'!$C$2:$C$5761,'DR Hourly QC'!JW$1,'DR LIP Profiles'!$E$2:$E$5761,'DR Hourly QC'!JW$2),2),"")</f>
        <v/>
      </c>
      <c r="JX119" s="5" t="str">
        <f>IFERROR(ROUND($O119*SUMIFS('DR LIP Profiles'!$F$2:$F$5761,'DR LIP Profiles'!$A$2:$A$5761,'DR Hourly QC'!$B119,'DR LIP Profiles'!$B$2:$B$5761,'DR Hourly QC'!$C119,'DR LIP Profiles'!$C$2:$C$5761,'DR Hourly QC'!JX$1,'DR LIP Profiles'!$E$2:$E$5761,'DR Hourly QC'!JX$2),2),"")</f>
        <v/>
      </c>
      <c r="JY119" s="5" t="str">
        <f>IFERROR(ROUND($O119*SUMIFS('DR LIP Profiles'!$F$2:$F$5761,'DR LIP Profiles'!$A$2:$A$5761,'DR Hourly QC'!$B119,'DR LIP Profiles'!$B$2:$B$5761,'DR Hourly QC'!$C119,'DR LIP Profiles'!$C$2:$C$5761,'DR Hourly QC'!JY$1,'DR LIP Profiles'!$E$2:$E$5761,'DR Hourly QC'!JY$2),2),"")</f>
        <v/>
      </c>
      <c r="JZ119" s="5" t="str">
        <f>IFERROR(ROUND($O119*SUMIFS('DR LIP Profiles'!$F$2:$F$5761,'DR LIP Profiles'!$A$2:$A$5761,'DR Hourly QC'!$B119,'DR LIP Profiles'!$B$2:$B$5761,'DR Hourly QC'!$C119,'DR LIP Profiles'!$C$2:$C$5761,'DR Hourly QC'!JZ$1,'DR LIP Profiles'!$E$2:$E$5761,'DR Hourly QC'!JZ$2),2),"")</f>
        <v/>
      </c>
      <c r="KA119" s="5" t="str">
        <f>IFERROR(ROUND($O119*SUMIFS('DR LIP Profiles'!$F$2:$F$5761,'DR LIP Profiles'!$A$2:$A$5761,'DR Hourly QC'!$B119,'DR LIP Profiles'!$B$2:$B$5761,'DR Hourly QC'!$C119,'DR LIP Profiles'!$C$2:$C$5761,'DR Hourly QC'!KA$1,'DR LIP Profiles'!$E$2:$E$5761,'DR Hourly QC'!KA$2),2),"")</f>
        <v/>
      </c>
      <c r="KB119" s="5" t="str">
        <f>IFERROR(ROUND($O119*SUMIFS('DR LIP Profiles'!$F$2:$F$5761,'DR LIP Profiles'!$A$2:$A$5761,'DR Hourly QC'!$B119,'DR LIP Profiles'!$B$2:$B$5761,'DR Hourly QC'!$C119,'DR LIP Profiles'!$C$2:$C$5761,'DR Hourly QC'!KB$1,'DR LIP Profiles'!$E$2:$E$5761,'DR Hourly QC'!KB$2),2),"")</f>
        <v/>
      </c>
      <c r="KC119" s="5" t="str">
        <f>IFERROR(ROUND($O119*SUMIFS('DR LIP Profiles'!$F$2:$F$5761,'DR LIP Profiles'!$A$2:$A$5761,'DR Hourly QC'!$B119,'DR LIP Profiles'!$B$2:$B$5761,'DR Hourly QC'!$C119,'DR LIP Profiles'!$C$2:$C$5761,'DR Hourly QC'!KC$1,'DR LIP Profiles'!$E$2:$E$5761,'DR Hourly QC'!KC$2),2),"")</f>
        <v/>
      </c>
      <c r="KD119" s="5" t="str">
        <f>IFERROR(ROUND($O119*SUMIFS('DR LIP Profiles'!$F$2:$F$5761,'DR LIP Profiles'!$A$2:$A$5761,'DR Hourly QC'!$B119,'DR LIP Profiles'!$B$2:$B$5761,'DR Hourly QC'!$C119,'DR LIP Profiles'!$C$2:$C$5761,'DR Hourly QC'!KD$1,'DR LIP Profiles'!$E$2:$E$5761,'DR Hourly QC'!KD$2),2),"")</f>
        <v/>
      </c>
      <c r="KE119" s="5" t="str">
        <f>IFERROR(ROUND($O119*SUMIFS('DR LIP Profiles'!$F$2:$F$5761,'DR LIP Profiles'!$A$2:$A$5761,'DR Hourly QC'!$B119,'DR LIP Profiles'!$B$2:$B$5761,'DR Hourly QC'!$C119,'DR LIP Profiles'!$C$2:$C$5761,'DR Hourly QC'!KE$1,'DR LIP Profiles'!$E$2:$E$5761,'DR Hourly QC'!KE$2),2),"")</f>
        <v/>
      </c>
      <c r="KF119" s="5" t="str">
        <f>IFERROR(ROUND($O119*SUMIFS('DR LIP Profiles'!$F$2:$F$5761,'DR LIP Profiles'!$A$2:$A$5761,'DR Hourly QC'!$B119,'DR LIP Profiles'!$B$2:$B$5761,'DR Hourly QC'!$C119,'DR LIP Profiles'!$C$2:$C$5761,'DR Hourly QC'!KF$1,'DR LIP Profiles'!$E$2:$E$5761,'DR Hourly QC'!KF$2),2),"")</f>
        <v/>
      </c>
      <c r="KG119" s="5" t="str">
        <f>IFERROR(ROUND($O119*SUMIFS('DR LIP Profiles'!$F$2:$F$5761,'DR LIP Profiles'!$A$2:$A$5761,'DR Hourly QC'!$B119,'DR LIP Profiles'!$B$2:$B$5761,'DR Hourly QC'!$C119,'DR LIP Profiles'!$C$2:$C$5761,'DR Hourly QC'!KG$1,'DR LIP Profiles'!$E$2:$E$5761,'DR Hourly QC'!KG$2),2),"")</f>
        <v/>
      </c>
      <c r="KH119" s="5" t="str">
        <f>IFERROR(ROUND($O119*SUMIFS('DR LIP Profiles'!$F$2:$F$5761,'DR LIP Profiles'!$A$2:$A$5761,'DR Hourly QC'!$B119,'DR LIP Profiles'!$B$2:$B$5761,'DR Hourly QC'!$C119,'DR LIP Profiles'!$C$2:$C$5761,'DR Hourly QC'!KH$1,'DR LIP Profiles'!$E$2:$E$5761,'DR Hourly QC'!KH$2),2),"")</f>
        <v/>
      </c>
      <c r="KI119" s="5" t="str">
        <f>IFERROR(ROUND($O119*SUMIFS('DR LIP Profiles'!$F$2:$F$5761,'DR LIP Profiles'!$A$2:$A$5761,'DR Hourly QC'!$B119,'DR LIP Profiles'!$B$2:$B$5761,'DR Hourly QC'!$C119,'DR LIP Profiles'!$C$2:$C$5761,'DR Hourly QC'!KI$1,'DR LIP Profiles'!$E$2:$E$5761,'DR Hourly QC'!KI$2),2),"")</f>
        <v/>
      </c>
      <c r="KJ119" s="5" t="str">
        <f>IFERROR(ROUND($O119*SUMIFS('DR LIP Profiles'!$F$2:$F$5761,'DR LIP Profiles'!$A$2:$A$5761,'DR Hourly QC'!$B119,'DR LIP Profiles'!$B$2:$B$5761,'DR Hourly QC'!$C119,'DR LIP Profiles'!$C$2:$C$5761,'DR Hourly QC'!KJ$1,'DR LIP Profiles'!$E$2:$E$5761,'DR Hourly QC'!KJ$2),2),"")</f>
        <v/>
      </c>
      <c r="KK119" s="5" t="str">
        <f>IFERROR(ROUND($O119*SUMIFS('DR LIP Profiles'!$F$2:$F$5761,'DR LIP Profiles'!$A$2:$A$5761,'DR Hourly QC'!$B119,'DR LIP Profiles'!$B$2:$B$5761,'DR Hourly QC'!$C119,'DR LIP Profiles'!$C$2:$C$5761,'DR Hourly QC'!KK$1,'DR LIP Profiles'!$E$2:$E$5761,'DR Hourly QC'!KK$2),2),"")</f>
        <v/>
      </c>
      <c r="KL119" s="5" t="str">
        <f>IFERROR(ROUND($O119*SUMIFS('DR LIP Profiles'!$F$2:$F$5761,'DR LIP Profiles'!$A$2:$A$5761,'DR Hourly QC'!$B119,'DR LIP Profiles'!$B$2:$B$5761,'DR Hourly QC'!$C119,'DR LIP Profiles'!$C$2:$C$5761,'DR Hourly QC'!KL$1,'DR LIP Profiles'!$E$2:$E$5761,'DR Hourly QC'!KL$2),2),"")</f>
        <v/>
      </c>
      <c r="KM119" s="5" t="str">
        <f>IFERROR(ROUND($O119*SUMIFS('DR LIP Profiles'!$F$2:$F$5761,'DR LIP Profiles'!$A$2:$A$5761,'DR Hourly QC'!$B119,'DR LIP Profiles'!$B$2:$B$5761,'DR Hourly QC'!$C119,'DR LIP Profiles'!$C$2:$C$5761,'DR Hourly QC'!KM$1,'DR LIP Profiles'!$E$2:$E$5761,'DR Hourly QC'!KM$2),2),"")</f>
        <v/>
      </c>
      <c r="KN119" s="5" t="str">
        <f>IFERROR(ROUND($O119*SUMIFS('DR LIP Profiles'!$F$2:$F$5761,'DR LIP Profiles'!$A$2:$A$5761,'DR Hourly QC'!$B119,'DR LIP Profiles'!$B$2:$B$5761,'DR Hourly QC'!$C119,'DR LIP Profiles'!$C$2:$C$5761,'DR Hourly QC'!KN$1,'DR LIP Profiles'!$E$2:$E$5761,'DR Hourly QC'!KN$2),2),"")</f>
        <v/>
      </c>
      <c r="KO119" s="5" t="str">
        <f>IFERROR(ROUND($O119*SUMIFS('DR LIP Profiles'!$F$2:$F$5761,'DR LIP Profiles'!$A$2:$A$5761,'DR Hourly QC'!$B119,'DR LIP Profiles'!$B$2:$B$5761,'DR Hourly QC'!$C119,'DR LIP Profiles'!$C$2:$C$5761,'DR Hourly QC'!KO$1,'DR LIP Profiles'!$E$2:$E$5761,'DR Hourly QC'!KO$2),2),"")</f>
        <v/>
      </c>
      <c r="KP119" s="5" t="str">
        <f>IFERROR(ROUND($O119*SUMIFS('DR LIP Profiles'!$F$2:$F$5761,'DR LIP Profiles'!$A$2:$A$5761,'DR Hourly QC'!$B119,'DR LIP Profiles'!$B$2:$B$5761,'DR Hourly QC'!$C119,'DR LIP Profiles'!$C$2:$C$5761,'DR Hourly QC'!KP$1,'DR LIP Profiles'!$E$2:$E$5761,'DR Hourly QC'!KP$2),2),"")</f>
        <v/>
      </c>
      <c r="KQ119" s="5" t="str">
        <f>IFERROR(ROUND($O119*SUMIFS('DR LIP Profiles'!$F$2:$F$5761,'DR LIP Profiles'!$A$2:$A$5761,'DR Hourly QC'!$B119,'DR LIP Profiles'!$B$2:$B$5761,'DR Hourly QC'!$C119,'DR LIP Profiles'!$C$2:$C$5761,'DR Hourly QC'!KQ$1,'DR LIP Profiles'!$E$2:$E$5761,'DR Hourly QC'!KQ$2),2),"")</f>
        <v/>
      </c>
    </row>
    <row r="120" spans="1:303" x14ac:dyDescent="0.3">
      <c r="A120" t="s">
        <v>4969</v>
      </c>
      <c r="B120" t="s">
        <v>5069</v>
      </c>
      <c r="C120" t="str" cm="1">
        <f t="array" ref="C120">_xlfn.IFS(COUNTIF(A120,"SC*"),"SCE",COUNTIF(A120,"PG*"),"PGE",COUNTIF(A120,"SDG*"),"SDGE")</f>
        <v>PGE</v>
      </c>
      <c r="D120" s="5" t="str" cm="1">
        <f t="array" ref="D120">IF(_xlfn.XLOOKUP(D$2,MRD!$Z$1:$AK$1,_xlfn.XLOOKUP($A120,MRD!$A$3:$A$2769,MRD!$Z$3:$AK$2769))=0,"",_xlfn.XLOOKUP(D$2,MRD!$Z$1:$AK$1,_xlfn.XLOOKUP($A120,MRD!$A$3:$A$2769,MRD!$Z$3:$AK$2769)))</f>
        <v/>
      </c>
      <c r="E120" s="5" cm="1">
        <f t="array" ref="E120">IF(_xlfn.XLOOKUP(E$2,MRD!$Z$1:$AK$1,_xlfn.XLOOKUP($A120,MRD!$A$3:$A$2769,MRD!$Z$3:$AK$2769))=0,"",_xlfn.XLOOKUP(E$2,MRD!$Z$1:$AK$1,_xlfn.XLOOKUP($A120,MRD!$A$3:$A$2769,MRD!$Z$3:$AK$2769)))</f>
        <v>0.16</v>
      </c>
      <c r="F120" s="5" cm="1">
        <f t="array" ref="F120">IF(_xlfn.XLOOKUP(F$2,MRD!$Z$1:$AK$1,_xlfn.XLOOKUP($A120,MRD!$A$3:$A$2769,MRD!$Z$3:$AK$2769))=0,"",_xlfn.XLOOKUP(F$2,MRD!$Z$1:$AK$1,_xlfn.XLOOKUP($A120,MRD!$A$3:$A$2769,MRD!$Z$3:$AK$2769)))</f>
        <v>0.15</v>
      </c>
      <c r="G120" s="5" t="str" cm="1">
        <f t="array" ref="G120">IF(_xlfn.XLOOKUP(G$2,MRD!$Z$1:$AK$1,_xlfn.XLOOKUP($A120,MRD!$A$3:$A$2769,MRD!$Z$3:$AK$2769))=0,"",_xlfn.XLOOKUP(G$2,MRD!$Z$1:$AK$1,_xlfn.XLOOKUP($A120,MRD!$A$3:$A$2769,MRD!$Z$3:$AK$2769)))</f>
        <v/>
      </c>
      <c r="H120" s="5" t="str" cm="1">
        <f t="array" ref="H120">IF(_xlfn.XLOOKUP(H$2,MRD!$Z$1:$AK$1,_xlfn.XLOOKUP($A120,MRD!$A$3:$A$2769,MRD!$Z$3:$AK$2769))=0,"",_xlfn.XLOOKUP(H$2,MRD!$Z$1:$AK$1,_xlfn.XLOOKUP($A120,MRD!$A$3:$A$2769,MRD!$Z$3:$AK$2769)))</f>
        <v/>
      </c>
      <c r="I120" s="5" t="str" cm="1">
        <f t="array" ref="I120">IF(_xlfn.XLOOKUP(I$2,MRD!$Z$1:$AK$1,_xlfn.XLOOKUP($A120,MRD!$A$3:$A$2769,MRD!$Z$3:$AK$2769))=0,"",_xlfn.XLOOKUP(I$2,MRD!$Z$1:$AK$1,_xlfn.XLOOKUP($A120,MRD!$A$3:$A$2769,MRD!$Z$3:$AK$2769)))</f>
        <v/>
      </c>
      <c r="J120" s="5" t="str" cm="1">
        <f t="array" ref="J120">IF(_xlfn.XLOOKUP(J$2,MRD!$Z$1:$AK$1,_xlfn.XLOOKUP($A120,MRD!$A$3:$A$2769,MRD!$Z$3:$AK$2769))=0,"",_xlfn.XLOOKUP(J$2,MRD!$Z$1:$AK$1,_xlfn.XLOOKUP($A120,MRD!$A$3:$A$2769,MRD!$Z$3:$AK$2769)))</f>
        <v/>
      </c>
      <c r="K120" s="5" t="str" cm="1">
        <f t="array" ref="K120">IF(_xlfn.XLOOKUP(K$2,MRD!$Z$1:$AK$1,_xlfn.XLOOKUP($A120,MRD!$A$3:$A$2769,MRD!$Z$3:$AK$2769))=0,"",_xlfn.XLOOKUP(K$2,MRD!$Z$1:$AK$1,_xlfn.XLOOKUP($A120,MRD!$A$3:$A$2769,MRD!$Z$3:$AK$2769)))</f>
        <v/>
      </c>
      <c r="L120" s="5" t="str" cm="1">
        <f t="array" ref="L120">IF(_xlfn.XLOOKUP(L$2,MRD!$Z$1:$AK$1,_xlfn.XLOOKUP($A120,MRD!$A$3:$A$2769,MRD!$Z$3:$AK$2769))=0,"",_xlfn.XLOOKUP(L$2,MRD!$Z$1:$AK$1,_xlfn.XLOOKUP($A120,MRD!$A$3:$A$2769,MRD!$Z$3:$AK$2769)))</f>
        <v/>
      </c>
      <c r="M120" s="5" t="str" cm="1">
        <f t="array" ref="M120">IF(_xlfn.XLOOKUP(M$2,MRD!$Z$1:$AK$1,_xlfn.XLOOKUP($A120,MRD!$A$3:$A$2769,MRD!$Z$3:$AK$2769))=0,"",_xlfn.XLOOKUP(M$2,MRD!$Z$1:$AK$1,_xlfn.XLOOKUP($A120,MRD!$A$3:$A$2769,MRD!$Z$3:$AK$2769)))</f>
        <v/>
      </c>
      <c r="N120" s="5" t="str" cm="1">
        <f t="array" ref="N120">IF(_xlfn.XLOOKUP(N$2,MRD!$Z$1:$AK$1,_xlfn.XLOOKUP($A120,MRD!$A$3:$A$2769,MRD!$Z$3:$AK$2769))=0,"",_xlfn.XLOOKUP(N$2,MRD!$Z$1:$AK$1,_xlfn.XLOOKUP($A120,MRD!$A$3:$A$2769,MRD!$Z$3:$AK$2769)))</f>
        <v/>
      </c>
      <c r="O120" s="5" t="str" cm="1">
        <f t="array" ref="O120">IF(_xlfn.XLOOKUP(O$2,MRD!$Z$1:$AK$1,_xlfn.XLOOKUP($A120,MRD!$A$3:$A$2769,MRD!$Z$3:$AK$2769))=0,"",_xlfn.XLOOKUP(O$2,MRD!$Z$1:$AK$1,_xlfn.XLOOKUP($A120,MRD!$A$3:$A$2769,MRD!$Z$3:$AK$2769)))</f>
        <v/>
      </c>
      <c r="P120" s="5" t="str">
        <f>IFERROR(ROUND($D120*SUMIFS('DR LIP Profiles'!$F$2:$F$5761,'DR LIP Profiles'!$A$2:$A$5761,'DR Hourly QC'!$B120,'DR LIP Profiles'!$B$2:$B$5761,'DR Hourly QC'!$C120,'DR LIP Profiles'!$C$2:$C$5761,'DR Hourly QC'!P$1,'DR LIP Profiles'!$E$2:$E$5761,'DR Hourly QC'!P$2),2),"")</f>
        <v/>
      </c>
      <c r="Q120" s="5" t="str">
        <f>IFERROR(ROUND($D120*SUMIFS('DR LIP Profiles'!$F$2:$F$5761,'DR LIP Profiles'!$A$2:$A$5761,'DR Hourly QC'!$B120,'DR LIP Profiles'!$B$2:$B$5761,'DR Hourly QC'!$C120,'DR LIP Profiles'!$C$2:$C$5761,'DR Hourly QC'!Q$1,'DR LIP Profiles'!$E$2:$E$5761,'DR Hourly QC'!Q$2),2),"")</f>
        <v/>
      </c>
      <c r="R120" s="5" t="str">
        <f>IFERROR(ROUND($D120*SUMIFS('DR LIP Profiles'!$F$2:$F$5761,'DR LIP Profiles'!$A$2:$A$5761,'DR Hourly QC'!$B120,'DR LIP Profiles'!$B$2:$B$5761,'DR Hourly QC'!$C120,'DR LIP Profiles'!$C$2:$C$5761,'DR Hourly QC'!R$1,'DR LIP Profiles'!$E$2:$E$5761,'DR Hourly QC'!R$2),2),"")</f>
        <v/>
      </c>
      <c r="S120" s="5" t="str">
        <f>IFERROR(ROUND($D120*SUMIFS('DR LIP Profiles'!$F$2:$F$5761,'DR LIP Profiles'!$A$2:$A$5761,'DR Hourly QC'!$B120,'DR LIP Profiles'!$B$2:$B$5761,'DR Hourly QC'!$C120,'DR LIP Profiles'!$C$2:$C$5761,'DR Hourly QC'!S$1,'DR LIP Profiles'!$E$2:$E$5761,'DR Hourly QC'!S$2),2),"")</f>
        <v/>
      </c>
      <c r="T120" s="5" t="str">
        <f>IFERROR(ROUND($D120*SUMIFS('DR LIP Profiles'!$F$2:$F$5761,'DR LIP Profiles'!$A$2:$A$5761,'DR Hourly QC'!$B120,'DR LIP Profiles'!$B$2:$B$5761,'DR Hourly QC'!$C120,'DR LIP Profiles'!$C$2:$C$5761,'DR Hourly QC'!T$1,'DR LIP Profiles'!$E$2:$E$5761,'DR Hourly QC'!T$2),2),"")</f>
        <v/>
      </c>
      <c r="U120" s="5" t="str">
        <f>IFERROR(ROUND($D120*SUMIFS('DR LIP Profiles'!$F$2:$F$5761,'DR LIP Profiles'!$A$2:$A$5761,'DR Hourly QC'!$B120,'DR LIP Profiles'!$B$2:$B$5761,'DR Hourly QC'!$C120,'DR LIP Profiles'!$C$2:$C$5761,'DR Hourly QC'!U$1,'DR LIP Profiles'!$E$2:$E$5761,'DR Hourly QC'!U$2),2),"")</f>
        <v/>
      </c>
      <c r="V120" s="5" t="str">
        <f>IFERROR(ROUND($D120*SUMIFS('DR LIP Profiles'!$F$2:$F$5761,'DR LIP Profiles'!$A$2:$A$5761,'DR Hourly QC'!$B120,'DR LIP Profiles'!$B$2:$B$5761,'DR Hourly QC'!$C120,'DR LIP Profiles'!$C$2:$C$5761,'DR Hourly QC'!V$1,'DR LIP Profiles'!$E$2:$E$5761,'DR Hourly QC'!V$2),2),"")</f>
        <v/>
      </c>
      <c r="W120" s="5" t="str">
        <f>IFERROR(ROUND($D120*SUMIFS('DR LIP Profiles'!$F$2:$F$5761,'DR LIP Profiles'!$A$2:$A$5761,'DR Hourly QC'!$B120,'DR LIP Profiles'!$B$2:$B$5761,'DR Hourly QC'!$C120,'DR LIP Profiles'!$C$2:$C$5761,'DR Hourly QC'!W$1,'DR LIP Profiles'!$E$2:$E$5761,'DR Hourly QC'!W$2),2),"")</f>
        <v/>
      </c>
      <c r="X120" s="5" t="str">
        <f>IFERROR(ROUND($D120*SUMIFS('DR LIP Profiles'!$F$2:$F$5761,'DR LIP Profiles'!$A$2:$A$5761,'DR Hourly QC'!$B120,'DR LIP Profiles'!$B$2:$B$5761,'DR Hourly QC'!$C120,'DR LIP Profiles'!$C$2:$C$5761,'DR Hourly QC'!X$1,'DR LIP Profiles'!$E$2:$E$5761,'DR Hourly QC'!X$2),2),"")</f>
        <v/>
      </c>
      <c r="Y120" s="5" t="str">
        <f>IFERROR(ROUND($D120*SUMIFS('DR LIP Profiles'!$F$2:$F$5761,'DR LIP Profiles'!$A$2:$A$5761,'DR Hourly QC'!$B120,'DR LIP Profiles'!$B$2:$B$5761,'DR Hourly QC'!$C120,'DR LIP Profiles'!$C$2:$C$5761,'DR Hourly QC'!Y$1,'DR LIP Profiles'!$E$2:$E$5761,'DR Hourly QC'!Y$2),2),"")</f>
        <v/>
      </c>
      <c r="Z120" s="5" t="str">
        <f>IFERROR(ROUND($D120*SUMIFS('DR LIP Profiles'!$F$2:$F$5761,'DR LIP Profiles'!$A$2:$A$5761,'DR Hourly QC'!$B120,'DR LIP Profiles'!$B$2:$B$5761,'DR Hourly QC'!$C120,'DR LIP Profiles'!$C$2:$C$5761,'DR Hourly QC'!Z$1,'DR LIP Profiles'!$E$2:$E$5761,'DR Hourly QC'!Z$2),2),"")</f>
        <v/>
      </c>
      <c r="AA120" s="5" t="str">
        <f>IFERROR(ROUND($D120*SUMIFS('DR LIP Profiles'!$F$2:$F$5761,'DR LIP Profiles'!$A$2:$A$5761,'DR Hourly QC'!$B120,'DR LIP Profiles'!$B$2:$B$5761,'DR Hourly QC'!$C120,'DR LIP Profiles'!$C$2:$C$5761,'DR Hourly QC'!AA$1,'DR LIP Profiles'!$E$2:$E$5761,'DR Hourly QC'!AA$2),2),"")</f>
        <v/>
      </c>
      <c r="AB120" s="5" t="str">
        <f>IFERROR(ROUND($D120*SUMIFS('DR LIP Profiles'!$F$2:$F$5761,'DR LIP Profiles'!$A$2:$A$5761,'DR Hourly QC'!$B120,'DR LIP Profiles'!$B$2:$B$5761,'DR Hourly QC'!$C120,'DR LIP Profiles'!$C$2:$C$5761,'DR Hourly QC'!AB$1,'DR LIP Profiles'!$E$2:$E$5761,'DR Hourly QC'!AB$2),2),"")</f>
        <v/>
      </c>
      <c r="AC120" s="5" t="str">
        <f>IFERROR(ROUND($D120*SUMIFS('DR LIP Profiles'!$F$2:$F$5761,'DR LIP Profiles'!$A$2:$A$5761,'DR Hourly QC'!$B120,'DR LIP Profiles'!$B$2:$B$5761,'DR Hourly QC'!$C120,'DR LIP Profiles'!$C$2:$C$5761,'DR Hourly QC'!AC$1,'DR LIP Profiles'!$E$2:$E$5761,'DR Hourly QC'!AC$2),2),"")</f>
        <v/>
      </c>
      <c r="AD120" s="5" t="str">
        <f>IFERROR(ROUND($D120*SUMIFS('DR LIP Profiles'!$F$2:$F$5761,'DR LIP Profiles'!$A$2:$A$5761,'DR Hourly QC'!$B120,'DR LIP Profiles'!$B$2:$B$5761,'DR Hourly QC'!$C120,'DR LIP Profiles'!$C$2:$C$5761,'DR Hourly QC'!AD$1,'DR LIP Profiles'!$E$2:$E$5761,'DR Hourly QC'!AD$2),2),"")</f>
        <v/>
      </c>
      <c r="AE120" s="5" t="str">
        <f>IFERROR(ROUND($D120*SUMIFS('DR LIP Profiles'!$F$2:$F$5761,'DR LIP Profiles'!$A$2:$A$5761,'DR Hourly QC'!$B120,'DR LIP Profiles'!$B$2:$B$5761,'DR Hourly QC'!$C120,'DR LIP Profiles'!$C$2:$C$5761,'DR Hourly QC'!AE$1,'DR LIP Profiles'!$E$2:$E$5761,'DR Hourly QC'!AE$2),2),"")</f>
        <v/>
      </c>
      <c r="AF120" s="5" t="str">
        <f>IFERROR(ROUND($D120*SUMIFS('DR LIP Profiles'!$F$2:$F$5761,'DR LIP Profiles'!$A$2:$A$5761,'DR Hourly QC'!$B120,'DR LIP Profiles'!$B$2:$B$5761,'DR Hourly QC'!$C120,'DR LIP Profiles'!$C$2:$C$5761,'DR Hourly QC'!AF$1,'DR LIP Profiles'!$E$2:$E$5761,'DR Hourly QC'!AF$2),2),"")</f>
        <v/>
      </c>
      <c r="AG120" s="5" t="str">
        <f>IFERROR(ROUND($D120*SUMIFS('DR LIP Profiles'!$F$2:$F$5761,'DR LIP Profiles'!$A$2:$A$5761,'DR Hourly QC'!$B120,'DR LIP Profiles'!$B$2:$B$5761,'DR Hourly QC'!$C120,'DR LIP Profiles'!$C$2:$C$5761,'DR Hourly QC'!AG$1,'DR LIP Profiles'!$E$2:$E$5761,'DR Hourly QC'!AG$2),2),"")</f>
        <v/>
      </c>
      <c r="AH120" s="5" t="str">
        <f>IFERROR(ROUND($D120*SUMIFS('DR LIP Profiles'!$F$2:$F$5761,'DR LIP Profiles'!$A$2:$A$5761,'DR Hourly QC'!$B120,'DR LIP Profiles'!$B$2:$B$5761,'DR Hourly QC'!$C120,'DR LIP Profiles'!$C$2:$C$5761,'DR Hourly QC'!AH$1,'DR LIP Profiles'!$E$2:$E$5761,'DR Hourly QC'!AH$2),2),"")</f>
        <v/>
      </c>
      <c r="AI120" s="5" t="str">
        <f>IFERROR(ROUND($D120*SUMIFS('DR LIP Profiles'!$F$2:$F$5761,'DR LIP Profiles'!$A$2:$A$5761,'DR Hourly QC'!$B120,'DR LIP Profiles'!$B$2:$B$5761,'DR Hourly QC'!$C120,'DR LIP Profiles'!$C$2:$C$5761,'DR Hourly QC'!AI$1,'DR LIP Profiles'!$E$2:$E$5761,'DR Hourly QC'!AI$2),2),"")</f>
        <v/>
      </c>
      <c r="AJ120" s="5" t="str">
        <f>IFERROR(ROUND($D120*SUMIFS('DR LIP Profiles'!$F$2:$F$5761,'DR LIP Profiles'!$A$2:$A$5761,'DR Hourly QC'!$B120,'DR LIP Profiles'!$B$2:$B$5761,'DR Hourly QC'!$C120,'DR LIP Profiles'!$C$2:$C$5761,'DR Hourly QC'!AJ$1,'DR LIP Profiles'!$E$2:$E$5761,'DR Hourly QC'!AJ$2),2),"")</f>
        <v/>
      </c>
      <c r="AK120" s="5" t="str">
        <f>IFERROR(ROUND($D120*SUMIFS('DR LIP Profiles'!$F$2:$F$5761,'DR LIP Profiles'!$A$2:$A$5761,'DR Hourly QC'!$B120,'DR LIP Profiles'!$B$2:$B$5761,'DR Hourly QC'!$C120,'DR LIP Profiles'!$C$2:$C$5761,'DR Hourly QC'!AK$1,'DR LIP Profiles'!$E$2:$E$5761,'DR Hourly QC'!AK$2),2),"")</f>
        <v/>
      </c>
      <c r="AL120" s="5" t="str">
        <f>IFERROR(ROUND($D120*SUMIFS('DR LIP Profiles'!$F$2:$F$5761,'DR LIP Profiles'!$A$2:$A$5761,'DR Hourly QC'!$B120,'DR LIP Profiles'!$B$2:$B$5761,'DR Hourly QC'!$C120,'DR LIP Profiles'!$C$2:$C$5761,'DR Hourly QC'!AL$1,'DR LIP Profiles'!$E$2:$E$5761,'DR Hourly QC'!AL$2),2),"")</f>
        <v/>
      </c>
      <c r="AM120" s="5" t="str">
        <f>IFERROR(ROUND($D120*SUMIFS('DR LIP Profiles'!$F$2:$F$5761,'DR LIP Profiles'!$A$2:$A$5761,'DR Hourly QC'!$B120,'DR LIP Profiles'!$B$2:$B$5761,'DR Hourly QC'!$C120,'DR LIP Profiles'!$C$2:$C$5761,'DR Hourly QC'!AM$1,'DR LIP Profiles'!$E$2:$E$5761,'DR Hourly QC'!AM$2),2),"")</f>
        <v/>
      </c>
      <c r="AN120" s="5">
        <f>IFERROR(ROUND($E120*SUMIFS('DR LIP Profiles'!$F$2:$F$5761,'DR LIP Profiles'!$A$2:$A$5761,'DR Hourly QC'!$B120,'DR LIP Profiles'!$B$2:$B$5761,'DR Hourly QC'!$C120,'DR LIP Profiles'!$C$2:$C$5761,'DR Hourly QC'!AN$1,'DR LIP Profiles'!$E$2:$E$5761,'DR Hourly QC'!AN$2),2),"")</f>
        <v>0</v>
      </c>
      <c r="AO120" s="5">
        <f>IFERROR(ROUND($E120*SUMIFS('DR LIP Profiles'!$F$2:$F$5761,'DR LIP Profiles'!$A$2:$A$5761,'DR Hourly QC'!$B120,'DR LIP Profiles'!$B$2:$B$5761,'DR Hourly QC'!$C120,'DR LIP Profiles'!$C$2:$C$5761,'DR Hourly QC'!AO$1,'DR LIP Profiles'!$E$2:$E$5761,'DR Hourly QC'!AO$2),2),"")</f>
        <v>0</v>
      </c>
      <c r="AP120" s="5">
        <f>IFERROR(ROUND($E120*SUMIFS('DR LIP Profiles'!$F$2:$F$5761,'DR LIP Profiles'!$A$2:$A$5761,'DR Hourly QC'!$B120,'DR LIP Profiles'!$B$2:$B$5761,'DR Hourly QC'!$C120,'DR LIP Profiles'!$C$2:$C$5761,'DR Hourly QC'!AP$1,'DR LIP Profiles'!$E$2:$E$5761,'DR Hourly QC'!AP$2),2),"")</f>
        <v>0</v>
      </c>
      <c r="AQ120" s="5">
        <f>IFERROR(ROUND($E120*SUMIFS('DR LIP Profiles'!$F$2:$F$5761,'DR LIP Profiles'!$A$2:$A$5761,'DR Hourly QC'!$B120,'DR LIP Profiles'!$B$2:$B$5761,'DR Hourly QC'!$C120,'DR LIP Profiles'!$C$2:$C$5761,'DR Hourly QC'!AQ$1,'DR LIP Profiles'!$E$2:$E$5761,'DR Hourly QC'!AQ$2),2),"")</f>
        <v>0</v>
      </c>
      <c r="AR120" s="5">
        <f>IFERROR(ROUND($E120*SUMIFS('DR LIP Profiles'!$F$2:$F$5761,'DR LIP Profiles'!$A$2:$A$5761,'DR Hourly QC'!$B120,'DR LIP Profiles'!$B$2:$B$5761,'DR Hourly QC'!$C120,'DR LIP Profiles'!$C$2:$C$5761,'DR Hourly QC'!AR$1,'DR LIP Profiles'!$E$2:$E$5761,'DR Hourly QC'!AR$2),2),"")</f>
        <v>0</v>
      </c>
      <c r="AS120" s="5">
        <f>IFERROR(ROUND($E120*SUMIFS('DR LIP Profiles'!$F$2:$F$5761,'DR LIP Profiles'!$A$2:$A$5761,'DR Hourly QC'!$B120,'DR LIP Profiles'!$B$2:$B$5761,'DR Hourly QC'!$C120,'DR LIP Profiles'!$C$2:$C$5761,'DR Hourly QC'!AS$1,'DR LIP Profiles'!$E$2:$E$5761,'DR Hourly QC'!AS$2),2),"")</f>
        <v>0</v>
      </c>
      <c r="AT120" s="5">
        <f>IFERROR(ROUND($E120*SUMIFS('DR LIP Profiles'!$F$2:$F$5761,'DR LIP Profiles'!$A$2:$A$5761,'DR Hourly QC'!$B120,'DR LIP Profiles'!$B$2:$B$5761,'DR Hourly QC'!$C120,'DR LIP Profiles'!$C$2:$C$5761,'DR Hourly QC'!AT$1,'DR LIP Profiles'!$E$2:$E$5761,'DR Hourly QC'!AT$2),2),"")</f>
        <v>0</v>
      </c>
      <c r="AU120" s="5">
        <f>IFERROR(ROUND($E120*SUMIFS('DR LIP Profiles'!$F$2:$F$5761,'DR LIP Profiles'!$A$2:$A$5761,'DR Hourly QC'!$B120,'DR LIP Profiles'!$B$2:$B$5761,'DR Hourly QC'!$C120,'DR LIP Profiles'!$C$2:$C$5761,'DR Hourly QC'!AU$1,'DR LIP Profiles'!$E$2:$E$5761,'DR Hourly QC'!AU$2),2),"")</f>
        <v>0</v>
      </c>
      <c r="AV120" s="5">
        <f>IFERROR(ROUND($E120*SUMIFS('DR LIP Profiles'!$F$2:$F$5761,'DR LIP Profiles'!$A$2:$A$5761,'DR Hourly QC'!$B120,'DR LIP Profiles'!$B$2:$B$5761,'DR Hourly QC'!$C120,'DR LIP Profiles'!$C$2:$C$5761,'DR Hourly QC'!AV$1,'DR LIP Profiles'!$E$2:$E$5761,'DR Hourly QC'!AV$2),2),"")</f>
        <v>0</v>
      </c>
      <c r="AW120" s="5">
        <f>IFERROR(ROUND($E120*SUMIFS('DR LIP Profiles'!$F$2:$F$5761,'DR LIP Profiles'!$A$2:$A$5761,'DR Hourly QC'!$B120,'DR LIP Profiles'!$B$2:$B$5761,'DR Hourly QC'!$C120,'DR LIP Profiles'!$C$2:$C$5761,'DR Hourly QC'!AW$1,'DR LIP Profiles'!$E$2:$E$5761,'DR Hourly QC'!AW$2),2),"")</f>
        <v>0</v>
      </c>
      <c r="AX120" s="5">
        <f>IFERROR(ROUND($E120*SUMIFS('DR LIP Profiles'!$F$2:$F$5761,'DR LIP Profiles'!$A$2:$A$5761,'DR Hourly QC'!$B120,'DR LIP Profiles'!$B$2:$B$5761,'DR Hourly QC'!$C120,'DR LIP Profiles'!$C$2:$C$5761,'DR Hourly QC'!AX$1,'DR LIP Profiles'!$E$2:$E$5761,'DR Hourly QC'!AX$2),2),"")</f>
        <v>0</v>
      </c>
      <c r="AY120" s="5">
        <f>IFERROR(ROUND($E120*SUMIFS('DR LIP Profiles'!$F$2:$F$5761,'DR LIP Profiles'!$A$2:$A$5761,'DR Hourly QC'!$B120,'DR LIP Profiles'!$B$2:$B$5761,'DR Hourly QC'!$C120,'DR LIP Profiles'!$C$2:$C$5761,'DR Hourly QC'!AY$1,'DR LIP Profiles'!$E$2:$E$5761,'DR Hourly QC'!AY$2),2),"")</f>
        <v>0</v>
      </c>
      <c r="AZ120" s="5">
        <f>IFERROR(ROUND($E120*SUMIFS('DR LIP Profiles'!$F$2:$F$5761,'DR LIP Profiles'!$A$2:$A$5761,'DR Hourly QC'!$B120,'DR LIP Profiles'!$B$2:$B$5761,'DR Hourly QC'!$C120,'DR LIP Profiles'!$C$2:$C$5761,'DR Hourly QC'!AZ$1,'DR LIP Profiles'!$E$2:$E$5761,'DR Hourly QC'!AZ$2),2),"")</f>
        <v>0</v>
      </c>
      <c r="BA120" s="5">
        <f>IFERROR(ROUND($E120*SUMIFS('DR LIP Profiles'!$F$2:$F$5761,'DR LIP Profiles'!$A$2:$A$5761,'DR Hourly QC'!$B120,'DR LIP Profiles'!$B$2:$B$5761,'DR Hourly QC'!$C120,'DR LIP Profiles'!$C$2:$C$5761,'DR Hourly QC'!BA$1,'DR LIP Profiles'!$E$2:$E$5761,'DR Hourly QC'!BA$2),2),"")</f>
        <v>0</v>
      </c>
      <c r="BB120" s="5">
        <f>IFERROR(ROUND($E120*SUMIFS('DR LIP Profiles'!$F$2:$F$5761,'DR LIP Profiles'!$A$2:$A$5761,'DR Hourly QC'!$B120,'DR LIP Profiles'!$B$2:$B$5761,'DR Hourly QC'!$C120,'DR LIP Profiles'!$C$2:$C$5761,'DR Hourly QC'!BB$1,'DR LIP Profiles'!$E$2:$E$5761,'DR Hourly QC'!BB$2),2),"")</f>
        <v>0</v>
      </c>
      <c r="BC120" s="5">
        <f>IFERROR(ROUND($E120*SUMIFS('DR LIP Profiles'!$F$2:$F$5761,'DR LIP Profiles'!$A$2:$A$5761,'DR Hourly QC'!$B120,'DR LIP Profiles'!$B$2:$B$5761,'DR Hourly QC'!$C120,'DR LIP Profiles'!$C$2:$C$5761,'DR Hourly QC'!BC$1,'DR LIP Profiles'!$E$2:$E$5761,'DR Hourly QC'!BC$2),2),"")</f>
        <v>0</v>
      </c>
      <c r="BD120" s="5">
        <f>IFERROR(ROUND($E120*SUMIFS('DR LIP Profiles'!$F$2:$F$5761,'DR LIP Profiles'!$A$2:$A$5761,'DR Hourly QC'!$B120,'DR LIP Profiles'!$B$2:$B$5761,'DR Hourly QC'!$C120,'DR LIP Profiles'!$C$2:$C$5761,'DR Hourly QC'!BD$1,'DR LIP Profiles'!$E$2:$E$5761,'DR Hourly QC'!BD$2),2),"")</f>
        <v>0.15</v>
      </c>
      <c r="BE120" s="5">
        <f>IFERROR(ROUND($E120*SUMIFS('DR LIP Profiles'!$F$2:$F$5761,'DR LIP Profiles'!$A$2:$A$5761,'DR Hourly QC'!$B120,'DR LIP Profiles'!$B$2:$B$5761,'DR Hourly QC'!$C120,'DR LIP Profiles'!$C$2:$C$5761,'DR Hourly QC'!BE$1,'DR LIP Profiles'!$E$2:$E$5761,'DR Hourly QC'!BE$2),2),"")</f>
        <v>0.16</v>
      </c>
      <c r="BF120" s="5">
        <f>IFERROR(ROUND($E120*SUMIFS('DR LIP Profiles'!$F$2:$F$5761,'DR LIP Profiles'!$A$2:$A$5761,'DR Hourly QC'!$B120,'DR LIP Profiles'!$B$2:$B$5761,'DR Hourly QC'!$C120,'DR LIP Profiles'!$C$2:$C$5761,'DR Hourly QC'!BF$1,'DR LIP Profiles'!$E$2:$E$5761,'DR Hourly QC'!BF$2),2),"")</f>
        <v>0.16</v>
      </c>
      <c r="BG120" s="5">
        <f>IFERROR(ROUND($E120*SUMIFS('DR LIP Profiles'!$F$2:$F$5761,'DR LIP Profiles'!$A$2:$A$5761,'DR Hourly QC'!$B120,'DR LIP Profiles'!$B$2:$B$5761,'DR Hourly QC'!$C120,'DR LIP Profiles'!$C$2:$C$5761,'DR Hourly QC'!BG$1,'DR LIP Profiles'!$E$2:$E$5761,'DR Hourly QC'!BG$2),2),"")</f>
        <v>0.16</v>
      </c>
      <c r="BH120" s="5">
        <f>IFERROR(ROUND($E120*SUMIFS('DR LIP Profiles'!$F$2:$F$5761,'DR LIP Profiles'!$A$2:$A$5761,'DR Hourly QC'!$B120,'DR LIP Profiles'!$B$2:$B$5761,'DR Hourly QC'!$C120,'DR LIP Profiles'!$C$2:$C$5761,'DR Hourly QC'!BH$1,'DR LIP Profiles'!$E$2:$E$5761,'DR Hourly QC'!BH$2),2),"")</f>
        <v>0</v>
      </c>
      <c r="BI120" s="5">
        <f>IFERROR(ROUND($E120*SUMIFS('DR LIP Profiles'!$F$2:$F$5761,'DR LIP Profiles'!$A$2:$A$5761,'DR Hourly QC'!$B120,'DR LIP Profiles'!$B$2:$B$5761,'DR Hourly QC'!$C120,'DR LIP Profiles'!$C$2:$C$5761,'DR Hourly QC'!BI$1,'DR LIP Profiles'!$E$2:$E$5761,'DR Hourly QC'!BI$2),2),"")</f>
        <v>0</v>
      </c>
      <c r="BJ120" s="5">
        <f>IFERROR(ROUND($E120*SUMIFS('DR LIP Profiles'!$F$2:$F$5761,'DR LIP Profiles'!$A$2:$A$5761,'DR Hourly QC'!$B120,'DR LIP Profiles'!$B$2:$B$5761,'DR Hourly QC'!$C120,'DR LIP Profiles'!$C$2:$C$5761,'DR Hourly QC'!BJ$1,'DR LIP Profiles'!$E$2:$E$5761,'DR Hourly QC'!BJ$2),2),"")</f>
        <v>0</v>
      </c>
      <c r="BK120" s="5">
        <f>IFERROR(ROUND($E120*SUMIFS('DR LIP Profiles'!$F$2:$F$5761,'DR LIP Profiles'!$A$2:$A$5761,'DR Hourly QC'!$B120,'DR LIP Profiles'!$B$2:$B$5761,'DR Hourly QC'!$C120,'DR LIP Profiles'!$C$2:$C$5761,'DR Hourly QC'!BK$1,'DR LIP Profiles'!$E$2:$E$5761,'DR Hourly QC'!BK$2),2),"")</f>
        <v>0</v>
      </c>
      <c r="BL120" s="5">
        <f>IFERROR(ROUND($F120*SUMIFS('DR LIP Profiles'!$F$2:$F$5761,'DR LIP Profiles'!$A$2:$A$5761,'DR Hourly QC'!$B120,'DR LIP Profiles'!$B$2:$B$5761,'DR Hourly QC'!$C120,'DR LIP Profiles'!$C$2:$C$5761,'DR Hourly QC'!BL$1,'DR LIP Profiles'!$E$2:$E$5761,'DR Hourly QC'!BL$2),2),"")</f>
        <v>0</v>
      </c>
      <c r="BM120" s="5">
        <f>IFERROR(ROUND($F120*SUMIFS('DR LIP Profiles'!$F$2:$F$5761,'DR LIP Profiles'!$A$2:$A$5761,'DR Hourly QC'!$B120,'DR LIP Profiles'!$B$2:$B$5761,'DR Hourly QC'!$C120,'DR LIP Profiles'!$C$2:$C$5761,'DR Hourly QC'!BM$1,'DR LIP Profiles'!$E$2:$E$5761,'DR Hourly QC'!BM$2),2),"")</f>
        <v>0</v>
      </c>
      <c r="BN120" s="5">
        <f>IFERROR(ROUND($F120*SUMIFS('DR LIP Profiles'!$F$2:$F$5761,'DR LIP Profiles'!$A$2:$A$5761,'DR Hourly QC'!$B120,'DR LIP Profiles'!$B$2:$B$5761,'DR Hourly QC'!$C120,'DR LIP Profiles'!$C$2:$C$5761,'DR Hourly QC'!BN$1,'DR LIP Profiles'!$E$2:$E$5761,'DR Hourly QC'!BN$2),2),"")</f>
        <v>0</v>
      </c>
      <c r="BO120" s="5">
        <f>IFERROR(ROUND($F120*SUMIFS('DR LIP Profiles'!$F$2:$F$5761,'DR LIP Profiles'!$A$2:$A$5761,'DR Hourly QC'!$B120,'DR LIP Profiles'!$B$2:$B$5761,'DR Hourly QC'!$C120,'DR LIP Profiles'!$C$2:$C$5761,'DR Hourly QC'!BO$1,'DR LIP Profiles'!$E$2:$E$5761,'DR Hourly QC'!BO$2),2),"")</f>
        <v>0</v>
      </c>
      <c r="BP120" s="5">
        <f>IFERROR(ROUND($F120*SUMIFS('DR LIP Profiles'!$F$2:$F$5761,'DR LIP Profiles'!$A$2:$A$5761,'DR Hourly QC'!$B120,'DR LIP Profiles'!$B$2:$B$5761,'DR Hourly QC'!$C120,'DR LIP Profiles'!$C$2:$C$5761,'DR Hourly QC'!BP$1,'DR LIP Profiles'!$E$2:$E$5761,'DR Hourly QC'!BP$2),2),"")</f>
        <v>0</v>
      </c>
      <c r="BQ120" s="5">
        <f>IFERROR(ROUND($F120*SUMIFS('DR LIP Profiles'!$F$2:$F$5761,'DR LIP Profiles'!$A$2:$A$5761,'DR Hourly QC'!$B120,'DR LIP Profiles'!$B$2:$B$5761,'DR Hourly QC'!$C120,'DR LIP Profiles'!$C$2:$C$5761,'DR Hourly QC'!BQ$1,'DR LIP Profiles'!$E$2:$E$5761,'DR Hourly QC'!BQ$2),2),"")</f>
        <v>0</v>
      </c>
      <c r="BR120" s="5">
        <f>IFERROR(ROUND($F120*SUMIFS('DR LIP Profiles'!$F$2:$F$5761,'DR LIP Profiles'!$A$2:$A$5761,'DR Hourly QC'!$B120,'DR LIP Profiles'!$B$2:$B$5761,'DR Hourly QC'!$C120,'DR LIP Profiles'!$C$2:$C$5761,'DR Hourly QC'!BR$1,'DR LIP Profiles'!$E$2:$E$5761,'DR Hourly QC'!BR$2),2),"")</f>
        <v>0</v>
      </c>
      <c r="BS120" s="5">
        <f>IFERROR(ROUND($F120*SUMIFS('DR LIP Profiles'!$F$2:$F$5761,'DR LIP Profiles'!$A$2:$A$5761,'DR Hourly QC'!$B120,'DR LIP Profiles'!$B$2:$B$5761,'DR Hourly QC'!$C120,'DR LIP Profiles'!$C$2:$C$5761,'DR Hourly QC'!BS$1,'DR LIP Profiles'!$E$2:$E$5761,'DR Hourly QC'!BS$2),2),"")</f>
        <v>0</v>
      </c>
      <c r="BT120" s="5">
        <f>IFERROR(ROUND($F120*SUMIFS('DR LIP Profiles'!$F$2:$F$5761,'DR LIP Profiles'!$A$2:$A$5761,'DR Hourly QC'!$B120,'DR LIP Profiles'!$B$2:$B$5761,'DR Hourly QC'!$C120,'DR LIP Profiles'!$C$2:$C$5761,'DR Hourly QC'!BT$1,'DR LIP Profiles'!$E$2:$E$5761,'DR Hourly QC'!BT$2),2),"")</f>
        <v>0</v>
      </c>
      <c r="BU120" s="5">
        <f>IFERROR(ROUND($F120*SUMIFS('DR LIP Profiles'!$F$2:$F$5761,'DR LIP Profiles'!$A$2:$A$5761,'DR Hourly QC'!$B120,'DR LIP Profiles'!$B$2:$B$5761,'DR Hourly QC'!$C120,'DR LIP Profiles'!$C$2:$C$5761,'DR Hourly QC'!BU$1,'DR LIP Profiles'!$E$2:$E$5761,'DR Hourly QC'!BU$2),2),"")</f>
        <v>0</v>
      </c>
      <c r="BV120" s="5">
        <f>IFERROR(ROUND($F120*SUMIFS('DR LIP Profiles'!$F$2:$F$5761,'DR LIP Profiles'!$A$2:$A$5761,'DR Hourly QC'!$B120,'DR LIP Profiles'!$B$2:$B$5761,'DR Hourly QC'!$C120,'DR LIP Profiles'!$C$2:$C$5761,'DR Hourly QC'!BV$1,'DR LIP Profiles'!$E$2:$E$5761,'DR Hourly QC'!BV$2),2),"")</f>
        <v>0</v>
      </c>
      <c r="BW120" s="5">
        <f>IFERROR(ROUND($F120*SUMIFS('DR LIP Profiles'!$F$2:$F$5761,'DR LIP Profiles'!$A$2:$A$5761,'DR Hourly QC'!$B120,'DR LIP Profiles'!$B$2:$B$5761,'DR Hourly QC'!$C120,'DR LIP Profiles'!$C$2:$C$5761,'DR Hourly QC'!BW$1,'DR LIP Profiles'!$E$2:$E$5761,'DR Hourly QC'!BW$2),2),"")</f>
        <v>0</v>
      </c>
      <c r="BX120" s="5">
        <f>IFERROR(ROUND($F120*SUMIFS('DR LIP Profiles'!$F$2:$F$5761,'DR LIP Profiles'!$A$2:$A$5761,'DR Hourly QC'!$B120,'DR LIP Profiles'!$B$2:$B$5761,'DR Hourly QC'!$C120,'DR LIP Profiles'!$C$2:$C$5761,'DR Hourly QC'!BX$1,'DR LIP Profiles'!$E$2:$E$5761,'DR Hourly QC'!BX$2),2),"")</f>
        <v>0</v>
      </c>
      <c r="BY120" s="5">
        <f>IFERROR(ROUND($F120*SUMIFS('DR LIP Profiles'!$F$2:$F$5761,'DR LIP Profiles'!$A$2:$A$5761,'DR Hourly QC'!$B120,'DR LIP Profiles'!$B$2:$B$5761,'DR Hourly QC'!$C120,'DR LIP Profiles'!$C$2:$C$5761,'DR Hourly QC'!BY$1,'DR LIP Profiles'!$E$2:$E$5761,'DR Hourly QC'!BY$2),2),"")</f>
        <v>0</v>
      </c>
      <c r="BZ120" s="5">
        <f>IFERROR(ROUND($F120*SUMIFS('DR LIP Profiles'!$F$2:$F$5761,'DR LIP Profiles'!$A$2:$A$5761,'DR Hourly QC'!$B120,'DR LIP Profiles'!$B$2:$B$5761,'DR Hourly QC'!$C120,'DR LIP Profiles'!$C$2:$C$5761,'DR Hourly QC'!BZ$1,'DR LIP Profiles'!$E$2:$E$5761,'DR Hourly QC'!BZ$2),2),"")</f>
        <v>0</v>
      </c>
      <c r="CA120" s="5">
        <f>IFERROR(ROUND($F120*SUMIFS('DR LIP Profiles'!$F$2:$F$5761,'DR LIP Profiles'!$A$2:$A$5761,'DR Hourly QC'!$B120,'DR LIP Profiles'!$B$2:$B$5761,'DR Hourly QC'!$C120,'DR LIP Profiles'!$C$2:$C$5761,'DR Hourly QC'!CA$1,'DR LIP Profiles'!$E$2:$E$5761,'DR Hourly QC'!CA$2),2),"")</f>
        <v>0</v>
      </c>
      <c r="CB120" s="5">
        <f>IFERROR(ROUND($F120*SUMIFS('DR LIP Profiles'!$F$2:$F$5761,'DR LIP Profiles'!$A$2:$A$5761,'DR Hourly QC'!$B120,'DR LIP Profiles'!$B$2:$B$5761,'DR Hourly QC'!$C120,'DR LIP Profiles'!$C$2:$C$5761,'DR Hourly QC'!CB$1,'DR LIP Profiles'!$E$2:$E$5761,'DR Hourly QC'!CB$2),2),"")</f>
        <v>0</v>
      </c>
      <c r="CC120" s="5">
        <f>IFERROR(ROUND($F120*SUMIFS('DR LIP Profiles'!$F$2:$F$5761,'DR LIP Profiles'!$A$2:$A$5761,'DR Hourly QC'!$B120,'DR LIP Profiles'!$B$2:$B$5761,'DR Hourly QC'!$C120,'DR LIP Profiles'!$C$2:$C$5761,'DR Hourly QC'!CC$1,'DR LIP Profiles'!$E$2:$E$5761,'DR Hourly QC'!CC$2),2),"")</f>
        <v>0.14000000000000001</v>
      </c>
      <c r="CD120" s="5">
        <f>IFERROR(ROUND($F120*SUMIFS('DR LIP Profiles'!$F$2:$F$5761,'DR LIP Profiles'!$A$2:$A$5761,'DR Hourly QC'!$B120,'DR LIP Profiles'!$B$2:$B$5761,'DR Hourly QC'!$C120,'DR LIP Profiles'!$C$2:$C$5761,'DR Hourly QC'!CD$1,'DR LIP Profiles'!$E$2:$E$5761,'DR Hourly QC'!CD$2),2),"")</f>
        <v>0.15</v>
      </c>
      <c r="CE120" s="5">
        <f>IFERROR(ROUND($F120*SUMIFS('DR LIP Profiles'!$F$2:$F$5761,'DR LIP Profiles'!$A$2:$A$5761,'DR Hourly QC'!$B120,'DR LIP Profiles'!$B$2:$B$5761,'DR Hourly QC'!$C120,'DR LIP Profiles'!$C$2:$C$5761,'DR Hourly QC'!CE$1,'DR LIP Profiles'!$E$2:$E$5761,'DR Hourly QC'!CE$2),2),"")</f>
        <v>0.15</v>
      </c>
      <c r="CF120" s="5">
        <f>IFERROR(ROUND($F120*SUMIFS('DR LIP Profiles'!$F$2:$F$5761,'DR LIP Profiles'!$A$2:$A$5761,'DR Hourly QC'!$B120,'DR LIP Profiles'!$B$2:$B$5761,'DR Hourly QC'!$C120,'DR LIP Profiles'!$C$2:$C$5761,'DR Hourly QC'!CF$1,'DR LIP Profiles'!$E$2:$E$5761,'DR Hourly QC'!CF$2),2),"")</f>
        <v>0.15</v>
      </c>
      <c r="CG120" s="5">
        <f>IFERROR(ROUND($F120*SUMIFS('DR LIP Profiles'!$F$2:$F$5761,'DR LIP Profiles'!$A$2:$A$5761,'DR Hourly QC'!$B120,'DR LIP Profiles'!$B$2:$B$5761,'DR Hourly QC'!$C120,'DR LIP Profiles'!$C$2:$C$5761,'DR Hourly QC'!CG$1,'DR LIP Profiles'!$E$2:$E$5761,'DR Hourly QC'!CG$2),2),"")</f>
        <v>0</v>
      </c>
      <c r="CH120" s="5">
        <f>IFERROR(ROUND($F120*SUMIFS('DR LIP Profiles'!$F$2:$F$5761,'DR LIP Profiles'!$A$2:$A$5761,'DR Hourly QC'!$B120,'DR LIP Profiles'!$B$2:$B$5761,'DR Hourly QC'!$C120,'DR LIP Profiles'!$C$2:$C$5761,'DR Hourly QC'!CH$1,'DR LIP Profiles'!$E$2:$E$5761,'DR Hourly QC'!CH$2),2),"")</f>
        <v>0</v>
      </c>
      <c r="CI120" s="5">
        <f>IFERROR(ROUND($F120*SUMIFS('DR LIP Profiles'!$F$2:$F$5761,'DR LIP Profiles'!$A$2:$A$5761,'DR Hourly QC'!$B120,'DR LIP Profiles'!$B$2:$B$5761,'DR Hourly QC'!$C120,'DR LIP Profiles'!$C$2:$C$5761,'DR Hourly QC'!CI$1,'DR LIP Profiles'!$E$2:$E$5761,'DR Hourly QC'!CI$2),2),"")</f>
        <v>0</v>
      </c>
      <c r="CJ120" s="5" t="str">
        <f>IFERROR(ROUND($G120*SUMIFS('DR LIP Profiles'!$F$2:$F$5761,'DR LIP Profiles'!$A$2:$A$5761,'DR Hourly QC'!$B120,'DR LIP Profiles'!$B$2:$B$5761,'DR Hourly QC'!$C120,'DR LIP Profiles'!$C$2:$C$5761,'DR Hourly QC'!CJ$1,'DR LIP Profiles'!$E$2:$E$5761,'DR Hourly QC'!CJ$2),2),"")</f>
        <v/>
      </c>
      <c r="CK120" s="5" t="str">
        <f>IFERROR(ROUND($G120*SUMIFS('DR LIP Profiles'!$F$2:$F$5761,'DR LIP Profiles'!$A$2:$A$5761,'DR Hourly QC'!$B120,'DR LIP Profiles'!$B$2:$B$5761,'DR Hourly QC'!$C120,'DR LIP Profiles'!$C$2:$C$5761,'DR Hourly QC'!CK$1,'DR LIP Profiles'!$E$2:$E$5761,'DR Hourly QC'!CK$2),2),"")</f>
        <v/>
      </c>
      <c r="CL120" s="5" t="str">
        <f>IFERROR(ROUND($G120*SUMIFS('DR LIP Profiles'!$F$2:$F$5761,'DR LIP Profiles'!$A$2:$A$5761,'DR Hourly QC'!$B120,'DR LIP Profiles'!$B$2:$B$5761,'DR Hourly QC'!$C120,'DR LIP Profiles'!$C$2:$C$5761,'DR Hourly QC'!CL$1,'DR LIP Profiles'!$E$2:$E$5761,'DR Hourly QC'!CL$2),2),"")</f>
        <v/>
      </c>
      <c r="CM120" s="5" t="str">
        <f>IFERROR(ROUND($G120*SUMIFS('DR LIP Profiles'!$F$2:$F$5761,'DR LIP Profiles'!$A$2:$A$5761,'DR Hourly QC'!$B120,'DR LIP Profiles'!$B$2:$B$5761,'DR Hourly QC'!$C120,'DR LIP Profiles'!$C$2:$C$5761,'DR Hourly QC'!CM$1,'DR LIP Profiles'!$E$2:$E$5761,'DR Hourly QC'!CM$2),2),"")</f>
        <v/>
      </c>
      <c r="CN120" s="5" t="str">
        <f>IFERROR(ROUND($G120*SUMIFS('DR LIP Profiles'!$F$2:$F$5761,'DR LIP Profiles'!$A$2:$A$5761,'DR Hourly QC'!$B120,'DR LIP Profiles'!$B$2:$B$5761,'DR Hourly QC'!$C120,'DR LIP Profiles'!$C$2:$C$5761,'DR Hourly QC'!CN$1,'DR LIP Profiles'!$E$2:$E$5761,'DR Hourly QC'!CN$2),2),"")</f>
        <v/>
      </c>
      <c r="CO120" s="5" t="str">
        <f>IFERROR(ROUND($G120*SUMIFS('DR LIP Profiles'!$F$2:$F$5761,'DR LIP Profiles'!$A$2:$A$5761,'DR Hourly QC'!$B120,'DR LIP Profiles'!$B$2:$B$5761,'DR Hourly QC'!$C120,'DR LIP Profiles'!$C$2:$C$5761,'DR Hourly QC'!CO$1,'DR LIP Profiles'!$E$2:$E$5761,'DR Hourly QC'!CO$2),2),"")</f>
        <v/>
      </c>
      <c r="CP120" s="5" t="str">
        <f>IFERROR(ROUND($G120*SUMIFS('DR LIP Profiles'!$F$2:$F$5761,'DR LIP Profiles'!$A$2:$A$5761,'DR Hourly QC'!$B120,'DR LIP Profiles'!$B$2:$B$5761,'DR Hourly QC'!$C120,'DR LIP Profiles'!$C$2:$C$5761,'DR Hourly QC'!CP$1,'DR LIP Profiles'!$E$2:$E$5761,'DR Hourly QC'!CP$2),2),"")</f>
        <v/>
      </c>
      <c r="CQ120" s="5" t="str">
        <f>IFERROR(ROUND($G120*SUMIFS('DR LIP Profiles'!$F$2:$F$5761,'DR LIP Profiles'!$A$2:$A$5761,'DR Hourly QC'!$B120,'DR LIP Profiles'!$B$2:$B$5761,'DR Hourly QC'!$C120,'DR LIP Profiles'!$C$2:$C$5761,'DR Hourly QC'!CQ$1,'DR LIP Profiles'!$E$2:$E$5761,'DR Hourly QC'!CQ$2),2),"")</f>
        <v/>
      </c>
      <c r="CR120" s="5" t="str">
        <f>IFERROR(ROUND($G120*SUMIFS('DR LIP Profiles'!$F$2:$F$5761,'DR LIP Profiles'!$A$2:$A$5761,'DR Hourly QC'!$B120,'DR LIP Profiles'!$B$2:$B$5761,'DR Hourly QC'!$C120,'DR LIP Profiles'!$C$2:$C$5761,'DR Hourly QC'!CR$1,'DR LIP Profiles'!$E$2:$E$5761,'DR Hourly QC'!CR$2),2),"")</f>
        <v/>
      </c>
      <c r="CS120" s="5" t="str">
        <f>IFERROR(ROUND($G120*SUMIFS('DR LIP Profiles'!$F$2:$F$5761,'DR LIP Profiles'!$A$2:$A$5761,'DR Hourly QC'!$B120,'DR LIP Profiles'!$B$2:$B$5761,'DR Hourly QC'!$C120,'DR LIP Profiles'!$C$2:$C$5761,'DR Hourly QC'!CS$1,'DR LIP Profiles'!$E$2:$E$5761,'DR Hourly QC'!CS$2),2),"")</f>
        <v/>
      </c>
      <c r="CT120" s="5" t="str">
        <f>IFERROR(ROUND($G120*SUMIFS('DR LIP Profiles'!$F$2:$F$5761,'DR LIP Profiles'!$A$2:$A$5761,'DR Hourly QC'!$B120,'DR LIP Profiles'!$B$2:$B$5761,'DR Hourly QC'!$C120,'DR LIP Profiles'!$C$2:$C$5761,'DR Hourly QC'!CT$1,'DR LIP Profiles'!$E$2:$E$5761,'DR Hourly QC'!CT$2),2),"")</f>
        <v/>
      </c>
      <c r="CU120" s="5" t="str">
        <f>IFERROR(ROUND($G120*SUMIFS('DR LIP Profiles'!$F$2:$F$5761,'DR LIP Profiles'!$A$2:$A$5761,'DR Hourly QC'!$B120,'DR LIP Profiles'!$B$2:$B$5761,'DR Hourly QC'!$C120,'DR LIP Profiles'!$C$2:$C$5761,'DR Hourly QC'!CU$1,'DR LIP Profiles'!$E$2:$E$5761,'DR Hourly QC'!CU$2),2),"")</f>
        <v/>
      </c>
      <c r="CV120" s="5" t="str">
        <f>IFERROR(ROUND($G120*SUMIFS('DR LIP Profiles'!$F$2:$F$5761,'DR LIP Profiles'!$A$2:$A$5761,'DR Hourly QC'!$B120,'DR LIP Profiles'!$B$2:$B$5761,'DR Hourly QC'!$C120,'DR LIP Profiles'!$C$2:$C$5761,'DR Hourly QC'!CV$1,'DR LIP Profiles'!$E$2:$E$5761,'DR Hourly QC'!CV$2),2),"")</f>
        <v/>
      </c>
      <c r="CW120" s="5" t="str">
        <f>IFERROR(ROUND($G120*SUMIFS('DR LIP Profiles'!$F$2:$F$5761,'DR LIP Profiles'!$A$2:$A$5761,'DR Hourly QC'!$B120,'DR LIP Profiles'!$B$2:$B$5761,'DR Hourly QC'!$C120,'DR LIP Profiles'!$C$2:$C$5761,'DR Hourly QC'!CW$1,'DR LIP Profiles'!$E$2:$E$5761,'DR Hourly QC'!CW$2),2),"")</f>
        <v/>
      </c>
      <c r="CX120" s="5" t="str">
        <f>IFERROR(ROUND($G120*SUMIFS('DR LIP Profiles'!$F$2:$F$5761,'DR LIP Profiles'!$A$2:$A$5761,'DR Hourly QC'!$B120,'DR LIP Profiles'!$B$2:$B$5761,'DR Hourly QC'!$C120,'DR LIP Profiles'!$C$2:$C$5761,'DR Hourly QC'!CX$1,'DR LIP Profiles'!$E$2:$E$5761,'DR Hourly QC'!CX$2),2),"")</f>
        <v/>
      </c>
      <c r="CY120" s="5" t="str">
        <f>IFERROR(ROUND($G120*SUMIFS('DR LIP Profiles'!$F$2:$F$5761,'DR LIP Profiles'!$A$2:$A$5761,'DR Hourly QC'!$B120,'DR LIP Profiles'!$B$2:$B$5761,'DR Hourly QC'!$C120,'DR LIP Profiles'!$C$2:$C$5761,'DR Hourly QC'!CY$1,'DR LIP Profiles'!$E$2:$E$5761,'DR Hourly QC'!CY$2),2),"")</f>
        <v/>
      </c>
      <c r="CZ120" s="5" t="str">
        <f>IFERROR(ROUND($G120*SUMIFS('DR LIP Profiles'!$F$2:$F$5761,'DR LIP Profiles'!$A$2:$A$5761,'DR Hourly QC'!$B120,'DR LIP Profiles'!$B$2:$B$5761,'DR Hourly QC'!$C120,'DR LIP Profiles'!$C$2:$C$5761,'DR Hourly QC'!CZ$1,'DR LIP Profiles'!$E$2:$E$5761,'DR Hourly QC'!CZ$2),2),"")</f>
        <v/>
      </c>
      <c r="DA120" s="5" t="str">
        <f>IFERROR(ROUND($G120*SUMIFS('DR LIP Profiles'!$F$2:$F$5761,'DR LIP Profiles'!$A$2:$A$5761,'DR Hourly QC'!$B120,'DR LIP Profiles'!$B$2:$B$5761,'DR Hourly QC'!$C120,'DR LIP Profiles'!$C$2:$C$5761,'DR Hourly QC'!DA$1,'DR LIP Profiles'!$E$2:$E$5761,'DR Hourly QC'!DA$2),2),"")</f>
        <v/>
      </c>
      <c r="DB120" s="5" t="str">
        <f>IFERROR(ROUND($G120*SUMIFS('DR LIP Profiles'!$F$2:$F$5761,'DR LIP Profiles'!$A$2:$A$5761,'DR Hourly QC'!$B120,'DR LIP Profiles'!$B$2:$B$5761,'DR Hourly QC'!$C120,'DR LIP Profiles'!$C$2:$C$5761,'DR Hourly QC'!DB$1,'DR LIP Profiles'!$E$2:$E$5761,'DR Hourly QC'!DB$2),2),"")</f>
        <v/>
      </c>
      <c r="DC120" s="5" t="str">
        <f>IFERROR(ROUND($G120*SUMIFS('DR LIP Profiles'!$F$2:$F$5761,'DR LIP Profiles'!$A$2:$A$5761,'DR Hourly QC'!$B120,'DR LIP Profiles'!$B$2:$B$5761,'DR Hourly QC'!$C120,'DR LIP Profiles'!$C$2:$C$5761,'DR Hourly QC'!DC$1,'DR LIP Profiles'!$E$2:$E$5761,'DR Hourly QC'!DC$2),2),"")</f>
        <v/>
      </c>
      <c r="DD120" s="5" t="str">
        <f>IFERROR(ROUND($G120*SUMIFS('DR LIP Profiles'!$F$2:$F$5761,'DR LIP Profiles'!$A$2:$A$5761,'DR Hourly QC'!$B120,'DR LIP Profiles'!$B$2:$B$5761,'DR Hourly QC'!$C120,'DR LIP Profiles'!$C$2:$C$5761,'DR Hourly QC'!DD$1,'DR LIP Profiles'!$E$2:$E$5761,'DR Hourly QC'!DD$2),2),"")</f>
        <v/>
      </c>
      <c r="DE120" s="5" t="str">
        <f>IFERROR(ROUND($G120*SUMIFS('DR LIP Profiles'!$F$2:$F$5761,'DR LIP Profiles'!$A$2:$A$5761,'DR Hourly QC'!$B120,'DR LIP Profiles'!$B$2:$B$5761,'DR Hourly QC'!$C120,'DR LIP Profiles'!$C$2:$C$5761,'DR Hourly QC'!DE$1,'DR LIP Profiles'!$E$2:$E$5761,'DR Hourly QC'!DE$2),2),"")</f>
        <v/>
      </c>
      <c r="DF120" s="5" t="str">
        <f>IFERROR(ROUND($G120*SUMIFS('DR LIP Profiles'!$F$2:$F$5761,'DR LIP Profiles'!$A$2:$A$5761,'DR Hourly QC'!$B120,'DR LIP Profiles'!$B$2:$B$5761,'DR Hourly QC'!$C120,'DR LIP Profiles'!$C$2:$C$5761,'DR Hourly QC'!DF$1,'DR LIP Profiles'!$E$2:$E$5761,'DR Hourly QC'!DF$2),2),"")</f>
        <v/>
      </c>
      <c r="DG120" s="5" t="str">
        <f>IFERROR(ROUND($G120*SUMIFS('DR LIP Profiles'!$F$2:$F$5761,'DR LIP Profiles'!$A$2:$A$5761,'DR Hourly QC'!$B120,'DR LIP Profiles'!$B$2:$B$5761,'DR Hourly QC'!$C120,'DR LIP Profiles'!$C$2:$C$5761,'DR Hourly QC'!DG$1,'DR LIP Profiles'!$E$2:$E$5761,'DR Hourly QC'!DG$2),2),"")</f>
        <v/>
      </c>
      <c r="DH120" s="5" t="str">
        <f>IFERROR(ROUND($H120*SUMIFS('DR LIP Profiles'!$F$2:$F$5761,'DR LIP Profiles'!$A$2:$A$5761,'DR Hourly QC'!$B120,'DR LIP Profiles'!$B$2:$B$5761,'DR Hourly QC'!$C120,'DR LIP Profiles'!$C$2:$C$5761,'DR Hourly QC'!DH$1,'DR LIP Profiles'!$E$2:$E$5761,'DR Hourly QC'!DH$2),2),"")</f>
        <v/>
      </c>
      <c r="DI120" s="5" t="str">
        <f>IFERROR(ROUND($H120*SUMIFS('DR LIP Profiles'!$F$2:$F$5761,'DR LIP Profiles'!$A$2:$A$5761,'DR Hourly QC'!$B120,'DR LIP Profiles'!$B$2:$B$5761,'DR Hourly QC'!$C120,'DR LIP Profiles'!$C$2:$C$5761,'DR Hourly QC'!DI$1,'DR LIP Profiles'!$E$2:$E$5761,'DR Hourly QC'!DI$2),2),"")</f>
        <v/>
      </c>
      <c r="DJ120" s="5" t="str">
        <f>IFERROR(ROUND($H120*SUMIFS('DR LIP Profiles'!$F$2:$F$5761,'DR LIP Profiles'!$A$2:$A$5761,'DR Hourly QC'!$B120,'DR LIP Profiles'!$B$2:$B$5761,'DR Hourly QC'!$C120,'DR LIP Profiles'!$C$2:$C$5761,'DR Hourly QC'!DJ$1,'DR LIP Profiles'!$E$2:$E$5761,'DR Hourly QC'!DJ$2),2),"")</f>
        <v/>
      </c>
      <c r="DK120" s="5" t="str">
        <f>IFERROR(ROUND($H120*SUMIFS('DR LIP Profiles'!$F$2:$F$5761,'DR LIP Profiles'!$A$2:$A$5761,'DR Hourly QC'!$B120,'DR LIP Profiles'!$B$2:$B$5761,'DR Hourly QC'!$C120,'DR LIP Profiles'!$C$2:$C$5761,'DR Hourly QC'!DK$1,'DR LIP Profiles'!$E$2:$E$5761,'DR Hourly QC'!DK$2),2),"")</f>
        <v/>
      </c>
      <c r="DL120" s="5" t="str">
        <f>IFERROR(ROUND($H120*SUMIFS('DR LIP Profiles'!$F$2:$F$5761,'DR LIP Profiles'!$A$2:$A$5761,'DR Hourly QC'!$B120,'DR LIP Profiles'!$B$2:$B$5761,'DR Hourly QC'!$C120,'DR LIP Profiles'!$C$2:$C$5761,'DR Hourly QC'!DL$1,'DR LIP Profiles'!$E$2:$E$5761,'DR Hourly QC'!DL$2),2),"")</f>
        <v/>
      </c>
      <c r="DM120" s="5" t="str">
        <f>IFERROR(ROUND($H120*SUMIFS('DR LIP Profiles'!$F$2:$F$5761,'DR LIP Profiles'!$A$2:$A$5761,'DR Hourly QC'!$B120,'DR LIP Profiles'!$B$2:$B$5761,'DR Hourly QC'!$C120,'DR LIP Profiles'!$C$2:$C$5761,'DR Hourly QC'!DM$1,'DR LIP Profiles'!$E$2:$E$5761,'DR Hourly QC'!DM$2),2),"")</f>
        <v/>
      </c>
      <c r="DN120" s="5" t="str">
        <f>IFERROR(ROUND($H120*SUMIFS('DR LIP Profiles'!$F$2:$F$5761,'DR LIP Profiles'!$A$2:$A$5761,'DR Hourly QC'!$B120,'DR LIP Profiles'!$B$2:$B$5761,'DR Hourly QC'!$C120,'DR LIP Profiles'!$C$2:$C$5761,'DR Hourly QC'!DN$1,'DR LIP Profiles'!$E$2:$E$5761,'DR Hourly QC'!DN$2),2),"")</f>
        <v/>
      </c>
      <c r="DO120" s="5" t="str">
        <f>IFERROR(ROUND($H120*SUMIFS('DR LIP Profiles'!$F$2:$F$5761,'DR LIP Profiles'!$A$2:$A$5761,'DR Hourly QC'!$B120,'DR LIP Profiles'!$B$2:$B$5761,'DR Hourly QC'!$C120,'DR LIP Profiles'!$C$2:$C$5761,'DR Hourly QC'!DO$1,'DR LIP Profiles'!$E$2:$E$5761,'DR Hourly QC'!DO$2),2),"")</f>
        <v/>
      </c>
      <c r="DP120" s="5" t="str">
        <f>IFERROR(ROUND($H120*SUMIFS('DR LIP Profiles'!$F$2:$F$5761,'DR LIP Profiles'!$A$2:$A$5761,'DR Hourly QC'!$B120,'DR LIP Profiles'!$B$2:$B$5761,'DR Hourly QC'!$C120,'DR LIP Profiles'!$C$2:$C$5761,'DR Hourly QC'!DP$1,'DR LIP Profiles'!$E$2:$E$5761,'DR Hourly QC'!DP$2),2),"")</f>
        <v/>
      </c>
      <c r="DQ120" s="5" t="str">
        <f>IFERROR(ROUND($H120*SUMIFS('DR LIP Profiles'!$F$2:$F$5761,'DR LIP Profiles'!$A$2:$A$5761,'DR Hourly QC'!$B120,'DR LIP Profiles'!$B$2:$B$5761,'DR Hourly QC'!$C120,'DR LIP Profiles'!$C$2:$C$5761,'DR Hourly QC'!DQ$1,'DR LIP Profiles'!$E$2:$E$5761,'DR Hourly QC'!DQ$2),2),"")</f>
        <v/>
      </c>
      <c r="DR120" s="5" t="str">
        <f>IFERROR(ROUND($H120*SUMIFS('DR LIP Profiles'!$F$2:$F$5761,'DR LIP Profiles'!$A$2:$A$5761,'DR Hourly QC'!$B120,'DR LIP Profiles'!$B$2:$B$5761,'DR Hourly QC'!$C120,'DR LIP Profiles'!$C$2:$C$5761,'DR Hourly QC'!DR$1,'DR LIP Profiles'!$E$2:$E$5761,'DR Hourly QC'!DR$2),2),"")</f>
        <v/>
      </c>
      <c r="DS120" s="5" t="str">
        <f>IFERROR(ROUND($H120*SUMIFS('DR LIP Profiles'!$F$2:$F$5761,'DR LIP Profiles'!$A$2:$A$5761,'DR Hourly QC'!$B120,'DR LIP Profiles'!$B$2:$B$5761,'DR Hourly QC'!$C120,'DR LIP Profiles'!$C$2:$C$5761,'DR Hourly QC'!DS$1,'DR LIP Profiles'!$E$2:$E$5761,'DR Hourly QC'!DS$2),2),"")</f>
        <v/>
      </c>
      <c r="DT120" s="5" t="str">
        <f>IFERROR(ROUND($H120*SUMIFS('DR LIP Profiles'!$F$2:$F$5761,'DR LIP Profiles'!$A$2:$A$5761,'DR Hourly QC'!$B120,'DR LIP Profiles'!$B$2:$B$5761,'DR Hourly QC'!$C120,'DR LIP Profiles'!$C$2:$C$5761,'DR Hourly QC'!DT$1,'DR LIP Profiles'!$E$2:$E$5761,'DR Hourly QC'!DT$2),2),"")</f>
        <v/>
      </c>
      <c r="DU120" s="5" t="str">
        <f>IFERROR(ROUND($H120*SUMIFS('DR LIP Profiles'!$F$2:$F$5761,'DR LIP Profiles'!$A$2:$A$5761,'DR Hourly QC'!$B120,'DR LIP Profiles'!$B$2:$B$5761,'DR Hourly QC'!$C120,'DR LIP Profiles'!$C$2:$C$5761,'DR Hourly QC'!DU$1,'DR LIP Profiles'!$E$2:$E$5761,'DR Hourly QC'!DU$2),2),"")</f>
        <v/>
      </c>
      <c r="DV120" s="5" t="str">
        <f>IFERROR(ROUND($H120*SUMIFS('DR LIP Profiles'!$F$2:$F$5761,'DR LIP Profiles'!$A$2:$A$5761,'DR Hourly QC'!$B120,'DR LIP Profiles'!$B$2:$B$5761,'DR Hourly QC'!$C120,'DR LIP Profiles'!$C$2:$C$5761,'DR Hourly QC'!DV$1,'DR LIP Profiles'!$E$2:$E$5761,'DR Hourly QC'!DV$2),2),"")</f>
        <v/>
      </c>
      <c r="DW120" s="5" t="str">
        <f>IFERROR(ROUND($H120*SUMIFS('DR LIP Profiles'!$F$2:$F$5761,'DR LIP Profiles'!$A$2:$A$5761,'DR Hourly QC'!$B120,'DR LIP Profiles'!$B$2:$B$5761,'DR Hourly QC'!$C120,'DR LIP Profiles'!$C$2:$C$5761,'DR Hourly QC'!DW$1,'DR LIP Profiles'!$E$2:$E$5761,'DR Hourly QC'!DW$2),2),"")</f>
        <v/>
      </c>
      <c r="DX120" s="5" t="str">
        <f>IFERROR(ROUND($H120*SUMIFS('DR LIP Profiles'!$F$2:$F$5761,'DR LIP Profiles'!$A$2:$A$5761,'DR Hourly QC'!$B120,'DR LIP Profiles'!$B$2:$B$5761,'DR Hourly QC'!$C120,'DR LIP Profiles'!$C$2:$C$5761,'DR Hourly QC'!DX$1,'DR LIP Profiles'!$E$2:$E$5761,'DR Hourly QC'!DX$2),2),"")</f>
        <v/>
      </c>
      <c r="DY120" s="5" t="str">
        <f>IFERROR(ROUND($H120*SUMIFS('DR LIP Profiles'!$F$2:$F$5761,'DR LIP Profiles'!$A$2:$A$5761,'DR Hourly QC'!$B120,'DR LIP Profiles'!$B$2:$B$5761,'DR Hourly QC'!$C120,'DR LIP Profiles'!$C$2:$C$5761,'DR Hourly QC'!DY$1,'DR LIP Profiles'!$E$2:$E$5761,'DR Hourly QC'!DY$2),2),"")</f>
        <v/>
      </c>
      <c r="DZ120" s="5" t="str">
        <f>IFERROR(ROUND($H120*SUMIFS('DR LIP Profiles'!$F$2:$F$5761,'DR LIP Profiles'!$A$2:$A$5761,'DR Hourly QC'!$B120,'DR LIP Profiles'!$B$2:$B$5761,'DR Hourly QC'!$C120,'DR LIP Profiles'!$C$2:$C$5761,'DR Hourly QC'!DZ$1,'DR LIP Profiles'!$E$2:$E$5761,'DR Hourly QC'!DZ$2),2),"")</f>
        <v/>
      </c>
      <c r="EA120" s="5" t="str">
        <f>IFERROR(ROUND($H120*SUMIFS('DR LIP Profiles'!$F$2:$F$5761,'DR LIP Profiles'!$A$2:$A$5761,'DR Hourly QC'!$B120,'DR LIP Profiles'!$B$2:$B$5761,'DR Hourly QC'!$C120,'DR LIP Profiles'!$C$2:$C$5761,'DR Hourly QC'!EA$1,'DR LIP Profiles'!$E$2:$E$5761,'DR Hourly QC'!EA$2),2),"")</f>
        <v/>
      </c>
      <c r="EB120" s="5" t="str">
        <f>IFERROR(ROUND($H120*SUMIFS('DR LIP Profiles'!$F$2:$F$5761,'DR LIP Profiles'!$A$2:$A$5761,'DR Hourly QC'!$B120,'DR LIP Profiles'!$B$2:$B$5761,'DR Hourly QC'!$C120,'DR LIP Profiles'!$C$2:$C$5761,'DR Hourly QC'!EB$1,'DR LIP Profiles'!$E$2:$E$5761,'DR Hourly QC'!EB$2),2),"")</f>
        <v/>
      </c>
      <c r="EC120" s="5" t="str">
        <f>IFERROR(ROUND($H120*SUMIFS('DR LIP Profiles'!$F$2:$F$5761,'DR LIP Profiles'!$A$2:$A$5761,'DR Hourly QC'!$B120,'DR LIP Profiles'!$B$2:$B$5761,'DR Hourly QC'!$C120,'DR LIP Profiles'!$C$2:$C$5761,'DR Hourly QC'!EC$1,'DR LIP Profiles'!$E$2:$E$5761,'DR Hourly QC'!EC$2),2),"")</f>
        <v/>
      </c>
      <c r="ED120" s="5" t="str">
        <f>IFERROR(ROUND($H120*SUMIFS('DR LIP Profiles'!$F$2:$F$5761,'DR LIP Profiles'!$A$2:$A$5761,'DR Hourly QC'!$B120,'DR LIP Profiles'!$B$2:$B$5761,'DR Hourly QC'!$C120,'DR LIP Profiles'!$C$2:$C$5761,'DR Hourly QC'!ED$1,'DR LIP Profiles'!$E$2:$E$5761,'DR Hourly QC'!ED$2),2),"")</f>
        <v/>
      </c>
      <c r="EE120" s="5" t="str">
        <f>IFERROR(ROUND($H120*SUMIFS('DR LIP Profiles'!$F$2:$F$5761,'DR LIP Profiles'!$A$2:$A$5761,'DR Hourly QC'!$B120,'DR LIP Profiles'!$B$2:$B$5761,'DR Hourly QC'!$C120,'DR LIP Profiles'!$C$2:$C$5761,'DR Hourly QC'!EE$1,'DR LIP Profiles'!$E$2:$E$5761,'DR Hourly QC'!EE$2),2),"")</f>
        <v/>
      </c>
      <c r="EF120" s="5" t="str">
        <f>IFERROR(ROUND($I120*SUMIFS('DR LIP Profiles'!$F$2:$F$5761,'DR LIP Profiles'!$A$2:$A$5761,'DR Hourly QC'!$B120,'DR LIP Profiles'!$B$2:$B$5761,'DR Hourly QC'!$C120,'DR LIP Profiles'!$C$2:$C$5761,'DR Hourly QC'!EF$1,'DR LIP Profiles'!$E$2:$E$5761,'DR Hourly QC'!EF$2),2),"")</f>
        <v/>
      </c>
      <c r="EG120" s="5" t="str">
        <f>IFERROR(ROUND($I120*SUMIFS('DR LIP Profiles'!$F$2:$F$5761,'DR LIP Profiles'!$A$2:$A$5761,'DR Hourly QC'!$B120,'DR LIP Profiles'!$B$2:$B$5761,'DR Hourly QC'!$C120,'DR LIP Profiles'!$C$2:$C$5761,'DR Hourly QC'!EG$1,'DR LIP Profiles'!$E$2:$E$5761,'DR Hourly QC'!EG$2),2),"")</f>
        <v/>
      </c>
      <c r="EH120" s="5" t="str">
        <f>IFERROR(ROUND($I120*SUMIFS('DR LIP Profiles'!$F$2:$F$5761,'DR LIP Profiles'!$A$2:$A$5761,'DR Hourly QC'!$B120,'DR LIP Profiles'!$B$2:$B$5761,'DR Hourly QC'!$C120,'DR LIP Profiles'!$C$2:$C$5761,'DR Hourly QC'!EH$1,'DR LIP Profiles'!$E$2:$E$5761,'DR Hourly QC'!EH$2),2),"")</f>
        <v/>
      </c>
      <c r="EI120" s="5" t="str">
        <f>IFERROR(ROUND($I120*SUMIFS('DR LIP Profiles'!$F$2:$F$5761,'DR LIP Profiles'!$A$2:$A$5761,'DR Hourly QC'!$B120,'DR LIP Profiles'!$B$2:$B$5761,'DR Hourly QC'!$C120,'DR LIP Profiles'!$C$2:$C$5761,'DR Hourly QC'!EI$1,'DR LIP Profiles'!$E$2:$E$5761,'DR Hourly QC'!EI$2),2),"")</f>
        <v/>
      </c>
      <c r="EJ120" s="5" t="str">
        <f>IFERROR(ROUND($I120*SUMIFS('DR LIP Profiles'!$F$2:$F$5761,'DR LIP Profiles'!$A$2:$A$5761,'DR Hourly QC'!$B120,'DR LIP Profiles'!$B$2:$B$5761,'DR Hourly QC'!$C120,'DR LIP Profiles'!$C$2:$C$5761,'DR Hourly QC'!EJ$1,'DR LIP Profiles'!$E$2:$E$5761,'DR Hourly QC'!EJ$2),2),"")</f>
        <v/>
      </c>
      <c r="EK120" s="5" t="str">
        <f>IFERROR(ROUND($I120*SUMIFS('DR LIP Profiles'!$F$2:$F$5761,'DR LIP Profiles'!$A$2:$A$5761,'DR Hourly QC'!$B120,'DR LIP Profiles'!$B$2:$B$5761,'DR Hourly QC'!$C120,'DR LIP Profiles'!$C$2:$C$5761,'DR Hourly QC'!EK$1,'DR LIP Profiles'!$E$2:$E$5761,'DR Hourly QC'!EK$2),2),"")</f>
        <v/>
      </c>
      <c r="EL120" s="5" t="str">
        <f>IFERROR(ROUND($I120*SUMIFS('DR LIP Profiles'!$F$2:$F$5761,'DR LIP Profiles'!$A$2:$A$5761,'DR Hourly QC'!$B120,'DR LIP Profiles'!$B$2:$B$5761,'DR Hourly QC'!$C120,'DR LIP Profiles'!$C$2:$C$5761,'DR Hourly QC'!EL$1,'DR LIP Profiles'!$E$2:$E$5761,'DR Hourly QC'!EL$2),2),"")</f>
        <v/>
      </c>
      <c r="EM120" s="5" t="str">
        <f>IFERROR(ROUND($I120*SUMIFS('DR LIP Profiles'!$F$2:$F$5761,'DR LIP Profiles'!$A$2:$A$5761,'DR Hourly QC'!$B120,'DR LIP Profiles'!$B$2:$B$5761,'DR Hourly QC'!$C120,'DR LIP Profiles'!$C$2:$C$5761,'DR Hourly QC'!EM$1,'DR LIP Profiles'!$E$2:$E$5761,'DR Hourly QC'!EM$2),2),"")</f>
        <v/>
      </c>
      <c r="EN120" s="5" t="str">
        <f>IFERROR(ROUND($I120*SUMIFS('DR LIP Profiles'!$F$2:$F$5761,'DR LIP Profiles'!$A$2:$A$5761,'DR Hourly QC'!$B120,'DR LIP Profiles'!$B$2:$B$5761,'DR Hourly QC'!$C120,'DR LIP Profiles'!$C$2:$C$5761,'DR Hourly QC'!EN$1,'DR LIP Profiles'!$E$2:$E$5761,'DR Hourly QC'!EN$2),2),"")</f>
        <v/>
      </c>
      <c r="EO120" s="5" t="str">
        <f>IFERROR(ROUND($I120*SUMIFS('DR LIP Profiles'!$F$2:$F$5761,'DR LIP Profiles'!$A$2:$A$5761,'DR Hourly QC'!$B120,'DR LIP Profiles'!$B$2:$B$5761,'DR Hourly QC'!$C120,'DR LIP Profiles'!$C$2:$C$5761,'DR Hourly QC'!EO$1,'DR LIP Profiles'!$E$2:$E$5761,'DR Hourly QC'!EO$2),2),"")</f>
        <v/>
      </c>
      <c r="EP120" s="5" t="str">
        <f>IFERROR(ROUND($I120*SUMIFS('DR LIP Profiles'!$F$2:$F$5761,'DR LIP Profiles'!$A$2:$A$5761,'DR Hourly QC'!$B120,'DR LIP Profiles'!$B$2:$B$5761,'DR Hourly QC'!$C120,'DR LIP Profiles'!$C$2:$C$5761,'DR Hourly QC'!EP$1,'DR LIP Profiles'!$E$2:$E$5761,'DR Hourly QC'!EP$2),2),"")</f>
        <v/>
      </c>
      <c r="EQ120" s="5" t="str">
        <f>IFERROR(ROUND($I120*SUMIFS('DR LIP Profiles'!$F$2:$F$5761,'DR LIP Profiles'!$A$2:$A$5761,'DR Hourly QC'!$B120,'DR LIP Profiles'!$B$2:$B$5761,'DR Hourly QC'!$C120,'DR LIP Profiles'!$C$2:$C$5761,'DR Hourly QC'!EQ$1,'DR LIP Profiles'!$E$2:$E$5761,'DR Hourly QC'!EQ$2),2),"")</f>
        <v/>
      </c>
      <c r="ER120" s="5" t="str">
        <f>IFERROR(ROUND($I120*SUMIFS('DR LIP Profiles'!$F$2:$F$5761,'DR LIP Profiles'!$A$2:$A$5761,'DR Hourly QC'!$B120,'DR LIP Profiles'!$B$2:$B$5761,'DR Hourly QC'!$C120,'DR LIP Profiles'!$C$2:$C$5761,'DR Hourly QC'!ER$1,'DR LIP Profiles'!$E$2:$E$5761,'DR Hourly QC'!ER$2),2),"")</f>
        <v/>
      </c>
      <c r="ES120" s="5" t="str">
        <f>IFERROR(ROUND($I120*SUMIFS('DR LIP Profiles'!$F$2:$F$5761,'DR LIP Profiles'!$A$2:$A$5761,'DR Hourly QC'!$B120,'DR LIP Profiles'!$B$2:$B$5761,'DR Hourly QC'!$C120,'DR LIP Profiles'!$C$2:$C$5761,'DR Hourly QC'!ES$1,'DR LIP Profiles'!$E$2:$E$5761,'DR Hourly QC'!ES$2),2),"")</f>
        <v/>
      </c>
      <c r="ET120" s="5" t="str">
        <f>IFERROR(ROUND($I120*SUMIFS('DR LIP Profiles'!$F$2:$F$5761,'DR LIP Profiles'!$A$2:$A$5761,'DR Hourly QC'!$B120,'DR LIP Profiles'!$B$2:$B$5761,'DR Hourly QC'!$C120,'DR LIP Profiles'!$C$2:$C$5761,'DR Hourly QC'!ET$1,'DR LIP Profiles'!$E$2:$E$5761,'DR Hourly QC'!ET$2),2),"")</f>
        <v/>
      </c>
      <c r="EU120" s="5" t="str">
        <f>IFERROR(ROUND($I120*SUMIFS('DR LIP Profiles'!$F$2:$F$5761,'DR LIP Profiles'!$A$2:$A$5761,'DR Hourly QC'!$B120,'DR LIP Profiles'!$B$2:$B$5761,'DR Hourly QC'!$C120,'DR LIP Profiles'!$C$2:$C$5761,'DR Hourly QC'!EU$1,'DR LIP Profiles'!$E$2:$E$5761,'DR Hourly QC'!EU$2),2),"")</f>
        <v/>
      </c>
      <c r="EV120" s="5" t="str">
        <f>IFERROR(ROUND($I120*SUMIFS('DR LIP Profiles'!$F$2:$F$5761,'DR LIP Profiles'!$A$2:$A$5761,'DR Hourly QC'!$B120,'DR LIP Profiles'!$B$2:$B$5761,'DR Hourly QC'!$C120,'DR LIP Profiles'!$C$2:$C$5761,'DR Hourly QC'!EV$1,'DR LIP Profiles'!$E$2:$E$5761,'DR Hourly QC'!EV$2),2),"")</f>
        <v/>
      </c>
      <c r="EW120" s="5" t="str">
        <f>IFERROR(ROUND($I120*SUMIFS('DR LIP Profiles'!$F$2:$F$5761,'DR LIP Profiles'!$A$2:$A$5761,'DR Hourly QC'!$B120,'DR LIP Profiles'!$B$2:$B$5761,'DR Hourly QC'!$C120,'DR LIP Profiles'!$C$2:$C$5761,'DR Hourly QC'!EW$1,'DR LIP Profiles'!$E$2:$E$5761,'DR Hourly QC'!EW$2),2),"")</f>
        <v/>
      </c>
      <c r="EX120" s="5" t="str">
        <f>IFERROR(ROUND($I120*SUMIFS('DR LIP Profiles'!$F$2:$F$5761,'DR LIP Profiles'!$A$2:$A$5761,'DR Hourly QC'!$B120,'DR LIP Profiles'!$B$2:$B$5761,'DR Hourly QC'!$C120,'DR LIP Profiles'!$C$2:$C$5761,'DR Hourly QC'!EX$1,'DR LIP Profiles'!$E$2:$E$5761,'DR Hourly QC'!EX$2),2),"")</f>
        <v/>
      </c>
      <c r="EY120" s="5" t="str">
        <f>IFERROR(ROUND($I120*SUMIFS('DR LIP Profiles'!$F$2:$F$5761,'DR LIP Profiles'!$A$2:$A$5761,'DR Hourly QC'!$B120,'DR LIP Profiles'!$B$2:$B$5761,'DR Hourly QC'!$C120,'DR LIP Profiles'!$C$2:$C$5761,'DR Hourly QC'!EY$1,'DR LIP Profiles'!$E$2:$E$5761,'DR Hourly QC'!EY$2),2),"")</f>
        <v/>
      </c>
      <c r="EZ120" s="5" t="str">
        <f>IFERROR(ROUND($I120*SUMIFS('DR LIP Profiles'!$F$2:$F$5761,'DR LIP Profiles'!$A$2:$A$5761,'DR Hourly QC'!$B120,'DR LIP Profiles'!$B$2:$B$5761,'DR Hourly QC'!$C120,'DR LIP Profiles'!$C$2:$C$5761,'DR Hourly QC'!EZ$1,'DR LIP Profiles'!$E$2:$E$5761,'DR Hourly QC'!EZ$2),2),"")</f>
        <v/>
      </c>
      <c r="FA120" s="5" t="str">
        <f>IFERROR(ROUND($I120*SUMIFS('DR LIP Profiles'!$F$2:$F$5761,'DR LIP Profiles'!$A$2:$A$5761,'DR Hourly QC'!$B120,'DR LIP Profiles'!$B$2:$B$5761,'DR Hourly QC'!$C120,'DR LIP Profiles'!$C$2:$C$5761,'DR Hourly QC'!FA$1,'DR LIP Profiles'!$E$2:$E$5761,'DR Hourly QC'!FA$2),2),"")</f>
        <v/>
      </c>
      <c r="FB120" s="5" t="str">
        <f>IFERROR(ROUND($I120*SUMIFS('DR LIP Profiles'!$F$2:$F$5761,'DR LIP Profiles'!$A$2:$A$5761,'DR Hourly QC'!$B120,'DR LIP Profiles'!$B$2:$B$5761,'DR Hourly QC'!$C120,'DR LIP Profiles'!$C$2:$C$5761,'DR Hourly QC'!FB$1,'DR LIP Profiles'!$E$2:$E$5761,'DR Hourly QC'!FB$2),2),"")</f>
        <v/>
      </c>
      <c r="FC120" s="5" t="str">
        <f>IFERROR(ROUND($I120*SUMIFS('DR LIP Profiles'!$F$2:$F$5761,'DR LIP Profiles'!$A$2:$A$5761,'DR Hourly QC'!$B120,'DR LIP Profiles'!$B$2:$B$5761,'DR Hourly QC'!$C120,'DR LIP Profiles'!$C$2:$C$5761,'DR Hourly QC'!FC$1,'DR LIP Profiles'!$E$2:$E$5761,'DR Hourly QC'!FC$2),2),"")</f>
        <v/>
      </c>
      <c r="FD120" s="5" t="str">
        <f>IFERROR(ROUND($J120*SUMIFS('DR LIP Profiles'!$F$2:$F$5761,'DR LIP Profiles'!$A$2:$A$5761,'DR Hourly QC'!$B120,'DR LIP Profiles'!$B$2:$B$5761,'DR Hourly QC'!$C120,'DR LIP Profiles'!$C$2:$C$5761,'DR Hourly QC'!FD$1,'DR LIP Profiles'!$E$2:$E$5761,'DR Hourly QC'!FD$2),2),"")</f>
        <v/>
      </c>
      <c r="FE120" s="5" t="str">
        <f>IFERROR(ROUND($J120*SUMIFS('DR LIP Profiles'!$F$2:$F$5761,'DR LIP Profiles'!$A$2:$A$5761,'DR Hourly QC'!$B120,'DR LIP Profiles'!$B$2:$B$5761,'DR Hourly QC'!$C120,'DR LIP Profiles'!$C$2:$C$5761,'DR Hourly QC'!FE$1,'DR LIP Profiles'!$E$2:$E$5761,'DR Hourly QC'!FE$2),2),"")</f>
        <v/>
      </c>
      <c r="FF120" s="5" t="str">
        <f>IFERROR(ROUND($J120*SUMIFS('DR LIP Profiles'!$F$2:$F$5761,'DR LIP Profiles'!$A$2:$A$5761,'DR Hourly QC'!$B120,'DR LIP Profiles'!$B$2:$B$5761,'DR Hourly QC'!$C120,'DR LIP Profiles'!$C$2:$C$5761,'DR Hourly QC'!FF$1,'DR LIP Profiles'!$E$2:$E$5761,'DR Hourly QC'!FF$2),2),"")</f>
        <v/>
      </c>
      <c r="FG120" s="5" t="str">
        <f>IFERROR(ROUND($J120*SUMIFS('DR LIP Profiles'!$F$2:$F$5761,'DR LIP Profiles'!$A$2:$A$5761,'DR Hourly QC'!$B120,'DR LIP Profiles'!$B$2:$B$5761,'DR Hourly QC'!$C120,'DR LIP Profiles'!$C$2:$C$5761,'DR Hourly QC'!FG$1,'DR LIP Profiles'!$E$2:$E$5761,'DR Hourly QC'!FG$2),2),"")</f>
        <v/>
      </c>
      <c r="FH120" s="5" t="str">
        <f>IFERROR(ROUND($J120*SUMIFS('DR LIP Profiles'!$F$2:$F$5761,'DR LIP Profiles'!$A$2:$A$5761,'DR Hourly QC'!$B120,'DR LIP Profiles'!$B$2:$B$5761,'DR Hourly QC'!$C120,'DR LIP Profiles'!$C$2:$C$5761,'DR Hourly QC'!FH$1,'DR LIP Profiles'!$E$2:$E$5761,'DR Hourly QC'!FH$2),2),"")</f>
        <v/>
      </c>
      <c r="FI120" s="5" t="str">
        <f>IFERROR(ROUND($J120*SUMIFS('DR LIP Profiles'!$F$2:$F$5761,'DR LIP Profiles'!$A$2:$A$5761,'DR Hourly QC'!$B120,'DR LIP Profiles'!$B$2:$B$5761,'DR Hourly QC'!$C120,'DR LIP Profiles'!$C$2:$C$5761,'DR Hourly QC'!FI$1,'DR LIP Profiles'!$E$2:$E$5761,'DR Hourly QC'!FI$2),2),"")</f>
        <v/>
      </c>
      <c r="FJ120" s="5" t="str">
        <f>IFERROR(ROUND($J120*SUMIFS('DR LIP Profiles'!$F$2:$F$5761,'DR LIP Profiles'!$A$2:$A$5761,'DR Hourly QC'!$B120,'DR LIP Profiles'!$B$2:$B$5761,'DR Hourly QC'!$C120,'DR LIP Profiles'!$C$2:$C$5761,'DR Hourly QC'!FJ$1,'DR LIP Profiles'!$E$2:$E$5761,'DR Hourly QC'!FJ$2),2),"")</f>
        <v/>
      </c>
      <c r="FK120" s="5" t="str">
        <f>IFERROR(ROUND($J120*SUMIFS('DR LIP Profiles'!$F$2:$F$5761,'DR LIP Profiles'!$A$2:$A$5761,'DR Hourly QC'!$B120,'DR LIP Profiles'!$B$2:$B$5761,'DR Hourly QC'!$C120,'DR LIP Profiles'!$C$2:$C$5761,'DR Hourly QC'!FK$1,'DR LIP Profiles'!$E$2:$E$5761,'DR Hourly QC'!FK$2),2),"")</f>
        <v/>
      </c>
      <c r="FL120" s="5" t="str">
        <f>IFERROR(ROUND($J120*SUMIFS('DR LIP Profiles'!$F$2:$F$5761,'DR LIP Profiles'!$A$2:$A$5761,'DR Hourly QC'!$B120,'DR LIP Profiles'!$B$2:$B$5761,'DR Hourly QC'!$C120,'DR LIP Profiles'!$C$2:$C$5761,'DR Hourly QC'!FL$1,'DR LIP Profiles'!$E$2:$E$5761,'DR Hourly QC'!FL$2),2),"")</f>
        <v/>
      </c>
      <c r="FM120" s="5" t="str">
        <f>IFERROR(ROUND($J120*SUMIFS('DR LIP Profiles'!$F$2:$F$5761,'DR LIP Profiles'!$A$2:$A$5761,'DR Hourly QC'!$B120,'DR LIP Profiles'!$B$2:$B$5761,'DR Hourly QC'!$C120,'DR LIP Profiles'!$C$2:$C$5761,'DR Hourly QC'!FM$1,'DR LIP Profiles'!$E$2:$E$5761,'DR Hourly QC'!FM$2),2),"")</f>
        <v/>
      </c>
      <c r="FN120" s="5" t="str">
        <f>IFERROR(ROUND($J120*SUMIFS('DR LIP Profiles'!$F$2:$F$5761,'DR LIP Profiles'!$A$2:$A$5761,'DR Hourly QC'!$B120,'DR LIP Profiles'!$B$2:$B$5761,'DR Hourly QC'!$C120,'DR LIP Profiles'!$C$2:$C$5761,'DR Hourly QC'!FN$1,'DR LIP Profiles'!$E$2:$E$5761,'DR Hourly QC'!FN$2),2),"")</f>
        <v/>
      </c>
      <c r="FO120" s="5" t="str">
        <f>IFERROR(ROUND($J120*SUMIFS('DR LIP Profiles'!$F$2:$F$5761,'DR LIP Profiles'!$A$2:$A$5761,'DR Hourly QC'!$B120,'DR LIP Profiles'!$B$2:$B$5761,'DR Hourly QC'!$C120,'DR LIP Profiles'!$C$2:$C$5761,'DR Hourly QC'!FO$1,'DR LIP Profiles'!$E$2:$E$5761,'DR Hourly QC'!FO$2),2),"")</f>
        <v/>
      </c>
      <c r="FP120" s="5" t="str">
        <f>IFERROR(ROUND($J120*SUMIFS('DR LIP Profiles'!$F$2:$F$5761,'DR LIP Profiles'!$A$2:$A$5761,'DR Hourly QC'!$B120,'DR LIP Profiles'!$B$2:$B$5761,'DR Hourly QC'!$C120,'DR LIP Profiles'!$C$2:$C$5761,'DR Hourly QC'!FP$1,'DR LIP Profiles'!$E$2:$E$5761,'DR Hourly QC'!FP$2),2),"")</f>
        <v/>
      </c>
      <c r="FQ120" s="5" t="str">
        <f>IFERROR(ROUND($J120*SUMIFS('DR LIP Profiles'!$F$2:$F$5761,'DR LIP Profiles'!$A$2:$A$5761,'DR Hourly QC'!$B120,'DR LIP Profiles'!$B$2:$B$5761,'DR Hourly QC'!$C120,'DR LIP Profiles'!$C$2:$C$5761,'DR Hourly QC'!FQ$1,'DR LIP Profiles'!$E$2:$E$5761,'DR Hourly QC'!FQ$2),2),"")</f>
        <v/>
      </c>
      <c r="FR120" s="5" t="str">
        <f>IFERROR(ROUND($J120*SUMIFS('DR LIP Profiles'!$F$2:$F$5761,'DR LIP Profiles'!$A$2:$A$5761,'DR Hourly QC'!$B120,'DR LIP Profiles'!$B$2:$B$5761,'DR Hourly QC'!$C120,'DR LIP Profiles'!$C$2:$C$5761,'DR Hourly QC'!FR$1,'DR LIP Profiles'!$E$2:$E$5761,'DR Hourly QC'!FR$2),2),"")</f>
        <v/>
      </c>
      <c r="FS120" s="5" t="str">
        <f>IFERROR(ROUND($J120*SUMIFS('DR LIP Profiles'!$F$2:$F$5761,'DR LIP Profiles'!$A$2:$A$5761,'DR Hourly QC'!$B120,'DR LIP Profiles'!$B$2:$B$5761,'DR Hourly QC'!$C120,'DR LIP Profiles'!$C$2:$C$5761,'DR Hourly QC'!FS$1,'DR LIP Profiles'!$E$2:$E$5761,'DR Hourly QC'!FS$2),2),"")</f>
        <v/>
      </c>
      <c r="FT120" s="5" t="str">
        <f>IFERROR(ROUND($J120*SUMIFS('DR LIP Profiles'!$F$2:$F$5761,'DR LIP Profiles'!$A$2:$A$5761,'DR Hourly QC'!$B120,'DR LIP Profiles'!$B$2:$B$5761,'DR Hourly QC'!$C120,'DR LIP Profiles'!$C$2:$C$5761,'DR Hourly QC'!FT$1,'DR LIP Profiles'!$E$2:$E$5761,'DR Hourly QC'!FT$2),2),"")</f>
        <v/>
      </c>
      <c r="FU120" s="5" t="str">
        <f>IFERROR(ROUND($J120*SUMIFS('DR LIP Profiles'!$F$2:$F$5761,'DR LIP Profiles'!$A$2:$A$5761,'DR Hourly QC'!$B120,'DR LIP Profiles'!$B$2:$B$5761,'DR Hourly QC'!$C120,'DR LIP Profiles'!$C$2:$C$5761,'DR Hourly QC'!FU$1,'DR LIP Profiles'!$E$2:$E$5761,'DR Hourly QC'!FU$2),2),"")</f>
        <v/>
      </c>
      <c r="FV120" s="5" t="str">
        <f>IFERROR(ROUND($J120*SUMIFS('DR LIP Profiles'!$F$2:$F$5761,'DR LIP Profiles'!$A$2:$A$5761,'DR Hourly QC'!$B120,'DR LIP Profiles'!$B$2:$B$5761,'DR Hourly QC'!$C120,'DR LIP Profiles'!$C$2:$C$5761,'DR Hourly QC'!FV$1,'DR LIP Profiles'!$E$2:$E$5761,'DR Hourly QC'!FV$2),2),"")</f>
        <v/>
      </c>
      <c r="FW120" s="5" t="str">
        <f>IFERROR(ROUND($J120*SUMIFS('DR LIP Profiles'!$F$2:$F$5761,'DR LIP Profiles'!$A$2:$A$5761,'DR Hourly QC'!$B120,'DR LIP Profiles'!$B$2:$B$5761,'DR Hourly QC'!$C120,'DR LIP Profiles'!$C$2:$C$5761,'DR Hourly QC'!FW$1,'DR LIP Profiles'!$E$2:$E$5761,'DR Hourly QC'!FW$2),2),"")</f>
        <v/>
      </c>
      <c r="FX120" s="5" t="str">
        <f>IFERROR(ROUND($J120*SUMIFS('DR LIP Profiles'!$F$2:$F$5761,'DR LIP Profiles'!$A$2:$A$5761,'DR Hourly QC'!$B120,'DR LIP Profiles'!$B$2:$B$5761,'DR Hourly QC'!$C120,'DR LIP Profiles'!$C$2:$C$5761,'DR Hourly QC'!FX$1,'DR LIP Profiles'!$E$2:$E$5761,'DR Hourly QC'!FX$2),2),"")</f>
        <v/>
      </c>
      <c r="FY120" s="5" t="str">
        <f>IFERROR(ROUND($J120*SUMIFS('DR LIP Profiles'!$F$2:$F$5761,'DR LIP Profiles'!$A$2:$A$5761,'DR Hourly QC'!$B120,'DR LIP Profiles'!$B$2:$B$5761,'DR Hourly QC'!$C120,'DR LIP Profiles'!$C$2:$C$5761,'DR Hourly QC'!FY$1,'DR LIP Profiles'!$E$2:$E$5761,'DR Hourly QC'!FY$2),2),"")</f>
        <v/>
      </c>
      <c r="FZ120" s="5" t="str">
        <f>IFERROR(ROUND($J120*SUMIFS('DR LIP Profiles'!$F$2:$F$5761,'DR LIP Profiles'!$A$2:$A$5761,'DR Hourly QC'!$B120,'DR LIP Profiles'!$B$2:$B$5761,'DR Hourly QC'!$C120,'DR LIP Profiles'!$C$2:$C$5761,'DR Hourly QC'!FZ$1,'DR LIP Profiles'!$E$2:$E$5761,'DR Hourly QC'!FZ$2),2),"")</f>
        <v/>
      </c>
      <c r="GA120" s="5" t="str">
        <f>IFERROR(ROUND($J120*SUMIFS('DR LIP Profiles'!$F$2:$F$5761,'DR LIP Profiles'!$A$2:$A$5761,'DR Hourly QC'!$B120,'DR LIP Profiles'!$B$2:$B$5761,'DR Hourly QC'!$C120,'DR LIP Profiles'!$C$2:$C$5761,'DR Hourly QC'!GA$1,'DR LIP Profiles'!$E$2:$E$5761,'DR Hourly QC'!GA$2),2),"")</f>
        <v/>
      </c>
      <c r="GB120" s="5" t="str">
        <f>IFERROR(ROUND($K120*SUMIFS('DR LIP Profiles'!$F$2:$F$5761,'DR LIP Profiles'!$A$2:$A$5761,'DR Hourly QC'!$B120,'DR LIP Profiles'!$B$2:$B$5761,'DR Hourly QC'!$C120,'DR LIP Profiles'!$C$2:$C$5761,'DR Hourly QC'!GB$1,'DR LIP Profiles'!$E$2:$E$5761,'DR Hourly QC'!GB$2),2),"")</f>
        <v/>
      </c>
      <c r="GC120" s="5" t="str">
        <f>IFERROR(ROUND($K120*SUMIFS('DR LIP Profiles'!$F$2:$F$5761,'DR LIP Profiles'!$A$2:$A$5761,'DR Hourly QC'!$B120,'DR LIP Profiles'!$B$2:$B$5761,'DR Hourly QC'!$C120,'DR LIP Profiles'!$C$2:$C$5761,'DR Hourly QC'!GC$1,'DR LIP Profiles'!$E$2:$E$5761,'DR Hourly QC'!GC$2),2),"")</f>
        <v/>
      </c>
      <c r="GD120" s="5" t="str">
        <f>IFERROR(ROUND($K120*SUMIFS('DR LIP Profiles'!$F$2:$F$5761,'DR LIP Profiles'!$A$2:$A$5761,'DR Hourly QC'!$B120,'DR LIP Profiles'!$B$2:$B$5761,'DR Hourly QC'!$C120,'DR LIP Profiles'!$C$2:$C$5761,'DR Hourly QC'!GD$1,'DR LIP Profiles'!$E$2:$E$5761,'DR Hourly QC'!GD$2),2),"")</f>
        <v/>
      </c>
      <c r="GE120" s="5" t="str">
        <f>IFERROR(ROUND($K120*SUMIFS('DR LIP Profiles'!$F$2:$F$5761,'DR LIP Profiles'!$A$2:$A$5761,'DR Hourly QC'!$B120,'DR LIP Profiles'!$B$2:$B$5761,'DR Hourly QC'!$C120,'DR LIP Profiles'!$C$2:$C$5761,'DR Hourly QC'!GE$1,'DR LIP Profiles'!$E$2:$E$5761,'DR Hourly QC'!GE$2),2),"")</f>
        <v/>
      </c>
      <c r="GF120" s="5" t="str">
        <f>IFERROR(ROUND($K120*SUMIFS('DR LIP Profiles'!$F$2:$F$5761,'DR LIP Profiles'!$A$2:$A$5761,'DR Hourly QC'!$B120,'DR LIP Profiles'!$B$2:$B$5761,'DR Hourly QC'!$C120,'DR LIP Profiles'!$C$2:$C$5761,'DR Hourly QC'!GF$1,'DR LIP Profiles'!$E$2:$E$5761,'DR Hourly QC'!GF$2),2),"")</f>
        <v/>
      </c>
      <c r="GG120" s="5" t="str">
        <f>IFERROR(ROUND($K120*SUMIFS('DR LIP Profiles'!$F$2:$F$5761,'DR LIP Profiles'!$A$2:$A$5761,'DR Hourly QC'!$B120,'DR LIP Profiles'!$B$2:$B$5761,'DR Hourly QC'!$C120,'DR LIP Profiles'!$C$2:$C$5761,'DR Hourly QC'!GG$1,'DR LIP Profiles'!$E$2:$E$5761,'DR Hourly QC'!GG$2),2),"")</f>
        <v/>
      </c>
      <c r="GH120" s="5" t="str">
        <f>IFERROR(ROUND($K120*SUMIFS('DR LIP Profiles'!$F$2:$F$5761,'DR LIP Profiles'!$A$2:$A$5761,'DR Hourly QC'!$B120,'DR LIP Profiles'!$B$2:$B$5761,'DR Hourly QC'!$C120,'DR LIP Profiles'!$C$2:$C$5761,'DR Hourly QC'!GH$1,'DR LIP Profiles'!$E$2:$E$5761,'DR Hourly QC'!GH$2),2),"")</f>
        <v/>
      </c>
      <c r="GI120" s="5" t="str">
        <f>IFERROR(ROUND($K120*SUMIFS('DR LIP Profiles'!$F$2:$F$5761,'DR LIP Profiles'!$A$2:$A$5761,'DR Hourly QC'!$B120,'DR LIP Profiles'!$B$2:$B$5761,'DR Hourly QC'!$C120,'DR LIP Profiles'!$C$2:$C$5761,'DR Hourly QC'!GI$1,'DR LIP Profiles'!$E$2:$E$5761,'DR Hourly QC'!GI$2),2),"")</f>
        <v/>
      </c>
      <c r="GJ120" s="5" t="str">
        <f>IFERROR(ROUND($K120*SUMIFS('DR LIP Profiles'!$F$2:$F$5761,'DR LIP Profiles'!$A$2:$A$5761,'DR Hourly QC'!$B120,'DR LIP Profiles'!$B$2:$B$5761,'DR Hourly QC'!$C120,'DR LIP Profiles'!$C$2:$C$5761,'DR Hourly QC'!GJ$1,'DR LIP Profiles'!$E$2:$E$5761,'DR Hourly QC'!GJ$2),2),"")</f>
        <v/>
      </c>
      <c r="GK120" s="5" t="str">
        <f>IFERROR(ROUND($K120*SUMIFS('DR LIP Profiles'!$F$2:$F$5761,'DR LIP Profiles'!$A$2:$A$5761,'DR Hourly QC'!$B120,'DR LIP Profiles'!$B$2:$B$5761,'DR Hourly QC'!$C120,'DR LIP Profiles'!$C$2:$C$5761,'DR Hourly QC'!GK$1,'DR LIP Profiles'!$E$2:$E$5761,'DR Hourly QC'!GK$2),2),"")</f>
        <v/>
      </c>
      <c r="GL120" s="5" t="str">
        <f>IFERROR(ROUND($K120*SUMIFS('DR LIP Profiles'!$F$2:$F$5761,'DR LIP Profiles'!$A$2:$A$5761,'DR Hourly QC'!$B120,'DR LIP Profiles'!$B$2:$B$5761,'DR Hourly QC'!$C120,'DR LIP Profiles'!$C$2:$C$5761,'DR Hourly QC'!GL$1,'DR LIP Profiles'!$E$2:$E$5761,'DR Hourly QC'!GL$2),2),"")</f>
        <v/>
      </c>
      <c r="GM120" s="5" t="str">
        <f>IFERROR(ROUND($K120*SUMIFS('DR LIP Profiles'!$F$2:$F$5761,'DR LIP Profiles'!$A$2:$A$5761,'DR Hourly QC'!$B120,'DR LIP Profiles'!$B$2:$B$5761,'DR Hourly QC'!$C120,'DR LIP Profiles'!$C$2:$C$5761,'DR Hourly QC'!GM$1,'DR LIP Profiles'!$E$2:$E$5761,'DR Hourly QC'!GM$2),2),"")</f>
        <v/>
      </c>
      <c r="GN120" s="5" t="str">
        <f>IFERROR(ROUND($K120*SUMIFS('DR LIP Profiles'!$F$2:$F$5761,'DR LIP Profiles'!$A$2:$A$5761,'DR Hourly QC'!$B120,'DR LIP Profiles'!$B$2:$B$5761,'DR Hourly QC'!$C120,'DR LIP Profiles'!$C$2:$C$5761,'DR Hourly QC'!GN$1,'DR LIP Profiles'!$E$2:$E$5761,'DR Hourly QC'!GN$2),2),"")</f>
        <v/>
      </c>
      <c r="GO120" s="5" t="str">
        <f>IFERROR(ROUND($K120*SUMIFS('DR LIP Profiles'!$F$2:$F$5761,'DR LIP Profiles'!$A$2:$A$5761,'DR Hourly QC'!$B120,'DR LIP Profiles'!$B$2:$B$5761,'DR Hourly QC'!$C120,'DR LIP Profiles'!$C$2:$C$5761,'DR Hourly QC'!GO$1,'DR LIP Profiles'!$E$2:$E$5761,'DR Hourly QC'!GO$2),2),"")</f>
        <v/>
      </c>
      <c r="GP120" s="5" t="str">
        <f>IFERROR(ROUND($K120*SUMIFS('DR LIP Profiles'!$F$2:$F$5761,'DR LIP Profiles'!$A$2:$A$5761,'DR Hourly QC'!$B120,'DR LIP Profiles'!$B$2:$B$5761,'DR Hourly QC'!$C120,'DR LIP Profiles'!$C$2:$C$5761,'DR Hourly QC'!GP$1,'DR LIP Profiles'!$E$2:$E$5761,'DR Hourly QC'!GP$2),2),"")</f>
        <v/>
      </c>
      <c r="GQ120" s="5" t="str">
        <f>IFERROR(ROUND($K120*SUMIFS('DR LIP Profiles'!$F$2:$F$5761,'DR LIP Profiles'!$A$2:$A$5761,'DR Hourly QC'!$B120,'DR LIP Profiles'!$B$2:$B$5761,'DR Hourly QC'!$C120,'DR LIP Profiles'!$C$2:$C$5761,'DR Hourly QC'!GQ$1,'DR LIP Profiles'!$E$2:$E$5761,'DR Hourly QC'!GQ$2),2),"")</f>
        <v/>
      </c>
      <c r="GR120" s="5" t="str">
        <f>IFERROR(ROUND($K120*SUMIFS('DR LIP Profiles'!$F$2:$F$5761,'DR LIP Profiles'!$A$2:$A$5761,'DR Hourly QC'!$B120,'DR LIP Profiles'!$B$2:$B$5761,'DR Hourly QC'!$C120,'DR LIP Profiles'!$C$2:$C$5761,'DR Hourly QC'!GR$1,'DR LIP Profiles'!$E$2:$E$5761,'DR Hourly QC'!GR$2),2),"")</f>
        <v/>
      </c>
      <c r="GS120" s="5" t="str">
        <f>IFERROR(ROUND($K120*SUMIFS('DR LIP Profiles'!$F$2:$F$5761,'DR LIP Profiles'!$A$2:$A$5761,'DR Hourly QC'!$B120,'DR LIP Profiles'!$B$2:$B$5761,'DR Hourly QC'!$C120,'DR LIP Profiles'!$C$2:$C$5761,'DR Hourly QC'!GS$1,'DR LIP Profiles'!$E$2:$E$5761,'DR Hourly QC'!GS$2),2),"")</f>
        <v/>
      </c>
      <c r="GT120" s="5" t="str">
        <f>IFERROR(ROUND($K120*SUMIFS('DR LIP Profiles'!$F$2:$F$5761,'DR LIP Profiles'!$A$2:$A$5761,'DR Hourly QC'!$B120,'DR LIP Profiles'!$B$2:$B$5761,'DR Hourly QC'!$C120,'DR LIP Profiles'!$C$2:$C$5761,'DR Hourly QC'!GT$1,'DR LIP Profiles'!$E$2:$E$5761,'DR Hourly QC'!GT$2),2),"")</f>
        <v/>
      </c>
      <c r="GU120" s="5" t="str">
        <f>IFERROR(ROUND($K120*SUMIFS('DR LIP Profiles'!$F$2:$F$5761,'DR LIP Profiles'!$A$2:$A$5761,'DR Hourly QC'!$B120,'DR LIP Profiles'!$B$2:$B$5761,'DR Hourly QC'!$C120,'DR LIP Profiles'!$C$2:$C$5761,'DR Hourly QC'!GU$1,'DR LIP Profiles'!$E$2:$E$5761,'DR Hourly QC'!GU$2),2),"")</f>
        <v/>
      </c>
      <c r="GV120" s="5" t="str">
        <f>IFERROR(ROUND($K120*SUMIFS('DR LIP Profiles'!$F$2:$F$5761,'DR LIP Profiles'!$A$2:$A$5761,'DR Hourly QC'!$B120,'DR LIP Profiles'!$B$2:$B$5761,'DR Hourly QC'!$C120,'DR LIP Profiles'!$C$2:$C$5761,'DR Hourly QC'!GV$1,'DR LIP Profiles'!$E$2:$E$5761,'DR Hourly QC'!GV$2),2),"")</f>
        <v/>
      </c>
      <c r="GW120" s="5" t="str">
        <f>IFERROR(ROUND($K120*SUMIFS('DR LIP Profiles'!$F$2:$F$5761,'DR LIP Profiles'!$A$2:$A$5761,'DR Hourly QC'!$B120,'DR LIP Profiles'!$B$2:$B$5761,'DR Hourly QC'!$C120,'DR LIP Profiles'!$C$2:$C$5761,'DR Hourly QC'!GW$1,'DR LIP Profiles'!$E$2:$E$5761,'DR Hourly QC'!GW$2),2),"")</f>
        <v/>
      </c>
      <c r="GX120" s="5" t="str">
        <f>IFERROR(ROUND($K120*SUMIFS('DR LIP Profiles'!$F$2:$F$5761,'DR LIP Profiles'!$A$2:$A$5761,'DR Hourly QC'!$B120,'DR LIP Profiles'!$B$2:$B$5761,'DR Hourly QC'!$C120,'DR LIP Profiles'!$C$2:$C$5761,'DR Hourly QC'!GX$1,'DR LIP Profiles'!$E$2:$E$5761,'DR Hourly QC'!GX$2),2),"")</f>
        <v/>
      </c>
      <c r="GY120" s="5" t="str">
        <f>IFERROR(ROUND($K120*SUMIFS('DR LIP Profiles'!$F$2:$F$5761,'DR LIP Profiles'!$A$2:$A$5761,'DR Hourly QC'!$B120,'DR LIP Profiles'!$B$2:$B$5761,'DR Hourly QC'!$C120,'DR LIP Profiles'!$C$2:$C$5761,'DR Hourly QC'!GY$1,'DR LIP Profiles'!$E$2:$E$5761,'DR Hourly QC'!GY$2),2),"")</f>
        <v/>
      </c>
      <c r="GZ120" s="5" t="str">
        <f>IFERROR(ROUND($L120*SUMIFS('DR LIP Profiles'!$F$2:$F$5761,'DR LIP Profiles'!$A$2:$A$5761,'DR Hourly QC'!$B120,'DR LIP Profiles'!$B$2:$B$5761,'DR Hourly QC'!$C120,'DR LIP Profiles'!$C$2:$C$5761,'DR Hourly QC'!GZ$1,'DR LIP Profiles'!$E$2:$E$5761,'DR Hourly QC'!GZ$2),2),"")</f>
        <v/>
      </c>
      <c r="HA120" s="5" t="str">
        <f>IFERROR(ROUND($L120*SUMIFS('DR LIP Profiles'!$F$2:$F$5761,'DR LIP Profiles'!$A$2:$A$5761,'DR Hourly QC'!$B120,'DR LIP Profiles'!$B$2:$B$5761,'DR Hourly QC'!$C120,'DR LIP Profiles'!$C$2:$C$5761,'DR Hourly QC'!HA$1,'DR LIP Profiles'!$E$2:$E$5761,'DR Hourly QC'!HA$2),2),"")</f>
        <v/>
      </c>
      <c r="HB120" s="5" t="str">
        <f>IFERROR(ROUND($L120*SUMIFS('DR LIP Profiles'!$F$2:$F$5761,'DR LIP Profiles'!$A$2:$A$5761,'DR Hourly QC'!$B120,'DR LIP Profiles'!$B$2:$B$5761,'DR Hourly QC'!$C120,'DR LIP Profiles'!$C$2:$C$5761,'DR Hourly QC'!HB$1,'DR LIP Profiles'!$E$2:$E$5761,'DR Hourly QC'!HB$2),2),"")</f>
        <v/>
      </c>
      <c r="HC120" s="5" t="str">
        <f>IFERROR(ROUND($L120*SUMIFS('DR LIP Profiles'!$F$2:$F$5761,'DR LIP Profiles'!$A$2:$A$5761,'DR Hourly QC'!$B120,'DR LIP Profiles'!$B$2:$B$5761,'DR Hourly QC'!$C120,'DR LIP Profiles'!$C$2:$C$5761,'DR Hourly QC'!HC$1,'DR LIP Profiles'!$E$2:$E$5761,'DR Hourly QC'!HC$2),2),"")</f>
        <v/>
      </c>
      <c r="HD120" s="5" t="str">
        <f>IFERROR(ROUND($L120*SUMIFS('DR LIP Profiles'!$F$2:$F$5761,'DR LIP Profiles'!$A$2:$A$5761,'DR Hourly QC'!$B120,'DR LIP Profiles'!$B$2:$B$5761,'DR Hourly QC'!$C120,'DR LIP Profiles'!$C$2:$C$5761,'DR Hourly QC'!HD$1,'DR LIP Profiles'!$E$2:$E$5761,'DR Hourly QC'!HD$2),2),"")</f>
        <v/>
      </c>
      <c r="HE120" s="5" t="str">
        <f>IFERROR(ROUND($L120*SUMIFS('DR LIP Profiles'!$F$2:$F$5761,'DR LIP Profiles'!$A$2:$A$5761,'DR Hourly QC'!$B120,'DR LIP Profiles'!$B$2:$B$5761,'DR Hourly QC'!$C120,'DR LIP Profiles'!$C$2:$C$5761,'DR Hourly QC'!HE$1,'DR LIP Profiles'!$E$2:$E$5761,'DR Hourly QC'!HE$2),2),"")</f>
        <v/>
      </c>
      <c r="HF120" s="5" t="str">
        <f>IFERROR(ROUND($L120*SUMIFS('DR LIP Profiles'!$F$2:$F$5761,'DR LIP Profiles'!$A$2:$A$5761,'DR Hourly QC'!$B120,'DR LIP Profiles'!$B$2:$B$5761,'DR Hourly QC'!$C120,'DR LIP Profiles'!$C$2:$C$5761,'DR Hourly QC'!HF$1,'DR LIP Profiles'!$E$2:$E$5761,'DR Hourly QC'!HF$2),2),"")</f>
        <v/>
      </c>
      <c r="HG120" s="5" t="str">
        <f>IFERROR(ROUND($L120*SUMIFS('DR LIP Profiles'!$F$2:$F$5761,'DR LIP Profiles'!$A$2:$A$5761,'DR Hourly QC'!$B120,'DR LIP Profiles'!$B$2:$B$5761,'DR Hourly QC'!$C120,'DR LIP Profiles'!$C$2:$C$5761,'DR Hourly QC'!HG$1,'DR LIP Profiles'!$E$2:$E$5761,'DR Hourly QC'!HG$2),2),"")</f>
        <v/>
      </c>
      <c r="HH120" s="5" t="str">
        <f>IFERROR(ROUND($L120*SUMIFS('DR LIP Profiles'!$F$2:$F$5761,'DR LIP Profiles'!$A$2:$A$5761,'DR Hourly QC'!$B120,'DR LIP Profiles'!$B$2:$B$5761,'DR Hourly QC'!$C120,'DR LIP Profiles'!$C$2:$C$5761,'DR Hourly QC'!HH$1,'DR LIP Profiles'!$E$2:$E$5761,'DR Hourly QC'!HH$2),2),"")</f>
        <v/>
      </c>
      <c r="HI120" s="5" t="str">
        <f>IFERROR(ROUND($L120*SUMIFS('DR LIP Profiles'!$F$2:$F$5761,'DR LIP Profiles'!$A$2:$A$5761,'DR Hourly QC'!$B120,'DR LIP Profiles'!$B$2:$B$5761,'DR Hourly QC'!$C120,'DR LIP Profiles'!$C$2:$C$5761,'DR Hourly QC'!HI$1,'DR LIP Profiles'!$E$2:$E$5761,'DR Hourly QC'!HI$2),2),"")</f>
        <v/>
      </c>
      <c r="HJ120" s="5" t="str">
        <f>IFERROR(ROUND($L120*SUMIFS('DR LIP Profiles'!$F$2:$F$5761,'DR LIP Profiles'!$A$2:$A$5761,'DR Hourly QC'!$B120,'DR LIP Profiles'!$B$2:$B$5761,'DR Hourly QC'!$C120,'DR LIP Profiles'!$C$2:$C$5761,'DR Hourly QC'!HJ$1,'DR LIP Profiles'!$E$2:$E$5761,'DR Hourly QC'!HJ$2),2),"")</f>
        <v/>
      </c>
      <c r="HK120" s="5" t="str">
        <f>IFERROR(ROUND($L120*SUMIFS('DR LIP Profiles'!$F$2:$F$5761,'DR LIP Profiles'!$A$2:$A$5761,'DR Hourly QC'!$B120,'DR LIP Profiles'!$B$2:$B$5761,'DR Hourly QC'!$C120,'DR LIP Profiles'!$C$2:$C$5761,'DR Hourly QC'!HK$1,'DR LIP Profiles'!$E$2:$E$5761,'DR Hourly QC'!HK$2),2),"")</f>
        <v/>
      </c>
      <c r="HL120" s="5" t="str">
        <f>IFERROR(ROUND($L120*SUMIFS('DR LIP Profiles'!$F$2:$F$5761,'DR LIP Profiles'!$A$2:$A$5761,'DR Hourly QC'!$B120,'DR LIP Profiles'!$B$2:$B$5761,'DR Hourly QC'!$C120,'DR LIP Profiles'!$C$2:$C$5761,'DR Hourly QC'!HL$1,'DR LIP Profiles'!$E$2:$E$5761,'DR Hourly QC'!HL$2),2),"")</f>
        <v/>
      </c>
      <c r="HM120" s="5" t="str">
        <f>IFERROR(ROUND($L120*SUMIFS('DR LIP Profiles'!$F$2:$F$5761,'DR LIP Profiles'!$A$2:$A$5761,'DR Hourly QC'!$B120,'DR LIP Profiles'!$B$2:$B$5761,'DR Hourly QC'!$C120,'DR LIP Profiles'!$C$2:$C$5761,'DR Hourly QC'!HM$1,'DR LIP Profiles'!$E$2:$E$5761,'DR Hourly QC'!HM$2),2),"")</f>
        <v/>
      </c>
      <c r="HN120" s="5" t="str">
        <f>IFERROR(ROUND($L120*SUMIFS('DR LIP Profiles'!$F$2:$F$5761,'DR LIP Profiles'!$A$2:$A$5761,'DR Hourly QC'!$B120,'DR LIP Profiles'!$B$2:$B$5761,'DR Hourly QC'!$C120,'DR LIP Profiles'!$C$2:$C$5761,'DR Hourly QC'!HN$1,'DR LIP Profiles'!$E$2:$E$5761,'DR Hourly QC'!HN$2),2),"")</f>
        <v/>
      </c>
      <c r="HO120" s="5" t="str">
        <f>IFERROR(ROUND($L120*SUMIFS('DR LIP Profiles'!$F$2:$F$5761,'DR LIP Profiles'!$A$2:$A$5761,'DR Hourly QC'!$B120,'DR LIP Profiles'!$B$2:$B$5761,'DR Hourly QC'!$C120,'DR LIP Profiles'!$C$2:$C$5761,'DR Hourly QC'!HO$1,'DR LIP Profiles'!$E$2:$E$5761,'DR Hourly QC'!HO$2),2),"")</f>
        <v/>
      </c>
      <c r="HP120" s="5" t="str">
        <f>IFERROR(ROUND($L120*SUMIFS('DR LIP Profiles'!$F$2:$F$5761,'DR LIP Profiles'!$A$2:$A$5761,'DR Hourly QC'!$B120,'DR LIP Profiles'!$B$2:$B$5761,'DR Hourly QC'!$C120,'DR LIP Profiles'!$C$2:$C$5761,'DR Hourly QC'!HP$1,'DR LIP Profiles'!$E$2:$E$5761,'DR Hourly QC'!HP$2),2),"")</f>
        <v/>
      </c>
      <c r="HQ120" s="5" t="str">
        <f>IFERROR(ROUND($L120*SUMIFS('DR LIP Profiles'!$F$2:$F$5761,'DR LIP Profiles'!$A$2:$A$5761,'DR Hourly QC'!$B120,'DR LIP Profiles'!$B$2:$B$5761,'DR Hourly QC'!$C120,'DR LIP Profiles'!$C$2:$C$5761,'DR Hourly QC'!HQ$1,'DR LIP Profiles'!$E$2:$E$5761,'DR Hourly QC'!HQ$2),2),"")</f>
        <v/>
      </c>
      <c r="HR120" s="5" t="str">
        <f>IFERROR(ROUND($L120*SUMIFS('DR LIP Profiles'!$F$2:$F$5761,'DR LIP Profiles'!$A$2:$A$5761,'DR Hourly QC'!$B120,'DR LIP Profiles'!$B$2:$B$5761,'DR Hourly QC'!$C120,'DR LIP Profiles'!$C$2:$C$5761,'DR Hourly QC'!HR$1,'DR LIP Profiles'!$E$2:$E$5761,'DR Hourly QC'!HR$2),2),"")</f>
        <v/>
      </c>
      <c r="HS120" s="5" t="str">
        <f>IFERROR(ROUND($L120*SUMIFS('DR LIP Profiles'!$F$2:$F$5761,'DR LIP Profiles'!$A$2:$A$5761,'DR Hourly QC'!$B120,'DR LIP Profiles'!$B$2:$B$5761,'DR Hourly QC'!$C120,'DR LIP Profiles'!$C$2:$C$5761,'DR Hourly QC'!HS$1,'DR LIP Profiles'!$E$2:$E$5761,'DR Hourly QC'!HS$2),2),"")</f>
        <v/>
      </c>
      <c r="HT120" s="5" t="str">
        <f>IFERROR(ROUND($L120*SUMIFS('DR LIP Profiles'!$F$2:$F$5761,'DR LIP Profiles'!$A$2:$A$5761,'DR Hourly QC'!$B120,'DR LIP Profiles'!$B$2:$B$5761,'DR Hourly QC'!$C120,'DR LIP Profiles'!$C$2:$C$5761,'DR Hourly QC'!HT$1,'DR LIP Profiles'!$E$2:$E$5761,'DR Hourly QC'!HT$2),2),"")</f>
        <v/>
      </c>
      <c r="HU120" s="5" t="str">
        <f>IFERROR(ROUND($L120*SUMIFS('DR LIP Profiles'!$F$2:$F$5761,'DR LIP Profiles'!$A$2:$A$5761,'DR Hourly QC'!$B120,'DR LIP Profiles'!$B$2:$B$5761,'DR Hourly QC'!$C120,'DR LIP Profiles'!$C$2:$C$5761,'DR Hourly QC'!HU$1,'DR LIP Profiles'!$E$2:$E$5761,'DR Hourly QC'!HU$2),2),"")</f>
        <v/>
      </c>
      <c r="HV120" s="5" t="str">
        <f>IFERROR(ROUND($L120*SUMIFS('DR LIP Profiles'!$F$2:$F$5761,'DR LIP Profiles'!$A$2:$A$5761,'DR Hourly QC'!$B120,'DR LIP Profiles'!$B$2:$B$5761,'DR Hourly QC'!$C120,'DR LIP Profiles'!$C$2:$C$5761,'DR Hourly QC'!HV$1,'DR LIP Profiles'!$E$2:$E$5761,'DR Hourly QC'!HV$2),2),"")</f>
        <v/>
      </c>
      <c r="HW120" s="5" t="str">
        <f>IFERROR(ROUND($L120*SUMIFS('DR LIP Profiles'!$F$2:$F$5761,'DR LIP Profiles'!$A$2:$A$5761,'DR Hourly QC'!$B120,'DR LIP Profiles'!$B$2:$B$5761,'DR Hourly QC'!$C120,'DR LIP Profiles'!$C$2:$C$5761,'DR Hourly QC'!HW$1,'DR LIP Profiles'!$E$2:$E$5761,'DR Hourly QC'!HW$2),2),"")</f>
        <v/>
      </c>
      <c r="HX120" s="5" t="str">
        <f>IFERROR(ROUND($M120*SUMIFS('DR LIP Profiles'!$F$2:$F$5761,'DR LIP Profiles'!$A$2:$A$5761,'DR Hourly QC'!$B120,'DR LIP Profiles'!$B$2:$B$5761,'DR Hourly QC'!$C120,'DR LIP Profiles'!$C$2:$C$5761,'DR Hourly QC'!HX$1,'DR LIP Profiles'!$E$2:$E$5761,'DR Hourly QC'!HX$2),2),"")</f>
        <v/>
      </c>
      <c r="HY120" s="5" t="str">
        <f>IFERROR(ROUND($M120*SUMIFS('DR LIP Profiles'!$F$2:$F$5761,'DR LIP Profiles'!$A$2:$A$5761,'DR Hourly QC'!$B120,'DR LIP Profiles'!$B$2:$B$5761,'DR Hourly QC'!$C120,'DR LIP Profiles'!$C$2:$C$5761,'DR Hourly QC'!HY$1,'DR LIP Profiles'!$E$2:$E$5761,'DR Hourly QC'!HY$2),2),"")</f>
        <v/>
      </c>
      <c r="HZ120" s="5" t="str">
        <f>IFERROR(ROUND($M120*SUMIFS('DR LIP Profiles'!$F$2:$F$5761,'DR LIP Profiles'!$A$2:$A$5761,'DR Hourly QC'!$B120,'DR LIP Profiles'!$B$2:$B$5761,'DR Hourly QC'!$C120,'DR LIP Profiles'!$C$2:$C$5761,'DR Hourly QC'!HZ$1,'DR LIP Profiles'!$E$2:$E$5761,'DR Hourly QC'!HZ$2),2),"")</f>
        <v/>
      </c>
      <c r="IA120" s="5" t="str">
        <f>IFERROR(ROUND($M120*SUMIFS('DR LIP Profiles'!$F$2:$F$5761,'DR LIP Profiles'!$A$2:$A$5761,'DR Hourly QC'!$B120,'DR LIP Profiles'!$B$2:$B$5761,'DR Hourly QC'!$C120,'DR LIP Profiles'!$C$2:$C$5761,'DR Hourly QC'!IA$1,'DR LIP Profiles'!$E$2:$E$5761,'DR Hourly QC'!IA$2),2),"")</f>
        <v/>
      </c>
      <c r="IB120" s="5" t="str">
        <f>IFERROR(ROUND($M120*SUMIFS('DR LIP Profiles'!$F$2:$F$5761,'DR LIP Profiles'!$A$2:$A$5761,'DR Hourly QC'!$B120,'DR LIP Profiles'!$B$2:$B$5761,'DR Hourly QC'!$C120,'DR LIP Profiles'!$C$2:$C$5761,'DR Hourly QC'!IB$1,'DR LIP Profiles'!$E$2:$E$5761,'DR Hourly QC'!IB$2),2),"")</f>
        <v/>
      </c>
      <c r="IC120" s="5" t="str">
        <f>IFERROR(ROUND($M120*SUMIFS('DR LIP Profiles'!$F$2:$F$5761,'DR LIP Profiles'!$A$2:$A$5761,'DR Hourly QC'!$B120,'DR LIP Profiles'!$B$2:$B$5761,'DR Hourly QC'!$C120,'DR LIP Profiles'!$C$2:$C$5761,'DR Hourly QC'!IC$1,'DR LIP Profiles'!$E$2:$E$5761,'DR Hourly QC'!IC$2),2),"")</f>
        <v/>
      </c>
      <c r="ID120" s="5" t="str">
        <f>IFERROR(ROUND($M120*SUMIFS('DR LIP Profiles'!$F$2:$F$5761,'DR LIP Profiles'!$A$2:$A$5761,'DR Hourly QC'!$B120,'DR LIP Profiles'!$B$2:$B$5761,'DR Hourly QC'!$C120,'DR LIP Profiles'!$C$2:$C$5761,'DR Hourly QC'!ID$1,'DR LIP Profiles'!$E$2:$E$5761,'DR Hourly QC'!ID$2),2),"")</f>
        <v/>
      </c>
      <c r="IE120" s="5" t="str">
        <f>IFERROR(ROUND($M120*SUMIFS('DR LIP Profiles'!$F$2:$F$5761,'DR LIP Profiles'!$A$2:$A$5761,'DR Hourly QC'!$B120,'DR LIP Profiles'!$B$2:$B$5761,'DR Hourly QC'!$C120,'DR LIP Profiles'!$C$2:$C$5761,'DR Hourly QC'!IE$1,'DR LIP Profiles'!$E$2:$E$5761,'DR Hourly QC'!IE$2),2),"")</f>
        <v/>
      </c>
      <c r="IF120" s="5" t="str">
        <f>IFERROR(ROUND($M120*SUMIFS('DR LIP Profiles'!$F$2:$F$5761,'DR LIP Profiles'!$A$2:$A$5761,'DR Hourly QC'!$B120,'DR LIP Profiles'!$B$2:$B$5761,'DR Hourly QC'!$C120,'DR LIP Profiles'!$C$2:$C$5761,'DR Hourly QC'!IF$1,'DR LIP Profiles'!$E$2:$E$5761,'DR Hourly QC'!IF$2),2),"")</f>
        <v/>
      </c>
      <c r="IG120" s="5" t="str">
        <f>IFERROR(ROUND($M120*SUMIFS('DR LIP Profiles'!$F$2:$F$5761,'DR LIP Profiles'!$A$2:$A$5761,'DR Hourly QC'!$B120,'DR LIP Profiles'!$B$2:$B$5761,'DR Hourly QC'!$C120,'DR LIP Profiles'!$C$2:$C$5761,'DR Hourly QC'!IG$1,'DR LIP Profiles'!$E$2:$E$5761,'DR Hourly QC'!IG$2),2),"")</f>
        <v/>
      </c>
      <c r="IH120" s="5" t="str">
        <f>IFERROR(ROUND($M120*SUMIFS('DR LIP Profiles'!$F$2:$F$5761,'DR LIP Profiles'!$A$2:$A$5761,'DR Hourly QC'!$B120,'DR LIP Profiles'!$B$2:$B$5761,'DR Hourly QC'!$C120,'DR LIP Profiles'!$C$2:$C$5761,'DR Hourly QC'!IH$1,'DR LIP Profiles'!$E$2:$E$5761,'DR Hourly QC'!IH$2),2),"")</f>
        <v/>
      </c>
      <c r="II120" s="5" t="str">
        <f>IFERROR(ROUND($M120*SUMIFS('DR LIP Profiles'!$F$2:$F$5761,'DR LIP Profiles'!$A$2:$A$5761,'DR Hourly QC'!$B120,'DR LIP Profiles'!$B$2:$B$5761,'DR Hourly QC'!$C120,'DR LIP Profiles'!$C$2:$C$5761,'DR Hourly QC'!II$1,'DR LIP Profiles'!$E$2:$E$5761,'DR Hourly QC'!II$2),2),"")</f>
        <v/>
      </c>
      <c r="IJ120" s="5" t="str">
        <f>IFERROR(ROUND($M120*SUMIFS('DR LIP Profiles'!$F$2:$F$5761,'DR LIP Profiles'!$A$2:$A$5761,'DR Hourly QC'!$B120,'DR LIP Profiles'!$B$2:$B$5761,'DR Hourly QC'!$C120,'DR LIP Profiles'!$C$2:$C$5761,'DR Hourly QC'!IJ$1,'DR LIP Profiles'!$E$2:$E$5761,'DR Hourly QC'!IJ$2),2),"")</f>
        <v/>
      </c>
      <c r="IK120" s="5" t="str">
        <f>IFERROR(ROUND($M120*SUMIFS('DR LIP Profiles'!$F$2:$F$5761,'DR LIP Profiles'!$A$2:$A$5761,'DR Hourly QC'!$B120,'DR LIP Profiles'!$B$2:$B$5761,'DR Hourly QC'!$C120,'DR LIP Profiles'!$C$2:$C$5761,'DR Hourly QC'!IK$1,'DR LIP Profiles'!$E$2:$E$5761,'DR Hourly QC'!IK$2),2),"")</f>
        <v/>
      </c>
      <c r="IL120" s="5" t="str">
        <f>IFERROR(ROUND($M120*SUMIFS('DR LIP Profiles'!$F$2:$F$5761,'DR LIP Profiles'!$A$2:$A$5761,'DR Hourly QC'!$B120,'DR LIP Profiles'!$B$2:$B$5761,'DR Hourly QC'!$C120,'DR LIP Profiles'!$C$2:$C$5761,'DR Hourly QC'!IL$1,'DR LIP Profiles'!$E$2:$E$5761,'DR Hourly QC'!IL$2),2),"")</f>
        <v/>
      </c>
      <c r="IM120" s="5" t="str">
        <f>IFERROR(ROUND($M120*SUMIFS('DR LIP Profiles'!$F$2:$F$5761,'DR LIP Profiles'!$A$2:$A$5761,'DR Hourly QC'!$B120,'DR LIP Profiles'!$B$2:$B$5761,'DR Hourly QC'!$C120,'DR LIP Profiles'!$C$2:$C$5761,'DR Hourly QC'!IM$1,'DR LIP Profiles'!$E$2:$E$5761,'DR Hourly QC'!IM$2),2),"")</f>
        <v/>
      </c>
      <c r="IN120" s="5" t="str">
        <f>IFERROR(ROUND($M120*SUMIFS('DR LIP Profiles'!$F$2:$F$5761,'DR LIP Profiles'!$A$2:$A$5761,'DR Hourly QC'!$B120,'DR LIP Profiles'!$B$2:$B$5761,'DR Hourly QC'!$C120,'DR LIP Profiles'!$C$2:$C$5761,'DR Hourly QC'!IN$1,'DR LIP Profiles'!$E$2:$E$5761,'DR Hourly QC'!IN$2),2),"")</f>
        <v/>
      </c>
      <c r="IO120" s="5" t="str">
        <f>IFERROR(ROUND($M120*SUMIFS('DR LIP Profiles'!$F$2:$F$5761,'DR LIP Profiles'!$A$2:$A$5761,'DR Hourly QC'!$B120,'DR LIP Profiles'!$B$2:$B$5761,'DR Hourly QC'!$C120,'DR LIP Profiles'!$C$2:$C$5761,'DR Hourly QC'!IO$1,'DR LIP Profiles'!$E$2:$E$5761,'DR Hourly QC'!IO$2),2),"")</f>
        <v/>
      </c>
      <c r="IP120" s="5" t="str">
        <f>IFERROR(ROUND($M120*SUMIFS('DR LIP Profiles'!$F$2:$F$5761,'DR LIP Profiles'!$A$2:$A$5761,'DR Hourly QC'!$B120,'DR LIP Profiles'!$B$2:$B$5761,'DR Hourly QC'!$C120,'DR LIP Profiles'!$C$2:$C$5761,'DR Hourly QC'!IP$1,'DR LIP Profiles'!$E$2:$E$5761,'DR Hourly QC'!IP$2),2),"")</f>
        <v/>
      </c>
      <c r="IQ120" s="5" t="str">
        <f>IFERROR(ROUND($M120*SUMIFS('DR LIP Profiles'!$F$2:$F$5761,'DR LIP Profiles'!$A$2:$A$5761,'DR Hourly QC'!$B120,'DR LIP Profiles'!$B$2:$B$5761,'DR Hourly QC'!$C120,'DR LIP Profiles'!$C$2:$C$5761,'DR Hourly QC'!IQ$1,'DR LIP Profiles'!$E$2:$E$5761,'DR Hourly QC'!IQ$2),2),"")</f>
        <v/>
      </c>
      <c r="IR120" s="5" t="str">
        <f>IFERROR(ROUND($M120*SUMIFS('DR LIP Profiles'!$F$2:$F$5761,'DR LIP Profiles'!$A$2:$A$5761,'DR Hourly QC'!$B120,'DR LIP Profiles'!$B$2:$B$5761,'DR Hourly QC'!$C120,'DR LIP Profiles'!$C$2:$C$5761,'DR Hourly QC'!IR$1,'DR LIP Profiles'!$E$2:$E$5761,'DR Hourly QC'!IR$2),2),"")</f>
        <v/>
      </c>
      <c r="IS120" s="5" t="str">
        <f>IFERROR(ROUND($M120*SUMIFS('DR LIP Profiles'!$F$2:$F$5761,'DR LIP Profiles'!$A$2:$A$5761,'DR Hourly QC'!$B120,'DR LIP Profiles'!$B$2:$B$5761,'DR Hourly QC'!$C120,'DR LIP Profiles'!$C$2:$C$5761,'DR Hourly QC'!IS$1,'DR LIP Profiles'!$E$2:$E$5761,'DR Hourly QC'!IS$2),2),"")</f>
        <v/>
      </c>
      <c r="IT120" s="5" t="str">
        <f>IFERROR(ROUND($M120*SUMIFS('DR LIP Profiles'!$F$2:$F$5761,'DR LIP Profiles'!$A$2:$A$5761,'DR Hourly QC'!$B120,'DR LIP Profiles'!$B$2:$B$5761,'DR Hourly QC'!$C120,'DR LIP Profiles'!$C$2:$C$5761,'DR Hourly QC'!IT$1,'DR LIP Profiles'!$E$2:$E$5761,'DR Hourly QC'!IT$2),2),"")</f>
        <v/>
      </c>
      <c r="IU120" s="5" t="str">
        <f>IFERROR(ROUND($M120*SUMIFS('DR LIP Profiles'!$F$2:$F$5761,'DR LIP Profiles'!$A$2:$A$5761,'DR Hourly QC'!$B120,'DR LIP Profiles'!$B$2:$B$5761,'DR Hourly QC'!$C120,'DR LIP Profiles'!$C$2:$C$5761,'DR Hourly QC'!IU$1,'DR LIP Profiles'!$E$2:$E$5761,'DR Hourly QC'!IU$2),2),"")</f>
        <v/>
      </c>
      <c r="IV120" s="5" t="str">
        <f>IFERROR(ROUND($N120*SUMIFS('DR LIP Profiles'!$F$2:$F$5761,'DR LIP Profiles'!$A$2:$A$5761,'DR Hourly QC'!$B120,'DR LIP Profiles'!$B$2:$B$5761,'DR Hourly QC'!$C120,'DR LIP Profiles'!$C$2:$C$5761,'DR Hourly QC'!IV$1,'DR LIP Profiles'!$E$2:$E$5761,'DR Hourly QC'!IV$2),2),"")</f>
        <v/>
      </c>
      <c r="IW120" s="5" t="str">
        <f>IFERROR(ROUND($N120*SUMIFS('DR LIP Profiles'!$F$2:$F$5761,'DR LIP Profiles'!$A$2:$A$5761,'DR Hourly QC'!$B120,'DR LIP Profiles'!$B$2:$B$5761,'DR Hourly QC'!$C120,'DR LIP Profiles'!$C$2:$C$5761,'DR Hourly QC'!IW$1,'DR LIP Profiles'!$E$2:$E$5761,'DR Hourly QC'!IW$2),2),"")</f>
        <v/>
      </c>
      <c r="IX120" s="5" t="str">
        <f>IFERROR(ROUND($N120*SUMIFS('DR LIP Profiles'!$F$2:$F$5761,'DR LIP Profiles'!$A$2:$A$5761,'DR Hourly QC'!$B120,'DR LIP Profiles'!$B$2:$B$5761,'DR Hourly QC'!$C120,'DR LIP Profiles'!$C$2:$C$5761,'DR Hourly QC'!IX$1,'DR LIP Profiles'!$E$2:$E$5761,'DR Hourly QC'!IX$2),2),"")</f>
        <v/>
      </c>
      <c r="IY120" s="5" t="str">
        <f>IFERROR(ROUND($N120*SUMIFS('DR LIP Profiles'!$F$2:$F$5761,'DR LIP Profiles'!$A$2:$A$5761,'DR Hourly QC'!$B120,'DR LIP Profiles'!$B$2:$B$5761,'DR Hourly QC'!$C120,'DR LIP Profiles'!$C$2:$C$5761,'DR Hourly QC'!IY$1,'DR LIP Profiles'!$E$2:$E$5761,'DR Hourly QC'!IY$2),2),"")</f>
        <v/>
      </c>
      <c r="IZ120" s="5" t="str">
        <f>IFERROR(ROUND($N120*SUMIFS('DR LIP Profiles'!$F$2:$F$5761,'DR LIP Profiles'!$A$2:$A$5761,'DR Hourly QC'!$B120,'DR LIP Profiles'!$B$2:$B$5761,'DR Hourly QC'!$C120,'DR LIP Profiles'!$C$2:$C$5761,'DR Hourly QC'!IZ$1,'DR LIP Profiles'!$E$2:$E$5761,'DR Hourly QC'!IZ$2),2),"")</f>
        <v/>
      </c>
      <c r="JA120" s="5" t="str">
        <f>IFERROR(ROUND($N120*SUMIFS('DR LIP Profiles'!$F$2:$F$5761,'DR LIP Profiles'!$A$2:$A$5761,'DR Hourly QC'!$B120,'DR LIP Profiles'!$B$2:$B$5761,'DR Hourly QC'!$C120,'DR LIP Profiles'!$C$2:$C$5761,'DR Hourly QC'!JA$1,'DR LIP Profiles'!$E$2:$E$5761,'DR Hourly QC'!JA$2),2),"")</f>
        <v/>
      </c>
      <c r="JB120" s="5" t="str">
        <f>IFERROR(ROUND($N120*SUMIFS('DR LIP Profiles'!$F$2:$F$5761,'DR LIP Profiles'!$A$2:$A$5761,'DR Hourly QC'!$B120,'DR LIP Profiles'!$B$2:$B$5761,'DR Hourly QC'!$C120,'DR LIP Profiles'!$C$2:$C$5761,'DR Hourly QC'!JB$1,'DR LIP Profiles'!$E$2:$E$5761,'DR Hourly QC'!JB$2),2),"")</f>
        <v/>
      </c>
      <c r="JC120" s="5" t="str">
        <f>IFERROR(ROUND($N120*SUMIFS('DR LIP Profiles'!$F$2:$F$5761,'DR LIP Profiles'!$A$2:$A$5761,'DR Hourly QC'!$B120,'DR LIP Profiles'!$B$2:$B$5761,'DR Hourly QC'!$C120,'DR LIP Profiles'!$C$2:$C$5761,'DR Hourly QC'!JC$1,'DR LIP Profiles'!$E$2:$E$5761,'DR Hourly QC'!JC$2),2),"")</f>
        <v/>
      </c>
      <c r="JD120" s="5" t="str">
        <f>IFERROR(ROUND($N120*SUMIFS('DR LIP Profiles'!$F$2:$F$5761,'DR LIP Profiles'!$A$2:$A$5761,'DR Hourly QC'!$B120,'DR LIP Profiles'!$B$2:$B$5761,'DR Hourly QC'!$C120,'DR LIP Profiles'!$C$2:$C$5761,'DR Hourly QC'!JD$1,'DR LIP Profiles'!$E$2:$E$5761,'DR Hourly QC'!JD$2),2),"")</f>
        <v/>
      </c>
      <c r="JE120" s="5" t="str">
        <f>IFERROR(ROUND($N120*SUMIFS('DR LIP Profiles'!$F$2:$F$5761,'DR LIP Profiles'!$A$2:$A$5761,'DR Hourly QC'!$B120,'DR LIP Profiles'!$B$2:$B$5761,'DR Hourly QC'!$C120,'DR LIP Profiles'!$C$2:$C$5761,'DR Hourly QC'!JE$1,'DR LIP Profiles'!$E$2:$E$5761,'DR Hourly QC'!JE$2),2),"")</f>
        <v/>
      </c>
      <c r="JF120" s="5" t="str">
        <f>IFERROR(ROUND($N120*SUMIFS('DR LIP Profiles'!$F$2:$F$5761,'DR LIP Profiles'!$A$2:$A$5761,'DR Hourly QC'!$B120,'DR LIP Profiles'!$B$2:$B$5761,'DR Hourly QC'!$C120,'DR LIP Profiles'!$C$2:$C$5761,'DR Hourly QC'!JF$1,'DR LIP Profiles'!$E$2:$E$5761,'DR Hourly QC'!JF$2),2),"")</f>
        <v/>
      </c>
      <c r="JG120" s="5" t="str">
        <f>IFERROR(ROUND($N120*SUMIFS('DR LIP Profiles'!$F$2:$F$5761,'DR LIP Profiles'!$A$2:$A$5761,'DR Hourly QC'!$B120,'DR LIP Profiles'!$B$2:$B$5761,'DR Hourly QC'!$C120,'DR LIP Profiles'!$C$2:$C$5761,'DR Hourly QC'!JG$1,'DR LIP Profiles'!$E$2:$E$5761,'DR Hourly QC'!JG$2),2),"")</f>
        <v/>
      </c>
      <c r="JH120" s="5" t="str">
        <f>IFERROR(ROUND($N120*SUMIFS('DR LIP Profiles'!$F$2:$F$5761,'DR LIP Profiles'!$A$2:$A$5761,'DR Hourly QC'!$B120,'DR LIP Profiles'!$B$2:$B$5761,'DR Hourly QC'!$C120,'DR LIP Profiles'!$C$2:$C$5761,'DR Hourly QC'!JH$1,'DR LIP Profiles'!$E$2:$E$5761,'DR Hourly QC'!JH$2),2),"")</f>
        <v/>
      </c>
      <c r="JI120" s="5" t="str">
        <f>IFERROR(ROUND($N120*SUMIFS('DR LIP Profiles'!$F$2:$F$5761,'DR LIP Profiles'!$A$2:$A$5761,'DR Hourly QC'!$B120,'DR LIP Profiles'!$B$2:$B$5761,'DR Hourly QC'!$C120,'DR LIP Profiles'!$C$2:$C$5761,'DR Hourly QC'!JI$1,'DR LIP Profiles'!$E$2:$E$5761,'DR Hourly QC'!JI$2),2),"")</f>
        <v/>
      </c>
      <c r="JJ120" s="5" t="str">
        <f>IFERROR(ROUND($N120*SUMIFS('DR LIP Profiles'!$F$2:$F$5761,'DR LIP Profiles'!$A$2:$A$5761,'DR Hourly QC'!$B120,'DR LIP Profiles'!$B$2:$B$5761,'DR Hourly QC'!$C120,'DR LIP Profiles'!$C$2:$C$5761,'DR Hourly QC'!JJ$1,'DR LIP Profiles'!$E$2:$E$5761,'DR Hourly QC'!JJ$2),2),"")</f>
        <v/>
      </c>
      <c r="JK120" s="5" t="str">
        <f>IFERROR(ROUND($N120*SUMIFS('DR LIP Profiles'!$F$2:$F$5761,'DR LIP Profiles'!$A$2:$A$5761,'DR Hourly QC'!$B120,'DR LIP Profiles'!$B$2:$B$5761,'DR Hourly QC'!$C120,'DR LIP Profiles'!$C$2:$C$5761,'DR Hourly QC'!JK$1,'DR LIP Profiles'!$E$2:$E$5761,'DR Hourly QC'!JK$2),2),"")</f>
        <v/>
      </c>
      <c r="JL120" s="5" t="str">
        <f>IFERROR(ROUND($N120*SUMIFS('DR LIP Profiles'!$F$2:$F$5761,'DR LIP Profiles'!$A$2:$A$5761,'DR Hourly QC'!$B120,'DR LIP Profiles'!$B$2:$B$5761,'DR Hourly QC'!$C120,'DR LIP Profiles'!$C$2:$C$5761,'DR Hourly QC'!JL$1,'DR LIP Profiles'!$E$2:$E$5761,'DR Hourly QC'!JL$2),2),"")</f>
        <v/>
      </c>
      <c r="JM120" s="5" t="str">
        <f>IFERROR(ROUND($N120*SUMIFS('DR LIP Profiles'!$F$2:$F$5761,'DR LIP Profiles'!$A$2:$A$5761,'DR Hourly QC'!$B120,'DR LIP Profiles'!$B$2:$B$5761,'DR Hourly QC'!$C120,'DR LIP Profiles'!$C$2:$C$5761,'DR Hourly QC'!JM$1,'DR LIP Profiles'!$E$2:$E$5761,'DR Hourly QC'!JM$2),2),"")</f>
        <v/>
      </c>
      <c r="JN120" s="5" t="str">
        <f>IFERROR(ROUND($N120*SUMIFS('DR LIP Profiles'!$F$2:$F$5761,'DR LIP Profiles'!$A$2:$A$5761,'DR Hourly QC'!$B120,'DR LIP Profiles'!$B$2:$B$5761,'DR Hourly QC'!$C120,'DR LIP Profiles'!$C$2:$C$5761,'DR Hourly QC'!JN$1,'DR LIP Profiles'!$E$2:$E$5761,'DR Hourly QC'!JN$2),2),"")</f>
        <v/>
      </c>
      <c r="JO120" s="5" t="str">
        <f>IFERROR(ROUND($N120*SUMIFS('DR LIP Profiles'!$F$2:$F$5761,'DR LIP Profiles'!$A$2:$A$5761,'DR Hourly QC'!$B120,'DR LIP Profiles'!$B$2:$B$5761,'DR Hourly QC'!$C120,'DR LIP Profiles'!$C$2:$C$5761,'DR Hourly QC'!JO$1,'DR LIP Profiles'!$E$2:$E$5761,'DR Hourly QC'!JO$2),2),"")</f>
        <v/>
      </c>
      <c r="JP120" s="5" t="str">
        <f>IFERROR(ROUND($N120*SUMIFS('DR LIP Profiles'!$F$2:$F$5761,'DR LIP Profiles'!$A$2:$A$5761,'DR Hourly QC'!$B120,'DR LIP Profiles'!$B$2:$B$5761,'DR Hourly QC'!$C120,'DR LIP Profiles'!$C$2:$C$5761,'DR Hourly QC'!JP$1,'DR LIP Profiles'!$E$2:$E$5761,'DR Hourly QC'!JP$2),2),"")</f>
        <v/>
      </c>
      <c r="JQ120" s="5" t="str">
        <f>IFERROR(ROUND($N120*SUMIFS('DR LIP Profiles'!$F$2:$F$5761,'DR LIP Profiles'!$A$2:$A$5761,'DR Hourly QC'!$B120,'DR LIP Profiles'!$B$2:$B$5761,'DR Hourly QC'!$C120,'DR LIP Profiles'!$C$2:$C$5761,'DR Hourly QC'!JQ$1,'DR LIP Profiles'!$E$2:$E$5761,'DR Hourly QC'!JQ$2),2),"")</f>
        <v/>
      </c>
      <c r="JR120" s="5" t="str">
        <f>IFERROR(ROUND($N120*SUMIFS('DR LIP Profiles'!$F$2:$F$5761,'DR LIP Profiles'!$A$2:$A$5761,'DR Hourly QC'!$B120,'DR LIP Profiles'!$B$2:$B$5761,'DR Hourly QC'!$C120,'DR LIP Profiles'!$C$2:$C$5761,'DR Hourly QC'!JR$1,'DR LIP Profiles'!$E$2:$E$5761,'DR Hourly QC'!JR$2),2),"")</f>
        <v/>
      </c>
      <c r="JS120" s="5" t="str">
        <f>IFERROR(ROUND($N120*SUMIFS('DR LIP Profiles'!$F$2:$F$5761,'DR LIP Profiles'!$A$2:$A$5761,'DR Hourly QC'!$B120,'DR LIP Profiles'!$B$2:$B$5761,'DR Hourly QC'!$C120,'DR LIP Profiles'!$C$2:$C$5761,'DR Hourly QC'!JS$1,'DR LIP Profiles'!$E$2:$E$5761,'DR Hourly QC'!JS$2),2),"")</f>
        <v/>
      </c>
      <c r="JT120" s="5" t="str">
        <f>IFERROR(ROUND($O120*SUMIFS('DR LIP Profiles'!$F$2:$F$5761,'DR LIP Profiles'!$A$2:$A$5761,'DR Hourly QC'!$B120,'DR LIP Profiles'!$B$2:$B$5761,'DR Hourly QC'!$C120,'DR LIP Profiles'!$C$2:$C$5761,'DR Hourly QC'!JT$1,'DR LIP Profiles'!$E$2:$E$5761,'DR Hourly QC'!JT$2),2),"")</f>
        <v/>
      </c>
      <c r="JU120" s="5" t="str">
        <f>IFERROR(ROUND($O120*SUMIFS('DR LIP Profiles'!$F$2:$F$5761,'DR LIP Profiles'!$A$2:$A$5761,'DR Hourly QC'!$B120,'DR LIP Profiles'!$B$2:$B$5761,'DR Hourly QC'!$C120,'DR LIP Profiles'!$C$2:$C$5761,'DR Hourly QC'!JU$1,'DR LIP Profiles'!$E$2:$E$5761,'DR Hourly QC'!JU$2),2),"")</f>
        <v/>
      </c>
      <c r="JV120" s="5" t="str">
        <f>IFERROR(ROUND($O120*SUMIFS('DR LIP Profiles'!$F$2:$F$5761,'DR LIP Profiles'!$A$2:$A$5761,'DR Hourly QC'!$B120,'DR LIP Profiles'!$B$2:$B$5761,'DR Hourly QC'!$C120,'DR LIP Profiles'!$C$2:$C$5761,'DR Hourly QC'!JV$1,'DR LIP Profiles'!$E$2:$E$5761,'DR Hourly QC'!JV$2),2),"")</f>
        <v/>
      </c>
      <c r="JW120" s="5" t="str">
        <f>IFERROR(ROUND($O120*SUMIFS('DR LIP Profiles'!$F$2:$F$5761,'DR LIP Profiles'!$A$2:$A$5761,'DR Hourly QC'!$B120,'DR LIP Profiles'!$B$2:$B$5761,'DR Hourly QC'!$C120,'DR LIP Profiles'!$C$2:$C$5761,'DR Hourly QC'!JW$1,'DR LIP Profiles'!$E$2:$E$5761,'DR Hourly QC'!JW$2),2),"")</f>
        <v/>
      </c>
      <c r="JX120" s="5" t="str">
        <f>IFERROR(ROUND($O120*SUMIFS('DR LIP Profiles'!$F$2:$F$5761,'DR LIP Profiles'!$A$2:$A$5761,'DR Hourly QC'!$B120,'DR LIP Profiles'!$B$2:$B$5761,'DR Hourly QC'!$C120,'DR LIP Profiles'!$C$2:$C$5761,'DR Hourly QC'!JX$1,'DR LIP Profiles'!$E$2:$E$5761,'DR Hourly QC'!JX$2),2),"")</f>
        <v/>
      </c>
      <c r="JY120" s="5" t="str">
        <f>IFERROR(ROUND($O120*SUMIFS('DR LIP Profiles'!$F$2:$F$5761,'DR LIP Profiles'!$A$2:$A$5761,'DR Hourly QC'!$B120,'DR LIP Profiles'!$B$2:$B$5761,'DR Hourly QC'!$C120,'DR LIP Profiles'!$C$2:$C$5761,'DR Hourly QC'!JY$1,'DR LIP Profiles'!$E$2:$E$5761,'DR Hourly QC'!JY$2),2),"")</f>
        <v/>
      </c>
      <c r="JZ120" s="5" t="str">
        <f>IFERROR(ROUND($O120*SUMIFS('DR LIP Profiles'!$F$2:$F$5761,'DR LIP Profiles'!$A$2:$A$5761,'DR Hourly QC'!$B120,'DR LIP Profiles'!$B$2:$B$5761,'DR Hourly QC'!$C120,'DR LIP Profiles'!$C$2:$C$5761,'DR Hourly QC'!JZ$1,'DR LIP Profiles'!$E$2:$E$5761,'DR Hourly QC'!JZ$2),2),"")</f>
        <v/>
      </c>
      <c r="KA120" s="5" t="str">
        <f>IFERROR(ROUND($O120*SUMIFS('DR LIP Profiles'!$F$2:$F$5761,'DR LIP Profiles'!$A$2:$A$5761,'DR Hourly QC'!$B120,'DR LIP Profiles'!$B$2:$B$5761,'DR Hourly QC'!$C120,'DR LIP Profiles'!$C$2:$C$5761,'DR Hourly QC'!KA$1,'DR LIP Profiles'!$E$2:$E$5761,'DR Hourly QC'!KA$2),2),"")</f>
        <v/>
      </c>
      <c r="KB120" s="5" t="str">
        <f>IFERROR(ROUND($O120*SUMIFS('DR LIP Profiles'!$F$2:$F$5761,'DR LIP Profiles'!$A$2:$A$5761,'DR Hourly QC'!$B120,'DR LIP Profiles'!$B$2:$B$5761,'DR Hourly QC'!$C120,'DR LIP Profiles'!$C$2:$C$5761,'DR Hourly QC'!KB$1,'DR LIP Profiles'!$E$2:$E$5761,'DR Hourly QC'!KB$2),2),"")</f>
        <v/>
      </c>
      <c r="KC120" s="5" t="str">
        <f>IFERROR(ROUND($O120*SUMIFS('DR LIP Profiles'!$F$2:$F$5761,'DR LIP Profiles'!$A$2:$A$5761,'DR Hourly QC'!$B120,'DR LIP Profiles'!$B$2:$B$5761,'DR Hourly QC'!$C120,'DR LIP Profiles'!$C$2:$C$5761,'DR Hourly QC'!KC$1,'DR LIP Profiles'!$E$2:$E$5761,'DR Hourly QC'!KC$2),2),"")</f>
        <v/>
      </c>
      <c r="KD120" s="5" t="str">
        <f>IFERROR(ROUND($O120*SUMIFS('DR LIP Profiles'!$F$2:$F$5761,'DR LIP Profiles'!$A$2:$A$5761,'DR Hourly QC'!$B120,'DR LIP Profiles'!$B$2:$B$5761,'DR Hourly QC'!$C120,'DR LIP Profiles'!$C$2:$C$5761,'DR Hourly QC'!KD$1,'DR LIP Profiles'!$E$2:$E$5761,'DR Hourly QC'!KD$2),2),"")</f>
        <v/>
      </c>
      <c r="KE120" s="5" t="str">
        <f>IFERROR(ROUND($O120*SUMIFS('DR LIP Profiles'!$F$2:$F$5761,'DR LIP Profiles'!$A$2:$A$5761,'DR Hourly QC'!$B120,'DR LIP Profiles'!$B$2:$B$5761,'DR Hourly QC'!$C120,'DR LIP Profiles'!$C$2:$C$5761,'DR Hourly QC'!KE$1,'DR LIP Profiles'!$E$2:$E$5761,'DR Hourly QC'!KE$2),2),"")</f>
        <v/>
      </c>
      <c r="KF120" s="5" t="str">
        <f>IFERROR(ROUND($O120*SUMIFS('DR LIP Profiles'!$F$2:$F$5761,'DR LIP Profiles'!$A$2:$A$5761,'DR Hourly QC'!$B120,'DR LIP Profiles'!$B$2:$B$5761,'DR Hourly QC'!$C120,'DR LIP Profiles'!$C$2:$C$5761,'DR Hourly QC'!KF$1,'DR LIP Profiles'!$E$2:$E$5761,'DR Hourly QC'!KF$2),2),"")</f>
        <v/>
      </c>
      <c r="KG120" s="5" t="str">
        <f>IFERROR(ROUND($O120*SUMIFS('DR LIP Profiles'!$F$2:$F$5761,'DR LIP Profiles'!$A$2:$A$5761,'DR Hourly QC'!$B120,'DR LIP Profiles'!$B$2:$B$5761,'DR Hourly QC'!$C120,'DR LIP Profiles'!$C$2:$C$5761,'DR Hourly QC'!KG$1,'DR LIP Profiles'!$E$2:$E$5761,'DR Hourly QC'!KG$2),2),"")</f>
        <v/>
      </c>
      <c r="KH120" s="5" t="str">
        <f>IFERROR(ROUND($O120*SUMIFS('DR LIP Profiles'!$F$2:$F$5761,'DR LIP Profiles'!$A$2:$A$5761,'DR Hourly QC'!$B120,'DR LIP Profiles'!$B$2:$B$5761,'DR Hourly QC'!$C120,'DR LIP Profiles'!$C$2:$C$5761,'DR Hourly QC'!KH$1,'DR LIP Profiles'!$E$2:$E$5761,'DR Hourly QC'!KH$2),2),"")</f>
        <v/>
      </c>
      <c r="KI120" s="5" t="str">
        <f>IFERROR(ROUND($O120*SUMIFS('DR LIP Profiles'!$F$2:$F$5761,'DR LIP Profiles'!$A$2:$A$5761,'DR Hourly QC'!$B120,'DR LIP Profiles'!$B$2:$B$5761,'DR Hourly QC'!$C120,'DR LIP Profiles'!$C$2:$C$5761,'DR Hourly QC'!KI$1,'DR LIP Profiles'!$E$2:$E$5761,'DR Hourly QC'!KI$2),2),"")</f>
        <v/>
      </c>
      <c r="KJ120" s="5" t="str">
        <f>IFERROR(ROUND($O120*SUMIFS('DR LIP Profiles'!$F$2:$F$5761,'DR LIP Profiles'!$A$2:$A$5761,'DR Hourly QC'!$B120,'DR LIP Profiles'!$B$2:$B$5761,'DR Hourly QC'!$C120,'DR LIP Profiles'!$C$2:$C$5761,'DR Hourly QC'!KJ$1,'DR LIP Profiles'!$E$2:$E$5761,'DR Hourly QC'!KJ$2),2),"")</f>
        <v/>
      </c>
      <c r="KK120" s="5" t="str">
        <f>IFERROR(ROUND($O120*SUMIFS('DR LIP Profiles'!$F$2:$F$5761,'DR LIP Profiles'!$A$2:$A$5761,'DR Hourly QC'!$B120,'DR LIP Profiles'!$B$2:$B$5761,'DR Hourly QC'!$C120,'DR LIP Profiles'!$C$2:$C$5761,'DR Hourly QC'!KK$1,'DR LIP Profiles'!$E$2:$E$5761,'DR Hourly QC'!KK$2),2),"")</f>
        <v/>
      </c>
      <c r="KL120" s="5" t="str">
        <f>IFERROR(ROUND($O120*SUMIFS('DR LIP Profiles'!$F$2:$F$5761,'DR LIP Profiles'!$A$2:$A$5761,'DR Hourly QC'!$B120,'DR LIP Profiles'!$B$2:$B$5761,'DR Hourly QC'!$C120,'DR LIP Profiles'!$C$2:$C$5761,'DR Hourly QC'!KL$1,'DR LIP Profiles'!$E$2:$E$5761,'DR Hourly QC'!KL$2),2),"")</f>
        <v/>
      </c>
      <c r="KM120" s="5" t="str">
        <f>IFERROR(ROUND($O120*SUMIFS('DR LIP Profiles'!$F$2:$F$5761,'DR LIP Profiles'!$A$2:$A$5761,'DR Hourly QC'!$B120,'DR LIP Profiles'!$B$2:$B$5761,'DR Hourly QC'!$C120,'DR LIP Profiles'!$C$2:$C$5761,'DR Hourly QC'!KM$1,'DR LIP Profiles'!$E$2:$E$5761,'DR Hourly QC'!KM$2),2),"")</f>
        <v/>
      </c>
      <c r="KN120" s="5" t="str">
        <f>IFERROR(ROUND($O120*SUMIFS('DR LIP Profiles'!$F$2:$F$5761,'DR LIP Profiles'!$A$2:$A$5761,'DR Hourly QC'!$B120,'DR LIP Profiles'!$B$2:$B$5761,'DR Hourly QC'!$C120,'DR LIP Profiles'!$C$2:$C$5761,'DR Hourly QC'!KN$1,'DR LIP Profiles'!$E$2:$E$5761,'DR Hourly QC'!KN$2),2),"")</f>
        <v/>
      </c>
      <c r="KO120" s="5" t="str">
        <f>IFERROR(ROUND($O120*SUMIFS('DR LIP Profiles'!$F$2:$F$5761,'DR LIP Profiles'!$A$2:$A$5761,'DR Hourly QC'!$B120,'DR LIP Profiles'!$B$2:$B$5761,'DR Hourly QC'!$C120,'DR LIP Profiles'!$C$2:$C$5761,'DR Hourly QC'!KO$1,'DR LIP Profiles'!$E$2:$E$5761,'DR Hourly QC'!KO$2),2),"")</f>
        <v/>
      </c>
      <c r="KP120" s="5" t="str">
        <f>IFERROR(ROUND($O120*SUMIFS('DR LIP Profiles'!$F$2:$F$5761,'DR LIP Profiles'!$A$2:$A$5761,'DR Hourly QC'!$B120,'DR LIP Profiles'!$B$2:$B$5761,'DR Hourly QC'!$C120,'DR LIP Profiles'!$C$2:$C$5761,'DR Hourly QC'!KP$1,'DR LIP Profiles'!$E$2:$E$5761,'DR Hourly QC'!KP$2),2),"")</f>
        <v/>
      </c>
      <c r="KQ120" s="5" t="str">
        <f>IFERROR(ROUND($O120*SUMIFS('DR LIP Profiles'!$F$2:$F$5761,'DR LIP Profiles'!$A$2:$A$5761,'DR Hourly QC'!$B120,'DR LIP Profiles'!$B$2:$B$5761,'DR Hourly QC'!$C120,'DR LIP Profiles'!$C$2:$C$5761,'DR Hourly QC'!KQ$1,'DR LIP Profiles'!$E$2:$E$5761,'DR Hourly QC'!KQ$2),2),"")</f>
        <v/>
      </c>
    </row>
    <row r="121" spans="1:303" x14ac:dyDescent="0.3">
      <c r="A121" t="s">
        <v>1605</v>
      </c>
      <c r="B121" t="s">
        <v>5069</v>
      </c>
      <c r="C121" t="str" cm="1">
        <f t="array" ref="C121">_xlfn.IFS(COUNTIF(A121,"SC*"),"SCE",COUNTIF(A121,"PG*"),"PGE",COUNTIF(A121,"SDG*"),"SDGE")</f>
        <v>PGE</v>
      </c>
      <c r="D121" s="5" t="str" cm="1">
        <f t="array" ref="D121">IF(_xlfn.XLOOKUP(D$2,MRD!$Z$1:$AK$1,_xlfn.XLOOKUP($A121,MRD!$A$3:$A$2769,MRD!$Z$3:$AK$2769))=0,"",_xlfn.XLOOKUP(D$2,MRD!$Z$1:$AK$1,_xlfn.XLOOKUP($A121,MRD!$A$3:$A$2769,MRD!$Z$3:$AK$2769)))</f>
        <v/>
      </c>
      <c r="E121" s="5" cm="1">
        <f t="array" ref="E121">IF(_xlfn.XLOOKUP(E$2,MRD!$Z$1:$AK$1,_xlfn.XLOOKUP($A121,MRD!$A$3:$A$2769,MRD!$Z$3:$AK$2769))=0,"",_xlfn.XLOOKUP(E$2,MRD!$Z$1:$AK$1,_xlfn.XLOOKUP($A121,MRD!$A$3:$A$2769,MRD!$Z$3:$AK$2769)))</f>
        <v>0.11</v>
      </c>
      <c r="F121" s="5" t="str" cm="1">
        <f t="array" ref="F121">IF(_xlfn.XLOOKUP(F$2,MRD!$Z$1:$AK$1,_xlfn.XLOOKUP($A121,MRD!$A$3:$A$2769,MRD!$Z$3:$AK$2769))=0,"",_xlfn.XLOOKUP(F$2,MRD!$Z$1:$AK$1,_xlfn.XLOOKUP($A121,MRD!$A$3:$A$2769,MRD!$Z$3:$AK$2769)))</f>
        <v/>
      </c>
      <c r="G121" s="5" t="str" cm="1">
        <f t="array" ref="G121">IF(_xlfn.XLOOKUP(G$2,MRD!$Z$1:$AK$1,_xlfn.XLOOKUP($A121,MRD!$A$3:$A$2769,MRD!$Z$3:$AK$2769))=0,"",_xlfn.XLOOKUP(G$2,MRD!$Z$1:$AK$1,_xlfn.XLOOKUP($A121,MRD!$A$3:$A$2769,MRD!$Z$3:$AK$2769)))</f>
        <v/>
      </c>
      <c r="H121" s="5" t="str" cm="1">
        <f t="array" ref="H121">IF(_xlfn.XLOOKUP(H$2,MRD!$Z$1:$AK$1,_xlfn.XLOOKUP($A121,MRD!$A$3:$A$2769,MRD!$Z$3:$AK$2769))=0,"",_xlfn.XLOOKUP(H$2,MRD!$Z$1:$AK$1,_xlfn.XLOOKUP($A121,MRD!$A$3:$A$2769,MRD!$Z$3:$AK$2769)))</f>
        <v/>
      </c>
      <c r="I121" s="5" t="str" cm="1">
        <f t="array" ref="I121">IF(_xlfn.XLOOKUP(I$2,MRD!$Z$1:$AK$1,_xlfn.XLOOKUP($A121,MRD!$A$3:$A$2769,MRD!$Z$3:$AK$2769))=0,"",_xlfn.XLOOKUP(I$2,MRD!$Z$1:$AK$1,_xlfn.XLOOKUP($A121,MRD!$A$3:$A$2769,MRD!$Z$3:$AK$2769)))</f>
        <v/>
      </c>
      <c r="J121" s="5" t="str" cm="1">
        <f t="array" ref="J121">IF(_xlfn.XLOOKUP(J$2,MRD!$Z$1:$AK$1,_xlfn.XLOOKUP($A121,MRD!$A$3:$A$2769,MRD!$Z$3:$AK$2769))=0,"",_xlfn.XLOOKUP(J$2,MRD!$Z$1:$AK$1,_xlfn.XLOOKUP($A121,MRD!$A$3:$A$2769,MRD!$Z$3:$AK$2769)))</f>
        <v/>
      </c>
      <c r="K121" s="5" t="str" cm="1">
        <f t="array" ref="K121">IF(_xlfn.XLOOKUP(K$2,MRD!$Z$1:$AK$1,_xlfn.XLOOKUP($A121,MRD!$A$3:$A$2769,MRD!$Z$3:$AK$2769))=0,"",_xlfn.XLOOKUP(K$2,MRD!$Z$1:$AK$1,_xlfn.XLOOKUP($A121,MRD!$A$3:$A$2769,MRD!$Z$3:$AK$2769)))</f>
        <v/>
      </c>
      <c r="L121" s="5" t="str" cm="1">
        <f t="array" ref="L121">IF(_xlfn.XLOOKUP(L$2,MRD!$Z$1:$AK$1,_xlfn.XLOOKUP($A121,MRD!$A$3:$A$2769,MRD!$Z$3:$AK$2769))=0,"",_xlfn.XLOOKUP(L$2,MRD!$Z$1:$AK$1,_xlfn.XLOOKUP($A121,MRD!$A$3:$A$2769,MRD!$Z$3:$AK$2769)))</f>
        <v/>
      </c>
      <c r="M121" s="5" t="str" cm="1">
        <f t="array" ref="M121">IF(_xlfn.XLOOKUP(M$2,MRD!$Z$1:$AK$1,_xlfn.XLOOKUP($A121,MRD!$A$3:$A$2769,MRD!$Z$3:$AK$2769))=0,"",_xlfn.XLOOKUP(M$2,MRD!$Z$1:$AK$1,_xlfn.XLOOKUP($A121,MRD!$A$3:$A$2769,MRD!$Z$3:$AK$2769)))</f>
        <v/>
      </c>
      <c r="N121" s="5" t="str" cm="1">
        <f t="array" ref="N121">IF(_xlfn.XLOOKUP(N$2,MRD!$Z$1:$AK$1,_xlfn.XLOOKUP($A121,MRD!$A$3:$A$2769,MRD!$Z$3:$AK$2769))=0,"",_xlfn.XLOOKUP(N$2,MRD!$Z$1:$AK$1,_xlfn.XLOOKUP($A121,MRD!$A$3:$A$2769,MRD!$Z$3:$AK$2769)))</f>
        <v/>
      </c>
      <c r="O121" s="5" t="str" cm="1">
        <f t="array" ref="O121">IF(_xlfn.XLOOKUP(O$2,MRD!$Z$1:$AK$1,_xlfn.XLOOKUP($A121,MRD!$A$3:$A$2769,MRD!$Z$3:$AK$2769))=0,"",_xlfn.XLOOKUP(O$2,MRD!$Z$1:$AK$1,_xlfn.XLOOKUP($A121,MRD!$A$3:$A$2769,MRD!$Z$3:$AK$2769)))</f>
        <v/>
      </c>
      <c r="P121" s="5" t="str">
        <f>IFERROR(ROUND($D121*SUMIFS('DR LIP Profiles'!$F$2:$F$5761,'DR LIP Profiles'!$A$2:$A$5761,'DR Hourly QC'!$B121,'DR LIP Profiles'!$B$2:$B$5761,'DR Hourly QC'!$C121,'DR LIP Profiles'!$C$2:$C$5761,'DR Hourly QC'!P$1,'DR LIP Profiles'!$E$2:$E$5761,'DR Hourly QC'!P$2),2),"")</f>
        <v/>
      </c>
      <c r="Q121" s="5" t="str">
        <f>IFERROR(ROUND($D121*SUMIFS('DR LIP Profiles'!$F$2:$F$5761,'DR LIP Profiles'!$A$2:$A$5761,'DR Hourly QC'!$B121,'DR LIP Profiles'!$B$2:$B$5761,'DR Hourly QC'!$C121,'DR LIP Profiles'!$C$2:$C$5761,'DR Hourly QC'!Q$1,'DR LIP Profiles'!$E$2:$E$5761,'DR Hourly QC'!Q$2),2),"")</f>
        <v/>
      </c>
      <c r="R121" s="5" t="str">
        <f>IFERROR(ROUND($D121*SUMIFS('DR LIP Profiles'!$F$2:$F$5761,'DR LIP Profiles'!$A$2:$A$5761,'DR Hourly QC'!$B121,'DR LIP Profiles'!$B$2:$B$5761,'DR Hourly QC'!$C121,'DR LIP Profiles'!$C$2:$C$5761,'DR Hourly QC'!R$1,'DR LIP Profiles'!$E$2:$E$5761,'DR Hourly QC'!R$2),2),"")</f>
        <v/>
      </c>
      <c r="S121" s="5" t="str">
        <f>IFERROR(ROUND($D121*SUMIFS('DR LIP Profiles'!$F$2:$F$5761,'DR LIP Profiles'!$A$2:$A$5761,'DR Hourly QC'!$B121,'DR LIP Profiles'!$B$2:$B$5761,'DR Hourly QC'!$C121,'DR LIP Profiles'!$C$2:$C$5761,'DR Hourly QC'!S$1,'DR LIP Profiles'!$E$2:$E$5761,'DR Hourly QC'!S$2),2),"")</f>
        <v/>
      </c>
      <c r="T121" s="5" t="str">
        <f>IFERROR(ROUND($D121*SUMIFS('DR LIP Profiles'!$F$2:$F$5761,'DR LIP Profiles'!$A$2:$A$5761,'DR Hourly QC'!$B121,'DR LIP Profiles'!$B$2:$B$5761,'DR Hourly QC'!$C121,'DR LIP Profiles'!$C$2:$C$5761,'DR Hourly QC'!T$1,'DR LIP Profiles'!$E$2:$E$5761,'DR Hourly QC'!T$2),2),"")</f>
        <v/>
      </c>
      <c r="U121" s="5" t="str">
        <f>IFERROR(ROUND($D121*SUMIFS('DR LIP Profiles'!$F$2:$F$5761,'DR LIP Profiles'!$A$2:$A$5761,'DR Hourly QC'!$B121,'DR LIP Profiles'!$B$2:$B$5761,'DR Hourly QC'!$C121,'DR LIP Profiles'!$C$2:$C$5761,'DR Hourly QC'!U$1,'DR LIP Profiles'!$E$2:$E$5761,'DR Hourly QC'!U$2),2),"")</f>
        <v/>
      </c>
      <c r="V121" s="5" t="str">
        <f>IFERROR(ROUND($D121*SUMIFS('DR LIP Profiles'!$F$2:$F$5761,'DR LIP Profiles'!$A$2:$A$5761,'DR Hourly QC'!$B121,'DR LIP Profiles'!$B$2:$B$5761,'DR Hourly QC'!$C121,'DR LIP Profiles'!$C$2:$C$5761,'DR Hourly QC'!V$1,'DR LIP Profiles'!$E$2:$E$5761,'DR Hourly QC'!V$2),2),"")</f>
        <v/>
      </c>
      <c r="W121" s="5" t="str">
        <f>IFERROR(ROUND($D121*SUMIFS('DR LIP Profiles'!$F$2:$F$5761,'DR LIP Profiles'!$A$2:$A$5761,'DR Hourly QC'!$B121,'DR LIP Profiles'!$B$2:$B$5761,'DR Hourly QC'!$C121,'DR LIP Profiles'!$C$2:$C$5761,'DR Hourly QC'!W$1,'DR LIP Profiles'!$E$2:$E$5761,'DR Hourly QC'!W$2),2),"")</f>
        <v/>
      </c>
      <c r="X121" s="5" t="str">
        <f>IFERROR(ROUND($D121*SUMIFS('DR LIP Profiles'!$F$2:$F$5761,'DR LIP Profiles'!$A$2:$A$5761,'DR Hourly QC'!$B121,'DR LIP Profiles'!$B$2:$B$5761,'DR Hourly QC'!$C121,'DR LIP Profiles'!$C$2:$C$5761,'DR Hourly QC'!X$1,'DR LIP Profiles'!$E$2:$E$5761,'DR Hourly QC'!X$2),2),"")</f>
        <v/>
      </c>
      <c r="Y121" s="5" t="str">
        <f>IFERROR(ROUND($D121*SUMIFS('DR LIP Profiles'!$F$2:$F$5761,'DR LIP Profiles'!$A$2:$A$5761,'DR Hourly QC'!$B121,'DR LIP Profiles'!$B$2:$B$5761,'DR Hourly QC'!$C121,'DR LIP Profiles'!$C$2:$C$5761,'DR Hourly QC'!Y$1,'DR LIP Profiles'!$E$2:$E$5761,'DR Hourly QC'!Y$2),2),"")</f>
        <v/>
      </c>
      <c r="Z121" s="5" t="str">
        <f>IFERROR(ROUND($D121*SUMIFS('DR LIP Profiles'!$F$2:$F$5761,'DR LIP Profiles'!$A$2:$A$5761,'DR Hourly QC'!$B121,'DR LIP Profiles'!$B$2:$B$5761,'DR Hourly QC'!$C121,'DR LIP Profiles'!$C$2:$C$5761,'DR Hourly QC'!Z$1,'DR LIP Profiles'!$E$2:$E$5761,'DR Hourly QC'!Z$2),2),"")</f>
        <v/>
      </c>
      <c r="AA121" s="5" t="str">
        <f>IFERROR(ROUND($D121*SUMIFS('DR LIP Profiles'!$F$2:$F$5761,'DR LIP Profiles'!$A$2:$A$5761,'DR Hourly QC'!$B121,'DR LIP Profiles'!$B$2:$B$5761,'DR Hourly QC'!$C121,'DR LIP Profiles'!$C$2:$C$5761,'DR Hourly QC'!AA$1,'DR LIP Profiles'!$E$2:$E$5761,'DR Hourly QC'!AA$2),2),"")</f>
        <v/>
      </c>
      <c r="AB121" s="5" t="str">
        <f>IFERROR(ROUND($D121*SUMIFS('DR LIP Profiles'!$F$2:$F$5761,'DR LIP Profiles'!$A$2:$A$5761,'DR Hourly QC'!$B121,'DR LIP Profiles'!$B$2:$B$5761,'DR Hourly QC'!$C121,'DR LIP Profiles'!$C$2:$C$5761,'DR Hourly QC'!AB$1,'DR LIP Profiles'!$E$2:$E$5761,'DR Hourly QC'!AB$2),2),"")</f>
        <v/>
      </c>
      <c r="AC121" s="5" t="str">
        <f>IFERROR(ROUND($D121*SUMIFS('DR LIP Profiles'!$F$2:$F$5761,'DR LIP Profiles'!$A$2:$A$5761,'DR Hourly QC'!$B121,'DR LIP Profiles'!$B$2:$B$5761,'DR Hourly QC'!$C121,'DR LIP Profiles'!$C$2:$C$5761,'DR Hourly QC'!AC$1,'DR LIP Profiles'!$E$2:$E$5761,'DR Hourly QC'!AC$2),2),"")</f>
        <v/>
      </c>
      <c r="AD121" s="5" t="str">
        <f>IFERROR(ROUND($D121*SUMIFS('DR LIP Profiles'!$F$2:$F$5761,'DR LIP Profiles'!$A$2:$A$5761,'DR Hourly QC'!$B121,'DR LIP Profiles'!$B$2:$B$5761,'DR Hourly QC'!$C121,'DR LIP Profiles'!$C$2:$C$5761,'DR Hourly QC'!AD$1,'DR LIP Profiles'!$E$2:$E$5761,'DR Hourly QC'!AD$2),2),"")</f>
        <v/>
      </c>
      <c r="AE121" s="5" t="str">
        <f>IFERROR(ROUND($D121*SUMIFS('DR LIP Profiles'!$F$2:$F$5761,'DR LIP Profiles'!$A$2:$A$5761,'DR Hourly QC'!$B121,'DR LIP Profiles'!$B$2:$B$5761,'DR Hourly QC'!$C121,'DR LIP Profiles'!$C$2:$C$5761,'DR Hourly QC'!AE$1,'DR LIP Profiles'!$E$2:$E$5761,'DR Hourly QC'!AE$2),2),"")</f>
        <v/>
      </c>
      <c r="AF121" s="5" t="str">
        <f>IFERROR(ROUND($D121*SUMIFS('DR LIP Profiles'!$F$2:$F$5761,'DR LIP Profiles'!$A$2:$A$5761,'DR Hourly QC'!$B121,'DR LIP Profiles'!$B$2:$B$5761,'DR Hourly QC'!$C121,'DR LIP Profiles'!$C$2:$C$5761,'DR Hourly QC'!AF$1,'DR LIP Profiles'!$E$2:$E$5761,'DR Hourly QC'!AF$2),2),"")</f>
        <v/>
      </c>
      <c r="AG121" s="5" t="str">
        <f>IFERROR(ROUND($D121*SUMIFS('DR LIP Profiles'!$F$2:$F$5761,'DR LIP Profiles'!$A$2:$A$5761,'DR Hourly QC'!$B121,'DR LIP Profiles'!$B$2:$B$5761,'DR Hourly QC'!$C121,'DR LIP Profiles'!$C$2:$C$5761,'DR Hourly QC'!AG$1,'DR LIP Profiles'!$E$2:$E$5761,'DR Hourly QC'!AG$2),2),"")</f>
        <v/>
      </c>
      <c r="AH121" s="5" t="str">
        <f>IFERROR(ROUND($D121*SUMIFS('DR LIP Profiles'!$F$2:$F$5761,'DR LIP Profiles'!$A$2:$A$5761,'DR Hourly QC'!$B121,'DR LIP Profiles'!$B$2:$B$5761,'DR Hourly QC'!$C121,'DR LIP Profiles'!$C$2:$C$5761,'DR Hourly QC'!AH$1,'DR LIP Profiles'!$E$2:$E$5761,'DR Hourly QC'!AH$2),2),"")</f>
        <v/>
      </c>
      <c r="AI121" s="5" t="str">
        <f>IFERROR(ROUND($D121*SUMIFS('DR LIP Profiles'!$F$2:$F$5761,'DR LIP Profiles'!$A$2:$A$5761,'DR Hourly QC'!$B121,'DR LIP Profiles'!$B$2:$B$5761,'DR Hourly QC'!$C121,'DR LIP Profiles'!$C$2:$C$5761,'DR Hourly QC'!AI$1,'DR LIP Profiles'!$E$2:$E$5761,'DR Hourly QC'!AI$2),2),"")</f>
        <v/>
      </c>
      <c r="AJ121" s="5" t="str">
        <f>IFERROR(ROUND($D121*SUMIFS('DR LIP Profiles'!$F$2:$F$5761,'DR LIP Profiles'!$A$2:$A$5761,'DR Hourly QC'!$B121,'DR LIP Profiles'!$B$2:$B$5761,'DR Hourly QC'!$C121,'DR LIP Profiles'!$C$2:$C$5761,'DR Hourly QC'!AJ$1,'DR LIP Profiles'!$E$2:$E$5761,'DR Hourly QC'!AJ$2),2),"")</f>
        <v/>
      </c>
      <c r="AK121" s="5" t="str">
        <f>IFERROR(ROUND($D121*SUMIFS('DR LIP Profiles'!$F$2:$F$5761,'DR LIP Profiles'!$A$2:$A$5761,'DR Hourly QC'!$B121,'DR LIP Profiles'!$B$2:$B$5761,'DR Hourly QC'!$C121,'DR LIP Profiles'!$C$2:$C$5761,'DR Hourly QC'!AK$1,'DR LIP Profiles'!$E$2:$E$5761,'DR Hourly QC'!AK$2),2),"")</f>
        <v/>
      </c>
      <c r="AL121" s="5" t="str">
        <f>IFERROR(ROUND($D121*SUMIFS('DR LIP Profiles'!$F$2:$F$5761,'DR LIP Profiles'!$A$2:$A$5761,'DR Hourly QC'!$B121,'DR LIP Profiles'!$B$2:$B$5761,'DR Hourly QC'!$C121,'DR LIP Profiles'!$C$2:$C$5761,'DR Hourly QC'!AL$1,'DR LIP Profiles'!$E$2:$E$5761,'DR Hourly QC'!AL$2),2),"")</f>
        <v/>
      </c>
      <c r="AM121" s="5" t="str">
        <f>IFERROR(ROUND($D121*SUMIFS('DR LIP Profiles'!$F$2:$F$5761,'DR LIP Profiles'!$A$2:$A$5761,'DR Hourly QC'!$B121,'DR LIP Profiles'!$B$2:$B$5761,'DR Hourly QC'!$C121,'DR LIP Profiles'!$C$2:$C$5761,'DR Hourly QC'!AM$1,'DR LIP Profiles'!$E$2:$E$5761,'DR Hourly QC'!AM$2),2),"")</f>
        <v/>
      </c>
      <c r="AN121" s="5">
        <f>IFERROR(ROUND($E121*SUMIFS('DR LIP Profiles'!$F$2:$F$5761,'DR LIP Profiles'!$A$2:$A$5761,'DR Hourly QC'!$B121,'DR LIP Profiles'!$B$2:$B$5761,'DR Hourly QC'!$C121,'DR LIP Profiles'!$C$2:$C$5761,'DR Hourly QC'!AN$1,'DR LIP Profiles'!$E$2:$E$5761,'DR Hourly QC'!AN$2),2),"")</f>
        <v>0</v>
      </c>
      <c r="AO121" s="5">
        <f>IFERROR(ROUND($E121*SUMIFS('DR LIP Profiles'!$F$2:$F$5761,'DR LIP Profiles'!$A$2:$A$5761,'DR Hourly QC'!$B121,'DR LIP Profiles'!$B$2:$B$5761,'DR Hourly QC'!$C121,'DR LIP Profiles'!$C$2:$C$5761,'DR Hourly QC'!AO$1,'DR LIP Profiles'!$E$2:$E$5761,'DR Hourly QC'!AO$2),2),"")</f>
        <v>0</v>
      </c>
      <c r="AP121" s="5">
        <f>IFERROR(ROUND($E121*SUMIFS('DR LIP Profiles'!$F$2:$F$5761,'DR LIP Profiles'!$A$2:$A$5761,'DR Hourly QC'!$B121,'DR LIP Profiles'!$B$2:$B$5761,'DR Hourly QC'!$C121,'DR LIP Profiles'!$C$2:$C$5761,'DR Hourly QC'!AP$1,'DR LIP Profiles'!$E$2:$E$5761,'DR Hourly QC'!AP$2),2),"")</f>
        <v>0</v>
      </c>
      <c r="AQ121" s="5">
        <f>IFERROR(ROUND($E121*SUMIFS('DR LIP Profiles'!$F$2:$F$5761,'DR LIP Profiles'!$A$2:$A$5761,'DR Hourly QC'!$B121,'DR LIP Profiles'!$B$2:$B$5761,'DR Hourly QC'!$C121,'DR LIP Profiles'!$C$2:$C$5761,'DR Hourly QC'!AQ$1,'DR LIP Profiles'!$E$2:$E$5761,'DR Hourly QC'!AQ$2),2),"")</f>
        <v>0</v>
      </c>
      <c r="AR121" s="5">
        <f>IFERROR(ROUND($E121*SUMIFS('DR LIP Profiles'!$F$2:$F$5761,'DR LIP Profiles'!$A$2:$A$5761,'DR Hourly QC'!$B121,'DR LIP Profiles'!$B$2:$B$5761,'DR Hourly QC'!$C121,'DR LIP Profiles'!$C$2:$C$5761,'DR Hourly QC'!AR$1,'DR LIP Profiles'!$E$2:$E$5761,'DR Hourly QC'!AR$2),2),"")</f>
        <v>0</v>
      </c>
      <c r="AS121" s="5">
        <f>IFERROR(ROUND($E121*SUMIFS('DR LIP Profiles'!$F$2:$F$5761,'DR LIP Profiles'!$A$2:$A$5761,'DR Hourly QC'!$B121,'DR LIP Profiles'!$B$2:$B$5761,'DR Hourly QC'!$C121,'DR LIP Profiles'!$C$2:$C$5761,'DR Hourly QC'!AS$1,'DR LIP Profiles'!$E$2:$E$5761,'DR Hourly QC'!AS$2),2),"")</f>
        <v>0</v>
      </c>
      <c r="AT121" s="5">
        <f>IFERROR(ROUND($E121*SUMIFS('DR LIP Profiles'!$F$2:$F$5761,'DR LIP Profiles'!$A$2:$A$5761,'DR Hourly QC'!$B121,'DR LIP Profiles'!$B$2:$B$5761,'DR Hourly QC'!$C121,'DR LIP Profiles'!$C$2:$C$5761,'DR Hourly QC'!AT$1,'DR LIP Profiles'!$E$2:$E$5761,'DR Hourly QC'!AT$2),2),"")</f>
        <v>0</v>
      </c>
      <c r="AU121" s="5">
        <f>IFERROR(ROUND($E121*SUMIFS('DR LIP Profiles'!$F$2:$F$5761,'DR LIP Profiles'!$A$2:$A$5761,'DR Hourly QC'!$B121,'DR LIP Profiles'!$B$2:$B$5761,'DR Hourly QC'!$C121,'DR LIP Profiles'!$C$2:$C$5761,'DR Hourly QC'!AU$1,'DR LIP Profiles'!$E$2:$E$5761,'DR Hourly QC'!AU$2),2),"")</f>
        <v>0</v>
      </c>
      <c r="AV121" s="5">
        <f>IFERROR(ROUND($E121*SUMIFS('DR LIP Profiles'!$F$2:$F$5761,'DR LIP Profiles'!$A$2:$A$5761,'DR Hourly QC'!$B121,'DR LIP Profiles'!$B$2:$B$5761,'DR Hourly QC'!$C121,'DR LIP Profiles'!$C$2:$C$5761,'DR Hourly QC'!AV$1,'DR LIP Profiles'!$E$2:$E$5761,'DR Hourly QC'!AV$2),2),"")</f>
        <v>0</v>
      </c>
      <c r="AW121" s="5">
        <f>IFERROR(ROUND($E121*SUMIFS('DR LIP Profiles'!$F$2:$F$5761,'DR LIP Profiles'!$A$2:$A$5761,'DR Hourly QC'!$B121,'DR LIP Profiles'!$B$2:$B$5761,'DR Hourly QC'!$C121,'DR LIP Profiles'!$C$2:$C$5761,'DR Hourly QC'!AW$1,'DR LIP Profiles'!$E$2:$E$5761,'DR Hourly QC'!AW$2),2),"")</f>
        <v>0</v>
      </c>
      <c r="AX121" s="5">
        <f>IFERROR(ROUND($E121*SUMIFS('DR LIP Profiles'!$F$2:$F$5761,'DR LIP Profiles'!$A$2:$A$5761,'DR Hourly QC'!$B121,'DR LIP Profiles'!$B$2:$B$5761,'DR Hourly QC'!$C121,'DR LIP Profiles'!$C$2:$C$5761,'DR Hourly QC'!AX$1,'DR LIP Profiles'!$E$2:$E$5761,'DR Hourly QC'!AX$2),2),"")</f>
        <v>0</v>
      </c>
      <c r="AY121" s="5">
        <f>IFERROR(ROUND($E121*SUMIFS('DR LIP Profiles'!$F$2:$F$5761,'DR LIP Profiles'!$A$2:$A$5761,'DR Hourly QC'!$B121,'DR LIP Profiles'!$B$2:$B$5761,'DR Hourly QC'!$C121,'DR LIP Profiles'!$C$2:$C$5761,'DR Hourly QC'!AY$1,'DR LIP Profiles'!$E$2:$E$5761,'DR Hourly QC'!AY$2),2),"")</f>
        <v>0</v>
      </c>
      <c r="AZ121" s="5">
        <f>IFERROR(ROUND($E121*SUMIFS('DR LIP Profiles'!$F$2:$F$5761,'DR LIP Profiles'!$A$2:$A$5761,'DR Hourly QC'!$B121,'DR LIP Profiles'!$B$2:$B$5761,'DR Hourly QC'!$C121,'DR LIP Profiles'!$C$2:$C$5761,'DR Hourly QC'!AZ$1,'DR LIP Profiles'!$E$2:$E$5761,'DR Hourly QC'!AZ$2),2),"")</f>
        <v>0</v>
      </c>
      <c r="BA121" s="5">
        <f>IFERROR(ROUND($E121*SUMIFS('DR LIP Profiles'!$F$2:$F$5761,'DR LIP Profiles'!$A$2:$A$5761,'DR Hourly QC'!$B121,'DR LIP Profiles'!$B$2:$B$5761,'DR Hourly QC'!$C121,'DR LIP Profiles'!$C$2:$C$5761,'DR Hourly QC'!BA$1,'DR LIP Profiles'!$E$2:$E$5761,'DR Hourly QC'!BA$2),2),"")</f>
        <v>0</v>
      </c>
      <c r="BB121" s="5">
        <f>IFERROR(ROUND($E121*SUMIFS('DR LIP Profiles'!$F$2:$F$5761,'DR LIP Profiles'!$A$2:$A$5761,'DR Hourly QC'!$B121,'DR LIP Profiles'!$B$2:$B$5761,'DR Hourly QC'!$C121,'DR LIP Profiles'!$C$2:$C$5761,'DR Hourly QC'!BB$1,'DR LIP Profiles'!$E$2:$E$5761,'DR Hourly QC'!BB$2),2),"")</f>
        <v>0</v>
      </c>
      <c r="BC121" s="5">
        <f>IFERROR(ROUND($E121*SUMIFS('DR LIP Profiles'!$F$2:$F$5761,'DR LIP Profiles'!$A$2:$A$5761,'DR Hourly QC'!$B121,'DR LIP Profiles'!$B$2:$B$5761,'DR Hourly QC'!$C121,'DR LIP Profiles'!$C$2:$C$5761,'DR Hourly QC'!BC$1,'DR LIP Profiles'!$E$2:$E$5761,'DR Hourly QC'!BC$2),2),"")</f>
        <v>0</v>
      </c>
      <c r="BD121" s="5">
        <f>IFERROR(ROUND($E121*SUMIFS('DR LIP Profiles'!$F$2:$F$5761,'DR LIP Profiles'!$A$2:$A$5761,'DR Hourly QC'!$B121,'DR LIP Profiles'!$B$2:$B$5761,'DR Hourly QC'!$C121,'DR LIP Profiles'!$C$2:$C$5761,'DR Hourly QC'!BD$1,'DR LIP Profiles'!$E$2:$E$5761,'DR Hourly QC'!BD$2),2),"")</f>
        <v>0.11</v>
      </c>
      <c r="BE121" s="5">
        <f>IFERROR(ROUND($E121*SUMIFS('DR LIP Profiles'!$F$2:$F$5761,'DR LIP Profiles'!$A$2:$A$5761,'DR Hourly QC'!$B121,'DR LIP Profiles'!$B$2:$B$5761,'DR Hourly QC'!$C121,'DR LIP Profiles'!$C$2:$C$5761,'DR Hourly QC'!BE$1,'DR LIP Profiles'!$E$2:$E$5761,'DR Hourly QC'!BE$2),2),"")</f>
        <v>0.11</v>
      </c>
      <c r="BF121" s="5">
        <f>IFERROR(ROUND($E121*SUMIFS('DR LIP Profiles'!$F$2:$F$5761,'DR LIP Profiles'!$A$2:$A$5761,'DR Hourly QC'!$B121,'DR LIP Profiles'!$B$2:$B$5761,'DR Hourly QC'!$C121,'DR LIP Profiles'!$C$2:$C$5761,'DR Hourly QC'!BF$1,'DR LIP Profiles'!$E$2:$E$5761,'DR Hourly QC'!BF$2),2),"")</f>
        <v>0.11</v>
      </c>
      <c r="BG121" s="5">
        <f>IFERROR(ROUND($E121*SUMIFS('DR LIP Profiles'!$F$2:$F$5761,'DR LIP Profiles'!$A$2:$A$5761,'DR Hourly QC'!$B121,'DR LIP Profiles'!$B$2:$B$5761,'DR Hourly QC'!$C121,'DR LIP Profiles'!$C$2:$C$5761,'DR Hourly QC'!BG$1,'DR LIP Profiles'!$E$2:$E$5761,'DR Hourly QC'!BG$2),2),"")</f>
        <v>0.11</v>
      </c>
      <c r="BH121" s="5">
        <f>IFERROR(ROUND($E121*SUMIFS('DR LIP Profiles'!$F$2:$F$5761,'DR LIP Profiles'!$A$2:$A$5761,'DR Hourly QC'!$B121,'DR LIP Profiles'!$B$2:$B$5761,'DR Hourly QC'!$C121,'DR LIP Profiles'!$C$2:$C$5761,'DR Hourly QC'!BH$1,'DR LIP Profiles'!$E$2:$E$5761,'DR Hourly QC'!BH$2),2),"")</f>
        <v>0</v>
      </c>
      <c r="BI121" s="5">
        <f>IFERROR(ROUND($E121*SUMIFS('DR LIP Profiles'!$F$2:$F$5761,'DR LIP Profiles'!$A$2:$A$5761,'DR Hourly QC'!$B121,'DR LIP Profiles'!$B$2:$B$5761,'DR Hourly QC'!$C121,'DR LIP Profiles'!$C$2:$C$5761,'DR Hourly QC'!BI$1,'DR LIP Profiles'!$E$2:$E$5761,'DR Hourly QC'!BI$2),2),"")</f>
        <v>0</v>
      </c>
      <c r="BJ121" s="5">
        <f>IFERROR(ROUND($E121*SUMIFS('DR LIP Profiles'!$F$2:$F$5761,'DR LIP Profiles'!$A$2:$A$5761,'DR Hourly QC'!$B121,'DR LIP Profiles'!$B$2:$B$5761,'DR Hourly QC'!$C121,'DR LIP Profiles'!$C$2:$C$5761,'DR Hourly QC'!BJ$1,'DR LIP Profiles'!$E$2:$E$5761,'DR Hourly QC'!BJ$2),2),"")</f>
        <v>0</v>
      </c>
      <c r="BK121" s="5">
        <f>IFERROR(ROUND($E121*SUMIFS('DR LIP Profiles'!$F$2:$F$5761,'DR LIP Profiles'!$A$2:$A$5761,'DR Hourly QC'!$B121,'DR LIP Profiles'!$B$2:$B$5761,'DR Hourly QC'!$C121,'DR LIP Profiles'!$C$2:$C$5761,'DR Hourly QC'!BK$1,'DR LIP Profiles'!$E$2:$E$5761,'DR Hourly QC'!BK$2),2),"")</f>
        <v>0</v>
      </c>
      <c r="BL121" s="5" t="str">
        <f>IFERROR(ROUND($F121*SUMIFS('DR LIP Profiles'!$F$2:$F$5761,'DR LIP Profiles'!$A$2:$A$5761,'DR Hourly QC'!$B121,'DR LIP Profiles'!$B$2:$B$5761,'DR Hourly QC'!$C121,'DR LIP Profiles'!$C$2:$C$5761,'DR Hourly QC'!BL$1,'DR LIP Profiles'!$E$2:$E$5761,'DR Hourly QC'!BL$2),2),"")</f>
        <v/>
      </c>
      <c r="BM121" s="5" t="str">
        <f>IFERROR(ROUND($F121*SUMIFS('DR LIP Profiles'!$F$2:$F$5761,'DR LIP Profiles'!$A$2:$A$5761,'DR Hourly QC'!$B121,'DR LIP Profiles'!$B$2:$B$5761,'DR Hourly QC'!$C121,'DR LIP Profiles'!$C$2:$C$5761,'DR Hourly QC'!BM$1,'DR LIP Profiles'!$E$2:$E$5761,'DR Hourly QC'!BM$2),2),"")</f>
        <v/>
      </c>
      <c r="BN121" s="5" t="str">
        <f>IFERROR(ROUND($F121*SUMIFS('DR LIP Profiles'!$F$2:$F$5761,'DR LIP Profiles'!$A$2:$A$5761,'DR Hourly QC'!$B121,'DR LIP Profiles'!$B$2:$B$5761,'DR Hourly QC'!$C121,'DR LIP Profiles'!$C$2:$C$5761,'DR Hourly QC'!BN$1,'DR LIP Profiles'!$E$2:$E$5761,'DR Hourly QC'!BN$2),2),"")</f>
        <v/>
      </c>
      <c r="BO121" s="5" t="str">
        <f>IFERROR(ROUND($F121*SUMIFS('DR LIP Profiles'!$F$2:$F$5761,'DR LIP Profiles'!$A$2:$A$5761,'DR Hourly QC'!$B121,'DR LIP Profiles'!$B$2:$B$5761,'DR Hourly QC'!$C121,'DR LIP Profiles'!$C$2:$C$5761,'DR Hourly QC'!BO$1,'DR LIP Profiles'!$E$2:$E$5761,'DR Hourly QC'!BO$2),2),"")</f>
        <v/>
      </c>
      <c r="BP121" s="5" t="str">
        <f>IFERROR(ROUND($F121*SUMIFS('DR LIP Profiles'!$F$2:$F$5761,'DR LIP Profiles'!$A$2:$A$5761,'DR Hourly QC'!$B121,'DR LIP Profiles'!$B$2:$B$5761,'DR Hourly QC'!$C121,'DR LIP Profiles'!$C$2:$C$5761,'DR Hourly QC'!BP$1,'DR LIP Profiles'!$E$2:$E$5761,'DR Hourly QC'!BP$2),2),"")</f>
        <v/>
      </c>
      <c r="BQ121" s="5" t="str">
        <f>IFERROR(ROUND($F121*SUMIFS('DR LIP Profiles'!$F$2:$F$5761,'DR LIP Profiles'!$A$2:$A$5761,'DR Hourly QC'!$B121,'DR LIP Profiles'!$B$2:$B$5761,'DR Hourly QC'!$C121,'DR LIP Profiles'!$C$2:$C$5761,'DR Hourly QC'!BQ$1,'DR LIP Profiles'!$E$2:$E$5761,'DR Hourly QC'!BQ$2),2),"")</f>
        <v/>
      </c>
      <c r="BR121" s="5" t="str">
        <f>IFERROR(ROUND($F121*SUMIFS('DR LIP Profiles'!$F$2:$F$5761,'DR LIP Profiles'!$A$2:$A$5761,'DR Hourly QC'!$B121,'DR LIP Profiles'!$B$2:$B$5761,'DR Hourly QC'!$C121,'DR LIP Profiles'!$C$2:$C$5761,'DR Hourly QC'!BR$1,'DR LIP Profiles'!$E$2:$E$5761,'DR Hourly QC'!BR$2),2),"")</f>
        <v/>
      </c>
      <c r="BS121" s="5" t="str">
        <f>IFERROR(ROUND($F121*SUMIFS('DR LIP Profiles'!$F$2:$F$5761,'DR LIP Profiles'!$A$2:$A$5761,'DR Hourly QC'!$B121,'DR LIP Profiles'!$B$2:$B$5761,'DR Hourly QC'!$C121,'DR LIP Profiles'!$C$2:$C$5761,'DR Hourly QC'!BS$1,'DR LIP Profiles'!$E$2:$E$5761,'DR Hourly QC'!BS$2),2),"")</f>
        <v/>
      </c>
      <c r="BT121" s="5" t="str">
        <f>IFERROR(ROUND($F121*SUMIFS('DR LIP Profiles'!$F$2:$F$5761,'DR LIP Profiles'!$A$2:$A$5761,'DR Hourly QC'!$B121,'DR LIP Profiles'!$B$2:$B$5761,'DR Hourly QC'!$C121,'DR LIP Profiles'!$C$2:$C$5761,'DR Hourly QC'!BT$1,'DR LIP Profiles'!$E$2:$E$5761,'DR Hourly QC'!BT$2),2),"")</f>
        <v/>
      </c>
      <c r="BU121" s="5" t="str">
        <f>IFERROR(ROUND($F121*SUMIFS('DR LIP Profiles'!$F$2:$F$5761,'DR LIP Profiles'!$A$2:$A$5761,'DR Hourly QC'!$B121,'DR LIP Profiles'!$B$2:$B$5761,'DR Hourly QC'!$C121,'DR LIP Profiles'!$C$2:$C$5761,'DR Hourly QC'!BU$1,'DR LIP Profiles'!$E$2:$E$5761,'DR Hourly QC'!BU$2),2),"")</f>
        <v/>
      </c>
      <c r="BV121" s="5" t="str">
        <f>IFERROR(ROUND($F121*SUMIFS('DR LIP Profiles'!$F$2:$F$5761,'DR LIP Profiles'!$A$2:$A$5761,'DR Hourly QC'!$B121,'DR LIP Profiles'!$B$2:$B$5761,'DR Hourly QC'!$C121,'DR LIP Profiles'!$C$2:$C$5761,'DR Hourly QC'!BV$1,'DR LIP Profiles'!$E$2:$E$5761,'DR Hourly QC'!BV$2),2),"")</f>
        <v/>
      </c>
      <c r="BW121" s="5" t="str">
        <f>IFERROR(ROUND($F121*SUMIFS('DR LIP Profiles'!$F$2:$F$5761,'DR LIP Profiles'!$A$2:$A$5761,'DR Hourly QC'!$B121,'DR LIP Profiles'!$B$2:$B$5761,'DR Hourly QC'!$C121,'DR LIP Profiles'!$C$2:$C$5761,'DR Hourly QC'!BW$1,'DR LIP Profiles'!$E$2:$E$5761,'DR Hourly QC'!BW$2),2),"")</f>
        <v/>
      </c>
      <c r="BX121" s="5" t="str">
        <f>IFERROR(ROUND($F121*SUMIFS('DR LIP Profiles'!$F$2:$F$5761,'DR LIP Profiles'!$A$2:$A$5761,'DR Hourly QC'!$B121,'DR LIP Profiles'!$B$2:$B$5761,'DR Hourly QC'!$C121,'DR LIP Profiles'!$C$2:$C$5761,'DR Hourly QC'!BX$1,'DR LIP Profiles'!$E$2:$E$5761,'DR Hourly QC'!BX$2),2),"")</f>
        <v/>
      </c>
      <c r="BY121" s="5" t="str">
        <f>IFERROR(ROUND($F121*SUMIFS('DR LIP Profiles'!$F$2:$F$5761,'DR LIP Profiles'!$A$2:$A$5761,'DR Hourly QC'!$B121,'DR LIP Profiles'!$B$2:$B$5761,'DR Hourly QC'!$C121,'DR LIP Profiles'!$C$2:$C$5761,'DR Hourly QC'!BY$1,'DR LIP Profiles'!$E$2:$E$5761,'DR Hourly QC'!BY$2),2),"")</f>
        <v/>
      </c>
      <c r="BZ121" s="5" t="str">
        <f>IFERROR(ROUND($F121*SUMIFS('DR LIP Profiles'!$F$2:$F$5761,'DR LIP Profiles'!$A$2:$A$5761,'DR Hourly QC'!$B121,'DR LIP Profiles'!$B$2:$B$5761,'DR Hourly QC'!$C121,'DR LIP Profiles'!$C$2:$C$5761,'DR Hourly QC'!BZ$1,'DR LIP Profiles'!$E$2:$E$5761,'DR Hourly QC'!BZ$2),2),"")</f>
        <v/>
      </c>
      <c r="CA121" s="5" t="str">
        <f>IFERROR(ROUND($F121*SUMIFS('DR LIP Profiles'!$F$2:$F$5761,'DR LIP Profiles'!$A$2:$A$5761,'DR Hourly QC'!$B121,'DR LIP Profiles'!$B$2:$B$5761,'DR Hourly QC'!$C121,'DR LIP Profiles'!$C$2:$C$5761,'DR Hourly QC'!CA$1,'DR LIP Profiles'!$E$2:$E$5761,'DR Hourly QC'!CA$2),2),"")</f>
        <v/>
      </c>
      <c r="CB121" s="5" t="str">
        <f>IFERROR(ROUND($F121*SUMIFS('DR LIP Profiles'!$F$2:$F$5761,'DR LIP Profiles'!$A$2:$A$5761,'DR Hourly QC'!$B121,'DR LIP Profiles'!$B$2:$B$5761,'DR Hourly QC'!$C121,'DR LIP Profiles'!$C$2:$C$5761,'DR Hourly QC'!CB$1,'DR LIP Profiles'!$E$2:$E$5761,'DR Hourly QC'!CB$2),2),"")</f>
        <v/>
      </c>
      <c r="CC121" s="5" t="str">
        <f>IFERROR(ROUND($F121*SUMIFS('DR LIP Profiles'!$F$2:$F$5761,'DR LIP Profiles'!$A$2:$A$5761,'DR Hourly QC'!$B121,'DR LIP Profiles'!$B$2:$B$5761,'DR Hourly QC'!$C121,'DR LIP Profiles'!$C$2:$C$5761,'DR Hourly QC'!CC$1,'DR LIP Profiles'!$E$2:$E$5761,'DR Hourly QC'!CC$2),2),"")</f>
        <v/>
      </c>
      <c r="CD121" s="5" t="str">
        <f>IFERROR(ROUND($F121*SUMIFS('DR LIP Profiles'!$F$2:$F$5761,'DR LIP Profiles'!$A$2:$A$5761,'DR Hourly QC'!$B121,'DR LIP Profiles'!$B$2:$B$5761,'DR Hourly QC'!$C121,'DR LIP Profiles'!$C$2:$C$5761,'DR Hourly QC'!CD$1,'DR LIP Profiles'!$E$2:$E$5761,'DR Hourly QC'!CD$2),2),"")</f>
        <v/>
      </c>
      <c r="CE121" s="5" t="str">
        <f>IFERROR(ROUND($F121*SUMIFS('DR LIP Profiles'!$F$2:$F$5761,'DR LIP Profiles'!$A$2:$A$5761,'DR Hourly QC'!$B121,'DR LIP Profiles'!$B$2:$B$5761,'DR Hourly QC'!$C121,'DR LIP Profiles'!$C$2:$C$5761,'DR Hourly QC'!CE$1,'DR LIP Profiles'!$E$2:$E$5761,'DR Hourly QC'!CE$2),2),"")</f>
        <v/>
      </c>
      <c r="CF121" s="5" t="str">
        <f>IFERROR(ROUND($F121*SUMIFS('DR LIP Profiles'!$F$2:$F$5761,'DR LIP Profiles'!$A$2:$A$5761,'DR Hourly QC'!$B121,'DR LIP Profiles'!$B$2:$B$5761,'DR Hourly QC'!$C121,'DR LIP Profiles'!$C$2:$C$5761,'DR Hourly QC'!CF$1,'DR LIP Profiles'!$E$2:$E$5761,'DR Hourly QC'!CF$2),2),"")</f>
        <v/>
      </c>
      <c r="CG121" s="5" t="str">
        <f>IFERROR(ROUND($F121*SUMIFS('DR LIP Profiles'!$F$2:$F$5761,'DR LIP Profiles'!$A$2:$A$5761,'DR Hourly QC'!$B121,'DR LIP Profiles'!$B$2:$B$5761,'DR Hourly QC'!$C121,'DR LIP Profiles'!$C$2:$C$5761,'DR Hourly QC'!CG$1,'DR LIP Profiles'!$E$2:$E$5761,'DR Hourly QC'!CG$2),2),"")</f>
        <v/>
      </c>
      <c r="CH121" s="5" t="str">
        <f>IFERROR(ROUND($F121*SUMIFS('DR LIP Profiles'!$F$2:$F$5761,'DR LIP Profiles'!$A$2:$A$5761,'DR Hourly QC'!$B121,'DR LIP Profiles'!$B$2:$B$5761,'DR Hourly QC'!$C121,'DR LIP Profiles'!$C$2:$C$5761,'DR Hourly QC'!CH$1,'DR LIP Profiles'!$E$2:$E$5761,'DR Hourly QC'!CH$2),2),"")</f>
        <v/>
      </c>
      <c r="CI121" s="5" t="str">
        <f>IFERROR(ROUND($F121*SUMIFS('DR LIP Profiles'!$F$2:$F$5761,'DR LIP Profiles'!$A$2:$A$5761,'DR Hourly QC'!$B121,'DR LIP Profiles'!$B$2:$B$5761,'DR Hourly QC'!$C121,'DR LIP Profiles'!$C$2:$C$5761,'DR Hourly QC'!CI$1,'DR LIP Profiles'!$E$2:$E$5761,'DR Hourly QC'!CI$2),2),"")</f>
        <v/>
      </c>
      <c r="CJ121" s="5" t="str">
        <f>IFERROR(ROUND($G121*SUMIFS('DR LIP Profiles'!$F$2:$F$5761,'DR LIP Profiles'!$A$2:$A$5761,'DR Hourly QC'!$B121,'DR LIP Profiles'!$B$2:$B$5761,'DR Hourly QC'!$C121,'DR LIP Profiles'!$C$2:$C$5761,'DR Hourly QC'!CJ$1,'DR LIP Profiles'!$E$2:$E$5761,'DR Hourly QC'!CJ$2),2),"")</f>
        <v/>
      </c>
      <c r="CK121" s="5" t="str">
        <f>IFERROR(ROUND($G121*SUMIFS('DR LIP Profiles'!$F$2:$F$5761,'DR LIP Profiles'!$A$2:$A$5761,'DR Hourly QC'!$B121,'DR LIP Profiles'!$B$2:$B$5761,'DR Hourly QC'!$C121,'DR LIP Profiles'!$C$2:$C$5761,'DR Hourly QC'!CK$1,'DR LIP Profiles'!$E$2:$E$5761,'DR Hourly QC'!CK$2),2),"")</f>
        <v/>
      </c>
      <c r="CL121" s="5" t="str">
        <f>IFERROR(ROUND($G121*SUMIFS('DR LIP Profiles'!$F$2:$F$5761,'DR LIP Profiles'!$A$2:$A$5761,'DR Hourly QC'!$B121,'DR LIP Profiles'!$B$2:$B$5761,'DR Hourly QC'!$C121,'DR LIP Profiles'!$C$2:$C$5761,'DR Hourly QC'!CL$1,'DR LIP Profiles'!$E$2:$E$5761,'DR Hourly QC'!CL$2),2),"")</f>
        <v/>
      </c>
      <c r="CM121" s="5" t="str">
        <f>IFERROR(ROUND($G121*SUMIFS('DR LIP Profiles'!$F$2:$F$5761,'DR LIP Profiles'!$A$2:$A$5761,'DR Hourly QC'!$B121,'DR LIP Profiles'!$B$2:$B$5761,'DR Hourly QC'!$C121,'DR LIP Profiles'!$C$2:$C$5761,'DR Hourly QC'!CM$1,'DR LIP Profiles'!$E$2:$E$5761,'DR Hourly QC'!CM$2),2),"")</f>
        <v/>
      </c>
      <c r="CN121" s="5" t="str">
        <f>IFERROR(ROUND($G121*SUMIFS('DR LIP Profiles'!$F$2:$F$5761,'DR LIP Profiles'!$A$2:$A$5761,'DR Hourly QC'!$B121,'DR LIP Profiles'!$B$2:$B$5761,'DR Hourly QC'!$C121,'DR LIP Profiles'!$C$2:$C$5761,'DR Hourly QC'!CN$1,'DR LIP Profiles'!$E$2:$E$5761,'DR Hourly QC'!CN$2),2),"")</f>
        <v/>
      </c>
      <c r="CO121" s="5" t="str">
        <f>IFERROR(ROUND($G121*SUMIFS('DR LIP Profiles'!$F$2:$F$5761,'DR LIP Profiles'!$A$2:$A$5761,'DR Hourly QC'!$B121,'DR LIP Profiles'!$B$2:$B$5761,'DR Hourly QC'!$C121,'DR LIP Profiles'!$C$2:$C$5761,'DR Hourly QC'!CO$1,'DR LIP Profiles'!$E$2:$E$5761,'DR Hourly QC'!CO$2),2),"")</f>
        <v/>
      </c>
      <c r="CP121" s="5" t="str">
        <f>IFERROR(ROUND($G121*SUMIFS('DR LIP Profiles'!$F$2:$F$5761,'DR LIP Profiles'!$A$2:$A$5761,'DR Hourly QC'!$B121,'DR LIP Profiles'!$B$2:$B$5761,'DR Hourly QC'!$C121,'DR LIP Profiles'!$C$2:$C$5761,'DR Hourly QC'!CP$1,'DR LIP Profiles'!$E$2:$E$5761,'DR Hourly QC'!CP$2),2),"")</f>
        <v/>
      </c>
      <c r="CQ121" s="5" t="str">
        <f>IFERROR(ROUND($G121*SUMIFS('DR LIP Profiles'!$F$2:$F$5761,'DR LIP Profiles'!$A$2:$A$5761,'DR Hourly QC'!$B121,'DR LIP Profiles'!$B$2:$B$5761,'DR Hourly QC'!$C121,'DR LIP Profiles'!$C$2:$C$5761,'DR Hourly QC'!CQ$1,'DR LIP Profiles'!$E$2:$E$5761,'DR Hourly QC'!CQ$2),2),"")</f>
        <v/>
      </c>
      <c r="CR121" s="5" t="str">
        <f>IFERROR(ROUND($G121*SUMIFS('DR LIP Profiles'!$F$2:$F$5761,'DR LIP Profiles'!$A$2:$A$5761,'DR Hourly QC'!$B121,'DR LIP Profiles'!$B$2:$B$5761,'DR Hourly QC'!$C121,'DR LIP Profiles'!$C$2:$C$5761,'DR Hourly QC'!CR$1,'DR LIP Profiles'!$E$2:$E$5761,'DR Hourly QC'!CR$2),2),"")</f>
        <v/>
      </c>
      <c r="CS121" s="5" t="str">
        <f>IFERROR(ROUND($G121*SUMIFS('DR LIP Profiles'!$F$2:$F$5761,'DR LIP Profiles'!$A$2:$A$5761,'DR Hourly QC'!$B121,'DR LIP Profiles'!$B$2:$B$5761,'DR Hourly QC'!$C121,'DR LIP Profiles'!$C$2:$C$5761,'DR Hourly QC'!CS$1,'DR LIP Profiles'!$E$2:$E$5761,'DR Hourly QC'!CS$2),2),"")</f>
        <v/>
      </c>
      <c r="CT121" s="5" t="str">
        <f>IFERROR(ROUND($G121*SUMIFS('DR LIP Profiles'!$F$2:$F$5761,'DR LIP Profiles'!$A$2:$A$5761,'DR Hourly QC'!$B121,'DR LIP Profiles'!$B$2:$B$5761,'DR Hourly QC'!$C121,'DR LIP Profiles'!$C$2:$C$5761,'DR Hourly QC'!CT$1,'DR LIP Profiles'!$E$2:$E$5761,'DR Hourly QC'!CT$2),2),"")</f>
        <v/>
      </c>
      <c r="CU121" s="5" t="str">
        <f>IFERROR(ROUND($G121*SUMIFS('DR LIP Profiles'!$F$2:$F$5761,'DR LIP Profiles'!$A$2:$A$5761,'DR Hourly QC'!$B121,'DR LIP Profiles'!$B$2:$B$5761,'DR Hourly QC'!$C121,'DR LIP Profiles'!$C$2:$C$5761,'DR Hourly QC'!CU$1,'DR LIP Profiles'!$E$2:$E$5761,'DR Hourly QC'!CU$2),2),"")</f>
        <v/>
      </c>
      <c r="CV121" s="5" t="str">
        <f>IFERROR(ROUND($G121*SUMIFS('DR LIP Profiles'!$F$2:$F$5761,'DR LIP Profiles'!$A$2:$A$5761,'DR Hourly QC'!$B121,'DR LIP Profiles'!$B$2:$B$5761,'DR Hourly QC'!$C121,'DR LIP Profiles'!$C$2:$C$5761,'DR Hourly QC'!CV$1,'DR LIP Profiles'!$E$2:$E$5761,'DR Hourly QC'!CV$2),2),"")</f>
        <v/>
      </c>
      <c r="CW121" s="5" t="str">
        <f>IFERROR(ROUND($G121*SUMIFS('DR LIP Profiles'!$F$2:$F$5761,'DR LIP Profiles'!$A$2:$A$5761,'DR Hourly QC'!$B121,'DR LIP Profiles'!$B$2:$B$5761,'DR Hourly QC'!$C121,'DR LIP Profiles'!$C$2:$C$5761,'DR Hourly QC'!CW$1,'DR LIP Profiles'!$E$2:$E$5761,'DR Hourly QC'!CW$2),2),"")</f>
        <v/>
      </c>
      <c r="CX121" s="5" t="str">
        <f>IFERROR(ROUND($G121*SUMIFS('DR LIP Profiles'!$F$2:$F$5761,'DR LIP Profiles'!$A$2:$A$5761,'DR Hourly QC'!$B121,'DR LIP Profiles'!$B$2:$B$5761,'DR Hourly QC'!$C121,'DR LIP Profiles'!$C$2:$C$5761,'DR Hourly QC'!CX$1,'DR LIP Profiles'!$E$2:$E$5761,'DR Hourly QC'!CX$2),2),"")</f>
        <v/>
      </c>
      <c r="CY121" s="5" t="str">
        <f>IFERROR(ROUND($G121*SUMIFS('DR LIP Profiles'!$F$2:$F$5761,'DR LIP Profiles'!$A$2:$A$5761,'DR Hourly QC'!$B121,'DR LIP Profiles'!$B$2:$B$5761,'DR Hourly QC'!$C121,'DR LIP Profiles'!$C$2:$C$5761,'DR Hourly QC'!CY$1,'DR LIP Profiles'!$E$2:$E$5761,'DR Hourly QC'!CY$2),2),"")</f>
        <v/>
      </c>
      <c r="CZ121" s="5" t="str">
        <f>IFERROR(ROUND($G121*SUMIFS('DR LIP Profiles'!$F$2:$F$5761,'DR LIP Profiles'!$A$2:$A$5761,'DR Hourly QC'!$B121,'DR LIP Profiles'!$B$2:$B$5761,'DR Hourly QC'!$C121,'DR LIP Profiles'!$C$2:$C$5761,'DR Hourly QC'!CZ$1,'DR LIP Profiles'!$E$2:$E$5761,'DR Hourly QC'!CZ$2),2),"")</f>
        <v/>
      </c>
      <c r="DA121" s="5" t="str">
        <f>IFERROR(ROUND($G121*SUMIFS('DR LIP Profiles'!$F$2:$F$5761,'DR LIP Profiles'!$A$2:$A$5761,'DR Hourly QC'!$B121,'DR LIP Profiles'!$B$2:$B$5761,'DR Hourly QC'!$C121,'DR LIP Profiles'!$C$2:$C$5761,'DR Hourly QC'!DA$1,'DR LIP Profiles'!$E$2:$E$5761,'DR Hourly QC'!DA$2),2),"")</f>
        <v/>
      </c>
      <c r="DB121" s="5" t="str">
        <f>IFERROR(ROUND($G121*SUMIFS('DR LIP Profiles'!$F$2:$F$5761,'DR LIP Profiles'!$A$2:$A$5761,'DR Hourly QC'!$B121,'DR LIP Profiles'!$B$2:$B$5761,'DR Hourly QC'!$C121,'DR LIP Profiles'!$C$2:$C$5761,'DR Hourly QC'!DB$1,'DR LIP Profiles'!$E$2:$E$5761,'DR Hourly QC'!DB$2),2),"")</f>
        <v/>
      </c>
      <c r="DC121" s="5" t="str">
        <f>IFERROR(ROUND($G121*SUMIFS('DR LIP Profiles'!$F$2:$F$5761,'DR LIP Profiles'!$A$2:$A$5761,'DR Hourly QC'!$B121,'DR LIP Profiles'!$B$2:$B$5761,'DR Hourly QC'!$C121,'DR LIP Profiles'!$C$2:$C$5761,'DR Hourly QC'!DC$1,'DR LIP Profiles'!$E$2:$E$5761,'DR Hourly QC'!DC$2),2),"")</f>
        <v/>
      </c>
      <c r="DD121" s="5" t="str">
        <f>IFERROR(ROUND($G121*SUMIFS('DR LIP Profiles'!$F$2:$F$5761,'DR LIP Profiles'!$A$2:$A$5761,'DR Hourly QC'!$B121,'DR LIP Profiles'!$B$2:$B$5761,'DR Hourly QC'!$C121,'DR LIP Profiles'!$C$2:$C$5761,'DR Hourly QC'!DD$1,'DR LIP Profiles'!$E$2:$E$5761,'DR Hourly QC'!DD$2),2),"")</f>
        <v/>
      </c>
      <c r="DE121" s="5" t="str">
        <f>IFERROR(ROUND($G121*SUMIFS('DR LIP Profiles'!$F$2:$F$5761,'DR LIP Profiles'!$A$2:$A$5761,'DR Hourly QC'!$B121,'DR LIP Profiles'!$B$2:$B$5761,'DR Hourly QC'!$C121,'DR LIP Profiles'!$C$2:$C$5761,'DR Hourly QC'!DE$1,'DR LIP Profiles'!$E$2:$E$5761,'DR Hourly QC'!DE$2),2),"")</f>
        <v/>
      </c>
      <c r="DF121" s="5" t="str">
        <f>IFERROR(ROUND($G121*SUMIFS('DR LIP Profiles'!$F$2:$F$5761,'DR LIP Profiles'!$A$2:$A$5761,'DR Hourly QC'!$B121,'DR LIP Profiles'!$B$2:$B$5761,'DR Hourly QC'!$C121,'DR LIP Profiles'!$C$2:$C$5761,'DR Hourly QC'!DF$1,'DR LIP Profiles'!$E$2:$E$5761,'DR Hourly QC'!DF$2),2),"")</f>
        <v/>
      </c>
      <c r="DG121" s="5" t="str">
        <f>IFERROR(ROUND($G121*SUMIFS('DR LIP Profiles'!$F$2:$F$5761,'DR LIP Profiles'!$A$2:$A$5761,'DR Hourly QC'!$B121,'DR LIP Profiles'!$B$2:$B$5761,'DR Hourly QC'!$C121,'DR LIP Profiles'!$C$2:$C$5761,'DR Hourly QC'!DG$1,'DR LIP Profiles'!$E$2:$E$5761,'DR Hourly QC'!DG$2),2),"")</f>
        <v/>
      </c>
      <c r="DH121" s="5" t="str">
        <f>IFERROR(ROUND($H121*SUMIFS('DR LIP Profiles'!$F$2:$F$5761,'DR LIP Profiles'!$A$2:$A$5761,'DR Hourly QC'!$B121,'DR LIP Profiles'!$B$2:$B$5761,'DR Hourly QC'!$C121,'DR LIP Profiles'!$C$2:$C$5761,'DR Hourly QC'!DH$1,'DR LIP Profiles'!$E$2:$E$5761,'DR Hourly QC'!DH$2),2),"")</f>
        <v/>
      </c>
      <c r="DI121" s="5" t="str">
        <f>IFERROR(ROUND($H121*SUMIFS('DR LIP Profiles'!$F$2:$F$5761,'DR LIP Profiles'!$A$2:$A$5761,'DR Hourly QC'!$B121,'DR LIP Profiles'!$B$2:$B$5761,'DR Hourly QC'!$C121,'DR LIP Profiles'!$C$2:$C$5761,'DR Hourly QC'!DI$1,'DR LIP Profiles'!$E$2:$E$5761,'DR Hourly QC'!DI$2),2),"")</f>
        <v/>
      </c>
      <c r="DJ121" s="5" t="str">
        <f>IFERROR(ROUND($H121*SUMIFS('DR LIP Profiles'!$F$2:$F$5761,'DR LIP Profiles'!$A$2:$A$5761,'DR Hourly QC'!$B121,'DR LIP Profiles'!$B$2:$B$5761,'DR Hourly QC'!$C121,'DR LIP Profiles'!$C$2:$C$5761,'DR Hourly QC'!DJ$1,'DR LIP Profiles'!$E$2:$E$5761,'DR Hourly QC'!DJ$2),2),"")</f>
        <v/>
      </c>
      <c r="DK121" s="5" t="str">
        <f>IFERROR(ROUND($H121*SUMIFS('DR LIP Profiles'!$F$2:$F$5761,'DR LIP Profiles'!$A$2:$A$5761,'DR Hourly QC'!$B121,'DR LIP Profiles'!$B$2:$B$5761,'DR Hourly QC'!$C121,'DR LIP Profiles'!$C$2:$C$5761,'DR Hourly QC'!DK$1,'DR LIP Profiles'!$E$2:$E$5761,'DR Hourly QC'!DK$2),2),"")</f>
        <v/>
      </c>
      <c r="DL121" s="5" t="str">
        <f>IFERROR(ROUND($H121*SUMIFS('DR LIP Profiles'!$F$2:$F$5761,'DR LIP Profiles'!$A$2:$A$5761,'DR Hourly QC'!$B121,'DR LIP Profiles'!$B$2:$B$5761,'DR Hourly QC'!$C121,'DR LIP Profiles'!$C$2:$C$5761,'DR Hourly QC'!DL$1,'DR LIP Profiles'!$E$2:$E$5761,'DR Hourly QC'!DL$2),2),"")</f>
        <v/>
      </c>
      <c r="DM121" s="5" t="str">
        <f>IFERROR(ROUND($H121*SUMIFS('DR LIP Profiles'!$F$2:$F$5761,'DR LIP Profiles'!$A$2:$A$5761,'DR Hourly QC'!$B121,'DR LIP Profiles'!$B$2:$B$5761,'DR Hourly QC'!$C121,'DR LIP Profiles'!$C$2:$C$5761,'DR Hourly QC'!DM$1,'DR LIP Profiles'!$E$2:$E$5761,'DR Hourly QC'!DM$2),2),"")</f>
        <v/>
      </c>
      <c r="DN121" s="5" t="str">
        <f>IFERROR(ROUND($H121*SUMIFS('DR LIP Profiles'!$F$2:$F$5761,'DR LIP Profiles'!$A$2:$A$5761,'DR Hourly QC'!$B121,'DR LIP Profiles'!$B$2:$B$5761,'DR Hourly QC'!$C121,'DR LIP Profiles'!$C$2:$C$5761,'DR Hourly QC'!DN$1,'DR LIP Profiles'!$E$2:$E$5761,'DR Hourly QC'!DN$2),2),"")</f>
        <v/>
      </c>
      <c r="DO121" s="5" t="str">
        <f>IFERROR(ROUND($H121*SUMIFS('DR LIP Profiles'!$F$2:$F$5761,'DR LIP Profiles'!$A$2:$A$5761,'DR Hourly QC'!$B121,'DR LIP Profiles'!$B$2:$B$5761,'DR Hourly QC'!$C121,'DR LIP Profiles'!$C$2:$C$5761,'DR Hourly QC'!DO$1,'DR LIP Profiles'!$E$2:$E$5761,'DR Hourly QC'!DO$2),2),"")</f>
        <v/>
      </c>
      <c r="DP121" s="5" t="str">
        <f>IFERROR(ROUND($H121*SUMIFS('DR LIP Profiles'!$F$2:$F$5761,'DR LIP Profiles'!$A$2:$A$5761,'DR Hourly QC'!$B121,'DR LIP Profiles'!$B$2:$B$5761,'DR Hourly QC'!$C121,'DR LIP Profiles'!$C$2:$C$5761,'DR Hourly QC'!DP$1,'DR LIP Profiles'!$E$2:$E$5761,'DR Hourly QC'!DP$2),2),"")</f>
        <v/>
      </c>
      <c r="DQ121" s="5" t="str">
        <f>IFERROR(ROUND($H121*SUMIFS('DR LIP Profiles'!$F$2:$F$5761,'DR LIP Profiles'!$A$2:$A$5761,'DR Hourly QC'!$B121,'DR LIP Profiles'!$B$2:$B$5761,'DR Hourly QC'!$C121,'DR LIP Profiles'!$C$2:$C$5761,'DR Hourly QC'!DQ$1,'DR LIP Profiles'!$E$2:$E$5761,'DR Hourly QC'!DQ$2),2),"")</f>
        <v/>
      </c>
      <c r="DR121" s="5" t="str">
        <f>IFERROR(ROUND($H121*SUMIFS('DR LIP Profiles'!$F$2:$F$5761,'DR LIP Profiles'!$A$2:$A$5761,'DR Hourly QC'!$B121,'DR LIP Profiles'!$B$2:$B$5761,'DR Hourly QC'!$C121,'DR LIP Profiles'!$C$2:$C$5761,'DR Hourly QC'!DR$1,'DR LIP Profiles'!$E$2:$E$5761,'DR Hourly QC'!DR$2),2),"")</f>
        <v/>
      </c>
      <c r="DS121" s="5" t="str">
        <f>IFERROR(ROUND($H121*SUMIFS('DR LIP Profiles'!$F$2:$F$5761,'DR LIP Profiles'!$A$2:$A$5761,'DR Hourly QC'!$B121,'DR LIP Profiles'!$B$2:$B$5761,'DR Hourly QC'!$C121,'DR LIP Profiles'!$C$2:$C$5761,'DR Hourly QC'!DS$1,'DR LIP Profiles'!$E$2:$E$5761,'DR Hourly QC'!DS$2),2),"")</f>
        <v/>
      </c>
      <c r="DT121" s="5" t="str">
        <f>IFERROR(ROUND($H121*SUMIFS('DR LIP Profiles'!$F$2:$F$5761,'DR LIP Profiles'!$A$2:$A$5761,'DR Hourly QC'!$B121,'DR LIP Profiles'!$B$2:$B$5761,'DR Hourly QC'!$C121,'DR LIP Profiles'!$C$2:$C$5761,'DR Hourly QC'!DT$1,'DR LIP Profiles'!$E$2:$E$5761,'DR Hourly QC'!DT$2),2),"")</f>
        <v/>
      </c>
      <c r="DU121" s="5" t="str">
        <f>IFERROR(ROUND($H121*SUMIFS('DR LIP Profiles'!$F$2:$F$5761,'DR LIP Profiles'!$A$2:$A$5761,'DR Hourly QC'!$B121,'DR LIP Profiles'!$B$2:$B$5761,'DR Hourly QC'!$C121,'DR LIP Profiles'!$C$2:$C$5761,'DR Hourly QC'!DU$1,'DR LIP Profiles'!$E$2:$E$5761,'DR Hourly QC'!DU$2),2),"")</f>
        <v/>
      </c>
      <c r="DV121" s="5" t="str">
        <f>IFERROR(ROUND($H121*SUMIFS('DR LIP Profiles'!$F$2:$F$5761,'DR LIP Profiles'!$A$2:$A$5761,'DR Hourly QC'!$B121,'DR LIP Profiles'!$B$2:$B$5761,'DR Hourly QC'!$C121,'DR LIP Profiles'!$C$2:$C$5761,'DR Hourly QC'!DV$1,'DR LIP Profiles'!$E$2:$E$5761,'DR Hourly QC'!DV$2),2),"")</f>
        <v/>
      </c>
      <c r="DW121" s="5" t="str">
        <f>IFERROR(ROUND($H121*SUMIFS('DR LIP Profiles'!$F$2:$F$5761,'DR LIP Profiles'!$A$2:$A$5761,'DR Hourly QC'!$B121,'DR LIP Profiles'!$B$2:$B$5761,'DR Hourly QC'!$C121,'DR LIP Profiles'!$C$2:$C$5761,'DR Hourly QC'!DW$1,'DR LIP Profiles'!$E$2:$E$5761,'DR Hourly QC'!DW$2),2),"")</f>
        <v/>
      </c>
      <c r="DX121" s="5" t="str">
        <f>IFERROR(ROUND($H121*SUMIFS('DR LIP Profiles'!$F$2:$F$5761,'DR LIP Profiles'!$A$2:$A$5761,'DR Hourly QC'!$B121,'DR LIP Profiles'!$B$2:$B$5761,'DR Hourly QC'!$C121,'DR LIP Profiles'!$C$2:$C$5761,'DR Hourly QC'!DX$1,'DR LIP Profiles'!$E$2:$E$5761,'DR Hourly QC'!DX$2),2),"")</f>
        <v/>
      </c>
      <c r="DY121" s="5" t="str">
        <f>IFERROR(ROUND($H121*SUMIFS('DR LIP Profiles'!$F$2:$F$5761,'DR LIP Profiles'!$A$2:$A$5761,'DR Hourly QC'!$B121,'DR LIP Profiles'!$B$2:$B$5761,'DR Hourly QC'!$C121,'DR LIP Profiles'!$C$2:$C$5761,'DR Hourly QC'!DY$1,'DR LIP Profiles'!$E$2:$E$5761,'DR Hourly QC'!DY$2),2),"")</f>
        <v/>
      </c>
      <c r="DZ121" s="5" t="str">
        <f>IFERROR(ROUND($H121*SUMIFS('DR LIP Profiles'!$F$2:$F$5761,'DR LIP Profiles'!$A$2:$A$5761,'DR Hourly QC'!$B121,'DR LIP Profiles'!$B$2:$B$5761,'DR Hourly QC'!$C121,'DR LIP Profiles'!$C$2:$C$5761,'DR Hourly QC'!DZ$1,'DR LIP Profiles'!$E$2:$E$5761,'DR Hourly QC'!DZ$2),2),"")</f>
        <v/>
      </c>
      <c r="EA121" s="5" t="str">
        <f>IFERROR(ROUND($H121*SUMIFS('DR LIP Profiles'!$F$2:$F$5761,'DR LIP Profiles'!$A$2:$A$5761,'DR Hourly QC'!$B121,'DR LIP Profiles'!$B$2:$B$5761,'DR Hourly QC'!$C121,'DR LIP Profiles'!$C$2:$C$5761,'DR Hourly QC'!EA$1,'DR LIP Profiles'!$E$2:$E$5761,'DR Hourly QC'!EA$2),2),"")</f>
        <v/>
      </c>
      <c r="EB121" s="5" t="str">
        <f>IFERROR(ROUND($H121*SUMIFS('DR LIP Profiles'!$F$2:$F$5761,'DR LIP Profiles'!$A$2:$A$5761,'DR Hourly QC'!$B121,'DR LIP Profiles'!$B$2:$B$5761,'DR Hourly QC'!$C121,'DR LIP Profiles'!$C$2:$C$5761,'DR Hourly QC'!EB$1,'DR LIP Profiles'!$E$2:$E$5761,'DR Hourly QC'!EB$2),2),"")</f>
        <v/>
      </c>
      <c r="EC121" s="5" t="str">
        <f>IFERROR(ROUND($H121*SUMIFS('DR LIP Profiles'!$F$2:$F$5761,'DR LIP Profiles'!$A$2:$A$5761,'DR Hourly QC'!$B121,'DR LIP Profiles'!$B$2:$B$5761,'DR Hourly QC'!$C121,'DR LIP Profiles'!$C$2:$C$5761,'DR Hourly QC'!EC$1,'DR LIP Profiles'!$E$2:$E$5761,'DR Hourly QC'!EC$2),2),"")</f>
        <v/>
      </c>
      <c r="ED121" s="5" t="str">
        <f>IFERROR(ROUND($H121*SUMIFS('DR LIP Profiles'!$F$2:$F$5761,'DR LIP Profiles'!$A$2:$A$5761,'DR Hourly QC'!$B121,'DR LIP Profiles'!$B$2:$B$5761,'DR Hourly QC'!$C121,'DR LIP Profiles'!$C$2:$C$5761,'DR Hourly QC'!ED$1,'DR LIP Profiles'!$E$2:$E$5761,'DR Hourly QC'!ED$2),2),"")</f>
        <v/>
      </c>
      <c r="EE121" s="5" t="str">
        <f>IFERROR(ROUND($H121*SUMIFS('DR LIP Profiles'!$F$2:$F$5761,'DR LIP Profiles'!$A$2:$A$5761,'DR Hourly QC'!$B121,'DR LIP Profiles'!$B$2:$B$5761,'DR Hourly QC'!$C121,'DR LIP Profiles'!$C$2:$C$5761,'DR Hourly QC'!EE$1,'DR LIP Profiles'!$E$2:$E$5761,'DR Hourly QC'!EE$2),2),"")</f>
        <v/>
      </c>
      <c r="EF121" s="5" t="str">
        <f>IFERROR(ROUND($I121*SUMIFS('DR LIP Profiles'!$F$2:$F$5761,'DR LIP Profiles'!$A$2:$A$5761,'DR Hourly QC'!$B121,'DR LIP Profiles'!$B$2:$B$5761,'DR Hourly QC'!$C121,'DR LIP Profiles'!$C$2:$C$5761,'DR Hourly QC'!EF$1,'DR LIP Profiles'!$E$2:$E$5761,'DR Hourly QC'!EF$2),2),"")</f>
        <v/>
      </c>
      <c r="EG121" s="5" t="str">
        <f>IFERROR(ROUND($I121*SUMIFS('DR LIP Profiles'!$F$2:$F$5761,'DR LIP Profiles'!$A$2:$A$5761,'DR Hourly QC'!$B121,'DR LIP Profiles'!$B$2:$B$5761,'DR Hourly QC'!$C121,'DR LIP Profiles'!$C$2:$C$5761,'DR Hourly QC'!EG$1,'DR LIP Profiles'!$E$2:$E$5761,'DR Hourly QC'!EG$2),2),"")</f>
        <v/>
      </c>
      <c r="EH121" s="5" t="str">
        <f>IFERROR(ROUND($I121*SUMIFS('DR LIP Profiles'!$F$2:$F$5761,'DR LIP Profiles'!$A$2:$A$5761,'DR Hourly QC'!$B121,'DR LIP Profiles'!$B$2:$B$5761,'DR Hourly QC'!$C121,'DR LIP Profiles'!$C$2:$C$5761,'DR Hourly QC'!EH$1,'DR LIP Profiles'!$E$2:$E$5761,'DR Hourly QC'!EH$2),2),"")</f>
        <v/>
      </c>
      <c r="EI121" s="5" t="str">
        <f>IFERROR(ROUND($I121*SUMIFS('DR LIP Profiles'!$F$2:$F$5761,'DR LIP Profiles'!$A$2:$A$5761,'DR Hourly QC'!$B121,'DR LIP Profiles'!$B$2:$B$5761,'DR Hourly QC'!$C121,'DR LIP Profiles'!$C$2:$C$5761,'DR Hourly QC'!EI$1,'DR LIP Profiles'!$E$2:$E$5761,'DR Hourly QC'!EI$2),2),"")</f>
        <v/>
      </c>
      <c r="EJ121" s="5" t="str">
        <f>IFERROR(ROUND($I121*SUMIFS('DR LIP Profiles'!$F$2:$F$5761,'DR LIP Profiles'!$A$2:$A$5761,'DR Hourly QC'!$B121,'DR LIP Profiles'!$B$2:$B$5761,'DR Hourly QC'!$C121,'DR LIP Profiles'!$C$2:$C$5761,'DR Hourly QC'!EJ$1,'DR LIP Profiles'!$E$2:$E$5761,'DR Hourly QC'!EJ$2),2),"")</f>
        <v/>
      </c>
      <c r="EK121" s="5" t="str">
        <f>IFERROR(ROUND($I121*SUMIFS('DR LIP Profiles'!$F$2:$F$5761,'DR LIP Profiles'!$A$2:$A$5761,'DR Hourly QC'!$B121,'DR LIP Profiles'!$B$2:$B$5761,'DR Hourly QC'!$C121,'DR LIP Profiles'!$C$2:$C$5761,'DR Hourly QC'!EK$1,'DR LIP Profiles'!$E$2:$E$5761,'DR Hourly QC'!EK$2),2),"")</f>
        <v/>
      </c>
      <c r="EL121" s="5" t="str">
        <f>IFERROR(ROUND($I121*SUMIFS('DR LIP Profiles'!$F$2:$F$5761,'DR LIP Profiles'!$A$2:$A$5761,'DR Hourly QC'!$B121,'DR LIP Profiles'!$B$2:$B$5761,'DR Hourly QC'!$C121,'DR LIP Profiles'!$C$2:$C$5761,'DR Hourly QC'!EL$1,'DR LIP Profiles'!$E$2:$E$5761,'DR Hourly QC'!EL$2),2),"")</f>
        <v/>
      </c>
      <c r="EM121" s="5" t="str">
        <f>IFERROR(ROUND($I121*SUMIFS('DR LIP Profiles'!$F$2:$F$5761,'DR LIP Profiles'!$A$2:$A$5761,'DR Hourly QC'!$B121,'DR LIP Profiles'!$B$2:$B$5761,'DR Hourly QC'!$C121,'DR LIP Profiles'!$C$2:$C$5761,'DR Hourly QC'!EM$1,'DR LIP Profiles'!$E$2:$E$5761,'DR Hourly QC'!EM$2),2),"")</f>
        <v/>
      </c>
      <c r="EN121" s="5" t="str">
        <f>IFERROR(ROUND($I121*SUMIFS('DR LIP Profiles'!$F$2:$F$5761,'DR LIP Profiles'!$A$2:$A$5761,'DR Hourly QC'!$B121,'DR LIP Profiles'!$B$2:$B$5761,'DR Hourly QC'!$C121,'DR LIP Profiles'!$C$2:$C$5761,'DR Hourly QC'!EN$1,'DR LIP Profiles'!$E$2:$E$5761,'DR Hourly QC'!EN$2),2),"")</f>
        <v/>
      </c>
      <c r="EO121" s="5" t="str">
        <f>IFERROR(ROUND($I121*SUMIFS('DR LIP Profiles'!$F$2:$F$5761,'DR LIP Profiles'!$A$2:$A$5761,'DR Hourly QC'!$B121,'DR LIP Profiles'!$B$2:$B$5761,'DR Hourly QC'!$C121,'DR LIP Profiles'!$C$2:$C$5761,'DR Hourly QC'!EO$1,'DR LIP Profiles'!$E$2:$E$5761,'DR Hourly QC'!EO$2),2),"")</f>
        <v/>
      </c>
      <c r="EP121" s="5" t="str">
        <f>IFERROR(ROUND($I121*SUMIFS('DR LIP Profiles'!$F$2:$F$5761,'DR LIP Profiles'!$A$2:$A$5761,'DR Hourly QC'!$B121,'DR LIP Profiles'!$B$2:$B$5761,'DR Hourly QC'!$C121,'DR LIP Profiles'!$C$2:$C$5761,'DR Hourly QC'!EP$1,'DR LIP Profiles'!$E$2:$E$5761,'DR Hourly QC'!EP$2),2),"")</f>
        <v/>
      </c>
      <c r="EQ121" s="5" t="str">
        <f>IFERROR(ROUND($I121*SUMIFS('DR LIP Profiles'!$F$2:$F$5761,'DR LIP Profiles'!$A$2:$A$5761,'DR Hourly QC'!$B121,'DR LIP Profiles'!$B$2:$B$5761,'DR Hourly QC'!$C121,'DR LIP Profiles'!$C$2:$C$5761,'DR Hourly QC'!EQ$1,'DR LIP Profiles'!$E$2:$E$5761,'DR Hourly QC'!EQ$2),2),"")</f>
        <v/>
      </c>
      <c r="ER121" s="5" t="str">
        <f>IFERROR(ROUND($I121*SUMIFS('DR LIP Profiles'!$F$2:$F$5761,'DR LIP Profiles'!$A$2:$A$5761,'DR Hourly QC'!$B121,'DR LIP Profiles'!$B$2:$B$5761,'DR Hourly QC'!$C121,'DR LIP Profiles'!$C$2:$C$5761,'DR Hourly QC'!ER$1,'DR LIP Profiles'!$E$2:$E$5761,'DR Hourly QC'!ER$2),2),"")</f>
        <v/>
      </c>
      <c r="ES121" s="5" t="str">
        <f>IFERROR(ROUND($I121*SUMIFS('DR LIP Profiles'!$F$2:$F$5761,'DR LIP Profiles'!$A$2:$A$5761,'DR Hourly QC'!$B121,'DR LIP Profiles'!$B$2:$B$5761,'DR Hourly QC'!$C121,'DR LIP Profiles'!$C$2:$C$5761,'DR Hourly QC'!ES$1,'DR LIP Profiles'!$E$2:$E$5761,'DR Hourly QC'!ES$2),2),"")</f>
        <v/>
      </c>
      <c r="ET121" s="5" t="str">
        <f>IFERROR(ROUND($I121*SUMIFS('DR LIP Profiles'!$F$2:$F$5761,'DR LIP Profiles'!$A$2:$A$5761,'DR Hourly QC'!$B121,'DR LIP Profiles'!$B$2:$B$5761,'DR Hourly QC'!$C121,'DR LIP Profiles'!$C$2:$C$5761,'DR Hourly QC'!ET$1,'DR LIP Profiles'!$E$2:$E$5761,'DR Hourly QC'!ET$2),2),"")</f>
        <v/>
      </c>
      <c r="EU121" s="5" t="str">
        <f>IFERROR(ROUND($I121*SUMIFS('DR LIP Profiles'!$F$2:$F$5761,'DR LIP Profiles'!$A$2:$A$5761,'DR Hourly QC'!$B121,'DR LIP Profiles'!$B$2:$B$5761,'DR Hourly QC'!$C121,'DR LIP Profiles'!$C$2:$C$5761,'DR Hourly QC'!EU$1,'DR LIP Profiles'!$E$2:$E$5761,'DR Hourly QC'!EU$2),2),"")</f>
        <v/>
      </c>
      <c r="EV121" s="5" t="str">
        <f>IFERROR(ROUND($I121*SUMIFS('DR LIP Profiles'!$F$2:$F$5761,'DR LIP Profiles'!$A$2:$A$5761,'DR Hourly QC'!$B121,'DR LIP Profiles'!$B$2:$B$5761,'DR Hourly QC'!$C121,'DR LIP Profiles'!$C$2:$C$5761,'DR Hourly QC'!EV$1,'DR LIP Profiles'!$E$2:$E$5761,'DR Hourly QC'!EV$2),2),"")</f>
        <v/>
      </c>
      <c r="EW121" s="5" t="str">
        <f>IFERROR(ROUND($I121*SUMIFS('DR LIP Profiles'!$F$2:$F$5761,'DR LIP Profiles'!$A$2:$A$5761,'DR Hourly QC'!$B121,'DR LIP Profiles'!$B$2:$B$5761,'DR Hourly QC'!$C121,'DR LIP Profiles'!$C$2:$C$5761,'DR Hourly QC'!EW$1,'DR LIP Profiles'!$E$2:$E$5761,'DR Hourly QC'!EW$2),2),"")</f>
        <v/>
      </c>
      <c r="EX121" s="5" t="str">
        <f>IFERROR(ROUND($I121*SUMIFS('DR LIP Profiles'!$F$2:$F$5761,'DR LIP Profiles'!$A$2:$A$5761,'DR Hourly QC'!$B121,'DR LIP Profiles'!$B$2:$B$5761,'DR Hourly QC'!$C121,'DR LIP Profiles'!$C$2:$C$5761,'DR Hourly QC'!EX$1,'DR LIP Profiles'!$E$2:$E$5761,'DR Hourly QC'!EX$2),2),"")</f>
        <v/>
      </c>
      <c r="EY121" s="5" t="str">
        <f>IFERROR(ROUND($I121*SUMIFS('DR LIP Profiles'!$F$2:$F$5761,'DR LIP Profiles'!$A$2:$A$5761,'DR Hourly QC'!$B121,'DR LIP Profiles'!$B$2:$B$5761,'DR Hourly QC'!$C121,'DR LIP Profiles'!$C$2:$C$5761,'DR Hourly QC'!EY$1,'DR LIP Profiles'!$E$2:$E$5761,'DR Hourly QC'!EY$2),2),"")</f>
        <v/>
      </c>
      <c r="EZ121" s="5" t="str">
        <f>IFERROR(ROUND($I121*SUMIFS('DR LIP Profiles'!$F$2:$F$5761,'DR LIP Profiles'!$A$2:$A$5761,'DR Hourly QC'!$B121,'DR LIP Profiles'!$B$2:$B$5761,'DR Hourly QC'!$C121,'DR LIP Profiles'!$C$2:$C$5761,'DR Hourly QC'!EZ$1,'DR LIP Profiles'!$E$2:$E$5761,'DR Hourly QC'!EZ$2),2),"")</f>
        <v/>
      </c>
      <c r="FA121" s="5" t="str">
        <f>IFERROR(ROUND($I121*SUMIFS('DR LIP Profiles'!$F$2:$F$5761,'DR LIP Profiles'!$A$2:$A$5761,'DR Hourly QC'!$B121,'DR LIP Profiles'!$B$2:$B$5761,'DR Hourly QC'!$C121,'DR LIP Profiles'!$C$2:$C$5761,'DR Hourly QC'!FA$1,'DR LIP Profiles'!$E$2:$E$5761,'DR Hourly QC'!FA$2),2),"")</f>
        <v/>
      </c>
      <c r="FB121" s="5" t="str">
        <f>IFERROR(ROUND($I121*SUMIFS('DR LIP Profiles'!$F$2:$F$5761,'DR LIP Profiles'!$A$2:$A$5761,'DR Hourly QC'!$B121,'DR LIP Profiles'!$B$2:$B$5761,'DR Hourly QC'!$C121,'DR LIP Profiles'!$C$2:$C$5761,'DR Hourly QC'!FB$1,'DR LIP Profiles'!$E$2:$E$5761,'DR Hourly QC'!FB$2),2),"")</f>
        <v/>
      </c>
      <c r="FC121" s="5" t="str">
        <f>IFERROR(ROUND($I121*SUMIFS('DR LIP Profiles'!$F$2:$F$5761,'DR LIP Profiles'!$A$2:$A$5761,'DR Hourly QC'!$B121,'DR LIP Profiles'!$B$2:$B$5761,'DR Hourly QC'!$C121,'DR LIP Profiles'!$C$2:$C$5761,'DR Hourly QC'!FC$1,'DR LIP Profiles'!$E$2:$E$5761,'DR Hourly QC'!FC$2),2),"")</f>
        <v/>
      </c>
      <c r="FD121" s="5" t="str">
        <f>IFERROR(ROUND($J121*SUMIFS('DR LIP Profiles'!$F$2:$F$5761,'DR LIP Profiles'!$A$2:$A$5761,'DR Hourly QC'!$B121,'DR LIP Profiles'!$B$2:$B$5761,'DR Hourly QC'!$C121,'DR LIP Profiles'!$C$2:$C$5761,'DR Hourly QC'!FD$1,'DR LIP Profiles'!$E$2:$E$5761,'DR Hourly QC'!FD$2),2),"")</f>
        <v/>
      </c>
      <c r="FE121" s="5" t="str">
        <f>IFERROR(ROUND($J121*SUMIFS('DR LIP Profiles'!$F$2:$F$5761,'DR LIP Profiles'!$A$2:$A$5761,'DR Hourly QC'!$B121,'DR LIP Profiles'!$B$2:$B$5761,'DR Hourly QC'!$C121,'DR LIP Profiles'!$C$2:$C$5761,'DR Hourly QC'!FE$1,'DR LIP Profiles'!$E$2:$E$5761,'DR Hourly QC'!FE$2),2),"")</f>
        <v/>
      </c>
      <c r="FF121" s="5" t="str">
        <f>IFERROR(ROUND($J121*SUMIFS('DR LIP Profiles'!$F$2:$F$5761,'DR LIP Profiles'!$A$2:$A$5761,'DR Hourly QC'!$B121,'DR LIP Profiles'!$B$2:$B$5761,'DR Hourly QC'!$C121,'DR LIP Profiles'!$C$2:$C$5761,'DR Hourly QC'!FF$1,'DR LIP Profiles'!$E$2:$E$5761,'DR Hourly QC'!FF$2),2),"")</f>
        <v/>
      </c>
      <c r="FG121" s="5" t="str">
        <f>IFERROR(ROUND($J121*SUMIFS('DR LIP Profiles'!$F$2:$F$5761,'DR LIP Profiles'!$A$2:$A$5761,'DR Hourly QC'!$B121,'DR LIP Profiles'!$B$2:$B$5761,'DR Hourly QC'!$C121,'DR LIP Profiles'!$C$2:$C$5761,'DR Hourly QC'!FG$1,'DR LIP Profiles'!$E$2:$E$5761,'DR Hourly QC'!FG$2),2),"")</f>
        <v/>
      </c>
      <c r="FH121" s="5" t="str">
        <f>IFERROR(ROUND($J121*SUMIFS('DR LIP Profiles'!$F$2:$F$5761,'DR LIP Profiles'!$A$2:$A$5761,'DR Hourly QC'!$B121,'DR LIP Profiles'!$B$2:$B$5761,'DR Hourly QC'!$C121,'DR LIP Profiles'!$C$2:$C$5761,'DR Hourly QC'!FH$1,'DR LIP Profiles'!$E$2:$E$5761,'DR Hourly QC'!FH$2),2),"")</f>
        <v/>
      </c>
      <c r="FI121" s="5" t="str">
        <f>IFERROR(ROUND($J121*SUMIFS('DR LIP Profiles'!$F$2:$F$5761,'DR LIP Profiles'!$A$2:$A$5761,'DR Hourly QC'!$B121,'DR LIP Profiles'!$B$2:$B$5761,'DR Hourly QC'!$C121,'DR LIP Profiles'!$C$2:$C$5761,'DR Hourly QC'!FI$1,'DR LIP Profiles'!$E$2:$E$5761,'DR Hourly QC'!FI$2),2),"")</f>
        <v/>
      </c>
      <c r="FJ121" s="5" t="str">
        <f>IFERROR(ROUND($J121*SUMIFS('DR LIP Profiles'!$F$2:$F$5761,'DR LIP Profiles'!$A$2:$A$5761,'DR Hourly QC'!$B121,'DR LIP Profiles'!$B$2:$B$5761,'DR Hourly QC'!$C121,'DR LIP Profiles'!$C$2:$C$5761,'DR Hourly QC'!FJ$1,'DR LIP Profiles'!$E$2:$E$5761,'DR Hourly QC'!FJ$2),2),"")</f>
        <v/>
      </c>
      <c r="FK121" s="5" t="str">
        <f>IFERROR(ROUND($J121*SUMIFS('DR LIP Profiles'!$F$2:$F$5761,'DR LIP Profiles'!$A$2:$A$5761,'DR Hourly QC'!$B121,'DR LIP Profiles'!$B$2:$B$5761,'DR Hourly QC'!$C121,'DR LIP Profiles'!$C$2:$C$5761,'DR Hourly QC'!FK$1,'DR LIP Profiles'!$E$2:$E$5761,'DR Hourly QC'!FK$2),2),"")</f>
        <v/>
      </c>
      <c r="FL121" s="5" t="str">
        <f>IFERROR(ROUND($J121*SUMIFS('DR LIP Profiles'!$F$2:$F$5761,'DR LIP Profiles'!$A$2:$A$5761,'DR Hourly QC'!$B121,'DR LIP Profiles'!$B$2:$B$5761,'DR Hourly QC'!$C121,'DR LIP Profiles'!$C$2:$C$5761,'DR Hourly QC'!FL$1,'DR LIP Profiles'!$E$2:$E$5761,'DR Hourly QC'!FL$2),2),"")</f>
        <v/>
      </c>
      <c r="FM121" s="5" t="str">
        <f>IFERROR(ROUND($J121*SUMIFS('DR LIP Profiles'!$F$2:$F$5761,'DR LIP Profiles'!$A$2:$A$5761,'DR Hourly QC'!$B121,'DR LIP Profiles'!$B$2:$B$5761,'DR Hourly QC'!$C121,'DR LIP Profiles'!$C$2:$C$5761,'DR Hourly QC'!FM$1,'DR LIP Profiles'!$E$2:$E$5761,'DR Hourly QC'!FM$2),2),"")</f>
        <v/>
      </c>
      <c r="FN121" s="5" t="str">
        <f>IFERROR(ROUND($J121*SUMIFS('DR LIP Profiles'!$F$2:$F$5761,'DR LIP Profiles'!$A$2:$A$5761,'DR Hourly QC'!$B121,'DR LIP Profiles'!$B$2:$B$5761,'DR Hourly QC'!$C121,'DR LIP Profiles'!$C$2:$C$5761,'DR Hourly QC'!FN$1,'DR LIP Profiles'!$E$2:$E$5761,'DR Hourly QC'!FN$2),2),"")</f>
        <v/>
      </c>
      <c r="FO121" s="5" t="str">
        <f>IFERROR(ROUND($J121*SUMIFS('DR LIP Profiles'!$F$2:$F$5761,'DR LIP Profiles'!$A$2:$A$5761,'DR Hourly QC'!$B121,'DR LIP Profiles'!$B$2:$B$5761,'DR Hourly QC'!$C121,'DR LIP Profiles'!$C$2:$C$5761,'DR Hourly QC'!FO$1,'DR LIP Profiles'!$E$2:$E$5761,'DR Hourly QC'!FO$2),2),"")</f>
        <v/>
      </c>
      <c r="FP121" s="5" t="str">
        <f>IFERROR(ROUND($J121*SUMIFS('DR LIP Profiles'!$F$2:$F$5761,'DR LIP Profiles'!$A$2:$A$5761,'DR Hourly QC'!$B121,'DR LIP Profiles'!$B$2:$B$5761,'DR Hourly QC'!$C121,'DR LIP Profiles'!$C$2:$C$5761,'DR Hourly QC'!FP$1,'DR LIP Profiles'!$E$2:$E$5761,'DR Hourly QC'!FP$2),2),"")</f>
        <v/>
      </c>
      <c r="FQ121" s="5" t="str">
        <f>IFERROR(ROUND($J121*SUMIFS('DR LIP Profiles'!$F$2:$F$5761,'DR LIP Profiles'!$A$2:$A$5761,'DR Hourly QC'!$B121,'DR LIP Profiles'!$B$2:$B$5761,'DR Hourly QC'!$C121,'DR LIP Profiles'!$C$2:$C$5761,'DR Hourly QC'!FQ$1,'DR LIP Profiles'!$E$2:$E$5761,'DR Hourly QC'!FQ$2),2),"")</f>
        <v/>
      </c>
      <c r="FR121" s="5" t="str">
        <f>IFERROR(ROUND($J121*SUMIFS('DR LIP Profiles'!$F$2:$F$5761,'DR LIP Profiles'!$A$2:$A$5761,'DR Hourly QC'!$B121,'DR LIP Profiles'!$B$2:$B$5761,'DR Hourly QC'!$C121,'DR LIP Profiles'!$C$2:$C$5761,'DR Hourly QC'!FR$1,'DR LIP Profiles'!$E$2:$E$5761,'DR Hourly QC'!FR$2),2),"")</f>
        <v/>
      </c>
      <c r="FS121" s="5" t="str">
        <f>IFERROR(ROUND($J121*SUMIFS('DR LIP Profiles'!$F$2:$F$5761,'DR LIP Profiles'!$A$2:$A$5761,'DR Hourly QC'!$B121,'DR LIP Profiles'!$B$2:$B$5761,'DR Hourly QC'!$C121,'DR LIP Profiles'!$C$2:$C$5761,'DR Hourly QC'!FS$1,'DR LIP Profiles'!$E$2:$E$5761,'DR Hourly QC'!FS$2),2),"")</f>
        <v/>
      </c>
      <c r="FT121" s="5" t="str">
        <f>IFERROR(ROUND($J121*SUMIFS('DR LIP Profiles'!$F$2:$F$5761,'DR LIP Profiles'!$A$2:$A$5761,'DR Hourly QC'!$B121,'DR LIP Profiles'!$B$2:$B$5761,'DR Hourly QC'!$C121,'DR LIP Profiles'!$C$2:$C$5761,'DR Hourly QC'!FT$1,'DR LIP Profiles'!$E$2:$E$5761,'DR Hourly QC'!FT$2),2),"")</f>
        <v/>
      </c>
      <c r="FU121" s="5" t="str">
        <f>IFERROR(ROUND($J121*SUMIFS('DR LIP Profiles'!$F$2:$F$5761,'DR LIP Profiles'!$A$2:$A$5761,'DR Hourly QC'!$B121,'DR LIP Profiles'!$B$2:$B$5761,'DR Hourly QC'!$C121,'DR LIP Profiles'!$C$2:$C$5761,'DR Hourly QC'!FU$1,'DR LIP Profiles'!$E$2:$E$5761,'DR Hourly QC'!FU$2),2),"")</f>
        <v/>
      </c>
      <c r="FV121" s="5" t="str">
        <f>IFERROR(ROUND($J121*SUMIFS('DR LIP Profiles'!$F$2:$F$5761,'DR LIP Profiles'!$A$2:$A$5761,'DR Hourly QC'!$B121,'DR LIP Profiles'!$B$2:$B$5761,'DR Hourly QC'!$C121,'DR LIP Profiles'!$C$2:$C$5761,'DR Hourly QC'!FV$1,'DR LIP Profiles'!$E$2:$E$5761,'DR Hourly QC'!FV$2),2),"")</f>
        <v/>
      </c>
      <c r="FW121" s="5" t="str">
        <f>IFERROR(ROUND($J121*SUMIFS('DR LIP Profiles'!$F$2:$F$5761,'DR LIP Profiles'!$A$2:$A$5761,'DR Hourly QC'!$B121,'DR LIP Profiles'!$B$2:$B$5761,'DR Hourly QC'!$C121,'DR LIP Profiles'!$C$2:$C$5761,'DR Hourly QC'!FW$1,'DR LIP Profiles'!$E$2:$E$5761,'DR Hourly QC'!FW$2),2),"")</f>
        <v/>
      </c>
      <c r="FX121" s="5" t="str">
        <f>IFERROR(ROUND($J121*SUMIFS('DR LIP Profiles'!$F$2:$F$5761,'DR LIP Profiles'!$A$2:$A$5761,'DR Hourly QC'!$B121,'DR LIP Profiles'!$B$2:$B$5761,'DR Hourly QC'!$C121,'DR LIP Profiles'!$C$2:$C$5761,'DR Hourly QC'!FX$1,'DR LIP Profiles'!$E$2:$E$5761,'DR Hourly QC'!FX$2),2),"")</f>
        <v/>
      </c>
      <c r="FY121" s="5" t="str">
        <f>IFERROR(ROUND($J121*SUMIFS('DR LIP Profiles'!$F$2:$F$5761,'DR LIP Profiles'!$A$2:$A$5761,'DR Hourly QC'!$B121,'DR LIP Profiles'!$B$2:$B$5761,'DR Hourly QC'!$C121,'DR LIP Profiles'!$C$2:$C$5761,'DR Hourly QC'!FY$1,'DR LIP Profiles'!$E$2:$E$5761,'DR Hourly QC'!FY$2),2),"")</f>
        <v/>
      </c>
      <c r="FZ121" s="5" t="str">
        <f>IFERROR(ROUND($J121*SUMIFS('DR LIP Profiles'!$F$2:$F$5761,'DR LIP Profiles'!$A$2:$A$5761,'DR Hourly QC'!$B121,'DR LIP Profiles'!$B$2:$B$5761,'DR Hourly QC'!$C121,'DR LIP Profiles'!$C$2:$C$5761,'DR Hourly QC'!FZ$1,'DR LIP Profiles'!$E$2:$E$5761,'DR Hourly QC'!FZ$2),2),"")</f>
        <v/>
      </c>
      <c r="GA121" s="5" t="str">
        <f>IFERROR(ROUND($J121*SUMIFS('DR LIP Profiles'!$F$2:$F$5761,'DR LIP Profiles'!$A$2:$A$5761,'DR Hourly QC'!$B121,'DR LIP Profiles'!$B$2:$B$5761,'DR Hourly QC'!$C121,'DR LIP Profiles'!$C$2:$C$5761,'DR Hourly QC'!GA$1,'DR LIP Profiles'!$E$2:$E$5761,'DR Hourly QC'!GA$2),2),"")</f>
        <v/>
      </c>
      <c r="GB121" s="5" t="str">
        <f>IFERROR(ROUND($K121*SUMIFS('DR LIP Profiles'!$F$2:$F$5761,'DR LIP Profiles'!$A$2:$A$5761,'DR Hourly QC'!$B121,'DR LIP Profiles'!$B$2:$B$5761,'DR Hourly QC'!$C121,'DR LIP Profiles'!$C$2:$C$5761,'DR Hourly QC'!GB$1,'DR LIP Profiles'!$E$2:$E$5761,'DR Hourly QC'!GB$2),2),"")</f>
        <v/>
      </c>
      <c r="GC121" s="5" t="str">
        <f>IFERROR(ROUND($K121*SUMIFS('DR LIP Profiles'!$F$2:$F$5761,'DR LIP Profiles'!$A$2:$A$5761,'DR Hourly QC'!$B121,'DR LIP Profiles'!$B$2:$B$5761,'DR Hourly QC'!$C121,'DR LIP Profiles'!$C$2:$C$5761,'DR Hourly QC'!GC$1,'DR LIP Profiles'!$E$2:$E$5761,'DR Hourly QC'!GC$2),2),"")</f>
        <v/>
      </c>
      <c r="GD121" s="5" t="str">
        <f>IFERROR(ROUND($K121*SUMIFS('DR LIP Profiles'!$F$2:$F$5761,'DR LIP Profiles'!$A$2:$A$5761,'DR Hourly QC'!$B121,'DR LIP Profiles'!$B$2:$B$5761,'DR Hourly QC'!$C121,'DR LIP Profiles'!$C$2:$C$5761,'DR Hourly QC'!GD$1,'DR LIP Profiles'!$E$2:$E$5761,'DR Hourly QC'!GD$2),2),"")</f>
        <v/>
      </c>
      <c r="GE121" s="5" t="str">
        <f>IFERROR(ROUND($K121*SUMIFS('DR LIP Profiles'!$F$2:$F$5761,'DR LIP Profiles'!$A$2:$A$5761,'DR Hourly QC'!$B121,'DR LIP Profiles'!$B$2:$B$5761,'DR Hourly QC'!$C121,'DR LIP Profiles'!$C$2:$C$5761,'DR Hourly QC'!GE$1,'DR LIP Profiles'!$E$2:$E$5761,'DR Hourly QC'!GE$2),2),"")</f>
        <v/>
      </c>
      <c r="GF121" s="5" t="str">
        <f>IFERROR(ROUND($K121*SUMIFS('DR LIP Profiles'!$F$2:$F$5761,'DR LIP Profiles'!$A$2:$A$5761,'DR Hourly QC'!$B121,'DR LIP Profiles'!$B$2:$B$5761,'DR Hourly QC'!$C121,'DR LIP Profiles'!$C$2:$C$5761,'DR Hourly QC'!GF$1,'DR LIP Profiles'!$E$2:$E$5761,'DR Hourly QC'!GF$2),2),"")</f>
        <v/>
      </c>
      <c r="GG121" s="5" t="str">
        <f>IFERROR(ROUND($K121*SUMIFS('DR LIP Profiles'!$F$2:$F$5761,'DR LIP Profiles'!$A$2:$A$5761,'DR Hourly QC'!$B121,'DR LIP Profiles'!$B$2:$B$5761,'DR Hourly QC'!$C121,'DR LIP Profiles'!$C$2:$C$5761,'DR Hourly QC'!GG$1,'DR LIP Profiles'!$E$2:$E$5761,'DR Hourly QC'!GG$2),2),"")</f>
        <v/>
      </c>
      <c r="GH121" s="5" t="str">
        <f>IFERROR(ROUND($K121*SUMIFS('DR LIP Profiles'!$F$2:$F$5761,'DR LIP Profiles'!$A$2:$A$5761,'DR Hourly QC'!$B121,'DR LIP Profiles'!$B$2:$B$5761,'DR Hourly QC'!$C121,'DR LIP Profiles'!$C$2:$C$5761,'DR Hourly QC'!GH$1,'DR LIP Profiles'!$E$2:$E$5761,'DR Hourly QC'!GH$2),2),"")</f>
        <v/>
      </c>
      <c r="GI121" s="5" t="str">
        <f>IFERROR(ROUND($K121*SUMIFS('DR LIP Profiles'!$F$2:$F$5761,'DR LIP Profiles'!$A$2:$A$5761,'DR Hourly QC'!$B121,'DR LIP Profiles'!$B$2:$B$5761,'DR Hourly QC'!$C121,'DR LIP Profiles'!$C$2:$C$5761,'DR Hourly QC'!GI$1,'DR LIP Profiles'!$E$2:$E$5761,'DR Hourly QC'!GI$2),2),"")</f>
        <v/>
      </c>
      <c r="GJ121" s="5" t="str">
        <f>IFERROR(ROUND($K121*SUMIFS('DR LIP Profiles'!$F$2:$F$5761,'DR LIP Profiles'!$A$2:$A$5761,'DR Hourly QC'!$B121,'DR LIP Profiles'!$B$2:$B$5761,'DR Hourly QC'!$C121,'DR LIP Profiles'!$C$2:$C$5761,'DR Hourly QC'!GJ$1,'DR LIP Profiles'!$E$2:$E$5761,'DR Hourly QC'!GJ$2),2),"")</f>
        <v/>
      </c>
      <c r="GK121" s="5" t="str">
        <f>IFERROR(ROUND($K121*SUMIFS('DR LIP Profiles'!$F$2:$F$5761,'DR LIP Profiles'!$A$2:$A$5761,'DR Hourly QC'!$B121,'DR LIP Profiles'!$B$2:$B$5761,'DR Hourly QC'!$C121,'DR LIP Profiles'!$C$2:$C$5761,'DR Hourly QC'!GK$1,'DR LIP Profiles'!$E$2:$E$5761,'DR Hourly QC'!GK$2),2),"")</f>
        <v/>
      </c>
      <c r="GL121" s="5" t="str">
        <f>IFERROR(ROUND($K121*SUMIFS('DR LIP Profiles'!$F$2:$F$5761,'DR LIP Profiles'!$A$2:$A$5761,'DR Hourly QC'!$B121,'DR LIP Profiles'!$B$2:$B$5761,'DR Hourly QC'!$C121,'DR LIP Profiles'!$C$2:$C$5761,'DR Hourly QC'!GL$1,'DR LIP Profiles'!$E$2:$E$5761,'DR Hourly QC'!GL$2),2),"")</f>
        <v/>
      </c>
      <c r="GM121" s="5" t="str">
        <f>IFERROR(ROUND($K121*SUMIFS('DR LIP Profiles'!$F$2:$F$5761,'DR LIP Profiles'!$A$2:$A$5761,'DR Hourly QC'!$B121,'DR LIP Profiles'!$B$2:$B$5761,'DR Hourly QC'!$C121,'DR LIP Profiles'!$C$2:$C$5761,'DR Hourly QC'!GM$1,'DR LIP Profiles'!$E$2:$E$5761,'DR Hourly QC'!GM$2),2),"")</f>
        <v/>
      </c>
      <c r="GN121" s="5" t="str">
        <f>IFERROR(ROUND($K121*SUMIFS('DR LIP Profiles'!$F$2:$F$5761,'DR LIP Profiles'!$A$2:$A$5761,'DR Hourly QC'!$B121,'DR LIP Profiles'!$B$2:$B$5761,'DR Hourly QC'!$C121,'DR LIP Profiles'!$C$2:$C$5761,'DR Hourly QC'!GN$1,'DR LIP Profiles'!$E$2:$E$5761,'DR Hourly QC'!GN$2),2),"")</f>
        <v/>
      </c>
      <c r="GO121" s="5" t="str">
        <f>IFERROR(ROUND($K121*SUMIFS('DR LIP Profiles'!$F$2:$F$5761,'DR LIP Profiles'!$A$2:$A$5761,'DR Hourly QC'!$B121,'DR LIP Profiles'!$B$2:$B$5761,'DR Hourly QC'!$C121,'DR LIP Profiles'!$C$2:$C$5761,'DR Hourly QC'!GO$1,'DR LIP Profiles'!$E$2:$E$5761,'DR Hourly QC'!GO$2),2),"")</f>
        <v/>
      </c>
      <c r="GP121" s="5" t="str">
        <f>IFERROR(ROUND($K121*SUMIFS('DR LIP Profiles'!$F$2:$F$5761,'DR LIP Profiles'!$A$2:$A$5761,'DR Hourly QC'!$B121,'DR LIP Profiles'!$B$2:$B$5761,'DR Hourly QC'!$C121,'DR LIP Profiles'!$C$2:$C$5761,'DR Hourly QC'!GP$1,'DR LIP Profiles'!$E$2:$E$5761,'DR Hourly QC'!GP$2),2),"")</f>
        <v/>
      </c>
      <c r="GQ121" s="5" t="str">
        <f>IFERROR(ROUND($K121*SUMIFS('DR LIP Profiles'!$F$2:$F$5761,'DR LIP Profiles'!$A$2:$A$5761,'DR Hourly QC'!$B121,'DR LIP Profiles'!$B$2:$B$5761,'DR Hourly QC'!$C121,'DR LIP Profiles'!$C$2:$C$5761,'DR Hourly QC'!GQ$1,'DR LIP Profiles'!$E$2:$E$5761,'DR Hourly QC'!GQ$2),2),"")</f>
        <v/>
      </c>
      <c r="GR121" s="5" t="str">
        <f>IFERROR(ROUND($K121*SUMIFS('DR LIP Profiles'!$F$2:$F$5761,'DR LIP Profiles'!$A$2:$A$5761,'DR Hourly QC'!$B121,'DR LIP Profiles'!$B$2:$B$5761,'DR Hourly QC'!$C121,'DR LIP Profiles'!$C$2:$C$5761,'DR Hourly QC'!GR$1,'DR LIP Profiles'!$E$2:$E$5761,'DR Hourly QC'!GR$2),2),"")</f>
        <v/>
      </c>
      <c r="GS121" s="5" t="str">
        <f>IFERROR(ROUND($K121*SUMIFS('DR LIP Profiles'!$F$2:$F$5761,'DR LIP Profiles'!$A$2:$A$5761,'DR Hourly QC'!$B121,'DR LIP Profiles'!$B$2:$B$5761,'DR Hourly QC'!$C121,'DR LIP Profiles'!$C$2:$C$5761,'DR Hourly QC'!GS$1,'DR LIP Profiles'!$E$2:$E$5761,'DR Hourly QC'!GS$2),2),"")</f>
        <v/>
      </c>
      <c r="GT121" s="5" t="str">
        <f>IFERROR(ROUND($K121*SUMIFS('DR LIP Profiles'!$F$2:$F$5761,'DR LIP Profiles'!$A$2:$A$5761,'DR Hourly QC'!$B121,'DR LIP Profiles'!$B$2:$B$5761,'DR Hourly QC'!$C121,'DR LIP Profiles'!$C$2:$C$5761,'DR Hourly QC'!GT$1,'DR LIP Profiles'!$E$2:$E$5761,'DR Hourly QC'!GT$2),2),"")</f>
        <v/>
      </c>
      <c r="GU121" s="5" t="str">
        <f>IFERROR(ROUND($K121*SUMIFS('DR LIP Profiles'!$F$2:$F$5761,'DR LIP Profiles'!$A$2:$A$5761,'DR Hourly QC'!$B121,'DR LIP Profiles'!$B$2:$B$5761,'DR Hourly QC'!$C121,'DR LIP Profiles'!$C$2:$C$5761,'DR Hourly QC'!GU$1,'DR LIP Profiles'!$E$2:$E$5761,'DR Hourly QC'!GU$2),2),"")</f>
        <v/>
      </c>
      <c r="GV121" s="5" t="str">
        <f>IFERROR(ROUND($K121*SUMIFS('DR LIP Profiles'!$F$2:$F$5761,'DR LIP Profiles'!$A$2:$A$5761,'DR Hourly QC'!$B121,'DR LIP Profiles'!$B$2:$B$5761,'DR Hourly QC'!$C121,'DR LIP Profiles'!$C$2:$C$5761,'DR Hourly QC'!GV$1,'DR LIP Profiles'!$E$2:$E$5761,'DR Hourly QC'!GV$2),2),"")</f>
        <v/>
      </c>
      <c r="GW121" s="5" t="str">
        <f>IFERROR(ROUND($K121*SUMIFS('DR LIP Profiles'!$F$2:$F$5761,'DR LIP Profiles'!$A$2:$A$5761,'DR Hourly QC'!$B121,'DR LIP Profiles'!$B$2:$B$5761,'DR Hourly QC'!$C121,'DR LIP Profiles'!$C$2:$C$5761,'DR Hourly QC'!GW$1,'DR LIP Profiles'!$E$2:$E$5761,'DR Hourly QC'!GW$2),2),"")</f>
        <v/>
      </c>
      <c r="GX121" s="5" t="str">
        <f>IFERROR(ROUND($K121*SUMIFS('DR LIP Profiles'!$F$2:$F$5761,'DR LIP Profiles'!$A$2:$A$5761,'DR Hourly QC'!$B121,'DR LIP Profiles'!$B$2:$B$5761,'DR Hourly QC'!$C121,'DR LIP Profiles'!$C$2:$C$5761,'DR Hourly QC'!GX$1,'DR LIP Profiles'!$E$2:$E$5761,'DR Hourly QC'!GX$2),2),"")</f>
        <v/>
      </c>
      <c r="GY121" s="5" t="str">
        <f>IFERROR(ROUND($K121*SUMIFS('DR LIP Profiles'!$F$2:$F$5761,'DR LIP Profiles'!$A$2:$A$5761,'DR Hourly QC'!$B121,'DR LIP Profiles'!$B$2:$B$5761,'DR Hourly QC'!$C121,'DR LIP Profiles'!$C$2:$C$5761,'DR Hourly QC'!GY$1,'DR LIP Profiles'!$E$2:$E$5761,'DR Hourly QC'!GY$2),2),"")</f>
        <v/>
      </c>
      <c r="GZ121" s="5" t="str">
        <f>IFERROR(ROUND($L121*SUMIFS('DR LIP Profiles'!$F$2:$F$5761,'DR LIP Profiles'!$A$2:$A$5761,'DR Hourly QC'!$B121,'DR LIP Profiles'!$B$2:$B$5761,'DR Hourly QC'!$C121,'DR LIP Profiles'!$C$2:$C$5761,'DR Hourly QC'!GZ$1,'DR LIP Profiles'!$E$2:$E$5761,'DR Hourly QC'!GZ$2),2),"")</f>
        <v/>
      </c>
      <c r="HA121" s="5" t="str">
        <f>IFERROR(ROUND($L121*SUMIFS('DR LIP Profiles'!$F$2:$F$5761,'DR LIP Profiles'!$A$2:$A$5761,'DR Hourly QC'!$B121,'DR LIP Profiles'!$B$2:$B$5761,'DR Hourly QC'!$C121,'DR LIP Profiles'!$C$2:$C$5761,'DR Hourly QC'!HA$1,'DR LIP Profiles'!$E$2:$E$5761,'DR Hourly QC'!HA$2),2),"")</f>
        <v/>
      </c>
      <c r="HB121" s="5" t="str">
        <f>IFERROR(ROUND($L121*SUMIFS('DR LIP Profiles'!$F$2:$F$5761,'DR LIP Profiles'!$A$2:$A$5761,'DR Hourly QC'!$B121,'DR LIP Profiles'!$B$2:$B$5761,'DR Hourly QC'!$C121,'DR LIP Profiles'!$C$2:$C$5761,'DR Hourly QC'!HB$1,'DR LIP Profiles'!$E$2:$E$5761,'DR Hourly QC'!HB$2),2),"")</f>
        <v/>
      </c>
      <c r="HC121" s="5" t="str">
        <f>IFERROR(ROUND($L121*SUMIFS('DR LIP Profiles'!$F$2:$F$5761,'DR LIP Profiles'!$A$2:$A$5761,'DR Hourly QC'!$B121,'DR LIP Profiles'!$B$2:$B$5761,'DR Hourly QC'!$C121,'DR LIP Profiles'!$C$2:$C$5761,'DR Hourly QC'!HC$1,'DR LIP Profiles'!$E$2:$E$5761,'DR Hourly QC'!HC$2),2),"")</f>
        <v/>
      </c>
      <c r="HD121" s="5" t="str">
        <f>IFERROR(ROUND($L121*SUMIFS('DR LIP Profiles'!$F$2:$F$5761,'DR LIP Profiles'!$A$2:$A$5761,'DR Hourly QC'!$B121,'DR LIP Profiles'!$B$2:$B$5761,'DR Hourly QC'!$C121,'DR LIP Profiles'!$C$2:$C$5761,'DR Hourly QC'!HD$1,'DR LIP Profiles'!$E$2:$E$5761,'DR Hourly QC'!HD$2),2),"")</f>
        <v/>
      </c>
      <c r="HE121" s="5" t="str">
        <f>IFERROR(ROUND($L121*SUMIFS('DR LIP Profiles'!$F$2:$F$5761,'DR LIP Profiles'!$A$2:$A$5761,'DR Hourly QC'!$B121,'DR LIP Profiles'!$B$2:$B$5761,'DR Hourly QC'!$C121,'DR LIP Profiles'!$C$2:$C$5761,'DR Hourly QC'!HE$1,'DR LIP Profiles'!$E$2:$E$5761,'DR Hourly QC'!HE$2),2),"")</f>
        <v/>
      </c>
      <c r="HF121" s="5" t="str">
        <f>IFERROR(ROUND($L121*SUMIFS('DR LIP Profiles'!$F$2:$F$5761,'DR LIP Profiles'!$A$2:$A$5761,'DR Hourly QC'!$B121,'DR LIP Profiles'!$B$2:$B$5761,'DR Hourly QC'!$C121,'DR LIP Profiles'!$C$2:$C$5761,'DR Hourly QC'!HF$1,'DR LIP Profiles'!$E$2:$E$5761,'DR Hourly QC'!HF$2),2),"")</f>
        <v/>
      </c>
      <c r="HG121" s="5" t="str">
        <f>IFERROR(ROUND($L121*SUMIFS('DR LIP Profiles'!$F$2:$F$5761,'DR LIP Profiles'!$A$2:$A$5761,'DR Hourly QC'!$B121,'DR LIP Profiles'!$B$2:$B$5761,'DR Hourly QC'!$C121,'DR LIP Profiles'!$C$2:$C$5761,'DR Hourly QC'!HG$1,'DR LIP Profiles'!$E$2:$E$5761,'DR Hourly QC'!HG$2),2),"")</f>
        <v/>
      </c>
      <c r="HH121" s="5" t="str">
        <f>IFERROR(ROUND($L121*SUMIFS('DR LIP Profiles'!$F$2:$F$5761,'DR LIP Profiles'!$A$2:$A$5761,'DR Hourly QC'!$B121,'DR LIP Profiles'!$B$2:$B$5761,'DR Hourly QC'!$C121,'DR LIP Profiles'!$C$2:$C$5761,'DR Hourly QC'!HH$1,'DR LIP Profiles'!$E$2:$E$5761,'DR Hourly QC'!HH$2),2),"")</f>
        <v/>
      </c>
      <c r="HI121" s="5" t="str">
        <f>IFERROR(ROUND($L121*SUMIFS('DR LIP Profiles'!$F$2:$F$5761,'DR LIP Profiles'!$A$2:$A$5761,'DR Hourly QC'!$B121,'DR LIP Profiles'!$B$2:$B$5761,'DR Hourly QC'!$C121,'DR LIP Profiles'!$C$2:$C$5761,'DR Hourly QC'!HI$1,'DR LIP Profiles'!$E$2:$E$5761,'DR Hourly QC'!HI$2),2),"")</f>
        <v/>
      </c>
      <c r="HJ121" s="5" t="str">
        <f>IFERROR(ROUND($L121*SUMIFS('DR LIP Profiles'!$F$2:$F$5761,'DR LIP Profiles'!$A$2:$A$5761,'DR Hourly QC'!$B121,'DR LIP Profiles'!$B$2:$B$5761,'DR Hourly QC'!$C121,'DR LIP Profiles'!$C$2:$C$5761,'DR Hourly QC'!HJ$1,'DR LIP Profiles'!$E$2:$E$5761,'DR Hourly QC'!HJ$2),2),"")</f>
        <v/>
      </c>
      <c r="HK121" s="5" t="str">
        <f>IFERROR(ROUND($L121*SUMIFS('DR LIP Profiles'!$F$2:$F$5761,'DR LIP Profiles'!$A$2:$A$5761,'DR Hourly QC'!$B121,'DR LIP Profiles'!$B$2:$B$5761,'DR Hourly QC'!$C121,'DR LIP Profiles'!$C$2:$C$5761,'DR Hourly QC'!HK$1,'DR LIP Profiles'!$E$2:$E$5761,'DR Hourly QC'!HK$2),2),"")</f>
        <v/>
      </c>
      <c r="HL121" s="5" t="str">
        <f>IFERROR(ROUND($L121*SUMIFS('DR LIP Profiles'!$F$2:$F$5761,'DR LIP Profiles'!$A$2:$A$5761,'DR Hourly QC'!$B121,'DR LIP Profiles'!$B$2:$B$5761,'DR Hourly QC'!$C121,'DR LIP Profiles'!$C$2:$C$5761,'DR Hourly QC'!HL$1,'DR LIP Profiles'!$E$2:$E$5761,'DR Hourly QC'!HL$2),2),"")</f>
        <v/>
      </c>
      <c r="HM121" s="5" t="str">
        <f>IFERROR(ROUND($L121*SUMIFS('DR LIP Profiles'!$F$2:$F$5761,'DR LIP Profiles'!$A$2:$A$5761,'DR Hourly QC'!$B121,'DR LIP Profiles'!$B$2:$B$5761,'DR Hourly QC'!$C121,'DR LIP Profiles'!$C$2:$C$5761,'DR Hourly QC'!HM$1,'DR LIP Profiles'!$E$2:$E$5761,'DR Hourly QC'!HM$2),2),"")</f>
        <v/>
      </c>
      <c r="HN121" s="5" t="str">
        <f>IFERROR(ROUND($L121*SUMIFS('DR LIP Profiles'!$F$2:$F$5761,'DR LIP Profiles'!$A$2:$A$5761,'DR Hourly QC'!$B121,'DR LIP Profiles'!$B$2:$B$5761,'DR Hourly QC'!$C121,'DR LIP Profiles'!$C$2:$C$5761,'DR Hourly QC'!HN$1,'DR LIP Profiles'!$E$2:$E$5761,'DR Hourly QC'!HN$2),2),"")</f>
        <v/>
      </c>
      <c r="HO121" s="5" t="str">
        <f>IFERROR(ROUND($L121*SUMIFS('DR LIP Profiles'!$F$2:$F$5761,'DR LIP Profiles'!$A$2:$A$5761,'DR Hourly QC'!$B121,'DR LIP Profiles'!$B$2:$B$5761,'DR Hourly QC'!$C121,'DR LIP Profiles'!$C$2:$C$5761,'DR Hourly QC'!HO$1,'DR LIP Profiles'!$E$2:$E$5761,'DR Hourly QC'!HO$2),2),"")</f>
        <v/>
      </c>
      <c r="HP121" s="5" t="str">
        <f>IFERROR(ROUND($L121*SUMIFS('DR LIP Profiles'!$F$2:$F$5761,'DR LIP Profiles'!$A$2:$A$5761,'DR Hourly QC'!$B121,'DR LIP Profiles'!$B$2:$B$5761,'DR Hourly QC'!$C121,'DR LIP Profiles'!$C$2:$C$5761,'DR Hourly QC'!HP$1,'DR LIP Profiles'!$E$2:$E$5761,'DR Hourly QC'!HP$2),2),"")</f>
        <v/>
      </c>
      <c r="HQ121" s="5" t="str">
        <f>IFERROR(ROUND($L121*SUMIFS('DR LIP Profiles'!$F$2:$F$5761,'DR LIP Profiles'!$A$2:$A$5761,'DR Hourly QC'!$B121,'DR LIP Profiles'!$B$2:$B$5761,'DR Hourly QC'!$C121,'DR LIP Profiles'!$C$2:$C$5761,'DR Hourly QC'!HQ$1,'DR LIP Profiles'!$E$2:$E$5761,'DR Hourly QC'!HQ$2),2),"")</f>
        <v/>
      </c>
      <c r="HR121" s="5" t="str">
        <f>IFERROR(ROUND($L121*SUMIFS('DR LIP Profiles'!$F$2:$F$5761,'DR LIP Profiles'!$A$2:$A$5761,'DR Hourly QC'!$B121,'DR LIP Profiles'!$B$2:$B$5761,'DR Hourly QC'!$C121,'DR LIP Profiles'!$C$2:$C$5761,'DR Hourly QC'!HR$1,'DR LIP Profiles'!$E$2:$E$5761,'DR Hourly QC'!HR$2),2),"")</f>
        <v/>
      </c>
      <c r="HS121" s="5" t="str">
        <f>IFERROR(ROUND($L121*SUMIFS('DR LIP Profiles'!$F$2:$F$5761,'DR LIP Profiles'!$A$2:$A$5761,'DR Hourly QC'!$B121,'DR LIP Profiles'!$B$2:$B$5761,'DR Hourly QC'!$C121,'DR LIP Profiles'!$C$2:$C$5761,'DR Hourly QC'!HS$1,'DR LIP Profiles'!$E$2:$E$5761,'DR Hourly QC'!HS$2),2),"")</f>
        <v/>
      </c>
      <c r="HT121" s="5" t="str">
        <f>IFERROR(ROUND($L121*SUMIFS('DR LIP Profiles'!$F$2:$F$5761,'DR LIP Profiles'!$A$2:$A$5761,'DR Hourly QC'!$B121,'DR LIP Profiles'!$B$2:$B$5761,'DR Hourly QC'!$C121,'DR LIP Profiles'!$C$2:$C$5761,'DR Hourly QC'!HT$1,'DR LIP Profiles'!$E$2:$E$5761,'DR Hourly QC'!HT$2),2),"")</f>
        <v/>
      </c>
      <c r="HU121" s="5" t="str">
        <f>IFERROR(ROUND($L121*SUMIFS('DR LIP Profiles'!$F$2:$F$5761,'DR LIP Profiles'!$A$2:$A$5761,'DR Hourly QC'!$B121,'DR LIP Profiles'!$B$2:$B$5761,'DR Hourly QC'!$C121,'DR LIP Profiles'!$C$2:$C$5761,'DR Hourly QC'!HU$1,'DR LIP Profiles'!$E$2:$E$5761,'DR Hourly QC'!HU$2),2),"")</f>
        <v/>
      </c>
      <c r="HV121" s="5" t="str">
        <f>IFERROR(ROUND($L121*SUMIFS('DR LIP Profiles'!$F$2:$F$5761,'DR LIP Profiles'!$A$2:$A$5761,'DR Hourly QC'!$B121,'DR LIP Profiles'!$B$2:$B$5761,'DR Hourly QC'!$C121,'DR LIP Profiles'!$C$2:$C$5761,'DR Hourly QC'!HV$1,'DR LIP Profiles'!$E$2:$E$5761,'DR Hourly QC'!HV$2),2),"")</f>
        <v/>
      </c>
      <c r="HW121" s="5" t="str">
        <f>IFERROR(ROUND($L121*SUMIFS('DR LIP Profiles'!$F$2:$F$5761,'DR LIP Profiles'!$A$2:$A$5761,'DR Hourly QC'!$B121,'DR LIP Profiles'!$B$2:$B$5761,'DR Hourly QC'!$C121,'DR LIP Profiles'!$C$2:$C$5761,'DR Hourly QC'!HW$1,'DR LIP Profiles'!$E$2:$E$5761,'DR Hourly QC'!HW$2),2),"")</f>
        <v/>
      </c>
      <c r="HX121" s="5" t="str">
        <f>IFERROR(ROUND($M121*SUMIFS('DR LIP Profiles'!$F$2:$F$5761,'DR LIP Profiles'!$A$2:$A$5761,'DR Hourly QC'!$B121,'DR LIP Profiles'!$B$2:$B$5761,'DR Hourly QC'!$C121,'DR LIP Profiles'!$C$2:$C$5761,'DR Hourly QC'!HX$1,'DR LIP Profiles'!$E$2:$E$5761,'DR Hourly QC'!HX$2),2),"")</f>
        <v/>
      </c>
      <c r="HY121" s="5" t="str">
        <f>IFERROR(ROUND($M121*SUMIFS('DR LIP Profiles'!$F$2:$F$5761,'DR LIP Profiles'!$A$2:$A$5761,'DR Hourly QC'!$B121,'DR LIP Profiles'!$B$2:$B$5761,'DR Hourly QC'!$C121,'DR LIP Profiles'!$C$2:$C$5761,'DR Hourly QC'!HY$1,'DR LIP Profiles'!$E$2:$E$5761,'DR Hourly QC'!HY$2),2),"")</f>
        <v/>
      </c>
      <c r="HZ121" s="5" t="str">
        <f>IFERROR(ROUND($M121*SUMIFS('DR LIP Profiles'!$F$2:$F$5761,'DR LIP Profiles'!$A$2:$A$5761,'DR Hourly QC'!$B121,'DR LIP Profiles'!$B$2:$B$5761,'DR Hourly QC'!$C121,'DR LIP Profiles'!$C$2:$C$5761,'DR Hourly QC'!HZ$1,'DR LIP Profiles'!$E$2:$E$5761,'DR Hourly QC'!HZ$2),2),"")</f>
        <v/>
      </c>
      <c r="IA121" s="5" t="str">
        <f>IFERROR(ROUND($M121*SUMIFS('DR LIP Profiles'!$F$2:$F$5761,'DR LIP Profiles'!$A$2:$A$5761,'DR Hourly QC'!$B121,'DR LIP Profiles'!$B$2:$B$5761,'DR Hourly QC'!$C121,'DR LIP Profiles'!$C$2:$C$5761,'DR Hourly QC'!IA$1,'DR LIP Profiles'!$E$2:$E$5761,'DR Hourly QC'!IA$2),2),"")</f>
        <v/>
      </c>
      <c r="IB121" s="5" t="str">
        <f>IFERROR(ROUND($M121*SUMIFS('DR LIP Profiles'!$F$2:$F$5761,'DR LIP Profiles'!$A$2:$A$5761,'DR Hourly QC'!$B121,'DR LIP Profiles'!$B$2:$B$5761,'DR Hourly QC'!$C121,'DR LIP Profiles'!$C$2:$C$5761,'DR Hourly QC'!IB$1,'DR LIP Profiles'!$E$2:$E$5761,'DR Hourly QC'!IB$2),2),"")</f>
        <v/>
      </c>
      <c r="IC121" s="5" t="str">
        <f>IFERROR(ROUND($M121*SUMIFS('DR LIP Profiles'!$F$2:$F$5761,'DR LIP Profiles'!$A$2:$A$5761,'DR Hourly QC'!$B121,'DR LIP Profiles'!$B$2:$B$5761,'DR Hourly QC'!$C121,'DR LIP Profiles'!$C$2:$C$5761,'DR Hourly QC'!IC$1,'DR LIP Profiles'!$E$2:$E$5761,'DR Hourly QC'!IC$2),2),"")</f>
        <v/>
      </c>
      <c r="ID121" s="5" t="str">
        <f>IFERROR(ROUND($M121*SUMIFS('DR LIP Profiles'!$F$2:$F$5761,'DR LIP Profiles'!$A$2:$A$5761,'DR Hourly QC'!$B121,'DR LIP Profiles'!$B$2:$B$5761,'DR Hourly QC'!$C121,'DR LIP Profiles'!$C$2:$C$5761,'DR Hourly QC'!ID$1,'DR LIP Profiles'!$E$2:$E$5761,'DR Hourly QC'!ID$2),2),"")</f>
        <v/>
      </c>
      <c r="IE121" s="5" t="str">
        <f>IFERROR(ROUND($M121*SUMIFS('DR LIP Profiles'!$F$2:$F$5761,'DR LIP Profiles'!$A$2:$A$5761,'DR Hourly QC'!$B121,'DR LIP Profiles'!$B$2:$B$5761,'DR Hourly QC'!$C121,'DR LIP Profiles'!$C$2:$C$5761,'DR Hourly QC'!IE$1,'DR LIP Profiles'!$E$2:$E$5761,'DR Hourly QC'!IE$2),2),"")</f>
        <v/>
      </c>
      <c r="IF121" s="5" t="str">
        <f>IFERROR(ROUND($M121*SUMIFS('DR LIP Profiles'!$F$2:$F$5761,'DR LIP Profiles'!$A$2:$A$5761,'DR Hourly QC'!$B121,'DR LIP Profiles'!$B$2:$B$5761,'DR Hourly QC'!$C121,'DR LIP Profiles'!$C$2:$C$5761,'DR Hourly QC'!IF$1,'DR LIP Profiles'!$E$2:$E$5761,'DR Hourly QC'!IF$2),2),"")</f>
        <v/>
      </c>
      <c r="IG121" s="5" t="str">
        <f>IFERROR(ROUND($M121*SUMIFS('DR LIP Profiles'!$F$2:$F$5761,'DR LIP Profiles'!$A$2:$A$5761,'DR Hourly QC'!$B121,'DR LIP Profiles'!$B$2:$B$5761,'DR Hourly QC'!$C121,'DR LIP Profiles'!$C$2:$C$5761,'DR Hourly QC'!IG$1,'DR LIP Profiles'!$E$2:$E$5761,'DR Hourly QC'!IG$2),2),"")</f>
        <v/>
      </c>
      <c r="IH121" s="5" t="str">
        <f>IFERROR(ROUND($M121*SUMIFS('DR LIP Profiles'!$F$2:$F$5761,'DR LIP Profiles'!$A$2:$A$5761,'DR Hourly QC'!$B121,'DR LIP Profiles'!$B$2:$B$5761,'DR Hourly QC'!$C121,'DR LIP Profiles'!$C$2:$C$5761,'DR Hourly QC'!IH$1,'DR LIP Profiles'!$E$2:$E$5761,'DR Hourly QC'!IH$2),2),"")</f>
        <v/>
      </c>
      <c r="II121" s="5" t="str">
        <f>IFERROR(ROUND($M121*SUMIFS('DR LIP Profiles'!$F$2:$F$5761,'DR LIP Profiles'!$A$2:$A$5761,'DR Hourly QC'!$B121,'DR LIP Profiles'!$B$2:$B$5761,'DR Hourly QC'!$C121,'DR LIP Profiles'!$C$2:$C$5761,'DR Hourly QC'!II$1,'DR LIP Profiles'!$E$2:$E$5761,'DR Hourly QC'!II$2),2),"")</f>
        <v/>
      </c>
      <c r="IJ121" s="5" t="str">
        <f>IFERROR(ROUND($M121*SUMIFS('DR LIP Profiles'!$F$2:$F$5761,'DR LIP Profiles'!$A$2:$A$5761,'DR Hourly QC'!$B121,'DR LIP Profiles'!$B$2:$B$5761,'DR Hourly QC'!$C121,'DR LIP Profiles'!$C$2:$C$5761,'DR Hourly QC'!IJ$1,'DR LIP Profiles'!$E$2:$E$5761,'DR Hourly QC'!IJ$2),2),"")</f>
        <v/>
      </c>
      <c r="IK121" s="5" t="str">
        <f>IFERROR(ROUND($M121*SUMIFS('DR LIP Profiles'!$F$2:$F$5761,'DR LIP Profiles'!$A$2:$A$5761,'DR Hourly QC'!$B121,'DR LIP Profiles'!$B$2:$B$5761,'DR Hourly QC'!$C121,'DR LIP Profiles'!$C$2:$C$5761,'DR Hourly QC'!IK$1,'DR LIP Profiles'!$E$2:$E$5761,'DR Hourly QC'!IK$2),2),"")</f>
        <v/>
      </c>
      <c r="IL121" s="5" t="str">
        <f>IFERROR(ROUND($M121*SUMIFS('DR LIP Profiles'!$F$2:$F$5761,'DR LIP Profiles'!$A$2:$A$5761,'DR Hourly QC'!$B121,'DR LIP Profiles'!$B$2:$B$5761,'DR Hourly QC'!$C121,'DR LIP Profiles'!$C$2:$C$5761,'DR Hourly QC'!IL$1,'DR LIP Profiles'!$E$2:$E$5761,'DR Hourly QC'!IL$2),2),"")</f>
        <v/>
      </c>
      <c r="IM121" s="5" t="str">
        <f>IFERROR(ROUND($M121*SUMIFS('DR LIP Profiles'!$F$2:$F$5761,'DR LIP Profiles'!$A$2:$A$5761,'DR Hourly QC'!$B121,'DR LIP Profiles'!$B$2:$B$5761,'DR Hourly QC'!$C121,'DR LIP Profiles'!$C$2:$C$5761,'DR Hourly QC'!IM$1,'DR LIP Profiles'!$E$2:$E$5761,'DR Hourly QC'!IM$2),2),"")</f>
        <v/>
      </c>
      <c r="IN121" s="5" t="str">
        <f>IFERROR(ROUND($M121*SUMIFS('DR LIP Profiles'!$F$2:$F$5761,'DR LIP Profiles'!$A$2:$A$5761,'DR Hourly QC'!$B121,'DR LIP Profiles'!$B$2:$B$5761,'DR Hourly QC'!$C121,'DR LIP Profiles'!$C$2:$C$5761,'DR Hourly QC'!IN$1,'DR LIP Profiles'!$E$2:$E$5761,'DR Hourly QC'!IN$2),2),"")</f>
        <v/>
      </c>
      <c r="IO121" s="5" t="str">
        <f>IFERROR(ROUND($M121*SUMIFS('DR LIP Profiles'!$F$2:$F$5761,'DR LIP Profiles'!$A$2:$A$5761,'DR Hourly QC'!$B121,'DR LIP Profiles'!$B$2:$B$5761,'DR Hourly QC'!$C121,'DR LIP Profiles'!$C$2:$C$5761,'DR Hourly QC'!IO$1,'DR LIP Profiles'!$E$2:$E$5761,'DR Hourly QC'!IO$2),2),"")</f>
        <v/>
      </c>
      <c r="IP121" s="5" t="str">
        <f>IFERROR(ROUND($M121*SUMIFS('DR LIP Profiles'!$F$2:$F$5761,'DR LIP Profiles'!$A$2:$A$5761,'DR Hourly QC'!$B121,'DR LIP Profiles'!$B$2:$B$5761,'DR Hourly QC'!$C121,'DR LIP Profiles'!$C$2:$C$5761,'DR Hourly QC'!IP$1,'DR LIP Profiles'!$E$2:$E$5761,'DR Hourly QC'!IP$2),2),"")</f>
        <v/>
      </c>
      <c r="IQ121" s="5" t="str">
        <f>IFERROR(ROUND($M121*SUMIFS('DR LIP Profiles'!$F$2:$F$5761,'DR LIP Profiles'!$A$2:$A$5761,'DR Hourly QC'!$B121,'DR LIP Profiles'!$B$2:$B$5761,'DR Hourly QC'!$C121,'DR LIP Profiles'!$C$2:$C$5761,'DR Hourly QC'!IQ$1,'DR LIP Profiles'!$E$2:$E$5761,'DR Hourly QC'!IQ$2),2),"")</f>
        <v/>
      </c>
      <c r="IR121" s="5" t="str">
        <f>IFERROR(ROUND($M121*SUMIFS('DR LIP Profiles'!$F$2:$F$5761,'DR LIP Profiles'!$A$2:$A$5761,'DR Hourly QC'!$B121,'DR LIP Profiles'!$B$2:$B$5761,'DR Hourly QC'!$C121,'DR LIP Profiles'!$C$2:$C$5761,'DR Hourly QC'!IR$1,'DR LIP Profiles'!$E$2:$E$5761,'DR Hourly QC'!IR$2),2),"")</f>
        <v/>
      </c>
      <c r="IS121" s="5" t="str">
        <f>IFERROR(ROUND($M121*SUMIFS('DR LIP Profiles'!$F$2:$F$5761,'DR LIP Profiles'!$A$2:$A$5761,'DR Hourly QC'!$B121,'DR LIP Profiles'!$B$2:$B$5761,'DR Hourly QC'!$C121,'DR LIP Profiles'!$C$2:$C$5761,'DR Hourly QC'!IS$1,'DR LIP Profiles'!$E$2:$E$5761,'DR Hourly QC'!IS$2),2),"")</f>
        <v/>
      </c>
      <c r="IT121" s="5" t="str">
        <f>IFERROR(ROUND($M121*SUMIFS('DR LIP Profiles'!$F$2:$F$5761,'DR LIP Profiles'!$A$2:$A$5761,'DR Hourly QC'!$B121,'DR LIP Profiles'!$B$2:$B$5761,'DR Hourly QC'!$C121,'DR LIP Profiles'!$C$2:$C$5761,'DR Hourly QC'!IT$1,'DR LIP Profiles'!$E$2:$E$5761,'DR Hourly QC'!IT$2),2),"")</f>
        <v/>
      </c>
      <c r="IU121" s="5" t="str">
        <f>IFERROR(ROUND($M121*SUMIFS('DR LIP Profiles'!$F$2:$F$5761,'DR LIP Profiles'!$A$2:$A$5761,'DR Hourly QC'!$B121,'DR LIP Profiles'!$B$2:$B$5761,'DR Hourly QC'!$C121,'DR LIP Profiles'!$C$2:$C$5761,'DR Hourly QC'!IU$1,'DR LIP Profiles'!$E$2:$E$5761,'DR Hourly QC'!IU$2),2),"")</f>
        <v/>
      </c>
      <c r="IV121" s="5" t="str">
        <f>IFERROR(ROUND($N121*SUMIFS('DR LIP Profiles'!$F$2:$F$5761,'DR LIP Profiles'!$A$2:$A$5761,'DR Hourly QC'!$B121,'DR LIP Profiles'!$B$2:$B$5761,'DR Hourly QC'!$C121,'DR LIP Profiles'!$C$2:$C$5761,'DR Hourly QC'!IV$1,'DR LIP Profiles'!$E$2:$E$5761,'DR Hourly QC'!IV$2),2),"")</f>
        <v/>
      </c>
      <c r="IW121" s="5" t="str">
        <f>IFERROR(ROUND($N121*SUMIFS('DR LIP Profiles'!$F$2:$F$5761,'DR LIP Profiles'!$A$2:$A$5761,'DR Hourly QC'!$B121,'DR LIP Profiles'!$B$2:$B$5761,'DR Hourly QC'!$C121,'DR LIP Profiles'!$C$2:$C$5761,'DR Hourly QC'!IW$1,'DR LIP Profiles'!$E$2:$E$5761,'DR Hourly QC'!IW$2),2),"")</f>
        <v/>
      </c>
      <c r="IX121" s="5" t="str">
        <f>IFERROR(ROUND($N121*SUMIFS('DR LIP Profiles'!$F$2:$F$5761,'DR LIP Profiles'!$A$2:$A$5761,'DR Hourly QC'!$B121,'DR LIP Profiles'!$B$2:$B$5761,'DR Hourly QC'!$C121,'DR LIP Profiles'!$C$2:$C$5761,'DR Hourly QC'!IX$1,'DR LIP Profiles'!$E$2:$E$5761,'DR Hourly QC'!IX$2),2),"")</f>
        <v/>
      </c>
      <c r="IY121" s="5" t="str">
        <f>IFERROR(ROUND($N121*SUMIFS('DR LIP Profiles'!$F$2:$F$5761,'DR LIP Profiles'!$A$2:$A$5761,'DR Hourly QC'!$B121,'DR LIP Profiles'!$B$2:$B$5761,'DR Hourly QC'!$C121,'DR LIP Profiles'!$C$2:$C$5761,'DR Hourly QC'!IY$1,'DR LIP Profiles'!$E$2:$E$5761,'DR Hourly QC'!IY$2),2),"")</f>
        <v/>
      </c>
      <c r="IZ121" s="5" t="str">
        <f>IFERROR(ROUND($N121*SUMIFS('DR LIP Profiles'!$F$2:$F$5761,'DR LIP Profiles'!$A$2:$A$5761,'DR Hourly QC'!$B121,'DR LIP Profiles'!$B$2:$B$5761,'DR Hourly QC'!$C121,'DR LIP Profiles'!$C$2:$C$5761,'DR Hourly QC'!IZ$1,'DR LIP Profiles'!$E$2:$E$5761,'DR Hourly QC'!IZ$2),2),"")</f>
        <v/>
      </c>
      <c r="JA121" s="5" t="str">
        <f>IFERROR(ROUND($N121*SUMIFS('DR LIP Profiles'!$F$2:$F$5761,'DR LIP Profiles'!$A$2:$A$5761,'DR Hourly QC'!$B121,'DR LIP Profiles'!$B$2:$B$5761,'DR Hourly QC'!$C121,'DR LIP Profiles'!$C$2:$C$5761,'DR Hourly QC'!JA$1,'DR LIP Profiles'!$E$2:$E$5761,'DR Hourly QC'!JA$2),2),"")</f>
        <v/>
      </c>
      <c r="JB121" s="5" t="str">
        <f>IFERROR(ROUND($N121*SUMIFS('DR LIP Profiles'!$F$2:$F$5761,'DR LIP Profiles'!$A$2:$A$5761,'DR Hourly QC'!$B121,'DR LIP Profiles'!$B$2:$B$5761,'DR Hourly QC'!$C121,'DR LIP Profiles'!$C$2:$C$5761,'DR Hourly QC'!JB$1,'DR LIP Profiles'!$E$2:$E$5761,'DR Hourly QC'!JB$2),2),"")</f>
        <v/>
      </c>
      <c r="JC121" s="5" t="str">
        <f>IFERROR(ROUND($N121*SUMIFS('DR LIP Profiles'!$F$2:$F$5761,'DR LIP Profiles'!$A$2:$A$5761,'DR Hourly QC'!$B121,'DR LIP Profiles'!$B$2:$B$5761,'DR Hourly QC'!$C121,'DR LIP Profiles'!$C$2:$C$5761,'DR Hourly QC'!JC$1,'DR LIP Profiles'!$E$2:$E$5761,'DR Hourly QC'!JC$2),2),"")</f>
        <v/>
      </c>
      <c r="JD121" s="5" t="str">
        <f>IFERROR(ROUND($N121*SUMIFS('DR LIP Profiles'!$F$2:$F$5761,'DR LIP Profiles'!$A$2:$A$5761,'DR Hourly QC'!$B121,'DR LIP Profiles'!$B$2:$B$5761,'DR Hourly QC'!$C121,'DR LIP Profiles'!$C$2:$C$5761,'DR Hourly QC'!JD$1,'DR LIP Profiles'!$E$2:$E$5761,'DR Hourly QC'!JD$2),2),"")</f>
        <v/>
      </c>
      <c r="JE121" s="5" t="str">
        <f>IFERROR(ROUND($N121*SUMIFS('DR LIP Profiles'!$F$2:$F$5761,'DR LIP Profiles'!$A$2:$A$5761,'DR Hourly QC'!$B121,'DR LIP Profiles'!$B$2:$B$5761,'DR Hourly QC'!$C121,'DR LIP Profiles'!$C$2:$C$5761,'DR Hourly QC'!JE$1,'DR LIP Profiles'!$E$2:$E$5761,'DR Hourly QC'!JE$2),2),"")</f>
        <v/>
      </c>
      <c r="JF121" s="5" t="str">
        <f>IFERROR(ROUND($N121*SUMIFS('DR LIP Profiles'!$F$2:$F$5761,'DR LIP Profiles'!$A$2:$A$5761,'DR Hourly QC'!$B121,'DR LIP Profiles'!$B$2:$B$5761,'DR Hourly QC'!$C121,'DR LIP Profiles'!$C$2:$C$5761,'DR Hourly QC'!JF$1,'DR LIP Profiles'!$E$2:$E$5761,'DR Hourly QC'!JF$2),2),"")</f>
        <v/>
      </c>
      <c r="JG121" s="5" t="str">
        <f>IFERROR(ROUND($N121*SUMIFS('DR LIP Profiles'!$F$2:$F$5761,'DR LIP Profiles'!$A$2:$A$5761,'DR Hourly QC'!$B121,'DR LIP Profiles'!$B$2:$B$5761,'DR Hourly QC'!$C121,'DR LIP Profiles'!$C$2:$C$5761,'DR Hourly QC'!JG$1,'DR LIP Profiles'!$E$2:$E$5761,'DR Hourly QC'!JG$2),2),"")</f>
        <v/>
      </c>
      <c r="JH121" s="5" t="str">
        <f>IFERROR(ROUND($N121*SUMIFS('DR LIP Profiles'!$F$2:$F$5761,'DR LIP Profiles'!$A$2:$A$5761,'DR Hourly QC'!$B121,'DR LIP Profiles'!$B$2:$B$5761,'DR Hourly QC'!$C121,'DR LIP Profiles'!$C$2:$C$5761,'DR Hourly QC'!JH$1,'DR LIP Profiles'!$E$2:$E$5761,'DR Hourly QC'!JH$2),2),"")</f>
        <v/>
      </c>
      <c r="JI121" s="5" t="str">
        <f>IFERROR(ROUND($N121*SUMIFS('DR LIP Profiles'!$F$2:$F$5761,'DR LIP Profiles'!$A$2:$A$5761,'DR Hourly QC'!$B121,'DR LIP Profiles'!$B$2:$B$5761,'DR Hourly QC'!$C121,'DR LIP Profiles'!$C$2:$C$5761,'DR Hourly QC'!JI$1,'DR LIP Profiles'!$E$2:$E$5761,'DR Hourly QC'!JI$2),2),"")</f>
        <v/>
      </c>
      <c r="JJ121" s="5" t="str">
        <f>IFERROR(ROUND($N121*SUMIFS('DR LIP Profiles'!$F$2:$F$5761,'DR LIP Profiles'!$A$2:$A$5761,'DR Hourly QC'!$B121,'DR LIP Profiles'!$B$2:$B$5761,'DR Hourly QC'!$C121,'DR LIP Profiles'!$C$2:$C$5761,'DR Hourly QC'!JJ$1,'DR LIP Profiles'!$E$2:$E$5761,'DR Hourly QC'!JJ$2),2),"")</f>
        <v/>
      </c>
      <c r="JK121" s="5" t="str">
        <f>IFERROR(ROUND($N121*SUMIFS('DR LIP Profiles'!$F$2:$F$5761,'DR LIP Profiles'!$A$2:$A$5761,'DR Hourly QC'!$B121,'DR LIP Profiles'!$B$2:$B$5761,'DR Hourly QC'!$C121,'DR LIP Profiles'!$C$2:$C$5761,'DR Hourly QC'!JK$1,'DR LIP Profiles'!$E$2:$E$5761,'DR Hourly QC'!JK$2),2),"")</f>
        <v/>
      </c>
      <c r="JL121" s="5" t="str">
        <f>IFERROR(ROUND($N121*SUMIFS('DR LIP Profiles'!$F$2:$F$5761,'DR LIP Profiles'!$A$2:$A$5761,'DR Hourly QC'!$B121,'DR LIP Profiles'!$B$2:$B$5761,'DR Hourly QC'!$C121,'DR LIP Profiles'!$C$2:$C$5761,'DR Hourly QC'!JL$1,'DR LIP Profiles'!$E$2:$E$5761,'DR Hourly QC'!JL$2),2),"")</f>
        <v/>
      </c>
      <c r="JM121" s="5" t="str">
        <f>IFERROR(ROUND($N121*SUMIFS('DR LIP Profiles'!$F$2:$F$5761,'DR LIP Profiles'!$A$2:$A$5761,'DR Hourly QC'!$B121,'DR LIP Profiles'!$B$2:$B$5761,'DR Hourly QC'!$C121,'DR LIP Profiles'!$C$2:$C$5761,'DR Hourly QC'!JM$1,'DR LIP Profiles'!$E$2:$E$5761,'DR Hourly QC'!JM$2),2),"")</f>
        <v/>
      </c>
      <c r="JN121" s="5" t="str">
        <f>IFERROR(ROUND($N121*SUMIFS('DR LIP Profiles'!$F$2:$F$5761,'DR LIP Profiles'!$A$2:$A$5761,'DR Hourly QC'!$B121,'DR LIP Profiles'!$B$2:$B$5761,'DR Hourly QC'!$C121,'DR LIP Profiles'!$C$2:$C$5761,'DR Hourly QC'!JN$1,'DR LIP Profiles'!$E$2:$E$5761,'DR Hourly QC'!JN$2),2),"")</f>
        <v/>
      </c>
      <c r="JO121" s="5" t="str">
        <f>IFERROR(ROUND($N121*SUMIFS('DR LIP Profiles'!$F$2:$F$5761,'DR LIP Profiles'!$A$2:$A$5761,'DR Hourly QC'!$B121,'DR LIP Profiles'!$B$2:$B$5761,'DR Hourly QC'!$C121,'DR LIP Profiles'!$C$2:$C$5761,'DR Hourly QC'!JO$1,'DR LIP Profiles'!$E$2:$E$5761,'DR Hourly QC'!JO$2),2),"")</f>
        <v/>
      </c>
      <c r="JP121" s="5" t="str">
        <f>IFERROR(ROUND($N121*SUMIFS('DR LIP Profiles'!$F$2:$F$5761,'DR LIP Profiles'!$A$2:$A$5761,'DR Hourly QC'!$B121,'DR LIP Profiles'!$B$2:$B$5761,'DR Hourly QC'!$C121,'DR LIP Profiles'!$C$2:$C$5761,'DR Hourly QC'!JP$1,'DR LIP Profiles'!$E$2:$E$5761,'DR Hourly QC'!JP$2),2),"")</f>
        <v/>
      </c>
      <c r="JQ121" s="5" t="str">
        <f>IFERROR(ROUND($N121*SUMIFS('DR LIP Profiles'!$F$2:$F$5761,'DR LIP Profiles'!$A$2:$A$5761,'DR Hourly QC'!$B121,'DR LIP Profiles'!$B$2:$B$5761,'DR Hourly QC'!$C121,'DR LIP Profiles'!$C$2:$C$5761,'DR Hourly QC'!JQ$1,'DR LIP Profiles'!$E$2:$E$5761,'DR Hourly QC'!JQ$2),2),"")</f>
        <v/>
      </c>
      <c r="JR121" s="5" t="str">
        <f>IFERROR(ROUND($N121*SUMIFS('DR LIP Profiles'!$F$2:$F$5761,'DR LIP Profiles'!$A$2:$A$5761,'DR Hourly QC'!$B121,'DR LIP Profiles'!$B$2:$B$5761,'DR Hourly QC'!$C121,'DR LIP Profiles'!$C$2:$C$5761,'DR Hourly QC'!JR$1,'DR LIP Profiles'!$E$2:$E$5761,'DR Hourly QC'!JR$2),2),"")</f>
        <v/>
      </c>
      <c r="JS121" s="5" t="str">
        <f>IFERROR(ROUND($N121*SUMIFS('DR LIP Profiles'!$F$2:$F$5761,'DR LIP Profiles'!$A$2:$A$5761,'DR Hourly QC'!$B121,'DR LIP Profiles'!$B$2:$B$5761,'DR Hourly QC'!$C121,'DR LIP Profiles'!$C$2:$C$5761,'DR Hourly QC'!JS$1,'DR LIP Profiles'!$E$2:$E$5761,'DR Hourly QC'!JS$2),2),"")</f>
        <v/>
      </c>
      <c r="JT121" s="5" t="str">
        <f>IFERROR(ROUND($O121*SUMIFS('DR LIP Profiles'!$F$2:$F$5761,'DR LIP Profiles'!$A$2:$A$5761,'DR Hourly QC'!$B121,'DR LIP Profiles'!$B$2:$B$5761,'DR Hourly QC'!$C121,'DR LIP Profiles'!$C$2:$C$5761,'DR Hourly QC'!JT$1,'DR LIP Profiles'!$E$2:$E$5761,'DR Hourly QC'!JT$2),2),"")</f>
        <v/>
      </c>
      <c r="JU121" s="5" t="str">
        <f>IFERROR(ROUND($O121*SUMIFS('DR LIP Profiles'!$F$2:$F$5761,'DR LIP Profiles'!$A$2:$A$5761,'DR Hourly QC'!$B121,'DR LIP Profiles'!$B$2:$B$5761,'DR Hourly QC'!$C121,'DR LIP Profiles'!$C$2:$C$5761,'DR Hourly QC'!JU$1,'DR LIP Profiles'!$E$2:$E$5761,'DR Hourly QC'!JU$2),2),"")</f>
        <v/>
      </c>
      <c r="JV121" s="5" t="str">
        <f>IFERROR(ROUND($O121*SUMIFS('DR LIP Profiles'!$F$2:$F$5761,'DR LIP Profiles'!$A$2:$A$5761,'DR Hourly QC'!$B121,'DR LIP Profiles'!$B$2:$B$5761,'DR Hourly QC'!$C121,'DR LIP Profiles'!$C$2:$C$5761,'DR Hourly QC'!JV$1,'DR LIP Profiles'!$E$2:$E$5761,'DR Hourly QC'!JV$2),2),"")</f>
        <v/>
      </c>
      <c r="JW121" s="5" t="str">
        <f>IFERROR(ROUND($O121*SUMIFS('DR LIP Profiles'!$F$2:$F$5761,'DR LIP Profiles'!$A$2:$A$5761,'DR Hourly QC'!$B121,'DR LIP Profiles'!$B$2:$B$5761,'DR Hourly QC'!$C121,'DR LIP Profiles'!$C$2:$C$5761,'DR Hourly QC'!JW$1,'DR LIP Profiles'!$E$2:$E$5761,'DR Hourly QC'!JW$2),2),"")</f>
        <v/>
      </c>
      <c r="JX121" s="5" t="str">
        <f>IFERROR(ROUND($O121*SUMIFS('DR LIP Profiles'!$F$2:$F$5761,'DR LIP Profiles'!$A$2:$A$5761,'DR Hourly QC'!$B121,'DR LIP Profiles'!$B$2:$B$5761,'DR Hourly QC'!$C121,'DR LIP Profiles'!$C$2:$C$5761,'DR Hourly QC'!JX$1,'DR LIP Profiles'!$E$2:$E$5761,'DR Hourly QC'!JX$2),2),"")</f>
        <v/>
      </c>
      <c r="JY121" s="5" t="str">
        <f>IFERROR(ROUND($O121*SUMIFS('DR LIP Profiles'!$F$2:$F$5761,'DR LIP Profiles'!$A$2:$A$5761,'DR Hourly QC'!$B121,'DR LIP Profiles'!$B$2:$B$5761,'DR Hourly QC'!$C121,'DR LIP Profiles'!$C$2:$C$5761,'DR Hourly QC'!JY$1,'DR LIP Profiles'!$E$2:$E$5761,'DR Hourly QC'!JY$2),2),"")</f>
        <v/>
      </c>
      <c r="JZ121" s="5" t="str">
        <f>IFERROR(ROUND($O121*SUMIFS('DR LIP Profiles'!$F$2:$F$5761,'DR LIP Profiles'!$A$2:$A$5761,'DR Hourly QC'!$B121,'DR LIP Profiles'!$B$2:$B$5761,'DR Hourly QC'!$C121,'DR LIP Profiles'!$C$2:$C$5761,'DR Hourly QC'!JZ$1,'DR LIP Profiles'!$E$2:$E$5761,'DR Hourly QC'!JZ$2),2),"")</f>
        <v/>
      </c>
      <c r="KA121" s="5" t="str">
        <f>IFERROR(ROUND($O121*SUMIFS('DR LIP Profiles'!$F$2:$F$5761,'DR LIP Profiles'!$A$2:$A$5761,'DR Hourly QC'!$B121,'DR LIP Profiles'!$B$2:$B$5761,'DR Hourly QC'!$C121,'DR LIP Profiles'!$C$2:$C$5761,'DR Hourly QC'!KA$1,'DR LIP Profiles'!$E$2:$E$5761,'DR Hourly QC'!KA$2),2),"")</f>
        <v/>
      </c>
      <c r="KB121" s="5" t="str">
        <f>IFERROR(ROUND($O121*SUMIFS('DR LIP Profiles'!$F$2:$F$5761,'DR LIP Profiles'!$A$2:$A$5761,'DR Hourly QC'!$B121,'DR LIP Profiles'!$B$2:$B$5761,'DR Hourly QC'!$C121,'DR LIP Profiles'!$C$2:$C$5761,'DR Hourly QC'!KB$1,'DR LIP Profiles'!$E$2:$E$5761,'DR Hourly QC'!KB$2),2),"")</f>
        <v/>
      </c>
      <c r="KC121" s="5" t="str">
        <f>IFERROR(ROUND($O121*SUMIFS('DR LIP Profiles'!$F$2:$F$5761,'DR LIP Profiles'!$A$2:$A$5761,'DR Hourly QC'!$B121,'DR LIP Profiles'!$B$2:$B$5761,'DR Hourly QC'!$C121,'DR LIP Profiles'!$C$2:$C$5761,'DR Hourly QC'!KC$1,'DR LIP Profiles'!$E$2:$E$5761,'DR Hourly QC'!KC$2),2),"")</f>
        <v/>
      </c>
      <c r="KD121" s="5" t="str">
        <f>IFERROR(ROUND($O121*SUMIFS('DR LIP Profiles'!$F$2:$F$5761,'DR LIP Profiles'!$A$2:$A$5761,'DR Hourly QC'!$B121,'DR LIP Profiles'!$B$2:$B$5761,'DR Hourly QC'!$C121,'DR LIP Profiles'!$C$2:$C$5761,'DR Hourly QC'!KD$1,'DR LIP Profiles'!$E$2:$E$5761,'DR Hourly QC'!KD$2),2),"")</f>
        <v/>
      </c>
      <c r="KE121" s="5" t="str">
        <f>IFERROR(ROUND($O121*SUMIFS('DR LIP Profiles'!$F$2:$F$5761,'DR LIP Profiles'!$A$2:$A$5761,'DR Hourly QC'!$B121,'DR LIP Profiles'!$B$2:$B$5761,'DR Hourly QC'!$C121,'DR LIP Profiles'!$C$2:$C$5761,'DR Hourly QC'!KE$1,'DR LIP Profiles'!$E$2:$E$5761,'DR Hourly QC'!KE$2),2),"")</f>
        <v/>
      </c>
      <c r="KF121" s="5" t="str">
        <f>IFERROR(ROUND($O121*SUMIFS('DR LIP Profiles'!$F$2:$F$5761,'DR LIP Profiles'!$A$2:$A$5761,'DR Hourly QC'!$B121,'DR LIP Profiles'!$B$2:$B$5761,'DR Hourly QC'!$C121,'DR LIP Profiles'!$C$2:$C$5761,'DR Hourly QC'!KF$1,'DR LIP Profiles'!$E$2:$E$5761,'DR Hourly QC'!KF$2),2),"")</f>
        <v/>
      </c>
      <c r="KG121" s="5" t="str">
        <f>IFERROR(ROUND($O121*SUMIFS('DR LIP Profiles'!$F$2:$F$5761,'DR LIP Profiles'!$A$2:$A$5761,'DR Hourly QC'!$B121,'DR LIP Profiles'!$B$2:$B$5761,'DR Hourly QC'!$C121,'DR LIP Profiles'!$C$2:$C$5761,'DR Hourly QC'!KG$1,'DR LIP Profiles'!$E$2:$E$5761,'DR Hourly QC'!KG$2),2),"")</f>
        <v/>
      </c>
      <c r="KH121" s="5" t="str">
        <f>IFERROR(ROUND($O121*SUMIFS('DR LIP Profiles'!$F$2:$F$5761,'DR LIP Profiles'!$A$2:$A$5761,'DR Hourly QC'!$B121,'DR LIP Profiles'!$B$2:$B$5761,'DR Hourly QC'!$C121,'DR LIP Profiles'!$C$2:$C$5761,'DR Hourly QC'!KH$1,'DR LIP Profiles'!$E$2:$E$5761,'DR Hourly QC'!KH$2),2),"")</f>
        <v/>
      </c>
      <c r="KI121" s="5" t="str">
        <f>IFERROR(ROUND($O121*SUMIFS('DR LIP Profiles'!$F$2:$F$5761,'DR LIP Profiles'!$A$2:$A$5761,'DR Hourly QC'!$B121,'DR LIP Profiles'!$B$2:$B$5761,'DR Hourly QC'!$C121,'DR LIP Profiles'!$C$2:$C$5761,'DR Hourly QC'!KI$1,'DR LIP Profiles'!$E$2:$E$5761,'DR Hourly QC'!KI$2),2),"")</f>
        <v/>
      </c>
      <c r="KJ121" s="5" t="str">
        <f>IFERROR(ROUND($O121*SUMIFS('DR LIP Profiles'!$F$2:$F$5761,'DR LIP Profiles'!$A$2:$A$5761,'DR Hourly QC'!$B121,'DR LIP Profiles'!$B$2:$B$5761,'DR Hourly QC'!$C121,'DR LIP Profiles'!$C$2:$C$5761,'DR Hourly QC'!KJ$1,'DR LIP Profiles'!$E$2:$E$5761,'DR Hourly QC'!KJ$2),2),"")</f>
        <v/>
      </c>
      <c r="KK121" s="5" t="str">
        <f>IFERROR(ROUND($O121*SUMIFS('DR LIP Profiles'!$F$2:$F$5761,'DR LIP Profiles'!$A$2:$A$5761,'DR Hourly QC'!$B121,'DR LIP Profiles'!$B$2:$B$5761,'DR Hourly QC'!$C121,'DR LIP Profiles'!$C$2:$C$5761,'DR Hourly QC'!KK$1,'DR LIP Profiles'!$E$2:$E$5761,'DR Hourly QC'!KK$2),2),"")</f>
        <v/>
      </c>
      <c r="KL121" s="5" t="str">
        <f>IFERROR(ROUND($O121*SUMIFS('DR LIP Profiles'!$F$2:$F$5761,'DR LIP Profiles'!$A$2:$A$5761,'DR Hourly QC'!$B121,'DR LIP Profiles'!$B$2:$B$5761,'DR Hourly QC'!$C121,'DR LIP Profiles'!$C$2:$C$5761,'DR Hourly QC'!KL$1,'DR LIP Profiles'!$E$2:$E$5761,'DR Hourly QC'!KL$2),2),"")</f>
        <v/>
      </c>
      <c r="KM121" s="5" t="str">
        <f>IFERROR(ROUND($O121*SUMIFS('DR LIP Profiles'!$F$2:$F$5761,'DR LIP Profiles'!$A$2:$A$5761,'DR Hourly QC'!$B121,'DR LIP Profiles'!$B$2:$B$5761,'DR Hourly QC'!$C121,'DR LIP Profiles'!$C$2:$C$5761,'DR Hourly QC'!KM$1,'DR LIP Profiles'!$E$2:$E$5761,'DR Hourly QC'!KM$2),2),"")</f>
        <v/>
      </c>
      <c r="KN121" s="5" t="str">
        <f>IFERROR(ROUND($O121*SUMIFS('DR LIP Profiles'!$F$2:$F$5761,'DR LIP Profiles'!$A$2:$A$5761,'DR Hourly QC'!$B121,'DR LIP Profiles'!$B$2:$B$5761,'DR Hourly QC'!$C121,'DR LIP Profiles'!$C$2:$C$5761,'DR Hourly QC'!KN$1,'DR LIP Profiles'!$E$2:$E$5761,'DR Hourly QC'!KN$2),2),"")</f>
        <v/>
      </c>
      <c r="KO121" s="5" t="str">
        <f>IFERROR(ROUND($O121*SUMIFS('DR LIP Profiles'!$F$2:$F$5761,'DR LIP Profiles'!$A$2:$A$5761,'DR Hourly QC'!$B121,'DR LIP Profiles'!$B$2:$B$5761,'DR Hourly QC'!$C121,'DR LIP Profiles'!$C$2:$C$5761,'DR Hourly QC'!KO$1,'DR LIP Profiles'!$E$2:$E$5761,'DR Hourly QC'!KO$2),2),"")</f>
        <v/>
      </c>
      <c r="KP121" s="5" t="str">
        <f>IFERROR(ROUND($O121*SUMIFS('DR LIP Profiles'!$F$2:$F$5761,'DR LIP Profiles'!$A$2:$A$5761,'DR Hourly QC'!$B121,'DR LIP Profiles'!$B$2:$B$5761,'DR Hourly QC'!$C121,'DR LIP Profiles'!$C$2:$C$5761,'DR Hourly QC'!KP$1,'DR LIP Profiles'!$E$2:$E$5761,'DR Hourly QC'!KP$2),2),"")</f>
        <v/>
      </c>
      <c r="KQ121" s="5" t="str">
        <f>IFERROR(ROUND($O121*SUMIFS('DR LIP Profiles'!$F$2:$F$5761,'DR LIP Profiles'!$A$2:$A$5761,'DR Hourly QC'!$B121,'DR LIP Profiles'!$B$2:$B$5761,'DR Hourly QC'!$C121,'DR LIP Profiles'!$C$2:$C$5761,'DR Hourly QC'!KQ$1,'DR LIP Profiles'!$E$2:$E$5761,'DR Hourly QC'!KQ$2),2),"")</f>
        <v/>
      </c>
    </row>
    <row r="122" spans="1:303" x14ac:dyDescent="0.3">
      <c r="A122" t="s">
        <v>1608</v>
      </c>
      <c r="B122" t="s">
        <v>5069</v>
      </c>
      <c r="C122" t="str" cm="1">
        <f t="array" ref="C122">_xlfn.IFS(COUNTIF(A122,"SC*"),"SCE",COUNTIF(A122,"PG*"),"PGE",COUNTIF(A122,"SDG*"),"SDGE")</f>
        <v>PGE</v>
      </c>
      <c r="D122" s="5" t="str" cm="1">
        <f t="array" ref="D122">IF(_xlfn.XLOOKUP(D$2,MRD!$Z$1:$AK$1,_xlfn.XLOOKUP($A122,MRD!$A$3:$A$2769,MRD!$Z$3:$AK$2769))=0,"",_xlfn.XLOOKUP(D$2,MRD!$Z$1:$AK$1,_xlfn.XLOOKUP($A122,MRD!$A$3:$A$2769,MRD!$Z$3:$AK$2769)))</f>
        <v/>
      </c>
      <c r="E122" s="5" cm="1">
        <f t="array" ref="E122">IF(_xlfn.XLOOKUP(E$2,MRD!$Z$1:$AK$1,_xlfn.XLOOKUP($A122,MRD!$A$3:$A$2769,MRD!$Z$3:$AK$2769))=0,"",_xlfn.XLOOKUP(E$2,MRD!$Z$1:$AK$1,_xlfn.XLOOKUP($A122,MRD!$A$3:$A$2769,MRD!$Z$3:$AK$2769)))</f>
        <v>0.16</v>
      </c>
      <c r="F122" s="5" t="str" cm="1">
        <f t="array" ref="F122">IF(_xlfn.XLOOKUP(F$2,MRD!$Z$1:$AK$1,_xlfn.XLOOKUP($A122,MRD!$A$3:$A$2769,MRD!$Z$3:$AK$2769))=0,"",_xlfn.XLOOKUP(F$2,MRD!$Z$1:$AK$1,_xlfn.XLOOKUP($A122,MRD!$A$3:$A$2769,MRD!$Z$3:$AK$2769)))</f>
        <v/>
      </c>
      <c r="G122" s="5" t="str" cm="1">
        <f t="array" ref="G122">IF(_xlfn.XLOOKUP(G$2,MRD!$Z$1:$AK$1,_xlfn.XLOOKUP($A122,MRD!$A$3:$A$2769,MRD!$Z$3:$AK$2769))=0,"",_xlfn.XLOOKUP(G$2,MRD!$Z$1:$AK$1,_xlfn.XLOOKUP($A122,MRD!$A$3:$A$2769,MRD!$Z$3:$AK$2769)))</f>
        <v/>
      </c>
      <c r="H122" s="5" t="str" cm="1">
        <f t="array" ref="H122">IF(_xlfn.XLOOKUP(H$2,MRD!$Z$1:$AK$1,_xlfn.XLOOKUP($A122,MRD!$A$3:$A$2769,MRD!$Z$3:$AK$2769))=0,"",_xlfn.XLOOKUP(H$2,MRD!$Z$1:$AK$1,_xlfn.XLOOKUP($A122,MRD!$A$3:$A$2769,MRD!$Z$3:$AK$2769)))</f>
        <v/>
      </c>
      <c r="I122" s="5" t="str" cm="1">
        <f t="array" ref="I122">IF(_xlfn.XLOOKUP(I$2,MRD!$Z$1:$AK$1,_xlfn.XLOOKUP($A122,MRD!$A$3:$A$2769,MRD!$Z$3:$AK$2769))=0,"",_xlfn.XLOOKUP(I$2,MRD!$Z$1:$AK$1,_xlfn.XLOOKUP($A122,MRD!$A$3:$A$2769,MRD!$Z$3:$AK$2769)))</f>
        <v/>
      </c>
      <c r="J122" s="5" t="str" cm="1">
        <f t="array" ref="J122">IF(_xlfn.XLOOKUP(J$2,MRD!$Z$1:$AK$1,_xlfn.XLOOKUP($A122,MRD!$A$3:$A$2769,MRD!$Z$3:$AK$2769))=0,"",_xlfn.XLOOKUP(J$2,MRD!$Z$1:$AK$1,_xlfn.XLOOKUP($A122,MRD!$A$3:$A$2769,MRD!$Z$3:$AK$2769)))</f>
        <v/>
      </c>
      <c r="K122" s="5" t="str" cm="1">
        <f t="array" ref="K122">IF(_xlfn.XLOOKUP(K$2,MRD!$Z$1:$AK$1,_xlfn.XLOOKUP($A122,MRD!$A$3:$A$2769,MRD!$Z$3:$AK$2769))=0,"",_xlfn.XLOOKUP(K$2,MRD!$Z$1:$AK$1,_xlfn.XLOOKUP($A122,MRD!$A$3:$A$2769,MRD!$Z$3:$AK$2769)))</f>
        <v/>
      </c>
      <c r="L122" s="5" t="str" cm="1">
        <f t="array" ref="L122">IF(_xlfn.XLOOKUP(L$2,MRD!$Z$1:$AK$1,_xlfn.XLOOKUP($A122,MRD!$A$3:$A$2769,MRD!$Z$3:$AK$2769))=0,"",_xlfn.XLOOKUP(L$2,MRD!$Z$1:$AK$1,_xlfn.XLOOKUP($A122,MRD!$A$3:$A$2769,MRD!$Z$3:$AK$2769)))</f>
        <v/>
      </c>
      <c r="M122" s="5" t="str" cm="1">
        <f t="array" ref="M122">IF(_xlfn.XLOOKUP(M$2,MRD!$Z$1:$AK$1,_xlfn.XLOOKUP($A122,MRD!$A$3:$A$2769,MRD!$Z$3:$AK$2769))=0,"",_xlfn.XLOOKUP(M$2,MRD!$Z$1:$AK$1,_xlfn.XLOOKUP($A122,MRD!$A$3:$A$2769,MRD!$Z$3:$AK$2769)))</f>
        <v/>
      </c>
      <c r="N122" s="5" t="str" cm="1">
        <f t="array" ref="N122">IF(_xlfn.XLOOKUP(N$2,MRD!$Z$1:$AK$1,_xlfn.XLOOKUP($A122,MRD!$A$3:$A$2769,MRD!$Z$3:$AK$2769))=0,"",_xlfn.XLOOKUP(N$2,MRD!$Z$1:$AK$1,_xlfn.XLOOKUP($A122,MRD!$A$3:$A$2769,MRD!$Z$3:$AK$2769)))</f>
        <v/>
      </c>
      <c r="O122" s="5" t="str" cm="1">
        <f t="array" ref="O122">IF(_xlfn.XLOOKUP(O$2,MRD!$Z$1:$AK$1,_xlfn.XLOOKUP($A122,MRD!$A$3:$A$2769,MRD!$Z$3:$AK$2769))=0,"",_xlfn.XLOOKUP(O$2,MRD!$Z$1:$AK$1,_xlfn.XLOOKUP($A122,MRD!$A$3:$A$2769,MRD!$Z$3:$AK$2769)))</f>
        <v/>
      </c>
      <c r="P122" s="5" t="str">
        <f>IFERROR(ROUND($D122*SUMIFS('DR LIP Profiles'!$F$2:$F$5761,'DR LIP Profiles'!$A$2:$A$5761,'DR Hourly QC'!$B122,'DR LIP Profiles'!$B$2:$B$5761,'DR Hourly QC'!$C122,'DR LIP Profiles'!$C$2:$C$5761,'DR Hourly QC'!P$1,'DR LIP Profiles'!$E$2:$E$5761,'DR Hourly QC'!P$2),2),"")</f>
        <v/>
      </c>
      <c r="Q122" s="5" t="str">
        <f>IFERROR(ROUND($D122*SUMIFS('DR LIP Profiles'!$F$2:$F$5761,'DR LIP Profiles'!$A$2:$A$5761,'DR Hourly QC'!$B122,'DR LIP Profiles'!$B$2:$B$5761,'DR Hourly QC'!$C122,'DR LIP Profiles'!$C$2:$C$5761,'DR Hourly QC'!Q$1,'DR LIP Profiles'!$E$2:$E$5761,'DR Hourly QC'!Q$2),2),"")</f>
        <v/>
      </c>
      <c r="R122" s="5" t="str">
        <f>IFERROR(ROUND($D122*SUMIFS('DR LIP Profiles'!$F$2:$F$5761,'DR LIP Profiles'!$A$2:$A$5761,'DR Hourly QC'!$B122,'DR LIP Profiles'!$B$2:$B$5761,'DR Hourly QC'!$C122,'DR LIP Profiles'!$C$2:$C$5761,'DR Hourly QC'!R$1,'DR LIP Profiles'!$E$2:$E$5761,'DR Hourly QC'!R$2),2),"")</f>
        <v/>
      </c>
      <c r="S122" s="5" t="str">
        <f>IFERROR(ROUND($D122*SUMIFS('DR LIP Profiles'!$F$2:$F$5761,'DR LIP Profiles'!$A$2:$A$5761,'DR Hourly QC'!$B122,'DR LIP Profiles'!$B$2:$B$5761,'DR Hourly QC'!$C122,'DR LIP Profiles'!$C$2:$C$5761,'DR Hourly QC'!S$1,'DR LIP Profiles'!$E$2:$E$5761,'DR Hourly QC'!S$2),2),"")</f>
        <v/>
      </c>
      <c r="T122" s="5" t="str">
        <f>IFERROR(ROUND($D122*SUMIFS('DR LIP Profiles'!$F$2:$F$5761,'DR LIP Profiles'!$A$2:$A$5761,'DR Hourly QC'!$B122,'DR LIP Profiles'!$B$2:$B$5761,'DR Hourly QC'!$C122,'DR LIP Profiles'!$C$2:$C$5761,'DR Hourly QC'!T$1,'DR LIP Profiles'!$E$2:$E$5761,'DR Hourly QC'!T$2),2),"")</f>
        <v/>
      </c>
      <c r="U122" s="5" t="str">
        <f>IFERROR(ROUND($D122*SUMIFS('DR LIP Profiles'!$F$2:$F$5761,'DR LIP Profiles'!$A$2:$A$5761,'DR Hourly QC'!$B122,'DR LIP Profiles'!$B$2:$B$5761,'DR Hourly QC'!$C122,'DR LIP Profiles'!$C$2:$C$5761,'DR Hourly QC'!U$1,'DR LIP Profiles'!$E$2:$E$5761,'DR Hourly QC'!U$2),2),"")</f>
        <v/>
      </c>
      <c r="V122" s="5" t="str">
        <f>IFERROR(ROUND($D122*SUMIFS('DR LIP Profiles'!$F$2:$F$5761,'DR LIP Profiles'!$A$2:$A$5761,'DR Hourly QC'!$B122,'DR LIP Profiles'!$B$2:$B$5761,'DR Hourly QC'!$C122,'DR LIP Profiles'!$C$2:$C$5761,'DR Hourly QC'!V$1,'DR LIP Profiles'!$E$2:$E$5761,'DR Hourly QC'!V$2),2),"")</f>
        <v/>
      </c>
      <c r="W122" s="5" t="str">
        <f>IFERROR(ROUND($D122*SUMIFS('DR LIP Profiles'!$F$2:$F$5761,'DR LIP Profiles'!$A$2:$A$5761,'DR Hourly QC'!$B122,'DR LIP Profiles'!$B$2:$B$5761,'DR Hourly QC'!$C122,'DR LIP Profiles'!$C$2:$C$5761,'DR Hourly QC'!W$1,'DR LIP Profiles'!$E$2:$E$5761,'DR Hourly QC'!W$2),2),"")</f>
        <v/>
      </c>
      <c r="X122" s="5" t="str">
        <f>IFERROR(ROUND($D122*SUMIFS('DR LIP Profiles'!$F$2:$F$5761,'DR LIP Profiles'!$A$2:$A$5761,'DR Hourly QC'!$B122,'DR LIP Profiles'!$B$2:$B$5761,'DR Hourly QC'!$C122,'DR LIP Profiles'!$C$2:$C$5761,'DR Hourly QC'!X$1,'DR LIP Profiles'!$E$2:$E$5761,'DR Hourly QC'!X$2),2),"")</f>
        <v/>
      </c>
      <c r="Y122" s="5" t="str">
        <f>IFERROR(ROUND($D122*SUMIFS('DR LIP Profiles'!$F$2:$F$5761,'DR LIP Profiles'!$A$2:$A$5761,'DR Hourly QC'!$B122,'DR LIP Profiles'!$B$2:$B$5761,'DR Hourly QC'!$C122,'DR LIP Profiles'!$C$2:$C$5761,'DR Hourly QC'!Y$1,'DR LIP Profiles'!$E$2:$E$5761,'DR Hourly QC'!Y$2),2),"")</f>
        <v/>
      </c>
      <c r="Z122" s="5" t="str">
        <f>IFERROR(ROUND($D122*SUMIFS('DR LIP Profiles'!$F$2:$F$5761,'DR LIP Profiles'!$A$2:$A$5761,'DR Hourly QC'!$B122,'DR LIP Profiles'!$B$2:$B$5761,'DR Hourly QC'!$C122,'DR LIP Profiles'!$C$2:$C$5761,'DR Hourly QC'!Z$1,'DR LIP Profiles'!$E$2:$E$5761,'DR Hourly QC'!Z$2),2),"")</f>
        <v/>
      </c>
      <c r="AA122" s="5" t="str">
        <f>IFERROR(ROUND($D122*SUMIFS('DR LIP Profiles'!$F$2:$F$5761,'DR LIP Profiles'!$A$2:$A$5761,'DR Hourly QC'!$B122,'DR LIP Profiles'!$B$2:$B$5761,'DR Hourly QC'!$C122,'DR LIP Profiles'!$C$2:$C$5761,'DR Hourly QC'!AA$1,'DR LIP Profiles'!$E$2:$E$5761,'DR Hourly QC'!AA$2),2),"")</f>
        <v/>
      </c>
      <c r="AB122" s="5" t="str">
        <f>IFERROR(ROUND($D122*SUMIFS('DR LIP Profiles'!$F$2:$F$5761,'DR LIP Profiles'!$A$2:$A$5761,'DR Hourly QC'!$B122,'DR LIP Profiles'!$B$2:$B$5761,'DR Hourly QC'!$C122,'DR LIP Profiles'!$C$2:$C$5761,'DR Hourly QC'!AB$1,'DR LIP Profiles'!$E$2:$E$5761,'DR Hourly QC'!AB$2),2),"")</f>
        <v/>
      </c>
      <c r="AC122" s="5" t="str">
        <f>IFERROR(ROUND($D122*SUMIFS('DR LIP Profiles'!$F$2:$F$5761,'DR LIP Profiles'!$A$2:$A$5761,'DR Hourly QC'!$B122,'DR LIP Profiles'!$B$2:$B$5761,'DR Hourly QC'!$C122,'DR LIP Profiles'!$C$2:$C$5761,'DR Hourly QC'!AC$1,'DR LIP Profiles'!$E$2:$E$5761,'DR Hourly QC'!AC$2),2),"")</f>
        <v/>
      </c>
      <c r="AD122" s="5" t="str">
        <f>IFERROR(ROUND($D122*SUMIFS('DR LIP Profiles'!$F$2:$F$5761,'DR LIP Profiles'!$A$2:$A$5761,'DR Hourly QC'!$B122,'DR LIP Profiles'!$B$2:$B$5761,'DR Hourly QC'!$C122,'DR LIP Profiles'!$C$2:$C$5761,'DR Hourly QC'!AD$1,'DR LIP Profiles'!$E$2:$E$5761,'DR Hourly QC'!AD$2),2),"")</f>
        <v/>
      </c>
      <c r="AE122" s="5" t="str">
        <f>IFERROR(ROUND($D122*SUMIFS('DR LIP Profiles'!$F$2:$F$5761,'DR LIP Profiles'!$A$2:$A$5761,'DR Hourly QC'!$B122,'DR LIP Profiles'!$B$2:$B$5761,'DR Hourly QC'!$C122,'DR LIP Profiles'!$C$2:$C$5761,'DR Hourly QC'!AE$1,'DR LIP Profiles'!$E$2:$E$5761,'DR Hourly QC'!AE$2),2),"")</f>
        <v/>
      </c>
      <c r="AF122" s="5" t="str">
        <f>IFERROR(ROUND($D122*SUMIFS('DR LIP Profiles'!$F$2:$F$5761,'DR LIP Profiles'!$A$2:$A$5761,'DR Hourly QC'!$B122,'DR LIP Profiles'!$B$2:$B$5761,'DR Hourly QC'!$C122,'DR LIP Profiles'!$C$2:$C$5761,'DR Hourly QC'!AF$1,'DR LIP Profiles'!$E$2:$E$5761,'DR Hourly QC'!AF$2),2),"")</f>
        <v/>
      </c>
      <c r="AG122" s="5" t="str">
        <f>IFERROR(ROUND($D122*SUMIFS('DR LIP Profiles'!$F$2:$F$5761,'DR LIP Profiles'!$A$2:$A$5761,'DR Hourly QC'!$B122,'DR LIP Profiles'!$B$2:$B$5761,'DR Hourly QC'!$C122,'DR LIP Profiles'!$C$2:$C$5761,'DR Hourly QC'!AG$1,'DR LIP Profiles'!$E$2:$E$5761,'DR Hourly QC'!AG$2),2),"")</f>
        <v/>
      </c>
      <c r="AH122" s="5" t="str">
        <f>IFERROR(ROUND($D122*SUMIFS('DR LIP Profiles'!$F$2:$F$5761,'DR LIP Profiles'!$A$2:$A$5761,'DR Hourly QC'!$B122,'DR LIP Profiles'!$B$2:$B$5761,'DR Hourly QC'!$C122,'DR LIP Profiles'!$C$2:$C$5761,'DR Hourly QC'!AH$1,'DR LIP Profiles'!$E$2:$E$5761,'DR Hourly QC'!AH$2),2),"")</f>
        <v/>
      </c>
      <c r="AI122" s="5" t="str">
        <f>IFERROR(ROUND($D122*SUMIFS('DR LIP Profiles'!$F$2:$F$5761,'DR LIP Profiles'!$A$2:$A$5761,'DR Hourly QC'!$B122,'DR LIP Profiles'!$B$2:$B$5761,'DR Hourly QC'!$C122,'DR LIP Profiles'!$C$2:$C$5761,'DR Hourly QC'!AI$1,'DR LIP Profiles'!$E$2:$E$5761,'DR Hourly QC'!AI$2),2),"")</f>
        <v/>
      </c>
      <c r="AJ122" s="5" t="str">
        <f>IFERROR(ROUND($D122*SUMIFS('DR LIP Profiles'!$F$2:$F$5761,'DR LIP Profiles'!$A$2:$A$5761,'DR Hourly QC'!$B122,'DR LIP Profiles'!$B$2:$B$5761,'DR Hourly QC'!$C122,'DR LIP Profiles'!$C$2:$C$5761,'DR Hourly QC'!AJ$1,'DR LIP Profiles'!$E$2:$E$5761,'DR Hourly QC'!AJ$2),2),"")</f>
        <v/>
      </c>
      <c r="AK122" s="5" t="str">
        <f>IFERROR(ROUND($D122*SUMIFS('DR LIP Profiles'!$F$2:$F$5761,'DR LIP Profiles'!$A$2:$A$5761,'DR Hourly QC'!$B122,'DR LIP Profiles'!$B$2:$B$5761,'DR Hourly QC'!$C122,'DR LIP Profiles'!$C$2:$C$5761,'DR Hourly QC'!AK$1,'DR LIP Profiles'!$E$2:$E$5761,'DR Hourly QC'!AK$2),2),"")</f>
        <v/>
      </c>
      <c r="AL122" s="5" t="str">
        <f>IFERROR(ROUND($D122*SUMIFS('DR LIP Profiles'!$F$2:$F$5761,'DR LIP Profiles'!$A$2:$A$5761,'DR Hourly QC'!$B122,'DR LIP Profiles'!$B$2:$B$5761,'DR Hourly QC'!$C122,'DR LIP Profiles'!$C$2:$C$5761,'DR Hourly QC'!AL$1,'DR LIP Profiles'!$E$2:$E$5761,'DR Hourly QC'!AL$2),2),"")</f>
        <v/>
      </c>
      <c r="AM122" s="5" t="str">
        <f>IFERROR(ROUND($D122*SUMIFS('DR LIP Profiles'!$F$2:$F$5761,'DR LIP Profiles'!$A$2:$A$5761,'DR Hourly QC'!$B122,'DR LIP Profiles'!$B$2:$B$5761,'DR Hourly QC'!$C122,'DR LIP Profiles'!$C$2:$C$5761,'DR Hourly QC'!AM$1,'DR LIP Profiles'!$E$2:$E$5761,'DR Hourly QC'!AM$2),2),"")</f>
        <v/>
      </c>
      <c r="AN122" s="5">
        <f>IFERROR(ROUND($E122*SUMIFS('DR LIP Profiles'!$F$2:$F$5761,'DR LIP Profiles'!$A$2:$A$5761,'DR Hourly QC'!$B122,'DR LIP Profiles'!$B$2:$B$5761,'DR Hourly QC'!$C122,'DR LIP Profiles'!$C$2:$C$5761,'DR Hourly QC'!AN$1,'DR LIP Profiles'!$E$2:$E$5761,'DR Hourly QC'!AN$2),2),"")</f>
        <v>0</v>
      </c>
      <c r="AO122" s="5">
        <f>IFERROR(ROUND($E122*SUMIFS('DR LIP Profiles'!$F$2:$F$5761,'DR LIP Profiles'!$A$2:$A$5761,'DR Hourly QC'!$B122,'DR LIP Profiles'!$B$2:$B$5761,'DR Hourly QC'!$C122,'DR LIP Profiles'!$C$2:$C$5761,'DR Hourly QC'!AO$1,'DR LIP Profiles'!$E$2:$E$5761,'DR Hourly QC'!AO$2),2),"")</f>
        <v>0</v>
      </c>
      <c r="AP122" s="5">
        <f>IFERROR(ROUND($E122*SUMIFS('DR LIP Profiles'!$F$2:$F$5761,'DR LIP Profiles'!$A$2:$A$5761,'DR Hourly QC'!$B122,'DR LIP Profiles'!$B$2:$B$5761,'DR Hourly QC'!$C122,'DR LIP Profiles'!$C$2:$C$5761,'DR Hourly QC'!AP$1,'DR LIP Profiles'!$E$2:$E$5761,'DR Hourly QC'!AP$2),2),"")</f>
        <v>0</v>
      </c>
      <c r="AQ122" s="5">
        <f>IFERROR(ROUND($E122*SUMIFS('DR LIP Profiles'!$F$2:$F$5761,'DR LIP Profiles'!$A$2:$A$5761,'DR Hourly QC'!$B122,'DR LIP Profiles'!$B$2:$B$5761,'DR Hourly QC'!$C122,'DR LIP Profiles'!$C$2:$C$5761,'DR Hourly QC'!AQ$1,'DR LIP Profiles'!$E$2:$E$5761,'DR Hourly QC'!AQ$2),2),"")</f>
        <v>0</v>
      </c>
      <c r="AR122" s="5">
        <f>IFERROR(ROUND($E122*SUMIFS('DR LIP Profiles'!$F$2:$F$5761,'DR LIP Profiles'!$A$2:$A$5761,'DR Hourly QC'!$B122,'DR LIP Profiles'!$B$2:$B$5761,'DR Hourly QC'!$C122,'DR LIP Profiles'!$C$2:$C$5761,'DR Hourly QC'!AR$1,'DR LIP Profiles'!$E$2:$E$5761,'DR Hourly QC'!AR$2),2),"")</f>
        <v>0</v>
      </c>
      <c r="AS122" s="5">
        <f>IFERROR(ROUND($E122*SUMIFS('DR LIP Profiles'!$F$2:$F$5761,'DR LIP Profiles'!$A$2:$A$5761,'DR Hourly QC'!$B122,'DR LIP Profiles'!$B$2:$B$5761,'DR Hourly QC'!$C122,'DR LIP Profiles'!$C$2:$C$5761,'DR Hourly QC'!AS$1,'DR LIP Profiles'!$E$2:$E$5761,'DR Hourly QC'!AS$2),2),"")</f>
        <v>0</v>
      </c>
      <c r="AT122" s="5">
        <f>IFERROR(ROUND($E122*SUMIFS('DR LIP Profiles'!$F$2:$F$5761,'DR LIP Profiles'!$A$2:$A$5761,'DR Hourly QC'!$B122,'DR LIP Profiles'!$B$2:$B$5761,'DR Hourly QC'!$C122,'DR LIP Profiles'!$C$2:$C$5761,'DR Hourly QC'!AT$1,'DR LIP Profiles'!$E$2:$E$5761,'DR Hourly QC'!AT$2),2),"")</f>
        <v>0</v>
      </c>
      <c r="AU122" s="5">
        <f>IFERROR(ROUND($E122*SUMIFS('DR LIP Profiles'!$F$2:$F$5761,'DR LIP Profiles'!$A$2:$A$5761,'DR Hourly QC'!$B122,'DR LIP Profiles'!$B$2:$B$5761,'DR Hourly QC'!$C122,'DR LIP Profiles'!$C$2:$C$5761,'DR Hourly QC'!AU$1,'DR LIP Profiles'!$E$2:$E$5761,'DR Hourly QC'!AU$2),2),"")</f>
        <v>0</v>
      </c>
      <c r="AV122" s="5">
        <f>IFERROR(ROUND($E122*SUMIFS('DR LIP Profiles'!$F$2:$F$5761,'DR LIP Profiles'!$A$2:$A$5761,'DR Hourly QC'!$B122,'DR LIP Profiles'!$B$2:$B$5761,'DR Hourly QC'!$C122,'DR LIP Profiles'!$C$2:$C$5761,'DR Hourly QC'!AV$1,'DR LIP Profiles'!$E$2:$E$5761,'DR Hourly QC'!AV$2),2),"")</f>
        <v>0</v>
      </c>
      <c r="AW122" s="5">
        <f>IFERROR(ROUND($E122*SUMIFS('DR LIP Profiles'!$F$2:$F$5761,'DR LIP Profiles'!$A$2:$A$5761,'DR Hourly QC'!$B122,'DR LIP Profiles'!$B$2:$B$5761,'DR Hourly QC'!$C122,'DR LIP Profiles'!$C$2:$C$5761,'DR Hourly QC'!AW$1,'DR LIP Profiles'!$E$2:$E$5761,'DR Hourly QC'!AW$2),2),"")</f>
        <v>0</v>
      </c>
      <c r="AX122" s="5">
        <f>IFERROR(ROUND($E122*SUMIFS('DR LIP Profiles'!$F$2:$F$5761,'DR LIP Profiles'!$A$2:$A$5761,'DR Hourly QC'!$B122,'DR LIP Profiles'!$B$2:$B$5761,'DR Hourly QC'!$C122,'DR LIP Profiles'!$C$2:$C$5761,'DR Hourly QC'!AX$1,'DR LIP Profiles'!$E$2:$E$5761,'DR Hourly QC'!AX$2),2),"")</f>
        <v>0</v>
      </c>
      <c r="AY122" s="5">
        <f>IFERROR(ROUND($E122*SUMIFS('DR LIP Profiles'!$F$2:$F$5761,'DR LIP Profiles'!$A$2:$A$5761,'DR Hourly QC'!$B122,'DR LIP Profiles'!$B$2:$B$5761,'DR Hourly QC'!$C122,'DR LIP Profiles'!$C$2:$C$5761,'DR Hourly QC'!AY$1,'DR LIP Profiles'!$E$2:$E$5761,'DR Hourly QC'!AY$2),2),"")</f>
        <v>0</v>
      </c>
      <c r="AZ122" s="5">
        <f>IFERROR(ROUND($E122*SUMIFS('DR LIP Profiles'!$F$2:$F$5761,'DR LIP Profiles'!$A$2:$A$5761,'DR Hourly QC'!$B122,'DR LIP Profiles'!$B$2:$B$5761,'DR Hourly QC'!$C122,'DR LIP Profiles'!$C$2:$C$5761,'DR Hourly QC'!AZ$1,'DR LIP Profiles'!$E$2:$E$5761,'DR Hourly QC'!AZ$2),2),"")</f>
        <v>0</v>
      </c>
      <c r="BA122" s="5">
        <f>IFERROR(ROUND($E122*SUMIFS('DR LIP Profiles'!$F$2:$F$5761,'DR LIP Profiles'!$A$2:$A$5761,'DR Hourly QC'!$B122,'DR LIP Profiles'!$B$2:$B$5761,'DR Hourly QC'!$C122,'DR LIP Profiles'!$C$2:$C$5761,'DR Hourly QC'!BA$1,'DR LIP Profiles'!$E$2:$E$5761,'DR Hourly QC'!BA$2),2),"")</f>
        <v>0</v>
      </c>
      <c r="BB122" s="5">
        <f>IFERROR(ROUND($E122*SUMIFS('DR LIP Profiles'!$F$2:$F$5761,'DR LIP Profiles'!$A$2:$A$5761,'DR Hourly QC'!$B122,'DR LIP Profiles'!$B$2:$B$5761,'DR Hourly QC'!$C122,'DR LIP Profiles'!$C$2:$C$5761,'DR Hourly QC'!BB$1,'DR LIP Profiles'!$E$2:$E$5761,'DR Hourly QC'!BB$2),2),"")</f>
        <v>0</v>
      </c>
      <c r="BC122" s="5">
        <f>IFERROR(ROUND($E122*SUMIFS('DR LIP Profiles'!$F$2:$F$5761,'DR LIP Profiles'!$A$2:$A$5761,'DR Hourly QC'!$B122,'DR LIP Profiles'!$B$2:$B$5761,'DR Hourly QC'!$C122,'DR LIP Profiles'!$C$2:$C$5761,'DR Hourly QC'!BC$1,'DR LIP Profiles'!$E$2:$E$5761,'DR Hourly QC'!BC$2),2),"")</f>
        <v>0</v>
      </c>
      <c r="BD122" s="5">
        <f>IFERROR(ROUND($E122*SUMIFS('DR LIP Profiles'!$F$2:$F$5761,'DR LIP Profiles'!$A$2:$A$5761,'DR Hourly QC'!$B122,'DR LIP Profiles'!$B$2:$B$5761,'DR Hourly QC'!$C122,'DR LIP Profiles'!$C$2:$C$5761,'DR Hourly QC'!BD$1,'DR LIP Profiles'!$E$2:$E$5761,'DR Hourly QC'!BD$2),2),"")</f>
        <v>0.15</v>
      </c>
      <c r="BE122" s="5">
        <f>IFERROR(ROUND($E122*SUMIFS('DR LIP Profiles'!$F$2:$F$5761,'DR LIP Profiles'!$A$2:$A$5761,'DR Hourly QC'!$B122,'DR LIP Profiles'!$B$2:$B$5761,'DR Hourly QC'!$C122,'DR LIP Profiles'!$C$2:$C$5761,'DR Hourly QC'!BE$1,'DR LIP Profiles'!$E$2:$E$5761,'DR Hourly QC'!BE$2),2),"")</f>
        <v>0.16</v>
      </c>
      <c r="BF122" s="5">
        <f>IFERROR(ROUND($E122*SUMIFS('DR LIP Profiles'!$F$2:$F$5761,'DR LIP Profiles'!$A$2:$A$5761,'DR Hourly QC'!$B122,'DR LIP Profiles'!$B$2:$B$5761,'DR Hourly QC'!$C122,'DR LIP Profiles'!$C$2:$C$5761,'DR Hourly QC'!BF$1,'DR LIP Profiles'!$E$2:$E$5761,'DR Hourly QC'!BF$2),2),"")</f>
        <v>0.16</v>
      </c>
      <c r="BG122" s="5">
        <f>IFERROR(ROUND($E122*SUMIFS('DR LIP Profiles'!$F$2:$F$5761,'DR LIP Profiles'!$A$2:$A$5761,'DR Hourly QC'!$B122,'DR LIP Profiles'!$B$2:$B$5761,'DR Hourly QC'!$C122,'DR LIP Profiles'!$C$2:$C$5761,'DR Hourly QC'!BG$1,'DR LIP Profiles'!$E$2:$E$5761,'DR Hourly QC'!BG$2),2),"")</f>
        <v>0.16</v>
      </c>
      <c r="BH122" s="5">
        <f>IFERROR(ROUND($E122*SUMIFS('DR LIP Profiles'!$F$2:$F$5761,'DR LIP Profiles'!$A$2:$A$5761,'DR Hourly QC'!$B122,'DR LIP Profiles'!$B$2:$B$5761,'DR Hourly QC'!$C122,'DR LIP Profiles'!$C$2:$C$5761,'DR Hourly QC'!BH$1,'DR LIP Profiles'!$E$2:$E$5761,'DR Hourly QC'!BH$2),2),"")</f>
        <v>0</v>
      </c>
      <c r="BI122" s="5">
        <f>IFERROR(ROUND($E122*SUMIFS('DR LIP Profiles'!$F$2:$F$5761,'DR LIP Profiles'!$A$2:$A$5761,'DR Hourly QC'!$B122,'DR LIP Profiles'!$B$2:$B$5761,'DR Hourly QC'!$C122,'DR LIP Profiles'!$C$2:$C$5761,'DR Hourly QC'!BI$1,'DR LIP Profiles'!$E$2:$E$5761,'DR Hourly QC'!BI$2),2),"")</f>
        <v>0</v>
      </c>
      <c r="BJ122" s="5">
        <f>IFERROR(ROUND($E122*SUMIFS('DR LIP Profiles'!$F$2:$F$5761,'DR LIP Profiles'!$A$2:$A$5761,'DR Hourly QC'!$B122,'DR LIP Profiles'!$B$2:$B$5761,'DR Hourly QC'!$C122,'DR LIP Profiles'!$C$2:$C$5761,'DR Hourly QC'!BJ$1,'DR LIP Profiles'!$E$2:$E$5761,'DR Hourly QC'!BJ$2),2),"")</f>
        <v>0</v>
      </c>
      <c r="BK122" s="5">
        <f>IFERROR(ROUND($E122*SUMIFS('DR LIP Profiles'!$F$2:$F$5761,'DR LIP Profiles'!$A$2:$A$5761,'DR Hourly QC'!$B122,'DR LIP Profiles'!$B$2:$B$5761,'DR Hourly QC'!$C122,'DR LIP Profiles'!$C$2:$C$5761,'DR Hourly QC'!BK$1,'DR LIP Profiles'!$E$2:$E$5761,'DR Hourly QC'!BK$2),2),"")</f>
        <v>0</v>
      </c>
      <c r="BL122" s="5" t="str">
        <f>IFERROR(ROUND($F122*SUMIFS('DR LIP Profiles'!$F$2:$F$5761,'DR LIP Profiles'!$A$2:$A$5761,'DR Hourly QC'!$B122,'DR LIP Profiles'!$B$2:$B$5761,'DR Hourly QC'!$C122,'DR LIP Profiles'!$C$2:$C$5761,'DR Hourly QC'!BL$1,'DR LIP Profiles'!$E$2:$E$5761,'DR Hourly QC'!BL$2),2),"")</f>
        <v/>
      </c>
      <c r="BM122" s="5" t="str">
        <f>IFERROR(ROUND($F122*SUMIFS('DR LIP Profiles'!$F$2:$F$5761,'DR LIP Profiles'!$A$2:$A$5761,'DR Hourly QC'!$B122,'DR LIP Profiles'!$B$2:$B$5761,'DR Hourly QC'!$C122,'DR LIP Profiles'!$C$2:$C$5761,'DR Hourly QC'!BM$1,'DR LIP Profiles'!$E$2:$E$5761,'DR Hourly QC'!BM$2),2),"")</f>
        <v/>
      </c>
      <c r="BN122" s="5" t="str">
        <f>IFERROR(ROUND($F122*SUMIFS('DR LIP Profiles'!$F$2:$F$5761,'DR LIP Profiles'!$A$2:$A$5761,'DR Hourly QC'!$B122,'DR LIP Profiles'!$B$2:$B$5761,'DR Hourly QC'!$C122,'DR LIP Profiles'!$C$2:$C$5761,'DR Hourly QC'!BN$1,'DR LIP Profiles'!$E$2:$E$5761,'DR Hourly QC'!BN$2),2),"")</f>
        <v/>
      </c>
      <c r="BO122" s="5" t="str">
        <f>IFERROR(ROUND($F122*SUMIFS('DR LIP Profiles'!$F$2:$F$5761,'DR LIP Profiles'!$A$2:$A$5761,'DR Hourly QC'!$B122,'DR LIP Profiles'!$B$2:$B$5761,'DR Hourly QC'!$C122,'DR LIP Profiles'!$C$2:$C$5761,'DR Hourly QC'!BO$1,'DR LIP Profiles'!$E$2:$E$5761,'DR Hourly QC'!BO$2),2),"")</f>
        <v/>
      </c>
      <c r="BP122" s="5" t="str">
        <f>IFERROR(ROUND($F122*SUMIFS('DR LIP Profiles'!$F$2:$F$5761,'DR LIP Profiles'!$A$2:$A$5761,'DR Hourly QC'!$B122,'DR LIP Profiles'!$B$2:$B$5761,'DR Hourly QC'!$C122,'DR LIP Profiles'!$C$2:$C$5761,'DR Hourly QC'!BP$1,'DR LIP Profiles'!$E$2:$E$5761,'DR Hourly QC'!BP$2),2),"")</f>
        <v/>
      </c>
      <c r="BQ122" s="5" t="str">
        <f>IFERROR(ROUND($F122*SUMIFS('DR LIP Profiles'!$F$2:$F$5761,'DR LIP Profiles'!$A$2:$A$5761,'DR Hourly QC'!$B122,'DR LIP Profiles'!$B$2:$B$5761,'DR Hourly QC'!$C122,'DR LIP Profiles'!$C$2:$C$5761,'DR Hourly QC'!BQ$1,'DR LIP Profiles'!$E$2:$E$5761,'DR Hourly QC'!BQ$2),2),"")</f>
        <v/>
      </c>
      <c r="BR122" s="5" t="str">
        <f>IFERROR(ROUND($F122*SUMIFS('DR LIP Profiles'!$F$2:$F$5761,'DR LIP Profiles'!$A$2:$A$5761,'DR Hourly QC'!$B122,'DR LIP Profiles'!$B$2:$B$5761,'DR Hourly QC'!$C122,'DR LIP Profiles'!$C$2:$C$5761,'DR Hourly QC'!BR$1,'DR LIP Profiles'!$E$2:$E$5761,'DR Hourly QC'!BR$2),2),"")</f>
        <v/>
      </c>
      <c r="BS122" s="5" t="str">
        <f>IFERROR(ROUND($F122*SUMIFS('DR LIP Profiles'!$F$2:$F$5761,'DR LIP Profiles'!$A$2:$A$5761,'DR Hourly QC'!$B122,'DR LIP Profiles'!$B$2:$B$5761,'DR Hourly QC'!$C122,'DR LIP Profiles'!$C$2:$C$5761,'DR Hourly QC'!BS$1,'DR LIP Profiles'!$E$2:$E$5761,'DR Hourly QC'!BS$2),2),"")</f>
        <v/>
      </c>
      <c r="BT122" s="5" t="str">
        <f>IFERROR(ROUND($F122*SUMIFS('DR LIP Profiles'!$F$2:$F$5761,'DR LIP Profiles'!$A$2:$A$5761,'DR Hourly QC'!$B122,'DR LIP Profiles'!$B$2:$B$5761,'DR Hourly QC'!$C122,'DR LIP Profiles'!$C$2:$C$5761,'DR Hourly QC'!BT$1,'DR LIP Profiles'!$E$2:$E$5761,'DR Hourly QC'!BT$2),2),"")</f>
        <v/>
      </c>
      <c r="BU122" s="5" t="str">
        <f>IFERROR(ROUND($F122*SUMIFS('DR LIP Profiles'!$F$2:$F$5761,'DR LIP Profiles'!$A$2:$A$5761,'DR Hourly QC'!$B122,'DR LIP Profiles'!$B$2:$B$5761,'DR Hourly QC'!$C122,'DR LIP Profiles'!$C$2:$C$5761,'DR Hourly QC'!BU$1,'DR LIP Profiles'!$E$2:$E$5761,'DR Hourly QC'!BU$2),2),"")</f>
        <v/>
      </c>
      <c r="BV122" s="5" t="str">
        <f>IFERROR(ROUND($F122*SUMIFS('DR LIP Profiles'!$F$2:$F$5761,'DR LIP Profiles'!$A$2:$A$5761,'DR Hourly QC'!$B122,'DR LIP Profiles'!$B$2:$B$5761,'DR Hourly QC'!$C122,'DR LIP Profiles'!$C$2:$C$5761,'DR Hourly QC'!BV$1,'DR LIP Profiles'!$E$2:$E$5761,'DR Hourly QC'!BV$2),2),"")</f>
        <v/>
      </c>
      <c r="BW122" s="5" t="str">
        <f>IFERROR(ROUND($F122*SUMIFS('DR LIP Profiles'!$F$2:$F$5761,'DR LIP Profiles'!$A$2:$A$5761,'DR Hourly QC'!$B122,'DR LIP Profiles'!$B$2:$B$5761,'DR Hourly QC'!$C122,'DR LIP Profiles'!$C$2:$C$5761,'DR Hourly QC'!BW$1,'DR LIP Profiles'!$E$2:$E$5761,'DR Hourly QC'!BW$2),2),"")</f>
        <v/>
      </c>
      <c r="BX122" s="5" t="str">
        <f>IFERROR(ROUND($F122*SUMIFS('DR LIP Profiles'!$F$2:$F$5761,'DR LIP Profiles'!$A$2:$A$5761,'DR Hourly QC'!$B122,'DR LIP Profiles'!$B$2:$B$5761,'DR Hourly QC'!$C122,'DR LIP Profiles'!$C$2:$C$5761,'DR Hourly QC'!BX$1,'DR LIP Profiles'!$E$2:$E$5761,'DR Hourly QC'!BX$2),2),"")</f>
        <v/>
      </c>
      <c r="BY122" s="5" t="str">
        <f>IFERROR(ROUND($F122*SUMIFS('DR LIP Profiles'!$F$2:$F$5761,'DR LIP Profiles'!$A$2:$A$5761,'DR Hourly QC'!$B122,'DR LIP Profiles'!$B$2:$B$5761,'DR Hourly QC'!$C122,'DR LIP Profiles'!$C$2:$C$5761,'DR Hourly QC'!BY$1,'DR LIP Profiles'!$E$2:$E$5761,'DR Hourly QC'!BY$2),2),"")</f>
        <v/>
      </c>
      <c r="BZ122" s="5" t="str">
        <f>IFERROR(ROUND($F122*SUMIFS('DR LIP Profiles'!$F$2:$F$5761,'DR LIP Profiles'!$A$2:$A$5761,'DR Hourly QC'!$B122,'DR LIP Profiles'!$B$2:$B$5761,'DR Hourly QC'!$C122,'DR LIP Profiles'!$C$2:$C$5761,'DR Hourly QC'!BZ$1,'DR LIP Profiles'!$E$2:$E$5761,'DR Hourly QC'!BZ$2),2),"")</f>
        <v/>
      </c>
      <c r="CA122" s="5" t="str">
        <f>IFERROR(ROUND($F122*SUMIFS('DR LIP Profiles'!$F$2:$F$5761,'DR LIP Profiles'!$A$2:$A$5761,'DR Hourly QC'!$B122,'DR LIP Profiles'!$B$2:$B$5761,'DR Hourly QC'!$C122,'DR LIP Profiles'!$C$2:$C$5761,'DR Hourly QC'!CA$1,'DR LIP Profiles'!$E$2:$E$5761,'DR Hourly QC'!CA$2),2),"")</f>
        <v/>
      </c>
      <c r="CB122" s="5" t="str">
        <f>IFERROR(ROUND($F122*SUMIFS('DR LIP Profiles'!$F$2:$F$5761,'DR LIP Profiles'!$A$2:$A$5761,'DR Hourly QC'!$B122,'DR LIP Profiles'!$B$2:$B$5761,'DR Hourly QC'!$C122,'DR LIP Profiles'!$C$2:$C$5761,'DR Hourly QC'!CB$1,'DR LIP Profiles'!$E$2:$E$5761,'DR Hourly QC'!CB$2),2),"")</f>
        <v/>
      </c>
      <c r="CC122" s="5" t="str">
        <f>IFERROR(ROUND($F122*SUMIFS('DR LIP Profiles'!$F$2:$F$5761,'DR LIP Profiles'!$A$2:$A$5761,'DR Hourly QC'!$B122,'DR LIP Profiles'!$B$2:$B$5761,'DR Hourly QC'!$C122,'DR LIP Profiles'!$C$2:$C$5761,'DR Hourly QC'!CC$1,'DR LIP Profiles'!$E$2:$E$5761,'DR Hourly QC'!CC$2),2),"")</f>
        <v/>
      </c>
      <c r="CD122" s="5" t="str">
        <f>IFERROR(ROUND($F122*SUMIFS('DR LIP Profiles'!$F$2:$F$5761,'DR LIP Profiles'!$A$2:$A$5761,'DR Hourly QC'!$B122,'DR LIP Profiles'!$B$2:$B$5761,'DR Hourly QC'!$C122,'DR LIP Profiles'!$C$2:$C$5761,'DR Hourly QC'!CD$1,'DR LIP Profiles'!$E$2:$E$5761,'DR Hourly QC'!CD$2),2),"")</f>
        <v/>
      </c>
      <c r="CE122" s="5" t="str">
        <f>IFERROR(ROUND($F122*SUMIFS('DR LIP Profiles'!$F$2:$F$5761,'DR LIP Profiles'!$A$2:$A$5761,'DR Hourly QC'!$B122,'DR LIP Profiles'!$B$2:$B$5761,'DR Hourly QC'!$C122,'DR LIP Profiles'!$C$2:$C$5761,'DR Hourly QC'!CE$1,'DR LIP Profiles'!$E$2:$E$5761,'DR Hourly QC'!CE$2),2),"")</f>
        <v/>
      </c>
      <c r="CF122" s="5" t="str">
        <f>IFERROR(ROUND($F122*SUMIFS('DR LIP Profiles'!$F$2:$F$5761,'DR LIP Profiles'!$A$2:$A$5761,'DR Hourly QC'!$B122,'DR LIP Profiles'!$B$2:$B$5761,'DR Hourly QC'!$C122,'DR LIP Profiles'!$C$2:$C$5761,'DR Hourly QC'!CF$1,'DR LIP Profiles'!$E$2:$E$5761,'DR Hourly QC'!CF$2),2),"")</f>
        <v/>
      </c>
      <c r="CG122" s="5" t="str">
        <f>IFERROR(ROUND($F122*SUMIFS('DR LIP Profiles'!$F$2:$F$5761,'DR LIP Profiles'!$A$2:$A$5761,'DR Hourly QC'!$B122,'DR LIP Profiles'!$B$2:$B$5761,'DR Hourly QC'!$C122,'DR LIP Profiles'!$C$2:$C$5761,'DR Hourly QC'!CG$1,'DR LIP Profiles'!$E$2:$E$5761,'DR Hourly QC'!CG$2),2),"")</f>
        <v/>
      </c>
      <c r="CH122" s="5" t="str">
        <f>IFERROR(ROUND($F122*SUMIFS('DR LIP Profiles'!$F$2:$F$5761,'DR LIP Profiles'!$A$2:$A$5761,'DR Hourly QC'!$B122,'DR LIP Profiles'!$B$2:$B$5761,'DR Hourly QC'!$C122,'DR LIP Profiles'!$C$2:$C$5761,'DR Hourly QC'!CH$1,'DR LIP Profiles'!$E$2:$E$5761,'DR Hourly QC'!CH$2),2),"")</f>
        <v/>
      </c>
      <c r="CI122" s="5" t="str">
        <f>IFERROR(ROUND($F122*SUMIFS('DR LIP Profiles'!$F$2:$F$5761,'DR LIP Profiles'!$A$2:$A$5761,'DR Hourly QC'!$B122,'DR LIP Profiles'!$B$2:$B$5761,'DR Hourly QC'!$C122,'DR LIP Profiles'!$C$2:$C$5761,'DR Hourly QC'!CI$1,'DR LIP Profiles'!$E$2:$E$5761,'DR Hourly QC'!CI$2),2),"")</f>
        <v/>
      </c>
      <c r="CJ122" s="5" t="str">
        <f>IFERROR(ROUND($G122*SUMIFS('DR LIP Profiles'!$F$2:$F$5761,'DR LIP Profiles'!$A$2:$A$5761,'DR Hourly QC'!$B122,'DR LIP Profiles'!$B$2:$B$5761,'DR Hourly QC'!$C122,'DR LIP Profiles'!$C$2:$C$5761,'DR Hourly QC'!CJ$1,'DR LIP Profiles'!$E$2:$E$5761,'DR Hourly QC'!CJ$2),2),"")</f>
        <v/>
      </c>
      <c r="CK122" s="5" t="str">
        <f>IFERROR(ROUND($G122*SUMIFS('DR LIP Profiles'!$F$2:$F$5761,'DR LIP Profiles'!$A$2:$A$5761,'DR Hourly QC'!$B122,'DR LIP Profiles'!$B$2:$B$5761,'DR Hourly QC'!$C122,'DR LIP Profiles'!$C$2:$C$5761,'DR Hourly QC'!CK$1,'DR LIP Profiles'!$E$2:$E$5761,'DR Hourly QC'!CK$2),2),"")</f>
        <v/>
      </c>
      <c r="CL122" s="5" t="str">
        <f>IFERROR(ROUND($G122*SUMIFS('DR LIP Profiles'!$F$2:$F$5761,'DR LIP Profiles'!$A$2:$A$5761,'DR Hourly QC'!$B122,'DR LIP Profiles'!$B$2:$B$5761,'DR Hourly QC'!$C122,'DR LIP Profiles'!$C$2:$C$5761,'DR Hourly QC'!CL$1,'DR LIP Profiles'!$E$2:$E$5761,'DR Hourly QC'!CL$2),2),"")</f>
        <v/>
      </c>
      <c r="CM122" s="5" t="str">
        <f>IFERROR(ROUND($G122*SUMIFS('DR LIP Profiles'!$F$2:$F$5761,'DR LIP Profiles'!$A$2:$A$5761,'DR Hourly QC'!$B122,'DR LIP Profiles'!$B$2:$B$5761,'DR Hourly QC'!$C122,'DR LIP Profiles'!$C$2:$C$5761,'DR Hourly QC'!CM$1,'DR LIP Profiles'!$E$2:$E$5761,'DR Hourly QC'!CM$2),2),"")</f>
        <v/>
      </c>
      <c r="CN122" s="5" t="str">
        <f>IFERROR(ROUND($G122*SUMIFS('DR LIP Profiles'!$F$2:$F$5761,'DR LIP Profiles'!$A$2:$A$5761,'DR Hourly QC'!$B122,'DR LIP Profiles'!$B$2:$B$5761,'DR Hourly QC'!$C122,'DR LIP Profiles'!$C$2:$C$5761,'DR Hourly QC'!CN$1,'DR LIP Profiles'!$E$2:$E$5761,'DR Hourly QC'!CN$2),2),"")</f>
        <v/>
      </c>
      <c r="CO122" s="5" t="str">
        <f>IFERROR(ROUND($G122*SUMIFS('DR LIP Profiles'!$F$2:$F$5761,'DR LIP Profiles'!$A$2:$A$5761,'DR Hourly QC'!$B122,'DR LIP Profiles'!$B$2:$B$5761,'DR Hourly QC'!$C122,'DR LIP Profiles'!$C$2:$C$5761,'DR Hourly QC'!CO$1,'DR LIP Profiles'!$E$2:$E$5761,'DR Hourly QC'!CO$2),2),"")</f>
        <v/>
      </c>
      <c r="CP122" s="5" t="str">
        <f>IFERROR(ROUND($G122*SUMIFS('DR LIP Profiles'!$F$2:$F$5761,'DR LIP Profiles'!$A$2:$A$5761,'DR Hourly QC'!$B122,'DR LIP Profiles'!$B$2:$B$5761,'DR Hourly QC'!$C122,'DR LIP Profiles'!$C$2:$C$5761,'DR Hourly QC'!CP$1,'DR LIP Profiles'!$E$2:$E$5761,'DR Hourly QC'!CP$2),2),"")</f>
        <v/>
      </c>
      <c r="CQ122" s="5" t="str">
        <f>IFERROR(ROUND($G122*SUMIFS('DR LIP Profiles'!$F$2:$F$5761,'DR LIP Profiles'!$A$2:$A$5761,'DR Hourly QC'!$B122,'DR LIP Profiles'!$B$2:$B$5761,'DR Hourly QC'!$C122,'DR LIP Profiles'!$C$2:$C$5761,'DR Hourly QC'!CQ$1,'DR LIP Profiles'!$E$2:$E$5761,'DR Hourly QC'!CQ$2),2),"")</f>
        <v/>
      </c>
      <c r="CR122" s="5" t="str">
        <f>IFERROR(ROUND($G122*SUMIFS('DR LIP Profiles'!$F$2:$F$5761,'DR LIP Profiles'!$A$2:$A$5761,'DR Hourly QC'!$B122,'DR LIP Profiles'!$B$2:$B$5761,'DR Hourly QC'!$C122,'DR LIP Profiles'!$C$2:$C$5761,'DR Hourly QC'!CR$1,'DR LIP Profiles'!$E$2:$E$5761,'DR Hourly QC'!CR$2),2),"")</f>
        <v/>
      </c>
      <c r="CS122" s="5" t="str">
        <f>IFERROR(ROUND($G122*SUMIFS('DR LIP Profiles'!$F$2:$F$5761,'DR LIP Profiles'!$A$2:$A$5761,'DR Hourly QC'!$B122,'DR LIP Profiles'!$B$2:$B$5761,'DR Hourly QC'!$C122,'DR LIP Profiles'!$C$2:$C$5761,'DR Hourly QC'!CS$1,'DR LIP Profiles'!$E$2:$E$5761,'DR Hourly QC'!CS$2),2),"")</f>
        <v/>
      </c>
      <c r="CT122" s="5" t="str">
        <f>IFERROR(ROUND($G122*SUMIFS('DR LIP Profiles'!$F$2:$F$5761,'DR LIP Profiles'!$A$2:$A$5761,'DR Hourly QC'!$B122,'DR LIP Profiles'!$B$2:$B$5761,'DR Hourly QC'!$C122,'DR LIP Profiles'!$C$2:$C$5761,'DR Hourly QC'!CT$1,'DR LIP Profiles'!$E$2:$E$5761,'DR Hourly QC'!CT$2),2),"")</f>
        <v/>
      </c>
      <c r="CU122" s="5" t="str">
        <f>IFERROR(ROUND($G122*SUMIFS('DR LIP Profiles'!$F$2:$F$5761,'DR LIP Profiles'!$A$2:$A$5761,'DR Hourly QC'!$B122,'DR LIP Profiles'!$B$2:$B$5761,'DR Hourly QC'!$C122,'DR LIP Profiles'!$C$2:$C$5761,'DR Hourly QC'!CU$1,'DR LIP Profiles'!$E$2:$E$5761,'DR Hourly QC'!CU$2),2),"")</f>
        <v/>
      </c>
      <c r="CV122" s="5" t="str">
        <f>IFERROR(ROUND($G122*SUMIFS('DR LIP Profiles'!$F$2:$F$5761,'DR LIP Profiles'!$A$2:$A$5761,'DR Hourly QC'!$B122,'DR LIP Profiles'!$B$2:$B$5761,'DR Hourly QC'!$C122,'DR LIP Profiles'!$C$2:$C$5761,'DR Hourly QC'!CV$1,'DR LIP Profiles'!$E$2:$E$5761,'DR Hourly QC'!CV$2),2),"")</f>
        <v/>
      </c>
      <c r="CW122" s="5" t="str">
        <f>IFERROR(ROUND($G122*SUMIFS('DR LIP Profiles'!$F$2:$F$5761,'DR LIP Profiles'!$A$2:$A$5761,'DR Hourly QC'!$B122,'DR LIP Profiles'!$B$2:$B$5761,'DR Hourly QC'!$C122,'DR LIP Profiles'!$C$2:$C$5761,'DR Hourly QC'!CW$1,'DR LIP Profiles'!$E$2:$E$5761,'DR Hourly QC'!CW$2),2),"")</f>
        <v/>
      </c>
      <c r="CX122" s="5" t="str">
        <f>IFERROR(ROUND($G122*SUMIFS('DR LIP Profiles'!$F$2:$F$5761,'DR LIP Profiles'!$A$2:$A$5761,'DR Hourly QC'!$B122,'DR LIP Profiles'!$B$2:$B$5761,'DR Hourly QC'!$C122,'DR LIP Profiles'!$C$2:$C$5761,'DR Hourly QC'!CX$1,'DR LIP Profiles'!$E$2:$E$5761,'DR Hourly QC'!CX$2),2),"")</f>
        <v/>
      </c>
      <c r="CY122" s="5" t="str">
        <f>IFERROR(ROUND($G122*SUMIFS('DR LIP Profiles'!$F$2:$F$5761,'DR LIP Profiles'!$A$2:$A$5761,'DR Hourly QC'!$B122,'DR LIP Profiles'!$B$2:$B$5761,'DR Hourly QC'!$C122,'DR LIP Profiles'!$C$2:$C$5761,'DR Hourly QC'!CY$1,'DR LIP Profiles'!$E$2:$E$5761,'DR Hourly QC'!CY$2),2),"")</f>
        <v/>
      </c>
      <c r="CZ122" s="5" t="str">
        <f>IFERROR(ROUND($G122*SUMIFS('DR LIP Profiles'!$F$2:$F$5761,'DR LIP Profiles'!$A$2:$A$5761,'DR Hourly QC'!$B122,'DR LIP Profiles'!$B$2:$B$5761,'DR Hourly QC'!$C122,'DR LIP Profiles'!$C$2:$C$5761,'DR Hourly QC'!CZ$1,'DR LIP Profiles'!$E$2:$E$5761,'DR Hourly QC'!CZ$2),2),"")</f>
        <v/>
      </c>
      <c r="DA122" s="5" t="str">
        <f>IFERROR(ROUND($G122*SUMIFS('DR LIP Profiles'!$F$2:$F$5761,'DR LIP Profiles'!$A$2:$A$5761,'DR Hourly QC'!$B122,'DR LIP Profiles'!$B$2:$B$5761,'DR Hourly QC'!$C122,'DR LIP Profiles'!$C$2:$C$5761,'DR Hourly QC'!DA$1,'DR LIP Profiles'!$E$2:$E$5761,'DR Hourly QC'!DA$2),2),"")</f>
        <v/>
      </c>
      <c r="DB122" s="5" t="str">
        <f>IFERROR(ROUND($G122*SUMIFS('DR LIP Profiles'!$F$2:$F$5761,'DR LIP Profiles'!$A$2:$A$5761,'DR Hourly QC'!$B122,'DR LIP Profiles'!$B$2:$B$5761,'DR Hourly QC'!$C122,'DR LIP Profiles'!$C$2:$C$5761,'DR Hourly QC'!DB$1,'DR LIP Profiles'!$E$2:$E$5761,'DR Hourly QC'!DB$2),2),"")</f>
        <v/>
      </c>
      <c r="DC122" s="5" t="str">
        <f>IFERROR(ROUND($G122*SUMIFS('DR LIP Profiles'!$F$2:$F$5761,'DR LIP Profiles'!$A$2:$A$5761,'DR Hourly QC'!$B122,'DR LIP Profiles'!$B$2:$B$5761,'DR Hourly QC'!$C122,'DR LIP Profiles'!$C$2:$C$5761,'DR Hourly QC'!DC$1,'DR LIP Profiles'!$E$2:$E$5761,'DR Hourly QC'!DC$2),2),"")</f>
        <v/>
      </c>
      <c r="DD122" s="5" t="str">
        <f>IFERROR(ROUND($G122*SUMIFS('DR LIP Profiles'!$F$2:$F$5761,'DR LIP Profiles'!$A$2:$A$5761,'DR Hourly QC'!$B122,'DR LIP Profiles'!$B$2:$B$5761,'DR Hourly QC'!$C122,'DR LIP Profiles'!$C$2:$C$5761,'DR Hourly QC'!DD$1,'DR LIP Profiles'!$E$2:$E$5761,'DR Hourly QC'!DD$2),2),"")</f>
        <v/>
      </c>
      <c r="DE122" s="5" t="str">
        <f>IFERROR(ROUND($G122*SUMIFS('DR LIP Profiles'!$F$2:$F$5761,'DR LIP Profiles'!$A$2:$A$5761,'DR Hourly QC'!$B122,'DR LIP Profiles'!$B$2:$B$5761,'DR Hourly QC'!$C122,'DR LIP Profiles'!$C$2:$C$5761,'DR Hourly QC'!DE$1,'DR LIP Profiles'!$E$2:$E$5761,'DR Hourly QC'!DE$2),2),"")</f>
        <v/>
      </c>
      <c r="DF122" s="5" t="str">
        <f>IFERROR(ROUND($G122*SUMIFS('DR LIP Profiles'!$F$2:$F$5761,'DR LIP Profiles'!$A$2:$A$5761,'DR Hourly QC'!$B122,'DR LIP Profiles'!$B$2:$B$5761,'DR Hourly QC'!$C122,'DR LIP Profiles'!$C$2:$C$5761,'DR Hourly QC'!DF$1,'DR LIP Profiles'!$E$2:$E$5761,'DR Hourly QC'!DF$2),2),"")</f>
        <v/>
      </c>
      <c r="DG122" s="5" t="str">
        <f>IFERROR(ROUND($G122*SUMIFS('DR LIP Profiles'!$F$2:$F$5761,'DR LIP Profiles'!$A$2:$A$5761,'DR Hourly QC'!$B122,'DR LIP Profiles'!$B$2:$B$5761,'DR Hourly QC'!$C122,'DR LIP Profiles'!$C$2:$C$5761,'DR Hourly QC'!DG$1,'DR LIP Profiles'!$E$2:$E$5761,'DR Hourly QC'!DG$2),2),"")</f>
        <v/>
      </c>
      <c r="DH122" s="5" t="str">
        <f>IFERROR(ROUND($H122*SUMIFS('DR LIP Profiles'!$F$2:$F$5761,'DR LIP Profiles'!$A$2:$A$5761,'DR Hourly QC'!$B122,'DR LIP Profiles'!$B$2:$B$5761,'DR Hourly QC'!$C122,'DR LIP Profiles'!$C$2:$C$5761,'DR Hourly QC'!DH$1,'DR LIP Profiles'!$E$2:$E$5761,'DR Hourly QC'!DH$2),2),"")</f>
        <v/>
      </c>
      <c r="DI122" s="5" t="str">
        <f>IFERROR(ROUND($H122*SUMIFS('DR LIP Profiles'!$F$2:$F$5761,'DR LIP Profiles'!$A$2:$A$5761,'DR Hourly QC'!$B122,'DR LIP Profiles'!$B$2:$B$5761,'DR Hourly QC'!$C122,'DR LIP Profiles'!$C$2:$C$5761,'DR Hourly QC'!DI$1,'DR LIP Profiles'!$E$2:$E$5761,'DR Hourly QC'!DI$2),2),"")</f>
        <v/>
      </c>
      <c r="DJ122" s="5" t="str">
        <f>IFERROR(ROUND($H122*SUMIFS('DR LIP Profiles'!$F$2:$F$5761,'DR LIP Profiles'!$A$2:$A$5761,'DR Hourly QC'!$B122,'DR LIP Profiles'!$B$2:$B$5761,'DR Hourly QC'!$C122,'DR LIP Profiles'!$C$2:$C$5761,'DR Hourly QC'!DJ$1,'DR LIP Profiles'!$E$2:$E$5761,'DR Hourly QC'!DJ$2),2),"")</f>
        <v/>
      </c>
      <c r="DK122" s="5" t="str">
        <f>IFERROR(ROUND($H122*SUMIFS('DR LIP Profiles'!$F$2:$F$5761,'DR LIP Profiles'!$A$2:$A$5761,'DR Hourly QC'!$B122,'DR LIP Profiles'!$B$2:$B$5761,'DR Hourly QC'!$C122,'DR LIP Profiles'!$C$2:$C$5761,'DR Hourly QC'!DK$1,'DR LIP Profiles'!$E$2:$E$5761,'DR Hourly QC'!DK$2),2),"")</f>
        <v/>
      </c>
      <c r="DL122" s="5" t="str">
        <f>IFERROR(ROUND($H122*SUMIFS('DR LIP Profiles'!$F$2:$F$5761,'DR LIP Profiles'!$A$2:$A$5761,'DR Hourly QC'!$B122,'DR LIP Profiles'!$B$2:$B$5761,'DR Hourly QC'!$C122,'DR LIP Profiles'!$C$2:$C$5761,'DR Hourly QC'!DL$1,'DR LIP Profiles'!$E$2:$E$5761,'DR Hourly QC'!DL$2),2),"")</f>
        <v/>
      </c>
      <c r="DM122" s="5" t="str">
        <f>IFERROR(ROUND($H122*SUMIFS('DR LIP Profiles'!$F$2:$F$5761,'DR LIP Profiles'!$A$2:$A$5761,'DR Hourly QC'!$B122,'DR LIP Profiles'!$B$2:$B$5761,'DR Hourly QC'!$C122,'DR LIP Profiles'!$C$2:$C$5761,'DR Hourly QC'!DM$1,'DR LIP Profiles'!$E$2:$E$5761,'DR Hourly QC'!DM$2),2),"")</f>
        <v/>
      </c>
      <c r="DN122" s="5" t="str">
        <f>IFERROR(ROUND($H122*SUMIFS('DR LIP Profiles'!$F$2:$F$5761,'DR LIP Profiles'!$A$2:$A$5761,'DR Hourly QC'!$B122,'DR LIP Profiles'!$B$2:$B$5761,'DR Hourly QC'!$C122,'DR LIP Profiles'!$C$2:$C$5761,'DR Hourly QC'!DN$1,'DR LIP Profiles'!$E$2:$E$5761,'DR Hourly QC'!DN$2),2),"")</f>
        <v/>
      </c>
      <c r="DO122" s="5" t="str">
        <f>IFERROR(ROUND($H122*SUMIFS('DR LIP Profiles'!$F$2:$F$5761,'DR LIP Profiles'!$A$2:$A$5761,'DR Hourly QC'!$B122,'DR LIP Profiles'!$B$2:$B$5761,'DR Hourly QC'!$C122,'DR LIP Profiles'!$C$2:$C$5761,'DR Hourly QC'!DO$1,'DR LIP Profiles'!$E$2:$E$5761,'DR Hourly QC'!DO$2),2),"")</f>
        <v/>
      </c>
      <c r="DP122" s="5" t="str">
        <f>IFERROR(ROUND($H122*SUMIFS('DR LIP Profiles'!$F$2:$F$5761,'DR LIP Profiles'!$A$2:$A$5761,'DR Hourly QC'!$B122,'DR LIP Profiles'!$B$2:$B$5761,'DR Hourly QC'!$C122,'DR LIP Profiles'!$C$2:$C$5761,'DR Hourly QC'!DP$1,'DR LIP Profiles'!$E$2:$E$5761,'DR Hourly QC'!DP$2),2),"")</f>
        <v/>
      </c>
      <c r="DQ122" s="5" t="str">
        <f>IFERROR(ROUND($H122*SUMIFS('DR LIP Profiles'!$F$2:$F$5761,'DR LIP Profiles'!$A$2:$A$5761,'DR Hourly QC'!$B122,'DR LIP Profiles'!$B$2:$B$5761,'DR Hourly QC'!$C122,'DR LIP Profiles'!$C$2:$C$5761,'DR Hourly QC'!DQ$1,'DR LIP Profiles'!$E$2:$E$5761,'DR Hourly QC'!DQ$2),2),"")</f>
        <v/>
      </c>
      <c r="DR122" s="5" t="str">
        <f>IFERROR(ROUND($H122*SUMIFS('DR LIP Profiles'!$F$2:$F$5761,'DR LIP Profiles'!$A$2:$A$5761,'DR Hourly QC'!$B122,'DR LIP Profiles'!$B$2:$B$5761,'DR Hourly QC'!$C122,'DR LIP Profiles'!$C$2:$C$5761,'DR Hourly QC'!DR$1,'DR LIP Profiles'!$E$2:$E$5761,'DR Hourly QC'!DR$2),2),"")</f>
        <v/>
      </c>
      <c r="DS122" s="5" t="str">
        <f>IFERROR(ROUND($H122*SUMIFS('DR LIP Profiles'!$F$2:$F$5761,'DR LIP Profiles'!$A$2:$A$5761,'DR Hourly QC'!$B122,'DR LIP Profiles'!$B$2:$B$5761,'DR Hourly QC'!$C122,'DR LIP Profiles'!$C$2:$C$5761,'DR Hourly QC'!DS$1,'DR LIP Profiles'!$E$2:$E$5761,'DR Hourly QC'!DS$2),2),"")</f>
        <v/>
      </c>
      <c r="DT122" s="5" t="str">
        <f>IFERROR(ROUND($H122*SUMIFS('DR LIP Profiles'!$F$2:$F$5761,'DR LIP Profiles'!$A$2:$A$5761,'DR Hourly QC'!$B122,'DR LIP Profiles'!$B$2:$B$5761,'DR Hourly QC'!$C122,'DR LIP Profiles'!$C$2:$C$5761,'DR Hourly QC'!DT$1,'DR LIP Profiles'!$E$2:$E$5761,'DR Hourly QC'!DT$2),2),"")</f>
        <v/>
      </c>
      <c r="DU122" s="5" t="str">
        <f>IFERROR(ROUND($H122*SUMIFS('DR LIP Profiles'!$F$2:$F$5761,'DR LIP Profiles'!$A$2:$A$5761,'DR Hourly QC'!$B122,'DR LIP Profiles'!$B$2:$B$5761,'DR Hourly QC'!$C122,'DR LIP Profiles'!$C$2:$C$5761,'DR Hourly QC'!DU$1,'DR LIP Profiles'!$E$2:$E$5761,'DR Hourly QC'!DU$2),2),"")</f>
        <v/>
      </c>
      <c r="DV122" s="5" t="str">
        <f>IFERROR(ROUND($H122*SUMIFS('DR LIP Profiles'!$F$2:$F$5761,'DR LIP Profiles'!$A$2:$A$5761,'DR Hourly QC'!$B122,'DR LIP Profiles'!$B$2:$B$5761,'DR Hourly QC'!$C122,'DR LIP Profiles'!$C$2:$C$5761,'DR Hourly QC'!DV$1,'DR LIP Profiles'!$E$2:$E$5761,'DR Hourly QC'!DV$2),2),"")</f>
        <v/>
      </c>
      <c r="DW122" s="5" t="str">
        <f>IFERROR(ROUND($H122*SUMIFS('DR LIP Profiles'!$F$2:$F$5761,'DR LIP Profiles'!$A$2:$A$5761,'DR Hourly QC'!$B122,'DR LIP Profiles'!$B$2:$B$5761,'DR Hourly QC'!$C122,'DR LIP Profiles'!$C$2:$C$5761,'DR Hourly QC'!DW$1,'DR LIP Profiles'!$E$2:$E$5761,'DR Hourly QC'!DW$2),2),"")</f>
        <v/>
      </c>
      <c r="DX122" s="5" t="str">
        <f>IFERROR(ROUND($H122*SUMIFS('DR LIP Profiles'!$F$2:$F$5761,'DR LIP Profiles'!$A$2:$A$5761,'DR Hourly QC'!$B122,'DR LIP Profiles'!$B$2:$B$5761,'DR Hourly QC'!$C122,'DR LIP Profiles'!$C$2:$C$5761,'DR Hourly QC'!DX$1,'DR LIP Profiles'!$E$2:$E$5761,'DR Hourly QC'!DX$2),2),"")</f>
        <v/>
      </c>
      <c r="DY122" s="5" t="str">
        <f>IFERROR(ROUND($H122*SUMIFS('DR LIP Profiles'!$F$2:$F$5761,'DR LIP Profiles'!$A$2:$A$5761,'DR Hourly QC'!$B122,'DR LIP Profiles'!$B$2:$B$5761,'DR Hourly QC'!$C122,'DR LIP Profiles'!$C$2:$C$5761,'DR Hourly QC'!DY$1,'DR LIP Profiles'!$E$2:$E$5761,'DR Hourly QC'!DY$2),2),"")</f>
        <v/>
      </c>
      <c r="DZ122" s="5" t="str">
        <f>IFERROR(ROUND($H122*SUMIFS('DR LIP Profiles'!$F$2:$F$5761,'DR LIP Profiles'!$A$2:$A$5761,'DR Hourly QC'!$B122,'DR LIP Profiles'!$B$2:$B$5761,'DR Hourly QC'!$C122,'DR LIP Profiles'!$C$2:$C$5761,'DR Hourly QC'!DZ$1,'DR LIP Profiles'!$E$2:$E$5761,'DR Hourly QC'!DZ$2),2),"")</f>
        <v/>
      </c>
      <c r="EA122" s="5" t="str">
        <f>IFERROR(ROUND($H122*SUMIFS('DR LIP Profiles'!$F$2:$F$5761,'DR LIP Profiles'!$A$2:$A$5761,'DR Hourly QC'!$B122,'DR LIP Profiles'!$B$2:$B$5761,'DR Hourly QC'!$C122,'DR LIP Profiles'!$C$2:$C$5761,'DR Hourly QC'!EA$1,'DR LIP Profiles'!$E$2:$E$5761,'DR Hourly QC'!EA$2),2),"")</f>
        <v/>
      </c>
      <c r="EB122" s="5" t="str">
        <f>IFERROR(ROUND($H122*SUMIFS('DR LIP Profiles'!$F$2:$F$5761,'DR LIP Profiles'!$A$2:$A$5761,'DR Hourly QC'!$B122,'DR LIP Profiles'!$B$2:$B$5761,'DR Hourly QC'!$C122,'DR LIP Profiles'!$C$2:$C$5761,'DR Hourly QC'!EB$1,'DR LIP Profiles'!$E$2:$E$5761,'DR Hourly QC'!EB$2),2),"")</f>
        <v/>
      </c>
      <c r="EC122" s="5" t="str">
        <f>IFERROR(ROUND($H122*SUMIFS('DR LIP Profiles'!$F$2:$F$5761,'DR LIP Profiles'!$A$2:$A$5761,'DR Hourly QC'!$B122,'DR LIP Profiles'!$B$2:$B$5761,'DR Hourly QC'!$C122,'DR LIP Profiles'!$C$2:$C$5761,'DR Hourly QC'!EC$1,'DR LIP Profiles'!$E$2:$E$5761,'DR Hourly QC'!EC$2),2),"")</f>
        <v/>
      </c>
      <c r="ED122" s="5" t="str">
        <f>IFERROR(ROUND($H122*SUMIFS('DR LIP Profiles'!$F$2:$F$5761,'DR LIP Profiles'!$A$2:$A$5761,'DR Hourly QC'!$B122,'DR LIP Profiles'!$B$2:$B$5761,'DR Hourly QC'!$C122,'DR LIP Profiles'!$C$2:$C$5761,'DR Hourly QC'!ED$1,'DR LIP Profiles'!$E$2:$E$5761,'DR Hourly QC'!ED$2),2),"")</f>
        <v/>
      </c>
      <c r="EE122" s="5" t="str">
        <f>IFERROR(ROUND($H122*SUMIFS('DR LIP Profiles'!$F$2:$F$5761,'DR LIP Profiles'!$A$2:$A$5761,'DR Hourly QC'!$B122,'DR LIP Profiles'!$B$2:$B$5761,'DR Hourly QC'!$C122,'DR LIP Profiles'!$C$2:$C$5761,'DR Hourly QC'!EE$1,'DR LIP Profiles'!$E$2:$E$5761,'DR Hourly QC'!EE$2),2),"")</f>
        <v/>
      </c>
      <c r="EF122" s="5" t="str">
        <f>IFERROR(ROUND($I122*SUMIFS('DR LIP Profiles'!$F$2:$F$5761,'DR LIP Profiles'!$A$2:$A$5761,'DR Hourly QC'!$B122,'DR LIP Profiles'!$B$2:$B$5761,'DR Hourly QC'!$C122,'DR LIP Profiles'!$C$2:$C$5761,'DR Hourly QC'!EF$1,'DR LIP Profiles'!$E$2:$E$5761,'DR Hourly QC'!EF$2),2),"")</f>
        <v/>
      </c>
      <c r="EG122" s="5" t="str">
        <f>IFERROR(ROUND($I122*SUMIFS('DR LIP Profiles'!$F$2:$F$5761,'DR LIP Profiles'!$A$2:$A$5761,'DR Hourly QC'!$B122,'DR LIP Profiles'!$B$2:$B$5761,'DR Hourly QC'!$C122,'DR LIP Profiles'!$C$2:$C$5761,'DR Hourly QC'!EG$1,'DR LIP Profiles'!$E$2:$E$5761,'DR Hourly QC'!EG$2),2),"")</f>
        <v/>
      </c>
      <c r="EH122" s="5" t="str">
        <f>IFERROR(ROUND($I122*SUMIFS('DR LIP Profiles'!$F$2:$F$5761,'DR LIP Profiles'!$A$2:$A$5761,'DR Hourly QC'!$B122,'DR LIP Profiles'!$B$2:$B$5761,'DR Hourly QC'!$C122,'DR LIP Profiles'!$C$2:$C$5761,'DR Hourly QC'!EH$1,'DR LIP Profiles'!$E$2:$E$5761,'DR Hourly QC'!EH$2),2),"")</f>
        <v/>
      </c>
      <c r="EI122" s="5" t="str">
        <f>IFERROR(ROUND($I122*SUMIFS('DR LIP Profiles'!$F$2:$F$5761,'DR LIP Profiles'!$A$2:$A$5761,'DR Hourly QC'!$B122,'DR LIP Profiles'!$B$2:$B$5761,'DR Hourly QC'!$C122,'DR LIP Profiles'!$C$2:$C$5761,'DR Hourly QC'!EI$1,'DR LIP Profiles'!$E$2:$E$5761,'DR Hourly QC'!EI$2),2),"")</f>
        <v/>
      </c>
      <c r="EJ122" s="5" t="str">
        <f>IFERROR(ROUND($I122*SUMIFS('DR LIP Profiles'!$F$2:$F$5761,'DR LIP Profiles'!$A$2:$A$5761,'DR Hourly QC'!$B122,'DR LIP Profiles'!$B$2:$B$5761,'DR Hourly QC'!$C122,'DR LIP Profiles'!$C$2:$C$5761,'DR Hourly QC'!EJ$1,'DR LIP Profiles'!$E$2:$E$5761,'DR Hourly QC'!EJ$2),2),"")</f>
        <v/>
      </c>
      <c r="EK122" s="5" t="str">
        <f>IFERROR(ROUND($I122*SUMIFS('DR LIP Profiles'!$F$2:$F$5761,'DR LIP Profiles'!$A$2:$A$5761,'DR Hourly QC'!$B122,'DR LIP Profiles'!$B$2:$B$5761,'DR Hourly QC'!$C122,'DR LIP Profiles'!$C$2:$C$5761,'DR Hourly QC'!EK$1,'DR LIP Profiles'!$E$2:$E$5761,'DR Hourly QC'!EK$2),2),"")</f>
        <v/>
      </c>
      <c r="EL122" s="5" t="str">
        <f>IFERROR(ROUND($I122*SUMIFS('DR LIP Profiles'!$F$2:$F$5761,'DR LIP Profiles'!$A$2:$A$5761,'DR Hourly QC'!$B122,'DR LIP Profiles'!$B$2:$B$5761,'DR Hourly QC'!$C122,'DR LIP Profiles'!$C$2:$C$5761,'DR Hourly QC'!EL$1,'DR LIP Profiles'!$E$2:$E$5761,'DR Hourly QC'!EL$2),2),"")</f>
        <v/>
      </c>
      <c r="EM122" s="5" t="str">
        <f>IFERROR(ROUND($I122*SUMIFS('DR LIP Profiles'!$F$2:$F$5761,'DR LIP Profiles'!$A$2:$A$5761,'DR Hourly QC'!$B122,'DR LIP Profiles'!$B$2:$B$5761,'DR Hourly QC'!$C122,'DR LIP Profiles'!$C$2:$C$5761,'DR Hourly QC'!EM$1,'DR LIP Profiles'!$E$2:$E$5761,'DR Hourly QC'!EM$2),2),"")</f>
        <v/>
      </c>
      <c r="EN122" s="5" t="str">
        <f>IFERROR(ROUND($I122*SUMIFS('DR LIP Profiles'!$F$2:$F$5761,'DR LIP Profiles'!$A$2:$A$5761,'DR Hourly QC'!$B122,'DR LIP Profiles'!$B$2:$B$5761,'DR Hourly QC'!$C122,'DR LIP Profiles'!$C$2:$C$5761,'DR Hourly QC'!EN$1,'DR LIP Profiles'!$E$2:$E$5761,'DR Hourly QC'!EN$2),2),"")</f>
        <v/>
      </c>
      <c r="EO122" s="5" t="str">
        <f>IFERROR(ROUND($I122*SUMIFS('DR LIP Profiles'!$F$2:$F$5761,'DR LIP Profiles'!$A$2:$A$5761,'DR Hourly QC'!$B122,'DR LIP Profiles'!$B$2:$B$5761,'DR Hourly QC'!$C122,'DR LIP Profiles'!$C$2:$C$5761,'DR Hourly QC'!EO$1,'DR LIP Profiles'!$E$2:$E$5761,'DR Hourly QC'!EO$2),2),"")</f>
        <v/>
      </c>
      <c r="EP122" s="5" t="str">
        <f>IFERROR(ROUND($I122*SUMIFS('DR LIP Profiles'!$F$2:$F$5761,'DR LIP Profiles'!$A$2:$A$5761,'DR Hourly QC'!$B122,'DR LIP Profiles'!$B$2:$B$5761,'DR Hourly QC'!$C122,'DR LIP Profiles'!$C$2:$C$5761,'DR Hourly QC'!EP$1,'DR LIP Profiles'!$E$2:$E$5761,'DR Hourly QC'!EP$2),2),"")</f>
        <v/>
      </c>
      <c r="EQ122" s="5" t="str">
        <f>IFERROR(ROUND($I122*SUMIFS('DR LIP Profiles'!$F$2:$F$5761,'DR LIP Profiles'!$A$2:$A$5761,'DR Hourly QC'!$B122,'DR LIP Profiles'!$B$2:$B$5761,'DR Hourly QC'!$C122,'DR LIP Profiles'!$C$2:$C$5761,'DR Hourly QC'!EQ$1,'DR LIP Profiles'!$E$2:$E$5761,'DR Hourly QC'!EQ$2),2),"")</f>
        <v/>
      </c>
      <c r="ER122" s="5" t="str">
        <f>IFERROR(ROUND($I122*SUMIFS('DR LIP Profiles'!$F$2:$F$5761,'DR LIP Profiles'!$A$2:$A$5761,'DR Hourly QC'!$B122,'DR LIP Profiles'!$B$2:$B$5761,'DR Hourly QC'!$C122,'DR LIP Profiles'!$C$2:$C$5761,'DR Hourly QC'!ER$1,'DR LIP Profiles'!$E$2:$E$5761,'DR Hourly QC'!ER$2),2),"")</f>
        <v/>
      </c>
      <c r="ES122" s="5" t="str">
        <f>IFERROR(ROUND($I122*SUMIFS('DR LIP Profiles'!$F$2:$F$5761,'DR LIP Profiles'!$A$2:$A$5761,'DR Hourly QC'!$B122,'DR LIP Profiles'!$B$2:$B$5761,'DR Hourly QC'!$C122,'DR LIP Profiles'!$C$2:$C$5761,'DR Hourly QC'!ES$1,'DR LIP Profiles'!$E$2:$E$5761,'DR Hourly QC'!ES$2),2),"")</f>
        <v/>
      </c>
      <c r="ET122" s="5" t="str">
        <f>IFERROR(ROUND($I122*SUMIFS('DR LIP Profiles'!$F$2:$F$5761,'DR LIP Profiles'!$A$2:$A$5761,'DR Hourly QC'!$B122,'DR LIP Profiles'!$B$2:$B$5761,'DR Hourly QC'!$C122,'DR LIP Profiles'!$C$2:$C$5761,'DR Hourly QC'!ET$1,'DR LIP Profiles'!$E$2:$E$5761,'DR Hourly QC'!ET$2),2),"")</f>
        <v/>
      </c>
      <c r="EU122" s="5" t="str">
        <f>IFERROR(ROUND($I122*SUMIFS('DR LIP Profiles'!$F$2:$F$5761,'DR LIP Profiles'!$A$2:$A$5761,'DR Hourly QC'!$B122,'DR LIP Profiles'!$B$2:$B$5761,'DR Hourly QC'!$C122,'DR LIP Profiles'!$C$2:$C$5761,'DR Hourly QC'!EU$1,'DR LIP Profiles'!$E$2:$E$5761,'DR Hourly QC'!EU$2),2),"")</f>
        <v/>
      </c>
      <c r="EV122" s="5" t="str">
        <f>IFERROR(ROUND($I122*SUMIFS('DR LIP Profiles'!$F$2:$F$5761,'DR LIP Profiles'!$A$2:$A$5761,'DR Hourly QC'!$B122,'DR LIP Profiles'!$B$2:$B$5761,'DR Hourly QC'!$C122,'DR LIP Profiles'!$C$2:$C$5761,'DR Hourly QC'!EV$1,'DR LIP Profiles'!$E$2:$E$5761,'DR Hourly QC'!EV$2),2),"")</f>
        <v/>
      </c>
      <c r="EW122" s="5" t="str">
        <f>IFERROR(ROUND($I122*SUMIFS('DR LIP Profiles'!$F$2:$F$5761,'DR LIP Profiles'!$A$2:$A$5761,'DR Hourly QC'!$B122,'DR LIP Profiles'!$B$2:$B$5761,'DR Hourly QC'!$C122,'DR LIP Profiles'!$C$2:$C$5761,'DR Hourly QC'!EW$1,'DR LIP Profiles'!$E$2:$E$5761,'DR Hourly QC'!EW$2),2),"")</f>
        <v/>
      </c>
      <c r="EX122" s="5" t="str">
        <f>IFERROR(ROUND($I122*SUMIFS('DR LIP Profiles'!$F$2:$F$5761,'DR LIP Profiles'!$A$2:$A$5761,'DR Hourly QC'!$B122,'DR LIP Profiles'!$B$2:$B$5761,'DR Hourly QC'!$C122,'DR LIP Profiles'!$C$2:$C$5761,'DR Hourly QC'!EX$1,'DR LIP Profiles'!$E$2:$E$5761,'DR Hourly QC'!EX$2),2),"")</f>
        <v/>
      </c>
      <c r="EY122" s="5" t="str">
        <f>IFERROR(ROUND($I122*SUMIFS('DR LIP Profiles'!$F$2:$F$5761,'DR LIP Profiles'!$A$2:$A$5761,'DR Hourly QC'!$B122,'DR LIP Profiles'!$B$2:$B$5761,'DR Hourly QC'!$C122,'DR LIP Profiles'!$C$2:$C$5761,'DR Hourly QC'!EY$1,'DR LIP Profiles'!$E$2:$E$5761,'DR Hourly QC'!EY$2),2),"")</f>
        <v/>
      </c>
      <c r="EZ122" s="5" t="str">
        <f>IFERROR(ROUND($I122*SUMIFS('DR LIP Profiles'!$F$2:$F$5761,'DR LIP Profiles'!$A$2:$A$5761,'DR Hourly QC'!$B122,'DR LIP Profiles'!$B$2:$B$5761,'DR Hourly QC'!$C122,'DR LIP Profiles'!$C$2:$C$5761,'DR Hourly QC'!EZ$1,'DR LIP Profiles'!$E$2:$E$5761,'DR Hourly QC'!EZ$2),2),"")</f>
        <v/>
      </c>
      <c r="FA122" s="5" t="str">
        <f>IFERROR(ROUND($I122*SUMIFS('DR LIP Profiles'!$F$2:$F$5761,'DR LIP Profiles'!$A$2:$A$5761,'DR Hourly QC'!$B122,'DR LIP Profiles'!$B$2:$B$5761,'DR Hourly QC'!$C122,'DR LIP Profiles'!$C$2:$C$5761,'DR Hourly QC'!FA$1,'DR LIP Profiles'!$E$2:$E$5761,'DR Hourly QC'!FA$2),2),"")</f>
        <v/>
      </c>
      <c r="FB122" s="5" t="str">
        <f>IFERROR(ROUND($I122*SUMIFS('DR LIP Profiles'!$F$2:$F$5761,'DR LIP Profiles'!$A$2:$A$5761,'DR Hourly QC'!$B122,'DR LIP Profiles'!$B$2:$B$5761,'DR Hourly QC'!$C122,'DR LIP Profiles'!$C$2:$C$5761,'DR Hourly QC'!FB$1,'DR LIP Profiles'!$E$2:$E$5761,'DR Hourly QC'!FB$2),2),"")</f>
        <v/>
      </c>
      <c r="FC122" s="5" t="str">
        <f>IFERROR(ROUND($I122*SUMIFS('DR LIP Profiles'!$F$2:$F$5761,'DR LIP Profiles'!$A$2:$A$5761,'DR Hourly QC'!$B122,'DR LIP Profiles'!$B$2:$B$5761,'DR Hourly QC'!$C122,'DR LIP Profiles'!$C$2:$C$5761,'DR Hourly QC'!FC$1,'DR LIP Profiles'!$E$2:$E$5761,'DR Hourly QC'!FC$2),2),"")</f>
        <v/>
      </c>
      <c r="FD122" s="5" t="str">
        <f>IFERROR(ROUND($J122*SUMIFS('DR LIP Profiles'!$F$2:$F$5761,'DR LIP Profiles'!$A$2:$A$5761,'DR Hourly QC'!$B122,'DR LIP Profiles'!$B$2:$B$5761,'DR Hourly QC'!$C122,'DR LIP Profiles'!$C$2:$C$5761,'DR Hourly QC'!FD$1,'DR LIP Profiles'!$E$2:$E$5761,'DR Hourly QC'!FD$2),2),"")</f>
        <v/>
      </c>
      <c r="FE122" s="5" t="str">
        <f>IFERROR(ROUND($J122*SUMIFS('DR LIP Profiles'!$F$2:$F$5761,'DR LIP Profiles'!$A$2:$A$5761,'DR Hourly QC'!$B122,'DR LIP Profiles'!$B$2:$B$5761,'DR Hourly QC'!$C122,'DR LIP Profiles'!$C$2:$C$5761,'DR Hourly QC'!FE$1,'DR LIP Profiles'!$E$2:$E$5761,'DR Hourly QC'!FE$2),2),"")</f>
        <v/>
      </c>
      <c r="FF122" s="5" t="str">
        <f>IFERROR(ROUND($J122*SUMIFS('DR LIP Profiles'!$F$2:$F$5761,'DR LIP Profiles'!$A$2:$A$5761,'DR Hourly QC'!$B122,'DR LIP Profiles'!$B$2:$B$5761,'DR Hourly QC'!$C122,'DR LIP Profiles'!$C$2:$C$5761,'DR Hourly QC'!FF$1,'DR LIP Profiles'!$E$2:$E$5761,'DR Hourly QC'!FF$2),2),"")</f>
        <v/>
      </c>
      <c r="FG122" s="5" t="str">
        <f>IFERROR(ROUND($J122*SUMIFS('DR LIP Profiles'!$F$2:$F$5761,'DR LIP Profiles'!$A$2:$A$5761,'DR Hourly QC'!$B122,'DR LIP Profiles'!$B$2:$B$5761,'DR Hourly QC'!$C122,'DR LIP Profiles'!$C$2:$C$5761,'DR Hourly QC'!FG$1,'DR LIP Profiles'!$E$2:$E$5761,'DR Hourly QC'!FG$2),2),"")</f>
        <v/>
      </c>
      <c r="FH122" s="5" t="str">
        <f>IFERROR(ROUND($J122*SUMIFS('DR LIP Profiles'!$F$2:$F$5761,'DR LIP Profiles'!$A$2:$A$5761,'DR Hourly QC'!$B122,'DR LIP Profiles'!$B$2:$B$5761,'DR Hourly QC'!$C122,'DR LIP Profiles'!$C$2:$C$5761,'DR Hourly QC'!FH$1,'DR LIP Profiles'!$E$2:$E$5761,'DR Hourly QC'!FH$2),2),"")</f>
        <v/>
      </c>
      <c r="FI122" s="5" t="str">
        <f>IFERROR(ROUND($J122*SUMIFS('DR LIP Profiles'!$F$2:$F$5761,'DR LIP Profiles'!$A$2:$A$5761,'DR Hourly QC'!$B122,'DR LIP Profiles'!$B$2:$B$5761,'DR Hourly QC'!$C122,'DR LIP Profiles'!$C$2:$C$5761,'DR Hourly QC'!FI$1,'DR LIP Profiles'!$E$2:$E$5761,'DR Hourly QC'!FI$2),2),"")</f>
        <v/>
      </c>
      <c r="FJ122" s="5" t="str">
        <f>IFERROR(ROUND($J122*SUMIFS('DR LIP Profiles'!$F$2:$F$5761,'DR LIP Profiles'!$A$2:$A$5761,'DR Hourly QC'!$B122,'DR LIP Profiles'!$B$2:$B$5761,'DR Hourly QC'!$C122,'DR LIP Profiles'!$C$2:$C$5761,'DR Hourly QC'!FJ$1,'DR LIP Profiles'!$E$2:$E$5761,'DR Hourly QC'!FJ$2),2),"")</f>
        <v/>
      </c>
      <c r="FK122" s="5" t="str">
        <f>IFERROR(ROUND($J122*SUMIFS('DR LIP Profiles'!$F$2:$F$5761,'DR LIP Profiles'!$A$2:$A$5761,'DR Hourly QC'!$B122,'DR LIP Profiles'!$B$2:$B$5761,'DR Hourly QC'!$C122,'DR LIP Profiles'!$C$2:$C$5761,'DR Hourly QC'!FK$1,'DR LIP Profiles'!$E$2:$E$5761,'DR Hourly QC'!FK$2),2),"")</f>
        <v/>
      </c>
      <c r="FL122" s="5" t="str">
        <f>IFERROR(ROUND($J122*SUMIFS('DR LIP Profiles'!$F$2:$F$5761,'DR LIP Profiles'!$A$2:$A$5761,'DR Hourly QC'!$B122,'DR LIP Profiles'!$B$2:$B$5761,'DR Hourly QC'!$C122,'DR LIP Profiles'!$C$2:$C$5761,'DR Hourly QC'!FL$1,'DR LIP Profiles'!$E$2:$E$5761,'DR Hourly QC'!FL$2),2),"")</f>
        <v/>
      </c>
      <c r="FM122" s="5" t="str">
        <f>IFERROR(ROUND($J122*SUMIFS('DR LIP Profiles'!$F$2:$F$5761,'DR LIP Profiles'!$A$2:$A$5761,'DR Hourly QC'!$B122,'DR LIP Profiles'!$B$2:$B$5761,'DR Hourly QC'!$C122,'DR LIP Profiles'!$C$2:$C$5761,'DR Hourly QC'!FM$1,'DR LIP Profiles'!$E$2:$E$5761,'DR Hourly QC'!FM$2),2),"")</f>
        <v/>
      </c>
      <c r="FN122" s="5" t="str">
        <f>IFERROR(ROUND($J122*SUMIFS('DR LIP Profiles'!$F$2:$F$5761,'DR LIP Profiles'!$A$2:$A$5761,'DR Hourly QC'!$B122,'DR LIP Profiles'!$B$2:$B$5761,'DR Hourly QC'!$C122,'DR LIP Profiles'!$C$2:$C$5761,'DR Hourly QC'!FN$1,'DR LIP Profiles'!$E$2:$E$5761,'DR Hourly QC'!FN$2),2),"")</f>
        <v/>
      </c>
      <c r="FO122" s="5" t="str">
        <f>IFERROR(ROUND($J122*SUMIFS('DR LIP Profiles'!$F$2:$F$5761,'DR LIP Profiles'!$A$2:$A$5761,'DR Hourly QC'!$B122,'DR LIP Profiles'!$B$2:$B$5761,'DR Hourly QC'!$C122,'DR LIP Profiles'!$C$2:$C$5761,'DR Hourly QC'!FO$1,'DR LIP Profiles'!$E$2:$E$5761,'DR Hourly QC'!FO$2),2),"")</f>
        <v/>
      </c>
      <c r="FP122" s="5" t="str">
        <f>IFERROR(ROUND($J122*SUMIFS('DR LIP Profiles'!$F$2:$F$5761,'DR LIP Profiles'!$A$2:$A$5761,'DR Hourly QC'!$B122,'DR LIP Profiles'!$B$2:$B$5761,'DR Hourly QC'!$C122,'DR LIP Profiles'!$C$2:$C$5761,'DR Hourly QC'!FP$1,'DR LIP Profiles'!$E$2:$E$5761,'DR Hourly QC'!FP$2),2),"")</f>
        <v/>
      </c>
      <c r="FQ122" s="5" t="str">
        <f>IFERROR(ROUND($J122*SUMIFS('DR LIP Profiles'!$F$2:$F$5761,'DR LIP Profiles'!$A$2:$A$5761,'DR Hourly QC'!$B122,'DR LIP Profiles'!$B$2:$B$5761,'DR Hourly QC'!$C122,'DR LIP Profiles'!$C$2:$C$5761,'DR Hourly QC'!FQ$1,'DR LIP Profiles'!$E$2:$E$5761,'DR Hourly QC'!FQ$2),2),"")</f>
        <v/>
      </c>
      <c r="FR122" s="5" t="str">
        <f>IFERROR(ROUND($J122*SUMIFS('DR LIP Profiles'!$F$2:$F$5761,'DR LIP Profiles'!$A$2:$A$5761,'DR Hourly QC'!$B122,'DR LIP Profiles'!$B$2:$B$5761,'DR Hourly QC'!$C122,'DR LIP Profiles'!$C$2:$C$5761,'DR Hourly QC'!FR$1,'DR LIP Profiles'!$E$2:$E$5761,'DR Hourly QC'!FR$2),2),"")</f>
        <v/>
      </c>
      <c r="FS122" s="5" t="str">
        <f>IFERROR(ROUND($J122*SUMIFS('DR LIP Profiles'!$F$2:$F$5761,'DR LIP Profiles'!$A$2:$A$5761,'DR Hourly QC'!$B122,'DR LIP Profiles'!$B$2:$B$5761,'DR Hourly QC'!$C122,'DR LIP Profiles'!$C$2:$C$5761,'DR Hourly QC'!FS$1,'DR LIP Profiles'!$E$2:$E$5761,'DR Hourly QC'!FS$2),2),"")</f>
        <v/>
      </c>
      <c r="FT122" s="5" t="str">
        <f>IFERROR(ROUND($J122*SUMIFS('DR LIP Profiles'!$F$2:$F$5761,'DR LIP Profiles'!$A$2:$A$5761,'DR Hourly QC'!$B122,'DR LIP Profiles'!$B$2:$B$5761,'DR Hourly QC'!$C122,'DR LIP Profiles'!$C$2:$C$5761,'DR Hourly QC'!FT$1,'DR LIP Profiles'!$E$2:$E$5761,'DR Hourly QC'!FT$2),2),"")</f>
        <v/>
      </c>
      <c r="FU122" s="5" t="str">
        <f>IFERROR(ROUND($J122*SUMIFS('DR LIP Profiles'!$F$2:$F$5761,'DR LIP Profiles'!$A$2:$A$5761,'DR Hourly QC'!$B122,'DR LIP Profiles'!$B$2:$B$5761,'DR Hourly QC'!$C122,'DR LIP Profiles'!$C$2:$C$5761,'DR Hourly QC'!FU$1,'DR LIP Profiles'!$E$2:$E$5761,'DR Hourly QC'!FU$2),2),"")</f>
        <v/>
      </c>
      <c r="FV122" s="5" t="str">
        <f>IFERROR(ROUND($J122*SUMIFS('DR LIP Profiles'!$F$2:$F$5761,'DR LIP Profiles'!$A$2:$A$5761,'DR Hourly QC'!$B122,'DR LIP Profiles'!$B$2:$B$5761,'DR Hourly QC'!$C122,'DR LIP Profiles'!$C$2:$C$5761,'DR Hourly QC'!FV$1,'DR LIP Profiles'!$E$2:$E$5761,'DR Hourly QC'!FV$2),2),"")</f>
        <v/>
      </c>
      <c r="FW122" s="5" t="str">
        <f>IFERROR(ROUND($J122*SUMIFS('DR LIP Profiles'!$F$2:$F$5761,'DR LIP Profiles'!$A$2:$A$5761,'DR Hourly QC'!$B122,'DR LIP Profiles'!$B$2:$B$5761,'DR Hourly QC'!$C122,'DR LIP Profiles'!$C$2:$C$5761,'DR Hourly QC'!FW$1,'DR LIP Profiles'!$E$2:$E$5761,'DR Hourly QC'!FW$2),2),"")</f>
        <v/>
      </c>
      <c r="FX122" s="5" t="str">
        <f>IFERROR(ROUND($J122*SUMIFS('DR LIP Profiles'!$F$2:$F$5761,'DR LIP Profiles'!$A$2:$A$5761,'DR Hourly QC'!$B122,'DR LIP Profiles'!$B$2:$B$5761,'DR Hourly QC'!$C122,'DR LIP Profiles'!$C$2:$C$5761,'DR Hourly QC'!FX$1,'DR LIP Profiles'!$E$2:$E$5761,'DR Hourly QC'!FX$2),2),"")</f>
        <v/>
      </c>
      <c r="FY122" s="5" t="str">
        <f>IFERROR(ROUND($J122*SUMIFS('DR LIP Profiles'!$F$2:$F$5761,'DR LIP Profiles'!$A$2:$A$5761,'DR Hourly QC'!$B122,'DR LIP Profiles'!$B$2:$B$5761,'DR Hourly QC'!$C122,'DR LIP Profiles'!$C$2:$C$5761,'DR Hourly QC'!FY$1,'DR LIP Profiles'!$E$2:$E$5761,'DR Hourly QC'!FY$2),2),"")</f>
        <v/>
      </c>
      <c r="FZ122" s="5" t="str">
        <f>IFERROR(ROUND($J122*SUMIFS('DR LIP Profiles'!$F$2:$F$5761,'DR LIP Profiles'!$A$2:$A$5761,'DR Hourly QC'!$B122,'DR LIP Profiles'!$B$2:$B$5761,'DR Hourly QC'!$C122,'DR LIP Profiles'!$C$2:$C$5761,'DR Hourly QC'!FZ$1,'DR LIP Profiles'!$E$2:$E$5761,'DR Hourly QC'!FZ$2),2),"")</f>
        <v/>
      </c>
      <c r="GA122" s="5" t="str">
        <f>IFERROR(ROUND($J122*SUMIFS('DR LIP Profiles'!$F$2:$F$5761,'DR LIP Profiles'!$A$2:$A$5761,'DR Hourly QC'!$B122,'DR LIP Profiles'!$B$2:$B$5761,'DR Hourly QC'!$C122,'DR LIP Profiles'!$C$2:$C$5761,'DR Hourly QC'!GA$1,'DR LIP Profiles'!$E$2:$E$5761,'DR Hourly QC'!GA$2),2),"")</f>
        <v/>
      </c>
      <c r="GB122" s="5" t="str">
        <f>IFERROR(ROUND($K122*SUMIFS('DR LIP Profiles'!$F$2:$F$5761,'DR LIP Profiles'!$A$2:$A$5761,'DR Hourly QC'!$B122,'DR LIP Profiles'!$B$2:$B$5761,'DR Hourly QC'!$C122,'DR LIP Profiles'!$C$2:$C$5761,'DR Hourly QC'!GB$1,'DR LIP Profiles'!$E$2:$E$5761,'DR Hourly QC'!GB$2),2),"")</f>
        <v/>
      </c>
      <c r="GC122" s="5" t="str">
        <f>IFERROR(ROUND($K122*SUMIFS('DR LIP Profiles'!$F$2:$F$5761,'DR LIP Profiles'!$A$2:$A$5761,'DR Hourly QC'!$B122,'DR LIP Profiles'!$B$2:$B$5761,'DR Hourly QC'!$C122,'DR LIP Profiles'!$C$2:$C$5761,'DR Hourly QC'!GC$1,'DR LIP Profiles'!$E$2:$E$5761,'DR Hourly QC'!GC$2),2),"")</f>
        <v/>
      </c>
      <c r="GD122" s="5" t="str">
        <f>IFERROR(ROUND($K122*SUMIFS('DR LIP Profiles'!$F$2:$F$5761,'DR LIP Profiles'!$A$2:$A$5761,'DR Hourly QC'!$B122,'DR LIP Profiles'!$B$2:$B$5761,'DR Hourly QC'!$C122,'DR LIP Profiles'!$C$2:$C$5761,'DR Hourly QC'!GD$1,'DR LIP Profiles'!$E$2:$E$5761,'DR Hourly QC'!GD$2),2),"")</f>
        <v/>
      </c>
      <c r="GE122" s="5" t="str">
        <f>IFERROR(ROUND($K122*SUMIFS('DR LIP Profiles'!$F$2:$F$5761,'DR LIP Profiles'!$A$2:$A$5761,'DR Hourly QC'!$B122,'DR LIP Profiles'!$B$2:$B$5761,'DR Hourly QC'!$C122,'DR LIP Profiles'!$C$2:$C$5761,'DR Hourly QC'!GE$1,'DR LIP Profiles'!$E$2:$E$5761,'DR Hourly QC'!GE$2),2),"")</f>
        <v/>
      </c>
      <c r="GF122" s="5" t="str">
        <f>IFERROR(ROUND($K122*SUMIFS('DR LIP Profiles'!$F$2:$F$5761,'DR LIP Profiles'!$A$2:$A$5761,'DR Hourly QC'!$B122,'DR LIP Profiles'!$B$2:$B$5761,'DR Hourly QC'!$C122,'DR LIP Profiles'!$C$2:$C$5761,'DR Hourly QC'!GF$1,'DR LIP Profiles'!$E$2:$E$5761,'DR Hourly QC'!GF$2),2),"")</f>
        <v/>
      </c>
      <c r="GG122" s="5" t="str">
        <f>IFERROR(ROUND($K122*SUMIFS('DR LIP Profiles'!$F$2:$F$5761,'DR LIP Profiles'!$A$2:$A$5761,'DR Hourly QC'!$B122,'DR LIP Profiles'!$B$2:$B$5761,'DR Hourly QC'!$C122,'DR LIP Profiles'!$C$2:$C$5761,'DR Hourly QC'!GG$1,'DR LIP Profiles'!$E$2:$E$5761,'DR Hourly QC'!GG$2),2),"")</f>
        <v/>
      </c>
      <c r="GH122" s="5" t="str">
        <f>IFERROR(ROUND($K122*SUMIFS('DR LIP Profiles'!$F$2:$F$5761,'DR LIP Profiles'!$A$2:$A$5761,'DR Hourly QC'!$B122,'DR LIP Profiles'!$B$2:$B$5761,'DR Hourly QC'!$C122,'DR LIP Profiles'!$C$2:$C$5761,'DR Hourly QC'!GH$1,'DR LIP Profiles'!$E$2:$E$5761,'DR Hourly QC'!GH$2),2),"")</f>
        <v/>
      </c>
      <c r="GI122" s="5" t="str">
        <f>IFERROR(ROUND($K122*SUMIFS('DR LIP Profiles'!$F$2:$F$5761,'DR LIP Profiles'!$A$2:$A$5761,'DR Hourly QC'!$B122,'DR LIP Profiles'!$B$2:$B$5761,'DR Hourly QC'!$C122,'DR LIP Profiles'!$C$2:$C$5761,'DR Hourly QC'!GI$1,'DR LIP Profiles'!$E$2:$E$5761,'DR Hourly QC'!GI$2),2),"")</f>
        <v/>
      </c>
      <c r="GJ122" s="5" t="str">
        <f>IFERROR(ROUND($K122*SUMIFS('DR LIP Profiles'!$F$2:$F$5761,'DR LIP Profiles'!$A$2:$A$5761,'DR Hourly QC'!$B122,'DR LIP Profiles'!$B$2:$B$5761,'DR Hourly QC'!$C122,'DR LIP Profiles'!$C$2:$C$5761,'DR Hourly QC'!GJ$1,'DR LIP Profiles'!$E$2:$E$5761,'DR Hourly QC'!GJ$2),2),"")</f>
        <v/>
      </c>
      <c r="GK122" s="5" t="str">
        <f>IFERROR(ROUND($K122*SUMIFS('DR LIP Profiles'!$F$2:$F$5761,'DR LIP Profiles'!$A$2:$A$5761,'DR Hourly QC'!$B122,'DR LIP Profiles'!$B$2:$B$5761,'DR Hourly QC'!$C122,'DR LIP Profiles'!$C$2:$C$5761,'DR Hourly QC'!GK$1,'DR LIP Profiles'!$E$2:$E$5761,'DR Hourly QC'!GK$2),2),"")</f>
        <v/>
      </c>
      <c r="GL122" s="5" t="str">
        <f>IFERROR(ROUND($K122*SUMIFS('DR LIP Profiles'!$F$2:$F$5761,'DR LIP Profiles'!$A$2:$A$5761,'DR Hourly QC'!$B122,'DR LIP Profiles'!$B$2:$B$5761,'DR Hourly QC'!$C122,'DR LIP Profiles'!$C$2:$C$5761,'DR Hourly QC'!GL$1,'DR LIP Profiles'!$E$2:$E$5761,'DR Hourly QC'!GL$2),2),"")</f>
        <v/>
      </c>
      <c r="GM122" s="5" t="str">
        <f>IFERROR(ROUND($K122*SUMIFS('DR LIP Profiles'!$F$2:$F$5761,'DR LIP Profiles'!$A$2:$A$5761,'DR Hourly QC'!$B122,'DR LIP Profiles'!$B$2:$B$5761,'DR Hourly QC'!$C122,'DR LIP Profiles'!$C$2:$C$5761,'DR Hourly QC'!GM$1,'DR LIP Profiles'!$E$2:$E$5761,'DR Hourly QC'!GM$2),2),"")</f>
        <v/>
      </c>
      <c r="GN122" s="5" t="str">
        <f>IFERROR(ROUND($K122*SUMIFS('DR LIP Profiles'!$F$2:$F$5761,'DR LIP Profiles'!$A$2:$A$5761,'DR Hourly QC'!$B122,'DR LIP Profiles'!$B$2:$B$5761,'DR Hourly QC'!$C122,'DR LIP Profiles'!$C$2:$C$5761,'DR Hourly QC'!GN$1,'DR LIP Profiles'!$E$2:$E$5761,'DR Hourly QC'!GN$2),2),"")</f>
        <v/>
      </c>
      <c r="GO122" s="5" t="str">
        <f>IFERROR(ROUND($K122*SUMIFS('DR LIP Profiles'!$F$2:$F$5761,'DR LIP Profiles'!$A$2:$A$5761,'DR Hourly QC'!$B122,'DR LIP Profiles'!$B$2:$B$5761,'DR Hourly QC'!$C122,'DR LIP Profiles'!$C$2:$C$5761,'DR Hourly QC'!GO$1,'DR LIP Profiles'!$E$2:$E$5761,'DR Hourly QC'!GO$2),2),"")</f>
        <v/>
      </c>
      <c r="GP122" s="5" t="str">
        <f>IFERROR(ROUND($K122*SUMIFS('DR LIP Profiles'!$F$2:$F$5761,'DR LIP Profiles'!$A$2:$A$5761,'DR Hourly QC'!$B122,'DR LIP Profiles'!$B$2:$B$5761,'DR Hourly QC'!$C122,'DR LIP Profiles'!$C$2:$C$5761,'DR Hourly QC'!GP$1,'DR LIP Profiles'!$E$2:$E$5761,'DR Hourly QC'!GP$2),2),"")</f>
        <v/>
      </c>
      <c r="GQ122" s="5" t="str">
        <f>IFERROR(ROUND($K122*SUMIFS('DR LIP Profiles'!$F$2:$F$5761,'DR LIP Profiles'!$A$2:$A$5761,'DR Hourly QC'!$B122,'DR LIP Profiles'!$B$2:$B$5761,'DR Hourly QC'!$C122,'DR LIP Profiles'!$C$2:$C$5761,'DR Hourly QC'!GQ$1,'DR LIP Profiles'!$E$2:$E$5761,'DR Hourly QC'!GQ$2),2),"")</f>
        <v/>
      </c>
      <c r="GR122" s="5" t="str">
        <f>IFERROR(ROUND($K122*SUMIFS('DR LIP Profiles'!$F$2:$F$5761,'DR LIP Profiles'!$A$2:$A$5761,'DR Hourly QC'!$B122,'DR LIP Profiles'!$B$2:$B$5761,'DR Hourly QC'!$C122,'DR LIP Profiles'!$C$2:$C$5761,'DR Hourly QC'!GR$1,'DR LIP Profiles'!$E$2:$E$5761,'DR Hourly QC'!GR$2),2),"")</f>
        <v/>
      </c>
      <c r="GS122" s="5" t="str">
        <f>IFERROR(ROUND($K122*SUMIFS('DR LIP Profiles'!$F$2:$F$5761,'DR LIP Profiles'!$A$2:$A$5761,'DR Hourly QC'!$B122,'DR LIP Profiles'!$B$2:$B$5761,'DR Hourly QC'!$C122,'DR LIP Profiles'!$C$2:$C$5761,'DR Hourly QC'!GS$1,'DR LIP Profiles'!$E$2:$E$5761,'DR Hourly QC'!GS$2),2),"")</f>
        <v/>
      </c>
      <c r="GT122" s="5" t="str">
        <f>IFERROR(ROUND($K122*SUMIFS('DR LIP Profiles'!$F$2:$F$5761,'DR LIP Profiles'!$A$2:$A$5761,'DR Hourly QC'!$B122,'DR LIP Profiles'!$B$2:$B$5761,'DR Hourly QC'!$C122,'DR LIP Profiles'!$C$2:$C$5761,'DR Hourly QC'!GT$1,'DR LIP Profiles'!$E$2:$E$5761,'DR Hourly QC'!GT$2),2),"")</f>
        <v/>
      </c>
      <c r="GU122" s="5" t="str">
        <f>IFERROR(ROUND($K122*SUMIFS('DR LIP Profiles'!$F$2:$F$5761,'DR LIP Profiles'!$A$2:$A$5761,'DR Hourly QC'!$B122,'DR LIP Profiles'!$B$2:$B$5761,'DR Hourly QC'!$C122,'DR LIP Profiles'!$C$2:$C$5761,'DR Hourly QC'!GU$1,'DR LIP Profiles'!$E$2:$E$5761,'DR Hourly QC'!GU$2),2),"")</f>
        <v/>
      </c>
      <c r="GV122" s="5" t="str">
        <f>IFERROR(ROUND($K122*SUMIFS('DR LIP Profiles'!$F$2:$F$5761,'DR LIP Profiles'!$A$2:$A$5761,'DR Hourly QC'!$B122,'DR LIP Profiles'!$B$2:$B$5761,'DR Hourly QC'!$C122,'DR LIP Profiles'!$C$2:$C$5761,'DR Hourly QC'!GV$1,'DR LIP Profiles'!$E$2:$E$5761,'DR Hourly QC'!GV$2),2),"")</f>
        <v/>
      </c>
      <c r="GW122" s="5" t="str">
        <f>IFERROR(ROUND($K122*SUMIFS('DR LIP Profiles'!$F$2:$F$5761,'DR LIP Profiles'!$A$2:$A$5761,'DR Hourly QC'!$B122,'DR LIP Profiles'!$B$2:$B$5761,'DR Hourly QC'!$C122,'DR LIP Profiles'!$C$2:$C$5761,'DR Hourly QC'!GW$1,'DR LIP Profiles'!$E$2:$E$5761,'DR Hourly QC'!GW$2),2),"")</f>
        <v/>
      </c>
      <c r="GX122" s="5" t="str">
        <f>IFERROR(ROUND($K122*SUMIFS('DR LIP Profiles'!$F$2:$F$5761,'DR LIP Profiles'!$A$2:$A$5761,'DR Hourly QC'!$B122,'DR LIP Profiles'!$B$2:$B$5761,'DR Hourly QC'!$C122,'DR LIP Profiles'!$C$2:$C$5761,'DR Hourly QC'!GX$1,'DR LIP Profiles'!$E$2:$E$5761,'DR Hourly QC'!GX$2),2),"")</f>
        <v/>
      </c>
      <c r="GY122" s="5" t="str">
        <f>IFERROR(ROUND($K122*SUMIFS('DR LIP Profiles'!$F$2:$F$5761,'DR LIP Profiles'!$A$2:$A$5761,'DR Hourly QC'!$B122,'DR LIP Profiles'!$B$2:$B$5761,'DR Hourly QC'!$C122,'DR LIP Profiles'!$C$2:$C$5761,'DR Hourly QC'!GY$1,'DR LIP Profiles'!$E$2:$E$5761,'DR Hourly QC'!GY$2),2),"")</f>
        <v/>
      </c>
      <c r="GZ122" s="5" t="str">
        <f>IFERROR(ROUND($L122*SUMIFS('DR LIP Profiles'!$F$2:$F$5761,'DR LIP Profiles'!$A$2:$A$5761,'DR Hourly QC'!$B122,'DR LIP Profiles'!$B$2:$B$5761,'DR Hourly QC'!$C122,'DR LIP Profiles'!$C$2:$C$5761,'DR Hourly QC'!GZ$1,'DR LIP Profiles'!$E$2:$E$5761,'DR Hourly QC'!GZ$2),2),"")</f>
        <v/>
      </c>
      <c r="HA122" s="5" t="str">
        <f>IFERROR(ROUND($L122*SUMIFS('DR LIP Profiles'!$F$2:$F$5761,'DR LIP Profiles'!$A$2:$A$5761,'DR Hourly QC'!$B122,'DR LIP Profiles'!$B$2:$B$5761,'DR Hourly QC'!$C122,'DR LIP Profiles'!$C$2:$C$5761,'DR Hourly QC'!HA$1,'DR LIP Profiles'!$E$2:$E$5761,'DR Hourly QC'!HA$2),2),"")</f>
        <v/>
      </c>
      <c r="HB122" s="5" t="str">
        <f>IFERROR(ROUND($L122*SUMIFS('DR LIP Profiles'!$F$2:$F$5761,'DR LIP Profiles'!$A$2:$A$5761,'DR Hourly QC'!$B122,'DR LIP Profiles'!$B$2:$B$5761,'DR Hourly QC'!$C122,'DR LIP Profiles'!$C$2:$C$5761,'DR Hourly QC'!HB$1,'DR LIP Profiles'!$E$2:$E$5761,'DR Hourly QC'!HB$2),2),"")</f>
        <v/>
      </c>
      <c r="HC122" s="5" t="str">
        <f>IFERROR(ROUND($L122*SUMIFS('DR LIP Profiles'!$F$2:$F$5761,'DR LIP Profiles'!$A$2:$A$5761,'DR Hourly QC'!$B122,'DR LIP Profiles'!$B$2:$B$5761,'DR Hourly QC'!$C122,'DR LIP Profiles'!$C$2:$C$5761,'DR Hourly QC'!HC$1,'DR LIP Profiles'!$E$2:$E$5761,'DR Hourly QC'!HC$2),2),"")</f>
        <v/>
      </c>
      <c r="HD122" s="5" t="str">
        <f>IFERROR(ROUND($L122*SUMIFS('DR LIP Profiles'!$F$2:$F$5761,'DR LIP Profiles'!$A$2:$A$5761,'DR Hourly QC'!$B122,'DR LIP Profiles'!$B$2:$B$5761,'DR Hourly QC'!$C122,'DR LIP Profiles'!$C$2:$C$5761,'DR Hourly QC'!HD$1,'DR LIP Profiles'!$E$2:$E$5761,'DR Hourly QC'!HD$2),2),"")</f>
        <v/>
      </c>
      <c r="HE122" s="5" t="str">
        <f>IFERROR(ROUND($L122*SUMIFS('DR LIP Profiles'!$F$2:$F$5761,'DR LIP Profiles'!$A$2:$A$5761,'DR Hourly QC'!$B122,'DR LIP Profiles'!$B$2:$B$5761,'DR Hourly QC'!$C122,'DR LIP Profiles'!$C$2:$C$5761,'DR Hourly QC'!HE$1,'DR LIP Profiles'!$E$2:$E$5761,'DR Hourly QC'!HE$2),2),"")</f>
        <v/>
      </c>
      <c r="HF122" s="5" t="str">
        <f>IFERROR(ROUND($L122*SUMIFS('DR LIP Profiles'!$F$2:$F$5761,'DR LIP Profiles'!$A$2:$A$5761,'DR Hourly QC'!$B122,'DR LIP Profiles'!$B$2:$B$5761,'DR Hourly QC'!$C122,'DR LIP Profiles'!$C$2:$C$5761,'DR Hourly QC'!HF$1,'DR LIP Profiles'!$E$2:$E$5761,'DR Hourly QC'!HF$2),2),"")</f>
        <v/>
      </c>
      <c r="HG122" s="5" t="str">
        <f>IFERROR(ROUND($L122*SUMIFS('DR LIP Profiles'!$F$2:$F$5761,'DR LIP Profiles'!$A$2:$A$5761,'DR Hourly QC'!$B122,'DR LIP Profiles'!$B$2:$B$5761,'DR Hourly QC'!$C122,'DR LIP Profiles'!$C$2:$C$5761,'DR Hourly QC'!HG$1,'DR LIP Profiles'!$E$2:$E$5761,'DR Hourly QC'!HG$2),2),"")</f>
        <v/>
      </c>
      <c r="HH122" s="5" t="str">
        <f>IFERROR(ROUND($L122*SUMIFS('DR LIP Profiles'!$F$2:$F$5761,'DR LIP Profiles'!$A$2:$A$5761,'DR Hourly QC'!$B122,'DR LIP Profiles'!$B$2:$B$5761,'DR Hourly QC'!$C122,'DR LIP Profiles'!$C$2:$C$5761,'DR Hourly QC'!HH$1,'DR LIP Profiles'!$E$2:$E$5761,'DR Hourly QC'!HH$2),2),"")</f>
        <v/>
      </c>
      <c r="HI122" s="5" t="str">
        <f>IFERROR(ROUND($L122*SUMIFS('DR LIP Profiles'!$F$2:$F$5761,'DR LIP Profiles'!$A$2:$A$5761,'DR Hourly QC'!$B122,'DR LIP Profiles'!$B$2:$B$5761,'DR Hourly QC'!$C122,'DR LIP Profiles'!$C$2:$C$5761,'DR Hourly QC'!HI$1,'DR LIP Profiles'!$E$2:$E$5761,'DR Hourly QC'!HI$2),2),"")</f>
        <v/>
      </c>
      <c r="HJ122" s="5" t="str">
        <f>IFERROR(ROUND($L122*SUMIFS('DR LIP Profiles'!$F$2:$F$5761,'DR LIP Profiles'!$A$2:$A$5761,'DR Hourly QC'!$B122,'DR LIP Profiles'!$B$2:$B$5761,'DR Hourly QC'!$C122,'DR LIP Profiles'!$C$2:$C$5761,'DR Hourly QC'!HJ$1,'DR LIP Profiles'!$E$2:$E$5761,'DR Hourly QC'!HJ$2),2),"")</f>
        <v/>
      </c>
      <c r="HK122" s="5" t="str">
        <f>IFERROR(ROUND($L122*SUMIFS('DR LIP Profiles'!$F$2:$F$5761,'DR LIP Profiles'!$A$2:$A$5761,'DR Hourly QC'!$B122,'DR LIP Profiles'!$B$2:$B$5761,'DR Hourly QC'!$C122,'DR LIP Profiles'!$C$2:$C$5761,'DR Hourly QC'!HK$1,'DR LIP Profiles'!$E$2:$E$5761,'DR Hourly QC'!HK$2),2),"")</f>
        <v/>
      </c>
      <c r="HL122" s="5" t="str">
        <f>IFERROR(ROUND($L122*SUMIFS('DR LIP Profiles'!$F$2:$F$5761,'DR LIP Profiles'!$A$2:$A$5761,'DR Hourly QC'!$B122,'DR LIP Profiles'!$B$2:$B$5761,'DR Hourly QC'!$C122,'DR LIP Profiles'!$C$2:$C$5761,'DR Hourly QC'!HL$1,'DR LIP Profiles'!$E$2:$E$5761,'DR Hourly QC'!HL$2),2),"")</f>
        <v/>
      </c>
      <c r="HM122" s="5" t="str">
        <f>IFERROR(ROUND($L122*SUMIFS('DR LIP Profiles'!$F$2:$F$5761,'DR LIP Profiles'!$A$2:$A$5761,'DR Hourly QC'!$B122,'DR LIP Profiles'!$B$2:$B$5761,'DR Hourly QC'!$C122,'DR LIP Profiles'!$C$2:$C$5761,'DR Hourly QC'!HM$1,'DR LIP Profiles'!$E$2:$E$5761,'DR Hourly QC'!HM$2),2),"")</f>
        <v/>
      </c>
      <c r="HN122" s="5" t="str">
        <f>IFERROR(ROUND($L122*SUMIFS('DR LIP Profiles'!$F$2:$F$5761,'DR LIP Profiles'!$A$2:$A$5761,'DR Hourly QC'!$B122,'DR LIP Profiles'!$B$2:$B$5761,'DR Hourly QC'!$C122,'DR LIP Profiles'!$C$2:$C$5761,'DR Hourly QC'!HN$1,'DR LIP Profiles'!$E$2:$E$5761,'DR Hourly QC'!HN$2),2),"")</f>
        <v/>
      </c>
      <c r="HO122" s="5" t="str">
        <f>IFERROR(ROUND($L122*SUMIFS('DR LIP Profiles'!$F$2:$F$5761,'DR LIP Profiles'!$A$2:$A$5761,'DR Hourly QC'!$B122,'DR LIP Profiles'!$B$2:$B$5761,'DR Hourly QC'!$C122,'DR LIP Profiles'!$C$2:$C$5761,'DR Hourly QC'!HO$1,'DR LIP Profiles'!$E$2:$E$5761,'DR Hourly QC'!HO$2),2),"")</f>
        <v/>
      </c>
      <c r="HP122" s="5" t="str">
        <f>IFERROR(ROUND($L122*SUMIFS('DR LIP Profiles'!$F$2:$F$5761,'DR LIP Profiles'!$A$2:$A$5761,'DR Hourly QC'!$B122,'DR LIP Profiles'!$B$2:$B$5761,'DR Hourly QC'!$C122,'DR LIP Profiles'!$C$2:$C$5761,'DR Hourly QC'!HP$1,'DR LIP Profiles'!$E$2:$E$5761,'DR Hourly QC'!HP$2),2),"")</f>
        <v/>
      </c>
      <c r="HQ122" s="5" t="str">
        <f>IFERROR(ROUND($L122*SUMIFS('DR LIP Profiles'!$F$2:$F$5761,'DR LIP Profiles'!$A$2:$A$5761,'DR Hourly QC'!$B122,'DR LIP Profiles'!$B$2:$B$5761,'DR Hourly QC'!$C122,'DR LIP Profiles'!$C$2:$C$5761,'DR Hourly QC'!HQ$1,'DR LIP Profiles'!$E$2:$E$5761,'DR Hourly QC'!HQ$2),2),"")</f>
        <v/>
      </c>
      <c r="HR122" s="5" t="str">
        <f>IFERROR(ROUND($L122*SUMIFS('DR LIP Profiles'!$F$2:$F$5761,'DR LIP Profiles'!$A$2:$A$5761,'DR Hourly QC'!$B122,'DR LIP Profiles'!$B$2:$B$5761,'DR Hourly QC'!$C122,'DR LIP Profiles'!$C$2:$C$5761,'DR Hourly QC'!HR$1,'DR LIP Profiles'!$E$2:$E$5761,'DR Hourly QC'!HR$2),2),"")</f>
        <v/>
      </c>
      <c r="HS122" s="5" t="str">
        <f>IFERROR(ROUND($L122*SUMIFS('DR LIP Profiles'!$F$2:$F$5761,'DR LIP Profiles'!$A$2:$A$5761,'DR Hourly QC'!$B122,'DR LIP Profiles'!$B$2:$B$5761,'DR Hourly QC'!$C122,'DR LIP Profiles'!$C$2:$C$5761,'DR Hourly QC'!HS$1,'DR LIP Profiles'!$E$2:$E$5761,'DR Hourly QC'!HS$2),2),"")</f>
        <v/>
      </c>
      <c r="HT122" s="5" t="str">
        <f>IFERROR(ROUND($L122*SUMIFS('DR LIP Profiles'!$F$2:$F$5761,'DR LIP Profiles'!$A$2:$A$5761,'DR Hourly QC'!$B122,'DR LIP Profiles'!$B$2:$B$5761,'DR Hourly QC'!$C122,'DR LIP Profiles'!$C$2:$C$5761,'DR Hourly QC'!HT$1,'DR LIP Profiles'!$E$2:$E$5761,'DR Hourly QC'!HT$2),2),"")</f>
        <v/>
      </c>
      <c r="HU122" s="5" t="str">
        <f>IFERROR(ROUND($L122*SUMIFS('DR LIP Profiles'!$F$2:$F$5761,'DR LIP Profiles'!$A$2:$A$5761,'DR Hourly QC'!$B122,'DR LIP Profiles'!$B$2:$B$5761,'DR Hourly QC'!$C122,'DR LIP Profiles'!$C$2:$C$5761,'DR Hourly QC'!HU$1,'DR LIP Profiles'!$E$2:$E$5761,'DR Hourly QC'!HU$2),2),"")</f>
        <v/>
      </c>
      <c r="HV122" s="5" t="str">
        <f>IFERROR(ROUND($L122*SUMIFS('DR LIP Profiles'!$F$2:$F$5761,'DR LIP Profiles'!$A$2:$A$5761,'DR Hourly QC'!$B122,'DR LIP Profiles'!$B$2:$B$5761,'DR Hourly QC'!$C122,'DR LIP Profiles'!$C$2:$C$5761,'DR Hourly QC'!HV$1,'DR LIP Profiles'!$E$2:$E$5761,'DR Hourly QC'!HV$2),2),"")</f>
        <v/>
      </c>
      <c r="HW122" s="5" t="str">
        <f>IFERROR(ROUND($L122*SUMIFS('DR LIP Profiles'!$F$2:$F$5761,'DR LIP Profiles'!$A$2:$A$5761,'DR Hourly QC'!$B122,'DR LIP Profiles'!$B$2:$B$5761,'DR Hourly QC'!$C122,'DR LIP Profiles'!$C$2:$C$5761,'DR Hourly QC'!HW$1,'DR LIP Profiles'!$E$2:$E$5761,'DR Hourly QC'!HW$2),2),"")</f>
        <v/>
      </c>
      <c r="HX122" s="5" t="str">
        <f>IFERROR(ROUND($M122*SUMIFS('DR LIP Profiles'!$F$2:$F$5761,'DR LIP Profiles'!$A$2:$A$5761,'DR Hourly QC'!$B122,'DR LIP Profiles'!$B$2:$B$5761,'DR Hourly QC'!$C122,'DR LIP Profiles'!$C$2:$C$5761,'DR Hourly QC'!HX$1,'DR LIP Profiles'!$E$2:$E$5761,'DR Hourly QC'!HX$2),2),"")</f>
        <v/>
      </c>
      <c r="HY122" s="5" t="str">
        <f>IFERROR(ROUND($M122*SUMIFS('DR LIP Profiles'!$F$2:$F$5761,'DR LIP Profiles'!$A$2:$A$5761,'DR Hourly QC'!$B122,'DR LIP Profiles'!$B$2:$B$5761,'DR Hourly QC'!$C122,'DR LIP Profiles'!$C$2:$C$5761,'DR Hourly QC'!HY$1,'DR LIP Profiles'!$E$2:$E$5761,'DR Hourly QC'!HY$2),2),"")</f>
        <v/>
      </c>
      <c r="HZ122" s="5" t="str">
        <f>IFERROR(ROUND($M122*SUMIFS('DR LIP Profiles'!$F$2:$F$5761,'DR LIP Profiles'!$A$2:$A$5761,'DR Hourly QC'!$B122,'DR LIP Profiles'!$B$2:$B$5761,'DR Hourly QC'!$C122,'DR LIP Profiles'!$C$2:$C$5761,'DR Hourly QC'!HZ$1,'DR LIP Profiles'!$E$2:$E$5761,'DR Hourly QC'!HZ$2),2),"")</f>
        <v/>
      </c>
      <c r="IA122" s="5" t="str">
        <f>IFERROR(ROUND($M122*SUMIFS('DR LIP Profiles'!$F$2:$F$5761,'DR LIP Profiles'!$A$2:$A$5761,'DR Hourly QC'!$B122,'DR LIP Profiles'!$B$2:$B$5761,'DR Hourly QC'!$C122,'DR LIP Profiles'!$C$2:$C$5761,'DR Hourly QC'!IA$1,'DR LIP Profiles'!$E$2:$E$5761,'DR Hourly QC'!IA$2),2),"")</f>
        <v/>
      </c>
      <c r="IB122" s="5" t="str">
        <f>IFERROR(ROUND($M122*SUMIFS('DR LIP Profiles'!$F$2:$F$5761,'DR LIP Profiles'!$A$2:$A$5761,'DR Hourly QC'!$B122,'DR LIP Profiles'!$B$2:$B$5761,'DR Hourly QC'!$C122,'DR LIP Profiles'!$C$2:$C$5761,'DR Hourly QC'!IB$1,'DR LIP Profiles'!$E$2:$E$5761,'DR Hourly QC'!IB$2),2),"")</f>
        <v/>
      </c>
      <c r="IC122" s="5" t="str">
        <f>IFERROR(ROUND($M122*SUMIFS('DR LIP Profiles'!$F$2:$F$5761,'DR LIP Profiles'!$A$2:$A$5761,'DR Hourly QC'!$B122,'DR LIP Profiles'!$B$2:$B$5761,'DR Hourly QC'!$C122,'DR LIP Profiles'!$C$2:$C$5761,'DR Hourly QC'!IC$1,'DR LIP Profiles'!$E$2:$E$5761,'DR Hourly QC'!IC$2),2),"")</f>
        <v/>
      </c>
      <c r="ID122" s="5" t="str">
        <f>IFERROR(ROUND($M122*SUMIFS('DR LIP Profiles'!$F$2:$F$5761,'DR LIP Profiles'!$A$2:$A$5761,'DR Hourly QC'!$B122,'DR LIP Profiles'!$B$2:$B$5761,'DR Hourly QC'!$C122,'DR LIP Profiles'!$C$2:$C$5761,'DR Hourly QC'!ID$1,'DR LIP Profiles'!$E$2:$E$5761,'DR Hourly QC'!ID$2),2),"")</f>
        <v/>
      </c>
      <c r="IE122" s="5" t="str">
        <f>IFERROR(ROUND($M122*SUMIFS('DR LIP Profiles'!$F$2:$F$5761,'DR LIP Profiles'!$A$2:$A$5761,'DR Hourly QC'!$B122,'DR LIP Profiles'!$B$2:$B$5761,'DR Hourly QC'!$C122,'DR LIP Profiles'!$C$2:$C$5761,'DR Hourly QC'!IE$1,'DR LIP Profiles'!$E$2:$E$5761,'DR Hourly QC'!IE$2),2),"")</f>
        <v/>
      </c>
      <c r="IF122" s="5" t="str">
        <f>IFERROR(ROUND($M122*SUMIFS('DR LIP Profiles'!$F$2:$F$5761,'DR LIP Profiles'!$A$2:$A$5761,'DR Hourly QC'!$B122,'DR LIP Profiles'!$B$2:$B$5761,'DR Hourly QC'!$C122,'DR LIP Profiles'!$C$2:$C$5761,'DR Hourly QC'!IF$1,'DR LIP Profiles'!$E$2:$E$5761,'DR Hourly QC'!IF$2),2),"")</f>
        <v/>
      </c>
      <c r="IG122" s="5" t="str">
        <f>IFERROR(ROUND($M122*SUMIFS('DR LIP Profiles'!$F$2:$F$5761,'DR LIP Profiles'!$A$2:$A$5761,'DR Hourly QC'!$B122,'DR LIP Profiles'!$B$2:$B$5761,'DR Hourly QC'!$C122,'DR LIP Profiles'!$C$2:$C$5761,'DR Hourly QC'!IG$1,'DR LIP Profiles'!$E$2:$E$5761,'DR Hourly QC'!IG$2),2),"")</f>
        <v/>
      </c>
      <c r="IH122" s="5" t="str">
        <f>IFERROR(ROUND($M122*SUMIFS('DR LIP Profiles'!$F$2:$F$5761,'DR LIP Profiles'!$A$2:$A$5761,'DR Hourly QC'!$B122,'DR LIP Profiles'!$B$2:$B$5761,'DR Hourly QC'!$C122,'DR LIP Profiles'!$C$2:$C$5761,'DR Hourly QC'!IH$1,'DR LIP Profiles'!$E$2:$E$5761,'DR Hourly QC'!IH$2),2),"")</f>
        <v/>
      </c>
      <c r="II122" s="5" t="str">
        <f>IFERROR(ROUND($M122*SUMIFS('DR LIP Profiles'!$F$2:$F$5761,'DR LIP Profiles'!$A$2:$A$5761,'DR Hourly QC'!$B122,'DR LIP Profiles'!$B$2:$B$5761,'DR Hourly QC'!$C122,'DR LIP Profiles'!$C$2:$C$5761,'DR Hourly QC'!II$1,'DR LIP Profiles'!$E$2:$E$5761,'DR Hourly QC'!II$2),2),"")</f>
        <v/>
      </c>
      <c r="IJ122" s="5" t="str">
        <f>IFERROR(ROUND($M122*SUMIFS('DR LIP Profiles'!$F$2:$F$5761,'DR LIP Profiles'!$A$2:$A$5761,'DR Hourly QC'!$B122,'DR LIP Profiles'!$B$2:$B$5761,'DR Hourly QC'!$C122,'DR LIP Profiles'!$C$2:$C$5761,'DR Hourly QC'!IJ$1,'DR LIP Profiles'!$E$2:$E$5761,'DR Hourly QC'!IJ$2),2),"")</f>
        <v/>
      </c>
      <c r="IK122" s="5" t="str">
        <f>IFERROR(ROUND($M122*SUMIFS('DR LIP Profiles'!$F$2:$F$5761,'DR LIP Profiles'!$A$2:$A$5761,'DR Hourly QC'!$B122,'DR LIP Profiles'!$B$2:$B$5761,'DR Hourly QC'!$C122,'DR LIP Profiles'!$C$2:$C$5761,'DR Hourly QC'!IK$1,'DR LIP Profiles'!$E$2:$E$5761,'DR Hourly QC'!IK$2),2),"")</f>
        <v/>
      </c>
      <c r="IL122" s="5" t="str">
        <f>IFERROR(ROUND($M122*SUMIFS('DR LIP Profiles'!$F$2:$F$5761,'DR LIP Profiles'!$A$2:$A$5761,'DR Hourly QC'!$B122,'DR LIP Profiles'!$B$2:$B$5761,'DR Hourly QC'!$C122,'DR LIP Profiles'!$C$2:$C$5761,'DR Hourly QC'!IL$1,'DR LIP Profiles'!$E$2:$E$5761,'DR Hourly QC'!IL$2),2),"")</f>
        <v/>
      </c>
      <c r="IM122" s="5" t="str">
        <f>IFERROR(ROUND($M122*SUMIFS('DR LIP Profiles'!$F$2:$F$5761,'DR LIP Profiles'!$A$2:$A$5761,'DR Hourly QC'!$B122,'DR LIP Profiles'!$B$2:$B$5761,'DR Hourly QC'!$C122,'DR LIP Profiles'!$C$2:$C$5761,'DR Hourly QC'!IM$1,'DR LIP Profiles'!$E$2:$E$5761,'DR Hourly QC'!IM$2),2),"")</f>
        <v/>
      </c>
      <c r="IN122" s="5" t="str">
        <f>IFERROR(ROUND($M122*SUMIFS('DR LIP Profiles'!$F$2:$F$5761,'DR LIP Profiles'!$A$2:$A$5761,'DR Hourly QC'!$B122,'DR LIP Profiles'!$B$2:$B$5761,'DR Hourly QC'!$C122,'DR LIP Profiles'!$C$2:$C$5761,'DR Hourly QC'!IN$1,'DR LIP Profiles'!$E$2:$E$5761,'DR Hourly QC'!IN$2),2),"")</f>
        <v/>
      </c>
      <c r="IO122" s="5" t="str">
        <f>IFERROR(ROUND($M122*SUMIFS('DR LIP Profiles'!$F$2:$F$5761,'DR LIP Profiles'!$A$2:$A$5761,'DR Hourly QC'!$B122,'DR LIP Profiles'!$B$2:$B$5761,'DR Hourly QC'!$C122,'DR LIP Profiles'!$C$2:$C$5761,'DR Hourly QC'!IO$1,'DR LIP Profiles'!$E$2:$E$5761,'DR Hourly QC'!IO$2),2),"")</f>
        <v/>
      </c>
      <c r="IP122" s="5" t="str">
        <f>IFERROR(ROUND($M122*SUMIFS('DR LIP Profiles'!$F$2:$F$5761,'DR LIP Profiles'!$A$2:$A$5761,'DR Hourly QC'!$B122,'DR LIP Profiles'!$B$2:$B$5761,'DR Hourly QC'!$C122,'DR LIP Profiles'!$C$2:$C$5761,'DR Hourly QC'!IP$1,'DR LIP Profiles'!$E$2:$E$5761,'DR Hourly QC'!IP$2),2),"")</f>
        <v/>
      </c>
      <c r="IQ122" s="5" t="str">
        <f>IFERROR(ROUND($M122*SUMIFS('DR LIP Profiles'!$F$2:$F$5761,'DR LIP Profiles'!$A$2:$A$5761,'DR Hourly QC'!$B122,'DR LIP Profiles'!$B$2:$B$5761,'DR Hourly QC'!$C122,'DR LIP Profiles'!$C$2:$C$5761,'DR Hourly QC'!IQ$1,'DR LIP Profiles'!$E$2:$E$5761,'DR Hourly QC'!IQ$2),2),"")</f>
        <v/>
      </c>
      <c r="IR122" s="5" t="str">
        <f>IFERROR(ROUND($M122*SUMIFS('DR LIP Profiles'!$F$2:$F$5761,'DR LIP Profiles'!$A$2:$A$5761,'DR Hourly QC'!$B122,'DR LIP Profiles'!$B$2:$B$5761,'DR Hourly QC'!$C122,'DR LIP Profiles'!$C$2:$C$5761,'DR Hourly QC'!IR$1,'DR LIP Profiles'!$E$2:$E$5761,'DR Hourly QC'!IR$2),2),"")</f>
        <v/>
      </c>
      <c r="IS122" s="5" t="str">
        <f>IFERROR(ROUND($M122*SUMIFS('DR LIP Profiles'!$F$2:$F$5761,'DR LIP Profiles'!$A$2:$A$5761,'DR Hourly QC'!$B122,'DR LIP Profiles'!$B$2:$B$5761,'DR Hourly QC'!$C122,'DR LIP Profiles'!$C$2:$C$5761,'DR Hourly QC'!IS$1,'DR LIP Profiles'!$E$2:$E$5761,'DR Hourly QC'!IS$2),2),"")</f>
        <v/>
      </c>
      <c r="IT122" s="5" t="str">
        <f>IFERROR(ROUND($M122*SUMIFS('DR LIP Profiles'!$F$2:$F$5761,'DR LIP Profiles'!$A$2:$A$5761,'DR Hourly QC'!$B122,'DR LIP Profiles'!$B$2:$B$5761,'DR Hourly QC'!$C122,'DR LIP Profiles'!$C$2:$C$5761,'DR Hourly QC'!IT$1,'DR LIP Profiles'!$E$2:$E$5761,'DR Hourly QC'!IT$2),2),"")</f>
        <v/>
      </c>
      <c r="IU122" s="5" t="str">
        <f>IFERROR(ROUND($M122*SUMIFS('DR LIP Profiles'!$F$2:$F$5761,'DR LIP Profiles'!$A$2:$A$5761,'DR Hourly QC'!$B122,'DR LIP Profiles'!$B$2:$B$5761,'DR Hourly QC'!$C122,'DR LIP Profiles'!$C$2:$C$5761,'DR Hourly QC'!IU$1,'DR LIP Profiles'!$E$2:$E$5761,'DR Hourly QC'!IU$2),2),"")</f>
        <v/>
      </c>
      <c r="IV122" s="5" t="str">
        <f>IFERROR(ROUND($N122*SUMIFS('DR LIP Profiles'!$F$2:$F$5761,'DR LIP Profiles'!$A$2:$A$5761,'DR Hourly QC'!$B122,'DR LIP Profiles'!$B$2:$B$5761,'DR Hourly QC'!$C122,'DR LIP Profiles'!$C$2:$C$5761,'DR Hourly QC'!IV$1,'DR LIP Profiles'!$E$2:$E$5761,'DR Hourly QC'!IV$2),2),"")</f>
        <v/>
      </c>
      <c r="IW122" s="5" t="str">
        <f>IFERROR(ROUND($N122*SUMIFS('DR LIP Profiles'!$F$2:$F$5761,'DR LIP Profiles'!$A$2:$A$5761,'DR Hourly QC'!$B122,'DR LIP Profiles'!$B$2:$B$5761,'DR Hourly QC'!$C122,'DR LIP Profiles'!$C$2:$C$5761,'DR Hourly QC'!IW$1,'DR LIP Profiles'!$E$2:$E$5761,'DR Hourly QC'!IW$2),2),"")</f>
        <v/>
      </c>
      <c r="IX122" s="5" t="str">
        <f>IFERROR(ROUND($N122*SUMIFS('DR LIP Profiles'!$F$2:$F$5761,'DR LIP Profiles'!$A$2:$A$5761,'DR Hourly QC'!$B122,'DR LIP Profiles'!$B$2:$B$5761,'DR Hourly QC'!$C122,'DR LIP Profiles'!$C$2:$C$5761,'DR Hourly QC'!IX$1,'DR LIP Profiles'!$E$2:$E$5761,'DR Hourly QC'!IX$2),2),"")</f>
        <v/>
      </c>
      <c r="IY122" s="5" t="str">
        <f>IFERROR(ROUND($N122*SUMIFS('DR LIP Profiles'!$F$2:$F$5761,'DR LIP Profiles'!$A$2:$A$5761,'DR Hourly QC'!$B122,'DR LIP Profiles'!$B$2:$B$5761,'DR Hourly QC'!$C122,'DR LIP Profiles'!$C$2:$C$5761,'DR Hourly QC'!IY$1,'DR LIP Profiles'!$E$2:$E$5761,'DR Hourly QC'!IY$2),2),"")</f>
        <v/>
      </c>
      <c r="IZ122" s="5" t="str">
        <f>IFERROR(ROUND($N122*SUMIFS('DR LIP Profiles'!$F$2:$F$5761,'DR LIP Profiles'!$A$2:$A$5761,'DR Hourly QC'!$B122,'DR LIP Profiles'!$B$2:$B$5761,'DR Hourly QC'!$C122,'DR LIP Profiles'!$C$2:$C$5761,'DR Hourly QC'!IZ$1,'DR LIP Profiles'!$E$2:$E$5761,'DR Hourly QC'!IZ$2),2),"")</f>
        <v/>
      </c>
      <c r="JA122" s="5" t="str">
        <f>IFERROR(ROUND($N122*SUMIFS('DR LIP Profiles'!$F$2:$F$5761,'DR LIP Profiles'!$A$2:$A$5761,'DR Hourly QC'!$B122,'DR LIP Profiles'!$B$2:$B$5761,'DR Hourly QC'!$C122,'DR LIP Profiles'!$C$2:$C$5761,'DR Hourly QC'!JA$1,'DR LIP Profiles'!$E$2:$E$5761,'DR Hourly QC'!JA$2),2),"")</f>
        <v/>
      </c>
      <c r="JB122" s="5" t="str">
        <f>IFERROR(ROUND($N122*SUMIFS('DR LIP Profiles'!$F$2:$F$5761,'DR LIP Profiles'!$A$2:$A$5761,'DR Hourly QC'!$B122,'DR LIP Profiles'!$B$2:$B$5761,'DR Hourly QC'!$C122,'DR LIP Profiles'!$C$2:$C$5761,'DR Hourly QC'!JB$1,'DR LIP Profiles'!$E$2:$E$5761,'DR Hourly QC'!JB$2),2),"")</f>
        <v/>
      </c>
      <c r="JC122" s="5" t="str">
        <f>IFERROR(ROUND($N122*SUMIFS('DR LIP Profiles'!$F$2:$F$5761,'DR LIP Profiles'!$A$2:$A$5761,'DR Hourly QC'!$B122,'DR LIP Profiles'!$B$2:$B$5761,'DR Hourly QC'!$C122,'DR LIP Profiles'!$C$2:$C$5761,'DR Hourly QC'!JC$1,'DR LIP Profiles'!$E$2:$E$5761,'DR Hourly QC'!JC$2),2),"")</f>
        <v/>
      </c>
      <c r="JD122" s="5" t="str">
        <f>IFERROR(ROUND($N122*SUMIFS('DR LIP Profiles'!$F$2:$F$5761,'DR LIP Profiles'!$A$2:$A$5761,'DR Hourly QC'!$B122,'DR LIP Profiles'!$B$2:$B$5761,'DR Hourly QC'!$C122,'DR LIP Profiles'!$C$2:$C$5761,'DR Hourly QC'!JD$1,'DR LIP Profiles'!$E$2:$E$5761,'DR Hourly QC'!JD$2),2),"")</f>
        <v/>
      </c>
      <c r="JE122" s="5" t="str">
        <f>IFERROR(ROUND($N122*SUMIFS('DR LIP Profiles'!$F$2:$F$5761,'DR LIP Profiles'!$A$2:$A$5761,'DR Hourly QC'!$B122,'DR LIP Profiles'!$B$2:$B$5761,'DR Hourly QC'!$C122,'DR LIP Profiles'!$C$2:$C$5761,'DR Hourly QC'!JE$1,'DR LIP Profiles'!$E$2:$E$5761,'DR Hourly QC'!JE$2),2),"")</f>
        <v/>
      </c>
      <c r="JF122" s="5" t="str">
        <f>IFERROR(ROUND($N122*SUMIFS('DR LIP Profiles'!$F$2:$F$5761,'DR LIP Profiles'!$A$2:$A$5761,'DR Hourly QC'!$B122,'DR LIP Profiles'!$B$2:$B$5761,'DR Hourly QC'!$C122,'DR LIP Profiles'!$C$2:$C$5761,'DR Hourly QC'!JF$1,'DR LIP Profiles'!$E$2:$E$5761,'DR Hourly QC'!JF$2),2),"")</f>
        <v/>
      </c>
      <c r="JG122" s="5" t="str">
        <f>IFERROR(ROUND($N122*SUMIFS('DR LIP Profiles'!$F$2:$F$5761,'DR LIP Profiles'!$A$2:$A$5761,'DR Hourly QC'!$B122,'DR LIP Profiles'!$B$2:$B$5761,'DR Hourly QC'!$C122,'DR LIP Profiles'!$C$2:$C$5761,'DR Hourly QC'!JG$1,'DR LIP Profiles'!$E$2:$E$5761,'DR Hourly QC'!JG$2),2),"")</f>
        <v/>
      </c>
      <c r="JH122" s="5" t="str">
        <f>IFERROR(ROUND($N122*SUMIFS('DR LIP Profiles'!$F$2:$F$5761,'DR LIP Profiles'!$A$2:$A$5761,'DR Hourly QC'!$B122,'DR LIP Profiles'!$B$2:$B$5761,'DR Hourly QC'!$C122,'DR LIP Profiles'!$C$2:$C$5761,'DR Hourly QC'!JH$1,'DR LIP Profiles'!$E$2:$E$5761,'DR Hourly QC'!JH$2),2),"")</f>
        <v/>
      </c>
      <c r="JI122" s="5" t="str">
        <f>IFERROR(ROUND($N122*SUMIFS('DR LIP Profiles'!$F$2:$F$5761,'DR LIP Profiles'!$A$2:$A$5761,'DR Hourly QC'!$B122,'DR LIP Profiles'!$B$2:$B$5761,'DR Hourly QC'!$C122,'DR LIP Profiles'!$C$2:$C$5761,'DR Hourly QC'!JI$1,'DR LIP Profiles'!$E$2:$E$5761,'DR Hourly QC'!JI$2),2),"")</f>
        <v/>
      </c>
      <c r="JJ122" s="5" t="str">
        <f>IFERROR(ROUND($N122*SUMIFS('DR LIP Profiles'!$F$2:$F$5761,'DR LIP Profiles'!$A$2:$A$5761,'DR Hourly QC'!$B122,'DR LIP Profiles'!$B$2:$B$5761,'DR Hourly QC'!$C122,'DR LIP Profiles'!$C$2:$C$5761,'DR Hourly QC'!JJ$1,'DR LIP Profiles'!$E$2:$E$5761,'DR Hourly QC'!JJ$2),2),"")</f>
        <v/>
      </c>
      <c r="JK122" s="5" t="str">
        <f>IFERROR(ROUND($N122*SUMIFS('DR LIP Profiles'!$F$2:$F$5761,'DR LIP Profiles'!$A$2:$A$5761,'DR Hourly QC'!$B122,'DR LIP Profiles'!$B$2:$B$5761,'DR Hourly QC'!$C122,'DR LIP Profiles'!$C$2:$C$5761,'DR Hourly QC'!JK$1,'DR LIP Profiles'!$E$2:$E$5761,'DR Hourly QC'!JK$2),2),"")</f>
        <v/>
      </c>
      <c r="JL122" s="5" t="str">
        <f>IFERROR(ROUND($N122*SUMIFS('DR LIP Profiles'!$F$2:$F$5761,'DR LIP Profiles'!$A$2:$A$5761,'DR Hourly QC'!$B122,'DR LIP Profiles'!$B$2:$B$5761,'DR Hourly QC'!$C122,'DR LIP Profiles'!$C$2:$C$5761,'DR Hourly QC'!JL$1,'DR LIP Profiles'!$E$2:$E$5761,'DR Hourly QC'!JL$2),2),"")</f>
        <v/>
      </c>
      <c r="JM122" s="5" t="str">
        <f>IFERROR(ROUND($N122*SUMIFS('DR LIP Profiles'!$F$2:$F$5761,'DR LIP Profiles'!$A$2:$A$5761,'DR Hourly QC'!$B122,'DR LIP Profiles'!$B$2:$B$5761,'DR Hourly QC'!$C122,'DR LIP Profiles'!$C$2:$C$5761,'DR Hourly QC'!JM$1,'DR LIP Profiles'!$E$2:$E$5761,'DR Hourly QC'!JM$2),2),"")</f>
        <v/>
      </c>
      <c r="JN122" s="5" t="str">
        <f>IFERROR(ROUND($N122*SUMIFS('DR LIP Profiles'!$F$2:$F$5761,'DR LIP Profiles'!$A$2:$A$5761,'DR Hourly QC'!$B122,'DR LIP Profiles'!$B$2:$B$5761,'DR Hourly QC'!$C122,'DR LIP Profiles'!$C$2:$C$5761,'DR Hourly QC'!JN$1,'DR LIP Profiles'!$E$2:$E$5761,'DR Hourly QC'!JN$2),2),"")</f>
        <v/>
      </c>
      <c r="JO122" s="5" t="str">
        <f>IFERROR(ROUND($N122*SUMIFS('DR LIP Profiles'!$F$2:$F$5761,'DR LIP Profiles'!$A$2:$A$5761,'DR Hourly QC'!$B122,'DR LIP Profiles'!$B$2:$B$5761,'DR Hourly QC'!$C122,'DR LIP Profiles'!$C$2:$C$5761,'DR Hourly QC'!JO$1,'DR LIP Profiles'!$E$2:$E$5761,'DR Hourly QC'!JO$2),2),"")</f>
        <v/>
      </c>
      <c r="JP122" s="5" t="str">
        <f>IFERROR(ROUND($N122*SUMIFS('DR LIP Profiles'!$F$2:$F$5761,'DR LIP Profiles'!$A$2:$A$5761,'DR Hourly QC'!$B122,'DR LIP Profiles'!$B$2:$B$5761,'DR Hourly QC'!$C122,'DR LIP Profiles'!$C$2:$C$5761,'DR Hourly QC'!JP$1,'DR LIP Profiles'!$E$2:$E$5761,'DR Hourly QC'!JP$2),2),"")</f>
        <v/>
      </c>
      <c r="JQ122" s="5" t="str">
        <f>IFERROR(ROUND($N122*SUMIFS('DR LIP Profiles'!$F$2:$F$5761,'DR LIP Profiles'!$A$2:$A$5761,'DR Hourly QC'!$B122,'DR LIP Profiles'!$B$2:$B$5761,'DR Hourly QC'!$C122,'DR LIP Profiles'!$C$2:$C$5761,'DR Hourly QC'!JQ$1,'DR LIP Profiles'!$E$2:$E$5761,'DR Hourly QC'!JQ$2),2),"")</f>
        <v/>
      </c>
      <c r="JR122" s="5" t="str">
        <f>IFERROR(ROUND($N122*SUMIFS('DR LIP Profiles'!$F$2:$F$5761,'DR LIP Profiles'!$A$2:$A$5761,'DR Hourly QC'!$B122,'DR LIP Profiles'!$B$2:$B$5761,'DR Hourly QC'!$C122,'DR LIP Profiles'!$C$2:$C$5761,'DR Hourly QC'!JR$1,'DR LIP Profiles'!$E$2:$E$5761,'DR Hourly QC'!JR$2),2),"")</f>
        <v/>
      </c>
      <c r="JS122" s="5" t="str">
        <f>IFERROR(ROUND($N122*SUMIFS('DR LIP Profiles'!$F$2:$F$5761,'DR LIP Profiles'!$A$2:$A$5761,'DR Hourly QC'!$B122,'DR LIP Profiles'!$B$2:$B$5761,'DR Hourly QC'!$C122,'DR LIP Profiles'!$C$2:$C$5761,'DR Hourly QC'!JS$1,'DR LIP Profiles'!$E$2:$E$5761,'DR Hourly QC'!JS$2),2),"")</f>
        <v/>
      </c>
      <c r="JT122" s="5" t="str">
        <f>IFERROR(ROUND($O122*SUMIFS('DR LIP Profiles'!$F$2:$F$5761,'DR LIP Profiles'!$A$2:$A$5761,'DR Hourly QC'!$B122,'DR LIP Profiles'!$B$2:$B$5761,'DR Hourly QC'!$C122,'DR LIP Profiles'!$C$2:$C$5761,'DR Hourly QC'!JT$1,'DR LIP Profiles'!$E$2:$E$5761,'DR Hourly QC'!JT$2),2),"")</f>
        <v/>
      </c>
      <c r="JU122" s="5" t="str">
        <f>IFERROR(ROUND($O122*SUMIFS('DR LIP Profiles'!$F$2:$F$5761,'DR LIP Profiles'!$A$2:$A$5761,'DR Hourly QC'!$B122,'DR LIP Profiles'!$B$2:$B$5761,'DR Hourly QC'!$C122,'DR LIP Profiles'!$C$2:$C$5761,'DR Hourly QC'!JU$1,'DR LIP Profiles'!$E$2:$E$5761,'DR Hourly QC'!JU$2),2),"")</f>
        <v/>
      </c>
      <c r="JV122" s="5" t="str">
        <f>IFERROR(ROUND($O122*SUMIFS('DR LIP Profiles'!$F$2:$F$5761,'DR LIP Profiles'!$A$2:$A$5761,'DR Hourly QC'!$B122,'DR LIP Profiles'!$B$2:$B$5761,'DR Hourly QC'!$C122,'DR LIP Profiles'!$C$2:$C$5761,'DR Hourly QC'!JV$1,'DR LIP Profiles'!$E$2:$E$5761,'DR Hourly QC'!JV$2),2),"")</f>
        <v/>
      </c>
      <c r="JW122" s="5" t="str">
        <f>IFERROR(ROUND($O122*SUMIFS('DR LIP Profiles'!$F$2:$F$5761,'DR LIP Profiles'!$A$2:$A$5761,'DR Hourly QC'!$B122,'DR LIP Profiles'!$B$2:$B$5761,'DR Hourly QC'!$C122,'DR LIP Profiles'!$C$2:$C$5761,'DR Hourly QC'!JW$1,'DR LIP Profiles'!$E$2:$E$5761,'DR Hourly QC'!JW$2),2),"")</f>
        <v/>
      </c>
      <c r="JX122" s="5" t="str">
        <f>IFERROR(ROUND($O122*SUMIFS('DR LIP Profiles'!$F$2:$F$5761,'DR LIP Profiles'!$A$2:$A$5761,'DR Hourly QC'!$B122,'DR LIP Profiles'!$B$2:$B$5761,'DR Hourly QC'!$C122,'DR LIP Profiles'!$C$2:$C$5761,'DR Hourly QC'!JX$1,'DR LIP Profiles'!$E$2:$E$5761,'DR Hourly QC'!JX$2),2),"")</f>
        <v/>
      </c>
      <c r="JY122" s="5" t="str">
        <f>IFERROR(ROUND($O122*SUMIFS('DR LIP Profiles'!$F$2:$F$5761,'DR LIP Profiles'!$A$2:$A$5761,'DR Hourly QC'!$B122,'DR LIP Profiles'!$B$2:$B$5761,'DR Hourly QC'!$C122,'DR LIP Profiles'!$C$2:$C$5761,'DR Hourly QC'!JY$1,'DR LIP Profiles'!$E$2:$E$5761,'DR Hourly QC'!JY$2),2),"")</f>
        <v/>
      </c>
      <c r="JZ122" s="5" t="str">
        <f>IFERROR(ROUND($O122*SUMIFS('DR LIP Profiles'!$F$2:$F$5761,'DR LIP Profiles'!$A$2:$A$5761,'DR Hourly QC'!$B122,'DR LIP Profiles'!$B$2:$B$5761,'DR Hourly QC'!$C122,'DR LIP Profiles'!$C$2:$C$5761,'DR Hourly QC'!JZ$1,'DR LIP Profiles'!$E$2:$E$5761,'DR Hourly QC'!JZ$2),2),"")</f>
        <v/>
      </c>
      <c r="KA122" s="5" t="str">
        <f>IFERROR(ROUND($O122*SUMIFS('DR LIP Profiles'!$F$2:$F$5761,'DR LIP Profiles'!$A$2:$A$5761,'DR Hourly QC'!$B122,'DR LIP Profiles'!$B$2:$B$5761,'DR Hourly QC'!$C122,'DR LIP Profiles'!$C$2:$C$5761,'DR Hourly QC'!KA$1,'DR LIP Profiles'!$E$2:$E$5761,'DR Hourly QC'!KA$2),2),"")</f>
        <v/>
      </c>
      <c r="KB122" s="5" t="str">
        <f>IFERROR(ROUND($O122*SUMIFS('DR LIP Profiles'!$F$2:$F$5761,'DR LIP Profiles'!$A$2:$A$5761,'DR Hourly QC'!$B122,'DR LIP Profiles'!$B$2:$B$5761,'DR Hourly QC'!$C122,'DR LIP Profiles'!$C$2:$C$5761,'DR Hourly QC'!KB$1,'DR LIP Profiles'!$E$2:$E$5761,'DR Hourly QC'!KB$2),2),"")</f>
        <v/>
      </c>
      <c r="KC122" s="5" t="str">
        <f>IFERROR(ROUND($O122*SUMIFS('DR LIP Profiles'!$F$2:$F$5761,'DR LIP Profiles'!$A$2:$A$5761,'DR Hourly QC'!$B122,'DR LIP Profiles'!$B$2:$B$5761,'DR Hourly QC'!$C122,'DR LIP Profiles'!$C$2:$C$5761,'DR Hourly QC'!KC$1,'DR LIP Profiles'!$E$2:$E$5761,'DR Hourly QC'!KC$2),2),"")</f>
        <v/>
      </c>
      <c r="KD122" s="5" t="str">
        <f>IFERROR(ROUND($O122*SUMIFS('DR LIP Profiles'!$F$2:$F$5761,'DR LIP Profiles'!$A$2:$A$5761,'DR Hourly QC'!$B122,'DR LIP Profiles'!$B$2:$B$5761,'DR Hourly QC'!$C122,'DR LIP Profiles'!$C$2:$C$5761,'DR Hourly QC'!KD$1,'DR LIP Profiles'!$E$2:$E$5761,'DR Hourly QC'!KD$2),2),"")</f>
        <v/>
      </c>
      <c r="KE122" s="5" t="str">
        <f>IFERROR(ROUND($O122*SUMIFS('DR LIP Profiles'!$F$2:$F$5761,'DR LIP Profiles'!$A$2:$A$5761,'DR Hourly QC'!$B122,'DR LIP Profiles'!$B$2:$B$5761,'DR Hourly QC'!$C122,'DR LIP Profiles'!$C$2:$C$5761,'DR Hourly QC'!KE$1,'DR LIP Profiles'!$E$2:$E$5761,'DR Hourly QC'!KE$2),2),"")</f>
        <v/>
      </c>
      <c r="KF122" s="5" t="str">
        <f>IFERROR(ROUND($O122*SUMIFS('DR LIP Profiles'!$F$2:$F$5761,'DR LIP Profiles'!$A$2:$A$5761,'DR Hourly QC'!$B122,'DR LIP Profiles'!$B$2:$B$5761,'DR Hourly QC'!$C122,'DR LIP Profiles'!$C$2:$C$5761,'DR Hourly QC'!KF$1,'DR LIP Profiles'!$E$2:$E$5761,'DR Hourly QC'!KF$2),2),"")</f>
        <v/>
      </c>
      <c r="KG122" s="5" t="str">
        <f>IFERROR(ROUND($O122*SUMIFS('DR LIP Profiles'!$F$2:$F$5761,'DR LIP Profiles'!$A$2:$A$5761,'DR Hourly QC'!$B122,'DR LIP Profiles'!$B$2:$B$5761,'DR Hourly QC'!$C122,'DR LIP Profiles'!$C$2:$C$5761,'DR Hourly QC'!KG$1,'DR LIP Profiles'!$E$2:$E$5761,'DR Hourly QC'!KG$2),2),"")</f>
        <v/>
      </c>
      <c r="KH122" s="5" t="str">
        <f>IFERROR(ROUND($O122*SUMIFS('DR LIP Profiles'!$F$2:$F$5761,'DR LIP Profiles'!$A$2:$A$5761,'DR Hourly QC'!$B122,'DR LIP Profiles'!$B$2:$B$5761,'DR Hourly QC'!$C122,'DR LIP Profiles'!$C$2:$C$5761,'DR Hourly QC'!KH$1,'DR LIP Profiles'!$E$2:$E$5761,'DR Hourly QC'!KH$2),2),"")</f>
        <v/>
      </c>
      <c r="KI122" s="5" t="str">
        <f>IFERROR(ROUND($O122*SUMIFS('DR LIP Profiles'!$F$2:$F$5761,'DR LIP Profiles'!$A$2:$A$5761,'DR Hourly QC'!$B122,'DR LIP Profiles'!$B$2:$B$5761,'DR Hourly QC'!$C122,'DR LIP Profiles'!$C$2:$C$5761,'DR Hourly QC'!KI$1,'DR LIP Profiles'!$E$2:$E$5761,'DR Hourly QC'!KI$2),2),"")</f>
        <v/>
      </c>
      <c r="KJ122" s="5" t="str">
        <f>IFERROR(ROUND($O122*SUMIFS('DR LIP Profiles'!$F$2:$F$5761,'DR LIP Profiles'!$A$2:$A$5761,'DR Hourly QC'!$B122,'DR LIP Profiles'!$B$2:$B$5761,'DR Hourly QC'!$C122,'DR LIP Profiles'!$C$2:$C$5761,'DR Hourly QC'!KJ$1,'DR LIP Profiles'!$E$2:$E$5761,'DR Hourly QC'!KJ$2),2),"")</f>
        <v/>
      </c>
      <c r="KK122" s="5" t="str">
        <f>IFERROR(ROUND($O122*SUMIFS('DR LIP Profiles'!$F$2:$F$5761,'DR LIP Profiles'!$A$2:$A$5761,'DR Hourly QC'!$B122,'DR LIP Profiles'!$B$2:$B$5761,'DR Hourly QC'!$C122,'DR LIP Profiles'!$C$2:$C$5761,'DR Hourly QC'!KK$1,'DR LIP Profiles'!$E$2:$E$5761,'DR Hourly QC'!KK$2),2),"")</f>
        <v/>
      </c>
      <c r="KL122" s="5" t="str">
        <f>IFERROR(ROUND($O122*SUMIFS('DR LIP Profiles'!$F$2:$F$5761,'DR LIP Profiles'!$A$2:$A$5761,'DR Hourly QC'!$B122,'DR LIP Profiles'!$B$2:$B$5761,'DR Hourly QC'!$C122,'DR LIP Profiles'!$C$2:$C$5761,'DR Hourly QC'!KL$1,'DR LIP Profiles'!$E$2:$E$5761,'DR Hourly QC'!KL$2),2),"")</f>
        <v/>
      </c>
      <c r="KM122" s="5" t="str">
        <f>IFERROR(ROUND($O122*SUMIFS('DR LIP Profiles'!$F$2:$F$5761,'DR LIP Profiles'!$A$2:$A$5761,'DR Hourly QC'!$B122,'DR LIP Profiles'!$B$2:$B$5761,'DR Hourly QC'!$C122,'DR LIP Profiles'!$C$2:$C$5761,'DR Hourly QC'!KM$1,'DR LIP Profiles'!$E$2:$E$5761,'DR Hourly QC'!KM$2),2),"")</f>
        <v/>
      </c>
      <c r="KN122" s="5" t="str">
        <f>IFERROR(ROUND($O122*SUMIFS('DR LIP Profiles'!$F$2:$F$5761,'DR LIP Profiles'!$A$2:$A$5761,'DR Hourly QC'!$B122,'DR LIP Profiles'!$B$2:$B$5761,'DR Hourly QC'!$C122,'DR LIP Profiles'!$C$2:$C$5761,'DR Hourly QC'!KN$1,'DR LIP Profiles'!$E$2:$E$5761,'DR Hourly QC'!KN$2),2),"")</f>
        <v/>
      </c>
      <c r="KO122" s="5" t="str">
        <f>IFERROR(ROUND($O122*SUMIFS('DR LIP Profiles'!$F$2:$F$5761,'DR LIP Profiles'!$A$2:$A$5761,'DR Hourly QC'!$B122,'DR LIP Profiles'!$B$2:$B$5761,'DR Hourly QC'!$C122,'DR LIP Profiles'!$C$2:$C$5761,'DR Hourly QC'!KO$1,'DR LIP Profiles'!$E$2:$E$5761,'DR Hourly QC'!KO$2),2),"")</f>
        <v/>
      </c>
      <c r="KP122" s="5" t="str">
        <f>IFERROR(ROUND($O122*SUMIFS('DR LIP Profiles'!$F$2:$F$5761,'DR LIP Profiles'!$A$2:$A$5761,'DR Hourly QC'!$B122,'DR LIP Profiles'!$B$2:$B$5761,'DR Hourly QC'!$C122,'DR LIP Profiles'!$C$2:$C$5761,'DR Hourly QC'!KP$1,'DR LIP Profiles'!$E$2:$E$5761,'DR Hourly QC'!KP$2),2),"")</f>
        <v/>
      </c>
      <c r="KQ122" s="5" t="str">
        <f>IFERROR(ROUND($O122*SUMIFS('DR LIP Profiles'!$F$2:$F$5761,'DR LIP Profiles'!$A$2:$A$5761,'DR Hourly QC'!$B122,'DR LIP Profiles'!$B$2:$B$5761,'DR Hourly QC'!$C122,'DR LIP Profiles'!$C$2:$C$5761,'DR Hourly QC'!KQ$1,'DR LIP Profiles'!$E$2:$E$5761,'DR Hourly QC'!KQ$2),2),"")</f>
        <v/>
      </c>
    </row>
    <row r="123" spans="1:303" x14ac:dyDescent="0.3">
      <c r="A123" t="s">
        <v>1611</v>
      </c>
      <c r="B123" t="s">
        <v>5069</v>
      </c>
      <c r="C123" t="str" cm="1">
        <f t="array" ref="C123">_xlfn.IFS(COUNTIF(A123,"SC*"),"SCE",COUNTIF(A123,"PG*"),"PGE",COUNTIF(A123,"SDG*"),"SDGE")</f>
        <v>PGE</v>
      </c>
      <c r="D123" s="5" t="str" cm="1">
        <f t="array" ref="D123">IF(_xlfn.XLOOKUP(D$2,MRD!$Z$1:$AK$1,_xlfn.XLOOKUP($A123,MRD!$A$3:$A$2769,MRD!$Z$3:$AK$2769))=0,"",_xlfn.XLOOKUP(D$2,MRD!$Z$1:$AK$1,_xlfn.XLOOKUP($A123,MRD!$A$3:$A$2769,MRD!$Z$3:$AK$2769)))</f>
        <v/>
      </c>
      <c r="E123" s="5" cm="1">
        <f t="array" ref="E123">IF(_xlfn.XLOOKUP(E$2,MRD!$Z$1:$AK$1,_xlfn.XLOOKUP($A123,MRD!$A$3:$A$2769,MRD!$Z$3:$AK$2769))=0,"",_xlfn.XLOOKUP(E$2,MRD!$Z$1:$AK$1,_xlfn.XLOOKUP($A123,MRD!$A$3:$A$2769,MRD!$Z$3:$AK$2769)))</f>
        <v>0.16</v>
      </c>
      <c r="F123" s="5" cm="1">
        <f t="array" ref="F123">IF(_xlfn.XLOOKUP(F$2,MRD!$Z$1:$AK$1,_xlfn.XLOOKUP($A123,MRD!$A$3:$A$2769,MRD!$Z$3:$AK$2769))=0,"",_xlfn.XLOOKUP(F$2,MRD!$Z$1:$AK$1,_xlfn.XLOOKUP($A123,MRD!$A$3:$A$2769,MRD!$Z$3:$AK$2769)))</f>
        <v>0.12</v>
      </c>
      <c r="G123" s="5" t="str" cm="1">
        <f t="array" ref="G123">IF(_xlfn.XLOOKUP(G$2,MRD!$Z$1:$AK$1,_xlfn.XLOOKUP($A123,MRD!$A$3:$A$2769,MRD!$Z$3:$AK$2769))=0,"",_xlfn.XLOOKUP(G$2,MRD!$Z$1:$AK$1,_xlfn.XLOOKUP($A123,MRD!$A$3:$A$2769,MRD!$Z$3:$AK$2769)))</f>
        <v/>
      </c>
      <c r="H123" s="5" t="str" cm="1">
        <f t="array" ref="H123">IF(_xlfn.XLOOKUP(H$2,MRD!$Z$1:$AK$1,_xlfn.XLOOKUP($A123,MRD!$A$3:$A$2769,MRD!$Z$3:$AK$2769))=0,"",_xlfn.XLOOKUP(H$2,MRD!$Z$1:$AK$1,_xlfn.XLOOKUP($A123,MRD!$A$3:$A$2769,MRD!$Z$3:$AK$2769)))</f>
        <v/>
      </c>
      <c r="I123" s="5" t="str" cm="1">
        <f t="array" ref="I123">IF(_xlfn.XLOOKUP(I$2,MRD!$Z$1:$AK$1,_xlfn.XLOOKUP($A123,MRD!$A$3:$A$2769,MRD!$Z$3:$AK$2769))=0,"",_xlfn.XLOOKUP(I$2,MRD!$Z$1:$AK$1,_xlfn.XLOOKUP($A123,MRD!$A$3:$A$2769,MRD!$Z$3:$AK$2769)))</f>
        <v/>
      </c>
      <c r="J123" s="5" t="str" cm="1">
        <f t="array" ref="J123">IF(_xlfn.XLOOKUP(J$2,MRD!$Z$1:$AK$1,_xlfn.XLOOKUP($A123,MRD!$A$3:$A$2769,MRD!$Z$3:$AK$2769))=0,"",_xlfn.XLOOKUP(J$2,MRD!$Z$1:$AK$1,_xlfn.XLOOKUP($A123,MRD!$A$3:$A$2769,MRD!$Z$3:$AK$2769)))</f>
        <v/>
      </c>
      <c r="K123" s="5" t="str" cm="1">
        <f t="array" ref="K123">IF(_xlfn.XLOOKUP(K$2,MRD!$Z$1:$AK$1,_xlfn.XLOOKUP($A123,MRD!$A$3:$A$2769,MRD!$Z$3:$AK$2769))=0,"",_xlfn.XLOOKUP(K$2,MRD!$Z$1:$AK$1,_xlfn.XLOOKUP($A123,MRD!$A$3:$A$2769,MRD!$Z$3:$AK$2769)))</f>
        <v/>
      </c>
      <c r="L123" s="5" t="str" cm="1">
        <f t="array" ref="L123">IF(_xlfn.XLOOKUP(L$2,MRD!$Z$1:$AK$1,_xlfn.XLOOKUP($A123,MRD!$A$3:$A$2769,MRD!$Z$3:$AK$2769))=0,"",_xlfn.XLOOKUP(L$2,MRD!$Z$1:$AK$1,_xlfn.XLOOKUP($A123,MRD!$A$3:$A$2769,MRD!$Z$3:$AK$2769)))</f>
        <v/>
      </c>
      <c r="M123" s="5" t="str" cm="1">
        <f t="array" ref="M123">IF(_xlfn.XLOOKUP(M$2,MRD!$Z$1:$AK$1,_xlfn.XLOOKUP($A123,MRD!$A$3:$A$2769,MRD!$Z$3:$AK$2769))=0,"",_xlfn.XLOOKUP(M$2,MRD!$Z$1:$AK$1,_xlfn.XLOOKUP($A123,MRD!$A$3:$A$2769,MRD!$Z$3:$AK$2769)))</f>
        <v/>
      </c>
      <c r="N123" s="5" t="str" cm="1">
        <f t="array" ref="N123">IF(_xlfn.XLOOKUP(N$2,MRD!$Z$1:$AK$1,_xlfn.XLOOKUP($A123,MRD!$A$3:$A$2769,MRD!$Z$3:$AK$2769))=0,"",_xlfn.XLOOKUP(N$2,MRD!$Z$1:$AK$1,_xlfn.XLOOKUP($A123,MRD!$A$3:$A$2769,MRD!$Z$3:$AK$2769)))</f>
        <v/>
      </c>
      <c r="O123" s="5" t="str" cm="1">
        <f t="array" ref="O123">IF(_xlfn.XLOOKUP(O$2,MRD!$Z$1:$AK$1,_xlfn.XLOOKUP($A123,MRD!$A$3:$A$2769,MRD!$Z$3:$AK$2769))=0,"",_xlfn.XLOOKUP(O$2,MRD!$Z$1:$AK$1,_xlfn.XLOOKUP($A123,MRD!$A$3:$A$2769,MRD!$Z$3:$AK$2769)))</f>
        <v/>
      </c>
      <c r="P123" s="5" t="str">
        <f>IFERROR(ROUND($D123*SUMIFS('DR LIP Profiles'!$F$2:$F$5761,'DR LIP Profiles'!$A$2:$A$5761,'DR Hourly QC'!$B123,'DR LIP Profiles'!$B$2:$B$5761,'DR Hourly QC'!$C123,'DR LIP Profiles'!$C$2:$C$5761,'DR Hourly QC'!P$1,'DR LIP Profiles'!$E$2:$E$5761,'DR Hourly QC'!P$2),2),"")</f>
        <v/>
      </c>
      <c r="Q123" s="5" t="str">
        <f>IFERROR(ROUND($D123*SUMIFS('DR LIP Profiles'!$F$2:$F$5761,'DR LIP Profiles'!$A$2:$A$5761,'DR Hourly QC'!$B123,'DR LIP Profiles'!$B$2:$B$5761,'DR Hourly QC'!$C123,'DR LIP Profiles'!$C$2:$C$5761,'DR Hourly QC'!Q$1,'DR LIP Profiles'!$E$2:$E$5761,'DR Hourly QC'!Q$2),2),"")</f>
        <v/>
      </c>
      <c r="R123" s="5" t="str">
        <f>IFERROR(ROUND($D123*SUMIFS('DR LIP Profiles'!$F$2:$F$5761,'DR LIP Profiles'!$A$2:$A$5761,'DR Hourly QC'!$B123,'DR LIP Profiles'!$B$2:$B$5761,'DR Hourly QC'!$C123,'DR LIP Profiles'!$C$2:$C$5761,'DR Hourly QC'!R$1,'DR LIP Profiles'!$E$2:$E$5761,'DR Hourly QC'!R$2),2),"")</f>
        <v/>
      </c>
      <c r="S123" s="5" t="str">
        <f>IFERROR(ROUND($D123*SUMIFS('DR LIP Profiles'!$F$2:$F$5761,'DR LIP Profiles'!$A$2:$A$5761,'DR Hourly QC'!$B123,'DR LIP Profiles'!$B$2:$B$5761,'DR Hourly QC'!$C123,'DR LIP Profiles'!$C$2:$C$5761,'DR Hourly QC'!S$1,'DR LIP Profiles'!$E$2:$E$5761,'DR Hourly QC'!S$2),2),"")</f>
        <v/>
      </c>
      <c r="T123" s="5" t="str">
        <f>IFERROR(ROUND($D123*SUMIFS('DR LIP Profiles'!$F$2:$F$5761,'DR LIP Profiles'!$A$2:$A$5761,'DR Hourly QC'!$B123,'DR LIP Profiles'!$B$2:$B$5761,'DR Hourly QC'!$C123,'DR LIP Profiles'!$C$2:$C$5761,'DR Hourly QC'!T$1,'DR LIP Profiles'!$E$2:$E$5761,'DR Hourly QC'!T$2),2),"")</f>
        <v/>
      </c>
      <c r="U123" s="5" t="str">
        <f>IFERROR(ROUND($D123*SUMIFS('DR LIP Profiles'!$F$2:$F$5761,'DR LIP Profiles'!$A$2:$A$5761,'DR Hourly QC'!$B123,'DR LIP Profiles'!$B$2:$B$5761,'DR Hourly QC'!$C123,'DR LIP Profiles'!$C$2:$C$5761,'DR Hourly QC'!U$1,'DR LIP Profiles'!$E$2:$E$5761,'DR Hourly QC'!U$2),2),"")</f>
        <v/>
      </c>
      <c r="V123" s="5" t="str">
        <f>IFERROR(ROUND($D123*SUMIFS('DR LIP Profiles'!$F$2:$F$5761,'DR LIP Profiles'!$A$2:$A$5761,'DR Hourly QC'!$B123,'DR LIP Profiles'!$B$2:$B$5761,'DR Hourly QC'!$C123,'DR LIP Profiles'!$C$2:$C$5761,'DR Hourly QC'!V$1,'DR LIP Profiles'!$E$2:$E$5761,'DR Hourly QC'!V$2),2),"")</f>
        <v/>
      </c>
      <c r="W123" s="5" t="str">
        <f>IFERROR(ROUND($D123*SUMIFS('DR LIP Profiles'!$F$2:$F$5761,'DR LIP Profiles'!$A$2:$A$5761,'DR Hourly QC'!$B123,'DR LIP Profiles'!$B$2:$B$5761,'DR Hourly QC'!$C123,'DR LIP Profiles'!$C$2:$C$5761,'DR Hourly QC'!W$1,'DR LIP Profiles'!$E$2:$E$5761,'DR Hourly QC'!W$2),2),"")</f>
        <v/>
      </c>
      <c r="X123" s="5" t="str">
        <f>IFERROR(ROUND($D123*SUMIFS('DR LIP Profiles'!$F$2:$F$5761,'DR LIP Profiles'!$A$2:$A$5761,'DR Hourly QC'!$B123,'DR LIP Profiles'!$B$2:$B$5761,'DR Hourly QC'!$C123,'DR LIP Profiles'!$C$2:$C$5761,'DR Hourly QC'!X$1,'DR LIP Profiles'!$E$2:$E$5761,'DR Hourly QC'!X$2),2),"")</f>
        <v/>
      </c>
      <c r="Y123" s="5" t="str">
        <f>IFERROR(ROUND($D123*SUMIFS('DR LIP Profiles'!$F$2:$F$5761,'DR LIP Profiles'!$A$2:$A$5761,'DR Hourly QC'!$B123,'DR LIP Profiles'!$B$2:$B$5761,'DR Hourly QC'!$C123,'DR LIP Profiles'!$C$2:$C$5761,'DR Hourly QC'!Y$1,'DR LIP Profiles'!$E$2:$E$5761,'DR Hourly QC'!Y$2),2),"")</f>
        <v/>
      </c>
      <c r="Z123" s="5" t="str">
        <f>IFERROR(ROUND($D123*SUMIFS('DR LIP Profiles'!$F$2:$F$5761,'DR LIP Profiles'!$A$2:$A$5761,'DR Hourly QC'!$B123,'DR LIP Profiles'!$B$2:$B$5761,'DR Hourly QC'!$C123,'DR LIP Profiles'!$C$2:$C$5761,'DR Hourly QC'!Z$1,'DR LIP Profiles'!$E$2:$E$5761,'DR Hourly QC'!Z$2),2),"")</f>
        <v/>
      </c>
      <c r="AA123" s="5" t="str">
        <f>IFERROR(ROUND($D123*SUMIFS('DR LIP Profiles'!$F$2:$F$5761,'DR LIP Profiles'!$A$2:$A$5761,'DR Hourly QC'!$B123,'DR LIP Profiles'!$B$2:$B$5761,'DR Hourly QC'!$C123,'DR LIP Profiles'!$C$2:$C$5761,'DR Hourly QC'!AA$1,'DR LIP Profiles'!$E$2:$E$5761,'DR Hourly QC'!AA$2),2),"")</f>
        <v/>
      </c>
      <c r="AB123" s="5" t="str">
        <f>IFERROR(ROUND($D123*SUMIFS('DR LIP Profiles'!$F$2:$F$5761,'DR LIP Profiles'!$A$2:$A$5761,'DR Hourly QC'!$B123,'DR LIP Profiles'!$B$2:$B$5761,'DR Hourly QC'!$C123,'DR LIP Profiles'!$C$2:$C$5761,'DR Hourly QC'!AB$1,'DR LIP Profiles'!$E$2:$E$5761,'DR Hourly QC'!AB$2),2),"")</f>
        <v/>
      </c>
      <c r="AC123" s="5" t="str">
        <f>IFERROR(ROUND($D123*SUMIFS('DR LIP Profiles'!$F$2:$F$5761,'DR LIP Profiles'!$A$2:$A$5761,'DR Hourly QC'!$B123,'DR LIP Profiles'!$B$2:$B$5761,'DR Hourly QC'!$C123,'DR LIP Profiles'!$C$2:$C$5761,'DR Hourly QC'!AC$1,'DR LIP Profiles'!$E$2:$E$5761,'DR Hourly QC'!AC$2),2),"")</f>
        <v/>
      </c>
      <c r="AD123" s="5" t="str">
        <f>IFERROR(ROUND($D123*SUMIFS('DR LIP Profiles'!$F$2:$F$5761,'DR LIP Profiles'!$A$2:$A$5761,'DR Hourly QC'!$B123,'DR LIP Profiles'!$B$2:$B$5761,'DR Hourly QC'!$C123,'DR LIP Profiles'!$C$2:$C$5761,'DR Hourly QC'!AD$1,'DR LIP Profiles'!$E$2:$E$5761,'DR Hourly QC'!AD$2),2),"")</f>
        <v/>
      </c>
      <c r="AE123" s="5" t="str">
        <f>IFERROR(ROUND($D123*SUMIFS('DR LIP Profiles'!$F$2:$F$5761,'DR LIP Profiles'!$A$2:$A$5761,'DR Hourly QC'!$B123,'DR LIP Profiles'!$B$2:$B$5761,'DR Hourly QC'!$C123,'DR LIP Profiles'!$C$2:$C$5761,'DR Hourly QC'!AE$1,'DR LIP Profiles'!$E$2:$E$5761,'DR Hourly QC'!AE$2),2),"")</f>
        <v/>
      </c>
      <c r="AF123" s="5" t="str">
        <f>IFERROR(ROUND($D123*SUMIFS('DR LIP Profiles'!$F$2:$F$5761,'DR LIP Profiles'!$A$2:$A$5761,'DR Hourly QC'!$B123,'DR LIP Profiles'!$B$2:$B$5761,'DR Hourly QC'!$C123,'DR LIP Profiles'!$C$2:$C$5761,'DR Hourly QC'!AF$1,'DR LIP Profiles'!$E$2:$E$5761,'DR Hourly QC'!AF$2),2),"")</f>
        <v/>
      </c>
      <c r="AG123" s="5" t="str">
        <f>IFERROR(ROUND($D123*SUMIFS('DR LIP Profiles'!$F$2:$F$5761,'DR LIP Profiles'!$A$2:$A$5761,'DR Hourly QC'!$B123,'DR LIP Profiles'!$B$2:$B$5761,'DR Hourly QC'!$C123,'DR LIP Profiles'!$C$2:$C$5761,'DR Hourly QC'!AG$1,'DR LIP Profiles'!$E$2:$E$5761,'DR Hourly QC'!AG$2),2),"")</f>
        <v/>
      </c>
      <c r="AH123" s="5" t="str">
        <f>IFERROR(ROUND($D123*SUMIFS('DR LIP Profiles'!$F$2:$F$5761,'DR LIP Profiles'!$A$2:$A$5761,'DR Hourly QC'!$B123,'DR LIP Profiles'!$B$2:$B$5761,'DR Hourly QC'!$C123,'DR LIP Profiles'!$C$2:$C$5761,'DR Hourly QC'!AH$1,'DR LIP Profiles'!$E$2:$E$5761,'DR Hourly QC'!AH$2),2),"")</f>
        <v/>
      </c>
      <c r="AI123" s="5" t="str">
        <f>IFERROR(ROUND($D123*SUMIFS('DR LIP Profiles'!$F$2:$F$5761,'DR LIP Profiles'!$A$2:$A$5761,'DR Hourly QC'!$B123,'DR LIP Profiles'!$B$2:$B$5761,'DR Hourly QC'!$C123,'DR LIP Profiles'!$C$2:$C$5761,'DR Hourly QC'!AI$1,'DR LIP Profiles'!$E$2:$E$5761,'DR Hourly QC'!AI$2),2),"")</f>
        <v/>
      </c>
      <c r="AJ123" s="5" t="str">
        <f>IFERROR(ROUND($D123*SUMIFS('DR LIP Profiles'!$F$2:$F$5761,'DR LIP Profiles'!$A$2:$A$5761,'DR Hourly QC'!$B123,'DR LIP Profiles'!$B$2:$B$5761,'DR Hourly QC'!$C123,'DR LIP Profiles'!$C$2:$C$5761,'DR Hourly QC'!AJ$1,'DR LIP Profiles'!$E$2:$E$5761,'DR Hourly QC'!AJ$2),2),"")</f>
        <v/>
      </c>
      <c r="AK123" s="5" t="str">
        <f>IFERROR(ROUND($D123*SUMIFS('DR LIP Profiles'!$F$2:$F$5761,'DR LIP Profiles'!$A$2:$A$5761,'DR Hourly QC'!$B123,'DR LIP Profiles'!$B$2:$B$5761,'DR Hourly QC'!$C123,'DR LIP Profiles'!$C$2:$C$5761,'DR Hourly QC'!AK$1,'DR LIP Profiles'!$E$2:$E$5761,'DR Hourly QC'!AK$2),2),"")</f>
        <v/>
      </c>
      <c r="AL123" s="5" t="str">
        <f>IFERROR(ROUND($D123*SUMIFS('DR LIP Profiles'!$F$2:$F$5761,'DR LIP Profiles'!$A$2:$A$5761,'DR Hourly QC'!$B123,'DR LIP Profiles'!$B$2:$B$5761,'DR Hourly QC'!$C123,'DR LIP Profiles'!$C$2:$C$5761,'DR Hourly QC'!AL$1,'DR LIP Profiles'!$E$2:$E$5761,'DR Hourly QC'!AL$2),2),"")</f>
        <v/>
      </c>
      <c r="AM123" s="5" t="str">
        <f>IFERROR(ROUND($D123*SUMIFS('DR LIP Profiles'!$F$2:$F$5761,'DR LIP Profiles'!$A$2:$A$5761,'DR Hourly QC'!$B123,'DR LIP Profiles'!$B$2:$B$5761,'DR Hourly QC'!$C123,'DR LIP Profiles'!$C$2:$C$5761,'DR Hourly QC'!AM$1,'DR LIP Profiles'!$E$2:$E$5761,'DR Hourly QC'!AM$2),2),"")</f>
        <v/>
      </c>
      <c r="AN123" s="5">
        <f>IFERROR(ROUND($E123*SUMIFS('DR LIP Profiles'!$F$2:$F$5761,'DR LIP Profiles'!$A$2:$A$5761,'DR Hourly QC'!$B123,'DR LIP Profiles'!$B$2:$B$5761,'DR Hourly QC'!$C123,'DR LIP Profiles'!$C$2:$C$5761,'DR Hourly QC'!AN$1,'DR LIP Profiles'!$E$2:$E$5761,'DR Hourly QC'!AN$2),2),"")</f>
        <v>0</v>
      </c>
      <c r="AO123" s="5">
        <f>IFERROR(ROUND($E123*SUMIFS('DR LIP Profiles'!$F$2:$F$5761,'DR LIP Profiles'!$A$2:$A$5761,'DR Hourly QC'!$B123,'DR LIP Profiles'!$B$2:$B$5761,'DR Hourly QC'!$C123,'DR LIP Profiles'!$C$2:$C$5761,'DR Hourly QC'!AO$1,'DR LIP Profiles'!$E$2:$E$5761,'DR Hourly QC'!AO$2),2),"")</f>
        <v>0</v>
      </c>
      <c r="AP123" s="5">
        <f>IFERROR(ROUND($E123*SUMIFS('DR LIP Profiles'!$F$2:$F$5761,'DR LIP Profiles'!$A$2:$A$5761,'DR Hourly QC'!$B123,'DR LIP Profiles'!$B$2:$B$5761,'DR Hourly QC'!$C123,'DR LIP Profiles'!$C$2:$C$5761,'DR Hourly QC'!AP$1,'DR LIP Profiles'!$E$2:$E$5761,'DR Hourly QC'!AP$2),2),"")</f>
        <v>0</v>
      </c>
      <c r="AQ123" s="5">
        <f>IFERROR(ROUND($E123*SUMIFS('DR LIP Profiles'!$F$2:$F$5761,'DR LIP Profiles'!$A$2:$A$5761,'DR Hourly QC'!$B123,'DR LIP Profiles'!$B$2:$B$5761,'DR Hourly QC'!$C123,'DR LIP Profiles'!$C$2:$C$5761,'DR Hourly QC'!AQ$1,'DR LIP Profiles'!$E$2:$E$5761,'DR Hourly QC'!AQ$2),2),"")</f>
        <v>0</v>
      </c>
      <c r="AR123" s="5">
        <f>IFERROR(ROUND($E123*SUMIFS('DR LIP Profiles'!$F$2:$F$5761,'DR LIP Profiles'!$A$2:$A$5761,'DR Hourly QC'!$B123,'DR LIP Profiles'!$B$2:$B$5761,'DR Hourly QC'!$C123,'DR LIP Profiles'!$C$2:$C$5761,'DR Hourly QC'!AR$1,'DR LIP Profiles'!$E$2:$E$5761,'DR Hourly QC'!AR$2),2),"")</f>
        <v>0</v>
      </c>
      <c r="AS123" s="5">
        <f>IFERROR(ROUND($E123*SUMIFS('DR LIP Profiles'!$F$2:$F$5761,'DR LIP Profiles'!$A$2:$A$5761,'DR Hourly QC'!$B123,'DR LIP Profiles'!$B$2:$B$5761,'DR Hourly QC'!$C123,'DR LIP Profiles'!$C$2:$C$5761,'DR Hourly QC'!AS$1,'DR LIP Profiles'!$E$2:$E$5761,'DR Hourly QC'!AS$2),2),"")</f>
        <v>0</v>
      </c>
      <c r="AT123" s="5">
        <f>IFERROR(ROUND($E123*SUMIFS('DR LIP Profiles'!$F$2:$F$5761,'DR LIP Profiles'!$A$2:$A$5761,'DR Hourly QC'!$B123,'DR LIP Profiles'!$B$2:$B$5761,'DR Hourly QC'!$C123,'DR LIP Profiles'!$C$2:$C$5761,'DR Hourly QC'!AT$1,'DR LIP Profiles'!$E$2:$E$5761,'DR Hourly QC'!AT$2),2),"")</f>
        <v>0</v>
      </c>
      <c r="AU123" s="5">
        <f>IFERROR(ROUND($E123*SUMIFS('DR LIP Profiles'!$F$2:$F$5761,'DR LIP Profiles'!$A$2:$A$5761,'DR Hourly QC'!$B123,'DR LIP Profiles'!$B$2:$B$5761,'DR Hourly QC'!$C123,'DR LIP Profiles'!$C$2:$C$5761,'DR Hourly QC'!AU$1,'DR LIP Profiles'!$E$2:$E$5761,'DR Hourly QC'!AU$2),2),"")</f>
        <v>0</v>
      </c>
      <c r="AV123" s="5">
        <f>IFERROR(ROUND($E123*SUMIFS('DR LIP Profiles'!$F$2:$F$5761,'DR LIP Profiles'!$A$2:$A$5761,'DR Hourly QC'!$B123,'DR LIP Profiles'!$B$2:$B$5761,'DR Hourly QC'!$C123,'DR LIP Profiles'!$C$2:$C$5761,'DR Hourly QC'!AV$1,'DR LIP Profiles'!$E$2:$E$5761,'DR Hourly QC'!AV$2),2),"")</f>
        <v>0</v>
      </c>
      <c r="AW123" s="5">
        <f>IFERROR(ROUND($E123*SUMIFS('DR LIP Profiles'!$F$2:$F$5761,'DR LIP Profiles'!$A$2:$A$5761,'DR Hourly QC'!$B123,'DR LIP Profiles'!$B$2:$B$5761,'DR Hourly QC'!$C123,'DR LIP Profiles'!$C$2:$C$5761,'DR Hourly QC'!AW$1,'DR LIP Profiles'!$E$2:$E$5761,'DR Hourly QC'!AW$2),2),"")</f>
        <v>0</v>
      </c>
      <c r="AX123" s="5">
        <f>IFERROR(ROUND($E123*SUMIFS('DR LIP Profiles'!$F$2:$F$5761,'DR LIP Profiles'!$A$2:$A$5761,'DR Hourly QC'!$B123,'DR LIP Profiles'!$B$2:$B$5761,'DR Hourly QC'!$C123,'DR LIP Profiles'!$C$2:$C$5761,'DR Hourly QC'!AX$1,'DR LIP Profiles'!$E$2:$E$5761,'DR Hourly QC'!AX$2),2),"")</f>
        <v>0</v>
      </c>
      <c r="AY123" s="5">
        <f>IFERROR(ROUND($E123*SUMIFS('DR LIP Profiles'!$F$2:$F$5761,'DR LIP Profiles'!$A$2:$A$5761,'DR Hourly QC'!$B123,'DR LIP Profiles'!$B$2:$B$5761,'DR Hourly QC'!$C123,'DR LIP Profiles'!$C$2:$C$5761,'DR Hourly QC'!AY$1,'DR LIP Profiles'!$E$2:$E$5761,'DR Hourly QC'!AY$2),2),"")</f>
        <v>0</v>
      </c>
      <c r="AZ123" s="5">
        <f>IFERROR(ROUND($E123*SUMIFS('DR LIP Profiles'!$F$2:$F$5761,'DR LIP Profiles'!$A$2:$A$5761,'DR Hourly QC'!$B123,'DR LIP Profiles'!$B$2:$B$5761,'DR Hourly QC'!$C123,'DR LIP Profiles'!$C$2:$C$5761,'DR Hourly QC'!AZ$1,'DR LIP Profiles'!$E$2:$E$5761,'DR Hourly QC'!AZ$2),2),"")</f>
        <v>0</v>
      </c>
      <c r="BA123" s="5">
        <f>IFERROR(ROUND($E123*SUMIFS('DR LIP Profiles'!$F$2:$F$5761,'DR LIP Profiles'!$A$2:$A$5761,'DR Hourly QC'!$B123,'DR LIP Profiles'!$B$2:$B$5761,'DR Hourly QC'!$C123,'DR LIP Profiles'!$C$2:$C$5761,'DR Hourly QC'!BA$1,'DR LIP Profiles'!$E$2:$E$5761,'DR Hourly QC'!BA$2),2),"")</f>
        <v>0</v>
      </c>
      <c r="BB123" s="5">
        <f>IFERROR(ROUND($E123*SUMIFS('DR LIP Profiles'!$F$2:$F$5761,'DR LIP Profiles'!$A$2:$A$5761,'DR Hourly QC'!$B123,'DR LIP Profiles'!$B$2:$B$5761,'DR Hourly QC'!$C123,'DR LIP Profiles'!$C$2:$C$5761,'DR Hourly QC'!BB$1,'DR LIP Profiles'!$E$2:$E$5761,'DR Hourly QC'!BB$2),2),"")</f>
        <v>0</v>
      </c>
      <c r="BC123" s="5">
        <f>IFERROR(ROUND($E123*SUMIFS('DR LIP Profiles'!$F$2:$F$5761,'DR LIP Profiles'!$A$2:$A$5761,'DR Hourly QC'!$B123,'DR LIP Profiles'!$B$2:$B$5761,'DR Hourly QC'!$C123,'DR LIP Profiles'!$C$2:$C$5761,'DR Hourly QC'!BC$1,'DR LIP Profiles'!$E$2:$E$5761,'DR Hourly QC'!BC$2),2),"")</f>
        <v>0</v>
      </c>
      <c r="BD123" s="5">
        <f>IFERROR(ROUND($E123*SUMIFS('DR LIP Profiles'!$F$2:$F$5761,'DR LIP Profiles'!$A$2:$A$5761,'DR Hourly QC'!$B123,'DR LIP Profiles'!$B$2:$B$5761,'DR Hourly QC'!$C123,'DR LIP Profiles'!$C$2:$C$5761,'DR Hourly QC'!BD$1,'DR LIP Profiles'!$E$2:$E$5761,'DR Hourly QC'!BD$2),2),"")</f>
        <v>0.15</v>
      </c>
      <c r="BE123" s="5">
        <f>IFERROR(ROUND($E123*SUMIFS('DR LIP Profiles'!$F$2:$F$5761,'DR LIP Profiles'!$A$2:$A$5761,'DR Hourly QC'!$B123,'DR LIP Profiles'!$B$2:$B$5761,'DR Hourly QC'!$C123,'DR LIP Profiles'!$C$2:$C$5761,'DR Hourly QC'!BE$1,'DR LIP Profiles'!$E$2:$E$5761,'DR Hourly QC'!BE$2),2),"")</f>
        <v>0.16</v>
      </c>
      <c r="BF123" s="5">
        <f>IFERROR(ROUND($E123*SUMIFS('DR LIP Profiles'!$F$2:$F$5761,'DR LIP Profiles'!$A$2:$A$5761,'DR Hourly QC'!$B123,'DR LIP Profiles'!$B$2:$B$5761,'DR Hourly QC'!$C123,'DR LIP Profiles'!$C$2:$C$5761,'DR Hourly QC'!BF$1,'DR LIP Profiles'!$E$2:$E$5761,'DR Hourly QC'!BF$2),2),"")</f>
        <v>0.16</v>
      </c>
      <c r="BG123" s="5">
        <f>IFERROR(ROUND($E123*SUMIFS('DR LIP Profiles'!$F$2:$F$5761,'DR LIP Profiles'!$A$2:$A$5761,'DR Hourly QC'!$B123,'DR LIP Profiles'!$B$2:$B$5761,'DR Hourly QC'!$C123,'DR LIP Profiles'!$C$2:$C$5761,'DR Hourly QC'!BG$1,'DR LIP Profiles'!$E$2:$E$5761,'DR Hourly QC'!BG$2),2),"")</f>
        <v>0.16</v>
      </c>
      <c r="BH123" s="5">
        <f>IFERROR(ROUND($E123*SUMIFS('DR LIP Profiles'!$F$2:$F$5761,'DR LIP Profiles'!$A$2:$A$5761,'DR Hourly QC'!$B123,'DR LIP Profiles'!$B$2:$B$5761,'DR Hourly QC'!$C123,'DR LIP Profiles'!$C$2:$C$5761,'DR Hourly QC'!BH$1,'DR LIP Profiles'!$E$2:$E$5761,'DR Hourly QC'!BH$2),2),"")</f>
        <v>0</v>
      </c>
      <c r="BI123" s="5">
        <f>IFERROR(ROUND($E123*SUMIFS('DR LIP Profiles'!$F$2:$F$5761,'DR LIP Profiles'!$A$2:$A$5761,'DR Hourly QC'!$B123,'DR LIP Profiles'!$B$2:$B$5761,'DR Hourly QC'!$C123,'DR LIP Profiles'!$C$2:$C$5761,'DR Hourly QC'!BI$1,'DR LIP Profiles'!$E$2:$E$5761,'DR Hourly QC'!BI$2),2),"")</f>
        <v>0</v>
      </c>
      <c r="BJ123" s="5">
        <f>IFERROR(ROUND($E123*SUMIFS('DR LIP Profiles'!$F$2:$F$5761,'DR LIP Profiles'!$A$2:$A$5761,'DR Hourly QC'!$B123,'DR LIP Profiles'!$B$2:$B$5761,'DR Hourly QC'!$C123,'DR LIP Profiles'!$C$2:$C$5761,'DR Hourly QC'!BJ$1,'DR LIP Profiles'!$E$2:$E$5761,'DR Hourly QC'!BJ$2),2),"")</f>
        <v>0</v>
      </c>
      <c r="BK123" s="5">
        <f>IFERROR(ROUND($E123*SUMIFS('DR LIP Profiles'!$F$2:$F$5761,'DR LIP Profiles'!$A$2:$A$5761,'DR Hourly QC'!$B123,'DR LIP Profiles'!$B$2:$B$5761,'DR Hourly QC'!$C123,'DR LIP Profiles'!$C$2:$C$5761,'DR Hourly QC'!BK$1,'DR LIP Profiles'!$E$2:$E$5761,'DR Hourly QC'!BK$2),2),"")</f>
        <v>0</v>
      </c>
      <c r="BL123" s="5">
        <f>IFERROR(ROUND($F123*SUMIFS('DR LIP Profiles'!$F$2:$F$5761,'DR LIP Profiles'!$A$2:$A$5761,'DR Hourly QC'!$B123,'DR LIP Profiles'!$B$2:$B$5761,'DR Hourly QC'!$C123,'DR LIP Profiles'!$C$2:$C$5761,'DR Hourly QC'!BL$1,'DR LIP Profiles'!$E$2:$E$5761,'DR Hourly QC'!BL$2),2),"")</f>
        <v>0</v>
      </c>
      <c r="BM123" s="5">
        <f>IFERROR(ROUND($F123*SUMIFS('DR LIP Profiles'!$F$2:$F$5761,'DR LIP Profiles'!$A$2:$A$5761,'DR Hourly QC'!$B123,'DR LIP Profiles'!$B$2:$B$5761,'DR Hourly QC'!$C123,'DR LIP Profiles'!$C$2:$C$5761,'DR Hourly QC'!BM$1,'DR LIP Profiles'!$E$2:$E$5761,'DR Hourly QC'!BM$2),2),"")</f>
        <v>0</v>
      </c>
      <c r="BN123" s="5">
        <f>IFERROR(ROUND($F123*SUMIFS('DR LIP Profiles'!$F$2:$F$5761,'DR LIP Profiles'!$A$2:$A$5761,'DR Hourly QC'!$B123,'DR LIP Profiles'!$B$2:$B$5761,'DR Hourly QC'!$C123,'DR LIP Profiles'!$C$2:$C$5761,'DR Hourly QC'!BN$1,'DR LIP Profiles'!$E$2:$E$5761,'DR Hourly QC'!BN$2),2),"")</f>
        <v>0</v>
      </c>
      <c r="BO123" s="5">
        <f>IFERROR(ROUND($F123*SUMIFS('DR LIP Profiles'!$F$2:$F$5761,'DR LIP Profiles'!$A$2:$A$5761,'DR Hourly QC'!$B123,'DR LIP Profiles'!$B$2:$B$5761,'DR Hourly QC'!$C123,'DR LIP Profiles'!$C$2:$C$5761,'DR Hourly QC'!BO$1,'DR LIP Profiles'!$E$2:$E$5761,'DR Hourly QC'!BO$2),2),"")</f>
        <v>0</v>
      </c>
      <c r="BP123" s="5">
        <f>IFERROR(ROUND($F123*SUMIFS('DR LIP Profiles'!$F$2:$F$5761,'DR LIP Profiles'!$A$2:$A$5761,'DR Hourly QC'!$B123,'DR LIP Profiles'!$B$2:$B$5761,'DR Hourly QC'!$C123,'DR LIP Profiles'!$C$2:$C$5761,'DR Hourly QC'!BP$1,'DR LIP Profiles'!$E$2:$E$5761,'DR Hourly QC'!BP$2),2),"")</f>
        <v>0</v>
      </c>
      <c r="BQ123" s="5">
        <f>IFERROR(ROUND($F123*SUMIFS('DR LIP Profiles'!$F$2:$F$5761,'DR LIP Profiles'!$A$2:$A$5761,'DR Hourly QC'!$B123,'DR LIP Profiles'!$B$2:$B$5761,'DR Hourly QC'!$C123,'DR LIP Profiles'!$C$2:$C$5761,'DR Hourly QC'!BQ$1,'DR LIP Profiles'!$E$2:$E$5761,'DR Hourly QC'!BQ$2),2),"")</f>
        <v>0</v>
      </c>
      <c r="BR123" s="5">
        <f>IFERROR(ROUND($F123*SUMIFS('DR LIP Profiles'!$F$2:$F$5761,'DR LIP Profiles'!$A$2:$A$5761,'DR Hourly QC'!$B123,'DR LIP Profiles'!$B$2:$B$5761,'DR Hourly QC'!$C123,'DR LIP Profiles'!$C$2:$C$5761,'DR Hourly QC'!BR$1,'DR LIP Profiles'!$E$2:$E$5761,'DR Hourly QC'!BR$2),2),"")</f>
        <v>0</v>
      </c>
      <c r="BS123" s="5">
        <f>IFERROR(ROUND($F123*SUMIFS('DR LIP Profiles'!$F$2:$F$5761,'DR LIP Profiles'!$A$2:$A$5761,'DR Hourly QC'!$B123,'DR LIP Profiles'!$B$2:$B$5761,'DR Hourly QC'!$C123,'DR LIP Profiles'!$C$2:$C$5761,'DR Hourly QC'!BS$1,'DR LIP Profiles'!$E$2:$E$5761,'DR Hourly QC'!BS$2),2),"")</f>
        <v>0</v>
      </c>
      <c r="BT123" s="5">
        <f>IFERROR(ROUND($F123*SUMIFS('DR LIP Profiles'!$F$2:$F$5761,'DR LIP Profiles'!$A$2:$A$5761,'DR Hourly QC'!$B123,'DR LIP Profiles'!$B$2:$B$5761,'DR Hourly QC'!$C123,'DR LIP Profiles'!$C$2:$C$5761,'DR Hourly QC'!BT$1,'DR LIP Profiles'!$E$2:$E$5761,'DR Hourly QC'!BT$2),2),"")</f>
        <v>0</v>
      </c>
      <c r="BU123" s="5">
        <f>IFERROR(ROUND($F123*SUMIFS('DR LIP Profiles'!$F$2:$F$5761,'DR LIP Profiles'!$A$2:$A$5761,'DR Hourly QC'!$B123,'DR LIP Profiles'!$B$2:$B$5761,'DR Hourly QC'!$C123,'DR LIP Profiles'!$C$2:$C$5761,'DR Hourly QC'!BU$1,'DR LIP Profiles'!$E$2:$E$5761,'DR Hourly QC'!BU$2),2),"")</f>
        <v>0</v>
      </c>
      <c r="BV123" s="5">
        <f>IFERROR(ROUND($F123*SUMIFS('DR LIP Profiles'!$F$2:$F$5761,'DR LIP Profiles'!$A$2:$A$5761,'DR Hourly QC'!$B123,'DR LIP Profiles'!$B$2:$B$5761,'DR Hourly QC'!$C123,'DR LIP Profiles'!$C$2:$C$5761,'DR Hourly QC'!BV$1,'DR LIP Profiles'!$E$2:$E$5761,'DR Hourly QC'!BV$2),2),"")</f>
        <v>0</v>
      </c>
      <c r="BW123" s="5">
        <f>IFERROR(ROUND($F123*SUMIFS('DR LIP Profiles'!$F$2:$F$5761,'DR LIP Profiles'!$A$2:$A$5761,'DR Hourly QC'!$B123,'DR LIP Profiles'!$B$2:$B$5761,'DR Hourly QC'!$C123,'DR LIP Profiles'!$C$2:$C$5761,'DR Hourly QC'!BW$1,'DR LIP Profiles'!$E$2:$E$5761,'DR Hourly QC'!BW$2),2),"")</f>
        <v>0</v>
      </c>
      <c r="BX123" s="5">
        <f>IFERROR(ROUND($F123*SUMIFS('DR LIP Profiles'!$F$2:$F$5761,'DR LIP Profiles'!$A$2:$A$5761,'DR Hourly QC'!$B123,'DR LIP Profiles'!$B$2:$B$5761,'DR Hourly QC'!$C123,'DR LIP Profiles'!$C$2:$C$5761,'DR Hourly QC'!BX$1,'DR LIP Profiles'!$E$2:$E$5761,'DR Hourly QC'!BX$2),2),"")</f>
        <v>0</v>
      </c>
      <c r="BY123" s="5">
        <f>IFERROR(ROUND($F123*SUMIFS('DR LIP Profiles'!$F$2:$F$5761,'DR LIP Profiles'!$A$2:$A$5761,'DR Hourly QC'!$B123,'DR LIP Profiles'!$B$2:$B$5761,'DR Hourly QC'!$C123,'DR LIP Profiles'!$C$2:$C$5761,'DR Hourly QC'!BY$1,'DR LIP Profiles'!$E$2:$E$5761,'DR Hourly QC'!BY$2),2),"")</f>
        <v>0</v>
      </c>
      <c r="BZ123" s="5">
        <f>IFERROR(ROUND($F123*SUMIFS('DR LIP Profiles'!$F$2:$F$5761,'DR LIP Profiles'!$A$2:$A$5761,'DR Hourly QC'!$B123,'DR LIP Profiles'!$B$2:$B$5761,'DR Hourly QC'!$C123,'DR LIP Profiles'!$C$2:$C$5761,'DR Hourly QC'!BZ$1,'DR LIP Profiles'!$E$2:$E$5761,'DR Hourly QC'!BZ$2),2),"")</f>
        <v>0</v>
      </c>
      <c r="CA123" s="5">
        <f>IFERROR(ROUND($F123*SUMIFS('DR LIP Profiles'!$F$2:$F$5761,'DR LIP Profiles'!$A$2:$A$5761,'DR Hourly QC'!$B123,'DR LIP Profiles'!$B$2:$B$5761,'DR Hourly QC'!$C123,'DR LIP Profiles'!$C$2:$C$5761,'DR Hourly QC'!CA$1,'DR LIP Profiles'!$E$2:$E$5761,'DR Hourly QC'!CA$2),2),"")</f>
        <v>0</v>
      </c>
      <c r="CB123" s="5">
        <f>IFERROR(ROUND($F123*SUMIFS('DR LIP Profiles'!$F$2:$F$5761,'DR LIP Profiles'!$A$2:$A$5761,'DR Hourly QC'!$B123,'DR LIP Profiles'!$B$2:$B$5761,'DR Hourly QC'!$C123,'DR LIP Profiles'!$C$2:$C$5761,'DR Hourly QC'!CB$1,'DR LIP Profiles'!$E$2:$E$5761,'DR Hourly QC'!CB$2),2),"")</f>
        <v>0</v>
      </c>
      <c r="CC123" s="5">
        <f>IFERROR(ROUND($F123*SUMIFS('DR LIP Profiles'!$F$2:$F$5761,'DR LIP Profiles'!$A$2:$A$5761,'DR Hourly QC'!$B123,'DR LIP Profiles'!$B$2:$B$5761,'DR Hourly QC'!$C123,'DR LIP Profiles'!$C$2:$C$5761,'DR Hourly QC'!CC$1,'DR LIP Profiles'!$E$2:$E$5761,'DR Hourly QC'!CC$2),2),"")</f>
        <v>0.12</v>
      </c>
      <c r="CD123" s="5">
        <f>IFERROR(ROUND($F123*SUMIFS('DR LIP Profiles'!$F$2:$F$5761,'DR LIP Profiles'!$A$2:$A$5761,'DR Hourly QC'!$B123,'DR LIP Profiles'!$B$2:$B$5761,'DR Hourly QC'!$C123,'DR LIP Profiles'!$C$2:$C$5761,'DR Hourly QC'!CD$1,'DR LIP Profiles'!$E$2:$E$5761,'DR Hourly QC'!CD$2),2),"")</f>
        <v>0.12</v>
      </c>
      <c r="CE123" s="5">
        <f>IFERROR(ROUND($F123*SUMIFS('DR LIP Profiles'!$F$2:$F$5761,'DR LIP Profiles'!$A$2:$A$5761,'DR Hourly QC'!$B123,'DR LIP Profiles'!$B$2:$B$5761,'DR Hourly QC'!$C123,'DR LIP Profiles'!$C$2:$C$5761,'DR Hourly QC'!CE$1,'DR LIP Profiles'!$E$2:$E$5761,'DR Hourly QC'!CE$2),2),"")</f>
        <v>0.12</v>
      </c>
      <c r="CF123" s="5">
        <f>IFERROR(ROUND($F123*SUMIFS('DR LIP Profiles'!$F$2:$F$5761,'DR LIP Profiles'!$A$2:$A$5761,'DR Hourly QC'!$B123,'DR LIP Profiles'!$B$2:$B$5761,'DR Hourly QC'!$C123,'DR LIP Profiles'!$C$2:$C$5761,'DR Hourly QC'!CF$1,'DR LIP Profiles'!$E$2:$E$5761,'DR Hourly QC'!CF$2),2),"")</f>
        <v>0.12</v>
      </c>
      <c r="CG123" s="5">
        <f>IFERROR(ROUND($F123*SUMIFS('DR LIP Profiles'!$F$2:$F$5761,'DR LIP Profiles'!$A$2:$A$5761,'DR Hourly QC'!$B123,'DR LIP Profiles'!$B$2:$B$5761,'DR Hourly QC'!$C123,'DR LIP Profiles'!$C$2:$C$5761,'DR Hourly QC'!CG$1,'DR LIP Profiles'!$E$2:$E$5761,'DR Hourly QC'!CG$2),2),"")</f>
        <v>0</v>
      </c>
      <c r="CH123" s="5">
        <f>IFERROR(ROUND($F123*SUMIFS('DR LIP Profiles'!$F$2:$F$5761,'DR LIP Profiles'!$A$2:$A$5761,'DR Hourly QC'!$B123,'DR LIP Profiles'!$B$2:$B$5761,'DR Hourly QC'!$C123,'DR LIP Profiles'!$C$2:$C$5761,'DR Hourly QC'!CH$1,'DR LIP Profiles'!$E$2:$E$5761,'DR Hourly QC'!CH$2),2),"")</f>
        <v>0</v>
      </c>
      <c r="CI123" s="5">
        <f>IFERROR(ROUND($F123*SUMIFS('DR LIP Profiles'!$F$2:$F$5761,'DR LIP Profiles'!$A$2:$A$5761,'DR Hourly QC'!$B123,'DR LIP Profiles'!$B$2:$B$5761,'DR Hourly QC'!$C123,'DR LIP Profiles'!$C$2:$C$5761,'DR Hourly QC'!CI$1,'DR LIP Profiles'!$E$2:$E$5761,'DR Hourly QC'!CI$2),2),"")</f>
        <v>0</v>
      </c>
      <c r="CJ123" s="5" t="str">
        <f>IFERROR(ROUND($G123*SUMIFS('DR LIP Profiles'!$F$2:$F$5761,'DR LIP Profiles'!$A$2:$A$5761,'DR Hourly QC'!$B123,'DR LIP Profiles'!$B$2:$B$5761,'DR Hourly QC'!$C123,'DR LIP Profiles'!$C$2:$C$5761,'DR Hourly QC'!CJ$1,'DR LIP Profiles'!$E$2:$E$5761,'DR Hourly QC'!CJ$2),2),"")</f>
        <v/>
      </c>
      <c r="CK123" s="5" t="str">
        <f>IFERROR(ROUND($G123*SUMIFS('DR LIP Profiles'!$F$2:$F$5761,'DR LIP Profiles'!$A$2:$A$5761,'DR Hourly QC'!$B123,'DR LIP Profiles'!$B$2:$B$5761,'DR Hourly QC'!$C123,'DR LIP Profiles'!$C$2:$C$5761,'DR Hourly QC'!CK$1,'DR LIP Profiles'!$E$2:$E$5761,'DR Hourly QC'!CK$2),2),"")</f>
        <v/>
      </c>
      <c r="CL123" s="5" t="str">
        <f>IFERROR(ROUND($G123*SUMIFS('DR LIP Profiles'!$F$2:$F$5761,'DR LIP Profiles'!$A$2:$A$5761,'DR Hourly QC'!$B123,'DR LIP Profiles'!$B$2:$B$5761,'DR Hourly QC'!$C123,'DR LIP Profiles'!$C$2:$C$5761,'DR Hourly QC'!CL$1,'DR LIP Profiles'!$E$2:$E$5761,'DR Hourly QC'!CL$2),2),"")</f>
        <v/>
      </c>
      <c r="CM123" s="5" t="str">
        <f>IFERROR(ROUND($G123*SUMIFS('DR LIP Profiles'!$F$2:$F$5761,'DR LIP Profiles'!$A$2:$A$5761,'DR Hourly QC'!$B123,'DR LIP Profiles'!$B$2:$B$5761,'DR Hourly QC'!$C123,'DR LIP Profiles'!$C$2:$C$5761,'DR Hourly QC'!CM$1,'DR LIP Profiles'!$E$2:$E$5761,'DR Hourly QC'!CM$2),2),"")</f>
        <v/>
      </c>
      <c r="CN123" s="5" t="str">
        <f>IFERROR(ROUND($G123*SUMIFS('DR LIP Profiles'!$F$2:$F$5761,'DR LIP Profiles'!$A$2:$A$5761,'DR Hourly QC'!$B123,'DR LIP Profiles'!$B$2:$B$5761,'DR Hourly QC'!$C123,'DR LIP Profiles'!$C$2:$C$5761,'DR Hourly QC'!CN$1,'DR LIP Profiles'!$E$2:$E$5761,'DR Hourly QC'!CN$2),2),"")</f>
        <v/>
      </c>
      <c r="CO123" s="5" t="str">
        <f>IFERROR(ROUND($G123*SUMIFS('DR LIP Profiles'!$F$2:$F$5761,'DR LIP Profiles'!$A$2:$A$5761,'DR Hourly QC'!$B123,'DR LIP Profiles'!$B$2:$B$5761,'DR Hourly QC'!$C123,'DR LIP Profiles'!$C$2:$C$5761,'DR Hourly QC'!CO$1,'DR LIP Profiles'!$E$2:$E$5761,'DR Hourly QC'!CO$2),2),"")</f>
        <v/>
      </c>
      <c r="CP123" s="5" t="str">
        <f>IFERROR(ROUND($G123*SUMIFS('DR LIP Profiles'!$F$2:$F$5761,'DR LIP Profiles'!$A$2:$A$5761,'DR Hourly QC'!$B123,'DR LIP Profiles'!$B$2:$B$5761,'DR Hourly QC'!$C123,'DR LIP Profiles'!$C$2:$C$5761,'DR Hourly QC'!CP$1,'DR LIP Profiles'!$E$2:$E$5761,'DR Hourly QC'!CP$2),2),"")</f>
        <v/>
      </c>
      <c r="CQ123" s="5" t="str">
        <f>IFERROR(ROUND($G123*SUMIFS('DR LIP Profiles'!$F$2:$F$5761,'DR LIP Profiles'!$A$2:$A$5761,'DR Hourly QC'!$B123,'DR LIP Profiles'!$B$2:$B$5761,'DR Hourly QC'!$C123,'DR LIP Profiles'!$C$2:$C$5761,'DR Hourly QC'!CQ$1,'DR LIP Profiles'!$E$2:$E$5761,'DR Hourly QC'!CQ$2),2),"")</f>
        <v/>
      </c>
      <c r="CR123" s="5" t="str">
        <f>IFERROR(ROUND($G123*SUMIFS('DR LIP Profiles'!$F$2:$F$5761,'DR LIP Profiles'!$A$2:$A$5761,'DR Hourly QC'!$B123,'DR LIP Profiles'!$B$2:$B$5761,'DR Hourly QC'!$C123,'DR LIP Profiles'!$C$2:$C$5761,'DR Hourly QC'!CR$1,'DR LIP Profiles'!$E$2:$E$5761,'DR Hourly QC'!CR$2),2),"")</f>
        <v/>
      </c>
      <c r="CS123" s="5" t="str">
        <f>IFERROR(ROUND($G123*SUMIFS('DR LIP Profiles'!$F$2:$F$5761,'DR LIP Profiles'!$A$2:$A$5761,'DR Hourly QC'!$B123,'DR LIP Profiles'!$B$2:$B$5761,'DR Hourly QC'!$C123,'DR LIP Profiles'!$C$2:$C$5761,'DR Hourly QC'!CS$1,'DR LIP Profiles'!$E$2:$E$5761,'DR Hourly QC'!CS$2),2),"")</f>
        <v/>
      </c>
      <c r="CT123" s="5" t="str">
        <f>IFERROR(ROUND($G123*SUMIFS('DR LIP Profiles'!$F$2:$F$5761,'DR LIP Profiles'!$A$2:$A$5761,'DR Hourly QC'!$B123,'DR LIP Profiles'!$B$2:$B$5761,'DR Hourly QC'!$C123,'DR LIP Profiles'!$C$2:$C$5761,'DR Hourly QC'!CT$1,'DR LIP Profiles'!$E$2:$E$5761,'DR Hourly QC'!CT$2),2),"")</f>
        <v/>
      </c>
      <c r="CU123" s="5" t="str">
        <f>IFERROR(ROUND($G123*SUMIFS('DR LIP Profiles'!$F$2:$F$5761,'DR LIP Profiles'!$A$2:$A$5761,'DR Hourly QC'!$B123,'DR LIP Profiles'!$B$2:$B$5761,'DR Hourly QC'!$C123,'DR LIP Profiles'!$C$2:$C$5761,'DR Hourly QC'!CU$1,'DR LIP Profiles'!$E$2:$E$5761,'DR Hourly QC'!CU$2),2),"")</f>
        <v/>
      </c>
      <c r="CV123" s="5" t="str">
        <f>IFERROR(ROUND($G123*SUMIFS('DR LIP Profiles'!$F$2:$F$5761,'DR LIP Profiles'!$A$2:$A$5761,'DR Hourly QC'!$B123,'DR LIP Profiles'!$B$2:$B$5761,'DR Hourly QC'!$C123,'DR LIP Profiles'!$C$2:$C$5761,'DR Hourly QC'!CV$1,'DR LIP Profiles'!$E$2:$E$5761,'DR Hourly QC'!CV$2),2),"")</f>
        <v/>
      </c>
      <c r="CW123" s="5" t="str">
        <f>IFERROR(ROUND($G123*SUMIFS('DR LIP Profiles'!$F$2:$F$5761,'DR LIP Profiles'!$A$2:$A$5761,'DR Hourly QC'!$B123,'DR LIP Profiles'!$B$2:$B$5761,'DR Hourly QC'!$C123,'DR LIP Profiles'!$C$2:$C$5761,'DR Hourly QC'!CW$1,'DR LIP Profiles'!$E$2:$E$5761,'DR Hourly QC'!CW$2),2),"")</f>
        <v/>
      </c>
      <c r="CX123" s="5" t="str">
        <f>IFERROR(ROUND($G123*SUMIFS('DR LIP Profiles'!$F$2:$F$5761,'DR LIP Profiles'!$A$2:$A$5761,'DR Hourly QC'!$B123,'DR LIP Profiles'!$B$2:$B$5761,'DR Hourly QC'!$C123,'DR LIP Profiles'!$C$2:$C$5761,'DR Hourly QC'!CX$1,'DR LIP Profiles'!$E$2:$E$5761,'DR Hourly QC'!CX$2),2),"")</f>
        <v/>
      </c>
      <c r="CY123" s="5" t="str">
        <f>IFERROR(ROUND($G123*SUMIFS('DR LIP Profiles'!$F$2:$F$5761,'DR LIP Profiles'!$A$2:$A$5761,'DR Hourly QC'!$B123,'DR LIP Profiles'!$B$2:$B$5761,'DR Hourly QC'!$C123,'DR LIP Profiles'!$C$2:$C$5761,'DR Hourly QC'!CY$1,'DR LIP Profiles'!$E$2:$E$5761,'DR Hourly QC'!CY$2),2),"")</f>
        <v/>
      </c>
      <c r="CZ123" s="5" t="str">
        <f>IFERROR(ROUND($G123*SUMIFS('DR LIP Profiles'!$F$2:$F$5761,'DR LIP Profiles'!$A$2:$A$5761,'DR Hourly QC'!$B123,'DR LIP Profiles'!$B$2:$B$5761,'DR Hourly QC'!$C123,'DR LIP Profiles'!$C$2:$C$5761,'DR Hourly QC'!CZ$1,'DR LIP Profiles'!$E$2:$E$5761,'DR Hourly QC'!CZ$2),2),"")</f>
        <v/>
      </c>
      <c r="DA123" s="5" t="str">
        <f>IFERROR(ROUND($G123*SUMIFS('DR LIP Profiles'!$F$2:$F$5761,'DR LIP Profiles'!$A$2:$A$5761,'DR Hourly QC'!$B123,'DR LIP Profiles'!$B$2:$B$5761,'DR Hourly QC'!$C123,'DR LIP Profiles'!$C$2:$C$5761,'DR Hourly QC'!DA$1,'DR LIP Profiles'!$E$2:$E$5761,'DR Hourly QC'!DA$2),2),"")</f>
        <v/>
      </c>
      <c r="DB123" s="5" t="str">
        <f>IFERROR(ROUND($G123*SUMIFS('DR LIP Profiles'!$F$2:$F$5761,'DR LIP Profiles'!$A$2:$A$5761,'DR Hourly QC'!$B123,'DR LIP Profiles'!$B$2:$B$5761,'DR Hourly QC'!$C123,'DR LIP Profiles'!$C$2:$C$5761,'DR Hourly QC'!DB$1,'DR LIP Profiles'!$E$2:$E$5761,'DR Hourly QC'!DB$2),2),"")</f>
        <v/>
      </c>
      <c r="DC123" s="5" t="str">
        <f>IFERROR(ROUND($G123*SUMIFS('DR LIP Profiles'!$F$2:$F$5761,'DR LIP Profiles'!$A$2:$A$5761,'DR Hourly QC'!$B123,'DR LIP Profiles'!$B$2:$B$5761,'DR Hourly QC'!$C123,'DR LIP Profiles'!$C$2:$C$5761,'DR Hourly QC'!DC$1,'DR LIP Profiles'!$E$2:$E$5761,'DR Hourly QC'!DC$2),2),"")</f>
        <v/>
      </c>
      <c r="DD123" s="5" t="str">
        <f>IFERROR(ROUND($G123*SUMIFS('DR LIP Profiles'!$F$2:$F$5761,'DR LIP Profiles'!$A$2:$A$5761,'DR Hourly QC'!$B123,'DR LIP Profiles'!$B$2:$B$5761,'DR Hourly QC'!$C123,'DR LIP Profiles'!$C$2:$C$5761,'DR Hourly QC'!DD$1,'DR LIP Profiles'!$E$2:$E$5761,'DR Hourly QC'!DD$2),2),"")</f>
        <v/>
      </c>
      <c r="DE123" s="5" t="str">
        <f>IFERROR(ROUND($G123*SUMIFS('DR LIP Profiles'!$F$2:$F$5761,'DR LIP Profiles'!$A$2:$A$5761,'DR Hourly QC'!$B123,'DR LIP Profiles'!$B$2:$B$5761,'DR Hourly QC'!$C123,'DR LIP Profiles'!$C$2:$C$5761,'DR Hourly QC'!DE$1,'DR LIP Profiles'!$E$2:$E$5761,'DR Hourly QC'!DE$2),2),"")</f>
        <v/>
      </c>
      <c r="DF123" s="5" t="str">
        <f>IFERROR(ROUND($G123*SUMIFS('DR LIP Profiles'!$F$2:$F$5761,'DR LIP Profiles'!$A$2:$A$5761,'DR Hourly QC'!$B123,'DR LIP Profiles'!$B$2:$B$5761,'DR Hourly QC'!$C123,'DR LIP Profiles'!$C$2:$C$5761,'DR Hourly QC'!DF$1,'DR LIP Profiles'!$E$2:$E$5761,'DR Hourly QC'!DF$2),2),"")</f>
        <v/>
      </c>
      <c r="DG123" s="5" t="str">
        <f>IFERROR(ROUND($G123*SUMIFS('DR LIP Profiles'!$F$2:$F$5761,'DR LIP Profiles'!$A$2:$A$5761,'DR Hourly QC'!$B123,'DR LIP Profiles'!$B$2:$B$5761,'DR Hourly QC'!$C123,'DR LIP Profiles'!$C$2:$C$5761,'DR Hourly QC'!DG$1,'DR LIP Profiles'!$E$2:$E$5761,'DR Hourly QC'!DG$2),2),"")</f>
        <v/>
      </c>
      <c r="DH123" s="5" t="str">
        <f>IFERROR(ROUND($H123*SUMIFS('DR LIP Profiles'!$F$2:$F$5761,'DR LIP Profiles'!$A$2:$A$5761,'DR Hourly QC'!$B123,'DR LIP Profiles'!$B$2:$B$5761,'DR Hourly QC'!$C123,'DR LIP Profiles'!$C$2:$C$5761,'DR Hourly QC'!DH$1,'DR LIP Profiles'!$E$2:$E$5761,'DR Hourly QC'!DH$2),2),"")</f>
        <v/>
      </c>
      <c r="DI123" s="5" t="str">
        <f>IFERROR(ROUND($H123*SUMIFS('DR LIP Profiles'!$F$2:$F$5761,'DR LIP Profiles'!$A$2:$A$5761,'DR Hourly QC'!$B123,'DR LIP Profiles'!$B$2:$B$5761,'DR Hourly QC'!$C123,'DR LIP Profiles'!$C$2:$C$5761,'DR Hourly QC'!DI$1,'DR LIP Profiles'!$E$2:$E$5761,'DR Hourly QC'!DI$2),2),"")</f>
        <v/>
      </c>
      <c r="DJ123" s="5" t="str">
        <f>IFERROR(ROUND($H123*SUMIFS('DR LIP Profiles'!$F$2:$F$5761,'DR LIP Profiles'!$A$2:$A$5761,'DR Hourly QC'!$B123,'DR LIP Profiles'!$B$2:$B$5761,'DR Hourly QC'!$C123,'DR LIP Profiles'!$C$2:$C$5761,'DR Hourly QC'!DJ$1,'DR LIP Profiles'!$E$2:$E$5761,'DR Hourly QC'!DJ$2),2),"")</f>
        <v/>
      </c>
      <c r="DK123" s="5" t="str">
        <f>IFERROR(ROUND($H123*SUMIFS('DR LIP Profiles'!$F$2:$F$5761,'DR LIP Profiles'!$A$2:$A$5761,'DR Hourly QC'!$B123,'DR LIP Profiles'!$B$2:$B$5761,'DR Hourly QC'!$C123,'DR LIP Profiles'!$C$2:$C$5761,'DR Hourly QC'!DK$1,'DR LIP Profiles'!$E$2:$E$5761,'DR Hourly QC'!DK$2),2),"")</f>
        <v/>
      </c>
      <c r="DL123" s="5" t="str">
        <f>IFERROR(ROUND($H123*SUMIFS('DR LIP Profiles'!$F$2:$F$5761,'DR LIP Profiles'!$A$2:$A$5761,'DR Hourly QC'!$B123,'DR LIP Profiles'!$B$2:$B$5761,'DR Hourly QC'!$C123,'DR LIP Profiles'!$C$2:$C$5761,'DR Hourly QC'!DL$1,'DR LIP Profiles'!$E$2:$E$5761,'DR Hourly QC'!DL$2),2),"")</f>
        <v/>
      </c>
      <c r="DM123" s="5" t="str">
        <f>IFERROR(ROUND($H123*SUMIFS('DR LIP Profiles'!$F$2:$F$5761,'DR LIP Profiles'!$A$2:$A$5761,'DR Hourly QC'!$B123,'DR LIP Profiles'!$B$2:$B$5761,'DR Hourly QC'!$C123,'DR LIP Profiles'!$C$2:$C$5761,'DR Hourly QC'!DM$1,'DR LIP Profiles'!$E$2:$E$5761,'DR Hourly QC'!DM$2),2),"")</f>
        <v/>
      </c>
      <c r="DN123" s="5" t="str">
        <f>IFERROR(ROUND($H123*SUMIFS('DR LIP Profiles'!$F$2:$F$5761,'DR LIP Profiles'!$A$2:$A$5761,'DR Hourly QC'!$B123,'DR LIP Profiles'!$B$2:$B$5761,'DR Hourly QC'!$C123,'DR LIP Profiles'!$C$2:$C$5761,'DR Hourly QC'!DN$1,'DR LIP Profiles'!$E$2:$E$5761,'DR Hourly QC'!DN$2),2),"")</f>
        <v/>
      </c>
      <c r="DO123" s="5" t="str">
        <f>IFERROR(ROUND($H123*SUMIFS('DR LIP Profiles'!$F$2:$F$5761,'DR LIP Profiles'!$A$2:$A$5761,'DR Hourly QC'!$B123,'DR LIP Profiles'!$B$2:$B$5761,'DR Hourly QC'!$C123,'DR LIP Profiles'!$C$2:$C$5761,'DR Hourly QC'!DO$1,'DR LIP Profiles'!$E$2:$E$5761,'DR Hourly QC'!DO$2),2),"")</f>
        <v/>
      </c>
      <c r="DP123" s="5" t="str">
        <f>IFERROR(ROUND($H123*SUMIFS('DR LIP Profiles'!$F$2:$F$5761,'DR LIP Profiles'!$A$2:$A$5761,'DR Hourly QC'!$B123,'DR LIP Profiles'!$B$2:$B$5761,'DR Hourly QC'!$C123,'DR LIP Profiles'!$C$2:$C$5761,'DR Hourly QC'!DP$1,'DR LIP Profiles'!$E$2:$E$5761,'DR Hourly QC'!DP$2),2),"")</f>
        <v/>
      </c>
      <c r="DQ123" s="5" t="str">
        <f>IFERROR(ROUND($H123*SUMIFS('DR LIP Profiles'!$F$2:$F$5761,'DR LIP Profiles'!$A$2:$A$5761,'DR Hourly QC'!$B123,'DR LIP Profiles'!$B$2:$B$5761,'DR Hourly QC'!$C123,'DR LIP Profiles'!$C$2:$C$5761,'DR Hourly QC'!DQ$1,'DR LIP Profiles'!$E$2:$E$5761,'DR Hourly QC'!DQ$2),2),"")</f>
        <v/>
      </c>
      <c r="DR123" s="5" t="str">
        <f>IFERROR(ROUND($H123*SUMIFS('DR LIP Profiles'!$F$2:$F$5761,'DR LIP Profiles'!$A$2:$A$5761,'DR Hourly QC'!$B123,'DR LIP Profiles'!$B$2:$B$5761,'DR Hourly QC'!$C123,'DR LIP Profiles'!$C$2:$C$5761,'DR Hourly QC'!DR$1,'DR LIP Profiles'!$E$2:$E$5761,'DR Hourly QC'!DR$2),2),"")</f>
        <v/>
      </c>
      <c r="DS123" s="5" t="str">
        <f>IFERROR(ROUND($H123*SUMIFS('DR LIP Profiles'!$F$2:$F$5761,'DR LIP Profiles'!$A$2:$A$5761,'DR Hourly QC'!$B123,'DR LIP Profiles'!$B$2:$B$5761,'DR Hourly QC'!$C123,'DR LIP Profiles'!$C$2:$C$5761,'DR Hourly QC'!DS$1,'DR LIP Profiles'!$E$2:$E$5761,'DR Hourly QC'!DS$2),2),"")</f>
        <v/>
      </c>
      <c r="DT123" s="5" t="str">
        <f>IFERROR(ROUND($H123*SUMIFS('DR LIP Profiles'!$F$2:$F$5761,'DR LIP Profiles'!$A$2:$A$5761,'DR Hourly QC'!$B123,'DR LIP Profiles'!$B$2:$B$5761,'DR Hourly QC'!$C123,'DR LIP Profiles'!$C$2:$C$5761,'DR Hourly QC'!DT$1,'DR LIP Profiles'!$E$2:$E$5761,'DR Hourly QC'!DT$2),2),"")</f>
        <v/>
      </c>
      <c r="DU123" s="5" t="str">
        <f>IFERROR(ROUND($H123*SUMIFS('DR LIP Profiles'!$F$2:$F$5761,'DR LIP Profiles'!$A$2:$A$5761,'DR Hourly QC'!$B123,'DR LIP Profiles'!$B$2:$B$5761,'DR Hourly QC'!$C123,'DR LIP Profiles'!$C$2:$C$5761,'DR Hourly QC'!DU$1,'DR LIP Profiles'!$E$2:$E$5761,'DR Hourly QC'!DU$2),2),"")</f>
        <v/>
      </c>
      <c r="DV123" s="5" t="str">
        <f>IFERROR(ROUND($H123*SUMIFS('DR LIP Profiles'!$F$2:$F$5761,'DR LIP Profiles'!$A$2:$A$5761,'DR Hourly QC'!$B123,'DR LIP Profiles'!$B$2:$B$5761,'DR Hourly QC'!$C123,'DR LIP Profiles'!$C$2:$C$5761,'DR Hourly QC'!DV$1,'DR LIP Profiles'!$E$2:$E$5761,'DR Hourly QC'!DV$2),2),"")</f>
        <v/>
      </c>
      <c r="DW123" s="5" t="str">
        <f>IFERROR(ROUND($H123*SUMIFS('DR LIP Profiles'!$F$2:$F$5761,'DR LIP Profiles'!$A$2:$A$5761,'DR Hourly QC'!$B123,'DR LIP Profiles'!$B$2:$B$5761,'DR Hourly QC'!$C123,'DR LIP Profiles'!$C$2:$C$5761,'DR Hourly QC'!DW$1,'DR LIP Profiles'!$E$2:$E$5761,'DR Hourly QC'!DW$2),2),"")</f>
        <v/>
      </c>
      <c r="DX123" s="5" t="str">
        <f>IFERROR(ROUND($H123*SUMIFS('DR LIP Profiles'!$F$2:$F$5761,'DR LIP Profiles'!$A$2:$A$5761,'DR Hourly QC'!$B123,'DR LIP Profiles'!$B$2:$B$5761,'DR Hourly QC'!$C123,'DR LIP Profiles'!$C$2:$C$5761,'DR Hourly QC'!DX$1,'DR LIP Profiles'!$E$2:$E$5761,'DR Hourly QC'!DX$2),2),"")</f>
        <v/>
      </c>
      <c r="DY123" s="5" t="str">
        <f>IFERROR(ROUND($H123*SUMIFS('DR LIP Profiles'!$F$2:$F$5761,'DR LIP Profiles'!$A$2:$A$5761,'DR Hourly QC'!$B123,'DR LIP Profiles'!$B$2:$B$5761,'DR Hourly QC'!$C123,'DR LIP Profiles'!$C$2:$C$5761,'DR Hourly QC'!DY$1,'DR LIP Profiles'!$E$2:$E$5761,'DR Hourly QC'!DY$2),2),"")</f>
        <v/>
      </c>
      <c r="DZ123" s="5" t="str">
        <f>IFERROR(ROUND($H123*SUMIFS('DR LIP Profiles'!$F$2:$F$5761,'DR LIP Profiles'!$A$2:$A$5761,'DR Hourly QC'!$B123,'DR LIP Profiles'!$B$2:$B$5761,'DR Hourly QC'!$C123,'DR LIP Profiles'!$C$2:$C$5761,'DR Hourly QC'!DZ$1,'DR LIP Profiles'!$E$2:$E$5761,'DR Hourly QC'!DZ$2),2),"")</f>
        <v/>
      </c>
      <c r="EA123" s="5" t="str">
        <f>IFERROR(ROUND($H123*SUMIFS('DR LIP Profiles'!$F$2:$F$5761,'DR LIP Profiles'!$A$2:$A$5761,'DR Hourly QC'!$B123,'DR LIP Profiles'!$B$2:$B$5761,'DR Hourly QC'!$C123,'DR LIP Profiles'!$C$2:$C$5761,'DR Hourly QC'!EA$1,'DR LIP Profiles'!$E$2:$E$5761,'DR Hourly QC'!EA$2),2),"")</f>
        <v/>
      </c>
      <c r="EB123" s="5" t="str">
        <f>IFERROR(ROUND($H123*SUMIFS('DR LIP Profiles'!$F$2:$F$5761,'DR LIP Profiles'!$A$2:$A$5761,'DR Hourly QC'!$B123,'DR LIP Profiles'!$B$2:$B$5761,'DR Hourly QC'!$C123,'DR LIP Profiles'!$C$2:$C$5761,'DR Hourly QC'!EB$1,'DR LIP Profiles'!$E$2:$E$5761,'DR Hourly QC'!EB$2),2),"")</f>
        <v/>
      </c>
      <c r="EC123" s="5" t="str">
        <f>IFERROR(ROUND($H123*SUMIFS('DR LIP Profiles'!$F$2:$F$5761,'DR LIP Profiles'!$A$2:$A$5761,'DR Hourly QC'!$B123,'DR LIP Profiles'!$B$2:$B$5761,'DR Hourly QC'!$C123,'DR LIP Profiles'!$C$2:$C$5761,'DR Hourly QC'!EC$1,'DR LIP Profiles'!$E$2:$E$5761,'DR Hourly QC'!EC$2),2),"")</f>
        <v/>
      </c>
      <c r="ED123" s="5" t="str">
        <f>IFERROR(ROUND($H123*SUMIFS('DR LIP Profiles'!$F$2:$F$5761,'DR LIP Profiles'!$A$2:$A$5761,'DR Hourly QC'!$B123,'DR LIP Profiles'!$B$2:$B$5761,'DR Hourly QC'!$C123,'DR LIP Profiles'!$C$2:$C$5761,'DR Hourly QC'!ED$1,'DR LIP Profiles'!$E$2:$E$5761,'DR Hourly QC'!ED$2),2),"")</f>
        <v/>
      </c>
      <c r="EE123" s="5" t="str">
        <f>IFERROR(ROUND($H123*SUMIFS('DR LIP Profiles'!$F$2:$F$5761,'DR LIP Profiles'!$A$2:$A$5761,'DR Hourly QC'!$B123,'DR LIP Profiles'!$B$2:$B$5761,'DR Hourly QC'!$C123,'DR LIP Profiles'!$C$2:$C$5761,'DR Hourly QC'!EE$1,'DR LIP Profiles'!$E$2:$E$5761,'DR Hourly QC'!EE$2),2),"")</f>
        <v/>
      </c>
      <c r="EF123" s="5" t="str">
        <f>IFERROR(ROUND($I123*SUMIFS('DR LIP Profiles'!$F$2:$F$5761,'DR LIP Profiles'!$A$2:$A$5761,'DR Hourly QC'!$B123,'DR LIP Profiles'!$B$2:$B$5761,'DR Hourly QC'!$C123,'DR LIP Profiles'!$C$2:$C$5761,'DR Hourly QC'!EF$1,'DR LIP Profiles'!$E$2:$E$5761,'DR Hourly QC'!EF$2),2),"")</f>
        <v/>
      </c>
      <c r="EG123" s="5" t="str">
        <f>IFERROR(ROUND($I123*SUMIFS('DR LIP Profiles'!$F$2:$F$5761,'DR LIP Profiles'!$A$2:$A$5761,'DR Hourly QC'!$B123,'DR LIP Profiles'!$B$2:$B$5761,'DR Hourly QC'!$C123,'DR LIP Profiles'!$C$2:$C$5761,'DR Hourly QC'!EG$1,'DR LIP Profiles'!$E$2:$E$5761,'DR Hourly QC'!EG$2),2),"")</f>
        <v/>
      </c>
      <c r="EH123" s="5" t="str">
        <f>IFERROR(ROUND($I123*SUMIFS('DR LIP Profiles'!$F$2:$F$5761,'DR LIP Profiles'!$A$2:$A$5761,'DR Hourly QC'!$B123,'DR LIP Profiles'!$B$2:$B$5761,'DR Hourly QC'!$C123,'DR LIP Profiles'!$C$2:$C$5761,'DR Hourly QC'!EH$1,'DR LIP Profiles'!$E$2:$E$5761,'DR Hourly QC'!EH$2),2),"")</f>
        <v/>
      </c>
      <c r="EI123" s="5" t="str">
        <f>IFERROR(ROUND($I123*SUMIFS('DR LIP Profiles'!$F$2:$F$5761,'DR LIP Profiles'!$A$2:$A$5761,'DR Hourly QC'!$B123,'DR LIP Profiles'!$B$2:$B$5761,'DR Hourly QC'!$C123,'DR LIP Profiles'!$C$2:$C$5761,'DR Hourly QC'!EI$1,'DR LIP Profiles'!$E$2:$E$5761,'DR Hourly QC'!EI$2),2),"")</f>
        <v/>
      </c>
      <c r="EJ123" s="5" t="str">
        <f>IFERROR(ROUND($I123*SUMIFS('DR LIP Profiles'!$F$2:$F$5761,'DR LIP Profiles'!$A$2:$A$5761,'DR Hourly QC'!$B123,'DR LIP Profiles'!$B$2:$B$5761,'DR Hourly QC'!$C123,'DR LIP Profiles'!$C$2:$C$5761,'DR Hourly QC'!EJ$1,'DR LIP Profiles'!$E$2:$E$5761,'DR Hourly QC'!EJ$2),2),"")</f>
        <v/>
      </c>
      <c r="EK123" s="5" t="str">
        <f>IFERROR(ROUND($I123*SUMIFS('DR LIP Profiles'!$F$2:$F$5761,'DR LIP Profiles'!$A$2:$A$5761,'DR Hourly QC'!$B123,'DR LIP Profiles'!$B$2:$B$5761,'DR Hourly QC'!$C123,'DR LIP Profiles'!$C$2:$C$5761,'DR Hourly QC'!EK$1,'DR LIP Profiles'!$E$2:$E$5761,'DR Hourly QC'!EK$2),2),"")</f>
        <v/>
      </c>
      <c r="EL123" s="5" t="str">
        <f>IFERROR(ROUND($I123*SUMIFS('DR LIP Profiles'!$F$2:$F$5761,'DR LIP Profiles'!$A$2:$A$5761,'DR Hourly QC'!$B123,'DR LIP Profiles'!$B$2:$B$5761,'DR Hourly QC'!$C123,'DR LIP Profiles'!$C$2:$C$5761,'DR Hourly QC'!EL$1,'DR LIP Profiles'!$E$2:$E$5761,'DR Hourly QC'!EL$2),2),"")</f>
        <v/>
      </c>
      <c r="EM123" s="5" t="str">
        <f>IFERROR(ROUND($I123*SUMIFS('DR LIP Profiles'!$F$2:$F$5761,'DR LIP Profiles'!$A$2:$A$5761,'DR Hourly QC'!$B123,'DR LIP Profiles'!$B$2:$B$5761,'DR Hourly QC'!$C123,'DR LIP Profiles'!$C$2:$C$5761,'DR Hourly QC'!EM$1,'DR LIP Profiles'!$E$2:$E$5761,'DR Hourly QC'!EM$2),2),"")</f>
        <v/>
      </c>
      <c r="EN123" s="5" t="str">
        <f>IFERROR(ROUND($I123*SUMIFS('DR LIP Profiles'!$F$2:$F$5761,'DR LIP Profiles'!$A$2:$A$5761,'DR Hourly QC'!$B123,'DR LIP Profiles'!$B$2:$B$5761,'DR Hourly QC'!$C123,'DR LIP Profiles'!$C$2:$C$5761,'DR Hourly QC'!EN$1,'DR LIP Profiles'!$E$2:$E$5761,'DR Hourly QC'!EN$2),2),"")</f>
        <v/>
      </c>
      <c r="EO123" s="5" t="str">
        <f>IFERROR(ROUND($I123*SUMIFS('DR LIP Profiles'!$F$2:$F$5761,'DR LIP Profiles'!$A$2:$A$5761,'DR Hourly QC'!$B123,'DR LIP Profiles'!$B$2:$B$5761,'DR Hourly QC'!$C123,'DR LIP Profiles'!$C$2:$C$5761,'DR Hourly QC'!EO$1,'DR LIP Profiles'!$E$2:$E$5761,'DR Hourly QC'!EO$2),2),"")</f>
        <v/>
      </c>
      <c r="EP123" s="5" t="str">
        <f>IFERROR(ROUND($I123*SUMIFS('DR LIP Profiles'!$F$2:$F$5761,'DR LIP Profiles'!$A$2:$A$5761,'DR Hourly QC'!$B123,'DR LIP Profiles'!$B$2:$B$5761,'DR Hourly QC'!$C123,'DR LIP Profiles'!$C$2:$C$5761,'DR Hourly QC'!EP$1,'DR LIP Profiles'!$E$2:$E$5761,'DR Hourly QC'!EP$2),2),"")</f>
        <v/>
      </c>
      <c r="EQ123" s="5" t="str">
        <f>IFERROR(ROUND($I123*SUMIFS('DR LIP Profiles'!$F$2:$F$5761,'DR LIP Profiles'!$A$2:$A$5761,'DR Hourly QC'!$B123,'DR LIP Profiles'!$B$2:$B$5761,'DR Hourly QC'!$C123,'DR LIP Profiles'!$C$2:$C$5761,'DR Hourly QC'!EQ$1,'DR LIP Profiles'!$E$2:$E$5761,'DR Hourly QC'!EQ$2),2),"")</f>
        <v/>
      </c>
      <c r="ER123" s="5" t="str">
        <f>IFERROR(ROUND($I123*SUMIFS('DR LIP Profiles'!$F$2:$F$5761,'DR LIP Profiles'!$A$2:$A$5761,'DR Hourly QC'!$B123,'DR LIP Profiles'!$B$2:$B$5761,'DR Hourly QC'!$C123,'DR LIP Profiles'!$C$2:$C$5761,'DR Hourly QC'!ER$1,'DR LIP Profiles'!$E$2:$E$5761,'DR Hourly QC'!ER$2),2),"")</f>
        <v/>
      </c>
      <c r="ES123" s="5" t="str">
        <f>IFERROR(ROUND($I123*SUMIFS('DR LIP Profiles'!$F$2:$F$5761,'DR LIP Profiles'!$A$2:$A$5761,'DR Hourly QC'!$B123,'DR LIP Profiles'!$B$2:$B$5761,'DR Hourly QC'!$C123,'DR LIP Profiles'!$C$2:$C$5761,'DR Hourly QC'!ES$1,'DR LIP Profiles'!$E$2:$E$5761,'DR Hourly QC'!ES$2),2),"")</f>
        <v/>
      </c>
      <c r="ET123" s="5" t="str">
        <f>IFERROR(ROUND($I123*SUMIFS('DR LIP Profiles'!$F$2:$F$5761,'DR LIP Profiles'!$A$2:$A$5761,'DR Hourly QC'!$B123,'DR LIP Profiles'!$B$2:$B$5761,'DR Hourly QC'!$C123,'DR LIP Profiles'!$C$2:$C$5761,'DR Hourly QC'!ET$1,'DR LIP Profiles'!$E$2:$E$5761,'DR Hourly QC'!ET$2),2),"")</f>
        <v/>
      </c>
      <c r="EU123" s="5" t="str">
        <f>IFERROR(ROUND($I123*SUMIFS('DR LIP Profiles'!$F$2:$F$5761,'DR LIP Profiles'!$A$2:$A$5761,'DR Hourly QC'!$B123,'DR LIP Profiles'!$B$2:$B$5761,'DR Hourly QC'!$C123,'DR LIP Profiles'!$C$2:$C$5761,'DR Hourly QC'!EU$1,'DR LIP Profiles'!$E$2:$E$5761,'DR Hourly QC'!EU$2),2),"")</f>
        <v/>
      </c>
      <c r="EV123" s="5" t="str">
        <f>IFERROR(ROUND($I123*SUMIFS('DR LIP Profiles'!$F$2:$F$5761,'DR LIP Profiles'!$A$2:$A$5761,'DR Hourly QC'!$B123,'DR LIP Profiles'!$B$2:$B$5761,'DR Hourly QC'!$C123,'DR LIP Profiles'!$C$2:$C$5761,'DR Hourly QC'!EV$1,'DR LIP Profiles'!$E$2:$E$5761,'DR Hourly QC'!EV$2),2),"")</f>
        <v/>
      </c>
      <c r="EW123" s="5" t="str">
        <f>IFERROR(ROUND($I123*SUMIFS('DR LIP Profiles'!$F$2:$F$5761,'DR LIP Profiles'!$A$2:$A$5761,'DR Hourly QC'!$B123,'DR LIP Profiles'!$B$2:$B$5761,'DR Hourly QC'!$C123,'DR LIP Profiles'!$C$2:$C$5761,'DR Hourly QC'!EW$1,'DR LIP Profiles'!$E$2:$E$5761,'DR Hourly QC'!EW$2),2),"")</f>
        <v/>
      </c>
      <c r="EX123" s="5" t="str">
        <f>IFERROR(ROUND($I123*SUMIFS('DR LIP Profiles'!$F$2:$F$5761,'DR LIP Profiles'!$A$2:$A$5761,'DR Hourly QC'!$B123,'DR LIP Profiles'!$B$2:$B$5761,'DR Hourly QC'!$C123,'DR LIP Profiles'!$C$2:$C$5761,'DR Hourly QC'!EX$1,'DR LIP Profiles'!$E$2:$E$5761,'DR Hourly QC'!EX$2),2),"")</f>
        <v/>
      </c>
      <c r="EY123" s="5" t="str">
        <f>IFERROR(ROUND($I123*SUMIFS('DR LIP Profiles'!$F$2:$F$5761,'DR LIP Profiles'!$A$2:$A$5761,'DR Hourly QC'!$B123,'DR LIP Profiles'!$B$2:$B$5761,'DR Hourly QC'!$C123,'DR LIP Profiles'!$C$2:$C$5761,'DR Hourly QC'!EY$1,'DR LIP Profiles'!$E$2:$E$5761,'DR Hourly QC'!EY$2),2),"")</f>
        <v/>
      </c>
      <c r="EZ123" s="5" t="str">
        <f>IFERROR(ROUND($I123*SUMIFS('DR LIP Profiles'!$F$2:$F$5761,'DR LIP Profiles'!$A$2:$A$5761,'DR Hourly QC'!$B123,'DR LIP Profiles'!$B$2:$B$5761,'DR Hourly QC'!$C123,'DR LIP Profiles'!$C$2:$C$5761,'DR Hourly QC'!EZ$1,'DR LIP Profiles'!$E$2:$E$5761,'DR Hourly QC'!EZ$2),2),"")</f>
        <v/>
      </c>
      <c r="FA123" s="5" t="str">
        <f>IFERROR(ROUND($I123*SUMIFS('DR LIP Profiles'!$F$2:$F$5761,'DR LIP Profiles'!$A$2:$A$5761,'DR Hourly QC'!$B123,'DR LIP Profiles'!$B$2:$B$5761,'DR Hourly QC'!$C123,'DR LIP Profiles'!$C$2:$C$5761,'DR Hourly QC'!FA$1,'DR LIP Profiles'!$E$2:$E$5761,'DR Hourly QC'!FA$2),2),"")</f>
        <v/>
      </c>
      <c r="FB123" s="5" t="str">
        <f>IFERROR(ROUND($I123*SUMIFS('DR LIP Profiles'!$F$2:$F$5761,'DR LIP Profiles'!$A$2:$A$5761,'DR Hourly QC'!$B123,'DR LIP Profiles'!$B$2:$B$5761,'DR Hourly QC'!$C123,'DR LIP Profiles'!$C$2:$C$5761,'DR Hourly QC'!FB$1,'DR LIP Profiles'!$E$2:$E$5761,'DR Hourly QC'!FB$2),2),"")</f>
        <v/>
      </c>
      <c r="FC123" s="5" t="str">
        <f>IFERROR(ROUND($I123*SUMIFS('DR LIP Profiles'!$F$2:$F$5761,'DR LIP Profiles'!$A$2:$A$5761,'DR Hourly QC'!$B123,'DR LIP Profiles'!$B$2:$B$5761,'DR Hourly QC'!$C123,'DR LIP Profiles'!$C$2:$C$5761,'DR Hourly QC'!FC$1,'DR LIP Profiles'!$E$2:$E$5761,'DR Hourly QC'!FC$2),2),"")</f>
        <v/>
      </c>
      <c r="FD123" s="5" t="str">
        <f>IFERROR(ROUND($J123*SUMIFS('DR LIP Profiles'!$F$2:$F$5761,'DR LIP Profiles'!$A$2:$A$5761,'DR Hourly QC'!$B123,'DR LIP Profiles'!$B$2:$B$5761,'DR Hourly QC'!$C123,'DR LIP Profiles'!$C$2:$C$5761,'DR Hourly QC'!FD$1,'DR LIP Profiles'!$E$2:$E$5761,'DR Hourly QC'!FD$2),2),"")</f>
        <v/>
      </c>
      <c r="FE123" s="5" t="str">
        <f>IFERROR(ROUND($J123*SUMIFS('DR LIP Profiles'!$F$2:$F$5761,'DR LIP Profiles'!$A$2:$A$5761,'DR Hourly QC'!$B123,'DR LIP Profiles'!$B$2:$B$5761,'DR Hourly QC'!$C123,'DR LIP Profiles'!$C$2:$C$5761,'DR Hourly QC'!FE$1,'DR LIP Profiles'!$E$2:$E$5761,'DR Hourly QC'!FE$2),2),"")</f>
        <v/>
      </c>
      <c r="FF123" s="5" t="str">
        <f>IFERROR(ROUND($J123*SUMIFS('DR LIP Profiles'!$F$2:$F$5761,'DR LIP Profiles'!$A$2:$A$5761,'DR Hourly QC'!$B123,'DR LIP Profiles'!$B$2:$B$5761,'DR Hourly QC'!$C123,'DR LIP Profiles'!$C$2:$C$5761,'DR Hourly QC'!FF$1,'DR LIP Profiles'!$E$2:$E$5761,'DR Hourly QC'!FF$2),2),"")</f>
        <v/>
      </c>
      <c r="FG123" s="5" t="str">
        <f>IFERROR(ROUND($J123*SUMIFS('DR LIP Profiles'!$F$2:$F$5761,'DR LIP Profiles'!$A$2:$A$5761,'DR Hourly QC'!$B123,'DR LIP Profiles'!$B$2:$B$5761,'DR Hourly QC'!$C123,'DR LIP Profiles'!$C$2:$C$5761,'DR Hourly QC'!FG$1,'DR LIP Profiles'!$E$2:$E$5761,'DR Hourly QC'!FG$2),2),"")</f>
        <v/>
      </c>
      <c r="FH123" s="5" t="str">
        <f>IFERROR(ROUND($J123*SUMIFS('DR LIP Profiles'!$F$2:$F$5761,'DR LIP Profiles'!$A$2:$A$5761,'DR Hourly QC'!$B123,'DR LIP Profiles'!$B$2:$B$5761,'DR Hourly QC'!$C123,'DR LIP Profiles'!$C$2:$C$5761,'DR Hourly QC'!FH$1,'DR LIP Profiles'!$E$2:$E$5761,'DR Hourly QC'!FH$2),2),"")</f>
        <v/>
      </c>
      <c r="FI123" s="5" t="str">
        <f>IFERROR(ROUND($J123*SUMIFS('DR LIP Profiles'!$F$2:$F$5761,'DR LIP Profiles'!$A$2:$A$5761,'DR Hourly QC'!$B123,'DR LIP Profiles'!$B$2:$B$5761,'DR Hourly QC'!$C123,'DR LIP Profiles'!$C$2:$C$5761,'DR Hourly QC'!FI$1,'DR LIP Profiles'!$E$2:$E$5761,'DR Hourly QC'!FI$2),2),"")</f>
        <v/>
      </c>
      <c r="FJ123" s="5" t="str">
        <f>IFERROR(ROUND($J123*SUMIFS('DR LIP Profiles'!$F$2:$F$5761,'DR LIP Profiles'!$A$2:$A$5761,'DR Hourly QC'!$B123,'DR LIP Profiles'!$B$2:$B$5761,'DR Hourly QC'!$C123,'DR LIP Profiles'!$C$2:$C$5761,'DR Hourly QC'!FJ$1,'DR LIP Profiles'!$E$2:$E$5761,'DR Hourly QC'!FJ$2),2),"")</f>
        <v/>
      </c>
      <c r="FK123" s="5" t="str">
        <f>IFERROR(ROUND($J123*SUMIFS('DR LIP Profiles'!$F$2:$F$5761,'DR LIP Profiles'!$A$2:$A$5761,'DR Hourly QC'!$B123,'DR LIP Profiles'!$B$2:$B$5761,'DR Hourly QC'!$C123,'DR LIP Profiles'!$C$2:$C$5761,'DR Hourly QC'!FK$1,'DR LIP Profiles'!$E$2:$E$5761,'DR Hourly QC'!FK$2),2),"")</f>
        <v/>
      </c>
      <c r="FL123" s="5" t="str">
        <f>IFERROR(ROUND($J123*SUMIFS('DR LIP Profiles'!$F$2:$F$5761,'DR LIP Profiles'!$A$2:$A$5761,'DR Hourly QC'!$B123,'DR LIP Profiles'!$B$2:$B$5761,'DR Hourly QC'!$C123,'DR LIP Profiles'!$C$2:$C$5761,'DR Hourly QC'!FL$1,'DR LIP Profiles'!$E$2:$E$5761,'DR Hourly QC'!FL$2),2),"")</f>
        <v/>
      </c>
      <c r="FM123" s="5" t="str">
        <f>IFERROR(ROUND($J123*SUMIFS('DR LIP Profiles'!$F$2:$F$5761,'DR LIP Profiles'!$A$2:$A$5761,'DR Hourly QC'!$B123,'DR LIP Profiles'!$B$2:$B$5761,'DR Hourly QC'!$C123,'DR LIP Profiles'!$C$2:$C$5761,'DR Hourly QC'!FM$1,'DR LIP Profiles'!$E$2:$E$5761,'DR Hourly QC'!FM$2),2),"")</f>
        <v/>
      </c>
      <c r="FN123" s="5" t="str">
        <f>IFERROR(ROUND($J123*SUMIFS('DR LIP Profiles'!$F$2:$F$5761,'DR LIP Profiles'!$A$2:$A$5761,'DR Hourly QC'!$B123,'DR LIP Profiles'!$B$2:$B$5761,'DR Hourly QC'!$C123,'DR LIP Profiles'!$C$2:$C$5761,'DR Hourly QC'!FN$1,'DR LIP Profiles'!$E$2:$E$5761,'DR Hourly QC'!FN$2),2),"")</f>
        <v/>
      </c>
      <c r="FO123" s="5" t="str">
        <f>IFERROR(ROUND($J123*SUMIFS('DR LIP Profiles'!$F$2:$F$5761,'DR LIP Profiles'!$A$2:$A$5761,'DR Hourly QC'!$B123,'DR LIP Profiles'!$B$2:$B$5761,'DR Hourly QC'!$C123,'DR LIP Profiles'!$C$2:$C$5761,'DR Hourly QC'!FO$1,'DR LIP Profiles'!$E$2:$E$5761,'DR Hourly QC'!FO$2),2),"")</f>
        <v/>
      </c>
      <c r="FP123" s="5" t="str">
        <f>IFERROR(ROUND($J123*SUMIFS('DR LIP Profiles'!$F$2:$F$5761,'DR LIP Profiles'!$A$2:$A$5761,'DR Hourly QC'!$B123,'DR LIP Profiles'!$B$2:$B$5761,'DR Hourly QC'!$C123,'DR LIP Profiles'!$C$2:$C$5761,'DR Hourly QC'!FP$1,'DR LIP Profiles'!$E$2:$E$5761,'DR Hourly QC'!FP$2),2),"")</f>
        <v/>
      </c>
      <c r="FQ123" s="5" t="str">
        <f>IFERROR(ROUND($J123*SUMIFS('DR LIP Profiles'!$F$2:$F$5761,'DR LIP Profiles'!$A$2:$A$5761,'DR Hourly QC'!$B123,'DR LIP Profiles'!$B$2:$B$5761,'DR Hourly QC'!$C123,'DR LIP Profiles'!$C$2:$C$5761,'DR Hourly QC'!FQ$1,'DR LIP Profiles'!$E$2:$E$5761,'DR Hourly QC'!FQ$2),2),"")</f>
        <v/>
      </c>
      <c r="FR123" s="5" t="str">
        <f>IFERROR(ROUND($J123*SUMIFS('DR LIP Profiles'!$F$2:$F$5761,'DR LIP Profiles'!$A$2:$A$5761,'DR Hourly QC'!$B123,'DR LIP Profiles'!$B$2:$B$5761,'DR Hourly QC'!$C123,'DR LIP Profiles'!$C$2:$C$5761,'DR Hourly QC'!FR$1,'DR LIP Profiles'!$E$2:$E$5761,'DR Hourly QC'!FR$2),2),"")</f>
        <v/>
      </c>
      <c r="FS123" s="5" t="str">
        <f>IFERROR(ROUND($J123*SUMIFS('DR LIP Profiles'!$F$2:$F$5761,'DR LIP Profiles'!$A$2:$A$5761,'DR Hourly QC'!$B123,'DR LIP Profiles'!$B$2:$B$5761,'DR Hourly QC'!$C123,'DR LIP Profiles'!$C$2:$C$5761,'DR Hourly QC'!FS$1,'DR LIP Profiles'!$E$2:$E$5761,'DR Hourly QC'!FS$2),2),"")</f>
        <v/>
      </c>
      <c r="FT123" s="5" t="str">
        <f>IFERROR(ROUND($J123*SUMIFS('DR LIP Profiles'!$F$2:$F$5761,'DR LIP Profiles'!$A$2:$A$5761,'DR Hourly QC'!$B123,'DR LIP Profiles'!$B$2:$B$5761,'DR Hourly QC'!$C123,'DR LIP Profiles'!$C$2:$C$5761,'DR Hourly QC'!FT$1,'DR LIP Profiles'!$E$2:$E$5761,'DR Hourly QC'!FT$2),2),"")</f>
        <v/>
      </c>
      <c r="FU123" s="5" t="str">
        <f>IFERROR(ROUND($J123*SUMIFS('DR LIP Profiles'!$F$2:$F$5761,'DR LIP Profiles'!$A$2:$A$5761,'DR Hourly QC'!$B123,'DR LIP Profiles'!$B$2:$B$5761,'DR Hourly QC'!$C123,'DR LIP Profiles'!$C$2:$C$5761,'DR Hourly QC'!FU$1,'DR LIP Profiles'!$E$2:$E$5761,'DR Hourly QC'!FU$2),2),"")</f>
        <v/>
      </c>
      <c r="FV123" s="5" t="str">
        <f>IFERROR(ROUND($J123*SUMIFS('DR LIP Profiles'!$F$2:$F$5761,'DR LIP Profiles'!$A$2:$A$5761,'DR Hourly QC'!$B123,'DR LIP Profiles'!$B$2:$B$5761,'DR Hourly QC'!$C123,'DR LIP Profiles'!$C$2:$C$5761,'DR Hourly QC'!FV$1,'DR LIP Profiles'!$E$2:$E$5761,'DR Hourly QC'!FV$2),2),"")</f>
        <v/>
      </c>
      <c r="FW123" s="5" t="str">
        <f>IFERROR(ROUND($J123*SUMIFS('DR LIP Profiles'!$F$2:$F$5761,'DR LIP Profiles'!$A$2:$A$5761,'DR Hourly QC'!$B123,'DR LIP Profiles'!$B$2:$B$5761,'DR Hourly QC'!$C123,'DR LIP Profiles'!$C$2:$C$5761,'DR Hourly QC'!FW$1,'DR LIP Profiles'!$E$2:$E$5761,'DR Hourly QC'!FW$2),2),"")</f>
        <v/>
      </c>
      <c r="FX123" s="5" t="str">
        <f>IFERROR(ROUND($J123*SUMIFS('DR LIP Profiles'!$F$2:$F$5761,'DR LIP Profiles'!$A$2:$A$5761,'DR Hourly QC'!$B123,'DR LIP Profiles'!$B$2:$B$5761,'DR Hourly QC'!$C123,'DR LIP Profiles'!$C$2:$C$5761,'DR Hourly QC'!FX$1,'DR LIP Profiles'!$E$2:$E$5761,'DR Hourly QC'!FX$2),2),"")</f>
        <v/>
      </c>
      <c r="FY123" s="5" t="str">
        <f>IFERROR(ROUND($J123*SUMIFS('DR LIP Profiles'!$F$2:$F$5761,'DR LIP Profiles'!$A$2:$A$5761,'DR Hourly QC'!$B123,'DR LIP Profiles'!$B$2:$B$5761,'DR Hourly QC'!$C123,'DR LIP Profiles'!$C$2:$C$5761,'DR Hourly QC'!FY$1,'DR LIP Profiles'!$E$2:$E$5761,'DR Hourly QC'!FY$2),2),"")</f>
        <v/>
      </c>
      <c r="FZ123" s="5" t="str">
        <f>IFERROR(ROUND($J123*SUMIFS('DR LIP Profiles'!$F$2:$F$5761,'DR LIP Profiles'!$A$2:$A$5761,'DR Hourly QC'!$B123,'DR LIP Profiles'!$B$2:$B$5761,'DR Hourly QC'!$C123,'DR LIP Profiles'!$C$2:$C$5761,'DR Hourly QC'!FZ$1,'DR LIP Profiles'!$E$2:$E$5761,'DR Hourly QC'!FZ$2),2),"")</f>
        <v/>
      </c>
      <c r="GA123" s="5" t="str">
        <f>IFERROR(ROUND($J123*SUMIFS('DR LIP Profiles'!$F$2:$F$5761,'DR LIP Profiles'!$A$2:$A$5761,'DR Hourly QC'!$B123,'DR LIP Profiles'!$B$2:$B$5761,'DR Hourly QC'!$C123,'DR LIP Profiles'!$C$2:$C$5761,'DR Hourly QC'!GA$1,'DR LIP Profiles'!$E$2:$E$5761,'DR Hourly QC'!GA$2),2),"")</f>
        <v/>
      </c>
      <c r="GB123" s="5" t="str">
        <f>IFERROR(ROUND($K123*SUMIFS('DR LIP Profiles'!$F$2:$F$5761,'DR LIP Profiles'!$A$2:$A$5761,'DR Hourly QC'!$B123,'DR LIP Profiles'!$B$2:$B$5761,'DR Hourly QC'!$C123,'DR LIP Profiles'!$C$2:$C$5761,'DR Hourly QC'!GB$1,'DR LIP Profiles'!$E$2:$E$5761,'DR Hourly QC'!GB$2),2),"")</f>
        <v/>
      </c>
      <c r="GC123" s="5" t="str">
        <f>IFERROR(ROUND($K123*SUMIFS('DR LIP Profiles'!$F$2:$F$5761,'DR LIP Profiles'!$A$2:$A$5761,'DR Hourly QC'!$B123,'DR LIP Profiles'!$B$2:$B$5761,'DR Hourly QC'!$C123,'DR LIP Profiles'!$C$2:$C$5761,'DR Hourly QC'!GC$1,'DR LIP Profiles'!$E$2:$E$5761,'DR Hourly QC'!GC$2),2),"")</f>
        <v/>
      </c>
      <c r="GD123" s="5" t="str">
        <f>IFERROR(ROUND($K123*SUMIFS('DR LIP Profiles'!$F$2:$F$5761,'DR LIP Profiles'!$A$2:$A$5761,'DR Hourly QC'!$B123,'DR LIP Profiles'!$B$2:$B$5761,'DR Hourly QC'!$C123,'DR LIP Profiles'!$C$2:$C$5761,'DR Hourly QC'!GD$1,'DR LIP Profiles'!$E$2:$E$5761,'DR Hourly QC'!GD$2),2),"")</f>
        <v/>
      </c>
      <c r="GE123" s="5" t="str">
        <f>IFERROR(ROUND($K123*SUMIFS('DR LIP Profiles'!$F$2:$F$5761,'DR LIP Profiles'!$A$2:$A$5761,'DR Hourly QC'!$B123,'DR LIP Profiles'!$B$2:$B$5761,'DR Hourly QC'!$C123,'DR LIP Profiles'!$C$2:$C$5761,'DR Hourly QC'!GE$1,'DR LIP Profiles'!$E$2:$E$5761,'DR Hourly QC'!GE$2),2),"")</f>
        <v/>
      </c>
      <c r="GF123" s="5" t="str">
        <f>IFERROR(ROUND($K123*SUMIFS('DR LIP Profiles'!$F$2:$F$5761,'DR LIP Profiles'!$A$2:$A$5761,'DR Hourly QC'!$B123,'DR LIP Profiles'!$B$2:$B$5761,'DR Hourly QC'!$C123,'DR LIP Profiles'!$C$2:$C$5761,'DR Hourly QC'!GF$1,'DR LIP Profiles'!$E$2:$E$5761,'DR Hourly QC'!GF$2),2),"")</f>
        <v/>
      </c>
      <c r="GG123" s="5" t="str">
        <f>IFERROR(ROUND($K123*SUMIFS('DR LIP Profiles'!$F$2:$F$5761,'DR LIP Profiles'!$A$2:$A$5761,'DR Hourly QC'!$B123,'DR LIP Profiles'!$B$2:$B$5761,'DR Hourly QC'!$C123,'DR LIP Profiles'!$C$2:$C$5761,'DR Hourly QC'!GG$1,'DR LIP Profiles'!$E$2:$E$5761,'DR Hourly QC'!GG$2),2),"")</f>
        <v/>
      </c>
      <c r="GH123" s="5" t="str">
        <f>IFERROR(ROUND($K123*SUMIFS('DR LIP Profiles'!$F$2:$F$5761,'DR LIP Profiles'!$A$2:$A$5761,'DR Hourly QC'!$B123,'DR LIP Profiles'!$B$2:$B$5761,'DR Hourly QC'!$C123,'DR LIP Profiles'!$C$2:$C$5761,'DR Hourly QC'!GH$1,'DR LIP Profiles'!$E$2:$E$5761,'DR Hourly QC'!GH$2),2),"")</f>
        <v/>
      </c>
      <c r="GI123" s="5" t="str">
        <f>IFERROR(ROUND($K123*SUMIFS('DR LIP Profiles'!$F$2:$F$5761,'DR LIP Profiles'!$A$2:$A$5761,'DR Hourly QC'!$B123,'DR LIP Profiles'!$B$2:$B$5761,'DR Hourly QC'!$C123,'DR LIP Profiles'!$C$2:$C$5761,'DR Hourly QC'!GI$1,'DR LIP Profiles'!$E$2:$E$5761,'DR Hourly QC'!GI$2),2),"")</f>
        <v/>
      </c>
      <c r="GJ123" s="5" t="str">
        <f>IFERROR(ROUND($K123*SUMIFS('DR LIP Profiles'!$F$2:$F$5761,'DR LIP Profiles'!$A$2:$A$5761,'DR Hourly QC'!$B123,'DR LIP Profiles'!$B$2:$B$5761,'DR Hourly QC'!$C123,'DR LIP Profiles'!$C$2:$C$5761,'DR Hourly QC'!GJ$1,'DR LIP Profiles'!$E$2:$E$5761,'DR Hourly QC'!GJ$2),2),"")</f>
        <v/>
      </c>
      <c r="GK123" s="5" t="str">
        <f>IFERROR(ROUND($K123*SUMIFS('DR LIP Profiles'!$F$2:$F$5761,'DR LIP Profiles'!$A$2:$A$5761,'DR Hourly QC'!$B123,'DR LIP Profiles'!$B$2:$B$5761,'DR Hourly QC'!$C123,'DR LIP Profiles'!$C$2:$C$5761,'DR Hourly QC'!GK$1,'DR LIP Profiles'!$E$2:$E$5761,'DR Hourly QC'!GK$2),2),"")</f>
        <v/>
      </c>
      <c r="GL123" s="5" t="str">
        <f>IFERROR(ROUND($K123*SUMIFS('DR LIP Profiles'!$F$2:$F$5761,'DR LIP Profiles'!$A$2:$A$5761,'DR Hourly QC'!$B123,'DR LIP Profiles'!$B$2:$B$5761,'DR Hourly QC'!$C123,'DR LIP Profiles'!$C$2:$C$5761,'DR Hourly QC'!GL$1,'DR LIP Profiles'!$E$2:$E$5761,'DR Hourly QC'!GL$2),2),"")</f>
        <v/>
      </c>
      <c r="GM123" s="5" t="str">
        <f>IFERROR(ROUND($K123*SUMIFS('DR LIP Profiles'!$F$2:$F$5761,'DR LIP Profiles'!$A$2:$A$5761,'DR Hourly QC'!$B123,'DR LIP Profiles'!$B$2:$B$5761,'DR Hourly QC'!$C123,'DR LIP Profiles'!$C$2:$C$5761,'DR Hourly QC'!GM$1,'DR LIP Profiles'!$E$2:$E$5761,'DR Hourly QC'!GM$2),2),"")</f>
        <v/>
      </c>
      <c r="GN123" s="5" t="str">
        <f>IFERROR(ROUND($K123*SUMIFS('DR LIP Profiles'!$F$2:$F$5761,'DR LIP Profiles'!$A$2:$A$5761,'DR Hourly QC'!$B123,'DR LIP Profiles'!$B$2:$B$5761,'DR Hourly QC'!$C123,'DR LIP Profiles'!$C$2:$C$5761,'DR Hourly QC'!GN$1,'DR LIP Profiles'!$E$2:$E$5761,'DR Hourly QC'!GN$2),2),"")</f>
        <v/>
      </c>
      <c r="GO123" s="5" t="str">
        <f>IFERROR(ROUND($K123*SUMIFS('DR LIP Profiles'!$F$2:$F$5761,'DR LIP Profiles'!$A$2:$A$5761,'DR Hourly QC'!$B123,'DR LIP Profiles'!$B$2:$B$5761,'DR Hourly QC'!$C123,'DR LIP Profiles'!$C$2:$C$5761,'DR Hourly QC'!GO$1,'DR LIP Profiles'!$E$2:$E$5761,'DR Hourly QC'!GO$2),2),"")</f>
        <v/>
      </c>
      <c r="GP123" s="5" t="str">
        <f>IFERROR(ROUND($K123*SUMIFS('DR LIP Profiles'!$F$2:$F$5761,'DR LIP Profiles'!$A$2:$A$5761,'DR Hourly QC'!$B123,'DR LIP Profiles'!$B$2:$B$5761,'DR Hourly QC'!$C123,'DR LIP Profiles'!$C$2:$C$5761,'DR Hourly QC'!GP$1,'DR LIP Profiles'!$E$2:$E$5761,'DR Hourly QC'!GP$2),2),"")</f>
        <v/>
      </c>
      <c r="GQ123" s="5" t="str">
        <f>IFERROR(ROUND($K123*SUMIFS('DR LIP Profiles'!$F$2:$F$5761,'DR LIP Profiles'!$A$2:$A$5761,'DR Hourly QC'!$B123,'DR LIP Profiles'!$B$2:$B$5761,'DR Hourly QC'!$C123,'DR LIP Profiles'!$C$2:$C$5761,'DR Hourly QC'!GQ$1,'DR LIP Profiles'!$E$2:$E$5761,'DR Hourly QC'!GQ$2),2),"")</f>
        <v/>
      </c>
      <c r="GR123" s="5" t="str">
        <f>IFERROR(ROUND($K123*SUMIFS('DR LIP Profiles'!$F$2:$F$5761,'DR LIP Profiles'!$A$2:$A$5761,'DR Hourly QC'!$B123,'DR LIP Profiles'!$B$2:$B$5761,'DR Hourly QC'!$C123,'DR LIP Profiles'!$C$2:$C$5761,'DR Hourly QC'!GR$1,'DR LIP Profiles'!$E$2:$E$5761,'DR Hourly QC'!GR$2),2),"")</f>
        <v/>
      </c>
      <c r="GS123" s="5" t="str">
        <f>IFERROR(ROUND($K123*SUMIFS('DR LIP Profiles'!$F$2:$F$5761,'DR LIP Profiles'!$A$2:$A$5761,'DR Hourly QC'!$B123,'DR LIP Profiles'!$B$2:$B$5761,'DR Hourly QC'!$C123,'DR LIP Profiles'!$C$2:$C$5761,'DR Hourly QC'!GS$1,'DR LIP Profiles'!$E$2:$E$5761,'DR Hourly QC'!GS$2),2),"")</f>
        <v/>
      </c>
      <c r="GT123" s="5" t="str">
        <f>IFERROR(ROUND($K123*SUMIFS('DR LIP Profiles'!$F$2:$F$5761,'DR LIP Profiles'!$A$2:$A$5761,'DR Hourly QC'!$B123,'DR LIP Profiles'!$B$2:$B$5761,'DR Hourly QC'!$C123,'DR LIP Profiles'!$C$2:$C$5761,'DR Hourly QC'!GT$1,'DR LIP Profiles'!$E$2:$E$5761,'DR Hourly QC'!GT$2),2),"")</f>
        <v/>
      </c>
      <c r="GU123" s="5" t="str">
        <f>IFERROR(ROUND($K123*SUMIFS('DR LIP Profiles'!$F$2:$F$5761,'DR LIP Profiles'!$A$2:$A$5761,'DR Hourly QC'!$B123,'DR LIP Profiles'!$B$2:$B$5761,'DR Hourly QC'!$C123,'DR LIP Profiles'!$C$2:$C$5761,'DR Hourly QC'!GU$1,'DR LIP Profiles'!$E$2:$E$5761,'DR Hourly QC'!GU$2),2),"")</f>
        <v/>
      </c>
      <c r="GV123" s="5" t="str">
        <f>IFERROR(ROUND($K123*SUMIFS('DR LIP Profiles'!$F$2:$F$5761,'DR LIP Profiles'!$A$2:$A$5761,'DR Hourly QC'!$B123,'DR LIP Profiles'!$B$2:$B$5761,'DR Hourly QC'!$C123,'DR LIP Profiles'!$C$2:$C$5761,'DR Hourly QC'!GV$1,'DR LIP Profiles'!$E$2:$E$5761,'DR Hourly QC'!GV$2),2),"")</f>
        <v/>
      </c>
      <c r="GW123" s="5" t="str">
        <f>IFERROR(ROUND($K123*SUMIFS('DR LIP Profiles'!$F$2:$F$5761,'DR LIP Profiles'!$A$2:$A$5761,'DR Hourly QC'!$B123,'DR LIP Profiles'!$B$2:$B$5761,'DR Hourly QC'!$C123,'DR LIP Profiles'!$C$2:$C$5761,'DR Hourly QC'!GW$1,'DR LIP Profiles'!$E$2:$E$5761,'DR Hourly QC'!GW$2),2),"")</f>
        <v/>
      </c>
      <c r="GX123" s="5" t="str">
        <f>IFERROR(ROUND($K123*SUMIFS('DR LIP Profiles'!$F$2:$F$5761,'DR LIP Profiles'!$A$2:$A$5761,'DR Hourly QC'!$B123,'DR LIP Profiles'!$B$2:$B$5761,'DR Hourly QC'!$C123,'DR LIP Profiles'!$C$2:$C$5761,'DR Hourly QC'!GX$1,'DR LIP Profiles'!$E$2:$E$5761,'DR Hourly QC'!GX$2),2),"")</f>
        <v/>
      </c>
      <c r="GY123" s="5" t="str">
        <f>IFERROR(ROUND($K123*SUMIFS('DR LIP Profiles'!$F$2:$F$5761,'DR LIP Profiles'!$A$2:$A$5761,'DR Hourly QC'!$B123,'DR LIP Profiles'!$B$2:$B$5761,'DR Hourly QC'!$C123,'DR LIP Profiles'!$C$2:$C$5761,'DR Hourly QC'!GY$1,'DR LIP Profiles'!$E$2:$E$5761,'DR Hourly QC'!GY$2),2),"")</f>
        <v/>
      </c>
      <c r="GZ123" s="5" t="str">
        <f>IFERROR(ROUND($L123*SUMIFS('DR LIP Profiles'!$F$2:$F$5761,'DR LIP Profiles'!$A$2:$A$5761,'DR Hourly QC'!$B123,'DR LIP Profiles'!$B$2:$B$5761,'DR Hourly QC'!$C123,'DR LIP Profiles'!$C$2:$C$5761,'DR Hourly QC'!GZ$1,'DR LIP Profiles'!$E$2:$E$5761,'DR Hourly QC'!GZ$2),2),"")</f>
        <v/>
      </c>
      <c r="HA123" s="5" t="str">
        <f>IFERROR(ROUND($L123*SUMIFS('DR LIP Profiles'!$F$2:$F$5761,'DR LIP Profiles'!$A$2:$A$5761,'DR Hourly QC'!$B123,'DR LIP Profiles'!$B$2:$B$5761,'DR Hourly QC'!$C123,'DR LIP Profiles'!$C$2:$C$5761,'DR Hourly QC'!HA$1,'DR LIP Profiles'!$E$2:$E$5761,'DR Hourly QC'!HA$2),2),"")</f>
        <v/>
      </c>
      <c r="HB123" s="5" t="str">
        <f>IFERROR(ROUND($L123*SUMIFS('DR LIP Profiles'!$F$2:$F$5761,'DR LIP Profiles'!$A$2:$A$5761,'DR Hourly QC'!$B123,'DR LIP Profiles'!$B$2:$B$5761,'DR Hourly QC'!$C123,'DR LIP Profiles'!$C$2:$C$5761,'DR Hourly QC'!HB$1,'DR LIP Profiles'!$E$2:$E$5761,'DR Hourly QC'!HB$2),2),"")</f>
        <v/>
      </c>
      <c r="HC123" s="5" t="str">
        <f>IFERROR(ROUND($L123*SUMIFS('DR LIP Profiles'!$F$2:$F$5761,'DR LIP Profiles'!$A$2:$A$5761,'DR Hourly QC'!$B123,'DR LIP Profiles'!$B$2:$B$5761,'DR Hourly QC'!$C123,'DR LIP Profiles'!$C$2:$C$5761,'DR Hourly QC'!HC$1,'DR LIP Profiles'!$E$2:$E$5761,'DR Hourly QC'!HC$2),2),"")</f>
        <v/>
      </c>
      <c r="HD123" s="5" t="str">
        <f>IFERROR(ROUND($L123*SUMIFS('DR LIP Profiles'!$F$2:$F$5761,'DR LIP Profiles'!$A$2:$A$5761,'DR Hourly QC'!$B123,'DR LIP Profiles'!$B$2:$B$5761,'DR Hourly QC'!$C123,'DR LIP Profiles'!$C$2:$C$5761,'DR Hourly QC'!HD$1,'DR LIP Profiles'!$E$2:$E$5761,'DR Hourly QC'!HD$2),2),"")</f>
        <v/>
      </c>
      <c r="HE123" s="5" t="str">
        <f>IFERROR(ROUND($L123*SUMIFS('DR LIP Profiles'!$F$2:$F$5761,'DR LIP Profiles'!$A$2:$A$5761,'DR Hourly QC'!$B123,'DR LIP Profiles'!$B$2:$B$5761,'DR Hourly QC'!$C123,'DR LIP Profiles'!$C$2:$C$5761,'DR Hourly QC'!HE$1,'DR LIP Profiles'!$E$2:$E$5761,'DR Hourly QC'!HE$2),2),"")</f>
        <v/>
      </c>
      <c r="HF123" s="5" t="str">
        <f>IFERROR(ROUND($L123*SUMIFS('DR LIP Profiles'!$F$2:$F$5761,'DR LIP Profiles'!$A$2:$A$5761,'DR Hourly QC'!$B123,'DR LIP Profiles'!$B$2:$B$5761,'DR Hourly QC'!$C123,'DR LIP Profiles'!$C$2:$C$5761,'DR Hourly QC'!HF$1,'DR LIP Profiles'!$E$2:$E$5761,'DR Hourly QC'!HF$2),2),"")</f>
        <v/>
      </c>
      <c r="HG123" s="5" t="str">
        <f>IFERROR(ROUND($L123*SUMIFS('DR LIP Profiles'!$F$2:$F$5761,'DR LIP Profiles'!$A$2:$A$5761,'DR Hourly QC'!$B123,'DR LIP Profiles'!$B$2:$B$5761,'DR Hourly QC'!$C123,'DR LIP Profiles'!$C$2:$C$5761,'DR Hourly QC'!HG$1,'DR LIP Profiles'!$E$2:$E$5761,'DR Hourly QC'!HG$2),2),"")</f>
        <v/>
      </c>
      <c r="HH123" s="5" t="str">
        <f>IFERROR(ROUND($L123*SUMIFS('DR LIP Profiles'!$F$2:$F$5761,'DR LIP Profiles'!$A$2:$A$5761,'DR Hourly QC'!$B123,'DR LIP Profiles'!$B$2:$B$5761,'DR Hourly QC'!$C123,'DR LIP Profiles'!$C$2:$C$5761,'DR Hourly QC'!HH$1,'DR LIP Profiles'!$E$2:$E$5761,'DR Hourly QC'!HH$2),2),"")</f>
        <v/>
      </c>
      <c r="HI123" s="5" t="str">
        <f>IFERROR(ROUND($L123*SUMIFS('DR LIP Profiles'!$F$2:$F$5761,'DR LIP Profiles'!$A$2:$A$5761,'DR Hourly QC'!$B123,'DR LIP Profiles'!$B$2:$B$5761,'DR Hourly QC'!$C123,'DR LIP Profiles'!$C$2:$C$5761,'DR Hourly QC'!HI$1,'DR LIP Profiles'!$E$2:$E$5761,'DR Hourly QC'!HI$2),2),"")</f>
        <v/>
      </c>
      <c r="HJ123" s="5" t="str">
        <f>IFERROR(ROUND($L123*SUMIFS('DR LIP Profiles'!$F$2:$F$5761,'DR LIP Profiles'!$A$2:$A$5761,'DR Hourly QC'!$B123,'DR LIP Profiles'!$B$2:$B$5761,'DR Hourly QC'!$C123,'DR LIP Profiles'!$C$2:$C$5761,'DR Hourly QC'!HJ$1,'DR LIP Profiles'!$E$2:$E$5761,'DR Hourly QC'!HJ$2),2),"")</f>
        <v/>
      </c>
      <c r="HK123" s="5" t="str">
        <f>IFERROR(ROUND($L123*SUMIFS('DR LIP Profiles'!$F$2:$F$5761,'DR LIP Profiles'!$A$2:$A$5761,'DR Hourly QC'!$B123,'DR LIP Profiles'!$B$2:$B$5761,'DR Hourly QC'!$C123,'DR LIP Profiles'!$C$2:$C$5761,'DR Hourly QC'!HK$1,'DR LIP Profiles'!$E$2:$E$5761,'DR Hourly QC'!HK$2),2),"")</f>
        <v/>
      </c>
      <c r="HL123" s="5" t="str">
        <f>IFERROR(ROUND($L123*SUMIFS('DR LIP Profiles'!$F$2:$F$5761,'DR LIP Profiles'!$A$2:$A$5761,'DR Hourly QC'!$B123,'DR LIP Profiles'!$B$2:$B$5761,'DR Hourly QC'!$C123,'DR LIP Profiles'!$C$2:$C$5761,'DR Hourly QC'!HL$1,'DR LIP Profiles'!$E$2:$E$5761,'DR Hourly QC'!HL$2),2),"")</f>
        <v/>
      </c>
      <c r="HM123" s="5" t="str">
        <f>IFERROR(ROUND($L123*SUMIFS('DR LIP Profiles'!$F$2:$F$5761,'DR LIP Profiles'!$A$2:$A$5761,'DR Hourly QC'!$B123,'DR LIP Profiles'!$B$2:$B$5761,'DR Hourly QC'!$C123,'DR LIP Profiles'!$C$2:$C$5761,'DR Hourly QC'!HM$1,'DR LIP Profiles'!$E$2:$E$5761,'DR Hourly QC'!HM$2),2),"")</f>
        <v/>
      </c>
      <c r="HN123" s="5" t="str">
        <f>IFERROR(ROUND($L123*SUMIFS('DR LIP Profiles'!$F$2:$F$5761,'DR LIP Profiles'!$A$2:$A$5761,'DR Hourly QC'!$B123,'DR LIP Profiles'!$B$2:$B$5761,'DR Hourly QC'!$C123,'DR LIP Profiles'!$C$2:$C$5761,'DR Hourly QC'!HN$1,'DR LIP Profiles'!$E$2:$E$5761,'DR Hourly QC'!HN$2),2),"")</f>
        <v/>
      </c>
      <c r="HO123" s="5" t="str">
        <f>IFERROR(ROUND($L123*SUMIFS('DR LIP Profiles'!$F$2:$F$5761,'DR LIP Profiles'!$A$2:$A$5761,'DR Hourly QC'!$B123,'DR LIP Profiles'!$B$2:$B$5761,'DR Hourly QC'!$C123,'DR LIP Profiles'!$C$2:$C$5761,'DR Hourly QC'!HO$1,'DR LIP Profiles'!$E$2:$E$5761,'DR Hourly QC'!HO$2),2),"")</f>
        <v/>
      </c>
      <c r="HP123" s="5" t="str">
        <f>IFERROR(ROUND($L123*SUMIFS('DR LIP Profiles'!$F$2:$F$5761,'DR LIP Profiles'!$A$2:$A$5761,'DR Hourly QC'!$B123,'DR LIP Profiles'!$B$2:$B$5761,'DR Hourly QC'!$C123,'DR LIP Profiles'!$C$2:$C$5761,'DR Hourly QC'!HP$1,'DR LIP Profiles'!$E$2:$E$5761,'DR Hourly QC'!HP$2),2),"")</f>
        <v/>
      </c>
      <c r="HQ123" s="5" t="str">
        <f>IFERROR(ROUND($L123*SUMIFS('DR LIP Profiles'!$F$2:$F$5761,'DR LIP Profiles'!$A$2:$A$5761,'DR Hourly QC'!$B123,'DR LIP Profiles'!$B$2:$B$5761,'DR Hourly QC'!$C123,'DR LIP Profiles'!$C$2:$C$5761,'DR Hourly QC'!HQ$1,'DR LIP Profiles'!$E$2:$E$5761,'DR Hourly QC'!HQ$2),2),"")</f>
        <v/>
      </c>
      <c r="HR123" s="5" t="str">
        <f>IFERROR(ROUND($L123*SUMIFS('DR LIP Profiles'!$F$2:$F$5761,'DR LIP Profiles'!$A$2:$A$5761,'DR Hourly QC'!$B123,'DR LIP Profiles'!$B$2:$B$5761,'DR Hourly QC'!$C123,'DR LIP Profiles'!$C$2:$C$5761,'DR Hourly QC'!HR$1,'DR LIP Profiles'!$E$2:$E$5761,'DR Hourly QC'!HR$2),2),"")</f>
        <v/>
      </c>
      <c r="HS123" s="5" t="str">
        <f>IFERROR(ROUND($L123*SUMIFS('DR LIP Profiles'!$F$2:$F$5761,'DR LIP Profiles'!$A$2:$A$5761,'DR Hourly QC'!$B123,'DR LIP Profiles'!$B$2:$B$5761,'DR Hourly QC'!$C123,'DR LIP Profiles'!$C$2:$C$5761,'DR Hourly QC'!HS$1,'DR LIP Profiles'!$E$2:$E$5761,'DR Hourly QC'!HS$2),2),"")</f>
        <v/>
      </c>
      <c r="HT123" s="5" t="str">
        <f>IFERROR(ROUND($L123*SUMIFS('DR LIP Profiles'!$F$2:$F$5761,'DR LIP Profiles'!$A$2:$A$5761,'DR Hourly QC'!$B123,'DR LIP Profiles'!$B$2:$B$5761,'DR Hourly QC'!$C123,'DR LIP Profiles'!$C$2:$C$5761,'DR Hourly QC'!HT$1,'DR LIP Profiles'!$E$2:$E$5761,'DR Hourly QC'!HT$2),2),"")</f>
        <v/>
      </c>
      <c r="HU123" s="5" t="str">
        <f>IFERROR(ROUND($L123*SUMIFS('DR LIP Profiles'!$F$2:$F$5761,'DR LIP Profiles'!$A$2:$A$5761,'DR Hourly QC'!$B123,'DR LIP Profiles'!$B$2:$B$5761,'DR Hourly QC'!$C123,'DR LIP Profiles'!$C$2:$C$5761,'DR Hourly QC'!HU$1,'DR LIP Profiles'!$E$2:$E$5761,'DR Hourly QC'!HU$2),2),"")</f>
        <v/>
      </c>
      <c r="HV123" s="5" t="str">
        <f>IFERROR(ROUND($L123*SUMIFS('DR LIP Profiles'!$F$2:$F$5761,'DR LIP Profiles'!$A$2:$A$5761,'DR Hourly QC'!$B123,'DR LIP Profiles'!$B$2:$B$5761,'DR Hourly QC'!$C123,'DR LIP Profiles'!$C$2:$C$5761,'DR Hourly QC'!HV$1,'DR LIP Profiles'!$E$2:$E$5761,'DR Hourly QC'!HV$2),2),"")</f>
        <v/>
      </c>
      <c r="HW123" s="5" t="str">
        <f>IFERROR(ROUND($L123*SUMIFS('DR LIP Profiles'!$F$2:$F$5761,'DR LIP Profiles'!$A$2:$A$5761,'DR Hourly QC'!$B123,'DR LIP Profiles'!$B$2:$B$5761,'DR Hourly QC'!$C123,'DR LIP Profiles'!$C$2:$C$5761,'DR Hourly QC'!HW$1,'DR LIP Profiles'!$E$2:$E$5761,'DR Hourly QC'!HW$2),2),"")</f>
        <v/>
      </c>
      <c r="HX123" s="5" t="str">
        <f>IFERROR(ROUND($M123*SUMIFS('DR LIP Profiles'!$F$2:$F$5761,'DR LIP Profiles'!$A$2:$A$5761,'DR Hourly QC'!$B123,'DR LIP Profiles'!$B$2:$B$5761,'DR Hourly QC'!$C123,'DR LIP Profiles'!$C$2:$C$5761,'DR Hourly QC'!HX$1,'DR LIP Profiles'!$E$2:$E$5761,'DR Hourly QC'!HX$2),2),"")</f>
        <v/>
      </c>
      <c r="HY123" s="5" t="str">
        <f>IFERROR(ROUND($M123*SUMIFS('DR LIP Profiles'!$F$2:$F$5761,'DR LIP Profiles'!$A$2:$A$5761,'DR Hourly QC'!$B123,'DR LIP Profiles'!$B$2:$B$5761,'DR Hourly QC'!$C123,'DR LIP Profiles'!$C$2:$C$5761,'DR Hourly QC'!HY$1,'DR LIP Profiles'!$E$2:$E$5761,'DR Hourly QC'!HY$2),2),"")</f>
        <v/>
      </c>
      <c r="HZ123" s="5" t="str">
        <f>IFERROR(ROUND($M123*SUMIFS('DR LIP Profiles'!$F$2:$F$5761,'DR LIP Profiles'!$A$2:$A$5761,'DR Hourly QC'!$B123,'DR LIP Profiles'!$B$2:$B$5761,'DR Hourly QC'!$C123,'DR LIP Profiles'!$C$2:$C$5761,'DR Hourly QC'!HZ$1,'DR LIP Profiles'!$E$2:$E$5761,'DR Hourly QC'!HZ$2),2),"")</f>
        <v/>
      </c>
      <c r="IA123" s="5" t="str">
        <f>IFERROR(ROUND($M123*SUMIFS('DR LIP Profiles'!$F$2:$F$5761,'DR LIP Profiles'!$A$2:$A$5761,'DR Hourly QC'!$B123,'DR LIP Profiles'!$B$2:$B$5761,'DR Hourly QC'!$C123,'DR LIP Profiles'!$C$2:$C$5761,'DR Hourly QC'!IA$1,'DR LIP Profiles'!$E$2:$E$5761,'DR Hourly QC'!IA$2),2),"")</f>
        <v/>
      </c>
      <c r="IB123" s="5" t="str">
        <f>IFERROR(ROUND($M123*SUMIFS('DR LIP Profiles'!$F$2:$F$5761,'DR LIP Profiles'!$A$2:$A$5761,'DR Hourly QC'!$B123,'DR LIP Profiles'!$B$2:$B$5761,'DR Hourly QC'!$C123,'DR LIP Profiles'!$C$2:$C$5761,'DR Hourly QC'!IB$1,'DR LIP Profiles'!$E$2:$E$5761,'DR Hourly QC'!IB$2),2),"")</f>
        <v/>
      </c>
      <c r="IC123" s="5" t="str">
        <f>IFERROR(ROUND($M123*SUMIFS('DR LIP Profiles'!$F$2:$F$5761,'DR LIP Profiles'!$A$2:$A$5761,'DR Hourly QC'!$B123,'DR LIP Profiles'!$B$2:$B$5761,'DR Hourly QC'!$C123,'DR LIP Profiles'!$C$2:$C$5761,'DR Hourly QC'!IC$1,'DR LIP Profiles'!$E$2:$E$5761,'DR Hourly QC'!IC$2),2),"")</f>
        <v/>
      </c>
      <c r="ID123" s="5" t="str">
        <f>IFERROR(ROUND($M123*SUMIFS('DR LIP Profiles'!$F$2:$F$5761,'DR LIP Profiles'!$A$2:$A$5761,'DR Hourly QC'!$B123,'DR LIP Profiles'!$B$2:$B$5761,'DR Hourly QC'!$C123,'DR LIP Profiles'!$C$2:$C$5761,'DR Hourly QC'!ID$1,'DR LIP Profiles'!$E$2:$E$5761,'DR Hourly QC'!ID$2),2),"")</f>
        <v/>
      </c>
      <c r="IE123" s="5" t="str">
        <f>IFERROR(ROUND($M123*SUMIFS('DR LIP Profiles'!$F$2:$F$5761,'DR LIP Profiles'!$A$2:$A$5761,'DR Hourly QC'!$B123,'DR LIP Profiles'!$B$2:$B$5761,'DR Hourly QC'!$C123,'DR LIP Profiles'!$C$2:$C$5761,'DR Hourly QC'!IE$1,'DR LIP Profiles'!$E$2:$E$5761,'DR Hourly QC'!IE$2),2),"")</f>
        <v/>
      </c>
      <c r="IF123" s="5" t="str">
        <f>IFERROR(ROUND($M123*SUMIFS('DR LIP Profiles'!$F$2:$F$5761,'DR LIP Profiles'!$A$2:$A$5761,'DR Hourly QC'!$B123,'DR LIP Profiles'!$B$2:$B$5761,'DR Hourly QC'!$C123,'DR LIP Profiles'!$C$2:$C$5761,'DR Hourly QC'!IF$1,'DR LIP Profiles'!$E$2:$E$5761,'DR Hourly QC'!IF$2),2),"")</f>
        <v/>
      </c>
      <c r="IG123" s="5" t="str">
        <f>IFERROR(ROUND($M123*SUMIFS('DR LIP Profiles'!$F$2:$F$5761,'DR LIP Profiles'!$A$2:$A$5761,'DR Hourly QC'!$B123,'DR LIP Profiles'!$B$2:$B$5761,'DR Hourly QC'!$C123,'DR LIP Profiles'!$C$2:$C$5761,'DR Hourly QC'!IG$1,'DR LIP Profiles'!$E$2:$E$5761,'DR Hourly QC'!IG$2),2),"")</f>
        <v/>
      </c>
      <c r="IH123" s="5" t="str">
        <f>IFERROR(ROUND($M123*SUMIFS('DR LIP Profiles'!$F$2:$F$5761,'DR LIP Profiles'!$A$2:$A$5761,'DR Hourly QC'!$B123,'DR LIP Profiles'!$B$2:$B$5761,'DR Hourly QC'!$C123,'DR LIP Profiles'!$C$2:$C$5761,'DR Hourly QC'!IH$1,'DR LIP Profiles'!$E$2:$E$5761,'DR Hourly QC'!IH$2),2),"")</f>
        <v/>
      </c>
      <c r="II123" s="5" t="str">
        <f>IFERROR(ROUND($M123*SUMIFS('DR LIP Profiles'!$F$2:$F$5761,'DR LIP Profiles'!$A$2:$A$5761,'DR Hourly QC'!$B123,'DR LIP Profiles'!$B$2:$B$5761,'DR Hourly QC'!$C123,'DR LIP Profiles'!$C$2:$C$5761,'DR Hourly QC'!II$1,'DR LIP Profiles'!$E$2:$E$5761,'DR Hourly QC'!II$2),2),"")</f>
        <v/>
      </c>
      <c r="IJ123" s="5" t="str">
        <f>IFERROR(ROUND($M123*SUMIFS('DR LIP Profiles'!$F$2:$F$5761,'DR LIP Profiles'!$A$2:$A$5761,'DR Hourly QC'!$B123,'DR LIP Profiles'!$B$2:$B$5761,'DR Hourly QC'!$C123,'DR LIP Profiles'!$C$2:$C$5761,'DR Hourly QC'!IJ$1,'DR LIP Profiles'!$E$2:$E$5761,'DR Hourly QC'!IJ$2),2),"")</f>
        <v/>
      </c>
      <c r="IK123" s="5" t="str">
        <f>IFERROR(ROUND($M123*SUMIFS('DR LIP Profiles'!$F$2:$F$5761,'DR LIP Profiles'!$A$2:$A$5761,'DR Hourly QC'!$B123,'DR LIP Profiles'!$B$2:$B$5761,'DR Hourly QC'!$C123,'DR LIP Profiles'!$C$2:$C$5761,'DR Hourly QC'!IK$1,'DR LIP Profiles'!$E$2:$E$5761,'DR Hourly QC'!IK$2),2),"")</f>
        <v/>
      </c>
      <c r="IL123" s="5" t="str">
        <f>IFERROR(ROUND($M123*SUMIFS('DR LIP Profiles'!$F$2:$F$5761,'DR LIP Profiles'!$A$2:$A$5761,'DR Hourly QC'!$B123,'DR LIP Profiles'!$B$2:$B$5761,'DR Hourly QC'!$C123,'DR LIP Profiles'!$C$2:$C$5761,'DR Hourly QC'!IL$1,'DR LIP Profiles'!$E$2:$E$5761,'DR Hourly QC'!IL$2),2),"")</f>
        <v/>
      </c>
      <c r="IM123" s="5" t="str">
        <f>IFERROR(ROUND($M123*SUMIFS('DR LIP Profiles'!$F$2:$F$5761,'DR LIP Profiles'!$A$2:$A$5761,'DR Hourly QC'!$B123,'DR LIP Profiles'!$B$2:$B$5761,'DR Hourly QC'!$C123,'DR LIP Profiles'!$C$2:$C$5761,'DR Hourly QC'!IM$1,'DR LIP Profiles'!$E$2:$E$5761,'DR Hourly QC'!IM$2),2),"")</f>
        <v/>
      </c>
      <c r="IN123" s="5" t="str">
        <f>IFERROR(ROUND($M123*SUMIFS('DR LIP Profiles'!$F$2:$F$5761,'DR LIP Profiles'!$A$2:$A$5761,'DR Hourly QC'!$B123,'DR LIP Profiles'!$B$2:$B$5761,'DR Hourly QC'!$C123,'DR LIP Profiles'!$C$2:$C$5761,'DR Hourly QC'!IN$1,'DR LIP Profiles'!$E$2:$E$5761,'DR Hourly QC'!IN$2),2),"")</f>
        <v/>
      </c>
      <c r="IO123" s="5" t="str">
        <f>IFERROR(ROUND($M123*SUMIFS('DR LIP Profiles'!$F$2:$F$5761,'DR LIP Profiles'!$A$2:$A$5761,'DR Hourly QC'!$B123,'DR LIP Profiles'!$B$2:$B$5761,'DR Hourly QC'!$C123,'DR LIP Profiles'!$C$2:$C$5761,'DR Hourly QC'!IO$1,'DR LIP Profiles'!$E$2:$E$5761,'DR Hourly QC'!IO$2),2),"")</f>
        <v/>
      </c>
      <c r="IP123" s="5" t="str">
        <f>IFERROR(ROUND($M123*SUMIFS('DR LIP Profiles'!$F$2:$F$5761,'DR LIP Profiles'!$A$2:$A$5761,'DR Hourly QC'!$B123,'DR LIP Profiles'!$B$2:$B$5761,'DR Hourly QC'!$C123,'DR LIP Profiles'!$C$2:$C$5761,'DR Hourly QC'!IP$1,'DR LIP Profiles'!$E$2:$E$5761,'DR Hourly QC'!IP$2),2),"")</f>
        <v/>
      </c>
      <c r="IQ123" s="5" t="str">
        <f>IFERROR(ROUND($M123*SUMIFS('DR LIP Profiles'!$F$2:$F$5761,'DR LIP Profiles'!$A$2:$A$5761,'DR Hourly QC'!$B123,'DR LIP Profiles'!$B$2:$B$5761,'DR Hourly QC'!$C123,'DR LIP Profiles'!$C$2:$C$5761,'DR Hourly QC'!IQ$1,'DR LIP Profiles'!$E$2:$E$5761,'DR Hourly QC'!IQ$2),2),"")</f>
        <v/>
      </c>
      <c r="IR123" s="5" t="str">
        <f>IFERROR(ROUND($M123*SUMIFS('DR LIP Profiles'!$F$2:$F$5761,'DR LIP Profiles'!$A$2:$A$5761,'DR Hourly QC'!$B123,'DR LIP Profiles'!$B$2:$B$5761,'DR Hourly QC'!$C123,'DR LIP Profiles'!$C$2:$C$5761,'DR Hourly QC'!IR$1,'DR LIP Profiles'!$E$2:$E$5761,'DR Hourly QC'!IR$2),2),"")</f>
        <v/>
      </c>
      <c r="IS123" s="5" t="str">
        <f>IFERROR(ROUND($M123*SUMIFS('DR LIP Profiles'!$F$2:$F$5761,'DR LIP Profiles'!$A$2:$A$5761,'DR Hourly QC'!$B123,'DR LIP Profiles'!$B$2:$B$5761,'DR Hourly QC'!$C123,'DR LIP Profiles'!$C$2:$C$5761,'DR Hourly QC'!IS$1,'DR LIP Profiles'!$E$2:$E$5761,'DR Hourly QC'!IS$2),2),"")</f>
        <v/>
      </c>
      <c r="IT123" s="5" t="str">
        <f>IFERROR(ROUND($M123*SUMIFS('DR LIP Profiles'!$F$2:$F$5761,'DR LIP Profiles'!$A$2:$A$5761,'DR Hourly QC'!$B123,'DR LIP Profiles'!$B$2:$B$5761,'DR Hourly QC'!$C123,'DR LIP Profiles'!$C$2:$C$5761,'DR Hourly QC'!IT$1,'DR LIP Profiles'!$E$2:$E$5761,'DR Hourly QC'!IT$2),2),"")</f>
        <v/>
      </c>
      <c r="IU123" s="5" t="str">
        <f>IFERROR(ROUND($M123*SUMIFS('DR LIP Profiles'!$F$2:$F$5761,'DR LIP Profiles'!$A$2:$A$5761,'DR Hourly QC'!$B123,'DR LIP Profiles'!$B$2:$B$5761,'DR Hourly QC'!$C123,'DR LIP Profiles'!$C$2:$C$5761,'DR Hourly QC'!IU$1,'DR LIP Profiles'!$E$2:$E$5761,'DR Hourly QC'!IU$2),2),"")</f>
        <v/>
      </c>
      <c r="IV123" s="5" t="str">
        <f>IFERROR(ROUND($N123*SUMIFS('DR LIP Profiles'!$F$2:$F$5761,'DR LIP Profiles'!$A$2:$A$5761,'DR Hourly QC'!$B123,'DR LIP Profiles'!$B$2:$B$5761,'DR Hourly QC'!$C123,'DR LIP Profiles'!$C$2:$C$5761,'DR Hourly QC'!IV$1,'DR LIP Profiles'!$E$2:$E$5761,'DR Hourly QC'!IV$2),2),"")</f>
        <v/>
      </c>
      <c r="IW123" s="5" t="str">
        <f>IFERROR(ROUND($N123*SUMIFS('DR LIP Profiles'!$F$2:$F$5761,'DR LIP Profiles'!$A$2:$A$5761,'DR Hourly QC'!$B123,'DR LIP Profiles'!$B$2:$B$5761,'DR Hourly QC'!$C123,'DR LIP Profiles'!$C$2:$C$5761,'DR Hourly QC'!IW$1,'DR LIP Profiles'!$E$2:$E$5761,'DR Hourly QC'!IW$2),2),"")</f>
        <v/>
      </c>
      <c r="IX123" s="5" t="str">
        <f>IFERROR(ROUND($N123*SUMIFS('DR LIP Profiles'!$F$2:$F$5761,'DR LIP Profiles'!$A$2:$A$5761,'DR Hourly QC'!$B123,'DR LIP Profiles'!$B$2:$B$5761,'DR Hourly QC'!$C123,'DR LIP Profiles'!$C$2:$C$5761,'DR Hourly QC'!IX$1,'DR LIP Profiles'!$E$2:$E$5761,'DR Hourly QC'!IX$2),2),"")</f>
        <v/>
      </c>
      <c r="IY123" s="5" t="str">
        <f>IFERROR(ROUND($N123*SUMIFS('DR LIP Profiles'!$F$2:$F$5761,'DR LIP Profiles'!$A$2:$A$5761,'DR Hourly QC'!$B123,'DR LIP Profiles'!$B$2:$B$5761,'DR Hourly QC'!$C123,'DR LIP Profiles'!$C$2:$C$5761,'DR Hourly QC'!IY$1,'DR LIP Profiles'!$E$2:$E$5761,'DR Hourly QC'!IY$2),2),"")</f>
        <v/>
      </c>
      <c r="IZ123" s="5" t="str">
        <f>IFERROR(ROUND($N123*SUMIFS('DR LIP Profiles'!$F$2:$F$5761,'DR LIP Profiles'!$A$2:$A$5761,'DR Hourly QC'!$B123,'DR LIP Profiles'!$B$2:$B$5761,'DR Hourly QC'!$C123,'DR LIP Profiles'!$C$2:$C$5761,'DR Hourly QC'!IZ$1,'DR LIP Profiles'!$E$2:$E$5761,'DR Hourly QC'!IZ$2),2),"")</f>
        <v/>
      </c>
      <c r="JA123" s="5" t="str">
        <f>IFERROR(ROUND($N123*SUMIFS('DR LIP Profiles'!$F$2:$F$5761,'DR LIP Profiles'!$A$2:$A$5761,'DR Hourly QC'!$B123,'DR LIP Profiles'!$B$2:$B$5761,'DR Hourly QC'!$C123,'DR LIP Profiles'!$C$2:$C$5761,'DR Hourly QC'!JA$1,'DR LIP Profiles'!$E$2:$E$5761,'DR Hourly QC'!JA$2),2),"")</f>
        <v/>
      </c>
      <c r="JB123" s="5" t="str">
        <f>IFERROR(ROUND($N123*SUMIFS('DR LIP Profiles'!$F$2:$F$5761,'DR LIP Profiles'!$A$2:$A$5761,'DR Hourly QC'!$B123,'DR LIP Profiles'!$B$2:$B$5761,'DR Hourly QC'!$C123,'DR LIP Profiles'!$C$2:$C$5761,'DR Hourly QC'!JB$1,'DR LIP Profiles'!$E$2:$E$5761,'DR Hourly QC'!JB$2),2),"")</f>
        <v/>
      </c>
      <c r="JC123" s="5" t="str">
        <f>IFERROR(ROUND($N123*SUMIFS('DR LIP Profiles'!$F$2:$F$5761,'DR LIP Profiles'!$A$2:$A$5761,'DR Hourly QC'!$B123,'DR LIP Profiles'!$B$2:$B$5761,'DR Hourly QC'!$C123,'DR LIP Profiles'!$C$2:$C$5761,'DR Hourly QC'!JC$1,'DR LIP Profiles'!$E$2:$E$5761,'DR Hourly QC'!JC$2),2),"")</f>
        <v/>
      </c>
      <c r="JD123" s="5" t="str">
        <f>IFERROR(ROUND($N123*SUMIFS('DR LIP Profiles'!$F$2:$F$5761,'DR LIP Profiles'!$A$2:$A$5761,'DR Hourly QC'!$B123,'DR LIP Profiles'!$B$2:$B$5761,'DR Hourly QC'!$C123,'DR LIP Profiles'!$C$2:$C$5761,'DR Hourly QC'!JD$1,'DR LIP Profiles'!$E$2:$E$5761,'DR Hourly QC'!JD$2),2),"")</f>
        <v/>
      </c>
      <c r="JE123" s="5" t="str">
        <f>IFERROR(ROUND($N123*SUMIFS('DR LIP Profiles'!$F$2:$F$5761,'DR LIP Profiles'!$A$2:$A$5761,'DR Hourly QC'!$B123,'DR LIP Profiles'!$B$2:$B$5761,'DR Hourly QC'!$C123,'DR LIP Profiles'!$C$2:$C$5761,'DR Hourly QC'!JE$1,'DR LIP Profiles'!$E$2:$E$5761,'DR Hourly QC'!JE$2),2),"")</f>
        <v/>
      </c>
      <c r="JF123" s="5" t="str">
        <f>IFERROR(ROUND($N123*SUMIFS('DR LIP Profiles'!$F$2:$F$5761,'DR LIP Profiles'!$A$2:$A$5761,'DR Hourly QC'!$B123,'DR LIP Profiles'!$B$2:$B$5761,'DR Hourly QC'!$C123,'DR LIP Profiles'!$C$2:$C$5761,'DR Hourly QC'!JF$1,'DR LIP Profiles'!$E$2:$E$5761,'DR Hourly QC'!JF$2),2),"")</f>
        <v/>
      </c>
      <c r="JG123" s="5" t="str">
        <f>IFERROR(ROUND($N123*SUMIFS('DR LIP Profiles'!$F$2:$F$5761,'DR LIP Profiles'!$A$2:$A$5761,'DR Hourly QC'!$B123,'DR LIP Profiles'!$B$2:$B$5761,'DR Hourly QC'!$C123,'DR LIP Profiles'!$C$2:$C$5761,'DR Hourly QC'!JG$1,'DR LIP Profiles'!$E$2:$E$5761,'DR Hourly QC'!JG$2),2),"")</f>
        <v/>
      </c>
      <c r="JH123" s="5" t="str">
        <f>IFERROR(ROUND($N123*SUMIFS('DR LIP Profiles'!$F$2:$F$5761,'DR LIP Profiles'!$A$2:$A$5761,'DR Hourly QC'!$B123,'DR LIP Profiles'!$B$2:$B$5761,'DR Hourly QC'!$C123,'DR LIP Profiles'!$C$2:$C$5761,'DR Hourly QC'!JH$1,'DR LIP Profiles'!$E$2:$E$5761,'DR Hourly QC'!JH$2),2),"")</f>
        <v/>
      </c>
      <c r="JI123" s="5" t="str">
        <f>IFERROR(ROUND($N123*SUMIFS('DR LIP Profiles'!$F$2:$F$5761,'DR LIP Profiles'!$A$2:$A$5761,'DR Hourly QC'!$B123,'DR LIP Profiles'!$B$2:$B$5761,'DR Hourly QC'!$C123,'DR LIP Profiles'!$C$2:$C$5761,'DR Hourly QC'!JI$1,'DR LIP Profiles'!$E$2:$E$5761,'DR Hourly QC'!JI$2),2),"")</f>
        <v/>
      </c>
      <c r="JJ123" s="5" t="str">
        <f>IFERROR(ROUND($N123*SUMIFS('DR LIP Profiles'!$F$2:$F$5761,'DR LIP Profiles'!$A$2:$A$5761,'DR Hourly QC'!$B123,'DR LIP Profiles'!$B$2:$B$5761,'DR Hourly QC'!$C123,'DR LIP Profiles'!$C$2:$C$5761,'DR Hourly QC'!JJ$1,'DR LIP Profiles'!$E$2:$E$5761,'DR Hourly QC'!JJ$2),2),"")</f>
        <v/>
      </c>
      <c r="JK123" s="5" t="str">
        <f>IFERROR(ROUND($N123*SUMIFS('DR LIP Profiles'!$F$2:$F$5761,'DR LIP Profiles'!$A$2:$A$5761,'DR Hourly QC'!$B123,'DR LIP Profiles'!$B$2:$B$5761,'DR Hourly QC'!$C123,'DR LIP Profiles'!$C$2:$C$5761,'DR Hourly QC'!JK$1,'DR LIP Profiles'!$E$2:$E$5761,'DR Hourly QC'!JK$2),2),"")</f>
        <v/>
      </c>
      <c r="JL123" s="5" t="str">
        <f>IFERROR(ROUND($N123*SUMIFS('DR LIP Profiles'!$F$2:$F$5761,'DR LIP Profiles'!$A$2:$A$5761,'DR Hourly QC'!$B123,'DR LIP Profiles'!$B$2:$B$5761,'DR Hourly QC'!$C123,'DR LIP Profiles'!$C$2:$C$5761,'DR Hourly QC'!JL$1,'DR LIP Profiles'!$E$2:$E$5761,'DR Hourly QC'!JL$2),2),"")</f>
        <v/>
      </c>
      <c r="JM123" s="5" t="str">
        <f>IFERROR(ROUND($N123*SUMIFS('DR LIP Profiles'!$F$2:$F$5761,'DR LIP Profiles'!$A$2:$A$5761,'DR Hourly QC'!$B123,'DR LIP Profiles'!$B$2:$B$5761,'DR Hourly QC'!$C123,'DR LIP Profiles'!$C$2:$C$5761,'DR Hourly QC'!JM$1,'DR LIP Profiles'!$E$2:$E$5761,'DR Hourly QC'!JM$2),2),"")</f>
        <v/>
      </c>
      <c r="JN123" s="5" t="str">
        <f>IFERROR(ROUND($N123*SUMIFS('DR LIP Profiles'!$F$2:$F$5761,'DR LIP Profiles'!$A$2:$A$5761,'DR Hourly QC'!$B123,'DR LIP Profiles'!$B$2:$B$5761,'DR Hourly QC'!$C123,'DR LIP Profiles'!$C$2:$C$5761,'DR Hourly QC'!JN$1,'DR LIP Profiles'!$E$2:$E$5761,'DR Hourly QC'!JN$2),2),"")</f>
        <v/>
      </c>
      <c r="JO123" s="5" t="str">
        <f>IFERROR(ROUND($N123*SUMIFS('DR LIP Profiles'!$F$2:$F$5761,'DR LIP Profiles'!$A$2:$A$5761,'DR Hourly QC'!$B123,'DR LIP Profiles'!$B$2:$B$5761,'DR Hourly QC'!$C123,'DR LIP Profiles'!$C$2:$C$5761,'DR Hourly QC'!JO$1,'DR LIP Profiles'!$E$2:$E$5761,'DR Hourly QC'!JO$2),2),"")</f>
        <v/>
      </c>
      <c r="JP123" s="5" t="str">
        <f>IFERROR(ROUND($N123*SUMIFS('DR LIP Profiles'!$F$2:$F$5761,'DR LIP Profiles'!$A$2:$A$5761,'DR Hourly QC'!$B123,'DR LIP Profiles'!$B$2:$B$5761,'DR Hourly QC'!$C123,'DR LIP Profiles'!$C$2:$C$5761,'DR Hourly QC'!JP$1,'DR LIP Profiles'!$E$2:$E$5761,'DR Hourly QC'!JP$2),2),"")</f>
        <v/>
      </c>
      <c r="JQ123" s="5" t="str">
        <f>IFERROR(ROUND($N123*SUMIFS('DR LIP Profiles'!$F$2:$F$5761,'DR LIP Profiles'!$A$2:$A$5761,'DR Hourly QC'!$B123,'DR LIP Profiles'!$B$2:$B$5761,'DR Hourly QC'!$C123,'DR LIP Profiles'!$C$2:$C$5761,'DR Hourly QC'!JQ$1,'DR LIP Profiles'!$E$2:$E$5761,'DR Hourly QC'!JQ$2),2),"")</f>
        <v/>
      </c>
      <c r="JR123" s="5" t="str">
        <f>IFERROR(ROUND($N123*SUMIFS('DR LIP Profiles'!$F$2:$F$5761,'DR LIP Profiles'!$A$2:$A$5761,'DR Hourly QC'!$B123,'DR LIP Profiles'!$B$2:$B$5761,'DR Hourly QC'!$C123,'DR LIP Profiles'!$C$2:$C$5761,'DR Hourly QC'!JR$1,'DR LIP Profiles'!$E$2:$E$5761,'DR Hourly QC'!JR$2),2),"")</f>
        <v/>
      </c>
      <c r="JS123" s="5" t="str">
        <f>IFERROR(ROUND($N123*SUMIFS('DR LIP Profiles'!$F$2:$F$5761,'DR LIP Profiles'!$A$2:$A$5761,'DR Hourly QC'!$B123,'DR LIP Profiles'!$B$2:$B$5761,'DR Hourly QC'!$C123,'DR LIP Profiles'!$C$2:$C$5761,'DR Hourly QC'!JS$1,'DR LIP Profiles'!$E$2:$E$5761,'DR Hourly QC'!JS$2),2),"")</f>
        <v/>
      </c>
      <c r="JT123" s="5" t="str">
        <f>IFERROR(ROUND($O123*SUMIFS('DR LIP Profiles'!$F$2:$F$5761,'DR LIP Profiles'!$A$2:$A$5761,'DR Hourly QC'!$B123,'DR LIP Profiles'!$B$2:$B$5761,'DR Hourly QC'!$C123,'DR LIP Profiles'!$C$2:$C$5761,'DR Hourly QC'!JT$1,'DR LIP Profiles'!$E$2:$E$5761,'DR Hourly QC'!JT$2),2),"")</f>
        <v/>
      </c>
      <c r="JU123" s="5" t="str">
        <f>IFERROR(ROUND($O123*SUMIFS('DR LIP Profiles'!$F$2:$F$5761,'DR LIP Profiles'!$A$2:$A$5761,'DR Hourly QC'!$B123,'DR LIP Profiles'!$B$2:$B$5761,'DR Hourly QC'!$C123,'DR LIP Profiles'!$C$2:$C$5761,'DR Hourly QC'!JU$1,'DR LIP Profiles'!$E$2:$E$5761,'DR Hourly QC'!JU$2),2),"")</f>
        <v/>
      </c>
      <c r="JV123" s="5" t="str">
        <f>IFERROR(ROUND($O123*SUMIFS('DR LIP Profiles'!$F$2:$F$5761,'DR LIP Profiles'!$A$2:$A$5761,'DR Hourly QC'!$B123,'DR LIP Profiles'!$B$2:$B$5761,'DR Hourly QC'!$C123,'DR LIP Profiles'!$C$2:$C$5761,'DR Hourly QC'!JV$1,'DR LIP Profiles'!$E$2:$E$5761,'DR Hourly QC'!JV$2),2),"")</f>
        <v/>
      </c>
      <c r="JW123" s="5" t="str">
        <f>IFERROR(ROUND($O123*SUMIFS('DR LIP Profiles'!$F$2:$F$5761,'DR LIP Profiles'!$A$2:$A$5761,'DR Hourly QC'!$B123,'DR LIP Profiles'!$B$2:$B$5761,'DR Hourly QC'!$C123,'DR LIP Profiles'!$C$2:$C$5761,'DR Hourly QC'!JW$1,'DR LIP Profiles'!$E$2:$E$5761,'DR Hourly QC'!JW$2),2),"")</f>
        <v/>
      </c>
      <c r="JX123" s="5" t="str">
        <f>IFERROR(ROUND($O123*SUMIFS('DR LIP Profiles'!$F$2:$F$5761,'DR LIP Profiles'!$A$2:$A$5761,'DR Hourly QC'!$B123,'DR LIP Profiles'!$B$2:$B$5761,'DR Hourly QC'!$C123,'DR LIP Profiles'!$C$2:$C$5761,'DR Hourly QC'!JX$1,'DR LIP Profiles'!$E$2:$E$5761,'DR Hourly QC'!JX$2),2),"")</f>
        <v/>
      </c>
      <c r="JY123" s="5" t="str">
        <f>IFERROR(ROUND($O123*SUMIFS('DR LIP Profiles'!$F$2:$F$5761,'DR LIP Profiles'!$A$2:$A$5761,'DR Hourly QC'!$B123,'DR LIP Profiles'!$B$2:$B$5761,'DR Hourly QC'!$C123,'DR LIP Profiles'!$C$2:$C$5761,'DR Hourly QC'!JY$1,'DR LIP Profiles'!$E$2:$E$5761,'DR Hourly QC'!JY$2),2),"")</f>
        <v/>
      </c>
      <c r="JZ123" s="5" t="str">
        <f>IFERROR(ROUND($O123*SUMIFS('DR LIP Profiles'!$F$2:$F$5761,'DR LIP Profiles'!$A$2:$A$5761,'DR Hourly QC'!$B123,'DR LIP Profiles'!$B$2:$B$5761,'DR Hourly QC'!$C123,'DR LIP Profiles'!$C$2:$C$5761,'DR Hourly QC'!JZ$1,'DR LIP Profiles'!$E$2:$E$5761,'DR Hourly QC'!JZ$2),2),"")</f>
        <v/>
      </c>
      <c r="KA123" s="5" t="str">
        <f>IFERROR(ROUND($O123*SUMIFS('DR LIP Profiles'!$F$2:$F$5761,'DR LIP Profiles'!$A$2:$A$5761,'DR Hourly QC'!$B123,'DR LIP Profiles'!$B$2:$B$5761,'DR Hourly QC'!$C123,'DR LIP Profiles'!$C$2:$C$5761,'DR Hourly QC'!KA$1,'DR LIP Profiles'!$E$2:$E$5761,'DR Hourly QC'!KA$2),2),"")</f>
        <v/>
      </c>
      <c r="KB123" s="5" t="str">
        <f>IFERROR(ROUND($O123*SUMIFS('DR LIP Profiles'!$F$2:$F$5761,'DR LIP Profiles'!$A$2:$A$5761,'DR Hourly QC'!$B123,'DR LIP Profiles'!$B$2:$B$5761,'DR Hourly QC'!$C123,'DR LIP Profiles'!$C$2:$C$5761,'DR Hourly QC'!KB$1,'DR LIP Profiles'!$E$2:$E$5761,'DR Hourly QC'!KB$2),2),"")</f>
        <v/>
      </c>
      <c r="KC123" s="5" t="str">
        <f>IFERROR(ROUND($O123*SUMIFS('DR LIP Profiles'!$F$2:$F$5761,'DR LIP Profiles'!$A$2:$A$5761,'DR Hourly QC'!$B123,'DR LIP Profiles'!$B$2:$B$5761,'DR Hourly QC'!$C123,'DR LIP Profiles'!$C$2:$C$5761,'DR Hourly QC'!KC$1,'DR LIP Profiles'!$E$2:$E$5761,'DR Hourly QC'!KC$2),2),"")</f>
        <v/>
      </c>
      <c r="KD123" s="5" t="str">
        <f>IFERROR(ROUND($O123*SUMIFS('DR LIP Profiles'!$F$2:$F$5761,'DR LIP Profiles'!$A$2:$A$5761,'DR Hourly QC'!$B123,'DR LIP Profiles'!$B$2:$B$5761,'DR Hourly QC'!$C123,'DR LIP Profiles'!$C$2:$C$5761,'DR Hourly QC'!KD$1,'DR LIP Profiles'!$E$2:$E$5761,'DR Hourly QC'!KD$2),2),"")</f>
        <v/>
      </c>
      <c r="KE123" s="5" t="str">
        <f>IFERROR(ROUND($O123*SUMIFS('DR LIP Profiles'!$F$2:$F$5761,'DR LIP Profiles'!$A$2:$A$5761,'DR Hourly QC'!$B123,'DR LIP Profiles'!$B$2:$B$5761,'DR Hourly QC'!$C123,'DR LIP Profiles'!$C$2:$C$5761,'DR Hourly QC'!KE$1,'DR LIP Profiles'!$E$2:$E$5761,'DR Hourly QC'!KE$2),2),"")</f>
        <v/>
      </c>
      <c r="KF123" s="5" t="str">
        <f>IFERROR(ROUND($O123*SUMIFS('DR LIP Profiles'!$F$2:$F$5761,'DR LIP Profiles'!$A$2:$A$5761,'DR Hourly QC'!$B123,'DR LIP Profiles'!$B$2:$B$5761,'DR Hourly QC'!$C123,'DR LIP Profiles'!$C$2:$C$5761,'DR Hourly QC'!KF$1,'DR LIP Profiles'!$E$2:$E$5761,'DR Hourly QC'!KF$2),2),"")</f>
        <v/>
      </c>
      <c r="KG123" s="5" t="str">
        <f>IFERROR(ROUND($O123*SUMIFS('DR LIP Profiles'!$F$2:$F$5761,'DR LIP Profiles'!$A$2:$A$5761,'DR Hourly QC'!$B123,'DR LIP Profiles'!$B$2:$B$5761,'DR Hourly QC'!$C123,'DR LIP Profiles'!$C$2:$C$5761,'DR Hourly QC'!KG$1,'DR LIP Profiles'!$E$2:$E$5761,'DR Hourly QC'!KG$2),2),"")</f>
        <v/>
      </c>
      <c r="KH123" s="5" t="str">
        <f>IFERROR(ROUND($O123*SUMIFS('DR LIP Profiles'!$F$2:$F$5761,'DR LIP Profiles'!$A$2:$A$5761,'DR Hourly QC'!$B123,'DR LIP Profiles'!$B$2:$B$5761,'DR Hourly QC'!$C123,'DR LIP Profiles'!$C$2:$C$5761,'DR Hourly QC'!KH$1,'DR LIP Profiles'!$E$2:$E$5761,'DR Hourly QC'!KH$2),2),"")</f>
        <v/>
      </c>
      <c r="KI123" s="5" t="str">
        <f>IFERROR(ROUND($O123*SUMIFS('DR LIP Profiles'!$F$2:$F$5761,'DR LIP Profiles'!$A$2:$A$5761,'DR Hourly QC'!$B123,'DR LIP Profiles'!$B$2:$B$5761,'DR Hourly QC'!$C123,'DR LIP Profiles'!$C$2:$C$5761,'DR Hourly QC'!KI$1,'DR LIP Profiles'!$E$2:$E$5761,'DR Hourly QC'!KI$2),2),"")</f>
        <v/>
      </c>
      <c r="KJ123" s="5" t="str">
        <f>IFERROR(ROUND($O123*SUMIFS('DR LIP Profiles'!$F$2:$F$5761,'DR LIP Profiles'!$A$2:$A$5761,'DR Hourly QC'!$B123,'DR LIP Profiles'!$B$2:$B$5761,'DR Hourly QC'!$C123,'DR LIP Profiles'!$C$2:$C$5761,'DR Hourly QC'!KJ$1,'DR LIP Profiles'!$E$2:$E$5761,'DR Hourly QC'!KJ$2),2),"")</f>
        <v/>
      </c>
      <c r="KK123" s="5" t="str">
        <f>IFERROR(ROUND($O123*SUMIFS('DR LIP Profiles'!$F$2:$F$5761,'DR LIP Profiles'!$A$2:$A$5761,'DR Hourly QC'!$B123,'DR LIP Profiles'!$B$2:$B$5761,'DR Hourly QC'!$C123,'DR LIP Profiles'!$C$2:$C$5761,'DR Hourly QC'!KK$1,'DR LIP Profiles'!$E$2:$E$5761,'DR Hourly QC'!KK$2),2),"")</f>
        <v/>
      </c>
      <c r="KL123" s="5" t="str">
        <f>IFERROR(ROUND($O123*SUMIFS('DR LIP Profiles'!$F$2:$F$5761,'DR LIP Profiles'!$A$2:$A$5761,'DR Hourly QC'!$B123,'DR LIP Profiles'!$B$2:$B$5761,'DR Hourly QC'!$C123,'DR LIP Profiles'!$C$2:$C$5761,'DR Hourly QC'!KL$1,'DR LIP Profiles'!$E$2:$E$5761,'DR Hourly QC'!KL$2),2),"")</f>
        <v/>
      </c>
      <c r="KM123" s="5" t="str">
        <f>IFERROR(ROUND($O123*SUMIFS('DR LIP Profiles'!$F$2:$F$5761,'DR LIP Profiles'!$A$2:$A$5761,'DR Hourly QC'!$B123,'DR LIP Profiles'!$B$2:$B$5761,'DR Hourly QC'!$C123,'DR LIP Profiles'!$C$2:$C$5761,'DR Hourly QC'!KM$1,'DR LIP Profiles'!$E$2:$E$5761,'DR Hourly QC'!KM$2),2),"")</f>
        <v/>
      </c>
      <c r="KN123" s="5" t="str">
        <f>IFERROR(ROUND($O123*SUMIFS('DR LIP Profiles'!$F$2:$F$5761,'DR LIP Profiles'!$A$2:$A$5761,'DR Hourly QC'!$B123,'DR LIP Profiles'!$B$2:$B$5761,'DR Hourly QC'!$C123,'DR LIP Profiles'!$C$2:$C$5761,'DR Hourly QC'!KN$1,'DR LIP Profiles'!$E$2:$E$5761,'DR Hourly QC'!KN$2),2),"")</f>
        <v/>
      </c>
      <c r="KO123" s="5" t="str">
        <f>IFERROR(ROUND($O123*SUMIFS('DR LIP Profiles'!$F$2:$F$5761,'DR LIP Profiles'!$A$2:$A$5761,'DR Hourly QC'!$B123,'DR LIP Profiles'!$B$2:$B$5761,'DR Hourly QC'!$C123,'DR LIP Profiles'!$C$2:$C$5761,'DR Hourly QC'!KO$1,'DR LIP Profiles'!$E$2:$E$5761,'DR Hourly QC'!KO$2),2),"")</f>
        <v/>
      </c>
      <c r="KP123" s="5" t="str">
        <f>IFERROR(ROUND($O123*SUMIFS('DR LIP Profiles'!$F$2:$F$5761,'DR LIP Profiles'!$A$2:$A$5761,'DR Hourly QC'!$B123,'DR LIP Profiles'!$B$2:$B$5761,'DR Hourly QC'!$C123,'DR LIP Profiles'!$C$2:$C$5761,'DR Hourly QC'!KP$1,'DR LIP Profiles'!$E$2:$E$5761,'DR Hourly QC'!KP$2),2),"")</f>
        <v/>
      </c>
      <c r="KQ123" s="5" t="str">
        <f>IFERROR(ROUND($O123*SUMIFS('DR LIP Profiles'!$F$2:$F$5761,'DR LIP Profiles'!$A$2:$A$5761,'DR Hourly QC'!$B123,'DR LIP Profiles'!$B$2:$B$5761,'DR Hourly QC'!$C123,'DR LIP Profiles'!$C$2:$C$5761,'DR Hourly QC'!KQ$1,'DR LIP Profiles'!$E$2:$E$5761,'DR Hourly QC'!KQ$2),2),"")</f>
        <v/>
      </c>
    </row>
    <row r="124" spans="1:303" x14ac:dyDescent="0.3">
      <c r="A124" t="s">
        <v>1617</v>
      </c>
      <c r="B124" t="s">
        <v>5069</v>
      </c>
      <c r="C124" t="str" cm="1">
        <f t="array" ref="C124">_xlfn.IFS(COUNTIF(A124,"SC*"),"SCE",COUNTIF(A124,"PG*"),"PGE",COUNTIF(A124,"SDG*"),"SDGE")</f>
        <v>PGE</v>
      </c>
      <c r="D124" s="5" t="str" cm="1">
        <f t="array" ref="D124">IF(_xlfn.XLOOKUP(D$2,MRD!$Z$1:$AK$1,_xlfn.XLOOKUP($A124,MRD!$A$3:$A$2769,MRD!$Z$3:$AK$2769))=0,"",_xlfn.XLOOKUP(D$2,MRD!$Z$1:$AK$1,_xlfn.XLOOKUP($A124,MRD!$A$3:$A$2769,MRD!$Z$3:$AK$2769)))</f>
        <v/>
      </c>
      <c r="E124" s="5" cm="1">
        <f t="array" ref="E124">IF(_xlfn.XLOOKUP(E$2,MRD!$Z$1:$AK$1,_xlfn.XLOOKUP($A124,MRD!$A$3:$A$2769,MRD!$Z$3:$AK$2769))=0,"",_xlfn.XLOOKUP(E$2,MRD!$Z$1:$AK$1,_xlfn.XLOOKUP($A124,MRD!$A$3:$A$2769,MRD!$Z$3:$AK$2769)))</f>
        <v>0.31</v>
      </c>
      <c r="F124" s="5" cm="1">
        <f t="array" ref="F124">IF(_xlfn.XLOOKUP(F$2,MRD!$Z$1:$AK$1,_xlfn.XLOOKUP($A124,MRD!$A$3:$A$2769,MRD!$Z$3:$AK$2769))=0,"",_xlfn.XLOOKUP(F$2,MRD!$Z$1:$AK$1,_xlfn.XLOOKUP($A124,MRD!$A$3:$A$2769,MRD!$Z$3:$AK$2769)))</f>
        <v>0.14000000000000001</v>
      </c>
      <c r="G124" s="5" t="str" cm="1">
        <f t="array" ref="G124">IF(_xlfn.XLOOKUP(G$2,MRD!$Z$1:$AK$1,_xlfn.XLOOKUP($A124,MRD!$A$3:$A$2769,MRD!$Z$3:$AK$2769))=0,"",_xlfn.XLOOKUP(G$2,MRD!$Z$1:$AK$1,_xlfn.XLOOKUP($A124,MRD!$A$3:$A$2769,MRD!$Z$3:$AK$2769)))</f>
        <v/>
      </c>
      <c r="H124" s="5" t="str" cm="1">
        <f t="array" ref="H124">IF(_xlfn.XLOOKUP(H$2,MRD!$Z$1:$AK$1,_xlfn.XLOOKUP($A124,MRD!$A$3:$A$2769,MRD!$Z$3:$AK$2769))=0,"",_xlfn.XLOOKUP(H$2,MRD!$Z$1:$AK$1,_xlfn.XLOOKUP($A124,MRD!$A$3:$A$2769,MRD!$Z$3:$AK$2769)))</f>
        <v/>
      </c>
      <c r="I124" s="5" t="str" cm="1">
        <f t="array" ref="I124">IF(_xlfn.XLOOKUP(I$2,MRD!$Z$1:$AK$1,_xlfn.XLOOKUP($A124,MRD!$A$3:$A$2769,MRD!$Z$3:$AK$2769))=0,"",_xlfn.XLOOKUP(I$2,MRD!$Z$1:$AK$1,_xlfn.XLOOKUP($A124,MRD!$A$3:$A$2769,MRD!$Z$3:$AK$2769)))</f>
        <v/>
      </c>
      <c r="J124" s="5" t="str" cm="1">
        <f t="array" ref="J124">IF(_xlfn.XLOOKUP(J$2,MRD!$Z$1:$AK$1,_xlfn.XLOOKUP($A124,MRD!$A$3:$A$2769,MRD!$Z$3:$AK$2769))=0,"",_xlfn.XLOOKUP(J$2,MRD!$Z$1:$AK$1,_xlfn.XLOOKUP($A124,MRD!$A$3:$A$2769,MRD!$Z$3:$AK$2769)))</f>
        <v/>
      </c>
      <c r="K124" s="5" t="str" cm="1">
        <f t="array" ref="K124">IF(_xlfn.XLOOKUP(K$2,MRD!$Z$1:$AK$1,_xlfn.XLOOKUP($A124,MRD!$A$3:$A$2769,MRD!$Z$3:$AK$2769))=0,"",_xlfn.XLOOKUP(K$2,MRD!$Z$1:$AK$1,_xlfn.XLOOKUP($A124,MRD!$A$3:$A$2769,MRD!$Z$3:$AK$2769)))</f>
        <v/>
      </c>
      <c r="L124" s="5" t="str" cm="1">
        <f t="array" ref="L124">IF(_xlfn.XLOOKUP(L$2,MRD!$Z$1:$AK$1,_xlfn.XLOOKUP($A124,MRD!$A$3:$A$2769,MRD!$Z$3:$AK$2769))=0,"",_xlfn.XLOOKUP(L$2,MRD!$Z$1:$AK$1,_xlfn.XLOOKUP($A124,MRD!$A$3:$A$2769,MRD!$Z$3:$AK$2769)))</f>
        <v/>
      </c>
      <c r="M124" s="5" t="str" cm="1">
        <f t="array" ref="M124">IF(_xlfn.XLOOKUP(M$2,MRD!$Z$1:$AK$1,_xlfn.XLOOKUP($A124,MRD!$A$3:$A$2769,MRD!$Z$3:$AK$2769))=0,"",_xlfn.XLOOKUP(M$2,MRD!$Z$1:$AK$1,_xlfn.XLOOKUP($A124,MRD!$A$3:$A$2769,MRD!$Z$3:$AK$2769)))</f>
        <v/>
      </c>
      <c r="N124" s="5" t="str" cm="1">
        <f t="array" ref="N124">IF(_xlfn.XLOOKUP(N$2,MRD!$Z$1:$AK$1,_xlfn.XLOOKUP($A124,MRD!$A$3:$A$2769,MRD!$Z$3:$AK$2769))=0,"",_xlfn.XLOOKUP(N$2,MRD!$Z$1:$AK$1,_xlfn.XLOOKUP($A124,MRD!$A$3:$A$2769,MRD!$Z$3:$AK$2769)))</f>
        <v/>
      </c>
      <c r="O124" s="5" t="str" cm="1">
        <f t="array" ref="O124">IF(_xlfn.XLOOKUP(O$2,MRD!$Z$1:$AK$1,_xlfn.XLOOKUP($A124,MRD!$A$3:$A$2769,MRD!$Z$3:$AK$2769))=0,"",_xlfn.XLOOKUP(O$2,MRD!$Z$1:$AK$1,_xlfn.XLOOKUP($A124,MRD!$A$3:$A$2769,MRD!$Z$3:$AK$2769)))</f>
        <v/>
      </c>
      <c r="P124" s="5" t="str">
        <f>IFERROR(ROUND($D124*SUMIFS('DR LIP Profiles'!$F$2:$F$5761,'DR LIP Profiles'!$A$2:$A$5761,'DR Hourly QC'!$B124,'DR LIP Profiles'!$B$2:$B$5761,'DR Hourly QC'!$C124,'DR LIP Profiles'!$C$2:$C$5761,'DR Hourly QC'!P$1,'DR LIP Profiles'!$E$2:$E$5761,'DR Hourly QC'!P$2),2),"")</f>
        <v/>
      </c>
      <c r="Q124" s="5" t="str">
        <f>IFERROR(ROUND($D124*SUMIFS('DR LIP Profiles'!$F$2:$F$5761,'DR LIP Profiles'!$A$2:$A$5761,'DR Hourly QC'!$B124,'DR LIP Profiles'!$B$2:$B$5761,'DR Hourly QC'!$C124,'DR LIP Profiles'!$C$2:$C$5761,'DR Hourly QC'!Q$1,'DR LIP Profiles'!$E$2:$E$5761,'DR Hourly QC'!Q$2),2),"")</f>
        <v/>
      </c>
      <c r="R124" s="5" t="str">
        <f>IFERROR(ROUND($D124*SUMIFS('DR LIP Profiles'!$F$2:$F$5761,'DR LIP Profiles'!$A$2:$A$5761,'DR Hourly QC'!$B124,'DR LIP Profiles'!$B$2:$B$5761,'DR Hourly QC'!$C124,'DR LIP Profiles'!$C$2:$C$5761,'DR Hourly QC'!R$1,'DR LIP Profiles'!$E$2:$E$5761,'DR Hourly QC'!R$2),2),"")</f>
        <v/>
      </c>
      <c r="S124" s="5" t="str">
        <f>IFERROR(ROUND($D124*SUMIFS('DR LIP Profiles'!$F$2:$F$5761,'DR LIP Profiles'!$A$2:$A$5761,'DR Hourly QC'!$B124,'DR LIP Profiles'!$B$2:$B$5761,'DR Hourly QC'!$C124,'DR LIP Profiles'!$C$2:$C$5761,'DR Hourly QC'!S$1,'DR LIP Profiles'!$E$2:$E$5761,'DR Hourly QC'!S$2),2),"")</f>
        <v/>
      </c>
      <c r="T124" s="5" t="str">
        <f>IFERROR(ROUND($D124*SUMIFS('DR LIP Profiles'!$F$2:$F$5761,'DR LIP Profiles'!$A$2:$A$5761,'DR Hourly QC'!$B124,'DR LIP Profiles'!$B$2:$B$5761,'DR Hourly QC'!$C124,'DR LIP Profiles'!$C$2:$C$5761,'DR Hourly QC'!T$1,'DR LIP Profiles'!$E$2:$E$5761,'DR Hourly QC'!T$2),2),"")</f>
        <v/>
      </c>
      <c r="U124" s="5" t="str">
        <f>IFERROR(ROUND($D124*SUMIFS('DR LIP Profiles'!$F$2:$F$5761,'DR LIP Profiles'!$A$2:$A$5761,'DR Hourly QC'!$B124,'DR LIP Profiles'!$B$2:$B$5761,'DR Hourly QC'!$C124,'DR LIP Profiles'!$C$2:$C$5761,'DR Hourly QC'!U$1,'DR LIP Profiles'!$E$2:$E$5761,'DR Hourly QC'!U$2),2),"")</f>
        <v/>
      </c>
      <c r="V124" s="5" t="str">
        <f>IFERROR(ROUND($D124*SUMIFS('DR LIP Profiles'!$F$2:$F$5761,'DR LIP Profiles'!$A$2:$A$5761,'DR Hourly QC'!$B124,'DR LIP Profiles'!$B$2:$B$5761,'DR Hourly QC'!$C124,'DR LIP Profiles'!$C$2:$C$5761,'DR Hourly QC'!V$1,'DR LIP Profiles'!$E$2:$E$5761,'DR Hourly QC'!V$2),2),"")</f>
        <v/>
      </c>
      <c r="W124" s="5" t="str">
        <f>IFERROR(ROUND($D124*SUMIFS('DR LIP Profiles'!$F$2:$F$5761,'DR LIP Profiles'!$A$2:$A$5761,'DR Hourly QC'!$B124,'DR LIP Profiles'!$B$2:$B$5761,'DR Hourly QC'!$C124,'DR LIP Profiles'!$C$2:$C$5761,'DR Hourly QC'!W$1,'DR LIP Profiles'!$E$2:$E$5761,'DR Hourly QC'!W$2),2),"")</f>
        <v/>
      </c>
      <c r="X124" s="5" t="str">
        <f>IFERROR(ROUND($D124*SUMIFS('DR LIP Profiles'!$F$2:$F$5761,'DR LIP Profiles'!$A$2:$A$5761,'DR Hourly QC'!$B124,'DR LIP Profiles'!$B$2:$B$5761,'DR Hourly QC'!$C124,'DR LIP Profiles'!$C$2:$C$5761,'DR Hourly QC'!X$1,'DR LIP Profiles'!$E$2:$E$5761,'DR Hourly QC'!X$2),2),"")</f>
        <v/>
      </c>
      <c r="Y124" s="5" t="str">
        <f>IFERROR(ROUND($D124*SUMIFS('DR LIP Profiles'!$F$2:$F$5761,'DR LIP Profiles'!$A$2:$A$5761,'DR Hourly QC'!$B124,'DR LIP Profiles'!$B$2:$B$5761,'DR Hourly QC'!$C124,'DR LIP Profiles'!$C$2:$C$5761,'DR Hourly QC'!Y$1,'DR LIP Profiles'!$E$2:$E$5761,'DR Hourly QC'!Y$2),2),"")</f>
        <v/>
      </c>
      <c r="Z124" s="5" t="str">
        <f>IFERROR(ROUND($D124*SUMIFS('DR LIP Profiles'!$F$2:$F$5761,'DR LIP Profiles'!$A$2:$A$5761,'DR Hourly QC'!$B124,'DR LIP Profiles'!$B$2:$B$5761,'DR Hourly QC'!$C124,'DR LIP Profiles'!$C$2:$C$5761,'DR Hourly QC'!Z$1,'DR LIP Profiles'!$E$2:$E$5761,'DR Hourly QC'!Z$2),2),"")</f>
        <v/>
      </c>
      <c r="AA124" s="5" t="str">
        <f>IFERROR(ROUND($D124*SUMIFS('DR LIP Profiles'!$F$2:$F$5761,'DR LIP Profiles'!$A$2:$A$5761,'DR Hourly QC'!$B124,'DR LIP Profiles'!$B$2:$B$5761,'DR Hourly QC'!$C124,'DR LIP Profiles'!$C$2:$C$5761,'DR Hourly QC'!AA$1,'DR LIP Profiles'!$E$2:$E$5761,'DR Hourly QC'!AA$2),2),"")</f>
        <v/>
      </c>
      <c r="AB124" s="5" t="str">
        <f>IFERROR(ROUND($D124*SUMIFS('DR LIP Profiles'!$F$2:$F$5761,'DR LIP Profiles'!$A$2:$A$5761,'DR Hourly QC'!$B124,'DR LIP Profiles'!$B$2:$B$5761,'DR Hourly QC'!$C124,'DR LIP Profiles'!$C$2:$C$5761,'DR Hourly QC'!AB$1,'DR LIP Profiles'!$E$2:$E$5761,'DR Hourly QC'!AB$2),2),"")</f>
        <v/>
      </c>
      <c r="AC124" s="5" t="str">
        <f>IFERROR(ROUND($D124*SUMIFS('DR LIP Profiles'!$F$2:$F$5761,'DR LIP Profiles'!$A$2:$A$5761,'DR Hourly QC'!$B124,'DR LIP Profiles'!$B$2:$B$5761,'DR Hourly QC'!$C124,'DR LIP Profiles'!$C$2:$C$5761,'DR Hourly QC'!AC$1,'DR LIP Profiles'!$E$2:$E$5761,'DR Hourly QC'!AC$2),2),"")</f>
        <v/>
      </c>
      <c r="AD124" s="5" t="str">
        <f>IFERROR(ROUND($D124*SUMIFS('DR LIP Profiles'!$F$2:$F$5761,'DR LIP Profiles'!$A$2:$A$5761,'DR Hourly QC'!$B124,'DR LIP Profiles'!$B$2:$B$5761,'DR Hourly QC'!$C124,'DR LIP Profiles'!$C$2:$C$5761,'DR Hourly QC'!AD$1,'DR LIP Profiles'!$E$2:$E$5761,'DR Hourly QC'!AD$2),2),"")</f>
        <v/>
      </c>
      <c r="AE124" s="5" t="str">
        <f>IFERROR(ROUND($D124*SUMIFS('DR LIP Profiles'!$F$2:$F$5761,'DR LIP Profiles'!$A$2:$A$5761,'DR Hourly QC'!$B124,'DR LIP Profiles'!$B$2:$B$5761,'DR Hourly QC'!$C124,'DR LIP Profiles'!$C$2:$C$5761,'DR Hourly QC'!AE$1,'DR LIP Profiles'!$E$2:$E$5761,'DR Hourly QC'!AE$2),2),"")</f>
        <v/>
      </c>
      <c r="AF124" s="5" t="str">
        <f>IFERROR(ROUND($D124*SUMIFS('DR LIP Profiles'!$F$2:$F$5761,'DR LIP Profiles'!$A$2:$A$5761,'DR Hourly QC'!$B124,'DR LIP Profiles'!$B$2:$B$5761,'DR Hourly QC'!$C124,'DR LIP Profiles'!$C$2:$C$5761,'DR Hourly QC'!AF$1,'DR LIP Profiles'!$E$2:$E$5761,'DR Hourly QC'!AF$2),2),"")</f>
        <v/>
      </c>
      <c r="AG124" s="5" t="str">
        <f>IFERROR(ROUND($D124*SUMIFS('DR LIP Profiles'!$F$2:$F$5761,'DR LIP Profiles'!$A$2:$A$5761,'DR Hourly QC'!$B124,'DR LIP Profiles'!$B$2:$B$5761,'DR Hourly QC'!$C124,'DR LIP Profiles'!$C$2:$C$5761,'DR Hourly QC'!AG$1,'DR LIP Profiles'!$E$2:$E$5761,'DR Hourly QC'!AG$2),2),"")</f>
        <v/>
      </c>
      <c r="AH124" s="5" t="str">
        <f>IFERROR(ROUND($D124*SUMIFS('DR LIP Profiles'!$F$2:$F$5761,'DR LIP Profiles'!$A$2:$A$5761,'DR Hourly QC'!$B124,'DR LIP Profiles'!$B$2:$B$5761,'DR Hourly QC'!$C124,'DR LIP Profiles'!$C$2:$C$5761,'DR Hourly QC'!AH$1,'DR LIP Profiles'!$E$2:$E$5761,'DR Hourly QC'!AH$2),2),"")</f>
        <v/>
      </c>
      <c r="AI124" s="5" t="str">
        <f>IFERROR(ROUND($D124*SUMIFS('DR LIP Profiles'!$F$2:$F$5761,'DR LIP Profiles'!$A$2:$A$5761,'DR Hourly QC'!$B124,'DR LIP Profiles'!$B$2:$B$5761,'DR Hourly QC'!$C124,'DR LIP Profiles'!$C$2:$C$5761,'DR Hourly QC'!AI$1,'DR LIP Profiles'!$E$2:$E$5761,'DR Hourly QC'!AI$2),2),"")</f>
        <v/>
      </c>
      <c r="AJ124" s="5" t="str">
        <f>IFERROR(ROUND($D124*SUMIFS('DR LIP Profiles'!$F$2:$F$5761,'DR LIP Profiles'!$A$2:$A$5761,'DR Hourly QC'!$B124,'DR LIP Profiles'!$B$2:$B$5761,'DR Hourly QC'!$C124,'DR LIP Profiles'!$C$2:$C$5761,'DR Hourly QC'!AJ$1,'DR LIP Profiles'!$E$2:$E$5761,'DR Hourly QC'!AJ$2),2),"")</f>
        <v/>
      </c>
      <c r="AK124" s="5" t="str">
        <f>IFERROR(ROUND($D124*SUMIFS('DR LIP Profiles'!$F$2:$F$5761,'DR LIP Profiles'!$A$2:$A$5761,'DR Hourly QC'!$B124,'DR LIP Profiles'!$B$2:$B$5761,'DR Hourly QC'!$C124,'DR LIP Profiles'!$C$2:$C$5761,'DR Hourly QC'!AK$1,'DR LIP Profiles'!$E$2:$E$5761,'DR Hourly QC'!AK$2),2),"")</f>
        <v/>
      </c>
      <c r="AL124" s="5" t="str">
        <f>IFERROR(ROUND($D124*SUMIFS('DR LIP Profiles'!$F$2:$F$5761,'DR LIP Profiles'!$A$2:$A$5761,'DR Hourly QC'!$B124,'DR LIP Profiles'!$B$2:$B$5761,'DR Hourly QC'!$C124,'DR LIP Profiles'!$C$2:$C$5761,'DR Hourly QC'!AL$1,'DR LIP Profiles'!$E$2:$E$5761,'DR Hourly QC'!AL$2),2),"")</f>
        <v/>
      </c>
      <c r="AM124" s="5" t="str">
        <f>IFERROR(ROUND($D124*SUMIFS('DR LIP Profiles'!$F$2:$F$5761,'DR LIP Profiles'!$A$2:$A$5761,'DR Hourly QC'!$B124,'DR LIP Profiles'!$B$2:$B$5761,'DR Hourly QC'!$C124,'DR LIP Profiles'!$C$2:$C$5761,'DR Hourly QC'!AM$1,'DR LIP Profiles'!$E$2:$E$5761,'DR Hourly QC'!AM$2),2),"")</f>
        <v/>
      </c>
      <c r="AN124" s="5">
        <f>IFERROR(ROUND($E124*SUMIFS('DR LIP Profiles'!$F$2:$F$5761,'DR LIP Profiles'!$A$2:$A$5761,'DR Hourly QC'!$B124,'DR LIP Profiles'!$B$2:$B$5761,'DR Hourly QC'!$C124,'DR LIP Profiles'!$C$2:$C$5761,'DR Hourly QC'!AN$1,'DR LIP Profiles'!$E$2:$E$5761,'DR Hourly QC'!AN$2),2),"")</f>
        <v>0</v>
      </c>
      <c r="AO124" s="5">
        <f>IFERROR(ROUND($E124*SUMIFS('DR LIP Profiles'!$F$2:$F$5761,'DR LIP Profiles'!$A$2:$A$5761,'DR Hourly QC'!$B124,'DR LIP Profiles'!$B$2:$B$5761,'DR Hourly QC'!$C124,'DR LIP Profiles'!$C$2:$C$5761,'DR Hourly QC'!AO$1,'DR LIP Profiles'!$E$2:$E$5761,'DR Hourly QC'!AO$2),2),"")</f>
        <v>0</v>
      </c>
      <c r="AP124" s="5">
        <f>IFERROR(ROUND($E124*SUMIFS('DR LIP Profiles'!$F$2:$F$5761,'DR LIP Profiles'!$A$2:$A$5761,'DR Hourly QC'!$B124,'DR LIP Profiles'!$B$2:$B$5761,'DR Hourly QC'!$C124,'DR LIP Profiles'!$C$2:$C$5761,'DR Hourly QC'!AP$1,'DR LIP Profiles'!$E$2:$E$5761,'DR Hourly QC'!AP$2),2),"")</f>
        <v>0</v>
      </c>
      <c r="AQ124" s="5">
        <f>IFERROR(ROUND($E124*SUMIFS('DR LIP Profiles'!$F$2:$F$5761,'DR LIP Profiles'!$A$2:$A$5761,'DR Hourly QC'!$B124,'DR LIP Profiles'!$B$2:$B$5761,'DR Hourly QC'!$C124,'DR LIP Profiles'!$C$2:$C$5761,'DR Hourly QC'!AQ$1,'DR LIP Profiles'!$E$2:$E$5761,'DR Hourly QC'!AQ$2),2),"")</f>
        <v>0</v>
      </c>
      <c r="AR124" s="5">
        <f>IFERROR(ROUND($E124*SUMIFS('DR LIP Profiles'!$F$2:$F$5761,'DR LIP Profiles'!$A$2:$A$5761,'DR Hourly QC'!$B124,'DR LIP Profiles'!$B$2:$B$5761,'DR Hourly QC'!$C124,'DR LIP Profiles'!$C$2:$C$5761,'DR Hourly QC'!AR$1,'DR LIP Profiles'!$E$2:$E$5761,'DR Hourly QC'!AR$2),2),"")</f>
        <v>0</v>
      </c>
      <c r="AS124" s="5">
        <f>IFERROR(ROUND($E124*SUMIFS('DR LIP Profiles'!$F$2:$F$5761,'DR LIP Profiles'!$A$2:$A$5761,'DR Hourly QC'!$B124,'DR LIP Profiles'!$B$2:$B$5761,'DR Hourly QC'!$C124,'DR LIP Profiles'!$C$2:$C$5761,'DR Hourly QC'!AS$1,'DR LIP Profiles'!$E$2:$E$5761,'DR Hourly QC'!AS$2),2),"")</f>
        <v>0</v>
      </c>
      <c r="AT124" s="5">
        <f>IFERROR(ROUND($E124*SUMIFS('DR LIP Profiles'!$F$2:$F$5761,'DR LIP Profiles'!$A$2:$A$5761,'DR Hourly QC'!$B124,'DR LIP Profiles'!$B$2:$B$5761,'DR Hourly QC'!$C124,'DR LIP Profiles'!$C$2:$C$5761,'DR Hourly QC'!AT$1,'DR LIP Profiles'!$E$2:$E$5761,'DR Hourly QC'!AT$2),2),"")</f>
        <v>0</v>
      </c>
      <c r="AU124" s="5">
        <f>IFERROR(ROUND($E124*SUMIFS('DR LIP Profiles'!$F$2:$F$5761,'DR LIP Profiles'!$A$2:$A$5761,'DR Hourly QC'!$B124,'DR LIP Profiles'!$B$2:$B$5761,'DR Hourly QC'!$C124,'DR LIP Profiles'!$C$2:$C$5761,'DR Hourly QC'!AU$1,'DR LIP Profiles'!$E$2:$E$5761,'DR Hourly QC'!AU$2),2),"")</f>
        <v>0</v>
      </c>
      <c r="AV124" s="5">
        <f>IFERROR(ROUND($E124*SUMIFS('DR LIP Profiles'!$F$2:$F$5761,'DR LIP Profiles'!$A$2:$A$5761,'DR Hourly QC'!$B124,'DR LIP Profiles'!$B$2:$B$5761,'DR Hourly QC'!$C124,'DR LIP Profiles'!$C$2:$C$5761,'DR Hourly QC'!AV$1,'DR LIP Profiles'!$E$2:$E$5761,'DR Hourly QC'!AV$2),2),"")</f>
        <v>0</v>
      </c>
      <c r="AW124" s="5">
        <f>IFERROR(ROUND($E124*SUMIFS('DR LIP Profiles'!$F$2:$F$5761,'DR LIP Profiles'!$A$2:$A$5761,'DR Hourly QC'!$B124,'DR LIP Profiles'!$B$2:$B$5761,'DR Hourly QC'!$C124,'DR LIP Profiles'!$C$2:$C$5761,'DR Hourly QC'!AW$1,'DR LIP Profiles'!$E$2:$E$5761,'DR Hourly QC'!AW$2),2),"")</f>
        <v>0</v>
      </c>
      <c r="AX124" s="5">
        <f>IFERROR(ROUND($E124*SUMIFS('DR LIP Profiles'!$F$2:$F$5761,'DR LIP Profiles'!$A$2:$A$5761,'DR Hourly QC'!$B124,'DR LIP Profiles'!$B$2:$B$5761,'DR Hourly QC'!$C124,'DR LIP Profiles'!$C$2:$C$5761,'DR Hourly QC'!AX$1,'DR LIP Profiles'!$E$2:$E$5761,'DR Hourly QC'!AX$2),2),"")</f>
        <v>0</v>
      </c>
      <c r="AY124" s="5">
        <f>IFERROR(ROUND($E124*SUMIFS('DR LIP Profiles'!$F$2:$F$5761,'DR LIP Profiles'!$A$2:$A$5761,'DR Hourly QC'!$B124,'DR LIP Profiles'!$B$2:$B$5761,'DR Hourly QC'!$C124,'DR LIP Profiles'!$C$2:$C$5761,'DR Hourly QC'!AY$1,'DR LIP Profiles'!$E$2:$E$5761,'DR Hourly QC'!AY$2),2),"")</f>
        <v>0</v>
      </c>
      <c r="AZ124" s="5">
        <f>IFERROR(ROUND($E124*SUMIFS('DR LIP Profiles'!$F$2:$F$5761,'DR LIP Profiles'!$A$2:$A$5761,'DR Hourly QC'!$B124,'DR LIP Profiles'!$B$2:$B$5761,'DR Hourly QC'!$C124,'DR LIP Profiles'!$C$2:$C$5761,'DR Hourly QC'!AZ$1,'DR LIP Profiles'!$E$2:$E$5761,'DR Hourly QC'!AZ$2),2),"")</f>
        <v>0</v>
      </c>
      <c r="BA124" s="5">
        <f>IFERROR(ROUND($E124*SUMIFS('DR LIP Profiles'!$F$2:$F$5761,'DR LIP Profiles'!$A$2:$A$5761,'DR Hourly QC'!$B124,'DR LIP Profiles'!$B$2:$B$5761,'DR Hourly QC'!$C124,'DR LIP Profiles'!$C$2:$C$5761,'DR Hourly QC'!BA$1,'DR LIP Profiles'!$E$2:$E$5761,'DR Hourly QC'!BA$2),2),"")</f>
        <v>0</v>
      </c>
      <c r="BB124" s="5">
        <f>IFERROR(ROUND($E124*SUMIFS('DR LIP Profiles'!$F$2:$F$5761,'DR LIP Profiles'!$A$2:$A$5761,'DR Hourly QC'!$B124,'DR LIP Profiles'!$B$2:$B$5761,'DR Hourly QC'!$C124,'DR LIP Profiles'!$C$2:$C$5761,'DR Hourly QC'!BB$1,'DR LIP Profiles'!$E$2:$E$5761,'DR Hourly QC'!BB$2),2),"")</f>
        <v>0</v>
      </c>
      <c r="BC124" s="5">
        <f>IFERROR(ROUND($E124*SUMIFS('DR LIP Profiles'!$F$2:$F$5761,'DR LIP Profiles'!$A$2:$A$5761,'DR Hourly QC'!$B124,'DR LIP Profiles'!$B$2:$B$5761,'DR Hourly QC'!$C124,'DR LIP Profiles'!$C$2:$C$5761,'DR Hourly QC'!BC$1,'DR LIP Profiles'!$E$2:$E$5761,'DR Hourly QC'!BC$2),2),"")</f>
        <v>0</v>
      </c>
      <c r="BD124" s="5">
        <f>IFERROR(ROUND($E124*SUMIFS('DR LIP Profiles'!$F$2:$F$5761,'DR LIP Profiles'!$A$2:$A$5761,'DR Hourly QC'!$B124,'DR LIP Profiles'!$B$2:$B$5761,'DR Hourly QC'!$C124,'DR LIP Profiles'!$C$2:$C$5761,'DR Hourly QC'!BD$1,'DR LIP Profiles'!$E$2:$E$5761,'DR Hourly QC'!BD$2),2),"")</f>
        <v>0.3</v>
      </c>
      <c r="BE124" s="5">
        <f>IFERROR(ROUND($E124*SUMIFS('DR LIP Profiles'!$F$2:$F$5761,'DR LIP Profiles'!$A$2:$A$5761,'DR Hourly QC'!$B124,'DR LIP Profiles'!$B$2:$B$5761,'DR Hourly QC'!$C124,'DR LIP Profiles'!$C$2:$C$5761,'DR Hourly QC'!BE$1,'DR LIP Profiles'!$E$2:$E$5761,'DR Hourly QC'!BE$2),2),"")</f>
        <v>0.31</v>
      </c>
      <c r="BF124" s="5">
        <f>IFERROR(ROUND($E124*SUMIFS('DR LIP Profiles'!$F$2:$F$5761,'DR LIP Profiles'!$A$2:$A$5761,'DR Hourly QC'!$B124,'DR LIP Profiles'!$B$2:$B$5761,'DR Hourly QC'!$C124,'DR LIP Profiles'!$C$2:$C$5761,'DR Hourly QC'!BF$1,'DR LIP Profiles'!$E$2:$E$5761,'DR Hourly QC'!BF$2),2),"")</f>
        <v>0.31</v>
      </c>
      <c r="BG124" s="5">
        <f>IFERROR(ROUND($E124*SUMIFS('DR LIP Profiles'!$F$2:$F$5761,'DR LIP Profiles'!$A$2:$A$5761,'DR Hourly QC'!$B124,'DR LIP Profiles'!$B$2:$B$5761,'DR Hourly QC'!$C124,'DR LIP Profiles'!$C$2:$C$5761,'DR Hourly QC'!BG$1,'DR LIP Profiles'!$E$2:$E$5761,'DR Hourly QC'!BG$2),2),"")</f>
        <v>0.31</v>
      </c>
      <c r="BH124" s="5">
        <f>IFERROR(ROUND($E124*SUMIFS('DR LIP Profiles'!$F$2:$F$5761,'DR LIP Profiles'!$A$2:$A$5761,'DR Hourly QC'!$B124,'DR LIP Profiles'!$B$2:$B$5761,'DR Hourly QC'!$C124,'DR LIP Profiles'!$C$2:$C$5761,'DR Hourly QC'!BH$1,'DR LIP Profiles'!$E$2:$E$5761,'DR Hourly QC'!BH$2),2),"")</f>
        <v>0</v>
      </c>
      <c r="BI124" s="5">
        <f>IFERROR(ROUND($E124*SUMIFS('DR LIP Profiles'!$F$2:$F$5761,'DR LIP Profiles'!$A$2:$A$5761,'DR Hourly QC'!$B124,'DR LIP Profiles'!$B$2:$B$5761,'DR Hourly QC'!$C124,'DR LIP Profiles'!$C$2:$C$5761,'DR Hourly QC'!BI$1,'DR LIP Profiles'!$E$2:$E$5761,'DR Hourly QC'!BI$2),2),"")</f>
        <v>0</v>
      </c>
      <c r="BJ124" s="5">
        <f>IFERROR(ROUND($E124*SUMIFS('DR LIP Profiles'!$F$2:$F$5761,'DR LIP Profiles'!$A$2:$A$5761,'DR Hourly QC'!$B124,'DR LIP Profiles'!$B$2:$B$5761,'DR Hourly QC'!$C124,'DR LIP Profiles'!$C$2:$C$5761,'DR Hourly QC'!BJ$1,'DR LIP Profiles'!$E$2:$E$5761,'DR Hourly QC'!BJ$2),2),"")</f>
        <v>0</v>
      </c>
      <c r="BK124" s="5">
        <f>IFERROR(ROUND($E124*SUMIFS('DR LIP Profiles'!$F$2:$F$5761,'DR LIP Profiles'!$A$2:$A$5761,'DR Hourly QC'!$B124,'DR LIP Profiles'!$B$2:$B$5761,'DR Hourly QC'!$C124,'DR LIP Profiles'!$C$2:$C$5761,'DR Hourly QC'!BK$1,'DR LIP Profiles'!$E$2:$E$5761,'DR Hourly QC'!BK$2),2),"")</f>
        <v>0</v>
      </c>
      <c r="BL124" s="5">
        <f>IFERROR(ROUND($F124*SUMIFS('DR LIP Profiles'!$F$2:$F$5761,'DR LIP Profiles'!$A$2:$A$5761,'DR Hourly QC'!$B124,'DR LIP Profiles'!$B$2:$B$5761,'DR Hourly QC'!$C124,'DR LIP Profiles'!$C$2:$C$5761,'DR Hourly QC'!BL$1,'DR LIP Profiles'!$E$2:$E$5761,'DR Hourly QC'!BL$2),2),"")</f>
        <v>0</v>
      </c>
      <c r="BM124" s="5">
        <f>IFERROR(ROUND($F124*SUMIFS('DR LIP Profiles'!$F$2:$F$5761,'DR LIP Profiles'!$A$2:$A$5761,'DR Hourly QC'!$B124,'DR LIP Profiles'!$B$2:$B$5761,'DR Hourly QC'!$C124,'DR LIP Profiles'!$C$2:$C$5761,'DR Hourly QC'!BM$1,'DR LIP Profiles'!$E$2:$E$5761,'DR Hourly QC'!BM$2),2),"")</f>
        <v>0</v>
      </c>
      <c r="BN124" s="5">
        <f>IFERROR(ROUND($F124*SUMIFS('DR LIP Profiles'!$F$2:$F$5761,'DR LIP Profiles'!$A$2:$A$5761,'DR Hourly QC'!$B124,'DR LIP Profiles'!$B$2:$B$5761,'DR Hourly QC'!$C124,'DR LIP Profiles'!$C$2:$C$5761,'DR Hourly QC'!BN$1,'DR LIP Profiles'!$E$2:$E$5761,'DR Hourly QC'!BN$2),2),"")</f>
        <v>0</v>
      </c>
      <c r="BO124" s="5">
        <f>IFERROR(ROUND($F124*SUMIFS('DR LIP Profiles'!$F$2:$F$5761,'DR LIP Profiles'!$A$2:$A$5761,'DR Hourly QC'!$B124,'DR LIP Profiles'!$B$2:$B$5761,'DR Hourly QC'!$C124,'DR LIP Profiles'!$C$2:$C$5761,'DR Hourly QC'!BO$1,'DR LIP Profiles'!$E$2:$E$5761,'DR Hourly QC'!BO$2),2),"")</f>
        <v>0</v>
      </c>
      <c r="BP124" s="5">
        <f>IFERROR(ROUND($F124*SUMIFS('DR LIP Profiles'!$F$2:$F$5761,'DR LIP Profiles'!$A$2:$A$5761,'DR Hourly QC'!$B124,'DR LIP Profiles'!$B$2:$B$5761,'DR Hourly QC'!$C124,'DR LIP Profiles'!$C$2:$C$5761,'DR Hourly QC'!BP$1,'DR LIP Profiles'!$E$2:$E$5761,'DR Hourly QC'!BP$2),2),"")</f>
        <v>0</v>
      </c>
      <c r="BQ124" s="5">
        <f>IFERROR(ROUND($F124*SUMIFS('DR LIP Profiles'!$F$2:$F$5761,'DR LIP Profiles'!$A$2:$A$5761,'DR Hourly QC'!$B124,'DR LIP Profiles'!$B$2:$B$5761,'DR Hourly QC'!$C124,'DR LIP Profiles'!$C$2:$C$5761,'DR Hourly QC'!BQ$1,'DR LIP Profiles'!$E$2:$E$5761,'DR Hourly QC'!BQ$2),2),"")</f>
        <v>0</v>
      </c>
      <c r="BR124" s="5">
        <f>IFERROR(ROUND($F124*SUMIFS('DR LIP Profiles'!$F$2:$F$5761,'DR LIP Profiles'!$A$2:$A$5761,'DR Hourly QC'!$B124,'DR LIP Profiles'!$B$2:$B$5761,'DR Hourly QC'!$C124,'DR LIP Profiles'!$C$2:$C$5761,'DR Hourly QC'!BR$1,'DR LIP Profiles'!$E$2:$E$5761,'DR Hourly QC'!BR$2),2),"")</f>
        <v>0</v>
      </c>
      <c r="BS124" s="5">
        <f>IFERROR(ROUND($F124*SUMIFS('DR LIP Profiles'!$F$2:$F$5761,'DR LIP Profiles'!$A$2:$A$5761,'DR Hourly QC'!$B124,'DR LIP Profiles'!$B$2:$B$5761,'DR Hourly QC'!$C124,'DR LIP Profiles'!$C$2:$C$5761,'DR Hourly QC'!BS$1,'DR LIP Profiles'!$E$2:$E$5761,'DR Hourly QC'!BS$2),2),"")</f>
        <v>0</v>
      </c>
      <c r="BT124" s="5">
        <f>IFERROR(ROUND($F124*SUMIFS('DR LIP Profiles'!$F$2:$F$5761,'DR LIP Profiles'!$A$2:$A$5761,'DR Hourly QC'!$B124,'DR LIP Profiles'!$B$2:$B$5761,'DR Hourly QC'!$C124,'DR LIP Profiles'!$C$2:$C$5761,'DR Hourly QC'!BT$1,'DR LIP Profiles'!$E$2:$E$5761,'DR Hourly QC'!BT$2),2),"")</f>
        <v>0</v>
      </c>
      <c r="BU124" s="5">
        <f>IFERROR(ROUND($F124*SUMIFS('DR LIP Profiles'!$F$2:$F$5761,'DR LIP Profiles'!$A$2:$A$5761,'DR Hourly QC'!$B124,'DR LIP Profiles'!$B$2:$B$5761,'DR Hourly QC'!$C124,'DR LIP Profiles'!$C$2:$C$5761,'DR Hourly QC'!BU$1,'DR LIP Profiles'!$E$2:$E$5761,'DR Hourly QC'!BU$2),2),"")</f>
        <v>0</v>
      </c>
      <c r="BV124" s="5">
        <f>IFERROR(ROUND($F124*SUMIFS('DR LIP Profiles'!$F$2:$F$5761,'DR LIP Profiles'!$A$2:$A$5761,'DR Hourly QC'!$B124,'DR LIP Profiles'!$B$2:$B$5761,'DR Hourly QC'!$C124,'DR LIP Profiles'!$C$2:$C$5761,'DR Hourly QC'!BV$1,'DR LIP Profiles'!$E$2:$E$5761,'DR Hourly QC'!BV$2),2),"")</f>
        <v>0</v>
      </c>
      <c r="BW124" s="5">
        <f>IFERROR(ROUND($F124*SUMIFS('DR LIP Profiles'!$F$2:$F$5761,'DR LIP Profiles'!$A$2:$A$5761,'DR Hourly QC'!$B124,'DR LIP Profiles'!$B$2:$B$5761,'DR Hourly QC'!$C124,'DR LIP Profiles'!$C$2:$C$5761,'DR Hourly QC'!BW$1,'DR LIP Profiles'!$E$2:$E$5761,'DR Hourly QC'!BW$2),2),"")</f>
        <v>0</v>
      </c>
      <c r="BX124" s="5">
        <f>IFERROR(ROUND($F124*SUMIFS('DR LIP Profiles'!$F$2:$F$5761,'DR LIP Profiles'!$A$2:$A$5761,'DR Hourly QC'!$B124,'DR LIP Profiles'!$B$2:$B$5761,'DR Hourly QC'!$C124,'DR LIP Profiles'!$C$2:$C$5761,'DR Hourly QC'!BX$1,'DR LIP Profiles'!$E$2:$E$5761,'DR Hourly QC'!BX$2),2),"")</f>
        <v>0</v>
      </c>
      <c r="BY124" s="5">
        <f>IFERROR(ROUND($F124*SUMIFS('DR LIP Profiles'!$F$2:$F$5761,'DR LIP Profiles'!$A$2:$A$5761,'DR Hourly QC'!$B124,'DR LIP Profiles'!$B$2:$B$5761,'DR Hourly QC'!$C124,'DR LIP Profiles'!$C$2:$C$5761,'DR Hourly QC'!BY$1,'DR LIP Profiles'!$E$2:$E$5761,'DR Hourly QC'!BY$2),2),"")</f>
        <v>0</v>
      </c>
      <c r="BZ124" s="5">
        <f>IFERROR(ROUND($F124*SUMIFS('DR LIP Profiles'!$F$2:$F$5761,'DR LIP Profiles'!$A$2:$A$5761,'DR Hourly QC'!$B124,'DR LIP Profiles'!$B$2:$B$5761,'DR Hourly QC'!$C124,'DR LIP Profiles'!$C$2:$C$5761,'DR Hourly QC'!BZ$1,'DR LIP Profiles'!$E$2:$E$5761,'DR Hourly QC'!BZ$2),2),"")</f>
        <v>0</v>
      </c>
      <c r="CA124" s="5">
        <f>IFERROR(ROUND($F124*SUMIFS('DR LIP Profiles'!$F$2:$F$5761,'DR LIP Profiles'!$A$2:$A$5761,'DR Hourly QC'!$B124,'DR LIP Profiles'!$B$2:$B$5761,'DR Hourly QC'!$C124,'DR LIP Profiles'!$C$2:$C$5761,'DR Hourly QC'!CA$1,'DR LIP Profiles'!$E$2:$E$5761,'DR Hourly QC'!CA$2),2),"")</f>
        <v>0</v>
      </c>
      <c r="CB124" s="5">
        <f>IFERROR(ROUND($F124*SUMIFS('DR LIP Profiles'!$F$2:$F$5761,'DR LIP Profiles'!$A$2:$A$5761,'DR Hourly QC'!$B124,'DR LIP Profiles'!$B$2:$B$5761,'DR Hourly QC'!$C124,'DR LIP Profiles'!$C$2:$C$5761,'DR Hourly QC'!CB$1,'DR LIP Profiles'!$E$2:$E$5761,'DR Hourly QC'!CB$2),2),"")</f>
        <v>0</v>
      </c>
      <c r="CC124" s="5">
        <f>IFERROR(ROUND($F124*SUMIFS('DR LIP Profiles'!$F$2:$F$5761,'DR LIP Profiles'!$A$2:$A$5761,'DR Hourly QC'!$B124,'DR LIP Profiles'!$B$2:$B$5761,'DR Hourly QC'!$C124,'DR LIP Profiles'!$C$2:$C$5761,'DR Hourly QC'!CC$1,'DR LIP Profiles'!$E$2:$E$5761,'DR Hourly QC'!CC$2),2),"")</f>
        <v>0.14000000000000001</v>
      </c>
      <c r="CD124" s="5">
        <f>IFERROR(ROUND($F124*SUMIFS('DR LIP Profiles'!$F$2:$F$5761,'DR LIP Profiles'!$A$2:$A$5761,'DR Hourly QC'!$B124,'DR LIP Profiles'!$B$2:$B$5761,'DR Hourly QC'!$C124,'DR LIP Profiles'!$C$2:$C$5761,'DR Hourly QC'!CD$1,'DR LIP Profiles'!$E$2:$E$5761,'DR Hourly QC'!CD$2),2),"")</f>
        <v>0.14000000000000001</v>
      </c>
      <c r="CE124" s="5">
        <f>IFERROR(ROUND($F124*SUMIFS('DR LIP Profiles'!$F$2:$F$5761,'DR LIP Profiles'!$A$2:$A$5761,'DR Hourly QC'!$B124,'DR LIP Profiles'!$B$2:$B$5761,'DR Hourly QC'!$C124,'DR LIP Profiles'!$C$2:$C$5761,'DR Hourly QC'!CE$1,'DR LIP Profiles'!$E$2:$E$5761,'DR Hourly QC'!CE$2),2),"")</f>
        <v>0.14000000000000001</v>
      </c>
      <c r="CF124" s="5">
        <f>IFERROR(ROUND($F124*SUMIFS('DR LIP Profiles'!$F$2:$F$5761,'DR LIP Profiles'!$A$2:$A$5761,'DR Hourly QC'!$B124,'DR LIP Profiles'!$B$2:$B$5761,'DR Hourly QC'!$C124,'DR LIP Profiles'!$C$2:$C$5761,'DR Hourly QC'!CF$1,'DR LIP Profiles'!$E$2:$E$5761,'DR Hourly QC'!CF$2),2),"")</f>
        <v>0.14000000000000001</v>
      </c>
      <c r="CG124" s="5">
        <f>IFERROR(ROUND($F124*SUMIFS('DR LIP Profiles'!$F$2:$F$5761,'DR LIP Profiles'!$A$2:$A$5761,'DR Hourly QC'!$B124,'DR LIP Profiles'!$B$2:$B$5761,'DR Hourly QC'!$C124,'DR LIP Profiles'!$C$2:$C$5761,'DR Hourly QC'!CG$1,'DR LIP Profiles'!$E$2:$E$5761,'DR Hourly QC'!CG$2),2),"")</f>
        <v>0</v>
      </c>
      <c r="CH124" s="5">
        <f>IFERROR(ROUND($F124*SUMIFS('DR LIP Profiles'!$F$2:$F$5761,'DR LIP Profiles'!$A$2:$A$5761,'DR Hourly QC'!$B124,'DR LIP Profiles'!$B$2:$B$5761,'DR Hourly QC'!$C124,'DR LIP Profiles'!$C$2:$C$5761,'DR Hourly QC'!CH$1,'DR LIP Profiles'!$E$2:$E$5761,'DR Hourly QC'!CH$2),2),"")</f>
        <v>0</v>
      </c>
      <c r="CI124" s="5">
        <f>IFERROR(ROUND($F124*SUMIFS('DR LIP Profiles'!$F$2:$F$5761,'DR LIP Profiles'!$A$2:$A$5761,'DR Hourly QC'!$B124,'DR LIP Profiles'!$B$2:$B$5761,'DR Hourly QC'!$C124,'DR LIP Profiles'!$C$2:$C$5761,'DR Hourly QC'!CI$1,'DR LIP Profiles'!$E$2:$E$5761,'DR Hourly QC'!CI$2),2),"")</f>
        <v>0</v>
      </c>
      <c r="CJ124" s="5" t="str">
        <f>IFERROR(ROUND($G124*SUMIFS('DR LIP Profiles'!$F$2:$F$5761,'DR LIP Profiles'!$A$2:$A$5761,'DR Hourly QC'!$B124,'DR LIP Profiles'!$B$2:$B$5761,'DR Hourly QC'!$C124,'DR LIP Profiles'!$C$2:$C$5761,'DR Hourly QC'!CJ$1,'DR LIP Profiles'!$E$2:$E$5761,'DR Hourly QC'!CJ$2),2),"")</f>
        <v/>
      </c>
      <c r="CK124" s="5" t="str">
        <f>IFERROR(ROUND($G124*SUMIFS('DR LIP Profiles'!$F$2:$F$5761,'DR LIP Profiles'!$A$2:$A$5761,'DR Hourly QC'!$B124,'DR LIP Profiles'!$B$2:$B$5761,'DR Hourly QC'!$C124,'DR LIP Profiles'!$C$2:$C$5761,'DR Hourly QC'!CK$1,'DR LIP Profiles'!$E$2:$E$5761,'DR Hourly QC'!CK$2),2),"")</f>
        <v/>
      </c>
      <c r="CL124" s="5" t="str">
        <f>IFERROR(ROUND($G124*SUMIFS('DR LIP Profiles'!$F$2:$F$5761,'DR LIP Profiles'!$A$2:$A$5761,'DR Hourly QC'!$B124,'DR LIP Profiles'!$B$2:$B$5761,'DR Hourly QC'!$C124,'DR LIP Profiles'!$C$2:$C$5761,'DR Hourly QC'!CL$1,'DR LIP Profiles'!$E$2:$E$5761,'DR Hourly QC'!CL$2),2),"")</f>
        <v/>
      </c>
      <c r="CM124" s="5" t="str">
        <f>IFERROR(ROUND($G124*SUMIFS('DR LIP Profiles'!$F$2:$F$5761,'DR LIP Profiles'!$A$2:$A$5761,'DR Hourly QC'!$B124,'DR LIP Profiles'!$B$2:$B$5761,'DR Hourly QC'!$C124,'DR LIP Profiles'!$C$2:$C$5761,'DR Hourly QC'!CM$1,'DR LIP Profiles'!$E$2:$E$5761,'DR Hourly QC'!CM$2),2),"")</f>
        <v/>
      </c>
      <c r="CN124" s="5" t="str">
        <f>IFERROR(ROUND($G124*SUMIFS('DR LIP Profiles'!$F$2:$F$5761,'DR LIP Profiles'!$A$2:$A$5761,'DR Hourly QC'!$B124,'DR LIP Profiles'!$B$2:$B$5761,'DR Hourly QC'!$C124,'DR LIP Profiles'!$C$2:$C$5761,'DR Hourly QC'!CN$1,'DR LIP Profiles'!$E$2:$E$5761,'DR Hourly QC'!CN$2),2),"")</f>
        <v/>
      </c>
      <c r="CO124" s="5" t="str">
        <f>IFERROR(ROUND($G124*SUMIFS('DR LIP Profiles'!$F$2:$F$5761,'DR LIP Profiles'!$A$2:$A$5761,'DR Hourly QC'!$B124,'DR LIP Profiles'!$B$2:$B$5761,'DR Hourly QC'!$C124,'DR LIP Profiles'!$C$2:$C$5761,'DR Hourly QC'!CO$1,'DR LIP Profiles'!$E$2:$E$5761,'DR Hourly QC'!CO$2),2),"")</f>
        <v/>
      </c>
      <c r="CP124" s="5" t="str">
        <f>IFERROR(ROUND($G124*SUMIFS('DR LIP Profiles'!$F$2:$F$5761,'DR LIP Profiles'!$A$2:$A$5761,'DR Hourly QC'!$B124,'DR LIP Profiles'!$B$2:$B$5761,'DR Hourly QC'!$C124,'DR LIP Profiles'!$C$2:$C$5761,'DR Hourly QC'!CP$1,'DR LIP Profiles'!$E$2:$E$5761,'DR Hourly QC'!CP$2),2),"")</f>
        <v/>
      </c>
      <c r="CQ124" s="5" t="str">
        <f>IFERROR(ROUND($G124*SUMIFS('DR LIP Profiles'!$F$2:$F$5761,'DR LIP Profiles'!$A$2:$A$5761,'DR Hourly QC'!$B124,'DR LIP Profiles'!$B$2:$B$5761,'DR Hourly QC'!$C124,'DR LIP Profiles'!$C$2:$C$5761,'DR Hourly QC'!CQ$1,'DR LIP Profiles'!$E$2:$E$5761,'DR Hourly QC'!CQ$2),2),"")</f>
        <v/>
      </c>
      <c r="CR124" s="5" t="str">
        <f>IFERROR(ROUND($G124*SUMIFS('DR LIP Profiles'!$F$2:$F$5761,'DR LIP Profiles'!$A$2:$A$5761,'DR Hourly QC'!$B124,'DR LIP Profiles'!$B$2:$B$5761,'DR Hourly QC'!$C124,'DR LIP Profiles'!$C$2:$C$5761,'DR Hourly QC'!CR$1,'DR LIP Profiles'!$E$2:$E$5761,'DR Hourly QC'!CR$2),2),"")</f>
        <v/>
      </c>
      <c r="CS124" s="5" t="str">
        <f>IFERROR(ROUND($G124*SUMIFS('DR LIP Profiles'!$F$2:$F$5761,'DR LIP Profiles'!$A$2:$A$5761,'DR Hourly QC'!$B124,'DR LIP Profiles'!$B$2:$B$5761,'DR Hourly QC'!$C124,'DR LIP Profiles'!$C$2:$C$5761,'DR Hourly QC'!CS$1,'DR LIP Profiles'!$E$2:$E$5761,'DR Hourly QC'!CS$2),2),"")</f>
        <v/>
      </c>
      <c r="CT124" s="5" t="str">
        <f>IFERROR(ROUND($G124*SUMIFS('DR LIP Profiles'!$F$2:$F$5761,'DR LIP Profiles'!$A$2:$A$5761,'DR Hourly QC'!$B124,'DR LIP Profiles'!$B$2:$B$5761,'DR Hourly QC'!$C124,'DR LIP Profiles'!$C$2:$C$5761,'DR Hourly QC'!CT$1,'DR LIP Profiles'!$E$2:$E$5761,'DR Hourly QC'!CT$2),2),"")</f>
        <v/>
      </c>
      <c r="CU124" s="5" t="str">
        <f>IFERROR(ROUND($G124*SUMIFS('DR LIP Profiles'!$F$2:$F$5761,'DR LIP Profiles'!$A$2:$A$5761,'DR Hourly QC'!$B124,'DR LIP Profiles'!$B$2:$B$5761,'DR Hourly QC'!$C124,'DR LIP Profiles'!$C$2:$C$5761,'DR Hourly QC'!CU$1,'DR LIP Profiles'!$E$2:$E$5761,'DR Hourly QC'!CU$2),2),"")</f>
        <v/>
      </c>
      <c r="CV124" s="5" t="str">
        <f>IFERROR(ROUND($G124*SUMIFS('DR LIP Profiles'!$F$2:$F$5761,'DR LIP Profiles'!$A$2:$A$5761,'DR Hourly QC'!$B124,'DR LIP Profiles'!$B$2:$B$5761,'DR Hourly QC'!$C124,'DR LIP Profiles'!$C$2:$C$5761,'DR Hourly QC'!CV$1,'DR LIP Profiles'!$E$2:$E$5761,'DR Hourly QC'!CV$2),2),"")</f>
        <v/>
      </c>
      <c r="CW124" s="5" t="str">
        <f>IFERROR(ROUND($G124*SUMIFS('DR LIP Profiles'!$F$2:$F$5761,'DR LIP Profiles'!$A$2:$A$5761,'DR Hourly QC'!$B124,'DR LIP Profiles'!$B$2:$B$5761,'DR Hourly QC'!$C124,'DR LIP Profiles'!$C$2:$C$5761,'DR Hourly QC'!CW$1,'DR LIP Profiles'!$E$2:$E$5761,'DR Hourly QC'!CW$2),2),"")</f>
        <v/>
      </c>
      <c r="CX124" s="5" t="str">
        <f>IFERROR(ROUND($G124*SUMIFS('DR LIP Profiles'!$F$2:$F$5761,'DR LIP Profiles'!$A$2:$A$5761,'DR Hourly QC'!$B124,'DR LIP Profiles'!$B$2:$B$5761,'DR Hourly QC'!$C124,'DR LIP Profiles'!$C$2:$C$5761,'DR Hourly QC'!CX$1,'DR LIP Profiles'!$E$2:$E$5761,'DR Hourly QC'!CX$2),2),"")</f>
        <v/>
      </c>
      <c r="CY124" s="5" t="str">
        <f>IFERROR(ROUND($G124*SUMIFS('DR LIP Profiles'!$F$2:$F$5761,'DR LIP Profiles'!$A$2:$A$5761,'DR Hourly QC'!$B124,'DR LIP Profiles'!$B$2:$B$5761,'DR Hourly QC'!$C124,'DR LIP Profiles'!$C$2:$C$5761,'DR Hourly QC'!CY$1,'DR LIP Profiles'!$E$2:$E$5761,'DR Hourly QC'!CY$2),2),"")</f>
        <v/>
      </c>
      <c r="CZ124" s="5" t="str">
        <f>IFERROR(ROUND($G124*SUMIFS('DR LIP Profiles'!$F$2:$F$5761,'DR LIP Profiles'!$A$2:$A$5761,'DR Hourly QC'!$B124,'DR LIP Profiles'!$B$2:$B$5761,'DR Hourly QC'!$C124,'DR LIP Profiles'!$C$2:$C$5761,'DR Hourly QC'!CZ$1,'DR LIP Profiles'!$E$2:$E$5761,'DR Hourly QC'!CZ$2),2),"")</f>
        <v/>
      </c>
      <c r="DA124" s="5" t="str">
        <f>IFERROR(ROUND($G124*SUMIFS('DR LIP Profiles'!$F$2:$F$5761,'DR LIP Profiles'!$A$2:$A$5761,'DR Hourly QC'!$B124,'DR LIP Profiles'!$B$2:$B$5761,'DR Hourly QC'!$C124,'DR LIP Profiles'!$C$2:$C$5761,'DR Hourly QC'!DA$1,'DR LIP Profiles'!$E$2:$E$5761,'DR Hourly QC'!DA$2),2),"")</f>
        <v/>
      </c>
      <c r="DB124" s="5" t="str">
        <f>IFERROR(ROUND($G124*SUMIFS('DR LIP Profiles'!$F$2:$F$5761,'DR LIP Profiles'!$A$2:$A$5761,'DR Hourly QC'!$B124,'DR LIP Profiles'!$B$2:$B$5761,'DR Hourly QC'!$C124,'DR LIP Profiles'!$C$2:$C$5761,'DR Hourly QC'!DB$1,'DR LIP Profiles'!$E$2:$E$5761,'DR Hourly QC'!DB$2),2),"")</f>
        <v/>
      </c>
      <c r="DC124" s="5" t="str">
        <f>IFERROR(ROUND($G124*SUMIFS('DR LIP Profiles'!$F$2:$F$5761,'DR LIP Profiles'!$A$2:$A$5761,'DR Hourly QC'!$B124,'DR LIP Profiles'!$B$2:$B$5761,'DR Hourly QC'!$C124,'DR LIP Profiles'!$C$2:$C$5761,'DR Hourly QC'!DC$1,'DR LIP Profiles'!$E$2:$E$5761,'DR Hourly QC'!DC$2),2),"")</f>
        <v/>
      </c>
      <c r="DD124" s="5" t="str">
        <f>IFERROR(ROUND($G124*SUMIFS('DR LIP Profiles'!$F$2:$F$5761,'DR LIP Profiles'!$A$2:$A$5761,'DR Hourly QC'!$B124,'DR LIP Profiles'!$B$2:$B$5761,'DR Hourly QC'!$C124,'DR LIP Profiles'!$C$2:$C$5761,'DR Hourly QC'!DD$1,'DR LIP Profiles'!$E$2:$E$5761,'DR Hourly QC'!DD$2),2),"")</f>
        <v/>
      </c>
      <c r="DE124" s="5" t="str">
        <f>IFERROR(ROUND($G124*SUMIFS('DR LIP Profiles'!$F$2:$F$5761,'DR LIP Profiles'!$A$2:$A$5761,'DR Hourly QC'!$B124,'DR LIP Profiles'!$B$2:$B$5761,'DR Hourly QC'!$C124,'DR LIP Profiles'!$C$2:$C$5761,'DR Hourly QC'!DE$1,'DR LIP Profiles'!$E$2:$E$5761,'DR Hourly QC'!DE$2),2),"")</f>
        <v/>
      </c>
      <c r="DF124" s="5" t="str">
        <f>IFERROR(ROUND($G124*SUMIFS('DR LIP Profiles'!$F$2:$F$5761,'DR LIP Profiles'!$A$2:$A$5761,'DR Hourly QC'!$B124,'DR LIP Profiles'!$B$2:$B$5761,'DR Hourly QC'!$C124,'DR LIP Profiles'!$C$2:$C$5761,'DR Hourly QC'!DF$1,'DR LIP Profiles'!$E$2:$E$5761,'DR Hourly QC'!DF$2),2),"")</f>
        <v/>
      </c>
      <c r="DG124" s="5" t="str">
        <f>IFERROR(ROUND($G124*SUMIFS('DR LIP Profiles'!$F$2:$F$5761,'DR LIP Profiles'!$A$2:$A$5761,'DR Hourly QC'!$B124,'DR LIP Profiles'!$B$2:$B$5761,'DR Hourly QC'!$C124,'DR LIP Profiles'!$C$2:$C$5761,'DR Hourly QC'!DG$1,'DR LIP Profiles'!$E$2:$E$5761,'DR Hourly QC'!DG$2),2),"")</f>
        <v/>
      </c>
      <c r="DH124" s="5" t="str">
        <f>IFERROR(ROUND($H124*SUMIFS('DR LIP Profiles'!$F$2:$F$5761,'DR LIP Profiles'!$A$2:$A$5761,'DR Hourly QC'!$B124,'DR LIP Profiles'!$B$2:$B$5761,'DR Hourly QC'!$C124,'DR LIP Profiles'!$C$2:$C$5761,'DR Hourly QC'!DH$1,'DR LIP Profiles'!$E$2:$E$5761,'DR Hourly QC'!DH$2),2),"")</f>
        <v/>
      </c>
      <c r="DI124" s="5" t="str">
        <f>IFERROR(ROUND($H124*SUMIFS('DR LIP Profiles'!$F$2:$F$5761,'DR LIP Profiles'!$A$2:$A$5761,'DR Hourly QC'!$B124,'DR LIP Profiles'!$B$2:$B$5761,'DR Hourly QC'!$C124,'DR LIP Profiles'!$C$2:$C$5761,'DR Hourly QC'!DI$1,'DR LIP Profiles'!$E$2:$E$5761,'DR Hourly QC'!DI$2),2),"")</f>
        <v/>
      </c>
      <c r="DJ124" s="5" t="str">
        <f>IFERROR(ROUND($H124*SUMIFS('DR LIP Profiles'!$F$2:$F$5761,'DR LIP Profiles'!$A$2:$A$5761,'DR Hourly QC'!$B124,'DR LIP Profiles'!$B$2:$B$5761,'DR Hourly QC'!$C124,'DR LIP Profiles'!$C$2:$C$5761,'DR Hourly QC'!DJ$1,'DR LIP Profiles'!$E$2:$E$5761,'DR Hourly QC'!DJ$2),2),"")</f>
        <v/>
      </c>
      <c r="DK124" s="5" t="str">
        <f>IFERROR(ROUND($H124*SUMIFS('DR LIP Profiles'!$F$2:$F$5761,'DR LIP Profiles'!$A$2:$A$5761,'DR Hourly QC'!$B124,'DR LIP Profiles'!$B$2:$B$5761,'DR Hourly QC'!$C124,'DR LIP Profiles'!$C$2:$C$5761,'DR Hourly QC'!DK$1,'DR LIP Profiles'!$E$2:$E$5761,'DR Hourly QC'!DK$2),2),"")</f>
        <v/>
      </c>
      <c r="DL124" s="5" t="str">
        <f>IFERROR(ROUND($H124*SUMIFS('DR LIP Profiles'!$F$2:$F$5761,'DR LIP Profiles'!$A$2:$A$5761,'DR Hourly QC'!$B124,'DR LIP Profiles'!$B$2:$B$5761,'DR Hourly QC'!$C124,'DR LIP Profiles'!$C$2:$C$5761,'DR Hourly QC'!DL$1,'DR LIP Profiles'!$E$2:$E$5761,'DR Hourly QC'!DL$2),2),"")</f>
        <v/>
      </c>
      <c r="DM124" s="5" t="str">
        <f>IFERROR(ROUND($H124*SUMIFS('DR LIP Profiles'!$F$2:$F$5761,'DR LIP Profiles'!$A$2:$A$5761,'DR Hourly QC'!$B124,'DR LIP Profiles'!$B$2:$B$5761,'DR Hourly QC'!$C124,'DR LIP Profiles'!$C$2:$C$5761,'DR Hourly QC'!DM$1,'DR LIP Profiles'!$E$2:$E$5761,'DR Hourly QC'!DM$2),2),"")</f>
        <v/>
      </c>
      <c r="DN124" s="5" t="str">
        <f>IFERROR(ROUND($H124*SUMIFS('DR LIP Profiles'!$F$2:$F$5761,'DR LIP Profiles'!$A$2:$A$5761,'DR Hourly QC'!$B124,'DR LIP Profiles'!$B$2:$B$5761,'DR Hourly QC'!$C124,'DR LIP Profiles'!$C$2:$C$5761,'DR Hourly QC'!DN$1,'DR LIP Profiles'!$E$2:$E$5761,'DR Hourly QC'!DN$2),2),"")</f>
        <v/>
      </c>
      <c r="DO124" s="5" t="str">
        <f>IFERROR(ROUND($H124*SUMIFS('DR LIP Profiles'!$F$2:$F$5761,'DR LIP Profiles'!$A$2:$A$5761,'DR Hourly QC'!$B124,'DR LIP Profiles'!$B$2:$B$5761,'DR Hourly QC'!$C124,'DR LIP Profiles'!$C$2:$C$5761,'DR Hourly QC'!DO$1,'DR LIP Profiles'!$E$2:$E$5761,'DR Hourly QC'!DO$2),2),"")</f>
        <v/>
      </c>
      <c r="DP124" s="5" t="str">
        <f>IFERROR(ROUND($H124*SUMIFS('DR LIP Profiles'!$F$2:$F$5761,'DR LIP Profiles'!$A$2:$A$5761,'DR Hourly QC'!$B124,'DR LIP Profiles'!$B$2:$B$5761,'DR Hourly QC'!$C124,'DR LIP Profiles'!$C$2:$C$5761,'DR Hourly QC'!DP$1,'DR LIP Profiles'!$E$2:$E$5761,'DR Hourly QC'!DP$2),2),"")</f>
        <v/>
      </c>
      <c r="DQ124" s="5" t="str">
        <f>IFERROR(ROUND($H124*SUMIFS('DR LIP Profiles'!$F$2:$F$5761,'DR LIP Profiles'!$A$2:$A$5761,'DR Hourly QC'!$B124,'DR LIP Profiles'!$B$2:$B$5761,'DR Hourly QC'!$C124,'DR LIP Profiles'!$C$2:$C$5761,'DR Hourly QC'!DQ$1,'DR LIP Profiles'!$E$2:$E$5761,'DR Hourly QC'!DQ$2),2),"")</f>
        <v/>
      </c>
      <c r="DR124" s="5" t="str">
        <f>IFERROR(ROUND($H124*SUMIFS('DR LIP Profiles'!$F$2:$F$5761,'DR LIP Profiles'!$A$2:$A$5761,'DR Hourly QC'!$B124,'DR LIP Profiles'!$B$2:$B$5761,'DR Hourly QC'!$C124,'DR LIP Profiles'!$C$2:$C$5761,'DR Hourly QC'!DR$1,'DR LIP Profiles'!$E$2:$E$5761,'DR Hourly QC'!DR$2),2),"")</f>
        <v/>
      </c>
      <c r="DS124" s="5" t="str">
        <f>IFERROR(ROUND($H124*SUMIFS('DR LIP Profiles'!$F$2:$F$5761,'DR LIP Profiles'!$A$2:$A$5761,'DR Hourly QC'!$B124,'DR LIP Profiles'!$B$2:$B$5761,'DR Hourly QC'!$C124,'DR LIP Profiles'!$C$2:$C$5761,'DR Hourly QC'!DS$1,'DR LIP Profiles'!$E$2:$E$5761,'DR Hourly QC'!DS$2),2),"")</f>
        <v/>
      </c>
      <c r="DT124" s="5" t="str">
        <f>IFERROR(ROUND($H124*SUMIFS('DR LIP Profiles'!$F$2:$F$5761,'DR LIP Profiles'!$A$2:$A$5761,'DR Hourly QC'!$B124,'DR LIP Profiles'!$B$2:$B$5761,'DR Hourly QC'!$C124,'DR LIP Profiles'!$C$2:$C$5761,'DR Hourly QC'!DT$1,'DR LIP Profiles'!$E$2:$E$5761,'DR Hourly QC'!DT$2),2),"")</f>
        <v/>
      </c>
      <c r="DU124" s="5" t="str">
        <f>IFERROR(ROUND($H124*SUMIFS('DR LIP Profiles'!$F$2:$F$5761,'DR LIP Profiles'!$A$2:$A$5761,'DR Hourly QC'!$B124,'DR LIP Profiles'!$B$2:$B$5761,'DR Hourly QC'!$C124,'DR LIP Profiles'!$C$2:$C$5761,'DR Hourly QC'!DU$1,'DR LIP Profiles'!$E$2:$E$5761,'DR Hourly QC'!DU$2),2),"")</f>
        <v/>
      </c>
      <c r="DV124" s="5" t="str">
        <f>IFERROR(ROUND($H124*SUMIFS('DR LIP Profiles'!$F$2:$F$5761,'DR LIP Profiles'!$A$2:$A$5761,'DR Hourly QC'!$B124,'DR LIP Profiles'!$B$2:$B$5761,'DR Hourly QC'!$C124,'DR LIP Profiles'!$C$2:$C$5761,'DR Hourly QC'!DV$1,'DR LIP Profiles'!$E$2:$E$5761,'DR Hourly QC'!DV$2),2),"")</f>
        <v/>
      </c>
      <c r="DW124" s="5" t="str">
        <f>IFERROR(ROUND($H124*SUMIFS('DR LIP Profiles'!$F$2:$F$5761,'DR LIP Profiles'!$A$2:$A$5761,'DR Hourly QC'!$B124,'DR LIP Profiles'!$B$2:$B$5761,'DR Hourly QC'!$C124,'DR LIP Profiles'!$C$2:$C$5761,'DR Hourly QC'!DW$1,'DR LIP Profiles'!$E$2:$E$5761,'DR Hourly QC'!DW$2),2),"")</f>
        <v/>
      </c>
      <c r="DX124" s="5" t="str">
        <f>IFERROR(ROUND($H124*SUMIFS('DR LIP Profiles'!$F$2:$F$5761,'DR LIP Profiles'!$A$2:$A$5761,'DR Hourly QC'!$B124,'DR LIP Profiles'!$B$2:$B$5761,'DR Hourly QC'!$C124,'DR LIP Profiles'!$C$2:$C$5761,'DR Hourly QC'!DX$1,'DR LIP Profiles'!$E$2:$E$5761,'DR Hourly QC'!DX$2),2),"")</f>
        <v/>
      </c>
      <c r="DY124" s="5" t="str">
        <f>IFERROR(ROUND($H124*SUMIFS('DR LIP Profiles'!$F$2:$F$5761,'DR LIP Profiles'!$A$2:$A$5761,'DR Hourly QC'!$B124,'DR LIP Profiles'!$B$2:$B$5761,'DR Hourly QC'!$C124,'DR LIP Profiles'!$C$2:$C$5761,'DR Hourly QC'!DY$1,'DR LIP Profiles'!$E$2:$E$5761,'DR Hourly QC'!DY$2),2),"")</f>
        <v/>
      </c>
      <c r="DZ124" s="5" t="str">
        <f>IFERROR(ROUND($H124*SUMIFS('DR LIP Profiles'!$F$2:$F$5761,'DR LIP Profiles'!$A$2:$A$5761,'DR Hourly QC'!$B124,'DR LIP Profiles'!$B$2:$B$5761,'DR Hourly QC'!$C124,'DR LIP Profiles'!$C$2:$C$5761,'DR Hourly QC'!DZ$1,'DR LIP Profiles'!$E$2:$E$5761,'DR Hourly QC'!DZ$2),2),"")</f>
        <v/>
      </c>
      <c r="EA124" s="5" t="str">
        <f>IFERROR(ROUND($H124*SUMIFS('DR LIP Profiles'!$F$2:$F$5761,'DR LIP Profiles'!$A$2:$A$5761,'DR Hourly QC'!$B124,'DR LIP Profiles'!$B$2:$B$5761,'DR Hourly QC'!$C124,'DR LIP Profiles'!$C$2:$C$5761,'DR Hourly QC'!EA$1,'DR LIP Profiles'!$E$2:$E$5761,'DR Hourly QC'!EA$2),2),"")</f>
        <v/>
      </c>
      <c r="EB124" s="5" t="str">
        <f>IFERROR(ROUND($H124*SUMIFS('DR LIP Profiles'!$F$2:$F$5761,'DR LIP Profiles'!$A$2:$A$5761,'DR Hourly QC'!$B124,'DR LIP Profiles'!$B$2:$B$5761,'DR Hourly QC'!$C124,'DR LIP Profiles'!$C$2:$C$5761,'DR Hourly QC'!EB$1,'DR LIP Profiles'!$E$2:$E$5761,'DR Hourly QC'!EB$2),2),"")</f>
        <v/>
      </c>
      <c r="EC124" s="5" t="str">
        <f>IFERROR(ROUND($H124*SUMIFS('DR LIP Profiles'!$F$2:$F$5761,'DR LIP Profiles'!$A$2:$A$5761,'DR Hourly QC'!$B124,'DR LIP Profiles'!$B$2:$B$5761,'DR Hourly QC'!$C124,'DR LIP Profiles'!$C$2:$C$5761,'DR Hourly QC'!EC$1,'DR LIP Profiles'!$E$2:$E$5761,'DR Hourly QC'!EC$2),2),"")</f>
        <v/>
      </c>
      <c r="ED124" s="5" t="str">
        <f>IFERROR(ROUND($H124*SUMIFS('DR LIP Profiles'!$F$2:$F$5761,'DR LIP Profiles'!$A$2:$A$5761,'DR Hourly QC'!$B124,'DR LIP Profiles'!$B$2:$B$5761,'DR Hourly QC'!$C124,'DR LIP Profiles'!$C$2:$C$5761,'DR Hourly QC'!ED$1,'DR LIP Profiles'!$E$2:$E$5761,'DR Hourly QC'!ED$2),2),"")</f>
        <v/>
      </c>
      <c r="EE124" s="5" t="str">
        <f>IFERROR(ROUND($H124*SUMIFS('DR LIP Profiles'!$F$2:$F$5761,'DR LIP Profiles'!$A$2:$A$5761,'DR Hourly QC'!$B124,'DR LIP Profiles'!$B$2:$B$5761,'DR Hourly QC'!$C124,'DR LIP Profiles'!$C$2:$C$5761,'DR Hourly QC'!EE$1,'DR LIP Profiles'!$E$2:$E$5761,'DR Hourly QC'!EE$2),2),"")</f>
        <v/>
      </c>
      <c r="EF124" s="5" t="str">
        <f>IFERROR(ROUND($I124*SUMIFS('DR LIP Profiles'!$F$2:$F$5761,'DR LIP Profiles'!$A$2:$A$5761,'DR Hourly QC'!$B124,'DR LIP Profiles'!$B$2:$B$5761,'DR Hourly QC'!$C124,'DR LIP Profiles'!$C$2:$C$5761,'DR Hourly QC'!EF$1,'DR LIP Profiles'!$E$2:$E$5761,'DR Hourly QC'!EF$2),2),"")</f>
        <v/>
      </c>
      <c r="EG124" s="5" t="str">
        <f>IFERROR(ROUND($I124*SUMIFS('DR LIP Profiles'!$F$2:$F$5761,'DR LIP Profiles'!$A$2:$A$5761,'DR Hourly QC'!$B124,'DR LIP Profiles'!$B$2:$B$5761,'DR Hourly QC'!$C124,'DR LIP Profiles'!$C$2:$C$5761,'DR Hourly QC'!EG$1,'DR LIP Profiles'!$E$2:$E$5761,'DR Hourly QC'!EG$2),2),"")</f>
        <v/>
      </c>
      <c r="EH124" s="5" t="str">
        <f>IFERROR(ROUND($I124*SUMIFS('DR LIP Profiles'!$F$2:$F$5761,'DR LIP Profiles'!$A$2:$A$5761,'DR Hourly QC'!$B124,'DR LIP Profiles'!$B$2:$B$5761,'DR Hourly QC'!$C124,'DR LIP Profiles'!$C$2:$C$5761,'DR Hourly QC'!EH$1,'DR LIP Profiles'!$E$2:$E$5761,'DR Hourly QC'!EH$2),2),"")</f>
        <v/>
      </c>
      <c r="EI124" s="5" t="str">
        <f>IFERROR(ROUND($I124*SUMIFS('DR LIP Profiles'!$F$2:$F$5761,'DR LIP Profiles'!$A$2:$A$5761,'DR Hourly QC'!$B124,'DR LIP Profiles'!$B$2:$B$5761,'DR Hourly QC'!$C124,'DR LIP Profiles'!$C$2:$C$5761,'DR Hourly QC'!EI$1,'DR LIP Profiles'!$E$2:$E$5761,'DR Hourly QC'!EI$2),2),"")</f>
        <v/>
      </c>
      <c r="EJ124" s="5" t="str">
        <f>IFERROR(ROUND($I124*SUMIFS('DR LIP Profiles'!$F$2:$F$5761,'DR LIP Profiles'!$A$2:$A$5761,'DR Hourly QC'!$B124,'DR LIP Profiles'!$B$2:$B$5761,'DR Hourly QC'!$C124,'DR LIP Profiles'!$C$2:$C$5761,'DR Hourly QC'!EJ$1,'DR LIP Profiles'!$E$2:$E$5761,'DR Hourly QC'!EJ$2),2),"")</f>
        <v/>
      </c>
      <c r="EK124" s="5" t="str">
        <f>IFERROR(ROUND($I124*SUMIFS('DR LIP Profiles'!$F$2:$F$5761,'DR LIP Profiles'!$A$2:$A$5761,'DR Hourly QC'!$B124,'DR LIP Profiles'!$B$2:$B$5761,'DR Hourly QC'!$C124,'DR LIP Profiles'!$C$2:$C$5761,'DR Hourly QC'!EK$1,'DR LIP Profiles'!$E$2:$E$5761,'DR Hourly QC'!EK$2),2),"")</f>
        <v/>
      </c>
      <c r="EL124" s="5" t="str">
        <f>IFERROR(ROUND($I124*SUMIFS('DR LIP Profiles'!$F$2:$F$5761,'DR LIP Profiles'!$A$2:$A$5761,'DR Hourly QC'!$B124,'DR LIP Profiles'!$B$2:$B$5761,'DR Hourly QC'!$C124,'DR LIP Profiles'!$C$2:$C$5761,'DR Hourly QC'!EL$1,'DR LIP Profiles'!$E$2:$E$5761,'DR Hourly QC'!EL$2),2),"")</f>
        <v/>
      </c>
      <c r="EM124" s="5" t="str">
        <f>IFERROR(ROUND($I124*SUMIFS('DR LIP Profiles'!$F$2:$F$5761,'DR LIP Profiles'!$A$2:$A$5761,'DR Hourly QC'!$B124,'DR LIP Profiles'!$B$2:$B$5761,'DR Hourly QC'!$C124,'DR LIP Profiles'!$C$2:$C$5761,'DR Hourly QC'!EM$1,'DR LIP Profiles'!$E$2:$E$5761,'DR Hourly QC'!EM$2),2),"")</f>
        <v/>
      </c>
      <c r="EN124" s="5" t="str">
        <f>IFERROR(ROUND($I124*SUMIFS('DR LIP Profiles'!$F$2:$F$5761,'DR LIP Profiles'!$A$2:$A$5761,'DR Hourly QC'!$B124,'DR LIP Profiles'!$B$2:$B$5761,'DR Hourly QC'!$C124,'DR LIP Profiles'!$C$2:$C$5761,'DR Hourly QC'!EN$1,'DR LIP Profiles'!$E$2:$E$5761,'DR Hourly QC'!EN$2),2),"")</f>
        <v/>
      </c>
      <c r="EO124" s="5" t="str">
        <f>IFERROR(ROUND($I124*SUMIFS('DR LIP Profiles'!$F$2:$F$5761,'DR LIP Profiles'!$A$2:$A$5761,'DR Hourly QC'!$B124,'DR LIP Profiles'!$B$2:$B$5761,'DR Hourly QC'!$C124,'DR LIP Profiles'!$C$2:$C$5761,'DR Hourly QC'!EO$1,'DR LIP Profiles'!$E$2:$E$5761,'DR Hourly QC'!EO$2),2),"")</f>
        <v/>
      </c>
      <c r="EP124" s="5" t="str">
        <f>IFERROR(ROUND($I124*SUMIFS('DR LIP Profiles'!$F$2:$F$5761,'DR LIP Profiles'!$A$2:$A$5761,'DR Hourly QC'!$B124,'DR LIP Profiles'!$B$2:$B$5761,'DR Hourly QC'!$C124,'DR LIP Profiles'!$C$2:$C$5761,'DR Hourly QC'!EP$1,'DR LIP Profiles'!$E$2:$E$5761,'DR Hourly QC'!EP$2),2),"")</f>
        <v/>
      </c>
      <c r="EQ124" s="5" t="str">
        <f>IFERROR(ROUND($I124*SUMIFS('DR LIP Profiles'!$F$2:$F$5761,'DR LIP Profiles'!$A$2:$A$5761,'DR Hourly QC'!$B124,'DR LIP Profiles'!$B$2:$B$5761,'DR Hourly QC'!$C124,'DR LIP Profiles'!$C$2:$C$5761,'DR Hourly QC'!EQ$1,'DR LIP Profiles'!$E$2:$E$5761,'DR Hourly QC'!EQ$2),2),"")</f>
        <v/>
      </c>
      <c r="ER124" s="5" t="str">
        <f>IFERROR(ROUND($I124*SUMIFS('DR LIP Profiles'!$F$2:$F$5761,'DR LIP Profiles'!$A$2:$A$5761,'DR Hourly QC'!$B124,'DR LIP Profiles'!$B$2:$B$5761,'DR Hourly QC'!$C124,'DR LIP Profiles'!$C$2:$C$5761,'DR Hourly QC'!ER$1,'DR LIP Profiles'!$E$2:$E$5761,'DR Hourly QC'!ER$2),2),"")</f>
        <v/>
      </c>
      <c r="ES124" s="5" t="str">
        <f>IFERROR(ROUND($I124*SUMIFS('DR LIP Profiles'!$F$2:$F$5761,'DR LIP Profiles'!$A$2:$A$5761,'DR Hourly QC'!$B124,'DR LIP Profiles'!$B$2:$B$5761,'DR Hourly QC'!$C124,'DR LIP Profiles'!$C$2:$C$5761,'DR Hourly QC'!ES$1,'DR LIP Profiles'!$E$2:$E$5761,'DR Hourly QC'!ES$2),2),"")</f>
        <v/>
      </c>
      <c r="ET124" s="5" t="str">
        <f>IFERROR(ROUND($I124*SUMIFS('DR LIP Profiles'!$F$2:$F$5761,'DR LIP Profiles'!$A$2:$A$5761,'DR Hourly QC'!$B124,'DR LIP Profiles'!$B$2:$B$5761,'DR Hourly QC'!$C124,'DR LIP Profiles'!$C$2:$C$5761,'DR Hourly QC'!ET$1,'DR LIP Profiles'!$E$2:$E$5761,'DR Hourly QC'!ET$2),2),"")</f>
        <v/>
      </c>
      <c r="EU124" s="5" t="str">
        <f>IFERROR(ROUND($I124*SUMIFS('DR LIP Profiles'!$F$2:$F$5761,'DR LIP Profiles'!$A$2:$A$5761,'DR Hourly QC'!$B124,'DR LIP Profiles'!$B$2:$B$5761,'DR Hourly QC'!$C124,'DR LIP Profiles'!$C$2:$C$5761,'DR Hourly QC'!EU$1,'DR LIP Profiles'!$E$2:$E$5761,'DR Hourly QC'!EU$2),2),"")</f>
        <v/>
      </c>
      <c r="EV124" s="5" t="str">
        <f>IFERROR(ROUND($I124*SUMIFS('DR LIP Profiles'!$F$2:$F$5761,'DR LIP Profiles'!$A$2:$A$5761,'DR Hourly QC'!$B124,'DR LIP Profiles'!$B$2:$B$5761,'DR Hourly QC'!$C124,'DR LIP Profiles'!$C$2:$C$5761,'DR Hourly QC'!EV$1,'DR LIP Profiles'!$E$2:$E$5761,'DR Hourly QC'!EV$2),2),"")</f>
        <v/>
      </c>
      <c r="EW124" s="5" t="str">
        <f>IFERROR(ROUND($I124*SUMIFS('DR LIP Profiles'!$F$2:$F$5761,'DR LIP Profiles'!$A$2:$A$5761,'DR Hourly QC'!$B124,'DR LIP Profiles'!$B$2:$B$5761,'DR Hourly QC'!$C124,'DR LIP Profiles'!$C$2:$C$5761,'DR Hourly QC'!EW$1,'DR LIP Profiles'!$E$2:$E$5761,'DR Hourly QC'!EW$2),2),"")</f>
        <v/>
      </c>
      <c r="EX124" s="5" t="str">
        <f>IFERROR(ROUND($I124*SUMIFS('DR LIP Profiles'!$F$2:$F$5761,'DR LIP Profiles'!$A$2:$A$5761,'DR Hourly QC'!$B124,'DR LIP Profiles'!$B$2:$B$5761,'DR Hourly QC'!$C124,'DR LIP Profiles'!$C$2:$C$5761,'DR Hourly QC'!EX$1,'DR LIP Profiles'!$E$2:$E$5761,'DR Hourly QC'!EX$2),2),"")</f>
        <v/>
      </c>
      <c r="EY124" s="5" t="str">
        <f>IFERROR(ROUND($I124*SUMIFS('DR LIP Profiles'!$F$2:$F$5761,'DR LIP Profiles'!$A$2:$A$5761,'DR Hourly QC'!$B124,'DR LIP Profiles'!$B$2:$B$5761,'DR Hourly QC'!$C124,'DR LIP Profiles'!$C$2:$C$5761,'DR Hourly QC'!EY$1,'DR LIP Profiles'!$E$2:$E$5761,'DR Hourly QC'!EY$2),2),"")</f>
        <v/>
      </c>
      <c r="EZ124" s="5" t="str">
        <f>IFERROR(ROUND($I124*SUMIFS('DR LIP Profiles'!$F$2:$F$5761,'DR LIP Profiles'!$A$2:$A$5761,'DR Hourly QC'!$B124,'DR LIP Profiles'!$B$2:$B$5761,'DR Hourly QC'!$C124,'DR LIP Profiles'!$C$2:$C$5761,'DR Hourly QC'!EZ$1,'DR LIP Profiles'!$E$2:$E$5761,'DR Hourly QC'!EZ$2),2),"")</f>
        <v/>
      </c>
      <c r="FA124" s="5" t="str">
        <f>IFERROR(ROUND($I124*SUMIFS('DR LIP Profiles'!$F$2:$F$5761,'DR LIP Profiles'!$A$2:$A$5761,'DR Hourly QC'!$B124,'DR LIP Profiles'!$B$2:$B$5761,'DR Hourly QC'!$C124,'DR LIP Profiles'!$C$2:$C$5761,'DR Hourly QC'!FA$1,'DR LIP Profiles'!$E$2:$E$5761,'DR Hourly QC'!FA$2),2),"")</f>
        <v/>
      </c>
      <c r="FB124" s="5" t="str">
        <f>IFERROR(ROUND($I124*SUMIFS('DR LIP Profiles'!$F$2:$F$5761,'DR LIP Profiles'!$A$2:$A$5761,'DR Hourly QC'!$B124,'DR LIP Profiles'!$B$2:$B$5761,'DR Hourly QC'!$C124,'DR LIP Profiles'!$C$2:$C$5761,'DR Hourly QC'!FB$1,'DR LIP Profiles'!$E$2:$E$5761,'DR Hourly QC'!FB$2),2),"")</f>
        <v/>
      </c>
      <c r="FC124" s="5" t="str">
        <f>IFERROR(ROUND($I124*SUMIFS('DR LIP Profiles'!$F$2:$F$5761,'DR LIP Profiles'!$A$2:$A$5761,'DR Hourly QC'!$B124,'DR LIP Profiles'!$B$2:$B$5761,'DR Hourly QC'!$C124,'DR LIP Profiles'!$C$2:$C$5761,'DR Hourly QC'!FC$1,'DR LIP Profiles'!$E$2:$E$5761,'DR Hourly QC'!FC$2),2),"")</f>
        <v/>
      </c>
      <c r="FD124" s="5" t="str">
        <f>IFERROR(ROUND($J124*SUMIFS('DR LIP Profiles'!$F$2:$F$5761,'DR LIP Profiles'!$A$2:$A$5761,'DR Hourly QC'!$B124,'DR LIP Profiles'!$B$2:$B$5761,'DR Hourly QC'!$C124,'DR LIP Profiles'!$C$2:$C$5761,'DR Hourly QC'!FD$1,'DR LIP Profiles'!$E$2:$E$5761,'DR Hourly QC'!FD$2),2),"")</f>
        <v/>
      </c>
      <c r="FE124" s="5" t="str">
        <f>IFERROR(ROUND($J124*SUMIFS('DR LIP Profiles'!$F$2:$F$5761,'DR LIP Profiles'!$A$2:$A$5761,'DR Hourly QC'!$B124,'DR LIP Profiles'!$B$2:$B$5761,'DR Hourly QC'!$C124,'DR LIP Profiles'!$C$2:$C$5761,'DR Hourly QC'!FE$1,'DR LIP Profiles'!$E$2:$E$5761,'DR Hourly QC'!FE$2),2),"")</f>
        <v/>
      </c>
      <c r="FF124" s="5" t="str">
        <f>IFERROR(ROUND($J124*SUMIFS('DR LIP Profiles'!$F$2:$F$5761,'DR LIP Profiles'!$A$2:$A$5761,'DR Hourly QC'!$B124,'DR LIP Profiles'!$B$2:$B$5761,'DR Hourly QC'!$C124,'DR LIP Profiles'!$C$2:$C$5761,'DR Hourly QC'!FF$1,'DR LIP Profiles'!$E$2:$E$5761,'DR Hourly QC'!FF$2),2),"")</f>
        <v/>
      </c>
      <c r="FG124" s="5" t="str">
        <f>IFERROR(ROUND($J124*SUMIFS('DR LIP Profiles'!$F$2:$F$5761,'DR LIP Profiles'!$A$2:$A$5761,'DR Hourly QC'!$B124,'DR LIP Profiles'!$B$2:$B$5761,'DR Hourly QC'!$C124,'DR LIP Profiles'!$C$2:$C$5761,'DR Hourly QC'!FG$1,'DR LIP Profiles'!$E$2:$E$5761,'DR Hourly QC'!FG$2),2),"")</f>
        <v/>
      </c>
      <c r="FH124" s="5" t="str">
        <f>IFERROR(ROUND($J124*SUMIFS('DR LIP Profiles'!$F$2:$F$5761,'DR LIP Profiles'!$A$2:$A$5761,'DR Hourly QC'!$B124,'DR LIP Profiles'!$B$2:$B$5761,'DR Hourly QC'!$C124,'DR LIP Profiles'!$C$2:$C$5761,'DR Hourly QC'!FH$1,'DR LIP Profiles'!$E$2:$E$5761,'DR Hourly QC'!FH$2),2),"")</f>
        <v/>
      </c>
      <c r="FI124" s="5" t="str">
        <f>IFERROR(ROUND($J124*SUMIFS('DR LIP Profiles'!$F$2:$F$5761,'DR LIP Profiles'!$A$2:$A$5761,'DR Hourly QC'!$B124,'DR LIP Profiles'!$B$2:$B$5761,'DR Hourly QC'!$C124,'DR LIP Profiles'!$C$2:$C$5761,'DR Hourly QC'!FI$1,'DR LIP Profiles'!$E$2:$E$5761,'DR Hourly QC'!FI$2),2),"")</f>
        <v/>
      </c>
      <c r="FJ124" s="5" t="str">
        <f>IFERROR(ROUND($J124*SUMIFS('DR LIP Profiles'!$F$2:$F$5761,'DR LIP Profiles'!$A$2:$A$5761,'DR Hourly QC'!$B124,'DR LIP Profiles'!$B$2:$B$5761,'DR Hourly QC'!$C124,'DR LIP Profiles'!$C$2:$C$5761,'DR Hourly QC'!FJ$1,'DR LIP Profiles'!$E$2:$E$5761,'DR Hourly QC'!FJ$2),2),"")</f>
        <v/>
      </c>
      <c r="FK124" s="5" t="str">
        <f>IFERROR(ROUND($J124*SUMIFS('DR LIP Profiles'!$F$2:$F$5761,'DR LIP Profiles'!$A$2:$A$5761,'DR Hourly QC'!$B124,'DR LIP Profiles'!$B$2:$B$5761,'DR Hourly QC'!$C124,'DR LIP Profiles'!$C$2:$C$5761,'DR Hourly QC'!FK$1,'DR LIP Profiles'!$E$2:$E$5761,'DR Hourly QC'!FK$2),2),"")</f>
        <v/>
      </c>
      <c r="FL124" s="5" t="str">
        <f>IFERROR(ROUND($J124*SUMIFS('DR LIP Profiles'!$F$2:$F$5761,'DR LIP Profiles'!$A$2:$A$5761,'DR Hourly QC'!$B124,'DR LIP Profiles'!$B$2:$B$5761,'DR Hourly QC'!$C124,'DR LIP Profiles'!$C$2:$C$5761,'DR Hourly QC'!FL$1,'DR LIP Profiles'!$E$2:$E$5761,'DR Hourly QC'!FL$2),2),"")</f>
        <v/>
      </c>
      <c r="FM124" s="5" t="str">
        <f>IFERROR(ROUND($J124*SUMIFS('DR LIP Profiles'!$F$2:$F$5761,'DR LIP Profiles'!$A$2:$A$5761,'DR Hourly QC'!$B124,'DR LIP Profiles'!$B$2:$B$5761,'DR Hourly QC'!$C124,'DR LIP Profiles'!$C$2:$C$5761,'DR Hourly QC'!FM$1,'DR LIP Profiles'!$E$2:$E$5761,'DR Hourly QC'!FM$2),2),"")</f>
        <v/>
      </c>
      <c r="FN124" s="5" t="str">
        <f>IFERROR(ROUND($J124*SUMIFS('DR LIP Profiles'!$F$2:$F$5761,'DR LIP Profiles'!$A$2:$A$5761,'DR Hourly QC'!$B124,'DR LIP Profiles'!$B$2:$B$5761,'DR Hourly QC'!$C124,'DR LIP Profiles'!$C$2:$C$5761,'DR Hourly QC'!FN$1,'DR LIP Profiles'!$E$2:$E$5761,'DR Hourly QC'!FN$2),2),"")</f>
        <v/>
      </c>
      <c r="FO124" s="5" t="str">
        <f>IFERROR(ROUND($J124*SUMIFS('DR LIP Profiles'!$F$2:$F$5761,'DR LIP Profiles'!$A$2:$A$5761,'DR Hourly QC'!$B124,'DR LIP Profiles'!$B$2:$B$5761,'DR Hourly QC'!$C124,'DR LIP Profiles'!$C$2:$C$5761,'DR Hourly QC'!FO$1,'DR LIP Profiles'!$E$2:$E$5761,'DR Hourly QC'!FO$2),2),"")</f>
        <v/>
      </c>
      <c r="FP124" s="5" t="str">
        <f>IFERROR(ROUND($J124*SUMIFS('DR LIP Profiles'!$F$2:$F$5761,'DR LIP Profiles'!$A$2:$A$5761,'DR Hourly QC'!$B124,'DR LIP Profiles'!$B$2:$B$5761,'DR Hourly QC'!$C124,'DR LIP Profiles'!$C$2:$C$5761,'DR Hourly QC'!FP$1,'DR LIP Profiles'!$E$2:$E$5761,'DR Hourly QC'!FP$2),2),"")</f>
        <v/>
      </c>
      <c r="FQ124" s="5" t="str">
        <f>IFERROR(ROUND($J124*SUMIFS('DR LIP Profiles'!$F$2:$F$5761,'DR LIP Profiles'!$A$2:$A$5761,'DR Hourly QC'!$B124,'DR LIP Profiles'!$B$2:$B$5761,'DR Hourly QC'!$C124,'DR LIP Profiles'!$C$2:$C$5761,'DR Hourly QC'!FQ$1,'DR LIP Profiles'!$E$2:$E$5761,'DR Hourly QC'!FQ$2),2),"")</f>
        <v/>
      </c>
      <c r="FR124" s="5" t="str">
        <f>IFERROR(ROUND($J124*SUMIFS('DR LIP Profiles'!$F$2:$F$5761,'DR LIP Profiles'!$A$2:$A$5761,'DR Hourly QC'!$B124,'DR LIP Profiles'!$B$2:$B$5761,'DR Hourly QC'!$C124,'DR LIP Profiles'!$C$2:$C$5761,'DR Hourly QC'!FR$1,'DR LIP Profiles'!$E$2:$E$5761,'DR Hourly QC'!FR$2),2),"")</f>
        <v/>
      </c>
      <c r="FS124" s="5" t="str">
        <f>IFERROR(ROUND($J124*SUMIFS('DR LIP Profiles'!$F$2:$F$5761,'DR LIP Profiles'!$A$2:$A$5761,'DR Hourly QC'!$B124,'DR LIP Profiles'!$B$2:$B$5761,'DR Hourly QC'!$C124,'DR LIP Profiles'!$C$2:$C$5761,'DR Hourly QC'!FS$1,'DR LIP Profiles'!$E$2:$E$5761,'DR Hourly QC'!FS$2),2),"")</f>
        <v/>
      </c>
      <c r="FT124" s="5" t="str">
        <f>IFERROR(ROUND($J124*SUMIFS('DR LIP Profiles'!$F$2:$F$5761,'DR LIP Profiles'!$A$2:$A$5761,'DR Hourly QC'!$B124,'DR LIP Profiles'!$B$2:$B$5761,'DR Hourly QC'!$C124,'DR LIP Profiles'!$C$2:$C$5761,'DR Hourly QC'!FT$1,'DR LIP Profiles'!$E$2:$E$5761,'DR Hourly QC'!FT$2),2),"")</f>
        <v/>
      </c>
      <c r="FU124" s="5" t="str">
        <f>IFERROR(ROUND($J124*SUMIFS('DR LIP Profiles'!$F$2:$F$5761,'DR LIP Profiles'!$A$2:$A$5761,'DR Hourly QC'!$B124,'DR LIP Profiles'!$B$2:$B$5761,'DR Hourly QC'!$C124,'DR LIP Profiles'!$C$2:$C$5761,'DR Hourly QC'!FU$1,'DR LIP Profiles'!$E$2:$E$5761,'DR Hourly QC'!FU$2),2),"")</f>
        <v/>
      </c>
      <c r="FV124" s="5" t="str">
        <f>IFERROR(ROUND($J124*SUMIFS('DR LIP Profiles'!$F$2:$F$5761,'DR LIP Profiles'!$A$2:$A$5761,'DR Hourly QC'!$B124,'DR LIP Profiles'!$B$2:$B$5761,'DR Hourly QC'!$C124,'DR LIP Profiles'!$C$2:$C$5761,'DR Hourly QC'!FV$1,'DR LIP Profiles'!$E$2:$E$5761,'DR Hourly QC'!FV$2),2),"")</f>
        <v/>
      </c>
      <c r="FW124" s="5" t="str">
        <f>IFERROR(ROUND($J124*SUMIFS('DR LIP Profiles'!$F$2:$F$5761,'DR LIP Profiles'!$A$2:$A$5761,'DR Hourly QC'!$B124,'DR LIP Profiles'!$B$2:$B$5761,'DR Hourly QC'!$C124,'DR LIP Profiles'!$C$2:$C$5761,'DR Hourly QC'!FW$1,'DR LIP Profiles'!$E$2:$E$5761,'DR Hourly QC'!FW$2),2),"")</f>
        <v/>
      </c>
      <c r="FX124" s="5" t="str">
        <f>IFERROR(ROUND($J124*SUMIFS('DR LIP Profiles'!$F$2:$F$5761,'DR LIP Profiles'!$A$2:$A$5761,'DR Hourly QC'!$B124,'DR LIP Profiles'!$B$2:$B$5761,'DR Hourly QC'!$C124,'DR LIP Profiles'!$C$2:$C$5761,'DR Hourly QC'!FX$1,'DR LIP Profiles'!$E$2:$E$5761,'DR Hourly QC'!FX$2),2),"")</f>
        <v/>
      </c>
      <c r="FY124" s="5" t="str">
        <f>IFERROR(ROUND($J124*SUMIFS('DR LIP Profiles'!$F$2:$F$5761,'DR LIP Profiles'!$A$2:$A$5761,'DR Hourly QC'!$B124,'DR LIP Profiles'!$B$2:$B$5761,'DR Hourly QC'!$C124,'DR LIP Profiles'!$C$2:$C$5761,'DR Hourly QC'!FY$1,'DR LIP Profiles'!$E$2:$E$5761,'DR Hourly QC'!FY$2),2),"")</f>
        <v/>
      </c>
      <c r="FZ124" s="5" t="str">
        <f>IFERROR(ROUND($J124*SUMIFS('DR LIP Profiles'!$F$2:$F$5761,'DR LIP Profiles'!$A$2:$A$5761,'DR Hourly QC'!$B124,'DR LIP Profiles'!$B$2:$B$5761,'DR Hourly QC'!$C124,'DR LIP Profiles'!$C$2:$C$5761,'DR Hourly QC'!FZ$1,'DR LIP Profiles'!$E$2:$E$5761,'DR Hourly QC'!FZ$2),2),"")</f>
        <v/>
      </c>
      <c r="GA124" s="5" t="str">
        <f>IFERROR(ROUND($J124*SUMIFS('DR LIP Profiles'!$F$2:$F$5761,'DR LIP Profiles'!$A$2:$A$5761,'DR Hourly QC'!$B124,'DR LIP Profiles'!$B$2:$B$5761,'DR Hourly QC'!$C124,'DR LIP Profiles'!$C$2:$C$5761,'DR Hourly QC'!GA$1,'DR LIP Profiles'!$E$2:$E$5761,'DR Hourly QC'!GA$2),2),"")</f>
        <v/>
      </c>
      <c r="GB124" s="5" t="str">
        <f>IFERROR(ROUND($K124*SUMIFS('DR LIP Profiles'!$F$2:$F$5761,'DR LIP Profiles'!$A$2:$A$5761,'DR Hourly QC'!$B124,'DR LIP Profiles'!$B$2:$B$5761,'DR Hourly QC'!$C124,'DR LIP Profiles'!$C$2:$C$5761,'DR Hourly QC'!GB$1,'DR LIP Profiles'!$E$2:$E$5761,'DR Hourly QC'!GB$2),2),"")</f>
        <v/>
      </c>
      <c r="GC124" s="5" t="str">
        <f>IFERROR(ROUND($K124*SUMIFS('DR LIP Profiles'!$F$2:$F$5761,'DR LIP Profiles'!$A$2:$A$5761,'DR Hourly QC'!$B124,'DR LIP Profiles'!$B$2:$B$5761,'DR Hourly QC'!$C124,'DR LIP Profiles'!$C$2:$C$5761,'DR Hourly QC'!GC$1,'DR LIP Profiles'!$E$2:$E$5761,'DR Hourly QC'!GC$2),2),"")</f>
        <v/>
      </c>
      <c r="GD124" s="5" t="str">
        <f>IFERROR(ROUND($K124*SUMIFS('DR LIP Profiles'!$F$2:$F$5761,'DR LIP Profiles'!$A$2:$A$5761,'DR Hourly QC'!$B124,'DR LIP Profiles'!$B$2:$B$5761,'DR Hourly QC'!$C124,'DR LIP Profiles'!$C$2:$C$5761,'DR Hourly QC'!GD$1,'DR LIP Profiles'!$E$2:$E$5761,'DR Hourly QC'!GD$2),2),"")</f>
        <v/>
      </c>
      <c r="GE124" s="5" t="str">
        <f>IFERROR(ROUND($K124*SUMIFS('DR LIP Profiles'!$F$2:$F$5761,'DR LIP Profiles'!$A$2:$A$5761,'DR Hourly QC'!$B124,'DR LIP Profiles'!$B$2:$B$5761,'DR Hourly QC'!$C124,'DR LIP Profiles'!$C$2:$C$5761,'DR Hourly QC'!GE$1,'DR LIP Profiles'!$E$2:$E$5761,'DR Hourly QC'!GE$2),2),"")</f>
        <v/>
      </c>
      <c r="GF124" s="5" t="str">
        <f>IFERROR(ROUND($K124*SUMIFS('DR LIP Profiles'!$F$2:$F$5761,'DR LIP Profiles'!$A$2:$A$5761,'DR Hourly QC'!$B124,'DR LIP Profiles'!$B$2:$B$5761,'DR Hourly QC'!$C124,'DR LIP Profiles'!$C$2:$C$5761,'DR Hourly QC'!GF$1,'DR LIP Profiles'!$E$2:$E$5761,'DR Hourly QC'!GF$2),2),"")</f>
        <v/>
      </c>
      <c r="GG124" s="5" t="str">
        <f>IFERROR(ROUND($K124*SUMIFS('DR LIP Profiles'!$F$2:$F$5761,'DR LIP Profiles'!$A$2:$A$5761,'DR Hourly QC'!$B124,'DR LIP Profiles'!$B$2:$B$5761,'DR Hourly QC'!$C124,'DR LIP Profiles'!$C$2:$C$5761,'DR Hourly QC'!GG$1,'DR LIP Profiles'!$E$2:$E$5761,'DR Hourly QC'!GG$2),2),"")</f>
        <v/>
      </c>
      <c r="GH124" s="5" t="str">
        <f>IFERROR(ROUND($K124*SUMIFS('DR LIP Profiles'!$F$2:$F$5761,'DR LIP Profiles'!$A$2:$A$5761,'DR Hourly QC'!$B124,'DR LIP Profiles'!$B$2:$B$5761,'DR Hourly QC'!$C124,'DR LIP Profiles'!$C$2:$C$5761,'DR Hourly QC'!GH$1,'DR LIP Profiles'!$E$2:$E$5761,'DR Hourly QC'!GH$2),2),"")</f>
        <v/>
      </c>
      <c r="GI124" s="5" t="str">
        <f>IFERROR(ROUND($K124*SUMIFS('DR LIP Profiles'!$F$2:$F$5761,'DR LIP Profiles'!$A$2:$A$5761,'DR Hourly QC'!$B124,'DR LIP Profiles'!$B$2:$B$5761,'DR Hourly QC'!$C124,'DR LIP Profiles'!$C$2:$C$5761,'DR Hourly QC'!GI$1,'DR LIP Profiles'!$E$2:$E$5761,'DR Hourly QC'!GI$2),2),"")</f>
        <v/>
      </c>
      <c r="GJ124" s="5" t="str">
        <f>IFERROR(ROUND($K124*SUMIFS('DR LIP Profiles'!$F$2:$F$5761,'DR LIP Profiles'!$A$2:$A$5761,'DR Hourly QC'!$B124,'DR LIP Profiles'!$B$2:$B$5761,'DR Hourly QC'!$C124,'DR LIP Profiles'!$C$2:$C$5761,'DR Hourly QC'!GJ$1,'DR LIP Profiles'!$E$2:$E$5761,'DR Hourly QC'!GJ$2),2),"")</f>
        <v/>
      </c>
      <c r="GK124" s="5" t="str">
        <f>IFERROR(ROUND($K124*SUMIFS('DR LIP Profiles'!$F$2:$F$5761,'DR LIP Profiles'!$A$2:$A$5761,'DR Hourly QC'!$B124,'DR LIP Profiles'!$B$2:$B$5761,'DR Hourly QC'!$C124,'DR LIP Profiles'!$C$2:$C$5761,'DR Hourly QC'!GK$1,'DR LIP Profiles'!$E$2:$E$5761,'DR Hourly QC'!GK$2),2),"")</f>
        <v/>
      </c>
      <c r="GL124" s="5" t="str">
        <f>IFERROR(ROUND($K124*SUMIFS('DR LIP Profiles'!$F$2:$F$5761,'DR LIP Profiles'!$A$2:$A$5761,'DR Hourly QC'!$B124,'DR LIP Profiles'!$B$2:$B$5761,'DR Hourly QC'!$C124,'DR LIP Profiles'!$C$2:$C$5761,'DR Hourly QC'!GL$1,'DR LIP Profiles'!$E$2:$E$5761,'DR Hourly QC'!GL$2),2),"")</f>
        <v/>
      </c>
      <c r="GM124" s="5" t="str">
        <f>IFERROR(ROUND($K124*SUMIFS('DR LIP Profiles'!$F$2:$F$5761,'DR LIP Profiles'!$A$2:$A$5761,'DR Hourly QC'!$B124,'DR LIP Profiles'!$B$2:$B$5761,'DR Hourly QC'!$C124,'DR LIP Profiles'!$C$2:$C$5761,'DR Hourly QC'!GM$1,'DR LIP Profiles'!$E$2:$E$5761,'DR Hourly QC'!GM$2),2),"")</f>
        <v/>
      </c>
      <c r="GN124" s="5" t="str">
        <f>IFERROR(ROUND($K124*SUMIFS('DR LIP Profiles'!$F$2:$F$5761,'DR LIP Profiles'!$A$2:$A$5761,'DR Hourly QC'!$B124,'DR LIP Profiles'!$B$2:$B$5761,'DR Hourly QC'!$C124,'DR LIP Profiles'!$C$2:$C$5761,'DR Hourly QC'!GN$1,'DR LIP Profiles'!$E$2:$E$5761,'DR Hourly QC'!GN$2),2),"")</f>
        <v/>
      </c>
      <c r="GO124" s="5" t="str">
        <f>IFERROR(ROUND($K124*SUMIFS('DR LIP Profiles'!$F$2:$F$5761,'DR LIP Profiles'!$A$2:$A$5761,'DR Hourly QC'!$B124,'DR LIP Profiles'!$B$2:$B$5761,'DR Hourly QC'!$C124,'DR LIP Profiles'!$C$2:$C$5761,'DR Hourly QC'!GO$1,'DR LIP Profiles'!$E$2:$E$5761,'DR Hourly QC'!GO$2),2),"")</f>
        <v/>
      </c>
      <c r="GP124" s="5" t="str">
        <f>IFERROR(ROUND($K124*SUMIFS('DR LIP Profiles'!$F$2:$F$5761,'DR LIP Profiles'!$A$2:$A$5761,'DR Hourly QC'!$B124,'DR LIP Profiles'!$B$2:$B$5761,'DR Hourly QC'!$C124,'DR LIP Profiles'!$C$2:$C$5761,'DR Hourly QC'!GP$1,'DR LIP Profiles'!$E$2:$E$5761,'DR Hourly QC'!GP$2),2),"")</f>
        <v/>
      </c>
      <c r="GQ124" s="5" t="str">
        <f>IFERROR(ROUND($K124*SUMIFS('DR LIP Profiles'!$F$2:$F$5761,'DR LIP Profiles'!$A$2:$A$5761,'DR Hourly QC'!$B124,'DR LIP Profiles'!$B$2:$B$5761,'DR Hourly QC'!$C124,'DR LIP Profiles'!$C$2:$C$5761,'DR Hourly QC'!GQ$1,'DR LIP Profiles'!$E$2:$E$5761,'DR Hourly QC'!GQ$2),2),"")</f>
        <v/>
      </c>
      <c r="GR124" s="5" t="str">
        <f>IFERROR(ROUND($K124*SUMIFS('DR LIP Profiles'!$F$2:$F$5761,'DR LIP Profiles'!$A$2:$A$5761,'DR Hourly QC'!$B124,'DR LIP Profiles'!$B$2:$B$5761,'DR Hourly QC'!$C124,'DR LIP Profiles'!$C$2:$C$5761,'DR Hourly QC'!GR$1,'DR LIP Profiles'!$E$2:$E$5761,'DR Hourly QC'!GR$2),2),"")</f>
        <v/>
      </c>
      <c r="GS124" s="5" t="str">
        <f>IFERROR(ROUND($K124*SUMIFS('DR LIP Profiles'!$F$2:$F$5761,'DR LIP Profiles'!$A$2:$A$5761,'DR Hourly QC'!$B124,'DR LIP Profiles'!$B$2:$B$5761,'DR Hourly QC'!$C124,'DR LIP Profiles'!$C$2:$C$5761,'DR Hourly QC'!GS$1,'DR LIP Profiles'!$E$2:$E$5761,'DR Hourly QC'!GS$2),2),"")</f>
        <v/>
      </c>
      <c r="GT124" s="5" t="str">
        <f>IFERROR(ROUND($K124*SUMIFS('DR LIP Profiles'!$F$2:$F$5761,'DR LIP Profiles'!$A$2:$A$5761,'DR Hourly QC'!$B124,'DR LIP Profiles'!$B$2:$B$5761,'DR Hourly QC'!$C124,'DR LIP Profiles'!$C$2:$C$5761,'DR Hourly QC'!GT$1,'DR LIP Profiles'!$E$2:$E$5761,'DR Hourly QC'!GT$2),2),"")</f>
        <v/>
      </c>
      <c r="GU124" s="5" t="str">
        <f>IFERROR(ROUND($K124*SUMIFS('DR LIP Profiles'!$F$2:$F$5761,'DR LIP Profiles'!$A$2:$A$5761,'DR Hourly QC'!$B124,'DR LIP Profiles'!$B$2:$B$5761,'DR Hourly QC'!$C124,'DR LIP Profiles'!$C$2:$C$5761,'DR Hourly QC'!GU$1,'DR LIP Profiles'!$E$2:$E$5761,'DR Hourly QC'!GU$2),2),"")</f>
        <v/>
      </c>
      <c r="GV124" s="5" t="str">
        <f>IFERROR(ROUND($K124*SUMIFS('DR LIP Profiles'!$F$2:$F$5761,'DR LIP Profiles'!$A$2:$A$5761,'DR Hourly QC'!$B124,'DR LIP Profiles'!$B$2:$B$5761,'DR Hourly QC'!$C124,'DR LIP Profiles'!$C$2:$C$5761,'DR Hourly QC'!GV$1,'DR LIP Profiles'!$E$2:$E$5761,'DR Hourly QC'!GV$2),2),"")</f>
        <v/>
      </c>
      <c r="GW124" s="5" t="str">
        <f>IFERROR(ROUND($K124*SUMIFS('DR LIP Profiles'!$F$2:$F$5761,'DR LIP Profiles'!$A$2:$A$5761,'DR Hourly QC'!$B124,'DR LIP Profiles'!$B$2:$B$5761,'DR Hourly QC'!$C124,'DR LIP Profiles'!$C$2:$C$5761,'DR Hourly QC'!GW$1,'DR LIP Profiles'!$E$2:$E$5761,'DR Hourly QC'!GW$2),2),"")</f>
        <v/>
      </c>
      <c r="GX124" s="5" t="str">
        <f>IFERROR(ROUND($K124*SUMIFS('DR LIP Profiles'!$F$2:$F$5761,'DR LIP Profiles'!$A$2:$A$5761,'DR Hourly QC'!$B124,'DR LIP Profiles'!$B$2:$B$5761,'DR Hourly QC'!$C124,'DR LIP Profiles'!$C$2:$C$5761,'DR Hourly QC'!GX$1,'DR LIP Profiles'!$E$2:$E$5761,'DR Hourly QC'!GX$2),2),"")</f>
        <v/>
      </c>
      <c r="GY124" s="5" t="str">
        <f>IFERROR(ROUND($K124*SUMIFS('DR LIP Profiles'!$F$2:$F$5761,'DR LIP Profiles'!$A$2:$A$5761,'DR Hourly QC'!$B124,'DR LIP Profiles'!$B$2:$B$5761,'DR Hourly QC'!$C124,'DR LIP Profiles'!$C$2:$C$5761,'DR Hourly QC'!GY$1,'DR LIP Profiles'!$E$2:$E$5761,'DR Hourly QC'!GY$2),2),"")</f>
        <v/>
      </c>
      <c r="GZ124" s="5" t="str">
        <f>IFERROR(ROUND($L124*SUMIFS('DR LIP Profiles'!$F$2:$F$5761,'DR LIP Profiles'!$A$2:$A$5761,'DR Hourly QC'!$B124,'DR LIP Profiles'!$B$2:$B$5761,'DR Hourly QC'!$C124,'DR LIP Profiles'!$C$2:$C$5761,'DR Hourly QC'!GZ$1,'DR LIP Profiles'!$E$2:$E$5761,'DR Hourly QC'!GZ$2),2),"")</f>
        <v/>
      </c>
      <c r="HA124" s="5" t="str">
        <f>IFERROR(ROUND($L124*SUMIFS('DR LIP Profiles'!$F$2:$F$5761,'DR LIP Profiles'!$A$2:$A$5761,'DR Hourly QC'!$B124,'DR LIP Profiles'!$B$2:$B$5761,'DR Hourly QC'!$C124,'DR LIP Profiles'!$C$2:$C$5761,'DR Hourly QC'!HA$1,'DR LIP Profiles'!$E$2:$E$5761,'DR Hourly QC'!HA$2),2),"")</f>
        <v/>
      </c>
      <c r="HB124" s="5" t="str">
        <f>IFERROR(ROUND($L124*SUMIFS('DR LIP Profiles'!$F$2:$F$5761,'DR LIP Profiles'!$A$2:$A$5761,'DR Hourly QC'!$B124,'DR LIP Profiles'!$B$2:$B$5761,'DR Hourly QC'!$C124,'DR LIP Profiles'!$C$2:$C$5761,'DR Hourly QC'!HB$1,'DR LIP Profiles'!$E$2:$E$5761,'DR Hourly QC'!HB$2),2),"")</f>
        <v/>
      </c>
      <c r="HC124" s="5" t="str">
        <f>IFERROR(ROUND($L124*SUMIFS('DR LIP Profiles'!$F$2:$F$5761,'DR LIP Profiles'!$A$2:$A$5761,'DR Hourly QC'!$B124,'DR LIP Profiles'!$B$2:$B$5761,'DR Hourly QC'!$C124,'DR LIP Profiles'!$C$2:$C$5761,'DR Hourly QC'!HC$1,'DR LIP Profiles'!$E$2:$E$5761,'DR Hourly QC'!HC$2),2),"")</f>
        <v/>
      </c>
      <c r="HD124" s="5" t="str">
        <f>IFERROR(ROUND($L124*SUMIFS('DR LIP Profiles'!$F$2:$F$5761,'DR LIP Profiles'!$A$2:$A$5761,'DR Hourly QC'!$B124,'DR LIP Profiles'!$B$2:$B$5761,'DR Hourly QC'!$C124,'DR LIP Profiles'!$C$2:$C$5761,'DR Hourly QC'!HD$1,'DR LIP Profiles'!$E$2:$E$5761,'DR Hourly QC'!HD$2),2),"")</f>
        <v/>
      </c>
      <c r="HE124" s="5" t="str">
        <f>IFERROR(ROUND($L124*SUMIFS('DR LIP Profiles'!$F$2:$F$5761,'DR LIP Profiles'!$A$2:$A$5761,'DR Hourly QC'!$B124,'DR LIP Profiles'!$B$2:$B$5761,'DR Hourly QC'!$C124,'DR LIP Profiles'!$C$2:$C$5761,'DR Hourly QC'!HE$1,'DR LIP Profiles'!$E$2:$E$5761,'DR Hourly QC'!HE$2),2),"")</f>
        <v/>
      </c>
      <c r="HF124" s="5" t="str">
        <f>IFERROR(ROUND($L124*SUMIFS('DR LIP Profiles'!$F$2:$F$5761,'DR LIP Profiles'!$A$2:$A$5761,'DR Hourly QC'!$B124,'DR LIP Profiles'!$B$2:$B$5761,'DR Hourly QC'!$C124,'DR LIP Profiles'!$C$2:$C$5761,'DR Hourly QC'!HF$1,'DR LIP Profiles'!$E$2:$E$5761,'DR Hourly QC'!HF$2),2),"")</f>
        <v/>
      </c>
      <c r="HG124" s="5" t="str">
        <f>IFERROR(ROUND($L124*SUMIFS('DR LIP Profiles'!$F$2:$F$5761,'DR LIP Profiles'!$A$2:$A$5761,'DR Hourly QC'!$B124,'DR LIP Profiles'!$B$2:$B$5761,'DR Hourly QC'!$C124,'DR LIP Profiles'!$C$2:$C$5761,'DR Hourly QC'!HG$1,'DR LIP Profiles'!$E$2:$E$5761,'DR Hourly QC'!HG$2),2),"")</f>
        <v/>
      </c>
      <c r="HH124" s="5" t="str">
        <f>IFERROR(ROUND($L124*SUMIFS('DR LIP Profiles'!$F$2:$F$5761,'DR LIP Profiles'!$A$2:$A$5761,'DR Hourly QC'!$B124,'DR LIP Profiles'!$B$2:$B$5761,'DR Hourly QC'!$C124,'DR LIP Profiles'!$C$2:$C$5761,'DR Hourly QC'!HH$1,'DR LIP Profiles'!$E$2:$E$5761,'DR Hourly QC'!HH$2),2),"")</f>
        <v/>
      </c>
      <c r="HI124" s="5" t="str">
        <f>IFERROR(ROUND($L124*SUMIFS('DR LIP Profiles'!$F$2:$F$5761,'DR LIP Profiles'!$A$2:$A$5761,'DR Hourly QC'!$B124,'DR LIP Profiles'!$B$2:$B$5761,'DR Hourly QC'!$C124,'DR LIP Profiles'!$C$2:$C$5761,'DR Hourly QC'!HI$1,'DR LIP Profiles'!$E$2:$E$5761,'DR Hourly QC'!HI$2),2),"")</f>
        <v/>
      </c>
      <c r="HJ124" s="5" t="str">
        <f>IFERROR(ROUND($L124*SUMIFS('DR LIP Profiles'!$F$2:$F$5761,'DR LIP Profiles'!$A$2:$A$5761,'DR Hourly QC'!$B124,'DR LIP Profiles'!$B$2:$B$5761,'DR Hourly QC'!$C124,'DR LIP Profiles'!$C$2:$C$5761,'DR Hourly QC'!HJ$1,'DR LIP Profiles'!$E$2:$E$5761,'DR Hourly QC'!HJ$2),2),"")</f>
        <v/>
      </c>
      <c r="HK124" s="5" t="str">
        <f>IFERROR(ROUND($L124*SUMIFS('DR LIP Profiles'!$F$2:$F$5761,'DR LIP Profiles'!$A$2:$A$5761,'DR Hourly QC'!$B124,'DR LIP Profiles'!$B$2:$B$5761,'DR Hourly QC'!$C124,'DR LIP Profiles'!$C$2:$C$5761,'DR Hourly QC'!HK$1,'DR LIP Profiles'!$E$2:$E$5761,'DR Hourly QC'!HK$2),2),"")</f>
        <v/>
      </c>
      <c r="HL124" s="5" t="str">
        <f>IFERROR(ROUND($L124*SUMIFS('DR LIP Profiles'!$F$2:$F$5761,'DR LIP Profiles'!$A$2:$A$5761,'DR Hourly QC'!$B124,'DR LIP Profiles'!$B$2:$B$5761,'DR Hourly QC'!$C124,'DR LIP Profiles'!$C$2:$C$5761,'DR Hourly QC'!HL$1,'DR LIP Profiles'!$E$2:$E$5761,'DR Hourly QC'!HL$2),2),"")</f>
        <v/>
      </c>
      <c r="HM124" s="5" t="str">
        <f>IFERROR(ROUND($L124*SUMIFS('DR LIP Profiles'!$F$2:$F$5761,'DR LIP Profiles'!$A$2:$A$5761,'DR Hourly QC'!$B124,'DR LIP Profiles'!$B$2:$B$5761,'DR Hourly QC'!$C124,'DR LIP Profiles'!$C$2:$C$5761,'DR Hourly QC'!HM$1,'DR LIP Profiles'!$E$2:$E$5761,'DR Hourly QC'!HM$2),2),"")</f>
        <v/>
      </c>
      <c r="HN124" s="5" t="str">
        <f>IFERROR(ROUND($L124*SUMIFS('DR LIP Profiles'!$F$2:$F$5761,'DR LIP Profiles'!$A$2:$A$5761,'DR Hourly QC'!$B124,'DR LIP Profiles'!$B$2:$B$5761,'DR Hourly QC'!$C124,'DR LIP Profiles'!$C$2:$C$5761,'DR Hourly QC'!HN$1,'DR LIP Profiles'!$E$2:$E$5761,'DR Hourly QC'!HN$2),2),"")</f>
        <v/>
      </c>
      <c r="HO124" s="5" t="str">
        <f>IFERROR(ROUND($L124*SUMIFS('DR LIP Profiles'!$F$2:$F$5761,'DR LIP Profiles'!$A$2:$A$5761,'DR Hourly QC'!$B124,'DR LIP Profiles'!$B$2:$B$5761,'DR Hourly QC'!$C124,'DR LIP Profiles'!$C$2:$C$5761,'DR Hourly QC'!HO$1,'DR LIP Profiles'!$E$2:$E$5761,'DR Hourly QC'!HO$2),2),"")</f>
        <v/>
      </c>
      <c r="HP124" s="5" t="str">
        <f>IFERROR(ROUND($L124*SUMIFS('DR LIP Profiles'!$F$2:$F$5761,'DR LIP Profiles'!$A$2:$A$5761,'DR Hourly QC'!$B124,'DR LIP Profiles'!$B$2:$B$5761,'DR Hourly QC'!$C124,'DR LIP Profiles'!$C$2:$C$5761,'DR Hourly QC'!HP$1,'DR LIP Profiles'!$E$2:$E$5761,'DR Hourly QC'!HP$2),2),"")</f>
        <v/>
      </c>
      <c r="HQ124" s="5" t="str">
        <f>IFERROR(ROUND($L124*SUMIFS('DR LIP Profiles'!$F$2:$F$5761,'DR LIP Profiles'!$A$2:$A$5761,'DR Hourly QC'!$B124,'DR LIP Profiles'!$B$2:$B$5761,'DR Hourly QC'!$C124,'DR LIP Profiles'!$C$2:$C$5761,'DR Hourly QC'!HQ$1,'DR LIP Profiles'!$E$2:$E$5761,'DR Hourly QC'!HQ$2),2),"")</f>
        <v/>
      </c>
      <c r="HR124" s="5" t="str">
        <f>IFERROR(ROUND($L124*SUMIFS('DR LIP Profiles'!$F$2:$F$5761,'DR LIP Profiles'!$A$2:$A$5761,'DR Hourly QC'!$B124,'DR LIP Profiles'!$B$2:$B$5761,'DR Hourly QC'!$C124,'DR LIP Profiles'!$C$2:$C$5761,'DR Hourly QC'!HR$1,'DR LIP Profiles'!$E$2:$E$5761,'DR Hourly QC'!HR$2),2),"")</f>
        <v/>
      </c>
      <c r="HS124" s="5" t="str">
        <f>IFERROR(ROUND($L124*SUMIFS('DR LIP Profiles'!$F$2:$F$5761,'DR LIP Profiles'!$A$2:$A$5761,'DR Hourly QC'!$B124,'DR LIP Profiles'!$B$2:$B$5761,'DR Hourly QC'!$C124,'DR LIP Profiles'!$C$2:$C$5761,'DR Hourly QC'!HS$1,'DR LIP Profiles'!$E$2:$E$5761,'DR Hourly QC'!HS$2),2),"")</f>
        <v/>
      </c>
      <c r="HT124" s="5" t="str">
        <f>IFERROR(ROUND($L124*SUMIFS('DR LIP Profiles'!$F$2:$F$5761,'DR LIP Profiles'!$A$2:$A$5761,'DR Hourly QC'!$B124,'DR LIP Profiles'!$B$2:$B$5761,'DR Hourly QC'!$C124,'DR LIP Profiles'!$C$2:$C$5761,'DR Hourly QC'!HT$1,'DR LIP Profiles'!$E$2:$E$5761,'DR Hourly QC'!HT$2),2),"")</f>
        <v/>
      </c>
      <c r="HU124" s="5" t="str">
        <f>IFERROR(ROUND($L124*SUMIFS('DR LIP Profiles'!$F$2:$F$5761,'DR LIP Profiles'!$A$2:$A$5761,'DR Hourly QC'!$B124,'DR LIP Profiles'!$B$2:$B$5761,'DR Hourly QC'!$C124,'DR LIP Profiles'!$C$2:$C$5761,'DR Hourly QC'!HU$1,'DR LIP Profiles'!$E$2:$E$5761,'DR Hourly QC'!HU$2),2),"")</f>
        <v/>
      </c>
      <c r="HV124" s="5" t="str">
        <f>IFERROR(ROUND($L124*SUMIFS('DR LIP Profiles'!$F$2:$F$5761,'DR LIP Profiles'!$A$2:$A$5761,'DR Hourly QC'!$B124,'DR LIP Profiles'!$B$2:$B$5761,'DR Hourly QC'!$C124,'DR LIP Profiles'!$C$2:$C$5761,'DR Hourly QC'!HV$1,'DR LIP Profiles'!$E$2:$E$5761,'DR Hourly QC'!HV$2),2),"")</f>
        <v/>
      </c>
      <c r="HW124" s="5" t="str">
        <f>IFERROR(ROUND($L124*SUMIFS('DR LIP Profiles'!$F$2:$F$5761,'DR LIP Profiles'!$A$2:$A$5761,'DR Hourly QC'!$B124,'DR LIP Profiles'!$B$2:$B$5761,'DR Hourly QC'!$C124,'DR LIP Profiles'!$C$2:$C$5761,'DR Hourly QC'!HW$1,'DR LIP Profiles'!$E$2:$E$5761,'DR Hourly QC'!HW$2),2),"")</f>
        <v/>
      </c>
      <c r="HX124" s="5" t="str">
        <f>IFERROR(ROUND($M124*SUMIFS('DR LIP Profiles'!$F$2:$F$5761,'DR LIP Profiles'!$A$2:$A$5761,'DR Hourly QC'!$B124,'DR LIP Profiles'!$B$2:$B$5761,'DR Hourly QC'!$C124,'DR LIP Profiles'!$C$2:$C$5761,'DR Hourly QC'!HX$1,'DR LIP Profiles'!$E$2:$E$5761,'DR Hourly QC'!HX$2),2),"")</f>
        <v/>
      </c>
      <c r="HY124" s="5" t="str">
        <f>IFERROR(ROUND($M124*SUMIFS('DR LIP Profiles'!$F$2:$F$5761,'DR LIP Profiles'!$A$2:$A$5761,'DR Hourly QC'!$B124,'DR LIP Profiles'!$B$2:$B$5761,'DR Hourly QC'!$C124,'DR LIP Profiles'!$C$2:$C$5761,'DR Hourly QC'!HY$1,'DR LIP Profiles'!$E$2:$E$5761,'DR Hourly QC'!HY$2),2),"")</f>
        <v/>
      </c>
      <c r="HZ124" s="5" t="str">
        <f>IFERROR(ROUND($M124*SUMIFS('DR LIP Profiles'!$F$2:$F$5761,'DR LIP Profiles'!$A$2:$A$5761,'DR Hourly QC'!$B124,'DR LIP Profiles'!$B$2:$B$5761,'DR Hourly QC'!$C124,'DR LIP Profiles'!$C$2:$C$5761,'DR Hourly QC'!HZ$1,'DR LIP Profiles'!$E$2:$E$5761,'DR Hourly QC'!HZ$2),2),"")</f>
        <v/>
      </c>
      <c r="IA124" s="5" t="str">
        <f>IFERROR(ROUND($M124*SUMIFS('DR LIP Profiles'!$F$2:$F$5761,'DR LIP Profiles'!$A$2:$A$5761,'DR Hourly QC'!$B124,'DR LIP Profiles'!$B$2:$B$5761,'DR Hourly QC'!$C124,'DR LIP Profiles'!$C$2:$C$5761,'DR Hourly QC'!IA$1,'DR LIP Profiles'!$E$2:$E$5761,'DR Hourly QC'!IA$2),2),"")</f>
        <v/>
      </c>
      <c r="IB124" s="5" t="str">
        <f>IFERROR(ROUND($M124*SUMIFS('DR LIP Profiles'!$F$2:$F$5761,'DR LIP Profiles'!$A$2:$A$5761,'DR Hourly QC'!$B124,'DR LIP Profiles'!$B$2:$B$5761,'DR Hourly QC'!$C124,'DR LIP Profiles'!$C$2:$C$5761,'DR Hourly QC'!IB$1,'DR LIP Profiles'!$E$2:$E$5761,'DR Hourly QC'!IB$2),2),"")</f>
        <v/>
      </c>
      <c r="IC124" s="5" t="str">
        <f>IFERROR(ROUND($M124*SUMIFS('DR LIP Profiles'!$F$2:$F$5761,'DR LIP Profiles'!$A$2:$A$5761,'DR Hourly QC'!$B124,'DR LIP Profiles'!$B$2:$B$5761,'DR Hourly QC'!$C124,'DR LIP Profiles'!$C$2:$C$5761,'DR Hourly QC'!IC$1,'DR LIP Profiles'!$E$2:$E$5761,'DR Hourly QC'!IC$2),2),"")</f>
        <v/>
      </c>
      <c r="ID124" s="5" t="str">
        <f>IFERROR(ROUND($M124*SUMIFS('DR LIP Profiles'!$F$2:$F$5761,'DR LIP Profiles'!$A$2:$A$5761,'DR Hourly QC'!$B124,'DR LIP Profiles'!$B$2:$B$5761,'DR Hourly QC'!$C124,'DR LIP Profiles'!$C$2:$C$5761,'DR Hourly QC'!ID$1,'DR LIP Profiles'!$E$2:$E$5761,'DR Hourly QC'!ID$2),2),"")</f>
        <v/>
      </c>
      <c r="IE124" s="5" t="str">
        <f>IFERROR(ROUND($M124*SUMIFS('DR LIP Profiles'!$F$2:$F$5761,'DR LIP Profiles'!$A$2:$A$5761,'DR Hourly QC'!$B124,'DR LIP Profiles'!$B$2:$B$5761,'DR Hourly QC'!$C124,'DR LIP Profiles'!$C$2:$C$5761,'DR Hourly QC'!IE$1,'DR LIP Profiles'!$E$2:$E$5761,'DR Hourly QC'!IE$2),2),"")</f>
        <v/>
      </c>
      <c r="IF124" s="5" t="str">
        <f>IFERROR(ROUND($M124*SUMIFS('DR LIP Profiles'!$F$2:$F$5761,'DR LIP Profiles'!$A$2:$A$5761,'DR Hourly QC'!$B124,'DR LIP Profiles'!$B$2:$B$5761,'DR Hourly QC'!$C124,'DR LIP Profiles'!$C$2:$C$5761,'DR Hourly QC'!IF$1,'DR LIP Profiles'!$E$2:$E$5761,'DR Hourly QC'!IF$2),2),"")</f>
        <v/>
      </c>
      <c r="IG124" s="5" t="str">
        <f>IFERROR(ROUND($M124*SUMIFS('DR LIP Profiles'!$F$2:$F$5761,'DR LIP Profiles'!$A$2:$A$5761,'DR Hourly QC'!$B124,'DR LIP Profiles'!$B$2:$B$5761,'DR Hourly QC'!$C124,'DR LIP Profiles'!$C$2:$C$5761,'DR Hourly QC'!IG$1,'DR LIP Profiles'!$E$2:$E$5761,'DR Hourly QC'!IG$2),2),"")</f>
        <v/>
      </c>
      <c r="IH124" s="5" t="str">
        <f>IFERROR(ROUND($M124*SUMIFS('DR LIP Profiles'!$F$2:$F$5761,'DR LIP Profiles'!$A$2:$A$5761,'DR Hourly QC'!$B124,'DR LIP Profiles'!$B$2:$B$5761,'DR Hourly QC'!$C124,'DR LIP Profiles'!$C$2:$C$5761,'DR Hourly QC'!IH$1,'DR LIP Profiles'!$E$2:$E$5761,'DR Hourly QC'!IH$2),2),"")</f>
        <v/>
      </c>
      <c r="II124" s="5" t="str">
        <f>IFERROR(ROUND($M124*SUMIFS('DR LIP Profiles'!$F$2:$F$5761,'DR LIP Profiles'!$A$2:$A$5761,'DR Hourly QC'!$B124,'DR LIP Profiles'!$B$2:$B$5761,'DR Hourly QC'!$C124,'DR LIP Profiles'!$C$2:$C$5761,'DR Hourly QC'!II$1,'DR LIP Profiles'!$E$2:$E$5761,'DR Hourly QC'!II$2),2),"")</f>
        <v/>
      </c>
      <c r="IJ124" s="5" t="str">
        <f>IFERROR(ROUND($M124*SUMIFS('DR LIP Profiles'!$F$2:$F$5761,'DR LIP Profiles'!$A$2:$A$5761,'DR Hourly QC'!$B124,'DR LIP Profiles'!$B$2:$B$5761,'DR Hourly QC'!$C124,'DR LIP Profiles'!$C$2:$C$5761,'DR Hourly QC'!IJ$1,'DR LIP Profiles'!$E$2:$E$5761,'DR Hourly QC'!IJ$2),2),"")</f>
        <v/>
      </c>
      <c r="IK124" s="5" t="str">
        <f>IFERROR(ROUND($M124*SUMIFS('DR LIP Profiles'!$F$2:$F$5761,'DR LIP Profiles'!$A$2:$A$5761,'DR Hourly QC'!$B124,'DR LIP Profiles'!$B$2:$B$5761,'DR Hourly QC'!$C124,'DR LIP Profiles'!$C$2:$C$5761,'DR Hourly QC'!IK$1,'DR LIP Profiles'!$E$2:$E$5761,'DR Hourly QC'!IK$2),2),"")</f>
        <v/>
      </c>
      <c r="IL124" s="5" t="str">
        <f>IFERROR(ROUND($M124*SUMIFS('DR LIP Profiles'!$F$2:$F$5761,'DR LIP Profiles'!$A$2:$A$5761,'DR Hourly QC'!$B124,'DR LIP Profiles'!$B$2:$B$5761,'DR Hourly QC'!$C124,'DR LIP Profiles'!$C$2:$C$5761,'DR Hourly QC'!IL$1,'DR LIP Profiles'!$E$2:$E$5761,'DR Hourly QC'!IL$2),2),"")</f>
        <v/>
      </c>
      <c r="IM124" s="5" t="str">
        <f>IFERROR(ROUND($M124*SUMIFS('DR LIP Profiles'!$F$2:$F$5761,'DR LIP Profiles'!$A$2:$A$5761,'DR Hourly QC'!$B124,'DR LIP Profiles'!$B$2:$B$5761,'DR Hourly QC'!$C124,'DR LIP Profiles'!$C$2:$C$5761,'DR Hourly QC'!IM$1,'DR LIP Profiles'!$E$2:$E$5761,'DR Hourly QC'!IM$2),2),"")</f>
        <v/>
      </c>
      <c r="IN124" s="5" t="str">
        <f>IFERROR(ROUND($M124*SUMIFS('DR LIP Profiles'!$F$2:$F$5761,'DR LIP Profiles'!$A$2:$A$5761,'DR Hourly QC'!$B124,'DR LIP Profiles'!$B$2:$B$5761,'DR Hourly QC'!$C124,'DR LIP Profiles'!$C$2:$C$5761,'DR Hourly QC'!IN$1,'DR LIP Profiles'!$E$2:$E$5761,'DR Hourly QC'!IN$2),2),"")</f>
        <v/>
      </c>
      <c r="IO124" s="5" t="str">
        <f>IFERROR(ROUND($M124*SUMIFS('DR LIP Profiles'!$F$2:$F$5761,'DR LIP Profiles'!$A$2:$A$5761,'DR Hourly QC'!$B124,'DR LIP Profiles'!$B$2:$B$5761,'DR Hourly QC'!$C124,'DR LIP Profiles'!$C$2:$C$5761,'DR Hourly QC'!IO$1,'DR LIP Profiles'!$E$2:$E$5761,'DR Hourly QC'!IO$2),2),"")</f>
        <v/>
      </c>
      <c r="IP124" s="5" t="str">
        <f>IFERROR(ROUND($M124*SUMIFS('DR LIP Profiles'!$F$2:$F$5761,'DR LIP Profiles'!$A$2:$A$5761,'DR Hourly QC'!$B124,'DR LIP Profiles'!$B$2:$B$5761,'DR Hourly QC'!$C124,'DR LIP Profiles'!$C$2:$C$5761,'DR Hourly QC'!IP$1,'DR LIP Profiles'!$E$2:$E$5761,'DR Hourly QC'!IP$2),2),"")</f>
        <v/>
      </c>
      <c r="IQ124" s="5" t="str">
        <f>IFERROR(ROUND($M124*SUMIFS('DR LIP Profiles'!$F$2:$F$5761,'DR LIP Profiles'!$A$2:$A$5761,'DR Hourly QC'!$B124,'DR LIP Profiles'!$B$2:$B$5761,'DR Hourly QC'!$C124,'DR LIP Profiles'!$C$2:$C$5761,'DR Hourly QC'!IQ$1,'DR LIP Profiles'!$E$2:$E$5761,'DR Hourly QC'!IQ$2),2),"")</f>
        <v/>
      </c>
      <c r="IR124" s="5" t="str">
        <f>IFERROR(ROUND($M124*SUMIFS('DR LIP Profiles'!$F$2:$F$5761,'DR LIP Profiles'!$A$2:$A$5761,'DR Hourly QC'!$B124,'DR LIP Profiles'!$B$2:$B$5761,'DR Hourly QC'!$C124,'DR LIP Profiles'!$C$2:$C$5761,'DR Hourly QC'!IR$1,'DR LIP Profiles'!$E$2:$E$5761,'DR Hourly QC'!IR$2),2),"")</f>
        <v/>
      </c>
      <c r="IS124" s="5" t="str">
        <f>IFERROR(ROUND($M124*SUMIFS('DR LIP Profiles'!$F$2:$F$5761,'DR LIP Profiles'!$A$2:$A$5761,'DR Hourly QC'!$B124,'DR LIP Profiles'!$B$2:$B$5761,'DR Hourly QC'!$C124,'DR LIP Profiles'!$C$2:$C$5761,'DR Hourly QC'!IS$1,'DR LIP Profiles'!$E$2:$E$5761,'DR Hourly QC'!IS$2),2),"")</f>
        <v/>
      </c>
      <c r="IT124" s="5" t="str">
        <f>IFERROR(ROUND($M124*SUMIFS('DR LIP Profiles'!$F$2:$F$5761,'DR LIP Profiles'!$A$2:$A$5761,'DR Hourly QC'!$B124,'DR LIP Profiles'!$B$2:$B$5761,'DR Hourly QC'!$C124,'DR LIP Profiles'!$C$2:$C$5761,'DR Hourly QC'!IT$1,'DR LIP Profiles'!$E$2:$E$5761,'DR Hourly QC'!IT$2),2),"")</f>
        <v/>
      </c>
      <c r="IU124" s="5" t="str">
        <f>IFERROR(ROUND($M124*SUMIFS('DR LIP Profiles'!$F$2:$F$5761,'DR LIP Profiles'!$A$2:$A$5761,'DR Hourly QC'!$B124,'DR LIP Profiles'!$B$2:$B$5761,'DR Hourly QC'!$C124,'DR LIP Profiles'!$C$2:$C$5761,'DR Hourly QC'!IU$1,'DR LIP Profiles'!$E$2:$E$5761,'DR Hourly QC'!IU$2),2),"")</f>
        <v/>
      </c>
      <c r="IV124" s="5" t="str">
        <f>IFERROR(ROUND($N124*SUMIFS('DR LIP Profiles'!$F$2:$F$5761,'DR LIP Profiles'!$A$2:$A$5761,'DR Hourly QC'!$B124,'DR LIP Profiles'!$B$2:$B$5761,'DR Hourly QC'!$C124,'DR LIP Profiles'!$C$2:$C$5761,'DR Hourly QC'!IV$1,'DR LIP Profiles'!$E$2:$E$5761,'DR Hourly QC'!IV$2),2),"")</f>
        <v/>
      </c>
      <c r="IW124" s="5" t="str">
        <f>IFERROR(ROUND($N124*SUMIFS('DR LIP Profiles'!$F$2:$F$5761,'DR LIP Profiles'!$A$2:$A$5761,'DR Hourly QC'!$B124,'DR LIP Profiles'!$B$2:$B$5761,'DR Hourly QC'!$C124,'DR LIP Profiles'!$C$2:$C$5761,'DR Hourly QC'!IW$1,'DR LIP Profiles'!$E$2:$E$5761,'DR Hourly QC'!IW$2),2),"")</f>
        <v/>
      </c>
      <c r="IX124" s="5" t="str">
        <f>IFERROR(ROUND($N124*SUMIFS('DR LIP Profiles'!$F$2:$F$5761,'DR LIP Profiles'!$A$2:$A$5761,'DR Hourly QC'!$B124,'DR LIP Profiles'!$B$2:$B$5761,'DR Hourly QC'!$C124,'DR LIP Profiles'!$C$2:$C$5761,'DR Hourly QC'!IX$1,'DR LIP Profiles'!$E$2:$E$5761,'DR Hourly QC'!IX$2),2),"")</f>
        <v/>
      </c>
      <c r="IY124" s="5" t="str">
        <f>IFERROR(ROUND($N124*SUMIFS('DR LIP Profiles'!$F$2:$F$5761,'DR LIP Profiles'!$A$2:$A$5761,'DR Hourly QC'!$B124,'DR LIP Profiles'!$B$2:$B$5761,'DR Hourly QC'!$C124,'DR LIP Profiles'!$C$2:$C$5761,'DR Hourly QC'!IY$1,'DR LIP Profiles'!$E$2:$E$5761,'DR Hourly QC'!IY$2),2),"")</f>
        <v/>
      </c>
      <c r="IZ124" s="5" t="str">
        <f>IFERROR(ROUND($N124*SUMIFS('DR LIP Profiles'!$F$2:$F$5761,'DR LIP Profiles'!$A$2:$A$5761,'DR Hourly QC'!$B124,'DR LIP Profiles'!$B$2:$B$5761,'DR Hourly QC'!$C124,'DR LIP Profiles'!$C$2:$C$5761,'DR Hourly QC'!IZ$1,'DR LIP Profiles'!$E$2:$E$5761,'DR Hourly QC'!IZ$2),2),"")</f>
        <v/>
      </c>
      <c r="JA124" s="5" t="str">
        <f>IFERROR(ROUND($N124*SUMIFS('DR LIP Profiles'!$F$2:$F$5761,'DR LIP Profiles'!$A$2:$A$5761,'DR Hourly QC'!$B124,'DR LIP Profiles'!$B$2:$B$5761,'DR Hourly QC'!$C124,'DR LIP Profiles'!$C$2:$C$5761,'DR Hourly QC'!JA$1,'DR LIP Profiles'!$E$2:$E$5761,'DR Hourly QC'!JA$2),2),"")</f>
        <v/>
      </c>
      <c r="JB124" s="5" t="str">
        <f>IFERROR(ROUND($N124*SUMIFS('DR LIP Profiles'!$F$2:$F$5761,'DR LIP Profiles'!$A$2:$A$5761,'DR Hourly QC'!$B124,'DR LIP Profiles'!$B$2:$B$5761,'DR Hourly QC'!$C124,'DR LIP Profiles'!$C$2:$C$5761,'DR Hourly QC'!JB$1,'DR LIP Profiles'!$E$2:$E$5761,'DR Hourly QC'!JB$2),2),"")</f>
        <v/>
      </c>
      <c r="JC124" s="5" t="str">
        <f>IFERROR(ROUND($N124*SUMIFS('DR LIP Profiles'!$F$2:$F$5761,'DR LIP Profiles'!$A$2:$A$5761,'DR Hourly QC'!$B124,'DR LIP Profiles'!$B$2:$B$5761,'DR Hourly QC'!$C124,'DR LIP Profiles'!$C$2:$C$5761,'DR Hourly QC'!JC$1,'DR LIP Profiles'!$E$2:$E$5761,'DR Hourly QC'!JC$2),2),"")</f>
        <v/>
      </c>
      <c r="JD124" s="5" t="str">
        <f>IFERROR(ROUND($N124*SUMIFS('DR LIP Profiles'!$F$2:$F$5761,'DR LIP Profiles'!$A$2:$A$5761,'DR Hourly QC'!$B124,'DR LIP Profiles'!$B$2:$B$5761,'DR Hourly QC'!$C124,'DR LIP Profiles'!$C$2:$C$5761,'DR Hourly QC'!JD$1,'DR LIP Profiles'!$E$2:$E$5761,'DR Hourly QC'!JD$2),2),"")</f>
        <v/>
      </c>
      <c r="JE124" s="5" t="str">
        <f>IFERROR(ROUND($N124*SUMIFS('DR LIP Profiles'!$F$2:$F$5761,'DR LIP Profiles'!$A$2:$A$5761,'DR Hourly QC'!$B124,'DR LIP Profiles'!$B$2:$B$5761,'DR Hourly QC'!$C124,'DR LIP Profiles'!$C$2:$C$5761,'DR Hourly QC'!JE$1,'DR LIP Profiles'!$E$2:$E$5761,'DR Hourly QC'!JE$2),2),"")</f>
        <v/>
      </c>
      <c r="JF124" s="5" t="str">
        <f>IFERROR(ROUND($N124*SUMIFS('DR LIP Profiles'!$F$2:$F$5761,'DR LIP Profiles'!$A$2:$A$5761,'DR Hourly QC'!$B124,'DR LIP Profiles'!$B$2:$B$5761,'DR Hourly QC'!$C124,'DR LIP Profiles'!$C$2:$C$5761,'DR Hourly QC'!JF$1,'DR LIP Profiles'!$E$2:$E$5761,'DR Hourly QC'!JF$2),2),"")</f>
        <v/>
      </c>
      <c r="JG124" s="5" t="str">
        <f>IFERROR(ROUND($N124*SUMIFS('DR LIP Profiles'!$F$2:$F$5761,'DR LIP Profiles'!$A$2:$A$5761,'DR Hourly QC'!$B124,'DR LIP Profiles'!$B$2:$B$5761,'DR Hourly QC'!$C124,'DR LIP Profiles'!$C$2:$C$5761,'DR Hourly QC'!JG$1,'DR LIP Profiles'!$E$2:$E$5761,'DR Hourly QC'!JG$2),2),"")</f>
        <v/>
      </c>
      <c r="JH124" s="5" t="str">
        <f>IFERROR(ROUND($N124*SUMIFS('DR LIP Profiles'!$F$2:$F$5761,'DR LIP Profiles'!$A$2:$A$5761,'DR Hourly QC'!$B124,'DR LIP Profiles'!$B$2:$B$5761,'DR Hourly QC'!$C124,'DR LIP Profiles'!$C$2:$C$5761,'DR Hourly QC'!JH$1,'DR LIP Profiles'!$E$2:$E$5761,'DR Hourly QC'!JH$2),2),"")</f>
        <v/>
      </c>
      <c r="JI124" s="5" t="str">
        <f>IFERROR(ROUND($N124*SUMIFS('DR LIP Profiles'!$F$2:$F$5761,'DR LIP Profiles'!$A$2:$A$5761,'DR Hourly QC'!$B124,'DR LIP Profiles'!$B$2:$B$5761,'DR Hourly QC'!$C124,'DR LIP Profiles'!$C$2:$C$5761,'DR Hourly QC'!JI$1,'DR LIP Profiles'!$E$2:$E$5761,'DR Hourly QC'!JI$2),2),"")</f>
        <v/>
      </c>
      <c r="JJ124" s="5" t="str">
        <f>IFERROR(ROUND($N124*SUMIFS('DR LIP Profiles'!$F$2:$F$5761,'DR LIP Profiles'!$A$2:$A$5761,'DR Hourly QC'!$B124,'DR LIP Profiles'!$B$2:$B$5761,'DR Hourly QC'!$C124,'DR LIP Profiles'!$C$2:$C$5761,'DR Hourly QC'!JJ$1,'DR LIP Profiles'!$E$2:$E$5761,'DR Hourly QC'!JJ$2),2),"")</f>
        <v/>
      </c>
      <c r="JK124" s="5" t="str">
        <f>IFERROR(ROUND($N124*SUMIFS('DR LIP Profiles'!$F$2:$F$5761,'DR LIP Profiles'!$A$2:$A$5761,'DR Hourly QC'!$B124,'DR LIP Profiles'!$B$2:$B$5761,'DR Hourly QC'!$C124,'DR LIP Profiles'!$C$2:$C$5761,'DR Hourly QC'!JK$1,'DR LIP Profiles'!$E$2:$E$5761,'DR Hourly QC'!JK$2),2),"")</f>
        <v/>
      </c>
      <c r="JL124" s="5" t="str">
        <f>IFERROR(ROUND($N124*SUMIFS('DR LIP Profiles'!$F$2:$F$5761,'DR LIP Profiles'!$A$2:$A$5761,'DR Hourly QC'!$B124,'DR LIP Profiles'!$B$2:$B$5761,'DR Hourly QC'!$C124,'DR LIP Profiles'!$C$2:$C$5761,'DR Hourly QC'!JL$1,'DR LIP Profiles'!$E$2:$E$5761,'DR Hourly QC'!JL$2),2),"")</f>
        <v/>
      </c>
      <c r="JM124" s="5" t="str">
        <f>IFERROR(ROUND($N124*SUMIFS('DR LIP Profiles'!$F$2:$F$5761,'DR LIP Profiles'!$A$2:$A$5761,'DR Hourly QC'!$B124,'DR LIP Profiles'!$B$2:$B$5761,'DR Hourly QC'!$C124,'DR LIP Profiles'!$C$2:$C$5761,'DR Hourly QC'!JM$1,'DR LIP Profiles'!$E$2:$E$5761,'DR Hourly QC'!JM$2),2),"")</f>
        <v/>
      </c>
      <c r="JN124" s="5" t="str">
        <f>IFERROR(ROUND($N124*SUMIFS('DR LIP Profiles'!$F$2:$F$5761,'DR LIP Profiles'!$A$2:$A$5761,'DR Hourly QC'!$B124,'DR LIP Profiles'!$B$2:$B$5761,'DR Hourly QC'!$C124,'DR LIP Profiles'!$C$2:$C$5761,'DR Hourly QC'!JN$1,'DR LIP Profiles'!$E$2:$E$5761,'DR Hourly QC'!JN$2),2),"")</f>
        <v/>
      </c>
      <c r="JO124" s="5" t="str">
        <f>IFERROR(ROUND($N124*SUMIFS('DR LIP Profiles'!$F$2:$F$5761,'DR LIP Profiles'!$A$2:$A$5761,'DR Hourly QC'!$B124,'DR LIP Profiles'!$B$2:$B$5761,'DR Hourly QC'!$C124,'DR LIP Profiles'!$C$2:$C$5761,'DR Hourly QC'!JO$1,'DR LIP Profiles'!$E$2:$E$5761,'DR Hourly QC'!JO$2),2),"")</f>
        <v/>
      </c>
      <c r="JP124" s="5" t="str">
        <f>IFERROR(ROUND($N124*SUMIFS('DR LIP Profiles'!$F$2:$F$5761,'DR LIP Profiles'!$A$2:$A$5761,'DR Hourly QC'!$B124,'DR LIP Profiles'!$B$2:$B$5761,'DR Hourly QC'!$C124,'DR LIP Profiles'!$C$2:$C$5761,'DR Hourly QC'!JP$1,'DR LIP Profiles'!$E$2:$E$5761,'DR Hourly QC'!JP$2),2),"")</f>
        <v/>
      </c>
      <c r="JQ124" s="5" t="str">
        <f>IFERROR(ROUND($N124*SUMIFS('DR LIP Profiles'!$F$2:$F$5761,'DR LIP Profiles'!$A$2:$A$5761,'DR Hourly QC'!$B124,'DR LIP Profiles'!$B$2:$B$5761,'DR Hourly QC'!$C124,'DR LIP Profiles'!$C$2:$C$5761,'DR Hourly QC'!JQ$1,'DR LIP Profiles'!$E$2:$E$5761,'DR Hourly QC'!JQ$2),2),"")</f>
        <v/>
      </c>
      <c r="JR124" s="5" t="str">
        <f>IFERROR(ROUND($N124*SUMIFS('DR LIP Profiles'!$F$2:$F$5761,'DR LIP Profiles'!$A$2:$A$5761,'DR Hourly QC'!$B124,'DR LIP Profiles'!$B$2:$B$5761,'DR Hourly QC'!$C124,'DR LIP Profiles'!$C$2:$C$5761,'DR Hourly QC'!JR$1,'DR LIP Profiles'!$E$2:$E$5761,'DR Hourly QC'!JR$2),2),"")</f>
        <v/>
      </c>
      <c r="JS124" s="5" t="str">
        <f>IFERROR(ROUND($N124*SUMIFS('DR LIP Profiles'!$F$2:$F$5761,'DR LIP Profiles'!$A$2:$A$5761,'DR Hourly QC'!$B124,'DR LIP Profiles'!$B$2:$B$5761,'DR Hourly QC'!$C124,'DR LIP Profiles'!$C$2:$C$5761,'DR Hourly QC'!JS$1,'DR LIP Profiles'!$E$2:$E$5761,'DR Hourly QC'!JS$2),2),"")</f>
        <v/>
      </c>
      <c r="JT124" s="5" t="str">
        <f>IFERROR(ROUND($O124*SUMIFS('DR LIP Profiles'!$F$2:$F$5761,'DR LIP Profiles'!$A$2:$A$5761,'DR Hourly QC'!$B124,'DR LIP Profiles'!$B$2:$B$5761,'DR Hourly QC'!$C124,'DR LIP Profiles'!$C$2:$C$5761,'DR Hourly QC'!JT$1,'DR LIP Profiles'!$E$2:$E$5761,'DR Hourly QC'!JT$2),2),"")</f>
        <v/>
      </c>
      <c r="JU124" s="5" t="str">
        <f>IFERROR(ROUND($O124*SUMIFS('DR LIP Profiles'!$F$2:$F$5761,'DR LIP Profiles'!$A$2:$A$5761,'DR Hourly QC'!$B124,'DR LIP Profiles'!$B$2:$B$5761,'DR Hourly QC'!$C124,'DR LIP Profiles'!$C$2:$C$5761,'DR Hourly QC'!JU$1,'DR LIP Profiles'!$E$2:$E$5761,'DR Hourly QC'!JU$2),2),"")</f>
        <v/>
      </c>
      <c r="JV124" s="5" t="str">
        <f>IFERROR(ROUND($O124*SUMIFS('DR LIP Profiles'!$F$2:$F$5761,'DR LIP Profiles'!$A$2:$A$5761,'DR Hourly QC'!$B124,'DR LIP Profiles'!$B$2:$B$5761,'DR Hourly QC'!$C124,'DR LIP Profiles'!$C$2:$C$5761,'DR Hourly QC'!JV$1,'DR LIP Profiles'!$E$2:$E$5761,'DR Hourly QC'!JV$2),2),"")</f>
        <v/>
      </c>
      <c r="JW124" s="5" t="str">
        <f>IFERROR(ROUND($O124*SUMIFS('DR LIP Profiles'!$F$2:$F$5761,'DR LIP Profiles'!$A$2:$A$5761,'DR Hourly QC'!$B124,'DR LIP Profiles'!$B$2:$B$5761,'DR Hourly QC'!$C124,'DR LIP Profiles'!$C$2:$C$5761,'DR Hourly QC'!JW$1,'DR LIP Profiles'!$E$2:$E$5761,'DR Hourly QC'!JW$2),2),"")</f>
        <v/>
      </c>
      <c r="JX124" s="5" t="str">
        <f>IFERROR(ROUND($O124*SUMIFS('DR LIP Profiles'!$F$2:$F$5761,'DR LIP Profiles'!$A$2:$A$5761,'DR Hourly QC'!$B124,'DR LIP Profiles'!$B$2:$B$5761,'DR Hourly QC'!$C124,'DR LIP Profiles'!$C$2:$C$5761,'DR Hourly QC'!JX$1,'DR LIP Profiles'!$E$2:$E$5761,'DR Hourly QC'!JX$2),2),"")</f>
        <v/>
      </c>
      <c r="JY124" s="5" t="str">
        <f>IFERROR(ROUND($O124*SUMIFS('DR LIP Profiles'!$F$2:$F$5761,'DR LIP Profiles'!$A$2:$A$5761,'DR Hourly QC'!$B124,'DR LIP Profiles'!$B$2:$B$5761,'DR Hourly QC'!$C124,'DR LIP Profiles'!$C$2:$C$5761,'DR Hourly QC'!JY$1,'DR LIP Profiles'!$E$2:$E$5761,'DR Hourly QC'!JY$2),2),"")</f>
        <v/>
      </c>
      <c r="JZ124" s="5" t="str">
        <f>IFERROR(ROUND($O124*SUMIFS('DR LIP Profiles'!$F$2:$F$5761,'DR LIP Profiles'!$A$2:$A$5761,'DR Hourly QC'!$B124,'DR LIP Profiles'!$B$2:$B$5761,'DR Hourly QC'!$C124,'DR LIP Profiles'!$C$2:$C$5761,'DR Hourly QC'!JZ$1,'DR LIP Profiles'!$E$2:$E$5761,'DR Hourly QC'!JZ$2),2),"")</f>
        <v/>
      </c>
      <c r="KA124" s="5" t="str">
        <f>IFERROR(ROUND($O124*SUMIFS('DR LIP Profiles'!$F$2:$F$5761,'DR LIP Profiles'!$A$2:$A$5761,'DR Hourly QC'!$B124,'DR LIP Profiles'!$B$2:$B$5761,'DR Hourly QC'!$C124,'DR LIP Profiles'!$C$2:$C$5761,'DR Hourly QC'!KA$1,'DR LIP Profiles'!$E$2:$E$5761,'DR Hourly QC'!KA$2),2),"")</f>
        <v/>
      </c>
      <c r="KB124" s="5" t="str">
        <f>IFERROR(ROUND($O124*SUMIFS('DR LIP Profiles'!$F$2:$F$5761,'DR LIP Profiles'!$A$2:$A$5761,'DR Hourly QC'!$B124,'DR LIP Profiles'!$B$2:$B$5761,'DR Hourly QC'!$C124,'DR LIP Profiles'!$C$2:$C$5761,'DR Hourly QC'!KB$1,'DR LIP Profiles'!$E$2:$E$5761,'DR Hourly QC'!KB$2),2),"")</f>
        <v/>
      </c>
      <c r="KC124" s="5" t="str">
        <f>IFERROR(ROUND($O124*SUMIFS('DR LIP Profiles'!$F$2:$F$5761,'DR LIP Profiles'!$A$2:$A$5761,'DR Hourly QC'!$B124,'DR LIP Profiles'!$B$2:$B$5761,'DR Hourly QC'!$C124,'DR LIP Profiles'!$C$2:$C$5761,'DR Hourly QC'!KC$1,'DR LIP Profiles'!$E$2:$E$5761,'DR Hourly QC'!KC$2),2),"")</f>
        <v/>
      </c>
      <c r="KD124" s="5" t="str">
        <f>IFERROR(ROUND($O124*SUMIFS('DR LIP Profiles'!$F$2:$F$5761,'DR LIP Profiles'!$A$2:$A$5761,'DR Hourly QC'!$B124,'DR LIP Profiles'!$B$2:$B$5761,'DR Hourly QC'!$C124,'DR LIP Profiles'!$C$2:$C$5761,'DR Hourly QC'!KD$1,'DR LIP Profiles'!$E$2:$E$5761,'DR Hourly QC'!KD$2),2),"")</f>
        <v/>
      </c>
      <c r="KE124" s="5" t="str">
        <f>IFERROR(ROUND($O124*SUMIFS('DR LIP Profiles'!$F$2:$F$5761,'DR LIP Profiles'!$A$2:$A$5761,'DR Hourly QC'!$B124,'DR LIP Profiles'!$B$2:$B$5761,'DR Hourly QC'!$C124,'DR LIP Profiles'!$C$2:$C$5761,'DR Hourly QC'!KE$1,'DR LIP Profiles'!$E$2:$E$5761,'DR Hourly QC'!KE$2),2),"")</f>
        <v/>
      </c>
      <c r="KF124" s="5" t="str">
        <f>IFERROR(ROUND($O124*SUMIFS('DR LIP Profiles'!$F$2:$F$5761,'DR LIP Profiles'!$A$2:$A$5761,'DR Hourly QC'!$B124,'DR LIP Profiles'!$B$2:$B$5761,'DR Hourly QC'!$C124,'DR LIP Profiles'!$C$2:$C$5761,'DR Hourly QC'!KF$1,'DR LIP Profiles'!$E$2:$E$5761,'DR Hourly QC'!KF$2),2),"")</f>
        <v/>
      </c>
      <c r="KG124" s="5" t="str">
        <f>IFERROR(ROUND($O124*SUMIFS('DR LIP Profiles'!$F$2:$F$5761,'DR LIP Profiles'!$A$2:$A$5761,'DR Hourly QC'!$B124,'DR LIP Profiles'!$B$2:$B$5761,'DR Hourly QC'!$C124,'DR LIP Profiles'!$C$2:$C$5761,'DR Hourly QC'!KG$1,'DR LIP Profiles'!$E$2:$E$5761,'DR Hourly QC'!KG$2),2),"")</f>
        <v/>
      </c>
      <c r="KH124" s="5" t="str">
        <f>IFERROR(ROUND($O124*SUMIFS('DR LIP Profiles'!$F$2:$F$5761,'DR LIP Profiles'!$A$2:$A$5761,'DR Hourly QC'!$B124,'DR LIP Profiles'!$B$2:$B$5761,'DR Hourly QC'!$C124,'DR LIP Profiles'!$C$2:$C$5761,'DR Hourly QC'!KH$1,'DR LIP Profiles'!$E$2:$E$5761,'DR Hourly QC'!KH$2),2),"")</f>
        <v/>
      </c>
      <c r="KI124" s="5" t="str">
        <f>IFERROR(ROUND($O124*SUMIFS('DR LIP Profiles'!$F$2:$F$5761,'DR LIP Profiles'!$A$2:$A$5761,'DR Hourly QC'!$B124,'DR LIP Profiles'!$B$2:$B$5761,'DR Hourly QC'!$C124,'DR LIP Profiles'!$C$2:$C$5761,'DR Hourly QC'!KI$1,'DR LIP Profiles'!$E$2:$E$5761,'DR Hourly QC'!KI$2),2),"")</f>
        <v/>
      </c>
      <c r="KJ124" s="5" t="str">
        <f>IFERROR(ROUND($O124*SUMIFS('DR LIP Profiles'!$F$2:$F$5761,'DR LIP Profiles'!$A$2:$A$5761,'DR Hourly QC'!$B124,'DR LIP Profiles'!$B$2:$B$5761,'DR Hourly QC'!$C124,'DR LIP Profiles'!$C$2:$C$5761,'DR Hourly QC'!KJ$1,'DR LIP Profiles'!$E$2:$E$5761,'DR Hourly QC'!KJ$2),2),"")</f>
        <v/>
      </c>
      <c r="KK124" s="5" t="str">
        <f>IFERROR(ROUND($O124*SUMIFS('DR LIP Profiles'!$F$2:$F$5761,'DR LIP Profiles'!$A$2:$A$5761,'DR Hourly QC'!$B124,'DR LIP Profiles'!$B$2:$B$5761,'DR Hourly QC'!$C124,'DR LIP Profiles'!$C$2:$C$5761,'DR Hourly QC'!KK$1,'DR LIP Profiles'!$E$2:$E$5761,'DR Hourly QC'!KK$2),2),"")</f>
        <v/>
      </c>
      <c r="KL124" s="5" t="str">
        <f>IFERROR(ROUND($O124*SUMIFS('DR LIP Profiles'!$F$2:$F$5761,'DR LIP Profiles'!$A$2:$A$5761,'DR Hourly QC'!$B124,'DR LIP Profiles'!$B$2:$B$5761,'DR Hourly QC'!$C124,'DR LIP Profiles'!$C$2:$C$5761,'DR Hourly QC'!KL$1,'DR LIP Profiles'!$E$2:$E$5761,'DR Hourly QC'!KL$2),2),"")</f>
        <v/>
      </c>
      <c r="KM124" s="5" t="str">
        <f>IFERROR(ROUND($O124*SUMIFS('DR LIP Profiles'!$F$2:$F$5761,'DR LIP Profiles'!$A$2:$A$5761,'DR Hourly QC'!$B124,'DR LIP Profiles'!$B$2:$B$5761,'DR Hourly QC'!$C124,'DR LIP Profiles'!$C$2:$C$5761,'DR Hourly QC'!KM$1,'DR LIP Profiles'!$E$2:$E$5761,'DR Hourly QC'!KM$2),2),"")</f>
        <v/>
      </c>
      <c r="KN124" s="5" t="str">
        <f>IFERROR(ROUND($O124*SUMIFS('DR LIP Profiles'!$F$2:$F$5761,'DR LIP Profiles'!$A$2:$A$5761,'DR Hourly QC'!$B124,'DR LIP Profiles'!$B$2:$B$5761,'DR Hourly QC'!$C124,'DR LIP Profiles'!$C$2:$C$5761,'DR Hourly QC'!KN$1,'DR LIP Profiles'!$E$2:$E$5761,'DR Hourly QC'!KN$2),2),"")</f>
        <v/>
      </c>
      <c r="KO124" s="5" t="str">
        <f>IFERROR(ROUND($O124*SUMIFS('DR LIP Profiles'!$F$2:$F$5761,'DR LIP Profiles'!$A$2:$A$5761,'DR Hourly QC'!$B124,'DR LIP Profiles'!$B$2:$B$5761,'DR Hourly QC'!$C124,'DR LIP Profiles'!$C$2:$C$5761,'DR Hourly QC'!KO$1,'DR LIP Profiles'!$E$2:$E$5761,'DR Hourly QC'!KO$2),2),"")</f>
        <v/>
      </c>
      <c r="KP124" s="5" t="str">
        <f>IFERROR(ROUND($O124*SUMIFS('DR LIP Profiles'!$F$2:$F$5761,'DR LIP Profiles'!$A$2:$A$5761,'DR Hourly QC'!$B124,'DR LIP Profiles'!$B$2:$B$5761,'DR Hourly QC'!$C124,'DR LIP Profiles'!$C$2:$C$5761,'DR Hourly QC'!KP$1,'DR LIP Profiles'!$E$2:$E$5761,'DR Hourly QC'!KP$2),2),"")</f>
        <v/>
      </c>
      <c r="KQ124" s="5" t="str">
        <f>IFERROR(ROUND($O124*SUMIFS('DR LIP Profiles'!$F$2:$F$5761,'DR LIP Profiles'!$A$2:$A$5761,'DR Hourly QC'!$B124,'DR LIP Profiles'!$B$2:$B$5761,'DR Hourly QC'!$C124,'DR LIP Profiles'!$C$2:$C$5761,'DR Hourly QC'!KQ$1,'DR LIP Profiles'!$E$2:$E$5761,'DR Hourly QC'!KQ$2),2),"")</f>
        <v/>
      </c>
    </row>
    <row r="125" spans="1:303" x14ac:dyDescent="0.3">
      <c r="A125" t="s">
        <v>1624</v>
      </c>
      <c r="B125" t="s">
        <v>5069</v>
      </c>
      <c r="C125" t="str" cm="1">
        <f t="array" ref="C125">_xlfn.IFS(COUNTIF(A125,"SC*"),"SCE",COUNTIF(A125,"PG*"),"PGE",COUNTIF(A125,"SDG*"),"SDGE")</f>
        <v>PGE</v>
      </c>
      <c r="D125" s="5" t="str" cm="1">
        <f t="array" ref="D125">IF(_xlfn.XLOOKUP(D$2,MRD!$Z$1:$AK$1,_xlfn.XLOOKUP($A125,MRD!$A$3:$A$2769,MRD!$Z$3:$AK$2769))=0,"",_xlfn.XLOOKUP(D$2,MRD!$Z$1:$AK$1,_xlfn.XLOOKUP($A125,MRD!$A$3:$A$2769,MRD!$Z$3:$AK$2769)))</f>
        <v/>
      </c>
      <c r="E125" s="5" cm="1">
        <f t="array" ref="E125">IF(_xlfn.XLOOKUP(E$2,MRD!$Z$1:$AK$1,_xlfn.XLOOKUP($A125,MRD!$A$3:$A$2769,MRD!$Z$3:$AK$2769))=0,"",_xlfn.XLOOKUP(E$2,MRD!$Z$1:$AK$1,_xlfn.XLOOKUP($A125,MRD!$A$3:$A$2769,MRD!$Z$3:$AK$2769)))</f>
        <v>0.52</v>
      </c>
      <c r="F125" s="5" t="str" cm="1">
        <f t="array" ref="F125">IF(_xlfn.XLOOKUP(F$2,MRD!$Z$1:$AK$1,_xlfn.XLOOKUP($A125,MRD!$A$3:$A$2769,MRD!$Z$3:$AK$2769))=0,"",_xlfn.XLOOKUP(F$2,MRD!$Z$1:$AK$1,_xlfn.XLOOKUP($A125,MRD!$A$3:$A$2769,MRD!$Z$3:$AK$2769)))</f>
        <v/>
      </c>
      <c r="G125" s="5" t="str" cm="1">
        <f t="array" ref="G125">IF(_xlfn.XLOOKUP(G$2,MRD!$Z$1:$AK$1,_xlfn.XLOOKUP($A125,MRD!$A$3:$A$2769,MRD!$Z$3:$AK$2769))=0,"",_xlfn.XLOOKUP(G$2,MRD!$Z$1:$AK$1,_xlfn.XLOOKUP($A125,MRD!$A$3:$A$2769,MRD!$Z$3:$AK$2769)))</f>
        <v/>
      </c>
      <c r="H125" s="5" t="str" cm="1">
        <f t="array" ref="H125">IF(_xlfn.XLOOKUP(H$2,MRD!$Z$1:$AK$1,_xlfn.XLOOKUP($A125,MRD!$A$3:$A$2769,MRD!$Z$3:$AK$2769))=0,"",_xlfn.XLOOKUP(H$2,MRD!$Z$1:$AK$1,_xlfn.XLOOKUP($A125,MRD!$A$3:$A$2769,MRD!$Z$3:$AK$2769)))</f>
        <v/>
      </c>
      <c r="I125" s="5" t="str" cm="1">
        <f t="array" ref="I125">IF(_xlfn.XLOOKUP(I$2,MRD!$Z$1:$AK$1,_xlfn.XLOOKUP($A125,MRD!$A$3:$A$2769,MRD!$Z$3:$AK$2769))=0,"",_xlfn.XLOOKUP(I$2,MRD!$Z$1:$AK$1,_xlfn.XLOOKUP($A125,MRD!$A$3:$A$2769,MRD!$Z$3:$AK$2769)))</f>
        <v/>
      </c>
      <c r="J125" s="5" t="str" cm="1">
        <f t="array" ref="J125">IF(_xlfn.XLOOKUP(J$2,MRD!$Z$1:$AK$1,_xlfn.XLOOKUP($A125,MRD!$A$3:$A$2769,MRD!$Z$3:$AK$2769))=0,"",_xlfn.XLOOKUP(J$2,MRD!$Z$1:$AK$1,_xlfn.XLOOKUP($A125,MRD!$A$3:$A$2769,MRD!$Z$3:$AK$2769)))</f>
        <v/>
      </c>
      <c r="K125" s="5" t="str" cm="1">
        <f t="array" ref="K125">IF(_xlfn.XLOOKUP(K$2,MRD!$Z$1:$AK$1,_xlfn.XLOOKUP($A125,MRD!$A$3:$A$2769,MRD!$Z$3:$AK$2769))=0,"",_xlfn.XLOOKUP(K$2,MRD!$Z$1:$AK$1,_xlfn.XLOOKUP($A125,MRD!$A$3:$A$2769,MRD!$Z$3:$AK$2769)))</f>
        <v/>
      </c>
      <c r="L125" s="5" t="str" cm="1">
        <f t="array" ref="L125">IF(_xlfn.XLOOKUP(L$2,MRD!$Z$1:$AK$1,_xlfn.XLOOKUP($A125,MRD!$A$3:$A$2769,MRD!$Z$3:$AK$2769))=0,"",_xlfn.XLOOKUP(L$2,MRD!$Z$1:$AK$1,_xlfn.XLOOKUP($A125,MRD!$A$3:$A$2769,MRD!$Z$3:$AK$2769)))</f>
        <v/>
      </c>
      <c r="M125" s="5" t="str" cm="1">
        <f t="array" ref="M125">IF(_xlfn.XLOOKUP(M$2,MRD!$Z$1:$AK$1,_xlfn.XLOOKUP($A125,MRD!$A$3:$A$2769,MRD!$Z$3:$AK$2769))=0,"",_xlfn.XLOOKUP(M$2,MRD!$Z$1:$AK$1,_xlfn.XLOOKUP($A125,MRD!$A$3:$A$2769,MRD!$Z$3:$AK$2769)))</f>
        <v/>
      </c>
      <c r="N125" s="5" t="str" cm="1">
        <f t="array" ref="N125">IF(_xlfn.XLOOKUP(N$2,MRD!$Z$1:$AK$1,_xlfn.XLOOKUP($A125,MRD!$A$3:$A$2769,MRD!$Z$3:$AK$2769))=0,"",_xlfn.XLOOKUP(N$2,MRD!$Z$1:$AK$1,_xlfn.XLOOKUP($A125,MRD!$A$3:$A$2769,MRD!$Z$3:$AK$2769)))</f>
        <v/>
      </c>
      <c r="O125" s="5" t="str" cm="1">
        <f t="array" ref="O125">IF(_xlfn.XLOOKUP(O$2,MRD!$Z$1:$AK$1,_xlfn.XLOOKUP($A125,MRD!$A$3:$A$2769,MRD!$Z$3:$AK$2769))=0,"",_xlfn.XLOOKUP(O$2,MRD!$Z$1:$AK$1,_xlfn.XLOOKUP($A125,MRD!$A$3:$A$2769,MRD!$Z$3:$AK$2769)))</f>
        <v/>
      </c>
      <c r="P125" s="5" t="str">
        <f>IFERROR(ROUND($D125*SUMIFS('DR LIP Profiles'!$F$2:$F$5761,'DR LIP Profiles'!$A$2:$A$5761,'DR Hourly QC'!$B125,'DR LIP Profiles'!$B$2:$B$5761,'DR Hourly QC'!$C125,'DR LIP Profiles'!$C$2:$C$5761,'DR Hourly QC'!P$1,'DR LIP Profiles'!$E$2:$E$5761,'DR Hourly QC'!P$2),2),"")</f>
        <v/>
      </c>
      <c r="Q125" s="5" t="str">
        <f>IFERROR(ROUND($D125*SUMIFS('DR LIP Profiles'!$F$2:$F$5761,'DR LIP Profiles'!$A$2:$A$5761,'DR Hourly QC'!$B125,'DR LIP Profiles'!$B$2:$B$5761,'DR Hourly QC'!$C125,'DR LIP Profiles'!$C$2:$C$5761,'DR Hourly QC'!Q$1,'DR LIP Profiles'!$E$2:$E$5761,'DR Hourly QC'!Q$2),2),"")</f>
        <v/>
      </c>
      <c r="R125" s="5" t="str">
        <f>IFERROR(ROUND($D125*SUMIFS('DR LIP Profiles'!$F$2:$F$5761,'DR LIP Profiles'!$A$2:$A$5761,'DR Hourly QC'!$B125,'DR LIP Profiles'!$B$2:$B$5761,'DR Hourly QC'!$C125,'DR LIP Profiles'!$C$2:$C$5761,'DR Hourly QC'!R$1,'DR LIP Profiles'!$E$2:$E$5761,'DR Hourly QC'!R$2),2),"")</f>
        <v/>
      </c>
      <c r="S125" s="5" t="str">
        <f>IFERROR(ROUND($D125*SUMIFS('DR LIP Profiles'!$F$2:$F$5761,'DR LIP Profiles'!$A$2:$A$5761,'DR Hourly QC'!$B125,'DR LIP Profiles'!$B$2:$B$5761,'DR Hourly QC'!$C125,'DR LIP Profiles'!$C$2:$C$5761,'DR Hourly QC'!S$1,'DR LIP Profiles'!$E$2:$E$5761,'DR Hourly QC'!S$2),2),"")</f>
        <v/>
      </c>
      <c r="T125" s="5" t="str">
        <f>IFERROR(ROUND($D125*SUMIFS('DR LIP Profiles'!$F$2:$F$5761,'DR LIP Profiles'!$A$2:$A$5761,'DR Hourly QC'!$B125,'DR LIP Profiles'!$B$2:$B$5761,'DR Hourly QC'!$C125,'DR LIP Profiles'!$C$2:$C$5761,'DR Hourly QC'!T$1,'DR LIP Profiles'!$E$2:$E$5761,'DR Hourly QC'!T$2),2),"")</f>
        <v/>
      </c>
      <c r="U125" s="5" t="str">
        <f>IFERROR(ROUND($D125*SUMIFS('DR LIP Profiles'!$F$2:$F$5761,'DR LIP Profiles'!$A$2:$A$5761,'DR Hourly QC'!$B125,'DR LIP Profiles'!$B$2:$B$5761,'DR Hourly QC'!$C125,'DR LIP Profiles'!$C$2:$C$5761,'DR Hourly QC'!U$1,'DR LIP Profiles'!$E$2:$E$5761,'DR Hourly QC'!U$2),2),"")</f>
        <v/>
      </c>
      <c r="V125" s="5" t="str">
        <f>IFERROR(ROUND($D125*SUMIFS('DR LIP Profiles'!$F$2:$F$5761,'DR LIP Profiles'!$A$2:$A$5761,'DR Hourly QC'!$B125,'DR LIP Profiles'!$B$2:$B$5761,'DR Hourly QC'!$C125,'DR LIP Profiles'!$C$2:$C$5761,'DR Hourly QC'!V$1,'DR LIP Profiles'!$E$2:$E$5761,'DR Hourly QC'!V$2),2),"")</f>
        <v/>
      </c>
      <c r="W125" s="5" t="str">
        <f>IFERROR(ROUND($D125*SUMIFS('DR LIP Profiles'!$F$2:$F$5761,'DR LIP Profiles'!$A$2:$A$5761,'DR Hourly QC'!$B125,'DR LIP Profiles'!$B$2:$B$5761,'DR Hourly QC'!$C125,'DR LIP Profiles'!$C$2:$C$5761,'DR Hourly QC'!W$1,'DR LIP Profiles'!$E$2:$E$5761,'DR Hourly QC'!W$2),2),"")</f>
        <v/>
      </c>
      <c r="X125" s="5" t="str">
        <f>IFERROR(ROUND($D125*SUMIFS('DR LIP Profiles'!$F$2:$F$5761,'DR LIP Profiles'!$A$2:$A$5761,'DR Hourly QC'!$B125,'DR LIP Profiles'!$B$2:$B$5761,'DR Hourly QC'!$C125,'DR LIP Profiles'!$C$2:$C$5761,'DR Hourly QC'!X$1,'DR LIP Profiles'!$E$2:$E$5761,'DR Hourly QC'!X$2),2),"")</f>
        <v/>
      </c>
      <c r="Y125" s="5" t="str">
        <f>IFERROR(ROUND($D125*SUMIFS('DR LIP Profiles'!$F$2:$F$5761,'DR LIP Profiles'!$A$2:$A$5761,'DR Hourly QC'!$B125,'DR LIP Profiles'!$B$2:$B$5761,'DR Hourly QC'!$C125,'DR LIP Profiles'!$C$2:$C$5761,'DR Hourly QC'!Y$1,'DR LIP Profiles'!$E$2:$E$5761,'DR Hourly QC'!Y$2),2),"")</f>
        <v/>
      </c>
      <c r="Z125" s="5" t="str">
        <f>IFERROR(ROUND($D125*SUMIFS('DR LIP Profiles'!$F$2:$F$5761,'DR LIP Profiles'!$A$2:$A$5761,'DR Hourly QC'!$B125,'DR LIP Profiles'!$B$2:$B$5761,'DR Hourly QC'!$C125,'DR LIP Profiles'!$C$2:$C$5761,'DR Hourly QC'!Z$1,'DR LIP Profiles'!$E$2:$E$5761,'DR Hourly QC'!Z$2),2),"")</f>
        <v/>
      </c>
      <c r="AA125" s="5" t="str">
        <f>IFERROR(ROUND($D125*SUMIFS('DR LIP Profiles'!$F$2:$F$5761,'DR LIP Profiles'!$A$2:$A$5761,'DR Hourly QC'!$B125,'DR LIP Profiles'!$B$2:$B$5761,'DR Hourly QC'!$C125,'DR LIP Profiles'!$C$2:$C$5761,'DR Hourly QC'!AA$1,'DR LIP Profiles'!$E$2:$E$5761,'DR Hourly QC'!AA$2),2),"")</f>
        <v/>
      </c>
      <c r="AB125" s="5" t="str">
        <f>IFERROR(ROUND($D125*SUMIFS('DR LIP Profiles'!$F$2:$F$5761,'DR LIP Profiles'!$A$2:$A$5761,'DR Hourly QC'!$B125,'DR LIP Profiles'!$B$2:$B$5761,'DR Hourly QC'!$C125,'DR LIP Profiles'!$C$2:$C$5761,'DR Hourly QC'!AB$1,'DR LIP Profiles'!$E$2:$E$5761,'DR Hourly QC'!AB$2),2),"")</f>
        <v/>
      </c>
      <c r="AC125" s="5" t="str">
        <f>IFERROR(ROUND($D125*SUMIFS('DR LIP Profiles'!$F$2:$F$5761,'DR LIP Profiles'!$A$2:$A$5761,'DR Hourly QC'!$B125,'DR LIP Profiles'!$B$2:$B$5761,'DR Hourly QC'!$C125,'DR LIP Profiles'!$C$2:$C$5761,'DR Hourly QC'!AC$1,'DR LIP Profiles'!$E$2:$E$5761,'DR Hourly QC'!AC$2),2),"")</f>
        <v/>
      </c>
      <c r="AD125" s="5" t="str">
        <f>IFERROR(ROUND($D125*SUMIFS('DR LIP Profiles'!$F$2:$F$5761,'DR LIP Profiles'!$A$2:$A$5761,'DR Hourly QC'!$B125,'DR LIP Profiles'!$B$2:$B$5761,'DR Hourly QC'!$C125,'DR LIP Profiles'!$C$2:$C$5761,'DR Hourly QC'!AD$1,'DR LIP Profiles'!$E$2:$E$5761,'DR Hourly QC'!AD$2),2),"")</f>
        <v/>
      </c>
      <c r="AE125" s="5" t="str">
        <f>IFERROR(ROUND($D125*SUMIFS('DR LIP Profiles'!$F$2:$F$5761,'DR LIP Profiles'!$A$2:$A$5761,'DR Hourly QC'!$B125,'DR LIP Profiles'!$B$2:$B$5761,'DR Hourly QC'!$C125,'DR LIP Profiles'!$C$2:$C$5761,'DR Hourly QC'!AE$1,'DR LIP Profiles'!$E$2:$E$5761,'DR Hourly QC'!AE$2),2),"")</f>
        <v/>
      </c>
      <c r="AF125" s="5" t="str">
        <f>IFERROR(ROUND($D125*SUMIFS('DR LIP Profiles'!$F$2:$F$5761,'DR LIP Profiles'!$A$2:$A$5761,'DR Hourly QC'!$B125,'DR LIP Profiles'!$B$2:$B$5761,'DR Hourly QC'!$C125,'DR LIP Profiles'!$C$2:$C$5761,'DR Hourly QC'!AF$1,'DR LIP Profiles'!$E$2:$E$5761,'DR Hourly QC'!AF$2),2),"")</f>
        <v/>
      </c>
      <c r="AG125" s="5" t="str">
        <f>IFERROR(ROUND($D125*SUMIFS('DR LIP Profiles'!$F$2:$F$5761,'DR LIP Profiles'!$A$2:$A$5761,'DR Hourly QC'!$B125,'DR LIP Profiles'!$B$2:$B$5761,'DR Hourly QC'!$C125,'DR LIP Profiles'!$C$2:$C$5761,'DR Hourly QC'!AG$1,'DR LIP Profiles'!$E$2:$E$5761,'DR Hourly QC'!AG$2),2),"")</f>
        <v/>
      </c>
      <c r="AH125" s="5" t="str">
        <f>IFERROR(ROUND($D125*SUMIFS('DR LIP Profiles'!$F$2:$F$5761,'DR LIP Profiles'!$A$2:$A$5761,'DR Hourly QC'!$B125,'DR LIP Profiles'!$B$2:$B$5761,'DR Hourly QC'!$C125,'DR LIP Profiles'!$C$2:$C$5761,'DR Hourly QC'!AH$1,'DR LIP Profiles'!$E$2:$E$5761,'DR Hourly QC'!AH$2),2),"")</f>
        <v/>
      </c>
      <c r="AI125" s="5" t="str">
        <f>IFERROR(ROUND($D125*SUMIFS('DR LIP Profiles'!$F$2:$F$5761,'DR LIP Profiles'!$A$2:$A$5761,'DR Hourly QC'!$B125,'DR LIP Profiles'!$B$2:$B$5761,'DR Hourly QC'!$C125,'DR LIP Profiles'!$C$2:$C$5761,'DR Hourly QC'!AI$1,'DR LIP Profiles'!$E$2:$E$5761,'DR Hourly QC'!AI$2),2),"")</f>
        <v/>
      </c>
      <c r="AJ125" s="5" t="str">
        <f>IFERROR(ROUND($D125*SUMIFS('DR LIP Profiles'!$F$2:$F$5761,'DR LIP Profiles'!$A$2:$A$5761,'DR Hourly QC'!$B125,'DR LIP Profiles'!$B$2:$B$5761,'DR Hourly QC'!$C125,'DR LIP Profiles'!$C$2:$C$5761,'DR Hourly QC'!AJ$1,'DR LIP Profiles'!$E$2:$E$5761,'DR Hourly QC'!AJ$2),2),"")</f>
        <v/>
      </c>
      <c r="AK125" s="5" t="str">
        <f>IFERROR(ROUND($D125*SUMIFS('DR LIP Profiles'!$F$2:$F$5761,'DR LIP Profiles'!$A$2:$A$5761,'DR Hourly QC'!$B125,'DR LIP Profiles'!$B$2:$B$5761,'DR Hourly QC'!$C125,'DR LIP Profiles'!$C$2:$C$5761,'DR Hourly QC'!AK$1,'DR LIP Profiles'!$E$2:$E$5761,'DR Hourly QC'!AK$2),2),"")</f>
        <v/>
      </c>
      <c r="AL125" s="5" t="str">
        <f>IFERROR(ROUND($D125*SUMIFS('DR LIP Profiles'!$F$2:$F$5761,'DR LIP Profiles'!$A$2:$A$5761,'DR Hourly QC'!$B125,'DR LIP Profiles'!$B$2:$B$5761,'DR Hourly QC'!$C125,'DR LIP Profiles'!$C$2:$C$5761,'DR Hourly QC'!AL$1,'DR LIP Profiles'!$E$2:$E$5761,'DR Hourly QC'!AL$2),2),"")</f>
        <v/>
      </c>
      <c r="AM125" s="5" t="str">
        <f>IFERROR(ROUND($D125*SUMIFS('DR LIP Profiles'!$F$2:$F$5761,'DR LIP Profiles'!$A$2:$A$5761,'DR Hourly QC'!$B125,'DR LIP Profiles'!$B$2:$B$5761,'DR Hourly QC'!$C125,'DR LIP Profiles'!$C$2:$C$5761,'DR Hourly QC'!AM$1,'DR LIP Profiles'!$E$2:$E$5761,'DR Hourly QC'!AM$2),2),"")</f>
        <v/>
      </c>
      <c r="AN125" s="5">
        <f>IFERROR(ROUND($E125*SUMIFS('DR LIP Profiles'!$F$2:$F$5761,'DR LIP Profiles'!$A$2:$A$5761,'DR Hourly QC'!$B125,'DR LIP Profiles'!$B$2:$B$5761,'DR Hourly QC'!$C125,'DR LIP Profiles'!$C$2:$C$5761,'DR Hourly QC'!AN$1,'DR LIP Profiles'!$E$2:$E$5761,'DR Hourly QC'!AN$2),2),"")</f>
        <v>0</v>
      </c>
      <c r="AO125" s="5">
        <f>IFERROR(ROUND($E125*SUMIFS('DR LIP Profiles'!$F$2:$F$5761,'DR LIP Profiles'!$A$2:$A$5761,'DR Hourly QC'!$B125,'DR LIP Profiles'!$B$2:$B$5761,'DR Hourly QC'!$C125,'DR LIP Profiles'!$C$2:$C$5761,'DR Hourly QC'!AO$1,'DR LIP Profiles'!$E$2:$E$5761,'DR Hourly QC'!AO$2),2),"")</f>
        <v>0</v>
      </c>
      <c r="AP125" s="5">
        <f>IFERROR(ROUND($E125*SUMIFS('DR LIP Profiles'!$F$2:$F$5761,'DR LIP Profiles'!$A$2:$A$5761,'DR Hourly QC'!$B125,'DR LIP Profiles'!$B$2:$B$5761,'DR Hourly QC'!$C125,'DR LIP Profiles'!$C$2:$C$5761,'DR Hourly QC'!AP$1,'DR LIP Profiles'!$E$2:$E$5761,'DR Hourly QC'!AP$2),2),"")</f>
        <v>0</v>
      </c>
      <c r="AQ125" s="5">
        <f>IFERROR(ROUND($E125*SUMIFS('DR LIP Profiles'!$F$2:$F$5761,'DR LIP Profiles'!$A$2:$A$5761,'DR Hourly QC'!$B125,'DR LIP Profiles'!$B$2:$B$5761,'DR Hourly QC'!$C125,'DR LIP Profiles'!$C$2:$C$5761,'DR Hourly QC'!AQ$1,'DR LIP Profiles'!$E$2:$E$5761,'DR Hourly QC'!AQ$2),2),"")</f>
        <v>0</v>
      </c>
      <c r="AR125" s="5">
        <f>IFERROR(ROUND($E125*SUMIFS('DR LIP Profiles'!$F$2:$F$5761,'DR LIP Profiles'!$A$2:$A$5761,'DR Hourly QC'!$B125,'DR LIP Profiles'!$B$2:$B$5761,'DR Hourly QC'!$C125,'DR LIP Profiles'!$C$2:$C$5761,'DR Hourly QC'!AR$1,'DR LIP Profiles'!$E$2:$E$5761,'DR Hourly QC'!AR$2),2),"")</f>
        <v>0</v>
      </c>
      <c r="AS125" s="5">
        <f>IFERROR(ROUND($E125*SUMIFS('DR LIP Profiles'!$F$2:$F$5761,'DR LIP Profiles'!$A$2:$A$5761,'DR Hourly QC'!$B125,'DR LIP Profiles'!$B$2:$B$5761,'DR Hourly QC'!$C125,'DR LIP Profiles'!$C$2:$C$5761,'DR Hourly QC'!AS$1,'DR LIP Profiles'!$E$2:$E$5761,'DR Hourly QC'!AS$2),2),"")</f>
        <v>0</v>
      </c>
      <c r="AT125" s="5">
        <f>IFERROR(ROUND($E125*SUMIFS('DR LIP Profiles'!$F$2:$F$5761,'DR LIP Profiles'!$A$2:$A$5761,'DR Hourly QC'!$B125,'DR LIP Profiles'!$B$2:$B$5761,'DR Hourly QC'!$C125,'DR LIP Profiles'!$C$2:$C$5761,'DR Hourly QC'!AT$1,'DR LIP Profiles'!$E$2:$E$5761,'DR Hourly QC'!AT$2),2),"")</f>
        <v>0</v>
      </c>
      <c r="AU125" s="5">
        <f>IFERROR(ROUND($E125*SUMIFS('DR LIP Profiles'!$F$2:$F$5761,'DR LIP Profiles'!$A$2:$A$5761,'DR Hourly QC'!$B125,'DR LIP Profiles'!$B$2:$B$5761,'DR Hourly QC'!$C125,'DR LIP Profiles'!$C$2:$C$5761,'DR Hourly QC'!AU$1,'DR LIP Profiles'!$E$2:$E$5761,'DR Hourly QC'!AU$2),2),"")</f>
        <v>0</v>
      </c>
      <c r="AV125" s="5">
        <f>IFERROR(ROUND($E125*SUMIFS('DR LIP Profiles'!$F$2:$F$5761,'DR LIP Profiles'!$A$2:$A$5761,'DR Hourly QC'!$B125,'DR LIP Profiles'!$B$2:$B$5761,'DR Hourly QC'!$C125,'DR LIP Profiles'!$C$2:$C$5761,'DR Hourly QC'!AV$1,'DR LIP Profiles'!$E$2:$E$5761,'DR Hourly QC'!AV$2),2),"")</f>
        <v>0</v>
      </c>
      <c r="AW125" s="5">
        <f>IFERROR(ROUND($E125*SUMIFS('DR LIP Profiles'!$F$2:$F$5761,'DR LIP Profiles'!$A$2:$A$5761,'DR Hourly QC'!$B125,'DR LIP Profiles'!$B$2:$B$5761,'DR Hourly QC'!$C125,'DR LIP Profiles'!$C$2:$C$5761,'DR Hourly QC'!AW$1,'DR LIP Profiles'!$E$2:$E$5761,'DR Hourly QC'!AW$2),2),"")</f>
        <v>0</v>
      </c>
      <c r="AX125" s="5">
        <f>IFERROR(ROUND($E125*SUMIFS('DR LIP Profiles'!$F$2:$F$5761,'DR LIP Profiles'!$A$2:$A$5761,'DR Hourly QC'!$B125,'DR LIP Profiles'!$B$2:$B$5761,'DR Hourly QC'!$C125,'DR LIP Profiles'!$C$2:$C$5761,'DR Hourly QC'!AX$1,'DR LIP Profiles'!$E$2:$E$5761,'DR Hourly QC'!AX$2),2),"")</f>
        <v>0</v>
      </c>
      <c r="AY125" s="5">
        <f>IFERROR(ROUND($E125*SUMIFS('DR LIP Profiles'!$F$2:$F$5761,'DR LIP Profiles'!$A$2:$A$5761,'DR Hourly QC'!$B125,'DR LIP Profiles'!$B$2:$B$5761,'DR Hourly QC'!$C125,'DR LIP Profiles'!$C$2:$C$5761,'DR Hourly QC'!AY$1,'DR LIP Profiles'!$E$2:$E$5761,'DR Hourly QC'!AY$2),2),"")</f>
        <v>0</v>
      </c>
      <c r="AZ125" s="5">
        <f>IFERROR(ROUND($E125*SUMIFS('DR LIP Profiles'!$F$2:$F$5761,'DR LIP Profiles'!$A$2:$A$5761,'DR Hourly QC'!$B125,'DR LIP Profiles'!$B$2:$B$5761,'DR Hourly QC'!$C125,'DR LIP Profiles'!$C$2:$C$5761,'DR Hourly QC'!AZ$1,'DR LIP Profiles'!$E$2:$E$5761,'DR Hourly QC'!AZ$2),2),"")</f>
        <v>0</v>
      </c>
      <c r="BA125" s="5">
        <f>IFERROR(ROUND($E125*SUMIFS('DR LIP Profiles'!$F$2:$F$5761,'DR LIP Profiles'!$A$2:$A$5761,'DR Hourly QC'!$B125,'DR LIP Profiles'!$B$2:$B$5761,'DR Hourly QC'!$C125,'DR LIP Profiles'!$C$2:$C$5761,'DR Hourly QC'!BA$1,'DR LIP Profiles'!$E$2:$E$5761,'DR Hourly QC'!BA$2),2),"")</f>
        <v>0</v>
      </c>
      <c r="BB125" s="5">
        <f>IFERROR(ROUND($E125*SUMIFS('DR LIP Profiles'!$F$2:$F$5761,'DR LIP Profiles'!$A$2:$A$5761,'DR Hourly QC'!$B125,'DR LIP Profiles'!$B$2:$B$5761,'DR Hourly QC'!$C125,'DR LIP Profiles'!$C$2:$C$5761,'DR Hourly QC'!BB$1,'DR LIP Profiles'!$E$2:$E$5761,'DR Hourly QC'!BB$2),2),"")</f>
        <v>0</v>
      </c>
      <c r="BC125" s="5">
        <f>IFERROR(ROUND($E125*SUMIFS('DR LIP Profiles'!$F$2:$F$5761,'DR LIP Profiles'!$A$2:$A$5761,'DR Hourly QC'!$B125,'DR LIP Profiles'!$B$2:$B$5761,'DR Hourly QC'!$C125,'DR LIP Profiles'!$C$2:$C$5761,'DR Hourly QC'!BC$1,'DR LIP Profiles'!$E$2:$E$5761,'DR Hourly QC'!BC$2),2),"")</f>
        <v>0</v>
      </c>
      <c r="BD125" s="5">
        <f>IFERROR(ROUND($E125*SUMIFS('DR LIP Profiles'!$F$2:$F$5761,'DR LIP Profiles'!$A$2:$A$5761,'DR Hourly QC'!$B125,'DR LIP Profiles'!$B$2:$B$5761,'DR Hourly QC'!$C125,'DR LIP Profiles'!$C$2:$C$5761,'DR Hourly QC'!BD$1,'DR LIP Profiles'!$E$2:$E$5761,'DR Hourly QC'!BD$2),2),"")</f>
        <v>0.5</v>
      </c>
      <c r="BE125" s="5">
        <f>IFERROR(ROUND($E125*SUMIFS('DR LIP Profiles'!$F$2:$F$5761,'DR LIP Profiles'!$A$2:$A$5761,'DR Hourly QC'!$B125,'DR LIP Profiles'!$B$2:$B$5761,'DR Hourly QC'!$C125,'DR LIP Profiles'!$C$2:$C$5761,'DR Hourly QC'!BE$1,'DR LIP Profiles'!$E$2:$E$5761,'DR Hourly QC'!BE$2),2),"")</f>
        <v>0.52</v>
      </c>
      <c r="BF125" s="5">
        <f>IFERROR(ROUND($E125*SUMIFS('DR LIP Profiles'!$F$2:$F$5761,'DR LIP Profiles'!$A$2:$A$5761,'DR Hourly QC'!$B125,'DR LIP Profiles'!$B$2:$B$5761,'DR Hourly QC'!$C125,'DR LIP Profiles'!$C$2:$C$5761,'DR Hourly QC'!BF$1,'DR LIP Profiles'!$E$2:$E$5761,'DR Hourly QC'!BF$2),2),"")</f>
        <v>0.52</v>
      </c>
      <c r="BG125" s="5">
        <f>IFERROR(ROUND($E125*SUMIFS('DR LIP Profiles'!$F$2:$F$5761,'DR LIP Profiles'!$A$2:$A$5761,'DR Hourly QC'!$B125,'DR LIP Profiles'!$B$2:$B$5761,'DR Hourly QC'!$C125,'DR LIP Profiles'!$C$2:$C$5761,'DR Hourly QC'!BG$1,'DR LIP Profiles'!$E$2:$E$5761,'DR Hourly QC'!BG$2),2),"")</f>
        <v>0.51</v>
      </c>
      <c r="BH125" s="5">
        <f>IFERROR(ROUND($E125*SUMIFS('DR LIP Profiles'!$F$2:$F$5761,'DR LIP Profiles'!$A$2:$A$5761,'DR Hourly QC'!$B125,'DR LIP Profiles'!$B$2:$B$5761,'DR Hourly QC'!$C125,'DR LIP Profiles'!$C$2:$C$5761,'DR Hourly QC'!BH$1,'DR LIP Profiles'!$E$2:$E$5761,'DR Hourly QC'!BH$2),2),"")</f>
        <v>0</v>
      </c>
      <c r="BI125" s="5">
        <f>IFERROR(ROUND($E125*SUMIFS('DR LIP Profiles'!$F$2:$F$5761,'DR LIP Profiles'!$A$2:$A$5761,'DR Hourly QC'!$B125,'DR LIP Profiles'!$B$2:$B$5761,'DR Hourly QC'!$C125,'DR LIP Profiles'!$C$2:$C$5761,'DR Hourly QC'!BI$1,'DR LIP Profiles'!$E$2:$E$5761,'DR Hourly QC'!BI$2),2),"")</f>
        <v>0</v>
      </c>
      <c r="BJ125" s="5">
        <f>IFERROR(ROUND($E125*SUMIFS('DR LIP Profiles'!$F$2:$F$5761,'DR LIP Profiles'!$A$2:$A$5761,'DR Hourly QC'!$B125,'DR LIP Profiles'!$B$2:$B$5761,'DR Hourly QC'!$C125,'DR LIP Profiles'!$C$2:$C$5761,'DR Hourly QC'!BJ$1,'DR LIP Profiles'!$E$2:$E$5761,'DR Hourly QC'!BJ$2),2),"")</f>
        <v>0</v>
      </c>
      <c r="BK125" s="5">
        <f>IFERROR(ROUND($E125*SUMIFS('DR LIP Profiles'!$F$2:$F$5761,'DR LIP Profiles'!$A$2:$A$5761,'DR Hourly QC'!$B125,'DR LIP Profiles'!$B$2:$B$5761,'DR Hourly QC'!$C125,'DR LIP Profiles'!$C$2:$C$5761,'DR Hourly QC'!BK$1,'DR LIP Profiles'!$E$2:$E$5761,'DR Hourly QC'!BK$2),2),"")</f>
        <v>0</v>
      </c>
      <c r="BL125" s="5" t="str">
        <f>IFERROR(ROUND($F125*SUMIFS('DR LIP Profiles'!$F$2:$F$5761,'DR LIP Profiles'!$A$2:$A$5761,'DR Hourly QC'!$B125,'DR LIP Profiles'!$B$2:$B$5761,'DR Hourly QC'!$C125,'DR LIP Profiles'!$C$2:$C$5761,'DR Hourly QC'!BL$1,'DR LIP Profiles'!$E$2:$E$5761,'DR Hourly QC'!BL$2),2),"")</f>
        <v/>
      </c>
      <c r="BM125" s="5" t="str">
        <f>IFERROR(ROUND($F125*SUMIFS('DR LIP Profiles'!$F$2:$F$5761,'DR LIP Profiles'!$A$2:$A$5761,'DR Hourly QC'!$B125,'DR LIP Profiles'!$B$2:$B$5761,'DR Hourly QC'!$C125,'DR LIP Profiles'!$C$2:$C$5761,'DR Hourly QC'!BM$1,'DR LIP Profiles'!$E$2:$E$5761,'DR Hourly QC'!BM$2),2),"")</f>
        <v/>
      </c>
      <c r="BN125" s="5" t="str">
        <f>IFERROR(ROUND($F125*SUMIFS('DR LIP Profiles'!$F$2:$F$5761,'DR LIP Profiles'!$A$2:$A$5761,'DR Hourly QC'!$B125,'DR LIP Profiles'!$B$2:$B$5761,'DR Hourly QC'!$C125,'DR LIP Profiles'!$C$2:$C$5761,'DR Hourly QC'!BN$1,'DR LIP Profiles'!$E$2:$E$5761,'DR Hourly QC'!BN$2),2),"")</f>
        <v/>
      </c>
      <c r="BO125" s="5" t="str">
        <f>IFERROR(ROUND($F125*SUMIFS('DR LIP Profiles'!$F$2:$F$5761,'DR LIP Profiles'!$A$2:$A$5761,'DR Hourly QC'!$B125,'DR LIP Profiles'!$B$2:$B$5761,'DR Hourly QC'!$C125,'DR LIP Profiles'!$C$2:$C$5761,'DR Hourly QC'!BO$1,'DR LIP Profiles'!$E$2:$E$5761,'DR Hourly QC'!BO$2),2),"")</f>
        <v/>
      </c>
      <c r="BP125" s="5" t="str">
        <f>IFERROR(ROUND($F125*SUMIFS('DR LIP Profiles'!$F$2:$F$5761,'DR LIP Profiles'!$A$2:$A$5761,'DR Hourly QC'!$B125,'DR LIP Profiles'!$B$2:$B$5761,'DR Hourly QC'!$C125,'DR LIP Profiles'!$C$2:$C$5761,'DR Hourly QC'!BP$1,'DR LIP Profiles'!$E$2:$E$5761,'DR Hourly QC'!BP$2),2),"")</f>
        <v/>
      </c>
      <c r="BQ125" s="5" t="str">
        <f>IFERROR(ROUND($F125*SUMIFS('DR LIP Profiles'!$F$2:$F$5761,'DR LIP Profiles'!$A$2:$A$5761,'DR Hourly QC'!$B125,'DR LIP Profiles'!$B$2:$B$5761,'DR Hourly QC'!$C125,'DR LIP Profiles'!$C$2:$C$5761,'DR Hourly QC'!BQ$1,'DR LIP Profiles'!$E$2:$E$5761,'DR Hourly QC'!BQ$2),2),"")</f>
        <v/>
      </c>
      <c r="BR125" s="5" t="str">
        <f>IFERROR(ROUND($F125*SUMIFS('DR LIP Profiles'!$F$2:$F$5761,'DR LIP Profiles'!$A$2:$A$5761,'DR Hourly QC'!$B125,'DR LIP Profiles'!$B$2:$B$5761,'DR Hourly QC'!$C125,'DR LIP Profiles'!$C$2:$C$5761,'DR Hourly QC'!BR$1,'DR LIP Profiles'!$E$2:$E$5761,'DR Hourly QC'!BR$2),2),"")</f>
        <v/>
      </c>
      <c r="BS125" s="5" t="str">
        <f>IFERROR(ROUND($F125*SUMIFS('DR LIP Profiles'!$F$2:$F$5761,'DR LIP Profiles'!$A$2:$A$5761,'DR Hourly QC'!$B125,'DR LIP Profiles'!$B$2:$B$5761,'DR Hourly QC'!$C125,'DR LIP Profiles'!$C$2:$C$5761,'DR Hourly QC'!BS$1,'DR LIP Profiles'!$E$2:$E$5761,'DR Hourly QC'!BS$2),2),"")</f>
        <v/>
      </c>
      <c r="BT125" s="5" t="str">
        <f>IFERROR(ROUND($F125*SUMIFS('DR LIP Profiles'!$F$2:$F$5761,'DR LIP Profiles'!$A$2:$A$5761,'DR Hourly QC'!$B125,'DR LIP Profiles'!$B$2:$B$5761,'DR Hourly QC'!$C125,'DR LIP Profiles'!$C$2:$C$5761,'DR Hourly QC'!BT$1,'DR LIP Profiles'!$E$2:$E$5761,'DR Hourly QC'!BT$2),2),"")</f>
        <v/>
      </c>
      <c r="BU125" s="5" t="str">
        <f>IFERROR(ROUND($F125*SUMIFS('DR LIP Profiles'!$F$2:$F$5761,'DR LIP Profiles'!$A$2:$A$5761,'DR Hourly QC'!$B125,'DR LIP Profiles'!$B$2:$B$5761,'DR Hourly QC'!$C125,'DR LIP Profiles'!$C$2:$C$5761,'DR Hourly QC'!BU$1,'DR LIP Profiles'!$E$2:$E$5761,'DR Hourly QC'!BU$2),2),"")</f>
        <v/>
      </c>
      <c r="BV125" s="5" t="str">
        <f>IFERROR(ROUND($F125*SUMIFS('DR LIP Profiles'!$F$2:$F$5761,'DR LIP Profiles'!$A$2:$A$5761,'DR Hourly QC'!$B125,'DR LIP Profiles'!$B$2:$B$5761,'DR Hourly QC'!$C125,'DR LIP Profiles'!$C$2:$C$5761,'DR Hourly QC'!BV$1,'DR LIP Profiles'!$E$2:$E$5761,'DR Hourly QC'!BV$2),2),"")</f>
        <v/>
      </c>
      <c r="BW125" s="5" t="str">
        <f>IFERROR(ROUND($F125*SUMIFS('DR LIP Profiles'!$F$2:$F$5761,'DR LIP Profiles'!$A$2:$A$5761,'DR Hourly QC'!$B125,'DR LIP Profiles'!$B$2:$B$5761,'DR Hourly QC'!$C125,'DR LIP Profiles'!$C$2:$C$5761,'DR Hourly QC'!BW$1,'DR LIP Profiles'!$E$2:$E$5761,'DR Hourly QC'!BW$2),2),"")</f>
        <v/>
      </c>
      <c r="BX125" s="5" t="str">
        <f>IFERROR(ROUND($F125*SUMIFS('DR LIP Profiles'!$F$2:$F$5761,'DR LIP Profiles'!$A$2:$A$5761,'DR Hourly QC'!$B125,'DR LIP Profiles'!$B$2:$B$5761,'DR Hourly QC'!$C125,'DR LIP Profiles'!$C$2:$C$5761,'DR Hourly QC'!BX$1,'DR LIP Profiles'!$E$2:$E$5761,'DR Hourly QC'!BX$2),2),"")</f>
        <v/>
      </c>
      <c r="BY125" s="5" t="str">
        <f>IFERROR(ROUND($F125*SUMIFS('DR LIP Profiles'!$F$2:$F$5761,'DR LIP Profiles'!$A$2:$A$5761,'DR Hourly QC'!$B125,'DR LIP Profiles'!$B$2:$B$5761,'DR Hourly QC'!$C125,'DR LIP Profiles'!$C$2:$C$5761,'DR Hourly QC'!BY$1,'DR LIP Profiles'!$E$2:$E$5761,'DR Hourly QC'!BY$2),2),"")</f>
        <v/>
      </c>
      <c r="BZ125" s="5" t="str">
        <f>IFERROR(ROUND($F125*SUMIFS('DR LIP Profiles'!$F$2:$F$5761,'DR LIP Profiles'!$A$2:$A$5761,'DR Hourly QC'!$B125,'DR LIP Profiles'!$B$2:$B$5761,'DR Hourly QC'!$C125,'DR LIP Profiles'!$C$2:$C$5761,'DR Hourly QC'!BZ$1,'DR LIP Profiles'!$E$2:$E$5761,'DR Hourly QC'!BZ$2),2),"")</f>
        <v/>
      </c>
      <c r="CA125" s="5" t="str">
        <f>IFERROR(ROUND($F125*SUMIFS('DR LIP Profiles'!$F$2:$F$5761,'DR LIP Profiles'!$A$2:$A$5761,'DR Hourly QC'!$B125,'DR LIP Profiles'!$B$2:$B$5761,'DR Hourly QC'!$C125,'DR LIP Profiles'!$C$2:$C$5761,'DR Hourly QC'!CA$1,'DR LIP Profiles'!$E$2:$E$5761,'DR Hourly QC'!CA$2),2),"")</f>
        <v/>
      </c>
      <c r="CB125" s="5" t="str">
        <f>IFERROR(ROUND($F125*SUMIFS('DR LIP Profiles'!$F$2:$F$5761,'DR LIP Profiles'!$A$2:$A$5761,'DR Hourly QC'!$B125,'DR LIP Profiles'!$B$2:$B$5761,'DR Hourly QC'!$C125,'DR LIP Profiles'!$C$2:$C$5761,'DR Hourly QC'!CB$1,'DR LIP Profiles'!$E$2:$E$5761,'DR Hourly QC'!CB$2),2),"")</f>
        <v/>
      </c>
      <c r="CC125" s="5" t="str">
        <f>IFERROR(ROUND($F125*SUMIFS('DR LIP Profiles'!$F$2:$F$5761,'DR LIP Profiles'!$A$2:$A$5761,'DR Hourly QC'!$B125,'DR LIP Profiles'!$B$2:$B$5761,'DR Hourly QC'!$C125,'DR LIP Profiles'!$C$2:$C$5761,'DR Hourly QC'!CC$1,'DR LIP Profiles'!$E$2:$E$5761,'DR Hourly QC'!CC$2),2),"")</f>
        <v/>
      </c>
      <c r="CD125" s="5" t="str">
        <f>IFERROR(ROUND($F125*SUMIFS('DR LIP Profiles'!$F$2:$F$5761,'DR LIP Profiles'!$A$2:$A$5761,'DR Hourly QC'!$B125,'DR LIP Profiles'!$B$2:$B$5761,'DR Hourly QC'!$C125,'DR LIP Profiles'!$C$2:$C$5761,'DR Hourly QC'!CD$1,'DR LIP Profiles'!$E$2:$E$5761,'DR Hourly QC'!CD$2),2),"")</f>
        <v/>
      </c>
      <c r="CE125" s="5" t="str">
        <f>IFERROR(ROUND($F125*SUMIFS('DR LIP Profiles'!$F$2:$F$5761,'DR LIP Profiles'!$A$2:$A$5761,'DR Hourly QC'!$B125,'DR LIP Profiles'!$B$2:$B$5761,'DR Hourly QC'!$C125,'DR LIP Profiles'!$C$2:$C$5761,'DR Hourly QC'!CE$1,'DR LIP Profiles'!$E$2:$E$5761,'DR Hourly QC'!CE$2),2),"")</f>
        <v/>
      </c>
      <c r="CF125" s="5" t="str">
        <f>IFERROR(ROUND($F125*SUMIFS('DR LIP Profiles'!$F$2:$F$5761,'DR LIP Profiles'!$A$2:$A$5761,'DR Hourly QC'!$B125,'DR LIP Profiles'!$B$2:$B$5761,'DR Hourly QC'!$C125,'DR LIP Profiles'!$C$2:$C$5761,'DR Hourly QC'!CF$1,'DR LIP Profiles'!$E$2:$E$5761,'DR Hourly QC'!CF$2),2),"")</f>
        <v/>
      </c>
      <c r="CG125" s="5" t="str">
        <f>IFERROR(ROUND($F125*SUMIFS('DR LIP Profiles'!$F$2:$F$5761,'DR LIP Profiles'!$A$2:$A$5761,'DR Hourly QC'!$B125,'DR LIP Profiles'!$B$2:$B$5761,'DR Hourly QC'!$C125,'DR LIP Profiles'!$C$2:$C$5761,'DR Hourly QC'!CG$1,'DR LIP Profiles'!$E$2:$E$5761,'DR Hourly QC'!CG$2),2),"")</f>
        <v/>
      </c>
      <c r="CH125" s="5" t="str">
        <f>IFERROR(ROUND($F125*SUMIFS('DR LIP Profiles'!$F$2:$F$5761,'DR LIP Profiles'!$A$2:$A$5761,'DR Hourly QC'!$B125,'DR LIP Profiles'!$B$2:$B$5761,'DR Hourly QC'!$C125,'DR LIP Profiles'!$C$2:$C$5761,'DR Hourly QC'!CH$1,'DR LIP Profiles'!$E$2:$E$5761,'DR Hourly QC'!CH$2),2),"")</f>
        <v/>
      </c>
      <c r="CI125" s="5" t="str">
        <f>IFERROR(ROUND($F125*SUMIFS('DR LIP Profiles'!$F$2:$F$5761,'DR LIP Profiles'!$A$2:$A$5761,'DR Hourly QC'!$B125,'DR LIP Profiles'!$B$2:$B$5761,'DR Hourly QC'!$C125,'DR LIP Profiles'!$C$2:$C$5761,'DR Hourly QC'!CI$1,'DR LIP Profiles'!$E$2:$E$5761,'DR Hourly QC'!CI$2),2),"")</f>
        <v/>
      </c>
      <c r="CJ125" s="5" t="str">
        <f>IFERROR(ROUND($G125*SUMIFS('DR LIP Profiles'!$F$2:$F$5761,'DR LIP Profiles'!$A$2:$A$5761,'DR Hourly QC'!$B125,'DR LIP Profiles'!$B$2:$B$5761,'DR Hourly QC'!$C125,'DR LIP Profiles'!$C$2:$C$5761,'DR Hourly QC'!CJ$1,'DR LIP Profiles'!$E$2:$E$5761,'DR Hourly QC'!CJ$2),2),"")</f>
        <v/>
      </c>
      <c r="CK125" s="5" t="str">
        <f>IFERROR(ROUND($G125*SUMIFS('DR LIP Profiles'!$F$2:$F$5761,'DR LIP Profiles'!$A$2:$A$5761,'DR Hourly QC'!$B125,'DR LIP Profiles'!$B$2:$B$5761,'DR Hourly QC'!$C125,'DR LIP Profiles'!$C$2:$C$5761,'DR Hourly QC'!CK$1,'DR LIP Profiles'!$E$2:$E$5761,'DR Hourly QC'!CK$2),2),"")</f>
        <v/>
      </c>
      <c r="CL125" s="5" t="str">
        <f>IFERROR(ROUND($G125*SUMIFS('DR LIP Profiles'!$F$2:$F$5761,'DR LIP Profiles'!$A$2:$A$5761,'DR Hourly QC'!$B125,'DR LIP Profiles'!$B$2:$B$5761,'DR Hourly QC'!$C125,'DR LIP Profiles'!$C$2:$C$5761,'DR Hourly QC'!CL$1,'DR LIP Profiles'!$E$2:$E$5761,'DR Hourly QC'!CL$2),2),"")</f>
        <v/>
      </c>
      <c r="CM125" s="5" t="str">
        <f>IFERROR(ROUND($G125*SUMIFS('DR LIP Profiles'!$F$2:$F$5761,'DR LIP Profiles'!$A$2:$A$5761,'DR Hourly QC'!$B125,'DR LIP Profiles'!$B$2:$B$5761,'DR Hourly QC'!$C125,'DR LIP Profiles'!$C$2:$C$5761,'DR Hourly QC'!CM$1,'DR LIP Profiles'!$E$2:$E$5761,'DR Hourly QC'!CM$2),2),"")</f>
        <v/>
      </c>
      <c r="CN125" s="5" t="str">
        <f>IFERROR(ROUND($G125*SUMIFS('DR LIP Profiles'!$F$2:$F$5761,'DR LIP Profiles'!$A$2:$A$5761,'DR Hourly QC'!$B125,'DR LIP Profiles'!$B$2:$B$5761,'DR Hourly QC'!$C125,'DR LIP Profiles'!$C$2:$C$5761,'DR Hourly QC'!CN$1,'DR LIP Profiles'!$E$2:$E$5761,'DR Hourly QC'!CN$2),2),"")</f>
        <v/>
      </c>
      <c r="CO125" s="5" t="str">
        <f>IFERROR(ROUND($G125*SUMIFS('DR LIP Profiles'!$F$2:$F$5761,'DR LIP Profiles'!$A$2:$A$5761,'DR Hourly QC'!$B125,'DR LIP Profiles'!$B$2:$B$5761,'DR Hourly QC'!$C125,'DR LIP Profiles'!$C$2:$C$5761,'DR Hourly QC'!CO$1,'DR LIP Profiles'!$E$2:$E$5761,'DR Hourly QC'!CO$2),2),"")</f>
        <v/>
      </c>
      <c r="CP125" s="5" t="str">
        <f>IFERROR(ROUND($G125*SUMIFS('DR LIP Profiles'!$F$2:$F$5761,'DR LIP Profiles'!$A$2:$A$5761,'DR Hourly QC'!$B125,'DR LIP Profiles'!$B$2:$B$5761,'DR Hourly QC'!$C125,'DR LIP Profiles'!$C$2:$C$5761,'DR Hourly QC'!CP$1,'DR LIP Profiles'!$E$2:$E$5761,'DR Hourly QC'!CP$2),2),"")</f>
        <v/>
      </c>
      <c r="CQ125" s="5" t="str">
        <f>IFERROR(ROUND($G125*SUMIFS('DR LIP Profiles'!$F$2:$F$5761,'DR LIP Profiles'!$A$2:$A$5761,'DR Hourly QC'!$B125,'DR LIP Profiles'!$B$2:$B$5761,'DR Hourly QC'!$C125,'DR LIP Profiles'!$C$2:$C$5761,'DR Hourly QC'!CQ$1,'DR LIP Profiles'!$E$2:$E$5761,'DR Hourly QC'!CQ$2),2),"")</f>
        <v/>
      </c>
      <c r="CR125" s="5" t="str">
        <f>IFERROR(ROUND($G125*SUMIFS('DR LIP Profiles'!$F$2:$F$5761,'DR LIP Profiles'!$A$2:$A$5761,'DR Hourly QC'!$B125,'DR LIP Profiles'!$B$2:$B$5761,'DR Hourly QC'!$C125,'DR LIP Profiles'!$C$2:$C$5761,'DR Hourly QC'!CR$1,'DR LIP Profiles'!$E$2:$E$5761,'DR Hourly QC'!CR$2),2),"")</f>
        <v/>
      </c>
      <c r="CS125" s="5" t="str">
        <f>IFERROR(ROUND($G125*SUMIFS('DR LIP Profiles'!$F$2:$F$5761,'DR LIP Profiles'!$A$2:$A$5761,'DR Hourly QC'!$B125,'DR LIP Profiles'!$B$2:$B$5761,'DR Hourly QC'!$C125,'DR LIP Profiles'!$C$2:$C$5761,'DR Hourly QC'!CS$1,'DR LIP Profiles'!$E$2:$E$5761,'DR Hourly QC'!CS$2),2),"")</f>
        <v/>
      </c>
      <c r="CT125" s="5" t="str">
        <f>IFERROR(ROUND($G125*SUMIFS('DR LIP Profiles'!$F$2:$F$5761,'DR LIP Profiles'!$A$2:$A$5761,'DR Hourly QC'!$B125,'DR LIP Profiles'!$B$2:$B$5761,'DR Hourly QC'!$C125,'DR LIP Profiles'!$C$2:$C$5761,'DR Hourly QC'!CT$1,'DR LIP Profiles'!$E$2:$E$5761,'DR Hourly QC'!CT$2),2),"")</f>
        <v/>
      </c>
      <c r="CU125" s="5" t="str">
        <f>IFERROR(ROUND($G125*SUMIFS('DR LIP Profiles'!$F$2:$F$5761,'DR LIP Profiles'!$A$2:$A$5761,'DR Hourly QC'!$B125,'DR LIP Profiles'!$B$2:$B$5761,'DR Hourly QC'!$C125,'DR LIP Profiles'!$C$2:$C$5761,'DR Hourly QC'!CU$1,'DR LIP Profiles'!$E$2:$E$5761,'DR Hourly QC'!CU$2),2),"")</f>
        <v/>
      </c>
      <c r="CV125" s="5" t="str">
        <f>IFERROR(ROUND($G125*SUMIFS('DR LIP Profiles'!$F$2:$F$5761,'DR LIP Profiles'!$A$2:$A$5761,'DR Hourly QC'!$B125,'DR LIP Profiles'!$B$2:$B$5761,'DR Hourly QC'!$C125,'DR LIP Profiles'!$C$2:$C$5761,'DR Hourly QC'!CV$1,'DR LIP Profiles'!$E$2:$E$5761,'DR Hourly QC'!CV$2),2),"")</f>
        <v/>
      </c>
      <c r="CW125" s="5" t="str">
        <f>IFERROR(ROUND($G125*SUMIFS('DR LIP Profiles'!$F$2:$F$5761,'DR LIP Profiles'!$A$2:$A$5761,'DR Hourly QC'!$B125,'DR LIP Profiles'!$B$2:$B$5761,'DR Hourly QC'!$C125,'DR LIP Profiles'!$C$2:$C$5761,'DR Hourly QC'!CW$1,'DR LIP Profiles'!$E$2:$E$5761,'DR Hourly QC'!CW$2),2),"")</f>
        <v/>
      </c>
      <c r="CX125" s="5" t="str">
        <f>IFERROR(ROUND($G125*SUMIFS('DR LIP Profiles'!$F$2:$F$5761,'DR LIP Profiles'!$A$2:$A$5761,'DR Hourly QC'!$B125,'DR LIP Profiles'!$B$2:$B$5761,'DR Hourly QC'!$C125,'DR LIP Profiles'!$C$2:$C$5761,'DR Hourly QC'!CX$1,'DR LIP Profiles'!$E$2:$E$5761,'DR Hourly QC'!CX$2),2),"")</f>
        <v/>
      </c>
      <c r="CY125" s="5" t="str">
        <f>IFERROR(ROUND($G125*SUMIFS('DR LIP Profiles'!$F$2:$F$5761,'DR LIP Profiles'!$A$2:$A$5761,'DR Hourly QC'!$B125,'DR LIP Profiles'!$B$2:$B$5761,'DR Hourly QC'!$C125,'DR LIP Profiles'!$C$2:$C$5761,'DR Hourly QC'!CY$1,'DR LIP Profiles'!$E$2:$E$5761,'DR Hourly QC'!CY$2),2),"")</f>
        <v/>
      </c>
      <c r="CZ125" s="5" t="str">
        <f>IFERROR(ROUND($G125*SUMIFS('DR LIP Profiles'!$F$2:$F$5761,'DR LIP Profiles'!$A$2:$A$5761,'DR Hourly QC'!$B125,'DR LIP Profiles'!$B$2:$B$5761,'DR Hourly QC'!$C125,'DR LIP Profiles'!$C$2:$C$5761,'DR Hourly QC'!CZ$1,'DR LIP Profiles'!$E$2:$E$5761,'DR Hourly QC'!CZ$2),2),"")</f>
        <v/>
      </c>
      <c r="DA125" s="5" t="str">
        <f>IFERROR(ROUND($G125*SUMIFS('DR LIP Profiles'!$F$2:$F$5761,'DR LIP Profiles'!$A$2:$A$5761,'DR Hourly QC'!$B125,'DR LIP Profiles'!$B$2:$B$5761,'DR Hourly QC'!$C125,'DR LIP Profiles'!$C$2:$C$5761,'DR Hourly QC'!DA$1,'DR LIP Profiles'!$E$2:$E$5761,'DR Hourly QC'!DA$2),2),"")</f>
        <v/>
      </c>
      <c r="DB125" s="5" t="str">
        <f>IFERROR(ROUND($G125*SUMIFS('DR LIP Profiles'!$F$2:$F$5761,'DR LIP Profiles'!$A$2:$A$5761,'DR Hourly QC'!$B125,'DR LIP Profiles'!$B$2:$B$5761,'DR Hourly QC'!$C125,'DR LIP Profiles'!$C$2:$C$5761,'DR Hourly QC'!DB$1,'DR LIP Profiles'!$E$2:$E$5761,'DR Hourly QC'!DB$2),2),"")</f>
        <v/>
      </c>
      <c r="DC125" s="5" t="str">
        <f>IFERROR(ROUND($G125*SUMIFS('DR LIP Profiles'!$F$2:$F$5761,'DR LIP Profiles'!$A$2:$A$5761,'DR Hourly QC'!$B125,'DR LIP Profiles'!$B$2:$B$5761,'DR Hourly QC'!$C125,'DR LIP Profiles'!$C$2:$C$5761,'DR Hourly QC'!DC$1,'DR LIP Profiles'!$E$2:$E$5761,'DR Hourly QC'!DC$2),2),"")</f>
        <v/>
      </c>
      <c r="DD125" s="5" t="str">
        <f>IFERROR(ROUND($G125*SUMIFS('DR LIP Profiles'!$F$2:$F$5761,'DR LIP Profiles'!$A$2:$A$5761,'DR Hourly QC'!$B125,'DR LIP Profiles'!$B$2:$B$5761,'DR Hourly QC'!$C125,'DR LIP Profiles'!$C$2:$C$5761,'DR Hourly QC'!DD$1,'DR LIP Profiles'!$E$2:$E$5761,'DR Hourly QC'!DD$2),2),"")</f>
        <v/>
      </c>
      <c r="DE125" s="5" t="str">
        <f>IFERROR(ROUND($G125*SUMIFS('DR LIP Profiles'!$F$2:$F$5761,'DR LIP Profiles'!$A$2:$A$5761,'DR Hourly QC'!$B125,'DR LIP Profiles'!$B$2:$B$5761,'DR Hourly QC'!$C125,'DR LIP Profiles'!$C$2:$C$5761,'DR Hourly QC'!DE$1,'DR LIP Profiles'!$E$2:$E$5761,'DR Hourly QC'!DE$2),2),"")</f>
        <v/>
      </c>
      <c r="DF125" s="5" t="str">
        <f>IFERROR(ROUND($G125*SUMIFS('DR LIP Profiles'!$F$2:$F$5761,'DR LIP Profiles'!$A$2:$A$5761,'DR Hourly QC'!$B125,'DR LIP Profiles'!$B$2:$B$5761,'DR Hourly QC'!$C125,'DR LIP Profiles'!$C$2:$C$5761,'DR Hourly QC'!DF$1,'DR LIP Profiles'!$E$2:$E$5761,'DR Hourly QC'!DF$2),2),"")</f>
        <v/>
      </c>
      <c r="DG125" s="5" t="str">
        <f>IFERROR(ROUND($G125*SUMIFS('DR LIP Profiles'!$F$2:$F$5761,'DR LIP Profiles'!$A$2:$A$5761,'DR Hourly QC'!$B125,'DR LIP Profiles'!$B$2:$B$5761,'DR Hourly QC'!$C125,'DR LIP Profiles'!$C$2:$C$5761,'DR Hourly QC'!DG$1,'DR LIP Profiles'!$E$2:$E$5761,'DR Hourly QC'!DG$2),2),"")</f>
        <v/>
      </c>
      <c r="DH125" s="5" t="str">
        <f>IFERROR(ROUND($H125*SUMIFS('DR LIP Profiles'!$F$2:$F$5761,'DR LIP Profiles'!$A$2:$A$5761,'DR Hourly QC'!$B125,'DR LIP Profiles'!$B$2:$B$5761,'DR Hourly QC'!$C125,'DR LIP Profiles'!$C$2:$C$5761,'DR Hourly QC'!DH$1,'DR LIP Profiles'!$E$2:$E$5761,'DR Hourly QC'!DH$2),2),"")</f>
        <v/>
      </c>
      <c r="DI125" s="5" t="str">
        <f>IFERROR(ROUND($H125*SUMIFS('DR LIP Profiles'!$F$2:$F$5761,'DR LIP Profiles'!$A$2:$A$5761,'DR Hourly QC'!$B125,'DR LIP Profiles'!$B$2:$B$5761,'DR Hourly QC'!$C125,'DR LIP Profiles'!$C$2:$C$5761,'DR Hourly QC'!DI$1,'DR LIP Profiles'!$E$2:$E$5761,'DR Hourly QC'!DI$2),2),"")</f>
        <v/>
      </c>
      <c r="DJ125" s="5" t="str">
        <f>IFERROR(ROUND($H125*SUMIFS('DR LIP Profiles'!$F$2:$F$5761,'DR LIP Profiles'!$A$2:$A$5761,'DR Hourly QC'!$B125,'DR LIP Profiles'!$B$2:$B$5761,'DR Hourly QC'!$C125,'DR LIP Profiles'!$C$2:$C$5761,'DR Hourly QC'!DJ$1,'DR LIP Profiles'!$E$2:$E$5761,'DR Hourly QC'!DJ$2),2),"")</f>
        <v/>
      </c>
      <c r="DK125" s="5" t="str">
        <f>IFERROR(ROUND($H125*SUMIFS('DR LIP Profiles'!$F$2:$F$5761,'DR LIP Profiles'!$A$2:$A$5761,'DR Hourly QC'!$B125,'DR LIP Profiles'!$B$2:$B$5761,'DR Hourly QC'!$C125,'DR LIP Profiles'!$C$2:$C$5761,'DR Hourly QC'!DK$1,'DR LIP Profiles'!$E$2:$E$5761,'DR Hourly QC'!DK$2),2),"")</f>
        <v/>
      </c>
      <c r="DL125" s="5" t="str">
        <f>IFERROR(ROUND($H125*SUMIFS('DR LIP Profiles'!$F$2:$F$5761,'DR LIP Profiles'!$A$2:$A$5761,'DR Hourly QC'!$B125,'DR LIP Profiles'!$B$2:$B$5761,'DR Hourly QC'!$C125,'DR LIP Profiles'!$C$2:$C$5761,'DR Hourly QC'!DL$1,'DR LIP Profiles'!$E$2:$E$5761,'DR Hourly QC'!DL$2),2),"")</f>
        <v/>
      </c>
      <c r="DM125" s="5" t="str">
        <f>IFERROR(ROUND($H125*SUMIFS('DR LIP Profiles'!$F$2:$F$5761,'DR LIP Profiles'!$A$2:$A$5761,'DR Hourly QC'!$B125,'DR LIP Profiles'!$B$2:$B$5761,'DR Hourly QC'!$C125,'DR LIP Profiles'!$C$2:$C$5761,'DR Hourly QC'!DM$1,'DR LIP Profiles'!$E$2:$E$5761,'DR Hourly QC'!DM$2),2),"")</f>
        <v/>
      </c>
      <c r="DN125" s="5" t="str">
        <f>IFERROR(ROUND($H125*SUMIFS('DR LIP Profiles'!$F$2:$F$5761,'DR LIP Profiles'!$A$2:$A$5761,'DR Hourly QC'!$B125,'DR LIP Profiles'!$B$2:$B$5761,'DR Hourly QC'!$C125,'DR LIP Profiles'!$C$2:$C$5761,'DR Hourly QC'!DN$1,'DR LIP Profiles'!$E$2:$E$5761,'DR Hourly QC'!DN$2),2),"")</f>
        <v/>
      </c>
      <c r="DO125" s="5" t="str">
        <f>IFERROR(ROUND($H125*SUMIFS('DR LIP Profiles'!$F$2:$F$5761,'DR LIP Profiles'!$A$2:$A$5761,'DR Hourly QC'!$B125,'DR LIP Profiles'!$B$2:$B$5761,'DR Hourly QC'!$C125,'DR LIP Profiles'!$C$2:$C$5761,'DR Hourly QC'!DO$1,'DR LIP Profiles'!$E$2:$E$5761,'DR Hourly QC'!DO$2),2),"")</f>
        <v/>
      </c>
      <c r="DP125" s="5" t="str">
        <f>IFERROR(ROUND($H125*SUMIFS('DR LIP Profiles'!$F$2:$F$5761,'DR LIP Profiles'!$A$2:$A$5761,'DR Hourly QC'!$B125,'DR LIP Profiles'!$B$2:$B$5761,'DR Hourly QC'!$C125,'DR LIP Profiles'!$C$2:$C$5761,'DR Hourly QC'!DP$1,'DR LIP Profiles'!$E$2:$E$5761,'DR Hourly QC'!DP$2),2),"")</f>
        <v/>
      </c>
      <c r="DQ125" s="5" t="str">
        <f>IFERROR(ROUND($H125*SUMIFS('DR LIP Profiles'!$F$2:$F$5761,'DR LIP Profiles'!$A$2:$A$5761,'DR Hourly QC'!$B125,'DR LIP Profiles'!$B$2:$B$5761,'DR Hourly QC'!$C125,'DR LIP Profiles'!$C$2:$C$5761,'DR Hourly QC'!DQ$1,'DR LIP Profiles'!$E$2:$E$5761,'DR Hourly QC'!DQ$2),2),"")</f>
        <v/>
      </c>
      <c r="DR125" s="5" t="str">
        <f>IFERROR(ROUND($H125*SUMIFS('DR LIP Profiles'!$F$2:$F$5761,'DR LIP Profiles'!$A$2:$A$5761,'DR Hourly QC'!$B125,'DR LIP Profiles'!$B$2:$B$5761,'DR Hourly QC'!$C125,'DR LIP Profiles'!$C$2:$C$5761,'DR Hourly QC'!DR$1,'DR LIP Profiles'!$E$2:$E$5761,'DR Hourly QC'!DR$2),2),"")</f>
        <v/>
      </c>
      <c r="DS125" s="5" t="str">
        <f>IFERROR(ROUND($H125*SUMIFS('DR LIP Profiles'!$F$2:$F$5761,'DR LIP Profiles'!$A$2:$A$5761,'DR Hourly QC'!$B125,'DR LIP Profiles'!$B$2:$B$5761,'DR Hourly QC'!$C125,'DR LIP Profiles'!$C$2:$C$5761,'DR Hourly QC'!DS$1,'DR LIP Profiles'!$E$2:$E$5761,'DR Hourly QC'!DS$2),2),"")</f>
        <v/>
      </c>
      <c r="DT125" s="5" t="str">
        <f>IFERROR(ROUND($H125*SUMIFS('DR LIP Profiles'!$F$2:$F$5761,'DR LIP Profiles'!$A$2:$A$5761,'DR Hourly QC'!$B125,'DR LIP Profiles'!$B$2:$B$5761,'DR Hourly QC'!$C125,'DR LIP Profiles'!$C$2:$C$5761,'DR Hourly QC'!DT$1,'DR LIP Profiles'!$E$2:$E$5761,'DR Hourly QC'!DT$2),2),"")</f>
        <v/>
      </c>
      <c r="DU125" s="5" t="str">
        <f>IFERROR(ROUND($H125*SUMIFS('DR LIP Profiles'!$F$2:$F$5761,'DR LIP Profiles'!$A$2:$A$5761,'DR Hourly QC'!$B125,'DR LIP Profiles'!$B$2:$B$5761,'DR Hourly QC'!$C125,'DR LIP Profiles'!$C$2:$C$5761,'DR Hourly QC'!DU$1,'DR LIP Profiles'!$E$2:$E$5761,'DR Hourly QC'!DU$2),2),"")</f>
        <v/>
      </c>
      <c r="DV125" s="5" t="str">
        <f>IFERROR(ROUND($H125*SUMIFS('DR LIP Profiles'!$F$2:$F$5761,'DR LIP Profiles'!$A$2:$A$5761,'DR Hourly QC'!$B125,'DR LIP Profiles'!$B$2:$B$5761,'DR Hourly QC'!$C125,'DR LIP Profiles'!$C$2:$C$5761,'DR Hourly QC'!DV$1,'DR LIP Profiles'!$E$2:$E$5761,'DR Hourly QC'!DV$2),2),"")</f>
        <v/>
      </c>
      <c r="DW125" s="5" t="str">
        <f>IFERROR(ROUND($H125*SUMIFS('DR LIP Profiles'!$F$2:$F$5761,'DR LIP Profiles'!$A$2:$A$5761,'DR Hourly QC'!$B125,'DR LIP Profiles'!$B$2:$B$5761,'DR Hourly QC'!$C125,'DR LIP Profiles'!$C$2:$C$5761,'DR Hourly QC'!DW$1,'DR LIP Profiles'!$E$2:$E$5761,'DR Hourly QC'!DW$2),2),"")</f>
        <v/>
      </c>
      <c r="DX125" s="5" t="str">
        <f>IFERROR(ROUND($H125*SUMIFS('DR LIP Profiles'!$F$2:$F$5761,'DR LIP Profiles'!$A$2:$A$5761,'DR Hourly QC'!$B125,'DR LIP Profiles'!$B$2:$B$5761,'DR Hourly QC'!$C125,'DR LIP Profiles'!$C$2:$C$5761,'DR Hourly QC'!DX$1,'DR LIP Profiles'!$E$2:$E$5761,'DR Hourly QC'!DX$2),2),"")</f>
        <v/>
      </c>
      <c r="DY125" s="5" t="str">
        <f>IFERROR(ROUND($H125*SUMIFS('DR LIP Profiles'!$F$2:$F$5761,'DR LIP Profiles'!$A$2:$A$5761,'DR Hourly QC'!$B125,'DR LIP Profiles'!$B$2:$B$5761,'DR Hourly QC'!$C125,'DR LIP Profiles'!$C$2:$C$5761,'DR Hourly QC'!DY$1,'DR LIP Profiles'!$E$2:$E$5761,'DR Hourly QC'!DY$2),2),"")</f>
        <v/>
      </c>
      <c r="DZ125" s="5" t="str">
        <f>IFERROR(ROUND($H125*SUMIFS('DR LIP Profiles'!$F$2:$F$5761,'DR LIP Profiles'!$A$2:$A$5761,'DR Hourly QC'!$B125,'DR LIP Profiles'!$B$2:$B$5761,'DR Hourly QC'!$C125,'DR LIP Profiles'!$C$2:$C$5761,'DR Hourly QC'!DZ$1,'DR LIP Profiles'!$E$2:$E$5761,'DR Hourly QC'!DZ$2),2),"")</f>
        <v/>
      </c>
      <c r="EA125" s="5" t="str">
        <f>IFERROR(ROUND($H125*SUMIFS('DR LIP Profiles'!$F$2:$F$5761,'DR LIP Profiles'!$A$2:$A$5761,'DR Hourly QC'!$B125,'DR LIP Profiles'!$B$2:$B$5761,'DR Hourly QC'!$C125,'DR LIP Profiles'!$C$2:$C$5761,'DR Hourly QC'!EA$1,'DR LIP Profiles'!$E$2:$E$5761,'DR Hourly QC'!EA$2),2),"")</f>
        <v/>
      </c>
      <c r="EB125" s="5" t="str">
        <f>IFERROR(ROUND($H125*SUMIFS('DR LIP Profiles'!$F$2:$F$5761,'DR LIP Profiles'!$A$2:$A$5761,'DR Hourly QC'!$B125,'DR LIP Profiles'!$B$2:$B$5761,'DR Hourly QC'!$C125,'DR LIP Profiles'!$C$2:$C$5761,'DR Hourly QC'!EB$1,'DR LIP Profiles'!$E$2:$E$5761,'DR Hourly QC'!EB$2),2),"")</f>
        <v/>
      </c>
      <c r="EC125" s="5" t="str">
        <f>IFERROR(ROUND($H125*SUMIFS('DR LIP Profiles'!$F$2:$F$5761,'DR LIP Profiles'!$A$2:$A$5761,'DR Hourly QC'!$B125,'DR LIP Profiles'!$B$2:$B$5761,'DR Hourly QC'!$C125,'DR LIP Profiles'!$C$2:$C$5761,'DR Hourly QC'!EC$1,'DR LIP Profiles'!$E$2:$E$5761,'DR Hourly QC'!EC$2),2),"")</f>
        <v/>
      </c>
      <c r="ED125" s="5" t="str">
        <f>IFERROR(ROUND($H125*SUMIFS('DR LIP Profiles'!$F$2:$F$5761,'DR LIP Profiles'!$A$2:$A$5761,'DR Hourly QC'!$B125,'DR LIP Profiles'!$B$2:$B$5761,'DR Hourly QC'!$C125,'DR LIP Profiles'!$C$2:$C$5761,'DR Hourly QC'!ED$1,'DR LIP Profiles'!$E$2:$E$5761,'DR Hourly QC'!ED$2),2),"")</f>
        <v/>
      </c>
      <c r="EE125" s="5" t="str">
        <f>IFERROR(ROUND($H125*SUMIFS('DR LIP Profiles'!$F$2:$F$5761,'DR LIP Profiles'!$A$2:$A$5761,'DR Hourly QC'!$B125,'DR LIP Profiles'!$B$2:$B$5761,'DR Hourly QC'!$C125,'DR LIP Profiles'!$C$2:$C$5761,'DR Hourly QC'!EE$1,'DR LIP Profiles'!$E$2:$E$5761,'DR Hourly QC'!EE$2),2),"")</f>
        <v/>
      </c>
      <c r="EF125" s="5" t="str">
        <f>IFERROR(ROUND($I125*SUMIFS('DR LIP Profiles'!$F$2:$F$5761,'DR LIP Profiles'!$A$2:$A$5761,'DR Hourly QC'!$B125,'DR LIP Profiles'!$B$2:$B$5761,'DR Hourly QC'!$C125,'DR LIP Profiles'!$C$2:$C$5761,'DR Hourly QC'!EF$1,'DR LIP Profiles'!$E$2:$E$5761,'DR Hourly QC'!EF$2),2),"")</f>
        <v/>
      </c>
      <c r="EG125" s="5" t="str">
        <f>IFERROR(ROUND($I125*SUMIFS('DR LIP Profiles'!$F$2:$F$5761,'DR LIP Profiles'!$A$2:$A$5761,'DR Hourly QC'!$B125,'DR LIP Profiles'!$B$2:$B$5761,'DR Hourly QC'!$C125,'DR LIP Profiles'!$C$2:$C$5761,'DR Hourly QC'!EG$1,'DR LIP Profiles'!$E$2:$E$5761,'DR Hourly QC'!EG$2),2),"")</f>
        <v/>
      </c>
      <c r="EH125" s="5" t="str">
        <f>IFERROR(ROUND($I125*SUMIFS('DR LIP Profiles'!$F$2:$F$5761,'DR LIP Profiles'!$A$2:$A$5761,'DR Hourly QC'!$B125,'DR LIP Profiles'!$B$2:$B$5761,'DR Hourly QC'!$C125,'DR LIP Profiles'!$C$2:$C$5761,'DR Hourly QC'!EH$1,'DR LIP Profiles'!$E$2:$E$5761,'DR Hourly QC'!EH$2),2),"")</f>
        <v/>
      </c>
      <c r="EI125" s="5" t="str">
        <f>IFERROR(ROUND($I125*SUMIFS('DR LIP Profiles'!$F$2:$F$5761,'DR LIP Profiles'!$A$2:$A$5761,'DR Hourly QC'!$B125,'DR LIP Profiles'!$B$2:$B$5761,'DR Hourly QC'!$C125,'DR LIP Profiles'!$C$2:$C$5761,'DR Hourly QC'!EI$1,'DR LIP Profiles'!$E$2:$E$5761,'DR Hourly QC'!EI$2),2),"")</f>
        <v/>
      </c>
      <c r="EJ125" s="5" t="str">
        <f>IFERROR(ROUND($I125*SUMIFS('DR LIP Profiles'!$F$2:$F$5761,'DR LIP Profiles'!$A$2:$A$5761,'DR Hourly QC'!$B125,'DR LIP Profiles'!$B$2:$B$5761,'DR Hourly QC'!$C125,'DR LIP Profiles'!$C$2:$C$5761,'DR Hourly QC'!EJ$1,'DR LIP Profiles'!$E$2:$E$5761,'DR Hourly QC'!EJ$2),2),"")</f>
        <v/>
      </c>
      <c r="EK125" s="5" t="str">
        <f>IFERROR(ROUND($I125*SUMIFS('DR LIP Profiles'!$F$2:$F$5761,'DR LIP Profiles'!$A$2:$A$5761,'DR Hourly QC'!$B125,'DR LIP Profiles'!$B$2:$B$5761,'DR Hourly QC'!$C125,'DR LIP Profiles'!$C$2:$C$5761,'DR Hourly QC'!EK$1,'DR LIP Profiles'!$E$2:$E$5761,'DR Hourly QC'!EK$2),2),"")</f>
        <v/>
      </c>
      <c r="EL125" s="5" t="str">
        <f>IFERROR(ROUND($I125*SUMIFS('DR LIP Profiles'!$F$2:$F$5761,'DR LIP Profiles'!$A$2:$A$5761,'DR Hourly QC'!$B125,'DR LIP Profiles'!$B$2:$B$5761,'DR Hourly QC'!$C125,'DR LIP Profiles'!$C$2:$C$5761,'DR Hourly QC'!EL$1,'DR LIP Profiles'!$E$2:$E$5761,'DR Hourly QC'!EL$2),2),"")</f>
        <v/>
      </c>
      <c r="EM125" s="5" t="str">
        <f>IFERROR(ROUND($I125*SUMIFS('DR LIP Profiles'!$F$2:$F$5761,'DR LIP Profiles'!$A$2:$A$5761,'DR Hourly QC'!$B125,'DR LIP Profiles'!$B$2:$B$5761,'DR Hourly QC'!$C125,'DR LIP Profiles'!$C$2:$C$5761,'DR Hourly QC'!EM$1,'DR LIP Profiles'!$E$2:$E$5761,'DR Hourly QC'!EM$2),2),"")</f>
        <v/>
      </c>
      <c r="EN125" s="5" t="str">
        <f>IFERROR(ROUND($I125*SUMIFS('DR LIP Profiles'!$F$2:$F$5761,'DR LIP Profiles'!$A$2:$A$5761,'DR Hourly QC'!$B125,'DR LIP Profiles'!$B$2:$B$5761,'DR Hourly QC'!$C125,'DR LIP Profiles'!$C$2:$C$5761,'DR Hourly QC'!EN$1,'DR LIP Profiles'!$E$2:$E$5761,'DR Hourly QC'!EN$2),2),"")</f>
        <v/>
      </c>
      <c r="EO125" s="5" t="str">
        <f>IFERROR(ROUND($I125*SUMIFS('DR LIP Profiles'!$F$2:$F$5761,'DR LIP Profiles'!$A$2:$A$5761,'DR Hourly QC'!$B125,'DR LIP Profiles'!$B$2:$B$5761,'DR Hourly QC'!$C125,'DR LIP Profiles'!$C$2:$C$5761,'DR Hourly QC'!EO$1,'DR LIP Profiles'!$E$2:$E$5761,'DR Hourly QC'!EO$2),2),"")</f>
        <v/>
      </c>
      <c r="EP125" s="5" t="str">
        <f>IFERROR(ROUND($I125*SUMIFS('DR LIP Profiles'!$F$2:$F$5761,'DR LIP Profiles'!$A$2:$A$5761,'DR Hourly QC'!$B125,'DR LIP Profiles'!$B$2:$B$5761,'DR Hourly QC'!$C125,'DR LIP Profiles'!$C$2:$C$5761,'DR Hourly QC'!EP$1,'DR LIP Profiles'!$E$2:$E$5761,'DR Hourly QC'!EP$2),2),"")</f>
        <v/>
      </c>
      <c r="EQ125" s="5" t="str">
        <f>IFERROR(ROUND($I125*SUMIFS('DR LIP Profiles'!$F$2:$F$5761,'DR LIP Profiles'!$A$2:$A$5761,'DR Hourly QC'!$B125,'DR LIP Profiles'!$B$2:$B$5761,'DR Hourly QC'!$C125,'DR LIP Profiles'!$C$2:$C$5761,'DR Hourly QC'!EQ$1,'DR LIP Profiles'!$E$2:$E$5761,'DR Hourly QC'!EQ$2),2),"")</f>
        <v/>
      </c>
      <c r="ER125" s="5" t="str">
        <f>IFERROR(ROUND($I125*SUMIFS('DR LIP Profiles'!$F$2:$F$5761,'DR LIP Profiles'!$A$2:$A$5761,'DR Hourly QC'!$B125,'DR LIP Profiles'!$B$2:$B$5761,'DR Hourly QC'!$C125,'DR LIP Profiles'!$C$2:$C$5761,'DR Hourly QC'!ER$1,'DR LIP Profiles'!$E$2:$E$5761,'DR Hourly QC'!ER$2),2),"")</f>
        <v/>
      </c>
      <c r="ES125" s="5" t="str">
        <f>IFERROR(ROUND($I125*SUMIFS('DR LIP Profiles'!$F$2:$F$5761,'DR LIP Profiles'!$A$2:$A$5761,'DR Hourly QC'!$B125,'DR LIP Profiles'!$B$2:$B$5761,'DR Hourly QC'!$C125,'DR LIP Profiles'!$C$2:$C$5761,'DR Hourly QC'!ES$1,'DR LIP Profiles'!$E$2:$E$5761,'DR Hourly QC'!ES$2),2),"")</f>
        <v/>
      </c>
      <c r="ET125" s="5" t="str">
        <f>IFERROR(ROUND($I125*SUMIFS('DR LIP Profiles'!$F$2:$F$5761,'DR LIP Profiles'!$A$2:$A$5761,'DR Hourly QC'!$B125,'DR LIP Profiles'!$B$2:$B$5761,'DR Hourly QC'!$C125,'DR LIP Profiles'!$C$2:$C$5761,'DR Hourly QC'!ET$1,'DR LIP Profiles'!$E$2:$E$5761,'DR Hourly QC'!ET$2),2),"")</f>
        <v/>
      </c>
      <c r="EU125" s="5" t="str">
        <f>IFERROR(ROUND($I125*SUMIFS('DR LIP Profiles'!$F$2:$F$5761,'DR LIP Profiles'!$A$2:$A$5761,'DR Hourly QC'!$B125,'DR LIP Profiles'!$B$2:$B$5761,'DR Hourly QC'!$C125,'DR LIP Profiles'!$C$2:$C$5761,'DR Hourly QC'!EU$1,'DR LIP Profiles'!$E$2:$E$5761,'DR Hourly QC'!EU$2),2),"")</f>
        <v/>
      </c>
      <c r="EV125" s="5" t="str">
        <f>IFERROR(ROUND($I125*SUMIFS('DR LIP Profiles'!$F$2:$F$5761,'DR LIP Profiles'!$A$2:$A$5761,'DR Hourly QC'!$B125,'DR LIP Profiles'!$B$2:$B$5761,'DR Hourly QC'!$C125,'DR LIP Profiles'!$C$2:$C$5761,'DR Hourly QC'!EV$1,'DR LIP Profiles'!$E$2:$E$5761,'DR Hourly QC'!EV$2),2),"")</f>
        <v/>
      </c>
      <c r="EW125" s="5" t="str">
        <f>IFERROR(ROUND($I125*SUMIFS('DR LIP Profiles'!$F$2:$F$5761,'DR LIP Profiles'!$A$2:$A$5761,'DR Hourly QC'!$B125,'DR LIP Profiles'!$B$2:$B$5761,'DR Hourly QC'!$C125,'DR LIP Profiles'!$C$2:$C$5761,'DR Hourly QC'!EW$1,'DR LIP Profiles'!$E$2:$E$5761,'DR Hourly QC'!EW$2),2),"")</f>
        <v/>
      </c>
      <c r="EX125" s="5" t="str">
        <f>IFERROR(ROUND($I125*SUMIFS('DR LIP Profiles'!$F$2:$F$5761,'DR LIP Profiles'!$A$2:$A$5761,'DR Hourly QC'!$B125,'DR LIP Profiles'!$B$2:$B$5761,'DR Hourly QC'!$C125,'DR LIP Profiles'!$C$2:$C$5761,'DR Hourly QC'!EX$1,'DR LIP Profiles'!$E$2:$E$5761,'DR Hourly QC'!EX$2),2),"")</f>
        <v/>
      </c>
      <c r="EY125" s="5" t="str">
        <f>IFERROR(ROUND($I125*SUMIFS('DR LIP Profiles'!$F$2:$F$5761,'DR LIP Profiles'!$A$2:$A$5761,'DR Hourly QC'!$B125,'DR LIP Profiles'!$B$2:$B$5761,'DR Hourly QC'!$C125,'DR LIP Profiles'!$C$2:$C$5761,'DR Hourly QC'!EY$1,'DR LIP Profiles'!$E$2:$E$5761,'DR Hourly QC'!EY$2),2),"")</f>
        <v/>
      </c>
      <c r="EZ125" s="5" t="str">
        <f>IFERROR(ROUND($I125*SUMIFS('DR LIP Profiles'!$F$2:$F$5761,'DR LIP Profiles'!$A$2:$A$5761,'DR Hourly QC'!$B125,'DR LIP Profiles'!$B$2:$B$5761,'DR Hourly QC'!$C125,'DR LIP Profiles'!$C$2:$C$5761,'DR Hourly QC'!EZ$1,'DR LIP Profiles'!$E$2:$E$5761,'DR Hourly QC'!EZ$2),2),"")</f>
        <v/>
      </c>
      <c r="FA125" s="5" t="str">
        <f>IFERROR(ROUND($I125*SUMIFS('DR LIP Profiles'!$F$2:$F$5761,'DR LIP Profiles'!$A$2:$A$5761,'DR Hourly QC'!$B125,'DR LIP Profiles'!$B$2:$B$5761,'DR Hourly QC'!$C125,'DR LIP Profiles'!$C$2:$C$5761,'DR Hourly QC'!FA$1,'DR LIP Profiles'!$E$2:$E$5761,'DR Hourly QC'!FA$2),2),"")</f>
        <v/>
      </c>
      <c r="FB125" s="5" t="str">
        <f>IFERROR(ROUND($I125*SUMIFS('DR LIP Profiles'!$F$2:$F$5761,'DR LIP Profiles'!$A$2:$A$5761,'DR Hourly QC'!$B125,'DR LIP Profiles'!$B$2:$B$5761,'DR Hourly QC'!$C125,'DR LIP Profiles'!$C$2:$C$5761,'DR Hourly QC'!FB$1,'DR LIP Profiles'!$E$2:$E$5761,'DR Hourly QC'!FB$2),2),"")</f>
        <v/>
      </c>
      <c r="FC125" s="5" t="str">
        <f>IFERROR(ROUND($I125*SUMIFS('DR LIP Profiles'!$F$2:$F$5761,'DR LIP Profiles'!$A$2:$A$5761,'DR Hourly QC'!$B125,'DR LIP Profiles'!$B$2:$B$5761,'DR Hourly QC'!$C125,'DR LIP Profiles'!$C$2:$C$5761,'DR Hourly QC'!FC$1,'DR LIP Profiles'!$E$2:$E$5761,'DR Hourly QC'!FC$2),2),"")</f>
        <v/>
      </c>
      <c r="FD125" s="5" t="str">
        <f>IFERROR(ROUND($J125*SUMIFS('DR LIP Profiles'!$F$2:$F$5761,'DR LIP Profiles'!$A$2:$A$5761,'DR Hourly QC'!$B125,'DR LIP Profiles'!$B$2:$B$5761,'DR Hourly QC'!$C125,'DR LIP Profiles'!$C$2:$C$5761,'DR Hourly QC'!FD$1,'DR LIP Profiles'!$E$2:$E$5761,'DR Hourly QC'!FD$2),2),"")</f>
        <v/>
      </c>
      <c r="FE125" s="5" t="str">
        <f>IFERROR(ROUND($J125*SUMIFS('DR LIP Profiles'!$F$2:$F$5761,'DR LIP Profiles'!$A$2:$A$5761,'DR Hourly QC'!$B125,'DR LIP Profiles'!$B$2:$B$5761,'DR Hourly QC'!$C125,'DR LIP Profiles'!$C$2:$C$5761,'DR Hourly QC'!FE$1,'DR LIP Profiles'!$E$2:$E$5761,'DR Hourly QC'!FE$2),2),"")</f>
        <v/>
      </c>
      <c r="FF125" s="5" t="str">
        <f>IFERROR(ROUND($J125*SUMIFS('DR LIP Profiles'!$F$2:$F$5761,'DR LIP Profiles'!$A$2:$A$5761,'DR Hourly QC'!$B125,'DR LIP Profiles'!$B$2:$B$5761,'DR Hourly QC'!$C125,'DR LIP Profiles'!$C$2:$C$5761,'DR Hourly QC'!FF$1,'DR LIP Profiles'!$E$2:$E$5761,'DR Hourly QC'!FF$2),2),"")</f>
        <v/>
      </c>
      <c r="FG125" s="5" t="str">
        <f>IFERROR(ROUND($J125*SUMIFS('DR LIP Profiles'!$F$2:$F$5761,'DR LIP Profiles'!$A$2:$A$5761,'DR Hourly QC'!$B125,'DR LIP Profiles'!$B$2:$B$5761,'DR Hourly QC'!$C125,'DR LIP Profiles'!$C$2:$C$5761,'DR Hourly QC'!FG$1,'DR LIP Profiles'!$E$2:$E$5761,'DR Hourly QC'!FG$2),2),"")</f>
        <v/>
      </c>
      <c r="FH125" s="5" t="str">
        <f>IFERROR(ROUND($J125*SUMIFS('DR LIP Profiles'!$F$2:$F$5761,'DR LIP Profiles'!$A$2:$A$5761,'DR Hourly QC'!$B125,'DR LIP Profiles'!$B$2:$B$5761,'DR Hourly QC'!$C125,'DR LIP Profiles'!$C$2:$C$5761,'DR Hourly QC'!FH$1,'DR LIP Profiles'!$E$2:$E$5761,'DR Hourly QC'!FH$2),2),"")</f>
        <v/>
      </c>
      <c r="FI125" s="5" t="str">
        <f>IFERROR(ROUND($J125*SUMIFS('DR LIP Profiles'!$F$2:$F$5761,'DR LIP Profiles'!$A$2:$A$5761,'DR Hourly QC'!$B125,'DR LIP Profiles'!$B$2:$B$5761,'DR Hourly QC'!$C125,'DR LIP Profiles'!$C$2:$C$5761,'DR Hourly QC'!FI$1,'DR LIP Profiles'!$E$2:$E$5761,'DR Hourly QC'!FI$2),2),"")</f>
        <v/>
      </c>
      <c r="FJ125" s="5" t="str">
        <f>IFERROR(ROUND($J125*SUMIFS('DR LIP Profiles'!$F$2:$F$5761,'DR LIP Profiles'!$A$2:$A$5761,'DR Hourly QC'!$B125,'DR LIP Profiles'!$B$2:$B$5761,'DR Hourly QC'!$C125,'DR LIP Profiles'!$C$2:$C$5761,'DR Hourly QC'!FJ$1,'DR LIP Profiles'!$E$2:$E$5761,'DR Hourly QC'!FJ$2),2),"")</f>
        <v/>
      </c>
      <c r="FK125" s="5" t="str">
        <f>IFERROR(ROUND($J125*SUMIFS('DR LIP Profiles'!$F$2:$F$5761,'DR LIP Profiles'!$A$2:$A$5761,'DR Hourly QC'!$B125,'DR LIP Profiles'!$B$2:$B$5761,'DR Hourly QC'!$C125,'DR LIP Profiles'!$C$2:$C$5761,'DR Hourly QC'!FK$1,'DR LIP Profiles'!$E$2:$E$5761,'DR Hourly QC'!FK$2),2),"")</f>
        <v/>
      </c>
      <c r="FL125" s="5" t="str">
        <f>IFERROR(ROUND($J125*SUMIFS('DR LIP Profiles'!$F$2:$F$5761,'DR LIP Profiles'!$A$2:$A$5761,'DR Hourly QC'!$B125,'DR LIP Profiles'!$B$2:$B$5761,'DR Hourly QC'!$C125,'DR LIP Profiles'!$C$2:$C$5761,'DR Hourly QC'!FL$1,'DR LIP Profiles'!$E$2:$E$5761,'DR Hourly QC'!FL$2),2),"")</f>
        <v/>
      </c>
      <c r="FM125" s="5" t="str">
        <f>IFERROR(ROUND($J125*SUMIFS('DR LIP Profiles'!$F$2:$F$5761,'DR LIP Profiles'!$A$2:$A$5761,'DR Hourly QC'!$B125,'DR LIP Profiles'!$B$2:$B$5761,'DR Hourly QC'!$C125,'DR LIP Profiles'!$C$2:$C$5761,'DR Hourly QC'!FM$1,'DR LIP Profiles'!$E$2:$E$5761,'DR Hourly QC'!FM$2),2),"")</f>
        <v/>
      </c>
      <c r="FN125" s="5" t="str">
        <f>IFERROR(ROUND($J125*SUMIFS('DR LIP Profiles'!$F$2:$F$5761,'DR LIP Profiles'!$A$2:$A$5761,'DR Hourly QC'!$B125,'DR LIP Profiles'!$B$2:$B$5761,'DR Hourly QC'!$C125,'DR LIP Profiles'!$C$2:$C$5761,'DR Hourly QC'!FN$1,'DR LIP Profiles'!$E$2:$E$5761,'DR Hourly QC'!FN$2),2),"")</f>
        <v/>
      </c>
      <c r="FO125" s="5" t="str">
        <f>IFERROR(ROUND($J125*SUMIFS('DR LIP Profiles'!$F$2:$F$5761,'DR LIP Profiles'!$A$2:$A$5761,'DR Hourly QC'!$B125,'DR LIP Profiles'!$B$2:$B$5761,'DR Hourly QC'!$C125,'DR LIP Profiles'!$C$2:$C$5761,'DR Hourly QC'!FO$1,'DR LIP Profiles'!$E$2:$E$5761,'DR Hourly QC'!FO$2),2),"")</f>
        <v/>
      </c>
      <c r="FP125" s="5" t="str">
        <f>IFERROR(ROUND($J125*SUMIFS('DR LIP Profiles'!$F$2:$F$5761,'DR LIP Profiles'!$A$2:$A$5761,'DR Hourly QC'!$B125,'DR LIP Profiles'!$B$2:$B$5761,'DR Hourly QC'!$C125,'DR LIP Profiles'!$C$2:$C$5761,'DR Hourly QC'!FP$1,'DR LIP Profiles'!$E$2:$E$5761,'DR Hourly QC'!FP$2),2),"")</f>
        <v/>
      </c>
      <c r="FQ125" s="5" t="str">
        <f>IFERROR(ROUND($J125*SUMIFS('DR LIP Profiles'!$F$2:$F$5761,'DR LIP Profiles'!$A$2:$A$5761,'DR Hourly QC'!$B125,'DR LIP Profiles'!$B$2:$B$5761,'DR Hourly QC'!$C125,'DR LIP Profiles'!$C$2:$C$5761,'DR Hourly QC'!FQ$1,'DR LIP Profiles'!$E$2:$E$5761,'DR Hourly QC'!FQ$2),2),"")</f>
        <v/>
      </c>
      <c r="FR125" s="5" t="str">
        <f>IFERROR(ROUND($J125*SUMIFS('DR LIP Profiles'!$F$2:$F$5761,'DR LIP Profiles'!$A$2:$A$5761,'DR Hourly QC'!$B125,'DR LIP Profiles'!$B$2:$B$5761,'DR Hourly QC'!$C125,'DR LIP Profiles'!$C$2:$C$5761,'DR Hourly QC'!FR$1,'DR LIP Profiles'!$E$2:$E$5761,'DR Hourly QC'!FR$2),2),"")</f>
        <v/>
      </c>
      <c r="FS125" s="5" t="str">
        <f>IFERROR(ROUND($J125*SUMIFS('DR LIP Profiles'!$F$2:$F$5761,'DR LIP Profiles'!$A$2:$A$5761,'DR Hourly QC'!$B125,'DR LIP Profiles'!$B$2:$B$5761,'DR Hourly QC'!$C125,'DR LIP Profiles'!$C$2:$C$5761,'DR Hourly QC'!FS$1,'DR LIP Profiles'!$E$2:$E$5761,'DR Hourly QC'!FS$2),2),"")</f>
        <v/>
      </c>
      <c r="FT125" s="5" t="str">
        <f>IFERROR(ROUND($J125*SUMIFS('DR LIP Profiles'!$F$2:$F$5761,'DR LIP Profiles'!$A$2:$A$5761,'DR Hourly QC'!$B125,'DR LIP Profiles'!$B$2:$B$5761,'DR Hourly QC'!$C125,'DR LIP Profiles'!$C$2:$C$5761,'DR Hourly QC'!FT$1,'DR LIP Profiles'!$E$2:$E$5761,'DR Hourly QC'!FT$2),2),"")</f>
        <v/>
      </c>
      <c r="FU125" s="5" t="str">
        <f>IFERROR(ROUND($J125*SUMIFS('DR LIP Profiles'!$F$2:$F$5761,'DR LIP Profiles'!$A$2:$A$5761,'DR Hourly QC'!$B125,'DR LIP Profiles'!$B$2:$B$5761,'DR Hourly QC'!$C125,'DR LIP Profiles'!$C$2:$C$5761,'DR Hourly QC'!FU$1,'DR LIP Profiles'!$E$2:$E$5761,'DR Hourly QC'!FU$2),2),"")</f>
        <v/>
      </c>
      <c r="FV125" s="5" t="str">
        <f>IFERROR(ROUND($J125*SUMIFS('DR LIP Profiles'!$F$2:$F$5761,'DR LIP Profiles'!$A$2:$A$5761,'DR Hourly QC'!$B125,'DR LIP Profiles'!$B$2:$B$5761,'DR Hourly QC'!$C125,'DR LIP Profiles'!$C$2:$C$5761,'DR Hourly QC'!FV$1,'DR LIP Profiles'!$E$2:$E$5761,'DR Hourly QC'!FV$2),2),"")</f>
        <v/>
      </c>
      <c r="FW125" s="5" t="str">
        <f>IFERROR(ROUND($J125*SUMIFS('DR LIP Profiles'!$F$2:$F$5761,'DR LIP Profiles'!$A$2:$A$5761,'DR Hourly QC'!$B125,'DR LIP Profiles'!$B$2:$B$5761,'DR Hourly QC'!$C125,'DR LIP Profiles'!$C$2:$C$5761,'DR Hourly QC'!FW$1,'DR LIP Profiles'!$E$2:$E$5761,'DR Hourly QC'!FW$2),2),"")</f>
        <v/>
      </c>
      <c r="FX125" s="5" t="str">
        <f>IFERROR(ROUND($J125*SUMIFS('DR LIP Profiles'!$F$2:$F$5761,'DR LIP Profiles'!$A$2:$A$5761,'DR Hourly QC'!$B125,'DR LIP Profiles'!$B$2:$B$5761,'DR Hourly QC'!$C125,'DR LIP Profiles'!$C$2:$C$5761,'DR Hourly QC'!FX$1,'DR LIP Profiles'!$E$2:$E$5761,'DR Hourly QC'!FX$2),2),"")</f>
        <v/>
      </c>
      <c r="FY125" s="5" t="str">
        <f>IFERROR(ROUND($J125*SUMIFS('DR LIP Profiles'!$F$2:$F$5761,'DR LIP Profiles'!$A$2:$A$5761,'DR Hourly QC'!$B125,'DR LIP Profiles'!$B$2:$B$5761,'DR Hourly QC'!$C125,'DR LIP Profiles'!$C$2:$C$5761,'DR Hourly QC'!FY$1,'DR LIP Profiles'!$E$2:$E$5761,'DR Hourly QC'!FY$2),2),"")</f>
        <v/>
      </c>
      <c r="FZ125" s="5" t="str">
        <f>IFERROR(ROUND($J125*SUMIFS('DR LIP Profiles'!$F$2:$F$5761,'DR LIP Profiles'!$A$2:$A$5761,'DR Hourly QC'!$B125,'DR LIP Profiles'!$B$2:$B$5761,'DR Hourly QC'!$C125,'DR LIP Profiles'!$C$2:$C$5761,'DR Hourly QC'!FZ$1,'DR LIP Profiles'!$E$2:$E$5761,'DR Hourly QC'!FZ$2),2),"")</f>
        <v/>
      </c>
      <c r="GA125" s="5" t="str">
        <f>IFERROR(ROUND($J125*SUMIFS('DR LIP Profiles'!$F$2:$F$5761,'DR LIP Profiles'!$A$2:$A$5761,'DR Hourly QC'!$B125,'DR LIP Profiles'!$B$2:$B$5761,'DR Hourly QC'!$C125,'DR LIP Profiles'!$C$2:$C$5761,'DR Hourly QC'!GA$1,'DR LIP Profiles'!$E$2:$E$5761,'DR Hourly QC'!GA$2),2),"")</f>
        <v/>
      </c>
      <c r="GB125" s="5" t="str">
        <f>IFERROR(ROUND($K125*SUMIFS('DR LIP Profiles'!$F$2:$F$5761,'DR LIP Profiles'!$A$2:$A$5761,'DR Hourly QC'!$B125,'DR LIP Profiles'!$B$2:$B$5761,'DR Hourly QC'!$C125,'DR LIP Profiles'!$C$2:$C$5761,'DR Hourly QC'!GB$1,'DR LIP Profiles'!$E$2:$E$5761,'DR Hourly QC'!GB$2),2),"")</f>
        <v/>
      </c>
      <c r="GC125" s="5" t="str">
        <f>IFERROR(ROUND($K125*SUMIFS('DR LIP Profiles'!$F$2:$F$5761,'DR LIP Profiles'!$A$2:$A$5761,'DR Hourly QC'!$B125,'DR LIP Profiles'!$B$2:$B$5761,'DR Hourly QC'!$C125,'DR LIP Profiles'!$C$2:$C$5761,'DR Hourly QC'!GC$1,'DR LIP Profiles'!$E$2:$E$5761,'DR Hourly QC'!GC$2),2),"")</f>
        <v/>
      </c>
      <c r="GD125" s="5" t="str">
        <f>IFERROR(ROUND($K125*SUMIFS('DR LIP Profiles'!$F$2:$F$5761,'DR LIP Profiles'!$A$2:$A$5761,'DR Hourly QC'!$B125,'DR LIP Profiles'!$B$2:$B$5761,'DR Hourly QC'!$C125,'DR LIP Profiles'!$C$2:$C$5761,'DR Hourly QC'!GD$1,'DR LIP Profiles'!$E$2:$E$5761,'DR Hourly QC'!GD$2),2),"")</f>
        <v/>
      </c>
      <c r="GE125" s="5" t="str">
        <f>IFERROR(ROUND($K125*SUMIFS('DR LIP Profiles'!$F$2:$F$5761,'DR LIP Profiles'!$A$2:$A$5761,'DR Hourly QC'!$B125,'DR LIP Profiles'!$B$2:$B$5761,'DR Hourly QC'!$C125,'DR LIP Profiles'!$C$2:$C$5761,'DR Hourly QC'!GE$1,'DR LIP Profiles'!$E$2:$E$5761,'DR Hourly QC'!GE$2),2),"")</f>
        <v/>
      </c>
      <c r="GF125" s="5" t="str">
        <f>IFERROR(ROUND($K125*SUMIFS('DR LIP Profiles'!$F$2:$F$5761,'DR LIP Profiles'!$A$2:$A$5761,'DR Hourly QC'!$B125,'DR LIP Profiles'!$B$2:$B$5761,'DR Hourly QC'!$C125,'DR LIP Profiles'!$C$2:$C$5761,'DR Hourly QC'!GF$1,'DR LIP Profiles'!$E$2:$E$5761,'DR Hourly QC'!GF$2),2),"")</f>
        <v/>
      </c>
      <c r="GG125" s="5" t="str">
        <f>IFERROR(ROUND($K125*SUMIFS('DR LIP Profiles'!$F$2:$F$5761,'DR LIP Profiles'!$A$2:$A$5761,'DR Hourly QC'!$B125,'DR LIP Profiles'!$B$2:$B$5761,'DR Hourly QC'!$C125,'DR LIP Profiles'!$C$2:$C$5761,'DR Hourly QC'!GG$1,'DR LIP Profiles'!$E$2:$E$5761,'DR Hourly QC'!GG$2),2),"")</f>
        <v/>
      </c>
      <c r="GH125" s="5" t="str">
        <f>IFERROR(ROUND($K125*SUMIFS('DR LIP Profiles'!$F$2:$F$5761,'DR LIP Profiles'!$A$2:$A$5761,'DR Hourly QC'!$B125,'DR LIP Profiles'!$B$2:$B$5761,'DR Hourly QC'!$C125,'DR LIP Profiles'!$C$2:$C$5761,'DR Hourly QC'!GH$1,'DR LIP Profiles'!$E$2:$E$5761,'DR Hourly QC'!GH$2),2),"")</f>
        <v/>
      </c>
      <c r="GI125" s="5" t="str">
        <f>IFERROR(ROUND($K125*SUMIFS('DR LIP Profiles'!$F$2:$F$5761,'DR LIP Profiles'!$A$2:$A$5761,'DR Hourly QC'!$B125,'DR LIP Profiles'!$B$2:$B$5761,'DR Hourly QC'!$C125,'DR LIP Profiles'!$C$2:$C$5761,'DR Hourly QC'!GI$1,'DR LIP Profiles'!$E$2:$E$5761,'DR Hourly QC'!GI$2),2),"")</f>
        <v/>
      </c>
      <c r="GJ125" s="5" t="str">
        <f>IFERROR(ROUND($K125*SUMIFS('DR LIP Profiles'!$F$2:$F$5761,'DR LIP Profiles'!$A$2:$A$5761,'DR Hourly QC'!$B125,'DR LIP Profiles'!$B$2:$B$5761,'DR Hourly QC'!$C125,'DR LIP Profiles'!$C$2:$C$5761,'DR Hourly QC'!GJ$1,'DR LIP Profiles'!$E$2:$E$5761,'DR Hourly QC'!GJ$2),2),"")</f>
        <v/>
      </c>
      <c r="GK125" s="5" t="str">
        <f>IFERROR(ROUND($K125*SUMIFS('DR LIP Profiles'!$F$2:$F$5761,'DR LIP Profiles'!$A$2:$A$5761,'DR Hourly QC'!$B125,'DR LIP Profiles'!$B$2:$B$5761,'DR Hourly QC'!$C125,'DR LIP Profiles'!$C$2:$C$5761,'DR Hourly QC'!GK$1,'DR LIP Profiles'!$E$2:$E$5761,'DR Hourly QC'!GK$2),2),"")</f>
        <v/>
      </c>
      <c r="GL125" s="5" t="str">
        <f>IFERROR(ROUND($K125*SUMIFS('DR LIP Profiles'!$F$2:$F$5761,'DR LIP Profiles'!$A$2:$A$5761,'DR Hourly QC'!$B125,'DR LIP Profiles'!$B$2:$B$5761,'DR Hourly QC'!$C125,'DR LIP Profiles'!$C$2:$C$5761,'DR Hourly QC'!GL$1,'DR LIP Profiles'!$E$2:$E$5761,'DR Hourly QC'!GL$2),2),"")</f>
        <v/>
      </c>
      <c r="GM125" s="5" t="str">
        <f>IFERROR(ROUND($K125*SUMIFS('DR LIP Profiles'!$F$2:$F$5761,'DR LIP Profiles'!$A$2:$A$5761,'DR Hourly QC'!$B125,'DR LIP Profiles'!$B$2:$B$5761,'DR Hourly QC'!$C125,'DR LIP Profiles'!$C$2:$C$5761,'DR Hourly QC'!GM$1,'DR LIP Profiles'!$E$2:$E$5761,'DR Hourly QC'!GM$2),2),"")</f>
        <v/>
      </c>
      <c r="GN125" s="5" t="str">
        <f>IFERROR(ROUND($K125*SUMIFS('DR LIP Profiles'!$F$2:$F$5761,'DR LIP Profiles'!$A$2:$A$5761,'DR Hourly QC'!$B125,'DR LIP Profiles'!$B$2:$B$5761,'DR Hourly QC'!$C125,'DR LIP Profiles'!$C$2:$C$5761,'DR Hourly QC'!GN$1,'DR LIP Profiles'!$E$2:$E$5761,'DR Hourly QC'!GN$2),2),"")</f>
        <v/>
      </c>
      <c r="GO125" s="5" t="str">
        <f>IFERROR(ROUND($K125*SUMIFS('DR LIP Profiles'!$F$2:$F$5761,'DR LIP Profiles'!$A$2:$A$5761,'DR Hourly QC'!$B125,'DR LIP Profiles'!$B$2:$B$5761,'DR Hourly QC'!$C125,'DR LIP Profiles'!$C$2:$C$5761,'DR Hourly QC'!GO$1,'DR LIP Profiles'!$E$2:$E$5761,'DR Hourly QC'!GO$2),2),"")</f>
        <v/>
      </c>
      <c r="GP125" s="5" t="str">
        <f>IFERROR(ROUND($K125*SUMIFS('DR LIP Profiles'!$F$2:$F$5761,'DR LIP Profiles'!$A$2:$A$5761,'DR Hourly QC'!$B125,'DR LIP Profiles'!$B$2:$B$5761,'DR Hourly QC'!$C125,'DR LIP Profiles'!$C$2:$C$5761,'DR Hourly QC'!GP$1,'DR LIP Profiles'!$E$2:$E$5761,'DR Hourly QC'!GP$2),2),"")</f>
        <v/>
      </c>
      <c r="GQ125" s="5" t="str">
        <f>IFERROR(ROUND($K125*SUMIFS('DR LIP Profiles'!$F$2:$F$5761,'DR LIP Profiles'!$A$2:$A$5761,'DR Hourly QC'!$B125,'DR LIP Profiles'!$B$2:$B$5761,'DR Hourly QC'!$C125,'DR LIP Profiles'!$C$2:$C$5761,'DR Hourly QC'!GQ$1,'DR LIP Profiles'!$E$2:$E$5761,'DR Hourly QC'!GQ$2),2),"")</f>
        <v/>
      </c>
      <c r="GR125" s="5" t="str">
        <f>IFERROR(ROUND($K125*SUMIFS('DR LIP Profiles'!$F$2:$F$5761,'DR LIP Profiles'!$A$2:$A$5761,'DR Hourly QC'!$B125,'DR LIP Profiles'!$B$2:$B$5761,'DR Hourly QC'!$C125,'DR LIP Profiles'!$C$2:$C$5761,'DR Hourly QC'!GR$1,'DR LIP Profiles'!$E$2:$E$5761,'DR Hourly QC'!GR$2),2),"")</f>
        <v/>
      </c>
      <c r="GS125" s="5" t="str">
        <f>IFERROR(ROUND($K125*SUMIFS('DR LIP Profiles'!$F$2:$F$5761,'DR LIP Profiles'!$A$2:$A$5761,'DR Hourly QC'!$B125,'DR LIP Profiles'!$B$2:$B$5761,'DR Hourly QC'!$C125,'DR LIP Profiles'!$C$2:$C$5761,'DR Hourly QC'!GS$1,'DR LIP Profiles'!$E$2:$E$5761,'DR Hourly QC'!GS$2),2),"")</f>
        <v/>
      </c>
      <c r="GT125" s="5" t="str">
        <f>IFERROR(ROUND($K125*SUMIFS('DR LIP Profiles'!$F$2:$F$5761,'DR LIP Profiles'!$A$2:$A$5761,'DR Hourly QC'!$B125,'DR LIP Profiles'!$B$2:$B$5761,'DR Hourly QC'!$C125,'DR LIP Profiles'!$C$2:$C$5761,'DR Hourly QC'!GT$1,'DR LIP Profiles'!$E$2:$E$5761,'DR Hourly QC'!GT$2),2),"")</f>
        <v/>
      </c>
      <c r="GU125" s="5" t="str">
        <f>IFERROR(ROUND($K125*SUMIFS('DR LIP Profiles'!$F$2:$F$5761,'DR LIP Profiles'!$A$2:$A$5761,'DR Hourly QC'!$B125,'DR LIP Profiles'!$B$2:$B$5761,'DR Hourly QC'!$C125,'DR LIP Profiles'!$C$2:$C$5761,'DR Hourly QC'!GU$1,'DR LIP Profiles'!$E$2:$E$5761,'DR Hourly QC'!GU$2),2),"")</f>
        <v/>
      </c>
      <c r="GV125" s="5" t="str">
        <f>IFERROR(ROUND($K125*SUMIFS('DR LIP Profiles'!$F$2:$F$5761,'DR LIP Profiles'!$A$2:$A$5761,'DR Hourly QC'!$B125,'DR LIP Profiles'!$B$2:$B$5761,'DR Hourly QC'!$C125,'DR LIP Profiles'!$C$2:$C$5761,'DR Hourly QC'!GV$1,'DR LIP Profiles'!$E$2:$E$5761,'DR Hourly QC'!GV$2),2),"")</f>
        <v/>
      </c>
      <c r="GW125" s="5" t="str">
        <f>IFERROR(ROUND($K125*SUMIFS('DR LIP Profiles'!$F$2:$F$5761,'DR LIP Profiles'!$A$2:$A$5761,'DR Hourly QC'!$B125,'DR LIP Profiles'!$B$2:$B$5761,'DR Hourly QC'!$C125,'DR LIP Profiles'!$C$2:$C$5761,'DR Hourly QC'!GW$1,'DR LIP Profiles'!$E$2:$E$5761,'DR Hourly QC'!GW$2),2),"")</f>
        <v/>
      </c>
      <c r="GX125" s="5" t="str">
        <f>IFERROR(ROUND($K125*SUMIFS('DR LIP Profiles'!$F$2:$F$5761,'DR LIP Profiles'!$A$2:$A$5761,'DR Hourly QC'!$B125,'DR LIP Profiles'!$B$2:$B$5761,'DR Hourly QC'!$C125,'DR LIP Profiles'!$C$2:$C$5761,'DR Hourly QC'!GX$1,'DR LIP Profiles'!$E$2:$E$5761,'DR Hourly QC'!GX$2),2),"")</f>
        <v/>
      </c>
      <c r="GY125" s="5" t="str">
        <f>IFERROR(ROUND($K125*SUMIFS('DR LIP Profiles'!$F$2:$F$5761,'DR LIP Profiles'!$A$2:$A$5761,'DR Hourly QC'!$B125,'DR LIP Profiles'!$B$2:$B$5761,'DR Hourly QC'!$C125,'DR LIP Profiles'!$C$2:$C$5761,'DR Hourly QC'!GY$1,'DR LIP Profiles'!$E$2:$E$5761,'DR Hourly QC'!GY$2),2),"")</f>
        <v/>
      </c>
      <c r="GZ125" s="5" t="str">
        <f>IFERROR(ROUND($L125*SUMIFS('DR LIP Profiles'!$F$2:$F$5761,'DR LIP Profiles'!$A$2:$A$5761,'DR Hourly QC'!$B125,'DR LIP Profiles'!$B$2:$B$5761,'DR Hourly QC'!$C125,'DR LIP Profiles'!$C$2:$C$5761,'DR Hourly QC'!GZ$1,'DR LIP Profiles'!$E$2:$E$5761,'DR Hourly QC'!GZ$2),2),"")</f>
        <v/>
      </c>
      <c r="HA125" s="5" t="str">
        <f>IFERROR(ROUND($L125*SUMIFS('DR LIP Profiles'!$F$2:$F$5761,'DR LIP Profiles'!$A$2:$A$5761,'DR Hourly QC'!$B125,'DR LIP Profiles'!$B$2:$B$5761,'DR Hourly QC'!$C125,'DR LIP Profiles'!$C$2:$C$5761,'DR Hourly QC'!HA$1,'DR LIP Profiles'!$E$2:$E$5761,'DR Hourly QC'!HA$2),2),"")</f>
        <v/>
      </c>
      <c r="HB125" s="5" t="str">
        <f>IFERROR(ROUND($L125*SUMIFS('DR LIP Profiles'!$F$2:$F$5761,'DR LIP Profiles'!$A$2:$A$5761,'DR Hourly QC'!$B125,'DR LIP Profiles'!$B$2:$B$5761,'DR Hourly QC'!$C125,'DR LIP Profiles'!$C$2:$C$5761,'DR Hourly QC'!HB$1,'DR LIP Profiles'!$E$2:$E$5761,'DR Hourly QC'!HB$2),2),"")</f>
        <v/>
      </c>
      <c r="HC125" s="5" t="str">
        <f>IFERROR(ROUND($L125*SUMIFS('DR LIP Profiles'!$F$2:$F$5761,'DR LIP Profiles'!$A$2:$A$5761,'DR Hourly QC'!$B125,'DR LIP Profiles'!$B$2:$B$5761,'DR Hourly QC'!$C125,'DR LIP Profiles'!$C$2:$C$5761,'DR Hourly QC'!HC$1,'DR LIP Profiles'!$E$2:$E$5761,'DR Hourly QC'!HC$2),2),"")</f>
        <v/>
      </c>
      <c r="HD125" s="5" t="str">
        <f>IFERROR(ROUND($L125*SUMIFS('DR LIP Profiles'!$F$2:$F$5761,'DR LIP Profiles'!$A$2:$A$5761,'DR Hourly QC'!$B125,'DR LIP Profiles'!$B$2:$B$5761,'DR Hourly QC'!$C125,'DR LIP Profiles'!$C$2:$C$5761,'DR Hourly QC'!HD$1,'DR LIP Profiles'!$E$2:$E$5761,'DR Hourly QC'!HD$2),2),"")</f>
        <v/>
      </c>
      <c r="HE125" s="5" t="str">
        <f>IFERROR(ROUND($L125*SUMIFS('DR LIP Profiles'!$F$2:$F$5761,'DR LIP Profiles'!$A$2:$A$5761,'DR Hourly QC'!$B125,'DR LIP Profiles'!$B$2:$B$5761,'DR Hourly QC'!$C125,'DR LIP Profiles'!$C$2:$C$5761,'DR Hourly QC'!HE$1,'DR LIP Profiles'!$E$2:$E$5761,'DR Hourly QC'!HE$2),2),"")</f>
        <v/>
      </c>
      <c r="HF125" s="5" t="str">
        <f>IFERROR(ROUND($L125*SUMIFS('DR LIP Profiles'!$F$2:$F$5761,'DR LIP Profiles'!$A$2:$A$5761,'DR Hourly QC'!$B125,'DR LIP Profiles'!$B$2:$B$5761,'DR Hourly QC'!$C125,'DR LIP Profiles'!$C$2:$C$5761,'DR Hourly QC'!HF$1,'DR LIP Profiles'!$E$2:$E$5761,'DR Hourly QC'!HF$2),2),"")</f>
        <v/>
      </c>
      <c r="HG125" s="5" t="str">
        <f>IFERROR(ROUND($L125*SUMIFS('DR LIP Profiles'!$F$2:$F$5761,'DR LIP Profiles'!$A$2:$A$5761,'DR Hourly QC'!$B125,'DR LIP Profiles'!$B$2:$B$5761,'DR Hourly QC'!$C125,'DR LIP Profiles'!$C$2:$C$5761,'DR Hourly QC'!HG$1,'DR LIP Profiles'!$E$2:$E$5761,'DR Hourly QC'!HG$2),2),"")</f>
        <v/>
      </c>
      <c r="HH125" s="5" t="str">
        <f>IFERROR(ROUND($L125*SUMIFS('DR LIP Profiles'!$F$2:$F$5761,'DR LIP Profiles'!$A$2:$A$5761,'DR Hourly QC'!$B125,'DR LIP Profiles'!$B$2:$B$5761,'DR Hourly QC'!$C125,'DR LIP Profiles'!$C$2:$C$5761,'DR Hourly QC'!HH$1,'DR LIP Profiles'!$E$2:$E$5761,'DR Hourly QC'!HH$2),2),"")</f>
        <v/>
      </c>
      <c r="HI125" s="5" t="str">
        <f>IFERROR(ROUND($L125*SUMIFS('DR LIP Profiles'!$F$2:$F$5761,'DR LIP Profiles'!$A$2:$A$5761,'DR Hourly QC'!$B125,'DR LIP Profiles'!$B$2:$B$5761,'DR Hourly QC'!$C125,'DR LIP Profiles'!$C$2:$C$5761,'DR Hourly QC'!HI$1,'DR LIP Profiles'!$E$2:$E$5761,'DR Hourly QC'!HI$2),2),"")</f>
        <v/>
      </c>
      <c r="HJ125" s="5" t="str">
        <f>IFERROR(ROUND($L125*SUMIFS('DR LIP Profiles'!$F$2:$F$5761,'DR LIP Profiles'!$A$2:$A$5761,'DR Hourly QC'!$B125,'DR LIP Profiles'!$B$2:$B$5761,'DR Hourly QC'!$C125,'DR LIP Profiles'!$C$2:$C$5761,'DR Hourly QC'!HJ$1,'DR LIP Profiles'!$E$2:$E$5761,'DR Hourly QC'!HJ$2),2),"")</f>
        <v/>
      </c>
      <c r="HK125" s="5" t="str">
        <f>IFERROR(ROUND($L125*SUMIFS('DR LIP Profiles'!$F$2:$F$5761,'DR LIP Profiles'!$A$2:$A$5761,'DR Hourly QC'!$B125,'DR LIP Profiles'!$B$2:$B$5761,'DR Hourly QC'!$C125,'DR LIP Profiles'!$C$2:$C$5761,'DR Hourly QC'!HK$1,'DR LIP Profiles'!$E$2:$E$5761,'DR Hourly QC'!HK$2),2),"")</f>
        <v/>
      </c>
      <c r="HL125" s="5" t="str">
        <f>IFERROR(ROUND($L125*SUMIFS('DR LIP Profiles'!$F$2:$F$5761,'DR LIP Profiles'!$A$2:$A$5761,'DR Hourly QC'!$B125,'DR LIP Profiles'!$B$2:$B$5761,'DR Hourly QC'!$C125,'DR LIP Profiles'!$C$2:$C$5761,'DR Hourly QC'!HL$1,'DR LIP Profiles'!$E$2:$E$5761,'DR Hourly QC'!HL$2),2),"")</f>
        <v/>
      </c>
      <c r="HM125" s="5" t="str">
        <f>IFERROR(ROUND($L125*SUMIFS('DR LIP Profiles'!$F$2:$F$5761,'DR LIP Profiles'!$A$2:$A$5761,'DR Hourly QC'!$B125,'DR LIP Profiles'!$B$2:$B$5761,'DR Hourly QC'!$C125,'DR LIP Profiles'!$C$2:$C$5761,'DR Hourly QC'!HM$1,'DR LIP Profiles'!$E$2:$E$5761,'DR Hourly QC'!HM$2),2),"")</f>
        <v/>
      </c>
      <c r="HN125" s="5" t="str">
        <f>IFERROR(ROUND($L125*SUMIFS('DR LIP Profiles'!$F$2:$F$5761,'DR LIP Profiles'!$A$2:$A$5761,'DR Hourly QC'!$B125,'DR LIP Profiles'!$B$2:$B$5761,'DR Hourly QC'!$C125,'DR LIP Profiles'!$C$2:$C$5761,'DR Hourly QC'!HN$1,'DR LIP Profiles'!$E$2:$E$5761,'DR Hourly QC'!HN$2),2),"")</f>
        <v/>
      </c>
      <c r="HO125" s="5" t="str">
        <f>IFERROR(ROUND($L125*SUMIFS('DR LIP Profiles'!$F$2:$F$5761,'DR LIP Profiles'!$A$2:$A$5761,'DR Hourly QC'!$B125,'DR LIP Profiles'!$B$2:$B$5761,'DR Hourly QC'!$C125,'DR LIP Profiles'!$C$2:$C$5761,'DR Hourly QC'!HO$1,'DR LIP Profiles'!$E$2:$E$5761,'DR Hourly QC'!HO$2),2),"")</f>
        <v/>
      </c>
      <c r="HP125" s="5" t="str">
        <f>IFERROR(ROUND($L125*SUMIFS('DR LIP Profiles'!$F$2:$F$5761,'DR LIP Profiles'!$A$2:$A$5761,'DR Hourly QC'!$B125,'DR LIP Profiles'!$B$2:$B$5761,'DR Hourly QC'!$C125,'DR LIP Profiles'!$C$2:$C$5761,'DR Hourly QC'!HP$1,'DR LIP Profiles'!$E$2:$E$5761,'DR Hourly QC'!HP$2),2),"")</f>
        <v/>
      </c>
      <c r="HQ125" s="5" t="str">
        <f>IFERROR(ROUND($L125*SUMIFS('DR LIP Profiles'!$F$2:$F$5761,'DR LIP Profiles'!$A$2:$A$5761,'DR Hourly QC'!$B125,'DR LIP Profiles'!$B$2:$B$5761,'DR Hourly QC'!$C125,'DR LIP Profiles'!$C$2:$C$5761,'DR Hourly QC'!HQ$1,'DR LIP Profiles'!$E$2:$E$5761,'DR Hourly QC'!HQ$2),2),"")</f>
        <v/>
      </c>
      <c r="HR125" s="5" t="str">
        <f>IFERROR(ROUND($L125*SUMIFS('DR LIP Profiles'!$F$2:$F$5761,'DR LIP Profiles'!$A$2:$A$5761,'DR Hourly QC'!$B125,'DR LIP Profiles'!$B$2:$B$5761,'DR Hourly QC'!$C125,'DR LIP Profiles'!$C$2:$C$5761,'DR Hourly QC'!HR$1,'DR LIP Profiles'!$E$2:$E$5761,'DR Hourly QC'!HR$2),2),"")</f>
        <v/>
      </c>
      <c r="HS125" s="5" t="str">
        <f>IFERROR(ROUND($L125*SUMIFS('DR LIP Profiles'!$F$2:$F$5761,'DR LIP Profiles'!$A$2:$A$5761,'DR Hourly QC'!$B125,'DR LIP Profiles'!$B$2:$B$5761,'DR Hourly QC'!$C125,'DR LIP Profiles'!$C$2:$C$5761,'DR Hourly QC'!HS$1,'DR LIP Profiles'!$E$2:$E$5761,'DR Hourly QC'!HS$2),2),"")</f>
        <v/>
      </c>
      <c r="HT125" s="5" t="str">
        <f>IFERROR(ROUND($L125*SUMIFS('DR LIP Profiles'!$F$2:$F$5761,'DR LIP Profiles'!$A$2:$A$5761,'DR Hourly QC'!$B125,'DR LIP Profiles'!$B$2:$B$5761,'DR Hourly QC'!$C125,'DR LIP Profiles'!$C$2:$C$5761,'DR Hourly QC'!HT$1,'DR LIP Profiles'!$E$2:$E$5761,'DR Hourly QC'!HT$2),2),"")</f>
        <v/>
      </c>
      <c r="HU125" s="5" t="str">
        <f>IFERROR(ROUND($L125*SUMIFS('DR LIP Profiles'!$F$2:$F$5761,'DR LIP Profiles'!$A$2:$A$5761,'DR Hourly QC'!$B125,'DR LIP Profiles'!$B$2:$B$5761,'DR Hourly QC'!$C125,'DR LIP Profiles'!$C$2:$C$5761,'DR Hourly QC'!HU$1,'DR LIP Profiles'!$E$2:$E$5761,'DR Hourly QC'!HU$2),2),"")</f>
        <v/>
      </c>
      <c r="HV125" s="5" t="str">
        <f>IFERROR(ROUND($L125*SUMIFS('DR LIP Profiles'!$F$2:$F$5761,'DR LIP Profiles'!$A$2:$A$5761,'DR Hourly QC'!$B125,'DR LIP Profiles'!$B$2:$B$5761,'DR Hourly QC'!$C125,'DR LIP Profiles'!$C$2:$C$5761,'DR Hourly QC'!HV$1,'DR LIP Profiles'!$E$2:$E$5761,'DR Hourly QC'!HV$2),2),"")</f>
        <v/>
      </c>
      <c r="HW125" s="5" t="str">
        <f>IFERROR(ROUND($L125*SUMIFS('DR LIP Profiles'!$F$2:$F$5761,'DR LIP Profiles'!$A$2:$A$5761,'DR Hourly QC'!$B125,'DR LIP Profiles'!$B$2:$B$5761,'DR Hourly QC'!$C125,'DR LIP Profiles'!$C$2:$C$5761,'DR Hourly QC'!HW$1,'DR LIP Profiles'!$E$2:$E$5761,'DR Hourly QC'!HW$2),2),"")</f>
        <v/>
      </c>
      <c r="HX125" s="5" t="str">
        <f>IFERROR(ROUND($M125*SUMIFS('DR LIP Profiles'!$F$2:$F$5761,'DR LIP Profiles'!$A$2:$A$5761,'DR Hourly QC'!$B125,'DR LIP Profiles'!$B$2:$B$5761,'DR Hourly QC'!$C125,'DR LIP Profiles'!$C$2:$C$5761,'DR Hourly QC'!HX$1,'DR LIP Profiles'!$E$2:$E$5761,'DR Hourly QC'!HX$2),2),"")</f>
        <v/>
      </c>
      <c r="HY125" s="5" t="str">
        <f>IFERROR(ROUND($M125*SUMIFS('DR LIP Profiles'!$F$2:$F$5761,'DR LIP Profiles'!$A$2:$A$5761,'DR Hourly QC'!$B125,'DR LIP Profiles'!$B$2:$B$5761,'DR Hourly QC'!$C125,'DR LIP Profiles'!$C$2:$C$5761,'DR Hourly QC'!HY$1,'DR LIP Profiles'!$E$2:$E$5761,'DR Hourly QC'!HY$2),2),"")</f>
        <v/>
      </c>
      <c r="HZ125" s="5" t="str">
        <f>IFERROR(ROUND($M125*SUMIFS('DR LIP Profiles'!$F$2:$F$5761,'DR LIP Profiles'!$A$2:$A$5761,'DR Hourly QC'!$B125,'DR LIP Profiles'!$B$2:$B$5761,'DR Hourly QC'!$C125,'DR LIP Profiles'!$C$2:$C$5761,'DR Hourly QC'!HZ$1,'DR LIP Profiles'!$E$2:$E$5761,'DR Hourly QC'!HZ$2),2),"")</f>
        <v/>
      </c>
      <c r="IA125" s="5" t="str">
        <f>IFERROR(ROUND($M125*SUMIFS('DR LIP Profiles'!$F$2:$F$5761,'DR LIP Profiles'!$A$2:$A$5761,'DR Hourly QC'!$B125,'DR LIP Profiles'!$B$2:$B$5761,'DR Hourly QC'!$C125,'DR LIP Profiles'!$C$2:$C$5761,'DR Hourly QC'!IA$1,'DR LIP Profiles'!$E$2:$E$5761,'DR Hourly QC'!IA$2),2),"")</f>
        <v/>
      </c>
      <c r="IB125" s="5" t="str">
        <f>IFERROR(ROUND($M125*SUMIFS('DR LIP Profiles'!$F$2:$F$5761,'DR LIP Profiles'!$A$2:$A$5761,'DR Hourly QC'!$B125,'DR LIP Profiles'!$B$2:$B$5761,'DR Hourly QC'!$C125,'DR LIP Profiles'!$C$2:$C$5761,'DR Hourly QC'!IB$1,'DR LIP Profiles'!$E$2:$E$5761,'DR Hourly QC'!IB$2),2),"")</f>
        <v/>
      </c>
      <c r="IC125" s="5" t="str">
        <f>IFERROR(ROUND($M125*SUMIFS('DR LIP Profiles'!$F$2:$F$5761,'DR LIP Profiles'!$A$2:$A$5761,'DR Hourly QC'!$B125,'DR LIP Profiles'!$B$2:$B$5761,'DR Hourly QC'!$C125,'DR LIP Profiles'!$C$2:$C$5761,'DR Hourly QC'!IC$1,'DR LIP Profiles'!$E$2:$E$5761,'DR Hourly QC'!IC$2),2),"")</f>
        <v/>
      </c>
      <c r="ID125" s="5" t="str">
        <f>IFERROR(ROUND($M125*SUMIFS('DR LIP Profiles'!$F$2:$F$5761,'DR LIP Profiles'!$A$2:$A$5761,'DR Hourly QC'!$B125,'DR LIP Profiles'!$B$2:$B$5761,'DR Hourly QC'!$C125,'DR LIP Profiles'!$C$2:$C$5761,'DR Hourly QC'!ID$1,'DR LIP Profiles'!$E$2:$E$5761,'DR Hourly QC'!ID$2),2),"")</f>
        <v/>
      </c>
      <c r="IE125" s="5" t="str">
        <f>IFERROR(ROUND($M125*SUMIFS('DR LIP Profiles'!$F$2:$F$5761,'DR LIP Profiles'!$A$2:$A$5761,'DR Hourly QC'!$B125,'DR LIP Profiles'!$B$2:$B$5761,'DR Hourly QC'!$C125,'DR LIP Profiles'!$C$2:$C$5761,'DR Hourly QC'!IE$1,'DR LIP Profiles'!$E$2:$E$5761,'DR Hourly QC'!IE$2),2),"")</f>
        <v/>
      </c>
      <c r="IF125" s="5" t="str">
        <f>IFERROR(ROUND($M125*SUMIFS('DR LIP Profiles'!$F$2:$F$5761,'DR LIP Profiles'!$A$2:$A$5761,'DR Hourly QC'!$B125,'DR LIP Profiles'!$B$2:$B$5761,'DR Hourly QC'!$C125,'DR LIP Profiles'!$C$2:$C$5761,'DR Hourly QC'!IF$1,'DR LIP Profiles'!$E$2:$E$5761,'DR Hourly QC'!IF$2),2),"")</f>
        <v/>
      </c>
      <c r="IG125" s="5" t="str">
        <f>IFERROR(ROUND($M125*SUMIFS('DR LIP Profiles'!$F$2:$F$5761,'DR LIP Profiles'!$A$2:$A$5761,'DR Hourly QC'!$B125,'DR LIP Profiles'!$B$2:$B$5761,'DR Hourly QC'!$C125,'DR LIP Profiles'!$C$2:$C$5761,'DR Hourly QC'!IG$1,'DR LIP Profiles'!$E$2:$E$5761,'DR Hourly QC'!IG$2),2),"")</f>
        <v/>
      </c>
      <c r="IH125" s="5" t="str">
        <f>IFERROR(ROUND($M125*SUMIFS('DR LIP Profiles'!$F$2:$F$5761,'DR LIP Profiles'!$A$2:$A$5761,'DR Hourly QC'!$B125,'DR LIP Profiles'!$B$2:$B$5761,'DR Hourly QC'!$C125,'DR LIP Profiles'!$C$2:$C$5761,'DR Hourly QC'!IH$1,'DR LIP Profiles'!$E$2:$E$5761,'DR Hourly QC'!IH$2),2),"")</f>
        <v/>
      </c>
      <c r="II125" s="5" t="str">
        <f>IFERROR(ROUND($M125*SUMIFS('DR LIP Profiles'!$F$2:$F$5761,'DR LIP Profiles'!$A$2:$A$5761,'DR Hourly QC'!$B125,'DR LIP Profiles'!$B$2:$B$5761,'DR Hourly QC'!$C125,'DR LIP Profiles'!$C$2:$C$5761,'DR Hourly QC'!II$1,'DR LIP Profiles'!$E$2:$E$5761,'DR Hourly QC'!II$2),2),"")</f>
        <v/>
      </c>
      <c r="IJ125" s="5" t="str">
        <f>IFERROR(ROUND($M125*SUMIFS('DR LIP Profiles'!$F$2:$F$5761,'DR LIP Profiles'!$A$2:$A$5761,'DR Hourly QC'!$B125,'DR LIP Profiles'!$B$2:$B$5761,'DR Hourly QC'!$C125,'DR LIP Profiles'!$C$2:$C$5761,'DR Hourly QC'!IJ$1,'DR LIP Profiles'!$E$2:$E$5761,'DR Hourly QC'!IJ$2),2),"")</f>
        <v/>
      </c>
      <c r="IK125" s="5" t="str">
        <f>IFERROR(ROUND($M125*SUMIFS('DR LIP Profiles'!$F$2:$F$5761,'DR LIP Profiles'!$A$2:$A$5761,'DR Hourly QC'!$B125,'DR LIP Profiles'!$B$2:$B$5761,'DR Hourly QC'!$C125,'DR LIP Profiles'!$C$2:$C$5761,'DR Hourly QC'!IK$1,'DR LIP Profiles'!$E$2:$E$5761,'DR Hourly QC'!IK$2),2),"")</f>
        <v/>
      </c>
      <c r="IL125" s="5" t="str">
        <f>IFERROR(ROUND($M125*SUMIFS('DR LIP Profiles'!$F$2:$F$5761,'DR LIP Profiles'!$A$2:$A$5761,'DR Hourly QC'!$B125,'DR LIP Profiles'!$B$2:$B$5761,'DR Hourly QC'!$C125,'DR LIP Profiles'!$C$2:$C$5761,'DR Hourly QC'!IL$1,'DR LIP Profiles'!$E$2:$E$5761,'DR Hourly QC'!IL$2),2),"")</f>
        <v/>
      </c>
      <c r="IM125" s="5" t="str">
        <f>IFERROR(ROUND($M125*SUMIFS('DR LIP Profiles'!$F$2:$F$5761,'DR LIP Profiles'!$A$2:$A$5761,'DR Hourly QC'!$B125,'DR LIP Profiles'!$B$2:$B$5761,'DR Hourly QC'!$C125,'DR LIP Profiles'!$C$2:$C$5761,'DR Hourly QC'!IM$1,'DR LIP Profiles'!$E$2:$E$5761,'DR Hourly QC'!IM$2),2),"")</f>
        <v/>
      </c>
      <c r="IN125" s="5" t="str">
        <f>IFERROR(ROUND($M125*SUMIFS('DR LIP Profiles'!$F$2:$F$5761,'DR LIP Profiles'!$A$2:$A$5761,'DR Hourly QC'!$B125,'DR LIP Profiles'!$B$2:$B$5761,'DR Hourly QC'!$C125,'DR LIP Profiles'!$C$2:$C$5761,'DR Hourly QC'!IN$1,'DR LIP Profiles'!$E$2:$E$5761,'DR Hourly QC'!IN$2),2),"")</f>
        <v/>
      </c>
      <c r="IO125" s="5" t="str">
        <f>IFERROR(ROUND($M125*SUMIFS('DR LIP Profiles'!$F$2:$F$5761,'DR LIP Profiles'!$A$2:$A$5761,'DR Hourly QC'!$B125,'DR LIP Profiles'!$B$2:$B$5761,'DR Hourly QC'!$C125,'DR LIP Profiles'!$C$2:$C$5761,'DR Hourly QC'!IO$1,'DR LIP Profiles'!$E$2:$E$5761,'DR Hourly QC'!IO$2),2),"")</f>
        <v/>
      </c>
      <c r="IP125" s="5" t="str">
        <f>IFERROR(ROUND($M125*SUMIFS('DR LIP Profiles'!$F$2:$F$5761,'DR LIP Profiles'!$A$2:$A$5761,'DR Hourly QC'!$B125,'DR LIP Profiles'!$B$2:$B$5761,'DR Hourly QC'!$C125,'DR LIP Profiles'!$C$2:$C$5761,'DR Hourly QC'!IP$1,'DR LIP Profiles'!$E$2:$E$5761,'DR Hourly QC'!IP$2),2),"")</f>
        <v/>
      </c>
      <c r="IQ125" s="5" t="str">
        <f>IFERROR(ROUND($M125*SUMIFS('DR LIP Profiles'!$F$2:$F$5761,'DR LIP Profiles'!$A$2:$A$5761,'DR Hourly QC'!$B125,'DR LIP Profiles'!$B$2:$B$5761,'DR Hourly QC'!$C125,'DR LIP Profiles'!$C$2:$C$5761,'DR Hourly QC'!IQ$1,'DR LIP Profiles'!$E$2:$E$5761,'DR Hourly QC'!IQ$2),2),"")</f>
        <v/>
      </c>
      <c r="IR125" s="5" t="str">
        <f>IFERROR(ROUND($M125*SUMIFS('DR LIP Profiles'!$F$2:$F$5761,'DR LIP Profiles'!$A$2:$A$5761,'DR Hourly QC'!$B125,'DR LIP Profiles'!$B$2:$B$5761,'DR Hourly QC'!$C125,'DR LIP Profiles'!$C$2:$C$5761,'DR Hourly QC'!IR$1,'DR LIP Profiles'!$E$2:$E$5761,'DR Hourly QC'!IR$2),2),"")</f>
        <v/>
      </c>
      <c r="IS125" s="5" t="str">
        <f>IFERROR(ROUND($M125*SUMIFS('DR LIP Profiles'!$F$2:$F$5761,'DR LIP Profiles'!$A$2:$A$5761,'DR Hourly QC'!$B125,'DR LIP Profiles'!$B$2:$B$5761,'DR Hourly QC'!$C125,'DR LIP Profiles'!$C$2:$C$5761,'DR Hourly QC'!IS$1,'DR LIP Profiles'!$E$2:$E$5761,'DR Hourly QC'!IS$2),2),"")</f>
        <v/>
      </c>
      <c r="IT125" s="5" t="str">
        <f>IFERROR(ROUND($M125*SUMIFS('DR LIP Profiles'!$F$2:$F$5761,'DR LIP Profiles'!$A$2:$A$5761,'DR Hourly QC'!$B125,'DR LIP Profiles'!$B$2:$B$5761,'DR Hourly QC'!$C125,'DR LIP Profiles'!$C$2:$C$5761,'DR Hourly QC'!IT$1,'DR LIP Profiles'!$E$2:$E$5761,'DR Hourly QC'!IT$2),2),"")</f>
        <v/>
      </c>
      <c r="IU125" s="5" t="str">
        <f>IFERROR(ROUND($M125*SUMIFS('DR LIP Profiles'!$F$2:$F$5761,'DR LIP Profiles'!$A$2:$A$5761,'DR Hourly QC'!$B125,'DR LIP Profiles'!$B$2:$B$5761,'DR Hourly QC'!$C125,'DR LIP Profiles'!$C$2:$C$5761,'DR Hourly QC'!IU$1,'DR LIP Profiles'!$E$2:$E$5761,'DR Hourly QC'!IU$2),2),"")</f>
        <v/>
      </c>
      <c r="IV125" s="5" t="str">
        <f>IFERROR(ROUND($N125*SUMIFS('DR LIP Profiles'!$F$2:$F$5761,'DR LIP Profiles'!$A$2:$A$5761,'DR Hourly QC'!$B125,'DR LIP Profiles'!$B$2:$B$5761,'DR Hourly QC'!$C125,'DR LIP Profiles'!$C$2:$C$5761,'DR Hourly QC'!IV$1,'DR LIP Profiles'!$E$2:$E$5761,'DR Hourly QC'!IV$2),2),"")</f>
        <v/>
      </c>
      <c r="IW125" s="5" t="str">
        <f>IFERROR(ROUND($N125*SUMIFS('DR LIP Profiles'!$F$2:$F$5761,'DR LIP Profiles'!$A$2:$A$5761,'DR Hourly QC'!$B125,'DR LIP Profiles'!$B$2:$B$5761,'DR Hourly QC'!$C125,'DR LIP Profiles'!$C$2:$C$5761,'DR Hourly QC'!IW$1,'DR LIP Profiles'!$E$2:$E$5761,'DR Hourly QC'!IW$2),2),"")</f>
        <v/>
      </c>
      <c r="IX125" s="5" t="str">
        <f>IFERROR(ROUND($N125*SUMIFS('DR LIP Profiles'!$F$2:$F$5761,'DR LIP Profiles'!$A$2:$A$5761,'DR Hourly QC'!$B125,'DR LIP Profiles'!$B$2:$B$5761,'DR Hourly QC'!$C125,'DR LIP Profiles'!$C$2:$C$5761,'DR Hourly QC'!IX$1,'DR LIP Profiles'!$E$2:$E$5761,'DR Hourly QC'!IX$2),2),"")</f>
        <v/>
      </c>
      <c r="IY125" s="5" t="str">
        <f>IFERROR(ROUND($N125*SUMIFS('DR LIP Profiles'!$F$2:$F$5761,'DR LIP Profiles'!$A$2:$A$5761,'DR Hourly QC'!$B125,'DR LIP Profiles'!$B$2:$B$5761,'DR Hourly QC'!$C125,'DR LIP Profiles'!$C$2:$C$5761,'DR Hourly QC'!IY$1,'DR LIP Profiles'!$E$2:$E$5761,'DR Hourly QC'!IY$2),2),"")</f>
        <v/>
      </c>
      <c r="IZ125" s="5" t="str">
        <f>IFERROR(ROUND($N125*SUMIFS('DR LIP Profiles'!$F$2:$F$5761,'DR LIP Profiles'!$A$2:$A$5761,'DR Hourly QC'!$B125,'DR LIP Profiles'!$B$2:$B$5761,'DR Hourly QC'!$C125,'DR LIP Profiles'!$C$2:$C$5761,'DR Hourly QC'!IZ$1,'DR LIP Profiles'!$E$2:$E$5761,'DR Hourly QC'!IZ$2),2),"")</f>
        <v/>
      </c>
      <c r="JA125" s="5" t="str">
        <f>IFERROR(ROUND($N125*SUMIFS('DR LIP Profiles'!$F$2:$F$5761,'DR LIP Profiles'!$A$2:$A$5761,'DR Hourly QC'!$B125,'DR LIP Profiles'!$B$2:$B$5761,'DR Hourly QC'!$C125,'DR LIP Profiles'!$C$2:$C$5761,'DR Hourly QC'!JA$1,'DR LIP Profiles'!$E$2:$E$5761,'DR Hourly QC'!JA$2),2),"")</f>
        <v/>
      </c>
      <c r="JB125" s="5" t="str">
        <f>IFERROR(ROUND($N125*SUMIFS('DR LIP Profiles'!$F$2:$F$5761,'DR LIP Profiles'!$A$2:$A$5761,'DR Hourly QC'!$B125,'DR LIP Profiles'!$B$2:$B$5761,'DR Hourly QC'!$C125,'DR LIP Profiles'!$C$2:$C$5761,'DR Hourly QC'!JB$1,'DR LIP Profiles'!$E$2:$E$5761,'DR Hourly QC'!JB$2),2),"")</f>
        <v/>
      </c>
      <c r="JC125" s="5" t="str">
        <f>IFERROR(ROUND($N125*SUMIFS('DR LIP Profiles'!$F$2:$F$5761,'DR LIP Profiles'!$A$2:$A$5761,'DR Hourly QC'!$B125,'DR LIP Profiles'!$B$2:$B$5761,'DR Hourly QC'!$C125,'DR LIP Profiles'!$C$2:$C$5761,'DR Hourly QC'!JC$1,'DR LIP Profiles'!$E$2:$E$5761,'DR Hourly QC'!JC$2),2),"")</f>
        <v/>
      </c>
      <c r="JD125" s="5" t="str">
        <f>IFERROR(ROUND($N125*SUMIFS('DR LIP Profiles'!$F$2:$F$5761,'DR LIP Profiles'!$A$2:$A$5761,'DR Hourly QC'!$B125,'DR LIP Profiles'!$B$2:$B$5761,'DR Hourly QC'!$C125,'DR LIP Profiles'!$C$2:$C$5761,'DR Hourly QC'!JD$1,'DR LIP Profiles'!$E$2:$E$5761,'DR Hourly QC'!JD$2),2),"")</f>
        <v/>
      </c>
      <c r="JE125" s="5" t="str">
        <f>IFERROR(ROUND($N125*SUMIFS('DR LIP Profiles'!$F$2:$F$5761,'DR LIP Profiles'!$A$2:$A$5761,'DR Hourly QC'!$B125,'DR LIP Profiles'!$B$2:$B$5761,'DR Hourly QC'!$C125,'DR LIP Profiles'!$C$2:$C$5761,'DR Hourly QC'!JE$1,'DR LIP Profiles'!$E$2:$E$5761,'DR Hourly QC'!JE$2),2),"")</f>
        <v/>
      </c>
      <c r="JF125" s="5" t="str">
        <f>IFERROR(ROUND($N125*SUMIFS('DR LIP Profiles'!$F$2:$F$5761,'DR LIP Profiles'!$A$2:$A$5761,'DR Hourly QC'!$B125,'DR LIP Profiles'!$B$2:$B$5761,'DR Hourly QC'!$C125,'DR LIP Profiles'!$C$2:$C$5761,'DR Hourly QC'!JF$1,'DR LIP Profiles'!$E$2:$E$5761,'DR Hourly QC'!JF$2),2),"")</f>
        <v/>
      </c>
      <c r="JG125" s="5" t="str">
        <f>IFERROR(ROUND($N125*SUMIFS('DR LIP Profiles'!$F$2:$F$5761,'DR LIP Profiles'!$A$2:$A$5761,'DR Hourly QC'!$B125,'DR LIP Profiles'!$B$2:$B$5761,'DR Hourly QC'!$C125,'DR LIP Profiles'!$C$2:$C$5761,'DR Hourly QC'!JG$1,'DR LIP Profiles'!$E$2:$E$5761,'DR Hourly QC'!JG$2),2),"")</f>
        <v/>
      </c>
      <c r="JH125" s="5" t="str">
        <f>IFERROR(ROUND($N125*SUMIFS('DR LIP Profiles'!$F$2:$F$5761,'DR LIP Profiles'!$A$2:$A$5761,'DR Hourly QC'!$B125,'DR LIP Profiles'!$B$2:$B$5761,'DR Hourly QC'!$C125,'DR LIP Profiles'!$C$2:$C$5761,'DR Hourly QC'!JH$1,'DR LIP Profiles'!$E$2:$E$5761,'DR Hourly QC'!JH$2),2),"")</f>
        <v/>
      </c>
      <c r="JI125" s="5" t="str">
        <f>IFERROR(ROUND($N125*SUMIFS('DR LIP Profiles'!$F$2:$F$5761,'DR LIP Profiles'!$A$2:$A$5761,'DR Hourly QC'!$B125,'DR LIP Profiles'!$B$2:$B$5761,'DR Hourly QC'!$C125,'DR LIP Profiles'!$C$2:$C$5761,'DR Hourly QC'!JI$1,'DR LIP Profiles'!$E$2:$E$5761,'DR Hourly QC'!JI$2),2),"")</f>
        <v/>
      </c>
      <c r="JJ125" s="5" t="str">
        <f>IFERROR(ROUND($N125*SUMIFS('DR LIP Profiles'!$F$2:$F$5761,'DR LIP Profiles'!$A$2:$A$5761,'DR Hourly QC'!$B125,'DR LIP Profiles'!$B$2:$B$5761,'DR Hourly QC'!$C125,'DR LIP Profiles'!$C$2:$C$5761,'DR Hourly QC'!JJ$1,'DR LIP Profiles'!$E$2:$E$5761,'DR Hourly QC'!JJ$2),2),"")</f>
        <v/>
      </c>
      <c r="JK125" s="5" t="str">
        <f>IFERROR(ROUND($N125*SUMIFS('DR LIP Profiles'!$F$2:$F$5761,'DR LIP Profiles'!$A$2:$A$5761,'DR Hourly QC'!$B125,'DR LIP Profiles'!$B$2:$B$5761,'DR Hourly QC'!$C125,'DR LIP Profiles'!$C$2:$C$5761,'DR Hourly QC'!JK$1,'DR LIP Profiles'!$E$2:$E$5761,'DR Hourly QC'!JK$2),2),"")</f>
        <v/>
      </c>
      <c r="JL125" s="5" t="str">
        <f>IFERROR(ROUND($N125*SUMIFS('DR LIP Profiles'!$F$2:$F$5761,'DR LIP Profiles'!$A$2:$A$5761,'DR Hourly QC'!$B125,'DR LIP Profiles'!$B$2:$B$5761,'DR Hourly QC'!$C125,'DR LIP Profiles'!$C$2:$C$5761,'DR Hourly QC'!JL$1,'DR LIP Profiles'!$E$2:$E$5761,'DR Hourly QC'!JL$2),2),"")</f>
        <v/>
      </c>
      <c r="JM125" s="5" t="str">
        <f>IFERROR(ROUND($N125*SUMIFS('DR LIP Profiles'!$F$2:$F$5761,'DR LIP Profiles'!$A$2:$A$5761,'DR Hourly QC'!$B125,'DR LIP Profiles'!$B$2:$B$5761,'DR Hourly QC'!$C125,'DR LIP Profiles'!$C$2:$C$5761,'DR Hourly QC'!JM$1,'DR LIP Profiles'!$E$2:$E$5761,'DR Hourly QC'!JM$2),2),"")</f>
        <v/>
      </c>
      <c r="JN125" s="5" t="str">
        <f>IFERROR(ROUND($N125*SUMIFS('DR LIP Profiles'!$F$2:$F$5761,'DR LIP Profiles'!$A$2:$A$5761,'DR Hourly QC'!$B125,'DR LIP Profiles'!$B$2:$B$5761,'DR Hourly QC'!$C125,'DR LIP Profiles'!$C$2:$C$5761,'DR Hourly QC'!JN$1,'DR LIP Profiles'!$E$2:$E$5761,'DR Hourly QC'!JN$2),2),"")</f>
        <v/>
      </c>
      <c r="JO125" s="5" t="str">
        <f>IFERROR(ROUND($N125*SUMIFS('DR LIP Profiles'!$F$2:$F$5761,'DR LIP Profiles'!$A$2:$A$5761,'DR Hourly QC'!$B125,'DR LIP Profiles'!$B$2:$B$5761,'DR Hourly QC'!$C125,'DR LIP Profiles'!$C$2:$C$5761,'DR Hourly QC'!JO$1,'DR LIP Profiles'!$E$2:$E$5761,'DR Hourly QC'!JO$2),2),"")</f>
        <v/>
      </c>
      <c r="JP125" s="5" t="str">
        <f>IFERROR(ROUND($N125*SUMIFS('DR LIP Profiles'!$F$2:$F$5761,'DR LIP Profiles'!$A$2:$A$5761,'DR Hourly QC'!$B125,'DR LIP Profiles'!$B$2:$B$5761,'DR Hourly QC'!$C125,'DR LIP Profiles'!$C$2:$C$5761,'DR Hourly QC'!JP$1,'DR LIP Profiles'!$E$2:$E$5761,'DR Hourly QC'!JP$2),2),"")</f>
        <v/>
      </c>
      <c r="JQ125" s="5" t="str">
        <f>IFERROR(ROUND($N125*SUMIFS('DR LIP Profiles'!$F$2:$F$5761,'DR LIP Profiles'!$A$2:$A$5761,'DR Hourly QC'!$B125,'DR LIP Profiles'!$B$2:$B$5761,'DR Hourly QC'!$C125,'DR LIP Profiles'!$C$2:$C$5761,'DR Hourly QC'!JQ$1,'DR LIP Profiles'!$E$2:$E$5761,'DR Hourly QC'!JQ$2),2),"")</f>
        <v/>
      </c>
      <c r="JR125" s="5" t="str">
        <f>IFERROR(ROUND($N125*SUMIFS('DR LIP Profiles'!$F$2:$F$5761,'DR LIP Profiles'!$A$2:$A$5761,'DR Hourly QC'!$B125,'DR LIP Profiles'!$B$2:$B$5761,'DR Hourly QC'!$C125,'DR LIP Profiles'!$C$2:$C$5761,'DR Hourly QC'!JR$1,'DR LIP Profiles'!$E$2:$E$5761,'DR Hourly QC'!JR$2),2),"")</f>
        <v/>
      </c>
      <c r="JS125" s="5" t="str">
        <f>IFERROR(ROUND($N125*SUMIFS('DR LIP Profiles'!$F$2:$F$5761,'DR LIP Profiles'!$A$2:$A$5761,'DR Hourly QC'!$B125,'DR LIP Profiles'!$B$2:$B$5761,'DR Hourly QC'!$C125,'DR LIP Profiles'!$C$2:$C$5761,'DR Hourly QC'!JS$1,'DR LIP Profiles'!$E$2:$E$5761,'DR Hourly QC'!JS$2),2),"")</f>
        <v/>
      </c>
      <c r="JT125" s="5" t="str">
        <f>IFERROR(ROUND($O125*SUMIFS('DR LIP Profiles'!$F$2:$F$5761,'DR LIP Profiles'!$A$2:$A$5761,'DR Hourly QC'!$B125,'DR LIP Profiles'!$B$2:$B$5761,'DR Hourly QC'!$C125,'DR LIP Profiles'!$C$2:$C$5761,'DR Hourly QC'!JT$1,'DR LIP Profiles'!$E$2:$E$5761,'DR Hourly QC'!JT$2),2),"")</f>
        <v/>
      </c>
      <c r="JU125" s="5" t="str">
        <f>IFERROR(ROUND($O125*SUMIFS('DR LIP Profiles'!$F$2:$F$5761,'DR LIP Profiles'!$A$2:$A$5761,'DR Hourly QC'!$B125,'DR LIP Profiles'!$B$2:$B$5761,'DR Hourly QC'!$C125,'DR LIP Profiles'!$C$2:$C$5761,'DR Hourly QC'!JU$1,'DR LIP Profiles'!$E$2:$E$5761,'DR Hourly QC'!JU$2),2),"")</f>
        <v/>
      </c>
      <c r="JV125" s="5" t="str">
        <f>IFERROR(ROUND($O125*SUMIFS('DR LIP Profiles'!$F$2:$F$5761,'DR LIP Profiles'!$A$2:$A$5761,'DR Hourly QC'!$B125,'DR LIP Profiles'!$B$2:$B$5761,'DR Hourly QC'!$C125,'DR LIP Profiles'!$C$2:$C$5761,'DR Hourly QC'!JV$1,'DR LIP Profiles'!$E$2:$E$5761,'DR Hourly QC'!JV$2),2),"")</f>
        <v/>
      </c>
      <c r="JW125" s="5" t="str">
        <f>IFERROR(ROUND($O125*SUMIFS('DR LIP Profiles'!$F$2:$F$5761,'DR LIP Profiles'!$A$2:$A$5761,'DR Hourly QC'!$B125,'DR LIP Profiles'!$B$2:$B$5761,'DR Hourly QC'!$C125,'DR LIP Profiles'!$C$2:$C$5761,'DR Hourly QC'!JW$1,'DR LIP Profiles'!$E$2:$E$5761,'DR Hourly QC'!JW$2),2),"")</f>
        <v/>
      </c>
      <c r="JX125" s="5" t="str">
        <f>IFERROR(ROUND($O125*SUMIFS('DR LIP Profiles'!$F$2:$F$5761,'DR LIP Profiles'!$A$2:$A$5761,'DR Hourly QC'!$B125,'DR LIP Profiles'!$B$2:$B$5761,'DR Hourly QC'!$C125,'DR LIP Profiles'!$C$2:$C$5761,'DR Hourly QC'!JX$1,'DR LIP Profiles'!$E$2:$E$5761,'DR Hourly QC'!JX$2),2),"")</f>
        <v/>
      </c>
      <c r="JY125" s="5" t="str">
        <f>IFERROR(ROUND($O125*SUMIFS('DR LIP Profiles'!$F$2:$F$5761,'DR LIP Profiles'!$A$2:$A$5761,'DR Hourly QC'!$B125,'DR LIP Profiles'!$B$2:$B$5761,'DR Hourly QC'!$C125,'DR LIP Profiles'!$C$2:$C$5761,'DR Hourly QC'!JY$1,'DR LIP Profiles'!$E$2:$E$5761,'DR Hourly QC'!JY$2),2),"")</f>
        <v/>
      </c>
      <c r="JZ125" s="5" t="str">
        <f>IFERROR(ROUND($O125*SUMIFS('DR LIP Profiles'!$F$2:$F$5761,'DR LIP Profiles'!$A$2:$A$5761,'DR Hourly QC'!$B125,'DR LIP Profiles'!$B$2:$B$5761,'DR Hourly QC'!$C125,'DR LIP Profiles'!$C$2:$C$5761,'DR Hourly QC'!JZ$1,'DR LIP Profiles'!$E$2:$E$5761,'DR Hourly QC'!JZ$2),2),"")</f>
        <v/>
      </c>
      <c r="KA125" s="5" t="str">
        <f>IFERROR(ROUND($O125*SUMIFS('DR LIP Profiles'!$F$2:$F$5761,'DR LIP Profiles'!$A$2:$A$5761,'DR Hourly QC'!$B125,'DR LIP Profiles'!$B$2:$B$5761,'DR Hourly QC'!$C125,'DR LIP Profiles'!$C$2:$C$5761,'DR Hourly QC'!KA$1,'DR LIP Profiles'!$E$2:$E$5761,'DR Hourly QC'!KA$2),2),"")</f>
        <v/>
      </c>
      <c r="KB125" s="5" t="str">
        <f>IFERROR(ROUND($O125*SUMIFS('DR LIP Profiles'!$F$2:$F$5761,'DR LIP Profiles'!$A$2:$A$5761,'DR Hourly QC'!$B125,'DR LIP Profiles'!$B$2:$B$5761,'DR Hourly QC'!$C125,'DR LIP Profiles'!$C$2:$C$5761,'DR Hourly QC'!KB$1,'DR LIP Profiles'!$E$2:$E$5761,'DR Hourly QC'!KB$2),2),"")</f>
        <v/>
      </c>
      <c r="KC125" s="5" t="str">
        <f>IFERROR(ROUND($O125*SUMIFS('DR LIP Profiles'!$F$2:$F$5761,'DR LIP Profiles'!$A$2:$A$5761,'DR Hourly QC'!$B125,'DR LIP Profiles'!$B$2:$B$5761,'DR Hourly QC'!$C125,'DR LIP Profiles'!$C$2:$C$5761,'DR Hourly QC'!KC$1,'DR LIP Profiles'!$E$2:$E$5761,'DR Hourly QC'!KC$2),2),"")</f>
        <v/>
      </c>
      <c r="KD125" s="5" t="str">
        <f>IFERROR(ROUND($O125*SUMIFS('DR LIP Profiles'!$F$2:$F$5761,'DR LIP Profiles'!$A$2:$A$5761,'DR Hourly QC'!$B125,'DR LIP Profiles'!$B$2:$B$5761,'DR Hourly QC'!$C125,'DR LIP Profiles'!$C$2:$C$5761,'DR Hourly QC'!KD$1,'DR LIP Profiles'!$E$2:$E$5761,'DR Hourly QC'!KD$2),2),"")</f>
        <v/>
      </c>
      <c r="KE125" s="5" t="str">
        <f>IFERROR(ROUND($O125*SUMIFS('DR LIP Profiles'!$F$2:$F$5761,'DR LIP Profiles'!$A$2:$A$5761,'DR Hourly QC'!$B125,'DR LIP Profiles'!$B$2:$B$5761,'DR Hourly QC'!$C125,'DR LIP Profiles'!$C$2:$C$5761,'DR Hourly QC'!KE$1,'DR LIP Profiles'!$E$2:$E$5761,'DR Hourly QC'!KE$2),2),"")</f>
        <v/>
      </c>
      <c r="KF125" s="5" t="str">
        <f>IFERROR(ROUND($O125*SUMIFS('DR LIP Profiles'!$F$2:$F$5761,'DR LIP Profiles'!$A$2:$A$5761,'DR Hourly QC'!$B125,'DR LIP Profiles'!$B$2:$B$5761,'DR Hourly QC'!$C125,'DR LIP Profiles'!$C$2:$C$5761,'DR Hourly QC'!KF$1,'DR LIP Profiles'!$E$2:$E$5761,'DR Hourly QC'!KF$2),2),"")</f>
        <v/>
      </c>
      <c r="KG125" s="5" t="str">
        <f>IFERROR(ROUND($O125*SUMIFS('DR LIP Profiles'!$F$2:$F$5761,'DR LIP Profiles'!$A$2:$A$5761,'DR Hourly QC'!$B125,'DR LIP Profiles'!$B$2:$B$5761,'DR Hourly QC'!$C125,'DR LIP Profiles'!$C$2:$C$5761,'DR Hourly QC'!KG$1,'DR LIP Profiles'!$E$2:$E$5761,'DR Hourly QC'!KG$2),2),"")</f>
        <v/>
      </c>
      <c r="KH125" s="5" t="str">
        <f>IFERROR(ROUND($O125*SUMIFS('DR LIP Profiles'!$F$2:$F$5761,'DR LIP Profiles'!$A$2:$A$5761,'DR Hourly QC'!$B125,'DR LIP Profiles'!$B$2:$B$5761,'DR Hourly QC'!$C125,'DR LIP Profiles'!$C$2:$C$5761,'DR Hourly QC'!KH$1,'DR LIP Profiles'!$E$2:$E$5761,'DR Hourly QC'!KH$2),2),"")</f>
        <v/>
      </c>
      <c r="KI125" s="5" t="str">
        <f>IFERROR(ROUND($O125*SUMIFS('DR LIP Profiles'!$F$2:$F$5761,'DR LIP Profiles'!$A$2:$A$5761,'DR Hourly QC'!$B125,'DR LIP Profiles'!$B$2:$B$5761,'DR Hourly QC'!$C125,'DR LIP Profiles'!$C$2:$C$5761,'DR Hourly QC'!KI$1,'DR LIP Profiles'!$E$2:$E$5761,'DR Hourly QC'!KI$2),2),"")</f>
        <v/>
      </c>
      <c r="KJ125" s="5" t="str">
        <f>IFERROR(ROUND($O125*SUMIFS('DR LIP Profiles'!$F$2:$F$5761,'DR LIP Profiles'!$A$2:$A$5761,'DR Hourly QC'!$B125,'DR LIP Profiles'!$B$2:$B$5761,'DR Hourly QC'!$C125,'DR LIP Profiles'!$C$2:$C$5761,'DR Hourly QC'!KJ$1,'DR LIP Profiles'!$E$2:$E$5761,'DR Hourly QC'!KJ$2),2),"")</f>
        <v/>
      </c>
      <c r="KK125" s="5" t="str">
        <f>IFERROR(ROUND($O125*SUMIFS('DR LIP Profiles'!$F$2:$F$5761,'DR LIP Profiles'!$A$2:$A$5761,'DR Hourly QC'!$B125,'DR LIP Profiles'!$B$2:$B$5761,'DR Hourly QC'!$C125,'DR LIP Profiles'!$C$2:$C$5761,'DR Hourly QC'!KK$1,'DR LIP Profiles'!$E$2:$E$5761,'DR Hourly QC'!KK$2),2),"")</f>
        <v/>
      </c>
      <c r="KL125" s="5" t="str">
        <f>IFERROR(ROUND($O125*SUMIFS('DR LIP Profiles'!$F$2:$F$5761,'DR LIP Profiles'!$A$2:$A$5761,'DR Hourly QC'!$B125,'DR LIP Profiles'!$B$2:$B$5761,'DR Hourly QC'!$C125,'DR LIP Profiles'!$C$2:$C$5761,'DR Hourly QC'!KL$1,'DR LIP Profiles'!$E$2:$E$5761,'DR Hourly QC'!KL$2),2),"")</f>
        <v/>
      </c>
      <c r="KM125" s="5" t="str">
        <f>IFERROR(ROUND($O125*SUMIFS('DR LIP Profiles'!$F$2:$F$5761,'DR LIP Profiles'!$A$2:$A$5761,'DR Hourly QC'!$B125,'DR LIP Profiles'!$B$2:$B$5761,'DR Hourly QC'!$C125,'DR LIP Profiles'!$C$2:$C$5761,'DR Hourly QC'!KM$1,'DR LIP Profiles'!$E$2:$E$5761,'DR Hourly QC'!KM$2),2),"")</f>
        <v/>
      </c>
      <c r="KN125" s="5" t="str">
        <f>IFERROR(ROUND($O125*SUMIFS('DR LIP Profiles'!$F$2:$F$5761,'DR LIP Profiles'!$A$2:$A$5761,'DR Hourly QC'!$B125,'DR LIP Profiles'!$B$2:$B$5761,'DR Hourly QC'!$C125,'DR LIP Profiles'!$C$2:$C$5761,'DR Hourly QC'!KN$1,'DR LIP Profiles'!$E$2:$E$5761,'DR Hourly QC'!KN$2),2),"")</f>
        <v/>
      </c>
      <c r="KO125" s="5" t="str">
        <f>IFERROR(ROUND($O125*SUMIFS('DR LIP Profiles'!$F$2:$F$5761,'DR LIP Profiles'!$A$2:$A$5761,'DR Hourly QC'!$B125,'DR LIP Profiles'!$B$2:$B$5761,'DR Hourly QC'!$C125,'DR LIP Profiles'!$C$2:$C$5761,'DR Hourly QC'!KO$1,'DR LIP Profiles'!$E$2:$E$5761,'DR Hourly QC'!KO$2),2),"")</f>
        <v/>
      </c>
      <c r="KP125" s="5" t="str">
        <f>IFERROR(ROUND($O125*SUMIFS('DR LIP Profiles'!$F$2:$F$5761,'DR LIP Profiles'!$A$2:$A$5761,'DR Hourly QC'!$B125,'DR LIP Profiles'!$B$2:$B$5761,'DR Hourly QC'!$C125,'DR LIP Profiles'!$C$2:$C$5761,'DR Hourly QC'!KP$1,'DR LIP Profiles'!$E$2:$E$5761,'DR Hourly QC'!KP$2),2),"")</f>
        <v/>
      </c>
      <c r="KQ125" s="5" t="str">
        <f>IFERROR(ROUND($O125*SUMIFS('DR LIP Profiles'!$F$2:$F$5761,'DR LIP Profiles'!$A$2:$A$5761,'DR Hourly QC'!$B125,'DR LIP Profiles'!$B$2:$B$5761,'DR Hourly QC'!$C125,'DR LIP Profiles'!$C$2:$C$5761,'DR Hourly QC'!KQ$1,'DR LIP Profiles'!$E$2:$E$5761,'DR Hourly QC'!KQ$2),2),"")</f>
        <v/>
      </c>
    </row>
    <row r="126" spans="1:303" x14ac:dyDescent="0.3">
      <c r="A126" t="s">
        <v>1626</v>
      </c>
      <c r="B126" t="s">
        <v>5069</v>
      </c>
      <c r="C126" t="str" cm="1">
        <f t="array" ref="C126">_xlfn.IFS(COUNTIF(A126,"SC*"),"SCE",COUNTIF(A126,"PG*"),"PGE",COUNTIF(A126,"SDG*"),"SDGE")</f>
        <v>PGE</v>
      </c>
      <c r="D126" s="5" t="str" cm="1">
        <f t="array" ref="D126">IF(_xlfn.XLOOKUP(D$2,MRD!$Z$1:$AK$1,_xlfn.XLOOKUP($A126,MRD!$A$3:$A$2769,MRD!$Z$3:$AK$2769))=0,"",_xlfn.XLOOKUP(D$2,MRD!$Z$1:$AK$1,_xlfn.XLOOKUP($A126,MRD!$A$3:$A$2769,MRD!$Z$3:$AK$2769)))</f>
        <v/>
      </c>
      <c r="E126" s="5" cm="1">
        <f t="array" ref="E126">IF(_xlfn.XLOOKUP(E$2,MRD!$Z$1:$AK$1,_xlfn.XLOOKUP($A126,MRD!$A$3:$A$2769,MRD!$Z$3:$AK$2769))=0,"",_xlfn.XLOOKUP(E$2,MRD!$Z$1:$AK$1,_xlfn.XLOOKUP($A126,MRD!$A$3:$A$2769,MRD!$Z$3:$AK$2769)))</f>
        <v>0.11</v>
      </c>
      <c r="F126" s="5" t="str" cm="1">
        <f t="array" ref="F126">IF(_xlfn.XLOOKUP(F$2,MRD!$Z$1:$AK$1,_xlfn.XLOOKUP($A126,MRD!$A$3:$A$2769,MRD!$Z$3:$AK$2769))=0,"",_xlfn.XLOOKUP(F$2,MRD!$Z$1:$AK$1,_xlfn.XLOOKUP($A126,MRD!$A$3:$A$2769,MRD!$Z$3:$AK$2769)))</f>
        <v/>
      </c>
      <c r="G126" s="5" t="str" cm="1">
        <f t="array" ref="G126">IF(_xlfn.XLOOKUP(G$2,MRD!$Z$1:$AK$1,_xlfn.XLOOKUP($A126,MRD!$A$3:$A$2769,MRD!$Z$3:$AK$2769))=0,"",_xlfn.XLOOKUP(G$2,MRD!$Z$1:$AK$1,_xlfn.XLOOKUP($A126,MRD!$A$3:$A$2769,MRD!$Z$3:$AK$2769)))</f>
        <v/>
      </c>
      <c r="H126" s="5" t="str" cm="1">
        <f t="array" ref="H126">IF(_xlfn.XLOOKUP(H$2,MRD!$Z$1:$AK$1,_xlfn.XLOOKUP($A126,MRD!$A$3:$A$2769,MRD!$Z$3:$AK$2769))=0,"",_xlfn.XLOOKUP(H$2,MRD!$Z$1:$AK$1,_xlfn.XLOOKUP($A126,MRD!$A$3:$A$2769,MRD!$Z$3:$AK$2769)))</f>
        <v/>
      </c>
      <c r="I126" s="5" t="str" cm="1">
        <f t="array" ref="I126">IF(_xlfn.XLOOKUP(I$2,MRD!$Z$1:$AK$1,_xlfn.XLOOKUP($A126,MRD!$A$3:$A$2769,MRD!$Z$3:$AK$2769))=0,"",_xlfn.XLOOKUP(I$2,MRD!$Z$1:$AK$1,_xlfn.XLOOKUP($A126,MRD!$A$3:$A$2769,MRD!$Z$3:$AK$2769)))</f>
        <v/>
      </c>
      <c r="J126" s="5" t="str" cm="1">
        <f t="array" ref="J126">IF(_xlfn.XLOOKUP(J$2,MRD!$Z$1:$AK$1,_xlfn.XLOOKUP($A126,MRD!$A$3:$A$2769,MRD!$Z$3:$AK$2769))=0,"",_xlfn.XLOOKUP(J$2,MRD!$Z$1:$AK$1,_xlfn.XLOOKUP($A126,MRD!$A$3:$A$2769,MRD!$Z$3:$AK$2769)))</f>
        <v/>
      </c>
      <c r="K126" s="5" t="str" cm="1">
        <f t="array" ref="K126">IF(_xlfn.XLOOKUP(K$2,MRD!$Z$1:$AK$1,_xlfn.XLOOKUP($A126,MRD!$A$3:$A$2769,MRD!$Z$3:$AK$2769))=0,"",_xlfn.XLOOKUP(K$2,MRD!$Z$1:$AK$1,_xlfn.XLOOKUP($A126,MRD!$A$3:$A$2769,MRD!$Z$3:$AK$2769)))</f>
        <v/>
      </c>
      <c r="L126" s="5" t="str" cm="1">
        <f t="array" ref="L126">IF(_xlfn.XLOOKUP(L$2,MRD!$Z$1:$AK$1,_xlfn.XLOOKUP($A126,MRD!$A$3:$A$2769,MRD!$Z$3:$AK$2769))=0,"",_xlfn.XLOOKUP(L$2,MRD!$Z$1:$AK$1,_xlfn.XLOOKUP($A126,MRD!$A$3:$A$2769,MRD!$Z$3:$AK$2769)))</f>
        <v/>
      </c>
      <c r="M126" s="5" t="str" cm="1">
        <f t="array" ref="M126">IF(_xlfn.XLOOKUP(M$2,MRD!$Z$1:$AK$1,_xlfn.XLOOKUP($A126,MRD!$A$3:$A$2769,MRD!$Z$3:$AK$2769))=0,"",_xlfn.XLOOKUP(M$2,MRD!$Z$1:$AK$1,_xlfn.XLOOKUP($A126,MRD!$A$3:$A$2769,MRD!$Z$3:$AK$2769)))</f>
        <v/>
      </c>
      <c r="N126" s="5" t="str" cm="1">
        <f t="array" ref="N126">IF(_xlfn.XLOOKUP(N$2,MRD!$Z$1:$AK$1,_xlfn.XLOOKUP($A126,MRD!$A$3:$A$2769,MRD!$Z$3:$AK$2769))=0,"",_xlfn.XLOOKUP(N$2,MRD!$Z$1:$AK$1,_xlfn.XLOOKUP($A126,MRD!$A$3:$A$2769,MRD!$Z$3:$AK$2769)))</f>
        <v/>
      </c>
      <c r="O126" s="5" t="str" cm="1">
        <f t="array" ref="O126">IF(_xlfn.XLOOKUP(O$2,MRD!$Z$1:$AK$1,_xlfn.XLOOKUP($A126,MRD!$A$3:$A$2769,MRD!$Z$3:$AK$2769))=0,"",_xlfn.XLOOKUP(O$2,MRD!$Z$1:$AK$1,_xlfn.XLOOKUP($A126,MRD!$A$3:$A$2769,MRD!$Z$3:$AK$2769)))</f>
        <v/>
      </c>
      <c r="P126" s="5" t="str">
        <f>IFERROR(ROUND($D126*SUMIFS('DR LIP Profiles'!$F$2:$F$5761,'DR LIP Profiles'!$A$2:$A$5761,'DR Hourly QC'!$B126,'DR LIP Profiles'!$B$2:$B$5761,'DR Hourly QC'!$C126,'DR LIP Profiles'!$C$2:$C$5761,'DR Hourly QC'!P$1,'DR LIP Profiles'!$E$2:$E$5761,'DR Hourly QC'!P$2),2),"")</f>
        <v/>
      </c>
      <c r="Q126" s="5" t="str">
        <f>IFERROR(ROUND($D126*SUMIFS('DR LIP Profiles'!$F$2:$F$5761,'DR LIP Profiles'!$A$2:$A$5761,'DR Hourly QC'!$B126,'DR LIP Profiles'!$B$2:$B$5761,'DR Hourly QC'!$C126,'DR LIP Profiles'!$C$2:$C$5761,'DR Hourly QC'!Q$1,'DR LIP Profiles'!$E$2:$E$5761,'DR Hourly QC'!Q$2),2),"")</f>
        <v/>
      </c>
      <c r="R126" s="5" t="str">
        <f>IFERROR(ROUND($D126*SUMIFS('DR LIP Profiles'!$F$2:$F$5761,'DR LIP Profiles'!$A$2:$A$5761,'DR Hourly QC'!$B126,'DR LIP Profiles'!$B$2:$B$5761,'DR Hourly QC'!$C126,'DR LIP Profiles'!$C$2:$C$5761,'DR Hourly QC'!R$1,'DR LIP Profiles'!$E$2:$E$5761,'DR Hourly QC'!R$2),2),"")</f>
        <v/>
      </c>
      <c r="S126" s="5" t="str">
        <f>IFERROR(ROUND($D126*SUMIFS('DR LIP Profiles'!$F$2:$F$5761,'DR LIP Profiles'!$A$2:$A$5761,'DR Hourly QC'!$B126,'DR LIP Profiles'!$B$2:$B$5761,'DR Hourly QC'!$C126,'DR LIP Profiles'!$C$2:$C$5761,'DR Hourly QC'!S$1,'DR LIP Profiles'!$E$2:$E$5761,'DR Hourly QC'!S$2),2),"")</f>
        <v/>
      </c>
      <c r="T126" s="5" t="str">
        <f>IFERROR(ROUND($D126*SUMIFS('DR LIP Profiles'!$F$2:$F$5761,'DR LIP Profiles'!$A$2:$A$5761,'DR Hourly QC'!$B126,'DR LIP Profiles'!$B$2:$B$5761,'DR Hourly QC'!$C126,'DR LIP Profiles'!$C$2:$C$5761,'DR Hourly QC'!T$1,'DR LIP Profiles'!$E$2:$E$5761,'DR Hourly QC'!T$2),2),"")</f>
        <v/>
      </c>
      <c r="U126" s="5" t="str">
        <f>IFERROR(ROUND($D126*SUMIFS('DR LIP Profiles'!$F$2:$F$5761,'DR LIP Profiles'!$A$2:$A$5761,'DR Hourly QC'!$B126,'DR LIP Profiles'!$B$2:$B$5761,'DR Hourly QC'!$C126,'DR LIP Profiles'!$C$2:$C$5761,'DR Hourly QC'!U$1,'DR LIP Profiles'!$E$2:$E$5761,'DR Hourly QC'!U$2),2),"")</f>
        <v/>
      </c>
      <c r="V126" s="5" t="str">
        <f>IFERROR(ROUND($D126*SUMIFS('DR LIP Profiles'!$F$2:$F$5761,'DR LIP Profiles'!$A$2:$A$5761,'DR Hourly QC'!$B126,'DR LIP Profiles'!$B$2:$B$5761,'DR Hourly QC'!$C126,'DR LIP Profiles'!$C$2:$C$5761,'DR Hourly QC'!V$1,'DR LIP Profiles'!$E$2:$E$5761,'DR Hourly QC'!V$2),2),"")</f>
        <v/>
      </c>
      <c r="W126" s="5" t="str">
        <f>IFERROR(ROUND($D126*SUMIFS('DR LIP Profiles'!$F$2:$F$5761,'DR LIP Profiles'!$A$2:$A$5761,'DR Hourly QC'!$B126,'DR LIP Profiles'!$B$2:$B$5761,'DR Hourly QC'!$C126,'DR LIP Profiles'!$C$2:$C$5761,'DR Hourly QC'!W$1,'DR LIP Profiles'!$E$2:$E$5761,'DR Hourly QC'!W$2),2),"")</f>
        <v/>
      </c>
      <c r="X126" s="5" t="str">
        <f>IFERROR(ROUND($D126*SUMIFS('DR LIP Profiles'!$F$2:$F$5761,'DR LIP Profiles'!$A$2:$A$5761,'DR Hourly QC'!$B126,'DR LIP Profiles'!$B$2:$B$5761,'DR Hourly QC'!$C126,'DR LIP Profiles'!$C$2:$C$5761,'DR Hourly QC'!X$1,'DR LIP Profiles'!$E$2:$E$5761,'DR Hourly QC'!X$2),2),"")</f>
        <v/>
      </c>
      <c r="Y126" s="5" t="str">
        <f>IFERROR(ROUND($D126*SUMIFS('DR LIP Profiles'!$F$2:$F$5761,'DR LIP Profiles'!$A$2:$A$5761,'DR Hourly QC'!$B126,'DR LIP Profiles'!$B$2:$B$5761,'DR Hourly QC'!$C126,'DR LIP Profiles'!$C$2:$C$5761,'DR Hourly QC'!Y$1,'DR LIP Profiles'!$E$2:$E$5761,'DR Hourly QC'!Y$2),2),"")</f>
        <v/>
      </c>
      <c r="Z126" s="5" t="str">
        <f>IFERROR(ROUND($D126*SUMIFS('DR LIP Profiles'!$F$2:$F$5761,'DR LIP Profiles'!$A$2:$A$5761,'DR Hourly QC'!$B126,'DR LIP Profiles'!$B$2:$B$5761,'DR Hourly QC'!$C126,'DR LIP Profiles'!$C$2:$C$5761,'DR Hourly QC'!Z$1,'DR LIP Profiles'!$E$2:$E$5761,'DR Hourly QC'!Z$2),2),"")</f>
        <v/>
      </c>
      <c r="AA126" s="5" t="str">
        <f>IFERROR(ROUND($D126*SUMIFS('DR LIP Profiles'!$F$2:$F$5761,'DR LIP Profiles'!$A$2:$A$5761,'DR Hourly QC'!$B126,'DR LIP Profiles'!$B$2:$B$5761,'DR Hourly QC'!$C126,'DR LIP Profiles'!$C$2:$C$5761,'DR Hourly QC'!AA$1,'DR LIP Profiles'!$E$2:$E$5761,'DR Hourly QC'!AA$2),2),"")</f>
        <v/>
      </c>
      <c r="AB126" s="5" t="str">
        <f>IFERROR(ROUND($D126*SUMIFS('DR LIP Profiles'!$F$2:$F$5761,'DR LIP Profiles'!$A$2:$A$5761,'DR Hourly QC'!$B126,'DR LIP Profiles'!$B$2:$B$5761,'DR Hourly QC'!$C126,'DR LIP Profiles'!$C$2:$C$5761,'DR Hourly QC'!AB$1,'DR LIP Profiles'!$E$2:$E$5761,'DR Hourly QC'!AB$2),2),"")</f>
        <v/>
      </c>
      <c r="AC126" s="5" t="str">
        <f>IFERROR(ROUND($D126*SUMIFS('DR LIP Profiles'!$F$2:$F$5761,'DR LIP Profiles'!$A$2:$A$5761,'DR Hourly QC'!$B126,'DR LIP Profiles'!$B$2:$B$5761,'DR Hourly QC'!$C126,'DR LIP Profiles'!$C$2:$C$5761,'DR Hourly QC'!AC$1,'DR LIP Profiles'!$E$2:$E$5761,'DR Hourly QC'!AC$2),2),"")</f>
        <v/>
      </c>
      <c r="AD126" s="5" t="str">
        <f>IFERROR(ROUND($D126*SUMIFS('DR LIP Profiles'!$F$2:$F$5761,'DR LIP Profiles'!$A$2:$A$5761,'DR Hourly QC'!$B126,'DR LIP Profiles'!$B$2:$B$5761,'DR Hourly QC'!$C126,'DR LIP Profiles'!$C$2:$C$5761,'DR Hourly QC'!AD$1,'DR LIP Profiles'!$E$2:$E$5761,'DR Hourly QC'!AD$2),2),"")</f>
        <v/>
      </c>
      <c r="AE126" s="5" t="str">
        <f>IFERROR(ROUND($D126*SUMIFS('DR LIP Profiles'!$F$2:$F$5761,'DR LIP Profiles'!$A$2:$A$5761,'DR Hourly QC'!$B126,'DR LIP Profiles'!$B$2:$B$5761,'DR Hourly QC'!$C126,'DR LIP Profiles'!$C$2:$C$5761,'DR Hourly QC'!AE$1,'DR LIP Profiles'!$E$2:$E$5761,'DR Hourly QC'!AE$2),2),"")</f>
        <v/>
      </c>
      <c r="AF126" s="5" t="str">
        <f>IFERROR(ROUND($D126*SUMIFS('DR LIP Profiles'!$F$2:$F$5761,'DR LIP Profiles'!$A$2:$A$5761,'DR Hourly QC'!$B126,'DR LIP Profiles'!$B$2:$B$5761,'DR Hourly QC'!$C126,'DR LIP Profiles'!$C$2:$C$5761,'DR Hourly QC'!AF$1,'DR LIP Profiles'!$E$2:$E$5761,'DR Hourly QC'!AF$2),2),"")</f>
        <v/>
      </c>
      <c r="AG126" s="5" t="str">
        <f>IFERROR(ROUND($D126*SUMIFS('DR LIP Profiles'!$F$2:$F$5761,'DR LIP Profiles'!$A$2:$A$5761,'DR Hourly QC'!$B126,'DR LIP Profiles'!$B$2:$B$5761,'DR Hourly QC'!$C126,'DR LIP Profiles'!$C$2:$C$5761,'DR Hourly QC'!AG$1,'DR LIP Profiles'!$E$2:$E$5761,'DR Hourly QC'!AG$2),2),"")</f>
        <v/>
      </c>
      <c r="AH126" s="5" t="str">
        <f>IFERROR(ROUND($D126*SUMIFS('DR LIP Profiles'!$F$2:$F$5761,'DR LIP Profiles'!$A$2:$A$5761,'DR Hourly QC'!$B126,'DR LIP Profiles'!$B$2:$B$5761,'DR Hourly QC'!$C126,'DR LIP Profiles'!$C$2:$C$5761,'DR Hourly QC'!AH$1,'DR LIP Profiles'!$E$2:$E$5761,'DR Hourly QC'!AH$2),2),"")</f>
        <v/>
      </c>
      <c r="AI126" s="5" t="str">
        <f>IFERROR(ROUND($D126*SUMIFS('DR LIP Profiles'!$F$2:$F$5761,'DR LIP Profiles'!$A$2:$A$5761,'DR Hourly QC'!$B126,'DR LIP Profiles'!$B$2:$B$5761,'DR Hourly QC'!$C126,'DR LIP Profiles'!$C$2:$C$5761,'DR Hourly QC'!AI$1,'DR LIP Profiles'!$E$2:$E$5761,'DR Hourly QC'!AI$2),2),"")</f>
        <v/>
      </c>
      <c r="AJ126" s="5" t="str">
        <f>IFERROR(ROUND($D126*SUMIFS('DR LIP Profiles'!$F$2:$F$5761,'DR LIP Profiles'!$A$2:$A$5761,'DR Hourly QC'!$B126,'DR LIP Profiles'!$B$2:$B$5761,'DR Hourly QC'!$C126,'DR LIP Profiles'!$C$2:$C$5761,'DR Hourly QC'!AJ$1,'DR LIP Profiles'!$E$2:$E$5761,'DR Hourly QC'!AJ$2),2),"")</f>
        <v/>
      </c>
      <c r="AK126" s="5" t="str">
        <f>IFERROR(ROUND($D126*SUMIFS('DR LIP Profiles'!$F$2:$F$5761,'DR LIP Profiles'!$A$2:$A$5761,'DR Hourly QC'!$B126,'DR LIP Profiles'!$B$2:$B$5761,'DR Hourly QC'!$C126,'DR LIP Profiles'!$C$2:$C$5761,'DR Hourly QC'!AK$1,'DR LIP Profiles'!$E$2:$E$5761,'DR Hourly QC'!AK$2),2),"")</f>
        <v/>
      </c>
      <c r="AL126" s="5" t="str">
        <f>IFERROR(ROUND($D126*SUMIFS('DR LIP Profiles'!$F$2:$F$5761,'DR LIP Profiles'!$A$2:$A$5761,'DR Hourly QC'!$B126,'DR LIP Profiles'!$B$2:$B$5761,'DR Hourly QC'!$C126,'DR LIP Profiles'!$C$2:$C$5761,'DR Hourly QC'!AL$1,'DR LIP Profiles'!$E$2:$E$5761,'DR Hourly QC'!AL$2),2),"")</f>
        <v/>
      </c>
      <c r="AM126" s="5" t="str">
        <f>IFERROR(ROUND($D126*SUMIFS('DR LIP Profiles'!$F$2:$F$5761,'DR LIP Profiles'!$A$2:$A$5761,'DR Hourly QC'!$B126,'DR LIP Profiles'!$B$2:$B$5761,'DR Hourly QC'!$C126,'DR LIP Profiles'!$C$2:$C$5761,'DR Hourly QC'!AM$1,'DR LIP Profiles'!$E$2:$E$5761,'DR Hourly QC'!AM$2),2),"")</f>
        <v/>
      </c>
      <c r="AN126" s="5">
        <f>IFERROR(ROUND($E126*SUMIFS('DR LIP Profiles'!$F$2:$F$5761,'DR LIP Profiles'!$A$2:$A$5761,'DR Hourly QC'!$B126,'DR LIP Profiles'!$B$2:$B$5761,'DR Hourly QC'!$C126,'DR LIP Profiles'!$C$2:$C$5761,'DR Hourly QC'!AN$1,'DR LIP Profiles'!$E$2:$E$5761,'DR Hourly QC'!AN$2),2),"")</f>
        <v>0</v>
      </c>
      <c r="AO126" s="5">
        <f>IFERROR(ROUND($E126*SUMIFS('DR LIP Profiles'!$F$2:$F$5761,'DR LIP Profiles'!$A$2:$A$5761,'DR Hourly QC'!$B126,'DR LIP Profiles'!$B$2:$B$5761,'DR Hourly QC'!$C126,'DR LIP Profiles'!$C$2:$C$5761,'DR Hourly QC'!AO$1,'DR LIP Profiles'!$E$2:$E$5761,'DR Hourly QC'!AO$2),2),"")</f>
        <v>0</v>
      </c>
      <c r="AP126" s="5">
        <f>IFERROR(ROUND($E126*SUMIFS('DR LIP Profiles'!$F$2:$F$5761,'DR LIP Profiles'!$A$2:$A$5761,'DR Hourly QC'!$B126,'DR LIP Profiles'!$B$2:$B$5761,'DR Hourly QC'!$C126,'DR LIP Profiles'!$C$2:$C$5761,'DR Hourly QC'!AP$1,'DR LIP Profiles'!$E$2:$E$5761,'DR Hourly QC'!AP$2),2),"")</f>
        <v>0</v>
      </c>
      <c r="AQ126" s="5">
        <f>IFERROR(ROUND($E126*SUMIFS('DR LIP Profiles'!$F$2:$F$5761,'DR LIP Profiles'!$A$2:$A$5761,'DR Hourly QC'!$B126,'DR LIP Profiles'!$B$2:$B$5761,'DR Hourly QC'!$C126,'DR LIP Profiles'!$C$2:$C$5761,'DR Hourly QC'!AQ$1,'DR LIP Profiles'!$E$2:$E$5761,'DR Hourly QC'!AQ$2),2),"")</f>
        <v>0</v>
      </c>
      <c r="AR126" s="5">
        <f>IFERROR(ROUND($E126*SUMIFS('DR LIP Profiles'!$F$2:$F$5761,'DR LIP Profiles'!$A$2:$A$5761,'DR Hourly QC'!$B126,'DR LIP Profiles'!$B$2:$B$5761,'DR Hourly QC'!$C126,'DR LIP Profiles'!$C$2:$C$5761,'DR Hourly QC'!AR$1,'DR LIP Profiles'!$E$2:$E$5761,'DR Hourly QC'!AR$2),2),"")</f>
        <v>0</v>
      </c>
      <c r="AS126" s="5">
        <f>IFERROR(ROUND($E126*SUMIFS('DR LIP Profiles'!$F$2:$F$5761,'DR LIP Profiles'!$A$2:$A$5761,'DR Hourly QC'!$B126,'DR LIP Profiles'!$B$2:$B$5761,'DR Hourly QC'!$C126,'DR LIP Profiles'!$C$2:$C$5761,'DR Hourly QC'!AS$1,'DR LIP Profiles'!$E$2:$E$5761,'DR Hourly QC'!AS$2),2),"")</f>
        <v>0</v>
      </c>
      <c r="AT126" s="5">
        <f>IFERROR(ROUND($E126*SUMIFS('DR LIP Profiles'!$F$2:$F$5761,'DR LIP Profiles'!$A$2:$A$5761,'DR Hourly QC'!$B126,'DR LIP Profiles'!$B$2:$B$5761,'DR Hourly QC'!$C126,'DR LIP Profiles'!$C$2:$C$5761,'DR Hourly QC'!AT$1,'DR LIP Profiles'!$E$2:$E$5761,'DR Hourly QC'!AT$2),2),"")</f>
        <v>0</v>
      </c>
      <c r="AU126" s="5">
        <f>IFERROR(ROUND($E126*SUMIFS('DR LIP Profiles'!$F$2:$F$5761,'DR LIP Profiles'!$A$2:$A$5761,'DR Hourly QC'!$B126,'DR LIP Profiles'!$B$2:$B$5761,'DR Hourly QC'!$C126,'DR LIP Profiles'!$C$2:$C$5761,'DR Hourly QC'!AU$1,'DR LIP Profiles'!$E$2:$E$5761,'DR Hourly QC'!AU$2),2),"")</f>
        <v>0</v>
      </c>
      <c r="AV126" s="5">
        <f>IFERROR(ROUND($E126*SUMIFS('DR LIP Profiles'!$F$2:$F$5761,'DR LIP Profiles'!$A$2:$A$5761,'DR Hourly QC'!$B126,'DR LIP Profiles'!$B$2:$B$5761,'DR Hourly QC'!$C126,'DR LIP Profiles'!$C$2:$C$5761,'DR Hourly QC'!AV$1,'DR LIP Profiles'!$E$2:$E$5761,'DR Hourly QC'!AV$2),2),"")</f>
        <v>0</v>
      </c>
      <c r="AW126" s="5">
        <f>IFERROR(ROUND($E126*SUMIFS('DR LIP Profiles'!$F$2:$F$5761,'DR LIP Profiles'!$A$2:$A$5761,'DR Hourly QC'!$B126,'DR LIP Profiles'!$B$2:$B$5761,'DR Hourly QC'!$C126,'DR LIP Profiles'!$C$2:$C$5761,'DR Hourly QC'!AW$1,'DR LIP Profiles'!$E$2:$E$5761,'DR Hourly QC'!AW$2),2),"")</f>
        <v>0</v>
      </c>
      <c r="AX126" s="5">
        <f>IFERROR(ROUND($E126*SUMIFS('DR LIP Profiles'!$F$2:$F$5761,'DR LIP Profiles'!$A$2:$A$5761,'DR Hourly QC'!$B126,'DR LIP Profiles'!$B$2:$B$5761,'DR Hourly QC'!$C126,'DR LIP Profiles'!$C$2:$C$5761,'DR Hourly QC'!AX$1,'DR LIP Profiles'!$E$2:$E$5761,'DR Hourly QC'!AX$2),2),"")</f>
        <v>0</v>
      </c>
      <c r="AY126" s="5">
        <f>IFERROR(ROUND($E126*SUMIFS('DR LIP Profiles'!$F$2:$F$5761,'DR LIP Profiles'!$A$2:$A$5761,'DR Hourly QC'!$B126,'DR LIP Profiles'!$B$2:$B$5761,'DR Hourly QC'!$C126,'DR LIP Profiles'!$C$2:$C$5761,'DR Hourly QC'!AY$1,'DR LIP Profiles'!$E$2:$E$5761,'DR Hourly QC'!AY$2),2),"")</f>
        <v>0</v>
      </c>
      <c r="AZ126" s="5">
        <f>IFERROR(ROUND($E126*SUMIFS('DR LIP Profiles'!$F$2:$F$5761,'DR LIP Profiles'!$A$2:$A$5761,'DR Hourly QC'!$B126,'DR LIP Profiles'!$B$2:$B$5761,'DR Hourly QC'!$C126,'DR LIP Profiles'!$C$2:$C$5761,'DR Hourly QC'!AZ$1,'DR LIP Profiles'!$E$2:$E$5761,'DR Hourly QC'!AZ$2),2),"")</f>
        <v>0</v>
      </c>
      <c r="BA126" s="5">
        <f>IFERROR(ROUND($E126*SUMIFS('DR LIP Profiles'!$F$2:$F$5761,'DR LIP Profiles'!$A$2:$A$5761,'DR Hourly QC'!$B126,'DR LIP Profiles'!$B$2:$B$5761,'DR Hourly QC'!$C126,'DR LIP Profiles'!$C$2:$C$5761,'DR Hourly QC'!BA$1,'DR LIP Profiles'!$E$2:$E$5761,'DR Hourly QC'!BA$2),2),"")</f>
        <v>0</v>
      </c>
      <c r="BB126" s="5">
        <f>IFERROR(ROUND($E126*SUMIFS('DR LIP Profiles'!$F$2:$F$5761,'DR LIP Profiles'!$A$2:$A$5761,'DR Hourly QC'!$B126,'DR LIP Profiles'!$B$2:$B$5761,'DR Hourly QC'!$C126,'DR LIP Profiles'!$C$2:$C$5761,'DR Hourly QC'!BB$1,'DR LIP Profiles'!$E$2:$E$5761,'DR Hourly QC'!BB$2),2),"")</f>
        <v>0</v>
      </c>
      <c r="BC126" s="5">
        <f>IFERROR(ROUND($E126*SUMIFS('DR LIP Profiles'!$F$2:$F$5761,'DR LIP Profiles'!$A$2:$A$5761,'DR Hourly QC'!$B126,'DR LIP Profiles'!$B$2:$B$5761,'DR Hourly QC'!$C126,'DR LIP Profiles'!$C$2:$C$5761,'DR Hourly QC'!BC$1,'DR LIP Profiles'!$E$2:$E$5761,'DR Hourly QC'!BC$2),2),"")</f>
        <v>0</v>
      </c>
      <c r="BD126" s="5">
        <f>IFERROR(ROUND($E126*SUMIFS('DR LIP Profiles'!$F$2:$F$5761,'DR LIP Profiles'!$A$2:$A$5761,'DR Hourly QC'!$B126,'DR LIP Profiles'!$B$2:$B$5761,'DR Hourly QC'!$C126,'DR LIP Profiles'!$C$2:$C$5761,'DR Hourly QC'!BD$1,'DR LIP Profiles'!$E$2:$E$5761,'DR Hourly QC'!BD$2),2),"")</f>
        <v>0.11</v>
      </c>
      <c r="BE126" s="5">
        <f>IFERROR(ROUND($E126*SUMIFS('DR LIP Profiles'!$F$2:$F$5761,'DR LIP Profiles'!$A$2:$A$5761,'DR Hourly QC'!$B126,'DR LIP Profiles'!$B$2:$B$5761,'DR Hourly QC'!$C126,'DR LIP Profiles'!$C$2:$C$5761,'DR Hourly QC'!BE$1,'DR LIP Profiles'!$E$2:$E$5761,'DR Hourly QC'!BE$2),2),"")</f>
        <v>0.11</v>
      </c>
      <c r="BF126" s="5">
        <f>IFERROR(ROUND($E126*SUMIFS('DR LIP Profiles'!$F$2:$F$5761,'DR LIP Profiles'!$A$2:$A$5761,'DR Hourly QC'!$B126,'DR LIP Profiles'!$B$2:$B$5761,'DR Hourly QC'!$C126,'DR LIP Profiles'!$C$2:$C$5761,'DR Hourly QC'!BF$1,'DR LIP Profiles'!$E$2:$E$5761,'DR Hourly QC'!BF$2),2),"")</f>
        <v>0.11</v>
      </c>
      <c r="BG126" s="5">
        <f>IFERROR(ROUND($E126*SUMIFS('DR LIP Profiles'!$F$2:$F$5761,'DR LIP Profiles'!$A$2:$A$5761,'DR Hourly QC'!$B126,'DR LIP Profiles'!$B$2:$B$5761,'DR Hourly QC'!$C126,'DR LIP Profiles'!$C$2:$C$5761,'DR Hourly QC'!BG$1,'DR LIP Profiles'!$E$2:$E$5761,'DR Hourly QC'!BG$2),2),"")</f>
        <v>0.11</v>
      </c>
      <c r="BH126" s="5">
        <f>IFERROR(ROUND($E126*SUMIFS('DR LIP Profiles'!$F$2:$F$5761,'DR LIP Profiles'!$A$2:$A$5761,'DR Hourly QC'!$B126,'DR LIP Profiles'!$B$2:$B$5761,'DR Hourly QC'!$C126,'DR LIP Profiles'!$C$2:$C$5761,'DR Hourly QC'!BH$1,'DR LIP Profiles'!$E$2:$E$5761,'DR Hourly QC'!BH$2),2),"")</f>
        <v>0</v>
      </c>
      <c r="BI126" s="5">
        <f>IFERROR(ROUND($E126*SUMIFS('DR LIP Profiles'!$F$2:$F$5761,'DR LIP Profiles'!$A$2:$A$5761,'DR Hourly QC'!$B126,'DR LIP Profiles'!$B$2:$B$5761,'DR Hourly QC'!$C126,'DR LIP Profiles'!$C$2:$C$5761,'DR Hourly QC'!BI$1,'DR LIP Profiles'!$E$2:$E$5761,'DR Hourly QC'!BI$2),2),"")</f>
        <v>0</v>
      </c>
      <c r="BJ126" s="5">
        <f>IFERROR(ROUND($E126*SUMIFS('DR LIP Profiles'!$F$2:$F$5761,'DR LIP Profiles'!$A$2:$A$5761,'DR Hourly QC'!$B126,'DR LIP Profiles'!$B$2:$B$5761,'DR Hourly QC'!$C126,'DR LIP Profiles'!$C$2:$C$5761,'DR Hourly QC'!BJ$1,'DR LIP Profiles'!$E$2:$E$5761,'DR Hourly QC'!BJ$2),2),"")</f>
        <v>0</v>
      </c>
      <c r="BK126" s="5">
        <f>IFERROR(ROUND($E126*SUMIFS('DR LIP Profiles'!$F$2:$F$5761,'DR LIP Profiles'!$A$2:$A$5761,'DR Hourly QC'!$B126,'DR LIP Profiles'!$B$2:$B$5761,'DR Hourly QC'!$C126,'DR LIP Profiles'!$C$2:$C$5761,'DR Hourly QC'!BK$1,'DR LIP Profiles'!$E$2:$E$5761,'DR Hourly QC'!BK$2),2),"")</f>
        <v>0</v>
      </c>
      <c r="BL126" s="5" t="str">
        <f>IFERROR(ROUND($F126*SUMIFS('DR LIP Profiles'!$F$2:$F$5761,'DR LIP Profiles'!$A$2:$A$5761,'DR Hourly QC'!$B126,'DR LIP Profiles'!$B$2:$B$5761,'DR Hourly QC'!$C126,'DR LIP Profiles'!$C$2:$C$5761,'DR Hourly QC'!BL$1,'DR LIP Profiles'!$E$2:$E$5761,'DR Hourly QC'!BL$2),2),"")</f>
        <v/>
      </c>
      <c r="BM126" s="5" t="str">
        <f>IFERROR(ROUND($F126*SUMIFS('DR LIP Profiles'!$F$2:$F$5761,'DR LIP Profiles'!$A$2:$A$5761,'DR Hourly QC'!$B126,'DR LIP Profiles'!$B$2:$B$5761,'DR Hourly QC'!$C126,'DR LIP Profiles'!$C$2:$C$5761,'DR Hourly QC'!BM$1,'DR LIP Profiles'!$E$2:$E$5761,'DR Hourly QC'!BM$2),2),"")</f>
        <v/>
      </c>
      <c r="BN126" s="5" t="str">
        <f>IFERROR(ROUND($F126*SUMIFS('DR LIP Profiles'!$F$2:$F$5761,'DR LIP Profiles'!$A$2:$A$5761,'DR Hourly QC'!$B126,'DR LIP Profiles'!$B$2:$B$5761,'DR Hourly QC'!$C126,'DR LIP Profiles'!$C$2:$C$5761,'DR Hourly QC'!BN$1,'DR LIP Profiles'!$E$2:$E$5761,'DR Hourly QC'!BN$2),2),"")</f>
        <v/>
      </c>
      <c r="BO126" s="5" t="str">
        <f>IFERROR(ROUND($F126*SUMIFS('DR LIP Profiles'!$F$2:$F$5761,'DR LIP Profiles'!$A$2:$A$5761,'DR Hourly QC'!$B126,'DR LIP Profiles'!$B$2:$B$5761,'DR Hourly QC'!$C126,'DR LIP Profiles'!$C$2:$C$5761,'DR Hourly QC'!BO$1,'DR LIP Profiles'!$E$2:$E$5761,'DR Hourly QC'!BO$2),2),"")</f>
        <v/>
      </c>
      <c r="BP126" s="5" t="str">
        <f>IFERROR(ROUND($F126*SUMIFS('DR LIP Profiles'!$F$2:$F$5761,'DR LIP Profiles'!$A$2:$A$5761,'DR Hourly QC'!$B126,'DR LIP Profiles'!$B$2:$B$5761,'DR Hourly QC'!$C126,'DR LIP Profiles'!$C$2:$C$5761,'DR Hourly QC'!BP$1,'DR LIP Profiles'!$E$2:$E$5761,'DR Hourly QC'!BP$2),2),"")</f>
        <v/>
      </c>
      <c r="BQ126" s="5" t="str">
        <f>IFERROR(ROUND($F126*SUMIFS('DR LIP Profiles'!$F$2:$F$5761,'DR LIP Profiles'!$A$2:$A$5761,'DR Hourly QC'!$B126,'DR LIP Profiles'!$B$2:$B$5761,'DR Hourly QC'!$C126,'DR LIP Profiles'!$C$2:$C$5761,'DR Hourly QC'!BQ$1,'DR LIP Profiles'!$E$2:$E$5761,'DR Hourly QC'!BQ$2),2),"")</f>
        <v/>
      </c>
      <c r="BR126" s="5" t="str">
        <f>IFERROR(ROUND($F126*SUMIFS('DR LIP Profiles'!$F$2:$F$5761,'DR LIP Profiles'!$A$2:$A$5761,'DR Hourly QC'!$B126,'DR LIP Profiles'!$B$2:$B$5761,'DR Hourly QC'!$C126,'DR LIP Profiles'!$C$2:$C$5761,'DR Hourly QC'!BR$1,'DR LIP Profiles'!$E$2:$E$5761,'DR Hourly QC'!BR$2),2),"")</f>
        <v/>
      </c>
      <c r="BS126" s="5" t="str">
        <f>IFERROR(ROUND($F126*SUMIFS('DR LIP Profiles'!$F$2:$F$5761,'DR LIP Profiles'!$A$2:$A$5761,'DR Hourly QC'!$B126,'DR LIP Profiles'!$B$2:$B$5761,'DR Hourly QC'!$C126,'DR LIP Profiles'!$C$2:$C$5761,'DR Hourly QC'!BS$1,'DR LIP Profiles'!$E$2:$E$5761,'DR Hourly QC'!BS$2),2),"")</f>
        <v/>
      </c>
      <c r="BT126" s="5" t="str">
        <f>IFERROR(ROUND($F126*SUMIFS('DR LIP Profiles'!$F$2:$F$5761,'DR LIP Profiles'!$A$2:$A$5761,'DR Hourly QC'!$B126,'DR LIP Profiles'!$B$2:$B$5761,'DR Hourly QC'!$C126,'DR LIP Profiles'!$C$2:$C$5761,'DR Hourly QC'!BT$1,'DR LIP Profiles'!$E$2:$E$5761,'DR Hourly QC'!BT$2),2),"")</f>
        <v/>
      </c>
      <c r="BU126" s="5" t="str">
        <f>IFERROR(ROUND($F126*SUMIFS('DR LIP Profiles'!$F$2:$F$5761,'DR LIP Profiles'!$A$2:$A$5761,'DR Hourly QC'!$B126,'DR LIP Profiles'!$B$2:$B$5761,'DR Hourly QC'!$C126,'DR LIP Profiles'!$C$2:$C$5761,'DR Hourly QC'!BU$1,'DR LIP Profiles'!$E$2:$E$5761,'DR Hourly QC'!BU$2),2),"")</f>
        <v/>
      </c>
      <c r="BV126" s="5" t="str">
        <f>IFERROR(ROUND($F126*SUMIFS('DR LIP Profiles'!$F$2:$F$5761,'DR LIP Profiles'!$A$2:$A$5761,'DR Hourly QC'!$B126,'DR LIP Profiles'!$B$2:$B$5761,'DR Hourly QC'!$C126,'DR LIP Profiles'!$C$2:$C$5761,'DR Hourly QC'!BV$1,'DR LIP Profiles'!$E$2:$E$5761,'DR Hourly QC'!BV$2),2),"")</f>
        <v/>
      </c>
      <c r="BW126" s="5" t="str">
        <f>IFERROR(ROUND($F126*SUMIFS('DR LIP Profiles'!$F$2:$F$5761,'DR LIP Profiles'!$A$2:$A$5761,'DR Hourly QC'!$B126,'DR LIP Profiles'!$B$2:$B$5761,'DR Hourly QC'!$C126,'DR LIP Profiles'!$C$2:$C$5761,'DR Hourly QC'!BW$1,'DR LIP Profiles'!$E$2:$E$5761,'DR Hourly QC'!BW$2),2),"")</f>
        <v/>
      </c>
      <c r="BX126" s="5" t="str">
        <f>IFERROR(ROUND($F126*SUMIFS('DR LIP Profiles'!$F$2:$F$5761,'DR LIP Profiles'!$A$2:$A$5761,'DR Hourly QC'!$B126,'DR LIP Profiles'!$B$2:$B$5761,'DR Hourly QC'!$C126,'DR LIP Profiles'!$C$2:$C$5761,'DR Hourly QC'!BX$1,'DR LIP Profiles'!$E$2:$E$5761,'DR Hourly QC'!BX$2),2),"")</f>
        <v/>
      </c>
      <c r="BY126" s="5" t="str">
        <f>IFERROR(ROUND($F126*SUMIFS('DR LIP Profiles'!$F$2:$F$5761,'DR LIP Profiles'!$A$2:$A$5761,'DR Hourly QC'!$B126,'DR LIP Profiles'!$B$2:$B$5761,'DR Hourly QC'!$C126,'DR LIP Profiles'!$C$2:$C$5761,'DR Hourly QC'!BY$1,'DR LIP Profiles'!$E$2:$E$5761,'DR Hourly QC'!BY$2),2),"")</f>
        <v/>
      </c>
      <c r="BZ126" s="5" t="str">
        <f>IFERROR(ROUND($F126*SUMIFS('DR LIP Profiles'!$F$2:$F$5761,'DR LIP Profiles'!$A$2:$A$5761,'DR Hourly QC'!$B126,'DR LIP Profiles'!$B$2:$B$5761,'DR Hourly QC'!$C126,'DR LIP Profiles'!$C$2:$C$5761,'DR Hourly QC'!BZ$1,'DR LIP Profiles'!$E$2:$E$5761,'DR Hourly QC'!BZ$2),2),"")</f>
        <v/>
      </c>
      <c r="CA126" s="5" t="str">
        <f>IFERROR(ROUND($F126*SUMIFS('DR LIP Profiles'!$F$2:$F$5761,'DR LIP Profiles'!$A$2:$A$5761,'DR Hourly QC'!$B126,'DR LIP Profiles'!$B$2:$B$5761,'DR Hourly QC'!$C126,'DR LIP Profiles'!$C$2:$C$5761,'DR Hourly QC'!CA$1,'DR LIP Profiles'!$E$2:$E$5761,'DR Hourly QC'!CA$2),2),"")</f>
        <v/>
      </c>
      <c r="CB126" s="5" t="str">
        <f>IFERROR(ROUND($F126*SUMIFS('DR LIP Profiles'!$F$2:$F$5761,'DR LIP Profiles'!$A$2:$A$5761,'DR Hourly QC'!$B126,'DR LIP Profiles'!$B$2:$B$5761,'DR Hourly QC'!$C126,'DR LIP Profiles'!$C$2:$C$5761,'DR Hourly QC'!CB$1,'DR LIP Profiles'!$E$2:$E$5761,'DR Hourly QC'!CB$2),2),"")</f>
        <v/>
      </c>
      <c r="CC126" s="5" t="str">
        <f>IFERROR(ROUND($F126*SUMIFS('DR LIP Profiles'!$F$2:$F$5761,'DR LIP Profiles'!$A$2:$A$5761,'DR Hourly QC'!$B126,'DR LIP Profiles'!$B$2:$B$5761,'DR Hourly QC'!$C126,'DR LIP Profiles'!$C$2:$C$5761,'DR Hourly QC'!CC$1,'DR LIP Profiles'!$E$2:$E$5761,'DR Hourly QC'!CC$2),2),"")</f>
        <v/>
      </c>
      <c r="CD126" s="5" t="str">
        <f>IFERROR(ROUND($F126*SUMIFS('DR LIP Profiles'!$F$2:$F$5761,'DR LIP Profiles'!$A$2:$A$5761,'DR Hourly QC'!$B126,'DR LIP Profiles'!$B$2:$B$5761,'DR Hourly QC'!$C126,'DR LIP Profiles'!$C$2:$C$5761,'DR Hourly QC'!CD$1,'DR LIP Profiles'!$E$2:$E$5761,'DR Hourly QC'!CD$2),2),"")</f>
        <v/>
      </c>
      <c r="CE126" s="5" t="str">
        <f>IFERROR(ROUND($F126*SUMIFS('DR LIP Profiles'!$F$2:$F$5761,'DR LIP Profiles'!$A$2:$A$5761,'DR Hourly QC'!$B126,'DR LIP Profiles'!$B$2:$B$5761,'DR Hourly QC'!$C126,'DR LIP Profiles'!$C$2:$C$5761,'DR Hourly QC'!CE$1,'DR LIP Profiles'!$E$2:$E$5761,'DR Hourly QC'!CE$2),2),"")</f>
        <v/>
      </c>
      <c r="CF126" s="5" t="str">
        <f>IFERROR(ROUND($F126*SUMIFS('DR LIP Profiles'!$F$2:$F$5761,'DR LIP Profiles'!$A$2:$A$5761,'DR Hourly QC'!$B126,'DR LIP Profiles'!$B$2:$B$5761,'DR Hourly QC'!$C126,'DR LIP Profiles'!$C$2:$C$5761,'DR Hourly QC'!CF$1,'DR LIP Profiles'!$E$2:$E$5761,'DR Hourly QC'!CF$2),2),"")</f>
        <v/>
      </c>
      <c r="CG126" s="5" t="str">
        <f>IFERROR(ROUND($F126*SUMIFS('DR LIP Profiles'!$F$2:$F$5761,'DR LIP Profiles'!$A$2:$A$5761,'DR Hourly QC'!$B126,'DR LIP Profiles'!$B$2:$B$5761,'DR Hourly QC'!$C126,'DR LIP Profiles'!$C$2:$C$5761,'DR Hourly QC'!CG$1,'DR LIP Profiles'!$E$2:$E$5761,'DR Hourly QC'!CG$2),2),"")</f>
        <v/>
      </c>
      <c r="CH126" s="5" t="str">
        <f>IFERROR(ROUND($F126*SUMIFS('DR LIP Profiles'!$F$2:$F$5761,'DR LIP Profiles'!$A$2:$A$5761,'DR Hourly QC'!$B126,'DR LIP Profiles'!$B$2:$B$5761,'DR Hourly QC'!$C126,'DR LIP Profiles'!$C$2:$C$5761,'DR Hourly QC'!CH$1,'DR LIP Profiles'!$E$2:$E$5761,'DR Hourly QC'!CH$2),2),"")</f>
        <v/>
      </c>
      <c r="CI126" s="5" t="str">
        <f>IFERROR(ROUND($F126*SUMIFS('DR LIP Profiles'!$F$2:$F$5761,'DR LIP Profiles'!$A$2:$A$5761,'DR Hourly QC'!$B126,'DR LIP Profiles'!$B$2:$B$5761,'DR Hourly QC'!$C126,'DR LIP Profiles'!$C$2:$C$5761,'DR Hourly QC'!CI$1,'DR LIP Profiles'!$E$2:$E$5761,'DR Hourly QC'!CI$2),2),"")</f>
        <v/>
      </c>
      <c r="CJ126" s="5" t="str">
        <f>IFERROR(ROUND($G126*SUMIFS('DR LIP Profiles'!$F$2:$F$5761,'DR LIP Profiles'!$A$2:$A$5761,'DR Hourly QC'!$B126,'DR LIP Profiles'!$B$2:$B$5761,'DR Hourly QC'!$C126,'DR LIP Profiles'!$C$2:$C$5761,'DR Hourly QC'!CJ$1,'DR LIP Profiles'!$E$2:$E$5761,'DR Hourly QC'!CJ$2),2),"")</f>
        <v/>
      </c>
      <c r="CK126" s="5" t="str">
        <f>IFERROR(ROUND($G126*SUMIFS('DR LIP Profiles'!$F$2:$F$5761,'DR LIP Profiles'!$A$2:$A$5761,'DR Hourly QC'!$B126,'DR LIP Profiles'!$B$2:$B$5761,'DR Hourly QC'!$C126,'DR LIP Profiles'!$C$2:$C$5761,'DR Hourly QC'!CK$1,'DR LIP Profiles'!$E$2:$E$5761,'DR Hourly QC'!CK$2),2),"")</f>
        <v/>
      </c>
      <c r="CL126" s="5" t="str">
        <f>IFERROR(ROUND($G126*SUMIFS('DR LIP Profiles'!$F$2:$F$5761,'DR LIP Profiles'!$A$2:$A$5761,'DR Hourly QC'!$B126,'DR LIP Profiles'!$B$2:$B$5761,'DR Hourly QC'!$C126,'DR LIP Profiles'!$C$2:$C$5761,'DR Hourly QC'!CL$1,'DR LIP Profiles'!$E$2:$E$5761,'DR Hourly QC'!CL$2),2),"")</f>
        <v/>
      </c>
      <c r="CM126" s="5" t="str">
        <f>IFERROR(ROUND($G126*SUMIFS('DR LIP Profiles'!$F$2:$F$5761,'DR LIP Profiles'!$A$2:$A$5761,'DR Hourly QC'!$B126,'DR LIP Profiles'!$B$2:$B$5761,'DR Hourly QC'!$C126,'DR LIP Profiles'!$C$2:$C$5761,'DR Hourly QC'!CM$1,'DR LIP Profiles'!$E$2:$E$5761,'DR Hourly QC'!CM$2),2),"")</f>
        <v/>
      </c>
      <c r="CN126" s="5" t="str">
        <f>IFERROR(ROUND($G126*SUMIFS('DR LIP Profiles'!$F$2:$F$5761,'DR LIP Profiles'!$A$2:$A$5761,'DR Hourly QC'!$B126,'DR LIP Profiles'!$B$2:$B$5761,'DR Hourly QC'!$C126,'DR LIP Profiles'!$C$2:$C$5761,'DR Hourly QC'!CN$1,'DR LIP Profiles'!$E$2:$E$5761,'DR Hourly QC'!CN$2),2),"")</f>
        <v/>
      </c>
      <c r="CO126" s="5" t="str">
        <f>IFERROR(ROUND($G126*SUMIFS('DR LIP Profiles'!$F$2:$F$5761,'DR LIP Profiles'!$A$2:$A$5761,'DR Hourly QC'!$B126,'DR LIP Profiles'!$B$2:$B$5761,'DR Hourly QC'!$C126,'DR LIP Profiles'!$C$2:$C$5761,'DR Hourly QC'!CO$1,'DR LIP Profiles'!$E$2:$E$5761,'DR Hourly QC'!CO$2),2),"")</f>
        <v/>
      </c>
      <c r="CP126" s="5" t="str">
        <f>IFERROR(ROUND($G126*SUMIFS('DR LIP Profiles'!$F$2:$F$5761,'DR LIP Profiles'!$A$2:$A$5761,'DR Hourly QC'!$B126,'DR LIP Profiles'!$B$2:$B$5761,'DR Hourly QC'!$C126,'DR LIP Profiles'!$C$2:$C$5761,'DR Hourly QC'!CP$1,'DR LIP Profiles'!$E$2:$E$5761,'DR Hourly QC'!CP$2),2),"")</f>
        <v/>
      </c>
      <c r="CQ126" s="5" t="str">
        <f>IFERROR(ROUND($G126*SUMIFS('DR LIP Profiles'!$F$2:$F$5761,'DR LIP Profiles'!$A$2:$A$5761,'DR Hourly QC'!$B126,'DR LIP Profiles'!$B$2:$B$5761,'DR Hourly QC'!$C126,'DR LIP Profiles'!$C$2:$C$5761,'DR Hourly QC'!CQ$1,'DR LIP Profiles'!$E$2:$E$5761,'DR Hourly QC'!CQ$2),2),"")</f>
        <v/>
      </c>
      <c r="CR126" s="5" t="str">
        <f>IFERROR(ROUND($G126*SUMIFS('DR LIP Profiles'!$F$2:$F$5761,'DR LIP Profiles'!$A$2:$A$5761,'DR Hourly QC'!$B126,'DR LIP Profiles'!$B$2:$B$5761,'DR Hourly QC'!$C126,'DR LIP Profiles'!$C$2:$C$5761,'DR Hourly QC'!CR$1,'DR LIP Profiles'!$E$2:$E$5761,'DR Hourly QC'!CR$2),2),"")</f>
        <v/>
      </c>
      <c r="CS126" s="5" t="str">
        <f>IFERROR(ROUND($G126*SUMIFS('DR LIP Profiles'!$F$2:$F$5761,'DR LIP Profiles'!$A$2:$A$5761,'DR Hourly QC'!$B126,'DR LIP Profiles'!$B$2:$B$5761,'DR Hourly QC'!$C126,'DR LIP Profiles'!$C$2:$C$5761,'DR Hourly QC'!CS$1,'DR LIP Profiles'!$E$2:$E$5761,'DR Hourly QC'!CS$2),2),"")</f>
        <v/>
      </c>
      <c r="CT126" s="5" t="str">
        <f>IFERROR(ROUND($G126*SUMIFS('DR LIP Profiles'!$F$2:$F$5761,'DR LIP Profiles'!$A$2:$A$5761,'DR Hourly QC'!$B126,'DR LIP Profiles'!$B$2:$B$5761,'DR Hourly QC'!$C126,'DR LIP Profiles'!$C$2:$C$5761,'DR Hourly QC'!CT$1,'DR LIP Profiles'!$E$2:$E$5761,'DR Hourly QC'!CT$2),2),"")</f>
        <v/>
      </c>
      <c r="CU126" s="5" t="str">
        <f>IFERROR(ROUND($G126*SUMIFS('DR LIP Profiles'!$F$2:$F$5761,'DR LIP Profiles'!$A$2:$A$5761,'DR Hourly QC'!$B126,'DR LIP Profiles'!$B$2:$B$5761,'DR Hourly QC'!$C126,'DR LIP Profiles'!$C$2:$C$5761,'DR Hourly QC'!CU$1,'DR LIP Profiles'!$E$2:$E$5761,'DR Hourly QC'!CU$2),2),"")</f>
        <v/>
      </c>
      <c r="CV126" s="5" t="str">
        <f>IFERROR(ROUND($G126*SUMIFS('DR LIP Profiles'!$F$2:$F$5761,'DR LIP Profiles'!$A$2:$A$5761,'DR Hourly QC'!$B126,'DR LIP Profiles'!$B$2:$B$5761,'DR Hourly QC'!$C126,'DR LIP Profiles'!$C$2:$C$5761,'DR Hourly QC'!CV$1,'DR LIP Profiles'!$E$2:$E$5761,'DR Hourly QC'!CV$2),2),"")</f>
        <v/>
      </c>
      <c r="CW126" s="5" t="str">
        <f>IFERROR(ROUND($G126*SUMIFS('DR LIP Profiles'!$F$2:$F$5761,'DR LIP Profiles'!$A$2:$A$5761,'DR Hourly QC'!$B126,'DR LIP Profiles'!$B$2:$B$5761,'DR Hourly QC'!$C126,'DR LIP Profiles'!$C$2:$C$5761,'DR Hourly QC'!CW$1,'DR LIP Profiles'!$E$2:$E$5761,'DR Hourly QC'!CW$2),2),"")</f>
        <v/>
      </c>
      <c r="CX126" s="5" t="str">
        <f>IFERROR(ROUND($G126*SUMIFS('DR LIP Profiles'!$F$2:$F$5761,'DR LIP Profiles'!$A$2:$A$5761,'DR Hourly QC'!$B126,'DR LIP Profiles'!$B$2:$B$5761,'DR Hourly QC'!$C126,'DR LIP Profiles'!$C$2:$C$5761,'DR Hourly QC'!CX$1,'DR LIP Profiles'!$E$2:$E$5761,'DR Hourly QC'!CX$2),2),"")</f>
        <v/>
      </c>
      <c r="CY126" s="5" t="str">
        <f>IFERROR(ROUND($G126*SUMIFS('DR LIP Profiles'!$F$2:$F$5761,'DR LIP Profiles'!$A$2:$A$5761,'DR Hourly QC'!$B126,'DR LIP Profiles'!$B$2:$B$5761,'DR Hourly QC'!$C126,'DR LIP Profiles'!$C$2:$C$5761,'DR Hourly QC'!CY$1,'DR LIP Profiles'!$E$2:$E$5761,'DR Hourly QC'!CY$2),2),"")</f>
        <v/>
      </c>
      <c r="CZ126" s="5" t="str">
        <f>IFERROR(ROUND($G126*SUMIFS('DR LIP Profiles'!$F$2:$F$5761,'DR LIP Profiles'!$A$2:$A$5761,'DR Hourly QC'!$B126,'DR LIP Profiles'!$B$2:$B$5761,'DR Hourly QC'!$C126,'DR LIP Profiles'!$C$2:$C$5761,'DR Hourly QC'!CZ$1,'DR LIP Profiles'!$E$2:$E$5761,'DR Hourly QC'!CZ$2),2),"")</f>
        <v/>
      </c>
      <c r="DA126" s="5" t="str">
        <f>IFERROR(ROUND($G126*SUMIFS('DR LIP Profiles'!$F$2:$F$5761,'DR LIP Profiles'!$A$2:$A$5761,'DR Hourly QC'!$B126,'DR LIP Profiles'!$B$2:$B$5761,'DR Hourly QC'!$C126,'DR LIP Profiles'!$C$2:$C$5761,'DR Hourly QC'!DA$1,'DR LIP Profiles'!$E$2:$E$5761,'DR Hourly QC'!DA$2),2),"")</f>
        <v/>
      </c>
      <c r="DB126" s="5" t="str">
        <f>IFERROR(ROUND($G126*SUMIFS('DR LIP Profiles'!$F$2:$F$5761,'DR LIP Profiles'!$A$2:$A$5761,'DR Hourly QC'!$B126,'DR LIP Profiles'!$B$2:$B$5761,'DR Hourly QC'!$C126,'DR LIP Profiles'!$C$2:$C$5761,'DR Hourly QC'!DB$1,'DR LIP Profiles'!$E$2:$E$5761,'DR Hourly QC'!DB$2),2),"")</f>
        <v/>
      </c>
      <c r="DC126" s="5" t="str">
        <f>IFERROR(ROUND($G126*SUMIFS('DR LIP Profiles'!$F$2:$F$5761,'DR LIP Profiles'!$A$2:$A$5761,'DR Hourly QC'!$B126,'DR LIP Profiles'!$B$2:$B$5761,'DR Hourly QC'!$C126,'DR LIP Profiles'!$C$2:$C$5761,'DR Hourly QC'!DC$1,'DR LIP Profiles'!$E$2:$E$5761,'DR Hourly QC'!DC$2),2),"")</f>
        <v/>
      </c>
      <c r="DD126" s="5" t="str">
        <f>IFERROR(ROUND($G126*SUMIFS('DR LIP Profiles'!$F$2:$F$5761,'DR LIP Profiles'!$A$2:$A$5761,'DR Hourly QC'!$B126,'DR LIP Profiles'!$B$2:$B$5761,'DR Hourly QC'!$C126,'DR LIP Profiles'!$C$2:$C$5761,'DR Hourly QC'!DD$1,'DR LIP Profiles'!$E$2:$E$5761,'DR Hourly QC'!DD$2),2),"")</f>
        <v/>
      </c>
      <c r="DE126" s="5" t="str">
        <f>IFERROR(ROUND($G126*SUMIFS('DR LIP Profiles'!$F$2:$F$5761,'DR LIP Profiles'!$A$2:$A$5761,'DR Hourly QC'!$B126,'DR LIP Profiles'!$B$2:$B$5761,'DR Hourly QC'!$C126,'DR LIP Profiles'!$C$2:$C$5761,'DR Hourly QC'!DE$1,'DR LIP Profiles'!$E$2:$E$5761,'DR Hourly QC'!DE$2),2),"")</f>
        <v/>
      </c>
      <c r="DF126" s="5" t="str">
        <f>IFERROR(ROUND($G126*SUMIFS('DR LIP Profiles'!$F$2:$F$5761,'DR LIP Profiles'!$A$2:$A$5761,'DR Hourly QC'!$B126,'DR LIP Profiles'!$B$2:$B$5761,'DR Hourly QC'!$C126,'DR LIP Profiles'!$C$2:$C$5761,'DR Hourly QC'!DF$1,'DR LIP Profiles'!$E$2:$E$5761,'DR Hourly QC'!DF$2),2),"")</f>
        <v/>
      </c>
      <c r="DG126" s="5" t="str">
        <f>IFERROR(ROUND($G126*SUMIFS('DR LIP Profiles'!$F$2:$F$5761,'DR LIP Profiles'!$A$2:$A$5761,'DR Hourly QC'!$B126,'DR LIP Profiles'!$B$2:$B$5761,'DR Hourly QC'!$C126,'DR LIP Profiles'!$C$2:$C$5761,'DR Hourly QC'!DG$1,'DR LIP Profiles'!$E$2:$E$5761,'DR Hourly QC'!DG$2),2),"")</f>
        <v/>
      </c>
      <c r="DH126" s="5" t="str">
        <f>IFERROR(ROUND($H126*SUMIFS('DR LIP Profiles'!$F$2:$F$5761,'DR LIP Profiles'!$A$2:$A$5761,'DR Hourly QC'!$B126,'DR LIP Profiles'!$B$2:$B$5761,'DR Hourly QC'!$C126,'DR LIP Profiles'!$C$2:$C$5761,'DR Hourly QC'!DH$1,'DR LIP Profiles'!$E$2:$E$5761,'DR Hourly QC'!DH$2),2),"")</f>
        <v/>
      </c>
      <c r="DI126" s="5" t="str">
        <f>IFERROR(ROUND($H126*SUMIFS('DR LIP Profiles'!$F$2:$F$5761,'DR LIP Profiles'!$A$2:$A$5761,'DR Hourly QC'!$B126,'DR LIP Profiles'!$B$2:$B$5761,'DR Hourly QC'!$C126,'DR LIP Profiles'!$C$2:$C$5761,'DR Hourly QC'!DI$1,'DR LIP Profiles'!$E$2:$E$5761,'DR Hourly QC'!DI$2),2),"")</f>
        <v/>
      </c>
      <c r="DJ126" s="5" t="str">
        <f>IFERROR(ROUND($H126*SUMIFS('DR LIP Profiles'!$F$2:$F$5761,'DR LIP Profiles'!$A$2:$A$5761,'DR Hourly QC'!$B126,'DR LIP Profiles'!$B$2:$B$5761,'DR Hourly QC'!$C126,'DR LIP Profiles'!$C$2:$C$5761,'DR Hourly QC'!DJ$1,'DR LIP Profiles'!$E$2:$E$5761,'DR Hourly QC'!DJ$2),2),"")</f>
        <v/>
      </c>
      <c r="DK126" s="5" t="str">
        <f>IFERROR(ROUND($H126*SUMIFS('DR LIP Profiles'!$F$2:$F$5761,'DR LIP Profiles'!$A$2:$A$5761,'DR Hourly QC'!$B126,'DR LIP Profiles'!$B$2:$B$5761,'DR Hourly QC'!$C126,'DR LIP Profiles'!$C$2:$C$5761,'DR Hourly QC'!DK$1,'DR LIP Profiles'!$E$2:$E$5761,'DR Hourly QC'!DK$2),2),"")</f>
        <v/>
      </c>
      <c r="DL126" s="5" t="str">
        <f>IFERROR(ROUND($H126*SUMIFS('DR LIP Profiles'!$F$2:$F$5761,'DR LIP Profiles'!$A$2:$A$5761,'DR Hourly QC'!$B126,'DR LIP Profiles'!$B$2:$B$5761,'DR Hourly QC'!$C126,'DR LIP Profiles'!$C$2:$C$5761,'DR Hourly QC'!DL$1,'DR LIP Profiles'!$E$2:$E$5761,'DR Hourly QC'!DL$2),2),"")</f>
        <v/>
      </c>
      <c r="DM126" s="5" t="str">
        <f>IFERROR(ROUND($H126*SUMIFS('DR LIP Profiles'!$F$2:$F$5761,'DR LIP Profiles'!$A$2:$A$5761,'DR Hourly QC'!$B126,'DR LIP Profiles'!$B$2:$B$5761,'DR Hourly QC'!$C126,'DR LIP Profiles'!$C$2:$C$5761,'DR Hourly QC'!DM$1,'DR LIP Profiles'!$E$2:$E$5761,'DR Hourly QC'!DM$2),2),"")</f>
        <v/>
      </c>
      <c r="DN126" s="5" t="str">
        <f>IFERROR(ROUND($H126*SUMIFS('DR LIP Profiles'!$F$2:$F$5761,'DR LIP Profiles'!$A$2:$A$5761,'DR Hourly QC'!$B126,'DR LIP Profiles'!$B$2:$B$5761,'DR Hourly QC'!$C126,'DR LIP Profiles'!$C$2:$C$5761,'DR Hourly QC'!DN$1,'DR LIP Profiles'!$E$2:$E$5761,'DR Hourly QC'!DN$2),2),"")</f>
        <v/>
      </c>
      <c r="DO126" s="5" t="str">
        <f>IFERROR(ROUND($H126*SUMIFS('DR LIP Profiles'!$F$2:$F$5761,'DR LIP Profiles'!$A$2:$A$5761,'DR Hourly QC'!$B126,'DR LIP Profiles'!$B$2:$B$5761,'DR Hourly QC'!$C126,'DR LIP Profiles'!$C$2:$C$5761,'DR Hourly QC'!DO$1,'DR LIP Profiles'!$E$2:$E$5761,'DR Hourly QC'!DO$2),2),"")</f>
        <v/>
      </c>
      <c r="DP126" s="5" t="str">
        <f>IFERROR(ROUND($H126*SUMIFS('DR LIP Profiles'!$F$2:$F$5761,'DR LIP Profiles'!$A$2:$A$5761,'DR Hourly QC'!$B126,'DR LIP Profiles'!$B$2:$B$5761,'DR Hourly QC'!$C126,'DR LIP Profiles'!$C$2:$C$5761,'DR Hourly QC'!DP$1,'DR LIP Profiles'!$E$2:$E$5761,'DR Hourly QC'!DP$2),2),"")</f>
        <v/>
      </c>
      <c r="DQ126" s="5" t="str">
        <f>IFERROR(ROUND($H126*SUMIFS('DR LIP Profiles'!$F$2:$F$5761,'DR LIP Profiles'!$A$2:$A$5761,'DR Hourly QC'!$B126,'DR LIP Profiles'!$B$2:$B$5761,'DR Hourly QC'!$C126,'DR LIP Profiles'!$C$2:$C$5761,'DR Hourly QC'!DQ$1,'DR LIP Profiles'!$E$2:$E$5761,'DR Hourly QC'!DQ$2),2),"")</f>
        <v/>
      </c>
      <c r="DR126" s="5" t="str">
        <f>IFERROR(ROUND($H126*SUMIFS('DR LIP Profiles'!$F$2:$F$5761,'DR LIP Profiles'!$A$2:$A$5761,'DR Hourly QC'!$B126,'DR LIP Profiles'!$B$2:$B$5761,'DR Hourly QC'!$C126,'DR LIP Profiles'!$C$2:$C$5761,'DR Hourly QC'!DR$1,'DR LIP Profiles'!$E$2:$E$5761,'DR Hourly QC'!DR$2),2),"")</f>
        <v/>
      </c>
      <c r="DS126" s="5" t="str">
        <f>IFERROR(ROUND($H126*SUMIFS('DR LIP Profiles'!$F$2:$F$5761,'DR LIP Profiles'!$A$2:$A$5761,'DR Hourly QC'!$B126,'DR LIP Profiles'!$B$2:$B$5761,'DR Hourly QC'!$C126,'DR LIP Profiles'!$C$2:$C$5761,'DR Hourly QC'!DS$1,'DR LIP Profiles'!$E$2:$E$5761,'DR Hourly QC'!DS$2),2),"")</f>
        <v/>
      </c>
      <c r="DT126" s="5" t="str">
        <f>IFERROR(ROUND($H126*SUMIFS('DR LIP Profiles'!$F$2:$F$5761,'DR LIP Profiles'!$A$2:$A$5761,'DR Hourly QC'!$B126,'DR LIP Profiles'!$B$2:$B$5761,'DR Hourly QC'!$C126,'DR LIP Profiles'!$C$2:$C$5761,'DR Hourly QC'!DT$1,'DR LIP Profiles'!$E$2:$E$5761,'DR Hourly QC'!DT$2),2),"")</f>
        <v/>
      </c>
      <c r="DU126" s="5" t="str">
        <f>IFERROR(ROUND($H126*SUMIFS('DR LIP Profiles'!$F$2:$F$5761,'DR LIP Profiles'!$A$2:$A$5761,'DR Hourly QC'!$B126,'DR LIP Profiles'!$B$2:$B$5761,'DR Hourly QC'!$C126,'DR LIP Profiles'!$C$2:$C$5761,'DR Hourly QC'!DU$1,'DR LIP Profiles'!$E$2:$E$5761,'DR Hourly QC'!DU$2),2),"")</f>
        <v/>
      </c>
      <c r="DV126" s="5" t="str">
        <f>IFERROR(ROUND($H126*SUMIFS('DR LIP Profiles'!$F$2:$F$5761,'DR LIP Profiles'!$A$2:$A$5761,'DR Hourly QC'!$B126,'DR LIP Profiles'!$B$2:$B$5761,'DR Hourly QC'!$C126,'DR LIP Profiles'!$C$2:$C$5761,'DR Hourly QC'!DV$1,'DR LIP Profiles'!$E$2:$E$5761,'DR Hourly QC'!DV$2),2),"")</f>
        <v/>
      </c>
      <c r="DW126" s="5" t="str">
        <f>IFERROR(ROUND($H126*SUMIFS('DR LIP Profiles'!$F$2:$F$5761,'DR LIP Profiles'!$A$2:$A$5761,'DR Hourly QC'!$B126,'DR LIP Profiles'!$B$2:$B$5761,'DR Hourly QC'!$C126,'DR LIP Profiles'!$C$2:$C$5761,'DR Hourly QC'!DW$1,'DR LIP Profiles'!$E$2:$E$5761,'DR Hourly QC'!DW$2),2),"")</f>
        <v/>
      </c>
      <c r="DX126" s="5" t="str">
        <f>IFERROR(ROUND($H126*SUMIFS('DR LIP Profiles'!$F$2:$F$5761,'DR LIP Profiles'!$A$2:$A$5761,'DR Hourly QC'!$B126,'DR LIP Profiles'!$B$2:$B$5761,'DR Hourly QC'!$C126,'DR LIP Profiles'!$C$2:$C$5761,'DR Hourly QC'!DX$1,'DR LIP Profiles'!$E$2:$E$5761,'DR Hourly QC'!DX$2),2),"")</f>
        <v/>
      </c>
      <c r="DY126" s="5" t="str">
        <f>IFERROR(ROUND($H126*SUMIFS('DR LIP Profiles'!$F$2:$F$5761,'DR LIP Profiles'!$A$2:$A$5761,'DR Hourly QC'!$B126,'DR LIP Profiles'!$B$2:$B$5761,'DR Hourly QC'!$C126,'DR LIP Profiles'!$C$2:$C$5761,'DR Hourly QC'!DY$1,'DR LIP Profiles'!$E$2:$E$5761,'DR Hourly QC'!DY$2),2),"")</f>
        <v/>
      </c>
      <c r="DZ126" s="5" t="str">
        <f>IFERROR(ROUND($H126*SUMIFS('DR LIP Profiles'!$F$2:$F$5761,'DR LIP Profiles'!$A$2:$A$5761,'DR Hourly QC'!$B126,'DR LIP Profiles'!$B$2:$B$5761,'DR Hourly QC'!$C126,'DR LIP Profiles'!$C$2:$C$5761,'DR Hourly QC'!DZ$1,'DR LIP Profiles'!$E$2:$E$5761,'DR Hourly QC'!DZ$2),2),"")</f>
        <v/>
      </c>
      <c r="EA126" s="5" t="str">
        <f>IFERROR(ROUND($H126*SUMIFS('DR LIP Profiles'!$F$2:$F$5761,'DR LIP Profiles'!$A$2:$A$5761,'DR Hourly QC'!$B126,'DR LIP Profiles'!$B$2:$B$5761,'DR Hourly QC'!$C126,'DR LIP Profiles'!$C$2:$C$5761,'DR Hourly QC'!EA$1,'DR LIP Profiles'!$E$2:$E$5761,'DR Hourly QC'!EA$2),2),"")</f>
        <v/>
      </c>
      <c r="EB126" s="5" t="str">
        <f>IFERROR(ROUND($H126*SUMIFS('DR LIP Profiles'!$F$2:$F$5761,'DR LIP Profiles'!$A$2:$A$5761,'DR Hourly QC'!$B126,'DR LIP Profiles'!$B$2:$B$5761,'DR Hourly QC'!$C126,'DR LIP Profiles'!$C$2:$C$5761,'DR Hourly QC'!EB$1,'DR LIP Profiles'!$E$2:$E$5761,'DR Hourly QC'!EB$2),2),"")</f>
        <v/>
      </c>
      <c r="EC126" s="5" t="str">
        <f>IFERROR(ROUND($H126*SUMIFS('DR LIP Profiles'!$F$2:$F$5761,'DR LIP Profiles'!$A$2:$A$5761,'DR Hourly QC'!$B126,'DR LIP Profiles'!$B$2:$B$5761,'DR Hourly QC'!$C126,'DR LIP Profiles'!$C$2:$C$5761,'DR Hourly QC'!EC$1,'DR LIP Profiles'!$E$2:$E$5761,'DR Hourly QC'!EC$2),2),"")</f>
        <v/>
      </c>
      <c r="ED126" s="5" t="str">
        <f>IFERROR(ROUND($H126*SUMIFS('DR LIP Profiles'!$F$2:$F$5761,'DR LIP Profiles'!$A$2:$A$5761,'DR Hourly QC'!$B126,'DR LIP Profiles'!$B$2:$B$5761,'DR Hourly QC'!$C126,'DR LIP Profiles'!$C$2:$C$5761,'DR Hourly QC'!ED$1,'DR LIP Profiles'!$E$2:$E$5761,'DR Hourly QC'!ED$2),2),"")</f>
        <v/>
      </c>
      <c r="EE126" s="5" t="str">
        <f>IFERROR(ROUND($H126*SUMIFS('DR LIP Profiles'!$F$2:$F$5761,'DR LIP Profiles'!$A$2:$A$5761,'DR Hourly QC'!$B126,'DR LIP Profiles'!$B$2:$B$5761,'DR Hourly QC'!$C126,'DR LIP Profiles'!$C$2:$C$5761,'DR Hourly QC'!EE$1,'DR LIP Profiles'!$E$2:$E$5761,'DR Hourly QC'!EE$2),2),"")</f>
        <v/>
      </c>
      <c r="EF126" s="5" t="str">
        <f>IFERROR(ROUND($I126*SUMIFS('DR LIP Profiles'!$F$2:$F$5761,'DR LIP Profiles'!$A$2:$A$5761,'DR Hourly QC'!$B126,'DR LIP Profiles'!$B$2:$B$5761,'DR Hourly QC'!$C126,'DR LIP Profiles'!$C$2:$C$5761,'DR Hourly QC'!EF$1,'DR LIP Profiles'!$E$2:$E$5761,'DR Hourly QC'!EF$2),2),"")</f>
        <v/>
      </c>
      <c r="EG126" s="5" t="str">
        <f>IFERROR(ROUND($I126*SUMIFS('DR LIP Profiles'!$F$2:$F$5761,'DR LIP Profiles'!$A$2:$A$5761,'DR Hourly QC'!$B126,'DR LIP Profiles'!$B$2:$B$5761,'DR Hourly QC'!$C126,'DR LIP Profiles'!$C$2:$C$5761,'DR Hourly QC'!EG$1,'DR LIP Profiles'!$E$2:$E$5761,'DR Hourly QC'!EG$2),2),"")</f>
        <v/>
      </c>
      <c r="EH126" s="5" t="str">
        <f>IFERROR(ROUND($I126*SUMIFS('DR LIP Profiles'!$F$2:$F$5761,'DR LIP Profiles'!$A$2:$A$5761,'DR Hourly QC'!$B126,'DR LIP Profiles'!$B$2:$B$5761,'DR Hourly QC'!$C126,'DR LIP Profiles'!$C$2:$C$5761,'DR Hourly QC'!EH$1,'DR LIP Profiles'!$E$2:$E$5761,'DR Hourly QC'!EH$2),2),"")</f>
        <v/>
      </c>
      <c r="EI126" s="5" t="str">
        <f>IFERROR(ROUND($I126*SUMIFS('DR LIP Profiles'!$F$2:$F$5761,'DR LIP Profiles'!$A$2:$A$5761,'DR Hourly QC'!$B126,'DR LIP Profiles'!$B$2:$B$5761,'DR Hourly QC'!$C126,'DR LIP Profiles'!$C$2:$C$5761,'DR Hourly QC'!EI$1,'DR LIP Profiles'!$E$2:$E$5761,'DR Hourly QC'!EI$2),2),"")</f>
        <v/>
      </c>
      <c r="EJ126" s="5" t="str">
        <f>IFERROR(ROUND($I126*SUMIFS('DR LIP Profiles'!$F$2:$F$5761,'DR LIP Profiles'!$A$2:$A$5761,'DR Hourly QC'!$B126,'DR LIP Profiles'!$B$2:$B$5761,'DR Hourly QC'!$C126,'DR LIP Profiles'!$C$2:$C$5761,'DR Hourly QC'!EJ$1,'DR LIP Profiles'!$E$2:$E$5761,'DR Hourly QC'!EJ$2),2),"")</f>
        <v/>
      </c>
      <c r="EK126" s="5" t="str">
        <f>IFERROR(ROUND($I126*SUMIFS('DR LIP Profiles'!$F$2:$F$5761,'DR LIP Profiles'!$A$2:$A$5761,'DR Hourly QC'!$B126,'DR LIP Profiles'!$B$2:$B$5761,'DR Hourly QC'!$C126,'DR LIP Profiles'!$C$2:$C$5761,'DR Hourly QC'!EK$1,'DR LIP Profiles'!$E$2:$E$5761,'DR Hourly QC'!EK$2),2),"")</f>
        <v/>
      </c>
      <c r="EL126" s="5" t="str">
        <f>IFERROR(ROUND($I126*SUMIFS('DR LIP Profiles'!$F$2:$F$5761,'DR LIP Profiles'!$A$2:$A$5761,'DR Hourly QC'!$B126,'DR LIP Profiles'!$B$2:$B$5761,'DR Hourly QC'!$C126,'DR LIP Profiles'!$C$2:$C$5761,'DR Hourly QC'!EL$1,'DR LIP Profiles'!$E$2:$E$5761,'DR Hourly QC'!EL$2),2),"")</f>
        <v/>
      </c>
      <c r="EM126" s="5" t="str">
        <f>IFERROR(ROUND($I126*SUMIFS('DR LIP Profiles'!$F$2:$F$5761,'DR LIP Profiles'!$A$2:$A$5761,'DR Hourly QC'!$B126,'DR LIP Profiles'!$B$2:$B$5761,'DR Hourly QC'!$C126,'DR LIP Profiles'!$C$2:$C$5761,'DR Hourly QC'!EM$1,'DR LIP Profiles'!$E$2:$E$5761,'DR Hourly QC'!EM$2),2),"")</f>
        <v/>
      </c>
      <c r="EN126" s="5" t="str">
        <f>IFERROR(ROUND($I126*SUMIFS('DR LIP Profiles'!$F$2:$F$5761,'DR LIP Profiles'!$A$2:$A$5761,'DR Hourly QC'!$B126,'DR LIP Profiles'!$B$2:$B$5761,'DR Hourly QC'!$C126,'DR LIP Profiles'!$C$2:$C$5761,'DR Hourly QC'!EN$1,'DR LIP Profiles'!$E$2:$E$5761,'DR Hourly QC'!EN$2),2),"")</f>
        <v/>
      </c>
      <c r="EO126" s="5" t="str">
        <f>IFERROR(ROUND($I126*SUMIFS('DR LIP Profiles'!$F$2:$F$5761,'DR LIP Profiles'!$A$2:$A$5761,'DR Hourly QC'!$B126,'DR LIP Profiles'!$B$2:$B$5761,'DR Hourly QC'!$C126,'DR LIP Profiles'!$C$2:$C$5761,'DR Hourly QC'!EO$1,'DR LIP Profiles'!$E$2:$E$5761,'DR Hourly QC'!EO$2),2),"")</f>
        <v/>
      </c>
      <c r="EP126" s="5" t="str">
        <f>IFERROR(ROUND($I126*SUMIFS('DR LIP Profiles'!$F$2:$F$5761,'DR LIP Profiles'!$A$2:$A$5761,'DR Hourly QC'!$B126,'DR LIP Profiles'!$B$2:$B$5761,'DR Hourly QC'!$C126,'DR LIP Profiles'!$C$2:$C$5761,'DR Hourly QC'!EP$1,'DR LIP Profiles'!$E$2:$E$5761,'DR Hourly QC'!EP$2),2),"")</f>
        <v/>
      </c>
      <c r="EQ126" s="5" t="str">
        <f>IFERROR(ROUND($I126*SUMIFS('DR LIP Profiles'!$F$2:$F$5761,'DR LIP Profiles'!$A$2:$A$5761,'DR Hourly QC'!$B126,'DR LIP Profiles'!$B$2:$B$5761,'DR Hourly QC'!$C126,'DR LIP Profiles'!$C$2:$C$5761,'DR Hourly QC'!EQ$1,'DR LIP Profiles'!$E$2:$E$5761,'DR Hourly QC'!EQ$2),2),"")</f>
        <v/>
      </c>
      <c r="ER126" s="5" t="str">
        <f>IFERROR(ROUND($I126*SUMIFS('DR LIP Profiles'!$F$2:$F$5761,'DR LIP Profiles'!$A$2:$A$5761,'DR Hourly QC'!$B126,'DR LIP Profiles'!$B$2:$B$5761,'DR Hourly QC'!$C126,'DR LIP Profiles'!$C$2:$C$5761,'DR Hourly QC'!ER$1,'DR LIP Profiles'!$E$2:$E$5761,'DR Hourly QC'!ER$2),2),"")</f>
        <v/>
      </c>
      <c r="ES126" s="5" t="str">
        <f>IFERROR(ROUND($I126*SUMIFS('DR LIP Profiles'!$F$2:$F$5761,'DR LIP Profiles'!$A$2:$A$5761,'DR Hourly QC'!$B126,'DR LIP Profiles'!$B$2:$B$5761,'DR Hourly QC'!$C126,'DR LIP Profiles'!$C$2:$C$5761,'DR Hourly QC'!ES$1,'DR LIP Profiles'!$E$2:$E$5761,'DR Hourly QC'!ES$2),2),"")</f>
        <v/>
      </c>
      <c r="ET126" s="5" t="str">
        <f>IFERROR(ROUND($I126*SUMIFS('DR LIP Profiles'!$F$2:$F$5761,'DR LIP Profiles'!$A$2:$A$5761,'DR Hourly QC'!$B126,'DR LIP Profiles'!$B$2:$B$5761,'DR Hourly QC'!$C126,'DR LIP Profiles'!$C$2:$C$5761,'DR Hourly QC'!ET$1,'DR LIP Profiles'!$E$2:$E$5761,'DR Hourly QC'!ET$2),2),"")</f>
        <v/>
      </c>
      <c r="EU126" s="5" t="str">
        <f>IFERROR(ROUND($I126*SUMIFS('DR LIP Profiles'!$F$2:$F$5761,'DR LIP Profiles'!$A$2:$A$5761,'DR Hourly QC'!$B126,'DR LIP Profiles'!$B$2:$B$5761,'DR Hourly QC'!$C126,'DR LIP Profiles'!$C$2:$C$5761,'DR Hourly QC'!EU$1,'DR LIP Profiles'!$E$2:$E$5761,'DR Hourly QC'!EU$2),2),"")</f>
        <v/>
      </c>
      <c r="EV126" s="5" t="str">
        <f>IFERROR(ROUND($I126*SUMIFS('DR LIP Profiles'!$F$2:$F$5761,'DR LIP Profiles'!$A$2:$A$5761,'DR Hourly QC'!$B126,'DR LIP Profiles'!$B$2:$B$5761,'DR Hourly QC'!$C126,'DR LIP Profiles'!$C$2:$C$5761,'DR Hourly QC'!EV$1,'DR LIP Profiles'!$E$2:$E$5761,'DR Hourly QC'!EV$2),2),"")</f>
        <v/>
      </c>
      <c r="EW126" s="5" t="str">
        <f>IFERROR(ROUND($I126*SUMIFS('DR LIP Profiles'!$F$2:$F$5761,'DR LIP Profiles'!$A$2:$A$5761,'DR Hourly QC'!$B126,'DR LIP Profiles'!$B$2:$B$5761,'DR Hourly QC'!$C126,'DR LIP Profiles'!$C$2:$C$5761,'DR Hourly QC'!EW$1,'DR LIP Profiles'!$E$2:$E$5761,'DR Hourly QC'!EW$2),2),"")</f>
        <v/>
      </c>
      <c r="EX126" s="5" t="str">
        <f>IFERROR(ROUND($I126*SUMIFS('DR LIP Profiles'!$F$2:$F$5761,'DR LIP Profiles'!$A$2:$A$5761,'DR Hourly QC'!$B126,'DR LIP Profiles'!$B$2:$B$5761,'DR Hourly QC'!$C126,'DR LIP Profiles'!$C$2:$C$5761,'DR Hourly QC'!EX$1,'DR LIP Profiles'!$E$2:$E$5761,'DR Hourly QC'!EX$2),2),"")</f>
        <v/>
      </c>
      <c r="EY126" s="5" t="str">
        <f>IFERROR(ROUND($I126*SUMIFS('DR LIP Profiles'!$F$2:$F$5761,'DR LIP Profiles'!$A$2:$A$5761,'DR Hourly QC'!$B126,'DR LIP Profiles'!$B$2:$B$5761,'DR Hourly QC'!$C126,'DR LIP Profiles'!$C$2:$C$5761,'DR Hourly QC'!EY$1,'DR LIP Profiles'!$E$2:$E$5761,'DR Hourly QC'!EY$2),2),"")</f>
        <v/>
      </c>
      <c r="EZ126" s="5" t="str">
        <f>IFERROR(ROUND($I126*SUMIFS('DR LIP Profiles'!$F$2:$F$5761,'DR LIP Profiles'!$A$2:$A$5761,'DR Hourly QC'!$B126,'DR LIP Profiles'!$B$2:$B$5761,'DR Hourly QC'!$C126,'DR LIP Profiles'!$C$2:$C$5761,'DR Hourly QC'!EZ$1,'DR LIP Profiles'!$E$2:$E$5761,'DR Hourly QC'!EZ$2),2),"")</f>
        <v/>
      </c>
      <c r="FA126" s="5" t="str">
        <f>IFERROR(ROUND($I126*SUMIFS('DR LIP Profiles'!$F$2:$F$5761,'DR LIP Profiles'!$A$2:$A$5761,'DR Hourly QC'!$B126,'DR LIP Profiles'!$B$2:$B$5761,'DR Hourly QC'!$C126,'DR LIP Profiles'!$C$2:$C$5761,'DR Hourly QC'!FA$1,'DR LIP Profiles'!$E$2:$E$5761,'DR Hourly QC'!FA$2),2),"")</f>
        <v/>
      </c>
      <c r="FB126" s="5" t="str">
        <f>IFERROR(ROUND($I126*SUMIFS('DR LIP Profiles'!$F$2:$F$5761,'DR LIP Profiles'!$A$2:$A$5761,'DR Hourly QC'!$B126,'DR LIP Profiles'!$B$2:$B$5761,'DR Hourly QC'!$C126,'DR LIP Profiles'!$C$2:$C$5761,'DR Hourly QC'!FB$1,'DR LIP Profiles'!$E$2:$E$5761,'DR Hourly QC'!FB$2),2),"")</f>
        <v/>
      </c>
      <c r="FC126" s="5" t="str">
        <f>IFERROR(ROUND($I126*SUMIFS('DR LIP Profiles'!$F$2:$F$5761,'DR LIP Profiles'!$A$2:$A$5761,'DR Hourly QC'!$B126,'DR LIP Profiles'!$B$2:$B$5761,'DR Hourly QC'!$C126,'DR LIP Profiles'!$C$2:$C$5761,'DR Hourly QC'!FC$1,'DR LIP Profiles'!$E$2:$E$5761,'DR Hourly QC'!FC$2),2),"")</f>
        <v/>
      </c>
      <c r="FD126" s="5" t="str">
        <f>IFERROR(ROUND($J126*SUMIFS('DR LIP Profiles'!$F$2:$F$5761,'DR LIP Profiles'!$A$2:$A$5761,'DR Hourly QC'!$B126,'DR LIP Profiles'!$B$2:$B$5761,'DR Hourly QC'!$C126,'DR LIP Profiles'!$C$2:$C$5761,'DR Hourly QC'!FD$1,'DR LIP Profiles'!$E$2:$E$5761,'DR Hourly QC'!FD$2),2),"")</f>
        <v/>
      </c>
      <c r="FE126" s="5" t="str">
        <f>IFERROR(ROUND($J126*SUMIFS('DR LIP Profiles'!$F$2:$F$5761,'DR LIP Profiles'!$A$2:$A$5761,'DR Hourly QC'!$B126,'DR LIP Profiles'!$B$2:$B$5761,'DR Hourly QC'!$C126,'DR LIP Profiles'!$C$2:$C$5761,'DR Hourly QC'!FE$1,'DR LIP Profiles'!$E$2:$E$5761,'DR Hourly QC'!FE$2),2),"")</f>
        <v/>
      </c>
      <c r="FF126" s="5" t="str">
        <f>IFERROR(ROUND($J126*SUMIFS('DR LIP Profiles'!$F$2:$F$5761,'DR LIP Profiles'!$A$2:$A$5761,'DR Hourly QC'!$B126,'DR LIP Profiles'!$B$2:$B$5761,'DR Hourly QC'!$C126,'DR LIP Profiles'!$C$2:$C$5761,'DR Hourly QC'!FF$1,'DR LIP Profiles'!$E$2:$E$5761,'DR Hourly QC'!FF$2),2),"")</f>
        <v/>
      </c>
      <c r="FG126" s="5" t="str">
        <f>IFERROR(ROUND($J126*SUMIFS('DR LIP Profiles'!$F$2:$F$5761,'DR LIP Profiles'!$A$2:$A$5761,'DR Hourly QC'!$B126,'DR LIP Profiles'!$B$2:$B$5761,'DR Hourly QC'!$C126,'DR LIP Profiles'!$C$2:$C$5761,'DR Hourly QC'!FG$1,'DR LIP Profiles'!$E$2:$E$5761,'DR Hourly QC'!FG$2),2),"")</f>
        <v/>
      </c>
      <c r="FH126" s="5" t="str">
        <f>IFERROR(ROUND($J126*SUMIFS('DR LIP Profiles'!$F$2:$F$5761,'DR LIP Profiles'!$A$2:$A$5761,'DR Hourly QC'!$B126,'DR LIP Profiles'!$B$2:$B$5761,'DR Hourly QC'!$C126,'DR LIP Profiles'!$C$2:$C$5761,'DR Hourly QC'!FH$1,'DR LIP Profiles'!$E$2:$E$5761,'DR Hourly QC'!FH$2),2),"")</f>
        <v/>
      </c>
      <c r="FI126" s="5" t="str">
        <f>IFERROR(ROUND($J126*SUMIFS('DR LIP Profiles'!$F$2:$F$5761,'DR LIP Profiles'!$A$2:$A$5761,'DR Hourly QC'!$B126,'DR LIP Profiles'!$B$2:$B$5761,'DR Hourly QC'!$C126,'DR LIP Profiles'!$C$2:$C$5761,'DR Hourly QC'!FI$1,'DR LIP Profiles'!$E$2:$E$5761,'DR Hourly QC'!FI$2),2),"")</f>
        <v/>
      </c>
      <c r="FJ126" s="5" t="str">
        <f>IFERROR(ROUND($J126*SUMIFS('DR LIP Profiles'!$F$2:$F$5761,'DR LIP Profiles'!$A$2:$A$5761,'DR Hourly QC'!$B126,'DR LIP Profiles'!$B$2:$B$5761,'DR Hourly QC'!$C126,'DR LIP Profiles'!$C$2:$C$5761,'DR Hourly QC'!FJ$1,'DR LIP Profiles'!$E$2:$E$5761,'DR Hourly QC'!FJ$2),2),"")</f>
        <v/>
      </c>
      <c r="FK126" s="5" t="str">
        <f>IFERROR(ROUND($J126*SUMIFS('DR LIP Profiles'!$F$2:$F$5761,'DR LIP Profiles'!$A$2:$A$5761,'DR Hourly QC'!$B126,'DR LIP Profiles'!$B$2:$B$5761,'DR Hourly QC'!$C126,'DR LIP Profiles'!$C$2:$C$5761,'DR Hourly QC'!FK$1,'DR LIP Profiles'!$E$2:$E$5761,'DR Hourly QC'!FK$2),2),"")</f>
        <v/>
      </c>
      <c r="FL126" s="5" t="str">
        <f>IFERROR(ROUND($J126*SUMIFS('DR LIP Profiles'!$F$2:$F$5761,'DR LIP Profiles'!$A$2:$A$5761,'DR Hourly QC'!$B126,'DR LIP Profiles'!$B$2:$B$5761,'DR Hourly QC'!$C126,'DR LIP Profiles'!$C$2:$C$5761,'DR Hourly QC'!FL$1,'DR LIP Profiles'!$E$2:$E$5761,'DR Hourly QC'!FL$2),2),"")</f>
        <v/>
      </c>
      <c r="FM126" s="5" t="str">
        <f>IFERROR(ROUND($J126*SUMIFS('DR LIP Profiles'!$F$2:$F$5761,'DR LIP Profiles'!$A$2:$A$5761,'DR Hourly QC'!$B126,'DR LIP Profiles'!$B$2:$B$5761,'DR Hourly QC'!$C126,'DR LIP Profiles'!$C$2:$C$5761,'DR Hourly QC'!FM$1,'DR LIP Profiles'!$E$2:$E$5761,'DR Hourly QC'!FM$2),2),"")</f>
        <v/>
      </c>
      <c r="FN126" s="5" t="str">
        <f>IFERROR(ROUND($J126*SUMIFS('DR LIP Profiles'!$F$2:$F$5761,'DR LIP Profiles'!$A$2:$A$5761,'DR Hourly QC'!$B126,'DR LIP Profiles'!$B$2:$B$5761,'DR Hourly QC'!$C126,'DR LIP Profiles'!$C$2:$C$5761,'DR Hourly QC'!FN$1,'DR LIP Profiles'!$E$2:$E$5761,'DR Hourly QC'!FN$2),2),"")</f>
        <v/>
      </c>
      <c r="FO126" s="5" t="str">
        <f>IFERROR(ROUND($J126*SUMIFS('DR LIP Profiles'!$F$2:$F$5761,'DR LIP Profiles'!$A$2:$A$5761,'DR Hourly QC'!$B126,'DR LIP Profiles'!$B$2:$B$5761,'DR Hourly QC'!$C126,'DR LIP Profiles'!$C$2:$C$5761,'DR Hourly QC'!FO$1,'DR LIP Profiles'!$E$2:$E$5761,'DR Hourly QC'!FO$2),2),"")</f>
        <v/>
      </c>
      <c r="FP126" s="5" t="str">
        <f>IFERROR(ROUND($J126*SUMIFS('DR LIP Profiles'!$F$2:$F$5761,'DR LIP Profiles'!$A$2:$A$5761,'DR Hourly QC'!$B126,'DR LIP Profiles'!$B$2:$B$5761,'DR Hourly QC'!$C126,'DR LIP Profiles'!$C$2:$C$5761,'DR Hourly QC'!FP$1,'DR LIP Profiles'!$E$2:$E$5761,'DR Hourly QC'!FP$2),2),"")</f>
        <v/>
      </c>
      <c r="FQ126" s="5" t="str">
        <f>IFERROR(ROUND($J126*SUMIFS('DR LIP Profiles'!$F$2:$F$5761,'DR LIP Profiles'!$A$2:$A$5761,'DR Hourly QC'!$B126,'DR LIP Profiles'!$B$2:$B$5761,'DR Hourly QC'!$C126,'DR LIP Profiles'!$C$2:$C$5761,'DR Hourly QC'!FQ$1,'DR LIP Profiles'!$E$2:$E$5761,'DR Hourly QC'!FQ$2),2),"")</f>
        <v/>
      </c>
      <c r="FR126" s="5" t="str">
        <f>IFERROR(ROUND($J126*SUMIFS('DR LIP Profiles'!$F$2:$F$5761,'DR LIP Profiles'!$A$2:$A$5761,'DR Hourly QC'!$B126,'DR LIP Profiles'!$B$2:$B$5761,'DR Hourly QC'!$C126,'DR LIP Profiles'!$C$2:$C$5761,'DR Hourly QC'!FR$1,'DR LIP Profiles'!$E$2:$E$5761,'DR Hourly QC'!FR$2),2),"")</f>
        <v/>
      </c>
      <c r="FS126" s="5" t="str">
        <f>IFERROR(ROUND($J126*SUMIFS('DR LIP Profiles'!$F$2:$F$5761,'DR LIP Profiles'!$A$2:$A$5761,'DR Hourly QC'!$B126,'DR LIP Profiles'!$B$2:$B$5761,'DR Hourly QC'!$C126,'DR LIP Profiles'!$C$2:$C$5761,'DR Hourly QC'!FS$1,'DR LIP Profiles'!$E$2:$E$5761,'DR Hourly QC'!FS$2),2),"")</f>
        <v/>
      </c>
      <c r="FT126" s="5" t="str">
        <f>IFERROR(ROUND($J126*SUMIFS('DR LIP Profiles'!$F$2:$F$5761,'DR LIP Profiles'!$A$2:$A$5761,'DR Hourly QC'!$B126,'DR LIP Profiles'!$B$2:$B$5761,'DR Hourly QC'!$C126,'DR LIP Profiles'!$C$2:$C$5761,'DR Hourly QC'!FT$1,'DR LIP Profiles'!$E$2:$E$5761,'DR Hourly QC'!FT$2),2),"")</f>
        <v/>
      </c>
      <c r="FU126" s="5" t="str">
        <f>IFERROR(ROUND($J126*SUMIFS('DR LIP Profiles'!$F$2:$F$5761,'DR LIP Profiles'!$A$2:$A$5761,'DR Hourly QC'!$B126,'DR LIP Profiles'!$B$2:$B$5761,'DR Hourly QC'!$C126,'DR LIP Profiles'!$C$2:$C$5761,'DR Hourly QC'!FU$1,'DR LIP Profiles'!$E$2:$E$5761,'DR Hourly QC'!FU$2),2),"")</f>
        <v/>
      </c>
      <c r="FV126" s="5" t="str">
        <f>IFERROR(ROUND($J126*SUMIFS('DR LIP Profiles'!$F$2:$F$5761,'DR LIP Profiles'!$A$2:$A$5761,'DR Hourly QC'!$B126,'DR LIP Profiles'!$B$2:$B$5761,'DR Hourly QC'!$C126,'DR LIP Profiles'!$C$2:$C$5761,'DR Hourly QC'!FV$1,'DR LIP Profiles'!$E$2:$E$5761,'DR Hourly QC'!FV$2),2),"")</f>
        <v/>
      </c>
      <c r="FW126" s="5" t="str">
        <f>IFERROR(ROUND($J126*SUMIFS('DR LIP Profiles'!$F$2:$F$5761,'DR LIP Profiles'!$A$2:$A$5761,'DR Hourly QC'!$B126,'DR LIP Profiles'!$B$2:$B$5761,'DR Hourly QC'!$C126,'DR LIP Profiles'!$C$2:$C$5761,'DR Hourly QC'!FW$1,'DR LIP Profiles'!$E$2:$E$5761,'DR Hourly QC'!FW$2),2),"")</f>
        <v/>
      </c>
      <c r="FX126" s="5" t="str">
        <f>IFERROR(ROUND($J126*SUMIFS('DR LIP Profiles'!$F$2:$F$5761,'DR LIP Profiles'!$A$2:$A$5761,'DR Hourly QC'!$B126,'DR LIP Profiles'!$B$2:$B$5761,'DR Hourly QC'!$C126,'DR LIP Profiles'!$C$2:$C$5761,'DR Hourly QC'!FX$1,'DR LIP Profiles'!$E$2:$E$5761,'DR Hourly QC'!FX$2),2),"")</f>
        <v/>
      </c>
      <c r="FY126" s="5" t="str">
        <f>IFERROR(ROUND($J126*SUMIFS('DR LIP Profiles'!$F$2:$F$5761,'DR LIP Profiles'!$A$2:$A$5761,'DR Hourly QC'!$B126,'DR LIP Profiles'!$B$2:$B$5761,'DR Hourly QC'!$C126,'DR LIP Profiles'!$C$2:$C$5761,'DR Hourly QC'!FY$1,'DR LIP Profiles'!$E$2:$E$5761,'DR Hourly QC'!FY$2),2),"")</f>
        <v/>
      </c>
      <c r="FZ126" s="5" t="str">
        <f>IFERROR(ROUND($J126*SUMIFS('DR LIP Profiles'!$F$2:$F$5761,'DR LIP Profiles'!$A$2:$A$5761,'DR Hourly QC'!$B126,'DR LIP Profiles'!$B$2:$B$5761,'DR Hourly QC'!$C126,'DR LIP Profiles'!$C$2:$C$5761,'DR Hourly QC'!FZ$1,'DR LIP Profiles'!$E$2:$E$5761,'DR Hourly QC'!FZ$2),2),"")</f>
        <v/>
      </c>
      <c r="GA126" s="5" t="str">
        <f>IFERROR(ROUND($J126*SUMIFS('DR LIP Profiles'!$F$2:$F$5761,'DR LIP Profiles'!$A$2:$A$5761,'DR Hourly QC'!$B126,'DR LIP Profiles'!$B$2:$B$5761,'DR Hourly QC'!$C126,'DR LIP Profiles'!$C$2:$C$5761,'DR Hourly QC'!GA$1,'DR LIP Profiles'!$E$2:$E$5761,'DR Hourly QC'!GA$2),2),"")</f>
        <v/>
      </c>
      <c r="GB126" s="5" t="str">
        <f>IFERROR(ROUND($K126*SUMIFS('DR LIP Profiles'!$F$2:$F$5761,'DR LIP Profiles'!$A$2:$A$5761,'DR Hourly QC'!$B126,'DR LIP Profiles'!$B$2:$B$5761,'DR Hourly QC'!$C126,'DR LIP Profiles'!$C$2:$C$5761,'DR Hourly QC'!GB$1,'DR LIP Profiles'!$E$2:$E$5761,'DR Hourly QC'!GB$2),2),"")</f>
        <v/>
      </c>
      <c r="GC126" s="5" t="str">
        <f>IFERROR(ROUND($K126*SUMIFS('DR LIP Profiles'!$F$2:$F$5761,'DR LIP Profiles'!$A$2:$A$5761,'DR Hourly QC'!$B126,'DR LIP Profiles'!$B$2:$B$5761,'DR Hourly QC'!$C126,'DR LIP Profiles'!$C$2:$C$5761,'DR Hourly QC'!GC$1,'DR LIP Profiles'!$E$2:$E$5761,'DR Hourly QC'!GC$2),2),"")</f>
        <v/>
      </c>
      <c r="GD126" s="5" t="str">
        <f>IFERROR(ROUND($K126*SUMIFS('DR LIP Profiles'!$F$2:$F$5761,'DR LIP Profiles'!$A$2:$A$5761,'DR Hourly QC'!$B126,'DR LIP Profiles'!$B$2:$B$5761,'DR Hourly QC'!$C126,'DR LIP Profiles'!$C$2:$C$5761,'DR Hourly QC'!GD$1,'DR LIP Profiles'!$E$2:$E$5761,'DR Hourly QC'!GD$2),2),"")</f>
        <v/>
      </c>
      <c r="GE126" s="5" t="str">
        <f>IFERROR(ROUND($K126*SUMIFS('DR LIP Profiles'!$F$2:$F$5761,'DR LIP Profiles'!$A$2:$A$5761,'DR Hourly QC'!$B126,'DR LIP Profiles'!$B$2:$B$5761,'DR Hourly QC'!$C126,'DR LIP Profiles'!$C$2:$C$5761,'DR Hourly QC'!GE$1,'DR LIP Profiles'!$E$2:$E$5761,'DR Hourly QC'!GE$2),2),"")</f>
        <v/>
      </c>
      <c r="GF126" s="5" t="str">
        <f>IFERROR(ROUND($K126*SUMIFS('DR LIP Profiles'!$F$2:$F$5761,'DR LIP Profiles'!$A$2:$A$5761,'DR Hourly QC'!$B126,'DR LIP Profiles'!$B$2:$B$5761,'DR Hourly QC'!$C126,'DR LIP Profiles'!$C$2:$C$5761,'DR Hourly QC'!GF$1,'DR LIP Profiles'!$E$2:$E$5761,'DR Hourly QC'!GF$2),2),"")</f>
        <v/>
      </c>
      <c r="GG126" s="5" t="str">
        <f>IFERROR(ROUND($K126*SUMIFS('DR LIP Profiles'!$F$2:$F$5761,'DR LIP Profiles'!$A$2:$A$5761,'DR Hourly QC'!$B126,'DR LIP Profiles'!$B$2:$B$5761,'DR Hourly QC'!$C126,'DR LIP Profiles'!$C$2:$C$5761,'DR Hourly QC'!GG$1,'DR LIP Profiles'!$E$2:$E$5761,'DR Hourly QC'!GG$2),2),"")</f>
        <v/>
      </c>
      <c r="GH126" s="5" t="str">
        <f>IFERROR(ROUND($K126*SUMIFS('DR LIP Profiles'!$F$2:$F$5761,'DR LIP Profiles'!$A$2:$A$5761,'DR Hourly QC'!$B126,'DR LIP Profiles'!$B$2:$B$5761,'DR Hourly QC'!$C126,'DR LIP Profiles'!$C$2:$C$5761,'DR Hourly QC'!GH$1,'DR LIP Profiles'!$E$2:$E$5761,'DR Hourly QC'!GH$2),2),"")</f>
        <v/>
      </c>
      <c r="GI126" s="5" t="str">
        <f>IFERROR(ROUND($K126*SUMIFS('DR LIP Profiles'!$F$2:$F$5761,'DR LIP Profiles'!$A$2:$A$5761,'DR Hourly QC'!$B126,'DR LIP Profiles'!$B$2:$B$5761,'DR Hourly QC'!$C126,'DR LIP Profiles'!$C$2:$C$5761,'DR Hourly QC'!GI$1,'DR LIP Profiles'!$E$2:$E$5761,'DR Hourly QC'!GI$2),2),"")</f>
        <v/>
      </c>
      <c r="GJ126" s="5" t="str">
        <f>IFERROR(ROUND($K126*SUMIFS('DR LIP Profiles'!$F$2:$F$5761,'DR LIP Profiles'!$A$2:$A$5761,'DR Hourly QC'!$B126,'DR LIP Profiles'!$B$2:$B$5761,'DR Hourly QC'!$C126,'DR LIP Profiles'!$C$2:$C$5761,'DR Hourly QC'!GJ$1,'DR LIP Profiles'!$E$2:$E$5761,'DR Hourly QC'!GJ$2),2),"")</f>
        <v/>
      </c>
      <c r="GK126" s="5" t="str">
        <f>IFERROR(ROUND($K126*SUMIFS('DR LIP Profiles'!$F$2:$F$5761,'DR LIP Profiles'!$A$2:$A$5761,'DR Hourly QC'!$B126,'DR LIP Profiles'!$B$2:$B$5761,'DR Hourly QC'!$C126,'DR LIP Profiles'!$C$2:$C$5761,'DR Hourly QC'!GK$1,'DR LIP Profiles'!$E$2:$E$5761,'DR Hourly QC'!GK$2),2),"")</f>
        <v/>
      </c>
      <c r="GL126" s="5" t="str">
        <f>IFERROR(ROUND($K126*SUMIFS('DR LIP Profiles'!$F$2:$F$5761,'DR LIP Profiles'!$A$2:$A$5761,'DR Hourly QC'!$B126,'DR LIP Profiles'!$B$2:$B$5761,'DR Hourly QC'!$C126,'DR LIP Profiles'!$C$2:$C$5761,'DR Hourly QC'!GL$1,'DR LIP Profiles'!$E$2:$E$5761,'DR Hourly QC'!GL$2),2),"")</f>
        <v/>
      </c>
      <c r="GM126" s="5" t="str">
        <f>IFERROR(ROUND($K126*SUMIFS('DR LIP Profiles'!$F$2:$F$5761,'DR LIP Profiles'!$A$2:$A$5761,'DR Hourly QC'!$B126,'DR LIP Profiles'!$B$2:$B$5761,'DR Hourly QC'!$C126,'DR LIP Profiles'!$C$2:$C$5761,'DR Hourly QC'!GM$1,'DR LIP Profiles'!$E$2:$E$5761,'DR Hourly QC'!GM$2),2),"")</f>
        <v/>
      </c>
      <c r="GN126" s="5" t="str">
        <f>IFERROR(ROUND($K126*SUMIFS('DR LIP Profiles'!$F$2:$F$5761,'DR LIP Profiles'!$A$2:$A$5761,'DR Hourly QC'!$B126,'DR LIP Profiles'!$B$2:$B$5761,'DR Hourly QC'!$C126,'DR LIP Profiles'!$C$2:$C$5761,'DR Hourly QC'!GN$1,'DR LIP Profiles'!$E$2:$E$5761,'DR Hourly QC'!GN$2),2),"")</f>
        <v/>
      </c>
      <c r="GO126" s="5" t="str">
        <f>IFERROR(ROUND($K126*SUMIFS('DR LIP Profiles'!$F$2:$F$5761,'DR LIP Profiles'!$A$2:$A$5761,'DR Hourly QC'!$B126,'DR LIP Profiles'!$B$2:$B$5761,'DR Hourly QC'!$C126,'DR LIP Profiles'!$C$2:$C$5761,'DR Hourly QC'!GO$1,'DR LIP Profiles'!$E$2:$E$5761,'DR Hourly QC'!GO$2),2),"")</f>
        <v/>
      </c>
      <c r="GP126" s="5" t="str">
        <f>IFERROR(ROUND($K126*SUMIFS('DR LIP Profiles'!$F$2:$F$5761,'DR LIP Profiles'!$A$2:$A$5761,'DR Hourly QC'!$B126,'DR LIP Profiles'!$B$2:$B$5761,'DR Hourly QC'!$C126,'DR LIP Profiles'!$C$2:$C$5761,'DR Hourly QC'!GP$1,'DR LIP Profiles'!$E$2:$E$5761,'DR Hourly QC'!GP$2),2),"")</f>
        <v/>
      </c>
      <c r="GQ126" s="5" t="str">
        <f>IFERROR(ROUND($K126*SUMIFS('DR LIP Profiles'!$F$2:$F$5761,'DR LIP Profiles'!$A$2:$A$5761,'DR Hourly QC'!$B126,'DR LIP Profiles'!$B$2:$B$5761,'DR Hourly QC'!$C126,'DR LIP Profiles'!$C$2:$C$5761,'DR Hourly QC'!GQ$1,'DR LIP Profiles'!$E$2:$E$5761,'DR Hourly QC'!GQ$2),2),"")</f>
        <v/>
      </c>
      <c r="GR126" s="5" t="str">
        <f>IFERROR(ROUND($K126*SUMIFS('DR LIP Profiles'!$F$2:$F$5761,'DR LIP Profiles'!$A$2:$A$5761,'DR Hourly QC'!$B126,'DR LIP Profiles'!$B$2:$B$5761,'DR Hourly QC'!$C126,'DR LIP Profiles'!$C$2:$C$5761,'DR Hourly QC'!GR$1,'DR LIP Profiles'!$E$2:$E$5761,'DR Hourly QC'!GR$2),2),"")</f>
        <v/>
      </c>
      <c r="GS126" s="5" t="str">
        <f>IFERROR(ROUND($K126*SUMIFS('DR LIP Profiles'!$F$2:$F$5761,'DR LIP Profiles'!$A$2:$A$5761,'DR Hourly QC'!$B126,'DR LIP Profiles'!$B$2:$B$5761,'DR Hourly QC'!$C126,'DR LIP Profiles'!$C$2:$C$5761,'DR Hourly QC'!GS$1,'DR LIP Profiles'!$E$2:$E$5761,'DR Hourly QC'!GS$2),2),"")</f>
        <v/>
      </c>
      <c r="GT126" s="5" t="str">
        <f>IFERROR(ROUND($K126*SUMIFS('DR LIP Profiles'!$F$2:$F$5761,'DR LIP Profiles'!$A$2:$A$5761,'DR Hourly QC'!$B126,'DR LIP Profiles'!$B$2:$B$5761,'DR Hourly QC'!$C126,'DR LIP Profiles'!$C$2:$C$5761,'DR Hourly QC'!GT$1,'DR LIP Profiles'!$E$2:$E$5761,'DR Hourly QC'!GT$2),2),"")</f>
        <v/>
      </c>
      <c r="GU126" s="5" t="str">
        <f>IFERROR(ROUND($K126*SUMIFS('DR LIP Profiles'!$F$2:$F$5761,'DR LIP Profiles'!$A$2:$A$5761,'DR Hourly QC'!$B126,'DR LIP Profiles'!$B$2:$B$5761,'DR Hourly QC'!$C126,'DR LIP Profiles'!$C$2:$C$5761,'DR Hourly QC'!GU$1,'DR LIP Profiles'!$E$2:$E$5761,'DR Hourly QC'!GU$2),2),"")</f>
        <v/>
      </c>
      <c r="GV126" s="5" t="str">
        <f>IFERROR(ROUND($K126*SUMIFS('DR LIP Profiles'!$F$2:$F$5761,'DR LIP Profiles'!$A$2:$A$5761,'DR Hourly QC'!$B126,'DR LIP Profiles'!$B$2:$B$5761,'DR Hourly QC'!$C126,'DR LIP Profiles'!$C$2:$C$5761,'DR Hourly QC'!GV$1,'DR LIP Profiles'!$E$2:$E$5761,'DR Hourly QC'!GV$2),2),"")</f>
        <v/>
      </c>
      <c r="GW126" s="5" t="str">
        <f>IFERROR(ROUND($K126*SUMIFS('DR LIP Profiles'!$F$2:$F$5761,'DR LIP Profiles'!$A$2:$A$5761,'DR Hourly QC'!$B126,'DR LIP Profiles'!$B$2:$B$5761,'DR Hourly QC'!$C126,'DR LIP Profiles'!$C$2:$C$5761,'DR Hourly QC'!GW$1,'DR LIP Profiles'!$E$2:$E$5761,'DR Hourly QC'!GW$2),2),"")</f>
        <v/>
      </c>
      <c r="GX126" s="5" t="str">
        <f>IFERROR(ROUND($K126*SUMIFS('DR LIP Profiles'!$F$2:$F$5761,'DR LIP Profiles'!$A$2:$A$5761,'DR Hourly QC'!$B126,'DR LIP Profiles'!$B$2:$B$5761,'DR Hourly QC'!$C126,'DR LIP Profiles'!$C$2:$C$5761,'DR Hourly QC'!GX$1,'DR LIP Profiles'!$E$2:$E$5761,'DR Hourly QC'!GX$2),2),"")</f>
        <v/>
      </c>
      <c r="GY126" s="5" t="str">
        <f>IFERROR(ROUND($K126*SUMIFS('DR LIP Profiles'!$F$2:$F$5761,'DR LIP Profiles'!$A$2:$A$5761,'DR Hourly QC'!$B126,'DR LIP Profiles'!$B$2:$B$5761,'DR Hourly QC'!$C126,'DR LIP Profiles'!$C$2:$C$5761,'DR Hourly QC'!GY$1,'DR LIP Profiles'!$E$2:$E$5761,'DR Hourly QC'!GY$2),2),"")</f>
        <v/>
      </c>
      <c r="GZ126" s="5" t="str">
        <f>IFERROR(ROUND($L126*SUMIFS('DR LIP Profiles'!$F$2:$F$5761,'DR LIP Profiles'!$A$2:$A$5761,'DR Hourly QC'!$B126,'DR LIP Profiles'!$B$2:$B$5761,'DR Hourly QC'!$C126,'DR LIP Profiles'!$C$2:$C$5761,'DR Hourly QC'!GZ$1,'DR LIP Profiles'!$E$2:$E$5761,'DR Hourly QC'!GZ$2),2),"")</f>
        <v/>
      </c>
      <c r="HA126" s="5" t="str">
        <f>IFERROR(ROUND($L126*SUMIFS('DR LIP Profiles'!$F$2:$F$5761,'DR LIP Profiles'!$A$2:$A$5761,'DR Hourly QC'!$B126,'DR LIP Profiles'!$B$2:$B$5761,'DR Hourly QC'!$C126,'DR LIP Profiles'!$C$2:$C$5761,'DR Hourly QC'!HA$1,'DR LIP Profiles'!$E$2:$E$5761,'DR Hourly QC'!HA$2),2),"")</f>
        <v/>
      </c>
      <c r="HB126" s="5" t="str">
        <f>IFERROR(ROUND($L126*SUMIFS('DR LIP Profiles'!$F$2:$F$5761,'DR LIP Profiles'!$A$2:$A$5761,'DR Hourly QC'!$B126,'DR LIP Profiles'!$B$2:$B$5761,'DR Hourly QC'!$C126,'DR LIP Profiles'!$C$2:$C$5761,'DR Hourly QC'!HB$1,'DR LIP Profiles'!$E$2:$E$5761,'DR Hourly QC'!HB$2),2),"")</f>
        <v/>
      </c>
      <c r="HC126" s="5" t="str">
        <f>IFERROR(ROUND($L126*SUMIFS('DR LIP Profiles'!$F$2:$F$5761,'DR LIP Profiles'!$A$2:$A$5761,'DR Hourly QC'!$B126,'DR LIP Profiles'!$B$2:$B$5761,'DR Hourly QC'!$C126,'DR LIP Profiles'!$C$2:$C$5761,'DR Hourly QC'!HC$1,'DR LIP Profiles'!$E$2:$E$5761,'DR Hourly QC'!HC$2),2),"")</f>
        <v/>
      </c>
      <c r="HD126" s="5" t="str">
        <f>IFERROR(ROUND($L126*SUMIFS('DR LIP Profiles'!$F$2:$F$5761,'DR LIP Profiles'!$A$2:$A$5761,'DR Hourly QC'!$B126,'DR LIP Profiles'!$B$2:$B$5761,'DR Hourly QC'!$C126,'DR LIP Profiles'!$C$2:$C$5761,'DR Hourly QC'!HD$1,'DR LIP Profiles'!$E$2:$E$5761,'DR Hourly QC'!HD$2),2),"")</f>
        <v/>
      </c>
      <c r="HE126" s="5" t="str">
        <f>IFERROR(ROUND($L126*SUMIFS('DR LIP Profiles'!$F$2:$F$5761,'DR LIP Profiles'!$A$2:$A$5761,'DR Hourly QC'!$B126,'DR LIP Profiles'!$B$2:$B$5761,'DR Hourly QC'!$C126,'DR LIP Profiles'!$C$2:$C$5761,'DR Hourly QC'!HE$1,'DR LIP Profiles'!$E$2:$E$5761,'DR Hourly QC'!HE$2),2),"")</f>
        <v/>
      </c>
      <c r="HF126" s="5" t="str">
        <f>IFERROR(ROUND($L126*SUMIFS('DR LIP Profiles'!$F$2:$F$5761,'DR LIP Profiles'!$A$2:$A$5761,'DR Hourly QC'!$B126,'DR LIP Profiles'!$B$2:$B$5761,'DR Hourly QC'!$C126,'DR LIP Profiles'!$C$2:$C$5761,'DR Hourly QC'!HF$1,'DR LIP Profiles'!$E$2:$E$5761,'DR Hourly QC'!HF$2),2),"")</f>
        <v/>
      </c>
      <c r="HG126" s="5" t="str">
        <f>IFERROR(ROUND($L126*SUMIFS('DR LIP Profiles'!$F$2:$F$5761,'DR LIP Profiles'!$A$2:$A$5761,'DR Hourly QC'!$B126,'DR LIP Profiles'!$B$2:$B$5761,'DR Hourly QC'!$C126,'DR LIP Profiles'!$C$2:$C$5761,'DR Hourly QC'!HG$1,'DR LIP Profiles'!$E$2:$E$5761,'DR Hourly QC'!HG$2),2),"")</f>
        <v/>
      </c>
      <c r="HH126" s="5" t="str">
        <f>IFERROR(ROUND($L126*SUMIFS('DR LIP Profiles'!$F$2:$F$5761,'DR LIP Profiles'!$A$2:$A$5761,'DR Hourly QC'!$B126,'DR LIP Profiles'!$B$2:$B$5761,'DR Hourly QC'!$C126,'DR LIP Profiles'!$C$2:$C$5761,'DR Hourly QC'!HH$1,'DR LIP Profiles'!$E$2:$E$5761,'DR Hourly QC'!HH$2),2),"")</f>
        <v/>
      </c>
      <c r="HI126" s="5" t="str">
        <f>IFERROR(ROUND($L126*SUMIFS('DR LIP Profiles'!$F$2:$F$5761,'DR LIP Profiles'!$A$2:$A$5761,'DR Hourly QC'!$B126,'DR LIP Profiles'!$B$2:$B$5761,'DR Hourly QC'!$C126,'DR LIP Profiles'!$C$2:$C$5761,'DR Hourly QC'!HI$1,'DR LIP Profiles'!$E$2:$E$5761,'DR Hourly QC'!HI$2),2),"")</f>
        <v/>
      </c>
      <c r="HJ126" s="5" t="str">
        <f>IFERROR(ROUND($L126*SUMIFS('DR LIP Profiles'!$F$2:$F$5761,'DR LIP Profiles'!$A$2:$A$5761,'DR Hourly QC'!$B126,'DR LIP Profiles'!$B$2:$B$5761,'DR Hourly QC'!$C126,'DR LIP Profiles'!$C$2:$C$5761,'DR Hourly QC'!HJ$1,'DR LIP Profiles'!$E$2:$E$5761,'DR Hourly QC'!HJ$2),2),"")</f>
        <v/>
      </c>
      <c r="HK126" s="5" t="str">
        <f>IFERROR(ROUND($L126*SUMIFS('DR LIP Profiles'!$F$2:$F$5761,'DR LIP Profiles'!$A$2:$A$5761,'DR Hourly QC'!$B126,'DR LIP Profiles'!$B$2:$B$5761,'DR Hourly QC'!$C126,'DR LIP Profiles'!$C$2:$C$5761,'DR Hourly QC'!HK$1,'DR LIP Profiles'!$E$2:$E$5761,'DR Hourly QC'!HK$2),2),"")</f>
        <v/>
      </c>
      <c r="HL126" s="5" t="str">
        <f>IFERROR(ROUND($L126*SUMIFS('DR LIP Profiles'!$F$2:$F$5761,'DR LIP Profiles'!$A$2:$A$5761,'DR Hourly QC'!$B126,'DR LIP Profiles'!$B$2:$B$5761,'DR Hourly QC'!$C126,'DR LIP Profiles'!$C$2:$C$5761,'DR Hourly QC'!HL$1,'DR LIP Profiles'!$E$2:$E$5761,'DR Hourly QC'!HL$2),2),"")</f>
        <v/>
      </c>
      <c r="HM126" s="5" t="str">
        <f>IFERROR(ROUND($L126*SUMIFS('DR LIP Profiles'!$F$2:$F$5761,'DR LIP Profiles'!$A$2:$A$5761,'DR Hourly QC'!$B126,'DR LIP Profiles'!$B$2:$B$5761,'DR Hourly QC'!$C126,'DR LIP Profiles'!$C$2:$C$5761,'DR Hourly QC'!HM$1,'DR LIP Profiles'!$E$2:$E$5761,'DR Hourly QC'!HM$2),2),"")</f>
        <v/>
      </c>
      <c r="HN126" s="5" t="str">
        <f>IFERROR(ROUND($L126*SUMIFS('DR LIP Profiles'!$F$2:$F$5761,'DR LIP Profiles'!$A$2:$A$5761,'DR Hourly QC'!$B126,'DR LIP Profiles'!$B$2:$B$5761,'DR Hourly QC'!$C126,'DR LIP Profiles'!$C$2:$C$5761,'DR Hourly QC'!HN$1,'DR LIP Profiles'!$E$2:$E$5761,'DR Hourly QC'!HN$2),2),"")</f>
        <v/>
      </c>
      <c r="HO126" s="5" t="str">
        <f>IFERROR(ROUND($L126*SUMIFS('DR LIP Profiles'!$F$2:$F$5761,'DR LIP Profiles'!$A$2:$A$5761,'DR Hourly QC'!$B126,'DR LIP Profiles'!$B$2:$B$5761,'DR Hourly QC'!$C126,'DR LIP Profiles'!$C$2:$C$5761,'DR Hourly QC'!HO$1,'DR LIP Profiles'!$E$2:$E$5761,'DR Hourly QC'!HO$2),2),"")</f>
        <v/>
      </c>
      <c r="HP126" s="5" t="str">
        <f>IFERROR(ROUND($L126*SUMIFS('DR LIP Profiles'!$F$2:$F$5761,'DR LIP Profiles'!$A$2:$A$5761,'DR Hourly QC'!$B126,'DR LIP Profiles'!$B$2:$B$5761,'DR Hourly QC'!$C126,'DR LIP Profiles'!$C$2:$C$5761,'DR Hourly QC'!HP$1,'DR LIP Profiles'!$E$2:$E$5761,'DR Hourly QC'!HP$2),2),"")</f>
        <v/>
      </c>
      <c r="HQ126" s="5" t="str">
        <f>IFERROR(ROUND($L126*SUMIFS('DR LIP Profiles'!$F$2:$F$5761,'DR LIP Profiles'!$A$2:$A$5761,'DR Hourly QC'!$B126,'DR LIP Profiles'!$B$2:$B$5761,'DR Hourly QC'!$C126,'DR LIP Profiles'!$C$2:$C$5761,'DR Hourly QC'!HQ$1,'DR LIP Profiles'!$E$2:$E$5761,'DR Hourly QC'!HQ$2),2),"")</f>
        <v/>
      </c>
      <c r="HR126" s="5" t="str">
        <f>IFERROR(ROUND($L126*SUMIFS('DR LIP Profiles'!$F$2:$F$5761,'DR LIP Profiles'!$A$2:$A$5761,'DR Hourly QC'!$B126,'DR LIP Profiles'!$B$2:$B$5761,'DR Hourly QC'!$C126,'DR LIP Profiles'!$C$2:$C$5761,'DR Hourly QC'!HR$1,'DR LIP Profiles'!$E$2:$E$5761,'DR Hourly QC'!HR$2),2),"")</f>
        <v/>
      </c>
      <c r="HS126" s="5" t="str">
        <f>IFERROR(ROUND($L126*SUMIFS('DR LIP Profiles'!$F$2:$F$5761,'DR LIP Profiles'!$A$2:$A$5761,'DR Hourly QC'!$B126,'DR LIP Profiles'!$B$2:$B$5761,'DR Hourly QC'!$C126,'DR LIP Profiles'!$C$2:$C$5761,'DR Hourly QC'!HS$1,'DR LIP Profiles'!$E$2:$E$5761,'DR Hourly QC'!HS$2),2),"")</f>
        <v/>
      </c>
      <c r="HT126" s="5" t="str">
        <f>IFERROR(ROUND($L126*SUMIFS('DR LIP Profiles'!$F$2:$F$5761,'DR LIP Profiles'!$A$2:$A$5761,'DR Hourly QC'!$B126,'DR LIP Profiles'!$B$2:$B$5761,'DR Hourly QC'!$C126,'DR LIP Profiles'!$C$2:$C$5761,'DR Hourly QC'!HT$1,'DR LIP Profiles'!$E$2:$E$5761,'DR Hourly QC'!HT$2),2),"")</f>
        <v/>
      </c>
      <c r="HU126" s="5" t="str">
        <f>IFERROR(ROUND($L126*SUMIFS('DR LIP Profiles'!$F$2:$F$5761,'DR LIP Profiles'!$A$2:$A$5761,'DR Hourly QC'!$B126,'DR LIP Profiles'!$B$2:$B$5761,'DR Hourly QC'!$C126,'DR LIP Profiles'!$C$2:$C$5761,'DR Hourly QC'!HU$1,'DR LIP Profiles'!$E$2:$E$5761,'DR Hourly QC'!HU$2),2),"")</f>
        <v/>
      </c>
      <c r="HV126" s="5" t="str">
        <f>IFERROR(ROUND($L126*SUMIFS('DR LIP Profiles'!$F$2:$F$5761,'DR LIP Profiles'!$A$2:$A$5761,'DR Hourly QC'!$B126,'DR LIP Profiles'!$B$2:$B$5761,'DR Hourly QC'!$C126,'DR LIP Profiles'!$C$2:$C$5761,'DR Hourly QC'!HV$1,'DR LIP Profiles'!$E$2:$E$5761,'DR Hourly QC'!HV$2),2),"")</f>
        <v/>
      </c>
      <c r="HW126" s="5" t="str">
        <f>IFERROR(ROUND($L126*SUMIFS('DR LIP Profiles'!$F$2:$F$5761,'DR LIP Profiles'!$A$2:$A$5761,'DR Hourly QC'!$B126,'DR LIP Profiles'!$B$2:$B$5761,'DR Hourly QC'!$C126,'DR LIP Profiles'!$C$2:$C$5761,'DR Hourly QC'!HW$1,'DR LIP Profiles'!$E$2:$E$5761,'DR Hourly QC'!HW$2),2),"")</f>
        <v/>
      </c>
      <c r="HX126" s="5" t="str">
        <f>IFERROR(ROUND($M126*SUMIFS('DR LIP Profiles'!$F$2:$F$5761,'DR LIP Profiles'!$A$2:$A$5761,'DR Hourly QC'!$B126,'DR LIP Profiles'!$B$2:$B$5761,'DR Hourly QC'!$C126,'DR LIP Profiles'!$C$2:$C$5761,'DR Hourly QC'!HX$1,'DR LIP Profiles'!$E$2:$E$5761,'DR Hourly QC'!HX$2),2),"")</f>
        <v/>
      </c>
      <c r="HY126" s="5" t="str">
        <f>IFERROR(ROUND($M126*SUMIFS('DR LIP Profiles'!$F$2:$F$5761,'DR LIP Profiles'!$A$2:$A$5761,'DR Hourly QC'!$B126,'DR LIP Profiles'!$B$2:$B$5761,'DR Hourly QC'!$C126,'DR LIP Profiles'!$C$2:$C$5761,'DR Hourly QC'!HY$1,'DR LIP Profiles'!$E$2:$E$5761,'DR Hourly QC'!HY$2),2),"")</f>
        <v/>
      </c>
      <c r="HZ126" s="5" t="str">
        <f>IFERROR(ROUND($M126*SUMIFS('DR LIP Profiles'!$F$2:$F$5761,'DR LIP Profiles'!$A$2:$A$5761,'DR Hourly QC'!$B126,'DR LIP Profiles'!$B$2:$B$5761,'DR Hourly QC'!$C126,'DR LIP Profiles'!$C$2:$C$5761,'DR Hourly QC'!HZ$1,'DR LIP Profiles'!$E$2:$E$5761,'DR Hourly QC'!HZ$2),2),"")</f>
        <v/>
      </c>
      <c r="IA126" s="5" t="str">
        <f>IFERROR(ROUND($M126*SUMIFS('DR LIP Profiles'!$F$2:$F$5761,'DR LIP Profiles'!$A$2:$A$5761,'DR Hourly QC'!$B126,'DR LIP Profiles'!$B$2:$B$5761,'DR Hourly QC'!$C126,'DR LIP Profiles'!$C$2:$C$5761,'DR Hourly QC'!IA$1,'DR LIP Profiles'!$E$2:$E$5761,'DR Hourly QC'!IA$2),2),"")</f>
        <v/>
      </c>
      <c r="IB126" s="5" t="str">
        <f>IFERROR(ROUND($M126*SUMIFS('DR LIP Profiles'!$F$2:$F$5761,'DR LIP Profiles'!$A$2:$A$5761,'DR Hourly QC'!$B126,'DR LIP Profiles'!$B$2:$B$5761,'DR Hourly QC'!$C126,'DR LIP Profiles'!$C$2:$C$5761,'DR Hourly QC'!IB$1,'DR LIP Profiles'!$E$2:$E$5761,'DR Hourly QC'!IB$2),2),"")</f>
        <v/>
      </c>
      <c r="IC126" s="5" t="str">
        <f>IFERROR(ROUND($M126*SUMIFS('DR LIP Profiles'!$F$2:$F$5761,'DR LIP Profiles'!$A$2:$A$5761,'DR Hourly QC'!$B126,'DR LIP Profiles'!$B$2:$B$5761,'DR Hourly QC'!$C126,'DR LIP Profiles'!$C$2:$C$5761,'DR Hourly QC'!IC$1,'DR LIP Profiles'!$E$2:$E$5761,'DR Hourly QC'!IC$2),2),"")</f>
        <v/>
      </c>
      <c r="ID126" s="5" t="str">
        <f>IFERROR(ROUND($M126*SUMIFS('DR LIP Profiles'!$F$2:$F$5761,'DR LIP Profiles'!$A$2:$A$5761,'DR Hourly QC'!$B126,'DR LIP Profiles'!$B$2:$B$5761,'DR Hourly QC'!$C126,'DR LIP Profiles'!$C$2:$C$5761,'DR Hourly QC'!ID$1,'DR LIP Profiles'!$E$2:$E$5761,'DR Hourly QC'!ID$2),2),"")</f>
        <v/>
      </c>
      <c r="IE126" s="5" t="str">
        <f>IFERROR(ROUND($M126*SUMIFS('DR LIP Profiles'!$F$2:$F$5761,'DR LIP Profiles'!$A$2:$A$5761,'DR Hourly QC'!$B126,'DR LIP Profiles'!$B$2:$B$5761,'DR Hourly QC'!$C126,'DR LIP Profiles'!$C$2:$C$5761,'DR Hourly QC'!IE$1,'DR LIP Profiles'!$E$2:$E$5761,'DR Hourly QC'!IE$2),2),"")</f>
        <v/>
      </c>
      <c r="IF126" s="5" t="str">
        <f>IFERROR(ROUND($M126*SUMIFS('DR LIP Profiles'!$F$2:$F$5761,'DR LIP Profiles'!$A$2:$A$5761,'DR Hourly QC'!$B126,'DR LIP Profiles'!$B$2:$B$5761,'DR Hourly QC'!$C126,'DR LIP Profiles'!$C$2:$C$5761,'DR Hourly QC'!IF$1,'DR LIP Profiles'!$E$2:$E$5761,'DR Hourly QC'!IF$2),2),"")</f>
        <v/>
      </c>
      <c r="IG126" s="5" t="str">
        <f>IFERROR(ROUND($M126*SUMIFS('DR LIP Profiles'!$F$2:$F$5761,'DR LIP Profiles'!$A$2:$A$5761,'DR Hourly QC'!$B126,'DR LIP Profiles'!$B$2:$B$5761,'DR Hourly QC'!$C126,'DR LIP Profiles'!$C$2:$C$5761,'DR Hourly QC'!IG$1,'DR LIP Profiles'!$E$2:$E$5761,'DR Hourly QC'!IG$2),2),"")</f>
        <v/>
      </c>
      <c r="IH126" s="5" t="str">
        <f>IFERROR(ROUND($M126*SUMIFS('DR LIP Profiles'!$F$2:$F$5761,'DR LIP Profiles'!$A$2:$A$5761,'DR Hourly QC'!$B126,'DR LIP Profiles'!$B$2:$B$5761,'DR Hourly QC'!$C126,'DR LIP Profiles'!$C$2:$C$5761,'DR Hourly QC'!IH$1,'DR LIP Profiles'!$E$2:$E$5761,'DR Hourly QC'!IH$2),2),"")</f>
        <v/>
      </c>
      <c r="II126" s="5" t="str">
        <f>IFERROR(ROUND($M126*SUMIFS('DR LIP Profiles'!$F$2:$F$5761,'DR LIP Profiles'!$A$2:$A$5761,'DR Hourly QC'!$B126,'DR LIP Profiles'!$B$2:$B$5761,'DR Hourly QC'!$C126,'DR LIP Profiles'!$C$2:$C$5761,'DR Hourly QC'!II$1,'DR LIP Profiles'!$E$2:$E$5761,'DR Hourly QC'!II$2),2),"")</f>
        <v/>
      </c>
      <c r="IJ126" s="5" t="str">
        <f>IFERROR(ROUND($M126*SUMIFS('DR LIP Profiles'!$F$2:$F$5761,'DR LIP Profiles'!$A$2:$A$5761,'DR Hourly QC'!$B126,'DR LIP Profiles'!$B$2:$B$5761,'DR Hourly QC'!$C126,'DR LIP Profiles'!$C$2:$C$5761,'DR Hourly QC'!IJ$1,'DR LIP Profiles'!$E$2:$E$5761,'DR Hourly QC'!IJ$2),2),"")</f>
        <v/>
      </c>
      <c r="IK126" s="5" t="str">
        <f>IFERROR(ROUND($M126*SUMIFS('DR LIP Profiles'!$F$2:$F$5761,'DR LIP Profiles'!$A$2:$A$5761,'DR Hourly QC'!$B126,'DR LIP Profiles'!$B$2:$B$5761,'DR Hourly QC'!$C126,'DR LIP Profiles'!$C$2:$C$5761,'DR Hourly QC'!IK$1,'DR LIP Profiles'!$E$2:$E$5761,'DR Hourly QC'!IK$2),2),"")</f>
        <v/>
      </c>
      <c r="IL126" s="5" t="str">
        <f>IFERROR(ROUND($M126*SUMIFS('DR LIP Profiles'!$F$2:$F$5761,'DR LIP Profiles'!$A$2:$A$5761,'DR Hourly QC'!$B126,'DR LIP Profiles'!$B$2:$B$5761,'DR Hourly QC'!$C126,'DR LIP Profiles'!$C$2:$C$5761,'DR Hourly QC'!IL$1,'DR LIP Profiles'!$E$2:$E$5761,'DR Hourly QC'!IL$2),2),"")</f>
        <v/>
      </c>
      <c r="IM126" s="5" t="str">
        <f>IFERROR(ROUND($M126*SUMIFS('DR LIP Profiles'!$F$2:$F$5761,'DR LIP Profiles'!$A$2:$A$5761,'DR Hourly QC'!$B126,'DR LIP Profiles'!$B$2:$B$5761,'DR Hourly QC'!$C126,'DR LIP Profiles'!$C$2:$C$5761,'DR Hourly QC'!IM$1,'DR LIP Profiles'!$E$2:$E$5761,'DR Hourly QC'!IM$2),2),"")</f>
        <v/>
      </c>
      <c r="IN126" s="5" t="str">
        <f>IFERROR(ROUND($M126*SUMIFS('DR LIP Profiles'!$F$2:$F$5761,'DR LIP Profiles'!$A$2:$A$5761,'DR Hourly QC'!$B126,'DR LIP Profiles'!$B$2:$B$5761,'DR Hourly QC'!$C126,'DR LIP Profiles'!$C$2:$C$5761,'DR Hourly QC'!IN$1,'DR LIP Profiles'!$E$2:$E$5761,'DR Hourly QC'!IN$2),2),"")</f>
        <v/>
      </c>
      <c r="IO126" s="5" t="str">
        <f>IFERROR(ROUND($M126*SUMIFS('DR LIP Profiles'!$F$2:$F$5761,'DR LIP Profiles'!$A$2:$A$5761,'DR Hourly QC'!$B126,'DR LIP Profiles'!$B$2:$B$5761,'DR Hourly QC'!$C126,'DR LIP Profiles'!$C$2:$C$5761,'DR Hourly QC'!IO$1,'DR LIP Profiles'!$E$2:$E$5761,'DR Hourly QC'!IO$2),2),"")</f>
        <v/>
      </c>
      <c r="IP126" s="5" t="str">
        <f>IFERROR(ROUND($M126*SUMIFS('DR LIP Profiles'!$F$2:$F$5761,'DR LIP Profiles'!$A$2:$A$5761,'DR Hourly QC'!$B126,'DR LIP Profiles'!$B$2:$B$5761,'DR Hourly QC'!$C126,'DR LIP Profiles'!$C$2:$C$5761,'DR Hourly QC'!IP$1,'DR LIP Profiles'!$E$2:$E$5761,'DR Hourly QC'!IP$2),2),"")</f>
        <v/>
      </c>
      <c r="IQ126" s="5" t="str">
        <f>IFERROR(ROUND($M126*SUMIFS('DR LIP Profiles'!$F$2:$F$5761,'DR LIP Profiles'!$A$2:$A$5761,'DR Hourly QC'!$B126,'DR LIP Profiles'!$B$2:$B$5761,'DR Hourly QC'!$C126,'DR LIP Profiles'!$C$2:$C$5761,'DR Hourly QC'!IQ$1,'DR LIP Profiles'!$E$2:$E$5761,'DR Hourly QC'!IQ$2),2),"")</f>
        <v/>
      </c>
      <c r="IR126" s="5" t="str">
        <f>IFERROR(ROUND($M126*SUMIFS('DR LIP Profiles'!$F$2:$F$5761,'DR LIP Profiles'!$A$2:$A$5761,'DR Hourly QC'!$B126,'DR LIP Profiles'!$B$2:$B$5761,'DR Hourly QC'!$C126,'DR LIP Profiles'!$C$2:$C$5761,'DR Hourly QC'!IR$1,'DR LIP Profiles'!$E$2:$E$5761,'DR Hourly QC'!IR$2),2),"")</f>
        <v/>
      </c>
      <c r="IS126" s="5" t="str">
        <f>IFERROR(ROUND($M126*SUMIFS('DR LIP Profiles'!$F$2:$F$5761,'DR LIP Profiles'!$A$2:$A$5761,'DR Hourly QC'!$B126,'DR LIP Profiles'!$B$2:$B$5761,'DR Hourly QC'!$C126,'DR LIP Profiles'!$C$2:$C$5761,'DR Hourly QC'!IS$1,'DR LIP Profiles'!$E$2:$E$5761,'DR Hourly QC'!IS$2),2),"")</f>
        <v/>
      </c>
      <c r="IT126" s="5" t="str">
        <f>IFERROR(ROUND($M126*SUMIFS('DR LIP Profiles'!$F$2:$F$5761,'DR LIP Profiles'!$A$2:$A$5761,'DR Hourly QC'!$B126,'DR LIP Profiles'!$B$2:$B$5761,'DR Hourly QC'!$C126,'DR LIP Profiles'!$C$2:$C$5761,'DR Hourly QC'!IT$1,'DR LIP Profiles'!$E$2:$E$5761,'DR Hourly QC'!IT$2),2),"")</f>
        <v/>
      </c>
      <c r="IU126" s="5" t="str">
        <f>IFERROR(ROUND($M126*SUMIFS('DR LIP Profiles'!$F$2:$F$5761,'DR LIP Profiles'!$A$2:$A$5761,'DR Hourly QC'!$B126,'DR LIP Profiles'!$B$2:$B$5761,'DR Hourly QC'!$C126,'DR LIP Profiles'!$C$2:$C$5761,'DR Hourly QC'!IU$1,'DR LIP Profiles'!$E$2:$E$5761,'DR Hourly QC'!IU$2),2),"")</f>
        <v/>
      </c>
      <c r="IV126" s="5" t="str">
        <f>IFERROR(ROUND($N126*SUMIFS('DR LIP Profiles'!$F$2:$F$5761,'DR LIP Profiles'!$A$2:$A$5761,'DR Hourly QC'!$B126,'DR LIP Profiles'!$B$2:$B$5761,'DR Hourly QC'!$C126,'DR LIP Profiles'!$C$2:$C$5761,'DR Hourly QC'!IV$1,'DR LIP Profiles'!$E$2:$E$5761,'DR Hourly QC'!IV$2),2),"")</f>
        <v/>
      </c>
      <c r="IW126" s="5" t="str">
        <f>IFERROR(ROUND($N126*SUMIFS('DR LIP Profiles'!$F$2:$F$5761,'DR LIP Profiles'!$A$2:$A$5761,'DR Hourly QC'!$B126,'DR LIP Profiles'!$B$2:$B$5761,'DR Hourly QC'!$C126,'DR LIP Profiles'!$C$2:$C$5761,'DR Hourly QC'!IW$1,'DR LIP Profiles'!$E$2:$E$5761,'DR Hourly QC'!IW$2),2),"")</f>
        <v/>
      </c>
      <c r="IX126" s="5" t="str">
        <f>IFERROR(ROUND($N126*SUMIFS('DR LIP Profiles'!$F$2:$F$5761,'DR LIP Profiles'!$A$2:$A$5761,'DR Hourly QC'!$B126,'DR LIP Profiles'!$B$2:$B$5761,'DR Hourly QC'!$C126,'DR LIP Profiles'!$C$2:$C$5761,'DR Hourly QC'!IX$1,'DR LIP Profiles'!$E$2:$E$5761,'DR Hourly QC'!IX$2),2),"")</f>
        <v/>
      </c>
      <c r="IY126" s="5" t="str">
        <f>IFERROR(ROUND($N126*SUMIFS('DR LIP Profiles'!$F$2:$F$5761,'DR LIP Profiles'!$A$2:$A$5761,'DR Hourly QC'!$B126,'DR LIP Profiles'!$B$2:$B$5761,'DR Hourly QC'!$C126,'DR LIP Profiles'!$C$2:$C$5761,'DR Hourly QC'!IY$1,'DR LIP Profiles'!$E$2:$E$5761,'DR Hourly QC'!IY$2),2),"")</f>
        <v/>
      </c>
      <c r="IZ126" s="5" t="str">
        <f>IFERROR(ROUND($N126*SUMIFS('DR LIP Profiles'!$F$2:$F$5761,'DR LIP Profiles'!$A$2:$A$5761,'DR Hourly QC'!$B126,'DR LIP Profiles'!$B$2:$B$5761,'DR Hourly QC'!$C126,'DR LIP Profiles'!$C$2:$C$5761,'DR Hourly QC'!IZ$1,'DR LIP Profiles'!$E$2:$E$5761,'DR Hourly QC'!IZ$2),2),"")</f>
        <v/>
      </c>
      <c r="JA126" s="5" t="str">
        <f>IFERROR(ROUND($N126*SUMIFS('DR LIP Profiles'!$F$2:$F$5761,'DR LIP Profiles'!$A$2:$A$5761,'DR Hourly QC'!$B126,'DR LIP Profiles'!$B$2:$B$5761,'DR Hourly QC'!$C126,'DR LIP Profiles'!$C$2:$C$5761,'DR Hourly QC'!JA$1,'DR LIP Profiles'!$E$2:$E$5761,'DR Hourly QC'!JA$2),2),"")</f>
        <v/>
      </c>
      <c r="JB126" s="5" t="str">
        <f>IFERROR(ROUND($N126*SUMIFS('DR LIP Profiles'!$F$2:$F$5761,'DR LIP Profiles'!$A$2:$A$5761,'DR Hourly QC'!$B126,'DR LIP Profiles'!$B$2:$B$5761,'DR Hourly QC'!$C126,'DR LIP Profiles'!$C$2:$C$5761,'DR Hourly QC'!JB$1,'DR LIP Profiles'!$E$2:$E$5761,'DR Hourly QC'!JB$2),2),"")</f>
        <v/>
      </c>
      <c r="JC126" s="5" t="str">
        <f>IFERROR(ROUND($N126*SUMIFS('DR LIP Profiles'!$F$2:$F$5761,'DR LIP Profiles'!$A$2:$A$5761,'DR Hourly QC'!$B126,'DR LIP Profiles'!$B$2:$B$5761,'DR Hourly QC'!$C126,'DR LIP Profiles'!$C$2:$C$5761,'DR Hourly QC'!JC$1,'DR LIP Profiles'!$E$2:$E$5761,'DR Hourly QC'!JC$2),2),"")</f>
        <v/>
      </c>
      <c r="JD126" s="5" t="str">
        <f>IFERROR(ROUND($N126*SUMIFS('DR LIP Profiles'!$F$2:$F$5761,'DR LIP Profiles'!$A$2:$A$5761,'DR Hourly QC'!$B126,'DR LIP Profiles'!$B$2:$B$5761,'DR Hourly QC'!$C126,'DR LIP Profiles'!$C$2:$C$5761,'DR Hourly QC'!JD$1,'DR LIP Profiles'!$E$2:$E$5761,'DR Hourly QC'!JD$2),2),"")</f>
        <v/>
      </c>
      <c r="JE126" s="5" t="str">
        <f>IFERROR(ROUND($N126*SUMIFS('DR LIP Profiles'!$F$2:$F$5761,'DR LIP Profiles'!$A$2:$A$5761,'DR Hourly QC'!$B126,'DR LIP Profiles'!$B$2:$B$5761,'DR Hourly QC'!$C126,'DR LIP Profiles'!$C$2:$C$5761,'DR Hourly QC'!JE$1,'DR LIP Profiles'!$E$2:$E$5761,'DR Hourly QC'!JE$2),2),"")</f>
        <v/>
      </c>
      <c r="JF126" s="5" t="str">
        <f>IFERROR(ROUND($N126*SUMIFS('DR LIP Profiles'!$F$2:$F$5761,'DR LIP Profiles'!$A$2:$A$5761,'DR Hourly QC'!$B126,'DR LIP Profiles'!$B$2:$B$5761,'DR Hourly QC'!$C126,'DR LIP Profiles'!$C$2:$C$5761,'DR Hourly QC'!JF$1,'DR LIP Profiles'!$E$2:$E$5761,'DR Hourly QC'!JF$2),2),"")</f>
        <v/>
      </c>
      <c r="JG126" s="5" t="str">
        <f>IFERROR(ROUND($N126*SUMIFS('DR LIP Profiles'!$F$2:$F$5761,'DR LIP Profiles'!$A$2:$A$5761,'DR Hourly QC'!$B126,'DR LIP Profiles'!$B$2:$B$5761,'DR Hourly QC'!$C126,'DR LIP Profiles'!$C$2:$C$5761,'DR Hourly QC'!JG$1,'DR LIP Profiles'!$E$2:$E$5761,'DR Hourly QC'!JG$2),2),"")</f>
        <v/>
      </c>
      <c r="JH126" s="5" t="str">
        <f>IFERROR(ROUND($N126*SUMIFS('DR LIP Profiles'!$F$2:$F$5761,'DR LIP Profiles'!$A$2:$A$5761,'DR Hourly QC'!$B126,'DR LIP Profiles'!$B$2:$B$5761,'DR Hourly QC'!$C126,'DR LIP Profiles'!$C$2:$C$5761,'DR Hourly QC'!JH$1,'DR LIP Profiles'!$E$2:$E$5761,'DR Hourly QC'!JH$2),2),"")</f>
        <v/>
      </c>
      <c r="JI126" s="5" t="str">
        <f>IFERROR(ROUND($N126*SUMIFS('DR LIP Profiles'!$F$2:$F$5761,'DR LIP Profiles'!$A$2:$A$5761,'DR Hourly QC'!$B126,'DR LIP Profiles'!$B$2:$B$5761,'DR Hourly QC'!$C126,'DR LIP Profiles'!$C$2:$C$5761,'DR Hourly QC'!JI$1,'DR LIP Profiles'!$E$2:$E$5761,'DR Hourly QC'!JI$2),2),"")</f>
        <v/>
      </c>
      <c r="JJ126" s="5" t="str">
        <f>IFERROR(ROUND($N126*SUMIFS('DR LIP Profiles'!$F$2:$F$5761,'DR LIP Profiles'!$A$2:$A$5761,'DR Hourly QC'!$B126,'DR LIP Profiles'!$B$2:$B$5761,'DR Hourly QC'!$C126,'DR LIP Profiles'!$C$2:$C$5761,'DR Hourly QC'!JJ$1,'DR LIP Profiles'!$E$2:$E$5761,'DR Hourly QC'!JJ$2),2),"")</f>
        <v/>
      </c>
      <c r="JK126" s="5" t="str">
        <f>IFERROR(ROUND($N126*SUMIFS('DR LIP Profiles'!$F$2:$F$5761,'DR LIP Profiles'!$A$2:$A$5761,'DR Hourly QC'!$B126,'DR LIP Profiles'!$B$2:$B$5761,'DR Hourly QC'!$C126,'DR LIP Profiles'!$C$2:$C$5761,'DR Hourly QC'!JK$1,'DR LIP Profiles'!$E$2:$E$5761,'DR Hourly QC'!JK$2),2),"")</f>
        <v/>
      </c>
      <c r="JL126" s="5" t="str">
        <f>IFERROR(ROUND($N126*SUMIFS('DR LIP Profiles'!$F$2:$F$5761,'DR LIP Profiles'!$A$2:$A$5761,'DR Hourly QC'!$B126,'DR LIP Profiles'!$B$2:$B$5761,'DR Hourly QC'!$C126,'DR LIP Profiles'!$C$2:$C$5761,'DR Hourly QC'!JL$1,'DR LIP Profiles'!$E$2:$E$5761,'DR Hourly QC'!JL$2),2),"")</f>
        <v/>
      </c>
      <c r="JM126" s="5" t="str">
        <f>IFERROR(ROUND($N126*SUMIFS('DR LIP Profiles'!$F$2:$F$5761,'DR LIP Profiles'!$A$2:$A$5761,'DR Hourly QC'!$B126,'DR LIP Profiles'!$B$2:$B$5761,'DR Hourly QC'!$C126,'DR LIP Profiles'!$C$2:$C$5761,'DR Hourly QC'!JM$1,'DR LIP Profiles'!$E$2:$E$5761,'DR Hourly QC'!JM$2),2),"")</f>
        <v/>
      </c>
      <c r="JN126" s="5" t="str">
        <f>IFERROR(ROUND($N126*SUMIFS('DR LIP Profiles'!$F$2:$F$5761,'DR LIP Profiles'!$A$2:$A$5761,'DR Hourly QC'!$B126,'DR LIP Profiles'!$B$2:$B$5761,'DR Hourly QC'!$C126,'DR LIP Profiles'!$C$2:$C$5761,'DR Hourly QC'!JN$1,'DR LIP Profiles'!$E$2:$E$5761,'DR Hourly QC'!JN$2),2),"")</f>
        <v/>
      </c>
      <c r="JO126" s="5" t="str">
        <f>IFERROR(ROUND($N126*SUMIFS('DR LIP Profiles'!$F$2:$F$5761,'DR LIP Profiles'!$A$2:$A$5761,'DR Hourly QC'!$B126,'DR LIP Profiles'!$B$2:$B$5761,'DR Hourly QC'!$C126,'DR LIP Profiles'!$C$2:$C$5761,'DR Hourly QC'!JO$1,'DR LIP Profiles'!$E$2:$E$5761,'DR Hourly QC'!JO$2),2),"")</f>
        <v/>
      </c>
      <c r="JP126" s="5" t="str">
        <f>IFERROR(ROUND($N126*SUMIFS('DR LIP Profiles'!$F$2:$F$5761,'DR LIP Profiles'!$A$2:$A$5761,'DR Hourly QC'!$B126,'DR LIP Profiles'!$B$2:$B$5761,'DR Hourly QC'!$C126,'DR LIP Profiles'!$C$2:$C$5761,'DR Hourly QC'!JP$1,'DR LIP Profiles'!$E$2:$E$5761,'DR Hourly QC'!JP$2),2),"")</f>
        <v/>
      </c>
      <c r="JQ126" s="5" t="str">
        <f>IFERROR(ROUND($N126*SUMIFS('DR LIP Profiles'!$F$2:$F$5761,'DR LIP Profiles'!$A$2:$A$5761,'DR Hourly QC'!$B126,'DR LIP Profiles'!$B$2:$B$5761,'DR Hourly QC'!$C126,'DR LIP Profiles'!$C$2:$C$5761,'DR Hourly QC'!JQ$1,'DR LIP Profiles'!$E$2:$E$5761,'DR Hourly QC'!JQ$2),2),"")</f>
        <v/>
      </c>
      <c r="JR126" s="5" t="str">
        <f>IFERROR(ROUND($N126*SUMIFS('DR LIP Profiles'!$F$2:$F$5761,'DR LIP Profiles'!$A$2:$A$5761,'DR Hourly QC'!$B126,'DR LIP Profiles'!$B$2:$B$5761,'DR Hourly QC'!$C126,'DR LIP Profiles'!$C$2:$C$5761,'DR Hourly QC'!JR$1,'DR LIP Profiles'!$E$2:$E$5761,'DR Hourly QC'!JR$2),2),"")</f>
        <v/>
      </c>
      <c r="JS126" s="5" t="str">
        <f>IFERROR(ROUND($N126*SUMIFS('DR LIP Profiles'!$F$2:$F$5761,'DR LIP Profiles'!$A$2:$A$5761,'DR Hourly QC'!$B126,'DR LIP Profiles'!$B$2:$B$5761,'DR Hourly QC'!$C126,'DR LIP Profiles'!$C$2:$C$5761,'DR Hourly QC'!JS$1,'DR LIP Profiles'!$E$2:$E$5761,'DR Hourly QC'!JS$2),2),"")</f>
        <v/>
      </c>
      <c r="JT126" s="5" t="str">
        <f>IFERROR(ROUND($O126*SUMIFS('DR LIP Profiles'!$F$2:$F$5761,'DR LIP Profiles'!$A$2:$A$5761,'DR Hourly QC'!$B126,'DR LIP Profiles'!$B$2:$B$5761,'DR Hourly QC'!$C126,'DR LIP Profiles'!$C$2:$C$5761,'DR Hourly QC'!JT$1,'DR LIP Profiles'!$E$2:$E$5761,'DR Hourly QC'!JT$2),2),"")</f>
        <v/>
      </c>
      <c r="JU126" s="5" t="str">
        <f>IFERROR(ROUND($O126*SUMIFS('DR LIP Profiles'!$F$2:$F$5761,'DR LIP Profiles'!$A$2:$A$5761,'DR Hourly QC'!$B126,'DR LIP Profiles'!$B$2:$B$5761,'DR Hourly QC'!$C126,'DR LIP Profiles'!$C$2:$C$5761,'DR Hourly QC'!JU$1,'DR LIP Profiles'!$E$2:$E$5761,'DR Hourly QC'!JU$2),2),"")</f>
        <v/>
      </c>
      <c r="JV126" s="5" t="str">
        <f>IFERROR(ROUND($O126*SUMIFS('DR LIP Profiles'!$F$2:$F$5761,'DR LIP Profiles'!$A$2:$A$5761,'DR Hourly QC'!$B126,'DR LIP Profiles'!$B$2:$B$5761,'DR Hourly QC'!$C126,'DR LIP Profiles'!$C$2:$C$5761,'DR Hourly QC'!JV$1,'DR LIP Profiles'!$E$2:$E$5761,'DR Hourly QC'!JV$2),2),"")</f>
        <v/>
      </c>
      <c r="JW126" s="5" t="str">
        <f>IFERROR(ROUND($O126*SUMIFS('DR LIP Profiles'!$F$2:$F$5761,'DR LIP Profiles'!$A$2:$A$5761,'DR Hourly QC'!$B126,'DR LIP Profiles'!$B$2:$B$5761,'DR Hourly QC'!$C126,'DR LIP Profiles'!$C$2:$C$5761,'DR Hourly QC'!JW$1,'DR LIP Profiles'!$E$2:$E$5761,'DR Hourly QC'!JW$2),2),"")</f>
        <v/>
      </c>
      <c r="JX126" s="5" t="str">
        <f>IFERROR(ROUND($O126*SUMIFS('DR LIP Profiles'!$F$2:$F$5761,'DR LIP Profiles'!$A$2:$A$5761,'DR Hourly QC'!$B126,'DR LIP Profiles'!$B$2:$B$5761,'DR Hourly QC'!$C126,'DR LIP Profiles'!$C$2:$C$5761,'DR Hourly QC'!JX$1,'DR LIP Profiles'!$E$2:$E$5761,'DR Hourly QC'!JX$2),2),"")</f>
        <v/>
      </c>
      <c r="JY126" s="5" t="str">
        <f>IFERROR(ROUND($O126*SUMIFS('DR LIP Profiles'!$F$2:$F$5761,'DR LIP Profiles'!$A$2:$A$5761,'DR Hourly QC'!$B126,'DR LIP Profiles'!$B$2:$B$5761,'DR Hourly QC'!$C126,'DR LIP Profiles'!$C$2:$C$5761,'DR Hourly QC'!JY$1,'DR LIP Profiles'!$E$2:$E$5761,'DR Hourly QC'!JY$2),2),"")</f>
        <v/>
      </c>
      <c r="JZ126" s="5" t="str">
        <f>IFERROR(ROUND($O126*SUMIFS('DR LIP Profiles'!$F$2:$F$5761,'DR LIP Profiles'!$A$2:$A$5761,'DR Hourly QC'!$B126,'DR LIP Profiles'!$B$2:$B$5761,'DR Hourly QC'!$C126,'DR LIP Profiles'!$C$2:$C$5761,'DR Hourly QC'!JZ$1,'DR LIP Profiles'!$E$2:$E$5761,'DR Hourly QC'!JZ$2),2),"")</f>
        <v/>
      </c>
      <c r="KA126" s="5" t="str">
        <f>IFERROR(ROUND($O126*SUMIFS('DR LIP Profiles'!$F$2:$F$5761,'DR LIP Profiles'!$A$2:$A$5761,'DR Hourly QC'!$B126,'DR LIP Profiles'!$B$2:$B$5761,'DR Hourly QC'!$C126,'DR LIP Profiles'!$C$2:$C$5761,'DR Hourly QC'!KA$1,'DR LIP Profiles'!$E$2:$E$5761,'DR Hourly QC'!KA$2),2),"")</f>
        <v/>
      </c>
      <c r="KB126" s="5" t="str">
        <f>IFERROR(ROUND($O126*SUMIFS('DR LIP Profiles'!$F$2:$F$5761,'DR LIP Profiles'!$A$2:$A$5761,'DR Hourly QC'!$B126,'DR LIP Profiles'!$B$2:$B$5761,'DR Hourly QC'!$C126,'DR LIP Profiles'!$C$2:$C$5761,'DR Hourly QC'!KB$1,'DR LIP Profiles'!$E$2:$E$5761,'DR Hourly QC'!KB$2),2),"")</f>
        <v/>
      </c>
      <c r="KC126" s="5" t="str">
        <f>IFERROR(ROUND($O126*SUMIFS('DR LIP Profiles'!$F$2:$F$5761,'DR LIP Profiles'!$A$2:$A$5761,'DR Hourly QC'!$B126,'DR LIP Profiles'!$B$2:$B$5761,'DR Hourly QC'!$C126,'DR LIP Profiles'!$C$2:$C$5761,'DR Hourly QC'!KC$1,'DR LIP Profiles'!$E$2:$E$5761,'DR Hourly QC'!KC$2),2),"")</f>
        <v/>
      </c>
      <c r="KD126" s="5" t="str">
        <f>IFERROR(ROUND($O126*SUMIFS('DR LIP Profiles'!$F$2:$F$5761,'DR LIP Profiles'!$A$2:$A$5761,'DR Hourly QC'!$B126,'DR LIP Profiles'!$B$2:$B$5761,'DR Hourly QC'!$C126,'DR LIP Profiles'!$C$2:$C$5761,'DR Hourly QC'!KD$1,'DR LIP Profiles'!$E$2:$E$5761,'DR Hourly QC'!KD$2),2),"")</f>
        <v/>
      </c>
      <c r="KE126" s="5" t="str">
        <f>IFERROR(ROUND($O126*SUMIFS('DR LIP Profiles'!$F$2:$F$5761,'DR LIP Profiles'!$A$2:$A$5761,'DR Hourly QC'!$B126,'DR LIP Profiles'!$B$2:$B$5761,'DR Hourly QC'!$C126,'DR LIP Profiles'!$C$2:$C$5761,'DR Hourly QC'!KE$1,'DR LIP Profiles'!$E$2:$E$5761,'DR Hourly QC'!KE$2),2),"")</f>
        <v/>
      </c>
      <c r="KF126" s="5" t="str">
        <f>IFERROR(ROUND($O126*SUMIFS('DR LIP Profiles'!$F$2:$F$5761,'DR LIP Profiles'!$A$2:$A$5761,'DR Hourly QC'!$B126,'DR LIP Profiles'!$B$2:$B$5761,'DR Hourly QC'!$C126,'DR LIP Profiles'!$C$2:$C$5761,'DR Hourly QC'!KF$1,'DR LIP Profiles'!$E$2:$E$5761,'DR Hourly QC'!KF$2),2),"")</f>
        <v/>
      </c>
      <c r="KG126" s="5" t="str">
        <f>IFERROR(ROUND($O126*SUMIFS('DR LIP Profiles'!$F$2:$F$5761,'DR LIP Profiles'!$A$2:$A$5761,'DR Hourly QC'!$B126,'DR LIP Profiles'!$B$2:$B$5761,'DR Hourly QC'!$C126,'DR LIP Profiles'!$C$2:$C$5761,'DR Hourly QC'!KG$1,'DR LIP Profiles'!$E$2:$E$5761,'DR Hourly QC'!KG$2),2),"")</f>
        <v/>
      </c>
      <c r="KH126" s="5" t="str">
        <f>IFERROR(ROUND($O126*SUMIFS('DR LIP Profiles'!$F$2:$F$5761,'DR LIP Profiles'!$A$2:$A$5761,'DR Hourly QC'!$B126,'DR LIP Profiles'!$B$2:$B$5761,'DR Hourly QC'!$C126,'DR LIP Profiles'!$C$2:$C$5761,'DR Hourly QC'!KH$1,'DR LIP Profiles'!$E$2:$E$5761,'DR Hourly QC'!KH$2),2),"")</f>
        <v/>
      </c>
      <c r="KI126" s="5" t="str">
        <f>IFERROR(ROUND($O126*SUMIFS('DR LIP Profiles'!$F$2:$F$5761,'DR LIP Profiles'!$A$2:$A$5761,'DR Hourly QC'!$B126,'DR LIP Profiles'!$B$2:$B$5761,'DR Hourly QC'!$C126,'DR LIP Profiles'!$C$2:$C$5761,'DR Hourly QC'!KI$1,'DR LIP Profiles'!$E$2:$E$5761,'DR Hourly QC'!KI$2),2),"")</f>
        <v/>
      </c>
      <c r="KJ126" s="5" t="str">
        <f>IFERROR(ROUND($O126*SUMIFS('DR LIP Profiles'!$F$2:$F$5761,'DR LIP Profiles'!$A$2:$A$5761,'DR Hourly QC'!$B126,'DR LIP Profiles'!$B$2:$B$5761,'DR Hourly QC'!$C126,'DR LIP Profiles'!$C$2:$C$5761,'DR Hourly QC'!KJ$1,'DR LIP Profiles'!$E$2:$E$5761,'DR Hourly QC'!KJ$2),2),"")</f>
        <v/>
      </c>
      <c r="KK126" s="5" t="str">
        <f>IFERROR(ROUND($O126*SUMIFS('DR LIP Profiles'!$F$2:$F$5761,'DR LIP Profiles'!$A$2:$A$5761,'DR Hourly QC'!$B126,'DR LIP Profiles'!$B$2:$B$5761,'DR Hourly QC'!$C126,'DR LIP Profiles'!$C$2:$C$5761,'DR Hourly QC'!KK$1,'DR LIP Profiles'!$E$2:$E$5761,'DR Hourly QC'!KK$2),2),"")</f>
        <v/>
      </c>
      <c r="KL126" s="5" t="str">
        <f>IFERROR(ROUND($O126*SUMIFS('DR LIP Profiles'!$F$2:$F$5761,'DR LIP Profiles'!$A$2:$A$5761,'DR Hourly QC'!$B126,'DR LIP Profiles'!$B$2:$B$5761,'DR Hourly QC'!$C126,'DR LIP Profiles'!$C$2:$C$5761,'DR Hourly QC'!KL$1,'DR LIP Profiles'!$E$2:$E$5761,'DR Hourly QC'!KL$2),2),"")</f>
        <v/>
      </c>
      <c r="KM126" s="5" t="str">
        <f>IFERROR(ROUND($O126*SUMIFS('DR LIP Profiles'!$F$2:$F$5761,'DR LIP Profiles'!$A$2:$A$5761,'DR Hourly QC'!$B126,'DR LIP Profiles'!$B$2:$B$5761,'DR Hourly QC'!$C126,'DR LIP Profiles'!$C$2:$C$5761,'DR Hourly QC'!KM$1,'DR LIP Profiles'!$E$2:$E$5761,'DR Hourly QC'!KM$2),2),"")</f>
        <v/>
      </c>
      <c r="KN126" s="5" t="str">
        <f>IFERROR(ROUND($O126*SUMIFS('DR LIP Profiles'!$F$2:$F$5761,'DR LIP Profiles'!$A$2:$A$5761,'DR Hourly QC'!$B126,'DR LIP Profiles'!$B$2:$B$5761,'DR Hourly QC'!$C126,'DR LIP Profiles'!$C$2:$C$5761,'DR Hourly QC'!KN$1,'DR LIP Profiles'!$E$2:$E$5761,'DR Hourly QC'!KN$2),2),"")</f>
        <v/>
      </c>
      <c r="KO126" s="5" t="str">
        <f>IFERROR(ROUND($O126*SUMIFS('DR LIP Profiles'!$F$2:$F$5761,'DR LIP Profiles'!$A$2:$A$5761,'DR Hourly QC'!$B126,'DR LIP Profiles'!$B$2:$B$5761,'DR Hourly QC'!$C126,'DR LIP Profiles'!$C$2:$C$5761,'DR Hourly QC'!KO$1,'DR LIP Profiles'!$E$2:$E$5761,'DR Hourly QC'!KO$2),2),"")</f>
        <v/>
      </c>
      <c r="KP126" s="5" t="str">
        <f>IFERROR(ROUND($O126*SUMIFS('DR LIP Profiles'!$F$2:$F$5761,'DR LIP Profiles'!$A$2:$A$5761,'DR Hourly QC'!$B126,'DR LIP Profiles'!$B$2:$B$5761,'DR Hourly QC'!$C126,'DR LIP Profiles'!$C$2:$C$5761,'DR Hourly QC'!KP$1,'DR LIP Profiles'!$E$2:$E$5761,'DR Hourly QC'!KP$2),2),"")</f>
        <v/>
      </c>
      <c r="KQ126" s="5" t="str">
        <f>IFERROR(ROUND($O126*SUMIFS('DR LIP Profiles'!$F$2:$F$5761,'DR LIP Profiles'!$A$2:$A$5761,'DR Hourly QC'!$B126,'DR LIP Profiles'!$B$2:$B$5761,'DR Hourly QC'!$C126,'DR LIP Profiles'!$C$2:$C$5761,'DR Hourly QC'!KQ$1,'DR LIP Profiles'!$E$2:$E$5761,'DR Hourly QC'!KQ$2),2),"")</f>
        <v/>
      </c>
    </row>
    <row r="127" spans="1:303" x14ac:dyDescent="0.3">
      <c r="A127" t="s">
        <v>1627</v>
      </c>
      <c r="B127" t="s">
        <v>5069</v>
      </c>
      <c r="C127" t="str" cm="1">
        <f t="array" ref="C127">_xlfn.IFS(COUNTIF(A127,"SC*"),"SCE",COUNTIF(A127,"PG*"),"PGE",COUNTIF(A127,"SDG*"),"SDGE")</f>
        <v>PGE</v>
      </c>
      <c r="D127" s="5" t="str" cm="1">
        <f t="array" ref="D127">IF(_xlfn.XLOOKUP(D$2,MRD!$Z$1:$AK$1,_xlfn.XLOOKUP($A127,MRD!$A$3:$A$2769,MRD!$Z$3:$AK$2769))=0,"",_xlfn.XLOOKUP(D$2,MRD!$Z$1:$AK$1,_xlfn.XLOOKUP($A127,MRD!$A$3:$A$2769,MRD!$Z$3:$AK$2769)))</f>
        <v/>
      </c>
      <c r="E127" s="5" cm="1">
        <f t="array" ref="E127">IF(_xlfn.XLOOKUP(E$2,MRD!$Z$1:$AK$1,_xlfn.XLOOKUP($A127,MRD!$A$3:$A$2769,MRD!$Z$3:$AK$2769))=0,"",_xlfn.XLOOKUP(E$2,MRD!$Z$1:$AK$1,_xlfn.XLOOKUP($A127,MRD!$A$3:$A$2769,MRD!$Z$3:$AK$2769)))</f>
        <v>0.28999999999999998</v>
      </c>
      <c r="F127" s="5" t="str" cm="1">
        <f t="array" ref="F127">IF(_xlfn.XLOOKUP(F$2,MRD!$Z$1:$AK$1,_xlfn.XLOOKUP($A127,MRD!$A$3:$A$2769,MRD!$Z$3:$AK$2769))=0,"",_xlfn.XLOOKUP(F$2,MRD!$Z$1:$AK$1,_xlfn.XLOOKUP($A127,MRD!$A$3:$A$2769,MRD!$Z$3:$AK$2769)))</f>
        <v/>
      </c>
      <c r="G127" s="5" t="str" cm="1">
        <f t="array" ref="G127">IF(_xlfn.XLOOKUP(G$2,MRD!$Z$1:$AK$1,_xlfn.XLOOKUP($A127,MRD!$A$3:$A$2769,MRD!$Z$3:$AK$2769))=0,"",_xlfn.XLOOKUP(G$2,MRD!$Z$1:$AK$1,_xlfn.XLOOKUP($A127,MRD!$A$3:$A$2769,MRD!$Z$3:$AK$2769)))</f>
        <v/>
      </c>
      <c r="H127" s="5" t="str" cm="1">
        <f t="array" ref="H127">IF(_xlfn.XLOOKUP(H$2,MRD!$Z$1:$AK$1,_xlfn.XLOOKUP($A127,MRD!$A$3:$A$2769,MRD!$Z$3:$AK$2769))=0,"",_xlfn.XLOOKUP(H$2,MRD!$Z$1:$AK$1,_xlfn.XLOOKUP($A127,MRD!$A$3:$A$2769,MRD!$Z$3:$AK$2769)))</f>
        <v/>
      </c>
      <c r="I127" s="5" t="str" cm="1">
        <f t="array" ref="I127">IF(_xlfn.XLOOKUP(I$2,MRD!$Z$1:$AK$1,_xlfn.XLOOKUP($A127,MRD!$A$3:$A$2769,MRD!$Z$3:$AK$2769))=0,"",_xlfn.XLOOKUP(I$2,MRD!$Z$1:$AK$1,_xlfn.XLOOKUP($A127,MRD!$A$3:$A$2769,MRD!$Z$3:$AK$2769)))</f>
        <v/>
      </c>
      <c r="J127" s="5" t="str" cm="1">
        <f t="array" ref="J127">IF(_xlfn.XLOOKUP(J$2,MRD!$Z$1:$AK$1,_xlfn.XLOOKUP($A127,MRD!$A$3:$A$2769,MRD!$Z$3:$AK$2769))=0,"",_xlfn.XLOOKUP(J$2,MRD!$Z$1:$AK$1,_xlfn.XLOOKUP($A127,MRD!$A$3:$A$2769,MRD!$Z$3:$AK$2769)))</f>
        <v/>
      </c>
      <c r="K127" s="5" t="str" cm="1">
        <f t="array" ref="K127">IF(_xlfn.XLOOKUP(K$2,MRD!$Z$1:$AK$1,_xlfn.XLOOKUP($A127,MRD!$A$3:$A$2769,MRD!$Z$3:$AK$2769))=0,"",_xlfn.XLOOKUP(K$2,MRD!$Z$1:$AK$1,_xlfn.XLOOKUP($A127,MRD!$A$3:$A$2769,MRD!$Z$3:$AK$2769)))</f>
        <v/>
      </c>
      <c r="L127" s="5" t="str" cm="1">
        <f t="array" ref="L127">IF(_xlfn.XLOOKUP(L$2,MRD!$Z$1:$AK$1,_xlfn.XLOOKUP($A127,MRD!$A$3:$A$2769,MRD!$Z$3:$AK$2769))=0,"",_xlfn.XLOOKUP(L$2,MRD!$Z$1:$AK$1,_xlfn.XLOOKUP($A127,MRD!$A$3:$A$2769,MRD!$Z$3:$AK$2769)))</f>
        <v/>
      </c>
      <c r="M127" s="5" t="str" cm="1">
        <f t="array" ref="M127">IF(_xlfn.XLOOKUP(M$2,MRD!$Z$1:$AK$1,_xlfn.XLOOKUP($A127,MRD!$A$3:$A$2769,MRD!$Z$3:$AK$2769))=0,"",_xlfn.XLOOKUP(M$2,MRD!$Z$1:$AK$1,_xlfn.XLOOKUP($A127,MRD!$A$3:$A$2769,MRD!$Z$3:$AK$2769)))</f>
        <v/>
      </c>
      <c r="N127" s="5" t="str" cm="1">
        <f t="array" ref="N127">IF(_xlfn.XLOOKUP(N$2,MRD!$Z$1:$AK$1,_xlfn.XLOOKUP($A127,MRD!$A$3:$A$2769,MRD!$Z$3:$AK$2769))=0,"",_xlfn.XLOOKUP(N$2,MRD!$Z$1:$AK$1,_xlfn.XLOOKUP($A127,MRD!$A$3:$A$2769,MRD!$Z$3:$AK$2769)))</f>
        <v/>
      </c>
      <c r="O127" s="5" t="str" cm="1">
        <f t="array" ref="O127">IF(_xlfn.XLOOKUP(O$2,MRD!$Z$1:$AK$1,_xlfn.XLOOKUP($A127,MRD!$A$3:$A$2769,MRD!$Z$3:$AK$2769))=0,"",_xlfn.XLOOKUP(O$2,MRD!$Z$1:$AK$1,_xlfn.XLOOKUP($A127,MRD!$A$3:$A$2769,MRD!$Z$3:$AK$2769)))</f>
        <v/>
      </c>
      <c r="P127" s="5" t="str">
        <f>IFERROR(ROUND($D127*SUMIFS('DR LIP Profiles'!$F$2:$F$5761,'DR LIP Profiles'!$A$2:$A$5761,'DR Hourly QC'!$B127,'DR LIP Profiles'!$B$2:$B$5761,'DR Hourly QC'!$C127,'DR LIP Profiles'!$C$2:$C$5761,'DR Hourly QC'!P$1,'DR LIP Profiles'!$E$2:$E$5761,'DR Hourly QC'!P$2),2),"")</f>
        <v/>
      </c>
      <c r="Q127" s="5" t="str">
        <f>IFERROR(ROUND($D127*SUMIFS('DR LIP Profiles'!$F$2:$F$5761,'DR LIP Profiles'!$A$2:$A$5761,'DR Hourly QC'!$B127,'DR LIP Profiles'!$B$2:$B$5761,'DR Hourly QC'!$C127,'DR LIP Profiles'!$C$2:$C$5761,'DR Hourly QC'!Q$1,'DR LIP Profiles'!$E$2:$E$5761,'DR Hourly QC'!Q$2),2),"")</f>
        <v/>
      </c>
      <c r="R127" s="5" t="str">
        <f>IFERROR(ROUND($D127*SUMIFS('DR LIP Profiles'!$F$2:$F$5761,'DR LIP Profiles'!$A$2:$A$5761,'DR Hourly QC'!$B127,'DR LIP Profiles'!$B$2:$B$5761,'DR Hourly QC'!$C127,'DR LIP Profiles'!$C$2:$C$5761,'DR Hourly QC'!R$1,'DR LIP Profiles'!$E$2:$E$5761,'DR Hourly QC'!R$2),2),"")</f>
        <v/>
      </c>
      <c r="S127" s="5" t="str">
        <f>IFERROR(ROUND($D127*SUMIFS('DR LIP Profiles'!$F$2:$F$5761,'DR LIP Profiles'!$A$2:$A$5761,'DR Hourly QC'!$B127,'DR LIP Profiles'!$B$2:$B$5761,'DR Hourly QC'!$C127,'DR LIP Profiles'!$C$2:$C$5761,'DR Hourly QC'!S$1,'DR LIP Profiles'!$E$2:$E$5761,'DR Hourly QC'!S$2),2),"")</f>
        <v/>
      </c>
      <c r="T127" s="5" t="str">
        <f>IFERROR(ROUND($D127*SUMIFS('DR LIP Profiles'!$F$2:$F$5761,'DR LIP Profiles'!$A$2:$A$5761,'DR Hourly QC'!$B127,'DR LIP Profiles'!$B$2:$B$5761,'DR Hourly QC'!$C127,'DR LIP Profiles'!$C$2:$C$5761,'DR Hourly QC'!T$1,'DR LIP Profiles'!$E$2:$E$5761,'DR Hourly QC'!T$2),2),"")</f>
        <v/>
      </c>
      <c r="U127" s="5" t="str">
        <f>IFERROR(ROUND($D127*SUMIFS('DR LIP Profiles'!$F$2:$F$5761,'DR LIP Profiles'!$A$2:$A$5761,'DR Hourly QC'!$B127,'DR LIP Profiles'!$B$2:$B$5761,'DR Hourly QC'!$C127,'DR LIP Profiles'!$C$2:$C$5761,'DR Hourly QC'!U$1,'DR LIP Profiles'!$E$2:$E$5761,'DR Hourly QC'!U$2),2),"")</f>
        <v/>
      </c>
      <c r="V127" s="5" t="str">
        <f>IFERROR(ROUND($D127*SUMIFS('DR LIP Profiles'!$F$2:$F$5761,'DR LIP Profiles'!$A$2:$A$5761,'DR Hourly QC'!$B127,'DR LIP Profiles'!$B$2:$B$5761,'DR Hourly QC'!$C127,'DR LIP Profiles'!$C$2:$C$5761,'DR Hourly QC'!V$1,'DR LIP Profiles'!$E$2:$E$5761,'DR Hourly QC'!V$2),2),"")</f>
        <v/>
      </c>
      <c r="W127" s="5" t="str">
        <f>IFERROR(ROUND($D127*SUMIFS('DR LIP Profiles'!$F$2:$F$5761,'DR LIP Profiles'!$A$2:$A$5761,'DR Hourly QC'!$B127,'DR LIP Profiles'!$B$2:$B$5761,'DR Hourly QC'!$C127,'DR LIP Profiles'!$C$2:$C$5761,'DR Hourly QC'!W$1,'DR LIP Profiles'!$E$2:$E$5761,'DR Hourly QC'!W$2),2),"")</f>
        <v/>
      </c>
      <c r="X127" s="5" t="str">
        <f>IFERROR(ROUND($D127*SUMIFS('DR LIP Profiles'!$F$2:$F$5761,'DR LIP Profiles'!$A$2:$A$5761,'DR Hourly QC'!$B127,'DR LIP Profiles'!$B$2:$B$5761,'DR Hourly QC'!$C127,'DR LIP Profiles'!$C$2:$C$5761,'DR Hourly QC'!X$1,'DR LIP Profiles'!$E$2:$E$5761,'DR Hourly QC'!X$2),2),"")</f>
        <v/>
      </c>
      <c r="Y127" s="5" t="str">
        <f>IFERROR(ROUND($D127*SUMIFS('DR LIP Profiles'!$F$2:$F$5761,'DR LIP Profiles'!$A$2:$A$5761,'DR Hourly QC'!$B127,'DR LIP Profiles'!$B$2:$B$5761,'DR Hourly QC'!$C127,'DR LIP Profiles'!$C$2:$C$5761,'DR Hourly QC'!Y$1,'DR LIP Profiles'!$E$2:$E$5761,'DR Hourly QC'!Y$2),2),"")</f>
        <v/>
      </c>
      <c r="Z127" s="5" t="str">
        <f>IFERROR(ROUND($D127*SUMIFS('DR LIP Profiles'!$F$2:$F$5761,'DR LIP Profiles'!$A$2:$A$5761,'DR Hourly QC'!$B127,'DR LIP Profiles'!$B$2:$B$5761,'DR Hourly QC'!$C127,'DR LIP Profiles'!$C$2:$C$5761,'DR Hourly QC'!Z$1,'DR LIP Profiles'!$E$2:$E$5761,'DR Hourly QC'!Z$2),2),"")</f>
        <v/>
      </c>
      <c r="AA127" s="5" t="str">
        <f>IFERROR(ROUND($D127*SUMIFS('DR LIP Profiles'!$F$2:$F$5761,'DR LIP Profiles'!$A$2:$A$5761,'DR Hourly QC'!$B127,'DR LIP Profiles'!$B$2:$B$5761,'DR Hourly QC'!$C127,'DR LIP Profiles'!$C$2:$C$5761,'DR Hourly QC'!AA$1,'DR LIP Profiles'!$E$2:$E$5761,'DR Hourly QC'!AA$2),2),"")</f>
        <v/>
      </c>
      <c r="AB127" s="5" t="str">
        <f>IFERROR(ROUND($D127*SUMIFS('DR LIP Profiles'!$F$2:$F$5761,'DR LIP Profiles'!$A$2:$A$5761,'DR Hourly QC'!$B127,'DR LIP Profiles'!$B$2:$B$5761,'DR Hourly QC'!$C127,'DR LIP Profiles'!$C$2:$C$5761,'DR Hourly QC'!AB$1,'DR LIP Profiles'!$E$2:$E$5761,'DR Hourly QC'!AB$2),2),"")</f>
        <v/>
      </c>
      <c r="AC127" s="5" t="str">
        <f>IFERROR(ROUND($D127*SUMIFS('DR LIP Profiles'!$F$2:$F$5761,'DR LIP Profiles'!$A$2:$A$5761,'DR Hourly QC'!$B127,'DR LIP Profiles'!$B$2:$B$5761,'DR Hourly QC'!$C127,'DR LIP Profiles'!$C$2:$C$5761,'DR Hourly QC'!AC$1,'DR LIP Profiles'!$E$2:$E$5761,'DR Hourly QC'!AC$2),2),"")</f>
        <v/>
      </c>
      <c r="AD127" s="5" t="str">
        <f>IFERROR(ROUND($D127*SUMIFS('DR LIP Profiles'!$F$2:$F$5761,'DR LIP Profiles'!$A$2:$A$5761,'DR Hourly QC'!$B127,'DR LIP Profiles'!$B$2:$B$5761,'DR Hourly QC'!$C127,'DR LIP Profiles'!$C$2:$C$5761,'DR Hourly QC'!AD$1,'DR LIP Profiles'!$E$2:$E$5761,'DR Hourly QC'!AD$2),2),"")</f>
        <v/>
      </c>
      <c r="AE127" s="5" t="str">
        <f>IFERROR(ROUND($D127*SUMIFS('DR LIP Profiles'!$F$2:$F$5761,'DR LIP Profiles'!$A$2:$A$5761,'DR Hourly QC'!$B127,'DR LIP Profiles'!$B$2:$B$5761,'DR Hourly QC'!$C127,'DR LIP Profiles'!$C$2:$C$5761,'DR Hourly QC'!AE$1,'DR LIP Profiles'!$E$2:$E$5761,'DR Hourly QC'!AE$2),2),"")</f>
        <v/>
      </c>
      <c r="AF127" s="5" t="str">
        <f>IFERROR(ROUND($D127*SUMIFS('DR LIP Profiles'!$F$2:$F$5761,'DR LIP Profiles'!$A$2:$A$5761,'DR Hourly QC'!$B127,'DR LIP Profiles'!$B$2:$B$5761,'DR Hourly QC'!$C127,'DR LIP Profiles'!$C$2:$C$5761,'DR Hourly QC'!AF$1,'DR LIP Profiles'!$E$2:$E$5761,'DR Hourly QC'!AF$2),2),"")</f>
        <v/>
      </c>
      <c r="AG127" s="5" t="str">
        <f>IFERROR(ROUND($D127*SUMIFS('DR LIP Profiles'!$F$2:$F$5761,'DR LIP Profiles'!$A$2:$A$5761,'DR Hourly QC'!$B127,'DR LIP Profiles'!$B$2:$B$5761,'DR Hourly QC'!$C127,'DR LIP Profiles'!$C$2:$C$5761,'DR Hourly QC'!AG$1,'DR LIP Profiles'!$E$2:$E$5761,'DR Hourly QC'!AG$2),2),"")</f>
        <v/>
      </c>
      <c r="AH127" s="5" t="str">
        <f>IFERROR(ROUND($D127*SUMIFS('DR LIP Profiles'!$F$2:$F$5761,'DR LIP Profiles'!$A$2:$A$5761,'DR Hourly QC'!$B127,'DR LIP Profiles'!$B$2:$B$5761,'DR Hourly QC'!$C127,'DR LIP Profiles'!$C$2:$C$5761,'DR Hourly QC'!AH$1,'DR LIP Profiles'!$E$2:$E$5761,'DR Hourly QC'!AH$2),2),"")</f>
        <v/>
      </c>
      <c r="AI127" s="5" t="str">
        <f>IFERROR(ROUND($D127*SUMIFS('DR LIP Profiles'!$F$2:$F$5761,'DR LIP Profiles'!$A$2:$A$5761,'DR Hourly QC'!$B127,'DR LIP Profiles'!$B$2:$B$5761,'DR Hourly QC'!$C127,'DR LIP Profiles'!$C$2:$C$5761,'DR Hourly QC'!AI$1,'DR LIP Profiles'!$E$2:$E$5761,'DR Hourly QC'!AI$2),2),"")</f>
        <v/>
      </c>
      <c r="AJ127" s="5" t="str">
        <f>IFERROR(ROUND($D127*SUMIFS('DR LIP Profiles'!$F$2:$F$5761,'DR LIP Profiles'!$A$2:$A$5761,'DR Hourly QC'!$B127,'DR LIP Profiles'!$B$2:$B$5761,'DR Hourly QC'!$C127,'DR LIP Profiles'!$C$2:$C$5761,'DR Hourly QC'!AJ$1,'DR LIP Profiles'!$E$2:$E$5761,'DR Hourly QC'!AJ$2),2),"")</f>
        <v/>
      </c>
      <c r="AK127" s="5" t="str">
        <f>IFERROR(ROUND($D127*SUMIFS('DR LIP Profiles'!$F$2:$F$5761,'DR LIP Profiles'!$A$2:$A$5761,'DR Hourly QC'!$B127,'DR LIP Profiles'!$B$2:$B$5761,'DR Hourly QC'!$C127,'DR LIP Profiles'!$C$2:$C$5761,'DR Hourly QC'!AK$1,'DR LIP Profiles'!$E$2:$E$5761,'DR Hourly QC'!AK$2),2),"")</f>
        <v/>
      </c>
      <c r="AL127" s="5" t="str">
        <f>IFERROR(ROUND($D127*SUMIFS('DR LIP Profiles'!$F$2:$F$5761,'DR LIP Profiles'!$A$2:$A$5761,'DR Hourly QC'!$B127,'DR LIP Profiles'!$B$2:$B$5761,'DR Hourly QC'!$C127,'DR LIP Profiles'!$C$2:$C$5761,'DR Hourly QC'!AL$1,'DR LIP Profiles'!$E$2:$E$5761,'DR Hourly QC'!AL$2),2),"")</f>
        <v/>
      </c>
      <c r="AM127" s="5" t="str">
        <f>IFERROR(ROUND($D127*SUMIFS('DR LIP Profiles'!$F$2:$F$5761,'DR LIP Profiles'!$A$2:$A$5761,'DR Hourly QC'!$B127,'DR LIP Profiles'!$B$2:$B$5761,'DR Hourly QC'!$C127,'DR LIP Profiles'!$C$2:$C$5761,'DR Hourly QC'!AM$1,'DR LIP Profiles'!$E$2:$E$5761,'DR Hourly QC'!AM$2),2),"")</f>
        <v/>
      </c>
      <c r="AN127" s="5">
        <f>IFERROR(ROUND($E127*SUMIFS('DR LIP Profiles'!$F$2:$F$5761,'DR LIP Profiles'!$A$2:$A$5761,'DR Hourly QC'!$B127,'DR LIP Profiles'!$B$2:$B$5761,'DR Hourly QC'!$C127,'DR LIP Profiles'!$C$2:$C$5761,'DR Hourly QC'!AN$1,'DR LIP Profiles'!$E$2:$E$5761,'DR Hourly QC'!AN$2),2),"")</f>
        <v>0</v>
      </c>
      <c r="AO127" s="5">
        <f>IFERROR(ROUND($E127*SUMIFS('DR LIP Profiles'!$F$2:$F$5761,'DR LIP Profiles'!$A$2:$A$5761,'DR Hourly QC'!$B127,'DR LIP Profiles'!$B$2:$B$5761,'DR Hourly QC'!$C127,'DR LIP Profiles'!$C$2:$C$5761,'DR Hourly QC'!AO$1,'DR LIP Profiles'!$E$2:$E$5761,'DR Hourly QC'!AO$2),2),"")</f>
        <v>0</v>
      </c>
      <c r="AP127" s="5">
        <f>IFERROR(ROUND($E127*SUMIFS('DR LIP Profiles'!$F$2:$F$5761,'DR LIP Profiles'!$A$2:$A$5761,'DR Hourly QC'!$B127,'DR LIP Profiles'!$B$2:$B$5761,'DR Hourly QC'!$C127,'DR LIP Profiles'!$C$2:$C$5761,'DR Hourly QC'!AP$1,'DR LIP Profiles'!$E$2:$E$5761,'DR Hourly QC'!AP$2),2),"")</f>
        <v>0</v>
      </c>
      <c r="AQ127" s="5">
        <f>IFERROR(ROUND($E127*SUMIFS('DR LIP Profiles'!$F$2:$F$5761,'DR LIP Profiles'!$A$2:$A$5761,'DR Hourly QC'!$B127,'DR LIP Profiles'!$B$2:$B$5761,'DR Hourly QC'!$C127,'DR LIP Profiles'!$C$2:$C$5761,'DR Hourly QC'!AQ$1,'DR LIP Profiles'!$E$2:$E$5761,'DR Hourly QC'!AQ$2),2),"")</f>
        <v>0</v>
      </c>
      <c r="AR127" s="5">
        <f>IFERROR(ROUND($E127*SUMIFS('DR LIP Profiles'!$F$2:$F$5761,'DR LIP Profiles'!$A$2:$A$5761,'DR Hourly QC'!$B127,'DR LIP Profiles'!$B$2:$B$5761,'DR Hourly QC'!$C127,'DR LIP Profiles'!$C$2:$C$5761,'DR Hourly QC'!AR$1,'DR LIP Profiles'!$E$2:$E$5761,'DR Hourly QC'!AR$2),2),"")</f>
        <v>0</v>
      </c>
      <c r="AS127" s="5">
        <f>IFERROR(ROUND($E127*SUMIFS('DR LIP Profiles'!$F$2:$F$5761,'DR LIP Profiles'!$A$2:$A$5761,'DR Hourly QC'!$B127,'DR LIP Profiles'!$B$2:$B$5761,'DR Hourly QC'!$C127,'DR LIP Profiles'!$C$2:$C$5761,'DR Hourly QC'!AS$1,'DR LIP Profiles'!$E$2:$E$5761,'DR Hourly QC'!AS$2),2),"")</f>
        <v>0</v>
      </c>
      <c r="AT127" s="5">
        <f>IFERROR(ROUND($E127*SUMIFS('DR LIP Profiles'!$F$2:$F$5761,'DR LIP Profiles'!$A$2:$A$5761,'DR Hourly QC'!$B127,'DR LIP Profiles'!$B$2:$B$5761,'DR Hourly QC'!$C127,'DR LIP Profiles'!$C$2:$C$5761,'DR Hourly QC'!AT$1,'DR LIP Profiles'!$E$2:$E$5761,'DR Hourly QC'!AT$2),2),"")</f>
        <v>0</v>
      </c>
      <c r="AU127" s="5">
        <f>IFERROR(ROUND($E127*SUMIFS('DR LIP Profiles'!$F$2:$F$5761,'DR LIP Profiles'!$A$2:$A$5761,'DR Hourly QC'!$B127,'DR LIP Profiles'!$B$2:$B$5761,'DR Hourly QC'!$C127,'DR LIP Profiles'!$C$2:$C$5761,'DR Hourly QC'!AU$1,'DR LIP Profiles'!$E$2:$E$5761,'DR Hourly QC'!AU$2),2),"")</f>
        <v>0</v>
      </c>
      <c r="AV127" s="5">
        <f>IFERROR(ROUND($E127*SUMIFS('DR LIP Profiles'!$F$2:$F$5761,'DR LIP Profiles'!$A$2:$A$5761,'DR Hourly QC'!$B127,'DR LIP Profiles'!$B$2:$B$5761,'DR Hourly QC'!$C127,'DR LIP Profiles'!$C$2:$C$5761,'DR Hourly QC'!AV$1,'DR LIP Profiles'!$E$2:$E$5761,'DR Hourly QC'!AV$2),2),"")</f>
        <v>0</v>
      </c>
      <c r="AW127" s="5">
        <f>IFERROR(ROUND($E127*SUMIFS('DR LIP Profiles'!$F$2:$F$5761,'DR LIP Profiles'!$A$2:$A$5761,'DR Hourly QC'!$B127,'DR LIP Profiles'!$B$2:$B$5761,'DR Hourly QC'!$C127,'DR LIP Profiles'!$C$2:$C$5761,'DR Hourly QC'!AW$1,'DR LIP Profiles'!$E$2:$E$5761,'DR Hourly QC'!AW$2),2),"")</f>
        <v>0</v>
      </c>
      <c r="AX127" s="5">
        <f>IFERROR(ROUND($E127*SUMIFS('DR LIP Profiles'!$F$2:$F$5761,'DR LIP Profiles'!$A$2:$A$5761,'DR Hourly QC'!$B127,'DR LIP Profiles'!$B$2:$B$5761,'DR Hourly QC'!$C127,'DR LIP Profiles'!$C$2:$C$5761,'DR Hourly QC'!AX$1,'DR LIP Profiles'!$E$2:$E$5761,'DR Hourly QC'!AX$2),2),"")</f>
        <v>0</v>
      </c>
      <c r="AY127" s="5">
        <f>IFERROR(ROUND($E127*SUMIFS('DR LIP Profiles'!$F$2:$F$5761,'DR LIP Profiles'!$A$2:$A$5761,'DR Hourly QC'!$B127,'DR LIP Profiles'!$B$2:$B$5761,'DR Hourly QC'!$C127,'DR LIP Profiles'!$C$2:$C$5761,'DR Hourly QC'!AY$1,'DR LIP Profiles'!$E$2:$E$5761,'DR Hourly QC'!AY$2),2),"")</f>
        <v>0</v>
      </c>
      <c r="AZ127" s="5">
        <f>IFERROR(ROUND($E127*SUMIFS('DR LIP Profiles'!$F$2:$F$5761,'DR LIP Profiles'!$A$2:$A$5761,'DR Hourly QC'!$B127,'DR LIP Profiles'!$B$2:$B$5761,'DR Hourly QC'!$C127,'DR LIP Profiles'!$C$2:$C$5761,'DR Hourly QC'!AZ$1,'DR LIP Profiles'!$E$2:$E$5761,'DR Hourly QC'!AZ$2),2),"")</f>
        <v>0</v>
      </c>
      <c r="BA127" s="5">
        <f>IFERROR(ROUND($E127*SUMIFS('DR LIP Profiles'!$F$2:$F$5761,'DR LIP Profiles'!$A$2:$A$5761,'DR Hourly QC'!$B127,'DR LIP Profiles'!$B$2:$B$5761,'DR Hourly QC'!$C127,'DR LIP Profiles'!$C$2:$C$5761,'DR Hourly QC'!BA$1,'DR LIP Profiles'!$E$2:$E$5761,'DR Hourly QC'!BA$2),2),"")</f>
        <v>0</v>
      </c>
      <c r="BB127" s="5">
        <f>IFERROR(ROUND($E127*SUMIFS('DR LIP Profiles'!$F$2:$F$5761,'DR LIP Profiles'!$A$2:$A$5761,'DR Hourly QC'!$B127,'DR LIP Profiles'!$B$2:$B$5761,'DR Hourly QC'!$C127,'DR LIP Profiles'!$C$2:$C$5761,'DR Hourly QC'!BB$1,'DR LIP Profiles'!$E$2:$E$5761,'DR Hourly QC'!BB$2),2),"")</f>
        <v>0</v>
      </c>
      <c r="BC127" s="5">
        <f>IFERROR(ROUND($E127*SUMIFS('DR LIP Profiles'!$F$2:$F$5761,'DR LIP Profiles'!$A$2:$A$5761,'DR Hourly QC'!$B127,'DR LIP Profiles'!$B$2:$B$5761,'DR Hourly QC'!$C127,'DR LIP Profiles'!$C$2:$C$5761,'DR Hourly QC'!BC$1,'DR LIP Profiles'!$E$2:$E$5761,'DR Hourly QC'!BC$2),2),"")</f>
        <v>0</v>
      </c>
      <c r="BD127" s="5">
        <f>IFERROR(ROUND($E127*SUMIFS('DR LIP Profiles'!$F$2:$F$5761,'DR LIP Profiles'!$A$2:$A$5761,'DR Hourly QC'!$B127,'DR LIP Profiles'!$B$2:$B$5761,'DR Hourly QC'!$C127,'DR LIP Profiles'!$C$2:$C$5761,'DR Hourly QC'!BD$1,'DR LIP Profiles'!$E$2:$E$5761,'DR Hourly QC'!BD$2),2),"")</f>
        <v>0.28000000000000003</v>
      </c>
      <c r="BE127" s="5">
        <f>IFERROR(ROUND($E127*SUMIFS('DR LIP Profiles'!$F$2:$F$5761,'DR LIP Profiles'!$A$2:$A$5761,'DR Hourly QC'!$B127,'DR LIP Profiles'!$B$2:$B$5761,'DR Hourly QC'!$C127,'DR LIP Profiles'!$C$2:$C$5761,'DR Hourly QC'!BE$1,'DR LIP Profiles'!$E$2:$E$5761,'DR Hourly QC'!BE$2),2),"")</f>
        <v>0.28999999999999998</v>
      </c>
      <c r="BF127" s="5">
        <f>IFERROR(ROUND($E127*SUMIFS('DR LIP Profiles'!$F$2:$F$5761,'DR LIP Profiles'!$A$2:$A$5761,'DR Hourly QC'!$B127,'DR LIP Profiles'!$B$2:$B$5761,'DR Hourly QC'!$C127,'DR LIP Profiles'!$C$2:$C$5761,'DR Hourly QC'!BF$1,'DR LIP Profiles'!$E$2:$E$5761,'DR Hourly QC'!BF$2),2),"")</f>
        <v>0.28999999999999998</v>
      </c>
      <c r="BG127" s="5">
        <f>IFERROR(ROUND($E127*SUMIFS('DR LIP Profiles'!$F$2:$F$5761,'DR LIP Profiles'!$A$2:$A$5761,'DR Hourly QC'!$B127,'DR LIP Profiles'!$B$2:$B$5761,'DR Hourly QC'!$C127,'DR LIP Profiles'!$C$2:$C$5761,'DR Hourly QC'!BG$1,'DR LIP Profiles'!$E$2:$E$5761,'DR Hourly QC'!BG$2),2),"")</f>
        <v>0.28999999999999998</v>
      </c>
      <c r="BH127" s="5">
        <f>IFERROR(ROUND($E127*SUMIFS('DR LIP Profiles'!$F$2:$F$5761,'DR LIP Profiles'!$A$2:$A$5761,'DR Hourly QC'!$B127,'DR LIP Profiles'!$B$2:$B$5761,'DR Hourly QC'!$C127,'DR LIP Profiles'!$C$2:$C$5761,'DR Hourly QC'!BH$1,'DR LIP Profiles'!$E$2:$E$5761,'DR Hourly QC'!BH$2),2),"")</f>
        <v>0</v>
      </c>
      <c r="BI127" s="5">
        <f>IFERROR(ROUND($E127*SUMIFS('DR LIP Profiles'!$F$2:$F$5761,'DR LIP Profiles'!$A$2:$A$5761,'DR Hourly QC'!$B127,'DR LIP Profiles'!$B$2:$B$5761,'DR Hourly QC'!$C127,'DR LIP Profiles'!$C$2:$C$5761,'DR Hourly QC'!BI$1,'DR LIP Profiles'!$E$2:$E$5761,'DR Hourly QC'!BI$2),2),"")</f>
        <v>0</v>
      </c>
      <c r="BJ127" s="5">
        <f>IFERROR(ROUND($E127*SUMIFS('DR LIP Profiles'!$F$2:$F$5761,'DR LIP Profiles'!$A$2:$A$5761,'DR Hourly QC'!$B127,'DR LIP Profiles'!$B$2:$B$5761,'DR Hourly QC'!$C127,'DR LIP Profiles'!$C$2:$C$5761,'DR Hourly QC'!BJ$1,'DR LIP Profiles'!$E$2:$E$5761,'DR Hourly QC'!BJ$2),2),"")</f>
        <v>0</v>
      </c>
      <c r="BK127" s="5">
        <f>IFERROR(ROUND($E127*SUMIFS('DR LIP Profiles'!$F$2:$F$5761,'DR LIP Profiles'!$A$2:$A$5761,'DR Hourly QC'!$B127,'DR LIP Profiles'!$B$2:$B$5761,'DR Hourly QC'!$C127,'DR LIP Profiles'!$C$2:$C$5761,'DR Hourly QC'!BK$1,'DR LIP Profiles'!$E$2:$E$5761,'DR Hourly QC'!BK$2),2),"")</f>
        <v>0</v>
      </c>
      <c r="BL127" s="5" t="str">
        <f>IFERROR(ROUND($F127*SUMIFS('DR LIP Profiles'!$F$2:$F$5761,'DR LIP Profiles'!$A$2:$A$5761,'DR Hourly QC'!$B127,'DR LIP Profiles'!$B$2:$B$5761,'DR Hourly QC'!$C127,'DR LIP Profiles'!$C$2:$C$5761,'DR Hourly QC'!BL$1,'DR LIP Profiles'!$E$2:$E$5761,'DR Hourly QC'!BL$2),2),"")</f>
        <v/>
      </c>
      <c r="BM127" s="5" t="str">
        <f>IFERROR(ROUND($F127*SUMIFS('DR LIP Profiles'!$F$2:$F$5761,'DR LIP Profiles'!$A$2:$A$5761,'DR Hourly QC'!$B127,'DR LIP Profiles'!$B$2:$B$5761,'DR Hourly QC'!$C127,'DR LIP Profiles'!$C$2:$C$5761,'DR Hourly QC'!BM$1,'DR LIP Profiles'!$E$2:$E$5761,'DR Hourly QC'!BM$2),2),"")</f>
        <v/>
      </c>
      <c r="BN127" s="5" t="str">
        <f>IFERROR(ROUND($F127*SUMIFS('DR LIP Profiles'!$F$2:$F$5761,'DR LIP Profiles'!$A$2:$A$5761,'DR Hourly QC'!$B127,'DR LIP Profiles'!$B$2:$B$5761,'DR Hourly QC'!$C127,'DR LIP Profiles'!$C$2:$C$5761,'DR Hourly QC'!BN$1,'DR LIP Profiles'!$E$2:$E$5761,'DR Hourly QC'!BN$2),2),"")</f>
        <v/>
      </c>
      <c r="BO127" s="5" t="str">
        <f>IFERROR(ROUND($F127*SUMIFS('DR LIP Profiles'!$F$2:$F$5761,'DR LIP Profiles'!$A$2:$A$5761,'DR Hourly QC'!$B127,'DR LIP Profiles'!$B$2:$B$5761,'DR Hourly QC'!$C127,'DR LIP Profiles'!$C$2:$C$5761,'DR Hourly QC'!BO$1,'DR LIP Profiles'!$E$2:$E$5761,'DR Hourly QC'!BO$2),2),"")</f>
        <v/>
      </c>
      <c r="BP127" s="5" t="str">
        <f>IFERROR(ROUND($F127*SUMIFS('DR LIP Profiles'!$F$2:$F$5761,'DR LIP Profiles'!$A$2:$A$5761,'DR Hourly QC'!$B127,'DR LIP Profiles'!$B$2:$B$5761,'DR Hourly QC'!$C127,'DR LIP Profiles'!$C$2:$C$5761,'DR Hourly QC'!BP$1,'DR LIP Profiles'!$E$2:$E$5761,'DR Hourly QC'!BP$2),2),"")</f>
        <v/>
      </c>
      <c r="BQ127" s="5" t="str">
        <f>IFERROR(ROUND($F127*SUMIFS('DR LIP Profiles'!$F$2:$F$5761,'DR LIP Profiles'!$A$2:$A$5761,'DR Hourly QC'!$B127,'DR LIP Profiles'!$B$2:$B$5761,'DR Hourly QC'!$C127,'DR LIP Profiles'!$C$2:$C$5761,'DR Hourly QC'!BQ$1,'DR LIP Profiles'!$E$2:$E$5761,'DR Hourly QC'!BQ$2),2),"")</f>
        <v/>
      </c>
      <c r="BR127" s="5" t="str">
        <f>IFERROR(ROUND($F127*SUMIFS('DR LIP Profiles'!$F$2:$F$5761,'DR LIP Profiles'!$A$2:$A$5761,'DR Hourly QC'!$B127,'DR LIP Profiles'!$B$2:$B$5761,'DR Hourly QC'!$C127,'DR LIP Profiles'!$C$2:$C$5761,'DR Hourly QC'!BR$1,'DR LIP Profiles'!$E$2:$E$5761,'DR Hourly QC'!BR$2),2),"")</f>
        <v/>
      </c>
      <c r="BS127" s="5" t="str">
        <f>IFERROR(ROUND($F127*SUMIFS('DR LIP Profiles'!$F$2:$F$5761,'DR LIP Profiles'!$A$2:$A$5761,'DR Hourly QC'!$B127,'DR LIP Profiles'!$B$2:$B$5761,'DR Hourly QC'!$C127,'DR LIP Profiles'!$C$2:$C$5761,'DR Hourly QC'!BS$1,'DR LIP Profiles'!$E$2:$E$5761,'DR Hourly QC'!BS$2),2),"")</f>
        <v/>
      </c>
      <c r="BT127" s="5" t="str">
        <f>IFERROR(ROUND($F127*SUMIFS('DR LIP Profiles'!$F$2:$F$5761,'DR LIP Profiles'!$A$2:$A$5761,'DR Hourly QC'!$B127,'DR LIP Profiles'!$B$2:$B$5761,'DR Hourly QC'!$C127,'DR LIP Profiles'!$C$2:$C$5761,'DR Hourly QC'!BT$1,'DR LIP Profiles'!$E$2:$E$5761,'DR Hourly QC'!BT$2),2),"")</f>
        <v/>
      </c>
      <c r="BU127" s="5" t="str">
        <f>IFERROR(ROUND($F127*SUMIFS('DR LIP Profiles'!$F$2:$F$5761,'DR LIP Profiles'!$A$2:$A$5761,'DR Hourly QC'!$B127,'DR LIP Profiles'!$B$2:$B$5761,'DR Hourly QC'!$C127,'DR LIP Profiles'!$C$2:$C$5761,'DR Hourly QC'!BU$1,'DR LIP Profiles'!$E$2:$E$5761,'DR Hourly QC'!BU$2),2),"")</f>
        <v/>
      </c>
      <c r="BV127" s="5" t="str">
        <f>IFERROR(ROUND($F127*SUMIFS('DR LIP Profiles'!$F$2:$F$5761,'DR LIP Profiles'!$A$2:$A$5761,'DR Hourly QC'!$B127,'DR LIP Profiles'!$B$2:$B$5761,'DR Hourly QC'!$C127,'DR LIP Profiles'!$C$2:$C$5761,'DR Hourly QC'!BV$1,'DR LIP Profiles'!$E$2:$E$5761,'DR Hourly QC'!BV$2),2),"")</f>
        <v/>
      </c>
      <c r="BW127" s="5" t="str">
        <f>IFERROR(ROUND($F127*SUMIFS('DR LIP Profiles'!$F$2:$F$5761,'DR LIP Profiles'!$A$2:$A$5761,'DR Hourly QC'!$B127,'DR LIP Profiles'!$B$2:$B$5761,'DR Hourly QC'!$C127,'DR LIP Profiles'!$C$2:$C$5761,'DR Hourly QC'!BW$1,'DR LIP Profiles'!$E$2:$E$5761,'DR Hourly QC'!BW$2),2),"")</f>
        <v/>
      </c>
      <c r="BX127" s="5" t="str">
        <f>IFERROR(ROUND($F127*SUMIFS('DR LIP Profiles'!$F$2:$F$5761,'DR LIP Profiles'!$A$2:$A$5761,'DR Hourly QC'!$B127,'DR LIP Profiles'!$B$2:$B$5761,'DR Hourly QC'!$C127,'DR LIP Profiles'!$C$2:$C$5761,'DR Hourly QC'!BX$1,'DR LIP Profiles'!$E$2:$E$5761,'DR Hourly QC'!BX$2),2),"")</f>
        <v/>
      </c>
      <c r="BY127" s="5" t="str">
        <f>IFERROR(ROUND($F127*SUMIFS('DR LIP Profiles'!$F$2:$F$5761,'DR LIP Profiles'!$A$2:$A$5761,'DR Hourly QC'!$B127,'DR LIP Profiles'!$B$2:$B$5761,'DR Hourly QC'!$C127,'DR LIP Profiles'!$C$2:$C$5761,'DR Hourly QC'!BY$1,'DR LIP Profiles'!$E$2:$E$5761,'DR Hourly QC'!BY$2),2),"")</f>
        <v/>
      </c>
      <c r="BZ127" s="5" t="str">
        <f>IFERROR(ROUND($F127*SUMIFS('DR LIP Profiles'!$F$2:$F$5761,'DR LIP Profiles'!$A$2:$A$5761,'DR Hourly QC'!$B127,'DR LIP Profiles'!$B$2:$B$5761,'DR Hourly QC'!$C127,'DR LIP Profiles'!$C$2:$C$5761,'DR Hourly QC'!BZ$1,'DR LIP Profiles'!$E$2:$E$5761,'DR Hourly QC'!BZ$2),2),"")</f>
        <v/>
      </c>
      <c r="CA127" s="5" t="str">
        <f>IFERROR(ROUND($F127*SUMIFS('DR LIP Profiles'!$F$2:$F$5761,'DR LIP Profiles'!$A$2:$A$5761,'DR Hourly QC'!$B127,'DR LIP Profiles'!$B$2:$B$5761,'DR Hourly QC'!$C127,'DR LIP Profiles'!$C$2:$C$5761,'DR Hourly QC'!CA$1,'DR LIP Profiles'!$E$2:$E$5761,'DR Hourly QC'!CA$2),2),"")</f>
        <v/>
      </c>
      <c r="CB127" s="5" t="str">
        <f>IFERROR(ROUND($F127*SUMIFS('DR LIP Profiles'!$F$2:$F$5761,'DR LIP Profiles'!$A$2:$A$5761,'DR Hourly QC'!$B127,'DR LIP Profiles'!$B$2:$B$5761,'DR Hourly QC'!$C127,'DR LIP Profiles'!$C$2:$C$5761,'DR Hourly QC'!CB$1,'DR LIP Profiles'!$E$2:$E$5761,'DR Hourly QC'!CB$2),2),"")</f>
        <v/>
      </c>
      <c r="CC127" s="5" t="str">
        <f>IFERROR(ROUND($F127*SUMIFS('DR LIP Profiles'!$F$2:$F$5761,'DR LIP Profiles'!$A$2:$A$5761,'DR Hourly QC'!$B127,'DR LIP Profiles'!$B$2:$B$5761,'DR Hourly QC'!$C127,'DR LIP Profiles'!$C$2:$C$5761,'DR Hourly QC'!CC$1,'DR LIP Profiles'!$E$2:$E$5761,'DR Hourly QC'!CC$2),2),"")</f>
        <v/>
      </c>
      <c r="CD127" s="5" t="str">
        <f>IFERROR(ROUND($F127*SUMIFS('DR LIP Profiles'!$F$2:$F$5761,'DR LIP Profiles'!$A$2:$A$5761,'DR Hourly QC'!$B127,'DR LIP Profiles'!$B$2:$B$5761,'DR Hourly QC'!$C127,'DR LIP Profiles'!$C$2:$C$5761,'DR Hourly QC'!CD$1,'DR LIP Profiles'!$E$2:$E$5761,'DR Hourly QC'!CD$2),2),"")</f>
        <v/>
      </c>
      <c r="CE127" s="5" t="str">
        <f>IFERROR(ROUND($F127*SUMIFS('DR LIP Profiles'!$F$2:$F$5761,'DR LIP Profiles'!$A$2:$A$5761,'DR Hourly QC'!$B127,'DR LIP Profiles'!$B$2:$B$5761,'DR Hourly QC'!$C127,'DR LIP Profiles'!$C$2:$C$5761,'DR Hourly QC'!CE$1,'DR LIP Profiles'!$E$2:$E$5761,'DR Hourly QC'!CE$2),2),"")</f>
        <v/>
      </c>
      <c r="CF127" s="5" t="str">
        <f>IFERROR(ROUND($F127*SUMIFS('DR LIP Profiles'!$F$2:$F$5761,'DR LIP Profiles'!$A$2:$A$5761,'DR Hourly QC'!$B127,'DR LIP Profiles'!$B$2:$B$5761,'DR Hourly QC'!$C127,'DR LIP Profiles'!$C$2:$C$5761,'DR Hourly QC'!CF$1,'DR LIP Profiles'!$E$2:$E$5761,'DR Hourly QC'!CF$2),2),"")</f>
        <v/>
      </c>
      <c r="CG127" s="5" t="str">
        <f>IFERROR(ROUND($F127*SUMIFS('DR LIP Profiles'!$F$2:$F$5761,'DR LIP Profiles'!$A$2:$A$5761,'DR Hourly QC'!$B127,'DR LIP Profiles'!$B$2:$B$5761,'DR Hourly QC'!$C127,'DR LIP Profiles'!$C$2:$C$5761,'DR Hourly QC'!CG$1,'DR LIP Profiles'!$E$2:$E$5761,'DR Hourly QC'!CG$2),2),"")</f>
        <v/>
      </c>
      <c r="CH127" s="5" t="str">
        <f>IFERROR(ROUND($F127*SUMIFS('DR LIP Profiles'!$F$2:$F$5761,'DR LIP Profiles'!$A$2:$A$5761,'DR Hourly QC'!$B127,'DR LIP Profiles'!$B$2:$B$5761,'DR Hourly QC'!$C127,'DR LIP Profiles'!$C$2:$C$5761,'DR Hourly QC'!CH$1,'DR LIP Profiles'!$E$2:$E$5761,'DR Hourly QC'!CH$2),2),"")</f>
        <v/>
      </c>
      <c r="CI127" s="5" t="str">
        <f>IFERROR(ROUND($F127*SUMIFS('DR LIP Profiles'!$F$2:$F$5761,'DR LIP Profiles'!$A$2:$A$5761,'DR Hourly QC'!$B127,'DR LIP Profiles'!$B$2:$B$5761,'DR Hourly QC'!$C127,'DR LIP Profiles'!$C$2:$C$5761,'DR Hourly QC'!CI$1,'DR LIP Profiles'!$E$2:$E$5761,'DR Hourly QC'!CI$2),2),"")</f>
        <v/>
      </c>
      <c r="CJ127" s="5" t="str">
        <f>IFERROR(ROUND($G127*SUMIFS('DR LIP Profiles'!$F$2:$F$5761,'DR LIP Profiles'!$A$2:$A$5761,'DR Hourly QC'!$B127,'DR LIP Profiles'!$B$2:$B$5761,'DR Hourly QC'!$C127,'DR LIP Profiles'!$C$2:$C$5761,'DR Hourly QC'!CJ$1,'DR LIP Profiles'!$E$2:$E$5761,'DR Hourly QC'!CJ$2),2),"")</f>
        <v/>
      </c>
      <c r="CK127" s="5" t="str">
        <f>IFERROR(ROUND($G127*SUMIFS('DR LIP Profiles'!$F$2:$F$5761,'DR LIP Profiles'!$A$2:$A$5761,'DR Hourly QC'!$B127,'DR LIP Profiles'!$B$2:$B$5761,'DR Hourly QC'!$C127,'DR LIP Profiles'!$C$2:$C$5761,'DR Hourly QC'!CK$1,'DR LIP Profiles'!$E$2:$E$5761,'DR Hourly QC'!CK$2),2),"")</f>
        <v/>
      </c>
      <c r="CL127" s="5" t="str">
        <f>IFERROR(ROUND($G127*SUMIFS('DR LIP Profiles'!$F$2:$F$5761,'DR LIP Profiles'!$A$2:$A$5761,'DR Hourly QC'!$B127,'DR LIP Profiles'!$B$2:$B$5761,'DR Hourly QC'!$C127,'DR LIP Profiles'!$C$2:$C$5761,'DR Hourly QC'!CL$1,'DR LIP Profiles'!$E$2:$E$5761,'DR Hourly QC'!CL$2),2),"")</f>
        <v/>
      </c>
      <c r="CM127" s="5" t="str">
        <f>IFERROR(ROUND($G127*SUMIFS('DR LIP Profiles'!$F$2:$F$5761,'DR LIP Profiles'!$A$2:$A$5761,'DR Hourly QC'!$B127,'DR LIP Profiles'!$B$2:$B$5761,'DR Hourly QC'!$C127,'DR LIP Profiles'!$C$2:$C$5761,'DR Hourly QC'!CM$1,'DR LIP Profiles'!$E$2:$E$5761,'DR Hourly QC'!CM$2),2),"")</f>
        <v/>
      </c>
      <c r="CN127" s="5" t="str">
        <f>IFERROR(ROUND($G127*SUMIFS('DR LIP Profiles'!$F$2:$F$5761,'DR LIP Profiles'!$A$2:$A$5761,'DR Hourly QC'!$B127,'DR LIP Profiles'!$B$2:$B$5761,'DR Hourly QC'!$C127,'DR LIP Profiles'!$C$2:$C$5761,'DR Hourly QC'!CN$1,'DR LIP Profiles'!$E$2:$E$5761,'DR Hourly QC'!CN$2),2),"")</f>
        <v/>
      </c>
      <c r="CO127" s="5" t="str">
        <f>IFERROR(ROUND($G127*SUMIFS('DR LIP Profiles'!$F$2:$F$5761,'DR LIP Profiles'!$A$2:$A$5761,'DR Hourly QC'!$B127,'DR LIP Profiles'!$B$2:$B$5761,'DR Hourly QC'!$C127,'DR LIP Profiles'!$C$2:$C$5761,'DR Hourly QC'!CO$1,'DR LIP Profiles'!$E$2:$E$5761,'DR Hourly QC'!CO$2),2),"")</f>
        <v/>
      </c>
      <c r="CP127" s="5" t="str">
        <f>IFERROR(ROUND($G127*SUMIFS('DR LIP Profiles'!$F$2:$F$5761,'DR LIP Profiles'!$A$2:$A$5761,'DR Hourly QC'!$B127,'DR LIP Profiles'!$B$2:$B$5761,'DR Hourly QC'!$C127,'DR LIP Profiles'!$C$2:$C$5761,'DR Hourly QC'!CP$1,'DR LIP Profiles'!$E$2:$E$5761,'DR Hourly QC'!CP$2),2),"")</f>
        <v/>
      </c>
      <c r="CQ127" s="5" t="str">
        <f>IFERROR(ROUND($G127*SUMIFS('DR LIP Profiles'!$F$2:$F$5761,'DR LIP Profiles'!$A$2:$A$5761,'DR Hourly QC'!$B127,'DR LIP Profiles'!$B$2:$B$5761,'DR Hourly QC'!$C127,'DR LIP Profiles'!$C$2:$C$5761,'DR Hourly QC'!CQ$1,'DR LIP Profiles'!$E$2:$E$5761,'DR Hourly QC'!CQ$2),2),"")</f>
        <v/>
      </c>
      <c r="CR127" s="5" t="str">
        <f>IFERROR(ROUND($G127*SUMIFS('DR LIP Profiles'!$F$2:$F$5761,'DR LIP Profiles'!$A$2:$A$5761,'DR Hourly QC'!$B127,'DR LIP Profiles'!$B$2:$B$5761,'DR Hourly QC'!$C127,'DR LIP Profiles'!$C$2:$C$5761,'DR Hourly QC'!CR$1,'DR LIP Profiles'!$E$2:$E$5761,'DR Hourly QC'!CR$2),2),"")</f>
        <v/>
      </c>
      <c r="CS127" s="5" t="str">
        <f>IFERROR(ROUND($G127*SUMIFS('DR LIP Profiles'!$F$2:$F$5761,'DR LIP Profiles'!$A$2:$A$5761,'DR Hourly QC'!$B127,'DR LIP Profiles'!$B$2:$B$5761,'DR Hourly QC'!$C127,'DR LIP Profiles'!$C$2:$C$5761,'DR Hourly QC'!CS$1,'DR LIP Profiles'!$E$2:$E$5761,'DR Hourly QC'!CS$2),2),"")</f>
        <v/>
      </c>
      <c r="CT127" s="5" t="str">
        <f>IFERROR(ROUND($G127*SUMIFS('DR LIP Profiles'!$F$2:$F$5761,'DR LIP Profiles'!$A$2:$A$5761,'DR Hourly QC'!$B127,'DR LIP Profiles'!$B$2:$B$5761,'DR Hourly QC'!$C127,'DR LIP Profiles'!$C$2:$C$5761,'DR Hourly QC'!CT$1,'DR LIP Profiles'!$E$2:$E$5761,'DR Hourly QC'!CT$2),2),"")</f>
        <v/>
      </c>
      <c r="CU127" s="5" t="str">
        <f>IFERROR(ROUND($G127*SUMIFS('DR LIP Profiles'!$F$2:$F$5761,'DR LIP Profiles'!$A$2:$A$5761,'DR Hourly QC'!$B127,'DR LIP Profiles'!$B$2:$B$5761,'DR Hourly QC'!$C127,'DR LIP Profiles'!$C$2:$C$5761,'DR Hourly QC'!CU$1,'DR LIP Profiles'!$E$2:$E$5761,'DR Hourly QC'!CU$2),2),"")</f>
        <v/>
      </c>
      <c r="CV127" s="5" t="str">
        <f>IFERROR(ROUND($G127*SUMIFS('DR LIP Profiles'!$F$2:$F$5761,'DR LIP Profiles'!$A$2:$A$5761,'DR Hourly QC'!$B127,'DR LIP Profiles'!$B$2:$B$5761,'DR Hourly QC'!$C127,'DR LIP Profiles'!$C$2:$C$5761,'DR Hourly QC'!CV$1,'DR LIP Profiles'!$E$2:$E$5761,'DR Hourly QC'!CV$2),2),"")</f>
        <v/>
      </c>
      <c r="CW127" s="5" t="str">
        <f>IFERROR(ROUND($G127*SUMIFS('DR LIP Profiles'!$F$2:$F$5761,'DR LIP Profiles'!$A$2:$A$5761,'DR Hourly QC'!$B127,'DR LIP Profiles'!$B$2:$B$5761,'DR Hourly QC'!$C127,'DR LIP Profiles'!$C$2:$C$5761,'DR Hourly QC'!CW$1,'DR LIP Profiles'!$E$2:$E$5761,'DR Hourly QC'!CW$2),2),"")</f>
        <v/>
      </c>
      <c r="CX127" s="5" t="str">
        <f>IFERROR(ROUND($G127*SUMIFS('DR LIP Profiles'!$F$2:$F$5761,'DR LIP Profiles'!$A$2:$A$5761,'DR Hourly QC'!$B127,'DR LIP Profiles'!$B$2:$B$5761,'DR Hourly QC'!$C127,'DR LIP Profiles'!$C$2:$C$5761,'DR Hourly QC'!CX$1,'DR LIP Profiles'!$E$2:$E$5761,'DR Hourly QC'!CX$2),2),"")</f>
        <v/>
      </c>
      <c r="CY127" s="5" t="str">
        <f>IFERROR(ROUND($G127*SUMIFS('DR LIP Profiles'!$F$2:$F$5761,'DR LIP Profiles'!$A$2:$A$5761,'DR Hourly QC'!$B127,'DR LIP Profiles'!$B$2:$B$5761,'DR Hourly QC'!$C127,'DR LIP Profiles'!$C$2:$C$5761,'DR Hourly QC'!CY$1,'DR LIP Profiles'!$E$2:$E$5761,'DR Hourly QC'!CY$2),2),"")</f>
        <v/>
      </c>
      <c r="CZ127" s="5" t="str">
        <f>IFERROR(ROUND($G127*SUMIFS('DR LIP Profiles'!$F$2:$F$5761,'DR LIP Profiles'!$A$2:$A$5761,'DR Hourly QC'!$B127,'DR LIP Profiles'!$B$2:$B$5761,'DR Hourly QC'!$C127,'DR LIP Profiles'!$C$2:$C$5761,'DR Hourly QC'!CZ$1,'DR LIP Profiles'!$E$2:$E$5761,'DR Hourly QC'!CZ$2),2),"")</f>
        <v/>
      </c>
      <c r="DA127" s="5" t="str">
        <f>IFERROR(ROUND($G127*SUMIFS('DR LIP Profiles'!$F$2:$F$5761,'DR LIP Profiles'!$A$2:$A$5761,'DR Hourly QC'!$B127,'DR LIP Profiles'!$B$2:$B$5761,'DR Hourly QC'!$C127,'DR LIP Profiles'!$C$2:$C$5761,'DR Hourly QC'!DA$1,'DR LIP Profiles'!$E$2:$E$5761,'DR Hourly QC'!DA$2),2),"")</f>
        <v/>
      </c>
      <c r="DB127" s="5" t="str">
        <f>IFERROR(ROUND($G127*SUMIFS('DR LIP Profiles'!$F$2:$F$5761,'DR LIP Profiles'!$A$2:$A$5761,'DR Hourly QC'!$B127,'DR LIP Profiles'!$B$2:$B$5761,'DR Hourly QC'!$C127,'DR LIP Profiles'!$C$2:$C$5761,'DR Hourly QC'!DB$1,'DR LIP Profiles'!$E$2:$E$5761,'DR Hourly QC'!DB$2),2),"")</f>
        <v/>
      </c>
      <c r="DC127" s="5" t="str">
        <f>IFERROR(ROUND($G127*SUMIFS('DR LIP Profiles'!$F$2:$F$5761,'DR LIP Profiles'!$A$2:$A$5761,'DR Hourly QC'!$B127,'DR LIP Profiles'!$B$2:$B$5761,'DR Hourly QC'!$C127,'DR LIP Profiles'!$C$2:$C$5761,'DR Hourly QC'!DC$1,'DR LIP Profiles'!$E$2:$E$5761,'DR Hourly QC'!DC$2),2),"")</f>
        <v/>
      </c>
      <c r="DD127" s="5" t="str">
        <f>IFERROR(ROUND($G127*SUMIFS('DR LIP Profiles'!$F$2:$F$5761,'DR LIP Profiles'!$A$2:$A$5761,'DR Hourly QC'!$B127,'DR LIP Profiles'!$B$2:$B$5761,'DR Hourly QC'!$C127,'DR LIP Profiles'!$C$2:$C$5761,'DR Hourly QC'!DD$1,'DR LIP Profiles'!$E$2:$E$5761,'DR Hourly QC'!DD$2),2),"")</f>
        <v/>
      </c>
      <c r="DE127" s="5" t="str">
        <f>IFERROR(ROUND($G127*SUMIFS('DR LIP Profiles'!$F$2:$F$5761,'DR LIP Profiles'!$A$2:$A$5761,'DR Hourly QC'!$B127,'DR LIP Profiles'!$B$2:$B$5761,'DR Hourly QC'!$C127,'DR LIP Profiles'!$C$2:$C$5761,'DR Hourly QC'!DE$1,'DR LIP Profiles'!$E$2:$E$5761,'DR Hourly QC'!DE$2),2),"")</f>
        <v/>
      </c>
      <c r="DF127" s="5" t="str">
        <f>IFERROR(ROUND($G127*SUMIFS('DR LIP Profiles'!$F$2:$F$5761,'DR LIP Profiles'!$A$2:$A$5761,'DR Hourly QC'!$B127,'DR LIP Profiles'!$B$2:$B$5761,'DR Hourly QC'!$C127,'DR LIP Profiles'!$C$2:$C$5761,'DR Hourly QC'!DF$1,'DR LIP Profiles'!$E$2:$E$5761,'DR Hourly QC'!DF$2),2),"")</f>
        <v/>
      </c>
      <c r="DG127" s="5" t="str">
        <f>IFERROR(ROUND($G127*SUMIFS('DR LIP Profiles'!$F$2:$F$5761,'DR LIP Profiles'!$A$2:$A$5761,'DR Hourly QC'!$B127,'DR LIP Profiles'!$B$2:$B$5761,'DR Hourly QC'!$C127,'DR LIP Profiles'!$C$2:$C$5761,'DR Hourly QC'!DG$1,'DR LIP Profiles'!$E$2:$E$5761,'DR Hourly QC'!DG$2),2),"")</f>
        <v/>
      </c>
      <c r="DH127" s="5" t="str">
        <f>IFERROR(ROUND($H127*SUMIFS('DR LIP Profiles'!$F$2:$F$5761,'DR LIP Profiles'!$A$2:$A$5761,'DR Hourly QC'!$B127,'DR LIP Profiles'!$B$2:$B$5761,'DR Hourly QC'!$C127,'DR LIP Profiles'!$C$2:$C$5761,'DR Hourly QC'!DH$1,'DR LIP Profiles'!$E$2:$E$5761,'DR Hourly QC'!DH$2),2),"")</f>
        <v/>
      </c>
      <c r="DI127" s="5" t="str">
        <f>IFERROR(ROUND($H127*SUMIFS('DR LIP Profiles'!$F$2:$F$5761,'DR LIP Profiles'!$A$2:$A$5761,'DR Hourly QC'!$B127,'DR LIP Profiles'!$B$2:$B$5761,'DR Hourly QC'!$C127,'DR LIP Profiles'!$C$2:$C$5761,'DR Hourly QC'!DI$1,'DR LIP Profiles'!$E$2:$E$5761,'DR Hourly QC'!DI$2),2),"")</f>
        <v/>
      </c>
      <c r="DJ127" s="5" t="str">
        <f>IFERROR(ROUND($H127*SUMIFS('DR LIP Profiles'!$F$2:$F$5761,'DR LIP Profiles'!$A$2:$A$5761,'DR Hourly QC'!$B127,'DR LIP Profiles'!$B$2:$B$5761,'DR Hourly QC'!$C127,'DR LIP Profiles'!$C$2:$C$5761,'DR Hourly QC'!DJ$1,'DR LIP Profiles'!$E$2:$E$5761,'DR Hourly QC'!DJ$2),2),"")</f>
        <v/>
      </c>
      <c r="DK127" s="5" t="str">
        <f>IFERROR(ROUND($H127*SUMIFS('DR LIP Profiles'!$F$2:$F$5761,'DR LIP Profiles'!$A$2:$A$5761,'DR Hourly QC'!$B127,'DR LIP Profiles'!$B$2:$B$5761,'DR Hourly QC'!$C127,'DR LIP Profiles'!$C$2:$C$5761,'DR Hourly QC'!DK$1,'DR LIP Profiles'!$E$2:$E$5761,'DR Hourly QC'!DK$2),2),"")</f>
        <v/>
      </c>
      <c r="DL127" s="5" t="str">
        <f>IFERROR(ROUND($H127*SUMIFS('DR LIP Profiles'!$F$2:$F$5761,'DR LIP Profiles'!$A$2:$A$5761,'DR Hourly QC'!$B127,'DR LIP Profiles'!$B$2:$B$5761,'DR Hourly QC'!$C127,'DR LIP Profiles'!$C$2:$C$5761,'DR Hourly QC'!DL$1,'DR LIP Profiles'!$E$2:$E$5761,'DR Hourly QC'!DL$2),2),"")</f>
        <v/>
      </c>
      <c r="DM127" s="5" t="str">
        <f>IFERROR(ROUND($H127*SUMIFS('DR LIP Profiles'!$F$2:$F$5761,'DR LIP Profiles'!$A$2:$A$5761,'DR Hourly QC'!$B127,'DR LIP Profiles'!$B$2:$B$5761,'DR Hourly QC'!$C127,'DR LIP Profiles'!$C$2:$C$5761,'DR Hourly QC'!DM$1,'DR LIP Profiles'!$E$2:$E$5761,'DR Hourly QC'!DM$2),2),"")</f>
        <v/>
      </c>
      <c r="DN127" s="5" t="str">
        <f>IFERROR(ROUND($H127*SUMIFS('DR LIP Profiles'!$F$2:$F$5761,'DR LIP Profiles'!$A$2:$A$5761,'DR Hourly QC'!$B127,'DR LIP Profiles'!$B$2:$B$5761,'DR Hourly QC'!$C127,'DR LIP Profiles'!$C$2:$C$5761,'DR Hourly QC'!DN$1,'DR LIP Profiles'!$E$2:$E$5761,'DR Hourly QC'!DN$2),2),"")</f>
        <v/>
      </c>
      <c r="DO127" s="5" t="str">
        <f>IFERROR(ROUND($H127*SUMIFS('DR LIP Profiles'!$F$2:$F$5761,'DR LIP Profiles'!$A$2:$A$5761,'DR Hourly QC'!$B127,'DR LIP Profiles'!$B$2:$B$5761,'DR Hourly QC'!$C127,'DR LIP Profiles'!$C$2:$C$5761,'DR Hourly QC'!DO$1,'DR LIP Profiles'!$E$2:$E$5761,'DR Hourly QC'!DO$2),2),"")</f>
        <v/>
      </c>
      <c r="DP127" s="5" t="str">
        <f>IFERROR(ROUND($H127*SUMIFS('DR LIP Profiles'!$F$2:$F$5761,'DR LIP Profiles'!$A$2:$A$5761,'DR Hourly QC'!$B127,'DR LIP Profiles'!$B$2:$B$5761,'DR Hourly QC'!$C127,'DR LIP Profiles'!$C$2:$C$5761,'DR Hourly QC'!DP$1,'DR LIP Profiles'!$E$2:$E$5761,'DR Hourly QC'!DP$2),2),"")</f>
        <v/>
      </c>
      <c r="DQ127" s="5" t="str">
        <f>IFERROR(ROUND($H127*SUMIFS('DR LIP Profiles'!$F$2:$F$5761,'DR LIP Profiles'!$A$2:$A$5761,'DR Hourly QC'!$B127,'DR LIP Profiles'!$B$2:$B$5761,'DR Hourly QC'!$C127,'DR LIP Profiles'!$C$2:$C$5761,'DR Hourly QC'!DQ$1,'DR LIP Profiles'!$E$2:$E$5761,'DR Hourly QC'!DQ$2),2),"")</f>
        <v/>
      </c>
      <c r="DR127" s="5" t="str">
        <f>IFERROR(ROUND($H127*SUMIFS('DR LIP Profiles'!$F$2:$F$5761,'DR LIP Profiles'!$A$2:$A$5761,'DR Hourly QC'!$B127,'DR LIP Profiles'!$B$2:$B$5761,'DR Hourly QC'!$C127,'DR LIP Profiles'!$C$2:$C$5761,'DR Hourly QC'!DR$1,'DR LIP Profiles'!$E$2:$E$5761,'DR Hourly QC'!DR$2),2),"")</f>
        <v/>
      </c>
      <c r="DS127" s="5" t="str">
        <f>IFERROR(ROUND($H127*SUMIFS('DR LIP Profiles'!$F$2:$F$5761,'DR LIP Profiles'!$A$2:$A$5761,'DR Hourly QC'!$B127,'DR LIP Profiles'!$B$2:$B$5761,'DR Hourly QC'!$C127,'DR LIP Profiles'!$C$2:$C$5761,'DR Hourly QC'!DS$1,'DR LIP Profiles'!$E$2:$E$5761,'DR Hourly QC'!DS$2),2),"")</f>
        <v/>
      </c>
      <c r="DT127" s="5" t="str">
        <f>IFERROR(ROUND($H127*SUMIFS('DR LIP Profiles'!$F$2:$F$5761,'DR LIP Profiles'!$A$2:$A$5761,'DR Hourly QC'!$B127,'DR LIP Profiles'!$B$2:$B$5761,'DR Hourly QC'!$C127,'DR LIP Profiles'!$C$2:$C$5761,'DR Hourly QC'!DT$1,'DR LIP Profiles'!$E$2:$E$5761,'DR Hourly QC'!DT$2),2),"")</f>
        <v/>
      </c>
      <c r="DU127" s="5" t="str">
        <f>IFERROR(ROUND($H127*SUMIFS('DR LIP Profiles'!$F$2:$F$5761,'DR LIP Profiles'!$A$2:$A$5761,'DR Hourly QC'!$B127,'DR LIP Profiles'!$B$2:$B$5761,'DR Hourly QC'!$C127,'DR LIP Profiles'!$C$2:$C$5761,'DR Hourly QC'!DU$1,'DR LIP Profiles'!$E$2:$E$5761,'DR Hourly QC'!DU$2),2),"")</f>
        <v/>
      </c>
      <c r="DV127" s="5" t="str">
        <f>IFERROR(ROUND($H127*SUMIFS('DR LIP Profiles'!$F$2:$F$5761,'DR LIP Profiles'!$A$2:$A$5761,'DR Hourly QC'!$B127,'DR LIP Profiles'!$B$2:$B$5761,'DR Hourly QC'!$C127,'DR LIP Profiles'!$C$2:$C$5761,'DR Hourly QC'!DV$1,'DR LIP Profiles'!$E$2:$E$5761,'DR Hourly QC'!DV$2),2),"")</f>
        <v/>
      </c>
      <c r="DW127" s="5" t="str">
        <f>IFERROR(ROUND($H127*SUMIFS('DR LIP Profiles'!$F$2:$F$5761,'DR LIP Profiles'!$A$2:$A$5761,'DR Hourly QC'!$B127,'DR LIP Profiles'!$B$2:$B$5761,'DR Hourly QC'!$C127,'DR LIP Profiles'!$C$2:$C$5761,'DR Hourly QC'!DW$1,'DR LIP Profiles'!$E$2:$E$5761,'DR Hourly QC'!DW$2),2),"")</f>
        <v/>
      </c>
      <c r="DX127" s="5" t="str">
        <f>IFERROR(ROUND($H127*SUMIFS('DR LIP Profiles'!$F$2:$F$5761,'DR LIP Profiles'!$A$2:$A$5761,'DR Hourly QC'!$B127,'DR LIP Profiles'!$B$2:$B$5761,'DR Hourly QC'!$C127,'DR LIP Profiles'!$C$2:$C$5761,'DR Hourly QC'!DX$1,'DR LIP Profiles'!$E$2:$E$5761,'DR Hourly QC'!DX$2),2),"")</f>
        <v/>
      </c>
      <c r="DY127" s="5" t="str">
        <f>IFERROR(ROUND($H127*SUMIFS('DR LIP Profiles'!$F$2:$F$5761,'DR LIP Profiles'!$A$2:$A$5761,'DR Hourly QC'!$B127,'DR LIP Profiles'!$B$2:$B$5761,'DR Hourly QC'!$C127,'DR LIP Profiles'!$C$2:$C$5761,'DR Hourly QC'!DY$1,'DR LIP Profiles'!$E$2:$E$5761,'DR Hourly QC'!DY$2),2),"")</f>
        <v/>
      </c>
      <c r="DZ127" s="5" t="str">
        <f>IFERROR(ROUND($H127*SUMIFS('DR LIP Profiles'!$F$2:$F$5761,'DR LIP Profiles'!$A$2:$A$5761,'DR Hourly QC'!$B127,'DR LIP Profiles'!$B$2:$B$5761,'DR Hourly QC'!$C127,'DR LIP Profiles'!$C$2:$C$5761,'DR Hourly QC'!DZ$1,'DR LIP Profiles'!$E$2:$E$5761,'DR Hourly QC'!DZ$2),2),"")</f>
        <v/>
      </c>
      <c r="EA127" s="5" t="str">
        <f>IFERROR(ROUND($H127*SUMIFS('DR LIP Profiles'!$F$2:$F$5761,'DR LIP Profiles'!$A$2:$A$5761,'DR Hourly QC'!$B127,'DR LIP Profiles'!$B$2:$B$5761,'DR Hourly QC'!$C127,'DR LIP Profiles'!$C$2:$C$5761,'DR Hourly QC'!EA$1,'DR LIP Profiles'!$E$2:$E$5761,'DR Hourly QC'!EA$2),2),"")</f>
        <v/>
      </c>
      <c r="EB127" s="5" t="str">
        <f>IFERROR(ROUND($H127*SUMIFS('DR LIP Profiles'!$F$2:$F$5761,'DR LIP Profiles'!$A$2:$A$5761,'DR Hourly QC'!$B127,'DR LIP Profiles'!$B$2:$B$5761,'DR Hourly QC'!$C127,'DR LIP Profiles'!$C$2:$C$5761,'DR Hourly QC'!EB$1,'DR LIP Profiles'!$E$2:$E$5761,'DR Hourly QC'!EB$2),2),"")</f>
        <v/>
      </c>
      <c r="EC127" s="5" t="str">
        <f>IFERROR(ROUND($H127*SUMIFS('DR LIP Profiles'!$F$2:$F$5761,'DR LIP Profiles'!$A$2:$A$5761,'DR Hourly QC'!$B127,'DR LIP Profiles'!$B$2:$B$5761,'DR Hourly QC'!$C127,'DR LIP Profiles'!$C$2:$C$5761,'DR Hourly QC'!EC$1,'DR LIP Profiles'!$E$2:$E$5761,'DR Hourly QC'!EC$2),2),"")</f>
        <v/>
      </c>
      <c r="ED127" s="5" t="str">
        <f>IFERROR(ROUND($H127*SUMIFS('DR LIP Profiles'!$F$2:$F$5761,'DR LIP Profiles'!$A$2:$A$5761,'DR Hourly QC'!$B127,'DR LIP Profiles'!$B$2:$B$5761,'DR Hourly QC'!$C127,'DR LIP Profiles'!$C$2:$C$5761,'DR Hourly QC'!ED$1,'DR LIP Profiles'!$E$2:$E$5761,'DR Hourly QC'!ED$2),2),"")</f>
        <v/>
      </c>
      <c r="EE127" s="5" t="str">
        <f>IFERROR(ROUND($H127*SUMIFS('DR LIP Profiles'!$F$2:$F$5761,'DR LIP Profiles'!$A$2:$A$5761,'DR Hourly QC'!$B127,'DR LIP Profiles'!$B$2:$B$5761,'DR Hourly QC'!$C127,'DR LIP Profiles'!$C$2:$C$5761,'DR Hourly QC'!EE$1,'DR LIP Profiles'!$E$2:$E$5761,'DR Hourly QC'!EE$2),2),"")</f>
        <v/>
      </c>
      <c r="EF127" s="5" t="str">
        <f>IFERROR(ROUND($I127*SUMIFS('DR LIP Profiles'!$F$2:$F$5761,'DR LIP Profiles'!$A$2:$A$5761,'DR Hourly QC'!$B127,'DR LIP Profiles'!$B$2:$B$5761,'DR Hourly QC'!$C127,'DR LIP Profiles'!$C$2:$C$5761,'DR Hourly QC'!EF$1,'DR LIP Profiles'!$E$2:$E$5761,'DR Hourly QC'!EF$2),2),"")</f>
        <v/>
      </c>
      <c r="EG127" s="5" t="str">
        <f>IFERROR(ROUND($I127*SUMIFS('DR LIP Profiles'!$F$2:$F$5761,'DR LIP Profiles'!$A$2:$A$5761,'DR Hourly QC'!$B127,'DR LIP Profiles'!$B$2:$B$5761,'DR Hourly QC'!$C127,'DR LIP Profiles'!$C$2:$C$5761,'DR Hourly QC'!EG$1,'DR LIP Profiles'!$E$2:$E$5761,'DR Hourly QC'!EG$2),2),"")</f>
        <v/>
      </c>
      <c r="EH127" s="5" t="str">
        <f>IFERROR(ROUND($I127*SUMIFS('DR LIP Profiles'!$F$2:$F$5761,'DR LIP Profiles'!$A$2:$A$5761,'DR Hourly QC'!$B127,'DR LIP Profiles'!$B$2:$B$5761,'DR Hourly QC'!$C127,'DR LIP Profiles'!$C$2:$C$5761,'DR Hourly QC'!EH$1,'DR LIP Profiles'!$E$2:$E$5761,'DR Hourly QC'!EH$2),2),"")</f>
        <v/>
      </c>
      <c r="EI127" s="5" t="str">
        <f>IFERROR(ROUND($I127*SUMIFS('DR LIP Profiles'!$F$2:$F$5761,'DR LIP Profiles'!$A$2:$A$5761,'DR Hourly QC'!$B127,'DR LIP Profiles'!$B$2:$B$5761,'DR Hourly QC'!$C127,'DR LIP Profiles'!$C$2:$C$5761,'DR Hourly QC'!EI$1,'DR LIP Profiles'!$E$2:$E$5761,'DR Hourly QC'!EI$2),2),"")</f>
        <v/>
      </c>
      <c r="EJ127" s="5" t="str">
        <f>IFERROR(ROUND($I127*SUMIFS('DR LIP Profiles'!$F$2:$F$5761,'DR LIP Profiles'!$A$2:$A$5761,'DR Hourly QC'!$B127,'DR LIP Profiles'!$B$2:$B$5761,'DR Hourly QC'!$C127,'DR LIP Profiles'!$C$2:$C$5761,'DR Hourly QC'!EJ$1,'DR LIP Profiles'!$E$2:$E$5761,'DR Hourly QC'!EJ$2),2),"")</f>
        <v/>
      </c>
      <c r="EK127" s="5" t="str">
        <f>IFERROR(ROUND($I127*SUMIFS('DR LIP Profiles'!$F$2:$F$5761,'DR LIP Profiles'!$A$2:$A$5761,'DR Hourly QC'!$B127,'DR LIP Profiles'!$B$2:$B$5761,'DR Hourly QC'!$C127,'DR LIP Profiles'!$C$2:$C$5761,'DR Hourly QC'!EK$1,'DR LIP Profiles'!$E$2:$E$5761,'DR Hourly QC'!EK$2),2),"")</f>
        <v/>
      </c>
      <c r="EL127" s="5" t="str">
        <f>IFERROR(ROUND($I127*SUMIFS('DR LIP Profiles'!$F$2:$F$5761,'DR LIP Profiles'!$A$2:$A$5761,'DR Hourly QC'!$B127,'DR LIP Profiles'!$B$2:$B$5761,'DR Hourly QC'!$C127,'DR LIP Profiles'!$C$2:$C$5761,'DR Hourly QC'!EL$1,'DR LIP Profiles'!$E$2:$E$5761,'DR Hourly QC'!EL$2),2),"")</f>
        <v/>
      </c>
      <c r="EM127" s="5" t="str">
        <f>IFERROR(ROUND($I127*SUMIFS('DR LIP Profiles'!$F$2:$F$5761,'DR LIP Profiles'!$A$2:$A$5761,'DR Hourly QC'!$B127,'DR LIP Profiles'!$B$2:$B$5761,'DR Hourly QC'!$C127,'DR LIP Profiles'!$C$2:$C$5761,'DR Hourly QC'!EM$1,'DR LIP Profiles'!$E$2:$E$5761,'DR Hourly QC'!EM$2),2),"")</f>
        <v/>
      </c>
      <c r="EN127" s="5" t="str">
        <f>IFERROR(ROUND($I127*SUMIFS('DR LIP Profiles'!$F$2:$F$5761,'DR LIP Profiles'!$A$2:$A$5761,'DR Hourly QC'!$B127,'DR LIP Profiles'!$B$2:$B$5761,'DR Hourly QC'!$C127,'DR LIP Profiles'!$C$2:$C$5761,'DR Hourly QC'!EN$1,'DR LIP Profiles'!$E$2:$E$5761,'DR Hourly QC'!EN$2),2),"")</f>
        <v/>
      </c>
      <c r="EO127" s="5" t="str">
        <f>IFERROR(ROUND($I127*SUMIFS('DR LIP Profiles'!$F$2:$F$5761,'DR LIP Profiles'!$A$2:$A$5761,'DR Hourly QC'!$B127,'DR LIP Profiles'!$B$2:$B$5761,'DR Hourly QC'!$C127,'DR LIP Profiles'!$C$2:$C$5761,'DR Hourly QC'!EO$1,'DR LIP Profiles'!$E$2:$E$5761,'DR Hourly QC'!EO$2),2),"")</f>
        <v/>
      </c>
      <c r="EP127" s="5" t="str">
        <f>IFERROR(ROUND($I127*SUMIFS('DR LIP Profiles'!$F$2:$F$5761,'DR LIP Profiles'!$A$2:$A$5761,'DR Hourly QC'!$B127,'DR LIP Profiles'!$B$2:$B$5761,'DR Hourly QC'!$C127,'DR LIP Profiles'!$C$2:$C$5761,'DR Hourly QC'!EP$1,'DR LIP Profiles'!$E$2:$E$5761,'DR Hourly QC'!EP$2),2),"")</f>
        <v/>
      </c>
      <c r="EQ127" s="5" t="str">
        <f>IFERROR(ROUND($I127*SUMIFS('DR LIP Profiles'!$F$2:$F$5761,'DR LIP Profiles'!$A$2:$A$5761,'DR Hourly QC'!$B127,'DR LIP Profiles'!$B$2:$B$5761,'DR Hourly QC'!$C127,'DR LIP Profiles'!$C$2:$C$5761,'DR Hourly QC'!EQ$1,'DR LIP Profiles'!$E$2:$E$5761,'DR Hourly QC'!EQ$2),2),"")</f>
        <v/>
      </c>
      <c r="ER127" s="5" t="str">
        <f>IFERROR(ROUND($I127*SUMIFS('DR LIP Profiles'!$F$2:$F$5761,'DR LIP Profiles'!$A$2:$A$5761,'DR Hourly QC'!$B127,'DR LIP Profiles'!$B$2:$B$5761,'DR Hourly QC'!$C127,'DR LIP Profiles'!$C$2:$C$5761,'DR Hourly QC'!ER$1,'DR LIP Profiles'!$E$2:$E$5761,'DR Hourly QC'!ER$2),2),"")</f>
        <v/>
      </c>
      <c r="ES127" s="5" t="str">
        <f>IFERROR(ROUND($I127*SUMIFS('DR LIP Profiles'!$F$2:$F$5761,'DR LIP Profiles'!$A$2:$A$5761,'DR Hourly QC'!$B127,'DR LIP Profiles'!$B$2:$B$5761,'DR Hourly QC'!$C127,'DR LIP Profiles'!$C$2:$C$5761,'DR Hourly QC'!ES$1,'DR LIP Profiles'!$E$2:$E$5761,'DR Hourly QC'!ES$2),2),"")</f>
        <v/>
      </c>
      <c r="ET127" s="5" t="str">
        <f>IFERROR(ROUND($I127*SUMIFS('DR LIP Profiles'!$F$2:$F$5761,'DR LIP Profiles'!$A$2:$A$5761,'DR Hourly QC'!$B127,'DR LIP Profiles'!$B$2:$B$5761,'DR Hourly QC'!$C127,'DR LIP Profiles'!$C$2:$C$5761,'DR Hourly QC'!ET$1,'DR LIP Profiles'!$E$2:$E$5761,'DR Hourly QC'!ET$2),2),"")</f>
        <v/>
      </c>
      <c r="EU127" s="5" t="str">
        <f>IFERROR(ROUND($I127*SUMIFS('DR LIP Profiles'!$F$2:$F$5761,'DR LIP Profiles'!$A$2:$A$5761,'DR Hourly QC'!$B127,'DR LIP Profiles'!$B$2:$B$5761,'DR Hourly QC'!$C127,'DR LIP Profiles'!$C$2:$C$5761,'DR Hourly QC'!EU$1,'DR LIP Profiles'!$E$2:$E$5761,'DR Hourly QC'!EU$2),2),"")</f>
        <v/>
      </c>
      <c r="EV127" s="5" t="str">
        <f>IFERROR(ROUND($I127*SUMIFS('DR LIP Profiles'!$F$2:$F$5761,'DR LIP Profiles'!$A$2:$A$5761,'DR Hourly QC'!$B127,'DR LIP Profiles'!$B$2:$B$5761,'DR Hourly QC'!$C127,'DR LIP Profiles'!$C$2:$C$5761,'DR Hourly QC'!EV$1,'DR LIP Profiles'!$E$2:$E$5761,'DR Hourly QC'!EV$2),2),"")</f>
        <v/>
      </c>
      <c r="EW127" s="5" t="str">
        <f>IFERROR(ROUND($I127*SUMIFS('DR LIP Profiles'!$F$2:$F$5761,'DR LIP Profiles'!$A$2:$A$5761,'DR Hourly QC'!$B127,'DR LIP Profiles'!$B$2:$B$5761,'DR Hourly QC'!$C127,'DR LIP Profiles'!$C$2:$C$5761,'DR Hourly QC'!EW$1,'DR LIP Profiles'!$E$2:$E$5761,'DR Hourly QC'!EW$2),2),"")</f>
        <v/>
      </c>
      <c r="EX127" s="5" t="str">
        <f>IFERROR(ROUND($I127*SUMIFS('DR LIP Profiles'!$F$2:$F$5761,'DR LIP Profiles'!$A$2:$A$5761,'DR Hourly QC'!$B127,'DR LIP Profiles'!$B$2:$B$5761,'DR Hourly QC'!$C127,'DR LIP Profiles'!$C$2:$C$5761,'DR Hourly QC'!EX$1,'DR LIP Profiles'!$E$2:$E$5761,'DR Hourly QC'!EX$2),2),"")</f>
        <v/>
      </c>
      <c r="EY127" s="5" t="str">
        <f>IFERROR(ROUND($I127*SUMIFS('DR LIP Profiles'!$F$2:$F$5761,'DR LIP Profiles'!$A$2:$A$5761,'DR Hourly QC'!$B127,'DR LIP Profiles'!$B$2:$B$5761,'DR Hourly QC'!$C127,'DR LIP Profiles'!$C$2:$C$5761,'DR Hourly QC'!EY$1,'DR LIP Profiles'!$E$2:$E$5761,'DR Hourly QC'!EY$2),2),"")</f>
        <v/>
      </c>
      <c r="EZ127" s="5" t="str">
        <f>IFERROR(ROUND($I127*SUMIFS('DR LIP Profiles'!$F$2:$F$5761,'DR LIP Profiles'!$A$2:$A$5761,'DR Hourly QC'!$B127,'DR LIP Profiles'!$B$2:$B$5761,'DR Hourly QC'!$C127,'DR LIP Profiles'!$C$2:$C$5761,'DR Hourly QC'!EZ$1,'DR LIP Profiles'!$E$2:$E$5761,'DR Hourly QC'!EZ$2),2),"")</f>
        <v/>
      </c>
      <c r="FA127" s="5" t="str">
        <f>IFERROR(ROUND($I127*SUMIFS('DR LIP Profiles'!$F$2:$F$5761,'DR LIP Profiles'!$A$2:$A$5761,'DR Hourly QC'!$B127,'DR LIP Profiles'!$B$2:$B$5761,'DR Hourly QC'!$C127,'DR LIP Profiles'!$C$2:$C$5761,'DR Hourly QC'!FA$1,'DR LIP Profiles'!$E$2:$E$5761,'DR Hourly QC'!FA$2),2),"")</f>
        <v/>
      </c>
      <c r="FB127" s="5" t="str">
        <f>IFERROR(ROUND($I127*SUMIFS('DR LIP Profiles'!$F$2:$F$5761,'DR LIP Profiles'!$A$2:$A$5761,'DR Hourly QC'!$B127,'DR LIP Profiles'!$B$2:$B$5761,'DR Hourly QC'!$C127,'DR LIP Profiles'!$C$2:$C$5761,'DR Hourly QC'!FB$1,'DR LIP Profiles'!$E$2:$E$5761,'DR Hourly QC'!FB$2),2),"")</f>
        <v/>
      </c>
      <c r="FC127" s="5" t="str">
        <f>IFERROR(ROUND($I127*SUMIFS('DR LIP Profiles'!$F$2:$F$5761,'DR LIP Profiles'!$A$2:$A$5761,'DR Hourly QC'!$B127,'DR LIP Profiles'!$B$2:$B$5761,'DR Hourly QC'!$C127,'DR LIP Profiles'!$C$2:$C$5761,'DR Hourly QC'!FC$1,'DR LIP Profiles'!$E$2:$E$5761,'DR Hourly QC'!FC$2),2),"")</f>
        <v/>
      </c>
      <c r="FD127" s="5" t="str">
        <f>IFERROR(ROUND($J127*SUMIFS('DR LIP Profiles'!$F$2:$F$5761,'DR LIP Profiles'!$A$2:$A$5761,'DR Hourly QC'!$B127,'DR LIP Profiles'!$B$2:$B$5761,'DR Hourly QC'!$C127,'DR LIP Profiles'!$C$2:$C$5761,'DR Hourly QC'!FD$1,'DR LIP Profiles'!$E$2:$E$5761,'DR Hourly QC'!FD$2),2),"")</f>
        <v/>
      </c>
      <c r="FE127" s="5" t="str">
        <f>IFERROR(ROUND($J127*SUMIFS('DR LIP Profiles'!$F$2:$F$5761,'DR LIP Profiles'!$A$2:$A$5761,'DR Hourly QC'!$B127,'DR LIP Profiles'!$B$2:$B$5761,'DR Hourly QC'!$C127,'DR LIP Profiles'!$C$2:$C$5761,'DR Hourly QC'!FE$1,'DR LIP Profiles'!$E$2:$E$5761,'DR Hourly QC'!FE$2),2),"")</f>
        <v/>
      </c>
      <c r="FF127" s="5" t="str">
        <f>IFERROR(ROUND($J127*SUMIFS('DR LIP Profiles'!$F$2:$F$5761,'DR LIP Profiles'!$A$2:$A$5761,'DR Hourly QC'!$B127,'DR LIP Profiles'!$B$2:$B$5761,'DR Hourly QC'!$C127,'DR LIP Profiles'!$C$2:$C$5761,'DR Hourly QC'!FF$1,'DR LIP Profiles'!$E$2:$E$5761,'DR Hourly QC'!FF$2),2),"")</f>
        <v/>
      </c>
      <c r="FG127" s="5" t="str">
        <f>IFERROR(ROUND($J127*SUMIFS('DR LIP Profiles'!$F$2:$F$5761,'DR LIP Profiles'!$A$2:$A$5761,'DR Hourly QC'!$B127,'DR LIP Profiles'!$B$2:$B$5761,'DR Hourly QC'!$C127,'DR LIP Profiles'!$C$2:$C$5761,'DR Hourly QC'!FG$1,'DR LIP Profiles'!$E$2:$E$5761,'DR Hourly QC'!FG$2),2),"")</f>
        <v/>
      </c>
      <c r="FH127" s="5" t="str">
        <f>IFERROR(ROUND($J127*SUMIFS('DR LIP Profiles'!$F$2:$F$5761,'DR LIP Profiles'!$A$2:$A$5761,'DR Hourly QC'!$B127,'DR LIP Profiles'!$B$2:$B$5761,'DR Hourly QC'!$C127,'DR LIP Profiles'!$C$2:$C$5761,'DR Hourly QC'!FH$1,'DR LIP Profiles'!$E$2:$E$5761,'DR Hourly QC'!FH$2),2),"")</f>
        <v/>
      </c>
      <c r="FI127" s="5" t="str">
        <f>IFERROR(ROUND($J127*SUMIFS('DR LIP Profiles'!$F$2:$F$5761,'DR LIP Profiles'!$A$2:$A$5761,'DR Hourly QC'!$B127,'DR LIP Profiles'!$B$2:$B$5761,'DR Hourly QC'!$C127,'DR LIP Profiles'!$C$2:$C$5761,'DR Hourly QC'!FI$1,'DR LIP Profiles'!$E$2:$E$5761,'DR Hourly QC'!FI$2),2),"")</f>
        <v/>
      </c>
      <c r="FJ127" s="5" t="str">
        <f>IFERROR(ROUND($J127*SUMIFS('DR LIP Profiles'!$F$2:$F$5761,'DR LIP Profiles'!$A$2:$A$5761,'DR Hourly QC'!$B127,'DR LIP Profiles'!$B$2:$B$5761,'DR Hourly QC'!$C127,'DR LIP Profiles'!$C$2:$C$5761,'DR Hourly QC'!FJ$1,'DR LIP Profiles'!$E$2:$E$5761,'DR Hourly QC'!FJ$2),2),"")</f>
        <v/>
      </c>
      <c r="FK127" s="5" t="str">
        <f>IFERROR(ROUND($J127*SUMIFS('DR LIP Profiles'!$F$2:$F$5761,'DR LIP Profiles'!$A$2:$A$5761,'DR Hourly QC'!$B127,'DR LIP Profiles'!$B$2:$B$5761,'DR Hourly QC'!$C127,'DR LIP Profiles'!$C$2:$C$5761,'DR Hourly QC'!FK$1,'DR LIP Profiles'!$E$2:$E$5761,'DR Hourly QC'!FK$2),2),"")</f>
        <v/>
      </c>
      <c r="FL127" s="5" t="str">
        <f>IFERROR(ROUND($J127*SUMIFS('DR LIP Profiles'!$F$2:$F$5761,'DR LIP Profiles'!$A$2:$A$5761,'DR Hourly QC'!$B127,'DR LIP Profiles'!$B$2:$B$5761,'DR Hourly QC'!$C127,'DR LIP Profiles'!$C$2:$C$5761,'DR Hourly QC'!FL$1,'DR LIP Profiles'!$E$2:$E$5761,'DR Hourly QC'!FL$2),2),"")</f>
        <v/>
      </c>
      <c r="FM127" s="5" t="str">
        <f>IFERROR(ROUND($J127*SUMIFS('DR LIP Profiles'!$F$2:$F$5761,'DR LIP Profiles'!$A$2:$A$5761,'DR Hourly QC'!$B127,'DR LIP Profiles'!$B$2:$B$5761,'DR Hourly QC'!$C127,'DR LIP Profiles'!$C$2:$C$5761,'DR Hourly QC'!FM$1,'DR LIP Profiles'!$E$2:$E$5761,'DR Hourly QC'!FM$2),2),"")</f>
        <v/>
      </c>
      <c r="FN127" s="5" t="str">
        <f>IFERROR(ROUND($J127*SUMIFS('DR LIP Profiles'!$F$2:$F$5761,'DR LIP Profiles'!$A$2:$A$5761,'DR Hourly QC'!$B127,'DR LIP Profiles'!$B$2:$B$5761,'DR Hourly QC'!$C127,'DR LIP Profiles'!$C$2:$C$5761,'DR Hourly QC'!FN$1,'DR LIP Profiles'!$E$2:$E$5761,'DR Hourly QC'!FN$2),2),"")</f>
        <v/>
      </c>
      <c r="FO127" s="5" t="str">
        <f>IFERROR(ROUND($J127*SUMIFS('DR LIP Profiles'!$F$2:$F$5761,'DR LIP Profiles'!$A$2:$A$5761,'DR Hourly QC'!$B127,'DR LIP Profiles'!$B$2:$B$5761,'DR Hourly QC'!$C127,'DR LIP Profiles'!$C$2:$C$5761,'DR Hourly QC'!FO$1,'DR LIP Profiles'!$E$2:$E$5761,'DR Hourly QC'!FO$2),2),"")</f>
        <v/>
      </c>
      <c r="FP127" s="5" t="str">
        <f>IFERROR(ROUND($J127*SUMIFS('DR LIP Profiles'!$F$2:$F$5761,'DR LIP Profiles'!$A$2:$A$5761,'DR Hourly QC'!$B127,'DR LIP Profiles'!$B$2:$B$5761,'DR Hourly QC'!$C127,'DR LIP Profiles'!$C$2:$C$5761,'DR Hourly QC'!FP$1,'DR LIP Profiles'!$E$2:$E$5761,'DR Hourly QC'!FP$2),2),"")</f>
        <v/>
      </c>
      <c r="FQ127" s="5" t="str">
        <f>IFERROR(ROUND($J127*SUMIFS('DR LIP Profiles'!$F$2:$F$5761,'DR LIP Profiles'!$A$2:$A$5761,'DR Hourly QC'!$B127,'DR LIP Profiles'!$B$2:$B$5761,'DR Hourly QC'!$C127,'DR LIP Profiles'!$C$2:$C$5761,'DR Hourly QC'!FQ$1,'DR LIP Profiles'!$E$2:$E$5761,'DR Hourly QC'!FQ$2),2),"")</f>
        <v/>
      </c>
      <c r="FR127" s="5" t="str">
        <f>IFERROR(ROUND($J127*SUMIFS('DR LIP Profiles'!$F$2:$F$5761,'DR LIP Profiles'!$A$2:$A$5761,'DR Hourly QC'!$B127,'DR LIP Profiles'!$B$2:$B$5761,'DR Hourly QC'!$C127,'DR LIP Profiles'!$C$2:$C$5761,'DR Hourly QC'!FR$1,'DR LIP Profiles'!$E$2:$E$5761,'DR Hourly QC'!FR$2),2),"")</f>
        <v/>
      </c>
      <c r="FS127" s="5" t="str">
        <f>IFERROR(ROUND($J127*SUMIFS('DR LIP Profiles'!$F$2:$F$5761,'DR LIP Profiles'!$A$2:$A$5761,'DR Hourly QC'!$B127,'DR LIP Profiles'!$B$2:$B$5761,'DR Hourly QC'!$C127,'DR LIP Profiles'!$C$2:$C$5761,'DR Hourly QC'!FS$1,'DR LIP Profiles'!$E$2:$E$5761,'DR Hourly QC'!FS$2),2),"")</f>
        <v/>
      </c>
      <c r="FT127" s="5" t="str">
        <f>IFERROR(ROUND($J127*SUMIFS('DR LIP Profiles'!$F$2:$F$5761,'DR LIP Profiles'!$A$2:$A$5761,'DR Hourly QC'!$B127,'DR LIP Profiles'!$B$2:$B$5761,'DR Hourly QC'!$C127,'DR LIP Profiles'!$C$2:$C$5761,'DR Hourly QC'!FT$1,'DR LIP Profiles'!$E$2:$E$5761,'DR Hourly QC'!FT$2),2),"")</f>
        <v/>
      </c>
      <c r="FU127" s="5" t="str">
        <f>IFERROR(ROUND($J127*SUMIFS('DR LIP Profiles'!$F$2:$F$5761,'DR LIP Profiles'!$A$2:$A$5761,'DR Hourly QC'!$B127,'DR LIP Profiles'!$B$2:$B$5761,'DR Hourly QC'!$C127,'DR LIP Profiles'!$C$2:$C$5761,'DR Hourly QC'!FU$1,'DR LIP Profiles'!$E$2:$E$5761,'DR Hourly QC'!FU$2),2),"")</f>
        <v/>
      </c>
      <c r="FV127" s="5" t="str">
        <f>IFERROR(ROUND($J127*SUMIFS('DR LIP Profiles'!$F$2:$F$5761,'DR LIP Profiles'!$A$2:$A$5761,'DR Hourly QC'!$B127,'DR LIP Profiles'!$B$2:$B$5761,'DR Hourly QC'!$C127,'DR LIP Profiles'!$C$2:$C$5761,'DR Hourly QC'!FV$1,'DR LIP Profiles'!$E$2:$E$5761,'DR Hourly QC'!FV$2),2),"")</f>
        <v/>
      </c>
      <c r="FW127" s="5" t="str">
        <f>IFERROR(ROUND($J127*SUMIFS('DR LIP Profiles'!$F$2:$F$5761,'DR LIP Profiles'!$A$2:$A$5761,'DR Hourly QC'!$B127,'DR LIP Profiles'!$B$2:$B$5761,'DR Hourly QC'!$C127,'DR LIP Profiles'!$C$2:$C$5761,'DR Hourly QC'!FW$1,'DR LIP Profiles'!$E$2:$E$5761,'DR Hourly QC'!FW$2),2),"")</f>
        <v/>
      </c>
      <c r="FX127" s="5" t="str">
        <f>IFERROR(ROUND($J127*SUMIFS('DR LIP Profiles'!$F$2:$F$5761,'DR LIP Profiles'!$A$2:$A$5761,'DR Hourly QC'!$B127,'DR LIP Profiles'!$B$2:$B$5761,'DR Hourly QC'!$C127,'DR LIP Profiles'!$C$2:$C$5761,'DR Hourly QC'!FX$1,'DR LIP Profiles'!$E$2:$E$5761,'DR Hourly QC'!FX$2),2),"")</f>
        <v/>
      </c>
      <c r="FY127" s="5" t="str">
        <f>IFERROR(ROUND($J127*SUMIFS('DR LIP Profiles'!$F$2:$F$5761,'DR LIP Profiles'!$A$2:$A$5761,'DR Hourly QC'!$B127,'DR LIP Profiles'!$B$2:$B$5761,'DR Hourly QC'!$C127,'DR LIP Profiles'!$C$2:$C$5761,'DR Hourly QC'!FY$1,'DR LIP Profiles'!$E$2:$E$5761,'DR Hourly QC'!FY$2),2),"")</f>
        <v/>
      </c>
      <c r="FZ127" s="5" t="str">
        <f>IFERROR(ROUND($J127*SUMIFS('DR LIP Profiles'!$F$2:$F$5761,'DR LIP Profiles'!$A$2:$A$5761,'DR Hourly QC'!$B127,'DR LIP Profiles'!$B$2:$B$5761,'DR Hourly QC'!$C127,'DR LIP Profiles'!$C$2:$C$5761,'DR Hourly QC'!FZ$1,'DR LIP Profiles'!$E$2:$E$5761,'DR Hourly QC'!FZ$2),2),"")</f>
        <v/>
      </c>
      <c r="GA127" s="5" t="str">
        <f>IFERROR(ROUND($J127*SUMIFS('DR LIP Profiles'!$F$2:$F$5761,'DR LIP Profiles'!$A$2:$A$5761,'DR Hourly QC'!$B127,'DR LIP Profiles'!$B$2:$B$5761,'DR Hourly QC'!$C127,'DR LIP Profiles'!$C$2:$C$5761,'DR Hourly QC'!GA$1,'DR LIP Profiles'!$E$2:$E$5761,'DR Hourly QC'!GA$2),2),"")</f>
        <v/>
      </c>
      <c r="GB127" s="5" t="str">
        <f>IFERROR(ROUND($K127*SUMIFS('DR LIP Profiles'!$F$2:$F$5761,'DR LIP Profiles'!$A$2:$A$5761,'DR Hourly QC'!$B127,'DR LIP Profiles'!$B$2:$B$5761,'DR Hourly QC'!$C127,'DR LIP Profiles'!$C$2:$C$5761,'DR Hourly QC'!GB$1,'DR LIP Profiles'!$E$2:$E$5761,'DR Hourly QC'!GB$2),2),"")</f>
        <v/>
      </c>
      <c r="GC127" s="5" t="str">
        <f>IFERROR(ROUND($K127*SUMIFS('DR LIP Profiles'!$F$2:$F$5761,'DR LIP Profiles'!$A$2:$A$5761,'DR Hourly QC'!$B127,'DR LIP Profiles'!$B$2:$B$5761,'DR Hourly QC'!$C127,'DR LIP Profiles'!$C$2:$C$5761,'DR Hourly QC'!GC$1,'DR LIP Profiles'!$E$2:$E$5761,'DR Hourly QC'!GC$2),2),"")</f>
        <v/>
      </c>
      <c r="GD127" s="5" t="str">
        <f>IFERROR(ROUND($K127*SUMIFS('DR LIP Profiles'!$F$2:$F$5761,'DR LIP Profiles'!$A$2:$A$5761,'DR Hourly QC'!$B127,'DR LIP Profiles'!$B$2:$B$5761,'DR Hourly QC'!$C127,'DR LIP Profiles'!$C$2:$C$5761,'DR Hourly QC'!GD$1,'DR LIP Profiles'!$E$2:$E$5761,'DR Hourly QC'!GD$2),2),"")</f>
        <v/>
      </c>
      <c r="GE127" s="5" t="str">
        <f>IFERROR(ROUND($K127*SUMIFS('DR LIP Profiles'!$F$2:$F$5761,'DR LIP Profiles'!$A$2:$A$5761,'DR Hourly QC'!$B127,'DR LIP Profiles'!$B$2:$B$5761,'DR Hourly QC'!$C127,'DR LIP Profiles'!$C$2:$C$5761,'DR Hourly QC'!GE$1,'DR LIP Profiles'!$E$2:$E$5761,'DR Hourly QC'!GE$2),2),"")</f>
        <v/>
      </c>
      <c r="GF127" s="5" t="str">
        <f>IFERROR(ROUND($K127*SUMIFS('DR LIP Profiles'!$F$2:$F$5761,'DR LIP Profiles'!$A$2:$A$5761,'DR Hourly QC'!$B127,'DR LIP Profiles'!$B$2:$B$5761,'DR Hourly QC'!$C127,'DR LIP Profiles'!$C$2:$C$5761,'DR Hourly QC'!GF$1,'DR LIP Profiles'!$E$2:$E$5761,'DR Hourly QC'!GF$2),2),"")</f>
        <v/>
      </c>
      <c r="GG127" s="5" t="str">
        <f>IFERROR(ROUND($K127*SUMIFS('DR LIP Profiles'!$F$2:$F$5761,'DR LIP Profiles'!$A$2:$A$5761,'DR Hourly QC'!$B127,'DR LIP Profiles'!$B$2:$B$5761,'DR Hourly QC'!$C127,'DR LIP Profiles'!$C$2:$C$5761,'DR Hourly QC'!GG$1,'DR LIP Profiles'!$E$2:$E$5761,'DR Hourly QC'!GG$2),2),"")</f>
        <v/>
      </c>
      <c r="GH127" s="5" t="str">
        <f>IFERROR(ROUND($K127*SUMIFS('DR LIP Profiles'!$F$2:$F$5761,'DR LIP Profiles'!$A$2:$A$5761,'DR Hourly QC'!$B127,'DR LIP Profiles'!$B$2:$B$5761,'DR Hourly QC'!$C127,'DR LIP Profiles'!$C$2:$C$5761,'DR Hourly QC'!GH$1,'DR LIP Profiles'!$E$2:$E$5761,'DR Hourly QC'!GH$2),2),"")</f>
        <v/>
      </c>
      <c r="GI127" s="5" t="str">
        <f>IFERROR(ROUND($K127*SUMIFS('DR LIP Profiles'!$F$2:$F$5761,'DR LIP Profiles'!$A$2:$A$5761,'DR Hourly QC'!$B127,'DR LIP Profiles'!$B$2:$B$5761,'DR Hourly QC'!$C127,'DR LIP Profiles'!$C$2:$C$5761,'DR Hourly QC'!GI$1,'DR LIP Profiles'!$E$2:$E$5761,'DR Hourly QC'!GI$2),2),"")</f>
        <v/>
      </c>
      <c r="GJ127" s="5" t="str">
        <f>IFERROR(ROUND($K127*SUMIFS('DR LIP Profiles'!$F$2:$F$5761,'DR LIP Profiles'!$A$2:$A$5761,'DR Hourly QC'!$B127,'DR LIP Profiles'!$B$2:$B$5761,'DR Hourly QC'!$C127,'DR LIP Profiles'!$C$2:$C$5761,'DR Hourly QC'!GJ$1,'DR LIP Profiles'!$E$2:$E$5761,'DR Hourly QC'!GJ$2),2),"")</f>
        <v/>
      </c>
      <c r="GK127" s="5" t="str">
        <f>IFERROR(ROUND($K127*SUMIFS('DR LIP Profiles'!$F$2:$F$5761,'DR LIP Profiles'!$A$2:$A$5761,'DR Hourly QC'!$B127,'DR LIP Profiles'!$B$2:$B$5761,'DR Hourly QC'!$C127,'DR LIP Profiles'!$C$2:$C$5761,'DR Hourly QC'!GK$1,'DR LIP Profiles'!$E$2:$E$5761,'DR Hourly QC'!GK$2),2),"")</f>
        <v/>
      </c>
      <c r="GL127" s="5" t="str">
        <f>IFERROR(ROUND($K127*SUMIFS('DR LIP Profiles'!$F$2:$F$5761,'DR LIP Profiles'!$A$2:$A$5761,'DR Hourly QC'!$B127,'DR LIP Profiles'!$B$2:$B$5761,'DR Hourly QC'!$C127,'DR LIP Profiles'!$C$2:$C$5761,'DR Hourly QC'!GL$1,'DR LIP Profiles'!$E$2:$E$5761,'DR Hourly QC'!GL$2),2),"")</f>
        <v/>
      </c>
      <c r="GM127" s="5" t="str">
        <f>IFERROR(ROUND($K127*SUMIFS('DR LIP Profiles'!$F$2:$F$5761,'DR LIP Profiles'!$A$2:$A$5761,'DR Hourly QC'!$B127,'DR LIP Profiles'!$B$2:$B$5761,'DR Hourly QC'!$C127,'DR LIP Profiles'!$C$2:$C$5761,'DR Hourly QC'!GM$1,'DR LIP Profiles'!$E$2:$E$5761,'DR Hourly QC'!GM$2),2),"")</f>
        <v/>
      </c>
      <c r="GN127" s="5" t="str">
        <f>IFERROR(ROUND($K127*SUMIFS('DR LIP Profiles'!$F$2:$F$5761,'DR LIP Profiles'!$A$2:$A$5761,'DR Hourly QC'!$B127,'DR LIP Profiles'!$B$2:$B$5761,'DR Hourly QC'!$C127,'DR LIP Profiles'!$C$2:$C$5761,'DR Hourly QC'!GN$1,'DR LIP Profiles'!$E$2:$E$5761,'DR Hourly QC'!GN$2),2),"")</f>
        <v/>
      </c>
      <c r="GO127" s="5" t="str">
        <f>IFERROR(ROUND($K127*SUMIFS('DR LIP Profiles'!$F$2:$F$5761,'DR LIP Profiles'!$A$2:$A$5761,'DR Hourly QC'!$B127,'DR LIP Profiles'!$B$2:$B$5761,'DR Hourly QC'!$C127,'DR LIP Profiles'!$C$2:$C$5761,'DR Hourly QC'!GO$1,'DR LIP Profiles'!$E$2:$E$5761,'DR Hourly QC'!GO$2),2),"")</f>
        <v/>
      </c>
      <c r="GP127" s="5" t="str">
        <f>IFERROR(ROUND($K127*SUMIFS('DR LIP Profiles'!$F$2:$F$5761,'DR LIP Profiles'!$A$2:$A$5761,'DR Hourly QC'!$B127,'DR LIP Profiles'!$B$2:$B$5761,'DR Hourly QC'!$C127,'DR LIP Profiles'!$C$2:$C$5761,'DR Hourly QC'!GP$1,'DR LIP Profiles'!$E$2:$E$5761,'DR Hourly QC'!GP$2),2),"")</f>
        <v/>
      </c>
      <c r="GQ127" s="5" t="str">
        <f>IFERROR(ROUND($K127*SUMIFS('DR LIP Profiles'!$F$2:$F$5761,'DR LIP Profiles'!$A$2:$A$5761,'DR Hourly QC'!$B127,'DR LIP Profiles'!$B$2:$B$5761,'DR Hourly QC'!$C127,'DR LIP Profiles'!$C$2:$C$5761,'DR Hourly QC'!GQ$1,'DR LIP Profiles'!$E$2:$E$5761,'DR Hourly QC'!GQ$2),2),"")</f>
        <v/>
      </c>
      <c r="GR127" s="5" t="str">
        <f>IFERROR(ROUND($K127*SUMIFS('DR LIP Profiles'!$F$2:$F$5761,'DR LIP Profiles'!$A$2:$A$5761,'DR Hourly QC'!$B127,'DR LIP Profiles'!$B$2:$B$5761,'DR Hourly QC'!$C127,'DR LIP Profiles'!$C$2:$C$5761,'DR Hourly QC'!GR$1,'DR LIP Profiles'!$E$2:$E$5761,'DR Hourly QC'!GR$2),2),"")</f>
        <v/>
      </c>
      <c r="GS127" s="5" t="str">
        <f>IFERROR(ROUND($K127*SUMIFS('DR LIP Profiles'!$F$2:$F$5761,'DR LIP Profiles'!$A$2:$A$5761,'DR Hourly QC'!$B127,'DR LIP Profiles'!$B$2:$B$5761,'DR Hourly QC'!$C127,'DR LIP Profiles'!$C$2:$C$5761,'DR Hourly QC'!GS$1,'DR LIP Profiles'!$E$2:$E$5761,'DR Hourly QC'!GS$2),2),"")</f>
        <v/>
      </c>
      <c r="GT127" s="5" t="str">
        <f>IFERROR(ROUND($K127*SUMIFS('DR LIP Profiles'!$F$2:$F$5761,'DR LIP Profiles'!$A$2:$A$5761,'DR Hourly QC'!$B127,'DR LIP Profiles'!$B$2:$B$5761,'DR Hourly QC'!$C127,'DR LIP Profiles'!$C$2:$C$5761,'DR Hourly QC'!GT$1,'DR LIP Profiles'!$E$2:$E$5761,'DR Hourly QC'!GT$2),2),"")</f>
        <v/>
      </c>
      <c r="GU127" s="5" t="str">
        <f>IFERROR(ROUND($K127*SUMIFS('DR LIP Profiles'!$F$2:$F$5761,'DR LIP Profiles'!$A$2:$A$5761,'DR Hourly QC'!$B127,'DR LIP Profiles'!$B$2:$B$5761,'DR Hourly QC'!$C127,'DR LIP Profiles'!$C$2:$C$5761,'DR Hourly QC'!GU$1,'DR LIP Profiles'!$E$2:$E$5761,'DR Hourly QC'!GU$2),2),"")</f>
        <v/>
      </c>
      <c r="GV127" s="5" t="str">
        <f>IFERROR(ROUND($K127*SUMIFS('DR LIP Profiles'!$F$2:$F$5761,'DR LIP Profiles'!$A$2:$A$5761,'DR Hourly QC'!$B127,'DR LIP Profiles'!$B$2:$B$5761,'DR Hourly QC'!$C127,'DR LIP Profiles'!$C$2:$C$5761,'DR Hourly QC'!GV$1,'DR LIP Profiles'!$E$2:$E$5761,'DR Hourly QC'!GV$2),2),"")</f>
        <v/>
      </c>
      <c r="GW127" s="5" t="str">
        <f>IFERROR(ROUND($K127*SUMIFS('DR LIP Profiles'!$F$2:$F$5761,'DR LIP Profiles'!$A$2:$A$5761,'DR Hourly QC'!$B127,'DR LIP Profiles'!$B$2:$B$5761,'DR Hourly QC'!$C127,'DR LIP Profiles'!$C$2:$C$5761,'DR Hourly QC'!GW$1,'DR LIP Profiles'!$E$2:$E$5761,'DR Hourly QC'!GW$2),2),"")</f>
        <v/>
      </c>
      <c r="GX127" s="5" t="str">
        <f>IFERROR(ROUND($K127*SUMIFS('DR LIP Profiles'!$F$2:$F$5761,'DR LIP Profiles'!$A$2:$A$5761,'DR Hourly QC'!$B127,'DR LIP Profiles'!$B$2:$B$5761,'DR Hourly QC'!$C127,'DR LIP Profiles'!$C$2:$C$5761,'DR Hourly QC'!GX$1,'DR LIP Profiles'!$E$2:$E$5761,'DR Hourly QC'!GX$2),2),"")</f>
        <v/>
      </c>
      <c r="GY127" s="5" t="str">
        <f>IFERROR(ROUND($K127*SUMIFS('DR LIP Profiles'!$F$2:$F$5761,'DR LIP Profiles'!$A$2:$A$5761,'DR Hourly QC'!$B127,'DR LIP Profiles'!$B$2:$B$5761,'DR Hourly QC'!$C127,'DR LIP Profiles'!$C$2:$C$5761,'DR Hourly QC'!GY$1,'DR LIP Profiles'!$E$2:$E$5761,'DR Hourly QC'!GY$2),2),"")</f>
        <v/>
      </c>
      <c r="GZ127" s="5" t="str">
        <f>IFERROR(ROUND($L127*SUMIFS('DR LIP Profiles'!$F$2:$F$5761,'DR LIP Profiles'!$A$2:$A$5761,'DR Hourly QC'!$B127,'DR LIP Profiles'!$B$2:$B$5761,'DR Hourly QC'!$C127,'DR LIP Profiles'!$C$2:$C$5761,'DR Hourly QC'!GZ$1,'DR LIP Profiles'!$E$2:$E$5761,'DR Hourly QC'!GZ$2),2),"")</f>
        <v/>
      </c>
      <c r="HA127" s="5" t="str">
        <f>IFERROR(ROUND($L127*SUMIFS('DR LIP Profiles'!$F$2:$F$5761,'DR LIP Profiles'!$A$2:$A$5761,'DR Hourly QC'!$B127,'DR LIP Profiles'!$B$2:$B$5761,'DR Hourly QC'!$C127,'DR LIP Profiles'!$C$2:$C$5761,'DR Hourly QC'!HA$1,'DR LIP Profiles'!$E$2:$E$5761,'DR Hourly QC'!HA$2),2),"")</f>
        <v/>
      </c>
      <c r="HB127" s="5" t="str">
        <f>IFERROR(ROUND($L127*SUMIFS('DR LIP Profiles'!$F$2:$F$5761,'DR LIP Profiles'!$A$2:$A$5761,'DR Hourly QC'!$B127,'DR LIP Profiles'!$B$2:$B$5761,'DR Hourly QC'!$C127,'DR LIP Profiles'!$C$2:$C$5761,'DR Hourly QC'!HB$1,'DR LIP Profiles'!$E$2:$E$5761,'DR Hourly QC'!HB$2),2),"")</f>
        <v/>
      </c>
      <c r="HC127" s="5" t="str">
        <f>IFERROR(ROUND($L127*SUMIFS('DR LIP Profiles'!$F$2:$F$5761,'DR LIP Profiles'!$A$2:$A$5761,'DR Hourly QC'!$B127,'DR LIP Profiles'!$B$2:$B$5761,'DR Hourly QC'!$C127,'DR LIP Profiles'!$C$2:$C$5761,'DR Hourly QC'!HC$1,'DR LIP Profiles'!$E$2:$E$5761,'DR Hourly QC'!HC$2),2),"")</f>
        <v/>
      </c>
      <c r="HD127" s="5" t="str">
        <f>IFERROR(ROUND($L127*SUMIFS('DR LIP Profiles'!$F$2:$F$5761,'DR LIP Profiles'!$A$2:$A$5761,'DR Hourly QC'!$B127,'DR LIP Profiles'!$B$2:$B$5761,'DR Hourly QC'!$C127,'DR LIP Profiles'!$C$2:$C$5761,'DR Hourly QC'!HD$1,'DR LIP Profiles'!$E$2:$E$5761,'DR Hourly QC'!HD$2),2),"")</f>
        <v/>
      </c>
      <c r="HE127" s="5" t="str">
        <f>IFERROR(ROUND($L127*SUMIFS('DR LIP Profiles'!$F$2:$F$5761,'DR LIP Profiles'!$A$2:$A$5761,'DR Hourly QC'!$B127,'DR LIP Profiles'!$B$2:$B$5761,'DR Hourly QC'!$C127,'DR LIP Profiles'!$C$2:$C$5761,'DR Hourly QC'!HE$1,'DR LIP Profiles'!$E$2:$E$5761,'DR Hourly QC'!HE$2),2),"")</f>
        <v/>
      </c>
      <c r="HF127" s="5" t="str">
        <f>IFERROR(ROUND($L127*SUMIFS('DR LIP Profiles'!$F$2:$F$5761,'DR LIP Profiles'!$A$2:$A$5761,'DR Hourly QC'!$B127,'DR LIP Profiles'!$B$2:$B$5761,'DR Hourly QC'!$C127,'DR LIP Profiles'!$C$2:$C$5761,'DR Hourly QC'!HF$1,'DR LIP Profiles'!$E$2:$E$5761,'DR Hourly QC'!HF$2),2),"")</f>
        <v/>
      </c>
      <c r="HG127" s="5" t="str">
        <f>IFERROR(ROUND($L127*SUMIFS('DR LIP Profiles'!$F$2:$F$5761,'DR LIP Profiles'!$A$2:$A$5761,'DR Hourly QC'!$B127,'DR LIP Profiles'!$B$2:$B$5761,'DR Hourly QC'!$C127,'DR LIP Profiles'!$C$2:$C$5761,'DR Hourly QC'!HG$1,'DR LIP Profiles'!$E$2:$E$5761,'DR Hourly QC'!HG$2),2),"")</f>
        <v/>
      </c>
      <c r="HH127" s="5" t="str">
        <f>IFERROR(ROUND($L127*SUMIFS('DR LIP Profiles'!$F$2:$F$5761,'DR LIP Profiles'!$A$2:$A$5761,'DR Hourly QC'!$B127,'DR LIP Profiles'!$B$2:$B$5761,'DR Hourly QC'!$C127,'DR LIP Profiles'!$C$2:$C$5761,'DR Hourly QC'!HH$1,'DR LIP Profiles'!$E$2:$E$5761,'DR Hourly QC'!HH$2),2),"")</f>
        <v/>
      </c>
      <c r="HI127" s="5" t="str">
        <f>IFERROR(ROUND($L127*SUMIFS('DR LIP Profiles'!$F$2:$F$5761,'DR LIP Profiles'!$A$2:$A$5761,'DR Hourly QC'!$B127,'DR LIP Profiles'!$B$2:$B$5761,'DR Hourly QC'!$C127,'DR LIP Profiles'!$C$2:$C$5761,'DR Hourly QC'!HI$1,'DR LIP Profiles'!$E$2:$E$5761,'DR Hourly QC'!HI$2),2),"")</f>
        <v/>
      </c>
      <c r="HJ127" s="5" t="str">
        <f>IFERROR(ROUND($L127*SUMIFS('DR LIP Profiles'!$F$2:$F$5761,'DR LIP Profiles'!$A$2:$A$5761,'DR Hourly QC'!$B127,'DR LIP Profiles'!$B$2:$B$5761,'DR Hourly QC'!$C127,'DR LIP Profiles'!$C$2:$C$5761,'DR Hourly QC'!HJ$1,'DR LIP Profiles'!$E$2:$E$5761,'DR Hourly QC'!HJ$2),2),"")</f>
        <v/>
      </c>
      <c r="HK127" s="5" t="str">
        <f>IFERROR(ROUND($L127*SUMIFS('DR LIP Profiles'!$F$2:$F$5761,'DR LIP Profiles'!$A$2:$A$5761,'DR Hourly QC'!$B127,'DR LIP Profiles'!$B$2:$B$5761,'DR Hourly QC'!$C127,'DR LIP Profiles'!$C$2:$C$5761,'DR Hourly QC'!HK$1,'DR LIP Profiles'!$E$2:$E$5761,'DR Hourly QC'!HK$2),2),"")</f>
        <v/>
      </c>
      <c r="HL127" s="5" t="str">
        <f>IFERROR(ROUND($L127*SUMIFS('DR LIP Profiles'!$F$2:$F$5761,'DR LIP Profiles'!$A$2:$A$5761,'DR Hourly QC'!$B127,'DR LIP Profiles'!$B$2:$B$5761,'DR Hourly QC'!$C127,'DR LIP Profiles'!$C$2:$C$5761,'DR Hourly QC'!HL$1,'DR LIP Profiles'!$E$2:$E$5761,'DR Hourly QC'!HL$2),2),"")</f>
        <v/>
      </c>
      <c r="HM127" s="5" t="str">
        <f>IFERROR(ROUND($L127*SUMIFS('DR LIP Profiles'!$F$2:$F$5761,'DR LIP Profiles'!$A$2:$A$5761,'DR Hourly QC'!$B127,'DR LIP Profiles'!$B$2:$B$5761,'DR Hourly QC'!$C127,'DR LIP Profiles'!$C$2:$C$5761,'DR Hourly QC'!HM$1,'DR LIP Profiles'!$E$2:$E$5761,'DR Hourly QC'!HM$2),2),"")</f>
        <v/>
      </c>
      <c r="HN127" s="5" t="str">
        <f>IFERROR(ROUND($L127*SUMIFS('DR LIP Profiles'!$F$2:$F$5761,'DR LIP Profiles'!$A$2:$A$5761,'DR Hourly QC'!$B127,'DR LIP Profiles'!$B$2:$B$5761,'DR Hourly QC'!$C127,'DR LIP Profiles'!$C$2:$C$5761,'DR Hourly QC'!HN$1,'DR LIP Profiles'!$E$2:$E$5761,'DR Hourly QC'!HN$2),2),"")</f>
        <v/>
      </c>
      <c r="HO127" s="5" t="str">
        <f>IFERROR(ROUND($L127*SUMIFS('DR LIP Profiles'!$F$2:$F$5761,'DR LIP Profiles'!$A$2:$A$5761,'DR Hourly QC'!$B127,'DR LIP Profiles'!$B$2:$B$5761,'DR Hourly QC'!$C127,'DR LIP Profiles'!$C$2:$C$5761,'DR Hourly QC'!HO$1,'DR LIP Profiles'!$E$2:$E$5761,'DR Hourly QC'!HO$2),2),"")</f>
        <v/>
      </c>
      <c r="HP127" s="5" t="str">
        <f>IFERROR(ROUND($L127*SUMIFS('DR LIP Profiles'!$F$2:$F$5761,'DR LIP Profiles'!$A$2:$A$5761,'DR Hourly QC'!$B127,'DR LIP Profiles'!$B$2:$B$5761,'DR Hourly QC'!$C127,'DR LIP Profiles'!$C$2:$C$5761,'DR Hourly QC'!HP$1,'DR LIP Profiles'!$E$2:$E$5761,'DR Hourly QC'!HP$2),2),"")</f>
        <v/>
      </c>
      <c r="HQ127" s="5" t="str">
        <f>IFERROR(ROUND($L127*SUMIFS('DR LIP Profiles'!$F$2:$F$5761,'DR LIP Profiles'!$A$2:$A$5761,'DR Hourly QC'!$B127,'DR LIP Profiles'!$B$2:$B$5761,'DR Hourly QC'!$C127,'DR LIP Profiles'!$C$2:$C$5761,'DR Hourly QC'!HQ$1,'DR LIP Profiles'!$E$2:$E$5761,'DR Hourly QC'!HQ$2),2),"")</f>
        <v/>
      </c>
      <c r="HR127" s="5" t="str">
        <f>IFERROR(ROUND($L127*SUMIFS('DR LIP Profiles'!$F$2:$F$5761,'DR LIP Profiles'!$A$2:$A$5761,'DR Hourly QC'!$B127,'DR LIP Profiles'!$B$2:$B$5761,'DR Hourly QC'!$C127,'DR LIP Profiles'!$C$2:$C$5761,'DR Hourly QC'!HR$1,'DR LIP Profiles'!$E$2:$E$5761,'DR Hourly QC'!HR$2),2),"")</f>
        <v/>
      </c>
      <c r="HS127" s="5" t="str">
        <f>IFERROR(ROUND($L127*SUMIFS('DR LIP Profiles'!$F$2:$F$5761,'DR LIP Profiles'!$A$2:$A$5761,'DR Hourly QC'!$B127,'DR LIP Profiles'!$B$2:$B$5761,'DR Hourly QC'!$C127,'DR LIP Profiles'!$C$2:$C$5761,'DR Hourly QC'!HS$1,'DR LIP Profiles'!$E$2:$E$5761,'DR Hourly QC'!HS$2),2),"")</f>
        <v/>
      </c>
      <c r="HT127" s="5" t="str">
        <f>IFERROR(ROUND($L127*SUMIFS('DR LIP Profiles'!$F$2:$F$5761,'DR LIP Profiles'!$A$2:$A$5761,'DR Hourly QC'!$B127,'DR LIP Profiles'!$B$2:$B$5761,'DR Hourly QC'!$C127,'DR LIP Profiles'!$C$2:$C$5761,'DR Hourly QC'!HT$1,'DR LIP Profiles'!$E$2:$E$5761,'DR Hourly QC'!HT$2),2),"")</f>
        <v/>
      </c>
      <c r="HU127" s="5" t="str">
        <f>IFERROR(ROUND($L127*SUMIFS('DR LIP Profiles'!$F$2:$F$5761,'DR LIP Profiles'!$A$2:$A$5761,'DR Hourly QC'!$B127,'DR LIP Profiles'!$B$2:$B$5761,'DR Hourly QC'!$C127,'DR LIP Profiles'!$C$2:$C$5761,'DR Hourly QC'!HU$1,'DR LIP Profiles'!$E$2:$E$5761,'DR Hourly QC'!HU$2),2),"")</f>
        <v/>
      </c>
      <c r="HV127" s="5" t="str">
        <f>IFERROR(ROUND($L127*SUMIFS('DR LIP Profiles'!$F$2:$F$5761,'DR LIP Profiles'!$A$2:$A$5761,'DR Hourly QC'!$B127,'DR LIP Profiles'!$B$2:$B$5761,'DR Hourly QC'!$C127,'DR LIP Profiles'!$C$2:$C$5761,'DR Hourly QC'!HV$1,'DR LIP Profiles'!$E$2:$E$5761,'DR Hourly QC'!HV$2),2),"")</f>
        <v/>
      </c>
      <c r="HW127" s="5" t="str">
        <f>IFERROR(ROUND($L127*SUMIFS('DR LIP Profiles'!$F$2:$F$5761,'DR LIP Profiles'!$A$2:$A$5761,'DR Hourly QC'!$B127,'DR LIP Profiles'!$B$2:$B$5761,'DR Hourly QC'!$C127,'DR LIP Profiles'!$C$2:$C$5761,'DR Hourly QC'!HW$1,'DR LIP Profiles'!$E$2:$E$5761,'DR Hourly QC'!HW$2),2),"")</f>
        <v/>
      </c>
      <c r="HX127" s="5" t="str">
        <f>IFERROR(ROUND($M127*SUMIFS('DR LIP Profiles'!$F$2:$F$5761,'DR LIP Profiles'!$A$2:$A$5761,'DR Hourly QC'!$B127,'DR LIP Profiles'!$B$2:$B$5761,'DR Hourly QC'!$C127,'DR LIP Profiles'!$C$2:$C$5761,'DR Hourly QC'!HX$1,'DR LIP Profiles'!$E$2:$E$5761,'DR Hourly QC'!HX$2),2),"")</f>
        <v/>
      </c>
      <c r="HY127" s="5" t="str">
        <f>IFERROR(ROUND($M127*SUMIFS('DR LIP Profiles'!$F$2:$F$5761,'DR LIP Profiles'!$A$2:$A$5761,'DR Hourly QC'!$B127,'DR LIP Profiles'!$B$2:$B$5761,'DR Hourly QC'!$C127,'DR LIP Profiles'!$C$2:$C$5761,'DR Hourly QC'!HY$1,'DR LIP Profiles'!$E$2:$E$5761,'DR Hourly QC'!HY$2),2),"")</f>
        <v/>
      </c>
      <c r="HZ127" s="5" t="str">
        <f>IFERROR(ROUND($M127*SUMIFS('DR LIP Profiles'!$F$2:$F$5761,'DR LIP Profiles'!$A$2:$A$5761,'DR Hourly QC'!$B127,'DR LIP Profiles'!$B$2:$B$5761,'DR Hourly QC'!$C127,'DR LIP Profiles'!$C$2:$C$5761,'DR Hourly QC'!HZ$1,'DR LIP Profiles'!$E$2:$E$5761,'DR Hourly QC'!HZ$2),2),"")</f>
        <v/>
      </c>
      <c r="IA127" s="5" t="str">
        <f>IFERROR(ROUND($M127*SUMIFS('DR LIP Profiles'!$F$2:$F$5761,'DR LIP Profiles'!$A$2:$A$5761,'DR Hourly QC'!$B127,'DR LIP Profiles'!$B$2:$B$5761,'DR Hourly QC'!$C127,'DR LIP Profiles'!$C$2:$C$5761,'DR Hourly QC'!IA$1,'DR LIP Profiles'!$E$2:$E$5761,'DR Hourly QC'!IA$2),2),"")</f>
        <v/>
      </c>
      <c r="IB127" s="5" t="str">
        <f>IFERROR(ROUND($M127*SUMIFS('DR LIP Profiles'!$F$2:$F$5761,'DR LIP Profiles'!$A$2:$A$5761,'DR Hourly QC'!$B127,'DR LIP Profiles'!$B$2:$B$5761,'DR Hourly QC'!$C127,'DR LIP Profiles'!$C$2:$C$5761,'DR Hourly QC'!IB$1,'DR LIP Profiles'!$E$2:$E$5761,'DR Hourly QC'!IB$2),2),"")</f>
        <v/>
      </c>
      <c r="IC127" s="5" t="str">
        <f>IFERROR(ROUND($M127*SUMIFS('DR LIP Profiles'!$F$2:$F$5761,'DR LIP Profiles'!$A$2:$A$5761,'DR Hourly QC'!$B127,'DR LIP Profiles'!$B$2:$B$5761,'DR Hourly QC'!$C127,'DR LIP Profiles'!$C$2:$C$5761,'DR Hourly QC'!IC$1,'DR LIP Profiles'!$E$2:$E$5761,'DR Hourly QC'!IC$2),2),"")</f>
        <v/>
      </c>
      <c r="ID127" s="5" t="str">
        <f>IFERROR(ROUND($M127*SUMIFS('DR LIP Profiles'!$F$2:$F$5761,'DR LIP Profiles'!$A$2:$A$5761,'DR Hourly QC'!$B127,'DR LIP Profiles'!$B$2:$B$5761,'DR Hourly QC'!$C127,'DR LIP Profiles'!$C$2:$C$5761,'DR Hourly QC'!ID$1,'DR LIP Profiles'!$E$2:$E$5761,'DR Hourly QC'!ID$2),2),"")</f>
        <v/>
      </c>
      <c r="IE127" s="5" t="str">
        <f>IFERROR(ROUND($M127*SUMIFS('DR LIP Profiles'!$F$2:$F$5761,'DR LIP Profiles'!$A$2:$A$5761,'DR Hourly QC'!$B127,'DR LIP Profiles'!$B$2:$B$5761,'DR Hourly QC'!$C127,'DR LIP Profiles'!$C$2:$C$5761,'DR Hourly QC'!IE$1,'DR LIP Profiles'!$E$2:$E$5761,'DR Hourly QC'!IE$2),2),"")</f>
        <v/>
      </c>
      <c r="IF127" s="5" t="str">
        <f>IFERROR(ROUND($M127*SUMIFS('DR LIP Profiles'!$F$2:$F$5761,'DR LIP Profiles'!$A$2:$A$5761,'DR Hourly QC'!$B127,'DR LIP Profiles'!$B$2:$B$5761,'DR Hourly QC'!$C127,'DR LIP Profiles'!$C$2:$C$5761,'DR Hourly QC'!IF$1,'DR LIP Profiles'!$E$2:$E$5761,'DR Hourly QC'!IF$2),2),"")</f>
        <v/>
      </c>
      <c r="IG127" s="5" t="str">
        <f>IFERROR(ROUND($M127*SUMIFS('DR LIP Profiles'!$F$2:$F$5761,'DR LIP Profiles'!$A$2:$A$5761,'DR Hourly QC'!$B127,'DR LIP Profiles'!$B$2:$B$5761,'DR Hourly QC'!$C127,'DR LIP Profiles'!$C$2:$C$5761,'DR Hourly QC'!IG$1,'DR LIP Profiles'!$E$2:$E$5761,'DR Hourly QC'!IG$2),2),"")</f>
        <v/>
      </c>
      <c r="IH127" s="5" t="str">
        <f>IFERROR(ROUND($M127*SUMIFS('DR LIP Profiles'!$F$2:$F$5761,'DR LIP Profiles'!$A$2:$A$5761,'DR Hourly QC'!$B127,'DR LIP Profiles'!$B$2:$B$5761,'DR Hourly QC'!$C127,'DR LIP Profiles'!$C$2:$C$5761,'DR Hourly QC'!IH$1,'DR LIP Profiles'!$E$2:$E$5761,'DR Hourly QC'!IH$2),2),"")</f>
        <v/>
      </c>
      <c r="II127" s="5" t="str">
        <f>IFERROR(ROUND($M127*SUMIFS('DR LIP Profiles'!$F$2:$F$5761,'DR LIP Profiles'!$A$2:$A$5761,'DR Hourly QC'!$B127,'DR LIP Profiles'!$B$2:$B$5761,'DR Hourly QC'!$C127,'DR LIP Profiles'!$C$2:$C$5761,'DR Hourly QC'!II$1,'DR LIP Profiles'!$E$2:$E$5761,'DR Hourly QC'!II$2),2),"")</f>
        <v/>
      </c>
      <c r="IJ127" s="5" t="str">
        <f>IFERROR(ROUND($M127*SUMIFS('DR LIP Profiles'!$F$2:$F$5761,'DR LIP Profiles'!$A$2:$A$5761,'DR Hourly QC'!$B127,'DR LIP Profiles'!$B$2:$B$5761,'DR Hourly QC'!$C127,'DR LIP Profiles'!$C$2:$C$5761,'DR Hourly QC'!IJ$1,'DR LIP Profiles'!$E$2:$E$5761,'DR Hourly QC'!IJ$2),2),"")</f>
        <v/>
      </c>
      <c r="IK127" s="5" t="str">
        <f>IFERROR(ROUND($M127*SUMIFS('DR LIP Profiles'!$F$2:$F$5761,'DR LIP Profiles'!$A$2:$A$5761,'DR Hourly QC'!$B127,'DR LIP Profiles'!$B$2:$B$5761,'DR Hourly QC'!$C127,'DR LIP Profiles'!$C$2:$C$5761,'DR Hourly QC'!IK$1,'DR LIP Profiles'!$E$2:$E$5761,'DR Hourly QC'!IK$2),2),"")</f>
        <v/>
      </c>
      <c r="IL127" s="5" t="str">
        <f>IFERROR(ROUND($M127*SUMIFS('DR LIP Profiles'!$F$2:$F$5761,'DR LIP Profiles'!$A$2:$A$5761,'DR Hourly QC'!$B127,'DR LIP Profiles'!$B$2:$B$5761,'DR Hourly QC'!$C127,'DR LIP Profiles'!$C$2:$C$5761,'DR Hourly QC'!IL$1,'DR LIP Profiles'!$E$2:$E$5761,'DR Hourly QC'!IL$2),2),"")</f>
        <v/>
      </c>
      <c r="IM127" s="5" t="str">
        <f>IFERROR(ROUND($M127*SUMIFS('DR LIP Profiles'!$F$2:$F$5761,'DR LIP Profiles'!$A$2:$A$5761,'DR Hourly QC'!$B127,'DR LIP Profiles'!$B$2:$B$5761,'DR Hourly QC'!$C127,'DR LIP Profiles'!$C$2:$C$5761,'DR Hourly QC'!IM$1,'DR LIP Profiles'!$E$2:$E$5761,'DR Hourly QC'!IM$2),2),"")</f>
        <v/>
      </c>
      <c r="IN127" s="5" t="str">
        <f>IFERROR(ROUND($M127*SUMIFS('DR LIP Profiles'!$F$2:$F$5761,'DR LIP Profiles'!$A$2:$A$5761,'DR Hourly QC'!$B127,'DR LIP Profiles'!$B$2:$B$5761,'DR Hourly QC'!$C127,'DR LIP Profiles'!$C$2:$C$5761,'DR Hourly QC'!IN$1,'DR LIP Profiles'!$E$2:$E$5761,'DR Hourly QC'!IN$2),2),"")</f>
        <v/>
      </c>
      <c r="IO127" s="5" t="str">
        <f>IFERROR(ROUND($M127*SUMIFS('DR LIP Profiles'!$F$2:$F$5761,'DR LIP Profiles'!$A$2:$A$5761,'DR Hourly QC'!$B127,'DR LIP Profiles'!$B$2:$B$5761,'DR Hourly QC'!$C127,'DR LIP Profiles'!$C$2:$C$5761,'DR Hourly QC'!IO$1,'DR LIP Profiles'!$E$2:$E$5761,'DR Hourly QC'!IO$2),2),"")</f>
        <v/>
      </c>
      <c r="IP127" s="5" t="str">
        <f>IFERROR(ROUND($M127*SUMIFS('DR LIP Profiles'!$F$2:$F$5761,'DR LIP Profiles'!$A$2:$A$5761,'DR Hourly QC'!$B127,'DR LIP Profiles'!$B$2:$B$5761,'DR Hourly QC'!$C127,'DR LIP Profiles'!$C$2:$C$5761,'DR Hourly QC'!IP$1,'DR LIP Profiles'!$E$2:$E$5761,'DR Hourly QC'!IP$2),2),"")</f>
        <v/>
      </c>
      <c r="IQ127" s="5" t="str">
        <f>IFERROR(ROUND($M127*SUMIFS('DR LIP Profiles'!$F$2:$F$5761,'DR LIP Profiles'!$A$2:$A$5761,'DR Hourly QC'!$B127,'DR LIP Profiles'!$B$2:$B$5761,'DR Hourly QC'!$C127,'DR LIP Profiles'!$C$2:$C$5761,'DR Hourly QC'!IQ$1,'DR LIP Profiles'!$E$2:$E$5761,'DR Hourly QC'!IQ$2),2),"")</f>
        <v/>
      </c>
      <c r="IR127" s="5" t="str">
        <f>IFERROR(ROUND($M127*SUMIFS('DR LIP Profiles'!$F$2:$F$5761,'DR LIP Profiles'!$A$2:$A$5761,'DR Hourly QC'!$B127,'DR LIP Profiles'!$B$2:$B$5761,'DR Hourly QC'!$C127,'DR LIP Profiles'!$C$2:$C$5761,'DR Hourly QC'!IR$1,'DR LIP Profiles'!$E$2:$E$5761,'DR Hourly QC'!IR$2),2),"")</f>
        <v/>
      </c>
      <c r="IS127" s="5" t="str">
        <f>IFERROR(ROUND($M127*SUMIFS('DR LIP Profiles'!$F$2:$F$5761,'DR LIP Profiles'!$A$2:$A$5761,'DR Hourly QC'!$B127,'DR LIP Profiles'!$B$2:$B$5761,'DR Hourly QC'!$C127,'DR LIP Profiles'!$C$2:$C$5761,'DR Hourly QC'!IS$1,'DR LIP Profiles'!$E$2:$E$5761,'DR Hourly QC'!IS$2),2),"")</f>
        <v/>
      </c>
      <c r="IT127" s="5" t="str">
        <f>IFERROR(ROUND($M127*SUMIFS('DR LIP Profiles'!$F$2:$F$5761,'DR LIP Profiles'!$A$2:$A$5761,'DR Hourly QC'!$B127,'DR LIP Profiles'!$B$2:$B$5761,'DR Hourly QC'!$C127,'DR LIP Profiles'!$C$2:$C$5761,'DR Hourly QC'!IT$1,'DR LIP Profiles'!$E$2:$E$5761,'DR Hourly QC'!IT$2),2),"")</f>
        <v/>
      </c>
      <c r="IU127" s="5" t="str">
        <f>IFERROR(ROUND($M127*SUMIFS('DR LIP Profiles'!$F$2:$F$5761,'DR LIP Profiles'!$A$2:$A$5761,'DR Hourly QC'!$B127,'DR LIP Profiles'!$B$2:$B$5761,'DR Hourly QC'!$C127,'DR LIP Profiles'!$C$2:$C$5761,'DR Hourly QC'!IU$1,'DR LIP Profiles'!$E$2:$E$5761,'DR Hourly QC'!IU$2),2),"")</f>
        <v/>
      </c>
      <c r="IV127" s="5" t="str">
        <f>IFERROR(ROUND($N127*SUMIFS('DR LIP Profiles'!$F$2:$F$5761,'DR LIP Profiles'!$A$2:$A$5761,'DR Hourly QC'!$B127,'DR LIP Profiles'!$B$2:$B$5761,'DR Hourly QC'!$C127,'DR LIP Profiles'!$C$2:$C$5761,'DR Hourly QC'!IV$1,'DR LIP Profiles'!$E$2:$E$5761,'DR Hourly QC'!IV$2),2),"")</f>
        <v/>
      </c>
      <c r="IW127" s="5" t="str">
        <f>IFERROR(ROUND($N127*SUMIFS('DR LIP Profiles'!$F$2:$F$5761,'DR LIP Profiles'!$A$2:$A$5761,'DR Hourly QC'!$B127,'DR LIP Profiles'!$B$2:$B$5761,'DR Hourly QC'!$C127,'DR LIP Profiles'!$C$2:$C$5761,'DR Hourly QC'!IW$1,'DR LIP Profiles'!$E$2:$E$5761,'DR Hourly QC'!IW$2),2),"")</f>
        <v/>
      </c>
      <c r="IX127" s="5" t="str">
        <f>IFERROR(ROUND($N127*SUMIFS('DR LIP Profiles'!$F$2:$F$5761,'DR LIP Profiles'!$A$2:$A$5761,'DR Hourly QC'!$B127,'DR LIP Profiles'!$B$2:$B$5761,'DR Hourly QC'!$C127,'DR LIP Profiles'!$C$2:$C$5761,'DR Hourly QC'!IX$1,'DR LIP Profiles'!$E$2:$E$5761,'DR Hourly QC'!IX$2),2),"")</f>
        <v/>
      </c>
      <c r="IY127" s="5" t="str">
        <f>IFERROR(ROUND($N127*SUMIFS('DR LIP Profiles'!$F$2:$F$5761,'DR LIP Profiles'!$A$2:$A$5761,'DR Hourly QC'!$B127,'DR LIP Profiles'!$B$2:$B$5761,'DR Hourly QC'!$C127,'DR LIP Profiles'!$C$2:$C$5761,'DR Hourly QC'!IY$1,'DR LIP Profiles'!$E$2:$E$5761,'DR Hourly QC'!IY$2),2),"")</f>
        <v/>
      </c>
      <c r="IZ127" s="5" t="str">
        <f>IFERROR(ROUND($N127*SUMIFS('DR LIP Profiles'!$F$2:$F$5761,'DR LIP Profiles'!$A$2:$A$5761,'DR Hourly QC'!$B127,'DR LIP Profiles'!$B$2:$B$5761,'DR Hourly QC'!$C127,'DR LIP Profiles'!$C$2:$C$5761,'DR Hourly QC'!IZ$1,'DR LIP Profiles'!$E$2:$E$5761,'DR Hourly QC'!IZ$2),2),"")</f>
        <v/>
      </c>
      <c r="JA127" s="5" t="str">
        <f>IFERROR(ROUND($N127*SUMIFS('DR LIP Profiles'!$F$2:$F$5761,'DR LIP Profiles'!$A$2:$A$5761,'DR Hourly QC'!$B127,'DR LIP Profiles'!$B$2:$B$5761,'DR Hourly QC'!$C127,'DR LIP Profiles'!$C$2:$C$5761,'DR Hourly QC'!JA$1,'DR LIP Profiles'!$E$2:$E$5761,'DR Hourly QC'!JA$2),2),"")</f>
        <v/>
      </c>
      <c r="JB127" s="5" t="str">
        <f>IFERROR(ROUND($N127*SUMIFS('DR LIP Profiles'!$F$2:$F$5761,'DR LIP Profiles'!$A$2:$A$5761,'DR Hourly QC'!$B127,'DR LIP Profiles'!$B$2:$B$5761,'DR Hourly QC'!$C127,'DR LIP Profiles'!$C$2:$C$5761,'DR Hourly QC'!JB$1,'DR LIP Profiles'!$E$2:$E$5761,'DR Hourly QC'!JB$2),2),"")</f>
        <v/>
      </c>
      <c r="JC127" s="5" t="str">
        <f>IFERROR(ROUND($N127*SUMIFS('DR LIP Profiles'!$F$2:$F$5761,'DR LIP Profiles'!$A$2:$A$5761,'DR Hourly QC'!$B127,'DR LIP Profiles'!$B$2:$B$5761,'DR Hourly QC'!$C127,'DR LIP Profiles'!$C$2:$C$5761,'DR Hourly QC'!JC$1,'DR LIP Profiles'!$E$2:$E$5761,'DR Hourly QC'!JC$2),2),"")</f>
        <v/>
      </c>
      <c r="JD127" s="5" t="str">
        <f>IFERROR(ROUND($N127*SUMIFS('DR LIP Profiles'!$F$2:$F$5761,'DR LIP Profiles'!$A$2:$A$5761,'DR Hourly QC'!$B127,'DR LIP Profiles'!$B$2:$B$5761,'DR Hourly QC'!$C127,'DR LIP Profiles'!$C$2:$C$5761,'DR Hourly QC'!JD$1,'DR LIP Profiles'!$E$2:$E$5761,'DR Hourly QC'!JD$2),2),"")</f>
        <v/>
      </c>
      <c r="JE127" s="5" t="str">
        <f>IFERROR(ROUND($N127*SUMIFS('DR LIP Profiles'!$F$2:$F$5761,'DR LIP Profiles'!$A$2:$A$5761,'DR Hourly QC'!$B127,'DR LIP Profiles'!$B$2:$B$5761,'DR Hourly QC'!$C127,'DR LIP Profiles'!$C$2:$C$5761,'DR Hourly QC'!JE$1,'DR LIP Profiles'!$E$2:$E$5761,'DR Hourly QC'!JE$2),2),"")</f>
        <v/>
      </c>
      <c r="JF127" s="5" t="str">
        <f>IFERROR(ROUND($N127*SUMIFS('DR LIP Profiles'!$F$2:$F$5761,'DR LIP Profiles'!$A$2:$A$5761,'DR Hourly QC'!$B127,'DR LIP Profiles'!$B$2:$B$5761,'DR Hourly QC'!$C127,'DR LIP Profiles'!$C$2:$C$5761,'DR Hourly QC'!JF$1,'DR LIP Profiles'!$E$2:$E$5761,'DR Hourly QC'!JF$2),2),"")</f>
        <v/>
      </c>
      <c r="JG127" s="5" t="str">
        <f>IFERROR(ROUND($N127*SUMIFS('DR LIP Profiles'!$F$2:$F$5761,'DR LIP Profiles'!$A$2:$A$5761,'DR Hourly QC'!$B127,'DR LIP Profiles'!$B$2:$B$5761,'DR Hourly QC'!$C127,'DR LIP Profiles'!$C$2:$C$5761,'DR Hourly QC'!JG$1,'DR LIP Profiles'!$E$2:$E$5761,'DR Hourly QC'!JG$2),2),"")</f>
        <v/>
      </c>
      <c r="JH127" s="5" t="str">
        <f>IFERROR(ROUND($N127*SUMIFS('DR LIP Profiles'!$F$2:$F$5761,'DR LIP Profiles'!$A$2:$A$5761,'DR Hourly QC'!$B127,'DR LIP Profiles'!$B$2:$B$5761,'DR Hourly QC'!$C127,'DR LIP Profiles'!$C$2:$C$5761,'DR Hourly QC'!JH$1,'DR LIP Profiles'!$E$2:$E$5761,'DR Hourly QC'!JH$2),2),"")</f>
        <v/>
      </c>
      <c r="JI127" s="5" t="str">
        <f>IFERROR(ROUND($N127*SUMIFS('DR LIP Profiles'!$F$2:$F$5761,'DR LIP Profiles'!$A$2:$A$5761,'DR Hourly QC'!$B127,'DR LIP Profiles'!$B$2:$B$5761,'DR Hourly QC'!$C127,'DR LIP Profiles'!$C$2:$C$5761,'DR Hourly QC'!JI$1,'DR LIP Profiles'!$E$2:$E$5761,'DR Hourly QC'!JI$2),2),"")</f>
        <v/>
      </c>
      <c r="JJ127" s="5" t="str">
        <f>IFERROR(ROUND($N127*SUMIFS('DR LIP Profiles'!$F$2:$F$5761,'DR LIP Profiles'!$A$2:$A$5761,'DR Hourly QC'!$B127,'DR LIP Profiles'!$B$2:$B$5761,'DR Hourly QC'!$C127,'DR LIP Profiles'!$C$2:$C$5761,'DR Hourly QC'!JJ$1,'DR LIP Profiles'!$E$2:$E$5761,'DR Hourly QC'!JJ$2),2),"")</f>
        <v/>
      </c>
      <c r="JK127" s="5" t="str">
        <f>IFERROR(ROUND($N127*SUMIFS('DR LIP Profiles'!$F$2:$F$5761,'DR LIP Profiles'!$A$2:$A$5761,'DR Hourly QC'!$B127,'DR LIP Profiles'!$B$2:$B$5761,'DR Hourly QC'!$C127,'DR LIP Profiles'!$C$2:$C$5761,'DR Hourly QC'!JK$1,'DR LIP Profiles'!$E$2:$E$5761,'DR Hourly QC'!JK$2),2),"")</f>
        <v/>
      </c>
      <c r="JL127" s="5" t="str">
        <f>IFERROR(ROUND($N127*SUMIFS('DR LIP Profiles'!$F$2:$F$5761,'DR LIP Profiles'!$A$2:$A$5761,'DR Hourly QC'!$B127,'DR LIP Profiles'!$B$2:$B$5761,'DR Hourly QC'!$C127,'DR LIP Profiles'!$C$2:$C$5761,'DR Hourly QC'!JL$1,'DR LIP Profiles'!$E$2:$E$5761,'DR Hourly QC'!JL$2),2),"")</f>
        <v/>
      </c>
      <c r="JM127" s="5" t="str">
        <f>IFERROR(ROUND($N127*SUMIFS('DR LIP Profiles'!$F$2:$F$5761,'DR LIP Profiles'!$A$2:$A$5761,'DR Hourly QC'!$B127,'DR LIP Profiles'!$B$2:$B$5761,'DR Hourly QC'!$C127,'DR LIP Profiles'!$C$2:$C$5761,'DR Hourly QC'!JM$1,'DR LIP Profiles'!$E$2:$E$5761,'DR Hourly QC'!JM$2),2),"")</f>
        <v/>
      </c>
      <c r="JN127" s="5" t="str">
        <f>IFERROR(ROUND($N127*SUMIFS('DR LIP Profiles'!$F$2:$F$5761,'DR LIP Profiles'!$A$2:$A$5761,'DR Hourly QC'!$B127,'DR LIP Profiles'!$B$2:$B$5761,'DR Hourly QC'!$C127,'DR LIP Profiles'!$C$2:$C$5761,'DR Hourly QC'!JN$1,'DR LIP Profiles'!$E$2:$E$5761,'DR Hourly QC'!JN$2),2),"")</f>
        <v/>
      </c>
      <c r="JO127" s="5" t="str">
        <f>IFERROR(ROUND($N127*SUMIFS('DR LIP Profiles'!$F$2:$F$5761,'DR LIP Profiles'!$A$2:$A$5761,'DR Hourly QC'!$B127,'DR LIP Profiles'!$B$2:$B$5761,'DR Hourly QC'!$C127,'DR LIP Profiles'!$C$2:$C$5761,'DR Hourly QC'!JO$1,'DR LIP Profiles'!$E$2:$E$5761,'DR Hourly QC'!JO$2),2),"")</f>
        <v/>
      </c>
      <c r="JP127" s="5" t="str">
        <f>IFERROR(ROUND($N127*SUMIFS('DR LIP Profiles'!$F$2:$F$5761,'DR LIP Profiles'!$A$2:$A$5761,'DR Hourly QC'!$B127,'DR LIP Profiles'!$B$2:$B$5761,'DR Hourly QC'!$C127,'DR LIP Profiles'!$C$2:$C$5761,'DR Hourly QC'!JP$1,'DR LIP Profiles'!$E$2:$E$5761,'DR Hourly QC'!JP$2),2),"")</f>
        <v/>
      </c>
      <c r="JQ127" s="5" t="str">
        <f>IFERROR(ROUND($N127*SUMIFS('DR LIP Profiles'!$F$2:$F$5761,'DR LIP Profiles'!$A$2:$A$5761,'DR Hourly QC'!$B127,'DR LIP Profiles'!$B$2:$B$5761,'DR Hourly QC'!$C127,'DR LIP Profiles'!$C$2:$C$5761,'DR Hourly QC'!JQ$1,'DR LIP Profiles'!$E$2:$E$5761,'DR Hourly QC'!JQ$2),2),"")</f>
        <v/>
      </c>
      <c r="JR127" s="5" t="str">
        <f>IFERROR(ROUND($N127*SUMIFS('DR LIP Profiles'!$F$2:$F$5761,'DR LIP Profiles'!$A$2:$A$5761,'DR Hourly QC'!$B127,'DR LIP Profiles'!$B$2:$B$5761,'DR Hourly QC'!$C127,'DR LIP Profiles'!$C$2:$C$5761,'DR Hourly QC'!JR$1,'DR LIP Profiles'!$E$2:$E$5761,'DR Hourly QC'!JR$2),2),"")</f>
        <v/>
      </c>
      <c r="JS127" s="5" t="str">
        <f>IFERROR(ROUND($N127*SUMIFS('DR LIP Profiles'!$F$2:$F$5761,'DR LIP Profiles'!$A$2:$A$5761,'DR Hourly QC'!$B127,'DR LIP Profiles'!$B$2:$B$5761,'DR Hourly QC'!$C127,'DR LIP Profiles'!$C$2:$C$5761,'DR Hourly QC'!JS$1,'DR LIP Profiles'!$E$2:$E$5761,'DR Hourly QC'!JS$2),2),"")</f>
        <v/>
      </c>
      <c r="JT127" s="5" t="str">
        <f>IFERROR(ROUND($O127*SUMIFS('DR LIP Profiles'!$F$2:$F$5761,'DR LIP Profiles'!$A$2:$A$5761,'DR Hourly QC'!$B127,'DR LIP Profiles'!$B$2:$B$5761,'DR Hourly QC'!$C127,'DR LIP Profiles'!$C$2:$C$5761,'DR Hourly QC'!JT$1,'DR LIP Profiles'!$E$2:$E$5761,'DR Hourly QC'!JT$2),2),"")</f>
        <v/>
      </c>
      <c r="JU127" s="5" t="str">
        <f>IFERROR(ROUND($O127*SUMIFS('DR LIP Profiles'!$F$2:$F$5761,'DR LIP Profiles'!$A$2:$A$5761,'DR Hourly QC'!$B127,'DR LIP Profiles'!$B$2:$B$5761,'DR Hourly QC'!$C127,'DR LIP Profiles'!$C$2:$C$5761,'DR Hourly QC'!JU$1,'DR LIP Profiles'!$E$2:$E$5761,'DR Hourly QC'!JU$2),2),"")</f>
        <v/>
      </c>
      <c r="JV127" s="5" t="str">
        <f>IFERROR(ROUND($O127*SUMIFS('DR LIP Profiles'!$F$2:$F$5761,'DR LIP Profiles'!$A$2:$A$5761,'DR Hourly QC'!$B127,'DR LIP Profiles'!$B$2:$B$5761,'DR Hourly QC'!$C127,'DR LIP Profiles'!$C$2:$C$5761,'DR Hourly QC'!JV$1,'DR LIP Profiles'!$E$2:$E$5761,'DR Hourly QC'!JV$2),2),"")</f>
        <v/>
      </c>
      <c r="JW127" s="5" t="str">
        <f>IFERROR(ROUND($O127*SUMIFS('DR LIP Profiles'!$F$2:$F$5761,'DR LIP Profiles'!$A$2:$A$5761,'DR Hourly QC'!$B127,'DR LIP Profiles'!$B$2:$B$5761,'DR Hourly QC'!$C127,'DR LIP Profiles'!$C$2:$C$5761,'DR Hourly QC'!JW$1,'DR LIP Profiles'!$E$2:$E$5761,'DR Hourly QC'!JW$2),2),"")</f>
        <v/>
      </c>
      <c r="JX127" s="5" t="str">
        <f>IFERROR(ROUND($O127*SUMIFS('DR LIP Profiles'!$F$2:$F$5761,'DR LIP Profiles'!$A$2:$A$5761,'DR Hourly QC'!$B127,'DR LIP Profiles'!$B$2:$B$5761,'DR Hourly QC'!$C127,'DR LIP Profiles'!$C$2:$C$5761,'DR Hourly QC'!JX$1,'DR LIP Profiles'!$E$2:$E$5761,'DR Hourly QC'!JX$2),2),"")</f>
        <v/>
      </c>
      <c r="JY127" s="5" t="str">
        <f>IFERROR(ROUND($O127*SUMIFS('DR LIP Profiles'!$F$2:$F$5761,'DR LIP Profiles'!$A$2:$A$5761,'DR Hourly QC'!$B127,'DR LIP Profiles'!$B$2:$B$5761,'DR Hourly QC'!$C127,'DR LIP Profiles'!$C$2:$C$5761,'DR Hourly QC'!JY$1,'DR LIP Profiles'!$E$2:$E$5761,'DR Hourly QC'!JY$2),2),"")</f>
        <v/>
      </c>
      <c r="JZ127" s="5" t="str">
        <f>IFERROR(ROUND($O127*SUMIFS('DR LIP Profiles'!$F$2:$F$5761,'DR LIP Profiles'!$A$2:$A$5761,'DR Hourly QC'!$B127,'DR LIP Profiles'!$B$2:$B$5761,'DR Hourly QC'!$C127,'DR LIP Profiles'!$C$2:$C$5761,'DR Hourly QC'!JZ$1,'DR LIP Profiles'!$E$2:$E$5761,'DR Hourly QC'!JZ$2),2),"")</f>
        <v/>
      </c>
      <c r="KA127" s="5" t="str">
        <f>IFERROR(ROUND($O127*SUMIFS('DR LIP Profiles'!$F$2:$F$5761,'DR LIP Profiles'!$A$2:$A$5761,'DR Hourly QC'!$B127,'DR LIP Profiles'!$B$2:$B$5761,'DR Hourly QC'!$C127,'DR LIP Profiles'!$C$2:$C$5761,'DR Hourly QC'!KA$1,'DR LIP Profiles'!$E$2:$E$5761,'DR Hourly QC'!KA$2),2),"")</f>
        <v/>
      </c>
      <c r="KB127" s="5" t="str">
        <f>IFERROR(ROUND($O127*SUMIFS('DR LIP Profiles'!$F$2:$F$5761,'DR LIP Profiles'!$A$2:$A$5761,'DR Hourly QC'!$B127,'DR LIP Profiles'!$B$2:$B$5761,'DR Hourly QC'!$C127,'DR LIP Profiles'!$C$2:$C$5761,'DR Hourly QC'!KB$1,'DR LIP Profiles'!$E$2:$E$5761,'DR Hourly QC'!KB$2),2),"")</f>
        <v/>
      </c>
      <c r="KC127" s="5" t="str">
        <f>IFERROR(ROUND($O127*SUMIFS('DR LIP Profiles'!$F$2:$F$5761,'DR LIP Profiles'!$A$2:$A$5761,'DR Hourly QC'!$B127,'DR LIP Profiles'!$B$2:$B$5761,'DR Hourly QC'!$C127,'DR LIP Profiles'!$C$2:$C$5761,'DR Hourly QC'!KC$1,'DR LIP Profiles'!$E$2:$E$5761,'DR Hourly QC'!KC$2),2),"")</f>
        <v/>
      </c>
      <c r="KD127" s="5" t="str">
        <f>IFERROR(ROUND($O127*SUMIFS('DR LIP Profiles'!$F$2:$F$5761,'DR LIP Profiles'!$A$2:$A$5761,'DR Hourly QC'!$B127,'DR LIP Profiles'!$B$2:$B$5761,'DR Hourly QC'!$C127,'DR LIP Profiles'!$C$2:$C$5761,'DR Hourly QC'!KD$1,'DR LIP Profiles'!$E$2:$E$5761,'DR Hourly QC'!KD$2),2),"")</f>
        <v/>
      </c>
      <c r="KE127" s="5" t="str">
        <f>IFERROR(ROUND($O127*SUMIFS('DR LIP Profiles'!$F$2:$F$5761,'DR LIP Profiles'!$A$2:$A$5761,'DR Hourly QC'!$B127,'DR LIP Profiles'!$B$2:$B$5761,'DR Hourly QC'!$C127,'DR LIP Profiles'!$C$2:$C$5761,'DR Hourly QC'!KE$1,'DR LIP Profiles'!$E$2:$E$5761,'DR Hourly QC'!KE$2),2),"")</f>
        <v/>
      </c>
      <c r="KF127" s="5" t="str">
        <f>IFERROR(ROUND($O127*SUMIFS('DR LIP Profiles'!$F$2:$F$5761,'DR LIP Profiles'!$A$2:$A$5761,'DR Hourly QC'!$B127,'DR LIP Profiles'!$B$2:$B$5761,'DR Hourly QC'!$C127,'DR LIP Profiles'!$C$2:$C$5761,'DR Hourly QC'!KF$1,'DR LIP Profiles'!$E$2:$E$5761,'DR Hourly QC'!KF$2),2),"")</f>
        <v/>
      </c>
      <c r="KG127" s="5" t="str">
        <f>IFERROR(ROUND($O127*SUMIFS('DR LIP Profiles'!$F$2:$F$5761,'DR LIP Profiles'!$A$2:$A$5761,'DR Hourly QC'!$B127,'DR LIP Profiles'!$B$2:$B$5761,'DR Hourly QC'!$C127,'DR LIP Profiles'!$C$2:$C$5761,'DR Hourly QC'!KG$1,'DR LIP Profiles'!$E$2:$E$5761,'DR Hourly QC'!KG$2),2),"")</f>
        <v/>
      </c>
      <c r="KH127" s="5" t="str">
        <f>IFERROR(ROUND($O127*SUMIFS('DR LIP Profiles'!$F$2:$F$5761,'DR LIP Profiles'!$A$2:$A$5761,'DR Hourly QC'!$B127,'DR LIP Profiles'!$B$2:$B$5761,'DR Hourly QC'!$C127,'DR LIP Profiles'!$C$2:$C$5761,'DR Hourly QC'!KH$1,'DR LIP Profiles'!$E$2:$E$5761,'DR Hourly QC'!KH$2),2),"")</f>
        <v/>
      </c>
      <c r="KI127" s="5" t="str">
        <f>IFERROR(ROUND($O127*SUMIFS('DR LIP Profiles'!$F$2:$F$5761,'DR LIP Profiles'!$A$2:$A$5761,'DR Hourly QC'!$B127,'DR LIP Profiles'!$B$2:$B$5761,'DR Hourly QC'!$C127,'DR LIP Profiles'!$C$2:$C$5761,'DR Hourly QC'!KI$1,'DR LIP Profiles'!$E$2:$E$5761,'DR Hourly QC'!KI$2),2),"")</f>
        <v/>
      </c>
      <c r="KJ127" s="5" t="str">
        <f>IFERROR(ROUND($O127*SUMIFS('DR LIP Profiles'!$F$2:$F$5761,'DR LIP Profiles'!$A$2:$A$5761,'DR Hourly QC'!$B127,'DR LIP Profiles'!$B$2:$B$5761,'DR Hourly QC'!$C127,'DR LIP Profiles'!$C$2:$C$5761,'DR Hourly QC'!KJ$1,'DR LIP Profiles'!$E$2:$E$5761,'DR Hourly QC'!KJ$2),2),"")</f>
        <v/>
      </c>
      <c r="KK127" s="5" t="str">
        <f>IFERROR(ROUND($O127*SUMIFS('DR LIP Profiles'!$F$2:$F$5761,'DR LIP Profiles'!$A$2:$A$5761,'DR Hourly QC'!$B127,'DR LIP Profiles'!$B$2:$B$5761,'DR Hourly QC'!$C127,'DR LIP Profiles'!$C$2:$C$5761,'DR Hourly QC'!KK$1,'DR LIP Profiles'!$E$2:$E$5761,'DR Hourly QC'!KK$2),2),"")</f>
        <v/>
      </c>
      <c r="KL127" s="5" t="str">
        <f>IFERROR(ROUND($O127*SUMIFS('DR LIP Profiles'!$F$2:$F$5761,'DR LIP Profiles'!$A$2:$A$5761,'DR Hourly QC'!$B127,'DR LIP Profiles'!$B$2:$B$5761,'DR Hourly QC'!$C127,'DR LIP Profiles'!$C$2:$C$5761,'DR Hourly QC'!KL$1,'DR LIP Profiles'!$E$2:$E$5761,'DR Hourly QC'!KL$2),2),"")</f>
        <v/>
      </c>
      <c r="KM127" s="5" t="str">
        <f>IFERROR(ROUND($O127*SUMIFS('DR LIP Profiles'!$F$2:$F$5761,'DR LIP Profiles'!$A$2:$A$5761,'DR Hourly QC'!$B127,'DR LIP Profiles'!$B$2:$B$5761,'DR Hourly QC'!$C127,'DR LIP Profiles'!$C$2:$C$5761,'DR Hourly QC'!KM$1,'DR LIP Profiles'!$E$2:$E$5761,'DR Hourly QC'!KM$2),2),"")</f>
        <v/>
      </c>
      <c r="KN127" s="5" t="str">
        <f>IFERROR(ROUND($O127*SUMIFS('DR LIP Profiles'!$F$2:$F$5761,'DR LIP Profiles'!$A$2:$A$5761,'DR Hourly QC'!$B127,'DR LIP Profiles'!$B$2:$B$5761,'DR Hourly QC'!$C127,'DR LIP Profiles'!$C$2:$C$5761,'DR Hourly QC'!KN$1,'DR LIP Profiles'!$E$2:$E$5761,'DR Hourly QC'!KN$2),2),"")</f>
        <v/>
      </c>
      <c r="KO127" s="5" t="str">
        <f>IFERROR(ROUND($O127*SUMIFS('DR LIP Profiles'!$F$2:$F$5761,'DR LIP Profiles'!$A$2:$A$5761,'DR Hourly QC'!$B127,'DR LIP Profiles'!$B$2:$B$5761,'DR Hourly QC'!$C127,'DR LIP Profiles'!$C$2:$C$5761,'DR Hourly QC'!KO$1,'DR LIP Profiles'!$E$2:$E$5761,'DR Hourly QC'!KO$2),2),"")</f>
        <v/>
      </c>
      <c r="KP127" s="5" t="str">
        <f>IFERROR(ROUND($O127*SUMIFS('DR LIP Profiles'!$F$2:$F$5761,'DR LIP Profiles'!$A$2:$A$5761,'DR Hourly QC'!$B127,'DR LIP Profiles'!$B$2:$B$5761,'DR Hourly QC'!$C127,'DR LIP Profiles'!$C$2:$C$5761,'DR Hourly QC'!KP$1,'DR LIP Profiles'!$E$2:$E$5761,'DR Hourly QC'!KP$2),2),"")</f>
        <v/>
      </c>
      <c r="KQ127" s="5" t="str">
        <f>IFERROR(ROUND($O127*SUMIFS('DR LIP Profiles'!$F$2:$F$5761,'DR LIP Profiles'!$A$2:$A$5761,'DR Hourly QC'!$B127,'DR LIP Profiles'!$B$2:$B$5761,'DR Hourly QC'!$C127,'DR LIP Profiles'!$C$2:$C$5761,'DR Hourly QC'!KQ$1,'DR LIP Profiles'!$E$2:$E$5761,'DR Hourly QC'!KQ$2),2),"")</f>
        <v/>
      </c>
    </row>
    <row r="128" spans="1:303" x14ac:dyDescent="0.3">
      <c r="A128" t="s">
        <v>1628</v>
      </c>
      <c r="B128" t="s">
        <v>5069</v>
      </c>
      <c r="C128" t="str" cm="1">
        <f t="array" ref="C128">_xlfn.IFS(COUNTIF(A128,"SC*"),"SCE",COUNTIF(A128,"PG*"),"PGE",COUNTIF(A128,"SDG*"),"SDGE")</f>
        <v>PGE</v>
      </c>
      <c r="D128" s="5" t="str" cm="1">
        <f t="array" ref="D128">IF(_xlfn.XLOOKUP(D$2,MRD!$Z$1:$AK$1,_xlfn.XLOOKUP($A128,MRD!$A$3:$A$2769,MRD!$Z$3:$AK$2769))=0,"",_xlfn.XLOOKUP(D$2,MRD!$Z$1:$AK$1,_xlfn.XLOOKUP($A128,MRD!$A$3:$A$2769,MRD!$Z$3:$AK$2769)))</f>
        <v/>
      </c>
      <c r="E128" s="5" cm="1">
        <f t="array" ref="E128">IF(_xlfn.XLOOKUP(E$2,MRD!$Z$1:$AK$1,_xlfn.XLOOKUP($A128,MRD!$A$3:$A$2769,MRD!$Z$3:$AK$2769))=0,"",_xlfn.XLOOKUP(E$2,MRD!$Z$1:$AK$1,_xlfn.XLOOKUP($A128,MRD!$A$3:$A$2769,MRD!$Z$3:$AK$2769)))</f>
        <v>0.2</v>
      </c>
      <c r="F128" s="5" t="str" cm="1">
        <f t="array" ref="F128">IF(_xlfn.XLOOKUP(F$2,MRD!$Z$1:$AK$1,_xlfn.XLOOKUP($A128,MRD!$A$3:$A$2769,MRD!$Z$3:$AK$2769))=0,"",_xlfn.XLOOKUP(F$2,MRD!$Z$1:$AK$1,_xlfn.XLOOKUP($A128,MRD!$A$3:$A$2769,MRD!$Z$3:$AK$2769)))</f>
        <v/>
      </c>
      <c r="G128" s="5" t="str" cm="1">
        <f t="array" ref="G128">IF(_xlfn.XLOOKUP(G$2,MRD!$Z$1:$AK$1,_xlfn.XLOOKUP($A128,MRD!$A$3:$A$2769,MRD!$Z$3:$AK$2769))=0,"",_xlfn.XLOOKUP(G$2,MRD!$Z$1:$AK$1,_xlfn.XLOOKUP($A128,MRD!$A$3:$A$2769,MRD!$Z$3:$AK$2769)))</f>
        <v/>
      </c>
      <c r="H128" s="5" t="str" cm="1">
        <f t="array" ref="H128">IF(_xlfn.XLOOKUP(H$2,MRD!$Z$1:$AK$1,_xlfn.XLOOKUP($A128,MRD!$A$3:$A$2769,MRD!$Z$3:$AK$2769))=0,"",_xlfn.XLOOKUP(H$2,MRD!$Z$1:$AK$1,_xlfn.XLOOKUP($A128,MRD!$A$3:$A$2769,MRD!$Z$3:$AK$2769)))</f>
        <v/>
      </c>
      <c r="I128" s="5" t="str" cm="1">
        <f t="array" ref="I128">IF(_xlfn.XLOOKUP(I$2,MRD!$Z$1:$AK$1,_xlfn.XLOOKUP($A128,MRD!$A$3:$A$2769,MRD!$Z$3:$AK$2769))=0,"",_xlfn.XLOOKUP(I$2,MRD!$Z$1:$AK$1,_xlfn.XLOOKUP($A128,MRD!$A$3:$A$2769,MRD!$Z$3:$AK$2769)))</f>
        <v/>
      </c>
      <c r="J128" s="5" t="str" cm="1">
        <f t="array" ref="J128">IF(_xlfn.XLOOKUP(J$2,MRD!$Z$1:$AK$1,_xlfn.XLOOKUP($A128,MRD!$A$3:$A$2769,MRD!$Z$3:$AK$2769))=0,"",_xlfn.XLOOKUP(J$2,MRD!$Z$1:$AK$1,_xlfn.XLOOKUP($A128,MRD!$A$3:$A$2769,MRD!$Z$3:$AK$2769)))</f>
        <v/>
      </c>
      <c r="K128" s="5" t="str" cm="1">
        <f t="array" ref="K128">IF(_xlfn.XLOOKUP(K$2,MRD!$Z$1:$AK$1,_xlfn.XLOOKUP($A128,MRD!$A$3:$A$2769,MRD!$Z$3:$AK$2769))=0,"",_xlfn.XLOOKUP(K$2,MRD!$Z$1:$AK$1,_xlfn.XLOOKUP($A128,MRD!$A$3:$A$2769,MRD!$Z$3:$AK$2769)))</f>
        <v/>
      </c>
      <c r="L128" s="5" t="str" cm="1">
        <f t="array" ref="L128">IF(_xlfn.XLOOKUP(L$2,MRD!$Z$1:$AK$1,_xlfn.XLOOKUP($A128,MRD!$A$3:$A$2769,MRD!$Z$3:$AK$2769))=0,"",_xlfn.XLOOKUP(L$2,MRD!$Z$1:$AK$1,_xlfn.XLOOKUP($A128,MRD!$A$3:$A$2769,MRD!$Z$3:$AK$2769)))</f>
        <v/>
      </c>
      <c r="M128" s="5" t="str" cm="1">
        <f t="array" ref="M128">IF(_xlfn.XLOOKUP(M$2,MRD!$Z$1:$AK$1,_xlfn.XLOOKUP($A128,MRD!$A$3:$A$2769,MRD!$Z$3:$AK$2769))=0,"",_xlfn.XLOOKUP(M$2,MRD!$Z$1:$AK$1,_xlfn.XLOOKUP($A128,MRD!$A$3:$A$2769,MRD!$Z$3:$AK$2769)))</f>
        <v/>
      </c>
      <c r="N128" s="5" t="str" cm="1">
        <f t="array" ref="N128">IF(_xlfn.XLOOKUP(N$2,MRD!$Z$1:$AK$1,_xlfn.XLOOKUP($A128,MRD!$A$3:$A$2769,MRD!$Z$3:$AK$2769))=0,"",_xlfn.XLOOKUP(N$2,MRD!$Z$1:$AK$1,_xlfn.XLOOKUP($A128,MRD!$A$3:$A$2769,MRD!$Z$3:$AK$2769)))</f>
        <v/>
      </c>
      <c r="O128" s="5" t="str" cm="1">
        <f t="array" ref="O128">IF(_xlfn.XLOOKUP(O$2,MRD!$Z$1:$AK$1,_xlfn.XLOOKUP($A128,MRD!$A$3:$A$2769,MRD!$Z$3:$AK$2769))=0,"",_xlfn.XLOOKUP(O$2,MRD!$Z$1:$AK$1,_xlfn.XLOOKUP($A128,MRD!$A$3:$A$2769,MRD!$Z$3:$AK$2769)))</f>
        <v/>
      </c>
      <c r="P128" s="5" t="str">
        <f>IFERROR(ROUND($D128*SUMIFS('DR LIP Profiles'!$F$2:$F$5761,'DR LIP Profiles'!$A$2:$A$5761,'DR Hourly QC'!$B128,'DR LIP Profiles'!$B$2:$B$5761,'DR Hourly QC'!$C128,'DR LIP Profiles'!$C$2:$C$5761,'DR Hourly QC'!P$1,'DR LIP Profiles'!$E$2:$E$5761,'DR Hourly QC'!P$2),2),"")</f>
        <v/>
      </c>
      <c r="Q128" s="5" t="str">
        <f>IFERROR(ROUND($D128*SUMIFS('DR LIP Profiles'!$F$2:$F$5761,'DR LIP Profiles'!$A$2:$A$5761,'DR Hourly QC'!$B128,'DR LIP Profiles'!$B$2:$B$5761,'DR Hourly QC'!$C128,'DR LIP Profiles'!$C$2:$C$5761,'DR Hourly QC'!Q$1,'DR LIP Profiles'!$E$2:$E$5761,'DR Hourly QC'!Q$2),2),"")</f>
        <v/>
      </c>
      <c r="R128" s="5" t="str">
        <f>IFERROR(ROUND($D128*SUMIFS('DR LIP Profiles'!$F$2:$F$5761,'DR LIP Profiles'!$A$2:$A$5761,'DR Hourly QC'!$B128,'DR LIP Profiles'!$B$2:$B$5761,'DR Hourly QC'!$C128,'DR LIP Profiles'!$C$2:$C$5761,'DR Hourly QC'!R$1,'DR LIP Profiles'!$E$2:$E$5761,'DR Hourly QC'!R$2),2),"")</f>
        <v/>
      </c>
      <c r="S128" s="5" t="str">
        <f>IFERROR(ROUND($D128*SUMIFS('DR LIP Profiles'!$F$2:$F$5761,'DR LIP Profiles'!$A$2:$A$5761,'DR Hourly QC'!$B128,'DR LIP Profiles'!$B$2:$B$5761,'DR Hourly QC'!$C128,'DR LIP Profiles'!$C$2:$C$5761,'DR Hourly QC'!S$1,'DR LIP Profiles'!$E$2:$E$5761,'DR Hourly QC'!S$2),2),"")</f>
        <v/>
      </c>
      <c r="T128" s="5" t="str">
        <f>IFERROR(ROUND($D128*SUMIFS('DR LIP Profiles'!$F$2:$F$5761,'DR LIP Profiles'!$A$2:$A$5761,'DR Hourly QC'!$B128,'DR LIP Profiles'!$B$2:$B$5761,'DR Hourly QC'!$C128,'DR LIP Profiles'!$C$2:$C$5761,'DR Hourly QC'!T$1,'DR LIP Profiles'!$E$2:$E$5761,'DR Hourly QC'!T$2),2),"")</f>
        <v/>
      </c>
      <c r="U128" s="5" t="str">
        <f>IFERROR(ROUND($D128*SUMIFS('DR LIP Profiles'!$F$2:$F$5761,'DR LIP Profiles'!$A$2:$A$5761,'DR Hourly QC'!$B128,'DR LIP Profiles'!$B$2:$B$5761,'DR Hourly QC'!$C128,'DR LIP Profiles'!$C$2:$C$5761,'DR Hourly QC'!U$1,'DR LIP Profiles'!$E$2:$E$5761,'DR Hourly QC'!U$2),2),"")</f>
        <v/>
      </c>
      <c r="V128" s="5" t="str">
        <f>IFERROR(ROUND($D128*SUMIFS('DR LIP Profiles'!$F$2:$F$5761,'DR LIP Profiles'!$A$2:$A$5761,'DR Hourly QC'!$B128,'DR LIP Profiles'!$B$2:$B$5761,'DR Hourly QC'!$C128,'DR LIP Profiles'!$C$2:$C$5761,'DR Hourly QC'!V$1,'DR LIP Profiles'!$E$2:$E$5761,'DR Hourly QC'!V$2),2),"")</f>
        <v/>
      </c>
      <c r="W128" s="5" t="str">
        <f>IFERROR(ROUND($D128*SUMIFS('DR LIP Profiles'!$F$2:$F$5761,'DR LIP Profiles'!$A$2:$A$5761,'DR Hourly QC'!$B128,'DR LIP Profiles'!$B$2:$B$5761,'DR Hourly QC'!$C128,'DR LIP Profiles'!$C$2:$C$5761,'DR Hourly QC'!W$1,'DR LIP Profiles'!$E$2:$E$5761,'DR Hourly QC'!W$2),2),"")</f>
        <v/>
      </c>
      <c r="X128" s="5" t="str">
        <f>IFERROR(ROUND($D128*SUMIFS('DR LIP Profiles'!$F$2:$F$5761,'DR LIP Profiles'!$A$2:$A$5761,'DR Hourly QC'!$B128,'DR LIP Profiles'!$B$2:$B$5761,'DR Hourly QC'!$C128,'DR LIP Profiles'!$C$2:$C$5761,'DR Hourly QC'!X$1,'DR LIP Profiles'!$E$2:$E$5761,'DR Hourly QC'!X$2),2),"")</f>
        <v/>
      </c>
      <c r="Y128" s="5" t="str">
        <f>IFERROR(ROUND($D128*SUMIFS('DR LIP Profiles'!$F$2:$F$5761,'DR LIP Profiles'!$A$2:$A$5761,'DR Hourly QC'!$B128,'DR LIP Profiles'!$B$2:$B$5761,'DR Hourly QC'!$C128,'DR LIP Profiles'!$C$2:$C$5761,'DR Hourly QC'!Y$1,'DR LIP Profiles'!$E$2:$E$5761,'DR Hourly QC'!Y$2),2),"")</f>
        <v/>
      </c>
      <c r="Z128" s="5" t="str">
        <f>IFERROR(ROUND($D128*SUMIFS('DR LIP Profiles'!$F$2:$F$5761,'DR LIP Profiles'!$A$2:$A$5761,'DR Hourly QC'!$B128,'DR LIP Profiles'!$B$2:$B$5761,'DR Hourly QC'!$C128,'DR LIP Profiles'!$C$2:$C$5761,'DR Hourly QC'!Z$1,'DR LIP Profiles'!$E$2:$E$5761,'DR Hourly QC'!Z$2),2),"")</f>
        <v/>
      </c>
      <c r="AA128" s="5" t="str">
        <f>IFERROR(ROUND($D128*SUMIFS('DR LIP Profiles'!$F$2:$F$5761,'DR LIP Profiles'!$A$2:$A$5761,'DR Hourly QC'!$B128,'DR LIP Profiles'!$B$2:$B$5761,'DR Hourly QC'!$C128,'DR LIP Profiles'!$C$2:$C$5761,'DR Hourly QC'!AA$1,'DR LIP Profiles'!$E$2:$E$5761,'DR Hourly QC'!AA$2),2),"")</f>
        <v/>
      </c>
      <c r="AB128" s="5" t="str">
        <f>IFERROR(ROUND($D128*SUMIFS('DR LIP Profiles'!$F$2:$F$5761,'DR LIP Profiles'!$A$2:$A$5761,'DR Hourly QC'!$B128,'DR LIP Profiles'!$B$2:$B$5761,'DR Hourly QC'!$C128,'DR LIP Profiles'!$C$2:$C$5761,'DR Hourly QC'!AB$1,'DR LIP Profiles'!$E$2:$E$5761,'DR Hourly QC'!AB$2),2),"")</f>
        <v/>
      </c>
      <c r="AC128" s="5" t="str">
        <f>IFERROR(ROUND($D128*SUMIFS('DR LIP Profiles'!$F$2:$F$5761,'DR LIP Profiles'!$A$2:$A$5761,'DR Hourly QC'!$B128,'DR LIP Profiles'!$B$2:$B$5761,'DR Hourly QC'!$C128,'DR LIP Profiles'!$C$2:$C$5761,'DR Hourly QC'!AC$1,'DR LIP Profiles'!$E$2:$E$5761,'DR Hourly QC'!AC$2),2),"")</f>
        <v/>
      </c>
      <c r="AD128" s="5" t="str">
        <f>IFERROR(ROUND($D128*SUMIFS('DR LIP Profiles'!$F$2:$F$5761,'DR LIP Profiles'!$A$2:$A$5761,'DR Hourly QC'!$B128,'DR LIP Profiles'!$B$2:$B$5761,'DR Hourly QC'!$C128,'DR LIP Profiles'!$C$2:$C$5761,'DR Hourly QC'!AD$1,'DR LIP Profiles'!$E$2:$E$5761,'DR Hourly QC'!AD$2),2),"")</f>
        <v/>
      </c>
      <c r="AE128" s="5" t="str">
        <f>IFERROR(ROUND($D128*SUMIFS('DR LIP Profiles'!$F$2:$F$5761,'DR LIP Profiles'!$A$2:$A$5761,'DR Hourly QC'!$B128,'DR LIP Profiles'!$B$2:$B$5761,'DR Hourly QC'!$C128,'DR LIP Profiles'!$C$2:$C$5761,'DR Hourly QC'!AE$1,'DR LIP Profiles'!$E$2:$E$5761,'DR Hourly QC'!AE$2),2),"")</f>
        <v/>
      </c>
      <c r="AF128" s="5" t="str">
        <f>IFERROR(ROUND($D128*SUMIFS('DR LIP Profiles'!$F$2:$F$5761,'DR LIP Profiles'!$A$2:$A$5761,'DR Hourly QC'!$B128,'DR LIP Profiles'!$B$2:$B$5761,'DR Hourly QC'!$C128,'DR LIP Profiles'!$C$2:$C$5761,'DR Hourly QC'!AF$1,'DR LIP Profiles'!$E$2:$E$5761,'DR Hourly QC'!AF$2),2),"")</f>
        <v/>
      </c>
      <c r="AG128" s="5" t="str">
        <f>IFERROR(ROUND($D128*SUMIFS('DR LIP Profiles'!$F$2:$F$5761,'DR LIP Profiles'!$A$2:$A$5761,'DR Hourly QC'!$B128,'DR LIP Profiles'!$B$2:$B$5761,'DR Hourly QC'!$C128,'DR LIP Profiles'!$C$2:$C$5761,'DR Hourly QC'!AG$1,'DR LIP Profiles'!$E$2:$E$5761,'DR Hourly QC'!AG$2),2),"")</f>
        <v/>
      </c>
      <c r="AH128" s="5" t="str">
        <f>IFERROR(ROUND($D128*SUMIFS('DR LIP Profiles'!$F$2:$F$5761,'DR LIP Profiles'!$A$2:$A$5761,'DR Hourly QC'!$B128,'DR LIP Profiles'!$B$2:$B$5761,'DR Hourly QC'!$C128,'DR LIP Profiles'!$C$2:$C$5761,'DR Hourly QC'!AH$1,'DR LIP Profiles'!$E$2:$E$5761,'DR Hourly QC'!AH$2),2),"")</f>
        <v/>
      </c>
      <c r="AI128" s="5" t="str">
        <f>IFERROR(ROUND($D128*SUMIFS('DR LIP Profiles'!$F$2:$F$5761,'DR LIP Profiles'!$A$2:$A$5761,'DR Hourly QC'!$B128,'DR LIP Profiles'!$B$2:$B$5761,'DR Hourly QC'!$C128,'DR LIP Profiles'!$C$2:$C$5761,'DR Hourly QC'!AI$1,'DR LIP Profiles'!$E$2:$E$5761,'DR Hourly QC'!AI$2),2),"")</f>
        <v/>
      </c>
      <c r="AJ128" s="5" t="str">
        <f>IFERROR(ROUND($D128*SUMIFS('DR LIP Profiles'!$F$2:$F$5761,'DR LIP Profiles'!$A$2:$A$5761,'DR Hourly QC'!$B128,'DR LIP Profiles'!$B$2:$B$5761,'DR Hourly QC'!$C128,'DR LIP Profiles'!$C$2:$C$5761,'DR Hourly QC'!AJ$1,'DR LIP Profiles'!$E$2:$E$5761,'DR Hourly QC'!AJ$2),2),"")</f>
        <v/>
      </c>
      <c r="AK128" s="5" t="str">
        <f>IFERROR(ROUND($D128*SUMIFS('DR LIP Profiles'!$F$2:$F$5761,'DR LIP Profiles'!$A$2:$A$5761,'DR Hourly QC'!$B128,'DR LIP Profiles'!$B$2:$B$5761,'DR Hourly QC'!$C128,'DR LIP Profiles'!$C$2:$C$5761,'DR Hourly QC'!AK$1,'DR LIP Profiles'!$E$2:$E$5761,'DR Hourly QC'!AK$2),2),"")</f>
        <v/>
      </c>
      <c r="AL128" s="5" t="str">
        <f>IFERROR(ROUND($D128*SUMIFS('DR LIP Profiles'!$F$2:$F$5761,'DR LIP Profiles'!$A$2:$A$5761,'DR Hourly QC'!$B128,'DR LIP Profiles'!$B$2:$B$5761,'DR Hourly QC'!$C128,'DR LIP Profiles'!$C$2:$C$5761,'DR Hourly QC'!AL$1,'DR LIP Profiles'!$E$2:$E$5761,'DR Hourly QC'!AL$2),2),"")</f>
        <v/>
      </c>
      <c r="AM128" s="5" t="str">
        <f>IFERROR(ROUND($D128*SUMIFS('DR LIP Profiles'!$F$2:$F$5761,'DR LIP Profiles'!$A$2:$A$5761,'DR Hourly QC'!$B128,'DR LIP Profiles'!$B$2:$B$5761,'DR Hourly QC'!$C128,'DR LIP Profiles'!$C$2:$C$5761,'DR Hourly QC'!AM$1,'DR LIP Profiles'!$E$2:$E$5761,'DR Hourly QC'!AM$2),2),"")</f>
        <v/>
      </c>
      <c r="AN128" s="5">
        <f>IFERROR(ROUND($E128*SUMIFS('DR LIP Profiles'!$F$2:$F$5761,'DR LIP Profiles'!$A$2:$A$5761,'DR Hourly QC'!$B128,'DR LIP Profiles'!$B$2:$B$5761,'DR Hourly QC'!$C128,'DR LIP Profiles'!$C$2:$C$5761,'DR Hourly QC'!AN$1,'DR LIP Profiles'!$E$2:$E$5761,'DR Hourly QC'!AN$2),2),"")</f>
        <v>0</v>
      </c>
      <c r="AO128" s="5">
        <f>IFERROR(ROUND($E128*SUMIFS('DR LIP Profiles'!$F$2:$F$5761,'DR LIP Profiles'!$A$2:$A$5761,'DR Hourly QC'!$B128,'DR LIP Profiles'!$B$2:$B$5761,'DR Hourly QC'!$C128,'DR LIP Profiles'!$C$2:$C$5761,'DR Hourly QC'!AO$1,'DR LIP Profiles'!$E$2:$E$5761,'DR Hourly QC'!AO$2),2),"")</f>
        <v>0</v>
      </c>
      <c r="AP128" s="5">
        <f>IFERROR(ROUND($E128*SUMIFS('DR LIP Profiles'!$F$2:$F$5761,'DR LIP Profiles'!$A$2:$A$5761,'DR Hourly QC'!$B128,'DR LIP Profiles'!$B$2:$B$5761,'DR Hourly QC'!$C128,'DR LIP Profiles'!$C$2:$C$5761,'DR Hourly QC'!AP$1,'DR LIP Profiles'!$E$2:$E$5761,'DR Hourly QC'!AP$2),2),"")</f>
        <v>0</v>
      </c>
      <c r="AQ128" s="5">
        <f>IFERROR(ROUND($E128*SUMIFS('DR LIP Profiles'!$F$2:$F$5761,'DR LIP Profiles'!$A$2:$A$5761,'DR Hourly QC'!$B128,'DR LIP Profiles'!$B$2:$B$5761,'DR Hourly QC'!$C128,'DR LIP Profiles'!$C$2:$C$5761,'DR Hourly QC'!AQ$1,'DR LIP Profiles'!$E$2:$E$5761,'DR Hourly QC'!AQ$2),2),"")</f>
        <v>0</v>
      </c>
      <c r="AR128" s="5">
        <f>IFERROR(ROUND($E128*SUMIFS('DR LIP Profiles'!$F$2:$F$5761,'DR LIP Profiles'!$A$2:$A$5761,'DR Hourly QC'!$B128,'DR LIP Profiles'!$B$2:$B$5761,'DR Hourly QC'!$C128,'DR LIP Profiles'!$C$2:$C$5761,'DR Hourly QC'!AR$1,'DR LIP Profiles'!$E$2:$E$5761,'DR Hourly QC'!AR$2),2),"")</f>
        <v>0</v>
      </c>
      <c r="AS128" s="5">
        <f>IFERROR(ROUND($E128*SUMIFS('DR LIP Profiles'!$F$2:$F$5761,'DR LIP Profiles'!$A$2:$A$5761,'DR Hourly QC'!$B128,'DR LIP Profiles'!$B$2:$B$5761,'DR Hourly QC'!$C128,'DR LIP Profiles'!$C$2:$C$5761,'DR Hourly QC'!AS$1,'DR LIP Profiles'!$E$2:$E$5761,'DR Hourly QC'!AS$2),2),"")</f>
        <v>0</v>
      </c>
      <c r="AT128" s="5">
        <f>IFERROR(ROUND($E128*SUMIFS('DR LIP Profiles'!$F$2:$F$5761,'DR LIP Profiles'!$A$2:$A$5761,'DR Hourly QC'!$B128,'DR LIP Profiles'!$B$2:$B$5761,'DR Hourly QC'!$C128,'DR LIP Profiles'!$C$2:$C$5761,'DR Hourly QC'!AT$1,'DR LIP Profiles'!$E$2:$E$5761,'DR Hourly QC'!AT$2),2),"")</f>
        <v>0</v>
      </c>
      <c r="AU128" s="5">
        <f>IFERROR(ROUND($E128*SUMIFS('DR LIP Profiles'!$F$2:$F$5761,'DR LIP Profiles'!$A$2:$A$5761,'DR Hourly QC'!$B128,'DR LIP Profiles'!$B$2:$B$5761,'DR Hourly QC'!$C128,'DR LIP Profiles'!$C$2:$C$5761,'DR Hourly QC'!AU$1,'DR LIP Profiles'!$E$2:$E$5761,'DR Hourly QC'!AU$2),2),"")</f>
        <v>0</v>
      </c>
      <c r="AV128" s="5">
        <f>IFERROR(ROUND($E128*SUMIFS('DR LIP Profiles'!$F$2:$F$5761,'DR LIP Profiles'!$A$2:$A$5761,'DR Hourly QC'!$B128,'DR LIP Profiles'!$B$2:$B$5761,'DR Hourly QC'!$C128,'DR LIP Profiles'!$C$2:$C$5761,'DR Hourly QC'!AV$1,'DR LIP Profiles'!$E$2:$E$5761,'DR Hourly QC'!AV$2),2),"")</f>
        <v>0</v>
      </c>
      <c r="AW128" s="5">
        <f>IFERROR(ROUND($E128*SUMIFS('DR LIP Profiles'!$F$2:$F$5761,'DR LIP Profiles'!$A$2:$A$5761,'DR Hourly QC'!$B128,'DR LIP Profiles'!$B$2:$B$5761,'DR Hourly QC'!$C128,'DR LIP Profiles'!$C$2:$C$5761,'DR Hourly QC'!AW$1,'DR LIP Profiles'!$E$2:$E$5761,'DR Hourly QC'!AW$2),2),"")</f>
        <v>0</v>
      </c>
      <c r="AX128" s="5">
        <f>IFERROR(ROUND($E128*SUMIFS('DR LIP Profiles'!$F$2:$F$5761,'DR LIP Profiles'!$A$2:$A$5761,'DR Hourly QC'!$B128,'DR LIP Profiles'!$B$2:$B$5761,'DR Hourly QC'!$C128,'DR LIP Profiles'!$C$2:$C$5761,'DR Hourly QC'!AX$1,'DR LIP Profiles'!$E$2:$E$5761,'DR Hourly QC'!AX$2),2),"")</f>
        <v>0</v>
      </c>
      <c r="AY128" s="5">
        <f>IFERROR(ROUND($E128*SUMIFS('DR LIP Profiles'!$F$2:$F$5761,'DR LIP Profiles'!$A$2:$A$5761,'DR Hourly QC'!$B128,'DR LIP Profiles'!$B$2:$B$5761,'DR Hourly QC'!$C128,'DR LIP Profiles'!$C$2:$C$5761,'DR Hourly QC'!AY$1,'DR LIP Profiles'!$E$2:$E$5761,'DR Hourly QC'!AY$2),2),"")</f>
        <v>0</v>
      </c>
      <c r="AZ128" s="5">
        <f>IFERROR(ROUND($E128*SUMIFS('DR LIP Profiles'!$F$2:$F$5761,'DR LIP Profiles'!$A$2:$A$5761,'DR Hourly QC'!$B128,'DR LIP Profiles'!$B$2:$B$5761,'DR Hourly QC'!$C128,'DR LIP Profiles'!$C$2:$C$5761,'DR Hourly QC'!AZ$1,'DR LIP Profiles'!$E$2:$E$5761,'DR Hourly QC'!AZ$2),2),"")</f>
        <v>0</v>
      </c>
      <c r="BA128" s="5">
        <f>IFERROR(ROUND($E128*SUMIFS('DR LIP Profiles'!$F$2:$F$5761,'DR LIP Profiles'!$A$2:$A$5761,'DR Hourly QC'!$B128,'DR LIP Profiles'!$B$2:$B$5761,'DR Hourly QC'!$C128,'DR LIP Profiles'!$C$2:$C$5761,'DR Hourly QC'!BA$1,'DR LIP Profiles'!$E$2:$E$5761,'DR Hourly QC'!BA$2),2),"")</f>
        <v>0</v>
      </c>
      <c r="BB128" s="5">
        <f>IFERROR(ROUND($E128*SUMIFS('DR LIP Profiles'!$F$2:$F$5761,'DR LIP Profiles'!$A$2:$A$5761,'DR Hourly QC'!$B128,'DR LIP Profiles'!$B$2:$B$5761,'DR Hourly QC'!$C128,'DR LIP Profiles'!$C$2:$C$5761,'DR Hourly QC'!BB$1,'DR LIP Profiles'!$E$2:$E$5761,'DR Hourly QC'!BB$2),2),"")</f>
        <v>0</v>
      </c>
      <c r="BC128" s="5">
        <f>IFERROR(ROUND($E128*SUMIFS('DR LIP Profiles'!$F$2:$F$5761,'DR LIP Profiles'!$A$2:$A$5761,'DR Hourly QC'!$B128,'DR LIP Profiles'!$B$2:$B$5761,'DR Hourly QC'!$C128,'DR LIP Profiles'!$C$2:$C$5761,'DR Hourly QC'!BC$1,'DR LIP Profiles'!$E$2:$E$5761,'DR Hourly QC'!BC$2),2),"")</f>
        <v>0</v>
      </c>
      <c r="BD128" s="5">
        <f>IFERROR(ROUND($E128*SUMIFS('DR LIP Profiles'!$F$2:$F$5761,'DR LIP Profiles'!$A$2:$A$5761,'DR Hourly QC'!$B128,'DR LIP Profiles'!$B$2:$B$5761,'DR Hourly QC'!$C128,'DR LIP Profiles'!$C$2:$C$5761,'DR Hourly QC'!BD$1,'DR LIP Profiles'!$E$2:$E$5761,'DR Hourly QC'!BD$2),2),"")</f>
        <v>0.19</v>
      </c>
      <c r="BE128" s="5">
        <f>IFERROR(ROUND($E128*SUMIFS('DR LIP Profiles'!$F$2:$F$5761,'DR LIP Profiles'!$A$2:$A$5761,'DR Hourly QC'!$B128,'DR LIP Profiles'!$B$2:$B$5761,'DR Hourly QC'!$C128,'DR LIP Profiles'!$C$2:$C$5761,'DR Hourly QC'!BE$1,'DR LIP Profiles'!$E$2:$E$5761,'DR Hourly QC'!BE$2),2),"")</f>
        <v>0.2</v>
      </c>
      <c r="BF128" s="5">
        <f>IFERROR(ROUND($E128*SUMIFS('DR LIP Profiles'!$F$2:$F$5761,'DR LIP Profiles'!$A$2:$A$5761,'DR Hourly QC'!$B128,'DR LIP Profiles'!$B$2:$B$5761,'DR Hourly QC'!$C128,'DR LIP Profiles'!$C$2:$C$5761,'DR Hourly QC'!BF$1,'DR LIP Profiles'!$E$2:$E$5761,'DR Hourly QC'!BF$2),2),"")</f>
        <v>0.2</v>
      </c>
      <c r="BG128" s="5">
        <f>IFERROR(ROUND($E128*SUMIFS('DR LIP Profiles'!$F$2:$F$5761,'DR LIP Profiles'!$A$2:$A$5761,'DR Hourly QC'!$B128,'DR LIP Profiles'!$B$2:$B$5761,'DR Hourly QC'!$C128,'DR LIP Profiles'!$C$2:$C$5761,'DR Hourly QC'!BG$1,'DR LIP Profiles'!$E$2:$E$5761,'DR Hourly QC'!BG$2),2),"")</f>
        <v>0.2</v>
      </c>
      <c r="BH128" s="5">
        <f>IFERROR(ROUND($E128*SUMIFS('DR LIP Profiles'!$F$2:$F$5761,'DR LIP Profiles'!$A$2:$A$5761,'DR Hourly QC'!$B128,'DR LIP Profiles'!$B$2:$B$5761,'DR Hourly QC'!$C128,'DR LIP Profiles'!$C$2:$C$5761,'DR Hourly QC'!BH$1,'DR LIP Profiles'!$E$2:$E$5761,'DR Hourly QC'!BH$2),2),"")</f>
        <v>0</v>
      </c>
      <c r="BI128" s="5">
        <f>IFERROR(ROUND($E128*SUMIFS('DR LIP Profiles'!$F$2:$F$5761,'DR LIP Profiles'!$A$2:$A$5761,'DR Hourly QC'!$B128,'DR LIP Profiles'!$B$2:$B$5761,'DR Hourly QC'!$C128,'DR LIP Profiles'!$C$2:$C$5761,'DR Hourly QC'!BI$1,'DR LIP Profiles'!$E$2:$E$5761,'DR Hourly QC'!BI$2),2),"")</f>
        <v>0</v>
      </c>
      <c r="BJ128" s="5">
        <f>IFERROR(ROUND($E128*SUMIFS('DR LIP Profiles'!$F$2:$F$5761,'DR LIP Profiles'!$A$2:$A$5761,'DR Hourly QC'!$B128,'DR LIP Profiles'!$B$2:$B$5761,'DR Hourly QC'!$C128,'DR LIP Profiles'!$C$2:$C$5761,'DR Hourly QC'!BJ$1,'DR LIP Profiles'!$E$2:$E$5761,'DR Hourly QC'!BJ$2),2),"")</f>
        <v>0</v>
      </c>
      <c r="BK128" s="5">
        <f>IFERROR(ROUND($E128*SUMIFS('DR LIP Profiles'!$F$2:$F$5761,'DR LIP Profiles'!$A$2:$A$5761,'DR Hourly QC'!$B128,'DR LIP Profiles'!$B$2:$B$5761,'DR Hourly QC'!$C128,'DR LIP Profiles'!$C$2:$C$5761,'DR Hourly QC'!BK$1,'DR LIP Profiles'!$E$2:$E$5761,'DR Hourly QC'!BK$2),2),"")</f>
        <v>0</v>
      </c>
      <c r="BL128" s="5" t="str">
        <f>IFERROR(ROUND($F128*SUMIFS('DR LIP Profiles'!$F$2:$F$5761,'DR LIP Profiles'!$A$2:$A$5761,'DR Hourly QC'!$B128,'DR LIP Profiles'!$B$2:$B$5761,'DR Hourly QC'!$C128,'DR LIP Profiles'!$C$2:$C$5761,'DR Hourly QC'!BL$1,'DR LIP Profiles'!$E$2:$E$5761,'DR Hourly QC'!BL$2),2),"")</f>
        <v/>
      </c>
      <c r="BM128" s="5" t="str">
        <f>IFERROR(ROUND($F128*SUMIFS('DR LIP Profiles'!$F$2:$F$5761,'DR LIP Profiles'!$A$2:$A$5761,'DR Hourly QC'!$B128,'DR LIP Profiles'!$B$2:$B$5761,'DR Hourly QC'!$C128,'DR LIP Profiles'!$C$2:$C$5761,'DR Hourly QC'!BM$1,'DR LIP Profiles'!$E$2:$E$5761,'DR Hourly QC'!BM$2),2),"")</f>
        <v/>
      </c>
      <c r="BN128" s="5" t="str">
        <f>IFERROR(ROUND($F128*SUMIFS('DR LIP Profiles'!$F$2:$F$5761,'DR LIP Profiles'!$A$2:$A$5761,'DR Hourly QC'!$B128,'DR LIP Profiles'!$B$2:$B$5761,'DR Hourly QC'!$C128,'DR LIP Profiles'!$C$2:$C$5761,'DR Hourly QC'!BN$1,'DR LIP Profiles'!$E$2:$E$5761,'DR Hourly QC'!BN$2),2),"")</f>
        <v/>
      </c>
      <c r="BO128" s="5" t="str">
        <f>IFERROR(ROUND($F128*SUMIFS('DR LIP Profiles'!$F$2:$F$5761,'DR LIP Profiles'!$A$2:$A$5761,'DR Hourly QC'!$B128,'DR LIP Profiles'!$B$2:$B$5761,'DR Hourly QC'!$C128,'DR LIP Profiles'!$C$2:$C$5761,'DR Hourly QC'!BO$1,'DR LIP Profiles'!$E$2:$E$5761,'DR Hourly QC'!BO$2),2),"")</f>
        <v/>
      </c>
      <c r="BP128" s="5" t="str">
        <f>IFERROR(ROUND($F128*SUMIFS('DR LIP Profiles'!$F$2:$F$5761,'DR LIP Profiles'!$A$2:$A$5761,'DR Hourly QC'!$B128,'DR LIP Profiles'!$B$2:$B$5761,'DR Hourly QC'!$C128,'DR LIP Profiles'!$C$2:$C$5761,'DR Hourly QC'!BP$1,'DR LIP Profiles'!$E$2:$E$5761,'DR Hourly QC'!BP$2),2),"")</f>
        <v/>
      </c>
      <c r="BQ128" s="5" t="str">
        <f>IFERROR(ROUND($F128*SUMIFS('DR LIP Profiles'!$F$2:$F$5761,'DR LIP Profiles'!$A$2:$A$5761,'DR Hourly QC'!$B128,'DR LIP Profiles'!$B$2:$B$5761,'DR Hourly QC'!$C128,'DR LIP Profiles'!$C$2:$C$5761,'DR Hourly QC'!BQ$1,'DR LIP Profiles'!$E$2:$E$5761,'DR Hourly QC'!BQ$2),2),"")</f>
        <v/>
      </c>
      <c r="BR128" s="5" t="str">
        <f>IFERROR(ROUND($F128*SUMIFS('DR LIP Profiles'!$F$2:$F$5761,'DR LIP Profiles'!$A$2:$A$5761,'DR Hourly QC'!$B128,'DR LIP Profiles'!$B$2:$B$5761,'DR Hourly QC'!$C128,'DR LIP Profiles'!$C$2:$C$5761,'DR Hourly QC'!BR$1,'DR LIP Profiles'!$E$2:$E$5761,'DR Hourly QC'!BR$2),2),"")</f>
        <v/>
      </c>
      <c r="BS128" s="5" t="str">
        <f>IFERROR(ROUND($F128*SUMIFS('DR LIP Profiles'!$F$2:$F$5761,'DR LIP Profiles'!$A$2:$A$5761,'DR Hourly QC'!$B128,'DR LIP Profiles'!$B$2:$B$5761,'DR Hourly QC'!$C128,'DR LIP Profiles'!$C$2:$C$5761,'DR Hourly QC'!BS$1,'DR LIP Profiles'!$E$2:$E$5761,'DR Hourly QC'!BS$2),2),"")</f>
        <v/>
      </c>
      <c r="BT128" s="5" t="str">
        <f>IFERROR(ROUND($F128*SUMIFS('DR LIP Profiles'!$F$2:$F$5761,'DR LIP Profiles'!$A$2:$A$5761,'DR Hourly QC'!$B128,'DR LIP Profiles'!$B$2:$B$5761,'DR Hourly QC'!$C128,'DR LIP Profiles'!$C$2:$C$5761,'DR Hourly QC'!BT$1,'DR LIP Profiles'!$E$2:$E$5761,'DR Hourly QC'!BT$2),2),"")</f>
        <v/>
      </c>
      <c r="BU128" s="5" t="str">
        <f>IFERROR(ROUND($F128*SUMIFS('DR LIP Profiles'!$F$2:$F$5761,'DR LIP Profiles'!$A$2:$A$5761,'DR Hourly QC'!$B128,'DR LIP Profiles'!$B$2:$B$5761,'DR Hourly QC'!$C128,'DR LIP Profiles'!$C$2:$C$5761,'DR Hourly QC'!BU$1,'DR LIP Profiles'!$E$2:$E$5761,'DR Hourly QC'!BU$2),2),"")</f>
        <v/>
      </c>
      <c r="BV128" s="5" t="str">
        <f>IFERROR(ROUND($F128*SUMIFS('DR LIP Profiles'!$F$2:$F$5761,'DR LIP Profiles'!$A$2:$A$5761,'DR Hourly QC'!$B128,'DR LIP Profiles'!$B$2:$B$5761,'DR Hourly QC'!$C128,'DR LIP Profiles'!$C$2:$C$5761,'DR Hourly QC'!BV$1,'DR LIP Profiles'!$E$2:$E$5761,'DR Hourly QC'!BV$2),2),"")</f>
        <v/>
      </c>
      <c r="BW128" s="5" t="str">
        <f>IFERROR(ROUND($F128*SUMIFS('DR LIP Profiles'!$F$2:$F$5761,'DR LIP Profiles'!$A$2:$A$5761,'DR Hourly QC'!$B128,'DR LIP Profiles'!$B$2:$B$5761,'DR Hourly QC'!$C128,'DR LIP Profiles'!$C$2:$C$5761,'DR Hourly QC'!BW$1,'DR LIP Profiles'!$E$2:$E$5761,'DR Hourly QC'!BW$2),2),"")</f>
        <v/>
      </c>
      <c r="BX128" s="5" t="str">
        <f>IFERROR(ROUND($F128*SUMIFS('DR LIP Profiles'!$F$2:$F$5761,'DR LIP Profiles'!$A$2:$A$5761,'DR Hourly QC'!$B128,'DR LIP Profiles'!$B$2:$B$5761,'DR Hourly QC'!$C128,'DR LIP Profiles'!$C$2:$C$5761,'DR Hourly QC'!BX$1,'DR LIP Profiles'!$E$2:$E$5761,'DR Hourly QC'!BX$2),2),"")</f>
        <v/>
      </c>
      <c r="BY128" s="5" t="str">
        <f>IFERROR(ROUND($F128*SUMIFS('DR LIP Profiles'!$F$2:$F$5761,'DR LIP Profiles'!$A$2:$A$5761,'DR Hourly QC'!$B128,'DR LIP Profiles'!$B$2:$B$5761,'DR Hourly QC'!$C128,'DR LIP Profiles'!$C$2:$C$5761,'DR Hourly QC'!BY$1,'DR LIP Profiles'!$E$2:$E$5761,'DR Hourly QC'!BY$2),2),"")</f>
        <v/>
      </c>
      <c r="BZ128" s="5" t="str">
        <f>IFERROR(ROUND($F128*SUMIFS('DR LIP Profiles'!$F$2:$F$5761,'DR LIP Profiles'!$A$2:$A$5761,'DR Hourly QC'!$B128,'DR LIP Profiles'!$B$2:$B$5761,'DR Hourly QC'!$C128,'DR LIP Profiles'!$C$2:$C$5761,'DR Hourly QC'!BZ$1,'DR LIP Profiles'!$E$2:$E$5761,'DR Hourly QC'!BZ$2),2),"")</f>
        <v/>
      </c>
      <c r="CA128" s="5" t="str">
        <f>IFERROR(ROUND($F128*SUMIFS('DR LIP Profiles'!$F$2:$F$5761,'DR LIP Profiles'!$A$2:$A$5761,'DR Hourly QC'!$B128,'DR LIP Profiles'!$B$2:$B$5761,'DR Hourly QC'!$C128,'DR LIP Profiles'!$C$2:$C$5761,'DR Hourly QC'!CA$1,'DR LIP Profiles'!$E$2:$E$5761,'DR Hourly QC'!CA$2),2),"")</f>
        <v/>
      </c>
      <c r="CB128" s="5" t="str">
        <f>IFERROR(ROUND($F128*SUMIFS('DR LIP Profiles'!$F$2:$F$5761,'DR LIP Profiles'!$A$2:$A$5761,'DR Hourly QC'!$B128,'DR LIP Profiles'!$B$2:$B$5761,'DR Hourly QC'!$C128,'DR LIP Profiles'!$C$2:$C$5761,'DR Hourly QC'!CB$1,'DR LIP Profiles'!$E$2:$E$5761,'DR Hourly QC'!CB$2),2),"")</f>
        <v/>
      </c>
      <c r="CC128" s="5" t="str">
        <f>IFERROR(ROUND($F128*SUMIFS('DR LIP Profiles'!$F$2:$F$5761,'DR LIP Profiles'!$A$2:$A$5761,'DR Hourly QC'!$B128,'DR LIP Profiles'!$B$2:$B$5761,'DR Hourly QC'!$C128,'DR LIP Profiles'!$C$2:$C$5761,'DR Hourly QC'!CC$1,'DR LIP Profiles'!$E$2:$E$5761,'DR Hourly QC'!CC$2),2),"")</f>
        <v/>
      </c>
      <c r="CD128" s="5" t="str">
        <f>IFERROR(ROUND($F128*SUMIFS('DR LIP Profiles'!$F$2:$F$5761,'DR LIP Profiles'!$A$2:$A$5761,'DR Hourly QC'!$B128,'DR LIP Profiles'!$B$2:$B$5761,'DR Hourly QC'!$C128,'DR LIP Profiles'!$C$2:$C$5761,'DR Hourly QC'!CD$1,'DR LIP Profiles'!$E$2:$E$5761,'DR Hourly QC'!CD$2),2),"")</f>
        <v/>
      </c>
      <c r="CE128" s="5" t="str">
        <f>IFERROR(ROUND($F128*SUMIFS('DR LIP Profiles'!$F$2:$F$5761,'DR LIP Profiles'!$A$2:$A$5761,'DR Hourly QC'!$B128,'DR LIP Profiles'!$B$2:$B$5761,'DR Hourly QC'!$C128,'DR LIP Profiles'!$C$2:$C$5761,'DR Hourly QC'!CE$1,'DR LIP Profiles'!$E$2:$E$5761,'DR Hourly QC'!CE$2),2),"")</f>
        <v/>
      </c>
      <c r="CF128" s="5" t="str">
        <f>IFERROR(ROUND($F128*SUMIFS('DR LIP Profiles'!$F$2:$F$5761,'DR LIP Profiles'!$A$2:$A$5761,'DR Hourly QC'!$B128,'DR LIP Profiles'!$B$2:$B$5761,'DR Hourly QC'!$C128,'DR LIP Profiles'!$C$2:$C$5761,'DR Hourly QC'!CF$1,'DR LIP Profiles'!$E$2:$E$5761,'DR Hourly QC'!CF$2),2),"")</f>
        <v/>
      </c>
      <c r="CG128" s="5" t="str">
        <f>IFERROR(ROUND($F128*SUMIFS('DR LIP Profiles'!$F$2:$F$5761,'DR LIP Profiles'!$A$2:$A$5761,'DR Hourly QC'!$B128,'DR LIP Profiles'!$B$2:$B$5761,'DR Hourly QC'!$C128,'DR LIP Profiles'!$C$2:$C$5761,'DR Hourly QC'!CG$1,'DR LIP Profiles'!$E$2:$E$5761,'DR Hourly QC'!CG$2),2),"")</f>
        <v/>
      </c>
      <c r="CH128" s="5" t="str">
        <f>IFERROR(ROUND($F128*SUMIFS('DR LIP Profiles'!$F$2:$F$5761,'DR LIP Profiles'!$A$2:$A$5761,'DR Hourly QC'!$B128,'DR LIP Profiles'!$B$2:$B$5761,'DR Hourly QC'!$C128,'DR LIP Profiles'!$C$2:$C$5761,'DR Hourly QC'!CH$1,'DR LIP Profiles'!$E$2:$E$5761,'DR Hourly QC'!CH$2),2),"")</f>
        <v/>
      </c>
      <c r="CI128" s="5" t="str">
        <f>IFERROR(ROUND($F128*SUMIFS('DR LIP Profiles'!$F$2:$F$5761,'DR LIP Profiles'!$A$2:$A$5761,'DR Hourly QC'!$B128,'DR LIP Profiles'!$B$2:$B$5761,'DR Hourly QC'!$C128,'DR LIP Profiles'!$C$2:$C$5761,'DR Hourly QC'!CI$1,'DR LIP Profiles'!$E$2:$E$5761,'DR Hourly QC'!CI$2),2),"")</f>
        <v/>
      </c>
      <c r="CJ128" s="5" t="str">
        <f>IFERROR(ROUND($G128*SUMIFS('DR LIP Profiles'!$F$2:$F$5761,'DR LIP Profiles'!$A$2:$A$5761,'DR Hourly QC'!$B128,'DR LIP Profiles'!$B$2:$B$5761,'DR Hourly QC'!$C128,'DR LIP Profiles'!$C$2:$C$5761,'DR Hourly QC'!CJ$1,'DR LIP Profiles'!$E$2:$E$5761,'DR Hourly QC'!CJ$2),2),"")</f>
        <v/>
      </c>
      <c r="CK128" s="5" t="str">
        <f>IFERROR(ROUND($G128*SUMIFS('DR LIP Profiles'!$F$2:$F$5761,'DR LIP Profiles'!$A$2:$A$5761,'DR Hourly QC'!$B128,'DR LIP Profiles'!$B$2:$B$5761,'DR Hourly QC'!$C128,'DR LIP Profiles'!$C$2:$C$5761,'DR Hourly QC'!CK$1,'DR LIP Profiles'!$E$2:$E$5761,'DR Hourly QC'!CK$2),2),"")</f>
        <v/>
      </c>
      <c r="CL128" s="5" t="str">
        <f>IFERROR(ROUND($G128*SUMIFS('DR LIP Profiles'!$F$2:$F$5761,'DR LIP Profiles'!$A$2:$A$5761,'DR Hourly QC'!$B128,'DR LIP Profiles'!$B$2:$B$5761,'DR Hourly QC'!$C128,'DR LIP Profiles'!$C$2:$C$5761,'DR Hourly QC'!CL$1,'DR LIP Profiles'!$E$2:$E$5761,'DR Hourly QC'!CL$2),2),"")</f>
        <v/>
      </c>
      <c r="CM128" s="5" t="str">
        <f>IFERROR(ROUND($G128*SUMIFS('DR LIP Profiles'!$F$2:$F$5761,'DR LIP Profiles'!$A$2:$A$5761,'DR Hourly QC'!$B128,'DR LIP Profiles'!$B$2:$B$5761,'DR Hourly QC'!$C128,'DR LIP Profiles'!$C$2:$C$5761,'DR Hourly QC'!CM$1,'DR LIP Profiles'!$E$2:$E$5761,'DR Hourly QC'!CM$2),2),"")</f>
        <v/>
      </c>
      <c r="CN128" s="5" t="str">
        <f>IFERROR(ROUND($G128*SUMIFS('DR LIP Profiles'!$F$2:$F$5761,'DR LIP Profiles'!$A$2:$A$5761,'DR Hourly QC'!$B128,'DR LIP Profiles'!$B$2:$B$5761,'DR Hourly QC'!$C128,'DR LIP Profiles'!$C$2:$C$5761,'DR Hourly QC'!CN$1,'DR LIP Profiles'!$E$2:$E$5761,'DR Hourly QC'!CN$2),2),"")</f>
        <v/>
      </c>
      <c r="CO128" s="5" t="str">
        <f>IFERROR(ROUND($G128*SUMIFS('DR LIP Profiles'!$F$2:$F$5761,'DR LIP Profiles'!$A$2:$A$5761,'DR Hourly QC'!$B128,'DR LIP Profiles'!$B$2:$B$5761,'DR Hourly QC'!$C128,'DR LIP Profiles'!$C$2:$C$5761,'DR Hourly QC'!CO$1,'DR LIP Profiles'!$E$2:$E$5761,'DR Hourly QC'!CO$2),2),"")</f>
        <v/>
      </c>
      <c r="CP128" s="5" t="str">
        <f>IFERROR(ROUND($G128*SUMIFS('DR LIP Profiles'!$F$2:$F$5761,'DR LIP Profiles'!$A$2:$A$5761,'DR Hourly QC'!$B128,'DR LIP Profiles'!$B$2:$B$5761,'DR Hourly QC'!$C128,'DR LIP Profiles'!$C$2:$C$5761,'DR Hourly QC'!CP$1,'DR LIP Profiles'!$E$2:$E$5761,'DR Hourly QC'!CP$2),2),"")</f>
        <v/>
      </c>
      <c r="CQ128" s="5" t="str">
        <f>IFERROR(ROUND($G128*SUMIFS('DR LIP Profiles'!$F$2:$F$5761,'DR LIP Profiles'!$A$2:$A$5761,'DR Hourly QC'!$B128,'DR LIP Profiles'!$B$2:$B$5761,'DR Hourly QC'!$C128,'DR LIP Profiles'!$C$2:$C$5761,'DR Hourly QC'!CQ$1,'DR LIP Profiles'!$E$2:$E$5761,'DR Hourly QC'!CQ$2),2),"")</f>
        <v/>
      </c>
      <c r="CR128" s="5" t="str">
        <f>IFERROR(ROUND($G128*SUMIFS('DR LIP Profiles'!$F$2:$F$5761,'DR LIP Profiles'!$A$2:$A$5761,'DR Hourly QC'!$B128,'DR LIP Profiles'!$B$2:$B$5761,'DR Hourly QC'!$C128,'DR LIP Profiles'!$C$2:$C$5761,'DR Hourly QC'!CR$1,'DR LIP Profiles'!$E$2:$E$5761,'DR Hourly QC'!CR$2),2),"")</f>
        <v/>
      </c>
      <c r="CS128" s="5" t="str">
        <f>IFERROR(ROUND($G128*SUMIFS('DR LIP Profiles'!$F$2:$F$5761,'DR LIP Profiles'!$A$2:$A$5761,'DR Hourly QC'!$B128,'DR LIP Profiles'!$B$2:$B$5761,'DR Hourly QC'!$C128,'DR LIP Profiles'!$C$2:$C$5761,'DR Hourly QC'!CS$1,'DR LIP Profiles'!$E$2:$E$5761,'DR Hourly QC'!CS$2),2),"")</f>
        <v/>
      </c>
      <c r="CT128" s="5" t="str">
        <f>IFERROR(ROUND($G128*SUMIFS('DR LIP Profiles'!$F$2:$F$5761,'DR LIP Profiles'!$A$2:$A$5761,'DR Hourly QC'!$B128,'DR LIP Profiles'!$B$2:$B$5761,'DR Hourly QC'!$C128,'DR LIP Profiles'!$C$2:$C$5761,'DR Hourly QC'!CT$1,'DR LIP Profiles'!$E$2:$E$5761,'DR Hourly QC'!CT$2),2),"")</f>
        <v/>
      </c>
      <c r="CU128" s="5" t="str">
        <f>IFERROR(ROUND($G128*SUMIFS('DR LIP Profiles'!$F$2:$F$5761,'DR LIP Profiles'!$A$2:$A$5761,'DR Hourly QC'!$B128,'DR LIP Profiles'!$B$2:$B$5761,'DR Hourly QC'!$C128,'DR LIP Profiles'!$C$2:$C$5761,'DR Hourly QC'!CU$1,'DR LIP Profiles'!$E$2:$E$5761,'DR Hourly QC'!CU$2),2),"")</f>
        <v/>
      </c>
      <c r="CV128" s="5" t="str">
        <f>IFERROR(ROUND($G128*SUMIFS('DR LIP Profiles'!$F$2:$F$5761,'DR LIP Profiles'!$A$2:$A$5761,'DR Hourly QC'!$B128,'DR LIP Profiles'!$B$2:$B$5761,'DR Hourly QC'!$C128,'DR LIP Profiles'!$C$2:$C$5761,'DR Hourly QC'!CV$1,'DR LIP Profiles'!$E$2:$E$5761,'DR Hourly QC'!CV$2),2),"")</f>
        <v/>
      </c>
      <c r="CW128" s="5" t="str">
        <f>IFERROR(ROUND($G128*SUMIFS('DR LIP Profiles'!$F$2:$F$5761,'DR LIP Profiles'!$A$2:$A$5761,'DR Hourly QC'!$B128,'DR LIP Profiles'!$B$2:$B$5761,'DR Hourly QC'!$C128,'DR LIP Profiles'!$C$2:$C$5761,'DR Hourly QC'!CW$1,'DR LIP Profiles'!$E$2:$E$5761,'DR Hourly QC'!CW$2),2),"")</f>
        <v/>
      </c>
      <c r="CX128" s="5" t="str">
        <f>IFERROR(ROUND($G128*SUMIFS('DR LIP Profiles'!$F$2:$F$5761,'DR LIP Profiles'!$A$2:$A$5761,'DR Hourly QC'!$B128,'DR LIP Profiles'!$B$2:$B$5761,'DR Hourly QC'!$C128,'DR LIP Profiles'!$C$2:$C$5761,'DR Hourly QC'!CX$1,'DR LIP Profiles'!$E$2:$E$5761,'DR Hourly QC'!CX$2),2),"")</f>
        <v/>
      </c>
      <c r="CY128" s="5" t="str">
        <f>IFERROR(ROUND($G128*SUMIFS('DR LIP Profiles'!$F$2:$F$5761,'DR LIP Profiles'!$A$2:$A$5761,'DR Hourly QC'!$B128,'DR LIP Profiles'!$B$2:$B$5761,'DR Hourly QC'!$C128,'DR LIP Profiles'!$C$2:$C$5761,'DR Hourly QC'!CY$1,'DR LIP Profiles'!$E$2:$E$5761,'DR Hourly QC'!CY$2),2),"")</f>
        <v/>
      </c>
      <c r="CZ128" s="5" t="str">
        <f>IFERROR(ROUND($G128*SUMIFS('DR LIP Profiles'!$F$2:$F$5761,'DR LIP Profiles'!$A$2:$A$5761,'DR Hourly QC'!$B128,'DR LIP Profiles'!$B$2:$B$5761,'DR Hourly QC'!$C128,'DR LIP Profiles'!$C$2:$C$5761,'DR Hourly QC'!CZ$1,'DR LIP Profiles'!$E$2:$E$5761,'DR Hourly QC'!CZ$2),2),"")</f>
        <v/>
      </c>
      <c r="DA128" s="5" t="str">
        <f>IFERROR(ROUND($G128*SUMIFS('DR LIP Profiles'!$F$2:$F$5761,'DR LIP Profiles'!$A$2:$A$5761,'DR Hourly QC'!$B128,'DR LIP Profiles'!$B$2:$B$5761,'DR Hourly QC'!$C128,'DR LIP Profiles'!$C$2:$C$5761,'DR Hourly QC'!DA$1,'DR LIP Profiles'!$E$2:$E$5761,'DR Hourly QC'!DA$2),2),"")</f>
        <v/>
      </c>
      <c r="DB128" s="5" t="str">
        <f>IFERROR(ROUND($G128*SUMIFS('DR LIP Profiles'!$F$2:$F$5761,'DR LIP Profiles'!$A$2:$A$5761,'DR Hourly QC'!$B128,'DR LIP Profiles'!$B$2:$B$5761,'DR Hourly QC'!$C128,'DR LIP Profiles'!$C$2:$C$5761,'DR Hourly QC'!DB$1,'DR LIP Profiles'!$E$2:$E$5761,'DR Hourly QC'!DB$2),2),"")</f>
        <v/>
      </c>
      <c r="DC128" s="5" t="str">
        <f>IFERROR(ROUND($G128*SUMIFS('DR LIP Profiles'!$F$2:$F$5761,'DR LIP Profiles'!$A$2:$A$5761,'DR Hourly QC'!$B128,'DR LIP Profiles'!$B$2:$B$5761,'DR Hourly QC'!$C128,'DR LIP Profiles'!$C$2:$C$5761,'DR Hourly QC'!DC$1,'DR LIP Profiles'!$E$2:$E$5761,'DR Hourly QC'!DC$2),2),"")</f>
        <v/>
      </c>
      <c r="DD128" s="5" t="str">
        <f>IFERROR(ROUND($G128*SUMIFS('DR LIP Profiles'!$F$2:$F$5761,'DR LIP Profiles'!$A$2:$A$5761,'DR Hourly QC'!$B128,'DR LIP Profiles'!$B$2:$B$5761,'DR Hourly QC'!$C128,'DR LIP Profiles'!$C$2:$C$5761,'DR Hourly QC'!DD$1,'DR LIP Profiles'!$E$2:$E$5761,'DR Hourly QC'!DD$2),2),"")</f>
        <v/>
      </c>
      <c r="DE128" s="5" t="str">
        <f>IFERROR(ROUND($G128*SUMIFS('DR LIP Profiles'!$F$2:$F$5761,'DR LIP Profiles'!$A$2:$A$5761,'DR Hourly QC'!$B128,'DR LIP Profiles'!$B$2:$B$5761,'DR Hourly QC'!$C128,'DR LIP Profiles'!$C$2:$C$5761,'DR Hourly QC'!DE$1,'DR LIP Profiles'!$E$2:$E$5761,'DR Hourly QC'!DE$2),2),"")</f>
        <v/>
      </c>
      <c r="DF128" s="5" t="str">
        <f>IFERROR(ROUND($G128*SUMIFS('DR LIP Profiles'!$F$2:$F$5761,'DR LIP Profiles'!$A$2:$A$5761,'DR Hourly QC'!$B128,'DR LIP Profiles'!$B$2:$B$5761,'DR Hourly QC'!$C128,'DR LIP Profiles'!$C$2:$C$5761,'DR Hourly QC'!DF$1,'DR LIP Profiles'!$E$2:$E$5761,'DR Hourly QC'!DF$2),2),"")</f>
        <v/>
      </c>
      <c r="DG128" s="5" t="str">
        <f>IFERROR(ROUND($G128*SUMIFS('DR LIP Profiles'!$F$2:$F$5761,'DR LIP Profiles'!$A$2:$A$5761,'DR Hourly QC'!$B128,'DR LIP Profiles'!$B$2:$B$5761,'DR Hourly QC'!$C128,'DR LIP Profiles'!$C$2:$C$5761,'DR Hourly QC'!DG$1,'DR LIP Profiles'!$E$2:$E$5761,'DR Hourly QC'!DG$2),2),"")</f>
        <v/>
      </c>
      <c r="DH128" s="5" t="str">
        <f>IFERROR(ROUND($H128*SUMIFS('DR LIP Profiles'!$F$2:$F$5761,'DR LIP Profiles'!$A$2:$A$5761,'DR Hourly QC'!$B128,'DR LIP Profiles'!$B$2:$B$5761,'DR Hourly QC'!$C128,'DR LIP Profiles'!$C$2:$C$5761,'DR Hourly QC'!DH$1,'DR LIP Profiles'!$E$2:$E$5761,'DR Hourly QC'!DH$2),2),"")</f>
        <v/>
      </c>
      <c r="DI128" s="5" t="str">
        <f>IFERROR(ROUND($H128*SUMIFS('DR LIP Profiles'!$F$2:$F$5761,'DR LIP Profiles'!$A$2:$A$5761,'DR Hourly QC'!$B128,'DR LIP Profiles'!$B$2:$B$5761,'DR Hourly QC'!$C128,'DR LIP Profiles'!$C$2:$C$5761,'DR Hourly QC'!DI$1,'DR LIP Profiles'!$E$2:$E$5761,'DR Hourly QC'!DI$2),2),"")</f>
        <v/>
      </c>
      <c r="DJ128" s="5" t="str">
        <f>IFERROR(ROUND($H128*SUMIFS('DR LIP Profiles'!$F$2:$F$5761,'DR LIP Profiles'!$A$2:$A$5761,'DR Hourly QC'!$B128,'DR LIP Profiles'!$B$2:$B$5761,'DR Hourly QC'!$C128,'DR LIP Profiles'!$C$2:$C$5761,'DR Hourly QC'!DJ$1,'DR LIP Profiles'!$E$2:$E$5761,'DR Hourly QC'!DJ$2),2),"")</f>
        <v/>
      </c>
      <c r="DK128" s="5" t="str">
        <f>IFERROR(ROUND($H128*SUMIFS('DR LIP Profiles'!$F$2:$F$5761,'DR LIP Profiles'!$A$2:$A$5761,'DR Hourly QC'!$B128,'DR LIP Profiles'!$B$2:$B$5761,'DR Hourly QC'!$C128,'DR LIP Profiles'!$C$2:$C$5761,'DR Hourly QC'!DK$1,'DR LIP Profiles'!$E$2:$E$5761,'DR Hourly QC'!DK$2),2),"")</f>
        <v/>
      </c>
      <c r="DL128" s="5" t="str">
        <f>IFERROR(ROUND($H128*SUMIFS('DR LIP Profiles'!$F$2:$F$5761,'DR LIP Profiles'!$A$2:$A$5761,'DR Hourly QC'!$B128,'DR LIP Profiles'!$B$2:$B$5761,'DR Hourly QC'!$C128,'DR LIP Profiles'!$C$2:$C$5761,'DR Hourly QC'!DL$1,'DR LIP Profiles'!$E$2:$E$5761,'DR Hourly QC'!DL$2),2),"")</f>
        <v/>
      </c>
      <c r="DM128" s="5" t="str">
        <f>IFERROR(ROUND($H128*SUMIFS('DR LIP Profiles'!$F$2:$F$5761,'DR LIP Profiles'!$A$2:$A$5761,'DR Hourly QC'!$B128,'DR LIP Profiles'!$B$2:$B$5761,'DR Hourly QC'!$C128,'DR LIP Profiles'!$C$2:$C$5761,'DR Hourly QC'!DM$1,'DR LIP Profiles'!$E$2:$E$5761,'DR Hourly QC'!DM$2),2),"")</f>
        <v/>
      </c>
      <c r="DN128" s="5" t="str">
        <f>IFERROR(ROUND($H128*SUMIFS('DR LIP Profiles'!$F$2:$F$5761,'DR LIP Profiles'!$A$2:$A$5761,'DR Hourly QC'!$B128,'DR LIP Profiles'!$B$2:$B$5761,'DR Hourly QC'!$C128,'DR LIP Profiles'!$C$2:$C$5761,'DR Hourly QC'!DN$1,'DR LIP Profiles'!$E$2:$E$5761,'DR Hourly QC'!DN$2),2),"")</f>
        <v/>
      </c>
      <c r="DO128" s="5" t="str">
        <f>IFERROR(ROUND($H128*SUMIFS('DR LIP Profiles'!$F$2:$F$5761,'DR LIP Profiles'!$A$2:$A$5761,'DR Hourly QC'!$B128,'DR LIP Profiles'!$B$2:$B$5761,'DR Hourly QC'!$C128,'DR LIP Profiles'!$C$2:$C$5761,'DR Hourly QC'!DO$1,'DR LIP Profiles'!$E$2:$E$5761,'DR Hourly QC'!DO$2),2),"")</f>
        <v/>
      </c>
      <c r="DP128" s="5" t="str">
        <f>IFERROR(ROUND($H128*SUMIFS('DR LIP Profiles'!$F$2:$F$5761,'DR LIP Profiles'!$A$2:$A$5761,'DR Hourly QC'!$B128,'DR LIP Profiles'!$B$2:$B$5761,'DR Hourly QC'!$C128,'DR LIP Profiles'!$C$2:$C$5761,'DR Hourly QC'!DP$1,'DR LIP Profiles'!$E$2:$E$5761,'DR Hourly QC'!DP$2),2),"")</f>
        <v/>
      </c>
      <c r="DQ128" s="5" t="str">
        <f>IFERROR(ROUND($H128*SUMIFS('DR LIP Profiles'!$F$2:$F$5761,'DR LIP Profiles'!$A$2:$A$5761,'DR Hourly QC'!$B128,'DR LIP Profiles'!$B$2:$B$5761,'DR Hourly QC'!$C128,'DR LIP Profiles'!$C$2:$C$5761,'DR Hourly QC'!DQ$1,'DR LIP Profiles'!$E$2:$E$5761,'DR Hourly QC'!DQ$2),2),"")</f>
        <v/>
      </c>
      <c r="DR128" s="5" t="str">
        <f>IFERROR(ROUND($H128*SUMIFS('DR LIP Profiles'!$F$2:$F$5761,'DR LIP Profiles'!$A$2:$A$5761,'DR Hourly QC'!$B128,'DR LIP Profiles'!$B$2:$B$5761,'DR Hourly QC'!$C128,'DR LIP Profiles'!$C$2:$C$5761,'DR Hourly QC'!DR$1,'DR LIP Profiles'!$E$2:$E$5761,'DR Hourly QC'!DR$2),2),"")</f>
        <v/>
      </c>
      <c r="DS128" s="5" t="str">
        <f>IFERROR(ROUND($H128*SUMIFS('DR LIP Profiles'!$F$2:$F$5761,'DR LIP Profiles'!$A$2:$A$5761,'DR Hourly QC'!$B128,'DR LIP Profiles'!$B$2:$B$5761,'DR Hourly QC'!$C128,'DR LIP Profiles'!$C$2:$C$5761,'DR Hourly QC'!DS$1,'DR LIP Profiles'!$E$2:$E$5761,'DR Hourly QC'!DS$2),2),"")</f>
        <v/>
      </c>
      <c r="DT128" s="5" t="str">
        <f>IFERROR(ROUND($H128*SUMIFS('DR LIP Profiles'!$F$2:$F$5761,'DR LIP Profiles'!$A$2:$A$5761,'DR Hourly QC'!$B128,'DR LIP Profiles'!$B$2:$B$5761,'DR Hourly QC'!$C128,'DR LIP Profiles'!$C$2:$C$5761,'DR Hourly QC'!DT$1,'DR LIP Profiles'!$E$2:$E$5761,'DR Hourly QC'!DT$2),2),"")</f>
        <v/>
      </c>
      <c r="DU128" s="5" t="str">
        <f>IFERROR(ROUND($H128*SUMIFS('DR LIP Profiles'!$F$2:$F$5761,'DR LIP Profiles'!$A$2:$A$5761,'DR Hourly QC'!$B128,'DR LIP Profiles'!$B$2:$B$5761,'DR Hourly QC'!$C128,'DR LIP Profiles'!$C$2:$C$5761,'DR Hourly QC'!DU$1,'DR LIP Profiles'!$E$2:$E$5761,'DR Hourly QC'!DU$2),2),"")</f>
        <v/>
      </c>
      <c r="DV128" s="5" t="str">
        <f>IFERROR(ROUND($H128*SUMIFS('DR LIP Profiles'!$F$2:$F$5761,'DR LIP Profiles'!$A$2:$A$5761,'DR Hourly QC'!$B128,'DR LIP Profiles'!$B$2:$B$5761,'DR Hourly QC'!$C128,'DR LIP Profiles'!$C$2:$C$5761,'DR Hourly QC'!DV$1,'DR LIP Profiles'!$E$2:$E$5761,'DR Hourly QC'!DV$2),2),"")</f>
        <v/>
      </c>
      <c r="DW128" s="5" t="str">
        <f>IFERROR(ROUND($H128*SUMIFS('DR LIP Profiles'!$F$2:$F$5761,'DR LIP Profiles'!$A$2:$A$5761,'DR Hourly QC'!$B128,'DR LIP Profiles'!$B$2:$B$5761,'DR Hourly QC'!$C128,'DR LIP Profiles'!$C$2:$C$5761,'DR Hourly QC'!DW$1,'DR LIP Profiles'!$E$2:$E$5761,'DR Hourly QC'!DW$2),2),"")</f>
        <v/>
      </c>
      <c r="DX128" s="5" t="str">
        <f>IFERROR(ROUND($H128*SUMIFS('DR LIP Profiles'!$F$2:$F$5761,'DR LIP Profiles'!$A$2:$A$5761,'DR Hourly QC'!$B128,'DR LIP Profiles'!$B$2:$B$5761,'DR Hourly QC'!$C128,'DR LIP Profiles'!$C$2:$C$5761,'DR Hourly QC'!DX$1,'DR LIP Profiles'!$E$2:$E$5761,'DR Hourly QC'!DX$2),2),"")</f>
        <v/>
      </c>
      <c r="DY128" s="5" t="str">
        <f>IFERROR(ROUND($H128*SUMIFS('DR LIP Profiles'!$F$2:$F$5761,'DR LIP Profiles'!$A$2:$A$5761,'DR Hourly QC'!$B128,'DR LIP Profiles'!$B$2:$B$5761,'DR Hourly QC'!$C128,'DR LIP Profiles'!$C$2:$C$5761,'DR Hourly QC'!DY$1,'DR LIP Profiles'!$E$2:$E$5761,'DR Hourly QC'!DY$2),2),"")</f>
        <v/>
      </c>
      <c r="DZ128" s="5" t="str">
        <f>IFERROR(ROUND($H128*SUMIFS('DR LIP Profiles'!$F$2:$F$5761,'DR LIP Profiles'!$A$2:$A$5761,'DR Hourly QC'!$B128,'DR LIP Profiles'!$B$2:$B$5761,'DR Hourly QC'!$C128,'DR LIP Profiles'!$C$2:$C$5761,'DR Hourly QC'!DZ$1,'DR LIP Profiles'!$E$2:$E$5761,'DR Hourly QC'!DZ$2),2),"")</f>
        <v/>
      </c>
      <c r="EA128" s="5" t="str">
        <f>IFERROR(ROUND($H128*SUMIFS('DR LIP Profiles'!$F$2:$F$5761,'DR LIP Profiles'!$A$2:$A$5761,'DR Hourly QC'!$B128,'DR LIP Profiles'!$B$2:$B$5761,'DR Hourly QC'!$C128,'DR LIP Profiles'!$C$2:$C$5761,'DR Hourly QC'!EA$1,'DR LIP Profiles'!$E$2:$E$5761,'DR Hourly QC'!EA$2),2),"")</f>
        <v/>
      </c>
      <c r="EB128" s="5" t="str">
        <f>IFERROR(ROUND($H128*SUMIFS('DR LIP Profiles'!$F$2:$F$5761,'DR LIP Profiles'!$A$2:$A$5761,'DR Hourly QC'!$B128,'DR LIP Profiles'!$B$2:$B$5761,'DR Hourly QC'!$C128,'DR LIP Profiles'!$C$2:$C$5761,'DR Hourly QC'!EB$1,'DR LIP Profiles'!$E$2:$E$5761,'DR Hourly QC'!EB$2),2),"")</f>
        <v/>
      </c>
      <c r="EC128" s="5" t="str">
        <f>IFERROR(ROUND($H128*SUMIFS('DR LIP Profiles'!$F$2:$F$5761,'DR LIP Profiles'!$A$2:$A$5761,'DR Hourly QC'!$B128,'DR LIP Profiles'!$B$2:$B$5761,'DR Hourly QC'!$C128,'DR LIP Profiles'!$C$2:$C$5761,'DR Hourly QC'!EC$1,'DR LIP Profiles'!$E$2:$E$5761,'DR Hourly QC'!EC$2),2),"")</f>
        <v/>
      </c>
      <c r="ED128" s="5" t="str">
        <f>IFERROR(ROUND($H128*SUMIFS('DR LIP Profiles'!$F$2:$F$5761,'DR LIP Profiles'!$A$2:$A$5761,'DR Hourly QC'!$B128,'DR LIP Profiles'!$B$2:$B$5761,'DR Hourly QC'!$C128,'DR LIP Profiles'!$C$2:$C$5761,'DR Hourly QC'!ED$1,'DR LIP Profiles'!$E$2:$E$5761,'DR Hourly QC'!ED$2),2),"")</f>
        <v/>
      </c>
      <c r="EE128" s="5" t="str">
        <f>IFERROR(ROUND($H128*SUMIFS('DR LIP Profiles'!$F$2:$F$5761,'DR LIP Profiles'!$A$2:$A$5761,'DR Hourly QC'!$B128,'DR LIP Profiles'!$B$2:$B$5761,'DR Hourly QC'!$C128,'DR LIP Profiles'!$C$2:$C$5761,'DR Hourly QC'!EE$1,'DR LIP Profiles'!$E$2:$E$5761,'DR Hourly QC'!EE$2),2),"")</f>
        <v/>
      </c>
      <c r="EF128" s="5" t="str">
        <f>IFERROR(ROUND($I128*SUMIFS('DR LIP Profiles'!$F$2:$F$5761,'DR LIP Profiles'!$A$2:$A$5761,'DR Hourly QC'!$B128,'DR LIP Profiles'!$B$2:$B$5761,'DR Hourly QC'!$C128,'DR LIP Profiles'!$C$2:$C$5761,'DR Hourly QC'!EF$1,'DR LIP Profiles'!$E$2:$E$5761,'DR Hourly QC'!EF$2),2),"")</f>
        <v/>
      </c>
      <c r="EG128" s="5" t="str">
        <f>IFERROR(ROUND($I128*SUMIFS('DR LIP Profiles'!$F$2:$F$5761,'DR LIP Profiles'!$A$2:$A$5761,'DR Hourly QC'!$B128,'DR LIP Profiles'!$B$2:$B$5761,'DR Hourly QC'!$C128,'DR LIP Profiles'!$C$2:$C$5761,'DR Hourly QC'!EG$1,'DR LIP Profiles'!$E$2:$E$5761,'DR Hourly QC'!EG$2),2),"")</f>
        <v/>
      </c>
      <c r="EH128" s="5" t="str">
        <f>IFERROR(ROUND($I128*SUMIFS('DR LIP Profiles'!$F$2:$F$5761,'DR LIP Profiles'!$A$2:$A$5761,'DR Hourly QC'!$B128,'DR LIP Profiles'!$B$2:$B$5761,'DR Hourly QC'!$C128,'DR LIP Profiles'!$C$2:$C$5761,'DR Hourly QC'!EH$1,'DR LIP Profiles'!$E$2:$E$5761,'DR Hourly QC'!EH$2),2),"")</f>
        <v/>
      </c>
      <c r="EI128" s="5" t="str">
        <f>IFERROR(ROUND($I128*SUMIFS('DR LIP Profiles'!$F$2:$F$5761,'DR LIP Profiles'!$A$2:$A$5761,'DR Hourly QC'!$B128,'DR LIP Profiles'!$B$2:$B$5761,'DR Hourly QC'!$C128,'DR LIP Profiles'!$C$2:$C$5761,'DR Hourly QC'!EI$1,'DR LIP Profiles'!$E$2:$E$5761,'DR Hourly QC'!EI$2),2),"")</f>
        <v/>
      </c>
      <c r="EJ128" s="5" t="str">
        <f>IFERROR(ROUND($I128*SUMIFS('DR LIP Profiles'!$F$2:$F$5761,'DR LIP Profiles'!$A$2:$A$5761,'DR Hourly QC'!$B128,'DR LIP Profiles'!$B$2:$B$5761,'DR Hourly QC'!$C128,'DR LIP Profiles'!$C$2:$C$5761,'DR Hourly QC'!EJ$1,'DR LIP Profiles'!$E$2:$E$5761,'DR Hourly QC'!EJ$2),2),"")</f>
        <v/>
      </c>
      <c r="EK128" s="5" t="str">
        <f>IFERROR(ROUND($I128*SUMIFS('DR LIP Profiles'!$F$2:$F$5761,'DR LIP Profiles'!$A$2:$A$5761,'DR Hourly QC'!$B128,'DR LIP Profiles'!$B$2:$B$5761,'DR Hourly QC'!$C128,'DR LIP Profiles'!$C$2:$C$5761,'DR Hourly QC'!EK$1,'DR LIP Profiles'!$E$2:$E$5761,'DR Hourly QC'!EK$2),2),"")</f>
        <v/>
      </c>
      <c r="EL128" s="5" t="str">
        <f>IFERROR(ROUND($I128*SUMIFS('DR LIP Profiles'!$F$2:$F$5761,'DR LIP Profiles'!$A$2:$A$5761,'DR Hourly QC'!$B128,'DR LIP Profiles'!$B$2:$B$5761,'DR Hourly QC'!$C128,'DR LIP Profiles'!$C$2:$C$5761,'DR Hourly QC'!EL$1,'DR LIP Profiles'!$E$2:$E$5761,'DR Hourly QC'!EL$2),2),"")</f>
        <v/>
      </c>
      <c r="EM128" s="5" t="str">
        <f>IFERROR(ROUND($I128*SUMIFS('DR LIP Profiles'!$F$2:$F$5761,'DR LIP Profiles'!$A$2:$A$5761,'DR Hourly QC'!$B128,'DR LIP Profiles'!$B$2:$B$5761,'DR Hourly QC'!$C128,'DR LIP Profiles'!$C$2:$C$5761,'DR Hourly QC'!EM$1,'DR LIP Profiles'!$E$2:$E$5761,'DR Hourly QC'!EM$2),2),"")</f>
        <v/>
      </c>
      <c r="EN128" s="5" t="str">
        <f>IFERROR(ROUND($I128*SUMIFS('DR LIP Profiles'!$F$2:$F$5761,'DR LIP Profiles'!$A$2:$A$5761,'DR Hourly QC'!$B128,'DR LIP Profiles'!$B$2:$B$5761,'DR Hourly QC'!$C128,'DR LIP Profiles'!$C$2:$C$5761,'DR Hourly QC'!EN$1,'DR LIP Profiles'!$E$2:$E$5761,'DR Hourly QC'!EN$2),2),"")</f>
        <v/>
      </c>
      <c r="EO128" s="5" t="str">
        <f>IFERROR(ROUND($I128*SUMIFS('DR LIP Profiles'!$F$2:$F$5761,'DR LIP Profiles'!$A$2:$A$5761,'DR Hourly QC'!$B128,'DR LIP Profiles'!$B$2:$B$5761,'DR Hourly QC'!$C128,'DR LIP Profiles'!$C$2:$C$5761,'DR Hourly QC'!EO$1,'DR LIP Profiles'!$E$2:$E$5761,'DR Hourly QC'!EO$2),2),"")</f>
        <v/>
      </c>
      <c r="EP128" s="5" t="str">
        <f>IFERROR(ROUND($I128*SUMIFS('DR LIP Profiles'!$F$2:$F$5761,'DR LIP Profiles'!$A$2:$A$5761,'DR Hourly QC'!$B128,'DR LIP Profiles'!$B$2:$B$5761,'DR Hourly QC'!$C128,'DR LIP Profiles'!$C$2:$C$5761,'DR Hourly QC'!EP$1,'DR LIP Profiles'!$E$2:$E$5761,'DR Hourly QC'!EP$2),2),"")</f>
        <v/>
      </c>
      <c r="EQ128" s="5" t="str">
        <f>IFERROR(ROUND($I128*SUMIFS('DR LIP Profiles'!$F$2:$F$5761,'DR LIP Profiles'!$A$2:$A$5761,'DR Hourly QC'!$B128,'DR LIP Profiles'!$B$2:$B$5761,'DR Hourly QC'!$C128,'DR LIP Profiles'!$C$2:$C$5761,'DR Hourly QC'!EQ$1,'DR LIP Profiles'!$E$2:$E$5761,'DR Hourly QC'!EQ$2),2),"")</f>
        <v/>
      </c>
      <c r="ER128" s="5" t="str">
        <f>IFERROR(ROUND($I128*SUMIFS('DR LIP Profiles'!$F$2:$F$5761,'DR LIP Profiles'!$A$2:$A$5761,'DR Hourly QC'!$B128,'DR LIP Profiles'!$B$2:$B$5761,'DR Hourly QC'!$C128,'DR LIP Profiles'!$C$2:$C$5761,'DR Hourly QC'!ER$1,'DR LIP Profiles'!$E$2:$E$5761,'DR Hourly QC'!ER$2),2),"")</f>
        <v/>
      </c>
      <c r="ES128" s="5" t="str">
        <f>IFERROR(ROUND($I128*SUMIFS('DR LIP Profiles'!$F$2:$F$5761,'DR LIP Profiles'!$A$2:$A$5761,'DR Hourly QC'!$B128,'DR LIP Profiles'!$B$2:$B$5761,'DR Hourly QC'!$C128,'DR LIP Profiles'!$C$2:$C$5761,'DR Hourly QC'!ES$1,'DR LIP Profiles'!$E$2:$E$5761,'DR Hourly QC'!ES$2),2),"")</f>
        <v/>
      </c>
      <c r="ET128" s="5" t="str">
        <f>IFERROR(ROUND($I128*SUMIFS('DR LIP Profiles'!$F$2:$F$5761,'DR LIP Profiles'!$A$2:$A$5761,'DR Hourly QC'!$B128,'DR LIP Profiles'!$B$2:$B$5761,'DR Hourly QC'!$C128,'DR LIP Profiles'!$C$2:$C$5761,'DR Hourly QC'!ET$1,'DR LIP Profiles'!$E$2:$E$5761,'DR Hourly QC'!ET$2),2),"")</f>
        <v/>
      </c>
      <c r="EU128" s="5" t="str">
        <f>IFERROR(ROUND($I128*SUMIFS('DR LIP Profiles'!$F$2:$F$5761,'DR LIP Profiles'!$A$2:$A$5761,'DR Hourly QC'!$B128,'DR LIP Profiles'!$B$2:$B$5761,'DR Hourly QC'!$C128,'DR LIP Profiles'!$C$2:$C$5761,'DR Hourly QC'!EU$1,'DR LIP Profiles'!$E$2:$E$5761,'DR Hourly QC'!EU$2),2),"")</f>
        <v/>
      </c>
      <c r="EV128" s="5" t="str">
        <f>IFERROR(ROUND($I128*SUMIFS('DR LIP Profiles'!$F$2:$F$5761,'DR LIP Profiles'!$A$2:$A$5761,'DR Hourly QC'!$B128,'DR LIP Profiles'!$B$2:$B$5761,'DR Hourly QC'!$C128,'DR LIP Profiles'!$C$2:$C$5761,'DR Hourly QC'!EV$1,'DR LIP Profiles'!$E$2:$E$5761,'DR Hourly QC'!EV$2),2),"")</f>
        <v/>
      </c>
      <c r="EW128" s="5" t="str">
        <f>IFERROR(ROUND($I128*SUMIFS('DR LIP Profiles'!$F$2:$F$5761,'DR LIP Profiles'!$A$2:$A$5761,'DR Hourly QC'!$B128,'DR LIP Profiles'!$B$2:$B$5761,'DR Hourly QC'!$C128,'DR LIP Profiles'!$C$2:$C$5761,'DR Hourly QC'!EW$1,'DR LIP Profiles'!$E$2:$E$5761,'DR Hourly QC'!EW$2),2),"")</f>
        <v/>
      </c>
      <c r="EX128" s="5" t="str">
        <f>IFERROR(ROUND($I128*SUMIFS('DR LIP Profiles'!$F$2:$F$5761,'DR LIP Profiles'!$A$2:$A$5761,'DR Hourly QC'!$B128,'DR LIP Profiles'!$B$2:$B$5761,'DR Hourly QC'!$C128,'DR LIP Profiles'!$C$2:$C$5761,'DR Hourly QC'!EX$1,'DR LIP Profiles'!$E$2:$E$5761,'DR Hourly QC'!EX$2),2),"")</f>
        <v/>
      </c>
      <c r="EY128" s="5" t="str">
        <f>IFERROR(ROUND($I128*SUMIFS('DR LIP Profiles'!$F$2:$F$5761,'DR LIP Profiles'!$A$2:$A$5761,'DR Hourly QC'!$B128,'DR LIP Profiles'!$B$2:$B$5761,'DR Hourly QC'!$C128,'DR LIP Profiles'!$C$2:$C$5761,'DR Hourly QC'!EY$1,'DR LIP Profiles'!$E$2:$E$5761,'DR Hourly QC'!EY$2),2),"")</f>
        <v/>
      </c>
      <c r="EZ128" s="5" t="str">
        <f>IFERROR(ROUND($I128*SUMIFS('DR LIP Profiles'!$F$2:$F$5761,'DR LIP Profiles'!$A$2:$A$5761,'DR Hourly QC'!$B128,'DR LIP Profiles'!$B$2:$B$5761,'DR Hourly QC'!$C128,'DR LIP Profiles'!$C$2:$C$5761,'DR Hourly QC'!EZ$1,'DR LIP Profiles'!$E$2:$E$5761,'DR Hourly QC'!EZ$2),2),"")</f>
        <v/>
      </c>
      <c r="FA128" s="5" t="str">
        <f>IFERROR(ROUND($I128*SUMIFS('DR LIP Profiles'!$F$2:$F$5761,'DR LIP Profiles'!$A$2:$A$5761,'DR Hourly QC'!$B128,'DR LIP Profiles'!$B$2:$B$5761,'DR Hourly QC'!$C128,'DR LIP Profiles'!$C$2:$C$5761,'DR Hourly QC'!FA$1,'DR LIP Profiles'!$E$2:$E$5761,'DR Hourly QC'!FA$2),2),"")</f>
        <v/>
      </c>
      <c r="FB128" s="5" t="str">
        <f>IFERROR(ROUND($I128*SUMIFS('DR LIP Profiles'!$F$2:$F$5761,'DR LIP Profiles'!$A$2:$A$5761,'DR Hourly QC'!$B128,'DR LIP Profiles'!$B$2:$B$5761,'DR Hourly QC'!$C128,'DR LIP Profiles'!$C$2:$C$5761,'DR Hourly QC'!FB$1,'DR LIP Profiles'!$E$2:$E$5761,'DR Hourly QC'!FB$2),2),"")</f>
        <v/>
      </c>
      <c r="FC128" s="5" t="str">
        <f>IFERROR(ROUND($I128*SUMIFS('DR LIP Profiles'!$F$2:$F$5761,'DR LIP Profiles'!$A$2:$A$5761,'DR Hourly QC'!$B128,'DR LIP Profiles'!$B$2:$B$5761,'DR Hourly QC'!$C128,'DR LIP Profiles'!$C$2:$C$5761,'DR Hourly QC'!FC$1,'DR LIP Profiles'!$E$2:$E$5761,'DR Hourly QC'!FC$2),2),"")</f>
        <v/>
      </c>
      <c r="FD128" s="5" t="str">
        <f>IFERROR(ROUND($J128*SUMIFS('DR LIP Profiles'!$F$2:$F$5761,'DR LIP Profiles'!$A$2:$A$5761,'DR Hourly QC'!$B128,'DR LIP Profiles'!$B$2:$B$5761,'DR Hourly QC'!$C128,'DR LIP Profiles'!$C$2:$C$5761,'DR Hourly QC'!FD$1,'DR LIP Profiles'!$E$2:$E$5761,'DR Hourly QC'!FD$2),2),"")</f>
        <v/>
      </c>
      <c r="FE128" s="5" t="str">
        <f>IFERROR(ROUND($J128*SUMIFS('DR LIP Profiles'!$F$2:$F$5761,'DR LIP Profiles'!$A$2:$A$5761,'DR Hourly QC'!$B128,'DR LIP Profiles'!$B$2:$B$5761,'DR Hourly QC'!$C128,'DR LIP Profiles'!$C$2:$C$5761,'DR Hourly QC'!FE$1,'DR LIP Profiles'!$E$2:$E$5761,'DR Hourly QC'!FE$2),2),"")</f>
        <v/>
      </c>
      <c r="FF128" s="5" t="str">
        <f>IFERROR(ROUND($J128*SUMIFS('DR LIP Profiles'!$F$2:$F$5761,'DR LIP Profiles'!$A$2:$A$5761,'DR Hourly QC'!$B128,'DR LIP Profiles'!$B$2:$B$5761,'DR Hourly QC'!$C128,'DR LIP Profiles'!$C$2:$C$5761,'DR Hourly QC'!FF$1,'DR LIP Profiles'!$E$2:$E$5761,'DR Hourly QC'!FF$2),2),"")</f>
        <v/>
      </c>
      <c r="FG128" s="5" t="str">
        <f>IFERROR(ROUND($J128*SUMIFS('DR LIP Profiles'!$F$2:$F$5761,'DR LIP Profiles'!$A$2:$A$5761,'DR Hourly QC'!$B128,'DR LIP Profiles'!$B$2:$B$5761,'DR Hourly QC'!$C128,'DR LIP Profiles'!$C$2:$C$5761,'DR Hourly QC'!FG$1,'DR LIP Profiles'!$E$2:$E$5761,'DR Hourly QC'!FG$2),2),"")</f>
        <v/>
      </c>
      <c r="FH128" s="5" t="str">
        <f>IFERROR(ROUND($J128*SUMIFS('DR LIP Profiles'!$F$2:$F$5761,'DR LIP Profiles'!$A$2:$A$5761,'DR Hourly QC'!$B128,'DR LIP Profiles'!$B$2:$B$5761,'DR Hourly QC'!$C128,'DR LIP Profiles'!$C$2:$C$5761,'DR Hourly QC'!FH$1,'DR LIP Profiles'!$E$2:$E$5761,'DR Hourly QC'!FH$2),2),"")</f>
        <v/>
      </c>
      <c r="FI128" s="5" t="str">
        <f>IFERROR(ROUND($J128*SUMIFS('DR LIP Profiles'!$F$2:$F$5761,'DR LIP Profiles'!$A$2:$A$5761,'DR Hourly QC'!$B128,'DR LIP Profiles'!$B$2:$B$5761,'DR Hourly QC'!$C128,'DR LIP Profiles'!$C$2:$C$5761,'DR Hourly QC'!FI$1,'DR LIP Profiles'!$E$2:$E$5761,'DR Hourly QC'!FI$2),2),"")</f>
        <v/>
      </c>
      <c r="FJ128" s="5" t="str">
        <f>IFERROR(ROUND($J128*SUMIFS('DR LIP Profiles'!$F$2:$F$5761,'DR LIP Profiles'!$A$2:$A$5761,'DR Hourly QC'!$B128,'DR LIP Profiles'!$B$2:$B$5761,'DR Hourly QC'!$C128,'DR LIP Profiles'!$C$2:$C$5761,'DR Hourly QC'!FJ$1,'DR LIP Profiles'!$E$2:$E$5761,'DR Hourly QC'!FJ$2),2),"")</f>
        <v/>
      </c>
      <c r="FK128" s="5" t="str">
        <f>IFERROR(ROUND($J128*SUMIFS('DR LIP Profiles'!$F$2:$F$5761,'DR LIP Profiles'!$A$2:$A$5761,'DR Hourly QC'!$B128,'DR LIP Profiles'!$B$2:$B$5761,'DR Hourly QC'!$C128,'DR LIP Profiles'!$C$2:$C$5761,'DR Hourly QC'!FK$1,'DR LIP Profiles'!$E$2:$E$5761,'DR Hourly QC'!FK$2),2),"")</f>
        <v/>
      </c>
      <c r="FL128" s="5" t="str">
        <f>IFERROR(ROUND($J128*SUMIFS('DR LIP Profiles'!$F$2:$F$5761,'DR LIP Profiles'!$A$2:$A$5761,'DR Hourly QC'!$B128,'DR LIP Profiles'!$B$2:$B$5761,'DR Hourly QC'!$C128,'DR LIP Profiles'!$C$2:$C$5761,'DR Hourly QC'!FL$1,'DR LIP Profiles'!$E$2:$E$5761,'DR Hourly QC'!FL$2),2),"")</f>
        <v/>
      </c>
      <c r="FM128" s="5" t="str">
        <f>IFERROR(ROUND($J128*SUMIFS('DR LIP Profiles'!$F$2:$F$5761,'DR LIP Profiles'!$A$2:$A$5761,'DR Hourly QC'!$B128,'DR LIP Profiles'!$B$2:$B$5761,'DR Hourly QC'!$C128,'DR LIP Profiles'!$C$2:$C$5761,'DR Hourly QC'!FM$1,'DR LIP Profiles'!$E$2:$E$5761,'DR Hourly QC'!FM$2),2),"")</f>
        <v/>
      </c>
      <c r="FN128" s="5" t="str">
        <f>IFERROR(ROUND($J128*SUMIFS('DR LIP Profiles'!$F$2:$F$5761,'DR LIP Profiles'!$A$2:$A$5761,'DR Hourly QC'!$B128,'DR LIP Profiles'!$B$2:$B$5761,'DR Hourly QC'!$C128,'DR LIP Profiles'!$C$2:$C$5761,'DR Hourly QC'!FN$1,'DR LIP Profiles'!$E$2:$E$5761,'DR Hourly QC'!FN$2),2),"")</f>
        <v/>
      </c>
      <c r="FO128" s="5" t="str">
        <f>IFERROR(ROUND($J128*SUMIFS('DR LIP Profiles'!$F$2:$F$5761,'DR LIP Profiles'!$A$2:$A$5761,'DR Hourly QC'!$B128,'DR LIP Profiles'!$B$2:$B$5761,'DR Hourly QC'!$C128,'DR LIP Profiles'!$C$2:$C$5761,'DR Hourly QC'!FO$1,'DR LIP Profiles'!$E$2:$E$5761,'DR Hourly QC'!FO$2),2),"")</f>
        <v/>
      </c>
      <c r="FP128" s="5" t="str">
        <f>IFERROR(ROUND($J128*SUMIFS('DR LIP Profiles'!$F$2:$F$5761,'DR LIP Profiles'!$A$2:$A$5761,'DR Hourly QC'!$B128,'DR LIP Profiles'!$B$2:$B$5761,'DR Hourly QC'!$C128,'DR LIP Profiles'!$C$2:$C$5761,'DR Hourly QC'!FP$1,'DR LIP Profiles'!$E$2:$E$5761,'DR Hourly QC'!FP$2),2),"")</f>
        <v/>
      </c>
      <c r="FQ128" s="5" t="str">
        <f>IFERROR(ROUND($J128*SUMIFS('DR LIP Profiles'!$F$2:$F$5761,'DR LIP Profiles'!$A$2:$A$5761,'DR Hourly QC'!$B128,'DR LIP Profiles'!$B$2:$B$5761,'DR Hourly QC'!$C128,'DR LIP Profiles'!$C$2:$C$5761,'DR Hourly QC'!FQ$1,'DR LIP Profiles'!$E$2:$E$5761,'DR Hourly QC'!FQ$2),2),"")</f>
        <v/>
      </c>
      <c r="FR128" s="5" t="str">
        <f>IFERROR(ROUND($J128*SUMIFS('DR LIP Profiles'!$F$2:$F$5761,'DR LIP Profiles'!$A$2:$A$5761,'DR Hourly QC'!$B128,'DR LIP Profiles'!$B$2:$B$5761,'DR Hourly QC'!$C128,'DR LIP Profiles'!$C$2:$C$5761,'DR Hourly QC'!FR$1,'DR LIP Profiles'!$E$2:$E$5761,'DR Hourly QC'!FR$2),2),"")</f>
        <v/>
      </c>
      <c r="FS128" s="5" t="str">
        <f>IFERROR(ROUND($J128*SUMIFS('DR LIP Profiles'!$F$2:$F$5761,'DR LIP Profiles'!$A$2:$A$5761,'DR Hourly QC'!$B128,'DR LIP Profiles'!$B$2:$B$5761,'DR Hourly QC'!$C128,'DR LIP Profiles'!$C$2:$C$5761,'DR Hourly QC'!FS$1,'DR LIP Profiles'!$E$2:$E$5761,'DR Hourly QC'!FS$2),2),"")</f>
        <v/>
      </c>
      <c r="FT128" s="5" t="str">
        <f>IFERROR(ROUND($J128*SUMIFS('DR LIP Profiles'!$F$2:$F$5761,'DR LIP Profiles'!$A$2:$A$5761,'DR Hourly QC'!$B128,'DR LIP Profiles'!$B$2:$B$5761,'DR Hourly QC'!$C128,'DR LIP Profiles'!$C$2:$C$5761,'DR Hourly QC'!FT$1,'DR LIP Profiles'!$E$2:$E$5761,'DR Hourly QC'!FT$2),2),"")</f>
        <v/>
      </c>
      <c r="FU128" s="5" t="str">
        <f>IFERROR(ROUND($J128*SUMIFS('DR LIP Profiles'!$F$2:$F$5761,'DR LIP Profiles'!$A$2:$A$5761,'DR Hourly QC'!$B128,'DR LIP Profiles'!$B$2:$B$5761,'DR Hourly QC'!$C128,'DR LIP Profiles'!$C$2:$C$5761,'DR Hourly QC'!FU$1,'DR LIP Profiles'!$E$2:$E$5761,'DR Hourly QC'!FU$2),2),"")</f>
        <v/>
      </c>
      <c r="FV128" s="5" t="str">
        <f>IFERROR(ROUND($J128*SUMIFS('DR LIP Profiles'!$F$2:$F$5761,'DR LIP Profiles'!$A$2:$A$5761,'DR Hourly QC'!$B128,'DR LIP Profiles'!$B$2:$B$5761,'DR Hourly QC'!$C128,'DR LIP Profiles'!$C$2:$C$5761,'DR Hourly QC'!FV$1,'DR LIP Profiles'!$E$2:$E$5761,'DR Hourly QC'!FV$2),2),"")</f>
        <v/>
      </c>
      <c r="FW128" s="5" t="str">
        <f>IFERROR(ROUND($J128*SUMIFS('DR LIP Profiles'!$F$2:$F$5761,'DR LIP Profiles'!$A$2:$A$5761,'DR Hourly QC'!$B128,'DR LIP Profiles'!$B$2:$B$5761,'DR Hourly QC'!$C128,'DR LIP Profiles'!$C$2:$C$5761,'DR Hourly QC'!FW$1,'DR LIP Profiles'!$E$2:$E$5761,'DR Hourly QC'!FW$2),2),"")</f>
        <v/>
      </c>
      <c r="FX128" s="5" t="str">
        <f>IFERROR(ROUND($J128*SUMIFS('DR LIP Profiles'!$F$2:$F$5761,'DR LIP Profiles'!$A$2:$A$5761,'DR Hourly QC'!$B128,'DR LIP Profiles'!$B$2:$B$5761,'DR Hourly QC'!$C128,'DR LIP Profiles'!$C$2:$C$5761,'DR Hourly QC'!FX$1,'DR LIP Profiles'!$E$2:$E$5761,'DR Hourly QC'!FX$2),2),"")</f>
        <v/>
      </c>
      <c r="FY128" s="5" t="str">
        <f>IFERROR(ROUND($J128*SUMIFS('DR LIP Profiles'!$F$2:$F$5761,'DR LIP Profiles'!$A$2:$A$5761,'DR Hourly QC'!$B128,'DR LIP Profiles'!$B$2:$B$5761,'DR Hourly QC'!$C128,'DR LIP Profiles'!$C$2:$C$5761,'DR Hourly QC'!FY$1,'DR LIP Profiles'!$E$2:$E$5761,'DR Hourly QC'!FY$2),2),"")</f>
        <v/>
      </c>
      <c r="FZ128" s="5" t="str">
        <f>IFERROR(ROUND($J128*SUMIFS('DR LIP Profiles'!$F$2:$F$5761,'DR LIP Profiles'!$A$2:$A$5761,'DR Hourly QC'!$B128,'DR LIP Profiles'!$B$2:$B$5761,'DR Hourly QC'!$C128,'DR LIP Profiles'!$C$2:$C$5761,'DR Hourly QC'!FZ$1,'DR LIP Profiles'!$E$2:$E$5761,'DR Hourly QC'!FZ$2),2),"")</f>
        <v/>
      </c>
      <c r="GA128" s="5" t="str">
        <f>IFERROR(ROUND($J128*SUMIFS('DR LIP Profiles'!$F$2:$F$5761,'DR LIP Profiles'!$A$2:$A$5761,'DR Hourly QC'!$B128,'DR LIP Profiles'!$B$2:$B$5761,'DR Hourly QC'!$C128,'DR LIP Profiles'!$C$2:$C$5761,'DR Hourly QC'!GA$1,'DR LIP Profiles'!$E$2:$E$5761,'DR Hourly QC'!GA$2),2),"")</f>
        <v/>
      </c>
      <c r="GB128" s="5" t="str">
        <f>IFERROR(ROUND($K128*SUMIFS('DR LIP Profiles'!$F$2:$F$5761,'DR LIP Profiles'!$A$2:$A$5761,'DR Hourly QC'!$B128,'DR LIP Profiles'!$B$2:$B$5761,'DR Hourly QC'!$C128,'DR LIP Profiles'!$C$2:$C$5761,'DR Hourly QC'!GB$1,'DR LIP Profiles'!$E$2:$E$5761,'DR Hourly QC'!GB$2),2),"")</f>
        <v/>
      </c>
      <c r="GC128" s="5" t="str">
        <f>IFERROR(ROUND($K128*SUMIFS('DR LIP Profiles'!$F$2:$F$5761,'DR LIP Profiles'!$A$2:$A$5761,'DR Hourly QC'!$B128,'DR LIP Profiles'!$B$2:$B$5761,'DR Hourly QC'!$C128,'DR LIP Profiles'!$C$2:$C$5761,'DR Hourly QC'!GC$1,'DR LIP Profiles'!$E$2:$E$5761,'DR Hourly QC'!GC$2),2),"")</f>
        <v/>
      </c>
      <c r="GD128" s="5" t="str">
        <f>IFERROR(ROUND($K128*SUMIFS('DR LIP Profiles'!$F$2:$F$5761,'DR LIP Profiles'!$A$2:$A$5761,'DR Hourly QC'!$B128,'DR LIP Profiles'!$B$2:$B$5761,'DR Hourly QC'!$C128,'DR LIP Profiles'!$C$2:$C$5761,'DR Hourly QC'!GD$1,'DR LIP Profiles'!$E$2:$E$5761,'DR Hourly QC'!GD$2),2),"")</f>
        <v/>
      </c>
      <c r="GE128" s="5" t="str">
        <f>IFERROR(ROUND($K128*SUMIFS('DR LIP Profiles'!$F$2:$F$5761,'DR LIP Profiles'!$A$2:$A$5761,'DR Hourly QC'!$B128,'DR LIP Profiles'!$B$2:$B$5761,'DR Hourly QC'!$C128,'DR LIP Profiles'!$C$2:$C$5761,'DR Hourly QC'!GE$1,'DR LIP Profiles'!$E$2:$E$5761,'DR Hourly QC'!GE$2),2),"")</f>
        <v/>
      </c>
      <c r="GF128" s="5" t="str">
        <f>IFERROR(ROUND($K128*SUMIFS('DR LIP Profiles'!$F$2:$F$5761,'DR LIP Profiles'!$A$2:$A$5761,'DR Hourly QC'!$B128,'DR LIP Profiles'!$B$2:$B$5761,'DR Hourly QC'!$C128,'DR LIP Profiles'!$C$2:$C$5761,'DR Hourly QC'!GF$1,'DR LIP Profiles'!$E$2:$E$5761,'DR Hourly QC'!GF$2),2),"")</f>
        <v/>
      </c>
      <c r="GG128" s="5" t="str">
        <f>IFERROR(ROUND($K128*SUMIFS('DR LIP Profiles'!$F$2:$F$5761,'DR LIP Profiles'!$A$2:$A$5761,'DR Hourly QC'!$B128,'DR LIP Profiles'!$B$2:$B$5761,'DR Hourly QC'!$C128,'DR LIP Profiles'!$C$2:$C$5761,'DR Hourly QC'!GG$1,'DR LIP Profiles'!$E$2:$E$5761,'DR Hourly QC'!GG$2),2),"")</f>
        <v/>
      </c>
      <c r="GH128" s="5" t="str">
        <f>IFERROR(ROUND($K128*SUMIFS('DR LIP Profiles'!$F$2:$F$5761,'DR LIP Profiles'!$A$2:$A$5761,'DR Hourly QC'!$B128,'DR LIP Profiles'!$B$2:$B$5761,'DR Hourly QC'!$C128,'DR LIP Profiles'!$C$2:$C$5761,'DR Hourly QC'!GH$1,'DR LIP Profiles'!$E$2:$E$5761,'DR Hourly QC'!GH$2),2),"")</f>
        <v/>
      </c>
      <c r="GI128" s="5" t="str">
        <f>IFERROR(ROUND($K128*SUMIFS('DR LIP Profiles'!$F$2:$F$5761,'DR LIP Profiles'!$A$2:$A$5761,'DR Hourly QC'!$B128,'DR LIP Profiles'!$B$2:$B$5761,'DR Hourly QC'!$C128,'DR LIP Profiles'!$C$2:$C$5761,'DR Hourly QC'!GI$1,'DR LIP Profiles'!$E$2:$E$5761,'DR Hourly QC'!GI$2),2),"")</f>
        <v/>
      </c>
      <c r="GJ128" s="5" t="str">
        <f>IFERROR(ROUND($K128*SUMIFS('DR LIP Profiles'!$F$2:$F$5761,'DR LIP Profiles'!$A$2:$A$5761,'DR Hourly QC'!$B128,'DR LIP Profiles'!$B$2:$B$5761,'DR Hourly QC'!$C128,'DR LIP Profiles'!$C$2:$C$5761,'DR Hourly QC'!GJ$1,'DR LIP Profiles'!$E$2:$E$5761,'DR Hourly QC'!GJ$2),2),"")</f>
        <v/>
      </c>
      <c r="GK128" s="5" t="str">
        <f>IFERROR(ROUND($K128*SUMIFS('DR LIP Profiles'!$F$2:$F$5761,'DR LIP Profiles'!$A$2:$A$5761,'DR Hourly QC'!$B128,'DR LIP Profiles'!$B$2:$B$5761,'DR Hourly QC'!$C128,'DR LIP Profiles'!$C$2:$C$5761,'DR Hourly QC'!GK$1,'DR LIP Profiles'!$E$2:$E$5761,'DR Hourly QC'!GK$2),2),"")</f>
        <v/>
      </c>
      <c r="GL128" s="5" t="str">
        <f>IFERROR(ROUND($K128*SUMIFS('DR LIP Profiles'!$F$2:$F$5761,'DR LIP Profiles'!$A$2:$A$5761,'DR Hourly QC'!$B128,'DR LIP Profiles'!$B$2:$B$5761,'DR Hourly QC'!$C128,'DR LIP Profiles'!$C$2:$C$5761,'DR Hourly QC'!GL$1,'DR LIP Profiles'!$E$2:$E$5761,'DR Hourly QC'!GL$2),2),"")</f>
        <v/>
      </c>
      <c r="GM128" s="5" t="str">
        <f>IFERROR(ROUND($K128*SUMIFS('DR LIP Profiles'!$F$2:$F$5761,'DR LIP Profiles'!$A$2:$A$5761,'DR Hourly QC'!$B128,'DR LIP Profiles'!$B$2:$B$5761,'DR Hourly QC'!$C128,'DR LIP Profiles'!$C$2:$C$5761,'DR Hourly QC'!GM$1,'DR LIP Profiles'!$E$2:$E$5761,'DR Hourly QC'!GM$2),2),"")</f>
        <v/>
      </c>
      <c r="GN128" s="5" t="str">
        <f>IFERROR(ROUND($K128*SUMIFS('DR LIP Profiles'!$F$2:$F$5761,'DR LIP Profiles'!$A$2:$A$5761,'DR Hourly QC'!$B128,'DR LIP Profiles'!$B$2:$B$5761,'DR Hourly QC'!$C128,'DR LIP Profiles'!$C$2:$C$5761,'DR Hourly QC'!GN$1,'DR LIP Profiles'!$E$2:$E$5761,'DR Hourly QC'!GN$2),2),"")</f>
        <v/>
      </c>
      <c r="GO128" s="5" t="str">
        <f>IFERROR(ROUND($K128*SUMIFS('DR LIP Profiles'!$F$2:$F$5761,'DR LIP Profiles'!$A$2:$A$5761,'DR Hourly QC'!$B128,'DR LIP Profiles'!$B$2:$B$5761,'DR Hourly QC'!$C128,'DR LIP Profiles'!$C$2:$C$5761,'DR Hourly QC'!GO$1,'DR LIP Profiles'!$E$2:$E$5761,'DR Hourly QC'!GO$2),2),"")</f>
        <v/>
      </c>
      <c r="GP128" s="5" t="str">
        <f>IFERROR(ROUND($K128*SUMIFS('DR LIP Profiles'!$F$2:$F$5761,'DR LIP Profiles'!$A$2:$A$5761,'DR Hourly QC'!$B128,'DR LIP Profiles'!$B$2:$B$5761,'DR Hourly QC'!$C128,'DR LIP Profiles'!$C$2:$C$5761,'DR Hourly QC'!GP$1,'DR LIP Profiles'!$E$2:$E$5761,'DR Hourly QC'!GP$2),2),"")</f>
        <v/>
      </c>
      <c r="GQ128" s="5" t="str">
        <f>IFERROR(ROUND($K128*SUMIFS('DR LIP Profiles'!$F$2:$F$5761,'DR LIP Profiles'!$A$2:$A$5761,'DR Hourly QC'!$B128,'DR LIP Profiles'!$B$2:$B$5761,'DR Hourly QC'!$C128,'DR LIP Profiles'!$C$2:$C$5761,'DR Hourly QC'!GQ$1,'DR LIP Profiles'!$E$2:$E$5761,'DR Hourly QC'!GQ$2),2),"")</f>
        <v/>
      </c>
      <c r="GR128" s="5" t="str">
        <f>IFERROR(ROUND($K128*SUMIFS('DR LIP Profiles'!$F$2:$F$5761,'DR LIP Profiles'!$A$2:$A$5761,'DR Hourly QC'!$B128,'DR LIP Profiles'!$B$2:$B$5761,'DR Hourly QC'!$C128,'DR LIP Profiles'!$C$2:$C$5761,'DR Hourly QC'!GR$1,'DR LIP Profiles'!$E$2:$E$5761,'DR Hourly QC'!GR$2),2),"")</f>
        <v/>
      </c>
      <c r="GS128" s="5" t="str">
        <f>IFERROR(ROUND($K128*SUMIFS('DR LIP Profiles'!$F$2:$F$5761,'DR LIP Profiles'!$A$2:$A$5761,'DR Hourly QC'!$B128,'DR LIP Profiles'!$B$2:$B$5761,'DR Hourly QC'!$C128,'DR LIP Profiles'!$C$2:$C$5761,'DR Hourly QC'!GS$1,'DR LIP Profiles'!$E$2:$E$5761,'DR Hourly QC'!GS$2),2),"")</f>
        <v/>
      </c>
      <c r="GT128" s="5" t="str">
        <f>IFERROR(ROUND($K128*SUMIFS('DR LIP Profiles'!$F$2:$F$5761,'DR LIP Profiles'!$A$2:$A$5761,'DR Hourly QC'!$B128,'DR LIP Profiles'!$B$2:$B$5761,'DR Hourly QC'!$C128,'DR LIP Profiles'!$C$2:$C$5761,'DR Hourly QC'!GT$1,'DR LIP Profiles'!$E$2:$E$5761,'DR Hourly QC'!GT$2),2),"")</f>
        <v/>
      </c>
      <c r="GU128" s="5" t="str">
        <f>IFERROR(ROUND($K128*SUMIFS('DR LIP Profiles'!$F$2:$F$5761,'DR LIP Profiles'!$A$2:$A$5761,'DR Hourly QC'!$B128,'DR LIP Profiles'!$B$2:$B$5761,'DR Hourly QC'!$C128,'DR LIP Profiles'!$C$2:$C$5761,'DR Hourly QC'!GU$1,'DR LIP Profiles'!$E$2:$E$5761,'DR Hourly QC'!GU$2),2),"")</f>
        <v/>
      </c>
      <c r="GV128" s="5" t="str">
        <f>IFERROR(ROUND($K128*SUMIFS('DR LIP Profiles'!$F$2:$F$5761,'DR LIP Profiles'!$A$2:$A$5761,'DR Hourly QC'!$B128,'DR LIP Profiles'!$B$2:$B$5761,'DR Hourly QC'!$C128,'DR LIP Profiles'!$C$2:$C$5761,'DR Hourly QC'!GV$1,'DR LIP Profiles'!$E$2:$E$5761,'DR Hourly QC'!GV$2),2),"")</f>
        <v/>
      </c>
      <c r="GW128" s="5" t="str">
        <f>IFERROR(ROUND($K128*SUMIFS('DR LIP Profiles'!$F$2:$F$5761,'DR LIP Profiles'!$A$2:$A$5761,'DR Hourly QC'!$B128,'DR LIP Profiles'!$B$2:$B$5761,'DR Hourly QC'!$C128,'DR LIP Profiles'!$C$2:$C$5761,'DR Hourly QC'!GW$1,'DR LIP Profiles'!$E$2:$E$5761,'DR Hourly QC'!GW$2),2),"")</f>
        <v/>
      </c>
      <c r="GX128" s="5" t="str">
        <f>IFERROR(ROUND($K128*SUMIFS('DR LIP Profiles'!$F$2:$F$5761,'DR LIP Profiles'!$A$2:$A$5761,'DR Hourly QC'!$B128,'DR LIP Profiles'!$B$2:$B$5761,'DR Hourly QC'!$C128,'DR LIP Profiles'!$C$2:$C$5761,'DR Hourly QC'!GX$1,'DR LIP Profiles'!$E$2:$E$5761,'DR Hourly QC'!GX$2),2),"")</f>
        <v/>
      </c>
      <c r="GY128" s="5" t="str">
        <f>IFERROR(ROUND($K128*SUMIFS('DR LIP Profiles'!$F$2:$F$5761,'DR LIP Profiles'!$A$2:$A$5761,'DR Hourly QC'!$B128,'DR LIP Profiles'!$B$2:$B$5761,'DR Hourly QC'!$C128,'DR LIP Profiles'!$C$2:$C$5761,'DR Hourly QC'!GY$1,'DR LIP Profiles'!$E$2:$E$5761,'DR Hourly QC'!GY$2),2),"")</f>
        <v/>
      </c>
      <c r="GZ128" s="5" t="str">
        <f>IFERROR(ROUND($L128*SUMIFS('DR LIP Profiles'!$F$2:$F$5761,'DR LIP Profiles'!$A$2:$A$5761,'DR Hourly QC'!$B128,'DR LIP Profiles'!$B$2:$B$5761,'DR Hourly QC'!$C128,'DR LIP Profiles'!$C$2:$C$5761,'DR Hourly QC'!GZ$1,'DR LIP Profiles'!$E$2:$E$5761,'DR Hourly QC'!GZ$2),2),"")</f>
        <v/>
      </c>
      <c r="HA128" s="5" t="str">
        <f>IFERROR(ROUND($L128*SUMIFS('DR LIP Profiles'!$F$2:$F$5761,'DR LIP Profiles'!$A$2:$A$5761,'DR Hourly QC'!$B128,'DR LIP Profiles'!$B$2:$B$5761,'DR Hourly QC'!$C128,'DR LIP Profiles'!$C$2:$C$5761,'DR Hourly QC'!HA$1,'DR LIP Profiles'!$E$2:$E$5761,'DR Hourly QC'!HA$2),2),"")</f>
        <v/>
      </c>
      <c r="HB128" s="5" t="str">
        <f>IFERROR(ROUND($L128*SUMIFS('DR LIP Profiles'!$F$2:$F$5761,'DR LIP Profiles'!$A$2:$A$5761,'DR Hourly QC'!$B128,'DR LIP Profiles'!$B$2:$B$5761,'DR Hourly QC'!$C128,'DR LIP Profiles'!$C$2:$C$5761,'DR Hourly QC'!HB$1,'DR LIP Profiles'!$E$2:$E$5761,'DR Hourly QC'!HB$2),2),"")</f>
        <v/>
      </c>
      <c r="HC128" s="5" t="str">
        <f>IFERROR(ROUND($L128*SUMIFS('DR LIP Profiles'!$F$2:$F$5761,'DR LIP Profiles'!$A$2:$A$5761,'DR Hourly QC'!$B128,'DR LIP Profiles'!$B$2:$B$5761,'DR Hourly QC'!$C128,'DR LIP Profiles'!$C$2:$C$5761,'DR Hourly QC'!HC$1,'DR LIP Profiles'!$E$2:$E$5761,'DR Hourly QC'!HC$2),2),"")</f>
        <v/>
      </c>
      <c r="HD128" s="5" t="str">
        <f>IFERROR(ROUND($L128*SUMIFS('DR LIP Profiles'!$F$2:$F$5761,'DR LIP Profiles'!$A$2:$A$5761,'DR Hourly QC'!$B128,'DR LIP Profiles'!$B$2:$B$5761,'DR Hourly QC'!$C128,'DR LIP Profiles'!$C$2:$C$5761,'DR Hourly QC'!HD$1,'DR LIP Profiles'!$E$2:$E$5761,'DR Hourly QC'!HD$2),2),"")</f>
        <v/>
      </c>
      <c r="HE128" s="5" t="str">
        <f>IFERROR(ROUND($L128*SUMIFS('DR LIP Profiles'!$F$2:$F$5761,'DR LIP Profiles'!$A$2:$A$5761,'DR Hourly QC'!$B128,'DR LIP Profiles'!$B$2:$B$5761,'DR Hourly QC'!$C128,'DR LIP Profiles'!$C$2:$C$5761,'DR Hourly QC'!HE$1,'DR LIP Profiles'!$E$2:$E$5761,'DR Hourly QC'!HE$2),2),"")</f>
        <v/>
      </c>
      <c r="HF128" s="5" t="str">
        <f>IFERROR(ROUND($L128*SUMIFS('DR LIP Profiles'!$F$2:$F$5761,'DR LIP Profiles'!$A$2:$A$5761,'DR Hourly QC'!$B128,'DR LIP Profiles'!$B$2:$B$5761,'DR Hourly QC'!$C128,'DR LIP Profiles'!$C$2:$C$5761,'DR Hourly QC'!HF$1,'DR LIP Profiles'!$E$2:$E$5761,'DR Hourly QC'!HF$2),2),"")</f>
        <v/>
      </c>
      <c r="HG128" s="5" t="str">
        <f>IFERROR(ROUND($L128*SUMIFS('DR LIP Profiles'!$F$2:$F$5761,'DR LIP Profiles'!$A$2:$A$5761,'DR Hourly QC'!$B128,'DR LIP Profiles'!$B$2:$B$5761,'DR Hourly QC'!$C128,'DR LIP Profiles'!$C$2:$C$5761,'DR Hourly QC'!HG$1,'DR LIP Profiles'!$E$2:$E$5761,'DR Hourly QC'!HG$2),2),"")</f>
        <v/>
      </c>
      <c r="HH128" s="5" t="str">
        <f>IFERROR(ROUND($L128*SUMIFS('DR LIP Profiles'!$F$2:$F$5761,'DR LIP Profiles'!$A$2:$A$5761,'DR Hourly QC'!$B128,'DR LIP Profiles'!$B$2:$B$5761,'DR Hourly QC'!$C128,'DR LIP Profiles'!$C$2:$C$5761,'DR Hourly QC'!HH$1,'DR LIP Profiles'!$E$2:$E$5761,'DR Hourly QC'!HH$2),2),"")</f>
        <v/>
      </c>
      <c r="HI128" s="5" t="str">
        <f>IFERROR(ROUND($L128*SUMIFS('DR LIP Profiles'!$F$2:$F$5761,'DR LIP Profiles'!$A$2:$A$5761,'DR Hourly QC'!$B128,'DR LIP Profiles'!$B$2:$B$5761,'DR Hourly QC'!$C128,'DR LIP Profiles'!$C$2:$C$5761,'DR Hourly QC'!HI$1,'DR LIP Profiles'!$E$2:$E$5761,'DR Hourly QC'!HI$2),2),"")</f>
        <v/>
      </c>
      <c r="HJ128" s="5" t="str">
        <f>IFERROR(ROUND($L128*SUMIFS('DR LIP Profiles'!$F$2:$F$5761,'DR LIP Profiles'!$A$2:$A$5761,'DR Hourly QC'!$B128,'DR LIP Profiles'!$B$2:$B$5761,'DR Hourly QC'!$C128,'DR LIP Profiles'!$C$2:$C$5761,'DR Hourly QC'!HJ$1,'DR LIP Profiles'!$E$2:$E$5761,'DR Hourly QC'!HJ$2),2),"")</f>
        <v/>
      </c>
      <c r="HK128" s="5" t="str">
        <f>IFERROR(ROUND($L128*SUMIFS('DR LIP Profiles'!$F$2:$F$5761,'DR LIP Profiles'!$A$2:$A$5761,'DR Hourly QC'!$B128,'DR LIP Profiles'!$B$2:$B$5761,'DR Hourly QC'!$C128,'DR LIP Profiles'!$C$2:$C$5761,'DR Hourly QC'!HK$1,'DR LIP Profiles'!$E$2:$E$5761,'DR Hourly QC'!HK$2),2),"")</f>
        <v/>
      </c>
      <c r="HL128" s="5" t="str">
        <f>IFERROR(ROUND($L128*SUMIFS('DR LIP Profiles'!$F$2:$F$5761,'DR LIP Profiles'!$A$2:$A$5761,'DR Hourly QC'!$B128,'DR LIP Profiles'!$B$2:$B$5761,'DR Hourly QC'!$C128,'DR LIP Profiles'!$C$2:$C$5761,'DR Hourly QC'!HL$1,'DR LIP Profiles'!$E$2:$E$5761,'DR Hourly QC'!HL$2),2),"")</f>
        <v/>
      </c>
      <c r="HM128" s="5" t="str">
        <f>IFERROR(ROUND($L128*SUMIFS('DR LIP Profiles'!$F$2:$F$5761,'DR LIP Profiles'!$A$2:$A$5761,'DR Hourly QC'!$B128,'DR LIP Profiles'!$B$2:$B$5761,'DR Hourly QC'!$C128,'DR LIP Profiles'!$C$2:$C$5761,'DR Hourly QC'!HM$1,'DR LIP Profiles'!$E$2:$E$5761,'DR Hourly QC'!HM$2),2),"")</f>
        <v/>
      </c>
      <c r="HN128" s="5" t="str">
        <f>IFERROR(ROUND($L128*SUMIFS('DR LIP Profiles'!$F$2:$F$5761,'DR LIP Profiles'!$A$2:$A$5761,'DR Hourly QC'!$B128,'DR LIP Profiles'!$B$2:$B$5761,'DR Hourly QC'!$C128,'DR LIP Profiles'!$C$2:$C$5761,'DR Hourly QC'!HN$1,'DR LIP Profiles'!$E$2:$E$5761,'DR Hourly QC'!HN$2),2),"")</f>
        <v/>
      </c>
      <c r="HO128" s="5" t="str">
        <f>IFERROR(ROUND($L128*SUMIFS('DR LIP Profiles'!$F$2:$F$5761,'DR LIP Profiles'!$A$2:$A$5761,'DR Hourly QC'!$B128,'DR LIP Profiles'!$B$2:$B$5761,'DR Hourly QC'!$C128,'DR LIP Profiles'!$C$2:$C$5761,'DR Hourly QC'!HO$1,'DR LIP Profiles'!$E$2:$E$5761,'DR Hourly QC'!HO$2),2),"")</f>
        <v/>
      </c>
      <c r="HP128" s="5" t="str">
        <f>IFERROR(ROUND($L128*SUMIFS('DR LIP Profiles'!$F$2:$F$5761,'DR LIP Profiles'!$A$2:$A$5761,'DR Hourly QC'!$B128,'DR LIP Profiles'!$B$2:$B$5761,'DR Hourly QC'!$C128,'DR LIP Profiles'!$C$2:$C$5761,'DR Hourly QC'!HP$1,'DR LIP Profiles'!$E$2:$E$5761,'DR Hourly QC'!HP$2),2),"")</f>
        <v/>
      </c>
      <c r="HQ128" s="5" t="str">
        <f>IFERROR(ROUND($L128*SUMIFS('DR LIP Profiles'!$F$2:$F$5761,'DR LIP Profiles'!$A$2:$A$5761,'DR Hourly QC'!$B128,'DR LIP Profiles'!$B$2:$B$5761,'DR Hourly QC'!$C128,'DR LIP Profiles'!$C$2:$C$5761,'DR Hourly QC'!HQ$1,'DR LIP Profiles'!$E$2:$E$5761,'DR Hourly QC'!HQ$2),2),"")</f>
        <v/>
      </c>
      <c r="HR128" s="5" t="str">
        <f>IFERROR(ROUND($L128*SUMIFS('DR LIP Profiles'!$F$2:$F$5761,'DR LIP Profiles'!$A$2:$A$5761,'DR Hourly QC'!$B128,'DR LIP Profiles'!$B$2:$B$5761,'DR Hourly QC'!$C128,'DR LIP Profiles'!$C$2:$C$5761,'DR Hourly QC'!HR$1,'DR LIP Profiles'!$E$2:$E$5761,'DR Hourly QC'!HR$2),2),"")</f>
        <v/>
      </c>
      <c r="HS128" s="5" t="str">
        <f>IFERROR(ROUND($L128*SUMIFS('DR LIP Profiles'!$F$2:$F$5761,'DR LIP Profiles'!$A$2:$A$5761,'DR Hourly QC'!$B128,'DR LIP Profiles'!$B$2:$B$5761,'DR Hourly QC'!$C128,'DR LIP Profiles'!$C$2:$C$5761,'DR Hourly QC'!HS$1,'DR LIP Profiles'!$E$2:$E$5761,'DR Hourly QC'!HS$2),2),"")</f>
        <v/>
      </c>
      <c r="HT128" s="5" t="str">
        <f>IFERROR(ROUND($L128*SUMIFS('DR LIP Profiles'!$F$2:$F$5761,'DR LIP Profiles'!$A$2:$A$5761,'DR Hourly QC'!$B128,'DR LIP Profiles'!$B$2:$B$5761,'DR Hourly QC'!$C128,'DR LIP Profiles'!$C$2:$C$5761,'DR Hourly QC'!HT$1,'DR LIP Profiles'!$E$2:$E$5761,'DR Hourly QC'!HT$2),2),"")</f>
        <v/>
      </c>
      <c r="HU128" s="5" t="str">
        <f>IFERROR(ROUND($L128*SUMIFS('DR LIP Profiles'!$F$2:$F$5761,'DR LIP Profiles'!$A$2:$A$5761,'DR Hourly QC'!$B128,'DR LIP Profiles'!$B$2:$B$5761,'DR Hourly QC'!$C128,'DR LIP Profiles'!$C$2:$C$5761,'DR Hourly QC'!HU$1,'DR LIP Profiles'!$E$2:$E$5761,'DR Hourly QC'!HU$2),2),"")</f>
        <v/>
      </c>
      <c r="HV128" s="5" t="str">
        <f>IFERROR(ROUND($L128*SUMIFS('DR LIP Profiles'!$F$2:$F$5761,'DR LIP Profiles'!$A$2:$A$5761,'DR Hourly QC'!$B128,'DR LIP Profiles'!$B$2:$B$5761,'DR Hourly QC'!$C128,'DR LIP Profiles'!$C$2:$C$5761,'DR Hourly QC'!HV$1,'DR LIP Profiles'!$E$2:$E$5761,'DR Hourly QC'!HV$2),2),"")</f>
        <v/>
      </c>
      <c r="HW128" s="5" t="str">
        <f>IFERROR(ROUND($L128*SUMIFS('DR LIP Profiles'!$F$2:$F$5761,'DR LIP Profiles'!$A$2:$A$5761,'DR Hourly QC'!$B128,'DR LIP Profiles'!$B$2:$B$5761,'DR Hourly QC'!$C128,'DR LIP Profiles'!$C$2:$C$5761,'DR Hourly QC'!HW$1,'DR LIP Profiles'!$E$2:$E$5761,'DR Hourly QC'!HW$2),2),"")</f>
        <v/>
      </c>
      <c r="HX128" s="5" t="str">
        <f>IFERROR(ROUND($M128*SUMIFS('DR LIP Profiles'!$F$2:$F$5761,'DR LIP Profiles'!$A$2:$A$5761,'DR Hourly QC'!$B128,'DR LIP Profiles'!$B$2:$B$5761,'DR Hourly QC'!$C128,'DR LIP Profiles'!$C$2:$C$5761,'DR Hourly QC'!HX$1,'DR LIP Profiles'!$E$2:$E$5761,'DR Hourly QC'!HX$2),2),"")</f>
        <v/>
      </c>
      <c r="HY128" s="5" t="str">
        <f>IFERROR(ROUND($M128*SUMIFS('DR LIP Profiles'!$F$2:$F$5761,'DR LIP Profiles'!$A$2:$A$5761,'DR Hourly QC'!$B128,'DR LIP Profiles'!$B$2:$B$5761,'DR Hourly QC'!$C128,'DR LIP Profiles'!$C$2:$C$5761,'DR Hourly QC'!HY$1,'DR LIP Profiles'!$E$2:$E$5761,'DR Hourly QC'!HY$2),2),"")</f>
        <v/>
      </c>
      <c r="HZ128" s="5" t="str">
        <f>IFERROR(ROUND($M128*SUMIFS('DR LIP Profiles'!$F$2:$F$5761,'DR LIP Profiles'!$A$2:$A$5761,'DR Hourly QC'!$B128,'DR LIP Profiles'!$B$2:$B$5761,'DR Hourly QC'!$C128,'DR LIP Profiles'!$C$2:$C$5761,'DR Hourly QC'!HZ$1,'DR LIP Profiles'!$E$2:$E$5761,'DR Hourly QC'!HZ$2),2),"")</f>
        <v/>
      </c>
      <c r="IA128" s="5" t="str">
        <f>IFERROR(ROUND($M128*SUMIFS('DR LIP Profiles'!$F$2:$F$5761,'DR LIP Profiles'!$A$2:$A$5761,'DR Hourly QC'!$B128,'DR LIP Profiles'!$B$2:$B$5761,'DR Hourly QC'!$C128,'DR LIP Profiles'!$C$2:$C$5761,'DR Hourly QC'!IA$1,'DR LIP Profiles'!$E$2:$E$5761,'DR Hourly QC'!IA$2),2),"")</f>
        <v/>
      </c>
      <c r="IB128" s="5" t="str">
        <f>IFERROR(ROUND($M128*SUMIFS('DR LIP Profiles'!$F$2:$F$5761,'DR LIP Profiles'!$A$2:$A$5761,'DR Hourly QC'!$B128,'DR LIP Profiles'!$B$2:$B$5761,'DR Hourly QC'!$C128,'DR LIP Profiles'!$C$2:$C$5761,'DR Hourly QC'!IB$1,'DR LIP Profiles'!$E$2:$E$5761,'DR Hourly QC'!IB$2),2),"")</f>
        <v/>
      </c>
      <c r="IC128" s="5" t="str">
        <f>IFERROR(ROUND($M128*SUMIFS('DR LIP Profiles'!$F$2:$F$5761,'DR LIP Profiles'!$A$2:$A$5761,'DR Hourly QC'!$B128,'DR LIP Profiles'!$B$2:$B$5761,'DR Hourly QC'!$C128,'DR LIP Profiles'!$C$2:$C$5761,'DR Hourly QC'!IC$1,'DR LIP Profiles'!$E$2:$E$5761,'DR Hourly QC'!IC$2),2),"")</f>
        <v/>
      </c>
      <c r="ID128" s="5" t="str">
        <f>IFERROR(ROUND($M128*SUMIFS('DR LIP Profiles'!$F$2:$F$5761,'DR LIP Profiles'!$A$2:$A$5761,'DR Hourly QC'!$B128,'DR LIP Profiles'!$B$2:$B$5761,'DR Hourly QC'!$C128,'DR LIP Profiles'!$C$2:$C$5761,'DR Hourly QC'!ID$1,'DR LIP Profiles'!$E$2:$E$5761,'DR Hourly QC'!ID$2),2),"")</f>
        <v/>
      </c>
      <c r="IE128" s="5" t="str">
        <f>IFERROR(ROUND($M128*SUMIFS('DR LIP Profiles'!$F$2:$F$5761,'DR LIP Profiles'!$A$2:$A$5761,'DR Hourly QC'!$B128,'DR LIP Profiles'!$B$2:$B$5761,'DR Hourly QC'!$C128,'DR LIP Profiles'!$C$2:$C$5761,'DR Hourly QC'!IE$1,'DR LIP Profiles'!$E$2:$E$5761,'DR Hourly QC'!IE$2),2),"")</f>
        <v/>
      </c>
      <c r="IF128" s="5" t="str">
        <f>IFERROR(ROUND($M128*SUMIFS('DR LIP Profiles'!$F$2:$F$5761,'DR LIP Profiles'!$A$2:$A$5761,'DR Hourly QC'!$B128,'DR LIP Profiles'!$B$2:$B$5761,'DR Hourly QC'!$C128,'DR LIP Profiles'!$C$2:$C$5761,'DR Hourly QC'!IF$1,'DR LIP Profiles'!$E$2:$E$5761,'DR Hourly QC'!IF$2),2),"")</f>
        <v/>
      </c>
      <c r="IG128" s="5" t="str">
        <f>IFERROR(ROUND($M128*SUMIFS('DR LIP Profiles'!$F$2:$F$5761,'DR LIP Profiles'!$A$2:$A$5761,'DR Hourly QC'!$B128,'DR LIP Profiles'!$B$2:$B$5761,'DR Hourly QC'!$C128,'DR LIP Profiles'!$C$2:$C$5761,'DR Hourly QC'!IG$1,'DR LIP Profiles'!$E$2:$E$5761,'DR Hourly QC'!IG$2),2),"")</f>
        <v/>
      </c>
      <c r="IH128" s="5" t="str">
        <f>IFERROR(ROUND($M128*SUMIFS('DR LIP Profiles'!$F$2:$F$5761,'DR LIP Profiles'!$A$2:$A$5761,'DR Hourly QC'!$B128,'DR LIP Profiles'!$B$2:$B$5761,'DR Hourly QC'!$C128,'DR LIP Profiles'!$C$2:$C$5761,'DR Hourly QC'!IH$1,'DR LIP Profiles'!$E$2:$E$5761,'DR Hourly QC'!IH$2),2),"")</f>
        <v/>
      </c>
      <c r="II128" s="5" t="str">
        <f>IFERROR(ROUND($M128*SUMIFS('DR LIP Profiles'!$F$2:$F$5761,'DR LIP Profiles'!$A$2:$A$5761,'DR Hourly QC'!$B128,'DR LIP Profiles'!$B$2:$B$5761,'DR Hourly QC'!$C128,'DR LIP Profiles'!$C$2:$C$5761,'DR Hourly QC'!II$1,'DR LIP Profiles'!$E$2:$E$5761,'DR Hourly QC'!II$2),2),"")</f>
        <v/>
      </c>
      <c r="IJ128" s="5" t="str">
        <f>IFERROR(ROUND($M128*SUMIFS('DR LIP Profiles'!$F$2:$F$5761,'DR LIP Profiles'!$A$2:$A$5761,'DR Hourly QC'!$B128,'DR LIP Profiles'!$B$2:$B$5761,'DR Hourly QC'!$C128,'DR LIP Profiles'!$C$2:$C$5761,'DR Hourly QC'!IJ$1,'DR LIP Profiles'!$E$2:$E$5761,'DR Hourly QC'!IJ$2),2),"")</f>
        <v/>
      </c>
      <c r="IK128" s="5" t="str">
        <f>IFERROR(ROUND($M128*SUMIFS('DR LIP Profiles'!$F$2:$F$5761,'DR LIP Profiles'!$A$2:$A$5761,'DR Hourly QC'!$B128,'DR LIP Profiles'!$B$2:$B$5761,'DR Hourly QC'!$C128,'DR LIP Profiles'!$C$2:$C$5761,'DR Hourly QC'!IK$1,'DR LIP Profiles'!$E$2:$E$5761,'DR Hourly QC'!IK$2),2),"")</f>
        <v/>
      </c>
      <c r="IL128" s="5" t="str">
        <f>IFERROR(ROUND($M128*SUMIFS('DR LIP Profiles'!$F$2:$F$5761,'DR LIP Profiles'!$A$2:$A$5761,'DR Hourly QC'!$B128,'DR LIP Profiles'!$B$2:$B$5761,'DR Hourly QC'!$C128,'DR LIP Profiles'!$C$2:$C$5761,'DR Hourly QC'!IL$1,'DR LIP Profiles'!$E$2:$E$5761,'DR Hourly QC'!IL$2),2),"")</f>
        <v/>
      </c>
      <c r="IM128" s="5" t="str">
        <f>IFERROR(ROUND($M128*SUMIFS('DR LIP Profiles'!$F$2:$F$5761,'DR LIP Profiles'!$A$2:$A$5761,'DR Hourly QC'!$B128,'DR LIP Profiles'!$B$2:$B$5761,'DR Hourly QC'!$C128,'DR LIP Profiles'!$C$2:$C$5761,'DR Hourly QC'!IM$1,'DR LIP Profiles'!$E$2:$E$5761,'DR Hourly QC'!IM$2),2),"")</f>
        <v/>
      </c>
      <c r="IN128" s="5" t="str">
        <f>IFERROR(ROUND($M128*SUMIFS('DR LIP Profiles'!$F$2:$F$5761,'DR LIP Profiles'!$A$2:$A$5761,'DR Hourly QC'!$B128,'DR LIP Profiles'!$B$2:$B$5761,'DR Hourly QC'!$C128,'DR LIP Profiles'!$C$2:$C$5761,'DR Hourly QC'!IN$1,'DR LIP Profiles'!$E$2:$E$5761,'DR Hourly QC'!IN$2),2),"")</f>
        <v/>
      </c>
      <c r="IO128" s="5" t="str">
        <f>IFERROR(ROUND($M128*SUMIFS('DR LIP Profiles'!$F$2:$F$5761,'DR LIP Profiles'!$A$2:$A$5761,'DR Hourly QC'!$B128,'DR LIP Profiles'!$B$2:$B$5761,'DR Hourly QC'!$C128,'DR LIP Profiles'!$C$2:$C$5761,'DR Hourly QC'!IO$1,'DR LIP Profiles'!$E$2:$E$5761,'DR Hourly QC'!IO$2),2),"")</f>
        <v/>
      </c>
      <c r="IP128" s="5" t="str">
        <f>IFERROR(ROUND($M128*SUMIFS('DR LIP Profiles'!$F$2:$F$5761,'DR LIP Profiles'!$A$2:$A$5761,'DR Hourly QC'!$B128,'DR LIP Profiles'!$B$2:$B$5761,'DR Hourly QC'!$C128,'DR LIP Profiles'!$C$2:$C$5761,'DR Hourly QC'!IP$1,'DR LIP Profiles'!$E$2:$E$5761,'DR Hourly QC'!IP$2),2),"")</f>
        <v/>
      </c>
      <c r="IQ128" s="5" t="str">
        <f>IFERROR(ROUND($M128*SUMIFS('DR LIP Profiles'!$F$2:$F$5761,'DR LIP Profiles'!$A$2:$A$5761,'DR Hourly QC'!$B128,'DR LIP Profiles'!$B$2:$B$5761,'DR Hourly QC'!$C128,'DR LIP Profiles'!$C$2:$C$5761,'DR Hourly QC'!IQ$1,'DR LIP Profiles'!$E$2:$E$5761,'DR Hourly QC'!IQ$2),2),"")</f>
        <v/>
      </c>
      <c r="IR128" s="5" t="str">
        <f>IFERROR(ROUND($M128*SUMIFS('DR LIP Profiles'!$F$2:$F$5761,'DR LIP Profiles'!$A$2:$A$5761,'DR Hourly QC'!$B128,'DR LIP Profiles'!$B$2:$B$5761,'DR Hourly QC'!$C128,'DR LIP Profiles'!$C$2:$C$5761,'DR Hourly QC'!IR$1,'DR LIP Profiles'!$E$2:$E$5761,'DR Hourly QC'!IR$2),2),"")</f>
        <v/>
      </c>
      <c r="IS128" s="5" t="str">
        <f>IFERROR(ROUND($M128*SUMIFS('DR LIP Profiles'!$F$2:$F$5761,'DR LIP Profiles'!$A$2:$A$5761,'DR Hourly QC'!$B128,'DR LIP Profiles'!$B$2:$B$5761,'DR Hourly QC'!$C128,'DR LIP Profiles'!$C$2:$C$5761,'DR Hourly QC'!IS$1,'DR LIP Profiles'!$E$2:$E$5761,'DR Hourly QC'!IS$2),2),"")</f>
        <v/>
      </c>
      <c r="IT128" s="5" t="str">
        <f>IFERROR(ROUND($M128*SUMIFS('DR LIP Profiles'!$F$2:$F$5761,'DR LIP Profiles'!$A$2:$A$5761,'DR Hourly QC'!$B128,'DR LIP Profiles'!$B$2:$B$5761,'DR Hourly QC'!$C128,'DR LIP Profiles'!$C$2:$C$5761,'DR Hourly QC'!IT$1,'DR LIP Profiles'!$E$2:$E$5761,'DR Hourly QC'!IT$2),2),"")</f>
        <v/>
      </c>
      <c r="IU128" s="5" t="str">
        <f>IFERROR(ROUND($M128*SUMIFS('DR LIP Profiles'!$F$2:$F$5761,'DR LIP Profiles'!$A$2:$A$5761,'DR Hourly QC'!$B128,'DR LIP Profiles'!$B$2:$B$5761,'DR Hourly QC'!$C128,'DR LIP Profiles'!$C$2:$C$5761,'DR Hourly QC'!IU$1,'DR LIP Profiles'!$E$2:$E$5761,'DR Hourly QC'!IU$2),2),"")</f>
        <v/>
      </c>
      <c r="IV128" s="5" t="str">
        <f>IFERROR(ROUND($N128*SUMIFS('DR LIP Profiles'!$F$2:$F$5761,'DR LIP Profiles'!$A$2:$A$5761,'DR Hourly QC'!$B128,'DR LIP Profiles'!$B$2:$B$5761,'DR Hourly QC'!$C128,'DR LIP Profiles'!$C$2:$C$5761,'DR Hourly QC'!IV$1,'DR LIP Profiles'!$E$2:$E$5761,'DR Hourly QC'!IV$2),2),"")</f>
        <v/>
      </c>
      <c r="IW128" s="5" t="str">
        <f>IFERROR(ROUND($N128*SUMIFS('DR LIP Profiles'!$F$2:$F$5761,'DR LIP Profiles'!$A$2:$A$5761,'DR Hourly QC'!$B128,'DR LIP Profiles'!$B$2:$B$5761,'DR Hourly QC'!$C128,'DR LIP Profiles'!$C$2:$C$5761,'DR Hourly QC'!IW$1,'DR LIP Profiles'!$E$2:$E$5761,'DR Hourly QC'!IW$2),2),"")</f>
        <v/>
      </c>
      <c r="IX128" s="5" t="str">
        <f>IFERROR(ROUND($N128*SUMIFS('DR LIP Profiles'!$F$2:$F$5761,'DR LIP Profiles'!$A$2:$A$5761,'DR Hourly QC'!$B128,'DR LIP Profiles'!$B$2:$B$5761,'DR Hourly QC'!$C128,'DR LIP Profiles'!$C$2:$C$5761,'DR Hourly QC'!IX$1,'DR LIP Profiles'!$E$2:$E$5761,'DR Hourly QC'!IX$2),2),"")</f>
        <v/>
      </c>
      <c r="IY128" s="5" t="str">
        <f>IFERROR(ROUND($N128*SUMIFS('DR LIP Profiles'!$F$2:$F$5761,'DR LIP Profiles'!$A$2:$A$5761,'DR Hourly QC'!$B128,'DR LIP Profiles'!$B$2:$B$5761,'DR Hourly QC'!$C128,'DR LIP Profiles'!$C$2:$C$5761,'DR Hourly QC'!IY$1,'DR LIP Profiles'!$E$2:$E$5761,'DR Hourly QC'!IY$2),2),"")</f>
        <v/>
      </c>
      <c r="IZ128" s="5" t="str">
        <f>IFERROR(ROUND($N128*SUMIFS('DR LIP Profiles'!$F$2:$F$5761,'DR LIP Profiles'!$A$2:$A$5761,'DR Hourly QC'!$B128,'DR LIP Profiles'!$B$2:$B$5761,'DR Hourly QC'!$C128,'DR LIP Profiles'!$C$2:$C$5761,'DR Hourly QC'!IZ$1,'DR LIP Profiles'!$E$2:$E$5761,'DR Hourly QC'!IZ$2),2),"")</f>
        <v/>
      </c>
      <c r="JA128" s="5" t="str">
        <f>IFERROR(ROUND($N128*SUMIFS('DR LIP Profiles'!$F$2:$F$5761,'DR LIP Profiles'!$A$2:$A$5761,'DR Hourly QC'!$B128,'DR LIP Profiles'!$B$2:$B$5761,'DR Hourly QC'!$C128,'DR LIP Profiles'!$C$2:$C$5761,'DR Hourly QC'!JA$1,'DR LIP Profiles'!$E$2:$E$5761,'DR Hourly QC'!JA$2),2),"")</f>
        <v/>
      </c>
      <c r="JB128" s="5" t="str">
        <f>IFERROR(ROUND($N128*SUMIFS('DR LIP Profiles'!$F$2:$F$5761,'DR LIP Profiles'!$A$2:$A$5761,'DR Hourly QC'!$B128,'DR LIP Profiles'!$B$2:$B$5761,'DR Hourly QC'!$C128,'DR LIP Profiles'!$C$2:$C$5761,'DR Hourly QC'!JB$1,'DR LIP Profiles'!$E$2:$E$5761,'DR Hourly QC'!JB$2),2),"")</f>
        <v/>
      </c>
      <c r="JC128" s="5" t="str">
        <f>IFERROR(ROUND($N128*SUMIFS('DR LIP Profiles'!$F$2:$F$5761,'DR LIP Profiles'!$A$2:$A$5761,'DR Hourly QC'!$B128,'DR LIP Profiles'!$B$2:$B$5761,'DR Hourly QC'!$C128,'DR LIP Profiles'!$C$2:$C$5761,'DR Hourly QC'!JC$1,'DR LIP Profiles'!$E$2:$E$5761,'DR Hourly QC'!JC$2),2),"")</f>
        <v/>
      </c>
      <c r="JD128" s="5" t="str">
        <f>IFERROR(ROUND($N128*SUMIFS('DR LIP Profiles'!$F$2:$F$5761,'DR LIP Profiles'!$A$2:$A$5761,'DR Hourly QC'!$B128,'DR LIP Profiles'!$B$2:$B$5761,'DR Hourly QC'!$C128,'DR LIP Profiles'!$C$2:$C$5761,'DR Hourly QC'!JD$1,'DR LIP Profiles'!$E$2:$E$5761,'DR Hourly QC'!JD$2),2),"")</f>
        <v/>
      </c>
      <c r="JE128" s="5" t="str">
        <f>IFERROR(ROUND($N128*SUMIFS('DR LIP Profiles'!$F$2:$F$5761,'DR LIP Profiles'!$A$2:$A$5761,'DR Hourly QC'!$B128,'DR LIP Profiles'!$B$2:$B$5761,'DR Hourly QC'!$C128,'DR LIP Profiles'!$C$2:$C$5761,'DR Hourly QC'!JE$1,'DR LIP Profiles'!$E$2:$E$5761,'DR Hourly QC'!JE$2),2),"")</f>
        <v/>
      </c>
      <c r="JF128" s="5" t="str">
        <f>IFERROR(ROUND($N128*SUMIFS('DR LIP Profiles'!$F$2:$F$5761,'DR LIP Profiles'!$A$2:$A$5761,'DR Hourly QC'!$B128,'DR LIP Profiles'!$B$2:$B$5761,'DR Hourly QC'!$C128,'DR LIP Profiles'!$C$2:$C$5761,'DR Hourly QC'!JF$1,'DR LIP Profiles'!$E$2:$E$5761,'DR Hourly QC'!JF$2),2),"")</f>
        <v/>
      </c>
      <c r="JG128" s="5" t="str">
        <f>IFERROR(ROUND($N128*SUMIFS('DR LIP Profiles'!$F$2:$F$5761,'DR LIP Profiles'!$A$2:$A$5761,'DR Hourly QC'!$B128,'DR LIP Profiles'!$B$2:$B$5761,'DR Hourly QC'!$C128,'DR LIP Profiles'!$C$2:$C$5761,'DR Hourly QC'!JG$1,'DR LIP Profiles'!$E$2:$E$5761,'DR Hourly QC'!JG$2),2),"")</f>
        <v/>
      </c>
      <c r="JH128" s="5" t="str">
        <f>IFERROR(ROUND($N128*SUMIFS('DR LIP Profiles'!$F$2:$F$5761,'DR LIP Profiles'!$A$2:$A$5761,'DR Hourly QC'!$B128,'DR LIP Profiles'!$B$2:$B$5761,'DR Hourly QC'!$C128,'DR LIP Profiles'!$C$2:$C$5761,'DR Hourly QC'!JH$1,'DR LIP Profiles'!$E$2:$E$5761,'DR Hourly QC'!JH$2),2),"")</f>
        <v/>
      </c>
      <c r="JI128" s="5" t="str">
        <f>IFERROR(ROUND($N128*SUMIFS('DR LIP Profiles'!$F$2:$F$5761,'DR LIP Profiles'!$A$2:$A$5761,'DR Hourly QC'!$B128,'DR LIP Profiles'!$B$2:$B$5761,'DR Hourly QC'!$C128,'DR LIP Profiles'!$C$2:$C$5761,'DR Hourly QC'!JI$1,'DR LIP Profiles'!$E$2:$E$5761,'DR Hourly QC'!JI$2),2),"")</f>
        <v/>
      </c>
      <c r="JJ128" s="5" t="str">
        <f>IFERROR(ROUND($N128*SUMIFS('DR LIP Profiles'!$F$2:$F$5761,'DR LIP Profiles'!$A$2:$A$5761,'DR Hourly QC'!$B128,'DR LIP Profiles'!$B$2:$B$5761,'DR Hourly QC'!$C128,'DR LIP Profiles'!$C$2:$C$5761,'DR Hourly QC'!JJ$1,'DR LIP Profiles'!$E$2:$E$5761,'DR Hourly QC'!JJ$2),2),"")</f>
        <v/>
      </c>
      <c r="JK128" s="5" t="str">
        <f>IFERROR(ROUND($N128*SUMIFS('DR LIP Profiles'!$F$2:$F$5761,'DR LIP Profiles'!$A$2:$A$5761,'DR Hourly QC'!$B128,'DR LIP Profiles'!$B$2:$B$5761,'DR Hourly QC'!$C128,'DR LIP Profiles'!$C$2:$C$5761,'DR Hourly QC'!JK$1,'DR LIP Profiles'!$E$2:$E$5761,'DR Hourly QC'!JK$2),2),"")</f>
        <v/>
      </c>
      <c r="JL128" s="5" t="str">
        <f>IFERROR(ROUND($N128*SUMIFS('DR LIP Profiles'!$F$2:$F$5761,'DR LIP Profiles'!$A$2:$A$5761,'DR Hourly QC'!$B128,'DR LIP Profiles'!$B$2:$B$5761,'DR Hourly QC'!$C128,'DR LIP Profiles'!$C$2:$C$5761,'DR Hourly QC'!JL$1,'DR LIP Profiles'!$E$2:$E$5761,'DR Hourly QC'!JL$2),2),"")</f>
        <v/>
      </c>
      <c r="JM128" s="5" t="str">
        <f>IFERROR(ROUND($N128*SUMIFS('DR LIP Profiles'!$F$2:$F$5761,'DR LIP Profiles'!$A$2:$A$5761,'DR Hourly QC'!$B128,'DR LIP Profiles'!$B$2:$B$5761,'DR Hourly QC'!$C128,'DR LIP Profiles'!$C$2:$C$5761,'DR Hourly QC'!JM$1,'DR LIP Profiles'!$E$2:$E$5761,'DR Hourly QC'!JM$2),2),"")</f>
        <v/>
      </c>
      <c r="JN128" s="5" t="str">
        <f>IFERROR(ROUND($N128*SUMIFS('DR LIP Profiles'!$F$2:$F$5761,'DR LIP Profiles'!$A$2:$A$5761,'DR Hourly QC'!$B128,'DR LIP Profiles'!$B$2:$B$5761,'DR Hourly QC'!$C128,'DR LIP Profiles'!$C$2:$C$5761,'DR Hourly QC'!JN$1,'DR LIP Profiles'!$E$2:$E$5761,'DR Hourly QC'!JN$2),2),"")</f>
        <v/>
      </c>
      <c r="JO128" s="5" t="str">
        <f>IFERROR(ROUND($N128*SUMIFS('DR LIP Profiles'!$F$2:$F$5761,'DR LIP Profiles'!$A$2:$A$5761,'DR Hourly QC'!$B128,'DR LIP Profiles'!$B$2:$B$5761,'DR Hourly QC'!$C128,'DR LIP Profiles'!$C$2:$C$5761,'DR Hourly QC'!JO$1,'DR LIP Profiles'!$E$2:$E$5761,'DR Hourly QC'!JO$2),2),"")</f>
        <v/>
      </c>
      <c r="JP128" s="5" t="str">
        <f>IFERROR(ROUND($N128*SUMIFS('DR LIP Profiles'!$F$2:$F$5761,'DR LIP Profiles'!$A$2:$A$5761,'DR Hourly QC'!$B128,'DR LIP Profiles'!$B$2:$B$5761,'DR Hourly QC'!$C128,'DR LIP Profiles'!$C$2:$C$5761,'DR Hourly QC'!JP$1,'DR LIP Profiles'!$E$2:$E$5761,'DR Hourly QC'!JP$2),2),"")</f>
        <v/>
      </c>
      <c r="JQ128" s="5" t="str">
        <f>IFERROR(ROUND($N128*SUMIFS('DR LIP Profiles'!$F$2:$F$5761,'DR LIP Profiles'!$A$2:$A$5761,'DR Hourly QC'!$B128,'DR LIP Profiles'!$B$2:$B$5761,'DR Hourly QC'!$C128,'DR LIP Profiles'!$C$2:$C$5761,'DR Hourly QC'!JQ$1,'DR LIP Profiles'!$E$2:$E$5761,'DR Hourly QC'!JQ$2),2),"")</f>
        <v/>
      </c>
      <c r="JR128" s="5" t="str">
        <f>IFERROR(ROUND($N128*SUMIFS('DR LIP Profiles'!$F$2:$F$5761,'DR LIP Profiles'!$A$2:$A$5761,'DR Hourly QC'!$B128,'DR LIP Profiles'!$B$2:$B$5761,'DR Hourly QC'!$C128,'DR LIP Profiles'!$C$2:$C$5761,'DR Hourly QC'!JR$1,'DR LIP Profiles'!$E$2:$E$5761,'DR Hourly QC'!JR$2),2),"")</f>
        <v/>
      </c>
      <c r="JS128" s="5" t="str">
        <f>IFERROR(ROUND($N128*SUMIFS('DR LIP Profiles'!$F$2:$F$5761,'DR LIP Profiles'!$A$2:$A$5761,'DR Hourly QC'!$B128,'DR LIP Profiles'!$B$2:$B$5761,'DR Hourly QC'!$C128,'DR LIP Profiles'!$C$2:$C$5761,'DR Hourly QC'!JS$1,'DR LIP Profiles'!$E$2:$E$5761,'DR Hourly QC'!JS$2),2),"")</f>
        <v/>
      </c>
      <c r="JT128" s="5" t="str">
        <f>IFERROR(ROUND($O128*SUMIFS('DR LIP Profiles'!$F$2:$F$5761,'DR LIP Profiles'!$A$2:$A$5761,'DR Hourly QC'!$B128,'DR LIP Profiles'!$B$2:$B$5761,'DR Hourly QC'!$C128,'DR LIP Profiles'!$C$2:$C$5761,'DR Hourly QC'!JT$1,'DR LIP Profiles'!$E$2:$E$5761,'DR Hourly QC'!JT$2),2),"")</f>
        <v/>
      </c>
      <c r="JU128" s="5" t="str">
        <f>IFERROR(ROUND($O128*SUMIFS('DR LIP Profiles'!$F$2:$F$5761,'DR LIP Profiles'!$A$2:$A$5761,'DR Hourly QC'!$B128,'DR LIP Profiles'!$B$2:$B$5761,'DR Hourly QC'!$C128,'DR LIP Profiles'!$C$2:$C$5761,'DR Hourly QC'!JU$1,'DR LIP Profiles'!$E$2:$E$5761,'DR Hourly QC'!JU$2),2),"")</f>
        <v/>
      </c>
      <c r="JV128" s="5" t="str">
        <f>IFERROR(ROUND($O128*SUMIFS('DR LIP Profiles'!$F$2:$F$5761,'DR LIP Profiles'!$A$2:$A$5761,'DR Hourly QC'!$B128,'DR LIP Profiles'!$B$2:$B$5761,'DR Hourly QC'!$C128,'DR LIP Profiles'!$C$2:$C$5761,'DR Hourly QC'!JV$1,'DR LIP Profiles'!$E$2:$E$5761,'DR Hourly QC'!JV$2),2),"")</f>
        <v/>
      </c>
      <c r="JW128" s="5" t="str">
        <f>IFERROR(ROUND($O128*SUMIFS('DR LIP Profiles'!$F$2:$F$5761,'DR LIP Profiles'!$A$2:$A$5761,'DR Hourly QC'!$B128,'DR LIP Profiles'!$B$2:$B$5761,'DR Hourly QC'!$C128,'DR LIP Profiles'!$C$2:$C$5761,'DR Hourly QC'!JW$1,'DR LIP Profiles'!$E$2:$E$5761,'DR Hourly QC'!JW$2),2),"")</f>
        <v/>
      </c>
      <c r="JX128" s="5" t="str">
        <f>IFERROR(ROUND($O128*SUMIFS('DR LIP Profiles'!$F$2:$F$5761,'DR LIP Profiles'!$A$2:$A$5761,'DR Hourly QC'!$B128,'DR LIP Profiles'!$B$2:$B$5761,'DR Hourly QC'!$C128,'DR LIP Profiles'!$C$2:$C$5761,'DR Hourly QC'!JX$1,'DR LIP Profiles'!$E$2:$E$5761,'DR Hourly QC'!JX$2),2),"")</f>
        <v/>
      </c>
      <c r="JY128" s="5" t="str">
        <f>IFERROR(ROUND($O128*SUMIFS('DR LIP Profiles'!$F$2:$F$5761,'DR LIP Profiles'!$A$2:$A$5761,'DR Hourly QC'!$B128,'DR LIP Profiles'!$B$2:$B$5761,'DR Hourly QC'!$C128,'DR LIP Profiles'!$C$2:$C$5761,'DR Hourly QC'!JY$1,'DR LIP Profiles'!$E$2:$E$5761,'DR Hourly QC'!JY$2),2),"")</f>
        <v/>
      </c>
      <c r="JZ128" s="5" t="str">
        <f>IFERROR(ROUND($O128*SUMIFS('DR LIP Profiles'!$F$2:$F$5761,'DR LIP Profiles'!$A$2:$A$5761,'DR Hourly QC'!$B128,'DR LIP Profiles'!$B$2:$B$5761,'DR Hourly QC'!$C128,'DR LIP Profiles'!$C$2:$C$5761,'DR Hourly QC'!JZ$1,'DR LIP Profiles'!$E$2:$E$5761,'DR Hourly QC'!JZ$2),2),"")</f>
        <v/>
      </c>
      <c r="KA128" s="5" t="str">
        <f>IFERROR(ROUND($O128*SUMIFS('DR LIP Profiles'!$F$2:$F$5761,'DR LIP Profiles'!$A$2:$A$5761,'DR Hourly QC'!$B128,'DR LIP Profiles'!$B$2:$B$5761,'DR Hourly QC'!$C128,'DR LIP Profiles'!$C$2:$C$5761,'DR Hourly QC'!KA$1,'DR LIP Profiles'!$E$2:$E$5761,'DR Hourly QC'!KA$2),2),"")</f>
        <v/>
      </c>
      <c r="KB128" s="5" t="str">
        <f>IFERROR(ROUND($O128*SUMIFS('DR LIP Profiles'!$F$2:$F$5761,'DR LIP Profiles'!$A$2:$A$5761,'DR Hourly QC'!$B128,'DR LIP Profiles'!$B$2:$B$5761,'DR Hourly QC'!$C128,'DR LIP Profiles'!$C$2:$C$5761,'DR Hourly QC'!KB$1,'DR LIP Profiles'!$E$2:$E$5761,'DR Hourly QC'!KB$2),2),"")</f>
        <v/>
      </c>
      <c r="KC128" s="5" t="str">
        <f>IFERROR(ROUND($O128*SUMIFS('DR LIP Profiles'!$F$2:$F$5761,'DR LIP Profiles'!$A$2:$A$5761,'DR Hourly QC'!$B128,'DR LIP Profiles'!$B$2:$B$5761,'DR Hourly QC'!$C128,'DR LIP Profiles'!$C$2:$C$5761,'DR Hourly QC'!KC$1,'DR LIP Profiles'!$E$2:$E$5761,'DR Hourly QC'!KC$2),2),"")</f>
        <v/>
      </c>
      <c r="KD128" s="5" t="str">
        <f>IFERROR(ROUND($O128*SUMIFS('DR LIP Profiles'!$F$2:$F$5761,'DR LIP Profiles'!$A$2:$A$5761,'DR Hourly QC'!$B128,'DR LIP Profiles'!$B$2:$B$5761,'DR Hourly QC'!$C128,'DR LIP Profiles'!$C$2:$C$5761,'DR Hourly QC'!KD$1,'DR LIP Profiles'!$E$2:$E$5761,'DR Hourly QC'!KD$2),2),"")</f>
        <v/>
      </c>
      <c r="KE128" s="5" t="str">
        <f>IFERROR(ROUND($O128*SUMIFS('DR LIP Profiles'!$F$2:$F$5761,'DR LIP Profiles'!$A$2:$A$5761,'DR Hourly QC'!$B128,'DR LIP Profiles'!$B$2:$B$5761,'DR Hourly QC'!$C128,'DR LIP Profiles'!$C$2:$C$5761,'DR Hourly QC'!KE$1,'DR LIP Profiles'!$E$2:$E$5761,'DR Hourly QC'!KE$2),2),"")</f>
        <v/>
      </c>
      <c r="KF128" s="5" t="str">
        <f>IFERROR(ROUND($O128*SUMIFS('DR LIP Profiles'!$F$2:$F$5761,'DR LIP Profiles'!$A$2:$A$5761,'DR Hourly QC'!$B128,'DR LIP Profiles'!$B$2:$B$5761,'DR Hourly QC'!$C128,'DR LIP Profiles'!$C$2:$C$5761,'DR Hourly QC'!KF$1,'DR LIP Profiles'!$E$2:$E$5761,'DR Hourly QC'!KF$2),2),"")</f>
        <v/>
      </c>
      <c r="KG128" s="5" t="str">
        <f>IFERROR(ROUND($O128*SUMIFS('DR LIP Profiles'!$F$2:$F$5761,'DR LIP Profiles'!$A$2:$A$5761,'DR Hourly QC'!$B128,'DR LIP Profiles'!$B$2:$B$5761,'DR Hourly QC'!$C128,'DR LIP Profiles'!$C$2:$C$5761,'DR Hourly QC'!KG$1,'DR LIP Profiles'!$E$2:$E$5761,'DR Hourly QC'!KG$2),2),"")</f>
        <v/>
      </c>
      <c r="KH128" s="5" t="str">
        <f>IFERROR(ROUND($O128*SUMIFS('DR LIP Profiles'!$F$2:$F$5761,'DR LIP Profiles'!$A$2:$A$5761,'DR Hourly QC'!$B128,'DR LIP Profiles'!$B$2:$B$5761,'DR Hourly QC'!$C128,'DR LIP Profiles'!$C$2:$C$5761,'DR Hourly QC'!KH$1,'DR LIP Profiles'!$E$2:$E$5761,'DR Hourly QC'!KH$2),2),"")</f>
        <v/>
      </c>
      <c r="KI128" s="5" t="str">
        <f>IFERROR(ROUND($O128*SUMIFS('DR LIP Profiles'!$F$2:$F$5761,'DR LIP Profiles'!$A$2:$A$5761,'DR Hourly QC'!$B128,'DR LIP Profiles'!$B$2:$B$5761,'DR Hourly QC'!$C128,'DR LIP Profiles'!$C$2:$C$5761,'DR Hourly QC'!KI$1,'DR LIP Profiles'!$E$2:$E$5761,'DR Hourly QC'!KI$2),2),"")</f>
        <v/>
      </c>
      <c r="KJ128" s="5" t="str">
        <f>IFERROR(ROUND($O128*SUMIFS('DR LIP Profiles'!$F$2:$F$5761,'DR LIP Profiles'!$A$2:$A$5761,'DR Hourly QC'!$B128,'DR LIP Profiles'!$B$2:$B$5761,'DR Hourly QC'!$C128,'DR LIP Profiles'!$C$2:$C$5761,'DR Hourly QC'!KJ$1,'DR LIP Profiles'!$E$2:$E$5761,'DR Hourly QC'!KJ$2),2),"")</f>
        <v/>
      </c>
      <c r="KK128" s="5" t="str">
        <f>IFERROR(ROUND($O128*SUMIFS('DR LIP Profiles'!$F$2:$F$5761,'DR LIP Profiles'!$A$2:$A$5761,'DR Hourly QC'!$B128,'DR LIP Profiles'!$B$2:$B$5761,'DR Hourly QC'!$C128,'DR LIP Profiles'!$C$2:$C$5761,'DR Hourly QC'!KK$1,'DR LIP Profiles'!$E$2:$E$5761,'DR Hourly QC'!KK$2),2),"")</f>
        <v/>
      </c>
      <c r="KL128" s="5" t="str">
        <f>IFERROR(ROUND($O128*SUMIFS('DR LIP Profiles'!$F$2:$F$5761,'DR LIP Profiles'!$A$2:$A$5761,'DR Hourly QC'!$B128,'DR LIP Profiles'!$B$2:$B$5761,'DR Hourly QC'!$C128,'DR LIP Profiles'!$C$2:$C$5761,'DR Hourly QC'!KL$1,'DR LIP Profiles'!$E$2:$E$5761,'DR Hourly QC'!KL$2),2),"")</f>
        <v/>
      </c>
      <c r="KM128" s="5" t="str">
        <f>IFERROR(ROUND($O128*SUMIFS('DR LIP Profiles'!$F$2:$F$5761,'DR LIP Profiles'!$A$2:$A$5761,'DR Hourly QC'!$B128,'DR LIP Profiles'!$B$2:$B$5761,'DR Hourly QC'!$C128,'DR LIP Profiles'!$C$2:$C$5761,'DR Hourly QC'!KM$1,'DR LIP Profiles'!$E$2:$E$5761,'DR Hourly QC'!KM$2),2),"")</f>
        <v/>
      </c>
      <c r="KN128" s="5" t="str">
        <f>IFERROR(ROUND($O128*SUMIFS('DR LIP Profiles'!$F$2:$F$5761,'DR LIP Profiles'!$A$2:$A$5761,'DR Hourly QC'!$B128,'DR LIP Profiles'!$B$2:$B$5761,'DR Hourly QC'!$C128,'DR LIP Profiles'!$C$2:$C$5761,'DR Hourly QC'!KN$1,'DR LIP Profiles'!$E$2:$E$5761,'DR Hourly QC'!KN$2),2),"")</f>
        <v/>
      </c>
      <c r="KO128" s="5" t="str">
        <f>IFERROR(ROUND($O128*SUMIFS('DR LIP Profiles'!$F$2:$F$5761,'DR LIP Profiles'!$A$2:$A$5761,'DR Hourly QC'!$B128,'DR LIP Profiles'!$B$2:$B$5761,'DR Hourly QC'!$C128,'DR LIP Profiles'!$C$2:$C$5761,'DR Hourly QC'!KO$1,'DR LIP Profiles'!$E$2:$E$5761,'DR Hourly QC'!KO$2),2),"")</f>
        <v/>
      </c>
      <c r="KP128" s="5" t="str">
        <f>IFERROR(ROUND($O128*SUMIFS('DR LIP Profiles'!$F$2:$F$5761,'DR LIP Profiles'!$A$2:$A$5761,'DR Hourly QC'!$B128,'DR LIP Profiles'!$B$2:$B$5761,'DR Hourly QC'!$C128,'DR LIP Profiles'!$C$2:$C$5761,'DR Hourly QC'!KP$1,'DR LIP Profiles'!$E$2:$E$5761,'DR Hourly QC'!KP$2),2),"")</f>
        <v/>
      </c>
      <c r="KQ128" s="5" t="str">
        <f>IFERROR(ROUND($O128*SUMIFS('DR LIP Profiles'!$F$2:$F$5761,'DR LIP Profiles'!$A$2:$A$5761,'DR Hourly QC'!$B128,'DR LIP Profiles'!$B$2:$B$5761,'DR Hourly QC'!$C128,'DR LIP Profiles'!$C$2:$C$5761,'DR Hourly QC'!KQ$1,'DR LIP Profiles'!$E$2:$E$5761,'DR Hourly QC'!KQ$2),2),"")</f>
        <v/>
      </c>
    </row>
    <row r="129" spans="1:303" x14ac:dyDescent="0.3">
      <c r="A129" t="s">
        <v>1629</v>
      </c>
      <c r="B129" t="s">
        <v>5069</v>
      </c>
      <c r="C129" t="str" cm="1">
        <f t="array" ref="C129">_xlfn.IFS(COUNTIF(A129,"SC*"),"SCE",COUNTIF(A129,"PG*"),"PGE",COUNTIF(A129,"SDG*"),"SDGE")</f>
        <v>PGE</v>
      </c>
      <c r="D129" s="5" t="str" cm="1">
        <f t="array" ref="D129">IF(_xlfn.XLOOKUP(D$2,MRD!$Z$1:$AK$1,_xlfn.XLOOKUP($A129,MRD!$A$3:$A$2769,MRD!$Z$3:$AK$2769))=0,"",_xlfn.XLOOKUP(D$2,MRD!$Z$1:$AK$1,_xlfn.XLOOKUP($A129,MRD!$A$3:$A$2769,MRD!$Z$3:$AK$2769)))</f>
        <v/>
      </c>
      <c r="E129" s="5" cm="1">
        <f t="array" ref="E129">IF(_xlfn.XLOOKUP(E$2,MRD!$Z$1:$AK$1,_xlfn.XLOOKUP($A129,MRD!$A$3:$A$2769,MRD!$Z$3:$AK$2769))=0,"",_xlfn.XLOOKUP(E$2,MRD!$Z$1:$AK$1,_xlfn.XLOOKUP($A129,MRD!$A$3:$A$2769,MRD!$Z$3:$AK$2769)))</f>
        <v>0.5</v>
      </c>
      <c r="F129" s="5" t="str" cm="1">
        <f t="array" ref="F129">IF(_xlfn.XLOOKUP(F$2,MRD!$Z$1:$AK$1,_xlfn.XLOOKUP($A129,MRD!$A$3:$A$2769,MRD!$Z$3:$AK$2769))=0,"",_xlfn.XLOOKUP(F$2,MRD!$Z$1:$AK$1,_xlfn.XLOOKUP($A129,MRD!$A$3:$A$2769,MRD!$Z$3:$AK$2769)))</f>
        <v/>
      </c>
      <c r="G129" s="5" t="str" cm="1">
        <f t="array" ref="G129">IF(_xlfn.XLOOKUP(G$2,MRD!$Z$1:$AK$1,_xlfn.XLOOKUP($A129,MRD!$A$3:$A$2769,MRD!$Z$3:$AK$2769))=0,"",_xlfn.XLOOKUP(G$2,MRD!$Z$1:$AK$1,_xlfn.XLOOKUP($A129,MRD!$A$3:$A$2769,MRD!$Z$3:$AK$2769)))</f>
        <v/>
      </c>
      <c r="H129" s="5" t="str" cm="1">
        <f t="array" ref="H129">IF(_xlfn.XLOOKUP(H$2,MRD!$Z$1:$AK$1,_xlfn.XLOOKUP($A129,MRD!$A$3:$A$2769,MRD!$Z$3:$AK$2769))=0,"",_xlfn.XLOOKUP(H$2,MRD!$Z$1:$AK$1,_xlfn.XLOOKUP($A129,MRD!$A$3:$A$2769,MRD!$Z$3:$AK$2769)))</f>
        <v/>
      </c>
      <c r="I129" s="5" t="str" cm="1">
        <f t="array" ref="I129">IF(_xlfn.XLOOKUP(I$2,MRD!$Z$1:$AK$1,_xlfn.XLOOKUP($A129,MRD!$A$3:$A$2769,MRD!$Z$3:$AK$2769))=0,"",_xlfn.XLOOKUP(I$2,MRD!$Z$1:$AK$1,_xlfn.XLOOKUP($A129,MRD!$A$3:$A$2769,MRD!$Z$3:$AK$2769)))</f>
        <v/>
      </c>
      <c r="J129" s="5" t="str" cm="1">
        <f t="array" ref="J129">IF(_xlfn.XLOOKUP(J$2,MRD!$Z$1:$AK$1,_xlfn.XLOOKUP($A129,MRD!$A$3:$A$2769,MRD!$Z$3:$AK$2769))=0,"",_xlfn.XLOOKUP(J$2,MRD!$Z$1:$AK$1,_xlfn.XLOOKUP($A129,MRD!$A$3:$A$2769,MRD!$Z$3:$AK$2769)))</f>
        <v/>
      </c>
      <c r="K129" s="5" t="str" cm="1">
        <f t="array" ref="K129">IF(_xlfn.XLOOKUP(K$2,MRD!$Z$1:$AK$1,_xlfn.XLOOKUP($A129,MRD!$A$3:$A$2769,MRD!$Z$3:$AK$2769))=0,"",_xlfn.XLOOKUP(K$2,MRD!$Z$1:$AK$1,_xlfn.XLOOKUP($A129,MRD!$A$3:$A$2769,MRD!$Z$3:$AK$2769)))</f>
        <v/>
      </c>
      <c r="L129" s="5" t="str" cm="1">
        <f t="array" ref="L129">IF(_xlfn.XLOOKUP(L$2,MRD!$Z$1:$AK$1,_xlfn.XLOOKUP($A129,MRD!$A$3:$A$2769,MRD!$Z$3:$AK$2769))=0,"",_xlfn.XLOOKUP(L$2,MRD!$Z$1:$AK$1,_xlfn.XLOOKUP($A129,MRD!$A$3:$A$2769,MRD!$Z$3:$AK$2769)))</f>
        <v/>
      </c>
      <c r="M129" s="5" t="str" cm="1">
        <f t="array" ref="M129">IF(_xlfn.XLOOKUP(M$2,MRD!$Z$1:$AK$1,_xlfn.XLOOKUP($A129,MRD!$A$3:$A$2769,MRD!$Z$3:$AK$2769))=0,"",_xlfn.XLOOKUP(M$2,MRD!$Z$1:$AK$1,_xlfn.XLOOKUP($A129,MRD!$A$3:$A$2769,MRD!$Z$3:$AK$2769)))</f>
        <v/>
      </c>
      <c r="N129" s="5" t="str" cm="1">
        <f t="array" ref="N129">IF(_xlfn.XLOOKUP(N$2,MRD!$Z$1:$AK$1,_xlfn.XLOOKUP($A129,MRD!$A$3:$A$2769,MRD!$Z$3:$AK$2769))=0,"",_xlfn.XLOOKUP(N$2,MRD!$Z$1:$AK$1,_xlfn.XLOOKUP($A129,MRD!$A$3:$A$2769,MRD!$Z$3:$AK$2769)))</f>
        <v/>
      </c>
      <c r="O129" s="5" t="str" cm="1">
        <f t="array" ref="O129">IF(_xlfn.XLOOKUP(O$2,MRD!$Z$1:$AK$1,_xlfn.XLOOKUP($A129,MRD!$A$3:$A$2769,MRD!$Z$3:$AK$2769))=0,"",_xlfn.XLOOKUP(O$2,MRD!$Z$1:$AK$1,_xlfn.XLOOKUP($A129,MRD!$A$3:$A$2769,MRD!$Z$3:$AK$2769)))</f>
        <v/>
      </c>
      <c r="P129" s="5" t="str">
        <f>IFERROR(ROUND($D129*SUMIFS('DR LIP Profiles'!$F$2:$F$5761,'DR LIP Profiles'!$A$2:$A$5761,'DR Hourly QC'!$B129,'DR LIP Profiles'!$B$2:$B$5761,'DR Hourly QC'!$C129,'DR LIP Profiles'!$C$2:$C$5761,'DR Hourly QC'!P$1,'DR LIP Profiles'!$E$2:$E$5761,'DR Hourly QC'!P$2),2),"")</f>
        <v/>
      </c>
      <c r="Q129" s="5" t="str">
        <f>IFERROR(ROUND($D129*SUMIFS('DR LIP Profiles'!$F$2:$F$5761,'DR LIP Profiles'!$A$2:$A$5761,'DR Hourly QC'!$B129,'DR LIP Profiles'!$B$2:$B$5761,'DR Hourly QC'!$C129,'DR LIP Profiles'!$C$2:$C$5761,'DR Hourly QC'!Q$1,'DR LIP Profiles'!$E$2:$E$5761,'DR Hourly QC'!Q$2),2),"")</f>
        <v/>
      </c>
      <c r="R129" s="5" t="str">
        <f>IFERROR(ROUND($D129*SUMIFS('DR LIP Profiles'!$F$2:$F$5761,'DR LIP Profiles'!$A$2:$A$5761,'DR Hourly QC'!$B129,'DR LIP Profiles'!$B$2:$B$5761,'DR Hourly QC'!$C129,'DR LIP Profiles'!$C$2:$C$5761,'DR Hourly QC'!R$1,'DR LIP Profiles'!$E$2:$E$5761,'DR Hourly QC'!R$2),2),"")</f>
        <v/>
      </c>
      <c r="S129" s="5" t="str">
        <f>IFERROR(ROUND($D129*SUMIFS('DR LIP Profiles'!$F$2:$F$5761,'DR LIP Profiles'!$A$2:$A$5761,'DR Hourly QC'!$B129,'DR LIP Profiles'!$B$2:$B$5761,'DR Hourly QC'!$C129,'DR LIP Profiles'!$C$2:$C$5761,'DR Hourly QC'!S$1,'DR LIP Profiles'!$E$2:$E$5761,'DR Hourly QC'!S$2),2),"")</f>
        <v/>
      </c>
      <c r="T129" s="5" t="str">
        <f>IFERROR(ROUND($D129*SUMIFS('DR LIP Profiles'!$F$2:$F$5761,'DR LIP Profiles'!$A$2:$A$5761,'DR Hourly QC'!$B129,'DR LIP Profiles'!$B$2:$B$5761,'DR Hourly QC'!$C129,'DR LIP Profiles'!$C$2:$C$5761,'DR Hourly QC'!T$1,'DR LIP Profiles'!$E$2:$E$5761,'DR Hourly QC'!T$2),2),"")</f>
        <v/>
      </c>
      <c r="U129" s="5" t="str">
        <f>IFERROR(ROUND($D129*SUMIFS('DR LIP Profiles'!$F$2:$F$5761,'DR LIP Profiles'!$A$2:$A$5761,'DR Hourly QC'!$B129,'DR LIP Profiles'!$B$2:$B$5761,'DR Hourly QC'!$C129,'DR LIP Profiles'!$C$2:$C$5761,'DR Hourly QC'!U$1,'DR LIP Profiles'!$E$2:$E$5761,'DR Hourly QC'!U$2),2),"")</f>
        <v/>
      </c>
      <c r="V129" s="5" t="str">
        <f>IFERROR(ROUND($D129*SUMIFS('DR LIP Profiles'!$F$2:$F$5761,'DR LIP Profiles'!$A$2:$A$5761,'DR Hourly QC'!$B129,'DR LIP Profiles'!$B$2:$B$5761,'DR Hourly QC'!$C129,'DR LIP Profiles'!$C$2:$C$5761,'DR Hourly QC'!V$1,'DR LIP Profiles'!$E$2:$E$5761,'DR Hourly QC'!V$2),2),"")</f>
        <v/>
      </c>
      <c r="W129" s="5" t="str">
        <f>IFERROR(ROUND($D129*SUMIFS('DR LIP Profiles'!$F$2:$F$5761,'DR LIP Profiles'!$A$2:$A$5761,'DR Hourly QC'!$B129,'DR LIP Profiles'!$B$2:$B$5761,'DR Hourly QC'!$C129,'DR LIP Profiles'!$C$2:$C$5761,'DR Hourly QC'!W$1,'DR LIP Profiles'!$E$2:$E$5761,'DR Hourly QC'!W$2),2),"")</f>
        <v/>
      </c>
      <c r="X129" s="5" t="str">
        <f>IFERROR(ROUND($D129*SUMIFS('DR LIP Profiles'!$F$2:$F$5761,'DR LIP Profiles'!$A$2:$A$5761,'DR Hourly QC'!$B129,'DR LIP Profiles'!$B$2:$B$5761,'DR Hourly QC'!$C129,'DR LIP Profiles'!$C$2:$C$5761,'DR Hourly QC'!X$1,'DR LIP Profiles'!$E$2:$E$5761,'DR Hourly QC'!X$2),2),"")</f>
        <v/>
      </c>
      <c r="Y129" s="5" t="str">
        <f>IFERROR(ROUND($D129*SUMIFS('DR LIP Profiles'!$F$2:$F$5761,'DR LIP Profiles'!$A$2:$A$5761,'DR Hourly QC'!$B129,'DR LIP Profiles'!$B$2:$B$5761,'DR Hourly QC'!$C129,'DR LIP Profiles'!$C$2:$C$5761,'DR Hourly QC'!Y$1,'DR LIP Profiles'!$E$2:$E$5761,'DR Hourly QC'!Y$2),2),"")</f>
        <v/>
      </c>
      <c r="Z129" s="5" t="str">
        <f>IFERROR(ROUND($D129*SUMIFS('DR LIP Profiles'!$F$2:$F$5761,'DR LIP Profiles'!$A$2:$A$5761,'DR Hourly QC'!$B129,'DR LIP Profiles'!$B$2:$B$5761,'DR Hourly QC'!$C129,'DR LIP Profiles'!$C$2:$C$5761,'DR Hourly QC'!Z$1,'DR LIP Profiles'!$E$2:$E$5761,'DR Hourly QC'!Z$2),2),"")</f>
        <v/>
      </c>
      <c r="AA129" s="5" t="str">
        <f>IFERROR(ROUND($D129*SUMIFS('DR LIP Profiles'!$F$2:$F$5761,'DR LIP Profiles'!$A$2:$A$5761,'DR Hourly QC'!$B129,'DR LIP Profiles'!$B$2:$B$5761,'DR Hourly QC'!$C129,'DR LIP Profiles'!$C$2:$C$5761,'DR Hourly QC'!AA$1,'DR LIP Profiles'!$E$2:$E$5761,'DR Hourly QC'!AA$2),2),"")</f>
        <v/>
      </c>
      <c r="AB129" s="5" t="str">
        <f>IFERROR(ROUND($D129*SUMIFS('DR LIP Profiles'!$F$2:$F$5761,'DR LIP Profiles'!$A$2:$A$5761,'DR Hourly QC'!$B129,'DR LIP Profiles'!$B$2:$B$5761,'DR Hourly QC'!$C129,'DR LIP Profiles'!$C$2:$C$5761,'DR Hourly QC'!AB$1,'DR LIP Profiles'!$E$2:$E$5761,'DR Hourly QC'!AB$2),2),"")</f>
        <v/>
      </c>
      <c r="AC129" s="5" t="str">
        <f>IFERROR(ROUND($D129*SUMIFS('DR LIP Profiles'!$F$2:$F$5761,'DR LIP Profiles'!$A$2:$A$5761,'DR Hourly QC'!$B129,'DR LIP Profiles'!$B$2:$B$5761,'DR Hourly QC'!$C129,'DR LIP Profiles'!$C$2:$C$5761,'DR Hourly QC'!AC$1,'DR LIP Profiles'!$E$2:$E$5761,'DR Hourly QC'!AC$2),2),"")</f>
        <v/>
      </c>
      <c r="AD129" s="5" t="str">
        <f>IFERROR(ROUND($D129*SUMIFS('DR LIP Profiles'!$F$2:$F$5761,'DR LIP Profiles'!$A$2:$A$5761,'DR Hourly QC'!$B129,'DR LIP Profiles'!$B$2:$B$5761,'DR Hourly QC'!$C129,'DR LIP Profiles'!$C$2:$C$5761,'DR Hourly QC'!AD$1,'DR LIP Profiles'!$E$2:$E$5761,'DR Hourly QC'!AD$2),2),"")</f>
        <v/>
      </c>
      <c r="AE129" s="5" t="str">
        <f>IFERROR(ROUND($D129*SUMIFS('DR LIP Profiles'!$F$2:$F$5761,'DR LIP Profiles'!$A$2:$A$5761,'DR Hourly QC'!$B129,'DR LIP Profiles'!$B$2:$B$5761,'DR Hourly QC'!$C129,'DR LIP Profiles'!$C$2:$C$5761,'DR Hourly QC'!AE$1,'DR LIP Profiles'!$E$2:$E$5761,'DR Hourly QC'!AE$2),2),"")</f>
        <v/>
      </c>
      <c r="AF129" s="5" t="str">
        <f>IFERROR(ROUND($D129*SUMIFS('DR LIP Profiles'!$F$2:$F$5761,'DR LIP Profiles'!$A$2:$A$5761,'DR Hourly QC'!$B129,'DR LIP Profiles'!$B$2:$B$5761,'DR Hourly QC'!$C129,'DR LIP Profiles'!$C$2:$C$5761,'DR Hourly QC'!AF$1,'DR LIP Profiles'!$E$2:$E$5761,'DR Hourly QC'!AF$2),2),"")</f>
        <v/>
      </c>
      <c r="AG129" s="5" t="str">
        <f>IFERROR(ROUND($D129*SUMIFS('DR LIP Profiles'!$F$2:$F$5761,'DR LIP Profiles'!$A$2:$A$5761,'DR Hourly QC'!$B129,'DR LIP Profiles'!$B$2:$B$5761,'DR Hourly QC'!$C129,'DR LIP Profiles'!$C$2:$C$5761,'DR Hourly QC'!AG$1,'DR LIP Profiles'!$E$2:$E$5761,'DR Hourly QC'!AG$2),2),"")</f>
        <v/>
      </c>
      <c r="AH129" s="5" t="str">
        <f>IFERROR(ROUND($D129*SUMIFS('DR LIP Profiles'!$F$2:$F$5761,'DR LIP Profiles'!$A$2:$A$5761,'DR Hourly QC'!$B129,'DR LIP Profiles'!$B$2:$B$5761,'DR Hourly QC'!$C129,'DR LIP Profiles'!$C$2:$C$5761,'DR Hourly QC'!AH$1,'DR LIP Profiles'!$E$2:$E$5761,'DR Hourly QC'!AH$2),2),"")</f>
        <v/>
      </c>
      <c r="AI129" s="5" t="str">
        <f>IFERROR(ROUND($D129*SUMIFS('DR LIP Profiles'!$F$2:$F$5761,'DR LIP Profiles'!$A$2:$A$5761,'DR Hourly QC'!$B129,'DR LIP Profiles'!$B$2:$B$5761,'DR Hourly QC'!$C129,'DR LIP Profiles'!$C$2:$C$5761,'DR Hourly QC'!AI$1,'DR LIP Profiles'!$E$2:$E$5761,'DR Hourly QC'!AI$2),2),"")</f>
        <v/>
      </c>
      <c r="AJ129" s="5" t="str">
        <f>IFERROR(ROUND($D129*SUMIFS('DR LIP Profiles'!$F$2:$F$5761,'DR LIP Profiles'!$A$2:$A$5761,'DR Hourly QC'!$B129,'DR LIP Profiles'!$B$2:$B$5761,'DR Hourly QC'!$C129,'DR LIP Profiles'!$C$2:$C$5761,'DR Hourly QC'!AJ$1,'DR LIP Profiles'!$E$2:$E$5761,'DR Hourly QC'!AJ$2),2),"")</f>
        <v/>
      </c>
      <c r="AK129" s="5" t="str">
        <f>IFERROR(ROUND($D129*SUMIFS('DR LIP Profiles'!$F$2:$F$5761,'DR LIP Profiles'!$A$2:$A$5761,'DR Hourly QC'!$B129,'DR LIP Profiles'!$B$2:$B$5761,'DR Hourly QC'!$C129,'DR LIP Profiles'!$C$2:$C$5761,'DR Hourly QC'!AK$1,'DR LIP Profiles'!$E$2:$E$5761,'DR Hourly QC'!AK$2),2),"")</f>
        <v/>
      </c>
      <c r="AL129" s="5" t="str">
        <f>IFERROR(ROUND($D129*SUMIFS('DR LIP Profiles'!$F$2:$F$5761,'DR LIP Profiles'!$A$2:$A$5761,'DR Hourly QC'!$B129,'DR LIP Profiles'!$B$2:$B$5761,'DR Hourly QC'!$C129,'DR LIP Profiles'!$C$2:$C$5761,'DR Hourly QC'!AL$1,'DR LIP Profiles'!$E$2:$E$5761,'DR Hourly QC'!AL$2),2),"")</f>
        <v/>
      </c>
      <c r="AM129" s="5" t="str">
        <f>IFERROR(ROUND($D129*SUMIFS('DR LIP Profiles'!$F$2:$F$5761,'DR LIP Profiles'!$A$2:$A$5761,'DR Hourly QC'!$B129,'DR LIP Profiles'!$B$2:$B$5761,'DR Hourly QC'!$C129,'DR LIP Profiles'!$C$2:$C$5761,'DR Hourly QC'!AM$1,'DR LIP Profiles'!$E$2:$E$5761,'DR Hourly QC'!AM$2),2),"")</f>
        <v/>
      </c>
      <c r="AN129" s="5">
        <f>IFERROR(ROUND($E129*SUMIFS('DR LIP Profiles'!$F$2:$F$5761,'DR LIP Profiles'!$A$2:$A$5761,'DR Hourly QC'!$B129,'DR LIP Profiles'!$B$2:$B$5761,'DR Hourly QC'!$C129,'DR LIP Profiles'!$C$2:$C$5761,'DR Hourly QC'!AN$1,'DR LIP Profiles'!$E$2:$E$5761,'DR Hourly QC'!AN$2),2),"")</f>
        <v>0</v>
      </c>
      <c r="AO129" s="5">
        <f>IFERROR(ROUND($E129*SUMIFS('DR LIP Profiles'!$F$2:$F$5761,'DR LIP Profiles'!$A$2:$A$5761,'DR Hourly QC'!$B129,'DR LIP Profiles'!$B$2:$B$5761,'DR Hourly QC'!$C129,'DR LIP Profiles'!$C$2:$C$5761,'DR Hourly QC'!AO$1,'DR LIP Profiles'!$E$2:$E$5761,'DR Hourly QC'!AO$2),2),"")</f>
        <v>0</v>
      </c>
      <c r="AP129" s="5">
        <f>IFERROR(ROUND($E129*SUMIFS('DR LIP Profiles'!$F$2:$F$5761,'DR LIP Profiles'!$A$2:$A$5761,'DR Hourly QC'!$B129,'DR LIP Profiles'!$B$2:$B$5761,'DR Hourly QC'!$C129,'DR LIP Profiles'!$C$2:$C$5761,'DR Hourly QC'!AP$1,'DR LIP Profiles'!$E$2:$E$5761,'DR Hourly QC'!AP$2),2),"")</f>
        <v>0</v>
      </c>
      <c r="AQ129" s="5">
        <f>IFERROR(ROUND($E129*SUMIFS('DR LIP Profiles'!$F$2:$F$5761,'DR LIP Profiles'!$A$2:$A$5761,'DR Hourly QC'!$B129,'DR LIP Profiles'!$B$2:$B$5761,'DR Hourly QC'!$C129,'DR LIP Profiles'!$C$2:$C$5761,'DR Hourly QC'!AQ$1,'DR LIP Profiles'!$E$2:$E$5761,'DR Hourly QC'!AQ$2),2),"")</f>
        <v>0</v>
      </c>
      <c r="AR129" s="5">
        <f>IFERROR(ROUND($E129*SUMIFS('DR LIP Profiles'!$F$2:$F$5761,'DR LIP Profiles'!$A$2:$A$5761,'DR Hourly QC'!$B129,'DR LIP Profiles'!$B$2:$B$5761,'DR Hourly QC'!$C129,'DR LIP Profiles'!$C$2:$C$5761,'DR Hourly QC'!AR$1,'DR LIP Profiles'!$E$2:$E$5761,'DR Hourly QC'!AR$2),2),"")</f>
        <v>0</v>
      </c>
      <c r="AS129" s="5">
        <f>IFERROR(ROUND($E129*SUMIFS('DR LIP Profiles'!$F$2:$F$5761,'DR LIP Profiles'!$A$2:$A$5761,'DR Hourly QC'!$B129,'DR LIP Profiles'!$B$2:$B$5761,'DR Hourly QC'!$C129,'DR LIP Profiles'!$C$2:$C$5761,'DR Hourly QC'!AS$1,'DR LIP Profiles'!$E$2:$E$5761,'DR Hourly QC'!AS$2),2),"")</f>
        <v>0</v>
      </c>
      <c r="AT129" s="5">
        <f>IFERROR(ROUND($E129*SUMIFS('DR LIP Profiles'!$F$2:$F$5761,'DR LIP Profiles'!$A$2:$A$5761,'DR Hourly QC'!$B129,'DR LIP Profiles'!$B$2:$B$5761,'DR Hourly QC'!$C129,'DR LIP Profiles'!$C$2:$C$5761,'DR Hourly QC'!AT$1,'DR LIP Profiles'!$E$2:$E$5761,'DR Hourly QC'!AT$2),2),"")</f>
        <v>0</v>
      </c>
      <c r="AU129" s="5">
        <f>IFERROR(ROUND($E129*SUMIFS('DR LIP Profiles'!$F$2:$F$5761,'DR LIP Profiles'!$A$2:$A$5761,'DR Hourly QC'!$B129,'DR LIP Profiles'!$B$2:$B$5761,'DR Hourly QC'!$C129,'DR LIP Profiles'!$C$2:$C$5761,'DR Hourly QC'!AU$1,'DR LIP Profiles'!$E$2:$E$5761,'DR Hourly QC'!AU$2),2),"")</f>
        <v>0</v>
      </c>
      <c r="AV129" s="5">
        <f>IFERROR(ROUND($E129*SUMIFS('DR LIP Profiles'!$F$2:$F$5761,'DR LIP Profiles'!$A$2:$A$5761,'DR Hourly QC'!$B129,'DR LIP Profiles'!$B$2:$B$5761,'DR Hourly QC'!$C129,'DR LIP Profiles'!$C$2:$C$5761,'DR Hourly QC'!AV$1,'DR LIP Profiles'!$E$2:$E$5761,'DR Hourly QC'!AV$2),2),"")</f>
        <v>0</v>
      </c>
      <c r="AW129" s="5">
        <f>IFERROR(ROUND($E129*SUMIFS('DR LIP Profiles'!$F$2:$F$5761,'DR LIP Profiles'!$A$2:$A$5761,'DR Hourly QC'!$B129,'DR LIP Profiles'!$B$2:$B$5761,'DR Hourly QC'!$C129,'DR LIP Profiles'!$C$2:$C$5761,'DR Hourly QC'!AW$1,'DR LIP Profiles'!$E$2:$E$5761,'DR Hourly QC'!AW$2),2),"")</f>
        <v>0</v>
      </c>
      <c r="AX129" s="5">
        <f>IFERROR(ROUND($E129*SUMIFS('DR LIP Profiles'!$F$2:$F$5761,'DR LIP Profiles'!$A$2:$A$5761,'DR Hourly QC'!$B129,'DR LIP Profiles'!$B$2:$B$5761,'DR Hourly QC'!$C129,'DR LIP Profiles'!$C$2:$C$5761,'DR Hourly QC'!AX$1,'DR LIP Profiles'!$E$2:$E$5761,'DR Hourly QC'!AX$2),2),"")</f>
        <v>0</v>
      </c>
      <c r="AY129" s="5">
        <f>IFERROR(ROUND($E129*SUMIFS('DR LIP Profiles'!$F$2:$F$5761,'DR LIP Profiles'!$A$2:$A$5761,'DR Hourly QC'!$B129,'DR LIP Profiles'!$B$2:$B$5761,'DR Hourly QC'!$C129,'DR LIP Profiles'!$C$2:$C$5761,'DR Hourly QC'!AY$1,'DR LIP Profiles'!$E$2:$E$5761,'DR Hourly QC'!AY$2),2),"")</f>
        <v>0</v>
      </c>
      <c r="AZ129" s="5">
        <f>IFERROR(ROUND($E129*SUMIFS('DR LIP Profiles'!$F$2:$F$5761,'DR LIP Profiles'!$A$2:$A$5761,'DR Hourly QC'!$B129,'DR LIP Profiles'!$B$2:$B$5761,'DR Hourly QC'!$C129,'DR LIP Profiles'!$C$2:$C$5761,'DR Hourly QC'!AZ$1,'DR LIP Profiles'!$E$2:$E$5761,'DR Hourly QC'!AZ$2),2),"")</f>
        <v>0</v>
      </c>
      <c r="BA129" s="5">
        <f>IFERROR(ROUND($E129*SUMIFS('DR LIP Profiles'!$F$2:$F$5761,'DR LIP Profiles'!$A$2:$A$5761,'DR Hourly QC'!$B129,'DR LIP Profiles'!$B$2:$B$5761,'DR Hourly QC'!$C129,'DR LIP Profiles'!$C$2:$C$5761,'DR Hourly QC'!BA$1,'DR LIP Profiles'!$E$2:$E$5761,'DR Hourly QC'!BA$2),2),"")</f>
        <v>0</v>
      </c>
      <c r="BB129" s="5">
        <f>IFERROR(ROUND($E129*SUMIFS('DR LIP Profiles'!$F$2:$F$5761,'DR LIP Profiles'!$A$2:$A$5761,'DR Hourly QC'!$B129,'DR LIP Profiles'!$B$2:$B$5761,'DR Hourly QC'!$C129,'DR LIP Profiles'!$C$2:$C$5761,'DR Hourly QC'!BB$1,'DR LIP Profiles'!$E$2:$E$5761,'DR Hourly QC'!BB$2),2),"")</f>
        <v>0</v>
      </c>
      <c r="BC129" s="5">
        <f>IFERROR(ROUND($E129*SUMIFS('DR LIP Profiles'!$F$2:$F$5761,'DR LIP Profiles'!$A$2:$A$5761,'DR Hourly QC'!$B129,'DR LIP Profiles'!$B$2:$B$5761,'DR Hourly QC'!$C129,'DR LIP Profiles'!$C$2:$C$5761,'DR Hourly QC'!BC$1,'DR LIP Profiles'!$E$2:$E$5761,'DR Hourly QC'!BC$2),2),"")</f>
        <v>0</v>
      </c>
      <c r="BD129" s="5">
        <f>IFERROR(ROUND($E129*SUMIFS('DR LIP Profiles'!$F$2:$F$5761,'DR LIP Profiles'!$A$2:$A$5761,'DR Hourly QC'!$B129,'DR LIP Profiles'!$B$2:$B$5761,'DR Hourly QC'!$C129,'DR LIP Profiles'!$C$2:$C$5761,'DR Hourly QC'!BD$1,'DR LIP Profiles'!$E$2:$E$5761,'DR Hourly QC'!BD$2),2),"")</f>
        <v>0.48</v>
      </c>
      <c r="BE129" s="5">
        <f>IFERROR(ROUND($E129*SUMIFS('DR LIP Profiles'!$F$2:$F$5761,'DR LIP Profiles'!$A$2:$A$5761,'DR Hourly QC'!$B129,'DR LIP Profiles'!$B$2:$B$5761,'DR Hourly QC'!$C129,'DR LIP Profiles'!$C$2:$C$5761,'DR Hourly QC'!BE$1,'DR LIP Profiles'!$E$2:$E$5761,'DR Hourly QC'!BE$2),2),"")</f>
        <v>0.5</v>
      </c>
      <c r="BF129" s="5">
        <f>IFERROR(ROUND($E129*SUMIFS('DR LIP Profiles'!$F$2:$F$5761,'DR LIP Profiles'!$A$2:$A$5761,'DR Hourly QC'!$B129,'DR LIP Profiles'!$B$2:$B$5761,'DR Hourly QC'!$C129,'DR LIP Profiles'!$C$2:$C$5761,'DR Hourly QC'!BF$1,'DR LIP Profiles'!$E$2:$E$5761,'DR Hourly QC'!BF$2),2),"")</f>
        <v>0.5</v>
      </c>
      <c r="BG129" s="5">
        <f>IFERROR(ROUND($E129*SUMIFS('DR LIP Profiles'!$F$2:$F$5761,'DR LIP Profiles'!$A$2:$A$5761,'DR Hourly QC'!$B129,'DR LIP Profiles'!$B$2:$B$5761,'DR Hourly QC'!$C129,'DR LIP Profiles'!$C$2:$C$5761,'DR Hourly QC'!BG$1,'DR LIP Profiles'!$E$2:$E$5761,'DR Hourly QC'!BG$2),2),"")</f>
        <v>0.49</v>
      </c>
      <c r="BH129" s="5">
        <f>IFERROR(ROUND($E129*SUMIFS('DR LIP Profiles'!$F$2:$F$5761,'DR LIP Profiles'!$A$2:$A$5761,'DR Hourly QC'!$B129,'DR LIP Profiles'!$B$2:$B$5761,'DR Hourly QC'!$C129,'DR LIP Profiles'!$C$2:$C$5761,'DR Hourly QC'!BH$1,'DR LIP Profiles'!$E$2:$E$5761,'DR Hourly QC'!BH$2),2),"")</f>
        <v>0</v>
      </c>
      <c r="BI129" s="5">
        <f>IFERROR(ROUND($E129*SUMIFS('DR LIP Profiles'!$F$2:$F$5761,'DR LIP Profiles'!$A$2:$A$5761,'DR Hourly QC'!$B129,'DR LIP Profiles'!$B$2:$B$5761,'DR Hourly QC'!$C129,'DR LIP Profiles'!$C$2:$C$5761,'DR Hourly QC'!BI$1,'DR LIP Profiles'!$E$2:$E$5761,'DR Hourly QC'!BI$2),2),"")</f>
        <v>0</v>
      </c>
      <c r="BJ129" s="5">
        <f>IFERROR(ROUND($E129*SUMIFS('DR LIP Profiles'!$F$2:$F$5761,'DR LIP Profiles'!$A$2:$A$5761,'DR Hourly QC'!$B129,'DR LIP Profiles'!$B$2:$B$5761,'DR Hourly QC'!$C129,'DR LIP Profiles'!$C$2:$C$5761,'DR Hourly QC'!BJ$1,'DR LIP Profiles'!$E$2:$E$5761,'DR Hourly QC'!BJ$2),2),"")</f>
        <v>0</v>
      </c>
      <c r="BK129" s="5">
        <f>IFERROR(ROUND($E129*SUMIFS('DR LIP Profiles'!$F$2:$F$5761,'DR LIP Profiles'!$A$2:$A$5761,'DR Hourly QC'!$B129,'DR LIP Profiles'!$B$2:$B$5761,'DR Hourly QC'!$C129,'DR LIP Profiles'!$C$2:$C$5761,'DR Hourly QC'!BK$1,'DR LIP Profiles'!$E$2:$E$5761,'DR Hourly QC'!BK$2),2),"")</f>
        <v>0</v>
      </c>
      <c r="BL129" s="5" t="str">
        <f>IFERROR(ROUND($F129*SUMIFS('DR LIP Profiles'!$F$2:$F$5761,'DR LIP Profiles'!$A$2:$A$5761,'DR Hourly QC'!$B129,'DR LIP Profiles'!$B$2:$B$5761,'DR Hourly QC'!$C129,'DR LIP Profiles'!$C$2:$C$5761,'DR Hourly QC'!BL$1,'DR LIP Profiles'!$E$2:$E$5761,'DR Hourly QC'!BL$2),2),"")</f>
        <v/>
      </c>
      <c r="BM129" s="5" t="str">
        <f>IFERROR(ROUND($F129*SUMIFS('DR LIP Profiles'!$F$2:$F$5761,'DR LIP Profiles'!$A$2:$A$5761,'DR Hourly QC'!$B129,'DR LIP Profiles'!$B$2:$B$5761,'DR Hourly QC'!$C129,'DR LIP Profiles'!$C$2:$C$5761,'DR Hourly QC'!BM$1,'DR LIP Profiles'!$E$2:$E$5761,'DR Hourly QC'!BM$2),2),"")</f>
        <v/>
      </c>
      <c r="BN129" s="5" t="str">
        <f>IFERROR(ROUND($F129*SUMIFS('DR LIP Profiles'!$F$2:$F$5761,'DR LIP Profiles'!$A$2:$A$5761,'DR Hourly QC'!$B129,'DR LIP Profiles'!$B$2:$B$5761,'DR Hourly QC'!$C129,'DR LIP Profiles'!$C$2:$C$5761,'DR Hourly QC'!BN$1,'DR LIP Profiles'!$E$2:$E$5761,'DR Hourly QC'!BN$2),2),"")</f>
        <v/>
      </c>
      <c r="BO129" s="5" t="str">
        <f>IFERROR(ROUND($F129*SUMIFS('DR LIP Profiles'!$F$2:$F$5761,'DR LIP Profiles'!$A$2:$A$5761,'DR Hourly QC'!$B129,'DR LIP Profiles'!$B$2:$B$5761,'DR Hourly QC'!$C129,'DR LIP Profiles'!$C$2:$C$5761,'DR Hourly QC'!BO$1,'DR LIP Profiles'!$E$2:$E$5761,'DR Hourly QC'!BO$2),2),"")</f>
        <v/>
      </c>
      <c r="BP129" s="5" t="str">
        <f>IFERROR(ROUND($F129*SUMIFS('DR LIP Profiles'!$F$2:$F$5761,'DR LIP Profiles'!$A$2:$A$5761,'DR Hourly QC'!$B129,'DR LIP Profiles'!$B$2:$B$5761,'DR Hourly QC'!$C129,'DR LIP Profiles'!$C$2:$C$5761,'DR Hourly QC'!BP$1,'DR LIP Profiles'!$E$2:$E$5761,'DR Hourly QC'!BP$2),2),"")</f>
        <v/>
      </c>
      <c r="BQ129" s="5" t="str">
        <f>IFERROR(ROUND($F129*SUMIFS('DR LIP Profiles'!$F$2:$F$5761,'DR LIP Profiles'!$A$2:$A$5761,'DR Hourly QC'!$B129,'DR LIP Profiles'!$B$2:$B$5761,'DR Hourly QC'!$C129,'DR LIP Profiles'!$C$2:$C$5761,'DR Hourly QC'!BQ$1,'DR LIP Profiles'!$E$2:$E$5761,'DR Hourly QC'!BQ$2),2),"")</f>
        <v/>
      </c>
      <c r="BR129" s="5" t="str">
        <f>IFERROR(ROUND($F129*SUMIFS('DR LIP Profiles'!$F$2:$F$5761,'DR LIP Profiles'!$A$2:$A$5761,'DR Hourly QC'!$B129,'DR LIP Profiles'!$B$2:$B$5761,'DR Hourly QC'!$C129,'DR LIP Profiles'!$C$2:$C$5761,'DR Hourly QC'!BR$1,'DR LIP Profiles'!$E$2:$E$5761,'DR Hourly QC'!BR$2),2),"")</f>
        <v/>
      </c>
      <c r="BS129" s="5" t="str">
        <f>IFERROR(ROUND($F129*SUMIFS('DR LIP Profiles'!$F$2:$F$5761,'DR LIP Profiles'!$A$2:$A$5761,'DR Hourly QC'!$B129,'DR LIP Profiles'!$B$2:$B$5761,'DR Hourly QC'!$C129,'DR LIP Profiles'!$C$2:$C$5761,'DR Hourly QC'!BS$1,'DR LIP Profiles'!$E$2:$E$5761,'DR Hourly QC'!BS$2),2),"")</f>
        <v/>
      </c>
      <c r="BT129" s="5" t="str">
        <f>IFERROR(ROUND($F129*SUMIFS('DR LIP Profiles'!$F$2:$F$5761,'DR LIP Profiles'!$A$2:$A$5761,'DR Hourly QC'!$B129,'DR LIP Profiles'!$B$2:$B$5761,'DR Hourly QC'!$C129,'DR LIP Profiles'!$C$2:$C$5761,'DR Hourly QC'!BT$1,'DR LIP Profiles'!$E$2:$E$5761,'DR Hourly QC'!BT$2),2),"")</f>
        <v/>
      </c>
      <c r="BU129" s="5" t="str">
        <f>IFERROR(ROUND($F129*SUMIFS('DR LIP Profiles'!$F$2:$F$5761,'DR LIP Profiles'!$A$2:$A$5761,'DR Hourly QC'!$B129,'DR LIP Profiles'!$B$2:$B$5761,'DR Hourly QC'!$C129,'DR LIP Profiles'!$C$2:$C$5761,'DR Hourly QC'!BU$1,'DR LIP Profiles'!$E$2:$E$5761,'DR Hourly QC'!BU$2),2),"")</f>
        <v/>
      </c>
      <c r="BV129" s="5" t="str">
        <f>IFERROR(ROUND($F129*SUMIFS('DR LIP Profiles'!$F$2:$F$5761,'DR LIP Profiles'!$A$2:$A$5761,'DR Hourly QC'!$B129,'DR LIP Profiles'!$B$2:$B$5761,'DR Hourly QC'!$C129,'DR LIP Profiles'!$C$2:$C$5761,'DR Hourly QC'!BV$1,'DR LIP Profiles'!$E$2:$E$5761,'DR Hourly QC'!BV$2),2),"")</f>
        <v/>
      </c>
      <c r="BW129" s="5" t="str">
        <f>IFERROR(ROUND($F129*SUMIFS('DR LIP Profiles'!$F$2:$F$5761,'DR LIP Profiles'!$A$2:$A$5761,'DR Hourly QC'!$B129,'DR LIP Profiles'!$B$2:$B$5761,'DR Hourly QC'!$C129,'DR LIP Profiles'!$C$2:$C$5761,'DR Hourly QC'!BW$1,'DR LIP Profiles'!$E$2:$E$5761,'DR Hourly QC'!BW$2),2),"")</f>
        <v/>
      </c>
      <c r="BX129" s="5" t="str">
        <f>IFERROR(ROUND($F129*SUMIFS('DR LIP Profiles'!$F$2:$F$5761,'DR LIP Profiles'!$A$2:$A$5761,'DR Hourly QC'!$B129,'DR LIP Profiles'!$B$2:$B$5761,'DR Hourly QC'!$C129,'DR LIP Profiles'!$C$2:$C$5761,'DR Hourly QC'!BX$1,'DR LIP Profiles'!$E$2:$E$5761,'DR Hourly QC'!BX$2),2),"")</f>
        <v/>
      </c>
      <c r="BY129" s="5" t="str">
        <f>IFERROR(ROUND($F129*SUMIFS('DR LIP Profiles'!$F$2:$F$5761,'DR LIP Profiles'!$A$2:$A$5761,'DR Hourly QC'!$B129,'DR LIP Profiles'!$B$2:$B$5761,'DR Hourly QC'!$C129,'DR LIP Profiles'!$C$2:$C$5761,'DR Hourly QC'!BY$1,'DR LIP Profiles'!$E$2:$E$5761,'DR Hourly QC'!BY$2),2),"")</f>
        <v/>
      </c>
      <c r="BZ129" s="5" t="str">
        <f>IFERROR(ROUND($F129*SUMIFS('DR LIP Profiles'!$F$2:$F$5761,'DR LIP Profiles'!$A$2:$A$5761,'DR Hourly QC'!$B129,'DR LIP Profiles'!$B$2:$B$5761,'DR Hourly QC'!$C129,'DR LIP Profiles'!$C$2:$C$5761,'DR Hourly QC'!BZ$1,'DR LIP Profiles'!$E$2:$E$5761,'DR Hourly QC'!BZ$2),2),"")</f>
        <v/>
      </c>
      <c r="CA129" s="5" t="str">
        <f>IFERROR(ROUND($F129*SUMIFS('DR LIP Profiles'!$F$2:$F$5761,'DR LIP Profiles'!$A$2:$A$5761,'DR Hourly QC'!$B129,'DR LIP Profiles'!$B$2:$B$5761,'DR Hourly QC'!$C129,'DR LIP Profiles'!$C$2:$C$5761,'DR Hourly QC'!CA$1,'DR LIP Profiles'!$E$2:$E$5761,'DR Hourly QC'!CA$2),2),"")</f>
        <v/>
      </c>
      <c r="CB129" s="5" t="str">
        <f>IFERROR(ROUND($F129*SUMIFS('DR LIP Profiles'!$F$2:$F$5761,'DR LIP Profiles'!$A$2:$A$5761,'DR Hourly QC'!$B129,'DR LIP Profiles'!$B$2:$B$5761,'DR Hourly QC'!$C129,'DR LIP Profiles'!$C$2:$C$5761,'DR Hourly QC'!CB$1,'DR LIP Profiles'!$E$2:$E$5761,'DR Hourly QC'!CB$2),2),"")</f>
        <v/>
      </c>
      <c r="CC129" s="5" t="str">
        <f>IFERROR(ROUND($F129*SUMIFS('DR LIP Profiles'!$F$2:$F$5761,'DR LIP Profiles'!$A$2:$A$5761,'DR Hourly QC'!$B129,'DR LIP Profiles'!$B$2:$B$5761,'DR Hourly QC'!$C129,'DR LIP Profiles'!$C$2:$C$5761,'DR Hourly QC'!CC$1,'DR LIP Profiles'!$E$2:$E$5761,'DR Hourly QC'!CC$2),2),"")</f>
        <v/>
      </c>
      <c r="CD129" s="5" t="str">
        <f>IFERROR(ROUND($F129*SUMIFS('DR LIP Profiles'!$F$2:$F$5761,'DR LIP Profiles'!$A$2:$A$5761,'DR Hourly QC'!$B129,'DR LIP Profiles'!$B$2:$B$5761,'DR Hourly QC'!$C129,'DR LIP Profiles'!$C$2:$C$5761,'DR Hourly QC'!CD$1,'DR LIP Profiles'!$E$2:$E$5761,'DR Hourly QC'!CD$2),2),"")</f>
        <v/>
      </c>
      <c r="CE129" s="5" t="str">
        <f>IFERROR(ROUND($F129*SUMIFS('DR LIP Profiles'!$F$2:$F$5761,'DR LIP Profiles'!$A$2:$A$5761,'DR Hourly QC'!$B129,'DR LIP Profiles'!$B$2:$B$5761,'DR Hourly QC'!$C129,'DR LIP Profiles'!$C$2:$C$5761,'DR Hourly QC'!CE$1,'DR LIP Profiles'!$E$2:$E$5761,'DR Hourly QC'!CE$2),2),"")</f>
        <v/>
      </c>
      <c r="CF129" s="5" t="str">
        <f>IFERROR(ROUND($F129*SUMIFS('DR LIP Profiles'!$F$2:$F$5761,'DR LIP Profiles'!$A$2:$A$5761,'DR Hourly QC'!$B129,'DR LIP Profiles'!$B$2:$B$5761,'DR Hourly QC'!$C129,'DR LIP Profiles'!$C$2:$C$5761,'DR Hourly QC'!CF$1,'DR LIP Profiles'!$E$2:$E$5761,'DR Hourly QC'!CF$2),2),"")</f>
        <v/>
      </c>
      <c r="CG129" s="5" t="str">
        <f>IFERROR(ROUND($F129*SUMIFS('DR LIP Profiles'!$F$2:$F$5761,'DR LIP Profiles'!$A$2:$A$5761,'DR Hourly QC'!$B129,'DR LIP Profiles'!$B$2:$B$5761,'DR Hourly QC'!$C129,'DR LIP Profiles'!$C$2:$C$5761,'DR Hourly QC'!CG$1,'DR LIP Profiles'!$E$2:$E$5761,'DR Hourly QC'!CG$2),2),"")</f>
        <v/>
      </c>
      <c r="CH129" s="5" t="str">
        <f>IFERROR(ROUND($F129*SUMIFS('DR LIP Profiles'!$F$2:$F$5761,'DR LIP Profiles'!$A$2:$A$5761,'DR Hourly QC'!$B129,'DR LIP Profiles'!$B$2:$B$5761,'DR Hourly QC'!$C129,'DR LIP Profiles'!$C$2:$C$5761,'DR Hourly QC'!CH$1,'DR LIP Profiles'!$E$2:$E$5761,'DR Hourly QC'!CH$2),2),"")</f>
        <v/>
      </c>
      <c r="CI129" s="5" t="str">
        <f>IFERROR(ROUND($F129*SUMIFS('DR LIP Profiles'!$F$2:$F$5761,'DR LIP Profiles'!$A$2:$A$5761,'DR Hourly QC'!$B129,'DR LIP Profiles'!$B$2:$B$5761,'DR Hourly QC'!$C129,'DR LIP Profiles'!$C$2:$C$5761,'DR Hourly QC'!CI$1,'DR LIP Profiles'!$E$2:$E$5761,'DR Hourly QC'!CI$2),2),"")</f>
        <v/>
      </c>
      <c r="CJ129" s="5" t="str">
        <f>IFERROR(ROUND($G129*SUMIFS('DR LIP Profiles'!$F$2:$F$5761,'DR LIP Profiles'!$A$2:$A$5761,'DR Hourly QC'!$B129,'DR LIP Profiles'!$B$2:$B$5761,'DR Hourly QC'!$C129,'DR LIP Profiles'!$C$2:$C$5761,'DR Hourly QC'!CJ$1,'DR LIP Profiles'!$E$2:$E$5761,'DR Hourly QC'!CJ$2),2),"")</f>
        <v/>
      </c>
      <c r="CK129" s="5" t="str">
        <f>IFERROR(ROUND($G129*SUMIFS('DR LIP Profiles'!$F$2:$F$5761,'DR LIP Profiles'!$A$2:$A$5761,'DR Hourly QC'!$B129,'DR LIP Profiles'!$B$2:$B$5761,'DR Hourly QC'!$C129,'DR LIP Profiles'!$C$2:$C$5761,'DR Hourly QC'!CK$1,'DR LIP Profiles'!$E$2:$E$5761,'DR Hourly QC'!CK$2),2),"")</f>
        <v/>
      </c>
      <c r="CL129" s="5" t="str">
        <f>IFERROR(ROUND($G129*SUMIFS('DR LIP Profiles'!$F$2:$F$5761,'DR LIP Profiles'!$A$2:$A$5761,'DR Hourly QC'!$B129,'DR LIP Profiles'!$B$2:$B$5761,'DR Hourly QC'!$C129,'DR LIP Profiles'!$C$2:$C$5761,'DR Hourly QC'!CL$1,'DR LIP Profiles'!$E$2:$E$5761,'DR Hourly QC'!CL$2),2),"")</f>
        <v/>
      </c>
      <c r="CM129" s="5" t="str">
        <f>IFERROR(ROUND($G129*SUMIFS('DR LIP Profiles'!$F$2:$F$5761,'DR LIP Profiles'!$A$2:$A$5761,'DR Hourly QC'!$B129,'DR LIP Profiles'!$B$2:$B$5761,'DR Hourly QC'!$C129,'DR LIP Profiles'!$C$2:$C$5761,'DR Hourly QC'!CM$1,'DR LIP Profiles'!$E$2:$E$5761,'DR Hourly QC'!CM$2),2),"")</f>
        <v/>
      </c>
      <c r="CN129" s="5" t="str">
        <f>IFERROR(ROUND($G129*SUMIFS('DR LIP Profiles'!$F$2:$F$5761,'DR LIP Profiles'!$A$2:$A$5761,'DR Hourly QC'!$B129,'DR LIP Profiles'!$B$2:$B$5761,'DR Hourly QC'!$C129,'DR LIP Profiles'!$C$2:$C$5761,'DR Hourly QC'!CN$1,'DR LIP Profiles'!$E$2:$E$5761,'DR Hourly QC'!CN$2),2),"")</f>
        <v/>
      </c>
      <c r="CO129" s="5" t="str">
        <f>IFERROR(ROUND($G129*SUMIFS('DR LIP Profiles'!$F$2:$F$5761,'DR LIP Profiles'!$A$2:$A$5761,'DR Hourly QC'!$B129,'DR LIP Profiles'!$B$2:$B$5761,'DR Hourly QC'!$C129,'DR LIP Profiles'!$C$2:$C$5761,'DR Hourly QC'!CO$1,'DR LIP Profiles'!$E$2:$E$5761,'DR Hourly QC'!CO$2),2),"")</f>
        <v/>
      </c>
      <c r="CP129" s="5" t="str">
        <f>IFERROR(ROUND($G129*SUMIFS('DR LIP Profiles'!$F$2:$F$5761,'DR LIP Profiles'!$A$2:$A$5761,'DR Hourly QC'!$B129,'DR LIP Profiles'!$B$2:$B$5761,'DR Hourly QC'!$C129,'DR LIP Profiles'!$C$2:$C$5761,'DR Hourly QC'!CP$1,'DR LIP Profiles'!$E$2:$E$5761,'DR Hourly QC'!CP$2),2),"")</f>
        <v/>
      </c>
      <c r="CQ129" s="5" t="str">
        <f>IFERROR(ROUND($G129*SUMIFS('DR LIP Profiles'!$F$2:$F$5761,'DR LIP Profiles'!$A$2:$A$5761,'DR Hourly QC'!$B129,'DR LIP Profiles'!$B$2:$B$5761,'DR Hourly QC'!$C129,'DR LIP Profiles'!$C$2:$C$5761,'DR Hourly QC'!CQ$1,'DR LIP Profiles'!$E$2:$E$5761,'DR Hourly QC'!CQ$2),2),"")</f>
        <v/>
      </c>
      <c r="CR129" s="5" t="str">
        <f>IFERROR(ROUND($G129*SUMIFS('DR LIP Profiles'!$F$2:$F$5761,'DR LIP Profiles'!$A$2:$A$5761,'DR Hourly QC'!$B129,'DR LIP Profiles'!$B$2:$B$5761,'DR Hourly QC'!$C129,'DR LIP Profiles'!$C$2:$C$5761,'DR Hourly QC'!CR$1,'DR LIP Profiles'!$E$2:$E$5761,'DR Hourly QC'!CR$2),2),"")</f>
        <v/>
      </c>
      <c r="CS129" s="5" t="str">
        <f>IFERROR(ROUND($G129*SUMIFS('DR LIP Profiles'!$F$2:$F$5761,'DR LIP Profiles'!$A$2:$A$5761,'DR Hourly QC'!$B129,'DR LIP Profiles'!$B$2:$B$5761,'DR Hourly QC'!$C129,'DR LIP Profiles'!$C$2:$C$5761,'DR Hourly QC'!CS$1,'DR LIP Profiles'!$E$2:$E$5761,'DR Hourly QC'!CS$2),2),"")</f>
        <v/>
      </c>
      <c r="CT129" s="5" t="str">
        <f>IFERROR(ROUND($G129*SUMIFS('DR LIP Profiles'!$F$2:$F$5761,'DR LIP Profiles'!$A$2:$A$5761,'DR Hourly QC'!$B129,'DR LIP Profiles'!$B$2:$B$5761,'DR Hourly QC'!$C129,'DR LIP Profiles'!$C$2:$C$5761,'DR Hourly QC'!CT$1,'DR LIP Profiles'!$E$2:$E$5761,'DR Hourly QC'!CT$2),2),"")</f>
        <v/>
      </c>
      <c r="CU129" s="5" t="str">
        <f>IFERROR(ROUND($G129*SUMIFS('DR LIP Profiles'!$F$2:$F$5761,'DR LIP Profiles'!$A$2:$A$5761,'DR Hourly QC'!$B129,'DR LIP Profiles'!$B$2:$B$5761,'DR Hourly QC'!$C129,'DR LIP Profiles'!$C$2:$C$5761,'DR Hourly QC'!CU$1,'DR LIP Profiles'!$E$2:$E$5761,'DR Hourly QC'!CU$2),2),"")</f>
        <v/>
      </c>
      <c r="CV129" s="5" t="str">
        <f>IFERROR(ROUND($G129*SUMIFS('DR LIP Profiles'!$F$2:$F$5761,'DR LIP Profiles'!$A$2:$A$5761,'DR Hourly QC'!$B129,'DR LIP Profiles'!$B$2:$B$5761,'DR Hourly QC'!$C129,'DR LIP Profiles'!$C$2:$C$5761,'DR Hourly QC'!CV$1,'DR LIP Profiles'!$E$2:$E$5761,'DR Hourly QC'!CV$2),2),"")</f>
        <v/>
      </c>
      <c r="CW129" s="5" t="str">
        <f>IFERROR(ROUND($G129*SUMIFS('DR LIP Profiles'!$F$2:$F$5761,'DR LIP Profiles'!$A$2:$A$5761,'DR Hourly QC'!$B129,'DR LIP Profiles'!$B$2:$B$5761,'DR Hourly QC'!$C129,'DR LIP Profiles'!$C$2:$C$5761,'DR Hourly QC'!CW$1,'DR LIP Profiles'!$E$2:$E$5761,'DR Hourly QC'!CW$2),2),"")</f>
        <v/>
      </c>
      <c r="CX129" s="5" t="str">
        <f>IFERROR(ROUND($G129*SUMIFS('DR LIP Profiles'!$F$2:$F$5761,'DR LIP Profiles'!$A$2:$A$5761,'DR Hourly QC'!$B129,'DR LIP Profiles'!$B$2:$B$5761,'DR Hourly QC'!$C129,'DR LIP Profiles'!$C$2:$C$5761,'DR Hourly QC'!CX$1,'DR LIP Profiles'!$E$2:$E$5761,'DR Hourly QC'!CX$2),2),"")</f>
        <v/>
      </c>
      <c r="CY129" s="5" t="str">
        <f>IFERROR(ROUND($G129*SUMIFS('DR LIP Profiles'!$F$2:$F$5761,'DR LIP Profiles'!$A$2:$A$5761,'DR Hourly QC'!$B129,'DR LIP Profiles'!$B$2:$B$5761,'DR Hourly QC'!$C129,'DR LIP Profiles'!$C$2:$C$5761,'DR Hourly QC'!CY$1,'DR LIP Profiles'!$E$2:$E$5761,'DR Hourly QC'!CY$2),2),"")</f>
        <v/>
      </c>
      <c r="CZ129" s="5" t="str">
        <f>IFERROR(ROUND($G129*SUMIFS('DR LIP Profiles'!$F$2:$F$5761,'DR LIP Profiles'!$A$2:$A$5761,'DR Hourly QC'!$B129,'DR LIP Profiles'!$B$2:$B$5761,'DR Hourly QC'!$C129,'DR LIP Profiles'!$C$2:$C$5761,'DR Hourly QC'!CZ$1,'DR LIP Profiles'!$E$2:$E$5761,'DR Hourly QC'!CZ$2),2),"")</f>
        <v/>
      </c>
      <c r="DA129" s="5" t="str">
        <f>IFERROR(ROUND($G129*SUMIFS('DR LIP Profiles'!$F$2:$F$5761,'DR LIP Profiles'!$A$2:$A$5761,'DR Hourly QC'!$B129,'DR LIP Profiles'!$B$2:$B$5761,'DR Hourly QC'!$C129,'DR LIP Profiles'!$C$2:$C$5761,'DR Hourly QC'!DA$1,'DR LIP Profiles'!$E$2:$E$5761,'DR Hourly QC'!DA$2),2),"")</f>
        <v/>
      </c>
      <c r="DB129" s="5" t="str">
        <f>IFERROR(ROUND($G129*SUMIFS('DR LIP Profiles'!$F$2:$F$5761,'DR LIP Profiles'!$A$2:$A$5761,'DR Hourly QC'!$B129,'DR LIP Profiles'!$B$2:$B$5761,'DR Hourly QC'!$C129,'DR LIP Profiles'!$C$2:$C$5761,'DR Hourly QC'!DB$1,'DR LIP Profiles'!$E$2:$E$5761,'DR Hourly QC'!DB$2),2),"")</f>
        <v/>
      </c>
      <c r="DC129" s="5" t="str">
        <f>IFERROR(ROUND($G129*SUMIFS('DR LIP Profiles'!$F$2:$F$5761,'DR LIP Profiles'!$A$2:$A$5761,'DR Hourly QC'!$B129,'DR LIP Profiles'!$B$2:$B$5761,'DR Hourly QC'!$C129,'DR LIP Profiles'!$C$2:$C$5761,'DR Hourly QC'!DC$1,'DR LIP Profiles'!$E$2:$E$5761,'DR Hourly QC'!DC$2),2),"")</f>
        <v/>
      </c>
      <c r="DD129" s="5" t="str">
        <f>IFERROR(ROUND($G129*SUMIFS('DR LIP Profiles'!$F$2:$F$5761,'DR LIP Profiles'!$A$2:$A$5761,'DR Hourly QC'!$B129,'DR LIP Profiles'!$B$2:$B$5761,'DR Hourly QC'!$C129,'DR LIP Profiles'!$C$2:$C$5761,'DR Hourly QC'!DD$1,'DR LIP Profiles'!$E$2:$E$5761,'DR Hourly QC'!DD$2),2),"")</f>
        <v/>
      </c>
      <c r="DE129" s="5" t="str">
        <f>IFERROR(ROUND($G129*SUMIFS('DR LIP Profiles'!$F$2:$F$5761,'DR LIP Profiles'!$A$2:$A$5761,'DR Hourly QC'!$B129,'DR LIP Profiles'!$B$2:$B$5761,'DR Hourly QC'!$C129,'DR LIP Profiles'!$C$2:$C$5761,'DR Hourly QC'!DE$1,'DR LIP Profiles'!$E$2:$E$5761,'DR Hourly QC'!DE$2),2),"")</f>
        <v/>
      </c>
      <c r="DF129" s="5" t="str">
        <f>IFERROR(ROUND($G129*SUMIFS('DR LIP Profiles'!$F$2:$F$5761,'DR LIP Profiles'!$A$2:$A$5761,'DR Hourly QC'!$B129,'DR LIP Profiles'!$B$2:$B$5761,'DR Hourly QC'!$C129,'DR LIP Profiles'!$C$2:$C$5761,'DR Hourly QC'!DF$1,'DR LIP Profiles'!$E$2:$E$5761,'DR Hourly QC'!DF$2),2),"")</f>
        <v/>
      </c>
      <c r="DG129" s="5" t="str">
        <f>IFERROR(ROUND($G129*SUMIFS('DR LIP Profiles'!$F$2:$F$5761,'DR LIP Profiles'!$A$2:$A$5761,'DR Hourly QC'!$B129,'DR LIP Profiles'!$B$2:$B$5761,'DR Hourly QC'!$C129,'DR LIP Profiles'!$C$2:$C$5761,'DR Hourly QC'!DG$1,'DR LIP Profiles'!$E$2:$E$5761,'DR Hourly QC'!DG$2),2),"")</f>
        <v/>
      </c>
      <c r="DH129" s="5" t="str">
        <f>IFERROR(ROUND($H129*SUMIFS('DR LIP Profiles'!$F$2:$F$5761,'DR LIP Profiles'!$A$2:$A$5761,'DR Hourly QC'!$B129,'DR LIP Profiles'!$B$2:$B$5761,'DR Hourly QC'!$C129,'DR LIP Profiles'!$C$2:$C$5761,'DR Hourly QC'!DH$1,'DR LIP Profiles'!$E$2:$E$5761,'DR Hourly QC'!DH$2),2),"")</f>
        <v/>
      </c>
      <c r="DI129" s="5" t="str">
        <f>IFERROR(ROUND($H129*SUMIFS('DR LIP Profiles'!$F$2:$F$5761,'DR LIP Profiles'!$A$2:$A$5761,'DR Hourly QC'!$B129,'DR LIP Profiles'!$B$2:$B$5761,'DR Hourly QC'!$C129,'DR LIP Profiles'!$C$2:$C$5761,'DR Hourly QC'!DI$1,'DR LIP Profiles'!$E$2:$E$5761,'DR Hourly QC'!DI$2),2),"")</f>
        <v/>
      </c>
      <c r="DJ129" s="5" t="str">
        <f>IFERROR(ROUND($H129*SUMIFS('DR LIP Profiles'!$F$2:$F$5761,'DR LIP Profiles'!$A$2:$A$5761,'DR Hourly QC'!$B129,'DR LIP Profiles'!$B$2:$B$5761,'DR Hourly QC'!$C129,'DR LIP Profiles'!$C$2:$C$5761,'DR Hourly QC'!DJ$1,'DR LIP Profiles'!$E$2:$E$5761,'DR Hourly QC'!DJ$2),2),"")</f>
        <v/>
      </c>
      <c r="DK129" s="5" t="str">
        <f>IFERROR(ROUND($H129*SUMIFS('DR LIP Profiles'!$F$2:$F$5761,'DR LIP Profiles'!$A$2:$A$5761,'DR Hourly QC'!$B129,'DR LIP Profiles'!$B$2:$B$5761,'DR Hourly QC'!$C129,'DR LIP Profiles'!$C$2:$C$5761,'DR Hourly QC'!DK$1,'DR LIP Profiles'!$E$2:$E$5761,'DR Hourly QC'!DK$2),2),"")</f>
        <v/>
      </c>
      <c r="DL129" s="5" t="str">
        <f>IFERROR(ROUND($H129*SUMIFS('DR LIP Profiles'!$F$2:$F$5761,'DR LIP Profiles'!$A$2:$A$5761,'DR Hourly QC'!$B129,'DR LIP Profiles'!$B$2:$B$5761,'DR Hourly QC'!$C129,'DR LIP Profiles'!$C$2:$C$5761,'DR Hourly QC'!DL$1,'DR LIP Profiles'!$E$2:$E$5761,'DR Hourly QC'!DL$2),2),"")</f>
        <v/>
      </c>
      <c r="DM129" s="5" t="str">
        <f>IFERROR(ROUND($H129*SUMIFS('DR LIP Profiles'!$F$2:$F$5761,'DR LIP Profiles'!$A$2:$A$5761,'DR Hourly QC'!$B129,'DR LIP Profiles'!$B$2:$B$5761,'DR Hourly QC'!$C129,'DR LIP Profiles'!$C$2:$C$5761,'DR Hourly QC'!DM$1,'DR LIP Profiles'!$E$2:$E$5761,'DR Hourly QC'!DM$2),2),"")</f>
        <v/>
      </c>
      <c r="DN129" s="5" t="str">
        <f>IFERROR(ROUND($H129*SUMIFS('DR LIP Profiles'!$F$2:$F$5761,'DR LIP Profiles'!$A$2:$A$5761,'DR Hourly QC'!$B129,'DR LIP Profiles'!$B$2:$B$5761,'DR Hourly QC'!$C129,'DR LIP Profiles'!$C$2:$C$5761,'DR Hourly QC'!DN$1,'DR LIP Profiles'!$E$2:$E$5761,'DR Hourly QC'!DN$2),2),"")</f>
        <v/>
      </c>
      <c r="DO129" s="5" t="str">
        <f>IFERROR(ROUND($H129*SUMIFS('DR LIP Profiles'!$F$2:$F$5761,'DR LIP Profiles'!$A$2:$A$5761,'DR Hourly QC'!$B129,'DR LIP Profiles'!$B$2:$B$5761,'DR Hourly QC'!$C129,'DR LIP Profiles'!$C$2:$C$5761,'DR Hourly QC'!DO$1,'DR LIP Profiles'!$E$2:$E$5761,'DR Hourly QC'!DO$2),2),"")</f>
        <v/>
      </c>
      <c r="DP129" s="5" t="str">
        <f>IFERROR(ROUND($H129*SUMIFS('DR LIP Profiles'!$F$2:$F$5761,'DR LIP Profiles'!$A$2:$A$5761,'DR Hourly QC'!$B129,'DR LIP Profiles'!$B$2:$B$5761,'DR Hourly QC'!$C129,'DR LIP Profiles'!$C$2:$C$5761,'DR Hourly QC'!DP$1,'DR LIP Profiles'!$E$2:$E$5761,'DR Hourly QC'!DP$2),2),"")</f>
        <v/>
      </c>
      <c r="DQ129" s="5" t="str">
        <f>IFERROR(ROUND($H129*SUMIFS('DR LIP Profiles'!$F$2:$F$5761,'DR LIP Profiles'!$A$2:$A$5761,'DR Hourly QC'!$B129,'DR LIP Profiles'!$B$2:$B$5761,'DR Hourly QC'!$C129,'DR LIP Profiles'!$C$2:$C$5761,'DR Hourly QC'!DQ$1,'DR LIP Profiles'!$E$2:$E$5761,'DR Hourly QC'!DQ$2),2),"")</f>
        <v/>
      </c>
      <c r="DR129" s="5" t="str">
        <f>IFERROR(ROUND($H129*SUMIFS('DR LIP Profiles'!$F$2:$F$5761,'DR LIP Profiles'!$A$2:$A$5761,'DR Hourly QC'!$B129,'DR LIP Profiles'!$B$2:$B$5761,'DR Hourly QC'!$C129,'DR LIP Profiles'!$C$2:$C$5761,'DR Hourly QC'!DR$1,'DR LIP Profiles'!$E$2:$E$5761,'DR Hourly QC'!DR$2),2),"")</f>
        <v/>
      </c>
      <c r="DS129" s="5" t="str">
        <f>IFERROR(ROUND($H129*SUMIFS('DR LIP Profiles'!$F$2:$F$5761,'DR LIP Profiles'!$A$2:$A$5761,'DR Hourly QC'!$B129,'DR LIP Profiles'!$B$2:$B$5761,'DR Hourly QC'!$C129,'DR LIP Profiles'!$C$2:$C$5761,'DR Hourly QC'!DS$1,'DR LIP Profiles'!$E$2:$E$5761,'DR Hourly QC'!DS$2),2),"")</f>
        <v/>
      </c>
      <c r="DT129" s="5" t="str">
        <f>IFERROR(ROUND($H129*SUMIFS('DR LIP Profiles'!$F$2:$F$5761,'DR LIP Profiles'!$A$2:$A$5761,'DR Hourly QC'!$B129,'DR LIP Profiles'!$B$2:$B$5761,'DR Hourly QC'!$C129,'DR LIP Profiles'!$C$2:$C$5761,'DR Hourly QC'!DT$1,'DR LIP Profiles'!$E$2:$E$5761,'DR Hourly QC'!DT$2),2),"")</f>
        <v/>
      </c>
      <c r="DU129" s="5" t="str">
        <f>IFERROR(ROUND($H129*SUMIFS('DR LIP Profiles'!$F$2:$F$5761,'DR LIP Profiles'!$A$2:$A$5761,'DR Hourly QC'!$B129,'DR LIP Profiles'!$B$2:$B$5761,'DR Hourly QC'!$C129,'DR LIP Profiles'!$C$2:$C$5761,'DR Hourly QC'!DU$1,'DR LIP Profiles'!$E$2:$E$5761,'DR Hourly QC'!DU$2),2),"")</f>
        <v/>
      </c>
      <c r="DV129" s="5" t="str">
        <f>IFERROR(ROUND($H129*SUMIFS('DR LIP Profiles'!$F$2:$F$5761,'DR LIP Profiles'!$A$2:$A$5761,'DR Hourly QC'!$B129,'DR LIP Profiles'!$B$2:$B$5761,'DR Hourly QC'!$C129,'DR LIP Profiles'!$C$2:$C$5761,'DR Hourly QC'!DV$1,'DR LIP Profiles'!$E$2:$E$5761,'DR Hourly QC'!DV$2),2),"")</f>
        <v/>
      </c>
      <c r="DW129" s="5" t="str">
        <f>IFERROR(ROUND($H129*SUMIFS('DR LIP Profiles'!$F$2:$F$5761,'DR LIP Profiles'!$A$2:$A$5761,'DR Hourly QC'!$B129,'DR LIP Profiles'!$B$2:$B$5761,'DR Hourly QC'!$C129,'DR LIP Profiles'!$C$2:$C$5761,'DR Hourly QC'!DW$1,'DR LIP Profiles'!$E$2:$E$5761,'DR Hourly QC'!DW$2),2),"")</f>
        <v/>
      </c>
      <c r="DX129" s="5" t="str">
        <f>IFERROR(ROUND($H129*SUMIFS('DR LIP Profiles'!$F$2:$F$5761,'DR LIP Profiles'!$A$2:$A$5761,'DR Hourly QC'!$B129,'DR LIP Profiles'!$B$2:$B$5761,'DR Hourly QC'!$C129,'DR LIP Profiles'!$C$2:$C$5761,'DR Hourly QC'!DX$1,'DR LIP Profiles'!$E$2:$E$5761,'DR Hourly QC'!DX$2),2),"")</f>
        <v/>
      </c>
      <c r="DY129" s="5" t="str">
        <f>IFERROR(ROUND($H129*SUMIFS('DR LIP Profiles'!$F$2:$F$5761,'DR LIP Profiles'!$A$2:$A$5761,'DR Hourly QC'!$B129,'DR LIP Profiles'!$B$2:$B$5761,'DR Hourly QC'!$C129,'DR LIP Profiles'!$C$2:$C$5761,'DR Hourly QC'!DY$1,'DR LIP Profiles'!$E$2:$E$5761,'DR Hourly QC'!DY$2),2),"")</f>
        <v/>
      </c>
      <c r="DZ129" s="5" t="str">
        <f>IFERROR(ROUND($H129*SUMIFS('DR LIP Profiles'!$F$2:$F$5761,'DR LIP Profiles'!$A$2:$A$5761,'DR Hourly QC'!$B129,'DR LIP Profiles'!$B$2:$B$5761,'DR Hourly QC'!$C129,'DR LIP Profiles'!$C$2:$C$5761,'DR Hourly QC'!DZ$1,'DR LIP Profiles'!$E$2:$E$5761,'DR Hourly QC'!DZ$2),2),"")</f>
        <v/>
      </c>
      <c r="EA129" s="5" t="str">
        <f>IFERROR(ROUND($H129*SUMIFS('DR LIP Profiles'!$F$2:$F$5761,'DR LIP Profiles'!$A$2:$A$5761,'DR Hourly QC'!$B129,'DR LIP Profiles'!$B$2:$B$5761,'DR Hourly QC'!$C129,'DR LIP Profiles'!$C$2:$C$5761,'DR Hourly QC'!EA$1,'DR LIP Profiles'!$E$2:$E$5761,'DR Hourly QC'!EA$2),2),"")</f>
        <v/>
      </c>
      <c r="EB129" s="5" t="str">
        <f>IFERROR(ROUND($H129*SUMIFS('DR LIP Profiles'!$F$2:$F$5761,'DR LIP Profiles'!$A$2:$A$5761,'DR Hourly QC'!$B129,'DR LIP Profiles'!$B$2:$B$5761,'DR Hourly QC'!$C129,'DR LIP Profiles'!$C$2:$C$5761,'DR Hourly QC'!EB$1,'DR LIP Profiles'!$E$2:$E$5761,'DR Hourly QC'!EB$2),2),"")</f>
        <v/>
      </c>
      <c r="EC129" s="5" t="str">
        <f>IFERROR(ROUND($H129*SUMIFS('DR LIP Profiles'!$F$2:$F$5761,'DR LIP Profiles'!$A$2:$A$5761,'DR Hourly QC'!$B129,'DR LIP Profiles'!$B$2:$B$5761,'DR Hourly QC'!$C129,'DR LIP Profiles'!$C$2:$C$5761,'DR Hourly QC'!EC$1,'DR LIP Profiles'!$E$2:$E$5761,'DR Hourly QC'!EC$2),2),"")</f>
        <v/>
      </c>
      <c r="ED129" s="5" t="str">
        <f>IFERROR(ROUND($H129*SUMIFS('DR LIP Profiles'!$F$2:$F$5761,'DR LIP Profiles'!$A$2:$A$5761,'DR Hourly QC'!$B129,'DR LIP Profiles'!$B$2:$B$5761,'DR Hourly QC'!$C129,'DR LIP Profiles'!$C$2:$C$5761,'DR Hourly QC'!ED$1,'DR LIP Profiles'!$E$2:$E$5761,'DR Hourly QC'!ED$2),2),"")</f>
        <v/>
      </c>
      <c r="EE129" s="5" t="str">
        <f>IFERROR(ROUND($H129*SUMIFS('DR LIP Profiles'!$F$2:$F$5761,'DR LIP Profiles'!$A$2:$A$5761,'DR Hourly QC'!$B129,'DR LIP Profiles'!$B$2:$B$5761,'DR Hourly QC'!$C129,'DR LIP Profiles'!$C$2:$C$5761,'DR Hourly QC'!EE$1,'DR LIP Profiles'!$E$2:$E$5761,'DR Hourly QC'!EE$2),2),"")</f>
        <v/>
      </c>
      <c r="EF129" s="5" t="str">
        <f>IFERROR(ROUND($I129*SUMIFS('DR LIP Profiles'!$F$2:$F$5761,'DR LIP Profiles'!$A$2:$A$5761,'DR Hourly QC'!$B129,'DR LIP Profiles'!$B$2:$B$5761,'DR Hourly QC'!$C129,'DR LIP Profiles'!$C$2:$C$5761,'DR Hourly QC'!EF$1,'DR LIP Profiles'!$E$2:$E$5761,'DR Hourly QC'!EF$2),2),"")</f>
        <v/>
      </c>
      <c r="EG129" s="5" t="str">
        <f>IFERROR(ROUND($I129*SUMIFS('DR LIP Profiles'!$F$2:$F$5761,'DR LIP Profiles'!$A$2:$A$5761,'DR Hourly QC'!$B129,'DR LIP Profiles'!$B$2:$B$5761,'DR Hourly QC'!$C129,'DR LIP Profiles'!$C$2:$C$5761,'DR Hourly QC'!EG$1,'DR LIP Profiles'!$E$2:$E$5761,'DR Hourly QC'!EG$2),2),"")</f>
        <v/>
      </c>
      <c r="EH129" s="5" t="str">
        <f>IFERROR(ROUND($I129*SUMIFS('DR LIP Profiles'!$F$2:$F$5761,'DR LIP Profiles'!$A$2:$A$5761,'DR Hourly QC'!$B129,'DR LIP Profiles'!$B$2:$B$5761,'DR Hourly QC'!$C129,'DR LIP Profiles'!$C$2:$C$5761,'DR Hourly QC'!EH$1,'DR LIP Profiles'!$E$2:$E$5761,'DR Hourly QC'!EH$2),2),"")</f>
        <v/>
      </c>
      <c r="EI129" s="5" t="str">
        <f>IFERROR(ROUND($I129*SUMIFS('DR LIP Profiles'!$F$2:$F$5761,'DR LIP Profiles'!$A$2:$A$5761,'DR Hourly QC'!$B129,'DR LIP Profiles'!$B$2:$B$5761,'DR Hourly QC'!$C129,'DR LIP Profiles'!$C$2:$C$5761,'DR Hourly QC'!EI$1,'DR LIP Profiles'!$E$2:$E$5761,'DR Hourly QC'!EI$2),2),"")</f>
        <v/>
      </c>
      <c r="EJ129" s="5" t="str">
        <f>IFERROR(ROUND($I129*SUMIFS('DR LIP Profiles'!$F$2:$F$5761,'DR LIP Profiles'!$A$2:$A$5761,'DR Hourly QC'!$B129,'DR LIP Profiles'!$B$2:$B$5761,'DR Hourly QC'!$C129,'DR LIP Profiles'!$C$2:$C$5761,'DR Hourly QC'!EJ$1,'DR LIP Profiles'!$E$2:$E$5761,'DR Hourly QC'!EJ$2),2),"")</f>
        <v/>
      </c>
      <c r="EK129" s="5" t="str">
        <f>IFERROR(ROUND($I129*SUMIFS('DR LIP Profiles'!$F$2:$F$5761,'DR LIP Profiles'!$A$2:$A$5761,'DR Hourly QC'!$B129,'DR LIP Profiles'!$B$2:$B$5761,'DR Hourly QC'!$C129,'DR LIP Profiles'!$C$2:$C$5761,'DR Hourly QC'!EK$1,'DR LIP Profiles'!$E$2:$E$5761,'DR Hourly QC'!EK$2),2),"")</f>
        <v/>
      </c>
      <c r="EL129" s="5" t="str">
        <f>IFERROR(ROUND($I129*SUMIFS('DR LIP Profiles'!$F$2:$F$5761,'DR LIP Profiles'!$A$2:$A$5761,'DR Hourly QC'!$B129,'DR LIP Profiles'!$B$2:$B$5761,'DR Hourly QC'!$C129,'DR LIP Profiles'!$C$2:$C$5761,'DR Hourly QC'!EL$1,'DR LIP Profiles'!$E$2:$E$5761,'DR Hourly QC'!EL$2),2),"")</f>
        <v/>
      </c>
      <c r="EM129" s="5" t="str">
        <f>IFERROR(ROUND($I129*SUMIFS('DR LIP Profiles'!$F$2:$F$5761,'DR LIP Profiles'!$A$2:$A$5761,'DR Hourly QC'!$B129,'DR LIP Profiles'!$B$2:$B$5761,'DR Hourly QC'!$C129,'DR LIP Profiles'!$C$2:$C$5761,'DR Hourly QC'!EM$1,'DR LIP Profiles'!$E$2:$E$5761,'DR Hourly QC'!EM$2),2),"")</f>
        <v/>
      </c>
      <c r="EN129" s="5" t="str">
        <f>IFERROR(ROUND($I129*SUMIFS('DR LIP Profiles'!$F$2:$F$5761,'DR LIP Profiles'!$A$2:$A$5761,'DR Hourly QC'!$B129,'DR LIP Profiles'!$B$2:$B$5761,'DR Hourly QC'!$C129,'DR LIP Profiles'!$C$2:$C$5761,'DR Hourly QC'!EN$1,'DR LIP Profiles'!$E$2:$E$5761,'DR Hourly QC'!EN$2),2),"")</f>
        <v/>
      </c>
      <c r="EO129" s="5" t="str">
        <f>IFERROR(ROUND($I129*SUMIFS('DR LIP Profiles'!$F$2:$F$5761,'DR LIP Profiles'!$A$2:$A$5761,'DR Hourly QC'!$B129,'DR LIP Profiles'!$B$2:$B$5761,'DR Hourly QC'!$C129,'DR LIP Profiles'!$C$2:$C$5761,'DR Hourly QC'!EO$1,'DR LIP Profiles'!$E$2:$E$5761,'DR Hourly QC'!EO$2),2),"")</f>
        <v/>
      </c>
      <c r="EP129" s="5" t="str">
        <f>IFERROR(ROUND($I129*SUMIFS('DR LIP Profiles'!$F$2:$F$5761,'DR LIP Profiles'!$A$2:$A$5761,'DR Hourly QC'!$B129,'DR LIP Profiles'!$B$2:$B$5761,'DR Hourly QC'!$C129,'DR LIP Profiles'!$C$2:$C$5761,'DR Hourly QC'!EP$1,'DR LIP Profiles'!$E$2:$E$5761,'DR Hourly QC'!EP$2),2),"")</f>
        <v/>
      </c>
      <c r="EQ129" s="5" t="str">
        <f>IFERROR(ROUND($I129*SUMIFS('DR LIP Profiles'!$F$2:$F$5761,'DR LIP Profiles'!$A$2:$A$5761,'DR Hourly QC'!$B129,'DR LIP Profiles'!$B$2:$B$5761,'DR Hourly QC'!$C129,'DR LIP Profiles'!$C$2:$C$5761,'DR Hourly QC'!EQ$1,'DR LIP Profiles'!$E$2:$E$5761,'DR Hourly QC'!EQ$2),2),"")</f>
        <v/>
      </c>
      <c r="ER129" s="5" t="str">
        <f>IFERROR(ROUND($I129*SUMIFS('DR LIP Profiles'!$F$2:$F$5761,'DR LIP Profiles'!$A$2:$A$5761,'DR Hourly QC'!$B129,'DR LIP Profiles'!$B$2:$B$5761,'DR Hourly QC'!$C129,'DR LIP Profiles'!$C$2:$C$5761,'DR Hourly QC'!ER$1,'DR LIP Profiles'!$E$2:$E$5761,'DR Hourly QC'!ER$2),2),"")</f>
        <v/>
      </c>
      <c r="ES129" s="5" t="str">
        <f>IFERROR(ROUND($I129*SUMIFS('DR LIP Profiles'!$F$2:$F$5761,'DR LIP Profiles'!$A$2:$A$5761,'DR Hourly QC'!$B129,'DR LIP Profiles'!$B$2:$B$5761,'DR Hourly QC'!$C129,'DR LIP Profiles'!$C$2:$C$5761,'DR Hourly QC'!ES$1,'DR LIP Profiles'!$E$2:$E$5761,'DR Hourly QC'!ES$2),2),"")</f>
        <v/>
      </c>
      <c r="ET129" s="5" t="str">
        <f>IFERROR(ROUND($I129*SUMIFS('DR LIP Profiles'!$F$2:$F$5761,'DR LIP Profiles'!$A$2:$A$5761,'DR Hourly QC'!$B129,'DR LIP Profiles'!$B$2:$B$5761,'DR Hourly QC'!$C129,'DR LIP Profiles'!$C$2:$C$5761,'DR Hourly QC'!ET$1,'DR LIP Profiles'!$E$2:$E$5761,'DR Hourly QC'!ET$2),2),"")</f>
        <v/>
      </c>
      <c r="EU129" s="5" t="str">
        <f>IFERROR(ROUND($I129*SUMIFS('DR LIP Profiles'!$F$2:$F$5761,'DR LIP Profiles'!$A$2:$A$5761,'DR Hourly QC'!$B129,'DR LIP Profiles'!$B$2:$B$5761,'DR Hourly QC'!$C129,'DR LIP Profiles'!$C$2:$C$5761,'DR Hourly QC'!EU$1,'DR LIP Profiles'!$E$2:$E$5761,'DR Hourly QC'!EU$2),2),"")</f>
        <v/>
      </c>
      <c r="EV129" s="5" t="str">
        <f>IFERROR(ROUND($I129*SUMIFS('DR LIP Profiles'!$F$2:$F$5761,'DR LIP Profiles'!$A$2:$A$5761,'DR Hourly QC'!$B129,'DR LIP Profiles'!$B$2:$B$5761,'DR Hourly QC'!$C129,'DR LIP Profiles'!$C$2:$C$5761,'DR Hourly QC'!EV$1,'DR LIP Profiles'!$E$2:$E$5761,'DR Hourly QC'!EV$2),2),"")</f>
        <v/>
      </c>
      <c r="EW129" s="5" t="str">
        <f>IFERROR(ROUND($I129*SUMIFS('DR LIP Profiles'!$F$2:$F$5761,'DR LIP Profiles'!$A$2:$A$5761,'DR Hourly QC'!$B129,'DR LIP Profiles'!$B$2:$B$5761,'DR Hourly QC'!$C129,'DR LIP Profiles'!$C$2:$C$5761,'DR Hourly QC'!EW$1,'DR LIP Profiles'!$E$2:$E$5761,'DR Hourly QC'!EW$2),2),"")</f>
        <v/>
      </c>
      <c r="EX129" s="5" t="str">
        <f>IFERROR(ROUND($I129*SUMIFS('DR LIP Profiles'!$F$2:$F$5761,'DR LIP Profiles'!$A$2:$A$5761,'DR Hourly QC'!$B129,'DR LIP Profiles'!$B$2:$B$5761,'DR Hourly QC'!$C129,'DR LIP Profiles'!$C$2:$C$5761,'DR Hourly QC'!EX$1,'DR LIP Profiles'!$E$2:$E$5761,'DR Hourly QC'!EX$2),2),"")</f>
        <v/>
      </c>
      <c r="EY129" s="5" t="str">
        <f>IFERROR(ROUND($I129*SUMIFS('DR LIP Profiles'!$F$2:$F$5761,'DR LIP Profiles'!$A$2:$A$5761,'DR Hourly QC'!$B129,'DR LIP Profiles'!$B$2:$B$5761,'DR Hourly QC'!$C129,'DR LIP Profiles'!$C$2:$C$5761,'DR Hourly QC'!EY$1,'DR LIP Profiles'!$E$2:$E$5761,'DR Hourly QC'!EY$2),2),"")</f>
        <v/>
      </c>
      <c r="EZ129" s="5" t="str">
        <f>IFERROR(ROUND($I129*SUMIFS('DR LIP Profiles'!$F$2:$F$5761,'DR LIP Profiles'!$A$2:$A$5761,'DR Hourly QC'!$B129,'DR LIP Profiles'!$B$2:$B$5761,'DR Hourly QC'!$C129,'DR LIP Profiles'!$C$2:$C$5761,'DR Hourly QC'!EZ$1,'DR LIP Profiles'!$E$2:$E$5761,'DR Hourly QC'!EZ$2),2),"")</f>
        <v/>
      </c>
      <c r="FA129" s="5" t="str">
        <f>IFERROR(ROUND($I129*SUMIFS('DR LIP Profiles'!$F$2:$F$5761,'DR LIP Profiles'!$A$2:$A$5761,'DR Hourly QC'!$B129,'DR LIP Profiles'!$B$2:$B$5761,'DR Hourly QC'!$C129,'DR LIP Profiles'!$C$2:$C$5761,'DR Hourly QC'!FA$1,'DR LIP Profiles'!$E$2:$E$5761,'DR Hourly QC'!FA$2),2),"")</f>
        <v/>
      </c>
      <c r="FB129" s="5" t="str">
        <f>IFERROR(ROUND($I129*SUMIFS('DR LIP Profiles'!$F$2:$F$5761,'DR LIP Profiles'!$A$2:$A$5761,'DR Hourly QC'!$B129,'DR LIP Profiles'!$B$2:$B$5761,'DR Hourly QC'!$C129,'DR LIP Profiles'!$C$2:$C$5761,'DR Hourly QC'!FB$1,'DR LIP Profiles'!$E$2:$E$5761,'DR Hourly QC'!FB$2),2),"")</f>
        <v/>
      </c>
      <c r="FC129" s="5" t="str">
        <f>IFERROR(ROUND($I129*SUMIFS('DR LIP Profiles'!$F$2:$F$5761,'DR LIP Profiles'!$A$2:$A$5761,'DR Hourly QC'!$B129,'DR LIP Profiles'!$B$2:$B$5761,'DR Hourly QC'!$C129,'DR LIP Profiles'!$C$2:$C$5761,'DR Hourly QC'!FC$1,'DR LIP Profiles'!$E$2:$E$5761,'DR Hourly QC'!FC$2),2),"")</f>
        <v/>
      </c>
      <c r="FD129" s="5" t="str">
        <f>IFERROR(ROUND($J129*SUMIFS('DR LIP Profiles'!$F$2:$F$5761,'DR LIP Profiles'!$A$2:$A$5761,'DR Hourly QC'!$B129,'DR LIP Profiles'!$B$2:$B$5761,'DR Hourly QC'!$C129,'DR LIP Profiles'!$C$2:$C$5761,'DR Hourly QC'!FD$1,'DR LIP Profiles'!$E$2:$E$5761,'DR Hourly QC'!FD$2),2),"")</f>
        <v/>
      </c>
      <c r="FE129" s="5" t="str">
        <f>IFERROR(ROUND($J129*SUMIFS('DR LIP Profiles'!$F$2:$F$5761,'DR LIP Profiles'!$A$2:$A$5761,'DR Hourly QC'!$B129,'DR LIP Profiles'!$B$2:$B$5761,'DR Hourly QC'!$C129,'DR LIP Profiles'!$C$2:$C$5761,'DR Hourly QC'!FE$1,'DR LIP Profiles'!$E$2:$E$5761,'DR Hourly QC'!FE$2),2),"")</f>
        <v/>
      </c>
      <c r="FF129" s="5" t="str">
        <f>IFERROR(ROUND($J129*SUMIFS('DR LIP Profiles'!$F$2:$F$5761,'DR LIP Profiles'!$A$2:$A$5761,'DR Hourly QC'!$B129,'DR LIP Profiles'!$B$2:$B$5761,'DR Hourly QC'!$C129,'DR LIP Profiles'!$C$2:$C$5761,'DR Hourly QC'!FF$1,'DR LIP Profiles'!$E$2:$E$5761,'DR Hourly QC'!FF$2),2),"")</f>
        <v/>
      </c>
      <c r="FG129" s="5" t="str">
        <f>IFERROR(ROUND($J129*SUMIFS('DR LIP Profiles'!$F$2:$F$5761,'DR LIP Profiles'!$A$2:$A$5761,'DR Hourly QC'!$B129,'DR LIP Profiles'!$B$2:$B$5761,'DR Hourly QC'!$C129,'DR LIP Profiles'!$C$2:$C$5761,'DR Hourly QC'!FG$1,'DR LIP Profiles'!$E$2:$E$5761,'DR Hourly QC'!FG$2),2),"")</f>
        <v/>
      </c>
      <c r="FH129" s="5" t="str">
        <f>IFERROR(ROUND($J129*SUMIFS('DR LIP Profiles'!$F$2:$F$5761,'DR LIP Profiles'!$A$2:$A$5761,'DR Hourly QC'!$B129,'DR LIP Profiles'!$B$2:$B$5761,'DR Hourly QC'!$C129,'DR LIP Profiles'!$C$2:$C$5761,'DR Hourly QC'!FH$1,'DR LIP Profiles'!$E$2:$E$5761,'DR Hourly QC'!FH$2),2),"")</f>
        <v/>
      </c>
      <c r="FI129" s="5" t="str">
        <f>IFERROR(ROUND($J129*SUMIFS('DR LIP Profiles'!$F$2:$F$5761,'DR LIP Profiles'!$A$2:$A$5761,'DR Hourly QC'!$B129,'DR LIP Profiles'!$B$2:$B$5761,'DR Hourly QC'!$C129,'DR LIP Profiles'!$C$2:$C$5761,'DR Hourly QC'!FI$1,'DR LIP Profiles'!$E$2:$E$5761,'DR Hourly QC'!FI$2),2),"")</f>
        <v/>
      </c>
      <c r="FJ129" s="5" t="str">
        <f>IFERROR(ROUND($J129*SUMIFS('DR LIP Profiles'!$F$2:$F$5761,'DR LIP Profiles'!$A$2:$A$5761,'DR Hourly QC'!$B129,'DR LIP Profiles'!$B$2:$B$5761,'DR Hourly QC'!$C129,'DR LIP Profiles'!$C$2:$C$5761,'DR Hourly QC'!FJ$1,'DR LIP Profiles'!$E$2:$E$5761,'DR Hourly QC'!FJ$2),2),"")</f>
        <v/>
      </c>
      <c r="FK129" s="5" t="str">
        <f>IFERROR(ROUND($J129*SUMIFS('DR LIP Profiles'!$F$2:$F$5761,'DR LIP Profiles'!$A$2:$A$5761,'DR Hourly QC'!$B129,'DR LIP Profiles'!$B$2:$B$5761,'DR Hourly QC'!$C129,'DR LIP Profiles'!$C$2:$C$5761,'DR Hourly QC'!FK$1,'DR LIP Profiles'!$E$2:$E$5761,'DR Hourly QC'!FK$2),2),"")</f>
        <v/>
      </c>
      <c r="FL129" s="5" t="str">
        <f>IFERROR(ROUND($J129*SUMIFS('DR LIP Profiles'!$F$2:$F$5761,'DR LIP Profiles'!$A$2:$A$5761,'DR Hourly QC'!$B129,'DR LIP Profiles'!$B$2:$B$5761,'DR Hourly QC'!$C129,'DR LIP Profiles'!$C$2:$C$5761,'DR Hourly QC'!FL$1,'DR LIP Profiles'!$E$2:$E$5761,'DR Hourly QC'!FL$2),2),"")</f>
        <v/>
      </c>
      <c r="FM129" s="5" t="str">
        <f>IFERROR(ROUND($J129*SUMIFS('DR LIP Profiles'!$F$2:$F$5761,'DR LIP Profiles'!$A$2:$A$5761,'DR Hourly QC'!$B129,'DR LIP Profiles'!$B$2:$B$5761,'DR Hourly QC'!$C129,'DR LIP Profiles'!$C$2:$C$5761,'DR Hourly QC'!FM$1,'DR LIP Profiles'!$E$2:$E$5761,'DR Hourly QC'!FM$2),2),"")</f>
        <v/>
      </c>
      <c r="FN129" s="5" t="str">
        <f>IFERROR(ROUND($J129*SUMIFS('DR LIP Profiles'!$F$2:$F$5761,'DR LIP Profiles'!$A$2:$A$5761,'DR Hourly QC'!$B129,'DR LIP Profiles'!$B$2:$B$5761,'DR Hourly QC'!$C129,'DR LIP Profiles'!$C$2:$C$5761,'DR Hourly QC'!FN$1,'DR LIP Profiles'!$E$2:$E$5761,'DR Hourly QC'!FN$2),2),"")</f>
        <v/>
      </c>
      <c r="FO129" s="5" t="str">
        <f>IFERROR(ROUND($J129*SUMIFS('DR LIP Profiles'!$F$2:$F$5761,'DR LIP Profiles'!$A$2:$A$5761,'DR Hourly QC'!$B129,'DR LIP Profiles'!$B$2:$B$5761,'DR Hourly QC'!$C129,'DR LIP Profiles'!$C$2:$C$5761,'DR Hourly QC'!FO$1,'DR LIP Profiles'!$E$2:$E$5761,'DR Hourly QC'!FO$2),2),"")</f>
        <v/>
      </c>
      <c r="FP129" s="5" t="str">
        <f>IFERROR(ROUND($J129*SUMIFS('DR LIP Profiles'!$F$2:$F$5761,'DR LIP Profiles'!$A$2:$A$5761,'DR Hourly QC'!$B129,'DR LIP Profiles'!$B$2:$B$5761,'DR Hourly QC'!$C129,'DR LIP Profiles'!$C$2:$C$5761,'DR Hourly QC'!FP$1,'DR LIP Profiles'!$E$2:$E$5761,'DR Hourly QC'!FP$2),2),"")</f>
        <v/>
      </c>
      <c r="FQ129" s="5" t="str">
        <f>IFERROR(ROUND($J129*SUMIFS('DR LIP Profiles'!$F$2:$F$5761,'DR LIP Profiles'!$A$2:$A$5761,'DR Hourly QC'!$B129,'DR LIP Profiles'!$B$2:$B$5761,'DR Hourly QC'!$C129,'DR LIP Profiles'!$C$2:$C$5761,'DR Hourly QC'!FQ$1,'DR LIP Profiles'!$E$2:$E$5761,'DR Hourly QC'!FQ$2),2),"")</f>
        <v/>
      </c>
      <c r="FR129" s="5" t="str">
        <f>IFERROR(ROUND($J129*SUMIFS('DR LIP Profiles'!$F$2:$F$5761,'DR LIP Profiles'!$A$2:$A$5761,'DR Hourly QC'!$B129,'DR LIP Profiles'!$B$2:$B$5761,'DR Hourly QC'!$C129,'DR LIP Profiles'!$C$2:$C$5761,'DR Hourly QC'!FR$1,'DR LIP Profiles'!$E$2:$E$5761,'DR Hourly QC'!FR$2),2),"")</f>
        <v/>
      </c>
      <c r="FS129" s="5" t="str">
        <f>IFERROR(ROUND($J129*SUMIFS('DR LIP Profiles'!$F$2:$F$5761,'DR LIP Profiles'!$A$2:$A$5761,'DR Hourly QC'!$B129,'DR LIP Profiles'!$B$2:$B$5761,'DR Hourly QC'!$C129,'DR LIP Profiles'!$C$2:$C$5761,'DR Hourly QC'!FS$1,'DR LIP Profiles'!$E$2:$E$5761,'DR Hourly QC'!FS$2),2),"")</f>
        <v/>
      </c>
      <c r="FT129" s="5" t="str">
        <f>IFERROR(ROUND($J129*SUMIFS('DR LIP Profiles'!$F$2:$F$5761,'DR LIP Profiles'!$A$2:$A$5761,'DR Hourly QC'!$B129,'DR LIP Profiles'!$B$2:$B$5761,'DR Hourly QC'!$C129,'DR LIP Profiles'!$C$2:$C$5761,'DR Hourly QC'!FT$1,'DR LIP Profiles'!$E$2:$E$5761,'DR Hourly QC'!FT$2),2),"")</f>
        <v/>
      </c>
      <c r="FU129" s="5" t="str">
        <f>IFERROR(ROUND($J129*SUMIFS('DR LIP Profiles'!$F$2:$F$5761,'DR LIP Profiles'!$A$2:$A$5761,'DR Hourly QC'!$B129,'DR LIP Profiles'!$B$2:$B$5761,'DR Hourly QC'!$C129,'DR LIP Profiles'!$C$2:$C$5761,'DR Hourly QC'!FU$1,'DR LIP Profiles'!$E$2:$E$5761,'DR Hourly QC'!FU$2),2),"")</f>
        <v/>
      </c>
      <c r="FV129" s="5" t="str">
        <f>IFERROR(ROUND($J129*SUMIFS('DR LIP Profiles'!$F$2:$F$5761,'DR LIP Profiles'!$A$2:$A$5761,'DR Hourly QC'!$B129,'DR LIP Profiles'!$B$2:$B$5761,'DR Hourly QC'!$C129,'DR LIP Profiles'!$C$2:$C$5761,'DR Hourly QC'!FV$1,'DR LIP Profiles'!$E$2:$E$5761,'DR Hourly QC'!FV$2),2),"")</f>
        <v/>
      </c>
      <c r="FW129" s="5" t="str">
        <f>IFERROR(ROUND($J129*SUMIFS('DR LIP Profiles'!$F$2:$F$5761,'DR LIP Profiles'!$A$2:$A$5761,'DR Hourly QC'!$B129,'DR LIP Profiles'!$B$2:$B$5761,'DR Hourly QC'!$C129,'DR LIP Profiles'!$C$2:$C$5761,'DR Hourly QC'!FW$1,'DR LIP Profiles'!$E$2:$E$5761,'DR Hourly QC'!FW$2),2),"")</f>
        <v/>
      </c>
      <c r="FX129" s="5" t="str">
        <f>IFERROR(ROUND($J129*SUMIFS('DR LIP Profiles'!$F$2:$F$5761,'DR LIP Profiles'!$A$2:$A$5761,'DR Hourly QC'!$B129,'DR LIP Profiles'!$B$2:$B$5761,'DR Hourly QC'!$C129,'DR LIP Profiles'!$C$2:$C$5761,'DR Hourly QC'!FX$1,'DR LIP Profiles'!$E$2:$E$5761,'DR Hourly QC'!FX$2),2),"")</f>
        <v/>
      </c>
      <c r="FY129" s="5" t="str">
        <f>IFERROR(ROUND($J129*SUMIFS('DR LIP Profiles'!$F$2:$F$5761,'DR LIP Profiles'!$A$2:$A$5761,'DR Hourly QC'!$B129,'DR LIP Profiles'!$B$2:$B$5761,'DR Hourly QC'!$C129,'DR LIP Profiles'!$C$2:$C$5761,'DR Hourly QC'!FY$1,'DR LIP Profiles'!$E$2:$E$5761,'DR Hourly QC'!FY$2),2),"")</f>
        <v/>
      </c>
      <c r="FZ129" s="5" t="str">
        <f>IFERROR(ROUND($J129*SUMIFS('DR LIP Profiles'!$F$2:$F$5761,'DR LIP Profiles'!$A$2:$A$5761,'DR Hourly QC'!$B129,'DR LIP Profiles'!$B$2:$B$5761,'DR Hourly QC'!$C129,'DR LIP Profiles'!$C$2:$C$5761,'DR Hourly QC'!FZ$1,'DR LIP Profiles'!$E$2:$E$5761,'DR Hourly QC'!FZ$2),2),"")</f>
        <v/>
      </c>
      <c r="GA129" s="5" t="str">
        <f>IFERROR(ROUND($J129*SUMIFS('DR LIP Profiles'!$F$2:$F$5761,'DR LIP Profiles'!$A$2:$A$5761,'DR Hourly QC'!$B129,'DR LIP Profiles'!$B$2:$B$5761,'DR Hourly QC'!$C129,'DR LIP Profiles'!$C$2:$C$5761,'DR Hourly QC'!GA$1,'DR LIP Profiles'!$E$2:$E$5761,'DR Hourly QC'!GA$2),2),"")</f>
        <v/>
      </c>
      <c r="GB129" s="5" t="str">
        <f>IFERROR(ROUND($K129*SUMIFS('DR LIP Profiles'!$F$2:$F$5761,'DR LIP Profiles'!$A$2:$A$5761,'DR Hourly QC'!$B129,'DR LIP Profiles'!$B$2:$B$5761,'DR Hourly QC'!$C129,'DR LIP Profiles'!$C$2:$C$5761,'DR Hourly QC'!GB$1,'DR LIP Profiles'!$E$2:$E$5761,'DR Hourly QC'!GB$2),2),"")</f>
        <v/>
      </c>
      <c r="GC129" s="5" t="str">
        <f>IFERROR(ROUND($K129*SUMIFS('DR LIP Profiles'!$F$2:$F$5761,'DR LIP Profiles'!$A$2:$A$5761,'DR Hourly QC'!$B129,'DR LIP Profiles'!$B$2:$B$5761,'DR Hourly QC'!$C129,'DR LIP Profiles'!$C$2:$C$5761,'DR Hourly QC'!GC$1,'DR LIP Profiles'!$E$2:$E$5761,'DR Hourly QC'!GC$2),2),"")</f>
        <v/>
      </c>
      <c r="GD129" s="5" t="str">
        <f>IFERROR(ROUND($K129*SUMIFS('DR LIP Profiles'!$F$2:$F$5761,'DR LIP Profiles'!$A$2:$A$5761,'DR Hourly QC'!$B129,'DR LIP Profiles'!$B$2:$B$5761,'DR Hourly QC'!$C129,'DR LIP Profiles'!$C$2:$C$5761,'DR Hourly QC'!GD$1,'DR LIP Profiles'!$E$2:$E$5761,'DR Hourly QC'!GD$2),2),"")</f>
        <v/>
      </c>
      <c r="GE129" s="5" t="str">
        <f>IFERROR(ROUND($K129*SUMIFS('DR LIP Profiles'!$F$2:$F$5761,'DR LIP Profiles'!$A$2:$A$5761,'DR Hourly QC'!$B129,'DR LIP Profiles'!$B$2:$B$5761,'DR Hourly QC'!$C129,'DR LIP Profiles'!$C$2:$C$5761,'DR Hourly QC'!GE$1,'DR LIP Profiles'!$E$2:$E$5761,'DR Hourly QC'!GE$2),2),"")</f>
        <v/>
      </c>
      <c r="GF129" s="5" t="str">
        <f>IFERROR(ROUND($K129*SUMIFS('DR LIP Profiles'!$F$2:$F$5761,'DR LIP Profiles'!$A$2:$A$5761,'DR Hourly QC'!$B129,'DR LIP Profiles'!$B$2:$B$5761,'DR Hourly QC'!$C129,'DR LIP Profiles'!$C$2:$C$5761,'DR Hourly QC'!GF$1,'DR LIP Profiles'!$E$2:$E$5761,'DR Hourly QC'!GF$2),2),"")</f>
        <v/>
      </c>
      <c r="GG129" s="5" t="str">
        <f>IFERROR(ROUND($K129*SUMIFS('DR LIP Profiles'!$F$2:$F$5761,'DR LIP Profiles'!$A$2:$A$5761,'DR Hourly QC'!$B129,'DR LIP Profiles'!$B$2:$B$5761,'DR Hourly QC'!$C129,'DR LIP Profiles'!$C$2:$C$5761,'DR Hourly QC'!GG$1,'DR LIP Profiles'!$E$2:$E$5761,'DR Hourly QC'!GG$2),2),"")</f>
        <v/>
      </c>
      <c r="GH129" s="5" t="str">
        <f>IFERROR(ROUND($K129*SUMIFS('DR LIP Profiles'!$F$2:$F$5761,'DR LIP Profiles'!$A$2:$A$5761,'DR Hourly QC'!$B129,'DR LIP Profiles'!$B$2:$B$5761,'DR Hourly QC'!$C129,'DR LIP Profiles'!$C$2:$C$5761,'DR Hourly QC'!GH$1,'DR LIP Profiles'!$E$2:$E$5761,'DR Hourly QC'!GH$2),2),"")</f>
        <v/>
      </c>
      <c r="GI129" s="5" t="str">
        <f>IFERROR(ROUND($K129*SUMIFS('DR LIP Profiles'!$F$2:$F$5761,'DR LIP Profiles'!$A$2:$A$5761,'DR Hourly QC'!$B129,'DR LIP Profiles'!$B$2:$B$5761,'DR Hourly QC'!$C129,'DR LIP Profiles'!$C$2:$C$5761,'DR Hourly QC'!GI$1,'DR LIP Profiles'!$E$2:$E$5761,'DR Hourly QC'!GI$2),2),"")</f>
        <v/>
      </c>
      <c r="GJ129" s="5" t="str">
        <f>IFERROR(ROUND($K129*SUMIFS('DR LIP Profiles'!$F$2:$F$5761,'DR LIP Profiles'!$A$2:$A$5761,'DR Hourly QC'!$B129,'DR LIP Profiles'!$B$2:$B$5761,'DR Hourly QC'!$C129,'DR LIP Profiles'!$C$2:$C$5761,'DR Hourly QC'!GJ$1,'DR LIP Profiles'!$E$2:$E$5761,'DR Hourly QC'!GJ$2),2),"")</f>
        <v/>
      </c>
      <c r="GK129" s="5" t="str">
        <f>IFERROR(ROUND($K129*SUMIFS('DR LIP Profiles'!$F$2:$F$5761,'DR LIP Profiles'!$A$2:$A$5761,'DR Hourly QC'!$B129,'DR LIP Profiles'!$B$2:$B$5761,'DR Hourly QC'!$C129,'DR LIP Profiles'!$C$2:$C$5761,'DR Hourly QC'!GK$1,'DR LIP Profiles'!$E$2:$E$5761,'DR Hourly QC'!GK$2),2),"")</f>
        <v/>
      </c>
      <c r="GL129" s="5" t="str">
        <f>IFERROR(ROUND($K129*SUMIFS('DR LIP Profiles'!$F$2:$F$5761,'DR LIP Profiles'!$A$2:$A$5761,'DR Hourly QC'!$B129,'DR LIP Profiles'!$B$2:$B$5761,'DR Hourly QC'!$C129,'DR LIP Profiles'!$C$2:$C$5761,'DR Hourly QC'!GL$1,'DR LIP Profiles'!$E$2:$E$5761,'DR Hourly QC'!GL$2),2),"")</f>
        <v/>
      </c>
      <c r="GM129" s="5" t="str">
        <f>IFERROR(ROUND($K129*SUMIFS('DR LIP Profiles'!$F$2:$F$5761,'DR LIP Profiles'!$A$2:$A$5761,'DR Hourly QC'!$B129,'DR LIP Profiles'!$B$2:$B$5761,'DR Hourly QC'!$C129,'DR LIP Profiles'!$C$2:$C$5761,'DR Hourly QC'!GM$1,'DR LIP Profiles'!$E$2:$E$5761,'DR Hourly QC'!GM$2),2),"")</f>
        <v/>
      </c>
      <c r="GN129" s="5" t="str">
        <f>IFERROR(ROUND($K129*SUMIFS('DR LIP Profiles'!$F$2:$F$5761,'DR LIP Profiles'!$A$2:$A$5761,'DR Hourly QC'!$B129,'DR LIP Profiles'!$B$2:$B$5761,'DR Hourly QC'!$C129,'DR LIP Profiles'!$C$2:$C$5761,'DR Hourly QC'!GN$1,'DR LIP Profiles'!$E$2:$E$5761,'DR Hourly QC'!GN$2),2),"")</f>
        <v/>
      </c>
      <c r="GO129" s="5" t="str">
        <f>IFERROR(ROUND($K129*SUMIFS('DR LIP Profiles'!$F$2:$F$5761,'DR LIP Profiles'!$A$2:$A$5761,'DR Hourly QC'!$B129,'DR LIP Profiles'!$B$2:$B$5761,'DR Hourly QC'!$C129,'DR LIP Profiles'!$C$2:$C$5761,'DR Hourly QC'!GO$1,'DR LIP Profiles'!$E$2:$E$5761,'DR Hourly QC'!GO$2),2),"")</f>
        <v/>
      </c>
      <c r="GP129" s="5" t="str">
        <f>IFERROR(ROUND($K129*SUMIFS('DR LIP Profiles'!$F$2:$F$5761,'DR LIP Profiles'!$A$2:$A$5761,'DR Hourly QC'!$B129,'DR LIP Profiles'!$B$2:$B$5761,'DR Hourly QC'!$C129,'DR LIP Profiles'!$C$2:$C$5761,'DR Hourly QC'!GP$1,'DR LIP Profiles'!$E$2:$E$5761,'DR Hourly QC'!GP$2),2),"")</f>
        <v/>
      </c>
      <c r="GQ129" s="5" t="str">
        <f>IFERROR(ROUND($K129*SUMIFS('DR LIP Profiles'!$F$2:$F$5761,'DR LIP Profiles'!$A$2:$A$5761,'DR Hourly QC'!$B129,'DR LIP Profiles'!$B$2:$B$5761,'DR Hourly QC'!$C129,'DR LIP Profiles'!$C$2:$C$5761,'DR Hourly QC'!GQ$1,'DR LIP Profiles'!$E$2:$E$5761,'DR Hourly QC'!GQ$2),2),"")</f>
        <v/>
      </c>
      <c r="GR129" s="5" t="str">
        <f>IFERROR(ROUND($K129*SUMIFS('DR LIP Profiles'!$F$2:$F$5761,'DR LIP Profiles'!$A$2:$A$5761,'DR Hourly QC'!$B129,'DR LIP Profiles'!$B$2:$B$5761,'DR Hourly QC'!$C129,'DR LIP Profiles'!$C$2:$C$5761,'DR Hourly QC'!GR$1,'DR LIP Profiles'!$E$2:$E$5761,'DR Hourly QC'!GR$2),2),"")</f>
        <v/>
      </c>
      <c r="GS129" s="5" t="str">
        <f>IFERROR(ROUND($K129*SUMIFS('DR LIP Profiles'!$F$2:$F$5761,'DR LIP Profiles'!$A$2:$A$5761,'DR Hourly QC'!$B129,'DR LIP Profiles'!$B$2:$B$5761,'DR Hourly QC'!$C129,'DR LIP Profiles'!$C$2:$C$5761,'DR Hourly QC'!GS$1,'DR LIP Profiles'!$E$2:$E$5761,'DR Hourly QC'!GS$2),2),"")</f>
        <v/>
      </c>
      <c r="GT129" s="5" t="str">
        <f>IFERROR(ROUND($K129*SUMIFS('DR LIP Profiles'!$F$2:$F$5761,'DR LIP Profiles'!$A$2:$A$5761,'DR Hourly QC'!$B129,'DR LIP Profiles'!$B$2:$B$5761,'DR Hourly QC'!$C129,'DR LIP Profiles'!$C$2:$C$5761,'DR Hourly QC'!GT$1,'DR LIP Profiles'!$E$2:$E$5761,'DR Hourly QC'!GT$2),2),"")</f>
        <v/>
      </c>
      <c r="GU129" s="5" t="str">
        <f>IFERROR(ROUND($K129*SUMIFS('DR LIP Profiles'!$F$2:$F$5761,'DR LIP Profiles'!$A$2:$A$5761,'DR Hourly QC'!$B129,'DR LIP Profiles'!$B$2:$B$5761,'DR Hourly QC'!$C129,'DR LIP Profiles'!$C$2:$C$5761,'DR Hourly QC'!GU$1,'DR LIP Profiles'!$E$2:$E$5761,'DR Hourly QC'!GU$2),2),"")</f>
        <v/>
      </c>
      <c r="GV129" s="5" t="str">
        <f>IFERROR(ROUND($K129*SUMIFS('DR LIP Profiles'!$F$2:$F$5761,'DR LIP Profiles'!$A$2:$A$5761,'DR Hourly QC'!$B129,'DR LIP Profiles'!$B$2:$B$5761,'DR Hourly QC'!$C129,'DR LIP Profiles'!$C$2:$C$5761,'DR Hourly QC'!GV$1,'DR LIP Profiles'!$E$2:$E$5761,'DR Hourly QC'!GV$2),2),"")</f>
        <v/>
      </c>
      <c r="GW129" s="5" t="str">
        <f>IFERROR(ROUND($K129*SUMIFS('DR LIP Profiles'!$F$2:$F$5761,'DR LIP Profiles'!$A$2:$A$5761,'DR Hourly QC'!$B129,'DR LIP Profiles'!$B$2:$B$5761,'DR Hourly QC'!$C129,'DR LIP Profiles'!$C$2:$C$5761,'DR Hourly QC'!GW$1,'DR LIP Profiles'!$E$2:$E$5761,'DR Hourly QC'!GW$2),2),"")</f>
        <v/>
      </c>
      <c r="GX129" s="5" t="str">
        <f>IFERROR(ROUND($K129*SUMIFS('DR LIP Profiles'!$F$2:$F$5761,'DR LIP Profiles'!$A$2:$A$5761,'DR Hourly QC'!$B129,'DR LIP Profiles'!$B$2:$B$5761,'DR Hourly QC'!$C129,'DR LIP Profiles'!$C$2:$C$5761,'DR Hourly QC'!GX$1,'DR LIP Profiles'!$E$2:$E$5761,'DR Hourly QC'!GX$2),2),"")</f>
        <v/>
      </c>
      <c r="GY129" s="5" t="str">
        <f>IFERROR(ROUND($K129*SUMIFS('DR LIP Profiles'!$F$2:$F$5761,'DR LIP Profiles'!$A$2:$A$5761,'DR Hourly QC'!$B129,'DR LIP Profiles'!$B$2:$B$5761,'DR Hourly QC'!$C129,'DR LIP Profiles'!$C$2:$C$5761,'DR Hourly QC'!GY$1,'DR LIP Profiles'!$E$2:$E$5761,'DR Hourly QC'!GY$2),2),"")</f>
        <v/>
      </c>
      <c r="GZ129" s="5" t="str">
        <f>IFERROR(ROUND($L129*SUMIFS('DR LIP Profiles'!$F$2:$F$5761,'DR LIP Profiles'!$A$2:$A$5761,'DR Hourly QC'!$B129,'DR LIP Profiles'!$B$2:$B$5761,'DR Hourly QC'!$C129,'DR LIP Profiles'!$C$2:$C$5761,'DR Hourly QC'!GZ$1,'DR LIP Profiles'!$E$2:$E$5761,'DR Hourly QC'!GZ$2),2),"")</f>
        <v/>
      </c>
      <c r="HA129" s="5" t="str">
        <f>IFERROR(ROUND($L129*SUMIFS('DR LIP Profiles'!$F$2:$F$5761,'DR LIP Profiles'!$A$2:$A$5761,'DR Hourly QC'!$B129,'DR LIP Profiles'!$B$2:$B$5761,'DR Hourly QC'!$C129,'DR LIP Profiles'!$C$2:$C$5761,'DR Hourly QC'!HA$1,'DR LIP Profiles'!$E$2:$E$5761,'DR Hourly QC'!HA$2),2),"")</f>
        <v/>
      </c>
      <c r="HB129" s="5" t="str">
        <f>IFERROR(ROUND($L129*SUMIFS('DR LIP Profiles'!$F$2:$F$5761,'DR LIP Profiles'!$A$2:$A$5761,'DR Hourly QC'!$B129,'DR LIP Profiles'!$B$2:$B$5761,'DR Hourly QC'!$C129,'DR LIP Profiles'!$C$2:$C$5761,'DR Hourly QC'!HB$1,'DR LIP Profiles'!$E$2:$E$5761,'DR Hourly QC'!HB$2),2),"")</f>
        <v/>
      </c>
      <c r="HC129" s="5" t="str">
        <f>IFERROR(ROUND($L129*SUMIFS('DR LIP Profiles'!$F$2:$F$5761,'DR LIP Profiles'!$A$2:$A$5761,'DR Hourly QC'!$B129,'DR LIP Profiles'!$B$2:$B$5761,'DR Hourly QC'!$C129,'DR LIP Profiles'!$C$2:$C$5761,'DR Hourly QC'!HC$1,'DR LIP Profiles'!$E$2:$E$5761,'DR Hourly QC'!HC$2),2),"")</f>
        <v/>
      </c>
      <c r="HD129" s="5" t="str">
        <f>IFERROR(ROUND($L129*SUMIFS('DR LIP Profiles'!$F$2:$F$5761,'DR LIP Profiles'!$A$2:$A$5761,'DR Hourly QC'!$B129,'DR LIP Profiles'!$B$2:$B$5761,'DR Hourly QC'!$C129,'DR LIP Profiles'!$C$2:$C$5761,'DR Hourly QC'!HD$1,'DR LIP Profiles'!$E$2:$E$5761,'DR Hourly QC'!HD$2),2),"")</f>
        <v/>
      </c>
      <c r="HE129" s="5" t="str">
        <f>IFERROR(ROUND($L129*SUMIFS('DR LIP Profiles'!$F$2:$F$5761,'DR LIP Profiles'!$A$2:$A$5761,'DR Hourly QC'!$B129,'DR LIP Profiles'!$B$2:$B$5761,'DR Hourly QC'!$C129,'DR LIP Profiles'!$C$2:$C$5761,'DR Hourly QC'!HE$1,'DR LIP Profiles'!$E$2:$E$5761,'DR Hourly QC'!HE$2),2),"")</f>
        <v/>
      </c>
      <c r="HF129" s="5" t="str">
        <f>IFERROR(ROUND($L129*SUMIFS('DR LIP Profiles'!$F$2:$F$5761,'DR LIP Profiles'!$A$2:$A$5761,'DR Hourly QC'!$B129,'DR LIP Profiles'!$B$2:$B$5761,'DR Hourly QC'!$C129,'DR LIP Profiles'!$C$2:$C$5761,'DR Hourly QC'!HF$1,'DR LIP Profiles'!$E$2:$E$5761,'DR Hourly QC'!HF$2),2),"")</f>
        <v/>
      </c>
      <c r="HG129" s="5" t="str">
        <f>IFERROR(ROUND($L129*SUMIFS('DR LIP Profiles'!$F$2:$F$5761,'DR LIP Profiles'!$A$2:$A$5761,'DR Hourly QC'!$B129,'DR LIP Profiles'!$B$2:$B$5761,'DR Hourly QC'!$C129,'DR LIP Profiles'!$C$2:$C$5761,'DR Hourly QC'!HG$1,'DR LIP Profiles'!$E$2:$E$5761,'DR Hourly QC'!HG$2),2),"")</f>
        <v/>
      </c>
      <c r="HH129" s="5" t="str">
        <f>IFERROR(ROUND($L129*SUMIFS('DR LIP Profiles'!$F$2:$F$5761,'DR LIP Profiles'!$A$2:$A$5761,'DR Hourly QC'!$B129,'DR LIP Profiles'!$B$2:$B$5761,'DR Hourly QC'!$C129,'DR LIP Profiles'!$C$2:$C$5761,'DR Hourly QC'!HH$1,'DR LIP Profiles'!$E$2:$E$5761,'DR Hourly QC'!HH$2),2),"")</f>
        <v/>
      </c>
      <c r="HI129" s="5" t="str">
        <f>IFERROR(ROUND($L129*SUMIFS('DR LIP Profiles'!$F$2:$F$5761,'DR LIP Profiles'!$A$2:$A$5761,'DR Hourly QC'!$B129,'DR LIP Profiles'!$B$2:$B$5761,'DR Hourly QC'!$C129,'DR LIP Profiles'!$C$2:$C$5761,'DR Hourly QC'!HI$1,'DR LIP Profiles'!$E$2:$E$5761,'DR Hourly QC'!HI$2),2),"")</f>
        <v/>
      </c>
      <c r="HJ129" s="5" t="str">
        <f>IFERROR(ROUND($L129*SUMIFS('DR LIP Profiles'!$F$2:$F$5761,'DR LIP Profiles'!$A$2:$A$5761,'DR Hourly QC'!$B129,'DR LIP Profiles'!$B$2:$B$5761,'DR Hourly QC'!$C129,'DR LIP Profiles'!$C$2:$C$5761,'DR Hourly QC'!HJ$1,'DR LIP Profiles'!$E$2:$E$5761,'DR Hourly QC'!HJ$2),2),"")</f>
        <v/>
      </c>
      <c r="HK129" s="5" t="str">
        <f>IFERROR(ROUND($L129*SUMIFS('DR LIP Profiles'!$F$2:$F$5761,'DR LIP Profiles'!$A$2:$A$5761,'DR Hourly QC'!$B129,'DR LIP Profiles'!$B$2:$B$5761,'DR Hourly QC'!$C129,'DR LIP Profiles'!$C$2:$C$5761,'DR Hourly QC'!HK$1,'DR LIP Profiles'!$E$2:$E$5761,'DR Hourly QC'!HK$2),2),"")</f>
        <v/>
      </c>
      <c r="HL129" s="5" t="str">
        <f>IFERROR(ROUND($L129*SUMIFS('DR LIP Profiles'!$F$2:$F$5761,'DR LIP Profiles'!$A$2:$A$5761,'DR Hourly QC'!$B129,'DR LIP Profiles'!$B$2:$B$5761,'DR Hourly QC'!$C129,'DR LIP Profiles'!$C$2:$C$5761,'DR Hourly QC'!HL$1,'DR LIP Profiles'!$E$2:$E$5761,'DR Hourly QC'!HL$2),2),"")</f>
        <v/>
      </c>
      <c r="HM129" s="5" t="str">
        <f>IFERROR(ROUND($L129*SUMIFS('DR LIP Profiles'!$F$2:$F$5761,'DR LIP Profiles'!$A$2:$A$5761,'DR Hourly QC'!$B129,'DR LIP Profiles'!$B$2:$B$5761,'DR Hourly QC'!$C129,'DR LIP Profiles'!$C$2:$C$5761,'DR Hourly QC'!HM$1,'DR LIP Profiles'!$E$2:$E$5761,'DR Hourly QC'!HM$2),2),"")</f>
        <v/>
      </c>
      <c r="HN129" s="5" t="str">
        <f>IFERROR(ROUND($L129*SUMIFS('DR LIP Profiles'!$F$2:$F$5761,'DR LIP Profiles'!$A$2:$A$5761,'DR Hourly QC'!$B129,'DR LIP Profiles'!$B$2:$B$5761,'DR Hourly QC'!$C129,'DR LIP Profiles'!$C$2:$C$5761,'DR Hourly QC'!HN$1,'DR LIP Profiles'!$E$2:$E$5761,'DR Hourly QC'!HN$2),2),"")</f>
        <v/>
      </c>
      <c r="HO129" s="5" t="str">
        <f>IFERROR(ROUND($L129*SUMIFS('DR LIP Profiles'!$F$2:$F$5761,'DR LIP Profiles'!$A$2:$A$5761,'DR Hourly QC'!$B129,'DR LIP Profiles'!$B$2:$B$5761,'DR Hourly QC'!$C129,'DR LIP Profiles'!$C$2:$C$5761,'DR Hourly QC'!HO$1,'DR LIP Profiles'!$E$2:$E$5761,'DR Hourly QC'!HO$2),2),"")</f>
        <v/>
      </c>
      <c r="HP129" s="5" t="str">
        <f>IFERROR(ROUND($L129*SUMIFS('DR LIP Profiles'!$F$2:$F$5761,'DR LIP Profiles'!$A$2:$A$5761,'DR Hourly QC'!$B129,'DR LIP Profiles'!$B$2:$B$5761,'DR Hourly QC'!$C129,'DR LIP Profiles'!$C$2:$C$5761,'DR Hourly QC'!HP$1,'DR LIP Profiles'!$E$2:$E$5761,'DR Hourly QC'!HP$2),2),"")</f>
        <v/>
      </c>
      <c r="HQ129" s="5" t="str">
        <f>IFERROR(ROUND($L129*SUMIFS('DR LIP Profiles'!$F$2:$F$5761,'DR LIP Profiles'!$A$2:$A$5761,'DR Hourly QC'!$B129,'DR LIP Profiles'!$B$2:$B$5761,'DR Hourly QC'!$C129,'DR LIP Profiles'!$C$2:$C$5761,'DR Hourly QC'!HQ$1,'DR LIP Profiles'!$E$2:$E$5761,'DR Hourly QC'!HQ$2),2),"")</f>
        <v/>
      </c>
      <c r="HR129" s="5" t="str">
        <f>IFERROR(ROUND($L129*SUMIFS('DR LIP Profiles'!$F$2:$F$5761,'DR LIP Profiles'!$A$2:$A$5761,'DR Hourly QC'!$B129,'DR LIP Profiles'!$B$2:$B$5761,'DR Hourly QC'!$C129,'DR LIP Profiles'!$C$2:$C$5761,'DR Hourly QC'!HR$1,'DR LIP Profiles'!$E$2:$E$5761,'DR Hourly QC'!HR$2),2),"")</f>
        <v/>
      </c>
      <c r="HS129" s="5" t="str">
        <f>IFERROR(ROUND($L129*SUMIFS('DR LIP Profiles'!$F$2:$F$5761,'DR LIP Profiles'!$A$2:$A$5761,'DR Hourly QC'!$B129,'DR LIP Profiles'!$B$2:$B$5761,'DR Hourly QC'!$C129,'DR LIP Profiles'!$C$2:$C$5761,'DR Hourly QC'!HS$1,'DR LIP Profiles'!$E$2:$E$5761,'DR Hourly QC'!HS$2),2),"")</f>
        <v/>
      </c>
      <c r="HT129" s="5" t="str">
        <f>IFERROR(ROUND($L129*SUMIFS('DR LIP Profiles'!$F$2:$F$5761,'DR LIP Profiles'!$A$2:$A$5761,'DR Hourly QC'!$B129,'DR LIP Profiles'!$B$2:$B$5761,'DR Hourly QC'!$C129,'DR LIP Profiles'!$C$2:$C$5761,'DR Hourly QC'!HT$1,'DR LIP Profiles'!$E$2:$E$5761,'DR Hourly QC'!HT$2),2),"")</f>
        <v/>
      </c>
      <c r="HU129" s="5" t="str">
        <f>IFERROR(ROUND($L129*SUMIFS('DR LIP Profiles'!$F$2:$F$5761,'DR LIP Profiles'!$A$2:$A$5761,'DR Hourly QC'!$B129,'DR LIP Profiles'!$B$2:$B$5761,'DR Hourly QC'!$C129,'DR LIP Profiles'!$C$2:$C$5761,'DR Hourly QC'!HU$1,'DR LIP Profiles'!$E$2:$E$5761,'DR Hourly QC'!HU$2),2),"")</f>
        <v/>
      </c>
      <c r="HV129" s="5" t="str">
        <f>IFERROR(ROUND($L129*SUMIFS('DR LIP Profiles'!$F$2:$F$5761,'DR LIP Profiles'!$A$2:$A$5761,'DR Hourly QC'!$B129,'DR LIP Profiles'!$B$2:$B$5761,'DR Hourly QC'!$C129,'DR LIP Profiles'!$C$2:$C$5761,'DR Hourly QC'!HV$1,'DR LIP Profiles'!$E$2:$E$5761,'DR Hourly QC'!HV$2),2),"")</f>
        <v/>
      </c>
      <c r="HW129" s="5" t="str">
        <f>IFERROR(ROUND($L129*SUMIFS('DR LIP Profiles'!$F$2:$F$5761,'DR LIP Profiles'!$A$2:$A$5761,'DR Hourly QC'!$B129,'DR LIP Profiles'!$B$2:$B$5761,'DR Hourly QC'!$C129,'DR LIP Profiles'!$C$2:$C$5761,'DR Hourly QC'!HW$1,'DR LIP Profiles'!$E$2:$E$5761,'DR Hourly QC'!HW$2),2),"")</f>
        <v/>
      </c>
      <c r="HX129" s="5" t="str">
        <f>IFERROR(ROUND($M129*SUMIFS('DR LIP Profiles'!$F$2:$F$5761,'DR LIP Profiles'!$A$2:$A$5761,'DR Hourly QC'!$B129,'DR LIP Profiles'!$B$2:$B$5761,'DR Hourly QC'!$C129,'DR LIP Profiles'!$C$2:$C$5761,'DR Hourly QC'!HX$1,'DR LIP Profiles'!$E$2:$E$5761,'DR Hourly QC'!HX$2),2),"")</f>
        <v/>
      </c>
      <c r="HY129" s="5" t="str">
        <f>IFERROR(ROUND($M129*SUMIFS('DR LIP Profiles'!$F$2:$F$5761,'DR LIP Profiles'!$A$2:$A$5761,'DR Hourly QC'!$B129,'DR LIP Profiles'!$B$2:$B$5761,'DR Hourly QC'!$C129,'DR LIP Profiles'!$C$2:$C$5761,'DR Hourly QC'!HY$1,'DR LIP Profiles'!$E$2:$E$5761,'DR Hourly QC'!HY$2),2),"")</f>
        <v/>
      </c>
      <c r="HZ129" s="5" t="str">
        <f>IFERROR(ROUND($M129*SUMIFS('DR LIP Profiles'!$F$2:$F$5761,'DR LIP Profiles'!$A$2:$A$5761,'DR Hourly QC'!$B129,'DR LIP Profiles'!$B$2:$B$5761,'DR Hourly QC'!$C129,'DR LIP Profiles'!$C$2:$C$5761,'DR Hourly QC'!HZ$1,'DR LIP Profiles'!$E$2:$E$5761,'DR Hourly QC'!HZ$2),2),"")</f>
        <v/>
      </c>
      <c r="IA129" s="5" t="str">
        <f>IFERROR(ROUND($M129*SUMIFS('DR LIP Profiles'!$F$2:$F$5761,'DR LIP Profiles'!$A$2:$A$5761,'DR Hourly QC'!$B129,'DR LIP Profiles'!$B$2:$B$5761,'DR Hourly QC'!$C129,'DR LIP Profiles'!$C$2:$C$5761,'DR Hourly QC'!IA$1,'DR LIP Profiles'!$E$2:$E$5761,'DR Hourly QC'!IA$2),2),"")</f>
        <v/>
      </c>
      <c r="IB129" s="5" t="str">
        <f>IFERROR(ROUND($M129*SUMIFS('DR LIP Profiles'!$F$2:$F$5761,'DR LIP Profiles'!$A$2:$A$5761,'DR Hourly QC'!$B129,'DR LIP Profiles'!$B$2:$B$5761,'DR Hourly QC'!$C129,'DR LIP Profiles'!$C$2:$C$5761,'DR Hourly QC'!IB$1,'DR LIP Profiles'!$E$2:$E$5761,'DR Hourly QC'!IB$2),2),"")</f>
        <v/>
      </c>
      <c r="IC129" s="5" t="str">
        <f>IFERROR(ROUND($M129*SUMIFS('DR LIP Profiles'!$F$2:$F$5761,'DR LIP Profiles'!$A$2:$A$5761,'DR Hourly QC'!$B129,'DR LIP Profiles'!$B$2:$B$5761,'DR Hourly QC'!$C129,'DR LIP Profiles'!$C$2:$C$5761,'DR Hourly QC'!IC$1,'DR LIP Profiles'!$E$2:$E$5761,'DR Hourly QC'!IC$2),2),"")</f>
        <v/>
      </c>
      <c r="ID129" s="5" t="str">
        <f>IFERROR(ROUND($M129*SUMIFS('DR LIP Profiles'!$F$2:$F$5761,'DR LIP Profiles'!$A$2:$A$5761,'DR Hourly QC'!$B129,'DR LIP Profiles'!$B$2:$B$5761,'DR Hourly QC'!$C129,'DR LIP Profiles'!$C$2:$C$5761,'DR Hourly QC'!ID$1,'DR LIP Profiles'!$E$2:$E$5761,'DR Hourly QC'!ID$2),2),"")</f>
        <v/>
      </c>
      <c r="IE129" s="5" t="str">
        <f>IFERROR(ROUND($M129*SUMIFS('DR LIP Profiles'!$F$2:$F$5761,'DR LIP Profiles'!$A$2:$A$5761,'DR Hourly QC'!$B129,'DR LIP Profiles'!$B$2:$B$5761,'DR Hourly QC'!$C129,'DR LIP Profiles'!$C$2:$C$5761,'DR Hourly QC'!IE$1,'DR LIP Profiles'!$E$2:$E$5761,'DR Hourly QC'!IE$2),2),"")</f>
        <v/>
      </c>
      <c r="IF129" s="5" t="str">
        <f>IFERROR(ROUND($M129*SUMIFS('DR LIP Profiles'!$F$2:$F$5761,'DR LIP Profiles'!$A$2:$A$5761,'DR Hourly QC'!$B129,'DR LIP Profiles'!$B$2:$B$5761,'DR Hourly QC'!$C129,'DR LIP Profiles'!$C$2:$C$5761,'DR Hourly QC'!IF$1,'DR LIP Profiles'!$E$2:$E$5761,'DR Hourly QC'!IF$2),2),"")</f>
        <v/>
      </c>
      <c r="IG129" s="5" t="str">
        <f>IFERROR(ROUND($M129*SUMIFS('DR LIP Profiles'!$F$2:$F$5761,'DR LIP Profiles'!$A$2:$A$5761,'DR Hourly QC'!$B129,'DR LIP Profiles'!$B$2:$B$5761,'DR Hourly QC'!$C129,'DR LIP Profiles'!$C$2:$C$5761,'DR Hourly QC'!IG$1,'DR LIP Profiles'!$E$2:$E$5761,'DR Hourly QC'!IG$2),2),"")</f>
        <v/>
      </c>
      <c r="IH129" s="5" t="str">
        <f>IFERROR(ROUND($M129*SUMIFS('DR LIP Profiles'!$F$2:$F$5761,'DR LIP Profiles'!$A$2:$A$5761,'DR Hourly QC'!$B129,'DR LIP Profiles'!$B$2:$B$5761,'DR Hourly QC'!$C129,'DR LIP Profiles'!$C$2:$C$5761,'DR Hourly QC'!IH$1,'DR LIP Profiles'!$E$2:$E$5761,'DR Hourly QC'!IH$2),2),"")</f>
        <v/>
      </c>
      <c r="II129" s="5" t="str">
        <f>IFERROR(ROUND($M129*SUMIFS('DR LIP Profiles'!$F$2:$F$5761,'DR LIP Profiles'!$A$2:$A$5761,'DR Hourly QC'!$B129,'DR LIP Profiles'!$B$2:$B$5761,'DR Hourly QC'!$C129,'DR LIP Profiles'!$C$2:$C$5761,'DR Hourly QC'!II$1,'DR LIP Profiles'!$E$2:$E$5761,'DR Hourly QC'!II$2),2),"")</f>
        <v/>
      </c>
      <c r="IJ129" s="5" t="str">
        <f>IFERROR(ROUND($M129*SUMIFS('DR LIP Profiles'!$F$2:$F$5761,'DR LIP Profiles'!$A$2:$A$5761,'DR Hourly QC'!$B129,'DR LIP Profiles'!$B$2:$B$5761,'DR Hourly QC'!$C129,'DR LIP Profiles'!$C$2:$C$5761,'DR Hourly QC'!IJ$1,'DR LIP Profiles'!$E$2:$E$5761,'DR Hourly QC'!IJ$2),2),"")</f>
        <v/>
      </c>
      <c r="IK129" s="5" t="str">
        <f>IFERROR(ROUND($M129*SUMIFS('DR LIP Profiles'!$F$2:$F$5761,'DR LIP Profiles'!$A$2:$A$5761,'DR Hourly QC'!$B129,'DR LIP Profiles'!$B$2:$B$5761,'DR Hourly QC'!$C129,'DR LIP Profiles'!$C$2:$C$5761,'DR Hourly QC'!IK$1,'DR LIP Profiles'!$E$2:$E$5761,'DR Hourly QC'!IK$2),2),"")</f>
        <v/>
      </c>
      <c r="IL129" s="5" t="str">
        <f>IFERROR(ROUND($M129*SUMIFS('DR LIP Profiles'!$F$2:$F$5761,'DR LIP Profiles'!$A$2:$A$5761,'DR Hourly QC'!$B129,'DR LIP Profiles'!$B$2:$B$5761,'DR Hourly QC'!$C129,'DR LIP Profiles'!$C$2:$C$5761,'DR Hourly QC'!IL$1,'DR LIP Profiles'!$E$2:$E$5761,'DR Hourly QC'!IL$2),2),"")</f>
        <v/>
      </c>
      <c r="IM129" s="5" t="str">
        <f>IFERROR(ROUND($M129*SUMIFS('DR LIP Profiles'!$F$2:$F$5761,'DR LIP Profiles'!$A$2:$A$5761,'DR Hourly QC'!$B129,'DR LIP Profiles'!$B$2:$B$5761,'DR Hourly QC'!$C129,'DR LIP Profiles'!$C$2:$C$5761,'DR Hourly QC'!IM$1,'DR LIP Profiles'!$E$2:$E$5761,'DR Hourly QC'!IM$2),2),"")</f>
        <v/>
      </c>
      <c r="IN129" s="5" t="str">
        <f>IFERROR(ROUND($M129*SUMIFS('DR LIP Profiles'!$F$2:$F$5761,'DR LIP Profiles'!$A$2:$A$5761,'DR Hourly QC'!$B129,'DR LIP Profiles'!$B$2:$B$5761,'DR Hourly QC'!$C129,'DR LIP Profiles'!$C$2:$C$5761,'DR Hourly QC'!IN$1,'DR LIP Profiles'!$E$2:$E$5761,'DR Hourly QC'!IN$2),2),"")</f>
        <v/>
      </c>
      <c r="IO129" s="5" t="str">
        <f>IFERROR(ROUND($M129*SUMIFS('DR LIP Profiles'!$F$2:$F$5761,'DR LIP Profiles'!$A$2:$A$5761,'DR Hourly QC'!$B129,'DR LIP Profiles'!$B$2:$B$5761,'DR Hourly QC'!$C129,'DR LIP Profiles'!$C$2:$C$5761,'DR Hourly QC'!IO$1,'DR LIP Profiles'!$E$2:$E$5761,'DR Hourly QC'!IO$2),2),"")</f>
        <v/>
      </c>
      <c r="IP129" s="5" t="str">
        <f>IFERROR(ROUND($M129*SUMIFS('DR LIP Profiles'!$F$2:$F$5761,'DR LIP Profiles'!$A$2:$A$5761,'DR Hourly QC'!$B129,'DR LIP Profiles'!$B$2:$B$5761,'DR Hourly QC'!$C129,'DR LIP Profiles'!$C$2:$C$5761,'DR Hourly QC'!IP$1,'DR LIP Profiles'!$E$2:$E$5761,'DR Hourly QC'!IP$2),2),"")</f>
        <v/>
      </c>
      <c r="IQ129" s="5" t="str">
        <f>IFERROR(ROUND($M129*SUMIFS('DR LIP Profiles'!$F$2:$F$5761,'DR LIP Profiles'!$A$2:$A$5761,'DR Hourly QC'!$B129,'DR LIP Profiles'!$B$2:$B$5761,'DR Hourly QC'!$C129,'DR LIP Profiles'!$C$2:$C$5761,'DR Hourly QC'!IQ$1,'DR LIP Profiles'!$E$2:$E$5761,'DR Hourly QC'!IQ$2),2),"")</f>
        <v/>
      </c>
      <c r="IR129" s="5" t="str">
        <f>IFERROR(ROUND($M129*SUMIFS('DR LIP Profiles'!$F$2:$F$5761,'DR LIP Profiles'!$A$2:$A$5761,'DR Hourly QC'!$B129,'DR LIP Profiles'!$B$2:$B$5761,'DR Hourly QC'!$C129,'DR LIP Profiles'!$C$2:$C$5761,'DR Hourly QC'!IR$1,'DR LIP Profiles'!$E$2:$E$5761,'DR Hourly QC'!IR$2),2),"")</f>
        <v/>
      </c>
      <c r="IS129" s="5" t="str">
        <f>IFERROR(ROUND($M129*SUMIFS('DR LIP Profiles'!$F$2:$F$5761,'DR LIP Profiles'!$A$2:$A$5761,'DR Hourly QC'!$B129,'DR LIP Profiles'!$B$2:$B$5761,'DR Hourly QC'!$C129,'DR LIP Profiles'!$C$2:$C$5761,'DR Hourly QC'!IS$1,'DR LIP Profiles'!$E$2:$E$5761,'DR Hourly QC'!IS$2),2),"")</f>
        <v/>
      </c>
      <c r="IT129" s="5" t="str">
        <f>IFERROR(ROUND($M129*SUMIFS('DR LIP Profiles'!$F$2:$F$5761,'DR LIP Profiles'!$A$2:$A$5761,'DR Hourly QC'!$B129,'DR LIP Profiles'!$B$2:$B$5761,'DR Hourly QC'!$C129,'DR LIP Profiles'!$C$2:$C$5761,'DR Hourly QC'!IT$1,'DR LIP Profiles'!$E$2:$E$5761,'DR Hourly QC'!IT$2),2),"")</f>
        <v/>
      </c>
      <c r="IU129" s="5" t="str">
        <f>IFERROR(ROUND($M129*SUMIFS('DR LIP Profiles'!$F$2:$F$5761,'DR LIP Profiles'!$A$2:$A$5761,'DR Hourly QC'!$B129,'DR LIP Profiles'!$B$2:$B$5761,'DR Hourly QC'!$C129,'DR LIP Profiles'!$C$2:$C$5761,'DR Hourly QC'!IU$1,'DR LIP Profiles'!$E$2:$E$5761,'DR Hourly QC'!IU$2),2),"")</f>
        <v/>
      </c>
      <c r="IV129" s="5" t="str">
        <f>IFERROR(ROUND($N129*SUMIFS('DR LIP Profiles'!$F$2:$F$5761,'DR LIP Profiles'!$A$2:$A$5761,'DR Hourly QC'!$B129,'DR LIP Profiles'!$B$2:$B$5761,'DR Hourly QC'!$C129,'DR LIP Profiles'!$C$2:$C$5761,'DR Hourly QC'!IV$1,'DR LIP Profiles'!$E$2:$E$5761,'DR Hourly QC'!IV$2),2),"")</f>
        <v/>
      </c>
      <c r="IW129" s="5" t="str">
        <f>IFERROR(ROUND($N129*SUMIFS('DR LIP Profiles'!$F$2:$F$5761,'DR LIP Profiles'!$A$2:$A$5761,'DR Hourly QC'!$B129,'DR LIP Profiles'!$B$2:$B$5761,'DR Hourly QC'!$C129,'DR LIP Profiles'!$C$2:$C$5761,'DR Hourly QC'!IW$1,'DR LIP Profiles'!$E$2:$E$5761,'DR Hourly QC'!IW$2),2),"")</f>
        <v/>
      </c>
      <c r="IX129" s="5" t="str">
        <f>IFERROR(ROUND($N129*SUMIFS('DR LIP Profiles'!$F$2:$F$5761,'DR LIP Profiles'!$A$2:$A$5761,'DR Hourly QC'!$B129,'DR LIP Profiles'!$B$2:$B$5761,'DR Hourly QC'!$C129,'DR LIP Profiles'!$C$2:$C$5761,'DR Hourly QC'!IX$1,'DR LIP Profiles'!$E$2:$E$5761,'DR Hourly QC'!IX$2),2),"")</f>
        <v/>
      </c>
      <c r="IY129" s="5" t="str">
        <f>IFERROR(ROUND($N129*SUMIFS('DR LIP Profiles'!$F$2:$F$5761,'DR LIP Profiles'!$A$2:$A$5761,'DR Hourly QC'!$B129,'DR LIP Profiles'!$B$2:$B$5761,'DR Hourly QC'!$C129,'DR LIP Profiles'!$C$2:$C$5761,'DR Hourly QC'!IY$1,'DR LIP Profiles'!$E$2:$E$5761,'DR Hourly QC'!IY$2),2),"")</f>
        <v/>
      </c>
      <c r="IZ129" s="5" t="str">
        <f>IFERROR(ROUND($N129*SUMIFS('DR LIP Profiles'!$F$2:$F$5761,'DR LIP Profiles'!$A$2:$A$5761,'DR Hourly QC'!$B129,'DR LIP Profiles'!$B$2:$B$5761,'DR Hourly QC'!$C129,'DR LIP Profiles'!$C$2:$C$5761,'DR Hourly QC'!IZ$1,'DR LIP Profiles'!$E$2:$E$5761,'DR Hourly QC'!IZ$2),2),"")</f>
        <v/>
      </c>
      <c r="JA129" s="5" t="str">
        <f>IFERROR(ROUND($N129*SUMIFS('DR LIP Profiles'!$F$2:$F$5761,'DR LIP Profiles'!$A$2:$A$5761,'DR Hourly QC'!$B129,'DR LIP Profiles'!$B$2:$B$5761,'DR Hourly QC'!$C129,'DR LIP Profiles'!$C$2:$C$5761,'DR Hourly QC'!JA$1,'DR LIP Profiles'!$E$2:$E$5761,'DR Hourly QC'!JA$2),2),"")</f>
        <v/>
      </c>
      <c r="JB129" s="5" t="str">
        <f>IFERROR(ROUND($N129*SUMIFS('DR LIP Profiles'!$F$2:$F$5761,'DR LIP Profiles'!$A$2:$A$5761,'DR Hourly QC'!$B129,'DR LIP Profiles'!$B$2:$B$5761,'DR Hourly QC'!$C129,'DR LIP Profiles'!$C$2:$C$5761,'DR Hourly QC'!JB$1,'DR LIP Profiles'!$E$2:$E$5761,'DR Hourly QC'!JB$2),2),"")</f>
        <v/>
      </c>
      <c r="JC129" s="5" t="str">
        <f>IFERROR(ROUND($N129*SUMIFS('DR LIP Profiles'!$F$2:$F$5761,'DR LIP Profiles'!$A$2:$A$5761,'DR Hourly QC'!$B129,'DR LIP Profiles'!$B$2:$B$5761,'DR Hourly QC'!$C129,'DR LIP Profiles'!$C$2:$C$5761,'DR Hourly QC'!JC$1,'DR LIP Profiles'!$E$2:$E$5761,'DR Hourly QC'!JC$2),2),"")</f>
        <v/>
      </c>
      <c r="JD129" s="5" t="str">
        <f>IFERROR(ROUND($N129*SUMIFS('DR LIP Profiles'!$F$2:$F$5761,'DR LIP Profiles'!$A$2:$A$5761,'DR Hourly QC'!$B129,'DR LIP Profiles'!$B$2:$B$5761,'DR Hourly QC'!$C129,'DR LIP Profiles'!$C$2:$C$5761,'DR Hourly QC'!JD$1,'DR LIP Profiles'!$E$2:$E$5761,'DR Hourly QC'!JD$2),2),"")</f>
        <v/>
      </c>
      <c r="JE129" s="5" t="str">
        <f>IFERROR(ROUND($N129*SUMIFS('DR LIP Profiles'!$F$2:$F$5761,'DR LIP Profiles'!$A$2:$A$5761,'DR Hourly QC'!$B129,'DR LIP Profiles'!$B$2:$B$5761,'DR Hourly QC'!$C129,'DR LIP Profiles'!$C$2:$C$5761,'DR Hourly QC'!JE$1,'DR LIP Profiles'!$E$2:$E$5761,'DR Hourly QC'!JE$2),2),"")</f>
        <v/>
      </c>
      <c r="JF129" s="5" t="str">
        <f>IFERROR(ROUND($N129*SUMIFS('DR LIP Profiles'!$F$2:$F$5761,'DR LIP Profiles'!$A$2:$A$5761,'DR Hourly QC'!$B129,'DR LIP Profiles'!$B$2:$B$5761,'DR Hourly QC'!$C129,'DR LIP Profiles'!$C$2:$C$5761,'DR Hourly QC'!JF$1,'DR LIP Profiles'!$E$2:$E$5761,'DR Hourly QC'!JF$2),2),"")</f>
        <v/>
      </c>
      <c r="JG129" s="5" t="str">
        <f>IFERROR(ROUND($N129*SUMIFS('DR LIP Profiles'!$F$2:$F$5761,'DR LIP Profiles'!$A$2:$A$5761,'DR Hourly QC'!$B129,'DR LIP Profiles'!$B$2:$B$5761,'DR Hourly QC'!$C129,'DR LIP Profiles'!$C$2:$C$5761,'DR Hourly QC'!JG$1,'DR LIP Profiles'!$E$2:$E$5761,'DR Hourly QC'!JG$2),2),"")</f>
        <v/>
      </c>
      <c r="JH129" s="5" t="str">
        <f>IFERROR(ROUND($N129*SUMIFS('DR LIP Profiles'!$F$2:$F$5761,'DR LIP Profiles'!$A$2:$A$5761,'DR Hourly QC'!$B129,'DR LIP Profiles'!$B$2:$B$5761,'DR Hourly QC'!$C129,'DR LIP Profiles'!$C$2:$C$5761,'DR Hourly QC'!JH$1,'DR LIP Profiles'!$E$2:$E$5761,'DR Hourly QC'!JH$2),2),"")</f>
        <v/>
      </c>
      <c r="JI129" s="5" t="str">
        <f>IFERROR(ROUND($N129*SUMIFS('DR LIP Profiles'!$F$2:$F$5761,'DR LIP Profiles'!$A$2:$A$5761,'DR Hourly QC'!$B129,'DR LIP Profiles'!$B$2:$B$5761,'DR Hourly QC'!$C129,'DR LIP Profiles'!$C$2:$C$5761,'DR Hourly QC'!JI$1,'DR LIP Profiles'!$E$2:$E$5761,'DR Hourly QC'!JI$2),2),"")</f>
        <v/>
      </c>
      <c r="JJ129" s="5" t="str">
        <f>IFERROR(ROUND($N129*SUMIFS('DR LIP Profiles'!$F$2:$F$5761,'DR LIP Profiles'!$A$2:$A$5761,'DR Hourly QC'!$B129,'DR LIP Profiles'!$B$2:$B$5761,'DR Hourly QC'!$C129,'DR LIP Profiles'!$C$2:$C$5761,'DR Hourly QC'!JJ$1,'DR LIP Profiles'!$E$2:$E$5761,'DR Hourly QC'!JJ$2),2),"")</f>
        <v/>
      </c>
      <c r="JK129" s="5" t="str">
        <f>IFERROR(ROUND($N129*SUMIFS('DR LIP Profiles'!$F$2:$F$5761,'DR LIP Profiles'!$A$2:$A$5761,'DR Hourly QC'!$B129,'DR LIP Profiles'!$B$2:$B$5761,'DR Hourly QC'!$C129,'DR LIP Profiles'!$C$2:$C$5761,'DR Hourly QC'!JK$1,'DR LIP Profiles'!$E$2:$E$5761,'DR Hourly QC'!JK$2),2),"")</f>
        <v/>
      </c>
      <c r="JL129" s="5" t="str">
        <f>IFERROR(ROUND($N129*SUMIFS('DR LIP Profiles'!$F$2:$F$5761,'DR LIP Profiles'!$A$2:$A$5761,'DR Hourly QC'!$B129,'DR LIP Profiles'!$B$2:$B$5761,'DR Hourly QC'!$C129,'DR LIP Profiles'!$C$2:$C$5761,'DR Hourly QC'!JL$1,'DR LIP Profiles'!$E$2:$E$5761,'DR Hourly QC'!JL$2),2),"")</f>
        <v/>
      </c>
      <c r="JM129" s="5" t="str">
        <f>IFERROR(ROUND($N129*SUMIFS('DR LIP Profiles'!$F$2:$F$5761,'DR LIP Profiles'!$A$2:$A$5761,'DR Hourly QC'!$B129,'DR LIP Profiles'!$B$2:$B$5761,'DR Hourly QC'!$C129,'DR LIP Profiles'!$C$2:$C$5761,'DR Hourly QC'!JM$1,'DR LIP Profiles'!$E$2:$E$5761,'DR Hourly QC'!JM$2),2),"")</f>
        <v/>
      </c>
      <c r="JN129" s="5" t="str">
        <f>IFERROR(ROUND($N129*SUMIFS('DR LIP Profiles'!$F$2:$F$5761,'DR LIP Profiles'!$A$2:$A$5761,'DR Hourly QC'!$B129,'DR LIP Profiles'!$B$2:$B$5761,'DR Hourly QC'!$C129,'DR LIP Profiles'!$C$2:$C$5761,'DR Hourly QC'!JN$1,'DR LIP Profiles'!$E$2:$E$5761,'DR Hourly QC'!JN$2),2),"")</f>
        <v/>
      </c>
      <c r="JO129" s="5" t="str">
        <f>IFERROR(ROUND($N129*SUMIFS('DR LIP Profiles'!$F$2:$F$5761,'DR LIP Profiles'!$A$2:$A$5761,'DR Hourly QC'!$B129,'DR LIP Profiles'!$B$2:$B$5761,'DR Hourly QC'!$C129,'DR LIP Profiles'!$C$2:$C$5761,'DR Hourly QC'!JO$1,'DR LIP Profiles'!$E$2:$E$5761,'DR Hourly QC'!JO$2),2),"")</f>
        <v/>
      </c>
      <c r="JP129" s="5" t="str">
        <f>IFERROR(ROUND($N129*SUMIFS('DR LIP Profiles'!$F$2:$F$5761,'DR LIP Profiles'!$A$2:$A$5761,'DR Hourly QC'!$B129,'DR LIP Profiles'!$B$2:$B$5761,'DR Hourly QC'!$C129,'DR LIP Profiles'!$C$2:$C$5761,'DR Hourly QC'!JP$1,'DR LIP Profiles'!$E$2:$E$5761,'DR Hourly QC'!JP$2),2),"")</f>
        <v/>
      </c>
      <c r="JQ129" s="5" t="str">
        <f>IFERROR(ROUND($N129*SUMIFS('DR LIP Profiles'!$F$2:$F$5761,'DR LIP Profiles'!$A$2:$A$5761,'DR Hourly QC'!$B129,'DR LIP Profiles'!$B$2:$B$5761,'DR Hourly QC'!$C129,'DR LIP Profiles'!$C$2:$C$5761,'DR Hourly QC'!JQ$1,'DR LIP Profiles'!$E$2:$E$5761,'DR Hourly QC'!JQ$2),2),"")</f>
        <v/>
      </c>
      <c r="JR129" s="5" t="str">
        <f>IFERROR(ROUND($N129*SUMIFS('DR LIP Profiles'!$F$2:$F$5761,'DR LIP Profiles'!$A$2:$A$5761,'DR Hourly QC'!$B129,'DR LIP Profiles'!$B$2:$B$5761,'DR Hourly QC'!$C129,'DR LIP Profiles'!$C$2:$C$5761,'DR Hourly QC'!JR$1,'DR LIP Profiles'!$E$2:$E$5761,'DR Hourly QC'!JR$2),2),"")</f>
        <v/>
      </c>
      <c r="JS129" s="5" t="str">
        <f>IFERROR(ROUND($N129*SUMIFS('DR LIP Profiles'!$F$2:$F$5761,'DR LIP Profiles'!$A$2:$A$5761,'DR Hourly QC'!$B129,'DR LIP Profiles'!$B$2:$B$5761,'DR Hourly QC'!$C129,'DR LIP Profiles'!$C$2:$C$5761,'DR Hourly QC'!JS$1,'DR LIP Profiles'!$E$2:$E$5761,'DR Hourly QC'!JS$2),2),"")</f>
        <v/>
      </c>
      <c r="JT129" s="5" t="str">
        <f>IFERROR(ROUND($O129*SUMIFS('DR LIP Profiles'!$F$2:$F$5761,'DR LIP Profiles'!$A$2:$A$5761,'DR Hourly QC'!$B129,'DR LIP Profiles'!$B$2:$B$5761,'DR Hourly QC'!$C129,'DR LIP Profiles'!$C$2:$C$5761,'DR Hourly QC'!JT$1,'DR LIP Profiles'!$E$2:$E$5761,'DR Hourly QC'!JT$2),2),"")</f>
        <v/>
      </c>
      <c r="JU129" s="5" t="str">
        <f>IFERROR(ROUND($O129*SUMIFS('DR LIP Profiles'!$F$2:$F$5761,'DR LIP Profiles'!$A$2:$A$5761,'DR Hourly QC'!$B129,'DR LIP Profiles'!$B$2:$B$5761,'DR Hourly QC'!$C129,'DR LIP Profiles'!$C$2:$C$5761,'DR Hourly QC'!JU$1,'DR LIP Profiles'!$E$2:$E$5761,'DR Hourly QC'!JU$2),2),"")</f>
        <v/>
      </c>
      <c r="JV129" s="5" t="str">
        <f>IFERROR(ROUND($O129*SUMIFS('DR LIP Profiles'!$F$2:$F$5761,'DR LIP Profiles'!$A$2:$A$5761,'DR Hourly QC'!$B129,'DR LIP Profiles'!$B$2:$B$5761,'DR Hourly QC'!$C129,'DR LIP Profiles'!$C$2:$C$5761,'DR Hourly QC'!JV$1,'DR LIP Profiles'!$E$2:$E$5761,'DR Hourly QC'!JV$2),2),"")</f>
        <v/>
      </c>
      <c r="JW129" s="5" t="str">
        <f>IFERROR(ROUND($O129*SUMIFS('DR LIP Profiles'!$F$2:$F$5761,'DR LIP Profiles'!$A$2:$A$5761,'DR Hourly QC'!$B129,'DR LIP Profiles'!$B$2:$B$5761,'DR Hourly QC'!$C129,'DR LIP Profiles'!$C$2:$C$5761,'DR Hourly QC'!JW$1,'DR LIP Profiles'!$E$2:$E$5761,'DR Hourly QC'!JW$2),2),"")</f>
        <v/>
      </c>
      <c r="JX129" s="5" t="str">
        <f>IFERROR(ROUND($O129*SUMIFS('DR LIP Profiles'!$F$2:$F$5761,'DR LIP Profiles'!$A$2:$A$5761,'DR Hourly QC'!$B129,'DR LIP Profiles'!$B$2:$B$5761,'DR Hourly QC'!$C129,'DR LIP Profiles'!$C$2:$C$5761,'DR Hourly QC'!JX$1,'DR LIP Profiles'!$E$2:$E$5761,'DR Hourly QC'!JX$2),2),"")</f>
        <v/>
      </c>
      <c r="JY129" s="5" t="str">
        <f>IFERROR(ROUND($O129*SUMIFS('DR LIP Profiles'!$F$2:$F$5761,'DR LIP Profiles'!$A$2:$A$5761,'DR Hourly QC'!$B129,'DR LIP Profiles'!$B$2:$B$5761,'DR Hourly QC'!$C129,'DR LIP Profiles'!$C$2:$C$5761,'DR Hourly QC'!JY$1,'DR LIP Profiles'!$E$2:$E$5761,'DR Hourly QC'!JY$2),2),"")</f>
        <v/>
      </c>
      <c r="JZ129" s="5" t="str">
        <f>IFERROR(ROUND($O129*SUMIFS('DR LIP Profiles'!$F$2:$F$5761,'DR LIP Profiles'!$A$2:$A$5761,'DR Hourly QC'!$B129,'DR LIP Profiles'!$B$2:$B$5761,'DR Hourly QC'!$C129,'DR LIP Profiles'!$C$2:$C$5761,'DR Hourly QC'!JZ$1,'DR LIP Profiles'!$E$2:$E$5761,'DR Hourly QC'!JZ$2),2),"")</f>
        <v/>
      </c>
      <c r="KA129" s="5" t="str">
        <f>IFERROR(ROUND($O129*SUMIFS('DR LIP Profiles'!$F$2:$F$5761,'DR LIP Profiles'!$A$2:$A$5761,'DR Hourly QC'!$B129,'DR LIP Profiles'!$B$2:$B$5761,'DR Hourly QC'!$C129,'DR LIP Profiles'!$C$2:$C$5761,'DR Hourly QC'!KA$1,'DR LIP Profiles'!$E$2:$E$5761,'DR Hourly QC'!KA$2),2),"")</f>
        <v/>
      </c>
      <c r="KB129" s="5" t="str">
        <f>IFERROR(ROUND($O129*SUMIFS('DR LIP Profiles'!$F$2:$F$5761,'DR LIP Profiles'!$A$2:$A$5761,'DR Hourly QC'!$B129,'DR LIP Profiles'!$B$2:$B$5761,'DR Hourly QC'!$C129,'DR LIP Profiles'!$C$2:$C$5761,'DR Hourly QC'!KB$1,'DR LIP Profiles'!$E$2:$E$5761,'DR Hourly QC'!KB$2),2),"")</f>
        <v/>
      </c>
      <c r="KC129" s="5" t="str">
        <f>IFERROR(ROUND($O129*SUMIFS('DR LIP Profiles'!$F$2:$F$5761,'DR LIP Profiles'!$A$2:$A$5761,'DR Hourly QC'!$B129,'DR LIP Profiles'!$B$2:$B$5761,'DR Hourly QC'!$C129,'DR LIP Profiles'!$C$2:$C$5761,'DR Hourly QC'!KC$1,'DR LIP Profiles'!$E$2:$E$5761,'DR Hourly QC'!KC$2),2),"")</f>
        <v/>
      </c>
      <c r="KD129" s="5" t="str">
        <f>IFERROR(ROUND($O129*SUMIFS('DR LIP Profiles'!$F$2:$F$5761,'DR LIP Profiles'!$A$2:$A$5761,'DR Hourly QC'!$B129,'DR LIP Profiles'!$B$2:$B$5761,'DR Hourly QC'!$C129,'DR LIP Profiles'!$C$2:$C$5761,'DR Hourly QC'!KD$1,'DR LIP Profiles'!$E$2:$E$5761,'DR Hourly QC'!KD$2),2),"")</f>
        <v/>
      </c>
      <c r="KE129" s="5" t="str">
        <f>IFERROR(ROUND($O129*SUMIFS('DR LIP Profiles'!$F$2:$F$5761,'DR LIP Profiles'!$A$2:$A$5761,'DR Hourly QC'!$B129,'DR LIP Profiles'!$B$2:$B$5761,'DR Hourly QC'!$C129,'DR LIP Profiles'!$C$2:$C$5761,'DR Hourly QC'!KE$1,'DR LIP Profiles'!$E$2:$E$5761,'DR Hourly QC'!KE$2),2),"")</f>
        <v/>
      </c>
      <c r="KF129" s="5" t="str">
        <f>IFERROR(ROUND($O129*SUMIFS('DR LIP Profiles'!$F$2:$F$5761,'DR LIP Profiles'!$A$2:$A$5761,'DR Hourly QC'!$B129,'DR LIP Profiles'!$B$2:$B$5761,'DR Hourly QC'!$C129,'DR LIP Profiles'!$C$2:$C$5761,'DR Hourly QC'!KF$1,'DR LIP Profiles'!$E$2:$E$5761,'DR Hourly QC'!KF$2),2),"")</f>
        <v/>
      </c>
      <c r="KG129" s="5" t="str">
        <f>IFERROR(ROUND($O129*SUMIFS('DR LIP Profiles'!$F$2:$F$5761,'DR LIP Profiles'!$A$2:$A$5761,'DR Hourly QC'!$B129,'DR LIP Profiles'!$B$2:$B$5761,'DR Hourly QC'!$C129,'DR LIP Profiles'!$C$2:$C$5761,'DR Hourly QC'!KG$1,'DR LIP Profiles'!$E$2:$E$5761,'DR Hourly QC'!KG$2),2),"")</f>
        <v/>
      </c>
      <c r="KH129" s="5" t="str">
        <f>IFERROR(ROUND($O129*SUMIFS('DR LIP Profiles'!$F$2:$F$5761,'DR LIP Profiles'!$A$2:$A$5761,'DR Hourly QC'!$B129,'DR LIP Profiles'!$B$2:$B$5761,'DR Hourly QC'!$C129,'DR LIP Profiles'!$C$2:$C$5761,'DR Hourly QC'!KH$1,'DR LIP Profiles'!$E$2:$E$5761,'DR Hourly QC'!KH$2),2),"")</f>
        <v/>
      </c>
      <c r="KI129" s="5" t="str">
        <f>IFERROR(ROUND($O129*SUMIFS('DR LIP Profiles'!$F$2:$F$5761,'DR LIP Profiles'!$A$2:$A$5761,'DR Hourly QC'!$B129,'DR LIP Profiles'!$B$2:$B$5761,'DR Hourly QC'!$C129,'DR LIP Profiles'!$C$2:$C$5761,'DR Hourly QC'!KI$1,'DR LIP Profiles'!$E$2:$E$5761,'DR Hourly QC'!KI$2),2),"")</f>
        <v/>
      </c>
      <c r="KJ129" s="5" t="str">
        <f>IFERROR(ROUND($O129*SUMIFS('DR LIP Profiles'!$F$2:$F$5761,'DR LIP Profiles'!$A$2:$A$5761,'DR Hourly QC'!$B129,'DR LIP Profiles'!$B$2:$B$5761,'DR Hourly QC'!$C129,'DR LIP Profiles'!$C$2:$C$5761,'DR Hourly QC'!KJ$1,'DR LIP Profiles'!$E$2:$E$5761,'DR Hourly QC'!KJ$2),2),"")</f>
        <v/>
      </c>
      <c r="KK129" s="5" t="str">
        <f>IFERROR(ROUND($O129*SUMIFS('DR LIP Profiles'!$F$2:$F$5761,'DR LIP Profiles'!$A$2:$A$5761,'DR Hourly QC'!$B129,'DR LIP Profiles'!$B$2:$B$5761,'DR Hourly QC'!$C129,'DR LIP Profiles'!$C$2:$C$5761,'DR Hourly QC'!KK$1,'DR LIP Profiles'!$E$2:$E$5761,'DR Hourly QC'!KK$2),2),"")</f>
        <v/>
      </c>
      <c r="KL129" s="5" t="str">
        <f>IFERROR(ROUND($O129*SUMIFS('DR LIP Profiles'!$F$2:$F$5761,'DR LIP Profiles'!$A$2:$A$5761,'DR Hourly QC'!$B129,'DR LIP Profiles'!$B$2:$B$5761,'DR Hourly QC'!$C129,'DR LIP Profiles'!$C$2:$C$5761,'DR Hourly QC'!KL$1,'DR LIP Profiles'!$E$2:$E$5761,'DR Hourly QC'!KL$2),2),"")</f>
        <v/>
      </c>
      <c r="KM129" s="5" t="str">
        <f>IFERROR(ROUND($O129*SUMIFS('DR LIP Profiles'!$F$2:$F$5761,'DR LIP Profiles'!$A$2:$A$5761,'DR Hourly QC'!$B129,'DR LIP Profiles'!$B$2:$B$5761,'DR Hourly QC'!$C129,'DR LIP Profiles'!$C$2:$C$5761,'DR Hourly QC'!KM$1,'DR LIP Profiles'!$E$2:$E$5761,'DR Hourly QC'!KM$2),2),"")</f>
        <v/>
      </c>
      <c r="KN129" s="5" t="str">
        <f>IFERROR(ROUND($O129*SUMIFS('DR LIP Profiles'!$F$2:$F$5761,'DR LIP Profiles'!$A$2:$A$5761,'DR Hourly QC'!$B129,'DR LIP Profiles'!$B$2:$B$5761,'DR Hourly QC'!$C129,'DR LIP Profiles'!$C$2:$C$5761,'DR Hourly QC'!KN$1,'DR LIP Profiles'!$E$2:$E$5761,'DR Hourly QC'!KN$2),2),"")</f>
        <v/>
      </c>
      <c r="KO129" s="5" t="str">
        <f>IFERROR(ROUND($O129*SUMIFS('DR LIP Profiles'!$F$2:$F$5761,'DR LIP Profiles'!$A$2:$A$5761,'DR Hourly QC'!$B129,'DR LIP Profiles'!$B$2:$B$5761,'DR Hourly QC'!$C129,'DR LIP Profiles'!$C$2:$C$5761,'DR Hourly QC'!KO$1,'DR LIP Profiles'!$E$2:$E$5761,'DR Hourly QC'!KO$2),2),"")</f>
        <v/>
      </c>
      <c r="KP129" s="5" t="str">
        <f>IFERROR(ROUND($O129*SUMIFS('DR LIP Profiles'!$F$2:$F$5761,'DR LIP Profiles'!$A$2:$A$5761,'DR Hourly QC'!$B129,'DR LIP Profiles'!$B$2:$B$5761,'DR Hourly QC'!$C129,'DR LIP Profiles'!$C$2:$C$5761,'DR Hourly QC'!KP$1,'DR LIP Profiles'!$E$2:$E$5761,'DR Hourly QC'!KP$2),2),"")</f>
        <v/>
      </c>
      <c r="KQ129" s="5" t="str">
        <f>IFERROR(ROUND($O129*SUMIFS('DR LIP Profiles'!$F$2:$F$5761,'DR LIP Profiles'!$A$2:$A$5761,'DR Hourly QC'!$B129,'DR LIP Profiles'!$B$2:$B$5761,'DR Hourly QC'!$C129,'DR LIP Profiles'!$C$2:$C$5761,'DR Hourly QC'!KQ$1,'DR LIP Profiles'!$E$2:$E$5761,'DR Hourly QC'!KQ$2),2),"")</f>
        <v/>
      </c>
    </row>
    <row r="130" spans="1:303" x14ac:dyDescent="0.3">
      <c r="A130" t="s">
        <v>4975</v>
      </c>
      <c r="B130" t="s">
        <v>5069</v>
      </c>
      <c r="C130" t="str" cm="1">
        <f t="array" ref="C130">_xlfn.IFS(COUNTIF(A130,"SC*"),"SCE",COUNTIF(A130,"PG*"),"PGE",COUNTIF(A130,"SDG*"),"SDGE")</f>
        <v>PGE</v>
      </c>
      <c r="D130" s="5" t="str" cm="1">
        <f t="array" ref="D130">IF(_xlfn.XLOOKUP(D$2,MRD!$Z$1:$AK$1,_xlfn.XLOOKUP($A130,MRD!$A$3:$A$2769,MRD!$Z$3:$AK$2769))=0,"",_xlfn.XLOOKUP(D$2,MRD!$Z$1:$AK$1,_xlfn.XLOOKUP($A130,MRD!$A$3:$A$2769,MRD!$Z$3:$AK$2769)))</f>
        <v/>
      </c>
      <c r="E130" s="5" cm="1">
        <f t="array" ref="E130">IF(_xlfn.XLOOKUP(E$2,MRD!$Z$1:$AK$1,_xlfn.XLOOKUP($A130,MRD!$A$3:$A$2769,MRD!$Z$3:$AK$2769))=0,"",_xlfn.XLOOKUP(E$2,MRD!$Z$1:$AK$1,_xlfn.XLOOKUP($A130,MRD!$A$3:$A$2769,MRD!$Z$3:$AK$2769)))</f>
        <v>0.1</v>
      </c>
      <c r="F130" s="5" t="str" cm="1">
        <f t="array" ref="F130">IF(_xlfn.XLOOKUP(F$2,MRD!$Z$1:$AK$1,_xlfn.XLOOKUP($A130,MRD!$A$3:$A$2769,MRD!$Z$3:$AK$2769))=0,"",_xlfn.XLOOKUP(F$2,MRD!$Z$1:$AK$1,_xlfn.XLOOKUP($A130,MRD!$A$3:$A$2769,MRD!$Z$3:$AK$2769)))</f>
        <v/>
      </c>
      <c r="G130" s="5" t="str" cm="1">
        <f t="array" ref="G130">IF(_xlfn.XLOOKUP(G$2,MRD!$Z$1:$AK$1,_xlfn.XLOOKUP($A130,MRD!$A$3:$A$2769,MRD!$Z$3:$AK$2769))=0,"",_xlfn.XLOOKUP(G$2,MRD!$Z$1:$AK$1,_xlfn.XLOOKUP($A130,MRD!$A$3:$A$2769,MRD!$Z$3:$AK$2769)))</f>
        <v/>
      </c>
      <c r="H130" s="5" t="str" cm="1">
        <f t="array" ref="H130">IF(_xlfn.XLOOKUP(H$2,MRD!$Z$1:$AK$1,_xlfn.XLOOKUP($A130,MRD!$A$3:$A$2769,MRD!$Z$3:$AK$2769))=0,"",_xlfn.XLOOKUP(H$2,MRD!$Z$1:$AK$1,_xlfn.XLOOKUP($A130,MRD!$A$3:$A$2769,MRD!$Z$3:$AK$2769)))</f>
        <v/>
      </c>
      <c r="I130" s="5" t="str" cm="1">
        <f t="array" ref="I130">IF(_xlfn.XLOOKUP(I$2,MRD!$Z$1:$AK$1,_xlfn.XLOOKUP($A130,MRD!$A$3:$A$2769,MRD!$Z$3:$AK$2769))=0,"",_xlfn.XLOOKUP(I$2,MRD!$Z$1:$AK$1,_xlfn.XLOOKUP($A130,MRD!$A$3:$A$2769,MRD!$Z$3:$AK$2769)))</f>
        <v/>
      </c>
      <c r="J130" s="5" t="str" cm="1">
        <f t="array" ref="J130">IF(_xlfn.XLOOKUP(J$2,MRD!$Z$1:$AK$1,_xlfn.XLOOKUP($A130,MRD!$A$3:$A$2769,MRD!$Z$3:$AK$2769))=0,"",_xlfn.XLOOKUP(J$2,MRD!$Z$1:$AK$1,_xlfn.XLOOKUP($A130,MRD!$A$3:$A$2769,MRD!$Z$3:$AK$2769)))</f>
        <v/>
      </c>
      <c r="K130" s="5" t="str" cm="1">
        <f t="array" ref="K130">IF(_xlfn.XLOOKUP(K$2,MRD!$Z$1:$AK$1,_xlfn.XLOOKUP($A130,MRD!$A$3:$A$2769,MRD!$Z$3:$AK$2769))=0,"",_xlfn.XLOOKUP(K$2,MRD!$Z$1:$AK$1,_xlfn.XLOOKUP($A130,MRD!$A$3:$A$2769,MRD!$Z$3:$AK$2769)))</f>
        <v/>
      </c>
      <c r="L130" s="5" t="str" cm="1">
        <f t="array" ref="L130">IF(_xlfn.XLOOKUP(L$2,MRD!$Z$1:$AK$1,_xlfn.XLOOKUP($A130,MRD!$A$3:$A$2769,MRD!$Z$3:$AK$2769))=0,"",_xlfn.XLOOKUP(L$2,MRD!$Z$1:$AK$1,_xlfn.XLOOKUP($A130,MRD!$A$3:$A$2769,MRD!$Z$3:$AK$2769)))</f>
        <v/>
      </c>
      <c r="M130" s="5" t="str" cm="1">
        <f t="array" ref="M130">IF(_xlfn.XLOOKUP(M$2,MRD!$Z$1:$AK$1,_xlfn.XLOOKUP($A130,MRD!$A$3:$A$2769,MRD!$Z$3:$AK$2769))=0,"",_xlfn.XLOOKUP(M$2,MRD!$Z$1:$AK$1,_xlfn.XLOOKUP($A130,MRD!$A$3:$A$2769,MRD!$Z$3:$AK$2769)))</f>
        <v/>
      </c>
      <c r="N130" s="5" t="str" cm="1">
        <f t="array" ref="N130">IF(_xlfn.XLOOKUP(N$2,MRD!$Z$1:$AK$1,_xlfn.XLOOKUP($A130,MRD!$A$3:$A$2769,MRD!$Z$3:$AK$2769))=0,"",_xlfn.XLOOKUP(N$2,MRD!$Z$1:$AK$1,_xlfn.XLOOKUP($A130,MRD!$A$3:$A$2769,MRD!$Z$3:$AK$2769)))</f>
        <v/>
      </c>
      <c r="O130" s="5" t="str" cm="1">
        <f t="array" ref="O130">IF(_xlfn.XLOOKUP(O$2,MRD!$Z$1:$AK$1,_xlfn.XLOOKUP($A130,MRD!$A$3:$A$2769,MRD!$Z$3:$AK$2769))=0,"",_xlfn.XLOOKUP(O$2,MRD!$Z$1:$AK$1,_xlfn.XLOOKUP($A130,MRD!$A$3:$A$2769,MRD!$Z$3:$AK$2769)))</f>
        <v/>
      </c>
      <c r="P130" s="5" t="str">
        <f>IFERROR(ROUND($D130*SUMIFS('DR LIP Profiles'!$F$2:$F$5761,'DR LIP Profiles'!$A$2:$A$5761,'DR Hourly QC'!$B130,'DR LIP Profiles'!$B$2:$B$5761,'DR Hourly QC'!$C130,'DR LIP Profiles'!$C$2:$C$5761,'DR Hourly QC'!P$1,'DR LIP Profiles'!$E$2:$E$5761,'DR Hourly QC'!P$2),2),"")</f>
        <v/>
      </c>
      <c r="Q130" s="5" t="str">
        <f>IFERROR(ROUND($D130*SUMIFS('DR LIP Profiles'!$F$2:$F$5761,'DR LIP Profiles'!$A$2:$A$5761,'DR Hourly QC'!$B130,'DR LIP Profiles'!$B$2:$B$5761,'DR Hourly QC'!$C130,'DR LIP Profiles'!$C$2:$C$5761,'DR Hourly QC'!Q$1,'DR LIP Profiles'!$E$2:$E$5761,'DR Hourly QC'!Q$2),2),"")</f>
        <v/>
      </c>
      <c r="R130" s="5" t="str">
        <f>IFERROR(ROUND($D130*SUMIFS('DR LIP Profiles'!$F$2:$F$5761,'DR LIP Profiles'!$A$2:$A$5761,'DR Hourly QC'!$B130,'DR LIP Profiles'!$B$2:$B$5761,'DR Hourly QC'!$C130,'DR LIP Profiles'!$C$2:$C$5761,'DR Hourly QC'!R$1,'DR LIP Profiles'!$E$2:$E$5761,'DR Hourly QC'!R$2),2),"")</f>
        <v/>
      </c>
      <c r="S130" s="5" t="str">
        <f>IFERROR(ROUND($D130*SUMIFS('DR LIP Profiles'!$F$2:$F$5761,'DR LIP Profiles'!$A$2:$A$5761,'DR Hourly QC'!$B130,'DR LIP Profiles'!$B$2:$B$5761,'DR Hourly QC'!$C130,'DR LIP Profiles'!$C$2:$C$5761,'DR Hourly QC'!S$1,'DR LIP Profiles'!$E$2:$E$5761,'DR Hourly QC'!S$2),2),"")</f>
        <v/>
      </c>
      <c r="T130" s="5" t="str">
        <f>IFERROR(ROUND($D130*SUMIFS('DR LIP Profiles'!$F$2:$F$5761,'DR LIP Profiles'!$A$2:$A$5761,'DR Hourly QC'!$B130,'DR LIP Profiles'!$B$2:$B$5761,'DR Hourly QC'!$C130,'DR LIP Profiles'!$C$2:$C$5761,'DR Hourly QC'!T$1,'DR LIP Profiles'!$E$2:$E$5761,'DR Hourly QC'!T$2),2),"")</f>
        <v/>
      </c>
      <c r="U130" s="5" t="str">
        <f>IFERROR(ROUND($D130*SUMIFS('DR LIP Profiles'!$F$2:$F$5761,'DR LIP Profiles'!$A$2:$A$5761,'DR Hourly QC'!$B130,'DR LIP Profiles'!$B$2:$B$5761,'DR Hourly QC'!$C130,'DR LIP Profiles'!$C$2:$C$5761,'DR Hourly QC'!U$1,'DR LIP Profiles'!$E$2:$E$5761,'DR Hourly QC'!U$2),2),"")</f>
        <v/>
      </c>
      <c r="V130" s="5" t="str">
        <f>IFERROR(ROUND($D130*SUMIFS('DR LIP Profiles'!$F$2:$F$5761,'DR LIP Profiles'!$A$2:$A$5761,'DR Hourly QC'!$B130,'DR LIP Profiles'!$B$2:$B$5761,'DR Hourly QC'!$C130,'DR LIP Profiles'!$C$2:$C$5761,'DR Hourly QC'!V$1,'DR LIP Profiles'!$E$2:$E$5761,'DR Hourly QC'!V$2),2),"")</f>
        <v/>
      </c>
      <c r="W130" s="5" t="str">
        <f>IFERROR(ROUND($D130*SUMIFS('DR LIP Profiles'!$F$2:$F$5761,'DR LIP Profiles'!$A$2:$A$5761,'DR Hourly QC'!$B130,'DR LIP Profiles'!$B$2:$B$5761,'DR Hourly QC'!$C130,'DR LIP Profiles'!$C$2:$C$5761,'DR Hourly QC'!W$1,'DR LIP Profiles'!$E$2:$E$5761,'DR Hourly QC'!W$2),2),"")</f>
        <v/>
      </c>
      <c r="X130" s="5" t="str">
        <f>IFERROR(ROUND($D130*SUMIFS('DR LIP Profiles'!$F$2:$F$5761,'DR LIP Profiles'!$A$2:$A$5761,'DR Hourly QC'!$B130,'DR LIP Profiles'!$B$2:$B$5761,'DR Hourly QC'!$C130,'DR LIP Profiles'!$C$2:$C$5761,'DR Hourly QC'!X$1,'DR LIP Profiles'!$E$2:$E$5761,'DR Hourly QC'!X$2),2),"")</f>
        <v/>
      </c>
      <c r="Y130" s="5" t="str">
        <f>IFERROR(ROUND($D130*SUMIFS('DR LIP Profiles'!$F$2:$F$5761,'DR LIP Profiles'!$A$2:$A$5761,'DR Hourly QC'!$B130,'DR LIP Profiles'!$B$2:$B$5761,'DR Hourly QC'!$C130,'DR LIP Profiles'!$C$2:$C$5761,'DR Hourly QC'!Y$1,'DR LIP Profiles'!$E$2:$E$5761,'DR Hourly QC'!Y$2),2),"")</f>
        <v/>
      </c>
      <c r="Z130" s="5" t="str">
        <f>IFERROR(ROUND($D130*SUMIFS('DR LIP Profiles'!$F$2:$F$5761,'DR LIP Profiles'!$A$2:$A$5761,'DR Hourly QC'!$B130,'DR LIP Profiles'!$B$2:$B$5761,'DR Hourly QC'!$C130,'DR LIP Profiles'!$C$2:$C$5761,'DR Hourly QC'!Z$1,'DR LIP Profiles'!$E$2:$E$5761,'DR Hourly QC'!Z$2),2),"")</f>
        <v/>
      </c>
      <c r="AA130" s="5" t="str">
        <f>IFERROR(ROUND($D130*SUMIFS('DR LIP Profiles'!$F$2:$F$5761,'DR LIP Profiles'!$A$2:$A$5761,'DR Hourly QC'!$B130,'DR LIP Profiles'!$B$2:$B$5761,'DR Hourly QC'!$C130,'DR LIP Profiles'!$C$2:$C$5761,'DR Hourly QC'!AA$1,'DR LIP Profiles'!$E$2:$E$5761,'DR Hourly QC'!AA$2),2),"")</f>
        <v/>
      </c>
      <c r="AB130" s="5" t="str">
        <f>IFERROR(ROUND($D130*SUMIFS('DR LIP Profiles'!$F$2:$F$5761,'DR LIP Profiles'!$A$2:$A$5761,'DR Hourly QC'!$B130,'DR LIP Profiles'!$B$2:$B$5761,'DR Hourly QC'!$C130,'DR LIP Profiles'!$C$2:$C$5761,'DR Hourly QC'!AB$1,'DR LIP Profiles'!$E$2:$E$5761,'DR Hourly QC'!AB$2),2),"")</f>
        <v/>
      </c>
      <c r="AC130" s="5" t="str">
        <f>IFERROR(ROUND($D130*SUMIFS('DR LIP Profiles'!$F$2:$F$5761,'DR LIP Profiles'!$A$2:$A$5761,'DR Hourly QC'!$B130,'DR LIP Profiles'!$B$2:$B$5761,'DR Hourly QC'!$C130,'DR LIP Profiles'!$C$2:$C$5761,'DR Hourly QC'!AC$1,'DR LIP Profiles'!$E$2:$E$5761,'DR Hourly QC'!AC$2),2),"")</f>
        <v/>
      </c>
      <c r="AD130" s="5" t="str">
        <f>IFERROR(ROUND($D130*SUMIFS('DR LIP Profiles'!$F$2:$F$5761,'DR LIP Profiles'!$A$2:$A$5761,'DR Hourly QC'!$B130,'DR LIP Profiles'!$B$2:$B$5761,'DR Hourly QC'!$C130,'DR LIP Profiles'!$C$2:$C$5761,'DR Hourly QC'!AD$1,'DR LIP Profiles'!$E$2:$E$5761,'DR Hourly QC'!AD$2),2),"")</f>
        <v/>
      </c>
      <c r="AE130" s="5" t="str">
        <f>IFERROR(ROUND($D130*SUMIFS('DR LIP Profiles'!$F$2:$F$5761,'DR LIP Profiles'!$A$2:$A$5761,'DR Hourly QC'!$B130,'DR LIP Profiles'!$B$2:$B$5761,'DR Hourly QC'!$C130,'DR LIP Profiles'!$C$2:$C$5761,'DR Hourly QC'!AE$1,'DR LIP Profiles'!$E$2:$E$5761,'DR Hourly QC'!AE$2),2),"")</f>
        <v/>
      </c>
      <c r="AF130" s="5" t="str">
        <f>IFERROR(ROUND($D130*SUMIFS('DR LIP Profiles'!$F$2:$F$5761,'DR LIP Profiles'!$A$2:$A$5761,'DR Hourly QC'!$B130,'DR LIP Profiles'!$B$2:$B$5761,'DR Hourly QC'!$C130,'DR LIP Profiles'!$C$2:$C$5761,'DR Hourly QC'!AF$1,'DR LIP Profiles'!$E$2:$E$5761,'DR Hourly QC'!AF$2),2),"")</f>
        <v/>
      </c>
      <c r="AG130" s="5" t="str">
        <f>IFERROR(ROUND($D130*SUMIFS('DR LIP Profiles'!$F$2:$F$5761,'DR LIP Profiles'!$A$2:$A$5761,'DR Hourly QC'!$B130,'DR LIP Profiles'!$B$2:$B$5761,'DR Hourly QC'!$C130,'DR LIP Profiles'!$C$2:$C$5761,'DR Hourly QC'!AG$1,'DR LIP Profiles'!$E$2:$E$5761,'DR Hourly QC'!AG$2),2),"")</f>
        <v/>
      </c>
      <c r="AH130" s="5" t="str">
        <f>IFERROR(ROUND($D130*SUMIFS('DR LIP Profiles'!$F$2:$F$5761,'DR LIP Profiles'!$A$2:$A$5761,'DR Hourly QC'!$B130,'DR LIP Profiles'!$B$2:$B$5761,'DR Hourly QC'!$C130,'DR LIP Profiles'!$C$2:$C$5761,'DR Hourly QC'!AH$1,'DR LIP Profiles'!$E$2:$E$5761,'DR Hourly QC'!AH$2),2),"")</f>
        <v/>
      </c>
      <c r="AI130" s="5" t="str">
        <f>IFERROR(ROUND($D130*SUMIFS('DR LIP Profiles'!$F$2:$F$5761,'DR LIP Profiles'!$A$2:$A$5761,'DR Hourly QC'!$B130,'DR LIP Profiles'!$B$2:$B$5761,'DR Hourly QC'!$C130,'DR LIP Profiles'!$C$2:$C$5761,'DR Hourly QC'!AI$1,'DR LIP Profiles'!$E$2:$E$5761,'DR Hourly QC'!AI$2),2),"")</f>
        <v/>
      </c>
      <c r="AJ130" s="5" t="str">
        <f>IFERROR(ROUND($D130*SUMIFS('DR LIP Profiles'!$F$2:$F$5761,'DR LIP Profiles'!$A$2:$A$5761,'DR Hourly QC'!$B130,'DR LIP Profiles'!$B$2:$B$5761,'DR Hourly QC'!$C130,'DR LIP Profiles'!$C$2:$C$5761,'DR Hourly QC'!AJ$1,'DR LIP Profiles'!$E$2:$E$5761,'DR Hourly QC'!AJ$2),2),"")</f>
        <v/>
      </c>
      <c r="AK130" s="5" t="str">
        <f>IFERROR(ROUND($D130*SUMIFS('DR LIP Profiles'!$F$2:$F$5761,'DR LIP Profiles'!$A$2:$A$5761,'DR Hourly QC'!$B130,'DR LIP Profiles'!$B$2:$B$5761,'DR Hourly QC'!$C130,'DR LIP Profiles'!$C$2:$C$5761,'DR Hourly QC'!AK$1,'DR LIP Profiles'!$E$2:$E$5761,'DR Hourly QC'!AK$2),2),"")</f>
        <v/>
      </c>
      <c r="AL130" s="5" t="str">
        <f>IFERROR(ROUND($D130*SUMIFS('DR LIP Profiles'!$F$2:$F$5761,'DR LIP Profiles'!$A$2:$A$5761,'DR Hourly QC'!$B130,'DR LIP Profiles'!$B$2:$B$5761,'DR Hourly QC'!$C130,'DR LIP Profiles'!$C$2:$C$5761,'DR Hourly QC'!AL$1,'DR LIP Profiles'!$E$2:$E$5761,'DR Hourly QC'!AL$2),2),"")</f>
        <v/>
      </c>
      <c r="AM130" s="5" t="str">
        <f>IFERROR(ROUND($D130*SUMIFS('DR LIP Profiles'!$F$2:$F$5761,'DR LIP Profiles'!$A$2:$A$5761,'DR Hourly QC'!$B130,'DR LIP Profiles'!$B$2:$B$5761,'DR Hourly QC'!$C130,'DR LIP Profiles'!$C$2:$C$5761,'DR Hourly QC'!AM$1,'DR LIP Profiles'!$E$2:$E$5761,'DR Hourly QC'!AM$2),2),"")</f>
        <v/>
      </c>
      <c r="AN130" s="5">
        <f>IFERROR(ROUND($E130*SUMIFS('DR LIP Profiles'!$F$2:$F$5761,'DR LIP Profiles'!$A$2:$A$5761,'DR Hourly QC'!$B130,'DR LIP Profiles'!$B$2:$B$5761,'DR Hourly QC'!$C130,'DR LIP Profiles'!$C$2:$C$5761,'DR Hourly QC'!AN$1,'DR LIP Profiles'!$E$2:$E$5761,'DR Hourly QC'!AN$2),2),"")</f>
        <v>0</v>
      </c>
      <c r="AO130" s="5">
        <f>IFERROR(ROUND($E130*SUMIFS('DR LIP Profiles'!$F$2:$F$5761,'DR LIP Profiles'!$A$2:$A$5761,'DR Hourly QC'!$B130,'DR LIP Profiles'!$B$2:$B$5761,'DR Hourly QC'!$C130,'DR LIP Profiles'!$C$2:$C$5761,'DR Hourly QC'!AO$1,'DR LIP Profiles'!$E$2:$E$5761,'DR Hourly QC'!AO$2),2),"")</f>
        <v>0</v>
      </c>
      <c r="AP130" s="5">
        <f>IFERROR(ROUND($E130*SUMIFS('DR LIP Profiles'!$F$2:$F$5761,'DR LIP Profiles'!$A$2:$A$5761,'DR Hourly QC'!$B130,'DR LIP Profiles'!$B$2:$B$5761,'DR Hourly QC'!$C130,'DR LIP Profiles'!$C$2:$C$5761,'DR Hourly QC'!AP$1,'DR LIP Profiles'!$E$2:$E$5761,'DR Hourly QC'!AP$2),2),"")</f>
        <v>0</v>
      </c>
      <c r="AQ130" s="5">
        <f>IFERROR(ROUND($E130*SUMIFS('DR LIP Profiles'!$F$2:$F$5761,'DR LIP Profiles'!$A$2:$A$5761,'DR Hourly QC'!$B130,'DR LIP Profiles'!$B$2:$B$5761,'DR Hourly QC'!$C130,'DR LIP Profiles'!$C$2:$C$5761,'DR Hourly QC'!AQ$1,'DR LIP Profiles'!$E$2:$E$5761,'DR Hourly QC'!AQ$2),2),"")</f>
        <v>0</v>
      </c>
      <c r="AR130" s="5">
        <f>IFERROR(ROUND($E130*SUMIFS('DR LIP Profiles'!$F$2:$F$5761,'DR LIP Profiles'!$A$2:$A$5761,'DR Hourly QC'!$B130,'DR LIP Profiles'!$B$2:$B$5761,'DR Hourly QC'!$C130,'DR LIP Profiles'!$C$2:$C$5761,'DR Hourly QC'!AR$1,'DR LIP Profiles'!$E$2:$E$5761,'DR Hourly QC'!AR$2),2),"")</f>
        <v>0</v>
      </c>
      <c r="AS130" s="5">
        <f>IFERROR(ROUND($E130*SUMIFS('DR LIP Profiles'!$F$2:$F$5761,'DR LIP Profiles'!$A$2:$A$5761,'DR Hourly QC'!$B130,'DR LIP Profiles'!$B$2:$B$5761,'DR Hourly QC'!$C130,'DR LIP Profiles'!$C$2:$C$5761,'DR Hourly QC'!AS$1,'DR LIP Profiles'!$E$2:$E$5761,'DR Hourly QC'!AS$2),2),"")</f>
        <v>0</v>
      </c>
      <c r="AT130" s="5">
        <f>IFERROR(ROUND($E130*SUMIFS('DR LIP Profiles'!$F$2:$F$5761,'DR LIP Profiles'!$A$2:$A$5761,'DR Hourly QC'!$B130,'DR LIP Profiles'!$B$2:$B$5761,'DR Hourly QC'!$C130,'DR LIP Profiles'!$C$2:$C$5761,'DR Hourly QC'!AT$1,'DR LIP Profiles'!$E$2:$E$5761,'DR Hourly QC'!AT$2),2),"")</f>
        <v>0</v>
      </c>
      <c r="AU130" s="5">
        <f>IFERROR(ROUND($E130*SUMIFS('DR LIP Profiles'!$F$2:$F$5761,'DR LIP Profiles'!$A$2:$A$5761,'DR Hourly QC'!$B130,'DR LIP Profiles'!$B$2:$B$5761,'DR Hourly QC'!$C130,'DR LIP Profiles'!$C$2:$C$5761,'DR Hourly QC'!AU$1,'DR LIP Profiles'!$E$2:$E$5761,'DR Hourly QC'!AU$2),2),"")</f>
        <v>0</v>
      </c>
      <c r="AV130" s="5">
        <f>IFERROR(ROUND($E130*SUMIFS('DR LIP Profiles'!$F$2:$F$5761,'DR LIP Profiles'!$A$2:$A$5761,'DR Hourly QC'!$B130,'DR LIP Profiles'!$B$2:$B$5761,'DR Hourly QC'!$C130,'DR LIP Profiles'!$C$2:$C$5761,'DR Hourly QC'!AV$1,'DR LIP Profiles'!$E$2:$E$5761,'DR Hourly QC'!AV$2),2),"")</f>
        <v>0</v>
      </c>
      <c r="AW130" s="5">
        <f>IFERROR(ROUND($E130*SUMIFS('DR LIP Profiles'!$F$2:$F$5761,'DR LIP Profiles'!$A$2:$A$5761,'DR Hourly QC'!$B130,'DR LIP Profiles'!$B$2:$B$5761,'DR Hourly QC'!$C130,'DR LIP Profiles'!$C$2:$C$5761,'DR Hourly QC'!AW$1,'DR LIP Profiles'!$E$2:$E$5761,'DR Hourly QC'!AW$2),2),"")</f>
        <v>0</v>
      </c>
      <c r="AX130" s="5">
        <f>IFERROR(ROUND($E130*SUMIFS('DR LIP Profiles'!$F$2:$F$5761,'DR LIP Profiles'!$A$2:$A$5761,'DR Hourly QC'!$B130,'DR LIP Profiles'!$B$2:$B$5761,'DR Hourly QC'!$C130,'DR LIP Profiles'!$C$2:$C$5761,'DR Hourly QC'!AX$1,'DR LIP Profiles'!$E$2:$E$5761,'DR Hourly QC'!AX$2),2),"")</f>
        <v>0</v>
      </c>
      <c r="AY130" s="5">
        <f>IFERROR(ROUND($E130*SUMIFS('DR LIP Profiles'!$F$2:$F$5761,'DR LIP Profiles'!$A$2:$A$5761,'DR Hourly QC'!$B130,'DR LIP Profiles'!$B$2:$B$5761,'DR Hourly QC'!$C130,'DR LIP Profiles'!$C$2:$C$5761,'DR Hourly QC'!AY$1,'DR LIP Profiles'!$E$2:$E$5761,'DR Hourly QC'!AY$2),2),"")</f>
        <v>0</v>
      </c>
      <c r="AZ130" s="5">
        <f>IFERROR(ROUND($E130*SUMIFS('DR LIP Profiles'!$F$2:$F$5761,'DR LIP Profiles'!$A$2:$A$5761,'DR Hourly QC'!$B130,'DR LIP Profiles'!$B$2:$B$5761,'DR Hourly QC'!$C130,'DR LIP Profiles'!$C$2:$C$5761,'DR Hourly QC'!AZ$1,'DR LIP Profiles'!$E$2:$E$5761,'DR Hourly QC'!AZ$2),2),"")</f>
        <v>0</v>
      </c>
      <c r="BA130" s="5">
        <f>IFERROR(ROUND($E130*SUMIFS('DR LIP Profiles'!$F$2:$F$5761,'DR LIP Profiles'!$A$2:$A$5761,'DR Hourly QC'!$B130,'DR LIP Profiles'!$B$2:$B$5761,'DR Hourly QC'!$C130,'DR LIP Profiles'!$C$2:$C$5761,'DR Hourly QC'!BA$1,'DR LIP Profiles'!$E$2:$E$5761,'DR Hourly QC'!BA$2),2),"")</f>
        <v>0</v>
      </c>
      <c r="BB130" s="5">
        <f>IFERROR(ROUND($E130*SUMIFS('DR LIP Profiles'!$F$2:$F$5761,'DR LIP Profiles'!$A$2:$A$5761,'DR Hourly QC'!$B130,'DR LIP Profiles'!$B$2:$B$5761,'DR Hourly QC'!$C130,'DR LIP Profiles'!$C$2:$C$5761,'DR Hourly QC'!BB$1,'DR LIP Profiles'!$E$2:$E$5761,'DR Hourly QC'!BB$2),2),"")</f>
        <v>0</v>
      </c>
      <c r="BC130" s="5">
        <f>IFERROR(ROUND($E130*SUMIFS('DR LIP Profiles'!$F$2:$F$5761,'DR LIP Profiles'!$A$2:$A$5761,'DR Hourly QC'!$B130,'DR LIP Profiles'!$B$2:$B$5761,'DR Hourly QC'!$C130,'DR LIP Profiles'!$C$2:$C$5761,'DR Hourly QC'!BC$1,'DR LIP Profiles'!$E$2:$E$5761,'DR Hourly QC'!BC$2),2),"")</f>
        <v>0</v>
      </c>
      <c r="BD130" s="5">
        <f>IFERROR(ROUND($E130*SUMIFS('DR LIP Profiles'!$F$2:$F$5761,'DR LIP Profiles'!$A$2:$A$5761,'DR Hourly QC'!$B130,'DR LIP Profiles'!$B$2:$B$5761,'DR Hourly QC'!$C130,'DR LIP Profiles'!$C$2:$C$5761,'DR Hourly QC'!BD$1,'DR LIP Profiles'!$E$2:$E$5761,'DR Hourly QC'!BD$2),2),"")</f>
        <v>0.1</v>
      </c>
      <c r="BE130" s="5">
        <f>IFERROR(ROUND($E130*SUMIFS('DR LIP Profiles'!$F$2:$F$5761,'DR LIP Profiles'!$A$2:$A$5761,'DR Hourly QC'!$B130,'DR LIP Profiles'!$B$2:$B$5761,'DR Hourly QC'!$C130,'DR LIP Profiles'!$C$2:$C$5761,'DR Hourly QC'!BE$1,'DR LIP Profiles'!$E$2:$E$5761,'DR Hourly QC'!BE$2),2),"")</f>
        <v>0.1</v>
      </c>
      <c r="BF130" s="5">
        <f>IFERROR(ROUND($E130*SUMIFS('DR LIP Profiles'!$F$2:$F$5761,'DR LIP Profiles'!$A$2:$A$5761,'DR Hourly QC'!$B130,'DR LIP Profiles'!$B$2:$B$5761,'DR Hourly QC'!$C130,'DR LIP Profiles'!$C$2:$C$5761,'DR Hourly QC'!BF$1,'DR LIP Profiles'!$E$2:$E$5761,'DR Hourly QC'!BF$2),2),"")</f>
        <v>0.1</v>
      </c>
      <c r="BG130" s="5">
        <f>IFERROR(ROUND($E130*SUMIFS('DR LIP Profiles'!$F$2:$F$5761,'DR LIP Profiles'!$A$2:$A$5761,'DR Hourly QC'!$B130,'DR LIP Profiles'!$B$2:$B$5761,'DR Hourly QC'!$C130,'DR LIP Profiles'!$C$2:$C$5761,'DR Hourly QC'!BG$1,'DR LIP Profiles'!$E$2:$E$5761,'DR Hourly QC'!BG$2),2),"")</f>
        <v>0.1</v>
      </c>
      <c r="BH130" s="5">
        <f>IFERROR(ROUND($E130*SUMIFS('DR LIP Profiles'!$F$2:$F$5761,'DR LIP Profiles'!$A$2:$A$5761,'DR Hourly QC'!$B130,'DR LIP Profiles'!$B$2:$B$5761,'DR Hourly QC'!$C130,'DR LIP Profiles'!$C$2:$C$5761,'DR Hourly QC'!BH$1,'DR LIP Profiles'!$E$2:$E$5761,'DR Hourly QC'!BH$2),2),"")</f>
        <v>0</v>
      </c>
      <c r="BI130" s="5">
        <f>IFERROR(ROUND($E130*SUMIFS('DR LIP Profiles'!$F$2:$F$5761,'DR LIP Profiles'!$A$2:$A$5761,'DR Hourly QC'!$B130,'DR LIP Profiles'!$B$2:$B$5761,'DR Hourly QC'!$C130,'DR LIP Profiles'!$C$2:$C$5761,'DR Hourly QC'!BI$1,'DR LIP Profiles'!$E$2:$E$5761,'DR Hourly QC'!BI$2),2),"")</f>
        <v>0</v>
      </c>
      <c r="BJ130" s="5">
        <f>IFERROR(ROUND($E130*SUMIFS('DR LIP Profiles'!$F$2:$F$5761,'DR LIP Profiles'!$A$2:$A$5761,'DR Hourly QC'!$B130,'DR LIP Profiles'!$B$2:$B$5761,'DR Hourly QC'!$C130,'DR LIP Profiles'!$C$2:$C$5761,'DR Hourly QC'!BJ$1,'DR LIP Profiles'!$E$2:$E$5761,'DR Hourly QC'!BJ$2),2),"")</f>
        <v>0</v>
      </c>
      <c r="BK130" s="5">
        <f>IFERROR(ROUND($E130*SUMIFS('DR LIP Profiles'!$F$2:$F$5761,'DR LIP Profiles'!$A$2:$A$5761,'DR Hourly QC'!$B130,'DR LIP Profiles'!$B$2:$B$5761,'DR Hourly QC'!$C130,'DR LIP Profiles'!$C$2:$C$5761,'DR Hourly QC'!BK$1,'DR LIP Profiles'!$E$2:$E$5761,'DR Hourly QC'!BK$2),2),"")</f>
        <v>0</v>
      </c>
      <c r="BL130" s="5" t="str">
        <f>IFERROR(ROUND($F130*SUMIFS('DR LIP Profiles'!$F$2:$F$5761,'DR LIP Profiles'!$A$2:$A$5761,'DR Hourly QC'!$B130,'DR LIP Profiles'!$B$2:$B$5761,'DR Hourly QC'!$C130,'DR LIP Profiles'!$C$2:$C$5761,'DR Hourly QC'!BL$1,'DR LIP Profiles'!$E$2:$E$5761,'DR Hourly QC'!BL$2),2),"")</f>
        <v/>
      </c>
      <c r="BM130" s="5" t="str">
        <f>IFERROR(ROUND($F130*SUMIFS('DR LIP Profiles'!$F$2:$F$5761,'DR LIP Profiles'!$A$2:$A$5761,'DR Hourly QC'!$B130,'DR LIP Profiles'!$B$2:$B$5761,'DR Hourly QC'!$C130,'DR LIP Profiles'!$C$2:$C$5761,'DR Hourly QC'!BM$1,'DR LIP Profiles'!$E$2:$E$5761,'DR Hourly QC'!BM$2),2),"")</f>
        <v/>
      </c>
      <c r="BN130" s="5" t="str">
        <f>IFERROR(ROUND($F130*SUMIFS('DR LIP Profiles'!$F$2:$F$5761,'DR LIP Profiles'!$A$2:$A$5761,'DR Hourly QC'!$B130,'DR LIP Profiles'!$B$2:$B$5761,'DR Hourly QC'!$C130,'DR LIP Profiles'!$C$2:$C$5761,'DR Hourly QC'!BN$1,'DR LIP Profiles'!$E$2:$E$5761,'DR Hourly QC'!BN$2),2),"")</f>
        <v/>
      </c>
      <c r="BO130" s="5" t="str">
        <f>IFERROR(ROUND($F130*SUMIFS('DR LIP Profiles'!$F$2:$F$5761,'DR LIP Profiles'!$A$2:$A$5761,'DR Hourly QC'!$B130,'DR LIP Profiles'!$B$2:$B$5761,'DR Hourly QC'!$C130,'DR LIP Profiles'!$C$2:$C$5761,'DR Hourly QC'!BO$1,'DR LIP Profiles'!$E$2:$E$5761,'DR Hourly QC'!BO$2),2),"")</f>
        <v/>
      </c>
      <c r="BP130" s="5" t="str">
        <f>IFERROR(ROUND($F130*SUMIFS('DR LIP Profiles'!$F$2:$F$5761,'DR LIP Profiles'!$A$2:$A$5761,'DR Hourly QC'!$B130,'DR LIP Profiles'!$B$2:$B$5761,'DR Hourly QC'!$C130,'DR LIP Profiles'!$C$2:$C$5761,'DR Hourly QC'!BP$1,'DR LIP Profiles'!$E$2:$E$5761,'DR Hourly QC'!BP$2),2),"")</f>
        <v/>
      </c>
      <c r="BQ130" s="5" t="str">
        <f>IFERROR(ROUND($F130*SUMIFS('DR LIP Profiles'!$F$2:$F$5761,'DR LIP Profiles'!$A$2:$A$5761,'DR Hourly QC'!$B130,'DR LIP Profiles'!$B$2:$B$5761,'DR Hourly QC'!$C130,'DR LIP Profiles'!$C$2:$C$5761,'DR Hourly QC'!BQ$1,'DR LIP Profiles'!$E$2:$E$5761,'DR Hourly QC'!BQ$2),2),"")</f>
        <v/>
      </c>
      <c r="BR130" s="5" t="str">
        <f>IFERROR(ROUND($F130*SUMIFS('DR LIP Profiles'!$F$2:$F$5761,'DR LIP Profiles'!$A$2:$A$5761,'DR Hourly QC'!$B130,'DR LIP Profiles'!$B$2:$B$5761,'DR Hourly QC'!$C130,'DR LIP Profiles'!$C$2:$C$5761,'DR Hourly QC'!BR$1,'DR LIP Profiles'!$E$2:$E$5761,'DR Hourly QC'!BR$2),2),"")</f>
        <v/>
      </c>
      <c r="BS130" s="5" t="str">
        <f>IFERROR(ROUND($F130*SUMIFS('DR LIP Profiles'!$F$2:$F$5761,'DR LIP Profiles'!$A$2:$A$5761,'DR Hourly QC'!$B130,'DR LIP Profiles'!$B$2:$B$5761,'DR Hourly QC'!$C130,'DR LIP Profiles'!$C$2:$C$5761,'DR Hourly QC'!BS$1,'DR LIP Profiles'!$E$2:$E$5761,'DR Hourly QC'!BS$2),2),"")</f>
        <v/>
      </c>
      <c r="BT130" s="5" t="str">
        <f>IFERROR(ROUND($F130*SUMIFS('DR LIP Profiles'!$F$2:$F$5761,'DR LIP Profiles'!$A$2:$A$5761,'DR Hourly QC'!$B130,'DR LIP Profiles'!$B$2:$B$5761,'DR Hourly QC'!$C130,'DR LIP Profiles'!$C$2:$C$5761,'DR Hourly QC'!BT$1,'DR LIP Profiles'!$E$2:$E$5761,'DR Hourly QC'!BT$2),2),"")</f>
        <v/>
      </c>
      <c r="BU130" s="5" t="str">
        <f>IFERROR(ROUND($F130*SUMIFS('DR LIP Profiles'!$F$2:$F$5761,'DR LIP Profiles'!$A$2:$A$5761,'DR Hourly QC'!$B130,'DR LIP Profiles'!$B$2:$B$5761,'DR Hourly QC'!$C130,'DR LIP Profiles'!$C$2:$C$5761,'DR Hourly QC'!BU$1,'DR LIP Profiles'!$E$2:$E$5761,'DR Hourly QC'!BU$2),2),"")</f>
        <v/>
      </c>
      <c r="BV130" s="5" t="str">
        <f>IFERROR(ROUND($F130*SUMIFS('DR LIP Profiles'!$F$2:$F$5761,'DR LIP Profiles'!$A$2:$A$5761,'DR Hourly QC'!$B130,'DR LIP Profiles'!$B$2:$B$5761,'DR Hourly QC'!$C130,'DR LIP Profiles'!$C$2:$C$5761,'DR Hourly QC'!BV$1,'DR LIP Profiles'!$E$2:$E$5761,'DR Hourly QC'!BV$2),2),"")</f>
        <v/>
      </c>
      <c r="BW130" s="5" t="str">
        <f>IFERROR(ROUND($F130*SUMIFS('DR LIP Profiles'!$F$2:$F$5761,'DR LIP Profiles'!$A$2:$A$5761,'DR Hourly QC'!$B130,'DR LIP Profiles'!$B$2:$B$5761,'DR Hourly QC'!$C130,'DR LIP Profiles'!$C$2:$C$5761,'DR Hourly QC'!BW$1,'DR LIP Profiles'!$E$2:$E$5761,'DR Hourly QC'!BW$2),2),"")</f>
        <v/>
      </c>
      <c r="BX130" s="5" t="str">
        <f>IFERROR(ROUND($F130*SUMIFS('DR LIP Profiles'!$F$2:$F$5761,'DR LIP Profiles'!$A$2:$A$5761,'DR Hourly QC'!$B130,'DR LIP Profiles'!$B$2:$B$5761,'DR Hourly QC'!$C130,'DR LIP Profiles'!$C$2:$C$5761,'DR Hourly QC'!BX$1,'DR LIP Profiles'!$E$2:$E$5761,'DR Hourly QC'!BX$2),2),"")</f>
        <v/>
      </c>
      <c r="BY130" s="5" t="str">
        <f>IFERROR(ROUND($F130*SUMIFS('DR LIP Profiles'!$F$2:$F$5761,'DR LIP Profiles'!$A$2:$A$5761,'DR Hourly QC'!$B130,'DR LIP Profiles'!$B$2:$B$5761,'DR Hourly QC'!$C130,'DR LIP Profiles'!$C$2:$C$5761,'DR Hourly QC'!BY$1,'DR LIP Profiles'!$E$2:$E$5761,'DR Hourly QC'!BY$2),2),"")</f>
        <v/>
      </c>
      <c r="BZ130" s="5" t="str">
        <f>IFERROR(ROUND($F130*SUMIFS('DR LIP Profiles'!$F$2:$F$5761,'DR LIP Profiles'!$A$2:$A$5761,'DR Hourly QC'!$B130,'DR LIP Profiles'!$B$2:$B$5761,'DR Hourly QC'!$C130,'DR LIP Profiles'!$C$2:$C$5761,'DR Hourly QC'!BZ$1,'DR LIP Profiles'!$E$2:$E$5761,'DR Hourly QC'!BZ$2),2),"")</f>
        <v/>
      </c>
      <c r="CA130" s="5" t="str">
        <f>IFERROR(ROUND($F130*SUMIFS('DR LIP Profiles'!$F$2:$F$5761,'DR LIP Profiles'!$A$2:$A$5761,'DR Hourly QC'!$B130,'DR LIP Profiles'!$B$2:$B$5761,'DR Hourly QC'!$C130,'DR LIP Profiles'!$C$2:$C$5761,'DR Hourly QC'!CA$1,'DR LIP Profiles'!$E$2:$E$5761,'DR Hourly QC'!CA$2),2),"")</f>
        <v/>
      </c>
      <c r="CB130" s="5" t="str">
        <f>IFERROR(ROUND($F130*SUMIFS('DR LIP Profiles'!$F$2:$F$5761,'DR LIP Profiles'!$A$2:$A$5761,'DR Hourly QC'!$B130,'DR LIP Profiles'!$B$2:$B$5761,'DR Hourly QC'!$C130,'DR LIP Profiles'!$C$2:$C$5761,'DR Hourly QC'!CB$1,'DR LIP Profiles'!$E$2:$E$5761,'DR Hourly QC'!CB$2),2),"")</f>
        <v/>
      </c>
      <c r="CC130" s="5" t="str">
        <f>IFERROR(ROUND($F130*SUMIFS('DR LIP Profiles'!$F$2:$F$5761,'DR LIP Profiles'!$A$2:$A$5761,'DR Hourly QC'!$B130,'DR LIP Profiles'!$B$2:$B$5761,'DR Hourly QC'!$C130,'DR LIP Profiles'!$C$2:$C$5761,'DR Hourly QC'!CC$1,'DR LIP Profiles'!$E$2:$E$5761,'DR Hourly QC'!CC$2),2),"")</f>
        <v/>
      </c>
      <c r="CD130" s="5" t="str">
        <f>IFERROR(ROUND($F130*SUMIFS('DR LIP Profiles'!$F$2:$F$5761,'DR LIP Profiles'!$A$2:$A$5761,'DR Hourly QC'!$B130,'DR LIP Profiles'!$B$2:$B$5761,'DR Hourly QC'!$C130,'DR LIP Profiles'!$C$2:$C$5761,'DR Hourly QC'!CD$1,'DR LIP Profiles'!$E$2:$E$5761,'DR Hourly QC'!CD$2),2),"")</f>
        <v/>
      </c>
      <c r="CE130" s="5" t="str">
        <f>IFERROR(ROUND($F130*SUMIFS('DR LIP Profiles'!$F$2:$F$5761,'DR LIP Profiles'!$A$2:$A$5761,'DR Hourly QC'!$B130,'DR LIP Profiles'!$B$2:$B$5761,'DR Hourly QC'!$C130,'DR LIP Profiles'!$C$2:$C$5761,'DR Hourly QC'!CE$1,'DR LIP Profiles'!$E$2:$E$5761,'DR Hourly QC'!CE$2),2),"")</f>
        <v/>
      </c>
      <c r="CF130" s="5" t="str">
        <f>IFERROR(ROUND($F130*SUMIFS('DR LIP Profiles'!$F$2:$F$5761,'DR LIP Profiles'!$A$2:$A$5761,'DR Hourly QC'!$B130,'DR LIP Profiles'!$B$2:$B$5761,'DR Hourly QC'!$C130,'DR LIP Profiles'!$C$2:$C$5761,'DR Hourly QC'!CF$1,'DR LIP Profiles'!$E$2:$E$5761,'DR Hourly QC'!CF$2),2),"")</f>
        <v/>
      </c>
      <c r="CG130" s="5" t="str">
        <f>IFERROR(ROUND($F130*SUMIFS('DR LIP Profiles'!$F$2:$F$5761,'DR LIP Profiles'!$A$2:$A$5761,'DR Hourly QC'!$B130,'DR LIP Profiles'!$B$2:$B$5761,'DR Hourly QC'!$C130,'DR LIP Profiles'!$C$2:$C$5761,'DR Hourly QC'!CG$1,'DR LIP Profiles'!$E$2:$E$5761,'DR Hourly QC'!CG$2),2),"")</f>
        <v/>
      </c>
      <c r="CH130" s="5" t="str">
        <f>IFERROR(ROUND($F130*SUMIFS('DR LIP Profiles'!$F$2:$F$5761,'DR LIP Profiles'!$A$2:$A$5761,'DR Hourly QC'!$B130,'DR LIP Profiles'!$B$2:$B$5761,'DR Hourly QC'!$C130,'DR LIP Profiles'!$C$2:$C$5761,'DR Hourly QC'!CH$1,'DR LIP Profiles'!$E$2:$E$5761,'DR Hourly QC'!CH$2),2),"")</f>
        <v/>
      </c>
      <c r="CI130" s="5" t="str">
        <f>IFERROR(ROUND($F130*SUMIFS('DR LIP Profiles'!$F$2:$F$5761,'DR LIP Profiles'!$A$2:$A$5761,'DR Hourly QC'!$B130,'DR LIP Profiles'!$B$2:$B$5761,'DR Hourly QC'!$C130,'DR LIP Profiles'!$C$2:$C$5761,'DR Hourly QC'!CI$1,'DR LIP Profiles'!$E$2:$E$5761,'DR Hourly QC'!CI$2),2),"")</f>
        <v/>
      </c>
      <c r="CJ130" s="5" t="str">
        <f>IFERROR(ROUND($G130*SUMIFS('DR LIP Profiles'!$F$2:$F$5761,'DR LIP Profiles'!$A$2:$A$5761,'DR Hourly QC'!$B130,'DR LIP Profiles'!$B$2:$B$5761,'DR Hourly QC'!$C130,'DR LIP Profiles'!$C$2:$C$5761,'DR Hourly QC'!CJ$1,'DR LIP Profiles'!$E$2:$E$5761,'DR Hourly QC'!CJ$2),2),"")</f>
        <v/>
      </c>
      <c r="CK130" s="5" t="str">
        <f>IFERROR(ROUND($G130*SUMIFS('DR LIP Profiles'!$F$2:$F$5761,'DR LIP Profiles'!$A$2:$A$5761,'DR Hourly QC'!$B130,'DR LIP Profiles'!$B$2:$B$5761,'DR Hourly QC'!$C130,'DR LIP Profiles'!$C$2:$C$5761,'DR Hourly QC'!CK$1,'DR LIP Profiles'!$E$2:$E$5761,'DR Hourly QC'!CK$2),2),"")</f>
        <v/>
      </c>
      <c r="CL130" s="5" t="str">
        <f>IFERROR(ROUND($G130*SUMIFS('DR LIP Profiles'!$F$2:$F$5761,'DR LIP Profiles'!$A$2:$A$5761,'DR Hourly QC'!$B130,'DR LIP Profiles'!$B$2:$B$5761,'DR Hourly QC'!$C130,'DR LIP Profiles'!$C$2:$C$5761,'DR Hourly QC'!CL$1,'DR LIP Profiles'!$E$2:$E$5761,'DR Hourly QC'!CL$2),2),"")</f>
        <v/>
      </c>
      <c r="CM130" s="5" t="str">
        <f>IFERROR(ROUND($G130*SUMIFS('DR LIP Profiles'!$F$2:$F$5761,'DR LIP Profiles'!$A$2:$A$5761,'DR Hourly QC'!$B130,'DR LIP Profiles'!$B$2:$B$5761,'DR Hourly QC'!$C130,'DR LIP Profiles'!$C$2:$C$5761,'DR Hourly QC'!CM$1,'DR LIP Profiles'!$E$2:$E$5761,'DR Hourly QC'!CM$2),2),"")</f>
        <v/>
      </c>
      <c r="CN130" s="5" t="str">
        <f>IFERROR(ROUND($G130*SUMIFS('DR LIP Profiles'!$F$2:$F$5761,'DR LIP Profiles'!$A$2:$A$5761,'DR Hourly QC'!$B130,'DR LIP Profiles'!$B$2:$B$5761,'DR Hourly QC'!$C130,'DR LIP Profiles'!$C$2:$C$5761,'DR Hourly QC'!CN$1,'DR LIP Profiles'!$E$2:$E$5761,'DR Hourly QC'!CN$2),2),"")</f>
        <v/>
      </c>
      <c r="CO130" s="5" t="str">
        <f>IFERROR(ROUND($G130*SUMIFS('DR LIP Profiles'!$F$2:$F$5761,'DR LIP Profiles'!$A$2:$A$5761,'DR Hourly QC'!$B130,'DR LIP Profiles'!$B$2:$B$5761,'DR Hourly QC'!$C130,'DR LIP Profiles'!$C$2:$C$5761,'DR Hourly QC'!CO$1,'DR LIP Profiles'!$E$2:$E$5761,'DR Hourly QC'!CO$2),2),"")</f>
        <v/>
      </c>
      <c r="CP130" s="5" t="str">
        <f>IFERROR(ROUND($G130*SUMIFS('DR LIP Profiles'!$F$2:$F$5761,'DR LIP Profiles'!$A$2:$A$5761,'DR Hourly QC'!$B130,'DR LIP Profiles'!$B$2:$B$5761,'DR Hourly QC'!$C130,'DR LIP Profiles'!$C$2:$C$5761,'DR Hourly QC'!CP$1,'DR LIP Profiles'!$E$2:$E$5761,'DR Hourly QC'!CP$2),2),"")</f>
        <v/>
      </c>
      <c r="CQ130" s="5" t="str">
        <f>IFERROR(ROUND($G130*SUMIFS('DR LIP Profiles'!$F$2:$F$5761,'DR LIP Profiles'!$A$2:$A$5761,'DR Hourly QC'!$B130,'DR LIP Profiles'!$B$2:$B$5761,'DR Hourly QC'!$C130,'DR LIP Profiles'!$C$2:$C$5761,'DR Hourly QC'!CQ$1,'DR LIP Profiles'!$E$2:$E$5761,'DR Hourly QC'!CQ$2),2),"")</f>
        <v/>
      </c>
      <c r="CR130" s="5" t="str">
        <f>IFERROR(ROUND($G130*SUMIFS('DR LIP Profiles'!$F$2:$F$5761,'DR LIP Profiles'!$A$2:$A$5761,'DR Hourly QC'!$B130,'DR LIP Profiles'!$B$2:$B$5761,'DR Hourly QC'!$C130,'DR LIP Profiles'!$C$2:$C$5761,'DR Hourly QC'!CR$1,'DR LIP Profiles'!$E$2:$E$5761,'DR Hourly QC'!CR$2),2),"")</f>
        <v/>
      </c>
      <c r="CS130" s="5" t="str">
        <f>IFERROR(ROUND($G130*SUMIFS('DR LIP Profiles'!$F$2:$F$5761,'DR LIP Profiles'!$A$2:$A$5761,'DR Hourly QC'!$B130,'DR LIP Profiles'!$B$2:$B$5761,'DR Hourly QC'!$C130,'DR LIP Profiles'!$C$2:$C$5761,'DR Hourly QC'!CS$1,'DR LIP Profiles'!$E$2:$E$5761,'DR Hourly QC'!CS$2),2),"")</f>
        <v/>
      </c>
      <c r="CT130" s="5" t="str">
        <f>IFERROR(ROUND($G130*SUMIFS('DR LIP Profiles'!$F$2:$F$5761,'DR LIP Profiles'!$A$2:$A$5761,'DR Hourly QC'!$B130,'DR LIP Profiles'!$B$2:$B$5761,'DR Hourly QC'!$C130,'DR LIP Profiles'!$C$2:$C$5761,'DR Hourly QC'!CT$1,'DR LIP Profiles'!$E$2:$E$5761,'DR Hourly QC'!CT$2),2),"")</f>
        <v/>
      </c>
      <c r="CU130" s="5" t="str">
        <f>IFERROR(ROUND($G130*SUMIFS('DR LIP Profiles'!$F$2:$F$5761,'DR LIP Profiles'!$A$2:$A$5761,'DR Hourly QC'!$B130,'DR LIP Profiles'!$B$2:$B$5761,'DR Hourly QC'!$C130,'DR LIP Profiles'!$C$2:$C$5761,'DR Hourly QC'!CU$1,'DR LIP Profiles'!$E$2:$E$5761,'DR Hourly QC'!CU$2),2),"")</f>
        <v/>
      </c>
      <c r="CV130" s="5" t="str">
        <f>IFERROR(ROUND($G130*SUMIFS('DR LIP Profiles'!$F$2:$F$5761,'DR LIP Profiles'!$A$2:$A$5761,'DR Hourly QC'!$B130,'DR LIP Profiles'!$B$2:$B$5761,'DR Hourly QC'!$C130,'DR LIP Profiles'!$C$2:$C$5761,'DR Hourly QC'!CV$1,'DR LIP Profiles'!$E$2:$E$5761,'DR Hourly QC'!CV$2),2),"")</f>
        <v/>
      </c>
      <c r="CW130" s="5" t="str">
        <f>IFERROR(ROUND($G130*SUMIFS('DR LIP Profiles'!$F$2:$F$5761,'DR LIP Profiles'!$A$2:$A$5761,'DR Hourly QC'!$B130,'DR LIP Profiles'!$B$2:$B$5761,'DR Hourly QC'!$C130,'DR LIP Profiles'!$C$2:$C$5761,'DR Hourly QC'!CW$1,'DR LIP Profiles'!$E$2:$E$5761,'DR Hourly QC'!CW$2),2),"")</f>
        <v/>
      </c>
      <c r="CX130" s="5" t="str">
        <f>IFERROR(ROUND($G130*SUMIFS('DR LIP Profiles'!$F$2:$F$5761,'DR LIP Profiles'!$A$2:$A$5761,'DR Hourly QC'!$B130,'DR LIP Profiles'!$B$2:$B$5761,'DR Hourly QC'!$C130,'DR LIP Profiles'!$C$2:$C$5761,'DR Hourly QC'!CX$1,'DR LIP Profiles'!$E$2:$E$5761,'DR Hourly QC'!CX$2),2),"")</f>
        <v/>
      </c>
      <c r="CY130" s="5" t="str">
        <f>IFERROR(ROUND($G130*SUMIFS('DR LIP Profiles'!$F$2:$F$5761,'DR LIP Profiles'!$A$2:$A$5761,'DR Hourly QC'!$B130,'DR LIP Profiles'!$B$2:$B$5761,'DR Hourly QC'!$C130,'DR LIP Profiles'!$C$2:$C$5761,'DR Hourly QC'!CY$1,'DR LIP Profiles'!$E$2:$E$5761,'DR Hourly QC'!CY$2),2),"")</f>
        <v/>
      </c>
      <c r="CZ130" s="5" t="str">
        <f>IFERROR(ROUND($G130*SUMIFS('DR LIP Profiles'!$F$2:$F$5761,'DR LIP Profiles'!$A$2:$A$5761,'DR Hourly QC'!$B130,'DR LIP Profiles'!$B$2:$B$5761,'DR Hourly QC'!$C130,'DR LIP Profiles'!$C$2:$C$5761,'DR Hourly QC'!CZ$1,'DR LIP Profiles'!$E$2:$E$5761,'DR Hourly QC'!CZ$2),2),"")</f>
        <v/>
      </c>
      <c r="DA130" s="5" t="str">
        <f>IFERROR(ROUND($G130*SUMIFS('DR LIP Profiles'!$F$2:$F$5761,'DR LIP Profiles'!$A$2:$A$5761,'DR Hourly QC'!$B130,'DR LIP Profiles'!$B$2:$B$5761,'DR Hourly QC'!$C130,'DR LIP Profiles'!$C$2:$C$5761,'DR Hourly QC'!DA$1,'DR LIP Profiles'!$E$2:$E$5761,'DR Hourly QC'!DA$2),2),"")</f>
        <v/>
      </c>
      <c r="DB130" s="5" t="str">
        <f>IFERROR(ROUND($G130*SUMIFS('DR LIP Profiles'!$F$2:$F$5761,'DR LIP Profiles'!$A$2:$A$5761,'DR Hourly QC'!$B130,'DR LIP Profiles'!$B$2:$B$5761,'DR Hourly QC'!$C130,'DR LIP Profiles'!$C$2:$C$5761,'DR Hourly QC'!DB$1,'DR LIP Profiles'!$E$2:$E$5761,'DR Hourly QC'!DB$2),2),"")</f>
        <v/>
      </c>
      <c r="DC130" s="5" t="str">
        <f>IFERROR(ROUND($G130*SUMIFS('DR LIP Profiles'!$F$2:$F$5761,'DR LIP Profiles'!$A$2:$A$5761,'DR Hourly QC'!$B130,'DR LIP Profiles'!$B$2:$B$5761,'DR Hourly QC'!$C130,'DR LIP Profiles'!$C$2:$C$5761,'DR Hourly QC'!DC$1,'DR LIP Profiles'!$E$2:$E$5761,'DR Hourly QC'!DC$2),2),"")</f>
        <v/>
      </c>
      <c r="DD130" s="5" t="str">
        <f>IFERROR(ROUND($G130*SUMIFS('DR LIP Profiles'!$F$2:$F$5761,'DR LIP Profiles'!$A$2:$A$5761,'DR Hourly QC'!$B130,'DR LIP Profiles'!$B$2:$B$5761,'DR Hourly QC'!$C130,'DR LIP Profiles'!$C$2:$C$5761,'DR Hourly QC'!DD$1,'DR LIP Profiles'!$E$2:$E$5761,'DR Hourly QC'!DD$2),2),"")</f>
        <v/>
      </c>
      <c r="DE130" s="5" t="str">
        <f>IFERROR(ROUND($G130*SUMIFS('DR LIP Profiles'!$F$2:$F$5761,'DR LIP Profiles'!$A$2:$A$5761,'DR Hourly QC'!$B130,'DR LIP Profiles'!$B$2:$B$5761,'DR Hourly QC'!$C130,'DR LIP Profiles'!$C$2:$C$5761,'DR Hourly QC'!DE$1,'DR LIP Profiles'!$E$2:$E$5761,'DR Hourly QC'!DE$2),2),"")</f>
        <v/>
      </c>
      <c r="DF130" s="5" t="str">
        <f>IFERROR(ROUND($G130*SUMIFS('DR LIP Profiles'!$F$2:$F$5761,'DR LIP Profiles'!$A$2:$A$5761,'DR Hourly QC'!$B130,'DR LIP Profiles'!$B$2:$B$5761,'DR Hourly QC'!$C130,'DR LIP Profiles'!$C$2:$C$5761,'DR Hourly QC'!DF$1,'DR LIP Profiles'!$E$2:$E$5761,'DR Hourly QC'!DF$2),2),"")</f>
        <v/>
      </c>
      <c r="DG130" s="5" t="str">
        <f>IFERROR(ROUND($G130*SUMIFS('DR LIP Profiles'!$F$2:$F$5761,'DR LIP Profiles'!$A$2:$A$5761,'DR Hourly QC'!$B130,'DR LIP Profiles'!$B$2:$B$5761,'DR Hourly QC'!$C130,'DR LIP Profiles'!$C$2:$C$5761,'DR Hourly QC'!DG$1,'DR LIP Profiles'!$E$2:$E$5761,'DR Hourly QC'!DG$2),2),"")</f>
        <v/>
      </c>
      <c r="DH130" s="5" t="str">
        <f>IFERROR(ROUND($H130*SUMIFS('DR LIP Profiles'!$F$2:$F$5761,'DR LIP Profiles'!$A$2:$A$5761,'DR Hourly QC'!$B130,'DR LIP Profiles'!$B$2:$B$5761,'DR Hourly QC'!$C130,'DR LIP Profiles'!$C$2:$C$5761,'DR Hourly QC'!DH$1,'DR LIP Profiles'!$E$2:$E$5761,'DR Hourly QC'!DH$2),2),"")</f>
        <v/>
      </c>
      <c r="DI130" s="5" t="str">
        <f>IFERROR(ROUND($H130*SUMIFS('DR LIP Profiles'!$F$2:$F$5761,'DR LIP Profiles'!$A$2:$A$5761,'DR Hourly QC'!$B130,'DR LIP Profiles'!$B$2:$B$5761,'DR Hourly QC'!$C130,'DR LIP Profiles'!$C$2:$C$5761,'DR Hourly QC'!DI$1,'DR LIP Profiles'!$E$2:$E$5761,'DR Hourly QC'!DI$2),2),"")</f>
        <v/>
      </c>
      <c r="DJ130" s="5" t="str">
        <f>IFERROR(ROUND($H130*SUMIFS('DR LIP Profiles'!$F$2:$F$5761,'DR LIP Profiles'!$A$2:$A$5761,'DR Hourly QC'!$B130,'DR LIP Profiles'!$B$2:$B$5761,'DR Hourly QC'!$C130,'DR LIP Profiles'!$C$2:$C$5761,'DR Hourly QC'!DJ$1,'DR LIP Profiles'!$E$2:$E$5761,'DR Hourly QC'!DJ$2),2),"")</f>
        <v/>
      </c>
      <c r="DK130" s="5" t="str">
        <f>IFERROR(ROUND($H130*SUMIFS('DR LIP Profiles'!$F$2:$F$5761,'DR LIP Profiles'!$A$2:$A$5761,'DR Hourly QC'!$B130,'DR LIP Profiles'!$B$2:$B$5761,'DR Hourly QC'!$C130,'DR LIP Profiles'!$C$2:$C$5761,'DR Hourly QC'!DK$1,'DR LIP Profiles'!$E$2:$E$5761,'DR Hourly QC'!DK$2),2),"")</f>
        <v/>
      </c>
      <c r="DL130" s="5" t="str">
        <f>IFERROR(ROUND($H130*SUMIFS('DR LIP Profiles'!$F$2:$F$5761,'DR LIP Profiles'!$A$2:$A$5761,'DR Hourly QC'!$B130,'DR LIP Profiles'!$B$2:$B$5761,'DR Hourly QC'!$C130,'DR LIP Profiles'!$C$2:$C$5761,'DR Hourly QC'!DL$1,'DR LIP Profiles'!$E$2:$E$5761,'DR Hourly QC'!DL$2),2),"")</f>
        <v/>
      </c>
      <c r="DM130" s="5" t="str">
        <f>IFERROR(ROUND($H130*SUMIFS('DR LIP Profiles'!$F$2:$F$5761,'DR LIP Profiles'!$A$2:$A$5761,'DR Hourly QC'!$B130,'DR LIP Profiles'!$B$2:$B$5761,'DR Hourly QC'!$C130,'DR LIP Profiles'!$C$2:$C$5761,'DR Hourly QC'!DM$1,'DR LIP Profiles'!$E$2:$E$5761,'DR Hourly QC'!DM$2),2),"")</f>
        <v/>
      </c>
      <c r="DN130" s="5" t="str">
        <f>IFERROR(ROUND($H130*SUMIFS('DR LIP Profiles'!$F$2:$F$5761,'DR LIP Profiles'!$A$2:$A$5761,'DR Hourly QC'!$B130,'DR LIP Profiles'!$B$2:$B$5761,'DR Hourly QC'!$C130,'DR LIP Profiles'!$C$2:$C$5761,'DR Hourly QC'!DN$1,'DR LIP Profiles'!$E$2:$E$5761,'DR Hourly QC'!DN$2),2),"")</f>
        <v/>
      </c>
      <c r="DO130" s="5" t="str">
        <f>IFERROR(ROUND($H130*SUMIFS('DR LIP Profiles'!$F$2:$F$5761,'DR LIP Profiles'!$A$2:$A$5761,'DR Hourly QC'!$B130,'DR LIP Profiles'!$B$2:$B$5761,'DR Hourly QC'!$C130,'DR LIP Profiles'!$C$2:$C$5761,'DR Hourly QC'!DO$1,'DR LIP Profiles'!$E$2:$E$5761,'DR Hourly QC'!DO$2),2),"")</f>
        <v/>
      </c>
      <c r="DP130" s="5" t="str">
        <f>IFERROR(ROUND($H130*SUMIFS('DR LIP Profiles'!$F$2:$F$5761,'DR LIP Profiles'!$A$2:$A$5761,'DR Hourly QC'!$B130,'DR LIP Profiles'!$B$2:$B$5761,'DR Hourly QC'!$C130,'DR LIP Profiles'!$C$2:$C$5761,'DR Hourly QC'!DP$1,'DR LIP Profiles'!$E$2:$E$5761,'DR Hourly QC'!DP$2),2),"")</f>
        <v/>
      </c>
      <c r="DQ130" s="5" t="str">
        <f>IFERROR(ROUND($H130*SUMIFS('DR LIP Profiles'!$F$2:$F$5761,'DR LIP Profiles'!$A$2:$A$5761,'DR Hourly QC'!$B130,'DR LIP Profiles'!$B$2:$B$5761,'DR Hourly QC'!$C130,'DR LIP Profiles'!$C$2:$C$5761,'DR Hourly QC'!DQ$1,'DR LIP Profiles'!$E$2:$E$5761,'DR Hourly QC'!DQ$2),2),"")</f>
        <v/>
      </c>
      <c r="DR130" s="5" t="str">
        <f>IFERROR(ROUND($H130*SUMIFS('DR LIP Profiles'!$F$2:$F$5761,'DR LIP Profiles'!$A$2:$A$5761,'DR Hourly QC'!$B130,'DR LIP Profiles'!$B$2:$B$5761,'DR Hourly QC'!$C130,'DR LIP Profiles'!$C$2:$C$5761,'DR Hourly QC'!DR$1,'DR LIP Profiles'!$E$2:$E$5761,'DR Hourly QC'!DR$2),2),"")</f>
        <v/>
      </c>
      <c r="DS130" s="5" t="str">
        <f>IFERROR(ROUND($H130*SUMIFS('DR LIP Profiles'!$F$2:$F$5761,'DR LIP Profiles'!$A$2:$A$5761,'DR Hourly QC'!$B130,'DR LIP Profiles'!$B$2:$B$5761,'DR Hourly QC'!$C130,'DR LIP Profiles'!$C$2:$C$5761,'DR Hourly QC'!DS$1,'DR LIP Profiles'!$E$2:$E$5761,'DR Hourly QC'!DS$2),2),"")</f>
        <v/>
      </c>
      <c r="DT130" s="5" t="str">
        <f>IFERROR(ROUND($H130*SUMIFS('DR LIP Profiles'!$F$2:$F$5761,'DR LIP Profiles'!$A$2:$A$5761,'DR Hourly QC'!$B130,'DR LIP Profiles'!$B$2:$B$5761,'DR Hourly QC'!$C130,'DR LIP Profiles'!$C$2:$C$5761,'DR Hourly QC'!DT$1,'DR LIP Profiles'!$E$2:$E$5761,'DR Hourly QC'!DT$2),2),"")</f>
        <v/>
      </c>
      <c r="DU130" s="5" t="str">
        <f>IFERROR(ROUND($H130*SUMIFS('DR LIP Profiles'!$F$2:$F$5761,'DR LIP Profiles'!$A$2:$A$5761,'DR Hourly QC'!$B130,'DR LIP Profiles'!$B$2:$B$5761,'DR Hourly QC'!$C130,'DR LIP Profiles'!$C$2:$C$5761,'DR Hourly QC'!DU$1,'DR LIP Profiles'!$E$2:$E$5761,'DR Hourly QC'!DU$2),2),"")</f>
        <v/>
      </c>
      <c r="DV130" s="5" t="str">
        <f>IFERROR(ROUND($H130*SUMIFS('DR LIP Profiles'!$F$2:$F$5761,'DR LIP Profiles'!$A$2:$A$5761,'DR Hourly QC'!$B130,'DR LIP Profiles'!$B$2:$B$5761,'DR Hourly QC'!$C130,'DR LIP Profiles'!$C$2:$C$5761,'DR Hourly QC'!DV$1,'DR LIP Profiles'!$E$2:$E$5761,'DR Hourly QC'!DV$2),2),"")</f>
        <v/>
      </c>
      <c r="DW130" s="5" t="str">
        <f>IFERROR(ROUND($H130*SUMIFS('DR LIP Profiles'!$F$2:$F$5761,'DR LIP Profiles'!$A$2:$A$5761,'DR Hourly QC'!$B130,'DR LIP Profiles'!$B$2:$B$5761,'DR Hourly QC'!$C130,'DR LIP Profiles'!$C$2:$C$5761,'DR Hourly QC'!DW$1,'DR LIP Profiles'!$E$2:$E$5761,'DR Hourly QC'!DW$2),2),"")</f>
        <v/>
      </c>
      <c r="DX130" s="5" t="str">
        <f>IFERROR(ROUND($H130*SUMIFS('DR LIP Profiles'!$F$2:$F$5761,'DR LIP Profiles'!$A$2:$A$5761,'DR Hourly QC'!$B130,'DR LIP Profiles'!$B$2:$B$5761,'DR Hourly QC'!$C130,'DR LIP Profiles'!$C$2:$C$5761,'DR Hourly QC'!DX$1,'DR LIP Profiles'!$E$2:$E$5761,'DR Hourly QC'!DX$2),2),"")</f>
        <v/>
      </c>
      <c r="DY130" s="5" t="str">
        <f>IFERROR(ROUND($H130*SUMIFS('DR LIP Profiles'!$F$2:$F$5761,'DR LIP Profiles'!$A$2:$A$5761,'DR Hourly QC'!$B130,'DR LIP Profiles'!$B$2:$B$5761,'DR Hourly QC'!$C130,'DR LIP Profiles'!$C$2:$C$5761,'DR Hourly QC'!DY$1,'DR LIP Profiles'!$E$2:$E$5761,'DR Hourly QC'!DY$2),2),"")</f>
        <v/>
      </c>
      <c r="DZ130" s="5" t="str">
        <f>IFERROR(ROUND($H130*SUMIFS('DR LIP Profiles'!$F$2:$F$5761,'DR LIP Profiles'!$A$2:$A$5761,'DR Hourly QC'!$B130,'DR LIP Profiles'!$B$2:$B$5761,'DR Hourly QC'!$C130,'DR LIP Profiles'!$C$2:$C$5761,'DR Hourly QC'!DZ$1,'DR LIP Profiles'!$E$2:$E$5761,'DR Hourly QC'!DZ$2),2),"")</f>
        <v/>
      </c>
      <c r="EA130" s="5" t="str">
        <f>IFERROR(ROUND($H130*SUMIFS('DR LIP Profiles'!$F$2:$F$5761,'DR LIP Profiles'!$A$2:$A$5761,'DR Hourly QC'!$B130,'DR LIP Profiles'!$B$2:$B$5761,'DR Hourly QC'!$C130,'DR LIP Profiles'!$C$2:$C$5761,'DR Hourly QC'!EA$1,'DR LIP Profiles'!$E$2:$E$5761,'DR Hourly QC'!EA$2),2),"")</f>
        <v/>
      </c>
      <c r="EB130" s="5" t="str">
        <f>IFERROR(ROUND($H130*SUMIFS('DR LIP Profiles'!$F$2:$F$5761,'DR LIP Profiles'!$A$2:$A$5761,'DR Hourly QC'!$B130,'DR LIP Profiles'!$B$2:$B$5761,'DR Hourly QC'!$C130,'DR LIP Profiles'!$C$2:$C$5761,'DR Hourly QC'!EB$1,'DR LIP Profiles'!$E$2:$E$5761,'DR Hourly QC'!EB$2),2),"")</f>
        <v/>
      </c>
      <c r="EC130" s="5" t="str">
        <f>IFERROR(ROUND($H130*SUMIFS('DR LIP Profiles'!$F$2:$F$5761,'DR LIP Profiles'!$A$2:$A$5761,'DR Hourly QC'!$B130,'DR LIP Profiles'!$B$2:$B$5761,'DR Hourly QC'!$C130,'DR LIP Profiles'!$C$2:$C$5761,'DR Hourly QC'!EC$1,'DR LIP Profiles'!$E$2:$E$5761,'DR Hourly QC'!EC$2),2),"")</f>
        <v/>
      </c>
      <c r="ED130" s="5" t="str">
        <f>IFERROR(ROUND($H130*SUMIFS('DR LIP Profiles'!$F$2:$F$5761,'DR LIP Profiles'!$A$2:$A$5761,'DR Hourly QC'!$B130,'DR LIP Profiles'!$B$2:$B$5761,'DR Hourly QC'!$C130,'DR LIP Profiles'!$C$2:$C$5761,'DR Hourly QC'!ED$1,'DR LIP Profiles'!$E$2:$E$5761,'DR Hourly QC'!ED$2),2),"")</f>
        <v/>
      </c>
      <c r="EE130" s="5" t="str">
        <f>IFERROR(ROUND($H130*SUMIFS('DR LIP Profiles'!$F$2:$F$5761,'DR LIP Profiles'!$A$2:$A$5761,'DR Hourly QC'!$B130,'DR LIP Profiles'!$B$2:$B$5761,'DR Hourly QC'!$C130,'DR LIP Profiles'!$C$2:$C$5761,'DR Hourly QC'!EE$1,'DR LIP Profiles'!$E$2:$E$5761,'DR Hourly QC'!EE$2),2),"")</f>
        <v/>
      </c>
      <c r="EF130" s="5" t="str">
        <f>IFERROR(ROUND($I130*SUMIFS('DR LIP Profiles'!$F$2:$F$5761,'DR LIP Profiles'!$A$2:$A$5761,'DR Hourly QC'!$B130,'DR LIP Profiles'!$B$2:$B$5761,'DR Hourly QC'!$C130,'DR LIP Profiles'!$C$2:$C$5761,'DR Hourly QC'!EF$1,'DR LIP Profiles'!$E$2:$E$5761,'DR Hourly QC'!EF$2),2),"")</f>
        <v/>
      </c>
      <c r="EG130" s="5" t="str">
        <f>IFERROR(ROUND($I130*SUMIFS('DR LIP Profiles'!$F$2:$F$5761,'DR LIP Profiles'!$A$2:$A$5761,'DR Hourly QC'!$B130,'DR LIP Profiles'!$B$2:$B$5761,'DR Hourly QC'!$C130,'DR LIP Profiles'!$C$2:$C$5761,'DR Hourly QC'!EG$1,'DR LIP Profiles'!$E$2:$E$5761,'DR Hourly QC'!EG$2),2),"")</f>
        <v/>
      </c>
      <c r="EH130" s="5" t="str">
        <f>IFERROR(ROUND($I130*SUMIFS('DR LIP Profiles'!$F$2:$F$5761,'DR LIP Profiles'!$A$2:$A$5761,'DR Hourly QC'!$B130,'DR LIP Profiles'!$B$2:$B$5761,'DR Hourly QC'!$C130,'DR LIP Profiles'!$C$2:$C$5761,'DR Hourly QC'!EH$1,'DR LIP Profiles'!$E$2:$E$5761,'DR Hourly QC'!EH$2),2),"")</f>
        <v/>
      </c>
      <c r="EI130" s="5" t="str">
        <f>IFERROR(ROUND($I130*SUMIFS('DR LIP Profiles'!$F$2:$F$5761,'DR LIP Profiles'!$A$2:$A$5761,'DR Hourly QC'!$B130,'DR LIP Profiles'!$B$2:$B$5761,'DR Hourly QC'!$C130,'DR LIP Profiles'!$C$2:$C$5761,'DR Hourly QC'!EI$1,'DR LIP Profiles'!$E$2:$E$5761,'DR Hourly QC'!EI$2),2),"")</f>
        <v/>
      </c>
      <c r="EJ130" s="5" t="str">
        <f>IFERROR(ROUND($I130*SUMIFS('DR LIP Profiles'!$F$2:$F$5761,'DR LIP Profiles'!$A$2:$A$5761,'DR Hourly QC'!$B130,'DR LIP Profiles'!$B$2:$B$5761,'DR Hourly QC'!$C130,'DR LIP Profiles'!$C$2:$C$5761,'DR Hourly QC'!EJ$1,'DR LIP Profiles'!$E$2:$E$5761,'DR Hourly QC'!EJ$2),2),"")</f>
        <v/>
      </c>
      <c r="EK130" s="5" t="str">
        <f>IFERROR(ROUND($I130*SUMIFS('DR LIP Profiles'!$F$2:$F$5761,'DR LIP Profiles'!$A$2:$A$5761,'DR Hourly QC'!$B130,'DR LIP Profiles'!$B$2:$B$5761,'DR Hourly QC'!$C130,'DR LIP Profiles'!$C$2:$C$5761,'DR Hourly QC'!EK$1,'DR LIP Profiles'!$E$2:$E$5761,'DR Hourly QC'!EK$2),2),"")</f>
        <v/>
      </c>
      <c r="EL130" s="5" t="str">
        <f>IFERROR(ROUND($I130*SUMIFS('DR LIP Profiles'!$F$2:$F$5761,'DR LIP Profiles'!$A$2:$A$5761,'DR Hourly QC'!$B130,'DR LIP Profiles'!$B$2:$B$5761,'DR Hourly QC'!$C130,'DR LIP Profiles'!$C$2:$C$5761,'DR Hourly QC'!EL$1,'DR LIP Profiles'!$E$2:$E$5761,'DR Hourly QC'!EL$2),2),"")</f>
        <v/>
      </c>
      <c r="EM130" s="5" t="str">
        <f>IFERROR(ROUND($I130*SUMIFS('DR LIP Profiles'!$F$2:$F$5761,'DR LIP Profiles'!$A$2:$A$5761,'DR Hourly QC'!$B130,'DR LIP Profiles'!$B$2:$B$5761,'DR Hourly QC'!$C130,'DR LIP Profiles'!$C$2:$C$5761,'DR Hourly QC'!EM$1,'DR LIP Profiles'!$E$2:$E$5761,'DR Hourly QC'!EM$2),2),"")</f>
        <v/>
      </c>
      <c r="EN130" s="5" t="str">
        <f>IFERROR(ROUND($I130*SUMIFS('DR LIP Profiles'!$F$2:$F$5761,'DR LIP Profiles'!$A$2:$A$5761,'DR Hourly QC'!$B130,'DR LIP Profiles'!$B$2:$B$5761,'DR Hourly QC'!$C130,'DR LIP Profiles'!$C$2:$C$5761,'DR Hourly QC'!EN$1,'DR LIP Profiles'!$E$2:$E$5761,'DR Hourly QC'!EN$2),2),"")</f>
        <v/>
      </c>
      <c r="EO130" s="5" t="str">
        <f>IFERROR(ROUND($I130*SUMIFS('DR LIP Profiles'!$F$2:$F$5761,'DR LIP Profiles'!$A$2:$A$5761,'DR Hourly QC'!$B130,'DR LIP Profiles'!$B$2:$B$5761,'DR Hourly QC'!$C130,'DR LIP Profiles'!$C$2:$C$5761,'DR Hourly QC'!EO$1,'DR LIP Profiles'!$E$2:$E$5761,'DR Hourly QC'!EO$2),2),"")</f>
        <v/>
      </c>
      <c r="EP130" s="5" t="str">
        <f>IFERROR(ROUND($I130*SUMIFS('DR LIP Profiles'!$F$2:$F$5761,'DR LIP Profiles'!$A$2:$A$5761,'DR Hourly QC'!$B130,'DR LIP Profiles'!$B$2:$B$5761,'DR Hourly QC'!$C130,'DR LIP Profiles'!$C$2:$C$5761,'DR Hourly QC'!EP$1,'DR LIP Profiles'!$E$2:$E$5761,'DR Hourly QC'!EP$2),2),"")</f>
        <v/>
      </c>
      <c r="EQ130" s="5" t="str">
        <f>IFERROR(ROUND($I130*SUMIFS('DR LIP Profiles'!$F$2:$F$5761,'DR LIP Profiles'!$A$2:$A$5761,'DR Hourly QC'!$B130,'DR LIP Profiles'!$B$2:$B$5761,'DR Hourly QC'!$C130,'DR LIP Profiles'!$C$2:$C$5761,'DR Hourly QC'!EQ$1,'DR LIP Profiles'!$E$2:$E$5761,'DR Hourly QC'!EQ$2),2),"")</f>
        <v/>
      </c>
      <c r="ER130" s="5" t="str">
        <f>IFERROR(ROUND($I130*SUMIFS('DR LIP Profiles'!$F$2:$F$5761,'DR LIP Profiles'!$A$2:$A$5761,'DR Hourly QC'!$B130,'DR LIP Profiles'!$B$2:$B$5761,'DR Hourly QC'!$C130,'DR LIP Profiles'!$C$2:$C$5761,'DR Hourly QC'!ER$1,'DR LIP Profiles'!$E$2:$E$5761,'DR Hourly QC'!ER$2),2),"")</f>
        <v/>
      </c>
      <c r="ES130" s="5" t="str">
        <f>IFERROR(ROUND($I130*SUMIFS('DR LIP Profiles'!$F$2:$F$5761,'DR LIP Profiles'!$A$2:$A$5761,'DR Hourly QC'!$B130,'DR LIP Profiles'!$B$2:$B$5761,'DR Hourly QC'!$C130,'DR LIP Profiles'!$C$2:$C$5761,'DR Hourly QC'!ES$1,'DR LIP Profiles'!$E$2:$E$5761,'DR Hourly QC'!ES$2),2),"")</f>
        <v/>
      </c>
      <c r="ET130" s="5" t="str">
        <f>IFERROR(ROUND($I130*SUMIFS('DR LIP Profiles'!$F$2:$F$5761,'DR LIP Profiles'!$A$2:$A$5761,'DR Hourly QC'!$B130,'DR LIP Profiles'!$B$2:$B$5761,'DR Hourly QC'!$C130,'DR LIP Profiles'!$C$2:$C$5761,'DR Hourly QC'!ET$1,'DR LIP Profiles'!$E$2:$E$5761,'DR Hourly QC'!ET$2),2),"")</f>
        <v/>
      </c>
      <c r="EU130" s="5" t="str">
        <f>IFERROR(ROUND($I130*SUMIFS('DR LIP Profiles'!$F$2:$F$5761,'DR LIP Profiles'!$A$2:$A$5761,'DR Hourly QC'!$B130,'DR LIP Profiles'!$B$2:$B$5761,'DR Hourly QC'!$C130,'DR LIP Profiles'!$C$2:$C$5761,'DR Hourly QC'!EU$1,'DR LIP Profiles'!$E$2:$E$5761,'DR Hourly QC'!EU$2),2),"")</f>
        <v/>
      </c>
      <c r="EV130" s="5" t="str">
        <f>IFERROR(ROUND($I130*SUMIFS('DR LIP Profiles'!$F$2:$F$5761,'DR LIP Profiles'!$A$2:$A$5761,'DR Hourly QC'!$B130,'DR LIP Profiles'!$B$2:$B$5761,'DR Hourly QC'!$C130,'DR LIP Profiles'!$C$2:$C$5761,'DR Hourly QC'!EV$1,'DR LIP Profiles'!$E$2:$E$5761,'DR Hourly QC'!EV$2),2),"")</f>
        <v/>
      </c>
      <c r="EW130" s="5" t="str">
        <f>IFERROR(ROUND($I130*SUMIFS('DR LIP Profiles'!$F$2:$F$5761,'DR LIP Profiles'!$A$2:$A$5761,'DR Hourly QC'!$B130,'DR LIP Profiles'!$B$2:$B$5761,'DR Hourly QC'!$C130,'DR LIP Profiles'!$C$2:$C$5761,'DR Hourly QC'!EW$1,'DR LIP Profiles'!$E$2:$E$5761,'DR Hourly QC'!EW$2),2),"")</f>
        <v/>
      </c>
      <c r="EX130" s="5" t="str">
        <f>IFERROR(ROUND($I130*SUMIFS('DR LIP Profiles'!$F$2:$F$5761,'DR LIP Profiles'!$A$2:$A$5761,'DR Hourly QC'!$B130,'DR LIP Profiles'!$B$2:$B$5761,'DR Hourly QC'!$C130,'DR LIP Profiles'!$C$2:$C$5761,'DR Hourly QC'!EX$1,'DR LIP Profiles'!$E$2:$E$5761,'DR Hourly QC'!EX$2),2),"")</f>
        <v/>
      </c>
      <c r="EY130" s="5" t="str">
        <f>IFERROR(ROUND($I130*SUMIFS('DR LIP Profiles'!$F$2:$F$5761,'DR LIP Profiles'!$A$2:$A$5761,'DR Hourly QC'!$B130,'DR LIP Profiles'!$B$2:$B$5761,'DR Hourly QC'!$C130,'DR LIP Profiles'!$C$2:$C$5761,'DR Hourly QC'!EY$1,'DR LIP Profiles'!$E$2:$E$5761,'DR Hourly QC'!EY$2),2),"")</f>
        <v/>
      </c>
      <c r="EZ130" s="5" t="str">
        <f>IFERROR(ROUND($I130*SUMIFS('DR LIP Profiles'!$F$2:$F$5761,'DR LIP Profiles'!$A$2:$A$5761,'DR Hourly QC'!$B130,'DR LIP Profiles'!$B$2:$B$5761,'DR Hourly QC'!$C130,'DR LIP Profiles'!$C$2:$C$5761,'DR Hourly QC'!EZ$1,'DR LIP Profiles'!$E$2:$E$5761,'DR Hourly QC'!EZ$2),2),"")</f>
        <v/>
      </c>
      <c r="FA130" s="5" t="str">
        <f>IFERROR(ROUND($I130*SUMIFS('DR LIP Profiles'!$F$2:$F$5761,'DR LIP Profiles'!$A$2:$A$5761,'DR Hourly QC'!$B130,'DR LIP Profiles'!$B$2:$B$5761,'DR Hourly QC'!$C130,'DR LIP Profiles'!$C$2:$C$5761,'DR Hourly QC'!FA$1,'DR LIP Profiles'!$E$2:$E$5761,'DR Hourly QC'!FA$2),2),"")</f>
        <v/>
      </c>
      <c r="FB130" s="5" t="str">
        <f>IFERROR(ROUND($I130*SUMIFS('DR LIP Profiles'!$F$2:$F$5761,'DR LIP Profiles'!$A$2:$A$5761,'DR Hourly QC'!$B130,'DR LIP Profiles'!$B$2:$B$5761,'DR Hourly QC'!$C130,'DR LIP Profiles'!$C$2:$C$5761,'DR Hourly QC'!FB$1,'DR LIP Profiles'!$E$2:$E$5761,'DR Hourly QC'!FB$2),2),"")</f>
        <v/>
      </c>
      <c r="FC130" s="5" t="str">
        <f>IFERROR(ROUND($I130*SUMIFS('DR LIP Profiles'!$F$2:$F$5761,'DR LIP Profiles'!$A$2:$A$5761,'DR Hourly QC'!$B130,'DR LIP Profiles'!$B$2:$B$5761,'DR Hourly QC'!$C130,'DR LIP Profiles'!$C$2:$C$5761,'DR Hourly QC'!FC$1,'DR LIP Profiles'!$E$2:$E$5761,'DR Hourly QC'!FC$2),2),"")</f>
        <v/>
      </c>
      <c r="FD130" s="5" t="str">
        <f>IFERROR(ROUND($J130*SUMIFS('DR LIP Profiles'!$F$2:$F$5761,'DR LIP Profiles'!$A$2:$A$5761,'DR Hourly QC'!$B130,'DR LIP Profiles'!$B$2:$B$5761,'DR Hourly QC'!$C130,'DR LIP Profiles'!$C$2:$C$5761,'DR Hourly QC'!FD$1,'DR LIP Profiles'!$E$2:$E$5761,'DR Hourly QC'!FD$2),2),"")</f>
        <v/>
      </c>
      <c r="FE130" s="5" t="str">
        <f>IFERROR(ROUND($J130*SUMIFS('DR LIP Profiles'!$F$2:$F$5761,'DR LIP Profiles'!$A$2:$A$5761,'DR Hourly QC'!$B130,'DR LIP Profiles'!$B$2:$B$5761,'DR Hourly QC'!$C130,'DR LIP Profiles'!$C$2:$C$5761,'DR Hourly QC'!FE$1,'DR LIP Profiles'!$E$2:$E$5761,'DR Hourly QC'!FE$2),2),"")</f>
        <v/>
      </c>
      <c r="FF130" s="5" t="str">
        <f>IFERROR(ROUND($J130*SUMIFS('DR LIP Profiles'!$F$2:$F$5761,'DR LIP Profiles'!$A$2:$A$5761,'DR Hourly QC'!$B130,'DR LIP Profiles'!$B$2:$B$5761,'DR Hourly QC'!$C130,'DR LIP Profiles'!$C$2:$C$5761,'DR Hourly QC'!FF$1,'DR LIP Profiles'!$E$2:$E$5761,'DR Hourly QC'!FF$2),2),"")</f>
        <v/>
      </c>
      <c r="FG130" s="5" t="str">
        <f>IFERROR(ROUND($J130*SUMIFS('DR LIP Profiles'!$F$2:$F$5761,'DR LIP Profiles'!$A$2:$A$5761,'DR Hourly QC'!$B130,'DR LIP Profiles'!$B$2:$B$5761,'DR Hourly QC'!$C130,'DR LIP Profiles'!$C$2:$C$5761,'DR Hourly QC'!FG$1,'DR LIP Profiles'!$E$2:$E$5761,'DR Hourly QC'!FG$2),2),"")</f>
        <v/>
      </c>
      <c r="FH130" s="5" t="str">
        <f>IFERROR(ROUND($J130*SUMIFS('DR LIP Profiles'!$F$2:$F$5761,'DR LIP Profiles'!$A$2:$A$5761,'DR Hourly QC'!$B130,'DR LIP Profiles'!$B$2:$B$5761,'DR Hourly QC'!$C130,'DR LIP Profiles'!$C$2:$C$5761,'DR Hourly QC'!FH$1,'DR LIP Profiles'!$E$2:$E$5761,'DR Hourly QC'!FH$2),2),"")</f>
        <v/>
      </c>
      <c r="FI130" s="5" t="str">
        <f>IFERROR(ROUND($J130*SUMIFS('DR LIP Profiles'!$F$2:$F$5761,'DR LIP Profiles'!$A$2:$A$5761,'DR Hourly QC'!$B130,'DR LIP Profiles'!$B$2:$B$5761,'DR Hourly QC'!$C130,'DR LIP Profiles'!$C$2:$C$5761,'DR Hourly QC'!FI$1,'DR LIP Profiles'!$E$2:$E$5761,'DR Hourly QC'!FI$2),2),"")</f>
        <v/>
      </c>
      <c r="FJ130" s="5" t="str">
        <f>IFERROR(ROUND($J130*SUMIFS('DR LIP Profiles'!$F$2:$F$5761,'DR LIP Profiles'!$A$2:$A$5761,'DR Hourly QC'!$B130,'DR LIP Profiles'!$B$2:$B$5761,'DR Hourly QC'!$C130,'DR LIP Profiles'!$C$2:$C$5761,'DR Hourly QC'!FJ$1,'DR LIP Profiles'!$E$2:$E$5761,'DR Hourly QC'!FJ$2),2),"")</f>
        <v/>
      </c>
      <c r="FK130" s="5" t="str">
        <f>IFERROR(ROUND($J130*SUMIFS('DR LIP Profiles'!$F$2:$F$5761,'DR LIP Profiles'!$A$2:$A$5761,'DR Hourly QC'!$B130,'DR LIP Profiles'!$B$2:$B$5761,'DR Hourly QC'!$C130,'DR LIP Profiles'!$C$2:$C$5761,'DR Hourly QC'!FK$1,'DR LIP Profiles'!$E$2:$E$5761,'DR Hourly QC'!FK$2),2),"")</f>
        <v/>
      </c>
      <c r="FL130" s="5" t="str">
        <f>IFERROR(ROUND($J130*SUMIFS('DR LIP Profiles'!$F$2:$F$5761,'DR LIP Profiles'!$A$2:$A$5761,'DR Hourly QC'!$B130,'DR LIP Profiles'!$B$2:$B$5761,'DR Hourly QC'!$C130,'DR LIP Profiles'!$C$2:$C$5761,'DR Hourly QC'!FL$1,'DR LIP Profiles'!$E$2:$E$5761,'DR Hourly QC'!FL$2),2),"")</f>
        <v/>
      </c>
      <c r="FM130" s="5" t="str">
        <f>IFERROR(ROUND($J130*SUMIFS('DR LIP Profiles'!$F$2:$F$5761,'DR LIP Profiles'!$A$2:$A$5761,'DR Hourly QC'!$B130,'DR LIP Profiles'!$B$2:$B$5761,'DR Hourly QC'!$C130,'DR LIP Profiles'!$C$2:$C$5761,'DR Hourly QC'!FM$1,'DR LIP Profiles'!$E$2:$E$5761,'DR Hourly QC'!FM$2),2),"")</f>
        <v/>
      </c>
      <c r="FN130" s="5" t="str">
        <f>IFERROR(ROUND($J130*SUMIFS('DR LIP Profiles'!$F$2:$F$5761,'DR LIP Profiles'!$A$2:$A$5761,'DR Hourly QC'!$B130,'DR LIP Profiles'!$B$2:$B$5761,'DR Hourly QC'!$C130,'DR LIP Profiles'!$C$2:$C$5761,'DR Hourly QC'!FN$1,'DR LIP Profiles'!$E$2:$E$5761,'DR Hourly QC'!FN$2),2),"")</f>
        <v/>
      </c>
      <c r="FO130" s="5" t="str">
        <f>IFERROR(ROUND($J130*SUMIFS('DR LIP Profiles'!$F$2:$F$5761,'DR LIP Profiles'!$A$2:$A$5761,'DR Hourly QC'!$B130,'DR LIP Profiles'!$B$2:$B$5761,'DR Hourly QC'!$C130,'DR LIP Profiles'!$C$2:$C$5761,'DR Hourly QC'!FO$1,'DR LIP Profiles'!$E$2:$E$5761,'DR Hourly QC'!FO$2),2),"")</f>
        <v/>
      </c>
      <c r="FP130" s="5" t="str">
        <f>IFERROR(ROUND($J130*SUMIFS('DR LIP Profiles'!$F$2:$F$5761,'DR LIP Profiles'!$A$2:$A$5761,'DR Hourly QC'!$B130,'DR LIP Profiles'!$B$2:$B$5761,'DR Hourly QC'!$C130,'DR LIP Profiles'!$C$2:$C$5761,'DR Hourly QC'!FP$1,'DR LIP Profiles'!$E$2:$E$5761,'DR Hourly QC'!FP$2),2),"")</f>
        <v/>
      </c>
      <c r="FQ130" s="5" t="str">
        <f>IFERROR(ROUND($J130*SUMIFS('DR LIP Profiles'!$F$2:$F$5761,'DR LIP Profiles'!$A$2:$A$5761,'DR Hourly QC'!$B130,'DR LIP Profiles'!$B$2:$B$5761,'DR Hourly QC'!$C130,'DR LIP Profiles'!$C$2:$C$5761,'DR Hourly QC'!FQ$1,'DR LIP Profiles'!$E$2:$E$5761,'DR Hourly QC'!FQ$2),2),"")</f>
        <v/>
      </c>
      <c r="FR130" s="5" t="str">
        <f>IFERROR(ROUND($J130*SUMIFS('DR LIP Profiles'!$F$2:$F$5761,'DR LIP Profiles'!$A$2:$A$5761,'DR Hourly QC'!$B130,'DR LIP Profiles'!$B$2:$B$5761,'DR Hourly QC'!$C130,'DR LIP Profiles'!$C$2:$C$5761,'DR Hourly QC'!FR$1,'DR LIP Profiles'!$E$2:$E$5761,'DR Hourly QC'!FR$2),2),"")</f>
        <v/>
      </c>
      <c r="FS130" s="5" t="str">
        <f>IFERROR(ROUND($J130*SUMIFS('DR LIP Profiles'!$F$2:$F$5761,'DR LIP Profiles'!$A$2:$A$5761,'DR Hourly QC'!$B130,'DR LIP Profiles'!$B$2:$B$5761,'DR Hourly QC'!$C130,'DR LIP Profiles'!$C$2:$C$5761,'DR Hourly QC'!FS$1,'DR LIP Profiles'!$E$2:$E$5761,'DR Hourly QC'!FS$2),2),"")</f>
        <v/>
      </c>
      <c r="FT130" s="5" t="str">
        <f>IFERROR(ROUND($J130*SUMIFS('DR LIP Profiles'!$F$2:$F$5761,'DR LIP Profiles'!$A$2:$A$5761,'DR Hourly QC'!$B130,'DR LIP Profiles'!$B$2:$B$5761,'DR Hourly QC'!$C130,'DR LIP Profiles'!$C$2:$C$5761,'DR Hourly QC'!FT$1,'DR LIP Profiles'!$E$2:$E$5761,'DR Hourly QC'!FT$2),2),"")</f>
        <v/>
      </c>
      <c r="FU130" s="5" t="str">
        <f>IFERROR(ROUND($J130*SUMIFS('DR LIP Profiles'!$F$2:$F$5761,'DR LIP Profiles'!$A$2:$A$5761,'DR Hourly QC'!$B130,'DR LIP Profiles'!$B$2:$B$5761,'DR Hourly QC'!$C130,'DR LIP Profiles'!$C$2:$C$5761,'DR Hourly QC'!FU$1,'DR LIP Profiles'!$E$2:$E$5761,'DR Hourly QC'!FU$2),2),"")</f>
        <v/>
      </c>
      <c r="FV130" s="5" t="str">
        <f>IFERROR(ROUND($J130*SUMIFS('DR LIP Profiles'!$F$2:$F$5761,'DR LIP Profiles'!$A$2:$A$5761,'DR Hourly QC'!$B130,'DR LIP Profiles'!$B$2:$B$5761,'DR Hourly QC'!$C130,'DR LIP Profiles'!$C$2:$C$5761,'DR Hourly QC'!FV$1,'DR LIP Profiles'!$E$2:$E$5761,'DR Hourly QC'!FV$2),2),"")</f>
        <v/>
      </c>
      <c r="FW130" s="5" t="str">
        <f>IFERROR(ROUND($J130*SUMIFS('DR LIP Profiles'!$F$2:$F$5761,'DR LIP Profiles'!$A$2:$A$5761,'DR Hourly QC'!$B130,'DR LIP Profiles'!$B$2:$B$5761,'DR Hourly QC'!$C130,'DR LIP Profiles'!$C$2:$C$5761,'DR Hourly QC'!FW$1,'DR LIP Profiles'!$E$2:$E$5761,'DR Hourly QC'!FW$2),2),"")</f>
        <v/>
      </c>
      <c r="FX130" s="5" t="str">
        <f>IFERROR(ROUND($J130*SUMIFS('DR LIP Profiles'!$F$2:$F$5761,'DR LIP Profiles'!$A$2:$A$5761,'DR Hourly QC'!$B130,'DR LIP Profiles'!$B$2:$B$5761,'DR Hourly QC'!$C130,'DR LIP Profiles'!$C$2:$C$5761,'DR Hourly QC'!FX$1,'DR LIP Profiles'!$E$2:$E$5761,'DR Hourly QC'!FX$2),2),"")</f>
        <v/>
      </c>
      <c r="FY130" s="5" t="str">
        <f>IFERROR(ROUND($J130*SUMIFS('DR LIP Profiles'!$F$2:$F$5761,'DR LIP Profiles'!$A$2:$A$5761,'DR Hourly QC'!$B130,'DR LIP Profiles'!$B$2:$B$5761,'DR Hourly QC'!$C130,'DR LIP Profiles'!$C$2:$C$5761,'DR Hourly QC'!FY$1,'DR LIP Profiles'!$E$2:$E$5761,'DR Hourly QC'!FY$2),2),"")</f>
        <v/>
      </c>
      <c r="FZ130" s="5" t="str">
        <f>IFERROR(ROUND($J130*SUMIFS('DR LIP Profiles'!$F$2:$F$5761,'DR LIP Profiles'!$A$2:$A$5761,'DR Hourly QC'!$B130,'DR LIP Profiles'!$B$2:$B$5761,'DR Hourly QC'!$C130,'DR LIP Profiles'!$C$2:$C$5761,'DR Hourly QC'!FZ$1,'DR LIP Profiles'!$E$2:$E$5761,'DR Hourly QC'!FZ$2),2),"")</f>
        <v/>
      </c>
      <c r="GA130" s="5" t="str">
        <f>IFERROR(ROUND($J130*SUMIFS('DR LIP Profiles'!$F$2:$F$5761,'DR LIP Profiles'!$A$2:$A$5761,'DR Hourly QC'!$B130,'DR LIP Profiles'!$B$2:$B$5761,'DR Hourly QC'!$C130,'DR LIP Profiles'!$C$2:$C$5761,'DR Hourly QC'!GA$1,'DR LIP Profiles'!$E$2:$E$5761,'DR Hourly QC'!GA$2),2),"")</f>
        <v/>
      </c>
      <c r="GB130" s="5" t="str">
        <f>IFERROR(ROUND($K130*SUMIFS('DR LIP Profiles'!$F$2:$F$5761,'DR LIP Profiles'!$A$2:$A$5761,'DR Hourly QC'!$B130,'DR LIP Profiles'!$B$2:$B$5761,'DR Hourly QC'!$C130,'DR LIP Profiles'!$C$2:$C$5761,'DR Hourly QC'!GB$1,'DR LIP Profiles'!$E$2:$E$5761,'DR Hourly QC'!GB$2),2),"")</f>
        <v/>
      </c>
      <c r="GC130" s="5" t="str">
        <f>IFERROR(ROUND($K130*SUMIFS('DR LIP Profiles'!$F$2:$F$5761,'DR LIP Profiles'!$A$2:$A$5761,'DR Hourly QC'!$B130,'DR LIP Profiles'!$B$2:$B$5761,'DR Hourly QC'!$C130,'DR LIP Profiles'!$C$2:$C$5761,'DR Hourly QC'!GC$1,'DR LIP Profiles'!$E$2:$E$5761,'DR Hourly QC'!GC$2),2),"")</f>
        <v/>
      </c>
      <c r="GD130" s="5" t="str">
        <f>IFERROR(ROUND($K130*SUMIFS('DR LIP Profiles'!$F$2:$F$5761,'DR LIP Profiles'!$A$2:$A$5761,'DR Hourly QC'!$B130,'DR LIP Profiles'!$B$2:$B$5761,'DR Hourly QC'!$C130,'DR LIP Profiles'!$C$2:$C$5761,'DR Hourly QC'!GD$1,'DR LIP Profiles'!$E$2:$E$5761,'DR Hourly QC'!GD$2),2),"")</f>
        <v/>
      </c>
      <c r="GE130" s="5" t="str">
        <f>IFERROR(ROUND($K130*SUMIFS('DR LIP Profiles'!$F$2:$F$5761,'DR LIP Profiles'!$A$2:$A$5761,'DR Hourly QC'!$B130,'DR LIP Profiles'!$B$2:$B$5761,'DR Hourly QC'!$C130,'DR LIP Profiles'!$C$2:$C$5761,'DR Hourly QC'!GE$1,'DR LIP Profiles'!$E$2:$E$5761,'DR Hourly QC'!GE$2),2),"")</f>
        <v/>
      </c>
      <c r="GF130" s="5" t="str">
        <f>IFERROR(ROUND($K130*SUMIFS('DR LIP Profiles'!$F$2:$F$5761,'DR LIP Profiles'!$A$2:$A$5761,'DR Hourly QC'!$B130,'DR LIP Profiles'!$B$2:$B$5761,'DR Hourly QC'!$C130,'DR LIP Profiles'!$C$2:$C$5761,'DR Hourly QC'!GF$1,'DR LIP Profiles'!$E$2:$E$5761,'DR Hourly QC'!GF$2),2),"")</f>
        <v/>
      </c>
      <c r="GG130" s="5" t="str">
        <f>IFERROR(ROUND($K130*SUMIFS('DR LIP Profiles'!$F$2:$F$5761,'DR LIP Profiles'!$A$2:$A$5761,'DR Hourly QC'!$B130,'DR LIP Profiles'!$B$2:$B$5761,'DR Hourly QC'!$C130,'DR LIP Profiles'!$C$2:$C$5761,'DR Hourly QC'!GG$1,'DR LIP Profiles'!$E$2:$E$5761,'DR Hourly QC'!GG$2),2),"")</f>
        <v/>
      </c>
      <c r="GH130" s="5" t="str">
        <f>IFERROR(ROUND($K130*SUMIFS('DR LIP Profiles'!$F$2:$F$5761,'DR LIP Profiles'!$A$2:$A$5761,'DR Hourly QC'!$B130,'DR LIP Profiles'!$B$2:$B$5761,'DR Hourly QC'!$C130,'DR LIP Profiles'!$C$2:$C$5761,'DR Hourly QC'!GH$1,'DR LIP Profiles'!$E$2:$E$5761,'DR Hourly QC'!GH$2),2),"")</f>
        <v/>
      </c>
      <c r="GI130" s="5" t="str">
        <f>IFERROR(ROUND($K130*SUMIFS('DR LIP Profiles'!$F$2:$F$5761,'DR LIP Profiles'!$A$2:$A$5761,'DR Hourly QC'!$B130,'DR LIP Profiles'!$B$2:$B$5761,'DR Hourly QC'!$C130,'DR LIP Profiles'!$C$2:$C$5761,'DR Hourly QC'!GI$1,'DR LIP Profiles'!$E$2:$E$5761,'DR Hourly QC'!GI$2),2),"")</f>
        <v/>
      </c>
      <c r="GJ130" s="5" t="str">
        <f>IFERROR(ROUND($K130*SUMIFS('DR LIP Profiles'!$F$2:$F$5761,'DR LIP Profiles'!$A$2:$A$5761,'DR Hourly QC'!$B130,'DR LIP Profiles'!$B$2:$B$5761,'DR Hourly QC'!$C130,'DR LIP Profiles'!$C$2:$C$5761,'DR Hourly QC'!GJ$1,'DR LIP Profiles'!$E$2:$E$5761,'DR Hourly QC'!GJ$2),2),"")</f>
        <v/>
      </c>
      <c r="GK130" s="5" t="str">
        <f>IFERROR(ROUND($K130*SUMIFS('DR LIP Profiles'!$F$2:$F$5761,'DR LIP Profiles'!$A$2:$A$5761,'DR Hourly QC'!$B130,'DR LIP Profiles'!$B$2:$B$5761,'DR Hourly QC'!$C130,'DR LIP Profiles'!$C$2:$C$5761,'DR Hourly QC'!GK$1,'DR LIP Profiles'!$E$2:$E$5761,'DR Hourly QC'!GK$2),2),"")</f>
        <v/>
      </c>
      <c r="GL130" s="5" t="str">
        <f>IFERROR(ROUND($K130*SUMIFS('DR LIP Profiles'!$F$2:$F$5761,'DR LIP Profiles'!$A$2:$A$5761,'DR Hourly QC'!$B130,'DR LIP Profiles'!$B$2:$B$5761,'DR Hourly QC'!$C130,'DR LIP Profiles'!$C$2:$C$5761,'DR Hourly QC'!GL$1,'DR LIP Profiles'!$E$2:$E$5761,'DR Hourly QC'!GL$2),2),"")</f>
        <v/>
      </c>
      <c r="GM130" s="5" t="str">
        <f>IFERROR(ROUND($K130*SUMIFS('DR LIP Profiles'!$F$2:$F$5761,'DR LIP Profiles'!$A$2:$A$5761,'DR Hourly QC'!$B130,'DR LIP Profiles'!$B$2:$B$5761,'DR Hourly QC'!$C130,'DR LIP Profiles'!$C$2:$C$5761,'DR Hourly QC'!GM$1,'DR LIP Profiles'!$E$2:$E$5761,'DR Hourly QC'!GM$2),2),"")</f>
        <v/>
      </c>
      <c r="GN130" s="5" t="str">
        <f>IFERROR(ROUND($K130*SUMIFS('DR LIP Profiles'!$F$2:$F$5761,'DR LIP Profiles'!$A$2:$A$5761,'DR Hourly QC'!$B130,'DR LIP Profiles'!$B$2:$B$5761,'DR Hourly QC'!$C130,'DR LIP Profiles'!$C$2:$C$5761,'DR Hourly QC'!GN$1,'DR LIP Profiles'!$E$2:$E$5761,'DR Hourly QC'!GN$2),2),"")</f>
        <v/>
      </c>
      <c r="GO130" s="5" t="str">
        <f>IFERROR(ROUND($K130*SUMIFS('DR LIP Profiles'!$F$2:$F$5761,'DR LIP Profiles'!$A$2:$A$5761,'DR Hourly QC'!$B130,'DR LIP Profiles'!$B$2:$B$5761,'DR Hourly QC'!$C130,'DR LIP Profiles'!$C$2:$C$5761,'DR Hourly QC'!GO$1,'DR LIP Profiles'!$E$2:$E$5761,'DR Hourly QC'!GO$2),2),"")</f>
        <v/>
      </c>
      <c r="GP130" s="5" t="str">
        <f>IFERROR(ROUND($K130*SUMIFS('DR LIP Profiles'!$F$2:$F$5761,'DR LIP Profiles'!$A$2:$A$5761,'DR Hourly QC'!$B130,'DR LIP Profiles'!$B$2:$B$5761,'DR Hourly QC'!$C130,'DR LIP Profiles'!$C$2:$C$5761,'DR Hourly QC'!GP$1,'DR LIP Profiles'!$E$2:$E$5761,'DR Hourly QC'!GP$2),2),"")</f>
        <v/>
      </c>
      <c r="GQ130" s="5" t="str">
        <f>IFERROR(ROUND($K130*SUMIFS('DR LIP Profiles'!$F$2:$F$5761,'DR LIP Profiles'!$A$2:$A$5761,'DR Hourly QC'!$B130,'DR LIP Profiles'!$B$2:$B$5761,'DR Hourly QC'!$C130,'DR LIP Profiles'!$C$2:$C$5761,'DR Hourly QC'!GQ$1,'DR LIP Profiles'!$E$2:$E$5761,'DR Hourly QC'!GQ$2),2),"")</f>
        <v/>
      </c>
      <c r="GR130" s="5" t="str">
        <f>IFERROR(ROUND($K130*SUMIFS('DR LIP Profiles'!$F$2:$F$5761,'DR LIP Profiles'!$A$2:$A$5761,'DR Hourly QC'!$B130,'DR LIP Profiles'!$B$2:$B$5761,'DR Hourly QC'!$C130,'DR LIP Profiles'!$C$2:$C$5761,'DR Hourly QC'!GR$1,'DR LIP Profiles'!$E$2:$E$5761,'DR Hourly QC'!GR$2),2),"")</f>
        <v/>
      </c>
      <c r="GS130" s="5" t="str">
        <f>IFERROR(ROUND($K130*SUMIFS('DR LIP Profiles'!$F$2:$F$5761,'DR LIP Profiles'!$A$2:$A$5761,'DR Hourly QC'!$B130,'DR LIP Profiles'!$B$2:$B$5761,'DR Hourly QC'!$C130,'DR LIP Profiles'!$C$2:$C$5761,'DR Hourly QC'!GS$1,'DR LIP Profiles'!$E$2:$E$5761,'DR Hourly QC'!GS$2),2),"")</f>
        <v/>
      </c>
      <c r="GT130" s="5" t="str">
        <f>IFERROR(ROUND($K130*SUMIFS('DR LIP Profiles'!$F$2:$F$5761,'DR LIP Profiles'!$A$2:$A$5761,'DR Hourly QC'!$B130,'DR LIP Profiles'!$B$2:$B$5761,'DR Hourly QC'!$C130,'DR LIP Profiles'!$C$2:$C$5761,'DR Hourly QC'!GT$1,'DR LIP Profiles'!$E$2:$E$5761,'DR Hourly QC'!GT$2),2),"")</f>
        <v/>
      </c>
      <c r="GU130" s="5" t="str">
        <f>IFERROR(ROUND($K130*SUMIFS('DR LIP Profiles'!$F$2:$F$5761,'DR LIP Profiles'!$A$2:$A$5761,'DR Hourly QC'!$B130,'DR LIP Profiles'!$B$2:$B$5761,'DR Hourly QC'!$C130,'DR LIP Profiles'!$C$2:$C$5761,'DR Hourly QC'!GU$1,'DR LIP Profiles'!$E$2:$E$5761,'DR Hourly QC'!GU$2),2),"")</f>
        <v/>
      </c>
      <c r="GV130" s="5" t="str">
        <f>IFERROR(ROUND($K130*SUMIFS('DR LIP Profiles'!$F$2:$F$5761,'DR LIP Profiles'!$A$2:$A$5761,'DR Hourly QC'!$B130,'DR LIP Profiles'!$B$2:$B$5761,'DR Hourly QC'!$C130,'DR LIP Profiles'!$C$2:$C$5761,'DR Hourly QC'!GV$1,'DR LIP Profiles'!$E$2:$E$5761,'DR Hourly QC'!GV$2),2),"")</f>
        <v/>
      </c>
      <c r="GW130" s="5" t="str">
        <f>IFERROR(ROUND($K130*SUMIFS('DR LIP Profiles'!$F$2:$F$5761,'DR LIP Profiles'!$A$2:$A$5761,'DR Hourly QC'!$B130,'DR LIP Profiles'!$B$2:$B$5761,'DR Hourly QC'!$C130,'DR LIP Profiles'!$C$2:$C$5761,'DR Hourly QC'!GW$1,'DR LIP Profiles'!$E$2:$E$5761,'DR Hourly QC'!GW$2),2),"")</f>
        <v/>
      </c>
      <c r="GX130" s="5" t="str">
        <f>IFERROR(ROUND($K130*SUMIFS('DR LIP Profiles'!$F$2:$F$5761,'DR LIP Profiles'!$A$2:$A$5761,'DR Hourly QC'!$B130,'DR LIP Profiles'!$B$2:$B$5761,'DR Hourly QC'!$C130,'DR LIP Profiles'!$C$2:$C$5761,'DR Hourly QC'!GX$1,'DR LIP Profiles'!$E$2:$E$5761,'DR Hourly QC'!GX$2),2),"")</f>
        <v/>
      </c>
      <c r="GY130" s="5" t="str">
        <f>IFERROR(ROUND($K130*SUMIFS('DR LIP Profiles'!$F$2:$F$5761,'DR LIP Profiles'!$A$2:$A$5761,'DR Hourly QC'!$B130,'DR LIP Profiles'!$B$2:$B$5761,'DR Hourly QC'!$C130,'DR LIP Profiles'!$C$2:$C$5761,'DR Hourly QC'!GY$1,'DR LIP Profiles'!$E$2:$E$5761,'DR Hourly QC'!GY$2),2),"")</f>
        <v/>
      </c>
      <c r="GZ130" s="5" t="str">
        <f>IFERROR(ROUND($L130*SUMIFS('DR LIP Profiles'!$F$2:$F$5761,'DR LIP Profiles'!$A$2:$A$5761,'DR Hourly QC'!$B130,'DR LIP Profiles'!$B$2:$B$5761,'DR Hourly QC'!$C130,'DR LIP Profiles'!$C$2:$C$5761,'DR Hourly QC'!GZ$1,'DR LIP Profiles'!$E$2:$E$5761,'DR Hourly QC'!GZ$2),2),"")</f>
        <v/>
      </c>
      <c r="HA130" s="5" t="str">
        <f>IFERROR(ROUND($L130*SUMIFS('DR LIP Profiles'!$F$2:$F$5761,'DR LIP Profiles'!$A$2:$A$5761,'DR Hourly QC'!$B130,'DR LIP Profiles'!$B$2:$B$5761,'DR Hourly QC'!$C130,'DR LIP Profiles'!$C$2:$C$5761,'DR Hourly QC'!HA$1,'DR LIP Profiles'!$E$2:$E$5761,'DR Hourly QC'!HA$2),2),"")</f>
        <v/>
      </c>
      <c r="HB130" s="5" t="str">
        <f>IFERROR(ROUND($L130*SUMIFS('DR LIP Profiles'!$F$2:$F$5761,'DR LIP Profiles'!$A$2:$A$5761,'DR Hourly QC'!$B130,'DR LIP Profiles'!$B$2:$B$5761,'DR Hourly QC'!$C130,'DR LIP Profiles'!$C$2:$C$5761,'DR Hourly QC'!HB$1,'DR LIP Profiles'!$E$2:$E$5761,'DR Hourly QC'!HB$2),2),"")</f>
        <v/>
      </c>
      <c r="HC130" s="5" t="str">
        <f>IFERROR(ROUND($L130*SUMIFS('DR LIP Profiles'!$F$2:$F$5761,'DR LIP Profiles'!$A$2:$A$5761,'DR Hourly QC'!$B130,'DR LIP Profiles'!$B$2:$B$5761,'DR Hourly QC'!$C130,'DR LIP Profiles'!$C$2:$C$5761,'DR Hourly QC'!HC$1,'DR LIP Profiles'!$E$2:$E$5761,'DR Hourly QC'!HC$2),2),"")</f>
        <v/>
      </c>
      <c r="HD130" s="5" t="str">
        <f>IFERROR(ROUND($L130*SUMIFS('DR LIP Profiles'!$F$2:$F$5761,'DR LIP Profiles'!$A$2:$A$5761,'DR Hourly QC'!$B130,'DR LIP Profiles'!$B$2:$B$5761,'DR Hourly QC'!$C130,'DR LIP Profiles'!$C$2:$C$5761,'DR Hourly QC'!HD$1,'DR LIP Profiles'!$E$2:$E$5761,'DR Hourly QC'!HD$2),2),"")</f>
        <v/>
      </c>
      <c r="HE130" s="5" t="str">
        <f>IFERROR(ROUND($L130*SUMIFS('DR LIP Profiles'!$F$2:$F$5761,'DR LIP Profiles'!$A$2:$A$5761,'DR Hourly QC'!$B130,'DR LIP Profiles'!$B$2:$B$5761,'DR Hourly QC'!$C130,'DR LIP Profiles'!$C$2:$C$5761,'DR Hourly QC'!HE$1,'DR LIP Profiles'!$E$2:$E$5761,'DR Hourly QC'!HE$2),2),"")</f>
        <v/>
      </c>
      <c r="HF130" s="5" t="str">
        <f>IFERROR(ROUND($L130*SUMIFS('DR LIP Profiles'!$F$2:$F$5761,'DR LIP Profiles'!$A$2:$A$5761,'DR Hourly QC'!$B130,'DR LIP Profiles'!$B$2:$B$5761,'DR Hourly QC'!$C130,'DR LIP Profiles'!$C$2:$C$5761,'DR Hourly QC'!HF$1,'DR LIP Profiles'!$E$2:$E$5761,'DR Hourly QC'!HF$2),2),"")</f>
        <v/>
      </c>
      <c r="HG130" s="5" t="str">
        <f>IFERROR(ROUND($L130*SUMIFS('DR LIP Profiles'!$F$2:$F$5761,'DR LIP Profiles'!$A$2:$A$5761,'DR Hourly QC'!$B130,'DR LIP Profiles'!$B$2:$B$5761,'DR Hourly QC'!$C130,'DR LIP Profiles'!$C$2:$C$5761,'DR Hourly QC'!HG$1,'DR LIP Profiles'!$E$2:$E$5761,'DR Hourly QC'!HG$2),2),"")</f>
        <v/>
      </c>
      <c r="HH130" s="5" t="str">
        <f>IFERROR(ROUND($L130*SUMIFS('DR LIP Profiles'!$F$2:$F$5761,'DR LIP Profiles'!$A$2:$A$5761,'DR Hourly QC'!$B130,'DR LIP Profiles'!$B$2:$B$5761,'DR Hourly QC'!$C130,'DR LIP Profiles'!$C$2:$C$5761,'DR Hourly QC'!HH$1,'DR LIP Profiles'!$E$2:$E$5761,'DR Hourly QC'!HH$2),2),"")</f>
        <v/>
      </c>
      <c r="HI130" s="5" t="str">
        <f>IFERROR(ROUND($L130*SUMIFS('DR LIP Profiles'!$F$2:$F$5761,'DR LIP Profiles'!$A$2:$A$5761,'DR Hourly QC'!$B130,'DR LIP Profiles'!$B$2:$B$5761,'DR Hourly QC'!$C130,'DR LIP Profiles'!$C$2:$C$5761,'DR Hourly QC'!HI$1,'DR LIP Profiles'!$E$2:$E$5761,'DR Hourly QC'!HI$2),2),"")</f>
        <v/>
      </c>
      <c r="HJ130" s="5" t="str">
        <f>IFERROR(ROUND($L130*SUMIFS('DR LIP Profiles'!$F$2:$F$5761,'DR LIP Profiles'!$A$2:$A$5761,'DR Hourly QC'!$B130,'DR LIP Profiles'!$B$2:$B$5761,'DR Hourly QC'!$C130,'DR LIP Profiles'!$C$2:$C$5761,'DR Hourly QC'!HJ$1,'DR LIP Profiles'!$E$2:$E$5761,'DR Hourly QC'!HJ$2),2),"")</f>
        <v/>
      </c>
      <c r="HK130" s="5" t="str">
        <f>IFERROR(ROUND($L130*SUMIFS('DR LIP Profiles'!$F$2:$F$5761,'DR LIP Profiles'!$A$2:$A$5761,'DR Hourly QC'!$B130,'DR LIP Profiles'!$B$2:$B$5761,'DR Hourly QC'!$C130,'DR LIP Profiles'!$C$2:$C$5761,'DR Hourly QC'!HK$1,'DR LIP Profiles'!$E$2:$E$5761,'DR Hourly QC'!HK$2),2),"")</f>
        <v/>
      </c>
      <c r="HL130" s="5" t="str">
        <f>IFERROR(ROUND($L130*SUMIFS('DR LIP Profiles'!$F$2:$F$5761,'DR LIP Profiles'!$A$2:$A$5761,'DR Hourly QC'!$B130,'DR LIP Profiles'!$B$2:$B$5761,'DR Hourly QC'!$C130,'DR LIP Profiles'!$C$2:$C$5761,'DR Hourly QC'!HL$1,'DR LIP Profiles'!$E$2:$E$5761,'DR Hourly QC'!HL$2),2),"")</f>
        <v/>
      </c>
      <c r="HM130" s="5" t="str">
        <f>IFERROR(ROUND($L130*SUMIFS('DR LIP Profiles'!$F$2:$F$5761,'DR LIP Profiles'!$A$2:$A$5761,'DR Hourly QC'!$B130,'DR LIP Profiles'!$B$2:$B$5761,'DR Hourly QC'!$C130,'DR LIP Profiles'!$C$2:$C$5761,'DR Hourly QC'!HM$1,'DR LIP Profiles'!$E$2:$E$5761,'DR Hourly QC'!HM$2),2),"")</f>
        <v/>
      </c>
      <c r="HN130" s="5" t="str">
        <f>IFERROR(ROUND($L130*SUMIFS('DR LIP Profiles'!$F$2:$F$5761,'DR LIP Profiles'!$A$2:$A$5761,'DR Hourly QC'!$B130,'DR LIP Profiles'!$B$2:$B$5761,'DR Hourly QC'!$C130,'DR LIP Profiles'!$C$2:$C$5761,'DR Hourly QC'!HN$1,'DR LIP Profiles'!$E$2:$E$5761,'DR Hourly QC'!HN$2),2),"")</f>
        <v/>
      </c>
      <c r="HO130" s="5" t="str">
        <f>IFERROR(ROUND($L130*SUMIFS('DR LIP Profiles'!$F$2:$F$5761,'DR LIP Profiles'!$A$2:$A$5761,'DR Hourly QC'!$B130,'DR LIP Profiles'!$B$2:$B$5761,'DR Hourly QC'!$C130,'DR LIP Profiles'!$C$2:$C$5761,'DR Hourly QC'!HO$1,'DR LIP Profiles'!$E$2:$E$5761,'DR Hourly QC'!HO$2),2),"")</f>
        <v/>
      </c>
      <c r="HP130" s="5" t="str">
        <f>IFERROR(ROUND($L130*SUMIFS('DR LIP Profiles'!$F$2:$F$5761,'DR LIP Profiles'!$A$2:$A$5761,'DR Hourly QC'!$B130,'DR LIP Profiles'!$B$2:$B$5761,'DR Hourly QC'!$C130,'DR LIP Profiles'!$C$2:$C$5761,'DR Hourly QC'!HP$1,'DR LIP Profiles'!$E$2:$E$5761,'DR Hourly QC'!HP$2),2),"")</f>
        <v/>
      </c>
      <c r="HQ130" s="5" t="str">
        <f>IFERROR(ROUND($L130*SUMIFS('DR LIP Profiles'!$F$2:$F$5761,'DR LIP Profiles'!$A$2:$A$5761,'DR Hourly QC'!$B130,'DR LIP Profiles'!$B$2:$B$5761,'DR Hourly QC'!$C130,'DR LIP Profiles'!$C$2:$C$5761,'DR Hourly QC'!HQ$1,'DR LIP Profiles'!$E$2:$E$5761,'DR Hourly QC'!HQ$2),2),"")</f>
        <v/>
      </c>
      <c r="HR130" s="5" t="str">
        <f>IFERROR(ROUND($L130*SUMIFS('DR LIP Profiles'!$F$2:$F$5761,'DR LIP Profiles'!$A$2:$A$5761,'DR Hourly QC'!$B130,'DR LIP Profiles'!$B$2:$B$5761,'DR Hourly QC'!$C130,'DR LIP Profiles'!$C$2:$C$5761,'DR Hourly QC'!HR$1,'DR LIP Profiles'!$E$2:$E$5761,'DR Hourly QC'!HR$2),2),"")</f>
        <v/>
      </c>
      <c r="HS130" s="5" t="str">
        <f>IFERROR(ROUND($L130*SUMIFS('DR LIP Profiles'!$F$2:$F$5761,'DR LIP Profiles'!$A$2:$A$5761,'DR Hourly QC'!$B130,'DR LIP Profiles'!$B$2:$B$5761,'DR Hourly QC'!$C130,'DR LIP Profiles'!$C$2:$C$5761,'DR Hourly QC'!HS$1,'DR LIP Profiles'!$E$2:$E$5761,'DR Hourly QC'!HS$2),2),"")</f>
        <v/>
      </c>
      <c r="HT130" s="5" t="str">
        <f>IFERROR(ROUND($L130*SUMIFS('DR LIP Profiles'!$F$2:$F$5761,'DR LIP Profiles'!$A$2:$A$5761,'DR Hourly QC'!$B130,'DR LIP Profiles'!$B$2:$B$5761,'DR Hourly QC'!$C130,'DR LIP Profiles'!$C$2:$C$5761,'DR Hourly QC'!HT$1,'DR LIP Profiles'!$E$2:$E$5761,'DR Hourly QC'!HT$2),2),"")</f>
        <v/>
      </c>
      <c r="HU130" s="5" t="str">
        <f>IFERROR(ROUND($L130*SUMIFS('DR LIP Profiles'!$F$2:$F$5761,'DR LIP Profiles'!$A$2:$A$5761,'DR Hourly QC'!$B130,'DR LIP Profiles'!$B$2:$B$5761,'DR Hourly QC'!$C130,'DR LIP Profiles'!$C$2:$C$5761,'DR Hourly QC'!HU$1,'DR LIP Profiles'!$E$2:$E$5761,'DR Hourly QC'!HU$2),2),"")</f>
        <v/>
      </c>
      <c r="HV130" s="5" t="str">
        <f>IFERROR(ROUND($L130*SUMIFS('DR LIP Profiles'!$F$2:$F$5761,'DR LIP Profiles'!$A$2:$A$5761,'DR Hourly QC'!$B130,'DR LIP Profiles'!$B$2:$B$5761,'DR Hourly QC'!$C130,'DR LIP Profiles'!$C$2:$C$5761,'DR Hourly QC'!HV$1,'DR LIP Profiles'!$E$2:$E$5761,'DR Hourly QC'!HV$2),2),"")</f>
        <v/>
      </c>
      <c r="HW130" s="5" t="str">
        <f>IFERROR(ROUND($L130*SUMIFS('DR LIP Profiles'!$F$2:$F$5761,'DR LIP Profiles'!$A$2:$A$5761,'DR Hourly QC'!$B130,'DR LIP Profiles'!$B$2:$B$5761,'DR Hourly QC'!$C130,'DR LIP Profiles'!$C$2:$C$5761,'DR Hourly QC'!HW$1,'DR LIP Profiles'!$E$2:$E$5761,'DR Hourly QC'!HW$2),2),"")</f>
        <v/>
      </c>
      <c r="HX130" s="5" t="str">
        <f>IFERROR(ROUND($M130*SUMIFS('DR LIP Profiles'!$F$2:$F$5761,'DR LIP Profiles'!$A$2:$A$5761,'DR Hourly QC'!$B130,'DR LIP Profiles'!$B$2:$B$5761,'DR Hourly QC'!$C130,'DR LIP Profiles'!$C$2:$C$5761,'DR Hourly QC'!HX$1,'DR LIP Profiles'!$E$2:$E$5761,'DR Hourly QC'!HX$2),2),"")</f>
        <v/>
      </c>
      <c r="HY130" s="5" t="str">
        <f>IFERROR(ROUND($M130*SUMIFS('DR LIP Profiles'!$F$2:$F$5761,'DR LIP Profiles'!$A$2:$A$5761,'DR Hourly QC'!$B130,'DR LIP Profiles'!$B$2:$B$5761,'DR Hourly QC'!$C130,'DR LIP Profiles'!$C$2:$C$5761,'DR Hourly QC'!HY$1,'DR LIP Profiles'!$E$2:$E$5761,'DR Hourly QC'!HY$2),2),"")</f>
        <v/>
      </c>
      <c r="HZ130" s="5" t="str">
        <f>IFERROR(ROUND($M130*SUMIFS('DR LIP Profiles'!$F$2:$F$5761,'DR LIP Profiles'!$A$2:$A$5761,'DR Hourly QC'!$B130,'DR LIP Profiles'!$B$2:$B$5761,'DR Hourly QC'!$C130,'DR LIP Profiles'!$C$2:$C$5761,'DR Hourly QC'!HZ$1,'DR LIP Profiles'!$E$2:$E$5761,'DR Hourly QC'!HZ$2),2),"")</f>
        <v/>
      </c>
      <c r="IA130" s="5" t="str">
        <f>IFERROR(ROUND($M130*SUMIFS('DR LIP Profiles'!$F$2:$F$5761,'DR LIP Profiles'!$A$2:$A$5761,'DR Hourly QC'!$B130,'DR LIP Profiles'!$B$2:$B$5761,'DR Hourly QC'!$C130,'DR LIP Profiles'!$C$2:$C$5761,'DR Hourly QC'!IA$1,'DR LIP Profiles'!$E$2:$E$5761,'DR Hourly QC'!IA$2),2),"")</f>
        <v/>
      </c>
      <c r="IB130" s="5" t="str">
        <f>IFERROR(ROUND($M130*SUMIFS('DR LIP Profiles'!$F$2:$F$5761,'DR LIP Profiles'!$A$2:$A$5761,'DR Hourly QC'!$B130,'DR LIP Profiles'!$B$2:$B$5761,'DR Hourly QC'!$C130,'DR LIP Profiles'!$C$2:$C$5761,'DR Hourly QC'!IB$1,'DR LIP Profiles'!$E$2:$E$5761,'DR Hourly QC'!IB$2),2),"")</f>
        <v/>
      </c>
      <c r="IC130" s="5" t="str">
        <f>IFERROR(ROUND($M130*SUMIFS('DR LIP Profiles'!$F$2:$F$5761,'DR LIP Profiles'!$A$2:$A$5761,'DR Hourly QC'!$B130,'DR LIP Profiles'!$B$2:$B$5761,'DR Hourly QC'!$C130,'DR LIP Profiles'!$C$2:$C$5761,'DR Hourly QC'!IC$1,'DR LIP Profiles'!$E$2:$E$5761,'DR Hourly QC'!IC$2),2),"")</f>
        <v/>
      </c>
      <c r="ID130" s="5" t="str">
        <f>IFERROR(ROUND($M130*SUMIFS('DR LIP Profiles'!$F$2:$F$5761,'DR LIP Profiles'!$A$2:$A$5761,'DR Hourly QC'!$B130,'DR LIP Profiles'!$B$2:$B$5761,'DR Hourly QC'!$C130,'DR LIP Profiles'!$C$2:$C$5761,'DR Hourly QC'!ID$1,'DR LIP Profiles'!$E$2:$E$5761,'DR Hourly QC'!ID$2),2),"")</f>
        <v/>
      </c>
      <c r="IE130" s="5" t="str">
        <f>IFERROR(ROUND($M130*SUMIFS('DR LIP Profiles'!$F$2:$F$5761,'DR LIP Profiles'!$A$2:$A$5761,'DR Hourly QC'!$B130,'DR LIP Profiles'!$B$2:$B$5761,'DR Hourly QC'!$C130,'DR LIP Profiles'!$C$2:$C$5761,'DR Hourly QC'!IE$1,'DR LIP Profiles'!$E$2:$E$5761,'DR Hourly QC'!IE$2),2),"")</f>
        <v/>
      </c>
      <c r="IF130" s="5" t="str">
        <f>IFERROR(ROUND($M130*SUMIFS('DR LIP Profiles'!$F$2:$F$5761,'DR LIP Profiles'!$A$2:$A$5761,'DR Hourly QC'!$B130,'DR LIP Profiles'!$B$2:$B$5761,'DR Hourly QC'!$C130,'DR LIP Profiles'!$C$2:$C$5761,'DR Hourly QC'!IF$1,'DR LIP Profiles'!$E$2:$E$5761,'DR Hourly QC'!IF$2),2),"")</f>
        <v/>
      </c>
      <c r="IG130" s="5" t="str">
        <f>IFERROR(ROUND($M130*SUMIFS('DR LIP Profiles'!$F$2:$F$5761,'DR LIP Profiles'!$A$2:$A$5761,'DR Hourly QC'!$B130,'DR LIP Profiles'!$B$2:$B$5761,'DR Hourly QC'!$C130,'DR LIP Profiles'!$C$2:$C$5761,'DR Hourly QC'!IG$1,'DR LIP Profiles'!$E$2:$E$5761,'DR Hourly QC'!IG$2),2),"")</f>
        <v/>
      </c>
      <c r="IH130" s="5" t="str">
        <f>IFERROR(ROUND($M130*SUMIFS('DR LIP Profiles'!$F$2:$F$5761,'DR LIP Profiles'!$A$2:$A$5761,'DR Hourly QC'!$B130,'DR LIP Profiles'!$B$2:$B$5761,'DR Hourly QC'!$C130,'DR LIP Profiles'!$C$2:$C$5761,'DR Hourly QC'!IH$1,'DR LIP Profiles'!$E$2:$E$5761,'DR Hourly QC'!IH$2),2),"")</f>
        <v/>
      </c>
      <c r="II130" s="5" t="str">
        <f>IFERROR(ROUND($M130*SUMIFS('DR LIP Profiles'!$F$2:$F$5761,'DR LIP Profiles'!$A$2:$A$5761,'DR Hourly QC'!$B130,'DR LIP Profiles'!$B$2:$B$5761,'DR Hourly QC'!$C130,'DR LIP Profiles'!$C$2:$C$5761,'DR Hourly QC'!II$1,'DR LIP Profiles'!$E$2:$E$5761,'DR Hourly QC'!II$2),2),"")</f>
        <v/>
      </c>
      <c r="IJ130" s="5" t="str">
        <f>IFERROR(ROUND($M130*SUMIFS('DR LIP Profiles'!$F$2:$F$5761,'DR LIP Profiles'!$A$2:$A$5761,'DR Hourly QC'!$B130,'DR LIP Profiles'!$B$2:$B$5761,'DR Hourly QC'!$C130,'DR LIP Profiles'!$C$2:$C$5761,'DR Hourly QC'!IJ$1,'DR LIP Profiles'!$E$2:$E$5761,'DR Hourly QC'!IJ$2),2),"")</f>
        <v/>
      </c>
      <c r="IK130" s="5" t="str">
        <f>IFERROR(ROUND($M130*SUMIFS('DR LIP Profiles'!$F$2:$F$5761,'DR LIP Profiles'!$A$2:$A$5761,'DR Hourly QC'!$B130,'DR LIP Profiles'!$B$2:$B$5761,'DR Hourly QC'!$C130,'DR LIP Profiles'!$C$2:$C$5761,'DR Hourly QC'!IK$1,'DR LIP Profiles'!$E$2:$E$5761,'DR Hourly QC'!IK$2),2),"")</f>
        <v/>
      </c>
      <c r="IL130" s="5" t="str">
        <f>IFERROR(ROUND($M130*SUMIFS('DR LIP Profiles'!$F$2:$F$5761,'DR LIP Profiles'!$A$2:$A$5761,'DR Hourly QC'!$B130,'DR LIP Profiles'!$B$2:$B$5761,'DR Hourly QC'!$C130,'DR LIP Profiles'!$C$2:$C$5761,'DR Hourly QC'!IL$1,'DR LIP Profiles'!$E$2:$E$5761,'DR Hourly QC'!IL$2),2),"")</f>
        <v/>
      </c>
      <c r="IM130" s="5" t="str">
        <f>IFERROR(ROUND($M130*SUMIFS('DR LIP Profiles'!$F$2:$F$5761,'DR LIP Profiles'!$A$2:$A$5761,'DR Hourly QC'!$B130,'DR LIP Profiles'!$B$2:$B$5761,'DR Hourly QC'!$C130,'DR LIP Profiles'!$C$2:$C$5761,'DR Hourly QC'!IM$1,'DR LIP Profiles'!$E$2:$E$5761,'DR Hourly QC'!IM$2),2),"")</f>
        <v/>
      </c>
      <c r="IN130" s="5" t="str">
        <f>IFERROR(ROUND($M130*SUMIFS('DR LIP Profiles'!$F$2:$F$5761,'DR LIP Profiles'!$A$2:$A$5761,'DR Hourly QC'!$B130,'DR LIP Profiles'!$B$2:$B$5761,'DR Hourly QC'!$C130,'DR LIP Profiles'!$C$2:$C$5761,'DR Hourly QC'!IN$1,'DR LIP Profiles'!$E$2:$E$5761,'DR Hourly QC'!IN$2),2),"")</f>
        <v/>
      </c>
      <c r="IO130" s="5" t="str">
        <f>IFERROR(ROUND($M130*SUMIFS('DR LIP Profiles'!$F$2:$F$5761,'DR LIP Profiles'!$A$2:$A$5761,'DR Hourly QC'!$B130,'DR LIP Profiles'!$B$2:$B$5761,'DR Hourly QC'!$C130,'DR LIP Profiles'!$C$2:$C$5761,'DR Hourly QC'!IO$1,'DR LIP Profiles'!$E$2:$E$5761,'DR Hourly QC'!IO$2),2),"")</f>
        <v/>
      </c>
      <c r="IP130" s="5" t="str">
        <f>IFERROR(ROUND($M130*SUMIFS('DR LIP Profiles'!$F$2:$F$5761,'DR LIP Profiles'!$A$2:$A$5761,'DR Hourly QC'!$B130,'DR LIP Profiles'!$B$2:$B$5761,'DR Hourly QC'!$C130,'DR LIP Profiles'!$C$2:$C$5761,'DR Hourly QC'!IP$1,'DR LIP Profiles'!$E$2:$E$5761,'DR Hourly QC'!IP$2),2),"")</f>
        <v/>
      </c>
      <c r="IQ130" s="5" t="str">
        <f>IFERROR(ROUND($M130*SUMIFS('DR LIP Profiles'!$F$2:$F$5761,'DR LIP Profiles'!$A$2:$A$5761,'DR Hourly QC'!$B130,'DR LIP Profiles'!$B$2:$B$5761,'DR Hourly QC'!$C130,'DR LIP Profiles'!$C$2:$C$5761,'DR Hourly QC'!IQ$1,'DR LIP Profiles'!$E$2:$E$5761,'DR Hourly QC'!IQ$2),2),"")</f>
        <v/>
      </c>
      <c r="IR130" s="5" t="str">
        <f>IFERROR(ROUND($M130*SUMIFS('DR LIP Profiles'!$F$2:$F$5761,'DR LIP Profiles'!$A$2:$A$5761,'DR Hourly QC'!$B130,'DR LIP Profiles'!$B$2:$B$5761,'DR Hourly QC'!$C130,'DR LIP Profiles'!$C$2:$C$5761,'DR Hourly QC'!IR$1,'DR LIP Profiles'!$E$2:$E$5761,'DR Hourly QC'!IR$2),2),"")</f>
        <v/>
      </c>
      <c r="IS130" s="5" t="str">
        <f>IFERROR(ROUND($M130*SUMIFS('DR LIP Profiles'!$F$2:$F$5761,'DR LIP Profiles'!$A$2:$A$5761,'DR Hourly QC'!$B130,'DR LIP Profiles'!$B$2:$B$5761,'DR Hourly QC'!$C130,'DR LIP Profiles'!$C$2:$C$5761,'DR Hourly QC'!IS$1,'DR LIP Profiles'!$E$2:$E$5761,'DR Hourly QC'!IS$2),2),"")</f>
        <v/>
      </c>
      <c r="IT130" s="5" t="str">
        <f>IFERROR(ROUND($M130*SUMIFS('DR LIP Profiles'!$F$2:$F$5761,'DR LIP Profiles'!$A$2:$A$5761,'DR Hourly QC'!$B130,'DR LIP Profiles'!$B$2:$B$5761,'DR Hourly QC'!$C130,'DR LIP Profiles'!$C$2:$C$5761,'DR Hourly QC'!IT$1,'DR LIP Profiles'!$E$2:$E$5761,'DR Hourly QC'!IT$2),2),"")</f>
        <v/>
      </c>
      <c r="IU130" s="5" t="str">
        <f>IFERROR(ROUND($M130*SUMIFS('DR LIP Profiles'!$F$2:$F$5761,'DR LIP Profiles'!$A$2:$A$5761,'DR Hourly QC'!$B130,'DR LIP Profiles'!$B$2:$B$5761,'DR Hourly QC'!$C130,'DR LIP Profiles'!$C$2:$C$5761,'DR Hourly QC'!IU$1,'DR LIP Profiles'!$E$2:$E$5761,'DR Hourly QC'!IU$2),2),"")</f>
        <v/>
      </c>
      <c r="IV130" s="5" t="str">
        <f>IFERROR(ROUND($N130*SUMIFS('DR LIP Profiles'!$F$2:$F$5761,'DR LIP Profiles'!$A$2:$A$5761,'DR Hourly QC'!$B130,'DR LIP Profiles'!$B$2:$B$5761,'DR Hourly QC'!$C130,'DR LIP Profiles'!$C$2:$C$5761,'DR Hourly QC'!IV$1,'DR LIP Profiles'!$E$2:$E$5761,'DR Hourly QC'!IV$2),2),"")</f>
        <v/>
      </c>
      <c r="IW130" s="5" t="str">
        <f>IFERROR(ROUND($N130*SUMIFS('DR LIP Profiles'!$F$2:$F$5761,'DR LIP Profiles'!$A$2:$A$5761,'DR Hourly QC'!$B130,'DR LIP Profiles'!$B$2:$B$5761,'DR Hourly QC'!$C130,'DR LIP Profiles'!$C$2:$C$5761,'DR Hourly QC'!IW$1,'DR LIP Profiles'!$E$2:$E$5761,'DR Hourly QC'!IW$2),2),"")</f>
        <v/>
      </c>
      <c r="IX130" s="5" t="str">
        <f>IFERROR(ROUND($N130*SUMIFS('DR LIP Profiles'!$F$2:$F$5761,'DR LIP Profiles'!$A$2:$A$5761,'DR Hourly QC'!$B130,'DR LIP Profiles'!$B$2:$B$5761,'DR Hourly QC'!$C130,'DR LIP Profiles'!$C$2:$C$5761,'DR Hourly QC'!IX$1,'DR LIP Profiles'!$E$2:$E$5761,'DR Hourly QC'!IX$2),2),"")</f>
        <v/>
      </c>
      <c r="IY130" s="5" t="str">
        <f>IFERROR(ROUND($N130*SUMIFS('DR LIP Profiles'!$F$2:$F$5761,'DR LIP Profiles'!$A$2:$A$5761,'DR Hourly QC'!$B130,'DR LIP Profiles'!$B$2:$B$5761,'DR Hourly QC'!$C130,'DR LIP Profiles'!$C$2:$C$5761,'DR Hourly QC'!IY$1,'DR LIP Profiles'!$E$2:$E$5761,'DR Hourly QC'!IY$2),2),"")</f>
        <v/>
      </c>
      <c r="IZ130" s="5" t="str">
        <f>IFERROR(ROUND($N130*SUMIFS('DR LIP Profiles'!$F$2:$F$5761,'DR LIP Profiles'!$A$2:$A$5761,'DR Hourly QC'!$B130,'DR LIP Profiles'!$B$2:$B$5761,'DR Hourly QC'!$C130,'DR LIP Profiles'!$C$2:$C$5761,'DR Hourly QC'!IZ$1,'DR LIP Profiles'!$E$2:$E$5761,'DR Hourly QC'!IZ$2),2),"")</f>
        <v/>
      </c>
      <c r="JA130" s="5" t="str">
        <f>IFERROR(ROUND($N130*SUMIFS('DR LIP Profiles'!$F$2:$F$5761,'DR LIP Profiles'!$A$2:$A$5761,'DR Hourly QC'!$B130,'DR LIP Profiles'!$B$2:$B$5761,'DR Hourly QC'!$C130,'DR LIP Profiles'!$C$2:$C$5761,'DR Hourly QC'!JA$1,'DR LIP Profiles'!$E$2:$E$5761,'DR Hourly QC'!JA$2),2),"")</f>
        <v/>
      </c>
      <c r="JB130" s="5" t="str">
        <f>IFERROR(ROUND($N130*SUMIFS('DR LIP Profiles'!$F$2:$F$5761,'DR LIP Profiles'!$A$2:$A$5761,'DR Hourly QC'!$B130,'DR LIP Profiles'!$B$2:$B$5761,'DR Hourly QC'!$C130,'DR LIP Profiles'!$C$2:$C$5761,'DR Hourly QC'!JB$1,'DR LIP Profiles'!$E$2:$E$5761,'DR Hourly QC'!JB$2),2),"")</f>
        <v/>
      </c>
      <c r="JC130" s="5" t="str">
        <f>IFERROR(ROUND($N130*SUMIFS('DR LIP Profiles'!$F$2:$F$5761,'DR LIP Profiles'!$A$2:$A$5761,'DR Hourly QC'!$B130,'DR LIP Profiles'!$B$2:$B$5761,'DR Hourly QC'!$C130,'DR LIP Profiles'!$C$2:$C$5761,'DR Hourly QC'!JC$1,'DR LIP Profiles'!$E$2:$E$5761,'DR Hourly QC'!JC$2),2),"")</f>
        <v/>
      </c>
      <c r="JD130" s="5" t="str">
        <f>IFERROR(ROUND($N130*SUMIFS('DR LIP Profiles'!$F$2:$F$5761,'DR LIP Profiles'!$A$2:$A$5761,'DR Hourly QC'!$B130,'DR LIP Profiles'!$B$2:$B$5761,'DR Hourly QC'!$C130,'DR LIP Profiles'!$C$2:$C$5761,'DR Hourly QC'!JD$1,'DR LIP Profiles'!$E$2:$E$5761,'DR Hourly QC'!JD$2),2),"")</f>
        <v/>
      </c>
      <c r="JE130" s="5" t="str">
        <f>IFERROR(ROUND($N130*SUMIFS('DR LIP Profiles'!$F$2:$F$5761,'DR LIP Profiles'!$A$2:$A$5761,'DR Hourly QC'!$B130,'DR LIP Profiles'!$B$2:$B$5761,'DR Hourly QC'!$C130,'DR LIP Profiles'!$C$2:$C$5761,'DR Hourly QC'!JE$1,'DR LIP Profiles'!$E$2:$E$5761,'DR Hourly QC'!JE$2),2),"")</f>
        <v/>
      </c>
      <c r="JF130" s="5" t="str">
        <f>IFERROR(ROUND($N130*SUMIFS('DR LIP Profiles'!$F$2:$F$5761,'DR LIP Profiles'!$A$2:$A$5761,'DR Hourly QC'!$B130,'DR LIP Profiles'!$B$2:$B$5761,'DR Hourly QC'!$C130,'DR LIP Profiles'!$C$2:$C$5761,'DR Hourly QC'!JF$1,'DR LIP Profiles'!$E$2:$E$5761,'DR Hourly QC'!JF$2),2),"")</f>
        <v/>
      </c>
      <c r="JG130" s="5" t="str">
        <f>IFERROR(ROUND($N130*SUMIFS('DR LIP Profiles'!$F$2:$F$5761,'DR LIP Profiles'!$A$2:$A$5761,'DR Hourly QC'!$B130,'DR LIP Profiles'!$B$2:$B$5761,'DR Hourly QC'!$C130,'DR LIP Profiles'!$C$2:$C$5761,'DR Hourly QC'!JG$1,'DR LIP Profiles'!$E$2:$E$5761,'DR Hourly QC'!JG$2),2),"")</f>
        <v/>
      </c>
      <c r="JH130" s="5" t="str">
        <f>IFERROR(ROUND($N130*SUMIFS('DR LIP Profiles'!$F$2:$F$5761,'DR LIP Profiles'!$A$2:$A$5761,'DR Hourly QC'!$B130,'DR LIP Profiles'!$B$2:$B$5761,'DR Hourly QC'!$C130,'DR LIP Profiles'!$C$2:$C$5761,'DR Hourly QC'!JH$1,'DR LIP Profiles'!$E$2:$E$5761,'DR Hourly QC'!JH$2),2),"")</f>
        <v/>
      </c>
      <c r="JI130" s="5" t="str">
        <f>IFERROR(ROUND($N130*SUMIFS('DR LIP Profiles'!$F$2:$F$5761,'DR LIP Profiles'!$A$2:$A$5761,'DR Hourly QC'!$B130,'DR LIP Profiles'!$B$2:$B$5761,'DR Hourly QC'!$C130,'DR LIP Profiles'!$C$2:$C$5761,'DR Hourly QC'!JI$1,'DR LIP Profiles'!$E$2:$E$5761,'DR Hourly QC'!JI$2),2),"")</f>
        <v/>
      </c>
      <c r="JJ130" s="5" t="str">
        <f>IFERROR(ROUND($N130*SUMIFS('DR LIP Profiles'!$F$2:$F$5761,'DR LIP Profiles'!$A$2:$A$5761,'DR Hourly QC'!$B130,'DR LIP Profiles'!$B$2:$B$5761,'DR Hourly QC'!$C130,'DR LIP Profiles'!$C$2:$C$5761,'DR Hourly QC'!JJ$1,'DR LIP Profiles'!$E$2:$E$5761,'DR Hourly QC'!JJ$2),2),"")</f>
        <v/>
      </c>
      <c r="JK130" s="5" t="str">
        <f>IFERROR(ROUND($N130*SUMIFS('DR LIP Profiles'!$F$2:$F$5761,'DR LIP Profiles'!$A$2:$A$5761,'DR Hourly QC'!$B130,'DR LIP Profiles'!$B$2:$B$5761,'DR Hourly QC'!$C130,'DR LIP Profiles'!$C$2:$C$5761,'DR Hourly QC'!JK$1,'DR LIP Profiles'!$E$2:$E$5761,'DR Hourly QC'!JK$2),2),"")</f>
        <v/>
      </c>
      <c r="JL130" s="5" t="str">
        <f>IFERROR(ROUND($N130*SUMIFS('DR LIP Profiles'!$F$2:$F$5761,'DR LIP Profiles'!$A$2:$A$5761,'DR Hourly QC'!$B130,'DR LIP Profiles'!$B$2:$B$5761,'DR Hourly QC'!$C130,'DR LIP Profiles'!$C$2:$C$5761,'DR Hourly QC'!JL$1,'DR LIP Profiles'!$E$2:$E$5761,'DR Hourly QC'!JL$2),2),"")</f>
        <v/>
      </c>
      <c r="JM130" s="5" t="str">
        <f>IFERROR(ROUND($N130*SUMIFS('DR LIP Profiles'!$F$2:$F$5761,'DR LIP Profiles'!$A$2:$A$5761,'DR Hourly QC'!$B130,'DR LIP Profiles'!$B$2:$B$5761,'DR Hourly QC'!$C130,'DR LIP Profiles'!$C$2:$C$5761,'DR Hourly QC'!JM$1,'DR LIP Profiles'!$E$2:$E$5761,'DR Hourly QC'!JM$2),2),"")</f>
        <v/>
      </c>
      <c r="JN130" s="5" t="str">
        <f>IFERROR(ROUND($N130*SUMIFS('DR LIP Profiles'!$F$2:$F$5761,'DR LIP Profiles'!$A$2:$A$5761,'DR Hourly QC'!$B130,'DR LIP Profiles'!$B$2:$B$5761,'DR Hourly QC'!$C130,'DR LIP Profiles'!$C$2:$C$5761,'DR Hourly QC'!JN$1,'DR LIP Profiles'!$E$2:$E$5761,'DR Hourly QC'!JN$2),2),"")</f>
        <v/>
      </c>
      <c r="JO130" s="5" t="str">
        <f>IFERROR(ROUND($N130*SUMIFS('DR LIP Profiles'!$F$2:$F$5761,'DR LIP Profiles'!$A$2:$A$5761,'DR Hourly QC'!$B130,'DR LIP Profiles'!$B$2:$B$5761,'DR Hourly QC'!$C130,'DR LIP Profiles'!$C$2:$C$5761,'DR Hourly QC'!JO$1,'DR LIP Profiles'!$E$2:$E$5761,'DR Hourly QC'!JO$2),2),"")</f>
        <v/>
      </c>
      <c r="JP130" s="5" t="str">
        <f>IFERROR(ROUND($N130*SUMIFS('DR LIP Profiles'!$F$2:$F$5761,'DR LIP Profiles'!$A$2:$A$5761,'DR Hourly QC'!$B130,'DR LIP Profiles'!$B$2:$B$5761,'DR Hourly QC'!$C130,'DR LIP Profiles'!$C$2:$C$5761,'DR Hourly QC'!JP$1,'DR LIP Profiles'!$E$2:$E$5761,'DR Hourly QC'!JP$2),2),"")</f>
        <v/>
      </c>
      <c r="JQ130" s="5" t="str">
        <f>IFERROR(ROUND($N130*SUMIFS('DR LIP Profiles'!$F$2:$F$5761,'DR LIP Profiles'!$A$2:$A$5761,'DR Hourly QC'!$B130,'DR LIP Profiles'!$B$2:$B$5761,'DR Hourly QC'!$C130,'DR LIP Profiles'!$C$2:$C$5761,'DR Hourly QC'!JQ$1,'DR LIP Profiles'!$E$2:$E$5761,'DR Hourly QC'!JQ$2),2),"")</f>
        <v/>
      </c>
      <c r="JR130" s="5" t="str">
        <f>IFERROR(ROUND($N130*SUMIFS('DR LIP Profiles'!$F$2:$F$5761,'DR LIP Profiles'!$A$2:$A$5761,'DR Hourly QC'!$B130,'DR LIP Profiles'!$B$2:$B$5761,'DR Hourly QC'!$C130,'DR LIP Profiles'!$C$2:$C$5761,'DR Hourly QC'!JR$1,'DR LIP Profiles'!$E$2:$E$5761,'DR Hourly QC'!JR$2),2),"")</f>
        <v/>
      </c>
      <c r="JS130" s="5" t="str">
        <f>IFERROR(ROUND($N130*SUMIFS('DR LIP Profiles'!$F$2:$F$5761,'DR LIP Profiles'!$A$2:$A$5761,'DR Hourly QC'!$B130,'DR LIP Profiles'!$B$2:$B$5761,'DR Hourly QC'!$C130,'DR LIP Profiles'!$C$2:$C$5761,'DR Hourly QC'!JS$1,'DR LIP Profiles'!$E$2:$E$5761,'DR Hourly QC'!JS$2),2),"")</f>
        <v/>
      </c>
      <c r="JT130" s="5" t="str">
        <f>IFERROR(ROUND($O130*SUMIFS('DR LIP Profiles'!$F$2:$F$5761,'DR LIP Profiles'!$A$2:$A$5761,'DR Hourly QC'!$B130,'DR LIP Profiles'!$B$2:$B$5761,'DR Hourly QC'!$C130,'DR LIP Profiles'!$C$2:$C$5761,'DR Hourly QC'!JT$1,'DR LIP Profiles'!$E$2:$E$5761,'DR Hourly QC'!JT$2),2),"")</f>
        <v/>
      </c>
      <c r="JU130" s="5" t="str">
        <f>IFERROR(ROUND($O130*SUMIFS('DR LIP Profiles'!$F$2:$F$5761,'DR LIP Profiles'!$A$2:$A$5761,'DR Hourly QC'!$B130,'DR LIP Profiles'!$B$2:$B$5761,'DR Hourly QC'!$C130,'DR LIP Profiles'!$C$2:$C$5761,'DR Hourly QC'!JU$1,'DR LIP Profiles'!$E$2:$E$5761,'DR Hourly QC'!JU$2),2),"")</f>
        <v/>
      </c>
      <c r="JV130" s="5" t="str">
        <f>IFERROR(ROUND($O130*SUMIFS('DR LIP Profiles'!$F$2:$F$5761,'DR LIP Profiles'!$A$2:$A$5761,'DR Hourly QC'!$B130,'DR LIP Profiles'!$B$2:$B$5761,'DR Hourly QC'!$C130,'DR LIP Profiles'!$C$2:$C$5761,'DR Hourly QC'!JV$1,'DR LIP Profiles'!$E$2:$E$5761,'DR Hourly QC'!JV$2),2),"")</f>
        <v/>
      </c>
      <c r="JW130" s="5" t="str">
        <f>IFERROR(ROUND($O130*SUMIFS('DR LIP Profiles'!$F$2:$F$5761,'DR LIP Profiles'!$A$2:$A$5761,'DR Hourly QC'!$B130,'DR LIP Profiles'!$B$2:$B$5761,'DR Hourly QC'!$C130,'DR LIP Profiles'!$C$2:$C$5761,'DR Hourly QC'!JW$1,'DR LIP Profiles'!$E$2:$E$5761,'DR Hourly QC'!JW$2),2),"")</f>
        <v/>
      </c>
      <c r="JX130" s="5" t="str">
        <f>IFERROR(ROUND($O130*SUMIFS('DR LIP Profiles'!$F$2:$F$5761,'DR LIP Profiles'!$A$2:$A$5761,'DR Hourly QC'!$B130,'DR LIP Profiles'!$B$2:$B$5761,'DR Hourly QC'!$C130,'DR LIP Profiles'!$C$2:$C$5761,'DR Hourly QC'!JX$1,'DR LIP Profiles'!$E$2:$E$5761,'DR Hourly QC'!JX$2),2),"")</f>
        <v/>
      </c>
      <c r="JY130" s="5" t="str">
        <f>IFERROR(ROUND($O130*SUMIFS('DR LIP Profiles'!$F$2:$F$5761,'DR LIP Profiles'!$A$2:$A$5761,'DR Hourly QC'!$B130,'DR LIP Profiles'!$B$2:$B$5761,'DR Hourly QC'!$C130,'DR LIP Profiles'!$C$2:$C$5761,'DR Hourly QC'!JY$1,'DR LIP Profiles'!$E$2:$E$5761,'DR Hourly QC'!JY$2),2),"")</f>
        <v/>
      </c>
      <c r="JZ130" s="5" t="str">
        <f>IFERROR(ROUND($O130*SUMIFS('DR LIP Profiles'!$F$2:$F$5761,'DR LIP Profiles'!$A$2:$A$5761,'DR Hourly QC'!$B130,'DR LIP Profiles'!$B$2:$B$5761,'DR Hourly QC'!$C130,'DR LIP Profiles'!$C$2:$C$5761,'DR Hourly QC'!JZ$1,'DR LIP Profiles'!$E$2:$E$5761,'DR Hourly QC'!JZ$2),2),"")</f>
        <v/>
      </c>
      <c r="KA130" s="5" t="str">
        <f>IFERROR(ROUND($O130*SUMIFS('DR LIP Profiles'!$F$2:$F$5761,'DR LIP Profiles'!$A$2:$A$5761,'DR Hourly QC'!$B130,'DR LIP Profiles'!$B$2:$B$5761,'DR Hourly QC'!$C130,'DR LIP Profiles'!$C$2:$C$5761,'DR Hourly QC'!KA$1,'DR LIP Profiles'!$E$2:$E$5761,'DR Hourly QC'!KA$2),2),"")</f>
        <v/>
      </c>
      <c r="KB130" s="5" t="str">
        <f>IFERROR(ROUND($O130*SUMIFS('DR LIP Profiles'!$F$2:$F$5761,'DR LIP Profiles'!$A$2:$A$5761,'DR Hourly QC'!$B130,'DR LIP Profiles'!$B$2:$B$5761,'DR Hourly QC'!$C130,'DR LIP Profiles'!$C$2:$C$5761,'DR Hourly QC'!KB$1,'DR LIP Profiles'!$E$2:$E$5761,'DR Hourly QC'!KB$2),2),"")</f>
        <v/>
      </c>
      <c r="KC130" s="5" t="str">
        <f>IFERROR(ROUND($O130*SUMIFS('DR LIP Profiles'!$F$2:$F$5761,'DR LIP Profiles'!$A$2:$A$5761,'DR Hourly QC'!$B130,'DR LIP Profiles'!$B$2:$B$5761,'DR Hourly QC'!$C130,'DR LIP Profiles'!$C$2:$C$5761,'DR Hourly QC'!KC$1,'DR LIP Profiles'!$E$2:$E$5761,'DR Hourly QC'!KC$2),2),"")</f>
        <v/>
      </c>
      <c r="KD130" s="5" t="str">
        <f>IFERROR(ROUND($O130*SUMIFS('DR LIP Profiles'!$F$2:$F$5761,'DR LIP Profiles'!$A$2:$A$5761,'DR Hourly QC'!$B130,'DR LIP Profiles'!$B$2:$B$5761,'DR Hourly QC'!$C130,'DR LIP Profiles'!$C$2:$C$5761,'DR Hourly QC'!KD$1,'DR LIP Profiles'!$E$2:$E$5761,'DR Hourly QC'!KD$2),2),"")</f>
        <v/>
      </c>
      <c r="KE130" s="5" t="str">
        <f>IFERROR(ROUND($O130*SUMIFS('DR LIP Profiles'!$F$2:$F$5761,'DR LIP Profiles'!$A$2:$A$5761,'DR Hourly QC'!$B130,'DR LIP Profiles'!$B$2:$B$5761,'DR Hourly QC'!$C130,'DR LIP Profiles'!$C$2:$C$5761,'DR Hourly QC'!KE$1,'DR LIP Profiles'!$E$2:$E$5761,'DR Hourly QC'!KE$2),2),"")</f>
        <v/>
      </c>
      <c r="KF130" s="5" t="str">
        <f>IFERROR(ROUND($O130*SUMIFS('DR LIP Profiles'!$F$2:$F$5761,'DR LIP Profiles'!$A$2:$A$5761,'DR Hourly QC'!$B130,'DR LIP Profiles'!$B$2:$B$5761,'DR Hourly QC'!$C130,'DR LIP Profiles'!$C$2:$C$5761,'DR Hourly QC'!KF$1,'DR LIP Profiles'!$E$2:$E$5761,'DR Hourly QC'!KF$2),2),"")</f>
        <v/>
      </c>
      <c r="KG130" s="5" t="str">
        <f>IFERROR(ROUND($O130*SUMIFS('DR LIP Profiles'!$F$2:$F$5761,'DR LIP Profiles'!$A$2:$A$5761,'DR Hourly QC'!$B130,'DR LIP Profiles'!$B$2:$B$5761,'DR Hourly QC'!$C130,'DR LIP Profiles'!$C$2:$C$5761,'DR Hourly QC'!KG$1,'DR LIP Profiles'!$E$2:$E$5761,'DR Hourly QC'!KG$2),2),"")</f>
        <v/>
      </c>
      <c r="KH130" s="5" t="str">
        <f>IFERROR(ROUND($O130*SUMIFS('DR LIP Profiles'!$F$2:$F$5761,'DR LIP Profiles'!$A$2:$A$5761,'DR Hourly QC'!$B130,'DR LIP Profiles'!$B$2:$B$5761,'DR Hourly QC'!$C130,'DR LIP Profiles'!$C$2:$C$5761,'DR Hourly QC'!KH$1,'DR LIP Profiles'!$E$2:$E$5761,'DR Hourly QC'!KH$2),2),"")</f>
        <v/>
      </c>
      <c r="KI130" s="5" t="str">
        <f>IFERROR(ROUND($O130*SUMIFS('DR LIP Profiles'!$F$2:$F$5761,'DR LIP Profiles'!$A$2:$A$5761,'DR Hourly QC'!$B130,'DR LIP Profiles'!$B$2:$B$5761,'DR Hourly QC'!$C130,'DR LIP Profiles'!$C$2:$C$5761,'DR Hourly QC'!KI$1,'DR LIP Profiles'!$E$2:$E$5761,'DR Hourly QC'!KI$2),2),"")</f>
        <v/>
      </c>
      <c r="KJ130" s="5" t="str">
        <f>IFERROR(ROUND($O130*SUMIFS('DR LIP Profiles'!$F$2:$F$5761,'DR LIP Profiles'!$A$2:$A$5761,'DR Hourly QC'!$B130,'DR LIP Profiles'!$B$2:$B$5761,'DR Hourly QC'!$C130,'DR LIP Profiles'!$C$2:$C$5761,'DR Hourly QC'!KJ$1,'DR LIP Profiles'!$E$2:$E$5761,'DR Hourly QC'!KJ$2),2),"")</f>
        <v/>
      </c>
      <c r="KK130" s="5" t="str">
        <f>IFERROR(ROUND($O130*SUMIFS('DR LIP Profiles'!$F$2:$F$5761,'DR LIP Profiles'!$A$2:$A$5761,'DR Hourly QC'!$B130,'DR LIP Profiles'!$B$2:$B$5761,'DR Hourly QC'!$C130,'DR LIP Profiles'!$C$2:$C$5761,'DR Hourly QC'!KK$1,'DR LIP Profiles'!$E$2:$E$5761,'DR Hourly QC'!KK$2),2),"")</f>
        <v/>
      </c>
      <c r="KL130" s="5" t="str">
        <f>IFERROR(ROUND($O130*SUMIFS('DR LIP Profiles'!$F$2:$F$5761,'DR LIP Profiles'!$A$2:$A$5761,'DR Hourly QC'!$B130,'DR LIP Profiles'!$B$2:$B$5761,'DR Hourly QC'!$C130,'DR LIP Profiles'!$C$2:$C$5761,'DR Hourly QC'!KL$1,'DR LIP Profiles'!$E$2:$E$5761,'DR Hourly QC'!KL$2),2),"")</f>
        <v/>
      </c>
      <c r="KM130" s="5" t="str">
        <f>IFERROR(ROUND($O130*SUMIFS('DR LIP Profiles'!$F$2:$F$5761,'DR LIP Profiles'!$A$2:$A$5761,'DR Hourly QC'!$B130,'DR LIP Profiles'!$B$2:$B$5761,'DR Hourly QC'!$C130,'DR LIP Profiles'!$C$2:$C$5761,'DR Hourly QC'!KM$1,'DR LIP Profiles'!$E$2:$E$5761,'DR Hourly QC'!KM$2),2),"")</f>
        <v/>
      </c>
      <c r="KN130" s="5" t="str">
        <f>IFERROR(ROUND($O130*SUMIFS('DR LIP Profiles'!$F$2:$F$5761,'DR LIP Profiles'!$A$2:$A$5761,'DR Hourly QC'!$B130,'DR LIP Profiles'!$B$2:$B$5761,'DR Hourly QC'!$C130,'DR LIP Profiles'!$C$2:$C$5761,'DR Hourly QC'!KN$1,'DR LIP Profiles'!$E$2:$E$5761,'DR Hourly QC'!KN$2),2),"")</f>
        <v/>
      </c>
      <c r="KO130" s="5" t="str">
        <f>IFERROR(ROUND($O130*SUMIFS('DR LIP Profiles'!$F$2:$F$5761,'DR LIP Profiles'!$A$2:$A$5761,'DR Hourly QC'!$B130,'DR LIP Profiles'!$B$2:$B$5761,'DR Hourly QC'!$C130,'DR LIP Profiles'!$C$2:$C$5761,'DR Hourly QC'!KO$1,'DR LIP Profiles'!$E$2:$E$5761,'DR Hourly QC'!KO$2),2),"")</f>
        <v/>
      </c>
      <c r="KP130" s="5" t="str">
        <f>IFERROR(ROUND($O130*SUMIFS('DR LIP Profiles'!$F$2:$F$5761,'DR LIP Profiles'!$A$2:$A$5761,'DR Hourly QC'!$B130,'DR LIP Profiles'!$B$2:$B$5761,'DR Hourly QC'!$C130,'DR LIP Profiles'!$C$2:$C$5761,'DR Hourly QC'!KP$1,'DR LIP Profiles'!$E$2:$E$5761,'DR Hourly QC'!KP$2),2),"")</f>
        <v/>
      </c>
      <c r="KQ130" s="5" t="str">
        <f>IFERROR(ROUND($O130*SUMIFS('DR LIP Profiles'!$F$2:$F$5761,'DR LIP Profiles'!$A$2:$A$5761,'DR Hourly QC'!$B130,'DR LIP Profiles'!$B$2:$B$5761,'DR Hourly QC'!$C130,'DR LIP Profiles'!$C$2:$C$5761,'DR Hourly QC'!KQ$1,'DR LIP Profiles'!$E$2:$E$5761,'DR Hourly QC'!KQ$2),2),"")</f>
        <v/>
      </c>
    </row>
    <row r="131" spans="1:303" x14ac:dyDescent="0.3">
      <c r="A131" t="s">
        <v>1636</v>
      </c>
      <c r="B131" t="s">
        <v>5069</v>
      </c>
      <c r="C131" t="str" cm="1">
        <f t="array" ref="C131">_xlfn.IFS(COUNTIF(A131,"SC*"),"SCE",COUNTIF(A131,"PG*"),"PGE",COUNTIF(A131,"SDG*"),"SDGE")</f>
        <v>PGE</v>
      </c>
      <c r="D131" s="5" t="str" cm="1">
        <f t="array" ref="D131">IF(_xlfn.XLOOKUP(D$2,MRD!$Z$1:$AK$1,_xlfn.XLOOKUP($A131,MRD!$A$3:$A$2769,MRD!$Z$3:$AK$2769))=0,"",_xlfn.XLOOKUP(D$2,MRD!$Z$1:$AK$1,_xlfn.XLOOKUP($A131,MRD!$A$3:$A$2769,MRD!$Z$3:$AK$2769)))</f>
        <v/>
      </c>
      <c r="E131" s="5" cm="1">
        <f t="array" ref="E131">IF(_xlfn.XLOOKUP(E$2,MRD!$Z$1:$AK$1,_xlfn.XLOOKUP($A131,MRD!$A$3:$A$2769,MRD!$Z$3:$AK$2769))=0,"",_xlfn.XLOOKUP(E$2,MRD!$Z$1:$AK$1,_xlfn.XLOOKUP($A131,MRD!$A$3:$A$2769,MRD!$Z$3:$AK$2769)))</f>
        <v>0.12</v>
      </c>
      <c r="F131" s="5" t="str" cm="1">
        <f t="array" ref="F131">IF(_xlfn.XLOOKUP(F$2,MRD!$Z$1:$AK$1,_xlfn.XLOOKUP($A131,MRD!$A$3:$A$2769,MRD!$Z$3:$AK$2769))=0,"",_xlfn.XLOOKUP(F$2,MRD!$Z$1:$AK$1,_xlfn.XLOOKUP($A131,MRD!$A$3:$A$2769,MRD!$Z$3:$AK$2769)))</f>
        <v/>
      </c>
      <c r="G131" s="5" t="str" cm="1">
        <f t="array" ref="G131">IF(_xlfn.XLOOKUP(G$2,MRD!$Z$1:$AK$1,_xlfn.XLOOKUP($A131,MRD!$A$3:$A$2769,MRD!$Z$3:$AK$2769))=0,"",_xlfn.XLOOKUP(G$2,MRD!$Z$1:$AK$1,_xlfn.XLOOKUP($A131,MRD!$A$3:$A$2769,MRD!$Z$3:$AK$2769)))</f>
        <v/>
      </c>
      <c r="H131" s="5" t="str" cm="1">
        <f t="array" ref="H131">IF(_xlfn.XLOOKUP(H$2,MRD!$Z$1:$AK$1,_xlfn.XLOOKUP($A131,MRD!$A$3:$A$2769,MRD!$Z$3:$AK$2769))=0,"",_xlfn.XLOOKUP(H$2,MRD!$Z$1:$AK$1,_xlfn.XLOOKUP($A131,MRD!$A$3:$A$2769,MRD!$Z$3:$AK$2769)))</f>
        <v/>
      </c>
      <c r="I131" s="5" t="str" cm="1">
        <f t="array" ref="I131">IF(_xlfn.XLOOKUP(I$2,MRD!$Z$1:$AK$1,_xlfn.XLOOKUP($A131,MRD!$A$3:$A$2769,MRD!$Z$3:$AK$2769))=0,"",_xlfn.XLOOKUP(I$2,MRD!$Z$1:$AK$1,_xlfn.XLOOKUP($A131,MRD!$A$3:$A$2769,MRD!$Z$3:$AK$2769)))</f>
        <v/>
      </c>
      <c r="J131" s="5" t="str" cm="1">
        <f t="array" ref="J131">IF(_xlfn.XLOOKUP(J$2,MRD!$Z$1:$AK$1,_xlfn.XLOOKUP($A131,MRD!$A$3:$A$2769,MRD!$Z$3:$AK$2769))=0,"",_xlfn.XLOOKUP(J$2,MRD!$Z$1:$AK$1,_xlfn.XLOOKUP($A131,MRD!$A$3:$A$2769,MRD!$Z$3:$AK$2769)))</f>
        <v/>
      </c>
      <c r="K131" s="5" t="str" cm="1">
        <f t="array" ref="K131">IF(_xlfn.XLOOKUP(K$2,MRD!$Z$1:$AK$1,_xlfn.XLOOKUP($A131,MRD!$A$3:$A$2769,MRD!$Z$3:$AK$2769))=0,"",_xlfn.XLOOKUP(K$2,MRD!$Z$1:$AK$1,_xlfn.XLOOKUP($A131,MRD!$A$3:$A$2769,MRD!$Z$3:$AK$2769)))</f>
        <v/>
      </c>
      <c r="L131" s="5" t="str" cm="1">
        <f t="array" ref="L131">IF(_xlfn.XLOOKUP(L$2,MRD!$Z$1:$AK$1,_xlfn.XLOOKUP($A131,MRD!$A$3:$A$2769,MRD!$Z$3:$AK$2769))=0,"",_xlfn.XLOOKUP(L$2,MRD!$Z$1:$AK$1,_xlfn.XLOOKUP($A131,MRD!$A$3:$A$2769,MRD!$Z$3:$AK$2769)))</f>
        <v/>
      </c>
      <c r="M131" s="5" t="str" cm="1">
        <f t="array" ref="M131">IF(_xlfn.XLOOKUP(M$2,MRD!$Z$1:$AK$1,_xlfn.XLOOKUP($A131,MRD!$A$3:$A$2769,MRD!$Z$3:$AK$2769))=0,"",_xlfn.XLOOKUP(M$2,MRD!$Z$1:$AK$1,_xlfn.XLOOKUP($A131,MRD!$A$3:$A$2769,MRD!$Z$3:$AK$2769)))</f>
        <v/>
      </c>
      <c r="N131" s="5" t="str" cm="1">
        <f t="array" ref="N131">IF(_xlfn.XLOOKUP(N$2,MRD!$Z$1:$AK$1,_xlfn.XLOOKUP($A131,MRD!$A$3:$A$2769,MRD!$Z$3:$AK$2769))=0,"",_xlfn.XLOOKUP(N$2,MRD!$Z$1:$AK$1,_xlfn.XLOOKUP($A131,MRD!$A$3:$A$2769,MRD!$Z$3:$AK$2769)))</f>
        <v/>
      </c>
      <c r="O131" s="5" t="str" cm="1">
        <f t="array" ref="O131">IF(_xlfn.XLOOKUP(O$2,MRD!$Z$1:$AK$1,_xlfn.XLOOKUP($A131,MRD!$A$3:$A$2769,MRD!$Z$3:$AK$2769))=0,"",_xlfn.XLOOKUP(O$2,MRD!$Z$1:$AK$1,_xlfn.XLOOKUP($A131,MRD!$A$3:$A$2769,MRD!$Z$3:$AK$2769)))</f>
        <v/>
      </c>
      <c r="P131" s="5" t="str">
        <f>IFERROR(ROUND($D131*SUMIFS('DR LIP Profiles'!$F$2:$F$5761,'DR LIP Profiles'!$A$2:$A$5761,'DR Hourly QC'!$B131,'DR LIP Profiles'!$B$2:$B$5761,'DR Hourly QC'!$C131,'DR LIP Profiles'!$C$2:$C$5761,'DR Hourly QC'!P$1,'DR LIP Profiles'!$E$2:$E$5761,'DR Hourly QC'!P$2),2),"")</f>
        <v/>
      </c>
      <c r="Q131" s="5" t="str">
        <f>IFERROR(ROUND($D131*SUMIFS('DR LIP Profiles'!$F$2:$F$5761,'DR LIP Profiles'!$A$2:$A$5761,'DR Hourly QC'!$B131,'DR LIP Profiles'!$B$2:$B$5761,'DR Hourly QC'!$C131,'DR LIP Profiles'!$C$2:$C$5761,'DR Hourly QC'!Q$1,'DR LIP Profiles'!$E$2:$E$5761,'DR Hourly QC'!Q$2),2),"")</f>
        <v/>
      </c>
      <c r="R131" s="5" t="str">
        <f>IFERROR(ROUND($D131*SUMIFS('DR LIP Profiles'!$F$2:$F$5761,'DR LIP Profiles'!$A$2:$A$5761,'DR Hourly QC'!$B131,'DR LIP Profiles'!$B$2:$B$5761,'DR Hourly QC'!$C131,'DR LIP Profiles'!$C$2:$C$5761,'DR Hourly QC'!R$1,'DR LIP Profiles'!$E$2:$E$5761,'DR Hourly QC'!R$2),2),"")</f>
        <v/>
      </c>
      <c r="S131" s="5" t="str">
        <f>IFERROR(ROUND($D131*SUMIFS('DR LIP Profiles'!$F$2:$F$5761,'DR LIP Profiles'!$A$2:$A$5761,'DR Hourly QC'!$B131,'DR LIP Profiles'!$B$2:$B$5761,'DR Hourly QC'!$C131,'DR LIP Profiles'!$C$2:$C$5761,'DR Hourly QC'!S$1,'DR LIP Profiles'!$E$2:$E$5761,'DR Hourly QC'!S$2),2),"")</f>
        <v/>
      </c>
      <c r="T131" s="5" t="str">
        <f>IFERROR(ROUND($D131*SUMIFS('DR LIP Profiles'!$F$2:$F$5761,'DR LIP Profiles'!$A$2:$A$5761,'DR Hourly QC'!$B131,'DR LIP Profiles'!$B$2:$B$5761,'DR Hourly QC'!$C131,'DR LIP Profiles'!$C$2:$C$5761,'DR Hourly QC'!T$1,'DR LIP Profiles'!$E$2:$E$5761,'DR Hourly QC'!T$2),2),"")</f>
        <v/>
      </c>
      <c r="U131" s="5" t="str">
        <f>IFERROR(ROUND($D131*SUMIFS('DR LIP Profiles'!$F$2:$F$5761,'DR LIP Profiles'!$A$2:$A$5761,'DR Hourly QC'!$B131,'DR LIP Profiles'!$B$2:$B$5761,'DR Hourly QC'!$C131,'DR LIP Profiles'!$C$2:$C$5761,'DR Hourly QC'!U$1,'DR LIP Profiles'!$E$2:$E$5761,'DR Hourly QC'!U$2),2),"")</f>
        <v/>
      </c>
      <c r="V131" s="5" t="str">
        <f>IFERROR(ROUND($D131*SUMIFS('DR LIP Profiles'!$F$2:$F$5761,'DR LIP Profiles'!$A$2:$A$5761,'DR Hourly QC'!$B131,'DR LIP Profiles'!$B$2:$B$5761,'DR Hourly QC'!$C131,'DR LIP Profiles'!$C$2:$C$5761,'DR Hourly QC'!V$1,'DR LIP Profiles'!$E$2:$E$5761,'DR Hourly QC'!V$2),2),"")</f>
        <v/>
      </c>
      <c r="W131" s="5" t="str">
        <f>IFERROR(ROUND($D131*SUMIFS('DR LIP Profiles'!$F$2:$F$5761,'DR LIP Profiles'!$A$2:$A$5761,'DR Hourly QC'!$B131,'DR LIP Profiles'!$B$2:$B$5761,'DR Hourly QC'!$C131,'DR LIP Profiles'!$C$2:$C$5761,'DR Hourly QC'!W$1,'DR LIP Profiles'!$E$2:$E$5761,'DR Hourly QC'!W$2),2),"")</f>
        <v/>
      </c>
      <c r="X131" s="5" t="str">
        <f>IFERROR(ROUND($D131*SUMIFS('DR LIP Profiles'!$F$2:$F$5761,'DR LIP Profiles'!$A$2:$A$5761,'DR Hourly QC'!$B131,'DR LIP Profiles'!$B$2:$B$5761,'DR Hourly QC'!$C131,'DR LIP Profiles'!$C$2:$C$5761,'DR Hourly QC'!X$1,'DR LIP Profiles'!$E$2:$E$5761,'DR Hourly QC'!X$2),2),"")</f>
        <v/>
      </c>
      <c r="Y131" s="5" t="str">
        <f>IFERROR(ROUND($D131*SUMIFS('DR LIP Profiles'!$F$2:$F$5761,'DR LIP Profiles'!$A$2:$A$5761,'DR Hourly QC'!$B131,'DR LIP Profiles'!$B$2:$B$5761,'DR Hourly QC'!$C131,'DR LIP Profiles'!$C$2:$C$5761,'DR Hourly QC'!Y$1,'DR LIP Profiles'!$E$2:$E$5761,'DR Hourly QC'!Y$2),2),"")</f>
        <v/>
      </c>
      <c r="Z131" s="5" t="str">
        <f>IFERROR(ROUND($D131*SUMIFS('DR LIP Profiles'!$F$2:$F$5761,'DR LIP Profiles'!$A$2:$A$5761,'DR Hourly QC'!$B131,'DR LIP Profiles'!$B$2:$B$5761,'DR Hourly QC'!$C131,'DR LIP Profiles'!$C$2:$C$5761,'DR Hourly QC'!Z$1,'DR LIP Profiles'!$E$2:$E$5761,'DR Hourly QC'!Z$2),2),"")</f>
        <v/>
      </c>
      <c r="AA131" s="5" t="str">
        <f>IFERROR(ROUND($D131*SUMIFS('DR LIP Profiles'!$F$2:$F$5761,'DR LIP Profiles'!$A$2:$A$5761,'DR Hourly QC'!$B131,'DR LIP Profiles'!$B$2:$B$5761,'DR Hourly QC'!$C131,'DR LIP Profiles'!$C$2:$C$5761,'DR Hourly QC'!AA$1,'DR LIP Profiles'!$E$2:$E$5761,'DR Hourly QC'!AA$2),2),"")</f>
        <v/>
      </c>
      <c r="AB131" s="5" t="str">
        <f>IFERROR(ROUND($D131*SUMIFS('DR LIP Profiles'!$F$2:$F$5761,'DR LIP Profiles'!$A$2:$A$5761,'DR Hourly QC'!$B131,'DR LIP Profiles'!$B$2:$B$5761,'DR Hourly QC'!$C131,'DR LIP Profiles'!$C$2:$C$5761,'DR Hourly QC'!AB$1,'DR LIP Profiles'!$E$2:$E$5761,'DR Hourly QC'!AB$2),2),"")</f>
        <v/>
      </c>
      <c r="AC131" s="5" t="str">
        <f>IFERROR(ROUND($D131*SUMIFS('DR LIP Profiles'!$F$2:$F$5761,'DR LIP Profiles'!$A$2:$A$5761,'DR Hourly QC'!$B131,'DR LIP Profiles'!$B$2:$B$5761,'DR Hourly QC'!$C131,'DR LIP Profiles'!$C$2:$C$5761,'DR Hourly QC'!AC$1,'DR LIP Profiles'!$E$2:$E$5761,'DR Hourly QC'!AC$2),2),"")</f>
        <v/>
      </c>
      <c r="AD131" s="5" t="str">
        <f>IFERROR(ROUND($D131*SUMIFS('DR LIP Profiles'!$F$2:$F$5761,'DR LIP Profiles'!$A$2:$A$5761,'DR Hourly QC'!$B131,'DR LIP Profiles'!$B$2:$B$5761,'DR Hourly QC'!$C131,'DR LIP Profiles'!$C$2:$C$5761,'DR Hourly QC'!AD$1,'DR LIP Profiles'!$E$2:$E$5761,'DR Hourly QC'!AD$2),2),"")</f>
        <v/>
      </c>
      <c r="AE131" s="5" t="str">
        <f>IFERROR(ROUND($D131*SUMIFS('DR LIP Profiles'!$F$2:$F$5761,'DR LIP Profiles'!$A$2:$A$5761,'DR Hourly QC'!$B131,'DR LIP Profiles'!$B$2:$B$5761,'DR Hourly QC'!$C131,'DR LIP Profiles'!$C$2:$C$5761,'DR Hourly QC'!AE$1,'DR LIP Profiles'!$E$2:$E$5761,'DR Hourly QC'!AE$2),2),"")</f>
        <v/>
      </c>
      <c r="AF131" s="5" t="str">
        <f>IFERROR(ROUND($D131*SUMIFS('DR LIP Profiles'!$F$2:$F$5761,'DR LIP Profiles'!$A$2:$A$5761,'DR Hourly QC'!$B131,'DR LIP Profiles'!$B$2:$B$5761,'DR Hourly QC'!$C131,'DR LIP Profiles'!$C$2:$C$5761,'DR Hourly QC'!AF$1,'DR LIP Profiles'!$E$2:$E$5761,'DR Hourly QC'!AF$2),2),"")</f>
        <v/>
      </c>
      <c r="AG131" s="5" t="str">
        <f>IFERROR(ROUND($D131*SUMIFS('DR LIP Profiles'!$F$2:$F$5761,'DR LIP Profiles'!$A$2:$A$5761,'DR Hourly QC'!$B131,'DR LIP Profiles'!$B$2:$B$5761,'DR Hourly QC'!$C131,'DR LIP Profiles'!$C$2:$C$5761,'DR Hourly QC'!AG$1,'DR LIP Profiles'!$E$2:$E$5761,'DR Hourly QC'!AG$2),2),"")</f>
        <v/>
      </c>
      <c r="AH131" s="5" t="str">
        <f>IFERROR(ROUND($D131*SUMIFS('DR LIP Profiles'!$F$2:$F$5761,'DR LIP Profiles'!$A$2:$A$5761,'DR Hourly QC'!$B131,'DR LIP Profiles'!$B$2:$B$5761,'DR Hourly QC'!$C131,'DR LIP Profiles'!$C$2:$C$5761,'DR Hourly QC'!AH$1,'DR LIP Profiles'!$E$2:$E$5761,'DR Hourly QC'!AH$2),2),"")</f>
        <v/>
      </c>
      <c r="AI131" s="5" t="str">
        <f>IFERROR(ROUND($D131*SUMIFS('DR LIP Profiles'!$F$2:$F$5761,'DR LIP Profiles'!$A$2:$A$5761,'DR Hourly QC'!$B131,'DR LIP Profiles'!$B$2:$B$5761,'DR Hourly QC'!$C131,'DR LIP Profiles'!$C$2:$C$5761,'DR Hourly QC'!AI$1,'DR LIP Profiles'!$E$2:$E$5761,'DR Hourly QC'!AI$2),2),"")</f>
        <v/>
      </c>
      <c r="AJ131" s="5" t="str">
        <f>IFERROR(ROUND($D131*SUMIFS('DR LIP Profiles'!$F$2:$F$5761,'DR LIP Profiles'!$A$2:$A$5761,'DR Hourly QC'!$B131,'DR LIP Profiles'!$B$2:$B$5761,'DR Hourly QC'!$C131,'DR LIP Profiles'!$C$2:$C$5761,'DR Hourly QC'!AJ$1,'DR LIP Profiles'!$E$2:$E$5761,'DR Hourly QC'!AJ$2),2),"")</f>
        <v/>
      </c>
      <c r="AK131" s="5" t="str">
        <f>IFERROR(ROUND($D131*SUMIFS('DR LIP Profiles'!$F$2:$F$5761,'DR LIP Profiles'!$A$2:$A$5761,'DR Hourly QC'!$B131,'DR LIP Profiles'!$B$2:$B$5761,'DR Hourly QC'!$C131,'DR LIP Profiles'!$C$2:$C$5761,'DR Hourly QC'!AK$1,'DR LIP Profiles'!$E$2:$E$5761,'DR Hourly QC'!AK$2),2),"")</f>
        <v/>
      </c>
      <c r="AL131" s="5" t="str">
        <f>IFERROR(ROUND($D131*SUMIFS('DR LIP Profiles'!$F$2:$F$5761,'DR LIP Profiles'!$A$2:$A$5761,'DR Hourly QC'!$B131,'DR LIP Profiles'!$B$2:$B$5761,'DR Hourly QC'!$C131,'DR LIP Profiles'!$C$2:$C$5761,'DR Hourly QC'!AL$1,'DR LIP Profiles'!$E$2:$E$5761,'DR Hourly QC'!AL$2),2),"")</f>
        <v/>
      </c>
      <c r="AM131" s="5" t="str">
        <f>IFERROR(ROUND($D131*SUMIFS('DR LIP Profiles'!$F$2:$F$5761,'DR LIP Profiles'!$A$2:$A$5761,'DR Hourly QC'!$B131,'DR LIP Profiles'!$B$2:$B$5761,'DR Hourly QC'!$C131,'DR LIP Profiles'!$C$2:$C$5761,'DR Hourly QC'!AM$1,'DR LIP Profiles'!$E$2:$E$5761,'DR Hourly QC'!AM$2),2),"")</f>
        <v/>
      </c>
      <c r="AN131" s="5">
        <f>IFERROR(ROUND($E131*SUMIFS('DR LIP Profiles'!$F$2:$F$5761,'DR LIP Profiles'!$A$2:$A$5761,'DR Hourly QC'!$B131,'DR LIP Profiles'!$B$2:$B$5761,'DR Hourly QC'!$C131,'DR LIP Profiles'!$C$2:$C$5761,'DR Hourly QC'!AN$1,'DR LIP Profiles'!$E$2:$E$5761,'DR Hourly QC'!AN$2),2),"")</f>
        <v>0</v>
      </c>
      <c r="AO131" s="5">
        <f>IFERROR(ROUND($E131*SUMIFS('DR LIP Profiles'!$F$2:$F$5761,'DR LIP Profiles'!$A$2:$A$5761,'DR Hourly QC'!$B131,'DR LIP Profiles'!$B$2:$B$5761,'DR Hourly QC'!$C131,'DR LIP Profiles'!$C$2:$C$5761,'DR Hourly QC'!AO$1,'DR LIP Profiles'!$E$2:$E$5761,'DR Hourly QC'!AO$2),2),"")</f>
        <v>0</v>
      </c>
      <c r="AP131" s="5">
        <f>IFERROR(ROUND($E131*SUMIFS('DR LIP Profiles'!$F$2:$F$5761,'DR LIP Profiles'!$A$2:$A$5761,'DR Hourly QC'!$B131,'DR LIP Profiles'!$B$2:$B$5761,'DR Hourly QC'!$C131,'DR LIP Profiles'!$C$2:$C$5761,'DR Hourly QC'!AP$1,'DR LIP Profiles'!$E$2:$E$5761,'DR Hourly QC'!AP$2),2),"")</f>
        <v>0</v>
      </c>
      <c r="AQ131" s="5">
        <f>IFERROR(ROUND($E131*SUMIFS('DR LIP Profiles'!$F$2:$F$5761,'DR LIP Profiles'!$A$2:$A$5761,'DR Hourly QC'!$B131,'DR LIP Profiles'!$B$2:$B$5761,'DR Hourly QC'!$C131,'DR LIP Profiles'!$C$2:$C$5761,'DR Hourly QC'!AQ$1,'DR LIP Profiles'!$E$2:$E$5761,'DR Hourly QC'!AQ$2),2),"")</f>
        <v>0</v>
      </c>
      <c r="AR131" s="5">
        <f>IFERROR(ROUND($E131*SUMIFS('DR LIP Profiles'!$F$2:$F$5761,'DR LIP Profiles'!$A$2:$A$5761,'DR Hourly QC'!$B131,'DR LIP Profiles'!$B$2:$B$5761,'DR Hourly QC'!$C131,'DR LIP Profiles'!$C$2:$C$5761,'DR Hourly QC'!AR$1,'DR LIP Profiles'!$E$2:$E$5761,'DR Hourly QC'!AR$2),2),"")</f>
        <v>0</v>
      </c>
      <c r="AS131" s="5">
        <f>IFERROR(ROUND($E131*SUMIFS('DR LIP Profiles'!$F$2:$F$5761,'DR LIP Profiles'!$A$2:$A$5761,'DR Hourly QC'!$B131,'DR LIP Profiles'!$B$2:$B$5761,'DR Hourly QC'!$C131,'DR LIP Profiles'!$C$2:$C$5761,'DR Hourly QC'!AS$1,'DR LIP Profiles'!$E$2:$E$5761,'DR Hourly QC'!AS$2),2),"")</f>
        <v>0</v>
      </c>
      <c r="AT131" s="5">
        <f>IFERROR(ROUND($E131*SUMIFS('DR LIP Profiles'!$F$2:$F$5761,'DR LIP Profiles'!$A$2:$A$5761,'DR Hourly QC'!$B131,'DR LIP Profiles'!$B$2:$B$5761,'DR Hourly QC'!$C131,'DR LIP Profiles'!$C$2:$C$5761,'DR Hourly QC'!AT$1,'DR LIP Profiles'!$E$2:$E$5761,'DR Hourly QC'!AT$2),2),"")</f>
        <v>0</v>
      </c>
      <c r="AU131" s="5">
        <f>IFERROR(ROUND($E131*SUMIFS('DR LIP Profiles'!$F$2:$F$5761,'DR LIP Profiles'!$A$2:$A$5761,'DR Hourly QC'!$B131,'DR LIP Profiles'!$B$2:$B$5761,'DR Hourly QC'!$C131,'DR LIP Profiles'!$C$2:$C$5761,'DR Hourly QC'!AU$1,'DR LIP Profiles'!$E$2:$E$5761,'DR Hourly QC'!AU$2),2),"")</f>
        <v>0</v>
      </c>
      <c r="AV131" s="5">
        <f>IFERROR(ROUND($E131*SUMIFS('DR LIP Profiles'!$F$2:$F$5761,'DR LIP Profiles'!$A$2:$A$5761,'DR Hourly QC'!$B131,'DR LIP Profiles'!$B$2:$B$5761,'DR Hourly QC'!$C131,'DR LIP Profiles'!$C$2:$C$5761,'DR Hourly QC'!AV$1,'DR LIP Profiles'!$E$2:$E$5761,'DR Hourly QC'!AV$2),2),"")</f>
        <v>0</v>
      </c>
      <c r="AW131" s="5">
        <f>IFERROR(ROUND($E131*SUMIFS('DR LIP Profiles'!$F$2:$F$5761,'DR LIP Profiles'!$A$2:$A$5761,'DR Hourly QC'!$B131,'DR LIP Profiles'!$B$2:$B$5761,'DR Hourly QC'!$C131,'DR LIP Profiles'!$C$2:$C$5761,'DR Hourly QC'!AW$1,'DR LIP Profiles'!$E$2:$E$5761,'DR Hourly QC'!AW$2),2),"")</f>
        <v>0</v>
      </c>
      <c r="AX131" s="5">
        <f>IFERROR(ROUND($E131*SUMIFS('DR LIP Profiles'!$F$2:$F$5761,'DR LIP Profiles'!$A$2:$A$5761,'DR Hourly QC'!$B131,'DR LIP Profiles'!$B$2:$B$5761,'DR Hourly QC'!$C131,'DR LIP Profiles'!$C$2:$C$5761,'DR Hourly QC'!AX$1,'DR LIP Profiles'!$E$2:$E$5761,'DR Hourly QC'!AX$2),2),"")</f>
        <v>0</v>
      </c>
      <c r="AY131" s="5">
        <f>IFERROR(ROUND($E131*SUMIFS('DR LIP Profiles'!$F$2:$F$5761,'DR LIP Profiles'!$A$2:$A$5761,'DR Hourly QC'!$B131,'DR LIP Profiles'!$B$2:$B$5761,'DR Hourly QC'!$C131,'DR LIP Profiles'!$C$2:$C$5761,'DR Hourly QC'!AY$1,'DR LIP Profiles'!$E$2:$E$5761,'DR Hourly QC'!AY$2),2),"")</f>
        <v>0</v>
      </c>
      <c r="AZ131" s="5">
        <f>IFERROR(ROUND($E131*SUMIFS('DR LIP Profiles'!$F$2:$F$5761,'DR LIP Profiles'!$A$2:$A$5761,'DR Hourly QC'!$B131,'DR LIP Profiles'!$B$2:$B$5761,'DR Hourly QC'!$C131,'DR LIP Profiles'!$C$2:$C$5761,'DR Hourly QC'!AZ$1,'DR LIP Profiles'!$E$2:$E$5761,'DR Hourly QC'!AZ$2),2),"")</f>
        <v>0</v>
      </c>
      <c r="BA131" s="5">
        <f>IFERROR(ROUND($E131*SUMIFS('DR LIP Profiles'!$F$2:$F$5761,'DR LIP Profiles'!$A$2:$A$5761,'DR Hourly QC'!$B131,'DR LIP Profiles'!$B$2:$B$5761,'DR Hourly QC'!$C131,'DR LIP Profiles'!$C$2:$C$5761,'DR Hourly QC'!BA$1,'DR LIP Profiles'!$E$2:$E$5761,'DR Hourly QC'!BA$2),2),"")</f>
        <v>0</v>
      </c>
      <c r="BB131" s="5">
        <f>IFERROR(ROUND($E131*SUMIFS('DR LIP Profiles'!$F$2:$F$5761,'DR LIP Profiles'!$A$2:$A$5761,'DR Hourly QC'!$B131,'DR LIP Profiles'!$B$2:$B$5761,'DR Hourly QC'!$C131,'DR LIP Profiles'!$C$2:$C$5761,'DR Hourly QC'!BB$1,'DR LIP Profiles'!$E$2:$E$5761,'DR Hourly QC'!BB$2),2),"")</f>
        <v>0</v>
      </c>
      <c r="BC131" s="5">
        <f>IFERROR(ROUND($E131*SUMIFS('DR LIP Profiles'!$F$2:$F$5761,'DR LIP Profiles'!$A$2:$A$5761,'DR Hourly QC'!$B131,'DR LIP Profiles'!$B$2:$B$5761,'DR Hourly QC'!$C131,'DR LIP Profiles'!$C$2:$C$5761,'DR Hourly QC'!BC$1,'DR LIP Profiles'!$E$2:$E$5761,'DR Hourly QC'!BC$2),2),"")</f>
        <v>0</v>
      </c>
      <c r="BD131" s="5">
        <f>IFERROR(ROUND($E131*SUMIFS('DR LIP Profiles'!$F$2:$F$5761,'DR LIP Profiles'!$A$2:$A$5761,'DR Hourly QC'!$B131,'DR LIP Profiles'!$B$2:$B$5761,'DR Hourly QC'!$C131,'DR LIP Profiles'!$C$2:$C$5761,'DR Hourly QC'!BD$1,'DR LIP Profiles'!$E$2:$E$5761,'DR Hourly QC'!BD$2),2),"")</f>
        <v>0.12</v>
      </c>
      <c r="BE131" s="5">
        <f>IFERROR(ROUND($E131*SUMIFS('DR LIP Profiles'!$F$2:$F$5761,'DR LIP Profiles'!$A$2:$A$5761,'DR Hourly QC'!$B131,'DR LIP Profiles'!$B$2:$B$5761,'DR Hourly QC'!$C131,'DR LIP Profiles'!$C$2:$C$5761,'DR Hourly QC'!BE$1,'DR LIP Profiles'!$E$2:$E$5761,'DR Hourly QC'!BE$2),2),"")</f>
        <v>0.12</v>
      </c>
      <c r="BF131" s="5">
        <f>IFERROR(ROUND($E131*SUMIFS('DR LIP Profiles'!$F$2:$F$5761,'DR LIP Profiles'!$A$2:$A$5761,'DR Hourly QC'!$B131,'DR LIP Profiles'!$B$2:$B$5761,'DR Hourly QC'!$C131,'DR LIP Profiles'!$C$2:$C$5761,'DR Hourly QC'!BF$1,'DR LIP Profiles'!$E$2:$E$5761,'DR Hourly QC'!BF$2),2),"")</f>
        <v>0.12</v>
      </c>
      <c r="BG131" s="5">
        <f>IFERROR(ROUND($E131*SUMIFS('DR LIP Profiles'!$F$2:$F$5761,'DR LIP Profiles'!$A$2:$A$5761,'DR Hourly QC'!$B131,'DR LIP Profiles'!$B$2:$B$5761,'DR Hourly QC'!$C131,'DR LIP Profiles'!$C$2:$C$5761,'DR Hourly QC'!BG$1,'DR LIP Profiles'!$E$2:$E$5761,'DR Hourly QC'!BG$2),2),"")</f>
        <v>0.12</v>
      </c>
      <c r="BH131" s="5">
        <f>IFERROR(ROUND($E131*SUMIFS('DR LIP Profiles'!$F$2:$F$5761,'DR LIP Profiles'!$A$2:$A$5761,'DR Hourly QC'!$B131,'DR LIP Profiles'!$B$2:$B$5761,'DR Hourly QC'!$C131,'DR LIP Profiles'!$C$2:$C$5761,'DR Hourly QC'!BH$1,'DR LIP Profiles'!$E$2:$E$5761,'DR Hourly QC'!BH$2),2),"")</f>
        <v>0</v>
      </c>
      <c r="BI131" s="5">
        <f>IFERROR(ROUND($E131*SUMIFS('DR LIP Profiles'!$F$2:$F$5761,'DR LIP Profiles'!$A$2:$A$5761,'DR Hourly QC'!$B131,'DR LIP Profiles'!$B$2:$B$5761,'DR Hourly QC'!$C131,'DR LIP Profiles'!$C$2:$C$5761,'DR Hourly QC'!BI$1,'DR LIP Profiles'!$E$2:$E$5761,'DR Hourly QC'!BI$2),2),"")</f>
        <v>0</v>
      </c>
      <c r="BJ131" s="5">
        <f>IFERROR(ROUND($E131*SUMIFS('DR LIP Profiles'!$F$2:$F$5761,'DR LIP Profiles'!$A$2:$A$5761,'DR Hourly QC'!$B131,'DR LIP Profiles'!$B$2:$B$5761,'DR Hourly QC'!$C131,'DR LIP Profiles'!$C$2:$C$5761,'DR Hourly QC'!BJ$1,'DR LIP Profiles'!$E$2:$E$5761,'DR Hourly QC'!BJ$2),2),"")</f>
        <v>0</v>
      </c>
      <c r="BK131" s="5">
        <f>IFERROR(ROUND($E131*SUMIFS('DR LIP Profiles'!$F$2:$F$5761,'DR LIP Profiles'!$A$2:$A$5761,'DR Hourly QC'!$B131,'DR LIP Profiles'!$B$2:$B$5761,'DR Hourly QC'!$C131,'DR LIP Profiles'!$C$2:$C$5761,'DR Hourly QC'!BK$1,'DR LIP Profiles'!$E$2:$E$5761,'DR Hourly QC'!BK$2),2),"")</f>
        <v>0</v>
      </c>
      <c r="BL131" s="5" t="str">
        <f>IFERROR(ROUND($F131*SUMIFS('DR LIP Profiles'!$F$2:$F$5761,'DR LIP Profiles'!$A$2:$A$5761,'DR Hourly QC'!$B131,'DR LIP Profiles'!$B$2:$B$5761,'DR Hourly QC'!$C131,'DR LIP Profiles'!$C$2:$C$5761,'DR Hourly QC'!BL$1,'DR LIP Profiles'!$E$2:$E$5761,'DR Hourly QC'!BL$2),2),"")</f>
        <v/>
      </c>
      <c r="BM131" s="5" t="str">
        <f>IFERROR(ROUND($F131*SUMIFS('DR LIP Profiles'!$F$2:$F$5761,'DR LIP Profiles'!$A$2:$A$5761,'DR Hourly QC'!$B131,'DR LIP Profiles'!$B$2:$B$5761,'DR Hourly QC'!$C131,'DR LIP Profiles'!$C$2:$C$5761,'DR Hourly QC'!BM$1,'DR LIP Profiles'!$E$2:$E$5761,'DR Hourly QC'!BM$2),2),"")</f>
        <v/>
      </c>
      <c r="BN131" s="5" t="str">
        <f>IFERROR(ROUND($F131*SUMIFS('DR LIP Profiles'!$F$2:$F$5761,'DR LIP Profiles'!$A$2:$A$5761,'DR Hourly QC'!$B131,'DR LIP Profiles'!$B$2:$B$5761,'DR Hourly QC'!$C131,'DR LIP Profiles'!$C$2:$C$5761,'DR Hourly QC'!BN$1,'DR LIP Profiles'!$E$2:$E$5761,'DR Hourly QC'!BN$2),2),"")</f>
        <v/>
      </c>
      <c r="BO131" s="5" t="str">
        <f>IFERROR(ROUND($F131*SUMIFS('DR LIP Profiles'!$F$2:$F$5761,'DR LIP Profiles'!$A$2:$A$5761,'DR Hourly QC'!$B131,'DR LIP Profiles'!$B$2:$B$5761,'DR Hourly QC'!$C131,'DR LIP Profiles'!$C$2:$C$5761,'DR Hourly QC'!BO$1,'DR LIP Profiles'!$E$2:$E$5761,'DR Hourly QC'!BO$2),2),"")</f>
        <v/>
      </c>
      <c r="BP131" s="5" t="str">
        <f>IFERROR(ROUND($F131*SUMIFS('DR LIP Profiles'!$F$2:$F$5761,'DR LIP Profiles'!$A$2:$A$5761,'DR Hourly QC'!$B131,'DR LIP Profiles'!$B$2:$B$5761,'DR Hourly QC'!$C131,'DR LIP Profiles'!$C$2:$C$5761,'DR Hourly QC'!BP$1,'DR LIP Profiles'!$E$2:$E$5761,'DR Hourly QC'!BP$2),2),"")</f>
        <v/>
      </c>
      <c r="BQ131" s="5" t="str">
        <f>IFERROR(ROUND($F131*SUMIFS('DR LIP Profiles'!$F$2:$F$5761,'DR LIP Profiles'!$A$2:$A$5761,'DR Hourly QC'!$B131,'DR LIP Profiles'!$B$2:$B$5761,'DR Hourly QC'!$C131,'DR LIP Profiles'!$C$2:$C$5761,'DR Hourly QC'!BQ$1,'DR LIP Profiles'!$E$2:$E$5761,'DR Hourly QC'!BQ$2),2),"")</f>
        <v/>
      </c>
      <c r="BR131" s="5" t="str">
        <f>IFERROR(ROUND($F131*SUMIFS('DR LIP Profiles'!$F$2:$F$5761,'DR LIP Profiles'!$A$2:$A$5761,'DR Hourly QC'!$B131,'DR LIP Profiles'!$B$2:$B$5761,'DR Hourly QC'!$C131,'DR LIP Profiles'!$C$2:$C$5761,'DR Hourly QC'!BR$1,'DR LIP Profiles'!$E$2:$E$5761,'DR Hourly QC'!BR$2),2),"")</f>
        <v/>
      </c>
      <c r="BS131" s="5" t="str">
        <f>IFERROR(ROUND($F131*SUMIFS('DR LIP Profiles'!$F$2:$F$5761,'DR LIP Profiles'!$A$2:$A$5761,'DR Hourly QC'!$B131,'DR LIP Profiles'!$B$2:$B$5761,'DR Hourly QC'!$C131,'DR LIP Profiles'!$C$2:$C$5761,'DR Hourly QC'!BS$1,'DR LIP Profiles'!$E$2:$E$5761,'DR Hourly QC'!BS$2),2),"")</f>
        <v/>
      </c>
      <c r="BT131" s="5" t="str">
        <f>IFERROR(ROUND($F131*SUMIFS('DR LIP Profiles'!$F$2:$F$5761,'DR LIP Profiles'!$A$2:$A$5761,'DR Hourly QC'!$B131,'DR LIP Profiles'!$B$2:$B$5761,'DR Hourly QC'!$C131,'DR LIP Profiles'!$C$2:$C$5761,'DR Hourly QC'!BT$1,'DR LIP Profiles'!$E$2:$E$5761,'DR Hourly QC'!BT$2),2),"")</f>
        <v/>
      </c>
      <c r="BU131" s="5" t="str">
        <f>IFERROR(ROUND($F131*SUMIFS('DR LIP Profiles'!$F$2:$F$5761,'DR LIP Profiles'!$A$2:$A$5761,'DR Hourly QC'!$B131,'DR LIP Profiles'!$B$2:$B$5761,'DR Hourly QC'!$C131,'DR LIP Profiles'!$C$2:$C$5761,'DR Hourly QC'!BU$1,'DR LIP Profiles'!$E$2:$E$5761,'DR Hourly QC'!BU$2),2),"")</f>
        <v/>
      </c>
      <c r="BV131" s="5" t="str">
        <f>IFERROR(ROUND($F131*SUMIFS('DR LIP Profiles'!$F$2:$F$5761,'DR LIP Profiles'!$A$2:$A$5761,'DR Hourly QC'!$B131,'DR LIP Profiles'!$B$2:$B$5761,'DR Hourly QC'!$C131,'DR LIP Profiles'!$C$2:$C$5761,'DR Hourly QC'!BV$1,'DR LIP Profiles'!$E$2:$E$5761,'DR Hourly QC'!BV$2),2),"")</f>
        <v/>
      </c>
      <c r="BW131" s="5" t="str">
        <f>IFERROR(ROUND($F131*SUMIFS('DR LIP Profiles'!$F$2:$F$5761,'DR LIP Profiles'!$A$2:$A$5761,'DR Hourly QC'!$B131,'DR LIP Profiles'!$B$2:$B$5761,'DR Hourly QC'!$C131,'DR LIP Profiles'!$C$2:$C$5761,'DR Hourly QC'!BW$1,'DR LIP Profiles'!$E$2:$E$5761,'DR Hourly QC'!BW$2),2),"")</f>
        <v/>
      </c>
      <c r="BX131" s="5" t="str">
        <f>IFERROR(ROUND($F131*SUMIFS('DR LIP Profiles'!$F$2:$F$5761,'DR LIP Profiles'!$A$2:$A$5761,'DR Hourly QC'!$B131,'DR LIP Profiles'!$B$2:$B$5761,'DR Hourly QC'!$C131,'DR LIP Profiles'!$C$2:$C$5761,'DR Hourly QC'!BX$1,'DR LIP Profiles'!$E$2:$E$5761,'DR Hourly QC'!BX$2),2),"")</f>
        <v/>
      </c>
      <c r="BY131" s="5" t="str">
        <f>IFERROR(ROUND($F131*SUMIFS('DR LIP Profiles'!$F$2:$F$5761,'DR LIP Profiles'!$A$2:$A$5761,'DR Hourly QC'!$B131,'DR LIP Profiles'!$B$2:$B$5761,'DR Hourly QC'!$C131,'DR LIP Profiles'!$C$2:$C$5761,'DR Hourly QC'!BY$1,'DR LIP Profiles'!$E$2:$E$5761,'DR Hourly QC'!BY$2),2),"")</f>
        <v/>
      </c>
      <c r="BZ131" s="5" t="str">
        <f>IFERROR(ROUND($F131*SUMIFS('DR LIP Profiles'!$F$2:$F$5761,'DR LIP Profiles'!$A$2:$A$5761,'DR Hourly QC'!$B131,'DR LIP Profiles'!$B$2:$B$5761,'DR Hourly QC'!$C131,'DR LIP Profiles'!$C$2:$C$5761,'DR Hourly QC'!BZ$1,'DR LIP Profiles'!$E$2:$E$5761,'DR Hourly QC'!BZ$2),2),"")</f>
        <v/>
      </c>
      <c r="CA131" s="5" t="str">
        <f>IFERROR(ROUND($F131*SUMIFS('DR LIP Profiles'!$F$2:$F$5761,'DR LIP Profiles'!$A$2:$A$5761,'DR Hourly QC'!$B131,'DR LIP Profiles'!$B$2:$B$5761,'DR Hourly QC'!$C131,'DR LIP Profiles'!$C$2:$C$5761,'DR Hourly QC'!CA$1,'DR LIP Profiles'!$E$2:$E$5761,'DR Hourly QC'!CA$2),2),"")</f>
        <v/>
      </c>
      <c r="CB131" s="5" t="str">
        <f>IFERROR(ROUND($F131*SUMIFS('DR LIP Profiles'!$F$2:$F$5761,'DR LIP Profiles'!$A$2:$A$5761,'DR Hourly QC'!$B131,'DR LIP Profiles'!$B$2:$B$5761,'DR Hourly QC'!$C131,'DR LIP Profiles'!$C$2:$C$5761,'DR Hourly QC'!CB$1,'DR LIP Profiles'!$E$2:$E$5761,'DR Hourly QC'!CB$2),2),"")</f>
        <v/>
      </c>
      <c r="CC131" s="5" t="str">
        <f>IFERROR(ROUND($F131*SUMIFS('DR LIP Profiles'!$F$2:$F$5761,'DR LIP Profiles'!$A$2:$A$5761,'DR Hourly QC'!$B131,'DR LIP Profiles'!$B$2:$B$5761,'DR Hourly QC'!$C131,'DR LIP Profiles'!$C$2:$C$5761,'DR Hourly QC'!CC$1,'DR LIP Profiles'!$E$2:$E$5761,'DR Hourly QC'!CC$2),2),"")</f>
        <v/>
      </c>
      <c r="CD131" s="5" t="str">
        <f>IFERROR(ROUND($F131*SUMIFS('DR LIP Profiles'!$F$2:$F$5761,'DR LIP Profiles'!$A$2:$A$5761,'DR Hourly QC'!$B131,'DR LIP Profiles'!$B$2:$B$5761,'DR Hourly QC'!$C131,'DR LIP Profiles'!$C$2:$C$5761,'DR Hourly QC'!CD$1,'DR LIP Profiles'!$E$2:$E$5761,'DR Hourly QC'!CD$2),2),"")</f>
        <v/>
      </c>
      <c r="CE131" s="5" t="str">
        <f>IFERROR(ROUND($F131*SUMIFS('DR LIP Profiles'!$F$2:$F$5761,'DR LIP Profiles'!$A$2:$A$5761,'DR Hourly QC'!$B131,'DR LIP Profiles'!$B$2:$B$5761,'DR Hourly QC'!$C131,'DR LIP Profiles'!$C$2:$C$5761,'DR Hourly QC'!CE$1,'DR LIP Profiles'!$E$2:$E$5761,'DR Hourly QC'!CE$2),2),"")</f>
        <v/>
      </c>
      <c r="CF131" s="5" t="str">
        <f>IFERROR(ROUND($F131*SUMIFS('DR LIP Profiles'!$F$2:$F$5761,'DR LIP Profiles'!$A$2:$A$5761,'DR Hourly QC'!$B131,'DR LIP Profiles'!$B$2:$B$5761,'DR Hourly QC'!$C131,'DR LIP Profiles'!$C$2:$C$5761,'DR Hourly QC'!CF$1,'DR LIP Profiles'!$E$2:$E$5761,'DR Hourly QC'!CF$2),2),"")</f>
        <v/>
      </c>
      <c r="CG131" s="5" t="str">
        <f>IFERROR(ROUND($F131*SUMIFS('DR LIP Profiles'!$F$2:$F$5761,'DR LIP Profiles'!$A$2:$A$5761,'DR Hourly QC'!$B131,'DR LIP Profiles'!$B$2:$B$5761,'DR Hourly QC'!$C131,'DR LIP Profiles'!$C$2:$C$5761,'DR Hourly QC'!CG$1,'DR LIP Profiles'!$E$2:$E$5761,'DR Hourly QC'!CG$2),2),"")</f>
        <v/>
      </c>
      <c r="CH131" s="5" t="str">
        <f>IFERROR(ROUND($F131*SUMIFS('DR LIP Profiles'!$F$2:$F$5761,'DR LIP Profiles'!$A$2:$A$5761,'DR Hourly QC'!$B131,'DR LIP Profiles'!$B$2:$B$5761,'DR Hourly QC'!$C131,'DR LIP Profiles'!$C$2:$C$5761,'DR Hourly QC'!CH$1,'DR LIP Profiles'!$E$2:$E$5761,'DR Hourly QC'!CH$2),2),"")</f>
        <v/>
      </c>
      <c r="CI131" s="5" t="str">
        <f>IFERROR(ROUND($F131*SUMIFS('DR LIP Profiles'!$F$2:$F$5761,'DR LIP Profiles'!$A$2:$A$5761,'DR Hourly QC'!$B131,'DR LIP Profiles'!$B$2:$B$5761,'DR Hourly QC'!$C131,'DR LIP Profiles'!$C$2:$C$5761,'DR Hourly QC'!CI$1,'DR LIP Profiles'!$E$2:$E$5761,'DR Hourly QC'!CI$2),2),"")</f>
        <v/>
      </c>
      <c r="CJ131" s="5" t="str">
        <f>IFERROR(ROUND($G131*SUMIFS('DR LIP Profiles'!$F$2:$F$5761,'DR LIP Profiles'!$A$2:$A$5761,'DR Hourly QC'!$B131,'DR LIP Profiles'!$B$2:$B$5761,'DR Hourly QC'!$C131,'DR LIP Profiles'!$C$2:$C$5761,'DR Hourly QC'!CJ$1,'DR LIP Profiles'!$E$2:$E$5761,'DR Hourly QC'!CJ$2),2),"")</f>
        <v/>
      </c>
      <c r="CK131" s="5" t="str">
        <f>IFERROR(ROUND($G131*SUMIFS('DR LIP Profiles'!$F$2:$F$5761,'DR LIP Profiles'!$A$2:$A$5761,'DR Hourly QC'!$B131,'DR LIP Profiles'!$B$2:$B$5761,'DR Hourly QC'!$C131,'DR LIP Profiles'!$C$2:$C$5761,'DR Hourly QC'!CK$1,'DR LIP Profiles'!$E$2:$E$5761,'DR Hourly QC'!CK$2),2),"")</f>
        <v/>
      </c>
      <c r="CL131" s="5" t="str">
        <f>IFERROR(ROUND($G131*SUMIFS('DR LIP Profiles'!$F$2:$F$5761,'DR LIP Profiles'!$A$2:$A$5761,'DR Hourly QC'!$B131,'DR LIP Profiles'!$B$2:$B$5761,'DR Hourly QC'!$C131,'DR LIP Profiles'!$C$2:$C$5761,'DR Hourly QC'!CL$1,'DR LIP Profiles'!$E$2:$E$5761,'DR Hourly QC'!CL$2),2),"")</f>
        <v/>
      </c>
      <c r="CM131" s="5" t="str">
        <f>IFERROR(ROUND($G131*SUMIFS('DR LIP Profiles'!$F$2:$F$5761,'DR LIP Profiles'!$A$2:$A$5761,'DR Hourly QC'!$B131,'DR LIP Profiles'!$B$2:$B$5761,'DR Hourly QC'!$C131,'DR LIP Profiles'!$C$2:$C$5761,'DR Hourly QC'!CM$1,'DR LIP Profiles'!$E$2:$E$5761,'DR Hourly QC'!CM$2),2),"")</f>
        <v/>
      </c>
      <c r="CN131" s="5" t="str">
        <f>IFERROR(ROUND($G131*SUMIFS('DR LIP Profiles'!$F$2:$F$5761,'DR LIP Profiles'!$A$2:$A$5761,'DR Hourly QC'!$B131,'DR LIP Profiles'!$B$2:$B$5761,'DR Hourly QC'!$C131,'DR LIP Profiles'!$C$2:$C$5761,'DR Hourly QC'!CN$1,'DR LIP Profiles'!$E$2:$E$5761,'DR Hourly QC'!CN$2),2),"")</f>
        <v/>
      </c>
      <c r="CO131" s="5" t="str">
        <f>IFERROR(ROUND($G131*SUMIFS('DR LIP Profiles'!$F$2:$F$5761,'DR LIP Profiles'!$A$2:$A$5761,'DR Hourly QC'!$B131,'DR LIP Profiles'!$B$2:$B$5761,'DR Hourly QC'!$C131,'DR LIP Profiles'!$C$2:$C$5761,'DR Hourly QC'!CO$1,'DR LIP Profiles'!$E$2:$E$5761,'DR Hourly QC'!CO$2),2),"")</f>
        <v/>
      </c>
      <c r="CP131" s="5" t="str">
        <f>IFERROR(ROUND($G131*SUMIFS('DR LIP Profiles'!$F$2:$F$5761,'DR LIP Profiles'!$A$2:$A$5761,'DR Hourly QC'!$B131,'DR LIP Profiles'!$B$2:$B$5761,'DR Hourly QC'!$C131,'DR LIP Profiles'!$C$2:$C$5761,'DR Hourly QC'!CP$1,'DR LIP Profiles'!$E$2:$E$5761,'DR Hourly QC'!CP$2),2),"")</f>
        <v/>
      </c>
      <c r="CQ131" s="5" t="str">
        <f>IFERROR(ROUND($G131*SUMIFS('DR LIP Profiles'!$F$2:$F$5761,'DR LIP Profiles'!$A$2:$A$5761,'DR Hourly QC'!$B131,'DR LIP Profiles'!$B$2:$B$5761,'DR Hourly QC'!$C131,'DR LIP Profiles'!$C$2:$C$5761,'DR Hourly QC'!CQ$1,'DR LIP Profiles'!$E$2:$E$5761,'DR Hourly QC'!CQ$2),2),"")</f>
        <v/>
      </c>
      <c r="CR131" s="5" t="str">
        <f>IFERROR(ROUND($G131*SUMIFS('DR LIP Profiles'!$F$2:$F$5761,'DR LIP Profiles'!$A$2:$A$5761,'DR Hourly QC'!$B131,'DR LIP Profiles'!$B$2:$B$5761,'DR Hourly QC'!$C131,'DR LIP Profiles'!$C$2:$C$5761,'DR Hourly QC'!CR$1,'DR LIP Profiles'!$E$2:$E$5761,'DR Hourly QC'!CR$2),2),"")</f>
        <v/>
      </c>
      <c r="CS131" s="5" t="str">
        <f>IFERROR(ROUND($G131*SUMIFS('DR LIP Profiles'!$F$2:$F$5761,'DR LIP Profiles'!$A$2:$A$5761,'DR Hourly QC'!$B131,'DR LIP Profiles'!$B$2:$B$5761,'DR Hourly QC'!$C131,'DR LIP Profiles'!$C$2:$C$5761,'DR Hourly QC'!CS$1,'DR LIP Profiles'!$E$2:$E$5761,'DR Hourly QC'!CS$2),2),"")</f>
        <v/>
      </c>
      <c r="CT131" s="5" t="str">
        <f>IFERROR(ROUND($G131*SUMIFS('DR LIP Profiles'!$F$2:$F$5761,'DR LIP Profiles'!$A$2:$A$5761,'DR Hourly QC'!$B131,'DR LIP Profiles'!$B$2:$B$5761,'DR Hourly QC'!$C131,'DR LIP Profiles'!$C$2:$C$5761,'DR Hourly QC'!CT$1,'DR LIP Profiles'!$E$2:$E$5761,'DR Hourly QC'!CT$2),2),"")</f>
        <v/>
      </c>
      <c r="CU131" s="5" t="str">
        <f>IFERROR(ROUND($G131*SUMIFS('DR LIP Profiles'!$F$2:$F$5761,'DR LIP Profiles'!$A$2:$A$5761,'DR Hourly QC'!$B131,'DR LIP Profiles'!$B$2:$B$5761,'DR Hourly QC'!$C131,'DR LIP Profiles'!$C$2:$C$5761,'DR Hourly QC'!CU$1,'DR LIP Profiles'!$E$2:$E$5761,'DR Hourly QC'!CU$2),2),"")</f>
        <v/>
      </c>
      <c r="CV131" s="5" t="str">
        <f>IFERROR(ROUND($G131*SUMIFS('DR LIP Profiles'!$F$2:$F$5761,'DR LIP Profiles'!$A$2:$A$5761,'DR Hourly QC'!$B131,'DR LIP Profiles'!$B$2:$B$5761,'DR Hourly QC'!$C131,'DR LIP Profiles'!$C$2:$C$5761,'DR Hourly QC'!CV$1,'DR LIP Profiles'!$E$2:$E$5761,'DR Hourly QC'!CV$2),2),"")</f>
        <v/>
      </c>
      <c r="CW131" s="5" t="str">
        <f>IFERROR(ROUND($G131*SUMIFS('DR LIP Profiles'!$F$2:$F$5761,'DR LIP Profiles'!$A$2:$A$5761,'DR Hourly QC'!$B131,'DR LIP Profiles'!$B$2:$B$5761,'DR Hourly QC'!$C131,'DR LIP Profiles'!$C$2:$C$5761,'DR Hourly QC'!CW$1,'DR LIP Profiles'!$E$2:$E$5761,'DR Hourly QC'!CW$2),2),"")</f>
        <v/>
      </c>
      <c r="CX131" s="5" t="str">
        <f>IFERROR(ROUND($G131*SUMIFS('DR LIP Profiles'!$F$2:$F$5761,'DR LIP Profiles'!$A$2:$A$5761,'DR Hourly QC'!$B131,'DR LIP Profiles'!$B$2:$B$5761,'DR Hourly QC'!$C131,'DR LIP Profiles'!$C$2:$C$5761,'DR Hourly QC'!CX$1,'DR LIP Profiles'!$E$2:$E$5761,'DR Hourly QC'!CX$2),2),"")</f>
        <v/>
      </c>
      <c r="CY131" s="5" t="str">
        <f>IFERROR(ROUND($G131*SUMIFS('DR LIP Profiles'!$F$2:$F$5761,'DR LIP Profiles'!$A$2:$A$5761,'DR Hourly QC'!$B131,'DR LIP Profiles'!$B$2:$B$5761,'DR Hourly QC'!$C131,'DR LIP Profiles'!$C$2:$C$5761,'DR Hourly QC'!CY$1,'DR LIP Profiles'!$E$2:$E$5761,'DR Hourly QC'!CY$2),2),"")</f>
        <v/>
      </c>
      <c r="CZ131" s="5" t="str">
        <f>IFERROR(ROUND($G131*SUMIFS('DR LIP Profiles'!$F$2:$F$5761,'DR LIP Profiles'!$A$2:$A$5761,'DR Hourly QC'!$B131,'DR LIP Profiles'!$B$2:$B$5761,'DR Hourly QC'!$C131,'DR LIP Profiles'!$C$2:$C$5761,'DR Hourly QC'!CZ$1,'DR LIP Profiles'!$E$2:$E$5761,'DR Hourly QC'!CZ$2),2),"")</f>
        <v/>
      </c>
      <c r="DA131" s="5" t="str">
        <f>IFERROR(ROUND($G131*SUMIFS('DR LIP Profiles'!$F$2:$F$5761,'DR LIP Profiles'!$A$2:$A$5761,'DR Hourly QC'!$B131,'DR LIP Profiles'!$B$2:$B$5761,'DR Hourly QC'!$C131,'DR LIP Profiles'!$C$2:$C$5761,'DR Hourly QC'!DA$1,'DR LIP Profiles'!$E$2:$E$5761,'DR Hourly QC'!DA$2),2),"")</f>
        <v/>
      </c>
      <c r="DB131" s="5" t="str">
        <f>IFERROR(ROUND($G131*SUMIFS('DR LIP Profiles'!$F$2:$F$5761,'DR LIP Profiles'!$A$2:$A$5761,'DR Hourly QC'!$B131,'DR LIP Profiles'!$B$2:$B$5761,'DR Hourly QC'!$C131,'DR LIP Profiles'!$C$2:$C$5761,'DR Hourly QC'!DB$1,'DR LIP Profiles'!$E$2:$E$5761,'DR Hourly QC'!DB$2),2),"")</f>
        <v/>
      </c>
      <c r="DC131" s="5" t="str">
        <f>IFERROR(ROUND($G131*SUMIFS('DR LIP Profiles'!$F$2:$F$5761,'DR LIP Profiles'!$A$2:$A$5761,'DR Hourly QC'!$B131,'DR LIP Profiles'!$B$2:$B$5761,'DR Hourly QC'!$C131,'DR LIP Profiles'!$C$2:$C$5761,'DR Hourly QC'!DC$1,'DR LIP Profiles'!$E$2:$E$5761,'DR Hourly QC'!DC$2),2),"")</f>
        <v/>
      </c>
      <c r="DD131" s="5" t="str">
        <f>IFERROR(ROUND($G131*SUMIFS('DR LIP Profiles'!$F$2:$F$5761,'DR LIP Profiles'!$A$2:$A$5761,'DR Hourly QC'!$B131,'DR LIP Profiles'!$B$2:$B$5761,'DR Hourly QC'!$C131,'DR LIP Profiles'!$C$2:$C$5761,'DR Hourly QC'!DD$1,'DR LIP Profiles'!$E$2:$E$5761,'DR Hourly QC'!DD$2),2),"")</f>
        <v/>
      </c>
      <c r="DE131" s="5" t="str">
        <f>IFERROR(ROUND($G131*SUMIFS('DR LIP Profiles'!$F$2:$F$5761,'DR LIP Profiles'!$A$2:$A$5761,'DR Hourly QC'!$B131,'DR LIP Profiles'!$B$2:$B$5761,'DR Hourly QC'!$C131,'DR LIP Profiles'!$C$2:$C$5761,'DR Hourly QC'!DE$1,'DR LIP Profiles'!$E$2:$E$5761,'DR Hourly QC'!DE$2),2),"")</f>
        <v/>
      </c>
      <c r="DF131" s="5" t="str">
        <f>IFERROR(ROUND($G131*SUMIFS('DR LIP Profiles'!$F$2:$F$5761,'DR LIP Profiles'!$A$2:$A$5761,'DR Hourly QC'!$B131,'DR LIP Profiles'!$B$2:$B$5761,'DR Hourly QC'!$C131,'DR LIP Profiles'!$C$2:$C$5761,'DR Hourly QC'!DF$1,'DR LIP Profiles'!$E$2:$E$5761,'DR Hourly QC'!DF$2),2),"")</f>
        <v/>
      </c>
      <c r="DG131" s="5" t="str">
        <f>IFERROR(ROUND($G131*SUMIFS('DR LIP Profiles'!$F$2:$F$5761,'DR LIP Profiles'!$A$2:$A$5761,'DR Hourly QC'!$B131,'DR LIP Profiles'!$B$2:$B$5761,'DR Hourly QC'!$C131,'DR LIP Profiles'!$C$2:$C$5761,'DR Hourly QC'!DG$1,'DR LIP Profiles'!$E$2:$E$5761,'DR Hourly QC'!DG$2),2),"")</f>
        <v/>
      </c>
      <c r="DH131" s="5" t="str">
        <f>IFERROR(ROUND($H131*SUMIFS('DR LIP Profiles'!$F$2:$F$5761,'DR LIP Profiles'!$A$2:$A$5761,'DR Hourly QC'!$B131,'DR LIP Profiles'!$B$2:$B$5761,'DR Hourly QC'!$C131,'DR LIP Profiles'!$C$2:$C$5761,'DR Hourly QC'!DH$1,'DR LIP Profiles'!$E$2:$E$5761,'DR Hourly QC'!DH$2),2),"")</f>
        <v/>
      </c>
      <c r="DI131" s="5" t="str">
        <f>IFERROR(ROUND($H131*SUMIFS('DR LIP Profiles'!$F$2:$F$5761,'DR LIP Profiles'!$A$2:$A$5761,'DR Hourly QC'!$B131,'DR LIP Profiles'!$B$2:$B$5761,'DR Hourly QC'!$C131,'DR LIP Profiles'!$C$2:$C$5761,'DR Hourly QC'!DI$1,'DR LIP Profiles'!$E$2:$E$5761,'DR Hourly QC'!DI$2),2),"")</f>
        <v/>
      </c>
      <c r="DJ131" s="5" t="str">
        <f>IFERROR(ROUND($H131*SUMIFS('DR LIP Profiles'!$F$2:$F$5761,'DR LIP Profiles'!$A$2:$A$5761,'DR Hourly QC'!$B131,'DR LIP Profiles'!$B$2:$B$5761,'DR Hourly QC'!$C131,'DR LIP Profiles'!$C$2:$C$5761,'DR Hourly QC'!DJ$1,'DR LIP Profiles'!$E$2:$E$5761,'DR Hourly QC'!DJ$2),2),"")</f>
        <v/>
      </c>
      <c r="DK131" s="5" t="str">
        <f>IFERROR(ROUND($H131*SUMIFS('DR LIP Profiles'!$F$2:$F$5761,'DR LIP Profiles'!$A$2:$A$5761,'DR Hourly QC'!$B131,'DR LIP Profiles'!$B$2:$B$5761,'DR Hourly QC'!$C131,'DR LIP Profiles'!$C$2:$C$5761,'DR Hourly QC'!DK$1,'DR LIP Profiles'!$E$2:$E$5761,'DR Hourly QC'!DK$2),2),"")</f>
        <v/>
      </c>
      <c r="DL131" s="5" t="str">
        <f>IFERROR(ROUND($H131*SUMIFS('DR LIP Profiles'!$F$2:$F$5761,'DR LIP Profiles'!$A$2:$A$5761,'DR Hourly QC'!$B131,'DR LIP Profiles'!$B$2:$B$5761,'DR Hourly QC'!$C131,'DR LIP Profiles'!$C$2:$C$5761,'DR Hourly QC'!DL$1,'DR LIP Profiles'!$E$2:$E$5761,'DR Hourly QC'!DL$2),2),"")</f>
        <v/>
      </c>
      <c r="DM131" s="5" t="str">
        <f>IFERROR(ROUND($H131*SUMIFS('DR LIP Profiles'!$F$2:$F$5761,'DR LIP Profiles'!$A$2:$A$5761,'DR Hourly QC'!$B131,'DR LIP Profiles'!$B$2:$B$5761,'DR Hourly QC'!$C131,'DR LIP Profiles'!$C$2:$C$5761,'DR Hourly QC'!DM$1,'DR LIP Profiles'!$E$2:$E$5761,'DR Hourly QC'!DM$2),2),"")</f>
        <v/>
      </c>
      <c r="DN131" s="5" t="str">
        <f>IFERROR(ROUND($H131*SUMIFS('DR LIP Profiles'!$F$2:$F$5761,'DR LIP Profiles'!$A$2:$A$5761,'DR Hourly QC'!$B131,'DR LIP Profiles'!$B$2:$B$5761,'DR Hourly QC'!$C131,'DR LIP Profiles'!$C$2:$C$5761,'DR Hourly QC'!DN$1,'DR LIP Profiles'!$E$2:$E$5761,'DR Hourly QC'!DN$2),2),"")</f>
        <v/>
      </c>
      <c r="DO131" s="5" t="str">
        <f>IFERROR(ROUND($H131*SUMIFS('DR LIP Profiles'!$F$2:$F$5761,'DR LIP Profiles'!$A$2:$A$5761,'DR Hourly QC'!$B131,'DR LIP Profiles'!$B$2:$B$5761,'DR Hourly QC'!$C131,'DR LIP Profiles'!$C$2:$C$5761,'DR Hourly QC'!DO$1,'DR LIP Profiles'!$E$2:$E$5761,'DR Hourly QC'!DO$2),2),"")</f>
        <v/>
      </c>
      <c r="DP131" s="5" t="str">
        <f>IFERROR(ROUND($H131*SUMIFS('DR LIP Profiles'!$F$2:$F$5761,'DR LIP Profiles'!$A$2:$A$5761,'DR Hourly QC'!$B131,'DR LIP Profiles'!$B$2:$B$5761,'DR Hourly QC'!$C131,'DR LIP Profiles'!$C$2:$C$5761,'DR Hourly QC'!DP$1,'DR LIP Profiles'!$E$2:$E$5761,'DR Hourly QC'!DP$2),2),"")</f>
        <v/>
      </c>
      <c r="DQ131" s="5" t="str">
        <f>IFERROR(ROUND($H131*SUMIFS('DR LIP Profiles'!$F$2:$F$5761,'DR LIP Profiles'!$A$2:$A$5761,'DR Hourly QC'!$B131,'DR LIP Profiles'!$B$2:$B$5761,'DR Hourly QC'!$C131,'DR LIP Profiles'!$C$2:$C$5761,'DR Hourly QC'!DQ$1,'DR LIP Profiles'!$E$2:$E$5761,'DR Hourly QC'!DQ$2),2),"")</f>
        <v/>
      </c>
      <c r="DR131" s="5" t="str">
        <f>IFERROR(ROUND($H131*SUMIFS('DR LIP Profiles'!$F$2:$F$5761,'DR LIP Profiles'!$A$2:$A$5761,'DR Hourly QC'!$B131,'DR LIP Profiles'!$B$2:$B$5761,'DR Hourly QC'!$C131,'DR LIP Profiles'!$C$2:$C$5761,'DR Hourly QC'!DR$1,'DR LIP Profiles'!$E$2:$E$5761,'DR Hourly QC'!DR$2),2),"")</f>
        <v/>
      </c>
      <c r="DS131" s="5" t="str">
        <f>IFERROR(ROUND($H131*SUMIFS('DR LIP Profiles'!$F$2:$F$5761,'DR LIP Profiles'!$A$2:$A$5761,'DR Hourly QC'!$B131,'DR LIP Profiles'!$B$2:$B$5761,'DR Hourly QC'!$C131,'DR LIP Profiles'!$C$2:$C$5761,'DR Hourly QC'!DS$1,'DR LIP Profiles'!$E$2:$E$5761,'DR Hourly QC'!DS$2),2),"")</f>
        <v/>
      </c>
      <c r="DT131" s="5" t="str">
        <f>IFERROR(ROUND($H131*SUMIFS('DR LIP Profiles'!$F$2:$F$5761,'DR LIP Profiles'!$A$2:$A$5761,'DR Hourly QC'!$B131,'DR LIP Profiles'!$B$2:$B$5761,'DR Hourly QC'!$C131,'DR LIP Profiles'!$C$2:$C$5761,'DR Hourly QC'!DT$1,'DR LIP Profiles'!$E$2:$E$5761,'DR Hourly QC'!DT$2),2),"")</f>
        <v/>
      </c>
      <c r="DU131" s="5" t="str">
        <f>IFERROR(ROUND($H131*SUMIFS('DR LIP Profiles'!$F$2:$F$5761,'DR LIP Profiles'!$A$2:$A$5761,'DR Hourly QC'!$B131,'DR LIP Profiles'!$B$2:$B$5761,'DR Hourly QC'!$C131,'DR LIP Profiles'!$C$2:$C$5761,'DR Hourly QC'!DU$1,'DR LIP Profiles'!$E$2:$E$5761,'DR Hourly QC'!DU$2),2),"")</f>
        <v/>
      </c>
      <c r="DV131" s="5" t="str">
        <f>IFERROR(ROUND($H131*SUMIFS('DR LIP Profiles'!$F$2:$F$5761,'DR LIP Profiles'!$A$2:$A$5761,'DR Hourly QC'!$B131,'DR LIP Profiles'!$B$2:$B$5761,'DR Hourly QC'!$C131,'DR LIP Profiles'!$C$2:$C$5761,'DR Hourly QC'!DV$1,'DR LIP Profiles'!$E$2:$E$5761,'DR Hourly QC'!DV$2),2),"")</f>
        <v/>
      </c>
      <c r="DW131" s="5" t="str">
        <f>IFERROR(ROUND($H131*SUMIFS('DR LIP Profiles'!$F$2:$F$5761,'DR LIP Profiles'!$A$2:$A$5761,'DR Hourly QC'!$B131,'DR LIP Profiles'!$B$2:$B$5761,'DR Hourly QC'!$C131,'DR LIP Profiles'!$C$2:$C$5761,'DR Hourly QC'!DW$1,'DR LIP Profiles'!$E$2:$E$5761,'DR Hourly QC'!DW$2),2),"")</f>
        <v/>
      </c>
      <c r="DX131" s="5" t="str">
        <f>IFERROR(ROUND($H131*SUMIFS('DR LIP Profiles'!$F$2:$F$5761,'DR LIP Profiles'!$A$2:$A$5761,'DR Hourly QC'!$B131,'DR LIP Profiles'!$B$2:$B$5761,'DR Hourly QC'!$C131,'DR LIP Profiles'!$C$2:$C$5761,'DR Hourly QC'!DX$1,'DR LIP Profiles'!$E$2:$E$5761,'DR Hourly QC'!DX$2),2),"")</f>
        <v/>
      </c>
      <c r="DY131" s="5" t="str">
        <f>IFERROR(ROUND($H131*SUMIFS('DR LIP Profiles'!$F$2:$F$5761,'DR LIP Profiles'!$A$2:$A$5761,'DR Hourly QC'!$B131,'DR LIP Profiles'!$B$2:$B$5761,'DR Hourly QC'!$C131,'DR LIP Profiles'!$C$2:$C$5761,'DR Hourly QC'!DY$1,'DR LIP Profiles'!$E$2:$E$5761,'DR Hourly QC'!DY$2),2),"")</f>
        <v/>
      </c>
      <c r="DZ131" s="5" t="str">
        <f>IFERROR(ROUND($H131*SUMIFS('DR LIP Profiles'!$F$2:$F$5761,'DR LIP Profiles'!$A$2:$A$5761,'DR Hourly QC'!$B131,'DR LIP Profiles'!$B$2:$B$5761,'DR Hourly QC'!$C131,'DR LIP Profiles'!$C$2:$C$5761,'DR Hourly QC'!DZ$1,'DR LIP Profiles'!$E$2:$E$5761,'DR Hourly QC'!DZ$2),2),"")</f>
        <v/>
      </c>
      <c r="EA131" s="5" t="str">
        <f>IFERROR(ROUND($H131*SUMIFS('DR LIP Profiles'!$F$2:$F$5761,'DR LIP Profiles'!$A$2:$A$5761,'DR Hourly QC'!$B131,'DR LIP Profiles'!$B$2:$B$5761,'DR Hourly QC'!$C131,'DR LIP Profiles'!$C$2:$C$5761,'DR Hourly QC'!EA$1,'DR LIP Profiles'!$E$2:$E$5761,'DR Hourly QC'!EA$2),2),"")</f>
        <v/>
      </c>
      <c r="EB131" s="5" t="str">
        <f>IFERROR(ROUND($H131*SUMIFS('DR LIP Profiles'!$F$2:$F$5761,'DR LIP Profiles'!$A$2:$A$5761,'DR Hourly QC'!$B131,'DR LIP Profiles'!$B$2:$B$5761,'DR Hourly QC'!$C131,'DR LIP Profiles'!$C$2:$C$5761,'DR Hourly QC'!EB$1,'DR LIP Profiles'!$E$2:$E$5761,'DR Hourly QC'!EB$2),2),"")</f>
        <v/>
      </c>
      <c r="EC131" s="5" t="str">
        <f>IFERROR(ROUND($H131*SUMIFS('DR LIP Profiles'!$F$2:$F$5761,'DR LIP Profiles'!$A$2:$A$5761,'DR Hourly QC'!$B131,'DR LIP Profiles'!$B$2:$B$5761,'DR Hourly QC'!$C131,'DR LIP Profiles'!$C$2:$C$5761,'DR Hourly QC'!EC$1,'DR LIP Profiles'!$E$2:$E$5761,'DR Hourly QC'!EC$2),2),"")</f>
        <v/>
      </c>
      <c r="ED131" s="5" t="str">
        <f>IFERROR(ROUND($H131*SUMIFS('DR LIP Profiles'!$F$2:$F$5761,'DR LIP Profiles'!$A$2:$A$5761,'DR Hourly QC'!$B131,'DR LIP Profiles'!$B$2:$B$5761,'DR Hourly QC'!$C131,'DR LIP Profiles'!$C$2:$C$5761,'DR Hourly QC'!ED$1,'DR LIP Profiles'!$E$2:$E$5761,'DR Hourly QC'!ED$2),2),"")</f>
        <v/>
      </c>
      <c r="EE131" s="5" t="str">
        <f>IFERROR(ROUND($H131*SUMIFS('DR LIP Profiles'!$F$2:$F$5761,'DR LIP Profiles'!$A$2:$A$5761,'DR Hourly QC'!$B131,'DR LIP Profiles'!$B$2:$B$5761,'DR Hourly QC'!$C131,'DR LIP Profiles'!$C$2:$C$5761,'DR Hourly QC'!EE$1,'DR LIP Profiles'!$E$2:$E$5761,'DR Hourly QC'!EE$2),2),"")</f>
        <v/>
      </c>
      <c r="EF131" s="5" t="str">
        <f>IFERROR(ROUND($I131*SUMIFS('DR LIP Profiles'!$F$2:$F$5761,'DR LIP Profiles'!$A$2:$A$5761,'DR Hourly QC'!$B131,'DR LIP Profiles'!$B$2:$B$5761,'DR Hourly QC'!$C131,'DR LIP Profiles'!$C$2:$C$5761,'DR Hourly QC'!EF$1,'DR LIP Profiles'!$E$2:$E$5761,'DR Hourly QC'!EF$2),2),"")</f>
        <v/>
      </c>
      <c r="EG131" s="5" t="str">
        <f>IFERROR(ROUND($I131*SUMIFS('DR LIP Profiles'!$F$2:$F$5761,'DR LIP Profiles'!$A$2:$A$5761,'DR Hourly QC'!$B131,'DR LIP Profiles'!$B$2:$B$5761,'DR Hourly QC'!$C131,'DR LIP Profiles'!$C$2:$C$5761,'DR Hourly QC'!EG$1,'DR LIP Profiles'!$E$2:$E$5761,'DR Hourly QC'!EG$2),2),"")</f>
        <v/>
      </c>
      <c r="EH131" s="5" t="str">
        <f>IFERROR(ROUND($I131*SUMIFS('DR LIP Profiles'!$F$2:$F$5761,'DR LIP Profiles'!$A$2:$A$5761,'DR Hourly QC'!$B131,'DR LIP Profiles'!$B$2:$B$5761,'DR Hourly QC'!$C131,'DR LIP Profiles'!$C$2:$C$5761,'DR Hourly QC'!EH$1,'DR LIP Profiles'!$E$2:$E$5761,'DR Hourly QC'!EH$2),2),"")</f>
        <v/>
      </c>
      <c r="EI131" s="5" t="str">
        <f>IFERROR(ROUND($I131*SUMIFS('DR LIP Profiles'!$F$2:$F$5761,'DR LIP Profiles'!$A$2:$A$5761,'DR Hourly QC'!$B131,'DR LIP Profiles'!$B$2:$B$5761,'DR Hourly QC'!$C131,'DR LIP Profiles'!$C$2:$C$5761,'DR Hourly QC'!EI$1,'DR LIP Profiles'!$E$2:$E$5761,'DR Hourly QC'!EI$2),2),"")</f>
        <v/>
      </c>
      <c r="EJ131" s="5" t="str">
        <f>IFERROR(ROUND($I131*SUMIFS('DR LIP Profiles'!$F$2:$F$5761,'DR LIP Profiles'!$A$2:$A$5761,'DR Hourly QC'!$B131,'DR LIP Profiles'!$B$2:$B$5761,'DR Hourly QC'!$C131,'DR LIP Profiles'!$C$2:$C$5761,'DR Hourly QC'!EJ$1,'DR LIP Profiles'!$E$2:$E$5761,'DR Hourly QC'!EJ$2),2),"")</f>
        <v/>
      </c>
      <c r="EK131" s="5" t="str">
        <f>IFERROR(ROUND($I131*SUMIFS('DR LIP Profiles'!$F$2:$F$5761,'DR LIP Profiles'!$A$2:$A$5761,'DR Hourly QC'!$B131,'DR LIP Profiles'!$B$2:$B$5761,'DR Hourly QC'!$C131,'DR LIP Profiles'!$C$2:$C$5761,'DR Hourly QC'!EK$1,'DR LIP Profiles'!$E$2:$E$5761,'DR Hourly QC'!EK$2),2),"")</f>
        <v/>
      </c>
      <c r="EL131" s="5" t="str">
        <f>IFERROR(ROUND($I131*SUMIFS('DR LIP Profiles'!$F$2:$F$5761,'DR LIP Profiles'!$A$2:$A$5761,'DR Hourly QC'!$B131,'DR LIP Profiles'!$B$2:$B$5761,'DR Hourly QC'!$C131,'DR LIP Profiles'!$C$2:$C$5761,'DR Hourly QC'!EL$1,'DR LIP Profiles'!$E$2:$E$5761,'DR Hourly QC'!EL$2),2),"")</f>
        <v/>
      </c>
      <c r="EM131" s="5" t="str">
        <f>IFERROR(ROUND($I131*SUMIFS('DR LIP Profiles'!$F$2:$F$5761,'DR LIP Profiles'!$A$2:$A$5761,'DR Hourly QC'!$B131,'DR LIP Profiles'!$B$2:$B$5761,'DR Hourly QC'!$C131,'DR LIP Profiles'!$C$2:$C$5761,'DR Hourly QC'!EM$1,'DR LIP Profiles'!$E$2:$E$5761,'DR Hourly QC'!EM$2),2),"")</f>
        <v/>
      </c>
      <c r="EN131" s="5" t="str">
        <f>IFERROR(ROUND($I131*SUMIFS('DR LIP Profiles'!$F$2:$F$5761,'DR LIP Profiles'!$A$2:$A$5761,'DR Hourly QC'!$B131,'DR LIP Profiles'!$B$2:$B$5761,'DR Hourly QC'!$C131,'DR LIP Profiles'!$C$2:$C$5761,'DR Hourly QC'!EN$1,'DR LIP Profiles'!$E$2:$E$5761,'DR Hourly QC'!EN$2),2),"")</f>
        <v/>
      </c>
      <c r="EO131" s="5" t="str">
        <f>IFERROR(ROUND($I131*SUMIFS('DR LIP Profiles'!$F$2:$F$5761,'DR LIP Profiles'!$A$2:$A$5761,'DR Hourly QC'!$B131,'DR LIP Profiles'!$B$2:$B$5761,'DR Hourly QC'!$C131,'DR LIP Profiles'!$C$2:$C$5761,'DR Hourly QC'!EO$1,'DR LIP Profiles'!$E$2:$E$5761,'DR Hourly QC'!EO$2),2),"")</f>
        <v/>
      </c>
      <c r="EP131" s="5" t="str">
        <f>IFERROR(ROUND($I131*SUMIFS('DR LIP Profiles'!$F$2:$F$5761,'DR LIP Profiles'!$A$2:$A$5761,'DR Hourly QC'!$B131,'DR LIP Profiles'!$B$2:$B$5761,'DR Hourly QC'!$C131,'DR LIP Profiles'!$C$2:$C$5761,'DR Hourly QC'!EP$1,'DR LIP Profiles'!$E$2:$E$5761,'DR Hourly QC'!EP$2),2),"")</f>
        <v/>
      </c>
      <c r="EQ131" s="5" t="str">
        <f>IFERROR(ROUND($I131*SUMIFS('DR LIP Profiles'!$F$2:$F$5761,'DR LIP Profiles'!$A$2:$A$5761,'DR Hourly QC'!$B131,'DR LIP Profiles'!$B$2:$B$5761,'DR Hourly QC'!$C131,'DR LIP Profiles'!$C$2:$C$5761,'DR Hourly QC'!EQ$1,'DR LIP Profiles'!$E$2:$E$5761,'DR Hourly QC'!EQ$2),2),"")</f>
        <v/>
      </c>
      <c r="ER131" s="5" t="str">
        <f>IFERROR(ROUND($I131*SUMIFS('DR LIP Profiles'!$F$2:$F$5761,'DR LIP Profiles'!$A$2:$A$5761,'DR Hourly QC'!$B131,'DR LIP Profiles'!$B$2:$B$5761,'DR Hourly QC'!$C131,'DR LIP Profiles'!$C$2:$C$5761,'DR Hourly QC'!ER$1,'DR LIP Profiles'!$E$2:$E$5761,'DR Hourly QC'!ER$2),2),"")</f>
        <v/>
      </c>
      <c r="ES131" s="5" t="str">
        <f>IFERROR(ROUND($I131*SUMIFS('DR LIP Profiles'!$F$2:$F$5761,'DR LIP Profiles'!$A$2:$A$5761,'DR Hourly QC'!$B131,'DR LIP Profiles'!$B$2:$B$5761,'DR Hourly QC'!$C131,'DR LIP Profiles'!$C$2:$C$5761,'DR Hourly QC'!ES$1,'DR LIP Profiles'!$E$2:$E$5761,'DR Hourly QC'!ES$2),2),"")</f>
        <v/>
      </c>
      <c r="ET131" s="5" t="str">
        <f>IFERROR(ROUND($I131*SUMIFS('DR LIP Profiles'!$F$2:$F$5761,'DR LIP Profiles'!$A$2:$A$5761,'DR Hourly QC'!$B131,'DR LIP Profiles'!$B$2:$B$5761,'DR Hourly QC'!$C131,'DR LIP Profiles'!$C$2:$C$5761,'DR Hourly QC'!ET$1,'DR LIP Profiles'!$E$2:$E$5761,'DR Hourly QC'!ET$2),2),"")</f>
        <v/>
      </c>
      <c r="EU131" s="5" t="str">
        <f>IFERROR(ROUND($I131*SUMIFS('DR LIP Profiles'!$F$2:$F$5761,'DR LIP Profiles'!$A$2:$A$5761,'DR Hourly QC'!$B131,'DR LIP Profiles'!$B$2:$B$5761,'DR Hourly QC'!$C131,'DR LIP Profiles'!$C$2:$C$5761,'DR Hourly QC'!EU$1,'DR LIP Profiles'!$E$2:$E$5761,'DR Hourly QC'!EU$2),2),"")</f>
        <v/>
      </c>
      <c r="EV131" s="5" t="str">
        <f>IFERROR(ROUND($I131*SUMIFS('DR LIP Profiles'!$F$2:$F$5761,'DR LIP Profiles'!$A$2:$A$5761,'DR Hourly QC'!$B131,'DR LIP Profiles'!$B$2:$B$5761,'DR Hourly QC'!$C131,'DR LIP Profiles'!$C$2:$C$5761,'DR Hourly QC'!EV$1,'DR LIP Profiles'!$E$2:$E$5761,'DR Hourly QC'!EV$2),2),"")</f>
        <v/>
      </c>
      <c r="EW131" s="5" t="str">
        <f>IFERROR(ROUND($I131*SUMIFS('DR LIP Profiles'!$F$2:$F$5761,'DR LIP Profiles'!$A$2:$A$5761,'DR Hourly QC'!$B131,'DR LIP Profiles'!$B$2:$B$5761,'DR Hourly QC'!$C131,'DR LIP Profiles'!$C$2:$C$5761,'DR Hourly QC'!EW$1,'DR LIP Profiles'!$E$2:$E$5761,'DR Hourly QC'!EW$2),2),"")</f>
        <v/>
      </c>
      <c r="EX131" s="5" t="str">
        <f>IFERROR(ROUND($I131*SUMIFS('DR LIP Profiles'!$F$2:$F$5761,'DR LIP Profiles'!$A$2:$A$5761,'DR Hourly QC'!$B131,'DR LIP Profiles'!$B$2:$B$5761,'DR Hourly QC'!$C131,'DR LIP Profiles'!$C$2:$C$5761,'DR Hourly QC'!EX$1,'DR LIP Profiles'!$E$2:$E$5761,'DR Hourly QC'!EX$2),2),"")</f>
        <v/>
      </c>
      <c r="EY131" s="5" t="str">
        <f>IFERROR(ROUND($I131*SUMIFS('DR LIP Profiles'!$F$2:$F$5761,'DR LIP Profiles'!$A$2:$A$5761,'DR Hourly QC'!$B131,'DR LIP Profiles'!$B$2:$B$5761,'DR Hourly QC'!$C131,'DR LIP Profiles'!$C$2:$C$5761,'DR Hourly QC'!EY$1,'DR LIP Profiles'!$E$2:$E$5761,'DR Hourly QC'!EY$2),2),"")</f>
        <v/>
      </c>
      <c r="EZ131" s="5" t="str">
        <f>IFERROR(ROUND($I131*SUMIFS('DR LIP Profiles'!$F$2:$F$5761,'DR LIP Profiles'!$A$2:$A$5761,'DR Hourly QC'!$B131,'DR LIP Profiles'!$B$2:$B$5761,'DR Hourly QC'!$C131,'DR LIP Profiles'!$C$2:$C$5761,'DR Hourly QC'!EZ$1,'DR LIP Profiles'!$E$2:$E$5761,'DR Hourly QC'!EZ$2),2),"")</f>
        <v/>
      </c>
      <c r="FA131" s="5" t="str">
        <f>IFERROR(ROUND($I131*SUMIFS('DR LIP Profiles'!$F$2:$F$5761,'DR LIP Profiles'!$A$2:$A$5761,'DR Hourly QC'!$B131,'DR LIP Profiles'!$B$2:$B$5761,'DR Hourly QC'!$C131,'DR LIP Profiles'!$C$2:$C$5761,'DR Hourly QC'!FA$1,'DR LIP Profiles'!$E$2:$E$5761,'DR Hourly QC'!FA$2),2),"")</f>
        <v/>
      </c>
      <c r="FB131" s="5" t="str">
        <f>IFERROR(ROUND($I131*SUMIFS('DR LIP Profiles'!$F$2:$F$5761,'DR LIP Profiles'!$A$2:$A$5761,'DR Hourly QC'!$B131,'DR LIP Profiles'!$B$2:$B$5761,'DR Hourly QC'!$C131,'DR LIP Profiles'!$C$2:$C$5761,'DR Hourly QC'!FB$1,'DR LIP Profiles'!$E$2:$E$5761,'DR Hourly QC'!FB$2),2),"")</f>
        <v/>
      </c>
      <c r="FC131" s="5" t="str">
        <f>IFERROR(ROUND($I131*SUMIFS('DR LIP Profiles'!$F$2:$F$5761,'DR LIP Profiles'!$A$2:$A$5761,'DR Hourly QC'!$B131,'DR LIP Profiles'!$B$2:$B$5761,'DR Hourly QC'!$C131,'DR LIP Profiles'!$C$2:$C$5761,'DR Hourly QC'!FC$1,'DR LIP Profiles'!$E$2:$E$5761,'DR Hourly QC'!FC$2),2),"")</f>
        <v/>
      </c>
      <c r="FD131" s="5" t="str">
        <f>IFERROR(ROUND($J131*SUMIFS('DR LIP Profiles'!$F$2:$F$5761,'DR LIP Profiles'!$A$2:$A$5761,'DR Hourly QC'!$B131,'DR LIP Profiles'!$B$2:$B$5761,'DR Hourly QC'!$C131,'DR LIP Profiles'!$C$2:$C$5761,'DR Hourly QC'!FD$1,'DR LIP Profiles'!$E$2:$E$5761,'DR Hourly QC'!FD$2),2),"")</f>
        <v/>
      </c>
      <c r="FE131" s="5" t="str">
        <f>IFERROR(ROUND($J131*SUMIFS('DR LIP Profiles'!$F$2:$F$5761,'DR LIP Profiles'!$A$2:$A$5761,'DR Hourly QC'!$B131,'DR LIP Profiles'!$B$2:$B$5761,'DR Hourly QC'!$C131,'DR LIP Profiles'!$C$2:$C$5761,'DR Hourly QC'!FE$1,'DR LIP Profiles'!$E$2:$E$5761,'DR Hourly QC'!FE$2),2),"")</f>
        <v/>
      </c>
      <c r="FF131" s="5" t="str">
        <f>IFERROR(ROUND($J131*SUMIFS('DR LIP Profiles'!$F$2:$F$5761,'DR LIP Profiles'!$A$2:$A$5761,'DR Hourly QC'!$B131,'DR LIP Profiles'!$B$2:$B$5761,'DR Hourly QC'!$C131,'DR LIP Profiles'!$C$2:$C$5761,'DR Hourly QC'!FF$1,'DR LIP Profiles'!$E$2:$E$5761,'DR Hourly QC'!FF$2),2),"")</f>
        <v/>
      </c>
      <c r="FG131" s="5" t="str">
        <f>IFERROR(ROUND($J131*SUMIFS('DR LIP Profiles'!$F$2:$F$5761,'DR LIP Profiles'!$A$2:$A$5761,'DR Hourly QC'!$B131,'DR LIP Profiles'!$B$2:$B$5761,'DR Hourly QC'!$C131,'DR LIP Profiles'!$C$2:$C$5761,'DR Hourly QC'!FG$1,'DR LIP Profiles'!$E$2:$E$5761,'DR Hourly QC'!FG$2),2),"")</f>
        <v/>
      </c>
      <c r="FH131" s="5" t="str">
        <f>IFERROR(ROUND($J131*SUMIFS('DR LIP Profiles'!$F$2:$F$5761,'DR LIP Profiles'!$A$2:$A$5761,'DR Hourly QC'!$B131,'DR LIP Profiles'!$B$2:$B$5761,'DR Hourly QC'!$C131,'DR LIP Profiles'!$C$2:$C$5761,'DR Hourly QC'!FH$1,'DR LIP Profiles'!$E$2:$E$5761,'DR Hourly QC'!FH$2),2),"")</f>
        <v/>
      </c>
      <c r="FI131" s="5" t="str">
        <f>IFERROR(ROUND($J131*SUMIFS('DR LIP Profiles'!$F$2:$F$5761,'DR LIP Profiles'!$A$2:$A$5761,'DR Hourly QC'!$B131,'DR LIP Profiles'!$B$2:$B$5761,'DR Hourly QC'!$C131,'DR LIP Profiles'!$C$2:$C$5761,'DR Hourly QC'!FI$1,'DR LIP Profiles'!$E$2:$E$5761,'DR Hourly QC'!FI$2),2),"")</f>
        <v/>
      </c>
      <c r="FJ131" s="5" t="str">
        <f>IFERROR(ROUND($J131*SUMIFS('DR LIP Profiles'!$F$2:$F$5761,'DR LIP Profiles'!$A$2:$A$5761,'DR Hourly QC'!$B131,'DR LIP Profiles'!$B$2:$B$5761,'DR Hourly QC'!$C131,'DR LIP Profiles'!$C$2:$C$5761,'DR Hourly QC'!FJ$1,'DR LIP Profiles'!$E$2:$E$5761,'DR Hourly QC'!FJ$2),2),"")</f>
        <v/>
      </c>
      <c r="FK131" s="5" t="str">
        <f>IFERROR(ROUND($J131*SUMIFS('DR LIP Profiles'!$F$2:$F$5761,'DR LIP Profiles'!$A$2:$A$5761,'DR Hourly QC'!$B131,'DR LIP Profiles'!$B$2:$B$5761,'DR Hourly QC'!$C131,'DR LIP Profiles'!$C$2:$C$5761,'DR Hourly QC'!FK$1,'DR LIP Profiles'!$E$2:$E$5761,'DR Hourly QC'!FK$2),2),"")</f>
        <v/>
      </c>
      <c r="FL131" s="5" t="str">
        <f>IFERROR(ROUND($J131*SUMIFS('DR LIP Profiles'!$F$2:$F$5761,'DR LIP Profiles'!$A$2:$A$5761,'DR Hourly QC'!$B131,'DR LIP Profiles'!$B$2:$B$5761,'DR Hourly QC'!$C131,'DR LIP Profiles'!$C$2:$C$5761,'DR Hourly QC'!FL$1,'DR LIP Profiles'!$E$2:$E$5761,'DR Hourly QC'!FL$2),2),"")</f>
        <v/>
      </c>
      <c r="FM131" s="5" t="str">
        <f>IFERROR(ROUND($J131*SUMIFS('DR LIP Profiles'!$F$2:$F$5761,'DR LIP Profiles'!$A$2:$A$5761,'DR Hourly QC'!$B131,'DR LIP Profiles'!$B$2:$B$5761,'DR Hourly QC'!$C131,'DR LIP Profiles'!$C$2:$C$5761,'DR Hourly QC'!FM$1,'DR LIP Profiles'!$E$2:$E$5761,'DR Hourly QC'!FM$2),2),"")</f>
        <v/>
      </c>
      <c r="FN131" s="5" t="str">
        <f>IFERROR(ROUND($J131*SUMIFS('DR LIP Profiles'!$F$2:$F$5761,'DR LIP Profiles'!$A$2:$A$5761,'DR Hourly QC'!$B131,'DR LIP Profiles'!$B$2:$B$5761,'DR Hourly QC'!$C131,'DR LIP Profiles'!$C$2:$C$5761,'DR Hourly QC'!FN$1,'DR LIP Profiles'!$E$2:$E$5761,'DR Hourly QC'!FN$2),2),"")</f>
        <v/>
      </c>
      <c r="FO131" s="5" t="str">
        <f>IFERROR(ROUND($J131*SUMIFS('DR LIP Profiles'!$F$2:$F$5761,'DR LIP Profiles'!$A$2:$A$5761,'DR Hourly QC'!$B131,'DR LIP Profiles'!$B$2:$B$5761,'DR Hourly QC'!$C131,'DR LIP Profiles'!$C$2:$C$5761,'DR Hourly QC'!FO$1,'DR LIP Profiles'!$E$2:$E$5761,'DR Hourly QC'!FO$2),2),"")</f>
        <v/>
      </c>
      <c r="FP131" s="5" t="str">
        <f>IFERROR(ROUND($J131*SUMIFS('DR LIP Profiles'!$F$2:$F$5761,'DR LIP Profiles'!$A$2:$A$5761,'DR Hourly QC'!$B131,'DR LIP Profiles'!$B$2:$B$5761,'DR Hourly QC'!$C131,'DR LIP Profiles'!$C$2:$C$5761,'DR Hourly QC'!FP$1,'DR LIP Profiles'!$E$2:$E$5761,'DR Hourly QC'!FP$2),2),"")</f>
        <v/>
      </c>
      <c r="FQ131" s="5" t="str">
        <f>IFERROR(ROUND($J131*SUMIFS('DR LIP Profiles'!$F$2:$F$5761,'DR LIP Profiles'!$A$2:$A$5761,'DR Hourly QC'!$B131,'DR LIP Profiles'!$B$2:$B$5761,'DR Hourly QC'!$C131,'DR LIP Profiles'!$C$2:$C$5761,'DR Hourly QC'!FQ$1,'DR LIP Profiles'!$E$2:$E$5761,'DR Hourly QC'!FQ$2),2),"")</f>
        <v/>
      </c>
      <c r="FR131" s="5" t="str">
        <f>IFERROR(ROUND($J131*SUMIFS('DR LIP Profiles'!$F$2:$F$5761,'DR LIP Profiles'!$A$2:$A$5761,'DR Hourly QC'!$B131,'DR LIP Profiles'!$B$2:$B$5761,'DR Hourly QC'!$C131,'DR LIP Profiles'!$C$2:$C$5761,'DR Hourly QC'!FR$1,'DR LIP Profiles'!$E$2:$E$5761,'DR Hourly QC'!FR$2),2),"")</f>
        <v/>
      </c>
      <c r="FS131" s="5" t="str">
        <f>IFERROR(ROUND($J131*SUMIFS('DR LIP Profiles'!$F$2:$F$5761,'DR LIP Profiles'!$A$2:$A$5761,'DR Hourly QC'!$B131,'DR LIP Profiles'!$B$2:$B$5761,'DR Hourly QC'!$C131,'DR LIP Profiles'!$C$2:$C$5761,'DR Hourly QC'!FS$1,'DR LIP Profiles'!$E$2:$E$5761,'DR Hourly QC'!FS$2),2),"")</f>
        <v/>
      </c>
      <c r="FT131" s="5" t="str">
        <f>IFERROR(ROUND($J131*SUMIFS('DR LIP Profiles'!$F$2:$F$5761,'DR LIP Profiles'!$A$2:$A$5761,'DR Hourly QC'!$B131,'DR LIP Profiles'!$B$2:$B$5761,'DR Hourly QC'!$C131,'DR LIP Profiles'!$C$2:$C$5761,'DR Hourly QC'!FT$1,'DR LIP Profiles'!$E$2:$E$5761,'DR Hourly QC'!FT$2),2),"")</f>
        <v/>
      </c>
      <c r="FU131" s="5" t="str">
        <f>IFERROR(ROUND($J131*SUMIFS('DR LIP Profiles'!$F$2:$F$5761,'DR LIP Profiles'!$A$2:$A$5761,'DR Hourly QC'!$B131,'DR LIP Profiles'!$B$2:$B$5761,'DR Hourly QC'!$C131,'DR LIP Profiles'!$C$2:$C$5761,'DR Hourly QC'!FU$1,'DR LIP Profiles'!$E$2:$E$5761,'DR Hourly QC'!FU$2),2),"")</f>
        <v/>
      </c>
      <c r="FV131" s="5" t="str">
        <f>IFERROR(ROUND($J131*SUMIFS('DR LIP Profiles'!$F$2:$F$5761,'DR LIP Profiles'!$A$2:$A$5761,'DR Hourly QC'!$B131,'DR LIP Profiles'!$B$2:$B$5761,'DR Hourly QC'!$C131,'DR LIP Profiles'!$C$2:$C$5761,'DR Hourly QC'!FV$1,'DR LIP Profiles'!$E$2:$E$5761,'DR Hourly QC'!FV$2),2),"")</f>
        <v/>
      </c>
      <c r="FW131" s="5" t="str">
        <f>IFERROR(ROUND($J131*SUMIFS('DR LIP Profiles'!$F$2:$F$5761,'DR LIP Profiles'!$A$2:$A$5761,'DR Hourly QC'!$B131,'DR LIP Profiles'!$B$2:$B$5761,'DR Hourly QC'!$C131,'DR LIP Profiles'!$C$2:$C$5761,'DR Hourly QC'!FW$1,'DR LIP Profiles'!$E$2:$E$5761,'DR Hourly QC'!FW$2),2),"")</f>
        <v/>
      </c>
      <c r="FX131" s="5" t="str">
        <f>IFERROR(ROUND($J131*SUMIFS('DR LIP Profiles'!$F$2:$F$5761,'DR LIP Profiles'!$A$2:$A$5761,'DR Hourly QC'!$B131,'DR LIP Profiles'!$B$2:$B$5761,'DR Hourly QC'!$C131,'DR LIP Profiles'!$C$2:$C$5761,'DR Hourly QC'!FX$1,'DR LIP Profiles'!$E$2:$E$5761,'DR Hourly QC'!FX$2),2),"")</f>
        <v/>
      </c>
      <c r="FY131" s="5" t="str">
        <f>IFERROR(ROUND($J131*SUMIFS('DR LIP Profiles'!$F$2:$F$5761,'DR LIP Profiles'!$A$2:$A$5761,'DR Hourly QC'!$B131,'DR LIP Profiles'!$B$2:$B$5761,'DR Hourly QC'!$C131,'DR LIP Profiles'!$C$2:$C$5761,'DR Hourly QC'!FY$1,'DR LIP Profiles'!$E$2:$E$5761,'DR Hourly QC'!FY$2),2),"")</f>
        <v/>
      </c>
      <c r="FZ131" s="5" t="str">
        <f>IFERROR(ROUND($J131*SUMIFS('DR LIP Profiles'!$F$2:$F$5761,'DR LIP Profiles'!$A$2:$A$5761,'DR Hourly QC'!$B131,'DR LIP Profiles'!$B$2:$B$5761,'DR Hourly QC'!$C131,'DR LIP Profiles'!$C$2:$C$5761,'DR Hourly QC'!FZ$1,'DR LIP Profiles'!$E$2:$E$5761,'DR Hourly QC'!FZ$2),2),"")</f>
        <v/>
      </c>
      <c r="GA131" s="5" t="str">
        <f>IFERROR(ROUND($J131*SUMIFS('DR LIP Profiles'!$F$2:$F$5761,'DR LIP Profiles'!$A$2:$A$5761,'DR Hourly QC'!$B131,'DR LIP Profiles'!$B$2:$B$5761,'DR Hourly QC'!$C131,'DR LIP Profiles'!$C$2:$C$5761,'DR Hourly QC'!GA$1,'DR LIP Profiles'!$E$2:$E$5761,'DR Hourly QC'!GA$2),2),"")</f>
        <v/>
      </c>
      <c r="GB131" s="5" t="str">
        <f>IFERROR(ROUND($K131*SUMIFS('DR LIP Profiles'!$F$2:$F$5761,'DR LIP Profiles'!$A$2:$A$5761,'DR Hourly QC'!$B131,'DR LIP Profiles'!$B$2:$B$5761,'DR Hourly QC'!$C131,'DR LIP Profiles'!$C$2:$C$5761,'DR Hourly QC'!GB$1,'DR LIP Profiles'!$E$2:$E$5761,'DR Hourly QC'!GB$2),2),"")</f>
        <v/>
      </c>
      <c r="GC131" s="5" t="str">
        <f>IFERROR(ROUND($K131*SUMIFS('DR LIP Profiles'!$F$2:$F$5761,'DR LIP Profiles'!$A$2:$A$5761,'DR Hourly QC'!$B131,'DR LIP Profiles'!$B$2:$B$5761,'DR Hourly QC'!$C131,'DR LIP Profiles'!$C$2:$C$5761,'DR Hourly QC'!GC$1,'DR LIP Profiles'!$E$2:$E$5761,'DR Hourly QC'!GC$2),2),"")</f>
        <v/>
      </c>
      <c r="GD131" s="5" t="str">
        <f>IFERROR(ROUND($K131*SUMIFS('DR LIP Profiles'!$F$2:$F$5761,'DR LIP Profiles'!$A$2:$A$5761,'DR Hourly QC'!$B131,'DR LIP Profiles'!$B$2:$B$5761,'DR Hourly QC'!$C131,'DR LIP Profiles'!$C$2:$C$5761,'DR Hourly QC'!GD$1,'DR LIP Profiles'!$E$2:$E$5761,'DR Hourly QC'!GD$2),2),"")</f>
        <v/>
      </c>
      <c r="GE131" s="5" t="str">
        <f>IFERROR(ROUND($K131*SUMIFS('DR LIP Profiles'!$F$2:$F$5761,'DR LIP Profiles'!$A$2:$A$5761,'DR Hourly QC'!$B131,'DR LIP Profiles'!$B$2:$B$5761,'DR Hourly QC'!$C131,'DR LIP Profiles'!$C$2:$C$5761,'DR Hourly QC'!GE$1,'DR LIP Profiles'!$E$2:$E$5761,'DR Hourly QC'!GE$2),2),"")</f>
        <v/>
      </c>
      <c r="GF131" s="5" t="str">
        <f>IFERROR(ROUND($K131*SUMIFS('DR LIP Profiles'!$F$2:$F$5761,'DR LIP Profiles'!$A$2:$A$5761,'DR Hourly QC'!$B131,'DR LIP Profiles'!$B$2:$B$5761,'DR Hourly QC'!$C131,'DR LIP Profiles'!$C$2:$C$5761,'DR Hourly QC'!GF$1,'DR LIP Profiles'!$E$2:$E$5761,'DR Hourly QC'!GF$2),2),"")</f>
        <v/>
      </c>
      <c r="GG131" s="5" t="str">
        <f>IFERROR(ROUND($K131*SUMIFS('DR LIP Profiles'!$F$2:$F$5761,'DR LIP Profiles'!$A$2:$A$5761,'DR Hourly QC'!$B131,'DR LIP Profiles'!$B$2:$B$5761,'DR Hourly QC'!$C131,'DR LIP Profiles'!$C$2:$C$5761,'DR Hourly QC'!GG$1,'DR LIP Profiles'!$E$2:$E$5761,'DR Hourly QC'!GG$2),2),"")</f>
        <v/>
      </c>
      <c r="GH131" s="5" t="str">
        <f>IFERROR(ROUND($K131*SUMIFS('DR LIP Profiles'!$F$2:$F$5761,'DR LIP Profiles'!$A$2:$A$5761,'DR Hourly QC'!$B131,'DR LIP Profiles'!$B$2:$B$5761,'DR Hourly QC'!$C131,'DR LIP Profiles'!$C$2:$C$5761,'DR Hourly QC'!GH$1,'DR LIP Profiles'!$E$2:$E$5761,'DR Hourly QC'!GH$2),2),"")</f>
        <v/>
      </c>
      <c r="GI131" s="5" t="str">
        <f>IFERROR(ROUND($K131*SUMIFS('DR LIP Profiles'!$F$2:$F$5761,'DR LIP Profiles'!$A$2:$A$5761,'DR Hourly QC'!$B131,'DR LIP Profiles'!$B$2:$B$5761,'DR Hourly QC'!$C131,'DR LIP Profiles'!$C$2:$C$5761,'DR Hourly QC'!GI$1,'DR LIP Profiles'!$E$2:$E$5761,'DR Hourly QC'!GI$2),2),"")</f>
        <v/>
      </c>
      <c r="GJ131" s="5" t="str">
        <f>IFERROR(ROUND($K131*SUMIFS('DR LIP Profiles'!$F$2:$F$5761,'DR LIP Profiles'!$A$2:$A$5761,'DR Hourly QC'!$B131,'DR LIP Profiles'!$B$2:$B$5761,'DR Hourly QC'!$C131,'DR LIP Profiles'!$C$2:$C$5761,'DR Hourly QC'!GJ$1,'DR LIP Profiles'!$E$2:$E$5761,'DR Hourly QC'!GJ$2),2),"")</f>
        <v/>
      </c>
      <c r="GK131" s="5" t="str">
        <f>IFERROR(ROUND($K131*SUMIFS('DR LIP Profiles'!$F$2:$F$5761,'DR LIP Profiles'!$A$2:$A$5761,'DR Hourly QC'!$B131,'DR LIP Profiles'!$B$2:$B$5761,'DR Hourly QC'!$C131,'DR LIP Profiles'!$C$2:$C$5761,'DR Hourly QC'!GK$1,'DR LIP Profiles'!$E$2:$E$5761,'DR Hourly QC'!GK$2),2),"")</f>
        <v/>
      </c>
      <c r="GL131" s="5" t="str">
        <f>IFERROR(ROUND($K131*SUMIFS('DR LIP Profiles'!$F$2:$F$5761,'DR LIP Profiles'!$A$2:$A$5761,'DR Hourly QC'!$B131,'DR LIP Profiles'!$B$2:$B$5761,'DR Hourly QC'!$C131,'DR LIP Profiles'!$C$2:$C$5761,'DR Hourly QC'!GL$1,'DR LIP Profiles'!$E$2:$E$5761,'DR Hourly QC'!GL$2),2),"")</f>
        <v/>
      </c>
      <c r="GM131" s="5" t="str">
        <f>IFERROR(ROUND($K131*SUMIFS('DR LIP Profiles'!$F$2:$F$5761,'DR LIP Profiles'!$A$2:$A$5761,'DR Hourly QC'!$B131,'DR LIP Profiles'!$B$2:$B$5761,'DR Hourly QC'!$C131,'DR LIP Profiles'!$C$2:$C$5761,'DR Hourly QC'!GM$1,'DR LIP Profiles'!$E$2:$E$5761,'DR Hourly QC'!GM$2),2),"")</f>
        <v/>
      </c>
      <c r="GN131" s="5" t="str">
        <f>IFERROR(ROUND($K131*SUMIFS('DR LIP Profiles'!$F$2:$F$5761,'DR LIP Profiles'!$A$2:$A$5761,'DR Hourly QC'!$B131,'DR LIP Profiles'!$B$2:$B$5761,'DR Hourly QC'!$C131,'DR LIP Profiles'!$C$2:$C$5761,'DR Hourly QC'!GN$1,'DR LIP Profiles'!$E$2:$E$5761,'DR Hourly QC'!GN$2),2),"")</f>
        <v/>
      </c>
      <c r="GO131" s="5" t="str">
        <f>IFERROR(ROUND($K131*SUMIFS('DR LIP Profiles'!$F$2:$F$5761,'DR LIP Profiles'!$A$2:$A$5761,'DR Hourly QC'!$B131,'DR LIP Profiles'!$B$2:$B$5761,'DR Hourly QC'!$C131,'DR LIP Profiles'!$C$2:$C$5761,'DR Hourly QC'!GO$1,'DR LIP Profiles'!$E$2:$E$5761,'DR Hourly QC'!GO$2),2),"")</f>
        <v/>
      </c>
      <c r="GP131" s="5" t="str">
        <f>IFERROR(ROUND($K131*SUMIFS('DR LIP Profiles'!$F$2:$F$5761,'DR LIP Profiles'!$A$2:$A$5761,'DR Hourly QC'!$B131,'DR LIP Profiles'!$B$2:$B$5761,'DR Hourly QC'!$C131,'DR LIP Profiles'!$C$2:$C$5761,'DR Hourly QC'!GP$1,'DR LIP Profiles'!$E$2:$E$5761,'DR Hourly QC'!GP$2),2),"")</f>
        <v/>
      </c>
      <c r="GQ131" s="5" t="str">
        <f>IFERROR(ROUND($K131*SUMIFS('DR LIP Profiles'!$F$2:$F$5761,'DR LIP Profiles'!$A$2:$A$5761,'DR Hourly QC'!$B131,'DR LIP Profiles'!$B$2:$B$5761,'DR Hourly QC'!$C131,'DR LIP Profiles'!$C$2:$C$5761,'DR Hourly QC'!GQ$1,'DR LIP Profiles'!$E$2:$E$5761,'DR Hourly QC'!GQ$2),2),"")</f>
        <v/>
      </c>
      <c r="GR131" s="5" t="str">
        <f>IFERROR(ROUND($K131*SUMIFS('DR LIP Profiles'!$F$2:$F$5761,'DR LIP Profiles'!$A$2:$A$5761,'DR Hourly QC'!$B131,'DR LIP Profiles'!$B$2:$B$5761,'DR Hourly QC'!$C131,'DR LIP Profiles'!$C$2:$C$5761,'DR Hourly QC'!GR$1,'DR LIP Profiles'!$E$2:$E$5761,'DR Hourly QC'!GR$2),2),"")</f>
        <v/>
      </c>
      <c r="GS131" s="5" t="str">
        <f>IFERROR(ROUND($K131*SUMIFS('DR LIP Profiles'!$F$2:$F$5761,'DR LIP Profiles'!$A$2:$A$5761,'DR Hourly QC'!$B131,'DR LIP Profiles'!$B$2:$B$5761,'DR Hourly QC'!$C131,'DR LIP Profiles'!$C$2:$C$5761,'DR Hourly QC'!GS$1,'DR LIP Profiles'!$E$2:$E$5761,'DR Hourly QC'!GS$2),2),"")</f>
        <v/>
      </c>
      <c r="GT131" s="5" t="str">
        <f>IFERROR(ROUND($K131*SUMIFS('DR LIP Profiles'!$F$2:$F$5761,'DR LIP Profiles'!$A$2:$A$5761,'DR Hourly QC'!$B131,'DR LIP Profiles'!$B$2:$B$5761,'DR Hourly QC'!$C131,'DR LIP Profiles'!$C$2:$C$5761,'DR Hourly QC'!GT$1,'DR LIP Profiles'!$E$2:$E$5761,'DR Hourly QC'!GT$2),2),"")</f>
        <v/>
      </c>
      <c r="GU131" s="5" t="str">
        <f>IFERROR(ROUND($K131*SUMIFS('DR LIP Profiles'!$F$2:$F$5761,'DR LIP Profiles'!$A$2:$A$5761,'DR Hourly QC'!$B131,'DR LIP Profiles'!$B$2:$B$5761,'DR Hourly QC'!$C131,'DR LIP Profiles'!$C$2:$C$5761,'DR Hourly QC'!GU$1,'DR LIP Profiles'!$E$2:$E$5761,'DR Hourly QC'!GU$2),2),"")</f>
        <v/>
      </c>
      <c r="GV131" s="5" t="str">
        <f>IFERROR(ROUND($K131*SUMIFS('DR LIP Profiles'!$F$2:$F$5761,'DR LIP Profiles'!$A$2:$A$5761,'DR Hourly QC'!$B131,'DR LIP Profiles'!$B$2:$B$5761,'DR Hourly QC'!$C131,'DR LIP Profiles'!$C$2:$C$5761,'DR Hourly QC'!GV$1,'DR LIP Profiles'!$E$2:$E$5761,'DR Hourly QC'!GV$2),2),"")</f>
        <v/>
      </c>
      <c r="GW131" s="5" t="str">
        <f>IFERROR(ROUND($K131*SUMIFS('DR LIP Profiles'!$F$2:$F$5761,'DR LIP Profiles'!$A$2:$A$5761,'DR Hourly QC'!$B131,'DR LIP Profiles'!$B$2:$B$5761,'DR Hourly QC'!$C131,'DR LIP Profiles'!$C$2:$C$5761,'DR Hourly QC'!GW$1,'DR LIP Profiles'!$E$2:$E$5761,'DR Hourly QC'!GW$2),2),"")</f>
        <v/>
      </c>
      <c r="GX131" s="5" t="str">
        <f>IFERROR(ROUND($K131*SUMIFS('DR LIP Profiles'!$F$2:$F$5761,'DR LIP Profiles'!$A$2:$A$5761,'DR Hourly QC'!$B131,'DR LIP Profiles'!$B$2:$B$5761,'DR Hourly QC'!$C131,'DR LIP Profiles'!$C$2:$C$5761,'DR Hourly QC'!GX$1,'DR LIP Profiles'!$E$2:$E$5761,'DR Hourly QC'!GX$2),2),"")</f>
        <v/>
      </c>
      <c r="GY131" s="5" t="str">
        <f>IFERROR(ROUND($K131*SUMIFS('DR LIP Profiles'!$F$2:$F$5761,'DR LIP Profiles'!$A$2:$A$5761,'DR Hourly QC'!$B131,'DR LIP Profiles'!$B$2:$B$5761,'DR Hourly QC'!$C131,'DR LIP Profiles'!$C$2:$C$5761,'DR Hourly QC'!GY$1,'DR LIP Profiles'!$E$2:$E$5761,'DR Hourly QC'!GY$2),2),"")</f>
        <v/>
      </c>
      <c r="GZ131" s="5" t="str">
        <f>IFERROR(ROUND($L131*SUMIFS('DR LIP Profiles'!$F$2:$F$5761,'DR LIP Profiles'!$A$2:$A$5761,'DR Hourly QC'!$B131,'DR LIP Profiles'!$B$2:$B$5761,'DR Hourly QC'!$C131,'DR LIP Profiles'!$C$2:$C$5761,'DR Hourly QC'!GZ$1,'DR LIP Profiles'!$E$2:$E$5761,'DR Hourly QC'!GZ$2),2),"")</f>
        <v/>
      </c>
      <c r="HA131" s="5" t="str">
        <f>IFERROR(ROUND($L131*SUMIFS('DR LIP Profiles'!$F$2:$F$5761,'DR LIP Profiles'!$A$2:$A$5761,'DR Hourly QC'!$B131,'DR LIP Profiles'!$B$2:$B$5761,'DR Hourly QC'!$C131,'DR LIP Profiles'!$C$2:$C$5761,'DR Hourly QC'!HA$1,'DR LIP Profiles'!$E$2:$E$5761,'DR Hourly QC'!HA$2),2),"")</f>
        <v/>
      </c>
      <c r="HB131" s="5" t="str">
        <f>IFERROR(ROUND($L131*SUMIFS('DR LIP Profiles'!$F$2:$F$5761,'DR LIP Profiles'!$A$2:$A$5761,'DR Hourly QC'!$B131,'DR LIP Profiles'!$B$2:$B$5761,'DR Hourly QC'!$C131,'DR LIP Profiles'!$C$2:$C$5761,'DR Hourly QC'!HB$1,'DR LIP Profiles'!$E$2:$E$5761,'DR Hourly QC'!HB$2),2),"")</f>
        <v/>
      </c>
      <c r="HC131" s="5" t="str">
        <f>IFERROR(ROUND($L131*SUMIFS('DR LIP Profiles'!$F$2:$F$5761,'DR LIP Profiles'!$A$2:$A$5761,'DR Hourly QC'!$B131,'DR LIP Profiles'!$B$2:$B$5761,'DR Hourly QC'!$C131,'DR LIP Profiles'!$C$2:$C$5761,'DR Hourly QC'!HC$1,'DR LIP Profiles'!$E$2:$E$5761,'DR Hourly QC'!HC$2),2),"")</f>
        <v/>
      </c>
      <c r="HD131" s="5" t="str">
        <f>IFERROR(ROUND($L131*SUMIFS('DR LIP Profiles'!$F$2:$F$5761,'DR LIP Profiles'!$A$2:$A$5761,'DR Hourly QC'!$B131,'DR LIP Profiles'!$B$2:$B$5761,'DR Hourly QC'!$C131,'DR LIP Profiles'!$C$2:$C$5761,'DR Hourly QC'!HD$1,'DR LIP Profiles'!$E$2:$E$5761,'DR Hourly QC'!HD$2),2),"")</f>
        <v/>
      </c>
      <c r="HE131" s="5" t="str">
        <f>IFERROR(ROUND($L131*SUMIFS('DR LIP Profiles'!$F$2:$F$5761,'DR LIP Profiles'!$A$2:$A$5761,'DR Hourly QC'!$B131,'DR LIP Profiles'!$B$2:$B$5761,'DR Hourly QC'!$C131,'DR LIP Profiles'!$C$2:$C$5761,'DR Hourly QC'!HE$1,'DR LIP Profiles'!$E$2:$E$5761,'DR Hourly QC'!HE$2),2),"")</f>
        <v/>
      </c>
      <c r="HF131" s="5" t="str">
        <f>IFERROR(ROUND($L131*SUMIFS('DR LIP Profiles'!$F$2:$F$5761,'DR LIP Profiles'!$A$2:$A$5761,'DR Hourly QC'!$B131,'DR LIP Profiles'!$B$2:$B$5761,'DR Hourly QC'!$C131,'DR LIP Profiles'!$C$2:$C$5761,'DR Hourly QC'!HF$1,'DR LIP Profiles'!$E$2:$E$5761,'DR Hourly QC'!HF$2),2),"")</f>
        <v/>
      </c>
      <c r="HG131" s="5" t="str">
        <f>IFERROR(ROUND($L131*SUMIFS('DR LIP Profiles'!$F$2:$F$5761,'DR LIP Profiles'!$A$2:$A$5761,'DR Hourly QC'!$B131,'DR LIP Profiles'!$B$2:$B$5761,'DR Hourly QC'!$C131,'DR LIP Profiles'!$C$2:$C$5761,'DR Hourly QC'!HG$1,'DR LIP Profiles'!$E$2:$E$5761,'DR Hourly QC'!HG$2),2),"")</f>
        <v/>
      </c>
      <c r="HH131" s="5" t="str">
        <f>IFERROR(ROUND($L131*SUMIFS('DR LIP Profiles'!$F$2:$F$5761,'DR LIP Profiles'!$A$2:$A$5761,'DR Hourly QC'!$B131,'DR LIP Profiles'!$B$2:$B$5761,'DR Hourly QC'!$C131,'DR LIP Profiles'!$C$2:$C$5761,'DR Hourly QC'!HH$1,'DR LIP Profiles'!$E$2:$E$5761,'DR Hourly QC'!HH$2),2),"")</f>
        <v/>
      </c>
      <c r="HI131" s="5" t="str">
        <f>IFERROR(ROUND($L131*SUMIFS('DR LIP Profiles'!$F$2:$F$5761,'DR LIP Profiles'!$A$2:$A$5761,'DR Hourly QC'!$B131,'DR LIP Profiles'!$B$2:$B$5761,'DR Hourly QC'!$C131,'DR LIP Profiles'!$C$2:$C$5761,'DR Hourly QC'!HI$1,'DR LIP Profiles'!$E$2:$E$5761,'DR Hourly QC'!HI$2),2),"")</f>
        <v/>
      </c>
      <c r="HJ131" s="5" t="str">
        <f>IFERROR(ROUND($L131*SUMIFS('DR LIP Profiles'!$F$2:$F$5761,'DR LIP Profiles'!$A$2:$A$5761,'DR Hourly QC'!$B131,'DR LIP Profiles'!$B$2:$B$5761,'DR Hourly QC'!$C131,'DR LIP Profiles'!$C$2:$C$5761,'DR Hourly QC'!HJ$1,'DR LIP Profiles'!$E$2:$E$5761,'DR Hourly QC'!HJ$2),2),"")</f>
        <v/>
      </c>
      <c r="HK131" s="5" t="str">
        <f>IFERROR(ROUND($L131*SUMIFS('DR LIP Profiles'!$F$2:$F$5761,'DR LIP Profiles'!$A$2:$A$5761,'DR Hourly QC'!$B131,'DR LIP Profiles'!$B$2:$B$5761,'DR Hourly QC'!$C131,'DR LIP Profiles'!$C$2:$C$5761,'DR Hourly QC'!HK$1,'DR LIP Profiles'!$E$2:$E$5761,'DR Hourly QC'!HK$2),2),"")</f>
        <v/>
      </c>
      <c r="HL131" s="5" t="str">
        <f>IFERROR(ROUND($L131*SUMIFS('DR LIP Profiles'!$F$2:$F$5761,'DR LIP Profiles'!$A$2:$A$5761,'DR Hourly QC'!$B131,'DR LIP Profiles'!$B$2:$B$5761,'DR Hourly QC'!$C131,'DR LIP Profiles'!$C$2:$C$5761,'DR Hourly QC'!HL$1,'DR LIP Profiles'!$E$2:$E$5761,'DR Hourly QC'!HL$2),2),"")</f>
        <v/>
      </c>
      <c r="HM131" s="5" t="str">
        <f>IFERROR(ROUND($L131*SUMIFS('DR LIP Profiles'!$F$2:$F$5761,'DR LIP Profiles'!$A$2:$A$5761,'DR Hourly QC'!$B131,'DR LIP Profiles'!$B$2:$B$5761,'DR Hourly QC'!$C131,'DR LIP Profiles'!$C$2:$C$5761,'DR Hourly QC'!HM$1,'DR LIP Profiles'!$E$2:$E$5761,'DR Hourly QC'!HM$2),2),"")</f>
        <v/>
      </c>
      <c r="HN131" s="5" t="str">
        <f>IFERROR(ROUND($L131*SUMIFS('DR LIP Profiles'!$F$2:$F$5761,'DR LIP Profiles'!$A$2:$A$5761,'DR Hourly QC'!$B131,'DR LIP Profiles'!$B$2:$B$5761,'DR Hourly QC'!$C131,'DR LIP Profiles'!$C$2:$C$5761,'DR Hourly QC'!HN$1,'DR LIP Profiles'!$E$2:$E$5761,'DR Hourly QC'!HN$2),2),"")</f>
        <v/>
      </c>
      <c r="HO131" s="5" t="str">
        <f>IFERROR(ROUND($L131*SUMIFS('DR LIP Profiles'!$F$2:$F$5761,'DR LIP Profiles'!$A$2:$A$5761,'DR Hourly QC'!$B131,'DR LIP Profiles'!$B$2:$B$5761,'DR Hourly QC'!$C131,'DR LIP Profiles'!$C$2:$C$5761,'DR Hourly QC'!HO$1,'DR LIP Profiles'!$E$2:$E$5761,'DR Hourly QC'!HO$2),2),"")</f>
        <v/>
      </c>
      <c r="HP131" s="5" t="str">
        <f>IFERROR(ROUND($L131*SUMIFS('DR LIP Profiles'!$F$2:$F$5761,'DR LIP Profiles'!$A$2:$A$5761,'DR Hourly QC'!$B131,'DR LIP Profiles'!$B$2:$B$5761,'DR Hourly QC'!$C131,'DR LIP Profiles'!$C$2:$C$5761,'DR Hourly QC'!HP$1,'DR LIP Profiles'!$E$2:$E$5761,'DR Hourly QC'!HP$2),2),"")</f>
        <v/>
      </c>
      <c r="HQ131" s="5" t="str">
        <f>IFERROR(ROUND($L131*SUMIFS('DR LIP Profiles'!$F$2:$F$5761,'DR LIP Profiles'!$A$2:$A$5761,'DR Hourly QC'!$B131,'DR LIP Profiles'!$B$2:$B$5761,'DR Hourly QC'!$C131,'DR LIP Profiles'!$C$2:$C$5761,'DR Hourly QC'!HQ$1,'DR LIP Profiles'!$E$2:$E$5761,'DR Hourly QC'!HQ$2),2),"")</f>
        <v/>
      </c>
      <c r="HR131" s="5" t="str">
        <f>IFERROR(ROUND($L131*SUMIFS('DR LIP Profiles'!$F$2:$F$5761,'DR LIP Profiles'!$A$2:$A$5761,'DR Hourly QC'!$B131,'DR LIP Profiles'!$B$2:$B$5761,'DR Hourly QC'!$C131,'DR LIP Profiles'!$C$2:$C$5761,'DR Hourly QC'!HR$1,'DR LIP Profiles'!$E$2:$E$5761,'DR Hourly QC'!HR$2),2),"")</f>
        <v/>
      </c>
      <c r="HS131" s="5" t="str">
        <f>IFERROR(ROUND($L131*SUMIFS('DR LIP Profiles'!$F$2:$F$5761,'DR LIP Profiles'!$A$2:$A$5761,'DR Hourly QC'!$B131,'DR LIP Profiles'!$B$2:$B$5761,'DR Hourly QC'!$C131,'DR LIP Profiles'!$C$2:$C$5761,'DR Hourly QC'!HS$1,'DR LIP Profiles'!$E$2:$E$5761,'DR Hourly QC'!HS$2),2),"")</f>
        <v/>
      </c>
      <c r="HT131" s="5" t="str">
        <f>IFERROR(ROUND($L131*SUMIFS('DR LIP Profiles'!$F$2:$F$5761,'DR LIP Profiles'!$A$2:$A$5761,'DR Hourly QC'!$B131,'DR LIP Profiles'!$B$2:$B$5761,'DR Hourly QC'!$C131,'DR LIP Profiles'!$C$2:$C$5761,'DR Hourly QC'!HT$1,'DR LIP Profiles'!$E$2:$E$5761,'DR Hourly QC'!HT$2),2),"")</f>
        <v/>
      </c>
      <c r="HU131" s="5" t="str">
        <f>IFERROR(ROUND($L131*SUMIFS('DR LIP Profiles'!$F$2:$F$5761,'DR LIP Profiles'!$A$2:$A$5761,'DR Hourly QC'!$B131,'DR LIP Profiles'!$B$2:$B$5761,'DR Hourly QC'!$C131,'DR LIP Profiles'!$C$2:$C$5761,'DR Hourly QC'!HU$1,'DR LIP Profiles'!$E$2:$E$5761,'DR Hourly QC'!HU$2),2),"")</f>
        <v/>
      </c>
      <c r="HV131" s="5" t="str">
        <f>IFERROR(ROUND($L131*SUMIFS('DR LIP Profiles'!$F$2:$F$5761,'DR LIP Profiles'!$A$2:$A$5761,'DR Hourly QC'!$B131,'DR LIP Profiles'!$B$2:$B$5761,'DR Hourly QC'!$C131,'DR LIP Profiles'!$C$2:$C$5761,'DR Hourly QC'!HV$1,'DR LIP Profiles'!$E$2:$E$5761,'DR Hourly QC'!HV$2),2),"")</f>
        <v/>
      </c>
      <c r="HW131" s="5" t="str">
        <f>IFERROR(ROUND($L131*SUMIFS('DR LIP Profiles'!$F$2:$F$5761,'DR LIP Profiles'!$A$2:$A$5761,'DR Hourly QC'!$B131,'DR LIP Profiles'!$B$2:$B$5761,'DR Hourly QC'!$C131,'DR LIP Profiles'!$C$2:$C$5761,'DR Hourly QC'!HW$1,'DR LIP Profiles'!$E$2:$E$5761,'DR Hourly QC'!HW$2),2),"")</f>
        <v/>
      </c>
      <c r="HX131" s="5" t="str">
        <f>IFERROR(ROUND($M131*SUMIFS('DR LIP Profiles'!$F$2:$F$5761,'DR LIP Profiles'!$A$2:$A$5761,'DR Hourly QC'!$B131,'DR LIP Profiles'!$B$2:$B$5761,'DR Hourly QC'!$C131,'DR LIP Profiles'!$C$2:$C$5761,'DR Hourly QC'!HX$1,'DR LIP Profiles'!$E$2:$E$5761,'DR Hourly QC'!HX$2),2),"")</f>
        <v/>
      </c>
      <c r="HY131" s="5" t="str">
        <f>IFERROR(ROUND($M131*SUMIFS('DR LIP Profiles'!$F$2:$F$5761,'DR LIP Profiles'!$A$2:$A$5761,'DR Hourly QC'!$B131,'DR LIP Profiles'!$B$2:$B$5761,'DR Hourly QC'!$C131,'DR LIP Profiles'!$C$2:$C$5761,'DR Hourly QC'!HY$1,'DR LIP Profiles'!$E$2:$E$5761,'DR Hourly QC'!HY$2),2),"")</f>
        <v/>
      </c>
      <c r="HZ131" s="5" t="str">
        <f>IFERROR(ROUND($M131*SUMIFS('DR LIP Profiles'!$F$2:$F$5761,'DR LIP Profiles'!$A$2:$A$5761,'DR Hourly QC'!$B131,'DR LIP Profiles'!$B$2:$B$5761,'DR Hourly QC'!$C131,'DR LIP Profiles'!$C$2:$C$5761,'DR Hourly QC'!HZ$1,'DR LIP Profiles'!$E$2:$E$5761,'DR Hourly QC'!HZ$2),2),"")</f>
        <v/>
      </c>
      <c r="IA131" s="5" t="str">
        <f>IFERROR(ROUND($M131*SUMIFS('DR LIP Profiles'!$F$2:$F$5761,'DR LIP Profiles'!$A$2:$A$5761,'DR Hourly QC'!$B131,'DR LIP Profiles'!$B$2:$B$5761,'DR Hourly QC'!$C131,'DR LIP Profiles'!$C$2:$C$5761,'DR Hourly QC'!IA$1,'DR LIP Profiles'!$E$2:$E$5761,'DR Hourly QC'!IA$2),2),"")</f>
        <v/>
      </c>
      <c r="IB131" s="5" t="str">
        <f>IFERROR(ROUND($M131*SUMIFS('DR LIP Profiles'!$F$2:$F$5761,'DR LIP Profiles'!$A$2:$A$5761,'DR Hourly QC'!$B131,'DR LIP Profiles'!$B$2:$B$5761,'DR Hourly QC'!$C131,'DR LIP Profiles'!$C$2:$C$5761,'DR Hourly QC'!IB$1,'DR LIP Profiles'!$E$2:$E$5761,'DR Hourly QC'!IB$2),2),"")</f>
        <v/>
      </c>
      <c r="IC131" s="5" t="str">
        <f>IFERROR(ROUND($M131*SUMIFS('DR LIP Profiles'!$F$2:$F$5761,'DR LIP Profiles'!$A$2:$A$5761,'DR Hourly QC'!$B131,'DR LIP Profiles'!$B$2:$B$5761,'DR Hourly QC'!$C131,'DR LIP Profiles'!$C$2:$C$5761,'DR Hourly QC'!IC$1,'DR LIP Profiles'!$E$2:$E$5761,'DR Hourly QC'!IC$2),2),"")</f>
        <v/>
      </c>
      <c r="ID131" s="5" t="str">
        <f>IFERROR(ROUND($M131*SUMIFS('DR LIP Profiles'!$F$2:$F$5761,'DR LIP Profiles'!$A$2:$A$5761,'DR Hourly QC'!$B131,'DR LIP Profiles'!$B$2:$B$5761,'DR Hourly QC'!$C131,'DR LIP Profiles'!$C$2:$C$5761,'DR Hourly QC'!ID$1,'DR LIP Profiles'!$E$2:$E$5761,'DR Hourly QC'!ID$2),2),"")</f>
        <v/>
      </c>
      <c r="IE131" s="5" t="str">
        <f>IFERROR(ROUND($M131*SUMIFS('DR LIP Profiles'!$F$2:$F$5761,'DR LIP Profiles'!$A$2:$A$5761,'DR Hourly QC'!$B131,'DR LIP Profiles'!$B$2:$B$5761,'DR Hourly QC'!$C131,'DR LIP Profiles'!$C$2:$C$5761,'DR Hourly QC'!IE$1,'DR LIP Profiles'!$E$2:$E$5761,'DR Hourly QC'!IE$2),2),"")</f>
        <v/>
      </c>
      <c r="IF131" s="5" t="str">
        <f>IFERROR(ROUND($M131*SUMIFS('DR LIP Profiles'!$F$2:$F$5761,'DR LIP Profiles'!$A$2:$A$5761,'DR Hourly QC'!$B131,'DR LIP Profiles'!$B$2:$B$5761,'DR Hourly QC'!$C131,'DR LIP Profiles'!$C$2:$C$5761,'DR Hourly QC'!IF$1,'DR LIP Profiles'!$E$2:$E$5761,'DR Hourly QC'!IF$2),2),"")</f>
        <v/>
      </c>
      <c r="IG131" s="5" t="str">
        <f>IFERROR(ROUND($M131*SUMIFS('DR LIP Profiles'!$F$2:$F$5761,'DR LIP Profiles'!$A$2:$A$5761,'DR Hourly QC'!$B131,'DR LIP Profiles'!$B$2:$B$5761,'DR Hourly QC'!$C131,'DR LIP Profiles'!$C$2:$C$5761,'DR Hourly QC'!IG$1,'DR LIP Profiles'!$E$2:$E$5761,'DR Hourly QC'!IG$2),2),"")</f>
        <v/>
      </c>
      <c r="IH131" s="5" t="str">
        <f>IFERROR(ROUND($M131*SUMIFS('DR LIP Profiles'!$F$2:$F$5761,'DR LIP Profiles'!$A$2:$A$5761,'DR Hourly QC'!$B131,'DR LIP Profiles'!$B$2:$B$5761,'DR Hourly QC'!$C131,'DR LIP Profiles'!$C$2:$C$5761,'DR Hourly QC'!IH$1,'DR LIP Profiles'!$E$2:$E$5761,'DR Hourly QC'!IH$2),2),"")</f>
        <v/>
      </c>
      <c r="II131" s="5" t="str">
        <f>IFERROR(ROUND($M131*SUMIFS('DR LIP Profiles'!$F$2:$F$5761,'DR LIP Profiles'!$A$2:$A$5761,'DR Hourly QC'!$B131,'DR LIP Profiles'!$B$2:$B$5761,'DR Hourly QC'!$C131,'DR LIP Profiles'!$C$2:$C$5761,'DR Hourly QC'!II$1,'DR LIP Profiles'!$E$2:$E$5761,'DR Hourly QC'!II$2),2),"")</f>
        <v/>
      </c>
      <c r="IJ131" s="5" t="str">
        <f>IFERROR(ROUND($M131*SUMIFS('DR LIP Profiles'!$F$2:$F$5761,'DR LIP Profiles'!$A$2:$A$5761,'DR Hourly QC'!$B131,'DR LIP Profiles'!$B$2:$B$5761,'DR Hourly QC'!$C131,'DR LIP Profiles'!$C$2:$C$5761,'DR Hourly QC'!IJ$1,'DR LIP Profiles'!$E$2:$E$5761,'DR Hourly QC'!IJ$2),2),"")</f>
        <v/>
      </c>
      <c r="IK131" s="5" t="str">
        <f>IFERROR(ROUND($M131*SUMIFS('DR LIP Profiles'!$F$2:$F$5761,'DR LIP Profiles'!$A$2:$A$5761,'DR Hourly QC'!$B131,'DR LIP Profiles'!$B$2:$B$5761,'DR Hourly QC'!$C131,'DR LIP Profiles'!$C$2:$C$5761,'DR Hourly QC'!IK$1,'DR LIP Profiles'!$E$2:$E$5761,'DR Hourly QC'!IK$2),2),"")</f>
        <v/>
      </c>
      <c r="IL131" s="5" t="str">
        <f>IFERROR(ROUND($M131*SUMIFS('DR LIP Profiles'!$F$2:$F$5761,'DR LIP Profiles'!$A$2:$A$5761,'DR Hourly QC'!$B131,'DR LIP Profiles'!$B$2:$B$5761,'DR Hourly QC'!$C131,'DR LIP Profiles'!$C$2:$C$5761,'DR Hourly QC'!IL$1,'DR LIP Profiles'!$E$2:$E$5761,'DR Hourly QC'!IL$2),2),"")</f>
        <v/>
      </c>
      <c r="IM131" s="5" t="str">
        <f>IFERROR(ROUND($M131*SUMIFS('DR LIP Profiles'!$F$2:$F$5761,'DR LIP Profiles'!$A$2:$A$5761,'DR Hourly QC'!$B131,'DR LIP Profiles'!$B$2:$B$5761,'DR Hourly QC'!$C131,'DR LIP Profiles'!$C$2:$C$5761,'DR Hourly QC'!IM$1,'DR LIP Profiles'!$E$2:$E$5761,'DR Hourly QC'!IM$2),2),"")</f>
        <v/>
      </c>
      <c r="IN131" s="5" t="str">
        <f>IFERROR(ROUND($M131*SUMIFS('DR LIP Profiles'!$F$2:$F$5761,'DR LIP Profiles'!$A$2:$A$5761,'DR Hourly QC'!$B131,'DR LIP Profiles'!$B$2:$B$5761,'DR Hourly QC'!$C131,'DR LIP Profiles'!$C$2:$C$5761,'DR Hourly QC'!IN$1,'DR LIP Profiles'!$E$2:$E$5761,'DR Hourly QC'!IN$2),2),"")</f>
        <v/>
      </c>
      <c r="IO131" s="5" t="str">
        <f>IFERROR(ROUND($M131*SUMIFS('DR LIP Profiles'!$F$2:$F$5761,'DR LIP Profiles'!$A$2:$A$5761,'DR Hourly QC'!$B131,'DR LIP Profiles'!$B$2:$B$5761,'DR Hourly QC'!$C131,'DR LIP Profiles'!$C$2:$C$5761,'DR Hourly QC'!IO$1,'DR LIP Profiles'!$E$2:$E$5761,'DR Hourly QC'!IO$2),2),"")</f>
        <v/>
      </c>
      <c r="IP131" s="5" t="str">
        <f>IFERROR(ROUND($M131*SUMIFS('DR LIP Profiles'!$F$2:$F$5761,'DR LIP Profiles'!$A$2:$A$5761,'DR Hourly QC'!$B131,'DR LIP Profiles'!$B$2:$B$5761,'DR Hourly QC'!$C131,'DR LIP Profiles'!$C$2:$C$5761,'DR Hourly QC'!IP$1,'DR LIP Profiles'!$E$2:$E$5761,'DR Hourly QC'!IP$2),2),"")</f>
        <v/>
      </c>
      <c r="IQ131" s="5" t="str">
        <f>IFERROR(ROUND($M131*SUMIFS('DR LIP Profiles'!$F$2:$F$5761,'DR LIP Profiles'!$A$2:$A$5761,'DR Hourly QC'!$B131,'DR LIP Profiles'!$B$2:$B$5761,'DR Hourly QC'!$C131,'DR LIP Profiles'!$C$2:$C$5761,'DR Hourly QC'!IQ$1,'DR LIP Profiles'!$E$2:$E$5761,'DR Hourly QC'!IQ$2),2),"")</f>
        <v/>
      </c>
      <c r="IR131" s="5" t="str">
        <f>IFERROR(ROUND($M131*SUMIFS('DR LIP Profiles'!$F$2:$F$5761,'DR LIP Profiles'!$A$2:$A$5761,'DR Hourly QC'!$B131,'DR LIP Profiles'!$B$2:$B$5761,'DR Hourly QC'!$C131,'DR LIP Profiles'!$C$2:$C$5761,'DR Hourly QC'!IR$1,'DR LIP Profiles'!$E$2:$E$5761,'DR Hourly QC'!IR$2),2),"")</f>
        <v/>
      </c>
      <c r="IS131" s="5" t="str">
        <f>IFERROR(ROUND($M131*SUMIFS('DR LIP Profiles'!$F$2:$F$5761,'DR LIP Profiles'!$A$2:$A$5761,'DR Hourly QC'!$B131,'DR LIP Profiles'!$B$2:$B$5761,'DR Hourly QC'!$C131,'DR LIP Profiles'!$C$2:$C$5761,'DR Hourly QC'!IS$1,'DR LIP Profiles'!$E$2:$E$5761,'DR Hourly QC'!IS$2),2),"")</f>
        <v/>
      </c>
      <c r="IT131" s="5" t="str">
        <f>IFERROR(ROUND($M131*SUMIFS('DR LIP Profiles'!$F$2:$F$5761,'DR LIP Profiles'!$A$2:$A$5761,'DR Hourly QC'!$B131,'DR LIP Profiles'!$B$2:$B$5761,'DR Hourly QC'!$C131,'DR LIP Profiles'!$C$2:$C$5761,'DR Hourly QC'!IT$1,'DR LIP Profiles'!$E$2:$E$5761,'DR Hourly QC'!IT$2),2),"")</f>
        <v/>
      </c>
      <c r="IU131" s="5" t="str">
        <f>IFERROR(ROUND($M131*SUMIFS('DR LIP Profiles'!$F$2:$F$5761,'DR LIP Profiles'!$A$2:$A$5761,'DR Hourly QC'!$B131,'DR LIP Profiles'!$B$2:$B$5761,'DR Hourly QC'!$C131,'DR LIP Profiles'!$C$2:$C$5761,'DR Hourly QC'!IU$1,'DR LIP Profiles'!$E$2:$E$5761,'DR Hourly QC'!IU$2),2),"")</f>
        <v/>
      </c>
      <c r="IV131" s="5" t="str">
        <f>IFERROR(ROUND($N131*SUMIFS('DR LIP Profiles'!$F$2:$F$5761,'DR LIP Profiles'!$A$2:$A$5761,'DR Hourly QC'!$B131,'DR LIP Profiles'!$B$2:$B$5761,'DR Hourly QC'!$C131,'DR LIP Profiles'!$C$2:$C$5761,'DR Hourly QC'!IV$1,'DR LIP Profiles'!$E$2:$E$5761,'DR Hourly QC'!IV$2),2),"")</f>
        <v/>
      </c>
      <c r="IW131" s="5" t="str">
        <f>IFERROR(ROUND($N131*SUMIFS('DR LIP Profiles'!$F$2:$F$5761,'DR LIP Profiles'!$A$2:$A$5761,'DR Hourly QC'!$B131,'DR LIP Profiles'!$B$2:$B$5761,'DR Hourly QC'!$C131,'DR LIP Profiles'!$C$2:$C$5761,'DR Hourly QC'!IW$1,'DR LIP Profiles'!$E$2:$E$5761,'DR Hourly QC'!IW$2),2),"")</f>
        <v/>
      </c>
      <c r="IX131" s="5" t="str">
        <f>IFERROR(ROUND($N131*SUMIFS('DR LIP Profiles'!$F$2:$F$5761,'DR LIP Profiles'!$A$2:$A$5761,'DR Hourly QC'!$B131,'DR LIP Profiles'!$B$2:$B$5761,'DR Hourly QC'!$C131,'DR LIP Profiles'!$C$2:$C$5761,'DR Hourly QC'!IX$1,'DR LIP Profiles'!$E$2:$E$5761,'DR Hourly QC'!IX$2),2),"")</f>
        <v/>
      </c>
      <c r="IY131" s="5" t="str">
        <f>IFERROR(ROUND($N131*SUMIFS('DR LIP Profiles'!$F$2:$F$5761,'DR LIP Profiles'!$A$2:$A$5761,'DR Hourly QC'!$B131,'DR LIP Profiles'!$B$2:$B$5761,'DR Hourly QC'!$C131,'DR LIP Profiles'!$C$2:$C$5761,'DR Hourly QC'!IY$1,'DR LIP Profiles'!$E$2:$E$5761,'DR Hourly QC'!IY$2),2),"")</f>
        <v/>
      </c>
      <c r="IZ131" s="5" t="str">
        <f>IFERROR(ROUND($N131*SUMIFS('DR LIP Profiles'!$F$2:$F$5761,'DR LIP Profiles'!$A$2:$A$5761,'DR Hourly QC'!$B131,'DR LIP Profiles'!$B$2:$B$5761,'DR Hourly QC'!$C131,'DR LIP Profiles'!$C$2:$C$5761,'DR Hourly QC'!IZ$1,'DR LIP Profiles'!$E$2:$E$5761,'DR Hourly QC'!IZ$2),2),"")</f>
        <v/>
      </c>
      <c r="JA131" s="5" t="str">
        <f>IFERROR(ROUND($N131*SUMIFS('DR LIP Profiles'!$F$2:$F$5761,'DR LIP Profiles'!$A$2:$A$5761,'DR Hourly QC'!$B131,'DR LIP Profiles'!$B$2:$B$5761,'DR Hourly QC'!$C131,'DR LIP Profiles'!$C$2:$C$5761,'DR Hourly QC'!JA$1,'DR LIP Profiles'!$E$2:$E$5761,'DR Hourly QC'!JA$2),2),"")</f>
        <v/>
      </c>
      <c r="JB131" s="5" t="str">
        <f>IFERROR(ROUND($N131*SUMIFS('DR LIP Profiles'!$F$2:$F$5761,'DR LIP Profiles'!$A$2:$A$5761,'DR Hourly QC'!$B131,'DR LIP Profiles'!$B$2:$B$5761,'DR Hourly QC'!$C131,'DR LIP Profiles'!$C$2:$C$5761,'DR Hourly QC'!JB$1,'DR LIP Profiles'!$E$2:$E$5761,'DR Hourly QC'!JB$2),2),"")</f>
        <v/>
      </c>
      <c r="JC131" s="5" t="str">
        <f>IFERROR(ROUND($N131*SUMIFS('DR LIP Profiles'!$F$2:$F$5761,'DR LIP Profiles'!$A$2:$A$5761,'DR Hourly QC'!$B131,'DR LIP Profiles'!$B$2:$B$5761,'DR Hourly QC'!$C131,'DR LIP Profiles'!$C$2:$C$5761,'DR Hourly QC'!JC$1,'DR LIP Profiles'!$E$2:$E$5761,'DR Hourly QC'!JC$2),2),"")</f>
        <v/>
      </c>
      <c r="JD131" s="5" t="str">
        <f>IFERROR(ROUND($N131*SUMIFS('DR LIP Profiles'!$F$2:$F$5761,'DR LIP Profiles'!$A$2:$A$5761,'DR Hourly QC'!$B131,'DR LIP Profiles'!$B$2:$B$5761,'DR Hourly QC'!$C131,'DR LIP Profiles'!$C$2:$C$5761,'DR Hourly QC'!JD$1,'DR LIP Profiles'!$E$2:$E$5761,'DR Hourly QC'!JD$2),2),"")</f>
        <v/>
      </c>
      <c r="JE131" s="5" t="str">
        <f>IFERROR(ROUND($N131*SUMIFS('DR LIP Profiles'!$F$2:$F$5761,'DR LIP Profiles'!$A$2:$A$5761,'DR Hourly QC'!$B131,'DR LIP Profiles'!$B$2:$B$5761,'DR Hourly QC'!$C131,'DR LIP Profiles'!$C$2:$C$5761,'DR Hourly QC'!JE$1,'DR LIP Profiles'!$E$2:$E$5761,'DR Hourly QC'!JE$2),2),"")</f>
        <v/>
      </c>
      <c r="JF131" s="5" t="str">
        <f>IFERROR(ROUND($N131*SUMIFS('DR LIP Profiles'!$F$2:$F$5761,'DR LIP Profiles'!$A$2:$A$5761,'DR Hourly QC'!$B131,'DR LIP Profiles'!$B$2:$B$5761,'DR Hourly QC'!$C131,'DR LIP Profiles'!$C$2:$C$5761,'DR Hourly QC'!JF$1,'DR LIP Profiles'!$E$2:$E$5761,'DR Hourly QC'!JF$2),2),"")</f>
        <v/>
      </c>
      <c r="JG131" s="5" t="str">
        <f>IFERROR(ROUND($N131*SUMIFS('DR LIP Profiles'!$F$2:$F$5761,'DR LIP Profiles'!$A$2:$A$5761,'DR Hourly QC'!$B131,'DR LIP Profiles'!$B$2:$B$5761,'DR Hourly QC'!$C131,'DR LIP Profiles'!$C$2:$C$5761,'DR Hourly QC'!JG$1,'DR LIP Profiles'!$E$2:$E$5761,'DR Hourly QC'!JG$2),2),"")</f>
        <v/>
      </c>
      <c r="JH131" s="5" t="str">
        <f>IFERROR(ROUND($N131*SUMIFS('DR LIP Profiles'!$F$2:$F$5761,'DR LIP Profiles'!$A$2:$A$5761,'DR Hourly QC'!$B131,'DR LIP Profiles'!$B$2:$B$5761,'DR Hourly QC'!$C131,'DR LIP Profiles'!$C$2:$C$5761,'DR Hourly QC'!JH$1,'DR LIP Profiles'!$E$2:$E$5761,'DR Hourly QC'!JH$2),2),"")</f>
        <v/>
      </c>
      <c r="JI131" s="5" t="str">
        <f>IFERROR(ROUND($N131*SUMIFS('DR LIP Profiles'!$F$2:$F$5761,'DR LIP Profiles'!$A$2:$A$5761,'DR Hourly QC'!$B131,'DR LIP Profiles'!$B$2:$B$5761,'DR Hourly QC'!$C131,'DR LIP Profiles'!$C$2:$C$5761,'DR Hourly QC'!JI$1,'DR LIP Profiles'!$E$2:$E$5761,'DR Hourly QC'!JI$2),2),"")</f>
        <v/>
      </c>
      <c r="JJ131" s="5" t="str">
        <f>IFERROR(ROUND($N131*SUMIFS('DR LIP Profiles'!$F$2:$F$5761,'DR LIP Profiles'!$A$2:$A$5761,'DR Hourly QC'!$B131,'DR LIP Profiles'!$B$2:$B$5761,'DR Hourly QC'!$C131,'DR LIP Profiles'!$C$2:$C$5761,'DR Hourly QC'!JJ$1,'DR LIP Profiles'!$E$2:$E$5761,'DR Hourly QC'!JJ$2),2),"")</f>
        <v/>
      </c>
      <c r="JK131" s="5" t="str">
        <f>IFERROR(ROUND($N131*SUMIFS('DR LIP Profiles'!$F$2:$F$5761,'DR LIP Profiles'!$A$2:$A$5761,'DR Hourly QC'!$B131,'DR LIP Profiles'!$B$2:$B$5761,'DR Hourly QC'!$C131,'DR LIP Profiles'!$C$2:$C$5761,'DR Hourly QC'!JK$1,'DR LIP Profiles'!$E$2:$E$5761,'DR Hourly QC'!JK$2),2),"")</f>
        <v/>
      </c>
      <c r="JL131" s="5" t="str">
        <f>IFERROR(ROUND($N131*SUMIFS('DR LIP Profiles'!$F$2:$F$5761,'DR LIP Profiles'!$A$2:$A$5761,'DR Hourly QC'!$B131,'DR LIP Profiles'!$B$2:$B$5761,'DR Hourly QC'!$C131,'DR LIP Profiles'!$C$2:$C$5761,'DR Hourly QC'!JL$1,'DR LIP Profiles'!$E$2:$E$5761,'DR Hourly QC'!JL$2),2),"")</f>
        <v/>
      </c>
      <c r="JM131" s="5" t="str">
        <f>IFERROR(ROUND($N131*SUMIFS('DR LIP Profiles'!$F$2:$F$5761,'DR LIP Profiles'!$A$2:$A$5761,'DR Hourly QC'!$B131,'DR LIP Profiles'!$B$2:$B$5761,'DR Hourly QC'!$C131,'DR LIP Profiles'!$C$2:$C$5761,'DR Hourly QC'!JM$1,'DR LIP Profiles'!$E$2:$E$5761,'DR Hourly QC'!JM$2),2),"")</f>
        <v/>
      </c>
      <c r="JN131" s="5" t="str">
        <f>IFERROR(ROUND($N131*SUMIFS('DR LIP Profiles'!$F$2:$F$5761,'DR LIP Profiles'!$A$2:$A$5761,'DR Hourly QC'!$B131,'DR LIP Profiles'!$B$2:$B$5761,'DR Hourly QC'!$C131,'DR LIP Profiles'!$C$2:$C$5761,'DR Hourly QC'!JN$1,'DR LIP Profiles'!$E$2:$E$5761,'DR Hourly QC'!JN$2),2),"")</f>
        <v/>
      </c>
      <c r="JO131" s="5" t="str">
        <f>IFERROR(ROUND($N131*SUMIFS('DR LIP Profiles'!$F$2:$F$5761,'DR LIP Profiles'!$A$2:$A$5761,'DR Hourly QC'!$B131,'DR LIP Profiles'!$B$2:$B$5761,'DR Hourly QC'!$C131,'DR LIP Profiles'!$C$2:$C$5761,'DR Hourly QC'!JO$1,'DR LIP Profiles'!$E$2:$E$5761,'DR Hourly QC'!JO$2),2),"")</f>
        <v/>
      </c>
      <c r="JP131" s="5" t="str">
        <f>IFERROR(ROUND($N131*SUMIFS('DR LIP Profiles'!$F$2:$F$5761,'DR LIP Profiles'!$A$2:$A$5761,'DR Hourly QC'!$B131,'DR LIP Profiles'!$B$2:$B$5761,'DR Hourly QC'!$C131,'DR LIP Profiles'!$C$2:$C$5761,'DR Hourly QC'!JP$1,'DR LIP Profiles'!$E$2:$E$5761,'DR Hourly QC'!JP$2),2),"")</f>
        <v/>
      </c>
      <c r="JQ131" s="5" t="str">
        <f>IFERROR(ROUND($N131*SUMIFS('DR LIP Profiles'!$F$2:$F$5761,'DR LIP Profiles'!$A$2:$A$5761,'DR Hourly QC'!$B131,'DR LIP Profiles'!$B$2:$B$5761,'DR Hourly QC'!$C131,'DR LIP Profiles'!$C$2:$C$5761,'DR Hourly QC'!JQ$1,'DR LIP Profiles'!$E$2:$E$5761,'DR Hourly QC'!JQ$2),2),"")</f>
        <v/>
      </c>
      <c r="JR131" s="5" t="str">
        <f>IFERROR(ROUND($N131*SUMIFS('DR LIP Profiles'!$F$2:$F$5761,'DR LIP Profiles'!$A$2:$A$5761,'DR Hourly QC'!$B131,'DR LIP Profiles'!$B$2:$B$5761,'DR Hourly QC'!$C131,'DR LIP Profiles'!$C$2:$C$5761,'DR Hourly QC'!JR$1,'DR LIP Profiles'!$E$2:$E$5761,'DR Hourly QC'!JR$2),2),"")</f>
        <v/>
      </c>
      <c r="JS131" s="5" t="str">
        <f>IFERROR(ROUND($N131*SUMIFS('DR LIP Profiles'!$F$2:$F$5761,'DR LIP Profiles'!$A$2:$A$5761,'DR Hourly QC'!$B131,'DR LIP Profiles'!$B$2:$B$5761,'DR Hourly QC'!$C131,'DR LIP Profiles'!$C$2:$C$5761,'DR Hourly QC'!JS$1,'DR LIP Profiles'!$E$2:$E$5761,'DR Hourly QC'!JS$2),2),"")</f>
        <v/>
      </c>
      <c r="JT131" s="5" t="str">
        <f>IFERROR(ROUND($O131*SUMIFS('DR LIP Profiles'!$F$2:$F$5761,'DR LIP Profiles'!$A$2:$A$5761,'DR Hourly QC'!$B131,'DR LIP Profiles'!$B$2:$B$5761,'DR Hourly QC'!$C131,'DR LIP Profiles'!$C$2:$C$5761,'DR Hourly QC'!JT$1,'DR LIP Profiles'!$E$2:$E$5761,'DR Hourly QC'!JT$2),2),"")</f>
        <v/>
      </c>
      <c r="JU131" s="5" t="str">
        <f>IFERROR(ROUND($O131*SUMIFS('DR LIP Profiles'!$F$2:$F$5761,'DR LIP Profiles'!$A$2:$A$5761,'DR Hourly QC'!$B131,'DR LIP Profiles'!$B$2:$B$5761,'DR Hourly QC'!$C131,'DR LIP Profiles'!$C$2:$C$5761,'DR Hourly QC'!JU$1,'DR LIP Profiles'!$E$2:$E$5761,'DR Hourly QC'!JU$2),2),"")</f>
        <v/>
      </c>
      <c r="JV131" s="5" t="str">
        <f>IFERROR(ROUND($O131*SUMIFS('DR LIP Profiles'!$F$2:$F$5761,'DR LIP Profiles'!$A$2:$A$5761,'DR Hourly QC'!$B131,'DR LIP Profiles'!$B$2:$B$5761,'DR Hourly QC'!$C131,'DR LIP Profiles'!$C$2:$C$5761,'DR Hourly QC'!JV$1,'DR LIP Profiles'!$E$2:$E$5761,'DR Hourly QC'!JV$2),2),"")</f>
        <v/>
      </c>
      <c r="JW131" s="5" t="str">
        <f>IFERROR(ROUND($O131*SUMIFS('DR LIP Profiles'!$F$2:$F$5761,'DR LIP Profiles'!$A$2:$A$5761,'DR Hourly QC'!$B131,'DR LIP Profiles'!$B$2:$B$5761,'DR Hourly QC'!$C131,'DR LIP Profiles'!$C$2:$C$5761,'DR Hourly QC'!JW$1,'DR LIP Profiles'!$E$2:$E$5761,'DR Hourly QC'!JW$2),2),"")</f>
        <v/>
      </c>
      <c r="JX131" s="5" t="str">
        <f>IFERROR(ROUND($O131*SUMIFS('DR LIP Profiles'!$F$2:$F$5761,'DR LIP Profiles'!$A$2:$A$5761,'DR Hourly QC'!$B131,'DR LIP Profiles'!$B$2:$B$5761,'DR Hourly QC'!$C131,'DR LIP Profiles'!$C$2:$C$5761,'DR Hourly QC'!JX$1,'DR LIP Profiles'!$E$2:$E$5761,'DR Hourly QC'!JX$2),2),"")</f>
        <v/>
      </c>
      <c r="JY131" s="5" t="str">
        <f>IFERROR(ROUND($O131*SUMIFS('DR LIP Profiles'!$F$2:$F$5761,'DR LIP Profiles'!$A$2:$A$5761,'DR Hourly QC'!$B131,'DR LIP Profiles'!$B$2:$B$5761,'DR Hourly QC'!$C131,'DR LIP Profiles'!$C$2:$C$5761,'DR Hourly QC'!JY$1,'DR LIP Profiles'!$E$2:$E$5761,'DR Hourly QC'!JY$2),2),"")</f>
        <v/>
      </c>
      <c r="JZ131" s="5" t="str">
        <f>IFERROR(ROUND($O131*SUMIFS('DR LIP Profiles'!$F$2:$F$5761,'DR LIP Profiles'!$A$2:$A$5761,'DR Hourly QC'!$B131,'DR LIP Profiles'!$B$2:$B$5761,'DR Hourly QC'!$C131,'DR LIP Profiles'!$C$2:$C$5761,'DR Hourly QC'!JZ$1,'DR LIP Profiles'!$E$2:$E$5761,'DR Hourly QC'!JZ$2),2),"")</f>
        <v/>
      </c>
      <c r="KA131" s="5" t="str">
        <f>IFERROR(ROUND($O131*SUMIFS('DR LIP Profiles'!$F$2:$F$5761,'DR LIP Profiles'!$A$2:$A$5761,'DR Hourly QC'!$B131,'DR LIP Profiles'!$B$2:$B$5761,'DR Hourly QC'!$C131,'DR LIP Profiles'!$C$2:$C$5761,'DR Hourly QC'!KA$1,'DR LIP Profiles'!$E$2:$E$5761,'DR Hourly QC'!KA$2),2),"")</f>
        <v/>
      </c>
      <c r="KB131" s="5" t="str">
        <f>IFERROR(ROUND($O131*SUMIFS('DR LIP Profiles'!$F$2:$F$5761,'DR LIP Profiles'!$A$2:$A$5761,'DR Hourly QC'!$B131,'DR LIP Profiles'!$B$2:$B$5761,'DR Hourly QC'!$C131,'DR LIP Profiles'!$C$2:$C$5761,'DR Hourly QC'!KB$1,'DR LIP Profiles'!$E$2:$E$5761,'DR Hourly QC'!KB$2),2),"")</f>
        <v/>
      </c>
      <c r="KC131" s="5" t="str">
        <f>IFERROR(ROUND($O131*SUMIFS('DR LIP Profiles'!$F$2:$F$5761,'DR LIP Profiles'!$A$2:$A$5761,'DR Hourly QC'!$B131,'DR LIP Profiles'!$B$2:$B$5761,'DR Hourly QC'!$C131,'DR LIP Profiles'!$C$2:$C$5761,'DR Hourly QC'!KC$1,'DR LIP Profiles'!$E$2:$E$5761,'DR Hourly QC'!KC$2),2),"")</f>
        <v/>
      </c>
      <c r="KD131" s="5" t="str">
        <f>IFERROR(ROUND($O131*SUMIFS('DR LIP Profiles'!$F$2:$F$5761,'DR LIP Profiles'!$A$2:$A$5761,'DR Hourly QC'!$B131,'DR LIP Profiles'!$B$2:$B$5761,'DR Hourly QC'!$C131,'DR LIP Profiles'!$C$2:$C$5761,'DR Hourly QC'!KD$1,'DR LIP Profiles'!$E$2:$E$5761,'DR Hourly QC'!KD$2),2),"")</f>
        <v/>
      </c>
      <c r="KE131" s="5" t="str">
        <f>IFERROR(ROUND($O131*SUMIFS('DR LIP Profiles'!$F$2:$F$5761,'DR LIP Profiles'!$A$2:$A$5761,'DR Hourly QC'!$B131,'DR LIP Profiles'!$B$2:$B$5761,'DR Hourly QC'!$C131,'DR LIP Profiles'!$C$2:$C$5761,'DR Hourly QC'!KE$1,'DR LIP Profiles'!$E$2:$E$5761,'DR Hourly QC'!KE$2),2),"")</f>
        <v/>
      </c>
      <c r="KF131" s="5" t="str">
        <f>IFERROR(ROUND($O131*SUMIFS('DR LIP Profiles'!$F$2:$F$5761,'DR LIP Profiles'!$A$2:$A$5761,'DR Hourly QC'!$B131,'DR LIP Profiles'!$B$2:$B$5761,'DR Hourly QC'!$C131,'DR LIP Profiles'!$C$2:$C$5761,'DR Hourly QC'!KF$1,'DR LIP Profiles'!$E$2:$E$5761,'DR Hourly QC'!KF$2),2),"")</f>
        <v/>
      </c>
      <c r="KG131" s="5" t="str">
        <f>IFERROR(ROUND($O131*SUMIFS('DR LIP Profiles'!$F$2:$F$5761,'DR LIP Profiles'!$A$2:$A$5761,'DR Hourly QC'!$B131,'DR LIP Profiles'!$B$2:$B$5761,'DR Hourly QC'!$C131,'DR LIP Profiles'!$C$2:$C$5761,'DR Hourly QC'!KG$1,'DR LIP Profiles'!$E$2:$E$5761,'DR Hourly QC'!KG$2),2),"")</f>
        <v/>
      </c>
      <c r="KH131" s="5" t="str">
        <f>IFERROR(ROUND($O131*SUMIFS('DR LIP Profiles'!$F$2:$F$5761,'DR LIP Profiles'!$A$2:$A$5761,'DR Hourly QC'!$B131,'DR LIP Profiles'!$B$2:$B$5761,'DR Hourly QC'!$C131,'DR LIP Profiles'!$C$2:$C$5761,'DR Hourly QC'!KH$1,'DR LIP Profiles'!$E$2:$E$5761,'DR Hourly QC'!KH$2),2),"")</f>
        <v/>
      </c>
      <c r="KI131" s="5" t="str">
        <f>IFERROR(ROUND($O131*SUMIFS('DR LIP Profiles'!$F$2:$F$5761,'DR LIP Profiles'!$A$2:$A$5761,'DR Hourly QC'!$B131,'DR LIP Profiles'!$B$2:$B$5761,'DR Hourly QC'!$C131,'DR LIP Profiles'!$C$2:$C$5761,'DR Hourly QC'!KI$1,'DR LIP Profiles'!$E$2:$E$5761,'DR Hourly QC'!KI$2),2),"")</f>
        <v/>
      </c>
      <c r="KJ131" s="5" t="str">
        <f>IFERROR(ROUND($O131*SUMIFS('DR LIP Profiles'!$F$2:$F$5761,'DR LIP Profiles'!$A$2:$A$5761,'DR Hourly QC'!$B131,'DR LIP Profiles'!$B$2:$B$5761,'DR Hourly QC'!$C131,'DR LIP Profiles'!$C$2:$C$5761,'DR Hourly QC'!KJ$1,'DR LIP Profiles'!$E$2:$E$5761,'DR Hourly QC'!KJ$2),2),"")</f>
        <v/>
      </c>
      <c r="KK131" s="5" t="str">
        <f>IFERROR(ROUND($O131*SUMIFS('DR LIP Profiles'!$F$2:$F$5761,'DR LIP Profiles'!$A$2:$A$5761,'DR Hourly QC'!$B131,'DR LIP Profiles'!$B$2:$B$5761,'DR Hourly QC'!$C131,'DR LIP Profiles'!$C$2:$C$5761,'DR Hourly QC'!KK$1,'DR LIP Profiles'!$E$2:$E$5761,'DR Hourly QC'!KK$2),2),"")</f>
        <v/>
      </c>
      <c r="KL131" s="5" t="str">
        <f>IFERROR(ROUND($O131*SUMIFS('DR LIP Profiles'!$F$2:$F$5761,'DR LIP Profiles'!$A$2:$A$5761,'DR Hourly QC'!$B131,'DR LIP Profiles'!$B$2:$B$5761,'DR Hourly QC'!$C131,'DR LIP Profiles'!$C$2:$C$5761,'DR Hourly QC'!KL$1,'DR LIP Profiles'!$E$2:$E$5761,'DR Hourly QC'!KL$2),2),"")</f>
        <v/>
      </c>
      <c r="KM131" s="5" t="str">
        <f>IFERROR(ROUND($O131*SUMIFS('DR LIP Profiles'!$F$2:$F$5761,'DR LIP Profiles'!$A$2:$A$5761,'DR Hourly QC'!$B131,'DR LIP Profiles'!$B$2:$B$5761,'DR Hourly QC'!$C131,'DR LIP Profiles'!$C$2:$C$5761,'DR Hourly QC'!KM$1,'DR LIP Profiles'!$E$2:$E$5761,'DR Hourly QC'!KM$2),2),"")</f>
        <v/>
      </c>
      <c r="KN131" s="5" t="str">
        <f>IFERROR(ROUND($O131*SUMIFS('DR LIP Profiles'!$F$2:$F$5761,'DR LIP Profiles'!$A$2:$A$5761,'DR Hourly QC'!$B131,'DR LIP Profiles'!$B$2:$B$5761,'DR Hourly QC'!$C131,'DR LIP Profiles'!$C$2:$C$5761,'DR Hourly QC'!KN$1,'DR LIP Profiles'!$E$2:$E$5761,'DR Hourly QC'!KN$2),2),"")</f>
        <v/>
      </c>
      <c r="KO131" s="5" t="str">
        <f>IFERROR(ROUND($O131*SUMIFS('DR LIP Profiles'!$F$2:$F$5761,'DR LIP Profiles'!$A$2:$A$5761,'DR Hourly QC'!$B131,'DR LIP Profiles'!$B$2:$B$5761,'DR Hourly QC'!$C131,'DR LIP Profiles'!$C$2:$C$5761,'DR Hourly QC'!KO$1,'DR LIP Profiles'!$E$2:$E$5761,'DR Hourly QC'!KO$2),2),"")</f>
        <v/>
      </c>
      <c r="KP131" s="5" t="str">
        <f>IFERROR(ROUND($O131*SUMIFS('DR LIP Profiles'!$F$2:$F$5761,'DR LIP Profiles'!$A$2:$A$5761,'DR Hourly QC'!$B131,'DR LIP Profiles'!$B$2:$B$5761,'DR Hourly QC'!$C131,'DR LIP Profiles'!$C$2:$C$5761,'DR Hourly QC'!KP$1,'DR LIP Profiles'!$E$2:$E$5761,'DR Hourly QC'!KP$2),2),"")</f>
        <v/>
      </c>
      <c r="KQ131" s="5" t="str">
        <f>IFERROR(ROUND($O131*SUMIFS('DR LIP Profiles'!$F$2:$F$5761,'DR LIP Profiles'!$A$2:$A$5761,'DR Hourly QC'!$B131,'DR LIP Profiles'!$B$2:$B$5761,'DR Hourly QC'!$C131,'DR LIP Profiles'!$C$2:$C$5761,'DR Hourly QC'!KQ$1,'DR LIP Profiles'!$E$2:$E$5761,'DR Hourly QC'!KQ$2),2),"")</f>
        <v/>
      </c>
    </row>
    <row r="132" spans="1:303" x14ac:dyDescent="0.3">
      <c r="A132" t="s">
        <v>1639</v>
      </c>
      <c r="B132" t="s">
        <v>5069</v>
      </c>
      <c r="C132" t="str" cm="1">
        <f t="array" ref="C132">_xlfn.IFS(COUNTIF(A132,"SC*"),"SCE",COUNTIF(A132,"PG*"),"PGE",COUNTIF(A132,"SDG*"),"SDGE")</f>
        <v>PGE</v>
      </c>
      <c r="D132" s="5" t="str" cm="1">
        <f t="array" ref="D132">IF(_xlfn.XLOOKUP(D$2,MRD!$Z$1:$AK$1,_xlfn.XLOOKUP($A132,MRD!$A$3:$A$2769,MRD!$Z$3:$AK$2769))=0,"",_xlfn.XLOOKUP(D$2,MRD!$Z$1:$AK$1,_xlfn.XLOOKUP($A132,MRD!$A$3:$A$2769,MRD!$Z$3:$AK$2769)))</f>
        <v/>
      </c>
      <c r="E132" s="5" cm="1">
        <f t="array" ref="E132">IF(_xlfn.XLOOKUP(E$2,MRD!$Z$1:$AK$1,_xlfn.XLOOKUP($A132,MRD!$A$3:$A$2769,MRD!$Z$3:$AK$2769))=0,"",_xlfn.XLOOKUP(E$2,MRD!$Z$1:$AK$1,_xlfn.XLOOKUP($A132,MRD!$A$3:$A$2769,MRD!$Z$3:$AK$2769)))</f>
        <v>0.17</v>
      </c>
      <c r="F132" s="5" t="str" cm="1">
        <f t="array" ref="F132">IF(_xlfn.XLOOKUP(F$2,MRD!$Z$1:$AK$1,_xlfn.XLOOKUP($A132,MRD!$A$3:$A$2769,MRD!$Z$3:$AK$2769))=0,"",_xlfn.XLOOKUP(F$2,MRD!$Z$1:$AK$1,_xlfn.XLOOKUP($A132,MRD!$A$3:$A$2769,MRD!$Z$3:$AK$2769)))</f>
        <v/>
      </c>
      <c r="G132" s="5" t="str" cm="1">
        <f t="array" ref="G132">IF(_xlfn.XLOOKUP(G$2,MRD!$Z$1:$AK$1,_xlfn.XLOOKUP($A132,MRD!$A$3:$A$2769,MRD!$Z$3:$AK$2769))=0,"",_xlfn.XLOOKUP(G$2,MRD!$Z$1:$AK$1,_xlfn.XLOOKUP($A132,MRD!$A$3:$A$2769,MRD!$Z$3:$AK$2769)))</f>
        <v/>
      </c>
      <c r="H132" s="5" t="str" cm="1">
        <f t="array" ref="H132">IF(_xlfn.XLOOKUP(H$2,MRD!$Z$1:$AK$1,_xlfn.XLOOKUP($A132,MRD!$A$3:$A$2769,MRD!$Z$3:$AK$2769))=0,"",_xlfn.XLOOKUP(H$2,MRD!$Z$1:$AK$1,_xlfn.XLOOKUP($A132,MRD!$A$3:$A$2769,MRD!$Z$3:$AK$2769)))</f>
        <v/>
      </c>
      <c r="I132" s="5" t="str" cm="1">
        <f t="array" ref="I132">IF(_xlfn.XLOOKUP(I$2,MRD!$Z$1:$AK$1,_xlfn.XLOOKUP($A132,MRD!$A$3:$A$2769,MRD!$Z$3:$AK$2769))=0,"",_xlfn.XLOOKUP(I$2,MRD!$Z$1:$AK$1,_xlfn.XLOOKUP($A132,MRD!$A$3:$A$2769,MRD!$Z$3:$AK$2769)))</f>
        <v/>
      </c>
      <c r="J132" s="5" t="str" cm="1">
        <f t="array" ref="J132">IF(_xlfn.XLOOKUP(J$2,MRD!$Z$1:$AK$1,_xlfn.XLOOKUP($A132,MRD!$A$3:$A$2769,MRD!$Z$3:$AK$2769))=0,"",_xlfn.XLOOKUP(J$2,MRD!$Z$1:$AK$1,_xlfn.XLOOKUP($A132,MRD!$A$3:$A$2769,MRD!$Z$3:$AK$2769)))</f>
        <v/>
      </c>
      <c r="K132" s="5" t="str" cm="1">
        <f t="array" ref="K132">IF(_xlfn.XLOOKUP(K$2,MRD!$Z$1:$AK$1,_xlfn.XLOOKUP($A132,MRD!$A$3:$A$2769,MRD!$Z$3:$AK$2769))=0,"",_xlfn.XLOOKUP(K$2,MRD!$Z$1:$AK$1,_xlfn.XLOOKUP($A132,MRD!$A$3:$A$2769,MRD!$Z$3:$AK$2769)))</f>
        <v/>
      </c>
      <c r="L132" s="5" t="str" cm="1">
        <f t="array" ref="L132">IF(_xlfn.XLOOKUP(L$2,MRD!$Z$1:$AK$1,_xlfn.XLOOKUP($A132,MRD!$A$3:$A$2769,MRD!$Z$3:$AK$2769))=0,"",_xlfn.XLOOKUP(L$2,MRD!$Z$1:$AK$1,_xlfn.XLOOKUP($A132,MRD!$A$3:$A$2769,MRD!$Z$3:$AK$2769)))</f>
        <v/>
      </c>
      <c r="M132" s="5" t="str" cm="1">
        <f t="array" ref="M132">IF(_xlfn.XLOOKUP(M$2,MRD!$Z$1:$AK$1,_xlfn.XLOOKUP($A132,MRD!$A$3:$A$2769,MRD!$Z$3:$AK$2769))=0,"",_xlfn.XLOOKUP(M$2,MRD!$Z$1:$AK$1,_xlfn.XLOOKUP($A132,MRD!$A$3:$A$2769,MRD!$Z$3:$AK$2769)))</f>
        <v/>
      </c>
      <c r="N132" s="5" t="str" cm="1">
        <f t="array" ref="N132">IF(_xlfn.XLOOKUP(N$2,MRD!$Z$1:$AK$1,_xlfn.XLOOKUP($A132,MRD!$A$3:$A$2769,MRD!$Z$3:$AK$2769))=0,"",_xlfn.XLOOKUP(N$2,MRD!$Z$1:$AK$1,_xlfn.XLOOKUP($A132,MRD!$A$3:$A$2769,MRD!$Z$3:$AK$2769)))</f>
        <v/>
      </c>
      <c r="O132" s="5" t="str" cm="1">
        <f t="array" ref="O132">IF(_xlfn.XLOOKUP(O$2,MRD!$Z$1:$AK$1,_xlfn.XLOOKUP($A132,MRD!$A$3:$A$2769,MRD!$Z$3:$AK$2769))=0,"",_xlfn.XLOOKUP(O$2,MRD!$Z$1:$AK$1,_xlfn.XLOOKUP($A132,MRD!$A$3:$A$2769,MRD!$Z$3:$AK$2769)))</f>
        <v/>
      </c>
      <c r="P132" s="5" t="str">
        <f>IFERROR(ROUND($D132*SUMIFS('DR LIP Profiles'!$F$2:$F$5761,'DR LIP Profiles'!$A$2:$A$5761,'DR Hourly QC'!$B132,'DR LIP Profiles'!$B$2:$B$5761,'DR Hourly QC'!$C132,'DR LIP Profiles'!$C$2:$C$5761,'DR Hourly QC'!P$1,'DR LIP Profiles'!$E$2:$E$5761,'DR Hourly QC'!P$2),2),"")</f>
        <v/>
      </c>
      <c r="Q132" s="5" t="str">
        <f>IFERROR(ROUND($D132*SUMIFS('DR LIP Profiles'!$F$2:$F$5761,'DR LIP Profiles'!$A$2:$A$5761,'DR Hourly QC'!$B132,'DR LIP Profiles'!$B$2:$B$5761,'DR Hourly QC'!$C132,'DR LIP Profiles'!$C$2:$C$5761,'DR Hourly QC'!Q$1,'DR LIP Profiles'!$E$2:$E$5761,'DR Hourly QC'!Q$2),2),"")</f>
        <v/>
      </c>
      <c r="R132" s="5" t="str">
        <f>IFERROR(ROUND($D132*SUMIFS('DR LIP Profiles'!$F$2:$F$5761,'DR LIP Profiles'!$A$2:$A$5761,'DR Hourly QC'!$B132,'DR LIP Profiles'!$B$2:$B$5761,'DR Hourly QC'!$C132,'DR LIP Profiles'!$C$2:$C$5761,'DR Hourly QC'!R$1,'DR LIP Profiles'!$E$2:$E$5761,'DR Hourly QC'!R$2),2),"")</f>
        <v/>
      </c>
      <c r="S132" s="5" t="str">
        <f>IFERROR(ROUND($D132*SUMIFS('DR LIP Profiles'!$F$2:$F$5761,'DR LIP Profiles'!$A$2:$A$5761,'DR Hourly QC'!$B132,'DR LIP Profiles'!$B$2:$B$5761,'DR Hourly QC'!$C132,'DR LIP Profiles'!$C$2:$C$5761,'DR Hourly QC'!S$1,'DR LIP Profiles'!$E$2:$E$5761,'DR Hourly QC'!S$2),2),"")</f>
        <v/>
      </c>
      <c r="T132" s="5" t="str">
        <f>IFERROR(ROUND($D132*SUMIFS('DR LIP Profiles'!$F$2:$F$5761,'DR LIP Profiles'!$A$2:$A$5761,'DR Hourly QC'!$B132,'DR LIP Profiles'!$B$2:$B$5761,'DR Hourly QC'!$C132,'DR LIP Profiles'!$C$2:$C$5761,'DR Hourly QC'!T$1,'DR LIP Profiles'!$E$2:$E$5761,'DR Hourly QC'!T$2),2),"")</f>
        <v/>
      </c>
      <c r="U132" s="5" t="str">
        <f>IFERROR(ROUND($D132*SUMIFS('DR LIP Profiles'!$F$2:$F$5761,'DR LIP Profiles'!$A$2:$A$5761,'DR Hourly QC'!$B132,'DR LIP Profiles'!$B$2:$B$5761,'DR Hourly QC'!$C132,'DR LIP Profiles'!$C$2:$C$5761,'DR Hourly QC'!U$1,'DR LIP Profiles'!$E$2:$E$5761,'DR Hourly QC'!U$2),2),"")</f>
        <v/>
      </c>
      <c r="V132" s="5" t="str">
        <f>IFERROR(ROUND($D132*SUMIFS('DR LIP Profiles'!$F$2:$F$5761,'DR LIP Profiles'!$A$2:$A$5761,'DR Hourly QC'!$B132,'DR LIP Profiles'!$B$2:$B$5761,'DR Hourly QC'!$C132,'DR LIP Profiles'!$C$2:$C$5761,'DR Hourly QC'!V$1,'DR LIP Profiles'!$E$2:$E$5761,'DR Hourly QC'!V$2),2),"")</f>
        <v/>
      </c>
      <c r="W132" s="5" t="str">
        <f>IFERROR(ROUND($D132*SUMIFS('DR LIP Profiles'!$F$2:$F$5761,'DR LIP Profiles'!$A$2:$A$5761,'DR Hourly QC'!$B132,'DR LIP Profiles'!$B$2:$B$5761,'DR Hourly QC'!$C132,'DR LIP Profiles'!$C$2:$C$5761,'DR Hourly QC'!W$1,'DR LIP Profiles'!$E$2:$E$5761,'DR Hourly QC'!W$2),2),"")</f>
        <v/>
      </c>
      <c r="X132" s="5" t="str">
        <f>IFERROR(ROUND($D132*SUMIFS('DR LIP Profiles'!$F$2:$F$5761,'DR LIP Profiles'!$A$2:$A$5761,'DR Hourly QC'!$B132,'DR LIP Profiles'!$B$2:$B$5761,'DR Hourly QC'!$C132,'DR LIP Profiles'!$C$2:$C$5761,'DR Hourly QC'!X$1,'DR LIP Profiles'!$E$2:$E$5761,'DR Hourly QC'!X$2),2),"")</f>
        <v/>
      </c>
      <c r="Y132" s="5" t="str">
        <f>IFERROR(ROUND($D132*SUMIFS('DR LIP Profiles'!$F$2:$F$5761,'DR LIP Profiles'!$A$2:$A$5761,'DR Hourly QC'!$B132,'DR LIP Profiles'!$B$2:$B$5761,'DR Hourly QC'!$C132,'DR LIP Profiles'!$C$2:$C$5761,'DR Hourly QC'!Y$1,'DR LIP Profiles'!$E$2:$E$5761,'DR Hourly QC'!Y$2),2),"")</f>
        <v/>
      </c>
      <c r="Z132" s="5" t="str">
        <f>IFERROR(ROUND($D132*SUMIFS('DR LIP Profiles'!$F$2:$F$5761,'DR LIP Profiles'!$A$2:$A$5761,'DR Hourly QC'!$B132,'DR LIP Profiles'!$B$2:$B$5761,'DR Hourly QC'!$C132,'DR LIP Profiles'!$C$2:$C$5761,'DR Hourly QC'!Z$1,'DR LIP Profiles'!$E$2:$E$5761,'DR Hourly QC'!Z$2),2),"")</f>
        <v/>
      </c>
      <c r="AA132" s="5" t="str">
        <f>IFERROR(ROUND($D132*SUMIFS('DR LIP Profiles'!$F$2:$F$5761,'DR LIP Profiles'!$A$2:$A$5761,'DR Hourly QC'!$B132,'DR LIP Profiles'!$B$2:$B$5761,'DR Hourly QC'!$C132,'DR LIP Profiles'!$C$2:$C$5761,'DR Hourly QC'!AA$1,'DR LIP Profiles'!$E$2:$E$5761,'DR Hourly QC'!AA$2),2),"")</f>
        <v/>
      </c>
      <c r="AB132" s="5" t="str">
        <f>IFERROR(ROUND($D132*SUMIFS('DR LIP Profiles'!$F$2:$F$5761,'DR LIP Profiles'!$A$2:$A$5761,'DR Hourly QC'!$B132,'DR LIP Profiles'!$B$2:$B$5761,'DR Hourly QC'!$C132,'DR LIP Profiles'!$C$2:$C$5761,'DR Hourly QC'!AB$1,'DR LIP Profiles'!$E$2:$E$5761,'DR Hourly QC'!AB$2),2),"")</f>
        <v/>
      </c>
      <c r="AC132" s="5" t="str">
        <f>IFERROR(ROUND($D132*SUMIFS('DR LIP Profiles'!$F$2:$F$5761,'DR LIP Profiles'!$A$2:$A$5761,'DR Hourly QC'!$B132,'DR LIP Profiles'!$B$2:$B$5761,'DR Hourly QC'!$C132,'DR LIP Profiles'!$C$2:$C$5761,'DR Hourly QC'!AC$1,'DR LIP Profiles'!$E$2:$E$5761,'DR Hourly QC'!AC$2),2),"")</f>
        <v/>
      </c>
      <c r="AD132" s="5" t="str">
        <f>IFERROR(ROUND($D132*SUMIFS('DR LIP Profiles'!$F$2:$F$5761,'DR LIP Profiles'!$A$2:$A$5761,'DR Hourly QC'!$B132,'DR LIP Profiles'!$B$2:$B$5761,'DR Hourly QC'!$C132,'DR LIP Profiles'!$C$2:$C$5761,'DR Hourly QC'!AD$1,'DR LIP Profiles'!$E$2:$E$5761,'DR Hourly QC'!AD$2),2),"")</f>
        <v/>
      </c>
      <c r="AE132" s="5" t="str">
        <f>IFERROR(ROUND($D132*SUMIFS('DR LIP Profiles'!$F$2:$F$5761,'DR LIP Profiles'!$A$2:$A$5761,'DR Hourly QC'!$B132,'DR LIP Profiles'!$B$2:$B$5761,'DR Hourly QC'!$C132,'DR LIP Profiles'!$C$2:$C$5761,'DR Hourly QC'!AE$1,'DR LIP Profiles'!$E$2:$E$5761,'DR Hourly QC'!AE$2),2),"")</f>
        <v/>
      </c>
      <c r="AF132" s="5" t="str">
        <f>IFERROR(ROUND($D132*SUMIFS('DR LIP Profiles'!$F$2:$F$5761,'DR LIP Profiles'!$A$2:$A$5761,'DR Hourly QC'!$B132,'DR LIP Profiles'!$B$2:$B$5761,'DR Hourly QC'!$C132,'DR LIP Profiles'!$C$2:$C$5761,'DR Hourly QC'!AF$1,'DR LIP Profiles'!$E$2:$E$5761,'DR Hourly QC'!AF$2),2),"")</f>
        <v/>
      </c>
      <c r="AG132" s="5" t="str">
        <f>IFERROR(ROUND($D132*SUMIFS('DR LIP Profiles'!$F$2:$F$5761,'DR LIP Profiles'!$A$2:$A$5761,'DR Hourly QC'!$B132,'DR LIP Profiles'!$B$2:$B$5761,'DR Hourly QC'!$C132,'DR LIP Profiles'!$C$2:$C$5761,'DR Hourly QC'!AG$1,'DR LIP Profiles'!$E$2:$E$5761,'DR Hourly QC'!AG$2),2),"")</f>
        <v/>
      </c>
      <c r="AH132" s="5" t="str">
        <f>IFERROR(ROUND($D132*SUMIFS('DR LIP Profiles'!$F$2:$F$5761,'DR LIP Profiles'!$A$2:$A$5761,'DR Hourly QC'!$B132,'DR LIP Profiles'!$B$2:$B$5761,'DR Hourly QC'!$C132,'DR LIP Profiles'!$C$2:$C$5761,'DR Hourly QC'!AH$1,'DR LIP Profiles'!$E$2:$E$5761,'DR Hourly QC'!AH$2),2),"")</f>
        <v/>
      </c>
      <c r="AI132" s="5" t="str">
        <f>IFERROR(ROUND($D132*SUMIFS('DR LIP Profiles'!$F$2:$F$5761,'DR LIP Profiles'!$A$2:$A$5761,'DR Hourly QC'!$B132,'DR LIP Profiles'!$B$2:$B$5761,'DR Hourly QC'!$C132,'DR LIP Profiles'!$C$2:$C$5761,'DR Hourly QC'!AI$1,'DR LIP Profiles'!$E$2:$E$5761,'DR Hourly QC'!AI$2),2),"")</f>
        <v/>
      </c>
      <c r="AJ132" s="5" t="str">
        <f>IFERROR(ROUND($D132*SUMIFS('DR LIP Profiles'!$F$2:$F$5761,'DR LIP Profiles'!$A$2:$A$5761,'DR Hourly QC'!$B132,'DR LIP Profiles'!$B$2:$B$5761,'DR Hourly QC'!$C132,'DR LIP Profiles'!$C$2:$C$5761,'DR Hourly QC'!AJ$1,'DR LIP Profiles'!$E$2:$E$5761,'DR Hourly QC'!AJ$2),2),"")</f>
        <v/>
      </c>
      <c r="AK132" s="5" t="str">
        <f>IFERROR(ROUND($D132*SUMIFS('DR LIP Profiles'!$F$2:$F$5761,'DR LIP Profiles'!$A$2:$A$5761,'DR Hourly QC'!$B132,'DR LIP Profiles'!$B$2:$B$5761,'DR Hourly QC'!$C132,'DR LIP Profiles'!$C$2:$C$5761,'DR Hourly QC'!AK$1,'DR LIP Profiles'!$E$2:$E$5761,'DR Hourly QC'!AK$2),2),"")</f>
        <v/>
      </c>
      <c r="AL132" s="5" t="str">
        <f>IFERROR(ROUND($D132*SUMIFS('DR LIP Profiles'!$F$2:$F$5761,'DR LIP Profiles'!$A$2:$A$5761,'DR Hourly QC'!$B132,'DR LIP Profiles'!$B$2:$B$5761,'DR Hourly QC'!$C132,'DR LIP Profiles'!$C$2:$C$5761,'DR Hourly QC'!AL$1,'DR LIP Profiles'!$E$2:$E$5761,'DR Hourly QC'!AL$2),2),"")</f>
        <v/>
      </c>
      <c r="AM132" s="5" t="str">
        <f>IFERROR(ROUND($D132*SUMIFS('DR LIP Profiles'!$F$2:$F$5761,'DR LIP Profiles'!$A$2:$A$5761,'DR Hourly QC'!$B132,'DR LIP Profiles'!$B$2:$B$5761,'DR Hourly QC'!$C132,'DR LIP Profiles'!$C$2:$C$5761,'DR Hourly QC'!AM$1,'DR LIP Profiles'!$E$2:$E$5761,'DR Hourly QC'!AM$2),2),"")</f>
        <v/>
      </c>
      <c r="AN132" s="5">
        <f>IFERROR(ROUND($E132*SUMIFS('DR LIP Profiles'!$F$2:$F$5761,'DR LIP Profiles'!$A$2:$A$5761,'DR Hourly QC'!$B132,'DR LIP Profiles'!$B$2:$B$5761,'DR Hourly QC'!$C132,'DR LIP Profiles'!$C$2:$C$5761,'DR Hourly QC'!AN$1,'DR LIP Profiles'!$E$2:$E$5761,'DR Hourly QC'!AN$2),2),"")</f>
        <v>0</v>
      </c>
      <c r="AO132" s="5">
        <f>IFERROR(ROUND($E132*SUMIFS('DR LIP Profiles'!$F$2:$F$5761,'DR LIP Profiles'!$A$2:$A$5761,'DR Hourly QC'!$B132,'DR LIP Profiles'!$B$2:$B$5761,'DR Hourly QC'!$C132,'DR LIP Profiles'!$C$2:$C$5761,'DR Hourly QC'!AO$1,'DR LIP Profiles'!$E$2:$E$5761,'DR Hourly QC'!AO$2),2),"")</f>
        <v>0</v>
      </c>
      <c r="AP132" s="5">
        <f>IFERROR(ROUND($E132*SUMIFS('DR LIP Profiles'!$F$2:$F$5761,'DR LIP Profiles'!$A$2:$A$5761,'DR Hourly QC'!$B132,'DR LIP Profiles'!$B$2:$B$5761,'DR Hourly QC'!$C132,'DR LIP Profiles'!$C$2:$C$5761,'DR Hourly QC'!AP$1,'DR LIP Profiles'!$E$2:$E$5761,'DR Hourly QC'!AP$2),2),"")</f>
        <v>0</v>
      </c>
      <c r="AQ132" s="5">
        <f>IFERROR(ROUND($E132*SUMIFS('DR LIP Profiles'!$F$2:$F$5761,'DR LIP Profiles'!$A$2:$A$5761,'DR Hourly QC'!$B132,'DR LIP Profiles'!$B$2:$B$5761,'DR Hourly QC'!$C132,'DR LIP Profiles'!$C$2:$C$5761,'DR Hourly QC'!AQ$1,'DR LIP Profiles'!$E$2:$E$5761,'DR Hourly QC'!AQ$2),2),"")</f>
        <v>0</v>
      </c>
      <c r="AR132" s="5">
        <f>IFERROR(ROUND($E132*SUMIFS('DR LIP Profiles'!$F$2:$F$5761,'DR LIP Profiles'!$A$2:$A$5761,'DR Hourly QC'!$B132,'DR LIP Profiles'!$B$2:$B$5761,'DR Hourly QC'!$C132,'DR LIP Profiles'!$C$2:$C$5761,'DR Hourly QC'!AR$1,'DR LIP Profiles'!$E$2:$E$5761,'DR Hourly QC'!AR$2),2),"")</f>
        <v>0</v>
      </c>
      <c r="AS132" s="5">
        <f>IFERROR(ROUND($E132*SUMIFS('DR LIP Profiles'!$F$2:$F$5761,'DR LIP Profiles'!$A$2:$A$5761,'DR Hourly QC'!$B132,'DR LIP Profiles'!$B$2:$B$5761,'DR Hourly QC'!$C132,'DR LIP Profiles'!$C$2:$C$5761,'DR Hourly QC'!AS$1,'DR LIP Profiles'!$E$2:$E$5761,'DR Hourly QC'!AS$2),2),"")</f>
        <v>0</v>
      </c>
      <c r="AT132" s="5">
        <f>IFERROR(ROUND($E132*SUMIFS('DR LIP Profiles'!$F$2:$F$5761,'DR LIP Profiles'!$A$2:$A$5761,'DR Hourly QC'!$B132,'DR LIP Profiles'!$B$2:$B$5761,'DR Hourly QC'!$C132,'DR LIP Profiles'!$C$2:$C$5761,'DR Hourly QC'!AT$1,'DR LIP Profiles'!$E$2:$E$5761,'DR Hourly QC'!AT$2),2),"")</f>
        <v>0</v>
      </c>
      <c r="AU132" s="5">
        <f>IFERROR(ROUND($E132*SUMIFS('DR LIP Profiles'!$F$2:$F$5761,'DR LIP Profiles'!$A$2:$A$5761,'DR Hourly QC'!$B132,'DR LIP Profiles'!$B$2:$B$5761,'DR Hourly QC'!$C132,'DR LIP Profiles'!$C$2:$C$5761,'DR Hourly QC'!AU$1,'DR LIP Profiles'!$E$2:$E$5761,'DR Hourly QC'!AU$2),2),"")</f>
        <v>0</v>
      </c>
      <c r="AV132" s="5">
        <f>IFERROR(ROUND($E132*SUMIFS('DR LIP Profiles'!$F$2:$F$5761,'DR LIP Profiles'!$A$2:$A$5761,'DR Hourly QC'!$B132,'DR LIP Profiles'!$B$2:$B$5761,'DR Hourly QC'!$C132,'DR LIP Profiles'!$C$2:$C$5761,'DR Hourly QC'!AV$1,'DR LIP Profiles'!$E$2:$E$5761,'DR Hourly QC'!AV$2),2),"")</f>
        <v>0</v>
      </c>
      <c r="AW132" s="5">
        <f>IFERROR(ROUND($E132*SUMIFS('DR LIP Profiles'!$F$2:$F$5761,'DR LIP Profiles'!$A$2:$A$5761,'DR Hourly QC'!$B132,'DR LIP Profiles'!$B$2:$B$5761,'DR Hourly QC'!$C132,'DR LIP Profiles'!$C$2:$C$5761,'DR Hourly QC'!AW$1,'DR LIP Profiles'!$E$2:$E$5761,'DR Hourly QC'!AW$2),2),"")</f>
        <v>0</v>
      </c>
      <c r="AX132" s="5">
        <f>IFERROR(ROUND($E132*SUMIFS('DR LIP Profiles'!$F$2:$F$5761,'DR LIP Profiles'!$A$2:$A$5761,'DR Hourly QC'!$B132,'DR LIP Profiles'!$B$2:$B$5761,'DR Hourly QC'!$C132,'DR LIP Profiles'!$C$2:$C$5761,'DR Hourly QC'!AX$1,'DR LIP Profiles'!$E$2:$E$5761,'DR Hourly QC'!AX$2),2),"")</f>
        <v>0</v>
      </c>
      <c r="AY132" s="5">
        <f>IFERROR(ROUND($E132*SUMIFS('DR LIP Profiles'!$F$2:$F$5761,'DR LIP Profiles'!$A$2:$A$5761,'DR Hourly QC'!$B132,'DR LIP Profiles'!$B$2:$B$5761,'DR Hourly QC'!$C132,'DR LIP Profiles'!$C$2:$C$5761,'DR Hourly QC'!AY$1,'DR LIP Profiles'!$E$2:$E$5761,'DR Hourly QC'!AY$2),2),"")</f>
        <v>0</v>
      </c>
      <c r="AZ132" s="5">
        <f>IFERROR(ROUND($E132*SUMIFS('DR LIP Profiles'!$F$2:$F$5761,'DR LIP Profiles'!$A$2:$A$5761,'DR Hourly QC'!$B132,'DR LIP Profiles'!$B$2:$B$5761,'DR Hourly QC'!$C132,'DR LIP Profiles'!$C$2:$C$5761,'DR Hourly QC'!AZ$1,'DR LIP Profiles'!$E$2:$E$5761,'DR Hourly QC'!AZ$2),2),"")</f>
        <v>0</v>
      </c>
      <c r="BA132" s="5">
        <f>IFERROR(ROUND($E132*SUMIFS('DR LIP Profiles'!$F$2:$F$5761,'DR LIP Profiles'!$A$2:$A$5761,'DR Hourly QC'!$B132,'DR LIP Profiles'!$B$2:$B$5761,'DR Hourly QC'!$C132,'DR LIP Profiles'!$C$2:$C$5761,'DR Hourly QC'!BA$1,'DR LIP Profiles'!$E$2:$E$5761,'DR Hourly QC'!BA$2),2),"")</f>
        <v>0</v>
      </c>
      <c r="BB132" s="5">
        <f>IFERROR(ROUND($E132*SUMIFS('DR LIP Profiles'!$F$2:$F$5761,'DR LIP Profiles'!$A$2:$A$5761,'DR Hourly QC'!$B132,'DR LIP Profiles'!$B$2:$B$5761,'DR Hourly QC'!$C132,'DR LIP Profiles'!$C$2:$C$5761,'DR Hourly QC'!BB$1,'DR LIP Profiles'!$E$2:$E$5761,'DR Hourly QC'!BB$2),2),"")</f>
        <v>0</v>
      </c>
      <c r="BC132" s="5">
        <f>IFERROR(ROUND($E132*SUMIFS('DR LIP Profiles'!$F$2:$F$5761,'DR LIP Profiles'!$A$2:$A$5761,'DR Hourly QC'!$B132,'DR LIP Profiles'!$B$2:$B$5761,'DR Hourly QC'!$C132,'DR LIP Profiles'!$C$2:$C$5761,'DR Hourly QC'!BC$1,'DR LIP Profiles'!$E$2:$E$5761,'DR Hourly QC'!BC$2),2),"")</f>
        <v>0</v>
      </c>
      <c r="BD132" s="5">
        <f>IFERROR(ROUND($E132*SUMIFS('DR LIP Profiles'!$F$2:$F$5761,'DR LIP Profiles'!$A$2:$A$5761,'DR Hourly QC'!$B132,'DR LIP Profiles'!$B$2:$B$5761,'DR Hourly QC'!$C132,'DR LIP Profiles'!$C$2:$C$5761,'DR Hourly QC'!BD$1,'DR LIP Profiles'!$E$2:$E$5761,'DR Hourly QC'!BD$2),2),"")</f>
        <v>0.16</v>
      </c>
      <c r="BE132" s="5">
        <f>IFERROR(ROUND($E132*SUMIFS('DR LIP Profiles'!$F$2:$F$5761,'DR LIP Profiles'!$A$2:$A$5761,'DR Hourly QC'!$B132,'DR LIP Profiles'!$B$2:$B$5761,'DR Hourly QC'!$C132,'DR LIP Profiles'!$C$2:$C$5761,'DR Hourly QC'!BE$1,'DR LIP Profiles'!$E$2:$E$5761,'DR Hourly QC'!BE$2),2),"")</f>
        <v>0.17</v>
      </c>
      <c r="BF132" s="5">
        <f>IFERROR(ROUND($E132*SUMIFS('DR LIP Profiles'!$F$2:$F$5761,'DR LIP Profiles'!$A$2:$A$5761,'DR Hourly QC'!$B132,'DR LIP Profiles'!$B$2:$B$5761,'DR Hourly QC'!$C132,'DR LIP Profiles'!$C$2:$C$5761,'DR Hourly QC'!BF$1,'DR LIP Profiles'!$E$2:$E$5761,'DR Hourly QC'!BF$2),2),"")</f>
        <v>0.17</v>
      </c>
      <c r="BG132" s="5">
        <f>IFERROR(ROUND($E132*SUMIFS('DR LIP Profiles'!$F$2:$F$5761,'DR LIP Profiles'!$A$2:$A$5761,'DR Hourly QC'!$B132,'DR LIP Profiles'!$B$2:$B$5761,'DR Hourly QC'!$C132,'DR LIP Profiles'!$C$2:$C$5761,'DR Hourly QC'!BG$1,'DR LIP Profiles'!$E$2:$E$5761,'DR Hourly QC'!BG$2),2),"")</f>
        <v>0.17</v>
      </c>
      <c r="BH132" s="5">
        <f>IFERROR(ROUND($E132*SUMIFS('DR LIP Profiles'!$F$2:$F$5761,'DR LIP Profiles'!$A$2:$A$5761,'DR Hourly QC'!$B132,'DR LIP Profiles'!$B$2:$B$5761,'DR Hourly QC'!$C132,'DR LIP Profiles'!$C$2:$C$5761,'DR Hourly QC'!BH$1,'DR LIP Profiles'!$E$2:$E$5761,'DR Hourly QC'!BH$2),2),"")</f>
        <v>0</v>
      </c>
      <c r="BI132" s="5">
        <f>IFERROR(ROUND($E132*SUMIFS('DR LIP Profiles'!$F$2:$F$5761,'DR LIP Profiles'!$A$2:$A$5761,'DR Hourly QC'!$B132,'DR LIP Profiles'!$B$2:$B$5761,'DR Hourly QC'!$C132,'DR LIP Profiles'!$C$2:$C$5761,'DR Hourly QC'!BI$1,'DR LIP Profiles'!$E$2:$E$5761,'DR Hourly QC'!BI$2),2),"")</f>
        <v>0</v>
      </c>
      <c r="BJ132" s="5">
        <f>IFERROR(ROUND($E132*SUMIFS('DR LIP Profiles'!$F$2:$F$5761,'DR LIP Profiles'!$A$2:$A$5761,'DR Hourly QC'!$B132,'DR LIP Profiles'!$B$2:$B$5761,'DR Hourly QC'!$C132,'DR LIP Profiles'!$C$2:$C$5761,'DR Hourly QC'!BJ$1,'DR LIP Profiles'!$E$2:$E$5761,'DR Hourly QC'!BJ$2),2),"")</f>
        <v>0</v>
      </c>
      <c r="BK132" s="5">
        <f>IFERROR(ROUND($E132*SUMIFS('DR LIP Profiles'!$F$2:$F$5761,'DR LIP Profiles'!$A$2:$A$5761,'DR Hourly QC'!$B132,'DR LIP Profiles'!$B$2:$B$5761,'DR Hourly QC'!$C132,'DR LIP Profiles'!$C$2:$C$5761,'DR Hourly QC'!BK$1,'DR LIP Profiles'!$E$2:$E$5761,'DR Hourly QC'!BK$2),2),"")</f>
        <v>0</v>
      </c>
      <c r="BL132" s="5" t="str">
        <f>IFERROR(ROUND($F132*SUMIFS('DR LIP Profiles'!$F$2:$F$5761,'DR LIP Profiles'!$A$2:$A$5761,'DR Hourly QC'!$B132,'DR LIP Profiles'!$B$2:$B$5761,'DR Hourly QC'!$C132,'DR LIP Profiles'!$C$2:$C$5761,'DR Hourly QC'!BL$1,'DR LIP Profiles'!$E$2:$E$5761,'DR Hourly QC'!BL$2),2),"")</f>
        <v/>
      </c>
      <c r="BM132" s="5" t="str">
        <f>IFERROR(ROUND($F132*SUMIFS('DR LIP Profiles'!$F$2:$F$5761,'DR LIP Profiles'!$A$2:$A$5761,'DR Hourly QC'!$B132,'DR LIP Profiles'!$B$2:$B$5761,'DR Hourly QC'!$C132,'DR LIP Profiles'!$C$2:$C$5761,'DR Hourly QC'!BM$1,'DR LIP Profiles'!$E$2:$E$5761,'DR Hourly QC'!BM$2),2),"")</f>
        <v/>
      </c>
      <c r="BN132" s="5" t="str">
        <f>IFERROR(ROUND($F132*SUMIFS('DR LIP Profiles'!$F$2:$F$5761,'DR LIP Profiles'!$A$2:$A$5761,'DR Hourly QC'!$B132,'DR LIP Profiles'!$B$2:$B$5761,'DR Hourly QC'!$C132,'DR LIP Profiles'!$C$2:$C$5761,'DR Hourly QC'!BN$1,'DR LIP Profiles'!$E$2:$E$5761,'DR Hourly QC'!BN$2),2),"")</f>
        <v/>
      </c>
      <c r="BO132" s="5" t="str">
        <f>IFERROR(ROUND($F132*SUMIFS('DR LIP Profiles'!$F$2:$F$5761,'DR LIP Profiles'!$A$2:$A$5761,'DR Hourly QC'!$B132,'DR LIP Profiles'!$B$2:$B$5761,'DR Hourly QC'!$C132,'DR LIP Profiles'!$C$2:$C$5761,'DR Hourly QC'!BO$1,'DR LIP Profiles'!$E$2:$E$5761,'DR Hourly QC'!BO$2),2),"")</f>
        <v/>
      </c>
      <c r="BP132" s="5" t="str">
        <f>IFERROR(ROUND($F132*SUMIFS('DR LIP Profiles'!$F$2:$F$5761,'DR LIP Profiles'!$A$2:$A$5761,'DR Hourly QC'!$B132,'DR LIP Profiles'!$B$2:$B$5761,'DR Hourly QC'!$C132,'DR LIP Profiles'!$C$2:$C$5761,'DR Hourly QC'!BP$1,'DR LIP Profiles'!$E$2:$E$5761,'DR Hourly QC'!BP$2),2),"")</f>
        <v/>
      </c>
      <c r="BQ132" s="5" t="str">
        <f>IFERROR(ROUND($F132*SUMIFS('DR LIP Profiles'!$F$2:$F$5761,'DR LIP Profiles'!$A$2:$A$5761,'DR Hourly QC'!$B132,'DR LIP Profiles'!$B$2:$B$5761,'DR Hourly QC'!$C132,'DR LIP Profiles'!$C$2:$C$5761,'DR Hourly QC'!BQ$1,'DR LIP Profiles'!$E$2:$E$5761,'DR Hourly QC'!BQ$2),2),"")</f>
        <v/>
      </c>
      <c r="BR132" s="5" t="str">
        <f>IFERROR(ROUND($F132*SUMIFS('DR LIP Profiles'!$F$2:$F$5761,'DR LIP Profiles'!$A$2:$A$5761,'DR Hourly QC'!$B132,'DR LIP Profiles'!$B$2:$B$5761,'DR Hourly QC'!$C132,'DR LIP Profiles'!$C$2:$C$5761,'DR Hourly QC'!BR$1,'DR LIP Profiles'!$E$2:$E$5761,'DR Hourly QC'!BR$2),2),"")</f>
        <v/>
      </c>
      <c r="BS132" s="5" t="str">
        <f>IFERROR(ROUND($F132*SUMIFS('DR LIP Profiles'!$F$2:$F$5761,'DR LIP Profiles'!$A$2:$A$5761,'DR Hourly QC'!$B132,'DR LIP Profiles'!$B$2:$B$5761,'DR Hourly QC'!$C132,'DR LIP Profiles'!$C$2:$C$5761,'DR Hourly QC'!BS$1,'DR LIP Profiles'!$E$2:$E$5761,'DR Hourly QC'!BS$2),2),"")</f>
        <v/>
      </c>
      <c r="BT132" s="5" t="str">
        <f>IFERROR(ROUND($F132*SUMIFS('DR LIP Profiles'!$F$2:$F$5761,'DR LIP Profiles'!$A$2:$A$5761,'DR Hourly QC'!$B132,'DR LIP Profiles'!$B$2:$B$5761,'DR Hourly QC'!$C132,'DR LIP Profiles'!$C$2:$C$5761,'DR Hourly QC'!BT$1,'DR LIP Profiles'!$E$2:$E$5761,'DR Hourly QC'!BT$2),2),"")</f>
        <v/>
      </c>
      <c r="BU132" s="5" t="str">
        <f>IFERROR(ROUND($F132*SUMIFS('DR LIP Profiles'!$F$2:$F$5761,'DR LIP Profiles'!$A$2:$A$5761,'DR Hourly QC'!$B132,'DR LIP Profiles'!$B$2:$B$5761,'DR Hourly QC'!$C132,'DR LIP Profiles'!$C$2:$C$5761,'DR Hourly QC'!BU$1,'DR LIP Profiles'!$E$2:$E$5761,'DR Hourly QC'!BU$2),2),"")</f>
        <v/>
      </c>
      <c r="BV132" s="5" t="str">
        <f>IFERROR(ROUND($F132*SUMIFS('DR LIP Profiles'!$F$2:$F$5761,'DR LIP Profiles'!$A$2:$A$5761,'DR Hourly QC'!$B132,'DR LIP Profiles'!$B$2:$B$5761,'DR Hourly QC'!$C132,'DR LIP Profiles'!$C$2:$C$5761,'DR Hourly QC'!BV$1,'DR LIP Profiles'!$E$2:$E$5761,'DR Hourly QC'!BV$2),2),"")</f>
        <v/>
      </c>
      <c r="BW132" s="5" t="str">
        <f>IFERROR(ROUND($F132*SUMIFS('DR LIP Profiles'!$F$2:$F$5761,'DR LIP Profiles'!$A$2:$A$5761,'DR Hourly QC'!$B132,'DR LIP Profiles'!$B$2:$B$5761,'DR Hourly QC'!$C132,'DR LIP Profiles'!$C$2:$C$5761,'DR Hourly QC'!BW$1,'DR LIP Profiles'!$E$2:$E$5761,'DR Hourly QC'!BW$2),2),"")</f>
        <v/>
      </c>
      <c r="BX132" s="5" t="str">
        <f>IFERROR(ROUND($F132*SUMIFS('DR LIP Profiles'!$F$2:$F$5761,'DR LIP Profiles'!$A$2:$A$5761,'DR Hourly QC'!$B132,'DR LIP Profiles'!$B$2:$B$5761,'DR Hourly QC'!$C132,'DR LIP Profiles'!$C$2:$C$5761,'DR Hourly QC'!BX$1,'DR LIP Profiles'!$E$2:$E$5761,'DR Hourly QC'!BX$2),2),"")</f>
        <v/>
      </c>
      <c r="BY132" s="5" t="str">
        <f>IFERROR(ROUND($F132*SUMIFS('DR LIP Profiles'!$F$2:$F$5761,'DR LIP Profiles'!$A$2:$A$5761,'DR Hourly QC'!$B132,'DR LIP Profiles'!$B$2:$B$5761,'DR Hourly QC'!$C132,'DR LIP Profiles'!$C$2:$C$5761,'DR Hourly QC'!BY$1,'DR LIP Profiles'!$E$2:$E$5761,'DR Hourly QC'!BY$2),2),"")</f>
        <v/>
      </c>
      <c r="BZ132" s="5" t="str">
        <f>IFERROR(ROUND($F132*SUMIFS('DR LIP Profiles'!$F$2:$F$5761,'DR LIP Profiles'!$A$2:$A$5761,'DR Hourly QC'!$B132,'DR LIP Profiles'!$B$2:$B$5761,'DR Hourly QC'!$C132,'DR LIP Profiles'!$C$2:$C$5761,'DR Hourly QC'!BZ$1,'DR LIP Profiles'!$E$2:$E$5761,'DR Hourly QC'!BZ$2),2),"")</f>
        <v/>
      </c>
      <c r="CA132" s="5" t="str">
        <f>IFERROR(ROUND($F132*SUMIFS('DR LIP Profiles'!$F$2:$F$5761,'DR LIP Profiles'!$A$2:$A$5761,'DR Hourly QC'!$B132,'DR LIP Profiles'!$B$2:$B$5761,'DR Hourly QC'!$C132,'DR LIP Profiles'!$C$2:$C$5761,'DR Hourly QC'!CA$1,'DR LIP Profiles'!$E$2:$E$5761,'DR Hourly QC'!CA$2),2),"")</f>
        <v/>
      </c>
      <c r="CB132" s="5" t="str">
        <f>IFERROR(ROUND($F132*SUMIFS('DR LIP Profiles'!$F$2:$F$5761,'DR LIP Profiles'!$A$2:$A$5761,'DR Hourly QC'!$B132,'DR LIP Profiles'!$B$2:$B$5761,'DR Hourly QC'!$C132,'DR LIP Profiles'!$C$2:$C$5761,'DR Hourly QC'!CB$1,'DR LIP Profiles'!$E$2:$E$5761,'DR Hourly QC'!CB$2),2),"")</f>
        <v/>
      </c>
      <c r="CC132" s="5" t="str">
        <f>IFERROR(ROUND($F132*SUMIFS('DR LIP Profiles'!$F$2:$F$5761,'DR LIP Profiles'!$A$2:$A$5761,'DR Hourly QC'!$B132,'DR LIP Profiles'!$B$2:$B$5761,'DR Hourly QC'!$C132,'DR LIP Profiles'!$C$2:$C$5761,'DR Hourly QC'!CC$1,'DR LIP Profiles'!$E$2:$E$5761,'DR Hourly QC'!CC$2),2),"")</f>
        <v/>
      </c>
      <c r="CD132" s="5" t="str">
        <f>IFERROR(ROUND($F132*SUMIFS('DR LIP Profiles'!$F$2:$F$5761,'DR LIP Profiles'!$A$2:$A$5761,'DR Hourly QC'!$B132,'DR LIP Profiles'!$B$2:$B$5761,'DR Hourly QC'!$C132,'DR LIP Profiles'!$C$2:$C$5761,'DR Hourly QC'!CD$1,'DR LIP Profiles'!$E$2:$E$5761,'DR Hourly QC'!CD$2),2),"")</f>
        <v/>
      </c>
      <c r="CE132" s="5" t="str">
        <f>IFERROR(ROUND($F132*SUMIFS('DR LIP Profiles'!$F$2:$F$5761,'DR LIP Profiles'!$A$2:$A$5761,'DR Hourly QC'!$B132,'DR LIP Profiles'!$B$2:$B$5761,'DR Hourly QC'!$C132,'DR LIP Profiles'!$C$2:$C$5761,'DR Hourly QC'!CE$1,'DR LIP Profiles'!$E$2:$E$5761,'DR Hourly QC'!CE$2),2),"")</f>
        <v/>
      </c>
      <c r="CF132" s="5" t="str">
        <f>IFERROR(ROUND($F132*SUMIFS('DR LIP Profiles'!$F$2:$F$5761,'DR LIP Profiles'!$A$2:$A$5761,'DR Hourly QC'!$B132,'DR LIP Profiles'!$B$2:$B$5761,'DR Hourly QC'!$C132,'DR LIP Profiles'!$C$2:$C$5761,'DR Hourly QC'!CF$1,'DR LIP Profiles'!$E$2:$E$5761,'DR Hourly QC'!CF$2),2),"")</f>
        <v/>
      </c>
      <c r="CG132" s="5" t="str">
        <f>IFERROR(ROUND($F132*SUMIFS('DR LIP Profiles'!$F$2:$F$5761,'DR LIP Profiles'!$A$2:$A$5761,'DR Hourly QC'!$B132,'DR LIP Profiles'!$B$2:$B$5761,'DR Hourly QC'!$C132,'DR LIP Profiles'!$C$2:$C$5761,'DR Hourly QC'!CG$1,'DR LIP Profiles'!$E$2:$E$5761,'DR Hourly QC'!CG$2),2),"")</f>
        <v/>
      </c>
      <c r="CH132" s="5" t="str">
        <f>IFERROR(ROUND($F132*SUMIFS('DR LIP Profiles'!$F$2:$F$5761,'DR LIP Profiles'!$A$2:$A$5761,'DR Hourly QC'!$B132,'DR LIP Profiles'!$B$2:$B$5761,'DR Hourly QC'!$C132,'DR LIP Profiles'!$C$2:$C$5761,'DR Hourly QC'!CH$1,'DR LIP Profiles'!$E$2:$E$5761,'DR Hourly QC'!CH$2),2),"")</f>
        <v/>
      </c>
      <c r="CI132" s="5" t="str">
        <f>IFERROR(ROUND($F132*SUMIFS('DR LIP Profiles'!$F$2:$F$5761,'DR LIP Profiles'!$A$2:$A$5761,'DR Hourly QC'!$B132,'DR LIP Profiles'!$B$2:$B$5761,'DR Hourly QC'!$C132,'DR LIP Profiles'!$C$2:$C$5761,'DR Hourly QC'!CI$1,'DR LIP Profiles'!$E$2:$E$5761,'DR Hourly QC'!CI$2),2),"")</f>
        <v/>
      </c>
      <c r="CJ132" s="5" t="str">
        <f>IFERROR(ROUND($G132*SUMIFS('DR LIP Profiles'!$F$2:$F$5761,'DR LIP Profiles'!$A$2:$A$5761,'DR Hourly QC'!$B132,'DR LIP Profiles'!$B$2:$B$5761,'DR Hourly QC'!$C132,'DR LIP Profiles'!$C$2:$C$5761,'DR Hourly QC'!CJ$1,'DR LIP Profiles'!$E$2:$E$5761,'DR Hourly QC'!CJ$2),2),"")</f>
        <v/>
      </c>
      <c r="CK132" s="5" t="str">
        <f>IFERROR(ROUND($G132*SUMIFS('DR LIP Profiles'!$F$2:$F$5761,'DR LIP Profiles'!$A$2:$A$5761,'DR Hourly QC'!$B132,'DR LIP Profiles'!$B$2:$B$5761,'DR Hourly QC'!$C132,'DR LIP Profiles'!$C$2:$C$5761,'DR Hourly QC'!CK$1,'DR LIP Profiles'!$E$2:$E$5761,'DR Hourly QC'!CK$2),2),"")</f>
        <v/>
      </c>
      <c r="CL132" s="5" t="str">
        <f>IFERROR(ROUND($G132*SUMIFS('DR LIP Profiles'!$F$2:$F$5761,'DR LIP Profiles'!$A$2:$A$5761,'DR Hourly QC'!$B132,'DR LIP Profiles'!$B$2:$B$5761,'DR Hourly QC'!$C132,'DR LIP Profiles'!$C$2:$C$5761,'DR Hourly QC'!CL$1,'DR LIP Profiles'!$E$2:$E$5761,'DR Hourly QC'!CL$2),2),"")</f>
        <v/>
      </c>
      <c r="CM132" s="5" t="str">
        <f>IFERROR(ROUND($G132*SUMIFS('DR LIP Profiles'!$F$2:$F$5761,'DR LIP Profiles'!$A$2:$A$5761,'DR Hourly QC'!$B132,'DR LIP Profiles'!$B$2:$B$5761,'DR Hourly QC'!$C132,'DR LIP Profiles'!$C$2:$C$5761,'DR Hourly QC'!CM$1,'DR LIP Profiles'!$E$2:$E$5761,'DR Hourly QC'!CM$2),2),"")</f>
        <v/>
      </c>
      <c r="CN132" s="5" t="str">
        <f>IFERROR(ROUND($G132*SUMIFS('DR LIP Profiles'!$F$2:$F$5761,'DR LIP Profiles'!$A$2:$A$5761,'DR Hourly QC'!$B132,'DR LIP Profiles'!$B$2:$B$5761,'DR Hourly QC'!$C132,'DR LIP Profiles'!$C$2:$C$5761,'DR Hourly QC'!CN$1,'DR LIP Profiles'!$E$2:$E$5761,'DR Hourly QC'!CN$2),2),"")</f>
        <v/>
      </c>
      <c r="CO132" s="5" t="str">
        <f>IFERROR(ROUND($G132*SUMIFS('DR LIP Profiles'!$F$2:$F$5761,'DR LIP Profiles'!$A$2:$A$5761,'DR Hourly QC'!$B132,'DR LIP Profiles'!$B$2:$B$5761,'DR Hourly QC'!$C132,'DR LIP Profiles'!$C$2:$C$5761,'DR Hourly QC'!CO$1,'DR LIP Profiles'!$E$2:$E$5761,'DR Hourly QC'!CO$2),2),"")</f>
        <v/>
      </c>
      <c r="CP132" s="5" t="str">
        <f>IFERROR(ROUND($G132*SUMIFS('DR LIP Profiles'!$F$2:$F$5761,'DR LIP Profiles'!$A$2:$A$5761,'DR Hourly QC'!$B132,'DR LIP Profiles'!$B$2:$B$5761,'DR Hourly QC'!$C132,'DR LIP Profiles'!$C$2:$C$5761,'DR Hourly QC'!CP$1,'DR LIP Profiles'!$E$2:$E$5761,'DR Hourly QC'!CP$2),2),"")</f>
        <v/>
      </c>
      <c r="CQ132" s="5" t="str">
        <f>IFERROR(ROUND($G132*SUMIFS('DR LIP Profiles'!$F$2:$F$5761,'DR LIP Profiles'!$A$2:$A$5761,'DR Hourly QC'!$B132,'DR LIP Profiles'!$B$2:$B$5761,'DR Hourly QC'!$C132,'DR LIP Profiles'!$C$2:$C$5761,'DR Hourly QC'!CQ$1,'DR LIP Profiles'!$E$2:$E$5761,'DR Hourly QC'!CQ$2),2),"")</f>
        <v/>
      </c>
      <c r="CR132" s="5" t="str">
        <f>IFERROR(ROUND($G132*SUMIFS('DR LIP Profiles'!$F$2:$F$5761,'DR LIP Profiles'!$A$2:$A$5761,'DR Hourly QC'!$B132,'DR LIP Profiles'!$B$2:$B$5761,'DR Hourly QC'!$C132,'DR LIP Profiles'!$C$2:$C$5761,'DR Hourly QC'!CR$1,'DR LIP Profiles'!$E$2:$E$5761,'DR Hourly QC'!CR$2),2),"")</f>
        <v/>
      </c>
      <c r="CS132" s="5" t="str">
        <f>IFERROR(ROUND($G132*SUMIFS('DR LIP Profiles'!$F$2:$F$5761,'DR LIP Profiles'!$A$2:$A$5761,'DR Hourly QC'!$B132,'DR LIP Profiles'!$B$2:$B$5761,'DR Hourly QC'!$C132,'DR LIP Profiles'!$C$2:$C$5761,'DR Hourly QC'!CS$1,'DR LIP Profiles'!$E$2:$E$5761,'DR Hourly QC'!CS$2),2),"")</f>
        <v/>
      </c>
      <c r="CT132" s="5" t="str">
        <f>IFERROR(ROUND($G132*SUMIFS('DR LIP Profiles'!$F$2:$F$5761,'DR LIP Profiles'!$A$2:$A$5761,'DR Hourly QC'!$B132,'DR LIP Profiles'!$B$2:$B$5761,'DR Hourly QC'!$C132,'DR LIP Profiles'!$C$2:$C$5761,'DR Hourly QC'!CT$1,'DR LIP Profiles'!$E$2:$E$5761,'DR Hourly QC'!CT$2),2),"")</f>
        <v/>
      </c>
      <c r="CU132" s="5" t="str">
        <f>IFERROR(ROUND($G132*SUMIFS('DR LIP Profiles'!$F$2:$F$5761,'DR LIP Profiles'!$A$2:$A$5761,'DR Hourly QC'!$B132,'DR LIP Profiles'!$B$2:$B$5761,'DR Hourly QC'!$C132,'DR LIP Profiles'!$C$2:$C$5761,'DR Hourly QC'!CU$1,'DR LIP Profiles'!$E$2:$E$5761,'DR Hourly QC'!CU$2),2),"")</f>
        <v/>
      </c>
      <c r="CV132" s="5" t="str">
        <f>IFERROR(ROUND($G132*SUMIFS('DR LIP Profiles'!$F$2:$F$5761,'DR LIP Profiles'!$A$2:$A$5761,'DR Hourly QC'!$B132,'DR LIP Profiles'!$B$2:$B$5761,'DR Hourly QC'!$C132,'DR LIP Profiles'!$C$2:$C$5761,'DR Hourly QC'!CV$1,'DR LIP Profiles'!$E$2:$E$5761,'DR Hourly QC'!CV$2),2),"")</f>
        <v/>
      </c>
      <c r="CW132" s="5" t="str">
        <f>IFERROR(ROUND($G132*SUMIFS('DR LIP Profiles'!$F$2:$F$5761,'DR LIP Profiles'!$A$2:$A$5761,'DR Hourly QC'!$B132,'DR LIP Profiles'!$B$2:$B$5761,'DR Hourly QC'!$C132,'DR LIP Profiles'!$C$2:$C$5761,'DR Hourly QC'!CW$1,'DR LIP Profiles'!$E$2:$E$5761,'DR Hourly QC'!CW$2),2),"")</f>
        <v/>
      </c>
      <c r="CX132" s="5" t="str">
        <f>IFERROR(ROUND($G132*SUMIFS('DR LIP Profiles'!$F$2:$F$5761,'DR LIP Profiles'!$A$2:$A$5761,'DR Hourly QC'!$B132,'DR LIP Profiles'!$B$2:$B$5761,'DR Hourly QC'!$C132,'DR LIP Profiles'!$C$2:$C$5761,'DR Hourly QC'!CX$1,'DR LIP Profiles'!$E$2:$E$5761,'DR Hourly QC'!CX$2),2),"")</f>
        <v/>
      </c>
      <c r="CY132" s="5" t="str">
        <f>IFERROR(ROUND($G132*SUMIFS('DR LIP Profiles'!$F$2:$F$5761,'DR LIP Profiles'!$A$2:$A$5761,'DR Hourly QC'!$B132,'DR LIP Profiles'!$B$2:$B$5761,'DR Hourly QC'!$C132,'DR LIP Profiles'!$C$2:$C$5761,'DR Hourly QC'!CY$1,'DR LIP Profiles'!$E$2:$E$5761,'DR Hourly QC'!CY$2),2),"")</f>
        <v/>
      </c>
      <c r="CZ132" s="5" t="str">
        <f>IFERROR(ROUND($G132*SUMIFS('DR LIP Profiles'!$F$2:$F$5761,'DR LIP Profiles'!$A$2:$A$5761,'DR Hourly QC'!$B132,'DR LIP Profiles'!$B$2:$B$5761,'DR Hourly QC'!$C132,'DR LIP Profiles'!$C$2:$C$5761,'DR Hourly QC'!CZ$1,'DR LIP Profiles'!$E$2:$E$5761,'DR Hourly QC'!CZ$2),2),"")</f>
        <v/>
      </c>
      <c r="DA132" s="5" t="str">
        <f>IFERROR(ROUND($G132*SUMIFS('DR LIP Profiles'!$F$2:$F$5761,'DR LIP Profiles'!$A$2:$A$5761,'DR Hourly QC'!$B132,'DR LIP Profiles'!$B$2:$B$5761,'DR Hourly QC'!$C132,'DR LIP Profiles'!$C$2:$C$5761,'DR Hourly QC'!DA$1,'DR LIP Profiles'!$E$2:$E$5761,'DR Hourly QC'!DA$2),2),"")</f>
        <v/>
      </c>
      <c r="DB132" s="5" t="str">
        <f>IFERROR(ROUND($G132*SUMIFS('DR LIP Profiles'!$F$2:$F$5761,'DR LIP Profiles'!$A$2:$A$5761,'DR Hourly QC'!$B132,'DR LIP Profiles'!$B$2:$B$5761,'DR Hourly QC'!$C132,'DR LIP Profiles'!$C$2:$C$5761,'DR Hourly QC'!DB$1,'DR LIP Profiles'!$E$2:$E$5761,'DR Hourly QC'!DB$2),2),"")</f>
        <v/>
      </c>
      <c r="DC132" s="5" t="str">
        <f>IFERROR(ROUND($G132*SUMIFS('DR LIP Profiles'!$F$2:$F$5761,'DR LIP Profiles'!$A$2:$A$5761,'DR Hourly QC'!$B132,'DR LIP Profiles'!$B$2:$B$5761,'DR Hourly QC'!$C132,'DR LIP Profiles'!$C$2:$C$5761,'DR Hourly QC'!DC$1,'DR LIP Profiles'!$E$2:$E$5761,'DR Hourly QC'!DC$2),2),"")</f>
        <v/>
      </c>
      <c r="DD132" s="5" t="str">
        <f>IFERROR(ROUND($G132*SUMIFS('DR LIP Profiles'!$F$2:$F$5761,'DR LIP Profiles'!$A$2:$A$5761,'DR Hourly QC'!$B132,'DR LIP Profiles'!$B$2:$B$5761,'DR Hourly QC'!$C132,'DR LIP Profiles'!$C$2:$C$5761,'DR Hourly QC'!DD$1,'DR LIP Profiles'!$E$2:$E$5761,'DR Hourly QC'!DD$2),2),"")</f>
        <v/>
      </c>
      <c r="DE132" s="5" t="str">
        <f>IFERROR(ROUND($G132*SUMIFS('DR LIP Profiles'!$F$2:$F$5761,'DR LIP Profiles'!$A$2:$A$5761,'DR Hourly QC'!$B132,'DR LIP Profiles'!$B$2:$B$5761,'DR Hourly QC'!$C132,'DR LIP Profiles'!$C$2:$C$5761,'DR Hourly QC'!DE$1,'DR LIP Profiles'!$E$2:$E$5761,'DR Hourly QC'!DE$2),2),"")</f>
        <v/>
      </c>
      <c r="DF132" s="5" t="str">
        <f>IFERROR(ROUND($G132*SUMIFS('DR LIP Profiles'!$F$2:$F$5761,'DR LIP Profiles'!$A$2:$A$5761,'DR Hourly QC'!$B132,'DR LIP Profiles'!$B$2:$B$5761,'DR Hourly QC'!$C132,'DR LIP Profiles'!$C$2:$C$5761,'DR Hourly QC'!DF$1,'DR LIP Profiles'!$E$2:$E$5761,'DR Hourly QC'!DF$2),2),"")</f>
        <v/>
      </c>
      <c r="DG132" s="5" t="str">
        <f>IFERROR(ROUND($G132*SUMIFS('DR LIP Profiles'!$F$2:$F$5761,'DR LIP Profiles'!$A$2:$A$5761,'DR Hourly QC'!$B132,'DR LIP Profiles'!$B$2:$B$5761,'DR Hourly QC'!$C132,'DR LIP Profiles'!$C$2:$C$5761,'DR Hourly QC'!DG$1,'DR LIP Profiles'!$E$2:$E$5761,'DR Hourly QC'!DG$2),2),"")</f>
        <v/>
      </c>
      <c r="DH132" s="5" t="str">
        <f>IFERROR(ROUND($H132*SUMIFS('DR LIP Profiles'!$F$2:$F$5761,'DR LIP Profiles'!$A$2:$A$5761,'DR Hourly QC'!$B132,'DR LIP Profiles'!$B$2:$B$5761,'DR Hourly QC'!$C132,'DR LIP Profiles'!$C$2:$C$5761,'DR Hourly QC'!DH$1,'DR LIP Profiles'!$E$2:$E$5761,'DR Hourly QC'!DH$2),2),"")</f>
        <v/>
      </c>
      <c r="DI132" s="5" t="str">
        <f>IFERROR(ROUND($H132*SUMIFS('DR LIP Profiles'!$F$2:$F$5761,'DR LIP Profiles'!$A$2:$A$5761,'DR Hourly QC'!$B132,'DR LIP Profiles'!$B$2:$B$5761,'DR Hourly QC'!$C132,'DR LIP Profiles'!$C$2:$C$5761,'DR Hourly QC'!DI$1,'DR LIP Profiles'!$E$2:$E$5761,'DR Hourly QC'!DI$2),2),"")</f>
        <v/>
      </c>
      <c r="DJ132" s="5" t="str">
        <f>IFERROR(ROUND($H132*SUMIFS('DR LIP Profiles'!$F$2:$F$5761,'DR LIP Profiles'!$A$2:$A$5761,'DR Hourly QC'!$B132,'DR LIP Profiles'!$B$2:$B$5761,'DR Hourly QC'!$C132,'DR LIP Profiles'!$C$2:$C$5761,'DR Hourly QC'!DJ$1,'DR LIP Profiles'!$E$2:$E$5761,'DR Hourly QC'!DJ$2),2),"")</f>
        <v/>
      </c>
      <c r="DK132" s="5" t="str">
        <f>IFERROR(ROUND($H132*SUMIFS('DR LIP Profiles'!$F$2:$F$5761,'DR LIP Profiles'!$A$2:$A$5761,'DR Hourly QC'!$B132,'DR LIP Profiles'!$B$2:$B$5761,'DR Hourly QC'!$C132,'DR LIP Profiles'!$C$2:$C$5761,'DR Hourly QC'!DK$1,'DR LIP Profiles'!$E$2:$E$5761,'DR Hourly QC'!DK$2),2),"")</f>
        <v/>
      </c>
      <c r="DL132" s="5" t="str">
        <f>IFERROR(ROUND($H132*SUMIFS('DR LIP Profiles'!$F$2:$F$5761,'DR LIP Profiles'!$A$2:$A$5761,'DR Hourly QC'!$B132,'DR LIP Profiles'!$B$2:$B$5761,'DR Hourly QC'!$C132,'DR LIP Profiles'!$C$2:$C$5761,'DR Hourly QC'!DL$1,'DR LIP Profiles'!$E$2:$E$5761,'DR Hourly QC'!DL$2),2),"")</f>
        <v/>
      </c>
      <c r="DM132" s="5" t="str">
        <f>IFERROR(ROUND($H132*SUMIFS('DR LIP Profiles'!$F$2:$F$5761,'DR LIP Profiles'!$A$2:$A$5761,'DR Hourly QC'!$B132,'DR LIP Profiles'!$B$2:$B$5761,'DR Hourly QC'!$C132,'DR LIP Profiles'!$C$2:$C$5761,'DR Hourly QC'!DM$1,'DR LIP Profiles'!$E$2:$E$5761,'DR Hourly QC'!DM$2),2),"")</f>
        <v/>
      </c>
      <c r="DN132" s="5" t="str">
        <f>IFERROR(ROUND($H132*SUMIFS('DR LIP Profiles'!$F$2:$F$5761,'DR LIP Profiles'!$A$2:$A$5761,'DR Hourly QC'!$B132,'DR LIP Profiles'!$B$2:$B$5761,'DR Hourly QC'!$C132,'DR LIP Profiles'!$C$2:$C$5761,'DR Hourly QC'!DN$1,'DR LIP Profiles'!$E$2:$E$5761,'DR Hourly QC'!DN$2),2),"")</f>
        <v/>
      </c>
      <c r="DO132" s="5" t="str">
        <f>IFERROR(ROUND($H132*SUMIFS('DR LIP Profiles'!$F$2:$F$5761,'DR LIP Profiles'!$A$2:$A$5761,'DR Hourly QC'!$B132,'DR LIP Profiles'!$B$2:$B$5761,'DR Hourly QC'!$C132,'DR LIP Profiles'!$C$2:$C$5761,'DR Hourly QC'!DO$1,'DR LIP Profiles'!$E$2:$E$5761,'DR Hourly QC'!DO$2),2),"")</f>
        <v/>
      </c>
      <c r="DP132" s="5" t="str">
        <f>IFERROR(ROUND($H132*SUMIFS('DR LIP Profiles'!$F$2:$F$5761,'DR LIP Profiles'!$A$2:$A$5761,'DR Hourly QC'!$B132,'DR LIP Profiles'!$B$2:$B$5761,'DR Hourly QC'!$C132,'DR LIP Profiles'!$C$2:$C$5761,'DR Hourly QC'!DP$1,'DR LIP Profiles'!$E$2:$E$5761,'DR Hourly QC'!DP$2),2),"")</f>
        <v/>
      </c>
      <c r="DQ132" s="5" t="str">
        <f>IFERROR(ROUND($H132*SUMIFS('DR LIP Profiles'!$F$2:$F$5761,'DR LIP Profiles'!$A$2:$A$5761,'DR Hourly QC'!$B132,'DR LIP Profiles'!$B$2:$B$5761,'DR Hourly QC'!$C132,'DR LIP Profiles'!$C$2:$C$5761,'DR Hourly QC'!DQ$1,'DR LIP Profiles'!$E$2:$E$5761,'DR Hourly QC'!DQ$2),2),"")</f>
        <v/>
      </c>
      <c r="DR132" s="5" t="str">
        <f>IFERROR(ROUND($H132*SUMIFS('DR LIP Profiles'!$F$2:$F$5761,'DR LIP Profiles'!$A$2:$A$5761,'DR Hourly QC'!$B132,'DR LIP Profiles'!$B$2:$B$5761,'DR Hourly QC'!$C132,'DR LIP Profiles'!$C$2:$C$5761,'DR Hourly QC'!DR$1,'DR LIP Profiles'!$E$2:$E$5761,'DR Hourly QC'!DR$2),2),"")</f>
        <v/>
      </c>
      <c r="DS132" s="5" t="str">
        <f>IFERROR(ROUND($H132*SUMIFS('DR LIP Profiles'!$F$2:$F$5761,'DR LIP Profiles'!$A$2:$A$5761,'DR Hourly QC'!$B132,'DR LIP Profiles'!$B$2:$B$5761,'DR Hourly QC'!$C132,'DR LIP Profiles'!$C$2:$C$5761,'DR Hourly QC'!DS$1,'DR LIP Profiles'!$E$2:$E$5761,'DR Hourly QC'!DS$2),2),"")</f>
        <v/>
      </c>
      <c r="DT132" s="5" t="str">
        <f>IFERROR(ROUND($H132*SUMIFS('DR LIP Profiles'!$F$2:$F$5761,'DR LIP Profiles'!$A$2:$A$5761,'DR Hourly QC'!$B132,'DR LIP Profiles'!$B$2:$B$5761,'DR Hourly QC'!$C132,'DR LIP Profiles'!$C$2:$C$5761,'DR Hourly QC'!DT$1,'DR LIP Profiles'!$E$2:$E$5761,'DR Hourly QC'!DT$2),2),"")</f>
        <v/>
      </c>
      <c r="DU132" s="5" t="str">
        <f>IFERROR(ROUND($H132*SUMIFS('DR LIP Profiles'!$F$2:$F$5761,'DR LIP Profiles'!$A$2:$A$5761,'DR Hourly QC'!$B132,'DR LIP Profiles'!$B$2:$B$5761,'DR Hourly QC'!$C132,'DR LIP Profiles'!$C$2:$C$5761,'DR Hourly QC'!DU$1,'DR LIP Profiles'!$E$2:$E$5761,'DR Hourly QC'!DU$2),2),"")</f>
        <v/>
      </c>
      <c r="DV132" s="5" t="str">
        <f>IFERROR(ROUND($H132*SUMIFS('DR LIP Profiles'!$F$2:$F$5761,'DR LIP Profiles'!$A$2:$A$5761,'DR Hourly QC'!$B132,'DR LIP Profiles'!$B$2:$B$5761,'DR Hourly QC'!$C132,'DR LIP Profiles'!$C$2:$C$5761,'DR Hourly QC'!DV$1,'DR LIP Profiles'!$E$2:$E$5761,'DR Hourly QC'!DV$2),2),"")</f>
        <v/>
      </c>
      <c r="DW132" s="5" t="str">
        <f>IFERROR(ROUND($H132*SUMIFS('DR LIP Profiles'!$F$2:$F$5761,'DR LIP Profiles'!$A$2:$A$5761,'DR Hourly QC'!$B132,'DR LIP Profiles'!$B$2:$B$5761,'DR Hourly QC'!$C132,'DR LIP Profiles'!$C$2:$C$5761,'DR Hourly QC'!DW$1,'DR LIP Profiles'!$E$2:$E$5761,'DR Hourly QC'!DW$2),2),"")</f>
        <v/>
      </c>
      <c r="DX132" s="5" t="str">
        <f>IFERROR(ROUND($H132*SUMIFS('DR LIP Profiles'!$F$2:$F$5761,'DR LIP Profiles'!$A$2:$A$5761,'DR Hourly QC'!$B132,'DR LIP Profiles'!$B$2:$B$5761,'DR Hourly QC'!$C132,'DR LIP Profiles'!$C$2:$C$5761,'DR Hourly QC'!DX$1,'DR LIP Profiles'!$E$2:$E$5761,'DR Hourly QC'!DX$2),2),"")</f>
        <v/>
      </c>
      <c r="DY132" s="5" t="str">
        <f>IFERROR(ROUND($H132*SUMIFS('DR LIP Profiles'!$F$2:$F$5761,'DR LIP Profiles'!$A$2:$A$5761,'DR Hourly QC'!$B132,'DR LIP Profiles'!$B$2:$B$5761,'DR Hourly QC'!$C132,'DR LIP Profiles'!$C$2:$C$5761,'DR Hourly QC'!DY$1,'DR LIP Profiles'!$E$2:$E$5761,'DR Hourly QC'!DY$2),2),"")</f>
        <v/>
      </c>
      <c r="DZ132" s="5" t="str">
        <f>IFERROR(ROUND($H132*SUMIFS('DR LIP Profiles'!$F$2:$F$5761,'DR LIP Profiles'!$A$2:$A$5761,'DR Hourly QC'!$B132,'DR LIP Profiles'!$B$2:$B$5761,'DR Hourly QC'!$C132,'DR LIP Profiles'!$C$2:$C$5761,'DR Hourly QC'!DZ$1,'DR LIP Profiles'!$E$2:$E$5761,'DR Hourly QC'!DZ$2),2),"")</f>
        <v/>
      </c>
      <c r="EA132" s="5" t="str">
        <f>IFERROR(ROUND($H132*SUMIFS('DR LIP Profiles'!$F$2:$F$5761,'DR LIP Profiles'!$A$2:$A$5761,'DR Hourly QC'!$B132,'DR LIP Profiles'!$B$2:$B$5761,'DR Hourly QC'!$C132,'DR LIP Profiles'!$C$2:$C$5761,'DR Hourly QC'!EA$1,'DR LIP Profiles'!$E$2:$E$5761,'DR Hourly QC'!EA$2),2),"")</f>
        <v/>
      </c>
      <c r="EB132" s="5" t="str">
        <f>IFERROR(ROUND($H132*SUMIFS('DR LIP Profiles'!$F$2:$F$5761,'DR LIP Profiles'!$A$2:$A$5761,'DR Hourly QC'!$B132,'DR LIP Profiles'!$B$2:$B$5761,'DR Hourly QC'!$C132,'DR LIP Profiles'!$C$2:$C$5761,'DR Hourly QC'!EB$1,'DR LIP Profiles'!$E$2:$E$5761,'DR Hourly QC'!EB$2),2),"")</f>
        <v/>
      </c>
      <c r="EC132" s="5" t="str">
        <f>IFERROR(ROUND($H132*SUMIFS('DR LIP Profiles'!$F$2:$F$5761,'DR LIP Profiles'!$A$2:$A$5761,'DR Hourly QC'!$B132,'DR LIP Profiles'!$B$2:$B$5761,'DR Hourly QC'!$C132,'DR LIP Profiles'!$C$2:$C$5761,'DR Hourly QC'!EC$1,'DR LIP Profiles'!$E$2:$E$5761,'DR Hourly QC'!EC$2),2),"")</f>
        <v/>
      </c>
      <c r="ED132" s="5" t="str">
        <f>IFERROR(ROUND($H132*SUMIFS('DR LIP Profiles'!$F$2:$F$5761,'DR LIP Profiles'!$A$2:$A$5761,'DR Hourly QC'!$B132,'DR LIP Profiles'!$B$2:$B$5761,'DR Hourly QC'!$C132,'DR LIP Profiles'!$C$2:$C$5761,'DR Hourly QC'!ED$1,'DR LIP Profiles'!$E$2:$E$5761,'DR Hourly QC'!ED$2),2),"")</f>
        <v/>
      </c>
      <c r="EE132" s="5" t="str">
        <f>IFERROR(ROUND($H132*SUMIFS('DR LIP Profiles'!$F$2:$F$5761,'DR LIP Profiles'!$A$2:$A$5761,'DR Hourly QC'!$B132,'DR LIP Profiles'!$B$2:$B$5761,'DR Hourly QC'!$C132,'DR LIP Profiles'!$C$2:$C$5761,'DR Hourly QC'!EE$1,'DR LIP Profiles'!$E$2:$E$5761,'DR Hourly QC'!EE$2),2),"")</f>
        <v/>
      </c>
      <c r="EF132" s="5" t="str">
        <f>IFERROR(ROUND($I132*SUMIFS('DR LIP Profiles'!$F$2:$F$5761,'DR LIP Profiles'!$A$2:$A$5761,'DR Hourly QC'!$B132,'DR LIP Profiles'!$B$2:$B$5761,'DR Hourly QC'!$C132,'DR LIP Profiles'!$C$2:$C$5761,'DR Hourly QC'!EF$1,'DR LIP Profiles'!$E$2:$E$5761,'DR Hourly QC'!EF$2),2),"")</f>
        <v/>
      </c>
      <c r="EG132" s="5" t="str">
        <f>IFERROR(ROUND($I132*SUMIFS('DR LIP Profiles'!$F$2:$F$5761,'DR LIP Profiles'!$A$2:$A$5761,'DR Hourly QC'!$B132,'DR LIP Profiles'!$B$2:$B$5761,'DR Hourly QC'!$C132,'DR LIP Profiles'!$C$2:$C$5761,'DR Hourly QC'!EG$1,'DR LIP Profiles'!$E$2:$E$5761,'DR Hourly QC'!EG$2),2),"")</f>
        <v/>
      </c>
      <c r="EH132" s="5" t="str">
        <f>IFERROR(ROUND($I132*SUMIFS('DR LIP Profiles'!$F$2:$F$5761,'DR LIP Profiles'!$A$2:$A$5761,'DR Hourly QC'!$B132,'DR LIP Profiles'!$B$2:$B$5761,'DR Hourly QC'!$C132,'DR LIP Profiles'!$C$2:$C$5761,'DR Hourly QC'!EH$1,'DR LIP Profiles'!$E$2:$E$5761,'DR Hourly QC'!EH$2),2),"")</f>
        <v/>
      </c>
      <c r="EI132" s="5" t="str">
        <f>IFERROR(ROUND($I132*SUMIFS('DR LIP Profiles'!$F$2:$F$5761,'DR LIP Profiles'!$A$2:$A$5761,'DR Hourly QC'!$B132,'DR LIP Profiles'!$B$2:$B$5761,'DR Hourly QC'!$C132,'DR LIP Profiles'!$C$2:$C$5761,'DR Hourly QC'!EI$1,'DR LIP Profiles'!$E$2:$E$5761,'DR Hourly QC'!EI$2),2),"")</f>
        <v/>
      </c>
      <c r="EJ132" s="5" t="str">
        <f>IFERROR(ROUND($I132*SUMIFS('DR LIP Profiles'!$F$2:$F$5761,'DR LIP Profiles'!$A$2:$A$5761,'DR Hourly QC'!$B132,'DR LIP Profiles'!$B$2:$B$5761,'DR Hourly QC'!$C132,'DR LIP Profiles'!$C$2:$C$5761,'DR Hourly QC'!EJ$1,'DR LIP Profiles'!$E$2:$E$5761,'DR Hourly QC'!EJ$2),2),"")</f>
        <v/>
      </c>
      <c r="EK132" s="5" t="str">
        <f>IFERROR(ROUND($I132*SUMIFS('DR LIP Profiles'!$F$2:$F$5761,'DR LIP Profiles'!$A$2:$A$5761,'DR Hourly QC'!$B132,'DR LIP Profiles'!$B$2:$B$5761,'DR Hourly QC'!$C132,'DR LIP Profiles'!$C$2:$C$5761,'DR Hourly QC'!EK$1,'DR LIP Profiles'!$E$2:$E$5761,'DR Hourly QC'!EK$2),2),"")</f>
        <v/>
      </c>
      <c r="EL132" s="5" t="str">
        <f>IFERROR(ROUND($I132*SUMIFS('DR LIP Profiles'!$F$2:$F$5761,'DR LIP Profiles'!$A$2:$A$5761,'DR Hourly QC'!$B132,'DR LIP Profiles'!$B$2:$B$5761,'DR Hourly QC'!$C132,'DR LIP Profiles'!$C$2:$C$5761,'DR Hourly QC'!EL$1,'DR LIP Profiles'!$E$2:$E$5761,'DR Hourly QC'!EL$2),2),"")</f>
        <v/>
      </c>
      <c r="EM132" s="5" t="str">
        <f>IFERROR(ROUND($I132*SUMIFS('DR LIP Profiles'!$F$2:$F$5761,'DR LIP Profiles'!$A$2:$A$5761,'DR Hourly QC'!$B132,'DR LIP Profiles'!$B$2:$B$5761,'DR Hourly QC'!$C132,'DR LIP Profiles'!$C$2:$C$5761,'DR Hourly QC'!EM$1,'DR LIP Profiles'!$E$2:$E$5761,'DR Hourly QC'!EM$2),2),"")</f>
        <v/>
      </c>
      <c r="EN132" s="5" t="str">
        <f>IFERROR(ROUND($I132*SUMIFS('DR LIP Profiles'!$F$2:$F$5761,'DR LIP Profiles'!$A$2:$A$5761,'DR Hourly QC'!$B132,'DR LIP Profiles'!$B$2:$B$5761,'DR Hourly QC'!$C132,'DR LIP Profiles'!$C$2:$C$5761,'DR Hourly QC'!EN$1,'DR LIP Profiles'!$E$2:$E$5761,'DR Hourly QC'!EN$2),2),"")</f>
        <v/>
      </c>
      <c r="EO132" s="5" t="str">
        <f>IFERROR(ROUND($I132*SUMIFS('DR LIP Profiles'!$F$2:$F$5761,'DR LIP Profiles'!$A$2:$A$5761,'DR Hourly QC'!$B132,'DR LIP Profiles'!$B$2:$B$5761,'DR Hourly QC'!$C132,'DR LIP Profiles'!$C$2:$C$5761,'DR Hourly QC'!EO$1,'DR LIP Profiles'!$E$2:$E$5761,'DR Hourly QC'!EO$2),2),"")</f>
        <v/>
      </c>
      <c r="EP132" s="5" t="str">
        <f>IFERROR(ROUND($I132*SUMIFS('DR LIP Profiles'!$F$2:$F$5761,'DR LIP Profiles'!$A$2:$A$5761,'DR Hourly QC'!$B132,'DR LIP Profiles'!$B$2:$B$5761,'DR Hourly QC'!$C132,'DR LIP Profiles'!$C$2:$C$5761,'DR Hourly QC'!EP$1,'DR LIP Profiles'!$E$2:$E$5761,'DR Hourly QC'!EP$2),2),"")</f>
        <v/>
      </c>
      <c r="EQ132" s="5" t="str">
        <f>IFERROR(ROUND($I132*SUMIFS('DR LIP Profiles'!$F$2:$F$5761,'DR LIP Profiles'!$A$2:$A$5761,'DR Hourly QC'!$B132,'DR LIP Profiles'!$B$2:$B$5761,'DR Hourly QC'!$C132,'DR LIP Profiles'!$C$2:$C$5761,'DR Hourly QC'!EQ$1,'DR LIP Profiles'!$E$2:$E$5761,'DR Hourly QC'!EQ$2),2),"")</f>
        <v/>
      </c>
      <c r="ER132" s="5" t="str">
        <f>IFERROR(ROUND($I132*SUMIFS('DR LIP Profiles'!$F$2:$F$5761,'DR LIP Profiles'!$A$2:$A$5761,'DR Hourly QC'!$B132,'DR LIP Profiles'!$B$2:$B$5761,'DR Hourly QC'!$C132,'DR LIP Profiles'!$C$2:$C$5761,'DR Hourly QC'!ER$1,'DR LIP Profiles'!$E$2:$E$5761,'DR Hourly QC'!ER$2),2),"")</f>
        <v/>
      </c>
      <c r="ES132" s="5" t="str">
        <f>IFERROR(ROUND($I132*SUMIFS('DR LIP Profiles'!$F$2:$F$5761,'DR LIP Profiles'!$A$2:$A$5761,'DR Hourly QC'!$B132,'DR LIP Profiles'!$B$2:$B$5761,'DR Hourly QC'!$C132,'DR LIP Profiles'!$C$2:$C$5761,'DR Hourly QC'!ES$1,'DR LIP Profiles'!$E$2:$E$5761,'DR Hourly QC'!ES$2),2),"")</f>
        <v/>
      </c>
      <c r="ET132" s="5" t="str">
        <f>IFERROR(ROUND($I132*SUMIFS('DR LIP Profiles'!$F$2:$F$5761,'DR LIP Profiles'!$A$2:$A$5761,'DR Hourly QC'!$B132,'DR LIP Profiles'!$B$2:$B$5761,'DR Hourly QC'!$C132,'DR LIP Profiles'!$C$2:$C$5761,'DR Hourly QC'!ET$1,'DR LIP Profiles'!$E$2:$E$5761,'DR Hourly QC'!ET$2),2),"")</f>
        <v/>
      </c>
      <c r="EU132" s="5" t="str">
        <f>IFERROR(ROUND($I132*SUMIFS('DR LIP Profiles'!$F$2:$F$5761,'DR LIP Profiles'!$A$2:$A$5761,'DR Hourly QC'!$B132,'DR LIP Profiles'!$B$2:$B$5761,'DR Hourly QC'!$C132,'DR LIP Profiles'!$C$2:$C$5761,'DR Hourly QC'!EU$1,'DR LIP Profiles'!$E$2:$E$5761,'DR Hourly QC'!EU$2),2),"")</f>
        <v/>
      </c>
      <c r="EV132" s="5" t="str">
        <f>IFERROR(ROUND($I132*SUMIFS('DR LIP Profiles'!$F$2:$F$5761,'DR LIP Profiles'!$A$2:$A$5761,'DR Hourly QC'!$B132,'DR LIP Profiles'!$B$2:$B$5761,'DR Hourly QC'!$C132,'DR LIP Profiles'!$C$2:$C$5761,'DR Hourly QC'!EV$1,'DR LIP Profiles'!$E$2:$E$5761,'DR Hourly QC'!EV$2),2),"")</f>
        <v/>
      </c>
      <c r="EW132" s="5" t="str">
        <f>IFERROR(ROUND($I132*SUMIFS('DR LIP Profiles'!$F$2:$F$5761,'DR LIP Profiles'!$A$2:$A$5761,'DR Hourly QC'!$B132,'DR LIP Profiles'!$B$2:$B$5761,'DR Hourly QC'!$C132,'DR LIP Profiles'!$C$2:$C$5761,'DR Hourly QC'!EW$1,'DR LIP Profiles'!$E$2:$E$5761,'DR Hourly QC'!EW$2),2),"")</f>
        <v/>
      </c>
      <c r="EX132" s="5" t="str">
        <f>IFERROR(ROUND($I132*SUMIFS('DR LIP Profiles'!$F$2:$F$5761,'DR LIP Profiles'!$A$2:$A$5761,'DR Hourly QC'!$B132,'DR LIP Profiles'!$B$2:$B$5761,'DR Hourly QC'!$C132,'DR LIP Profiles'!$C$2:$C$5761,'DR Hourly QC'!EX$1,'DR LIP Profiles'!$E$2:$E$5761,'DR Hourly QC'!EX$2),2),"")</f>
        <v/>
      </c>
      <c r="EY132" s="5" t="str">
        <f>IFERROR(ROUND($I132*SUMIFS('DR LIP Profiles'!$F$2:$F$5761,'DR LIP Profiles'!$A$2:$A$5761,'DR Hourly QC'!$B132,'DR LIP Profiles'!$B$2:$B$5761,'DR Hourly QC'!$C132,'DR LIP Profiles'!$C$2:$C$5761,'DR Hourly QC'!EY$1,'DR LIP Profiles'!$E$2:$E$5761,'DR Hourly QC'!EY$2),2),"")</f>
        <v/>
      </c>
      <c r="EZ132" s="5" t="str">
        <f>IFERROR(ROUND($I132*SUMIFS('DR LIP Profiles'!$F$2:$F$5761,'DR LIP Profiles'!$A$2:$A$5761,'DR Hourly QC'!$B132,'DR LIP Profiles'!$B$2:$B$5761,'DR Hourly QC'!$C132,'DR LIP Profiles'!$C$2:$C$5761,'DR Hourly QC'!EZ$1,'DR LIP Profiles'!$E$2:$E$5761,'DR Hourly QC'!EZ$2),2),"")</f>
        <v/>
      </c>
      <c r="FA132" s="5" t="str">
        <f>IFERROR(ROUND($I132*SUMIFS('DR LIP Profiles'!$F$2:$F$5761,'DR LIP Profiles'!$A$2:$A$5761,'DR Hourly QC'!$B132,'DR LIP Profiles'!$B$2:$B$5761,'DR Hourly QC'!$C132,'DR LIP Profiles'!$C$2:$C$5761,'DR Hourly QC'!FA$1,'DR LIP Profiles'!$E$2:$E$5761,'DR Hourly QC'!FA$2),2),"")</f>
        <v/>
      </c>
      <c r="FB132" s="5" t="str">
        <f>IFERROR(ROUND($I132*SUMIFS('DR LIP Profiles'!$F$2:$F$5761,'DR LIP Profiles'!$A$2:$A$5761,'DR Hourly QC'!$B132,'DR LIP Profiles'!$B$2:$B$5761,'DR Hourly QC'!$C132,'DR LIP Profiles'!$C$2:$C$5761,'DR Hourly QC'!FB$1,'DR LIP Profiles'!$E$2:$E$5761,'DR Hourly QC'!FB$2),2),"")</f>
        <v/>
      </c>
      <c r="FC132" s="5" t="str">
        <f>IFERROR(ROUND($I132*SUMIFS('DR LIP Profiles'!$F$2:$F$5761,'DR LIP Profiles'!$A$2:$A$5761,'DR Hourly QC'!$B132,'DR LIP Profiles'!$B$2:$B$5761,'DR Hourly QC'!$C132,'DR LIP Profiles'!$C$2:$C$5761,'DR Hourly QC'!FC$1,'DR LIP Profiles'!$E$2:$E$5761,'DR Hourly QC'!FC$2),2),"")</f>
        <v/>
      </c>
      <c r="FD132" s="5" t="str">
        <f>IFERROR(ROUND($J132*SUMIFS('DR LIP Profiles'!$F$2:$F$5761,'DR LIP Profiles'!$A$2:$A$5761,'DR Hourly QC'!$B132,'DR LIP Profiles'!$B$2:$B$5761,'DR Hourly QC'!$C132,'DR LIP Profiles'!$C$2:$C$5761,'DR Hourly QC'!FD$1,'DR LIP Profiles'!$E$2:$E$5761,'DR Hourly QC'!FD$2),2),"")</f>
        <v/>
      </c>
      <c r="FE132" s="5" t="str">
        <f>IFERROR(ROUND($J132*SUMIFS('DR LIP Profiles'!$F$2:$F$5761,'DR LIP Profiles'!$A$2:$A$5761,'DR Hourly QC'!$B132,'DR LIP Profiles'!$B$2:$B$5761,'DR Hourly QC'!$C132,'DR LIP Profiles'!$C$2:$C$5761,'DR Hourly QC'!FE$1,'DR LIP Profiles'!$E$2:$E$5761,'DR Hourly QC'!FE$2),2),"")</f>
        <v/>
      </c>
      <c r="FF132" s="5" t="str">
        <f>IFERROR(ROUND($J132*SUMIFS('DR LIP Profiles'!$F$2:$F$5761,'DR LIP Profiles'!$A$2:$A$5761,'DR Hourly QC'!$B132,'DR LIP Profiles'!$B$2:$B$5761,'DR Hourly QC'!$C132,'DR LIP Profiles'!$C$2:$C$5761,'DR Hourly QC'!FF$1,'DR LIP Profiles'!$E$2:$E$5761,'DR Hourly QC'!FF$2),2),"")</f>
        <v/>
      </c>
      <c r="FG132" s="5" t="str">
        <f>IFERROR(ROUND($J132*SUMIFS('DR LIP Profiles'!$F$2:$F$5761,'DR LIP Profiles'!$A$2:$A$5761,'DR Hourly QC'!$B132,'DR LIP Profiles'!$B$2:$B$5761,'DR Hourly QC'!$C132,'DR LIP Profiles'!$C$2:$C$5761,'DR Hourly QC'!FG$1,'DR LIP Profiles'!$E$2:$E$5761,'DR Hourly QC'!FG$2),2),"")</f>
        <v/>
      </c>
      <c r="FH132" s="5" t="str">
        <f>IFERROR(ROUND($J132*SUMIFS('DR LIP Profiles'!$F$2:$F$5761,'DR LIP Profiles'!$A$2:$A$5761,'DR Hourly QC'!$B132,'DR LIP Profiles'!$B$2:$B$5761,'DR Hourly QC'!$C132,'DR LIP Profiles'!$C$2:$C$5761,'DR Hourly QC'!FH$1,'DR LIP Profiles'!$E$2:$E$5761,'DR Hourly QC'!FH$2),2),"")</f>
        <v/>
      </c>
      <c r="FI132" s="5" t="str">
        <f>IFERROR(ROUND($J132*SUMIFS('DR LIP Profiles'!$F$2:$F$5761,'DR LIP Profiles'!$A$2:$A$5761,'DR Hourly QC'!$B132,'DR LIP Profiles'!$B$2:$B$5761,'DR Hourly QC'!$C132,'DR LIP Profiles'!$C$2:$C$5761,'DR Hourly QC'!FI$1,'DR LIP Profiles'!$E$2:$E$5761,'DR Hourly QC'!FI$2),2),"")</f>
        <v/>
      </c>
      <c r="FJ132" s="5" t="str">
        <f>IFERROR(ROUND($J132*SUMIFS('DR LIP Profiles'!$F$2:$F$5761,'DR LIP Profiles'!$A$2:$A$5761,'DR Hourly QC'!$B132,'DR LIP Profiles'!$B$2:$B$5761,'DR Hourly QC'!$C132,'DR LIP Profiles'!$C$2:$C$5761,'DR Hourly QC'!FJ$1,'DR LIP Profiles'!$E$2:$E$5761,'DR Hourly QC'!FJ$2),2),"")</f>
        <v/>
      </c>
      <c r="FK132" s="5" t="str">
        <f>IFERROR(ROUND($J132*SUMIFS('DR LIP Profiles'!$F$2:$F$5761,'DR LIP Profiles'!$A$2:$A$5761,'DR Hourly QC'!$B132,'DR LIP Profiles'!$B$2:$B$5761,'DR Hourly QC'!$C132,'DR LIP Profiles'!$C$2:$C$5761,'DR Hourly QC'!FK$1,'DR LIP Profiles'!$E$2:$E$5761,'DR Hourly QC'!FK$2),2),"")</f>
        <v/>
      </c>
      <c r="FL132" s="5" t="str">
        <f>IFERROR(ROUND($J132*SUMIFS('DR LIP Profiles'!$F$2:$F$5761,'DR LIP Profiles'!$A$2:$A$5761,'DR Hourly QC'!$B132,'DR LIP Profiles'!$B$2:$B$5761,'DR Hourly QC'!$C132,'DR LIP Profiles'!$C$2:$C$5761,'DR Hourly QC'!FL$1,'DR LIP Profiles'!$E$2:$E$5761,'DR Hourly QC'!FL$2),2),"")</f>
        <v/>
      </c>
      <c r="FM132" s="5" t="str">
        <f>IFERROR(ROUND($J132*SUMIFS('DR LIP Profiles'!$F$2:$F$5761,'DR LIP Profiles'!$A$2:$A$5761,'DR Hourly QC'!$B132,'DR LIP Profiles'!$B$2:$B$5761,'DR Hourly QC'!$C132,'DR LIP Profiles'!$C$2:$C$5761,'DR Hourly QC'!FM$1,'DR LIP Profiles'!$E$2:$E$5761,'DR Hourly QC'!FM$2),2),"")</f>
        <v/>
      </c>
      <c r="FN132" s="5" t="str">
        <f>IFERROR(ROUND($J132*SUMIFS('DR LIP Profiles'!$F$2:$F$5761,'DR LIP Profiles'!$A$2:$A$5761,'DR Hourly QC'!$B132,'DR LIP Profiles'!$B$2:$B$5761,'DR Hourly QC'!$C132,'DR LIP Profiles'!$C$2:$C$5761,'DR Hourly QC'!FN$1,'DR LIP Profiles'!$E$2:$E$5761,'DR Hourly QC'!FN$2),2),"")</f>
        <v/>
      </c>
      <c r="FO132" s="5" t="str">
        <f>IFERROR(ROUND($J132*SUMIFS('DR LIP Profiles'!$F$2:$F$5761,'DR LIP Profiles'!$A$2:$A$5761,'DR Hourly QC'!$B132,'DR LIP Profiles'!$B$2:$B$5761,'DR Hourly QC'!$C132,'DR LIP Profiles'!$C$2:$C$5761,'DR Hourly QC'!FO$1,'DR LIP Profiles'!$E$2:$E$5761,'DR Hourly QC'!FO$2),2),"")</f>
        <v/>
      </c>
      <c r="FP132" s="5" t="str">
        <f>IFERROR(ROUND($J132*SUMIFS('DR LIP Profiles'!$F$2:$F$5761,'DR LIP Profiles'!$A$2:$A$5761,'DR Hourly QC'!$B132,'DR LIP Profiles'!$B$2:$B$5761,'DR Hourly QC'!$C132,'DR LIP Profiles'!$C$2:$C$5761,'DR Hourly QC'!FP$1,'DR LIP Profiles'!$E$2:$E$5761,'DR Hourly QC'!FP$2),2),"")</f>
        <v/>
      </c>
      <c r="FQ132" s="5" t="str">
        <f>IFERROR(ROUND($J132*SUMIFS('DR LIP Profiles'!$F$2:$F$5761,'DR LIP Profiles'!$A$2:$A$5761,'DR Hourly QC'!$B132,'DR LIP Profiles'!$B$2:$B$5761,'DR Hourly QC'!$C132,'DR LIP Profiles'!$C$2:$C$5761,'DR Hourly QC'!FQ$1,'DR LIP Profiles'!$E$2:$E$5761,'DR Hourly QC'!FQ$2),2),"")</f>
        <v/>
      </c>
      <c r="FR132" s="5" t="str">
        <f>IFERROR(ROUND($J132*SUMIFS('DR LIP Profiles'!$F$2:$F$5761,'DR LIP Profiles'!$A$2:$A$5761,'DR Hourly QC'!$B132,'DR LIP Profiles'!$B$2:$B$5761,'DR Hourly QC'!$C132,'DR LIP Profiles'!$C$2:$C$5761,'DR Hourly QC'!FR$1,'DR LIP Profiles'!$E$2:$E$5761,'DR Hourly QC'!FR$2),2),"")</f>
        <v/>
      </c>
      <c r="FS132" s="5" t="str">
        <f>IFERROR(ROUND($J132*SUMIFS('DR LIP Profiles'!$F$2:$F$5761,'DR LIP Profiles'!$A$2:$A$5761,'DR Hourly QC'!$B132,'DR LIP Profiles'!$B$2:$B$5761,'DR Hourly QC'!$C132,'DR LIP Profiles'!$C$2:$C$5761,'DR Hourly QC'!FS$1,'DR LIP Profiles'!$E$2:$E$5761,'DR Hourly QC'!FS$2),2),"")</f>
        <v/>
      </c>
      <c r="FT132" s="5" t="str">
        <f>IFERROR(ROUND($J132*SUMIFS('DR LIP Profiles'!$F$2:$F$5761,'DR LIP Profiles'!$A$2:$A$5761,'DR Hourly QC'!$B132,'DR LIP Profiles'!$B$2:$B$5761,'DR Hourly QC'!$C132,'DR LIP Profiles'!$C$2:$C$5761,'DR Hourly QC'!FT$1,'DR LIP Profiles'!$E$2:$E$5761,'DR Hourly QC'!FT$2),2),"")</f>
        <v/>
      </c>
      <c r="FU132" s="5" t="str">
        <f>IFERROR(ROUND($J132*SUMIFS('DR LIP Profiles'!$F$2:$F$5761,'DR LIP Profiles'!$A$2:$A$5761,'DR Hourly QC'!$B132,'DR LIP Profiles'!$B$2:$B$5761,'DR Hourly QC'!$C132,'DR LIP Profiles'!$C$2:$C$5761,'DR Hourly QC'!FU$1,'DR LIP Profiles'!$E$2:$E$5761,'DR Hourly QC'!FU$2),2),"")</f>
        <v/>
      </c>
      <c r="FV132" s="5" t="str">
        <f>IFERROR(ROUND($J132*SUMIFS('DR LIP Profiles'!$F$2:$F$5761,'DR LIP Profiles'!$A$2:$A$5761,'DR Hourly QC'!$B132,'DR LIP Profiles'!$B$2:$B$5761,'DR Hourly QC'!$C132,'DR LIP Profiles'!$C$2:$C$5761,'DR Hourly QC'!FV$1,'DR LIP Profiles'!$E$2:$E$5761,'DR Hourly QC'!FV$2),2),"")</f>
        <v/>
      </c>
      <c r="FW132" s="5" t="str">
        <f>IFERROR(ROUND($J132*SUMIFS('DR LIP Profiles'!$F$2:$F$5761,'DR LIP Profiles'!$A$2:$A$5761,'DR Hourly QC'!$B132,'DR LIP Profiles'!$B$2:$B$5761,'DR Hourly QC'!$C132,'DR LIP Profiles'!$C$2:$C$5761,'DR Hourly QC'!FW$1,'DR LIP Profiles'!$E$2:$E$5761,'DR Hourly QC'!FW$2),2),"")</f>
        <v/>
      </c>
      <c r="FX132" s="5" t="str">
        <f>IFERROR(ROUND($J132*SUMIFS('DR LIP Profiles'!$F$2:$F$5761,'DR LIP Profiles'!$A$2:$A$5761,'DR Hourly QC'!$B132,'DR LIP Profiles'!$B$2:$B$5761,'DR Hourly QC'!$C132,'DR LIP Profiles'!$C$2:$C$5761,'DR Hourly QC'!FX$1,'DR LIP Profiles'!$E$2:$E$5761,'DR Hourly QC'!FX$2),2),"")</f>
        <v/>
      </c>
      <c r="FY132" s="5" t="str">
        <f>IFERROR(ROUND($J132*SUMIFS('DR LIP Profiles'!$F$2:$F$5761,'DR LIP Profiles'!$A$2:$A$5761,'DR Hourly QC'!$B132,'DR LIP Profiles'!$B$2:$B$5761,'DR Hourly QC'!$C132,'DR LIP Profiles'!$C$2:$C$5761,'DR Hourly QC'!FY$1,'DR LIP Profiles'!$E$2:$E$5761,'DR Hourly QC'!FY$2),2),"")</f>
        <v/>
      </c>
      <c r="FZ132" s="5" t="str">
        <f>IFERROR(ROUND($J132*SUMIFS('DR LIP Profiles'!$F$2:$F$5761,'DR LIP Profiles'!$A$2:$A$5761,'DR Hourly QC'!$B132,'DR LIP Profiles'!$B$2:$B$5761,'DR Hourly QC'!$C132,'DR LIP Profiles'!$C$2:$C$5761,'DR Hourly QC'!FZ$1,'DR LIP Profiles'!$E$2:$E$5761,'DR Hourly QC'!FZ$2),2),"")</f>
        <v/>
      </c>
      <c r="GA132" s="5" t="str">
        <f>IFERROR(ROUND($J132*SUMIFS('DR LIP Profiles'!$F$2:$F$5761,'DR LIP Profiles'!$A$2:$A$5761,'DR Hourly QC'!$B132,'DR LIP Profiles'!$B$2:$B$5761,'DR Hourly QC'!$C132,'DR LIP Profiles'!$C$2:$C$5761,'DR Hourly QC'!GA$1,'DR LIP Profiles'!$E$2:$E$5761,'DR Hourly QC'!GA$2),2),"")</f>
        <v/>
      </c>
      <c r="GB132" s="5" t="str">
        <f>IFERROR(ROUND($K132*SUMIFS('DR LIP Profiles'!$F$2:$F$5761,'DR LIP Profiles'!$A$2:$A$5761,'DR Hourly QC'!$B132,'DR LIP Profiles'!$B$2:$B$5761,'DR Hourly QC'!$C132,'DR LIP Profiles'!$C$2:$C$5761,'DR Hourly QC'!GB$1,'DR LIP Profiles'!$E$2:$E$5761,'DR Hourly QC'!GB$2),2),"")</f>
        <v/>
      </c>
      <c r="GC132" s="5" t="str">
        <f>IFERROR(ROUND($K132*SUMIFS('DR LIP Profiles'!$F$2:$F$5761,'DR LIP Profiles'!$A$2:$A$5761,'DR Hourly QC'!$B132,'DR LIP Profiles'!$B$2:$B$5761,'DR Hourly QC'!$C132,'DR LIP Profiles'!$C$2:$C$5761,'DR Hourly QC'!GC$1,'DR LIP Profiles'!$E$2:$E$5761,'DR Hourly QC'!GC$2),2),"")</f>
        <v/>
      </c>
      <c r="GD132" s="5" t="str">
        <f>IFERROR(ROUND($K132*SUMIFS('DR LIP Profiles'!$F$2:$F$5761,'DR LIP Profiles'!$A$2:$A$5761,'DR Hourly QC'!$B132,'DR LIP Profiles'!$B$2:$B$5761,'DR Hourly QC'!$C132,'DR LIP Profiles'!$C$2:$C$5761,'DR Hourly QC'!GD$1,'DR LIP Profiles'!$E$2:$E$5761,'DR Hourly QC'!GD$2),2),"")</f>
        <v/>
      </c>
      <c r="GE132" s="5" t="str">
        <f>IFERROR(ROUND($K132*SUMIFS('DR LIP Profiles'!$F$2:$F$5761,'DR LIP Profiles'!$A$2:$A$5761,'DR Hourly QC'!$B132,'DR LIP Profiles'!$B$2:$B$5761,'DR Hourly QC'!$C132,'DR LIP Profiles'!$C$2:$C$5761,'DR Hourly QC'!GE$1,'DR LIP Profiles'!$E$2:$E$5761,'DR Hourly QC'!GE$2),2),"")</f>
        <v/>
      </c>
      <c r="GF132" s="5" t="str">
        <f>IFERROR(ROUND($K132*SUMIFS('DR LIP Profiles'!$F$2:$F$5761,'DR LIP Profiles'!$A$2:$A$5761,'DR Hourly QC'!$B132,'DR LIP Profiles'!$B$2:$B$5761,'DR Hourly QC'!$C132,'DR LIP Profiles'!$C$2:$C$5761,'DR Hourly QC'!GF$1,'DR LIP Profiles'!$E$2:$E$5761,'DR Hourly QC'!GF$2),2),"")</f>
        <v/>
      </c>
      <c r="GG132" s="5" t="str">
        <f>IFERROR(ROUND($K132*SUMIFS('DR LIP Profiles'!$F$2:$F$5761,'DR LIP Profiles'!$A$2:$A$5761,'DR Hourly QC'!$B132,'DR LIP Profiles'!$B$2:$B$5761,'DR Hourly QC'!$C132,'DR LIP Profiles'!$C$2:$C$5761,'DR Hourly QC'!GG$1,'DR LIP Profiles'!$E$2:$E$5761,'DR Hourly QC'!GG$2),2),"")</f>
        <v/>
      </c>
      <c r="GH132" s="5" t="str">
        <f>IFERROR(ROUND($K132*SUMIFS('DR LIP Profiles'!$F$2:$F$5761,'DR LIP Profiles'!$A$2:$A$5761,'DR Hourly QC'!$B132,'DR LIP Profiles'!$B$2:$B$5761,'DR Hourly QC'!$C132,'DR LIP Profiles'!$C$2:$C$5761,'DR Hourly QC'!GH$1,'DR LIP Profiles'!$E$2:$E$5761,'DR Hourly QC'!GH$2),2),"")</f>
        <v/>
      </c>
      <c r="GI132" s="5" t="str">
        <f>IFERROR(ROUND($K132*SUMIFS('DR LIP Profiles'!$F$2:$F$5761,'DR LIP Profiles'!$A$2:$A$5761,'DR Hourly QC'!$B132,'DR LIP Profiles'!$B$2:$B$5761,'DR Hourly QC'!$C132,'DR LIP Profiles'!$C$2:$C$5761,'DR Hourly QC'!GI$1,'DR LIP Profiles'!$E$2:$E$5761,'DR Hourly QC'!GI$2),2),"")</f>
        <v/>
      </c>
      <c r="GJ132" s="5" t="str">
        <f>IFERROR(ROUND($K132*SUMIFS('DR LIP Profiles'!$F$2:$F$5761,'DR LIP Profiles'!$A$2:$A$5761,'DR Hourly QC'!$B132,'DR LIP Profiles'!$B$2:$B$5761,'DR Hourly QC'!$C132,'DR LIP Profiles'!$C$2:$C$5761,'DR Hourly QC'!GJ$1,'DR LIP Profiles'!$E$2:$E$5761,'DR Hourly QC'!GJ$2),2),"")</f>
        <v/>
      </c>
      <c r="GK132" s="5" t="str">
        <f>IFERROR(ROUND($K132*SUMIFS('DR LIP Profiles'!$F$2:$F$5761,'DR LIP Profiles'!$A$2:$A$5761,'DR Hourly QC'!$B132,'DR LIP Profiles'!$B$2:$B$5761,'DR Hourly QC'!$C132,'DR LIP Profiles'!$C$2:$C$5761,'DR Hourly QC'!GK$1,'DR LIP Profiles'!$E$2:$E$5761,'DR Hourly QC'!GK$2),2),"")</f>
        <v/>
      </c>
      <c r="GL132" s="5" t="str">
        <f>IFERROR(ROUND($K132*SUMIFS('DR LIP Profiles'!$F$2:$F$5761,'DR LIP Profiles'!$A$2:$A$5761,'DR Hourly QC'!$B132,'DR LIP Profiles'!$B$2:$B$5761,'DR Hourly QC'!$C132,'DR LIP Profiles'!$C$2:$C$5761,'DR Hourly QC'!GL$1,'DR LIP Profiles'!$E$2:$E$5761,'DR Hourly QC'!GL$2),2),"")</f>
        <v/>
      </c>
      <c r="GM132" s="5" t="str">
        <f>IFERROR(ROUND($K132*SUMIFS('DR LIP Profiles'!$F$2:$F$5761,'DR LIP Profiles'!$A$2:$A$5761,'DR Hourly QC'!$B132,'DR LIP Profiles'!$B$2:$B$5761,'DR Hourly QC'!$C132,'DR LIP Profiles'!$C$2:$C$5761,'DR Hourly QC'!GM$1,'DR LIP Profiles'!$E$2:$E$5761,'DR Hourly QC'!GM$2),2),"")</f>
        <v/>
      </c>
      <c r="GN132" s="5" t="str">
        <f>IFERROR(ROUND($K132*SUMIFS('DR LIP Profiles'!$F$2:$F$5761,'DR LIP Profiles'!$A$2:$A$5761,'DR Hourly QC'!$B132,'DR LIP Profiles'!$B$2:$B$5761,'DR Hourly QC'!$C132,'DR LIP Profiles'!$C$2:$C$5761,'DR Hourly QC'!GN$1,'DR LIP Profiles'!$E$2:$E$5761,'DR Hourly QC'!GN$2),2),"")</f>
        <v/>
      </c>
      <c r="GO132" s="5" t="str">
        <f>IFERROR(ROUND($K132*SUMIFS('DR LIP Profiles'!$F$2:$F$5761,'DR LIP Profiles'!$A$2:$A$5761,'DR Hourly QC'!$B132,'DR LIP Profiles'!$B$2:$B$5761,'DR Hourly QC'!$C132,'DR LIP Profiles'!$C$2:$C$5761,'DR Hourly QC'!GO$1,'DR LIP Profiles'!$E$2:$E$5761,'DR Hourly QC'!GO$2),2),"")</f>
        <v/>
      </c>
      <c r="GP132" s="5" t="str">
        <f>IFERROR(ROUND($K132*SUMIFS('DR LIP Profiles'!$F$2:$F$5761,'DR LIP Profiles'!$A$2:$A$5761,'DR Hourly QC'!$B132,'DR LIP Profiles'!$B$2:$B$5761,'DR Hourly QC'!$C132,'DR LIP Profiles'!$C$2:$C$5761,'DR Hourly QC'!GP$1,'DR LIP Profiles'!$E$2:$E$5761,'DR Hourly QC'!GP$2),2),"")</f>
        <v/>
      </c>
      <c r="GQ132" s="5" t="str">
        <f>IFERROR(ROUND($K132*SUMIFS('DR LIP Profiles'!$F$2:$F$5761,'DR LIP Profiles'!$A$2:$A$5761,'DR Hourly QC'!$B132,'DR LIP Profiles'!$B$2:$B$5761,'DR Hourly QC'!$C132,'DR LIP Profiles'!$C$2:$C$5761,'DR Hourly QC'!GQ$1,'DR LIP Profiles'!$E$2:$E$5761,'DR Hourly QC'!GQ$2),2),"")</f>
        <v/>
      </c>
      <c r="GR132" s="5" t="str">
        <f>IFERROR(ROUND($K132*SUMIFS('DR LIP Profiles'!$F$2:$F$5761,'DR LIP Profiles'!$A$2:$A$5761,'DR Hourly QC'!$B132,'DR LIP Profiles'!$B$2:$B$5761,'DR Hourly QC'!$C132,'DR LIP Profiles'!$C$2:$C$5761,'DR Hourly QC'!GR$1,'DR LIP Profiles'!$E$2:$E$5761,'DR Hourly QC'!GR$2),2),"")</f>
        <v/>
      </c>
      <c r="GS132" s="5" t="str">
        <f>IFERROR(ROUND($K132*SUMIFS('DR LIP Profiles'!$F$2:$F$5761,'DR LIP Profiles'!$A$2:$A$5761,'DR Hourly QC'!$B132,'DR LIP Profiles'!$B$2:$B$5761,'DR Hourly QC'!$C132,'DR LIP Profiles'!$C$2:$C$5761,'DR Hourly QC'!GS$1,'DR LIP Profiles'!$E$2:$E$5761,'DR Hourly QC'!GS$2),2),"")</f>
        <v/>
      </c>
      <c r="GT132" s="5" t="str">
        <f>IFERROR(ROUND($K132*SUMIFS('DR LIP Profiles'!$F$2:$F$5761,'DR LIP Profiles'!$A$2:$A$5761,'DR Hourly QC'!$B132,'DR LIP Profiles'!$B$2:$B$5761,'DR Hourly QC'!$C132,'DR LIP Profiles'!$C$2:$C$5761,'DR Hourly QC'!GT$1,'DR LIP Profiles'!$E$2:$E$5761,'DR Hourly QC'!GT$2),2),"")</f>
        <v/>
      </c>
      <c r="GU132" s="5" t="str">
        <f>IFERROR(ROUND($K132*SUMIFS('DR LIP Profiles'!$F$2:$F$5761,'DR LIP Profiles'!$A$2:$A$5761,'DR Hourly QC'!$B132,'DR LIP Profiles'!$B$2:$B$5761,'DR Hourly QC'!$C132,'DR LIP Profiles'!$C$2:$C$5761,'DR Hourly QC'!GU$1,'DR LIP Profiles'!$E$2:$E$5761,'DR Hourly QC'!GU$2),2),"")</f>
        <v/>
      </c>
      <c r="GV132" s="5" t="str">
        <f>IFERROR(ROUND($K132*SUMIFS('DR LIP Profiles'!$F$2:$F$5761,'DR LIP Profiles'!$A$2:$A$5761,'DR Hourly QC'!$B132,'DR LIP Profiles'!$B$2:$B$5761,'DR Hourly QC'!$C132,'DR LIP Profiles'!$C$2:$C$5761,'DR Hourly QC'!GV$1,'DR LIP Profiles'!$E$2:$E$5761,'DR Hourly QC'!GV$2),2),"")</f>
        <v/>
      </c>
      <c r="GW132" s="5" t="str">
        <f>IFERROR(ROUND($K132*SUMIFS('DR LIP Profiles'!$F$2:$F$5761,'DR LIP Profiles'!$A$2:$A$5761,'DR Hourly QC'!$B132,'DR LIP Profiles'!$B$2:$B$5761,'DR Hourly QC'!$C132,'DR LIP Profiles'!$C$2:$C$5761,'DR Hourly QC'!GW$1,'DR LIP Profiles'!$E$2:$E$5761,'DR Hourly QC'!GW$2),2),"")</f>
        <v/>
      </c>
      <c r="GX132" s="5" t="str">
        <f>IFERROR(ROUND($K132*SUMIFS('DR LIP Profiles'!$F$2:$F$5761,'DR LIP Profiles'!$A$2:$A$5761,'DR Hourly QC'!$B132,'DR LIP Profiles'!$B$2:$B$5761,'DR Hourly QC'!$C132,'DR LIP Profiles'!$C$2:$C$5761,'DR Hourly QC'!GX$1,'DR LIP Profiles'!$E$2:$E$5761,'DR Hourly QC'!GX$2),2),"")</f>
        <v/>
      </c>
      <c r="GY132" s="5" t="str">
        <f>IFERROR(ROUND($K132*SUMIFS('DR LIP Profiles'!$F$2:$F$5761,'DR LIP Profiles'!$A$2:$A$5761,'DR Hourly QC'!$B132,'DR LIP Profiles'!$B$2:$B$5761,'DR Hourly QC'!$C132,'DR LIP Profiles'!$C$2:$C$5761,'DR Hourly QC'!GY$1,'DR LIP Profiles'!$E$2:$E$5761,'DR Hourly QC'!GY$2),2),"")</f>
        <v/>
      </c>
      <c r="GZ132" s="5" t="str">
        <f>IFERROR(ROUND($L132*SUMIFS('DR LIP Profiles'!$F$2:$F$5761,'DR LIP Profiles'!$A$2:$A$5761,'DR Hourly QC'!$B132,'DR LIP Profiles'!$B$2:$B$5761,'DR Hourly QC'!$C132,'DR LIP Profiles'!$C$2:$C$5761,'DR Hourly QC'!GZ$1,'DR LIP Profiles'!$E$2:$E$5761,'DR Hourly QC'!GZ$2),2),"")</f>
        <v/>
      </c>
      <c r="HA132" s="5" t="str">
        <f>IFERROR(ROUND($L132*SUMIFS('DR LIP Profiles'!$F$2:$F$5761,'DR LIP Profiles'!$A$2:$A$5761,'DR Hourly QC'!$B132,'DR LIP Profiles'!$B$2:$B$5761,'DR Hourly QC'!$C132,'DR LIP Profiles'!$C$2:$C$5761,'DR Hourly QC'!HA$1,'DR LIP Profiles'!$E$2:$E$5761,'DR Hourly QC'!HA$2),2),"")</f>
        <v/>
      </c>
      <c r="HB132" s="5" t="str">
        <f>IFERROR(ROUND($L132*SUMIFS('DR LIP Profiles'!$F$2:$F$5761,'DR LIP Profiles'!$A$2:$A$5761,'DR Hourly QC'!$B132,'DR LIP Profiles'!$B$2:$B$5761,'DR Hourly QC'!$C132,'DR LIP Profiles'!$C$2:$C$5761,'DR Hourly QC'!HB$1,'DR LIP Profiles'!$E$2:$E$5761,'DR Hourly QC'!HB$2),2),"")</f>
        <v/>
      </c>
      <c r="HC132" s="5" t="str">
        <f>IFERROR(ROUND($L132*SUMIFS('DR LIP Profiles'!$F$2:$F$5761,'DR LIP Profiles'!$A$2:$A$5761,'DR Hourly QC'!$B132,'DR LIP Profiles'!$B$2:$B$5761,'DR Hourly QC'!$C132,'DR LIP Profiles'!$C$2:$C$5761,'DR Hourly QC'!HC$1,'DR LIP Profiles'!$E$2:$E$5761,'DR Hourly QC'!HC$2),2),"")</f>
        <v/>
      </c>
      <c r="HD132" s="5" t="str">
        <f>IFERROR(ROUND($L132*SUMIFS('DR LIP Profiles'!$F$2:$F$5761,'DR LIP Profiles'!$A$2:$A$5761,'DR Hourly QC'!$B132,'DR LIP Profiles'!$B$2:$B$5761,'DR Hourly QC'!$C132,'DR LIP Profiles'!$C$2:$C$5761,'DR Hourly QC'!HD$1,'DR LIP Profiles'!$E$2:$E$5761,'DR Hourly QC'!HD$2),2),"")</f>
        <v/>
      </c>
      <c r="HE132" s="5" t="str">
        <f>IFERROR(ROUND($L132*SUMIFS('DR LIP Profiles'!$F$2:$F$5761,'DR LIP Profiles'!$A$2:$A$5761,'DR Hourly QC'!$B132,'DR LIP Profiles'!$B$2:$B$5761,'DR Hourly QC'!$C132,'DR LIP Profiles'!$C$2:$C$5761,'DR Hourly QC'!HE$1,'DR LIP Profiles'!$E$2:$E$5761,'DR Hourly QC'!HE$2),2),"")</f>
        <v/>
      </c>
      <c r="HF132" s="5" t="str">
        <f>IFERROR(ROUND($L132*SUMIFS('DR LIP Profiles'!$F$2:$F$5761,'DR LIP Profiles'!$A$2:$A$5761,'DR Hourly QC'!$B132,'DR LIP Profiles'!$B$2:$B$5761,'DR Hourly QC'!$C132,'DR LIP Profiles'!$C$2:$C$5761,'DR Hourly QC'!HF$1,'DR LIP Profiles'!$E$2:$E$5761,'DR Hourly QC'!HF$2),2),"")</f>
        <v/>
      </c>
      <c r="HG132" s="5" t="str">
        <f>IFERROR(ROUND($L132*SUMIFS('DR LIP Profiles'!$F$2:$F$5761,'DR LIP Profiles'!$A$2:$A$5761,'DR Hourly QC'!$B132,'DR LIP Profiles'!$B$2:$B$5761,'DR Hourly QC'!$C132,'DR LIP Profiles'!$C$2:$C$5761,'DR Hourly QC'!HG$1,'DR LIP Profiles'!$E$2:$E$5761,'DR Hourly QC'!HG$2),2),"")</f>
        <v/>
      </c>
      <c r="HH132" s="5" t="str">
        <f>IFERROR(ROUND($L132*SUMIFS('DR LIP Profiles'!$F$2:$F$5761,'DR LIP Profiles'!$A$2:$A$5761,'DR Hourly QC'!$B132,'DR LIP Profiles'!$B$2:$B$5761,'DR Hourly QC'!$C132,'DR LIP Profiles'!$C$2:$C$5761,'DR Hourly QC'!HH$1,'DR LIP Profiles'!$E$2:$E$5761,'DR Hourly QC'!HH$2),2),"")</f>
        <v/>
      </c>
      <c r="HI132" s="5" t="str">
        <f>IFERROR(ROUND($L132*SUMIFS('DR LIP Profiles'!$F$2:$F$5761,'DR LIP Profiles'!$A$2:$A$5761,'DR Hourly QC'!$B132,'DR LIP Profiles'!$B$2:$B$5761,'DR Hourly QC'!$C132,'DR LIP Profiles'!$C$2:$C$5761,'DR Hourly QC'!HI$1,'DR LIP Profiles'!$E$2:$E$5761,'DR Hourly QC'!HI$2),2),"")</f>
        <v/>
      </c>
      <c r="HJ132" s="5" t="str">
        <f>IFERROR(ROUND($L132*SUMIFS('DR LIP Profiles'!$F$2:$F$5761,'DR LIP Profiles'!$A$2:$A$5761,'DR Hourly QC'!$B132,'DR LIP Profiles'!$B$2:$B$5761,'DR Hourly QC'!$C132,'DR LIP Profiles'!$C$2:$C$5761,'DR Hourly QC'!HJ$1,'DR LIP Profiles'!$E$2:$E$5761,'DR Hourly QC'!HJ$2),2),"")</f>
        <v/>
      </c>
      <c r="HK132" s="5" t="str">
        <f>IFERROR(ROUND($L132*SUMIFS('DR LIP Profiles'!$F$2:$F$5761,'DR LIP Profiles'!$A$2:$A$5761,'DR Hourly QC'!$B132,'DR LIP Profiles'!$B$2:$B$5761,'DR Hourly QC'!$C132,'DR LIP Profiles'!$C$2:$C$5761,'DR Hourly QC'!HK$1,'DR LIP Profiles'!$E$2:$E$5761,'DR Hourly QC'!HK$2),2),"")</f>
        <v/>
      </c>
      <c r="HL132" s="5" t="str">
        <f>IFERROR(ROUND($L132*SUMIFS('DR LIP Profiles'!$F$2:$F$5761,'DR LIP Profiles'!$A$2:$A$5761,'DR Hourly QC'!$B132,'DR LIP Profiles'!$B$2:$B$5761,'DR Hourly QC'!$C132,'DR LIP Profiles'!$C$2:$C$5761,'DR Hourly QC'!HL$1,'DR LIP Profiles'!$E$2:$E$5761,'DR Hourly QC'!HL$2),2),"")</f>
        <v/>
      </c>
      <c r="HM132" s="5" t="str">
        <f>IFERROR(ROUND($L132*SUMIFS('DR LIP Profiles'!$F$2:$F$5761,'DR LIP Profiles'!$A$2:$A$5761,'DR Hourly QC'!$B132,'DR LIP Profiles'!$B$2:$B$5761,'DR Hourly QC'!$C132,'DR LIP Profiles'!$C$2:$C$5761,'DR Hourly QC'!HM$1,'DR LIP Profiles'!$E$2:$E$5761,'DR Hourly QC'!HM$2),2),"")</f>
        <v/>
      </c>
      <c r="HN132" s="5" t="str">
        <f>IFERROR(ROUND($L132*SUMIFS('DR LIP Profiles'!$F$2:$F$5761,'DR LIP Profiles'!$A$2:$A$5761,'DR Hourly QC'!$B132,'DR LIP Profiles'!$B$2:$B$5761,'DR Hourly QC'!$C132,'DR LIP Profiles'!$C$2:$C$5761,'DR Hourly QC'!HN$1,'DR LIP Profiles'!$E$2:$E$5761,'DR Hourly QC'!HN$2),2),"")</f>
        <v/>
      </c>
      <c r="HO132" s="5" t="str">
        <f>IFERROR(ROUND($L132*SUMIFS('DR LIP Profiles'!$F$2:$F$5761,'DR LIP Profiles'!$A$2:$A$5761,'DR Hourly QC'!$B132,'DR LIP Profiles'!$B$2:$B$5761,'DR Hourly QC'!$C132,'DR LIP Profiles'!$C$2:$C$5761,'DR Hourly QC'!HO$1,'DR LIP Profiles'!$E$2:$E$5761,'DR Hourly QC'!HO$2),2),"")</f>
        <v/>
      </c>
      <c r="HP132" s="5" t="str">
        <f>IFERROR(ROUND($L132*SUMIFS('DR LIP Profiles'!$F$2:$F$5761,'DR LIP Profiles'!$A$2:$A$5761,'DR Hourly QC'!$B132,'DR LIP Profiles'!$B$2:$B$5761,'DR Hourly QC'!$C132,'DR LIP Profiles'!$C$2:$C$5761,'DR Hourly QC'!HP$1,'DR LIP Profiles'!$E$2:$E$5761,'DR Hourly QC'!HP$2),2),"")</f>
        <v/>
      </c>
      <c r="HQ132" s="5" t="str">
        <f>IFERROR(ROUND($L132*SUMIFS('DR LIP Profiles'!$F$2:$F$5761,'DR LIP Profiles'!$A$2:$A$5761,'DR Hourly QC'!$B132,'DR LIP Profiles'!$B$2:$B$5761,'DR Hourly QC'!$C132,'DR LIP Profiles'!$C$2:$C$5761,'DR Hourly QC'!HQ$1,'DR LIP Profiles'!$E$2:$E$5761,'DR Hourly QC'!HQ$2),2),"")</f>
        <v/>
      </c>
      <c r="HR132" s="5" t="str">
        <f>IFERROR(ROUND($L132*SUMIFS('DR LIP Profiles'!$F$2:$F$5761,'DR LIP Profiles'!$A$2:$A$5761,'DR Hourly QC'!$B132,'DR LIP Profiles'!$B$2:$B$5761,'DR Hourly QC'!$C132,'DR LIP Profiles'!$C$2:$C$5761,'DR Hourly QC'!HR$1,'DR LIP Profiles'!$E$2:$E$5761,'DR Hourly QC'!HR$2),2),"")</f>
        <v/>
      </c>
      <c r="HS132" s="5" t="str">
        <f>IFERROR(ROUND($L132*SUMIFS('DR LIP Profiles'!$F$2:$F$5761,'DR LIP Profiles'!$A$2:$A$5761,'DR Hourly QC'!$B132,'DR LIP Profiles'!$B$2:$B$5761,'DR Hourly QC'!$C132,'DR LIP Profiles'!$C$2:$C$5761,'DR Hourly QC'!HS$1,'DR LIP Profiles'!$E$2:$E$5761,'DR Hourly QC'!HS$2),2),"")</f>
        <v/>
      </c>
      <c r="HT132" s="5" t="str">
        <f>IFERROR(ROUND($L132*SUMIFS('DR LIP Profiles'!$F$2:$F$5761,'DR LIP Profiles'!$A$2:$A$5761,'DR Hourly QC'!$B132,'DR LIP Profiles'!$B$2:$B$5761,'DR Hourly QC'!$C132,'DR LIP Profiles'!$C$2:$C$5761,'DR Hourly QC'!HT$1,'DR LIP Profiles'!$E$2:$E$5761,'DR Hourly QC'!HT$2),2),"")</f>
        <v/>
      </c>
      <c r="HU132" s="5" t="str">
        <f>IFERROR(ROUND($L132*SUMIFS('DR LIP Profiles'!$F$2:$F$5761,'DR LIP Profiles'!$A$2:$A$5761,'DR Hourly QC'!$B132,'DR LIP Profiles'!$B$2:$B$5761,'DR Hourly QC'!$C132,'DR LIP Profiles'!$C$2:$C$5761,'DR Hourly QC'!HU$1,'DR LIP Profiles'!$E$2:$E$5761,'DR Hourly QC'!HU$2),2),"")</f>
        <v/>
      </c>
      <c r="HV132" s="5" t="str">
        <f>IFERROR(ROUND($L132*SUMIFS('DR LIP Profiles'!$F$2:$F$5761,'DR LIP Profiles'!$A$2:$A$5761,'DR Hourly QC'!$B132,'DR LIP Profiles'!$B$2:$B$5761,'DR Hourly QC'!$C132,'DR LIP Profiles'!$C$2:$C$5761,'DR Hourly QC'!HV$1,'DR LIP Profiles'!$E$2:$E$5761,'DR Hourly QC'!HV$2),2),"")</f>
        <v/>
      </c>
      <c r="HW132" s="5" t="str">
        <f>IFERROR(ROUND($L132*SUMIFS('DR LIP Profiles'!$F$2:$F$5761,'DR LIP Profiles'!$A$2:$A$5761,'DR Hourly QC'!$B132,'DR LIP Profiles'!$B$2:$B$5761,'DR Hourly QC'!$C132,'DR LIP Profiles'!$C$2:$C$5761,'DR Hourly QC'!HW$1,'DR LIP Profiles'!$E$2:$E$5761,'DR Hourly QC'!HW$2),2),"")</f>
        <v/>
      </c>
      <c r="HX132" s="5" t="str">
        <f>IFERROR(ROUND($M132*SUMIFS('DR LIP Profiles'!$F$2:$F$5761,'DR LIP Profiles'!$A$2:$A$5761,'DR Hourly QC'!$B132,'DR LIP Profiles'!$B$2:$B$5761,'DR Hourly QC'!$C132,'DR LIP Profiles'!$C$2:$C$5761,'DR Hourly QC'!HX$1,'DR LIP Profiles'!$E$2:$E$5761,'DR Hourly QC'!HX$2),2),"")</f>
        <v/>
      </c>
      <c r="HY132" s="5" t="str">
        <f>IFERROR(ROUND($M132*SUMIFS('DR LIP Profiles'!$F$2:$F$5761,'DR LIP Profiles'!$A$2:$A$5761,'DR Hourly QC'!$B132,'DR LIP Profiles'!$B$2:$B$5761,'DR Hourly QC'!$C132,'DR LIP Profiles'!$C$2:$C$5761,'DR Hourly QC'!HY$1,'DR LIP Profiles'!$E$2:$E$5761,'DR Hourly QC'!HY$2),2),"")</f>
        <v/>
      </c>
      <c r="HZ132" s="5" t="str">
        <f>IFERROR(ROUND($M132*SUMIFS('DR LIP Profiles'!$F$2:$F$5761,'DR LIP Profiles'!$A$2:$A$5761,'DR Hourly QC'!$B132,'DR LIP Profiles'!$B$2:$B$5761,'DR Hourly QC'!$C132,'DR LIP Profiles'!$C$2:$C$5761,'DR Hourly QC'!HZ$1,'DR LIP Profiles'!$E$2:$E$5761,'DR Hourly QC'!HZ$2),2),"")</f>
        <v/>
      </c>
      <c r="IA132" s="5" t="str">
        <f>IFERROR(ROUND($M132*SUMIFS('DR LIP Profiles'!$F$2:$F$5761,'DR LIP Profiles'!$A$2:$A$5761,'DR Hourly QC'!$B132,'DR LIP Profiles'!$B$2:$B$5761,'DR Hourly QC'!$C132,'DR LIP Profiles'!$C$2:$C$5761,'DR Hourly QC'!IA$1,'DR LIP Profiles'!$E$2:$E$5761,'DR Hourly QC'!IA$2),2),"")</f>
        <v/>
      </c>
      <c r="IB132" s="5" t="str">
        <f>IFERROR(ROUND($M132*SUMIFS('DR LIP Profiles'!$F$2:$F$5761,'DR LIP Profiles'!$A$2:$A$5761,'DR Hourly QC'!$B132,'DR LIP Profiles'!$B$2:$B$5761,'DR Hourly QC'!$C132,'DR LIP Profiles'!$C$2:$C$5761,'DR Hourly QC'!IB$1,'DR LIP Profiles'!$E$2:$E$5761,'DR Hourly QC'!IB$2),2),"")</f>
        <v/>
      </c>
      <c r="IC132" s="5" t="str">
        <f>IFERROR(ROUND($M132*SUMIFS('DR LIP Profiles'!$F$2:$F$5761,'DR LIP Profiles'!$A$2:$A$5761,'DR Hourly QC'!$B132,'DR LIP Profiles'!$B$2:$B$5761,'DR Hourly QC'!$C132,'DR LIP Profiles'!$C$2:$C$5761,'DR Hourly QC'!IC$1,'DR LIP Profiles'!$E$2:$E$5761,'DR Hourly QC'!IC$2),2),"")</f>
        <v/>
      </c>
      <c r="ID132" s="5" t="str">
        <f>IFERROR(ROUND($M132*SUMIFS('DR LIP Profiles'!$F$2:$F$5761,'DR LIP Profiles'!$A$2:$A$5761,'DR Hourly QC'!$B132,'DR LIP Profiles'!$B$2:$B$5761,'DR Hourly QC'!$C132,'DR LIP Profiles'!$C$2:$C$5761,'DR Hourly QC'!ID$1,'DR LIP Profiles'!$E$2:$E$5761,'DR Hourly QC'!ID$2),2),"")</f>
        <v/>
      </c>
      <c r="IE132" s="5" t="str">
        <f>IFERROR(ROUND($M132*SUMIFS('DR LIP Profiles'!$F$2:$F$5761,'DR LIP Profiles'!$A$2:$A$5761,'DR Hourly QC'!$B132,'DR LIP Profiles'!$B$2:$B$5761,'DR Hourly QC'!$C132,'DR LIP Profiles'!$C$2:$C$5761,'DR Hourly QC'!IE$1,'DR LIP Profiles'!$E$2:$E$5761,'DR Hourly QC'!IE$2),2),"")</f>
        <v/>
      </c>
      <c r="IF132" s="5" t="str">
        <f>IFERROR(ROUND($M132*SUMIFS('DR LIP Profiles'!$F$2:$F$5761,'DR LIP Profiles'!$A$2:$A$5761,'DR Hourly QC'!$B132,'DR LIP Profiles'!$B$2:$B$5761,'DR Hourly QC'!$C132,'DR LIP Profiles'!$C$2:$C$5761,'DR Hourly QC'!IF$1,'DR LIP Profiles'!$E$2:$E$5761,'DR Hourly QC'!IF$2),2),"")</f>
        <v/>
      </c>
      <c r="IG132" s="5" t="str">
        <f>IFERROR(ROUND($M132*SUMIFS('DR LIP Profiles'!$F$2:$F$5761,'DR LIP Profiles'!$A$2:$A$5761,'DR Hourly QC'!$B132,'DR LIP Profiles'!$B$2:$B$5761,'DR Hourly QC'!$C132,'DR LIP Profiles'!$C$2:$C$5761,'DR Hourly QC'!IG$1,'DR LIP Profiles'!$E$2:$E$5761,'DR Hourly QC'!IG$2),2),"")</f>
        <v/>
      </c>
      <c r="IH132" s="5" t="str">
        <f>IFERROR(ROUND($M132*SUMIFS('DR LIP Profiles'!$F$2:$F$5761,'DR LIP Profiles'!$A$2:$A$5761,'DR Hourly QC'!$B132,'DR LIP Profiles'!$B$2:$B$5761,'DR Hourly QC'!$C132,'DR LIP Profiles'!$C$2:$C$5761,'DR Hourly QC'!IH$1,'DR LIP Profiles'!$E$2:$E$5761,'DR Hourly QC'!IH$2),2),"")</f>
        <v/>
      </c>
      <c r="II132" s="5" t="str">
        <f>IFERROR(ROUND($M132*SUMIFS('DR LIP Profiles'!$F$2:$F$5761,'DR LIP Profiles'!$A$2:$A$5761,'DR Hourly QC'!$B132,'DR LIP Profiles'!$B$2:$B$5761,'DR Hourly QC'!$C132,'DR LIP Profiles'!$C$2:$C$5761,'DR Hourly QC'!II$1,'DR LIP Profiles'!$E$2:$E$5761,'DR Hourly QC'!II$2),2),"")</f>
        <v/>
      </c>
      <c r="IJ132" s="5" t="str">
        <f>IFERROR(ROUND($M132*SUMIFS('DR LIP Profiles'!$F$2:$F$5761,'DR LIP Profiles'!$A$2:$A$5761,'DR Hourly QC'!$B132,'DR LIP Profiles'!$B$2:$B$5761,'DR Hourly QC'!$C132,'DR LIP Profiles'!$C$2:$C$5761,'DR Hourly QC'!IJ$1,'DR LIP Profiles'!$E$2:$E$5761,'DR Hourly QC'!IJ$2),2),"")</f>
        <v/>
      </c>
      <c r="IK132" s="5" t="str">
        <f>IFERROR(ROUND($M132*SUMIFS('DR LIP Profiles'!$F$2:$F$5761,'DR LIP Profiles'!$A$2:$A$5761,'DR Hourly QC'!$B132,'DR LIP Profiles'!$B$2:$B$5761,'DR Hourly QC'!$C132,'DR LIP Profiles'!$C$2:$C$5761,'DR Hourly QC'!IK$1,'DR LIP Profiles'!$E$2:$E$5761,'DR Hourly QC'!IK$2),2),"")</f>
        <v/>
      </c>
      <c r="IL132" s="5" t="str">
        <f>IFERROR(ROUND($M132*SUMIFS('DR LIP Profiles'!$F$2:$F$5761,'DR LIP Profiles'!$A$2:$A$5761,'DR Hourly QC'!$B132,'DR LIP Profiles'!$B$2:$B$5761,'DR Hourly QC'!$C132,'DR LIP Profiles'!$C$2:$C$5761,'DR Hourly QC'!IL$1,'DR LIP Profiles'!$E$2:$E$5761,'DR Hourly QC'!IL$2),2),"")</f>
        <v/>
      </c>
      <c r="IM132" s="5" t="str">
        <f>IFERROR(ROUND($M132*SUMIFS('DR LIP Profiles'!$F$2:$F$5761,'DR LIP Profiles'!$A$2:$A$5761,'DR Hourly QC'!$B132,'DR LIP Profiles'!$B$2:$B$5761,'DR Hourly QC'!$C132,'DR LIP Profiles'!$C$2:$C$5761,'DR Hourly QC'!IM$1,'DR LIP Profiles'!$E$2:$E$5761,'DR Hourly QC'!IM$2),2),"")</f>
        <v/>
      </c>
      <c r="IN132" s="5" t="str">
        <f>IFERROR(ROUND($M132*SUMIFS('DR LIP Profiles'!$F$2:$F$5761,'DR LIP Profiles'!$A$2:$A$5761,'DR Hourly QC'!$B132,'DR LIP Profiles'!$B$2:$B$5761,'DR Hourly QC'!$C132,'DR LIP Profiles'!$C$2:$C$5761,'DR Hourly QC'!IN$1,'DR LIP Profiles'!$E$2:$E$5761,'DR Hourly QC'!IN$2),2),"")</f>
        <v/>
      </c>
      <c r="IO132" s="5" t="str">
        <f>IFERROR(ROUND($M132*SUMIFS('DR LIP Profiles'!$F$2:$F$5761,'DR LIP Profiles'!$A$2:$A$5761,'DR Hourly QC'!$B132,'DR LIP Profiles'!$B$2:$B$5761,'DR Hourly QC'!$C132,'DR LIP Profiles'!$C$2:$C$5761,'DR Hourly QC'!IO$1,'DR LIP Profiles'!$E$2:$E$5761,'DR Hourly QC'!IO$2),2),"")</f>
        <v/>
      </c>
      <c r="IP132" s="5" t="str">
        <f>IFERROR(ROUND($M132*SUMIFS('DR LIP Profiles'!$F$2:$F$5761,'DR LIP Profiles'!$A$2:$A$5761,'DR Hourly QC'!$B132,'DR LIP Profiles'!$B$2:$B$5761,'DR Hourly QC'!$C132,'DR LIP Profiles'!$C$2:$C$5761,'DR Hourly QC'!IP$1,'DR LIP Profiles'!$E$2:$E$5761,'DR Hourly QC'!IP$2),2),"")</f>
        <v/>
      </c>
      <c r="IQ132" s="5" t="str">
        <f>IFERROR(ROUND($M132*SUMIFS('DR LIP Profiles'!$F$2:$F$5761,'DR LIP Profiles'!$A$2:$A$5761,'DR Hourly QC'!$B132,'DR LIP Profiles'!$B$2:$B$5761,'DR Hourly QC'!$C132,'DR LIP Profiles'!$C$2:$C$5761,'DR Hourly QC'!IQ$1,'DR LIP Profiles'!$E$2:$E$5761,'DR Hourly QC'!IQ$2),2),"")</f>
        <v/>
      </c>
      <c r="IR132" s="5" t="str">
        <f>IFERROR(ROUND($M132*SUMIFS('DR LIP Profiles'!$F$2:$F$5761,'DR LIP Profiles'!$A$2:$A$5761,'DR Hourly QC'!$B132,'DR LIP Profiles'!$B$2:$B$5761,'DR Hourly QC'!$C132,'DR LIP Profiles'!$C$2:$C$5761,'DR Hourly QC'!IR$1,'DR LIP Profiles'!$E$2:$E$5761,'DR Hourly QC'!IR$2),2),"")</f>
        <v/>
      </c>
      <c r="IS132" s="5" t="str">
        <f>IFERROR(ROUND($M132*SUMIFS('DR LIP Profiles'!$F$2:$F$5761,'DR LIP Profiles'!$A$2:$A$5761,'DR Hourly QC'!$B132,'DR LIP Profiles'!$B$2:$B$5761,'DR Hourly QC'!$C132,'DR LIP Profiles'!$C$2:$C$5761,'DR Hourly QC'!IS$1,'DR LIP Profiles'!$E$2:$E$5761,'DR Hourly QC'!IS$2),2),"")</f>
        <v/>
      </c>
      <c r="IT132" s="5" t="str">
        <f>IFERROR(ROUND($M132*SUMIFS('DR LIP Profiles'!$F$2:$F$5761,'DR LIP Profiles'!$A$2:$A$5761,'DR Hourly QC'!$B132,'DR LIP Profiles'!$B$2:$B$5761,'DR Hourly QC'!$C132,'DR LIP Profiles'!$C$2:$C$5761,'DR Hourly QC'!IT$1,'DR LIP Profiles'!$E$2:$E$5761,'DR Hourly QC'!IT$2),2),"")</f>
        <v/>
      </c>
      <c r="IU132" s="5" t="str">
        <f>IFERROR(ROUND($M132*SUMIFS('DR LIP Profiles'!$F$2:$F$5761,'DR LIP Profiles'!$A$2:$A$5761,'DR Hourly QC'!$B132,'DR LIP Profiles'!$B$2:$B$5761,'DR Hourly QC'!$C132,'DR LIP Profiles'!$C$2:$C$5761,'DR Hourly QC'!IU$1,'DR LIP Profiles'!$E$2:$E$5761,'DR Hourly QC'!IU$2),2),"")</f>
        <v/>
      </c>
      <c r="IV132" s="5" t="str">
        <f>IFERROR(ROUND($N132*SUMIFS('DR LIP Profiles'!$F$2:$F$5761,'DR LIP Profiles'!$A$2:$A$5761,'DR Hourly QC'!$B132,'DR LIP Profiles'!$B$2:$B$5761,'DR Hourly QC'!$C132,'DR LIP Profiles'!$C$2:$C$5761,'DR Hourly QC'!IV$1,'DR LIP Profiles'!$E$2:$E$5761,'DR Hourly QC'!IV$2),2),"")</f>
        <v/>
      </c>
      <c r="IW132" s="5" t="str">
        <f>IFERROR(ROUND($N132*SUMIFS('DR LIP Profiles'!$F$2:$F$5761,'DR LIP Profiles'!$A$2:$A$5761,'DR Hourly QC'!$B132,'DR LIP Profiles'!$B$2:$B$5761,'DR Hourly QC'!$C132,'DR LIP Profiles'!$C$2:$C$5761,'DR Hourly QC'!IW$1,'DR LIP Profiles'!$E$2:$E$5761,'DR Hourly QC'!IW$2),2),"")</f>
        <v/>
      </c>
      <c r="IX132" s="5" t="str">
        <f>IFERROR(ROUND($N132*SUMIFS('DR LIP Profiles'!$F$2:$F$5761,'DR LIP Profiles'!$A$2:$A$5761,'DR Hourly QC'!$B132,'DR LIP Profiles'!$B$2:$B$5761,'DR Hourly QC'!$C132,'DR LIP Profiles'!$C$2:$C$5761,'DR Hourly QC'!IX$1,'DR LIP Profiles'!$E$2:$E$5761,'DR Hourly QC'!IX$2),2),"")</f>
        <v/>
      </c>
      <c r="IY132" s="5" t="str">
        <f>IFERROR(ROUND($N132*SUMIFS('DR LIP Profiles'!$F$2:$F$5761,'DR LIP Profiles'!$A$2:$A$5761,'DR Hourly QC'!$B132,'DR LIP Profiles'!$B$2:$B$5761,'DR Hourly QC'!$C132,'DR LIP Profiles'!$C$2:$C$5761,'DR Hourly QC'!IY$1,'DR LIP Profiles'!$E$2:$E$5761,'DR Hourly QC'!IY$2),2),"")</f>
        <v/>
      </c>
      <c r="IZ132" s="5" t="str">
        <f>IFERROR(ROUND($N132*SUMIFS('DR LIP Profiles'!$F$2:$F$5761,'DR LIP Profiles'!$A$2:$A$5761,'DR Hourly QC'!$B132,'DR LIP Profiles'!$B$2:$B$5761,'DR Hourly QC'!$C132,'DR LIP Profiles'!$C$2:$C$5761,'DR Hourly QC'!IZ$1,'DR LIP Profiles'!$E$2:$E$5761,'DR Hourly QC'!IZ$2),2),"")</f>
        <v/>
      </c>
      <c r="JA132" s="5" t="str">
        <f>IFERROR(ROUND($N132*SUMIFS('DR LIP Profiles'!$F$2:$F$5761,'DR LIP Profiles'!$A$2:$A$5761,'DR Hourly QC'!$B132,'DR LIP Profiles'!$B$2:$B$5761,'DR Hourly QC'!$C132,'DR LIP Profiles'!$C$2:$C$5761,'DR Hourly QC'!JA$1,'DR LIP Profiles'!$E$2:$E$5761,'DR Hourly QC'!JA$2),2),"")</f>
        <v/>
      </c>
      <c r="JB132" s="5" t="str">
        <f>IFERROR(ROUND($N132*SUMIFS('DR LIP Profiles'!$F$2:$F$5761,'DR LIP Profiles'!$A$2:$A$5761,'DR Hourly QC'!$B132,'DR LIP Profiles'!$B$2:$B$5761,'DR Hourly QC'!$C132,'DR LIP Profiles'!$C$2:$C$5761,'DR Hourly QC'!JB$1,'DR LIP Profiles'!$E$2:$E$5761,'DR Hourly QC'!JB$2),2),"")</f>
        <v/>
      </c>
      <c r="JC132" s="5" t="str">
        <f>IFERROR(ROUND($N132*SUMIFS('DR LIP Profiles'!$F$2:$F$5761,'DR LIP Profiles'!$A$2:$A$5761,'DR Hourly QC'!$B132,'DR LIP Profiles'!$B$2:$B$5761,'DR Hourly QC'!$C132,'DR LIP Profiles'!$C$2:$C$5761,'DR Hourly QC'!JC$1,'DR LIP Profiles'!$E$2:$E$5761,'DR Hourly QC'!JC$2),2),"")</f>
        <v/>
      </c>
      <c r="JD132" s="5" t="str">
        <f>IFERROR(ROUND($N132*SUMIFS('DR LIP Profiles'!$F$2:$F$5761,'DR LIP Profiles'!$A$2:$A$5761,'DR Hourly QC'!$B132,'DR LIP Profiles'!$B$2:$B$5761,'DR Hourly QC'!$C132,'DR LIP Profiles'!$C$2:$C$5761,'DR Hourly QC'!JD$1,'DR LIP Profiles'!$E$2:$E$5761,'DR Hourly QC'!JD$2),2),"")</f>
        <v/>
      </c>
      <c r="JE132" s="5" t="str">
        <f>IFERROR(ROUND($N132*SUMIFS('DR LIP Profiles'!$F$2:$F$5761,'DR LIP Profiles'!$A$2:$A$5761,'DR Hourly QC'!$B132,'DR LIP Profiles'!$B$2:$B$5761,'DR Hourly QC'!$C132,'DR LIP Profiles'!$C$2:$C$5761,'DR Hourly QC'!JE$1,'DR LIP Profiles'!$E$2:$E$5761,'DR Hourly QC'!JE$2),2),"")</f>
        <v/>
      </c>
      <c r="JF132" s="5" t="str">
        <f>IFERROR(ROUND($N132*SUMIFS('DR LIP Profiles'!$F$2:$F$5761,'DR LIP Profiles'!$A$2:$A$5761,'DR Hourly QC'!$B132,'DR LIP Profiles'!$B$2:$B$5761,'DR Hourly QC'!$C132,'DR LIP Profiles'!$C$2:$C$5761,'DR Hourly QC'!JF$1,'DR LIP Profiles'!$E$2:$E$5761,'DR Hourly QC'!JF$2),2),"")</f>
        <v/>
      </c>
      <c r="JG132" s="5" t="str">
        <f>IFERROR(ROUND($N132*SUMIFS('DR LIP Profiles'!$F$2:$F$5761,'DR LIP Profiles'!$A$2:$A$5761,'DR Hourly QC'!$B132,'DR LIP Profiles'!$B$2:$B$5761,'DR Hourly QC'!$C132,'DR LIP Profiles'!$C$2:$C$5761,'DR Hourly QC'!JG$1,'DR LIP Profiles'!$E$2:$E$5761,'DR Hourly QC'!JG$2),2),"")</f>
        <v/>
      </c>
      <c r="JH132" s="5" t="str">
        <f>IFERROR(ROUND($N132*SUMIFS('DR LIP Profiles'!$F$2:$F$5761,'DR LIP Profiles'!$A$2:$A$5761,'DR Hourly QC'!$B132,'DR LIP Profiles'!$B$2:$B$5761,'DR Hourly QC'!$C132,'DR LIP Profiles'!$C$2:$C$5761,'DR Hourly QC'!JH$1,'DR LIP Profiles'!$E$2:$E$5761,'DR Hourly QC'!JH$2),2),"")</f>
        <v/>
      </c>
      <c r="JI132" s="5" t="str">
        <f>IFERROR(ROUND($N132*SUMIFS('DR LIP Profiles'!$F$2:$F$5761,'DR LIP Profiles'!$A$2:$A$5761,'DR Hourly QC'!$B132,'DR LIP Profiles'!$B$2:$B$5761,'DR Hourly QC'!$C132,'DR LIP Profiles'!$C$2:$C$5761,'DR Hourly QC'!JI$1,'DR LIP Profiles'!$E$2:$E$5761,'DR Hourly QC'!JI$2),2),"")</f>
        <v/>
      </c>
      <c r="JJ132" s="5" t="str">
        <f>IFERROR(ROUND($N132*SUMIFS('DR LIP Profiles'!$F$2:$F$5761,'DR LIP Profiles'!$A$2:$A$5761,'DR Hourly QC'!$B132,'DR LIP Profiles'!$B$2:$B$5761,'DR Hourly QC'!$C132,'DR LIP Profiles'!$C$2:$C$5761,'DR Hourly QC'!JJ$1,'DR LIP Profiles'!$E$2:$E$5761,'DR Hourly QC'!JJ$2),2),"")</f>
        <v/>
      </c>
      <c r="JK132" s="5" t="str">
        <f>IFERROR(ROUND($N132*SUMIFS('DR LIP Profiles'!$F$2:$F$5761,'DR LIP Profiles'!$A$2:$A$5761,'DR Hourly QC'!$B132,'DR LIP Profiles'!$B$2:$B$5761,'DR Hourly QC'!$C132,'DR LIP Profiles'!$C$2:$C$5761,'DR Hourly QC'!JK$1,'DR LIP Profiles'!$E$2:$E$5761,'DR Hourly QC'!JK$2),2),"")</f>
        <v/>
      </c>
      <c r="JL132" s="5" t="str">
        <f>IFERROR(ROUND($N132*SUMIFS('DR LIP Profiles'!$F$2:$F$5761,'DR LIP Profiles'!$A$2:$A$5761,'DR Hourly QC'!$B132,'DR LIP Profiles'!$B$2:$B$5761,'DR Hourly QC'!$C132,'DR LIP Profiles'!$C$2:$C$5761,'DR Hourly QC'!JL$1,'DR LIP Profiles'!$E$2:$E$5761,'DR Hourly QC'!JL$2),2),"")</f>
        <v/>
      </c>
      <c r="JM132" s="5" t="str">
        <f>IFERROR(ROUND($N132*SUMIFS('DR LIP Profiles'!$F$2:$F$5761,'DR LIP Profiles'!$A$2:$A$5761,'DR Hourly QC'!$B132,'DR LIP Profiles'!$B$2:$B$5761,'DR Hourly QC'!$C132,'DR LIP Profiles'!$C$2:$C$5761,'DR Hourly QC'!JM$1,'DR LIP Profiles'!$E$2:$E$5761,'DR Hourly QC'!JM$2),2),"")</f>
        <v/>
      </c>
      <c r="JN132" s="5" t="str">
        <f>IFERROR(ROUND($N132*SUMIFS('DR LIP Profiles'!$F$2:$F$5761,'DR LIP Profiles'!$A$2:$A$5761,'DR Hourly QC'!$B132,'DR LIP Profiles'!$B$2:$B$5761,'DR Hourly QC'!$C132,'DR LIP Profiles'!$C$2:$C$5761,'DR Hourly QC'!JN$1,'DR LIP Profiles'!$E$2:$E$5761,'DR Hourly QC'!JN$2),2),"")</f>
        <v/>
      </c>
      <c r="JO132" s="5" t="str">
        <f>IFERROR(ROUND($N132*SUMIFS('DR LIP Profiles'!$F$2:$F$5761,'DR LIP Profiles'!$A$2:$A$5761,'DR Hourly QC'!$B132,'DR LIP Profiles'!$B$2:$B$5761,'DR Hourly QC'!$C132,'DR LIP Profiles'!$C$2:$C$5761,'DR Hourly QC'!JO$1,'DR LIP Profiles'!$E$2:$E$5761,'DR Hourly QC'!JO$2),2),"")</f>
        <v/>
      </c>
      <c r="JP132" s="5" t="str">
        <f>IFERROR(ROUND($N132*SUMIFS('DR LIP Profiles'!$F$2:$F$5761,'DR LIP Profiles'!$A$2:$A$5761,'DR Hourly QC'!$B132,'DR LIP Profiles'!$B$2:$B$5761,'DR Hourly QC'!$C132,'DR LIP Profiles'!$C$2:$C$5761,'DR Hourly QC'!JP$1,'DR LIP Profiles'!$E$2:$E$5761,'DR Hourly QC'!JP$2),2),"")</f>
        <v/>
      </c>
      <c r="JQ132" s="5" t="str">
        <f>IFERROR(ROUND($N132*SUMIFS('DR LIP Profiles'!$F$2:$F$5761,'DR LIP Profiles'!$A$2:$A$5761,'DR Hourly QC'!$B132,'DR LIP Profiles'!$B$2:$B$5761,'DR Hourly QC'!$C132,'DR LIP Profiles'!$C$2:$C$5761,'DR Hourly QC'!JQ$1,'DR LIP Profiles'!$E$2:$E$5761,'DR Hourly QC'!JQ$2),2),"")</f>
        <v/>
      </c>
      <c r="JR132" s="5" t="str">
        <f>IFERROR(ROUND($N132*SUMIFS('DR LIP Profiles'!$F$2:$F$5761,'DR LIP Profiles'!$A$2:$A$5761,'DR Hourly QC'!$B132,'DR LIP Profiles'!$B$2:$B$5761,'DR Hourly QC'!$C132,'DR LIP Profiles'!$C$2:$C$5761,'DR Hourly QC'!JR$1,'DR LIP Profiles'!$E$2:$E$5761,'DR Hourly QC'!JR$2),2),"")</f>
        <v/>
      </c>
      <c r="JS132" s="5" t="str">
        <f>IFERROR(ROUND($N132*SUMIFS('DR LIP Profiles'!$F$2:$F$5761,'DR LIP Profiles'!$A$2:$A$5761,'DR Hourly QC'!$B132,'DR LIP Profiles'!$B$2:$B$5761,'DR Hourly QC'!$C132,'DR LIP Profiles'!$C$2:$C$5761,'DR Hourly QC'!JS$1,'DR LIP Profiles'!$E$2:$E$5761,'DR Hourly QC'!JS$2),2),"")</f>
        <v/>
      </c>
      <c r="JT132" s="5" t="str">
        <f>IFERROR(ROUND($O132*SUMIFS('DR LIP Profiles'!$F$2:$F$5761,'DR LIP Profiles'!$A$2:$A$5761,'DR Hourly QC'!$B132,'DR LIP Profiles'!$B$2:$B$5761,'DR Hourly QC'!$C132,'DR LIP Profiles'!$C$2:$C$5761,'DR Hourly QC'!JT$1,'DR LIP Profiles'!$E$2:$E$5761,'DR Hourly QC'!JT$2),2),"")</f>
        <v/>
      </c>
      <c r="JU132" s="5" t="str">
        <f>IFERROR(ROUND($O132*SUMIFS('DR LIP Profiles'!$F$2:$F$5761,'DR LIP Profiles'!$A$2:$A$5761,'DR Hourly QC'!$B132,'DR LIP Profiles'!$B$2:$B$5761,'DR Hourly QC'!$C132,'DR LIP Profiles'!$C$2:$C$5761,'DR Hourly QC'!JU$1,'DR LIP Profiles'!$E$2:$E$5761,'DR Hourly QC'!JU$2),2),"")</f>
        <v/>
      </c>
      <c r="JV132" s="5" t="str">
        <f>IFERROR(ROUND($O132*SUMIFS('DR LIP Profiles'!$F$2:$F$5761,'DR LIP Profiles'!$A$2:$A$5761,'DR Hourly QC'!$B132,'DR LIP Profiles'!$B$2:$B$5761,'DR Hourly QC'!$C132,'DR LIP Profiles'!$C$2:$C$5761,'DR Hourly QC'!JV$1,'DR LIP Profiles'!$E$2:$E$5761,'DR Hourly QC'!JV$2),2),"")</f>
        <v/>
      </c>
      <c r="JW132" s="5" t="str">
        <f>IFERROR(ROUND($O132*SUMIFS('DR LIP Profiles'!$F$2:$F$5761,'DR LIP Profiles'!$A$2:$A$5761,'DR Hourly QC'!$B132,'DR LIP Profiles'!$B$2:$B$5761,'DR Hourly QC'!$C132,'DR LIP Profiles'!$C$2:$C$5761,'DR Hourly QC'!JW$1,'DR LIP Profiles'!$E$2:$E$5761,'DR Hourly QC'!JW$2),2),"")</f>
        <v/>
      </c>
      <c r="JX132" s="5" t="str">
        <f>IFERROR(ROUND($O132*SUMIFS('DR LIP Profiles'!$F$2:$F$5761,'DR LIP Profiles'!$A$2:$A$5761,'DR Hourly QC'!$B132,'DR LIP Profiles'!$B$2:$B$5761,'DR Hourly QC'!$C132,'DR LIP Profiles'!$C$2:$C$5761,'DR Hourly QC'!JX$1,'DR LIP Profiles'!$E$2:$E$5761,'DR Hourly QC'!JX$2),2),"")</f>
        <v/>
      </c>
      <c r="JY132" s="5" t="str">
        <f>IFERROR(ROUND($O132*SUMIFS('DR LIP Profiles'!$F$2:$F$5761,'DR LIP Profiles'!$A$2:$A$5761,'DR Hourly QC'!$B132,'DR LIP Profiles'!$B$2:$B$5761,'DR Hourly QC'!$C132,'DR LIP Profiles'!$C$2:$C$5761,'DR Hourly QC'!JY$1,'DR LIP Profiles'!$E$2:$E$5761,'DR Hourly QC'!JY$2),2),"")</f>
        <v/>
      </c>
      <c r="JZ132" s="5" t="str">
        <f>IFERROR(ROUND($O132*SUMIFS('DR LIP Profiles'!$F$2:$F$5761,'DR LIP Profiles'!$A$2:$A$5761,'DR Hourly QC'!$B132,'DR LIP Profiles'!$B$2:$B$5761,'DR Hourly QC'!$C132,'DR LIP Profiles'!$C$2:$C$5761,'DR Hourly QC'!JZ$1,'DR LIP Profiles'!$E$2:$E$5761,'DR Hourly QC'!JZ$2),2),"")</f>
        <v/>
      </c>
      <c r="KA132" s="5" t="str">
        <f>IFERROR(ROUND($O132*SUMIFS('DR LIP Profiles'!$F$2:$F$5761,'DR LIP Profiles'!$A$2:$A$5761,'DR Hourly QC'!$B132,'DR LIP Profiles'!$B$2:$B$5761,'DR Hourly QC'!$C132,'DR LIP Profiles'!$C$2:$C$5761,'DR Hourly QC'!KA$1,'DR LIP Profiles'!$E$2:$E$5761,'DR Hourly QC'!KA$2),2),"")</f>
        <v/>
      </c>
      <c r="KB132" s="5" t="str">
        <f>IFERROR(ROUND($O132*SUMIFS('DR LIP Profiles'!$F$2:$F$5761,'DR LIP Profiles'!$A$2:$A$5761,'DR Hourly QC'!$B132,'DR LIP Profiles'!$B$2:$B$5761,'DR Hourly QC'!$C132,'DR LIP Profiles'!$C$2:$C$5761,'DR Hourly QC'!KB$1,'DR LIP Profiles'!$E$2:$E$5761,'DR Hourly QC'!KB$2),2),"")</f>
        <v/>
      </c>
      <c r="KC132" s="5" t="str">
        <f>IFERROR(ROUND($O132*SUMIFS('DR LIP Profiles'!$F$2:$F$5761,'DR LIP Profiles'!$A$2:$A$5761,'DR Hourly QC'!$B132,'DR LIP Profiles'!$B$2:$B$5761,'DR Hourly QC'!$C132,'DR LIP Profiles'!$C$2:$C$5761,'DR Hourly QC'!KC$1,'DR LIP Profiles'!$E$2:$E$5761,'DR Hourly QC'!KC$2),2),"")</f>
        <v/>
      </c>
      <c r="KD132" s="5" t="str">
        <f>IFERROR(ROUND($O132*SUMIFS('DR LIP Profiles'!$F$2:$F$5761,'DR LIP Profiles'!$A$2:$A$5761,'DR Hourly QC'!$B132,'DR LIP Profiles'!$B$2:$B$5761,'DR Hourly QC'!$C132,'DR LIP Profiles'!$C$2:$C$5761,'DR Hourly QC'!KD$1,'DR LIP Profiles'!$E$2:$E$5761,'DR Hourly QC'!KD$2),2),"")</f>
        <v/>
      </c>
      <c r="KE132" s="5" t="str">
        <f>IFERROR(ROUND($O132*SUMIFS('DR LIP Profiles'!$F$2:$F$5761,'DR LIP Profiles'!$A$2:$A$5761,'DR Hourly QC'!$B132,'DR LIP Profiles'!$B$2:$B$5761,'DR Hourly QC'!$C132,'DR LIP Profiles'!$C$2:$C$5761,'DR Hourly QC'!KE$1,'DR LIP Profiles'!$E$2:$E$5761,'DR Hourly QC'!KE$2),2),"")</f>
        <v/>
      </c>
      <c r="KF132" s="5" t="str">
        <f>IFERROR(ROUND($O132*SUMIFS('DR LIP Profiles'!$F$2:$F$5761,'DR LIP Profiles'!$A$2:$A$5761,'DR Hourly QC'!$B132,'DR LIP Profiles'!$B$2:$B$5761,'DR Hourly QC'!$C132,'DR LIP Profiles'!$C$2:$C$5761,'DR Hourly QC'!KF$1,'DR LIP Profiles'!$E$2:$E$5761,'DR Hourly QC'!KF$2),2),"")</f>
        <v/>
      </c>
      <c r="KG132" s="5" t="str">
        <f>IFERROR(ROUND($O132*SUMIFS('DR LIP Profiles'!$F$2:$F$5761,'DR LIP Profiles'!$A$2:$A$5761,'DR Hourly QC'!$B132,'DR LIP Profiles'!$B$2:$B$5761,'DR Hourly QC'!$C132,'DR LIP Profiles'!$C$2:$C$5761,'DR Hourly QC'!KG$1,'DR LIP Profiles'!$E$2:$E$5761,'DR Hourly QC'!KG$2),2),"")</f>
        <v/>
      </c>
      <c r="KH132" s="5" t="str">
        <f>IFERROR(ROUND($O132*SUMIFS('DR LIP Profiles'!$F$2:$F$5761,'DR LIP Profiles'!$A$2:$A$5761,'DR Hourly QC'!$B132,'DR LIP Profiles'!$B$2:$B$5761,'DR Hourly QC'!$C132,'DR LIP Profiles'!$C$2:$C$5761,'DR Hourly QC'!KH$1,'DR LIP Profiles'!$E$2:$E$5761,'DR Hourly QC'!KH$2),2),"")</f>
        <v/>
      </c>
      <c r="KI132" s="5" t="str">
        <f>IFERROR(ROUND($O132*SUMIFS('DR LIP Profiles'!$F$2:$F$5761,'DR LIP Profiles'!$A$2:$A$5761,'DR Hourly QC'!$B132,'DR LIP Profiles'!$B$2:$B$5761,'DR Hourly QC'!$C132,'DR LIP Profiles'!$C$2:$C$5761,'DR Hourly QC'!KI$1,'DR LIP Profiles'!$E$2:$E$5761,'DR Hourly QC'!KI$2),2),"")</f>
        <v/>
      </c>
      <c r="KJ132" s="5" t="str">
        <f>IFERROR(ROUND($O132*SUMIFS('DR LIP Profiles'!$F$2:$F$5761,'DR LIP Profiles'!$A$2:$A$5761,'DR Hourly QC'!$B132,'DR LIP Profiles'!$B$2:$B$5761,'DR Hourly QC'!$C132,'DR LIP Profiles'!$C$2:$C$5761,'DR Hourly QC'!KJ$1,'DR LIP Profiles'!$E$2:$E$5761,'DR Hourly QC'!KJ$2),2),"")</f>
        <v/>
      </c>
      <c r="KK132" s="5" t="str">
        <f>IFERROR(ROUND($O132*SUMIFS('DR LIP Profiles'!$F$2:$F$5761,'DR LIP Profiles'!$A$2:$A$5761,'DR Hourly QC'!$B132,'DR LIP Profiles'!$B$2:$B$5761,'DR Hourly QC'!$C132,'DR LIP Profiles'!$C$2:$C$5761,'DR Hourly QC'!KK$1,'DR LIP Profiles'!$E$2:$E$5761,'DR Hourly QC'!KK$2),2),"")</f>
        <v/>
      </c>
      <c r="KL132" s="5" t="str">
        <f>IFERROR(ROUND($O132*SUMIFS('DR LIP Profiles'!$F$2:$F$5761,'DR LIP Profiles'!$A$2:$A$5761,'DR Hourly QC'!$B132,'DR LIP Profiles'!$B$2:$B$5761,'DR Hourly QC'!$C132,'DR LIP Profiles'!$C$2:$C$5761,'DR Hourly QC'!KL$1,'DR LIP Profiles'!$E$2:$E$5761,'DR Hourly QC'!KL$2),2),"")</f>
        <v/>
      </c>
      <c r="KM132" s="5" t="str">
        <f>IFERROR(ROUND($O132*SUMIFS('DR LIP Profiles'!$F$2:$F$5761,'DR LIP Profiles'!$A$2:$A$5761,'DR Hourly QC'!$B132,'DR LIP Profiles'!$B$2:$B$5761,'DR Hourly QC'!$C132,'DR LIP Profiles'!$C$2:$C$5761,'DR Hourly QC'!KM$1,'DR LIP Profiles'!$E$2:$E$5761,'DR Hourly QC'!KM$2),2),"")</f>
        <v/>
      </c>
      <c r="KN132" s="5" t="str">
        <f>IFERROR(ROUND($O132*SUMIFS('DR LIP Profiles'!$F$2:$F$5761,'DR LIP Profiles'!$A$2:$A$5761,'DR Hourly QC'!$B132,'DR LIP Profiles'!$B$2:$B$5761,'DR Hourly QC'!$C132,'DR LIP Profiles'!$C$2:$C$5761,'DR Hourly QC'!KN$1,'DR LIP Profiles'!$E$2:$E$5761,'DR Hourly QC'!KN$2),2),"")</f>
        <v/>
      </c>
      <c r="KO132" s="5" t="str">
        <f>IFERROR(ROUND($O132*SUMIFS('DR LIP Profiles'!$F$2:$F$5761,'DR LIP Profiles'!$A$2:$A$5761,'DR Hourly QC'!$B132,'DR LIP Profiles'!$B$2:$B$5761,'DR Hourly QC'!$C132,'DR LIP Profiles'!$C$2:$C$5761,'DR Hourly QC'!KO$1,'DR LIP Profiles'!$E$2:$E$5761,'DR Hourly QC'!KO$2),2),"")</f>
        <v/>
      </c>
      <c r="KP132" s="5" t="str">
        <f>IFERROR(ROUND($O132*SUMIFS('DR LIP Profiles'!$F$2:$F$5761,'DR LIP Profiles'!$A$2:$A$5761,'DR Hourly QC'!$B132,'DR LIP Profiles'!$B$2:$B$5761,'DR Hourly QC'!$C132,'DR LIP Profiles'!$C$2:$C$5761,'DR Hourly QC'!KP$1,'DR LIP Profiles'!$E$2:$E$5761,'DR Hourly QC'!KP$2),2),"")</f>
        <v/>
      </c>
      <c r="KQ132" s="5" t="str">
        <f>IFERROR(ROUND($O132*SUMIFS('DR LIP Profiles'!$F$2:$F$5761,'DR LIP Profiles'!$A$2:$A$5761,'DR Hourly QC'!$B132,'DR LIP Profiles'!$B$2:$B$5761,'DR Hourly QC'!$C132,'DR LIP Profiles'!$C$2:$C$5761,'DR Hourly QC'!KQ$1,'DR LIP Profiles'!$E$2:$E$5761,'DR Hourly QC'!KQ$2),2),"")</f>
        <v/>
      </c>
    </row>
    <row r="133" spans="1:303" x14ac:dyDescent="0.3">
      <c r="A133" t="s">
        <v>1644</v>
      </c>
      <c r="B133" t="s">
        <v>5069</v>
      </c>
      <c r="C133" t="str" cm="1">
        <f t="array" ref="C133">_xlfn.IFS(COUNTIF(A133,"SC*"),"SCE",COUNTIF(A133,"PG*"),"PGE",COUNTIF(A133,"SDG*"),"SDGE")</f>
        <v>PGE</v>
      </c>
      <c r="D133" s="5" t="str" cm="1">
        <f t="array" ref="D133">IF(_xlfn.XLOOKUP(D$2,MRD!$Z$1:$AK$1,_xlfn.XLOOKUP($A133,MRD!$A$3:$A$2769,MRD!$Z$3:$AK$2769))=0,"",_xlfn.XLOOKUP(D$2,MRD!$Z$1:$AK$1,_xlfn.XLOOKUP($A133,MRD!$A$3:$A$2769,MRD!$Z$3:$AK$2769)))</f>
        <v/>
      </c>
      <c r="E133" s="5" cm="1">
        <f t="array" ref="E133">IF(_xlfn.XLOOKUP(E$2,MRD!$Z$1:$AK$1,_xlfn.XLOOKUP($A133,MRD!$A$3:$A$2769,MRD!$Z$3:$AK$2769))=0,"",_xlfn.XLOOKUP(E$2,MRD!$Z$1:$AK$1,_xlfn.XLOOKUP($A133,MRD!$A$3:$A$2769,MRD!$Z$3:$AK$2769)))</f>
        <v>0.14000000000000001</v>
      </c>
      <c r="F133" s="5" t="str" cm="1">
        <f t="array" ref="F133">IF(_xlfn.XLOOKUP(F$2,MRD!$Z$1:$AK$1,_xlfn.XLOOKUP($A133,MRD!$A$3:$A$2769,MRD!$Z$3:$AK$2769))=0,"",_xlfn.XLOOKUP(F$2,MRD!$Z$1:$AK$1,_xlfn.XLOOKUP($A133,MRD!$A$3:$A$2769,MRD!$Z$3:$AK$2769)))</f>
        <v/>
      </c>
      <c r="G133" s="5" t="str" cm="1">
        <f t="array" ref="G133">IF(_xlfn.XLOOKUP(G$2,MRD!$Z$1:$AK$1,_xlfn.XLOOKUP($A133,MRD!$A$3:$A$2769,MRD!$Z$3:$AK$2769))=0,"",_xlfn.XLOOKUP(G$2,MRD!$Z$1:$AK$1,_xlfn.XLOOKUP($A133,MRD!$A$3:$A$2769,MRD!$Z$3:$AK$2769)))</f>
        <v/>
      </c>
      <c r="H133" s="5" t="str" cm="1">
        <f t="array" ref="H133">IF(_xlfn.XLOOKUP(H$2,MRD!$Z$1:$AK$1,_xlfn.XLOOKUP($A133,MRD!$A$3:$A$2769,MRD!$Z$3:$AK$2769))=0,"",_xlfn.XLOOKUP(H$2,MRD!$Z$1:$AK$1,_xlfn.XLOOKUP($A133,MRD!$A$3:$A$2769,MRD!$Z$3:$AK$2769)))</f>
        <v/>
      </c>
      <c r="I133" s="5" t="str" cm="1">
        <f t="array" ref="I133">IF(_xlfn.XLOOKUP(I$2,MRD!$Z$1:$AK$1,_xlfn.XLOOKUP($A133,MRD!$A$3:$A$2769,MRD!$Z$3:$AK$2769))=0,"",_xlfn.XLOOKUP(I$2,MRD!$Z$1:$AK$1,_xlfn.XLOOKUP($A133,MRD!$A$3:$A$2769,MRD!$Z$3:$AK$2769)))</f>
        <v/>
      </c>
      <c r="J133" s="5" t="str" cm="1">
        <f t="array" ref="J133">IF(_xlfn.XLOOKUP(J$2,MRD!$Z$1:$AK$1,_xlfn.XLOOKUP($A133,MRD!$A$3:$A$2769,MRD!$Z$3:$AK$2769))=0,"",_xlfn.XLOOKUP(J$2,MRD!$Z$1:$AK$1,_xlfn.XLOOKUP($A133,MRD!$A$3:$A$2769,MRD!$Z$3:$AK$2769)))</f>
        <v/>
      </c>
      <c r="K133" s="5" t="str" cm="1">
        <f t="array" ref="K133">IF(_xlfn.XLOOKUP(K$2,MRD!$Z$1:$AK$1,_xlfn.XLOOKUP($A133,MRD!$A$3:$A$2769,MRD!$Z$3:$AK$2769))=0,"",_xlfn.XLOOKUP(K$2,MRD!$Z$1:$AK$1,_xlfn.XLOOKUP($A133,MRD!$A$3:$A$2769,MRD!$Z$3:$AK$2769)))</f>
        <v/>
      </c>
      <c r="L133" s="5" t="str" cm="1">
        <f t="array" ref="L133">IF(_xlfn.XLOOKUP(L$2,MRD!$Z$1:$AK$1,_xlfn.XLOOKUP($A133,MRD!$A$3:$A$2769,MRD!$Z$3:$AK$2769))=0,"",_xlfn.XLOOKUP(L$2,MRD!$Z$1:$AK$1,_xlfn.XLOOKUP($A133,MRD!$A$3:$A$2769,MRD!$Z$3:$AK$2769)))</f>
        <v/>
      </c>
      <c r="M133" s="5" t="str" cm="1">
        <f t="array" ref="M133">IF(_xlfn.XLOOKUP(M$2,MRD!$Z$1:$AK$1,_xlfn.XLOOKUP($A133,MRD!$A$3:$A$2769,MRD!$Z$3:$AK$2769))=0,"",_xlfn.XLOOKUP(M$2,MRD!$Z$1:$AK$1,_xlfn.XLOOKUP($A133,MRD!$A$3:$A$2769,MRD!$Z$3:$AK$2769)))</f>
        <v/>
      </c>
      <c r="N133" s="5" t="str" cm="1">
        <f t="array" ref="N133">IF(_xlfn.XLOOKUP(N$2,MRD!$Z$1:$AK$1,_xlfn.XLOOKUP($A133,MRD!$A$3:$A$2769,MRD!$Z$3:$AK$2769))=0,"",_xlfn.XLOOKUP(N$2,MRD!$Z$1:$AK$1,_xlfn.XLOOKUP($A133,MRD!$A$3:$A$2769,MRD!$Z$3:$AK$2769)))</f>
        <v/>
      </c>
      <c r="O133" s="5" t="str" cm="1">
        <f t="array" ref="O133">IF(_xlfn.XLOOKUP(O$2,MRD!$Z$1:$AK$1,_xlfn.XLOOKUP($A133,MRD!$A$3:$A$2769,MRD!$Z$3:$AK$2769))=0,"",_xlfn.XLOOKUP(O$2,MRD!$Z$1:$AK$1,_xlfn.XLOOKUP($A133,MRD!$A$3:$A$2769,MRD!$Z$3:$AK$2769)))</f>
        <v/>
      </c>
      <c r="P133" s="5" t="str">
        <f>IFERROR(ROUND($D133*SUMIFS('DR LIP Profiles'!$F$2:$F$5761,'DR LIP Profiles'!$A$2:$A$5761,'DR Hourly QC'!$B133,'DR LIP Profiles'!$B$2:$B$5761,'DR Hourly QC'!$C133,'DR LIP Profiles'!$C$2:$C$5761,'DR Hourly QC'!P$1,'DR LIP Profiles'!$E$2:$E$5761,'DR Hourly QC'!P$2),2),"")</f>
        <v/>
      </c>
      <c r="Q133" s="5" t="str">
        <f>IFERROR(ROUND($D133*SUMIFS('DR LIP Profiles'!$F$2:$F$5761,'DR LIP Profiles'!$A$2:$A$5761,'DR Hourly QC'!$B133,'DR LIP Profiles'!$B$2:$B$5761,'DR Hourly QC'!$C133,'DR LIP Profiles'!$C$2:$C$5761,'DR Hourly QC'!Q$1,'DR LIP Profiles'!$E$2:$E$5761,'DR Hourly QC'!Q$2),2),"")</f>
        <v/>
      </c>
      <c r="R133" s="5" t="str">
        <f>IFERROR(ROUND($D133*SUMIFS('DR LIP Profiles'!$F$2:$F$5761,'DR LIP Profiles'!$A$2:$A$5761,'DR Hourly QC'!$B133,'DR LIP Profiles'!$B$2:$B$5761,'DR Hourly QC'!$C133,'DR LIP Profiles'!$C$2:$C$5761,'DR Hourly QC'!R$1,'DR LIP Profiles'!$E$2:$E$5761,'DR Hourly QC'!R$2),2),"")</f>
        <v/>
      </c>
      <c r="S133" s="5" t="str">
        <f>IFERROR(ROUND($D133*SUMIFS('DR LIP Profiles'!$F$2:$F$5761,'DR LIP Profiles'!$A$2:$A$5761,'DR Hourly QC'!$B133,'DR LIP Profiles'!$B$2:$B$5761,'DR Hourly QC'!$C133,'DR LIP Profiles'!$C$2:$C$5761,'DR Hourly QC'!S$1,'DR LIP Profiles'!$E$2:$E$5761,'DR Hourly QC'!S$2),2),"")</f>
        <v/>
      </c>
      <c r="T133" s="5" t="str">
        <f>IFERROR(ROUND($D133*SUMIFS('DR LIP Profiles'!$F$2:$F$5761,'DR LIP Profiles'!$A$2:$A$5761,'DR Hourly QC'!$B133,'DR LIP Profiles'!$B$2:$B$5761,'DR Hourly QC'!$C133,'DR LIP Profiles'!$C$2:$C$5761,'DR Hourly QC'!T$1,'DR LIP Profiles'!$E$2:$E$5761,'DR Hourly QC'!T$2),2),"")</f>
        <v/>
      </c>
      <c r="U133" s="5" t="str">
        <f>IFERROR(ROUND($D133*SUMIFS('DR LIP Profiles'!$F$2:$F$5761,'DR LIP Profiles'!$A$2:$A$5761,'DR Hourly QC'!$B133,'DR LIP Profiles'!$B$2:$B$5761,'DR Hourly QC'!$C133,'DR LIP Profiles'!$C$2:$C$5761,'DR Hourly QC'!U$1,'DR LIP Profiles'!$E$2:$E$5761,'DR Hourly QC'!U$2),2),"")</f>
        <v/>
      </c>
      <c r="V133" s="5" t="str">
        <f>IFERROR(ROUND($D133*SUMIFS('DR LIP Profiles'!$F$2:$F$5761,'DR LIP Profiles'!$A$2:$A$5761,'DR Hourly QC'!$B133,'DR LIP Profiles'!$B$2:$B$5761,'DR Hourly QC'!$C133,'DR LIP Profiles'!$C$2:$C$5761,'DR Hourly QC'!V$1,'DR LIP Profiles'!$E$2:$E$5761,'DR Hourly QC'!V$2),2),"")</f>
        <v/>
      </c>
      <c r="W133" s="5" t="str">
        <f>IFERROR(ROUND($D133*SUMIFS('DR LIP Profiles'!$F$2:$F$5761,'DR LIP Profiles'!$A$2:$A$5761,'DR Hourly QC'!$B133,'DR LIP Profiles'!$B$2:$B$5761,'DR Hourly QC'!$C133,'DR LIP Profiles'!$C$2:$C$5761,'DR Hourly QC'!W$1,'DR LIP Profiles'!$E$2:$E$5761,'DR Hourly QC'!W$2),2),"")</f>
        <v/>
      </c>
      <c r="X133" s="5" t="str">
        <f>IFERROR(ROUND($D133*SUMIFS('DR LIP Profiles'!$F$2:$F$5761,'DR LIP Profiles'!$A$2:$A$5761,'DR Hourly QC'!$B133,'DR LIP Profiles'!$B$2:$B$5761,'DR Hourly QC'!$C133,'DR LIP Profiles'!$C$2:$C$5761,'DR Hourly QC'!X$1,'DR LIP Profiles'!$E$2:$E$5761,'DR Hourly QC'!X$2),2),"")</f>
        <v/>
      </c>
      <c r="Y133" s="5" t="str">
        <f>IFERROR(ROUND($D133*SUMIFS('DR LIP Profiles'!$F$2:$F$5761,'DR LIP Profiles'!$A$2:$A$5761,'DR Hourly QC'!$B133,'DR LIP Profiles'!$B$2:$B$5761,'DR Hourly QC'!$C133,'DR LIP Profiles'!$C$2:$C$5761,'DR Hourly QC'!Y$1,'DR LIP Profiles'!$E$2:$E$5761,'DR Hourly QC'!Y$2),2),"")</f>
        <v/>
      </c>
      <c r="Z133" s="5" t="str">
        <f>IFERROR(ROUND($D133*SUMIFS('DR LIP Profiles'!$F$2:$F$5761,'DR LIP Profiles'!$A$2:$A$5761,'DR Hourly QC'!$B133,'DR LIP Profiles'!$B$2:$B$5761,'DR Hourly QC'!$C133,'DR LIP Profiles'!$C$2:$C$5761,'DR Hourly QC'!Z$1,'DR LIP Profiles'!$E$2:$E$5761,'DR Hourly QC'!Z$2),2),"")</f>
        <v/>
      </c>
      <c r="AA133" s="5" t="str">
        <f>IFERROR(ROUND($D133*SUMIFS('DR LIP Profiles'!$F$2:$F$5761,'DR LIP Profiles'!$A$2:$A$5761,'DR Hourly QC'!$B133,'DR LIP Profiles'!$B$2:$B$5761,'DR Hourly QC'!$C133,'DR LIP Profiles'!$C$2:$C$5761,'DR Hourly QC'!AA$1,'DR LIP Profiles'!$E$2:$E$5761,'DR Hourly QC'!AA$2),2),"")</f>
        <v/>
      </c>
      <c r="AB133" s="5" t="str">
        <f>IFERROR(ROUND($D133*SUMIFS('DR LIP Profiles'!$F$2:$F$5761,'DR LIP Profiles'!$A$2:$A$5761,'DR Hourly QC'!$B133,'DR LIP Profiles'!$B$2:$B$5761,'DR Hourly QC'!$C133,'DR LIP Profiles'!$C$2:$C$5761,'DR Hourly QC'!AB$1,'DR LIP Profiles'!$E$2:$E$5761,'DR Hourly QC'!AB$2),2),"")</f>
        <v/>
      </c>
      <c r="AC133" s="5" t="str">
        <f>IFERROR(ROUND($D133*SUMIFS('DR LIP Profiles'!$F$2:$F$5761,'DR LIP Profiles'!$A$2:$A$5761,'DR Hourly QC'!$B133,'DR LIP Profiles'!$B$2:$B$5761,'DR Hourly QC'!$C133,'DR LIP Profiles'!$C$2:$C$5761,'DR Hourly QC'!AC$1,'DR LIP Profiles'!$E$2:$E$5761,'DR Hourly QC'!AC$2),2),"")</f>
        <v/>
      </c>
      <c r="AD133" s="5" t="str">
        <f>IFERROR(ROUND($D133*SUMIFS('DR LIP Profiles'!$F$2:$F$5761,'DR LIP Profiles'!$A$2:$A$5761,'DR Hourly QC'!$B133,'DR LIP Profiles'!$B$2:$B$5761,'DR Hourly QC'!$C133,'DR LIP Profiles'!$C$2:$C$5761,'DR Hourly QC'!AD$1,'DR LIP Profiles'!$E$2:$E$5761,'DR Hourly QC'!AD$2),2),"")</f>
        <v/>
      </c>
      <c r="AE133" s="5" t="str">
        <f>IFERROR(ROUND($D133*SUMIFS('DR LIP Profiles'!$F$2:$F$5761,'DR LIP Profiles'!$A$2:$A$5761,'DR Hourly QC'!$B133,'DR LIP Profiles'!$B$2:$B$5761,'DR Hourly QC'!$C133,'DR LIP Profiles'!$C$2:$C$5761,'DR Hourly QC'!AE$1,'DR LIP Profiles'!$E$2:$E$5761,'DR Hourly QC'!AE$2),2),"")</f>
        <v/>
      </c>
      <c r="AF133" s="5" t="str">
        <f>IFERROR(ROUND($D133*SUMIFS('DR LIP Profiles'!$F$2:$F$5761,'DR LIP Profiles'!$A$2:$A$5761,'DR Hourly QC'!$B133,'DR LIP Profiles'!$B$2:$B$5761,'DR Hourly QC'!$C133,'DR LIP Profiles'!$C$2:$C$5761,'DR Hourly QC'!AF$1,'DR LIP Profiles'!$E$2:$E$5761,'DR Hourly QC'!AF$2),2),"")</f>
        <v/>
      </c>
      <c r="AG133" s="5" t="str">
        <f>IFERROR(ROUND($D133*SUMIFS('DR LIP Profiles'!$F$2:$F$5761,'DR LIP Profiles'!$A$2:$A$5761,'DR Hourly QC'!$B133,'DR LIP Profiles'!$B$2:$B$5761,'DR Hourly QC'!$C133,'DR LIP Profiles'!$C$2:$C$5761,'DR Hourly QC'!AG$1,'DR LIP Profiles'!$E$2:$E$5761,'DR Hourly QC'!AG$2),2),"")</f>
        <v/>
      </c>
      <c r="AH133" s="5" t="str">
        <f>IFERROR(ROUND($D133*SUMIFS('DR LIP Profiles'!$F$2:$F$5761,'DR LIP Profiles'!$A$2:$A$5761,'DR Hourly QC'!$B133,'DR LIP Profiles'!$B$2:$B$5761,'DR Hourly QC'!$C133,'DR LIP Profiles'!$C$2:$C$5761,'DR Hourly QC'!AH$1,'DR LIP Profiles'!$E$2:$E$5761,'DR Hourly QC'!AH$2),2),"")</f>
        <v/>
      </c>
      <c r="AI133" s="5" t="str">
        <f>IFERROR(ROUND($D133*SUMIFS('DR LIP Profiles'!$F$2:$F$5761,'DR LIP Profiles'!$A$2:$A$5761,'DR Hourly QC'!$B133,'DR LIP Profiles'!$B$2:$B$5761,'DR Hourly QC'!$C133,'DR LIP Profiles'!$C$2:$C$5761,'DR Hourly QC'!AI$1,'DR LIP Profiles'!$E$2:$E$5761,'DR Hourly QC'!AI$2),2),"")</f>
        <v/>
      </c>
      <c r="AJ133" s="5" t="str">
        <f>IFERROR(ROUND($D133*SUMIFS('DR LIP Profiles'!$F$2:$F$5761,'DR LIP Profiles'!$A$2:$A$5761,'DR Hourly QC'!$B133,'DR LIP Profiles'!$B$2:$B$5761,'DR Hourly QC'!$C133,'DR LIP Profiles'!$C$2:$C$5761,'DR Hourly QC'!AJ$1,'DR LIP Profiles'!$E$2:$E$5761,'DR Hourly QC'!AJ$2),2),"")</f>
        <v/>
      </c>
      <c r="AK133" s="5" t="str">
        <f>IFERROR(ROUND($D133*SUMIFS('DR LIP Profiles'!$F$2:$F$5761,'DR LIP Profiles'!$A$2:$A$5761,'DR Hourly QC'!$B133,'DR LIP Profiles'!$B$2:$B$5761,'DR Hourly QC'!$C133,'DR LIP Profiles'!$C$2:$C$5761,'DR Hourly QC'!AK$1,'DR LIP Profiles'!$E$2:$E$5761,'DR Hourly QC'!AK$2),2),"")</f>
        <v/>
      </c>
      <c r="AL133" s="5" t="str">
        <f>IFERROR(ROUND($D133*SUMIFS('DR LIP Profiles'!$F$2:$F$5761,'DR LIP Profiles'!$A$2:$A$5761,'DR Hourly QC'!$B133,'DR LIP Profiles'!$B$2:$B$5761,'DR Hourly QC'!$C133,'DR LIP Profiles'!$C$2:$C$5761,'DR Hourly QC'!AL$1,'DR LIP Profiles'!$E$2:$E$5761,'DR Hourly QC'!AL$2),2),"")</f>
        <v/>
      </c>
      <c r="AM133" s="5" t="str">
        <f>IFERROR(ROUND($D133*SUMIFS('DR LIP Profiles'!$F$2:$F$5761,'DR LIP Profiles'!$A$2:$A$5761,'DR Hourly QC'!$B133,'DR LIP Profiles'!$B$2:$B$5761,'DR Hourly QC'!$C133,'DR LIP Profiles'!$C$2:$C$5761,'DR Hourly QC'!AM$1,'DR LIP Profiles'!$E$2:$E$5761,'DR Hourly QC'!AM$2),2),"")</f>
        <v/>
      </c>
      <c r="AN133" s="5">
        <f>IFERROR(ROUND($E133*SUMIFS('DR LIP Profiles'!$F$2:$F$5761,'DR LIP Profiles'!$A$2:$A$5761,'DR Hourly QC'!$B133,'DR LIP Profiles'!$B$2:$B$5761,'DR Hourly QC'!$C133,'DR LIP Profiles'!$C$2:$C$5761,'DR Hourly QC'!AN$1,'DR LIP Profiles'!$E$2:$E$5761,'DR Hourly QC'!AN$2),2),"")</f>
        <v>0</v>
      </c>
      <c r="AO133" s="5">
        <f>IFERROR(ROUND($E133*SUMIFS('DR LIP Profiles'!$F$2:$F$5761,'DR LIP Profiles'!$A$2:$A$5761,'DR Hourly QC'!$B133,'DR LIP Profiles'!$B$2:$B$5761,'DR Hourly QC'!$C133,'DR LIP Profiles'!$C$2:$C$5761,'DR Hourly QC'!AO$1,'DR LIP Profiles'!$E$2:$E$5761,'DR Hourly QC'!AO$2),2),"")</f>
        <v>0</v>
      </c>
      <c r="AP133" s="5">
        <f>IFERROR(ROUND($E133*SUMIFS('DR LIP Profiles'!$F$2:$F$5761,'DR LIP Profiles'!$A$2:$A$5761,'DR Hourly QC'!$B133,'DR LIP Profiles'!$B$2:$B$5761,'DR Hourly QC'!$C133,'DR LIP Profiles'!$C$2:$C$5761,'DR Hourly QC'!AP$1,'DR LIP Profiles'!$E$2:$E$5761,'DR Hourly QC'!AP$2),2),"")</f>
        <v>0</v>
      </c>
      <c r="AQ133" s="5">
        <f>IFERROR(ROUND($E133*SUMIFS('DR LIP Profiles'!$F$2:$F$5761,'DR LIP Profiles'!$A$2:$A$5761,'DR Hourly QC'!$B133,'DR LIP Profiles'!$B$2:$B$5761,'DR Hourly QC'!$C133,'DR LIP Profiles'!$C$2:$C$5761,'DR Hourly QC'!AQ$1,'DR LIP Profiles'!$E$2:$E$5761,'DR Hourly QC'!AQ$2),2),"")</f>
        <v>0</v>
      </c>
      <c r="AR133" s="5">
        <f>IFERROR(ROUND($E133*SUMIFS('DR LIP Profiles'!$F$2:$F$5761,'DR LIP Profiles'!$A$2:$A$5761,'DR Hourly QC'!$B133,'DR LIP Profiles'!$B$2:$B$5761,'DR Hourly QC'!$C133,'DR LIP Profiles'!$C$2:$C$5761,'DR Hourly QC'!AR$1,'DR LIP Profiles'!$E$2:$E$5761,'DR Hourly QC'!AR$2),2),"")</f>
        <v>0</v>
      </c>
      <c r="AS133" s="5">
        <f>IFERROR(ROUND($E133*SUMIFS('DR LIP Profiles'!$F$2:$F$5761,'DR LIP Profiles'!$A$2:$A$5761,'DR Hourly QC'!$B133,'DR LIP Profiles'!$B$2:$B$5761,'DR Hourly QC'!$C133,'DR LIP Profiles'!$C$2:$C$5761,'DR Hourly QC'!AS$1,'DR LIP Profiles'!$E$2:$E$5761,'DR Hourly QC'!AS$2),2),"")</f>
        <v>0</v>
      </c>
      <c r="AT133" s="5">
        <f>IFERROR(ROUND($E133*SUMIFS('DR LIP Profiles'!$F$2:$F$5761,'DR LIP Profiles'!$A$2:$A$5761,'DR Hourly QC'!$B133,'DR LIP Profiles'!$B$2:$B$5761,'DR Hourly QC'!$C133,'DR LIP Profiles'!$C$2:$C$5761,'DR Hourly QC'!AT$1,'DR LIP Profiles'!$E$2:$E$5761,'DR Hourly QC'!AT$2),2),"")</f>
        <v>0</v>
      </c>
      <c r="AU133" s="5">
        <f>IFERROR(ROUND($E133*SUMIFS('DR LIP Profiles'!$F$2:$F$5761,'DR LIP Profiles'!$A$2:$A$5761,'DR Hourly QC'!$B133,'DR LIP Profiles'!$B$2:$B$5761,'DR Hourly QC'!$C133,'DR LIP Profiles'!$C$2:$C$5761,'DR Hourly QC'!AU$1,'DR LIP Profiles'!$E$2:$E$5761,'DR Hourly QC'!AU$2),2),"")</f>
        <v>0</v>
      </c>
      <c r="AV133" s="5">
        <f>IFERROR(ROUND($E133*SUMIFS('DR LIP Profiles'!$F$2:$F$5761,'DR LIP Profiles'!$A$2:$A$5761,'DR Hourly QC'!$B133,'DR LIP Profiles'!$B$2:$B$5761,'DR Hourly QC'!$C133,'DR LIP Profiles'!$C$2:$C$5761,'DR Hourly QC'!AV$1,'DR LIP Profiles'!$E$2:$E$5761,'DR Hourly QC'!AV$2),2),"")</f>
        <v>0</v>
      </c>
      <c r="AW133" s="5">
        <f>IFERROR(ROUND($E133*SUMIFS('DR LIP Profiles'!$F$2:$F$5761,'DR LIP Profiles'!$A$2:$A$5761,'DR Hourly QC'!$B133,'DR LIP Profiles'!$B$2:$B$5761,'DR Hourly QC'!$C133,'DR LIP Profiles'!$C$2:$C$5761,'DR Hourly QC'!AW$1,'DR LIP Profiles'!$E$2:$E$5761,'DR Hourly QC'!AW$2),2),"")</f>
        <v>0</v>
      </c>
      <c r="AX133" s="5">
        <f>IFERROR(ROUND($E133*SUMIFS('DR LIP Profiles'!$F$2:$F$5761,'DR LIP Profiles'!$A$2:$A$5761,'DR Hourly QC'!$B133,'DR LIP Profiles'!$B$2:$B$5761,'DR Hourly QC'!$C133,'DR LIP Profiles'!$C$2:$C$5761,'DR Hourly QC'!AX$1,'DR LIP Profiles'!$E$2:$E$5761,'DR Hourly QC'!AX$2),2),"")</f>
        <v>0</v>
      </c>
      <c r="AY133" s="5">
        <f>IFERROR(ROUND($E133*SUMIFS('DR LIP Profiles'!$F$2:$F$5761,'DR LIP Profiles'!$A$2:$A$5761,'DR Hourly QC'!$B133,'DR LIP Profiles'!$B$2:$B$5761,'DR Hourly QC'!$C133,'DR LIP Profiles'!$C$2:$C$5761,'DR Hourly QC'!AY$1,'DR LIP Profiles'!$E$2:$E$5761,'DR Hourly QC'!AY$2),2),"")</f>
        <v>0</v>
      </c>
      <c r="AZ133" s="5">
        <f>IFERROR(ROUND($E133*SUMIFS('DR LIP Profiles'!$F$2:$F$5761,'DR LIP Profiles'!$A$2:$A$5761,'DR Hourly QC'!$B133,'DR LIP Profiles'!$B$2:$B$5761,'DR Hourly QC'!$C133,'DR LIP Profiles'!$C$2:$C$5761,'DR Hourly QC'!AZ$1,'DR LIP Profiles'!$E$2:$E$5761,'DR Hourly QC'!AZ$2),2),"")</f>
        <v>0</v>
      </c>
      <c r="BA133" s="5">
        <f>IFERROR(ROUND($E133*SUMIFS('DR LIP Profiles'!$F$2:$F$5761,'DR LIP Profiles'!$A$2:$A$5761,'DR Hourly QC'!$B133,'DR LIP Profiles'!$B$2:$B$5761,'DR Hourly QC'!$C133,'DR LIP Profiles'!$C$2:$C$5761,'DR Hourly QC'!BA$1,'DR LIP Profiles'!$E$2:$E$5761,'DR Hourly QC'!BA$2),2),"")</f>
        <v>0</v>
      </c>
      <c r="BB133" s="5">
        <f>IFERROR(ROUND($E133*SUMIFS('DR LIP Profiles'!$F$2:$F$5761,'DR LIP Profiles'!$A$2:$A$5761,'DR Hourly QC'!$B133,'DR LIP Profiles'!$B$2:$B$5761,'DR Hourly QC'!$C133,'DR LIP Profiles'!$C$2:$C$5761,'DR Hourly QC'!BB$1,'DR LIP Profiles'!$E$2:$E$5761,'DR Hourly QC'!BB$2),2),"")</f>
        <v>0</v>
      </c>
      <c r="BC133" s="5">
        <f>IFERROR(ROUND($E133*SUMIFS('DR LIP Profiles'!$F$2:$F$5761,'DR LIP Profiles'!$A$2:$A$5761,'DR Hourly QC'!$B133,'DR LIP Profiles'!$B$2:$B$5761,'DR Hourly QC'!$C133,'DR LIP Profiles'!$C$2:$C$5761,'DR Hourly QC'!BC$1,'DR LIP Profiles'!$E$2:$E$5761,'DR Hourly QC'!BC$2),2),"")</f>
        <v>0</v>
      </c>
      <c r="BD133" s="5">
        <f>IFERROR(ROUND($E133*SUMIFS('DR LIP Profiles'!$F$2:$F$5761,'DR LIP Profiles'!$A$2:$A$5761,'DR Hourly QC'!$B133,'DR LIP Profiles'!$B$2:$B$5761,'DR Hourly QC'!$C133,'DR LIP Profiles'!$C$2:$C$5761,'DR Hourly QC'!BD$1,'DR LIP Profiles'!$E$2:$E$5761,'DR Hourly QC'!BD$2),2),"")</f>
        <v>0.14000000000000001</v>
      </c>
      <c r="BE133" s="5">
        <f>IFERROR(ROUND($E133*SUMIFS('DR LIP Profiles'!$F$2:$F$5761,'DR LIP Profiles'!$A$2:$A$5761,'DR Hourly QC'!$B133,'DR LIP Profiles'!$B$2:$B$5761,'DR Hourly QC'!$C133,'DR LIP Profiles'!$C$2:$C$5761,'DR Hourly QC'!BE$1,'DR LIP Profiles'!$E$2:$E$5761,'DR Hourly QC'!BE$2),2),"")</f>
        <v>0.14000000000000001</v>
      </c>
      <c r="BF133" s="5">
        <f>IFERROR(ROUND($E133*SUMIFS('DR LIP Profiles'!$F$2:$F$5761,'DR LIP Profiles'!$A$2:$A$5761,'DR Hourly QC'!$B133,'DR LIP Profiles'!$B$2:$B$5761,'DR Hourly QC'!$C133,'DR LIP Profiles'!$C$2:$C$5761,'DR Hourly QC'!BF$1,'DR LIP Profiles'!$E$2:$E$5761,'DR Hourly QC'!BF$2),2),"")</f>
        <v>0.14000000000000001</v>
      </c>
      <c r="BG133" s="5">
        <f>IFERROR(ROUND($E133*SUMIFS('DR LIP Profiles'!$F$2:$F$5761,'DR LIP Profiles'!$A$2:$A$5761,'DR Hourly QC'!$B133,'DR LIP Profiles'!$B$2:$B$5761,'DR Hourly QC'!$C133,'DR LIP Profiles'!$C$2:$C$5761,'DR Hourly QC'!BG$1,'DR LIP Profiles'!$E$2:$E$5761,'DR Hourly QC'!BG$2),2),"")</f>
        <v>0.14000000000000001</v>
      </c>
      <c r="BH133" s="5">
        <f>IFERROR(ROUND($E133*SUMIFS('DR LIP Profiles'!$F$2:$F$5761,'DR LIP Profiles'!$A$2:$A$5761,'DR Hourly QC'!$B133,'DR LIP Profiles'!$B$2:$B$5761,'DR Hourly QC'!$C133,'DR LIP Profiles'!$C$2:$C$5761,'DR Hourly QC'!BH$1,'DR LIP Profiles'!$E$2:$E$5761,'DR Hourly QC'!BH$2),2),"")</f>
        <v>0</v>
      </c>
      <c r="BI133" s="5">
        <f>IFERROR(ROUND($E133*SUMIFS('DR LIP Profiles'!$F$2:$F$5761,'DR LIP Profiles'!$A$2:$A$5761,'DR Hourly QC'!$B133,'DR LIP Profiles'!$B$2:$B$5761,'DR Hourly QC'!$C133,'DR LIP Profiles'!$C$2:$C$5761,'DR Hourly QC'!BI$1,'DR LIP Profiles'!$E$2:$E$5761,'DR Hourly QC'!BI$2),2),"")</f>
        <v>0</v>
      </c>
      <c r="BJ133" s="5">
        <f>IFERROR(ROUND($E133*SUMIFS('DR LIP Profiles'!$F$2:$F$5761,'DR LIP Profiles'!$A$2:$A$5761,'DR Hourly QC'!$B133,'DR LIP Profiles'!$B$2:$B$5761,'DR Hourly QC'!$C133,'DR LIP Profiles'!$C$2:$C$5761,'DR Hourly QC'!BJ$1,'DR LIP Profiles'!$E$2:$E$5761,'DR Hourly QC'!BJ$2),2),"")</f>
        <v>0</v>
      </c>
      <c r="BK133" s="5">
        <f>IFERROR(ROUND($E133*SUMIFS('DR LIP Profiles'!$F$2:$F$5761,'DR LIP Profiles'!$A$2:$A$5761,'DR Hourly QC'!$B133,'DR LIP Profiles'!$B$2:$B$5761,'DR Hourly QC'!$C133,'DR LIP Profiles'!$C$2:$C$5761,'DR Hourly QC'!BK$1,'DR LIP Profiles'!$E$2:$E$5761,'DR Hourly QC'!BK$2),2),"")</f>
        <v>0</v>
      </c>
      <c r="BL133" s="5" t="str">
        <f>IFERROR(ROUND($F133*SUMIFS('DR LIP Profiles'!$F$2:$F$5761,'DR LIP Profiles'!$A$2:$A$5761,'DR Hourly QC'!$B133,'DR LIP Profiles'!$B$2:$B$5761,'DR Hourly QC'!$C133,'DR LIP Profiles'!$C$2:$C$5761,'DR Hourly QC'!BL$1,'DR LIP Profiles'!$E$2:$E$5761,'DR Hourly QC'!BL$2),2),"")</f>
        <v/>
      </c>
      <c r="BM133" s="5" t="str">
        <f>IFERROR(ROUND($F133*SUMIFS('DR LIP Profiles'!$F$2:$F$5761,'DR LIP Profiles'!$A$2:$A$5761,'DR Hourly QC'!$B133,'DR LIP Profiles'!$B$2:$B$5761,'DR Hourly QC'!$C133,'DR LIP Profiles'!$C$2:$C$5761,'DR Hourly QC'!BM$1,'DR LIP Profiles'!$E$2:$E$5761,'DR Hourly QC'!BM$2),2),"")</f>
        <v/>
      </c>
      <c r="BN133" s="5" t="str">
        <f>IFERROR(ROUND($F133*SUMIFS('DR LIP Profiles'!$F$2:$F$5761,'DR LIP Profiles'!$A$2:$A$5761,'DR Hourly QC'!$B133,'DR LIP Profiles'!$B$2:$B$5761,'DR Hourly QC'!$C133,'DR LIP Profiles'!$C$2:$C$5761,'DR Hourly QC'!BN$1,'DR LIP Profiles'!$E$2:$E$5761,'DR Hourly QC'!BN$2),2),"")</f>
        <v/>
      </c>
      <c r="BO133" s="5" t="str">
        <f>IFERROR(ROUND($F133*SUMIFS('DR LIP Profiles'!$F$2:$F$5761,'DR LIP Profiles'!$A$2:$A$5761,'DR Hourly QC'!$B133,'DR LIP Profiles'!$B$2:$B$5761,'DR Hourly QC'!$C133,'DR LIP Profiles'!$C$2:$C$5761,'DR Hourly QC'!BO$1,'DR LIP Profiles'!$E$2:$E$5761,'DR Hourly QC'!BO$2),2),"")</f>
        <v/>
      </c>
      <c r="BP133" s="5" t="str">
        <f>IFERROR(ROUND($F133*SUMIFS('DR LIP Profiles'!$F$2:$F$5761,'DR LIP Profiles'!$A$2:$A$5761,'DR Hourly QC'!$B133,'DR LIP Profiles'!$B$2:$B$5761,'DR Hourly QC'!$C133,'DR LIP Profiles'!$C$2:$C$5761,'DR Hourly QC'!BP$1,'DR LIP Profiles'!$E$2:$E$5761,'DR Hourly QC'!BP$2),2),"")</f>
        <v/>
      </c>
      <c r="BQ133" s="5" t="str">
        <f>IFERROR(ROUND($F133*SUMIFS('DR LIP Profiles'!$F$2:$F$5761,'DR LIP Profiles'!$A$2:$A$5761,'DR Hourly QC'!$B133,'DR LIP Profiles'!$B$2:$B$5761,'DR Hourly QC'!$C133,'DR LIP Profiles'!$C$2:$C$5761,'DR Hourly QC'!BQ$1,'DR LIP Profiles'!$E$2:$E$5761,'DR Hourly QC'!BQ$2),2),"")</f>
        <v/>
      </c>
      <c r="BR133" s="5" t="str">
        <f>IFERROR(ROUND($F133*SUMIFS('DR LIP Profiles'!$F$2:$F$5761,'DR LIP Profiles'!$A$2:$A$5761,'DR Hourly QC'!$B133,'DR LIP Profiles'!$B$2:$B$5761,'DR Hourly QC'!$C133,'DR LIP Profiles'!$C$2:$C$5761,'DR Hourly QC'!BR$1,'DR LIP Profiles'!$E$2:$E$5761,'DR Hourly QC'!BR$2),2),"")</f>
        <v/>
      </c>
      <c r="BS133" s="5" t="str">
        <f>IFERROR(ROUND($F133*SUMIFS('DR LIP Profiles'!$F$2:$F$5761,'DR LIP Profiles'!$A$2:$A$5761,'DR Hourly QC'!$B133,'DR LIP Profiles'!$B$2:$B$5761,'DR Hourly QC'!$C133,'DR LIP Profiles'!$C$2:$C$5761,'DR Hourly QC'!BS$1,'DR LIP Profiles'!$E$2:$E$5761,'DR Hourly QC'!BS$2),2),"")</f>
        <v/>
      </c>
      <c r="BT133" s="5" t="str">
        <f>IFERROR(ROUND($F133*SUMIFS('DR LIP Profiles'!$F$2:$F$5761,'DR LIP Profiles'!$A$2:$A$5761,'DR Hourly QC'!$B133,'DR LIP Profiles'!$B$2:$B$5761,'DR Hourly QC'!$C133,'DR LIP Profiles'!$C$2:$C$5761,'DR Hourly QC'!BT$1,'DR LIP Profiles'!$E$2:$E$5761,'DR Hourly QC'!BT$2),2),"")</f>
        <v/>
      </c>
      <c r="BU133" s="5" t="str">
        <f>IFERROR(ROUND($F133*SUMIFS('DR LIP Profiles'!$F$2:$F$5761,'DR LIP Profiles'!$A$2:$A$5761,'DR Hourly QC'!$B133,'DR LIP Profiles'!$B$2:$B$5761,'DR Hourly QC'!$C133,'DR LIP Profiles'!$C$2:$C$5761,'DR Hourly QC'!BU$1,'DR LIP Profiles'!$E$2:$E$5761,'DR Hourly QC'!BU$2),2),"")</f>
        <v/>
      </c>
      <c r="BV133" s="5" t="str">
        <f>IFERROR(ROUND($F133*SUMIFS('DR LIP Profiles'!$F$2:$F$5761,'DR LIP Profiles'!$A$2:$A$5761,'DR Hourly QC'!$B133,'DR LIP Profiles'!$B$2:$B$5761,'DR Hourly QC'!$C133,'DR LIP Profiles'!$C$2:$C$5761,'DR Hourly QC'!BV$1,'DR LIP Profiles'!$E$2:$E$5761,'DR Hourly QC'!BV$2),2),"")</f>
        <v/>
      </c>
      <c r="BW133" s="5" t="str">
        <f>IFERROR(ROUND($F133*SUMIFS('DR LIP Profiles'!$F$2:$F$5761,'DR LIP Profiles'!$A$2:$A$5761,'DR Hourly QC'!$B133,'DR LIP Profiles'!$B$2:$B$5761,'DR Hourly QC'!$C133,'DR LIP Profiles'!$C$2:$C$5761,'DR Hourly QC'!BW$1,'DR LIP Profiles'!$E$2:$E$5761,'DR Hourly QC'!BW$2),2),"")</f>
        <v/>
      </c>
      <c r="BX133" s="5" t="str">
        <f>IFERROR(ROUND($F133*SUMIFS('DR LIP Profiles'!$F$2:$F$5761,'DR LIP Profiles'!$A$2:$A$5761,'DR Hourly QC'!$B133,'DR LIP Profiles'!$B$2:$B$5761,'DR Hourly QC'!$C133,'DR LIP Profiles'!$C$2:$C$5761,'DR Hourly QC'!BX$1,'DR LIP Profiles'!$E$2:$E$5761,'DR Hourly QC'!BX$2),2),"")</f>
        <v/>
      </c>
      <c r="BY133" s="5" t="str">
        <f>IFERROR(ROUND($F133*SUMIFS('DR LIP Profiles'!$F$2:$F$5761,'DR LIP Profiles'!$A$2:$A$5761,'DR Hourly QC'!$B133,'DR LIP Profiles'!$B$2:$B$5761,'DR Hourly QC'!$C133,'DR LIP Profiles'!$C$2:$C$5761,'DR Hourly QC'!BY$1,'DR LIP Profiles'!$E$2:$E$5761,'DR Hourly QC'!BY$2),2),"")</f>
        <v/>
      </c>
      <c r="BZ133" s="5" t="str">
        <f>IFERROR(ROUND($F133*SUMIFS('DR LIP Profiles'!$F$2:$F$5761,'DR LIP Profiles'!$A$2:$A$5761,'DR Hourly QC'!$B133,'DR LIP Profiles'!$B$2:$B$5761,'DR Hourly QC'!$C133,'DR LIP Profiles'!$C$2:$C$5761,'DR Hourly QC'!BZ$1,'DR LIP Profiles'!$E$2:$E$5761,'DR Hourly QC'!BZ$2),2),"")</f>
        <v/>
      </c>
      <c r="CA133" s="5" t="str">
        <f>IFERROR(ROUND($F133*SUMIFS('DR LIP Profiles'!$F$2:$F$5761,'DR LIP Profiles'!$A$2:$A$5761,'DR Hourly QC'!$B133,'DR LIP Profiles'!$B$2:$B$5761,'DR Hourly QC'!$C133,'DR LIP Profiles'!$C$2:$C$5761,'DR Hourly QC'!CA$1,'DR LIP Profiles'!$E$2:$E$5761,'DR Hourly QC'!CA$2),2),"")</f>
        <v/>
      </c>
      <c r="CB133" s="5" t="str">
        <f>IFERROR(ROUND($F133*SUMIFS('DR LIP Profiles'!$F$2:$F$5761,'DR LIP Profiles'!$A$2:$A$5761,'DR Hourly QC'!$B133,'DR LIP Profiles'!$B$2:$B$5761,'DR Hourly QC'!$C133,'DR LIP Profiles'!$C$2:$C$5761,'DR Hourly QC'!CB$1,'DR LIP Profiles'!$E$2:$E$5761,'DR Hourly QC'!CB$2),2),"")</f>
        <v/>
      </c>
      <c r="CC133" s="5" t="str">
        <f>IFERROR(ROUND($F133*SUMIFS('DR LIP Profiles'!$F$2:$F$5761,'DR LIP Profiles'!$A$2:$A$5761,'DR Hourly QC'!$B133,'DR LIP Profiles'!$B$2:$B$5761,'DR Hourly QC'!$C133,'DR LIP Profiles'!$C$2:$C$5761,'DR Hourly QC'!CC$1,'DR LIP Profiles'!$E$2:$E$5761,'DR Hourly QC'!CC$2),2),"")</f>
        <v/>
      </c>
      <c r="CD133" s="5" t="str">
        <f>IFERROR(ROUND($F133*SUMIFS('DR LIP Profiles'!$F$2:$F$5761,'DR LIP Profiles'!$A$2:$A$5761,'DR Hourly QC'!$B133,'DR LIP Profiles'!$B$2:$B$5761,'DR Hourly QC'!$C133,'DR LIP Profiles'!$C$2:$C$5761,'DR Hourly QC'!CD$1,'DR LIP Profiles'!$E$2:$E$5761,'DR Hourly QC'!CD$2),2),"")</f>
        <v/>
      </c>
      <c r="CE133" s="5" t="str">
        <f>IFERROR(ROUND($F133*SUMIFS('DR LIP Profiles'!$F$2:$F$5761,'DR LIP Profiles'!$A$2:$A$5761,'DR Hourly QC'!$B133,'DR LIP Profiles'!$B$2:$B$5761,'DR Hourly QC'!$C133,'DR LIP Profiles'!$C$2:$C$5761,'DR Hourly QC'!CE$1,'DR LIP Profiles'!$E$2:$E$5761,'DR Hourly QC'!CE$2),2),"")</f>
        <v/>
      </c>
      <c r="CF133" s="5" t="str">
        <f>IFERROR(ROUND($F133*SUMIFS('DR LIP Profiles'!$F$2:$F$5761,'DR LIP Profiles'!$A$2:$A$5761,'DR Hourly QC'!$B133,'DR LIP Profiles'!$B$2:$B$5761,'DR Hourly QC'!$C133,'DR LIP Profiles'!$C$2:$C$5761,'DR Hourly QC'!CF$1,'DR LIP Profiles'!$E$2:$E$5761,'DR Hourly QC'!CF$2),2),"")</f>
        <v/>
      </c>
      <c r="CG133" s="5" t="str">
        <f>IFERROR(ROUND($F133*SUMIFS('DR LIP Profiles'!$F$2:$F$5761,'DR LIP Profiles'!$A$2:$A$5761,'DR Hourly QC'!$B133,'DR LIP Profiles'!$B$2:$B$5761,'DR Hourly QC'!$C133,'DR LIP Profiles'!$C$2:$C$5761,'DR Hourly QC'!CG$1,'DR LIP Profiles'!$E$2:$E$5761,'DR Hourly QC'!CG$2),2),"")</f>
        <v/>
      </c>
      <c r="CH133" s="5" t="str">
        <f>IFERROR(ROUND($F133*SUMIFS('DR LIP Profiles'!$F$2:$F$5761,'DR LIP Profiles'!$A$2:$A$5761,'DR Hourly QC'!$B133,'DR LIP Profiles'!$B$2:$B$5761,'DR Hourly QC'!$C133,'DR LIP Profiles'!$C$2:$C$5761,'DR Hourly QC'!CH$1,'DR LIP Profiles'!$E$2:$E$5761,'DR Hourly QC'!CH$2),2),"")</f>
        <v/>
      </c>
      <c r="CI133" s="5" t="str">
        <f>IFERROR(ROUND($F133*SUMIFS('DR LIP Profiles'!$F$2:$F$5761,'DR LIP Profiles'!$A$2:$A$5761,'DR Hourly QC'!$B133,'DR LIP Profiles'!$B$2:$B$5761,'DR Hourly QC'!$C133,'DR LIP Profiles'!$C$2:$C$5761,'DR Hourly QC'!CI$1,'DR LIP Profiles'!$E$2:$E$5761,'DR Hourly QC'!CI$2),2),"")</f>
        <v/>
      </c>
      <c r="CJ133" s="5" t="str">
        <f>IFERROR(ROUND($G133*SUMIFS('DR LIP Profiles'!$F$2:$F$5761,'DR LIP Profiles'!$A$2:$A$5761,'DR Hourly QC'!$B133,'DR LIP Profiles'!$B$2:$B$5761,'DR Hourly QC'!$C133,'DR LIP Profiles'!$C$2:$C$5761,'DR Hourly QC'!CJ$1,'DR LIP Profiles'!$E$2:$E$5761,'DR Hourly QC'!CJ$2),2),"")</f>
        <v/>
      </c>
      <c r="CK133" s="5" t="str">
        <f>IFERROR(ROUND($G133*SUMIFS('DR LIP Profiles'!$F$2:$F$5761,'DR LIP Profiles'!$A$2:$A$5761,'DR Hourly QC'!$B133,'DR LIP Profiles'!$B$2:$B$5761,'DR Hourly QC'!$C133,'DR LIP Profiles'!$C$2:$C$5761,'DR Hourly QC'!CK$1,'DR LIP Profiles'!$E$2:$E$5761,'DR Hourly QC'!CK$2),2),"")</f>
        <v/>
      </c>
      <c r="CL133" s="5" t="str">
        <f>IFERROR(ROUND($G133*SUMIFS('DR LIP Profiles'!$F$2:$F$5761,'DR LIP Profiles'!$A$2:$A$5761,'DR Hourly QC'!$B133,'DR LIP Profiles'!$B$2:$B$5761,'DR Hourly QC'!$C133,'DR LIP Profiles'!$C$2:$C$5761,'DR Hourly QC'!CL$1,'DR LIP Profiles'!$E$2:$E$5761,'DR Hourly QC'!CL$2),2),"")</f>
        <v/>
      </c>
      <c r="CM133" s="5" t="str">
        <f>IFERROR(ROUND($G133*SUMIFS('DR LIP Profiles'!$F$2:$F$5761,'DR LIP Profiles'!$A$2:$A$5761,'DR Hourly QC'!$B133,'DR LIP Profiles'!$B$2:$B$5761,'DR Hourly QC'!$C133,'DR LIP Profiles'!$C$2:$C$5761,'DR Hourly QC'!CM$1,'DR LIP Profiles'!$E$2:$E$5761,'DR Hourly QC'!CM$2),2),"")</f>
        <v/>
      </c>
      <c r="CN133" s="5" t="str">
        <f>IFERROR(ROUND($G133*SUMIFS('DR LIP Profiles'!$F$2:$F$5761,'DR LIP Profiles'!$A$2:$A$5761,'DR Hourly QC'!$B133,'DR LIP Profiles'!$B$2:$B$5761,'DR Hourly QC'!$C133,'DR LIP Profiles'!$C$2:$C$5761,'DR Hourly QC'!CN$1,'DR LIP Profiles'!$E$2:$E$5761,'DR Hourly QC'!CN$2),2),"")</f>
        <v/>
      </c>
      <c r="CO133" s="5" t="str">
        <f>IFERROR(ROUND($G133*SUMIFS('DR LIP Profiles'!$F$2:$F$5761,'DR LIP Profiles'!$A$2:$A$5761,'DR Hourly QC'!$B133,'DR LIP Profiles'!$B$2:$B$5761,'DR Hourly QC'!$C133,'DR LIP Profiles'!$C$2:$C$5761,'DR Hourly QC'!CO$1,'DR LIP Profiles'!$E$2:$E$5761,'DR Hourly QC'!CO$2),2),"")</f>
        <v/>
      </c>
      <c r="CP133" s="5" t="str">
        <f>IFERROR(ROUND($G133*SUMIFS('DR LIP Profiles'!$F$2:$F$5761,'DR LIP Profiles'!$A$2:$A$5761,'DR Hourly QC'!$B133,'DR LIP Profiles'!$B$2:$B$5761,'DR Hourly QC'!$C133,'DR LIP Profiles'!$C$2:$C$5761,'DR Hourly QC'!CP$1,'DR LIP Profiles'!$E$2:$E$5761,'DR Hourly QC'!CP$2),2),"")</f>
        <v/>
      </c>
      <c r="CQ133" s="5" t="str">
        <f>IFERROR(ROUND($G133*SUMIFS('DR LIP Profiles'!$F$2:$F$5761,'DR LIP Profiles'!$A$2:$A$5761,'DR Hourly QC'!$B133,'DR LIP Profiles'!$B$2:$B$5761,'DR Hourly QC'!$C133,'DR LIP Profiles'!$C$2:$C$5761,'DR Hourly QC'!CQ$1,'DR LIP Profiles'!$E$2:$E$5761,'DR Hourly QC'!CQ$2),2),"")</f>
        <v/>
      </c>
      <c r="CR133" s="5" t="str">
        <f>IFERROR(ROUND($G133*SUMIFS('DR LIP Profiles'!$F$2:$F$5761,'DR LIP Profiles'!$A$2:$A$5761,'DR Hourly QC'!$B133,'DR LIP Profiles'!$B$2:$B$5761,'DR Hourly QC'!$C133,'DR LIP Profiles'!$C$2:$C$5761,'DR Hourly QC'!CR$1,'DR LIP Profiles'!$E$2:$E$5761,'DR Hourly QC'!CR$2),2),"")</f>
        <v/>
      </c>
      <c r="CS133" s="5" t="str">
        <f>IFERROR(ROUND($G133*SUMIFS('DR LIP Profiles'!$F$2:$F$5761,'DR LIP Profiles'!$A$2:$A$5761,'DR Hourly QC'!$B133,'DR LIP Profiles'!$B$2:$B$5761,'DR Hourly QC'!$C133,'DR LIP Profiles'!$C$2:$C$5761,'DR Hourly QC'!CS$1,'DR LIP Profiles'!$E$2:$E$5761,'DR Hourly QC'!CS$2),2),"")</f>
        <v/>
      </c>
      <c r="CT133" s="5" t="str">
        <f>IFERROR(ROUND($G133*SUMIFS('DR LIP Profiles'!$F$2:$F$5761,'DR LIP Profiles'!$A$2:$A$5761,'DR Hourly QC'!$B133,'DR LIP Profiles'!$B$2:$B$5761,'DR Hourly QC'!$C133,'DR LIP Profiles'!$C$2:$C$5761,'DR Hourly QC'!CT$1,'DR LIP Profiles'!$E$2:$E$5761,'DR Hourly QC'!CT$2),2),"")</f>
        <v/>
      </c>
      <c r="CU133" s="5" t="str">
        <f>IFERROR(ROUND($G133*SUMIFS('DR LIP Profiles'!$F$2:$F$5761,'DR LIP Profiles'!$A$2:$A$5761,'DR Hourly QC'!$B133,'DR LIP Profiles'!$B$2:$B$5761,'DR Hourly QC'!$C133,'DR LIP Profiles'!$C$2:$C$5761,'DR Hourly QC'!CU$1,'DR LIP Profiles'!$E$2:$E$5761,'DR Hourly QC'!CU$2),2),"")</f>
        <v/>
      </c>
      <c r="CV133" s="5" t="str">
        <f>IFERROR(ROUND($G133*SUMIFS('DR LIP Profiles'!$F$2:$F$5761,'DR LIP Profiles'!$A$2:$A$5761,'DR Hourly QC'!$B133,'DR LIP Profiles'!$B$2:$B$5761,'DR Hourly QC'!$C133,'DR LIP Profiles'!$C$2:$C$5761,'DR Hourly QC'!CV$1,'DR LIP Profiles'!$E$2:$E$5761,'DR Hourly QC'!CV$2),2),"")</f>
        <v/>
      </c>
      <c r="CW133" s="5" t="str">
        <f>IFERROR(ROUND($G133*SUMIFS('DR LIP Profiles'!$F$2:$F$5761,'DR LIP Profiles'!$A$2:$A$5761,'DR Hourly QC'!$B133,'DR LIP Profiles'!$B$2:$B$5761,'DR Hourly QC'!$C133,'DR LIP Profiles'!$C$2:$C$5761,'DR Hourly QC'!CW$1,'DR LIP Profiles'!$E$2:$E$5761,'DR Hourly QC'!CW$2),2),"")</f>
        <v/>
      </c>
      <c r="CX133" s="5" t="str">
        <f>IFERROR(ROUND($G133*SUMIFS('DR LIP Profiles'!$F$2:$F$5761,'DR LIP Profiles'!$A$2:$A$5761,'DR Hourly QC'!$B133,'DR LIP Profiles'!$B$2:$B$5761,'DR Hourly QC'!$C133,'DR LIP Profiles'!$C$2:$C$5761,'DR Hourly QC'!CX$1,'DR LIP Profiles'!$E$2:$E$5761,'DR Hourly QC'!CX$2),2),"")</f>
        <v/>
      </c>
      <c r="CY133" s="5" t="str">
        <f>IFERROR(ROUND($G133*SUMIFS('DR LIP Profiles'!$F$2:$F$5761,'DR LIP Profiles'!$A$2:$A$5761,'DR Hourly QC'!$B133,'DR LIP Profiles'!$B$2:$B$5761,'DR Hourly QC'!$C133,'DR LIP Profiles'!$C$2:$C$5761,'DR Hourly QC'!CY$1,'DR LIP Profiles'!$E$2:$E$5761,'DR Hourly QC'!CY$2),2),"")</f>
        <v/>
      </c>
      <c r="CZ133" s="5" t="str">
        <f>IFERROR(ROUND($G133*SUMIFS('DR LIP Profiles'!$F$2:$F$5761,'DR LIP Profiles'!$A$2:$A$5761,'DR Hourly QC'!$B133,'DR LIP Profiles'!$B$2:$B$5761,'DR Hourly QC'!$C133,'DR LIP Profiles'!$C$2:$C$5761,'DR Hourly QC'!CZ$1,'DR LIP Profiles'!$E$2:$E$5761,'DR Hourly QC'!CZ$2),2),"")</f>
        <v/>
      </c>
      <c r="DA133" s="5" t="str">
        <f>IFERROR(ROUND($G133*SUMIFS('DR LIP Profiles'!$F$2:$F$5761,'DR LIP Profiles'!$A$2:$A$5761,'DR Hourly QC'!$B133,'DR LIP Profiles'!$B$2:$B$5761,'DR Hourly QC'!$C133,'DR LIP Profiles'!$C$2:$C$5761,'DR Hourly QC'!DA$1,'DR LIP Profiles'!$E$2:$E$5761,'DR Hourly QC'!DA$2),2),"")</f>
        <v/>
      </c>
      <c r="DB133" s="5" t="str">
        <f>IFERROR(ROUND($G133*SUMIFS('DR LIP Profiles'!$F$2:$F$5761,'DR LIP Profiles'!$A$2:$A$5761,'DR Hourly QC'!$B133,'DR LIP Profiles'!$B$2:$B$5761,'DR Hourly QC'!$C133,'DR LIP Profiles'!$C$2:$C$5761,'DR Hourly QC'!DB$1,'DR LIP Profiles'!$E$2:$E$5761,'DR Hourly QC'!DB$2),2),"")</f>
        <v/>
      </c>
      <c r="DC133" s="5" t="str">
        <f>IFERROR(ROUND($G133*SUMIFS('DR LIP Profiles'!$F$2:$F$5761,'DR LIP Profiles'!$A$2:$A$5761,'DR Hourly QC'!$B133,'DR LIP Profiles'!$B$2:$B$5761,'DR Hourly QC'!$C133,'DR LIP Profiles'!$C$2:$C$5761,'DR Hourly QC'!DC$1,'DR LIP Profiles'!$E$2:$E$5761,'DR Hourly QC'!DC$2),2),"")</f>
        <v/>
      </c>
      <c r="DD133" s="5" t="str">
        <f>IFERROR(ROUND($G133*SUMIFS('DR LIP Profiles'!$F$2:$F$5761,'DR LIP Profiles'!$A$2:$A$5761,'DR Hourly QC'!$B133,'DR LIP Profiles'!$B$2:$B$5761,'DR Hourly QC'!$C133,'DR LIP Profiles'!$C$2:$C$5761,'DR Hourly QC'!DD$1,'DR LIP Profiles'!$E$2:$E$5761,'DR Hourly QC'!DD$2),2),"")</f>
        <v/>
      </c>
      <c r="DE133" s="5" t="str">
        <f>IFERROR(ROUND($G133*SUMIFS('DR LIP Profiles'!$F$2:$F$5761,'DR LIP Profiles'!$A$2:$A$5761,'DR Hourly QC'!$B133,'DR LIP Profiles'!$B$2:$B$5761,'DR Hourly QC'!$C133,'DR LIP Profiles'!$C$2:$C$5761,'DR Hourly QC'!DE$1,'DR LIP Profiles'!$E$2:$E$5761,'DR Hourly QC'!DE$2),2),"")</f>
        <v/>
      </c>
      <c r="DF133" s="5" t="str">
        <f>IFERROR(ROUND($G133*SUMIFS('DR LIP Profiles'!$F$2:$F$5761,'DR LIP Profiles'!$A$2:$A$5761,'DR Hourly QC'!$B133,'DR LIP Profiles'!$B$2:$B$5761,'DR Hourly QC'!$C133,'DR LIP Profiles'!$C$2:$C$5761,'DR Hourly QC'!DF$1,'DR LIP Profiles'!$E$2:$E$5761,'DR Hourly QC'!DF$2),2),"")</f>
        <v/>
      </c>
      <c r="DG133" s="5" t="str">
        <f>IFERROR(ROUND($G133*SUMIFS('DR LIP Profiles'!$F$2:$F$5761,'DR LIP Profiles'!$A$2:$A$5761,'DR Hourly QC'!$B133,'DR LIP Profiles'!$B$2:$B$5761,'DR Hourly QC'!$C133,'DR LIP Profiles'!$C$2:$C$5761,'DR Hourly QC'!DG$1,'DR LIP Profiles'!$E$2:$E$5761,'DR Hourly QC'!DG$2),2),"")</f>
        <v/>
      </c>
      <c r="DH133" s="5" t="str">
        <f>IFERROR(ROUND($H133*SUMIFS('DR LIP Profiles'!$F$2:$F$5761,'DR LIP Profiles'!$A$2:$A$5761,'DR Hourly QC'!$B133,'DR LIP Profiles'!$B$2:$B$5761,'DR Hourly QC'!$C133,'DR LIP Profiles'!$C$2:$C$5761,'DR Hourly QC'!DH$1,'DR LIP Profiles'!$E$2:$E$5761,'DR Hourly QC'!DH$2),2),"")</f>
        <v/>
      </c>
      <c r="DI133" s="5" t="str">
        <f>IFERROR(ROUND($H133*SUMIFS('DR LIP Profiles'!$F$2:$F$5761,'DR LIP Profiles'!$A$2:$A$5761,'DR Hourly QC'!$B133,'DR LIP Profiles'!$B$2:$B$5761,'DR Hourly QC'!$C133,'DR LIP Profiles'!$C$2:$C$5761,'DR Hourly QC'!DI$1,'DR LIP Profiles'!$E$2:$E$5761,'DR Hourly QC'!DI$2),2),"")</f>
        <v/>
      </c>
      <c r="DJ133" s="5" t="str">
        <f>IFERROR(ROUND($H133*SUMIFS('DR LIP Profiles'!$F$2:$F$5761,'DR LIP Profiles'!$A$2:$A$5761,'DR Hourly QC'!$B133,'DR LIP Profiles'!$B$2:$B$5761,'DR Hourly QC'!$C133,'DR LIP Profiles'!$C$2:$C$5761,'DR Hourly QC'!DJ$1,'DR LIP Profiles'!$E$2:$E$5761,'DR Hourly QC'!DJ$2),2),"")</f>
        <v/>
      </c>
      <c r="DK133" s="5" t="str">
        <f>IFERROR(ROUND($H133*SUMIFS('DR LIP Profiles'!$F$2:$F$5761,'DR LIP Profiles'!$A$2:$A$5761,'DR Hourly QC'!$B133,'DR LIP Profiles'!$B$2:$B$5761,'DR Hourly QC'!$C133,'DR LIP Profiles'!$C$2:$C$5761,'DR Hourly QC'!DK$1,'DR LIP Profiles'!$E$2:$E$5761,'DR Hourly QC'!DK$2),2),"")</f>
        <v/>
      </c>
      <c r="DL133" s="5" t="str">
        <f>IFERROR(ROUND($H133*SUMIFS('DR LIP Profiles'!$F$2:$F$5761,'DR LIP Profiles'!$A$2:$A$5761,'DR Hourly QC'!$B133,'DR LIP Profiles'!$B$2:$B$5761,'DR Hourly QC'!$C133,'DR LIP Profiles'!$C$2:$C$5761,'DR Hourly QC'!DL$1,'DR LIP Profiles'!$E$2:$E$5761,'DR Hourly QC'!DL$2),2),"")</f>
        <v/>
      </c>
      <c r="DM133" s="5" t="str">
        <f>IFERROR(ROUND($H133*SUMIFS('DR LIP Profiles'!$F$2:$F$5761,'DR LIP Profiles'!$A$2:$A$5761,'DR Hourly QC'!$B133,'DR LIP Profiles'!$B$2:$B$5761,'DR Hourly QC'!$C133,'DR LIP Profiles'!$C$2:$C$5761,'DR Hourly QC'!DM$1,'DR LIP Profiles'!$E$2:$E$5761,'DR Hourly QC'!DM$2),2),"")</f>
        <v/>
      </c>
      <c r="DN133" s="5" t="str">
        <f>IFERROR(ROUND($H133*SUMIFS('DR LIP Profiles'!$F$2:$F$5761,'DR LIP Profiles'!$A$2:$A$5761,'DR Hourly QC'!$B133,'DR LIP Profiles'!$B$2:$B$5761,'DR Hourly QC'!$C133,'DR LIP Profiles'!$C$2:$C$5761,'DR Hourly QC'!DN$1,'DR LIP Profiles'!$E$2:$E$5761,'DR Hourly QC'!DN$2),2),"")</f>
        <v/>
      </c>
      <c r="DO133" s="5" t="str">
        <f>IFERROR(ROUND($H133*SUMIFS('DR LIP Profiles'!$F$2:$F$5761,'DR LIP Profiles'!$A$2:$A$5761,'DR Hourly QC'!$B133,'DR LIP Profiles'!$B$2:$B$5761,'DR Hourly QC'!$C133,'DR LIP Profiles'!$C$2:$C$5761,'DR Hourly QC'!DO$1,'DR LIP Profiles'!$E$2:$E$5761,'DR Hourly QC'!DO$2),2),"")</f>
        <v/>
      </c>
      <c r="DP133" s="5" t="str">
        <f>IFERROR(ROUND($H133*SUMIFS('DR LIP Profiles'!$F$2:$F$5761,'DR LIP Profiles'!$A$2:$A$5761,'DR Hourly QC'!$B133,'DR LIP Profiles'!$B$2:$B$5761,'DR Hourly QC'!$C133,'DR LIP Profiles'!$C$2:$C$5761,'DR Hourly QC'!DP$1,'DR LIP Profiles'!$E$2:$E$5761,'DR Hourly QC'!DP$2),2),"")</f>
        <v/>
      </c>
      <c r="DQ133" s="5" t="str">
        <f>IFERROR(ROUND($H133*SUMIFS('DR LIP Profiles'!$F$2:$F$5761,'DR LIP Profiles'!$A$2:$A$5761,'DR Hourly QC'!$B133,'DR LIP Profiles'!$B$2:$B$5761,'DR Hourly QC'!$C133,'DR LIP Profiles'!$C$2:$C$5761,'DR Hourly QC'!DQ$1,'DR LIP Profiles'!$E$2:$E$5761,'DR Hourly QC'!DQ$2),2),"")</f>
        <v/>
      </c>
      <c r="DR133" s="5" t="str">
        <f>IFERROR(ROUND($H133*SUMIFS('DR LIP Profiles'!$F$2:$F$5761,'DR LIP Profiles'!$A$2:$A$5761,'DR Hourly QC'!$B133,'DR LIP Profiles'!$B$2:$B$5761,'DR Hourly QC'!$C133,'DR LIP Profiles'!$C$2:$C$5761,'DR Hourly QC'!DR$1,'DR LIP Profiles'!$E$2:$E$5761,'DR Hourly QC'!DR$2),2),"")</f>
        <v/>
      </c>
      <c r="DS133" s="5" t="str">
        <f>IFERROR(ROUND($H133*SUMIFS('DR LIP Profiles'!$F$2:$F$5761,'DR LIP Profiles'!$A$2:$A$5761,'DR Hourly QC'!$B133,'DR LIP Profiles'!$B$2:$B$5761,'DR Hourly QC'!$C133,'DR LIP Profiles'!$C$2:$C$5761,'DR Hourly QC'!DS$1,'DR LIP Profiles'!$E$2:$E$5761,'DR Hourly QC'!DS$2),2),"")</f>
        <v/>
      </c>
      <c r="DT133" s="5" t="str">
        <f>IFERROR(ROUND($H133*SUMIFS('DR LIP Profiles'!$F$2:$F$5761,'DR LIP Profiles'!$A$2:$A$5761,'DR Hourly QC'!$B133,'DR LIP Profiles'!$B$2:$B$5761,'DR Hourly QC'!$C133,'DR LIP Profiles'!$C$2:$C$5761,'DR Hourly QC'!DT$1,'DR LIP Profiles'!$E$2:$E$5761,'DR Hourly QC'!DT$2),2),"")</f>
        <v/>
      </c>
      <c r="DU133" s="5" t="str">
        <f>IFERROR(ROUND($H133*SUMIFS('DR LIP Profiles'!$F$2:$F$5761,'DR LIP Profiles'!$A$2:$A$5761,'DR Hourly QC'!$B133,'DR LIP Profiles'!$B$2:$B$5761,'DR Hourly QC'!$C133,'DR LIP Profiles'!$C$2:$C$5761,'DR Hourly QC'!DU$1,'DR LIP Profiles'!$E$2:$E$5761,'DR Hourly QC'!DU$2),2),"")</f>
        <v/>
      </c>
      <c r="DV133" s="5" t="str">
        <f>IFERROR(ROUND($H133*SUMIFS('DR LIP Profiles'!$F$2:$F$5761,'DR LIP Profiles'!$A$2:$A$5761,'DR Hourly QC'!$B133,'DR LIP Profiles'!$B$2:$B$5761,'DR Hourly QC'!$C133,'DR LIP Profiles'!$C$2:$C$5761,'DR Hourly QC'!DV$1,'DR LIP Profiles'!$E$2:$E$5761,'DR Hourly QC'!DV$2),2),"")</f>
        <v/>
      </c>
      <c r="DW133" s="5" t="str">
        <f>IFERROR(ROUND($H133*SUMIFS('DR LIP Profiles'!$F$2:$F$5761,'DR LIP Profiles'!$A$2:$A$5761,'DR Hourly QC'!$B133,'DR LIP Profiles'!$B$2:$B$5761,'DR Hourly QC'!$C133,'DR LIP Profiles'!$C$2:$C$5761,'DR Hourly QC'!DW$1,'DR LIP Profiles'!$E$2:$E$5761,'DR Hourly QC'!DW$2),2),"")</f>
        <v/>
      </c>
      <c r="DX133" s="5" t="str">
        <f>IFERROR(ROUND($H133*SUMIFS('DR LIP Profiles'!$F$2:$F$5761,'DR LIP Profiles'!$A$2:$A$5761,'DR Hourly QC'!$B133,'DR LIP Profiles'!$B$2:$B$5761,'DR Hourly QC'!$C133,'DR LIP Profiles'!$C$2:$C$5761,'DR Hourly QC'!DX$1,'DR LIP Profiles'!$E$2:$E$5761,'DR Hourly QC'!DX$2),2),"")</f>
        <v/>
      </c>
      <c r="DY133" s="5" t="str">
        <f>IFERROR(ROUND($H133*SUMIFS('DR LIP Profiles'!$F$2:$F$5761,'DR LIP Profiles'!$A$2:$A$5761,'DR Hourly QC'!$B133,'DR LIP Profiles'!$B$2:$B$5761,'DR Hourly QC'!$C133,'DR LIP Profiles'!$C$2:$C$5761,'DR Hourly QC'!DY$1,'DR LIP Profiles'!$E$2:$E$5761,'DR Hourly QC'!DY$2),2),"")</f>
        <v/>
      </c>
      <c r="DZ133" s="5" t="str">
        <f>IFERROR(ROUND($H133*SUMIFS('DR LIP Profiles'!$F$2:$F$5761,'DR LIP Profiles'!$A$2:$A$5761,'DR Hourly QC'!$B133,'DR LIP Profiles'!$B$2:$B$5761,'DR Hourly QC'!$C133,'DR LIP Profiles'!$C$2:$C$5761,'DR Hourly QC'!DZ$1,'DR LIP Profiles'!$E$2:$E$5761,'DR Hourly QC'!DZ$2),2),"")</f>
        <v/>
      </c>
      <c r="EA133" s="5" t="str">
        <f>IFERROR(ROUND($H133*SUMIFS('DR LIP Profiles'!$F$2:$F$5761,'DR LIP Profiles'!$A$2:$A$5761,'DR Hourly QC'!$B133,'DR LIP Profiles'!$B$2:$B$5761,'DR Hourly QC'!$C133,'DR LIP Profiles'!$C$2:$C$5761,'DR Hourly QC'!EA$1,'DR LIP Profiles'!$E$2:$E$5761,'DR Hourly QC'!EA$2),2),"")</f>
        <v/>
      </c>
      <c r="EB133" s="5" t="str">
        <f>IFERROR(ROUND($H133*SUMIFS('DR LIP Profiles'!$F$2:$F$5761,'DR LIP Profiles'!$A$2:$A$5761,'DR Hourly QC'!$B133,'DR LIP Profiles'!$B$2:$B$5761,'DR Hourly QC'!$C133,'DR LIP Profiles'!$C$2:$C$5761,'DR Hourly QC'!EB$1,'DR LIP Profiles'!$E$2:$E$5761,'DR Hourly QC'!EB$2),2),"")</f>
        <v/>
      </c>
      <c r="EC133" s="5" t="str">
        <f>IFERROR(ROUND($H133*SUMIFS('DR LIP Profiles'!$F$2:$F$5761,'DR LIP Profiles'!$A$2:$A$5761,'DR Hourly QC'!$B133,'DR LIP Profiles'!$B$2:$B$5761,'DR Hourly QC'!$C133,'DR LIP Profiles'!$C$2:$C$5761,'DR Hourly QC'!EC$1,'DR LIP Profiles'!$E$2:$E$5761,'DR Hourly QC'!EC$2),2),"")</f>
        <v/>
      </c>
      <c r="ED133" s="5" t="str">
        <f>IFERROR(ROUND($H133*SUMIFS('DR LIP Profiles'!$F$2:$F$5761,'DR LIP Profiles'!$A$2:$A$5761,'DR Hourly QC'!$B133,'DR LIP Profiles'!$B$2:$B$5761,'DR Hourly QC'!$C133,'DR LIP Profiles'!$C$2:$C$5761,'DR Hourly QC'!ED$1,'DR LIP Profiles'!$E$2:$E$5761,'DR Hourly QC'!ED$2),2),"")</f>
        <v/>
      </c>
      <c r="EE133" s="5" t="str">
        <f>IFERROR(ROUND($H133*SUMIFS('DR LIP Profiles'!$F$2:$F$5761,'DR LIP Profiles'!$A$2:$A$5761,'DR Hourly QC'!$B133,'DR LIP Profiles'!$B$2:$B$5761,'DR Hourly QC'!$C133,'DR LIP Profiles'!$C$2:$C$5761,'DR Hourly QC'!EE$1,'DR LIP Profiles'!$E$2:$E$5761,'DR Hourly QC'!EE$2),2),"")</f>
        <v/>
      </c>
      <c r="EF133" s="5" t="str">
        <f>IFERROR(ROUND($I133*SUMIFS('DR LIP Profiles'!$F$2:$F$5761,'DR LIP Profiles'!$A$2:$A$5761,'DR Hourly QC'!$B133,'DR LIP Profiles'!$B$2:$B$5761,'DR Hourly QC'!$C133,'DR LIP Profiles'!$C$2:$C$5761,'DR Hourly QC'!EF$1,'DR LIP Profiles'!$E$2:$E$5761,'DR Hourly QC'!EF$2),2),"")</f>
        <v/>
      </c>
      <c r="EG133" s="5" t="str">
        <f>IFERROR(ROUND($I133*SUMIFS('DR LIP Profiles'!$F$2:$F$5761,'DR LIP Profiles'!$A$2:$A$5761,'DR Hourly QC'!$B133,'DR LIP Profiles'!$B$2:$B$5761,'DR Hourly QC'!$C133,'DR LIP Profiles'!$C$2:$C$5761,'DR Hourly QC'!EG$1,'DR LIP Profiles'!$E$2:$E$5761,'DR Hourly QC'!EG$2),2),"")</f>
        <v/>
      </c>
      <c r="EH133" s="5" t="str">
        <f>IFERROR(ROUND($I133*SUMIFS('DR LIP Profiles'!$F$2:$F$5761,'DR LIP Profiles'!$A$2:$A$5761,'DR Hourly QC'!$B133,'DR LIP Profiles'!$B$2:$B$5761,'DR Hourly QC'!$C133,'DR LIP Profiles'!$C$2:$C$5761,'DR Hourly QC'!EH$1,'DR LIP Profiles'!$E$2:$E$5761,'DR Hourly QC'!EH$2),2),"")</f>
        <v/>
      </c>
      <c r="EI133" s="5" t="str">
        <f>IFERROR(ROUND($I133*SUMIFS('DR LIP Profiles'!$F$2:$F$5761,'DR LIP Profiles'!$A$2:$A$5761,'DR Hourly QC'!$B133,'DR LIP Profiles'!$B$2:$B$5761,'DR Hourly QC'!$C133,'DR LIP Profiles'!$C$2:$C$5761,'DR Hourly QC'!EI$1,'DR LIP Profiles'!$E$2:$E$5761,'DR Hourly QC'!EI$2),2),"")</f>
        <v/>
      </c>
      <c r="EJ133" s="5" t="str">
        <f>IFERROR(ROUND($I133*SUMIFS('DR LIP Profiles'!$F$2:$F$5761,'DR LIP Profiles'!$A$2:$A$5761,'DR Hourly QC'!$B133,'DR LIP Profiles'!$B$2:$B$5761,'DR Hourly QC'!$C133,'DR LIP Profiles'!$C$2:$C$5761,'DR Hourly QC'!EJ$1,'DR LIP Profiles'!$E$2:$E$5761,'DR Hourly QC'!EJ$2),2),"")</f>
        <v/>
      </c>
      <c r="EK133" s="5" t="str">
        <f>IFERROR(ROUND($I133*SUMIFS('DR LIP Profiles'!$F$2:$F$5761,'DR LIP Profiles'!$A$2:$A$5761,'DR Hourly QC'!$B133,'DR LIP Profiles'!$B$2:$B$5761,'DR Hourly QC'!$C133,'DR LIP Profiles'!$C$2:$C$5761,'DR Hourly QC'!EK$1,'DR LIP Profiles'!$E$2:$E$5761,'DR Hourly QC'!EK$2),2),"")</f>
        <v/>
      </c>
      <c r="EL133" s="5" t="str">
        <f>IFERROR(ROUND($I133*SUMIFS('DR LIP Profiles'!$F$2:$F$5761,'DR LIP Profiles'!$A$2:$A$5761,'DR Hourly QC'!$B133,'DR LIP Profiles'!$B$2:$B$5761,'DR Hourly QC'!$C133,'DR LIP Profiles'!$C$2:$C$5761,'DR Hourly QC'!EL$1,'DR LIP Profiles'!$E$2:$E$5761,'DR Hourly QC'!EL$2),2),"")</f>
        <v/>
      </c>
      <c r="EM133" s="5" t="str">
        <f>IFERROR(ROUND($I133*SUMIFS('DR LIP Profiles'!$F$2:$F$5761,'DR LIP Profiles'!$A$2:$A$5761,'DR Hourly QC'!$B133,'DR LIP Profiles'!$B$2:$B$5761,'DR Hourly QC'!$C133,'DR LIP Profiles'!$C$2:$C$5761,'DR Hourly QC'!EM$1,'DR LIP Profiles'!$E$2:$E$5761,'DR Hourly QC'!EM$2),2),"")</f>
        <v/>
      </c>
      <c r="EN133" s="5" t="str">
        <f>IFERROR(ROUND($I133*SUMIFS('DR LIP Profiles'!$F$2:$F$5761,'DR LIP Profiles'!$A$2:$A$5761,'DR Hourly QC'!$B133,'DR LIP Profiles'!$B$2:$B$5761,'DR Hourly QC'!$C133,'DR LIP Profiles'!$C$2:$C$5761,'DR Hourly QC'!EN$1,'DR LIP Profiles'!$E$2:$E$5761,'DR Hourly QC'!EN$2),2),"")</f>
        <v/>
      </c>
      <c r="EO133" s="5" t="str">
        <f>IFERROR(ROUND($I133*SUMIFS('DR LIP Profiles'!$F$2:$F$5761,'DR LIP Profiles'!$A$2:$A$5761,'DR Hourly QC'!$B133,'DR LIP Profiles'!$B$2:$B$5761,'DR Hourly QC'!$C133,'DR LIP Profiles'!$C$2:$C$5761,'DR Hourly QC'!EO$1,'DR LIP Profiles'!$E$2:$E$5761,'DR Hourly QC'!EO$2),2),"")</f>
        <v/>
      </c>
      <c r="EP133" s="5" t="str">
        <f>IFERROR(ROUND($I133*SUMIFS('DR LIP Profiles'!$F$2:$F$5761,'DR LIP Profiles'!$A$2:$A$5761,'DR Hourly QC'!$B133,'DR LIP Profiles'!$B$2:$B$5761,'DR Hourly QC'!$C133,'DR LIP Profiles'!$C$2:$C$5761,'DR Hourly QC'!EP$1,'DR LIP Profiles'!$E$2:$E$5761,'DR Hourly QC'!EP$2),2),"")</f>
        <v/>
      </c>
      <c r="EQ133" s="5" t="str">
        <f>IFERROR(ROUND($I133*SUMIFS('DR LIP Profiles'!$F$2:$F$5761,'DR LIP Profiles'!$A$2:$A$5761,'DR Hourly QC'!$B133,'DR LIP Profiles'!$B$2:$B$5761,'DR Hourly QC'!$C133,'DR LIP Profiles'!$C$2:$C$5761,'DR Hourly QC'!EQ$1,'DR LIP Profiles'!$E$2:$E$5761,'DR Hourly QC'!EQ$2),2),"")</f>
        <v/>
      </c>
      <c r="ER133" s="5" t="str">
        <f>IFERROR(ROUND($I133*SUMIFS('DR LIP Profiles'!$F$2:$F$5761,'DR LIP Profiles'!$A$2:$A$5761,'DR Hourly QC'!$B133,'DR LIP Profiles'!$B$2:$B$5761,'DR Hourly QC'!$C133,'DR LIP Profiles'!$C$2:$C$5761,'DR Hourly QC'!ER$1,'DR LIP Profiles'!$E$2:$E$5761,'DR Hourly QC'!ER$2),2),"")</f>
        <v/>
      </c>
      <c r="ES133" s="5" t="str">
        <f>IFERROR(ROUND($I133*SUMIFS('DR LIP Profiles'!$F$2:$F$5761,'DR LIP Profiles'!$A$2:$A$5761,'DR Hourly QC'!$B133,'DR LIP Profiles'!$B$2:$B$5761,'DR Hourly QC'!$C133,'DR LIP Profiles'!$C$2:$C$5761,'DR Hourly QC'!ES$1,'DR LIP Profiles'!$E$2:$E$5761,'DR Hourly QC'!ES$2),2),"")</f>
        <v/>
      </c>
      <c r="ET133" s="5" t="str">
        <f>IFERROR(ROUND($I133*SUMIFS('DR LIP Profiles'!$F$2:$F$5761,'DR LIP Profiles'!$A$2:$A$5761,'DR Hourly QC'!$B133,'DR LIP Profiles'!$B$2:$B$5761,'DR Hourly QC'!$C133,'DR LIP Profiles'!$C$2:$C$5761,'DR Hourly QC'!ET$1,'DR LIP Profiles'!$E$2:$E$5761,'DR Hourly QC'!ET$2),2),"")</f>
        <v/>
      </c>
      <c r="EU133" s="5" t="str">
        <f>IFERROR(ROUND($I133*SUMIFS('DR LIP Profiles'!$F$2:$F$5761,'DR LIP Profiles'!$A$2:$A$5761,'DR Hourly QC'!$B133,'DR LIP Profiles'!$B$2:$B$5761,'DR Hourly QC'!$C133,'DR LIP Profiles'!$C$2:$C$5761,'DR Hourly QC'!EU$1,'DR LIP Profiles'!$E$2:$E$5761,'DR Hourly QC'!EU$2),2),"")</f>
        <v/>
      </c>
      <c r="EV133" s="5" t="str">
        <f>IFERROR(ROUND($I133*SUMIFS('DR LIP Profiles'!$F$2:$F$5761,'DR LIP Profiles'!$A$2:$A$5761,'DR Hourly QC'!$B133,'DR LIP Profiles'!$B$2:$B$5761,'DR Hourly QC'!$C133,'DR LIP Profiles'!$C$2:$C$5761,'DR Hourly QC'!EV$1,'DR LIP Profiles'!$E$2:$E$5761,'DR Hourly QC'!EV$2),2),"")</f>
        <v/>
      </c>
      <c r="EW133" s="5" t="str">
        <f>IFERROR(ROUND($I133*SUMIFS('DR LIP Profiles'!$F$2:$F$5761,'DR LIP Profiles'!$A$2:$A$5761,'DR Hourly QC'!$B133,'DR LIP Profiles'!$B$2:$B$5761,'DR Hourly QC'!$C133,'DR LIP Profiles'!$C$2:$C$5761,'DR Hourly QC'!EW$1,'DR LIP Profiles'!$E$2:$E$5761,'DR Hourly QC'!EW$2),2),"")</f>
        <v/>
      </c>
      <c r="EX133" s="5" t="str">
        <f>IFERROR(ROUND($I133*SUMIFS('DR LIP Profiles'!$F$2:$F$5761,'DR LIP Profiles'!$A$2:$A$5761,'DR Hourly QC'!$B133,'DR LIP Profiles'!$B$2:$B$5761,'DR Hourly QC'!$C133,'DR LIP Profiles'!$C$2:$C$5761,'DR Hourly QC'!EX$1,'DR LIP Profiles'!$E$2:$E$5761,'DR Hourly QC'!EX$2),2),"")</f>
        <v/>
      </c>
      <c r="EY133" s="5" t="str">
        <f>IFERROR(ROUND($I133*SUMIFS('DR LIP Profiles'!$F$2:$F$5761,'DR LIP Profiles'!$A$2:$A$5761,'DR Hourly QC'!$B133,'DR LIP Profiles'!$B$2:$B$5761,'DR Hourly QC'!$C133,'DR LIP Profiles'!$C$2:$C$5761,'DR Hourly QC'!EY$1,'DR LIP Profiles'!$E$2:$E$5761,'DR Hourly QC'!EY$2),2),"")</f>
        <v/>
      </c>
      <c r="EZ133" s="5" t="str">
        <f>IFERROR(ROUND($I133*SUMIFS('DR LIP Profiles'!$F$2:$F$5761,'DR LIP Profiles'!$A$2:$A$5761,'DR Hourly QC'!$B133,'DR LIP Profiles'!$B$2:$B$5761,'DR Hourly QC'!$C133,'DR LIP Profiles'!$C$2:$C$5761,'DR Hourly QC'!EZ$1,'DR LIP Profiles'!$E$2:$E$5761,'DR Hourly QC'!EZ$2),2),"")</f>
        <v/>
      </c>
      <c r="FA133" s="5" t="str">
        <f>IFERROR(ROUND($I133*SUMIFS('DR LIP Profiles'!$F$2:$F$5761,'DR LIP Profiles'!$A$2:$A$5761,'DR Hourly QC'!$B133,'DR LIP Profiles'!$B$2:$B$5761,'DR Hourly QC'!$C133,'DR LIP Profiles'!$C$2:$C$5761,'DR Hourly QC'!FA$1,'DR LIP Profiles'!$E$2:$E$5761,'DR Hourly QC'!FA$2),2),"")</f>
        <v/>
      </c>
      <c r="FB133" s="5" t="str">
        <f>IFERROR(ROUND($I133*SUMIFS('DR LIP Profiles'!$F$2:$F$5761,'DR LIP Profiles'!$A$2:$A$5761,'DR Hourly QC'!$B133,'DR LIP Profiles'!$B$2:$B$5761,'DR Hourly QC'!$C133,'DR LIP Profiles'!$C$2:$C$5761,'DR Hourly QC'!FB$1,'DR LIP Profiles'!$E$2:$E$5761,'DR Hourly QC'!FB$2),2),"")</f>
        <v/>
      </c>
      <c r="FC133" s="5" t="str">
        <f>IFERROR(ROUND($I133*SUMIFS('DR LIP Profiles'!$F$2:$F$5761,'DR LIP Profiles'!$A$2:$A$5761,'DR Hourly QC'!$B133,'DR LIP Profiles'!$B$2:$B$5761,'DR Hourly QC'!$C133,'DR LIP Profiles'!$C$2:$C$5761,'DR Hourly QC'!FC$1,'DR LIP Profiles'!$E$2:$E$5761,'DR Hourly QC'!FC$2),2),"")</f>
        <v/>
      </c>
      <c r="FD133" s="5" t="str">
        <f>IFERROR(ROUND($J133*SUMIFS('DR LIP Profiles'!$F$2:$F$5761,'DR LIP Profiles'!$A$2:$A$5761,'DR Hourly QC'!$B133,'DR LIP Profiles'!$B$2:$B$5761,'DR Hourly QC'!$C133,'DR LIP Profiles'!$C$2:$C$5761,'DR Hourly QC'!FD$1,'DR LIP Profiles'!$E$2:$E$5761,'DR Hourly QC'!FD$2),2),"")</f>
        <v/>
      </c>
      <c r="FE133" s="5" t="str">
        <f>IFERROR(ROUND($J133*SUMIFS('DR LIP Profiles'!$F$2:$F$5761,'DR LIP Profiles'!$A$2:$A$5761,'DR Hourly QC'!$B133,'DR LIP Profiles'!$B$2:$B$5761,'DR Hourly QC'!$C133,'DR LIP Profiles'!$C$2:$C$5761,'DR Hourly QC'!FE$1,'DR LIP Profiles'!$E$2:$E$5761,'DR Hourly QC'!FE$2),2),"")</f>
        <v/>
      </c>
      <c r="FF133" s="5" t="str">
        <f>IFERROR(ROUND($J133*SUMIFS('DR LIP Profiles'!$F$2:$F$5761,'DR LIP Profiles'!$A$2:$A$5761,'DR Hourly QC'!$B133,'DR LIP Profiles'!$B$2:$B$5761,'DR Hourly QC'!$C133,'DR LIP Profiles'!$C$2:$C$5761,'DR Hourly QC'!FF$1,'DR LIP Profiles'!$E$2:$E$5761,'DR Hourly QC'!FF$2),2),"")</f>
        <v/>
      </c>
      <c r="FG133" s="5" t="str">
        <f>IFERROR(ROUND($J133*SUMIFS('DR LIP Profiles'!$F$2:$F$5761,'DR LIP Profiles'!$A$2:$A$5761,'DR Hourly QC'!$B133,'DR LIP Profiles'!$B$2:$B$5761,'DR Hourly QC'!$C133,'DR LIP Profiles'!$C$2:$C$5761,'DR Hourly QC'!FG$1,'DR LIP Profiles'!$E$2:$E$5761,'DR Hourly QC'!FG$2),2),"")</f>
        <v/>
      </c>
      <c r="FH133" s="5" t="str">
        <f>IFERROR(ROUND($J133*SUMIFS('DR LIP Profiles'!$F$2:$F$5761,'DR LIP Profiles'!$A$2:$A$5761,'DR Hourly QC'!$B133,'DR LIP Profiles'!$B$2:$B$5761,'DR Hourly QC'!$C133,'DR LIP Profiles'!$C$2:$C$5761,'DR Hourly QC'!FH$1,'DR LIP Profiles'!$E$2:$E$5761,'DR Hourly QC'!FH$2),2),"")</f>
        <v/>
      </c>
      <c r="FI133" s="5" t="str">
        <f>IFERROR(ROUND($J133*SUMIFS('DR LIP Profiles'!$F$2:$F$5761,'DR LIP Profiles'!$A$2:$A$5761,'DR Hourly QC'!$B133,'DR LIP Profiles'!$B$2:$B$5761,'DR Hourly QC'!$C133,'DR LIP Profiles'!$C$2:$C$5761,'DR Hourly QC'!FI$1,'DR LIP Profiles'!$E$2:$E$5761,'DR Hourly QC'!FI$2),2),"")</f>
        <v/>
      </c>
      <c r="FJ133" s="5" t="str">
        <f>IFERROR(ROUND($J133*SUMIFS('DR LIP Profiles'!$F$2:$F$5761,'DR LIP Profiles'!$A$2:$A$5761,'DR Hourly QC'!$B133,'DR LIP Profiles'!$B$2:$B$5761,'DR Hourly QC'!$C133,'DR LIP Profiles'!$C$2:$C$5761,'DR Hourly QC'!FJ$1,'DR LIP Profiles'!$E$2:$E$5761,'DR Hourly QC'!FJ$2),2),"")</f>
        <v/>
      </c>
      <c r="FK133" s="5" t="str">
        <f>IFERROR(ROUND($J133*SUMIFS('DR LIP Profiles'!$F$2:$F$5761,'DR LIP Profiles'!$A$2:$A$5761,'DR Hourly QC'!$B133,'DR LIP Profiles'!$B$2:$B$5761,'DR Hourly QC'!$C133,'DR LIP Profiles'!$C$2:$C$5761,'DR Hourly QC'!FK$1,'DR LIP Profiles'!$E$2:$E$5761,'DR Hourly QC'!FK$2),2),"")</f>
        <v/>
      </c>
      <c r="FL133" s="5" t="str">
        <f>IFERROR(ROUND($J133*SUMIFS('DR LIP Profiles'!$F$2:$F$5761,'DR LIP Profiles'!$A$2:$A$5761,'DR Hourly QC'!$B133,'DR LIP Profiles'!$B$2:$B$5761,'DR Hourly QC'!$C133,'DR LIP Profiles'!$C$2:$C$5761,'DR Hourly QC'!FL$1,'DR LIP Profiles'!$E$2:$E$5761,'DR Hourly QC'!FL$2),2),"")</f>
        <v/>
      </c>
      <c r="FM133" s="5" t="str">
        <f>IFERROR(ROUND($J133*SUMIFS('DR LIP Profiles'!$F$2:$F$5761,'DR LIP Profiles'!$A$2:$A$5761,'DR Hourly QC'!$B133,'DR LIP Profiles'!$B$2:$B$5761,'DR Hourly QC'!$C133,'DR LIP Profiles'!$C$2:$C$5761,'DR Hourly QC'!FM$1,'DR LIP Profiles'!$E$2:$E$5761,'DR Hourly QC'!FM$2),2),"")</f>
        <v/>
      </c>
      <c r="FN133" s="5" t="str">
        <f>IFERROR(ROUND($J133*SUMIFS('DR LIP Profiles'!$F$2:$F$5761,'DR LIP Profiles'!$A$2:$A$5761,'DR Hourly QC'!$B133,'DR LIP Profiles'!$B$2:$B$5761,'DR Hourly QC'!$C133,'DR LIP Profiles'!$C$2:$C$5761,'DR Hourly QC'!FN$1,'DR LIP Profiles'!$E$2:$E$5761,'DR Hourly QC'!FN$2),2),"")</f>
        <v/>
      </c>
      <c r="FO133" s="5" t="str">
        <f>IFERROR(ROUND($J133*SUMIFS('DR LIP Profiles'!$F$2:$F$5761,'DR LIP Profiles'!$A$2:$A$5761,'DR Hourly QC'!$B133,'DR LIP Profiles'!$B$2:$B$5761,'DR Hourly QC'!$C133,'DR LIP Profiles'!$C$2:$C$5761,'DR Hourly QC'!FO$1,'DR LIP Profiles'!$E$2:$E$5761,'DR Hourly QC'!FO$2),2),"")</f>
        <v/>
      </c>
      <c r="FP133" s="5" t="str">
        <f>IFERROR(ROUND($J133*SUMIFS('DR LIP Profiles'!$F$2:$F$5761,'DR LIP Profiles'!$A$2:$A$5761,'DR Hourly QC'!$B133,'DR LIP Profiles'!$B$2:$B$5761,'DR Hourly QC'!$C133,'DR LIP Profiles'!$C$2:$C$5761,'DR Hourly QC'!FP$1,'DR LIP Profiles'!$E$2:$E$5761,'DR Hourly QC'!FP$2),2),"")</f>
        <v/>
      </c>
      <c r="FQ133" s="5" t="str">
        <f>IFERROR(ROUND($J133*SUMIFS('DR LIP Profiles'!$F$2:$F$5761,'DR LIP Profiles'!$A$2:$A$5761,'DR Hourly QC'!$B133,'DR LIP Profiles'!$B$2:$B$5761,'DR Hourly QC'!$C133,'DR LIP Profiles'!$C$2:$C$5761,'DR Hourly QC'!FQ$1,'DR LIP Profiles'!$E$2:$E$5761,'DR Hourly QC'!FQ$2),2),"")</f>
        <v/>
      </c>
      <c r="FR133" s="5" t="str">
        <f>IFERROR(ROUND($J133*SUMIFS('DR LIP Profiles'!$F$2:$F$5761,'DR LIP Profiles'!$A$2:$A$5761,'DR Hourly QC'!$B133,'DR LIP Profiles'!$B$2:$B$5761,'DR Hourly QC'!$C133,'DR LIP Profiles'!$C$2:$C$5761,'DR Hourly QC'!FR$1,'DR LIP Profiles'!$E$2:$E$5761,'DR Hourly QC'!FR$2),2),"")</f>
        <v/>
      </c>
      <c r="FS133" s="5" t="str">
        <f>IFERROR(ROUND($J133*SUMIFS('DR LIP Profiles'!$F$2:$F$5761,'DR LIP Profiles'!$A$2:$A$5761,'DR Hourly QC'!$B133,'DR LIP Profiles'!$B$2:$B$5761,'DR Hourly QC'!$C133,'DR LIP Profiles'!$C$2:$C$5761,'DR Hourly QC'!FS$1,'DR LIP Profiles'!$E$2:$E$5761,'DR Hourly QC'!FS$2),2),"")</f>
        <v/>
      </c>
      <c r="FT133" s="5" t="str">
        <f>IFERROR(ROUND($J133*SUMIFS('DR LIP Profiles'!$F$2:$F$5761,'DR LIP Profiles'!$A$2:$A$5761,'DR Hourly QC'!$B133,'DR LIP Profiles'!$B$2:$B$5761,'DR Hourly QC'!$C133,'DR LIP Profiles'!$C$2:$C$5761,'DR Hourly QC'!FT$1,'DR LIP Profiles'!$E$2:$E$5761,'DR Hourly QC'!FT$2),2),"")</f>
        <v/>
      </c>
      <c r="FU133" s="5" t="str">
        <f>IFERROR(ROUND($J133*SUMIFS('DR LIP Profiles'!$F$2:$F$5761,'DR LIP Profiles'!$A$2:$A$5761,'DR Hourly QC'!$B133,'DR LIP Profiles'!$B$2:$B$5761,'DR Hourly QC'!$C133,'DR LIP Profiles'!$C$2:$C$5761,'DR Hourly QC'!FU$1,'DR LIP Profiles'!$E$2:$E$5761,'DR Hourly QC'!FU$2),2),"")</f>
        <v/>
      </c>
      <c r="FV133" s="5" t="str">
        <f>IFERROR(ROUND($J133*SUMIFS('DR LIP Profiles'!$F$2:$F$5761,'DR LIP Profiles'!$A$2:$A$5761,'DR Hourly QC'!$B133,'DR LIP Profiles'!$B$2:$B$5761,'DR Hourly QC'!$C133,'DR LIP Profiles'!$C$2:$C$5761,'DR Hourly QC'!FV$1,'DR LIP Profiles'!$E$2:$E$5761,'DR Hourly QC'!FV$2),2),"")</f>
        <v/>
      </c>
      <c r="FW133" s="5" t="str">
        <f>IFERROR(ROUND($J133*SUMIFS('DR LIP Profiles'!$F$2:$F$5761,'DR LIP Profiles'!$A$2:$A$5761,'DR Hourly QC'!$B133,'DR LIP Profiles'!$B$2:$B$5761,'DR Hourly QC'!$C133,'DR LIP Profiles'!$C$2:$C$5761,'DR Hourly QC'!FW$1,'DR LIP Profiles'!$E$2:$E$5761,'DR Hourly QC'!FW$2),2),"")</f>
        <v/>
      </c>
      <c r="FX133" s="5" t="str">
        <f>IFERROR(ROUND($J133*SUMIFS('DR LIP Profiles'!$F$2:$F$5761,'DR LIP Profiles'!$A$2:$A$5761,'DR Hourly QC'!$B133,'DR LIP Profiles'!$B$2:$B$5761,'DR Hourly QC'!$C133,'DR LIP Profiles'!$C$2:$C$5761,'DR Hourly QC'!FX$1,'DR LIP Profiles'!$E$2:$E$5761,'DR Hourly QC'!FX$2),2),"")</f>
        <v/>
      </c>
      <c r="FY133" s="5" t="str">
        <f>IFERROR(ROUND($J133*SUMIFS('DR LIP Profiles'!$F$2:$F$5761,'DR LIP Profiles'!$A$2:$A$5761,'DR Hourly QC'!$B133,'DR LIP Profiles'!$B$2:$B$5761,'DR Hourly QC'!$C133,'DR LIP Profiles'!$C$2:$C$5761,'DR Hourly QC'!FY$1,'DR LIP Profiles'!$E$2:$E$5761,'DR Hourly QC'!FY$2),2),"")</f>
        <v/>
      </c>
      <c r="FZ133" s="5" t="str">
        <f>IFERROR(ROUND($J133*SUMIFS('DR LIP Profiles'!$F$2:$F$5761,'DR LIP Profiles'!$A$2:$A$5761,'DR Hourly QC'!$B133,'DR LIP Profiles'!$B$2:$B$5761,'DR Hourly QC'!$C133,'DR LIP Profiles'!$C$2:$C$5761,'DR Hourly QC'!FZ$1,'DR LIP Profiles'!$E$2:$E$5761,'DR Hourly QC'!FZ$2),2),"")</f>
        <v/>
      </c>
      <c r="GA133" s="5" t="str">
        <f>IFERROR(ROUND($J133*SUMIFS('DR LIP Profiles'!$F$2:$F$5761,'DR LIP Profiles'!$A$2:$A$5761,'DR Hourly QC'!$B133,'DR LIP Profiles'!$B$2:$B$5761,'DR Hourly QC'!$C133,'DR LIP Profiles'!$C$2:$C$5761,'DR Hourly QC'!GA$1,'DR LIP Profiles'!$E$2:$E$5761,'DR Hourly QC'!GA$2),2),"")</f>
        <v/>
      </c>
      <c r="GB133" s="5" t="str">
        <f>IFERROR(ROUND($K133*SUMIFS('DR LIP Profiles'!$F$2:$F$5761,'DR LIP Profiles'!$A$2:$A$5761,'DR Hourly QC'!$B133,'DR LIP Profiles'!$B$2:$B$5761,'DR Hourly QC'!$C133,'DR LIP Profiles'!$C$2:$C$5761,'DR Hourly QC'!GB$1,'DR LIP Profiles'!$E$2:$E$5761,'DR Hourly QC'!GB$2),2),"")</f>
        <v/>
      </c>
      <c r="GC133" s="5" t="str">
        <f>IFERROR(ROUND($K133*SUMIFS('DR LIP Profiles'!$F$2:$F$5761,'DR LIP Profiles'!$A$2:$A$5761,'DR Hourly QC'!$B133,'DR LIP Profiles'!$B$2:$B$5761,'DR Hourly QC'!$C133,'DR LIP Profiles'!$C$2:$C$5761,'DR Hourly QC'!GC$1,'DR LIP Profiles'!$E$2:$E$5761,'DR Hourly QC'!GC$2),2),"")</f>
        <v/>
      </c>
      <c r="GD133" s="5" t="str">
        <f>IFERROR(ROUND($K133*SUMIFS('DR LIP Profiles'!$F$2:$F$5761,'DR LIP Profiles'!$A$2:$A$5761,'DR Hourly QC'!$B133,'DR LIP Profiles'!$B$2:$B$5761,'DR Hourly QC'!$C133,'DR LIP Profiles'!$C$2:$C$5761,'DR Hourly QC'!GD$1,'DR LIP Profiles'!$E$2:$E$5761,'DR Hourly QC'!GD$2),2),"")</f>
        <v/>
      </c>
      <c r="GE133" s="5" t="str">
        <f>IFERROR(ROUND($K133*SUMIFS('DR LIP Profiles'!$F$2:$F$5761,'DR LIP Profiles'!$A$2:$A$5761,'DR Hourly QC'!$B133,'DR LIP Profiles'!$B$2:$B$5761,'DR Hourly QC'!$C133,'DR LIP Profiles'!$C$2:$C$5761,'DR Hourly QC'!GE$1,'DR LIP Profiles'!$E$2:$E$5761,'DR Hourly QC'!GE$2),2),"")</f>
        <v/>
      </c>
      <c r="GF133" s="5" t="str">
        <f>IFERROR(ROUND($K133*SUMIFS('DR LIP Profiles'!$F$2:$F$5761,'DR LIP Profiles'!$A$2:$A$5761,'DR Hourly QC'!$B133,'DR LIP Profiles'!$B$2:$B$5761,'DR Hourly QC'!$C133,'DR LIP Profiles'!$C$2:$C$5761,'DR Hourly QC'!GF$1,'DR LIP Profiles'!$E$2:$E$5761,'DR Hourly QC'!GF$2),2),"")</f>
        <v/>
      </c>
      <c r="GG133" s="5" t="str">
        <f>IFERROR(ROUND($K133*SUMIFS('DR LIP Profiles'!$F$2:$F$5761,'DR LIP Profiles'!$A$2:$A$5761,'DR Hourly QC'!$B133,'DR LIP Profiles'!$B$2:$B$5761,'DR Hourly QC'!$C133,'DR LIP Profiles'!$C$2:$C$5761,'DR Hourly QC'!GG$1,'DR LIP Profiles'!$E$2:$E$5761,'DR Hourly QC'!GG$2),2),"")</f>
        <v/>
      </c>
      <c r="GH133" s="5" t="str">
        <f>IFERROR(ROUND($K133*SUMIFS('DR LIP Profiles'!$F$2:$F$5761,'DR LIP Profiles'!$A$2:$A$5761,'DR Hourly QC'!$B133,'DR LIP Profiles'!$B$2:$B$5761,'DR Hourly QC'!$C133,'DR LIP Profiles'!$C$2:$C$5761,'DR Hourly QC'!GH$1,'DR LIP Profiles'!$E$2:$E$5761,'DR Hourly QC'!GH$2),2),"")</f>
        <v/>
      </c>
      <c r="GI133" s="5" t="str">
        <f>IFERROR(ROUND($K133*SUMIFS('DR LIP Profiles'!$F$2:$F$5761,'DR LIP Profiles'!$A$2:$A$5761,'DR Hourly QC'!$B133,'DR LIP Profiles'!$B$2:$B$5761,'DR Hourly QC'!$C133,'DR LIP Profiles'!$C$2:$C$5761,'DR Hourly QC'!GI$1,'DR LIP Profiles'!$E$2:$E$5761,'DR Hourly QC'!GI$2),2),"")</f>
        <v/>
      </c>
      <c r="GJ133" s="5" t="str">
        <f>IFERROR(ROUND($K133*SUMIFS('DR LIP Profiles'!$F$2:$F$5761,'DR LIP Profiles'!$A$2:$A$5761,'DR Hourly QC'!$B133,'DR LIP Profiles'!$B$2:$B$5761,'DR Hourly QC'!$C133,'DR LIP Profiles'!$C$2:$C$5761,'DR Hourly QC'!GJ$1,'DR LIP Profiles'!$E$2:$E$5761,'DR Hourly QC'!GJ$2),2),"")</f>
        <v/>
      </c>
      <c r="GK133" s="5" t="str">
        <f>IFERROR(ROUND($K133*SUMIFS('DR LIP Profiles'!$F$2:$F$5761,'DR LIP Profiles'!$A$2:$A$5761,'DR Hourly QC'!$B133,'DR LIP Profiles'!$B$2:$B$5761,'DR Hourly QC'!$C133,'DR LIP Profiles'!$C$2:$C$5761,'DR Hourly QC'!GK$1,'DR LIP Profiles'!$E$2:$E$5761,'DR Hourly QC'!GK$2),2),"")</f>
        <v/>
      </c>
      <c r="GL133" s="5" t="str">
        <f>IFERROR(ROUND($K133*SUMIFS('DR LIP Profiles'!$F$2:$F$5761,'DR LIP Profiles'!$A$2:$A$5761,'DR Hourly QC'!$B133,'DR LIP Profiles'!$B$2:$B$5761,'DR Hourly QC'!$C133,'DR LIP Profiles'!$C$2:$C$5761,'DR Hourly QC'!GL$1,'DR LIP Profiles'!$E$2:$E$5761,'DR Hourly QC'!GL$2),2),"")</f>
        <v/>
      </c>
      <c r="GM133" s="5" t="str">
        <f>IFERROR(ROUND($K133*SUMIFS('DR LIP Profiles'!$F$2:$F$5761,'DR LIP Profiles'!$A$2:$A$5761,'DR Hourly QC'!$B133,'DR LIP Profiles'!$B$2:$B$5761,'DR Hourly QC'!$C133,'DR LIP Profiles'!$C$2:$C$5761,'DR Hourly QC'!GM$1,'DR LIP Profiles'!$E$2:$E$5761,'DR Hourly QC'!GM$2),2),"")</f>
        <v/>
      </c>
      <c r="GN133" s="5" t="str">
        <f>IFERROR(ROUND($K133*SUMIFS('DR LIP Profiles'!$F$2:$F$5761,'DR LIP Profiles'!$A$2:$A$5761,'DR Hourly QC'!$B133,'DR LIP Profiles'!$B$2:$B$5761,'DR Hourly QC'!$C133,'DR LIP Profiles'!$C$2:$C$5761,'DR Hourly QC'!GN$1,'DR LIP Profiles'!$E$2:$E$5761,'DR Hourly QC'!GN$2),2),"")</f>
        <v/>
      </c>
      <c r="GO133" s="5" t="str">
        <f>IFERROR(ROUND($K133*SUMIFS('DR LIP Profiles'!$F$2:$F$5761,'DR LIP Profiles'!$A$2:$A$5761,'DR Hourly QC'!$B133,'DR LIP Profiles'!$B$2:$B$5761,'DR Hourly QC'!$C133,'DR LIP Profiles'!$C$2:$C$5761,'DR Hourly QC'!GO$1,'DR LIP Profiles'!$E$2:$E$5761,'DR Hourly QC'!GO$2),2),"")</f>
        <v/>
      </c>
      <c r="GP133" s="5" t="str">
        <f>IFERROR(ROUND($K133*SUMIFS('DR LIP Profiles'!$F$2:$F$5761,'DR LIP Profiles'!$A$2:$A$5761,'DR Hourly QC'!$B133,'DR LIP Profiles'!$B$2:$B$5761,'DR Hourly QC'!$C133,'DR LIP Profiles'!$C$2:$C$5761,'DR Hourly QC'!GP$1,'DR LIP Profiles'!$E$2:$E$5761,'DR Hourly QC'!GP$2),2),"")</f>
        <v/>
      </c>
      <c r="GQ133" s="5" t="str">
        <f>IFERROR(ROUND($K133*SUMIFS('DR LIP Profiles'!$F$2:$F$5761,'DR LIP Profiles'!$A$2:$A$5761,'DR Hourly QC'!$B133,'DR LIP Profiles'!$B$2:$B$5761,'DR Hourly QC'!$C133,'DR LIP Profiles'!$C$2:$C$5761,'DR Hourly QC'!GQ$1,'DR LIP Profiles'!$E$2:$E$5761,'DR Hourly QC'!GQ$2),2),"")</f>
        <v/>
      </c>
      <c r="GR133" s="5" t="str">
        <f>IFERROR(ROUND($K133*SUMIFS('DR LIP Profiles'!$F$2:$F$5761,'DR LIP Profiles'!$A$2:$A$5761,'DR Hourly QC'!$B133,'DR LIP Profiles'!$B$2:$B$5761,'DR Hourly QC'!$C133,'DR LIP Profiles'!$C$2:$C$5761,'DR Hourly QC'!GR$1,'DR LIP Profiles'!$E$2:$E$5761,'DR Hourly QC'!GR$2),2),"")</f>
        <v/>
      </c>
      <c r="GS133" s="5" t="str">
        <f>IFERROR(ROUND($K133*SUMIFS('DR LIP Profiles'!$F$2:$F$5761,'DR LIP Profiles'!$A$2:$A$5761,'DR Hourly QC'!$B133,'DR LIP Profiles'!$B$2:$B$5761,'DR Hourly QC'!$C133,'DR LIP Profiles'!$C$2:$C$5761,'DR Hourly QC'!GS$1,'DR LIP Profiles'!$E$2:$E$5761,'DR Hourly QC'!GS$2),2),"")</f>
        <v/>
      </c>
      <c r="GT133" s="5" t="str">
        <f>IFERROR(ROUND($K133*SUMIFS('DR LIP Profiles'!$F$2:$F$5761,'DR LIP Profiles'!$A$2:$A$5761,'DR Hourly QC'!$B133,'DR LIP Profiles'!$B$2:$B$5761,'DR Hourly QC'!$C133,'DR LIP Profiles'!$C$2:$C$5761,'DR Hourly QC'!GT$1,'DR LIP Profiles'!$E$2:$E$5761,'DR Hourly QC'!GT$2),2),"")</f>
        <v/>
      </c>
      <c r="GU133" s="5" t="str">
        <f>IFERROR(ROUND($K133*SUMIFS('DR LIP Profiles'!$F$2:$F$5761,'DR LIP Profiles'!$A$2:$A$5761,'DR Hourly QC'!$B133,'DR LIP Profiles'!$B$2:$B$5761,'DR Hourly QC'!$C133,'DR LIP Profiles'!$C$2:$C$5761,'DR Hourly QC'!GU$1,'DR LIP Profiles'!$E$2:$E$5761,'DR Hourly QC'!GU$2),2),"")</f>
        <v/>
      </c>
      <c r="GV133" s="5" t="str">
        <f>IFERROR(ROUND($K133*SUMIFS('DR LIP Profiles'!$F$2:$F$5761,'DR LIP Profiles'!$A$2:$A$5761,'DR Hourly QC'!$B133,'DR LIP Profiles'!$B$2:$B$5761,'DR Hourly QC'!$C133,'DR LIP Profiles'!$C$2:$C$5761,'DR Hourly QC'!GV$1,'DR LIP Profiles'!$E$2:$E$5761,'DR Hourly QC'!GV$2),2),"")</f>
        <v/>
      </c>
      <c r="GW133" s="5" t="str">
        <f>IFERROR(ROUND($K133*SUMIFS('DR LIP Profiles'!$F$2:$F$5761,'DR LIP Profiles'!$A$2:$A$5761,'DR Hourly QC'!$B133,'DR LIP Profiles'!$B$2:$B$5761,'DR Hourly QC'!$C133,'DR LIP Profiles'!$C$2:$C$5761,'DR Hourly QC'!GW$1,'DR LIP Profiles'!$E$2:$E$5761,'DR Hourly QC'!GW$2),2),"")</f>
        <v/>
      </c>
      <c r="GX133" s="5" t="str">
        <f>IFERROR(ROUND($K133*SUMIFS('DR LIP Profiles'!$F$2:$F$5761,'DR LIP Profiles'!$A$2:$A$5761,'DR Hourly QC'!$B133,'DR LIP Profiles'!$B$2:$B$5761,'DR Hourly QC'!$C133,'DR LIP Profiles'!$C$2:$C$5761,'DR Hourly QC'!GX$1,'DR LIP Profiles'!$E$2:$E$5761,'DR Hourly QC'!GX$2),2),"")</f>
        <v/>
      </c>
      <c r="GY133" s="5" t="str">
        <f>IFERROR(ROUND($K133*SUMIFS('DR LIP Profiles'!$F$2:$F$5761,'DR LIP Profiles'!$A$2:$A$5761,'DR Hourly QC'!$B133,'DR LIP Profiles'!$B$2:$B$5761,'DR Hourly QC'!$C133,'DR LIP Profiles'!$C$2:$C$5761,'DR Hourly QC'!GY$1,'DR LIP Profiles'!$E$2:$E$5761,'DR Hourly QC'!GY$2),2),"")</f>
        <v/>
      </c>
      <c r="GZ133" s="5" t="str">
        <f>IFERROR(ROUND($L133*SUMIFS('DR LIP Profiles'!$F$2:$F$5761,'DR LIP Profiles'!$A$2:$A$5761,'DR Hourly QC'!$B133,'DR LIP Profiles'!$B$2:$B$5761,'DR Hourly QC'!$C133,'DR LIP Profiles'!$C$2:$C$5761,'DR Hourly QC'!GZ$1,'DR LIP Profiles'!$E$2:$E$5761,'DR Hourly QC'!GZ$2),2),"")</f>
        <v/>
      </c>
      <c r="HA133" s="5" t="str">
        <f>IFERROR(ROUND($L133*SUMIFS('DR LIP Profiles'!$F$2:$F$5761,'DR LIP Profiles'!$A$2:$A$5761,'DR Hourly QC'!$B133,'DR LIP Profiles'!$B$2:$B$5761,'DR Hourly QC'!$C133,'DR LIP Profiles'!$C$2:$C$5761,'DR Hourly QC'!HA$1,'DR LIP Profiles'!$E$2:$E$5761,'DR Hourly QC'!HA$2),2),"")</f>
        <v/>
      </c>
      <c r="HB133" s="5" t="str">
        <f>IFERROR(ROUND($L133*SUMIFS('DR LIP Profiles'!$F$2:$F$5761,'DR LIP Profiles'!$A$2:$A$5761,'DR Hourly QC'!$B133,'DR LIP Profiles'!$B$2:$B$5761,'DR Hourly QC'!$C133,'DR LIP Profiles'!$C$2:$C$5761,'DR Hourly QC'!HB$1,'DR LIP Profiles'!$E$2:$E$5761,'DR Hourly QC'!HB$2),2),"")</f>
        <v/>
      </c>
      <c r="HC133" s="5" t="str">
        <f>IFERROR(ROUND($L133*SUMIFS('DR LIP Profiles'!$F$2:$F$5761,'DR LIP Profiles'!$A$2:$A$5761,'DR Hourly QC'!$B133,'DR LIP Profiles'!$B$2:$B$5761,'DR Hourly QC'!$C133,'DR LIP Profiles'!$C$2:$C$5761,'DR Hourly QC'!HC$1,'DR LIP Profiles'!$E$2:$E$5761,'DR Hourly QC'!HC$2),2),"")</f>
        <v/>
      </c>
      <c r="HD133" s="5" t="str">
        <f>IFERROR(ROUND($L133*SUMIFS('DR LIP Profiles'!$F$2:$F$5761,'DR LIP Profiles'!$A$2:$A$5761,'DR Hourly QC'!$B133,'DR LIP Profiles'!$B$2:$B$5761,'DR Hourly QC'!$C133,'DR LIP Profiles'!$C$2:$C$5761,'DR Hourly QC'!HD$1,'DR LIP Profiles'!$E$2:$E$5761,'DR Hourly QC'!HD$2),2),"")</f>
        <v/>
      </c>
      <c r="HE133" s="5" t="str">
        <f>IFERROR(ROUND($L133*SUMIFS('DR LIP Profiles'!$F$2:$F$5761,'DR LIP Profiles'!$A$2:$A$5761,'DR Hourly QC'!$B133,'DR LIP Profiles'!$B$2:$B$5761,'DR Hourly QC'!$C133,'DR LIP Profiles'!$C$2:$C$5761,'DR Hourly QC'!HE$1,'DR LIP Profiles'!$E$2:$E$5761,'DR Hourly QC'!HE$2),2),"")</f>
        <v/>
      </c>
      <c r="HF133" s="5" t="str">
        <f>IFERROR(ROUND($L133*SUMIFS('DR LIP Profiles'!$F$2:$F$5761,'DR LIP Profiles'!$A$2:$A$5761,'DR Hourly QC'!$B133,'DR LIP Profiles'!$B$2:$B$5761,'DR Hourly QC'!$C133,'DR LIP Profiles'!$C$2:$C$5761,'DR Hourly QC'!HF$1,'DR LIP Profiles'!$E$2:$E$5761,'DR Hourly QC'!HF$2),2),"")</f>
        <v/>
      </c>
      <c r="HG133" s="5" t="str">
        <f>IFERROR(ROUND($L133*SUMIFS('DR LIP Profiles'!$F$2:$F$5761,'DR LIP Profiles'!$A$2:$A$5761,'DR Hourly QC'!$B133,'DR LIP Profiles'!$B$2:$B$5761,'DR Hourly QC'!$C133,'DR LIP Profiles'!$C$2:$C$5761,'DR Hourly QC'!HG$1,'DR LIP Profiles'!$E$2:$E$5761,'DR Hourly QC'!HG$2),2),"")</f>
        <v/>
      </c>
      <c r="HH133" s="5" t="str">
        <f>IFERROR(ROUND($L133*SUMIFS('DR LIP Profiles'!$F$2:$F$5761,'DR LIP Profiles'!$A$2:$A$5761,'DR Hourly QC'!$B133,'DR LIP Profiles'!$B$2:$B$5761,'DR Hourly QC'!$C133,'DR LIP Profiles'!$C$2:$C$5761,'DR Hourly QC'!HH$1,'DR LIP Profiles'!$E$2:$E$5761,'DR Hourly QC'!HH$2),2),"")</f>
        <v/>
      </c>
      <c r="HI133" s="5" t="str">
        <f>IFERROR(ROUND($L133*SUMIFS('DR LIP Profiles'!$F$2:$F$5761,'DR LIP Profiles'!$A$2:$A$5761,'DR Hourly QC'!$B133,'DR LIP Profiles'!$B$2:$B$5761,'DR Hourly QC'!$C133,'DR LIP Profiles'!$C$2:$C$5761,'DR Hourly QC'!HI$1,'DR LIP Profiles'!$E$2:$E$5761,'DR Hourly QC'!HI$2),2),"")</f>
        <v/>
      </c>
      <c r="HJ133" s="5" t="str">
        <f>IFERROR(ROUND($L133*SUMIFS('DR LIP Profiles'!$F$2:$F$5761,'DR LIP Profiles'!$A$2:$A$5761,'DR Hourly QC'!$B133,'DR LIP Profiles'!$B$2:$B$5761,'DR Hourly QC'!$C133,'DR LIP Profiles'!$C$2:$C$5761,'DR Hourly QC'!HJ$1,'DR LIP Profiles'!$E$2:$E$5761,'DR Hourly QC'!HJ$2),2),"")</f>
        <v/>
      </c>
      <c r="HK133" s="5" t="str">
        <f>IFERROR(ROUND($L133*SUMIFS('DR LIP Profiles'!$F$2:$F$5761,'DR LIP Profiles'!$A$2:$A$5761,'DR Hourly QC'!$B133,'DR LIP Profiles'!$B$2:$B$5761,'DR Hourly QC'!$C133,'DR LIP Profiles'!$C$2:$C$5761,'DR Hourly QC'!HK$1,'DR LIP Profiles'!$E$2:$E$5761,'DR Hourly QC'!HK$2),2),"")</f>
        <v/>
      </c>
      <c r="HL133" s="5" t="str">
        <f>IFERROR(ROUND($L133*SUMIFS('DR LIP Profiles'!$F$2:$F$5761,'DR LIP Profiles'!$A$2:$A$5761,'DR Hourly QC'!$B133,'DR LIP Profiles'!$B$2:$B$5761,'DR Hourly QC'!$C133,'DR LIP Profiles'!$C$2:$C$5761,'DR Hourly QC'!HL$1,'DR LIP Profiles'!$E$2:$E$5761,'DR Hourly QC'!HL$2),2),"")</f>
        <v/>
      </c>
      <c r="HM133" s="5" t="str">
        <f>IFERROR(ROUND($L133*SUMIFS('DR LIP Profiles'!$F$2:$F$5761,'DR LIP Profiles'!$A$2:$A$5761,'DR Hourly QC'!$B133,'DR LIP Profiles'!$B$2:$B$5761,'DR Hourly QC'!$C133,'DR LIP Profiles'!$C$2:$C$5761,'DR Hourly QC'!HM$1,'DR LIP Profiles'!$E$2:$E$5761,'DR Hourly QC'!HM$2),2),"")</f>
        <v/>
      </c>
      <c r="HN133" s="5" t="str">
        <f>IFERROR(ROUND($L133*SUMIFS('DR LIP Profiles'!$F$2:$F$5761,'DR LIP Profiles'!$A$2:$A$5761,'DR Hourly QC'!$B133,'DR LIP Profiles'!$B$2:$B$5761,'DR Hourly QC'!$C133,'DR LIP Profiles'!$C$2:$C$5761,'DR Hourly QC'!HN$1,'DR LIP Profiles'!$E$2:$E$5761,'DR Hourly QC'!HN$2),2),"")</f>
        <v/>
      </c>
      <c r="HO133" s="5" t="str">
        <f>IFERROR(ROUND($L133*SUMIFS('DR LIP Profiles'!$F$2:$F$5761,'DR LIP Profiles'!$A$2:$A$5761,'DR Hourly QC'!$B133,'DR LIP Profiles'!$B$2:$B$5761,'DR Hourly QC'!$C133,'DR LIP Profiles'!$C$2:$C$5761,'DR Hourly QC'!HO$1,'DR LIP Profiles'!$E$2:$E$5761,'DR Hourly QC'!HO$2),2),"")</f>
        <v/>
      </c>
      <c r="HP133" s="5" t="str">
        <f>IFERROR(ROUND($L133*SUMIFS('DR LIP Profiles'!$F$2:$F$5761,'DR LIP Profiles'!$A$2:$A$5761,'DR Hourly QC'!$B133,'DR LIP Profiles'!$B$2:$B$5761,'DR Hourly QC'!$C133,'DR LIP Profiles'!$C$2:$C$5761,'DR Hourly QC'!HP$1,'DR LIP Profiles'!$E$2:$E$5761,'DR Hourly QC'!HP$2),2),"")</f>
        <v/>
      </c>
      <c r="HQ133" s="5" t="str">
        <f>IFERROR(ROUND($L133*SUMIFS('DR LIP Profiles'!$F$2:$F$5761,'DR LIP Profiles'!$A$2:$A$5761,'DR Hourly QC'!$B133,'DR LIP Profiles'!$B$2:$B$5761,'DR Hourly QC'!$C133,'DR LIP Profiles'!$C$2:$C$5761,'DR Hourly QC'!HQ$1,'DR LIP Profiles'!$E$2:$E$5761,'DR Hourly QC'!HQ$2),2),"")</f>
        <v/>
      </c>
      <c r="HR133" s="5" t="str">
        <f>IFERROR(ROUND($L133*SUMIFS('DR LIP Profiles'!$F$2:$F$5761,'DR LIP Profiles'!$A$2:$A$5761,'DR Hourly QC'!$B133,'DR LIP Profiles'!$B$2:$B$5761,'DR Hourly QC'!$C133,'DR LIP Profiles'!$C$2:$C$5761,'DR Hourly QC'!HR$1,'DR LIP Profiles'!$E$2:$E$5761,'DR Hourly QC'!HR$2),2),"")</f>
        <v/>
      </c>
      <c r="HS133" s="5" t="str">
        <f>IFERROR(ROUND($L133*SUMIFS('DR LIP Profiles'!$F$2:$F$5761,'DR LIP Profiles'!$A$2:$A$5761,'DR Hourly QC'!$B133,'DR LIP Profiles'!$B$2:$B$5761,'DR Hourly QC'!$C133,'DR LIP Profiles'!$C$2:$C$5761,'DR Hourly QC'!HS$1,'DR LIP Profiles'!$E$2:$E$5761,'DR Hourly QC'!HS$2),2),"")</f>
        <v/>
      </c>
      <c r="HT133" s="5" t="str">
        <f>IFERROR(ROUND($L133*SUMIFS('DR LIP Profiles'!$F$2:$F$5761,'DR LIP Profiles'!$A$2:$A$5761,'DR Hourly QC'!$B133,'DR LIP Profiles'!$B$2:$B$5761,'DR Hourly QC'!$C133,'DR LIP Profiles'!$C$2:$C$5761,'DR Hourly QC'!HT$1,'DR LIP Profiles'!$E$2:$E$5761,'DR Hourly QC'!HT$2),2),"")</f>
        <v/>
      </c>
      <c r="HU133" s="5" t="str">
        <f>IFERROR(ROUND($L133*SUMIFS('DR LIP Profiles'!$F$2:$F$5761,'DR LIP Profiles'!$A$2:$A$5761,'DR Hourly QC'!$B133,'DR LIP Profiles'!$B$2:$B$5761,'DR Hourly QC'!$C133,'DR LIP Profiles'!$C$2:$C$5761,'DR Hourly QC'!HU$1,'DR LIP Profiles'!$E$2:$E$5761,'DR Hourly QC'!HU$2),2),"")</f>
        <v/>
      </c>
      <c r="HV133" s="5" t="str">
        <f>IFERROR(ROUND($L133*SUMIFS('DR LIP Profiles'!$F$2:$F$5761,'DR LIP Profiles'!$A$2:$A$5761,'DR Hourly QC'!$B133,'DR LIP Profiles'!$B$2:$B$5761,'DR Hourly QC'!$C133,'DR LIP Profiles'!$C$2:$C$5761,'DR Hourly QC'!HV$1,'DR LIP Profiles'!$E$2:$E$5761,'DR Hourly QC'!HV$2),2),"")</f>
        <v/>
      </c>
      <c r="HW133" s="5" t="str">
        <f>IFERROR(ROUND($L133*SUMIFS('DR LIP Profiles'!$F$2:$F$5761,'DR LIP Profiles'!$A$2:$A$5761,'DR Hourly QC'!$B133,'DR LIP Profiles'!$B$2:$B$5761,'DR Hourly QC'!$C133,'DR LIP Profiles'!$C$2:$C$5761,'DR Hourly QC'!HW$1,'DR LIP Profiles'!$E$2:$E$5761,'DR Hourly QC'!HW$2),2),"")</f>
        <v/>
      </c>
      <c r="HX133" s="5" t="str">
        <f>IFERROR(ROUND($M133*SUMIFS('DR LIP Profiles'!$F$2:$F$5761,'DR LIP Profiles'!$A$2:$A$5761,'DR Hourly QC'!$B133,'DR LIP Profiles'!$B$2:$B$5761,'DR Hourly QC'!$C133,'DR LIP Profiles'!$C$2:$C$5761,'DR Hourly QC'!HX$1,'DR LIP Profiles'!$E$2:$E$5761,'DR Hourly QC'!HX$2),2),"")</f>
        <v/>
      </c>
      <c r="HY133" s="5" t="str">
        <f>IFERROR(ROUND($M133*SUMIFS('DR LIP Profiles'!$F$2:$F$5761,'DR LIP Profiles'!$A$2:$A$5761,'DR Hourly QC'!$B133,'DR LIP Profiles'!$B$2:$B$5761,'DR Hourly QC'!$C133,'DR LIP Profiles'!$C$2:$C$5761,'DR Hourly QC'!HY$1,'DR LIP Profiles'!$E$2:$E$5761,'DR Hourly QC'!HY$2),2),"")</f>
        <v/>
      </c>
      <c r="HZ133" s="5" t="str">
        <f>IFERROR(ROUND($M133*SUMIFS('DR LIP Profiles'!$F$2:$F$5761,'DR LIP Profiles'!$A$2:$A$5761,'DR Hourly QC'!$B133,'DR LIP Profiles'!$B$2:$B$5761,'DR Hourly QC'!$C133,'DR LIP Profiles'!$C$2:$C$5761,'DR Hourly QC'!HZ$1,'DR LIP Profiles'!$E$2:$E$5761,'DR Hourly QC'!HZ$2),2),"")</f>
        <v/>
      </c>
      <c r="IA133" s="5" t="str">
        <f>IFERROR(ROUND($M133*SUMIFS('DR LIP Profiles'!$F$2:$F$5761,'DR LIP Profiles'!$A$2:$A$5761,'DR Hourly QC'!$B133,'DR LIP Profiles'!$B$2:$B$5761,'DR Hourly QC'!$C133,'DR LIP Profiles'!$C$2:$C$5761,'DR Hourly QC'!IA$1,'DR LIP Profiles'!$E$2:$E$5761,'DR Hourly QC'!IA$2),2),"")</f>
        <v/>
      </c>
      <c r="IB133" s="5" t="str">
        <f>IFERROR(ROUND($M133*SUMIFS('DR LIP Profiles'!$F$2:$F$5761,'DR LIP Profiles'!$A$2:$A$5761,'DR Hourly QC'!$B133,'DR LIP Profiles'!$B$2:$B$5761,'DR Hourly QC'!$C133,'DR LIP Profiles'!$C$2:$C$5761,'DR Hourly QC'!IB$1,'DR LIP Profiles'!$E$2:$E$5761,'DR Hourly QC'!IB$2),2),"")</f>
        <v/>
      </c>
      <c r="IC133" s="5" t="str">
        <f>IFERROR(ROUND($M133*SUMIFS('DR LIP Profiles'!$F$2:$F$5761,'DR LIP Profiles'!$A$2:$A$5761,'DR Hourly QC'!$B133,'DR LIP Profiles'!$B$2:$B$5761,'DR Hourly QC'!$C133,'DR LIP Profiles'!$C$2:$C$5761,'DR Hourly QC'!IC$1,'DR LIP Profiles'!$E$2:$E$5761,'DR Hourly QC'!IC$2),2),"")</f>
        <v/>
      </c>
      <c r="ID133" s="5" t="str">
        <f>IFERROR(ROUND($M133*SUMIFS('DR LIP Profiles'!$F$2:$F$5761,'DR LIP Profiles'!$A$2:$A$5761,'DR Hourly QC'!$B133,'DR LIP Profiles'!$B$2:$B$5761,'DR Hourly QC'!$C133,'DR LIP Profiles'!$C$2:$C$5761,'DR Hourly QC'!ID$1,'DR LIP Profiles'!$E$2:$E$5761,'DR Hourly QC'!ID$2),2),"")</f>
        <v/>
      </c>
      <c r="IE133" s="5" t="str">
        <f>IFERROR(ROUND($M133*SUMIFS('DR LIP Profiles'!$F$2:$F$5761,'DR LIP Profiles'!$A$2:$A$5761,'DR Hourly QC'!$B133,'DR LIP Profiles'!$B$2:$B$5761,'DR Hourly QC'!$C133,'DR LIP Profiles'!$C$2:$C$5761,'DR Hourly QC'!IE$1,'DR LIP Profiles'!$E$2:$E$5761,'DR Hourly QC'!IE$2),2),"")</f>
        <v/>
      </c>
      <c r="IF133" s="5" t="str">
        <f>IFERROR(ROUND($M133*SUMIFS('DR LIP Profiles'!$F$2:$F$5761,'DR LIP Profiles'!$A$2:$A$5761,'DR Hourly QC'!$B133,'DR LIP Profiles'!$B$2:$B$5761,'DR Hourly QC'!$C133,'DR LIP Profiles'!$C$2:$C$5761,'DR Hourly QC'!IF$1,'DR LIP Profiles'!$E$2:$E$5761,'DR Hourly QC'!IF$2),2),"")</f>
        <v/>
      </c>
      <c r="IG133" s="5" t="str">
        <f>IFERROR(ROUND($M133*SUMIFS('DR LIP Profiles'!$F$2:$F$5761,'DR LIP Profiles'!$A$2:$A$5761,'DR Hourly QC'!$B133,'DR LIP Profiles'!$B$2:$B$5761,'DR Hourly QC'!$C133,'DR LIP Profiles'!$C$2:$C$5761,'DR Hourly QC'!IG$1,'DR LIP Profiles'!$E$2:$E$5761,'DR Hourly QC'!IG$2),2),"")</f>
        <v/>
      </c>
      <c r="IH133" s="5" t="str">
        <f>IFERROR(ROUND($M133*SUMIFS('DR LIP Profiles'!$F$2:$F$5761,'DR LIP Profiles'!$A$2:$A$5761,'DR Hourly QC'!$B133,'DR LIP Profiles'!$B$2:$B$5761,'DR Hourly QC'!$C133,'DR LIP Profiles'!$C$2:$C$5761,'DR Hourly QC'!IH$1,'DR LIP Profiles'!$E$2:$E$5761,'DR Hourly QC'!IH$2),2),"")</f>
        <v/>
      </c>
      <c r="II133" s="5" t="str">
        <f>IFERROR(ROUND($M133*SUMIFS('DR LIP Profiles'!$F$2:$F$5761,'DR LIP Profiles'!$A$2:$A$5761,'DR Hourly QC'!$B133,'DR LIP Profiles'!$B$2:$B$5761,'DR Hourly QC'!$C133,'DR LIP Profiles'!$C$2:$C$5761,'DR Hourly QC'!II$1,'DR LIP Profiles'!$E$2:$E$5761,'DR Hourly QC'!II$2),2),"")</f>
        <v/>
      </c>
      <c r="IJ133" s="5" t="str">
        <f>IFERROR(ROUND($M133*SUMIFS('DR LIP Profiles'!$F$2:$F$5761,'DR LIP Profiles'!$A$2:$A$5761,'DR Hourly QC'!$B133,'DR LIP Profiles'!$B$2:$B$5761,'DR Hourly QC'!$C133,'DR LIP Profiles'!$C$2:$C$5761,'DR Hourly QC'!IJ$1,'DR LIP Profiles'!$E$2:$E$5761,'DR Hourly QC'!IJ$2),2),"")</f>
        <v/>
      </c>
      <c r="IK133" s="5" t="str">
        <f>IFERROR(ROUND($M133*SUMIFS('DR LIP Profiles'!$F$2:$F$5761,'DR LIP Profiles'!$A$2:$A$5761,'DR Hourly QC'!$B133,'DR LIP Profiles'!$B$2:$B$5761,'DR Hourly QC'!$C133,'DR LIP Profiles'!$C$2:$C$5761,'DR Hourly QC'!IK$1,'DR LIP Profiles'!$E$2:$E$5761,'DR Hourly QC'!IK$2),2),"")</f>
        <v/>
      </c>
      <c r="IL133" s="5" t="str">
        <f>IFERROR(ROUND($M133*SUMIFS('DR LIP Profiles'!$F$2:$F$5761,'DR LIP Profiles'!$A$2:$A$5761,'DR Hourly QC'!$B133,'DR LIP Profiles'!$B$2:$B$5761,'DR Hourly QC'!$C133,'DR LIP Profiles'!$C$2:$C$5761,'DR Hourly QC'!IL$1,'DR LIP Profiles'!$E$2:$E$5761,'DR Hourly QC'!IL$2),2),"")</f>
        <v/>
      </c>
      <c r="IM133" s="5" t="str">
        <f>IFERROR(ROUND($M133*SUMIFS('DR LIP Profiles'!$F$2:$F$5761,'DR LIP Profiles'!$A$2:$A$5761,'DR Hourly QC'!$B133,'DR LIP Profiles'!$B$2:$B$5761,'DR Hourly QC'!$C133,'DR LIP Profiles'!$C$2:$C$5761,'DR Hourly QC'!IM$1,'DR LIP Profiles'!$E$2:$E$5761,'DR Hourly QC'!IM$2),2),"")</f>
        <v/>
      </c>
      <c r="IN133" s="5" t="str">
        <f>IFERROR(ROUND($M133*SUMIFS('DR LIP Profiles'!$F$2:$F$5761,'DR LIP Profiles'!$A$2:$A$5761,'DR Hourly QC'!$B133,'DR LIP Profiles'!$B$2:$B$5761,'DR Hourly QC'!$C133,'DR LIP Profiles'!$C$2:$C$5761,'DR Hourly QC'!IN$1,'DR LIP Profiles'!$E$2:$E$5761,'DR Hourly QC'!IN$2),2),"")</f>
        <v/>
      </c>
      <c r="IO133" s="5" t="str">
        <f>IFERROR(ROUND($M133*SUMIFS('DR LIP Profiles'!$F$2:$F$5761,'DR LIP Profiles'!$A$2:$A$5761,'DR Hourly QC'!$B133,'DR LIP Profiles'!$B$2:$B$5761,'DR Hourly QC'!$C133,'DR LIP Profiles'!$C$2:$C$5761,'DR Hourly QC'!IO$1,'DR LIP Profiles'!$E$2:$E$5761,'DR Hourly QC'!IO$2),2),"")</f>
        <v/>
      </c>
      <c r="IP133" s="5" t="str">
        <f>IFERROR(ROUND($M133*SUMIFS('DR LIP Profiles'!$F$2:$F$5761,'DR LIP Profiles'!$A$2:$A$5761,'DR Hourly QC'!$B133,'DR LIP Profiles'!$B$2:$B$5761,'DR Hourly QC'!$C133,'DR LIP Profiles'!$C$2:$C$5761,'DR Hourly QC'!IP$1,'DR LIP Profiles'!$E$2:$E$5761,'DR Hourly QC'!IP$2),2),"")</f>
        <v/>
      </c>
      <c r="IQ133" s="5" t="str">
        <f>IFERROR(ROUND($M133*SUMIFS('DR LIP Profiles'!$F$2:$F$5761,'DR LIP Profiles'!$A$2:$A$5761,'DR Hourly QC'!$B133,'DR LIP Profiles'!$B$2:$B$5761,'DR Hourly QC'!$C133,'DR LIP Profiles'!$C$2:$C$5761,'DR Hourly QC'!IQ$1,'DR LIP Profiles'!$E$2:$E$5761,'DR Hourly QC'!IQ$2),2),"")</f>
        <v/>
      </c>
      <c r="IR133" s="5" t="str">
        <f>IFERROR(ROUND($M133*SUMIFS('DR LIP Profiles'!$F$2:$F$5761,'DR LIP Profiles'!$A$2:$A$5761,'DR Hourly QC'!$B133,'DR LIP Profiles'!$B$2:$B$5761,'DR Hourly QC'!$C133,'DR LIP Profiles'!$C$2:$C$5761,'DR Hourly QC'!IR$1,'DR LIP Profiles'!$E$2:$E$5761,'DR Hourly QC'!IR$2),2),"")</f>
        <v/>
      </c>
      <c r="IS133" s="5" t="str">
        <f>IFERROR(ROUND($M133*SUMIFS('DR LIP Profiles'!$F$2:$F$5761,'DR LIP Profiles'!$A$2:$A$5761,'DR Hourly QC'!$B133,'DR LIP Profiles'!$B$2:$B$5761,'DR Hourly QC'!$C133,'DR LIP Profiles'!$C$2:$C$5761,'DR Hourly QC'!IS$1,'DR LIP Profiles'!$E$2:$E$5761,'DR Hourly QC'!IS$2),2),"")</f>
        <v/>
      </c>
      <c r="IT133" s="5" t="str">
        <f>IFERROR(ROUND($M133*SUMIFS('DR LIP Profiles'!$F$2:$F$5761,'DR LIP Profiles'!$A$2:$A$5761,'DR Hourly QC'!$B133,'DR LIP Profiles'!$B$2:$B$5761,'DR Hourly QC'!$C133,'DR LIP Profiles'!$C$2:$C$5761,'DR Hourly QC'!IT$1,'DR LIP Profiles'!$E$2:$E$5761,'DR Hourly QC'!IT$2),2),"")</f>
        <v/>
      </c>
      <c r="IU133" s="5" t="str">
        <f>IFERROR(ROUND($M133*SUMIFS('DR LIP Profiles'!$F$2:$F$5761,'DR LIP Profiles'!$A$2:$A$5761,'DR Hourly QC'!$B133,'DR LIP Profiles'!$B$2:$B$5761,'DR Hourly QC'!$C133,'DR LIP Profiles'!$C$2:$C$5761,'DR Hourly QC'!IU$1,'DR LIP Profiles'!$E$2:$E$5761,'DR Hourly QC'!IU$2),2),"")</f>
        <v/>
      </c>
      <c r="IV133" s="5" t="str">
        <f>IFERROR(ROUND($N133*SUMIFS('DR LIP Profiles'!$F$2:$F$5761,'DR LIP Profiles'!$A$2:$A$5761,'DR Hourly QC'!$B133,'DR LIP Profiles'!$B$2:$B$5761,'DR Hourly QC'!$C133,'DR LIP Profiles'!$C$2:$C$5761,'DR Hourly QC'!IV$1,'DR LIP Profiles'!$E$2:$E$5761,'DR Hourly QC'!IV$2),2),"")</f>
        <v/>
      </c>
      <c r="IW133" s="5" t="str">
        <f>IFERROR(ROUND($N133*SUMIFS('DR LIP Profiles'!$F$2:$F$5761,'DR LIP Profiles'!$A$2:$A$5761,'DR Hourly QC'!$B133,'DR LIP Profiles'!$B$2:$B$5761,'DR Hourly QC'!$C133,'DR LIP Profiles'!$C$2:$C$5761,'DR Hourly QC'!IW$1,'DR LIP Profiles'!$E$2:$E$5761,'DR Hourly QC'!IW$2),2),"")</f>
        <v/>
      </c>
      <c r="IX133" s="5" t="str">
        <f>IFERROR(ROUND($N133*SUMIFS('DR LIP Profiles'!$F$2:$F$5761,'DR LIP Profiles'!$A$2:$A$5761,'DR Hourly QC'!$B133,'DR LIP Profiles'!$B$2:$B$5761,'DR Hourly QC'!$C133,'DR LIP Profiles'!$C$2:$C$5761,'DR Hourly QC'!IX$1,'DR LIP Profiles'!$E$2:$E$5761,'DR Hourly QC'!IX$2),2),"")</f>
        <v/>
      </c>
      <c r="IY133" s="5" t="str">
        <f>IFERROR(ROUND($N133*SUMIFS('DR LIP Profiles'!$F$2:$F$5761,'DR LIP Profiles'!$A$2:$A$5761,'DR Hourly QC'!$B133,'DR LIP Profiles'!$B$2:$B$5761,'DR Hourly QC'!$C133,'DR LIP Profiles'!$C$2:$C$5761,'DR Hourly QC'!IY$1,'DR LIP Profiles'!$E$2:$E$5761,'DR Hourly QC'!IY$2),2),"")</f>
        <v/>
      </c>
      <c r="IZ133" s="5" t="str">
        <f>IFERROR(ROUND($N133*SUMIFS('DR LIP Profiles'!$F$2:$F$5761,'DR LIP Profiles'!$A$2:$A$5761,'DR Hourly QC'!$B133,'DR LIP Profiles'!$B$2:$B$5761,'DR Hourly QC'!$C133,'DR LIP Profiles'!$C$2:$C$5761,'DR Hourly QC'!IZ$1,'DR LIP Profiles'!$E$2:$E$5761,'DR Hourly QC'!IZ$2),2),"")</f>
        <v/>
      </c>
      <c r="JA133" s="5" t="str">
        <f>IFERROR(ROUND($N133*SUMIFS('DR LIP Profiles'!$F$2:$F$5761,'DR LIP Profiles'!$A$2:$A$5761,'DR Hourly QC'!$B133,'DR LIP Profiles'!$B$2:$B$5761,'DR Hourly QC'!$C133,'DR LIP Profiles'!$C$2:$C$5761,'DR Hourly QC'!JA$1,'DR LIP Profiles'!$E$2:$E$5761,'DR Hourly QC'!JA$2),2),"")</f>
        <v/>
      </c>
      <c r="JB133" s="5" t="str">
        <f>IFERROR(ROUND($N133*SUMIFS('DR LIP Profiles'!$F$2:$F$5761,'DR LIP Profiles'!$A$2:$A$5761,'DR Hourly QC'!$B133,'DR LIP Profiles'!$B$2:$B$5761,'DR Hourly QC'!$C133,'DR LIP Profiles'!$C$2:$C$5761,'DR Hourly QC'!JB$1,'DR LIP Profiles'!$E$2:$E$5761,'DR Hourly QC'!JB$2),2),"")</f>
        <v/>
      </c>
      <c r="JC133" s="5" t="str">
        <f>IFERROR(ROUND($N133*SUMIFS('DR LIP Profiles'!$F$2:$F$5761,'DR LIP Profiles'!$A$2:$A$5761,'DR Hourly QC'!$B133,'DR LIP Profiles'!$B$2:$B$5761,'DR Hourly QC'!$C133,'DR LIP Profiles'!$C$2:$C$5761,'DR Hourly QC'!JC$1,'DR LIP Profiles'!$E$2:$E$5761,'DR Hourly QC'!JC$2),2),"")</f>
        <v/>
      </c>
      <c r="JD133" s="5" t="str">
        <f>IFERROR(ROUND($N133*SUMIFS('DR LIP Profiles'!$F$2:$F$5761,'DR LIP Profiles'!$A$2:$A$5761,'DR Hourly QC'!$B133,'DR LIP Profiles'!$B$2:$B$5761,'DR Hourly QC'!$C133,'DR LIP Profiles'!$C$2:$C$5761,'DR Hourly QC'!JD$1,'DR LIP Profiles'!$E$2:$E$5761,'DR Hourly QC'!JD$2),2),"")</f>
        <v/>
      </c>
      <c r="JE133" s="5" t="str">
        <f>IFERROR(ROUND($N133*SUMIFS('DR LIP Profiles'!$F$2:$F$5761,'DR LIP Profiles'!$A$2:$A$5761,'DR Hourly QC'!$B133,'DR LIP Profiles'!$B$2:$B$5761,'DR Hourly QC'!$C133,'DR LIP Profiles'!$C$2:$C$5761,'DR Hourly QC'!JE$1,'DR LIP Profiles'!$E$2:$E$5761,'DR Hourly QC'!JE$2),2),"")</f>
        <v/>
      </c>
      <c r="JF133" s="5" t="str">
        <f>IFERROR(ROUND($N133*SUMIFS('DR LIP Profiles'!$F$2:$F$5761,'DR LIP Profiles'!$A$2:$A$5761,'DR Hourly QC'!$B133,'DR LIP Profiles'!$B$2:$B$5761,'DR Hourly QC'!$C133,'DR LIP Profiles'!$C$2:$C$5761,'DR Hourly QC'!JF$1,'DR LIP Profiles'!$E$2:$E$5761,'DR Hourly QC'!JF$2),2),"")</f>
        <v/>
      </c>
      <c r="JG133" s="5" t="str">
        <f>IFERROR(ROUND($N133*SUMIFS('DR LIP Profiles'!$F$2:$F$5761,'DR LIP Profiles'!$A$2:$A$5761,'DR Hourly QC'!$B133,'DR LIP Profiles'!$B$2:$B$5761,'DR Hourly QC'!$C133,'DR LIP Profiles'!$C$2:$C$5761,'DR Hourly QC'!JG$1,'DR LIP Profiles'!$E$2:$E$5761,'DR Hourly QC'!JG$2),2),"")</f>
        <v/>
      </c>
      <c r="JH133" s="5" t="str">
        <f>IFERROR(ROUND($N133*SUMIFS('DR LIP Profiles'!$F$2:$F$5761,'DR LIP Profiles'!$A$2:$A$5761,'DR Hourly QC'!$B133,'DR LIP Profiles'!$B$2:$B$5761,'DR Hourly QC'!$C133,'DR LIP Profiles'!$C$2:$C$5761,'DR Hourly QC'!JH$1,'DR LIP Profiles'!$E$2:$E$5761,'DR Hourly QC'!JH$2),2),"")</f>
        <v/>
      </c>
      <c r="JI133" s="5" t="str">
        <f>IFERROR(ROUND($N133*SUMIFS('DR LIP Profiles'!$F$2:$F$5761,'DR LIP Profiles'!$A$2:$A$5761,'DR Hourly QC'!$B133,'DR LIP Profiles'!$B$2:$B$5761,'DR Hourly QC'!$C133,'DR LIP Profiles'!$C$2:$C$5761,'DR Hourly QC'!JI$1,'DR LIP Profiles'!$E$2:$E$5761,'DR Hourly QC'!JI$2),2),"")</f>
        <v/>
      </c>
      <c r="JJ133" s="5" t="str">
        <f>IFERROR(ROUND($N133*SUMIFS('DR LIP Profiles'!$F$2:$F$5761,'DR LIP Profiles'!$A$2:$A$5761,'DR Hourly QC'!$B133,'DR LIP Profiles'!$B$2:$B$5761,'DR Hourly QC'!$C133,'DR LIP Profiles'!$C$2:$C$5761,'DR Hourly QC'!JJ$1,'DR LIP Profiles'!$E$2:$E$5761,'DR Hourly QC'!JJ$2),2),"")</f>
        <v/>
      </c>
      <c r="JK133" s="5" t="str">
        <f>IFERROR(ROUND($N133*SUMIFS('DR LIP Profiles'!$F$2:$F$5761,'DR LIP Profiles'!$A$2:$A$5761,'DR Hourly QC'!$B133,'DR LIP Profiles'!$B$2:$B$5761,'DR Hourly QC'!$C133,'DR LIP Profiles'!$C$2:$C$5761,'DR Hourly QC'!JK$1,'DR LIP Profiles'!$E$2:$E$5761,'DR Hourly QC'!JK$2),2),"")</f>
        <v/>
      </c>
      <c r="JL133" s="5" t="str">
        <f>IFERROR(ROUND($N133*SUMIFS('DR LIP Profiles'!$F$2:$F$5761,'DR LIP Profiles'!$A$2:$A$5761,'DR Hourly QC'!$B133,'DR LIP Profiles'!$B$2:$B$5761,'DR Hourly QC'!$C133,'DR LIP Profiles'!$C$2:$C$5761,'DR Hourly QC'!JL$1,'DR LIP Profiles'!$E$2:$E$5761,'DR Hourly QC'!JL$2),2),"")</f>
        <v/>
      </c>
      <c r="JM133" s="5" t="str">
        <f>IFERROR(ROUND($N133*SUMIFS('DR LIP Profiles'!$F$2:$F$5761,'DR LIP Profiles'!$A$2:$A$5761,'DR Hourly QC'!$B133,'DR LIP Profiles'!$B$2:$B$5761,'DR Hourly QC'!$C133,'DR LIP Profiles'!$C$2:$C$5761,'DR Hourly QC'!JM$1,'DR LIP Profiles'!$E$2:$E$5761,'DR Hourly QC'!JM$2),2),"")</f>
        <v/>
      </c>
      <c r="JN133" s="5" t="str">
        <f>IFERROR(ROUND($N133*SUMIFS('DR LIP Profiles'!$F$2:$F$5761,'DR LIP Profiles'!$A$2:$A$5761,'DR Hourly QC'!$B133,'DR LIP Profiles'!$B$2:$B$5761,'DR Hourly QC'!$C133,'DR LIP Profiles'!$C$2:$C$5761,'DR Hourly QC'!JN$1,'DR LIP Profiles'!$E$2:$E$5761,'DR Hourly QC'!JN$2),2),"")</f>
        <v/>
      </c>
      <c r="JO133" s="5" t="str">
        <f>IFERROR(ROUND($N133*SUMIFS('DR LIP Profiles'!$F$2:$F$5761,'DR LIP Profiles'!$A$2:$A$5761,'DR Hourly QC'!$B133,'DR LIP Profiles'!$B$2:$B$5761,'DR Hourly QC'!$C133,'DR LIP Profiles'!$C$2:$C$5761,'DR Hourly QC'!JO$1,'DR LIP Profiles'!$E$2:$E$5761,'DR Hourly QC'!JO$2),2),"")</f>
        <v/>
      </c>
      <c r="JP133" s="5" t="str">
        <f>IFERROR(ROUND($N133*SUMIFS('DR LIP Profiles'!$F$2:$F$5761,'DR LIP Profiles'!$A$2:$A$5761,'DR Hourly QC'!$B133,'DR LIP Profiles'!$B$2:$B$5761,'DR Hourly QC'!$C133,'DR LIP Profiles'!$C$2:$C$5761,'DR Hourly QC'!JP$1,'DR LIP Profiles'!$E$2:$E$5761,'DR Hourly QC'!JP$2),2),"")</f>
        <v/>
      </c>
      <c r="JQ133" s="5" t="str">
        <f>IFERROR(ROUND($N133*SUMIFS('DR LIP Profiles'!$F$2:$F$5761,'DR LIP Profiles'!$A$2:$A$5761,'DR Hourly QC'!$B133,'DR LIP Profiles'!$B$2:$B$5761,'DR Hourly QC'!$C133,'DR LIP Profiles'!$C$2:$C$5761,'DR Hourly QC'!JQ$1,'DR LIP Profiles'!$E$2:$E$5761,'DR Hourly QC'!JQ$2),2),"")</f>
        <v/>
      </c>
      <c r="JR133" s="5" t="str">
        <f>IFERROR(ROUND($N133*SUMIFS('DR LIP Profiles'!$F$2:$F$5761,'DR LIP Profiles'!$A$2:$A$5761,'DR Hourly QC'!$B133,'DR LIP Profiles'!$B$2:$B$5761,'DR Hourly QC'!$C133,'DR LIP Profiles'!$C$2:$C$5761,'DR Hourly QC'!JR$1,'DR LIP Profiles'!$E$2:$E$5761,'DR Hourly QC'!JR$2),2),"")</f>
        <v/>
      </c>
      <c r="JS133" s="5" t="str">
        <f>IFERROR(ROUND($N133*SUMIFS('DR LIP Profiles'!$F$2:$F$5761,'DR LIP Profiles'!$A$2:$A$5761,'DR Hourly QC'!$B133,'DR LIP Profiles'!$B$2:$B$5761,'DR Hourly QC'!$C133,'DR LIP Profiles'!$C$2:$C$5761,'DR Hourly QC'!JS$1,'DR LIP Profiles'!$E$2:$E$5761,'DR Hourly QC'!JS$2),2),"")</f>
        <v/>
      </c>
      <c r="JT133" s="5" t="str">
        <f>IFERROR(ROUND($O133*SUMIFS('DR LIP Profiles'!$F$2:$F$5761,'DR LIP Profiles'!$A$2:$A$5761,'DR Hourly QC'!$B133,'DR LIP Profiles'!$B$2:$B$5761,'DR Hourly QC'!$C133,'DR LIP Profiles'!$C$2:$C$5761,'DR Hourly QC'!JT$1,'DR LIP Profiles'!$E$2:$E$5761,'DR Hourly QC'!JT$2),2),"")</f>
        <v/>
      </c>
      <c r="JU133" s="5" t="str">
        <f>IFERROR(ROUND($O133*SUMIFS('DR LIP Profiles'!$F$2:$F$5761,'DR LIP Profiles'!$A$2:$A$5761,'DR Hourly QC'!$B133,'DR LIP Profiles'!$B$2:$B$5761,'DR Hourly QC'!$C133,'DR LIP Profiles'!$C$2:$C$5761,'DR Hourly QC'!JU$1,'DR LIP Profiles'!$E$2:$E$5761,'DR Hourly QC'!JU$2),2),"")</f>
        <v/>
      </c>
      <c r="JV133" s="5" t="str">
        <f>IFERROR(ROUND($O133*SUMIFS('DR LIP Profiles'!$F$2:$F$5761,'DR LIP Profiles'!$A$2:$A$5761,'DR Hourly QC'!$B133,'DR LIP Profiles'!$B$2:$B$5761,'DR Hourly QC'!$C133,'DR LIP Profiles'!$C$2:$C$5761,'DR Hourly QC'!JV$1,'DR LIP Profiles'!$E$2:$E$5761,'DR Hourly QC'!JV$2),2),"")</f>
        <v/>
      </c>
      <c r="JW133" s="5" t="str">
        <f>IFERROR(ROUND($O133*SUMIFS('DR LIP Profiles'!$F$2:$F$5761,'DR LIP Profiles'!$A$2:$A$5761,'DR Hourly QC'!$B133,'DR LIP Profiles'!$B$2:$B$5761,'DR Hourly QC'!$C133,'DR LIP Profiles'!$C$2:$C$5761,'DR Hourly QC'!JW$1,'DR LIP Profiles'!$E$2:$E$5761,'DR Hourly QC'!JW$2),2),"")</f>
        <v/>
      </c>
      <c r="JX133" s="5" t="str">
        <f>IFERROR(ROUND($O133*SUMIFS('DR LIP Profiles'!$F$2:$F$5761,'DR LIP Profiles'!$A$2:$A$5761,'DR Hourly QC'!$B133,'DR LIP Profiles'!$B$2:$B$5761,'DR Hourly QC'!$C133,'DR LIP Profiles'!$C$2:$C$5761,'DR Hourly QC'!JX$1,'DR LIP Profiles'!$E$2:$E$5761,'DR Hourly QC'!JX$2),2),"")</f>
        <v/>
      </c>
      <c r="JY133" s="5" t="str">
        <f>IFERROR(ROUND($O133*SUMIFS('DR LIP Profiles'!$F$2:$F$5761,'DR LIP Profiles'!$A$2:$A$5761,'DR Hourly QC'!$B133,'DR LIP Profiles'!$B$2:$B$5761,'DR Hourly QC'!$C133,'DR LIP Profiles'!$C$2:$C$5761,'DR Hourly QC'!JY$1,'DR LIP Profiles'!$E$2:$E$5761,'DR Hourly QC'!JY$2),2),"")</f>
        <v/>
      </c>
      <c r="JZ133" s="5" t="str">
        <f>IFERROR(ROUND($O133*SUMIFS('DR LIP Profiles'!$F$2:$F$5761,'DR LIP Profiles'!$A$2:$A$5761,'DR Hourly QC'!$B133,'DR LIP Profiles'!$B$2:$B$5761,'DR Hourly QC'!$C133,'DR LIP Profiles'!$C$2:$C$5761,'DR Hourly QC'!JZ$1,'DR LIP Profiles'!$E$2:$E$5761,'DR Hourly QC'!JZ$2),2),"")</f>
        <v/>
      </c>
      <c r="KA133" s="5" t="str">
        <f>IFERROR(ROUND($O133*SUMIFS('DR LIP Profiles'!$F$2:$F$5761,'DR LIP Profiles'!$A$2:$A$5761,'DR Hourly QC'!$B133,'DR LIP Profiles'!$B$2:$B$5761,'DR Hourly QC'!$C133,'DR LIP Profiles'!$C$2:$C$5761,'DR Hourly QC'!KA$1,'DR LIP Profiles'!$E$2:$E$5761,'DR Hourly QC'!KA$2),2),"")</f>
        <v/>
      </c>
      <c r="KB133" s="5" t="str">
        <f>IFERROR(ROUND($O133*SUMIFS('DR LIP Profiles'!$F$2:$F$5761,'DR LIP Profiles'!$A$2:$A$5761,'DR Hourly QC'!$B133,'DR LIP Profiles'!$B$2:$B$5761,'DR Hourly QC'!$C133,'DR LIP Profiles'!$C$2:$C$5761,'DR Hourly QC'!KB$1,'DR LIP Profiles'!$E$2:$E$5761,'DR Hourly QC'!KB$2),2),"")</f>
        <v/>
      </c>
      <c r="KC133" s="5" t="str">
        <f>IFERROR(ROUND($O133*SUMIFS('DR LIP Profiles'!$F$2:$F$5761,'DR LIP Profiles'!$A$2:$A$5761,'DR Hourly QC'!$B133,'DR LIP Profiles'!$B$2:$B$5761,'DR Hourly QC'!$C133,'DR LIP Profiles'!$C$2:$C$5761,'DR Hourly QC'!KC$1,'DR LIP Profiles'!$E$2:$E$5761,'DR Hourly QC'!KC$2),2),"")</f>
        <v/>
      </c>
      <c r="KD133" s="5" t="str">
        <f>IFERROR(ROUND($O133*SUMIFS('DR LIP Profiles'!$F$2:$F$5761,'DR LIP Profiles'!$A$2:$A$5761,'DR Hourly QC'!$B133,'DR LIP Profiles'!$B$2:$B$5761,'DR Hourly QC'!$C133,'DR LIP Profiles'!$C$2:$C$5761,'DR Hourly QC'!KD$1,'DR LIP Profiles'!$E$2:$E$5761,'DR Hourly QC'!KD$2),2),"")</f>
        <v/>
      </c>
      <c r="KE133" s="5" t="str">
        <f>IFERROR(ROUND($O133*SUMIFS('DR LIP Profiles'!$F$2:$F$5761,'DR LIP Profiles'!$A$2:$A$5761,'DR Hourly QC'!$B133,'DR LIP Profiles'!$B$2:$B$5761,'DR Hourly QC'!$C133,'DR LIP Profiles'!$C$2:$C$5761,'DR Hourly QC'!KE$1,'DR LIP Profiles'!$E$2:$E$5761,'DR Hourly QC'!KE$2),2),"")</f>
        <v/>
      </c>
      <c r="KF133" s="5" t="str">
        <f>IFERROR(ROUND($O133*SUMIFS('DR LIP Profiles'!$F$2:$F$5761,'DR LIP Profiles'!$A$2:$A$5761,'DR Hourly QC'!$B133,'DR LIP Profiles'!$B$2:$B$5761,'DR Hourly QC'!$C133,'DR LIP Profiles'!$C$2:$C$5761,'DR Hourly QC'!KF$1,'DR LIP Profiles'!$E$2:$E$5761,'DR Hourly QC'!KF$2),2),"")</f>
        <v/>
      </c>
      <c r="KG133" s="5" t="str">
        <f>IFERROR(ROUND($O133*SUMIFS('DR LIP Profiles'!$F$2:$F$5761,'DR LIP Profiles'!$A$2:$A$5761,'DR Hourly QC'!$B133,'DR LIP Profiles'!$B$2:$B$5761,'DR Hourly QC'!$C133,'DR LIP Profiles'!$C$2:$C$5761,'DR Hourly QC'!KG$1,'DR LIP Profiles'!$E$2:$E$5761,'DR Hourly QC'!KG$2),2),"")</f>
        <v/>
      </c>
      <c r="KH133" s="5" t="str">
        <f>IFERROR(ROUND($O133*SUMIFS('DR LIP Profiles'!$F$2:$F$5761,'DR LIP Profiles'!$A$2:$A$5761,'DR Hourly QC'!$B133,'DR LIP Profiles'!$B$2:$B$5761,'DR Hourly QC'!$C133,'DR LIP Profiles'!$C$2:$C$5761,'DR Hourly QC'!KH$1,'DR LIP Profiles'!$E$2:$E$5761,'DR Hourly QC'!KH$2),2),"")</f>
        <v/>
      </c>
      <c r="KI133" s="5" t="str">
        <f>IFERROR(ROUND($O133*SUMIFS('DR LIP Profiles'!$F$2:$F$5761,'DR LIP Profiles'!$A$2:$A$5761,'DR Hourly QC'!$B133,'DR LIP Profiles'!$B$2:$B$5761,'DR Hourly QC'!$C133,'DR LIP Profiles'!$C$2:$C$5761,'DR Hourly QC'!KI$1,'DR LIP Profiles'!$E$2:$E$5761,'DR Hourly QC'!KI$2),2),"")</f>
        <v/>
      </c>
      <c r="KJ133" s="5" t="str">
        <f>IFERROR(ROUND($O133*SUMIFS('DR LIP Profiles'!$F$2:$F$5761,'DR LIP Profiles'!$A$2:$A$5761,'DR Hourly QC'!$B133,'DR LIP Profiles'!$B$2:$B$5761,'DR Hourly QC'!$C133,'DR LIP Profiles'!$C$2:$C$5761,'DR Hourly QC'!KJ$1,'DR LIP Profiles'!$E$2:$E$5761,'DR Hourly QC'!KJ$2),2),"")</f>
        <v/>
      </c>
      <c r="KK133" s="5" t="str">
        <f>IFERROR(ROUND($O133*SUMIFS('DR LIP Profiles'!$F$2:$F$5761,'DR LIP Profiles'!$A$2:$A$5761,'DR Hourly QC'!$B133,'DR LIP Profiles'!$B$2:$B$5761,'DR Hourly QC'!$C133,'DR LIP Profiles'!$C$2:$C$5761,'DR Hourly QC'!KK$1,'DR LIP Profiles'!$E$2:$E$5761,'DR Hourly QC'!KK$2),2),"")</f>
        <v/>
      </c>
      <c r="KL133" s="5" t="str">
        <f>IFERROR(ROUND($O133*SUMIFS('DR LIP Profiles'!$F$2:$F$5761,'DR LIP Profiles'!$A$2:$A$5761,'DR Hourly QC'!$B133,'DR LIP Profiles'!$B$2:$B$5761,'DR Hourly QC'!$C133,'DR LIP Profiles'!$C$2:$C$5761,'DR Hourly QC'!KL$1,'DR LIP Profiles'!$E$2:$E$5761,'DR Hourly QC'!KL$2),2),"")</f>
        <v/>
      </c>
      <c r="KM133" s="5" t="str">
        <f>IFERROR(ROUND($O133*SUMIFS('DR LIP Profiles'!$F$2:$F$5761,'DR LIP Profiles'!$A$2:$A$5761,'DR Hourly QC'!$B133,'DR LIP Profiles'!$B$2:$B$5761,'DR Hourly QC'!$C133,'DR LIP Profiles'!$C$2:$C$5761,'DR Hourly QC'!KM$1,'DR LIP Profiles'!$E$2:$E$5761,'DR Hourly QC'!KM$2),2),"")</f>
        <v/>
      </c>
      <c r="KN133" s="5" t="str">
        <f>IFERROR(ROUND($O133*SUMIFS('DR LIP Profiles'!$F$2:$F$5761,'DR LIP Profiles'!$A$2:$A$5761,'DR Hourly QC'!$B133,'DR LIP Profiles'!$B$2:$B$5761,'DR Hourly QC'!$C133,'DR LIP Profiles'!$C$2:$C$5761,'DR Hourly QC'!KN$1,'DR LIP Profiles'!$E$2:$E$5761,'DR Hourly QC'!KN$2),2),"")</f>
        <v/>
      </c>
      <c r="KO133" s="5" t="str">
        <f>IFERROR(ROUND($O133*SUMIFS('DR LIP Profiles'!$F$2:$F$5761,'DR LIP Profiles'!$A$2:$A$5761,'DR Hourly QC'!$B133,'DR LIP Profiles'!$B$2:$B$5761,'DR Hourly QC'!$C133,'DR LIP Profiles'!$C$2:$C$5761,'DR Hourly QC'!KO$1,'DR LIP Profiles'!$E$2:$E$5761,'DR Hourly QC'!KO$2),2),"")</f>
        <v/>
      </c>
      <c r="KP133" s="5" t="str">
        <f>IFERROR(ROUND($O133*SUMIFS('DR LIP Profiles'!$F$2:$F$5761,'DR LIP Profiles'!$A$2:$A$5761,'DR Hourly QC'!$B133,'DR LIP Profiles'!$B$2:$B$5761,'DR Hourly QC'!$C133,'DR LIP Profiles'!$C$2:$C$5761,'DR Hourly QC'!KP$1,'DR LIP Profiles'!$E$2:$E$5761,'DR Hourly QC'!KP$2),2),"")</f>
        <v/>
      </c>
      <c r="KQ133" s="5" t="str">
        <f>IFERROR(ROUND($O133*SUMIFS('DR LIP Profiles'!$F$2:$F$5761,'DR LIP Profiles'!$A$2:$A$5761,'DR Hourly QC'!$B133,'DR LIP Profiles'!$B$2:$B$5761,'DR Hourly QC'!$C133,'DR LIP Profiles'!$C$2:$C$5761,'DR Hourly QC'!KQ$1,'DR LIP Profiles'!$E$2:$E$5761,'DR Hourly QC'!KQ$2),2),"")</f>
        <v/>
      </c>
    </row>
    <row r="134" spans="1:303" x14ac:dyDescent="0.3">
      <c r="A134" t="s">
        <v>1647</v>
      </c>
      <c r="B134" t="s">
        <v>5069</v>
      </c>
      <c r="C134" t="str" cm="1">
        <f t="array" ref="C134">_xlfn.IFS(COUNTIF(A134,"SC*"),"SCE",COUNTIF(A134,"PG*"),"PGE",COUNTIF(A134,"SDG*"),"SDGE")</f>
        <v>PGE</v>
      </c>
      <c r="D134" s="5" t="str" cm="1">
        <f t="array" ref="D134">IF(_xlfn.XLOOKUP(D$2,MRD!$Z$1:$AK$1,_xlfn.XLOOKUP($A134,MRD!$A$3:$A$2769,MRD!$Z$3:$AK$2769))=0,"",_xlfn.XLOOKUP(D$2,MRD!$Z$1:$AK$1,_xlfn.XLOOKUP($A134,MRD!$A$3:$A$2769,MRD!$Z$3:$AK$2769)))</f>
        <v/>
      </c>
      <c r="E134" s="5" cm="1">
        <f t="array" ref="E134">IF(_xlfn.XLOOKUP(E$2,MRD!$Z$1:$AK$1,_xlfn.XLOOKUP($A134,MRD!$A$3:$A$2769,MRD!$Z$3:$AK$2769))=0,"",_xlfn.XLOOKUP(E$2,MRD!$Z$1:$AK$1,_xlfn.XLOOKUP($A134,MRD!$A$3:$A$2769,MRD!$Z$3:$AK$2769)))</f>
        <v>0.11</v>
      </c>
      <c r="F134" s="5" t="str" cm="1">
        <f t="array" ref="F134">IF(_xlfn.XLOOKUP(F$2,MRD!$Z$1:$AK$1,_xlfn.XLOOKUP($A134,MRD!$A$3:$A$2769,MRD!$Z$3:$AK$2769))=0,"",_xlfn.XLOOKUP(F$2,MRD!$Z$1:$AK$1,_xlfn.XLOOKUP($A134,MRD!$A$3:$A$2769,MRD!$Z$3:$AK$2769)))</f>
        <v/>
      </c>
      <c r="G134" s="5" t="str" cm="1">
        <f t="array" ref="G134">IF(_xlfn.XLOOKUP(G$2,MRD!$Z$1:$AK$1,_xlfn.XLOOKUP($A134,MRD!$A$3:$A$2769,MRD!$Z$3:$AK$2769))=0,"",_xlfn.XLOOKUP(G$2,MRD!$Z$1:$AK$1,_xlfn.XLOOKUP($A134,MRD!$A$3:$A$2769,MRD!$Z$3:$AK$2769)))</f>
        <v/>
      </c>
      <c r="H134" s="5" t="str" cm="1">
        <f t="array" ref="H134">IF(_xlfn.XLOOKUP(H$2,MRD!$Z$1:$AK$1,_xlfn.XLOOKUP($A134,MRD!$A$3:$A$2769,MRD!$Z$3:$AK$2769))=0,"",_xlfn.XLOOKUP(H$2,MRD!$Z$1:$AK$1,_xlfn.XLOOKUP($A134,MRD!$A$3:$A$2769,MRD!$Z$3:$AK$2769)))</f>
        <v/>
      </c>
      <c r="I134" s="5" t="str" cm="1">
        <f t="array" ref="I134">IF(_xlfn.XLOOKUP(I$2,MRD!$Z$1:$AK$1,_xlfn.XLOOKUP($A134,MRD!$A$3:$A$2769,MRD!$Z$3:$AK$2769))=0,"",_xlfn.XLOOKUP(I$2,MRD!$Z$1:$AK$1,_xlfn.XLOOKUP($A134,MRD!$A$3:$A$2769,MRD!$Z$3:$AK$2769)))</f>
        <v/>
      </c>
      <c r="J134" s="5" t="str" cm="1">
        <f t="array" ref="J134">IF(_xlfn.XLOOKUP(J$2,MRD!$Z$1:$AK$1,_xlfn.XLOOKUP($A134,MRD!$A$3:$A$2769,MRD!$Z$3:$AK$2769))=0,"",_xlfn.XLOOKUP(J$2,MRD!$Z$1:$AK$1,_xlfn.XLOOKUP($A134,MRD!$A$3:$A$2769,MRD!$Z$3:$AK$2769)))</f>
        <v/>
      </c>
      <c r="K134" s="5" t="str" cm="1">
        <f t="array" ref="K134">IF(_xlfn.XLOOKUP(K$2,MRD!$Z$1:$AK$1,_xlfn.XLOOKUP($A134,MRD!$A$3:$A$2769,MRD!$Z$3:$AK$2769))=0,"",_xlfn.XLOOKUP(K$2,MRD!$Z$1:$AK$1,_xlfn.XLOOKUP($A134,MRD!$A$3:$A$2769,MRD!$Z$3:$AK$2769)))</f>
        <v/>
      </c>
      <c r="L134" s="5" t="str" cm="1">
        <f t="array" ref="L134">IF(_xlfn.XLOOKUP(L$2,MRD!$Z$1:$AK$1,_xlfn.XLOOKUP($A134,MRD!$A$3:$A$2769,MRD!$Z$3:$AK$2769))=0,"",_xlfn.XLOOKUP(L$2,MRD!$Z$1:$AK$1,_xlfn.XLOOKUP($A134,MRD!$A$3:$A$2769,MRD!$Z$3:$AK$2769)))</f>
        <v/>
      </c>
      <c r="M134" s="5" t="str" cm="1">
        <f t="array" ref="M134">IF(_xlfn.XLOOKUP(M$2,MRD!$Z$1:$AK$1,_xlfn.XLOOKUP($A134,MRD!$A$3:$A$2769,MRD!$Z$3:$AK$2769))=0,"",_xlfn.XLOOKUP(M$2,MRD!$Z$1:$AK$1,_xlfn.XLOOKUP($A134,MRD!$A$3:$A$2769,MRD!$Z$3:$AK$2769)))</f>
        <v/>
      </c>
      <c r="N134" s="5" t="str" cm="1">
        <f t="array" ref="N134">IF(_xlfn.XLOOKUP(N$2,MRD!$Z$1:$AK$1,_xlfn.XLOOKUP($A134,MRD!$A$3:$A$2769,MRD!$Z$3:$AK$2769))=0,"",_xlfn.XLOOKUP(N$2,MRD!$Z$1:$AK$1,_xlfn.XLOOKUP($A134,MRD!$A$3:$A$2769,MRD!$Z$3:$AK$2769)))</f>
        <v/>
      </c>
      <c r="O134" s="5" t="str" cm="1">
        <f t="array" ref="O134">IF(_xlfn.XLOOKUP(O$2,MRD!$Z$1:$AK$1,_xlfn.XLOOKUP($A134,MRD!$A$3:$A$2769,MRD!$Z$3:$AK$2769))=0,"",_xlfn.XLOOKUP(O$2,MRD!$Z$1:$AK$1,_xlfn.XLOOKUP($A134,MRD!$A$3:$A$2769,MRD!$Z$3:$AK$2769)))</f>
        <v/>
      </c>
      <c r="P134" s="5" t="str">
        <f>IFERROR(ROUND($D134*SUMIFS('DR LIP Profiles'!$F$2:$F$5761,'DR LIP Profiles'!$A$2:$A$5761,'DR Hourly QC'!$B134,'DR LIP Profiles'!$B$2:$B$5761,'DR Hourly QC'!$C134,'DR LIP Profiles'!$C$2:$C$5761,'DR Hourly QC'!P$1,'DR LIP Profiles'!$E$2:$E$5761,'DR Hourly QC'!P$2),2),"")</f>
        <v/>
      </c>
      <c r="Q134" s="5" t="str">
        <f>IFERROR(ROUND($D134*SUMIFS('DR LIP Profiles'!$F$2:$F$5761,'DR LIP Profiles'!$A$2:$A$5761,'DR Hourly QC'!$B134,'DR LIP Profiles'!$B$2:$B$5761,'DR Hourly QC'!$C134,'DR LIP Profiles'!$C$2:$C$5761,'DR Hourly QC'!Q$1,'DR LIP Profiles'!$E$2:$E$5761,'DR Hourly QC'!Q$2),2),"")</f>
        <v/>
      </c>
      <c r="R134" s="5" t="str">
        <f>IFERROR(ROUND($D134*SUMIFS('DR LIP Profiles'!$F$2:$F$5761,'DR LIP Profiles'!$A$2:$A$5761,'DR Hourly QC'!$B134,'DR LIP Profiles'!$B$2:$B$5761,'DR Hourly QC'!$C134,'DR LIP Profiles'!$C$2:$C$5761,'DR Hourly QC'!R$1,'DR LIP Profiles'!$E$2:$E$5761,'DR Hourly QC'!R$2),2),"")</f>
        <v/>
      </c>
      <c r="S134" s="5" t="str">
        <f>IFERROR(ROUND($D134*SUMIFS('DR LIP Profiles'!$F$2:$F$5761,'DR LIP Profiles'!$A$2:$A$5761,'DR Hourly QC'!$B134,'DR LIP Profiles'!$B$2:$B$5761,'DR Hourly QC'!$C134,'DR LIP Profiles'!$C$2:$C$5761,'DR Hourly QC'!S$1,'DR LIP Profiles'!$E$2:$E$5761,'DR Hourly QC'!S$2),2),"")</f>
        <v/>
      </c>
      <c r="T134" s="5" t="str">
        <f>IFERROR(ROUND($D134*SUMIFS('DR LIP Profiles'!$F$2:$F$5761,'DR LIP Profiles'!$A$2:$A$5761,'DR Hourly QC'!$B134,'DR LIP Profiles'!$B$2:$B$5761,'DR Hourly QC'!$C134,'DR LIP Profiles'!$C$2:$C$5761,'DR Hourly QC'!T$1,'DR LIP Profiles'!$E$2:$E$5761,'DR Hourly QC'!T$2),2),"")</f>
        <v/>
      </c>
      <c r="U134" s="5" t="str">
        <f>IFERROR(ROUND($D134*SUMIFS('DR LIP Profiles'!$F$2:$F$5761,'DR LIP Profiles'!$A$2:$A$5761,'DR Hourly QC'!$B134,'DR LIP Profiles'!$B$2:$B$5761,'DR Hourly QC'!$C134,'DR LIP Profiles'!$C$2:$C$5761,'DR Hourly QC'!U$1,'DR LIP Profiles'!$E$2:$E$5761,'DR Hourly QC'!U$2),2),"")</f>
        <v/>
      </c>
      <c r="V134" s="5" t="str">
        <f>IFERROR(ROUND($D134*SUMIFS('DR LIP Profiles'!$F$2:$F$5761,'DR LIP Profiles'!$A$2:$A$5761,'DR Hourly QC'!$B134,'DR LIP Profiles'!$B$2:$B$5761,'DR Hourly QC'!$C134,'DR LIP Profiles'!$C$2:$C$5761,'DR Hourly QC'!V$1,'DR LIP Profiles'!$E$2:$E$5761,'DR Hourly QC'!V$2),2),"")</f>
        <v/>
      </c>
      <c r="W134" s="5" t="str">
        <f>IFERROR(ROUND($D134*SUMIFS('DR LIP Profiles'!$F$2:$F$5761,'DR LIP Profiles'!$A$2:$A$5761,'DR Hourly QC'!$B134,'DR LIP Profiles'!$B$2:$B$5761,'DR Hourly QC'!$C134,'DR LIP Profiles'!$C$2:$C$5761,'DR Hourly QC'!W$1,'DR LIP Profiles'!$E$2:$E$5761,'DR Hourly QC'!W$2),2),"")</f>
        <v/>
      </c>
      <c r="X134" s="5" t="str">
        <f>IFERROR(ROUND($D134*SUMIFS('DR LIP Profiles'!$F$2:$F$5761,'DR LIP Profiles'!$A$2:$A$5761,'DR Hourly QC'!$B134,'DR LIP Profiles'!$B$2:$B$5761,'DR Hourly QC'!$C134,'DR LIP Profiles'!$C$2:$C$5761,'DR Hourly QC'!X$1,'DR LIP Profiles'!$E$2:$E$5761,'DR Hourly QC'!X$2),2),"")</f>
        <v/>
      </c>
      <c r="Y134" s="5" t="str">
        <f>IFERROR(ROUND($D134*SUMIFS('DR LIP Profiles'!$F$2:$F$5761,'DR LIP Profiles'!$A$2:$A$5761,'DR Hourly QC'!$B134,'DR LIP Profiles'!$B$2:$B$5761,'DR Hourly QC'!$C134,'DR LIP Profiles'!$C$2:$C$5761,'DR Hourly QC'!Y$1,'DR LIP Profiles'!$E$2:$E$5761,'DR Hourly QC'!Y$2),2),"")</f>
        <v/>
      </c>
      <c r="Z134" s="5" t="str">
        <f>IFERROR(ROUND($D134*SUMIFS('DR LIP Profiles'!$F$2:$F$5761,'DR LIP Profiles'!$A$2:$A$5761,'DR Hourly QC'!$B134,'DR LIP Profiles'!$B$2:$B$5761,'DR Hourly QC'!$C134,'DR LIP Profiles'!$C$2:$C$5761,'DR Hourly QC'!Z$1,'DR LIP Profiles'!$E$2:$E$5761,'DR Hourly QC'!Z$2),2),"")</f>
        <v/>
      </c>
      <c r="AA134" s="5" t="str">
        <f>IFERROR(ROUND($D134*SUMIFS('DR LIP Profiles'!$F$2:$F$5761,'DR LIP Profiles'!$A$2:$A$5761,'DR Hourly QC'!$B134,'DR LIP Profiles'!$B$2:$B$5761,'DR Hourly QC'!$C134,'DR LIP Profiles'!$C$2:$C$5761,'DR Hourly QC'!AA$1,'DR LIP Profiles'!$E$2:$E$5761,'DR Hourly QC'!AA$2),2),"")</f>
        <v/>
      </c>
      <c r="AB134" s="5" t="str">
        <f>IFERROR(ROUND($D134*SUMIFS('DR LIP Profiles'!$F$2:$F$5761,'DR LIP Profiles'!$A$2:$A$5761,'DR Hourly QC'!$B134,'DR LIP Profiles'!$B$2:$B$5761,'DR Hourly QC'!$C134,'DR LIP Profiles'!$C$2:$C$5761,'DR Hourly QC'!AB$1,'DR LIP Profiles'!$E$2:$E$5761,'DR Hourly QC'!AB$2),2),"")</f>
        <v/>
      </c>
      <c r="AC134" s="5" t="str">
        <f>IFERROR(ROUND($D134*SUMIFS('DR LIP Profiles'!$F$2:$F$5761,'DR LIP Profiles'!$A$2:$A$5761,'DR Hourly QC'!$B134,'DR LIP Profiles'!$B$2:$B$5761,'DR Hourly QC'!$C134,'DR LIP Profiles'!$C$2:$C$5761,'DR Hourly QC'!AC$1,'DR LIP Profiles'!$E$2:$E$5761,'DR Hourly QC'!AC$2),2),"")</f>
        <v/>
      </c>
      <c r="AD134" s="5" t="str">
        <f>IFERROR(ROUND($D134*SUMIFS('DR LIP Profiles'!$F$2:$F$5761,'DR LIP Profiles'!$A$2:$A$5761,'DR Hourly QC'!$B134,'DR LIP Profiles'!$B$2:$B$5761,'DR Hourly QC'!$C134,'DR LIP Profiles'!$C$2:$C$5761,'DR Hourly QC'!AD$1,'DR LIP Profiles'!$E$2:$E$5761,'DR Hourly QC'!AD$2),2),"")</f>
        <v/>
      </c>
      <c r="AE134" s="5" t="str">
        <f>IFERROR(ROUND($D134*SUMIFS('DR LIP Profiles'!$F$2:$F$5761,'DR LIP Profiles'!$A$2:$A$5761,'DR Hourly QC'!$B134,'DR LIP Profiles'!$B$2:$B$5761,'DR Hourly QC'!$C134,'DR LIP Profiles'!$C$2:$C$5761,'DR Hourly QC'!AE$1,'DR LIP Profiles'!$E$2:$E$5761,'DR Hourly QC'!AE$2),2),"")</f>
        <v/>
      </c>
      <c r="AF134" s="5" t="str">
        <f>IFERROR(ROUND($D134*SUMIFS('DR LIP Profiles'!$F$2:$F$5761,'DR LIP Profiles'!$A$2:$A$5761,'DR Hourly QC'!$B134,'DR LIP Profiles'!$B$2:$B$5761,'DR Hourly QC'!$C134,'DR LIP Profiles'!$C$2:$C$5761,'DR Hourly QC'!AF$1,'DR LIP Profiles'!$E$2:$E$5761,'DR Hourly QC'!AF$2),2),"")</f>
        <v/>
      </c>
      <c r="AG134" s="5" t="str">
        <f>IFERROR(ROUND($D134*SUMIFS('DR LIP Profiles'!$F$2:$F$5761,'DR LIP Profiles'!$A$2:$A$5761,'DR Hourly QC'!$B134,'DR LIP Profiles'!$B$2:$B$5761,'DR Hourly QC'!$C134,'DR LIP Profiles'!$C$2:$C$5761,'DR Hourly QC'!AG$1,'DR LIP Profiles'!$E$2:$E$5761,'DR Hourly QC'!AG$2),2),"")</f>
        <v/>
      </c>
      <c r="AH134" s="5" t="str">
        <f>IFERROR(ROUND($D134*SUMIFS('DR LIP Profiles'!$F$2:$F$5761,'DR LIP Profiles'!$A$2:$A$5761,'DR Hourly QC'!$B134,'DR LIP Profiles'!$B$2:$B$5761,'DR Hourly QC'!$C134,'DR LIP Profiles'!$C$2:$C$5761,'DR Hourly QC'!AH$1,'DR LIP Profiles'!$E$2:$E$5761,'DR Hourly QC'!AH$2),2),"")</f>
        <v/>
      </c>
      <c r="AI134" s="5" t="str">
        <f>IFERROR(ROUND($D134*SUMIFS('DR LIP Profiles'!$F$2:$F$5761,'DR LIP Profiles'!$A$2:$A$5761,'DR Hourly QC'!$B134,'DR LIP Profiles'!$B$2:$B$5761,'DR Hourly QC'!$C134,'DR LIP Profiles'!$C$2:$C$5761,'DR Hourly QC'!AI$1,'DR LIP Profiles'!$E$2:$E$5761,'DR Hourly QC'!AI$2),2),"")</f>
        <v/>
      </c>
      <c r="AJ134" s="5" t="str">
        <f>IFERROR(ROUND($D134*SUMIFS('DR LIP Profiles'!$F$2:$F$5761,'DR LIP Profiles'!$A$2:$A$5761,'DR Hourly QC'!$B134,'DR LIP Profiles'!$B$2:$B$5761,'DR Hourly QC'!$C134,'DR LIP Profiles'!$C$2:$C$5761,'DR Hourly QC'!AJ$1,'DR LIP Profiles'!$E$2:$E$5761,'DR Hourly QC'!AJ$2),2),"")</f>
        <v/>
      </c>
      <c r="AK134" s="5" t="str">
        <f>IFERROR(ROUND($D134*SUMIFS('DR LIP Profiles'!$F$2:$F$5761,'DR LIP Profiles'!$A$2:$A$5761,'DR Hourly QC'!$B134,'DR LIP Profiles'!$B$2:$B$5761,'DR Hourly QC'!$C134,'DR LIP Profiles'!$C$2:$C$5761,'DR Hourly QC'!AK$1,'DR LIP Profiles'!$E$2:$E$5761,'DR Hourly QC'!AK$2),2),"")</f>
        <v/>
      </c>
      <c r="AL134" s="5" t="str">
        <f>IFERROR(ROUND($D134*SUMIFS('DR LIP Profiles'!$F$2:$F$5761,'DR LIP Profiles'!$A$2:$A$5761,'DR Hourly QC'!$B134,'DR LIP Profiles'!$B$2:$B$5761,'DR Hourly QC'!$C134,'DR LIP Profiles'!$C$2:$C$5761,'DR Hourly QC'!AL$1,'DR LIP Profiles'!$E$2:$E$5761,'DR Hourly QC'!AL$2),2),"")</f>
        <v/>
      </c>
      <c r="AM134" s="5" t="str">
        <f>IFERROR(ROUND($D134*SUMIFS('DR LIP Profiles'!$F$2:$F$5761,'DR LIP Profiles'!$A$2:$A$5761,'DR Hourly QC'!$B134,'DR LIP Profiles'!$B$2:$B$5761,'DR Hourly QC'!$C134,'DR LIP Profiles'!$C$2:$C$5761,'DR Hourly QC'!AM$1,'DR LIP Profiles'!$E$2:$E$5761,'DR Hourly QC'!AM$2),2),"")</f>
        <v/>
      </c>
      <c r="AN134" s="5">
        <f>IFERROR(ROUND($E134*SUMIFS('DR LIP Profiles'!$F$2:$F$5761,'DR LIP Profiles'!$A$2:$A$5761,'DR Hourly QC'!$B134,'DR LIP Profiles'!$B$2:$B$5761,'DR Hourly QC'!$C134,'DR LIP Profiles'!$C$2:$C$5761,'DR Hourly QC'!AN$1,'DR LIP Profiles'!$E$2:$E$5761,'DR Hourly QC'!AN$2),2),"")</f>
        <v>0</v>
      </c>
      <c r="AO134" s="5">
        <f>IFERROR(ROUND($E134*SUMIFS('DR LIP Profiles'!$F$2:$F$5761,'DR LIP Profiles'!$A$2:$A$5761,'DR Hourly QC'!$B134,'DR LIP Profiles'!$B$2:$B$5761,'DR Hourly QC'!$C134,'DR LIP Profiles'!$C$2:$C$5761,'DR Hourly QC'!AO$1,'DR LIP Profiles'!$E$2:$E$5761,'DR Hourly QC'!AO$2),2),"")</f>
        <v>0</v>
      </c>
      <c r="AP134" s="5">
        <f>IFERROR(ROUND($E134*SUMIFS('DR LIP Profiles'!$F$2:$F$5761,'DR LIP Profiles'!$A$2:$A$5761,'DR Hourly QC'!$B134,'DR LIP Profiles'!$B$2:$B$5761,'DR Hourly QC'!$C134,'DR LIP Profiles'!$C$2:$C$5761,'DR Hourly QC'!AP$1,'DR LIP Profiles'!$E$2:$E$5761,'DR Hourly QC'!AP$2),2),"")</f>
        <v>0</v>
      </c>
      <c r="AQ134" s="5">
        <f>IFERROR(ROUND($E134*SUMIFS('DR LIP Profiles'!$F$2:$F$5761,'DR LIP Profiles'!$A$2:$A$5761,'DR Hourly QC'!$B134,'DR LIP Profiles'!$B$2:$B$5761,'DR Hourly QC'!$C134,'DR LIP Profiles'!$C$2:$C$5761,'DR Hourly QC'!AQ$1,'DR LIP Profiles'!$E$2:$E$5761,'DR Hourly QC'!AQ$2),2),"")</f>
        <v>0</v>
      </c>
      <c r="AR134" s="5">
        <f>IFERROR(ROUND($E134*SUMIFS('DR LIP Profiles'!$F$2:$F$5761,'DR LIP Profiles'!$A$2:$A$5761,'DR Hourly QC'!$B134,'DR LIP Profiles'!$B$2:$B$5761,'DR Hourly QC'!$C134,'DR LIP Profiles'!$C$2:$C$5761,'DR Hourly QC'!AR$1,'DR LIP Profiles'!$E$2:$E$5761,'DR Hourly QC'!AR$2),2),"")</f>
        <v>0</v>
      </c>
      <c r="AS134" s="5">
        <f>IFERROR(ROUND($E134*SUMIFS('DR LIP Profiles'!$F$2:$F$5761,'DR LIP Profiles'!$A$2:$A$5761,'DR Hourly QC'!$B134,'DR LIP Profiles'!$B$2:$B$5761,'DR Hourly QC'!$C134,'DR LIP Profiles'!$C$2:$C$5761,'DR Hourly QC'!AS$1,'DR LIP Profiles'!$E$2:$E$5761,'DR Hourly QC'!AS$2),2),"")</f>
        <v>0</v>
      </c>
      <c r="AT134" s="5">
        <f>IFERROR(ROUND($E134*SUMIFS('DR LIP Profiles'!$F$2:$F$5761,'DR LIP Profiles'!$A$2:$A$5761,'DR Hourly QC'!$B134,'DR LIP Profiles'!$B$2:$B$5761,'DR Hourly QC'!$C134,'DR LIP Profiles'!$C$2:$C$5761,'DR Hourly QC'!AT$1,'DR LIP Profiles'!$E$2:$E$5761,'DR Hourly QC'!AT$2),2),"")</f>
        <v>0</v>
      </c>
      <c r="AU134" s="5">
        <f>IFERROR(ROUND($E134*SUMIFS('DR LIP Profiles'!$F$2:$F$5761,'DR LIP Profiles'!$A$2:$A$5761,'DR Hourly QC'!$B134,'DR LIP Profiles'!$B$2:$B$5761,'DR Hourly QC'!$C134,'DR LIP Profiles'!$C$2:$C$5761,'DR Hourly QC'!AU$1,'DR LIP Profiles'!$E$2:$E$5761,'DR Hourly QC'!AU$2),2),"")</f>
        <v>0</v>
      </c>
      <c r="AV134" s="5">
        <f>IFERROR(ROUND($E134*SUMIFS('DR LIP Profiles'!$F$2:$F$5761,'DR LIP Profiles'!$A$2:$A$5761,'DR Hourly QC'!$B134,'DR LIP Profiles'!$B$2:$B$5761,'DR Hourly QC'!$C134,'DR LIP Profiles'!$C$2:$C$5761,'DR Hourly QC'!AV$1,'DR LIP Profiles'!$E$2:$E$5761,'DR Hourly QC'!AV$2),2),"")</f>
        <v>0</v>
      </c>
      <c r="AW134" s="5">
        <f>IFERROR(ROUND($E134*SUMIFS('DR LIP Profiles'!$F$2:$F$5761,'DR LIP Profiles'!$A$2:$A$5761,'DR Hourly QC'!$B134,'DR LIP Profiles'!$B$2:$B$5761,'DR Hourly QC'!$C134,'DR LIP Profiles'!$C$2:$C$5761,'DR Hourly QC'!AW$1,'DR LIP Profiles'!$E$2:$E$5761,'DR Hourly QC'!AW$2),2),"")</f>
        <v>0</v>
      </c>
      <c r="AX134" s="5">
        <f>IFERROR(ROUND($E134*SUMIFS('DR LIP Profiles'!$F$2:$F$5761,'DR LIP Profiles'!$A$2:$A$5761,'DR Hourly QC'!$B134,'DR LIP Profiles'!$B$2:$B$5761,'DR Hourly QC'!$C134,'DR LIP Profiles'!$C$2:$C$5761,'DR Hourly QC'!AX$1,'DR LIP Profiles'!$E$2:$E$5761,'DR Hourly QC'!AX$2),2),"")</f>
        <v>0</v>
      </c>
      <c r="AY134" s="5">
        <f>IFERROR(ROUND($E134*SUMIFS('DR LIP Profiles'!$F$2:$F$5761,'DR LIP Profiles'!$A$2:$A$5761,'DR Hourly QC'!$B134,'DR LIP Profiles'!$B$2:$B$5761,'DR Hourly QC'!$C134,'DR LIP Profiles'!$C$2:$C$5761,'DR Hourly QC'!AY$1,'DR LIP Profiles'!$E$2:$E$5761,'DR Hourly QC'!AY$2),2),"")</f>
        <v>0</v>
      </c>
      <c r="AZ134" s="5">
        <f>IFERROR(ROUND($E134*SUMIFS('DR LIP Profiles'!$F$2:$F$5761,'DR LIP Profiles'!$A$2:$A$5761,'DR Hourly QC'!$B134,'DR LIP Profiles'!$B$2:$B$5761,'DR Hourly QC'!$C134,'DR LIP Profiles'!$C$2:$C$5761,'DR Hourly QC'!AZ$1,'DR LIP Profiles'!$E$2:$E$5761,'DR Hourly QC'!AZ$2),2),"")</f>
        <v>0</v>
      </c>
      <c r="BA134" s="5">
        <f>IFERROR(ROUND($E134*SUMIFS('DR LIP Profiles'!$F$2:$F$5761,'DR LIP Profiles'!$A$2:$A$5761,'DR Hourly QC'!$B134,'DR LIP Profiles'!$B$2:$B$5761,'DR Hourly QC'!$C134,'DR LIP Profiles'!$C$2:$C$5761,'DR Hourly QC'!BA$1,'DR LIP Profiles'!$E$2:$E$5761,'DR Hourly QC'!BA$2),2),"")</f>
        <v>0</v>
      </c>
      <c r="BB134" s="5">
        <f>IFERROR(ROUND($E134*SUMIFS('DR LIP Profiles'!$F$2:$F$5761,'DR LIP Profiles'!$A$2:$A$5761,'DR Hourly QC'!$B134,'DR LIP Profiles'!$B$2:$B$5761,'DR Hourly QC'!$C134,'DR LIP Profiles'!$C$2:$C$5761,'DR Hourly QC'!BB$1,'DR LIP Profiles'!$E$2:$E$5761,'DR Hourly QC'!BB$2),2),"")</f>
        <v>0</v>
      </c>
      <c r="BC134" s="5">
        <f>IFERROR(ROUND($E134*SUMIFS('DR LIP Profiles'!$F$2:$F$5761,'DR LIP Profiles'!$A$2:$A$5761,'DR Hourly QC'!$B134,'DR LIP Profiles'!$B$2:$B$5761,'DR Hourly QC'!$C134,'DR LIP Profiles'!$C$2:$C$5761,'DR Hourly QC'!BC$1,'DR LIP Profiles'!$E$2:$E$5761,'DR Hourly QC'!BC$2),2),"")</f>
        <v>0</v>
      </c>
      <c r="BD134" s="5">
        <f>IFERROR(ROUND($E134*SUMIFS('DR LIP Profiles'!$F$2:$F$5761,'DR LIP Profiles'!$A$2:$A$5761,'DR Hourly QC'!$B134,'DR LIP Profiles'!$B$2:$B$5761,'DR Hourly QC'!$C134,'DR LIP Profiles'!$C$2:$C$5761,'DR Hourly QC'!BD$1,'DR LIP Profiles'!$E$2:$E$5761,'DR Hourly QC'!BD$2),2),"")</f>
        <v>0.11</v>
      </c>
      <c r="BE134" s="5">
        <f>IFERROR(ROUND($E134*SUMIFS('DR LIP Profiles'!$F$2:$F$5761,'DR LIP Profiles'!$A$2:$A$5761,'DR Hourly QC'!$B134,'DR LIP Profiles'!$B$2:$B$5761,'DR Hourly QC'!$C134,'DR LIP Profiles'!$C$2:$C$5761,'DR Hourly QC'!BE$1,'DR LIP Profiles'!$E$2:$E$5761,'DR Hourly QC'!BE$2),2),"")</f>
        <v>0.11</v>
      </c>
      <c r="BF134" s="5">
        <f>IFERROR(ROUND($E134*SUMIFS('DR LIP Profiles'!$F$2:$F$5761,'DR LIP Profiles'!$A$2:$A$5761,'DR Hourly QC'!$B134,'DR LIP Profiles'!$B$2:$B$5761,'DR Hourly QC'!$C134,'DR LIP Profiles'!$C$2:$C$5761,'DR Hourly QC'!BF$1,'DR LIP Profiles'!$E$2:$E$5761,'DR Hourly QC'!BF$2),2),"")</f>
        <v>0.11</v>
      </c>
      <c r="BG134" s="5">
        <f>IFERROR(ROUND($E134*SUMIFS('DR LIP Profiles'!$F$2:$F$5761,'DR LIP Profiles'!$A$2:$A$5761,'DR Hourly QC'!$B134,'DR LIP Profiles'!$B$2:$B$5761,'DR Hourly QC'!$C134,'DR LIP Profiles'!$C$2:$C$5761,'DR Hourly QC'!BG$1,'DR LIP Profiles'!$E$2:$E$5761,'DR Hourly QC'!BG$2),2),"")</f>
        <v>0.11</v>
      </c>
      <c r="BH134" s="5">
        <f>IFERROR(ROUND($E134*SUMIFS('DR LIP Profiles'!$F$2:$F$5761,'DR LIP Profiles'!$A$2:$A$5761,'DR Hourly QC'!$B134,'DR LIP Profiles'!$B$2:$B$5761,'DR Hourly QC'!$C134,'DR LIP Profiles'!$C$2:$C$5761,'DR Hourly QC'!BH$1,'DR LIP Profiles'!$E$2:$E$5761,'DR Hourly QC'!BH$2),2),"")</f>
        <v>0</v>
      </c>
      <c r="BI134" s="5">
        <f>IFERROR(ROUND($E134*SUMIFS('DR LIP Profiles'!$F$2:$F$5761,'DR LIP Profiles'!$A$2:$A$5761,'DR Hourly QC'!$B134,'DR LIP Profiles'!$B$2:$B$5761,'DR Hourly QC'!$C134,'DR LIP Profiles'!$C$2:$C$5761,'DR Hourly QC'!BI$1,'DR LIP Profiles'!$E$2:$E$5761,'DR Hourly QC'!BI$2),2),"")</f>
        <v>0</v>
      </c>
      <c r="BJ134" s="5">
        <f>IFERROR(ROUND($E134*SUMIFS('DR LIP Profiles'!$F$2:$F$5761,'DR LIP Profiles'!$A$2:$A$5761,'DR Hourly QC'!$B134,'DR LIP Profiles'!$B$2:$B$5761,'DR Hourly QC'!$C134,'DR LIP Profiles'!$C$2:$C$5761,'DR Hourly QC'!BJ$1,'DR LIP Profiles'!$E$2:$E$5761,'DR Hourly QC'!BJ$2),2),"")</f>
        <v>0</v>
      </c>
      <c r="BK134" s="5">
        <f>IFERROR(ROUND($E134*SUMIFS('DR LIP Profiles'!$F$2:$F$5761,'DR LIP Profiles'!$A$2:$A$5761,'DR Hourly QC'!$B134,'DR LIP Profiles'!$B$2:$B$5761,'DR Hourly QC'!$C134,'DR LIP Profiles'!$C$2:$C$5761,'DR Hourly QC'!BK$1,'DR LIP Profiles'!$E$2:$E$5761,'DR Hourly QC'!BK$2),2),"")</f>
        <v>0</v>
      </c>
      <c r="BL134" s="5" t="str">
        <f>IFERROR(ROUND($F134*SUMIFS('DR LIP Profiles'!$F$2:$F$5761,'DR LIP Profiles'!$A$2:$A$5761,'DR Hourly QC'!$B134,'DR LIP Profiles'!$B$2:$B$5761,'DR Hourly QC'!$C134,'DR LIP Profiles'!$C$2:$C$5761,'DR Hourly QC'!BL$1,'DR LIP Profiles'!$E$2:$E$5761,'DR Hourly QC'!BL$2),2),"")</f>
        <v/>
      </c>
      <c r="BM134" s="5" t="str">
        <f>IFERROR(ROUND($F134*SUMIFS('DR LIP Profiles'!$F$2:$F$5761,'DR LIP Profiles'!$A$2:$A$5761,'DR Hourly QC'!$B134,'DR LIP Profiles'!$B$2:$B$5761,'DR Hourly QC'!$C134,'DR LIP Profiles'!$C$2:$C$5761,'DR Hourly QC'!BM$1,'DR LIP Profiles'!$E$2:$E$5761,'DR Hourly QC'!BM$2),2),"")</f>
        <v/>
      </c>
      <c r="BN134" s="5" t="str">
        <f>IFERROR(ROUND($F134*SUMIFS('DR LIP Profiles'!$F$2:$F$5761,'DR LIP Profiles'!$A$2:$A$5761,'DR Hourly QC'!$B134,'DR LIP Profiles'!$B$2:$B$5761,'DR Hourly QC'!$C134,'DR LIP Profiles'!$C$2:$C$5761,'DR Hourly QC'!BN$1,'DR LIP Profiles'!$E$2:$E$5761,'DR Hourly QC'!BN$2),2),"")</f>
        <v/>
      </c>
      <c r="BO134" s="5" t="str">
        <f>IFERROR(ROUND($F134*SUMIFS('DR LIP Profiles'!$F$2:$F$5761,'DR LIP Profiles'!$A$2:$A$5761,'DR Hourly QC'!$B134,'DR LIP Profiles'!$B$2:$B$5761,'DR Hourly QC'!$C134,'DR LIP Profiles'!$C$2:$C$5761,'DR Hourly QC'!BO$1,'DR LIP Profiles'!$E$2:$E$5761,'DR Hourly QC'!BO$2),2),"")</f>
        <v/>
      </c>
      <c r="BP134" s="5" t="str">
        <f>IFERROR(ROUND($F134*SUMIFS('DR LIP Profiles'!$F$2:$F$5761,'DR LIP Profiles'!$A$2:$A$5761,'DR Hourly QC'!$B134,'DR LIP Profiles'!$B$2:$B$5761,'DR Hourly QC'!$C134,'DR LIP Profiles'!$C$2:$C$5761,'DR Hourly QC'!BP$1,'DR LIP Profiles'!$E$2:$E$5761,'DR Hourly QC'!BP$2),2),"")</f>
        <v/>
      </c>
      <c r="BQ134" s="5" t="str">
        <f>IFERROR(ROUND($F134*SUMIFS('DR LIP Profiles'!$F$2:$F$5761,'DR LIP Profiles'!$A$2:$A$5761,'DR Hourly QC'!$B134,'DR LIP Profiles'!$B$2:$B$5761,'DR Hourly QC'!$C134,'DR LIP Profiles'!$C$2:$C$5761,'DR Hourly QC'!BQ$1,'DR LIP Profiles'!$E$2:$E$5761,'DR Hourly QC'!BQ$2),2),"")</f>
        <v/>
      </c>
      <c r="BR134" s="5" t="str">
        <f>IFERROR(ROUND($F134*SUMIFS('DR LIP Profiles'!$F$2:$F$5761,'DR LIP Profiles'!$A$2:$A$5761,'DR Hourly QC'!$B134,'DR LIP Profiles'!$B$2:$B$5761,'DR Hourly QC'!$C134,'DR LIP Profiles'!$C$2:$C$5761,'DR Hourly QC'!BR$1,'DR LIP Profiles'!$E$2:$E$5761,'DR Hourly QC'!BR$2),2),"")</f>
        <v/>
      </c>
      <c r="BS134" s="5" t="str">
        <f>IFERROR(ROUND($F134*SUMIFS('DR LIP Profiles'!$F$2:$F$5761,'DR LIP Profiles'!$A$2:$A$5761,'DR Hourly QC'!$B134,'DR LIP Profiles'!$B$2:$B$5761,'DR Hourly QC'!$C134,'DR LIP Profiles'!$C$2:$C$5761,'DR Hourly QC'!BS$1,'DR LIP Profiles'!$E$2:$E$5761,'DR Hourly QC'!BS$2),2),"")</f>
        <v/>
      </c>
      <c r="BT134" s="5" t="str">
        <f>IFERROR(ROUND($F134*SUMIFS('DR LIP Profiles'!$F$2:$F$5761,'DR LIP Profiles'!$A$2:$A$5761,'DR Hourly QC'!$B134,'DR LIP Profiles'!$B$2:$B$5761,'DR Hourly QC'!$C134,'DR LIP Profiles'!$C$2:$C$5761,'DR Hourly QC'!BT$1,'DR LIP Profiles'!$E$2:$E$5761,'DR Hourly QC'!BT$2),2),"")</f>
        <v/>
      </c>
      <c r="BU134" s="5" t="str">
        <f>IFERROR(ROUND($F134*SUMIFS('DR LIP Profiles'!$F$2:$F$5761,'DR LIP Profiles'!$A$2:$A$5761,'DR Hourly QC'!$B134,'DR LIP Profiles'!$B$2:$B$5761,'DR Hourly QC'!$C134,'DR LIP Profiles'!$C$2:$C$5761,'DR Hourly QC'!BU$1,'DR LIP Profiles'!$E$2:$E$5761,'DR Hourly QC'!BU$2),2),"")</f>
        <v/>
      </c>
      <c r="BV134" s="5" t="str">
        <f>IFERROR(ROUND($F134*SUMIFS('DR LIP Profiles'!$F$2:$F$5761,'DR LIP Profiles'!$A$2:$A$5761,'DR Hourly QC'!$B134,'DR LIP Profiles'!$B$2:$B$5761,'DR Hourly QC'!$C134,'DR LIP Profiles'!$C$2:$C$5761,'DR Hourly QC'!BV$1,'DR LIP Profiles'!$E$2:$E$5761,'DR Hourly QC'!BV$2),2),"")</f>
        <v/>
      </c>
      <c r="BW134" s="5" t="str">
        <f>IFERROR(ROUND($F134*SUMIFS('DR LIP Profiles'!$F$2:$F$5761,'DR LIP Profiles'!$A$2:$A$5761,'DR Hourly QC'!$B134,'DR LIP Profiles'!$B$2:$B$5761,'DR Hourly QC'!$C134,'DR LIP Profiles'!$C$2:$C$5761,'DR Hourly QC'!BW$1,'DR LIP Profiles'!$E$2:$E$5761,'DR Hourly QC'!BW$2),2),"")</f>
        <v/>
      </c>
      <c r="BX134" s="5" t="str">
        <f>IFERROR(ROUND($F134*SUMIFS('DR LIP Profiles'!$F$2:$F$5761,'DR LIP Profiles'!$A$2:$A$5761,'DR Hourly QC'!$B134,'DR LIP Profiles'!$B$2:$B$5761,'DR Hourly QC'!$C134,'DR LIP Profiles'!$C$2:$C$5761,'DR Hourly QC'!BX$1,'DR LIP Profiles'!$E$2:$E$5761,'DR Hourly QC'!BX$2),2),"")</f>
        <v/>
      </c>
      <c r="BY134" s="5" t="str">
        <f>IFERROR(ROUND($F134*SUMIFS('DR LIP Profiles'!$F$2:$F$5761,'DR LIP Profiles'!$A$2:$A$5761,'DR Hourly QC'!$B134,'DR LIP Profiles'!$B$2:$B$5761,'DR Hourly QC'!$C134,'DR LIP Profiles'!$C$2:$C$5761,'DR Hourly QC'!BY$1,'DR LIP Profiles'!$E$2:$E$5761,'DR Hourly QC'!BY$2),2),"")</f>
        <v/>
      </c>
      <c r="BZ134" s="5" t="str">
        <f>IFERROR(ROUND($F134*SUMIFS('DR LIP Profiles'!$F$2:$F$5761,'DR LIP Profiles'!$A$2:$A$5761,'DR Hourly QC'!$B134,'DR LIP Profiles'!$B$2:$B$5761,'DR Hourly QC'!$C134,'DR LIP Profiles'!$C$2:$C$5761,'DR Hourly QC'!BZ$1,'DR LIP Profiles'!$E$2:$E$5761,'DR Hourly QC'!BZ$2),2),"")</f>
        <v/>
      </c>
      <c r="CA134" s="5" t="str">
        <f>IFERROR(ROUND($F134*SUMIFS('DR LIP Profiles'!$F$2:$F$5761,'DR LIP Profiles'!$A$2:$A$5761,'DR Hourly QC'!$B134,'DR LIP Profiles'!$B$2:$B$5761,'DR Hourly QC'!$C134,'DR LIP Profiles'!$C$2:$C$5761,'DR Hourly QC'!CA$1,'DR LIP Profiles'!$E$2:$E$5761,'DR Hourly QC'!CA$2),2),"")</f>
        <v/>
      </c>
      <c r="CB134" s="5" t="str">
        <f>IFERROR(ROUND($F134*SUMIFS('DR LIP Profiles'!$F$2:$F$5761,'DR LIP Profiles'!$A$2:$A$5761,'DR Hourly QC'!$B134,'DR LIP Profiles'!$B$2:$B$5761,'DR Hourly QC'!$C134,'DR LIP Profiles'!$C$2:$C$5761,'DR Hourly QC'!CB$1,'DR LIP Profiles'!$E$2:$E$5761,'DR Hourly QC'!CB$2),2),"")</f>
        <v/>
      </c>
      <c r="CC134" s="5" t="str">
        <f>IFERROR(ROUND($F134*SUMIFS('DR LIP Profiles'!$F$2:$F$5761,'DR LIP Profiles'!$A$2:$A$5761,'DR Hourly QC'!$B134,'DR LIP Profiles'!$B$2:$B$5761,'DR Hourly QC'!$C134,'DR LIP Profiles'!$C$2:$C$5761,'DR Hourly QC'!CC$1,'DR LIP Profiles'!$E$2:$E$5761,'DR Hourly QC'!CC$2),2),"")</f>
        <v/>
      </c>
      <c r="CD134" s="5" t="str">
        <f>IFERROR(ROUND($F134*SUMIFS('DR LIP Profiles'!$F$2:$F$5761,'DR LIP Profiles'!$A$2:$A$5761,'DR Hourly QC'!$B134,'DR LIP Profiles'!$B$2:$B$5761,'DR Hourly QC'!$C134,'DR LIP Profiles'!$C$2:$C$5761,'DR Hourly QC'!CD$1,'DR LIP Profiles'!$E$2:$E$5761,'DR Hourly QC'!CD$2),2),"")</f>
        <v/>
      </c>
      <c r="CE134" s="5" t="str">
        <f>IFERROR(ROUND($F134*SUMIFS('DR LIP Profiles'!$F$2:$F$5761,'DR LIP Profiles'!$A$2:$A$5761,'DR Hourly QC'!$B134,'DR LIP Profiles'!$B$2:$B$5761,'DR Hourly QC'!$C134,'DR LIP Profiles'!$C$2:$C$5761,'DR Hourly QC'!CE$1,'DR LIP Profiles'!$E$2:$E$5761,'DR Hourly QC'!CE$2),2),"")</f>
        <v/>
      </c>
      <c r="CF134" s="5" t="str">
        <f>IFERROR(ROUND($F134*SUMIFS('DR LIP Profiles'!$F$2:$F$5761,'DR LIP Profiles'!$A$2:$A$5761,'DR Hourly QC'!$B134,'DR LIP Profiles'!$B$2:$B$5761,'DR Hourly QC'!$C134,'DR LIP Profiles'!$C$2:$C$5761,'DR Hourly QC'!CF$1,'DR LIP Profiles'!$E$2:$E$5761,'DR Hourly QC'!CF$2),2),"")</f>
        <v/>
      </c>
      <c r="CG134" s="5" t="str">
        <f>IFERROR(ROUND($F134*SUMIFS('DR LIP Profiles'!$F$2:$F$5761,'DR LIP Profiles'!$A$2:$A$5761,'DR Hourly QC'!$B134,'DR LIP Profiles'!$B$2:$B$5761,'DR Hourly QC'!$C134,'DR LIP Profiles'!$C$2:$C$5761,'DR Hourly QC'!CG$1,'DR LIP Profiles'!$E$2:$E$5761,'DR Hourly QC'!CG$2),2),"")</f>
        <v/>
      </c>
      <c r="CH134" s="5" t="str">
        <f>IFERROR(ROUND($F134*SUMIFS('DR LIP Profiles'!$F$2:$F$5761,'DR LIP Profiles'!$A$2:$A$5761,'DR Hourly QC'!$B134,'DR LIP Profiles'!$B$2:$B$5761,'DR Hourly QC'!$C134,'DR LIP Profiles'!$C$2:$C$5761,'DR Hourly QC'!CH$1,'DR LIP Profiles'!$E$2:$E$5761,'DR Hourly QC'!CH$2),2),"")</f>
        <v/>
      </c>
      <c r="CI134" s="5" t="str">
        <f>IFERROR(ROUND($F134*SUMIFS('DR LIP Profiles'!$F$2:$F$5761,'DR LIP Profiles'!$A$2:$A$5761,'DR Hourly QC'!$B134,'DR LIP Profiles'!$B$2:$B$5761,'DR Hourly QC'!$C134,'DR LIP Profiles'!$C$2:$C$5761,'DR Hourly QC'!CI$1,'DR LIP Profiles'!$E$2:$E$5761,'DR Hourly QC'!CI$2),2),"")</f>
        <v/>
      </c>
      <c r="CJ134" s="5" t="str">
        <f>IFERROR(ROUND($G134*SUMIFS('DR LIP Profiles'!$F$2:$F$5761,'DR LIP Profiles'!$A$2:$A$5761,'DR Hourly QC'!$B134,'DR LIP Profiles'!$B$2:$B$5761,'DR Hourly QC'!$C134,'DR LIP Profiles'!$C$2:$C$5761,'DR Hourly QC'!CJ$1,'DR LIP Profiles'!$E$2:$E$5761,'DR Hourly QC'!CJ$2),2),"")</f>
        <v/>
      </c>
      <c r="CK134" s="5" t="str">
        <f>IFERROR(ROUND($G134*SUMIFS('DR LIP Profiles'!$F$2:$F$5761,'DR LIP Profiles'!$A$2:$A$5761,'DR Hourly QC'!$B134,'DR LIP Profiles'!$B$2:$B$5761,'DR Hourly QC'!$C134,'DR LIP Profiles'!$C$2:$C$5761,'DR Hourly QC'!CK$1,'DR LIP Profiles'!$E$2:$E$5761,'DR Hourly QC'!CK$2),2),"")</f>
        <v/>
      </c>
      <c r="CL134" s="5" t="str">
        <f>IFERROR(ROUND($G134*SUMIFS('DR LIP Profiles'!$F$2:$F$5761,'DR LIP Profiles'!$A$2:$A$5761,'DR Hourly QC'!$B134,'DR LIP Profiles'!$B$2:$B$5761,'DR Hourly QC'!$C134,'DR LIP Profiles'!$C$2:$C$5761,'DR Hourly QC'!CL$1,'DR LIP Profiles'!$E$2:$E$5761,'DR Hourly QC'!CL$2),2),"")</f>
        <v/>
      </c>
      <c r="CM134" s="5" t="str">
        <f>IFERROR(ROUND($G134*SUMIFS('DR LIP Profiles'!$F$2:$F$5761,'DR LIP Profiles'!$A$2:$A$5761,'DR Hourly QC'!$B134,'DR LIP Profiles'!$B$2:$B$5761,'DR Hourly QC'!$C134,'DR LIP Profiles'!$C$2:$C$5761,'DR Hourly QC'!CM$1,'DR LIP Profiles'!$E$2:$E$5761,'DR Hourly QC'!CM$2),2),"")</f>
        <v/>
      </c>
      <c r="CN134" s="5" t="str">
        <f>IFERROR(ROUND($G134*SUMIFS('DR LIP Profiles'!$F$2:$F$5761,'DR LIP Profiles'!$A$2:$A$5761,'DR Hourly QC'!$B134,'DR LIP Profiles'!$B$2:$B$5761,'DR Hourly QC'!$C134,'DR LIP Profiles'!$C$2:$C$5761,'DR Hourly QC'!CN$1,'DR LIP Profiles'!$E$2:$E$5761,'DR Hourly QC'!CN$2),2),"")</f>
        <v/>
      </c>
      <c r="CO134" s="5" t="str">
        <f>IFERROR(ROUND($G134*SUMIFS('DR LIP Profiles'!$F$2:$F$5761,'DR LIP Profiles'!$A$2:$A$5761,'DR Hourly QC'!$B134,'DR LIP Profiles'!$B$2:$B$5761,'DR Hourly QC'!$C134,'DR LIP Profiles'!$C$2:$C$5761,'DR Hourly QC'!CO$1,'DR LIP Profiles'!$E$2:$E$5761,'DR Hourly QC'!CO$2),2),"")</f>
        <v/>
      </c>
      <c r="CP134" s="5" t="str">
        <f>IFERROR(ROUND($G134*SUMIFS('DR LIP Profiles'!$F$2:$F$5761,'DR LIP Profiles'!$A$2:$A$5761,'DR Hourly QC'!$B134,'DR LIP Profiles'!$B$2:$B$5761,'DR Hourly QC'!$C134,'DR LIP Profiles'!$C$2:$C$5761,'DR Hourly QC'!CP$1,'DR LIP Profiles'!$E$2:$E$5761,'DR Hourly QC'!CP$2),2),"")</f>
        <v/>
      </c>
      <c r="CQ134" s="5" t="str">
        <f>IFERROR(ROUND($G134*SUMIFS('DR LIP Profiles'!$F$2:$F$5761,'DR LIP Profiles'!$A$2:$A$5761,'DR Hourly QC'!$B134,'DR LIP Profiles'!$B$2:$B$5761,'DR Hourly QC'!$C134,'DR LIP Profiles'!$C$2:$C$5761,'DR Hourly QC'!CQ$1,'DR LIP Profiles'!$E$2:$E$5761,'DR Hourly QC'!CQ$2),2),"")</f>
        <v/>
      </c>
      <c r="CR134" s="5" t="str">
        <f>IFERROR(ROUND($G134*SUMIFS('DR LIP Profiles'!$F$2:$F$5761,'DR LIP Profiles'!$A$2:$A$5761,'DR Hourly QC'!$B134,'DR LIP Profiles'!$B$2:$B$5761,'DR Hourly QC'!$C134,'DR LIP Profiles'!$C$2:$C$5761,'DR Hourly QC'!CR$1,'DR LIP Profiles'!$E$2:$E$5761,'DR Hourly QC'!CR$2),2),"")</f>
        <v/>
      </c>
      <c r="CS134" s="5" t="str">
        <f>IFERROR(ROUND($G134*SUMIFS('DR LIP Profiles'!$F$2:$F$5761,'DR LIP Profiles'!$A$2:$A$5761,'DR Hourly QC'!$B134,'DR LIP Profiles'!$B$2:$B$5761,'DR Hourly QC'!$C134,'DR LIP Profiles'!$C$2:$C$5761,'DR Hourly QC'!CS$1,'DR LIP Profiles'!$E$2:$E$5761,'DR Hourly QC'!CS$2),2),"")</f>
        <v/>
      </c>
      <c r="CT134" s="5" t="str">
        <f>IFERROR(ROUND($G134*SUMIFS('DR LIP Profiles'!$F$2:$F$5761,'DR LIP Profiles'!$A$2:$A$5761,'DR Hourly QC'!$B134,'DR LIP Profiles'!$B$2:$B$5761,'DR Hourly QC'!$C134,'DR LIP Profiles'!$C$2:$C$5761,'DR Hourly QC'!CT$1,'DR LIP Profiles'!$E$2:$E$5761,'DR Hourly QC'!CT$2),2),"")</f>
        <v/>
      </c>
      <c r="CU134" s="5" t="str">
        <f>IFERROR(ROUND($G134*SUMIFS('DR LIP Profiles'!$F$2:$F$5761,'DR LIP Profiles'!$A$2:$A$5761,'DR Hourly QC'!$B134,'DR LIP Profiles'!$B$2:$B$5761,'DR Hourly QC'!$C134,'DR LIP Profiles'!$C$2:$C$5761,'DR Hourly QC'!CU$1,'DR LIP Profiles'!$E$2:$E$5761,'DR Hourly QC'!CU$2),2),"")</f>
        <v/>
      </c>
      <c r="CV134" s="5" t="str">
        <f>IFERROR(ROUND($G134*SUMIFS('DR LIP Profiles'!$F$2:$F$5761,'DR LIP Profiles'!$A$2:$A$5761,'DR Hourly QC'!$B134,'DR LIP Profiles'!$B$2:$B$5761,'DR Hourly QC'!$C134,'DR LIP Profiles'!$C$2:$C$5761,'DR Hourly QC'!CV$1,'DR LIP Profiles'!$E$2:$E$5761,'DR Hourly QC'!CV$2),2),"")</f>
        <v/>
      </c>
      <c r="CW134" s="5" t="str">
        <f>IFERROR(ROUND($G134*SUMIFS('DR LIP Profiles'!$F$2:$F$5761,'DR LIP Profiles'!$A$2:$A$5761,'DR Hourly QC'!$B134,'DR LIP Profiles'!$B$2:$B$5761,'DR Hourly QC'!$C134,'DR LIP Profiles'!$C$2:$C$5761,'DR Hourly QC'!CW$1,'DR LIP Profiles'!$E$2:$E$5761,'DR Hourly QC'!CW$2),2),"")</f>
        <v/>
      </c>
      <c r="CX134" s="5" t="str">
        <f>IFERROR(ROUND($G134*SUMIFS('DR LIP Profiles'!$F$2:$F$5761,'DR LIP Profiles'!$A$2:$A$5761,'DR Hourly QC'!$B134,'DR LIP Profiles'!$B$2:$B$5761,'DR Hourly QC'!$C134,'DR LIP Profiles'!$C$2:$C$5761,'DR Hourly QC'!CX$1,'DR LIP Profiles'!$E$2:$E$5761,'DR Hourly QC'!CX$2),2),"")</f>
        <v/>
      </c>
      <c r="CY134" s="5" t="str">
        <f>IFERROR(ROUND($G134*SUMIFS('DR LIP Profiles'!$F$2:$F$5761,'DR LIP Profiles'!$A$2:$A$5761,'DR Hourly QC'!$B134,'DR LIP Profiles'!$B$2:$B$5761,'DR Hourly QC'!$C134,'DR LIP Profiles'!$C$2:$C$5761,'DR Hourly QC'!CY$1,'DR LIP Profiles'!$E$2:$E$5761,'DR Hourly QC'!CY$2),2),"")</f>
        <v/>
      </c>
      <c r="CZ134" s="5" t="str">
        <f>IFERROR(ROUND($G134*SUMIFS('DR LIP Profiles'!$F$2:$F$5761,'DR LIP Profiles'!$A$2:$A$5761,'DR Hourly QC'!$B134,'DR LIP Profiles'!$B$2:$B$5761,'DR Hourly QC'!$C134,'DR LIP Profiles'!$C$2:$C$5761,'DR Hourly QC'!CZ$1,'DR LIP Profiles'!$E$2:$E$5761,'DR Hourly QC'!CZ$2),2),"")</f>
        <v/>
      </c>
      <c r="DA134" s="5" t="str">
        <f>IFERROR(ROUND($G134*SUMIFS('DR LIP Profiles'!$F$2:$F$5761,'DR LIP Profiles'!$A$2:$A$5761,'DR Hourly QC'!$B134,'DR LIP Profiles'!$B$2:$B$5761,'DR Hourly QC'!$C134,'DR LIP Profiles'!$C$2:$C$5761,'DR Hourly QC'!DA$1,'DR LIP Profiles'!$E$2:$E$5761,'DR Hourly QC'!DA$2),2),"")</f>
        <v/>
      </c>
      <c r="DB134" s="5" t="str">
        <f>IFERROR(ROUND($G134*SUMIFS('DR LIP Profiles'!$F$2:$F$5761,'DR LIP Profiles'!$A$2:$A$5761,'DR Hourly QC'!$B134,'DR LIP Profiles'!$B$2:$B$5761,'DR Hourly QC'!$C134,'DR LIP Profiles'!$C$2:$C$5761,'DR Hourly QC'!DB$1,'DR LIP Profiles'!$E$2:$E$5761,'DR Hourly QC'!DB$2),2),"")</f>
        <v/>
      </c>
      <c r="DC134" s="5" t="str">
        <f>IFERROR(ROUND($G134*SUMIFS('DR LIP Profiles'!$F$2:$F$5761,'DR LIP Profiles'!$A$2:$A$5761,'DR Hourly QC'!$B134,'DR LIP Profiles'!$B$2:$B$5761,'DR Hourly QC'!$C134,'DR LIP Profiles'!$C$2:$C$5761,'DR Hourly QC'!DC$1,'DR LIP Profiles'!$E$2:$E$5761,'DR Hourly QC'!DC$2),2),"")</f>
        <v/>
      </c>
      <c r="DD134" s="5" t="str">
        <f>IFERROR(ROUND($G134*SUMIFS('DR LIP Profiles'!$F$2:$F$5761,'DR LIP Profiles'!$A$2:$A$5761,'DR Hourly QC'!$B134,'DR LIP Profiles'!$B$2:$B$5761,'DR Hourly QC'!$C134,'DR LIP Profiles'!$C$2:$C$5761,'DR Hourly QC'!DD$1,'DR LIP Profiles'!$E$2:$E$5761,'DR Hourly QC'!DD$2),2),"")</f>
        <v/>
      </c>
      <c r="DE134" s="5" t="str">
        <f>IFERROR(ROUND($G134*SUMIFS('DR LIP Profiles'!$F$2:$F$5761,'DR LIP Profiles'!$A$2:$A$5761,'DR Hourly QC'!$B134,'DR LIP Profiles'!$B$2:$B$5761,'DR Hourly QC'!$C134,'DR LIP Profiles'!$C$2:$C$5761,'DR Hourly QC'!DE$1,'DR LIP Profiles'!$E$2:$E$5761,'DR Hourly QC'!DE$2),2),"")</f>
        <v/>
      </c>
      <c r="DF134" s="5" t="str">
        <f>IFERROR(ROUND($G134*SUMIFS('DR LIP Profiles'!$F$2:$F$5761,'DR LIP Profiles'!$A$2:$A$5761,'DR Hourly QC'!$B134,'DR LIP Profiles'!$B$2:$B$5761,'DR Hourly QC'!$C134,'DR LIP Profiles'!$C$2:$C$5761,'DR Hourly QC'!DF$1,'DR LIP Profiles'!$E$2:$E$5761,'DR Hourly QC'!DF$2),2),"")</f>
        <v/>
      </c>
      <c r="DG134" s="5" t="str">
        <f>IFERROR(ROUND($G134*SUMIFS('DR LIP Profiles'!$F$2:$F$5761,'DR LIP Profiles'!$A$2:$A$5761,'DR Hourly QC'!$B134,'DR LIP Profiles'!$B$2:$B$5761,'DR Hourly QC'!$C134,'DR LIP Profiles'!$C$2:$C$5761,'DR Hourly QC'!DG$1,'DR LIP Profiles'!$E$2:$E$5761,'DR Hourly QC'!DG$2),2),"")</f>
        <v/>
      </c>
      <c r="DH134" s="5" t="str">
        <f>IFERROR(ROUND($H134*SUMIFS('DR LIP Profiles'!$F$2:$F$5761,'DR LIP Profiles'!$A$2:$A$5761,'DR Hourly QC'!$B134,'DR LIP Profiles'!$B$2:$B$5761,'DR Hourly QC'!$C134,'DR LIP Profiles'!$C$2:$C$5761,'DR Hourly QC'!DH$1,'DR LIP Profiles'!$E$2:$E$5761,'DR Hourly QC'!DH$2),2),"")</f>
        <v/>
      </c>
      <c r="DI134" s="5" t="str">
        <f>IFERROR(ROUND($H134*SUMIFS('DR LIP Profiles'!$F$2:$F$5761,'DR LIP Profiles'!$A$2:$A$5761,'DR Hourly QC'!$B134,'DR LIP Profiles'!$B$2:$B$5761,'DR Hourly QC'!$C134,'DR LIP Profiles'!$C$2:$C$5761,'DR Hourly QC'!DI$1,'DR LIP Profiles'!$E$2:$E$5761,'DR Hourly QC'!DI$2),2),"")</f>
        <v/>
      </c>
      <c r="DJ134" s="5" t="str">
        <f>IFERROR(ROUND($H134*SUMIFS('DR LIP Profiles'!$F$2:$F$5761,'DR LIP Profiles'!$A$2:$A$5761,'DR Hourly QC'!$B134,'DR LIP Profiles'!$B$2:$B$5761,'DR Hourly QC'!$C134,'DR LIP Profiles'!$C$2:$C$5761,'DR Hourly QC'!DJ$1,'DR LIP Profiles'!$E$2:$E$5761,'DR Hourly QC'!DJ$2),2),"")</f>
        <v/>
      </c>
      <c r="DK134" s="5" t="str">
        <f>IFERROR(ROUND($H134*SUMIFS('DR LIP Profiles'!$F$2:$F$5761,'DR LIP Profiles'!$A$2:$A$5761,'DR Hourly QC'!$B134,'DR LIP Profiles'!$B$2:$B$5761,'DR Hourly QC'!$C134,'DR LIP Profiles'!$C$2:$C$5761,'DR Hourly QC'!DK$1,'DR LIP Profiles'!$E$2:$E$5761,'DR Hourly QC'!DK$2),2),"")</f>
        <v/>
      </c>
      <c r="DL134" s="5" t="str">
        <f>IFERROR(ROUND($H134*SUMIFS('DR LIP Profiles'!$F$2:$F$5761,'DR LIP Profiles'!$A$2:$A$5761,'DR Hourly QC'!$B134,'DR LIP Profiles'!$B$2:$B$5761,'DR Hourly QC'!$C134,'DR LIP Profiles'!$C$2:$C$5761,'DR Hourly QC'!DL$1,'DR LIP Profiles'!$E$2:$E$5761,'DR Hourly QC'!DL$2),2),"")</f>
        <v/>
      </c>
      <c r="DM134" s="5" t="str">
        <f>IFERROR(ROUND($H134*SUMIFS('DR LIP Profiles'!$F$2:$F$5761,'DR LIP Profiles'!$A$2:$A$5761,'DR Hourly QC'!$B134,'DR LIP Profiles'!$B$2:$B$5761,'DR Hourly QC'!$C134,'DR LIP Profiles'!$C$2:$C$5761,'DR Hourly QC'!DM$1,'DR LIP Profiles'!$E$2:$E$5761,'DR Hourly QC'!DM$2),2),"")</f>
        <v/>
      </c>
      <c r="DN134" s="5" t="str">
        <f>IFERROR(ROUND($H134*SUMIFS('DR LIP Profiles'!$F$2:$F$5761,'DR LIP Profiles'!$A$2:$A$5761,'DR Hourly QC'!$B134,'DR LIP Profiles'!$B$2:$B$5761,'DR Hourly QC'!$C134,'DR LIP Profiles'!$C$2:$C$5761,'DR Hourly QC'!DN$1,'DR LIP Profiles'!$E$2:$E$5761,'DR Hourly QC'!DN$2),2),"")</f>
        <v/>
      </c>
      <c r="DO134" s="5" t="str">
        <f>IFERROR(ROUND($H134*SUMIFS('DR LIP Profiles'!$F$2:$F$5761,'DR LIP Profiles'!$A$2:$A$5761,'DR Hourly QC'!$B134,'DR LIP Profiles'!$B$2:$B$5761,'DR Hourly QC'!$C134,'DR LIP Profiles'!$C$2:$C$5761,'DR Hourly QC'!DO$1,'DR LIP Profiles'!$E$2:$E$5761,'DR Hourly QC'!DO$2),2),"")</f>
        <v/>
      </c>
      <c r="DP134" s="5" t="str">
        <f>IFERROR(ROUND($H134*SUMIFS('DR LIP Profiles'!$F$2:$F$5761,'DR LIP Profiles'!$A$2:$A$5761,'DR Hourly QC'!$B134,'DR LIP Profiles'!$B$2:$B$5761,'DR Hourly QC'!$C134,'DR LIP Profiles'!$C$2:$C$5761,'DR Hourly QC'!DP$1,'DR LIP Profiles'!$E$2:$E$5761,'DR Hourly QC'!DP$2),2),"")</f>
        <v/>
      </c>
      <c r="DQ134" s="5" t="str">
        <f>IFERROR(ROUND($H134*SUMIFS('DR LIP Profiles'!$F$2:$F$5761,'DR LIP Profiles'!$A$2:$A$5761,'DR Hourly QC'!$B134,'DR LIP Profiles'!$B$2:$B$5761,'DR Hourly QC'!$C134,'DR LIP Profiles'!$C$2:$C$5761,'DR Hourly QC'!DQ$1,'DR LIP Profiles'!$E$2:$E$5761,'DR Hourly QC'!DQ$2),2),"")</f>
        <v/>
      </c>
      <c r="DR134" s="5" t="str">
        <f>IFERROR(ROUND($H134*SUMIFS('DR LIP Profiles'!$F$2:$F$5761,'DR LIP Profiles'!$A$2:$A$5761,'DR Hourly QC'!$B134,'DR LIP Profiles'!$B$2:$B$5761,'DR Hourly QC'!$C134,'DR LIP Profiles'!$C$2:$C$5761,'DR Hourly QC'!DR$1,'DR LIP Profiles'!$E$2:$E$5761,'DR Hourly QC'!DR$2),2),"")</f>
        <v/>
      </c>
      <c r="DS134" s="5" t="str">
        <f>IFERROR(ROUND($H134*SUMIFS('DR LIP Profiles'!$F$2:$F$5761,'DR LIP Profiles'!$A$2:$A$5761,'DR Hourly QC'!$B134,'DR LIP Profiles'!$B$2:$B$5761,'DR Hourly QC'!$C134,'DR LIP Profiles'!$C$2:$C$5761,'DR Hourly QC'!DS$1,'DR LIP Profiles'!$E$2:$E$5761,'DR Hourly QC'!DS$2),2),"")</f>
        <v/>
      </c>
      <c r="DT134" s="5" t="str">
        <f>IFERROR(ROUND($H134*SUMIFS('DR LIP Profiles'!$F$2:$F$5761,'DR LIP Profiles'!$A$2:$A$5761,'DR Hourly QC'!$B134,'DR LIP Profiles'!$B$2:$B$5761,'DR Hourly QC'!$C134,'DR LIP Profiles'!$C$2:$C$5761,'DR Hourly QC'!DT$1,'DR LIP Profiles'!$E$2:$E$5761,'DR Hourly QC'!DT$2),2),"")</f>
        <v/>
      </c>
      <c r="DU134" s="5" t="str">
        <f>IFERROR(ROUND($H134*SUMIFS('DR LIP Profiles'!$F$2:$F$5761,'DR LIP Profiles'!$A$2:$A$5761,'DR Hourly QC'!$B134,'DR LIP Profiles'!$B$2:$B$5761,'DR Hourly QC'!$C134,'DR LIP Profiles'!$C$2:$C$5761,'DR Hourly QC'!DU$1,'DR LIP Profiles'!$E$2:$E$5761,'DR Hourly QC'!DU$2),2),"")</f>
        <v/>
      </c>
      <c r="DV134" s="5" t="str">
        <f>IFERROR(ROUND($H134*SUMIFS('DR LIP Profiles'!$F$2:$F$5761,'DR LIP Profiles'!$A$2:$A$5761,'DR Hourly QC'!$B134,'DR LIP Profiles'!$B$2:$B$5761,'DR Hourly QC'!$C134,'DR LIP Profiles'!$C$2:$C$5761,'DR Hourly QC'!DV$1,'DR LIP Profiles'!$E$2:$E$5761,'DR Hourly QC'!DV$2),2),"")</f>
        <v/>
      </c>
      <c r="DW134" s="5" t="str">
        <f>IFERROR(ROUND($H134*SUMIFS('DR LIP Profiles'!$F$2:$F$5761,'DR LIP Profiles'!$A$2:$A$5761,'DR Hourly QC'!$B134,'DR LIP Profiles'!$B$2:$B$5761,'DR Hourly QC'!$C134,'DR LIP Profiles'!$C$2:$C$5761,'DR Hourly QC'!DW$1,'DR LIP Profiles'!$E$2:$E$5761,'DR Hourly QC'!DW$2),2),"")</f>
        <v/>
      </c>
      <c r="DX134" s="5" t="str">
        <f>IFERROR(ROUND($H134*SUMIFS('DR LIP Profiles'!$F$2:$F$5761,'DR LIP Profiles'!$A$2:$A$5761,'DR Hourly QC'!$B134,'DR LIP Profiles'!$B$2:$B$5761,'DR Hourly QC'!$C134,'DR LIP Profiles'!$C$2:$C$5761,'DR Hourly QC'!DX$1,'DR LIP Profiles'!$E$2:$E$5761,'DR Hourly QC'!DX$2),2),"")</f>
        <v/>
      </c>
      <c r="DY134" s="5" t="str">
        <f>IFERROR(ROUND($H134*SUMIFS('DR LIP Profiles'!$F$2:$F$5761,'DR LIP Profiles'!$A$2:$A$5761,'DR Hourly QC'!$B134,'DR LIP Profiles'!$B$2:$B$5761,'DR Hourly QC'!$C134,'DR LIP Profiles'!$C$2:$C$5761,'DR Hourly QC'!DY$1,'DR LIP Profiles'!$E$2:$E$5761,'DR Hourly QC'!DY$2),2),"")</f>
        <v/>
      </c>
      <c r="DZ134" s="5" t="str">
        <f>IFERROR(ROUND($H134*SUMIFS('DR LIP Profiles'!$F$2:$F$5761,'DR LIP Profiles'!$A$2:$A$5761,'DR Hourly QC'!$B134,'DR LIP Profiles'!$B$2:$B$5761,'DR Hourly QC'!$C134,'DR LIP Profiles'!$C$2:$C$5761,'DR Hourly QC'!DZ$1,'DR LIP Profiles'!$E$2:$E$5761,'DR Hourly QC'!DZ$2),2),"")</f>
        <v/>
      </c>
      <c r="EA134" s="5" t="str">
        <f>IFERROR(ROUND($H134*SUMIFS('DR LIP Profiles'!$F$2:$F$5761,'DR LIP Profiles'!$A$2:$A$5761,'DR Hourly QC'!$B134,'DR LIP Profiles'!$B$2:$B$5761,'DR Hourly QC'!$C134,'DR LIP Profiles'!$C$2:$C$5761,'DR Hourly QC'!EA$1,'DR LIP Profiles'!$E$2:$E$5761,'DR Hourly QC'!EA$2),2),"")</f>
        <v/>
      </c>
      <c r="EB134" s="5" t="str">
        <f>IFERROR(ROUND($H134*SUMIFS('DR LIP Profiles'!$F$2:$F$5761,'DR LIP Profiles'!$A$2:$A$5761,'DR Hourly QC'!$B134,'DR LIP Profiles'!$B$2:$B$5761,'DR Hourly QC'!$C134,'DR LIP Profiles'!$C$2:$C$5761,'DR Hourly QC'!EB$1,'DR LIP Profiles'!$E$2:$E$5761,'DR Hourly QC'!EB$2),2),"")</f>
        <v/>
      </c>
      <c r="EC134" s="5" t="str">
        <f>IFERROR(ROUND($H134*SUMIFS('DR LIP Profiles'!$F$2:$F$5761,'DR LIP Profiles'!$A$2:$A$5761,'DR Hourly QC'!$B134,'DR LIP Profiles'!$B$2:$B$5761,'DR Hourly QC'!$C134,'DR LIP Profiles'!$C$2:$C$5761,'DR Hourly QC'!EC$1,'DR LIP Profiles'!$E$2:$E$5761,'DR Hourly QC'!EC$2),2),"")</f>
        <v/>
      </c>
      <c r="ED134" s="5" t="str">
        <f>IFERROR(ROUND($H134*SUMIFS('DR LIP Profiles'!$F$2:$F$5761,'DR LIP Profiles'!$A$2:$A$5761,'DR Hourly QC'!$B134,'DR LIP Profiles'!$B$2:$B$5761,'DR Hourly QC'!$C134,'DR LIP Profiles'!$C$2:$C$5761,'DR Hourly QC'!ED$1,'DR LIP Profiles'!$E$2:$E$5761,'DR Hourly QC'!ED$2),2),"")</f>
        <v/>
      </c>
      <c r="EE134" s="5" t="str">
        <f>IFERROR(ROUND($H134*SUMIFS('DR LIP Profiles'!$F$2:$F$5761,'DR LIP Profiles'!$A$2:$A$5761,'DR Hourly QC'!$B134,'DR LIP Profiles'!$B$2:$B$5761,'DR Hourly QC'!$C134,'DR LIP Profiles'!$C$2:$C$5761,'DR Hourly QC'!EE$1,'DR LIP Profiles'!$E$2:$E$5761,'DR Hourly QC'!EE$2),2),"")</f>
        <v/>
      </c>
      <c r="EF134" s="5" t="str">
        <f>IFERROR(ROUND($I134*SUMIFS('DR LIP Profiles'!$F$2:$F$5761,'DR LIP Profiles'!$A$2:$A$5761,'DR Hourly QC'!$B134,'DR LIP Profiles'!$B$2:$B$5761,'DR Hourly QC'!$C134,'DR LIP Profiles'!$C$2:$C$5761,'DR Hourly QC'!EF$1,'DR LIP Profiles'!$E$2:$E$5761,'DR Hourly QC'!EF$2),2),"")</f>
        <v/>
      </c>
      <c r="EG134" s="5" t="str">
        <f>IFERROR(ROUND($I134*SUMIFS('DR LIP Profiles'!$F$2:$F$5761,'DR LIP Profiles'!$A$2:$A$5761,'DR Hourly QC'!$B134,'DR LIP Profiles'!$B$2:$B$5761,'DR Hourly QC'!$C134,'DR LIP Profiles'!$C$2:$C$5761,'DR Hourly QC'!EG$1,'DR LIP Profiles'!$E$2:$E$5761,'DR Hourly QC'!EG$2),2),"")</f>
        <v/>
      </c>
      <c r="EH134" s="5" t="str">
        <f>IFERROR(ROUND($I134*SUMIFS('DR LIP Profiles'!$F$2:$F$5761,'DR LIP Profiles'!$A$2:$A$5761,'DR Hourly QC'!$B134,'DR LIP Profiles'!$B$2:$B$5761,'DR Hourly QC'!$C134,'DR LIP Profiles'!$C$2:$C$5761,'DR Hourly QC'!EH$1,'DR LIP Profiles'!$E$2:$E$5761,'DR Hourly QC'!EH$2),2),"")</f>
        <v/>
      </c>
      <c r="EI134" s="5" t="str">
        <f>IFERROR(ROUND($I134*SUMIFS('DR LIP Profiles'!$F$2:$F$5761,'DR LIP Profiles'!$A$2:$A$5761,'DR Hourly QC'!$B134,'DR LIP Profiles'!$B$2:$B$5761,'DR Hourly QC'!$C134,'DR LIP Profiles'!$C$2:$C$5761,'DR Hourly QC'!EI$1,'DR LIP Profiles'!$E$2:$E$5761,'DR Hourly QC'!EI$2),2),"")</f>
        <v/>
      </c>
      <c r="EJ134" s="5" t="str">
        <f>IFERROR(ROUND($I134*SUMIFS('DR LIP Profiles'!$F$2:$F$5761,'DR LIP Profiles'!$A$2:$A$5761,'DR Hourly QC'!$B134,'DR LIP Profiles'!$B$2:$B$5761,'DR Hourly QC'!$C134,'DR LIP Profiles'!$C$2:$C$5761,'DR Hourly QC'!EJ$1,'DR LIP Profiles'!$E$2:$E$5761,'DR Hourly QC'!EJ$2),2),"")</f>
        <v/>
      </c>
      <c r="EK134" s="5" t="str">
        <f>IFERROR(ROUND($I134*SUMIFS('DR LIP Profiles'!$F$2:$F$5761,'DR LIP Profiles'!$A$2:$A$5761,'DR Hourly QC'!$B134,'DR LIP Profiles'!$B$2:$B$5761,'DR Hourly QC'!$C134,'DR LIP Profiles'!$C$2:$C$5761,'DR Hourly QC'!EK$1,'DR LIP Profiles'!$E$2:$E$5761,'DR Hourly QC'!EK$2),2),"")</f>
        <v/>
      </c>
      <c r="EL134" s="5" t="str">
        <f>IFERROR(ROUND($I134*SUMIFS('DR LIP Profiles'!$F$2:$F$5761,'DR LIP Profiles'!$A$2:$A$5761,'DR Hourly QC'!$B134,'DR LIP Profiles'!$B$2:$B$5761,'DR Hourly QC'!$C134,'DR LIP Profiles'!$C$2:$C$5761,'DR Hourly QC'!EL$1,'DR LIP Profiles'!$E$2:$E$5761,'DR Hourly QC'!EL$2),2),"")</f>
        <v/>
      </c>
      <c r="EM134" s="5" t="str">
        <f>IFERROR(ROUND($I134*SUMIFS('DR LIP Profiles'!$F$2:$F$5761,'DR LIP Profiles'!$A$2:$A$5761,'DR Hourly QC'!$B134,'DR LIP Profiles'!$B$2:$B$5761,'DR Hourly QC'!$C134,'DR LIP Profiles'!$C$2:$C$5761,'DR Hourly QC'!EM$1,'DR LIP Profiles'!$E$2:$E$5761,'DR Hourly QC'!EM$2),2),"")</f>
        <v/>
      </c>
      <c r="EN134" s="5" t="str">
        <f>IFERROR(ROUND($I134*SUMIFS('DR LIP Profiles'!$F$2:$F$5761,'DR LIP Profiles'!$A$2:$A$5761,'DR Hourly QC'!$B134,'DR LIP Profiles'!$B$2:$B$5761,'DR Hourly QC'!$C134,'DR LIP Profiles'!$C$2:$C$5761,'DR Hourly QC'!EN$1,'DR LIP Profiles'!$E$2:$E$5761,'DR Hourly QC'!EN$2),2),"")</f>
        <v/>
      </c>
      <c r="EO134" s="5" t="str">
        <f>IFERROR(ROUND($I134*SUMIFS('DR LIP Profiles'!$F$2:$F$5761,'DR LIP Profiles'!$A$2:$A$5761,'DR Hourly QC'!$B134,'DR LIP Profiles'!$B$2:$B$5761,'DR Hourly QC'!$C134,'DR LIP Profiles'!$C$2:$C$5761,'DR Hourly QC'!EO$1,'DR LIP Profiles'!$E$2:$E$5761,'DR Hourly QC'!EO$2),2),"")</f>
        <v/>
      </c>
      <c r="EP134" s="5" t="str">
        <f>IFERROR(ROUND($I134*SUMIFS('DR LIP Profiles'!$F$2:$F$5761,'DR LIP Profiles'!$A$2:$A$5761,'DR Hourly QC'!$B134,'DR LIP Profiles'!$B$2:$B$5761,'DR Hourly QC'!$C134,'DR LIP Profiles'!$C$2:$C$5761,'DR Hourly QC'!EP$1,'DR LIP Profiles'!$E$2:$E$5761,'DR Hourly QC'!EP$2),2),"")</f>
        <v/>
      </c>
      <c r="EQ134" s="5" t="str">
        <f>IFERROR(ROUND($I134*SUMIFS('DR LIP Profiles'!$F$2:$F$5761,'DR LIP Profiles'!$A$2:$A$5761,'DR Hourly QC'!$B134,'DR LIP Profiles'!$B$2:$B$5761,'DR Hourly QC'!$C134,'DR LIP Profiles'!$C$2:$C$5761,'DR Hourly QC'!EQ$1,'DR LIP Profiles'!$E$2:$E$5761,'DR Hourly QC'!EQ$2),2),"")</f>
        <v/>
      </c>
      <c r="ER134" s="5" t="str">
        <f>IFERROR(ROUND($I134*SUMIFS('DR LIP Profiles'!$F$2:$F$5761,'DR LIP Profiles'!$A$2:$A$5761,'DR Hourly QC'!$B134,'DR LIP Profiles'!$B$2:$B$5761,'DR Hourly QC'!$C134,'DR LIP Profiles'!$C$2:$C$5761,'DR Hourly QC'!ER$1,'DR LIP Profiles'!$E$2:$E$5761,'DR Hourly QC'!ER$2),2),"")</f>
        <v/>
      </c>
      <c r="ES134" s="5" t="str">
        <f>IFERROR(ROUND($I134*SUMIFS('DR LIP Profiles'!$F$2:$F$5761,'DR LIP Profiles'!$A$2:$A$5761,'DR Hourly QC'!$B134,'DR LIP Profiles'!$B$2:$B$5761,'DR Hourly QC'!$C134,'DR LIP Profiles'!$C$2:$C$5761,'DR Hourly QC'!ES$1,'DR LIP Profiles'!$E$2:$E$5761,'DR Hourly QC'!ES$2),2),"")</f>
        <v/>
      </c>
      <c r="ET134" s="5" t="str">
        <f>IFERROR(ROUND($I134*SUMIFS('DR LIP Profiles'!$F$2:$F$5761,'DR LIP Profiles'!$A$2:$A$5761,'DR Hourly QC'!$B134,'DR LIP Profiles'!$B$2:$B$5761,'DR Hourly QC'!$C134,'DR LIP Profiles'!$C$2:$C$5761,'DR Hourly QC'!ET$1,'DR LIP Profiles'!$E$2:$E$5761,'DR Hourly QC'!ET$2),2),"")</f>
        <v/>
      </c>
      <c r="EU134" s="5" t="str">
        <f>IFERROR(ROUND($I134*SUMIFS('DR LIP Profiles'!$F$2:$F$5761,'DR LIP Profiles'!$A$2:$A$5761,'DR Hourly QC'!$B134,'DR LIP Profiles'!$B$2:$B$5761,'DR Hourly QC'!$C134,'DR LIP Profiles'!$C$2:$C$5761,'DR Hourly QC'!EU$1,'DR LIP Profiles'!$E$2:$E$5761,'DR Hourly QC'!EU$2),2),"")</f>
        <v/>
      </c>
      <c r="EV134" s="5" t="str">
        <f>IFERROR(ROUND($I134*SUMIFS('DR LIP Profiles'!$F$2:$F$5761,'DR LIP Profiles'!$A$2:$A$5761,'DR Hourly QC'!$B134,'DR LIP Profiles'!$B$2:$B$5761,'DR Hourly QC'!$C134,'DR LIP Profiles'!$C$2:$C$5761,'DR Hourly QC'!EV$1,'DR LIP Profiles'!$E$2:$E$5761,'DR Hourly QC'!EV$2),2),"")</f>
        <v/>
      </c>
      <c r="EW134" s="5" t="str">
        <f>IFERROR(ROUND($I134*SUMIFS('DR LIP Profiles'!$F$2:$F$5761,'DR LIP Profiles'!$A$2:$A$5761,'DR Hourly QC'!$B134,'DR LIP Profiles'!$B$2:$B$5761,'DR Hourly QC'!$C134,'DR LIP Profiles'!$C$2:$C$5761,'DR Hourly QC'!EW$1,'DR LIP Profiles'!$E$2:$E$5761,'DR Hourly QC'!EW$2),2),"")</f>
        <v/>
      </c>
      <c r="EX134" s="5" t="str">
        <f>IFERROR(ROUND($I134*SUMIFS('DR LIP Profiles'!$F$2:$F$5761,'DR LIP Profiles'!$A$2:$A$5761,'DR Hourly QC'!$B134,'DR LIP Profiles'!$B$2:$B$5761,'DR Hourly QC'!$C134,'DR LIP Profiles'!$C$2:$C$5761,'DR Hourly QC'!EX$1,'DR LIP Profiles'!$E$2:$E$5761,'DR Hourly QC'!EX$2),2),"")</f>
        <v/>
      </c>
      <c r="EY134" s="5" t="str">
        <f>IFERROR(ROUND($I134*SUMIFS('DR LIP Profiles'!$F$2:$F$5761,'DR LIP Profiles'!$A$2:$A$5761,'DR Hourly QC'!$B134,'DR LIP Profiles'!$B$2:$B$5761,'DR Hourly QC'!$C134,'DR LIP Profiles'!$C$2:$C$5761,'DR Hourly QC'!EY$1,'DR LIP Profiles'!$E$2:$E$5761,'DR Hourly QC'!EY$2),2),"")</f>
        <v/>
      </c>
      <c r="EZ134" s="5" t="str">
        <f>IFERROR(ROUND($I134*SUMIFS('DR LIP Profiles'!$F$2:$F$5761,'DR LIP Profiles'!$A$2:$A$5761,'DR Hourly QC'!$B134,'DR LIP Profiles'!$B$2:$B$5761,'DR Hourly QC'!$C134,'DR LIP Profiles'!$C$2:$C$5761,'DR Hourly QC'!EZ$1,'DR LIP Profiles'!$E$2:$E$5761,'DR Hourly QC'!EZ$2),2),"")</f>
        <v/>
      </c>
      <c r="FA134" s="5" t="str">
        <f>IFERROR(ROUND($I134*SUMIFS('DR LIP Profiles'!$F$2:$F$5761,'DR LIP Profiles'!$A$2:$A$5761,'DR Hourly QC'!$B134,'DR LIP Profiles'!$B$2:$B$5761,'DR Hourly QC'!$C134,'DR LIP Profiles'!$C$2:$C$5761,'DR Hourly QC'!FA$1,'DR LIP Profiles'!$E$2:$E$5761,'DR Hourly QC'!FA$2),2),"")</f>
        <v/>
      </c>
      <c r="FB134" s="5" t="str">
        <f>IFERROR(ROUND($I134*SUMIFS('DR LIP Profiles'!$F$2:$F$5761,'DR LIP Profiles'!$A$2:$A$5761,'DR Hourly QC'!$B134,'DR LIP Profiles'!$B$2:$B$5761,'DR Hourly QC'!$C134,'DR LIP Profiles'!$C$2:$C$5761,'DR Hourly QC'!FB$1,'DR LIP Profiles'!$E$2:$E$5761,'DR Hourly QC'!FB$2),2),"")</f>
        <v/>
      </c>
      <c r="FC134" s="5" t="str">
        <f>IFERROR(ROUND($I134*SUMIFS('DR LIP Profiles'!$F$2:$F$5761,'DR LIP Profiles'!$A$2:$A$5761,'DR Hourly QC'!$B134,'DR LIP Profiles'!$B$2:$B$5761,'DR Hourly QC'!$C134,'DR LIP Profiles'!$C$2:$C$5761,'DR Hourly QC'!FC$1,'DR LIP Profiles'!$E$2:$E$5761,'DR Hourly QC'!FC$2),2),"")</f>
        <v/>
      </c>
      <c r="FD134" s="5" t="str">
        <f>IFERROR(ROUND($J134*SUMIFS('DR LIP Profiles'!$F$2:$F$5761,'DR LIP Profiles'!$A$2:$A$5761,'DR Hourly QC'!$B134,'DR LIP Profiles'!$B$2:$B$5761,'DR Hourly QC'!$C134,'DR LIP Profiles'!$C$2:$C$5761,'DR Hourly QC'!FD$1,'DR LIP Profiles'!$E$2:$E$5761,'DR Hourly QC'!FD$2),2),"")</f>
        <v/>
      </c>
      <c r="FE134" s="5" t="str">
        <f>IFERROR(ROUND($J134*SUMIFS('DR LIP Profiles'!$F$2:$F$5761,'DR LIP Profiles'!$A$2:$A$5761,'DR Hourly QC'!$B134,'DR LIP Profiles'!$B$2:$B$5761,'DR Hourly QC'!$C134,'DR LIP Profiles'!$C$2:$C$5761,'DR Hourly QC'!FE$1,'DR LIP Profiles'!$E$2:$E$5761,'DR Hourly QC'!FE$2),2),"")</f>
        <v/>
      </c>
      <c r="FF134" s="5" t="str">
        <f>IFERROR(ROUND($J134*SUMIFS('DR LIP Profiles'!$F$2:$F$5761,'DR LIP Profiles'!$A$2:$A$5761,'DR Hourly QC'!$B134,'DR LIP Profiles'!$B$2:$B$5761,'DR Hourly QC'!$C134,'DR LIP Profiles'!$C$2:$C$5761,'DR Hourly QC'!FF$1,'DR LIP Profiles'!$E$2:$E$5761,'DR Hourly QC'!FF$2),2),"")</f>
        <v/>
      </c>
      <c r="FG134" s="5" t="str">
        <f>IFERROR(ROUND($J134*SUMIFS('DR LIP Profiles'!$F$2:$F$5761,'DR LIP Profiles'!$A$2:$A$5761,'DR Hourly QC'!$B134,'DR LIP Profiles'!$B$2:$B$5761,'DR Hourly QC'!$C134,'DR LIP Profiles'!$C$2:$C$5761,'DR Hourly QC'!FG$1,'DR LIP Profiles'!$E$2:$E$5761,'DR Hourly QC'!FG$2),2),"")</f>
        <v/>
      </c>
      <c r="FH134" s="5" t="str">
        <f>IFERROR(ROUND($J134*SUMIFS('DR LIP Profiles'!$F$2:$F$5761,'DR LIP Profiles'!$A$2:$A$5761,'DR Hourly QC'!$B134,'DR LIP Profiles'!$B$2:$B$5761,'DR Hourly QC'!$C134,'DR LIP Profiles'!$C$2:$C$5761,'DR Hourly QC'!FH$1,'DR LIP Profiles'!$E$2:$E$5761,'DR Hourly QC'!FH$2),2),"")</f>
        <v/>
      </c>
      <c r="FI134" s="5" t="str">
        <f>IFERROR(ROUND($J134*SUMIFS('DR LIP Profiles'!$F$2:$F$5761,'DR LIP Profiles'!$A$2:$A$5761,'DR Hourly QC'!$B134,'DR LIP Profiles'!$B$2:$B$5761,'DR Hourly QC'!$C134,'DR LIP Profiles'!$C$2:$C$5761,'DR Hourly QC'!FI$1,'DR LIP Profiles'!$E$2:$E$5761,'DR Hourly QC'!FI$2),2),"")</f>
        <v/>
      </c>
      <c r="FJ134" s="5" t="str">
        <f>IFERROR(ROUND($J134*SUMIFS('DR LIP Profiles'!$F$2:$F$5761,'DR LIP Profiles'!$A$2:$A$5761,'DR Hourly QC'!$B134,'DR LIP Profiles'!$B$2:$B$5761,'DR Hourly QC'!$C134,'DR LIP Profiles'!$C$2:$C$5761,'DR Hourly QC'!FJ$1,'DR LIP Profiles'!$E$2:$E$5761,'DR Hourly QC'!FJ$2),2),"")</f>
        <v/>
      </c>
      <c r="FK134" s="5" t="str">
        <f>IFERROR(ROUND($J134*SUMIFS('DR LIP Profiles'!$F$2:$F$5761,'DR LIP Profiles'!$A$2:$A$5761,'DR Hourly QC'!$B134,'DR LIP Profiles'!$B$2:$B$5761,'DR Hourly QC'!$C134,'DR LIP Profiles'!$C$2:$C$5761,'DR Hourly QC'!FK$1,'DR LIP Profiles'!$E$2:$E$5761,'DR Hourly QC'!FK$2),2),"")</f>
        <v/>
      </c>
      <c r="FL134" s="5" t="str">
        <f>IFERROR(ROUND($J134*SUMIFS('DR LIP Profiles'!$F$2:$F$5761,'DR LIP Profiles'!$A$2:$A$5761,'DR Hourly QC'!$B134,'DR LIP Profiles'!$B$2:$B$5761,'DR Hourly QC'!$C134,'DR LIP Profiles'!$C$2:$C$5761,'DR Hourly QC'!FL$1,'DR LIP Profiles'!$E$2:$E$5761,'DR Hourly QC'!FL$2),2),"")</f>
        <v/>
      </c>
      <c r="FM134" s="5" t="str">
        <f>IFERROR(ROUND($J134*SUMIFS('DR LIP Profiles'!$F$2:$F$5761,'DR LIP Profiles'!$A$2:$A$5761,'DR Hourly QC'!$B134,'DR LIP Profiles'!$B$2:$B$5761,'DR Hourly QC'!$C134,'DR LIP Profiles'!$C$2:$C$5761,'DR Hourly QC'!FM$1,'DR LIP Profiles'!$E$2:$E$5761,'DR Hourly QC'!FM$2),2),"")</f>
        <v/>
      </c>
      <c r="FN134" s="5" t="str">
        <f>IFERROR(ROUND($J134*SUMIFS('DR LIP Profiles'!$F$2:$F$5761,'DR LIP Profiles'!$A$2:$A$5761,'DR Hourly QC'!$B134,'DR LIP Profiles'!$B$2:$B$5761,'DR Hourly QC'!$C134,'DR LIP Profiles'!$C$2:$C$5761,'DR Hourly QC'!FN$1,'DR LIP Profiles'!$E$2:$E$5761,'DR Hourly QC'!FN$2),2),"")</f>
        <v/>
      </c>
      <c r="FO134" s="5" t="str">
        <f>IFERROR(ROUND($J134*SUMIFS('DR LIP Profiles'!$F$2:$F$5761,'DR LIP Profiles'!$A$2:$A$5761,'DR Hourly QC'!$B134,'DR LIP Profiles'!$B$2:$B$5761,'DR Hourly QC'!$C134,'DR LIP Profiles'!$C$2:$C$5761,'DR Hourly QC'!FO$1,'DR LIP Profiles'!$E$2:$E$5761,'DR Hourly QC'!FO$2),2),"")</f>
        <v/>
      </c>
      <c r="FP134" s="5" t="str">
        <f>IFERROR(ROUND($J134*SUMIFS('DR LIP Profiles'!$F$2:$F$5761,'DR LIP Profiles'!$A$2:$A$5761,'DR Hourly QC'!$B134,'DR LIP Profiles'!$B$2:$B$5761,'DR Hourly QC'!$C134,'DR LIP Profiles'!$C$2:$C$5761,'DR Hourly QC'!FP$1,'DR LIP Profiles'!$E$2:$E$5761,'DR Hourly QC'!FP$2),2),"")</f>
        <v/>
      </c>
      <c r="FQ134" s="5" t="str">
        <f>IFERROR(ROUND($J134*SUMIFS('DR LIP Profiles'!$F$2:$F$5761,'DR LIP Profiles'!$A$2:$A$5761,'DR Hourly QC'!$B134,'DR LIP Profiles'!$B$2:$B$5761,'DR Hourly QC'!$C134,'DR LIP Profiles'!$C$2:$C$5761,'DR Hourly QC'!FQ$1,'DR LIP Profiles'!$E$2:$E$5761,'DR Hourly QC'!FQ$2),2),"")</f>
        <v/>
      </c>
      <c r="FR134" s="5" t="str">
        <f>IFERROR(ROUND($J134*SUMIFS('DR LIP Profiles'!$F$2:$F$5761,'DR LIP Profiles'!$A$2:$A$5761,'DR Hourly QC'!$B134,'DR LIP Profiles'!$B$2:$B$5761,'DR Hourly QC'!$C134,'DR LIP Profiles'!$C$2:$C$5761,'DR Hourly QC'!FR$1,'DR LIP Profiles'!$E$2:$E$5761,'DR Hourly QC'!FR$2),2),"")</f>
        <v/>
      </c>
      <c r="FS134" s="5" t="str">
        <f>IFERROR(ROUND($J134*SUMIFS('DR LIP Profiles'!$F$2:$F$5761,'DR LIP Profiles'!$A$2:$A$5761,'DR Hourly QC'!$B134,'DR LIP Profiles'!$B$2:$B$5761,'DR Hourly QC'!$C134,'DR LIP Profiles'!$C$2:$C$5761,'DR Hourly QC'!FS$1,'DR LIP Profiles'!$E$2:$E$5761,'DR Hourly QC'!FS$2),2),"")</f>
        <v/>
      </c>
      <c r="FT134" s="5" t="str">
        <f>IFERROR(ROUND($J134*SUMIFS('DR LIP Profiles'!$F$2:$F$5761,'DR LIP Profiles'!$A$2:$A$5761,'DR Hourly QC'!$B134,'DR LIP Profiles'!$B$2:$B$5761,'DR Hourly QC'!$C134,'DR LIP Profiles'!$C$2:$C$5761,'DR Hourly QC'!FT$1,'DR LIP Profiles'!$E$2:$E$5761,'DR Hourly QC'!FT$2),2),"")</f>
        <v/>
      </c>
      <c r="FU134" s="5" t="str">
        <f>IFERROR(ROUND($J134*SUMIFS('DR LIP Profiles'!$F$2:$F$5761,'DR LIP Profiles'!$A$2:$A$5761,'DR Hourly QC'!$B134,'DR LIP Profiles'!$B$2:$B$5761,'DR Hourly QC'!$C134,'DR LIP Profiles'!$C$2:$C$5761,'DR Hourly QC'!FU$1,'DR LIP Profiles'!$E$2:$E$5761,'DR Hourly QC'!FU$2),2),"")</f>
        <v/>
      </c>
      <c r="FV134" s="5" t="str">
        <f>IFERROR(ROUND($J134*SUMIFS('DR LIP Profiles'!$F$2:$F$5761,'DR LIP Profiles'!$A$2:$A$5761,'DR Hourly QC'!$B134,'DR LIP Profiles'!$B$2:$B$5761,'DR Hourly QC'!$C134,'DR LIP Profiles'!$C$2:$C$5761,'DR Hourly QC'!FV$1,'DR LIP Profiles'!$E$2:$E$5761,'DR Hourly QC'!FV$2),2),"")</f>
        <v/>
      </c>
      <c r="FW134" s="5" t="str">
        <f>IFERROR(ROUND($J134*SUMIFS('DR LIP Profiles'!$F$2:$F$5761,'DR LIP Profiles'!$A$2:$A$5761,'DR Hourly QC'!$B134,'DR LIP Profiles'!$B$2:$B$5761,'DR Hourly QC'!$C134,'DR LIP Profiles'!$C$2:$C$5761,'DR Hourly QC'!FW$1,'DR LIP Profiles'!$E$2:$E$5761,'DR Hourly QC'!FW$2),2),"")</f>
        <v/>
      </c>
      <c r="FX134" s="5" t="str">
        <f>IFERROR(ROUND($J134*SUMIFS('DR LIP Profiles'!$F$2:$F$5761,'DR LIP Profiles'!$A$2:$A$5761,'DR Hourly QC'!$B134,'DR LIP Profiles'!$B$2:$B$5761,'DR Hourly QC'!$C134,'DR LIP Profiles'!$C$2:$C$5761,'DR Hourly QC'!FX$1,'DR LIP Profiles'!$E$2:$E$5761,'DR Hourly QC'!FX$2),2),"")</f>
        <v/>
      </c>
      <c r="FY134" s="5" t="str">
        <f>IFERROR(ROUND($J134*SUMIFS('DR LIP Profiles'!$F$2:$F$5761,'DR LIP Profiles'!$A$2:$A$5761,'DR Hourly QC'!$B134,'DR LIP Profiles'!$B$2:$B$5761,'DR Hourly QC'!$C134,'DR LIP Profiles'!$C$2:$C$5761,'DR Hourly QC'!FY$1,'DR LIP Profiles'!$E$2:$E$5761,'DR Hourly QC'!FY$2),2),"")</f>
        <v/>
      </c>
      <c r="FZ134" s="5" t="str">
        <f>IFERROR(ROUND($J134*SUMIFS('DR LIP Profiles'!$F$2:$F$5761,'DR LIP Profiles'!$A$2:$A$5761,'DR Hourly QC'!$B134,'DR LIP Profiles'!$B$2:$B$5761,'DR Hourly QC'!$C134,'DR LIP Profiles'!$C$2:$C$5761,'DR Hourly QC'!FZ$1,'DR LIP Profiles'!$E$2:$E$5761,'DR Hourly QC'!FZ$2),2),"")</f>
        <v/>
      </c>
      <c r="GA134" s="5" t="str">
        <f>IFERROR(ROUND($J134*SUMIFS('DR LIP Profiles'!$F$2:$F$5761,'DR LIP Profiles'!$A$2:$A$5761,'DR Hourly QC'!$B134,'DR LIP Profiles'!$B$2:$B$5761,'DR Hourly QC'!$C134,'DR LIP Profiles'!$C$2:$C$5761,'DR Hourly QC'!GA$1,'DR LIP Profiles'!$E$2:$E$5761,'DR Hourly QC'!GA$2),2),"")</f>
        <v/>
      </c>
      <c r="GB134" s="5" t="str">
        <f>IFERROR(ROUND($K134*SUMIFS('DR LIP Profiles'!$F$2:$F$5761,'DR LIP Profiles'!$A$2:$A$5761,'DR Hourly QC'!$B134,'DR LIP Profiles'!$B$2:$B$5761,'DR Hourly QC'!$C134,'DR LIP Profiles'!$C$2:$C$5761,'DR Hourly QC'!GB$1,'DR LIP Profiles'!$E$2:$E$5761,'DR Hourly QC'!GB$2),2),"")</f>
        <v/>
      </c>
      <c r="GC134" s="5" t="str">
        <f>IFERROR(ROUND($K134*SUMIFS('DR LIP Profiles'!$F$2:$F$5761,'DR LIP Profiles'!$A$2:$A$5761,'DR Hourly QC'!$B134,'DR LIP Profiles'!$B$2:$B$5761,'DR Hourly QC'!$C134,'DR LIP Profiles'!$C$2:$C$5761,'DR Hourly QC'!GC$1,'DR LIP Profiles'!$E$2:$E$5761,'DR Hourly QC'!GC$2),2),"")</f>
        <v/>
      </c>
      <c r="GD134" s="5" t="str">
        <f>IFERROR(ROUND($K134*SUMIFS('DR LIP Profiles'!$F$2:$F$5761,'DR LIP Profiles'!$A$2:$A$5761,'DR Hourly QC'!$B134,'DR LIP Profiles'!$B$2:$B$5761,'DR Hourly QC'!$C134,'DR LIP Profiles'!$C$2:$C$5761,'DR Hourly QC'!GD$1,'DR LIP Profiles'!$E$2:$E$5761,'DR Hourly QC'!GD$2),2),"")</f>
        <v/>
      </c>
      <c r="GE134" s="5" t="str">
        <f>IFERROR(ROUND($K134*SUMIFS('DR LIP Profiles'!$F$2:$F$5761,'DR LIP Profiles'!$A$2:$A$5761,'DR Hourly QC'!$B134,'DR LIP Profiles'!$B$2:$B$5761,'DR Hourly QC'!$C134,'DR LIP Profiles'!$C$2:$C$5761,'DR Hourly QC'!GE$1,'DR LIP Profiles'!$E$2:$E$5761,'DR Hourly QC'!GE$2),2),"")</f>
        <v/>
      </c>
      <c r="GF134" s="5" t="str">
        <f>IFERROR(ROUND($K134*SUMIFS('DR LIP Profiles'!$F$2:$F$5761,'DR LIP Profiles'!$A$2:$A$5761,'DR Hourly QC'!$B134,'DR LIP Profiles'!$B$2:$B$5761,'DR Hourly QC'!$C134,'DR LIP Profiles'!$C$2:$C$5761,'DR Hourly QC'!GF$1,'DR LIP Profiles'!$E$2:$E$5761,'DR Hourly QC'!GF$2),2),"")</f>
        <v/>
      </c>
      <c r="GG134" s="5" t="str">
        <f>IFERROR(ROUND($K134*SUMIFS('DR LIP Profiles'!$F$2:$F$5761,'DR LIP Profiles'!$A$2:$A$5761,'DR Hourly QC'!$B134,'DR LIP Profiles'!$B$2:$B$5761,'DR Hourly QC'!$C134,'DR LIP Profiles'!$C$2:$C$5761,'DR Hourly QC'!GG$1,'DR LIP Profiles'!$E$2:$E$5761,'DR Hourly QC'!GG$2),2),"")</f>
        <v/>
      </c>
      <c r="GH134" s="5" t="str">
        <f>IFERROR(ROUND($K134*SUMIFS('DR LIP Profiles'!$F$2:$F$5761,'DR LIP Profiles'!$A$2:$A$5761,'DR Hourly QC'!$B134,'DR LIP Profiles'!$B$2:$B$5761,'DR Hourly QC'!$C134,'DR LIP Profiles'!$C$2:$C$5761,'DR Hourly QC'!GH$1,'DR LIP Profiles'!$E$2:$E$5761,'DR Hourly QC'!GH$2),2),"")</f>
        <v/>
      </c>
      <c r="GI134" s="5" t="str">
        <f>IFERROR(ROUND($K134*SUMIFS('DR LIP Profiles'!$F$2:$F$5761,'DR LIP Profiles'!$A$2:$A$5761,'DR Hourly QC'!$B134,'DR LIP Profiles'!$B$2:$B$5761,'DR Hourly QC'!$C134,'DR LIP Profiles'!$C$2:$C$5761,'DR Hourly QC'!GI$1,'DR LIP Profiles'!$E$2:$E$5761,'DR Hourly QC'!GI$2),2),"")</f>
        <v/>
      </c>
      <c r="GJ134" s="5" t="str">
        <f>IFERROR(ROUND($K134*SUMIFS('DR LIP Profiles'!$F$2:$F$5761,'DR LIP Profiles'!$A$2:$A$5761,'DR Hourly QC'!$B134,'DR LIP Profiles'!$B$2:$B$5761,'DR Hourly QC'!$C134,'DR LIP Profiles'!$C$2:$C$5761,'DR Hourly QC'!GJ$1,'DR LIP Profiles'!$E$2:$E$5761,'DR Hourly QC'!GJ$2),2),"")</f>
        <v/>
      </c>
      <c r="GK134" s="5" t="str">
        <f>IFERROR(ROUND($K134*SUMIFS('DR LIP Profiles'!$F$2:$F$5761,'DR LIP Profiles'!$A$2:$A$5761,'DR Hourly QC'!$B134,'DR LIP Profiles'!$B$2:$B$5761,'DR Hourly QC'!$C134,'DR LIP Profiles'!$C$2:$C$5761,'DR Hourly QC'!GK$1,'DR LIP Profiles'!$E$2:$E$5761,'DR Hourly QC'!GK$2),2),"")</f>
        <v/>
      </c>
      <c r="GL134" s="5" t="str">
        <f>IFERROR(ROUND($K134*SUMIFS('DR LIP Profiles'!$F$2:$F$5761,'DR LIP Profiles'!$A$2:$A$5761,'DR Hourly QC'!$B134,'DR LIP Profiles'!$B$2:$B$5761,'DR Hourly QC'!$C134,'DR LIP Profiles'!$C$2:$C$5761,'DR Hourly QC'!GL$1,'DR LIP Profiles'!$E$2:$E$5761,'DR Hourly QC'!GL$2),2),"")</f>
        <v/>
      </c>
      <c r="GM134" s="5" t="str">
        <f>IFERROR(ROUND($K134*SUMIFS('DR LIP Profiles'!$F$2:$F$5761,'DR LIP Profiles'!$A$2:$A$5761,'DR Hourly QC'!$B134,'DR LIP Profiles'!$B$2:$B$5761,'DR Hourly QC'!$C134,'DR LIP Profiles'!$C$2:$C$5761,'DR Hourly QC'!GM$1,'DR LIP Profiles'!$E$2:$E$5761,'DR Hourly QC'!GM$2),2),"")</f>
        <v/>
      </c>
      <c r="GN134" s="5" t="str">
        <f>IFERROR(ROUND($K134*SUMIFS('DR LIP Profiles'!$F$2:$F$5761,'DR LIP Profiles'!$A$2:$A$5761,'DR Hourly QC'!$B134,'DR LIP Profiles'!$B$2:$B$5761,'DR Hourly QC'!$C134,'DR LIP Profiles'!$C$2:$C$5761,'DR Hourly QC'!GN$1,'DR LIP Profiles'!$E$2:$E$5761,'DR Hourly QC'!GN$2),2),"")</f>
        <v/>
      </c>
      <c r="GO134" s="5" t="str">
        <f>IFERROR(ROUND($K134*SUMIFS('DR LIP Profiles'!$F$2:$F$5761,'DR LIP Profiles'!$A$2:$A$5761,'DR Hourly QC'!$B134,'DR LIP Profiles'!$B$2:$B$5761,'DR Hourly QC'!$C134,'DR LIP Profiles'!$C$2:$C$5761,'DR Hourly QC'!GO$1,'DR LIP Profiles'!$E$2:$E$5761,'DR Hourly QC'!GO$2),2),"")</f>
        <v/>
      </c>
      <c r="GP134" s="5" t="str">
        <f>IFERROR(ROUND($K134*SUMIFS('DR LIP Profiles'!$F$2:$F$5761,'DR LIP Profiles'!$A$2:$A$5761,'DR Hourly QC'!$B134,'DR LIP Profiles'!$B$2:$B$5761,'DR Hourly QC'!$C134,'DR LIP Profiles'!$C$2:$C$5761,'DR Hourly QC'!GP$1,'DR LIP Profiles'!$E$2:$E$5761,'DR Hourly QC'!GP$2),2),"")</f>
        <v/>
      </c>
      <c r="GQ134" s="5" t="str">
        <f>IFERROR(ROUND($K134*SUMIFS('DR LIP Profiles'!$F$2:$F$5761,'DR LIP Profiles'!$A$2:$A$5761,'DR Hourly QC'!$B134,'DR LIP Profiles'!$B$2:$B$5761,'DR Hourly QC'!$C134,'DR LIP Profiles'!$C$2:$C$5761,'DR Hourly QC'!GQ$1,'DR LIP Profiles'!$E$2:$E$5761,'DR Hourly QC'!GQ$2),2),"")</f>
        <v/>
      </c>
      <c r="GR134" s="5" t="str">
        <f>IFERROR(ROUND($K134*SUMIFS('DR LIP Profiles'!$F$2:$F$5761,'DR LIP Profiles'!$A$2:$A$5761,'DR Hourly QC'!$B134,'DR LIP Profiles'!$B$2:$B$5761,'DR Hourly QC'!$C134,'DR LIP Profiles'!$C$2:$C$5761,'DR Hourly QC'!GR$1,'DR LIP Profiles'!$E$2:$E$5761,'DR Hourly QC'!GR$2),2),"")</f>
        <v/>
      </c>
      <c r="GS134" s="5" t="str">
        <f>IFERROR(ROUND($K134*SUMIFS('DR LIP Profiles'!$F$2:$F$5761,'DR LIP Profiles'!$A$2:$A$5761,'DR Hourly QC'!$B134,'DR LIP Profiles'!$B$2:$B$5761,'DR Hourly QC'!$C134,'DR LIP Profiles'!$C$2:$C$5761,'DR Hourly QC'!GS$1,'DR LIP Profiles'!$E$2:$E$5761,'DR Hourly QC'!GS$2),2),"")</f>
        <v/>
      </c>
      <c r="GT134" s="5" t="str">
        <f>IFERROR(ROUND($K134*SUMIFS('DR LIP Profiles'!$F$2:$F$5761,'DR LIP Profiles'!$A$2:$A$5761,'DR Hourly QC'!$B134,'DR LIP Profiles'!$B$2:$B$5761,'DR Hourly QC'!$C134,'DR LIP Profiles'!$C$2:$C$5761,'DR Hourly QC'!GT$1,'DR LIP Profiles'!$E$2:$E$5761,'DR Hourly QC'!GT$2),2),"")</f>
        <v/>
      </c>
      <c r="GU134" s="5" t="str">
        <f>IFERROR(ROUND($K134*SUMIFS('DR LIP Profiles'!$F$2:$F$5761,'DR LIP Profiles'!$A$2:$A$5761,'DR Hourly QC'!$B134,'DR LIP Profiles'!$B$2:$B$5761,'DR Hourly QC'!$C134,'DR LIP Profiles'!$C$2:$C$5761,'DR Hourly QC'!GU$1,'DR LIP Profiles'!$E$2:$E$5761,'DR Hourly QC'!GU$2),2),"")</f>
        <v/>
      </c>
      <c r="GV134" s="5" t="str">
        <f>IFERROR(ROUND($K134*SUMIFS('DR LIP Profiles'!$F$2:$F$5761,'DR LIP Profiles'!$A$2:$A$5761,'DR Hourly QC'!$B134,'DR LIP Profiles'!$B$2:$B$5761,'DR Hourly QC'!$C134,'DR LIP Profiles'!$C$2:$C$5761,'DR Hourly QC'!GV$1,'DR LIP Profiles'!$E$2:$E$5761,'DR Hourly QC'!GV$2),2),"")</f>
        <v/>
      </c>
      <c r="GW134" s="5" t="str">
        <f>IFERROR(ROUND($K134*SUMIFS('DR LIP Profiles'!$F$2:$F$5761,'DR LIP Profiles'!$A$2:$A$5761,'DR Hourly QC'!$B134,'DR LIP Profiles'!$B$2:$B$5761,'DR Hourly QC'!$C134,'DR LIP Profiles'!$C$2:$C$5761,'DR Hourly QC'!GW$1,'DR LIP Profiles'!$E$2:$E$5761,'DR Hourly QC'!GW$2),2),"")</f>
        <v/>
      </c>
      <c r="GX134" s="5" t="str">
        <f>IFERROR(ROUND($K134*SUMIFS('DR LIP Profiles'!$F$2:$F$5761,'DR LIP Profiles'!$A$2:$A$5761,'DR Hourly QC'!$B134,'DR LIP Profiles'!$B$2:$B$5761,'DR Hourly QC'!$C134,'DR LIP Profiles'!$C$2:$C$5761,'DR Hourly QC'!GX$1,'DR LIP Profiles'!$E$2:$E$5761,'DR Hourly QC'!GX$2),2),"")</f>
        <v/>
      </c>
      <c r="GY134" s="5" t="str">
        <f>IFERROR(ROUND($K134*SUMIFS('DR LIP Profiles'!$F$2:$F$5761,'DR LIP Profiles'!$A$2:$A$5761,'DR Hourly QC'!$B134,'DR LIP Profiles'!$B$2:$B$5761,'DR Hourly QC'!$C134,'DR LIP Profiles'!$C$2:$C$5761,'DR Hourly QC'!GY$1,'DR LIP Profiles'!$E$2:$E$5761,'DR Hourly QC'!GY$2),2),"")</f>
        <v/>
      </c>
      <c r="GZ134" s="5" t="str">
        <f>IFERROR(ROUND($L134*SUMIFS('DR LIP Profiles'!$F$2:$F$5761,'DR LIP Profiles'!$A$2:$A$5761,'DR Hourly QC'!$B134,'DR LIP Profiles'!$B$2:$B$5761,'DR Hourly QC'!$C134,'DR LIP Profiles'!$C$2:$C$5761,'DR Hourly QC'!GZ$1,'DR LIP Profiles'!$E$2:$E$5761,'DR Hourly QC'!GZ$2),2),"")</f>
        <v/>
      </c>
      <c r="HA134" s="5" t="str">
        <f>IFERROR(ROUND($L134*SUMIFS('DR LIP Profiles'!$F$2:$F$5761,'DR LIP Profiles'!$A$2:$A$5761,'DR Hourly QC'!$B134,'DR LIP Profiles'!$B$2:$B$5761,'DR Hourly QC'!$C134,'DR LIP Profiles'!$C$2:$C$5761,'DR Hourly QC'!HA$1,'DR LIP Profiles'!$E$2:$E$5761,'DR Hourly QC'!HA$2),2),"")</f>
        <v/>
      </c>
      <c r="HB134" s="5" t="str">
        <f>IFERROR(ROUND($L134*SUMIFS('DR LIP Profiles'!$F$2:$F$5761,'DR LIP Profiles'!$A$2:$A$5761,'DR Hourly QC'!$B134,'DR LIP Profiles'!$B$2:$B$5761,'DR Hourly QC'!$C134,'DR LIP Profiles'!$C$2:$C$5761,'DR Hourly QC'!HB$1,'DR LIP Profiles'!$E$2:$E$5761,'DR Hourly QC'!HB$2),2),"")</f>
        <v/>
      </c>
      <c r="HC134" s="5" t="str">
        <f>IFERROR(ROUND($L134*SUMIFS('DR LIP Profiles'!$F$2:$F$5761,'DR LIP Profiles'!$A$2:$A$5761,'DR Hourly QC'!$B134,'DR LIP Profiles'!$B$2:$B$5761,'DR Hourly QC'!$C134,'DR LIP Profiles'!$C$2:$C$5761,'DR Hourly QC'!HC$1,'DR LIP Profiles'!$E$2:$E$5761,'DR Hourly QC'!HC$2),2),"")</f>
        <v/>
      </c>
      <c r="HD134" s="5" t="str">
        <f>IFERROR(ROUND($L134*SUMIFS('DR LIP Profiles'!$F$2:$F$5761,'DR LIP Profiles'!$A$2:$A$5761,'DR Hourly QC'!$B134,'DR LIP Profiles'!$B$2:$B$5761,'DR Hourly QC'!$C134,'DR LIP Profiles'!$C$2:$C$5761,'DR Hourly QC'!HD$1,'DR LIP Profiles'!$E$2:$E$5761,'DR Hourly QC'!HD$2),2),"")</f>
        <v/>
      </c>
      <c r="HE134" s="5" t="str">
        <f>IFERROR(ROUND($L134*SUMIFS('DR LIP Profiles'!$F$2:$F$5761,'DR LIP Profiles'!$A$2:$A$5761,'DR Hourly QC'!$B134,'DR LIP Profiles'!$B$2:$B$5761,'DR Hourly QC'!$C134,'DR LIP Profiles'!$C$2:$C$5761,'DR Hourly QC'!HE$1,'DR LIP Profiles'!$E$2:$E$5761,'DR Hourly QC'!HE$2),2),"")</f>
        <v/>
      </c>
      <c r="HF134" s="5" t="str">
        <f>IFERROR(ROUND($L134*SUMIFS('DR LIP Profiles'!$F$2:$F$5761,'DR LIP Profiles'!$A$2:$A$5761,'DR Hourly QC'!$B134,'DR LIP Profiles'!$B$2:$B$5761,'DR Hourly QC'!$C134,'DR LIP Profiles'!$C$2:$C$5761,'DR Hourly QC'!HF$1,'DR LIP Profiles'!$E$2:$E$5761,'DR Hourly QC'!HF$2),2),"")</f>
        <v/>
      </c>
      <c r="HG134" s="5" t="str">
        <f>IFERROR(ROUND($L134*SUMIFS('DR LIP Profiles'!$F$2:$F$5761,'DR LIP Profiles'!$A$2:$A$5761,'DR Hourly QC'!$B134,'DR LIP Profiles'!$B$2:$B$5761,'DR Hourly QC'!$C134,'DR LIP Profiles'!$C$2:$C$5761,'DR Hourly QC'!HG$1,'DR LIP Profiles'!$E$2:$E$5761,'DR Hourly QC'!HG$2),2),"")</f>
        <v/>
      </c>
      <c r="HH134" s="5" t="str">
        <f>IFERROR(ROUND($L134*SUMIFS('DR LIP Profiles'!$F$2:$F$5761,'DR LIP Profiles'!$A$2:$A$5761,'DR Hourly QC'!$B134,'DR LIP Profiles'!$B$2:$B$5761,'DR Hourly QC'!$C134,'DR LIP Profiles'!$C$2:$C$5761,'DR Hourly QC'!HH$1,'DR LIP Profiles'!$E$2:$E$5761,'DR Hourly QC'!HH$2),2),"")</f>
        <v/>
      </c>
      <c r="HI134" s="5" t="str">
        <f>IFERROR(ROUND($L134*SUMIFS('DR LIP Profiles'!$F$2:$F$5761,'DR LIP Profiles'!$A$2:$A$5761,'DR Hourly QC'!$B134,'DR LIP Profiles'!$B$2:$B$5761,'DR Hourly QC'!$C134,'DR LIP Profiles'!$C$2:$C$5761,'DR Hourly QC'!HI$1,'DR LIP Profiles'!$E$2:$E$5761,'DR Hourly QC'!HI$2),2),"")</f>
        <v/>
      </c>
      <c r="HJ134" s="5" t="str">
        <f>IFERROR(ROUND($L134*SUMIFS('DR LIP Profiles'!$F$2:$F$5761,'DR LIP Profiles'!$A$2:$A$5761,'DR Hourly QC'!$B134,'DR LIP Profiles'!$B$2:$B$5761,'DR Hourly QC'!$C134,'DR LIP Profiles'!$C$2:$C$5761,'DR Hourly QC'!HJ$1,'DR LIP Profiles'!$E$2:$E$5761,'DR Hourly QC'!HJ$2),2),"")</f>
        <v/>
      </c>
      <c r="HK134" s="5" t="str">
        <f>IFERROR(ROUND($L134*SUMIFS('DR LIP Profiles'!$F$2:$F$5761,'DR LIP Profiles'!$A$2:$A$5761,'DR Hourly QC'!$B134,'DR LIP Profiles'!$B$2:$B$5761,'DR Hourly QC'!$C134,'DR LIP Profiles'!$C$2:$C$5761,'DR Hourly QC'!HK$1,'DR LIP Profiles'!$E$2:$E$5761,'DR Hourly QC'!HK$2),2),"")</f>
        <v/>
      </c>
      <c r="HL134" s="5" t="str">
        <f>IFERROR(ROUND($L134*SUMIFS('DR LIP Profiles'!$F$2:$F$5761,'DR LIP Profiles'!$A$2:$A$5761,'DR Hourly QC'!$B134,'DR LIP Profiles'!$B$2:$B$5761,'DR Hourly QC'!$C134,'DR LIP Profiles'!$C$2:$C$5761,'DR Hourly QC'!HL$1,'DR LIP Profiles'!$E$2:$E$5761,'DR Hourly QC'!HL$2),2),"")</f>
        <v/>
      </c>
      <c r="HM134" s="5" t="str">
        <f>IFERROR(ROUND($L134*SUMIFS('DR LIP Profiles'!$F$2:$F$5761,'DR LIP Profiles'!$A$2:$A$5761,'DR Hourly QC'!$B134,'DR LIP Profiles'!$B$2:$B$5761,'DR Hourly QC'!$C134,'DR LIP Profiles'!$C$2:$C$5761,'DR Hourly QC'!HM$1,'DR LIP Profiles'!$E$2:$E$5761,'DR Hourly QC'!HM$2),2),"")</f>
        <v/>
      </c>
      <c r="HN134" s="5" t="str">
        <f>IFERROR(ROUND($L134*SUMIFS('DR LIP Profiles'!$F$2:$F$5761,'DR LIP Profiles'!$A$2:$A$5761,'DR Hourly QC'!$B134,'DR LIP Profiles'!$B$2:$B$5761,'DR Hourly QC'!$C134,'DR LIP Profiles'!$C$2:$C$5761,'DR Hourly QC'!HN$1,'DR LIP Profiles'!$E$2:$E$5761,'DR Hourly QC'!HN$2),2),"")</f>
        <v/>
      </c>
      <c r="HO134" s="5" t="str">
        <f>IFERROR(ROUND($L134*SUMIFS('DR LIP Profiles'!$F$2:$F$5761,'DR LIP Profiles'!$A$2:$A$5761,'DR Hourly QC'!$B134,'DR LIP Profiles'!$B$2:$B$5761,'DR Hourly QC'!$C134,'DR LIP Profiles'!$C$2:$C$5761,'DR Hourly QC'!HO$1,'DR LIP Profiles'!$E$2:$E$5761,'DR Hourly QC'!HO$2),2),"")</f>
        <v/>
      </c>
      <c r="HP134" s="5" t="str">
        <f>IFERROR(ROUND($L134*SUMIFS('DR LIP Profiles'!$F$2:$F$5761,'DR LIP Profiles'!$A$2:$A$5761,'DR Hourly QC'!$B134,'DR LIP Profiles'!$B$2:$B$5761,'DR Hourly QC'!$C134,'DR LIP Profiles'!$C$2:$C$5761,'DR Hourly QC'!HP$1,'DR LIP Profiles'!$E$2:$E$5761,'DR Hourly QC'!HP$2),2),"")</f>
        <v/>
      </c>
      <c r="HQ134" s="5" t="str">
        <f>IFERROR(ROUND($L134*SUMIFS('DR LIP Profiles'!$F$2:$F$5761,'DR LIP Profiles'!$A$2:$A$5761,'DR Hourly QC'!$B134,'DR LIP Profiles'!$B$2:$B$5761,'DR Hourly QC'!$C134,'DR LIP Profiles'!$C$2:$C$5761,'DR Hourly QC'!HQ$1,'DR LIP Profiles'!$E$2:$E$5761,'DR Hourly QC'!HQ$2),2),"")</f>
        <v/>
      </c>
      <c r="HR134" s="5" t="str">
        <f>IFERROR(ROUND($L134*SUMIFS('DR LIP Profiles'!$F$2:$F$5761,'DR LIP Profiles'!$A$2:$A$5761,'DR Hourly QC'!$B134,'DR LIP Profiles'!$B$2:$B$5761,'DR Hourly QC'!$C134,'DR LIP Profiles'!$C$2:$C$5761,'DR Hourly QC'!HR$1,'DR LIP Profiles'!$E$2:$E$5761,'DR Hourly QC'!HR$2),2),"")</f>
        <v/>
      </c>
      <c r="HS134" s="5" t="str">
        <f>IFERROR(ROUND($L134*SUMIFS('DR LIP Profiles'!$F$2:$F$5761,'DR LIP Profiles'!$A$2:$A$5761,'DR Hourly QC'!$B134,'DR LIP Profiles'!$B$2:$B$5761,'DR Hourly QC'!$C134,'DR LIP Profiles'!$C$2:$C$5761,'DR Hourly QC'!HS$1,'DR LIP Profiles'!$E$2:$E$5761,'DR Hourly QC'!HS$2),2),"")</f>
        <v/>
      </c>
      <c r="HT134" s="5" t="str">
        <f>IFERROR(ROUND($L134*SUMIFS('DR LIP Profiles'!$F$2:$F$5761,'DR LIP Profiles'!$A$2:$A$5761,'DR Hourly QC'!$B134,'DR LIP Profiles'!$B$2:$B$5761,'DR Hourly QC'!$C134,'DR LIP Profiles'!$C$2:$C$5761,'DR Hourly QC'!HT$1,'DR LIP Profiles'!$E$2:$E$5761,'DR Hourly QC'!HT$2),2),"")</f>
        <v/>
      </c>
      <c r="HU134" s="5" t="str">
        <f>IFERROR(ROUND($L134*SUMIFS('DR LIP Profiles'!$F$2:$F$5761,'DR LIP Profiles'!$A$2:$A$5761,'DR Hourly QC'!$B134,'DR LIP Profiles'!$B$2:$B$5761,'DR Hourly QC'!$C134,'DR LIP Profiles'!$C$2:$C$5761,'DR Hourly QC'!HU$1,'DR LIP Profiles'!$E$2:$E$5761,'DR Hourly QC'!HU$2),2),"")</f>
        <v/>
      </c>
      <c r="HV134" s="5" t="str">
        <f>IFERROR(ROUND($L134*SUMIFS('DR LIP Profiles'!$F$2:$F$5761,'DR LIP Profiles'!$A$2:$A$5761,'DR Hourly QC'!$B134,'DR LIP Profiles'!$B$2:$B$5761,'DR Hourly QC'!$C134,'DR LIP Profiles'!$C$2:$C$5761,'DR Hourly QC'!HV$1,'DR LIP Profiles'!$E$2:$E$5761,'DR Hourly QC'!HV$2),2),"")</f>
        <v/>
      </c>
      <c r="HW134" s="5" t="str">
        <f>IFERROR(ROUND($L134*SUMIFS('DR LIP Profiles'!$F$2:$F$5761,'DR LIP Profiles'!$A$2:$A$5761,'DR Hourly QC'!$B134,'DR LIP Profiles'!$B$2:$B$5761,'DR Hourly QC'!$C134,'DR LIP Profiles'!$C$2:$C$5761,'DR Hourly QC'!HW$1,'DR LIP Profiles'!$E$2:$E$5761,'DR Hourly QC'!HW$2),2),"")</f>
        <v/>
      </c>
      <c r="HX134" s="5" t="str">
        <f>IFERROR(ROUND($M134*SUMIFS('DR LIP Profiles'!$F$2:$F$5761,'DR LIP Profiles'!$A$2:$A$5761,'DR Hourly QC'!$B134,'DR LIP Profiles'!$B$2:$B$5761,'DR Hourly QC'!$C134,'DR LIP Profiles'!$C$2:$C$5761,'DR Hourly QC'!HX$1,'DR LIP Profiles'!$E$2:$E$5761,'DR Hourly QC'!HX$2),2),"")</f>
        <v/>
      </c>
      <c r="HY134" s="5" t="str">
        <f>IFERROR(ROUND($M134*SUMIFS('DR LIP Profiles'!$F$2:$F$5761,'DR LIP Profiles'!$A$2:$A$5761,'DR Hourly QC'!$B134,'DR LIP Profiles'!$B$2:$B$5761,'DR Hourly QC'!$C134,'DR LIP Profiles'!$C$2:$C$5761,'DR Hourly QC'!HY$1,'DR LIP Profiles'!$E$2:$E$5761,'DR Hourly QC'!HY$2),2),"")</f>
        <v/>
      </c>
      <c r="HZ134" s="5" t="str">
        <f>IFERROR(ROUND($M134*SUMIFS('DR LIP Profiles'!$F$2:$F$5761,'DR LIP Profiles'!$A$2:$A$5761,'DR Hourly QC'!$B134,'DR LIP Profiles'!$B$2:$B$5761,'DR Hourly QC'!$C134,'DR LIP Profiles'!$C$2:$C$5761,'DR Hourly QC'!HZ$1,'DR LIP Profiles'!$E$2:$E$5761,'DR Hourly QC'!HZ$2),2),"")</f>
        <v/>
      </c>
      <c r="IA134" s="5" t="str">
        <f>IFERROR(ROUND($M134*SUMIFS('DR LIP Profiles'!$F$2:$F$5761,'DR LIP Profiles'!$A$2:$A$5761,'DR Hourly QC'!$B134,'DR LIP Profiles'!$B$2:$B$5761,'DR Hourly QC'!$C134,'DR LIP Profiles'!$C$2:$C$5761,'DR Hourly QC'!IA$1,'DR LIP Profiles'!$E$2:$E$5761,'DR Hourly QC'!IA$2),2),"")</f>
        <v/>
      </c>
      <c r="IB134" s="5" t="str">
        <f>IFERROR(ROUND($M134*SUMIFS('DR LIP Profiles'!$F$2:$F$5761,'DR LIP Profiles'!$A$2:$A$5761,'DR Hourly QC'!$B134,'DR LIP Profiles'!$B$2:$B$5761,'DR Hourly QC'!$C134,'DR LIP Profiles'!$C$2:$C$5761,'DR Hourly QC'!IB$1,'DR LIP Profiles'!$E$2:$E$5761,'DR Hourly QC'!IB$2),2),"")</f>
        <v/>
      </c>
      <c r="IC134" s="5" t="str">
        <f>IFERROR(ROUND($M134*SUMIFS('DR LIP Profiles'!$F$2:$F$5761,'DR LIP Profiles'!$A$2:$A$5761,'DR Hourly QC'!$B134,'DR LIP Profiles'!$B$2:$B$5761,'DR Hourly QC'!$C134,'DR LIP Profiles'!$C$2:$C$5761,'DR Hourly QC'!IC$1,'DR LIP Profiles'!$E$2:$E$5761,'DR Hourly QC'!IC$2),2),"")</f>
        <v/>
      </c>
      <c r="ID134" s="5" t="str">
        <f>IFERROR(ROUND($M134*SUMIFS('DR LIP Profiles'!$F$2:$F$5761,'DR LIP Profiles'!$A$2:$A$5761,'DR Hourly QC'!$B134,'DR LIP Profiles'!$B$2:$B$5761,'DR Hourly QC'!$C134,'DR LIP Profiles'!$C$2:$C$5761,'DR Hourly QC'!ID$1,'DR LIP Profiles'!$E$2:$E$5761,'DR Hourly QC'!ID$2),2),"")</f>
        <v/>
      </c>
      <c r="IE134" s="5" t="str">
        <f>IFERROR(ROUND($M134*SUMIFS('DR LIP Profiles'!$F$2:$F$5761,'DR LIP Profiles'!$A$2:$A$5761,'DR Hourly QC'!$B134,'DR LIP Profiles'!$B$2:$B$5761,'DR Hourly QC'!$C134,'DR LIP Profiles'!$C$2:$C$5761,'DR Hourly QC'!IE$1,'DR LIP Profiles'!$E$2:$E$5761,'DR Hourly QC'!IE$2),2),"")</f>
        <v/>
      </c>
      <c r="IF134" s="5" t="str">
        <f>IFERROR(ROUND($M134*SUMIFS('DR LIP Profiles'!$F$2:$F$5761,'DR LIP Profiles'!$A$2:$A$5761,'DR Hourly QC'!$B134,'DR LIP Profiles'!$B$2:$B$5761,'DR Hourly QC'!$C134,'DR LIP Profiles'!$C$2:$C$5761,'DR Hourly QC'!IF$1,'DR LIP Profiles'!$E$2:$E$5761,'DR Hourly QC'!IF$2),2),"")</f>
        <v/>
      </c>
      <c r="IG134" s="5" t="str">
        <f>IFERROR(ROUND($M134*SUMIFS('DR LIP Profiles'!$F$2:$F$5761,'DR LIP Profiles'!$A$2:$A$5761,'DR Hourly QC'!$B134,'DR LIP Profiles'!$B$2:$B$5761,'DR Hourly QC'!$C134,'DR LIP Profiles'!$C$2:$C$5761,'DR Hourly QC'!IG$1,'DR LIP Profiles'!$E$2:$E$5761,'DR Hourly QC'!IG$2),2),"")</f>
        <v/>
      </c>
      <c r="IH134" s="5" t="str">
        <f>IFERROR(ROUND($M134*SUMIFS('DR LIP Profiles'!$F$2:$F$5761,'DR LIP Profiles'!$A$2:$A$5761,'DR Hourly QC'!$B134,'DR LIP Profiles'!$B$2:$B$5761,'DR Hourly QC'!$C134,'DR LIP Profiles'!$C$2:$C$5761,'DR Hourly QC'!IH$1,'DR LIP Profiles'!$E$2:$E$5761,'DR Hourly QC'!IH$2),2),"")</f>
        <v/>
      </c>
      <c r="II134" s="5" t="str">
        <f>IFERROR(ROUND($M134*SUMIFS('DR LIP Profiles'!$F$2:$F$5761,'DR LIP Profiles'!$A$2:$A$5761,'DR Hourly QC'!$B134,'DR LIP Profiles'!$B$2:$B$5761,'DR Hourly QC'!$C134,'DR LIP Profiles'!$C$2:$C$5761,'DR Hourly QC'!II$1,'DR LIP Profiles'!$E$2:$E$5761,'DR Hourly QC'!II$2),2),"")</f>
        <v/>
      </c>
      <c r="IJ134" s="5" t="str">
        <f>IFERROR(ROUND($M134*SUMIFS('DR LIP Profiles'!$F$2:$F$5761,'DR LIP Profiles'!$A$2:$A$5761,'DR Hourly QC'!$B134,'DR LIP Profiles'!$B$2:$B$5761,'DR Hourly QC'!$C134,'DR LIP Profiles'!$C$2:$C$5761,'DR Hourly QC'!IJ$1,'DR LIP Profiles'!$E$2:$E$5761,'DR Hourly QC'!IJ$2),2),"")</f>
        <v/>
      </c>
      <c r="IK134" s="5" t="str">
        <f>IFERROR(ROUND($M134*SUMIFS('DR LIP Profiles'!$F$2:$F$5761,'DR LIP Profiles'!$A$2:$A$5761,'DR Hourly QC'!$B134,'DR LIP Profiles'!$B$2:$B$5761,'DR Hourly QC'!$C134,'DR LIP Profiles'!$C$2:$C$5761,'DR Hourly QC'!IK$1,'DR LIP Profiles'!$E$2:$E$5761,'DR Hourly QC'!IK$2),2),"")</f>
        <v/>
      </c>
      <c r="IL134" s="5" t="str">
        <f>IFERROR(ROUND($M134*SUMIFS('DR LIP Profiles'!$F$2:$F$5761,'DR LIP Profiles'!$A$2:$A$5761,'DR Hourly QC'!$B134,'DR LIP Profiles'!$B$2:$B$5761,'DR Hourly QC'!$C134,'DR LIP Profiles'!$C$2:$C$5761,'DR Hourly QC'!IL$1,'DR LIP Profiles'!$E$2:$E$5761,'DR Hourly QC'!IL$2),2),"")</f>
        <v/>
      </c>
      <c r="IM134" s="5" t="str">
        <f>IFERROR(ROUND($M134*SUMIFS('DR LIP Profiles'!$F$2:$F$5761,'DR LIP Profiles'!$A$2:$A$5761,'DR Hourly QC'!$B134,'DR LIP Profiles'!$B$2:$B$5761,'DR Hourly QC'!$C134,'DR LIP Profiles'!$C$2:$C$5761,'DR Hourly QC'!IM$1,'DR LIP Profiles'!$E$2:$E$5761,'DR Hourly QC'!IM$2),2),"")</f>
        <v/>
      </c>
      <c r="IN134" s="5" t="str">
        <f>IFERROR(ROUND($M134*SUMIFS('DR LIP Profiles'!$F$2:$F$5761,'DR LIP Profiles'!$A$2:$A$5761,'DR Hourly QC'!$B134,'DR LIP Profiles'!$B$2:$B$5761,'DR Hourly QC'!$C134,'DR LIP Profiles'!$C$2:$C$5761,'DR Hourly QC'!IN$1,'DR LIP Profiles'!$E$2:$E$5761,'DR Hourly QC'!IN$2),2),"")</f>
        <v/>
      </c>
      <c r="IO134" s="5" t="str">
        <f>IFERROR(ROUND($M134*SUMIFS('DR LIP Profiles'!$F$2:$F$5761,'DR LIP Profiles'!$A$2:$A$5761,'DR Hourly QC'!$B134,'DR LIP Profiles'!$B$2:$B$5761,'DR Hourly QC'!$C134,'DR LIP Profiles'!$C$2:$C$5761,'DR Hourly QC'!IO$1,'DR LIP Profiles'!$E$2:$E$5761,'DR Hourly QC'!IO$2),2),"")</f>
        <v/>
      </c>
      <c r="IP134" s="5" t="str">
        <f>IFERROR(ROUND($M134*SUMIFS('DR LIP Profiles'!$F$2:$F$5761,'DR LIP Profiles'!$A$2:$A$5761,'DR Hourly QC'!$B134,'DR LIP Profiles'!$B$2:$B$5761,'DR Hourly QC'!$C134,'DR LIP Profiles'!$C$2:$C$5761,'DR Hourly QC'!IP$1,'DR LIP Profiles'!$E$2:$E$5761,'DR Hourly QC'!IP$2),2),"")</f>
        <v/>
      </c>
      <c r="IQ134" s="5" t="str">
        <f>IFERROR(ROUND($M134*SUMIFS('DR LIP Profiles'!$F$2:$F$5761,'DR LIP Profiles'!$A$2:$A$5761,'DR Hourly QC'!$B134,'DR LIP Profiles'!$B$2:$B$5761,'DR Hourly QC'!$C134,'DR LIP Profiles'!$C$2:$C$5761,'DR Hourly QC'!IQ$1,'DR LIP Profiles'!$E$2:$E$5761,'DR Hourly QC'!IQ$2),2),"")</f>
        <v/>
      </c>
      <c r="IR134" s="5" t="str">
        <f>IFERROR(ROUND($M134*SUMIFS('DR LIP Profiles'!$F$2:$F$5761,'DR LIP Profiles'!$A$2:$A$5761,'DR Hourly QC'!$B134,'DR LIP Profiles'!$B$2:$B$5761,'DR Hourly QC'!$C134,'DR LIP Profiles'!$C$2:$C$5761,'DR Hourly QC'!IR$1,'DR LIP Profiles'!$E$2:$E$5761,'DR Hourly QC'!IR$2),2),"")</f>
        <v/>
      </c>
      <c r="IS134" s="5" t="str">
        <f>IFERROR(ROUND($M134*SUMIFS('DR LIP Profiles'!$F$2:$F$5761,'DR LIP Profiles'!$A$2:$A$5761,'DR Hourly QC'!$B134,'DR LIP Profiles'!$B$2:$B$5761,'DR Hourly QC'!$C134,'DR LIP Profiles'!$C$2:$C$5761,'DR Hourly QC'!IS$1,'DR LIP Profiles'!$E$2:$E$5761,'DR Hourly QC'!IS$2),2),"")</f>
        <v/>
      </c>
      <c r="IT134" s="5" t="str">
        <f>IFERROR(ROUND($M134*SUMIFS('DR LIP Profiles'!$F$2:$F$5761,'DR LIP Profiles'!$A$2:$A$5761,'DR Hourly QC'!$B134,'DR LIP Profiles'!$B$2:$B$5761,'DR Hourly QC'!$C134,'DR LIP Profiles'!$C$2:$C$5761,'DR Hourly QC'!IT$1,'DR LIP Profiles'!$E$2:$E$5761,'DR Hourly QC'!IT$2),2),"")</f>
        <v/>
      </c>
      <c r="IU134" s="5" t="str">
        <f>IFERROR(ROUND($M134*SUMIFS('DR LIP Profiles'!$F$2:$F$5761,'DR LIP Profiles'!$A$2:$A$5761,'DR Hourly QC'!$B134,'DR LIP Profiles'!$B$2:$B$5761,'DR Hourly QC'!$C134,'DR LIP Profiles'!$C$2:$C$5761,'DR Hourly QC'!IU$1,'DR LIP Profiles'!$E$2:$E$5761,'DR Hourly QC'!IU$2),2),"")</f>
        <v/>
      </c>
      <c r="IV134" s="5" t="str">
        <f>IFERROR(ROUND($N134*SUMIFS('DR LIP Profiles'!$F$2:$F$5761,'DR LIP Profiles'!$A$2:$A$5761,'DR Hourly QC'!$B134,'DR LIP Profiles'!$B$2:$B$5761,'DR Hourly QC'!$C134,'DR LIP Profiles'!$C$2:$C$5761,'DR Hourly QC'!IV$1,'DR LIP Profiles'!$E$2:$E$5761,'DR Hourly QC'!IV$2),2),"")</f>
        <v/>
      </c>
      <c r="IW134" s="5" t="str">
        <f>IFERROR(ROUND($N134*SUMIFS('DR LIP Profiles'!$F$2:$F$5761,'DR LIP Profiles'!$A$2:$A$5761,'DR Hourly QC'!$B134,'DR LIP Profiles'!$B$2:$B$5761,'DR Hourly QC'!$C134,'DR LIP Profiles'!$C$2:$C$5761,'DR Hourly QC'!IW$1,'DR LIP Profiles'!$E$2:$E$5761,'DR Hourly QC'!IW$2),2),"")</f>
        <v/>
      </c>
      <c r="IX134" s="5" t="str">
        <f>IFERROR(ROUND($N134*SUMIFS('DR LIP Profiles'!$F$2:$F$5761,'DR LIP Profiles'!$A$2:$A$5761,'DR Hourly QC'!$B134,'DR LIP Profiles'!$B$2:$B$5761,'DR Hourly QC'!$C134,'DR LIP Profiles'!$C$2:$C$5761,'DR Hourly QC'!IX$1,'DR LIP Profiles'!$E$2:$E$5761,'DR Hourly QC'!IX$2),2),"")</f>
        <v/>
      </c>
      <c r="IY134" s="5" t="str">
        <f>IFERROR(ROUND($N134*SUMIFS('DR LIP Profiles'!$F$2:$F$5761,'DR LIP Profiles'!$A$2:$A$5761,'DR Hourly QC'!$B134,'DR LIP Profiles'!$B$2:$B$5761,'DR Hourly QC'!$C134,'DR LIP Profiles'!$C$2:$C$5761,'DR Hourly QC'!IY$1,'DR LIP Profiles'!$E$2:$E$5761,'DR Hourly QC'!IY$2),2),"")</f>
        <v/>
      </c>
      <c r="IZ134" s="5" t="str">
        <f>IFERROR(ROUND($N134*SUMIFS('DR LIP Profiles'!$F$2:$F$5761,'DR LIP Profiles'!$A$2:$A$5761,'DR Hourly QC'!$B134,'DR LIP Profiles'!$B$2:$B$5761,'DR Hourly QC'!$C134,'DR LIP Profiles'!$C$2:$C$5761,'DR Hourly QC'!IZ$1,'DR LIP Profiles'!$E$2:$E$5761,'DR Hourly QC'!IZ$2),2),"")</f>
        <v/>
      </c>
      <c r="JA134" s="5" t="str">
        <f>IFERROR(ROUND($N134*SUMIFS('DR LIP Profiles'!$F$2:$F$5761,'DR LIP Profiles'!$A$2:$A$5761,'DR Hourly QC'!$B134,'DR LIP Profiles'!$B$2:$B$5761,'DR Hourly QC'!$C134,'DR LIP Profiles'!$C$2:$C$5761,'DR Hourly QC'!JA$1,'DR LIP Profiles'!$E$2:$E$5761,'DR Hourly QC'!JA$2),2),"")</f>
        <v/>
      </c>
      <c r="JB134" s="5" t="str">
        <f>IFERROR(ROUND($N134*SUMIFS('DR LIP Profiles'!$F$2:$F$5761,'DR LIP Profiles'!$A$2:$A$5761,'DR Hourly QC'!$B134,'DR LIP Profiles'!$B$2:$B$5761,'DR Hourly QC'!$C134,'DR LIP Profiles'!$C$2:$C$5761,'DR Hourly QC'!JB$1,'DR LIP Profiles'!$E$2:$E$5761,'DR Hourly QC'!JB$2),2),"")</f>
        <v/>
      </c>
      <c r="JC134" s="5" t="str">
        <f>IFERROR(ROUND($N134*SUMIFS('DR LIP Profiles'!$F$2:$F$5761,'DR LIP Profiles'!$A$2:$A$5761,'DR Hourly QC'!$B134,'DR LIP Profiles'!$B$2:$B$5761,'DR Hourly QC'!$C134,'DR LIP Profiles'!$C$2:$C$5761,'DR Hourly QC'!JC$1,'DR LIP Profiles'!$E$2:$E$5761,'DR Hourly QC'!JC$2),2),"")</f>
        <v/>
      </c>
      <c r="JD134" s="5" t="str">
        <f>IFERROR(ROUND($N134*SUMIFS('DR LIP Profiles'!$F$2:$F$5761,'DR LIP Profiles'!$A$2:$A$5761,'DR Hourly QC'!$B134,'DR LIP Profiles'!$B$2:$B$5761,'DR Hourly QC'!$C134,'DR LIP Profiles'!$C$2:$C$5761,'DR Hourly QC'!JD$1,'DR LIP Profiles'!$E$2:$E$5761,'DR Hourly QC'!JD$2),2),"")</f>
        <v/>
      </c>
      <c r="JE134" s="5" t="str">
        <f>IFERROR(ROUND($N134*SUMIFS('DR LIP Profiles'!$F$2:$F$5761,'DR LIP Profiles'!$A$2:$A$5761,'DR Hourly QC'!$B134,'DR LIP Profiles'!$B$2:$B$5761,'DR Hourly QC'!$C134,'DR LIP Profiles'!$C$2:$C$5761,'DR Hourly QC'!JE$1,'DR LIP Profiles'!$E$2:$E$5761,'DR Hourly QC'!JE$2),2),"")</f>
        <v/>
      </c>
      <c r="JF134" s="5" t="str">
        <f>IFERROR(ROUND($N134*SUMIFS('DR LIP Profiles'!$F$2:$F$5761,'DR LIP Profiles'!$A$2:$A$5761,'DR Hourly QC'!$B134,'DR LIP Profiles'!$B$2:$B$5761,'DR Hourly QC'!$C134,'DR LIP Profiles'!$C$2:$C$5761,'DR Hourly QC'!JF$1,'DR LIP Profiles'!$E$2:$E$5761,'DR Hourly QC'!JF$2),2),"")</f>
        <v/>
      </c>
      <c r="JG134" s="5" t="str">
        <f>IFERROR(ROUND($N134*SUMIFS('DR LIP Profiles'!$F$2:$F$5761,'DR LIP Profiles'!$A$2:$A$5761,'DR Hourly QC'!$B134,'DR LIP Profiles'!$B$2:$B$5761,'DR Hourly QC'!$C134,'DR LIP Profiles'!$C$2:$C$5761,'DR Hourly QC'!JG$1,'DR LIP Profiles'!$E$2:$E$5761,'DR Hourly QC'!JG$2),2),"")</f>
        <v/>
      </c>
      <c r="JH134" s="5" t="str">
        <f>IFERROR(ROUND($N134*SUMIFS('DR LIP Profiles'!$F$2:$F$5761,'DR LIP Profiles'!$A$2:$A$5761,'DR Hourly QC'!$B134,'DR LIP Profiles'!$B$2:$B$5761,'DR Hourly QC'!$C134,'DR LIP Profiles'!$C$2:$C$5761,'DR Hourly QC'!JH$1,'DR LIP Profiles'!$E$2:$E$5761,'DR Hourly QC'!JH$2),2),"")</f>
        <v/>
      </c>
      <c r="JI134" s="5" t="str">
        <f>IFERROR(ROUND($N134*SUMIFS('DR LIP Profiles'!$F$2:$F$5761,'DR LIP Profiles'!$A$2:$A$5761,'DR Hourly QC'!$B134,'DR LIP Profiles'!$B$2:$B$5761,'DR Hourly QC'!$C134,'DR LIP Profiles'!$C$2:$C$5761,'DR Hourly QC'!JI$1,'DR LIP Profiles'!$E$2:$E$5761,'DR Hourly QC'!JI$2),2),"")</f>
        <v/>
      </c>
      <c r="JJ134" s="5" t="str">
        <f>IFERROR(ROUND($N134*SUMIFS('DR LIP Profiles'!$F$2:$F$5761,'DR LIP Profiles'!$A$2:$A$5761,'DR Hourly QC'!$B134,'DR LIP Profiles'!$B$2:$B$5761,'DR Hourly QC'!$C134,'DR LIP Profiles'!$C$2:$C$5761,'DR Hourly QC'!JJ$1,'DR LIP Profiles'!$E$2:$E$5761,'DR Hourly QC'!JJ$2),2),"")</f>
        <v/>
      </c>
      <c r="JK134" s="5" t="str">
        <f>IFERROR(ROUND($N134*SUMIFS('DR LIP Profiles'!$F$2:$F$5761,'DR LIP Profiles'!$A$2:$A$5761,'DR Hourly QC'!$B134,'DR LIP Profiles'!$B$2:$B$5761,'DR Hourly QC'!$C134,'DR LIP Profiles'!$C$2:$C$5761,'DR Hourly QC'!JK$1,'DR LIP Profiles'!$E$2:$E$5761,'DR Hourly QC'!JK$2),2),"")</f>
        <v/>
      </c>
      <c r="JL134" s="5" t="str">
        <f>IFERROR(ROUND($N134*SUMIFS('DR LIP Profiles'!$F$2:$F$5761,'DR LIP Profiles'!$A$2:$A$5761,'DR Hourly QC'!$B134,'DR LIP Profiles'!$B$2:$B$5761,'DR Hourly QC'!$C134,'DR LIP Profiles'!$C$2:$C$5761,'DR Hourly QC'!JL$1,'DR LIP Profiles'!$E$2:$E$5761,'DR Hourly QC'!JL$2),2),"")</f>
        <v/>
      </c>
      <c r="JM134" s="5" t="str">
        <f>IFERROR(ROUND($N134*SUMIFS('DR LIP Profiles'!$F$2:$F$5761,'DR LIP Profiles'!$A$2:$A$5761,'DR Hourly QC'!$B134,'DR LIP Profiles'!$B$2:$B$5761,'DR Hourly QC'!$C134,'DR LIP Profiles'!$C$2:$C$5761,'DR Hourly QC'!JM$1,'DR LIP Profiles'!$E$2:$E$5761,'DR Hourly QC'!JM$2),2),"")</f>
        <v/>
      </c>
      <c r="JN134" s="5" t="str">
        <f>IFERROR(ROUND($N134*SUMIFS('DR LIP Profiles'!$F$2:$F$5761,'DR LIP Profiles'!$A$2:$A$5761,'DR Hourly QC'!$B134,'DR LIP Profiles'!$B$2:$B$5761,'DR Hourly QC'!$C134,'DR LIP Profiles'!$C$2:$C$5761,'DR Hourly QC'!JN$1,'DR LIP Profiles'!$E$2:$E$5761,'DR Hourly QC'!JN$2),2),"")</f>
        <v/>
      </c>
      <c r="JO134" s="5" t="str">
        <f>IFERROR(ROUND($N134*SUMIFS('DR LIP Profiles'!$F$2:$F$5761,'DR LIP Profiles'!$A$2:$A$5761,'DR Hourly QC'!$B134,'DR LIP Profiles'!$B$2:$B$5761,'DR Hourly QC'!$C134,'DR LIP Profiles'!$C$2:$C$5761,'DR Hourly QC'!JO$1,'DR LIP Profiles'!$E$2:$E$5761,'DR Hourly QC'!JO$2),2),"")</f>
        <v/>
      </c>
      <c r="JP134" s="5" t="str">
        <f>IFERROR(ROUND($N134*SUMIFS('DR LIP Profiles'!$F$2:$F$5761,'DR LIP Profiles'!$A$2:$A$5761,'DR Hourly QC'!$B134,'DR LIP Profiles'!$B$2:$B$5761,'DR Hourly QC'!$C134,'DR LIP Profiles'!$C$2:$C$5761,'DR Hourly QC'!JP$1,'DR LIP Profiles'!$E$2:$E$5761,'DR Hourly QC'!JP$2),2),"")</f>
        <v/>
      </c>
      <c r="JQ134" s="5" t="str">
        <f>IFERROR(ROUND($N134*SUMIFS('DR LIP Profiles'!$F$2:$F$5761,'DR LIP Profiles'!$A$2:$A$5761,'DR Hourly QC'!$B134,'DR LIP Profiles'!$B$2:$B$5761,'DR Hourly QC'!$C134,'DR LIP Profiles'!$C$2:$C$5761,'DR Hourly QC'!JQ$1,'DR LIP Profiles'!$E$2:$E$5761,'DR Hourly QC'!JQ$2),2),"")</f>
        <v/>
      </c>
      <c r="JR134" s="5" t="str">
        <f>IFERROR(ROUND($N134*SUMIFS('DR LIP Profiles'!$F$2:$F$5761,'DR LIP Profiles'!$A$2:$A$5761,'DR Hourly QC'!$B134,'DR LIP Profiles'!$B$2:$B$5761,'DR Hourly QC'!$C134,'DR LIP Profiles'!$C$2:$C$5761,'DR Hourly QC'!JR$1,'DR LIP Profiles'!$E$2:$E$5761,'DR Hourly QC'!JR$2),2),"")</f>
        <v/>
      </c>
      <c r="JS134" s="5" t="str">
        <f>IFERROR(ROUND($N134*SUMIFS('DR LIP Profiles'!$F$2:$F$5761,'DR LIP Profiles'!$A$2:$A$5761,'DR Hourly QC'!$B134,'DR LIP Profiles'!$B$2:$B$5761,'DR Hourly QC'!$C134,'DR LIP Profiles'!$C$2:$C$5761,'DR Hourly QC'!JS$1,'DR LIP Profiles'!$E$2:$E$5761,'DR Hourly QC'!JS$2),2),"")</f>
        <v/>
      </c>
      <c r="JT134" s="5" t="str">
        <f>IFERROR(ROUND($O134*SUMIFS('DR LIP Profiles'!$F$2:$F$5761,'DR LIP Profiles'!$A$2:$A$5761,'DR Hourly QC'!$B134,'DR LIP Profiles'!$B$2:$B$5761,'DR Hourly QC'!$C134,'DR LIP Profiles'!$C$2:$C$5761,'DR Hourly QC'!JT$1,'DR LIP Profiles'!$E$2:$E$5761,'DR Hourly QC'!JT$2),2),"")</f>
        <v/>
      </c>
      <c r="JU134" s="5" t="str">
        <f>IFERROR(ROUND($O134*SUMIFS('DR LIP Profiles'!$F$2:$F$5761,'DR LIP Profiles'!$A$2:$A$5761,'DR Hourly QC'!$B134,'DR LIP Profiles'!$B$2:$B$5761,'DR Hourly QC'!$C134,'DR LIP Profiles'!$C$2:$C$5761,'DR Hourly QC'!JU$1,'DR LIP Profiles'!$E$2:$E$5761,'DR Hourly QC'!JU$2),2),"")</f>
        <v/>
      </c>
      <c r="JV134" s="5" t="str">
        <f>IFERROR(ROUND($O134*SUMIFS('DR LIP Profiles'!$F$2:$F$5761,'DR LIP Profiles'!$A$2:$A$5761,'DR Hourly QC'!$B134,'DR LIP Profiles'!$B$2:$B$5761,'DR Hourly QC'!$C134,'DR LIP Profiles'!$C$2:$C$5761,'DR Hourly QC'!JV$1,'DR LIP Profiles'!$E$2:$E$5761,'DR Hourly QC'!JV$2),2),"")</f>
        <v/>
      </c>
      <c r="JW134" s="5" t="str">
        <f>IFERROR(ROUND($O134*SUMIFS('DR LIP Profiles'!$F$2:$F$5761,'DR LIP Profiles'!$A$2:$A$5761,'DR Hourly QC'!$B134,'DR LIP Profiles'!$B$2:$B$5761,'DR Hourly QC'!$C134,'DR LIP Profiles'!$C$2:$C$5761,'DR Hourly QC'!JW$1,'DR LIP Profiles'!$E$2:$E$5761,'DR Hourly QC'!JW$2),2),"")</f>
        <v/>
      </c>
      <c r="JX134" s="5" t="str">
        <f>IFERROR(ROUND($O134*SUMIFS('DR LIP Profiles'!$F$2:$F$5761,'DR LIP Profiles'!$A$2:$A$5761,'DR Hourly QC'!$B134,'DR LIP Profiles'!$B$2:$B$5761,'DR Hourly QC'!$C134,'DR LIP Profiles'!$C$2:$C$5761,'DR Hourly QC'!JX$1,'DR LIP Profiles'!$E$2:$E$5761,'DR Hourly QC'!JX$2),2),"")</f>
        <v/>
      </c>
      <c r="JY134" s="5" t="str">
        <f>IFERROR(ROUND($O134*SUMIFS('DR LIP Profiles'!$F$2:$F$5761,'DR LIP Profiles'!$A$2:$A$5761,'DR Hourly QC'!$B134,'DR LIP Profiles'!$B$2:$B$5761,'DR Hourly QC'!$C134,'DR LIP Profiles'!$C$2:$C$5761,'DR Hourly QC'!JY$1,'DR LIP Profiles'!$E$2:$E$5761,'DR Hourly QC'!JY$2),2),"")</f>
        <v/>
      </c>
      <c r="JZ134" s="5" t="str">
        <f>IFERROR(ROUND($O134*SUMIFS('DR LIP Profiles'!$F$2:$F$5761,'DR LIP Profiles'!$A$2:$A$5761,'DR Hourly QC'!$B134,'DR LIP Profiles'!$B$2:$B$5761,'DR Hourly QC'!$C134,'DR LIP Profiles'!$C$2:$C$5761,'DR Hourly QC'!JZ$1,'DR LIP Profiles'!$E$2:$E$5761,'DR Hourly QC'!JZ$2),2),"")</f>
        <v/>
      </c>
      <c r="KA134" s="5" t="str">
        <f>IFERROR(ROUND($O134*SUMIFS('DR LIP Profiles'!$F$2:$F$5761,'DR LIP Profiles'!$A$2:$A$5761,'DR Hourly QC'!$B134,'DR LIP Profiles'!$B$2:$B$5761,'DR Hourly QC'!$C134,'DR LIP Profiles'!$C$2:$C$5761,'DR Hourly QC'!KA$1,'DR LIP Profiles'!$E$2:$E$5761,'DR Hourly QC'!KA$2),2),"")</f>
        <v/>
      </c>
      <c r="KB134" s="5" t="str">
        <f>IFERROR(ROUND($O134*SUMIFS('DR LIP Profiles'!$F$2:$F$5761,'DR LIP Profiles'!$A$2:$A$5761,'DR Hourly QC'!$B134,'DR LIP Profiles'!$B$2:$B$5761,'DR Hourly QC'!$C134,'DR LIP Profiles'!$C$2:$C$5761,'DR Hourly QC'!KB$1,'DR LIP Profiles'!$E$2:$E$5761,'DR Hourly QC'!KB$2),2),"")</f>
        <v/>
      </c>
      <c r="KC134" s="5" t="str">
        <f>IFERROR(ROUND($O134*SUMIFS('DR LIP Profiles'!$F$2:$F$5761,'DR LIP Profiles'!$A$2:$A$5761,'DR Hourly QC'!$B134,'DR LIP Profiles'!$B$2:$B$5761,'DR Hourly QC'!$C134,'DR LIP Profiles'!$C$2:$C$5761,'DR Hourly QC'!KC$1,'DR LIP Profiles'!$E$2:$E$5761,'DR Hourly QC'!KC$2),2),"")</f>
        <v/>
      </c>
      <c r="KD134" s="5" t="str">
        <f>IFERROR(ROUND($O134*SUMIFS('DR LIP Profiles'!$F$2:$F$5761,'DR LIP Profiles'!$A$2:$A$5761,'DR Hourly QC'!$B134,'DR LIP Profiles'!$B$2:$B$5761,'DR Hourly QC'!$C134,'DR LIP Profiles'!$C$2:$C$5761,'DR Hourly QC'!KD$1,'DR LIP Profiles'!$E$2:$E$5761,'DR Hourly QC'!KD$2),2),"")</f>
        <v/>
      </c>
      <c r="KE134" s="5" t="str">
        <f>IFERROR(ROUND($O134*SUMIFS('DR LIP Profiles'!$F$2:$F$5761,'DR LIP Profiles'!$A$2:$A$5761,'DR Hourly QC'!$B134,'DR LIP Profiles'!$B$2:$B$5761,'DR Hourly QC'!$C134,'DR LIP Profiles'!$C$2:$C$5761,'DR Hourly QC'!KE$1,'DR LIP Profiles'!$E$2:$E$5761,'DR Hourly QC'!KE$2),2),"")</f>
        <v/>
      </c>
      <c r="KF134" s="5" t="str">
        <f>IFERROR(ROUND($O134*SUMIFS('DR LIP Profiles'!$F$2:$F$5761,'DR LIP Profiles'!$A$2:$A$5761,'DR Hourly QC'!$B134,'DR LIP Profiles'!$B$2:$B$5761,'DR Hourly QC'!$C134,'DR LIP Profiles'!$C$2:$C$5761,'DR Hourly QC'!KF$1,'DR LIP Profiles'!$E$2:$E$5761,'DR Hourly QC'!KF$2),2),"")</f>
        <v/>
      </c>
      <c r="KG134" s="5" t="str">
        <f>IFERROR(ROUND($O134*SUMIFS('DR LIP Profiles'!$F$2:$F$5761,'DR LIP Profiles'!$A$2:$A$5761,'DR Hourly QC'!$B134,'DR LIP Profiles'!$B$2:$B$5761,'DR Hourly QC'!$C134,'DR LIP Profiles'!$C$2:$C$5761,'DR Hourly QC'!KG$1,'DR LIP Profiles'!$E$2:$E$5761,'DR Hourly QC'!KG$2),2),"")</f>
        <v/>
      </c>
      <c r="KH134" s="5" t="str">
        <f>IFERROR(ROUND($O134*SUMIFS('DR LIP Profiles'!$F$2:$F$5761,'DR LIP Profiles'!$A$2:$A$5761,'DR Hourly QC'!$B134,'DR LIP Profiles'!$B$2:$B$5761,'DR Hourly QC'!$C134,'DR LIP Profiles'!$C$2:$C$5761,'DR Hourly QC'!KH$1,'DR LIP Profiles'!$E$2:$E$5761,'DR Hourly QC'!KH$2),2),"")</f>
        <v/>
      </c>
      <c r="KI134" s="5" t="str">
        <f>IFERROR(ROUND($O134*SUMIFS('DR LIP Profiles'!$F$2:$F$5761,'DR LIP Profiles'!$A$2:$A$5761,'DR Hourly QC'!$B134,'DR LIP Profiles'!$B$2:$B$5761,'DR Hourly QC'!$C134,'DR LIP Profiles'!$C$2:$C$5761,'DR Hourly QC'!KI$1,'DR LIP Profiles'!$E$2:$E$5761,'DR Hourly QC'!KI$2),2),"")</f>
        <v/>
      </c>
      <c r="KJ134" s="5" t="str">
        <f>IFERROR(ROUND($O134*SUMIFS('DR LIP Profiles'!$F$2:$F$5761,'DR LIP Profiles'!$A$2:$A$5761,'DR Hourly QC'!$B134,'DR LIP Profiles'!$B$2:$B$5761,'DR Hourly QC'!$C134,'DR LIP Profiles'!$C$2:$C$5761,'DR Hourly QC'!KJ$1,'DR LIP Profiles'!$E$2:$E$5761,'DR Hourly QC'!KJ$2),2),"")</f>
        <v/>
      </c>
      <c r="KK134" s="5" t="str">
        <f>IFERROR(ROUND($O134*SUMIFS('DR LIP Profiles'!$F$2:$F$5761,'DR LIP Profiles'!$A$2:$A$5761,'DR Hourly QC'!$B134,'DR LIP Profiles'!$B$2:$B$5761,'DR Hourly QC'!$C134,'DR LIP Profiles'!$C$2:$C$5761,'DR Hourly QC'!KK$1,'DR LIP Profiles'!$E$2:$E$5761,'DR Hourly QC'!KK$2),2),"")</f>
        <v/>
      </c>
      <c r="KL134" s="5" t="str">
        <f>IFERROR(ROUND($O134*SUMIFS('DR LIP Profiles'!$F$2:$F$5761,'DR LIP Profiles'!$A$2:$A$5761,'DR Hourly QC'!$B134,'DR LIP Profiles'!$B$2:$B$5761,'DR Hourly QC'!$C134,'DR LIP Profiles'!$C$2:$C$5761,'DR Hourly QC'!KL$1,'DR LIP Profiles'!$E$2:$E$5761,'DR Hourly QC'!KL$2),2),"")</f>
        <v/>
      </c>
      <c r="KM134" s="5" t="str">
        <f>IFERROR(ROUND($O134*SUMIFS('DR LIP Profiles'!$F$2:$F$5761,'DR LIP Profiles'!$A$2:$A$5761,'DR Hourly QC'!$B134,'DR LIP Profiles'!$B$2:$B$5761,'DR Hourly QC'!$C134,'DR LIP Profiles'!$C$2:$C$5761,'DR Hourly QC'!KM$1,'DR LIP Profiles'!$E$2:$E$5761,'DR Hourly QC'!KM$2),2),"")</f>
        <v/>
      </c>
      <c r="KN134" s="5" t="str">
        <f>IFERROR(ROUND($O134*SUMIFS('DR LIP Profiles'!$F$2:$F$5761,'DR LIP Profiles'!$A$2:$A$5761,'DR Hourly QC'!$B134,'DR LIP Profiles'!$B$2:$B$5761,'DR Hourly QC'!$C134,'DR LIP Profiles'!$C$2:$C$5761,'DR Hourly QC'!KN$1,'DR LIP Profiles'!$E$2:$E$5761,'DR Hourly QC'!KN$2),2),"")</f>
        <v/>
      </c>
      <c r="KO134" s="5" t="str">
        <f>IFERROR(ROUND($O134*SUMIFS('DR LIP Profiles'!$F$2:$F$5761,'DR LIP Profiles'!$A$2:$A$5761,'DR Hourly QC'!$B134,'DR LIP Profiles'!$B$2:$B$5761,'DR Hourly QC'!$C134,'DR LIP Profiles'!$C$2:$C$5761,'DR Hourly QC'!KO$1,'DR LIP Profiles'!$E$2:$E$5761,'DR Hourly QC'!KO$2),2),"")</f>
        <v/>
      </c>
      <c r="KP134" s="5" t="str">
        <f>IFERROR(ROUND($O134*SUMIFS('DR LIP Profiles'!$F$2:$F$5761,'DR LIP Profiles'!$A$2:$A$5761,'DR Hourly QC'!$B134,'DR LIP Profiles'!$B$2:$B$5761,'DR Hourly QC'!$C134,'DR LIP Profiles'!$C$2:$C$5761,'DR Hourly QC'!KP$1,'DR LIP Profiles'!$E$2:$E$5761,'DR Hourly QC'!KP$2),2),"")</f>
        <v/>
      </c>
      <c r="KQ134" s="5" t="str">
        <f>IFERROR(ROUND($O134*SUMIFS('DR LIP Profiles'!$F$2:$F$5761,'DR LIP Profiles'!$A$2:$A$5761,'DR Hourly QC'!$B134,'DR LIP Profiles'!$B$2:$B$5761,'DR Hourly QC'!$C134,'DR LIP Profiles'!$C$2:$C$5761,'DR Hourly QC'!KQ$1,'DR LIP Profiles'!$E$2:$E$5761,'DR Hourly QC'!KQ$2),2),"")</f>
        <v/>
      </c>
    </row>
    <row r="135" spans="1:303" x14ac:dyDescent="0.3">
      <c r="A135" t="s">
        <v>1651</v>
      </c>
      <c r="B135" t="s">
        <v>5069</v>
      </c>
      <c r="C135" t="str" cm="1">
        <f t="array" ref="C135">_xlfn.IFS(COUNTIF(A135,"SC*"),"SCE",COUNTIF(A135,"PG*"),"PGE",COUNTIF(A135,"SDG*"),"SDGE")</f>
        <v>PGE</v>
      </c>
      <c r="D135" s="5" t="str" cm="1">
        <f t="array" ref="D135">IF(_xlfn.XLOOKUP(D$2,MRD!$Z$1:$AK$1,_xlfn.XLOOKUP($A135,MRD!$A$3:$A$2769,MRD!$Z$3:$AK$2769))=0,"",_xlfn.XLOOKUP(D$2,MRD!$Z$1:$AK$1,_xlfn.XLOOKUP($A135,MRD!$A$3:$A$2769,MRD!$Z$3:$AK$2769)))</f>
        <v/>
      </c>
      <c r="E135" s="5" cm="1">
        <f t="array" ref="E135">IF(_xlfn.XLOOKUP(E$2,MRD!$Z$1:$AK$1,_xlfn.XLOOKUP($A135,MRD!$A$3:$A$2769,MRD!$Z$3:$AK$2769))=0,"",_xlfn.XLOOKUP(E$2,MRD!$Z$1:$AK$1,_xlfn.XLOOKUP($A135,MRD!$A$3:$A$2769,MRD!$Z$3:$AK$2769)))</f>
        <v>0.2</v>
      </c>
      <c r="F135" s="5" t="str" cm="1">
        <f t="array" ref="F135">IF(_xlfn.XLOOKUP(F$2,MRD!$Z$1:$AK$1,_xlfn.XLOOKUP($A135,MRD!$A$3:$A$2769,MRD!$Z$3:$AK$2769))=0,"",_xlfn.XLOOKUP(F$2,MRD!$Z$1:$AK$1,_xlfn.XLOOKUP($A135,MRD!$A$3:$A$2769,MRD!$Z$3:$AK$2769)))</f>
        <v/>
      </c>
      <c r="G135" s="5" t="str" cm="1">
        <f t="array" ref="G135">IF(_xlfn.XLOOKUP(G$2,MRD!$Z$1:$AK$1,_xlfn.XLOOKUP($A135,MRD!$A$3:$A$2769,MRD!$Z$3:$AK$2769))=0,"",_xlfn.XLOOKUP(G$2,MRD!$Z$1:$AK$1,_xlfn.XLOOKUP($A135,MRD!$A$3:$A$2769,MRD!$Z$3:$AK$2769)))</f>
        <v/>
      </c>
      <c r="H135" s="5" t="str" cm="1">
        <f t="array" ref="H135">IF(_xlfn.XLOOKUP(H$2,MRD!$Z$1:$AK$1,_xlfn.XLOOKUP($A135,MRD!$A$3:$A$2769,MRD!$Z$3:$AK$2769))=0,"",_xlfn.XLOOKUP(H$2,MRD!$Z$1:$AK$1,_xlfn.XLOOKUP($A135,MRD!$A$3:$A$2769,MRD!$Z$3:$AK$2769)))</f>
        <v/>
      </c>
      <c r="I135" s="5" t="str" cm="1">
        <f t="array" ref="I135">IF(_xlfn.XLOOKUP(I$2,MRD!$Z$1:$AK$1,_xlfn.XLOOKUP($A135,MRD!$A$3:$A$2769,MRD!$Z$3:$AK$2769))=0,"",_xlfn.XLOOKUP(I$2,MRD!$Z$1:$AK$1,_xlfn.XLOOKUP($A135,MRD!$A$3:$A$2769,MRD!$Z$3:$AK$2769)))</f>
        <v/>
      </c>
      <c r="J135" s="5" t="str" cm="1">
        <f t="array" ref="J135">IF(_xlfn.XLOOKUP(J$2,MRD!$Z$1:$AK$1,_xlfn.XLOOKUP($A135,MRD!$A$3:$A$2769,MRD!$Z$3:$AK$2769))=0,"",_xlfn.XLOOKUP(J$2,MRD!$Z$1:$AK$1,_xlfn.XLOOKUP($A135,MRD!$A$3:$A$2769,MRD!$Z$3:$AK$2769)))</f>
        <v/>
      </c>
      <c r="K135" s="5" t="str" cm="1">
        <f t="array" ref="K135">IF(_xlfn.XLOOKUP(K$2,MRD!$Z$1:$AK$1,_xlfn.XLOOKUP($A135,MRD!$A$3:$A$2769,MRD!$Z$3:$AK$2769))=0,"",_xlfn.XLOOKUP(K$2,MRD!$Z$1:$AK$1,_xlfn.XLOOKUP($A135,MRD!$A$3:$A$2769,MRD!$Z$3:$AK$2769)))</f>
        <v/>
      </c>
      <c r="L135" s="5" t="str" cm="1">
        <f t="array" ref="L135">IF(_xlfn.XLOOKUP(L$2,MRD!$Z$1:$AK$1,_xlfn.XLOOKUP($A135,MRD!$A$3:$A$2769,MRD!$Z$3:$AK$2769))=0,"",_xlfn.XLOOKUP(L$2,MRD!$Z$1:$AK$1,_xlfn.XLOOKUP($A135,MRD!$A$3:$A$2769,MRD!$Z$3:$AK$2769)))</f>
        <v/>
      </c>
      <c r="M135" s="5" t="str" cm="1">
        <f t="array" ref="M135">IF(_xlfn.XLOOKUP(M$2,MRD!$Z$1:$AK$1,_xlfn.XLOOKUP($A135,MRD!$A$3:$A$2769,MRD!$Z$3:$AK$2769))=0,"",_xlfn.XLOOKUP(M$2,MRD!$Z$1:$AK$1,_xlfn.XLOOKUP($A135,MRD!$A$3:$A$2769,MRD!$Z$3:$AK$2769)))</f>
        <v/>
      </c>
      <c r="N135" s="5" t="str" cm="1">
        <f t="array" ref="N135">IF(_xlfn.XLOOKUP(N$2,MRD!$Z$1:$AK$1,_xlfn.XLOOKUP($A135,MRD!$A$3:$A$2769,MRD!$Z$3:$AK$2769))=0,"",_xlfn.XLOOKUP(N$2,MRD!$Z$1:$AK$1,_xlfn.XLOOKUP($A135,MRD!$A$3:$A$2769,MRD!$Z$3:$AK$2769)))</f>
        <v/>
      </c>
      <c r="O135" s="5" t="str" cm="1">
        <f t="array" ref="O135">IF(_xlfn.XLOOKUP(O$2,MRD!$Z$1:$AK$1,_xlfn.XLOOKUP($A135,MRD!$A$3:$A$2769,MRD!$Z$3:$AK$2769))=0,"",_xlfn.XLOOKUP(O$2,MRD!$Z$1:$AK$1,_xlfn.XLOOKUP($A135,MRD!$A$3:$A$2769,MRD!$Z$3:$AK$2769)))</f>
        <v/>
      </c>
      <c r="P135" s="5" t="str">
        <f>IFERROR(ROUND($D135*SUMIFS('DR LIP Profiles'!$F$2:$F$5761,'DR LIP Profiles'!$A$2:$A$5761,'DR Hourly QC'!$B135,'DR LIP Profiles'!$B$2:$B$5761,'DR Hourly QC'!$C135,'DR LIP Profiles'!$C$2:$C$5761,'DR Hourly QC'!P$1,'DR LIP Profiles'!$E$2:$E$5761,'DR Hourly QC'!P$2),2),"")</f>
        <v/>
      </c>
      <c r="Q135" s="5" t="str">
        <f>IFERROR(ROUND($D135*SUMIFS('DR LIP Profiles'!$F$2:$F$5761,'DR LIP Profiles'!$A$2:$A$5761,'DR Hourly QC'!$B135,'DR LIP Profiles'!$B$2:$B$5761,'DR Hourly QC'!$C135,'DR LIP Profiles'!$C$2:$C$5761,'DR Hourly QC'!Q$1,'DR LIP Profiles'!$E$2:$E$5761,'DR Hourly QC'!Q$2),2),"")</f>
        <v/>
      </c>
      <c r="R135" s="5" t="str">
        <f>IFERROR(ROUND($D135*SUMIFS('DR LIP Profiles'!$F$2:$F$5761,'DR LIP Profiles'!$A$2:$A$5761,'DR Hourly QC'!$B135,'DR LIP Profiles'!$B$2:$B$5761,'DR Hourly QC'!$C135,'DR LIP Profiles'!$C$2:$C$5761,'DR Hourly QC'!R$1,'DR LIP Profiles'!$E$2:$E$5761,'DR Hourly QC'!R$2),2),"")</f>
        <v/>
      </c>
      <c r="S135" s="5" t="str">
        <f>IFERROR(ROUND($D135*SUMIFS('DR LIP Profiles'!$F$2:$F$5761,'DR LIP Profiles'!$A$2:$A$5761,'DR Hourly QC'!$B135,'DR LIP Profiles'!$B$2:$B$5761,'DR Hourly QC'!$C135,'DR LIP Profiles'!$C$2:$C$5761,'DR Hourly QC'!S$1,'DR LIP Profiles'!$E$2:$E$5761,'DR Hourly QC'!S$2),2),"")</f>
        <v/>
      </c>
      <c r="T135" s="5" t="str">
        <f>IFERROR(ROUND($D135*SUMIFS('DR LIP Profiles'!$F$2:$F$5761,'DR LIP Profiles'!$A$2:$A$5761,'DR Hourly QC'!$B135,'DR LIP Profiles'!$B$2:$B$5761,'DR Hourly QC'!$C135,'DR LIP Profiles'!$C$2:$C$5761,'DR Hourly QC'!T$1,'DR LIP Profiles'!$E$2:$E$5761,'DR Hourly QC'!T$2),2),"")</f>
        <v/>
      </c>
      <c r="U135" s="5" t="str">
        <f>IFERROR(ROUND($D135*SUMIFS('DR LIP Profiles'!$F$2:$F$5761,'DR LIP Profiles'!$A$2:$A$5761,'DR Hourly QC'!$B135,'DR LIP Profiles'!$B$2:$B$5761,'DR Hourly QC'!$C135,'DR LIP Profiles'!$C$2:$C$5761,'DR Hourly QC'!U$1,'DR LIP Profiles'!$E$2:$E$5761,'DR Hourly QC'!U$2),2),"")</f>
        <v/>
      </c>
      <c r="V135" s="5" t="str">
        <f>IFERROR(ROUND($D135*SUMIFS('DR LIP Profiles'!$F$2:$F$5761,'DR LIP Profiles'!$A$2:$A$5761,'DR Hourly QC'!$B135,'DR LIP Profiles'!$B$2:$B$5761,'DR Hourly QC'!$C135,'DR LIP Profiles'!$C$2:$C$5761,'DR Hourly QC'!V$1,'DR LIP Profiles'!$E$2:$E$5761,'DR Hourly QC'!V$2),2),"")</f>
        <v/>
      </c>
      <c r="W135" s="5" t="str">
        <f>IFERROR(ROUND($D135*SUMIFS('DR LIP Profiles'!$F$2:$F$5761,'DR LIP Profiles'!$A$2:$A$5761,'DR Hourly QC'!$B135,'DR LIP Profiles'!$B$2:$B$5761,'DR Hourly QC'!$C135,'DR LIP Profiles'!$C$2:$C$5761,'DR Hourly QC'!W$1,'DR LIP Profiles'!$E$2:$E$5761,'DR Hourly QC'!W$2),2),"")</f>
        <v/>
      </c>
      <c r="X135" s="5" t="str">
        <f>IFERROR(ROUND($D135*SUMIFS('DR LIP Profiles'!$F$2:$F$5761,'DR LIP Profiles'!$A$2:$A$5761,'DR Hourly QC'!$B135,'DR LIP Profiles'!$B$2:$B$5761,'DR Hourly QC'!$C135,'DR LIP Profiles'!$C$2:$C$5761,'DR Hourly QC'!X$1,'DR LIP Profiles'!$E$2:$E$5761,'DR Hourly QC'!X$2),2),"")</f>
        <v/>
      </c>
      <c r="Y135" s="5" t="str">
        <f>IFERROR(ROUND($D135*SUMIFS('DR LIP Profiles'!$F$2:$F$5761,'DR LIP Profiles'!$A$2:$A$5761,'DR Hourly QC'!$B135,'DR LIP Profiles'!$B$2:$B$5761,'DR Hourly QC'!$C135,'DR LIP Profiles'!$C$2:$C$5761,'DR Hourly QC'!Y$1,'DR LIP Profiles'!$E$2:$E$5761,'DR Hourly QC'!Y$2),2),"")</f>
        <v/>
      </c>
      <c r="Z135" s="5" t="str">
        <f>IFERROR(ROUND($D135*SUMIFS('DR LIP Profiles'!$F$2:$F$5761,'DR LIP Profiles'!$A$2:$A$5761,'DR Hourly QC'!$B135,'DR LIP Profiles'!$B$2:$B$5761,'DR Hourly QC'!$C135,'DR LIP Profiles'!$C$2:$C$5761,'DR Hourly QC'!Z$1,'DR LIP Profiles'!$E$2:$E$5761,'DR Hourly QC'!Z$2),2),"")</f>
        <v/>
      </c>
      <c r="AA135" s="5" t="str">
        <f>IFERROR(ROUND($D135*SUMIFS('DR LIP Profiles'!$F$2:$F$5761,'DR LIP Profiles'!$A$2:$A$5761,'DR Hourly QC'!$B135,'DR LIP Profiles'!$B$2:$B$5761,'DR Hourly QC'!$C135,'DR LIP Profiles'!$C$2:$C$5761,'DR Hourly QC'!AA$1,'DR LIP Profiles'!$E$2:$E$5761,'DR Hourly QC'!AA$2),2),"")</f>
        <v/>
      </c>
      <c r="AB135" s="5" t="str">
        <f>IFERROR(ROUND($D135*SUMIFS('DR LIP Profiles'!$F$2:$F$5761,'DR LIP Profiles'!$A$2:$A$5761,'DR Hourly QC'!$B135,'DR LIP Profiles'!$B$2:$B$5761,'DR Hourly QC'!$C135,'DR LIP Profiles'!$C$2:$C$5761,'DR Hourly QC'!AB$1,'DR LIP Profiles'!$E$2:$E$5761,'DR Hourly QC'!AB$2),2),"")</f>
        <v/>
      </c>
      <c r="AC135" s="5" t="str">
        <f>IFERROR(ROUND($D135*SUMIFS('DR LIP Profiles'!$F$2:$F$5761,'DR LIP Profiles'!$A$2:$A$5761,'DR Hourly QC'!$B135,'DR LIP Profiles'!$B$2:$B$5761,'DR Hourly QC'!$C135,'DR LIP Profiles'!$C$2:$C$5761,'DR Hourly QC'!AC$1,'DR LIP Profiles'!$E$2:$E$5761,'DR Hourly QC'!AC$2),2),"")</f>
        <v/>
      </c>
      <c r="AD135" s="5" t="str">
        <f>IFERROR(ROUND($D135*SUMIFS('DR LIP Profiles'!$F$2:$F$5761,'DR LIP Profiles'!$A$2:$A$5761,'DR Hourly QC'!$B135,'DR LIP Profiles'!$B$2:$B$5761,'DR Hourly QC'!$C135,'DR LIP Profiles'!$C$2:$C$5761,'DR Hourly QC'!AD$1,'DR LIP Profiles'!$E$2:$E$5761,'DR Hourly QC'!AD$2),2),"")</f>
        <v/>
      </c>
      <c r="AE135" s="5" t="str">
        <f>IFERROR(ROUND($D135*SUMIFS('DR LIP Profiles'!$F$2:$F$5761,'DR LIP Profiles'!$A$2:$A$5761,'DR Hourly QC'!$B135,'DR LIP Profiles'!$B$2:$B$5761,'DR Hourly QC'!$C135,'DR LIP Profiles'!$C$2:$C$5761,'DR Hourly QC'!AE$1,'DR LIP Profiles'!$E$2:$E$5761,'DR Hourly QC'!AE$2),2),"")</f>
        <v/>
      </c>
      <c r="AF135" s="5" t="str">
        <f>IFERROR(ROUND($D135*SUMIFS('DR LIP Profiles'!$F$2:$F$5761,'DR LIP Profiles'!$A$2:$A$5761,'DR Hourly QC'!$B135,'DR LIP Profiles'!$B$2:$B$5761,'DR Hourly QC'!$C135,'DR LIP Profiles'!$C$2:$C$5761,'DR Hourly QC'!AF$1,'DR LIP Profiles'!$E$2:$E$5761,'DR Hourly QC'!AF$2),2),"")</f>
        <v/>
      </c>
      <c r="AG135" s="5" t="str">
        <f>IFERROR(ROUND($D135*SUMIFS('DR LIP Profiles'!$F$2:$F$5761,'DR LIP Profiles'!$A$2:$A$5761,'DR Hourly QC'!$B135,'DR LIP Profiles'!$B$2:$B$5761,'DR Hourly QC'!$C135,'DR LIP Profiles'!$C$2:$C$5761,'DR Hourly QC'!AG$1,'DR LIP Profiles'!$E$2:$E$5761,'DR Hourly QC'!AG$2),2),"")</f>
        <v/>
      </c>
      <c r="AH135" s="5" t="str">
        <f>IFERROR(ROUND($D135*SUMIFS('DR LIP Profiles'!$F$2:$F$5761,'DR LIP Profiles'!$A$2:$A$5761,'DR Hourly QC'!$B135,'DR LIP Profiles'!$B$2:$B$5761,'DR Hourly QC'!$C135,'DR LIP Profiles'!$C$2:$C$5761,'DR Hourly QC'!AH$1,'DR LIP Profiles'!$E$2:$E$5761,'DR Hourly QC'!AH$2),2),"")</f>
        <v/>
      </c>
      <c r="AI135" s="5" t="str">
        <f>IFERROR(ROUND($D135*SUMIFS('DR LIP Profiles'!$F$2:$F$5761,'DR LIP Profiles'!$A$2:$A$5761,'DR Hourly QC'!$B135,'DR LIP Profiles'!$B$2:$B$5761,'DR Hourly QC'!$C135,'DR LIP Profiles'!$C$2:$C$5761,'DR Hourly QC'!AI$1,'DR LIP Profiles'!$E$2:$E$5761,'DR Hourly QC'!AI$2),2),"")</f>
        <v/>
      </c>
      <c r="AJ135" s="5" t="str">
        <f>IFERROR(ROUND($D135*SUMIFS('DR LIP Profiles'!$F$2:$F$5761,'DR LIP Profiles'!$A$2:$A$5761,'DR Hourly QC'!$B135,'DR LIP Profiles'!$B$2:$B$5761,'DR Hourly QC'!$C135,'DR LIP Profiles'!$C$2:$C$5761,'DR Hourly QC'!AJ$1,'DR LIP Profiles'!$E$2:$E$5761,'DR Hourly QC'!AJ$2),2),"")</f>
        <v/>
      </c>
      <c r="AK135" s="5" t="str">
        <f>IFERROR(ROUND($D135*SUMIFS('DR LIP Profiles'!$F$2:$F$5761,'DR LIP Profiles'!$A$2:$A$5761,'DR Hourly QC'!$B135,'DR LIP Profiles'!$B$2:$B$5761,'DR Hourly QC'!$C135,'DR LIP Profiles'!$C$2:$C$5761,'DR Hourly QC'!AK$1,'DR LIP Profiles'!$E$2:$E$5761,'DR Hourly QC'!AK$2),2),"")</f>
        <v/>
      </c>
      <c r="AL135" s="5" t="str">
        <f>IFERROR(ROUND($D135*SUMIFS('DR LIP Profiles'!$F$2:$F$5761,'DR LIP Profiles'!$A$2:$A$5761,'DR Hourly QC'!$B135,'DR LIP Profiles'!$B$2:$B$5761,'DR Hourly QC'!$C135,'DR LIP Profiles'!$C$2:$C$5761,'DR Hourly QC'!AL$1,'DR LIP Profiles'!$E$2:$E$5761,'DR Hourly QC'!AL$2),2),"")</f>
        <v/>
      </c>
      <c r="AM135" s="5" t="str">
        <f>IFERROR(ROUND($D135*SUMIFS('DR LIP Profiles'!$F$2:$F$5761,'DR LIP Profiles'!$A$2:$A$5761,'DR Hourly QC'!$B135,'DR LIP Profiles'!$B$2:$B$5761,'DR Hourly QC'!$C135,'DR LIP Profiles'!$C$2:$C$5761,'DR Hourly QC'!AM$1,'DR LIP Profiles'!$E$2:$E$5761,'DR Hourly QC'!AM$2),2),"")</f>
        <v/>
      </c>
      <c r="AN135" s="5">
        <f>IFERROR(ROUND($E135*SUMIFS('DR LIP Profiles'!$F$2:$F$5761,'DR LIP Profiles'!$A$2:$A$5761,'DR Hourly QC'!$B135,'DR LIP Profiles'!$B$2:$B$5761,'DR Hourly QC'!$C135,'DR LIP Profiles'!$C$2:$C$5761,'DR Hourly QC'!AN$1,'DR LIP Profiles'!$E$2:$E$5761,'DR Hourly QC'!AN$2),2),"")</f>
        <v>0</v>
      </c>
      <c r="AO135" s="5">
        <f>IFERROR(ROUND($E135*SUMIFS('DR LIP Profiles'!$F$2:$F$5761,'DR LIP Profiles'!$A$2:$A$5761,'DR Hourly QC'!$B135,'DR LIP Profiles'!$B$2:$B$5761,'DR Hourly QC'!$C135,'DR LIP Profiles'!$C$2:$C$5761,'DR Hourly QC'!AO$1,'DR LIP Profiles'!$E$2:$E$5761,'DR Hourly QC'!AO$2),2),"")</f>
        <v>0</v>
      </c>
      <c r="AP135" s="5">
        <f>IFERROR(ROUND($E135*SUMIFS('DR LIP Profiles'!$F$2:$F$5761,'DR LIP Profiles'!$A$2:$A$5761,'DR Hourly QC'!$B135,'DR LIP Profiles'!$B$2:$B$5761,'DR Hourly QC'!$C135,'DR LIP Profiles'!$C$2:$C$5761,'DR Hourly QC'!AP$1,'DR LIP Profiles'!$E$2:$E$5761,'DR Hourly QC'!AP$2),2),"")</f>
        <v>0</v>
      </c>
      <c r="AQ135" s="5">
        <f>IFERROR(ROUND($E135*SUMIFS('DR LIP Profiles'!$F$2:$F$5761,'DR LIP Profiles'!$A$2:$A$5761,'DR Hourly QC'!$B135,'DR LIP Profiles'!$B$2:$B$5761,'DR Hourly QC'!$C135,'DR LIP Profiles'!$C$2:$C$5761,'DR Hourly QC'!AQ$1,'DR LIP Profiles'!$E$2:$E$5761,'DR Hourly QC'!AQ$2),2),"")</f>
        <v>0</v>
      </c>
      <c r="AR135" s="5">
        <f>IFERROR(ROUND($E135*SUMIFS('DR LIP Profiles'!$F$2:$F$5761,'DR LIP Profiles'!$A$2:$A$5761,'DR Hourly QC'!$B135,'DR LIP Profiles'!$B$2:$B$5761,'DR Hourly QC'!$C135,'DR LIP Profiles'!$C$2:$C$5761,'DR Hourly QC'!AR$1,'DR LIP Profiles'!$E$2:$E$5761,'DR Hourly QC'!AR$2),2),"")</f>
        <v>0</v>
      </c>
      <c r="AS135" s="5">
        <f>IFERROR(ROUND($E135*SUMIFS('DR LIP Profiles'!$F$2:$F$5761,'DR LIP Profiles'!$A$2:$A$5761,'DR Hourly QC'!$B135,'DR LIP Profiles'!$B$2:$B$5761,'DR Hourly QC'!$C135,'DR LIP Profiles'!$C$2:$C$5761,'DR Hourly QC'!AS$1,'DR LIP Profiles'!$E$2:$E$5761,'DR Hourly QC'!AS$2),2),"")</f>
        <v>0</v>
      </c>
      <c r="AT135" s="5">
        <f>IFERROR(ROUND($E135*SUMIFS('DR LIP Profiles'!$F$2:$F$5761,'DR LIP Profiles'!$A$2:$A$5761,'DR Hourly QC'!$B135,'DR LIP Profiles'!$B$2:$B$5761,'DR Hourly QC'!$C135,'DR LIP Profiles'!$C$2:$C$5761,'DR Hourly QC'!AT$1,'DR LIP Profiles'!$E$2:$E$5761,'DR Hourly QC'!AT$2),2),"")</f>
        <v>0</v>
      </c>
      <c r="AU135" s="5">
        <f>IFERROR(ROUND($E135*SUMIFS('DR LIP Profiles'!$F$2:$F$5761,'DR LIP Profiles'!$A$2:$A$5761,'DR Hourly QC'!$B135,'DR LIP Profiles'!$B$2:$B$5761,'DR Hourly QC'!$C135,'DR LIP Profiles'!$C$2:$C$5761,'DR Hourly QC'!AU$1,'DR LIP Profiles'!$E$2:$E$5761,'DR Hourly QC'!AU$2),2),"")</f>
        <v>0</v>
      </c>
      <c r="AV135" s="5">
        <f>IFERROR(ROUND($E135*SUMIFS('DR LIP Profiles'!$F$2:$F$5761,'DR LIP Profiles'!$A$2:$A$5761,'DR Hourly QC'!$B135,'DR LIP Profiles'!$B$2:$B$5761,'DR Hourly QC'!$C135,'DR LIP Profiles'!$C$2:$C$5761,'DR Hourly QC'!AV$1,'DR LIP Profiles'!$E$2:$E$5761,'DR Hourly QC'!AV$2),2),"")</f>
        <v>0</v>
      </c>
      <c r="AW135" s="5">
        <f>IFERROR(ROUND($E135*SUMIFS('DR LIP Profiles'!$F$2:$F$5761,'DR LIP Profiles'!$A$2:$A$5761,'DR Hourly QC'!$B135,'DR LIP Profiles'!$B$2:$B$5761,'DR Hourly QC'!$C135,'DR LIP Profiles'!$C$2:$C$5761,'DR Hourly QC'!AW$1,'DR LIP Profiles'!$E$2:$E$5761,'DR Hourly QC'!AW$2),2),"")</f>
        <v>0</v>
      </c>
      <c r="AX135" s="5">
        <f>IFERROR(ROUND($E135*SUMIFS('DR LIP Profiles'!$F$2:$F$5761,'DR LIP Profiles'!$A$2:$A$5761,'DR Hourly QC'!$B135,'DR LIP Profiles'!$B$2:$B$5761,'DR Hourly QC'!$C135,'DR LIP Profiles'!$C$2:$C$5761,'DR Hourly QC'!AX$1,'DR LIP Profiles'!$E$2:$E$5761,'DR Hourly QC'!AX$2),2),"")</f>
        <v>0</v>
      </c>
      <c r="AY135" s="5">
        <f>IFERROR(ROUND($E135*SUMIFS('DR LIP Profiles'!$F$2:$F$5761,'DR LIP Profiles'!$A$2:$A$5761,'DR Hourly QC'!$B135,'DR LIP Profiles'!$B$2:$B$5761,'DR Hourly QC'!$C135,'DR LIP Profiles'!$C$2:$C$5761,'DR Hourly QC'!AY$1,'DR LIP Profiles'!$E$2:$E$5761,'DR Hourly QC'!AY$2),2),"")</f>
        <v>0</v>
      </c>
      <c r="AZ135" s="5">
        <f>IFERROR(ROUND($E135*SUMIFS('DR LIP Profiles'!$F$2:$F$5761,'DR LIP Profiles'!$A$2:$A$5761,'DR Hourly QC'!$B135,'DR LIP Profiles'!$B$2:$B$5761,'DR Hourly QC'!$C135,'DR LIP Profiles'!$C$2:$C$5761,'DR Hourly QC'!AZ$1,'DR LIP Profiles'!$E$2:$E$5761,'DR Hourly QC'!AZ$2),2),"")</f>
        <v>0</v>
      </c>
      <c r="BA135" s="5">
        <f>IFERROR(ROUND($E135*SUMIFS('DR LIP Profiles'!$F$2:$F$5761,'DR LIP Profiles'!$A$2:$A$5761,'DR Hourly QC'!$B135,'DR LIP Profiles'!$B$2:$B$5761,'DR Hourly QC'!$C135,'DR LIP Profiles'!$C$2:$C$5761,'DR Hourly QC'!BA$1,'DR LIP Profiles'!$E$2:$E$5761,'DR Hourly QC'!BA$2),2),"")</f>
        <v>0</v>
      </c>
      <c r="BB135" s="5">
        <f>IFERROR(ROUND($E135*SUMIFS('DR LIP Profiles'!$F$2:$F$5761,'DR LIP Profiles'!$A$2:$A$5761,'DR Hourly QC'!$B135,'DR LIP Profiles'!$B$2:$B$5761,'DR Hourly QC'!$C135,'DR LIP Profiles'!$C$2:$C$5761,'DR Hourly QC'!BB$1,'DR LIP Profiles'!$E$2:$E$5761,'DR Hourly QC'!BB$2),2),"")</f>
        <v>0</v>
      </c>
      <c r="BC135" s="5">
        <f>IFERROR(ROUND($E135*SUMIFS('DR LIP Profiles'!$F$2:$F$5761,'DR LIP Profiles'!$A$2:$A$5761,'DR Hourly QC'!$B135,'DR LIP Profiles'!$B$2:$B$5761,'DR Hourly QC'!$C135,'DR LIP Profiles'!$C$2:$C$5761,'DR Hourly QC'!BC$1,'DR LIP Profiles'!$E$2:$E$5761,'DR Hourly QC'!BC$2),2),"")</f>
        <v>0</v>
      </c>
      <c r="BD135" s="5">
        <f>IFERROR(ROUND($E135*SUMIFS('DR LIP Profiles'!$F$2:$F$5761,'DR LIP Profiles'!$A$2:$A$5761,'DR Hourly QC'!$B135,'DR LIP Profiles'!$B$2:$B$5761,'DR Hourly QC'!$C135,'DR LIP Profiles'!$C$2:$C$5761,'DR Hourly QC'!BD$1,'DR LIP Profiles'!$E$2:$E$5761,'DR Hourly QC'!BD$2),2),"")</f>
        <v>0.19</v>
      </c>
      <c r="BE135" s="5">
        <f>IFERROR(ROUND($E135*SUMIFS('DR LIP Profiles'!$F$2:$F$5761,'DR LIP Profiles'!$A$2:$A$5761,'DR Hourly QC'!$B135,'DR LIP Profiles'!$B$2:$B$5761,'DR Hourly QC'!$C135,'DR LIP Profiles'!$C$2:$C$5761,'DR Hourly QC'!BE$1,'DR LIP Profiles'!$E$2:$E$5761,'DR Hourly QC'!BE$2),2),"")</f>
        <v>0.2</v>
      </c>
      <c r="BF135" s="5">
        <f>IFERROR(ROUND($E135*SUMIFS('DR LIP Profiles'!$F$2:$F$5761,'DR LIP Profiles'!$A$2:$A$5761,'DR Hourly QC'!$B135,'DR LIP Profiles'!$B$2:$B$5761,'DR Hourly QC'!$C135,'DR LIP Profiles'!$C$2:$C$5761,'DR Hourly QC'!BF$1,'DR LIP Profiles'!$E$2:$E$5761,'DR Hourly QC'!BF$2),2),"")</f>
        <v>0.2</v>
      </c>
      <c r="BG135" s="5">
        <f>IFERROR(ROUND($E135*SUMIFS('DR LIP Profiles'!$F$2:$F$5761,'DR LIP Profiles'!$A$2:$A$5761,'DR Hourly QC'!$B135,'DR LIP Profiles'!$B$2:$B$5761,'DR Hourly QC'!$C135,'DR LIP Profiles'!$C$2:$C$5761,'DR Hourly QC'!BG$1,'DR LIP Profiles'!$E$2:$E$5761,'DR Hourly QC'!BG$2),2),"")</f>
        <v>0.2</v>
      </c>
      <c r="BH135" s="5">
        <f>IFERROR(ROUND($E135*SUMIFS('DR LIP Profiles'!$F$2:$F$5761,'DR LIP Profiles'!$A$2:$A$5761,'DR Hourly QC'!$B135,'DR LIP Profiles'!$B$2:$B$5761,'DR Hourly QC'!$C135,'DR LIP Profiles'!$C$2:$C$5761,'DR Hourly QC'!BH$1,'DR LIP Profiles'!$E$2:$E$5761,'DR Hourly QC'!BH$2),2),"")</f>
        <v>0</v>
      </c>
      <c r="BI135" s="5">
        <f>IFERROR(ROUND($E135*SUMIFS('DR LIP Profiles'!$F$2:$F$5761,'DR LIP Profiles'!$A$2:$A$5761,'DR Hourly QC'!$B135,'DR LIP Profiles'!$B$2:$B$5761,'DR Hourly QC'!$C135,'DR LIP Profiles'!$C$2:$C$5761,'DR Hourly QC'!BI$1,'DR LIP Profiles'!$E$2:$E$5761,'DR Hourly QC'!BI$2),2),"")</f>
        <v>0</v>
      </c>
      <c r="BJ135" s="5">
        <f>IFERROR(ROUND($E135*SUMIFS('DR LIP Profiles'!$F$2:$F$5761,'DR LIP Profiles'!$A$2:$A$5761,'DR Hourly QC'!$B135,'DR LIP Profiles'!$B$2:$B$5761,'DR Hourly QC'!$C135,'DR LIP Profiles'!$C$2:$C$5761,'DR Hourly QC'!BJ$1,'DR LIP Profiles'!$E$2:$E$5761,'DR Hourly QC'!BJ$2),2),"")</f>
        <v>0</v>
      </c>
      <c r="BK135" s="5">
        <f>IFERROR(ROUND($E135*SUMIFS('DR LIP Profiles'!$F$2:$F$5761,'DR LIP Profiles'!$A$2:$A$5761,'DR Hourly QC'!$B135,'DR LIP Profiles'!$B$2:$B$5761,'DR Hourly QC'!$C135,'DR LIP Profiles'!$C$2:$C$5761,'DR Hourly QC'!BK$1,'DR LIP Profiles'!$E$2:$E$5761,'DR Hourly QC'!BK$2),2),"")</f>
        <v>0</v>
      </c>
      <c r="BL135" s="5" t="str">
        <f>IFERROR(ROUND($F135*SUMIFS('DR LIP Profiles'!$F$2:$F$5761,'DR LIP Profiles'!$A$2:$A$5761,'DR Hourly QC'!$B135,'DR LIP Profiles'!$B$2:$B$5761,'DR Hourly QC'!$C135,'DR LIP Profiles'!$C$2:$C$5761,'DR Hourly QC'!BL$1,'DR LIP Profiles'!$E$2:$E$5761,'DR Hourly QC'!BL$2),2),"")</f>
        <v/>
      </c>
      <c r="BM135" s="5" t="str">
        <f>IFERROR(ROUND($F135*SUMIFS('DR LIP Profiles'!$F$2:$F$5761,'DR LIP Profiles'!$A$2:$A$5761,'DR Hourly QC'!$B135,'DR LIP Profiles'!$B$2:$B$5761,'DR Hourly QC'!$C135,'DR LIP Profiles'!$C$2:$C$5761,'DR Hourly QC'!BM$1,'DR LIP Profiles'!$E$2:$E$5761,'DR Hourly QC'!BM$2),2),"")</f>
        <v/>
      </c>
      <c r="BN135" s="5" t="str">
        <f>IFERROR(ROUND($F135*SUMIFS('DR LIP Profiles'!$F$2:$F$5761,'DR LIP Profiles'!$A$2:$A$5761,'DR Hourly QC'!$B135,'DR LIP Profiles'!$B$2:$B$5761,'DR Hourly QC'!$C135,'DR LIP Profiles'!$C$2:$C$5761,'DR Hourly QC'!BN$1,'DR LIP Profiles'!$E$2:$E$5761,'DR Hourly QC'!BN$2),2),"")</f>
        <v/>
      </c>
      <c r="BO135" s="5" t="str">
        <f>IFERROR(ROUND($F135*SUMIFS('DR LIP Profiles'!$F$2:$F$5761,'DR LIP Profiles'!$A$2:$A$5761,'DR Hourly QC'!$B135,'DR LIP Profiles'!$B$2:$B$5761,'DR Hourly QC'!$C135,'DR LIP Profiles'!$C$2:$C$5761,'DR Hourly QC'!BO$1,'DR LIP Profiles'!$E$2:$E$5761,'DR Hourly QC'!BO$2),2),"")</f>
        <v/>
      </c>
      <c r="BP135" s="5" t="str">
        <f>IFERROR(ROUND($F135*SUMIFS('DR LIP Profiles'!$F$2:$F$5761,'DR LIP Profiles'!$A$2:$A$5761,'DR Hourly QC'!$B135,'DR LIP Profiles'!$B$2:$B$5761,'DR Hourly QC'!$C135,'DR LIP Profiles'!$C$2:$C$5761,'DR Hourly QC'!BP$1,'DR LIP Profiles'!$E$2:$E$5761,'DR Hourly QC'!BP$2),2),"")</f>
        <v/>
      </c>
      <c r="BQ135" s="5" t="str">
        <f>IFERROR(ROUND($F135*SUMIFS('DR LIP Profiles'!$F$2:$F$5761,'DR LIP Profiles'!$A$2:$A$5761,'DR Hourly QC'!$B135,'DR LIP Profiles'!$B$2:$B$5761,'DR Hourly QC'!$C135,'DR LIP Profiles'!$C$2:$C$5761,'DR Hourly QC'!BQ$1,'DR LIP Profiles'!$E$2:$E$5761,'DR Hourly QC'!BQ$2),2),"")</f>
        <v/>
      </c>
      <c r="BR135" s="5" t="str">
        <f>IFERROR(ROUND($F135*SUMIFS('DR LIP Profiles'!$F$2:$F$5761,'DR LIP Profiles'!$A$2:$A$5761,'DR Hourly QC'!$B135,'DR LIP Profiles'!$B$2:$B$5761,'DR Hourly QC'!$C135,'DR LIP Profiles'!$C$2:$C$5761,'DR Hourly QC'!BR$1,'DR LIP Profiles'!$E$2:$E$5761,'DR Hourly QC'!BR$2),2),"")</f>
        <v/>
      </c>
      <c r="BS135" s="5" t="str">
        <f>IFERROR(ROUND($F135*SUMIFS('DR LIP Profiles'!$F$2:$F$5761,'DR LIP Profiles'!$A$2:$A$5761,'DR Hourly QC'!$B135,'DR LIP Profiles'!$B$2:$B$5761,'DR Hourly QC'!$C135,'DR LIP Profiles'!$C$2:$C$5761,'DR Hourly QC'!BS$1,'DR LIP Profiles'!$E$2:$E$5761,'DR Hourly QC'!BS$2),2),"")</f>
        <v/>
      </c>
      <c r="BT135" s="5" t="str">
        <f>IFERROR(ROUND($F135*SUMIFS('DR LIP Profiles'!$F$2:$F$5761,'DR LIP Profiles'!$A$2:$A$5761,'DR Hourly QC'!$B135,'DR LIP Profiles'!$B$2:$B$5761,'DR Hourly QC'!$C135,'DR LIP Profiles'!$C$2:$C$5761,'DR Hourly QC'!BT$1,'DR LIP Profiles'!$E$2:$E$5761,'DR Hourly QC'!BT$2),2),"")</f>
        <v/>
      </c>
      <c r="BU135" s="5" t="str">
        <f>IFERROR(ROUND($F135*SUMIFS('DR LIP Profiles'!$F$2:$F$5761,'DR LIP Profiles'!$A$2:$A$5761,'DR Hourly QC'!$B135,'DR LIP Profiles'!$B$2:$B$5761,'DR Hourly QC'!$C135,'DR LIP Profiles'!$C$2:$C$5761,'DR Hourly QC'!BU$1,'DR LIP Profiles'!$E$2:$E$5761,'DR Hourly QC'!BU$2),2),"")</f>
        <v/>
      </c>
      <c r="BV135" s="5" t="str">
        <f>IFERROR(ROUND($F135*SUMIFS('DR LIP Profiles'!$F$2:$F$5761,'DR LIP Profiles'!$A$2:$A$5761,'DR Hourly QC'!$B135,'DR LIP Profiles'!$B$2:$B$5761,'DR Hourly QC'!$C135,'DR LIP Profiles'!$C$2:$C$5761,'DR Hourly QC'!BV$1,'DR LIP Profiles'!$E$2:$E$5761,'DR Hourly QC'!BV$2),2),"")</f>
        <v/>
      </c>
      <c r="BW135" s="5" t="str">
        <f>IFERROR(ROUND($F135*SUMIFS('DR LIP Profiles'!$F$2:$F$5761,'DR LIP Profiles'!$A$2:$A$5761,'DR Hourly QC'!$B135,'DR LIP Profiles'!$B$2:$B$5761,'DR Hourly QC'!$C135,'DR LIP Profiles'!$C$2:$C$5761,'DR Hourly QC'!BW$1,'DR LIP Profiles'!$E$2:$E$5761,'DR Hourly QC'!BW$2),2),"")</f>
        <v/>
      </c>
      <c r="BX135" s="5" t="str">
        <f>IFERROR(ROUND($F135*SUMIFS('DR LIP Profiles'!$F$2:$F$5761,'DR LIP Profiles'!$A$2:$A$5761,'DR Hourly QC'!$B135,'DR LIP Profiles'!$B$2:$B$5761,'DR Hourly QC'!$C135,'DR LIP Profiles'!$C$2:$C$5761,'DR Hourly QC'!BX$1,'DR LIP Profiles'!$E$2:$E$5761,'DR Hourly QC'!BX$2),2),"")</f>
        <v/>
      </c>
      <c r="BY135" s="5" t="str">
        <f>IFERROR(ROUND($F135*SUMIFS('DR LIP Profiles'!$F$2:$F$5761,'DR LIP Profiles'!$A$2:$A$5761,'DR Hourly QC'!$B135,'DR LIP Profiles'!$B$2:$B$5761,'DR Hourly QC'!$C135,'DR LIP Profiles'!$C$2:$C$5761,'DR Hourly QC'!BY$1,'DR LIP Profiles'!$E$2:$E$5761,'DR Hourly QC'!BY$2),2),"")</f>
        <v/>
      </c>
      <c r="BZ135" s="5" t="str">
        <f>IFERROR(ROUND($F135*SUMIFS('DR LIP Profiles'!$F$2:$F$5761,'DR LIP Profiles'!$A$2:$A$5761,'DR Hourly QC'!$B135,'DR LIP Profiles'!$B$2:$B$5761,'DR Hourly QC'!$C135,'DR LIP Profiles'!$C$2:$C$5761,'DR Hourly QC'!BZ$1,'DR LIP Profiles'!$E$2:$E$5761,'DR Hourly QC'!BZ$2),2),"")</f>
        <v/>
      </c>
      <c r="CA135" s="5" t="str">
        <f>IFERROR(ROUND($F135*SUMIFS('DR LIP Profiles'!$F$2:$F$5761,'DR LIP Profiles'!$A$2:$A$5761,'DR Hourly QC'!$B135,'DR LIP Profiles'!$B$2:$B$5761,'DR Hourly QC'!$C135,'DR LIP Profiles'!$C$2:$C$5761,'DR Hourly QC'!CA$1,'DR LIP Profiles'!$E$2:$E$5761,'DR Hourly QC'!CA$2),2),"")</f>
        <v/>
      </c>
      <c r="CB135" s="5" t="str">
        <f>IFERROR(ROUND($F135*SUMIFS('DR LIP Profiles'!$F$2:$F$5761,'DR LIP Profiles'!$A$2:$A$5761,'DR Hourly QC'!$B135,'DR LIP Profiles'!$B$2:$B$5761,'DR Hourly QC'!$C135,'DR LIP Profiles'!$C$2:$C$5761,'DR Hourly QC'!CB$1,'DR LIP Profiles'!$E$2:$E$5761,'DR Hourly QC'!CB$2),2),"")</f>
        <v/>
      </c>
      <c r="CC135" s="5" t="str">
        <f>IFERROR(ROUND($F135*SUMIFS('DR LIP Profiles'!$F$2:$F$5761,'DR LIP Profiles'!$A$2:$A$5761,'DR Hourly QC'!$B135,'DR LIP Profiles'!$B$2:$B$5761,'DR Hourly QC'!$C135,'DR LIP Profiles'!$C$2:$C$5761,'DR Hourly QC'!CC$1,'DR LIP Profiles'!$E$2:$E$5761,'DR Hourly QC'!CC$2),2),"")</f>
        <v/>
      </c>
      <c r="CD135" s="5" t="str">
        <f>IFERROR(ROUND($F135*SUMIFS('DR LIP Profiles'!$F$2:$F$5761,'DR LIP Profiles'!$A$2:$A$5761,'DR Hourly QC'!$B135,'DR LIP Profiles'!$B$2:$B$5761,'DR Hourly QC'!$C135,'DR LIP Profiles'!$C$2:$C$5761,'DR Hourly QC'!CD$1,'DR LIP Profiles'!$E$2:$E$5761,'DR Hourly QC'!CD$2),2),"")</f>
        <v/>
      </c>
      <c r="CE135" s="5" t="str">
        <f>IFERROR(ROUND($F135*SUMIFS('DR LIP Profiles'!$F$2:$F$5761,'DR LIP Profiles'!$A$2:$A$5761,'DR Hourly QC'!$B135,'DR LIP Profiles'!$B$2:$B$5761,'DR Hourly QC'!$C135,'DR LIP Profiles'!$C$2:$C$5761,'DR Hourly QC'!CE$1,'DR LIP Profiles'!$E$2:$E$5761,'DR Hourly QC'!CE$2),2),"")</f>
        <v/>
      </c>
      <c r="CF135" s="5" t="str">
        <f>IFERROR(ROUND($F135*SUMIFS('DR LIP Profiles'!$F$2:$F$5761,'DR LIP Profiles'!$A$2:$A$5761,'DR Hourly QC'!$B135,'DR LIP Profiles'!$B$2:$B$5761,'DR Hourly QC'!$C135,'DR LIP Profiles'!$C$2:$C$5761,'DR Hourly QC'!CF$1,'DR LIP Profiles'!$E$2:$E$5761,'DR Hourly QC'!CF$2),2),"")</f>
        <v/>
      </c>
      <c r="CG135" s="5" t="str">
        <f>IFERROR(ROUND($F135*SUMIFS('DR LIP Profiles'!$F$2:$F$5761,'DR LIP Profiles'!$A$2:$A$5761,'DR Hourly QC'!$B135,'DR LIP Profiles'!$B$2:$B$5761,'DR Hourly QC'!$C135,'DR LIP Profiles'!$C$2:$C$5761,'DR Hourly QC'!CG$1,'DR LIP Profiles'!$E$2:$E$5761,'DR Hourly QC'!CG$2),2),"")</f>
        <v/>
      </c>
      <c r="CH135" s="5" t="str">
        <f>IFERROR(ROUND($F135*SUMIFS('DR LIP Profiles'!$F$2:$F$5761,'DR LIP Profiles'!$A$2:$A$5761,'DR Hourly QC'!$B135,'DR LIP Profiles'!$B$2:$B$5761,'DR Hourly QC'!$C135,'DR LIP Profiles'!$C$2:$C$5761,'DR Hourly QC'!CH$1,'DR LIP Profiles'!$E$2:$E$5761,'DR Hourly QC'!CH$2),2),"")</f>
        <v/>
      </c>
      <c r="CI135" s="5" t="str">
        <f>IFERROR(ROUND($F135*SUMIFS('DR LIP Profiles'!$F$2:$F$5761,'DR LIP Profiles'!$A$2:$A$5761,'DR Hourly QC'!$B135,'DR LIP Profiles'!$B$2:$B$5761,'DR Hourly QC'!$C135,'DR LIP Profiles'!$C$2:$C$5761,'DR Hourly QC'!CI$1,'DR LIP Profiles'!$E$2:$E$5761,'DR Hourly QC'!CI$2),2),"")</f>
        <v/>
      </c>
      <c r="CJ135" s="5" t="str">
        <f>IFERROR(ROUND($G135*SUMIFS('DR LIP Profiles'!$F$2:$F$5761,'DR LIP Profiles'!$A$2:$A$5761,'DR Hourly QC'!$B135,'DR LIP Profiles'!$B$2:$B$5761,'DR Hourly QC'!$C135,'DR LIP Profiles'!$C$2:$C$5761,'DR Hourly QC'!CJ$1,'DR LIP Profiles'!$E$2:$E$5761,'DR Hourly QC'!CJ$2),2),"")</f>
        <v/>
      </c>
      <c r="CK135" s="5" t="str">
        <f>IFERROR(ROUND($G135*SUMIFS('DR LIP Profiles'!$F$2:$F$5761,'DR LIP Profiles'!$A$2:$A$5761,'DR Hourly QC'!$B135,'DR LIP Profiles'!$B$2:$B$5761,'DR Hourly QC'!$C135,'DR LIP Profiles'!$C$2:$C$5761,'DR Hourly QC'!CK$1,'DR LIP Profiles'!$E$2:$E$5761,'DR Hourly QC'!CK$2),2),"")</f>
        <v/>
      </c>
      <c r="CL135" s="5" t="str">
        <f>IFERROR(ROUND($G135*SUMIFS('DR LIP Profiles'!$F$2:$F$5761,'DR LIP Profiles'!$A$2:$A$5761,'DR Hourly QC'!$B135,'DR LIP Profiles'!$B$2:$B$5761,'DR Hourly QC'!$C135,'DR LIP Profiles'!$C$2:$C$5761,'DR Hourly QC'!CL$1,'DR LIP Profiles'!$E$2:$E$5761,'DR Hourly QC'!CL$2),2),"")</f>
        <v/>
      </c>
      <c r="CM135" s="5" t="str">
        <f>IFERROR(ROUND($G135*SUMIFS('DR LIP Profiles'!$F$2:$F$5761,'DR LIP Profiles'!$A$2:$A$5761,'DR Hourly QC'!$B135,'DR LIP Profiles'!$B$2:$B$5761,'DR Hourly QC'!$C135,'DR LIP Profiles'!$C$2:$C$5761,'DR Hourly QC'!CM$1,'DR LIP Profiles'!$E$2:$E$5761,'DR Hourly QC'!CM$2),2),"")</f>
        <v/>
      </c>
      <c r="CN135" s="5" t="str">
        <f>IFERROR(ROUND($G135*SUMIFS('DR LIP Profiles'!$F$2:$F$5761,'DR LIP Profiles'!$A$2:$A$5761,'DR Hourly QC'!$B135,'DR LIP Profiles'!$B$2:$B$5761,'DR Hourly QC'!$C135,'DR LIP Profiles'!$C$2:$C$5761,'DR Hourly QC'!CN$1,'DR LIP Profiles'!$E$2:$E$5761,'DR Hourly QC'!CN$2),2),"")</f>
        <v/>
      </c>
      <c r="CO135" s="5" t="str">
        <f>IFERROR(ROUND($G135*SUMIFS('DR LIP Profiles'!$F$2:$F$5761,'DR LIP Profiles'!$A$2:$A$5761,'DR Hourly QC'!$B135,'DR LIP Profiles'!$B$2:$B$5761,'DR Hourly QC'!$C135,'DR LIP Profiles'!$C$2:$C$5761,'DR Hourly QC'!CO$1,'DR LIP Profiles'!$E$2:$E$5761,'DR Hourly QC'!CO$2),2),"")</f>
        <v/>
      </c>
      <c r="CP135" s="5" t="str">
        <f>IFERROR(ROUND($G135*SUMIFS('DR LIP Profiles'!$F$2:$F$5761,'DR LIP Profiles'!$A$2:$A$5761,'DR Hourly QC'!$B135,'DR LIP Profiles'!$B$2:$B$5761,'DR Hourly QC'!$C135,'DR LIP Profiles'!$C$2:$C$5761,'DR Hourly QC'!CP$1,'DR LIP Profiles'!$E$2:$E$5761,'DR Hourly QC'!CP$2),2),"")</f>
        <v/>
      </c>
      <c r="CQ135" s="5" t="str">
        <f>IFERROR(ROUND($G135*SUMIFS('DR LIP Profiles'!$F$2:$F$5761,'DR LIP Profiles'!$A$2:$A$5761,'DR Hourly QC'!$B135,'DR LIP Profiles'!$B$2:$B$5761,'DR Hourly QC'!$C135,'DR LIP Profiles'!$C$2:$C$5761,'DR Hourly QC'!CQ$1,'DR LIP Profiles'!$E$2:$E$5761,'DR Hourly QC'!CQ$2),2),"")</f>
        <v/>
      </c>
      <c r="CR135" s="5" t="str">
        <f>IFERROR(ROUND($G135*SUMIFS('DR LIP Profiles'!$F$2:$F$5761,'DR LIP Profiles'!$A$2:$A$5761,'DR Hourly QC'!$B135,'DR LIP Profiles'!$B$2:$B$5761,'DR Hourly QC'!$C135,'DR LIP Profiles'!$C$2:$C$5761,'DR Hourly QC'!CR$1,'DR LIP Profiles'!$E$2:$E$5761,'DR Hourly QC'!CR$2),2),"")</f>
        <v/>
      </c>
      <c r="CS135" s="5" t="str">
        <f>IFERROR(ROUND($G135*SUMIFS('DR LIP Profiles'!$F$2:$F$5761,'DR LIP Profiles'!$A$2:$A$5761,'DR Hourly QC'!$B135,'DR LIP Profiles'!$B$2:$B$5761,'DR Hourly QC'!$C135,'DR LIP Profiles'!$C$2:$C$5761,'DR Hourly QC'!CS$1,'DR LIP Profiles'!$E$2:$E$5761,'DR Hourly QC'!CS$2),2),"")</f>
        <v/>
      </c>
      <c r="CT135" s="5" t="str">
        <f>IFERROR(ROUND($G135*SUMIFS('DR LIP Profiles'!$F$2:$F$5761,'DR LIP Profiles'!$A$2:$A$5761,'DR Hourly QC'!$B135,'DR LIP Profiles'!$B$2:$B$5761,'DR Hourly QC'!$C135,'DR LIP Profiles'!$C$2:$C$5761,'DR Hourly QC'!CT$1,'DR LIP Profiles'!$E$2:$E$5761,'DR Hourly QC'!CT$2),2),"")</f>
        <v/>
      </c>
      <c r="CU135" s="5" t="str">
        <f>IFERROR(ROUND($G135*SUMIFS('DR LIP Profiles'!$F$2:$F$5761,'DR LIP Profiles'!$A$2:$A$5761,'DR Hourly QC'!$B135,'DR LIP Profiles'!$B$2:$B$5761,'DR Hourly QC'!$C135,'DR LIP Profiles'!$C$2:$C$5761,'DR Hourly QC'!CU$1,'DR LIP Profiles'!$E$2:$E$5761,'DR Hourly QC'!CU$2),2),"")</f>
        <v/>
      </c>
      <c r="CV135" s="5" t="str">
        <f>IFERROR(ROUND($G135*SUMIFS('DR LIP Profiles'!$F$2:$F$5761,'DR LIP Profiles'!$A$2:$A$5761,'DR Hourly QC'!$B135,'DR LIP Profiles'!$B$2:$B$5761,'DR Hourly QC'!$C135,'DR LIP Profiles'!$C$2:$C$5761,'DR Hourly QC'!CV$1,'DR LIP Profiles'!$E$2:$E$5761,'DR Hourly QC'!CV$2),2),"")</f>
        <v/>
      </c>
      <c r="CW135" s="5" t="str">
        <f>IFERROR(ROUND($G135*SUMIFS('DR LIP Profiles'!$F$2:$F$5761,'DR LIP Profiles'!$A$2:$A$5761,'DR Hourly QC'!$B135,'DR LIP Profiles'!$B$2:$B$5761,'DR Hourly QC'!$C135,'DR LIP Profiles'!$C$2:$C$5761,'DR Hourly QC'!CW$1,'DR LIP Profiles'!$E$2:$E$5761,'DR Hourly QC'!CW$2),2),"")</f>
        <v/>
      </c>
      <c r="CX135" s="5" t="str">
        <f>IFERROR(ROUND($G135*SUMIFS('DR LIP Profiles'!$F$2:$F$5761,'DR LIP Profiles'!$A$2:$A$5761,'DR Hourly QC'!$B135,'DR LIP Profiles'!$B$2:$B$5761,'DR Hourly QC'!$C135,'DR LIP Profiles'!$C$2:$C$5761,'DR Hourly QC'!CX$1,'DR LIP Profiles'!$E$2:$E$5761,'DR Hourly QC'!CX$2),2),"")</f>
        <v/>
      </c>
      <c r="CY135" s="5" t="str">
        <f>IFERROR(ROUND($G135*SUMIFS('DR LIP Profiles'!$F$2:$F$5761,'DR LIP Profiles'!$A$2:$A$5761,'DR Hourly QC'!$B135,'DR LIP Profiles'!$B$2:$B$5761,'DR Hourly QC'!$C135,'DR LIP Profiles'!$C$2:$C$5761,'DR Hourly QC'!CY$1,'DR LIP Profiles'!$E$2:$E$5761,'DR Hourly QC'!CY$2),2),"")</f>
        <v/>
      </c>
      <c r="CZ135" s="5" t="str">
        <f>IFERROR(ROUND($G135*SUMIFS('DR LIP Profiles'!$F$2:$F$5761,'DR LIP Profiles'!$A$2:$A$5761,'DR Hourly QC'!$B135,'DR LIP Profiles'!$B$2:$B$5761,'DR Hourly QC'!$C135,'DR LIP Profiles'!$C$2:$C$5761,'DR Hourly QC'!CZ$1,'DR LIP Profiles'!$E$2:$E$5761,'DR Hourly QC'!CZ$2),2),"")</f>
        <v/>
      </c>
      <c r="DA135" s="5" t="str">
        <f>IFERROR(ROUND($G135*SUMIFS('DR LIP Profiles'!$F$2:$F$5761,'DR LIP Profiles'!$A$2:$A$5761,'DR Hourly QC'!$B135,'DR LIP Profiles'!$B$2:$B$5761,'DR Hourly QC'!$C135,'DR LIP Profiles'!$C$2:$C$5761,'DR Hourly QC'!DA$1,'DR LIP Profiles'!$E$2:$E$5761,'DR Hourly QC'!DA$2),2),"")</f>
        <v/>
      </c>
      <c r="DB135" s="5" t="str">
        <f>IFERROR(ROUND($G135*SUMIFS('DR LIP Profiles'!$F$2:$F$5761,'DR LIP Profiles'!$A$2:$A$5761,'DR Hourly QC'!$B135,'DR LIP Profiles'!$B$2:$B$5761,'DR Hourly QC'!$C135,'DR LIP Profiles'!$C$2:$C$5761,'DR Hourly QC'!DB$1,'DR LIP Profiles'!$E$2:$E$5761,'DR Hourly QC'!DB$2),2),"")</f>
        <v/>
      </c>
      <c r="DC135" s="5" t="str">
        <f>IFERROR(ROUND($G135*SUMIFS('DR LIP Profiles'!$F$2:$F$5761,'DR LIP Profiles'!$A$2:$A$5761,'DR Hourly QC'!$B135,'DR LIP Profiles'!$B$2:$B$5761,'DR Hourly QC'!$C135,'DR LIP Profiles'!$C$2:$C$5761,'DR Hourly QC'!DC$1,'DR LIP Profiles'!$E$2:$E$5761,'DR Hourly QC'!DC$2),2),"")</f>
        <v/>
      </c>
      <c r="DD135" s="5" t="str">
        <f>IFERROR(ROUND($G135*SUMIFS('DR LIP Profiles'!$F$2:$F$5761,'DR LIP Profiles'!$A$2:$A$5761,'DR Hourly QC'!$B135,'DR LIP Profiles'!$B$2:$B$5761,'DR Hourly QC'!$C135,'DR LIP Profiles'!$C$2:$C$5761,'DR Hourly QC'!DD$1,'DR LIP Profiles'!$E$2:$E$5761,'DR Hourly QC'!DD$2),2),"")</f>
        <v/>
      </c>
      <c r="DE135" s="5" t="str">
        <f>IFERROR(ROUND($G135*SUMIFS('DR LIP Profiles'!$F$2:$F$5761,'DR LIP Profiles'!$A$2:$A$5761,'DR Hourly QC'!$B135,'DR LIP Profiles'!$B$2:$B$5761,'DR Hourly QC'!$C135,'DR LIP Profiles'!$C$2:$C$5761,'DR Hourly QC'!DE$1,'DR LIP Profiles'!$E$2:$E$5761,'DR Hourly QC'!DE$2),2),"")</f>
        <v/>
      </c>
      <c r="DF135" s="5" t="str">
        <f>IFERROR(ROUND($G135*SUMIFS('DR LIP Profiles'!$F$2:$F$5761,'DR LIP Profiles'!$A$2:$A$5761,'DR Hourly QC'!$B135,'DR LIP Profiles'!$B$2:$B$5761,'DR Hourly QC'!$C135,'DR LIP Profiles'!$C$2:$C$5761,'DR Hourly QC'!DF$1,'DR LIP Profiles'!$E$2:$E$5761,'DR Hourly QC'!DF$2),2),"")</f>
        <v/>
      </c>
      <c r="DG135" s="5" t="str">
        <f>IFERROR(ROUND($G135*SUMIFS('DR LIP Profiles'!$F$2:$F$5761,'DR LIP Profiles'!$A$2:$A$5761,'DR Hourly QC'!$B135,'DR LIP Profiles'!$B$2:$B$5761,'DR Hourly QC'!$C135,'DR LIP Profiles'!$C$2:$C$5761,'DR Hourly QC'!DG$1,'DR LIP Profiles'!$E$2:$E$5761,'DR Hourly QC'!DG$2),2),"")</f>
        <v/>
      </c>
      <c r="DH135" s="5" t="str">
        <f>IFERROR(ROUND($H135*SUMIFS('DR LIP Profiles'!$F$2:$F$5761,'DR LIP Profiles'!$A$2:$A$5761,'DR Hourly QC'!$B135,'DR LIP Profiles'!$B$2:$B$5761,'DR Hourly QC'!$C135,'DR LIP Profiles'!$C$2:$C$5761,'DR Hourly QC'!DH$1,'DR LIP Profiles'!$E$2:$E$5761,'DR Hourly QC'!DH$2),2),"")</f>
        <v/>
      </c>
      <c r="DI135" s="5" t="str">
        <f>IFERROR(ROUND($H135*SUMIFS('DR LIP Profiles'!$F$2:$F$5761,'DR LIP Profiles'!$A$2:$A$5761,'DR Hourly QC'!$B135,'DR LIP Profiles'!$B$2:$B$5761,'DR Hourly QC'!$C135,'DR LIP Profiles'!$C$2:$C$5761,'DR Hourly QC'!DI$1,'DR LIP Profiles'!$E$2:$E$5761,'DR Hourly QC'!DI$2),2),"")</f>
        <v/>
      </c>
      <c r="DJ135" s="5" t="str">
        <f>IFERROR(ROUND($H135*SUMIFS('DR LIP Profiles'!$F$2:$F$5761,'DR LIP Profiles'!$A$2:$A$5761,'DR Hourly QC'!$B135,'DR LIP Profiles'!$B$2:$B$5761,'DR Hourly QC'!$C135,'DR LIP Profiles'!$C$2:$C$5761,'DR Hourly QC'!DJ$1,'DR LIP Profiles'!$E$2:$E$5761,'DR Hourly QC'!DJ$2),2),"")</f>
        <v/>
      </c>
      <c r="DK135" s="5" t="str">
        <f>IFERROR(ROUND($H135*SUMIFS('DR LIP Profiles'!$F$2:$F$5761,'DR LIP Profiles'!$A$2:$A$5761,'DR Hourly QC'!$B135,'DR LIP Profiles'!$B$2:$B$5761,'DR Hourly QC'!$C135,'DR LIP Profiles'!$C$2:$C$5761,'DR Hourly QC'!DK$1,'DR LIP Profiles'!$E$2:$E$5761,'DR Hourly QC'!DK$2),2),"")</f>
        <v/>
      </c>
      <c r="DL135" s="5" t="str">
        <f>IFERROR(ROUND($H135*SUMIFS('DR LIP Profiles'!$F$2:$F$5761,'DR LIP Profiles'!$A$2:$A$5761,'DR Hourly QC'!$B135,'DR LIP Profiles'!$B$2:$B$5761,'DR Hourly QC'!$C135,'DR LIP Profiles'!$C$2:$C$5761,'DR Hourly QC'!DL$1,'DR LIP Profiles'!$E$2:$E$5761,'DR Hourly QC'!DL$2),2),"")</f>
        <v/>
      </c>
      <c r="DM135" s="5" t="str">
        <f>IFERROR(ROUND($H135*SUMIFS('DR LIP Profiles'!$F$2:$F$5761,'DR LIP Profiles'!$A$2:$A$5761,'DR Hourly QC'!$B135,'DR LIP Profiles'!$B$2:$B$5761,'DR Hourly QC'!$C135,'DR LIP Profiles'!$C$2:$C$5761,'DR Hourly QC'!DM$1,'DR LIP Profiles'!$E$2:$E$5761,'DR Hourly QC'!DM$2),2),"")</f>
        <v/>
      </c>
      <c r="DN135" s="5" t="str">
        <f>IFERROR(ROUND($H135*SUMIFS('DR LIP Profiles'!$F$2:$F$5761,'DR LIP Profiles'!$A$2:$A$5761,'DR Hourly QC'!$B135,'DR LIP Profiles'!$B$2:$B$5761,'DR Hourly QC'!$C135,'DR LIP Profiles'!$C$2:$C$5761,'DR Hourly QC'!DN$1,'DR LIP Profiles'!$E$2:$E$5761,'DR Hourly QC'!DN$2),2),"")</f>
        <v/>
      </c>
      <c r="DO135" s="5" t="str">
        <f>IFERROR(ROUND($H135*SUMIFS('DR LIP Profiles'!$F$2:$F$5761,'DR LIP Profiles'!$A$2:$A$5761,'DR Hourly QC'!$B135,'DR LIP Profiles'!$B$2:$B$5761,'DR Hourly QC'!$C135,'DR LIP Profiles'!$C$2:$C$5761,'DR Hourly QC'!DO$1,'DR LIP Profiles'!$E$2:$E$5761,'DR Hourly QC'!DO$2),2),"")</f>
        <v/>
      </c>
      <c r="DP135" s="5" t="str">
        <f>IFERROR(ROUND($H135*SUMIFS('DR LIP Profiles'!$F$2:$F$5761,'DR LIP Profiles'!$A$2:$A$5761,'DR Hourly QC'!$B135,'DR LIP Profiles'!$B$2:$B$5761,'DR Hourly QC'!$C135,'DR LIP Profiles'!$C$2:$C$5761,'DR Hourly QC'!DP$1,'DR LIP Profiles'!$E$2:$E$5761,'DR Hourly QC'!DP$2),2),"")</f>
        <v/>
      </c>
      <c r="DQ135" s="5" t="str">
        <f>IFERROR(ROUND($H135*SUMIFS('DR LIP Profiles'!$F$2:$F$5761,'DR LIP Profiles'!$A$2:$A$5761,'DR Hourly QC'!$B135,'DR LIP Profiles'!$B$2:$B$5761,'DR Hourly QC'!$C135,'DR LIP Profiles'!$C$2:$C$5761,'DR Hourly QC'!DQ$1,'DR LIP Profiles'!$E$2:$E$5761,'DR Hourly QC'!DQ$2),2),"")</f>
        <v/>
      </c>
      <c r="DR135" s="5" t="str">
        <f>IFERROR(ROUND($H135*SUMIFS('DR LIP Profiles'!$F$2:$F$5761,'DR LIP Profiles'!$A$2:$A$5761,'DR Hourly QC'!$B135,'DR LIP Profiles'!$B$2:$B$5761,'DR Hourly QC'!$C135,'DR LIP Profiles'!$C$2:$C$5761,'DR Hourly QC'!DR$1,'DR LIP Profiles'!$E$2:$E$5761,'DR Hourly QC'!DR$2),2),"")</f>
        <v/>
      </c>
      <c r="DS135" s="5" t="str">
        <f>IFERROR(ROUND($H135*SUMIFS('DR LIP Profiles'!$F$2:$F$5761,'DR LIP Profiles'!$A$2:$A$5761,'DR Hourly QC'!$B135,'DR LIP Profiles'!$B$2:$B$5761,'DR Hourly QC'!$C135,'DR LIP Profiles'!$C$2:$C$5761,'DR Hourly QC'!DS$1,'DR LIP Profiles'!$E$2:$E$5761,'DR Hourly QC'!DS$2),2),"")</f>
        <v/>
      </c>
      <c r="DT135" s="5" t="str">
        <f>IFERROR(ROUND($H135*SUMIFS('DR LIP Profiles'!$F$2:$F$5761,'DR LIP Profiles'!$A$2:$A$5761,'DR Hourly QC'!$B135,'DR LIP Profiles'!$B$2:$B$5761,'DR Hourly QC'!$C135,'DR LIP Profiles'!$C$2:$C$5761,'DR Hourly QC'!DT$1,'DR LIP Profiles'!$E$2:$E$5761,'DR Hourly QC'!DT$2),2),"")</f>
        <v/>
      </c>
      <c r="DU135" s="5" t="str">
        <f>IFERROR(ROUND($H135*SUMIFS('DR LIP Profiles'!$F$2:$F$5761,'DR LIP Profiles'!$A$2:$A$5761,'DR Hourly QC'!$B135,'DR LIP Profiles'!$B$2:$B$5761,'DR Hourly QC'!$C135,'DR LIP Profiles'!$C$2:$C$5761,'DR Hourly QC'!DU$1,'DR LIP Profiles'!$E$2:$E$5761,'DR Hourly QC'!DU$2),2),"")</f>
        <v/>
      </c>
      <c r="DV135" s="5" t="str">
        <f>IFERROR(ROUND($H135*SUMIFS('DR LIP Profiles'!$F$2:$F$5761,'DR LIP Profiles'!$A$2:$A$5761,'DR Hourly QC'!$B135,'DR LIP Profiles'!$B$2:$B$5761,'DR Hourly QC'!$C135,'DR LIP Profiles'!$C$2:$C$5761,'DR Hourly QC'!DV$1,'DR LIP Profiles'!$E$2:$E$5761,'DR Hourly QC'!DV$2),2),"")</f>
        <v/>
      </c>
      <c r="DW135" s="5" t="str">
        <f>IFERROR(ROUND($H135*SUMIFS('DR LIP Profiles'!$F$2:$F$5761,'DR LIP Profiles'!$A$2:$A$5761,'DR Hourly QC'!$B135,'DR LIP Profiles'!$B$2:$B$5761,'DR Hourly QC'!$C135,'DR LIP Profiles'!$C$2:$C$5761,'DR Hourly QC'!DW$1,'DR LIP Profiles'!$E$2:$E$5761,'DR Hourly QC'!DW$2),2),"")</f>
        <v/>
      </c>
      <c r="DX135" s="5" t="str">
        <f>IFERROR(ROUND($H135*SUMIFS('DR LIP Profiles'!$F$2:$F$5761,'DR LIP Profiles'!$A$2:$A$5761,'DR Hourly QC'!$B135,'DR LIP Profiles'!$B$2:$B$5761,'DR Hourly QC'!$C135,'DR LIP Profiles'!$C$2:$C$5761,'DR Hourly QC'!DX$1,'DR LIP Profiles'!$E$2:$E$5761,'DR Hourly QC'!DX$2),2),"")</f>
        <v/>
      </c>
      <c r="DY135" s="5" t="str">
        <f>IFERROR(ROUND($H135*SUMIFS('DR LIP Profiles'!$F$2:$F$5761,'DR LIP Profiles'!$A$2:$A$5761,'DR Hourly QC'!$B135,'DR LIP Profiles'!$B$2:$B$5761,'DR Hourly QC'!$C135,'DR LIP Profiles'!$C$2:$C$5761,'DR Hourly QC'!DY$1,'DR LIP Profiles'!$E$2:$E$5761,'DR Hourly QC'!DY$2),2),"")</f>
        <v/>
      </c>
      <c r="DZ135" s="5" t="str">
        <f>IFERROR(ROUND($H135*SUMIFS('DR LIP Profiles'!$F$2:$F$5761,'DR LIP Profiles'!$A$2:$A$5761,'DR Hourly QC'!$B135,'DR LIP Profiles'!$B$2:$B$5761,'DR Hourly QC'!$C135,'DR LIP Profiles'!$C$2:$C$5761,'DR Hourly QC'!DZ$1,'DR LIP Profiles'!$E$2:$E$5761,'DR Hourly QC'!DZ$2),2),"")</f>
        <v/>
      </c>
      <c r="EA135" s="5" t="str">
        <f>IFERROR(ROUND($H135*SUMIFS('DR LIP Profiles'!$F$2:$F$5761,'DR LIP Profiles'!$A$2:$A$5761,'DR Hourly QC'!$B135,'DR LIP Profiles'!$B$2:$B$5761,'DR Hourly QC'!$C135,'DR LIP Profiles'!$C$2:$C$5761,'DR Hourly QC'!EA$1,'DR LIP Profiles'!$E$2:$E$5761,'DR Hourly QC'!EA$2),2),"")</f>
        <v/>
      </c>
      <c r="EB135" s="5" t="str">
        <f>IFERROR(ROUND($H135*SUMIFS('DR LIP Profiles'!$F$2:$F$5761,'DR LIP Profiles'!$A$2:$A$5761,'DR Hourly QC'!$B135,'DR LIP Profiles'!$B$2:$B$5761,'DR Hourly QC'!$C135,'DR LIP Profiles'!$C$2:$C$5761,'DR Hourly QC'!EB$1,'DR LIP Profiles'!$E$2:$E$5761,'DR Hourly QC'!EB$2),2),"")</f>
        <v/>
      </c>
      <c r="EC135" s="5" t="str">
        <f>IFERROR(ROUND($H135*SUMIFS('DR LIP Profiles'!$F$2:$F$5761,'DR LIP Profiles'!$A$2:$A$5761,'DR Hourly QC'!$B135,'DR LIP Profiles'!$B$2:$B$5761,'DR Hourly QC'!$C135,'DR LIP Profiles'!$C$2:$C$5761,'DR Hourly QC'!EC$1,'DR LIP Profiles'!$E$2:$E$5761,'DR Hourly QC'!EC$2),2),"")</f>
        <v/>
      </c>
      <c r="ED135" s="5" t="str">
        <f>IFERROR(ROUND($H135*SUMIFS('DR LIP Profiles'!$F$2:$F$5761,'DR LIP Profiles'!$A$2:$A$5761,'DR Hourly QC'!$B135,'DR LIP Profiles'!$B$2:$B$5761,'DR Hourly QC'!$C135,'DR LIP Profiles'!$C$2:$C$5761,'DR Hourly QC'!ED$1,'DR LIP Profiles'!$E$2:$E$5761,'DR Hourly QC'!ED$2),2),"")</f>
        <v/>
      </c>
      <c r="EE135" s="5" t="str">
        <f>IFERROR(ROUND($H135*SUMIFS('DR LIP Profiles'!$F$2:$F$5761,'DR LIP Profiles'!$A$2:$A$5761,'DR Hourly QC'!$B135,'DR LIP Profiles'!$B$2:$B$5761,'DR Hourly QC'!$C135,'DR LIP Profiles'!$C$2:$C$5761,'DR Hourly QC'!EE$1,'DR LIP Profiles'!$E$2:$E$5761,'DR Hourly QC'!EE$2),2),"")</f>
        <v/>
      </c>
      <c r="EF135" s="5" t="str">
        <f>IFERROR(ROUND($I135*SUMIFS('DR LIP Profiles'!$F$2:$F$5761,'DR LIP Profiles'!$A$2:$A$5761,'DR Hourly QC'!$B135,'DR LIP Profiles'!$B$2:$B$5761,'DR Hourly QC'!$C135,'DR LIP Profiles'!$C$2:$C$5761,'DR Hourly QC'!EF$1,'DR LIP Profiles'!$E$2:$E$5761,'DR Hourly QC'!EF$2),2),"")</f>
        <v/>
      </c>
      <c r="EG135" s="5" t="str">
        <f>IFERROR(ROUND($I135*SUMIFS('DR LIP Profiles'!$F$2:$F$5761,'DR LIP Profiles'!$A$2:$A$5761,'DR Hourly QC'!$B135,'DR LIP Profiles'!$B$2:$B$5761,'DR Hourly QC'!$C135,'DR LIP Profiles'!$C$2:$C$5761,'DR Hourly QC'!EG$1,'DR LIP Profiles'!$E$2:$E$5761,'DR Hourly QC'!EG$2),2),"")</f>
        <v/>
      </c>
      <c r="EH135" s="5" t="str">
        <f>IFERROR(ROUND($I135*SUMIFS('DR LIP Profiles'!$F$2:$F$5761,'DR LIP Profiles'!$A$2:$A$5761,'DR Hourly QC'!$B135,'DR LIP Profiles'!$B$2:$B$5761,'DR Hourly QC'!$C135,'DR LIP Profiles'!$C$2:$C$5761,'DR Hourly QC'!EH$1,'DR LIP Profiles'!$E$2:$E$5761,'DR Hourly QC'!EH$2),2),"")</f>
        <v/>
      </c>
      <c r="EI135" s="5" t="str">
        <f>IFERROR(ROUND($I135*SUMIFS('DR LIP Profiles'!$F$2:$F$5761,'DR LIP Profiles'!$A$2:$A$5761,'DR Hourly QC'!$B135,'DR LIP Profiles'!$B$2:$B$5761,'DR Hourly QC'!$C135,'DR LIP Profiles'!$C$2:$C$5761,'DR Hourly QC'!EI$1,'DR LIP Profiles'!$E$2:$E$5761,'DR Hourly QC'!EI$2),2),"")</f>
        <v/>
      </c>
      <c r="EJ135" s="5" t="str">
        <f>IFERROR(ROUND($I135*SUMIFS('DR LIP Profiles'!$F$2:$F$5761,'DR LIP Profiles'!$A$2:$A$5761,'DR Hourly QC'!$B135,'DR LIP Profiles'!$B$2:$B$5761,'DR Hourly QC'!$C135,'DR LIP Profiles'!$C$2:$C$5761,'DR Hourly QC'!EJ$1,'DR LIP Profiles'!$E$2:$E$5761,'DR Hourly QC'!EJ$2),2),"")</f>
        <v/>
      </c>
      <c r="EK135" s="5" t="str">
        <f>IFERROR(ROUND($I135*SUMIFS('DR LIP Profiles'!$F$2:$F$5761,'DR LIP Profiles'!$A$2:$A$5761,'DR Hourly QC'!$B135,'DR LIP Profiles'!$B$2:$B$5761,'DR Hourly QC'!$C135,'DR LIP Profiles'!$C$2:$C$5761,'DR Hourly QC'!EK$1,'DR LIP Profiles'!$E$2:$E$5761,'DR Hourly QC'!EK$2),2),"")</f>
        <v/>
      </c>
      <c r="EL135" s="5" t="str">
        <f>IFERROR(ROUND($I135*SUMIFS('DR LIP Profiles'!$F$2:$F$5761,'DR LIP Profiles'!$A$2:$A$5761,'DR Hourly QC'!$B135,'DR LIP Profiles'!$B$2:$B$5761,'DR Hourly QC'!$C135,'DR LIP Profiles'!$C$2:$C$5761,'DR Hourly QC'!EL$1,'DR LIP Profiles'!$E$2:$E$5761,'DR Hourly QC'!EL$2),2),"")</f>
        <v/>
      </c>
      <c r="EM135" s="5" t="str">
        <f>IFERROR(ROUND($I135*SUMIFS('DR LIP Profiles'!$F$2:$F$5761,'DR LIP Profiles'!$A$2:$A$5761,'DR Hourly QC'!$B135,'DR LIP Profiles'!$B$2:$B$5761,'DR Hourly QC'!$C135,'DR LIP Profiles'!$C$2:$C$5761,'DR Hourly QC'!EM$1,'DR LIP Profiles'!$E$2:$E$5761,'DR Hourly QC'!EM$2),2),"")</f>
        <v/>
      </c>
      <c r="EN135" s="5" t="str">
        <f>IFERROR(ROUND($I135*SUMIFS('DR LIP Profiles'!$F$2:$F$5761,'DR LIP Profiles'!$A$2:$A$5761,'DR Hourly QC'!$B135,'DR LIP Profiles'!$B$2:$B$5761,'DR Hourly QC'!$C135,'DR LIP Profiles'!$C$2:$C$5761,'DR Hourly QC'!EN$1,'DR LIP Profiles'!$E$2:$E$5761,'DR Hourly QC'!EN$2),2),"")</f>
        <v/>
      </c>
      <c r="EO135" s="5" t="str">
        <f>IFERROR(ROUND($I135*SUMIFS('DR LIP Profiles'!$F$2:$F$5761,'DR LIP Profiles'!$A$2:$A$5761,'DR Hourly QC'!$B135,'DR LIP Profiles'!$B$2:$B$5761,'DR Hourly QC'!$C135,'DR LIP Profiles'!$C$2:$C$5761,'DR Hourly QC'!EO$1,'DR LIP Profiles'!$E$2:$E$5761,'DR Hourly QC'!EO$2),2),"")</f>
        <v/>
      </c>
      <c r="EP135" s="5" t="str">
        <f>IFERROR(ROUND($I135*SUMIFS('DR LIP Profiles'!$F$2:$F$5761,'DR LIP Profiles'!$A$2:$A$5761,'DR Hourly QC'!$B135,'DR LIP Profiles'!$B$2:$B$5761,'DR Hourly QC'!$C135,'DR LIP Profiles'!$C$2:$C$5761,'DR Hourly QC'!EP$1,'DR LIP Profiles'!$E$2:$E$5761,'DR Hourly QC'!EP$2),2),"")</f>
        <v/>
      </c>
      <c r="EQ135" s="5" t="str">
        <f>IFERROR(ROUND($I135*SUMIFS('DR LIP Profiles'!$F$2:$F$5761,'DR LIP Profiles'!$A$2:$A$5761,'DR Hourly QC'!$B135,'DR LIP Profiles'!$B$2:$B$5761,'DR Hourly QC'!$C135,'DR LIP Profiles'!$C$2:$C$5761,'DR Hourly QC'!EQ$1,'DR LIP Profiles'!$E$2:$E$5761,'DR Hourly QC'!EQ$2),2),"")</f>
        <v/>
      </c>
      <c r="ER135" s="5" t="str">
        <f>IFERROR(ROUND($I135*SUMIFS('DR LIP Profiles'!$F$2:$F$5761,'DR LIP Profiles'!$A$2:$A$5761,'DR Hourly QC'!$B135,'DR LIP Profiles'!$B$2:$B$5761,'DR Hourly QC'!$C135,'DR LIP Profiles'!$C$2:$C$5761,'DR Hourly QC'!ER$1,'DR LIP Profiles'!$E$2:$E$5761,'DR Hourly QC'!ER$2),2),"")</f>
        <v/>
      </c>
      <c r="ES135" s="5" t="str">
        <f>IFERROR(ROUND($I135*SUMIFS('DR LIP Profiles'!$F$2:$F$5761,'DR LIP Profiles'!$A$2:$A$5761,'DR Hourly QC'!$B135,'DR LIP Profiles'!$B$2:$B$5761,'DR Hourly QC'!$C135,'DR LIP Profiles'!$C$2:$C$5761,'DR Hourly QC'!ES$1,'DR LIP Profiles'!$E$2:$E$5761,'DR Hourly QC'!ES$2),2),"")</f>
        <v/>
      </c>
      <c r="ET135" s="5" t="str">
        <f>IFERROR(ROUND($I135*SUMIFS('DR LIP Profiles'!$F$2:$F$5761,'DR LIP Profiles'!$A$2:$A$5761,'DR Hourly QC'!$B135,'DR LIP Profiles'!$B$2:$B$5761,'DR Hourly QC'!$C135,'DR LIP Profiles'!$C$2:$C$5761,'DR Hourly QC'!ET$1,'DR LIP Profiles'!$E$2:$E$5761,'DR Hourly QC'!ET$2),2),"")</f>
        <v/>
      </c>
      <c r="EU135" s="5" t="str">
        <f>IFERROR(ROUND($I135*SUMIFS('DR LIP Profiles'!$F$2:$F$5761,'DR LIP Profiles'!$A$2:$A$5761,'DR Hourly QC'!$B135,'DR LIP Profiles'!$B$2:$B$5761,'DR Hourly QC'!$C135,'DR LIP Profiles'!$C$2:$C$5761,'DR Hourly QC'!EU$1,'DR LIP Profiles'!$E$2:$E$5761,'DR Hourly QC'!EU$2),2),"")</f>
        <v/>
      </c>
      <c r="EV135" s="5" t="str">
        <f>IFERROR(ROUND($I135*SUMIFS('DR LIP Profiles'!$F$2:$F$5761,'DR LIP Profiles'!$A$2:$A$5761,'DR Hourly QC'!$B135,'DR LIP Profiles'!$B$2:$B$5761,'DR Hourly QC'!$C135,'DR LIP Profiles'!$C$2:$C$5761,'DR Hourly QC'!EV$1,'DR LIP Profiles'!$E$2:$E$5761,'DR Hourly QC'!EV$2),2),"")</f>
        <v/>
      </c>
      <c r="EW135" s="5" t="str">
        <f>IFERROR(ROUND($I135*SUMIFS('DR LIP Profiles'!$F$2:$F$5761,'DR LIP Profiles'!$A$2:$A$5761,'DR Hourly QC'!$B135,'DR LIP Profiles'!$B$2:$B$5761,'DR Hourly QC'!$C135,'DR LIP Profiles'!$C$2:$C$5761,'DR Hourly QC'!EW$1,'DR LIP Profiles'!$E$2:$E$5761,'DR Hourly QC'!EW$2),2),"")</f>
        <v/>
      </c>
      <c r="EX135" s="5" t="str">
        <f>IFERROR(ROUND($I135*SUMIFS('DR LIP Profiles'!$F$2:$F$5761,'DR LIP Profiles'!$A$2:$A$5761,'DR Hourly QC'!$B135,'DR LIP Profiles'!$B$2:$B$5761,'DR Hourly QC'!$C135,'DR LIP Profiles'!$C$2:$C$5761,'DR Hourly QC'!EX$1,'DR LIP Profiles'!$E$2:$E$5761,'DR Hourly QC'!EX$2),2),"")</f>
        <v/>
      </c>
      <c r="EY135" s="5" t="str">
        <f>IFERROR(ROUND($I135*SUMIFS('DR LIP Profiles'!$F$2:$F$5761,'DR LIP Profiles'!$A$2:$A$5761,'DR Hourly QC'!$B135,'DR LIP Profiles'!$B$2:$B$5761,'DR Hourly QC'!$C135,'DR LIP Profiles'!$C$2:$C$5761,'DR Hourly QC'!EY$1,'DR LIP Profiles'!$E$2:$E$5761,'DR Hourly QC'!EY$2),2),"")</f>
        <v/>
      </c>
      <c r="EZ135" s="5" t="str">
        <f>IFERROR(ROUND($I135*SUMIFS('DR LIP Profiles'!$F$2:$F$5761,'DR LIP Profiles'!$A$2:$A$5761,'DR Hourly QC'!$B135,'DR LIP Profiles'!$B$2:$B$5761,'DR Hourly QC'!$C135,'DR LIP Profiles'!$C$2:$C$5761,'DR Hourly QC'!EZ$1,'DR LIP Profiles'!$E$2:$E$5761,'DR Hourly QC'!EZ$2),2),"")</f>
        <v/>
      </c>
      <c r="FA135" s="5" t="str">
        <f>IFERROR(ROUND($I135*SUMIFS('DR LIP Profiles'!$F$2:$F$5761,'DR LIP Profiles'!$A$2:$A$5761,'DR Hourly QC'!$B135,'DR LIP Profiles'!$B$2:$B$5761,'DR Hourly QC'!$C135,'DR LIP Profiles'!$C$2:$C$5761,'DR Hourly QC'!FA$1,'DR LIP Profiles'!$E$2:$E$5761,'DR Hourly QC'!FA$2),2),"")</f>
        <v/>
      </c>
      <c r="FB135" s="5" t="str">
        <f>IFERROR(ROUND($I135*SUMIFS('DR LIP Profiles'!$F$2:$F$5761,'DR LIP Profiles'!$A$2:$A$5761,'DR Hourly QC'!$B135,'DR LIP Profiles'!$B$2:$B$5761,'DR Hourly QC'!$C135,'DR LIP Profiles'!$C$2:$C$5761,'DR Hourly QC'!FB$1,'DR LIP Profiles'!$E$2:$E$5761,'DR Hourly QC'!FB$2),2),"")</f>
        <v/>
      </c>
      <c r="FC135" s="5" t="str">
        <f>IFERROR(ROUND($I135*SUMIFS('DR LIP Profiles'!$F$2:$F$5761,'DR LIP Profiles'!$A$2:$A$5761,'DR Hourly QC'!$B135,'DR LIP Profiles'!$B$2:$B$5761,'DR Hourly QC'!$C135,'DR LIP Profiles'!$C$2:$C$5761,'DR Hourly QC'!FC$1,'DR LIP Profiles'!$E$2:$E$5761,'DR Hourly QC'!FC$2),2),"")</f>
        <v/>
      </c>
      <c r="FD135" s="5" t="str">
        <f>IFERROR(ROUND($J135*SUMIFS('DR LIP Profiles'!$F$2:$F$5761,'DR LIP Profiles'!$A$2:$A$5761,'DR Hourly QC'!$B135,'DR LIP Profiles'!$B$2:$B$5761,'DR Hourly QC'!$C135,'DR LIP Profiles'!$C$2:$C$5761,'DR Hourly QC'!FD$1,'DR LIP Profiles'!$E$2:$E$5761,'DR Hourly QC'!FD$2),2),"")</f>
        <v/>
      </c>
      <c r="FE135" s="5" t="str">
        <f>IFERROR(ROUND($J135*SUMIFS('DR LIP Profiles'!$F$2:$F$5761,'DR LIP Profiles'!$A$2:$A$5761,'DR Hourly QC'!$B135,'DR LIP Profiles'!$B$2:$B$5761,'DR Hourly QC'!$C135,'DR LIP Profiles'!$C$2:$C$5761,'DR Hourly QC'!FE$1,'DR LIP Profiles'!$E$2:$E$5761,'DR Hourly QC'!FE$2),2),"")</f>
        <v/>
      </c>
      <c r="FF135" s="5" t="str">
        <f>IFERROR(ROUND($J135*SUMIFS('DR LIP Profiles'!$F$2:$F$5761,'DR LIP Profiles'!$A$2:$A$5761,'DR Hourly QC'!$B135,'DR LIP Profiles'!$B$2:$B$5761,'DR Hourly QC'!$C135,'DR LIP Profiles'!$C$2:$C$5761,'DR Hourly QC'!FF$1,'DR LIP Profiles'!$E$2:$E$5761,'DR Hourly QC'!FF$2),2),"")</f>
        <v/>
      </c>
      <c r="FG135" s="5" t="str">
        <f>IFERROR(ROUND($J135*SUMIFS('DR LIP Profiles'!$F$2:$F$5761,'DR LIP Profiles'!$A$2:$A$5761,'DR Hourly QC'!$B135,'DR LIP Profiles'!$B$2:$B$5761,'DR Hourly QC'!$C135,'DR LIP Profiles'!$C$2:$C$5761,'DR Hourly QC'!FG$1,'DR LIP Profiles'!$E$2:$E$5761,'DR Hourly QC'!FG$2),2),"")</f>
        <v/>
      </c>
      <c r="FH135" s="5" t="str">
        <f>IFERROR(ROUND($J135*SUMIFS('DR LIP Profiles'!$F$2:$F$5761,'DR LIP Profiles'!$A$2:$A$5761,'DR Hourly QC'!$B135,'DR LIP Profiles'!$B$2:$B$5761,'DR Hourly QC'!$C135,'DR LIP Profiles'!$C$2:$C$5761,'DR Hourly QC'!FH$1,'DR LIP Profiles'!$E$2:$E$5761,'DR Hourly QC'!FH$2),2),"")</f>
        <v/>
      </c>
      <c r="FI135" s="5" t="str">
        <f>IFERROR(ROUND($J135*SUMIFS('DR LIP Profiles'!$F$2:$F$5761,'DR LIP Profiles'!$A$2:$A$5761,'DR Hourly QC'!$B135,'DR LIP Profiles'!$B$2:$B$5761,'DR Hourly QC'!$C135,'DR LIP Profiles'!$C$2:$C$5761,'DR Hourly QC'!FI$1,'DR LIP Profiles'!$E$2:$E$5761,'DR Hourly QC'!FI$2),2),"")</f>
        <v/>
      </c>
      <c r="FJ135" s="5" t="str">
        <f>IFERROR(ROUND($J135*SUMIFS('DR LIP Profiles'!$F$2:$F$5761,'DR LIP Profiles'!$A$2:$A$5761,'DR Hourly QC'!$B135,'DR LIP Profiles'!$B$2:$B$5761,'DR Hourly QC'!$C135,'DR LIP Profiles'!$C$2:$C$5761,'DR Hourly QC'!FJ$1,'DR LIP Profiles'!$E$2:$E$5761,'DR Hourly QC'!FJ$2),2),"")</f>
        <v/>
      </c>
      <c r="FK135" s="5" t="str">
        <f>IFERROR(ROUND($J135*SUMIFS('DR LIP Profiles'!$F$2:$F$5761,'DR LIP Profiles'!$A$2:$A$5761,'DR Hourly QC'!$B135,'DR LIP Profiles'!$B$2:$B$5761,'DR Hourly QC'!$C135,'DR LIP Profiles'!$C$2:$C$5761,'DR Hourly QC'!FK$1,'DR LIP Profiles'!$E$2:$E$5761,'DR Hourly QC'!FK$2),2),"")</f>
        <v/>
      </c>
      <c r="FL135" s="5" t="str">
        <f>IFERROR(ROUND($J135*SUMIFS('DR LIP Profiles'!$F$2:$F$5761,'DR LIP Profiles'!$A$2:$A$5761,'DR Hourly QC'!$B135,'DR LIP Profiles'!$B$2:$B$5761,'DR Hourly QC'!$C135,'DR LIP Profiles'!$C$2:$C$5761,'DR Hourly QC'!FL$1,'DR LIP Profiles'!$E$2:$E$5761,'DR Hourly QC'!FL$2),2),"")</f>
        <v/>
      </c>
      <c r="FM135" s="5" t="str">
        <f>IFERROR(ROUND($J135*SUMIFS('DR LIP Profiles'!$F$2:$F$5761,'DR LIP Profiles'!$A$2:$A$5761,'DR Hourly QC'!$B135,'DR LIP Profiles'!$B$2:$B$5761,'DR Hourly QC'!$C135,'DR LIP Profiles'!$C$2:$C$5761,'DR Hourly QC'!FM$1,'DR LIP Profiles'!$E$2:$E$5761,'DR Hourly QC'!FM$2),2),"")</f>
        <v/>
      </c>
      <c r="FN135" s="5" t="str">
        <f>IFERROR(ROUND($J135*SUMIFS('DR LIP Profiles'!$F$2:$F$5761,'DR LIP Profiles'!$A$2:$A$5761,'DR Hourly QC'!$B135,'DR LIP Profiles'!$B$2:$B$5761,'DR Hourly QC'!$C135,'DR LIP Profiles'!$C$2:$C$5761,'DR Hourly QC'!FN$1,'DR LIP Profiles'!$E$2:$E$5761,'DR Hourly QC'!FN$2),2),"")</f>
        <v/>
      </c>
      <c r="FO135" s="5" t="str">
        <f>IFERROR(ROUND($J135*SUMIFS('DR LIP Profiles'!$F$2:$F$5761,'DR LIP Profiles'!$A$2:$A$5761,'DR Hourly QC'!$B135,'DR LIP Profiles'!$B$2:$B$5761,'DR Hourly QC'!$C135,'DR LIP Profiles'!$C$2:$C$5761,'DR Hourly QC'!FO$1,'DR LIP Profiles'!$E$2:$E$5761,'DR Hourly QC'!FO$2),2),"")</f>
        <v/>
      </c>
      <c r="FP135" s="5" t="str">
        <f>IFERROR(ROUND($J135*SUMIFS('DR LIP Profiles'!$F$2:$F$5761,'DR LIP Profiles'!$A$2:$A$5761,'DR Hourly QC'!$B135,'DR LIP Profiles'!$B$2:$B$5761,'DR Hourly QC'!$C135,'DR LIP Profiles'!$C$2:$C$5761,'DR Hourly QC'!FP$1,'DR LIP Profiles'!$E$2:$E$5761,'DR Hourly QC'!FP$2),2),"")</f>
        <v/>
      </c>
      <c r="FQ135" s="5" t="str">
        <f>IFERROR(ROUND($J135*SUMIFS('DR LIP Profiles'!$F$2:$F$5761,'DR LIP Profiles'!$A$2:$A$5761,'DR Hourly QC'!$B135,'DR LIP Profiles'!$B$2:$B$5761,'DR Hourly QC'!$C135,'DR LIP Profiles'!$C$2:$C$5761,'DR Hourly QC'!FQ$1,'DR LIP Profiles'!$E$2:$E$5761,'DR Hourly QC'!FQ$2),2),"")</f>
        <v/>
      </c>
      <c r="FR135" s="5" t="str">
        <f>IFERROR(ROUND($J135*SUMIFS('DR LIP Profiles'!$F$2:$F$5761,'DR LIP Profiles'!$A$2:$A$5761,'DR Hourly QC'!$B135,'DR LIP Profiles'!$B$2:$B$5761,'DR Hourly QC'!$C135,'DR LIP Profiles'!$C$2:$C$5761,'DR Hourly QC'!FR$1,'DR LIP Profiles'!$E$2:$E$5761,'DR Hourly QC'!FR$2),2),"")</f>
        <v/>
      </c>
      <c r="FS135" s="5" t="str">
        <f>IFERROR(ROUND($J135*SUMIFS('DR LIP Profiles'!$F$2:$F$5761,'DR LIP Profiles'!$A$2:$A$5761,'DR Hourly QC'!$B135,'DR LIP Profiles'!$B$2:$B$5761,'DR Hourly QC'!$C135,'DR LIP Profiles'!$C$2:$C$5761,'DR Hourly QC'!FS$1,'DR LIP Profiles'!$E$2:$E$5761,'DR Hourly QC'!FS$2),2),"")</f>
        <v/>
      </c>
      <c r="FT135" s="5" t="str">
        <f>IFERROR(ROUND($J135*SUMIFS('DR LIP Profiles'!$F$2:$F$5761,'DR LIP Profiles'!$A$2:$A$5761,'DR Hourly QC'!$B135,'DR LIP Profiles'!$B$2:$B$5761,'DR Hourly QC'!$C135,'DR LIP Profiles'!$C$2:$C$5761,'DR Hourly QC'!FT$1,'DR LIP Profiles'!$E$2:$E$5761,'DR Hourly QC'!FT$2),2),"")</f>
        <v/>
      </c>
      <c r="FU135" s="5" t="str">
        <f>IFERROR(ROUND($J135*SUMIFS('DR LIP Profiles'!$F$2:$F$5761,'DR LIP Profiles'!$A$2:$A$5761,'DR Hourly QC'!$B135,'DR LIP Profiles'!$B$2:$B$5761,'DR Hourly QC'!$C135,'DR LIP Profiles'!$C$2:$C$5761,'DR Hourly QC'!FU$1,'DR LIP Profiles'!$E$2:$E$5761,'DR Hourly QC'!FU$2),2),"")</f>
        <v/>
      </c>
      <c r="FV135" s="5" t="str">
        <f>IFERROR(ROUND($J135*SUMIFS('DR LIP Profiles'!$F$2:$F$5761,'DR LIP Profiles'!$A$2:$A$5761,'DR Hourly QC'!$B135,'DR LIP Profiles'!$B$2:$B$5761,'DR Hourly QC'!$C135,'DR LIP Profiles'!$C$2:$C$5761,'DR Hourly QC'!FV$1,'DR LIP Profiles'!$E$2:$E$5761,'DR Hourly QC'!FV$2),2),"")</f>
        <v/>
      </c>
      <c r="FW135" s="5" t="str">
        <f>IFERROR(ROUND($J135*SUMIFS('DR LIP Profiles'!$F$2:$F$5761,'DR LIP Profiles'!$A$2:$A$5761,'DR Hourly QC'!$B135,'DR LIP Profiles'!$B$2:$B$5761,'DR Hourly QC'!$C135,'DR LIP Profiles'!$C$2:$C$5761,'DR Hourly QC'!FW$1,'DR LIP Profiles'!$E$2:$E$5761,'DR Hourly QC'!FW$2),2),"")</f>
        <v/>
      </c>
      <c r="FX135" s="5" t="str">
        <f>IFERROR(ROUND($J135*SUMIFS('DR LIP Profiles'!$F$2:$F$5761,'DR LIP Profiles'!$A$2:$A$5761,'DR Hourly QC'!$B135,'DR LIP Profiles'!$B$2:$B$5761,'DR Hourly QC'!$C135,'DR LIP Profiles'!$C$2:$C$5761,'DR Hourly QC'!FX$1,'DR LIP Profiles'!$E$2:$E$5761,'DR Hourly QC'!FX$2),2),"")</f>
        <v/>
      </c>
      <c r="FY135" s="5" t="str">
        <f>IFERROR(ROUND($J135*SUMIFS('DR LIP Profiles'!$F$2:$F$5761,'DR LIP Profiles'!$A$2:$A$5761,'DR Hourly QC'!$B135,'DR LIP Profiles'!$B$2:$B$5761,'DR Hourly QC'!$C135,'DR LIP Profiles'!$C$2:$C$5761,'DR Hourly QC'!FY$1,'DR LIP Profiles'!$E$2:$E$5761,'DR Hourly QC'!FY$2),2),"")</f>
        <v/>
      </c>
      <c r="FZ135" s="5" t="str">
        <f>IFERROR(ROUND($J135*SUMIFS('DR LIP Profiles'!$F$2:$F$5761,'DR LIP Profiles'!$A$2:$A$5761,'DR Hourly QC'!$B135,'DR LIP Profiles'!$B$2:$B$5761,'DR Hourly QC'!$C135,'DR LIP Profiles'!$C$2:$C$5761,'DR Hourly QC'!FZ$1,'DR LIP Profiles'!$E$2:$E$5761,'DR Hourly QC'!FZ$2),2),"")</f>
        <v/>
      </c>
      <c r="GA135" s="5" t="str">
        <f>IFERROR(ROUND($J135*SUMIFS('DR LIP Profiles'!$F$2:$F$5761,'DR LIP Profiles'!$A$2:$A$5761,'DR Hourly QC'!$B135,'DR LIP Profiles'!$B$2:$B$5761,'DR Hourly QC'!$C135,'DR LIP Profiles'!$C$2:$C$5761,'DR Hourly QC'!GA$1,'DR LIP Profiles'!$E$2:$E$5761,'DR Hourly QC'!GA$2),2),"")</f>
        <v/>
      </c>
      <c r="GB135" s="5" t="str">
        <f>IFERROR(ROUND($K135*SUMIFS('DR LIP Profiles'!$F$2:$F$5761,'DR LIP Profiles'!$A$2:$A$5761,'DR Hourly QC'!$B135,'DR LIP Profiles'!$B$2:$B$5761,'DR Hourly QC'!$C135,'DR LIP Profiles'!$C$2:$C$5761,'DR Hourly QC'!GB$1,'DR LIP Profiles'!$E$2:$E$5761,'DR Hourly QC'!GB$2),2),"")</f>
        <v/>
      </c>
      <c r="GC135" s="5" t="str">
        <f>IFERROR(ROUND($K135*SUMIFS('DR LIP Profiles'!$F$2:$F$5761,'DR LIP Profiles'!$A$2:$A$5761,'DR Hourly QC'!$B135,'DR LIP Profiles'!$B$2:$B$5761,'DR Hourly QC'!$C135,'DR LIP Profiles'!$C$2:$C$5761,'DR Hourly QC'!GC$1,'DR LIP Profiles'!$E$2:$E$5761,'DR Hourly QC'!GC$2),2),"")</f>
        <v/>
      </c>
      <c r="GD135" s="5" t="str">
        <f>IFERROR(ROUND($K135*SUMIFS('DR LIP Profiles'!$F$2:$F$5761,'DR LIP Profiles'!$A$2:$A$5761,'DR Hourly QC'!$B135,'DR LIP Profiles'!$B$2:$B$5761,'DR Hourly QC'!$C135,'DR LIP Profiles'!$C$2:$C$5761,'DR Hourly QC'!GD$1,'DR LIP Profiles'!$E$2:$E$5761,'DR Hourly QC'!GD$2),2),"")</f>
        <v/>
      </c>
      <c r="GE135" s="5" t="str">
        <f>IFERROR(ROUND($K135*SUMIFS('DR LIP Profiles'!$F$2:$F$5761,'DR LIP Profiles'!$A$2:$A$5761,'DR Hourly QC'!$B135,'DR LIP Profiles'!$B$2:$B$5761,'DR Hourly QC'!$C135,'DR LIP Profiles'!$C$2:$C$5761,'DR Hourly QC'!GE$1,'DR LIP Profiles'!$E$2:$E$5761,'DR Hourly QC'!GE$2),2),"")</f>
        <v/>
      </c>
      <c r="GF135" s="5" t="str">
        <f>IFERROR(ROUND($K135*SUMIFS('DR LIP Profiles'!$F$2:$F$5761,'DR LIP Profiles'!$A$2:$A$5761,'DR Hourly QC'!$B135,'DR LIP Profiles'!$B$2:$B$5761,'DR Hourly QC'!$C135,'DR LIP Profiles'!$C$2:$C$5761,'DR Hourly QC'!GF$1,'DR LIP Profiles'!$E$2:$E$5761,'DR Hourly QC'!GF$2),2),"")</f>
        <v/>
      </c>
      <c r="GG135" s="5" t="str">
        <f>IFERROR(ROUND($K135*SUMIFS('DR LIP Profiles'!$F$2:$F$5761,'DR LIP Profiles'!$A$2:$A$5761,'DR Hourly QC'!$B135,'DR LIP Profiles'!$B$2:$B$5761,'DR Hourly QC'!$C135,'DR LIP Profiles'!$C$2:$C$5761,'DR Hourly QC'!GG$1,'DR LIP Profiles'!$E$2:$E$5761,'DR Hourly QC'!GG$2),2),"")</f>
        <v/>
      </c>
      <c r="GH135" s="5" t="str">
        <f>IFERROR(ROUND($K135*SUMIFS('DR LIP Profiles'!$F$2:$F$5761,'DR LIP Profiles'!$A$2:$A$5761,'DR Hourly QC'!$B135,'DR LIP Profiles'!$B$2:$B$5761,'DR Hourly QC'!$C135,'DR LIP Profiles'!$C$2:$C$5761,'DR Hourly QC'!GH$1,'DR LIP Profiles'!$E$2:$E$5761,'DR Hourly QC'!GH$2),2),"")</f>
        <v/>
      </c>
      <c r="GI135" s="5" t="str">
        <f>IFERROR(ROUND($K135*SUMIFS('DR LIP Profiles'!$F$2:$F$5761,'DR LIP Profiles'!$A$2:$A$5761,'DR Hourly QC'!$B135,'DR LIP Profiles'!$B$2:$B$5761,'DR Hourly QC'!$C135,'DR LIP Profiles'!$C$2:$C$5761,'DR Hourly QC'!GI$1,'DR LIP Profiles'!$E$2:$E$5761,'DR Hourly QC'!GI$2),2),"")</f>
        <v/>
      </c>
      <c r="GJ135" s="5" t="str">
        <f>IFERROR(ROUND($K135*SUMIFS('DR LIP Profiles'!$F$2:$F$5761,'DR LIP Profiles'!$A$2:$A$5761,'DR Hourly QC'!$B135,'DR LIP Profiles'!$B$2:$B$5761,'DR Hourly QC'!$C135,'DR LIP Profiles'!$C$2:$C$5761,'DR Hourly QC'!GJ$1,'DR LIP Profiles'!$E$2:$E$5761,'DR Hourly QC'!GJ$2),2),"")</f>
        <v/>
      </c>
      <c r="GK135" s="5" t="str">
        <f>IFERROR(ROUND($K135*SUMIFS('DR LIP Profiles'!$F$2:$F$5761,'DR LIP Profiles'!$A$2:$A$5761,'DR Hourly QC'!$B135,'DR LIP Profiles'!$B$2:$B$5761,'DR Hourly QC'!$C135,'DR LIP Profiles'!$C$2:$C$5761,'DR Hourly QC'!GK$1,'DR LIP Profiles'!$E$2:$E$5761,'DR Hourly QC'!GK$2),2),"")</f>
        <v/>
      </c>
      <c r="GL135" s="5" t="str">
        <f>IFERROR(ROUND($K135*SUMIFS('DR LIP Profiles'!$F$2:$F$5761,'DR LIP Profiles'!$A$2:$A$5761,'DR Hourly QC'!$B135,'DR LIP Profiles'!$B$2:$B$5761,'DR Hourly QC'!$C135,'DR LIP Profiles'!$C$2:$C$5761,'DR Hourly QC'!GL$1,'DR LIP Profiles'!$E$2:$E$5761,'DR Hourly QC'!GL$2),2),"")</f>
        <v/>
      </c>
      <c r="GM135" s="5" t="str">
        <f>IFERROR(ROUND($K135*SUMIFS('DR LIP Profiles'!$F$2:$F$5761,'DR LIP Profiles'!$A$2:$A$5761,'DR Hourly QC'!$B135,'DR LIP Profiles'!$B$2:$B$5761,'DR Hourly QC'!$C135,'DR LIP Profiles'!$C$2:$C$5761,'DR Hourly QC'!GM$1,'DR LIP Profiles'!$E$2:$E$5761,'DR Hourly QC'!GM$2),2),"")</f>
        <v/>
      </c>
      <c r="GN135" s="5" t="str">
        <f>IFERROR(ROUND($K135*SUMIFS('DR LIP Profiles'!$F$2:$F$5761,'DR LIP Profiles'!$A$2:$A$5761,'DR Hourly QC'!$B135,'DR LIP Profiles'!$B$2:$B$5761,'DR Hourly QC'!$C135,'DR LIP Profiles'!$C$2:$C$5761,'DR Hourly QC'!GN$1,'DR LIP Profiles'!$E$2:$E$5761,'DR Hourly QC'!GN$2),2),"")</f>
        <v/>
      </c>
      <c r="GO135" s="5" t="str">
        <f>IFERROR(ROUND($K135*SUMIFS('DR LIP Profiles'!$F$2:$F$5761,'DR LIP Profiles'!$A$2:$A$5761,'DR Hourly QC'!$B135,'DR LIP Profiles'!$B$2:$B$5761,'DR Hourly QC'!$C135,'DR LIP Profiles'!$C$2:$C$5761,'DR Hourly QC'!GO$1,'DR LIP Profiles'!$E$2:$E$5761,'DR Hourly QC'!GO$2),2),"")</f>
        <v/>
      </c>
      <c r="GP135" s="5" t="str">
        <f>IFERROR(ROUND($K135*SUMIFS('DR LIP Profiles'!$F$2:$F$5761,'DR LIP Profiles'!$A$2:$A$5761,'DR Hourly QC'!$B135,'DR LIP Profiles'!$B$2:$B$5761,'DR Hourly QC'!$C135,'DR LIP Profiles'!$C$2:$C$5761,'DR Hourly QC'!GP$1,'DR LIP Profiles'!$E$2:$E$5761,'DR Hourly QC'!GP$2),2),"")</f>
        <v/>
      </c>
      <c r="GQ135" s="5" t="str">
        <f>IFERROR(ROUND($K135*SUMIFS('DR LIP Profiles'!$F$2:$F$5761,'DR LIP Profiles'!$A$2:$A$5761,'DR Hourly QC'!$B135,'DR LIP Profiles'!$B$2:$B$5761,'DR Hourly QC'!$C135,'DR LIP Profiles'!$C$2:$C$5761,'DR Hourly QC'!GQ$1,'DR LIP Profiles'!$E$2:$E$5761,'DR Hourly QC'!GQ$2),2),"")</f>
        <v/>
      </c>
      <c r="GR135" s="5" t="str">
        <f>IFERROR(ROUND($K135*SUMIFS('DR LIP Profiles'!$F$2:$F$5761,'DR LIP Profiles'!$A$2:$A$5761,'DR Hourly QC'!$B135,'DR LIP Profiles'!$B$2:$B$5761,'DR Hourly QC'!$C135,'DR LIP Profiles'!$C$2:$C$5761,'DR Hourly QC'!GR$1,'DR LIP Profiles'!$E$2:$E$5761,'DR Hourly QC'!GR$2),2),"")</f>
        <v/>
      </c>
      <c r="GS135" s="5" t="str">
        <f>IFERROR(ROUND($K135*SUMIFS('DR LIP Profiles'!$F$2:$F$5761,'DR LIP Profiles'!$A$2:$A$5761,'DR Hourly QC'!$B135,'DR LIP Profiles'!$B$2:$B$5761,'DR Hourly QC'!$C135,'DR LIP Profiles'!$C$2:$C$5761,'DR Hourly QC'!GS$1,'DR LIP Profiles'!$E$2:$E$5761,'DR Hourly QC'!GS$2),2),"")</f>
        <v/>
      </c>
      <c r="GT135" s="5" t="str">
        <f>IFERROR(ROUND($K135*SUMIFS('DR LIP Profiles'!$F$2:$F$5761,'DR LIP Profiles'!$A$2:$A$5761,'DR Hourly QC'!$B135,'DR LIP Profiles'!$B$2:$B$5761,'DR Hourly QC'!$C135,'DR LIP Profiles'!$C$2:$C$5761,'DR Hourly QC'!GT$1,'DR LIP Profiles'!$E$2:$E$5761,'DR Hourly QC'!GT$2),2),"")</f>
        <v/>
      </c>
      <c r="GU135" s="5" t="str">
        <f>IFERROR(ROUND($K135*SUMIFS('DR LIP Profiles'!$F$2:$F$5761,'DR LIP Profiles'!$A$2:$A$5761,'DR Hourly QC'!$B135,'DR LIP Profiles'!$B$2:$B$5761,'DR Hourly QC'!$C135,'DR LIP Profiles'!$C$2:$C$5761,'DR Hourly QC'!GU$1,'DR LIP Profiles'!$E$2:$E$5761,'DR Hourly QC'!GU$2),2),"")</f>
        <v/>
      </c>
      <c r="GV135" s="5" t="str">
        <f>IFERROR(ROUND($K135*SUMIFS('DR LIP Profiles'!$F$2:$F$5761,'DR LIP Profiles'!$A$2:$A$5761,'DR Hourly QC'!$B135,'DR LIP Profiles'!$B$2:$B$5761,'DR Hourly QC'!$C135,'DR LIP Profiles'!$C$2:$C$5761,'DR Hourly QC'!GV$1,'DR LIP Profiles'!$E$2:$E$5761,'DR Hourly QC'!GV$2),2),"")</f>
        <v/>
      </c>
      <c r="GW135" s="5" t="str">
        <f>IFERROR(ROUND($K135*SUMIFS('DR LIP Profiles'!$F$2:$F$5761,'DR LIP Profiles'!$A$2:$A$5761,'DR Hourly QC'!$B135,'DR LIP Profiles'!$B$2:$B$5761,'DR Hourly QC'!$C135,'DR LIP Profiles'!$C$2:$C$5761,'DR Hourly QC'!GW$1,'DR LIP Profiles'!$E$2:$E$5761,'DR Hourly QC'!GW$2),2),"")</f>
        <v/>
      </c>
      <c r="GX135" s="5" t="str">
        <f>IFERROR(ROUND($K135*SUMIFS('DR LIP Profiles'!$F$2:$F$5761,'DR LIP Profiles'!$A$2:$A$5761,'DR Hourly QC'!$B135,'DR LIP Profiles'!$B$2:$B$5761,'DR Hourly QC'!$C135,'DR LIP Profiles'!$C$2:$C$5761,'DR Hourly QC'!GX$1,'DR LIP Profiles'!$E$2:$E$5761,'DR Hourly QC'!GX$2),2),"")</f>
        <v/>
      </c>
      <c r="GY135" s="5" t="str">
        <f>IFERROR(ROUND($K135*SUMIFS('DR LIP Profiles'!$F$2:$F$5761,'DR LIP Profiles'!$A$2:$A$5761,'DR Hourly QC'!$B135,'DR LIP Profiles'!$B$2:$B$5761,'DR Hourly QC'!$C135,'DR LIP Profiles'!$C$2:$C$5761,'DR Hourly QC'!GY$1,'DR LIP Profiles'!$E$2:$E$5761,'DR Hourly QC'!GY$2),2),"")</f>
        <v/>
      </c>
      <c r="GZ135" s="5" t="str">
        <f>IFERROR(ROUND($L135*SUMIFS('DR LIP Profiles'!$F$2:$F$5761,'DR LIP Profiles'!$A$2:$A$5761,'DR Hourly QC'!$B135,'DR LIP Profiles'!$B$2:$B$5761,'DR Hourly QC'!$C135,'DR LIP Profiles'!$C$2:$C$5761,'DR Hourly QC'!GZ$1,'DR LIP Profiles'!$E$2:$E$5761,'DR Hourly QC'!GZ$2),2),"")</f>
        <v/>
      </c>
      <c r="HA135" s="5" t="str">
        <f>IFERROR(ROUND($L135*SUMIFS('DR LIP Profiles'!$F$2:$F$5761,'DR LIP Profiles'!$A$2:$A$5761,'DR Hourly QC'!$B135,'DR LIP Profiles'!$B$2:$B$5761,'DR Hourly QC'!$C135,'DR LIP Profiles'!$C$2:$C$5761,'DR Hourly QC'!HA$1,'DR LIP Profiles'!$E$2:$E$5761,'DR Hourly QC'!HA$2),2),"")</f>
        <v/>
      </c>
      <c r="HB135" s="5" t="str">
        <f>IFERROR(ROUND($L135*SUMIFS('DR LIP Profiles'!$F$2:$F$5761,'DR LIP Profiles'!$A$2:$A$5761,'DR Hourly QC'!$B135,'DR LIP Profiles'!$B$2:$B$5761,'DR Hourly QC'!$C135,'DR LIP Profiles'!$C$2:$C$5761,'DR Hourly QC'!HB$1,'DR LIP Profiles'!$E$2:$E$5761,'DR Hourly QC'!HB$2),2),"")</f>
        <v/>
      </c>
      <c r="HC135" s="5" t="str">
        <f>IFERROR(ROUND($L135*SUMIFS('DR LIP Profiles'!$F$2:$F$5761,'DR LIP Profiles'!$A$2:$A$5761,'DR Hourly QC'!$B135,'DR LIP Profiles'!$B$2:$B$5761,'DR Hourly QC'!$C135,'DR LIP Profiles'!$C$2:$C$5761,'DR Hourly QC'!HC$1,'DR LIP Profiles'!$E$2:$E$5761,'DR Hourly QC'!HC$2),2),"")</f>
        <v/>
      </c>
      <c r="HD135" s="5" t="str">
        <f>IFERROR(ROUND($L135*SUMIFS('DR LIP Profiles'!$F$2:$F$5761,'DR LIP Profiles'!$A$2:$A$5761,'DR Hourly QC'!$B135,'DR LIP Profiles'!$B$2:$B$5761,'DR Hourly QC'!$C135,'DR LIP Profiles'!$C$2:$C$5761,'DR Hourly QC'!HD$1,'DR LIP Profiles'!$E$2:$E$5761,'DR Hourly QC'!HD$2),2),"")</f>
        <v/>
      </c>
      <c r="HE135" s="5" t="str">
        <f>IFERROR(ROUND($L135*SUMIFS('DR LIP Profiles'!$F$2:$F$5761,'DR LIP Profiles'!$A$2:$A$5761,'DR Hourly QC'!$B135,'DR LIP Profiles'!$B$2:$B$5761,'DR Hourly QC'!$C135,'DR LIP Profiles'!$C$2:$C$5761,'DR Hourly QC'!HE$1,'DR LIP Profiles'!$E$2:$E$5761,'DR Hourly QC'!HE$2),2),"")</f>
        <v/>
      </c>
      <c r="HF135" s="5" t="str">
        <f>IFERROR(ROUND($L135*SUMIFS('DR LIP Profiles'!$F$2:$F$5761,'DR LIP Profiles'!$A$2:$A$5761,'DR Hourly QC'!$B135,'DR LIP Profiles'!$B$2:$B$5761,'DR Hourly QC'!$C135,'DR LIP Profiles'!$C$2:$C$5761,'DR Hourly QC'!HF$1,'DR LIP Profiles'!$E$2:$E$5761,'DR Hourly QC'!HF$2),2),"")</f>
        <v/>
      </c>
      <c r="HG135" s="5" t="str">
        <f>IFERROR(ROUND($L135*SUMIFS('DR LIP Profiles'!$F$2:$F$5761,'DR LIP Profiles'!$A$2:$A$5761,'DR Hourly QC'!$B135,'DR LIP Profiles'!$B$2:$B$5761,'DR Hourly QC'!$C135,'DR LIP Profiles'!$C$2:$C$5761,'DR Hourly QC'!HG$1,'DR LIP Profiles'!$E$2:$E$5761,'DR Hourly QC'!HG$2),2),"")</f>
        <v/>
      </c>
      <c r="HH135" s="5" t="str">
        <f>IFERROR(ROUND($L135*SUMIFS('DR LIP Profiles'!$F$2:$F$5761,'DR LIP Profiles'!$A$2:$A$5761,'DR Hourly QC'!$B135,'DR LIP Profiles'!$B$2:$B$5761,'DR Hourly QC'!$C135,'DR LIP Profiles'!$C$2:$C$5761,'DR Hourly QC'!HH$1,'DR LIP Profiles'!$E$2:$E$5761,'DR Hourly QC'!HH$2),2),"")</f>
        <v/>
      </c>
      <c r="HI135" s="5" t="str">
        <f>IFERROR(ROUND($L135*SUMIFS('DR LIP Profiles'!$F$2:$F$5761,'DR LIP Profiles'!$A$2:$A$5761,'DR Hourly QC'!$B135,'DR LIP Profiles'!$B$2:$B$5761,'DR Hourly QC'!$C135,'DR LIP Profiles'!$C$2:$C$5761,'DR Hourly QC'!HI$1,'DR LIP Profiles'!$E$2:$E$5761,'DR Hourly QC'!HI$2),2),"")</f>
        <v/>
      </c>
      <c r="HJ135" s="5" t="str">
        <f>IFERROR(ROUND($L135*SUMIFS('DR LIP Profiles'!$F$2:$F$5761,'DR LIP Profiles'!$A$2:$A$5761,'DR Hourly QC'!$B135,'DR LIP Profiles'!$B$2:$B$5761,'DR Hourly QC'!$C135,'DR LIP Profiles'!$C$2:$C$5761,'DR Hourly QC'!HJ$1,'DR LIP Profiles'!$E$2:$E$5761,'DR Hourly QC'!HJ$2),2),"")</f>
        <v/>
      </c>
      <c r="HK135" s="5" t="str">
        <f>IFERROR(ROUND($L135*SUMIFS('DR LIP Profiles'!$F$2:$F$5761,'DR LIP Profiles'!$A$2:$A$5761,'DR Hourly QC'!$B135,'DR LIP Profiles'!$B$2:$B$5761,'DR Hourly QC'!$C135,'DR LIP Profiles'!$C$2:$C$5761,'DR Hourly QC'!HK$1,'DR LIP Profiles'!$E$2:$E$5761,'DR Hourly QC'!HK$2),2),"")</f>
        <v/>
      </c>
      <c r="HL135" s="5" t="str">
        <f>IFERROR(ROUND($L135*SUMIFS('DR LIP Profiles'!$F$2:$F$5761,'DR LIP Profiles'!$A$2:$A$5761,'DR Hourly QC'!$B135,'DR LIP Profiles'!$B$2:$B$5761,'DR Hourly QC'!$C135,'DR LIP Profiles'!$C$2:$C$5761,'DR Hourly QC'!HL$1,'DR LIP Profiles'!$E$2:$E$5761,'DR Hourly QC'!HL$2),2),"")</f>
        <v/>
      </c>
      <c r="HM135" s="5" t="str">
        <f>IFERROR(ROUND($L135*SUMIFS('DR LIP Profiles'!$F$2:$F$5761,'DR LIP Profiles'!$A$2:$A$5761,'DR Hourly QC'!$B135,'DR LIP Profiles'!$B$2:$B$5761,'DR Hourly QC'!$C135,'DR LIP Profiles'!$C$2:$C$5761,'DR Hourly QC'!HM$1,'DR LIP Profiles'!$E$2:$E$5761,'DR Hourly QC'!HM$2),2),"")</f>
        <v/>
      </c>
      <c r="HN135" s="5" t="str">
        <f>IFERROR(ROUND($L135*SUMIFS('DR LIP Profiles'!$F$2:$F$5761,'DR LIP Profiles'!$A$2:$A$5761,'DR Hourly QC'!$B135,'DR LIP Profiles'!$B$2:$B$5761,'DR Hourly QC'!$C135,'DR LIP Profiles'!$C$2:$C$5761,'DR Hourly QC'!HN$1,'DR LIP Profiles'!$E$2:$E$5761,'DR Hourly QC'!HN$2),2),"")</f>
        <v/>
      </c>
      <c r="HO135" s="5" t="str">
        <f>IFERROR(ROUND($L135*SUMIFS('DR LIP Profiles'!$F$2:$F$5761,'DR LIP Profiles'!$A$2:$A$5761,'DR Hourly QC'!$B135,'DR LIP Profiles'!$B$2:$B$5761,'DR Hourly QC'!$C135,'DR LIP Profiles'!$C$2:$C$5761,'DR Hourly QC'!HO$1,'DR LIP Profiles'!$E$2:$E$5761,'DR Hourly QC'!HO$2),2),"")</f>
        <v/>
      </c>
      <c r="HP135" s="5" t="str">
        <f>IFERROR(ROUND($L135*SUMIFS('DR LIP Profiles'!$F$2:$F$5761,'DR LIP Profiles'!$A$2:$A$5761,'DR Hourly QC'!$B135,'DR LIP Profiles'!$B$2:$B$5761,'DR Hourly QC'!$C135,'DR LIP Profiles'!$C$2:$C$5761,'DR Hourly QC'!HP$1,'DR LIP Profiles'!$E$2:$E$5761,'DR Hourly QC'!HP$2),2),"")</f>
        <v/>
      </c>
      <c r="HQ135" s="5" t="str">
        <f>IFERROR(ROUND($L135*SUMIFS('DR LIP Profiles'!$F$2:$F$5761,'DR LIP Profiles'!$A$2:$A$5761,'DR Hourly QC'!$B135,'DR LIP Profiles'!$B$2:$B$5761,'DR Hourly QC'!$C135,'DR LIP Profiles'!$C$2:$C$5761,'DR Hourly QC'!HQ$1,'DR LIP Profiles'!$E$2:$E$5761,'DR Hourly QC'!HQ$2),2),"")</f>
        <v/>
      </c>
      <c r="HR135" s="5" t="str">
        <f>IFERROR(ROUND($L135*SUMIFS('DR LIP Profiles'!$F$2:$F$5761,'DR LIP Profiles'!$A$2:$A$5761,'DR Hourly QC'!$B135,'DR LIP Profiles'!$B$2:$B$5761,'DR Hourly QC'!$C135,'DR LIP Profiles'!$C$2:$C$5761,'DR Hourly QC'!HR$1,'DR LIP Profiles'!$E$2:$E$5761,'DR Hourly QC'!HR$2),2),"")</f>
        <v/>
      </c>
      <c r="HS135" s="5" t="str">
        <f>IFERROR(ROUND($L135*SUMIFS('DR LIP Profiles'!$F$2:$F$5761,'DR LIP Profiles'!$A$2:$A$5761,'DR Hourly QC'!$B135,'DR LIP Profiles'!$B$2:$B$5761,'DR Hourly QC'!$C135,'DR LIP Profiles'!$C$2:$C$5761,'DR Hourly QC'!HS$1,'DR LIP Profiles'!$E$2:$E$5761,'DR Hourly QC'!HS$2),2),"")</f>
        <v/>
      </c>
      <c r="HT135" s="5" t="str">
        <f>IFERROR(ROUND($L135*SUMIFS('DR LIP Profiles'!$F$2:$F$5761,'DR LIP Profiles'!$A$2:$A$5761,'DR Hourly QC'!$B135,'DR LIP Profiles'!$B$2:$B$5761,'DR Hourly QC'!$C135,'DR LIP Profiles'!$C$2:$C$5761,'DR Hourly QC'!HT$1,'DR LIP Profiles'!$E$2:$E$5761,'DR Hourly QC'!HT$2),2),"")</f>
        <v/>
      </c>
      <c r="HU135" s="5" t="str">
        <f>IFERROR(ROUND($L135*SUMIFS('DR LIP Profiles'!$F$2:$F$5761,'DR LIP Profiles'!$A$2:$A$5761,'DR Hourly QC'!$B135,'DR LIP Profiles'!$B$2:$B$5761,'DR Hourly QC'!$C135,'DR LIP Profiles'!$C$2:$C$5761,'DR Hourly QC'!HU$1,'DR LIP Profiles'!$E$2:$E$5761,'DR Hourly QC'!HU$2),2),"")</f>
        <v/>
      </c>
      <c r="HV135" s="5" t="str">
        <f>IFERROR(ROUND($L135*SUMIFS('DR LIP Profiles'!$F$2:$F$5761,'DR LIP Profiles'!$A$2:$A$5761,'DR Hourly QC'!$B135,'DR LIP Profiles'!$B$2:$B$5761,'DR Hourly QC'!$C135,'DR LIP Profiles'!$C$2:$C$5761,'DR Hourly QC'!HV$1,'DR LIP Profiles'!$E$2:$E$5761,'DR Hourly QC'!HV$2),2),"")</f>
        <v/>
      </c>
      <c r="HW135" s="5" t="str">
        <f>IFERROR(ROUND($L135*SUMIFS('DR LIP Profiles'!$F$2:$F$5761,'DR LIP Profiles'!$A$2:$A$5761,'DR Hourly QC'!$B135,'DR LIP Profiles'!$B$2:$B$5761,'DR Hourly QC'!$C135,'DR LIP Profiles'!$C$2:$C$5761,'DR Hourly QC'!HW$1,'DR LIP Profiles'!$E$2:$E$5761,'DR Hourly QC'!HW$2),2),"")</f>
        <v/>
      </c>
      <c r="HX135" s="5" t="str">
        <f>IFERROR(ROUND($M135*SUMIFS('DR LIP Profiles'!$F$2:$F$5761,'DR LIP Profiles'!$A$2:$A$5761,'DR Hourly QC'!$B135,'DR LIP Profiles'!$B$2:$B$5761,'DR Hourly QC'!$C135,'DR LIP Profiles'!$C$2:$C$5761,'DR Hourly QC'!HX$1,'DR LIP Profiles'!$E$2:$E$5761,'DR Hourly QC'!HX$2),2),"")</f>
        <v/>
      </c>
      <c r="HY135" s="5" t="str">
        <f>IFERROR(ROUND($M135*SUMIFS('DR LIP Profiles'!$F$2:$F$5761,'DR LIP Profiles'!$A$2:$A$5761,'DR Hourly QC'!$B135,'DR LIP Profiles'!$B$2:$B$5761,'DR Hourly QC'!$C135,'DR LIP Profiles'!$C$2:$C$5761,'DR Hourly QC'!HY$1,'DR LIP Profiles'!$E$2:$E$5761,'DR Hourly QC'!HY$2),2),"")</f>
        <v/>
      </c>
      <c r="HZ135" s="5" t="str">
        <f>IFERROR(ROUND($M135*SUMIFS('DR LIP Profiles'!$F$2:$F$5761,'DR LIP Profiles'!$A$2:$A$5761,'DR Hourly QC'!$B135,'DR LIP Profiles'!$B$2:$B$5761,'DR Hourly QC'!$C135,'DR LIP Profiles'!$C$2:$C$5761,'DR Hourly QC'!HZ$1,'DR LIP Profiles'!$E$2:$E$5761,'DR Hourly QC'!HZ$2),2),"")</f>
        <v/>
      </c>
      <c r="IA135" s="5" t="str">
        <f>IFERROR(ROUND($M135*SUMIFS('DR LIP Profiles'!$F$2:$F$5761,'DR LIP Profiles'!$A$2:$A$5761,'DR Hourly QC'!$B135,'DR LIP Profiles'!$B$2:$B$5761,'DR Hourly QC'!$C135,'DR LIP Profiles'!$C$2:$C$5761,'DR Hourly QC'!IA$1,'DR LIP Profiles'!$E$2:$E$5761,'DR Hourly QC'!IA$2),2),"")</f>
        <v/>
      </c>
      <c r="IB135" s="5" t="str">
        <f>IFERROR(ROUND($M135*SUMIFS('DR LIP Profiles'!$F$2:$F$5761,'DR LIP Profiles'!$A$2:$A$5761,'DR Hourly QC'!$B135,'DR LIP Profiles'!$B$2:$B$5761,'DR Hourly QC'!$C135,'DR LIP Profiles'!$C$2:$C$5761,'DR Hourly QC'!IB$1,'DR LIP Profiles'!$E$2:$E$5761,'DR Hourly QC'!IB$2),2),"")</f>
        <v/>
      </c>
      <c r="IC135" s="5" t="str">
        <f>IFERROR(ROUND($M135*SUMIFS('DR LIP Profiles'!$F$2:$F$5761,'DR LIP Profiles'!$A$2:$A$5761,'DR Hourly QC'!$B135,'DR LIP Profiles'!$B$2:$B$5761,'DR Hourly QC'!$C135,'DR LIP Profiles'!$C$2:$C$5761,'DR Hourly QC'!IC$1,'DR LIP Profiles'!$E$2:$E$5761,'DR Hourly QC'!IC$2),2),"")</f>
        <v/>
      </c>
      <c r="ID135" s="5" t="str">
        <f>IFERROR(ROUND($M135*SUMIFS('DR LIP Profiles'!$F$2:$F$5761,'DR LIP Profiles'!$A$2:$A$5761,'DR Hourly QC'!$B135,'DR LIP Profiles'!$B$2:$B$5761,'DR Hourly QC'!$C135,'DR LIP Profiles'!$C$2:$C$5761,'DR Hourly QC'!ID$1,'DR LIP Profiles'!$E$2:$E$5761,'DR Hourly QC'!ID$2),2),"")</f>
        <v/>
      </c>
      <c r="IE135" s="5" t="str">
        <f>IFERROR(ROUND($M135*SUMIFS('DR LIP Profiles'!$F$2:$F$5761,'DR LIP Profiles'!$A$2:$A$5761,'DR Hourly QC'!$B135,'DR LIP Profiles'!$B$2:$B$5761,'DR Hourly QC'!$C135,'DR LIP Profiles'!$C$2:$C$5761,'DR Hourly QC'!IE$1,'DR LIP Profiles'!$E$2:$E$5761,'DR Hourly QC'!IE$2),2),"")</f>
        <v/>
      </c>
      <c r="IF135" s="5" t="str">
        <f>IFERROR(ROUND($M135*SUMIFS('DR LIP Profiles'!$F$2:$F$5761,'DR LIP Profiles'!$A$2:$A$5761,'DR Hourly QC'!$B135,'DR LIP Profiles'!$B$2:$B$5761,'DR Hourly QC'!$C135,'DR LIP Profiles'!$C$2:$C$5761,'DR Hourly QC'!IF$1,'DR LIP Profiles'!$E$2:$E$5761,'DR Hourly QC'!IF$2),2),"")</f>
        <v/>
      </c>
      <c r="IG135" s="5" t="str">
        <f>IFERROR(ROUND($M135*SUMIFS('DR LIP Profiles'!$F$2:$F$5761,'DR LIP Profiles'!$A$2:$A$5761,'DR Hourly QC'!$B135,'DR LIP Profiles'!$B$2:$B$5761,'DR Hourly QC'!$C135,'DR LIP Profiles'!$C$2:$C$5761,'DR Hourly QC'!IG$1,'DR LIP Profiles'!$E$2:$E$5761,'DR Hourly QC'!IG$2),2),"")</f>
        <v/>
      </c>
      <c r="IH135" s="5" t="str">
        <f>IFERROR(ROUND($M135*SUMIFS('DR LIP Profiles'!$F$2:$F$5761,'DR LIP Profiles'!$A$2:$A$5761,'DR Hourly QC'!$B135,'DR LIP Profiles'!$B$2:$B$5761,'DR Hourly QC'!$C135,'DR LIP Profiles'!$C$2:$C$5761,'DR Hourly QC'!IH$1,'DR LIP Profiles'!$E$2:$E$5761,'DR Hourly QC'!IH$2),2),"")</f>
        <v/>
      </c>
      <c r="II135" s="5" t="str">
        <f>IFERROR(ROUND($M135*SUMIFS('DR LIP Profiles'!$F$2:$F$5761,'DR LIP Profiles'!$A$2:$A$5761,'DR Hourly QC'!$B135,'DR LIP Profiles'!$B$2:$B$5761,'DR Hourly QC'!$C135,'DR LIP Profiles'!$C$2:$C$5761,'DR Hourly QC'!II$1,'DR LIP Profiles'!$E$2:$E$5761,'DR Hourly QC'!II$2),2),"")</f>
        <v/>
      </c>
      <c r="IJ135" s="5" t="str">
        <f>IFERROR(ROUND($M135*SUMIFS('DR LIP Profiles'!$F$2:$F$5761,'DR LIP Profiles'!$A$2:$A$5761,'DR Hourly QC'!$B135,'DR LIP Profiles'!$B$2:$B$5761,'DR Hourly QC'!$C135,'DR LIP Profiles'!$C$2:$C$5761,'DR Hourly QC'!IJ$1,'DR LIP Profiles'!$E$2:$E$5761,'DR Hourly QC'!IJ$2),2),"")</f>
        <v/>
      </c>
      <c r="IK135" s="5" t="str">
        <f>IFERROR(ROUND($M135*SUMIFS('DR LIP Profiles'!$F$2:$F$5761,'DR LIP Profiles'!$A$2:$A$5761,'DR Hourly QC'!$B135,'DR LIP Profiles'!$B$2:$B$5761,'DR Hourly QC'!$C135,'DR LIP Profiles'!$C$2:$C$5761,'DR Hourly QC'!IK$1,'DR LIP Profiles'!$E$2:$E$5761,'DR Hourly QC'!IK$2),2),"")</f>
        <v/>
      </c>
      <c r="IL135" s="5" t="str">
        <f>IFERROR(ROUND($M135*SUMIFS('DR LIP Profiles'!$F$2:$F$5761,'DR LIP Profiles'!$A$2:$A$5761,'DR Hourly QC'!$B135,'DR LIP Profiles'!$B$2:$B$5761,'DR Hourly QC'!$C135,'DR LIP Profiles'!$C$2:$C$5761,'DR Hourly QC'!IL$1,'DR LIP Profiles'!$E$2:$E$5761,'DR Hourly QC'!IL$2),2),"")</f>
        <v/>
      </c>
      <c r="IM135" s="5" t="str">
        <f>IFERROR(ROUND($M135*SUMIFS('DR LIP Profiles'!$F$2:$F$5761,'DR LIP Profiles'!$A$2:$A$5761,'DR Hourly QC'!$B135,'DR LIP Profiles'!$B$2:$B$5761,'DR Hourly QC'!$C135,'DR LIP Profiles'!$C$2:$C$5761,'DR Hourly QC'!IM$1,'DR LIP Profiles'!$E$2:$E$5761,'DR Hourly QC'!IM$2),2),"")</f>
        <v/>
      </c>
      <c r="IN135" s="5" t="str">
        <f>IFERROR(ROUND($M135*SUMIFS('DR LIP Profiles'!$F$2:$F$5761,'DR LIP Profiles'!$A$2:$A$5761,'DR Hourly QC'!$B135,'DR LIP Profiles'!$B$2:$B$5761,'DR Hourly QC'!$C135,'DR LIP Profiles'!$C$2:$C$5761,'DR Hourly QC'!IN$1,'DR LIP Profiles'!$E$2:$E$5761,'DR Hourly QC'!IN$2),2),"")</f>
        <v/>
      </c>
      <c r="IO135" s="5" t="str">
        <f>IFERROR(ROUND($M135*SUMIFS('DR LIP Profiles'!$F$2:$F$5761,'DR LIP Profiles'!$A$2:$A$5761,'DR Hourly QC'!$B135,'DR LIP Profiles'!$B$2:$B$5761,'DR Hourly QC'!$C135,'DR LIP Profiles'!$C$2:$C$5761,'DR Hourly QC'!IO$1,'DR LIP Profiles'!$E$2:$E$5761,'DR Hourly QC'!IO$2),2),"")</f>
        <v/>
      </c>
      <c r="IP135" s="5" t="str">
        <f>IFERROR(ROUND($M135*SUMIFS('DR LIP Profiles'!$F$2:$F$5761,'DR LIP Profiles'!$A$2:$A$5761,'DR Hourly QC'!$B135,'DR LIP Profiles'!$B$2:$B$5761,'DR Hourly QC'!$C135,'DR LIP Profiles'!$C$2:$C$5761,'DR Hourly QC'!IP$1,'DR LIP Profiles'!$E$2:$E$5761,'DR Hourly QC'!IP$2),2),"")</f>
        <v/>
      </c>
      <c r="IQ135" s="5" t="str">
        <f>IFERROR(ROUND($M135*SUMIFS('DR LIP Profiles'!$F$2:$F$5761,'DR LIP Profiles'!$A$2:$A$5761,'DR Hourly QC'!$B135,'DR LIP Profiles'!$B$2:$B$5761,'DR Hourly QC'!$C135,'DR LIP Profiles'!$C$2:$C$5761,'DR Hourly QC'!IQ$1,'DR LIP Profiles'!$E$2:$E$5761,'DR Hourly QC'!IQ$2),2),"")</f>
        <v/>
      </c>
      <c r="IR135" s="5" t="str">
        <f>IFERROR(ROUND($M135*SUMIFS('DR LIP Profiles'!$F$2:$F$5761,'DR LIP Profiles'!$A$2:$A$5761,'DR Hourly QC'!$B135,'DR LIP Profiles'!$B$2:$B$5761,'DR Hourly QC'!$C135,'DR LIP Profiles'!$C$2:$C$5761,'DR Hourly QC'!IR$1,'DR LIP Profiles'!$E$2:$E$5761,'DR Hourly QC'!IR$2),2),"")</f>
        <v/>
      </c>
      <c r="IS135" s="5" t="str">
        <f>IFERROR(ROUND($M135*SUMIFS('DR LIP Profiles'!$F$2:$F$5761,'DR LIP Profiles'!$A$2:$A$5761,'DR Hourly QC'!$B135,'DR LIP Profiles'!$B$2:$B$5761,'DR Hourly QC'!$C135,'DR LIP Profiles'!$C$2:$C$5761,'DR Hourly QC'!IS$1,'DR LIP Profiles'!$E$2:$E$5761,'DR Hourly QC'!IS$2),2),"")</f>
        <v/>
      </c>
      <c r="IT135" s="5" t="str">
        <f>IFERROR(ROUND($M135*SUMIFS('DR LIP Profiles'!$F$2:$F$5761,'DR LIP Profiles'!$A$2:$A$5761,'DR Hourly QC'!$B135,'DR LIP Profiles'!$B$2:$B$5761,'DR Hourly QC'!$C135,'DR LIP Profiles'!$C$2:$C$5761,'DR Hourly QC'!IT$1,'DR LIP Profiles'!$E$2:$E$5761,'DR Hourly QC'!IT$2),2),"")</f>
        <v/>
      </c>
      <c r="IU135" s="5" t="str">
        <f>IFERROR(ROUND($M135*SUMIFS('DR LIP Profiles'!$F$2:$F$5761,'DR LIP Profiles'!$A$2:$A$5761,'DR Hourly QC'!$B135,'DR LIP Profiles'!$B$2:$B$5761,'DR Hourly QC'!$C135,'DR LIP Profiles'!$C$2:$C$5761,'DR Hourly QC'!IU$1,'DR LIP Profiles'!$E$2:$E$5761,'DR Hourly QC'!IU$2),2),"")</f>
        <v/>
      </c>
      <c r="IV135" s="5" t="str">
        <f>IFERROR(ROUND($N135*SUMIFS('DR LIP Profiles'!$F$2:$F$5761,'DR LIP Profiles'!$A$2:$A$5761,'DR Hourly QC'!$B135,'DR LIP Profiles'!$B$2:$B$5761,'DR Hourly QC'!$C135,'DR LIP Profiles'!$C$2:$C$5761,'DR Hourly QC'!IV$1,'DR LIP Profiles'!$E$2:$E$5761,'DR Hourly QC'!IV$2),2),"")</f>
        <v/>
      </c>
      <c r="IW135" s="5" t="str">
        <f>IFERROR(ROUND($N135*SUMIFS('DR LIP Profiles'!$F$2:$F$5761,'DR LIP Profiles'!$A$2:$A$5761,'DR Hourly QC'!$B135,'DR LIP Profiles'!$B$2:$B$5761,'DR Hourly QC'!$C135,'DR LIP Profiles'!$C$2:$C$5761,'DR Hourly QC'!IW$1,'DR LIP Profiles'!$E$2:$E$5761,'DR Hourly QC'!IW$2),2),"")</f>
        <v/>
      </c>
      <c r="IX135" s="5" t="str">
        <f>IFERROR(ROUND($N135*SUMIFS('DR LIP Profiles'!$F$2:$F$5761,'DR LIP Profiles'!$A$2:$A$5761,'DR Hourly QC'!$B135,'DR LIP Profiles'!$B$2:$B$5761,'DR Hourly QC'!$C135,'DR LIP Profiles'!$C$2:$C$5761,'DR Hourly QC'!IX$1,'DR LIP Profiles'!$E$2:$E$5761,'DR Hourly QC'!IX$2),2),"")</f>
        <v/>
      </c>
      <c r="IY135" s="5" t="str">
        <f>IFERROR(ROUND($N135*SUMIFS('DR LIP Profiles'!$F$2:$F$5761,'DR LIP Profiles'!$A$2:$A$5761,'DR Hourly QC'!$B135,'DR LIP Profiles'!$B$2:$B$5761,'DR Hourly QC'!$C135,'DR LIP Profiles'!$C$2:$C$5761,'DR Hourly QC'!IY$1,'DR LIP Profiles'!$E$2:$E$5761,'DR Hourly QC'!IY$2),2),"")</f>
        <v/>
      </c>
      <c r="IZ135" s="5" t="str">
        <f>IFERROR(ROUND($N135*SUMIFS('DR LIP Profiles'!$F$2:$F$5761,'DR LIP Profiles'!$A$2:$A$5761,'DR Hourly QC'!$B135,'DR LIP Profiles'!$B$2:$B$5761,'DR Hourly QC'!$C135,'DR LIP Profiles'!$C$2:$C$5761,'DR Hourly QC'!IZ$1,'DR LIP Profiles'!$E$2:$E$5761,'DR Hourly QC'!IZ$2),2),"")</f>
        <v/>
      </c>
      <c r="JA135" s="5" t="str">
        <f>IFERROR(ROUND($N135*SUMIFS('DR LIP Profiles'!$F$2:$F$5761,'DR LIP Profiles'!$A$2:$A$5761,'DR Hourly QC'!$B135,'DR LIP Profiles'!$B$2:$B$5761,'DR Hourly QC'!$C135,'DR LIP Profiles'!$C$2:$C$5761,'DR Hourly QC'!JA$1,'DR LIP Profiles'!$E$2:$E$5761,'DR Hourly QC'!JA$2),2),"")</f>
        <v/>
      </c>
      <c r="JB135" s="5" t="str">
        <f>IFERROR(ROUND($N135*SUMIFS('DR LIP Profiles'!$F$2:$F$5761,'DR LIP Profiles'!$A$2:$A$5761,'DR Hourly QC'!$B135,'DR LIP Profiles'!$B$2:$B$5761,'DR Hourly QC'!$C135,'DR LIP Profiles'!$C$2:$C$5761,'DR Hourly QC'!JB$1,'DR LIP Profiles'!$E$2:$E$5761,'DR Hourly QC'!JB$2),2),"")</f>
        <v/>
      </c>
      <c r="JC135" s="5" t="str">
        <f>IFERROR(ROUND($N135*SUMIFS('DR LIP Profiles'!$F$2:$F$5761,'DR LIP Profiles'!$A$2:$A$5761,'DR Hourly QC'!$B135,'DR LIP Profiles'!$B$2:$B$5761,'DR Hourly QC'!$C135,'DR LIP Profiles'!$C$2:$C$5761,'DR Hourly QC'!JC$1,'DR LIP Profiles'!$E$2:$E$5761,'DR Hourly QC'!JC$2),2),"")</f>
        <v/>
      </c>
      <c r="JD135" s="5" t="str">
        <f>IFERROR(ROUND($N135*SUMIFS('DR LIP Profiles'!$F$2:$F$5761,'DR LIP Profiles'!$A$2:$A$5761,'DR Hourly QC'!$B135,'DR LIP Profiles'!$B$2:$B$5761,'DR Hourly QC'!$C135,'DR LIP Profiles'!$C$2:$C$5761,'DR Hourly QC'!JD$1,'DR LIP Profiles'!$E$2:$E$5761,'DR Hourly QC'!JD$2),2),"")</f>
        <v/>
      </c>
      <c r="JE135" s="5" t="str">
        <f>IFERROR(ROUND($N135*SUMIFS('DR LIP Profiles'!$F$2:$F$5761,'DR LIP Profiles'!$A$2:$A$5761,'DR Hourly QC'!$B135,'DR LIP Profiles'!$B$2:$B$5761,'DR Hourly QC'!$C135,'DR LIP Profiles'!$C$2:$C$5761,'DR Hourly QC'!JE$1,'DR LIP Profiles'!$E$2:$E$5761,'DR Hourly QC'!JE$2),2),"")</f>
        <v/>
      </c>
      <c r="JF135" s="5" t="str">
        <f>IFERROR(ROUND($N135*SUMIFS('DR LIP Profiles'!$F$2:$F$5761,'DR LIP Profiles'!$A$2:$A$5761,'DR Hourly QC'!$B135,'DR LIP Profiles'!$B$2:$B$5761,'DR Hourly QC'!$C135,'DR LIP Profiles'!$C$2:$C$5761,'DR Hourly QC'!JF$1,'DR LIP Profiles'!$E$2:$E$5761,'DR Hourly QC'!JF$2),2),"")</f>
        <v/>
      </c>
      <c r="JG135" s="5" t="str">
        <f>IFERROR(ROUND($N135*SUMIFS('DR LIP Profiles'!$F$2:$F$5761,'DR LIP Profiles'!$A$2:$A$5761,'DR Hourly QC'!$B135,'DR LIP Profiles'!$B$2:$B$5761,'DR Hourly QC'!$C135,'DR LIP Profiles'!$C$2:$C$5761,'DR Hourly QC'!JG$1,'DR LIP Profiles'!$E$2:$E$5761,'DR Hourly QC'!JG$2),2),"")</f>
        <v/>
      </c>
      <c r="JH135" s="5" t="str">
        <f>IFERROR(ROUND($N135*SUMIFS('DR LIP Profiles'!$F$2:$F$5761,'DR LIP Profiles'!$A$2:$A$5761,'DR Hourly QC'!$B135,'DR LIP Profiles'!$B$2:$B$5761,'DR Hourly QC'!$C135,'DR LIP Profiles'!$C$2:$C$5761,'DR Hourly QC'!JH$1,'DR LIP Profiles'!$E$2:$E$5761,'DR Hourly QC'!JH$2),2),"")</f>
        <v/>
      </c>
      <c r="JI135" s="5" t="str">
        <f>IFERROR(ROUND($N135*SUMIFS('DR LIP Profiles'!$F$2:$F$5761,'DR LIP Profiles'!$A$2:$A$5761,'DR Hourly QC'!$B135,'DR LIP Profiles'!$B$2:$B$5761,'DR Hourly QC'!$C135,'DR LIP Profiles'!$C$2:$C$5761,'DR Hourly QC'!JI$1,'DR LIP Profiles'!$E$2:$E$5761,'DR Hourly QC'!JI$2),2),"")</f>
        <v/>
      </c>
      <c r="JJ135" s="5" t="str">
        <f>IFERROR(ROUND($N135*SUMIFS('DR LIP Profiles'!$F$2:$F$5761,'DR LIP Profiles'!$A$2:$A$5761,'DR Hourly QC'!$B135,'DR LIP Profiles'!$B$2:$B$5761,'DR Hourly QC'!$C135,'DR LIP Profiles'!$C$2:$C$5761,'DR Hourly QC'!JJ$1,'DR LIP Profiles'!$E$2:$E$5761,'DR Hourly QC'!JJ$2),2),"")</f>
        <v/>
      </c>
      <c r="JK135" s="5" t="str">
        <f>IFERROR(ROUND($N135*SUMIFS('DR LIP Profiles'!$F$2:$F$5761,'DR LIP Profiles'!$A$2:$A$5761,'DR Hourly QC'!$B135,'DR LIP Profiles'!$B$2:$B$5761,'DR Hourly QC'!$C135,'DR LIP Profiles'!$C$2:$C$5761,'DR Hourly QC'!JK$1,'DR LIP Profiles'!$E$2:$E$5761,'DR Hourly QC'!JK$2),2),"")</f>
        <v/>
      </c>
      <c r="JL135" s="5" t="str">
        <f>IFERROR(ROUND($N135*SUMIFS('DR LIP Profiles'!$F$2:$F$5761,'DR LIP Profiles'!$A$2:$A$5761,'DR Hourly QC'!$B135,'DR LIP Profiles'!$B$2:$B$5761,'DR Hourly QC'!$C135,'DR LIP Profiles'!$C$2:$C$5761,'DR Hourly QC'!JL$1,'DR LIP Profiles'!$E$2:$E$5761,'DR Hourly QC'!JL$2),2),"")</f>
        <v/>
      </c>
      <c r="JM135" s="5" t="str">
        <f>IFERROR(ROUND($N135*SUMIFS('DR LIP Profiles'!$F$2:$F$5761,'DR LIP Profiles'!$A$2:$A$5761,'DR Hourly QC'!$B135,'DR LIP Profiles'!$B$2:$B$5761,'DR Hourly QC'!$C135,'DR LIP Profiles'!$C$2:$C$5761,'DR Hourly QC'!JM$1,'DR LIP Profiles'!$E$2:$E$5761,'DR Hourly QC'!JM$2),2),"")</f>
        <v/>
      </c>
      <c r="JN135" s="5" t="str">
        <f>IFERROR(ROUND($N135*SUMIFS('DR LIP Profiles'!$F$2:$F$5761,'DR LIP Profiles'!$A$2:$A$5761,'DR Hourly QC'!$B135,'DR LIP Profiles'!$B$2:$B$5761,'DR Hourly QC'!$C135,'DR LIP Profiles'!$C$2:$C$5761,'DR Hourly QC'!JN$1,'DR LIP Profiles'!$E$2:$E$5761,'DR Hourly QC'!JN$2),2),"")</f>
        <v/>
      </c>
      <c r="JO135" s="5" t="str">
        <f>IFERROR(ROUND($N135*SUMIFS('DR LIP Profiles'!$F$2:$F$5761,'DR LIP Profiles'!$A$2:$A$5761,'DR Hourly QC'!$B135,'DR LIP Profiles'!$B$2:$B$5761,'DR Hourly QC'!$C135,'DR LIP Profiles'!$C$2:$C$5761,'DR Hourly QC'!JO$1,'DR LIP Profiles'!$E$2:$E$5761,'DR Hourly QC'!JO$2),2),"")</f>
        <v/>
      </c>
      <c r="JP135" s="5" t="str">
        <f>IFERROR(ROUND($N135*SUMIFS('DR LIP Profiles'!$F$2:$F$5761,'DR LIP Profiles'!$A$2:$A$5761,'DR Hourly QC'!$B135,'DR LIP Profiles'!$B$2:$B$5761,'DR Hourly QC'!$C135,'DR LIP Profiles'!$C$2:$C$5761,'DR Hourly QC'!JP$1,'DR LIP Profiles'!$E$2:$E$5761,'DR Hourly QC'!JP$2),2),"")</f>
        <v/>
      </c>
      <c r="JQ135" s="5" t="str">
        <f>IFERROR(ROUND($N135*SUMIFS('DR LIP Profiles'!$F$2:$F$5761,'DR LIP Profiles'!$A$2:$A$5761,'DR Hourly QC'!$B135,'DR LIP Profiles'!$B$2:$B$5761,'DR Hourly QC'!$C135,'DR LIP Profiles'!$C$2:$C$5761,'DR Hourly QC'!JQ$1,'DR LIP Profiles'!$E$2:$E$5761,'DR Hourly QC'!JQ$2),2),"")</f>
        <v/>
      </c>
      <c r="JR135" s="5" t="str">
        <f>IFERROR(ROUND($N135*SUMIFS('DR LIP Profiles'!$F$2:$F$5761,'DR LIP Profiles'!$A$2:$A$5761,'DR Hourly QC'!$B135,'DR LIP Profiles'!$B$2:$B$5761,'DR Hourly QC'!$C135,'DR LIP Profiles'!$C$2:$C$5761,'DR Hourly QC'!JR$1,'DR LIP Profiles'!$E$2:$E$5761,'DR Hourly QC'!JR$2),2),"")</f>
        <v/>
      </c>
      <c r="JS135" s="5" t="str">
        <f>IFERROR(ROUND($N135*SUMIFS('DR LIP Profiles'!$F$2:$F$5761,'DR LIP Profiles'!$A$2:$A$5761,'DR Hourly QC'!$B135,'DR LIP Profiles'!$B$2:$B$5761,'DR Hourly QC'!$C135,'DR LIP Profiles'!$C$2:$C$5761,'DR Hourly QC'!JS$1,'DR LIP Profiles'!$E$2:$E$5761,'DR Hourly QC'!JS$2),2),"")</f>
        <v/>
      </c>
      <c r="JT135" s="5" t="str">
        <f>IFERROR(ROUND($O135*SUMIFS('DR LIP Profiles'!$F$2:$F$5761,'DR LIP Profiles'!$A$2:$A$5761,'DR Hourly QC'!$B135,'DR LIP Profiles'!$B$2:$B$5761,'DR Hourly QC'!$C135,'DR LIP Profiles'!$C$2:$C$5761,'DR Hourly QC'!JT$1,'DR LIP Profiles'!$E$2:$E$5761,'DR Hourly QC'!JT$2),2),"")</f>
        <v/>
      </c>
      <c r="JU135" s="5" t="str">
        <f>IFERROR(ROUND($O135*SUMIFS('DR LIP Profiles'!$F$2:$F$5761,'DR LIP Profiles'!$A$2:$A$5761,'DR Hourly QC'!$B135,'DR LIP Profiles'!$B$2:$B$5761,'DR Hourly QC'!$C135,'DR LIP Profiles'!$C$2:$C$5761,'DR Hourly QC'!JU$1,'DR LIP Profiles'!$E$2:$E$5761,'DR Hourly QC'!JU$2),2),"")</f>
        <v/>
      </c>
      <c r="JV135" s="5" t="str">
        <f>IFERROR(ROUND($O135*SUMIFS('DR LIP Profiles'!$F$2:$F$5761,'DR LIP Profiles'!$A$2:$A$5761,'DR Hourly QC'!$B135,'DR LIP Profiles'!$B$2:$B$5761,'DR Hourly QC'!$C135,'DR LIP Profiles'!$C$2:$C$5761,'DR Hourly QC'!JV$1,'DR LIP Profiles'!$E$2:$E$5761,'DR Hourly QC'!JV$2),2),"")</f>
        <v/>
      </c>
      <c r="JW135" s="5" t="str">
        <f>IFERROR(ROUND($O135*SUMIFS('DR LIP Profiles'!$F$2:$F$5761,'DR LIP Profiles'!$A$2:$A$5761,'DR Hourly QC'!$B135,'DR LIP Profiles'!$B$2:$B$5761,'DR Hourly QC'!$C135,'DR LIP Profiles'!$C$2:$C$5761,'DR Hourly QC'!JW$1,'DR LIP Profiles'!$E$2:$E$5761,'DR Hourly QC'!JW$2),2),"")</f>
        <v/>
      </c>
      <c r="JX135" s="5" t="str">
        <f>IFERROR(ROUND($O135*SUMIFS('DR LIP Profiles'!$F$2:$F$5761,'DR LIP Profiles'!$A$2:$A$5761,'DR Hourly QC'!$B135,'DR LIP Profiles'!$B$2:$B$5761,'DR Hourly QC'!$C135,'DR LIP Profiles'!$C$2:$C$5761,'DR Hourly QC'!JX$1,'DR LIP Profiles'!$E$2:$E$5761,'DR Hourly QC'!JX$2),2),"")</f>
        <v/>
      </c>
      <c r="JY135" s="5" t="str">
        <f>IFERROR(ROUND($O135*SUMIFS('DR LIP Profiles'!$F$2:$F$5761,'DR LIP Profiles'!$A$2:$A$5761,'DR Hourly QC'!$B135,'DR LIP Profiles'!$B$2:$B$5761,'DR Hourly QC'!$C135,'DR LIP Profiles'!$C$2:$C$5761,'DR Hourly QC'!JY$1,'DR LIP Profiles'!$E$2:$E$5761,'DR Hourly QC'!JY$2),2),"")</f>
        <v/>
      </c>
      <c r="JZ135" s="5" t="str">
        <f>IFERROR(ROUND($O135*SUMIFS('DR LIP Profiles'!$F$2:$F$5761,'DR LIP Profiles'!$A$2:$A$5761,'DR Hourly QC'!$B135,'DR LIP Profiles'!$B$2:$B$5761,'DR Hourly QC'!$C135,'DR LIP Profiles'!$C$2:$C$5761,'DR Hourly QC'!JZ$1,'DR LIP Profiles'!$E$2:$E$5761,'DR Hourly QC'!JZ$2),2),"")</f>
        <v/>
      </c>
      <c r="KA135" s="5" t="str">
        <f>IFERROR(ROUND($O135*SUMIFS('DR LIP Profiles'!$F$2:$F$5761,'DR LIP Profiles'!$A$2:$A$5761,'DR Hourly QC'!$B135,'DR LIP Profiles'!$B$2:$B$5761,'DR Hourly QC'!$C135,'DR LIP Profiles'!$C$2:$C$5761,'DR Hourly QC'!KA$1,'DR LIP Profiles'!$E$2:$E$5761,'DR Hourly QC'!KA$2),2),"")</f>
        <v/>
      </c>
      <c r="KB135" s="5" t="str">
        <f>IFERROR(ROUND($O135*SUMIFS('DR LIP Profiles'!$F$2:$F$5761,'DR LIP Profiles'!$A$2:$A$5761,'DR Hourly QC'!$B135,'DR LIP Profiles'!$B$2:$B$5761,'DR Hourly QC'!$C135,'DR LIP Profiles'!$C$2:$C$5761,'DR Hourly QC'!KB$1,'DR LIP Profiles'!$E$2:$E$5761,'DR Hourly QC'!KB$2),2),"")</f>
        <v/>
      </c>
      <c r="KC135" s="5" t="str">
        <f>IFERROR(ROUND($O135*SUMIFS('DR LIP Profiles'!$F$2:$F$5761,'DR LIP Profiles'!$A$2:$A$5761,'DR Hourly QC'!$B135,'DR LIP Profiles'!$B$2:$B$5761,'DR Hourly QC'!$C135,'DR LIP Profiles'!$C$2:$C$5761,'DR Hourly QC'!KC$1,'DR LIP Profiles'!$E$2:$E$5761,'DR Hourly QC'!KC$2),2),"")</f>
        <v/>
      </c>
      <c r="KD135" s="5" t="str">
        <f>IFERROR(ROUND($O135*SUMIFS('DR LIP Profiles'!$F$2:$F$5761,'DR LIP Profiles'!$A$2:$A$5761,'DR Hourly QC'!$B135,'DR LIP Profiles'!$B$2:$B$5761,'DR Hourly QC'!$C135,'DR LIP Profiles'!$C$2:$C$5761,'DR Hourly QC'!KD$1,'DR LIP Profiles'!$E$2:$E$5761,'DR Hourly QC'!KD$2),2),"")</f>
        <v/>
      </c>
      <c r="KE135" s="5" t="str">
        <f>IFERROR(ROUND($O135*SUMIFS('DR LIP Profiles'!$F$2:$F$5761,'DR LIP Profiles'!$A$2:$A$5761,'DR Hourly QC'!$B135,'DR LIP Profiles'!$B$2:$B$5761,'DR Hourly QC'!$C135,'DR LIP Profiles'!$C$2:$C$5761,'DR Hourly QC'!KE$1,'DR LIP Profiles'!$E$2:$E$5761,'DR Hourly QC'!KE$2),2),"")</f>
        <v/>
      </c>
      <c r="KF135" s="5" t="str">
        <f>IFERROR(ROUND($O135*SUMIFS('DR LIP Profiles'!$F$2:$F$5761,'DR LIP Profiles'!$A$2:$A$5761,'DR Hourly QC'!$B135,'DR LIP Profiles'!$B$2:$B$5761,'DR Hourly QC'!$C135,'DR LIP Profiles'!$C$2:$C$5761,'DR Hourly QC'!KF$1,'DR LIP Profiles'!$E$2:$E$5761,'DR Hourly QC'!KF$2),2),"")</f>
        <v/>
      </c>
      <c r="KG135" s="5" t="str">
        <f>IFERROR(ROUND($O135*SUMIFS('DR LIP Profiles'!$F$2:$F$5761,'DR LIP Profiles'!$A$2:$A$5761,'DR Hourly QC'!$B135,'DR LIP Profiles'!$B$2:$B$5761,'DR Hourly QC'!$C135,'DR LIP Profiles'!$C$2:$C$5761,'DR Hourly QC'!KG$1,'DR LIP Profiles'!$E$2:$E$5761,'DR Hourly QC'!KG$2),2),"")</f>
        <v/>
      </c>
      <c r="KH135" s="5" t="str">
        <f>IFERROR(ROUND($O135*SUMIFS('DR LIP Profiles'!$F$2:$F$5761,'DR LIP Profiles'!$A$2:$A$5761,'DR Hourly QC'!$B135,'DR LIP Profiles'!$B$2:$B$5761,'DR Hourly QC'!$C135,'DR LIP Profiles'!$C$2:$C$5761,'DR Hourly QC'!KH$1,'DR LIP Profiles'!$E$2:$E$5761,'DR Hourly QC'!KH$2),2),"")</f>
        <v/>
      </c>
      <c r="KI135" s="5" t="str">
        <f>IFERROR(ROUND($O135*SUMIFS('DR LIP Profiles'!$F$2:$F$5761,'DR LIP Profiles'!$A$2:$A$5761,'DR Hourly QC'!$B135,'DR LIP Profiles'!$B$2:$B$5761,'DR Hourly QC'!$C135,'DR LIP Profiles'!$C$2:$C$5761,'DR Hourly QC'!KI$1,'DR LIP Profiles'!$E$2:$E$5761,'DR Hourly QC'!KI$2),2),"")</f>
        <v/>
      </c>
      <c r="KJ135" s="5" t="str">
        <f>IFERROR(ROUND($O135*SUMIFS('DR LIP Profiles'!$F$2:$F$5761,'DR LIP Profiles'!$A$2:$A$5761,'DR Hourly QC'!$B135,'DR LIP Profiles'!$B$2:$B$5761,'DR Hourly QC'!$C135,'DR LIP Profiles'!$C$2:$C$5761,'DR Hourly QC'!KJ$1,'DR LIP Profiles'!$E$2:$E$5761,'DR Hourly QC'!KJ$2),2),"")</f>
        <v/>
      </c>
      <c r="KK135" s="5" t="str">
        <f>IFERROR(ROUND($O135*SUMIFS('DR LIP Profiles'!$F$2:$F$5761,'DR LIP Profiles'!$A$2:$A$5761,'DR Hourly QC'!$B135,'DR LIP Profiles'!$B$2:$B$5761,'DR Hourly QC'!$C135,'DR LIP Profiles'!$C$2:$C$5761,'DR Hourly QC'!KK$1,'DR LIP Profiles'!$E$2:$E$5761,'DR Hourly QC'!KK$2),2),"")</f>
        <v/>
      </c>
      <c r="KL135" s="5" t="str">
        <f>IFERROR(ROUND($O135*SUMIFS('DR LIP Profiles'!$F$2:$F$5761,'DR LIP Profiles'!$A$2:$A$5761,'DR Hourly QC'!$B135,'DR LIP Profiles'!$B$2:$B$5761,'DR Hourly QC'!$C135,'DR LIP Profiles'!$C$2:$C$5761,'DR Hourly QC'!KL$1,'DR LIP Profiles'!$E$2:$E$5761,'DR Hourly QC'!KL$2),2),"")</f>
        <v/>
      </c>
      <c r="KM135" s="5" t="str">
        <f>IFERROR(ROUND($O135*SUMIFS('DR LIP Profiles'!$F$2:$F$5761,'DR LIP Profiles'!$A$2:$A$5761,'DR Hourly QC'!$B135,'DR LIP Profiles'!$B$2:$B$5761,'DR Hourly QC'!$C135,'DR LIP Profiles'!$C$2:$C$5761,'DR Hourly QC'!KM$1,'DR LIP Profiles'!$E$2:$E$5761,'DR Hourly QC'!KM$2),2),"")</f>
        <v/>
      </c>
      <c r="KN135" s="5" t="str">
        <f>IFERROR(ROUND($O135*SUMIFS('DR LIP Profiles'!$F$2:$F$5761,'DR LIP Profiles'!$A$2:$A$5761,'DR Hourly QC'!$B135,'DR LIP Profiles'!$B$2:$B$5761,'DR Hourly QC'!$C135,'DR LIP Profiles'!$C$2:$C$5761,'DR Hourly QC'!KN$1,'DR LIP Profiles'!$E$2:$E$5761,'DR Hourly QC'!KN$2),2),"")</f>
        <v/>
      </c>
      <c r="KO135" s="5" t="str">
        <f>IFERROR(ROUND($O135*SUMIFS('DR LIP Profiles'!$F$2:$F$5761,'DR LIP Profiles'!$A$2:$A$5761,'DR Hourly QC'!$B135,'DR LIP Profiles'!$B$2:$B$5761,'DR Hourly QC'!$C135,'DR LIP Profiles'!$C$2:$C$5761,'DR Hourly QC'!KO$1,'DR LIP Profiles'!$E$2:$E$5761,'DR Hourly QC'!KO$2),2),"")</f>
        <v/>
      </c>
      <c r="KP135" s="5" t="str">
        <f>IFERROR(ROUND($O135*SUMIFS('DR LIP Profiles'!$F$2:$F$5761,'DR LIP Profiles'!$A$2:$A$5761,'DR Hourly QC'!$B135,'DR LIP Profiles'!$B$2:$B$5761,'DR Hourly QC'!$C135,'DR LIP Profiles'!$C$2:$C$5761,'DR Hourly QC'!KP$1,'DR LIP Profiles'!$E$2:$E$5761,'DR Hourly QC'!KP$2),2),"")</f>
        <v/>
      </c>
      <c r="KQ135" s="5" t="str">
        <f>IFERROR(ROUND($O135*SUMIFS('DR LIP Profiles'!$F$2:$F$5761,'DR LIP Profiles'!$A$2:$A$5761,'DR Hourly QC'!$B135,'DR LIP Profiles'!$B$2:$B$5761,'DR Hourly QC'!$C135,'DR LIP Profiles'!$C$2:$C$5761,'DR Hourly QC'!KQ$1,'DR LIP Profiles'!$E$2:$E$5761,'DR Hourly QC'!KQ$2),2),"")</f>
        <v/>
      </c>
    </row>
    <row r="136" spans="1:303" x14ac:dyDescent="0.3">
      <c r="A136" t="s">
        <v>1657</v>
      </c>
      <c r="B136" t="s">
        <v>5069</v>
      </c>
      <c r="C136" t="str" cm="1">
        <f t="array" ref="C136">_xlfn.IFS(COUNTIF(A136,"SC*"),"SCE",COUNTIF(A136,"PG*"),"PGE",COUNTIF(A136,"SDG*"),"SDGE")</f>
        <v>PGE</v>
      </c>
      <c r="D136" s="5" t="str" cm="1">
        <f t="array" ref="D136">IF(_xlfn.XLOOKUP(D$2,MRD!$Z$1:$AK$1,_xlfn.XLOOKUP($A136,MRD!$A$3:$A$2769,MRD!$Z$3:$AK$2769))=0,"",_xlfn.XLOOKUP(D$2,MRD!$Z$1:$AK$1,_xlfn.XLOOKUP($A136,MRD!$A$3:$A$2769,MRD!$Z$3:$AK$2769)))</f>
        <v/>
      </c>
      <c r="E136" s="5" cm="1">
        <f t="array" ref="E136">IF(_xlfn.XLOOKUP(E$2,MRD!$Z$1:$AK$1,_xlfn.XLOOKUP($A136,MRD!$A$3:$A$2769,MRD!$Z$3:$AK$2769))=0,"",_xlfn.XLOOKUP(E$2,MRD!$Z$1:$AK$1,_xlfn.XLOOKUP($A136,MRD!$A$3:$A$2769,MRD!$Z$3:$AK$2769)))</f>
        <v>0.33</v>
      </c>
      <c r="F136" s="5" t="str" cm="1">
        <f t="array" ref="F136">IF(_xlfn.XLOOKUP(F$2,MRD!$Z$1:$AK$1,_xlfn.XLOOKUP($A136,MRD!$A$3:$A$2769,MRD!$Z$3:$AK$2769))=0,"",_xlfn.XLOOKUP(F$2,MRD!$Z$1:$AK$1,_xlfn.XLOOKUP($A136,MRD!$A$3:$A$2769,MRD!$Z$3:$AK$2769)))</f>
        <v/>
      </c>
      <c r="G136" s="5" t="str" cm="1">
        <f t="array" ref="G136">IF(_xlfn.XLOOKUP(G$2,MRD!$Z$1:$AK$1,_xlfn.XLOOKUP($A136,MRD!$A$3:$A$2769,MRD!$Z$3:$AK$2769))=0,"",_xlfn.XLOOKUP(G$2,MRD!$Z$1:$AK$1,_xlfn.XLOOKUP($A136,MRD!$A$3:$A$2769,MRD!$Z$3:$AK$2769)))</f>
        <v/>
      </c>
      <c r="H136" s="5" t="str" cm="1">
        <f t="array" ref="H136">IF(_xlfn.XLOOKUP(H$2,MRD!$Z$1:$AK$1,_xlfn.XLOOKUP($A136,MRD!$A$3:$A$2769,MRD!$Z$3:$AK$2769))=0,"",_xlfn.XLOOKUP(H$2,MRD!$Z$1:$AK$1,_xlfn.XLOOKUP($A136,MRD!$A$3:$A$2769,MRD!$Z$3:$AK$2769)))</f>
        <v/>
      </c>
      <c r="I136" s="5" t="str" cm="1">
        <f t="array" ref="I136">IF(_xlfn.XLOOKUP(I$2,MRD!$Z$1:$AK$1,_xlfn.XLOOKUP($A136,MRD!$A$3:$A$2769,MRD!$Z$3:$AK$2769))=0,"",_xlfn.XLOOKUP(I$2,MRD!$Z$1:$AK$1,_xlfn.XLOOKUP($A136,MRD!$A$3:$A$2769,MRD!$Z$3:$AK$2769)))</f>
        <v/>
      </c>
      <c r="J136" s="5" t="str" cm="1">
        <f t="array" ref="J136">IF(_xlfn.XLOOKUP(J$2,MRD!$Z$1:$AK$1,_xlfn.XLOOKUP($A136,MRD!$A$3:$A$2769,MRD!$Z$3:$AK$2769))=0,"",_xlfn.XLOOKUP(J$2,MRD!$Z$1:$AK$1,_xlfn.XLOOKUP($A136,MRD!$A$3:$A$2769,MRD!$Z$3:$AK$2769)))</f>
        <v/>
      </c>
      <c r="K136" s="5" t="str" cm="1">
        <f t="array" ref="K136">IF(_xlfn.XLOOKUP(K$2,MRD!$Z$1:$AK$1,_xlfn.XLOOKUP($A136,MRD!$A$3:$A$2769,MRD!$Z$3:$AK$2769))=0,"",_xlfn.XLOOKUP(K$2,MRD!$Z$1:$AK$1,_xlfn.XLOOKUP($A136,MRD!$A$3:$A$2769,MRD!$Z$3:$AK$2769)))</f>
        <v/>
      </c>
      <c r="L136" s="5" t="str" cm="1">
        <f t="array" ref="L136">IF(_xlfn.XLOOKUP(L$2,MRD!$Z$1:$AK$1,_xlfn.XLOOKUP($A136,MRD!$A$3:$A$2769,MRD!$Z$3:$AK$2769))=0,"",_xlfn.XLOOKUP(L$2,MRD!$Z$1:$AK$1,_xlfn.XLOOKUP($A136,MRD!$A$3:$A$2769,MRD!$Z$3:$AK$2769)))</f>
        <v/>
      </c>
      <c r="M136" s="5" t="str" cm="1">
        <f t="array" ref="M136">IF(_xlfn.XLOOKUP(M$2,MRD!$Z$1:$AK$1,_xlfn.XLOOKUP($A136,MRD!$A$3:$A$2769,MRD!$Z$3:$AK$2769))=0,"",_xlfn.XLOOKUP(M$2,MRD!$Z$1:$AK$1,_xlfn.XLOOKUP($A136,MRD!$A$3:$A$2769,MRD!$Z$3:$AK$2769)))</f>
        <v/>
      </c>
      <c r="N136" s="5" t="str" cm="1">
        <f t="array" ref="N136">IF(_xlfn.XLOOKUP(N$2,MRD!$Z$1:$AK$1,_xlfn.XLOOKUP($A136,MRD!$A$3:$A$2769,MRD!$Z$3:$AK$2769))=0,"",_xlfn.XLOOKUP(N$2,MRD!$Z$1:$AK$1,_xlfn.XLOOKUP($A136,MRD!$A$3:$A$2769,MRD!$Z$3:$AK$2769)))</f>
        <v/>
      </c>
      <c r="O136" s="5" t="str" cm="1">
        <f t="array" ref="O136">IF(_xlfn.XLOOKUP(O$2,MRD!$Z$1:$AK$1,_xlfn.XLOOKUP($A136,MRD!$A$3:$A$2769,MRD!$Z$3:$AK$2769))=0,"",_xlfn.XLOOKUP(O$2,MRD!$Z$1:$AK$1,_xlfn.XLOOKUP($A136,MRD!$A$3:$A$2769,MRD!$Z$3:$AK$2769)))</f>
        <v/>
      </c>
      <c r="P136" s="5" t="str">
        <f>IFERROR(ROUND($D136*SUMIFS('DR LIP Profiles'!$F$2:$F$5761,'DR LIP Profiles'!$A$2:$A$5761,'DR Hourly QC'!$B136,'DR LIP Profiles'!$B$2:$B$5761,'DR Hourly QC'!$C136,'DR LIP Profiles'!$C$2:$C$5761,'DR Hourly QC'!P$1,'DR LIP Profiles'!$E$2:$E$5761,'DR Hourly QC'!P$2),2),"")</f>
        <v/>
      </c>
      <c r="Q136" s="5" t="str">
        <f>IFERROR(ROUND($D136*SUMIFS('DR LIP Profiles'!$F$2:$F$5761,'DR LIP Profiles'!$A$2:$A$5761,'DR Hourly QC'!$B136,'DR LIP Profiles'!$B$2:$B$5761,'DR Hourly QC'!$C136,'DR LIP Profiles'!$C$2:$C$5761,'DR Hourly QC'!Q$1,'DR LIP Profiles'!$E$2:$E$5761,'DR Hourly QC'!Q$2),2),"")</f>
        <v/>
      </c>
      <c r="R136" s="5" t="str">
        <f>IFERROR(ROUND($D136*SUMIFS('DR LIP Profiles'!$F$2:$F$5761,'DR LIP Profiles'!$A$2:$A$5761,'DR Hourly QC'!$B136,'DR LIP Profiles'!$B$2:$B$5761,'DR Hourly QC'!$C136,'DR LIP Profiles'!$C$2:$C$5761,'DR Hourly QC'!R$1,'DR LIP Profiles'!$E$2:$E$5761,'DR Hourly QC'!R$2),2),"")</f>
        <v/>
      </c>
      <c r="S136" s="5" t="str">
        <f>IFERROR(ROUND($D136*SUMIFS('DR LIP Profiles'!$F$2:$F$5761,'DR LIP Profiles'!$A$2:$A$5761,'DR Hourly QC'!$B136,'DR LIP Profiles'!$B$2:$B$5761,'DR Hourly QC'!$C136,'DR LIP Profiles'!$C$2:$C$5761,'DR Hourly QC'!S$1,'DR LIP Profiles'!$E$2:$E$5761,'DR Hourly QC'!S$2),2),"")</f>
        <v/>
      </c>
      <c r="T136" s="5" t="str">
        <f>IFERROR(ROUND($D136*SUMIFS('DR LIP Profiles'!$F$2:$F$5761,'DR LIP Profiles'!$A$2:$A$5761,'DR Hourly QC'!$B136,'DR LIP Profiles'!$B$2:$B$5761,'DR Hourly QC'!$C136,'DR LIP Profiles'!$C$2:$C$5761,'DR Hourly QC'!T$1,'DR LIP Profiles'!$E$2:$E$5761,'DR Hourly QC'!T$2),2),"")</f>
        <v/>
      </c>
      <c r="U136" s="5" t="str">
        <f>IFERROR(ROUND($D136*SUMIFS('DR LIP Profiles'!$F$2:$F$5761,'DR LIP Profiles'!$A$2:$A$5761,'DR Hourly QC'!$B136,'DR LIP Profiles'!$B$2:$B$5761,'DR Hourly QC'!$C136,'DR LIP Profiles'!$C$2:$C$5761,'DR Hourly QC'!U$1,'DR LIP Profiles'!$E$2:$E$5761,'DR Hourly QC'!U$2),2),"")</f>
        <v/>
      </c>
      <c r="V136" s="5" t="str">
        <f>IFERROR(ROUND($D136*SUMIFS('DR LIP Profiles'!$F$2:$F$5761,'DR LIP Profiles'!$A$2:$A$5761,'DR Hourly QC'!$B136,'DR LIP Profiles'!$B$2:$B$5761,'DR Hourly QC'!$C136,'DR LIP Profiles'!$C$2:$C$5761,'DR Hourly QC'!V$1,'DR LIP Profiles'!$E$2:$E$5761,'DR Hourly QC'!V$2),2),"")</f>
        <v/>
      </c>
      <c r="W136" s="5" t="str">
        <f>IFERROR(ROUND($D136*SUMIFS('DR LIP Profiles'!$F$2:$F$5761,'DR LIP Profiles'!$A$2:$A$5761,'DR Hourly QC'!$B136,'DR LIP Profiles'!$B$2:$B$5761,'DR Hourly QC'!$C136,'DR LIP Profiles'!$C$2:$C$5761,'DR Hourly QC'!W$1,'DR LIP Profiles'!$E$2:$E$5761,'DR Hourly QC'!W$2),2),"")</f>
        <v/>
      </c>
      <c r="X136" s="5" t="str">
        <f>IFERROR(ROUND($D136*SUMIFS('DR LIP Profiles'!$F$2:$F$5761,'DR LIP Profiles'!$A$2:$A$5761,'DR Hourly QC'!$B136,'DR LIP Profiles'!$B$2:$B$5761,'DR Hourly QC'!$C136,'DR LIP Profiles'!$C$2:$C$5761,'DR Hourly QC'!X$1,'DR LIP Profiles'!$E$2:$E$5761,'DR Hourly QC'!X$2),2),"")</f>
        <v/>
      </c>
      <c r="Y136" s="5" t="str">
        <f>IFERROR(ROUND($D136*SUMIFS('DR LIP Profiles'!$F$2:$F$5761,'DR LIP Profiles'!$A$2:$A$5761,'DR Hourly QC'!$B136,'DR LIP Profiles'!$B$2:$B$5761,'DR Hourly QC'!$C136,'DR LIP Profiles'!$C$2:$C$5761,'DR Hourly QC'!Y$1,'DR LIP Profiles'!$E$2:$E$5761,'DR Hourly QC'!Y$2),2),"")</f>
        <v/>
      </c>
      <c r="Z136" s="5" t="str">
        <f>IFERROR(ROUND($D136*SUMIFS('DR LIP Profiles'!$F$2:$F$5761,'DR LIP Profiles'!$A$2:$A$5761,'DR Hourly QC'!$B136,'DR LIP Profiles'!$B$2:$B$5761,'DR Hourly QC'!$C136,'DR LIP Profiles'!$C$2:$C$5761,'DR Hourly QC'!Z$1,'DR LIP Profiles'!$E$2:$E$5761,'DR Hourly QC'!Z$2),2),"")</f>
        <v/>
      </c>
      <c r="AA136" s="5" t="str">
        <f>IFERROR(ROUND($D136*SUMIFS('DR LIP Profiles'!$F$2:$F$5761,'DR LIP Profiles'!$A$2:$A$5761,'DR Hourly QC'!$B136,'DR LIP Profiles'!$B$2:$B$5761,'DR Hourly QC'!$C136,'DR LIP Profiles'!$C$2:$C$5761,'DR Hourly QC'!AA$1,'DR LIP Profiles'!$E$2:$E$5761,'DR Hourly QC'!AA$2),2),"")</f>
        <v/>
      </c>
      <c r="AB136" s="5" t="str">
        <f>IFERROR(ROUND($D136*SUMIFS('DR LIP Profiles'!$F$2:$F$5761,'DR LIP Profiles'!$A$2:$A$5761,'DR Hourly QC'!$B136,'DR LIP Profiles'!$B$2:$B$5761,'DR Hourly QC'!$C136,'DR LIP Profiles'!$C$2:$C$5761,'DR Hourly QC'!AB$1,'DR LIP Profiles'!$E$2:$E$5761,'DR Hourly QC'!AB$2),2),"")</f>
        <v/>
      </c>
      <c r="AC136" s="5" t="str">
        <f>IFERROR(ROUND($D136*SUMIFS('DR LIP Profiles'!$F$2:$F$5761,'DR LIP Profiles'!$A$2:$A$5761,'DR Hourly QC'!$B136,'DR LIP Profiles'!$B$2:$B$5761,'DR Hourly QC'!$C136,'DR LIP Profiles'!$C$2:$C$5761,'DR Hourly QC'!AC$1,'DR LIP Profiles'!$E$2:$E$5761,'DR Hourly QC'!AC$2),2),"")</f>
        <v/>
      </c>
      <c r="AD136" s="5" t="str">
        <f>IFERROR(ROUND($D136*SUMIFS('DR LIP Profiles'!$F$2:$F$5761,'DR LIP Profiles'!$A$2:$A$5761,'DR Hourly QC'!$B136,'DR LIP Profiles'!$B$2:$B$5761,'DR Hourly QC'!$C136,'DR LIP Profiles'!$C$2:$C$5761,'DR Hourly QC'!AD$1,'DR LIP Profiles'!$E$2:$E$5761,'DR Hourly QC'!AD$2),2),"")</f>
        <v/>
      </c>
      <c r="AE136" s="5" t="str">
        <f>IFERROR(ROUND($D136*SUMIFS('DR LIP Profiles'!$F$2:$F$5761,'DR LIP Profiles'!$A$2:$A$5761,'DR Hourly QC'!$B136,'DR LIP Profiles'!$B$2:$B$5761,'DR Hourly QC'!$C136,'DR LIP Profiles'!$C$2:$C$5761,'DR Hourly QC'!AE$1,'DR LIP Profiles'!$E$2:$E$5761,'DR Hourly QC'!AE$2),2),"")</f>
        <v/>
      </c>
      <c r="AF136" s="5" t="str">
        <f>IFERROR(ROUND($D136*SUMIFS('DR LIP Profiles'!$F$2:$F$5761,'DR LIP Profiles'!$A$2:$A$5761,'DR Hourly QC'!$B136,'DR LIP Profiles'!$B$2:$B$5761,'DR Hourly QC'!$C136,'DR LIP Profiles'!$C$2:$C$5761,'DR Hourly QC'!AF$1,'DR LIP Profiles'!$E$2:$E$5761,'DR Hourly QC'!AF$2),2),"")</f>
        <v/>
      </c>
      <c r="AG136" s="5" t="str">
        <f>IFERROR(ROUND($D136*SUMIFS('DR LIP Profiles'!$F$2:$F$5761,'DR LIP Profiles'!$A$2:$A$5761,'DR Hourly QC'!$B136,'DR LIP Profiles'!$B$2:$B$5761,'DR Hourly QC'!$C136,'DR LIP Profiles'!$C$2:$C$5761,'DR Hourly QC'!AG$1,'DR LIP Profiles'!$E$2:$E$5761,'DR Hourly QC'!AG$2),2),"")</f>
        <v/>
      </c>
      <c r="AH136" s="5" t="str">
        <f>IFERROR(ROUND($D136*SUMIFS('DR LIP Profiles'!$F$2:$F$5761,'DR LIP Profiles'!$A$2:$A$5761,'DR Hourly QC'!$B136,'DR LIP Profiles'!$B$2:$B$5761,'DR Hourly QC'!$C136,'DR LIP Profiles'!$C$2:$C$5761,'DR Hourly QC'!AH$1,'DR LIP Profiles'!$E$2:$E$5761,'DR Hourly QC'!AH$2),2),"")</f>
        <v/>
      </c>
      <c r="AI136" s="5" t="str">
        <f>IFERROR(ROUND($D136*SUMIFS('DR LIP Profiles'!$F$2:$F$5761,'DR LIP Profiles'!$A$2:$A$5761,'DR Hourly QC'!$B136,'DR LIP Profiles'!$B$2:$B$5761,'DR Hourly QC'!$C136,'DR LIP Profiles'!$C$2:$C$5761,'DR Hourly QC'!AI$1,'DR LIP Profiles'!$E$2:$E$5761,'DR Hourly QC'!AI$2),2),"")</f>
        <v/>
      </c>
      <c r="AJ136" s="5" t="str">
        <f>IFERROR(ROUND($D136*SUMIFS('DR LIP Profiles'!$F$2:$F$5761,'DR LIP Profiles'!$A$2:$A$5761,'DR Hourly QC'!$B136,'DR LIP Profiles'!$B$2:$B$5761,'DR Hourly QC'!$C136,'DR LIP Profiles'!$C$2:$C$5761,'DR Hourly QC'!AJ$1,'DR LIP Profiles'!$E$2:$E$5761,'DR Hourly QC'!AJ$2),2),"")</f>
        <v/>
      </c>
      <c r="AK136" s="5" t="str">
        <f>IFERROR(ROUND($D136*SUMIFS('DR LIP Profiles'!$F$2:$F$5761,'DR LIP Profiles'!$A$2:$A$5761,'DR Hourly QC'!$B136,'DR LIP Profiles'!$B$2:$B$5761,'DR Hourly QC'!$C136,'DR LIP Profiles'!$C$2:$C$5761,'DR Hourly QC'!AK$1,'DR LIP Profiles'!$E$2:$E$5761,'DR Hourly QC'!AK$2),2),"")</f>
        <v/>
      </c>
      <c r="AL136" s="5" t="str">
        <f>IFERROR(ROUND($D136*SUMIFS('DR LIP Profiles'!$F$2:$F$5761,'DR LIP Profiles'!$A$2:$A$5761,'DR Hourly QC'!$B136,'DR LIP Profiles'!$B$2:$B$5761,'DR Hourly QC'!$C136,'DR LIP Profiles'!$C$2:$C$5761,'DR Hourly QC'!AL$1,'DR LIP Profiles'!$E$2:$E$5761,'DR Hourly QC'!AL$2),2),"")</f>
        <v/>
      </c>
      <c r="AM136" s="5" t="str">
        <f>IFERROR(ROUND($D136*SUMIFS('DR LIP Profiles'!$F$2:$F$5761,'DR LIP Profiles'!$A$2:$A$5761,'DR Hourly QC'!$B136,'DR LIP Profiles'!$B$2:$B$5761,'DR Hourly QC'!$C136,'DR LIP Profiles'!$C$2:$C$5761,'DR Hourly QC'!AM$1,'DR LIP Profiles'!$E$2:$E$5761,'DR Hourly QC'!AM$2),2),"")</f>
        <v/>
      </c>
      <c r="AN136" s="5">
        <f>IFERROR(ROUND($E136*SUMIFS('DR LIP Profiles'!$F$2:$F$5761,'DR LIP Profiles'!$A$2:$A$5761,'DR Hourly QC'!$B136,'DR LIP Profiles'!$B$2:$B$5761,'DR Hourly QC'!$C136,'DR LIP Profiles'!$C$2:$C$5761,'DR Hourly QC'!AN$1,'DR LIP Profiles'!$E$2:$E$5761,'DR Hourly QC'!AN$2),2),"")</f>
        <v>0</v>
      </c>
      <c r="AO136" s="5">
        <f>IFERROR(ROUND($E136*SUMIFS('DR LIP Profiles'!$F$2:$F$5761,'DR LIP Profiles'!$A$2:$A$5761,'DR Hourly QC'!$B136,'DR LIP Profiles'!$B$2:$B$5761,'DR Hourly QC'!$C136,'DR LIP Profiles'!$C$2:$C$5761,'DR Hourly QC'!AO$1,'DR LIP Profiles'!$E$2:$E$5761,'DR Hourly QC'!AO$2),2),"")</f>
        <v>0</v>
      </c>
      <c r="AP136" s="5">
        <f>IFERROR(ROUND($E136*SUMIFS('DR LIP Profiles'!$F$2:$F$5761,'DR LIP Profiles'!$A$2:$A$5761,'DR Hourly QC'!$B136,'DR LIP Profiles'!$B$2:$B$5761,'DR Hourly QC'!$C136,'DR LIP Profiles'!$C$2:$C$5761,'DR Hourly QC'!AP$1,'DR LIP Profiles'!$E$2:$E$5761,'DR Hourly QC'!AP$2),2),"")</f>
        <v>0</v>
      </c>
      <c r="AQ136" s="5">
        <f>IFERROR(ROUND($E136*SUMIFS('DR LIP Profiles'!$F$2:$F$5761,'DR LIP Profiles'!$A$2:$A$5761,'DR Hourly QC'!$B136,'DR LIP Profiles'!$B$2:$B$5761,'DR Hourly QC'!$C136,'DR LIP Profiles'!$C$2:$C$5761,'DR Hourly QC'!AQ$1,'DR LIP Profiles'!$E$2:$E$5761,'DR Hourly QC'!AQ$2),2),"")</f>
        <v>0</v>
      </c>
      <c r="AR136" s="5">
        <f>IFERROR(ROUND($E136*SUMIFS('DR LIP Profiles'!$F$2:$F$5761,'DR LIP Profiles'!$A$2:$A$5761,'DR Hourly QC'!$B136,'DR LIP Profiles'!$B$2:$B$5761,'DR Hourly QC'!$C136,'DR LIP Profiles'!$C$2:$C$5761,'DR Hourly QC'!AR$1,'DR LIP Profiles'!$E$2:$E$5761,'DR Hourly QC'!AR$2),2),"")</f>
        <v>0</v>
      </c>
      <c r="AS136" s="5">
        <f>IFERROR(ROUND($E136*SUMIFS('DR LIP Profiles'!$F$2:$F$5761,'DR LIP Profiles'!$A$2:$A$5761,'DR Hourly QC'!$B136,'DR LIP Profiles'!$B$2:$B$5761,'DR Hourly QC'!$C136,'DR LIP Profiles'!$C$2:$C$5761,'DR Hourly QC'!AS$1,'DR LIP Profiles'!$E$2:$E$5761,'DR Hourly QC'!AS$2),2),"")</f>
        <v>0</v>
      </c>
      <c r="AT136" s="5">
        <f>IFERROR(ROUND($E136*SUMIFS('DR LIP Profiles'!$F$2:$F$5761,'DR LIP Profiles'!$A$2:$A$5761,'DR Hourly QC'!$B136,'DR LIP Profiles'!$B$2:$B$5761,'DR Hourly QC'!$C136,'DR LIP Profiles'!$C$2:$C$5761,'DR Hourly QC'!AT$1,'DR LIP Profiles'!$E$2:$E$5761,'DR Hourly QC'!AT$2),2),"")</f>
        <v>0</v>
      </c>
      <c r="AU136" s="5">
        <f>IFERROR(ROUND($E136*SUMIFS('DR LIP Profiles'!$F$2:$F$5761,'DR LIP Profiles'!$A$2:$A$5761,'DR Hourly QC'!$B136,'DR LIP Profiles'!$B$2:$B$5761,'DR Hourly QC'!$C136,'DR LIP Profiles'!$C$2:$C$5761,'DR Hourly QC'!AU$1,'DR LIP Profiles'!$E$2:$E$5761,'DR Hourly QC'!AU$2),2),"")</f>
        <v>0</v>
      </c>
      <c r="AV136" s="5">
        <f>IFERROR(ROUND($E136*SUMIFS('DR LIP Profiles'!$F$2:$F$5761,'DR LIP Profiles'!$A$2:$A$5761,'DR Hourly QC'!$B136,'DR LIP Profiles'!$B$2:$B$5761,'DR Hourly QC'!$C136,'DR LIP Profiles'!$C$2:$C$5761,'DR Hourly QC'!AV$1,'DR LIP Profiles'!$E$2:$E$5761,'DR Hourly QC'!AV$2),2),"")</f>
        <v>0</v>
      </c>
      <c r="AW136" s="5">
        <f>IFERROR(ROUND($E136*SUMIFS('DR LIP Profiles'!$F$2:$F$5761,'DR LIP Profiles'!$A$2:$A$5761,'DR Hourly QC'!$B136,'DR LIP Profiles'!$B$2:$B$5761,'DR Hourly QC'!$C136,'DR LIP Profiles'!$C$2:$C$5761,'DR Hourly QC'!AW$1,'DR LIP Profiles'!$E$2:$E$5761,'DR Hourly QC'!AW$2),2),"")</f>
        <v>0</v>
      </c>
      <c r="AX136" s="5">
        <f>IFERROR(ROUND($E136*SUMIFS('DR LIP Profiles'!$F$2:$F$5761,'DR LIP Profiles'!$A$2:$A$5761,'DR Hourly QC'!$B136,'DR LIP Profiles'!$B$2:$B$5761,'DR Hourly QC'!$C136,'DR LIP Profiles'!$C$2:$C$5761,'DR Hourly QC'!AX$1,'DR LIP Profiles'!$E$2:$E$5761,'DR Hourly QC'!AX$2),2),"")</f>
        <v>0</v>
      </c>
      <c r="AY136" s="5">
        <f>IFERROR(ROUND($E136*SUMIFS('DR LIP Profiles'!$F$2:$F$5761,'DR LIP Profiles'!$A$2:$A$5761,'DR Hourly QC'!$B136,'DR LIP Profiles'!$B$2:$B$5761,'DR Hourly QC'!$C136,'DR LIP Profiles'!$C$2:$C$5761,'DR Hourly QC'!AY$1,'DR LIP Profiles'!$E$2:$E$5761,'DR Hourly QC'!AY$2),2),"")</f>
        <v>0</v>
      </c>
      <c r="AZ136" s="5">
        <f>IFERROR(ROUND($E136*SUMIFS('DR LIP Profiles'!$F$2:$F$5761,'DR LIP Profiles'!$A$2:$A$5761,'DR Hourly QC'!$B136,'DR LIP Profiles'!$B$2:$B$5761,'DR Hourly QC'!$C136,'DR LIP Profiles'!$C$2:$C$5761,'DR Hourly QC'!AZ$1,'DR LIP Profiles'!$E$2:$E$5761,'DR Hourly QC'!AZ$2),2),"")</f>
        <v>0</v>
      </c>
      <c r="BA136" s="5">
        <f>IFERROR(ROUND($E136*SUMIFS('DR LIP Profiles'!$F$2:$F$5761,'DR LIP Profiles'!$A$2:$A$5761,'DR Hourly QC'!$B136,'DR LIP Profiles'!$B$2:$B$5761,'DR Hourly QC'!$C136,'DR LIP Profiles'!$C$2:$C$5761,'DR Hourly QC'!BA$1,'DR LIP Profiles'!$E$2:$E$5761,'DR Hourly QC'!BA$2),2),"")</f>
        <v>0</v>
      </c>
      <c r="BB136" s="5">
        <f>IFERROR(ROUND($E136*SUMIFS('DR LIP Profiles'!$F$2:$F$5761,'DR LIP Profiles'!$A$2:$A$5761,'DR Hourly QC'!$B136,'DR LIP Profiles'!$B$2:$B$5761,'DR Hourly QC'!$C136,'DR LIP Profiles'!$C$2:$C$5761,'DR Hourly QC'!BB$1,'DR LIP Profiles'!$E$2:$E$5761,'DR Hourly QC'!BB$2),2),"")</f>
        <v>0</v>
      </c>
      <c r="BC136" s="5">
        <f>IFERROR(ROUND($E136*SUMIFS('DR LIP Profiles'!$F$2:$F$5761,'DR LIP Profiles'!$A$2:$A$5761,'DR Hourly QC'!$B136,'DR LIP Profiles'!$B$2:$B$5761,'DR Hourly QC'!$C136,'DR LIP Profiles'!$C$2:$C$5761,'DR Hourly QC'!BC$1,'DR LIP Profiles'!$E$2:$E$5761,'DR Hourly QC'!BC$2),2),"")</f>
        <v>0</v>
      </c>
      <c r="BD136" s="5">
        <f>IFERROR(ROUND($E136*SUMIFS('DR LIP Profiles'!$F$2:$F$5761,'DR LIP Profiles'!$A$2:$A$5761,'DR Hourly QC'!$B136,'DR LIP Profiles'!$B$2:$B$5761,'DR Hourly QC'!$C136,'DR LIP Profiles'!$C$2:$C$5761,'DR Hourly QC'!BD$1,'DR LIP Profiles'!$E$2:$E$5761,'DR Hourly QC'!BD$2),2),"")</f>
        <v>0.32</v>
      </c>
      <c r="BE136" s="5">
        <f>IFERROR(ROUND($E136*SUMIFS('DR LIP Profiles'!$F$2:$F$5761,'DR LIP Profiles'!$A$2:$A$5761,'DR Hourly QC'!$B136,'DR LIP Profiles'!$B$2:$B$5761,'DR Hourly QC'!$C136,'DR LIP Profiles'!$C$2:$C$5761,'DR Hourly QC'!BE$1,'DR LIP Profiles'!$E$2:$E$5761,'DR Hourly QC'!BE$2),2),"")</f>
        <v>0.33</v>
      </c>
      <c r="BF136" s="5">
        <f>IFERROR(ROUND($E136*SUMIFS('DR LIP Profiles'!$F$2:$F$5761,'DR LIP Profiles'!$A$2:$A$5761,'DR Hourly QC'!$B136,'DR LIP Profiles'!$B$2:$B$5761,'DR Hourly QC'!$C136,'DR LIP Profiles'!$C$2:$C$5761,'DR Hourly QC'!BF$1,'DR LIP Profiles'!$E$2:$E$5761,'DR Hourly QC'!BF$2),2),"")</f>
        <v>0.33</v>
      </c>
      <c r="BG136" s="5">
        <f>IFERROR(ROUND($E136*SUMIFS('DR LIP Profiles'!$F$2:$F$5761,'DR LIP Profiles'!$A$2:$A$5761,'DR Hourly QC'!$B136,'DR LIP Profiles'!$B$2:$B$5761,'DR Hourly QC'!$C136,'DR LIP Profiles'!$C$2:$C$5761,'DR Hourly QC'!BG$1,'DR LIP Profiles'!$E$2:$E$5761,'DR Hourly QC'!BG$2),2),"")</f>
        <v>0.33</v>
      </c>
      <c r="BH136" s="5">
        <f>IFERROR(ROUND($E136*SUMIFS('DR LIP Profiles'!$F$2:$F$5761,'DR LIP Profiles'!$A$2:$A$5761,'DR Hourly QC'!$B136,'DR LIP Profiles'!$B$2:$B$5761,'DR Hourly QC'!$C136,'DR LIP Profiles'!$C$2:$C$5761,'DR Hourly QC'!BH$1,'DR LIP Profiles'!$E$2:$E$5761,'DR Hourly QC'!BH$2),2),"")</f>
        <v>0</v>
      </c>
      <c r="BI136" s="5">
        <f>IFERROR(ROUND($E136*SUMIFS('DR LIP Profiles'!$F$2:$F$5761,'DR LIP Profiles'!$A$2:$A$5761,'DR Hourly QC'!$B136,'DR LIP Profiles'!$B$2:$B$5761,'DR Hourly QC'!$C136,'DR LIP Profiles'!$C$2:$C$5761,'DR Hourly QC'!BI$1,'DR LIP Profiles'!$E$2:$E$5761,'DR Hourly QC'!BI$2),2),"")</f>
        <v>0</v>
      </c>
      <c r="BJ136" s="5">
        <f>IFERROR(ROUND($E136*SUMIFS('DR LIP Profiles'!$F$2:$F$5761,'DR LIP Profiles'!$A$2:$A$5761,'DR Hourly QC'!$B136,'DR LIP Profiles'!$B$2:$B$5761,'DR Hourly QC'!$C136,'DR LIP Profiles'!$C$2:$C$5761,'DR Hourly QC'!BJ$1,'DR LIP Profiles'!$E$2:$E$5761,'DR Hourly QC'!BJ$2),2),"")</f>
        <v>0</v>
      </c>
      <c r="BK136" s="5">
        <f>IFERROR(ROUND($E136*SUMIFS('DR LIP Profiles'!$F$2:$F$5761,'DR LIP Profiles'!$A$2:$A$5761,'DR Hourly QC'!$B136,'DR LIP Profiles'!$B$2:$B$5761,'DR Hourly QC'!$C136,'DR LIP Profiles'!$C$2:$C$5761,'DR Hourly QC'!BK$1,'DR LIP Profiles'!$E$2:$E$5761,'DR Hourly QC'!BK$2),2),"")</f>
        <v>0</v>
      </c>
      <c r="BL136" s="5" t="str">
        <f>IFERROR(ROUND($F136*SUMIFS('DR LIP Profiles'!$F$2:$F$5761,'DR LIP Profiles'!$A$2:$A$5761,'DR Hourly QC'!$B136,'DR LIP Profiles'!$B$2:$B$5761,'DR Hourly QC'!$C136,'DR LIP Profiles'!$C$2:$C$5761,'DR Hourly QC'!BL$1,'DR LIP Profiles'!$E$2:$E$5761,'DR Hourly QC'!BL$2),2),"")</f>
        <v/>
      </c>
      <c r="BM136" s="5" t="str">
        <f>IFERROR(ROUND($F136*SUMIFS('DR LIP Profiles'!$F$2:$F$5761,'DR LIP Profiles'!$A$2:$A$5761,'DR Hourly QC'!$B136,'DR LIP Profiles'!$B$2:$B$5761,'DR Hourly QC'!$C136,'DR LIP Profiles'!$C$2:$C$5761,'DR Hourly QC'!BM$1,'DR LIP Profiles'!$E$2:$E$5761,'DR Hourly QC'!BM$2),2),"")</f>
        <v/>
      </c>
      <c r="BN136" s="5" t="str">
        <f>IFERROR(ROUND($F136*SUMIFS('DR LIP Profiles'!$F$2:$F$5761,'DR LIP Profiles'!$A$2:$A$5761,'DR Hourly QC'!$B136,'DR LIP Profiles'!$B$2:$B$5761,'DR Hourly QC'!$C136,'DR LIP Profiles'!$C$2:$C$5761,'DR Hourly QC'!BN$1,'DR LIP Profiles'!$E$2:$E$5761,'DR Hourly QC'!BN$2),2),"")</f>
        <v/>
      </c>
      <c r="BO136" s="5" t="str">
        <f>IFERROR(ROUND($F136*SUMIFS('DR LIP Profiles'!$F$2:$F$5761,'DR LIP Profiles'!$A$2:$A$5761,'DR Hourly QC'!$B136,'DR LIP Profiles'!$B$2:$B$5761,'DR Hourly QC'!$C136,'DR LIP Profiles'!$C$2:$C$5761,'DR Hourly QC'!BO$1,'DR LIP Profiles'!$E$2:$E$5761,'DR Hourly QC'!BO$2),2),"")</f>
        <v/>
      </c>
      <c r="BP136" s="5" t="str">
        <f>IFERROR(ROUND($F136*SUMIFS('DR LIP Profiles'!$F$2:$F$5761,'DR LIP Profiles'!$A$2:$A$5761,'DR Hourly QC'!$B136,'DR LIP Profiles'!$B$2:$B$5761,'DR Hourly QC'!$C136,'DR LIP Profiles'!$C$2:$C$5761,'DR Hourly QC'!BP$1,'DR LIP Profiles'!$E$2:$E$5761,'DR Hourly QC'!BP$2),2),"")</f>
        <v/>
      </c>
      <c r="BQ136" s="5" t="str">
        <f>IFERROR(ROUND($F136*SUMIFS('DR LIP Profiles'!$F$2:$F$5761,'DR LIP Profiles'!$A$2:$A$5761,'DR Hourly QC'!$B136,'DR LIP Profiles'!$B$2:$B$5761,'DR Hourly QC'!$C136,'DR LIP Profiles'!$C$2:$C$5761,'DR Hourly QC'!BQ$1,'DR LIP Profiles'!$E$2:$E$5761,'DR Hourly QC'!BQ$2),2),"")</f>
        <v/>
      </c>
      <c r="BR136" s="5" t="str">
        <f>IFERROR(ROUND($F136*SUMIFS('DR LIP Profiles'!$F$2:$F$5761,'DR LIP Profiles'!$A$2:$A$5761,'DR Hourly QC'!$B136,'DR LIP Profiles'!$B$2:$B$5761,'DR Hourly QC'!$C136,'DR LIP Profiles'!$C$2:$C$5761,'DR Hourly QC'!BR$1,'DR LIP Profiles'!$E$2:$E$5761,'DR Hourly QC'!BR$2),2),"")</f>
        <v/>
      </c>
      <c r="BS136" s="5" t="str">
        <f>IFERROR(ROUND($F136*SUMIFS('DR LIP Profiles'!$F$2:$F$5761,'DR LIP Profiles'!$A$2:$A$5761,'DR Hourly QC'!$B136,'DR LIP Profiles'!$B$2:$B$5761,'DR Hourly QC'!$C136,'DR LIP Profiles'!$C$2:$C$5761,'DR Hourly QC'!BS$1,'DR LIP Profiles'!$E$2:$E$5761,'DR Hourly QC'!BS$2),2),"")</f>
        <v/>
      </c>
      <c r="BT136" s="5" t="str">
        <f>IFERROR(ROUND($F136*SUMIFS('DR LIP Profiles'!$F$2:$F$5761,'DR LIP Profiles'!$A$2:$A$5761,'DR Hourly QC'!$B136,'DR LIP Profiles'!$B$2:$B$5761,'DR Hourly QC'!$C136,'DR LIP Profiles'!$C$2:$C$5761,'DR Hourly QC'!BT$1,'DR LIP Profiles'!$E$2:$E$5761,'DR Hourly QC'!BT$2),2),"")</f>
        <v/>
      </c>
      <c r="BU136" s="5" t="str">
        <f>IFERROR(ROUND($F136*SUMIFS('DR LIP Profiles'!$F$2:$F$5761,'DR LIP Profiles'!$A$2:$A$5761,'DR Hourly QC'!$B136,'DR LIP Profiles'!$B$2:$B$5761,'DR Hourly QC'!$C136,'DR LIP Profiles'!$C$2:$C$5761,'DR Hourly QC'!BU$1,'DR LIP Profiles'!$E$2:$E$5761,'DR Hourly QC'!BU$2),2),"")</f>
        <v/>
      </c>
      <c r="BV136" s="5" t="str">
        <f>IFERROR(ROUND($F136*SUMIFS('DR LIP Profiles'!$F$2:$F$5761,'DR LIP Profiles'!$A$2:$A$5761,'DR Hourly QC'!$B136,'DR LIP Profiles'!$B$2:$B$5761,'DR Hourly QC'!$C136,'DR LIP Profiles'!$C$2:$C$5761,'DR Hourly QC'!BV$1,'DR LIP Profiles'!$E$2:$E$5761,'DR Hourly QC'!BV$2),2),"")</f>
        <v/>
      </c>
      <c r="BW136" s="5" t="str">
        <f>IFERROR(ROUND($F136*SUMIFS('DR LIP Profiles'!$F$2:$F$5761,'DR LIP Profiles'!$A$2:$A$5761,'DR Hourly QC'!$B136,'DR LIP Profiles'!$B$2:$B$5761,'DR Hourly QC'!$C136,'DR LIP Profiles'!$C$2:$C$5761,'DR Hourly QC'!BW$1,'DR LIP Profiles'!$E$2:$E$5761,'DR Hourly QC'!BW$2),2),"")</f>
        <v/>
      </c>
      <c r="BX136" s="5" t="str">
        <f>IFERROR(ROUND($F136*SUMIFS('DR LIP Profiles'!$F$2:$F$5761,'DR LIP Profiles'!$A$2:$A$5761,'DR Hourly QC'!$B136,'DR LIP Profiles'!$B$2:$B$5761,'DR Hourly QC'!$C136,'DR LIP Profiles'!$C$2:$C$5761,'DR Hourly QC'!BX$1,'DR LIP Profiles'!$E$2:$E$5761,'DR Hourly QC'!BX$2),2),"")</f>
        <v/>
      </c>
      <c r="BY136" s="5" t="str">
        <f>IFERROR(ROUND($F136*SUMIFS('DR LIP Profiles'!$F$2:$F$5761,'DR LIP Profiles'!$A$2:$A$5761,'DR Hourly QC'!$B136,'DR LIP Profiles'!$B$2:$B$5761,'DR Hourly QC'!$C136,'DR LIP Profiles'!$C$2:$C$5761,'DR Hourly QC'!BY$1,'DR LIP Profiles'!$E$2:$E$5761,'DR Hourly QC'!BY$2),2),"")</f>
        <v/>
      </c>
      <c r="BZ136" s="5" t="str">
        <f>IFERROR(ROUND($F136*SUMIFS('DR LIP Profiles'!$F$2:$F$5761,'DR LIP Profiles'!$A$2:$A$5761,'DR Hourly QC'!$B136,'DR LIP Profiles'!$B$2:$B$5761,'DR Hourly QC'!$C136,'DR LIP Profiles'!$C$2:$C$5761,'DR Hourly QC'!BZ$1,'DR LIP Profiles'!$E$2:$E$5761,'DR Hourly QC'!BZ$2),2),"")</f>
        <v/>
      </c>
      <c r="CA136" s="5" t="str">
        <f>IFERROR(ROUND($F136*SUMIFS('DR LIP Profiles'!$F$2:$F$5761,'DR LIP Profiles'!$A$2:$A$5761,'DR Hourly QC'!$B136,'DR LIP Profiles'!$B$2:$B$5761,'DR Hourly QC'!$C136,'DR LIP Profiles'!$C$2:$C$5761,'DR Hourly QC'!CA$1,'DR LIP Profiles'!$E$2:$E$5761,'DR Hourly QC'!CA$2),2),"")</f>
        <v/>
      </c>
      <c r="CB136" s="5" t="str">
        <f>IFERROR(ROUND($F136*SUMIFS('DR LIP Profiles'!$F$2:$F$5761,'DR LIP Profiles'!$A$2:$A$5761,'DR Hourly QC'!$B136,'DR LIP Profiles'!$B$2:$B$5761,'DR Hourly QC'!$C136,'DR LIP Profiles'!$C$2:$C$5761,'DR Hourly QC'!CB$1,'DR LIP Profiles'!$E$2:$E$5761,'DR Hourly QC'!CB$2),2),"")</f>
        <v/>
      </c>
      <c r="CC136" s="5" t="str">
        <f>IFERROR(ROUND($F136*SUMIFS('DR LIP Profiles'!$F$2:$F$5761,'DR LIP Profiles'!$A$2:$A$5761,'DR Hourly QC'!$B136,'DR LIP Profiles'!$B$2:$B$5761,'DR Hourly QC'!$C136,'DR LIP Profiles'!$C$2:$C$5761,'DR Hourly QC'!CC$1,'DR LIP Profiles'!$E$2:$E$5761,'DR Hourly QC'!CC$2),2),"")</f>
        <v/>
      </c>
      <c r="CD136" s="5" t="str">
        <f>IFERROR(ROUND($F136*SUMIFS('DR LIP Profiles'!$F$2:$F$5761,'DR LIP Profiles'!$A$2:$A$5761,'DR Hourly QC'!$B136,'DR LIP Profiles'!$B$2:$B$5761,'DR Hourly QC'!$C136,'DR LIP Profiles'!$C$2:$C$5761,'DR Hourly QC'!CD$1,'DR LIP Profiles'!$E$2:$E$5761,'DR Hourly QC'!CD$2),2),"")</f>
        <v/>
      </c>
      <c r="CE136" s="5" t="str">
        <f>IFERROR(ROUND($F136*SUMIFS('DR LIP Profiles'!$F$2:$F$5761,'DR LIP Profiles'!$A$2:$A$5761,'DR Hourly QC'!$B136,'DR LIP Profiles'!$B$2:$B$5761,'DR Hourly QC'!$C136,'DR LIP Profiles'!$C$2:$C$5761,'DR Hourly QC'!CE$1,'DR LIP Profiles'!$E$2:$E$5761,'DR Hourly QC'!CE$2),2),"")</f>
        <v/>
      </c>
      <c r="CF136" s="5" t="str">
        <f>IFERROR(ROUND($F136*SUMIFS('DR LIP Profiles'!$F$2:$F$5761,'DR LIP Profiles'!$A$2:$A$5761,'DR Hourly QC'!$B136,'DR LIP Profiles'!$B$2:$B$5761,'DR Hourly QC'!$C136,'DR LIP Profiles'!$C$2:$C$5761,'DR Hourly QC'!CF$1,'DR LIP Profiles'!$E$2:$E$5761,'DR Hourly QC'!CF$2),2),"")</f>
        <v/>
      </c>
      <c r="CG136" s="5" t="str">
        <f>IFERROR(ROUND($F136*SUMIFS('DR LIP Profiles'!$F$2:$F$5761,'DR LIP Profiles'!$A$2:$A$5761,'DR Hourly QC'!$B136,'DR LIP Profiles'!$B$2:$B$5761,'DR Hourly QC'!$C136,'DR LIP Profiles'!$C$2:$C$5761,'DR Hourly QC'!CG$1,'DR LIP Profiles'!$E$2:$E$5761,'DR Hourly QC'!CG$2),2),"")</f>
        <v/>
      </c>
      <c r="CH136" s="5" t="str">
        <f>IFERROR(ROUND($F136*SUMIFS('DR LIP Profiles'!$F$2:$F$5761,'DR LIP Profiles'!$A$2:$A$5761,'DR Hourly QC'!$B136,'DR LIP Profiles'!$B$2:$B$5761,'DR Hourly QC'!$C136,'DR LIP Profiles'!$C$2:$C$5761,'DR Hourly QC'!CH$1,'DR LIP Profiles'!$E$2:$E$5761,'DR Hourly QC'!CH$2),2),"")</f>
        <v/>
      </c>
      <c r="CI136" s="5" t="str">
        <f>IFERROR(ROUND($F136*SUMIFS('DR LIP Profiles'!$F$2:$F$5761,'DR LIP Profiles'!$A$2:$A$5761,'DR Hourly QC'!$B136,'DR LIP Profiles'!$B$2:$B$5761,'DR Hourly QC'!$C136,'DR LIP Profiles'!$C$2:$C$5761,'DR Hourly QC'!CI$1,'DR LIP Profiles'!$E$2:$E$5761,'DR Hourly QC'!CI$2),2),"")</f>
        <v/>
      </c>
      <c r="CJ136" s="5" t="str">
        <f>IFERROR(ROUND($G136*SUMIFS('DR LIP Profiles'!$F$2:$F$5761,'DR LIP Profiles'!$A$2:$A$5761,'DR Hourly QC'!$B136,'DR LIP Profiles'!$B$2:$B$5761,'DR Hourly QC'!$C136,'DR LIP Profiles'!$C$2:$C$5761,'DR Hourly QC'!CJ$1,'DR LIP Profiles'!$E$2:$E$5761,'DR Hourly QC'!CJ$2),2),"")</f>
        <v/>
      </c>
      <c r="CK136" s="5" t="str">
        <f>IFERROR(ROUND($G136*SUMIFS('DR LIP Profiles'!$F$2:$F$5761,'DR LIP Profiles'!$A$2:$A$5761,'DR Hourly QC'!$B136,'DR LIP Profiles'!$B$2:$B$5761,'DR Hourly QC'!$C136,'DR LIP Profiles'!$C$2:$C$5761,'DR Hourly QC'!CK$1,'DR LIP Profiles'!$E$2:$E$5761,'DR Hourly QC'!CK$2),2),"")</f>
        <v/>
      </c>
      <c r="CL136" s="5" t="str">
        <f>IFERROR(ROUND($G136*SUMIFS('DR LIP Profiles'!$F$2:$F$5761,'DR LIP Profiles'!$A$2:$A$5761,'DR Hourly QC'!$B136,'DR LIP Profiles'!$B$2:$B$5761,'DR Hourly QC'!$C136,'DR LIP Profiles'!$C$2:$C$5761,'DR Hourly QC'!CL$1,'DR LIP Profiles'!$E$2:$E$5761,'DR Hourly QC'!CL$2),2),"")</f>
        <v/>
      </c>
      <c r="CM136" s="5" t="str">
        <f>IFERROR(ROUND($G136*SUMIFS('DR LIP Profiles'!$F$2:$F$5761,'DR LIP Profiles'!$A$2:$A$5761,'DR Hourly QC'!$B136,'DR LIP Profiles'!$B$2:$B$5761,'DR Hourly QC'!$C136,'DR LIP Profiles'!$C$2:$C$5761,'DR Hourly QC'!CM$1,'DR LIP Profiles'!$E$2:$E$5761,'DR Hourly QC'!CM$2),2),"")</f>
        <v/>
      </c>
      <c r="CN136" s="5" t="str">
        <f>IFERROR(ROUND($G136*SUMIFS('DR LIP Profiles'!$F$2:$F$5761,'DR LIP Profiles'!$A$2:$A$5761,'DR Hourly QC'!$B136,'DR LIP Profiles'!$B$2:$B$5761,'DR Hourly QC'!$C136,'DR LIP Profiles'!$C$2:$C$5761,'DR Hourly QC'!CN$1,'DR LIP Profiles'!$E$2:$E$5761,'DR Hourly QC'!CN$2),2),"")</f>
        <v/>
      </c>
      <c r="CO136" s="5" t="str">
        <f>IFERROR(ROUND($G136*SUMIFS('DR LIP Profiles'!$F$2:$F$5761,'DR LIP Profiles'!$A$2:$A$5761,'DR Hourly QC'!$B136,'DR LIP Profiles'!$B$2:$B$5761,'DR Hourly QC'!$C136,'DR LIP Profiles'!$C$2:$C$5761,'DR Hourly QC'!CO$1,'DR LIP Profiles'!$E$2:$E$5761,'DR Hourly QC'!CO$2),2),"")</f>
        <v/>
      </c>
      <c r="CP136" s="5" t="str">
        <f>IFERROR(ROUND($G136*SUMIFS('DR LIP Profiles'!$F$2:$F$5761,'DR LIP Profiles'!$A$2:$A$5761,'DR Hourly QC'!$B136,'DR LIP Profiles'!$B$2:$B$5761,'DR Hourly QC'!$C136,'DR LIP Profiles'!$C$2:$C$5761,'DR Hourly QC'!CP$1,'DR LIP Profiles'!$E$2:$E$5761,'DR Hourly QC'!CP$2),2),"")</f>
        <v/>
      </c>
      <c r="CQ136" s="5" t="str">
        <f>IFERROR(ROUND($G136*SUMIFS('DR LIP Profiles'!$F$2:$F$5761,'DR LIP Profiles'!$A$2:$A$5761,'DR Hourly QC'!$B136,'DR LIP Profiles'!$B$2:$B$5761,'DR Hourly QC'!$C136,'DR LIP Profiles'!$C$2:$C$5761,'DR Hourly QC'!CQ$1,'DR LIP Profiles'!$E$2:$E$5761,'DR Hourly QC'!CQ$2),2),"")</f>
        <v/>
      </c>
      <c r="CR136" s="5" t="str">
        <f>IFERROR(ROUND($G136*SUMIFS('DR LIP Profiles'!$F$2:$F$5761,'DR LIP Profiles'!$A$2:$A$5761,'DR Hourly QC'!$B136,'DR LIP Profiles'!$B$2:$B$5761,'DR Hourly QC'!$C136,'DR LIP Profiles'!$C$2:$C$5761,'DR Hourly QC'!CR$1,'DR LIP Profiles'!$E$2:$E$5761,'DR Hourly QC'!CR$2),2),"")</f>
        <v/>
      </c>
      <c r="CS136" s="5" t="str">
        <f>IFERROR(ROUND($G136*SUMIFS('DR LIP Profiles'!$F$2:$F$5761,'DR LIP Profiles'!$A$2:$A$5761,'DR Hourly QC'!$B136,'DR LIP Profiles'!$B$2:$B$5761,'DR Hourly QC'!$C136,'DR LIP Profiles'!$C$2:$C$5761,'DR Hourly QC'!CS$1,'DR LIP Profiles'!$E$2:$E$5761,'DR Hourly QC'!CS$2),2),"")</f>
        <v/>
      </c>
      <c r="CT136" s="5" t="str">
        <f>IFERROR(ROUND($G136*SUMIFS('DR LIP Profiles'!$F$2:$F$5761,'DR LIP Profiles'!$A$2:$A$5761,'DR Hourly QC'!$B136,'DR LIP Profiles'!$B$2:$B$5761,'DR Hourly QC'!$C136,'DR LIP Profiles'!$C$2:$C$5761,'DR Hourly QC'!CT$1,'DR LIP Profiles'!$E$2:$E$5761,'DR Hourly QC'!CT$2),2),"")</f>
        <v/>
      </c>
      <c r="CU136" s="5" t="str">
        <f>IFERROR(ROUND($G136*SUMIFS('DR LIP Profiles'!$F$2:$F$5761,'DR LIP Profiles'!$A$2:$A$5761,'DR Hourly QC'!$B136,'DR LIP Profiles'!$B$2:$B$5761,'DR Hourly QC'!$C136,'DR LIP Profiles'!$C$2:$C$5761,'DR Hourly QC'!CU$1,'DR LIP Profiles'!$E$2:$E$5761,'DR Hourly QC'!CU$2),2),"")</f>
        <v/>
      </c>
      <c r="CV136" s="5" t="str">
        <f>IFERROR(ROUND($G136*SUMIFS('DR LIP Profiles'!$F$2:$F$5761,'DR LIP Profiles'!$A$2:$A$5761,'DR Hourly QC'!$B136,'DR LIP Profiles'!$B$2:$B$5761,'DR Hourly QC'!$C136,'DR LIP Profiles'!$C$2:$C$5761,'DR Hourly QC'!CV$1,'DR LIP Profiles'!$E$2:$E$5761,'DR Hourly QC'!CV$2),2),"")</f>
        <v/>
      </c>
      <c r="CW136" s="5" t="str">
        <f>IFERROR(ROUND($G136*SUMIFS('DR LIP Profiles'!$F$2:$F$5761,'DR LIP Profiles'!$A$2:$A$5761,'DR Hourly QC'!$B136,'DR LIP Profiles'!$B$2:$B$5761,'DR Hourly QC'!$C136,'DR LIP Profiles'!$C$2:$C$5761,'DR Hourly QC'!CW$1,'DR LIP Profiles'!$E$2:$E$5761,'DR Hourly QC'!CW$2),2),"")</f>
        <v/>
      </c>
      <c r="CX136" s="5" t="str">
        <f>IFERROR(ROUND($G136*SUMIFS('DR LIP Profiles'!$F$2:$F$5761,'DR LIP Profiles'!$A$2:$A$5761,'DR Hourly QC'!$B136,'DR LIP Profiles'!$B$2:$B$5761,'DR Hourly QC'!$C136,'DR LIP Profiles'!$C$2:$C$5761,'DR Hourly QC'!CX$1,'DR LIP Profiles'!$E$2:$E$5761,'DR Hourly QC'!CX$2),2),"")</f>
        <v/>
      </c>
      <c r="CY136" s="5" t="str">
        <f>IFERROR(ROUND($G136*SUMIFS('DR LIP Profiles'!$F$2:$F$5761,'DR LIP Profiles'!$A$2:$A$5761,'DR Hourly QC'!$B136,'DR LIP Profiles'!$B$2:$B$5761,'DR Hourly QC'!$C136,'DR LIP Profiles'!$C$2:$C$5761,'DR Hourly QC'!CY$1,'DR LIP Profiles'!$E$2:$E$5761,'DR Hourly QC'!CY$2),2),"")</f>
        <v/>
      </c>
      <c r="CZ136" s="5" t="str">
        <f>IFERROR(ROUND($G136*SUMIFS('DR LIP Profiles'!$F$2:$F$5761,'DR LIP Profiles'!$A$2:$A$5761,'DR Hourly QC'!$B136,'DR LIP Profiles'!$B$2:$B$5761,'DR Hourly QC'!$C136,'DR LIP Profiles'!$C$2:$C$5761,'DR Hourly QC'!CZ$1,'DR LIP Profiles'!$E$2:$E$5761,'DR Hourly QC'!CZ$2),2),"")</f>
        <v/>
      </c>
      <c r="DA136" s="5" t="str">
        <f>IFERROR(ROUND($G136*SUMIFS('DR LIP Profiles'!$F$2:$F$5761,'DR LIP Profiles'!$A$2:$A$5761,'DR Hourly QC'!$B136,'DR LIP Profiles'!$B$2:$B$5761,'DR Hourly QC'!$C136,'DR LIP Profiles'!$C$2:$C$5761,'DR Hourly QC'!DA$1,'DR LIP Profiles'!$E$2:$E$5761,'DR Hourly QC'!DA$2),2),"")</f>
        <v/>
      </c>
      <c r="DB136" s="5" t="str">
        <f>IFERROR(ROUND($G136*SUMIFS('DR LIP Profiles'!$F$2:$F$5761,'DR LIP Profiles'!$A$2:$A$5761,'DR Hourly QC'!$B136,'DR LIP Profiles'!$B$2:$B$5761,'DR Hourly QC'!$C136,'DR LIP Profiles'!$C$2:$C$5761,'DR Hourly QC'!DB$1,'DR LIP Profiles'!$E$2:$E$5761,'DR Hourly QC'!DB$2),2),"")</f>
        <v/>
      </c>
      <c r="DC136" s="5" t="str">
        <f>IFERROR(ROUND($G136*SUMIFS('DR LIP Profiles'!$F$2:$F$5761,'DR LIP Profiles'!$A$2:$A$5761,'DR Hourly QC'!$B136,'DR LIP Profiles'!$B$2:$B$5761,'DR Hourly QC'!$C136,'DR LIP Profiles'!$C$2:$C$5761,'DR Hourly QC'!DC$1,'DR LIP Profiles'!$E$2:$E$5761,'DR Hourly QC'!DC$2),2),"")</f>
        <v/>
      </c>
      <c r="DD136" s="5" t="str">
        <f>IFERROR(ROUND($G136*SUMIFS('DR LIP Profiles'!$F$2:$F$5761,'DR LIP Profiles'!$A$2:$A$5761,'DR Hourly QC'!$B136,'DR LIP Profiles'!$B$2:$B$5761,'DR Hourly QC'!$C136,'DR LIP Profiles'!$C$2:$C$5761,'DR Hourly QC'!DD$1,'DR LIP Profiles'!$E$2:$E$5761,'DR Hourly QC'!DD$2),2),"")</f>
        <v/>
      </c>
      <c r="DE136" s="5" t="str">
        <f>IFERROR(ROUND($G136*SUMIFS('DR LIP Profiles'!$F$2:$F$5761,'DR LIP Profiles'!$A$2:$A$5761,'DR Hourly QC'!$B136,'DR LIP Profiles'!$B$2:$B$5761,'DR Hourly QC'!$C136,'DR LIP Profiles'!$C$2:$C$5761,'DR Hourly QC'!DE$1,'DR LIP Profiles'!$E$2:$E$5761,'DR Hourly QC'!DE$2),2),"")</f>
        <v/>
      </c>
      <c r="DF136" s="5" t="str">
        <f>IFERROR(ROUND($G136*SUMIFS('DR LIP Profiles'!$F$2:$F$5761,'DR LIP Profiles'!$A$2:$A$5761,'DR Hourly QC'!$B136,'DR LIP Profiles'!$B$2:$B$5761,'DR Hourly QC'!$C136,'DR LIP Profiles'!$C$2:$C$5761,'DR Hourly QC'!DF$1,'DR LIP Profiles'!$E$2:$E$5761,'DR Hourly QC'!DF$2),2),"")</f>
        <v/>
      </c>
      <c r="DG136" s="5" t="str">
        <f>IFERROR(ROUND($G136*SUMIFS('DR LIP Profiles'!$F$2:$F$5761,'DR LIP Profiles'!$A$2:$A$5761,'DR Hourly QC'!$B136,'DR LIP Profiles'!$B$2:$B$5761,'DR Hourly QC'!$C136,'DR LIP Profiles'!$C$2:$C$5761,'DR Hourly QC'!DG$1,'DR LIP Profiles'!$E$2:$E$5761,'DR Hourly QC'!DG$2),2),"")</f>
        <v/>
      </c>
      <c r="DH136" s="5" t="str">
        <f>IFERROR(ROUND($H136*SUMIFS('DR LIP Profiles'!$F$2:$F$5761,'DR LIP Profiles'!$A$2:$A$5761,'DR Hourly QC'!$B136,'DR LIP Profiles'!$B$2:$B$5761,'DR Hourly QC'!$C136,'DR LIP Profiles'!$C$2:$C$5761,'DR Hourly QC'!DH$1,'DR LIP Profiles'!$E$2:$E$5761,'DR Hourly QC'!DH$2),2),"")</f>
        <v/>
      </c>
      <c r="DI136" s="5" t="str">
        <f>IFERROR(ROUND($H136*SUMIFS('DR LIP Profiles'!$F$2:$F$5761,'DR LIP Profiles'!$A$2:$A$5761,'DR Hourly QC'!$B136,'DR LIP Profiles'!$B$2:$B$5761,'DR Hourly QC'!$C136,'DR LIP Profiles'!$C$2:$C$5761,'DR Hourly QC'!DI$1,'DR LIP Profiles'!$E$2:$E$5761,'DR Hourly QC'!DI$2),2),"")</f>
        <v/>
      </c>
      <c r="DJ136" s="5" t="str">
        <f>IFERROR(ROUND($H136*SUMIFS('DR LIP Profiles'!$F$2:$F$5761,'DR LIP Profiles'!$A$2:$A$5761,'DR Hourly QC'!$B136,'DR LIP Profiles'!$B$2:$B$5761,'DR Hourly QC'!$C136,'DR LIP Profiles'!$C$2:$C$5761,'DR Hourly QC'!DJ$1,'DR LIP Profiles'!$E$2:$E$5761,'DR Hourly QC'!DJ$2),2),"")</f>
        <v/>
      </c>
      <c r="DK136" s="5" t="str">
        <f>IFERROR(ROUND($H136*SUMIFS('DR LIP Profiles'!$F$2:$F$5761,'DR LIP Profiles'!$A$2:$A$5761,'DR Hourly QC'!$B136,'DR LIP Profiles'!$B$2:$B$5761,'DR Hourly QC'!$C136,'DR LIP Profiles'!$C$2:$C$5761,'DR Hourly QC'!DK$1,'DR LIP Profiles'!$E$2:$E$5761,'DR Hourly QC'!DK$2),2),"")</f>
        <v/>
      </c>
      <c r="DL136" s="5" t="str">
        <f>IFERROR(ROUND($H136*SUMIFS('DR LIP Profiles'!$F$2:$F$5761,'DR LIP Profiles'!$A$2:$A$5761,'DR Hourly QC'!$B136,'DR LIP Profiles'!$B$2:$B$5761,'DR Hourly QC'!$C136,'DR LIP Profiles'!$C$2:$C$5761,'DR Hourly QC'!DL$1,'DR LIP Profiles'!$E$2:$E$5761,'DR Hourly QC'!DL$2),2),"")</f>
        <v/>
      </c>
      <c r="DM136" s="5" t="str">
        <f>IFERROR(ROUND($H136*SUMIFS('DR LIP Profiles'!$F$2:$F$5761,'DR LIP Profiles'!$A$2:$A$5761,'DR Hourly QC'!$B136,'DR LIP Profiles'!$B$2:$B$5761,'DR Hourly QC'!$C136,'DR LIP Profiles'!$C$2:$C$5761,'DR Hourly QC'!DM$1,'DR LIP Profiles'!$E$2:$E$5761,'DR Hourly QC'!DM$2),2),"")</f>
        <v/>
      </c>
      <c r="DN136" s="5" t="str">
        <f>IFERROR(ROUND($H136*SUMIFS('DR LIP Profiles'!$F$2:$F$5761,'DR LIP Profiles'!$A$2:$A$5761,'DR Hourly QC'!$B136,'DR LIP Profiles'!$B$2:$B$5761,'DR Hourly QC'!$C136,'DR LIP Profiles'!$C$2:$C$5761,'DR Hourly QC'!DN$1,'DR LIP Profiles'!$E$2:$E$5761,'DR Hourly QC'!DN$2),2),"")</f>
        <v/>
      </c>
      <c r="DO136" s="5" t="str">
        <f>IFERROR(ROUND($H136*SUMIFS('DR LIP Profiles'!$F$2:$F$5761,'DR LIP Profiles'!$A$2:$A$5761,'DR Hourly QC'!$B136,'DR LIP Profiles'!$B$2:$B$5761,'DR Hourly QC'!$C136,'DR LIP Profiles'!$C$2:$C$5761,'DR Hourly QC'!DO$1,'DR LIP Profiles'!$E$2:$E$5761,'DR Hourly QC'!DO$2),2),"")</f>
        <v/>
      </c>
      <c r="DP136" s="5" t="str">
        <f>IFERROR(ROUND($H136*SUMIFS('DR LIP Profiles'!$F$2:$F$5761,'DR LIP Profiles'!$A$2:$A$5761,'DR Hourly QC'!$B136,'DR LIP Profiles'!$B$2:$B$5761,'DR Hourly QC'!$C136,'DR LIP Profiles'!$C$2:$C$5761,'DR Hourly QC'!DP$1,'DR LIP Profiles'!$E$2:$E$5761,'DR Hourly QC'!DP$2),2),"")</f>
        <v/>
      </c>
      <c r="DQ136" s="5" t="str">
        <f>IFERROR(ROUND($H136*SUMIFS('DR LIP Profiles'!$F$2:$F$5761,'DR LIP Profiles'!$A$2:$A$5761,'DR Hourly QC'!$B136,'DR LIP Profiles'!$B$2:$B$5761,'DR Hourly QC'!$C136,'DR LIP Profiles'!$C$2:$C$5761,'DR Hourly QC'!DQ$1,'DR LIP Profiles'!$E$2:$E$5761,'DR Hourly QC'!DQ$2),2),"")</f>
        <v/>
      </c>
      <c r="DR136" s="5" t="str">
        <f>IFERROR(ROUND($H136*SUMIFS('DR LIP Profiles'!$F$2:$F$5761,'DR LIP Profiles'!$A$2:$A$5761,'DR Hourly QC'!$B136,'DR LIP Profiles'!$B$2:$B$5761,'DR Hourly QC'!$C136,'DR LIP Profiles'!$C$2:$C$5761,'DR Hourly QC'!DR$1,'DR LIP Profiles'!$E$2:$E$5761,'DR Hourly QC'!DR$2),2),"")</f>
        <v/>
      </c>
      <c r="DS136" s="5" t="str">
        <f>IFERROR(ROUND($H136*SUMIFS('DR LIP Profiles'!$F$2:$F$5761,'DR LIP Profiles'!$A$2:$A$5761,'DR Hourly QC'!$B136,'DR LIP Profiles'!$B$2:$B$5761,'DR Hourly QC'!$C136,'DR LIP Profiles'!$C$2:$C$5761,'DR Hourly QC'!DS$1,'DR LIP Profiles'!$E$2:$E$5761,'DR Hourly QC'!DS$2),2),"")</f>
        <v/>
      </c>
      <c r="DT136" s="5" t="str">
        <f>IFERROR(ROUND($H136*SUMIFS('DR LIP Profiles'!$F$2:$F$5761,'DR LIP Profiles'!$A$2:$A$5761,'DR Hourly QC'!$B136,'DR LIP Profiles'!$B$2:$B$5761,'DR Hourly QC'!$C136,'DR LIP Profiles'!$C$2:$C$5761,'DR Hourly QC'!DT$1,'DR LIP Profiles'!$E$2:$E$5761,'DR Hourly QC'!DT$2),2),"")</f>
        <v/>
      </c>
      <c r="DU136" s="5" t="str">
        <f>IFERROR(ROUND($H136*SUMIFS('DR LIP Profiles'!$F$2:$F$5761,'DR LIP Profiles'!$A$2:$A$5761,'DR Hourly QC'!$B136,'DR LIP Profiles'!$B$2:$B$5761,'DR Hourly QC'!$C136,'DR LIP Profiles'!$C$2:$C$5761,'DR Hourly QC'!DU$1,'DR LIP Profiles'!$E$2:$E$5761,'DR Hourly QC'!DU$2),2),"")</f>
        <v/>
      </c>
      <c r="DV136" s="5" t="str">
        <f>IFERROR(ROUND($H136*SUMIFS('DR LIP Profiles'!$F$2:$F$5761,'DR LIP Profiles'!$A$2:$A$5761,'DR Hourly QC'!$B136,'DR LIP Profiles'!$B$2:$B$5761,'DR Hourly QC'!$C136,'DR LIP Profiles'!$C$2:$C$5761,'DR Hourly QC'!DV$1,'DR LIP Profiles'!$E$2:$E$5761,'DR Hourly QC'!DV$2),2),"")</f>
        <v/>
      </c>
      <c r="DW136" s="5" t="str">
        <f>IFERROR(ROUND($H136*SUMIFS('DR LIP Profiles'!$F$2:$F$5761,'DR LIP Profiles'!$A$2:$A$5761,'DR Hourly QC'!$B136,'DR LIP Profiles'!$B$2:$B$5761,'DR Hourly QC'!$C136,'DR LIP Profiles'!$C$2:$C$5761,'DR Hourly QC'!DW$1,'DR LIP Profiles'!$E$2:$E$5761,'DR Hourly QC'!DW$2),2),"")</f>
        <v/>
      </c>
      <c r="DX136" s="5" t="str">
        <f>IFERROR(ROUND($H136*SUMIFS('DR LIP Profiles'!$F$2:$F$5761,'DR LIP Profiles'!$A$2:$A$5761,'DR Hourly QC'!$B136,'DR LIP Profiles'!$B$2:$B$5761,'DR Hourly QC'!$C136,'DR LIP Profiles'!$C$2:$C$5761,'DR Hourly QC'!DX$1,'DR LIP Profiles'!$E$2:$E$5761,'DR Hourly QC'!DX$2),2),"")</f>
        <v/>
      </c>
      <c r="DY136" s="5" t="str">
        <f>IFERROR(ROUND($H136*SUMIFS('DR LIP Profiles'!$F$2:$F$5761,'DR LIP Profiles'!$A$2:$A$5761,'DR Hourly QC'!$B136,'DR LIP Profiles'!$B$2:$B$5761,'DR Hourly QC'!$C136,'DR LIP Profiles'!$C$2:$C$5761,'DR Hourly QC'!DY$1,'DR LIP Profiles'!$E$2:$E$5761,'DR Hourly QC'!DY$2),2),"")</f>
        <v/>
      </c>
      <c r="DZ136" s="5" t="str">
        <f>IFERROR(ROUND($H136*SUMIFS('DR LIP Profiles'!$F$2:$F$5761,'DR LIP Profiles'!$A$2:$A$5761,'DR Hourly QC'!$B136,'DR LIP Profiles'!$B$2:$B$5761,'DR Hourly QC'!$C136,'DR LIP Profiles'!$C$2:$C$5761,'DR Hourly QC'!DZ$1,'DR LIP Profiles'!$E$2:$E$5761,'DR Hourly QC'!DZ$2),2),"")</f>
        <v/>
      </c>
      <c r="EA136" s="5" t="str">
        <f>IFERROR(ROUND($H136*SUMIFS('DR LIP Profiles'!$F$2:$F$5761,'DR LIP Profiles'!$A$2:$A$5761,'DR Hourly QC'!$B136,'DR LIP Profiles'!$B$2:$B$5761,'DR Hourly QC'!$C136,'DR LIP Profiles'!$C$2:$C$5761,'DR Hourly QC'!EA$1,'DR LIP Profiles'!$E$2:$E$5761,'DR Hourly QC'!EA$2),2),"")</f>
        <v/>
      </c>
      <c r="EB136" s="5" t="str">
        <f>IFERROR(ROUND($H136*SUMIFS('DR LIP Profiles'!$F$2:$F$5761,'DR LIP Profiles'!$A$2:$A$5761,'DR Hourly QC'!$B136,'DR LIP Profiles'!$B$2:$B$5761,'DR Hourly QC'!$C136,'DR LIP Profiles'!$C$2:$C$5761,'DR Hourly QC'!EB$1,'DR LIP Profiles'!$E$2:$E$5761,'DR Hourly QC'!EB$2),2),"")</f>
        <v/>
      </c>
      <c r="EC136" s="5" t="str">
        <f>IFERROR(ROUND($H136*SUMIFS('DR LIP Profiles'!$F$2:$F$5761,'DR LIP Profiles'!$A$2:$A$5761,'DR Hourly QC'!$B136,'DR LIP Profiles'!$B$2:$B$5761,'DR Hourly QC'!$C136,'DR LIP Profiles'!$C$2:$C$5761,'DR Hourly QC'!EC$1,'DR LIP Profiles'!$E$2:$E$5761,'DR Hourly QC'!EC$2),2),"")</f>
        <v/>
      </c>
      <c r="ED136" s="5" t="str">
        <f>IFERROR(ROUND($H136*SUMIFS('DR LIP Profiles'!$F$2:$F$5761,'DR LIP Profiles'!$A$2:$A$5761,'DR Hourly QC'!$B136,'DR LIP Profiles'!$B$2:$B$5761,'DR Hourly QC'!$C136,'DR LIP Profiles'!$C$2:$C$5761,'DR Hourly QC'!ED$1,'DR LIP Profiles'!$E$2:$E$5761,'DR Hourly QC'!ED$2),2),"")</f>
        <v/>
      </c>
      <c r="EE136" s="5" t="str">
        <f>IFERROR(ROUND($H136*SUMIFS('DR LIP Profiles'!$F$2:$F$5761,'DR LIP Profiles'!$A$2:$A$5761,'DR Hourly QC'!$B136,'DR LIP Profiles'!$B$2:$B$5761,'DR Hourly QC'!$C136,'DR LIP Profiles'!$C$2:$C$5761,'DR Hourly QC'!EE$1,'DR LIP Profiles'!$E$2:$E$5761,'DR Hourly QC'!EE$2),2),"")</f>
        <v/>
      </c>
      <c r="EF136" s="5" t="str">
        <f>IFERROR(ROUND($I136*SUMIFS('DR LIP Profiles'!$F$2:$F$5761,'DR LIP Profiles'!$A$2:$A$5761,'DR Hourly QC'!$B136,'DR LIP Profiles'!$B$2:$B$5761,'DR Hourly QC'!$C136,'DR LIP Profiles'!$C$2:$C$5761,'DR Hourly QC'!EF$1,'DR LIP Profiles'!$E$2:$E$5761,'DR Hourly QC'!EF$2),2),"")</f>
        <v/>
      </c>
      <c r="EG136" s="5" t="str">
        <f>IFERROR(ROUND($I136*SUMIFS('DR LIP Profiles'!$F$2:$F$5761,'DR LIP Profiles'!$A$2:$A$5761,'DR Hourly QC'!$B136,'DR LIP Profiles'!$B$2:$B$5761,'DR Hourly QC'!$C136,'DR LIP Profiles'!$C$2:$C$5761,'DR Hourly QC'!EG$1,'DR LIP Profiles'!$E$2:$E$5761,'DR Hourly QC'!EG$2),2),"")</f>
        <v/>
      </c>
      <c r="EH136" s="5" t="str">
        <f>IFERROR(ROUND($I136*SUMIFS('DR LIP Profiles'!$F$2:$F$5761,'DR LIP Profiles'!$A$2:$A$5761,'DR Hourly QC'!$B136,'DR LIP Profiles'!$B$2:$B$5761,'DR Hourly QC'!$C136,'DR LIP Profiles'!$C$2:$C$5761,'DR Hourly QC'!EH$1,'DR LIP Profiles'!$E$2:$E$5761,'DR Hourly QC'!EH$2),2),"")</f>
        <v/>
      </c>
      <c r="EI136" s="5" t="str">
        <f>IFERROR(ROUND($I136*SUMIFS('DR LIP Profiles'!$F$2:$F$5761,'DR LIP Profiles'!$A$2:$A$5761,'DR Hourly QC'!$B136,'DR LIP Profiles'!$B$2:$B$5761,'DR Hourly QC'!$C136,'DR LIP Profiles'!$C$2:$C$5761,'DR Hourly QC'!EI$1,'DR LIP Profiles'!$E$2:$E$5761,'DR Hourly QC'!EI$2),2),"")</f>
        <v/>
      </c>
      <c r="EJ136" s="5" t="str">
        <f>IFERROR(ROUND($I136*SUMIFS('DR LIP Profiles'!$F$2:$F$5761,'DR LIP Profiles'!$A$2:$A$5761,'DR Hourly QC'!$B136,'DR LIP Profiles'!$B$2:$B$5761,'DR Hourly QC'!$C136,'DR LIP Profiles'!$C$2:$C$5761,'DR Hourly QC'!EJ$1,'DR LIP Profiles'!$E$2:$E$5761,'DR Hourly QC'!EJ$2),2),"")</f>
        <v/>
      </c>
      <c r="EK136" s="5" t="str">
        <f>IFERROR(ROUND($I136*SUMIFS('DR LIP Profiles'!$F$2:$F$5761,'DR LIP Profiles'!$A$2:$A$5761,'DR Hourly QC'!$B136,'DR LIP Profiles'!$B$2:$B$5761,'DR Hourly QC'!$C136,'DR LIP Profiles'!$C$2:$C$5761,'DR Hourly QC'!EK$1,'DR LIP Profiles'!$E$2:$E$5761,'DR Hourly QC'!EK$2),2),"")</f>
        <v/>
      </c>
      <c r="EL136" s="5" t="str">
        <f>IFERROR(ROUND($I136*SUMIFS('DR LIP Profiles'!$F$2:$F$5761,'DR LIP Profiles'!$A$2:$A$5761,'DR Hourly QC'!$B136,'DR LIP Profiles'!$B$2:$B$5761,'DR Hourly QC'!$C136,'DR LIP Profiles'!$C$2:$C$5761,'DR Hourly QC'!EL$1,'DR LIP Profiles'!$E$2:$E$5761,'DR Hourly QC'!EL$2),2),"")</f>
        <v/>
      </c>
      <c r="EM136" s="5" t="str">
        <f>IFERROR(ROUND($I136*SUMIFS('DR LIP Profiles'!$F$2:$F$5761,'DR LIP Profiles'!$A$2:$A$5761,'DR Hourly QC'!$B136,'DR LIP Profiles'!$B$2:$B$5761,'DR Hourly QC'!$C136,'DR LIP Profiles'!$C$2:$C$5761,'DR Hourly QC'!EM$1,'DR LIP Profiles'!$E$2:$E$5761,'DR Hourly QC'!EM$2),2),"")</f>
        <v/>
      </c>
      <c r="EN136" s="5" t="str">
        <f>IFERROR(ROUND($I136*SUMIFS('DR LIP Profiles'!$F$2:$F$5761,'DR LIP Profiles'!$A$2:$A$5761,'DR Hourly QC'!$B136,'DR LIP Profiles'!$B$2:$B$5761,'DR Hourly QC'!$C136,'DR LIP Profiles'!$C$2:$C$5761,'DR Hourly QC'!EN$1,'DR LIP Profiles'!$E$2:$E$5761,'DR Hourly QC'!EN$2),2),"")</f>
        <v/>
      </c>
      <c r="EO136" s="5" t="str">
        <f>IFERROR(ROUND($I136*SUMIFS('DR LIP Profiles'!$F$2:$F$5761,'DR LIP Profiles'!$A$2:$A$5761,'DR Hourly QC'!$B136,'DR LIP Profiles'!$B$2:$B$5761,'DR Hourly QC'!$C136,'DR LIP Profiles'!$C$2:$C$5761,'DR Hourly QC'!EO$1,'DR LIP Profiles'!$E$2:$E$5761,'DR Hourly QC'!EO$2),2),"")</f>
        <v/>
      </c>
      <c r="EP136" s="5" t="str">
        <f>IFERROR(ROUND($I136*SUMIFS('DR LIP Profiles'!$F$2:$F$5761,'DR LIP Profiles'!$A$2:$A$5761,'DR Hourly QC'!$B136,'DR LIP Profiles'!$B$2:$B$5761,'DR Hourly QC'!$C136,'DR LIP Profiles'!$C$2:$C$5761,'DR Hourly QC'!EP$1,'DR LIP Profiles'!$E$2:$E$5761,'DR Hourly QC'!EP$2),2),"")</f>
        <v/>
      </c>
      <c r="EQ136" s="5" t="str">
        <f>IFERROR(ROUND($I136*SUMIFS('DR LIP Profiles'!$F$2:$F$5761,'DR LIP Profiles'!$A$2:$A$5761,'DR Hourly QC'!$B136,'DR LIP Profiles'!$B$2:$B$5761,'DR Hourly QC'!$C136,'DR LIP Profiles'!$C$2:$C$5761,'DR Hourly QC'!EQ$1,'DR LIP Profiles'!$E$2:$E$5761,'DR Hourly QC'!EQ$2),2),"")</f>
        <v/>
      </c>
      <c r="ER136" s="5" t="str">
        <f>IFERROR(ROUND($I136*SUMIFS('DR LIP Profiles'!$F$2:$F$5761,'DR LIP Profiles'!$A$2:$A$5761,'DR Hourly QC'!$B136,'DR LIP Profiles'!$B$2:$B$5761,'DR Hourly QC'!$C136,'DR LIP Profiles'!$C$2:$C$5761,'DR Hourly QC'!ER$1,'DR LIP Profiles'!$E$2:$E$5761,'DR Hourly QC'!ER$2),2),"")</f>
        <v/>
      </c>
      <c r="ES136" s="5" t="str">
        <f>IFERROR(ROUND($I136*SUMIFS('DR LIP Profiles'!$F$2:$F$5761,'DR LIP Profiles'!$A$2:$A$5761,'DR Hourly QC'!$B136,'DR LIP Profiles'!$B$2:$B$5761,'DR Hourly QC'!$C136,'DR LIP Profiles'!$C$2:$C$5761,'DR Hourly QC'!ES$1,'DR LIP Profiles'!$E$2:$E$5761,'DR Hourly QC'!ES$2),2),"")</f>
        <v/>
      </c>
      <c r="ET136" s="5" t="str">
        <f>IFERROR(ROUND($I136*SUMIFS('DR LIP Profiles'!$F$2:$F$5761,'DR LIP Profiles'!$A$2:$A$5761,'DR Hourly QC'!$B136,'DR LIP Profiles'!$B$2:$B$5761,'DR Hourly QC'!$C136,'DR LIP Profiles'!$C$2:$C$5761,'DR Hourly QC'!ET$1,'DR LIP Profiles'!$E$2:$E$5761,'DR Hourly QC'!ET$2),2),"")</f>
        <v/>
      </c>
      <c r="EU136" s="5" t="str">
        <f>IFERROR(ROUND($I136*SUMIFS('DR LIP Profiles'!$F$2:$F$5761,'DR LIP Profiles'!$A$2:$A$5761,'DR Hourly QC'!$B136,'DR LIP Profiles'!$B$2:$B$5761,'DR Hourly QC'!$C136,'DR LIP Profiles'!$C$2:$C$5761,'DR Hourly QC'!EU$1,'DR LIP Profiles'!$E$2:$E$5761,'DR Hourly QC'!EU$2),2),"")</f>
        <v/>
      </c>
      <c r="EV136" s="5" t="str">
        <f>IFERROR(ROUND($I136*SUMIFS('DR LIP Profiles'!$F$2:$F$5761,'DR LIP Profiles'!$A$2:$A$5761,'DR Hourly QC'!$B136,'DR LIP Profiles'!$B$2:$B$5761,'DR Hourly QC'!$C136,'DR LIP Profiles'!$C$2:$C$5761,'DR Hourly QC'!EV$1,'DR LIP Profiles'!$E$2:$E$5761,'DR Hourly QC'!EV$2),2),"")</f>
        <v/>
      </c>
      <c r="EW136" s="5" t="str">
        <f>IFERROR(ROUND($I136*SUMIFS('DR LIP Profiles'!$F$2:$F$5761,'DR LIP Profiles'!$A$2:$A$5761,'DR Hourly QC'!$B136,'DR LIP Profiles'!$B$2:$B$5761,'DR Hourly QC'!$C136,'DR LIP Profiles'!$C$2:$C$5761,'DR Hourly QC'!EW$1,'DR LIP Profiles'!$E$2:$E$5761,'DR Hourly QC'!EW$2),2),"")</f>
        <v/>
      </c>
      <c r="EX136" s="5" t="str">
        <f>IFERROR(ROUND($I136*SUMIFS('DR LIP Profiles'!$F$2:$F$5761,'DR LIP Profiles'!$A$2:$A$5761,'DR Hourly QC'!$B136,'DR LIP Profiles'!$B$2:$B$5761,'DR Hourly QC'!$C136,'DR LIP Profiles'!$C$2:$C$5761,'DR Hourly QC'!EX$1,'DR LIP Profiles'!$E$2:$E$5761,'DR Hourly QC'!EX$2),2),"")</f>
        <v/>
      </c>
      <c r="EY136" s="5" t="str">
        <f>IFERROR(ROUND($I136*SUMIFS('DR LIP Profiles'!$F$2:$F$5761,'DR LIP Profiles'!$A$2:$A$5761,'DR Hourly QC'!$B136,'DR LIP Profiles'!$B$2:$B$5761,'DR Hourly QC'!$C136,'DR LIP Profiles'!$C$2:$C$5761,'DR Hourly QC'!EY$1,'DR LIP Profiles'!$E$2:$E$5761,'DR Hourly QC'!EY$2),2),"")</f>
        <v/>
      </c>
      <c r="EZ136" s="5" t="str">
        <f>IFERROR(ROUND($I136*SUMIFS('DR LIP Profiles'!$F$2:$F$5761,'DR LIP Profiles'!$A$2:$A$5761,'DR Hourly QC'!$B136,'DR LIP Profiles'!$B$2:$B$5761,'DR Hourly QC'!$C136,'DR LIP Profiles'!$C$2:$C$5761,'DR Hourly QC'!EZ$1,'DR LIP Profiles'!$E$2:$E$5761,'DR Hourly QC'!EZ$2),2),"")</f>
        <v/>
      </c>
      <c r="FA136" s="5" t="str">
        <f>IFERROR(ROUND($I136*SUMIFS('DR LIP Profiles'!$F$2:$F$5761,'DR LIP Profiles'!$A$2:$A$5761,'DR Hourly QC'!$B136,'DR LIP Profiles'!$B$2:$B$5761,'DR Hourly QC'!$C136,'DR LIP Profiles'!$C$2:$C$5761,'DR Hourly QC'!FA$1,'DR LIP Profiles'!$E$2:$E$5761,'DR Hourly QC'!FA$2),2),"")</f>
        <v/>
      </c>
      <c r="FB136" s="5" t="str">
        <f>IFERROR(ROUND($I136*SUMIFS('DR LIP Profiles'!$F$2:$F$5761,'DR LIP Profiles'!$A$2:$A$5761,'DR Hourly QC'!$B136,'DR LIP Profiles'!$B$2:$B$5761,'DR Hourly QC'!$C136,'DR LIP Profiles'!$C$2:$C$5761,'DR Hourly QC'!FB$1,'DR LIP Profiles'!$E$2:$E$5761,'DR Hourly QC'!FB$2),2),"")</f>
        <v/>
      </c>
      <c r="FC136" s="5" t="str">
        <f>IFERROR(ROUND($I136*SUMIFS('DR LIP Profiles'!$F$2:$F$5761,'DR LIP Profiles'!$A$2:$A$5761,'DR Hourly QC'!$B136,'DR LIP Profiles'!$B$2:$B$5761,'DR Hourly QC'!$C136,'DR LIP Profiles'!$C$2:$C$5761,'DR Hourly QC'!FC$1,'DR LIP Profiles'!$E$2:$E$5761,'DR Hourly QC'!FC$2),2),"")</f>
        <v/>
      </c>
      <c r="FD136" s="5" t="str">
        <f>IFERROR(ROUND($J136*SUMIFS('DR LIP Profiles'!$F$2:$F$5761,'DR LIP Profiles'!$A$2:$A$5761,'DR Hourly QC'!$B136,'DR LIP Profiles'!$B$2:$B$5761,'DR Hourly QC'!$C136,'DR LIP Profiles'!$C$2:$C$5761,'DR Hourly QC'!FD$1,'DR LIP Profiles'!$E$2:$E$5761,'DR Hourly QC'!FD$2),2),"")</f>
        <v/>
      </c>
      <c r="FE136" s="5" t="str">
        <f>IFERROR(ROUND($J136*SUMIFS('DR LIP Profiles'!$F$2:$F$5761,'DR LIP Profiles'!$A$2:$A$5761,'DR Hourly QC'!$B136,'DR LIP Profiles'!$B$2:$B$5761,'DR Hourly QC'!$C136,'DR LIP Profiles'!$C$2:$C$5761,'DR Hourly QC'!FE$1,'DR LIP Profiles'!$E$2:$E$5761,'DR Hourly QC'!FE$2),2),"")</f>
        <v/>
      </c>
      <c r="FF136" s="5" t="str">
        <f>IFERROR(ROUND($J136*SUMIFS('DR LIP Profiles'!$F$2:$F$5761,'DR LIP Profiles'!$A$2:$A$5761,'DR Hourly QC'!$B136,'DR LIP Profiles'!$B$2:$B$5761,'DR Hourly QC'!$C136,'DR LIP Profiles'!$C$2:$C$5761,'DR Hourly QC'!FF$1,'DR LIP Profiles'!$E$2:$E$5761,'DR Hourly QC'!FF$2),2),"")</f>
        <v/>
      </c>
      <c r="FG136" s="5" t="str">
        <f>IFERROR(ROUND($J136*SUMIFS('DR LIP Profiles'!$F$2:$F$5761,'DR LIP Profiles'!$A$2:$A$5761,'DR Hourly QC'!$B136,'DR LIP Profiles'!$B$2:$B$5761,'DR Hourly QC'!$C136,'DR LIP Profiles'!$C$2:$C$5761,'DR Hourly QC'!FG$1,'DR LIP Profiles'!$E$2:$E$5761,'DR Hourly QC'!FG$2),2),"")</f>
        <v/>
      </c>
      <c r="FH136" s="5" t="str">
        <f>IFERROR(ROUND($J136*SUMIFS('DR LIP Profiles'!$F$2:$F$5761,'DR LIP Profiles'!$A$2:$A$5761,'DR Hourly QC'!$B136,'DR LIP Profiles'!$B$2:$B$5761,'DR Hourly QC'!$C136,'DR LIP Profiles'!$C$2:$C$5761,'DR Hourly QC'!FH$1,'DR LIP Profiles'!$E$2:$E$5761,'DR Hourly QC'!FH$2),2),"")</f>
        <v/>
      </c>
      <c r="FI136" s="5" t="str">
        <f>IFERROR(ROUND($J136*SUMIFS('DR LIP Profiles'!$F$2:$F$5761,'DR LIP Profiles'!$A$2:$A$5761,'DR Hourly QC'!$B136,'DR LIP Profiles'!$B$2:$B$5761,'DR Hourly QC'!$C136,'DR LIP Profiles'!$C$2:$C$5761,'DR Hourly QC'!FI$1,'DR LIP Profiles'!$E$2:$E$5761,'DR Hourly QC'!FI$2),2),"")</f>
        <v/>
      </c>
      <c r="FJ136" s="5" t="str">
        <f>IFERROR(ROUND($J136*SUMIFS('DR LIP Profiles'!$F$2:$F$5761,'DR LIP Profiles'!$A$2:$A$5761,'DR Hourly QC'!$B136,'DR LIP Profiles'!$B$2:$B$5761,'DR Hourly QC'!$C136,'DR LIP Profiles'!$C$2:$C$5761,'DR Hourly QC'!FJ$1,'DR LIP Profiles'!$E$2:$E$5761,'DR Hourly QC'!FJ$2),2),"")</f>
        <v/>
      </c>
      <c r="FK136" s="5" t="str">
        <f>IFERROR(ROUND($J136*SUMIFS('DR LIP Profiles'!$F$2:$F$5761,'DR LIP Profiles'!$A$2:$A$5761,'DR Hourly QC'!$B136,'DR LIP Profiles'!$B$2:$B$5761,'DR Hourly QC'!$C136,'DR LIP Profiles'!$C$2:$C$5761,'DR Hourly QC'!FK$1,'DR LIP Profiles'!$E$2:$E$5761,'DR Hourly QC'!FK$2),2),"")</f>
        <v/>
      </c>
      <c r="FL136" s="5" t="str">
        <f>IFERROR(ROUND($J136*SUMIFS('DR LIP Profiles'!$F$2:$F$5761,'DR LIP Profiles'!$A$2:$A$5761,'DR Hourly QC'!$B136,'DR LIP Profiles'!$B$2:$B$5761,'DR Hourly QC'!$C136,'DR LIP Profiles'!$C$2:$C$5761,'DR Hourly QC'!FL$1,'DR LIP Profiles'!$E$2:$E$5761,'DR Hourly QC'!FL$2),2),"")</f>
        <v/>
      </c>
      <c r="FM136" s="5" t="str">
        <f>IFERROR(ROUND($J136*SUMIFS('DR LIP Profiles'!$F$2:$F$5761,'DR LIP Profiles'!$A$2:$A$5761,'DR Hourly QC'!$B136,'DR LIP Profiles'!$B$2:$B$5761,'DR Hourly QC'!$C136,'DR LIP Profiles'!$C$2:$C$5761,'DR Hourly QC'!FM$1,'DR LIP Profiles'!$E$2:$E$5761,'DR Hourly QC'!FM$2),2),"")</f>
        <v/>
      </c>
      <c r="FN136" s="5" t="str">
        <f>IFERROR(ROUND($J136*SUMIFS('DR LIP Profiles'!$F$2:$F$5761,'DR LIP Profiles'!$A$2:$A$5761,'DR Hourly QC'!$B136,'DR LIP Profiles'!$B$2:$B$5761,'DR Hourly QC'!$C136,'DR LIP Profiles'!$C$2:$C$5761,'DR Hourly QC'!FN$1,'DR LIP Profiles'!$E$2:$E$5761,'DR Hourly QC'!FN$2),2),"")</f>
        <v/>
      </c>
      <c r="FO136" s="5" t="str">
        <f>IFERROR(ROUND($J136*SUMIFS('DR LIP Profiles'!$F$2:$F$5761,'DR LIP Profiles'!$A$2:$A$5761,'DR Hourly QC'!$B136,'DR LIP Profiles'!$B$2:$B$5761,'DR Hourly QC'!$C136,'DR LIP Profiles'!$C$2:$C$5761,'DR Hourly QC'!FO$1,'DR LIP Profiles'!$E$2:$E$5761,'DR Hourly QC'!FO$2),2),"")</f>
        <v/>
      </c>
      <c r="FP136" s="5" t="str">
        <f>IFERROR(ROUND($J136*SUMIFS('DR LIP Profiles'!$F$2:$F$5761,'DR LIP Profiles'!$A$2:$A$5761,'DR Hourly QC'!$B136,'DR LIP Profiles'!$B$2:$B$5761,'DR Hourly QC'!$C136,'DR LIP Profiles'!$C$2:$C$5761,'DR Hourly QC'!FP$1,'DR LIP Profiles'!$E$2:$E$5761,'DR Hourly QC'!FP$2),2),"")</f>
        <v/>
      </c>
      <c r="FQ136" s="5" t="str">
        <f>IFERROR(ROUND($J136*SUMIFS('DR LIP Profiles'!$F$2:$F$5761,'DR LIP Profiles'!$A$2:$A$5761,'DR Hourly QC'!$B136,'DR LIP Profiles'!$B$2:$B$5761,'DR Hourly QC'!$C136,'DR LIP Profiles'!$C$2:$C$5761,'DR Hourly QC'!FQ$1,'DR LIP Profiles'!$E$2:$E$5761,'DR Hourly QC'!FQ$2),2),"")</f>
        <v/>
      </c>
      <c r="FR136" s="5" t="str">
        <f>IFERROR(ROUND($J136*SUMIFS('DR LIP Profiles'!$F$2:$F$5761,'DR LIP Profiles'!$A$2:$A$5761,'DR Hourly QC'!$B136,'DR LIP Profiles'!$B$2:$B$5761,'DR Hourly QC'!$C136,'DR LIP Profiles'!$C$2:$C$5761,'DR Hourly QC'!FR$1,'DR LIP Profiles'!$E$2:$E$5761,'DR Hourly QC'!FR$2),2),"")</f>
        <v/>
      </c>
      <c r="FS136" s="5" t="str">
        <f>IFERROR(ROUND($J136*SUMIFS('DR LIP Profiles'!$F$2:$F$5761,'DR LIP Profiles'!$A$2:$A$5761,'DR Hourly QC'!$B136,'DR LIP Profiles'!$B$2:$B$5761,'DR Hourly QC'!$C136,'DR LIP Profiles'!$C$2:$C$5761,'DR Hourly QC'!FS$1,'DR LIP Profiles'!$E$2:$E$5761,'DR Hourly QC'!FS$2),2),"")</f>
        <v/>
      </c>
      <c r="FT136" s="5" t="str">
        <f>IFERROR(ROUND($J136*SUMIFS('DR LIP Profiles'!$F$2:$F$5761,'DR LIP Profiles'!$A$2:$A$5761,'DR Hourly QC'!$B136,'DR LIP Profiles'!$B$2:$B$5761,'DR Hourly QC'!$C136,'DR LIP Profiles'!$C$2:$C$5761,'DR Hourly QC'!FT$1,'DR LIP Profiles'!$E$2:$E$5761,'DR Hourly QC'!FT$2),2),"")</f>
        <v/>
      </c>
      <c r="FU136" s="5" t="str">
        <f>IFERROR(ROUND($J136*SUMIFS('DR LIP Profiles'!$F$2:$F$5761,'DR LIP Profiles'!$A$2:$A$5761,'DR Hourly QC'!$B136,'DR LIP Profiles'!$B$2:$B$5761,'DR Hourly QC'!$C136,'DR LIP Profiles'!$C$2:$C$5761,'DR Hourly QC'!FU$1,'DR LIP Profiles'!$E$2:$E$5761,'DR Hourly QC'!FU$2),2),"")</f>
        <v/>
      </c>
      <c r="FV136" s="5" t="str">
        <f>IFERROR(ROUND($J136*SUMIFS('DR LIP Profiles'!$F$2:$F$5761,'DR LIP Profiles'!$A$2:$A$5761,'DR Hourly QC'!$B136,'DR LIP Profiles'!$B$2:$B$5761,'DR Hourly QC'!$C136,'DR LIP Profiles'!$C$2:$C$5761,'DR Hourly QC'!FV$1,'DR LIP Profiles'!$E$2:$E$5761,'DR Hourly QC'!FV$2),2),"")</f>
        <v/>
      </c>
      <c r="FW136" s="5" t="str">
        <f>IFERROR(ROUND($J136*SUMIFS('DR LIP Profiles'!$F$2:$F$5761,'DR LIP Profiles'!$A$2:$A$5761,'DR Hourly QC'!$B136,'DR LIP Profiles'!$B$2:$B$5761,'DR Hourly QC'!$C136,'DR LIP Profiles'!$C$2:$C$5761,'DR Hourly QC'!FW$1,'DR LIP Profiles'!$E$2:$E$5761,'DR Hourly QC'!FW$2),2),"")</f>
        <v/>
      </c>
      <c r="FX136" s="5" t="str">
        <f>IFERROR(ROUND($J136*SUMIFS('DR LIP Profiles'!$F$2:$F$5761,'DR LIP Profiles'!$A$2:$A$5761,'DR Hourly QC'!$B136,'DR LIP Profiles'!$B$2:$B$5761,'DR Hourly QC'!$C136,'DR LIP Profiles'!$C$2:$C$5761,'DR Hourly QC'!FX$1,'DR LIP Profiles'!$E$2:$E$5761,'DR Hourly QC'!FX$2),2),"")</f>
        <v/>
      </c>
      <c r="FY136" s="5" t="str">
        <f>IFERROR(ROUND($J136*SUMIFS('DR LIP Profiles'!$F$2:$F$5761,'DR LIP Profiles'!$A$2:$A$5761,'DR Hourly QC'!$B136,'DR LIP Profiles'!$B$2:$B$5761,'DR Hourly QC'!$C136,'DR LIP Profiles'!$C$2:$C$5761,'DR Hourly QC'!FY$1,'DR LIP Profiles'!$E$2:$E$5761,'DR Hourly QC'!FY$2),2),"")</f>
        <v/>
      </c>
      <c r="FZ136" s="5" t="str">
        <f>IFERROR(ROUND($J136*SUMIFS('DR LIP Profiles'!$F$2:$F$5761,'DR LIP Profiles'!$A$2:$A$5761,'DR Hourly QC'!$B136,'DR LIP Profiles'!$B$2:$B$5761,'DR Hourly QC'!$C136,'DR LIP Profiles'!$C$2:$C$5761,'DR Hourly QC'!FZ$1,'DR LIP Profiles'!$E$2:$E$5761,'DR Hourly QC'!FZ$2),2),"")</f>
        <v/>
      </c>
      <c r="GA136" s="5" t="str">
        <f>IFERROR(ROUND($J136*SUMIFS('DR LIP Profiles'!$F$2:$F$5761,'DR LIP Profiles'!$A$2:$A$5761,'DR Hourly QC'!$B136,'DR LIP Profiles'!$B$2:$B$5761,'DR Hourly QC'!$C136,'DR LIP Profiles'!$C$2:$C$5761,'DR Hourly QC'!GA$1,'DR LIP Profiles'!$E$2:$E$5761,'DR Hourly QC'!GA$2),2),"")</f>
        <v/>
      </c>
      <c r="GB136" s="5" t="str">
        <f>IFERROR(ROUND($K136*SUMIFS('DR LIP Profiles'!$F$2:$F$5761,'DR LIP Profiles'!$A$2:$A$5761,'DR Hourly QC'!$B136,'DR LIP Profiles'!$B$2:$B$5761,'DR Hourly QC'!$C136,'DR LIP Profiles'!$C$2:$C$5761,'DR Hourly QC'!GB$1,'DR LIP Profiles'!$E$2:$E$5761,'DR Hourly QC'!GB$2),2),"")</f>
        <v/>
      </c>
      <c r="GC136" s="5" t="str">
        <f>IFERROR(ROUND($K136*SUMIFS('DR LIP Profiles'!$F$2:$F$5761,'DR LIP Profiles'!$A$2:$A$5761,'DR Hourly QC'!$B136,'DR LIP Profiles'!$B$2:$B$5761,'DR Hourly QC'!$C136,'DR LIP Profiles'!$C$2:$C$5761,'DR Hourly QC'!GC$1,'DR LIP Profiles'!$E$2:$E$5761,'DR Hourly QC'!GC$2),2),"")</f>
        <v/>
      </c>
      <c r="GD136" s="5" t="str">
        <f>IFERROR(ROUND($K136*SUMIFS('DR LIP Profiles'!$F$2:$F$5761,'DR LIP Profiles'!$A$2:$A$5761,'DR Hourly QC'!$B136,'DR LIP Profiles'!$B$2:$B$5761,'DR Hourly QC'!$C136,'DR LIP Profiles'!$C$2:$C$5761,'DR Hourly QC'!GD$1,'DR LIP Profiles'!$E$2:$E$5761,'DR Hourly QC'!GD$2),2),"")</f>
        <v/>
      </c>
      <c r="GE136" s="5" t="str">
        <f>IFERROR(ROUND($K136*SUMIFS('DR LIP Profiles'!$F$2:$F$5761,'DR LIP Profiles'!$A$2:$A$5761,'DR Hourly QC'!$B136,'DR LIP Profiles'!$B$2:$B$5761,'DR Hourly QC'!$C136,'DR LIP Profiles'!$C$2:$C$5761,'DR Hourly QC'!GE$1,'DR LIP Profiles'!$E$2:$E$5761,'DR Hourly QC'!GE$2),2),"")</f>
        <v/>
      </c>
      <c r="GF136" s="5" t="str">
        <f>IFERROR(ROUND($K136*SUMIFS('DR LIP Profiles'!$F$2:$F$5761,'DR LIP Profiles'!$A$2:$A$5761,'DR Hourly QC'!$B136,'DR LIP Profiles'!$B$2:$B$5761,'DR Hourly QC'!$C136,'DR LIP Profiles'!$C$2:$C$5761,'DR Hourly QC'!GF$1,'DR LIP Profiles'!$E$2:$E$5761,'DR Hourly QC'!GF$2),2),"")</f>
        <v/>
      </c>
      <c r="GG136" s="5" t="str">
        <f>IFERROR(ROUND($K136*SUMIFS('DR LIP Profiles'!$F$2:$F$5761,'DR LIP Profiles'!$A$2:$A$5761,'DR Hourly QC'!$B136,'DR LIP Profiles'!$B$2:$B$5761,'DR Hourly QC'!$C136,'DR LIP Profiles'!$C$2:$C$5761,'DR Hourly QC'!GG$1,'DR LIP Profiles'!$E$2:$E$5761,'DR Hourly QC'!GG$2),2),"")</f>
        <v/>
      </c>
      <c r="GH136" s="5" t="str">
        <f>IFERROR(ROUND($K136*SUMIFS('DR LIP Profiles'!$F$2:$F$5761,'DR LIP Profiles'!$A$2:$A$5761,'DR Hourly QC'!$B136,'DR LIP Profiles'!$B$2:$B$5761,'DR Hourly QC'!$C136,'DR LIP Profiles'!$C$2:$C$5761,'DR Hourly QC'!GH$1,'DR LIP Profiles'!$E$2:$E$5761,'DR Hourly QC'!GH$2),2),"")</f>
        <v/>
      </c>
      <c r="GI136" s="5" t="str">
        <f>IFERROR(ROUND($K136*SUMIFS('DR LIP Profiles'!$F$2:$F$5761,'DR LIP Profiles'!$A$2:$A$5761,'DR Hourly QC'!$B136,'DR LIP Profiles'!$B$2:$B$5761,'DR Hourly QC'!$C136,'DR LIP Profiles'!$C$2:$C$5761,'DR Hourly QC'!GI$1,'DR LIP Profiles'!$E$2:$E$5761,'DR Hourly QC'!GI$2),2),"")</f>
        <v/>
      </c>
      <c r="GJ136" s="5" t="str">
        <f>IFERROR(ROUND($K136*SUMIFS('DR LIP Profiles'!$F$2:$F$5761,'DR LIP Profiles'!$A$2:$A$5761,'DR Hourly QC'!$B136,'DR LIP Profiles'!$B$2:$B$5761,'DR Hourly QC'!$C136,'DR LIP Profiles'!$C$2:$C$5761,'DR Hourly QC'!GJ$1,'DR LIP Profiles'!$E$2:$E$5761,'DR Hourly QC'!GJ$2),2),"")</f>
        <v/>
      </c>
      <c r="GK136" s="5" t="str">
        <f>IFERROR(ROUND($K136*SUMIFS('DR LIP Profiles'!$F$2:$F$5761,'DR LIP Profiles'!$A$2:$A$5761,'DR Hourly QC'!$B136,'DR LIP Profiles'!$B$2:$B$5761,'DR Hourly QC'!$C136,'DR LIP Profiles'!$C$2:$C$5761,'DR Hourly QC'!GK$1,'DR LIP Profiles'!$E$2:$E$5761,'DR Hourly QC'!GK$2),2),"")</f>
        <v/>
      </c>
      <c r="GL136" s="5" t="str">
        <f>IFERROR(ROUND($K136*SUMIFS('DR LIP Profiles'!$F$2:$F$5761,'DR LIP Profiles'!$A$2:$A$5761,'DR Hourly QC'!$B136,'DR LIP Profiles'!$B$2:$B$5761,'DR Hourly QC'!$C136,'DR LIP Profiles'!$C$2:$C$5761,'DR Hourly QC'!GL$1,'DR LIP Profiles'!$E$2:$E$5761,'DR Hourly QC'!GL$2),2),"")</f>
        <v/>
      </c>
      <c r="GM136" s="5" t="str">
        <f>IFERROR(ROUND($K136*SUMIFS('DR LIP Profiles'!$F$2:$F$5761,'DR LIP Profiles'!$A$2:$A$5761,'DR Hourly QC'!$B136,'DR LIP Profiles'!$B$2:$B$5761,'DR Hourly QC'!$C136,'DR LIP Profiles'!$C$2:$C$5761,'DR Hourly QC'!GM$1,'DR LIP Profiles'!$E$2:$E$5761,'DR Hourly QC'!GM$2),2),"")</f>
        <v/>
      </c>
      <c r="GN136" s="5" t="str">
        <f>IFERROR(ROUND($K136*SUMIFS('DR LIP Profiles'!$F$2:$F$5761,'DR LIP Profiles'!$A$2:$A$5761,'DR Hourly QC'!$B136,'DR LIP Profiles'!$B$2:$B$5761,'DR Hourly QC'!$C136,'DR LIP Profiles'!$C$2:$C$5761,'DR Hourly QC'!GN$1,'DR LIP Profiles'!$E$2:$E$5761,'DR Hourly QC'!GN$2),2),"")</f>
        <v/>
      </c>
      <c r="GO136" s="5" t="str">
        <f>IFERROR(ROUND($K136*SUMIFS('DR LIP Profiles'!$F$2:$F$5761,'DR LIP Profiles'!$A$2:$A$5761,'DR Hourly QC'!$B136,'DR LIP Profiles'!$B$2:$B$5761,'DR Hourly QC'!$C136,'DR LIP Profiles'!$C$2:$C$5761,'DR Hourly QC'!GO$1,'DR LIP Profiles'!$E$2:$E$5761,'DR Hourly QC'!GO$2),2),"")</f>
        <v/>
      </c>
      <c r="GP136" s="5" t="str">
        <f>IFERROR(ROUND($K136*SUMIFS('DR LIP Profiles'!$F$2:$F$5761,'DR LIP Profiles'!$A$2:$A$5761,'DR Hourly QC'!$B136,'DR LIP Profiles'!$B$2:$B$5761,'DR Hourly QC'!$C136,'DR LIP Profiles'!$C$2:$C$5761,'DR Hourly QC'!GP$1,'DR LIP Profiles'!$E$2:$E$5761,'DR Hourly QC'!GP$2),2),"")</f>
        <v/>
      </c>
      <c r="GQ136" s="5" t="str">
        <f>IFERROR(ROUND($K136*SUMIFS('DR LIP Profiles'!$F$2:$F$5761,'DR LIP Profiles'!$A$2:$A$5761,'DR Hourly QC'!$B136,'DR LIP Profiles'!$B$2:$B$5761,'DR Hourly QC'!$C136,'DR LIP Profiles'!$C$2:$C$5761,'DR Hourly QC'!GQ$1,'DR LIP Profiles'!$E$2:$E$5761,'DR Hourly QC'!GQ$2),2),"")</f>
        <v/>
      </c>
      <c r="GR136" s="5" t="str">
        <f>IFERROR(ROUND($K136*SUMIFS('DR LIP Profiles'!$F$2:$F$5761,'DR LIP Profiles'!$A$2:$A$5761,'DR Hourly QC'!$B136,'DR LIP Profiles'!$B$2:$B$5761,'DR Hourly QC'!$C136,'DR LIP Profiles'!$C$2:$C$5761,'DR Hourly QC'!GR$1,'DR LIP Profiles'!$E$2:$E$5761,'DR Hourly QC'!GR$2),2),"")</f>
        <v/>
      </c>
      <c r="GS136" s="5" t="str">
        <f>IFERROR(ROUND($K136*SUMIFS('DR LIP Profiles'!$F$2:$F$5761,'DR LIP Profiles'!$A$2:$A$5761,'DR Hourly QC'!$B136,'DR LIP Profiles'!$B$2:$B$5761,'DR Hourly QC'!$C136,'DR LIP Profiles'!$C$2:$C$5761,'DR Hourly QC'!GS$1,'DR LIP Profiles'!$E$2:$E$5761,'DR Hourly QC'!GS$2),2),"")</f>
        <v/>
      </c>
      <c r="GT136" s="5" t="str">
        <f>IFERROR(ROUND($K136*SUMIFS('DR LIP Profiles'!$F$2:$F$5761,'DR LIP Profiles'!$A$2:$A$5761,'DR Hourly QC'!$B136,'DR LIP Profiles'!$B$2:$B$5761,'DR Hourly QC'!$C136,'DR LIP Profiles'!$C$2:$C$5761,'DR Hourly QC'!GT$1,'DR LIP Profiles'!$E$2:$E$5761,'DR Hourly QC'!GT$2),2),"")</f>
        <v/>
      </c>
      <c r="GU136" s="5" t="str">
        <f>IFERROR(ROUND($K136*SUMIFS('DR LIP Profiles'!$F$2:$F$5761,'DR LIP Profiles'!$A$2:$A$5761,'DR Hourly QC'!$B136,'DR LIP Profiles'!$B$2:$B$5761,'DR Hourly QC'!$C136,'DR LIP Profiles'!$C$2:$C$5761,'DR Hourly QC'!GU$1,'DR LIP Profiles'!$E$2:$E$5761,'DR Hourly QC'!GU$2),2),"")</f>
        <v/>
      </c>
      <c r="GV136" s="5" t="str">
        <f>IFERROR(ROUND($K136*SUMIFS('DR LIP Profiles'!$F$2:$F$5761,'DR LIP Profiles'!$A$2:$A$5761,'DR Hourly QC'!$B136,'DR LIP Profiles'!$B$2:$B$5761,'DR Hourly QC'!$C136,'DR LIP Profiles'!$C$2:$C$5761,'DR Hourly QC'!GV$1,'DR LIP Profiles'!$E$2:$E$5761,'DR Hourly QC'!GV$2),2),"")</f>
        <v/>
      </c>
      <c r="GW136" s="5" t="str">
        <f>IFERROR(ROUND($K136*SUMIFS('DR LIP Profiles'!$F$2:$F$5761,'DR LIP Profiles'!$A$2:$A$5761,'DR Hourly QC'!$B136,'DR LIP Profiles'!$B$2:$B$5761,'DR Hourly QC'!$C136,'DR LIP Profiles'!$C$2:$C$5761,'DR Hourly QC'!GW$1,'DR LIP Profiles'!$E$2:$E$5761,'DR Hourly QC'!GW$2),2),"")</f>
        <v/>
      </c>
      <c r="GX136" s="5" t="str">
        <f>IFERROR(ROUND($K136*SUMIFS('DR LIP Profiles'!$F$2:$F$5761,'DR LIP Profiles'!$A$2:$A$5761,'DR Hourly QC'!$B136,'DR LIP Profiles'!$B$2:$B$5761,'DR Hourly QC'!$C136,'DR LIP Profiles'!$C$2:$C$5761,'DR Hourly QC'!GX$1,'DR LIP Profiles'!$E$2:$E$5761,'DR Hourly QC'!GX$2),2),"")</f>
        <v/>
      </c>
      <c r="GY136" s="5" t="str">
        <f>IFERROR(ROUND($K136*SUMIFS('DR LIP Profiles'!$F$2:$F$5761,'DR LIP Profiles'!$A$2:$A$5761,'DR Hourly QC'!$B136,'DR LIP Profiles'!$B$2:$B$5761,'DR Hourly QC'!$C136,'DR LIP Profiles'!$C$2:$C$5761,'DR Hourly QC'!GY$1,'DR LIP Profiles'!$E$2:$E$5761,'DR Hourly QC'!GY$2),2),"")</f>
        <v/>
      </c>
      <c r="GZ136" s="5" t="str">
        <f>IFERROR(ROUND($L136*SUMIFS('DR LIP Profiles'!$F$2:$F$5761,'DR LIP Profiles'!$A$2:$A$5761,'DR Hourly QC'!$B136,'DR LIP Profiles'!$B$2:$B$5761,'DR Hourly QC'!$C136,'DR LIP Profiles'!$C$2:$C$5761,'DR Hourly QC'!GZ$1,'DR LIP Profiles'!$E$2:$E$5761,'DR Hourly QC'!GZ$2),2),"")</f>
        <v/>
      </c>
      <c r="HA136" s="5" t="str">
        <f>IFERROR(ROUND($L136*SUMIFS('DR LIP Profiles'!$F$2:$F$5761,'DR LIP Profiles'!$A$2:$A$5761,'DR Hourly QC'!$B136,'DR LIP Profiles'!$B$2:$B$5761,'DR Hourly QC'!$C136,'DR LIP Profiles'!$C$2:$C$5761,'DR Hourly QC'!HA$1,'DR LIP Profiles'!$E$2:$E$5761,'DR Hourly QC'!HA$2),2),"")</f>
        <v/>
      </c>
      <c r="HB136" s="5" t="str">
        <f>IFERROR(ROUND($L136*SUMIFS('DR LIP Profiles'!$F$2:$F$5761,'DR LIP Profiles'!$A$2:$A$5761,'DR Hourly QC'!$B136,'DR LIP Profiles'!$B$2:$B$5761,'DR Hourly QC'!$C136,'DR LIP Profiles'!$C$2:$C$5761,'DR Hourly QC'!HB$1,'DR LIP Profiles'!$E$2:$E$5761,'DR Hourly QC'!HB$2),2),"")</f>
        <v/>
      </c>
      <c r="HC136" s="5" t="str">
        <f>IFERROR(ROUND($L136*SUMIFS('DR LIP Profiles'!$F$2:$F$5761,'DR LIP Profiles'!$A$2:$A$5761,'DR Hourly QC'!$B136,'DR LIP Profiles'!$B$2:$B$5761,'DR Hourly QC'!$C136,'DR LIP Profiles'!$C$2:$C$5761,'DR Hourly QC'!HC$1,'DR LIP Profiles'!$E$2:$E$5761,'DR Hourly QC'!HC$2),2),"")</f>
        <v/>
      </c>
      <c r="HD136" s="5" t="str">
        <f>IFERROR(ROUND($L136*SUMIFS('DR LIP Profiles'!$F$2:$F$5761,'DR LIP Profiles'!$A$2:$A$5761,'DR Hourly QC'!$B136,'DR LIP Profiles'!$B$2:$B$5761,'DR Hourly QC'!$C136,'DR LIP Profiles'!$C$2:$C$5761,'DR Hourly QC'!HD$1,'DR LIP Profiles'!$E$2:$E$5761,'DR Hourly QC'!HD$2),2),"")</f>
        <v/>
      </c>
      <c r="HE136" s="5" t="str">
        <f>IFERROR(ROUND($L136*SUMIFS('DR LIP Profiles'!$F$2:$F$5761,'DR LIP Profiles'!$A$2:$A$5761,'DR Hourly QC'!$B136,'DR LIP Profiles'!$B$2:$B$5761,'DR Hourly QC'!$C136,'DR LIP Profiles'!$C$2:$C$5761,'DR Hourly QC'!HE$1,'DR LIP Profiles'!$E$2:$E$5761,'DR Hourly QC'!HE$2),2),"")</f>
        <v/>
      </c>
      <c r="HF136" s="5" t="str">
        <f>IFERROR(ROUND($L136*SUMIFS('DR LIP Profiles'!$F$2:$F$5761,'DR LIP Profiles'!$A$2:$A$5761,'DR Hourly QC'!$B136,'DR LIP Profiles'!$B$2:$B$5761,'DR Hourly QC'!$C136,'DR LIP Profiles'!$C$2:$C$5761,'DR Hourly QC'!HF$1,'DR LIP Profiles'!$E$2:$E$5761,'DR Hourly QC'!HF$2),2),"")</f>
        <v/>
      </c>
      <c r="HG136" s="5" t="str">
        <f>IFERROR(ROUND($L136*SUMIFS('DR LIP Profiles'!$F$2:$F$5761,'DR LIP Profiles'!$A$2:$A$5761,'DR Hourly QC'!$B136,'DR LIP Profiles'!$B$2:$B$5761,'DR Hourly QC'!$C136,'DR LIP Profiles'!$C$2:$C$5761,'DR Hourly QC'!HG$1,'DR LIP Profiles'!$E$2:$E$5761,'DR Hourly QC'!HG$2),2),"")</f>
        <v/>
      </c>
      <c r="HH136" s="5" t="str">
        <f>IFERROR(ROUND($L136*SUMIFS('DR LIP Profiles'!$F$2:$F$5761,'DR LIP Profiles'!$A$2:$A$5761,'DR Hourly QC'!$B136,'DR LIP Profiles'!$B$2:$B$5761,'DR Hourly QC'!$C136,'DR LIP Profiles'!$C$2:$C$5761,'DR Hourly QC'!HH$1,'DR LIP Profiles'!$E$2:$E$5761,'DR Hourly QC'!HH$2),2),"")</f>
        <v/>
      </c>
      <c r="HI136" s="5" t="str">
        <f>IFERROR(ROUND($L136*SUMIFS('DR LIP Profiles'!$F$2:$F$5761,'DR LIP Profiles'!$A$2:$A$5761,'DR Hourly QC'!$B136,'DR LIP Profiles'!$B$2:$B$5761,'DR Hourly QC'!$C136,'DR LIP Profiles'!$C$2:$C$5761,'DR Hourly QC'!HI$1,'DR LIP Profiles'!$E$2:$E$5761,'DR Hourly QC'!HI$2),2),"")</f>
        <v/>
      </c>
      <c r="HJ136" s="5" t="str">
        <f>IFERROR(ROUND($L136*SUMIFS('DR LIP Profiles'!$F$2:$F$5761,'DR LIP Profiles'!$A$2:$A$5761,'DR Hourly QC'!$B136,'DR LIP Profiles'!$B$2:$B$5761,'DR Hourly QC'!$C136,'DR LIP Profiles'!$C$2:$C$5761,'DR Hourly QC'!HJ$1,'DR LIP Profiles'!$E$2:$E$5761,'DR Hourly QC'!HJ$2),2),"")</f>
        <v/>
      </c>
      <c r="HK136" s="5" t="str">
        <f>IFERROR(ROUND($L136*SUMIFS('DR LIP Profiles'!$F$2:$F$5761,'DR LIP Profiles'!$A$2:$A$5761,'DR Hourly QC'!$B136,'DR LIP Profiles'!$B$2:$B$5761,'DR Hourly QC'!$C136,'DR LIP Profiles'!$C$2:$C$5761,'DR Hourly QC'!HK$1,'DR LIP Profiles'!$E$2:$E$5761,'DR Hourly QC'!HK$2),2),"")</f>
        <v/>
      </c>
      <c r="HL136" s="5" t="str">
        <f>IFERROR(ROUND($L136*SUMIFS('DR LIP Profiles'!$F$2:$F$5761,'DR LIP Profiles'!$A$2:$A$5761,'DR Hourly QC'!$B136,'DR LIP Profiles'!$B$2:$B$5761,'DR Hourly QC'!$C136,'DR LIP Profiles'!$C$2:$C$5761,'DR Hourly QC'!HL$1,'DR LIP Profiles'!$E$2:$E$5761,'DR Hourly QC'!HL$2),2),"")</f>
        <v/>
      </c>
      <c r="HM136" s="5" t="str">
        <f>IFERROR(ROUND($L136*SUMIFS('DR LIP Profiles'!$F$2:$F$5761,'DR LIP Profiles'!$A$2:$A$5761,'DR Hourly QC'!$B136,'DR LIP Profiles'!$B$2:$B$5761,'DR Hourly QC'!$C136,'DR LIP Profiles'!$C$2:$C$5761,'DR Hourly QC'!HM$1,'DR LIP Profiles'!$E$2:$E$5761,'DR Hourly QC'!HM$2),2),"")</f>
        <v/>
      </c>
      <c r="HN136" s="5" t="str">
        <f>IFERROR(ROUND($L136*SUMIFS('DR LIP Profiles'!$F$2:$F$5761,'DR LIP Profiles'!$A$2:$A$5761,'DR Hourly QC'!$B136,'DR LIP Profiles'!$B$2:$B$5761,'DR Hourly QC'!$C136,'DR LIP Profiles'!$C$2:$C$5761,'DR Hourly QC'!HN$1,'DR LIP Profiles'!$E$2:$E$5761,'DR Hourly QC'!HN$2),2),"")</f>
        <v/>
      </c>
      <c r="HO136" s="5" t="str">
        <f>IFERROR(ROUND($L136*SUMIFS('DR LIP Profiles'!$F$2:$F$5761,'DR LIP Profiles'!$A$2:$A$5761,'DR Hourly QC'!$B136,'DR LIP Profiles'!$B$2:$B$5761,'DR Hourly QC'!$C136,'DR LIP Profiles'!$C$2:$C$5761,'DR Hourly QC'!HO$1,'DR LIP Profiles'!$E$2:$E$5761,'DR Hourly QC'!HO$2),2),"")</f>
        <v/>
      </c>
      <c r="HP136" s="5" t="str">
        <f>IFERROR(ROUND($L136*SUMIFS('DR LIP Profiles'!$F$2:$F$5761,'DR LIP Profiles'!$A$2:$A$5761,'DR Hourly QC'!$B136,'DR LIP Profiles'!$B$2:$B$5761,'DR Hourly QC'!$C136,'DR LIP Profiles'!$C$2:$C$5761,'DR Hourly QC'!HP$1,'DR LIP Profiles'!$E$2:$E$5761,'DR Hourly QC'!HP$2),2),"")</f>
        <v/>
      </c>
      <c r="HQ136" s="5" t="str">
        <f>IFERROR(ROUND($L136*SUMIFS('DR LIP Profiles'!$F$2:$F$5761,'DR LIP Profiles'!$A$2:$A$5761,'DR Hourly QC'!$B136,'DR LIP Profiles'!$B$2:$B$5761,'DR Hourly QC'!$C136,'DR LIP Profiles'!$C$2:$C$5761,'DR Hourly QC'!HQ$1,'DR LIP Profiles'!$E$2:$E$5761,'DR Hourly QC'!HQ$2),2),"")</f>
        <v/>
      </c>
      <c r="HR136" s="5" t="str">
        <f>IFERROR(ROUND($L136*SUMIFS('DR LIP Profiles'!$F$2:$F$5761,'DR LIP Profiles'!$A$2:$A$5761,'DR Hourly QC'!$B136,'DR LIP Profiles'!$B$2:$B$5761,'DR Hourly QC'!$C136,'DR LIP Profiles'!$C$2:$C$5761,'DR Hourly QC'!HR$1,'DR LIP Profiles'!$E$2:$E$5761,'DR Hourly QC'!HR$2),2),"")</f>
        <v/>
      </c>
      <c r="HS136" s="5" t="str">
        <f>IFERROR(ROUND($L136*SUMIFS('DR LIP Profiles'!$F$2:$F$5761,'DR LIP Profiles'!$A$2:$A$5761,'DR Hourly QC'!$B136,'DR LIP Profiles'!$B$2:$B$5761,'DR Hourly QC'!$C136,'DR LIP Profiles'!$C$2:$C$5761,'DR Hourly QC'!HS$1,'DR LIP Profiles'!$E$2:$E$5761,'DR Hourly QC'!HS$2),2),"")</f>
        <v/>
      </c>
      <c r="HT136" s="5" t="str">
        <f>IFERROR(ROUND($L136*SUMIFS('DR LIP Profiles'!$F$2:$F$5761,'DR LIP Profiles'!$A$2:$A$5761,'DR Hourly QC'!$B136,'DR LIP Profiles'!$B$2:$B$5761,'DR Hourly QC'!$C136,'DR LIP Profiles'!$C$2:$C$5761,'DR Hourly QC'!HT$1,'DR LIP Profiles'!$E$2:$E$5761,'DR Hourly QC'!HT$2),2),"")</f>
        <v/>
      </c>
      <c r="HU136" s="5" t="str">
        <f>IFERROR(ROUND($L136*SUMIFS('DR LIP Profiles'!$F$2:$F$5761,'DR LIP Profiles'!$A$2:$A$5761,'DR Hourly QC'!$B136,'DR LIP Profiles'!$B$2:$B$5761,'DR Hourly QC'!$C136,'DR LIP Profiles'!$C$2:$C$5761,'DR Hourly QC'!HU$1,'DR LIP Profiles'!$E$2:$E$5761,'DR Hourly QC'!HU$2),2),"")</f>
        <v/>
      </c>
      <c r="HV136" s="5" t="str">
        <f>IFERROR(ROUND($L136*SUMIFS('DR LIP Profiles'!$F$2:$F$5761,'DR LIP Profiles'!$A$2:$A$5761,'DR Hourly QC'!$B136,'DR LIP Profiles'!$B$2:$B$5761,'DR Hourly QC'!$C136,'DR LIP Profiles'!$C$2:$C$5761,'DR Hourly QC'!HV$1,'DR LIP Profiles'!$E$2:$E$5761,'DR Hourly QC'!HV$2),2),"")</f>
        <v/>
      </c>
      <c r="HW136" s="5" t="str">
        <f>IFERROR(ROUND($L136*SUMIFS('DR LIP Profiles'!$F$2:$F$5761,'DR LIP Profiles'!$A$2:$A$5761,'DR Hourly QC'!$B136,'DR LIP Profiles'!$B$2:$B$5761,'DR Hourly QC'!$C136,'DR LIP Profiles'!$C$2:$C$5761,'DR Hourly QC'!HW$1,'DR LIP Profiles'!$E$2:$E$5761,'DR Hourly QC'!HW$2),2),"")</f>
        <v/>
      </c>
      <c r="HX136" s="5" t="str">
        <f>IFERROR(ROUND($M136*SUMIFS('DR LIP Profiles'!$F$2:$F$5761,'DR LIP Profiles'!$A$2:$A$5761,'DR Hourly QC'!$B136,'DR LIP Profiles'!$B$2:$B$5761,'DR Hourly QC'!$C136,'DR LIP Profiles'!$C$2:$C$5761,'DR Hourly QC'!HX$1,'DR LIP Profiles'!$E$2:$E$5761,'DR Hourly QC'!HX$2),2),"")</f>
        <v/>
      </c>
      <c r="HY136" s="5" t="str">
        <f>IFERROR(ROUND($M136*SUMIFS('DR LIP Profiles'!$F$2:$F$5761,'DR LIP Profiles'!$A$2:$A$5761,'DR Hourly QC'!$B136,'DR LIP Profiles'!$B$2:$B$5761,'DR Hourly QC'!$C136,'DR LIP Profiles'!$C$2:$C$5761,'DR Hourly QC'!HY$1,'DR LIP Profiles'!$E$2:$E$5761,'DR Hourly QC'!HY$2),2),"")</f>
        <v/>
      </c>
      <c r="HZ136" s="5" t="str">
        <f>IFERROR(ROUND($M136*SUMIFS('DR LIP Profiles'!$F$2:$F$5761,'DR LIP Profiles'!$A$2:$A$5761,'DR Hourly QC'!$B136,'DR LIP Profiles'!$B$2:$B$5761,'DR Hourly QC'!$C136,'DR LIP Profiles'!$C$2:$C$5761,'DR Hourly QC'!HZ$1,'DR LIP Profiles'!$E$2:$E$5761,'DR Hourly QC'!HZ$2),2),"")</f>
        <v/>
      </c>
      <c r="IA136" s="5" t="str">
        <f>IFERROR(ROUND($M136*SUMIFS('DR LIP Profiles'!$F$2:$F$5761,'DR LIP Profiles'!$A$2:$A$5761,'DR Hourly QC'!$B136,'DR LIP Profiles'!$B$2:$B$5761,'DR Hourly QC'!$C136,'DR LIP Profiles'!$C$2:$C$5761,'DR Hourly QC'!IA$1,'DR LIP Profiles'!$E$2:$E$5761,'DR Hourly QC'!IA$2),2),"")</f>
        <v/>
      </c>
      <c r="IB136" s="5" t="str">
        <f>IFERROR(ROUND($M136*SUMIFS('DR LIP Profiles'!$F$2:$F$5761,'DR LIP Profiles'!$A$2:$A$5761,'DR Hourly QC'!$B136,'DR LIP Profiles'!$B$2:$B$5761,'DR Hourly QC'!$C136,'DR LIP Profiles'!$C$2:$C$5761,'DR Hourly QC'!IB$1,'DR LIP Profiles'!$E$2:$E$5761,'DR Hourly QC'!IB$2),2),"")</f>
        <v/>
      </c>
      <c r="IC136" s="5" t="str">
        <f>IFERROR(ROUND($M136*SUMIFS('DR LIP Profiles'!$F$2:$F$5761,'DR LIP Profiles'!$A$2:$A$5761,'DR Hourly QC'!$B136,'DR LIP Profiles'!$B$2:$B$5761,'DR Hourly QC'!$C136,'DR LIP Profiles'!$C$2:$C$5761,'DR Hourly QC'!IC$1,'DR LIP Profiles'!$E$2:$E$5761,'DR Hourly QC'!IC$2),2),"")</f>
        <v/>
      </c>
      <c r="ID136" s="5" t="str">
        <f>IFERROR(ROUND($M136*SUMIFS('DR LIP Profiles'!$F$2:$F$5761,'DR LIP Profiles'!$A$2:$A$5761,'DR Hourly QC'!$B136,'DR LIP Profiles'!$B$2:$B$5761,'DR Hourly QC'!$C136,'DR LIP Profiles'!$C$2:$C$5761,'DR Hourly QC'!ID$1,'DR LIP Profiles'!$E$2:$E$5761,'DR Hourly QC'!ID$2),2),"")</f>
        <v/>
      </c>
      <c r="IE136" s="5" t="str">
        <f>IFERROR(ROUND($M136*SUMIFS('DR LIP Profiles'!$F$2:$F$5761,'DR LIP Profiles'!$A$2:$A$5761,'DR Hourly QC'!$B136,'DR LIP Profiles'!$B$2:$B$5761,'DR Hourly QC'!$C136,'DR LIP Profiles'!$C$2:$C$5761,'DR Hourly QC'!IE$1,'DR LIP Profiles'!$E$2:$E$5761,'DR Hourly QC'!IE$2),2),"")</f>
        <v/>
      </c>
      <c r="IF136" s="5" t="str">
        <f>IFERROR(ROUND($M136*SUMIFS('DR LIP Profiles'!$F$2:$F$5761,'DR LIP Profiles'!$A$2:$A$5761,'DR Hourly QC'!$B136,'DR LIP Profiles'!$B$2:$B$5761,'DR Hourly QC'!$C136,'DR LIP Profiles'!$C$2:$C$5761,'DR Hourly QC'!IF$1,'DR LIP Profiles'!$E$2:$E$5761,'DR Hourly QC'!IF$2),2),"")</f>
        <v/>
      </c>
      <c r="IG136" s="5" t="str">
        <f>IFERROR(ROUND($M136*SUMIFS('DR LIP Profiles'!$F$2:$F$5761,'DR LIP Profiles'!$A$2:$A$5761,'DR Hourly QC'!$B136,'DR LIP Profiles'!$B$2:$B$5761,'DR Hourly QC'!$C136,'DR LIP Profiles'!$C$2:$C$5761,'DR Hourly QC'!IG$1,'DR LIP Profiles'!$E$2:$E$5761,'DR Hourly QC'!IG$2),2),"")</f>
        <v/>
      </c>
      <c r="IH136" s="5" t="str">
        <f>IFERROR(ROUND($M136*SUMIFS('DR LIP Profiles'!$F$2:$F$5761,'DR LIP Profiles'!$A$2:$A$5761,'DR Hourly QC'!$B136,'DR LIP Profiles'!$B$2:$B$5761,'DR Hourly QC'!$C136,'DR LIP Profiles'!$C$2:$C$5761,'DR Hourly QC'!IH$1,'DR LIP Profiles'!$E$2:$E$5761,'DR Hourly QC'!IH$2),2),"")</f>
        <v/>
      </c>
      <c r="II136" s="5" t="str">
        <f>IFERROR(ROUND($M136*SUMIFS('DR LIP Profiles'!$F$2:$F$5761,'DR LIP Profiles'!$A$2:$A$5761,'DR Hourly QC'!$B136,'DR LIP Profiles'!$B$2:$B$5761,'DR Hourly QC'!$C136,'DR LIP Profiles'!$C$2:$C$5761,'DR Hourly QC'!II$1,'DR LIP Profiles'!$E$2:$E$5761,'DR Hourly QC'!II$2),2),"")</f>
        <v/>
      </c>
      <c r="IJ136" s="5" t="str">
        <f>IFERROR(ROUND($M136*SUMIFS('DR LIP Profiles'!$F$2:$F$5761,'DR LIP Profiles'!$A$2:$A$5761,'DR Hourly QC'!$B136,'DR LIP Profiles'!$B$2:$B$5761,'DR Hourly QC'!$C136,'DR LIP Profiles'!$C$2:$C$5761,'DR Hourly QC'!IJ$1,'DR LIP Profiles'!$E$2:$E$5761,'DR Hourly QC'!IJ$2),2),"")</f>
        <v/>
      </c>
      <c r="IK136" s="5" t="str">
        <f>IFERROR(ROUND($M136*SUMIFS('DR LIP Profiles'!$F$2:$F$5761,'DR LIP Profiles'!$A$2:$A$5761,'DR Hourly QC'!$B136,'DR LIP Profiles'!$B$2:$B$5761,'DR Hourly QC'!$C136,'DR LIP Profiles'!$C$2:$C$5761,'DR Hourly QC'!IK$1,'DR LIP Profiles'!$E$2:$E$5761,'DR Hourly QC'!IK$2),2),"")</f>
        <v/>
      </c>
      <c r="IL136" s="5" t="str">
        <f>IFERROR(ROUND($M136*SUMIFS('DR LIP Profiles'!$F$2:$F$5761,'DR LIP Profiles'!$A$2:$A$5761,'DR Hourly QC'!$B136,'DR LIP Profiles'!$B$2:$B$5761,'DR Hourly QC'!$C136,'DR LIP Profiles'!$C$2:$C$5761,'DR Hourly QC'!IL$1,'DR LIP Profiles'!$E$2:$E$5761,'DR Hourly QC'!IL$2),2),"")</f>
        <v/>
      </c>
      <c r="IM136" s="5" t="str">
        <f>IFERROR(ROUND($M136*SUMIFS('DR LIP Profiles'!$F$2:$F$5761,'DR LIP Profiles'!$A$2:$A$5761,'DR Hourly QC'!$B136,'DR LIP Profiles'!$B$2:$B$5761,'DR Hourly QC'!$C136,'DR LIP Profiles'!$C$2:$C$5761,'DR Hourly QC'!IM$1,'DR LIP Profiles'!$E$2:$E$5761,'DR Hourly QC'!IM$2),2),"")</f>
        <v/>
      </c>
      <c r="IN136" s="5" t="str">
        <f>IFERROR(ROUND($M136*SUMIFS('DR LIP Profiles'!$F$2:$F$5761,'DR LIP Profiles'!$A$2:$A$5761,'DR Hourly QC'!$B136,'DR LIP Profiles'!$B$2:$B$5761,'DR Hourly QC'!$C136,'DR LIP Profiles'!$C$2:$C$5761,'DR Hourly QC'!IN$1,'DR LIP Profiles'!$E$2:$E$5761,'DR Hourly QC'!IN$2),2),"")</f>
        <v/>
      </c>
      <c r="IO136" s="5" t="str">
        <f>IFERROR(ROUND($M136*SUMIFS('DR LIP Profiles'!$F$2:$F$5761,'DR LIP Profiles'!$A$2:$A$5761,'DR Hourly QC'!$B136,'DR LIP Profiles'!$B$2:$B$5761,'DR Hourly QC'!$C136,'DR LIP Profiles'!$C$2:$C$5761,'DR Hourly QC'!IO$1,'DR LIP Profiles'!$E$2:$E$5761,'DR Hourly QC'!IO$2),2),"")</f>
        <v/>
      </c>
      <c r="IP136" s="5" t="str">
        <f>IFERROR(ROUND($M136*SUMIFS('DR LIP Profiles'!$F$2:$F$5761,'DR LIP Profiles'!$A$2:$A$5761,'DR Hourly QC'!$B136,'DR LIP Profiles'!$B$2:$B$5761,'DR Hourly QC'!$C136,'DR LIP Profiles'!$C$2:$C$5761,'DR Hourly QC'!IP$1,'DR LIP Profiles'!$E$2:$E$5761,'DR Hourly QC'!IP$2),2),"")</f>
        <v/>
      </c>
      <c r="IQ136" s="5" t="str">
        <f>IFERROR(ROUND($M136*SUMIFS('DR LIP Profiles'!$F$2:$F$5761,'DR LIP Profiles'!$A$2:$A$5761,'DR Hourly QC'!$B136,'DR LIP Profiles'!$B$2:$B$5761,'DR Hourly QC'!$C136,'DR LIP Profiles'!$C$2:$C$5761,'DR Hourly QC'!IQ$1,'DR LIP Profiles'!$E$2:$E$5761,'DR Hourly QC'!IQ$2),2),"")</f>
        <v/>
      </c>
      <c r="IR136" s="5" t="str">
        <f>IFERROR(ROUND($M136*SUMIFS('DR LIP Profiles'!$F$2:$F$5761,'DR LIP Profiles'!$A$2:$A$5761,'DR Hourly QC'!$B136,'DR LIP Profiles'!$B$2:$B$5761,'DR Hourly QC'!$C136,'DR LIP Profiles'!$C$2:$C$5761,'DR Hourly QC'!IR$1,'DR LIP Profiles'!$E$2:$E$5761,'DR Hourly QC'!IR$2),2),"")</f>
        <v/>
      </c>
      <c r="IS136" s="5" t="str">
        <f>IFERROR(ROUND($M136*SUMIFS('DR LIP Profiles'!$F$2:$F$5761,'DR LIP Profiles'!$A$2:$A$5761,'DR Hourly QC'!$B136,'DR LIP Profiles'!$B$2:$B$5761,'DR Hourly QC'!$C136,'DR LIP Profiles'!$C$2:$C$5761,'DR Hourly QC'!IS$1,'DR LIP Profiles'!$E$2:$E$5761,'DR Hourly QC'!IS$2),2),"")</f>
        <v/>
      </c>
      <c r="IT136" s="5" t="str">
        <f>IFERROR(ROUND($M136*SUMIFS('DR LIP Profiles'!$F$2:$F$5761,'DR LIP Profiles'!$A$2:$A$5761,'DR Hourly QC'!$B136,'DR LIP Profiles'!$B$2:$B$5761,'DR Hourly QC'!$C136,'DR LIP Profiles'!$C$2:$C$5761,'DR Hourly QC'!IT$1,'DR LIP Profiles'!$E$2:$E$5761,'DR Hourly QC'!IT$2),2),"")</f>
        <v/>
      </c>
      <c r="IU136" s="5" t="str">
        <f>IFERROR(ROUND($M136*SUMIFS('DR LIP Profiles'!$F$2:$F$5761,'DR LIP Profiles'!$A$2:$A$5761,'DR Hourly QC'!$B136,'DR LIP Profiles'!$B$2:$B$5761,'DR Hourly QC'!$C136,'DR LIP Profiles'!$C$2:$C$5761,'DR Hourly QC'!IU$1,'DR LIP Profiles'!$E$2:$E$5761,'DR Hourly QC'!IU$2),2),"")</f>
        <v/>
      </c>
      <c r="IV136" s="5" t="str">
        <f>IFERROR(ROUND($N136*SUMIFS('DR LIP Profiles'!$F$2:$F$5761,'DR LIP Profiles'!$A$2:$A$5761,'DR Hourly QC'!$B136,'DR LIP Profiles'!$B$2:$B$5761,'DR Hourly QC'!$C136,'DR LIP Profiles'!$C$2:$C$5761,'DR Hourly QC'!IV$1,'DR LIP Profiles'!$E$2:$E$5761,'DR Hourly QC'!IV$2),2),"")</f>
        <v/>
      </c>
      <c r="IW136" s="5" t="str">
        <f>IFERROR(ROUND($N136*SUMIFS('DR LIP Profiles'!$F$2:$F$5761,'DR LIP Profiles'!$A$2:$A$5761,'DR Hourly QC'!$B136,'DR LIP Profiles'!$B$2:$B$5761,'DR Hourly QC'!$C136,'DR LIP Profiles'!$C$2:$C$5761,'DR Hourly QC'!IW$1,'DR LIP Profiles'!$E$2:$E$5761,'DR Hourly QC'!IW$2),2),"")</f>
        <v/>
      </c>
      <c r="IX136" s="5" t="str">
        <f>IFERROR(ROUND($N136*SUMIFS('DR LIP Profiles'!$F$2:$F$5761,'DR LIP Profiles'!$A$2:$A$5761,'DR Hourly QC'!$B136,'DR LIP Profiles'!$B$2:$B$5761,'DR Hourly QC'!$C136,'DR LIP Profiles'!$C$2:$C$5761,'DR Hourly QC'!IX$1,'DR LIP Profiles'!$E$2:$E$5761,'DR Hourly QC'!IX$2),2),"")</f>
        <v/>
      </c>
      <c r="IY136" s="5" t="str">
        <f>IFERROR(ROUND($N136*SUMIFS('DR LIP Profiles'!$F$2:$F$5761,'DR LIP Profiles'!$A$2:$A$5761,'DR Hourly QC'!$B136,'DR LIP Profiles'!$B$2:$B$5761,'DR Hourly QC'!$C136,'DR LIP Profiles'!$C$2:$C$5761,'DR Hourly QC'!IY$1,'DR LIP Profiles'!$E$2:$E$5761,'DR Hourly QC'!IY$2),2),"")</f>
        <v/>
      </c>
      <c r="IZ136" s="5" t="str">
        <f>IFERROR(ROUND($N136*SUMIFS('DR LIP Profiles'!$F$2:$F$5761,'DR LIP Profiles'!$A$2:$A$5761,'DR Hourly QC'!$B136,'DR LIP Profiles'!$B$2:$B$5761,'DR Hourly QC'!$C136,'DR LIP Profiles'!$C$2:$C$5761,'DR Hourly QC'!IZ$1,'DR LIP Profiles'!$E$2:$E$5761,'DR Hourly QC'!IZ$2),2),"")</f>
        <v/>
      </c>
      <c r="JA136" s="5" t="str">
        <f>IFERROR(ROUND($N136*SUMIFS('DR LIP Profiles'!$F$2:$F$5761,'DR LIP Profiles'!$A$2:$A$5761,'DR Hourly QC'!$B136,'DR LIP Profiles'!$B$2:$B$5761,'DR Hourly QC'!$C136,'DR LIP Profiles'!$C$2:$C$5761,'DR Hourly QC'!JA$1,'DR LIP Profiles'!$E$2:$E$5761,'DR Hourly QC'!JA$2),2),"")</f>
        <v/>
      </c>
      <c r="JB136" s="5" t="str">
        <f>IFERROR(ROUND($N136*SUMIFS('DR LIP Profiles'!$F$2:$F$5761,'DR LIP Profiles'!$A$2:$A$5761,'DR Hourly QC'!$B136,'DR LIP Profiles'!$B$2:$B$5761,'DR Hourly QC'!$C136,'DR LIP Profiles'!$C$2:$C$5761,'DR Hourly QC'!JB$1,'DR LIP Profiles'!$E$2:$E$5761,'DR Hourly QC'!JB$2),2),"")</f>
        <v/>
      </c>
      <c r="JC136" s="5" t="str">
        <f>IFERROR(ROUND($N136*SUMIFS('DR LIP Profiles'!$F$2:$F$5761,'DR LIP Profiles'!$A$2:$A$5761,'DR Hourly QC'!$B136,'DR LIP Profiles'!$B$2:$B$5761,'DR Hourly QC'!$C136,'DR LIP Profiles'!$C$2:$C$5761,'DR Hourly QC'!JC$1,'DR LIP Profiles'!$E$2:$E$5761,'DR Hourly QC'!JC$2),2),"")</f>
        <v/>
      </c>
      <c r="JD136" s="5" t="str">
        <f>IFERROR(ROUND($N136*SUMIFS('DR LIP Profiles'!$F$2:$F$5761,'DR LIP Profiles'!$A$2:$A$5761,'DR Hourly QC'!$B136,'DR LIP Profiles'!$B$2:$B$5761,'DR Hourly QC'!$C136,'DR LIP Profiles'!$C$2:$C$5761,'DR Hourly QC'!JD$1,'DR LIP Profiles'!$E$2:$E$5761,'DR Hourly QC'!JD$2),2),"")</f>
        <v/>
      </c>
      <c r="JE136" s="5" t="str">
        <f>IFERROR(ROUND($N136*SUMIFS('DR LIP Profiles'!$F$2:$F$5761,'DR LIP Profiles'!$A$2:$A$5761,'DR Hourly QC'!$B136,'DR LIP Profiles'!$B$2:$B$5761,'DR Hourly QC'!$C136,'DR LIP Profiles'!$C$2:$C$5761,'DR Hourly QC'!JE$1,'DR LIP Profiles'!$E$2:$E$5761,'DR Hourly QC'!JE$2),2),"")</f>
        <v/>
      </c>
      <c r="JF136" s="5" t="str">
        <f>IFERROR(ROUND($N136*SUMIFS('DR LIP Profiles'!$F$2:$F$5761,'DR LIP Profiles'!$A$2:$A$5761,'DR Hourly QC'!$B136,'DR LIP Profiles'!$B$2:$B$5761,'DR Hourly QC'!$C136,'DR LIP Profiles'!$C$2:$C$5761,'DR Hourly QC'!JF$1,'DR LIP Profiles'!$E$2:$E$5761,'DR Hourly QC'!JF$2),2),"")</f>
        <v/>
      </c>
      <c r="JG136" s="5" t="str">
        <f>IFERROR(ROUND($N136*SUMIFS('DR LIP Profiles'!$F$2:$F$5761,'DR LIP Profiles'!$A$2:$A$5761,'DR Hourly QC'!$B136,'DR LIP Profiles'!$B$2:$B$5761,'DR Hourly QC'!$C136,'DR LIP Profiles'!$C$2:$C$5761,'DR Hourly QC'!JG$1,'DR LIP Profiles'!$E$2:$E$5761,'DR Hourly QC'!JG$2),2),"")</f>
        <v/>
      </c>
      <c r="JH136" s="5" t="str">
        <f>IFERROR(ROUND($N136*SUMIFS('DR LIP Profiles'!$F$2:$F$5761,'DR LIP Profiles'!$A$2:$A$5761,'DR Hourly QC'!$B136,'DR LIP Profiles'!$B$2:$B$5761,'DR Hourly QC'!$C136,'DR LIP Profiles'!$C$2:$C$5761,'DR Hourly QC'!JH$1,'DR LIP Profiles'!$E$2:$E$5761,'DR Hourly QC'!JH$2),2),"")</f>
        <v/>
      </c>
      <c r="JI136" s="5" t="str">
        <f>IFERROR(ROUND($N136*SUMIFS('DR LIP Profiles'!$F$2:$F$5761,'DR LIP Profiles'!$A$2:$A$5761,'DR Hourly QC'!$B136,'DR LIP Profiles'!$B$2:$B$5761,'DR Hourly QC'!$C136,'DR LIP Profiles'!$C$2:$C$5761,'DR Hourly QC'!JI$1,'DR LIP Profiles'!$E$2:$E$5761,'DR Hourly QC'!JI$2),2),"")</f>
        <v/>
      </c>
      <c r="JJ136" s="5" t="str">
        <f>IFERROR(ROUND($N136*SUMIFS('DR LIP Profiles'!$F$2:$F$5761,'DR LIP Profiles'!$A$2:$A$5761,'DR Hourly QC'!$B136,'DR LIP Profiles'!$B$2:$B$5761,'DR Hourly QC'!$C136,'DR LIP Profiles'!$C$2:$C$5761,'DR Hourly QC'!JJ$1,'DR LIP Profiles'!$E$2:$E$5761,'DR Hourly QC'!JJ$2),2),"")</f>
        <v/>
      </c>
      <c r="JK136" s="5" t="str">
        <f>IFERROR(ROUND($N136*SUMIFS('DR LIP Profiles'!$F$2:$F$5761,'DR LIP Profiles'!$A$2:$A$5761,'DR Hourly QC'!$B136,'DR LIP Profiles'!$B$2:$B$5761,'DR Hourly QC'!$C136,'DR LIP Profiles'!$C$2:$C$5761,'DR Hourly QC'!JK$1,'DR LIP Profiles'!$E$2:$E$5761,'DR Hourly QC'!JK$2),2),"")</f>
        <v/>
      </c>
      <c r="JL136" s="5" t="str">
        <f>IFERROR(ROUND($N136*SUMIFS('DR LIP Profiles'!$F$2:$F$5761,'DR LIP Profiles'!$A$2:$A$5761,'DR Hourly QC'!$B136,'DR LIP Profiles'!$B$2:$B$5761,'DR Hourly QC'!$C136,'DR LIP Profiles'!$C$2:$C$5761,'DR Hourly QC'!JL$1,'DR LIP Profiles'!$E$2:$E$5761,'DR Hourly QC'!JL$2),2),"")</f>
        <v/>
      </c>
      <c r="JM136" s="5" t="str">
        <f>IFERROR(ROUND($N136*SUMIFS('DR LIP Profiles'!$F$2:$F$5761,'DR LIP Profiles'!$A$2:$A$5761,'DR Hourly QC'!$B136,'DR LIP Profiles'!$B$2:$B$5761,'DR Hourly QC'!$C136,'DR LIP Profiles'!$C$2:$C$5761,'DR Hourly QC'!JM$1,'DR LIP Profiles'!$E$2:$E$5761,'DR Hourly QC'!JM$2),2),"")</f>
        <v/>
      </c>
      <c r="JN136" s="5" t="str">
        <f>IFERROR(ROUND($N136*SUMIFS('DR LIP Profiles'!$F$2:$F$5761,'DR LIP Profiles'!$A$2:$A$5761,'DR Hourly QC'!$B136,'DR LIP Profiles'!$B$2:$B$5761,'DR Hourly QC'!$C136,'DR LIP Profiles'!$C$2:$C$5761,'DR Hourly QC'!JN$1,'DR LIP Profiles'!$E$2:$E$5761,'DR Hourly QC'!JN$2),2),"")</f>
        <v/>
      </c>
      <c r="JO136" s="5" t="str">
        <f>IFERROR(ROUND($N136*SUMIFS('DR LIP Profiles'!$F$2:$F$5761,'DR LIP Profiles'!$A$2:$A$5761,'DR Hourly QC'!$B136,'DR LIP Profiles'!$B$2:$B$5761,'DR Hourly QC'!$C136,'DR LIP Profiles'!$C$2:$C$5761,'DR Hourly QC'!JO$1,'DR LIP Profiles'!$E$2:$E$5761,'DR Hourly QC'!JO$2),2),"")</f>
        <v/>
      </c>
      <c r="JP136" s="5" t="str">
        <f>IFERROR(ROUND($N136*SUMIFS('DR LIP Profiles'!$F$2:$F$5761,'DR LIP Profiles'!$A$2:$A$5761,'DR Hourly QC'!$B136,'DR LIP Profiles'!$B$2:$B$5761,'DR Hourly QC'!$C136,'DR LIP Profiles'!$C$2:$C$5761,'DR Hourly QC'!JP$1,'DR LIP Profiles'!$E$2:$E$5761,'DR Hourly QC'!JP$2),2),"")</f>
        <v/>
      </c>
      <c r="JQ136" s="5" t="str">
        <f>IFERROR(ROUND($N136*SUMIFS('DR LIP Profiles'!$F$2:$F$5761,'DR LIP Profiles'!$A$2:$A$5761,'DR Hourly QC'!$B136,'DR LIP Profiles'!$B$2:$B$5761,'DR Hourly QC'!$C136,'DR LIP Profiles'!$C$2:$C$5761,'DR Hourly QC'!JQ$1,'DR LIP Profiles'!$E$2:$E$5761,'DR Hourly QC'!JQ$2),2),"")</f>
        <v/>
      </c>
      <c r="JR136" s="5" t="str">
        <f>IFERROR(ROUND($N136*SUMIFS('DR LIP Profiles'!$F$2:$F$5761,'DR LIP Profiles'!$A$2:$A$5761,'DR Hourly QC'!$B136,'DR LIP Profiles'!$B$2:$B$5761,'DR Hourly QC'!$C136,'DR LIP Profiles'!$C$2:$C$5761,'DR Hourly QC'!JR$1,'DR LIP Profiles'!$E$2:$E$5761,'DR Hourly QC'!JR$2),2),"")</f>
        <v/>
      </c>
      <c r="JS136" s="5" t="str">
        <f>IFERROR(ROUND($N136*SUMIFS('DR LIP Profiles'!$F$2:$F$5761,'DR LIP Profiles'!$A$2:$A$5761,'DR Hourly QC'!$B136,'DR LIP Profiles'!$B$2:$B$5761,'DR Hourly QC'!$C136,'DR LIP Profiles'!$C$2:$C$5761,'DR Hourly QC'!JS$1,'DR LIP Profiles'!$E$2:$E$5761,'DR Hourly QC'!JS$2),2),"")</f>
        <v/>
      </c>
      <c r="JT136" s="5" t="str">
        <f>IFERROR(ROUND($O136*SUMIFS('DR LIP Profiles'!$F$2:$F$5761,'DR LIP Profiles'!$A$2:$A$5761,'DR Hourly QC'!$B136,'DR LIP Profiles'!$B$2:$B$5761,'DR Hourly QC'!$C136,'DR LIP Profiles'!$C$2:$C$5761,'DR Hourly QC'!JT$1,'DR LIP Profiles'!$E$2:$E$5761,'DR Hourly QC'!JT$2),2),"")</f>
        <v/>
      </c>
      <c r="JU136" s="5" t="str">
        <f>IFERROR(ROUND($O136*SUMIFS('DR LIP Profiles'!$F$2:$F$5761,'DR LIP Profiles'!$A$2:$A$5761,'DR Hourly QC'!$B136,'DR LIP Profiles'!$B$2:$B$5761,'DR Hourly QC'!$C136,'DR LIP Profiles'!$C$2:$C$5761,'DR Hourly QC'!JU$1,'DR LIP Profiles'!$E$2:$E$5761,'DR Hourly QC'!JU$2),2),"")</f>
        <v/>
      </c>
      <c r="JV136" s="5" t="str">
        <f>IFERROR(ROUND($O136*SUMIFS('DR LIP Profiles'!$F$2:$F$5761,'DR LIP Profiles'!$A$2:$A$5761,'DR Hourly QC'!$B136,'DR LIP Profiles'!$B$2:$B$5761,'DR Hourly QC'!$C136,'DR LIP Profiles'!$C$2:$C$5761,'DR Hourly QC'!JV$1,'DR LIP Profiles'!$E$2:$E$5761,'DR Hourly QC'!JV$2),2),"")</f>
        <v/>
      </c>
      <c r="JW136" s="5" t="str">
        <f>IFERROR(ROUND($O136*SUMIFS('DR LIP Profiles'!$F$2:$F$5761,'DR LIP Profiles'!$A$2:$A$5761,'DR Hourly QC'!$B136,'DR LIP Profiles'!$B$2:$B$5761,'DR Hourly QC'!$C136,'DR LIP Profiles'!$C$2:$C$5761,'DR Hourly QC'!JW$1,'DR LIP Profiles'!$E$2:$E$5761,'DR Hourly QC'!JW$2),2),"")</f>
        <v/>
      </c>
      <c r="JX136" s="5" t="str">
        <f>IFERROR(ROUND($O136*SUMIFS('DR LIP Profiles'!$F$2:$F$5761,'DR LIP Profiles'!$A$2:$A$5761,'DR Hourly QC'!$B136,'DR LIP Profiles'!$B$2:$B$5761,'DR Hourly QC'!$C136,'DR LIP Profiles'!$C$2:$C$5761,'DR Hourly QC'!JX$1,'DR LIP Profiles'!$E$2:$E$5761,'DR Hourly QC'!JX$2),2),"")</f>
        <v/>
      </c>
      <c r="JY136" s="5" t="str">
        <f>IFERROR(ROUND($O136*SUMIFS('DR LIP Profiles'!$F$2:$F$5761,'DR LIP Profiles'!$A$2:$A$5761,'DR Hourly QC'!$B136,'DR LIP Profiles'!$B$2:$B$5761,'DR Hourly QC'!$C136,'DR LIP Profiles'!$C$2:$C$5761,'DR Hourly QC'!JY$1,'DR LIP Profiles'!$E$2:$E$5761,'DR Hourly QC'!JY$2),2),"")</f>
        <v/>
      </c>
      <c r="JZ136" s="5" t="str">
        <f>IFERROR(ROUND($O136*SUMIFS('DR LIP Profiles'!$F$2:$F$5761,'DR LIP Profiles'!$A$2:$A$5761,'DR Hourly QC'!$B136,'DR LIP Profiles'!$B$2:$B$5761,'DR Hourly QC'!$C136,'DR LIP Profiles'!$C$2:$C$5761,'DR Hourly QC'!JZ$1,'DR LIP Profiles'!$E$2:$E$5761,'DR Hourly QC'!JZ$2),2),"")</f>
        <v/>
      </c>
      <c r="KA136" s="5" t="str">
        <f>IFERROR(ROUND($O136*SUMIFS('DR LIP Profiles'!$F$2:$F$5761,'DR LIP Profiles'!$A$2:$A$5761,'DR Hourly QC'!$B136,'DR LIP Profiles'!$B$2:$B$5761,'DR Hourly QC'!$C136,'DR LIP Profiles'!$C$2:$C$5761,'DR Hourly QC'!KA$1,'DR LIP Profiles'!$E$2:$E$5761,'DR Hourly QC'!KA$2),2),"")</f>
        <v/>
      </c>
      <c r="KB136" s="5" t="str">
        <f>IFERROR(ROUND($O136*SUMIFS('DR LIP Profiles'!$F$2:$F$5761,'DR LIP Profiles'!$A$2:$A$5761,'DR Hourly QC'!$B136,'DR LIP Profiles'!$B$2:$B$5761,'DR Hourly QC'!$C136,'DR LIP Profiles'!$C$2:$C$5761,'DR Hourly QC'!KB$1,'DR LIP Profiles'!$E$2:$E$5761,'DR Hourly QC'!KB$2),2),"")</f>
        <v/>
      </c>
      <c r="KC136" s="5" t="str">
        <f>IFERROR(ROUND($O136*SUMIFS('DR LIP Profiles'!$F$2:$F$5761,'DR LIP Profiles'!$A$2:$A$5761,'DR Hourly QC'!$B136,'DR LIP Profiles'!$B$2:$B$5761,'DR Hourly QC'!$C136,'DR LIP Profiles'!$C$2:$C$5761,'DR Hourly QC'!KC$1,'DR LIP Profiles'!$E$2:$E$5761,'DR Hourly QC'!KC$2),2),"")</f>
        <v/>
      </c>
      <c r="KD136" s="5" t="str">
        <f>IFERROR(ROUND($O136*SUMIFS('DR LIP Profiles'!$F$2:$F$5761,'DR LIP Profiles'!$A$2:$A$5761,'DR Hourly QC'!$B136,'DR LIP Profiles'!$B$2:$B$5761,'DR Hourly QC'!$C136,'DR LIP Profiles'!$C$2:$C$5761,'DR Hourly QC'!KD$1,'DR LIP Profiles'!$E$2:$E$5761,'DR Hourly QC'!KD$2),2),"")</f>
        <v/>
      </c>
      <c r="KE136" s="5" t="str">
        <f>IFERROR(ROUND($O136*SUMIFS('DR LIP Profiles'!$F$2:$F$5761,'DR LIP Profiles'!$A$2:$A$5761,'DR Hourly QC'!$B136,'DR LIP Profiles'!$B$2:$B$5761,'DR Hourly QC'!$C136,'DR LIP Profiles'!$C$2:$C$5761,'DR Hourly QC'!KE$1,'DR LIP Profiles'!$E$2:$E$5761,'DR Hourly QC'!KE$2),2),"")</f>
        <v/>
      </c>
      <c r="KF136" s="5" t="str">
        <f>IFERROR(ROUND($O136*SUMIFS('DR LIP Profiles'!$F$2:$F$5761,'DR LIP Profiles'!$A$2:$A$5761,'DR Hourly QC'!$B136,'DR LIP Profiles'!$B$2:$B$5761,'DR Hourly QC'!$C136,'DR LIP Profiles'!$C$2:$C$5761,'DR Hourly QC'!KF$1,'DR LIP Profiles'!$E$2:$E$5761,'DR Hourly QC'!KF$2),2),"")</f>
        <v/>
      </c>
      <c r="KG136" s="5" t="str">
        <f>IFERROR(ROUND($O136*SUMIFS('DR LIP Profiles'!$F$2:$F$5761,'DR LIP Profiles'!$A$2:$A$5761,'DR Hourly QC'!$B136,'DR LIP Profiles'!$B$2:$B$5761,'DR Hourly QC'!$C136,'DR LIP Profiles'!$C$2:$C$5761,'DR Hourly QC'!KG$1,'DR LIP Profiles'!$E$2:$E$5761,'DR Hourly QC'!KG$2),2),"")</f>
        <v/>
      </c>
      <c r="KH136" s="5" t="str">
        <f>IFERROR(ROUND($O136*SUMIFS('DR LIP Profiles'!$F$2:$F$5761,'DR LIP Profiles'!$A$2:$A$5761,'DR Hourly QC'!$B136,'DR LIP Profiles'!$B$2:$B$5761,'DR Hourly QC'!$C136,'DR LIP Profiles'!$C$2:$C$5761,'DR Hourly QC'!KH$1,'DR LIP Profiles'!$E$2:$E$5761,'DR Hourly QC'!KH$2),2),"")</f>
        <v/>
      </c>
      <c r="KI136" s="5" t="str">
        <f>IFERROR(ROUND($O136*SUMIFS('DR LIP Profiles'!$F$2:$F$5761,'DR LIP Profiles'!$A$2:$A$5761,'DR Hourly QC'!$B136,'DR LIP Profiles'!$B$2:$B$5761,'DR Hourly QC'!$C136,'DR LIP Profiles'!$C$2:$C$5761,'DR Hourly QC'!KI$1,'DR LIP Profiles'!$E$2:$E$5761,'DR Hourly QC'!KI$2),2),"")</f>
        <v/>
      </c>
      <c r="KJ136" s="5" t="str">
        <f>IFERROR(ROUND($O136*SUMIFS('DR LIP Profiles'!$F$2:$F$5761,'DR LIP Profiles'!$A$2:$A$5761,'DR Hourly QC'!$B136,'DR LIP Profiles'!$B$2:$B$5761,'DR Hourly QC'!$C136,'DR LIP Profiles'!$C$2:$C$5761,'DR Hourly QC'!KJ$1,'DR LIP Profiles'!$E$2:$E$5761,'DR Hourly QC'!KJ$2),2),"")</f>
        <v/>
      </c>
      <c r="KK136" s="5" t="str">
        <f>IFERROR(ROUND($O136*SUMIFS('DR LIP Profiles'!$F$2:$F$5761,'DR LIP Profiles'!$A$2:$A$5761,'DR Hourly QC'!$B136,'DR LIP Profiles'!$B$2:$B$5761,'DR Hourly QC'!$C136,'DR LIP Profiles'!$C$2:$C$5761,'DR Hourly QC'!KK$1,'DR LIP Profiles'!$E$2:$E$5761,'DR Hourly QC'!KK$2),2),"")</f>
        <v/>
      </c>
      <c r="KL136" s="5" t="str">
        <f>IFERROR(ROUND($O136*SUMIFS('DR LIP Profiles'!$F$2:$F$5761,'DR LIP Profiles'!$A$2:$A$5761,'DR Hourly QC'!$B136,'DR LIP Profiles'!$B$2:$B$5761,'DR Hourly QC'!$C136,'DR LIP Profiles'!$C$2:$C$5761,'DR Hourly QC'!KL$1,'DR LIP Profiles'!$E$2:$E$5761,'DR Hourly QC'!KL$2),2),"")</f>
        <v/>
      </c>
      <c r="KM136" s="5" t="str">
        <f>IFERROR(ROUND($O136*SUMIFS('DR LIP Profiles'!$F$2:$F$5761,'DR LIP Profiles'!$A$2:$A$5761,'DR Hourly QC'!$B136,'DR LIP Profiles'!$B$2:$B$5761,'DR Hourly QC'!$C136,'DR LIP Profiles'!$C$2:$C$5761,'DR Hourly QC'!KM$1,'DR LIP Profiles'!$E$2:$E$5761,'DR Hourly QC'!KM$2),2),"")</f>
        <v/>
      </c>
      <c r="KN136" s="5" t="str">
        <f>IFERROR(ROUND($O136*SUMIFS('DR LIP Profiles'!$F$2:$F$5761,'DR LIP Profiles'!$A$2:$A$5761,'DR Hourly QC'!$B136,'DR LIP Profiles'!$B$2:$B$5761,'DR Hourly QC'!$C136,'DR LIP Profiles'!$C$2:$C$5761,'DR Hourly QC'!KN$1,'DR LIP Profiles'!$E$2:$E$5761,'DR Hourly QC'!KN$2),2),"")</f>
        <v/>
      </c>
      <c r="KO136" s="5" t="str">
        <f>IFERROR(ROUND($O136*SUMIFS('DR LIP Profiles'!$F$2:$F$5761,'DR LIP Profiles'!$A$2:$A$5761,'DR Hourly QC'!$B136,'DR LIP Profiles'!$B$2:$B$5761,'DR Hourly QC'!$C136,'DR LIP Profiles'!$C$2:$C$5761,'DR Hourly QC'!KO$1,'DR LIP Profiles'!$E$2:$E$5761,'DR Hourly QC'!KO$2),2),"")</f>
        <v/>
      </c>
      <c r="KP136" s="5" t="str">
        <f>IFERROR(ROUND($O136*SUMIFS('DR LIP Profiles'!$F$2:$F$5761,'DR LIP Profiles'!$A$2:$A$5761,'DR Hourly QC'!$B136,'DR LIP Profiles'!$B$2:$B$5761,'DR Hourly QC'!$C136,'DR LIP Profiles'!$C$2:$C$5761,'DR Hourly QC'!KP$1,'DR LIP Profiles'!$E$2:$E$5761,'DR Hourly QC'!KP$2),2),"")</f>
        <v/>
      </c>
      <c r="KQ136" s="5" t="str">
        <f>IFERROR(ROUND($O136*SUMIFS('DR LIP Profiles'!$F$2:$F$5761,'DR LIP Profiles'!$A$2:$A$5761,'DR Hourly QC'!$B136,'DR LIP Profiles'!$B$2:$B$5761,'DR Hourly QC'!$C136,'DR LIP Profiles'!$C$2:$C$5761,'DR Hourly QC'!KQ$1,'DR LIP Profiles'!$E$2:$E$5761,'DR Hourly QC'!KQ$2),2),"")</f>
        <v/>
      </c>
    </row>
    <row r="137" spans="1:303" x14ac:dyDescent="0.3">
      <c r="A137" t="s">
        <v>4977</v>
      </c>
      <c r="B137" t="s">
        <v>5069</v>
      </c>
      <c r="C137" t="str" cm="1">
        <f t="array" ref="C137">_xlfn.IFS(COUNTIF(A137,"SC*"),"SCE",COUNTIF(A137,"PG*"),"PGE",COUNTIF(A137,"SDG*"),"SDGE")</f>
        <v>PGE</v>
      </c>
      <c r="D137" s="5" t="str" cm="1">
        <f t="array" ref="D137">IF(_xlfn.XLOOKUP(D$2,MRD!$Z$1:$AK$1,_xlfn.XLOOKUP($A137,MRD!$A$3:$A$2769,MRD!$Z$3:$AK$2769))=0,"",_xlfn.XLOOKUP(D$2,MRD!$Z$1:$AK$1,_xlfn.XLOOKUP($A137,MRD!$A$3:$A$2769,MRD!$Z$3:$AK$2769)))</f>
        <v/>
      </c>
      <c r="E137" s="5" cm="1">
        <f t="array" ref="E137">IF(_xlfn.XLOOKUP(E$2,MRD!$Z$1:$AK$1,_xlfn.XLOOKUP($A137,MRD!$A$3:$A$2769,MRD!$Z$3:$AK$2769))=0,"",_xlfn.XLOOKUP(E$2,MRD!$Z$1:$AK$1,_xlfn.XLOOKUP($A137,MRD!$A$3:$A$2769,MRD!$Z$3:$AK$2769)))</f>
        <v>0.13</v>
      </c>
      <c r="F137" s="5" t="str" cm="1">
        <f t="array" ref="F137">IF(_xlfn.XLOOKUP(F$2,MRD!$Z$1:$AK$1,_xlfn.XLOOKUP($A137,MRD!$A$3:$A$2769,MRD!$Z$3:$AK$2769))=0,"",_xlfn.XLOOKUP(F$2,MRD!$Z$1:$AK$1,_xlfn.XLOOKUP($A137,MRD!$A$3:$A$2769,MRD!$Z$3:$AK$2769)))</f>
        <v/>
      </c>
      <c r="G137" s="5" t="str" cm="1">
        <f t="array" ref="G137">IF(_xlfn.XLOOKUP(G$2,MRD!$Z$1:$AK$1,_xlfn.XLOOKUP($A137,MRD!$A$3:$A$2769,MRD!$Z$3:$AK$2769))=0,"",_xlfn.XLOOKUP(G$2,MRD!$Z$1:$AK$1,_xlfn.XLOOKUP($A137,MRD!$A$3:$A$2769,MRD!$Z$3:$AK$2769)))</f>
        <v/>
      </c>
      <c r="H137" s="5" t="str" cm="1">
        <f t="array" ref="H137">IF(_xlfn.XLOOKUP(H$2,MRD!$Z$1:$AK$1,_xlfn.XLOOKUP($A137,MRD!$A$3:$A$2769,MRD!$Z$3:$AK$2769))=0,"",_xlfn.XLOOKUP(H$2,MRD!$Z$1:$AK$1,_xlfn.XLOOKUP($A137,MRD!$A$3:$A$2769,MRD!$Z$3:$AK$2769)))</f>
        <v/>
      </c>
      <c r="I137" s="5" t="str" cm="1">
        <f t="array" ref="I137">IF(_xlfn.XLOOKUP(I$2,MRD!$Z$1:$AK$1,_xlfn.XLOOKUP($A137,MRD!$A$3:$A$2769,MRD!$Z$3:$AK$2769))=0,"",_xlfn.XLOOKUP(I$2,MRD!$Z$1:$AK$1,_xlfn.XLOOKUP($A137,MRD!$A$3:$A$2769,MRD!$Z$3:$AK$2769)))</f>
        <v/>
      </c>
      <c r="J137" s="5" t="str" cm="1">
        <f t="array" ref="J137">IF(_xlfn.XLOOKUP(J$2,MRD!$Z$1:$AK$1,_xlfn.XLOOKUP($A137,MRD!$A$3:$A$2769,MRD!$Z$3:$AK$2769))=0,"",_xlfn.XLOOKUP(J$2,MRD!$Z$1:$AK$1,_xlfn.XLOOKUP($A137,MRD!$A$3:$A$2769,MRD!$Z$3:$AK$2769)))</f>
        <v/>
      </c>
      <c r="K137" s="5" t="str" cm="1">
        <f t="array" ref="K137">IF(_xlfn.XLOOKUP(K$2,MRD!$Z$1:$AK$1,_xlfn.XLOOKUP($A137,MRD!$A$3:$A$2769,MRD!$Z$3:$AK$2769))=0,"",_xlfn.XLOOKUP(K$2,MRD!$Z$1:$AK$1,_xlfn.XLOOKUP($A137,MRD!$A$3:$A$2769,MRD!$Z$3:$AK$2769)))</f>
        <v/>
      </c>
      <c r="L137" s="5" t="str" cm="1">
        <f t="array" ref="L137">IF(_xlfn.XLOOKUP(L$2,MRD!$Z$1:$AK$1,_xlfn.XLOOKUP($A137,MRD!$A$3:$A$2769,MRD!$Z$3:$AK$2769))=0,"",_xlfn.XLOOKUP(L$2,MRD!$Z$1:$AK$1,_xlfn.XLOOKUP($A137,MRD!$A$3:$A$2769,MRD!$Z$3:$AK$2769)))</f>
        <v/>
      </c>
      <c r="M137" s="5" t="str" cm="1">
        <f t="array" ref="M137">IF(_xlfn.XLOOKUP(M$2,MRD!$Z$1:$AK$1,_xlfn.XLOOKUP($A137,MRD!$A$3:$A$2769,MRD!$Z$3:$AK$2769))=0,"",_xlfn.XLOOKUP(M$2,MRD!$Z$1:$AK$1,_xlfn.XLOOKUP($A137,MRD!$A$3:$A$2769,MRD!$Z$3:$AK$2769)))</f>
        <v/>
      </c>
      <c r="N137" s="5" t="str" cm="1">
        <f t="array" ref="N137">IF(_xlfn.XLOOKUP(N$2,MRD!$Z$1:$AK$1,_xlfn.XLOOKUP($A137,MRD!$A$3:$A$2769,MRD!$Z$3:$AK$2769))=0,"",_xlfn.XLOOKUP(N$2,MRD!$Z$1:$AK$1,_xlfn.XLOOKUP($A137,MRD!$A$3:$A$2769,MRD!$Z$3:$AK$2769)))</f>
        <v/>
      </c>
      <c r="O137" s="5" t="str" cm="1">
        <f t="array" ref="O137">IF(_xlfn.XLOOKUP(O$2,MRD!$Z$1:$AK$1,_xlfn.XLOOKUP($A137,MRD!$A$3:$A$2769,MRD!$Z$3:$AK$2769))=0,"",_xlfn.XLOOKUP(O$2,MRD!$Z$1:$AK$1,_xlfn.XLOOKUP($A137,MRD!$A$3:$A$2769,MRD!$Z$3:$AK$2769)))</f>
        <v/>
      </c>
      <c r="P137" s="5" t="str">
        <f>IFERROR(ROUND($D137*SUMIFS('DR LIP Profiles'!$F$2:$F$5761,'DR LIP Profiles'!$A$2:$A$5761,'DR Hourly QC'!$B137,'DR LIP Profiles'!$B$2:$B$5761,'DR Hourly QC'!$C137,'DR LIP Profiles'!$C$2:$C$5761,'DR Hourly QC'!P$1,'DR LIP Profiles'!$E$2:$E$5761,'DR Hourly QC'!P$2),2),"")</f>
        <v/>
      </c>
      <c r="Q137" s="5" t="str">
        <f>IFERROR(ROUND($D137*SUMIFS('DR LIP Profiles'!$F$2:$F$5761,'DR LIP Profiles'!$A$2:$A$5761,'DR Hourly QC'!$B137,'DR LIP Profiles'!$B$2:$B$5761,'DR Hourly QC'!$C137,'DR LIP Profiles'!$C$2:$C$5761,'DR Hourly QC'!Q$1,'DR LIP Profiles'!$E$2:$E$5761,'DR Hourly QC'!Q$2),2),"")</f>
        <v/>
      </c>
      <c r="R137" s="5" t="str">
        <f>IFERROR(ROUND($D137*SUMIFS('DR LIP Profiles'!$F$2:$F$5761,'DR LIP Profiles'!$A$2:$A$5761,'DR Hourly QC'!$B137,'DR LIP Profiles'!$B$2:$B$5761,'DR Hourly QC'!$C137,'DR LIP Profiles'!$C$2:$C$5761,'DR Hourly QC'!R$1,'DR LIP Profiles'!$E$2:$E$5761,'DR Hourly QC'!R$2),2),"")</f>
        <v/>
      </c>
      <c r="S137" s="5" t="str">
        <f>IFERROR(ROUND($D137*SUMIFS('DR LIP Profiles'!$F$2:$F$5761,'DR LIP Profiles'!$A$2:$A$5761,'DR Hourly QC'!$B137,'DR LIP Profiles'!$B$2:$B$5761,'DR Hourly QC'!$C137,'DR LIP Profiles'!$C$2:$C$5761,'DR Hourly QC'!S$1,'DR LIP Profiles'!$E$2:$E$5761,'DR Hourly QC'!S$2),2),"")</f>
        <v/>
      </c>
      <c r="T137" s="5" t="str">
        <f>IFERROR(ROUND($D137*SUMIFS('DR LIP Profiles'!$F$2:$F$5761,'DR LIP Profiles'!$A$2:$A$5761,'DR Hourly QC'!$B137,'DR LIP Profiles'!$B$2:$B$5761,'DR Hourly QC'!$C137,'DR LIP Profiles'!$C$2:$C$5761,'DR Hourly QC'!T$1,'DR LIP Profiles'!$E$2:$E$5761,'DR Hourly QC'!T$2),2),"")</f>
        <v/>
      </c>
      <c r="U137" s="5" t="str">
        <f>IFERROR(ROUND($D137*SUMIFS('DR LIP Profiles'!$F$2:$F$5761,'DR LIP Profiles'!$A$2:$A$5761,'DR Hourly QC'!$B137,'DR LIP Profiles'!$B$2:$B$5761,'DR Hourly QC'!$C137,'DR LIP Profiles'!$C$2:$C$5761,'DR Hourly QC'!U$1,'DR LIP Profiles'!$E$2:$E$5761,'DR Hourly QC'!U$2),2),"")</f>
        <v/>
      </c>
      <c r="V137" s="5" t="str">
        <f>IFERROR(ROUND($D137*SUMIFS('DR LIP Profiles'!$F$2:$F$5761,'DR LIP Profiles'!$A$2:$A$5761,'DR Hourly QC'!$B137,'DR LIP Profiles'!$B$2:$B$5761,'DR Hourly QC'!$C137,'DR LIP Profiles'!$C$2:$C$5761,'DR Hourly QC'!V$1,'DR LIP Profiles'!$E$2:$E$5761,'DR Hourly QC'!V$2),2),"")</f>
        <v/>
      </c>
      <c r="W137" s="5" t="str">
        <f>IFERROR(ROUND($D137*SUMIFS('DR LIP Profiles'!$F$2:$F$5761,'DR LIP Profiles'!$A$2:$A$5761,'DR Hourly QC'!$B137,'DR LIP Profiles'!$B$2:$B$5761,'DR Hourly QC'!$C137,'DR LIP Profiles'!$C$2:$C$5761,'DR Hourly QC'!W$1,'DR LIP Profiles'!$E$2:$E$5761,'DR Hourly QC'!W$2),2),"")</f>
        <v/>
      </c>
      <c r="X137" s="5" t="str">
        <f>IFERROR(ROUND($D137*SUMIFS('DR LIP Profiles'!$F$2:$F$5761,'DR LIP Profiles'!$A$2:$A$5761,'DR Hourly QC'!$B137,'DR LIP Profiles'!$B$2:$B$5761,'DR Hourly QC'!$C137,'DR LIP Profiles'!$C$2:$C$5761,'DR Hourly QC'!X$1,'DR LIP Profiles'!$E$2:$E$5761,'DR Hourly QC'!X$2),2),"")</f>
        <v/>
      </c>
      <c r="Y137" s="5" t="str">
        <f>IFERROR(ROUND($D137*SUMIFS('DR LIP Profiles'!$F$2:$F$5761,'DR LIP Profiles'!$A$2:$A$5761,'DR Hourly QC'!$B137,'DR LIP Profiles'!$B$2:$B$5761,'DR Hourly QC'!$C137,'DR LIP Profiles'!$C$2:$C$5761,'DR Hourly QC'!Y$1,'DR LIP Profiles'!$E$2:$E$5761,'DR Hourly QC'!Y$2),2),"")</f>
        <v/>
      </c>
      <c r="Z137" s="5" t="str">
        <f>IFERROR(ROUND($D137*SUMIFS('DR LIP Profiles'!$F$2:$F$5761,'DR LIP Profiles'!$A$2:$A$5761,'DR Hourly QC'!$B137,'DR LIP Profiles'!$B$2:$B$5761,'DR Hourly QC'!$C137,'DR LIP Profiles'!$C$2:$C$5761,'DR Hourly QC'!Z$1,'DR LIP Profiles'!$E$2:$E$5761,'DR Hourly QC'!Z$2),2),"")</f>
        <v/>
      </c>
      <c r="AA137" s="5" t="str">
        <f>IFERROR(ROUND($D137*SUMIFS('DR LIP Profiles'!$F$2:$F$5761,'DR LIP Profiles'!$A$2:$A$5761,'DR Hourly QC'!$B137,'DR LIP Profiles'!$B$2:$B$5761,'DR Hourly QC'!$C137,'DR LIP Profiles'!$C$2:$C$5761,'DR Hourly QC'!AA$1,'DR LIP Profiles'!$E$2:$E$5761,'DR Hourly QC'!AA$2),2),"")</f>
        <v/>
      </c>
      <c r="AB137" s="5" t="str">
        <f>IFERROR(ROUND($D137*SUMIFS('DR LIP Profiles'!$F$2:$F$5761,'DR LIP Profiles'!$A$2:$A$5761,'DR Hourly QC'!$B137,'DR LIP Profiles'!$B$2:$B$5761,'DR Hourly QC'!$C137,'DR LIP Profiles'!$C$2:$C$5761,'DR Hourly QC'!AB$1,'DR LIP Profiles'!$E$2:$E$5761,'DR Hourly QC'!AB$2),2),"")</f>
        <v/>
      </c>
      <c r="AC137" s="5" t="str">
        <f>IFERROR(ROUND($D137*SUMIFS('DR LIP Profiles'!$F$2:$F$5761,'DR LIP Profiles'!$A$2:$A$5761,'DR Hourly QC'!$B137,'DR LIP Profiles'!$B$2:$B$5761,'DR Hourly QC'!$C137,'DR LIP Profiles'!$C$2:$C$5761,'DR Hourly QC'!AC$1,'DR LIP Profiles'!$E$2:$E$5761,'DR Hourly QC'!AC$2),2),"")</f>
        <v/>
      </c>
      <c r="AD137" s="5" t="str">
        <f>IFERROR(ROUND($D137*SUMIFS('DR LIP Profiles'!$F$2:$F$5761,'DR LIP Profiles'!$A$2:$A$5761,'DR Hourly QC'!$B137,'DR LIP Profiles'!$B$2:$B$5761,'DR Hourly QC'!$C137,'DR LIP Profiles'!$C$2:$C$5761,'DR Hourly QC'!AD$1,'DR LIP Profiles'!$E$2:$E$5761,'DR Hourly QC'!AD$2),2),"")</f>
        <v/>
      </c>
      <c r="AE137" s="5" t="str">
        <f>IFERROR(ROUND($D137*SUMIFS('DR LIP Profiles'!$F$2:$F$5761,'DR LIP Profiles'!$A$2:$A$5761,'DR Hourly QC'!$B137,'DR LIP Profiles'!$B$2:$B$5761,'DR Hourly QC'!$C137,'DR LIP Profiles'!$C$2:$C$5761,'DR Hourly QC'!AE$1,'DR LIP Profiles'!$E$2:$E$5761,'DR Hourly QC'!AE$2),2),"")</f>
        <v/>
      </c>
      <c r="AF137" s="5" t="str">
        <f>IFERROR(ROUND($D137*SUMIFS('DR LIP Profiles'!$F$2:$F$5761,'DR LIP Profiles'!$A$2:$A$5761,'DR Hourly QC'!$B137,'DR LIP Profiles'!$B$2:$B$5761,'DR Hourly QC'!$C137,'DR LIP Profiles'!$C$2:$C$5761,'DR Hourly QC'!AF$1,'DR LIP Profiles'!$E$2:$E$5761,'DR Hourly QC'!AF$2),2),"")</f>
        <v/>
      </c>
      <c r="AG137" s="5" t="str">
        <f>IFERROR(ROUND($D137*SUMIFS('DR LIP Profiles'!$F$2:$F$5761,'DR LIP Profiles'!$A$2:$A$5761,'DR Hourly QC'!$B137,'DR LIP Profiles'!$B$2:$B$5761,'DR Hourly QC'!$C137,'DR LIP Profiles'!$C$2:$C$5761,'DR Hourly QC'!AG$1,'DR LIP Profiles'!$E$2:$E$5761,'DR Hourly QC'!AG$2),2),"")</f>
        <v/>
      </c>
      <c r="AH137" s="5" t="str">
        <f>IFERROR(ROUND($D137*SUMIFS('DR LIP Profiles'!$F$2:$F$5761,'DR LIP Profiles'!$A$2:$A$5761,'DR Hourly QC'!$B137,'DR LIP Profiles'!$B$2:$B$5761,'DR Hourly QC'!$C137,'DR LIP Profiles'!$C$2:$C$5761,'DR Hourly QC'!AH$1,'DR LIP Profiles'!$E$2:$E$5761,'DR Hourly QC'!AH$2),2),"")</f>
        <v/>
      </c>
      <c r="AI137" s="5" t="str">
        <f>IFERROR(ROUND($D137*SUMIFS('DR LIP Profiles'!$F$2:$F$5761,'DR LIP Profiles'!$A$2:$A$5761,'DR Hourly QC'!$B137,'DR LIP Profiles'!$B$2:$B$5761,'DR Hourly QC'!$C137,'DR LIP Profiles'!$C$2:$C$5761,'DR Hourly QC'!AI$1,'DR LIP Profiles'!$E$2:$E$5761,'DR Hourly QC'!AI$2),2),"")</f>
        <v/>
      </c>
      <c r="AJ137" s="5" t="str">
        <f>IFERROR(ROUND($D137*SUMIFS('DR LIP Profiles'!$F$2:$F$5761,'DR LIP Profiles'!$A$2:$A$5761,'DR Hourly QC'!$B137,'DR LIP Profiles'!$B$2:$B$5761,'DR Hourly QC'!$C137,'DR LIP Profiles'!$C$2:$C$5761,'DR Hourly QC'!AJ$1,'DR LIP Profiles'!$E$2:$E$5761,'DR Hourly QC'!AJ$2),2),"")</f>
        <v/>
      </c>
      <c r="AK137" s="5" t="str">
        <f>IFERROR(ROUND($D137*SUMIFS('DR LIP Profiles'!$F$2:$F$5761,'DR LIP Profiles'!$A$2:$A$5761,'DR Hourly QC'!$B137,'DR LIP Profiles'!$B$2:$B$5761,'DR Hourly QC'!$C137,'DR LIP Profiles'!$C$2:$C$5761,'DR Hourly QC'!AK$1,'DR LIP Profiles'!$E$2:$E$5761,'DR Hourly QC'!AK$2),2),"")</f>
        <v/>
      </c>
      <c r="AL137" s="5" t="str">
        <f>IFERROR(ROUND($D137*SUMIFS('DR LIP Profiles'!$F$2:$F$5761,'DR LIP Profiles'!$A$2:$A$5761,'DR Hourly QC'!$B137,'DR LIP Profiles'!$B$2:$B$5761,'DR Hourly QC'!$C137,'DR LIP Profiles'!$C$2:$C$5761,'DR Hourly QC'!AL$1,'DR LIP Profiles'!$E$2:$E$5761,'DR Hourly QC'!AL$2),2),"")</f>
        <v/>
      </c>
      <c r="AM137" s="5" t="str">
        <f>IFERROR(ROUND($D137*SUMIFS('DR LIP Profiles'!$F$2:$F$5761,'DR LIP Profiles'!$A$2:$A$5761,'DR Hourly QC'!$B137,'DR LIP Profiles'!$B$2:$B$5761,'DR Hourly QC'!$C137,'DR LIP Profiles'!$C$2:$C$5761,'DR Hourly QC'!AM$1,'DR LIP Profiles'!$E$2:$E$5761,'DR Hourly QC'!AM$2),2),"")</f>
        <v/>
      </c>
      <c r="AN137" s="5">
        <f>IFERROR(ROUND($E137*SUMIFS('DR LIP Profiles'!$F$2:$F$5761,'DR LIP Profiles'!$A$2:$A$5761,'DR Hourly QC'!$B137,'DR LIP Profiles'!$B$2:$B$5761,'DR Hourly QC'!$C137,'DR LIP Profiles'!$C$2:$C$5761,'DR Hourly QC'!AN$1,'DR LIP Profiles'!$E$2:$E$5761,'DR Hourly QC'!AN$2),2),"")</f>
        <v>0</v>
      </c>
      <c r="AO137" s="5">
        <f>IFERROR(ROUND($E137*SUMIFS('DR LIP Profiles'!$F$2:$F$5761,'DR LIP Profiles'!$A$2:$A$5761,'DR Hourly QC'!$B137,'DR LIP Profiles'!$B$2:$B$5761,'DR Hourly QC'!$C137,'DR LIP Profiles'!$C$2:$C$5761,'DR Hourly QC'!AO$1,'DR LIP Profiles'!$E$2:$E$5761,'DR Hourly QC'!AO$2),2),"")</f>
        <v>0</v>
      </c>
      <c r="AP137" s="5">
        <f>IFERROR(ROUND($E137*SUMIFS('DR LIP Profiles'!$F$2:$F$5761,'DR LIP Profiles'!$A$2:$A$5761,'DR Hourly QC'!$B137,'DR LIP Profiles'!$B$2:$B$5761,'DR Hourly QC'!$C137,'DR LIP Profiles'!$C$2:$C$5761,'DR Hourly QC'!AP$1,'DR LIP Profiles'!$E$2:$E$5761,'DR Hourly QC'!AP$2),2),"")</f>
        <v>0</v>
      </c>
      <c r="AQ137" s="5">
        <f>IFERROR(ROUND($E137*SUMIFS('DR LIP Profiles'!$F$2:$F$5761,'DR LIP Profiles'!$A$2:$A$5761,'DR Hourly QC'!$B137,'DR LIP Profiles'!$B$2:$B$5761,'DR Hourly QC'!$C137,'DR LIP Profiles'!$C$2:$C$5761,'DR Hourly QC'!AQ$1,'DR LIP Profiles'!$E$2:$E$5761,'DR Hourly QC'!AQ$2),2),"")</f>
        <v>0</v>
      </c>
      <c r="AR137" s="5">
        <f>IFERROR(ROUND($E137*SUMIFS('DR LIP Profiles'!$F$2:$F$5761,'DR LIP Profiles'!$A$2:$A$5761,'DR Hourly QC'!$B137,'DR LIP Profiles'!$B$2:$B$5761,'DR Hourly QC'!$C137,'DR LIP Profiles'!$C$2:$C$5761,'DR Hourly QC'!AR$1,'DR LIP Profiles'!$E$2:$E$5761,'DR Hourly QC'!AR$2),2),"")</f>
        <v>0</v>
      </c>
      <c r="AS137" s="5">
        <f>IFERROR(ROUND($E137*SUMIFS('DR LIP Profiles'!$F$2:$F$5761,'DR LIP Profiles'!$A$2:$A$5761,'DR Hourly QC'!$B137,'DR LIP Profiles'!$B$2:$B$5761,'DR Hourly QC'!$C137,'DR LIP Profiles'!$C$2:$C$5761,'DR Hourly QC'!AS$1,'DR LIP Profiles'!$E$2:$E$5761,'DR Hourly QC'!AS$2),2),"")</f>
        <v>0</v>
      </c>
      <c r="AT137" s="5">
        <f>IFERROR(ROUND($E137*SUMIFS('DR LIP Profiles'!$F$2:$F$5761,'DR LIP Profiles'!$A$2:$A$5761,'DR Hourly QC'!$B137,'DR LIP Profiles'!$B$2:$B$5761,'DR Hourly QC'!$C137,'DR LIP Profiles'!$C$2:$C$5761,'DR Hourly QC'!AT$1,'DR LIP Profiles'!$E$2:$E$5761,'DR Hourly QC'!AT$2),2),"")</f>
        <v>0</v>
      </c>
      <c r="AU137" s="5">
        <f>IFERROR(ROUND($E137*SUMIFS('DR LIP Profiles'!$F$2:$F$5761,'DR LIP Profiles'!$A$2:$A$5761,'DR Hourly QC'!$B137,'DR LIP Profiles'!$B$2:$B$5761,'DR Hourly QC'!$C137,'DR LIP Profiles'!$C$2:$C$5761,'DR Hourly QC'!AU$1,'DR LIP Profiles'!$E$2:$E$5761,'DR Hourly QC'!AU$2),2),"")</f>
        <v>0</v>
      </c>
      <c r="AV137" s="5">
        <f>IFERROR(ROUND($E137*SUMIFS('DR LIP Profiles'!$F$2:$F$5761,'DR LIP Profiles'!$A$2:$A$5761,'DR Hourly QC'!$B137,'DR LIP Profiles'!$B$2:$B$5761,'DR Hourly QC'!$C137,'DR LIP Profiles'!$C$2:$C$5761,'DR Hourly QC'!AV$1,'DR LIP Profiles'!$E$2:$E$5761,'DR Hourly QC'!AV$2),2),"")</f>
        <v>0</v>
      </c>
      <c r="AW137" s="5">
        <f>IFERROR(ROUND($E137*SUMIFS('DR LIP Profiles'!$F$2:$F$5761,'DR LIP Profiles'!$A$2:$A$5761,'DR Hourly QC'!$B137,'DR LIP Profiles'!$B$2:$B$5761,'DR Hourly QC'!$C137,'DR LIP Profiles'!$C$2:$C$5761,'DR Hourly QC'!AW$1,'DR LIP Profiles'!$E$2:$E$5761,'DR Hourly QC'!AW$2),2),"")</f>
        <v>0</v>
      </c>
      <c r="AX137" s="5">
        <f>IFERROR(ROUND($E137*SUMIFS('DR LIP Profiles'!$F$2:$F$5761,'DR LIP Profiles'!$A$2:$A$5761,'DR Hourly QC'!$B137,'DR LIP Profiles'!$B$2:$B$5761,'DR Hourly QC'!$C137,'DR LIP Profiles'!$C$2:$C$5761,'DR Hourly QC'!AX$1,'DR LIP Profiles'!$E$2:$E$5761,'DR Hourly QC'!AX$2),2),"")</f>
        <v>0</v>
      </c>
      <c r="AY137" s="5">
        <f>IFERROR(ROUND($E137*SUMIFS('DR LIP Profiles'!$F$2:$F$5761,'DR LIP Profiles'!$A$2:$A$5761,'DR Hourly QC'!$B137,'DR LIP Profiles'!$B$2:$B$5761,'DR Hourly QC'!$C137,'DR LIP Profiles'!$C$2:$C$5761,'DR Hourly QC'!AY$1,'DR LIP Profiles'!$E$2:$E$5761,'DR Hourly QC'!AY$2),2),"")</f>
        <v>0</v>
      </c>
      <c r="AZ137" s="5">
        <f>IFERROR(ROUND($E137*SUMIFS('DR LIP Profiles'!$F$2:$F$5761,'DR LIP Profiles'!$A$2:$A$5761,'DR Hourly QC'!$B137,'DR LIP Profiles'!$B$2:$B$5761,'DR Hourly QC'!$C137,'DR LIP Profiles'!$C$2:$C$5761,'DR Hourly QC'!AZ$1,'DR LIP Profiles'!$E$2:$E$5761,'DR Hourly QC'!AZ$2),2),"")</f>
        <v>0</v>
      </c>
      <c r="BA137" s="5">
        <f>IFERROR(ROUND($E137*SUMIFS('DR LIP Profiles'!$F$2:$F$5761,'DR LIP Profiles'!$A$2:$A$5761,'DR Hourly QC'!$B137,'DR LIP Profiles'!$B$2:$B$5761,'DR Hourly QC'!$C137,'DR LIP Profiles'!$C$2:$C$5761,'DR Hourly QC'!BA$1,'DR LIP Profiles'!$E$2:$E$5761,'DR Hourly QC'!BA$2),2),"")</f>
        <v>0</v>
      </c>
      <c r="BB137" s="5">
        <f>IFERROR(ROUND($E137*SUMIFS('DR LIP Profiles'!$F$2:$F$5761,'DR LIP Profiles'!$A$2:$A$5761,'DR Hourly QC'!$B137,'DR LIP Profiles'!$B$2:$B$5761,'DR Hourly QC'!$C137,'DR LIP Profiles'!$C$2:$C$5761,'DR Hourly QC'!BB$1,'DR LIP Profiles'!$E$2:$E$5761,'DR Hourly QC'!BB$2),2),"")</f>
        <v>0</v>
      </c>
      <c r="BC137" s="5">
        <f>IFERROR(ROUND($E137*SUMIFS('DR LIP Profiles'!$F$2:$F$5761,'DR LIP Profiles'!$A$2:$A$5761,'DR Hourly QC'!$B137,'DR LIP Profiles'!$B$2:$B$5761,'DR Hourly QC'!$C137,'DR LIP Profiles'!$C$2:$C$5761,'DR Hourly QC'!BC$1,'DR LIP Profiles'!$E$2:$E$5761,'DR Hourly QC'!BC$2),2),"")</f>
        <v>0</v>
      </c>
      <c r="BD137" s="5">
        <f>IFERROR(ROUND($E137*SUMIFS('DR LIP Profiles'!$F$2:$F$5761,'DR LIP Profiles'!$A$2:$A$5761,'DR Hourly QC'!$B137,'DR LIP Profiles'!$B$2:$B$5761,'DR Hourly QC'!$C137,'DR LIP Profiles'!$C$2:$C$5761,'DR Hourly QC'!BD$1,'DR LIP Profiles'!$E$2:$E$5761,'DR Hourly QC'!BD$2),2),"")</f>
        <v>0.13</v>
      </c>
      <c r="BE137" s="5">
        <f>IFERROR(ROUND($E137*SUMIFS('DR LIP Profiles'!$F$2:$F$5761,'DR LIP Profiles'!$A$2:$A$5761,'DR Hourly QC'!$B137,'DR LIP Profiles'!$B$2:$B$5761,'DR Hourly QC'!$C137,'DR LIP Profiles'!$C$2:$C$5761,'DR Hourly QC'!BE$1,'DR LIP Profiles'!$E$2:$E$5761,'DR Hourly QC'!BE$2),2),"")</f>
        <v>0.13</v>
      </c>
      <c r="BF137" s="5">
        <f>IFERROR(ROUND($E137*SUMIFS('DR LIP Profiles'!$F$2:$F$5761,'DR LIP Profiles'!$A$2:$A$5761,'DR Hourly QC'!$B137,'DR LIP Profiles'!$B$2:$B$5761,'DR Hourly QC'!$C137,'DR LIP Profiles'!$C$2:$C$5761,'DR Hourly QC'!BF$1,'DR LIP Profiles'!$E$2:$E$5761,'DR Hourly QC'!BF$2),2),"")</f>
        <v>0.13</v>
      </c>
      <c r="BG137" s="5">
        <f>IFERROR(ROUND($E137*SUMIFS('DR LIP Profiles'!$F$2:$F$5761,'DR LIP Profiles'!$A$2:$A$5761,'DR Hourly QC'!$B137,'DR LIP Profiles'!$B$2:$B$5761,'DR Hourly QC'!$C137,'DR LIP Profiles'!$C$2:$C$5761,'DR Hourly QC'!BG$1,'DR LIP Profiles'!$E$2:$E$5761,'DR Hourly QC'!BG$2),2),"")</f>
        <v>0.13</v>
      </c>
      <c r="BH137" s="5">
        <f>IFERROR(ROUND($E137*SUMIFS('DR LIP Profiles'!$F$2:$F$5761,'DR LIP Profiles'!$A$2:$A$5761,'DR Hourly QC'!$B137,'DR LIP Profiles'!$B$2:$B$5761,'DR Hourly QC'!$C137,'DR LIP Profiles'!$C$2:$C$5761,'DR Hourly QC'!BH$1,'DR LIP Profiles'!$E$2:$E$5761,'DR Hourly QC'!BH$2),2),"")</f>
        <v>0</v>
      </c>
      <c r="BI137" s="5">
        <f>IFERROR(ROUND($E137*SUMIFS('DR LIP Profiles'!$F$2:$F$5761,'DR LIP Profiles'!$A$2:$A$5761,'DR Hourly QC'!$B137,'DR LIP Profiles'!$B$2:$B$5761,'DR Hourly QC'!$C137,'DR LIP Profiles'!$C$2:$C$5761,'DR Hourly QC'!BI$1,'DR LIP Profiles'!$E$2:$E$5761,'DR Hourly QC'!BI$2),2),"")</f>
        <v>0</v>
      </c>
      <c r="BJ137" s="5">
        <f>IFERROR(ROUND($E137*SUMIFS('DR LIP Profiles'!$F$2:$F$5761,'DR LIP Profiles'!$A$2:$A$5761,'DR Hourly QC'!$B137,'DR LIP Profiles'!$B$2:$B$5761,'DR Hourly QC'!$C137,'DR LIP Profiles'!$C$2:$C$5761,'DR Hourly QC'!BJ$1,'DR LIP Profiles'!$E$2:$E$5761,'DR Hourly QC'!BJ$2),2),"")</f>
        <v>0</v>
      </c>
      <c r="BK137" s="5">
        <f>IFERROR(ROUND($E137*SUMIFS('DR LIP Profiles'!$F$2:$F$5761,'DR LIP Profiles'!$A$2:$A$5761,'DR Hourly QC'!$B137,'DR LIP Profiles'!$B$2:$B$5761,'DR Hourly QC'!$C137,'DR LIP Profiles'!$C$2:$C$5761,'DR Hourly QC'!BK$1,'DR LIP Profiles'!$E$2:$E$5761,'DR Hourly QC'!BK$2),2),"")</f>
        <v>0</v>
      </c>
      <c r="BL137" s="5" t="str">
        <f>IFERROR(ROUND($F137*SUMIFS('DR LIP Profiles'!$F$2:$F$5761,'DR LIP Profiles'!$A$2:$A$5761,'DR Hourly QC'!$B137,'DR LIP Profiles'!$B$2:$B$5761,'DR Hourly QC'!$C137,'DR LIP Profiles'!$C$2:$C$5761,'DR Hourly QC'!BL$1,'DR LIP Profiles'!$E$2:$E$5761,'DR Hourly QC'!BL$2),2),"")</f>
        <v/>
      </c>
      <c r="BM137" s="5" t="str">
        <f>IFERROR(ROUND($F137*SUMIFS('DR LIP Profiles'!$F$2:$F$5761,'DR LIP Profiles'!$A$2:$A$5761,'DR Hourly QC'!$B137,'DR LIP Profiles'!$B$2:$B$5761,'DR Hourly QC'!$C137,'DR LIP Profiles'!$C$2:$C$5761,'DR Hourly QC'!BM$1,'DR LIP Profiles'!$E$2:$E$5761,'DR Hourly QC'!BM$2),2),"")</f>
        <v/>
      </c>
      <c r="BN137" s="5" t="str">
        <f>IFERROR(ROUND($F137*SUMIFS('DR LIP Profiles'!$F$2:$F$5761,'DR LIP Profiles'!$A$2:$A$5761,'DR Hourly QC'!$B137,'DR LIP Profiles'!$B$2:$B$5761,'DR Hourly QC'!$C137,'DR LIP Profiles'!$C$2:$C$5761,'DR Hourly QC'!BN$1,'DR LIP Profiles'!$E$2:$E$5761,'DR Hourly QC'!BN$2),2),"")</f>
        <v/>
      </c>
      <c r="BO137" s="5" t="str">
        <f>IFERROR(ROUND($F137*SUMIFS('DR LIP Profiles'!$F$2:$F$5761,'DR LIP Profiles'!$A$2:$A$5761,'DR Hourly QC'!$B137,'DR LIP Profiles'!$B$2:$B$5761,'DR Hourly QC'!$C137,'DR LIP Profiles'!$C$2:$C$5761,'DR Hourly QC'!BO$1,'DR LIP Profiles'!$E$2:$E$5761,'DR Hourly QC'!BO$2),2),"")</f>
        <v/>
      </c>
      <c r="BP137" s="5" t="str">
        <f>IFERROR(ROUND($F137*SUMIFS('DR LIP Profiles'!$F$2:$F$5761,'DR LIP Profiles'!$A$2:$A$5761,'DR Hourly QC'!$B137,'DR LIP Profiles'!$B$2:$B$5761,'DR Hourly QC'!$C137,'DR LIP Profiles'!$C$2:$C$5761,'DR Hourly QC'!BP$1,'DR LIP Profiles'!$E$2:$E$5761,'DR Hourly QC'!BP$2),2),"")</f>
        <v/>
      </c>
      <c r="BQ137" s="5" t="str">
        <f>IFERROR(ROUND($F137*SUMIFS('DR LIP Profiles'!$F$2:$F$5761,'DR LIP Profiles'!$A$2:$A$5761,'DR Hourly QC'!$B137,'DR LIP Profiles'!$B$2:$B$5761,'DR Hourly QC'!$C137,'DR LIP Profiles'!$C$2:$C$5761,'DR Hourly QC'!BQ$1,'DR LIP Profiles'!$E$2:$E$5761,'DR Hourly QC'!BQ$2),2),"")</f>
        <v/>
      </c>
      <c r="BR137" s="5" t="str">
        <f>IFERROR(ROUND($F137*SUMIFS('DR LIP Profiles'!$F$2:$F$5761,'DR LIP Profiles'!$A$2:$A$5761,'DR Hourly QC'!$B137,'DR LIP Profiles'!$B$2:$B$5761,'DR Hourly QC'!$C137,'DR LIP Profiles'!$C$2:$C$5761,'DR Hourly QC'!BR$1,'DR LIP Profiles'!$E$2:$E$5761,'DR Hourly QC'!BR$2),2),"")</f>
        <v/>
      </c>
      <c r="BS137" s="5" t="str">
        <f>IFERROR(ROUND($F137*SUMIFS('DR LIP Profiles'!$F$2:$F$5761,'DR LIP Profiles'!$A$2:$A$5761,'DR Hourly QC'!$B137,'DR LIP Profiles'!$B$2:$B$5761,'DR Hourly QC'!$C137,'DR LIP Profiles'!$C$2:$C$5761,'DR Hourly QC'!BS$1,'DR LIP Profiles'!$E$2:$E$5761,'DR Hourly QC'!BS$2),2),"")</f>
        <v/>
      </c>
      <c r="BT137" s="5" t="str">
        <f>IFERROR(ROUND($F137*SUMIFS('DR LIP Profiles'!$F$2:$F$5761,'DR LIP Profiles'!$A$2:$A$5761,'DR Hourly QC'!$B137,'DR LIP Profiles'!$B$2:$B$5761,'DR Hourly QC'!$C137,'DR LIP Profiles'!$C$2:$C$5761,'DR Hourly QC'!BT$1,'DR LIP Profiles'!$E$2:$E$5761,'DR Hourly QC'!BT$2),2),"")</f>
        <v/>
      </c>
      <c r="BU137" s="5" t="str">
        <f>IFERROR(ROUND($F137*SUMIFS('DR LIP Profiles'!$F$2:$F$5761,'DR LIP Profiles'!$A$2:$A$5761,'DR Hourly QC'!$B137,'DR LIP Profiles'!$B$2:$B$5761,'DR Hourly QC'!$C137,'DR LIP Profiles'!$C$2:$C$5761,'DR Hourly QC'!BU$1,'DR LIP Profiles'!$E$2:$E$5761,'DR Hourly QC'!BU$2),2),"")</f>
        <v/>
      </c>
      <c r="BV137" s="5" t="str">
        <f>IFERROR(ROUND($F137*SUMIFS('DR LIP Profiles'!$F$2:$F$5761,'DR LIP Profiles'!$A$2:$A$5761,'DR Hourly QC'!$B137,'DR LIP Profiles'!$B$2:$B$5761,'DR Hourly QC'!$C137,'DR LIP Profiles'!$C$2:$C$5761,'DR Hourly QC'!BV$1,'DR LIP Profiles'!$E$2:$E$5761,'DR Hourly QC'!BV$2),2),"")</f>
        <v/>
      </c>
      <c r="BW137" s="5" t="str">
        <f>IFERROR(ROUND($F137*SUMIFS('DR LIP Profiles'!$F$2:$F$5761,'DR LIP Profiles'!$A$2:$A$5761,'DR Hourly QC'!$B137,'DR LIP Profiles'!$B$2:$B$5761,'DR Hourly QC'!$C137,'DR LIP Profiles'!$C$2:$C$5761,'DR Hourly QC'!BW$1,'DR LIP Profiles'!$E$2:$E$5761,'DR Hourly QC'!BW$2),2),"")</f>
        <v/>
      </c>
      <c r="BX137" s="5" t="str">
        <f>IFERROR(ROUND($F137*SUMIFS('DR LIP Profiles'!$F$2:$F$5761,'DR LIP Profiles'!$A$2:$A$5761,'DR Hourly QC'!$B137,'DR LIP Profiles'!$B$2:$B$5761,'DR Hourly QC'!$C137,'DR LIP Profiles'!$C$2:$C$5761,'DR Hourly QC'!BX$1,'DR LIP Profiles'!$E$2:$E$5761,'DR Hourly QC'!BX$2),2),"")</f>
        <v/>
      </c>
      <c r="BY137" s="5" t="str">
        <f>IFERROR(ROUND($F137*SUMIFS('DR LIP Profiles'!$F$2:$F$5761,'DR LIP Profiles'!$A$2:$A$5761,'DR Hourly QC'!$B137,'DR LIP Profiles'!$B$2:$B$5761,'DR Hourly QC'!$C137,'DR LIP Profiles'!$C$2:$C$5761,'DR Hourly QC'!BY$1,'DR LIP Profiles'!$E$2:$E$5761,'DR Hourly QC'!BY$2),2),"")</f>
        <v/>
      </c>
      <c r="BZ137" s="5" t="str">
        <f>IFERROR(ROUND($F137*SUMIFS('DR LIP Profiles'!$F$2:$F$5761,'DR LIP Profiles'!$A$2:$A$5761,'DR Hourly QC'!$B137,'DR LIP Profiles'!$B$2:$B$5761,'DR Hourly QC'!$C137,'DR LIP Profiles'!$C$2:$C$5761,'DR Hourly QC'!BZ$1,'DR LIP Profiles'!$E$2:$E$5761,'DR Hourly QC'!BZ$2),2),"")</f>
        <v/>
      </c>
      <c r="CA137" s="5" t="str">
        <f>IFERROR(ROUND($F137*SUMIFS('DR LIP Profiles'!$F$2:$F$5761,'DR LIP Profiles'!$A$2:$A$5761,'DR Hourly QC'!$B137,'DR LIP Profiles'!$B$2:$B$5761,'DR Hourly QC'!$C137,'DR LIP Profiles'!$C$2:$C$5761,'DR Hourly QC'!CA$1,'DR LIP Profiles'!$E$2:$E$5761,'DR Hourly QC'!CA$2),2),"")</f>
        <v/>
      </c>
      <c r="CB137" s="5" t="str">
        <f>IFERROR(ROUND($F137*SUMIFS('DR LIP Profiles'!$F$2:$F$5761,'DR LIP Profiles'!$A$2:$A$5761,'DR Hourly QC'!$B137,'DR LIP Profiles'!$B$2:$B$5761,'DR Hourly QC'!$C137,'DR LIP Profiles'!$C$2:$C$5761,'DR Hourly QC'!CB$1,'DR LIP Profiles'!$E$2:$E$5761,'DR Hourly QC'!CB$2),2),"")</f>
        <v/>
      </c>
      <c r="CC137" s="5" t="str">
        <f>IFERROR(ROUND($F137*SUMIFS('DR LIP Profiles'!$F$2:$F$5761,'DR LIP Profiles'!$A$2:$A$5761,'DR Hourly QC'!$B137,'DR LIP Profiles'!$B$2:$B$5761,'DR Hourly QC'!$C137,'DR LIP Profiles'!$C$2:$C$5761,'DR Hourly QC'!CC$1,'DR LIP Profiles'!$E$2:$E$5761,'DR Hourly QC'!CC$2),2),"")</f>
        <v/>
      </c>
      <c r="CD137" s="5" t="str">
        <f>IFERROR(ROUND($F137*SUMIFS('DR LIP Profiles'!$F$2:$F$5761,'DR LIP Profiles'!$A$2:$A$5761,'DR Hourly QC'!$B137,'DR LIP Profiles'!$B$2:$B$5761,'DR Hourly QC'!$C137,'DR LIP Profiles'!$C$2:$C$5761,'DR Hourly QC'!CD$1,'DR LIP Profiles'!$E$2:$E$5761,'DR Hourly QC'!CD$2),2),"")</f>
        <v/>
      </c>
      <c r="CE137" s="5" t="str">
        <f>IFERROR(ROUND($F137*SUMIFS('DR LIP Profiles'!$F$2:$F$5761,'DR LIP Profiles'!$A$2:$A$5761,'DR Hourly QC'!$B137,'DR LIP Profiles'!$B$2:$B$5761,'DR Hourly QC'!$C137,'DR LIP Profiles'!$C$2:$C$5761,'DR Hourly QC'!CE$1,'DR LIP Profiles'!$E$2:$E$5761,'DR Hourly QC'!CE$2),2),"")</f>
        <v/>
      </c>
      <c r="CF137" s="5" t="str">
        <f>IFERROR(ROUND($F137*SUMIFS('DR LIP Profiles'!$F$2:$F$5761,'DR LIP Profiles'!$A$2:$A$5761,'DR Hourly QC'!$B137,'DR LIP Profiles'!$B$2:$B$5761,'DR Hourly QC'!$C137,'DR LIP Profiles'!$C$2:$C$5761,'DR Hourly QC'!CF$1,'DR LIP Profiles'!$E$2:$E$5761,'DR Hourly QC'!CF$2),2),"")</f>
        <v/>
      </c>
      <c r="CG137" s="5" t="str">
        <f>IFERROR(ROUND($F137*SUMIFS('DR LIP Profiles'!$F$2:$F$5761,'DR LIP Profiles'!$A$2:$A$5761,'DR Hourly QC'!$B137,'DR LIP Profiles'!$B$2:$B$5761,'DR Hourly QC'!$C137,'DR LIP Profiles'!$C$2:$C$5761,'DR Hourly QC'!CG$1,'DR LIP Profiles'!$E$2:$E$5761,'DR Hourly QC'!CG$2),2),"")</f>
        <v/>
      </c>
      <c r="CH137" s="5" t="str">
        <f>IFERROR(ROUND($F137*SUMIFS('DR LIP Profiles'!$F$2:$F$5761,'DR LIP Profiles'!$A$2:$A$5761,'DR Hourly QC'!$B137,'DR LIP Profiles'!$B$2:$B$5761,'DR Hourly QC'!$C137,'DR LIP Profiles'!$C$2:$C$5761,'DR Hourly QC'!CH$1,'DR LIP Profiles'!$E$2:$E$5761,'DR Hourly QC'!CH$2),2),"")</f>
        <v/>
      </c>
      <c r="CI137" s="5" t="str">
        <f>IFERROR(ROUND($F137*SUMIFS('DR LIP Profiles'!$F$2:$F$5761,'DR LIP Profiles'!$A$2:$A$5761,'DR Hourly QC'!$B137,'DR LIP Profiles'!$B$2:$B$5761,'DR Hourly QC'!$C137,'DR LIP Profiles'!$C$2:$C$5761,'DR Hourly QC'!CI$1,'DR LIP Profiles'!$E$2:$E$5761,'DR Hourly QC'!CI$2),2),"")</f>
        <v/>
      </c>
      <c r="CJ137" s="5" t="str">
        <f>IFERROR(ROUND($G137*SUMIFS('DR LIP Profiles'!$F$2:$F$5761,'DR LIP Profiles'!$A$2:$A$5761,'DR Hourly QC'!$B137,'DR LIP Profiles'!$B$2:$B$5761,'DR Hourly QC'!$C137,'DR LIP Profiles'!$C$2:$C$5761,'DR Hourly QC'!CJ$1,'DR LIP Profiles'!$E$2:$E$5761,'DR Hourly QC'!CJ$2),2),"")</f>
        <v/>
      </c>
      <c r="CK137" s="5" t="str">
        <f>IFERROR(ROUND($G137*SUMIFS('DR LIP Profiles'!$F$2:$F$5761,'DR LIP Profiles'!$A$2:$A$5761,'DR Hourly QC'!$B137,'DR LIP Profiles'!$B$2:$B$5761,'DR Hourly QC'!$C137,'DR LIP Profiles'!$C$2:$C$5761,'DR Hourly QC'!CK$1,'DR LIP Profiles'!$E$2:$E$5761,'DR Hourly QC'!CK$2),2),"")</f>
        <v/>
      </c>
      <c r="CL137" s="5" t="str">
        <f>IFERROR(ROUND($G137*SUMIFS('DR LIP Profiles'!$F$2:$F$5761,'DR LIP Profiles'!$A$2:$A$5761,'DR Hourly QC'!$B137,'DR LIP Profiles'!$B$2:$B$5761,'DR Hourly QC'!$C137,'DR LIP Profiles'!$C$2:$C$5761,'DR Hourly QC'!CL$1,'DR LIP Profiles'!$E$2:$E$5761,'DR Hourly QC'!CL$2),2),"")</f>
        <v/>
      </c>
      <c r="CM137" s="5" t="str">
        <f>IFERROR(ROUND($G137*SUMIFS('DR LIP Profiles'!$F$2:$F$5761,'DR LIP Profiles'!$A$2:$A$5761,'DR Hourly QC'!$B137,'DR LIP Profiles'!$B$2:$B$5761,'DR Hourly QC'!$C137,'DR LIP Profiles'!$C$2:$C$5761,'DR Hourly QC'!CM$1,'DR LIP Profiles'!$E$2:$E$5761,'DR Hourly QC'!CM$2),2),"")</f>
        <v/>
      </c>
      <c r="CN137" s="5" t="str">
        <f>IFERROR(ROUND($G137*SUMIFS('DR LIP Profiles'!$F$2:$F$5761,'DR LIP Profiles'!$A$2:$A$5761,'DR Hourly QC'!$B137,'DR LIP Profiles'!$B$2:$B$5761,'DR Hourly QC'!$C137,'DR LIP Profiles'!$C$2:$C$5761,'DR Hourly QC'!CN$1,'DR LIP Profiles'!$E$2:$E$5761,'DR Hourly QC'!CN$2),2),"")</f>
        <v/>
      </c>
      <c r="CO137" s="5" t="str">
        <f>IFERROR(ROUND($G137*SUMIFS('DR LIP Profiles'!$F$2:$F$5761,'DR LIP Profiles'!$A$2:$A$5761,'DR Hourly QC'!$B137,'DR LIP Profiles'!$B$2:$B$5761,'DR Hourly QC'!$C137,'DR LIP Profiles'!$C$2:$C$5761,'DR Hourly QC'!CO$1,'DR LIP Profiles'!$E$2:$E$5761,'DR Hourly QC'!CO$2),2),"")</f>
        <v/>
      </c>
      <c r="CP137" s="5" t="str">
        <f>IFERROR(ROUND($G137*SUMIFS('DR LIP Profiles'!$F$2:$F$5761,'DR LIP Profiles'!$A$2:$A$5761,'DR Hourly QC'!$B137,'DR LIP Profiles'!$B$2:$B$5761,'DR Hourly QC'!$C137,'DR LIP Profiles'!$C$2:$C$5761,'DR Hourly QC'!CP$1,'DR LIP Profiles'!$E$2:$E$5761,'DR Hourly QC'!CP$2),2),"")</f>
        <v/>
      </c>
      <c r="CQ137" s="5" t="str">
        <f>IFERROR(ROUND($G137*SUMIFS('DR LIP Profiles'!$F$2:$F$5761,'DR LIP Profiles'!$A$2:$A$5761,'DR Hourly QC'!$B137,'DR LIP Profiles'!$B$2:$B$5761,'DR Hourly QC'!$C137,'DR LIP Profiles'!$C$2:$C$5761,'DR Hourly QC'!CQ$1,'DR LIP Profiles'!$E$2:$E$5761,'DR Hourly QC'!CQ$2),2),"")</f>
        <v/>
      </c>
      <c r="CR137" s="5" t="str">
        <f>IFERROR(ROUND($G137*SUMIFS('DR LIP Profiles'!$F$2:$F$5761,'DR LIP Profiles'!$A$2:$A$5761,'DR Hourly QC'!$B137,'DR LIP Profiles'!$B$2:$B$5761,'DR Hourly QC'!$C137,'DR LIP Profiles'!$C$2:$C$5761,'DR Hourly QC'!CR$1,'DR LIP Profiles'!$E$2:$E$5761,'DR Hourly QC'!CR$2),2),"")</f>
        <v/>
      </c>
      <c r="CS137" s="5" t="str">
        <f>IFERROR(ROUND($G137*SUMIFS('DR LIP Profiles'!$F$2:$F$5761,'DR LIP Profiles'!$A$2:$A$5761,'DR Hourly QC'!$B137,'DR LIP Profiles'!$B$2:$B$5761,'DR Hourly QC'!$C137,'DR LIP Profiles'!$C$2:$C$5761,'DR Hourly QC'!CS$1,'DR LIP Profiles'!$E$2:$E$5761,'DR Hourly QC'!CS$2),2),"")</f>
        <v/>
      </c>
      <c r="CT137" s="5" t="str">
        <f>IFERROR(ROUND($G137*SUMIFS('DR LIP Profiles'!$F$2:$F$5761,'DR LIP Profiles'!$A$2:$A$5761,'DR Hourly QC'!$B137,'DR LIP Profiles'!$B$2:$B$5761,'DR Hourly QC'!$C137,'DR LIP Profiles'!$C$2:$C$5761,'DR Hourly QC'!CT$1,'DR LIP Profiles'!$E$2:$E$5761,'DR Hourly QC'!CT$2),2),"")</f>
        <v/>
      </c>
      <c r="CU137" s="5" t="str">
        <f>IFERROR(ROUND($G137*SUMIFS('DR LIP Profiles'!$F$2:$F$5761,'DR LIP Profiles'!$A$2:$A$5761,'DR Hourly QC'!$B137,'DR LIP Profiles'!$B$2:$B$5761,'DR Hourly QC'!$C137,'DR LIP Profiles'!$C$2:$C$5761,'DR Hourly QC'!CU$1,'DR LIP Profiles'!$E$2:$E$5761,'DR Hourly QC'!CU$2),2),"")</f>
        <v/>
      </c>
      <c r="CV137" s="5" t="str">
        <f>IFERROR(ROUND($G137*SUMIFS('DR LIP Profiles'!$F$2:$F$5761,'DR LIP Profiles'!$A$2:$A$5761,'DR Hourly QC'!$B137,'DR LIP Profiles'!$B$2:$B$5761,'DR Hourly QC'!$C137,'DR LIP Profiles'!$C$2:$C$5761,'DR Hourly QC'!CV$1,'DR LIP Profiles'!$E$2:$E$5761,'DR Hourly QC'!CV$2),2),"")</f>
        <v/>
      </c>
      <c r="CW137" s="5" t="str">
        <f>IFERROR(ROUND($G137*SUMIFS('DR LIP Profiles'!$F$2:$F$5761,'DR LIP Profiles'!$A$2:$A$5761,'DR Hourly QC'!$B137,'DR LIP Profiles'!$B$2:$B$5761,'DR Hourly QC'!$C137,'DR LIP Profiles'!$C$2:$C$5761,'DR Hourly QC'!CW$1,'DR LIP Profiles'!$E$2:$E$5761,'DR Hourly QC'!CW$2),2),"")</f>
        <v/>
      </c>
      <c r="CX137" s="5" t="str">
        <f>IFERROR(ROUND($G137*SUMIFS('DR LIP Profiles'!$F$2:$F$5761,'DR LIP Profiles'!$A$2:$A$5761,'DR Hourly QC'!$B137,'DR LIP Profiles'!$B$2:$B$5761,'DR Hourly QC'!$C137,'DR LIP Profiles'!$C$2:$C$5761,'DR Hourly QC'!CX$1,'DR LIP Profiles'!$E$2:$E$5761,'DR Hourly QC'!CX$2),2),"")</f>
        <v/>
      </c>
      <c r="CY137" s="5" t="str">
        <f>IFERROR(ROUND($G137*SUMIFS('DR LIP Profiles'!$F$2:$F$5761,'DR LIP Profiles'!$A$2:$A$5761,'DR Hourly QC'!$B137,'DR LIP Profiles'!$B$2:$B$5761,'DR Hourly QC'!$C137,'DR LIP Profiles'!$C$2:$C$5761,'DR Hourly QC'!CY$1,'DR LIP Profiles'!$E$2:$E$5761,'DR Hourly QC'!CY$2),2),"")</f>
        <v/>
      </c>
      <c r="CZ137" s="5" t="str">
        <f>IFERROR(ROUND($G137*SUMIFS('DR LIP Profiles'!$F$2:$F$5761,'DR LIP Profiles'!$A$2:$A$5761,'DR Hourly QC'!$B137,'DR LIP Profiles'!$B$2:$B$5761,'DR Hourly QC'!$C137,'DR LIP Profiles'!$C$2:$C$5761,'DR Hourly QC'!CZ$1,'DR LIP Profiles'!$E$2:$E$5761,'DR Hourly QC'!CZ$2),2),"")</f>
        <v/>
      </c>
      <c r="DA137" s="5" t="str">
        <f>IFERROR(ROUND($G137*SUMIFS('DR LIP Profiles'!$F$2:$F$5761,'DR LIP Profiles'!$A$2:$A$5761,'DR Hourly QC'!$B137,'DR LIP Profiles'!$B$2:$B$5761,'DR Hourly QC'!$C137,'DR LIP Profiles'!$C$2:$C$5761,'DR Hourly QC'!DA$1,'DR LIP Profiles'!$E$2:$E$5761,'DR Hourly QC'!DA$2),2),"")</f>
        <v/>
      </c>
      <c r="DB137" s="5" t="str">
        <f>IFERROR(ROUND($G137*SUMIFS('DR LIP Profiles'!$F$2:$F$5761,'DR LIP Profiles'!$A$2:$A$5761,'DR Hourly QC'!$B137,'DR LIP Profiles'!$B$2:$B$5761,'DR Hourly QC'!$C137,'DR LIP Profiles'!$C$2:$C$5761,'DR Hourly QC'!DB$1,'DR LIP Profiles'!$E$2:$E$5761,'DR Hourly QC'!DB$2),2),"")</f>
        <v/>
      </c>
      <c r="DC137" s="5" t="str">
        <f>IFERROR(ROUND($G137*SUMIFS('DR LIP Profiles'!$F$2:$F$5761,'DR LIP Profiles'!$A$2:$A$5761,'DR Hourly QC'!$B137,'DR LIP Profiles'!$B$2:$B$5761,'DR Hourly QC'!$C137,'DR LIP Profiles'!$C$2:$C$5761,'DR Hourly QC'!DC$1,'DR LIP Profiles'!$E$2:$E$5761,'DR Hourly QC'!DC$2),2),"")</f>
        <v/>
      </c>
      <c r="DD137" s="5" t="str">
        <f>IFERROR(ROUND($G137*SUMIFS('DR LIP Profiles'!$F$2:$F$5761,'DR LIP Profiles'!$A$2:$A$5761,'DR Hourly QC'!$B137,'DR LIP Profiles'!$B$2:$B$5761,'DR Hourly QC'!$C137,'DR LIP Profiles'!$C$2:$C$5761,'DR Hourly QC'!DD$1,'DR LIP Profiles'!$E$2:$E$5761,'DR Hourly QC'!DD$2),2),"")</f>
        <v/>
      </c>
      <c r="DE137" s="5" t="str">
        <f>IFERROR(ROUND($G137*SUMIFS('DR LIP Profiles'!$F$2:$F$5761,'DR LIP Profiles'!$A$2:$A$5761,'DR Hourly QC'!$B137,'DR LIP Profiles'!$B$2:$B$5761,'DR Hourly QC'!$C137,'DR LIP Profiles'!$C$2:$C$5761,'DR Hourly QC'!DE$1,'DR LIP Profiles'!$E$2:$E$5761,'DR Hourly QC'!DE$2),2),"")</f>
        <v/>
      </c>
      <c r="DF137" s="5" t="str">
        <f>IFERROR(ROUND($G137*SUMIFS('DR LIP Profiles'!$F$2:$F$5761,'DR LIP Profiles'!$A$2:$A$5761,'DR Hourly QC'!$B137,'DR LIP Profiles'!$B$2:$B$5761,'DR Hourly QC'!$C137,'DR LIP Profiles'!$C$2:$C$5761,'DR Hourly QC'!DF$1,'DR LIP Profiles'!$E$2:$E$5761,'DR Hourly QC'!DF$2),2),"")</f>
        <v/>
      </c>
      <c r="DG137" s="5" t="str">
        <f>IFERROR(ROUND($G137*SUMIFS('DR LIP Profiles'!$F$2:$F$5761,'DR LIP Profiles'!$A$2:$A$5761,'DR Hourly QC'!$B137,'DR LIP Profiles'!$B$2:$B$5761,'DR Hourly QC'!$C137,'DR LIP Profiles'!$C$2:$C$5761,'DR Hourly QC'!DG$1,'DR LIP Profiles'!$E$2:$E$5761,'DR Hourly QC'!DG$2),2),"")</f>
        <v/>
      </c>
      <c r="DH137" s="5" t="str">
        <f>IFERROR(ROUND($H137*SUMIFS('DR LIP Profiles'!$F$2:$F$5761,'DR LIP Profiles'!$A$2:$A$5761,'DR Hourly QC'!$B137,'DR LIP Profiles'!$B$2:$B$5761,'DR Hourly QC'!$C137,'DR LIP Profiles'!$C$2:$C$5761,'DR Hourly QC'!DH$1,'DR LIP Profiles'!$E$2:$E$5761,'DR Hourly QC'!DH$2),2),"")</f>
        <v/>
      </c>
      <c r="DI137" s="5" t="str">
        <f>IFERROR(ROUND($H137*SUMIFS('DR LIP Profiles'!$F$2:$F$5761,'DR LIP Profiles'!$A$2:$A$5761,'DR Hourly QC'!$B137,'DR LIP Profiles'!$B$2:$B$5761,'DR Hourly QC'!$C137,'DR LIP Profiles'!$C$2:$C$5761,'DR Hourly QC'!DI$1,'DR LIP Profiles'!$E$2:$E$5761,'DR Hourly QC'!DI$2),2),"")</f>
        <v/>
      </c>
      <c r="DJ137" s="5" t="str">
        <f>IFERROR(ROUND($H137*SUMIFS('DR LIP Profiles'!$F$2:$F$5761,'DR LIP Profiles'!$A$2:$A$5761,'DR Hourly QC'!$B137,'DR LIP Profiles'!$B$2:$B$5761,'DR Hourly QC'!$C137,'DR LIP Profiles'!$C$2:$C$5761,'DR Hourly QC'!DJ$1,'DR LIP Profiles'!$E$2:$E$5761,'DR Hourly QC'!DJ$2),2),"")</f>
        <v/>
      </c>
      <c r="DK137" s="5" t="str">
        <f>IFERROR(ROUND($H137*SUMIFS('DR LIP Profiles'!$F$2:$F$5761,'DR LIP Profiles'!$A$2:$A$5761,'DR Hourly QC'!$B137,'DR LIP Profiles'!$B$2:$B$5761,'DR Hourly QC'!$C137,'DR LIP Profiles'!$C$2:$C$5761,'DR Hourly QC'!DK$1,'DR LIP Profiles'!$E$2:$E$5761,'DR Hourly QC'!DK$2),2),"")</f>
        <v/>
      </c>
      <c r="DL137" s="5" t="str">
        <f>IFERROR(ROUND($H137*SUMIFS('DR LIP Profiles'!$F$2:$F$5761,'DR LIP Profiles'!$A$2:$A$5761,'DR Hourly QC'!$B137,'DR LIP Profiles'!$B$2:$B$5761,'DR Hourly QC'!$C137,'DR LIP Profiles'!$C$2:$C$5761,'DR Hourly QC'!DL$1,'DR LIP Profiles'!$E$2:$E$5761,'DR Hourly QC'!DL$2),2),"")</f>
        <v/>
      </c>
      <c r="DM137" s="5" t="str">
        <f>IFERROR(ROUND($H137*SUMIFS('DR LIP Profiles'!$F$2:$F$5761,'DR LIP Profiles'!$A$2:$A$5761,'DR Hourly QC'!$B137,'DR LIP Profiles'!$B$2:$B$5761,'DR Hourly QC'!$C137,'DR LIP Profiles'!$C$2:$C$5761,'DR Hourly QC'!DM$1,'DR LIP Profiles'!$E$2:$E$5761,'DR Hourly QC'!DM$2),2),"")</f>
        <v/>
      </c>
      <c r="DN137" s="5" t="str">
        <f>IFERROR(ROUND($H137*SUMIFS('DR LIP Profiles'!$F$2:$F$5761,'DR LIP Profiles'!$A$2:$A$5761,'DR Hourly QC'!$B137,'DR LIP Profiles'!$B$2:$B$5761,'DR Hourly QC'!$C137,'DR LIP Profiles'!$C$2:$C$5761,'DR Hourly QC'!DN$1,'DR LIP Profiles'!$E$2:$E$5761,'DR Hourly QC'!DN$2),2),"")</f>
        <v/>
      </c>
      <c r="DO137" s="5" t="str">
        <f>IFERROR(ROUND($H137*SUMIFS('DR LIP Profiles'!$F$2:$F$5761,'DR LIP Profiles'!$A$2:$A$5761,'DR Hourly QC'!$B137,'DR LIP Profiles'!$B$2:$B$5761,'DR Hourly QC'!$C137,'DR LIP Profiles'!$C$2:$C$5761,'DR Hourly QC'!DO$1,'DR LIP Profiles'!$E$2:$E$5761,'DR Hourly QC'!DO$2),2),"")</f>
        <v/>
      </c>
      <c r="DP137" s="5" t="str">
        <f>IFERROR(ROUND($H137*SUMIFS('DR LIP Profiles'!$F$2:$F$5761,'DR LIP Profiles'!$A$2:$A$5761,'DR Hourly QC'!$B137,'DR LIP Profiles'!$B$2:$B$5761,'DR Hourly QC'!$C137,'DR LIP Profiles'!$C$2:$C$5761,'DR Hourly QC'!DP$1,'DR LIP Profiles'!$E$2:$E$5761,'DR Hourly QC'!DP$2),2),"")</f>
        <v/>
      </c>
      <c r="DQ137" s="5" t="str">
        <f>IFERROR(ROUND($H137*SUMIFS('DR LIP Profiles'!$F$2:$F$5761,'DR LIP Profiles'!$A$2:$A$5761,'DR Hourly QC'!$B137,'DR LIP Profiles'!$B$2:$B$5761,'DR Hourly QC'!$C137,'DR LIP Profiles'!$C$2:$C$5761,'DR Hourly QC'!DQ$1,'DR LIP Profiles'!$E$2:$E$5761,'DR Hourly QC'!DQ$2),2),"")</f>
        <v/>
      </c>
      <c r="DR137" s="5" t="str">
        <f>IFERROR(ROUND($H137*SUMIFS('DR LIP Profiles'!$F$2:$F$5761,'DR LIP Profiles'!$A$2:$A$5761,'DR Hourly QC'!$B137,'DR LIP Profiles'!$B$2:$B$5761,'DR Hourly QC'!$C137,'DR LIP Profiles'!$C$2:$C$5761,'DR Hourly QC'!DR$1,'DR LIP Profiles'!$E$2:$E$5761,'DR Hourly QC'!DR$2),2),"")</f>
        <v/>
      </c>
      <c r="DS137" s="5" t="str">
        <f>IFERROR(ROUND($H137*SUMIFS('DR LIP Profiles'!$F$2:$F$5761,'DR LIP Profiles'!$A$2:$A$5761,'DR Hourly QC'!$B137,'DR LIP Profiles'!$B$2:$B$5761,'DR Hourly QC'!$C137,'DR LIP Profiles'!$C$2:$C$5761,'DR Hourly QC'!DS$1,'DR LIP Profiles'!$E$2:$E$5761,'DR Hourly QC'!DS$2),2),"")</f>
        <v/>
      </c>
      <c r="DT137" s="5" t="str">
        <f>IFERROR(ROUND($H137*SUMIFS('DR LIP Profiles'!$F$2:$F$5761,'DR LIP Profiles'!$A$2:$A$5761,'DR Hourly QC'!$B137,'DR LIP Profiles'!$B$2:$B$5761,'DR Hourly QC'!$C137,'DR LIP Profiles'!$C$2:$C$5761,'DR Hourly QC'!DT$1,'DR LIP Profiles'!$E$2:$E$5761,'DR Hourly QC'!DT$2),2),"")</f>
        <v/>
      </c>
      <c r="DU137" s="5" t="str">
        <f>IFERROR(ROUND($H137*SUMIFS('DR LIP Profiles'!$F$2:$F$5761,'DR LIP Profiles'!$A$2:$A$5761,'DR Hourly QC'!$B137,'DR LIP Profiles'!$B$2:$B$5761,'DR Hourly QC'!$C137,'DR LIP Profiles'!$C$2:$C$5761,'DR Hourly QC'!DU$1,'DR LIP Profiles'!$E$2:$E$5761,'DR Hourly QC'!DU$2),2),"")</f>
        <v/>
      </c>
      <c r="DV137" s="5" t="str">
        <f>IFERROR(ROUND($H137*SUMIFS('DR LIP Profiles'!$F$2:$F$5761,'DR LIP Profiles'!$A$2:$A$5761,'DR Hourly QC'!$B137,'DR LIP Profiles'!$B$2:$B$5761,'DR Hourly QC'!$C137,'DR LIP Profiles'!$C$2:$C$5761,'DR Hourly QC'!DV$1,'DR LIP Profiles'!$E$2:$E$5761,'DR Hourly QC'!DV$2),2),"")</f>
        <v/>
      </c>
      <c r="DW137" s="5" t="str">
        <f>IFERROR(ROUND($H137*SUMIFS('DR LIP Profiles'!$F$2:$F$5761,'DR LIP Profiles'!$A$2:$A$5761,'DR Hourly QC'!$B137,'DR LIP Profiles'!$B$2:$B$5761,'DR Hourly QC'!$C137,'DR LIP Profiles'!$C$2:$C$5761,'DR Hourly QC'!DW$1,'DR LIP Profiles'!$E$2:$E$5761,'DR Hourly QC'!DW$2),2),"")</f>
        <v/>
      </c>
      <c r="DX137" s="5" t="str">
        <f>IFERROR(ROUND($H137*SUMIFS('DR LIP Profiles'!$F$2:$F$5761,'DR LIP Profiles'!$A$2:$A$5761,'DR Hourly QC'!$B137,'DR LIP Profiles'!$B$2:$B$5761,'DR Hourly QC'!$C137,'DR LIP Profiles'!$C$2:$C$5761,'DR Hourly QC'!DX$1,'DR LIP Profiles'!$E$2:$E$5761,'DR Hourly QC'!DX$2),2),"")</f>
        <v/>
      </c>
      <c r="DY137" s="5" t="str">
        <f>IFERROR(ROUND($H137*SUMIFS('DR LIP Profiles'!$F$2:$F$5761,'DR LIP Profiles'!$A$2:$A$5761,'DR Hourly QC'!$B137,'DR LIP Profiles'!$B$2:$B$5761,'DR Hourly QC'!$C137,'DR LIP Profiles'!$C$2:$C$5761,'DR Hourly QC'!DY$1,'DR LIP Profiles'!$E$2:$E$5761,'DR Hourly QC'!DY$2),2),"")</f>
        <v/>
      </c>
      <c r="DZ137" s="5" t="str">
        <f>IFERROR(ROUND($H137*SUMIFS('DR LIP Profiles'!$F$2:$F$5761,'DR LIP Profiles'!$A$2:$A$5761,'DR Hourly QC'!$B137,'DR LIP Profiles'!$B$2:$B$5761,'DR Hourly QC'!$C137,'DR LIP Profiles'!$C$2:$C$5761,'DR Hourly QC'!DZ$1,'DR LIP Profiles'!$E$2:$E$5761,'DR Hourly QC'!DZ$2),2),"")</f>
        <v/>
      </c>
      <c r="EA137" s="5" t="str">
        <f>IFERROR(ROUND($H137*SUMIFS('DR LIP Profiles'!$F$2:$F$5761,'DR LIP Profiles'!$A$2:$A$5761,'DR Hourly QC'!$B137,'DR LIP Profiles'!$B$2:$B$5761,'DR Hourly QC'!$C137,'DR LIP Profiles'!$C$2:$C$5761,'DR Hourly QC'!EA$1,'DR LIP Profiles'!$E$2:$E$5761,'DR Hourly QC'!EA$2),2),"")</f>
        <v/>
      </c>
      <c r="EB137" s="5" t="str">
        <f>IFERROR(ROUND($H137*SUMIFS('DR LIP Profiles'!$F$2:$F$5761,'DR LIP Profiles'!$A$2:$A$5761,'DR Hourly QC'!$B137,'DR LIP Profiles'!$B$2:$B$5761,'DR Hourly QC'!$C137,'DR LIP Profiles'!$C$2:$C$5761,'DR Hourly QC'!EB$1,'DR LIP Profiles'!$E$2:$E$5761,'DR Hourly QC'!EB$2),2),"")</f>
        <v/>
      </c>
      <c r="EC137" s="5" t="str">
        <f>IFERROR(ROUND($H137*SUMIFS('DR LIP Profiles'!$F$2:$F$5761,'DR LIP Profiles'!$A$2:$A$5761,'DR Hourly QC'!$B137,'DR LIP Profiles'!$B$2:$B$5761,'DR Hourly QC'!$C137,'DR LIP Profiles'!$C$2:$C$5761,'DR Hourly QC'!EC$1,'DR LIP Profiles'!$E$2:$E$5761,'DR Hourly QC'!EC$2),2),"")</f>
        <v/>
      </c>
      <c r="ED137" s="5" t="str">
        <f>IFERROR(ROUND($H137*SUMIFS('DR LIP Profiles'!$F$2:$F$5761,'DR LIP Profiles'!$A$2:$A$5761,'DR Hourly QC'!$B137,'DR LIP Profiles'!$B$2:$B$5761,'DR Hourly QC'!$C137,'DR LIP Profiles'!$C$2:$C$5761,'DR Hourly QC'!ED$1,'DR LIP Profiles'!$E$2:$E$5761,'DR Hourly QC'!ED$2),2),"")</f>
        <v/>
      </c>
      <c r="EE137" s="5" t="str">
        <f>IFERROR(ROUND($H137*SUMIFS('DR LIP Profiles'!$F$2:$F$5761,'DR LIP Profiles'!$A$2:$A$5761,'DR Hourly QC'!$B137,'DR LIP Profiles'!$B$2:$B$5761,'DR Hourly QC'!$C137,'DR LIP Profiles'!$C$2:$C$5761,'DR Hourly QC'!EE$1,'DR LIP Profiles'!$E$2:$E$5761,'DR Hourly QC'!EE$2),2),"")</f>
        <v/>
      </c>
      <c r="EF137" s="5" t="str">
        <f>IFERROR(ROUND($I137*SUMIFS('DR LIP Profiles'!$F$2:$F$5761,'DR LIP Profiles'!$A$2:$A$5761,'DR Hourly QC'!$B137,'DR LIP Profiles'!$B$2:$B$5761,'DR Hourly QC'!$C137,'DR LIP Profiles'!$C$2:$C$5761,'DR Hourly QC'!EF$1,'DR LIP Profiles'!$E$2:$E$5761,'DR Hourly QC'!EF$2),2),"")</f>
        <v/>
      </c>
      <c r="EG137" s="5" t="str">
        <f>IFERROR(ROUND($I137*SUMIFS('DR LIP Profiles'!$F$2:$F$5761,'DR LIP Profiles'!$A$2:$A$5761,'DR Hourly QC'!$B137,'DR LIP Profiles'!$B$2:$B$5761,'DR Hourly QC'!$C137,'DR LIP Profiles'!$C$2:$C$5761,'DR Hourly QC'!EG$1,'DR LIP Profiles'!$E$2:$E$5761,'DR Hourly QC'!EG$2),2),"")</f>
        <v/>
      </c>
      <c r="EH137" s="5" t="str">
        <f>IFERROR(ROUND($I137*SUMIFS('DR LIP Profiles'!$F$2:$F$5761,'DR LIP Profiles'!$A$2:$A$5761,'DR Hourly QC'!$B137,'DR LIP Profiles'!$B$2:$B$5761,'DR Hourly QC'!$C137,'DR LIP Profiles'!$C$2:$C$5761,'DR Hourly QC'!EH$1,'DR LIP Profiles'!$E$2:$E$5761,'DR Hourly QC'!EH$2),2),"")</f>
        <v/>
      </c>
      <c r="EI137" s="5" t="str">
        <f>IFERROR(ROUND($I137*SUMIFS('DR LIP Profiles'!$F$2:$F$5761,'DR LIP Profiles'!$A$2:$A$5761,'DR Hourly QC'!$B137,'DR LIP Profiles'!$B$2:$B$5761,'DR Hourly QC'!$C137,'DR LIP Profiles'!$C$2:$C$5761,'DR Hourly QC'!EI$1,'DR LIP Profiles'!$E$2:$E$5761,'DR Hourly QC'!EI$2),2),"")</f>
        <v/>
      </c>
      <c r="EJ137" s="5" t="str">
        <f>IFERROR(ROUND($I137*SUMIFS('DR LIP Profiles'!$F$2:$F$5761,'DR LIP Profiles'!$A$2:$A$5761,'DR Hourly QC'!$B137,'DR LIP Profiles'!$B$2:$B$5761,'DR Hourly QC'!$C137,'DR LIP Profiles'!$C$2:$C$5761,'DR Hourly QC'!EJ$1,'DR LIP Profiles'!$E$2:$E$5761,'DR Hourly QC'!EJ$2),2),"")</f>
        <v/>
      </c>
      <c r="EK137" s="5" t="str">
        <f>IFERROR(ROUND($I137*SUMIFS('DR LIP Profiles'!$F$2:$F$5761,'DR LIP Profiles'!$A$2:$A$5761,'DR Hourly QC'!$B137,'DR LIP Profiles'!$B$2:$B$5761,'DR Hourly QC'!$C137,'DR LIP Profiles'!$C$2:$C$5761,'DR Hourly QC'!EK$1,'DR LIP Profiles'!$E$2:$E$5761,'DR Hourly QC'!EK$2),2),"")</f>
        <v/>
      </c>
      <c r="EL137" s="5" t="str">
        <f>IFERROR(ROUND($I137*SUMIFS('DR LIP Profiles'!$F$2:$F$5761,'DR LIP Profiles'!$A$2:$A$5761,'DR Hourly QC'!$B137,'DR LIP Profiles'!$B$2:$B$5761,'DR Hourly QC'!$C137,'DR LIP Profiles'!$C$2:$C$5761,'DR Hourly QC'!EL$1,'DR LIP Profiles'!$E$2:$E$5761,'DR Hourly QC'!EL$2),2),"")</f>
        <v/>
      </c>
      <c r="EM137" s="5" t="str">
        <f>IFERROR(ROUND($I137*SUMIFS('DR LIP Profiles'!$F$2:$F$5761,'DR LIP Profiles'!$A$2:$A$5761,'DR Hourly QC'!$B137,'DR LIP Profiles'!$B$2:$B$5761,'DR Hourly QC'!$C137,'DR LIP Profiles'!$C$2:$C$5761,'DR Hourly QC'!EM$1,'DR LIP Profiles'!$E$2:$E$5761,'DR Hourly QC'!EM$2),2),"")</f>
        <v/>
      </c>
      <c r="EN137" s="5" t="str">
        <f>IFERROR(ROUND($I137*SUMIFS('DR LIP Profiles'!$F$2:$F$5761,'DR LIP Profiles'!$A$2:$A$5761,'DR Hourly QC'!$B137,'DR LIP Profiles'!$B$2:$B$5761,'DR Hourly QC'!$C137,'DR LIP Profiles'!$C$2:$C$5761,'DR Hourly QC'!EN$1,'DR LIP Profiles'!$E$2:$E$5761,'DR Hourly QC'!EN$2),2),"")</f>
        <v/>
      </c>
      <c r="EO137" s="5" t="str">
        <f>IFERROR(ROUND($I137*SUMIFS('DR LIP Profiles'!$F$2:$F$5761,'DR LIP Profiles'!$A$2:$A$5761,'DR Hourly QC'!$B137,'DR LIP Profiles'!$B$2:$B$5761,'DR Hourly QC'!$C137,'DR LIP Profiles'!$C$2:$C$5761,'DR Hourly QC'!EO$1,'DR LIP Profiles'!$E$2:$E$5761,'DR Hourly QC'!EO$2),2),"")</f>
        <v/>
      </c>
      <c r="EP137" s="5" t="str">
        <f>IFERROR(ROUND($I137*SUMIFS('DR LIP Profiles'!$F$2:$F$5761,'DR LIP Profiles'!$A$2:$A$5761,'DR Hourly QC'!$B137,'DR LIP Profiles'!$B$2:$B$5761,'DR Hourly QC'!$C137,'DR LIP Profiles'!$C$2:$C$5761,'DR Hourly QC'!EP$1,'DR LIP Profiles'!$E$2:$E$5761,'DR Hourly QC'!EP$2),2),"")</f>
        <v/>
      </c>
      <c r="EQ137" s="5" t="str">
        <f>IFERROR(ROUND($I137*SUMIFS('DR LIP Profiles'!$F$2:$F$5761,'DR LIP Profiles'!$A$2:$A$5761,'DR Hourly QC'!$B137,'DR LIP Profiles'!$B$2:$B$5761,'DR Hourly QC'!$C137,'DR LIP Profiles'!$C$2:$C$5761,'DR Hourly QC'!EQ$1,'DR LIP Profiles'!$E$2:$E$5761,'DR Hourly QC'!EQ$2),2),"")</f>
        <v/>
      </c>
      <c r="ER137" s="5" t="str">
        <f>IFERROR(ROUND($I137*SUMIFS('DR LIP Profiles'!$F$2:$F$5761,'DR LIP Profiles'!$A$2:$A$5761,'DR Hourly QC'!$B137,'DR LIP Profiles'!$B$2:$B$5761,'DR Hourly QC'!$C137,'DR LIP Profiles'!$C$2:$C$5761,'DR Hourly QC'!ER$1,'DR LIP Profiles'!$E$2:$E$5761,'DR Hourly QC'!ER$2),2),"")</f>
        <v/>
      </c>
      <c r="ES137" s="5" t="str">
        <f>IFERROR(ROUND($I137*SUMIFS('DR LIP Profiles'!$F$2:$F$5761,'DR LIP Profiles'!$A$2:$A$5761,'DR Hourly QC'!$B137,'DR LIP Profiles'!$B$2:$B$5761,'DR Hourly QC'!$C137,'DR LIP Profiles'!$C$2:$C$5761,'DR Hourly QC'!ES$1,'DR LIP Profiles'!$E$2:$E$5761,'DR Hourly QC'!ES$2),2),"")</f>
        <v/>
      </c>
      <c r="ET137" s="5" t="str">
        <f>IFERROR(ROUND($I137*SUMIFS('DR LIP Profiles'!$F$2:$F$5761,'DR LIP Profiles'!$A$2:$A$5761,'DR Hourly QC'!$B137,'DR LIP Profiles'!$B$2:$B$5761,'DR Hourly QC'!$C137,'DR LIP Profiles'!$C$2:$C$5761,'DR Hourly QC'!ET$1,'DR LIP Profiles'!$E$2:$E$5761,'DR Hourly QC'!ET$2),2),"")</f>
        <v/>
      </c>
      <c r="EU137" s="5" t="str">
        <f>IFERROR(ROUND($I137*SUMIFS('DR LIP Profiles'!$F$2:$F$5761,'DR LIP Profiles'!$A$2:$A$5761,'DR Hourly QC'!$B137,'DR LIP Profiles'!$B$2:$B$5761,'DR Hourly QC'!$C137,'DR LIP Profiles'!$C$2:$C$5761,'DR Hourly QC'!EU$1,'DR LIP Profiles'!$E$2:$E$5761,'DR Hourly QC'!EU$2),2),"")</f>
        <v/>
      </c>
      <c r="EV137" s="5" t="str">
        <f>IFERROR(ROUND($I137*SUMIFS('DR LIP Profiles'!$F$2:$F$5761,'DR LIP Profiles'!$A$2:$A$5761,'DR Hourly QC'!$B137,'DR LIP Profiles'!$B$2:$B$5761,'DR Hourly QC'!$C137,'DR LIP Profiles'!$C$2:$C$5761,'DR Hourly QC'!EV$1,'DR LIP Profiles'!$E$2:$E$5761,'DR Hourly QC'!EV$2),2),"")</f>
        <v/>
      </c>
      <c r="EW137" s="5" t="str">
        <f>IFERROR(ROUND($I137*SUMIFS('DR LIP Profiles'!$F$2:$F$5761,'DR LIP Profiles'!$A$2:$A$5761,'DR Hourly QC'!$B137,'DR LIP Profiles'!$B$2:$B$5761,'DR Hourly QC'!$C137,'DR LIP Profiles'!$C$2:$C$5761,'DR Hourly QC'!EW$1,'DR LIP Profiles'!$E$2:$E$5761,'DR Hourly QC'!EW$2),2),"")</f>
        <v/>
      </c>
      <c r="EX137" s="5" t="str">
        <f>IFERROR(ROUND($I137*SUMIFS('DR LIP Profiles'!$F$2:$F$5761,'DR LIP Profiles'!$A$2:$A$5761,'DR Hourly QC'!$B137,'DR LIP Profiles'!$B$2:$B$5761,'DR Hourly QC'!$C137,'DR LIP Profiles'!$C$2:$C$5761,'DR Hourly QC'!EX$1,'DR LIP Profiles'!$E$2:$E$5761,'DR Hourly QC'!EX$2),2),"")</f>
        <v/>
      </c>
      <c r="EY137" s="5" t="str">
        <f>IFERROR(ROUND($I137*SUMIFS('DR LIP Profiles'!$F$2:$F$5761,'DR LIP Profiles'!$A$2:$A$5761,'DR Hourly QC'!$B137,'DR LIP Profiles'!$B$2:$B$5761,'DR Hourly QC'!$C137,'DR LIP Profiles'!$C$2:$C$5761,'DR Hourly QC'!EY$1,'DR LIP Profiles'!$E$2:$E$5761,'DR Hourly QC'!EY$2),2),"")</f>
        <v/>
      </c>
      <c r="EZ137" s="5" t="str">
        <f>IFERROR(ROUND($I137*SUMIFS('DR LIP Profiles'!$F$2:$F$5761,'DR LIP Profiles'!$A$2:$A$5761,'DR Hourly QC'!$B137,'DR LIP Profiles'!$B$2:$B$5761,'DR Hourly QC'!$C137,'DR LIP Profiles'!$C$2:$C$5761,'DR Hourly QC'!EZ$1,'DR LIP Profiles'!$E$2:$E$5761,'DR Hourly QC'!EZ$2),2),"")</f>
        <v/>
      </c>
      <c r="FA137" s="5" t="str">
        <f>IFERROR(ROUND($I137*SUMIFS('DR LIP Profiles'!$F$2:$F$5761,'DR LIP Profiles'!$A$2:$A$5761,'DR Hourly QC'!$B137,'DR LIP Profiles'!$B$2:$B$5761,'DR Hourly QC'!$C137,'DR LIP Profiles'!$C$2:$C$5761,'DR Hourly QC'!FA$1,'DR LIP Profiles'!$E$2:$E$5761,'DR Hourly QC'!FA$2),2),"")</f>
        <v/>
      </c>
      <c r="FB137" s="5" t="str">
        <f>IFERROR(ROUND($I137*SUMIFS('DR LIP Profiles'!$F$2:$F$5761,'DR LIP Profiles'!$A$2:$A$5761,'DR Hourly QC'!$B137,'DR LIP Profiles'!$B$2:$B$5761,'DR Hourly QC'!$C137,'DR LIP Profiles'!$C$2:$C$5761,'DR Hourly QC'!FB$1,'DR LIP Profiles'!$E$2:$E$5761,'DR Hourly QC'!FB$2),2),"")</f>
        <v/>
      </c>
      <c r="FC137" s="5" t="str">
        <f>IFERROR(ROUND($I137*SUMIFS('DR LIP Profiles'!$F$2:$F$5761,'DR LIP Profiles'!$A$2:$A$5761,'DR Hourly QC'!$B137,'DR LIP Profiles'!$B$2:$B$5761,'DR Hourly QC'!$C137,'DR LIP Profiles'!$C$2:$C$5761,'DR Hourly QC'!FC$1,'DR LIP Profiles'!$E$2:$E$5761,'DR Hourly QC'!FC$2),2),"")</f>
        <v/>
      </c>
      <c r="FD137" s="5" t="str">
        <f>IFERROR(ROUND($J137*SUMIFS('DR LIP Profiles'!$F$2:$F$5761,'DR LIP Profiles'!$A$2:$A$5761,'DR Hourly QC'!$B137,'DR LIP Profiles'!$B$2:$B$5761,'DR Hourly QC'!$C137,'DR LIP Profiles'!$C$2:$C$5761,'DR Hourly QC'!FD$1,'DR LIP Profiles'!$E$2:$E$5761,'DR Hourly QC'!FD$2),2),"")</f>
        <v/>
      </c>
      <c r="FE137" s="5" t="str">
        <f>IFERROR(ROUND($J137*SUMIFS('DR LIP Profiles'!$F$2:$F$5761,'DR LIP Profiles'!$A$2:$A$5761,'DR Hourly QC'!$B137,'DR LIP Profiles'!$B$2:$B$5761,'DR Hourly QC'!$C137,'DR LIP Profiles'!$C$2:$C$5761,'DR Hourly QC'!FE$1,'DR LIP Profiles'!$E$2:$E$5761,'DR Hourly QC'!FE$2),2),"")</f>
        <v/>
      </c>
      <c r="FF137" s="5" t="str">
        <f>IFERROR(ROUND($J137*SUMIFS('DR LIP Profiles'!$F$2:$F$5761,'DR LIP Profiles'!$A$2:$A$5761,'DR Hourly QC'!$B137,'DR LIP Profiles'!$B$2:$B$5761,'DR Hourly QC'!$C137,'DR LIP Profiles'!$C$2:$C$5761,'DR Hourly QC'!FF$1,'DR LIP Profiles'!$E$2:$E$5761,'DR Hourly QC'!FF$2),2),"")</f>
        <v/>
      </c>
      <c r="FG137" s="5" t="str">
        <f>IFERROR(ROUND($J137*SUMIFS('DR LIP Profiles'!$F$2:$F$5761,'DR LIP Profiles'!$A$2:$A$5761,'DR Hourly QC'!$B137,'DR LIP Profiles'!$B$2:$B$5761,'DR Hourly QC'!$C137,'DR LIP Profiles'!$C$2:$C$5761,'DR Hourly QC'!FG$1,'DR LIP Profiles'!$E$2:$E$5761,'DR Hourly QC'!FG$2),2),"")</f>
        <v/>
      </c>
      <c r="FH137" s="5" t="str">
        <f>IFERROR(ROUND($J137*SUMIFS('DR LIP Profiles'!$F$2:$F$5761,'DR LIP Profiles'!$A$2:$A$5761,'DR Hourly QC'!$B137,'DR LIP Profiles'!$B$2:$B$5761,'DR Hourly QC'!$C137,'DR LIP Profiles'!$C$2:$C$5761,'DR Hourly QC'!FH$1,'DR LIP Profiles'!$E$2:$E$5761,'DR Hourly QC'!FH$2),2),"")</f>
        <v/>
      </c>
      <c r="FI137" s="5" t="str">
        <f>IFERROR(ROUND($J137*SUMIFS('DR LIP Profiles'!$F$2:$F$5761,'DR LIP Profiles'!$A$2:$A$5761,'DR Hourly QC'!$B137,'DR LIP Profiles'!$B$2:$B$5761,'DR Hourly QC'!$C137,'DR LIP Profiles'!$C$2:$C$5761,'DR Hourly QC'!FI$1,'DR LIP Profiles'!$E$2:$E$5761,'DR Hourly QC'!FI$2),2),"")</f>
        <v/>
      </c>
      <c r="FJ137" s="5" t="str">
        <f>IFERROR(ROUND($J137*SUMIFS('DR LIP Profiles'!$F$2:$F$5761,'DR LIP Profiles'!$A$2:$A$5761,'DR Hourly QC'!$B137,'DR LIP Profiles'!$B$2:$B$5761,'DR Hourly QC'!$C137,'DR LIP Profiles'!$C$2:$C$5761,'DR Hourly QC'!FJ$1,'DR LIP Profiles'!$E$2:$E$5761,'DR Hourly QC'!FJ$2),2),"")</f>
        <v/>
      </c>
      <c r="FK137" s="5" t="str">
        <f>IFERROR(ROUND($J137*SUMIFS('DR LIP Profiles'!$F$2:$F$5761,'DR LIP Profiles'!$A$2:$A$5761,'DR Hourly QC'!$B137,'DR LIP Profiles'!$B$2:$B$5761,'DR Hourly QC'!$C137,'DR LIP Profiles'!$C$2:$C$5761,'DR Hourly QC'!FK$1,'DR LIP Profiles'!$E$2:$E$5761,'DR Hourly QC'!FK$2),2),"")</f>
        <v/>
      </c>
      <c r="FL137" s="5" t="str">
        <f>IFERROR(ROUND($J137*SUMIFS('DR LIP Profiles'!$F$2:$F$5761,'DR LIP Profiles'!$A$2:$A$5761,'DR Hourly QC'!$B137,'DR LIP Profiles'!$B$2:$B$5761,'DR Hourly QC'!$C137,'DR LIP Profiles'!$C$2:$C$5761,'DR Hourly QC'!FL$1,'DR LIP Profiles'!$E$2:$E$5761,'DR Hourly QC'!FL$2),2),"")</f>
        <v/>
      </c>
      <c r="FM137" s="5" t="str">
        <f>IFERROR(ROUND($J137*SUMIFS('DR LIP Profiles'!$F$2:$F$5761,'DR LIP Profiles'!$A$2:$A$5761,'DR Hourly QC'!$B137,'DR LIP Profiles'!$B$2:$B$5761,'DR Hourly QC'!$C137,'DR LIP Profiles'!$C$2:$C$5761,'DR Hourly QC'!FM$1,'DR LIP Profiles'!$E$2:$E$5761,'DR Hourly QC'!FM$2),2),"")</f>
        <v/>
      </c>
      <c r="FN137" s="5" t="str">
        <f>IFERROR(ROUND($J137*SUMIFS('DR LIP Profiles'!$F$2:$F$5761,'DR LIP Profiles'!$A$2:$A$5761,'DR Hourly QC'!$B137,'DR LIP Profiles'!$B$2:$B$5761,'DR Hourly QC'!$C137,'DR LIP Profiles'!$C$2:$C$5761,'DR Hourly QC'!FN$1,'DR LIP Profiles'!$E$2:$E$5761,'DR Hourly QC'!FN$2),2),"")</f>
        <v/>
      </c>
      <c r="FO137" s="5" t="str">
        <f>IFERROR(ROUND($J137*SUMIFS('DR LIP Profiles'!$F$2:$F$5761,'DR LIP Profiles'!$A$2:$A$5761,'DR Hourly QC'!$B137,'DR LIP Profiles'!$B$2:$B$5761,'DR Hourly QC'!$C137,'DR LIP Profiles'!$C$2:$C$5761,'DR Hourly QC'!FO$1,'DR LIP Profiles'!$E$2:$E$5761,'DR Hourly QC'!FO$2),2),"")</f>
        <v/>
      </c>
      <c r="FP137" s="5" t="str">
        <f>IFERROR(ROUND($J137*SUMIFS('DR LIP Profiles'!$F$2:$F$5761,'DR LIP Profiles'!$A$2:$A$5761,'DR Hourly QC'!$B137,'DR LIP Profiles'!$B$2:$B$5761,'DR Hourly QC'!$C137,'DR LIP Profiles'!$C$2:$C$5761,'DR Hourly QC'!FP$1,'DR LIP Profiles'!$E$2:$E$5761,'DR Hourly QC'!FP$2),2),"")</f>
        <v/>
      </c>
      <c r="FQ137" s="5" t="str">
        <f>IFERROR(ROUND($J137*SUMIFS('DR LIP Profiles'!$F$2:$F$5761,'DR LIP Profiles'!$A$2:$A$5761,'DR Hourly QC'!$B137,'DR LIP Profiles'!$B$2:$B$5761,'DR Hourly QC'!$C137,'DR LIP Profiles'!$C$2:$C$5761,'DR Hourly QC'!FQ$1,'DR LIP Profiles'!$E$2:$E$5761,'DR Hourly QC'!FQ$2),2),"")</f>
        <v/>
      </c>
      <c r="FR137" s="5" t="str">
        <f>IFERROR(ROUND($J137*SUMIFS('DR LIP Profiles'!$F$2:$F$5761,'DR LIP Profiles'!$A$2:$A$5761,'DR Hourly QC'!$B137,'DR LIP Profiles'!$B$2:$B$5761,'DR Hourly QC'!$C137,'DR LIP Profiles'!$C$2:$C$5761,'DR Hourly QC'!FR$1,'DR LIP Profiles'!$E$2:$E$5761,'DR Hourly QC'!FR$2),2),"")</f>
        <v/>
      </c>
      <c r="FS137" s="5" t="str">
        <f>IFERROR(ROUND($J137*SUMIFS('DR LIP Profiles'!$F$2:$F$5761,'DR LIP Profiles'!$A$2:$A$5761,'DR Hourly QC'!$B137,'DR LIP Profiles'!$B$2:$B$5761,'DR Hourly QC'!$C137,'DR LIP Profiles'!$C$2:$C$5761,'DR Hourly QC'!FS$1,'DR LIP Profiles'!$E$2:$E$5761,'DR Hourly QC'!FS$2),2),"")</f>
        <v/>
      </c>
      <c r="FT137" s="5" t="str">
        <f>IFERROR(ROUND($J137*SUMIFS('DR LIP Profiles'!$F$2:$F$5761,'DR LIP Profiles'!$A$2:$A$5761,'DR Hourly QC'!$B137,'DR LIP Profiles'!$B$2:$B$5761,'DR Hourly QC'!$C137,'DR LIP Profiles'!$C$2:$C$5761,'DR Hourly QC'!FT$1,'DR LIP Profiles'!$E$2:$E$5761,'DR Hourly QC'!FT$2),2),"")</f>
        <v/>
      </c>
      <c r="FU137" s="5" t="str">
        <f>IFERROR(ROUND($J137*SUMIFS('DR LIP Profiles'!$F$2:$F$5761,'DR LIP Profiles'!$A$2:$A$5761,'DR Hourly QC'!$B137,'DR LIP Profiles'!$B$2:$B$5761,'DR Hourly QC'!$C137,'DR LIP Profiles'!$C$2:$C$5761,'DR Hourly QC'!FU$1,'DR LIP Profiles'!$E$2:$E$5761,'DR Hourly QC'!FU$2),2),"")</f>
        <v/>
      </c>
      <c r="FV137" s="5" t="str">
        <f>IFERROR(ROUND($J137*SUMIFS('DR LIP Profiles'!$F$2:$F$5761,'DR LIP Profiles'!$A$2:$A$5761,'DR Hourly QC'!$B137,'DR LIP Profiles'!$B$2:$B$5761,'DR Hourly QC'!$C137,'DR LIP Profiles'!$C$2:$C$5761,'DR Hourly QC'!FV$1,'DR LIP Profiles'!$E$2:$E$5761,'DR Hourly QC'!FV$2),2),"")</f>
        <v/>
      </c>
      <c r="FW137" s="5" t="str">
        <f>IFERROR(ROUND($J137*SUMIFS('DR LIP Profiles'!$F$2:$F$5761,'DR LIP Profiles'!$A$2:$A$5761,'DR Hourly QC'!$B137,'DR LIP Profiles'!$B$2:$B$5761,'DR Hourly QC'!$C137,'DR LIP Profiles'!$C$2:$C$5761,'DR Hourly QC'!FW$1,'DR LIP Profiles'!$E$2:$E$5761,'DR Hourly QC'!FW$2),2),"")</f>
        <v/>
      </c>
      <c r="FX137" s="5" t="str">
        <f>IFERROR(ROUND($J137*SUMIFS('DR LIP Profiles'!$F$2:$F$5761,'DR LIP Profiles'!$A$2:$A$5761,'DR Hourly QC'!$B137,'DR LIP Profiles'!$B$2:$B$5761,'DR Hourly QC'!$C137,'DR LIP Profiles'!$C$2:$C$5761,'DR Hourly QC'!FX$1,'DR LIP Profiles'!$E$2:$E$5761,'DR Hourly QC'!FX$2),2),"")</f>
        <v/>
      </c>
      <c r="FY137" s="5" t="str">
        <f>IFERROR(ROUND($J137*SUMIFS('DR LIP Profiles'!$F$2:$F$5761,'DR LIP Profiles'!$A$2:$A$5761,'DR Hourly QC'!$B137,'DR LIP Profiles'!$B$2:$B$5761,'DR Hourly QC'!$C137,'DR LIP Profiles'!$C$2:$C$5761,'DR Hourly QC'!FY$1,'DR LIP Profiles'!$E$2:$E$5761,'DR Hourly QC'!FY$2),2),"")</f>
        <v/>
      </c>
      <c r="FZ137" s="5" t="str">
        <f>IFERROR(ROUND($J137*SUMIFS('DR LIP Profiles'!$F$2:$F$5761,'DR LIP Profiles'!$A$2:$A$5761,'DR Hourly QC'!$B137,'DR LIP Profiles'!$B$2:$B$5761,'DR Hourly QC'!$C137,'DR LIP Profiles'!$C$2:$C$5761,'DR Hourly QC'!FZ$1,'DR LIP Profiles'!$E$2:$E$5761,'DR Hourly QC'!FZ$2),2),"")</f>
        <v/>
      </c>
      <c r="GA137" s="5" t="str">
        <f>IFERROR(ROUND($J137*SUMIFS('DR LIP Profiles'!$F$2:$F$5761,'DR LIP Profiles'!$A$2:$A$5761,'DR Hourly QC'!$B137,'DR LIP Profiles'!$B$2:$B$5761,'DR Hourly QC'!$C137,'DR LIP Profiles'!$C$2:$C$5761,'DR Hourly QC'!GA$1,'DR LIP Profiles'!$E$2:$E$5761,'DR Hourly QC'!GA$2),2),"")</f>
        <v/>
      </c>
      <c r="GB137" s="5" t="str">
        <f>IFERROR(ROUND($K137*SUMIFS('DR LIP Profiles'!$F$2:$F$5761,'DR LIP Profiles'!$A$2:$A$5761,'DR Hourly QC'!$B137,'DR LIP Profiles'!$B$2:$B$5761,'DR Hourly QC'!$C137,'DR LIP Profiles'!$C$2:$C$5761,'DR Hourly QC'!GB$1,'DR LIP Profiles'!$E$2:$E$5761,'DR Hourly QC'!GB$2),2),"")</f>
        <v/>
      </c>
      <c r="GC137" s="5" t="str">
        <f>IFERROR(ROUND($K137*SUMIFS('DR LIP Profiles'!$F$2:$F$5761,'DR LIP Profiles'!$A$2:$A$5761,'DR Hourly QC'!$B137,'DR LIP Profiles'!$B$2:$B$5761,'DR Hourly QC'!$C137,'DR LIP Profiles'!$C$2:$C$5761,'DR Hourly QC'!GC$1,'DR LIP Profiles'!$E$2:$E$5761,'DR Hourly QC'!GC$2),2),"")</f>
        <v/>
      </c>
      <c r="GD137" s="5" t="str">
        <f>IFERROR(ROUND($K137*SUMIFS('DR LIP Profiles'!$F$2:$F$5761,'DR LIP Profiles'!$A$2:$A$5761,'DR Hourly QC'!$B137,'DR LIP Profiles'!$B$2:$B$5761,'DR Hourly QC'!$C137,'DR LIP Profiles'!$C$2:$C$5761,'DR Hourly QC'!GD$1,'DR LIP Profiles'!$E$2:$E$5761,'DR Hourly QC'!GD$2),2),"")</f>
        <v/>
      </c>
      <c r="GE137" s="5" t="str">
        <f>IFERROR(ROUND($K137*SUMIFS('DR LIP Profiles'!$F$2:$F$5761,'DR LIP Profiles'!$A$2:$A$5761,'DR Hourly QC'!$B137,'DR LIP Profiles'!$B$2:$B$5761,'DR Hourly QC'!$C137,'DR LIP Profiles'!$C$2:$C$5761,'DR Hourly QC'!GE$1,'DR LIP Profiles'!$E$2:$E$5761,'DR Hourly QC'!GE$2),2),"")</f>
        <v/>
      </c>
      <c r="GF137" s="5" t="str">
        <f>IFERROR(ROUND($K137*SUMIFS('DR LIP Profiles'!$F$2:$F$5761,'DR LIP Profiles'!$A$2:$A$5761,'DR Hourly QC'!$B137,'DR LIP Profiles'!$B$2:$B$5761,'DR Hourly QC'!$C137,'DR LIP Profiles'!$C$2:$C$5761,'DR Hourly QC'!GF$1,'DR LIP Profiles'!$E$2:$E$5761,'DR Hourly QC'!GF$2),2),"")</f>
        <v/>
      </c>
      <c r="GG137" s="5" t="str">
        <f>IFERROR(ROUND($K137*SUMIFS('DR LIP Profiles'!$F$2:$F$5761,'DR LIP Profiles'!$A$2:$A$5761,'DR Hourly QC'!$B137,'DR LIP Profiles'!$B$2:$B$5761,'DR Hourly QC'!$C137,'DR LIP Profiles'!$C$2:$C$5761,'DR Hourly QC'!GG$1,'DR LIP Profiles'!$E$2:$E$5761,'DR Hourly QC'!GG$2),2),"")</f>
        <v/>
      </c>
      <c r="GH137" s="5" t="str">
        <f>IFERROR(ROUND($K137*SUMIFS('DR LIP Profiles'!$F$2:$F$5761,'DR LIP Profiles'!$A$2:$A$5761,'DR Hourly QC'!$B137,'DR LIP Profiles'!$B$2:$B$5761,'DR Hourly QC'!$C137,'DR LIP Profiles'!$C$2:$C$5761,'DR Hourly QC'!GH$1,'DR LIP Profiles'!$E$2:$E$5761,'DR Hourly QC'!GH$2),2),"")</f>
        <v/>
      </c>
      <c r="GI137" s="5" t="str">
        <f>IFERROR(ROUND($K137*SUMIFS('DR LIP Profiles'!$F$2:$F$5761,'DR LIP Profiles'!$A$2:$A$5761,'DR Hourly QC'!$B137,'DR LIP Profiles'!$B$2:$B$5761,'DR Hourly QC'!$C137,'DR LIP Profiles'!$C$2:$C$5761,'DR Hourly QC'!GI$1,'DR LIP Profiles'!$E$2:$E$5761,'DR Hourly QC'!GI$2),2),"")</f>
        <v/>
      </c>
      <c r="GJ137" s="5" t="str">
        <f>IFERROR(ROUND($K137*SUMIFS('DR LIP Profiles'!$F$2:$F$5761,'DR LIP Profiles'!$A$2:$A$5761,'DR Hourly QC'!$B137,'DR LIP Profiles'!$B$2:$B$5761,'DR Hourly QC'!$C137,'DR LIP Profiles'!$C$2:$C$5761,'DR Hourly QC'!GJ$1,'DR LIP Profiles'!$E$2:$E$5761,'DR Hourly QC'!GJ$2),2),"")</f>
        <v/>
      </c>
      <c r="GK137" s="5" t="str">
        <f>IFERROR(ROUND($K137*SUMIFS('DR LIP Profiles'!$F$2:$F$5761,'DR LIP Profiles'!$A$2:$A$5761,'DR Hourly QC'!$B137,'DR LIP Profiles'!$B$2:$B$5761,'DR Hourly QC'!$C137,'DR LIP Profiles'!$C$2:$C$5761,'DR Hourly QC'!GK$1,'DR LIP Profiles'!$E$2:$E$5761,'DR Hourly QC'!GK$2),2),"")</f>
        <v/>
      </c>
      <c r="GL137" s="5" t="str">
        <f>IFERROR(ROUND($K137*SUMIFS('DR LIP Profiles'!$F$2:$F$5761,'DR LIP Profiles'!$A$2:$A$5761,'DR Hourly QC'!$B137,'DR LIP Profiles'!$B$2:$B$5761,'DR Hourly QC'!$C137,'DR LIP Profiles'!$C$2:$C$5761,'DR Hourly QC'!GL$1,'DR LIP Profiles'!$E$2:$E$5761,'DR Hourly QC'!GL$2),2),"")</f>
        <v/>
      </c>
      <c r="GM137" s="5" t="str">
        <f>IFERROR(ROUND($K137*SUMIFS('DR LIP Profiles'!$F$2:$F$5761,'DR LIP Profiles'!$A$2:$A$5761,'DR Hourly QC'!$B137,'DR LIP Profiles'!$B$2:$B$5761,'DR Hourly QC'!$C137,'DR LIP Profiles'!$C$2:$C$5761,'DR Hourly QC'!GM$1,'DR LIP Profiles'!$E$2:$E$5761,'DR Hourly QC'!GM$2),2),"")</f>
        <v/>
      </c>
      <c r="GN137" s="5" t="str">
        <f>IFERROR(ROUND($K137*SUMIFS('DR LIP Profiles'!$F$2:$F$5761,'DR LIP Profiles'!$A$2:$A$5761,'DR Hourly QC'!$B137,'DR LIP Profiles'!$B$2:$B$5761,'DR Hourly QC'!$C137,'DR LIP Profiles'!$C$2:$C$5761,'DR Hourly QC'!GN$1,'DR LIP Profiles'!$E$2:$E$5761,'DR Hourly QC'!GN$2),2),"")</f>
        <v/>
      </c>
      <c r="GO137" s="5" t="str">
        <f>IFERROR(ROUND($K137*SUMIFS('DR LIP Profiles'!$F$2:$F$5761,'DR LIP Profiles'!$A$2:$A$5761,'DR Hourly QC'!$B137,'DR LIP Profiles'!$B$2:$B$5761,'DR Hourly QC'!$C137,'DR LIP Profiles'!$C$2:$C$5761,'DR Hourly QC'!GO$1,'DR LIP Profiles'!$E$2:$E$5761,'DR Hourly QC'!GO$2),2),"")</f>
        <v/>
      </c>
      <c r="GP137" s="5" t="str">
        <f>IFERROR(ROUND($K137*SUMIFS('DR LIP Profiles'!$F$2:$F$5761,'DR LIP Profiles'!$A$2:$A$5761,'DR Hourly QC'!$B137,'DR LIP Profiles'!$B$2:$B$5761,'DR Hourly QC'!$C137,'DR LIP Profiles'!$C$2:$C$5761,'DR Hourly QC'!GP$1,'DR LIP Profiles'!$E$2:$E$5761,'DR Hourly QC'!GP$2),2),"")</f>
        <v/>
      </c>
      <c r="GQ137" s="5" t="str">
        <f>IFERROR(ROUND($K137*SUMIFS('DR LIP Profiles'!$F$2:$F$5761,'DR LIP Profiles'!$A$2:$A$5761,'DR Hourly QC'!$B137,'DR LIP Profiles'!$B$2:$B$5761,'DR Hourly QC'!$C137,'DR LIP Profiles'!$C$2:$C$5761,'DR Hourly QC'!GQ$1,'DR LIP Profiles'!$E$2:$E$5761,'DR Hourly QC'!GQ$2),2),"")</f>
        <v/>
      </c>
      <c r="GR137" s="5" t="str">
        <f>IFERROR(ROUND($K137*SUMIFS('DR LIP Profiles'!$F$2:$F$5761,'DR LIP Profiles'!$A$2:$A$5761,'DR Hourly QC'!$B137,'DR LIP Profiles'!$B$2:$B$5761,'DR Hourly QC'!$C137,'DR LIP Profiles'!$C$2:$C$5761,'DR Hourly QC'!GR$1,'DR LIP Profiles'!$E$2:$E$5761,'DR Hourly QC'!GR$2),2),"")</f>
        <v/>
      </c>
      <c r="GS137" s="5" t="str">
        <f>IFERROR(ROUND($K137*SUMIFS('DR LIP Profiles'!$F$2:$F$5761,'DR LIP Profiles'!$A$2:$A$5761,'DR Hourly QC'!$B137,'DR LIP Profiles'!$B$2:$B$5761,'DR Hourly QC'!$C137,'DR LIP Profiles'!$C$2:$C$5761,'DR Hourly QC'!GS$1,'DR LIP Profiles'!$E$2:$E$5761,'DR Hourly QC'!GS$2),2),"")</f>
        <v/>
      </c>
      <c r="GT137" s="5" t="str">
        <f>IFERROR(ROUND($K137*SUMIFS('DR LIP Profiles'!$F$2:$F$5761,'DR LIP Profiles'!$A$2:$A$5761,'DR Hourly QC'!$B137,'DR LIP Profiles'!$B$2:$B$5761,'DR Hourly QC'!$C137,'DR LIP Profiles'!$C$2:$C$5761,'DR Hourly QC'!GT$1,'DR LIP Profiles'!$E$2:$E$5761,'DR Hourly QC'!GT$2),2),"")</f>
        <v/>
      </c>
      <c r="GU137" s="5" t="str">
        <f>IFERROR(ROUND($K137*SUMIFS('DR LIP Profiles'!$F$2:$F$5761,'DR LIP Profiles'!$A$2:$A$5761,'DR Hourly QC'!$B137,'DR LIP Profiles'!$B$2:$B$5761,'DR Hourly QC'!$C137,'DR LIP Profiles'!$C$2:$C$5761,'DR Hourly QC'!GU$1,'DR LIP Profiles'!$E$2:$E$5761,'DR Hourly QC'!GU$2),2),"")</f>
        <v/>
      </c>
      <c r="GV137" s="5" t="str">
        <f>IFERROR(ROUND($K137*SUMIFS('DR LIP Profiles'!$F$2:$F$5761,'DR LIP Profiles'!$A$2:$A$5761,'DR Hourly QC'!$B137,'DR LIP Profiles'!$B$2:$B$5761,'DR Hourly QC'!$C137,'DR LIP Profiles'!$C$2:$C$5761,'DR Hourly QC'!GV$1,'DR LIP Profiles'!$E$2:$E$5761,'DR Hourly QC'!GV$2),2),"")</f>
        <v/>
      </c>
      <c r="GW137" s="5" t="str">
        <f>IFERROR(ROUND($K137*SUMIFS('DR LIP Profiles'!$F$2:$F$5761,'DR LIP Profiles'!$A$2:$A$5761,'DR Hourly QC'!$B137,'DR LIP Profiles'!$B$2:$B$5761,'DR Hourly QC'!$C137,'DR LIP Profiles'!$C$2:$C$5761,'DR Hourly QC'!GW$1,'DR LIP Profiles'!$E$2:$E$5761,'DR Hourly QC'!GW$2),2),"")</f>
        <v/>
      </c>
      <c r="GX137" s="5" t="str">
        <f>IFERROR(ROUND($K137*SUMIFS('DR LIP Profiles'!$F$2:$F$5761,'DR LIP Profiles'!$A$2:$A$5761,'DR Hourly QC'!$B137,'DR LIP Profiles'!$B$2:$B$5761,'DR Hourly QC'!$C137,'DR LIP Profiles'!$C$2:$C$5761,'DR Hourly QC'!GX$1,'DR LIP Profiles'!$E$2:$E$5761,'DR Hourly QC'!GX$2),2),"")</f>
        <v/>
      </c>
      <c r="GY137" s="5" t="str">
        <f>IFERROR(ROUND($K137*SUMIFS('DR LIP Profiles'!$F$2:$F$5761,'DR LIP Profiles'!$A$2:$A$5761,'DR Hourly QC'!$B137,'DR LIP Profiles'!$B$2:$B$5761,'DR Hourly QC'!$C137,'DR LIP Profiles'!$C$2:$C$5761,'DR Hourly QC'!GY$1,'DR LIP Profiles'!$E$2:$E$5761,'DR Hourly QC'!GY$2),2),"")</f>
        <v/>
      </c>
      <c r="GZ137" s="5" t="str">
        <f>IFERROR(ROUND($L137*SUMIFS('DR LIP Profiles'!$F$2:$F$5761,'DR LIP Profiles'!$A$2:$A$5761,'DR Hourly QC'!$B137,'DR LIP Profiles'!$B$2:$B$5761,'DR Hourly QC'!$C137,'DR LIP Profiles'!$C$2:$C$5761,'DR Hourly QC'!GZ$1,'DR LIP Profiles'!$E$2:$E$5761,'DR Hourly QC'!GZ$2),2),"")</f>
        <v/>
      </c>
      <c r="HA137" s="5" t="str">
        <f>IFERROR(ROUND($L137*SUMIFS('DR LIP Profiles'!$F$2:$F$5761,'DR LIP Profiles'!$A$2:$A$5761,'DR Hourly QC'!$B137,'DR LIP Profiles'!$B$2:$B$5761,'DR Hourly QC'!$C137,'DR LIP Profiles'!$C$2:$C$5761,'DR Hourly QC'!HA$1,'DR LIP Profiles'!$E$2:$E$5761,'DR Hourly QC'!HA$2),2),"")</f>
        <v/>
      </c>
      <c r="HB137" s="5" t="str">
        <f>IFERROR(ROUND($L137*SUMIFS('DR LIP Profiles'!$F$2:$F$5761,'DR LIP Profiles'!$A$2:$A$5761,'DR Hourly QC'!$B137,'DR LIP Profiles'!$B$2:$B$5761,'DR Hourly QC'!$C137,'DR LIP Profiles'!$C$2:$C$5761,'DR Hourly QC'!HB$1,'DR LIP Profiles'!$E$2:$E$5761,'DR Hourly QC'!HB$2),2),"")</f>
        <v/>
      </c>
      <c r="HC137" s="5" t="str">
        <f>IFERROR(ROUND($L137*SUMIFS('DR LIP Profiles'!$F$2:$F$5761,'DR LIP Profiles'!$A$2:$A$5761,'DR Hourly QC'!$B137,'DR LIP Profiles'!$B$2:$B$5761,'DR Hourly QC'!$C137,'DR LIP Profiles'!$C$2:$C$5761,'DR Hourly QC'!HC$1,'DR LIP Profiles'!$E$2:$E$5761,'DR Hourly QC'!HC$2),2),"")</f>
        <v/>
      </c>
      <c r="HD137" s="5" t="str">
        <f>IFERROR(ROUND($L137*SUMIFS('DR LIP Profiles'!$F$2:$F$5761,'DR LIP Profiles'!$A$2:$A$5761,'DR Hourly QC'!$B137,'DR LIP Profiles'!$B$2:$B$5761,'DR Hourly QC'!$C137,'DR LIP Profiles'!$C$2:$C$5761,'DR Hourly QC'!HD$1,'DR LIP Profiles'!$E$2:$E$5761,'DR Hourly QC'!HD$2),2),"")</f>
        <v/>
      </c>
      <c r="HE137" s="5" t="str">
        <f>IFERROR(ROUND($L137*SUMIFS('DR LIP Profiles'!$F$2:$F$5761,'DR LIP Profiles'!$A$2:$A$5761,'DR Hourly QC'!$B137,'DR LIP Profiles'!$B$2:$B$5761,'DR Hourly QC'!$C137,'DR LIP Profiles'!$C$2:$C$5761,'DR Hourly QC'!HE$1,'DR LIP Profiles'!$E$2:$E$5761,'DR Hourly QC'!HE$2),2),"")</f>
        <v/>
      </c>
      <c r="HF137" s="5" t="str">
        <f>IFERROR(ROUND($L137*SUMIFS('DR LIP Profiles'!$F$2:$F$5761,'DR LIP Profiles'!$A$2:$A$5761,'DR Hourly QC'!$B137,'DR LIP Profiles'!$B$2:$B$5761,'DR Hourly QC'!$C137,'DR LIP Profiles'!$C$2:$C$5761,'DR Hourly QC'!HF$1,'DR LIP Profiles'!$E$2:$E$5761,'DR Hourly QC'!HF$2),2),"")</f>
        <v/>
      </c>
      <c r="HG137" s="5" t="str">
        <f>IFERROR(ROUND($L137*SUMIFS('DR LIP Profiles'!$F$2:$F$5761,'DR LIP Profiles'!$A$2:$A$5761,'DR Hourly QC'!$B137,'DR LIP Profiles'!$B$2:$B$5761,'DR Hourly QC'!$C137,'DR LIP Profiles'!$C$2:$C$5761,'DR Hourly QC'!HG$1,'DR LIP Profiles'!$E$2:$E$5761,'DR Hourly QC'!HG$2),2),"")</f>
        <v/>
      </c>
      <c r="HH137" s="5" t="str">
        <f>IFERROR(ROUND($L137*SUMIFS('DR LIP Profiles'!$F$2:$F$5761,'DR LIP Profiles'!$A$2:$A$5761,'DR Hourly QC'!$B137,'DR LIP Profiles'!$B$2:$B$5761,'DR Hourly QC'!$C137,'DR LIP Profiles'!$C$2:$C$5761,'DR Hourly QC'!HH$1,'DR LIP Profiles'!$E$2:$E$5761,'DR Hourly QC'!HH$2),2),"")</f>
        <v/>
      </c>
      <c r="HI137" s="5" t="str">
        <f>IFERROR(ROUND($L137*SUMIFS('DR LIP Profiles'!$F$2:$F$5761,'DR LIP Profiles'!$A$2:$A$5761,'DR Hourly QC'!$B137,'DR LIP Profiles'!$B$2:$B$5761,'DR Hourly QC'!$C137,'DR LIP Profiles'!$C$2:$C$5761,'DR Hourly QC'!HI$1,'DR LIP Profiles'!$E$2:$E$5761,'DR Hourly QC'!HI$2),2),"")</f>
        <v/>
      </c>
      <c r="HJ137" s="5" t="str">
        <f>IFERROR(ROUND($L137*SUMIFS('DR LIP Profiles'!$F$2:$F$5761,'DR LIP Profiles'!$A$2:$A$5761,'DR Hourly QC'!$B137,'DR LIP Profiles'!$B$2:$B$5761,'DR Hourly QC'!$C137,'DR LIP Profiles'!$C$2:$C$5761,'DR Hourly QC'!HJ$1,'DR LIP Profiles'!$E$2:$E$5761,'DR Hourly QC'!HJ$2),2),"")</f>
        <v/>
      </c>
      <c r="HK137" s="5" t="str">
        <f>IFERROR(ROUND($L137*SUMIFS('DR LIP Profiles'!$F$2:$F$5761,'DR LIP Profiles'!$A$2:$A$5761,'DR Hourly QC'!$B137,'DR LIP Profiles'!$B$2:$B$5761,'DR Hourly QC'!$C137,'DR LIP Profiles'!$C$2:$C$5761,'DR Hourly QC'!HK$1,'DR LIP Profiles'!$E$2:$E$5761,'DR Hourly QC'!HK$2),2),"")</f>
        <v/>
      </c>
      <c r="HL137" s="5" t="str">
        <f>IFERROR(ROUND($L137*SUMIFS('DR LIP Profiles'!$F$2:$F$5761,'DR LIP Profiles'!$A$2:$A$5761,'DR Hourly QC'!$B137,'DR LIP Profiles'!$B$2:$B$5761,'DR Hourly QC'!$C137,'DR LIP Profiles'!$C$2:$C$5761,'DR Hourly QC'!HL$1,'DR LIP Profiles'!$E$2:$E$5761,'DR Hourly QC'!HL$2),2),"")</f>
        <v/>
      </c>
      <c r="HM137" s="5" t="str">
        <f>IFERROR(ROUND($L137*SUMIFS('DR LIP Profiles'!$F$2:$F$5761,'DR LIP Profiles'!$A$2:$A$5761,'DR Hourly QC'!$B137,'DR LIP Profiles'!$B$2:$B$5761,'DR Hourly QC'!$C137,'DR LIP Profiles'!$C$2:$C$5761,'DR Hourly QC'!HM$1,'DR LIP Profiles'!$E$2:$E$5761,'DR Hourly QC'!HM$2),2),"")</f>
        <v/>
      </c>
      <c r="HN137" s="5" t="str">
        <f>IFERROR(ROUND($L137*SUMIFS('DR LIP Profiles'!$F$2:$F$5761,'DR LIP Profiles'!$A$2:$A$5761,'DR Hourly QC'!$B137,'DR LIP Profiles'!$B$2:$B$5761,'DR Hourly QC'!$C137,'DR LIP Profiles'!$C$2:$C$5761,'DR Hourly QC'!HN$1,'DR LIP Profiles'!$E$2:$E$5761,'DR Hourly QC'!HN$2),2),"")</f>
        <v/>
      </c>
      <c r="HO137" s="5" t="str">
        <f>IFERROR(ROUND($L137*SUMIFS('DR LIP Profiles'!$F$2:$F$5761,'DR LIP Profiles'!$A$2:$A$5761,'DR Hourly QC'!$B137,'DR LIP Profiles'!$B$2:$B$5761,'DR Hourly QC'!$C137,'DR LIP Profiles'!$C$2:$C$5761,'DR Hourly QC'!HO$1,'DR LIP Profiles'!$E$2:$E$5761,'DR Hourly QC'!HO$2),2),"")</f>
        <v/>
      </c>
      <c r="HP137" s="5" t="str">
        <f>IFERROR(ROUND($L137*SUMIFS('DR LIP Profiles'!$F$2:$F$5761,'DR LIP Profiles'!$A$2:$A$5761,'DR Hourly QC'!$B137,'DR LIP Profiles'!$B$2:$B$5761,'DR Hourly QC'!$C137,'DR LIP Profiles'!$C$2:$C$5761,'DR Hourly QC'!HP$1,'DR LIP Profiles'!$E$2:$E$5761,'DR Hourly QC'!HP$2),2),"")</f>
        <v/>
      </c>
      <c r="HQ137" s="5" t="str">
        <f>IFERROR(ROUND($L137*SUMIFS('DR LIP Profiles'!$F$2:$F$5761,'DR LIP Profiles'!$A$2:$A$5761,'DR Hourly QC'!$B137,'DR LIP Profiles'!$B$2:$B$5761,'DR Hourly QC'!$C137,'DR LIP Profiles'!$C$2:$C$5761,'DR Hourly QC'!HQ$1,'DR LIP Profiles'!$E$2:$E$5761,'DR Hourly QC'!HQ$2),2),"")</f>
        <v/>
      </c>
      <c r="HR137" s="5" t="str">
        <f>IFERROR(ROUND($L137*SUMIFS('DR LIP Profiles'!$F$2:$F$5761,'DR LIP Profiles'!$A$2:$A$5761,'DR Hourly QC'!$B137,'DR LIP Profiles'!$B$2:$B$5761,'DR Hourly QC'!$C137,'DR LIP Profiles'!$C$2:$C$5761,'DR Hourly QC'!HR$1,'DR LIP Profiles'!$E$2:$E$5761,'DR Hourly QC'!HR$2),2),"")</f>
        <v/>
      </c>
      <c r="HS137" s="5" t="str">
        <f>IFERROR(ROUND($L137*SUMIFS('DR LIP Profiles'!$F$2:$F$5761,'DR LIP Profiles'!$A$2:$A$5761,'DR Hourly QC'!$B137,'DR LIP Profiles'!$B$2:$B$5761,'DR Hourly QC'!$C137,'DR LIP Profiles'!$C$2:$C$5761,'DR Hourly QC'!HS$1,'DR LIP Profiles'!$E$2:$E$5761,'DR Hourly QC'!HS$2),2),"")</f>
        <v/>
      </c>
      <c r="HT137" s="5" t="str">
        <f>IFERROR(ROUND($L137*SUMIFS('DR LIP Profiles'!$F$2:$F$5761,'DR LIP Profiles'!$A$2:$A$5761,'DR Hourly QC'!$B137,'DR LIP Profiles'!$B$2:$B$5761,'DR Hourly QC'!$C137,'DR LIP Profiles'!$C$2:$C$5761,'DR Hourly QC'!HT$1,'DR LIP Profiles'!$E$2:$E$5761,'DR Hourly QC'!HT$2),2),"")</f>
        <v/>
      </c>
      <c r="HU137" s="5" t="str">
        <f>IFERROR(ROUND($L137*SUMIFS('DR LIP Profiles'!$F$2:$F$5761,'DR LIP Profiles'!$A$2:$A$5761,'DR Hourly QC'!$B137,'DR LIP Profiles'!$B$2:$B$5761,'DR Hourly QC'!$C137,'DR LIP Profiles'!$C$2:$C$5761,'DR Hourly QC'!HU$1,'DR LIP Profiles'!$E$2:$E$5761,'DR Hourly QC'!HU$2),2),"")</f>
        <v/>
      </c>
      <c r="HV137" s="5" t="str">
        <f>IFERROR(ROUND($L137*SUMIFS('DR LIP Profiles'!$F$2:$F$5761,'DR LIP Profiles'!$A$2:$A$5761,'DR Hourly QC'!$B137,'DR LIP Profiles'!$B$2:$B$5761,'DR Hourly QC'!$C137,'DR LIP Profiles'!$C$2:$C$5761,'DR Hourly QC'!HV$1,'DR LIP Profiles'!$E$2:$E$5761,'DR Hourly QC'!HV$2),2),"")</f>
        <v/>
      </c>
      <c r="HW137" s="5" t="str">
        <f>IFERROR(ROUND($L137*SUMIFS('DR LIP Profiles'!$F$2:$F$5761,'DR LIP Profiles'!$A$2:$A$5761,'DR Hourly QC'!$B137,'DR LIP Profiles'!$B$2:$B$5761,'DR Hourly QC'!$C137,'DR LIP Profiles'!$C$2:$C$5761,'DR Hourly QC'!HW$1,'DR LIP Profiles'!$E$2:$E$5761,'DR Hourly QC'!HW$2),2),"")</f>
        <v/>
      </c>
      <c r="HX137" s="5" t="str">
        <f>IFERROR(ROUND($M137*SUMIFS('DR LIP Profiles'!$F$2:$F$5761,'DR LIP Profiles'!$A$2:$A$5761,'DR Hourly QC'!$B137,'DR LIP Profiles'!$B$2:$B$5761,'DR Hourly QC'!$C137,'DR LIP Profiles'!$C$2:$C$5761,'DR Hourly QC'!HX$1,'DR LIP Profiles'!$E$2:$E$5761,'DR Hourly QC'!HX$2),2),"")</f>
        <v/>
      </c>
      <c r="HY137" s="5" t="str">
        <f>IFERROR(ROUND($M137*SUMIFS('DR LIP Profiles'!$F$2:$F$5761,'DR LIP Profiles'!$A$2:$A$5761,'DR Hourly QC'!$B137,'DR LIP Profiles'!$B$2:$B$5761,'DR Hourly QC'!$C137,'DR LIP Profiles'!$C$2:$C$5761,'DR Hourly QC'!HY$1,'DR LIP Profiles'!$E$2:$E$5761,'DR Hourly QC'!HY$2),2),"")</f>
        <v/>
      </c>
      <c r="HZ137" s="5" t="str">
        <f>IFERROR(ROUND($M137*SUMIFS('DR LIP Profiles'!$F$2:$F$5761,'DR LIP Profiles'!$A$2:$A$5761,'DR Hourly QC'!$B137,'DR LIP Profiles'!$B$2:$B$5761,'DR Hourly QC'!$C137,'DR LIP Profiles'!$C$2:$C$5761,'DR Hourly QC'!HZ$1,'DR LIP Profiles'!$E$2:$E$5761,'DR Hourly QC'!HZ$2),2),"")</f>
        <v/>
      </c>
      <c r="IA137" s="5" t="str">
        <f>IFERROR(ROUND($M137*SUMIFS('DR LIP Profiles'!$F$2:$F$5761,'DR LIP Profiles'!$A$2:$A$5761,'DR Hourly QC'!$B137,'DR LIP Profiles'!$B$2:$B$5761,'DR Hourly QC'!$C137,'DR LIP Profiles'!$C$2:$C$5761,'DR Hourly QC'!IA$1,'DR LIP Profiles'!$E$2:$E$5761,'DR Hourly QC'!IA$2),2),"")</f>
        <v/>
      </c>
      <c r="IB137" s="5" t="str">
        <f>IFERROR(ROUND($M137*SUMIFS('DR LIP Profiles'!$F$2:$F$5761,'DR LIP Profiles'!$A$2:$A$5761,'DR Hourly QC'!$B137,'DR LIP Profiles'!$B$2:$B$5761,'DR Hourly QC'!$C137,'DR LIP Profiles'!$C$2:$C$5761,'DR Hourly QC'!IB$1,'DR LIP Profiles'!$E$2:$E$5761,'DR Hourly QC'!IB$2),2),"")</f>
        <v/>
      </c>
      <c r="IC137" s="5" t="str">
        <f>IFERROR(ROUND($M137*SUMIFS('DR LIP Profiles'!$F$2:$F$5761,'DR LIP Profiles'!$A$2:$A$5761,'DR Hourly QC'!$B137,'DR LIP Profiles'!$B$2:$B$5761,'DR Hourly QC'!$C137,'DR LIP Profiles'!$C$2:$C$5761,'DR Hourly QC'!IC$1,'DR LIP Profiles'!$E$2:$E$5761,'DR Hourly QC'!IC$2),2),"")</f>
        <v/>
      </c>
      <c r="ID137" s="5" t="str">
        <f>IFERROR(ROUND($M137*SUMIFS('DR LIP Profiles'!$F$2:$F$5761,'DR LIP Profiles'!$A$2:$A$5761,'DR Hourly QC'!$B137,'DR LIP Profiles'!$B$2:$B$5761,'DR Hourly QC'!$C137,'DR LIP Profiles'!$C$2:$C$5761,'DR Hourly QC'!ID$1,'DR LIP Profiles'!$E$2:$E$5761,'DR Hourly QC'!ID$2),2),"")</f>
        <v/>
      </c>
      <c r="IE137" s="5" t="str">
        <f>IFERROR(ROUND($M137*SUMIFS('DR LIP Profiles'!$F$2:$F$5761,'DR LIP Profiles'!$A$2:$A$5761,'DR Hourly QC'!$B137,'DR LIP Profiles'!$B$2:$B$5761,'DR Hourly QC'!$C137,'DR LIP Profiles'!$C$2:$C$5761,'DR Hourly QC'!IE$1,'DR LIP Profiles'!$E$2:$E$5761,'DR Hourly QC'!IE$2),2),"")</f>
        <v/>
      </c>
      <c r="IF137" s="5" t="str">
        <f>IFERROR(ROUND($M137*SUMIFS('DR LIP Profiles'!$F$2:$F$5761,'DR LIP Profiles'!$A$2:$A$5761,'DR Hourly QC'!$B137,'DR LIP Profiles'!$B$2:$B$5761,'DR Hourly QC'!$C137,'DR LIP Profiles'!$C$2:$C$5761,'DR Hourly QC'!IF$1,'DR LIP Profiles'!$E$2:$E$5761,'DR Hourly QC'!IF$2),2),"")</f>
        <v/>
      </c>
      <c r="IG137" s="5" t="str">
        <f>IFERROR(ROUND($M137*SUMIFS('DR LIP Profiles'!$F$2:$F$5761,'DR LIP Profiles'!$A$2:$A$5761,'DR Hourly QC'!$B137,'DR LIP Profiles'!$B$2:$B$5761,'DR Hourly QC'!$C137,'DR LIP Profiles'!$C$2:$C$5761,'DR Hourly QC'!IG$1,'DR LIP Profiles'!$E$2:$E$5761,'DR Hourly QC'!IG$2),2),"")</f>
        <v/>
      </c>
      <c r="IH137" s="5" t="str">
        <f>IFERROR(ROUND($M137*SUMIFS('DR LIP Profiles'!$F$2:$F$5761,'DR LIP Profiles'!$A$2:$A$5761,'DR Hourly QC'!$B137,'DR LIP Profiles'!$B$2:$B$5761,'DR Hourly QC'!$C137,'DR LIP Profiles'!$C$2:$C$5761,'DR Hourly QC'!IH$1,'DR LIP Profiles'!$E$2:$E$5761,'DR Hourly QC'!IH$2),2),"")</f>
        <v/>
      </c>
      <c r="II137" s="5" t="str">
        <f>IFERROR(ROUND($M137*SUMIFS('DR LIP Profiles'!$F$2:$F$5761,'DR LIP Profiles'!$A$2:$A$5761,'DR Hourly QC'!$B137,'DR LIP Profiles'!$B$2:$B$5761,'DR Hourly QC'!$C137,'DR LIP Profiles'!$C$2:$C$5761,'DR Hourly QC'!II$1,'DR LIP Profiles'!$E$2:$E$5761,'DR Hourly QC'!II$2),2),"")</f>
        <v/>
      </c>
      <c r="IJ137" s="5" t="str">
        <f>IFERROR(ROUND($M137*SUMIFS('DR LIP Profiles'!$F$2:$F$5761,'DR LIP Profiles'!$A$2:$A$5761,'DR Hourly QC'!$B137,'DR LIP Profiles'!$B$2:$B$5761,'DR Hourly QC'!$C137,'DR LIP Profiles'!$C$2:$C$5761,'DR Hourly QC'!IJ$1,'DR LIP Profiles'!$E$2:$E$5761,'DR Hourly QC'!IJ$2),2),"")</f>
        <v/>
      </c>
      <c r="IK137" s="5" t="str">
        <f>IFERROR(ROUND($M137*SUMIFS('DR LIP Profiles'!$F$2:$F$5761,'DR LIP Profiles'!$A$2:$A$5761,'DR Hourly QC'!$B137,'DR LIP Profiles'!$B$2:$B$5761,'DR Hourly QC'!$C137,'DR LIP Profiles'!$C$2:$C$5761,'DR Hourly QC'!IK$1,'DR LIP Profiles'!$E$2:$E$5761,'DR Hourly QC'!IK$2),2),"")</f>
        <v/>
      </c>
      <c r="IL137" s="5" t="str">
        <f>IFERROR(ROUND($M137*SUMIFS('DR LIP Profiles'!$F$2:$F$5761,'DR LIP Profiles'!$A$2:$A$5761,'DR Hourly QC'!$B137,'DR LIP Profiles'!$B$2:$B$5761,'DR Hourly QC'!$C137,'DR LIP Profiles'!$C$2:$C$5761,'DR Hourly QC'!IL$1,'DR LIP Profiles'!$E$2:$E$5761,'DR Hourly QC'!IL$2),2),"")</f>
        <v/>
      </c>
      <c r="IM137" s="5" t="str">
        <f>IFERROR(ROUND($M137*SUMIFS('DR LIP Profiles'!$F$2:$F$5761,'DR LIP Profiles'!$A$2:$A$5761,'DR Hourly QC'!$B137,'DR LIP Profiles'!$B$2:$B$5761,'DR Hourly QC'!$C137,'DR LIP Profiles'!$C$2:$C$5761,'DR Hourly QC'!IM$1,'DR LIP Profiles'!$E$2:$E$5761,'DR Hourly QC'!IM$2),2),"")</f>
        <v/>
      </c>
      <c r="IN137" s="5" t="str">
        <f>IFERROR(ROUND($M137*SUMIFS('DR LIP Profiles'!$F$2:$F$5761,'DR LIP Profiles'!$A$2:$A$5761,'DR Hourly QC'!$B137,'DR LIP Profiles'!$B$2:$B$5761,'DR Hourly QC'!$C137,'DR LIP Profiles'!$C$2:$C$5761,'DR Hourly QC'!IN$1,'DR LIP Profiles'!$E$2:$E$5761,'DR Hourly QC'!IN$2),2),"")</f>
        <v/>
      </c>
      <c r="IO137" s="5" t="str">
        <f>IFERROR(ROUND($M137*SUMIFS('DR LIP Profiles'!$F$2:$F$5761,'DR LIP Profiles'!$A$2:$A$5761,'DR Hourly QC'!$B137,'DR LIP Profiles'!$B$2:$B$5761,'DR Hourly QC'!$C137,'DR LIP Profiles'!$C$2:$C$5761,'DR Hourly QC'!IO$1,'DR LIP Profiles'!$E$2:$E$5761,'DR Hourly QC'!IO$2),2),"")</f>
        <v/>
      </c>
      <c r="IP137" s="5" t="str">
        <f>IFERROR(ROUND($M137*SUMIFS('DR LIP Profiles'!$F$2:$F$5761,'DR LIP Profiles'!$A$2:$A$5761,'DR Hourly QC'!$B137,'DR LIP Profiles'!$B$2:$B$5761,'DR Hourly QC'!$C137,'DR LIP Profiles'!$C$2:$C$5761,'DR Hourly QC'!IP$1,'DR LIP Profiles'!$E$2:$E$5761,'DR Hourly QC'!IP$2),2),"")</f>
        <v/>
      </c>
      <c r="IQ137" s="5" t="str">
        <f>IFERROR(ROUND($M137*SUMIFS('DR LIP Profiles'!$F$2:$F$5761,'DR LIP Profiles'!$A$2:$A$5761,'DR Hourly QC'!$B137,'DR LIP Profiles'!$B$2:$B$5761,'DR Hourly QC'!$C137,'DR LIP Profiles'!$C$2:$C$5761,'DR Hourly QC'!IQ$1,'DR LIP Profiles'!$E$2:$E$5761,'DR Hourly QC'!IQ$2),2),"")</f>
        <v/>
      </c>
      <c r="IR137" s="5" t="str">
        <f>IFERROR(ROUND($M137*SUMIFS('DR LIP Profiles'!$F$2:$F$5761,'DR LIP Profiles'!$A$2:$A$5761,'DR Hourly QC'!$B137,'DR LIP Profiles'!$B$2:$B$5761,'DR Hourly QC'!$C137,'DR LIP Profiles'!$C$2:$C$5761,'DR Hourly QC'!IR$1,'DR LIP Profiles'!$E$2:$E$5761,'DR Hourly QC'!IR$2),2),"")</f>
        <v/>
      </c>
      <c r="IS137" s="5" t="str">
        <f>IFERROR(ROUND($M137*SUMIFS('DR LIP Profiles'!$F$2:$F$5761,'DR LIP Profiles'!$A$2:$A$5761,'DR Hourly QC'!$B137,'DR LIP Profiles'!$B$2:$B$5761,'DR Hourly QC'!$C137,'DR LIP Profiles'!$C$2:$C$5761,'DR Hourly QC'!IS$1,'DR LIP Profiles'!$E$2:$E$5761,'DR Hourly QC'!IS$2),2),"")</f>
        <v/>
      </c>
      <c r="IT137" s="5" t="str">
        <f>IFERROR(ROUND($M137*SUMIFS('DR LIP Profiles'!$F$2:$F$5761,'DR LIP Profiles'!$A$2:$A$5761,'DR Hourly QC'!$B137,'DR LIP Profiles'!$B$2:$B$5761,'DR Hourly QC'!$C137,'DR LIP Profiles'!$C$2:$C$5761,'DR Hourly QC'!IT$1,'DR LIP Profiles'!$E$2:$E$5761,'DR Hourly QC'!IT$2),2),"")</f>
        <v/>
      </c>
      <c r="IU137" s="5" t="str">
        <f>IFERROR(ROUND($M137*SUMIFS('DR LIP Profiles'!$F$2:$F$5761,'DR LIP Profiles'!$A$2:$A$5761,'DR Hourly QC'!$B137,'DR LIP Profiles'!$B$2:$B$5761,'DR Hourly QC'!$C137,'DR LIP Profiles'!$C$2:$C$5761,'DR Hourly QC'!IU$1,'DR LIP Profiles'!$E$2:$E$5761,'DR Hourly QC'!IU$2),2),"")</f>
        <v/>
      </c>
      <c r="IV137" s="5" t="str">
        <f>IFERROR(ROUND($N137*SUMIFS('DR LIP Profiles'!$F$2:$F$5761,'DR LIP Profiles'!$A$2:$A$5761,'DR Hourly QC'!$B137,'DR LIP Profiles'!$B$2:$B$5761,'DR Hourly QC'!$C137,'DR LIP Profiles'!$C$2:$C$5761,'DR Hourly QC'!IV$1,'DR LIP Profiles'!$E$2:$E$5761,'DR Hourly QC'!IV$2),2),"")</f>
        <v/>
      </c>
      <c r="IW137" s="5" t="str">
        <f>IFERROR(ROUND($N137*SUMIFS('DR LIP Profiles'!$F$2:$F$5761,'DR LIP Profiles'!$A$2:$A$5761,'DR Hourly QC'!$B137,'DR LIP Profiles'!$B$2:$B$5761,'DR Hourly QC'!$C137,'DR LIP Profiles'!$C$2:$C$5761,'DR Hourly QC'!IW$1,'DR LIP Profiles'!$E$2:$E$5761,'DR Hourly QC'!IW$2),2),"")</f>
        <v/>
      </c>
      <c r="IX137" s="5" t="str">
        <f>IFERROR(ROUND($N137*SUMIFS('DR LIP Profiles'!$F$2:$F$5761,'DR LIP Profiles'!$A$2:$A$5761,'DR Hourly QC'!$B137,'DR LIP Profiles'!$B$2:$B$5761,'DR Hourly QC'!$C137,'DR LIP Profiles'!$C$2:$C$5761,'DR Hourly QC'!IX$1,'DR LIP Profiles'!$E$2:$E$5761,'DR Hourly QC'!IX$2),2),"")</f>
        <v/>
      </c>
      <c r="IY137" s="5" t="str">
        <f>IFERROR(ROUND($N137*SUMIFS('DR LIP Profiles'!$F$2:$F$5761,'DR LIP Profiles'!$A$2:$A$5761,'DR Hourly QC'!$B137,'DR LIP Profiles'!$B$2:$B$5761,'DR Hourly QC'!$C137,'DR LIP Profiles'!$C$2:$C$5761,'DR Hourly QC'!IY$1,'DR LIP Profiles'!$E$2:$E$5761,'DR Hourly QC'!IY$2),2),"")</f>
        <v/>
      </c>
      <c r="IZ137" s="5" t="str">
        <f>IFERROR(ROUND($N137*SUMIFS('DR LIP Profiles'!$F$2:$F$5761,'DR LIP Profiles'!$A$2:$A$5761,'DR Hourly QC'!$B137,'DR LIP Profiles'!$B$2:$B$5761,'DR Hourly QC'!$C137,'DR LIP Profiles'!$C$2:$C$5761,'DR Hourly QC'!IZ$1,'DR LIP Profiles'!$E$2:$E$5761,'DR Hourly QC'!IZ$2),2),"")</f>
        <v/>
      </c>
      <c r="JA137" s="5" t="str">
        <f>IFERROR(ROUND($N137*SUMIFS('DR LIP Profiles'!$F$2:$F$5761,'DR LIP Profiles'!$A$2:$A$5761,'DR Hourly QC'!$B137,'DR LIP Profiles'!$B$2:$B$5761,'DR Hourly QC'!$C137,'DR LIP Profiles'!$C$2:$C$5761,'DR Hourly QC'!JA$1,'DR LIP Profiles'!$E$2:$E$5761,'DR Hourly QC'!JA$2),2),"")</f>
        <v/>
      </c>
      <c r="JB137" s="5" t="str">
        <f>IFERROR(ROUND($N137*SUMIFS('DR LIP Profiles'!$F$2:$F$5761,'DR LIP Profiles'!$A$2:$A$5761,'DR Hourly QC'!$B137,'DR LIP Profiles'!$B$2:$B$5761,'DR Hourly QC'!$C137,'DR LIP Profiles'!$C$2:$C$5761,'DR Hourly QC'!JB$1,'DR LIP Profiles'!$E$2:$E$5761,'DR Hourly QC'!JB$2),2),"")</f>
        <v/>
      </c>
      <c r="JC137" s="5" t="str">
        <f>IFERROR(ROUND($N137*SUMIFS('DR LIP Profiles'!$F$2:$F$5761,'DR LIP Profiles'!$A$2:$A$5761,'DR Hourly QC'!$B137,'DR LIP Profiles'!$B$2:$B$5761,'DR Hourly QC'!$C137,'DR LIP Profiles'!$C$2:$C$5761,'DR Hourly QC'!JC$1,'DR LIP Profiles'!$E$2:$E$5761,'DR Hourly QC'!JC$2),2),"")</f>
        <v/>
      </c>
      <c r="JD137" s="5" t="str">
        <f>IFERROR(ROUND($N137*SUMIFS('DR LIP Profiles'!$F$2:$F$5761,'DR LIP Profiles'!$A$2:$A$5761,'DR Hourly QC'!$B137,'DR LIP Profiles'!$B$2:$B$5761,'DR Hourly QC'!$C137,'DR LIP Profiles'!$C$2:$C$5761,'DR Hourly QC'!JD$1,'DR LIP Profiles'!$E$2:$E$5761,'DR Hourly QC'!JD$2),2),"")</f>
        <v/>
      </c>
      <c r="JE137" s="5" t="str">
        <f>IFERROR(ROUND($N137*SUMIFS('DR LIP Profiles'!$F$2:$F$5761,'DR LIP Profiles'!$A$2:$A$5761,'DR Hourly QC'!$B137,'DR LIP Profiles'!$B$2:$B$5761,'DR Hourly QC'!$C137,'DR LIP Profiles'!$C$2:$C$5761,'DR Hourly QC'!JE$1,'DR LIP Profiles'!$E$2:$E$5761,'DR Hourly QC'!JE$2),2),"")</f>
        <v/>
      </c>
      <c r="JF137" s="5" t="str">
        <f>IFERROR(ROUND($N137*SUMIFS('DR LIP Profiles'!$F$2:$F$5761,'DR LIP Profiles'!$A$2:$A$5761,'DR Hourly QC'!$B137,'DR LIP Profiles'!$B$2:$B$5761,'DR Hourly QC'!$C137,'DR LIP Profiles'!$C$2:$C$5761,'DR Hourly QC'!JF$1,'DR LIP Profiles'!$E$2:$E$5761,'DR Hourly QC'!JF$2),2),"")</f>
        <v/>
      </c>
      <c r="JG137" s="5" t="str">
        <f>IFERROR(ROUND($N137*SUMIFS('DR LIP Profiles'!$F$2:$F$5761,'DR LIP Profiles'!$A$2:$A$5761,'DR Hourly QC'!$B137,'DR LIP Profiles'!$B$2:$B$5761,'DR Hourly QC'!$C137,'DR LIP Profiles'!$C$2:$C$5761,'DR Hourly QC'!JG$1,'DR LIP Profiles'!$E$2:$E$5761,'DR Hourly QC'!JG$2),2),"")</f>
        <v/>
      </c>
      <c r="JH137" s="5" t="str">
        <f>IFERROR(ROUND($N137*SUMIFS('DR LIP Profiles'!$F$2:$F$5761,'DR LIP Profiles'!$A$2:$A$5761,'DR Hourly QC'!$B137,'DR LIP Profiles'!$B$2:$B$5761,'DR Hourly QC'!$C137,'DR LIP Profiles'!$C$2:$C$5761,'DR Hourly QC'!JH$1,'DR LIP Profiles'!$E$2:$E$5761,'DR Hourly QC'!JH$2),2),"")</f>
        <v/>
      </c>
      <c r="JI137" s="5" t="str">
        <f>IFERROR(ROUND($N137*SUMIFS('DR LIP Profiles'!$F$2:$F$5761,'DR LIP Profiles'!$A$2:$A$5761,'DR Hourly QC'!$B137,'DR LIP Profiles'!$B$2:$B$5761,'DR Hourly QC'!$C137,'DR LIP Profiles'!$C$2:$C$5761,'DR Hourly QC'!JI$1,'DR LIP Profiles'!$E$2:$E$5761,'DR Hourly QC'!JI$2),2),"")</f>
        <v/>
      </c>
      <c r="JJ137" s="5" t="str">
        <f>IFERROR(ROUND($N137*SUMIFS('DR LIP Profiles'!$F$2:$F$5761,'DR LIP Profiles'!$A$2:$A$5761,'DR Hourly QC'!$B137,'DR LIP Profiles'!$B$2:$B$5761,'DR Hourly QC'!$C137,'DR LIP Profiles'!$C$2:$C$5761,'DR Hourly QC'!JJ$1,'DR LIP Profiles'!$E$2:$E$5761,'DR Hourly QC'!JJ$2),2),"")</f>
        <v/>
      </c>
      <c r="JK137" s="5" t="str">
        <f>IFERROR(ROUND($N137*SUMIFS('DR LIP Profiles'!$F$2:$F$5761,'DR LIP Profiles'!$A$2:$A$5761,'DR Hourly QC'!$B137,'DR LIP Profiles'!$B$2:$B$5761,'DR Hourly QC'!$C137,'DR LIP Profiles'!$C$2:$C$5761,'DR Hourly QC'!JK$1,'DR LIP Profiles'!$E$2:$E$5761,'DR Hourly QC'!JK$2),2),"")</f>
        <v/>
      </c>
      <c r="JL137" s="5" t="str">
        <f>IFERROR(ROUND($N137*SUMIFS('DR LIP Profiles'!$F$2:$F$5761,'DR LIP Profiles'!$A$2:$A$5761,'DR Hourly QC'!$B137,'DR LIP Profiles'!$B$2:$B$5761,'DR Hourly QC'!$C137,'DR LIP Profiles'!$C$2:$C$5761,'DR Hourly QC'!JL$1,'DR LIP Profiles'!$E$2:$E$5761,'DR Hourly QC'!JL$2),2),"")</f>
        <v/>
      </c>
      <c r="JM137" s="5" t="str">
        <f>IFERROR(ROUND($N137*SUMIFS('DR LIP Profiles'!$F$2:$F$5761,'DR LIP Profiles'!$A$2:$A$5761,'DR Hourly QC'!$B137,'DR LIP Profiles'!$B$2:$B$5761,'DR Hourly QC'!$C137,'DR LIP Profiles'!$C$2:$C$5761,'DR Hourly QC'!JM$1,'DR LIP Profiles'!$E$2:$E$5761,'DR Hourly QC'!JM$2),2),"")</f>
        <v/>
      </c>
      <c r="JN137" s="5" t="str">
        <f>IFERROR(ROUND($N137*SUMIFS('DR LIP Profiles'!$F$2:$F$5761,'DR LIP Profiles'!$A$2:$A$5761,'DR Hourly QC'!$B137,'DR LIP Profiles'!$B$2:$B$5761,'DR Hourly QC'!$C137,'DR LIP Profiles'!$C$2:$C$5761,'DR Hourly QC'!JN$1,'DR LIP Profiles'!$E$2:$E$5761,'DR Hourly QC'!JN$2),2),"")</f>
        <v/>
      </c>
      <c r="JO137" s="5" t="str">
        <f>IFERROR(ROUND($N137*SUMIFS('DR LIP Profiles'!$F$2:$F$5761,'DR LIP Profiles'!$A$2:$A$5761,'DR Hourly QC'!$B137,'DR LIP Profiles'!$B$2:$B$5761,'DR Hourly QC'!$C137,'DR LIP Profiles'!$C$2:$C$5761,'DR Hourly QC'!JO$1,'DR LIP Profiles'!$E$2:$E$5761,'DR Hourly QC'!JO$2),2),"")</f>
        <v/>
      </c>
      <c r="JP137" s="5" t="str">
        <f>IFERROR(ROUND($N137*SUMIFS('DR LIP Profiles'!$F$2:$F$5761,'DR LIP Profiles'!$A$2:$A$5761,'DR Hourly QC'!$B137,'DR LIP Profiles'!$B$2:$B$5761,'DR Hourly QC'!$C137,'DR LIP Profiles'!$C$2:$C$5761,'DR Hourly QC'!JP$1,'DR LIP Profiles'!$E$2:$E$5761,'DR Hourly QC'!JP$2),2),"")</f>
        <v/>
      </c>
      <c r="JQ137" s="5" t="str">
        <f>IFERROR(ROUND($N137*SUMIFS('DR LIP Profiles'!$F$2:$F$5761,'DR LIP Profiles'!$A$2:$A$5761,'DR Hourly QC'!$B137,'DR LIP Profiles'!$B$2:$B$5761,'DR Hourly QC'!$C137,'DR LIP Profiles'!$C$2:$C$5761,'DR Hourly QC'!JQ$1,'DR LIP Profiles'!$E$2:$E$5761,'DR Hourly QC'!JQ$2),2),"")</f>
        <v/>
      </c>
      <c r="JR137" s="5" t="str">
        <f>IFERROR(ROUND($N137*SUMIFS('DR LIP Profiles'!$F$2:$F$5761,'DR LIP Profiles'!$A$2:$A$5761,'DR Hourly QC'!$B137,'DR LIP Profiles'!$B$2:$B$5761,'DR Hourly QC'!$C137,'DR LIP Profiles'!$C$2:$C$5761,'DR Hourly QC'!JR$1,'DR LIP Profiles'!$E$2:$E$5761,'DR Hourly QC'!JR$2),2),"")</f>
        <v/>
      </c>
      <c r="JS137" s="5" t="str">
        <f>IFERROR(ROUND($N137*SUMIFS('DR LIP Profiles'!$F$2:$F$5761,'DR LIP Profiles'!$A$2:$A$5761,'DR Hourly QC'!$B137,'DR LIP Profiles'!$B$2:$B$5761,'DR Hourly QC'!$C137,'DR LIP Profiles'!$C$2:$C$5761,'DR Hourly QC'!JS$1,'DR LIP Profiles'!$E$2:$E$5761,'DR Hourly QC'!JS$2),2),"")</f>
        <v/>
      </c>
      <c r="JT137" s="5" t="str">
        <f>IFERROR(ROUND($O137*SUMIFS('DR LIP Profiles'!$F$2:$F$5761,'DR LIP Profiles'!$A$2:$A$5761,'DR Hourly QC'!$B137,'DR LIP Profiles'!$B$2:$B$5761,'DR Hourly QC'!$C137,'DR LIP Profiles'!$C$2:$C$5761,'DR Hourly QC'!JT$1,'DR LIP Profiles'!$E$2:$E$5761,'DR Hourly QC'!JT$2),2),"")</f>
        <v/>
      </c>
      <c r="JU137" s="5" t="str">
        <f>IFERROR(ROUND($O137*SUMIFS('DR LIP Profiles'!$F$2:$F$5761,'DR LIP Profiles'!$A$2:$A$5761,'DR Hourly QC'!$B137,'DR LIP Profiles'!$B$2:$B$5761,'DR Hourly QC'!$C137,'DR LIP Profiles'!$C$2:$C$5761,'DR Hourly QC'!JU$1,'DR LIP Profiles'!$E$2:$E$5761,'DR Hourly QC'!JU$2),2),"")</f>
        <v/>
      </c>
      <c r="JV137" s="5" t="str">
        <f>IFERROR(ROUND($O137*SUMIFS('DR LIP Profiles'!$F$2:$F$5761,'DR LIP Profiles'!$A$2:$A$5761,'DR Hourly QC'!$B137,'DR LIP Profiles'!$B$2:$B$5761,'DR Hourly QC'!$C137,'DR LIP Profiles'!$C$2:$C$5761,'DR Hourly QC'!JV$1,'DR LIP Profiles'!$E$2:$E$5761,'DR Hourly QC'!JV$2),2),"")</f>
        <v/>
      </c>
      <c r="JW137" s="5" t="str">
        <f>IFERROR(ROUND($O137*SUMIFS('DR LIP Profiles'!$F$2:$F$5761,'DR LIP Profiles'!$A$2:$A$5761,'DR Hourly QC'!$B137,'DR LIP Profiles'!$B$2:$B$5761,'DR Hourly QC'!$C137,'DR LIP Profiles'!$C$2:$C$5761,'DR Hourly QC'!JW$1,'DR LIP Profiles'!$E$2:$E$5761,'DR Hourly QC'!JW$2),2),"")</f>
        <v/>
      </c>
      <c r="JX137" s="5" t="str">
        <f>IFERROR(ROUND($O137*SUMIFS('DR LIP Profiles'!$F$2:$F$5761,'DR LIP Profiles'!$A$2:$A$5761,'DR Hourly QC'!$B137,'DR LIP Profiles'!$B$2:$B$5761,'DR Hourly QC'!$C137,'DR LIP Profiles'!$C$2:$C$5761,'DR Hourly QC'!JX$1,'DR LIP Profiles'!$E$2:$E$5761,'DR Hourly QC'!JX$2),2),"")</f>
        <v/>
      </c>
      <c r="JY137" s="5" t="str">
        <f>IFERROR(ROUND($O137*SUMIFS('DR LIP Profiles'!$F$2:$F$5761,'DR LIP Profiles'!$A$2:$A$5761,'DR Hourly QC'!$B137,'DR LIP Profiles'!$B$2:$B$5761,'DR Hourly QC'!$C137,'DR LIP Profiles'!$C$2:$C$5761,'DR Hourly QC'!JY$1,'DR LIP Profiles'!$E$2:$E$5761,'DR Hourly QC'!JY$2),2),"")</f>
        <v/>
      </c>
      <c r="JZ137" s="5" t="str">
        <f>IFERROR(ROUND($O137*SUMIFS('DR LIP Profiles'!$F$2:$F$5761,'DR LIP Profiles'!$A$2:$A$5761,'DR Hourly QC'!$B137,'DR LIP Profiles'!$B$2:$B$5761,'DR Hourly QC'!$C137,'DR LIP Profiles'!$C$2:$C$5761,'DR Hourly QC'!JZ$1,'DR LIP Profiles'!$E$2:$E$5761,'DR Hourly QC'!JZ$2),2),"")</f>
        <v/>
      </c>
      <c r="KA137" s="5" t="str">
        <f>IFERROR(ROUND($O137*SUMIFS('DR LIP Profiles'!$F$2:$F$5761,'DR LIP Profiles'!$A$2:$A$5761,'DR Hourly QC'!$B137,'DR LIP Profiles'!$B$2:$B$5761,'DR Hourly QC'!$C137,'DR LIP Profiles'!$C$2:$C$5761,'DR Hourly QC'!KA$1,'DR LIP Profiles'!$E$2:$E$5761,'DR Hourly QC'!KA$2),2),"")</f>
        <v/>
      </c>
      <c r="KB137" s="5" t="str">
        <f>IFERROR(ROUND($O137*SUMIFS('DR LIP Profiles'!$F$2:$F$5761,'DR LIP Profiles'!$A$2:$A$5761,'DR Hourly QC'!$B137,'DR LIP Profiles'!$B$2:$B$5761,'DR Hourly QC'!$C137,'DR LIP Profiles'!$C$2:$C$5761,'DR Hourly QC'!KB$1,'DR LIP Profiles'!$E$2:$E$5761,'DR Hourly QC'!KB$2),2),"")</f>
        <v/>
      </c>
      <c r="KC137" s="5" t="str">
        <f>IFERROR(ROUND($O137*SUMIFS('DR LIP Profiles'!$F$2:$F$5761,'DR LIP Profiles'!$A$2:$A$5761,'DR Hourly QC'!$B137,'DR LIP Profiles'!$B$2:$B$5761,'DR Hourly QC'!$C137,'DR LIP Profiles'!$C$2:$C$5761,'DR Hourly QC'!KC$1,'DR LIP Profiles'!$E$2:$E$5761,'DR Hourly QC'!KC$2),2),"")</f>
        <v/>
      </c>
      <c r="KD137" s="5" t="str">
        <f>IFERROR(ROUND($O137*SUMIFS('DR LIP Profiles'!$F$2:$F$5761,'DR LIP Profiles'!$A$2:$A$5761,'DR Hourly QC'!$B137,'DR LIP Profiles'!$B$2:$B$5761,'DR Hourly QC'!$C137,'DR LIP Profiles'!$C$2:$C$5761,'DR Hourly QC'!KD$1,'DR LIP Profiles'!$E$2:$E$5761,'DR Hourly QC'!KD$2),2),"")</f>
        <v/>
      </c>
      <c r="KE137" s="5" t="str">
        <f>IFERROR(ROUND($O137*SUMIFS('DR LIP Profiles'!$F$2:$F$5761,'DR LIP Profiles'!$A$2:$A$5761,'DR Hourly QC'!$B137,'DR LIP Profiles'!$B$2:$B$5761,'DR Hourly QC'!$C137,'DR LIP Profiles'!$C$2:$C$5761,'DR Hourly QC'!KE$1,'DR LIP Profiles'!$E$2:$E$5761,'DR Hourly QC'!KE$2),2),"")</f>
        <v/>
      </c>
      <c r="KF137" s="5" t="str">
        <f>IFERROR(ROUND($O137*SUMIFS('DR LIP Profiles'!$F$2:$F$5761,'DR LIP Profiles'!$A$2:$A$5761,'DR Hourly QC'!$B137,'DR LIP Profiles'!$B$2:$B$5761,'DR Hourly QC'!$C137,'DR LIP Profiles'!$C$2:$C$5761,'DR Hourly QC'!KF$1,'DR LIP Profiles'!$E$2:$E$5761,'DR Hourly QC'!KF$2),2),"")</f>
        <v/>
      </c>
      <c r="KG137" s="5" t="str">
        <f>IFERROR(ROUND($O137*SUMIFS('DR LIP Profiles'!$F$2:$F$5761,'DR LIP Profiles'!$A$2:$A$5761,'DR Hourly QC'!$B137,'DR LIP Profiles'!$B$2:$B$5761,'DR Hourly QC'!$C137,'DR LIP Profiles'!$C$2:$C$5761,'DR Hourly QC'!KG$1,'DR LIP Profiles'!$E$2:$E$5761,'DR Hourly QC'!KG$2),2),"")</f>
        <v/>
      </c>
      <c r="KH137" s="5" t="str">
        <f>IFERROR(ROUND($O137*SUMIFS('DR LIP Profiles'!$F$2:$F$5761,'DR LIP Profiles'!$A$2:$A$5761,'DR Hourly QC'!$B137,'DR LIP Profiles'!$B$2:$B$5761,'DR Hourly QC'!$C137,'DR LIP Profiles'!$C$2:$C$5761,'DR Hourly QC'!KH$1,'DR LIP Profiles'!$E$2:$E$5761,'DR Hourly QC'!KH$2),2),"")</f>
        <v/>
      </c>
      <c r="KI137" s="5" t="str">
        <f>IFERROR(ROUND($O137*SUMIFS('DR LIP Profiles'!$F$2:$F$5761,'DR LIP Profiles'!$A$2:$A$5761,'DR Hourly QC'!$B137,'DR LIP Profiles'!$B$2:$B$5761,'DR Hourly QC'!$C137,'DR LIP Profiles'!$C$2:$C$5761,'DR Hourly QC'!KI$1,'DR LIP Profiles'!$E$2:$E$5761,'DR Hourly QC'!KI$2),2),"")</f>
        <v/>
      </c>
      <c r="KJ137" s="5" t="str">
        <f>IFERROR(ROUND($O137*SUMIFS('DR LIP Profiles'!$F$2:$F$5761,'DR LIP Profiles'!$A$2:$A$5761,'DR Hourly QC'!$B137,'DR LIP Profiles'!$B$2:$B$5761,'DR Hourly QC'!$C137,'DR LIP Profiles'!$C$2:$C$5761,'DR Hourly QC'!KJ$1,'DR LIP Profiles'!$E$2:$E$5761,'DR Hourly QC'!KJ$2),2),"")</f>
        <v/>
      </c>
      <c r="KK137" s="5" t="str">
        <f>IFERROR(ROUND($O137*SUMIFS('DR LIP Profiles'!$F$2:$F$5761,'DR LIP Profiles'!$A$2:$A$5761,'DR Hourly QC'!$B137,'DR LIP Profiles'!$B$2:$B$5761,'DR Hourly QC'!$C137,'DR LIP Profiles'!$C$2:$C$5761,'DR Hourly QC'!KK$1,'DR LIP Profiles'!$E$2:$E$5761,'DR Hourly QC'!KK$2),2),"")</f>
        <v/>
      </c>
      <c r="KL137" s="5" t="str">
        <f>IFERROR(ROUND($O137*SUMIFS('DR LIP Profiles'!$F$2:$F$5761,'DR LIP Profiles'!$A$2:$A$5761,'DR Hourly QC'!$B137,'DR LIP Profiles'!$B$2:$B$5761,'DR Hourly QC'!$C137,'DR LIP Profiles'!$C$2:$C$5761,'DR Hourly QC'!KL$1,'DR LIP Profiles'!$E$2:$E$5761,'DR Hourly QC'!KL$2),2),"")</f>
        <v/>
      </c>
      <c r="KM137" s="5" t="str">
        <f>IFERROR(ROUND($O137*SUMIFS('DR LIP Profiles'!$F$2:$F$5761,'DR LIP Profiles'!$A$2:$A$5761,'DR Hourly QC'!$B137,'DR LIP Profiles'!$B$2:$B$5761,'DR Hourly QC'!$C137,'DR LIP Profiles'!$C$2:$C$5761,'DR Hourly QC'!KM$1,'DR LIP Profiles'!$E$2:$E$5761,'DR Hourly QC'!KM$2),2),"")</f>
        <v/>
      </c>
      <c r="KN137" s="5" t="str">
        <f>IFERROR(ROUND($O137*SUMIFS('DR LIP Profiles'!$F$2:$F$5761,'DR LIP Profiles'!$A$2:$A$5761,'DR Hourly QC'!$B137,'DR LIP Profiles'!$B$2:$B$5761,'DR Hourly QC'!$C137,'DR LIP Profiles'!$C$2:$C$5761,'DR Hourly QC'!KN$1,'DR LIP Profiles'!$E$2:$E$5761,'DR Hourly QC'!KN$2),2),"")</f>
        <v/>
      </c>
      <c r="KO137" s="5" t="str">
        <f>IFERROR(ROUND($O137*SUMIFS('DR LIP Profiles'!$F$2:$F$5761,'DR LIP Profiles'!$A$2:$A$5761,'DR Hourly QC'!$B137,'DR LIP Profiles'!$B$2:$B$5761,'DR Hourly QC'!$C137,'DR LIP Profiles'!$C$2:$C$5761,'DR Hourly QC'!KO$1,'DR LIP Profiles'!$E$2:$E$5761,'DR Hourly QC'!KO$2),2),"")</f>
        <v/>
      </c>
      <c r="KP137" s="5" t="str">
        <f>IFERROR(ROUND($O137*SUMIFS('DR LIP Profiles'!$F$2:$F$5761,'DR LIP Profiles'!$A$2:$A$5761,'DR Hourly QC'!$B137,'DR LIP Profiles'!$B$2:$B$5761,'DR Hourly QC'!$C137,'DR LIP Profiles'!$C$2:$C$5761,'DR Hourly QC'!KP$1,'DR LIP Profiles'!$E$2:$E$5761,'DR Hourly QC'!KP$2),2),"")</f>
        <v/>
      </c>
      <c r="KQ137" s="5" t="str">
        <f>IFERROR(ROUND($O137*SUMIFS('DR LIP Profiles'!$F$2:$F$5761,'DR LIP Profiles'!$A$2:$A$5761,'DR Hourly QC'!$B137,'DR LIP Profiles'!$B$2:$B$5761,'DR Hourly QC'!$C137,'DR LIP Profiles'!$C$2:$C$5761,'DR Hourly QC'!KQ$1,'DR LIP Profiles'!$E$2:$E$5761,'DR Hourly QC'!KQ$2),2),"")</f>
        <v/>
      </c>
    </row>
    <row r="138" spans="1:303" x14ac:dyDescent="0.3">
      <c r="A138" t="s">
        <v>1667</v>
      </c>
      <c r="B138" t="s">
        <v>5069</v>
      </c>
      <c r="C138" t="str" cm="1">
        <f t="array" ref="C138">_xlfn.IFS(COUNTIF(A138,"SC*"),"SCE",COUNTIF(A138,"PG*"),"PGE",COUNTIF(A138,"SDG*"),"SDGE")</f>
        <v>PGE</v>
      </c>
      <c r="D138" s="5" t="str" cm="1">
        <f t="array" ref="D138">IF(_xlfn.XLOOKUP(D$2,MRD!$Z$1:$AK$1,_xlfn.XLOOKUP($A138,MRD!$A$3:$A$2769,MRD!$Z$3:$AK$2769))=0,"",_xlfn.XLOOKUP(D$2,MRD!$Z$1:$AK$1,_xlfn.XLOOKUP($A138,MRD!$A$3:$A$2769,MRD!$Z$3:$AK$2769)))</f>
        <v/>
      </c>
      <c r="E138" s="5" cm="1">
        <f t="array" ref="E138">IF(_xlfn.XLOOKUP(E$2,MRD!$Z$1:$AK$1,_xlfn.XLOOKUP($A138,MRD!$A$3:$A$2769,MRD!$Z$3:$AK$2769))=0,"",_xlfn.XLOOKUP(E$2,MRD!$Z$1:$AK$1,_xlfn.XLOOKUP($A138,MRD!$A$3:$A$2769,MRD!$Z$3:$AK$2769)))</f>
        <v>0.17</v>
      </c>
      <c r="F138" s="5" cm="1">
        <f t="array" ref="F138">IF(_xlfn.XLOOKUP(F$2,MRD!$Z$1:$AK$1,_xlfn.XLOOKUP($A138,MRD!$A$3:$A$2769,MRD!$Z$3:$AK$2769))=0,"",_xlfn.XLOOKUP(F$2,MRD!$Z$1:$AK$1,_xlfn.XLOOKUP($A138,MRD!$A$3:$A$2769,MRD!$Z$3:$AK$2769)))</f>
        <v>0.75</v>
      </c>
      <c r="G138" s="5" t="str" cm="1">
        <f t="array" ref="G138">IF(_xlfn.XLOOKUP(G$2,MRD!$Z$1:$AK$1,_xlfn.XLOOKUP($A138,MRD!$A$3:$A$2769,MRD!$Z$3:$AK$2769))=0,"",_xlfn.XLOOKUP(G$2,MRD!$Z$1:$AK$1,_xlfn.XLOOKUP($A138,MRD!$A$3:$A$2769,MRD!$Z$3:$AK$2769)))</f>
        <v/>
      </c>
      <c r="H138" s="5" t="str" cm="1">
        <f t="array" ref="H138">IF(_xlfn.XLOOKUP(H$2,MRD!$Z$1:$AK$1,_xlfn.XLOOKUP($A138,MRD!$A$3:$A$2769,MRD!$Z$3:$AK$2769))=0,"",_xlfn.XLOOKUP(H$2,MRD!$Z$1:$AK$1,_xlfn.XLOOKUP($A138,MRD!$A$3:$A$2769,MRD!$Z$3:$AK$2769)))</f>
        <v/>
      </c>
      <c r="I138" s="5" t="str" cm="1">
        <f t="array" ref="I138">IF(_xlfn.XLOOKUP(I$2,MRD!$Z$1:$AK$1,_xlfn.XLOOKUP($A138,MRD!$A$3:$A$2769,MRD!$Z$3:$AK$2769))=0,"",_xlfn.XLOOKUP(I$2,MRD!$Z$1:$AK$1,_xlfn.XLOOKUP($A138,MRD!$A$3:$A$2769,MRD!$Z$3:$AK$2769)))</f>
        <v/>
      </c>
      <c r="J138" s="5" t="str" cm="1">
        <f t="array" ref="J138">IF(_xlfn.XLOOKUP(J$2,MRD!$Z$1:$AK$1,_xlfn.XLOOKUP($A138,MRD!$A$3:$A$2769,MRD!$Z$3:$AK$2769))=0,"",_xlfn.XLOOKUP(J$2,MRD!$Z$1:$AK$1,_xlfn.XLOOKUP($A138,MRD!$A$3:$A$2769,MRD!$Z$3:$AK$2769)))</f>
        <v/>
      </c>
      <c r="K138" s="5" t="str" cm="1">
        <f t="array" ref="K138">IF(_xlfn.XLOOKUP(K$2,MRD!$Z$1:$AK$1,_xlfn.XLOOKUP($A138,MRD!$A$3:$A$2769,MRD!$Z$3:$AK$2769))=0,"",_xlfn.XLOOKUP(K$2,MRD!$Z$1:$AK$1,_xlfn.XLOOKUP($A138,MRD!$A$3:$A$2769,MRD!$Z$3:$AK$2769)))</f>
        <v/>
      </c>
      <c r="L138" s="5" t="str" cm="1">
        <f t="array" ref="L138">IF(_xlfn.XLOOKUP(L$2,MRD!$Z$1:$AK$1,_xlfn.XLOOKUP($A138,MRD!$A$3:$A$2769,MRD!$Z$3:$AK$2769))=0,"",_xlfn.XLOOKUP(L$2,MRD!$Z$1:$AK$1,_xlfn.XLOOKUP($A138,MRD!$A$3:$A$2769,MRD!$Z$3:$AK$2769)))</f>
        <v/>
      </c>
      <c r="M138" s="5" t="str" cm="1">
        <f t="array" ref="M138">IF(_xlfn.XLOOKUP(M$2,MRD!$Z$1:$AK$1,_xlfn.XLOOKUP($A138,MRD!$A$3:$A$2769,MRD!$Z$3:$AK$2769))=0,"",_xlfn.XLOOKUP(M$2,MRD!$Z$1:$AK$1,_xlfn.XLOOKUP($A138,MRD!$A$3:$A$2769,MRD!$Z$3:$AK$2769)))</f>
        <v/>
      </c>
      <c r="N138" s="5" t="str" cm="1">
        <f t="array" ref="N138">IF(_xlfn.XLOOKUP(N$2,MRD!$Z$1:$AK$1,_xlfn.XLOOKUP($A138,MRD!$A$3:$A$2769,MRD!$Z$3:$AK$2769))=0,"",_xlfn.XLOOKUP(N$2,MRD!$Z$1:$AK$1,_xlfn.XLOOKUP($A138,MRD!$A$3:$A$2769,MRD!$Z$3:$AK$2769)))</f>
        <v/>
      </c>
      <c r="O138" s="5" t="str" cm="1">
        <f t="array" ref="O138">IF(_xlfn.XLOOKUP(O$2,MRD!$Z$1:$AK$1,_xlfn.XLOOKUP($A138,MRD!$A$3:$A$2769,MRD!$Z$3:$AK$2769))=0,"",_xlfn.XLOOKUP(O$2,MRD!$Z$1:$AK$1,_xlfn.XLOOKUP($A138,MRD!$A$3:$A$2769,MRD!$Z$3:$AK$2769)))</f>
        <v/>
      </c>
      <c r="P138" s="5" t="str">
        <f>IFERROR(ROUND($D138*SUMIFS('DR LIP Profiles'!$F$2:$F$5761,'DR LIP Profiles'!$A$2:$A$5761,'DR Hourly QC'!$B138,'DR LIP Profiles'!$B$2:$B$5761,'DR Hourly QC'!$C138,'DR LIP Profiles'!$C$2:$C$5761,'DR Hourly QC'!P$1,'DR LIP Profiles'!$E$2:$E$5761,'DR Hourly QC'!P$2),2),"")</f>
        <v/>
      </c>
      <c r="Q138" s="5" t="str">
        <f>IFERROR(ROUND($D138*SUMIFS('DR LIP Profiles'!$F$2:$F$5761,'DR LIP Profiles'!$A$2:$A$5761,'DR Hourly QC'!$B138,'DR LIP Profiles'!$B$2:$B$5761,'DR Hourly QC'!$C138,'DR LIP Profiles'!$C$2:$C$5761,'DR Hourly QC'!Q$1,'DR LIP Profiles'!$E$2:$E$5761,'DR Hourly QC'!Q$2),2),"")</f>
        <v/>
      </c>
      <c r="R138" s="5" t="str">
        <f>IFERROR(ROUND($D138*SUMIFS('DR LIP Profiles'!$F$2:$F$5761,'DR LIP Profiles'!$A$2:$A$5761,'DR Hourly QC'!$B138,'DR LIP Profiles'!$B$2:$B$5761,'DR Hourly QC'!$C138,'DR LIP Profiles'!$C$2:$C$5761,'DR Hourly QC'!R$1,'DR LIP Profiles'!$E$2:$E$5761,'DR Hourly QC'!R$2),2),"")</f>
        <v/>
      </c>
      <c r="S138" s="5" t="str">
        <f>IFERROR(ROUND($D138*SUMIFS('DR LIP Profiles'!$F$2:$F$5761,'DR LIP Profiles'!$A$2:$A$5761,'DR Hourly QC'!$B138,'DR LIP Profiles'!$B$2:$B$5761,'DR Hourly QC'!$C138,'DR LIP Profiles'!$C$2:$C$5761,'DR Hourly QC'!S$1,'DR LIP Profiles'!$E$2:$E$5761,'DR Hourly QC'!S$2),2),"")</f>
        <v/>
      </c>
      <c r="T138" s="5" t="str">
        <f>IFERROR(ROUND($D138*SUMIFS('DR LIP Profiles'!$F$2:$F$5761,'DR LIP Profiles'!$A$2:$A$5761,'DR Hourly QC'!$B138,'DR LIP Profiles'!$B$2:$B$5761,'DR Hourly QC'!$C138,'DR LIP Profiles'!$C$2:$C$5761,'DR Hourly QC'!T$1,'DR LIP Profiles'!$E$2:$E$5761,'DR Hourly QC'!T$2),2),"")</f>
        <v/>
      </c>
      <c r="U138" s="5" t="str">
        <f>IFERROR(ROUND($D138*SUMIFS('DR LIP Profiles'!$F$2:$F$5761,'DR LIP Profiles'!$A$2:$A$5761,'DR Hourly QC'!$B138,'DR LIP Profiles'!$B$2:$B$5761,'DR Hourly QC'!$C138,'DR LIP Profiles'!$C$2:$C$5761,'DR Hourly QC'!U$1,'DR LIP Profiles'!$E$2:$E$5761,'DR Hourly QC'!U$2),2),"")</f>
        <v/>
      </c>
      <c r="V138" s="5" t="str">
        <f>IFERROR(ROUND($D138*SUMIFS('DR LIP Profiles'!$F$2:$F$5761,'DR LIP Profiles'!$A$2:$A$5761,'DR Hourly QC'!$B138,'DR LIP Profiles'!$B$2:$B$5761,'DR Hourly QC'!$C138,'DR LIP Profiles'!$C$2:$C$5761,'DR Hourly QC'!V$1,'DR LIP Profiles'!$E$2:$E$5761,'DR Hourly QC'!V$2),2),"")</f>
        <v/>
      </c>
      <c r="W138" s="5" t="str">
        <f>IFERROR(ROUND($D138*SUMIFS('DR LIP Profiles'!$F$2:$F$5761,'DR LIP Profiles'!$A$2:$A$5761,'DR Hourly QC'!$B138,'DR LIP Profiles'!$B$2:$B$5761,'DR Hourly QC'!$C138,'DR LIP Profiles'!$C$2:$C$5761,'DR Hourly QC'!W$1,'DR LIP Profiles'!$E$2:$E$5761,'DR Hourly QC'!W$2),2),"")</f>
        <v/>
      </c>
      <c r="X138" s="5" t="str">
        <f>IFERROR(ROUND($D138*SUMIFS('DR LIP Profiles'!$F$2:$F$5761,'DR LIP Profiles'!$A$2:$A$5761,'DR Hourly QC'!$B138,'DR LIP Profiles'!$B$2:$B$5761,'DR Hourly QC'!$C138,'DR LIP Profiles'!$C$2:$C$5761,'DR Hourly QC'!X$1,'DR LIP Profiles'!$E$2:$E$5761,'DR Hourly QC'!X$2),2),"")</f>
        <v/>
      </c>
      <c r="Y138" s="5" t="str">
        <f>IFERROR(ROUND($D138*SUMIFS('DR LIP Profiles'!$F$2:$F$5761,'DR LIP Profiles'!$A$2:$A$5761,'DR Hourly QC'!$B138,'DR LIP Profiles'!$B$2:$B$5761,'DR Hourly QC'!$C138,'DR LIP Profiles'!$C$2:$C$5761,'DR Hourly QC'!Y$1,'DR LIP Profiles'!$E$2:$E$5761,'DR Hourly QC'!Y$2),2),"")</f>
        <v/>
      </c>
      <c r="Z138" s="5" t="str">
        <f>IFERROR(ROUND($D138*SUMIFS('DR LIP Profiles'!$F$2:$F$5761,'DR LIP Profiles'!$A$2:$A$5761,'DR Hourly QC'!$B138,'DR LIP Profiles'!$B$2:$B$5761,'DR Hourly QC'!$C138,'DR LIP Profiles'!$C$2:$C$5761,'DR Hourly QC'!Z$1,'DR LIP Profiles'!$E$2:$E$5761,'DR Hourly QC'!Z$2),2),"")</f>
        <v/>
      </c>
      <c r="AA138" s="5" t="str">
        <f>IFERROR(ROUND($D138*SUMIFS('DR LIP Profiles'!$F$2:$F$5761,'DR LIP Profiles'!$A$2:$A$5761,'DR Hourly QC'!$B138,'DR LIP Profiles'!$B$2:$B$5761,'DR Hourly QC'!$C138,'DR LIP Profiles'!$C$2:$C$5761,'DR Hourly QC'!AA$1,'DR LIP Profiles'!$E$2:$E$5761,'DR Hourly QC'!AA$2),2),"")</f>
        <v/>
      </c>
      <c r="AB138" s="5" t="str">
        <f>IFERROR(ROUND($D138*SUMIFS('DR LIP Profiles'!$F$2:$F$5761,'DR LIP Profiles'!$A$2:$A$5761,'DR Hourly QC'!$B138,'DR LIP Profiles'!$B$2:$B$5761,'DR Hourly QC'!$C138,'DR LIP Profiles'!$C$2:$C$5761,'DR Hourly QC'!AB$1,'DR LIP Profiles'!$E$2:$E$5761,'DR Hourly QC'!AB$2),2),"")</f>
        <v/>
      </c>
      <c r="AC138" s="5" t="str">
        <f>IFERROR(ROUND($D138*SUMIFS('DR LIP Profiles'!$F$2:$F$5761,'DR LIP Profiles'!$A$2:$A$5761,'DR Hourly QC'!$B138,'DR LIP Profiles'!$B$2:$B$5761,'DR Hourly QC'!$C138,'DR LIP Profiles'!$C$2:$C$5761,'DR Hourly QC'!AC$1,'DR LIP Profiles'!$E$2:$E$5761,'DR Hourly QC'!AC$2),2),"")</f>
        <v/>
      </c>
      <c r="AD138" s="5" t="str">
        <f>IFERROR(ROUND($D138*SUMIFS('DR LIP Profiles'!$F$2:$F$5761,'DR LIP Profiles'!$A$2:$A$5761,'DR Hourly QC'!$B138,'DR LIP Profiles'!$B$2:$B$5761,'DR Hourly QC'!$C138,'DR LIP Profiles'!$C$2:$C$5761,'DR Hourly QC'!AD$1,'DR LIP Profiles'!$E$2:$E$5761,'DR Hourly QC'!AD$2),2),"")</f>
        <v/>
      </c>
      <c r="AE138" s="5" t="str">
        <f>IFERROR(ROUND($D138*SUMIFS('DR LIP Profiles'!$F$2:$F$5761,'DR LIP Profiles'!$A$2:$A$5761,'DR Hourly QC'!$B138,'DR LIP Profiles'!$B$2:$B$5761,'DR Hourly QC'!$C138,'DR LIP Profiles'!$C$2:$C$5761,'DR Hourly QC'!AE$1,'DR LIP Profiles'!$E$2:$E$5761,'DR Hourly QC'!AE$2),2),"")</f>
        <v/>
      </c>
      <c r="AF138" s="5" t="str">
        <f>IFERROR(ROUND($D138*SUMIFS('DR LIP Profiles'!$F$2:$F$5761,'DR LIP Profiles'!$A$2:$A$5761,'DR Hourly QC'!$B138,'DR LIP Profiles'!$B$2:$B$5761,'DR Hourly QC'!$C138,'DR LIP Profiles'!$C$2:$C$5761,'DR Hourly QC'!AF$1,'DR LIP Profiles'!$E$2:$E$5761,'DR Hourly QC'!AF$2),2),"")</f>
        <v/>
      </c>
      <c r="AG138" s="5" t="str">
        <f>IFERROR(ROUND($D138*SUMIFS('DR LIP Profiles'!$F$2:$F$5761,'DR LIP Profiles'!$A$2:$A$5761,'DR Hourly QC'!$B138,'DR LIP Profiles'!$B$2:$B$5761,'DR Hourly QC'!$C138,'DR LIP Profiles'!$C$2:$C$5761,'DR Hourly QC'!AG$1,'DR LIP Profiles'!$E$2:$E$5761,'DR Hourly QC'!AG$2),2),"")</f>
        <v/>
      </c>
      <c r="AH138" s="5" t="str">
        <f>IFERROR(ROUND($D138*SUMIFS('DR LIP Profiles'!$F$2:$F$5761,'DR LIP Profiles'!$A$2:$A$5761,'DR Hourly QC'!$B138,'DR LIP Profiles'!$B$2:$B$5761,'DR Hourly QC'!$C138,'DR LIP Profiles'!$C$2:$C$5761,'DR Hourly QC'!AH$1,'DR LIP Profiles'!$E$2:$E$5761,'DR Hourly QC'!AH$2),2),"")</f>
        <v/>
      </c>
      <c r="AI138" s="5" t="str">
        <f>IFERROR(ROUND($D138*SUMIFS('DR LIP Profiles'!$F$2:$F$5761,'DR LIP Profiles'!$A$2:$A$5761,'DR Hourly QC'!$B138,'DR LIP Profiles'!$B$2:$B$5761,'DR Hourly QC'!$C138,'DR LIP Profiles'!$C$2:$C$5761,'DR Hourly QC'!AI$1,'DR LIP Profiles'!$E$2:$E$5761,'DR Hourly QC'!AI$2),2),"")</f>
        <v/>
      </c>
      <c r="AJ138" s="5" t="str">
        <f>IFERROR(ROUND($D138*SUMIFS('DR LIP Profiles'!$F$2:$F$5761,'DR LIP Profiles'!$A$2:$A$5761,'DR Hourly QC'!$B138,'DR LIP Profiles'!$B$2:$B$5761,'DR Hourly QC'!$C138,'DR LIP Profiles'!$C$2:$C$5761,'DR Hourly QC'!AJ$1,'DR LIP Profiles'!$E$2:$E$5761,'DR Hourly QC'!AJ$2),2),"")</f>
        <v/>
      </c>
      <c r="AK138" s="5" t="str">
        <f>IFERROR(ROUND($D138*SUMIFS('DR LIP Profiles'!$F$2:$F$5761,'DR LIP Profiles'!$A$2:$A$5761,'DR Hourly QC'!$B138,'DR LIP Profiles'!$B$2:$B$5761,'DR Hourly QC'!$C138,'DR LIP Profiles'!$C$2:$C$5761,'DR Hourly QC'!AK$1,'DR LIP Profiles'!$E$2:$E$5761,'DR Hourly QC'!AK$2),2),"")</f>
        <v/>
      </c>
      <c r="AL138" s="5" t="str">
        <f>IFERROR(ROUND($D138*SUMIFS('DR LIP Profiles'!$F$2:$F$5761,'DR LIP Profiles'!$A$2:$A$5761,'DR Hourly QC'!$B138,'DR LIP Profiles'!$B$2:$B$5761,'DR Hourly QC'!$C138,'DR LIP Profiles'!$C$2:$C$5761,'DR Hourly QC'!AL$1,'DR LIP Profiles'!$E$2:$E$5761,'DR Hourly QC'!AL$2),2),"")</f>
        <v/>
      </c>
      <c r="AM138" s="5" t="str">
        <f>IFERROR(ROUND($D138*SUMIFS('DR LIP Profiles'!$F$2:$F$5761,'DR LIP Profiles'!$A$2:$A$5761,'DR Hourly QC'!$B138,'DR LIP Profiles'!$B$2:$B$5761,'DR Hourly QC'!$C138,'DR LIP Profiles'!$C$2:$C$5761,'DR Hourly QC'!AM$1,'DR LIP Profiles'!$E$2:$E$5761,'DR Hourly QC'!AM$2),2),"")</f>
        <v/>
      </c>
      <c r="AN138" s="5">
        <f>IFERROR(ROUND($E138*SUMIFS('DR LIP Profiles'!$F$2:$F$5761,'DR LIP Profiles'!$A$2:$A$5761,'DR Hourly QC'!$B138,'DR LIP Profiles'!$B$2:$B$5761,'DR Hourly QC'!$C138,'DR LIP Profiles'!$C$2:$C$5761,'DR Hourly QC'!AN$1,'DR LIP Profiles'!$E$2:$E$5761,'DR Hourly QC'!AN$2),2),"")</f>
        <v>0</v>
      </c>
      <c r="AO138" s="5">
        <f>IFERROR(ROUND($E138*SUMIFS('DR LIP Profiles'!$F$2:$F$5761,'DR LIP Profiles'!$A$2:$A$5761,'DR Hourly QC'!$B138,'DR LIP Profiles'!$B$2:$B$5761,'DR Hourly QC'!$C138,'DR LIP Profiles'!$C$2:$C$5761,'DR Hourly QC'!AO$1,'DR LIP Profiles'!$E$2:$E$5761,'DR Hourly QC'!AO$2),2),"")</f>
        <v>0</v>
      </c>
      <c r="AP138" s="5">
        <f>IFERROR(ROUND($E138*SUMIFS('DR LIP Profiles'!$F$2:$F$5761,'DR LIP Profiles'!$A$2:$A$5761,'DR Hourly QC'!$B138,'DR LIP Profiles'!$B$2:$B$5761,'DR Hourly QC'!$C138,'DR LIP Profiles'!$C$2:$C$5761,'DR Hourly QC'!AP$1,'DR LIP Profiles'!$E$2:$E$5761,'DR Hourly QC'!AP$2),2),"")</f>
        <v>0</v>
      </c>
      <c r="AQ138" s="5">
        <f>IFERROR(ROUND($E138*SUMIFS('DR LIP Profiles'!$F$2:$F$5761,'DR LIP Profiles'!$A$2:$A$5761,'DR Hourly QC'!$B138,'DR LIP Profiles'!$B$2:$B$5761,'DR Hourly QC'!$C138,'DR LIP Profiles'!$C$2:$C$5761,'DR Hourly QC'!AQ$1,'DR LIP Profiles'!$E$2:$E$5761,'DR Hourly QC'!AQ$2),2),"")</f>
        <v>0</v>
      </c>
      <c r="AR138" s="5">
        <f>IFERROR(ROUND($E138*SUMIFS('DR LIP Profiles'!$F$2:$F$5761,'DR LIP Profiles'!$A$2:$A$5761,'DR Hourly QC'!$B138,'DR LIP Profiles'!$B$2:$B$5761,'DR Hourly QC'!$C138,'DR LIP Profiles'!$C$2:$C$5761,'DR Hourly QC'!AR$1,'DR LIP Profiles'!$E$2:$E$5761,'DR Hourly QC'!AR$2),2),"")</f>
        <v>0</v>
      </c>
      <c r="AS138" s="5">
        <f>IFERROR(ROUND($E138*SUMIFS('DR LIP Profiles'!$F$2:$F$5761,'DR LIP Profiles'!$A$2:$A$5761,'DR Hourly QC'!$B138,'DR LIP Profiles'!$B$2:$B$5761,'DR Hourly QC'!$C138,'DR LIP Profiles'!$C$2:$C$5761,'DR Hourly QC'!AS$1,'DR LIP Profiles'!$E$2:$E$5761,'DR Hourly QC'!AS$2),2),"")</f>
        <v>0</v>
      </c>
      <c r="AT138" s="5">
        <f>IFERROR(ROUND($E138*SUMIFS('DR LIP Profiles'!$F$2:$F$5761,'DR LIP Profiles'!$A$2:$A$5761,'DR Hourly QC'!$B138,'DR LIP Profiles'!$B$2:$B$5761,'DR Hourly QC'!$C138,'DR LIP Profiles'!$C$2:$C$5761,'DR Hourly QC'!AT$1,'DR LIP Profiles'!$E$2:$E$5761,'DR Hourly QC'!AT$2),2),"")</f>
        <v>0</v>
      </c>
      <c r="AU138" s="5">
        <f>IFERROR(ROUND($E138*SUMIFS('DR LIP Profiles'!$F$2:$F$5761,'DR LIP Profiles'!$A$2:$A$5761,'DR Hourly QC'!$B138,'DR LIP Profiles'!$B$2:$B$5761,'DR Hourly QC'!$C138,'DR LIP Profiles'!$C$2:$C$5761,'DR Hourly QC'!AU$1,'DR LIP Profiles'!$E$2:$E$5761,'DR Hourly QC'!AU$2),2),"")</f>
        <v>0</v>
      </c>
      <c r="AV138" s="5">
        <f>IFERROR(ROUND($E138*SUMIFS('DR LIP Profiles'!$F$2:$F$5761,'DR LIP Profiles'!$A$2:$A$5761,'DR Hourly QC'!$B138,'DR LIP Profiles'!$B$2:$B$5761,'DR Hourly QC'!$C138,'DR LIP Profiles'!$C$2:$C$5761,'DR Hourly QC'!AV$1,'DR LIP Profiles'!$E$2:$E$5761,'DR Hourly QC'!AV$2),2),"")</f>
        <v>0</v>
      </c>
      <c r="AW138" s="5">
        <f>IFERROR(ROUND($E138*SUMIFS('DR LIP Profiles'!$F$2:$F$5761,'DR LIP Profiles'!$A$2:$A$5761,'DR Hourly QC'!$B138,'DR LIP Profiles'!$B$2:$B$5761,'DR Hourly QC'!$C138,'DR LIP Profiles'!$C$2:$C$5761,'DR Hourly QC'!AW$1,'DR LIP Profiles'!$E$2:$E$5761,'DR Hourly QC'!AW$2),2),"")</f>
        <v>0</v>
      </c>
      <c r="AX138" s="5">
        <f>IFERROR(ROUND($E138*SUMIFS('DR LIP Profiles'!$F$2:$F$5761,'DR LIP Profiles'!$A$2:$A$5761,'DR Hourly QC'!$B138,'DR LIP Profiles'!$B$2:$B$5761,'DR Hourly QC'!$C138,'DR LIP Profiles'!$C$2:$C$5761,'DR Hourly QC'!AX$1,'DR LIP Profiles'!$E$2:$E$5761,'DR Hourly QC'!AX$2),2),"")</f>
        <v>0</v>
      </c>
      <c r="AY138" s="5">
        <f>IFERROR(ROUND($E138*SUMIFS('DR LIP Profiles'!$F$2:$F$5761,'DR LIP Profiles'!$A$2:$A$5761,'DR Hourly QC'!$B138,'DR LIP Profiles'!$B$2:$B$5761,'DR Hourly QC'!$C138,'DR LIP Profiles'!$C$2:$C$5761,'DR Hourly QC'!AY$1,'DR LIP Profiles'!$E$2:$E$5761,'DR Hourly QC'!AY$2),2),"")</f>
        <v>0</v>
      </c>
      <c r="AZ138" s="5">
        <f>IFERROR(ROUND($E138*SUMIFS('DR LIP Profiles'!$F$2:$F$5761,'DR LIP Profiles'!$A$2:$A$5761,'DR Hourly QC'!$B138,'DR LIP Profiles'!$B$2:$B$5761,'DR Hourly QC'!$C138,'DR LIP Profiles'!$C$2:$C$5761,'DR Hourly QC'!AZ$1,'DR LIP Profiles'!$E$2:$E$5761,'DR Hourly QC'!AZ$2),2),"")</f>
        <v>0</v>
      </c>
      <c r="BA138" s="5">
        <f>IFERROR(ROUND($E138*SUMIFS('DR LIP Profiles'!$F$2:$F$5761,'DR LIP Profiles'!$A$2:$A$5761,'DR Hourly QC'!$B138,'DR LIP Profiles'!$B$2:$B$5761,'DR Hourly QC'!$C138,'DR LIP Profiles'!$C$2:$C$5761,'DR Hourly QC'!BA$1,'DR LIP Profiles'!$E$2:$E$5761,'DR Hourly QC'!BA$2),2),"")</f>
        <v>0</v>
      </c>
      <c r="BB138" s="5">
        <f>IFERROR(ROUND($E138*SUMIFS('DR LIP Profiles'!$F$2:$F$5761,'DR LIP Profiles'!$A$2:$A$5761,'DR Hourly QC'!$B138,'DR LIP Profiles'!$B$2:$B$5761,'DR Hourly QC'!$C138,'DR LIP Profiles'!$C$2:$C$5761,'DR Hourly QC'!BB$1,'DR LIP Profiles'!$E$2:$E$5761,'DR Hourly QC'!BB$2),2),"")</f>
        <v>0</v>
      </c>
      <c r="BC138" s="5">
        <f>IFERROR(ROUND($E138*SUMIFS('DR LIP Profiles'!$F$2:$F$5761,'DR LIP Profiles'!$A$2:$A$5761,'DR Hourly QC'!$B138,'DR LIP Profiles'!$B$2:$B$5761,'DR Hourly QC'!$C138,'DR LIP Profiles'!$C$2:$C$5761,'DR Hourly QC'!BC$1,'DR LIP Profiles'!$E$2:$E$5761,'DR Hourly QC'!BC$2),2),"")</f>
        <v>0</v>
      </c>
      <c r="BD138" s="5">
        <f>IFERROR(ROUND($E138*SUMIFS('DR LIP Profiles'!$F$2:$F$5761,'DR LIP Profiles'!$A$2:$A$5761,'DR Hourly QC'!$B138,'DR LIP Profiles'!$B$2:$B$5761,'DR Hourly QC'!$C138,'DR LIP Profiles'!$C$2:$C$5761,'DR Hourly QC'!BD$1,'DR LIP Profiles'!$E$2:$E$5761,'DR Hourly QC'!BD$2),2),"")</f>
        <v>0.16</v>
      </c>
      <c r="BE138" s="5">
        <f>IFERROR(ROUND($E138*SUMIFS('DR LIP Profiles'!$F$2:$F$5761,'DR LIP Profiles'!$A$2:$A$5761,'DR Hourly QC'!$B138,'DR LIP Profiles'!$B$2:$B$5761,'DR Hourly QC'!$C138,'DR LIP Profiles'!$C$2:$C$5761,'DR Hourly QC'!BE$1,'DR LIP Profiles'!$E$2:$E$5761,'DR Hourly QC'!BE$2),2),"")</f>
        <v>0.17</v>
      </c>
      <c r="BF138" s="5">
        <f>IFERROR(ROUND($E138*SUMIFS('DR LIP Profiles'!$F$2:$F$5761,'DR LIP Profiles'!$A$2:$A$5761,'DR Hourly QC'!$B138,'DR LIP Profiles'!$B$2:$B$5761,'DR Hourly QC'!$C138,'DR LIP Profiles'!$C$2:$C$5761,'DR Hourly QC'!BF$1,'DR LIP Profiles'!$E$2:$E$5761,'DR Hourly QC'!BF$2),2),"")</f>
        <v>0.17</v>
      </c>
      <c r="BG138" s="5">
        <f>IFERROR(ROUND($E138*SUMIFS('DR LIP Profiles'!$F$2:$F$5761,'DR LIP Profiles'!$A$2:$A$5761,'DR Hourly QC'!$B138,'DR LIP Profiles'!$B$2:$B$5761,'DR Hourly QC'!$C138,'DR LIP Profiles'!$C$2:$C$5761,'DR Hourly QC'!BG$1,'DR LIP Profiles'!$E$2:$E$5761,'DR Hourly QC'!BG$2),2),"")</f>
        <v>0.17</v>
      </c>
      <c r="BH138" s="5">
        <f>IFERROR(ROUND($E138*SUMIFS('DR LIP Profiles'!$F$2:$F$5761,'DR LIP Profiles'!$A$2:$A$5761,'DR Hourly QC'!$B138,'DR LIP Profiles'!$B$2:$B$5761,'DR Hourly QC'!$C138,'DR LIP Profiles'!$C$2:$C$5761,'DR Hourly QC'!BH$1,'DR LIP Profiles'!$E$2:$E$5761,'DR Hourly QC'!BH$2),2),"")</f>
        <v>0</v>
      </c>
      <c r="BI138" s="5">
        <f>IFERROR(ROUND($E138*SUMIFS('DR LIP Profiles'!$F$2:$F$5761,'DR LIP Profiles'!$A$2:$A$5761,'DR Hourly QC'!$B138,'DR LIP Profiles'!$B$2:$B$5761,'DR Hourly QC'!$C138,'DR LIP Profiles'!$C$2:$C$5761,'DR Hourly QC'!BI$1,'DR LIP Profiles'!$E$2:$E$5761,'DR Hourly QC'!BI$2),2),"")</f>
        <v>0</v>
      </c>
      <c r="BJ138" s="5">
        <f>IFERROR(ROUND($E138*SUMIFS('DR LIP Profiles'!$F$2:$F$5761,'DR LIP Profiles'!$A$2:$A$5761,'DR Hourly QC'!$B138,'DR LIP Profiles'!$B$2:$B$5761,'DR Hourly QC'!$C138,'DR LIP Profiles'!$C$2:$C$5761,'DR Hourly QC'!BJ$1,'DR LIP Profiles'!$E$2:$E$5761,'DR Hourly QC'!BJ$2),2),"")</f>
        <v>0</v>
      </c>
      <c r="BK138" s="5">
        <f>IFERROR(ROUND($E138*SUMIFS('DR LIP Profiles'!$F$2:$F$5761,'DR LIP Profiles'!$A$2:$A$5761,'DR Hourly QC'!$B138,'DR LIP Profiles'!$B$2:$B$5761,'DR Hourly QC'!$C138,'DR LIP Profiles'!$C$2:$C$5761,'DR Hourly QC'!BK$1,'DR LIP Profiles'!$E$2:$E$5761,'DR Hourly QC'!BK$2),2),"")</f>
        <v>0</v>
      </c>
      <c r="BL138" s="5">
        <f>IFERROR(ROUND($F138*SUMIFS('DR LIP Profiles'!$F$2:$F$5761,'DR LIP Profiles'!$A$2:$A$5761,'DR Hourly QC'!$B138,'DR LIP Profiles'!$B$2:$B$5761,'DR Hourly QC'!$C138,'DR LIP Profiles'!$C$2:$C$5761,'DR Hourly QC'!BL$1,'DR LIP Profiles'!$E$2:$E$5761,'DR Hourly QC'!BL$2),2),"")</f>
        <v>0</v>
      </c>
      <c r="BM138" s="5">
        <f>IFERROR(ROUND($F138*SUMIFS('DR LIP Profiles'!$F$2:$F$5761,'DR LIP Profiles'!$A$2:$A$5761,'DR Hourly QC'!$B138,'DR LIP Profiles'!$B$2:$B$5761,'DR Hourly QC'!$C138,'DR LIP Profiles'!$C$2:$C$5761,'DR Hourly QC'!BM$1,'DR LIP Profiles'!$E$2:$E$5761,'DR Hourly QC'!BM$2),2),"")</f>
        <v>0</v>
      </c>
      <c r="BN138" s="5">
        <f>IFERROR(ROUND($F138*SUMIFS('DR LIP Profiles'!$F$2:$F$5761,'DR LIP Profiles'!$A$2:$A$5761,'DR Hourly QC'!$B138,'DR LIP Profiles'!$B$2:$B$5761,'DR Hourly QC'!$C138,'DR LIP Profiles'!$C$2:$C$5761,'DR Hourly QC'!BN$1,'DR LIP Profiles'!$E$2:$E$5761,'DR Hourly QC'!BN$2),2),"")</f>
        <v>0</v>
      </c>
      <c r="BO138" s="5">
        <f>IFERROR(ROUND($F138*SUMIFS('DR LIP Profiles'!$F$2:$F$5761,'DR LIP Profiles'!$A$2:$A$5761,'DR Hourly QC'!$B138,'DR LIP Profiles'!$B$2:$B$5761,'DR Hourly QC'!$C138,'DR LIP Profiles'!$C$2:$C$5761,'DR Hourly QC'!BO$1,'DR LIP Profiles'!$E$2:$E$5761,'DR Hourly QC'!BO$2),2),"")</f>
        <v>0</v>
      </c>
      <c r="BP138" s="5">
        <f>IFERROR(ROUND($F138*SUMIFS('DR LIP Profiles'!$F$2:$F$5761,'DR LIP Profiles'!$A$2:$A$5761,'DR Hourly QC'!$B138,'DR LIP Profiles'!$B$2:$B$5761,'DR Hourly QC'!$C138,'DR LIP Profiles'!$C$2:$C$5761,'DR Hourly QC'!BP$1,'DR LIP Profiles'!$E$2:$E$5761,'DR Hourly QC'!BP$2),2),"")</f>
        <v>0</v>
      </c>
      <c r="BQ138" s="5">
        <f>IFERROR(ROUND($F138*SUMIFS('DR LIP Profiles'!$F$2:$F$5761,'DR LIP Profiles'!$A$2:$A$5761,'DR Hourly QC'!$B138,'DR LIP Profiles'!$B$2:$B$5761,'DR Hourly QC'!$C138,'DR LIP Profiles'!$C$2:$C$5761,'DR Hourly QC'!BQ$1,'DR LIP Profiles'!$E$2:$E$5761,'DR Hourly QC'!BQ$2),2),"")</f>
        <v>0</v>
      </c>
      <c r="BR138" s="5">
        <f>IFERROR(ROUND($F138*SUMIFS('DR LIP Profiles'!$F$2:$F$5761,'DR LIP Profiles'!$A$2:$A$5761,'DR Hourly QC'!$B138,'DR LIP Profiles'!$B$2:$B$5761,'DR Hourly QC'!$C138,'DR LIP Profiles'!$C$2:$C$5761,'DR Hourly QC'!BR$1,'DR LIP Profiles'!$E$2:$E$5761,'DR Hourly QC'!BR$2),2),"")</f>
        <v>0</v>
      </c>
      <c r="BS138" s="5">
        <f>IFERROR(ROUND($F138*SUMIFS('DR LIP Profiles'!$F$2:$F$5761,'DR LIP Profiles'!$A$2:$A$5761,'DR Hourly QC'!$B138,'DR LIP Profiles'!$B$2:$B$5761,'DR Hourly QC'!$C138,'DR LIP Profiles'!$C$2:$C$5761,'DR Hourly QC'!BS$1,'DR LIP Profiles'!$E$2:$E$5761,'DR Hourly QC'!BS$2),2),"")</f>
        <v>0</v>
      </c>
      <c r="BT138" s="5">
        <f>IFERROR(ROUND($F138*SUMIFS('DR LIP Profiles'!$F$2:$F$5761,'DR LIP Profiles'!$A$2:$A$5761,'DR Hourly QC'!$B138,'DR LIP Profiles'!$B$2:$B$5761,'DR Hourly QC'!$C138,'DR LIP Profiles'!$C$2:$C$5761,'DR Hourly QC'!BT$1,'DR LIP Profiles'!$E$2:$E$5761,'DR Hourly QC'!BT$2),2),"")</f>
        <v>0</v>
      </c>
      <c r="BU138" s="5">
        <f>IFERROR(ROUND($F138*SUMIFS('DR LIP Profiles'!$F$2:$F$5761,'DR LIP Profiles'!$A$2:$A$5761,'DR Hourly QC'!$B138,'DR LIP Profiles'!$B$2:$B$5761,'DR Hourly QC'!$C138,'DR LIP Profiles'!$C$2:$C$5761,'DR Hourly QC'!BU$1,'DR LIP Profiles'!$E$2:$E$5761,'DR Hourly QC'!BU$2),2),"")</f>
        <v>0</v>
      </c>
      <c r="BV138" s="5">
        <f>IFERROR(ROUND($F138*SUMIFS('DR LIP Profiles'!$F$2:$F$5761,'DR LIP Profiles'!$A$2:$A$5761,'DR Hourly QC'!$B138,'DR LIP Profiles'!$B$2:$B$5761,'DR Hourly QC'!$C138,'DR LIP Profiles'!$C$2:$C$5761,'DR Hourly QC'!BV$1,'DR LIP Profiles'!$E$2:$E$5761,'DR Hourly QC'!BV$2),2),"")</f>
        <v>0</v>
      </c>
      <c r="BW138" s="5">
        <f>IFERROR(ROUND($F138*SUMIFS('DR LIP Profiles'!$F$2:$F$5761,'DR LIP Profiles'!$A$2:$A$5761,'DR Hourly QC'!$B138,'DR LIP Profiles'!$B$2:$B$5761,'DR Hourly QC'!$C138,'DR LIP Profiles'!$C$2:$C$5761,'DR Hourly QC'!BW$1,'DR LIP Profiles'!$E$2:$E$5761,'DR Hourly QC'!BW$2),2),"")</f>
        <v>0</v>
      </c>
      <c r="BX138" s="5">
        <f>IFERROR(ROUND($F138*SUMIFS('DR LIP Profiles'!$F$2:$F$5761,'DR LIP Profiles'!$A$2:$A$5761,'DR Hourly QC'!$B138,'DR LIP Profiles'!$B$2:$B$5761,'DR Hourly QC'!$C138,'DR LIP Profiles'!$C$2:$C$5761,'DR Hourly QC'!BX$1,'DR LIP Profiles'!$E$2:$E$5761,'DR Hourly QC'!BX$2),2),"")</f>
        <v>0</v>
      </c>
      <c r="BY138" s="5">
        <f>IFERROR(ROUND($F138*SUMIFS('DR LIP Profiles'!$F$2:$F$5761,'DR LIP Profiles'!$A$2:$A$5761,'DR Hourly QC'!$B138,'DR LIP Profiles'!$B$2:$B$5761,'DR Hourly QC'!$C138,'DR LIP Profiles'!$C$2:$C$5761,'DR Hourly QC'!BY$1,'DR LIP Profiles'!$E$2:$E$5761,'DR Hourly QC'!BY$2),2),"")</f>
        <v>0</v>
      </c>
      <c r="BZ138" s="5">
        <f>IFERROR(ROUND($F138*SUMIFS('DR LIP Profiles'!$F$2:$F$5761,'DR LIP Profiles'!$A$2:$A$5761,'DR Hourly QC'!$B138,'DR LIP Profiles'!$B$2:$B$5761,'DR Hourly QC'!$C138,'DR LIP Profiles'!$C$2:$C$5761,'DR Hourly QC'!BZ$1,'DR LIP Profiles'!$E$2:$E$5761,'DR Hourly QC'!BZ$2),2),"")</f>
        <v>0</v>
      </c>
      <c r="CA138" s="5">
        <f>IFERROR(ROUND($F138*SUMIFS('DR LIP Profiles'!$F$2:$F$5761,'DR LIP Profiles'!$A$2:$A$5761,'DR Hourly QC'!$B138,'DR LIP Profiles'!$B$2:$B$5761,'DR Hourly QC'!$C138,'DR LIP Profiles'!$C$2:$C$5761,'DR Hourly QC'!CA$1,'DR LIP Profiles'!$E$2:$E$5761,'DR Hourly QC'!CA$2),2),"")</f>
        <v>0</v>
      </c>
      <c r="CB138" s="5">
        <f>IFERROR(ROUND($F138*SUMIFS('DR LIP Profiles'!$F$2:$F$5761,'DR LIP Profiles'!$A$2:$A$5761,'DR Hourly QC'!$B138,'DR LIP Profiles'!$B$2:$B$5761,'DR Hourly QC'!$C138,'DR LIP Profiles'!$C$2:$C$5761,'DR Hourly QC'!CB$1,'DR LIP Profiles'!$E$2:$E$5761,'DR Hourly QC'!CB$2),2),"")</f>
        <v>0</v>
      </c>
      <c r="CC138" s="5">
        <f>IFERROR(ROUND($F138*SUMIFS('DR LIP Profiles'!$F$2:$F$5761,'DR LIP Profiles'!$A$2:$A$5761,'DR Hourly QC'!$B138,'DR LIP Profiles'!$B$2:$B$5761,'DR Hourly QC'!$C138,'DR LIP Profiles'!$C$2:$C$5761,'DR Hourly QC'!CC$1,'DR LIP Profiles'!$E$2:$E$5761,'DR Hourly QC'!CC$2),2),"")</f>
        <v>0.72</v>
      </c>
      <c r="CD138" s="5">
        <f>IFERROR(ROUND($F138*SUMIFS('DR LIP Profiles'!$F$2:$F$5761,'DR LIP Profiles'!$A$2:$A$5761,'DR Hourly QC'!$B138,'DR LIP Profiles'!$B$2:$B$5761,'DR Hourly QC'!$C138,'DR LIP Profiles'!$C$2:$C$5761,'DR Hourly QC'!CD$1,'DR LIP Profiles'!$E$2:$E$5761,'DR Hourly QC'!CD$2),2),"")</f>
        <v>0.75</v>
      </c>
      <c r="CE138" s="5">
        <f>IFERROR(ROUND($F138*SUMIFS('DR LIP Profiles'!$F$2:$F$5761,'DR LIP Profiles'!$A$2:$A$5761,'DR Hourly QC'!$B138,'DR LIP Profiles'!$B$2:$B$5761,'DR Hourly QC'!$C138,'DR LIP Profiles'!$C$2:$C$5761,'DR Hourly QC'!CE$1,'DR LIP Profiles'!$E$2:$E$5761,'DR Hourly QC'!CE$2),2),"")</f>
        <v>0.76</v>
      </c>
      <c r="CF138" s="5">
        <f>IFERROR(ROUND($F138*SUMIFS('DR LIP Profiles'!$F$2:$F$5761,'DR LIP Profiles'!$A$2:$A$5761,'DR Hourly QC'!$B138,'DR LIP Profiles'!$B$2:$B$5761,'DR Hourly QC'!$C138,'DR LIP Profiles'!$C$2:$C$5761,'DR Hourly QC'!CF$1,'DR LIP Profiles'!$E$2:$E$5761,'DR Hourly QC'!CF$2),2),"")</f>
        <v>0.74</v>
      </c>
      <c r="CG138" s="5">
        <f>IFERROR(ROUND($F138*SUMIFS('DR LIP Profiles'!$F$2:$F$5761,'DR LIP Profiles'!$A$2:$A$5761,'DR Hourly QC'!$B138,'DR LIP Profiles'!$B$2:$B$5761,'DR Hourly QC'!$C138,'DR LIP Profiles'!$C$2:$C$5761,'DR Hourly QC'!CG$1,'DR LIP Profiles'!$E$2:$E$5761,'DR Hourly QC'!CG$2),2),"")</f>
        <v>0</v>
      </c>
      <c r="CH138" s="5">
        <f>IFERROR(ROUND($F138*SUMIFS('DR LIP Profiles'!$F$2:$F$5761,'DR LIP Profiles'!$A$2:$A$5761,'DR Hourly QC'!$B138,'DR LIP Profiles'!$B$2:$B$5761,'DR Hourly QC'!$C138,'DR LIP Profiles'!$C$2:$C$5761,'DR Hourly QC'!CH$1,'DR LIP Profiles'!$E$2:$E$5761,'DR Hourly QC'!CH$2),2),"")</f>
        <v>0</v>
      </c>
      <c r="CI138" s="5">
        <f>IFERROR(ROUND($F138*SUMIFS('DR LIP Profiles'!$F$2:$F$5761,'DR LIP Profiles'!$A$2:$A$5761,'DR Hourly QC'!$B138,'DR LIP Profiles'!$B$2:$B$5761,'DR Hourly QC'!$C138,'DR LIP Profiles'!$C$2:$C$5761,'DR Hourly QC'!CI$1,'DR LIP Profiles'!$E$2:$E$5761,'DR Hourly QC'!CI$2),2),"")</f>
        <v>0</v>
      </c>
      <c r="CJ138" s="5" t="str">
        <f>IFERROR(ROUND($G138*SUMIFS('DR LIP Profiles'!$F$2:$F$5761,'DR LIP Profiles'!$A$2:$A$5761,'DR Hourly QC'!$B138,'DR LIP Profiles'!$B$2:$B$5761,'DR Hourly QC'!$C138,'DR LIP Profiles'!$C$2:$C$5761,'DR Hourly QC'!CJ$1,'DR LIP Profiles'!$E$2:$E$5761,'DR Hourly QC'!CJ$2),2),"")</f>
        <v/>
      </c>
      <c r="CK138" s="5" t="str">
        <f>IFERROR(ROUND($G138*SUMIFS('DR LIP Profiles'!$F$2:$F$5761,'DR LIP Profiles'!$A$2:$A$5761,'DR Hourly QC'!$B138,'DR LIP Profiles'!$B$2:$B$5761,'DR Hourly QC'!$C138,'DR LIP Profiles'!$C$2:$C$5761,'DR Hourly QC'!CK$1,'DR LIP Profiles'!$E$2:$E$5761,'DR Hourly QC'!CK$2),2),"")</f>
        <v/>
      </c>
      <c r="CL138" s="5" t="str">
        <f>IFERROR(ROUND($G138*SUMIFS('DR LIP Profiles'!$F$2:$F$5761,'DR LIP Profiles'!$A$2:$A$5761,'DR Hourly QC'!$B138,'DR LIP Profiles'!$B$2:$B$5761,'DR Hourly QC'!$C138,'DR LIP Profiles'!$C$2:$C$5761,'DR Hourly QC'!CL$1,'DR LIP Profiles'!$E$2:$E$5761,'DR Hourly QC'!CL$2),2),"")</f>
        <v/>
      </c>
      <c r="CM138" s="5" t="str">
        <f>IFERROR(ROUND($G138*SUMIFS('DR LIP Profiles'!$F$2:$F$5761,'DR LIP Profiles'!$A$2:$A$5761,'DR Hourly QC'!$B138,'DR LIP Profiles'!$B$2:$B$5761,'DR Hourly QC'!$C138,'DR LIP Profiles'!$C$2:$C$5761,'DR Hourly QC'!CM$1,'DR LIP Profiles'!$E$2:$E$5761,'DR Hourly QC'!CM$2),2),"")</f>
        <v/>
      </c>
      <c r="CN138" s="5" t="str">
        <f>IFERROR(ROUND($G138*SUMIFS('DR LIP Profiles'!$F$2:$F$5761,'DR LIP Profiles'!$A$2:$A$5761,'DR Hourly QC'!$B138,'DR LIP Profiles'!$B$2:$B$5761,'DR Hourly QC'!$C138,'DR LIP Profiles'!$C$2:$C$5761,'DR Hourly QC'!CN$1,'DR LIP Profiles'!$E$2:$E$5761,'DR Hourly QC'!CN$2),2),"")</f>
        <v/>
      </c>
      <c r="CO138" s="5" t="str">
        <f>IFERROR(ROUND($G138*SUMIFS('DR LIP Profiles'!$F$2:$F$5761,'DR LIP Profiles'!$A$2:$A$5761,'DR Hourly QC'!$B138,'DR LIP Profiles'!$B$2:$B$5761,'DR Hourly QC'!$C138,'DR LIP Profiles'!$C$2:$C$5761,'DR Hourly QC'!CO$1,'DR LIP Profiles'!$E$2:$E$5761,'DR Hourly QC'!CO$2),2),"")</f>
        <v/>
      </c>
      <c r="CP138" s="5" t="str">
        <f>IFERROR(ROUND($G138*SUMIFS('DR LIP Profiles'!$F$2:$F$5761,'DR LIP Profiles'!$A$2:$A$5761,'DR Hourly QC'!$B138,'DR LIP Profiles'!$B$2:$B$5761,'DR Hourly QC'!$C138,'DR LIP Profiles'!$C$2:$C$5761,'DR Hourly QC'!CP$1,'DR LIP Profiles'!$E$2:$E$5761,'DR Hourly QC'!CP$2),2),"")</f>
        <v/>
      </c>
      <c r="CQ138" s="5" t="str">
        <f>IFERROR(ROUND($G138*SUMIFS('DR LIP Profiles'!$F$2:$F$5761,'DR LIP Profiles'!$A$2:$A$5761,'DR Hourly QC'!$B138,'DR LIP Profiles'!$B$2:$B$5761,'DR Hourly QC'!$C138,'DR LIP Profiles'!$C$2:$C$5761,'DR Hourly QC'!CQ$1,'DR LIP Profiles'!$E$2:$E$5761,'DR Hourly QC'!CQ$2),2),"")</f>
        <v/>
      </c>
      <c r="CR138" s="5" t="str">
        <f>IFERROR(ROUND($G138*SUMIFS('DR LIP Profiles'!$F$2:$F$5761,'DR LIP Profiles'!$A$2:$A$5761,'DR Hourly QC'!$B138,'DR LIP Profiles'!$B$2:$B$5761,'DR Hourly QC'!$C138,'DR LIP Profiles'!$C$2:$C$5761,'DR Hourly QC'!CR$1,'DR LIP Profiles'!$E$2:$E$5761,'DR Hourly QC'!CR$2),2),"")</f>
        <v/>
      </c>
      <c r="CS138" s="5" t="str">
        <f>IFERROR(ROUND($G138*SUMIFS('DR LIP Profiles'!$F$2:$F$5761,'DR LIP Profiles'!$A$2:$A$5761,'DR Hourly QC'!$B138,'DR LIP Profiles'!$B$2:$B$5761,'DR Hourly QC'!$C138,'DR LIP Profiles'!$C$2:$C$5761,'DR Hourly QC'!CS$1,'DR LIP Profiles'!$E$2:$E$5761,'DR Hourly QC'!CS$2),2),"")</f>
        <v/>
      </c>
      <c r="CT138" s="5" t="str">
        <f>IFERROR(ROUND($G138*SUMIFS('DR LIP Profiles'!$F$2:$F$5761,'DR LIP Profiles'!$A$2:$A$5761,'DR Hourly QC'!$B138,'DR LIP Profiles'!$B$2:$B$5761,'DR Hourly QC'!$C138,'DR LIP Profiles'!$C$2:$C$5761,'DR Hourly QC'!CT$1,'DR LIP Profiles'!$E$2:$E$5761,'DR Hourly QC'!CT$2),2),"")</f>
        <v/>
      </c>
      <c r="CU138" s="5" t="str">
        <f>IFERROR(ROUND($G138*SUMIFS('DR LIP Profiles'!$F$2:$F$5761,'DR LIP Profiles'!$A$2:$A$5761,'DR Hourly QC'!$B138,'DR LIP Profiles'!$B$2:$B$5761,'DR Hourly QC'!$C138,'DR LIP Profiles'!$C$2:$C$5761,'DR Hourly QC'!CU$1,'DR LIP Profiles'!$E$2:$E$5761,'DR Hourly QC'!CU$2),2),"")</f>
        <v/>
      </c>
      <c r="CV138" s="5" t="str">
        <f>IFERROR(ROUND($G138*SUMIFS('DR LIP Profiles'!$F$2:$F$5761,'DR LIP Profiles'!$A$2:$A$5761,'DR Hourly QC'!$B138,'DR LIP Profiles'!$B$2:$B$5761,'DR Hourly QC'!$C138,'DR LIP Profiles'!$C$2:$C$5761,'DR Hourly QC'!CV$1,'DR LIP Profiles'!$E$2:$E$5761,'DR Hourly QC'!CV$2),2),"")</f>
        <v/>
      </c>
      <c r="CW138" s="5" t="str">
        <f>IFERROR(ROUND($G138*SUMIFS('DR LIP Profiles'!$F$2:$F$5761,'DR LIP Profiles'!$A$2:$A$5761,'DR Hourly QC'!$B138,'DR LIP Profiles'!$B$2:$B$5761,'DR Hourly QC'!$C138,'DR LIP Profiles'!$C$2:$C$5761,'DR Hourly QC'!CW$1,'DR LIP Profiles'!$E$2:$E$5761,'DR Hourly QC'!CW$2),2),"")</f>
        <v/>
      </c>
      <c r="CX138" s="5" t="str">
        <f>IFERROR(ROUND($G138*SUMIFS('DR LIP Profiles'!$F$2:$F$5761,'DR LIP Profiles'!$A$2:$A$5761,'DR Hourly QC'!$B138,'DR LIP Profiles'!$B$2:$B$5761,'DR Hourly QC'!$C138,'DR LIP Profiles'!$C$2:$C$5761,'DR Hourly QC'!CX$1,'DR LIP Profiles'!$E$2:$E$5761,'DR Hourly QC'!CX$2),2),"")</f>
        <v/>
      </c>
      <c r="CY138" s="5" t="str">
        <f>IFERROR(ROUND($G138*SUMIFS('DR LIP Profiles'!$F$2:$F$5761,'DR LIP Profiles'!$A$2:$A$5761,'DR Hourly QC'!$B138,'DR LIP Profiles'!$B$2:$B$5761,'DR Hourly QC'!$C138,'DR LIP Profiles'!$C$2:$C$5761,'DR Hourly QC'!CY$1,'DR LIP Profiles'!$E$2:$E$5761,'DR Hourly QC'!CY$2),2),"")</f>
        <v/>
      </c>
      <c r="CZ138" s="5" t="str">
        <f>IFERROR(ROUND($G138*SUMIFS('DR LIP Profiles'!$F$2:$F$5761,'DR LIP Profiles'!$A$2:$A$5761,'DR Hourly QC'!$B138,'DR LIP Profiles'!$B$2:$B$5761,'DR Hourly QC'!$C138,'DR LIP Profiles'!$C$2:$C$5761,'DR Hourly QC'!CZ$1,'DR LIP Profiles'!$E$2:$E$5761,'DR Hourly QC'!CZ$2),2),"")</f>
        <v/>
      </c>
      <c r="DA138" s="5" t="str">
        <f>IFERROR(ROUND($G138*SUMIFS('DR LIP Profiles'!$F$2:$F$5761,'DR LIP Profiles'!$A$2:$A$5761,'DR Hourly QC'!$B138,'DR LIP Profiles'!$B$2:$B$5761,'DR Hourly QC'!$C138,'DR LIP Profiles'!$C$2:$C$5761,'DR Hourly QC'!DA$1,'DR LIP Profiles'!$E$2:$E$5761,'DR Hourly QC'!DA$2),2),"")</f>
        <v/>
      </c>
      <c r="DB138" s="5" t="str">
        <f>IFERROR(ROUND($G138*SUMIFS('DR LIP Profiles'!$F$2:$F$5761,'DR LIP Profiles'!$A$2:$A$5761,'DR Hourly QC'!$B138,'DR LIP Profiles'!$B$2:$B$5761,'DR Hourly QC'!$C138,'DR LIP Profiles'!$C$2:$C$5761,'DR Hourly QC'!DB$1,'DR LIP Profiles'!$E$2:$E$5761,'DR Hourly QC'!DB$2),2),"")</f>
        <v/>
      </c>
      <c r="DC138" s="5" t="str">
        <f>IFERROR(ROUND($G138*SUMIFS('DR LIP Profiles'!$F$2:$F$5761,'DR LIP Profiles'!$A$2:$A$5761,'DR Hourly QC'!$B138,'DR LIP Profiles'!$B$2:$B$5761,'DR Hourly QC'!$C138,'DR LIP Profiles'!$C$2:$C$5761,'DR Hourly QC'!DC$1,'DR LIP Profiles'!$E$2:$E$5761,'DR Hourly QC'!DC$2),2),"")</f>
        <v/>
      </c>
      <c r="DD138" s="5" t="str">
        <f>IFERROR(ROUND($G138*SUMIFS('DR LIP Profiles'!$F$2:$F$5761,'DR LIP Profiles'!$A$2:$A$5761,'DR Hourly QC'!$B138,'DR LIP Profiles'!$B$2:$B$5761,'DR Hourly QC'!$C138,'DR LIP Profiles'!$C$2:$C$5761,'DR Hourly QC'!DD$1,'DR LIP Profiles'!$E$2:$E$5761,'DR Hourly QC'!DD$2),2),"")</f>
        <v/>
      </c>
      <c r="DE138" s="5" t="str">
        <f>IFERROR(ROUND($G138*SUMIFS('DR LIP Profiles'!$F$2:$F$5761,'DR LIP Profiles'!$A$2:$A$5761,'DR Hourly QC'!$B138,'DR LIP Profiles'!$B$2:$B$5761,'DR Hourly QC'!$C138,'DR LIP Profiles'!$C$2:$C$5761,'DR Hourly QC'!DE$1,'DR LIP Profiles'!$E$2:$E$5761,'DR Hourly QC'!DE$2),2),"")</f>
        <v/>
      </c>
      <c r="DF138" s="5" t="str">
        <f>IFERROR(ROUND($G138*SUMIFS('DR LIP Profiles'!$F$2:$F$5761,'DR LIP Profiles'!$A$2:$A$5761,'DR Hourly QC'!$B138,'DR LIP Profiles'!$B$2:$B$5761,'DR Hourly QC'!$C138,'DR LIP Profiles'!$C$2:$C$5761,'DR Hourly QC'!DF$1,'DR LIP Profiles'!$E$2:$E$5761,'DR Hourly QC'!DF$2),2),"")</f>
        <v/>
      </c>
      <c r="DG138" s="5" t="str">
        <f>IFERROR(ROUND($G138*SUMIFS('DR LIP Profiles'!$F$2:$F$5761,'DR LIP Profiles'!$A$2:$A$5761,'DR Hourly QC'!$B138,'DR LIP Profiles'!$B$2:$B$5761,'DR Hourly QC'!$C138,'DR LIP Profiles'!$C$2:$C$5761,'DR Hourly QC'!DG$1,'DR LIP Profiles'!$E$2:$E$5761,'DR Hourly QC'!DG$2),2),"")</f>
        <v/>
      </c>
      <c r="DH138" s="5" t="str">
        <f>IFERROR(ROUND($H138*SUMIFS('DR LIP Profiles'!$F$2:$F$5761,'DR LIP Profiles'!$A$2:$A$5761,'DR Hourly QC'!$B138,'DR LIP Profiles'!$B$2:$B$5761,'DR Hourly QC'!$C138,'DR LIP Profiles'!$C$2:$C$5761,'DR Hourly QC'!DH$1,'DR LIP Profiles'!$E$2:$E$5761,'DR Hourly QC'!DH$2),2),"")</f>
        <v/>
      </c>
      <c r="DI138" s="5" t="str">
        <f>IFERROR(ROUND($H138*SUMIFS('DR LIP Profiles'!$F$2:$F$5761,'DR LIP Profiles'!$A$2:$A$5761,'DR Hourly QC'!$B138,'DR LIP Profiles'!$B$2:$B$5761,'DR Hourly QC'!$C138,'DR LIP Profiles'!$C$2:$C$5761,'DR Hourly QC'!DI$1,'DR LIP Profiles'!$E$2:$E$5761,'DR Hourly QC'!DI$2),2),"")</f>
        <v/>
      </c>
      <c r="DJ138" s="5" t="str">
        <f>IFERROR(ROUND($H138*SUMIFS('DR LIP Profiles'!$F$2:$F$5761,'DR LIP Profiles'!$A$2:$A$5761,'DR Hourly QC'!$B138,'DR LIP Profiles'!$B$2:$B$5761,'DR Hourly QC'!$C138,'DR LIP Profiles'!$C$2:$C$5761,'DR Hourly QC'!DJ$1,'DR LIP Profiles'!$E$2:$E$5761,'DR Hourly QC'!DJ$2),2),"")</f>
        <v/>
      </c>
      <c r="DK138" s="5" t="str">
        <f>IFERROR(ROUND($H138*SUMIFS('DR LIP Profiles'!$F$2:$F$5761,'DR LIP Profiles'!$A$2:$A$5761,'DR Hourly QC'!$B138,'DR LIP Profiles'!$B$2:$B$5761,'DR Hourly QC'!$C138,'DR LIP Profiles'!$C$2:$C$5761,'DR Hourly QC'!DK$1,'DR LIP Profiles'!$E$2:$E$5761,'DR Hourly QC'!DK$2),2),"")</f>
        <v/>
      </c>
      <c r="DL138" s="5" t="str">
        <f>IFERROR(ROUND($H138*SUMIFS('DR LIP Profiles'!$F$2:$F$5761,'DR LIP Profiles'!$A$2:$A$5761,'DR Hourly QC'!$B138,'DR LIP Profiles'!$B$2:$B$5761,'DR Hourly QC'!$C138,'DR LIP Profiles'!$C$2:$C$5761,'DR Hourly QC'!DL$1,'DR LIP Profiles'!$E$2:$E$5761,'DR Hourly QC'!DL$2),2),"")</f>
        <v/>
      </c>
      <c r="DM138" s="5" t="str">
        <f>IFERROR(ROUND($H138*SUMIFS('DR LIP Profiles'!$F$2:$F$5761,'DR LIP Profiles'!$A$2:$A$5761,'DR Hourly QC'!$B138,'DR LIP Profiles'!$B$2:$B$5761,'DR Hourly QC'!$C138,'DR LIP Profiles'!$C$2:$C$5761,'DR Hourly QC'!DM$1,'DR LIP Profiles'!$E$2:$E$5761,'DR Hourly QC'!DM$2),2),"")</f>
        <v/>
      </c>
      <c r="DN138" s="5" t="str">
        <f>IFERROR(ROUND($H138*SUMIFS('DR LIP Profiles'!$F$2:$F$5761,'DR LIP Profiles'!$A$2:$A$5761,'DR Hourly QC'!$B138,'DR LIP Profiles'!$B$2:$B$5761,'DR Hourly QC'!$C138,'DR LIP Profiles'!$C$2:$C$5761,'DR Hourly QC'!DN$1,'DR LIP Profiles'!$E$2:$E$5761,'DR Hourly QC'!DN$2),2),"")</f>
        <v/>
      </c>
      <c r="DO138" s="5" t="str">
        <f>IFERROR(ROUND($H138*SUMIFS('DR LIP Profiles'!$F$2:$F$5761,'DR LIP Profiles'!$A$2:$A$5761,'DR Hourly QC'!$B138,'DR LIP Profiles'!$B$2:$B$5761,'DR Hourly QC'!$C138,'DR LIP Profiles'!$C$2:$C$5761,'DR Hourly QC'!DO$1,'DR LIP Profiles'!$E$2:$E$5761,'DR Hourly QC'!DO$2),2),"")</f>
        <v/>
      </c>
      <c r="DP138" s="5" t="str">
        <f>IFERROR(ROUND($H138*SUMIFS('DR LIP Profiles'!$F$2:$F$5761,'DR LIP Profiles'!$A$2:$A$5761,'DR Hourly QC'!$B138,'DR LIP Profiles'!$B$2:$B$5761,'DR Hourly QC'!$C138,'DR LIP Profiles'!$C$2:$C$5761,'DR Hourly QC'!DP$1,'DR LIP Profiles'!$E$2:$E$5761,'DR Hourly QC'!DP$2),2),"")</f>
        <v/>
      </c>
      <c r="DQ138" s="5" t="str">
        <f>IFERROR(ROUND($H138*SUMIFS('DR LIP Profiles'!$F$2:$F$5761,'DR LIP Profiles'!$A$2:$A$5761,'DR Hourly QC'!$B138,'DR LIP Profiles'!$B$2:$B$5761,'DR Hourly QC'!$C138,'DR LIP Profiles'!$C$2:$C$5761,'DR Hourly QC'!DQ$1,'DR LIP Profiles'!$E$2:$E$5761,'DR Hourly QC'!DQ$2),2),"")</f>
        <v/>
      </c>
      <c r="DR138" s="5" t="str">
        <f>IFERROR(ROUND($H138*SUMIFS('DR LIP Profiles'!$F$2:$F$5761,'DR LIP Profiles'!$A$2:$A$5761,'DR Hourly QC'!$B138,'DR LIP Profiles'!$B$2:$B$5761,'DR Hourly QC'!$C138,'DR LIP Profiles'!$C$2:$C$5761,'DR Hourly QC'!DR$1,'DR LIP Profiles'!$E$2:$E$5761,'DR Hourly QC'!DR$2),2),"")</f>
        <v/>
      </c>
      <c r="DS138" s="5" t="str">
        <f>IFERROR(ROUND($H138*SUMIFS('DR LIP Profiles'!$F$2:$F$5761,'DR LIP Profiles'!$A$2:$A$5761,'DR Hourly QC'!$B138,'DR LIP Profiles'!$B$2:$B$5761,'DR Hourly QC'!$C138,'DR LIP Profiles'!$C$2:$C$5761,'DR Hourly QC'!DS$1,'DR LIP Profiles'!$E$2:$E$5761,'DR Hourly QC'!DS$2),2),"")</f>
        <v/>
      </c>
      <c r="DT138" s="5" t="str">
        <f>IFERROR(ROUND($H138*SUMIFS('DR LIP Profiles'!$F$2:$F$5761,'DR LIP Profiles'!$A$2:$A$5761,'DR Hourly QC'!$B138,'DR LIP Profiles'!$B$2:$B$5761,'DR Hourly QC'!$C138,'DR LIP Profiles'!$C$2:$C$5761,'DR Hourly QC'!DT$1,'DR LIP Profiles'!$E$2:$E$5761,'DR Hourly QC'!DT$2),2),"")</f>
        <v/>
      </c>
      <c r="DU138" s="5" t="str">
        <f>IFERROR(ROUND($H138*SUMIFS('DR LIP Profiles'!$F$2:$F$5761,'DR LIP Profiles'!$A$2:$A$5761,'DR Hourly QC'!$B138,'DR LIP Profiles'!$B$2:$B$5761,'DR Hourly QC'!$C138,'DR LIP Profiles'!$C$2:$C$5761,'DR Hourly QC'!DU$1,'DR LIP Profiles'!$E$2:$E$5761,'DR Hourly QC'!DU$2),2),"")</f>
        <v/>
      </c>
      <c r="DV138" s="5" t="str">
        <f>IFERROR(ROUND($H138*SUMIFS('DR LIP Profiles'!$F$2:$F$5761,'DR LIP Profiles'!$A$2:$A$5761,'DR Hourly QC'!$B138,'DR LIP Profiles'!$B$2:$B$5761,'DR Hourly QC'!$C138,'DR LIP Profiles'!$C$2:$C$5761,'DR Hourly QC'!DV$1,'DR LIP Profiles'!$E$2:$E$5761,'DR Hourly QC'!DV$2),2),"")</f>
        <v/>
      </c>
      <c r="DW138" s="5" t="str">
        <f>IFERROR(ROUND($H138*SUMIFS('DR LIP Profiles'!$F$2:$F$5761,'DR LIP Profiles'!$A$2:$A$5761,'DR Hourly QC'!$B138,'DR LIP Profiles'!$B$2:$B$5761,'DR Hourly QC'!$C138,'DR LIP Profiles'!$C$2:$C$5761,'DR Hourly QC'!DW$1,'DR LIP Profiles'!$E$2:$E$5761,'DR Hourly QC'!DW$2),2),"")</f>
        <v/>
      </c>
      <c r="DX138" s="5" t="str">
        <f>IFERROR(ROUND($H138*SUMIFS('DR LIP Profiles'!$F$2:$F$5761,'DR LIP Profiles'!$A$2:$A$5761,'DR Hourly QC'!$B138,'DR LIP Profiles'!$B$2:$B$5761,'DR Hourly QC'!$C138,'DR LIP Profiles'!$C$2:$C$5761,'DR Hourly QC'!DX$1,'DR LIP Profiles'!$E$2:$E$5761,'DR Hourly QC'!DX$2),2),"")</f>
        <v/>
      </c>
      <c r="DY138" s="5" t="str">
        <f>IFERROR(ROUND($H138*SUMIFS('DR LIP Profiles'!$F$2:$F$5761,'DR LIP Profiles'!$A$2:$A$5761,'DR Hourly QC'!$B138,'DR LIP Profiles'!$B$2:$B$5761,'DR Hourly QC'!$C138,'DR LIP Profiles'!$C$2:$C$5761,'DR Hourly QC'!DY$1,'DR LIP Profiles'!$E$2:$E$5761,'DR Hourly QC'!DY$2),2),"")</f>
        <v/>
      </c>
      <c r="DZ138" s="5" t="str">
        <f>IFERROR(ROUND($H138*SUMIFS('DR LIP Profiles'!$F$2:$F$5761,'DR LIP Profiles'!$A$2:$A$5761,'DR Hourly QC'!$B138,'DR LIP Profiles'!$B$2:$B$5761,'DR Hourly QC'!$C138,'DR LIP Profiles'!$C$2:$C$5761,'DR Hourly QC'!DZ$1,'DR LIP Profiles'!$E$2:$E$5761,'DR Hourly QC'!DZ$2),2),"")</f>
        <v/>
      </c>
      <c r="EA138" s="5" t="str">
        <f>IFERROR(ROUND($H138*SUMIFS('DR LIP Profiles'!$F$2:$F$5761,'DR LIP Profiles'!$A$2:$A$5761,'DR Hourly QC'!$B138,'DR LIP Profiles'!$B$2:$B$5761,'DR Hourly QC'!$C138,'DR LIP Profiles'!$C$2:$C$5761,'DR Hourly QC'!EA$1,'DR LIP Profiles'!$E$2:$E$5761,'DR Hourly QC'!EA$2),2),"")</f>
        <v/>
      </c>
      <c r="EB138" s="5" t="str">
        <f>IFERROR(ROUND($H138*SUMIFS('DR LIP Profiles'!$F$2:$F$5761,'DR LIP Profiles'!$A$2:$A$5761,'DR Hourly QC'!$B138,'DR LIP Profiles'!$B$2:$B$5761,'DR Hourly QC'!$C138,'DR LIP Profiles'!$C$2:$C$5761,'DR Hourly QC'!EB$1,'DR LIP Profiles'!$E$2:$E$5761,'DR Hourly QC'!EB$2),2),"")</f>
        <v/>
      </c>
      <c r="EC138" s="5" t="str">
        <f>IFERROR(ROUND($H138*SUMIFS('DR LIP Profiles'!$F$2:$F$5761,'DR LIP Profiles'!$A$2:$A$5761,'DR Hourly QC'!$B138,'DR LIP Profiles'!$B$2:$B$5761,'DR Hourly QC'!$C138,'DR LIP Profiles'!$C$2:$C$5761,'DR Hourly QC'!EC$1,'DR LIP Profiles'!$E$2:$E$5761,'DR Hourly QC'!EC$2),2),"")</f>
        <v/>
      </c>
      <c r="ED138" s="5" t="str">
        <f>IFERROR(ROUND($H138*SUMIFS('DR LIP Profiles'!$F$2:$F$5761,'DR LIP Profiles'!$A$2:$A$5761,'DR Hourly QC'!$B138,'DR LIP Profiles'!$B$2:$B$5761,'DR Hourly QC'!$C138,'DR LIP Profiles'!$C$2:$C$5761,'DR Hourly QC'!ED$1,'DR LIP Profiles'!$E$2:$E$5761,'DR Hourly QC'!ED$2),2),"")</f>
        <v/>
      </c>
      <c r="EE138" s="5" t="str">
        <f>IFERROR(ROUND($H138*SUMIFS('DR LIP Profiles'!$F$2:$F$5761,'DR LIP Profiles'!$A$2:$A$5761,'DR Hourly QC'!$B138,'DR LIP Profiles'!$B$2:$B$5761,'DR Hourly QC'!$C138,'DR LIP Profiles'!$C$2:$C$5761,'DR Hourly QC'!EE$1,'DR LIP Profiles'!$E$2:$E$5761,'DR Hourly QC'!EE$2),2),"")</f>
        <v/>
      </c>
      <c r="EF138" s="5" t="str">
        <f>IFERROR(ROUND($I138*SUMIFS('DR LIP Profiles'!$F$2:$F$5761,'DR LIP Profiles'!$A$2:$A$5761,'DR Hourly QC'!$B138,'DR LIP Profiles'!$B$2:$B$5761,'DR Hourly QC'!$C138,'DR LIP Profiles'!$C$2:$C$5761,'DR Hourly QC'!EF$1,'DR LIP Profiles'!$E$2:$E$5761,'DR Hourly QC'!EF$2),2),"")</f>
        <v/>
      </c>
      <c r="EG138" s="5" t="str">
        <f>IFERROR(ROUND($I138*SUMIFS('DR LIP Profiles'!$F$2:$F$5761,'DR LIP Profiles'!$A$2:$A$5761,'DR Hourly QC'!$B138,'DR LIP Profiles'!$B$2:$B$5761,'DR Hourly QC'!$C138,'DR LIP Profiles'!$C$2:$C$5761,'DR Hourly QC'!EG$1,'DR LIP Profiles'!$E$2:$E$5761,'DR Hourly QC'!EG$2),2),"")</f>
        <v/>
      </c>
      <c r="EH138" s="5" t="str">
        <f>IFERROR(ROUND($I138*SUMIFS('DR LIP Profiles'!$F$2:$F$5761,'DR LIP Profiles'!$A$2:$A$5761,'DR Hourly QC'!$B138,'DR LIP Profiles'!$B$2:$B$5761,'DR Hourly QC'!$C138,'DR LIP Profiles'!$C$2:$C$5761,'DR Hourly QC'!EH$1,'DR LIP Profiles'!$E$2:$E$5761,'DR Hourly QC'!EH$2),2),"")</f>
        <v/>
      </c>
      <c r="EI138" s="5" t="str">
        <f>IFERROR(ROUND($I138*SUMIFS('DR LIP Profiles'!$F$2:$F$5761,'DR LIP Profiles'!$A$2:$A$5761,'DR Hourly QC'!$B138,'DR LIP Profiles'!$B$2:$B$5761,'DR Hourly QC'!$C138,'DR LIP Profiles'!$C$2:$C$5761,'DR Hourly QC'!EI$1,'DR LIP Profiles'!$E$2:$E$5761,'DR Hourly QC'!EI$2),2),"")</f>
        <v/>
      </c>
      <c r="EJ138" s="5" t="str">
        <f>IFERROR(ROUND($I138*SUMIFS('DR LIP Profiles'!$F$2:$F$5761,'DR LIP Profiles'!$A$2:$A$5761,'DR Hourly QC'!$B138,'DR LIP Profiles'!$B$2:$B$5761,'DR Hourly QC'!$C138,'DR LIP Profiles'!$C$2:$C$5761,'DR Hourly QC'!EJ$1,'DR LIP Profiles'!$E$2:$E$5761,'DR Hourly QC'!EJ$2),2),"")</f>
        <v/>
      </c>
      <c r="EK138" s="5" t="str">
        <f>IFERROR(ROUND($I138*SUMIFS('DR LIP Profiles'!$F$2:$F$5761,'DR LIP Profiles'!$A$2:$A$5761,'DR Hourly QC'!$B138,'DR LIP Profiles'!$B$2:$B$5761,'DR Hourly QC'!$C138,'DR LIP Profiles'!$C$2:$C$5761,'DR Hourly QC'!EK$1,'DR LIP Profiles'!$E$2:$E$5761,'DR Hourly QC'!EK$2),2),"")</f>
        <v/>
      </c>
      <c r="EL138" s="5" t="str">
        <f>IFERROR(ROUND($I138*SUMIFS('DR LIP Profiles'!$F$2:$F$5761,'DR LIP Profiles'!$A$2:$A$5761,'DR Hourly QC'!$B138,'DR LIP Profiles'!$B$2:$B$5761,'DR Hourly QC'!$C138,'DR LIP Profiles'!$C$2:$C$5761,'DR Hourly QC'!EL$1,'DR LIP Profiles'!$E$2:$E$5761,'DR Hourly QC'!EL$2),2),"")</f>
        <v/>
      </c>
      <c r="EM138" s="5" t="str">
        <f>IFERROR(ROUND($I138*SUMIFS('DR LIP Profiles'!$F$2:$F$5761,'DR LIP Profiles'!$A$2:$A$5761,'DR Hourly QC'!$B138,'DR LIP Profiles'!$B$2:$B$5761,'DR Hourly QC'!$C138,'DR LIP Profiles'!$C$2:$C$5761,'DR Hourly QC'!EM$1,'DR LIP Profiles'!$E$2:$E$5761,'DR Hourly QC'!EM$2),2),"")</f>
        <v/>
      </c>
      <c r="EN138" s="5" t="str">
        <f>IFERROR(ROUND($I138*SUMIFS('DR LIP Profiles'!$F$2:$F$5761,'DR LIP Profiles'!$A$2:$A$5761,'DR Hourly QC'!$B138,'DR LIP Profiles'!$B$2:$B$5761,'DR Hourly QC'!$C138,'DR LIP Profiles'!$C$2:$C$5761,'DR Hourly QC'!EN$1,'DR LIP Profiles'!$E$2:$E$5761,'DR Hourly QC'!EN$2),2),"")</f>
        <v/>
      </c>
      <c r="EO138" s="5" t="str">
        <f>IFERROR(ROUND($I138*SUMIFS('DR LIP Profiles'!$F$2:$F$5761,'DR LIP Profiles'!$A$2:$A$5761,'DR Hourly QC'!$B138,'DR LIP Profiles'!$B$2:$B$5761,'DR Hourly QC'!$C138,'DR LIP Profiles'!$C$2:$C$5761,'DR Hourly QC'!EO$1,'DR LIP Profiles'!$E$2:$E$5761,'DR Hourly QC'!EO$2),2),"")</f>
        <v/>
      </c>
      <c r="EP138" s="5" t="str">
        <f>IFERROR(ROUND($I138*SUMIFS('DR LIP Profiles'!$F$2:$F$5761,'DR LIP Profiles'!$A$2:$A$5761,'DR Hourly QC'!$B138,'DR LIP Profiles'!$B$2:$B$5761,'DR Hourly QC'!$C138,'DR LIP Profiles'!$C$2:$C$5761,'DR Hourly QC'!EP$1,'DR LIP Profiles'!$E$2:$E$5761,'DR Hourly QC'!EP$2),2),"")</f>
        <v/>
      </c>
      <c r="EQ138" s="5" t="str">
        <f>IFERROR(ROUND($I138*SUMIFS('DR LIP Profiles'!$F$2:$F$5761,'DR LIP Profiles'!$A$2:$A$5761,'DR Hourly QC'!$B138,'DR LIP Profiles'!$B$2:$B$5761,'DR Hourly QC'!$C138,'DR LIP Profiles'!$C$2:$C$5761,'DR Hourly QC'!EQ$1,'DR LIP Profiles'!$E$2:$E$5761,'DR Hourly QC'!EQ$2),2),"")</f>
        <v/>
      </c>
      <c r="ER138" s="5" t="str">
        <f>IFERROR(ROUND($I138*SUMIFS('DR LIP Profiles'!$F$2:$F$5761,'DR LIP Profiles'!$A$2:$A$5761,'DR Hourly QC'!$B138,'DR LIP Profiles'!$B$2:$B$5761,'DR Hourly QC'!$C138,'DR LIP Profiles'!$C$2:$C$5761,'DR Hourly QC'!ER$1,'DR LIP Profiles'!$E$2:$E$5761,'DR Hourly QC'!ER$2),2),"")</f>
        <v/>
      </c>
      <c r="ES138" s="5" t="str">
        <f>IFERROR(ROUND($I138*SUMIFS('DR LIP Profiles'!$F$2:$F$5761,'DR LIP Profiles'!$A$2:$A$5761,'DR Hourly QC'!$B138,'DR LIP Profiles'!$B$2:$B$5761,'DR Hourly QC'!$C138,'DR LIP Profiles'!$C$2:$C$5761,'DR Hourly QC'!ES$1,'DR LIP Profiles'!$E$2:$E$5761,'DR Hourly QC'!ES$2),2),"")</f>
        <v/>
      </c>
      <c r="ET138" s="5" t="str">
        <f>IFERROR(ROUND($I138*SUMIFS('DR LIP Profiles'!$F$2:$F$5761,'DR LIP Profiles'!$A$2:$A$5761,'DR Hourly QC'!$B138,'DR LIP Profiles'!$B$2:$B$5761,'DR Hourly QC'!$C138,'DR LIP Profiles'!$C$2:$C$5761,'DR Hourly QC'!ET$1,'DR LIP Profiles'!$E$2:$E$5761,'DR Hourly QC'!ET$2),2),"")</f>
        <v/>
      </c>
      <c r="EU138" s="5" t="str">
        <f>IFERROR(ROUND($I138*SUMIFS('DR LIP Profiles'!$F$2:$F$5761,'DR LIP Profiles'!$A$2:$A$5761,'DR Hourly QC'!$B138,'DR LIP Profiles'!$B$2:$B$5761,'DR Hourly QC'!$C138,'DR LIP Profiles'!$C$2:$C$5761,'DR Hourly QC'!EU$1,'DR LIP Profiles'!$E$2:$E$5761,'DR Hourly QC'!EU$2),2),"")</f>
        <v/>
      </c>
      <c r="EV138" s="5" t="str">
        <f>IFERROR(ROUND($I138*SUMIFS('DR LIP Profiles'!$F$2:$F$5761,'DR LIP Profiles'!$A$2:$A$5761,'DR Hourly QC'!$B138,'DR LIP Profiles'!$B$2:$B$5761,'DR Hourly QC'!$C138,'DR LIP Profiles'!$C$2:$C$5761,'DR Hourly QC'!EV$1,'DR LIP Profiles'!$E$2:$E$5761,'DR Hourly QC'!EV$2),2),"")</f>
        <v/>
      </c>
      <c r="EW138" s="5" t="str">
        <f>IFERROR(ROUND($I138*SUMIFS('DR LIP Profiles'!$F$2:$F$5761,'DR LIP Profiles'!$A$2:$A$5761,'DR Hourly QC'!$B138,'DR LIP Profiles'!$B$2:$B$5761,'DR Hourly QC'!$C138,'DR LIP Profiles'!$C$2:$C$5761,'DR Hourly QC'!EW$1,'DR LIP Profiles'!$E$2:$E$5761,'DR Hourly QC'!EW$2),2),"")</f>
        <v/>
      </c>
      <c r="EX138" s="5" t="str">
        <f>IFERROR(ROUND($I138*SUMIFS('DR LIP Profiles'!$F$2:$F$5761,'DR LIP Profiles'!$A$2:$A$5761,'DR Hourly QC'!$B138,'DR LIP Profiles'!$B$2:$B$5761,'DR Hourly QC'!$C138,'DR LIP Profiles'!$C$2:$C$5761,'DR Hourly QC'!EX$1,'DR LIP Profiles'!$E$2:$E$5761,'DR Hourly QC'!EX$2),2),"")</f>
        <v/>
      </c>
      <c r="EY138" s="5" t="str">
        <f>IFERROR(ROUND($I138*SUMIFS('DR LIP Profiles'!$F$2:$F$5761,'DR LIP Profiles'!$A$2:$A$5761,'DR Hourly QC'!$B138,'DR LIP Profiles'!$B$2:$B$5761,'DR Hourly QC'!$C138,'DR LIP Profiles'!$C$2:$C$5761,'DR Hourly QC'!EY$1,'DR LIP Profiles'!$E$2:$E$5761,'DR Hourly QC'!EY$2),2),"")</f>
        <v/>
      </c>
      <c r="EZ138" s="5" t="str">
        <f>IFERROR(ROUND($I138*SUMIFS('DR LIP Profiles'!$F$2:$F$5761,'DR LIP Profiles'!$A$2:$A$5761,'DR Hourly QC'!$B138,'DR LIP Profiles'!$B$2:$B$5761,'DR Hourly QC'!$C138,'DR LIP Profiles'!$C$2:$C$5761,'DR Hourly QC'!EZ$1,'DR LIP Profiles'!$E$2:$E$5761,'DR Hourly QC'!EZ$2),2),"")</f>
        <v/>
      </c>
      <c r="FA138" s="5" t="str">
        <f>IFERROR(ROUND($I138*SUMIFS('DR LIP Profiles'!$F$2:$F$5761,'DR LIP Profiles'!$A$2:$A$5761,'DR Hourly QC'!$B138,'DR LIP Profiles'!$B$2:$B$5761,'DR Hourly QC'!$C138,'DR LIP Profiles'!$C$2:$C$5761,'DR Hourly QC'!FA$1,'DR LIP Profiles'!$E$2:$E$5761,'DR Hourly QC'!FA$2),2),"")</f>
        <v/>
      </c>
      <c r="FB138" s="5" t="str">
        <f>IFERROR(ROUND($I138*SUMIFS('DR LIP Profiles'!$F$2:$F$5761,'DR LIP Profiles'!$A$2:$A$5761,'DR Hourly QC'!$B138,'DR LIP Profiles'!$B$2:$B$5761,'DR Hourly QC'!$C138,'DR LIP Profiles'!$C$2:$C$5761,'DR Hourly QC'!FB$1,'DR LIP Profiles'!$E$2:$E$5761,'DR Hourly QC'!FB$2),2),"")</f>
        <v/>
      </c>
      <c r="FC138" s="5" t="str">
        <f>IFERROR(ROUND($I138*SUMIFS('DR LIP Profiles'!$F$2:$F$5761,'DR LIP Profiles'!$A$2:$A$5761,'DR Hourly QC'!$B138,'DR LIP Profiles'!$B$2:$B$5761,'DR Hourly QC'!$C138,'DR LIP Profiles'!$C$2:$C$5761,'DR Hourly QC'!FC$1,'DR LIP Profiles'!$E$2:$E$5761,'DR Hourly QC'!FC$2),2),"")</f>
        <v/>
      </c>
      <c r="FD138" s="5" t="str">
        <f>IFERROR(ROUND($J138*SUMIFS('DR LIP Profiles'!$F$2:$F$5761,'DR LIP Profiles'!$A$2:$A$5761,'DR Hourly QC'!$B138,'DR LIP Profiles'!$B$2:$B$5761,'DR Hourly QC'!$C138,'DR LIP Profiles'!$C$2:$C$5761,'DR Hourly QC'!FD$1,'DR LIP Profiles'!$E$2:$E$5761,'DR Hourly QC'!FD$2),2),"")</f>
        <v/>
      </c>
      <c r="FE138" s="5" t="str">
        <f>IFERROR(ROUND($J138*SUMIFS('DR LIP Profiles'!$F$2:$F$5761,'DR LIP Profiles'!$A$2:$A$5761,'DR Hourly QC'!$B138,'DR LIP Profiles'!$B$2:$B$5761,'DR Hourly QC'!$C138,'DR LIP Profiles'!$C$2:$C$5761,'DR Hourly QC'!FE$1,'DR LIP Profiles'!$E$2:$E$5761,'DR Hourly QC'!FE$2),2),"")</f>
        <v/>
      </c>
      <c r="FF138" s="5" t="str">
        <f>IFERROR(ROUND($J138*SUMIFS('DR LIP Profiles'!$F$2:$F$5761,'DR LIP Profiles'!$A$2:$A$5761,'DR Hourly QC'!$B138,'DR LIP Profiles'!$B$2:$B$5761,'DR Hourly QC'!$C138,'DR LIP Profiles'!$C$2:$C$5761,'DR Hourly QC'!FF$1,'DR LIP Profiles'!$E$2:$E$5761,'DR Hourly QC'!FF$2),2),"")</f>
        <v/>
      </c>
      <c r="FG138" s="5" t="str">
        <f>IFERROR(ROUND($J138*SUMIFS('DR LIP Profiles'!$F$2:$F$5761,'DR LIP Profiles'!$A$2:$A$5761,'DR Hourly QC'!$B138,'DR LIP Profiles'!$B$2:$B$5761,'DR Hourly QC'!$C138,'DR LIP Profiles'!$C$2:$C$5761,'DR Hourly QC'!FG$1,'DR LIP Profiles'!$E$2:$E$5761,'DR Hourly QC'!FG$2),2),"")</f>
        <v/>
      </c>
      <c r="FH138" s="5" t="str">
        <f>IFERROR(ROUND($J138*SUMIFS('DR LIP Profiles'!$F$2:$F$5761,'DR LIP Profiles'!$A$2:$A$5761,'DR Hourly QC'!$B138,'DR LIP Profiles'!$B$2:$B$5761,'DR Hourly QC'!$C138,'DR LIP Profiles'!$C$2:$C$5761,'DR Hourly QC'!FH$1,'DR LIP Profiles'!$E$2:$E$5761,'DR Hourly QC'!FH$2),2),"")</f>
        <v/>
      </c>
      <c r="FI138" s="5" t="str">
        <f>IFERROR(ROUND($J138*SUMIFS('DR LIP Profiles'!$F$2:$F$5761,'DR LIP Profiles'!$A$2:$A$5761,'DR Hourly QC'!$B138,'DR LIP Profiles'!$B$2:$B$5761,'DR Hourly QC'!$C138,'DR LIP Profiles'!$C$2:$C$5761,'DR Hourly QC'!FI$1,'DR LIP Profiles'!$E$2:$E$5761,'DR Hourly QC'!FI$2),2),"")</f>
        <v/>
      </c>
      <c r="FJ138" s="5" t="str">
        <f>IFERROR(ROUND($J138*SUMIFS('DR LIP Profiles'!$F$2:$F$5761,'DR LIP Profiles'!$A$2:$A$5761,'DR Hourly QC'!$B138,'DR LIP Profiles'!$B$2:$B$5761,'DR Hourly QC'!$C138,'DR LIP Profiles'!$C$2:$C$5761,'DR Hourly QC'!FJ$1,'DR LIP Profiles'!$E$2:$E$5761,'DR Hourly QC'!FJ$2),2),"")</f>
        <v/>
      </c>
      <c r="FK138" s="5" t="str">
        <f>IFERROR(ROUND($J138*SUMIFS('DR LIP Profiles'!$F$2:$F$5761,'DR LIP Profiles'!$A$2:$A$5761,'DR Hourly QC'!$B138,'DR LIP Profiles'!$B$2:$B$5761,'DR Hourly QC'!$C138,'DR LIP Profiles'!$C$2:$C$5761,'DR Hourly QC'!FK$1,'DR LIP Profiles'!$E$2:$E$5761,'DR Hourly QC'!FK$2),2),"")</f>
        <v/>
      </c>
      <c r="FL138" s="5" t="str">
        <f>IFERROR(ROUND($J138*SUMIFS('DR LIP Profiles'!$F$2:$F$5761,'DR LIP Profiles'!$A$2:$A$5761,'DR Hourly QC'!$B138,'DR LIP Profiles'!$B$2:$B$5761,'DR Hourly QC'!$C138,'DR LIP Profiles'!$C$2:$C$5761,'DR Hourly QC'!FL$1,'DR LIP Profiles'!$E$2:$E$5761,'DR Hourly QC'!FL$2),2),"")</f>
        <v/>
      </c>
      <c r="FM138" s="5" t="str">
        <f>IFERROR(ROUND($J138*SUMIFS('DR LIP Profiles'!$F$2:$F$5761,'DR LIP Profiles'!$A$2:$A$5761,'DR Hourly QC'!$B138,'DR LIP Profiles'!$B$2:$B$5761,'DR Hourly QC'!$C138,'DR LIP Profiles'!$C$2:$C$5761,'DR Hourly QC'!FM$1,'DR LIP Profiles'!$E$2:$E$5761,'DR Hourly QC'!FM$2),2),"")</f>
        <v/>
      </c>
      <c r="FN138" s="5" t="str">
        <f>IFERROR(ROUND($J138*SUMIFS('DR LIP Profiles'!$F$2:$F$5761,'DR LIP Profiles'!$A$2:$A$5761,'DR Hourly QC'!$B138,'DR LIP Profiles'!$B$2:$B$5761,'DR Hourly QC'!$C138,'DR LIP Profiles'!$C$2:$C$5761,'DR Hourly QC'!FN$1,'DR LIP Profiles'!$E$2:$E$5761,'DR Hourly QC'!FN$2),2),"")</f>
        <v/>
      </c>
      <c r="FO138" s="5" t="str">
        <f>IFERROR(ROUND($J138*SUMIFS('DR LIP Profiles'!$F$2:$F$5761,'DR LIP Profiles'!$A$2:$A$5761,'DR Hourly QC'!$B138,'DR LIP Profiles'!$B$2:$B$5761,'DR Hourly QC'!$C138,'DR LIP Profiles'!$C$2:$C$5761,'DR Hourly QC'!FO$1,'DR LIP Profiles'!$E$2:$E$5761,'DR Hourly QC'!FO$2),2),"")</f>
        <v/>
      </c>
      <c r="FP138" s="5" t="str">
        <f>IFERROR(ROUND($J138*SUMIFS('DR LIP Profiles'!$F$2:$F$5761,'DR LIP Profiles'!$A$2:$A$5761,'DR Hourly QC'!$B138,'DR LIP Profiles'!$B$2:$B$5761,'DR Hourly QC'!$C138,'DR LIP Profiles'!$C$2:$C$5761,'DR Hourly QC'!FP$1,'DR LIP Profiles'!$E$2:$E$5761,'DR Hourly QC'!FP$2),2),"")</f>
        <v/>
      </c>
      <c r="FQ138" s="5" t="str">
        <f>IFERROR(ROUND($J138*SUMIFS('DR LIP Profiles'!$F$2:$F$5761,'DR LIP Profiles'!$A$2:$A$5761,'DR Hourly QC'!$B138,'DR LIP Profiles'!$B$2:$B$5761,'DR Hourly QC'!$C138,'DR LIP Profiles'!$C$2:$C$5761,'DR Hourly QC'!FQ$1,'DR LIP Profiles'!$E$2:$E$5761,'DR Hourly QC'!FQ$2),2),"")</f>
        <v/>
      </c>
      <c r="FR138" s="5" t="str">
        <f>IFERROR(ROUND($J138*SUMIFS('DR LIP Profiles'!$F$2:$F$5761,'DR LIP Profiles'!$A$2:$A$5761,'DR Hourly QC'!$B138,'DR LIP Profiles'!$B$2:$B$5761,'DR Hourly QC'!$C138,'DR LIP Profiles'!$C$2:$C$5761,'DR Hourly QC'!FR$1,'DR LIP Profiles'!$E$2:$E$5761,'DR Hourly QC'!FR$2),2),"")</f>
        <v/>
      </c>
      <c r="FS138" s="5" t="str">
        <f>IFERROR(ROUND($J138*SUMIFS('DR LIP Profiles'!$F$2:$F$5761,'DR LIP Profiles'!$A$2:$A$5761,'DR Hourly QC'!$B138,'DR LIP Profiles'!$B$2:$B$5761,'DR Hourly QC'!$C138,'DR LIP Profiles'!$C$2:$C$5761,'DR Hourly QC'!FS$1,'DR LIP Profiles'!$E$2:$E$5761,'DR Hourly QC'!FS$2),2),"")</f>
        <v/>
      </c>
      <c r="FT138" s="5" t="str">
        <f>IFERROR(ROUND($J138*SUMIFS('DR LIP Profiles'!$F$2:$F$5761,'DR LIP Profiles'!$A$2:$A$5761,'DR Hourly QC'!$B138,'DR LIP Profiles'!$B$2:$B$5761,'DR Hourly QC'!$C138,'DR LIP Profiles'!$C$2:$C$5761,'DR Hourly QC'!FT$1,'DR LIP Profiles'!$E$2:$E$5761,'DR Hourly QC'!FT$2),2),"")</f>
        <v/>
      </c>
      <c r="FU138" s="5" t="str">
        <f>IFERROR(ROUND($J138*SUMIFS('DR LIP Profiles'!$F$2:$F$5761,'DR LIP Profiles'!$A$2:$A$5761,'DR Hourly QC'!$B138,'DR LIP Profiles'!$B$2:$B$5761,'DR Hourly QC'!$C138,'DR LIP Profiles'!$C$2:$C$5761,'DR Hourly QC'!FU$1,'DR LIP Profiles'!$E$2:$E$5761,'DR Hourly QC'!FU$2),2),"")</f>
        <v/>
      </c>
      <c r="FV138" s="5" t="str">
        <f>IFERROR(ROUND($J138*SUMIFS('DR LIP Profiles'!$F$2:$F$5761,'DR LIP Profiles'!$A$2:$A$5761,'DR Hourly QC'!$B138,'DR LIP Profiles'!$B$2:$B$5761,'DR Hourly QC'!$C138,'DR LIP Profiles'!$C$2:$C$5761,'DR Hourly QC'!FV$1,'DR LIP Profiles'!$E$2:$E$5761,'DR Hourly QC'!FV$2),2),"")</f>
        <v/>
      </c>
      <c r="FW138" s="5" t="str">
        <f>IFERROR(ROUND($J138*SUMIFS('DR LIP Profiles'!$F$2:$F$5761,'DR LIP Profiles'!$A$2:$A$5761,'DR Hourly QC'!$B138,'DR LIP Profiles'!$B$2:$B$5761,'DR Hourly QC'!$C138,'DR LIP Profiles'!$C$2:$C$5761,'DR Hourly QC'!FW$1,'DR LIP Profiles'!$E$2:$E$5761,'DR Hourly QC'!FW$2),2),"")</f>
        <v/>
      </c>
      <c r="FX138" s="5" t="str">
        <f>IFERROR(ROUND($J138*SUMIFS('DR LIP Profiles'!$F$2:$F$5761,'DR LIP Profiles'!$A$2:$A$5761,'DR Hourly QC'!$B138,'DR LIP Profiles'!$B$2:$B$5761,'DR Hourly QC'!$C138,'DR LIP Profiles'!$C$2:$C$5761,'DR Hourly QC'!FX$1,'DR LIP Profiles'!$E$2:$E$5761,'DR Hourly QC'!FX$2),2),"")</f>
        <v/>
      </c>
      <c r="FY138" s="5" t="str">
        <f>IFERROR(ROUND($J138*SUMIFS('DR LIP Profiles'!$F$2:$F$5761,'DR LIP Profiles'!$A$2:$A$5761,'DR Hourly QC'!$B138,'DR LIP Profiles'!$B$2:$B$5761,'DR Hourly QC'!$C138,'DR LIP Profiles'!$C$2:$C$5761,'DR Hourly QC'!FY$1,'DR LIP Profiles'!$E$2:$E$5761,'DR Hourly QC'!FY$2),2),"")</f>
        <v/>
      </c>
      <c r="FZ138" s="5" t="str">
        <f>IFERROR(ROUND($J138*SUMIFS('DR LIP Profiles'!$F$2:$F$5761,'DR LIP Profiles'!$A$2:$A$5761,'DR Hourly QC'!$B138,'DR LIP Profiles'!$B$2:$B$5761,'DR Hourly QC'!$C138,'DR LIP Profiles'!$C$2:$C$5761,'DR Hourly QC'!FZ$1,'DR LIP Profiles'!$E$2:$E$5761,'DR Hourly QC'!FZ$2),2),"")</f>
        <v/>
      </c>
      <c r="GA138" s="5" t="str">
        <f>IFERROR(ROUND($J138*SUMIFS('DR LIP Profiles'!$F$2:$F$5761,'DR LIP Profiles'!$A$2:$A$5761,'DR Hourly QC'!$B138,'DR LIP Profiles'!$B$2:$B$5761,'DR Hourly QC'!$C138,'DR LIP Profiles'!$C$2:$C$5761,'DR Hourly QC'!GA$1,'DR LIP Profiles'!$E$2:$E$5761,'DR Hourly QC'!GA$2),2),"")</f>
        <v/>
      </c>
      <c r="GB138" s="5" t="str">
        <f>IFERROR(ROUND($K138*SUMIFS('DR LIP Profiles'!$F$2:$F$5761,'DR LIP Profiles'!$A$2:$A$5761,'DR Hourly QC'!$B138,'DR LIP Profiles'!$B$2:$B$5761,'DR Hourly QC'!$C138,'DR LIP Profiles'!$C$2:$C$5761,'DR Hourly QC'!GB$1,'DR LIP Profiles'!$E$2:$E$5761,'DR Hourly QC'!GB$2),2),"")</f>
        <v/>
      </c>
      <c r="GC138" s="5" t="str">
        <f>IFERROR(ROUND($K138*SUMIFS('DR LIP Profiles'!$F$2:$F$5761,'DR LIP Profiles'!$A$2:$A$5761,'DR Hourly QC'!$B138,'DR LIP Profiles'!$B$2:$B$5761,'DR Hourly QC'!$C138,'DR LIP Profiles'!$C$2:$C$5761,'DR Hourly QC'!GC$1,'DR LIP Profiles'!$E$2:$E$5761,'DR Hourly QC'!GC$2),2),"")</f>
        <v/>
      </c>
      <c r="GD138" s="5" t="str">
        <f>IFERROR(ROUND($K138*SUMIFS('DR LIP Profiles'!$F$2:$F$5761,'DR LIP Profiles'!$A$2:$A$5761,'DR Hourly QC'!$B138,'DR LIP Profiles'!$B$2:$B$5761,'DR Hourly QC'!$C138,'DR LIP Profiles'!$C$2:$C$5761,'DR Hourly QC'!GD$1,'DR LIP Profiles'!$E$2:$E$5761,'DR Hourly QC'!GD$2),2),"")</f>
        <v/>
      </c>
      <c r="GE138" s="5" t="str">
        <f>IFERROR(ROUND($K138*SUMIFS('DR LIP Profiles'!$F$2:$F$5761,'DR LIP Profiles'!$A$2:$A$5761,'DR Hourly QC'!$B138,'DR LIP Profiles'!$B$2:$B$5761,'DR Hourly QC'!$C138,'DR LIP Profiles'!$C$2:$C$5761,'DR Hourly QC'!GE$1,'DR LIP Profiles'!$E$2:$E$5761,'DR Hourly QC'!GE$2),2),"")</f>
        <v/>
      </c>
      <c r="GF138" s="5" t="str">
        <f>IFERROR(ROUND($K138*SUMIFS('DR LIP Profiles'!$F$2:$F$5761,'DR LIP Profiles'!$A$2:$A$5761,'DR Hourly QC'!$B138,'DR LIP Profiles'!$B$2:$B$5761,'DR Hourly QC'!$C138,'DR LIP Profiles'!$C$2:$C$5761,'DR Hourly QC'!GF$1,'DR LIP Profiles'!$E$2:$E$5761,'DR Hourly QC'!GF$2),2),"")</f>
        <v/>
      </c>
      <c r="GG138" s="5" t="str">
        <f>IFERROR(ROUND($K138*SUMIFS('DR LIP Profiles'!$F$2:$F$5761,'DR LIP Profiles'!$A$2:$A$5761,'DR Hourly QC'!$B138,'DR LIP Profiles'!$B$2:$B$5761,'DR Hourly QC'!$C138,'DR LIP Profiles'!$C$2:$C$5761,'DR Hourly QC'!GG$1,'DR LIP Profiles'!$E$2:$E$5761,'DR Hourly QC'!GG$2),2),"")</f>
        <v/>
      </c>
      <c r="GH138" s="5" t="str">
        <f>IFERROR(ROUND($K138*SUMIFS('DR LIP Profiles'!$F$2:$F$5761,'DR LIP Profiles'!$A$2:$A$5761,'DR Hourly QC'!$B138,'DR LIP Profiles'!$B$2:$B$5761,'DR Hourly QC'!$C138,'DR LIP Profiles'!$C$2:$C$5761,'DR Hourly QC'!GH$1,'DR LIP Profiles'!$E$2:$E$5761,'DR Hourly QC'!GH$2),2),"")</f>
        <v/>
      </c>
      <c r="GI138" s="5" t="str">
        <f>IFERROR(ROUND($K138*SUMIFS('DR LIP Profiles'!$F$2:$F$5761,'DR LIP Profiles'!$A$2:$A$5761,'DR Hourly QC'!$B138,'DR LIP Profiles'!$B$2:$B$5761,'DR Hourly QC'!$C138,'DR LIP Profiles'!$C$2:$C$5761,'DR Hourly QC'!GI$1,'DR LIP Profiles'!$E$2:$E$5761,'DR Hourly QC'!GI$2),2),"")</f>
        <v/>
      </c>
      <c r="GJ138" s="5" t="str">
        <f>IFERROR(ROUND($K138*SUMIFS('DR LIP Profiles'!$F$2:$F$5761,'DR LIP Profiles'!$A$2:$A$5761,'DR Hourly QC'!$B138,'DR LIP Profiles'!$B$2:$B$5761,'DR Hourly QC'!$C138,'DR LIP Profiles'!$C$2:$C$5761,'DR Hourly QC'!GJ$1,'DR LIP Profiles'!$E$2:$E$5761,'DR Hourly QC'!GJ$2),2),"")</f>
        <v/>
      </c>
      <c r="GK138" s="5" t="str">
        <f>IFERROR(ROUND($K138*SUMIFS('DR LIP Profiles'!$F$2:$F$5761,'DR LIP Profiles'!$A$2:$A$5761,'DR Hourly QC'!$B138,'DR LIP Profiles'!$B$2:$B$5761,'DR Hourly QC'!$C138,'DR LIP Profiles'!$C$2:$C$5761,'DR Hourly QC'!GK$1,'DR LIP Profiles'!$E$2:$E$5761,'DR Hourly QC'!GK$2),2),"")</f>
        <v/>
      </c>
      <c r="GL138" s="5" t="str">
        <f>IFERROR(ROUND($K138*SUMIFS('DR LIP Profiles'!$F$2:$F$5761,'DR LIP Profiles'!$A$2:$A$5761,'DR Hourly QC'!$B138,'DR LIP Profiles'!$B$2:$B$5761,'DR Hourly QC'!$C138,'DR LIP Profiles'!$C$2:$C$5761,'DR Hourly QC'!GL$1,'DR LIP Profiles'!$E$2:$E$5761,'DR Hourly QC'!GL$2),2),"")</f>
        <v/>
      </c>
      <c r="GM138" s="5" t="str">
        <f>IFERROR(ROUND($K138*SUMIFS('DR LIP Profiles'!$F$2:$F$5761,'DR LIP Profiles'!$A$2:$A$5761,'DR Hourly QC'!$B138,'DR LIP Profiles'!$B$2:$B$5761,'DR Hourly QC'!$C138,'DR LIP Profiles'!$C$2:$C$5761,'DR Hourly QC'!GM$1,'DR LIP Profiles'!$E$2:$E$5761,'DR Hourly QC'!GM$2),2),"")</f>
        <v/>
      </c>
      <c r="GN138" s="5" t="str">
        <f>IFERROR(ROUND($K138*SUMIFS('DR LIP Profiles'!$F$2:$F$5761,'DR LIP Profiles'!$A$2:$A$5761,'DR Hourly QC'!$B138,'DR LIP Profiles'!$B$2:$B$5761,'DR Hourly QC'!$C138,'DR LIP Profiles'!$C$2:$C$5761,'DR Hourly QC'!GN$1,'DR LIP Profiles'!$E$2:$E$5761,'DR Hourly QC'!GN$2),2),"")</f>
        <v/>
      </c>
      <c r="GO138" s="5" t="str">
        <f>IFERROR(ROUND($K138*SUMIFS('DR LIP Profiles'!$F$2:$F$5761,'DR LIP Profiles'!$A$2:$A$5761,'DR Hourly QC'!$B138,'DR LIP Profiles'!$B$2:$B$5761,'DR Hourly QC'!$C138,'DR LIP Profiles'!$C$2:$C$5761,'DR Hourly QC'!GO$1,'DR LIP Profiles'!$E$2:$E$5761,'DR Hourly QC'!GO$2),2),"")</f>
        <v/>
      </c>
      <c r="GP138" s="5" t="str">
        <f>IFERROR(ROUND($K138*SUMIFS('DR LIP Profiles'!$F$2:$F$5761,'DR LIP Profiles'!$A$2:$A$5761,'DR Hourly QC'!$B138,'DR LIP Profiles'!$B$2:$B$5761,'DR Hourly QC'!$C138,'DR LIP Profiles'!$C$2:$C$5761,'DR Hourly QC'!GP$1,'DR LIP Profiles'!$E$2:$E$5761,'DR Hourly QC'!GP$2),2),"")</f>
        <v/>
      </c>
      <c r="GQ138" s="5" t="str">
        <f>IFERROR(ROUND($K138*SUMIFS('DR LIP Profiles'!$F$2:$F$5761,'DR LIP Profiles'!$A$2:$A$5761,'DR Hourly QC'!$B138,'DR LIP Profiles'!$B$2:$B$5761,'DR Hourly QC'!$C138,'DR LIP Profiles'!$C$2:$C$5761,'DR Hourly QC'!GQ$1,'DR LIP Profiles'!$E$2:$E$5761,'DR Hourly QC'!GQ$2),2),"")</f>
        <v/>
      </c>
      <c r="GR138" s="5" t="str">
        <f>IFERROR(ROUND($K138*SUMIFS('DR LIP Profiles'!$F$2:$F$5761,'DR LIP Profiles'!$A$2:$A$5761,'DR Hourly QC'!$B138,'DR LIP Profiles'!$B$2:$B$5761,'DR Hourly QC'!$C138,'DR LIP Profiles'!$C$2:$C$5761,'DR Hourly QC'!GR$1,'DR LIP Profiles'!$E$2:$E$5761,'DR Hourly QC'!GR$2),2),"")</f>
        <v/>
      </c>
      <c r="GS138" s="5" t="str">
        <f>IFERROR(ROUND($K138*SUMIFS('DR LIP Profiles'!$F$2:$F$5761,'DR LIP Profiles'!$A$2:$A$5761,'DR Hourly QC'!$B138,'DR LIP Profiles'!$B$2:$B$5761,'DR Hourly QC'!$C138,'DR LIP Profiles'!$C$2:$C$5761,'DR Hourly QC'!GS$1,'DR LIP Profiles'!$E$2:$E$5761,'DR Hourly QC'!GS$2),2),"")</f>
        <v/>
      </c>
      <c r="GT138" s="5" t="str">
        <f>IFERROR(ROUND($K138*SUMIFS('DR LIP Profiles'!$F$2:$F$5761,'DR LIP Profiles'!$A$2:$A$5761,'DR Hourly QC'!$B138,'DR LIP Profiles'!$B$2:$B$5761,'DR Hourly QC'!$C138,'DR LIP Profiles'!$C$2:$C$5761,'DR Hourly QC'!GT$1,'DR LIP Profiles'!$E$2:$E$5761,'DR Hourly QC'!GT$2),2),"")</f>
        <v/>
      </c>
      <c r="GU138" s="5" t="str">
        <f>IFERROR(ROUND($K138*SUMIFS('DR LIP Profiles'!$F$2:$F$5761,'DR LIP Profiles'!$A$2:$A$5761,'DR Hourly QC'!$B138,'DR LIP Profiles'!$B$2:$B$5761,'DR Hourly QC'!$C138,'DR LIP Profiles'!$C$2:$C$5761,'DR Hourly QC'!GU$1,'DR LIP Profiles'!$E$2:$E$5761,'DR Hourly QC'!GU$2),2),"")</f>
        <v/>
      </c>
      <c r="GV138" s="5" t="str">
        <f>IFERROR(ROUND($K138*SUMIFS('DR LIP Profiles'!$F$2:$F$5761,'DR LIP Profiles'!$A$2:$A$5761,'DR Hourly QC'!$B138,'DR LIP Profiles'!$B$2:$B$5761,'DR Hourly QC'!$C138,'DR LIP Profiles'!$C$2:$C$5761,'DR Hourly QC'!GV$1,'DR LIP Profiles'!$E$2:$E$5761,'DR Hourly QC'!GV$2),2),"")</f>
        <v/>
      </c>
      <c r="GW138" s="5" t="str">
        <f>IFERROR(ROUND($K138*SUMIFS('DR LIP Profiles'!$F$2:$F$5761,'DR LIP Profiles'!$A$2:$A$5761,'DR Hourly QC'!$B138,'DR LIP Profiles'!$B$2:$B$5761,'DR Hourly QC'!$C138,'DR LIP Profiles'!$C$2:$C$5761,'DR Hourly QC'!GW$1,'DR LIP Profiles'!$E$2:$E$5761,'DR Hourly QC'!GW$2),2),"")</f>
        <v/>
      </c>
      <c r="GX138" s="5" t="str">
        <f>IFERROR(ROUND($K138*SUMIFS('DR LIP Profiles'!$F$2:$F$5761,'DR LIP Profiles'!$A$2:$A$5761,'DR Hourly QC'!$B138,'DR LIP Profiles'!$B$2:$B$5761,'DR Hourly QC'!$C138,'DR LIP Profiles'!$C$2:$C$5761,'DR Hourly QC'!GX$1,'DR LIP Profiles'!$E$2:$E$5761,'DR Hourly QC'!GX$2),2),"")</f>
        <v/>
      </c>
      <c r="GY138" s="5" t="str">
        <f>IFERROR(ROUND($K138*SUMIFS('DR LIP Profiles'!$F$2:$F$5761,'DR LIP Profiles'!$A$2:$A$5761,'DR Hourly QC'!$B138,'DR LIP Profiles'!$B$2:$B$5761,'DR Hourly QC'!$C138,'DR LIP Profiles'!$C$2:$C$5761,'DR Hourly QC'!GY$1,'DR LIP Profiles'!$E$2:$E$5761,'DR Hourly QC'!GY$2),2),"")</f>
        <v/>
      </c>
      <c r="GZ138" s="5" t="str">
        <f>IFERROR(ROUND($L138*SUMIFS('DR LIP Profiles'!$F$2:$F$5761,'DR LIP Profiles'!$A$2:$A$5761,'DR Hourly QC'!$B138,'DR LIP Profiles'!$B$2:$B$5761,'DR Hourly QC'!$C138,'DR LIP Profiles'!$C$2:$C$5761,'DR Hourly QC'!GZ$1,'DR LIP Profiles'!$E$2:$E$5761,'DR Hourly QC'!GZ$2),2),"")</f>
        <v/>
      </c>
      <c r="HA138" s="5" t="str">
        <f>IFERROR(ROUND($L138*SUMIFS('DR LIP Profiles'!$F$2:$F$5761,'DR LIP Profiles'!$A$2:$A$5761,'DR Hourly QC'!$B138,'DR LIP Profiles'!$B$2:$B$5761,'DR Hourly QC'!$C138,'DR LIP Profiles'!$C$2:$C$5761,'DR Hourly QC'!HA$1,'DR LIP Profiles'!$E$2:$E$5761,'DR Hourly QC'!HA$2),2),"")</f>
        <v/>
      </c>
      <c r="HB138" s="5" t="str">
        <f>IFERROR(ROUND($L138*SUMIFS('DR LIP Profiles'!$F$2:$F$5761,'DR LIP Profiles'!$A$2:$A$5761,'DR Hourly QC'!$B138,'DR LIP Profiles'!$B$2:$B$5761,'DR Hourly QC'!$C138,'DR LIP Profiles'!$C$2:$C$5761,'DR Hourly QC'!HB$1,'DR LIP Profiles'!$E$2:$E$5761,'DR Hourly QC'!HB$2),2),"")</f>
        <v/>
      </c>
      <c r="HC138" s="5" t="str">
        <f>IFERROR(ROUND($L138*SUMIFS('DR LIP Profiles'!$F$2:$F$5761,'DR LIP Profiles'!$A$2:$A$5761,'DR Hourly QC'!$B138,'DR LIP Profiles'!$B$2:$B$5761,'DR Hourly QC'!$C138,'DR LIP Profiles'!$C$2:$C$5761,'DR Hourly QC'!HC$1,'DR LIP Profiles'!$E$2:$E$5761,'DR Hourly QC'!HC$2),2),"")</f>
        <v/>
      </c>
      <c r="HD138" s="5" t="str">
        <f>IFERROR(ROUND($L138*SUMIFS('DR LIP Profiles'!$F$2:$F$5761,'DR LIP Profiles'!$A$2:$A$5761,'DR Hourly QC'!$B138,'DR LIP Profiles'!$B$2:$B$5761,'DR Hourly QC'!$C138,'DR LIP Profiles'!$C$2:$C$5761,'DR Hourly QC'!HD$1,'DR LIP Profiles'!$E$2:$E$5761,'DR Hourly QC'!HD$2),2),"")</f>
        <v/>
      </c>
      <c r="HE138" s="5" t="str">
        <f>IFERROR(ROUND($L138*SUMIFS('DR LIP Profiles'!$F$2:$F$5761,'DR LIP Profiles'!$A$2:$A$5761,'DR Hourly QC'!$B138,'DR LIP Profiles'!$B$2:$B$5761,'DR Hourly QC'!$C138,'DR LIP Profiles'!$C$2:$C$5761,'DR Hourly QC'!HE$1,'DR LIP Profiles'!$E$2:$E$5761,'DR Hourly QC'!HE$2),2),"")</f>
        <v/>
      </c>
      <c r="HF138" s="5" t="str">
        <f>IFERROR(ROUND($L138*SUMIFS('DR LIP Profiles'!$F$2:$F$5761,'DR LIP Profiles'!$A$2:$A$5761,'DR Hourly QC'!$B138,'DR LIP Profiles'!$B$2:$B$5761,'DR Hourly QC'!$C138,'DR LIP Profiles'!$C$2:$C$5761,'DR Hourly QC'!HF$1,'DR LIP Profiles'!$E$2:$E$5761,'DR Hourly QC'!HF$2),2),"")</f>
        <v/>
      </c>
      <c r="HG138" s="5" t="str">
        <f>IFERROR(ROUND($L138*SUMIFS('DR LIP Profiles'!$F$2:$F$5761,'DR LIP Profiles'!$A$2:$A$5761,'DR Hourly QC'!$B138,'DR LIP Profiles'!$B$2:$B$5761,'DR Hourly QC'!$C138,'DR LIP Profiles'!$C$2:$C$5761,'DR Hourly QC'!HG$1,'DR LIP Profiles'!$E$2:$E$5761,'DR Hourly QC'!HG$2),2),"")</f>
        <v/>
      </c>
      <c r="HH138" s="5" t="str">
        <f>IFERROR(ROUND($L138*SUMIFS('DR LIP Profiles'!$F$2:$F$5761,'DR LIP Profiles'!$A$2:$A$5761,'DR Hourly QC'!$B138,'DR LIP Profiles'!$B$2:$B$5761,'DR Hourly QC'!$C138,'DR LIP Profiles'!$C$2:$C$5761,'DR Hourly QC'!HH$1,'DR LIP Profiles'!$E$2:$E$5761,'DR Hourly QC'!HH$2),2),"")</f>
        <v/>
      </c>
      <c r="HI138" s="5" t="str">
        <f>IFERROR(ROUND($L138*SUMIFS('DR LIP Profiles'!$F$2:$F$5761,'DR LIP Profiles'!$A$2:$A$5761,'DR Hourly QC'!$B138,'DR LIP Profiles'!$B$2:$B$5761,'DR Hourly QC'!$C138,'DR LIP Profiles'!$C$2:$C$5761,'DR Hourly QC'!HI$1,'DR LIP Profiles'!$E$2:$E$5761,'DR Hourly QC'!HI$2),2),"")</f>
        <v/>
      </c>
      <c r="HJ138" s="5" t="str">
        <f>IFERROR(ROUND($L138*SUMIFS('DR LIP Profiles'!$F$2:$F$5761,'DR LIP Profiles'!$A$2:$A$5761,'DR Hourly QC'!$B138,'DR LIP Profiles'!$B$2:$B$5761,'DR Hourly QC'!$C138,'DR LIP Profiles'!$C$2:$C$5761,'DR Hourly QC'!HJ$1,'DR LIP Profiles'!$E$2:$E$5761,'DR Hourly QC'!HJ$2),2),"")</f>
        <v/>
      </c>
      <c r="HK138" s="5" t="str">
        <f>IFERROR(ROUND($L138*SUMIFS('DR LIP Profiles'!$F$2:$F$5761,'DR LIP Profiles'!$A$2:$A$5761,'DR Hourly QC'!$B138,'DR LIP Profiles'!$B$2:$B$5761,'DR Hourly QC'!$C138,'DR LIP Profiles'!$C$2:$C$5761,'DR Hourly QC'!HK$1,'DR LIP Profiles'!$E$2:$E$5761,'DR Hourly QC'!HK$2),2),"")</f>
        <v/>
      </c>
      <c r="HL138" s="5" t="str">
        <f>IFERROR(ROUND($L138*SUMIFS('DR LIP Profiles'!$F$2:$F$5761,'DR LIP Profiles'!$A$2:$A$5761,'DR Hourly QC'!$B138,'DR LIP Profiles'!$B$2:$B$5761,'DR Hourly QC'!$C138,'DR LIP Profiles'!$C$2:$C$5761,'DR Hourly QC'!HL$1,'DR LIP Profiles'!$E$2:$E$5761,'DR Hourly QC'!HL$2),2),"")</f>
        <v/>
      </c>
      <c r="HM138" s="5" t="str">
        <f>IFERROR(ROUND($L138*SUMIFS('DR LIP Profiles'!$F$2:$F$5761,'DR LIP Profiles'!$A$2:$A$5761,'DR Hourly QC'!$B138,'DR LIP Profiles'!$B$2:$B$5761,'DR Hourly QC'!$C138,'DR LIP Profiles'!$C$2:$C$5761,'DR Hourly QC'!HM$1,'DR LIP Profiles'!$E$2:$E$5761,'DR Hourly QC'!HM$2),2),"")</f>
        <v/>
      </c>
      <c r="HN138" s="5" t="str">
        <f>IFERROR(ROUND($L138*SUMIFS('DR LIP Profiles'!$F$2:$F$5761,'DR LIP Profiles'!$A$2:$A$5761,'DR Hourly QC'!$B138,'DR LIP Profiles'!$B$2:$B$5761,'DR Hourly QC'!$C138,'DR LIP Profiles'!$C$2:$C$5761,'DR Hourly QC'!HN$1,'DR LIP Profiles'!$E$2:$E$5761,'DR Hourly QC'!HN$2),2),"")</f>
        <v/>
      </c>
      <c r="HO138" s="5" t="str">
        <f>IFERROR(ROUND($L138*SUMIFS('DR LIP Profiles'!$F$2:$F$5761,'DR LIP Profiles'!$A$2:$A$5761,'DR Hourly QC'!$B138,'DR LIP Profiles'!$B$2:$B$5761,'DR Hourly QC'!$C138,'DR LIP Profiles'!$C$2:$C$5761,'DR Hourly QC'!HO$1,'DR LIP Profiles'!$E$2:$E$5761,'DR Hourly QC'!HO$2),2),"")</f>
        <v/>
      </c>
      <c r="HP138" s="5" t="str">
        <f>IFERROR(ROUND($L138*SUMIFS('DR LIP Profiles'!$F$2:$F$5761,'DR LIP Profiles'!$A$2:$A$5761,'DR Hourly QC'!$B138,'DR LIP Profiles'!$B$2:$B$5761,'DR Hourly QC'!$C138,'DR LIP Profiles'!$C$2:$C$5761,'DR Hourly QC'!HP$1,'DR LIP Profiles'!$E$2:$E$5761,'DR Hourly QC'!HP$2),2),"")</f>
        <v/>
      </c>
      <c r="HQ138" s="5" t="str">
        <f>IFERROR(ROUND($L138*SUMIFS('DR LIP Profiles'!$F$2:$F$5761,'DR LIP Profiles'!$A$2:$A$5761,'DR Hourly QC'!$B138,'DR LIP Profiles'!$B$2:$B$5761,'DR Hourly QC'!$C138,'DR LIP Profiles'!$C$2:$C$5761,'DR Hourly QC'!HQ$1,'DR LIP Profiles'!$E$2:$E$5761,'DR Hourly QC'!HQ$2),2),"")</f>
        <v/>
      </c>
      <c r="HR138" s="5" t="str">
        <f>IFERROR(ROUND($L138*SUMIFS('DR LIP Profiles'!$F$2:$F$5761,'DR LIP Profiles'!$A$2:$A$5761,'DR Hourly QC'!$B138,'DR LIP Profiles'!$B$2:$B$5761,'DR Hourly QC'!$C138,'DR LIP Profiles'!$C$2:$C$5761,'DR Hourly QC'!HR$1,'DR LIP Profiles'!$E$2:$E$5761,'DR Hourly QC'!HR$2),2),"")</f>
        <v/>
      </c>
      <c r="HS138" s="5" t="str">
        <f>IFERROR(ROUND($L138*SUMIFS('DR LIP Profiles'!$F$2:$F$5761,'DR LIP Profiles'!$A$2:$A$5761,'DR Hourly QC'!$B138,'DR LIP Profiles'!$B$2:$B$5761,'DR Hourly QC'!$C138,'DR LIP Profiles'!$C$2:$C$5761,'DR Hourly QC'!HS$1,'DR LIP Profiles'!$E$2:$E$5761,'DR Hourly QC'!HS$2),2),"")</f>
        <v/>
      </c>
      <c r="HT138" s="5" t="str">
        <f>IFERROR(ROUND($L138*SUMIFS('DR LIP Profiles'!$F$2:$F$5761,'DR LIP Profiles'!$A$2:$A$5761,'DR Hourly QC'!$B138,'DR LIP Profiles'!$B$2:$B$5761,'DR Hourly QC'!$C138,'DR LIP Profiles'!$C$2:$C$5761,'DR Hourly QC'!HT$1,'DR LIP Profiles'!$E$2:$E$5761,'DR Hourly QC'!HT$2),2),"")</f>
        <v/>
      </c>
      <c r="HU138" s="5" t="str">
        <f>IFERROR(ROUND($L138*SUMIFS('DR LIP Profiles'!$F$2:$F$5761,'DR LIP Profiles'!$A$2:$A$5761,'DR Hourly QC'!$B138,'DR LIP Profiles'!$B$2:$B$5761,'DR Hourly QC'!$C138,'DR LIP Profiles'!$C$2:$C$5761,'DR Hourly QC'!HU$1,'DR LIP Profiles'!$E$2:$E$5761,'DR Hourly QC'!HU$2),2),"")</f>
        <v/>
      </c>
      <c r="HV138" s="5" t="str">
        <f>IFERROR(ROUND($L138*SUMIFS('DR LIP Profiles'!$F$2:$F$5761,'DR LIP Profiles'!$A$2:$A$5761,'DR Hourly QC'!$B138,'DR LIP Profiles'!$B$2:$B$5761,'DR Hourly QC'!$C138,'DR LIP Profiles'!$C$2:$C$5761,'DR Hourly QC'!HV$1,'DR LIP Profiles'!$E$2:$E$5761,'DR Hourly QC'!HV$2),2),"")</f>
        <v/>
      </c>
      <c r="HW138" s="5" t="str">
        <f>IFERROR(ROUND($L138*SUMIFS('DR LIP Profiles'!$F$2:$F$5761,'DR LIP Profiles'!$A$2:$A$5761,'DR Hourly QC'!$B138,'DR LIP Profiles'!$B$2:$B$5761,'DR Hourly QC'!$C138,'DR LIP Profiles'!$C$2:$C$5761,'DR Hourly QC'!HW$1,'DR LIP Profiles'!$E$2:$E$5761,'DR Hourly QC'!HW$2),2),"")</f>
        <v/>
      </c>
      <c r="HX138" s="5" t="str">
        <f>IFERROR(ROUND($M138*SUMIFS('DR LIP Profiles'!$F$2:$F$5761,'DR LIP Profiles'!$A$2:$A$5761,'DR Hourly QC'!$B138,'DR LIP Profiles'!$B$2:$B$5761,'DR Hourly QC'!$C138,'DR LIP Profiles'!$C$2:$C$5761,'DR Hourly QC'!HX$1,'DR LIP Profiles'!$E$2:$E$5761,'DR Hourly QC'!HX$2),2),"")</f>
        <v/>
      </c>
      <c r="HY138" s="5" t="str">
        <f>IFERROR(ROUND($M138*SUMIFS('DR LIP Profiles'!$F$2:$F$5761,'DR LIP Profiles'!$A$2:$A$5761,'DR Hourly QC'!$B138,'DR LIP Profiles'!$B$2:$B$5761,'DR Hourly QC'!$C138,'DR LIP Profiles'!$C$2:$C$5761,'DR Hourly QC'!HY$1,'DR LIP Profiles'!$E$2:$E$5761,'DR Hourly QC'!HY$2),2),"")</f>
        <v/>
      </c>
      <c r="HZ138" s="5" t="str">
        <f>IFERROR(ROUND($M138*SUMIFS('DR LIP Profiles'!$F$2:$F$5761,'DR LIP Profiles'!$A$2:$A$5761,'DR Hourly QC'!$B138,'DR LIP Profiles'!$B$2:$B$5761,'DR Hourly QC'!$C138,'DR LIP Profiles'!$C$2:$C$5761,'DR Hourly QC'!HZ$1,'DR LIP Profiles'!$E$2:$E$5761,'DR Hourly QC'!HZ$2),2),"")</f>
        <v/>
      </c>
      <c r="IA138" s="5" t="str">
        <f>IFERROR(ROUND($M138*SUMIFS('DR LIP Profiles'!$F$2:$F$5761,'DR LIP Profiles'!$A$2:$A$5761,'DR Hourly QC'!$B138,'DR LIP Profiles'!$B$2:$B$5761,'DR Hourly QC'!$C138,'DR LIP Profiles'!$C$2:$C$5761,'DR Hourly QC'!IA$1,'DR LIP Profiles'!$E$2:$E$5761,'DR Hourly QC'!IA$2),2),"")</f>
        <v/>
      </c>
      <c r="IB138" s="5" t="str">
        <f>IFERROR(ROUND($M138*SUMIFS('DR LIP Profiles'!$F$2:$F$5761,'DR LIP Profiles'!$A$2:$A$5761,'DR Hourly QC'!$B138,'DR LIP Profiles'!$B$2:$B$5761,'DR Hourly QC'!$C138,'DR LIP Profiles'!$C$2:$C$5761,'DR Hourly QC'!IB$1,'DR LIP Profiles'!$E$2:$E$5761,'DR Hourly QC'!IB$2),2),"")</f>
        <v/>
      </c>
      <c r="IC138" s="5" t="str">
        <f>IFERROR(ROUND($M138*SUMIFS('DR LIP Profiles'!$F$2:$F$5761,'DR LIP Profiles'!$A$2:$A$5761,'DR Hourly QC'!$B138,'DR LIP Profiles'!$B$2:$B$5761,'DR Hourly QC'!$C138,'DR LIP Profiles'!$C$2:$C$5761,'DR Hourly QC'!IC$1,'DR LIP Profiles'!$E$2:$E$5761,'DR Hourly QC'!IC$2),2),"")</f>
        <v/>
      </c>
      <c r="ID138" s="5" t="str">
        <f>IFERROR(ROUND($M138*SUMIFS('DR LIP Profiles'!$F$2:$F$5761,'DR LIP Profiles'!$A$2:$A$5761,'DR Hourly QC'!$B138,'DR LIP Profiles'!$B$2:$B$5761,'DR Hourly QC'!$C138,'DR LIP Profiles'!$C$2:$C$5761,'DR Hourly QC'!ID$1,'DR LIP Profiles'!$E$2:$E$5761,'DR Hourly QC'!ID$2),2),"")</f>
        <v/>
      </c>
      <c r="IE138" s="5" t="str">
        <f>IFERROR(ROUND($M138*SUMIFS('DR LIP Profiles'!$F$2:$F$5761,'DR LIP Profiles'!$A$2:$A$5761,'DR Hourly QC'!$B138,'DR LIP Profiles'!$B$2:$B$5761,'DR Hourly QC'!$C138,'DR LIP Profiles'!$C$2:$C$5761,'DR Hourly QC'!IE$1,'DR LIP Profiles'!$E$2:$E$5761,'DR Hourly QC'!IE$2),2),"")</f>
        <v/>
      </c>
      <c r="IF138" s="5" t="str">
        <f>IFERROR(ROUND($M138*SUMIFS('DR LIP Profiles'!$F$2:$F$5761,'DR LIP Profiles'!$A$2:$A$5761,'DR Hourly QC'!$B138,'DR LIP Profiles'!$B$2:$B$5761,'DR Hourly QC'!$C138,'DR LIP Profiles'!$C$2:$C$5761,'DR Hourly QC'!IF$1,'DR LIP Profiles'!$E$2:$E$5761,'DR Hourly QC'!IF$2),2),"")</f>
        <v/>
      </c>
      <c r="IG138" s="5" t="str">
        <f>IFERROR(ROUND($M138*SUMIFS('DR LIP Profiles'!$F$2:$F$5761,'DR LIP Profiles'!$A$2:$A$5761,'DR Hourly QC'!$B138,'DR LIP Profiles'!$B$2:$B$5761,'DR Hourly QC'!$C138,'DR LIP Profiles'!$C$2:$C$5761,'DR Hourly QC'!IG$1,'DR LIP Profiles'!$E$2:$E$5761,'DR Hourly QC'!IG$2),2),"")</f>
        <v/>
      </c>
      <c r="IH138" s="5" t="str">
        <f>IFERROR(ROUND($M138*SUMIFS('DR LIP Profiles'!$F$2:$F$5761,'DR LIP Profiles'!$A$2:$A$5761,'DR Hourly QC'!$B138,'DR LIP Profiles'!$B$2:$B$5761,'DR Hourly QC'!$C138,'DR LIP Profiles'!$C$2:$C$5761,'DR Hourly QC'!IH$1,'DR LIP Profiles'!$E$2:$E$5761,'DR Hourly QC'!IH$2),2),"")</f>
        <v/>
      </c>
      <c r="II138" s="5" t="str">
        <f>IFERROR(ROUND($M138*SUMIFS('DR LIP Profiles'!$F$2:$F$5761,'DR LIP Profiles'!$A$2:$A$5761,'DR Hourly QC'!$B138,'DR LIP Profiles'!$B$2:$B$5761,'DR Hourly QC'!$C138,'DR LIP Profiles'!$C$2:$C$5761,'DR Hourly QC'!II$1,'DR LIP Profiles'!$E$2:$E$5761,'DR Hourly QC'!II$2),2),"")</f>
        <v/>
      </c>
      <c r="IJ138" s="5" t="str">
        <f>IFERROR(ROUND($M138*SUMIFS('DR LIP Profiles'!$F$2:$F$5761,'DR LIP Profiles'!$A$2:$A$5761,'DR Hourly QC'!$B138,'DR LIP Profiles'!$B$2:$B$5761,'DR Hourly QC'!$C138,'DR LIP Profiles'!$C$2:$C$5761,'DR Hourly QC'!IJ$1,'DR LIP Profiles'!$E$2:$E$5761,'DR Hourly QC'!IJ$2),2),"")</f>
        <v/>
      </c>
      <c r="IK138" s="5" t="str">
        <f>IFERROR(ROUND($M138*SUMIFS('DR LIP Profiles'!$F$2:$F$5761,'DR LIP Profiles'!$A$2:$A$5761,'DR Hourly QC'!$B138,'DR LIP Profiles'!$B$2:$B$5761,'DR Hourly QC'!$C138,'DR LIP Profiles'!$C$2:$C$5761,'DR Hourly QC'!IK$1,'DR LIP Profiles'!$E$2:$E$5761,'DR Hourly QC'!IK$2),2),"")</f>
        <v/>
      </c>
      <c r="IL138" s="5" t="str">
        <f>IFERROR(ROUND($M138*SUMIFS('DR LIP Profiles'!$F$2:$F$5761,'DR LIP Profiles'!$A$2:$A$5761,'DR Hourly QC'!$B138,'DR LIP Profiles'!$B$2:$B$5761,'DR Hourly QC'!$C138,'DR LIP Profiles'!$C$2:$C$5761,'DR Hourly QC'!IL$1,'DR LIP Profiles'!$E$2:$E$5761,'DR Hourly QC'!IL$2),2),"")</f>
        <v/>
      </c>
      <c r="IM138" s="5" t="str">
        <f>IFERROR(ROUND($M138*SUMIFS('DR LIP Profiles'!$F$2:$F$5761,'DR LIP Profiles'!$A$2:$A$5761,'DR Hourly QC'!$B138,'DR LIP Profiles'!$B$2:$B$5761,'DR Hourly QC'!$C138,'DR LIP Profiles'!$C$2:$C$5761,'DR Hourly QC'!IM$1,'DR LIP Profiles'!$E$2:$E$5761,'DR Hourly QC'!IM$2),2),"")</f>
        <v/>
      </c>
      <c r="IN138" s="5" t="str">
        <f>IFERROR(ROUND($M138*SUMIFS('DR LIP Profiles'!$F$2:$F$5761,'DR LIP Profiles'!$A$2:$A$5761,'DR Hourly QC'!$B138,'DR LIP Profiles'!$B$2:$B$5761,'DR Hourly QC'!$C138,'DR LIP Profiles'!$C$2:$C$5761,'DR Hourly QC'!IN$1,'DR LIP Profiles'!$E$2:$E$5761,'DR Hourly QC'!IN$2),2),"")</f>
        <v/>
      </c>
      <c r="IO138" s="5" t="str">
        <f>IFERROR(ROUND($M138*SUMIFS('DR LIP Profiles'!$F$2:$F$5761,'DR LIP Profiles'!$A$2:$A$5761,'DR Hourly QC'!$B138,'DR LIP Profiles'!$B$2:$B$5761,'DR Hourly QC'!$C138,'DR LIP Profiles'!$C$2:$C$5761,'DR Hourly QC'!IO$1,'DR LIP Profiles'!$E$2:$E$5761,'DR Hourly QC'!IO$2),2),"")</f>
        <v/>
      </c>
      <c r="IP138" s="5" t="str">
        <f>IFERROR(ROUND($M138*SUMIFS('DR LIP Profiles'!$F$2:$F$5761,'DR LIP Profiles'!$A$2:$A$5761,'DR Hourly QC'!$B138,'DR LIP Profiles'!$B$2:$B$5761,'DR Hourly QC'!$C138,'DR LIP Profiles'!$C$2:$C$5761,'DR Hourly QC'!IP$1,'DR LIP Profiles'!$E$2:$E$5761,'DR Hourly QC'!IP$2),2),"")</f>
        <v/>
      </c>
      <c r="IQ138" s="5" t="str">
        <f>IFERROR(ROUND($M138*SUMIFS('DR LIP Profiles'!$F$2:$F$5761,'DR LIP Profiles'!$A$2:$A$5761,'DR Hourly QC'!$B138,'DR LIP Profiles'!$B$2:$B$5761,'DR Hourly QC'!$C138,'DR LIP Profiles'!$C$2:$C$5761,'DR Hourly QC'!IQ$1,'DR LIP Profiles'!$E$2:$E$5761,'DR Hourly QC'!IQ$2),2),"")</f>
        <v/>
      </c>
      <c r="IR138" s="5" t="str">
        <f>IFERROR(ROUND($M138*SUMIFS('DR LIP Profiles'!$F$2:$F$5761,'DR LIP Profiles'!$A$2:$A$5761,'DR Hourly QC'!$B138,'DR LIP Profiles'!$B$2:$B$5761,'DR Hourly QC'!$C138,'DR LIP Profiles'!$C$2:$C$5761,'DR Hourly QC'!IR$1,'DR LIP Profiles'!$E$2:$E$5761,'DR Hourly QC'!IR$2),2),"")</f>
        <v/>
      </c>
      <c r="IS138" s="5" t="str">
        <f>IFERROR(ROUND($M138*SUMIFS('DR LIP Profiles'!$F$2:$F$5761,'DR LIP Profiles'!$A$2:$A$5761,'DR Hourly QC'!$B138,'DR LIP Profiles'!$B$2:$B$5761,'DR Hourly QC'!$C138,'DR LIP Profiles'!$C$2:$C$5761,'DR Hourly QC'!IS$1,'DR LIP Profiles'!$E$2:$E$5761,'DR Hourly QC'!IS$2),2),"")</f>
        <v/>
      </c>
      <c r="IT138" s="5" t="str">
        <f>IFERROR(ROUND($M138*SUMIFS('DR LIP Profiles'!$F$2:$F$5761,'DR LIP Profiles'!$A$2:$A$5761,'DR Hourly QC'!$B138,'DR LIP Profiles'!$B$2:$B$5761,'DR Hourly QC'!$C138,'DR LIP Profiles'!$C$2:$C$5761,'DR Hourly QC'!IT$1,'DR LIP Profiles'!$E$2:$E$5761,'DR Hourly QC'!IT$2),2),"")</f>
        <v/>
      </c>
      <c r="IU138" s="5" t="str">
        <f>IFERROR(ROUND($M138*SUMIFS('DR LIP Profiles'!$F$2:$F$5761,'DR LIP Profiles'!$A$2:$A$5761,'DR Hourly QC'!$B138,'DR LIP Profiles'!$B$2:$B$5761,'DR Hourly QC'!$C138,'DR LIP Profiles'!$C$2:$C$5761,'DR Hourly QC'!IU$1,'DR LIP Profiles'!$E$2:$E$5761,'DR Hourly QC'!IU$2),2),"")</f>
        <v/>
      </c>
      <c r="IV138" s="5" t="str">
        <f>IFERROR(ROUND($N138*SUMIFS('DR LIP Profiles'!$F$2:$F$5761,'DR LIP Profiles'!$A$2:$A$5761,'DR Hourly QC'!$B138,'DR LIP Profiles'!$B$2:$B$5761,'DR Hourly QC'!$C138,'DR LIP Profiles'!$C$2:$C$5761,'DR Hourly QC'!IV$1,'DR LIP Profiles'!$E$2:$E$5761,'DR Hourly QC'!IV$2),2),"")</f>
        <v/>
      </c>
      <c r="IW138" s="5" t="str">
        <f>IFERROR(ROUND($N138*SUMIFS('DR LIP Profiles'!$F$2:$F$5761,'DR LIP Profiles'!$A$2:$A$5761,'DR Hourly QC'!$B138,'DR LIP Profiles'!$B$2:$B$5761,'DR Hourly QC'!$C138,'DR LIP Profiles'!$C$2:$C$5761,'DR Hourly QC'!IW$1,'DR LIP Profiles'!$E$2:$E$5761,'DR Hourly QC'!IW$2),2),"")</f>
        <v/>
      </c>
      <c r="IX138" s="5" t="str">
        <f>IFERROR(ROUND($N138*SUMIFS('DR LIP Profiles'!$F$2:$F$5761,'DR LIP Profiles'!$A$2:$A$5761,'DR Hourly QC'!$B138,'DR LIP Profiles'!$B$2:$B$5761,'DR Hourly QC'!$C138,'DR LIP Profiles'!$C$2:$C$5761,'DR Hourly QC'!IX$1,'DR LIP Profiles'!$E$2:$E$5761,'DR Hourly QC'!IX$2),2),"")</f>
        <v/>
      </c>
      <c r="IY138" s="5" t="str">
        <f>IFERROR(ROUND($N138*SUMIFS('DR LIP Profiles'!$F$2:$F$5761,'DR LIP Profiles'!$A$2:$A$5761,'DR Hourly QC'!$B138,'DR LIP Profiles'!$B$2:$B$5761,'DR Hourly QC'!$C138,'DR LIP Profiles'!$C$2:$C$5761,'DR Hourly QC'!IY$1,'DR LIP Profiles'!$E$2:$E$5761,'DR Hourly QC'!IY$2),2),"")</f>
        <v/>
      </c>
      <c r="IZ138" s="5" t="str">
        <f>IFERROR(ROUND($N138*SUMIFS('DR LIP Profiles'!$F$2:$F$5761,'DR LIP Profiles'!$A$2:$A$5761,'DR Hourly QC'!$B138,'DR LIP Profiles'!$B$2:$B$5761,'DR Hourly QC'!$C138,'DR LIP Profiles'!$C$2:$C$5761,'DR Hourly QC'!IZ$1,'DR LIP Profiles'!$E$2:$E$5761,'DR Hourly QC'!IZ$2),2),"")</f>
        <v/>
      </c>
      <c r="JA138" s="5" t="str">
        <f>IFERROR(ROUND($N138*SUMIFS('DR LIP Profiles'!$F$2:$F$5761,'DR LIP Profiles'!$A$2:$A$5761,'DR Hourly QC'!$B138,'DR LIP Profiles'!$B$2:$B$5761,'DR Hourly QC'!$C138,'DR LIP Profiles'!$C$2:$C$5761,'DR Hourly QC'!JA$1,'DR LIP Profiles'!$E$2:$E$5761,'DR Hourly QC'!JA$2),2),"")</f>
        <v/>
      </c>
      <c r="JB138" s="5" t="str">
        <f>IFERROR(ROUND($N138*SUMIFS('DR LIP Profiles'!$F$2:$F$5761,'DR LIP Profiles'!$A$2:$A$5761,'DR Hourly QC'!$B138,'DR LIP Profiles'!$B$2:$B$5761,'DR Hourly QC'!$C138,'DR LIP Profiles'!$C$2:$C$5761,'DR Hourly QC'!JB$1,'DR LIP Profiles'!$E$2:$E$5761,'DR Hourly QC'!JB$2),2),"")</f>
        <v/>
      </c>
      <c r="JC138" s="5" t="str">
        <f>IFERROR(ROUND($N138*SUMIFS('DR LIP Profiles'!$F$2:$F$5761,'DR LIP Profiles'!$A$2:$A$5761,'DR Hourly QC'!$B138,'DR LIP Profiles'!$B$2:$B$5761,'DR Hourly QC'!$C138,'DR LIP Profiles'!$C$2:$C$5761,'DR Hourly QC'!JC$1,'DR LIP Profiles'!$E$2:$E$5761,'DR Hourly QC'!JC$2),2),"")</f>
        <v/>
      </c>
      <c r="JD138" s="5" t="str">
        <f>IFERROR(ROUND($N138*SUMIFS('DR LIP Profiles'!$F$2:$F$5761,'DR LIP Profiles'!$A$2:$A$5761,'DR Hourly QC'!$B138,'DR LIP Profiles'!$B$2:$B$5761,'DR Hourly QC'!$C138,'DR LIP Profiles'!$C$2:$C$5761,'DR Hourly QC'!JD$1,'DR LIP Profiles'!$E$2:$E$5761,'DR Hourly QC'!JD$2),2),"")</f>
        <v/>
      </c>
      <c r="JE138" s="5" t="str">
        <f>IFERROR(ROUND($N138*SUMIFS('DR LIP Profiles'!$F$2:$F$5761,'DR LIP Profiles'!$A$2:$A$5761,'DR Hourly QC'!$B138,'DR LIP Profiles'!$B$2:$B$5761,'DR Hourly QC'!$C138,'DR LIP Profiles'!$C$2:$C$5761,'DR Hourly QC'!JE$1,'DR LIP Profiles'!$E$2:$E$5761,'DR Hourly QC'!JE$2),2),"")</f>
        <v/>
      </c>
      <c r="JF138" s="5" t="str">
        <f>IFERROR(ROUND($N138*SUMIFS('DR LIP Profiles'!$F$2:$F$5761,'DR LIP Profiles'!$A$2:$A$5761,'DR Hourly QC'!$B138,'DR LIP Profiles'!$B$2:$B$5761,'DR Hourly QC'!$C138,'DR LIP Profiles'!$C$2:$C$5761,'DR Hourly QC'!JF$1,'DR LIP Profiles'!$E$2:$E$5761,'DR Hourly QC'!JF$2),2),"")</f>
        <v/>
      </c>
      <c r="JG138" s="5" t="str">
        <f>IFERROR(ROUND($N138*SUMIFS('DR LIP Profiles'!$F$2:$F$5761,'DR LIP Profiles'!$A$2:$A$5761,'DR Hourly QC'!$B138,'DR LIP Profiles'!$B$2:$B$5761,'DR Hourly QC'!$C138,'DR LIP Profiles'!$C$2:$C$5761,'DR Hourly QC'!JG$1,'DR LIP Profiles'!$E$2:$E$5761,'DR Hourly QC'!JG$2),2),"")</f>
        <v/>
      </c>
      <c r="JH138" s="5" t="str">
        <f>IFERROR(ROUND($N138*SUMIFS('DR LIP Profiles'!$F$2:$F$5761,'DR LIP Profiles'!$A$2:$A$5761,'DR Hourly QC'!$B138,'DR LIP Profiles'!$B$2:$B$5761,'DR Hourly QC'!$C138,'DR LIP Profiles'!$C$2:$C$5761,'DR Hourly QC'!JH$1,'DR LIP Profiles'!$E$2:$E$5761,'DR Hourly QC'!JH$2),2),"")</f>
        <v/>
      </c>
      <c r="JI138" s="5" t="str">
        <f>IFERROR(ROUND($N138*SUMIFS('DR LIP Profiles'!$F$2:$F$5761,'DR LIP Profiles'!$A$2:$A$5761,'DR Hourly QC'!$B138,'DR LIP Profiles'!$B$2:$B$5761,'DR Hourly QC'!$C138,'DR LIP Profiles'!$C$2:$C$5761,'DR Hourly QC'!JI$1,'DR LIP Profiles'!$E$2:$E$5761,'DR Hourly QC'!JI$2),2),"")</f>
        <v/>
      </c>
      <c r="JJ138" s="5" t="str">
        <f>IFERROR(ROUND($N138*SUMIFS('DR LIP Profiles'!$F$2:$F$5761,'DR LIP Profiles'!$A$2:$A$5761,'DR Hourly QC'!$B138,'DR LIP Profiles'!$B$2:$B$5761,'DR Hourly QC'!$C138,'DR LIP Profiles'!$C$2:$C$5761,'DR Hourly QC'!JJ$1,'DR LIP Profiles'!$E$2:$E$5761,'DR Hourly QC'!JJ$2),2),"")</f>
        <v/>
      </c>
      <c r="JK138" s="5" t="str">
        <f>IFERROR(ROUND($N138*SUMIFS('DR LIP Profiles'!$F$2:$F$5761,'DR LIP Profiles'!$A$2:$A$5761,'DR Hourly QC'!$B138,'DR LIP Profiles'!$B$2:$B$5761,'DR Hourly QC'!$C138,'DR LIP Profiles'!$C$2:$C$5761,'DR Hourly QC'!JK$1,'DR LIP Profiles'!$E$2:$E$5761,'DR Hourly QC'!JK$2),2),"")</f>
        <v/>
      </c>
      <c r="JL138" s="5" t="str">
        <f>IFERROR(ROUND($N138*SUMIFS('DR LIP Profiles'!$F$2:$F$5761,'DR LIP Profiles'!$A$2:$A$5761,'DR Hourly QC'!$B138,'DR LIP Profiles'!$B$2:$B$5761,'DR Hourly QC'!$C138,'DR LIP Profiles'!$C$2:$C$5761,'DR Hourly QC'!JL$1,'DR LIP Profiles'!$E$2:$E$5761,'DR Hourly QC'!JL$2),2),"")</f>
        <v/>
      </c>
      <c r="JM138" s="5" t="str">
        <f>IFERROR(ROUND($N138*SUMIFS('DR LIP Profiles'!$F$2:$F$5761,'DR LIP Profiles'!$A$2:$A$5761,'DR Hourly QC'!$B138,'DR LIP Profiles'!$B$2:$B$5761,'DR Hourly QC'!$C138,'DR LIP Profiles'!$C$2:$C$5761,'DR Hourly QC'!JM$1,'DR LIP Profiles'!$E$2:$E$5761,'DR Hourly QC'!JM$2),2),"")</f>
        <v/>
      </c>
      <c r="JN138" s="5" t="str">
        <f>IFERROR(ROUND($N138*SUMIFS('DR LIP Profiles'!$F$2:$F$5761,'DR LIP Profiles'!$A$2:$A$5761,'DR Hourly QC'!$B138,'DR LIP Profiles'!$B$2:$B$5761,'DR Hourly QC'!$C138,'DR LIP Profiles'!$C$2:$C$5761,'DR Hourly QC'!JN$1,'DR LIP Profiles'!$E$2:$E$5761,'DR Hourly QC'!JN$2),2),"")</f>
        <v/>
      </c>
      <c r="JO138" s="5" t="str">
        <f>IFERROR(ROUND($N138*SUMIFS('DR LIP Profiles'!$F$2:$F$5761,'DR LIP Profiles'!$A$2:$A$5761,'DR Hourly QC'!$B138,'DR LIP Profiles'!$B$2:$B$5761,'DR Hourly QC'!$C138,'DR LIP Profiles'!$C$2:$C$5761,'DR Hourly QC'!JO$1,'DR LIP Profiles'!$E$2:$E$5761,'DR Hourly QC'!JO$2),2),"")</f>
        <v/>
      </c>
      <c r="JP138" s="5" t="str">
        <f>IFERROR(ROUND($N138*SUMIFS('DR LIP Profiles'!$F$2:$F$5761,'DR LIP Profiles'!$A$2:$A$5761,'DR Hourly QC'!$B138,'DR LIP Profiles'!$B$2:$B$5761,'DR Hourly QC'!$C138,'DR LIP Profiles'!$C$2:$C$5761,'DR Hourly QC'!JP$1,'DR LIP Profiles'!$E$2:$E$5761,'DR Hourly QC'!JP$2),2),"")</f>
        <v/>
      </c>
      <c r="JQ138" s="5" t="str">
        <f>IFERROR(ROUND($N138*SUMIFS('DR LIP Profiles'!$F$2:$F$5761,'DR LIP Profiles'!$A$2:$A$5761,'DR Hourly QC'!$B138,'DR LIP Profiles'!$B$2:$B$5761,'DR Hourly QC'!$C138,'DR LIP Profiles'!$C$2:$C$5761,'DR Hourly QC'!JQ$1,'DR LIP Profiles'!$E$2:$E$5761,'DR Hourly QC'!JQ$2),2),"")</f>
        <v/>
      </c>
      <c r="JR138" s="5" t="str">
        <f>IFERROR(ROUND($N138*SUMIFS('DR LIP Profiles'!$F$2:$F$5761,'DR LIP Profiles'!$A$2:$A$5761,'DR Hourly QC'!$B138,'DR LIP Profiles'!$B$2:$B$5761,'DR Hourly QC'!$C138,'DR LIP Profiles'!$C$2:$C$5761,'DR Hourly QC'!JR$1,'DR LIP Profiles'!$E$2:$E$5761,'DR Hourly QC'!JR$2),2),"")</f>
        <v/>
      </c>
      <c r="JS138" s="5" t="str">
        <f>IFERROR(ROUND($N138*SUMIFS('DR LIP Profiles'!$F$2:$F$5761,'DR LIP Profiles'!$A$2:$A$5761,'DR Hourly QC'!$B138,'DR LIP Profiles'!$B$2:$B$5761,'DR Hourly QC'!$C138,'DR LIP Profiles'!$C$2:$C$5761,'DR Hourly QC'!JS$1,'DR LIP Profiles'!$E$2:$E$5761,'DR Hourly QC'!JS$2),2),"")</f>
        <v/>
      </c>
      <c r="JT138" s="5" t="str">
        <f>IFERROR(ROUND($O138*SUMIFS('DR LIP Profiles'!$F$2:$F$5761,'DR LIP Profiles'!$A$2:$A$5761,'DR Hourly QC'!$B138,'DR LIP Profiles'!$B$2:$B$5761,'DR Hourly QC'!$C138,'DR LIP Profiles'!$C$2:$C$5761,'DR Hourly QC'!JT$1,'DR LIP Profiles'!$E$2:$E$5761,'DR Hourly QC'!JT$2),2),"")</f>
        <v/>
      </c>
      <c r="JU138" s="5" t="str">
        <f>IFERROR(ROUND($O138*SUMIFS('DR LIP Profiles'!$F$2:$F$5761,'DR LIP Profiles'!$A$2:$A$5761,'DR Hourly QC'!$B138,'DR LIP Profiles'!$B$2:$B$5761,'DR Hourly QC'!$C138,'DR LIP Profiles'!$C$2:$C$5761,'DR Hourly QC'!JU$1,'DR LIP Profiles'!$E$2:$E$5761,'DR Hourly QC'!JU$2),2),"")</f>
        <v/>
      </c>
      <c r="JV138" s="5" t="str">
        <f>IFERROR(ROUND($O138*SUMIFS('DR LIP Profiles'!$F$2:$F$5761,'DR LIP Profiles'!$A$2:$A$5761,'DR Hourly QC'!$B138,'DR LIP Profiles'!$B$2:$B$5761,'DR Hourly QC'!$C138,'DR LIP Profiles'!$C$2:$C$5761,'DR Hourly QC'!JV$1,'DR LIP Profiles'!$E$2:$E$5761,'DR Hourly QC'!JV$2),2),"")</f>
        <v/>
      </c>
      <c r="JW138" s="5" t="str">
        <f>IFERROR(ROUND($O138*SUMIFS('DR LIP Profiles'!$F$2:$F$5761,'DR LIP Profiles'!$A$2:$A$5761,'DR Hourly QC'!$B138,'DR LIP Profiles'!$B$2:$B$5761,'DR Hourly QC'!$C138,'DR LIP Profiles'!$C$2:$C$5761,'DR Hourly QC'!JW$1,'DR LIP Profiles'!$E$2:$E$5761,'DR Hourly QC'!JW$2),2),"")</f>
        <v/>
      </c>
      <c r="JX138" s="5" t="str">
        <f>IFERROR(ROUND($O138*SUMIFS('DR LIP Profiles'!$F$2:$F$5761,'DR LIP Profiles'!$A$2:$A$5761,'DR Hourly QC'!$B138,'DR LIP Profiles'!$B$2:$B$5761,'DR Hourly QC'!$C138,'DR LIP Profiles'!$C$2:$C$5761,'DR Hourly QC'!JX$1,'DR LIP Profiles'!$E$2:$E$5761,'DR Hourly QC'!JX$2),2),"")</f>
        <v/>
      </c>
      <c r="JY138" s="5" t="str">
        <f>IFERROR(ROUND($O138*SUMIFS('DR LIP Profiles'!$F$2:$F$5761,'DR LIP Profiles'!$A$2:$A$5761,'DR Hourly QC'!$B138,'DR LIP Profiles'!$B$2:$B$5761,'DR Hourly QC'!$C138,'DR LIP Profiles'!$C$2:$C$5761,'DR Hourly QC'!JY$1,'DR LIP Profiles'!$E$2:$E$5761,'DR Hourly QC'!JY$2),2),"")</f>
        <v/>
      </c>
      <c r="JZ138" s="5" t="str">
        <f>IFERROR(ROUND($O138*SUMIFS('DR LIP Profiles'!$F$2:$F$5761,'DR LIP Profiles'!$A$2:$A$5761,'DR Hourly QC'!$B138,'DR LIP Profiles'!$B$2:$B$5761,'DR Hourly QC'!$C138,'DR LIP Profiles'!$C$2:$C$5761,'DR Hourly QC'!JZ$1,'DR LIP Profiles'!$E$2:$E$5761,'DR Hourly QC'!JZ$2),2),"")</f>
        <v/>
      </c>
      <c r="KA138" s="5" t="str">
        <f>IFERROR(ROUND($O138*SUMIFS('DR LIP Profiles'!$F$2:$F$5761,'DR LIP Profiles'!$A$2:$A$5761,'DR Hourly QC'!$B138,'DR LIP Profiles'!$B$2:$B$5761,'DR Hourly QC'!$C138,'DR LIP Profiles'!$C$2:$C$5761,'DR Hourly QC'!KA$1,'DR LIP Profiles'!$E$2:$E$5761,'DR Hourly QC'!KA$2),2),"")</f>
        <v/>
      </c>
      <c r="KB138" s="5" t="str">
        <f>IFERROR(ROUND($O138*SUMIFS('DR LIP Profiles'!$F$2:$F$5761,'DR LIP Profiles'!$A$2:$A$5761,'DR Hourly QC'!$B138,'DR LIP Profiles'!$B$2:$B$5761,'DR Hourly QC'!$C138,'DR LIP Profiles'!$C$2:$C$5761,'DR Hourly QC'!KB$1,'DR LIP Profiles'!$E$2:$E$5761,'DR Hourly QC'!KB$2),2),"")</f>
        <v/>
      </c>
      <c r="KC138" s="5" t="str">
        <f>IFERROR(ROUND($O138*SUMIFS('DR LIP Profiles'!$F$2:$F$5761,'DR LIP Profiles'!$A$2:$A$5761,'DR Hourly QC'!$B138,'DR LIP Profiles'!$B$2:$B$5761,'DR Hourly QC'!$C138,'DR LIP Profiles'!$C$2:$C$5761,'DR Hourly QC'!KC$1,'DR LIP Profiles'!$E$2:$E$5761,'DR Hourly QC'!KC$2),2),"")</f>
        <v/>
      </c>
      <c r="KD138" s="5" t="str">
        <f>IFERROR(ROUND($O138*SUMIFS('DR LIP Profiles'!$F$2:$F$5761,'DR LIP Profiles'!$A$2:$A$5761,'DR Hourly QC'!$B138,'DR LIP Profiles'!$B$2:$B$5761,'DR Hourly QC'!$C138,'DR LIP Profiles'!$C$2:$C$5761,'DR Hourly QC'!KD$1,'DR LIP Profiles'!$E$2:$E$5761,'DR Hourly QC'!KD$2),2),"")</f>
        <v/>
      </c>
      <c r="KE138" s="5" t="str">
        <f>IFERROR(ROUND($O138*SUMIFS('DR LIP Profiles'!$F$2:$F$5761,'DR LIP Profiles'!$A$2:$A$5761,'DR Hourly QC'!$B138,'DR LIP Profiles'!$B$2:$B$5761,'DR Hourly QC'!$C138,'DR LIP Profiles'!$C$2:$C$5761,'DR Hourly QC'!KE$1,'DR LIP Profiles'!$E$2:$E$5761,'DR Hourly QC'!KE$2),2),"")</f>
        <v/>
      </c>
      <c r="KF138" s="5" t="str">
        <f>IFERROR(ROUND($O138*SUMIFS('DR LIP Profiles'!$F$2:$F$5761,'DR LIP Profiles'!$A$2:$A$5761,'DR Hourly QC'!$B138,'DR LIP Profiles'!$B$2:$B$5761,'DR Hourly QC'!$C138,'DR LIP Profiles'!$C$2:$C$5761,'DR Hourly QC'!KF$1,'DR LIP Profiles'!$E$2:$E$5761,'DR Hourly QC'!KF$2),2),"")</f>
        <v/>
      </c>
      <c r="KG138" s="5" t="str">
        <f>IFERROR(ROUND($O138*SUMIFS('DR LIP Profiles'!$F$2:$F$5761,'DR LIP Profiles'!$A$2:$A$5761,'DR Hourly QC'!$B138,'DR LIP Profiles'!$B$2:$B$5761,'DR Hourly QC'!$C138,'DR LIP Profiles'!$C$2:$C$5761,'DR Hourly QC'!KG$1,'DR LIP Profiles'!$E$2:$E$5761,'DR Hourly QC'!KG$2),2),"")</f>
        <v/>
      </c>
      <c r="KH138" s="5" t="str">
        <f>IFERROR(ROUND($O138*SUMIFS('DR LIP Profiles'!$F$2:$F$5761,'DR LIP Profiles'!$A$2:$A$5761,'DR Hourly QC'!$B138,'DR LIP Profiles'!$B$2:$B$5761,'DR Hourly QC'!$C138,'DR LIP Profiles'!$C$2:$C$5761,'DR Hourly QC'!KH$1,'DR LIP Profiles'!$E$2:$E$5761,'DR Hourly QC'!KH$2),2),"")</f>
        <v/>
      </c>
      <c r="KI138" s="5" t="str">
        <f>IFERROR(ROUND($O138*SUMIFS('DR LIP Profiles'!$F$2:$F$5761,'DR LIP Profiles'!$A$2:$A$5761,'DR Hourly QC'!$B138,'DR LIP Profiles'!$B$2:$B$5761,'DR Hourly QC'!$C138,'DR LIP Profiles'!$C$2:$C$5761,'DR Hourly QC'!KI$1,'DR LIP Profiles'!$E$2:$E$5761,'DR Hourly QC'!KI$2),2),"")</f>
        <v/>
      </c>
      <c r="KJ138" s="5" t="str">
        <f>IFERROR(ROUND($O138*SUMIFS('DR LIP Profiles'!$F$2:$F$5761,'DR LIP Profiles'!$A$2:$A$5761,'DR Hourly QC'!$B138,'DR LIP Profiles'!$B$2:$B$5761,'DR Hourly QC'!$C138,'DR LIP Profiles'!$C$2:$C$5761,'DR Hourly QC'!KJ$1,'DR LIP Profiles'!$E$2:$E$5761,'DR Hourly QC'!KJ$2),2),"")</f>
        <v/>
      </c>
      <c r="KK138" s="5" t="str">
        <f>IFERROR(ROUND($O138*SUMIFS('DR LIP Profiles'!$F$2:$F$5761,'DR LIP Profiles'!$A$2:$A$5761,'DR Hourly QC'!$B138,'DR LIP Profiles'!$B$2:$B$5761,'DR Hourly QC'!$C138,'DR LIP Profiles'!$C$2:$C$5761,'DR Hourly QC'!KK$1,'DR LIP Profiles'!$E$2:$E$5761,'DR Hourly QC'!KK$2),2),"")</f>
        <v/>
      </c>
      <c r="KL138" s="5" t="str">
        <f>IFERROR(ROUND($O138*SUMIFS('DR LIP Profiles'!$F$2:$F$5761,'DR LIP Profiles'!$A$2:$A$5761,'DR Hourly QC'!$B138,'DR LIP Profiles'!$B$2:$B$5761,'DR Hourly QC'!$C138,'DR LIP Profiles'!$C$2:$C$5761,'DR Hourly QC'!KL$1,'DR LIP Profiles'!$E$2:$E$5761,'DR Hourly QC'!KL$2),2),"")</f>
        <v/>
      </c>
      <c r="KM138" s="5" t="str">
        <f>IFERROR(ROUND($O138*SUMIFS('DR LIP Profiles'!$F$2:$F$5761,'DR LIP Profiles'!$A$2:$A$5761,'DR Hourly QC'!$B138,'DR LIP Profiles'!$B$2:$B$5761,'DR Hourly QC'!$C138,'DR LIP Profiles'!$C$2:$C$5761,'DR Hourly QC'!KM$1,'DR LIP Profiles'!$E$2:$E$5761,'DR Hourly QC'!KM$2),2),"")</f>
        <v/>
      </c>
      <c r="KN138" s="5" t="str">
        <f>IFERROR(ROUND($O138*SUMIFS('DR LIP Profiles'!$F$2:$F$5761,'DR LIP Profiles'!$A$2:$A$5761,'DR Hourly QC'!$B138,'DR LIP Profiles'!$B$2:$B$5761,'DR Hourly QC'!$C138,'DR LIP Profiles'!$C$2:$C$5761,'DR Hourly QC'!KN$1,'DR LIP Profiles'!$E$2:$E$5761,'DR Hourly QC'!KN$2),2),"")</f>
        <v/>
      </c>
      <c r="KO138" s="5" t="str">
        <f>IFERROR(ROUND($O138*SUMIFS('DR LIP Profiles'!$F$2:$F$5761,'DR LIP Profiles'!$A$2:$A$5761,'DR Hourly QC'!$B138,'DR LIP Profiles'!$B$2:$B$5761,'DR Hourly QC'!$C138,'DR LIP Profiles'!$C$2:$C$5761,'DR Hourly QC'!KO$1,'DR LIP Profiles'!$E$2:$E$5761,'DR Hourly QC'!KO$2),2),"")</f>
        <v/>
      </c>
      <c r="KP138" s="5" t="str">
        <f>IFERROR(ROUND($O138*SUMIFS('DR LIP Profiles'!$F$2:$F$5761,'DR LIP Profiles'!$A$2:$A$5761,'DR Hourly QC'!$B138,'DR LIP Profiles'!$B$2:$B$5761,'DR Hourly QC'!$C138,'DR LIP Profiles'!$C$2:$C$5761,'DR Hourly QC'!KP$1,'DR LIP Profiles'!$E$2:$E$5761,'DR Hourly QC'!KP$2),2),"")</f>
        <v/>
      </c>
      <c r="KQ138" s="5" t="str">
        <f>IFERROR(ROUND($O138*SUMIFS('DR LIP Profiles'!$F$2:$F$5761,'DR LIP Profiles'!$A$2:$A$5761,'DR Hourly QC'!$B138,'DR LIP Profiles'!$B$2:$B$5761,'DR Hourly QC'!$C138,'DR LIP Profiles'!$C$2:$C$5761,'DR Hourly QC'!KQ$1,'DR LIP Profiles'!$E$2:$E$5761,'DR Hourly QC'!KQ$2),2),"")</f>
        <v/>
      </c>
    </row>
    <row r="139" spans="1:303" x14ac:dyDescent="0.3">
      <c r="A139" t="s">
        <v>4978</v>
      </c>
      <c r="B139" t="s">
        <v>5069</v>
      </c>
      <c r="C139" t="str" cm="1">
        <f t="array" ref="C139">_xlfn.IFS(COUNTIF(A139,"SC*"),"SCE",COUNTIF(A139,"PG*"),"PGE",COUNTIF(A139,"SDG*"),"SDGE")</f>
        <v>PGE</v>
      </c>
      <c r="D139" s="5" t="str" cm="1">
        <f t="array" ref="D139">IF(_xlfn.XLOOKUP(D$2,MRD!$Z$1:$AK$1,_xlfn.XLOOKUP($A139,MRD!$A$3:$A$2769,MRD!$Z$3:$AK$2769))=0,"",_xlfn.XLOOKUP(D$2,MRD!$Z$1:$AK$1,_xlfn.XLOOKUP($A139,MRD!$A$3:$A$2769,MRD!$Z$3:$AK$2769)))</f>
        <v/>
      </c>
      <c r="E139" s="5" cm="1">
        <f t="array" ref="E139">IF(_xlfn.XLOOKUP(E$2,MRD!$Z$1:$AK$1,_xlfn.XLOOKUP($A139,MRD!$A$3:$A$2769,MRD!$Z$3:$AK$2769))=0,"",_xlfn.XLOOKUP(E$2,MRD!$Z$1:$AK$1,_xlfn.XLOOKUP($A139,MRD!$A$3:$A$2769,MRD!$Z$3:$AK$2769)))</f>
        <v>0.15</v>
      </c>
      <c r="F139" s="5" t="str" cm="1">
        <f t="array" ref="F139">IF(_xlfn.XLOOKUP(F$2,MRD!$Z$1:$AK$1,_xlfn.XLOOKUP($A139,MRD!$A$3:$A$2769,MRD!$Z$3:$AK$2769))=0,"",_xlfn.XLOOKUP(F$2,MRD!$Z$1:$AK$1,_xlfn.XLOOKUP($A139,MRD!$A$3:$A$2769,MRD!$Z$3:$AK$2769)))</f>
        <v/>
      </c>
      <c r="G139" s="5" t="str" cm="1">
        <f t="array" ref="G139">IF(_xlfn.XLOOKUP(G$2,MRD!$Z$1:$AK$1,_xlfn.XLOOKUP($A139,MRD!$A$3:$A$2769,MRD!$Z$3:$AK$2769))=0,"",_xlfn.XLOOKUP(G$2,MRD!$Z$1:$AK$1,_xlfn.XLOOKUP($A139,MRD!$A$3:$A$2769,MRD!$Z$3:$AK$2769)))</f>
        <v/>
      </c>
      <c r="H139" s="5" t="str" cm="1">
        <f t="array" ref="H139">IF(_xlfn.XLOOKUP(H$2,MRD!$Z$1:$AK$1,_xlfn.XLOOKUP($A139,MRD!$A$3:$A$2769,MRD!$Z$3:$AK$2769))=0,"",_xlfn.XLOOKUP(H$2,MRD!$Z$1:$AK$1,_xlfn.XLOOKUP($A139,MRD!$A$3:$A$2769,MRD!$Z$3:$AK$2769)))</f>
        <v/>
      </c>
      <c r="I139" s="5" t="str" cm="1">
        <f t="array" ref="I139">IF(_xlfn.XLOOKUP(I$2,MRD!$Z$1:$AK$1,_xlfn.XLOOKUP($A139,MRD!$A$3:$A$2769,MRD!$Z$3:$AK$2769))=0,"",_xlfn.XLOOKUP(I$2,MRD!$Z$1:$AK$1,_xlfn.XLOOKUP($A139,MRD!$A$3:$A$2769,MRD!$Z$3:$AK$2769)))</f>
        <v/>
      </c>
      <c r="J139" s="5" t="str" cm="1">
        <f t="array" ref="J139">IF(_xlfn.XLOOKUP(J$2,MRD!$Z$1:$AK$1,_xlfn.XLOOKUP($A139,MRD!$A$3:$A$2769,MRD!$Z$3:$AK$2769))=0,"",_xlfn.XLOOKUP(J$2,MRD!$Z$1:$AK$1,_xlfn.XLOOKUP($A139,MRD!$A$3:$A$2769,MRD!$Z$3:$AK$2769)))</f>
        <v/>
      </c>
      <c r="K139" s="5" t="str" cm="1">
        <f t="array" ref="K139">IF(_xlfn.XLOOKUP(K$2,MRD!$Z$1:$AK$1,_xlfn.XLOOKUP($A139,MRD!$A$3:$A$2769,MRD!$Z$3:$AK$2769))=0,"",_xlfn.XLOOKUP(K$2,MRD!$Z$1:$AK$1,_xlfn.XLOOKUP($A139,MRD!$A$3:$A$2769,MRD!$Z$3:$AK$2769)))</f>
        <v/>
      </c>
      <c r="L139" s="5" t="str" cm="1">
        <f t="array" ref="L139">IF(_xlfn.XLOOKUP(L$2,MRD!$Z$1:$AK$1,_xlfn.XLOOKUP($A139,MRD!$A$3:$A$2769,MRD!$Z$3:$AK$2769))=0,"",_xlfn.XLOOKUP(L$2,MRD!$Z$1:$AK$1,_xlfn.XLOOKUP($A139,MRD!$A$3:$A$2769,MRD!$Z$3:$AK$2769)))</f>
        <v/>
      </c>
      <c r="M139" s="5" t="str" cm="1">
        <f t="array" ref="M139">IF(_xlfn.XLOOKUP(M$2,MRD!$Z$1:$AK$1,_xlfn.XLOOKUP($A139,MRD!$A$3:$A$2769,MRD!$Z$3:$AK$2769))=0,"",_xlfn.XLOOKUP(M$2,MRD!$Z$1:$AK$1,_xlfn.XLOOKUP($A139,MRD!$A$3:$A$2769,MRD!$Z$3:$AK$2769)))</f>
        <v/>
      </c>
      <c r="N139" s="5" t="str" cm="1">
        <f t="array" ref="N139">IF(_xlfn.XLOOKUP(N$2,MRD!$Z$1:$AK$1,_xlfn.XLOOKUP($A139,MRD!$A$3:$A$2769,MRD!$Z$3:$AK$2769))=0,"",_xlfn.XLOOKUP(N$2,MRD!$Z$1:$AK$1,_xlfn.XLOOKUP($A139,MRD!$A$3:$A$2769,MRD!$Z$3:$AK$2769)))</f>
        <v/>
      </c>
      <c r="O139" s="5" t="str" cm="1">
        <f t="array" ref="O139">IF(_xlfn.XLOOKUP(O$2,MRD!$Z$1:$AK$1,_xlfn.XLOOKUP($A139,MRD!$A$3:$A$2769,MRD!$Z$3:$AK$2769))=0,"",_xlfn.XLOOKUP(O$2,MRD!$Z$1:$AK$1,_xlfn.XLOOKUP($A139,MRD!$A$3:$A$2769,MRD!$Z$3:$AK$2769)))</f>
        <v/>
      </c>
      <c r="P139" s="5" t="str">
        <f>IFERROR(ROUND($D139*SUMIFS('DR LIP Profiles'!$F$2:$F$5761,'DR LIP Profiles'!$A$2:$A$5761,'DR Hourly QC'!$B139,'DR LIP Profiles'!$B$2:$B$5761,'DR Hourly QC'!$C139,'DR LIP Profiles'!$C$2:$C$5761,'DR Hourly QC'!P$1,'DR LIP Profiles'!$E$2:$E$5761,'DR Hourly QC'!P$2),2),"")</f>
        <v/>
      </c>
      <c r="Q139" s="5" t="str">
        <f>IFERROR(ROUND($D139*SUMIFS('DR LIP Profiles'!$F$2:$F$5761,'DR LIP Profiles'!$A$2:$A$5761,'DR Hourly QC'!$B139,'DR LIP Profiles'!$B$2:$B$5761,'DR Hourly QC'!$C139,'DR LIP Profiles'!$C$2:$C$5761,'DR Hourly QC'!Q$1,'DR LIP Profiles'!$E$2:$E$5761,'DR Hourly QC'!Q$2),2),"")</f>
        <v/>
      </c>
      <c r="R139" s="5" t="str">
        <f>IFERROR(ROUND($D139*SUMIFS('DR LIP Profiles'!$F$2:$F$5761,'DR LIP Profiles'!$A$2:$A$5761,'DR Hourly QC'!$B139,'DR LIP Profiles'!$B$2:$B$5761,'DR Hourly QC'!$C139,'DR LIP Profiles'!$C$2:$C$5761,'DR Hourly QC'!R$1,'DR LIP Profiles'!$E$2:$E$5761,'DR Hourly QC'!R$2),2),"")</f>
        <v/>
      </c>
      <c r="S139" s="5" t="str">
        <f>IFERROR(ROUND($D139*SUMIFS('DR LIP Profiles'!$F$2:$F$5761,'DR LIP Profiles'!$A$2:$A$5761,'DR Hourly QC'!$B139,'DR LIP Profiles'!$B$2:$B$5761,'DR Hourly QC'!$C139,'DR LIP Profiles'!$C$2:$C$5761,'DR Hourly QC'!S$1,'DR LIP Profiles'!$E$2:$E$5761,'DR Hourly QC'!S$2),2),"")</f>
        <v/>
      </c>
      <c r="T139" s="5" t="str">
        <f>IFERROR(ROUND($D139*SUMIFS('DR LIP Profiles'!$F$2:$F$5761,'DR LIP Profiles'!$A$2:$A$5761,'DR Hourly QC'!$B139,'DR LIP Profiles'!$B$2:$B$5761,'DR Hourly QC'!$C139,'DR LIP Profiles'!$C$2:$C$5761,'DR Hourly QC'!T$1,'DR LIP Profiles'!$E$2:$E$5761,'DR Hourly QC'!T$2),2),"")</f>
        <v/>
      </c>
      <c r="U139" s="5" t="str">
        <f>IFERROR(ROUND($D139*SUMIFS('DR LIP Profiles'!$F$2:$F$5761,'DR LIP Profiles'!$A$2:$A$5761,'DR Hourly QC'!$B139,'DR LIP Profiles'!$B$2:$B$5761,'DR Hourly QC'!$C139,'DR LIP Profiles'!$C$2:$C$5761,'DR Hourly QC'!U$1,'DR LIP Profiles'!$E$2:$E$5761,'DR Hourly QC'!U$2),2),"")</f>
        <v/>
      </c>
      <c r="V139" s="5" t="str">
        <f>IFERROR(ROUND($D139*SUMIFS('DR LIP Profiles'!$F$2:$F$5761,'DR LIP Profiles'!$A$2:$A$5761,'DR Hourly QC'!$B139,'DR LIP Profiles'!$B$2:$B$5761,'DR Hourly QC'!$C139,'DR LIP Profiles'!$C$2:$C$5761,'DR Hourly QC'!V$1,'DR LIP Profiles'!$E$2:$E$5761,'DR Hourly QC'!V$2),2),"")</f>
        <v/>
      </c>
      <c r="W139" s="5" t="str">
        <f>IFERROR(ROUND($D139*SUMIFS('DR LIP Profiles'!$F$2:$F$5761,'DR LIP Profiles'!$A$2:$A$5761,'DR Hourly QC'!$B139,'DR LIP Profiles'!$B$2:$B$5761,'DR Hourly QC'!$C139,'DR LIP Profiles'!$C$2:$C$5761,'DR Hourly QC'!W$1,'DR LIP Profiles'!$E$2:$E$5761,'DR Hourly QC'!W$2),2),"")</f>
        <v/>
      </c>
      <c r="X139" s="5" t="str">
        <f>IFERROR(ROUND($D139*SUMIFS('DR LIP Profiles'!$F$2:$F$5761,'DR LIP Profiles'!$A$2:$A$5761,'DR Hourly QC'!$B139,'DR LIP Profiles'!$B$2:$B$5761,'DR Hourly QC'!$C139,'DR LIP Profiles'!$C$2:$C$5761,'DR Hourly QC'!X$1,'DR LIP Profiles'!$E$2:$E$5761,'DR Hourly QC'!X$2),2),"")</f>
        <v/>
      </c>
      <c r="Y139" s="5" t="str">
        <f>IFERROR(ROUND($D139*SUMIFS('DR LIP Profiles'!$F$2:$F$5761,'DR LIP Profiles'!$A$2:$A$5761,'DR Hourly QC'!$B139,'DR LIP Profiles'!$B$2:$B$5761,'DR Hourly QC'!$C139,'DR LIP Profiles'!$C$2:$C$5761,'DR Hourly QC'!Y$1,'DR LIP Profiles'!$E$2:$E$5761,'DR Hourly QC'!Y$2),2),"")</f>
        <v/>
      </c>
      <c r="Z139" s="5" t="str">
        <f>IFERROR(ROUND($D139*SUMIFS('DR LIP Profiles'!$F$2:$F$5761,'DR LIP Profiles'!$A$2:$A$5761,'DR Hourly QC'!$B139,'DR LIP Profiles'!$B$2:$B$5761,'DR Hourly QC'!$C139,'DR LIP Profiles'!$C$2:$C$5761,'DR Hourly QC'!Z$1,'DR LIP Profiles'!$E$2:$E$5761,'DR Hourly QC'!Z$2),2),"")</f>
        <v/>
      </c>
      <c r="AA139" s="5" t="str">
        <f>IFERROR(ROUND($D139*SUMIFS('DR LIP Profiles'!$F$2:$F$5761,'DR LIP Profiles'!$A$2:$A$5761,'DR Hourly QC'!$B139,'DR LIP Profiles'!$B$2:$B$5761,'DR Hourly QC'!$C139,'DR LIP Profiles'!$C$2:$C$5761,'DR Hourly QC'!AA$1,'DR LIP Profiles'!$E$2:$E$5761,'DR Hourly QC'!AA$2),2),"")</f>
        <v/>
      </c>
      <c r="AB139" s="5" t="str">
        <f>IFERROR(ROUND($D139*SUMIFS('DR LIP Profiles'!$F$2:$F$5761,'DR LIP Profiles'!$A$2:$A$5761,'DR Hourly QC'!$B139,'DR LIP Profiles'!$B$2:$B$5761,'DR Hourly QC'!$C139,'DR LIP Profiles'!$C$2:$C$5761,'DR Hourly QC'!AB$1,'DR LIP Profiles'!$E$2:$E$5761,'DR Hourly QC'!AB$2),2),"")</f>
        <v/>
      </c>
      <c r="AC139" s="5" t="str">
        <f>IFERROR(ROUND($D139*SUMIFS('DR LIP Profiles'!$F$2:$F$5761,'DR LIP Profiles'!$A$2:$A$5761,'DR Hourly QC'!$B139,'DR LIP Profiles'!$B$2:$B$5761,'DR Hourly QC'!$C139,'DR LIP Profiles'!$C$2:$C$5761,'DR Hourly QC'!AC$1,'DR LIP Profiles'!$E$2:$E$5761,'DR Hourly QC'!AC$2),2),"")</f>
        <v/>
      </c>
      <c r="AD139" s="5" t="str">
        <f>IFERROR(ROUND($D139*SUMIFS('DR LIP Profiles'!$F$2:$F$5761,'DR LIP Profiles'!$A$2:$A$5761,'DR Hourly QC'!$B139,'DR LIP Profiles'!$B$2:$B$5761,'DR Hourly QC'!$C139,'DR LIP Profiles'!$C$2:$C$5761,'DR Hourly QC'!AD$1,'DR LIP Profiles'!$E$2:$E$5761,'DR Hourly QC'!AD$2),2),"")</f>
        <v/>
      </c>
      <c r="AE139" s="5" t="str">
        <f>IFERROR(ROUND($D139*SUMIFS('DR LIP Profiles'!$F$2:$F$5761,'DR LIP Profiles'!$A$2:$A$5761,'DR Hourly QC'!$B139,'DR LIP Profiles'!$B$2:$B$5761,'DR Hourly QC'!$C139,'DR LIP Profiles'!$C$2:$C$5761,'DR Hourly QC'!AE$1,'DR LIP Profiles'!$E$2:$E$5761,'DR Hourly QC'!AE$2),2),"")</f>
        <v/>
      </c>
      <c r="AF139" s="5" t="str">
        <f>IFERROR(ROUND($D139*SUMIFS('DR LIP Profiles'!$F$2:$F$5761,'DR LIP Profiles'!$A$2:$A$5761,'DR Hourly QC'!$B139,'DR LIP Profiles'!$B$2:$B$5761,'DR Hourly QC'!$C139,'DR LIP Profiles'!$C$2:$C$5761,'DR Hourly QC'!AF$1,'DR LIP Profiles'!$E$2:$E$5761,'DR Hourly QC'!AF$2),2),"")</f>
        <v/>
      </c>
      <c r="AG139" s="5" t="str">
        <f>IFERROR(ROUND($D139*SUMIFS('DR LIP Profiles'!$F$2:$F$5761,'DR LIP Profiles'!$A$2:$A$5761,'DR Hourly QC'!$B139,'DR LIP Profiles'!$B$2:$B$5761,'DR Hourly QC'!$C139,'DR LIP Profiles'!$C$2:$C$5761,'DR Hourly QC'!AG$1,'DR LIP Profiles'!$E$2:$E$5761,'DR Hourly QC'!AG$2),2),"")</f>
        <v/>
      </c>
      <c r="AH139" s="5" t="str">
        <f>IFERROR(ROUND($D139*SUMIFS('DR LIP Profiles'!$F$2:$F$5761,'DR LIP Profiles'!$A$2:$A$5761,'DR Hourly QC'!$B139,'DR LIP Profiles'!$B$2:$B$5761,'DR Hourly QC'!$C139,'DR LIP Profiles'!$C$2:$C$5761,'DR Hourly QC'!AH$1,'DR LIP Profiles'!$E$2:$E$5761,'DR Hourly QC'!AH$2),2),"")</f>
        <v/>
      </c>
      <c r="AI139" s="5" t="str">
        <f>IFERROR(ROUND($D139*SUMIFS('DR LIP Profiles'!$F$2:$F$5761,'DR LIP Profiles'!$A$2:$A$5761,'DR Hourly QC'!$B139,'DR LIP Profiles'!$B$2:$B$5761,'DR Hourly QC'!$C139,'DR LIP Profiles'!$C$2:$C$5761,'DR Hourly QC'!AI$1,'DR LIP Profiles'!$E$2:$E$5761,'DR Hourly QC'!AI$2),2),"")</f>
        <v/>
      </c>
      <c r="AJ139" s="5" t="str">
        <f>IFERROR(ROUND($D139*SUMIFS('DR LIP Profiles'!$F$2:$F$5761,'DR LIP Profiles'!$A$2:$A$5761,'DR Hourly QC'!$B139,'DR LIP Profiles'!$B$2:$B$5761,'DR Hourly QC'!$C139,'DR LIP Profiles'!$C$2:$C$5761,'DR Hourly QC'!AJ$1,'DR LIP Profiles'!$E$2:$E$5761,'DR Hourly QC'!AJ$2),2),"")</f>
        <v/>
      </c>
      <c r="AK139" s="5" t="str">
        <f>IFERROR(ROUND($D139*SUMIFS('DR LIP Profiles'!$F$2:$F$5761,'DR LIP Profiles'!$A$2:$A$5761,'DR Hourly QC'!$B139,'DR LIP Profiles'!$B$2:$B$5761,'DR Hourly QC'!$C139,'DR LIP Profiles'!$C$2:$C$5761,'DR Hourly QC'!AK$1,'DR LIP Profiles'!$E$2:$E$5761,'DR Hourly QC'!AK$2),2),"")</f>
        <v/>
      </c>
      <c r="AL139" s="5" t="str">
        <f>IFERROR(ROUND($D139*SUMIFS('DR LIP Profiles'!$F$2:$F$5761,'DR LIP Profiles'!$A$2:$A$5761,'DR Hourly QC'!$B139,'DR LIP Profiles'!$B$2:$B$5761,'DR Hourly QC'!$C139,'DR LIP Profiles'!$C$2:$C$5761,'DR Hourly QC'!AL$1,'DR LIP Profiles'!$E$2:$E$5761,'DR Hourly QC'!AL$2),2),"")</f>
        <v/>
      </c>
      <c r="AM139" s="5" t="str">
        <f>IFERROR(ROUND($D139*SUMIFS('DR LIP Profiles'!$F$2:$F$5761,'DR LIP Profiles'!$A$2:$A$5761,'DR Hourly QC'!$B139,'DR LIP Profiles'!$B$2:$B$5761,'DR Hourly QC'!$C139,'DR LIP Profiles'!$C$2:$C$5761,'DR Hourly QC'!AM$1,'DR LIP Profiles'!$E$2:$E$5761,'DR Hourly QC'!AM$2),2),"")</f>
        <v/>
      </c>
      <c r="AN139" s="5">
        <f>IFERROR(ROUND($E139*SUMIFS('DR LIP Profiles'!$F$2:$F$5761,'DR LIP Profiles'!$A$2:$A$5761,'DR Hourly QC'!$B139,'DR LIP Profiles'!$B$2:$B$5761,'DR Hourly QC'!$C139,'DR LIP Profiles'!$C$2:$C$5761,'DR Hourly QC'!AN$1,'DR LIP Profiles'!$E$2:$E$5761,'DR Hourly QC'!AN$2),2),"")</f>
        <v>0</v>
      </c>
      <c r="AO139" s="5">
        <f>IFERROR(ROUND($E139*SUMIFS('DR LIP Profiles'!$F$2:$F$5761,'DR LIP Profiles'!$A$2:$A$5761,'DR Hourly QC'!$B139,'DR LIP Profiles'!$B$2:$B$5761,'DR Hourly QC'!$C139,'DR LIP Profiles'!$C$2:$C$5761,'DR Hourly QC'!AO$1,'DR LIP Profiles'!$E$2:$E$5761,'DR Hourly QC'!AO$2),2),"")</f>
        <v>0</v>
      </c>
      <c r="AP139" s="5">
        <f>IFERROR(ROUND($E139*SUMIFS('DR LIP Profiles'!$F$2:$F$5761,'DR LIP Profiles'!$A$2:$A$5761,'DR Hourly QC'!$B139,'DR LIP Profiles'!$B$2:$B$5761,'DR Hourly QC'!$C139,'DR LIP Profiles'!$C$2:$C$5761,'DR Hourly QC'!AP$1,'DR LIP Profiles'!$E$2:$E$5761,'DR Hourly QC'!AP$2),2),"")</f>
        <v>0</v>
      </c>
      <c r="AQ139" s="5">
        <f>IFERROR(ROUND($E139*SUMIFS('DR LIP Profiles'!$F$2:$F$5761,'DR LIP Profiles'!$A$2:$A$5761,'DR Hourly QC'!$B139,'DR LIP Profiles'!$B$2:$B$5761,'DR Hourly QC'!$C139,'DR LIP Profiles'!$C$2:$C$5761,'DR Hourly QC'!AQ$1,'DR LIP Profiles'!$E$2:$E$5761,'DR Hourly QC'!AQ$2),2),"")</f>
        <v>0</v>
      </c>
      <c r="AR139" s="5">
        <f>IFERROR(ROUND($E139*SUMIFS('DR LIP Profiles'!$F$2:$F$5761,'DR LIP Profiles'!$A$2:$A$5761,'DR Hourly QC'!$B139,'DR LIP Profiles'!$B$2:$B$5761,'DR Hourly QC'!$C139,'DR LIP Profiles'!$C$2:$C$5761,'DR Hourly QC'!AR$1,'DR LIP Profiles'!$E$2:$E$5761,'DR Hourly QC'!AR$2),2),"")</f>
        <v>0</v>
      </c>
      <c r="AS139" s="5">
        <f>IFERROR(ROUND($E139*SUMIFS('DR LIP Profiles'!$F$2:$F$5761,'DR LIP Profiles'!$A$2:$A$5761,'DR Hourly QC'!$B139,'DR LIP Profiles'!$B$2:$B$5761,'DR Hourly QC'!$C139,'DR LIP Profiles'!$C$2:$C$5761,'DR Hourly QC'!AS$1,'DR LIP Profiles'!$E$2:$E$5761,'DR Hourly QC'!AS$2),2),"")</f>
        <v>0</v>
      </c>
      <c r="AT139" s="5">
        <f>IFERROR(ROUND($E139*SUMIFS('DR LIP Profiles'!$F$2:$F$5761,'DR LIP Profiles'!$A$2:$A$5761,'DR Hourly QC'!$B139,'DR LIP Profiles'!$B$2:$B$5761,'DR Hourly QC'!$C139,'DR LIP Profiles'!$C$2:$C$5761,'DR Hourly QC'!AT$1,'DR LIP Profiles'!$E$2:$E$5761,'DR Hourly QC'!AT$2),2),"")</f>
        <v>0</v>
      </c>
      <c r="AU139" s="5">
        <f>IFERROR(ROUND($E139*SUMIFS('DR LIP Profiles'!$F$2:$F$5761,'DR LIP Profiles'!$A$2:$A$5761,'DR Hourly QC'!$B139,'DR LIP Profiles'!$B$2:$B$5761,'DR Hourly QC'!$C139,'DR LIP Profiles'!$C$2:$C$5761,'DR Hourly QC'!AU$1,'DR LIP Profiles'!$E$2:$E$5761,'DR Hourly QC'!AU$2),2),"")</f>
        <v>0</v>
      </c>
      <c r="AV139" s="5">
        <f>IFERROR(ROUND($E139*SUMIFS('DR LIP Profiles'!$F$2:$F$5761,'DR LIP Profiles'!$A$2:$A$5761,'DR Hourly QC'!$B139,'DR LIP Profiles'!$B$2:$B$5761,'DR Hourly QC'!$C139,'DR LIP Profiles'!$C$2:$C$5761,'DR Hourly QC'!AV$1,'DR LIP Profiles'!$E$2:$E$5761,'DR Hourly QC'!AV$2),2),"")</f>
        <v>0</v>
      </c>
      <c r="AW139" s="5">
        <f>IFERROR(ROUND($E139*SUMIFS('DR LIP Profiles'!$F$2:$F$5761,'DR LIP Profiles'!$A$2:$A$5761,'DR Hourly QC'!$B139,'DR LIP Profiles'!$B$2:$B$5761,'DR Hourly QC'!$C139,'DR LIP Profiles'!$C$2:$C$5761,'DR Hourly QC'!AW$1,'DR LIP Profiles'!$E$2:$E$5761,'DR Hourly QC'!AW$2),2),"")</f>
        <v>0</v>
      </c>
      <c r="AX139" s="5">
        <f>IFERROR(ROUND($E139*SUMIFS('DR LIP Profiles'!$F$2:$F$5761,'DR LIP Profiles'!$A$2:$A$5761,'DR Hourly QC'!$B139,'DR LIP Profiles'!$B$2:$B$5761,'DR Hourly QC'!$C139,'DR LIP Profiles'!$C$2:$C$5761,'DR Hourly QC'!AX$1,'DR LIP Profiles'!$E$2:$E$5761,'DR Hourly QC'!AX$2),2),"")</f>
        <v>0</v>
      </c>
      <c r="AY139" s="5">
        <f>IFERROR(ROUND($E139*SUMIFS('DR LIP Profiles'!$F$2:$F$5761,'DR LIP Profiles'!$A$2:$A$5761,'DR Hourly QC'!$B139,'DR LIP Profiles'!$B$2:$B$5761,'DR Hourly QC'!$C139,'DR LIP Profiles'!$C$2:$C$5761,'DR Hourly QC'!AY$1,'DR LIP Profiles'!$E$2:$E$5761,'DR Hourly QC'!AY$2),2),"")</f>
        <v>0</v>
      </c>
      <c r="AZ139" s="5">
        <f>IFERROR(ROUND($E139*SUMIFS('DR LIP Profiles'!$F$2:$F$5761,'DR LIP Profiles'!$A$2:$A$5761,'DR Hourly QC'!$B139,'DR LIP Profiles'!$B$2:$B$5761,'DR Hourly QC'!$C139,'DR LIP Profiles'!$C$2:$C$5761,'DR Hourly QC'!AZ$1,'DR LIP Profiles'!$E$2:$E$5761,'DR Hourly QC'!AZ$2),2),"")</f>
        <v>0</v>
      </c>
      <c r="BA139" s="5">
        <f>IFERROR(ROUND($E139*SUMIFS('DR LIP Profiles'!$F$2:$F$5761,'DR LIP Profiles'!$A$2:$A$5761,'DR Hourly QC'!$B139,'DR LIP Profiles'!$B$2:$B$5761,'DR Hourly QC'!$C139,'DR LIP Profiles'!$C$2:$C$5761,'DR Hourly QC'!BA$1,'DR LIP Profiles'!$E$2:$E$5761,'DR Hourly QC'!BA$2),2),"")</f>
        <v>0</v>
      </c>
      <c r="BB139" s="5">
        <f>IFERROR(ROUND($E139*SUMIFS('DR LIP Profiles'!$F$2:$F$5761,'DR LIP Profiles'!$A$2:$A$5761,'DR Hourly QC'!$B139,'DR LIP Profiles'!$B$2:$B$5761,'DR Hourly QC'!$C139,'DR LIP Profiles'!$C$2:$C$5761,'DR Hourly QC'!BB$1,'DR LIP Profiles'!$E$2:$E$5761,'DR Hourly QC'!BB$2),2),"")</f>
        <v>0</v>
      </c>
      <c r="BC139" s="5">
        <f>IFERROR(ROUND($E139*SUMIFS('DR LIP Profiles'!$F$2:$F$5761,'DR LIP Profiles'!$A$2:$A$5761,'DR Hourly QC'!$B139,'DR LIP Profiles'!$B$2:$B$5761,'DR Hourly QC'!$C139,'DR LIP Profiles'!$C$2:$C$5761,'DR Hourly QC'!BC$1,'DR LIP Profiles'!$E$2:$E$5761,'DR Hourly QC'!BC$2),2),"")</f>
        <v>0</v>
      </c>
      <c r="BD139" s="5">
        <f>IFERROR(ROUND($E139*SUMIFS('DR LIP Profiles'!$F$2:$F$5761,'DR LIP Profiles'!$A$2:$A$5761,'DR Hourly QC'!$B139,'DR LIP Profiles'!$B$2:$B$5761,'DR Hourly QC'!$C139,'DR LIP Profiles'!$C$2:$C$5761,'DR Hourly QC'!BD$1,'DR LIP Profiles'!$E$2:$E$5761,'DR Hourly QC'!BD$2),2),"")</f>
        <v>0.15</v>
      </c>
      <c r="BE139" s="5">
        <f>IFERROR(ROUND($E139*SUMIFS('DR LIP Profiles'!$F$2:$F$5761,'DR LIP Profiles'!$A$2:$A$5761,'DR Hourly QC'!$B139,'DR LIP Profiles'!$B$2:$B$5761,'DR Hourly QC'!$C139,'DR LIP Profiles'!$C$2:$C$5761,'DR Hourly QC'!BE$1,'DR LIP Profiles'!$E$2:$E$5761,'DR Hourly QC'!BE$2),2),"")</f>
        <v>0.15</v>
      </c>
      <c r="BF139" s="5">
        <f>IFERROR(ROUND($E139*SUMIFS('DR LIP Profiles'!$F$2:$F$5761,'DR LIP Profiles'!$A$2:$A$5761,'DR Hourly QC'!$B139,'DR LIP Profiles'!$B$2:$B$5761,'DR Hourly QC'!$C139,'DR LIP Profiles'!$C$2:$C$5761,'DR Hourly QC'!BF$1,'DR LIP Profiles'!$E$2:$E$5761,'DR Hourly QC'!BF$2),2),"")</f>
        <v>0.15</v>
      </c>
      <c r="BG139" s="5">
        <f>IFERROR(ROUND($E139*SUMIFS('DR LIP Profiles'!$F$2:$F$5761,'DR LIP Profiles'!$A$2:$A$5761,'DR Hourly QC'!$B139,'DR LIP Profiles'!$B$2:$B$5761,'DR Hourly QC'!$C139,'DR LIP Profiles'!$C$2:$C$5761,'DR Hourly QC'!BG$1,'DR LIP Profiles'!$E$2:$E$5761,'DR Hourly QC'!BG$2),2),"")</f>
        <v>0.15</v>
      </c>
      <c r="BH139" s="5">
        <f>IFERROR(ROUND($E139*SUMIFS('DR LIP Profiles'!$F$2:$F$5761,'DR LIP Profiles'!$A$2:$A$5761,'DR Hourly QC'!$B139,'DR LIP Profiles'!$B$2:$B$5761,'DR Hourly QC'!$C139,'DR LIP Profiles'!$C$2:$C$5761,'DR Hourly QC'!BH$1,'DR LIP Profiles'!$E$2:$E$5761,'DR Hourly QC'!BH$2),2),"")</f>
        <v>0</v>
      </c>
      <c r="BI139" s="5">
        <f>IFERROR(ROUND($E139*SUMIFS('DR LIP Profiles'!$F$2:$F$5761,'DR LIP Profiles'!$A$2:$A$5761,'DR Hourly QC'!$B139,'DR LIP Profiles'!$B$2:$B$5761,'DR Hourly QC'!$C139,'DR LIP Profiles'!$C$2:$C$5761,'DR Hourly QC'!BI$1,'DR LIP Profiles'!$E$2:$E$5761,'DR Hourly QC'!BI$2),2),"")</f>
        <v>0</v>
      </c>
      <c r="BJ139" s="5">
        <f>IFERROR(ROUND($E139*SUMIFS('DR LIP Profiles'!$F$2:$F$5761,'DR LIP Profiles'!$A$2:$A$5761,'DR Hourly QC'!$B139,'DR LIP Profiles'!$B$2:$B$5761,'DR Hourly QC'!$C139,'DR LIP Profiles'!$C$2:$C$5761,'DR Hourly QC'!BJ$1,'DR LIP Profiles'!$E$2:$E$5761,'DR Hourly QC'!BJ$2),2),"")</f>
        <v>0</v>
      </c>
      <c r="BK139" s="5">
        <f>IFERROR(ROUND($E139*SUMIFS('DR LIP Profiles'!$F$2:$F$5761,'DR LIP Profiles'!$A$2:$A$5761,'DR Hourly QC'!$B139,'DR LIP Profiles'!$B$2:$B$5761,'DR Hourly QC'!$C139,'DR LIP Profiles'!$C$2:$C$5761,'DR Hourly QC'!BK$1,'DR LIP Profiles'!$E$2:$E$5761,'DR Hourly QC'!BK$2),2),"")</f>
        <v>0</v>
      </c>
      <c r="BL139" s="5" t="str">
        <f>IFERROR(ROUND($F139*SUMIFS('DR LIP Profiles'!$F$2:$F$5761,'DR LIP Profiles'!$A$2:$A$5761,'DR Hourly QC'!$B139,'DR LIP Profiles'!$B$2:$B$5761,'DR Hourly QC'!$C139,'DR LIP Profiles'!$C$2:$C$5761,'DR Hourly QC'!BL$1,'DR LIP Profiles'!$E$2:$E$5761,'DR Hourly QC'!BL$2),2),"")</f>
        <v/>
      </c>
      <c r="BM139" s="5" t="str">
        <f>IFERROR(ROUND($F139*SUMIFS('DR LIP Profiles'!$F$2:$F$5761,'DR LIP Profiles'!$A$2:$A$5761,'DR Hourly QC'!$B139,'DR LIP Profiles'!$B$2:$B$5761,'DR Hourly QC'!$C139,'DR LIP Profiles'!$C$2:$C$5761,'DR Hourly QC'!BM$1,'DR LIP Profiles'!$E$2:$E$5761,'DR Hourly QC'!BM$2),2),"")</f>
        <v/>
      </c>
      <c r="BN139" s="5" t="str">
        <f>IFERROR(ROUND($F139*SUMIFS('DR LIP Profiles'!$F$2:$F$5761,'DR LIP Profiles'!$A$2:$A$5761,'DR Hourly QC'!$B139,'DR LIP Profiles'!$B$2:$B$5761,'DR Hourly QC'!$C139,'DR LIP Profiles'!$C$2:$C$5761,'DR Hourly QC'!BN$1,'DR LIP Profiles'!$E$2:$E$5761,'DR Hourly QC'!BN$2),2),"")</f>
        <v/>
      </c>
      <c r="BO139" s="5" t="str">
        <f>IFERROR(ROUND($F139*SUMIFS('DR LIP Profiles'!$F$2:$F$5761,'DR LIP Profiles'!$A$2:$A$5761,'DR Hourly QC'!$B139,'DR LIP Profiles'!$B$2:$B$5761,'DR Hourly QC'!$C139,'DR LIP Profiles'!$C$2:$C$5761,'DR Hourly QC'!BO$1,'DR LIP Profiles'!$E$2:$E$5761,'DR Hourly QC'!BO$2),2),"")</f>
        <v/>
      </c>
      <c r="BP139" s="5" t="str">
        <f>IFERROR(ROUND($F139*SUMIFS('DR LIP Profiles'!$F$2:$F$5761,'DR LIP Profiles'!$A$2:$A$5761,'DR Hourly QC'!$B139,'DR LIP Profiles'!$B$2:$B$5761,'DR Hourly QC'!$C139,'DR LIP Profiles'!$C$2:$C$5761,'DR Hourly QC'!BP$1,'DR LIP Profiles'!$E$2:$E$5761,'DR Hourly QC'!BP$2),2),"")</f>
        <v/>
      </c>
      <c r="BQ139" s="5" t="str">
        <f>IFERROR(ROUND($F139*SUMIFS('DR LIP Profiles'!$F$2:$F$5761,'DR LIP Profiles'!$A$2:$A$5761,'DR Hourly QC'!$B139,'DR LIP Profiles'!$B$2:$B$5761,'DR Hourly QC'!$C139,'DR LIP Profiles'!$C$2:$C$5761,'DR Hourly QC'!BQ$1,'DR LIP Profiles'!$E$2:$E$5761,'DR Hourly QC'!BQ$2),2),"")</f>
        <v/>
      </c>
      <c r="BR139" s="5" t="str">
        <f>IFERROR(ROUND($F139*SUMIFS('DR LIP Profiles'!$F$2:$F$5761,'DR LIP Profiles'!$A$2:$A$5761,'DR Hourly QC'!$B139,'DR LIP Profiles'!$B$2:$B$5761,'DR Hourly QC'!$C139,'DR LIP Profiles'!$C$2:$C$5761,'DR Hourly QC'!BR$1,'DR LIP Profiles'!$E$2:$E$5761,'DR Hourly QC'!BR$2),2),"")</f>
        <v/>
      </c>
      <c r="BS139" s="5" t="str">
        <f>IFERROR(ROUND($F139*SUMIFS('DR LIP Profiles'!$F$2:$F$5761,'DR LIP Profiles'!$A$2:$A$5761,'DR Hourly QC'!$B139,'DR LIP Profiles'!$B$2:$B$5761,'DR Hourly QC'!$C139,'DR LIP Profiles'!$C$2:$C$5761,'DR Hourly QC'!BS$1,'DR LIP Profiles'!$E$2:$E$5761,'DR Hourly QC'!BS$2),2),"")</f>
        <v/>
      </c>
      <c r="BT139" s="5" t="str">
        <f>IFERROR(ROUND($F139*SUMIFS('DR LIP Profiles'!$F$2:$F$5761,'DR LIP Profiles'!$A$2:$A$5761,'DR Hourly QC'!$B139,'DR LIP Profiles'!$B$2:$B$5761,'DR Hourly QC'!$C139,'DR LIP Profiles'!$C$2:$C$5761,'DR Hourly QC'!BT$1,'DR LIP Profiles'!$E$2:$E$5761,'DR Hourly QC'!BT$2),2),"")</f>
        <v/>
      </c>
      <c r="BU139" s="5" t="str">
        <f>IFERROR(ROUND($F139*SUMIFS('DR LIP Profiles'!$F$2:$F$5761,'DR LIP Profiles'!$A$2:$A$5761,'DR Hourly QC'!$B139,'DR LIP Profiles'!$B$2:$B$5761,'DR Hourly QC'!$C139,'DR LIP Profiles'!$C$2:$C$5761,'DR Hourly QC'!BU$1,'DR LIP Profiles'!$E$2:$E$5761,'DR Hourly QC'!BU$2),2),"")</f>
        <v/>
      </c>
      <c r="BV139" s="5" t="str">
        <f>IFERROR(ROUND($F139*SUMIFS('DR LIP Profiles'!$F$2:$F$5761,'DR LIP Profiles'!$A$2:$A$5761,'DR Hourly QC'!$B139,'DR LIP Profiles'!$B$2:$B$5761,'DR Hourly QC'!$C139,'DR LIP Profiles'!$C$2:$C$5761,'DR Hourly QC'!BV$1,'DR LIP Profiles'!$E$2:$E$5761,'DR Hourly QC'!BV$2),2),"")</f>
        <v/>
      </c>
      <c r="BW139" s="5" t="str">
        <f>IFERROR(ROUND($F139*SUMIFS('DR LIP Profiles'!$F$2:$F$5761,'DR LIP Profiles'!$A$2:$A$5761,'DR Hourly QC'!$B139,'DR LIP Profiles'!$B$2:$B$5761,'DR Hourly QC'!$C139,'DR LIP Profiles'!$C$2:$C$5761,'DR Hourly QC'!BW$1,'DR LIP Profiles'!$E$2:$E$5761,'DR Hourly QC'!BW$2),2),"")</f>
        <v/>
      </c>
      <c r="BX139" s="5" t="str">
        <f>IFERROR(ROUND($F139*SUMIFS('DR LIP Profiles'!$F$2:$F$5761,'DR LIP Profiles'!$A$2:$A$5761,'DR Hourly QC'!$B139,'DR LIP Profiles'!$B$2:$B$5761,'DR Hourly QC'!$C139,'DR LIP Profiles'!$C$2:$C$5761,'DR Hourly QC'!BX$1,'DR LIP Profiles'!$E$2:$E$5761,'DR Hourly QC'!BX$2),2),"")</f>
        <v/>
      </c>
      <c r="BY139" s="5" t="str">
        <f>IFERROR(ROUND($F139*SUMIFS('DR LIP Profiles'!$F$2:$F$5761,'DR LIP Profiles'!$A$2:$A$5761,'DR Hourly QC'!$B139,'DR LIP Profiles'!$B$2:$B$5761,'DR Hourly QC'!$C139,'DR LIP Profiles'!$C$2:$C$5761,'DR Hourly QC'!BY$1,'DR LIP Profiles'!$E$2:$E$5761,'DR Hourly QC'!BY$2),2),"")</f>
        <v/>
      </c>
      <c r="BZ139" s="5" t="str">
        <f>IFERROR(ROUND($F139*SUMIFS('DR LIP Profiles'!$F$2:$F$5761,'DR LIP Profiles'!$A$2:$A$5761,'DR Hourly QC'!$B139,'DR LIP Profiles'!$B$2:$B$5761,'DR Hourly QC'!$C139,'DR LIP Profiles'!$C$2:$C$5761,'DR Hourly QC'!BZ$1,'DR LIP Profiles'!$E$2:$E$5761,'DR Hourly QC'!BZ$2),2),"")</f>
        <v/>
      </c>
      <c r="CA139" s="5" t="str">
        <f>IFERROR(ROUND($F139*SUMIFS('DR LIP Profiles'!$F$2:$F$5761,'DR LIP Profiles'!$A$2:$A$5761,'DR Hourly QC'!$B139,'DR LIP Profiles'!$B$2:$B$5761,'DR Hourly QC'!$C139,'DR LIP Profiles'!$C$2:$C$5761,'DR Hourly QC'!CA$1,'DR LIP Profiles'!$E$2:$E$5761,'DR Hourly QC'!CA$2),2),"")</f>
        <v/>
      </c>
      <c r="CB139" s="5" t="str">
        <f>IFERROR(ROUND($F139*SUMIFS('DR LIP Profiles'!$F$2:$F$5761,'DR LIP Profiles'!$A$2:$A$5761,'DR Hourly QC'!$B139,'DR LIP Profiles'!$B$2:$B$5761,'DR Hourly QC'!$C139,'DR LIP Profiles'!$C$2:$C$5761,'DR Hourly QC'!CB$1,'DR LIP Profiles'!$E$2:$E$5761,'DR Hourly QC'!CB$2),2),"")</f>
        <v/>
      </c>
      <c r="CC139" s="5" t="str">
        <f>IFERROR(ROUND($F139*SUMIFS('DR LIP Profiles'!$F$2:$F$5761,'DR LIP Profiles'!$A$2:$A$5761,'DR Hourly QC'!$B139,'DR LIP Profiles'!$B$2:$B$5761,'DR Hourly QC'!$C139,'DR LIP Profiles'!$C$2:$C$5761,'DR Hourly QC'!CC$1,'DR LIP Profiles'!$E$2:$E$5761,'DR Hourly QC'!CC$2),2),"")</f>
        <v/>
      </c>
      <c r="CD139" s="5" t="str">
        <f>IFERROR(ROUND($F139*SUMIFS('DR LIP Profiles'!$F$2:$F$5761,'DR LIP Profiles'!$A$2:$A$5761,'DR Hourly QC'!$B139,'DR LIP Profiles'!$B$2:$B$5761,'DR Hourly QC'!$C139,'DR LIP Profiles'!$C$2:$C$5761,'DR Hourly QC'!CD$1,'DR LIP Profiles'!$E$2:$E$5761,'DR Hourly QC'!CD$2),2),"")</f>
        <v/>
      </c>
      <c r="CE139" s="5" t="str">
        <f>IFERROR(ROUND($F139*SUMIFS('DR LIP Profiles'!$F$2:$F$5761,'DR LIP Profiles'!$A$2:$A$5761,'DR Hourly QC'!$B139,'DR LIP Profiles'!$B$2:$B$5761,'DR Hourly QC'!$C139,'DR LIP Profiles'!$C$2:$C$5761,'DR Hourly QC'!CE$1,'DR LIP Profiles'!$E$2:$E$5761,'DR Hourly QC'!CE$2),2),"")</f>
        <v/>
      </c>
      <c r="CF139" s="5" t="str">
        <f>IFERROR(ROUND($F139*SUMIFS('DR LIP Profiles'!$F$2:$F$5761,'DR LIP Profiles'!$A$2:$A$5761,'DR Hourly QC'!$B139,'DR LIP Profiles'!$B$2:$B$5761,'DR Hourly QC'!$C139,'DR LIP Profiles'!$C$2:$C$5761,'DR Hourly QC'!CF$1,'DR LIP Profiles'!$E$2:$E$5761,'DR Hourly QC'!CF$2),2),"")</f>
        <v/>
      </c>
      <c r="CG139" s="5" t="str">
        <f>IFERROR(ROUND($F139*SUMIFS('DR LIP Profiles'!$F$2:$F$5761,'DR LIP Profiles'!$A$2:$A$5761,'DR Hourly QC'!$B139,'DR LIP Profiles'!$B$2:$B$5761,'DR Hourly QC'!$C139,'DR LIP Profiles'!$C$2:$C$5761,'DR Hourly QC'!CG$1,'DR LIP Profiles'!$E$2:$E$5761,'DR Hourly QC'!CG$2),2),"")</f>
        <v/>
      </c>
      <c r="CH139" s="5" t="str">
        <f>IFERROR(ROUND($F139*SUMIFS('DR LIP Profiles'!$F$2:$F$5761,'DR LIP Profiles'!$A$2:$A$5761,'DR Hourly QC'!$B139,'DR LIP Profiles'!$B$2:$B$5761,'DR Hourly QC'!$C139,'DR LIP Profiles'!$C$2:$C$5761,'DR Hourly QC'!CH$1,'DR LIP Profiles'!$E$2:$E$5761,'DR Hourly QC'!CH$2),2),"")</f>
        <v/>
      </c>
      <c r="CI139" s="5" t="str">
        <f>IFERROR(ROUND($F139*SUMIFS('DR LIP Profiles'!$F$2:$F$5761,'DR LIP Profiles'!$A$2:$A$5761,'DR Hourly QC'!$B139,'DR LIP Profiles'!$B$2:$B$5761,'DR Hourly QC'!$C139,'DR LIP Profiles'!$C$2:$C$5761,'DR Hourly QC'!CI$1,'DR LIP Profiles'!$E$2:$E$5761,'DR Hourly QC'!CI$2),2),"")</f>
        <v/>
      </c>
      <c r="CJ139" s="5" t="str">
        <f>IFERROR(ROUND($G139*SUMIFS('DR LIP Profiles'!$F$2:$F$5761,'DR LIP Profiles'!$A$2:$A$5761,'DR Hourly QC'!$B139,'DR LIP Profiles'!$B$2:$B$5761,'DR Hourly QC'!$C139,'DR LIP Profiles'!$C$2:$C$5761,'DR Hourly QC'!CJ$1,'DR LIP Profiles'!$E$2:$E$5761,'DR Hourly QC'!CJ$2),2),"")</f>
        <v/>
      </c>
      <c r="CK139" s="5" t="str">
        <f>IFERROR(ROUND($G139*SUMIFS('DR LIP Profiles'!$F$2:$F$5761,'DR LIP Profiles'!$A$2:$A$5761,'DR Hourly QC'!$B139,'DR LIP Profiles'!$B$2:$B$5761,'DR Hourly QC'!$C139,'DR LIP Profiles'!$C$2:$C$5761,'DR Hourly QC'!CK$1,'DR LIP Profiles'!$E$2:$E$5761,'DR Hourly QC'!CK$2),2),"")</f>
        <v/>
      </c>
      <c r="CL139" s="5" t="str">
        <f>IFERROR(ROUND($G139*SUMIFS('DR LIP Profiles'!$F$2:$F$5761,'DR LIP Profiles'!$A$2:$A$5761,'DR Hourly QC'!$B139,'DR LIP Profiles'!$B$2:$B$5761,'DR Hourly QC'!$C139,'DR LIP Profiles'!$C$2:$C$5761,'DR Hourly QC'!CL$1,'DR LIP Profiles'!$E$2:$E$5761,'DR Hourly QC'!CL$2),2),"")</f>
        <v/>
      </c>
      <c r="CM139" s="5" t="str">
        <f>IFERROR(ROUND($G139*SUMIFS('DR LIP Profiles'!$F$2:$F$5761,'DR LIP Profiles'!$A$2:$A$5761,'DR Hourly QC'!$B139,'DR LIP Profiles'!$B$2:$B$5761,'DR Hourly QC'!$C139,'DR LIP Profiles'!$C$2:$C$5761,'DR Hourly QC'!CM$1,'DR LIP Profiles'!$E$2:$E$5761,'DR Hourly QC'!CM$2),2),"")</f>
        <v/>
      </c>
      <c r="CN139" s="5" t="str">
        <f>IFERROR(ROUND($G139*SUMIFS('DR LIP Profiles'!$F$2:$F$5761,'DR LIP Profiles'!$A$2:$A$5761,'DR Hourly QC'!$B139,'DR LIP Profiles'!$B$2:$B$5761,'DR Hourly QC'!$C139,'DR LIP Profiles'!$C$2:$C$5761,'DR Hourly QC'!CN$1,'DR LIP Profiles'!$E$2:$E$5761,'DR Hourly QC'!CN$2),2),"")</f>
        <v/>
      </c>
      <c r="CO139" s="5" t="str">
        <f>IFERROR(ROUND($G139*SUMIFS('DR LIP Profiles'!$F$2:$F$5761,'DR LIP Profiles'!$A$2:$A$5761,'DR Hourly QC'!$B139,'DR LIP Profiles'!$B$2:$B$5761,'DR Hourly QC'!$C139,'DR LIP Profiles'!$C$2:$C$5761,'DR Hourly QC'!CO$1,'DR LIP Profiles'!$E$2:$E$5761,'DR Hourly QC'!CO$2),2),"")</f>
        <v/>
      </c>
      <c r="CP139" s="5" t="str">
        <f>IFERROR(ROUND($G139*SUMIFS('DR LIP Profiles'!$F$2:$F$5761,'DR LIP Profiles'!$A$2:$A$5761,'DR Hourly QC'!$B139,'DR LIP Profiles'!$B$2:$B$5761,'DR Hourly QC'!$C139,'DR LIP Profiles'!$C$2:$C$5761,'DR Hourly QC'!CP$1,'DR LIP Profiles'!$E$2:$E$5761,'DR Hourly QC'!CP$2),2),"")</f>
        <v/>
      </c>
      <c r="CQ139" s="5" t="str">
        <f>IFERROR(ROUND($G139*SUMIFS('DR LIP Profiles'!$F$2:$F$5761,'DR LIP Profiles'!$A$2:$A$5761,'DR Hourly QC'!$B139,'DR LIP Profiles'!$B$2:$B$5761,'DR Hourly QC'!$C139,'DR LIP Profiles'!$C$2:$C$5761,'DR Hourly QC'!CQ$1,'DR LIP Profiles'!$E$2:$E$5761,'DR Hourly QC'!CQ$2),2),"")</f>
        <v/>
      </c>
      <c r="CR139" s="5" t="str">
        <f>IFERROR(ROUND($G139*SUMIFS('DR LIP Profiles'!$F$2:$F$5761,'DR LIP Profiles'!$A$2:$A$5761,'DR Hourly QC'!$B139,'DR LIP Profiles'!$B$2:$B$5761,'DR Hourly QC'!$C139,'DR LIP Profiles'!$C$2:$C$5761,'DR Hourly QC'!CR$1,'DR LIP Profiles'!$E$2:$E$5761,'DR Hourly QC'!CR$2),2),"")</f>
        <v/>
      </c>
      <c r="CS139" s="5" t="str">
        <f>IFERROR(ROUND($G139*SUMIFS('DR LIP Profiles'!$F$2:$F$5761,'DR LIP Profiles'!$A$2:$A$5761,'DR Hourly QC'!$B139,'DR LIP Profiles'!$B$2:$B$5761,'DR Hourly QC'!$C139,'DR LIP Profiles'!$C$2:$C$5761,'DR Hourly QC'!CS$1,'DR LIP Profiles'!$E$2:$E$5761,'DR Hourly QC'!CS$2),2),"")</f>
        <v/>
      </c>
      <c r="CT139" s="5" t="str">
        <f>IFERROR(ROUND($G139*SUMIFS('DR LIP Profiles'!$F$2:$F$5761,'DR LIP Profiles'!$A$2:$A$5761,'DR Hourly QC'!$B139,'DR LIP Profiles'!$B$2:$B$5761,'DR Hourly QC'!$C139,'DR LIP Profiles'!$C$2:$C$5761,'DR Hourly QC'!CT$1,'DR LIP Profiles'!$E$2:$E$5761,'DR Hourly QC'!CT$2),2),"")</f>
        <v/>
      </c>
      <c r="CU139" s="5" t="str">
        <f>IFERROR(ROUND($G139*SUMIFS('DR LIP Profiles'!$F$2:$F$5761,'DR LIP Profiles'!$A$2:$A$5761,'DR Hourly QC'!$B139,'DR LIP Profiles'!$B$2:$B$5761,'DR Hourly QC'!$C139,'DR LIP Profiles'!$C$2:$C$5761,'DR Hourly QC'!CU$1,'DR LIP Profiles'!$E$2:$E$5761,'DR Hourly QC'!CU$2),2),"")</f>
        <v/>
      </c>
      <c r="CV139" s="5" t="str">
        <f>IFERROR(ROUND($G139*SUMIFS('DR LIP Profiles'!$F$2:$F$5761,'DR LIP Profiles'!$A$2:$A$5761,'DR Hourly QC'!$B139,'DR LIP Profiles'!$B$2:$B$5761,'DR Hourly QC'!$C139,'DR LIP Profiles'!$C$2:$C$5761,'DR Hourly QC'!CV$1,'DR LIP Profiles'!$E$2:$E$5761,'DR Hourly QC'!CV$2),2),"")</f>
        <v/>
      </c>
      <c r="CW139" s="5" t="str">
        <f>IFERROR(ROUND($G139*SUMIFS('DR LIP Profiles'!$F$2:$F$5761,'DR LIP Profiles'!$A$2:$A$5761,'DR Hourly QC'!$B139,'DR LIP Profiles'!$B$2:$B$5761,'DR Hourly QC'!$C139,'DR LIP Profiles'!$C$2:$C$5761,'DR Hourly QC'!CW$1,'DR LIP Profiles'!$E$2:$E$5761,'DR Hourly QC'!CW$2),2),"")</f>
        <v/>
      </c>
      <c r="CX139" s="5" t="str">
        <f>IFERROR(ROUND($G139*SUMIFS('DR LIP Profiles'!$F$2:$F$5761,'DR LIP Profiles'!$A$2:$A$5761,'DR Hourly QC'!$B139,'DR LIP Profiles'!$B$2:$B$5761,'DR Hourly QC'!$C139,'DR LIP Profiles'!$C$2:$C$5761,'DR Hourly QC'!CX$1,'DR LIP Profiles'!$E$2:$E$5761,'DR Hourly QC'!CX$2),2),"")</f>
        <v/>
      </c>
      <c r="CY139" s="5" t="str">
        <f>IFERROR(ROUND($G139*SUMIFS('DR LIP Profiles'!$F$2:$F$5761,'DR LIP Profiles'!$A$2:$A$5761,'DR Hourly QC'!$B139,'DR LIP Profiles'!$B$2:$B$5761,'DR Hourly QC'!$C139,'DR LIP Profiles'!$C$2:$C$5761,'DR Hourly QC'!CY$1,'DR LIP Profiles'!$E$2:$E$5761,'DR Hourly QC'!CY$2),2),"")</f>
        <v/>
      </c>
      <c r="CZ139" s="5" t="str">
        <f>IFERROR(ROUND($G139*SUMIFS('DR LIP Profiles'!$F$2:$F$5761,'DR LIP Profiles'!$A$2:$A$5761,'DR Hourly QC'!$B139,'DR LIP Profiles'!$B$2:$B$5761,'DR Hourly QC'!$C139,'DR LIP Profiles'!$C$2:$C$5761,'DR Hourly QC'!CZ$1,'DR LIP Profiles'!$E$2:$E$5761,'DR Hourly QC'!CZ$2),2),"")</f>
        <v/>
      </c>
      <c r="DA139" s="5" t="str">
        <f>IFERROR(ROUND($G139*SUMIFS('DR LIP Profiles'!$F$2:$F$5761,'DR LIP Profiles'!$A$2:$A$5761,'DR Hourly QC'!$B139,'DR LIP Profiles'!$B$2:$B$5761,'DR Hourly QC'!$C139,'DR LIP Profiles'!$C$2:$C$5761,'DR Hourly QC'!DA$1,'DR LIP Profiles'!$E$2:$E$5761,'DR Hourly QC'!DA$2),2),"")</f>
        <v/>
      </c>
      <c r="DB139" s="5" t="str">
        <f>IFERROR(ROUND($G139*SUMIFS('DR LIP Profiles'!$F$2:$F$5761,'DR LIP Profiles'!$A$2:$A$5761,'DR Hourly QC'!$B139,'DR LIP Profiles'!$B$2:$B$5761,'DR Hourly QC'!$C139,'DR LIP Profiles'!$C$2:$C$5761,'DR Hourly QC'!DB$1,'DR LIP Profiles'!$E$2:$E$5761,'DR Hourly QC'!DB$2),2),"")</f>
        <v/>
      </c>
      <c r="DC139" s="5" t="str">
        <f>IFERROR(ROUND($G139*SUMIFS('DR LIP Profiles'!$F$2:$F$5761,'DR LIP Profiles'!$A$2:$A$5761,'DR Hourly QC'!$B139,'DR LIP Profiles'!$B$2:$B$5761,'DR Hourly QC'!$C139,'DR LIP Profiles'!$C$2:$C$5761,'DR Hourly QC'!DC$1,'DR LIP Profiles'!$E$2:$E$5761,'DR Hourly QC'!DC$2),2),"")</f>
        <v/>
      </c>
      <c r="DD139" s="5" t="str">
        <f>IFERROR(ROUND($G139*SUMIFS('DR LIP Profiles'!$F$2:$F$5761,'DR LIP Profiles'!$A$2:$A$5761,'DR Hourly QC'!$B139,'DR LIP Profiles'!$B$2:$B$5761,'DR Hourly QC'!$C139,'DR LIP Profiles'!$C$2:$C$5761,'DR Hourly QC'!DD$1,'DR LIP Profiles'!$E$2:$E$5761,'DR Hourly QC'!DD$2),2),"")</f>
        <v/>
      </c>
      <c r="DE139" s="5" t="str">
        <f>IFERROR(ROUND($G139*SUMIFS('DR LIP Profiles'!$F$2:$F$5761,'DR LIP Profiles'!$A$2:$A$5761,'DR Hourly QC'!$B139,'DR LIP Profiles'!$B$2:$B$5761,'DR Hourly QC'!$C139,'DR LIP Profiles'!$C$2:$C$5761,'DR Hourly QC'!DE$1,'DR LIP Profiles'!$E$2:$E$5761,'DR Hourly QC'!DE$2),2),"")</f>
        <v/>
      </c>
      <c r="DF139" s="5" t="str">
        <f>IFERROR(ROUND($G139*SUMIFS('DR LIP Profiles'!$F$2:$F$5761,'DR LIP Profiles'!$A$2:$A$5761,'DR Hourly QC'!$B139,'DR LIP Profiles'!$B$2:$B$5761,'DR Hourly QC'!$C139,'DR LIP Profiles'!$C$2:$C$5761,'DR Hourly QC'!DF$1,'DR LIP Profiles'!$E$2:$E$5761,'DR Hourly QC'!DF$2),2),"")</f>
        <v/>
      </c>
      <c r="DG139" s="5" t="str">
        <f>IFERROR(ROUND($G139*SUMIFS('DR LIP Profiles'!$F$2:$F$5761,'DR LIP Profiles'!$A$2:$A$5761,'DR Hourly QC'!$B139,'DR LIP Profiles'!$B$2:$B$5761,'DR Hourly QC'!$C139,'DR LIP Profiles'!$C$2:$C$5761,'DR Hourly QC'!DG$1,'DR LIP Profiles'!$E$2:$E$5761,'DR Hourly QC'!DG$2),2),"")</f>
        <v/>
      </c>
      <c r="DH139" s="5" t="str">
        <f>IFERROR(ROUND($H139*SUMIFS('DR LIP Profiles'!$F$2:$F$5761,'DR LIP Profiles'!$A$2:$A$5761,'DR Hourly QC'!$B139,'DR LIP Profiles'!$B$2:$B$5761,'DR Hourly QC'!$C139,'DR LIP Profiles'!$C$2:$C$5761,'DR Hourly QC'!DH$1,'DR LIP Profiles'!$E$2:$E$5761,'DR Hourly QC'!DH$2),2),"")</f>
        <v/>
      </c>
      <c r="DI139" s="5" t="str">
        <f>IFERROR(ROUND($H139*SUMIFS('DR LIP Profiles'!$F$2:$F$5761,'DR LIP Profiles'!$A$2:$A$5761,'DR Hourly QC'!$B139,'DR LIP Profiles'!$B$2:$B$5761,'DR Hourly QC'!$C139,'DR LIP Profiles'!$C$2:$C$5761,'DR Hourly QC'!DI$1,'DR LIP Profiles'!$E$2:$E$5761,'DR Hourly QC'!DI$2),2),"")</f>
        <v/>
      </c>
      <c r="DJ139" s="5" t="str">
        <f>IFERROR(ROUND($H139*SUMIFS('DR LIP Profiles'!$F$2:$F$5761,'DR LIP Profiles'!$A$2:$A$5761,'DR Hourly QC'!$B139,'DR LIP Profiles'!$B$2:$B$5761,'DR Hourly QC'!$C139,'DR LIP Profiles'!$C$2:$C$5761,'DR Hourly QC'!DJ$1,'DR LIP Profiles'!$E$2:$E$5761,'DR Hourly QC'!DJ$2),2),"")</f>
        <v/>
      </c>
      <c r="DK139" s="5" t="str">
        <f>IFERROR(ROUND($H139*SUMIFS('DR LIP Profiles'!$F$2:$F$5761,'DR LIP Profiles'!$A$2:$A$5761,'DR Hourly QC'!$B139,'DR LIP Profiles'!$B$2:$B$5761,'DR Hourly QC'!$C139,'DR LIP Profiles'!$C$2:$C$5761,'DR Hourly QC'!DK$1,'DR LIP Profiles'!$E$2:$E$5761,'DR Hourly QC'!DK$2),2),"")</f>
        <v/>
      </c>
      <c r="DL139" s="5" t="str">
        <f>IFERROR(ROUND($H139*SUMIFS('DR LIP Profiles'!$F$2:$F$5761,'DR LIP Profiles'!$A$2:$A$5761,'DR Hourly QC'!$B139,'DR LIP Profiles'!$B$2:$B$5761,'DR Hourly QC'!$C139,'DR LIP Profiles'!$C$2:$C$5761,'DR Hourly QC'!DL$1,'DR LIP Profiles'!$E$2:$E$5761,'DR Hourly QC'!DL$2),2),"")</f>
        <v/>
      </c>
      <c r="DM139" s="5" t="str">
        <f>IFERROR(ROUND($H139*SUMIFS('DR LIP Profiles'!$F$2:$F$5761,'DR LIP Profiles'!$A$2:$A$5761,'DR Hourly QC'!$B139,'DR LIP Profiles'!$B$2:$B$5761,'DR Hourly QC'!$C139,'DR LIP Profiles'!$C$2:$C$5761,'DR Hourly QC'!DM$1,'DR LIP Profiles'!$E$2:$E$5761,'DR Hourly QC'!DM$2),2),"")</f>
        <v/>
      </c>
      <c r="DN139" s="5" t="str">
        <f>IFERROR(ROUND($H139*SUMIFS('DR LIP Profiles'!$F$2:$F$5761,'DR LIP Profiles'!$A$2:$A$5761,'DR Hourly QC'!$B139,'DR LIP Profiles'!$B$2:$B$5761,'DR Hourly QC'!$C139,'DR LIP Profiles'!$C$2:$C$5761,'DR Hourly QC'!DN$1,'DR LIP Profiles'!$E$2:$E$5761,'DR Hourly QC'!DN$2),2),"")</f>
        <v/>
      </c>
      <c r="DO139" s="5" t="str">
        <f>IFERROR(ROUND($H139*SUMIFS('DR LIP Profiles'!$F$2:$F$5761,'DR LIP Profiles'!$A$2:$A$5761,'DR Hourly QC'!$B139,'DR LIP Profiles'!$B$2:$B$5761,'DR Hourly QC'!$C139,'DR LIP Profiles'!$C$2:$C$5761,'DR Hourly QC'!DO$1,'DR LIP Profiles'!$E$2:$E$5761,'DR Hourly QC'!DO$2),2),"")</f>
        <v/>
      </c>
      <c r="DP139" s="5" t="str">
        <f>IFERROR(ROUND($H139*SUMIFS('DR LIP Profiles'!$F$2:$F$5761,'DR LIP Profiles'!$A$2:$A$5761,'DR Hourly QC'!$B139,'DR LIP Profiles'!$B$2:$B$5761,'DR Hourly QC'!$C139,'DR LIP Profiles'!$C$2:$C$5761,'DR Hourly QC'!DP$1,'DR LIP Profiles'!$E$2:$E$5761,'DR Hourly QC'!DP$2),2),"")</f>
        <v/>
      </c>
      <c r="DQ139" s="5" t="str">
        <f>IFERROR(ROUND($H139*SUMIFS('DR LIP Profiles'!$F$2:$F$5761,'DR LIP Profiles'!$A$2:$A$5761,'DR Hourly QC'!$B139,'DR LIP Profiles'!$B$2:$B$5761,'DR Hourly QC'!$C139,'DR LIP Profiles'!$C$2:$C$5761,'DR Hourly QC'!DQ$1,'DR LIP Profiles'!$E$2:$E$5761,'DR Hourly QC'!DQ$2),2),"")</f>
        <v/>
      </c>
      <c r="DR139" s="5" t="str">
        <f>IFERROR(ROUND($H139*SUMIFS('DR LIP Profiles'!$F$2:$F$5761,'DR LIP Profiles'!$A$2:$A$5761,'DR Hourly QC'!$B139,'DR LIP Profiles'!$B$2:$B$5761,'DR Hourly QC'!$C139,'DR LIP Profiles'!$C$2:$C$5761,'DR Hourly QC'!DR$1,'DR LIP Profiles'!$E$2:$E$5761,'DR Hourly QC'!DR$2),2),"")</f>
        <v/>
      </c>
      <c r="DS139" s="5" t="str">
        <f>IFERROR(ROUND($H139*SUMIFS('DR LIP Profiles'!$F$2:$F$5761,'DR LIP Profiles'!$A$2:$A$5761,'DR Hourly QC'!$B139,'DR LIP Profiles'!$B$2:$B$5761,'DR Hourly QC'!$C139,'DR LIP Profiles'!$C$2:$C$5761,'DR Hourly QC'!DS$1,'DR LIP Profiles'!$E$2:$E$5761,'DR Hourly QC'!DS$2),2),"")</f>
        <v/>
      </c>
      <c r="DT139" s="5" t="str">
        <f>IFERROR(ROUND($H139*SUMIFS('DR LIP Profiles'!$F$2:$F$5761,'DR LIP Profiles'!$A$2:$A$5761,'DR Hourly QC'!$B139,'DR LIP Profiles'!$B$2:$B$5761,'DR Hourly QC'!$C139,'DR LIP Profiles'!$C$2:$C$5761,'DR Hourly QC'!DT$1,'DR LIP Profiles'!$E$2:$E$5761,'DR Hourly QC'!DT$2),2),"")</f>
        <v/>
      </c>
      <c r="DU139" s="5" t="str">
        <f>IFERROR(ROUND($H139*SUMIFS('DR LIP Profiles'!$F$2:$F$5761,'DR LIP Profiles'!$A$2:$A$5761,'DR Hourly QC'!$B139,'DR LIP Profiles'!$B$2:$B$5761,'DR Hourly QC'!$C139,'DR LIP Profiles'!$C$2:$C$5761,'DR Hourly QC'!DU$1,'DR LIP Profiles'!$E$2:$E$5761,'DR Hourly QC'!DU$2),2),"")</f>
        <v/>
      </c>
      <c r="DV139" s="5" t="str">
        <f>IFERROR(ROUND($H139*SUMIFS('DR LIP Profiles'!$F$2:$F$5761,'DR LIP Profiles'!$A$2:$A$5761,'DR Hourly QC'!$B139,'DR LIP Profiles'!$B$2:$B$5761,'DR Hourly QC'!$C139,'DR LIP Profiles'!$C$2:$C$5761,'DR Hourly QC'!DV$1,'DR LIP Profiles'!$E$2:$E$5761,'DR Hourly QC'!DV$2),2),"")</f>
        <v/>
      </c>
      <c r="DW139" s="5" t="str">
        <f>IFERROR(ROUND($H139*SUMIFS('DR LIP Profiles'!$F$2:$F$5761,'DR LIP Profiles'!$A$2:$A$5761,'DR Hourly QC'!$B139,'DR LIP Profiles'!$B$2:$B$5761,'DR Hourly QC'!$C139,'DR LIP Profiles'!$C$2:$C$5761,'DR Hourly QC'!DW$1,'DR LIP Profiles'!$E$2:$E$5761,'DR Hourly QC'!DW$2),2),"")</f>
        <v/>
      </c>
      <c r="DX139" s="5" t="str">
        <f>IFERROR(ROUND($H139*SUMIFS('DR LIP Profiles'!$F$2:$F$5761,'DR LIP Profiles'!$A$2:$A$5761,'DR Hourly QC'!$B139,'DR LIP Profiles'!$B$2:$B$5761,'DR Hourly QC'!$C139,'DR LIP Profiles'!$C$2:$C$5761,'DR Hourly QC'!DX$1,'DR LIP Profiles'!$E$2:$E$5761,'DR Hourly QC'!DX$2),2),"")</f>
        <v/>
      </c>
      <c r="DY139" s="5" t="str">
        <f>IFERROR(ROUND($H139*SUMIFS('DR LIP Profiles'!$F$2:$F$5761,'DR LIP Profiles'!$A$2:$A$5761,'DR Hourly QC'!$B139,'DR LIP Profiles'!$B$2:$B$5761,'DR Hourly QC'!$C139,'DR LIP Profiles'!$C$2:$C$5761,'DR Hourly QC'!DY$1,'DR LIP Profiles'!$E$2:$E$5761,'DR Hourly QC'!DY$2),2),"")</f>
        <v/>
      </c>
      <c r="DZ139" s="5" t="str">
        <f>IFERROR(ROUND($H139*SUMIFS('DR LIP Profiles'!$F$2:$F$5761,'DR LIP Profiles'!$A$2:$A$5761,'DR Hourly QC'!$B139,'DR LIP Profiles'!$B$2:$B$5761,'DR Hourly QC'!$C139,'DR LIP Profiles'!$C$2:$C$5761,'DR Hourly QC'!DZ$1,'DR LIP Profiles'!$E$2:$E$5761,'DR Hourly QC'!DZ$2),2),"")</f>
        <v/>
      </c>
      <c r="EA139" s="5" t="str">
        <f>IFERROR(ROUND($H139*SUMIFS('DR LIP Profiles'!$F$2:$F$5761,'DR LIP Profiles'!$A$2:$A$5761,'DR Hourly QC'!$B139,'DR LIP Profiles'!$B$2:$B$5761,'DR Hourly QC'!$C139,'DR LIP Profiles'!$C$2:$C$5761,'DR Hourly QC'!EA$1,'DR LIP Profiles'!$E$2:$E$5761,'DR Hourly QC'!EA$2),2),"")</f>
        <v/>
      </c>
      <c r="EB139" s="5" t="str">
        <f>IFERROR(ROUND($H139*SUMIFS('DR LIP Profiles'!$F$2:$F$5761,'DR LIP Profiles'!$A$2:$A$5761,'DR Hourly QC'!$B139,'DR LIP Profiles'!$B$2:$B$5761,'DR Hourly QC'!$C139,'DR LIP Profiles'!$C$2:$C$5761,'DR Hourly QC'!EB$1,'DR LIP Profiles'!$E$2:$E$5761,'DR Hourly QC'!EB$2),2),"")</f>
        <v/>
      </c>
      <c r="EC139" s="5" t="str">
        <f>IFERROR(ROUND($H139*SUMIFS('DR LIP Profiles'!$F$2:$F$5761,'DR LIP Profiles'!$A$2:$A$5761,'DR Hourly QC'!$B139,'DR LIP Profiles'!$B$2:$B$5761,'DR Hourly QC'!$C139,'DR LIP Profiles'!$C$2:$C$5761,'DR Hourly QC'!EC$1,'DR LIP Profiles'!$E$2:$E$5761,'DR Hourly QC'!EC$2),2),"")</f>
        <v/>
      </c>
      <c r="ED139" s="5" t="str">
        <f>IFERROR(ROUND($H139*SUMIFS('DR LIP Profiles'!$F$2:$F$5761,'DR LIP Profiles'!$A$2:$A$5761,'DR Hourly QC'!$B139,'DR LIP Profiles'!$B$2:$B$5761,'DR Hourly QC'!$C139,'DR LIP Profiles'!$C$2:$C$5761,'DR Hourly QC'!ED$1,'DR LIP Profiles'!$E$2:$E$5761,'DR Hourly QC'!ED$2),2),"")</f>
        <v/>
      </c>
      <c r="EE139" s="5" t="str">
        <f>IFERROR(ROUND($H139*SUMIFS('DR LIP Profiles'!$F$2:$F$5761,'DR LIP Profiles'!$A$2:$A$5761,'DR Hourly QC'!$B139,'DR LIP Profiles'!$B$2:$B$5761,'DR Hourly QC'!$C139,'DR LIP Profiles'!$C$2:$C$5761,'DR Hourly QC'!EE$1,'DR LIP Profiles'!$E$2:$E$5761,'DR Hourly QC'!EE$2),2),"")</f>
        <v/>
      </c>
      <c r="EF139" s="5" t="str">
        <f>IFERROR(ROUND($I139*SUMIFS('DR LIP Profiles'!$F$2:$F$5761,'DR LIP Profiles'!$A$2:$A$5761,'DR Hourly QC'!$B139,'DR LIP Profiles'!$B$2:$B$5761,'DR Hourly QC'!$C139,'DR LIP Profiles'!$C$2:$C$5761,'DR Hourly QC'!EF$1,'DR LIP Profiles'!$E$2:$E$5761,'DR Hourly QC'!EF$2),2),"")</f>
        <v/>
      </c>
      <c r="EG139" s="5" t="str">
        <f>IFERROR(ROUND($I139*SUMIFS('DR LIP Profiles'!$F$2:$F$5761,'DR LIP Profiles'!$A$2:$A$5761,'DR Hourly QC'!$B139,'DR LIP Profiles'!$B$2:$B$5761,'DR Hourly QC'!$C139,'DR LIP Profiles'!$C$2:$C$5761,'DR Hourly QC'!EG$1,'DR LIP Profiles'!$E$2:$E$5761,'DR Hourly QC'!EG$2),2),"")</f>
        <v/>
      </c>
      <c r="EH139" s="5" t="str">
        <f>IFERROR(ROUND($I139*SUMIFS('DR LIP Profiles'!$F$2:$F$5761,'DR LIP Profiles'!$A$2:$A$5761,'DR Hourly QC'!$B139,'DR LIP Profiles'!$B$2:$B$5761,'DR Hourly QC'!$C139,'DR LIP Profiles'!$C$2:$C$5761,'DR Hourly QC'!EH$1,'DR LIP Profiles'!$E$2:$E$5761,'DR Hourly QC'!EH$2),2),"")</f>
        <v/>
      </c>
      <c r="EI139" s="5" t="str">
        <f>IFERROR(ROUND($I139*SUMIFS('DR LIP Profiles'!$F$2:$F$5761,'DR LIP Profiles'!$A$2:$A$5761,'DR Hourly QC'!$B139,'DR LIP Profiles'!$B$2:$B$5761,'DR Hourly QC'!$C139,'DR LIP Profiles'!$C$2:$C$5761,'DR Hourly QC'!EI$1,'DR LIP Profiles'!$E$2:$E$5761,'DR Hourly QC'!EI$2),2),"")</f>
        <v/>
      </c>
      <c r="EJ139" s="5" t="str">
        <f>IFERROR(ROUND($I139*SUMIFS('DR LIP Profiles'!$F$2:$F$5761,'DR LIP Profiles'!$A$2:$A$5761,'DR Hourly QC'!$B139,'DR LIP Profiles'!$B$2:$B$5761,'DR Hourly QC'!$C139,'DR LIP Profiles'!$C$2:$C$5761,'DR Hourly QC'!EJ$1,'DR LIP Profiles'!$E$2:$E$5761,'DR Hourly QC'!EJ$2),2),"")</f>
        <v/>
      </c>
      <c r="EK139" s="5" t="str">
        <f>IFERROR(ROUND($I139*SUMIFS('DR LIP Profiles'!$F$2:$F$5761,'DR LIP Profiles'!$A$2:$A$5761,'DR Hourly QC'!$B139,'DR LIP Profiles'!$B$2:$B$5761,'DR Hourly QC'!$C139,'DR LIP Profiles'!$C$2:$C$5761,'DR Hourly QC'!EK$1,'DR LIP Profiles'!$E$2:$E$5761,'DR Hourly QC'!EK$2),2),"")</f>
        <v/>
      </c>
      <c r="EL139" s="5" t="str">
        <f>IFERROR(ROUND($I139*SUMIFS('DR LIP Profiles'!$F$2:$F$5761,'DR LIP Profiles'!$A$2:$A$5761,'DR Hourly QC'!$B139,'DR LIP Profiles'!$B$2:$B$5761,'DR Hourly QC'!$C139,'DR LIP Profiles'!$C$2:$C$5761,'DR Hourly QC'!EL$1,'DR LIP Profiles'!$E$2:$E$5761,'DR Hourly QC'!EL$2),2),"")</f>
        <v/>
      </c>
      <c r="EM139" s="5" t="str">
        <f>IFERROR(ROUND($I139*SUMIFS('DR LIP Profiles'!$F$2:$F$5761,'DR LIP Profiles'!$A$2:$A$5761,'DR Hourly QC'!$B139,'DR LIP Profiles'!$B$2:$B$5761,'DR Hourly QC'!$C139,'DR LIP Profiles'!$C$2:$C$5761,'DR Hourly QC'!EM$1,'DR LIP Profiles'!$E$2:$E$5761,'DR Hourly QC'!EM$2),2),"")</f>
        <v/>
      </c>
      <c r="EN139" s="5" t="str">
        <f>IFERROR(ROUND($I139*SUMIFS('DR LIP Profiles'!$F$2:$F$5761,'DR LIP Profiles'!$A$2:$A$5761,'DR Hourly QC'!$B139,'DR LIP Profiles'!$B$2:$B$5761,'DR Hourly QC'!$C139,'DR LIP Profiles'!$C$2:$C$5761,'DR Hourly QC'!EN$1,'DR LIP Profiles'!$E$2:$E$5761,'DR Hourly QC'!EN$2),2),"")</f>
        <v/>
      </c>
      <c r="EO139" s="5" t="str">
        <f>IFERROR(ROUND($I139*SUMIFS('DR LIP Profiles'!$F$2:$F$5761,'DR LIP Profiles'!$A$2:$A$5761,'DR Hourly QC'!$B139,'DR LIP Profiles'!$B$2:$B$5761,'DR Hourly QC'!$C139,'DR LIP Profiles'!$C$2:$C$5761,'DR Hourly QC'!EO$1,'DR LIP Profiles'!$E$2:$E$5761,'DR Hourly QC'!EO$2),2),"")</f>
        <v/>
      </c>
      <c r="EP139" s="5" t="str">
        <f>IFERROR(ROUND($I139*SUMIFS('DR LIP Profiles'!$F$2:$F$5761,'DR LIP Profiles'!$A$2:$A$5761,'DR Hourly QC'!$B139,'DR LIP Profiles'!$B$2:$B$5761,'DR Hourly QC'!$C139,'DR LIP Profiles'!$C$2:$C$5761,'DR Hourly QC'!EP$1,'DR LIP Profiles'!$E$2:$E$5761,'DR Hourly QC'!EP$2),2),"")</f>
        <v/>
      </c>
      <c r="EQ139" s="5" t="str">
        <f>IFERROR(ROUND($I139*SUMIFS('DR LIP Profiles'!$F$2:$F$5761,'DR LIP Profiles'!$A$2:$A$5761,'DR Hourly QC'!$B139,'DR LIP Profiles'!$B$2:$B$5761,'DR Hourly QC'!$C139,'DR LIP Profiles'!$C$2:$C$5761,'DR Hourly QC'!EQ$1,'DR LIP Profiles'!$E$2:$E$5761,'DR Hourly QC'!EQ$2),2),"")</f>
        <v/>
      </c>
      <c r="ER139" s="5" t="str">
        <f>IFERROR(ROUND($I139*SUMIFS('DR LIP Profiles'!$F$2:$F$5761,'DR LIP Profiles'!$A$2:$A$5761,'DR Hourly QC'!$B139,'DR LIP Profiles'!$B$2:$B$5761,'DR Hourly QC'!$C139,'DR LIP Profiles'!$C$2:$C$5761,'DR Hourly QC'!ER$1,'DR LIP Profiles'!$E$2:$E$5761,'DR Hourly QC'!ER$2),2),"")</f>
        <v/>
      </c>
      <c r="ES139" s="5" t="str">
        <f>IFERROR(ROUND($I139*SUMIFS('DR LIP Profiles'!$F$2:$F$5761,'DR LIP Profiles'!$A$2:$A$5761,'DR Hourly QC'!$B139,'DR LIP Profiles'!$B$2:$B$5761,'DR Hourly QC'!$C139,'DR LIP Profiles'!$C$2:$C$5761,'DR Hourly QC'!ES$1,'DR LIP Profiles'!$E$2:$E$5761,'DR Hourly QC'!ES$2),2),"")</f>
        <v/>
      </c>
      <c r="ET139" s="5" t="str">
        <f>IFERROR(ROUND($I139*SUMIFS('DR LIP Profiles'!$F$2:$F$5761,'DR LIP Profiles'!$A$2:$A$5761,'DR Hourly QC'!$B139,'DR LIP Profiles'!$B$2:$B$5761,'DR Hourly QC'!$C139,'DR LIP Profiles'!$C$2:$C$5761,'DR Hourly QC'!ET$1,'DR LIP Profiles'!$E$2:$E$5761,'DR Hourly QC'!ET$2),2),"")</f>
        <v/>
      </c>
      <c r="EU139" s="5" t="str">
        <f>IFERROR(ROUND($I139*SUMIFS('DR LIP Profiles'!$F$2:$F$5761,'DR LIP Profiles'!$A$2:$A$5761,'DR Hourly QC'!$B139,'DR LIP Profiles'!$B$2:$B$5761,'DR Hourly QC'!$C139,'DR LIP Profiles'!$C$2:$C$5761,'DR Hourly QC'!EU$1,'DR LIP Profiles'!$E$2:$E$5761,'DR Hourly QC'!EU$2),2),"")</f>
        <v/>
      </c>
      <c r="EV139" s="5" t="str">
        <f>IFERROR(ROUND($I139*SUMIFS('DR LIP Profiles'!$F$2:$F$5761,'DR LIP Profiles'!$A$2:$A$5761,'DR Hourly QC'!$B139,'DR LIP Profiles'!$B$2:$B$5761,'DR Hourly QC'!$C139,'DR LIP Profiles'!$C$2:$C$5761,'DR Hourly QC'!EV$1,'DR LIP Profiles'!$E$2:$E$5761,'DR Hourly QC'!EV$2),2),"")</f>
        <v/>
      </c>
      <c r="EW139" s="5" t="str">
        <f>IFERROR(ROUND($I139*SUMIFS('DR LIP Profiles'!$F$2:$F$5761,'DR LIP Profiles'!$A$2:$A$5761,'DR Hourly QC'!$B139,'DR LIP Profiles'!$B$2:$B$5761,'DR Hourly QC'!$C139,'DR LIP Profiles'!$C$2:$C$5761,'DR Hourly QC'!EW$1,'DR LIP Profiles'!$E$2:$E$5761,'DR Hourly QC'!EW$2),2),"")</f>
        <v/>
      </c>
      <c r="EX139" s="5" t="str">
        <f>IFERROR(ROUND($I139*SUMIFS('DR LIP Profiles'!$F$2:$F$5761,'DR LIP Profiles'!$A$2:$A$5761,'DR Hourly QC'!$B139,'DR LIP Profiles'!$B$2:$B$5761,'DR Hourly QC'!$C139,'DR LIP Profiles'!$C$2:$C$5761,'DR Hourly QC'!EX$1,'DR LIP Profiles'!$E$2:$E$5761,'DR Hourly QC'!EX$2),2),"")</f>
        <v/>
      </c>
      <c r="EY139" s="5" t="str">
        <f>IFERROR(ROUND($I139*SUMIFS('DR LIP Profiles'!$F$2:$F$5761,'DR LIP Profiles'!$A$2:$A$5761,'DR Hourly QC'!$B139,'DR LIP Profiles'!$B$2:$B$5761,'DR Hourly QC'!$C139,'DR LIP Profiles'!$C$2:$C$5761,'DR Hourly QC'!EY$1,'DR LIP Profiles'!$E$2:$E$5761,'DR Hourly QC'!EY$2),2),"")</f>
        <v/>
      </c>
      <c r="EZ139" s="5" t="str">
        <f>IFERROR(ROUND($I139*SUMIFS('DR LIP Profiles'!$F$2:$F$5761,'DR LIP Profiles'!$A$2:$A$5761,'DR Hourly QC'!$B139,'DR LIP Profiles'!$B$2:$B$5761,'DR Hourly QC'!$C139,'DR LIP Profiles'!$C$2:$C$5761,'DR Hourly QC'!EZ$1,'DR LIP Profiles'!$E$2:$E$5761,'DR Hourly QC'!EZ$2),2),"")</f>
        <v/>
      </c>
      <c r="FA139" s="5" t="str">
        <f>IFERROR(ROUND($I139*SUMIFS('DR LIP Profiles'!$F$2:$F$5761,'DR LIP Profiles'!$A$2:$A$5761,'DR Hourly QC'!$B139,'DR LIP Profiles'!$B$2:$B$5761,'DR Hourly QC'!$C139,'DR LIP Profiles'!$C$2:$C$5761,'DR Hourly QC'!FA$1,'DR LIP Profiles'!$E$2:$E$5761,'DR Hourly QC'!FA$2),2),"")</f>
        <v/>
      </c>
      <c r="FB139" s="5" t="str">
        <f>IFERROR(ROUND($I139*SUMIFS('DR LIP Profiles'!$F$2:$F$5761,'DR LIP Profiles'!$A$2:$A$5761,'DR Hourly QC'!$B139,'DR LIP Profiles'!$B$2:$B$5761,'DR Hourly QC'!$C139,'DR LIP Profiles'!$C$2:$C$5761,'DR Hourly QC'!FB$1,'DR LIP Profiles'!$E$2:$E$5761,'DR Hourly QC'!FB$2),2),"")</f>
        <v/>
      </c>
      <c r="FC139" s="5" t="str">
        <f>IFERROR(ROUND($I139*SUMIFS('DR LIP Profiles'!$F$2:$F$5761,'DR LIP Profiles'!$A$2:$A$5761,'DR Hourly QC'!$B139,'DR LIP Profiles'!$B$2:$B$5761,'DR Hourly QC'!$C139,'DR LIP Profiles'!$C$2:$C$5761,'DR Hourly QC'!FC$1,'DR LIP Profiles'!$E$2:$E$5761,'DR Hourly QC'!FC$2),2),"")</f>
        <v/>
      </c>
      <c r="FD139" s="5" t="str">
        <f>IFERROR(ROUND($J139*SUMIFS('DR LIP Profiles'!$F$2:$F$5761,'DR LIP Profiles'!$A$2:$A$5761,'DR Hourly QC'!$B139,'DR LIP Profiles'!$B$2:$B$5761,'DR Hourly QC'!$C139,'DR LIP Profiles'!$C$2:$C$5761,'DR Hourly QC'!FD$1,'DR LIP Profiles'!$E$2:$E$5761,'DR Hourly QC'!FD$2),2),"")</f>
        <v/>
      </c>
      <c r="FE139" s="5" t="str">
        <f>IFERROR(ROUND($J139*SUMIFS('DR LIP Profiles'!$F$2:$F$5761,'DR LIP Profiles'!$A$2:$A$5761,'DR Hourly QC'!$B139,'DR LIP Profiles'!$B$2:$B$5761,'DR Hourly QC'!$C139,'DR LIP Profiles'!$C$2:$C$5761,'DR Hourly QC'!FE$1,'DR LIP Profiles'!$E$2:$E$5761,'DR Hourly QC'!FE$2),2),"")</f>
        <v/>
      </c>
      <c r="FF139" s="5" t="str">
        <f>IFERROR(ROUND($J139*SUMIFS('DR LIP Profiles'!$F$2:$F$5761,'DR LIP Profiles'!$A$2:$A$5761,'DR Hourly QC'!$B139,'DR LIP Profiles'!$B$2:$B$5761,'DR Hourly QC'!$C139,'DR LIP Profiles'!$C$2:$C$5761,'DR Hourly QC'!FF$1,'DR LIP Profiles'!$E$2:$E$5761,'DR Hourly QC'!FF$2),2),"")</f>
        <v/>
      </c>
      <c r="FG139" s="5" t="str">
        <f>IFERROR(ROUND($J139*SUMIFS('DR LIP Profiles'!$F$2:$F$5761,'DR LIP Profiles'!$A$2:$A$5761,'DR Hourly QC'!$B139,'DR LIP Profiles'!$B$2:$B$5761,'DR Hourly QC'!$C139,'DR LIP Profiles'!$C$2:$C$5761,'DR Hourly QC'!FG$1,'DR LIP Profiles'!$E$2:$E$5761,'DR Hourly QC'!FG$2),2),"")</f>
        <v/>
      </c>
      <c r="FH139" s="5" t="str">
        <f>IFERROR(ROUND($J139*SUMIFS('DR LIP Profiles'!$F$2:$F$5761,'DR LIP Profiles'!$A$2:$A$5761,'DR Hourly QC'!$B139,'DR LIP Profiles'!$B$2:$B$5761,'DR Hourly QC'!$C139,'DR LIP Profiles'!$C$2:$C$5761,'DR Hourly QC'!FH$1,'DR LIP Profiles'!$E$2:$E$5761,'DR Hourly QC'!FH$2),2),"")</f>
        <v/>
      </c>
      <c r="FI139" s="5" t="str">
        <f>IFERROR(ROUND($J139*SUMIFS('DR LIP Profiles'!$F$2:$F$5761,'DR LIP Profiles'!$A$2:$A$5761,'DR Hourly QC'!$B139,'DR LIP Profiles'!$B$2:$B$5761,'DR Hourly QC'!$C139,'DR LIP Profiles'!$C$2:$C$5761,'DR Hourly QC'!FI$1,'DR LIP Profiles'!$E$2:$E$5761,'DR Hourly QC'!FI$2),2),"")</f>
        <v/>
      </c>
      <c r="FJ139" s="5" t="str">
        <f>IFERROR(ROUND($J139*SUMIFS('DR LIP Profiles'!$F$2:$F$5761,'DR LIP Profiles'!$A$2:$A$5761,'DR Hourly QC'!$B139,'DR LIP Profiles'!$B$2:$B$5761,'DR Hourly QC'!$C139,'DR LIP Profiles'!$C$2:$C$5761,'DR Hourly QC'!FJ$1,'DR LIP Profiles'!$E$2:$E$5761,'DR Hourly QC'!FJ$2),2),"")</f>
        <v/>
      </c>
      <c r="FK139" s="5" t="str">
        <f>IFERROR(ROUND($J139*SUMIFS('DR LIP Profiles'!$F$2:$F$5761,'DR LIP Profiles'!$A$2:$A$5761,'DR Hourly QC'!$B139,'DR LIP Profiles'!$B$2:$B$5761,'DR Hourly QC'!$C139,'DR LIP Profiles'!$C$2:$C$5761,'DR Hourly QC'!FK$1,'DR LIP Profiles'!$E$2:$E$5761,'DR Hourly QC'!FK$2),2),"")</f>
        <v/>
      </c>
      <c r="FL139" s="5" t="str">
        <f>IFERROR(ROUND($J139*SUMIFS('DR LIP Profiles'!$F$2:$F$5761,'DR LIP Profiles'!$A$2:$A$5761,'DR Hourly QC'!$B139,'DR LIP Profiles'!$B$2:$B$5761,'DR Hourly QC'!$C139,'DR LIP Profiles'!$C$2:$C$5761,'DR Hourly QC'!FL$1,'DR LIP Profiles'!$E$2:$E$5761,'DR Hourly QC'!FL$2),2),"")</f>
        <v/>
      </c>
      <c r="FM139" s="5" t="str">
        <f>IFERROR(ROUND($J139*SUMIFS('DR LIP Profiles'!$F$2:$F$5761,'DR LIP Profiles'!$A$2:$A$5761,'DR Hourly QC'!$B139,'DR LIP Profiles'!$B$2:$B$5761,'DR Hourly QC'!$C139,'DR LIP Profiles'!$C$2:$C$5761,'DR Hourly QC'!FM$1,'DR LIP Profiles'!$E$2:$E$5761,'DR Hourly QC'!FM$2),2),"")</f>
        <v/>
      </c>
      <c r="FN139" s="5" t="str">
        <f>IFERROR(ROUND($J139*SUMIFS('DR LIP Profiles'!$F$2:$F$5761,'DR LIP Profiles'!$A$2:$A$5761,'DR Hourly QC'!$B139,'DR LIP Profiles'!$B$2:$B$5761,'DR Hourly QC'!$C139,'DR LIP Profiles'!$C$2:$C$5761,'DR Hourly QC'!FN$1,'DR LIP Profiles'!$E$2:$E$5761,'DR Hourly QC'!FN$2),2),"")</f>
        <v/>
      </c>
      <c r="FO139" s="5" t="str">
        <f>IFERROR(ROUND($J139*SUMIFS('DR LIP Profiles'!$F$2:$F$5761,'DR LIP Profiles'!$A$2:$A$5761,'DR Hourly QC'!$B139,'DR LIP Profiles'!$B$2:$B$5761,'DR Hourly QC'!$C139,'DR LIP Profiles'!$C$2:$C$5761,'DR Hourly QC'!FO$1,'DR LIP Profiles'!$E$2:$E$5761,'DR Hourly QC'!FO$2),2),"")</f>
        <v/>
      </c>
      <c r="FP139" s="5" t="str">
        <f>IFERROR(ROUND($J139*SUMIFS('DR LIP Profiles'!$F$2:$F$5761,'DR LIP Profiles'!$A$2:$A$5761,'DR Hourly QC'!$B139,'DR LIP Profiles'!$B$2:$B$5761,'DR Hourly QC'!$C139,'DR LIP Profiles'!$C$2:$C$5761,'DR Hourly QC'!FP$1,'DR LIP Profiles'!$E$2:$E$5761,'DR Hourly QC'!FP$2),2),"")</f>
        <v/>
      </c>
      <c r="FQ139" s="5" t="str">
        <f>IFERROR(ROUND($J139*SUMIFS('DR LIP Profiles'!$F$2:$F$5761,'DR LIP Profiles'!$A$2:$A$5761,'DR Hourly QC'!$B139,'DR LIP Profiles'!$B$2:$B$5761,'DR Hourly QC'!$C139,'DR LIP Profiles'!$C$2:$C$5761,'DR Hourly QC'!FQ$1,'DR LIP Profiles'!$E$2:$E$5761,'DR Hourly QC'!FQ$2),2),"")</f>
        <v/>
      </c>
      <c r="FR139" s="5" t="str">
        <f>IFERROR(ROUND($J139*SUMIFS('DR LIP Profiles'!$F$2:$F$5761,'DR LIP Profiles'!$A$2:$A$5761,'DR Hourly QC'!$B139,'DR LIP Profiles'!$B$2:$B$5761,'DR Hourly QC'!$C139,'DR LIP Profiles'!$C$2:$C$5761,'DR Hourly QC'!FR$1,'DR LIP Profiles'!$E$2:$E$5761,'DR Hourly QC'!FR$2),2),"")</f>
        <v/>
      </c>
      <c r="FS139" s="5" t="str">
        <f>IFERROR(ROUND($J139*SUMIFS('DR LIP Profiles'!$F$2:$F$5761,'DR LIP Profiles'!$A$2:$A$5761,'DR Hourly QC'!$B139,'DR LIP Profiles'!$B$2:$B$5761,'DR Hourly QC'!$C139,'DR LIP Profiles'!$C$2:$C$5761,'DR Hourly QC'!FS$1,'DR LIP Profiles'!$E$2:$E$5761,'DR Hourly QC'!FS$2),2),"")</f>
        <v/>
      </c>
      <c r="FT139" s="5" t="str">
        <f>IFERROR(ROUND($J139*SUMIFS('DR LIP Profiles'!$F$2:$F$5761,'DR LIP Profiles'!$A$2:$A$5761,'DR Hourly QC'!$B139,'DR LIP Profiles'!$B$2:$B$5761,'DR Hourly QC'!$C139,'DR LIP Profiles'!$C$2:$C$5761,'DR Hourly QC'!FT$1,'DR LIP Profiles'!$E$2:$E$5761,'DR Hourly QC'!FT$2),2),"")</f>
        <v/>
      </c>
      <c r="FU139" s="5" t="str">
        <f>IFERROR(ROUND($J139*SUMIFS('DR LIP Profiles'!$F$2:$F$5761,'DR LIP Profiles'!$A$2:$A$5761,'DR Hourly QC'!$B139,'DR LIP Profiles'!$B$2:$B$5761,'DR Hourly QC'!$C139,'DR LIP Profiles'!$C$2:$C$5761,'DR Hourly QC'!FU$1,'DR LIP Profiles'!$E$2:$E$5761,'DR Hourly QC'!FU$2),2),"")</f>
        <v/>
      </c>
      <c r="FV139" s="5" t="str">
        <f>IFERROR(ROUND($J139*SUMIFS('DR LIP Profiles'!$F$2:$F$5761,'DR LIP Profiles'!$A$2:$A$5761,'DR Hourly QC'!$B139,'DR LIP Profiles'!$B$2:$B$5761,'DR Hourly QC'!$C139,'DR LIP Profiles'!$C$2:$C$5761,'DR Hourly QC'!FV$1,'DR LIP Profiles'!$E$2:$E$5761,'DR Hourly QC'!FV$2),2),"")</f>
        <v/>
      </c>
      <c r="FW139" s="5" t="str">
        <f>IFERROR(ROUND($J139*SUMIFS('DR LIP Profiles'!$F$2:$F$5761,'DR LIP Profiles'!$A$2:$A$5761,'DR Hourly QC'!$B139,'DR LIP Profiles'!$B$2:$B$5761,'DR Hourly QC'!$C139,'DR LIP Profiles'!$C$2:$C$5761,'DR Hourly QC'!FW$1,'DR LIP Profiles'!$E$2:$E$5761,'DR Hourly QC'!FW$2),2),"")</f>
        <v/>
      </c>
      <c r="FX139" s="5" t="str">
        <f>IFERROR(ROUND($J139*SUMIFS('DR LIP Profiles'!$F$2:$F$5761,'DR LIP Profiles'!$A$2:$A$5761,'DR Hourly QC'!$B139,'DR LIP Profiles'!$B$2:$B$5761,'DR Hourly QC'!$C139,'DR LIP Profiles'!$C$2:$C$5761,'DR Hourly QC'!FX$1,'DR LIP Profiles'!$E$2:$E$5761,'DR Hourly QC'!FX$2),2),"")</f>
        <v/>
      </c>
      <c r="FY139" s="5" t="str">
        <f>IFERROR(ROUND($J139*SUMIFS('DR LIP Profiles'!$F$2:$F$5761,'DR LIP Profiles'!$A$2:$A$5761,'DR Hourly QC'!$B139,'DR LIP Profiles'!$B$2:$B$5761,'DR Hourly QC'!$C139,'DR LIP Profiles'!$C$2:$C$5761,'DR Hourly QC'!FY$1,'DR LIP Profiles'!$E$2:$E$5761,'DR Hourly QC'!FY$2),2),"")</f>
        <v/>
      </c>
      <c r="FZ139" s="5" t="str">
        <f>IFERROR(ROUND($J139*SUMIFS('DR LIP Profiles'!$F$2:$F$5761,'DR LIP Profiles'!$A$2:$A$5761,'DR Hourly QC'!$B139,'DR LIP Profiles'!$B$2:$B$5761,'DR Hourly QC'!$C139,'DR LIP Profiles'!$C$2:$C$5761,'DR Hourly QC'!FZ$1,'DR LIP Profiles'!$E$2:$E$5761,'DR Hourly QC'!FZ$2),2),"")</f>
        <v/>
      </c>
      <c r="GA139" s="5" t="str">
        <f>IFERROR(ROUND($J139*SUMIFS('DR LIP Profiles'!$F$2:$F$5761,'DR LIP Profiles'!$A$2:$A$5761,'DR Hourly QC'!$B139,'DR LIP Profiles'!$B$2:$B$5761,'DR Hourly QC'!$C139,'DR LIP Profiles'!$C$2:$C$5761,'DR Hourly QC'!GA$1,'DR LIP Profiles'!$E$2:$E$5761,'DR Hourly QC'!GA$2),2),"")</f>
        <v/>
      </c>
      <c r="GB139" s="5" t="str">
        <f>IFERROR(ROUND($K139*SUMIFS('DR LIP Profiles'!$F$2:$F$5761,'DR LIP Profiles'!$A$2:$A$5761,'DR Hourly QC'!$B139,'DR LIP Profiles'!$B$2:$B$5761,'DR Hourly QC'!$C139,'DR LIP Profiles'!$C$2:$C$5761,'DR Hourly QC'!GB$1,'DR LIP Profiles'!$E$2:$E$5761,'DR Hourly QC'!GB$2),2),"")</f>
        <v/>
      </c>
      <c r="GC139" s="5" t="str">
        <f>IFERROR(ROUND($K139*SUMIFS('DR LIP Profiles'!$F$2:$F$5761,'DR LIP Profiles'!$A$2:$A$5761,'DR Hourly QC'!$B139,'DR LIP Profiles'!$B$2:$B$5761,'DR Hourly QC'!$C139,'DR LIP Profiles'!$C$2:$C$5761,'DR Hourly QC'!GC$1,'DR LIP Profiles'!$E$2:$E$5761,'DR Hourly QC'!GC$2),2),"")</f>
        <v/>
      </c>
      <c r="GD139" s="5" t="str">
        <f>IFERROR(ROUND($K139*SUMIFS('DR LIP Profiles'!$F$2:$F$5761,'DR LIP Profiles'!$A$2:$A$5761,'DR Hourly QC'!$B139,'DR LIP Profiles'!$B$2:$B$5761,'DR Hourly QC'!$C139,'DR LIP Profiles'!$C$2:$C$5761,'DR Hourly QC'!GD$1,'DR LIP Profiles'!$E$2:$E$5761,'DR Hourly QC'!GD$2),2),"")</f>
        <v/>
      </c>
      <c r="GE139" s="5" t="str">
        <f>IFERROR(ROUND($K139*SUMIFS('DR LIP Profiles'!$F$2:$F$5761,'DR LIP Profiles'!$A$2:$A$5761,'DR Hourly QC'!$B139,'DR LIP Profiles'!$B$2:$B$5761,'DR Hourly QC'!$C139,'DR LIP Profiles'!$C$2:$C$5761,'DR Hourly QC'!GE$1,'DR LIP Profiles'!$E$2:$E$5761,'DR Hourly QC'!GE$2),2),"")</f>
        <v/>
      </c>
      <c r="GF139" s="5" t="str">
        <f>IFERROR(ROUND($K139*SUMIFS('DR LIP Profiles'!$F$2:$F$5761,'DR LIP Profiles'!$A$2:$A$5761,'DR Hourly QC'!$B139,'DR LIP Profiles'!$B$2:$B$5761,'DR Hourly QC'!$C139,'DR LIP Profiles'!$C$2:$C$5761,'DR Hourly QC'!GF$1,'DR LIP Profiles'!$E$2:$E$5761,'DR Hourly QC'!GF$2),2),"")</f>
        <v/>
      </c>
      <c r="GG139" s="5" t="str">
        <f>IFERROR(ROUND($K139*SUMIFS('DR LIP Profiles'!$F$2:$F$5761,'DR LIP Profiles'!$A$2:$A$5761,'DR Hourly QC'!$B139,'DR LIP Profiles'!$B$2:$B$5761,'DR Hourly QC'!$C139,'DR LIP Profiles'!$C$2:$C$5761,'DR Hourly QC'!GG$1,'DR LIP Profiles'!$E$2:$E$5761,'DR Hourly QC'!GG$2),2),"")</f>
        <v/>
      </c>
      <c r="GH139" s="5" t="str">
        <f>IFERROR(ROUND($K139*SUMIFS('DR LIP Profiles'!$F$2:$F$5761,'DR LIP Profiles'!$A$2:$A$5761,'DR Hourly QC'!$B139,'DR LIP Profiles'!$B$2:$B$5761,'DR Hourly QC'!$C139,'DR LIP Profiles'!$C$2:$C$5761,'DR Hourly QC'!GH$1,'DR LIP Profiles'!$E$2:$E$5761,'DR Hourly QC'!GH$2),2),"")</f>
        <v/>
      </c>
      <c r="GI139" s="5" t="str">
        <f>IFERROR(ROUND($K139*SUMIFS('DR LIP Profiles'!$F$2:$F$5761,'DR LIP Profiles'!$A$2:$A$5761,'DR Hourly QC'!$B139,'DR LIP Profiles'!$B$2:$B$5761,'DR Hourly QC'!$C139,'DR LIP Profiles'!$C$2:$C$5761,'DR Hourly QC'!GI$1,'DR LIP Profiles'!$E$2:$E$5761,'DR Hourly QC'!GI$2),2),"")</f>
        <v/>
      </c>
      <c r="GJ139" s="5" t="str">
        <f>IFERROR(ROUND($K139*SUMIFS('DR LIP Profiles'!$F$2:$F$5761,'DR LIP Profiles'!$A$2:$A$5761,'DR Hourly QC'!$B139,'DR LIP Profiles'!$B$2:$B$5761,'DR Hourly QC'!$C139,'DR LIP Profiles'!$C$2:$C$5761,'DR Hourly QC'!GJ$1,'DR LIP Profiles'!$E$2:$E$5761,'DR Hourly QC'!GJ$2),2),"")</f>
        <v/>
      </c>
      <c r="GK139" s="5" t="str">
        <f>IFERROR(ROUND($K139*SUMIFS('DR LIP Profiles'!$F$2:$F$5761,'DR LIP Profiles'!$A$2:$A$5761,'DR Hourly QC'!$B139,'DR LIP Profiles'!$B$2:$B$5761,'DR Hourly QC'!$C139,'DR LIP Profiles'!$C$2:$C$5761,'DR Hourly QC'!GK$1,'DR LIP Profiles'!$E$2:$E$5761,'DR Hourly QC'!GK$2),2),"")</f>
        <v/>
      </c>
      <c r="GL139" s="5" t="str">
        <f>IFERROR(ROUND($K139*SUMIFS('DR LIP Profiles'!$F$2:$F$5761,'DR LIP Profiles'!$A$2:$A$5761,'DR Hourly QC'!$B139,'DR LIP Profiles'!$B$2:$B$5761,'DR Hourly QC'!$C139,'DR LIP Profiles'!$C$2:$C$5761,'DR Hourly QC'!GL$1,'DR LIP Profiles'!$E$2:$E$5761,'DR Hourly QC'!GL$2),2),"")</f>
        <v/>
      </c>
      <c r="GM139" s="5" t="str">
        <f>IFERROR(ROUND($K139*SUMIFS('DR LIP Profiles'!$F$2:$F$5761,'DR LIP Profiles'!$A$2:$A$5761,'DR Hourly QC'!$B139,'DR LIP Profiles'!$B$2:$B$5761,'DR Hourly QC'!$C139,'DR LIP Profiles'!$C$2:$C$5761,'DR Hourly QC'!GM$1,'DR LIP Profiles'!$E$2:$E$5761,'DR Hourly QC'!GM$2),2),"")</f>
        <v/>
      </c>
      <c r="GN139" s="5" t="str">
        <f>IFERROR(ROUND($K139*SUMIFS('DR LIP Profiles'!$F$2:$F$5761,'DR LIP Profiles'!$A$2:$A$5761,'DR Hourly QC'!$B139,'DR LIP Profiles'!$B$2:$B$5761,'DR Hourly QC'!$C139,'DR LIP Profiles'!$C$2:$C$5761,'DR Hourly QC'!GN$1,'DR LIP Profiles'!$E$2:$E$5761,'DR Hourly QC'!GN$2),2),"")</f>
        <v/>
      </c>
      <c r="GO139" s="5" t="str">
        <f>IFERROR(ROUND($K139*SUMIFS('DR LIP Profiles'!$F$2:$F$5761,'DR LIP Profiles'!$A$2:$A$5761,'DR Hourly QC'!$B139,'DR LIP Profiles'!$B$2:$B$5761,'DR Hourly QC'!$C139,'DR LIP Profiles'!$C$2:$C$5761,'DR Hourly QC'!GO$1,'DR LIP Profiles'!$E$2:$E$5761,'DR Hourly QC'!GO$2),2),"")</f>
        <v/>
      </c>
      <c r="GP139" s="5" t="str">
        <f>IFERROR(ROUND($K139*SUMIFS('DR LIP Profiles'!$F$2:$F$5761,'DR LIP Profiles'!$A$2:$A$5761,'DR Hourly QC'!$B139,'DR LIP Profiles'!$B$2:$B$5761,'DR Hourly QC'!$C139,'DR LIP Profiles'!$C$2:$C$5761,'DR Hourly QC'!GP$1,'DR LIP Profiles'!$E$2:$E$5761,'DR Hourly QC'!GP$2),2),"")</f>
        <v/>
      </c>
      <c r="GQ139" s="5" t="str">
        <f>IFERROR(ROUND($K139*SUMIFS('DR LIP Profiles'!$F$2:$F$5761,'DR LIP Profiles'!$A$2:$A$5761,'DR Hourly QC'!$B139,'DR LIP Profiles'!$B$2:$B$5761,'DR Hourly QC'!$C139,'DR LIP Profiles'!$C$2:$C$5761,'DR Hourly QC'!GQ$1,'DR LIP Profiles'!$E$2:$E$5761,'DR Hourly QC'!GQ$2),2),"")</f>
        <v/>
      </c>
      <c r="GR139" s="5" t="str">
        <f>IFERROR(ROUND($K139*SUMIFS('DR LIP Profiles'!$F$2:$F$5761,'DR LIP Profiles'!$A$2:$A$5761,'DR Hourly QC'!$B139,'DR LIP Profiles'!$B$2:$B$5761,'DR Hourly QC'!$C139,'DR LIP Profiles'!$C$2:$C$5761,'DR Hourly QC'!GR$1,'DR LIP Profiles'!$E$2:$E$5761,'DR Hourly QC'!GR$2),2),"")</f>
        <v/>
      </c>
      <c r="GS139" s="5" t="str">
        <f>IFERROR(ROUND($K139*SUMIFS('DR LIP Profiles'!$F$2:$F$5761,'DR LIP Profiles'!$A$2:$A$5761,'DR Hourly QC'!$B139,'DR LIP Profiles'!$B$2:$B$5761,'DR Hourly QC'!$C139,'DR LIP Profiles'!$C$2:$C$5761,'DR Hourly QC'!GS$1,'DR LIP Profiles'!$E$2:$E$5761,'DR Hourly QC'!GS$2),2),"")</f>
        <v/>
      </c>
      <c r="GT139" s="5" t="str">
        <f>IFERROR(ROUND($K139*SUMIFS('DR LIP Profiles'!$F$2:$F$5761,'DR LIP Profiles'!$A$2:$A$5761,'DR Hourly QC'!$B139,'DR LIP Profiles'!$B$2:$B$5761,'DR Hourly QC'!$C139,'DR LIP Profiles'!$C$2:$C$5761,'DR Hourly QC'!GT$1,'DR LIP Profiles'!$E$2:$E$5761,'DR Hourly QC'!GT$2),2),"")</f>
        <v/>
      </c>
      <c r="GU139" s="5" t="str">
        <f>IFERROR(ROUND($K139*SUMIFS('DR LIP Profiles'!$F$2:$F$5761,'DR LIP Profiles'!$A$2:$A$5761,'DR Hourly QC'!$B139,'DR LIP Profiles'!$B$2:$B$5761,'DR Hourly QC'!$C139,'DR LIP Profiles'!$C$2:$C$5761,'DR Hourly QC'!GU$1,'DR LIP Profiles'!$E$2:$E$5761,'DR Hourly QC'!GU$2),2),"")</f>
        <v/>
      </c>
      <c r="GV139" s="5" t="str">
        <f>IFERROR(ROUND($K139*SUMIFS('DR LIP Profiles'!$F$2:$F$5761,'DR LIP Profiles'!$A$2:$A$5761,'DR Hourly QC'!$B139,'DR LIP Profiles'!$B$2:$B$5761,'DR Hourly QC'!$C139,'DR LIP Profiles'!$C$2:$C$5761,'DR Hourly QC'!GV$1,'DR LIP Profiles'!$E$2:$E$5761,'DR Hourly QC'!GV$2),2),"")</f>
        <v/>
      </c>
      <c r="GW139" s="5" t="str">
        <f>IFERROR(ROUND($K139*SUMIFS('DR LIP Profiles'!$F$2:$F$5761,'DR LIP Profiles'!$A$2:$A$5761,'DR Hourly QC'!$B139,'DR LIP Profiles'!$B$2:$B$5761,'DR Hourly QC'!$C139,'DR LIP Profiles'!$C$2:$C$5761,'DR Hourly QC'!GW$1,'DR LIP Profiles'!$E$2:$E$5761,'DR Hourly QC'!GW$2),2),"")</f>
        <v/>
      </c>
      <c r="GX139" s="5" t="str">
        <f>IFERROR(ROUND($K139*SUMIFS('DR LIP Profiles'!$F$2:$F$5761,'DR LIP Profiles'!$A$2:$A$5761,'DR Hourly QC'!$B139,'DR LIP Profiles'!$B$2:$B$5761,'DR Hourly QC'!$C139,'DR LIP Profiles'!$C$2:$C$5761,'DR Hourly QC'!GX$1,'DR LIP Profiles'!$E$2:$E$5761,'DR Hourly QC'!GX$2),2),"")</f>
        <v/>
      </c>
      <c r="GY139" s="5" t="str">
        <f>IFERROR(ROUND($K139*SUMIFS('DR LIP Profiles'!$F$2:$F$5761,'DR LIP Profiles'!$A$2:$A$5761,'DR Hourly QC'!$B139,'DR LIP Profiles'!$B$2:$B$5761,'DR Hourly QC'!$C139,'DR LIP Profiles'!$C$2:$C$5761,'DR Hourly QC'!GY$1,'DR LIP Profiles'!$E$2:$E$5761,'DR Hourly QC'!GY$2),2),"")</f>
        <v/>
      </c>
      <c r="GZ139" s="5" t="str">
        <f>IFERROR(ROUND($L139*SUMIFS('DR LIP Profiles'!$F$2:$F$5761,'DR LIP Profiles'!$A$2:$A$5761,'DR Hourly QC'!$B139,'DR LIP Profiles'!$B$2:$B$5761,'DR Hourly QC'!$C139,'DR LIP Profiles'!$C$2:$C$5761,'DR Hourly QC'!GZ$1,'DR LIP Profiles'!$E$2:$E$5761,'DR Hourly QC'!GZ$2),2),"")</f>
        <v/>
      </c>
      <c r="HA139" s="5" t="str">
        <f>IFERROR(ROUND($L139*SUMIFS('DR LIP Profiles'!$F$2:$F$5761,'DR LIP Profiles'!$A$2:$A$5761,'DR Hourly QC'!$B139,'DR LIP Profiles'!$B$2:$B$5761,'DR Hourly QC'!$C139,'DR LIP Profiles'!$C$2:$C$5761,'DR Hourly QC'!HA$1,'DR LIP Profiles'!$E$2:$E$5761,'DR Hourly QC'!HA$2),2),"")</f>
        <v/>
      </c>
      <c r="HB139" s="5" t="str">
        <f>IFERROR(ROUND($L139*SUMIFS('DR LIP Profiles'!$F$2:$F$5761,'DR LIP Profiles'!$A$2:$A$5761,'DR Hourly QC'!$B139,'DR LIP Profiles'!$B$2:$B$5761,'DR Hourly QC'!$C139,'DR LIP Profiles'!$C$2:$C$5761,'DR Hourly QC'!HB$1,'DR LIP Profiles'!$E$2:$E$5761,'DR Hourly QC'!HB$2),2),"")</f>
        <v/>
      </c>
      <c r="HC139" s="5" t="str">
        <f>IFERROR(ROUND($L139*SUMIFS('DR LIP Profiles'!$F$2:$F$5761,'DR LIP Profiles'!$A$2:$A$5761,'DR Hourly QC'!$B139,'DR LIP Profiles'!$B$2:$B$5761,'DR Hourly QC'!$C139,'DR LIP Profiles'!$C$2:$C$5761,'DR Hourly QC'!HC$1,'DR LIP Profiles'!$E$2:$E$5761,'DR Hourly QC'!HC$2),2),"")</f>
        <v/>
      </c>
      <c r="HD139" s="5" t="str">
        <f>IFERROR(ROUND($L139*SUMIFS('DR LIP Profiles'!$F$2:$F$5761,'DR LIP Profiles'!$A$2:$A$5761,'DR Hourly QC'!$B139,'DR LIP Profiles'!$B$2:$B$5761,'DR Hourly QC'!$C139,'DR LIP Profiles'!$C$2:$C$5761,'DR Hourly QC'!HD$1,'DR LIP Profiles'!$E$2:$E$5761,'DR Hourly QC'!HD$2),2),"")</f>
        <v/>
      </c>
      <c r="HE139" s="5" t="str">
        <f>IFERROR(ROUND($L139*SUMIFS('DR LIP Profiles'!$F$2:$F$5761,'DR LIP Profiles'!$A$2:$A$5761,'DR Hourly QC'!$B139,'DR LIP Profiles'!$B$2:$B$5761,'DR Hourly QC'!$C139,'DR LIP Profiles'!$C$2:$C$5761,'DR Hourly QC'!HE$1,'DR LIP Profiles'!$E$2:$E$5761,'DR Hourly QC'!HE$2),2),"")</f>
        <v/>
      </c>
      <c r="HF139" s="5" t="str">
        <f>IFERROR(ROUND($L139*SUMIFS('DR LIP Profiles'!$F$2:$F$5761,'DR LIP Profiles'!$A$2:$A$5761,'DR Hourly QC'!$B139,'DR LIP Profiles'!$B$2:$B$5761,'DR Hourly QC'!$C139,'DR LIP Profiles'!$C$2:$C$5761,'DR Hourly QC'!HF$1,'DR LIP Profiles'!$E$2:$E$5761,'DR Hourly QC'!HF$2),2),"")</f>
        <v/>
      </c>
      <c r="HG139" s="5" t="str">
        <f>IFERROR(ROUND($L139*SUMIFS('DR LIP Profiles'!$F$2:$F$5761,'DR LIP Profiles'!$A$2:$A$5761,'DR Hourly QC'!$B139,'DR LIP Profiles'!$B$2:$B$5761,'DR Hourly QC'!$C139,'DR LIP Profiles'!$C$2:$C$5761,'DR Hourly QC'!HG$1,'DR LIP Profiles'!$E$2:$E$5761,'DR Hourly QC'!HG$2),2),"")</f>
        <v/>
      </c>
      <c r="HH139" s="5" t="str">
        <f>IFERROR(ROUND($L139*SUMIFS('DR LIP Profiles'!$F$2:$F$5761,'DR LIP Profiles'!$A$2:$A$5761,'DR Hourly QC'!$B139,'DR LIP Profiles'!$B$2:$B$5761,'DR Hourly QC'!$C139,'DR LIP Profiles'!$C$2:$C$5761,'DR Hourly QC'!HH$1,'DR LIP Profiles'!$E$2:$E$5761,'DR Hourly QC'!HH$2),2),"")</f>
        <v/>
      </c>
      <c r="HI139" s="5" t="str">
        <f>IFERROR(ROUND($L139*SUMIFS('DR LIP Profiles'!$F$2:$F$5761,'DR LIP Profiles'!$A$2:$A$5761,'DR Hourly QC'!$B139,'DR LIP Profiles'!$B$2:$B$5761,'DR Hourly QC'!$C139,'DR LIP Profiles'!$C$2:$C$5761,'DR Hourly QC'!HI$1,'DR LIP Profiles'!$E$2:$E$5761,'DR Hourly QC'!HI$2),2),"")</f>
        <v/>
      </c>
      <c r="HJ139" s="5" t="str">
        <f>IFERROR(ROUND($L139*SUMIFS('DR LIP Profiles'!$F$2:$F$5761,'DR LIP Profiles'!$A$2:$A$5761,'DR Hourly QC'!$B139,'DR LIP Profiles'!$B$2:$B$5761,'DR Hourly QC'!$C139,'DR LIP Profiles'!$C$2:$C$5761,'DR Hourly QC'!HJ$1,'DR LIP Profiles'!$E$2:$E$5761,'DR Hourly QC'!HJ$2),2),"")</f>
        <v/>
      </c>
      <c r="HK139" s="5" t="str">
        <f>IFERROR(ROUND($L139*SUMIFS('DR LIP Profiles'!$F$2:$F$5761,'DR LIP Profiles'!$A$2:$A$5761,'DR Hourly QC'!$B139,'DR LIP Profiles'!$B$2:$B$5761,'DR Hourly QC'!$C139,'DR LIP Profiles'!$C$2:$C$5761,'DR Hourly QC'!HK$1,'DR LIP Profiles'!$E$2:$E$5761,'DR Hourly QC'!HK$2),2),"")</f>
        <v/>
      </c>
      <c r="HL139" s="5" t="str">
        <f>IFERROR(ROUND($L139*SUMIFS('DR LIP Profiles'!$F$2:$F$5761,'DR LIP Profiles'!$A$2:$A$5761,'DR Hourly QC'!$B139,'DR LIP Profiles'!$B$2:$B$5761,'DR Hourly QC'!$C139,'DR LIP Profiles'!$C$2:$C$5761,'DR Hourly QC'!HL$1,'DR LIP Profiles'!$E$2:$E$5761,'DR Hourly QC'!HL$2),2),"")</f>
        <v/>
      </c>
      <c r="HM139" s="5" t="str">
        <f>IFERROR(ROUND($L139*SUMIFS('DR LIP Profiles'!$F$2:$F$5761,'DR LIP Profiles'!$A$2:$A$5761,'DR Hourly QC'!$B139,'DR LIP Profiles'!$B$2:$B$5761,'DR Hourly QC'!$C139,'DR LIP Profiles'!$C$2:$C$5761,'DR Hourly QC'!HM$1,'DR LIP Profiles'!$E$2:$E$5761,'DR Hourly QC'!HM$2),2),"")</f>
        <v/>
      </c>
      <c r="HN139" s="5" t="str">
        <f>IFERROR(ROUND($L139*SUMIFS('DR LIP Profiles'!$F$2:$F$5761,'DR LIP Profiles'!$A$2:$A$5761,'DR Hourly QC'!$B139,'DR LIP Profiles'!$B$2:$B$5761,'DR Hourly QC'!$C139,'DR LIP Profiles'!$C$2:$C$5761,'DR Hourly QC'!HN$1,'DR LIP Profiles'!$E$2:$E$5761,'DR Hourly QC'!HN$2),2),"")</f>
        <v/>
      </c>
      <c r="HO139" s="5" t="str">
        <f>IFERROR(ROUND($L139*SUMIFS('DR LIP Profiles'!$F$2:$F$5761,'DR LIP Profiles'!$A$2:$A$5761,'DR Hourly QC'!$B139,'DR LIP Profiles'!$B$2:$B$5761,'DR Hourly QC'!$C139,'DR LIP Profiles'!$C$2:$C$5761,'DR Hourly QC'!HO$1,'DR LIP Profiles'!$E$2:$E$5761,'DR Hourly QC'!HO$2),2),"")</f>
        <v/>
      </c>
      <c r="HP139" s="5" t="str">
        <f>IFERROR(ROUND($L139*SUMIFS('DR LIP Profiles'!$F$2:$F$5761,'DR LIP Profiles'!$A$2:$A$5761,'DR Hourly QC'!$B139,'DR LIP Profiles'!$B$2:$B$5761,'DR Hourly QC'!$C139,'DR LIP Profiles'!$C$2:$C$5761,'DR Hourly QC'!HP$1,'DR LIP Profiles'!$E$2:$E$5761,'DR Hourly QC'!HP$2),2),"")</f>
        <v/>
      </c>
      <c r="HQ139" s="5" t="str">
        <f>IFERROR(ROUND($L139*SUMIFS('DR LIP Profiles'!$F$2:$F$5761,'DR LIP Profiles'!$A$2:$A$5761,'DR Hourly QC'!$B139,'DR LIP Profiles'!$B$2:$B$5761,'DR Hourly QC'!$C139,'DR LIP Profiles'!$C$2:$C$5761,'DR Hourly QC'!HQ$1,'DR LIP Profiles'!$E$2:$E$5761,'DR Hourly QC'!HQ$2),2),"")</f>
        <v/>
      </c>
      <c r="HR139" s="5" t="str">
        <f>IFERROR(ROUND($L139*SUMIFS('DR LIP Profiles'!$F$2:$F$5761,'DR LIP Profiles'!$A$2:$A$5761,'DR Hourly QC'!$B139,'DR LIP Profiles'!$B$2:$B$5761,'DR Hourly QC'!$C139,'DR LIP Profiles'!$C$2:$C$5761,'DR Hourly QC'!HR$1,'DR LIP Profiles'!$E$2:$E$5761,'DR Hourly QC'!HR$2),2),"")</f>
        <v/>
      </c>
      <c r="HS139" s="5" t="str">
        <f>IFERROR(ROUND($L139*SUMIFS('DR LIP Profiles'!$F$2:$F$5761,'DR LIP Profiles'!$A$2:$A$5761,'DR Hourly QC'!$B139,'DR LIP Profiles'!$B$2:$B$5761,'DR Hourly QC'!$C139,'DR LIP Profiles'!$C$2:$C$5761,'DR Hourly QC'!HS$1,'DR LIP Profiles'!$E$2:$E$5761,'DR Hourly QC'!HS$2),2),"")</f>
        <v/>
      </c>
      <c r="HT139" s="5" t="str">
        <f>IFERROR(ROUND($L139*SUMIFS('DR LIP Profiles'!$F$2:$F$5761,'DR LIP Profiles'!$A$2:$A$5761,'DR Hourly QC'!$B139,'DR LIP Profiles'!$B$2:$B$5761,'DR Hourly QC'!$C139,'DR LIP Profiles'!$C$2:$C$5761,'DR Hourly QC'!HT$1,'DR LIP Profiles'!$E$2:$E$5761,'DR Hourly QC'!HT$2),2),"")</f>
        <v/>
      </c>
      <c r="HU139" s="5" t="str">
        <f>IFERROR(ROUND($L139*SUMIFS('DR LIP Profiles'!$F$2:$F$5761,'DR LIP Profiles'!$A$2:$A$5761,'DR Hourly QC'!$B139,'DR LIP Profiles'!$B$2:$B$5761,'DR Hourly QC'!$C139,'DR LIP Profiles'!$C$2:$C$5761,'DR Hourly QC'!HU$1,'DR LIP Profiles'!$E$2:$E$5761,'DR Hourly QC'!HU$2),2),"")</f>
        <v/>
      </c>
      <c r="HV139" s="5" t="str">
        <f>IFERROR(ROUND($L139*SUMIFS('DR LIP Profiles'!$F$2:$F$5761,'DR LIP Profiles'!$A$2:$A$5761,'DR Hourly QC'!$B139,'DR LIP Profiles'!$B$2:$B$5761,'DR Hourly QC'!$C139,'DR LIP Profiles'!$C$2:$C$5761,'DR Hourly QC'!HV$1,'DR LIP Profiles'!$E$2:$E$5761,'DR Hourly QC'!HV$2),2),"")</f>
        <v/>
      </c>
      <c r="HW139" s="5" t="str">
        <f>IFERROR(ROUND($L139*SUMIFS('DR LIP Profiles'!$F$2:$F$5761,'DR LIP Profiles'!$A$2:$A$5761,'DR Hourly QC'!$B139,'DR LIP Profiles'!$B$2:$B$5761,'DR Hourly QC'!$C139,'DR LIP Profiles'!$C$2:$C$5761,'DR Hourly QC'!HW$1,'DR LIP Profiles'!$E$2:$E$5761,'DR Hourly QC'!HW$2),2),"")</f>
        <v/>
      </c>
      <c r="HX139" s="5" t="str">
        <f>IFERROR(ROUND($M139*SUMIFS('DR LIP Profiles'!$F$2:$F$5761,'DR LIP Profiles'!$A$2:$A$5761,'DR Hourly QC'!$B139,'DR LIP Profiles'!$B$2:$B$5761,'DR Hourly QC'!$C139,'DR LIP Profiles'!$C$2:$C$5761,'DR Hourly QC'!HX$1,'DR LIP Profiles'!$E$2:$E$5761,'DR Hourly QC'!HX$2),2),"")</f>
        <v/>
      </c>
      <c r="HY139" s="5" t="str">
        <f>IFERROR(ROUND($M139*SUMIFS('DR LIP Profiles'!$F$2:$F$5761,'DR LIP Profiles'!$A$2:$A$5761,'DR Hourly QC'!$B139,'DR LIP Profiles'!$B$2:$B$5761,'DR Hourly QC'!$C139,'DR LIP Profiles'!$C$2:$C$5761,'DR Hourly QC'!HY$1,'DR LIP Profiles'!$E$2:$E$5761,'DR Hourly QC'!HY$2),2),"")</f>
        <v/>
      </c>
      <c r="HZ139" s="5" t="str">
        <f>IFERROR(ROUND($M139*SUMIFS('DR LIP Profiles'!$F$2:$F$5761,'DR LIP Profiles'!$A$2:$A$5761,'DR Hourly QC'!$B139,'DR LIP Profiles'!$B$2:$B$5761,'DR Hourly QC'!$C139,'DR LIP Profiles'!$C$2:$C$5761,'DR Hourly QC'!HZ$1,'DR LIP Profiles'!$E$2:$E$5761,'DR Hourly QC'!HZ$2),2),"")</f>
        <v/>
      </c>
      <c r="IA139" s="5" t="str">
        <f>IFERROR(ROUND($M139*SUMIFS('DR LIP Profiles'!$F$2:$F$5761,'DR LIP Profiles'!$A$2:$A$5761,'DR Hourly QC'!$B139,'DR LIP Profiles'!$B$2:$B$5761,'DR Hourly QC'!$C139,'DR LIP Profiles'!$C$2:$C$5761,'DR Hourly QC'!IA$1,'DR LIP Profiles'!$E$2:$E$5761,'DR Hourly QC'!IA$2),2),"")</f>
        <v/>
      </c>
      <c r="IB139" s="5" t="str">
        <f>IFERROR(ROUND($M139*SUMIFS('DR LIP Profiles'!$F$2:$F$5761,'DR LIP Profiles'!$A$2:$A$5761,'DR Hourly QC'!$B139,'DR LIP Profiles'!$B$2:$B$5761,'DR Hourly QC'!$C139,'DR LIP Profiles'!$C$2:$C$5761,'DR Hourly QC'!IB$1,'DR LIP Profiles'!$E$2:$E$5761,'DR Hourly QC'!IB$2),2),"")</f>
        <v/>
      </c>
      <c r="IC139" s="5" t="str">
        <f>IFERROR(ROUND($M139*SUMIFS('DR LIP Profiles'!$F$2:$F$5761,'DR LIP Profiles'!$A$2:$A$5761,'DR Hourly QC'!$B139,'DR LIP Profiles'!$B$2:$B$5761,'DR Hourly QC'!$C139,'DR LIP Profiles'!$C$2:$C$5761,'DR Hourly QC'!IC$1,'DR LIP Profiles'!$E$2:$E$5761,'DR Hourly QC'!IC$2),2),"")</f>
        <v/>
      </c>
      <c r="ID139" s="5" t="str">
        <f>IFERROR(ROUND($M139*SUMIFS('DR LIP Profiles'!$F$2:$F$5761,'DR LIP Profiles'!$A$2:$A$5761,'DR Hourly QC'!$B139,'DR LIP Profiles'!$B$2:$B$5761,'DR Hourly QC'!$C139,'DR LIP Profiles'!$C$2:$C$5761,'DR Hourly QC'!ID$1,'DR LIP Profiles'!$E$2:$E$5761,'DR Hourly QC'!ID$2),2),"")</f>
        <v/>
      </c>
      <c r="IE139" s="5" t="str">
        <f>IFERROR(ROUND($M139*SUMIFS('DR LIP Profiles'!$F$2:$F$5761,'DR LIP Profiles'!$A$2:$A$5761,'DR Hourly QC'!$B139,'DR LIP Profiles'!$B$2:$B$5761,'DR Hourly QC'!$C139,'DR LIP Profiles'!$C$2:$C$5761,'DR Hourly QC'!IE$1,'DR LIP Profiles'!$E$2:$E$5761,'DR Hourly QC'!IE$2),2),"")</f>
        <v/>
      </c>
      <c r="IF139" s="5" t="str">
        <f>IFERROR(ROUND($M139*SUMIFS('DR LIP Profiles'!$F$2:$F$5761,'DR LIP Profiles'!$A$2:$A$5761,'DR Hourly QC'!$B139,'DR LIP Profiles'!$B$2:$B$5761,'DR Hourly QC'!$C139,'DR LIP Profiles'!$C$2:$C$5761,'DR Hourly QC'!IF$1,'DR LIP Profiles'!$E$2:$E$5761,'DR Hourly QC'!IF$2),2),"")</f>
        <v/>
      </c>
      <c r="IG139" s="5" t="str">
        <f>IFERROR(ROUND($M139*SUMIFS('DR LIP Profiles'!$F$2:$F$5761,'DR LIP Profiles'!$A$2:$A$5761,'DR Hourly QC'!$B139,'DR LIP Profiles'!$B$2:$B$5761,'DR Hourly QC'!$C139,'DR LIP Profiles'!$C$2:$C$5761,'DR Hourly QC'!IG$1,'DR LIP Profiles'!$E$2:$E$5761,'DR Hourly QC'!IG$2),2),"")</f>
        <v/>
      </c>
      <c r="IH139" s="5" t="str">
        <f>IFERROR(ROUND($M139*SUMIFS('DR LIP Profiles'!$F$2:$F$5761,'DR LIP Profiles'!$A$2:$A$5761,'DR Hourly QC'!$B139,'DR LIP Profiles'!$B$2:$B$5761,'DR Hourly QC'!$C139,'DR LIP Profiles'!$C$2:$C$5761,'DR Hourly QC'!IH$1,'DR LIP Profiles'!$E$2:$E$5761,'DR Hourly QC'!IH$2),2),"")</f>
        <v/>
      </c>
      <c r="II139" s="5" t="str">
        <f>IFERROR(ROUND($M139*SUMIFS('DR LIP Profiles'!$F$2:$F$5761,'DR LIP Profiles'!$A$2:$A$5761,'DR Hourly QC'!$B139,'DR LIP Profiles'!$B$2:$B$5761,'DR Hourly QC'!$C139,'DR LIP Profiles'!$C$2:$C$5761,'DR Hourly QC'!II$1,'DR LIP Profiles'!$E$2:$E$5761,'DR Hourly QC'!II$2),2),"")</f>
        <v/>
      </c>
      <c r="IJ139" s="5" t="str">
        <f>IFERROR(ROUND($M139*SUMIFS('DR LIP Profiles'!$F$2:$F$5761,'DR LIP Profiles'!$A$2:$A$5761,'DR Hourly QC'!$B139,'DR LIP Profiles'!$B$2:$B$5761,'DR Hourly QC'!$C139,'DR LIP Profiles'!$C$2:$C$5761,'DR Hourly QC'!IJ$1,'DR LIP Profiles'!$E$2:$E$5761,'DR Hourly QC'!IJ$2),2),"")</f>
        <v/>
      </c>
      <c r="IK139" s="5" t="str">
        <f>IFERROR(ROUND($M139*SUMIFS('DR LIP Profiles'!$F$2:$F$5761,'DR LIP Profiles'!$A$2:$A$5761,'DR Hourly QC'!$B139,'DR LIP Profiles'!$B$2:$B$5761,'DR Hourly QC'!$C139,'DR LIP Profiles'!$C$2:$C$5761,'DR Hourly QC'!IK$1,'DR LIP Profiles'!$E$2:$E$5761,'DR Hourly QC'!IK$2),2),"")</f>
        <v/>
      </c>
      <c r="IL139" s="5" t="str">
        <f>IFERROR(ROUND($M139*SUMIFS('DR LIP Profiles'!$F$2:$F$5761,'DR LIP Profiles'!$A$2:$A$5761,'DR Hourly QC'!$B139,'DR LIP Profiles'!$B$2:$B$5761,'DR Hourly QC'!$C139,'DR LIP Profiles'!$C$2:$C$5761,'DR Hourly QC'!IL$1,'DR LIP Profiles'!$E$2:$E$5761,'DR Hourly QC'!IL$2),2),"")</f>
        <v/>
      </c>
      <c r="IM139" s="5" t="str">
        <f>IFERROR(ROUND($M139*SUMIFS('DR LIP Profiles'!$F$2:$F$5761,'DR LIP Profiles'!$A$2:$A$5761,'DR Hourly QC'!$B139,'DR LIP Profiles'!$B$2:$B$5761,'DR Hourly QC'!$C139,'DR LIP Profiles'!$C$2:$C$5761,'DR Hourly QC'!IM$1,'DR LIP Profiles'!$E$2:$E$5761,'DR Hourly QC'!IM$2),2),"")</f>
        <v/>
      </c>
      <c r="IN139" s="5" t="str">
        <f>IFERROR(ROUND($M139*SUMIFS('DR LIP Profiles'!$F$2:$F$5761,'DR LIP Profiles'!$A$2:$A$5761,'DR Hourly QC'!$B139,'DR LIP Profiles'!$B$2:$B$5761,'DR Hourly QC'!$C139,'DR LIP Profiles'!$C$2:$C$5761,'DR Hourly QC'!IN$1,'DR LIP Profiles'!$E$2:$E$5761,'DR Hourly QC'!IN$2),2),"")</f>
        <v/>
      </c>
      <c r="IO139" s="5" t="str">
        <f>IFERROR(ROUND($M139*SUMIFS('DR LIP Profiles'!$F$2:$F$5761,'DR LIP Profiles'!$A$2:$A$5761,'DR Hourly QC'!$B139,'DR LIP Profiles'!$B$2:$B$5761,'DR Hourly QC'!$C139,'DR LIP Profiles'!$C$2:$C$5761,'DR Hourly QC'!IO$1,'DR LIP Profiles'!$E$2:$E$5761,'DR Hourly QC'!IO$2),2),"")</f>
        <v/>
      </c>
      <c r="IP139" s="5" t="str">
        <f>IFERROR(ROUND($M139*SUMIFS('DR LIP Profiles'!$F$2:$F$5761,'DR LIP Profiles'!$A$2:$A$5761,'DR Hourly QC'!$B139,'DR LIP Profiles'!$B$2:$B$5761,'DR Hourly QC'!$C139,'DR LIP Profiles'!$C$2:$C$5761,'DR Hourly QC'!IP$1,'DR LIP Profiles'!$E$2:$E$5761,'DR Hourly QC'!IP$2),2),"")</f>
        <v/>
      </c>
      <c r="IQ139" s="5" t="str">
        <f>IFERROR(ROUND($M139*SUMIFS('DR LIP Profiles'!$F$2:$F$5761,'DR LIP Profiles'!$A$2:$A$5761,'DR Hourly QC'!$B139,'DR LIP Profiles'!$B$2:$B$5761,'DR Hourly QC'!$C139,'DR LIP Profiles'!$C$2:$C$5761,'DR Hourly QC'!IQ$1,'DR LIP Profiles'!$E$2:$E$5761,'DR Hourly QC'!IQ$2),2),"")</f>
        <v/>
      </c>
      <c r="IR139" s="5" t="str">
        <f>IFERROR(ROUND($M139*SUMIFS('DR LIP Profiles'!$F$2:$F$5761,'DR LIP Profiles'!$A$2:$A$5761,'DR Hourly QC'!$B139,'DR LIP Profiles'!$B$2:$B$5761,'DR Hourly QC'!$C139,'DR LIP Profiles'!$C$2:$C$5761,'DR Hourly QC'!IR$1,'DR LIP Profiles'!$E$2:$E$5761,'DR Hourly QC'!IR$2),2),"")</f>
        <v/>
      </c>
      <c r="IS139" s="5" t="str">
        <f>IFERROR(ROUND($M139*SUMIFS('DR LIP Profiles'!$F$2:$F$5761,'DR LIP Profiles'!$A$2:$A$5761,'DR Hourly QC'!$B139,'DR LIP Profiles'!$B$2:$B$5761,'DR Hourly QC'!$C139,'DR LIP Profiles'!$C$2:$C$5761,'DR Hourly QC'!IS$1,'DR LIP Profiles'!$E$2:$E$5761,'DR Hourly QC'!IS$2),2),"")</f>
        <v/>
      </c>
      <c r="IT139" s="5" t="str">
        <f>IFERROR(ROUND($M139*SUMIFS('DR LIP Profiles'!$F$2:$F$5761,'DR LIP Profiles'!$A$2:$A$5761,'DR Hourly QC'!$B139,'DR LIP Profiles'!$B$2:$B$5761,'DR Hourly QC'!$C139,'DR LIP Profiles'!$C$2:$C$5761,'DR Hourly QC'!IT$1,'DR LIP Profiles'!$E$2:$E$5761,'DR Hourly QC'!IT$2),2),"")</f>
        <v/>
      </c>
      <c r="IU139" s="5" t="str">
        <f>IFERROR(ROUND($M139*SUMIFS('DR LIP Profiles'!$F$2:$F$5761,'DR LIP Profiles'!$A$2:$A$5761,'DR Hourly QC'!$B139,'DR LIP Profiles'!$B$2:$B$5761,'DR Hourly QC'!$C139,'DR LIP Profiles'!$C$2:$C$5761,'DR Hourly QC'!IU$1,'DR LIP Profiles'!$E$2:$E$5761,'DR Hourly QC'!IU$2),2),"")</f>
        <v/>
      </c>
      <c r="IV139" s="5" t="str">
        <f>IFERROR(ROUND($N139*SUMIFS('DR LIP Profiles'!$F$2:$F$5761,'DR LIP Profiles'!$A$2:$A$5761,'DR Hourly QC'!$B139,'DR LIP Profiles'!$B$2:$B$5761,'DR Hourly QC'!$C139,'DR LIP Profiles'!$C$2:$C$5761,'DR Hourly QC'!IV$1,'DR LIP Profiles'!$E$2:$E$5761,'DR Hourly QC'!IV$2),2),"")</f>
        <v/>
      </c>
      <c r="IW139" s="5" t="str">
        <f>IFERROR(ROUND($N139*SUMIFS('DR LIP Profiles'!$F$2:$F$5761,'DR LIP Profiles'!$A$2:$A$5761,'DR Hourly QC'!$B139,'DR LIP Profiles'!$B$2:$B$5761,'DR Hourly QC'!$C139,'DR LIP Profiles'!$C$2:$C$5761,'DR Hourly QC'!IW$1,'DR LIP Profiles'!$E$2:$E$5761,'DR Hourly QC'!IW$2),2),"")</f>
        <v/>
      </c>
      <c r="IX139" s="5" t="str">
        <f>IFERROR(ROUND($N139*SUMIFS('DR LIP Profiles'!$F$2:$F$5761,'DR LIP Profiles'!$A$2:$A$5761,'DR Hourly QC'!$B139,'DR LIP Profiles'!$B$2:$B$5761,'DR Hourly QC'!$C139,'DR LIP Profiles'!$C$2:$C$5761,'DR Hourly QC'!IX$1,'DR LIP Profiles'!$E$2:$E$5761,'DR Hourly QC'!IX$2),2),"")</f>
        <v/>
      </c>
      <c r="IY139" s="5" t="str">
        <f>IFERROR(ROUND($N139*SUMIFS('DR LIP Profiles'!$F$2:$F$5761,'DR LIP Profiles'!$A$2:$A$5761,'DR Hourly QC'!$B139,'DR LIP Profiles'!$B$2:$B$5761,'DR Hourly QC'!$C139,'DR LIP Profiles'!$C$2:$C$5761,'DR Hourly QC'!IY$1,'DR LIP Profiles'!$E$2:$E$5761,'DR Hourly QC'!IY$2),2),"")</f>
        <v/>
      </c>
      <c r="IZ139" s="5" t="str">
        <f>IFERROR(ROUND($N139*SUMIFS('DR LIP Profiles'!$F$2:$F$5761,'DR LIP Profiles'!$A$2:$A$5761,'DR Hourly QC'!$B139,'DR LIP Profiles'!$B$2:$B$5761,'DR Hourly QC'!$C139,'DR LIP Profiles'!$C$2:$C$5761,'DR Hourly QC'!IZ$1,'DR LIP Profiles'!$E$2:$E$5761,'DR Hourly QC'!IZ$2),2),"")</f>
        <v/>
      </c>
      <c r="JA139" s="5" t="str">
        <f>IFERROR(ROUND($N139*SUMIFS('DR LIP Profiles'!$F$2:$F$5761,'DR LIP Profiles'!$A$2:$A$5761,'DR Hourly QC'!$B139,'DR LIP Profiles'!$B$2:$B$5761,'DR Hourly QC'!$C139,'DR LIP Profiles'!$C$2:$C$5761,'DR Hourly QC'!JA$1,'DR LIP Profiles'!$E$2:$E$5761,'DR Hourly QC'!JA$2),2),"")</f>
        <v/>
      </c>
      <c r="JB139" s="5" t="str">
        <f>IFERROR(ROUND($N139*SUMIFS('DR LIP Profiles'!$F$2:$F$5761,'DR LIP Profiles'!$A$2:$A$5761,'DR Hourly QC'!$B139,'DR LIP Profiles'!$B$2:$B$5761,'DR Hourly QC'!$C139,'DR LIP Profiles'!$C$2:$C$5761,'DR Hourly QC'!JB$1,'DR LIP Profiles'!$E$2:$E$5761,'DR Hourly QC'!JB$2),2),"")</f>
        <v/>
      </c>
      <c r="JC139" s="5" t="str">
        <f>IFERROR(ROUND($N139*SUMIFS('DR LIP Profiles'!$F$2:$F$5761,'DR LIP Profiles'!$A$2:$A$5761,'DR Hourly QC'!$B139,'DR LIP Profiles'!$B$2:$B$5761,'DR Hourly QC'!$C139,'DR LIP Profiles'!$C$2:$C$5761,'DR Hourly QC'!JC$1,'DR LIP Profiles'!$E$2:$E$5761,'DR Hourly QC'!JC$2),2),"")</f>
        <v/>
      </c>
      <c r="JD139" s="5" t="str">
        <f>IFERROR(ROUND($N139*SUMIFS('DR LIP Profiles'!$F$2:$F$5761,'DR LIP Profiles'!$A$2:$A$5761,'DR Hourly QC'!$B139,'DR LIP Profiles'!$B$2:$B$5761,'DR Hourly QC'!$C139,'DR LIP Profiles'!$C$2:$C$5761,'DR Hourly QC'!JD$1,'DR LIP Profiles'!$E$2:$E$5761,'DR Hourly QC'!JD$2),2),"")</f>
        <v/>
      </c>
      <c r="JE139" s="5" t="str">
        <f>IFERROR(ROUND($N139*SUMIFS('DR LIP Profiles'!$F$2:$F$5761,'DR LIP Profiles'!$A$2:$A$5761,'DR Hourly QC'!$B139,'DR LIP Profiles'!$B$2:$B$5761,'DR Hourly QC'!$C139,'DR LIP Profiles'!$C$2:$C$5761,'DR Hourly QC'!JE$1,'DR LIP Profiles'!$E$2:$E$5761,'DR Hourly QC'!JE$2),2),"")</f>
        <v/>
      </c>
      <c r="JF139" s="5" t="str">
        <f>IFERROR(ROUND($N139*SUMIFS('DR LIP Profiles'!$F$2:$F$5761,'DR LIP Profiles'!$A$2:$A$5761,'DR Hourly QC'!$B139,'DR LIP Profiles'!$B$2:$B$5761,'DR Hourly QC'!$C139,'DR LIP Profiles'!$C$2:$C$5761,'DR Hourly QC'!JF$1,'DR LIP Profiles'!$E$2:$E$5761,'DR Hourly QC'!JF$2),2),"")</f>
        <v/>
      </c>
      <c r="JG139" s="5" t="str">
        <f>IFERROR(ROUND($N139*SUMIFS('DR LIP Profiles'!$F$2:$F$5761,'DR LIP Profiles'!$A$2:$A$5761,'DR Hourly QC'!$B139,'DR LIP Profiles'!$B$2:$B$5761,'DR Hourly QC'!$C139,'DR LIP Profiles'!$C$2:$C$5761,'DR Hourly QC'!JG$1,'DR LIP Profiles'!$E$2:$E$5761,'DR Hourly QC'!JG$2),2),"")</f>
        <v/>
      </c>
      <c r="JH139" s="5" t="str">
        <f>IFERROR(ROUND($N139*SUMIFS('DR LIP Profiles'!$F$2:$F$5761,'DR LIP Profiles'!$A$2:$A$5761,'DR Hourly QC'!$B139,'DR LIP Profiles'!$B$2:$B$5761,'DR Hourly QC'!$C139,'DR LIP Profiles'!$C$2:$C$5761,'DR Hourly QC'!JH$1,'DR LIP Profiles'!$E$2:$E$5761,'DR Hourly QC'!JH$2),2),"")</f>
        <v/>
      </c>
      <c r="JI139" s="5" t="str">
        <f>IFERROR(ROUND($N139*SUMIFS('DR LIP Profiles'!$F$2:$F$5761,'DR LIP Profiles'!$A$2:$A$5761,'DR Hourly QC'!$B139,'DR LIP Profiles'!$B$2:$B$5761,'DR Hourly QC'!$C139,'DR LIP Profiles'!$C$2:$C$5761,'DR Hourly QC'!JI$1,'DR LIP Profiles'!$E$2:$E$5761,'DR Hourly QC'!JI$2),2),"")</f>
        <v/>
      </c>
      <c r="JJ139" s="5" t="str">
        <f>IFERROR(ROUND($N139*SUMIFS('DR LIP Profiles'!$F$2:$F$5761,'DR LIP Profiles'!$A$2:$A$5761,'DR Hourly QC'!$B139,'DR LIP Profiles'!$B$2:$B$5761,'DR Hourly QC'!$C139,'DR LIP Profiles'!$C$2:$C$5761,'DR Hourly QC'!JJ$1,'DR LIP Profiles'!$E$2:$E$5761,'DR Hourly QC'!JJ$2),2),"")</f>
        <v/>
      </c>
      <c r="JK139" s="5" t="str">
        <f>IFERROR(ROUND($N139*SUMIFS('DR LIP Profiles'!$F$2:$F$5761,'DR LIP Profiles'!$A$2:$A$5761,'DR Hourly QC'!$B139,'DR LIP Profiles'!$B$2:$B$5761,'DR Hourly QC'!$C139,'DR LIP Profiles'!$C$2:$C$5761,'DR Hourly QC'!JK$1,'DR LIP Profiles'!$E$2:$E$5761,'DR Hourly QC'!JK$2),2),"")</f>
        <v/>
      </c>
      <c r="JL139" s="5" t="str">
        <f>IFERROR(ROUND($N139*SUMIFS('DR LIP Profiles'!$F$2:$F$5761,'DR LIP Profiles'!$A$2:$A$5761,'DR Hourly QC'!$B139,'DR LIP Profiles'!$B$2:$B$5761,'DR Hourly QC'!$C139,'DR LIP Profiles'!$C$2:$C$5761,'DR Hourly QC'!JL$1,'DR LIP Profiles'!$E$2:$E$5761,'DR Hourly QC'!JL$2),2),"")</f>
        <v/>
      </c>
      <c r="JM139" s="5" t="str">
        <f>IFERROR(ROUND($N139*SUMIFS('DR LIP Profiles'!$F$2:$F$5761,'DR LIP Profiles'!$A$2:$A$5761,'DR Hourly QC'!$B139,'DR LIP Profiles'!$B$2:$B$5761,'DR Hourly QC'!$C139,'DR LIP Profiles'!$C$2:$C$5761,'DR Hourly QC'!JM$1,'DR LIP Profiles'!$E$2:$E$5761,'DR Hourly QC'!JM$2),2),"")</f>
        <v/>
      </c>
      <c r="JN139" s="5" t="str">
        <f>IFERROR(ROUND($N139*SUMIFS('DR LIP Profiles'!$F$2:$F$5761,'DR LIP Profiles'!$A$2:$A$5761,'DR Hourly QC'!$B139,'DR LIP Profiles'!$B$2:$B$5761,'DR Hourly QC'!$C139,'DR LIP Profiles'!$C$2:$C$5761,'DR Hourly QC'!JN$1,'DR LIP Profiles'!$E$2:$E$5761,'DR Hourly QC'!JN$2),2),"")</f>
        <v/>
      </c>
      <c r="JO139" s="5" t="str">
        <f>IFERROR(ROUND($N139*SUMIFS('DR LIP Profiles'!$F$2:$F$5761,'DR LIP Profiles'!$A$2:$A$5761,'DR Hourly QC'!$B139,'DR LIP Profiles'!$B$2:$B$5761,'DR Hourly QC'!$C139,'DR LIP Profiles'!$C$2:$C$5761,'DR Hourly QC'!JO$1,'DR LIP Profiles'!$E$2:$E$5761,'DR Hourly QC'!JO$2),2),"")</f>
        <v/>
      </c>
      <c r="JP139" s="5" t="str">
        <f>IFERROR(ROUND($N139*SUMIFS('DR LIP Profiles'!$F$2:$F$5761,'DR LIP Profiles'!$A$2:$A$5761,'DR Hourly QC'!$B139,'DR LIP Profiles'!$B$2:$B$5761,'DR Hourly QC'!$C139,'DR LIP Profiles'!$C$2:$C$5761,'DR Hourly QC'!JP$1,'DR LIP Profiles'!$E$2:$E$5761,'DR Hourly QC'!JP$2),2),"")</f>
        <v/>
      </c>
      <c r="JQ139" s="5" t="str">
        <f>IFERROR(ROUND($N139*SUMIFS('DR LIP Profiles'!$F$2:$F$5761,'DR LIP Profiles'!$A$2:$A$5761,'DR Hourly QC'!$B139,'DR LIP Profiles'!$B$2:$B$5761,'DR Hourly QC'!$C139,'DR LIP Profiles'!$C$2:$C$5761,'DR Hourly QC'!JQ$1,'DR LIP Profiles'!$E$2:$E$5761,'DR Hourly QC'!JQ$2),2),"")</f>
        <v/>
      </c>
      <c r="JR139" s="5" t="str">
        <f>IFERROR(ROUND($N139*SUMIFS('DR LIP Profiles'!$F$2:$F$5761,'DR LIP Profiles'!$A$2:$A$5761,'DR Hourly QC'!$B139,'DR LIP Profiles'!$B$2:$B$5761,'DR Hourly QC'!$C139,'DR LIP Profiles'!$C$2:$C$5761,'DR Hourly QC'!JR$1,'DR LIP Profiles'!$E$2:$E$5761,'DR Hourly QC'!JR$2),2),"")</f>
        <v/>
      </c>
      <c r="JS139" s="5" t="str">
        <f>IFERROR(ROUND($N139*SUMIFS('DR LIP Profiles'!$F$2:$F$5761,'DR LIP Profiles'!$A$2:$A$5761,'DR Hourly QC'!$B139,'DR LIP Profiles'!$B$2:$B$5761,'DR Hourly QC'!$C139,'DR LIP Profiles'!$C$2:$C$5761,'DR Hourly QC'!JS$1,'DR LIP Profiles'!$E$2:$E$5761,'DR Hourly QC'!JS$2),2),"")</f>
        <v/>
      </c>
      <c r="JT139" s="5" t="str">
        <f>IFERROR(ROUND($O139*SUMIFS('DR LIP Profiles'!$F$2:$F$5761,'DR LIP Profiles'!$A$2:$A$5761,'DR Hourly QC'!$B139,'DR LIP Profiles'!$B$2:$B$5761,'DR Hourly QC'!$C139,'DR LIP Profiles'!$C$2:$C$5761,'DR Hourly QC'!JT$1,'DR LIP Profiles'!$E$2:$E$5761,'DR Hourly QC'!JT$2),2),"")</f>
        <v/>
      </c>
      <c r="JU139" s="5" t="str">
        <f>IFERROR(ROUND($O139*SUMIFS('DR LIP Profiles'!$F$2:$F$5761,'DR LIP Profiles'!$A$2:$A$5761,'DR Hourly QC'!$B139,'DR LIP Profiles'!$B$2:$B$5761,'DR Hourly QC'!$C139,'DR LIP Profiles'!$C$2:$C$5761,'DR Hourly QC'!JU$1,'DR LIP Profiles'!$E$2:$E$5761,'DR Hourly QC'!JU$2),2),"")</f>
        <v/>
      </c>
      <c r="JV139" s="5" t="str">
        <f>IFERROR(ROUND($O139*SUMIFS('DR LIP Profiles'!$F$2:$F$5761,'DR LIP Profiles'!$A$2:$A$5761,'DR Hourly QC'!$B139,'DR LIP Profiles'!$B$2:$B$5761,'DR Hourly QC'!$C139,'DR LIP Profiles'!$C$2:$C$5761,'DR Hourly QC'!JV$1,'DR LIP Profiles'!$E$2:$E$5761,'DR Hourly QC'!JV$2),2),"")</f>
        <v/>
      </c>
      <c r="JW139" s="5" t="str">
        <f>IFERROR(ROUND($O139*SUMIFS('DR LIP Profiles'!$F$2:$F$5761,'DR LIP Profiles'!$A$2:$A$5761,'DR Hourly QC'!$B139,'DR LIP Profiles'!$B$2:$B$5761,'DR Hourly QC'!$C139,'DR LIP Profiles'!$C$2:$C$5761,'DR Hourly QC'!JW$1,'DR LIP Profiles'!$E$2:$E$5761,'DR Hourly QC'!JW$2),2),"")</f>
        <v/>
      </c>
      <c r="JX139" s="5" t="str">
        <f>IFERROR(ROUND($O139*SUMIFS('DR LIP Profiles'!$F$2:$F$5761,'DR LIP Profiles'!$A$2:$A$5761,'DR Hourly QC'!$B139,'DR LIP Profiles'!$B$2:$B$5761,'DR Hourly QC'!$C139,'DR LIP Profiles'!$C$2:$C$5761,'DR Hourly QC'!JX$1,'DR LIP Profiles'!$E$2:$E$5761,'DR Hourly QC'!JX$2),2),"")</f>
        <v/>
      </c>
      <c r="JY139" s="5" t="str">
        <f>IFERROR(ROUND($O139*SUMIFS('DR LIP Profiles'!$F$2:$F$5761,'DR LIP Profiles'!$A$2:$A$5761,'DR Hourly QC'!$B139,'DR LIP Profiles'!$B$2:$B$5761,'DR Hourly QC'!$C139,'DR LIP Profiles'!$C$2:$C$5761,'DR Hourly QC'!JY$1,'DR LIP Profiles'!$E$2:$E$5761,'DR Hourly QC'!JY$2),2),"")</f>
        <v/>
      </c>
      <c r="JZ139" s="5" t="str">
        <f>IFERROR(ROUND($O139*SUMIFS('DR LIP Profiles'!$F$2:$F$5761,'DR LIP Profiles'!$A$2:$A$5761,'DR Hourly QC'!$B139,'DR LIP Profiles'!$B$2:$B$5761,'DR Hourly QC'!$C139,'DR LIP Profiles'!$C$2:$C$5761,'DR Hourly QC'!JZ$1,'DR LIP Profiles'!$E$2:$E$5761,'DR Hourly QC'!JZ$2),2),"")</f>
        <v/>
      </c>
      <c r="KA139" s="5" t="str">
        <f>IFERROR(ROUND($O139*SUMIFS('DR LIP Profiles'!$F$2:$F$5761,'DR LIP Profiles'!$A$2:$A$5761,'DR Hourly QC'!$B139,'DR LIP Profiles'!$B$2:$B$5761,'DR Hourly QC'!$C139,'DR LIP Profiles'!$C$2:$C$5761,'DR Hourly QC'!KA$1,'DR LIP Profiles'!$E$2:$E$5761,'DR Hourly QC'!KA$2),2),"")</f>
        <v/>
      </c>
      <c r="KB139" s="5" t="str">
        <f>IFERROR(ROUND($O139*SUMIFS('DR LIP Profiles'!$F$2:$F$5761,'DR LIP Profiles'!$A$2:$A$5761,'DR Hourly QC'!$B139,'DR LIP Profiles'!$B$2:$B$5761,'DR Hourly QC'!$C139,'DR LIP Profiles'!$C$2:$C$5761,'DR Hourly QC'!KB$1,'DR LIP Profiles'!$E$2:$E$5761,'DR Hourly QC'!KB$2),2),"")</f>
        <v/>
      </c>
      <c r="KC139" s="5" t="str">
        <f>IFERROR(ROUND($O139*SUMIFS('DR LIP Profiles'!$F$2:$F$5761,'DR LIP Profiles'!$A$2:$A$5761,'DR Hourly QC'!$B139,'DR LIP Profiles'!$B$2:$B$5761,'DR Hourly QC'!$C139,'DR LIP Profiles'!$C$2:$C$5761,'DR Hourly QC'!KC$1,'DR LIP Profiles'!$E$2:$E$5761,'DR Hourly QC'!KC$2),2),"")</f>
        <v/>
      </c>
      <c r="KD139" s="5" t="str">
        <f>IFERROR(ROUND($O139*SUMIFS('DR LIP Profiles'!$F$2:$F$5761,'DR LIP Profiles'!$A$2:$A$5761,'DR Hourly QC'!$B139,'DR LIP Profiles'!$B$2:$B$5761,'DR Hourly QC'!$C139,'DR LIP Profiles'!$C$2:$C$5761,'DR Hourly QC'!KD$1,'DR LIP Profiles'!$E$2:$E$5761,'DR Hourly QC'!KD$2),2),"")</f>
        <v/>
      </c>
      <c r="KE139" s="5" t="str">
        <f>IFERROR(ROUND($O139*SUMIFS('DR LIP Profiles'!$F$2:$F$5761,'DR LIP Profiles'!$A$2:$A$5761,'DR Hourly QC'!$B139,'DR LIP Profiles'!$B$2:$B$5761,'DR Hourly QC'!$C139,'DR LIP Profiles'!$C$2:$C$5761,'DR Hourly QC'!KE$1,'DR LIP Profiles'!$E$2:$E$5761,'DR Hourly QC'!KE$2),2),"")</f>
        <v/>
      </c>
      <c r="KF139" s="5" t="str">
        <f>IFERROR(ROUND($O139*SUMIFS('DR LIP Profiles'!$F$2:$F$5761,'DR LIP Profiles'!$A$2:$A$5761,'DR Hourly QC'!$B139,'DR LIP Profiles'!$B$2:$B$5761,'DR Hourly QC'!$C139,'DR LIP Profiles'!$C$2:$C$5761,'DR Hourly QC'!KF$1,'DR LIP Profiles'!$E$2:$E$5761,'DR Hourly QC'!KF$2),2),"")</f>
        <v/>
      </c>
      <c r="KG139" s="5" t="str">
        <f>IFERROR(ROUND($O139*SUMIFS('DR LIP Profiles'!$F$2:$F$5761,'DR LIP Profiles'!$A$2:$A$5761,'DR Hourly QC'!$B139,'DR LIP Profiles'!$B$2:$B$5761,'DR Hourly QC'!$C139,'DR LIP Profiles'!$C$2:$C$5761,'DR Hourly QC'!KG$1,'DR LIP Profiles'!$E$2:$E$5761,'DR Hourly QC'!KG$2),2),"")</f>
        <v/>
      </c>
      <c r="KH139" s="5" t="str">
        <f>IFERROR(ROUND($O139*SUMIFS('DR LIP Profiles'!$F$2:$F$5761,'DR LIP Profiles'!$A$2:$A$5761,'DR Hourly QC'!$B139,'DR LIP Profiles'!$B$2:$B$5761,'DR Hourly QC'!$C139,'DR LIP Profiles'!$C$2:$C$5761,'DR Hourly QC'!KH$1,'DR LIP Profiles'!$E$2:$E$5761,'DR Hourly QC'!KH$2),2),"")</f>
        <v/>
      </c>
      <c r="KI139" s="5" t="str">
        <f>IFERROR(ROUND($O139*SUMIFS('DR LIP Profiles'!$F$2:$F$5761,'DR LIP Profiles'!$A$2:$A$5761,'DR Hourly QC'!$B139,'DR LIP Profiles'!$B$2:$B$5761,'DR Hourly QC'!$C139,'DR LIP Profiles'!$C$2:$C$5761,'DR Hourly QC'!KI$1,'DR LIP Profiles'!$E$2:$E$5761,'DR Hourly QC'!KI$2),2),"")</f>
        <v/>
      </c>
      <c r="KJ139" s="5" t="str">
        <f>IFERROR(ROUND($O139*SUMIFS('DR LIP Profiles'!$F$2:$F$5761,'DR LIP Profiles'!$A$2:$A$5761,'DR Hourly QC'!$B139,'DR LIP Profiles'!$B$2:$B$5761,'DR Hourly QC'!$C139,'DR LIP Profiles'!$C$2:$C$5761,'DR Hourly QC'!KJ$1,'DR LIP Profiles'!$E$2:$E$5761,'DR Hourly QC'!KJ$2),2),"")</f>
        <v/>
      </c>
      <c r="KK139" s="5" t="str">
        <f>IFERROR(ROUND($O139*SUMIFS('DR LIP Profiles'!$F$2:$F$5761,'DR LIP Profiles'!$A$2:$A$5761,'DR Hourly QC'!$B139,'DR LIP Profiles'!$B$2:$B$5761,'DR Hourly QC'!$C139,'DR LIP Profiles'!$C$2:$C$5761,'DR Hourly QC'!KK$1,'DR LIP Profiles'!$E$2:$E$5761,'DR Hourly QC'!KK$2),2),"")</f>
        <v/>
      </c>
      <c r="KL139" s="5" t="str">
        <f>IFERROR(ROUND($O139*SUMIFS('DR LIP Profiles'!$F$2:$F$5761,'DR LIP Profiles'!$A$2:$A$5761,'DR Hourly QC'!$B139,'DR LIP Profiles'!$B$2:$B$5761,'DR Hourly QC'!$C139,'DR LIP Profiles'!$C$2:$C$5761,'DR Hourly QC'!KL$1,'DR LIP Profiles'!$E$2:$E$5761,'DR Hourly QC'!KL$2),2),"")</f>
        <v/>
      </c>
      <c r="KM139" s="5" t="str">
        <f>IFERROR(ROUND($O139*SUMIFS('DR LIP Profiles'!$F$2:$F$5761,'DR LIP Profiles'!$A$2:$A$5761,'DR Hourly QC'!$B139,'DR LIP Profiles'!$B$2:$B$5761,'DR Hourly QC'!$C139,'DR LIP Profiles'!$C$2:$C$5761,'DR Hourly QC'!KM$1,'DR LIP Profiles'!$E$2:$E$5761,'DR Hourly QC'!KM$2),2),"")</f>
        <v/>
      </c>
      <c r="KN139" s="5" t="str">
        <f>IFERROR(ROUND($O139*SUMIFS('DR LIP Profiles'!$F$2:$F$5761,'DR LIP Profiles'!$A$2:$A$5761,'DR Hourly QC'!$B139,'DR LIP Profiles'!$B$2:$B$5761,'DR Hourly QC'!$C139,'DR LIP Profiles'!$C$2:$C$5761,'DR Hourly QC'!KN$1,'DR LIP Profiles'!$E$2:$E$5761,'DR Hourly QC'!KN$2),2),"")</f>
        <v/>
      </c>
      <c r="KO139" s="5" t="str">
        <f>IFERROR(ROUND($O139*SUMIFS('DR LIP Profiles'!$F$2:$F$5761,'DR LIP Profiles'!$A$2:$A$5761,'DR Hourly QC'!$B139,'DR LIP Profiles'!$B$2:$B$5761,'DR Hourly QC'!$C139,'DR LIP Profiles'!$C$2:$C$5761,'DR Hourly QC'!KO$1,'DR LIP Profiles'!$E$2:$E$5761,'DR Hourly QC'!KO$2),2),"")</f>
        <v/>
      </c>
      <c r="KP139" s="5" t="str">
        <f>IFERROR(ROUND($O139*SUMIFS('DR LIP Profiles'!$F$2:$F$5761,'DR LIP Profiles'!$A$2:$A$5761,'DR Hourly QC'!$B139,'DR LIP Profiles'!$B$2:$B$5761,'DR Hourly QC'!$C139,'DR LIP Profiles'!$C$2:$C$5761,'DR Hourly QC'!KP$1,'DR LIP Profiles'!$E$2:$E$5761,'DR Hourly QC'!KP$2),2),"")</f>
        <v/>
      </c>
      <c r="KQ139" s="5" t="str">
        <f>IFERROR(ROUND($O139*SUMIFS('DR LIP Profiles'!$F$2:$F$5761,'DR LIP Profiles'!$A$2:$A$5761,'DR Hourly QC'!$B139,'DR LIP Profiles'!$B$2:$B$5761,'DR Hourly QC'!$C139,'DR LIP Profiles'!$C$2:$C$5761,'DR Hourly QC'!KQ$1,'DR LIP Profiles'!$E$2:$E$5761,'DR Hourly QC'!KQ$2),2),"")</f>
        <v/>
      </c>
    </row>
    <row r="140" spans="1:303" x14ac:dyDescent="0.3">
      <c r="A140" t="s">
        <v>1676</v>
      </c>
      <c r="B140" t="s">
        <v>5069</v>
      </c>
      <c r="C140" t="str" cm="1">
        <f t="array" ref="C140">_xlfn.IFS(COUNTIF(A140,"SC*"),"SCE",COUNTIF(A140,"PG*"),"PGE",COUNTIF(A140,"SDG*"),"SDGE")</f>
        <v>PGE</v>
      </c>
      <c r="D140" s="5" t="str" cm="1">
        <f t="array" ref="D140">IF(_xlfn.XLOOKUP(D$2,MRD!$Z$1:$AK$1,_xlfn.XLOOKUP($A140,MRD!$A$3:$A$2769,MRD!$Z$3:$AK$2769))=0,"",_xlfn.XLOOKUP(D$2,MRD!$Z$1:$AK$1,_xlfn.XLOOKUP($A140,MRD!$A$3:$A$2769,MRD!$Z$3:$AK$2769)))</f>
        <v/>
      </c>
      <c r="E140" s="5" cm="1">
        <f t="array" ref="E140">IF(_xlfn.XLOOKUP(E$2,MRD!$Z$1:$AK$1,_xlfn.XLOOKUP($A140,MRD!$A$3:$A$2769,MRD!$Z$3:$AK$2769))=0,"",_xlfn.XLOOKUP(E$2,MRD!$Z$1:$AK$1,_xlfn.XLOOKUP($A140,MRD!$A$3:$A$2769,MRD!$Z$3:$AK$2769)))</f>
        <v>0.13</v>
      </c>
      <c r="F140" s="5" cm="1">
        <f t="array" ref="F140">IF(_xlfn.XLOOKUP(F$2,MRD!$Z$1:$AK$1,_xlfn.XLOOKUP($A140,MRD!$A$3:$A$2769,MRD!$Z$3:$AK$2769))=0,"",_xlfn.XLOOKUP(F$2,MRD!$Z$1:$AK$1,_xlfn.XLOOKUP($A140,MRD!$A$3:$A$2769,MRD!$Z$3:$AK$2769)))</f>
        <v>0.11</v>
      </c>
      <c r="G140" s="5" t="str" cm="1">
        <f t="array" ref="G140">IF(_xlfn.XLOOKUP(G$2,MRD!$Z$1:$AK$1,_xlfn.XLOOKUP($A140,MRD!$A$3:$A$2769,MRD!$Z$3:$AK$2769))=0,"",_xlfn.XLOOKUP(G$2,MRD!$Z$1:$AK$1,_xlfn.XLOOKUP($A140,MRD!$A$3:$A$2769,MRD!$Z$3:$AK$2769)))</f>
        <v/>
      </c>
      <c r="H140" s="5" t="str" cm="1">
        <f t="array" ref="H140">IF(_xlfn.XLOOKUP(H$2,MRD!$Z$1:$AK$1,_xlfn.XLOOKUP($A140,MRD!$A$3:$A$2769,MRD!$Z$3:$AK$2769))=0,"",_xlfn.XLOOKUP(H$2,MRD!$Z$1:$AK$1,_xlfn.XLOOKUP($A140,MRD!$A$3:$A$2769,MRD!$Z$3:$AK$2769)))</f>
        <v/>
      </c>
      <c r="I140" s="5" t="str" cm="1">
        <f t="array" ref="I140">IF(_xlfn.XLOOKUP(I$2,MRD!$Z$1:$AK$1,_xlfn.XLOOKUP($A140,MRD!$A$3:$A$2769,MRD!$Z$3:$AK$2769))=0,"",_xlfn.XLOOKUP(I$2,MRD!$Z$1:$AK$1,_xlfn.XLOOKUP($A140,MRD!$A$3:$A$2769,MRD!$Z$3:$AK$2769)))</f>
        <v/>
      </c>
      <c r="J140" s="5" t="str" cm="1">
        <f t="array" ref="J140">IF(_xlfn.XLOOKUP(J$2,MRD!$Z$1:$AK$1,_xlfn.XLOOKUP($A140,MRD!$A$3:$A$2769,MRD!$Z$3:$AK$2769))=0,"",_xlfn.XLOOKUP(J$2,MRD!$Z$1:$AK$1,_xlfn.XLOOKUP($A140,MRD!$A$3:$A$2769,MRD!$Z$3:$AK$2769)))</f>
        <v/>
      </c>
      <c r="K140" s="5" t="str" cm="1">
        <f t="array" ref="K140">IF(_xlfn.XLOOKUP(K$2,MRD!$Z$1:$AK$1,_xlfn.XLOOKUP($A140,MRD!$A$3:$A$2769,MRD!$Z$3:$AK$2769))=0,"",_xlfn.XLOOKUP(K$2,MRD!$Z$1:$AK$1,_xlfn.XLOOKUP($A140,MRD!$A$3:$A$2769,MRD!$Z$3:$AK$2769)))</f>
        <v/>
      </c>
      <c r="L140" s="5" t="str" cm="1">
        <f t="array" ref="L140">IF(_xlfn.XLOOKUP(L$2,MRD!$Z$1:$AK$1,_xlfn.XLOOKUP($A140,MRD!$A$3:$A$2769,MRD!$Z$3:$AK$2769))=0,"",_xlfn.XLOOKUP(L$2,MRD!$Z$1:$AK$1,_xlfn.XLOOKUP($A140,MRD!$A$3:$A$2769,MRD!$Z$3:$AK$2769)))</f>
        <v/>
      </c>
      <c r="M140" s="5" t="str" cm="1">
        <f t="array" ref="M140">IF(_xlfn.XLOOKUP(M$2,MRD!$Z$1:$AK$1,_xlfn.XLOOKUP($A140,MRD!$A$3:$A$2769,MRD!$Z$3:$AK$2769))=0,"",_xlfn.XLOOKUP(M$2,MRD!$Z$1:$AK$1,_xlfn.XLOOKUP($A140,MRD!$A$3:$A$2769,MRD!$Z$3:$AK$2769)))</f>
        <v/>
      </c>
      <c r="N140" s="5" t="str" cm="1">
        <f t="array" ref="N140">IF(_xlfn.XLOOKUP(N$2,MRD!$Z$1:$AK$1,_xlfn.XLOOKUP($A140,MRD!$A$3:$A$2769,MRD!$Z$3:$AK$2769))=0,"",_xlfn.XLOOKUP(N$2,MRD!$Z$1:$AK$1,_xlfn.XLOOKUP($A140,MRD!$A$3:$A$2769,MRD!$Z$3:$AK$2769)))</f>
        <v/>
      </c>
      <c r="O140" s="5" t="str" cm="1">
        <f t="array" ref="O140">IF(_xlfn.XLOOKUP(O$2,MRD!$Z$1:$AK$1,_xlfn.XLOOKUP($A140,MRD!$A$3:$A$2769,MRD!$Z$3:$AK$2769))=0,"",_xlfn.XLOOKUP(O$2,MRD!$Z$1:$AK$1,_xlfn.XLOOKUP($A140,MRD!$A$3:$A$2769,MRD!$Z$3:$AK$2769)))</f>
        <v/>
      </c>
      <c r="P140" s="5" t="str">
        <f>IFERROR(ROUND($D140*SUMIFS('DR LIP Profiles'!$F$2:$F$5761,'DR LIP Profiles'!$A$2:$A$5761,'DR Hourly QC'!$B140,'DR LIP Profiles'!$B$2:$B$5761,'DR Hourly QC'!$C140,'DR LIP Profiles'!$C$2:$C$5761,'DR Hourly QC'!P$1,'DR LIP Profiles'!$E$2:$E$5761,'DR Hourly QC'!P$2),2),"")</f>
        <v/>
      </c>
      <c r="Q140" s="5" t="str">
        <f>IFERROR(ROUND($D140*SUMIFS('DR LIP Profiles'!$F$2:$F$5761,'DR LIP Profiles'!$A$2:$A$5761,'DR Hourly QC'!$B140,'DR LIP Profiles'!$B$2:$B$5761,'DR Hourly QC'!$C140,'DR LIP Profiles'!$C$2:$C$5761,'DR Hourly QC'!Q$1,'DR LIP Profiles'!$E$2:$E$5761,'DR Hourly QC'!Q$2),2),"")</f>
        <v/>
      </c>
      <c r="R140" s="5" t="str">
        <f>IFERROR(ROUND($D140*SUMIFS('DR LIP Profiles'!$F$2:$F$5761,'DR LIP Profiles'!$A$2:$A$5761,'DR Hourly QC'!$B140,'DR LIP Profiles'!$B$2:$B$5761,'DR Hourly QC'!$C140,'DR LIP Profiles'!$C$2:$C$5761,'DR Hourly QC'!R$1,'DR LIP Profiles'!$E$2:$E$5761,'DR Hourly QC'!R$2),2),"")</f>
        <v/>
      </c>
      <c r="S140" s="5" t="str">
        <f>IFERROR(ROUND($D140*SUMIFS('DR LIP Profiles'!$F$2:$F$5761,'DR LIP Profiles'!$A$2:$A$5761,'DR Hourly QC'!$B140,'DR LIP Profiles'!$B$2:$B$5761,'DR Hourly QC'!$C140,'DR LIP Profiles'!$C$2:$C$5761,'DR Hourly QC'!S$1,'DR LIP Profiles'!$E$2:$E$5761,'DR Hourly QC'!S$2),2),"")</f>
        <v/>
      </c>
      <c r="T140" s="5" t="str">
        <f>IFERROR(ROUND($D140*SUMIFS('DR LIP Profiles'!$F$2:$F$5761,'DR LIP Profiles'!$A$2:$A$5761,'DR Hourly QC'!$B140,'DR LIP Profiles'!$B$2:$B$5761,'DR Hourly QC'!$C140,'DR LIP Profiles'!$C$2:$C$5761,'DR Hourly QC'!T$1,'DR LIP Profiles'!$E$2:$E$5761,'DR Hourly QC'!T$2),2),"")</f>
        <v/>
      </c>
      <c r="U140" s="5" t="str">
        <f>IFERROR(ROUND($D140*SUMIFS('DR LIP Profiles'!$F$2:$F$5761,'DR LIP Profiles'!$A$2:$A$5761,'DR Hourly QC'!$B140,'DR LIP Profiles'!$B$2:$B$5761,'DR Hourly QC'!$C140,'DR LIP Profiles'!$C$2:$C$5761,'DR Hourly QC'!U$1,'DR LIP Profiles'!$E$2:$E$5761,'DR Hourly QC'!U$2),2),"")</f>
        <v/>
      </c>
      <c r="V140" s="5" t="str">
        <f>IFERROR(ROUND($D140*SUMIFS('DR LIP Profiles'!$F$2:$F$5761,'DR LIP Profiles'!$A$2:$A$5761,'DR Hourly QC'!$B140,'DR LIP Profiles'!$B$2:$B$5761,'DR Hourly QC'!$C140,'DR LIP Profiles'!$C$2:$C$5761,'DR Hourly QC'!V$1,'DR LIP Profiles'!$E$2:$E$5761,'DR Hourly QC'!V$2),2),"")</f>
        <v/>
      </c>
      <c r="W140" s="5" t="str">
        <f>IFERROR(ROUND($D140*SUMIFS('DR LIP Profiles'!$F$2:$F$5761,'DR LIP Profiles'!$A$2:$A$5761,'DR Hourly QC'!$B140,'DR LIP Profiles'!$B$2:$B$5761,'DR Hourly QC'!$C140,'DR LIP Profiles'!$C$2:$C$5761,'DR Hourly QC'!W$1,'DR LIP Profiles'!$E$2:$E$5761,'DR Hourly QC'!W$2),2),"")</f>
        <v/>
      </c>
      <c r="X140" s="5" t="str">
        <f>IFERROR(ROUND($D140*SUMIFS('DR LIP Profiles'!$F$2:$F$5761,'DR LIP Profiles'!$A$2:$A$5761,'DR Hourly QC'!$B140,'DR LIP Profiles'!$B$2:$B$5761,'DR Hourly QC'!$C140,'DR LIP Profiles'!$C$2:$C$5761,'DR Hourly QC'!X$1,'DR LIP Profiles'!$E$2:$E$5761,'DR Hourly QC'!X$2),2),"")</f>
        <v/>
      </c>
      <c r="Y140" s="5" t="str">
        <f>IFERROR(ROUND($D140*SUMIFS('DR LIP Profiles'!$F$2:$F$5761,'DR LIP Profiles'!$A$2:$A$5761,'DR Hourly QC'!$B140,'DR LIP Profiles'!$B$2:$B$5761,'DR Hourly QC'!$C140,'DR LIP Profiles'!$C$2:$C$5761,'DR Hourly QC'!Y$1,'DR LIP Profiles'!$E$2:$E$5761,'DR Hourly QC'!Y$2),2),"")</f>
        <v/>
      </c>
      <c r="Z140" s="5" t="str">
        <f>IFERROR(ROUND($D140*SUMIFS('DR LIP Profiles'!$F$2:$F$5761,'DR LIP Profiles'!$A$2:$A$5761,'DR Hourly QC'!$B140,'DR LIP Profiles'!$B$2:$B$5761,'DR Hourly QC'!$C140,'DR LIP Profiles'!$C$2:$C$5761,'DR Hourly QC'!Z$1,'DR LIP Profiles'!$E$2:$E$5761,'DR Hourly QC'!Z$2),2),"")</f>
        <v/>
      </c>
      <c r="AA140" s="5" t="str">
        <f>IFERROR(ROUND($D140*SUMIFS('DR LIP Profiles'!$F$2:$F$5761,'DR LIP Profiles'!$A$2:$A$5761,'DR Hourly QC'!$B140,'DR LIP Profiles'!$B$2:$B$5761,'DR Hourly QC'!$C140,'DR LIP Profiles'!$C$2:$C$5761,'DR Hourly QC'!AA$1,'DR LIP Profiles'!$E$2:$E$5761,'DR Hourly QC'!AA$2),2),"")</f>
        <v/>
      </c>
      <c r="AB140" s="5" t="str">
        <f>IFERROR(ROUND($D140*SUMIFS('DR LIP Profiles'!$F$2:$F$5761,'DR LIP Profiles'!$A$2:$A$5761,'DR Hourly QC'!$B140,'DR LIP Profiles'!$B$2:$B$5761,'DR Hourly QC'!$C140,'DR LIP Profiles'!$C$2:$C$5761,'DR Hourly QC'!AB$1,'DR LIP Profiles'!$E$2:$E$5761,'DR Hourly QC'!AB$2),2),"")</f>
        <v/>
      </c>
      <c r="AC140" s="5" t="str">
        <f>IFERROR(ROUND($D140*SUMIFS('DR LIP Profiles'!$F$2:$F$5761,'DR LIP Profiles'!$A$2:$A$5761,'DR Hourly QC'!$B140,'DR LIP Profiles'!$B$2:$B$5761,'DR Hourly QC'!$C140,'DR LIP Profiles'!$C$2:$C$5761,'DR Hourly QC'!AC$1,'DR LIP Profiles'!$E$2:$E$5761,'DR Hourly QC'!AC$2),2),"")</f>
        <v/>
      </c>
      <c r="AD140" s="5" t="str">
        <f>IFERROR(ROUND($D140*SUMIFS('DR LIP Profiles'!$F$2:$F$5761,'DR LIP Profiles'!$A$2:$A$5761,'DR Hourly QC'!$B140,'DR LIP Profiles'!$B$2:$B$5761,'DR Hourly QC'!$C140,'DR LIP Profiles'!$C$2:$C$5761,'DR Hourly QC'!AD$1,'DR LIP Profiles'!$E$2:$E$5761,'DR Hourly QC'!AD$2),2),"")</f>
        <v/>
      </c>
      <c r="AE140" s="5" t="str">
        <f>IFERROR(ROUND($D140*SUMIFS('DR LIP Profiles'!$F$2:$F$5761,'DR LIP Profiles'!$A$2:$A$5761,'DR Hourly QC'!$B140,'DR LIP Profiles'!$B$2:$B$5761,'DR Hourly QC'!$C140,'DR LIP Profiles'!$C$2:$C$5761,'DR Hourly QC'!AE$1,'DR LIP Profiles'!$E$2:$E$5761,'DR Hourly QC'!AE$2),2),"")</f>
        <v/>
      </c>
      <c r="AF140" s="5" t="str">
        <f>IFERROR(ROUND($D140*SUMIFS('DR LIP Profiles'!$F$2:$F$5761,'DR LIP Profiles'!$A$2:$A$5761,'DR Hourly QC'!$B140,'DR LIP Profiles'!$B$2:$B$5761,'DR Hourly QC'!$C140,'DR LIP Profiles'!$C$2:$C$5761,'DR Hourly QC'!AF$1,'DR LIP Profiles'!$E$2:$E$5761,'DR Hourly QC'!AF$2),2),"")</f>
        <v/>
      </c>
      <c r="AG140" s="5" t="str">
        <f>IFERROR(ROUND($D140*SUMIFS('DR LIP Profiles'!$F$2:$F$5761,'DR LIP Profiles'!$A$2:$A$5761,'DR Hourly QC'!$B140,'DR LIP Profiles'!$B$2:$B$5761,'DR Hourly QC'!$C140,'DR LIP Profiles'!$C$2:$C$5761,'DR Hourly QC'!AG$1,'DR LIP Profiles'!$E$2:$E$5761,'DR Hourly QC'!AG$2),2),"")</f>
        <v/>
      </c>
      <c r="AH140" s="5" t="str">
        <f>IFERROR(ROUND($D140*SUMIFS('DR LIP Profiles'!$F$2:$F$5761,'DR LIP Profiles'!$A$2:$A$5761,'DR Hourly QC'!$B140,'DR LIP Profiles'!$B$2:$B$5761,'DR Hourly QC'!$C140,'DR LIP Profiles'!$C$2:$C$5761,'DR Hourly QC'!AH$1,'DR LIP Profiles'!$E$2:$E$5761,'DR Hourly QC'!AH$2),2),"")</f>
        <v/>
      </c>
      <c r="AI140" s="5" t="str">
        <f>IFERROR(ROUND($D140*SUMIFS('DR LIP Profiles'!$F$2:$F$5761,'DR LIP Profiles'!$A$2:$A$5761,'DR Hourly QC'!$B140,'DR LIP Profiles'!$B$2:$B$5761,'DR Hourly QC'!$C140,'DR LIP Profiles'!$C$2:$C$5761,'DR Hourly QC'!AI$1,'DR LIP Profiles'!$E$2:$E$5761,'DR Hourly QC'!AI$2),2),"")</f>
        <v/>
      </c>
      <c r="AJ140" s="5" t="str">
        <f>IFERROR(ROUND($D140*SUMIFS('DR LIP Profiles'!$F$2:$F$5761,'DR LIP Profiles'!$A$2:$A$5761,'DR Hourly QC'!$B140,'DR LIP Profiles'!$B$2:$B$5761,'DR Hourly QC'!$C140,'DR LIP Profiles'!$C$2:$C$5761,'DR Hourly QC'!AJ$1,'DR LIP Profiles'!$E$2:$E$5761,'DR Hourly QC'!AJ$2),2),"")</f>
        <v/>
      </c>
      <c r="AK140" s="5" t="str">
        <f>IFERROR(ROUND($D140*SUMIFS('DR LIP Profiles'!$F$2:$F$5761,'DR LIP Profiles'!$A$2:$A$5761,'DR Hourly QC'!$B140,'DR LIP Profiles'!$B$2:$B$5761,'DR Hourly QC'!$C140,'DR LIP Profiles'!$C$2:$C$5761,'DR Hourly QC'!AK$1,'DR LIP Profiles'!$E$2:$E$5761,'DR Hourly QC'!AK$2),2),"")</f>
        <v/>
      </c>
      <c r="AL140" s="5" t="str">
        <f>IFERROR(ROUND($D140*SUMIFS('DR LIP Profiles'!$F$2:$F$5761,'DR LIP Profiles'!$A$2:$A$5761,'DR Hourly QC'!$B140,'DR LIP Profiles'!$B$2:$B$5761,'DR Hourly QC'!$C140,'DR LIP Profiles'!$C$2:$C$5761,'DR Hourly QC'!AL$1,'DR LIP Profiles'!$E$2:$E$5761,'DR Hourly QC'!AL$2),2),"")</f>
        <v/>
      </c>
      <c r="AM140" s="5" t="str">
        <f>IFERROR(ROUND($D140*SUMIFS('DR LIP Profiles'!$F$2:$F$5761,'DR LIP Profiles'!$A$2:$A$5761,'DR Hourly QC'!$B140,'DR LIP Profiles'!$B$2:$B$5761,'DR Hourly QC'!$C140,'DR LIP Profiles'!$C$2:$C$5761,'DR Hourly QC'!AM$1,'DR LIP Profiles'!$E$2:$E$5761,'DR Hourly QC'!AM$2),2),"")</f>
        <v/>
      </c>
      <c r="AN140" s="5">
        <f>IFERROR(ROUND($E140*SUMIFS('DR LIP Profiles'!$F$2:$F$5761,'DR LIP Profiles'!$A$2:$A$5761,'DR Hourly QC'!$B140,'DR LIP Profiles'!$B$2:$B$5761,'DR Hourly QC'!$C140,'DR LIP Profiles'!$C$2:$C$5761,'DR Hourly QC'!AN$1,'DR LIP Profiles'!$E$2:$E$5761,'DR Hourly QC'!AN$2),2),"")</f>
        <v>0</v>
      </c>
      <c r="AO140" s="5">
        <f>IFERROR(ROUND($E140*SUMIFS('DR LIP Profiles'!$F$2:$F$5761,'DR LIP Profiles'!$A$2:$A$5761,'DR Hourly QC'!$B140,'DR LIP Profiles'!$B$2:$B$5761,'DR Hourly QC'!$C140,'DR LIP Profiles'!$C$2:$C$5761,'DR Hourly QC'!AO$1,'DR LIP Profiles'!$E$2:$E$5761,'DR Hourly QC'!AO$2),2),"")</f>
        <v>0</v>
      </c>
      <c r="AP140" s="5">
        <f>IFERROR(ROUND($E140*SUMIFS('DR LIP Profiles'!$F$2:$F$5761,'DR LIP Profiles'!$A$2:$A$5761,'DR Hourly QC'!$B140,'DR LIP Profiles'!$B$2:$B$5761,'DR Hourly QC'!$C140,'DR LIP Profiles'!$C$2:$C$5761,'DR Hourly QC'!AP$1,'DR LIP Profiles'!$E$2:$E$5761,'DR Hourly QC'!AP$2),2),"")</f>
        <v>0</v>
      </c>
      <c r="AQ140" s="5">
        <f>IFERROR(ROUND($E140*SUMIFS('DR LIP Profiles'!$F$2:$F$5761,'DR LIP Profiles'!$A$2:$A$5761,'DR Hourly QC'!$B140,'DR LIP Profiles'!$B$2:$B$5761,'DR Hourly QC'!$C140,'DR LIP Profiles'!$C$2:$C$5761,'DR Hourly QC'!AQ$1,'DR LIP Profiles'!$E$2:$E$5761,'DR Hourly QC'!AQ$2),2),"")</f>
        <v>0</v>
      </c>
      <c r="AR140" s="5">
        <f>IFERROR(ROUND($E140*SUMIFS('DR LIP Profiles'!$F$2:$F$5761,'DR LIP Profiles'!$A$2:$A$5761,'DR Hourly QC'!$B140,'DR LIP Profiles'!$B$2:$B$5761,'DR Hourly QC'!$C140,'DR LIP Profiles'!$C$2:$C$5761,'DR Hourly QC'!AR$1,'DR LIP Profiles'!$E$2:$E$5761,'DR Hourly QC'!AR$2),2),"")</f>
        <v>0</v>
      </c>
      <c r="AS140" s="5">
        <f>IFERROR(ROUND($E140*SUMIFS('DR LIP Profiles'!$F$2:$F$5761,'DR LIP Profiles'!$A$2:$A$5761,'DR Hourly QC'!$B140,'DR LIP Profiles'!$B$2:$B$5761,'DR Hourly QC'!$C140,'DR LIP Profiles'!$C$2:$C$5761,'DR Hourly QC'!AS$1,'DR LIP Profiles'!$E$2:$E$5761,'DR Hourly QC'!AS$2),2),"")</f>
        <v>0</v>
      </c>
      <c r="AT140" s="5">
        <f>IFERROR(ROUND($E140*SUMIFS('DR LIP Profiles'!$F$2:$F$5761,'DR LIP Profiles'!$A$2:$A$5761,'DR Hourly QC'!$B140,'DR LIP Profiles'!$B$2:$B$5761,'DR Hourly QC'!$C140,'DR LIP Profiles'!$C$2:$C$5761,'DR Hourly QC'!AT$1,'DR LIP Profiles'!$E$2:$E$5761,'DR Hourly QC'!AT$2),2),"")</f>
        <v>0</v>
      </c>
      <c r="AU140" s="5">
        <f>IFERROR(ROUND($E140*SUMIFS('DR LIP Profiles'!$F$2:$F$5761,'DR LIP Profiles'!$A$2:$A$5761,'DR Hourly QC'!$B140,'DR LIP Profiles'!$B$2:$B$5761,'DR Hourly QC'!$C140,'DR LIP Profiles'!$C$2:$C$5761,'DR Hourly QC'!AU$1,'DR LIP Profiles'!$E$2:$E$5761,'DR Hourly QC'!AU$2),2),"")</f>
        <v>0</v>
      </c>
      <c r="AV140" s="5">
        <f>IFERROR(ROUND($E140*SUMIFS('DR LIP Profiles'!$F$2:$F$5761,'DR LIP Profiles'!$A$2:$A$5761,'DR Hourly QC'!$B140,'DR LIP Profiles'!$B$2:$B$5761,'DR Hourly QC'!$C140,'DR LIP Profiles'!$C$2:$C$5761,'DR Hourly QC'!AV$1,'DR LIP Profiles'!$E$2:$E$5761,'DR Hourly QC'!AV$2),2),"")</f>
        <v>0</v>
      </c>
      <c r="AW140" s="5">
        <f>IFERROR(ROUND($E140*SUMIFS('DR LIP Profiles'!$F$2:$F$5761,'DR LIP Profiles'!$A$2:$A$5761,'DR Hourly QC'!$B140,'DR LIP Profiles'!$B$2:$B$5761,'DR Hourly QC'!$C140,'DR LIP Profiles'!$C$2:$C$5761,'DR Hourly QC'!AW$1,'DR LIP Profiles'!$E$2:$E$5761,'DR Hourly QC'!AW$2),2),"")</f>
        <v>0</v>
      </c>
      <c r="AX140" s="5">
        <f>IFERROR(ROUND($E140*SUMIFS('DR LIP Profiles'!$F$2:$F$5761,'DR LIP Profiles'!$A$2:$A$5761,'DR Hourly QC'!$B140,'DR LIP Profiles'!$B$2:$B$5761,'DR Hourly QC'!$C140,'DR LIP Profiles'!$C$2:$C$5761,'DR Hourly QC'!AX$1,'DR LIP Profiles'!$E$2:$E$5761,'DR Hourly QC'!AX$2),2),"")</f>
        <v>0</v>
      </c>
      <c r="AY140" s="5">
        <f>IFERROR(ROUND($E140*SUMIFS('DR LIP Profiles'!$F$2:$F$5761,'DR LIP Profiles'!$A$2:$A$5761,'DR Hourly QC'!$B140,'DR LIP Profiles'!$B$2:$B$5761,'DR Hourly QC'!$C140,'DR LIP Profiles'!$C$2:$C$5761,'DR Hourly QC'!AY$1,'DR LIP Profiles'!$E$2:$E$5761,'DR Hourly QC'!AY$2),2),"")</f>
        <v>0</v>
      </c>
      <c r="AZ140" s="5">
        <f>IFERROR(ROUND($E140*SUMIFS('DR LIP Profiles'!$F$2:$F$5761,'DR LIP Profiles'!$A$2:$A$5761,'DR Hourly QC'!$B140,'DR LIP Profiles'!$B$2:$B$5761,'DR Hourly QC'!$C140,'DR LIP Profiles'!$C$2:$C$5761,'DR Hourly QC'!AZ$1,'DR LIP Profiles'!$E$2:$E$5761,'DR Hourly QC'!AZ$2),2),"")</f>
        <v>0</v>
      </c>
      <c r="BA140" s="5">
        <f>IFERROR(ROUND($E140*SUMIFS('DR LIP Profiles'!$F$2:$F$5761,'DR LIP Profiles'!$A$2:$A$5761,'DR Hourly QC'!$B140,'DR LIP Profiles'!$B$2:$B$5761,'DR Hourly QC'!$C140,'DR LIP Profiles'!$C$2:$C$5761,'DR Hourly QC'!BA$1,'DR LIP Profiles'!$E$2:$E$5761,'DR Hourly QC'!BA$2),2),"")</f>
        <v>0</v>
      </c>
      <c r="BB140" s="5">
        <f>IFERROR(ROUND($E140*SUMIFS('DR LIP Profiles'!$F$2:$F$5761,'DR LIP Profiles'!$A$2:$A$5761,'DR Hourly QC'!$B140,'DR LIP Profiles'!$B$2:$B$5761,'DR Hourly QC'!$C140,'DR LIP Profiles'!$C$2:$C$5761,'DR Hourly QC'!BB$1,'DR LIP Profiles'!$E$2:$E$5761,'DR Hourly QC'!BB$2),2),"")</f>
        <v>0</v>
      </c>
      <c r="BC140" s="5">
        <f>IFERROR(ROUND($E140*SUMIFS('DR LIP Profiles'!$F$2:$F$5761,'DR LIP Profiles'!$A$2:$A$5761,'DR Hourly QC'!$B140,'DR LIP Profiles'!$B$2:$B$5761,'DR Hourly QC'!$C140,'DR LIP Profiles'!$C$2:$C$5761,'DR Hourly QC'!BC$1,'DR LIP Profiles'!$E$2:$E$5761,'DR Hourly QC'!BC$2),2),"")</f>
        <v>0</v>
      </c>
      <c r="BD140" s="5">
        <f>IFERROR(ROUND($E140*SUMIFS('DR LIP Profiles'!$F$2:$F$5761,'DR LIP Profiles'!$A$2:$A$5761,'DR Hourly QC'!$B140,'DR LIP Profiles'!$B$2:$B$5761,'DR Hourly QC'!$C140,'DR LIP Profiles'!$C$2:$C$5761,'DR Hourly QC'!BD$1,'DR LIP Profiles'!$E$2:$E$5761,'DR Hourly QC'!BD$2),2),"")</f>
        <v>0.13</v>
      </c>
      <c r="BE140" s="5">
        <f>IFERROR(ROUND($E140*SUMIFS('DR LIP Profiles'!$F$2:$F$5761,'DR LIP Profiles'!$A$2:$A$5761,'DR Hourly QC'!$B140,'DR LIP Profiles'!$B$2:$B$5761,'DR Hourly QC'!$C140,'DR LIP Profiles'!$C$2:$C$5761,'DR Hourly QC'!BE$1,'DR LIP Profiles'!$E$2:$E$5761,'DR Hourly QC'!BE$2),2),"")</f>
        <v>0.13</v>
      </c>
      <c r="BF140" s="5">
        <f>IFERROR(ROUND($E140*SUMIFS('DR LIP Profiles'!$F$2:$F$5761,'DR LIP Profiles'!$A$2:$A$5761,'DR Hourly QC'!$B140,'DR LIP Profiles'!$B$2:$B$5761,'DR Hourly QC'!$C140,'DR LIP Profiles'!$C$2:$C$5761,'DR Hourly QC'!BF$1,'DR LIP Profiles'!$E$2:$E$5761,'DR Hourly QC'!BF$2),2),"")</f>
        <v>0.13</v>
      </c>
      <c r="BG140" s="5">
        <f>IFERROR(ROUND($E140*SUMIFS('DR LIP Profiles'!$F$2:$F$5761,'DR LIP Profiles'!$A$2:$A$5761,'DR Hourly QC'!$B140,'DR LIP Profiles'!$B$2:$B$5761,'DR Hourly QC'!$C140,'DR LIP Profiles'!$C$2:$C$5761,'DR Hourly QC'!BG$1,'DR LIP Profiles'!$E$2:$E$5761,'DR Hourly QC'!BG$2),2),"")</f>
        <v>0.13</v>
      </c>
      <c r="BH140" s="5">
        <f>IFERROR(ROUND($E140*SUMIFS('DR LIP Profiles'!$F$2:$F$5761,'DR LIP Profiles'!$A$2:$A$5761,'DR Hourly QC'!$B140,'DR LIP Profiles'!$B$2:$B$5761,'DR Hourly QC'!$C140,'DR LIP Profiles'!$C$2:$C$5761,'DR Hourly QC'!BH$1,'DR LIP Profiles'!$E$2:$E$5761,'DR Hourly QC'!BH$2),2),"")</f>
        <v>0</v>
      </c>
      <c r="BI140" s="5">
        <f>IFERROR(ROUND($E140*SUMIFS('DR LIP Profiles'!$F$2:$F$5761,'DR LIP Profiles'!$A$2:$A$5761,'DR Hourly QC'!$B140,'DR LIP Profiles'!$B$2:$B$5761,'DR Hourly QC'!$C140,'DR LIP Profiles'!$C$2:$C$5761,'DR Hourly QC'!BI$1,'DR LIP Profiles'!$E$2:$E$5761,'DR Hourly QC'!BI$2),2),"")</f>
        <v>0</v>
      </c>
      <c r="BJ140" s="5">
        <f>IFERROR(ROUND($E140*SUMIFS('DR LIP Profiles'!$F$2:$F$5761,'DR LIP Profiles'!$A$2:$A$5761,'DR Hourly QC'!$B140,'DR LIP Profiles'!$B$2:$B$5761,'DR Hourly QC'!$C140,'DR LIP Profiles'!$C$2:$C$5761,'DR Hourly QC'!BJ$1,'DR LIP Profiles'!$E$2:$E$5761,'DR Hourly QC'!BJ$2),2),"")</f>
        <v>0</v>
      </c>
      <c r="BK140" s="5">
        <f>IFERROR(ROUND($E140*SUMIFS('DR LIP Profiles'!$F$2:$F$5761,'DR LIP Profiles'!$A$2:$A$5761,'DR Hourly QC'!$B140,'DR LIP Profiles'!$B$2:$B$5761,'DR Hourly QC'!$C140,'DR LIP Profiles'!$C$2:$C$5761,'DR Hourly QC'!BK$1,'DR LIP Profiles'!$E$2:$E$5761,'DR Hourly QC'!BK$2),2),"")</f>
        <v>0</v>
      </c>
      <c r="BL140" s="5">
        <f>IFERROR(ROUND($F140*SUMIFS('DR LIP Profiles'!$F$2:$F$5761,'DR LIP Profiles'!$A$2:$A$5761,'DR Hourly QC'!$B140,'DR LIP Profiles'!$B$2:$B$5761,'DR Hourly QC'!$C140,'DR LIP Profiles'!$C$2:$C$5761,'DR Hourly QC'!BL$1,'DR LIP Profiles'!$E$2:$E$5761,'DR Hourly QC'!BL$2),2),"")</f>
        <v>0</v>
      </c>
      <c r="BM140" s="5">
        <f>IFERROR(ROUND($F140*SUMIFS('DR LIP Profiles'!$F$2:$F$5761,'DR LIP Profiles'!$A$2:$A$5761,'DR Hourly QC'!$B140,'DR LIP Profiles'!$B$2:$B$5761,'DR Hourly QC'!$C140,'DR LIP Profiles'!$C$2:$C$5761,'DR Hourly QC'!BM$1,'DR LIP Profiles'!$E$2:$E$5761,'DR Hourly QC'!BM$2),2),"")</f>
        <v>0</v>
      </c>
      <c r="BN140" s="5">
        <f>IFERROR(ROUND($F140*SUMIFS('DR LIP Profiles'!$F$2:$F$5761,'DR LIP Profiles'!$A$2:$A$5761,'DR Hourly QC'!$B140,'DR LIP Profiles'!$B$2:$B$5761,'DR Hourly QC'!$C140,'DR LIP Profiles'!$C$2:$C$5761,'DR Hourly QC'!BN$1,'DR LIP Profiles'!$E$2:$E$5761,'DR Hourly QC'!BN$2),2),"")</f>
        <v>0</v>
      </c>
      <c r="BO140" s="5">
        <f>IFERROR(ROUND($F140*SUMIFS('DR LIP Profiles'!$F$2:$F$5761,'DR LIP Profiles'!$A$2:$A$5761,'DR Hourly QC'!$B140,'DR LIP Profiles'!$B$2:$B$5761,'DR Hourly QC'!$C140,'DR LIP Profiles'!$C$2:$C$5761,'DR Hourly QC'!BO$1,'DR LIP Profiles'!$E$2:$E$5761,'DR Hourly QC'!BO$2),2),"")</f>
        <v>0</v>
      </c>
      <c r="BP140" s="5">
        <f>IFERROR(ROUND($F140*SUMIFS('DR LIP Profiles'!$F$2:$F$5761,'DR LIP Profiles'!$A$2:$A$5761,'DR Hourly QC'!$B140,'DR LIP Profiles'!$B$2:$B$5761,'DR Hourly QC'!$C140,'DR LIP Profiles'!$C$2:$C$5761,'DR Hourly QC'!BP$1,'DR LIP Profiles'!$E$2:$E$5761,'DR Hourly QC'!BP$2),2),"")</f>
        <v>0</v>
      </c>
      <c r="BQ140" s="5">
        <f>IFERROR(ROUND($F140*SUMIFS('DR LIP Profiles'!$F$2:$F$5761,'DR LIP Profiles'!$A$2:$A$5761,'DR Hourly QC'!$B140,'DR LIP Profiles'!$B$2:$B$5761,'DR Hourly QC'!$C140,'DR LIP Profiles'!$C$2:$C$5761,'DR Hourly QC'!BQ$1,'DR LIP Profiles'!$E$2:$E$5761,'DR Hourly QC'!BQ$2),2),"")</f>
        <v>0</v>
      </c>
      <c r="BR140" s="5">
        <f>IFERROR(ROUND($F140*SUMIFS('DR LIP Profiles'!$F$2:$F$5761,'DR LIP Profiles'!$A$2:$A$5761,'DR Hourly QC'!$B140,'DR LIP Profiles'!$B$2:$B$5761,'DR Hourly QC'!$C140,'DR LIP Profiles'!$C$2:$C$5761,'DR Hourly QC'!BR$1,'DR LIP Profiles'!$E$2:$E$5761,'DR Hourly QC'!BR$2),2),"")</f>
        <v>0</v>
      </c>
      <c r="BS140" s="5">
        <f>IFERROR(ROUND($F140*SUMIFS('DR LIP Profiles'!$F$2:$F$5761,'DR LIP Profiles'!$A$2:$A$5761,'DR Hourly QC'!$B140,'DR LIP Profiles'!$B$2:$B$5761,'DR Hourly QC'!$C140,'DR LIP Profiles'!$C$2:$C$5761,'DR Hourly QC'!BS$1,'DR LIP Profiles'!$E$2:$E$5761,'DR Hourly QC'!BS$2),2),"")</f>
        <v>0</v>
      </c>
      <c r="BT140" s="5">
        <f>IFERROR(ROUND($F140*SUMIFS('DR LIP Profiles'!$F$2:$F$5761,'DR LIP Profiles'!$A$2:$A$5761,'DR Hourly QC'!$B140,'DR LIP Profiles'!$B$2:$B$5761,'DR Hourly QC'!$C140,'DR LIP Profiles'!$C$2:$C$5761,'DR Hourly QC'!BT$1,'DR LIP Profiles'!$E$2:$E$5761,'DR Hourly QC'!BT$2),2),"")</f>
        <v>0</v>
      </c>
      <c r="BU140" s="5">
        <f>IFERROR(ROUND($F140*SUMIFS('DR LIP Profiles'!$F$2:$F$5761,'DR LIP Profiles'!$A$2:$A$5761,'DR Hourly QC'!$B140,'DR LIP Profiles'!$B$2:$B$5761,'DR Hourly QC'!$C140,'DR LIP Profiles'!$C$2:$C$5761,'DR Hourly QC'!BU$1,'DR LIP Profiles'!$E$2:$E$5761,'DR Hourly QC'!BU$2),2),"")</f>
        <v>0</v>
      </c>
      <c r="BV140" s="5">
        <f>IFERROR(ROUND($F140*SUMIFS('DR LIP Profiles'!$F$2:$F$5761,'DR LIP Profiles'!$A$2:$A$5761,'DR Hourly QC'!$B140,'DR LIP Profiles'!$B$2:$B$5761,'DR Hourly QC'!$C140,'DR LIP Profiles'!$C$2:$C$5761,'DR Hourly QC'!BV$1,'DR LIP Profiles'!$E$2:$E$5761,'DR Hourly QC'!BV$2),2),"")</f>
        <v>0</v>
      </c>
      <c r="BW140" s="5">
        <f>IFERROR(ROUND($F140*SUMIFS('DR LIP Profiles'!$F$2:$F$5761,'DR LIP Profiles'!$A$2:$A$5761,'DR Hourly QC'!$B140,'DR LIP Profiles'!$B$2:$B$5761,'DR Hourly QC'!$C140,'DR LIP Profiles'!$C$2:$C$5761,'DR Hourly QC'!BW$1,'DR LIP Profiles'!$E$2:$E$5761,'DR Hourly QC'!BW$2),2),"")</f>
        <v>0</v>
      </c>
      <c r="BX140" s="5">
        <f>IFERROR(ROUND($F140*SUMIFS('DR LIP Profiles'!$F$2:$F$5761,'DR LIP Profiles'!$A$2:$A$5761,'DR Hourly QC'!$B140,'DR LIP Profiles'!$B$2:$B$5761,'DR Hourly QC'!$C140,'DR LIP Profiles'!$C$2:$C$5761,'DR Hourly QC'!BX$1,'DR LIP Profiles'!$E$2:$E$5761,'DR Hourly QC'!BX$2),2),"")</f>
        <v>0</v>
      </c>
      <c r="BY140" s="5">
        <f>IFERROR(ROUND($F140*SUMIFS('DR LIP Profiles'!$F$2:$F$5761,'DR LIP Profiles'!$A$2:$A$5761,'DR Hourly QC'!$B140,'DR LIP Profiles'!$B$2:$B$5761,'DR Hourly QC'!$C140,'DR LIP Profiles'!$C$2:$C$5761,'DR Hourly QC'!BY$1,'DR LIP Profiles'!$E$2:$E$5761,'DR Hourly QC'!BY$2),2),"")</f>
        <v>0</v>
      </c>
      <c r="BZ140" s="5">
        <f>IFERROR(ROUND($F140*SUMIFS('DR LIP Profiles'!$F$2:$F$5761,'DR LIP Profiles'!$A$2:$A$5761,'DR Hourly QC'!$B140,'DR LIP Profiles'!$B$2:$B$5761,'DR Hourly QC'!$C140,'DR LIP Profiles'!$C$2:$C$5761,'DR Hourly QC'!BZ$1,'DR LIP Profiles'!$E$2:$E$5761,'DR Hourly QC'!BZ$2),2),"")</f>
        <v>0</v>
      </c>
      <c r="CA140" s="5">
        <f>IFERROR(ROUND($F140*SUMIFS('DR LIP Profiles'!$F$2:$F$5761,'DR LIP Profiles'!$A$2:$A$5761,'DR Hourly QC'!$B140,'DR LIP Profiles'!$B$2:$B$5761,'DR Hourly QC'!$C140,'DR LIP Profiles'!$C$2:$C$5761,'DR Hourly QC'!CA$1,'DR LIP Profiles'!$E$2:$E$5761,'DR Hourly QC'!CA$2),2),"")</f>
        <v>0</v>
      </c>
      <c r="CB140" s="5">
        <f>IFERROR(ROUND($F140*SUMIFS('DR LIP Profiles'!$F$2:$F$5761,'DR LIP Profiles'!$A$2:$A$5761,'DR Hourly QC'!$B140,'DR LIP Profiles'!$B$2:$B$5761,'DR Hourly QC'!$C140,'DR LIP Profiles'!$C$2:$C$5761,'DR Hourly QC'!CB$1,'DR LIP Profiles'!$E$2:$E$5761,'DR Hourly QC'!CB$2),2),"")</f>
        <v>0</v>
      </c>
      <c r="CC140" s="5">
        <f>IFERROR(ROUND($F140*SUMIFS('DR LIP Profiles'!$F$2:$F$5761,'DR LIP Profiles'!$A$2:$A$5761,'DR Hourly QC'!$B140,'DR LIP Profiles'!$B$2:$B$5761,'DR Hourly QC'!$C140,'DR LIP Profiles'!$C$2:$C$5761,'DR Hourly QC'!CC$1,'DR LIP Profiles'!$E$2:$E$5761,'DR Hourly QC'!CC$2),2),"")</f>
        <v>0.11</v>
      </c>
      <c r="CD140" s="5">
        <f>IFERROR(ROUND($F140*SUMIFS('DR LIP Profiles'!$F$2:$F$5761,'DR LIP Profiles'!$A$2:$A$5761,'DR Hourly QC'!$B140,'DR LIP Profiles'!$B$2:$B$5761,'DR Hourly QC'!$C140,'DR LIP Profiles'!$C$2:$C$5761,'DR Hourly QC'!CD$1,'DR LIP Profiles'!$E$2:$E$5761,'DR Hourly QC'!CD$2),2),"")</f>
        <v>0.11</v>
      </c>
      <c r="CE140" s="5">
        <f>IFERROR(ROUND($F140*SUMIFS('DR LIP Profiles'!$F$2:$F$5761,'DR LIP Profiles'!$A$2:$A$5761,'DR Hourly QC'!$B140,'DR LIP Profiles'!$B$2:$B$5761,'DR Hourly QC'!$C140,'DR LIP Profiles'!$C$2:$C$5761,'DR Hourly QC'!CE$1,'DR LIP Profiles'!$E$2:$E$5761,'DR Hourly QC'!CE$2),2),"")</f>
        <v>0.11</v>
      </c>
      <c r="CF140" s="5">
        <f>IFERROR(ROUND($F140*SUMIFS('DR LIP Profiles'!$F$2:$F$5761,'DR LIP Profiles'!$A$2:$A$5761,'DR Hourly QC'!$B140,'DR LIP Profiles'!$B$2:$B$5761,'DR Hourly QC'!$C140,'DR LIP Profiles'!$C$2:$C$5761,'DR Hourly QC'!CF$1,'DR LIP Profiles'!$E$2:$E$5761,'DR Hourly QC'!CF$2),2),"")</f>
        <v>0.11</v>
      </c>
      <c r="CG140" s="5">
        <f>IFERROR(ROUND($F140*SUMIFS('DR LIP Profiles'!$F$2:$F$5761,'DR LIP Profiles'!$A$2:$A$5761,'DR Hourly QC'!$B140,'DR LIP Profiles'!$B$2:$B$5761,'DR Hourly QC'!$C140,'DR LIP Profiles'!$C$2:$C$5761,'DR Hourly QC'!CG$1,'DR LIP Profiles'!$E$2:$E$5761,'DR Hourly QC'!CG$2),2),"")</f>
        <v>0</v>
      </c>
      <c r="CH140" s="5">
        <f>IFERROR(ROUND($F140*SUMIFS('DR LIP Profiles'!$F$2:$F$5761,'DR LIP Profiles'!$A$2:$A$5761,'DR Hourly QC'!$B140,'DR LIP Profiles'!$B$2:$B$5761,'DR Hourly QC'!$C140,'DR LIP Profiles'!$C$2:$C$5761,'DR Hourly QC'!CH$1,'DR LIP Profiles'!$E$2:$E$5761,'DR Hourly QC'!CH$2),2),"")</f>
        <v>0</v>
      </c>
      <c r="CI140" s="5">
        <f>IFERROR(ROUND($F140*SUMIFS('DR LIP Profiles'!$F$2:$F$5761,'DR LIP Profiles'!$A$2:$A$5761,'DR Hourly QC'!$B140,'DR LIP Profiles'!$B$2:$B$5761,'DR Hourly QC'!$C140,'DR LIP Profiles'!$C$2:$C$5761,'DR Hourly QC'!CI$1,'DR LIP Profiles'!$E$2:$E$5761,'DR Hourly QC'!CI$2),2),"")</f>
        <v>0</v>
      </c>
      <c r="CJ140" s="5" t="str">
        <f>IFERROR(ROUND($G140*SUMIFS('DR LIP Profiles'!$F$2:$F$5761,'DR LIP Profiles'!$A$2:$A$5761,'DR Hourly QC'!$B140,'DR LIP Profiles'!$B$2:$B$5761,'DR Hourly QC'!$C140,'DR LIP Profiles'!$C$2:$C$5761,'DR Hourly QC'!CJ$1,'DR LIP Profiles'!$E$2:$E$5761,'DR Hourly QC'!CJ$2),2),"")</f>
        <v/>
      </c>
      <c r="CK140" s="5" t="str">
        <f>IFERROR(ROUND($G140*SUMIFS('DR LIP Profiles'!$F$2:$F$5761,'DR LIP Profiles'!$A$2:$A$5761,'DR Hourly QC'!$B140,'DR LIP Profiles'!$B$2:$B$5761,'DR Hourly QC'!$C140,'DR LIP Profiles'!$C$2:$C$5761,'DR Hourly QC'!CK$1,'DR LIP Profiles'!$E$2:$E$5761,'DR Hourly QC'!CK$2),2),"")</f>
        <v/>
      </c>
      <c r="CL140" s="5" t="str">
        <f>IFERROR(ROUND($G140*SUMIFS('DR LIP Profiles'!$F$2:$F$5761,'DR LIP Profiles'!$A$2:$A$5761,'DR Hourly QC'!$B140,'DR LIP Profiles'!$B$2:$B$5761,'DR Hourly QC'!$C140,'DR LIP Profiles'!$C$2:$C$5761,'DR Hourly QC'!CL$1,'DR LIP Profiles'!$E$2:$E$5761,'DR Hourly QC'!CL$2),2),"")</f>
        <v/>
      </c>
      <c r="CM140" s="5" t="str">
        <f>IFERROR(ROUND($G140*SUMIFS('DR LIP Profiles'!$F$2:$F$5761,'DR LIP Profiles'!$A$2:$A$5761,'DR Hourly QC'!$B140,'DR LIP Profiles'!$B$2:$B$5761,'DR Hourly QC'!$C140,'DR LIP Profiles'!$C$2:$C$5761,'DR Hourly QC'!CM$1,'DR LIP Profiles'!$E$2:$E$5761,'DR Hourly QC'!CM$2),2),"")</f>
        <v/>
      </c>
      <c r="CN140" s="5" t="str">
        <f>IFERROR(ROUND($G140*SUMIFS('DR LIP Profiles'!$F$2:$F$5761,'DR LIP Profiles'!$A$2:$A$5761,'DR Hourly QC'!$B140,'DR LIP Profiles'!$B$2:$B$5761,'DR Hourly QC'!$C140,'DR LIP Profiles'!$C$2:$C$5761,'DR Hourly QC'!CN$1,'DR LIP Profiles'!$E$2:$E$5761,'DR Hourly QC'!CN$2),2),"")</f>
        <v/>
      </c>
      <c r="CO140" s="5" t="str">
        <f>IFERROR(ROUND($G140*SUMIFS('DR LIP Profiles'!$F$2:$F$5761,'DR LIP Profiles'!$A$2:$A$5761,'DR Hourly QC'!$B140,'DR LIP Profiles'!$B$2:$B$5761,'DR Hourly QC'!$C140,'DR LIP Profiles'!$C$2:$C$5761,'DR Hourly QC'!CO$1,'DR LIP Profiles'!$E$2:$E$5761,'DR Hourly QC'!CO$2),2),"")</f>
        <v/>
      </c>
      <c r="CP140" s="5" t="str">
        <f>IFERROR(ROUND($G140*SUMIFS('DR LIP Profiles'!$F$2:$F$5761,'DR LIP Profiles'!$A$2:$A$5761,'DR Hourly QC'!$B140,'DR LIP Profiles'!$B$2:$B$5761,'DR Hourly QC'!$C140,'DR LIP Profiles'!$C$2:$C$5761,'DR Hourly QC'!CP$1,'DR LIP Profiles'!$E$2:$E$5761,'DR Hourly QC'!CP$2),2),"")</f>
        <v/>
      </c>
      <c r="CQ140" s="5" t="str">
        <f>IFERROR(ROUND($G140*SUMIFS('DR LIP Profiles'!$F$2:$F$5761,'DR LIP Profiles'!$A$2:$A$5761,'DR Hourly QC'!$B140,'DR LIP Profiles'!$B$2:$B$5761,'DR Hourly QC'!$C140,'DR LIP Profiles'!$C$2:$C$5761,'DR Hourly QC'!CQ$1,'DR LIP Profiles'!$E$2:$E$5761,'DR Hourly QC'!CQ$2),2),"")</f>
        <v/>
      </c>
      <c r="CR140" s="5" t="str">
        <f>IFERROR(ROUND($G140*SUMIFS('DR LIP Profiles'!$F$2:$F$5761,'DR LIP Profiles'!$A$2:$A$5761,'DR Hourly QC'!$B140,'DR LIP Profiles'!$B$2:$B$5761,'DR Hourly QC'!$C140,'DR LIP Profiles'!$C$2:$C$5761,'DR Hourly QC'!CR$1,'DR LIP Profiles'!$E$2:$E$5761,'DR Hourly QC'!CR$2),2),"")</f>
        <v/>
      </c>
      <c r="CS140" s="5" t="str">
        <f>IFERROR(ROUND($G140*SUMIFS('DR LIP Profiles'!$F$2:$F$5761,'DR LIP Profiles'!$A$2:$A$5761,'DR Hourly QC'!$B140,'DR LIP Profiles'!$B$2:$B$5761,'DR Hourly QC'!$C140,'DR LIP Profiles'!$C$2:$C$5761,'DR Hourly QC'!CS$1,'DR LIP Profiles'!$E$2:$E$5761,'DR Hourly QC'!CS$2),2),"")</f>
        <v/>
      </c>
      <c r="CT140" s="5" t="str">
        <f>IFERROR(ROUND($G140*SUMIFS('DR LIP Profiles'!$F$2:$F$5761,'DR LIP Profiles'!$A$2:$A$5761,'DR Hourly QC'!$B140,'DR LIP Profiles'!$B$2:$B$5761,'DR Hourly QC'!$C140,'DR LIP Profiles'!$C$2:$C$5761,'DR Hourly QC'!CT$1,'DR LIP Profiles'!$E$2:$E$5761,'DR Hourly QC'!CT$2),2),"")</f>
        <v/>
      </c>
      <c r="CU140" s="5" t="str">
        <f>IFERROR(ROUND($G140*SUMIFS('DR LIP Profiles'!$F$2:$F$5761,'DR LIP Profiles'!$A$2:$A$5761,'DR Hourly QC'!$B140,'DR LIP Profiles'!$B$2:$B$5761,'DR Hourly QC'!$C140,'DR LIP Profiles'!$C$2:$C$5761,'DR Hourly QC'!CU$1,'DR LIP Profiles'!$E$2:$E$5761,'DR Hourly QC'!CU$2),2),"")</f>
        <v/>
      </c>
      <c r="CV140" s="5" t="str">
        <f>IFERROR(ROUND($G140*SUMIFS('DR LIP Profiles'!$F$2:$F$5761,'DR LIP Profiles'!$A$2:$A$5761,'DR Hourly QC'!$B140,'DR LIP Profiles'!$B$2:$B$5761,'DR Hourly QC'!$C140,'DR LIP Profiles'!$C$2:$C$5761,'DR Hourly QC'!CV$1,'DR LIP Profiles'!$E$2:$E$5761,'DR Hourly QC'!CV$2),2),"")</f>
        <v/>
      </c>
      <c r="CW140" s="5" t="str">
        <f>IFERROR(ROUND($G140*SUMIFS('DR LIP Profiles'!$F$2:$F$5761,'DR LIP Profiles'!$A$2:$A$5761,'DR Hourly QC'!$B140,'DR LIP Profiles'!$B$2:$B$5761,'DR Hourly QC'!$C140,'DR LIP Profiles'!$C$2:$C$5761,'DR Hourly QC'!CW$1,'DR LIP Profiles'!$E$2:$E$5761,'DR Hourly QC'!CW$2),2),"")</f>
        <v/>
      </c>
      <c r="CX140" s="5" t="str">
        <f>IFERROR(ROUND($G140*SUMIFS('DR LIP Profiles'!$F$2:$F$5761,'DR LIP Profiles'!$A$2:$A$5761,'DR Hourly QC'!$B140,'DR LIP Profiles'!$B$2:$B$5761,'DR Hourly QC'!$C140,'DR LIP Profiles'!$C$2:$C$5761,'DR Hourly QC'!CX$1,'DR LIP Profiles'!$E$2:$E$5761,'DR Hourly QC'!CX$2),2),"")</f>
        <v/>
      </c>
      <c r="CY140" s="5" t="str">
        <f>IFERROR(ROUND($G140*SUMIFS('DR LIP Profiles'!$F$2:$F$5761,'DR LIP Profiles'!$A$2:$A$5761,'DR Hourly QC'!$B140,'DR LIP Profiles'!$B$2:$B$5761,'DR Hourly QC'!$C140,'DR LIP Profiles'!$C$2:$C$5761,'DR Hourly QC'!CY$1,'DR LIP Profiles'!$E$2:$E$5761,'DR Hourly QC'!CY$2),2),"")</f>
        <v/>
      </c>
      <c r="CZ140" s="5" t="str">
        <f>IFERROR(ROUND($G140*SUMIFS('DR LIP Profiles'!$F$2:$F$5761,'DR LIP Profiles'!$A$2:$A$5761,'DR Hourly QC'!$B140,'DR LIP Profiles'!$B$2:$B$5761,'DR Hourly QC'!$C140,'DR LIP Profiles'!$C$2:$C$5761,'DR Hourly QC'!CZ$1,'DR LIP Profiles'!$E$2:$E$5761,'DR Hourly QC'!CZ$2),2),"")</f>
        <v/>
      </c>
      <c r="DA140" s="5" t="str">
        <f>IFERROR(ROUND($G140*SUMIFS('DR LIP Profiles'!$F$2:$F$5761,'DR LIP Profiles'!$A$2:$A$5761,'DR Hourly QC'!$B140,'DR LIP Profiles'!$B$2:$B$5761,'DR Hourly QC'!$C140,'DR LIP Profiles'!$C$2:$C$5761,'DR Hourly QC'!DA$1,'DR LIP Profiles'!$E$2:$E$5761,'DR Hourly QC'!DA$2),2),"")</f>
        <v/>
      </c>
      <c r="DB140" s="5" t="str">
        <f>IFERROR(ROUND($G140*SUMIFS('DR LIP Profiles'!$F$2:$F$5761,'DR LIP Profiles'!$A$2:$A$5761,'DR Hourly QC'!$B140,'DR LIP Profiles'!$B$2:$B$5761,'DR Hourly QC'!$C140,'DR LIP Profiles'!$C$2:$C$5761,'DR Hourly QC'!DB$1,'DR LIP Profiles'!$E$2:$E$5761,'DR Hourly QC'!DB$2),2),"")</f>
        <v/>
      </c>
      <c r="DC140" s="5" t="str">
        <f>IFERROR(ROUND($G140*SUMIFS('DR LIP Profiles'!$F$2:$F$5761,'DR LIP Profiles'!$A$2:$A$5761,'DR Hourly QC'!$B140,'DR LIP Profiles'!$B$2:$B$5761,'DR Hourly QC'!$C140,'DR LIP Profiles'!$C$2:$C$5761,'DR Hourly QC'!DC$1,'DR LIP Profiles'!$E$2:$E$5761,'DR Hourly QC'!DC$2),2),"")</f>
        <v/>
      </c>
      <c r="DD140" s="5" t="str">
        <f>IFERROR(ROUND($G140*SUMIFS('DR LIP Profiles'!$F$2:$F$5761,'DR LIP Profiles'!$A$2:$A$5761,'DR Hourly QC'!$B140,'DR LIP Profiles'!$B$2:$B$5761,'DR Hourly QC'!$C140,'DR LIP Profiles'!$C$2:$C$5761,'DR Hourly QC'!DD$1,'DR LIP Profiles'!$E$2:$E$5761,'DR Hourly QC'!DD$2),2),"")</f>
        <v/>
      </c>
      <c r="DE140" s="5" t="str">
        <f>IFERROR(ROUND($G140*SUMIFS('DR LIP Profiles'!$F$2:$F$5761,'DR LIP Profiles'!$A$2:$A$5761,'DR Hourly QC'!$B140,'DR LIP Profiles'!$B$2:$B$5761,'DR Hourly QC'!$C140,'DR LIP Profiles'!$C$2:$C$5761,'DR Hourly QC'!DE$1,'DR LIP Profiles'!$E$2:$E$5761,'DR Hourly QC'!DE$2),2),"")</f>
        <v/>
      </c>
      <c r="DF140" s="5" t="str">
        <f>IFERROR(ROUND($G140*SUMIFS('DR LIP Profiles'!$F$2:$F$5761,'DR LIP Profiles'!$A$2:$A$5761,'DR Hourly QC'!$B140,'DR LIP Profiles'!$B$2:$B$5761,'DR Hourly QC'!$C140,'DR LIP Profiles'!$C$2:$C$5761,'DR Hourly QC'!DF$1,'DR LIP Profiles'!$E$2:$E$5761,'DR Hourly QC'!DF$2),2),"")</f>
        <v/>
      </c>
      <c r="DG140" s="5" t="str">
        <f>IFERROR(ROUND($G140*SUMIFS('DR LIP Profiles'!$F$2:$F$5761,'DR LIP Profiles'!$A$2:$A$5761,'DR Hourly QC'!$B140,'DR LIP Profiles'!$B$2:$B$5761,'DR Hourly QC'!$C140,'DR LIP Profiles'!$C$2:$C$5761,'DR Hourly QC'!DG$1,'DR LIP Profiles'!$E$2:$E$5761,'DR Hourly QC'!DG$2),2),"")</f>
        <v/>
      </c>
      <c r="DH140" s="5" t="str">
        <f>IFERROR(ROUND($H140*SUMIFS('DR LIP Profiles'!$F$2:$F$5761,'DR LIP Profiles'!$A$2:$A$5761,'DR Hourly QC'!$B140,'DR LIP Profiles'!$B$2:$B$5761,'DR Hourly QC'!$C140,'DR LIP Profiles'!$C$2:$C$5761,'DR Hourly QC'!DH$1,'DR LIP Profiles'!$E$2:$E$5761,'DR Hourly QC'!DH$2),2),"")</f>
        <v/>
      </c>
      <c r="DI140" s="5" t="str">
        <f>IFERROR(ROUND($H140*SUMIFS('DR LIP Profiles'!$F$2:$F$5761,'DR LIP Profiles'!$A$2:$A$5761,'DR Hourly QC'!$B140,'DR LIP Profiles'!$B$2:$B$5761,'DR Hourly QC'!$C140,'DR LIP Profiles'!$C$2:$C$5761,'DR Hourly QC'!DI$1,'DR LIP Profiles'!$E$2:$E$5761,'DR Hourly QC'!DI$2),2),"")</f>
        <v/>
      </c>
      <c r="DJ140" s="5" t="str">
        <f>IFERROR(ROUND($H140*SUMIFS('DR LIP Profiles'!$F$2:$F$5761,'DR LIP Profiles'!$A$2:$A$5761,'DR Hourly QC'!$B140,'DR LIP Profiles'!$B$2:$B$5761,'DR Hourly QC'!$C140,'DR LIP Profiles'!$C$2:$C$5761,'DR Hourly QC'!DJ$1,'DR LIP Profiles'!$E$2:$E$5761,'DR Hourly QC'!DJ$2),2),"")</f>
        <v/>
      </c>
      <c r="DK140" s="5" t="str">
        <f>IFERROR(ROUND($H140*SUMIFS('DR LIP Profiles'!$F$2:$F$5761,'DR LIP Profiles'!$A$2:$A$5761,'DR Hourly QC'!$B140,'DR LIP Profiles'!$B$2:$B$5761,'DR Hourly QC'!$C140,'DR LIP Profiles'!$C$2:$C$5761,'DR Hourly QC'!DK$1,'DR LIP Profiles'!$E$2:$E$5761,'DR Hourly QC'!DK$2),2),"")</f>
        <v/>
      </c>
      <c r="DL140" s="5" t="str">
        <f>IFERROR(ROUND($H140*SUMIFS('DR LIP Profiles'!$F$2:$F$5761,'DR LIP Profiles'!$A$2:$A$5761,'DR Hourly QC'!$B140,'DR LIP Profiles'!$B$2:$B$5761,'DR Hourly QC'!$C140,'DR LIP Profiles'!$C$2:$C$5761,'DR Hourly QC'!DL$1,'DR LIP Profiles'!$E$2:$E$5761,'DR Hourly QC'!DL$2),2),"")</f>
        <v/>
      </c>
      <c r="DM140" s="5" t="str">
        <f>IFERROR(ROUND($H140*SUMIFS('DR LIP Profiles'!$F$2:$F$5761,'DR LIP Profiles'!$A$2:$A$5761,'DR Hourly QC'!$B140,'DR LIP Profiles'!$B$2:$B$5761,'DR Hourly QC'!$C140,'DR LIP Profiles'!$C$2:$C$5761,'DR Hourly QC'!DM$1,'DR LIP Profiles'!$E$2:$E$5761,'DR Hourly QC'!DM$2),2),"")</f>
        <v/>
      </c>
      <c r="DN140" s="5" t="str">
        <f>IFERROR(ROUND($H140*SUMIFS('DR LIP Profiles'!$F$2:$F$5761,'DR LIP Profiles'!$A$2:$A$5761,'DR Hourly QC'!$B140,'DR LIP Profiles'!$B$2:$B$5761,'DR Hourly QC'!$C140,'DR LIP Profiles'!$C$2:$C$5761,'DR Hourly QC'!DN$1,'DR LIP Profiles'!$E$2:$E$5761,'DR Hourly QC'!DN$2),2),"")</f>
        <v/>
      </c>
      <c r="DO140" s="5" t="str">
        <f>IFERROR(ROUND($H140*SUMIFS('DR LIP Profiles'!$F$2:$F$5761,'DR LIP Profiles'!$A$2:$A$5761,'DR Hourly QC'!$B140,'DR LIP Profiles'!$B$2:$B$5761,'DR Hourly QC'!$C140,'DR LIP Profiles'!$C$2:$C$5761,'DR Hourly QC'!DO$1,'DR LIP Profiles'!$E$2:$E$5761,'DR Hourly QC'!DO$2),2),"")</f>
        <v/>
      </c>
      <c r="DP140" s="5" t="str">
        <f>IFERROR(ROUND($H140*SUMIFS('DR LIP Profiles'!$F$2:$F$5761,'DR LIP Profiles'!$A$2:$A$5761,'DR Hourly QC'!$B140,'DR LIP Profiles'!$B$2:$B$5761,'DR Hourly QC'!$C140,'DR LIP Profiles'!$C$2:$C$5761,'DR Hourly QC'!DP$1,'DR LIP Profiles'!$E$2:$E$5761,'DR Hourly QC'!DP$2),2),"")</f>
        <v/>
      </c>
      <c r="DQ140" s="5" t="str">
        <f>IFERROR(ROUND($H140*SUMIFS('DR LIP Profiles'!$F$2:$F$5761,'DR LIP Profiles'!$A$2:$A$5761,'DR Hourly QC'!$B140,'DR LIP Profiles'!$B$2:$B$5761,'DR Hourly QC'!$C140,'DR LIP Profiles'!$C$2:$C$5761,'DR Hourly QC'!DQ$1,'DR LIP Profiles'!$E$2:$E$5761,'DR Hourly QC'!DQ$2),2),"")</f>
        <v/>
      </c>
      <c r="DR140" s="5" t="str">
        <f>IFERROR(ROUND($H140*SUMIFS('DR LIP Profiles'!$F$2:$F$5761,'DR LIP Profiles'!$A$2:$A$5761,'DR Hourly QC'!$B140,'DR LIP Profiles'!$B$2:$B$5761,'DR Hourly QC'!$C140,'DR LIP Profiles'!$C$2:$C$5761,'DR Hourly QC'!DR$1,'DR LIP Profiles'!$E$2:$E$5761,'DR Hourly QC'!DR$2),2),"")</f>
        <v/>
      </c>
      <c r="DS140" s="5" t="str">
        <f>IFERROR(ROUND($H140*SUMIFS('DR LIP Profiles'!$F$2:$F$5761,'DR LIP Profiles'!$A$2:$A$5761,'DR Hourly QC'!$B140,'DR LIP Profiles'!$B$2:$B$5761,'DR Hourly QC'!$C140,'DR LIP Profiles'!$C$2:$C$5761,'DR Hourly QC'!DS$1,'DR LIP Profiles'!$E$2:$E$5761,'DR Hourly QC'!DS$2),2),"")</f>
        <v/>
      </c>
      <c r="DT140" s="5" t="str">
        <f>IFERROR(ROUND($H140*SUMIFS('DR LIP Profiles'!$F$2:$F$5761,'DR LIP Profiles'!$A$2:$A$5761,'DR Hourly QC'!$B140,'DR LIP Profiles'!$B$2:$B$5761,'DR Hourly QC'!$C140,'DR LIP Profiles'!$C$2:$C$5761,'DR Hourly QC'!DT$1,'DR LIP Profiles'!$E$2:$E$5761,'DR Hourly QC'!DT$2),2),"")</f>
        <v/>
      </c>
      <c r="DU140" s="5" t="str">
        <f>IFERROR(ROUND($H140*SUMIFS('DR LIP Profiles'!$F$2:$F$5761,'DR LIP Profiles'!$A$2:$A$5761,'DR Hourly QC'!$B140,'DR LIP Profiles'!$B$2:$B$5761,'DR Hourly QC'!$C140,'DR LIP Profiles'!$C$2:$C$5761,'DR Hourly QC'!DU$1,'DR LIP Profiles'!$E$2:$E$5761,'DR Hourly QC'!DU$2),2),"")</f>
        <v/>
      </c>
      <c r="DV140" s="5" t="str">
        <f>IFERROR(ROUND($H140*SUMIFS('DR LIP Profiles'!$F$2:$F$5761,'DR LIP Profiles'!$A$2:$A$5761,'DR Hourly QC'!$B140,'DR LIP Profiles'!$B$2:$B$5761,'DR Hourly QC'!$C140,'DR LIP Profiles'!$C$2:$C$5761,'DR Hourly QC'!DV$1,'DR LIP Profiles'!$E$2:$E$5761,'DR Hourly QC'!DV$2),2),"")</f>
        <v/>
      </c>
      <c r="DW140" s="5" t="str">
        <f>IFERROR(ROUND($H140*SUMIFS('DR LIP Profiles'!$F$2:$F$5761,'DR LIP Profiles'!$A$2:$A$5761,'DR Hourly QC'!$B140,'DR LIP Profiles'!$B$2:$B$5761,'DR Hourly QC'!$C140,'DR LIP Profiles'!$C$2:$C$5761,'DR Hourly QC'!DW$1,'DR LIP Profiles'!$E$2:$E$5761,'DR Hourly QC'!DW$2),2),"")</f>
        <v/>
      </c>
      <c r="DX140" s="5" t="str">
        <f>IFERROR(ROUND($H140*SUMIFS('DR LIP Profiles'!$F$2:$F$5761,'DR LIP Profiles'!$A$2:$A$5761,'DR Hourly QC'!$B140,'DR LIP Profiles'!$B$2:$B$5761,'DR Hourly QC'!$C140,'DR LIP Profiles'!$C$2:$C$5761,'DR Hourly QC'!DX$1,'DR LIP Profiles'!$E$2:$E$5761,'DR Hourly QC'!DX$2),2),"")</f>
        <v/>
      </c>
      <c r="DY140" s="5" t="str">
        <f>IFERROR(ROUND($H140*SUMIFS('DR LIP Profiles'!$F$2:$F$5761,'DR LIP Profiles'!$A$2:$A$5761,'DR Hourly QC'!$B140,'DR LIP Profiles'!$B$2:$B$5761,'DR Hourly QC'!$C140,'DR LIP Profiles'!$C$2:$C$5761,'DR Hourly QC'!DY$1,'DR LIP Profiles'!$E$2:$E$5761,'DR Hourly QC'!DY$2),2),"")</f>
        <v/>
      </c>
      <c r="DZ140" s="5" t="str">
        <f>IFERROR(ROUND($H140*SUMIFS('DR LIP Profiles'!$F$2:$F$5761,'DR LIP Profiles'!$A$2:$A$5761,'DR Hourly QC'!$B140,'DR LIP Profiles'!$B$2:$B$5761,'DR Hourly QC'!$C140,'DR LIP Profiles'!$C$2:$C$5761,'DR Hourly QC'!DZ$1,'DR LIP Profiles'!$E$2:$E$5761,'DR Hourly QC'!DZ$2),2),"")</f>
        <v/>
      </c>
      <c r="EA140" s="5" t="str">
        <f>IFERROR(ROUND($H140*SUMIFS('DR LIP Profiles'!$F$2:$F$5761,'DR LIP Profiles'!$A$2:$A$5761,'DR Hourly QC'!$B140,'DR LIP Profiles'!$B$2:$B$5761,'DR Hourly QC'!$C140,'DR LIP Profiles'!$C$2:$C$5761,'DR Hourly QC'!EA$1,'DR LIP Profiles'!$E$2:$E$5761,'DR Hourly QC'!EA$2),2),"")</f>
        <v/>
      </c>
      <c r="EB140" s="5" t="str">
        <f>IFERROR(ROUND($H140*SUMIFS('DR LIP Profiles'!$F$2:$F$5761,'DR LIP Profiles'!$A$2:$A$5761,'DR Hourly QC'!$B140,'DR LIP Profiles'!$B$2:$B$5761,'DR Hourly QC'!$C140,'DR LIP Profiles'!$C$2:$C$5761,'DR Hourly QC'!EB$1,'DR LIP Profiles'!$E$2:$E$5761,'DR Hourly QC'!EB$2),2),"")</f>
        <v/>
      </c>
      <c r="EC140" s="5" t="str">
        <f>IFERROR(ROUND($H140*SUMIFS('DR LIP Profiles'!$F$2:$F$5761,'DR LIP Profiles'!$A$2:$A$5761,'DR Hourly QC'!$B140,'DR LIP Profiles'!$B$2:$B$5761,'DR Hourly QC'!$C140,'DR LIP Profiles'!$C$2:$C$5761,'DR Hourly QC'!EC$1,'DR LIP Profiles'!$E$2:$E$5761,'DR Hourly QC'!EC$2),2),"")</f>
        <v/>
      </c>
      <c r="ED140" s="5" t="str">
        <f>IFERROR(ROUND($H140*SUMIFS('DR LIP Profiles'!$F$2:$F$5761,'DR LIP Profiles'!$A$2:$A$5761,'DR Hourly QC'!$B140,'DR LIP Profiles'!$B$2:$B$5761,'DR Hourly QC'!$C140,'DR LIP Profiles'!$C$2:$C$5761,'DR Hourly QC'!ED$1,'DR LIP Profiles'!$E$2:$E$5761,'DR Hourly QC'!ED$2),2),"")</f>
        <v/>
      </c>
      <c r="EE140" s="5" t="str">
        <f>IFERROR(ROUND($H140*SUMIFS('DR LIP Profiles'!$F$2:$F$5761,'DR LIP Profiles'!$A$2:$A$5761,'DR Hourly QC'!$B140,'DR LIP Profiles'!$B$2:$B$5761,'DR Hourly QC'!$C140,'DR LIP Profiles'!$C$2:$C$5761,'DR Hourly QC'!EE$1,'DR LIP Profiles'!$E$2:$E$5761,'DR Hourly QC'!EE$2),2),"")</f>
        <v/>
      </c>
      <c r="EF140" s="5" t="str">
        <f>IFERROR(ROUND($I140*SUMIFS('DR LIP Profiles'!$F$2:$F$5761,'DR LIP Profiles'!$A$2:$A$5761,'DR Hourly QC'!$B140,'DR LIP Profiles'!$B$2:$B$5761,'DR Hourly QC'!$C140,'DR LIP Profiles'!$C$2:$C$5761,'DR Hourly QC'!EF$1,'DR LIP Profiles'!$E$2:$E$5761,'DR Hourly QC'!EF$2),2),"")</f>
        <v/>
      </c>
      <c r="EG140" s="5" t="str">
        <f>IFERROR(ROUND($I140*SUMIFS('DR LIP Profiles'!$F$2:$F$5761,'DR LIP Profiles'!$A$2:$A$5761,'DR Hourly QC'!$B140,'DR LIP Profiles'!$B$2:$B$5761,'DR Hourly QC'!$C140,'DR LIP Profiles'!$C$2:$C$5761,'DR Hourly QC'!EG$1,'DR LIP Profiles'!$E$2:$E$5761,'DR Hourly QC'!EG$2),2),"")</f>
        <v/>
      </c>
      <c r="EH140" s="5" t="str">
        <f>IFERROR(ROUND($I140*SUMIFS('DR LIP Profiles'!$F$2:$F$5761,'DR LIP Profiles'!$A$2:$A$5761,'DR Hourly QC'!$B140,'DR LIP Profiles'!$B$2:$B$5761,'DR Hourly QC'!$C140,'DR LIP Profiles'!$C$2:$C$5761,'DR Hourly QC'!EH$1,'DR LIP Profiles'!$E$2:$E$5761,'DR Hourly QC'!EH$2),2),"")</f>
        <v/>
      </c>
      <c r="EI140" s="5" t="str">
        <f>IFERROR(ROUND($I140*SUMIFS('DR LIP Profiles'!$F$2:$F$5761,'DR LIP Profiles'!$A$2:$A$5761,'DR Hourly QC'!$B140,'DR LIP Profiles'!$B$2:$B$5761,'DR Hourly QC'!$C140,'DR LIP Profiles'!$C$2:$C$5761,'DR Hourly QC'!EI$1,'DR LIP Profiles'!$E$2:$E$5761,'DR Hourly QC'!EI$2),2),"")</f>
        <v/>
      </c>
      <c r="EJ140" s="5" t="str">
        <f>IFERROR(ROUND($I140*SUMIFS('DR LIP Profiles'!$F$2:$F$5761,'DR LIP Profiles'!$A$2:$A$5761,'DR Hourly QC'!$B140,'DR LIP Profiles'!$B$2:$B$5761,'DR Hourly QC'!$C140,'DR LIP Profiles'!$C$2:$C$5761,'DR Hourly QC'!EJ$1,'DR LIP Profiles'!$E$2:$E$5761,'DR Hourly QC'!EJ$2),2),"")</f>
        <v/>
      </c>
      <c r="EK140" s="5" t="str">
        <f>IFERROR(ROUND($I140*SUMIFS('DR LIP Profiles'!$F$2:$F$5761,'DR LIP Profiles'!$A$2:$A$5761,'DR Hourly QC'!$B140,'DR LIP Profiles'!$B$2:$B$5761,'DR Hourly QC'!$C140,'DR LIP Profiles'!$C$2:$C$5761,'DR Hourly QC'!EK$1,'DR LIP Profiles'!$E$2:$E$5761,'DR Hourly QC'!EK$2),2),"")</f>
        <v/>
      </c>
      <c r="EL140" s="5" t="str">
        <f>IFERROR(ROUND($I140*SUMIFS('DR LIP Profiles'!$F$2:$F$5761,'DR LIP Profiles'!$A$2:$A$5761,'DR Hourly QC'!$B140,'DR LIP Profiles'!$B$2:$B$5761,'DR Hourly QC'!$C140,'DR LIP Profiles'!$C$2:$C$5761,'DR Hourly QC'!EL$1,'DR LIP Profiles'!$E$2:$E$5761,'DR Hourly QC'!EL$2),2),"")</f>
        <v/>
      </c>
      <c r="EM140" s="5" t="str">
        <f>IFERROR(ROUND($I140*SUMIFS('DR LIP Profiles'!$F$2:$F$5761,'DR LIP Profiles'!$A$2:$A$5761,'DR Hourly QC'!$B140,'DR LIP Profiles'!$B$2:$B$5761,'DR Hourly QC'!$C140,'DR LIP Profiles'!$C$2:$C$5761,'DR Hourly QC'!EM$1,'DR LIP Profiles'!$E$2:$E$5761,'DR Hourly QC'!EM$2),2),"")</f>
        <v/>
      </c>
      <c r="EN140" s="5" t="str">
        <f>IFERROR(ROUND($I140*SUMIFS('DR LIP Profiles'!$F$2:$F$5761,'DR LIP Profiles'!$A$2:$A$5761,'DR Hourly QC'!$B140,'DR LIP Profiles'!$B$2:$B$5761,'DR Hourly QC'!$C140,'DR LIP Profiles'!$C$2:$C$5761,'DR Hourly QC'!EN$1,'DR LIP Profiles'!$E$2:$E$5761,'DR Hourly QC'!EN$2),2),"")</f>
        <v/>
      </c>
      <c r="EO140" s="5" t="str">
        <f>IFERROR(ROUND($I140*SUMIFS('DR LIP Profiles'!$F$2:$F$5761,'DR LIP Profiles'!$A$2:$A$5761,'DR Hourly QC'!$B140,'DR LIP Profiles'!$B$2:$B$5761,'DR Hourly QC'!$C140,'DR LIP Profiles'!$C$2:$C$5761,'DR Hourly QC'!EO$1,'DR LIP Profiles'!$E$2:$E$5761,'DR Hourly QC'!EO$2),2),"")</f>
        <v/>
      </c>
      <c r="EP140" s="5" t="str">
        <f>IFERROR(ROUND($I140*SUMIFS('DR LIP Profiles'!$F$2:$F$5761,'DR LIP Profiles'!$A$2:$A$5761,'DR Hourly QC'!$B140,'DR LIP Profiles'!$B$2:$B$5761,'DR Hourly QC'!$C140,'DR LIP Profiles'!$C$2:$C$5761,'DR Hourly QC'!EP$1,'DR LIP Profiles'!$E$2:$E$5761,'DR Hourly QC'!EP$2),2),"")</f>
        <v/>
      </c>
      <c r="EQ140" s="5" t="str">
        <f>IFERROR(ROUND($I140*SUMIFS('DR LIP Profiles'!$F$2:$F$5761,'DR LIP Profiles'!$A$2:$A$5761,'DR Hourly QC'!$B140,'DR LIP Profiles'!$B$2:$B$5761,'DR Hourly QC'!$C140,'DR LIP Profiles'!$C$2:$C$5761,'DR Hourly QC'!EQ$1,'DR LIP Profiles'!$E$2:$E$5761,'DR Hourly QC'!EQ$2),2),"")</f>
        <v/>
      </c>
      <c r="ER140" s="5" t="str">
        <f>IFERROR(ROUND($I140*SUMIFS('DR LIP Profiles'!$F$2:$F$5761,'DR LIP Profiles'!$A$2:$A$5761,'DR Hourly QC'!$B140,'DR LIP Profiles'!$B$2:$B$5761,'DR Hourly QC'!$C140,'DR LIP Profiles'!$C$2:$C$5761,'DR Hourly QC'!ER$1,'DR LIP Profiles'!$E$2:$E$5761,'DR Hourly QC'!ER$2),2),"")</f>
        <v/>
      </c>
      <c r="ES140" s="5" t="str">
        <f>IFERROR(ROUND($I140*SUMIFS('DR LIP Profiles'!$F$2:$F$5761,'DR LIP Profiles'!$A$2:$A$5761,'DR Hourly QC'!$B140,'DR LIP Profiles'!$B$2:$B$5761,'DR Hourly QC'!$C140,'DR LIP Profiles'!$C$2:$C$5761,'DR Hourly QC'!ES$1,'DR LIP Profiles'!$E$2:$E$5761,'DR Hourly QC'!ES$2),2),"")</f>
        <v/>
      </c>
      <c r="ET140" s="5" t="str">
        <f>IFERROR(ROUND($I140*SUMIFS('DR LIP Profiles'!$F$2:$F$5761,'DR LIP Profiles'!$A$2:$A$5761,'DR Hourly QC'!$B140,'DR LIP Profiles'!$B$2:$B$5761,'DR Hourly QC'!$C140,'DR LIP Profiles'!$C$2:$C$5761,'DR Hourly QC'!ET$1,'DR LIP Profiles'!$E$2:$E$5761,'DR Hourly QC'!ET$2),2),"")</f>
        <v/>
      </c>
      <c r="EU140" s="5" t="str">
        <f>IFERROR(ROUND($I140*SUMIFS('DR LIP Profiles'!$F$2:$F$5761,'DR LIP Profiles'!$A$2:$A$5761,'DR Hourly QC'!$B140,'DR LIP Profiles'!$B$2:$B$5761,'DR Hourly QC'!$C140,'DR LIP Profiles'!$C$2:$C$5761,'DR Hourly QC'!EU$1,'DR LIP Profiles'!$E$2:$E$5761,'DR Hourly QC'!EU$2),2),"")</f>
        <v/>
      </c>
      <c r="EV140" s="5" t="str">
        <f>IFERROR(ROUND($I140*SUMIFS('DR LIP Profiles'!$F$2:$F$5761,'DR LIP Profiles'!$A$2:$A$5761,'DR Hourly QC'!$B140,'DR LIP Profiles'!$B$2:$B$5761,'DR Hourly QC'!$C140,'DR LIP Profiles'!$C$2:$C$5761,'DR Hourly QC'!EV$1,'DR LIP Profiles'!$E$2:$E$5761,'DR Hourly QC'!EV$2),2),"")</f>
        <v/>
      </c>
      <c r="EW140" s="5" t="str">
        <f>IFERROR(ROUND($I140*SUMIFS('DR LIP Profiles'!$F$2:$F$5761,'DR LIP Profiles'!$A$2:$A$5761,'DR Hourly QC'!$B140,'DR LIP Profiles'!$B$2:$B$5761,'DR Hourly QC'!$C140,'DR LIP Profiles'!$C$2:$C$5761,'DR Hourly QC'!EW$1,'DR LIP Profiles'!$E$2:$E$5761,'DR Hourly QC'!EW$2),2),"")</f>
        <v/>
      </c>
      <c r="EX140" s="5" t="str">
        <f>IFERROR(ROUND($I140*SUMIFS('DR LIP Profiles'!$F$2:$F$5761,'DR LIP Profiles'!$A$2:$A$5761,'DR Hourly QC'!$B140,'DR LIP Profiles'!$B$2:$B$5761,'DR Hourly QC'!$C140,'DR LIP Profiles'!$C$2:$C$5761,'DR Hourly QC'!EX$1,'DR LIP Profiles'!$E$2:$E$5761,'DR Hourly QC'!EX$2),2),"")</f>
        <v/>
      </c>
      <c r="EY140" s="5" t="str">
        <f>IFERROR(ROUND($I140*SUMIFS('DR LIP Profiles'!$F$2:$F$5761,'DR LIP Profiles'!$A$2:$A$5761,'DR Hourly QC'!$B140,'DR LIP Profiles'!$B$2:$B$5761,'DR Hourly QC'!$C140,'DR LIP Profiles'!$C$2:$C$5761,'DR Hourly QC'!EY$1,'DR LIP Profiles'!$E$2:$E$5761,'DR Hourly QC'!EY$2),2),"")</f>
        <v/>
      </c>
      <c r="EZ140" s="5" t="str">
        <f>IFERROR(ROUND($I140*SUMIFS('DR LIP Profiles'!$F$2:$F$5761,'DR LIP Profiles'!$A$2:$A$5761,'DR Hourly QC'!$B140,'DR LIP Profiles'!$B$2:$B$5761,'DR Hourly QC'!$C140,'DR LIP Profiles'!$C$2:$C$5761,'DR Hourly QC'!EZ$1,'DR LIP Profiles'!$E$2:$E$5761,'DR Hourly QC'!EZ$2),2),"")</f>
        <v/>
      </c>
      <c r="FA140" s="5" t="str">
        <f>IFERROR(ROUND($I140*SUMIFS('DR LIP Profiles'!$F$2:$F$5761,'DR LIP Profiles'!$A$2:$A$5761,'DR Hourly QC'!$B140,'DR LIP Profiles'!$B$2:$B$5761,'DR Hourly QC'!$C140,'DR LIP Profiles'!$C$2:$C$5761,'DR Hourly QC'!FA$1,'DR LIP Profiles'!$E$2:$E$5761,'DR Hourly QC'!FA$2),2),"")</f>
        <v/>
      </c>
      <c r="FB140" s="5" t="str">
        <f>IFERROR(ROUND($I140*SUMIFS('DR LIP Profiles'!$F$2:$F$5761,'DR LIP Profiles'!$A$2:$A$5761,'DR Hourly QC'!$B140,'DR LIP Profiles'!$B$2:$B$5761,'DR Hourly QC'!$C140,'DR LIP Profiles'!$C$2:$C$5761,'DR Hourly QC'!FB$1,'DR LIP Profiles'!$E$2:$E$5761,'DR Hourly QC'!FB$2),2),"")</f>
        <v/>
      </c>
      <c r="FC140" s="5" t="str">
        <f>IFERROR(ROUND($I140*SUMIFS('DR LIP Profiles'!$F$2:$F$5761,'DR LIP Profiles'!$A$2:$A$5761,'DR Hourly QC'!$B140,'DR LIP Profiles'!$B$2:$B$5761,'DR Hourly QC'!$C140,'DR LIP Profiles'!$C$2:$C$5761,'DR Hourly QC'!FC$1,'DR LIP Profiles'!$E$2:$E$5761,'DR Hourly QC'!FC$2),2),"")</f>
        <v/>
      </c>
      <c r="FD140" s="5" t="str">
        <f>IFERROR(ROUND($J140*SUMIFS('DR LIP Profiles'!$F$2:$F$5761,'DR LIP Profiles'!$A$2:$A$5761,'DR Hourly QC'!$B140,'DR LIP Profiles'!$B$2:$B$5761,'DR Hourly QC'!$C140,'DR LIP Profiles'!$C$2:$C$5761,'DR Hourly QC'!FD$1,'DR LIP Profiles'!$E$2:$E$5761,'DR Hourly QC'!FD$2),2),"")</f>
        <v/>
      </c>
      <c r="FE140" s="5" t="str">
        <f>IFERROR(ROUND($J140*SUMIFS('DR LIP Profiles'!$F$2:$F$5761,'DR LIP Profiles'!$A$2:$A$5761,'DR Hourly QC'!$B140,'DR LIP Profiles'!$B$2:$B$5761,'DR Hourly QC'!$C140,'DR LIP Profiles'!$C$2:$C$5761,'DR Hourly QC'!FE$1,'DR LIP Profiles'!$E$2:$E$5761,'DR Hourly QC'!FE$2),2),"")</f>
        <v/>
      </c>
      <c r="FF140" s="5" t="str">
        <f>IFERROR(ROUND($J140*SUMIFS('DR LIP Profiles'!$F$2:$F$5761,'DR LIP Profiles'!$A$2:$A$5761,'DR Hourly QC'!$B140,'DR LIP Profiles'!$B$2:$B$5761,'DR Hourly QC'!$C140,'DR LIP Profiles'!$C$2:$C$5761,'DR Hourly QC'!FF$1,'DR LIP Profiles'!$E$2:$E$5761,'DR Hourly QC'!FF$2),2),"")</f>
        <v/>
      </c>
      <c r="FG140" s="5" t="str">
        <f>IFERROR(ROUND($J140*SUMIFS('DR LIP Profiles'!$F$2:$F$5761,'DR LIP Profiles'!$A$2:$A$5761,'DR Hourly QC'!$B140,'DR LIP Profiles'!$B$2:$B$5761,'DR Hourly QC'!$C140,'DR LIP Profiles'!$C$2:$C$5761,'DR Hourly QC'!FG$1,'DR LIP Profiles'!$E$2:$E$5761,'DR Hourly QC'!FG$2),2),"")</f>
        <v/>
      </c>
      <c r="FH140" s="5" t="str">
        <f>IFERROR(ROUND($J140*SUMIFS('DR LIP Profiles'!$F$2:$F$5761,'DR LIP Profiles'!$A$2:$A$5761,'DR Hourly QC'!$B140,'DR LIP Profiles'!$B$2:$B$5761,'DR Hourly QC'!$C140,'DR LIP Profiles'!$C$2:$C$5761,'DR Hourly QC'!FH$1,'DR LIP Profiles'!$E$2:$E$5761,'DR Hourly QC'!FH$2),2),"")</f>
        <v/>
      </c>
      <c r="FI140" s="5" t="str">
        <f>IFERROR(ROUND($J140*SUMIFS('DR LIP Profiles'!$F$2:$F$5761,'DR LIP Profiles'!$A$2:$A$5761,'DR Hourly QC'!$B140,'DR LIP Profiles'!$B$2:$B$5761,'DR Hourly QC'!$C140,'DR LIP Profiles'!$C$2:$C$5761,'DR Hourly QC'!FI$1,'DR LIP Profiles'!$E$2:$E$5761,'DR Hourly QC'!FI$2),2),"")</f>
        <v/>
      </c>
      <c r="FJ140" s="5" t="str">
        <f>IFERROR(ROUND($J140*SUMIFS('DR LIP Profiles'!$F$2:$F$5761,'DR LIP Profiles'!$A$2:$A$5761,'DR Hourly QC'!$B140,'DR LIP Profiles'!$B$2:$B$5761,'DR Hourly QC'!$C140,'DR LIP Profiles'!$C$2:$C$5761,'DR Hourly QC'!FJ$1,'DR LIP Profiles'!$E$2:$E$5761,'DR Hourly QC'!FJ$2),2),"")</f>
        <v/>
      </c>
      <c r="FK140" s="5" t="str">
        <f>IFERROR(ROUND($J140*SUMIFS('DR LIP Profiles'!$F$2:$F$5761,'DR LIP Profiles'!$A$2:$A$5761,'DR Hourly QC'!$B140,'DR LIP Profiles'!$B$2:$B$5761,'DR Hourly QC'!$C140,'DR LIP Profiles'!$C$2:$C$5761,'DR Hourly QC'!FK$1,'DR LIP Profiles'!$E$2:$E$5761,'DR Hourly QC'!FK$2),2),"")</f>
        <v/>
      </c>
      <c r="FL140" s="5" t="str">
        <f>IFERROR(ROUND($J140*SUMIFS('DR LIP Profiles'!$F$2:$F$5761,'DR LIP Profiles'!$A$2:$A$5761,'DR Hourly QC'!$B140,'DR LIP Profiles'!$B$2:$B$5761,'DR Hourly QC'!$C140,'DR LIP Profiles'!$C$2:$C$5761,'DR Hourly QC'!FL$1,'DR LIP Profiles'!$E$2:$E$5761,'DR Hourly QC'!FL$2),2),"")</f>
        <v/>
      </c>
      <c r="FM140" s="5" t="str">
        <f>IFERROR(ROUND($J140*SUMIFS('DR LIP Profiles'!$F$2:$F$5761,'DR LIP Profiles'!$A$2:$A$5761,'DR Hourly QC'!$B140,'DR LIP Profiles'!$B$2:$B$5761,'DR Hourly QC'!$C140,'DR LIP Profiles'!$C$2:$C$5761,'DR Hourly QC'!FM$1,'DR LIP Profiles'!$E$2:$E$5761,'DR Hourly QC'!FM$2),2),"")</f>
        <v/>
      </c>
      <c r="FN140" s="5" t="str">
        <f>IFERROR(ROUND($J140*SUMIFS('DR LIP Profiles'!$F$2:$F$5761,'DR LIP Profiles'!$A$2:$A$5761,'DR Hourly QC'!$B140,'DR LIP Profiles'!$B$2:$B$5761,'DR Hourly QC'!$C140,'DR LIP Profiles'!$C$2:$C$5761,'DR Hourly QC'!FN$1,'DR LIP Profiles'!$E$2:$E$5761,'DR Hourly QC'!FN$2),2),"")</f>
        <v/>
      </c>
      <c r="FO140" s="5" t="str">
        <f>IFERROR(ROUND($J140*SUMIFS('DR LIP Profiles'!$F$2:$F$5761,'DR LIP Profiles'!$A$2:$A$5761,'DR Hourly QC'!$B140,'DR LIP Profiles'!$B$2:$B$5761,'DR Hourly QC'!$C140,'DR LIP Profiles'!$C$2:$C$5761,'DR Hourly QC'!FO$1,'DR LIP Profiles'!$E$2:$E$5761,'DR Hourly QC'!FO$2),2),"")</f>
        <v/>
      </c>
      <c r="FP140" s="5" t="str">
        <f>IFERROR(ROUND($J140*SUMIFS('DR LIP Profiles'!$F$2:$F$5761,'DR LIP Profiles'!$A$2:$A$5761,'DR Hourly QC'!$B140,'DR LIP Profiles'!$B$2:$B$5761,'DR Hourly QC'!$C140,'DR LIP Profiles'!$C$2:$C$5761,'DR Hourly QC'!FP$1,'DR LIP Profiles'!$E$2:$E$5761,'DR Hourly QC'!FP$2),2),"")</f>
        <v/>
      </c>
      <c r="FQ140" s="5" t="str">
        <f>IFERROR(ROUND($J140*SUMIFS('DR LIP Profiles'!$F$2:$F$5761,'DR LIP Profiles'!$A$2:$A$5761,'DR Hourly QC'!$B140,'DR LIP Profiles'!$B$2:$B$5761,'DR Hourly QC'!$C140,'DR LIP Profiles'!$C$2:$C$5761,'DR Hourly QC'!FQ$1,'DR LIP Profiles'!$E$2:$E$5761,'DR Hourly QC'!FQ$2),2),"")</f>
        <v/>
      </c>
      <c r="FR140" s="5" t="str">
        <f>IFERROR(ROUND($J140*SUMIFS('DR LIP Profiles'!$F$2:$F$5761,'DR LIP Profiles'!$A$2:$A$5761,'DR Hourly QC'!$B140,'DR LIP Profiles'!$B$2:$B$5761,'DR Hourly QC'!$C140,'DR LIP Profiles'!$C$2:$C$5761,'DR Hourly QC'!FR$1,'DR LIP Profiles'!$E$2:$E$5761,'DR Hourly QC'!FR$2),2),"")</f>
        <v/>
      </c>
      <c r="FS140" s="5" t="str">
        <f>IFERROR(ROUND($J140*SUMIFS('DR LIP Profiles'!$F$2:$F$5761,'DR LIP Profiles'!$A$2:$A$5761,'DR Hourly QC'!$B140,'DR LIP Profiles'!$B$2:$B$5761,'DR Hourly QC'!$C140,'DR LIP Profiles'!$C$2:$C$5761,'DR Hourly QC'!FS$1,'DR LIP Profiles'!$E$2:$E$5761,'DR Hourly QC'!FS$2),2),"")</f>
        <v/>
      </c>
      <c r="FT140" s="5" t="str">
        <f>IFERROR(ROUND($J140*SUMIFS('DR LIP Profiles'!$F$2:$F$5761,'DR LIP Profiles'!$A$2:$A$5761,'DR Hourly QC'!$B140,'DR LIP Profiles'!$B$2:$B$5761,'DR Hourly QC'!$C140,'DR LIP Profiles'!$C$2:$C$5761,'DR Hourly QC'!FT$1,'DR LIP Profiles'!$E$2:$E$5761,'DR Hourly QC'!FT$2),2),"")</f>
        <v/>
      </c>
      <c r="FU140" s="5" t="str">
        <f>IFERROR(ROUND($J140*SUMIFS('DR LIP Profiles'!$F$2:$F$5761,'DR LIP Profiles'!$A$2:$A$5761,'DR Hourly QC'!$B140,'DR LIP Profiles'!$B$2:$B$5761,'DR Hourly QC'!$C140,'DR LIP Profiles'!$C$2:$C$5761,'DR Hourly QC'!FU$1,'DR LIP Profiles'!$E$2:$E$5761,'DR Hourly QC'!FU$2),2),"")</f>
        <v/>
      </c>
      <c r="FV140" s="5" t="str">
        <f>IFERROR(ROUND($J140*SUMIFS('DR LIP Profiles'!$F$2:$F$5761,'DR LIP Profiles'!$A$2:$A$5761,'DR Hourly QC'!$B140,'DR LIP Profiles'!$B$2:$B$5761,'DR Hourly QC'!$C140,'DR LIP Profiles'!$C$2:$C$5761,'DR Hourly QC'!FV$1,'DR LIP Profiles'!$E$2:$E$5761,'DR Hourly QC'!FV$2),2),"")</f>
        <v/>
      </c>
      <c r="FW140" s="5" t="str">
        <f>IFERROR(ROUND($J140*SUMIFS('DR LIP Profiles'!$F$2:$F$5761,'DR LIP Profiles'!$A$2:$A$5761,'DR Hourly QC'!$B140,'DR LIP Profiles'!$B$2:$B$5761,'DR Hourly QC'!$C140,'DR LIP Profiles'!$C$2:$C$5761,'DR Hourly QC'!FW$1,'DR LIP Profiles'!$E$2:$E$5761,'DR Hourly QC'!FW$2),2),"")</f>
        <v/>
      </c>
      <c r="FX140" s="5" t="str">
        <f>IFERROR(ROUND($J140*SUMIFS('DR LIP Profiles'!$F$2:$F$5761,'DR LIP Profiles'!$A$2:$A$5761,'DR Hourly QC'!$B140,'DR LIP Profiles'!$B$2:$B$5761,'DR Hourly QC'!$C140,'DR LIP Profiles'!$C$2:$C$5761,'DR Hourly QC'!FX$1,'DR LIP Profiles'!$E$2:$E$5761,'DR Hourly QC'!FX$2),2),"")</f>
        <v/>
      </c>
      <c r="FY140" s="5" t="str">
        <f>IFERROR(ROUND($J140*SUMIFS('DR LIP Profiles'!$F$2:$F$5761,'DR LIP Profiles'!$A$2:$A$5761,'DR Hourly QC'!$B140,'DR LIP Profiles'!$B$2:$B$5761,'DR Hourly QC'!$C140,'DR LIP Profiles'!$C$2:$C$5761,'DR Hourly QC'!FY$1,'DR LIP Profiles'!$E$2:$E$5761,'DR Hourly QC'!FY$2),2),"")</f>
        <v/>
      </c>
      <c r="FZ140" s="5" t="str">
        <f>IFERROR(ROUND($J140*SUMIFS('DR LIP Profiles'!$F$2:$F$5761,'DR LIP Profiles'!$A$2:$A$5761,'DR Hourly QC'!$B140,'DR LIP Profiles'!$B$2:$B$5761,'DR Hourly QC'!$C140,'DR LIP Profiles'!$C$2:$C$5761,'DR Hourly QC'!FZ$1,'DR LIP Profiles'!$E$2:$E$5761,'DR Hourly QC'!FZ$2),2),"")</f>
        <v/>
      </c>
      <c r="GA140" s="5" t="str">
        <f>IFERROR(ROUND($J140*SUMIFS('DR LIP Profiles'!$F$2:$F$5761,'DR LIP Profiles'!$A$2:$A$5761,'DR Hourly QC'!$B140,'DR LIP Profiles'!$B$2:$B$5761,'DR Hourly QC'!$C140,'DR LIP Profiles'!$C$2:$C$5761,'DR Hourly QC'!GA$1,'DR LIP Profiles'!$E$2:$E$5761,'DR Hourly QC'!GA$2),2),"")</f>
        <v/>
      </c>
      <c r="GB140" s="5" t="str">
        <f>IFERROR(ROUND($K140*SUMIFS('DR LIP Profiles'!$F$2:$F$5761,'DR LIP Profiles'!$A$2:$A$5761,'DR Hourly QC'!$B140,'DR LIP Profiles'!$B$2:$B$5761,'DR Hourly QC'!$C140,'DR LIP Profiles'!$C$2:$C$5761,'DR Hourly QC'!GB$1,'DR LIP Profiles'!$E$2:$E$5761,'DR Hourly QC'!GB$2),2),"")</f>
        <v/>
      </c>
      <c r="GC140" s="5" t="str">
        <f>IFERROR(ROUND($K140*SUMIFS('DR LIP Profiles'!$F$2:$F$5761,'DR LIP Profiles'!$A$2:$A$5761,'DR Hourly QC'!$B140,'DR LIP Profiles'!$B$2:$B$5761,'DR Hourly QC'!$C140,'DR LIP Profiles'!$C$2:$C$5761,'DR Hourly QC'!GC$1,'DR LIP Profiles'!$E$2:$E$5761,'DR Hourly QC'!GC$2),2),"")</f>
        <v/>
      </c>
      <c r="GD140" s="5" t="str">
        <f>IFERROR(ROUND($K140*SUMIFS('DR LIP Profiles'!$F$2:$F$5761,'DR LIP Profiles'!$A$2:$A$5761,'DR Hourly QC'!$B140,'DR LIP Profiles'!$B$2:$B$5761,'DR Hourly QC'!$C140,'DR LIP Profiles'!$C$2:$C$5761,'DR Hourly QC'!GD$1,'DR LIP Profiles'!$E$2:$E$5761,'DR Hourly QC'!GD$2),2),"")</f>
        <v/>
      </c>
      <c r="GE140" s="5" t="str">
        <f>IFERROR(ROUND($K140*SUMIFS('DR LIP Profiles'!$F$2:$F$5761,'DR LIP Profiles'!$A$2:$A$5761,'DR Hourly QC'!$B140,'DR LIP Profiles'!$B$2:$B$5761,'DR Hourly QC'!$C140,'DR LIP Profiles'!$C$2:$C$5761,'DR Hourly QC'!GE$1,'DR LIP Profiles'!$E$2:$E$5761,'DR Hourly QC'!GE$2),2),"")</f>
        <v/>
      </c>
      <c r="GF140" s="5" t="str">
        <f>IFERROR(ROUND($K140*SUMIFS('DR LIP Profiles'!$F$2:$F$5761,'DR LIP Profiles'!$A$2:$A$5761,'DR Hourly QC'!$B140,'DR LIP Profiles'!$B$2:$B$5761,'DR Hourly QC'!$C140,'DR LIP Profiles'!$C$2:$C$5761,'DR Hourly QC'!GF$1,'DR LIP Profiles'!$E$2:$E$5761,'DR Hourly QC'!GF$2),2),"")</f>
        <v/>
      </c>
      <c r="GG140" s="5" t="str">
        <f>IFERROR(ROUND($K140*SUMIFS('DR LIP Profiles'!$F$2:$F$5761,'DR LIP Profiles'!$A$2:$A$5761,'DR Hourly QC'!$B140,'DR LIP Profiles'!$B$2:$B$5761,'DR Hourly QC'!$C140,'DR LIP Profiles'!$C$2:$C$5761,'DR Hourly QC'!GG$1,'DR LIP Profiles'!$E$2:$E$5761,'DR Hourly QC'!GG$2),2),"")</f>
        <v/>
      </c>
      <c r="GH140" s="5" t="str">
        <f>IFERROR(ROUND($K140*SUMIFS('DR LIP Profiles'!$F$2:$F$5761,'DR LIP Profiles'!$A$2:$A$5761,'DR Hourly QC'!$B140,'DR LIP Profiles'!$B$2:$B$5761,'DR Hourly QC'!$C140,'DR LIP Profiles'!$C$2:$C$5761,'DR Hourly QC'!GH$1,'DR LIP Profiles'!$E$2:$E$5761,'DR Hourly QC'!GH$2),2),"")</f>
        <v/>
      </c>
      <c r="GI140" s="5" t="str">
        <f>IFERROR(ROUND($K140*SUMIFS('DR LIP Profiles'!$F$2:$F$5761,'DR LIP Profiles'!$A$2:$A$5761,'DR Hourly QC'!$B140,'DR LIP Profiles'!$B$2:$B$5761,'DR Hourly QC'!$C140,'DR LIP Profiles'!$C$2:$C$5761,'DR Hourly QC'!GI$1,'DR LIP Profiles'!$E$2:$E$5761,'DR Hourly QC'!GI$2),2),"")</f>
        <v/>
      </c>
      <c r="GJ140" s="5" t="str">
        <f>IFERROR(ROUND($K140*SUMIFS('DR LIP Profiles'!$F$2:$F$5761,'DR LIP Profiles'!$A$2:$A$5761,'DR Hourly QC'!$B140,'DR LIP Profiles'!$B$2:$B$5761,'DR Hourly QC'!$C140,'DR LIP Profiles'!$C$2:$C$5761,'DR Hourly QC'!GJ$1,'DR LIP Profiles'!$E$2:$E$5761,'DR Hourly QC'!GJ$2),2),"")</f>
        <v/>
      </c>
      <c r="GK140" s="5" t="str">
        <f>IFERROR(ROUND($K140*SUMIFS('DR LIP Profiles'!$F$2:$F$5761,'DR LIP Profiles'!$A$2:$A$5761,'DR Hourly QC'!$B140,'DR LIP Profiles'!$B$2:$B$5761,'DR Hourly QC'!$C140,'DR LIP Profiles'!$C$2:$C$5761,'DR Hourly QC'!GK$1,'DR LIP Profiles'!$E$2:$E$5761,'DR Hourly QC'!GK$2),2),"")</f>
        <v/>
      </c>
      <c r="GL140" s="5" t="str">
        <f>IFERROR(ROUND($K140*SUMIFS('DR LIP Profiles'!$F$2:$F$5761,'DR LIP Profiles'!$A$2:$A$5761,'DR Hourly QC'!$B140,'DR LIP Profiles'!$B$2:$B$5761,'DR Hourly QC'!$C140,'DR LIP Profiles'!$C$2:$C$5761,'DR Hourly QC'!GL$1,'DR LIP Profiles'!$E$2:$E$5761,'DR Hourly QC'!GL$2),2),"")</f>
        <v/>
      </c>
      <c r="GM140" s="5" t="str">
        <f>IFERROR(ROUND($K140*SUMIFS('DR LIP Profiles'!$F$2:$F$5761,'DR LIP Profiles'!$A$2:$A$5761,'DR Hourly QC'!$B140,'DR LIP Profiles'!$B$2:$B$5761,'DR Hourly QC'!$C140,'DR LIP Profiles'!$C$2:$C$5761,'DR Hourly QC'!GM$1,'DR LIP Profiles'!$E$2:$E$5761,'DR Hourly QC'!GM$2),2),"")</f>
        <v/>
      </c>
      <c r="GN140" s="5" t="str">
        <f>IFERROR(ROUND($K140*SUMIFS('DR LIP Profiles'!$F$2:$F$5761,'DR LIP Profiles'!$A$2:$A$5761,'DR Hourly QC'!$B140,'DR LIP Profiles'!$B$2:$B$5761,'DR Hourly QC'!$C140,'DR LIP Profiles'!$C$2:$C$5761,'DR Hourly QC'!GN$1,'DR LIP Profiles'!$E$2:$E$5761,'DR Hourly QC'!GN$2),2),"")</f>
        <v/>
      </c>
      <c r="GO140" s="5" t="str">
        <f>IFERROR(ROUND($K140*SUMIFS('DR LIP Profiles'!$F$2:$F$5761,'DR LIP Profiles'!$A$2:$A$5761,'DR Hourly QC'!$B140,'DR LIP Profiles'!$B$2:$B$5761,'DR Hourly QC'!$C140,'DR LIP Profiles'!$C$2:$C$5761,'DR Hourly QC'!GO$1,'DR LIP Profiles'!$E$2:$E$5761,'DR Hourly QC'!GO$2),2),"")</f>
        <v/>
      </c>
      <c r="GP140" s="5" t="str">
        <f>IFERROR(ROUND($K140*SUMIFS('DR LIP Profiles'!$F$2:$F$5761,'DR LIP Profiles'!$A$2:$A$5761,'DR Hourly QC'!$B140,'DR LIP Profiles'!$B$2:$B$5761,'DR Hourly QC'!$C140,'DR LIP Profiles'!$C$2:$C$5761,'DR Hourly QC'!GP$1,'DR LIP Profiles'!$E$2:$E$5761,'DR Hourly QC'!GP$2),2),"")</f>
        <v/>
      </c>
      <c r="GQ140" s="5" t="str">
        <f>IFERROR(ROUND($K140*SUMIFS('DR LIP Profiles'!$F$2:$F$5761,'DR LIP Profiles'!$A$2:$A$5761,'DR Hourly QC'!$B140,'DR LIP Profiles'!$B$2:$B$5761,'DR Hourly QC'!$C140,'DR LIP Profiles'!$C$2:$C$5761,'DR Hourly QC'!GQ$1,'DR LIP Profiles'!$E$2:$E$5761,'DR Hourly QC'!GQ$2),2),"")</f>
        <v/>
      </c>
      <c r="GR140" s="5" t="str">
        <f>IFERROR(ROUND($K140*SUMIFS('DR LIP Profiles'!$F$2:$F$5761,'DR LIP Profiles'!$A$2:$A$5761,'DR Hourly QC'!$B140,'DR LIP Profiles'!$B$2:$B$5761,'DR Hourly QC'!$C140,'DR LIP Profiles'!$C$2:$C$5761,'DR Hourly QC'!GR$1,'DR LIP Profiles'!$E$2:$E$5761,'DR Hourly QC'!GR$2),2),"")</f>
        <v/>
      </c>
      <c r="GS140" s="5" t="str">
        <f>IFERROR(ROUND($K140*SUMIFS('DR LIP Profiles'!$F$2:$F$5761,'DR LIP Profiles'!$A$2:$A$5761,'DR Hourly QC'!$B140,'DR LIP Profiles'!$B$2:$B$5761,'DR Hourly QC'!$C140,'DR LIP Profiles'!$C$2:$C$5761,'DR Hourly QC'!GS$1,'DR LIP Profiles'!$E$2:$E$5761,'DR Hourly QC'!GS$2),2),"")</f>
        <v/>
      </c>
      <c r="GT140" s="5" t="str">
        <f>IFERROR(ROUND($K140*SUMIFS('DR LIP Profiles'!$F$2:$F$5761,'DR LIP Profiles'!$A$2:$A$5761,'DR Hourly QC'!$B140,'DR LIP Profiles'!$B$2:$B$5761,'DR Hourly QC'!$C140,'DR LIP Profiles'!$C$2:$C$5761,'DR Hourly QC'!GT$1,'DR LIP Profiles'!$E$2:$E$5761,'DR Hourly QC'!GT$2),2),"")</f>
        <v/>
      </c>
      <c r="GU140" s="5" t="str">
        <f>IFERROR(ROUND($K140*SUMIFS('DR LIP Profiles'!$F$2:$F$5761,'DR LIP Profiles'!$A$2:$A$5761,'DR Hourly QC'!$B140,'DR LIP Profiles'!$B$2:$B$5761,'DR Hourly QC'!$C140,'DR LIP Profiles'!$C$2:$C$5761,'DR Hourly QC'!GU$1,'DR LIP Profiles'!$E$2:$E$5761,'DR Hourly QC'!GU$2),2),"")</f>
        <v/>
      </c>
      <c r="GV140" s="5" t="str">
        <f>IFERROR(ROUND($K140*SUMIFS('DR LIP Profiles'!$F$2:$F$5761,'DR LIP Profiles'!$A$2:$A$5761,'DR Hourly QC'!$B140,'DR LIP Profiles'!$B$2:$B$5761,'DR Hourly QC'!$C140,'DR LIP Profiles'!$C$2:$C$5761,'DR Hourly QC'!GV$1,'DR LIP Profiles'!$E$2:$E$5761,'DR Hourly QC'!GV$2),2),"")</f>
        <v/>
      </c>
      <c r="GW140" s="5" t="str">
        <f>IFERROR(ROUND($K140*SUMIFS('DR LIP Profiles'!$F$2:$F$5761,'DR LIP Profiles'!$A$2:$A$5761,'DR Hourly QC'!$B140,'DR LIP Profiles'!$B$2:$B$5761,'DR Hourly QC'!$C140,'DR LIP Profiles'!$C$2:$C$5761,'DR Hourly QC'!GW$1,'DR LIP Profiles'!$E$2:$E$5761,'DR Hourly QC'!GW$2),2),"")</f>
        <v/>
      </c>
      <c r="GX140" s="5" t="str">
        <f>IFERROR(ROUND($K140*SUMIFS('DR LIP Profiles'!$F$2:$F$5761,'DR LIP Profiles'!$A$2:$A$5761,'DR Hourly QC'!$B140,'DR LIP Profiles'!$B$2:$B$5761,'DR Hourly QC'!$C140,'DR LIP Profiles'!$C$2:$C$5761,'DR Hourly QC'!GX$1,'DR LIP Profiles'!$E$2:$E$5761,'DR Hourly QC'!GX$2),2),"")</f>
        <v/>
      </c>
      <c r="GY140" s="5" t="str">
        <f>IFERROR(ROUND($K140*SUMIFS('DR LIP Profiles'!$F$2:$F$5761,'DR LIP Profiles'!$A$2:$A$5761,'DR Hourly QC'!$B140,'DR LIP Profiles'!$B$2:$B$5761,'DR Hourly QC'!$C140,'DR LIP Profiles'!$C$2:$C$5761,'DR Hourly QC'!GY$1,'DR LIP Profiles'!$E$2:$E$5761,'DR Hourly QC'!GY$2),2),"")</f>
        <v/>
      </c>
      <c r="GZ140" s="5" t="str">
        <f>IFERROR(ROUND($L140*SUMIFS('DR LIP Profiles'!$F$2:$F$5761,'DR LIP Profiles'!$A$2:$A$5761,'DR Hourly QC'!$B140,'DR LIP Profiles'!$B$2:$B$5761,'DR Hourly QC'!$C140,'DR LIP Profiles'!$C$2:$C$5761,'DR Hourly QC'!GZ$1,'DR LIP Profiles'!$E$2:$E$5761,'DR Hourly QC'!GZ$2),2),"")</f>
        <v/>
      </c>
      <c r="HA140" s="5" t="str">
        <f>IFERROR(ROUND($L140*SUMIFS('DR LIP Profiles'!$F$2:$F$5761,'DR LIP Profiles'!$A$2:$A$5761,'DR Hourly QC'!$B140,'DR LIP Profiles'!$B$2:$B$5761,'DR Hourly QC'!$C140,'DR LIP Profiles'!$C$2:$C$5761,'DR Hourly QC'!HA$1,'DR LIP Profiles'!$E$2:$E$5761,'DR Hourly QC'!HA$2),2),"")</f>
        <v/>
      </c>
      <c r="HB140" s="5" t="str">
        <f>IFERROR(ROUND($L140*SUMIFS('DR LIP Profiles'!$F$2:$F$5761,'DR LIP Profiles'!$A$2:$A$5761,'DR Hourly QC'!$B140,'DR LIP Profiles'!$B$2:$B$5761,'DR Hourly QC'!$C140,'DR LIP Profiles'!$C$2:$C$5761,'DR Hourly QC'!HB$1,'DR LIP Profiles'!$E$2:$E$5761,'DR Hourly QC'!HB$2),2),"")</f>
        <v/>
      </c>
      <c r="HC140" s="5" t="str">
        <f>IFERROR(ROUND($L140*SUMIFS('DR LIP Profiles'!$F$2:$F$5761,'DR LIP Profiles'!$A$2:$A$5761,'DR Hourly QC'!$B140,'DR LIP Profiles'!$B$2:$B$5761,'DR Hourly QC'!$C140,'DR LIP Profiles'!$C$2:$C$5761,'DR Hourly QC'!HC$1,'DR LIP Profiles'!$E$2:$E$5761,'DR Hourly QC'!HC$2),2),"")</f>
        <v/>
      </c>
      <c r="HD140" s="5" t="str">
        <f>IFERROR(ROUND($L140*SUMIFS('DR LIP Profiles'!$F$2:$F$5761,'DR LIP Profiles'!$A$2:$A$5761,'DR Hourly QC'!$B140,'DR LIP Profiles'!$B$2:$B$5761,'DR Hourly QC'!$C140,'DR LIP Profiles'!$C$2:$C$5761,'DR Hourly QC'!HD$1,'DR LIP Profiles'!$E$2:$E$5761,'DR Hourly QC'!HD$2),2),"")</f>
        <v/>
      </c>
      <c r="HE140" s="5" t="str">
        <f>IFERROR(ROUND($L140*SUMIFS('DR LIP Profiles'!$F$2:$F$5761,'DR LIP Profiles'!$A$2:$A$5761,'DR Hourly QC'!$B140,'DR LIP Profiles'!$B$2:$B$5761,'DR Hourly QC'!$C140,'DR LIP Profiles'!$C$2:$C$5761,'DR Hourly QC'!HE$1,'DR LIP Profiles'!$E$2:$E$5761,'DR Hourly QC'!HE$2),2),"")</f>
        <v/>
      </c>
      <c r="HF140" s="5" t="str">
        <f>IFERROR(ROUND($L140*SUMIFS('DR LIP Profiles'!$F$2:$F$5761,'DR LIP Profiles'!$A$2:$A$5761,'DR Hourly QC'!$B140,'DR LIP Profiles'!$B$2:$B$5761,'DR Hourly QC'!$C140,'DR LIP Profiles'!$C$2:$C$5761,'DR Hourly QC'!HF$1,'DR LIP Profiles'!$E$2:$E$5761,'DR Hourly QC'!HF$2),2),"")</f>
        <v/>
      </c>
      <c r="HG140" s="5" t="str">
        <f>IFERROR(ROUND($L140*SUMIFS('DR LIP Profiles'!$F$2:$F$5761,'DR LIP Profiles'!$A$2:$A$5761,'DR Hourly QC'!$B140,'DR LIP Profiles'!$B$2:$B$5761,'DR Hourly QC'!$C140,'DR LIP Profiles'!$C$2:$C$5761,'DR Hourly QC'!HG$1,'DR LIP Profiles'!$E$2:$E$5761,'DR Hourly QC'!HG$2),2),"")</f>
        <v/>
      </c>
      <c r="HH140" s="5" t="str">
        <f>IFERROR(ROUND($L140*SUMIFS('DR LIP Profiles'!$F$2:$F$5761,'DR LIP Profiles'!$A$2:$A$5761,'DR Hourly QC'!$B140,'DR LIP Profiles'!$B$2:$B$5761,'DR Hourly QC'!$C140,'DR LIP Profiles'!$C$2:$C$5761,'DR Hourly QC'!HH$1,'DR LIP Profiles'!$E$2:$E$5761,'DR Hourly QC'!HH$2),2),"")</f>
        <v/>
      </c>
      <c r="HI140" s="5" t="str">
        <f>IFERROR(ROUND($L140*SUMIFS('DR LIP Profiles'!$F$2:$F$5761,'DR LIP Profiles'!$A$2:$A$5761,'DR Hourly QC'!$B140,'DR LIP Profiles'!$B$2:$B$5761,'DR Hourly QC'!$C140,'DR LIP Profiles'!$C$2:$C$5761,'DR Hourly QC'!HI$1,'DR LIP Profiles'!$E$2:$E$5761,'DR Hourly QC'!HI$2),2),"")</f>
        <v/>
      </c>
      <c r="HJ140" s="5" t="str">
        <f>IFERROR(ROUND($L140*SUMIFS('DR LIP Profiles'!$F$2:$F$5761,'DR LIP Profiles'!$A$2:$A$5761,'DR Hourly QC'!$B140,'DR LIP Profiles'!$B$2:$B$5761,'DR Hourly QC'!$C140,'DR LIP Profiles'!$C$2:$C$5761,'DR Hourly QC'!HJ$1,'DR LIP Profiles'!$E$2:$E$5761,'DR Hourly QC'!HJ$2),2),"")</f>
        <v/>
      </c>
      <c r="HK140" s="5" t="str">
        <f>IFERROR(ROUND($L140*SUMIFS('DR LIP Profiles'!$F$2:$F$5761,'DR LIP Profiles'!$A$2:$A$5761,'DR Hourly QC'!$B140,'DR LIP Profiles'!$B$2:$B$5761,'DR Hourly QC'!$C140,'DR LIP Profiles'!$C$2:$C$5761,'DR Hourly QC'!HK$1,'DR LIP Profiles'!$E$2:$E$5761,'DR Hourly QC'!HK$2),2),"")</f>
        <v/>
      </c>
      <c r="HL140" s="5" t="str">
        <f>IFERROR(ROUND($L140*SUMIFS('DR LIP Profiles'!$F$2:$F$5761,'DR LIP Profiles'!$A$2:$A$5761,'DR Hourly QC'!$B140,'DR LIP Profiles'!$B$2:$B$5761,'DR Hourly QC'!$C140,'DR LIP Profiles'!$C$2:$C$5761,'DR Hourly QC'!HL$1,'DR LIP Profiles'!$E$2:$E$5761,'DR Hourly QC'!HL$2),2),"")</f>
        <v/>
      </c>
      <c r="HM140" s="5" t="str">
        <f>IFERROR(ROUND($L140*SUMIFS('DR LIP Profiles'!$F$2:$F$5761,'DR LIP Profiles'!$A$2:$A$5761,'DR Hourly QC'!$B140,'DR LIP Profiles'!$B$2:$B$5761,'DR Hourly QC'!$C140,'DR LIP Profiles'!$C$2:$C$5761,'DR Hourly QC'!HM$1,'DR LIP Profiles'!$E$2:$E$5761,'DR Hourly QC'!HM$2),2),"")</f>
        <v/>
      </c>
      <c r="HN140" s="5" t="str">
        <f>IFERROR(ROUND($L140*SUMIFS('DR LIP Profiles'!$F$2:$F$5761,'DR LIP Profiles'!$A$2:$A$5761,'DR Hourly QC'!$B140,'DR LIP Profiles'!$B$2:$B$5761,'DR Hourly QC'!$C140,'DR LIP Profiles'!$C$2:$C$5761,'DR Hourly QC'!HN$1,'DR LIP Profiles'!$E$2:$E$5761,'DR Hourly QC'!HN$2),2),"")</f>
        <v/>
      </c>
      <c r="HO140" s="5" t="str">
        <f>IFERROR(ROUND($L140*SUMIFS('DR LIP Profiles'!$F$2:$F$5761,'DR LIP Profiles'!$A$2:$A$5761,'DR Hourly QC'!$B140,'DR LIP Profiles'!$B$2:$B$5761,'DR Hourly QC'!$C140,'DR LIP Profiles'!$C$2:$C$5761,'DR Hourly QC'!HO$1,'DR LIP Profiles'!$E$2:$E$5761,'DR Hourly QC'!HO$2),2),"")</f>
        <v/>
      </c>
      <c r="HP140" s="5" t="str">
        <f>IFERROR(ROUND($L140*SUMIFS('DR LIP Profiles'!$F$2:$F$5761,'DR LIP Profiles'!$A$2:$A$5761,'DR Hourly QC'!$B140,'DR LIP Profiles'!$B$2:$B$5761,'DR Hourly QC'!$C140,'DR LIP Profiles'!$C$2:$C$5761,'DR Hourly QC'!HP$1,'DR LIP Profiles'!$E$2:$E$5761,'DR Hourly QC'!HP$2),2),"")</f>
        <v/>
      </c>
      <c r="HQ140" s="5" t="str">
        <f>IFERROR(ROUND($L140*SUMIFS('DR LIP Profiles'!$F$2:$F$5761,'DR LIP Profiles'!$A$2:$A$5761,'DR Hourly QC'!$B140,'DR LIP Profiles'!$B$2:$B$5761,'DR Hourly QC'!$C140,'DR LIP Profiles'!$C$2:$C$5761,'DR Hourly QC'!HQ$1,'DR LIP Profiles'!$E$2:$E$5761,'DR Hourly QC'!HQ$2),2),"")</f>
        <v/>
      </c>
      <c r="HR140" s="5" t="str">
        <f>IFERROR(ROUND($L140*SUMIFS('DR LIP Profiles'!$F$2:$F$5761,'DR LIP Profiles'!$A$2:$A$5761,'DR Hourly QC'!$B140,'DR LIP Profiles'!$B$2:$B$5761,'DR Hourly QC'!$C140,'DR LIP Profiles'!$C$2:$C$5761,'DR Hourly QC'!HR$1,'DR LIP Profiles'!$E$2:$E$5761,'DR Hourly QC'!HR$2),2),"")</f>
        <v/>
      </c>
      <c r="HS140" s="5" t="str">
        <f>IFERROR(ROUND($L140*SUMIFS('DR LIP Profiles'!$F$2:$F$5761,'DR LIP Profiles'!$A$2:$A$5761,'DR Hourly QC'!$B140,'DR LIP Profiles'!$B$2:$B$5761,'DR Hourly QC'!$C140,'DR LIP Profiles'!$C$2:$C$5761,'DR Hourly QC'!HS$1,'DR LIP Profiles'!$E$2:$E$5761,'DR Hourly QC'!HS$2),2),"")</f>
        <v/>
      </c>
      <c r="HT140" s="5" t="str">
        <f>IFERROR(ROUND($L140*SUMIFS('DR LIP Profiles'!$F$2:$F$5761,'DR LIP Profiles'!$A$2:$A$5761,'DR Hourly QC'!$B140,'DR LIP Profiles'!$B$2:$B$5761,'DR Hourly QC'!$C140,'DR LIP Profiles'!$C$2:$C$5761,'DR Hourly QC'!HT$1,'DR LIP Profiles'!$E$2:$E$5761,'DR Hourly QC'!HT$2),2),"")</f>
        <v/>
      </c>
      <c r="HU140" s="5" t="str">
        <f>IFERROR(ROUND($L140*SUMIFS('DR LIP Profiles'!$F$2:$F$5761,'DR LIP Profiles'!$A$2:$A$5761,'DR Hourly QC'!$B140,'DR LIP Profiles'!$B$2:$B$5761,'DR Hourly QC'!$C140,'DR LIP Profiles'!$C$2:$C$5761,'DR Hourly QC'!HU$1,'DR LIP Profiles'!$E$2:$E$5761,'DR Hourly QC'!HU$2),2),"")</f>
        <v/>
      </c>
      <c r="HV140" s="5" t="str">
        <f>IFERROR(ROUND($L140*SUMIFS('DR LIP Profiles'!$F$2:$F$5761,'DR LIP Profiles'!$A$2:$A$5761,'DR Hourly QC'!$B140,'DR LIP Profiles'!$B$2:$B$5761,'DR Hourly QC'!$C140,'DR LIP Profiles'!$C$2:$C$5761,'DR Hourly QC'!HV$1,'DR LIP Profiles'!$E$2:$E$5761,'DR Hourly QC'!HV$2),2),"")</f>
        <v/>
      </c>
      <c r="HW140" s="5" t="str">
        <f>IFERROR(ROUND($L140*SUMIFS('DR LIP Profiles'!$F$2:$F$5761,'DR LIP Profiles'!$A$2:$A$5761,'DR Hourly QC'!$B140,'DR LIP Profiles'!$B$2:$B$5761,'DR Hourly QC'!$C140,'DR LIP Profiles'!$C$2:$C$5761,'DR Hourly QC'!HW$1,'DR LIP Profiles'!$E$2:$E$5761,'DR Hourly QC'!HW$2),2),"")</f>
        <v/>
      </c>
      <c r="HX140" s="5" t="str">
        <f>IFERROR(ROUND($M140*SUMIFS('DR LIP Profiles'!$F$2:$F$5761,'DR LIP Profiles'!$A$2:$A$5761,'DR Hourly QC'!$B140,'DR LIP Profiles'!$B$2:$B$5761,'DR Hourly QC'!$C140,'DR LIP Profiles'!$C$2:$C$5761,'DR Hourly QC'!HX$1,'DR LIP Profiles'!$E$2:$E$5761,'DR Hourly QC'!HX$2),2),"")</f>
        <v/>
      </c>
      <c r="HY140" s="5" t="str">
        <f>IFERROR(ROUND($M140*SUMIFS('DR LIP Profiles'!$F$2:$F$5761,'DR LIP Profiles'!$A$2:$A$5761,'DR Hourly QC'!$B140,'DR LIP Profiles'!$B$2:$B$5761,'DR Hourly QC'!$C140,'DR LIP Profiles'!$C$2:$C$5761,'DR Hourly QC'!HY$1,'DR LIP Profiles'!$E$2:$E$5761,'DR Hourly QC'!HY$2),2),"")</f>
        <v/>
      </c>
      <c r="HZ140" s="5" t="str">
        <f>IFERROR(ROUND($M140*SUMIFS('DR LIP Profiles'!$F$2:$F$5761,'DR LIP Profiles'!$A$2:$A$5761,'DR Hourly QC'!$B140,'DR LIP Profiles'!$B$2:$B$5761,'DR Hourly QC'!$C140,'DR LIP Profiles'!$C$2:$C$5761,'DR Hourly QC'!HZ$1,'DR LIP Profiles'!$E$2:$E$5761,'DR Hourly QC'!HZ$2),2),"")</f>
        <v/>
      </c>
      <c r="IA140" s="5" t="str">
        <f>IFERROR(ROUND($M140*SUMIFS('DR LIP Profiles'!$F$2:$F$5761,'DR LIP Profiles'!$A$2:$A$5761,'DR Hourly QC'!$B140,'DR LIP Profiles'!$B$2:$B$5761,'DR Hourly QC'!$C140,'DR LIP Profiles'!$C$2:$C$5761,'DR Hourly QC'!IA$1,'DR LIP Profiles'!$E$2:$E$5761,'DR Hourly QC'!IA$2),2),"")</f>
        <v/>
      </c>
      <c r="IB140" s="5" t="str">
        <f>IFERROR(ROUND($M140*SUMIFS('DR LIP Profiles'!$F$2:$F$5761,'DR LIP Profiles'!$A$2:$A$5761,'DR Hourly QC'!$B140,'DR LIP Profiles'!$B$2:$B$5761,'DR Hourly QC'!$C140,'DR LIP Profiles'!$C$2:$C$5761,'DR Hourly QC'!IB$1,'DR LIP Profiles'!$E$2:$E$5761,'DR Hourly QC'!IB$2),2),"")</f>
        <v/>
      </c>
      <c r="IC140" s="5" t="str">
        <f>IFERROR(ROUND($M140*SUMIFS('DR LIP Profiles'!$F$2:$F$5761,'DR LIP Profiles'!$A$2:$A$5761,'DR Hourly QC'!$B140,'DR LIP Profiles'!$B$2:$B$5761,'DR Hourly QC'!$C140,'DR LIP Profiles'!$C$2:$C$5761,'DR Hourly QC'!IC$1,'DR LIP Profiles'!$E$2:$E$5761,'DR Hourly QC'!IC$2),2),"")</f>
        <v/>
      </c>
      <c r="ID140" s="5" t="str">
        <f>IFERROR(ROUND($M140*SUMIFS('DR LIP Profiles'!$F$2:$F$5761,'DR LIP Profiles'!$A$2:$A$5761,'DR Hourly QC'!$B140,'DR LIP Profiles'!$B$2:$B$5761,'DR Hourly QC'!$C140,'DR LIP Profiles'!$C$2:$C$5761,'DR Hourly QC'!ID$1,'DR LIP Profiles'!$E$2:$E$5761,'DR Hourly QC'!ID$2),2),"")</f>
        <v/>
      </c>
      <c r="IE140" s="5" t="str">
        <f>IFERROR(ROUND($M140*SUMIFS('DR LIP Profiles'!$F$2:$F$5761,'DR LIP Profiles'!$A$2:$A$5761,'DR Hourly QC'!$B140,'DR LIP Profiles'!$B$2:$B$5761,'DR Hourly QC'!$C140,'DR LIP Profiles'!$C$2:$C$5761,'DR Hourly QC'!IE$1,'DR LIP Profiles'!$E$2:$E$5761,'DR Hourly QC'!IE$2),2),"")</f>
        <v/>
      </c>
      <c r="IF140" s="5" t="str">
        <f>IFERROR(ROUND($M140*SUMIFS('DR LIP Profiles'!$F$2:$F$5761,'DR LIP Profiles'!$A$2:$A$5761,'DR Hourly QC'!$B140,'DR LIP Profiles'!$B$2:$B$5761,'DR Hourly QC'!$C140,'DR LIP Profiles'!$C$2:$C$5761,'DR Hourly QC'!IF$1,'DR LIP Profiles'!$E$2:$E$5761,'DR Hourly QC'!IF$2),2),"")</f>
        <v/>
      </c>
      <c r="IG140" s="5" t="str">
        <f>IFERROR(ROUND($M140*SUMIFS('DR LIP Profiles'!$F$2:$F$5761,'DR LIP Profiles'!$A$2:$A$5761,'DR Hourly QC'!$B140,'DR LIP Profiles'!$B$2:$B$5761,'DR Hourly QC'!$C140,'DR LIP Profiles'!$C$2:$C$5761,'DR Hourly QC'!IG$1,'DR LIP Profiles'!$E$2:$E$5761,'DR Hourly QC'!IG$2),2),"")</f>
        <v/>
      </c>
      <c r="IH140" s="5" t="str">
        <f>IFERROR(ROUND($M140*SUMIFS('DR LIP Profiles'!$F$2:$F$5761,'DR LIP Profiles'!$A$2:$A$5761,'DR Hourly QC'!$B140,'DR LIP Profiles'!$B$2:$B$5761,'DR Hourly QC'!$C140,'DR LIP Profiles'!$C$2:$C$5761,'DR Hourly QC'!IH$1,'DR LIP Profiles'!$E$2:$E$5761,'DR Hourly QC'!IH$2),2),"")</f>
        <v/>
      </c>
      <c r="II140" s="5" t="str">
        <f>IFERROR(ROUND($M140*SUMIFS('DR LIP Profiles'!$F$2:$F$5761,'DR LIP Profiles'!$A$2:$A$5761,'DR Hourly QC'!$B140,'DR LIP Profiles'!$B$2:$B$5761,'DR Hourly QC'!$C140,'DR LIP Profiles'!$C$2:$C$5761,'DR Hourly QC'!II$1,'DR LIP Profiles'!$E$2:$E$5761,'DR Hourly QC'!II$2),2),"")</f>
        <v/>
      </c>
      <c r="IJ140" s="5" t="str">
        <f>IFERROR(ROUND($M140*SUMIFS('DR LIP Profiles'!$F$2:$F$5761,'DR LIP Profiles'!$A$2:$A$5761,'DR Hourly QC'!$B140,'DR LIP Profiles'!$B$2:$B$5761,'DR Hourly QC'!$C140,'DR LIP Profiles'!$C$2:$C$5761,'DR Hourly QC'!IJ$1,'DR LIP Profiles'!$E$2:$E$5761,'DR Hourly QC'!IJ$2),2),"")</f>
        <v/>
      </c>
      <c r="IK140" s="5" t="str">
        <f>IFERROR(ROUND($M140*SUMIFS('DR LIP Profiles'!$F$2:$F$5761,'DR LIP Profiles'!$A$2:$A$5761,'DR Hourly QC'!$B140,'DR LIP Profiles'!$B$2:$B$5761,'DR Hourly QC'!$C140,'DR LIP Profiles'!$C$2:$C$5761,'DR Hourly QC'!IK$1,'DR LIP Profiles'!$E$2:$E$5761,'DR Hourly QC'!IK$2),2),"")</f>
        <v/>
      </c>
      <c r="IL140" s="5" t="str">
        <f>IFERROR(ROUND($M140*SUMIFS('DR LIP Profiles'!$F$2:$F$5761,'DR LIP Profiles'!$A$2:$A$5761,'DR Hourly QC'!$B140,'DR LIP Profiles'!$B$2:$B$5761,'DR Hourly QC'!$C140,'DR LIP Profiles'!$C$2:$C$5761,'DR Hourly QC'!IL$1,'DR LIP Profiles'!$E$2:$E$5761,'DR Hourly QC'!IL$2),2),"")</f>
        <v/>
      </c>
      <c r="IM140" s="5" t="str">
        <f>IFERROR(ROUND($M140*SUMIFS('DR LIP Profiles'!$F$2:$F$5761,'DR LIP Profiles'!$A$2:$A$5761,'DR Hourly QC'!$B140,'DR LIP Profiles'!$B$2:$B$5761,'DR Hourly QC'!$C140,'DR LIP Profiles'!$C$2:$C$5761,'DR Hourly QC'!IM$1,'DR LIP Profiles'!$E$2:$E$5761,'DR Hourly QC'!IM$2),2),"")</f>
        <v/>
      </c>
      <c r="IN140" s="5" t="str">
        <f>IFERROR(ROUND($M140*SUMIFS('DR LIP Profiles'!$F$2:$F$5761,'DR LIP Profiles'!$A$2:$A$5761,'DR Hourly QC'!$B140,'DR LIP Profiles'!$B$2:$B$5761,'DR Hourly QC'!$C140,'DR LIP Profiles'!$C$2:$C$5761,'DR Hourly QC'!IN$1,'DR LIP Profiles'!$E$2:$E$5761,'DR Hourly QC'!IN$2),2),"")</f>
        <v/>
      </c>
      <c r="IO140" s="5" t="str">
        <f>IFERROR(ROUND($M140*SUMIFS('DR LIP Profiles'!$F$2:$F$5761,'DR LIP Profiles'!$A$2:$A$5761,'DR Hourly QC'!$B140,'DR LIP Profiles'!$B$2:$B$5761,'DR Hourly QC'!$C140,'DR LIP Profiles'!$C$2:$C$5761,'DR Hourly QC'!IO$1,'DR LIP Profiles'!$E$2:$E$5761,'DR Hourly QC'!IO$2),2),"")</f>
        <v/>
      </c>
      <c r="IP140" s="5" t="str">
        <f>IFERROR(ROUND($M140*SUMIFS('DR LIP Profiles'!$F$2:$F$5761,'DR LIP Profiles'!$A$2:$A$5761,'DR Hourly QC'!$B140,'DR LIP Profiles'!$B$2:$B$5761,'DR Hourly QC'!$C140,'DR LIP Profiles'!$C$2:$C$5761,'DR Hourly QC'!IP$1,'DR LIP Profiles'!$E$2:$E$5761,'DR Hourly QC'!IP$2),2),"")</f>
        <v/>
      </c>
      <c r="IQ140" s="5" t="str">
        <f>IFERROR(ROUND($M140*SUMIFS('DR LIP Profiles'!$F$2:$F$5761,'DR LIP Profiles'!$A$2:$A$5761,'DR Hourly QC'!$B140,'DR LIP Profiles'!$B$2:$B$5761,'DR Hourly QC'!$C140,'DR LIP Profiles'!$C$2:$C$5761,'DR Hourly QC'!IQ$1,'DR LIP Profiles'!$E$2:$E$5761,'DR Hourly QC'!IQ$2),2),"")</f>
        <v/>
      </c>
      <c r="IR140" s="5" t="str">
        <f>IFERROR(ROUND($M140*SUMIFS('DR LIP Profiles'!$F$2:$F$5761,'DR LIP Profiles'!$A$2:$A$5761,'DR Hourly QC'!$B140,'DR LIP Profiles'!$B$2:$B$5761,'DR Hourly QC'!$C140,'DR LIP Profiles'!$C$2:$C$5761,'DR Hourly QC'!IR$1,'DR LIP Profiles'!$E$2:$E$5761,'DR Hourly QC'!IR$2),2),"")</f>
        <v/>
      </c>
      <c r="IS140" s="5" t="str">
        <f>IFERROR(ROUND($M140*SUMIFS('DR LIP Profiles'!$F$2:$F$5761,'DR LIP Profiles'!$A$2:$A$5761,'DR Hourly QC'!$B140,'DR LIP Profiles'!$B$2:$B$5761,'DR Hourly QC'!$C140,'DR LIP Profiles'!$C$2:$C$5761,'DR Hourly QC'!IS$1,'DR LIP Profiles'!$E$2:$E$5761,'DR Hourly QC'!IS$2),2),"")</f>
        <v/>
      </c>
      <c r="IT140" s="5" t="str">
        <f>IFERROR(ROUND($M140*SUMIFS('DR LIP Profiles'!$F$2:$F$5761,'DR LIP Profiles'!$A$2:$A$5761,'DR Hourly QC'!$B140,'DR LIP Profiles'!$B$2:$B$5761,'DR Hourly QC'!$C140,'DR LIP Profiles'!$C$2:$C$5761,'DR Hourly QC'!IT$1,'DR LIP Profiles'!$E$2:$E$5761,'DR Hourly QC'!IT$2),2),"")</f>
        <v/>
      </c>
      <c r="IU140" s="5" t="str">
        <f>IFERROR(ROUND($M140*SUMIFS('DR LIP Profiles'!$F$2:$F$5761,'DR LIP Profiles'!$A$2:$A$5761,'DR Hourly QC'!$B140,'DR LIP Profiles'!$B$2:$B$5761,'DR Hourly QC'!$C140,'DR LIP Profiles'!$C$2:$C$5761,'DR Hourly QC'!IU$1,'DR LIP Profiles'!$E$2:$E$5761,'DR Hourly QC'!IU$2),2),"")</f>
        <v/>
      </c>
      <c r="IV140" s="5" t="str">
        <f>IFERROR(ROUND($N140*SUMIFS('DR LIP Profiles'!$F$2:$F$5761,'DR LIP Profiles'!$A$2:$A$5761,'DR Hourly QC'!$B140,'DR LIP Profiles'!$B$2:$B$5761,'DR Hourly QC'!$C140,'DR LIP Profiles'!$C$2:$C$5761,'DR Hourly QC'!IV$1,'DR LIP Profiles'!$E$2:$E$5761,'DR Hourly QC'!IV$2),2),"")</f>
        <v/>
      </c>
      <c r="IW140" s="5" t="str">
        <f>IFERROR(ROUND($N140*SUMIFS('DR LIP Profiles'!$F$2:$F$5761,'DR LIP Profiles'!$A$2:$A$5761,'DR Hourly QC'!$B140,'DR LIP Profiles'!$B$2:$B$5761,'DR Hourly QC'!$C140,'DR LIP Profiles'!$C$2:$C$5761,'DR Hourly QC'!IW$1,'DR LIP Profiles'!$E$2:$E$5761,'DR Hourly QC'!IW$2),2),"")</f>
        <v/>
      </c>
      <c r="IX140" s="5" t="str">
        <f>IFERROR(ROUND($N140*SUMIFS('DR LIP Profiles'!$F$2:$F$5761,'DR LIP Profiles'!$A$2:$A$5761,'DR Hourly QC'!$B140,'DR LIP Profiles'!$B$2:$B$5761,'DR Hourly QC'!$C140,'DR LIP Profiles'!$C$2:$C$5761,'DR Hourly QC'!IX$1,'DR LIP Profiles'!$E$2:$E$5761,'DR Hourly QC'!IX$2),2),"")</f>
        <v/>
      </c>
      <c r="IY140" s="5" t="str">
        <f>IFERROR(ROUND($N140*SUMIFS('DR LIP Profiles'!$F$2:$F$5761,'DR LIP Profiles'!$A$2:$A$5761,'DR Hourly QC'!$B140,'DR LIP Profiles'!$B$2:$B$5761,'DR Hourly QC'!$C140,'DR LIP Profiles'!$C$2:$C$5761,'DR Hourly QC'!IY$1,'DR LIP Profiles'!$E$2:$E$5761,'DR Hourly QC'!IY$2),2),"")</f>
        <v/>
      </c>
      <c r="IZ140" s="5" t="str">
        <f>IFERROR(ROUND($N140*SUMIFS('DR LIP Profiles'!$F$2:$F$5761,'DR LIP Profiles'!$A$2:$A$5761,'DR Hourly QC'!$B140,'DR LIP Profiles'!$B$2:$B$5761,'DR Hourly QC'!$C140,'DR LIP Profiles'!$C$2:$C$5761,'DR Hourly QC'!IZ$1,'DR LIP Profiles'!$E$2:$E$5761,'DR Hourly QC'!IZ$2),2),"")</f>
        <v/>
      </c>
      <c r="JA140" s="5" t="str">
        <f>IFERROR(ROUND($N140*SUMIFS('DR LIP Profiles'!$F$2:$F$5761,'DR LIP Profiles'!$A$2:$A$5761,'DR Hourly QC'!$B140,'DR LIP Profiles'!$B$2:$B$5761,'DR Hourly QC'!$C140,'DR LIP Profiles'!$C$2:$C$5761,'DR Hourly QC'!JA$1,'DR LIP Profiles'!$E$2:$E$5761,'DR Hourly QC'!JA$2),2),"")</f>
        <v/>
      </c>
      <c r="JB140" s="5" t="str">
        <f>IFERROR(ROUND($N140*SUMIFS('DR LIP Profiles'!$F$2:$F$5761,'DR LIP Profiles'!$A$2:$A$5761,'DR Hourly QC'!$B140,'DR LIP Profiles'!$B$2:$B$5761,'DR Hourly QC'!$C140,'DR LIP Profiles'!$C$2:$C$5761,'DR Hourly QC'!JB$1,'DR LIP Profiles'!$E$2:$E$5761,'DR Hourly QC'!JB$2),2),"")</f>
        <v/>
      </c>
      <c r="JC140" s="5" t="str">
        <f>IFERROR(ROUND($N140*SUMIFS('DR LIP Profiles'!$F$2:$F$5761,'DR LIP Profiles'!$A$2:$A$5761,'DR Hourly QC'!$B140,'DR LIP Profiles'!$B$2:$B$5761,'DR Hourly QC'!$C140,'DR LIP Profiles'!$C$2:$C$5761,'DR Hourly QC'!JC$1,'DR LIP Profiles'!$E$2:$E$5761,'DR Hourly QC'!JC$2),2),"")</f>
        <v/>
      </c>
      <c r="JD140" s="5" t="str">
        <f>IFERROR(ROUND($N140*SUMIFS('DR LIP Profiles'!$F$2:$F$5761,'DR LIP Profiles'!$A$2:$A$5761,'DR Hourly QC'!$B140,'DR LIP Profiles'!$B$2:$B$5761,'DR Hourly QC'!$C140,'DR LIP Profiles'!$C$2:$C$5761,'DR Hourly QC'!JD$1,'DR LIP Profiles'!$E$2:$E$5761,'DR Hourly QC'!JD$2),2),"")</f>
        <v/>
      </c>
      <c r="JE140" s="5" t="str">
        <f>IFERROR(ROUND($N140*SUMIFS('DR LIP Profiles'!$F$2:$F$5761,'DR LIP Profiles'!$A$2:$A$5761,'DR Hourly QC'!$B140,'DR LIP Profiles'!$B$2:$B$5761,'DR Hourly QC'!$C140,'DR LIP Profiles'!$C$2:$C$5761,'DR Hourly QC'!JE$1,'DR LIP Profiles'!$E$2:$E$5761,'DR Hourly QC'!JE$2),2),"")</f>
        <v/>
      </c>
      <c r="JF140" s="5" t="str">
        <f>IFERROR(ROUND($N140*SUMIFS('DR LIP Profiles'!$F$2:$F$5761,'DR LIP Profiles'!$A$2:$A$5761,'DR Hourly QC'!$B140,'DR LIP Profiles'!$B$2:$B$5761,'DR Hourly QC'!$C140,'DR LIP Profiles'!$C$2:$C$5761,'DR Hourly QC'!JF$1,'DR LIP Profiles'!$E$2:$E$5761,'DR Hourly QC'!JF$2),2),"")</f>
        <v/>
      </c>
      <c r="JG140" s="5" t="str">
        <f>IFERROR(ROUND($N140*SUMIFS('DR LIP Profiles'!$F$2:$F$5761,'DR LIP Profiles'!$A$2:$A$5761,'DR Hourly QC'!$B140,'DR LIP Profiles'!$B$2:$B$5761,'DR Hourly QC'!$C140,'DR LIP Profiles'!$C$2:$C$5761,'DR Hourly QC'!JG$1,'DR LIP Profiles'!$E$2:$E$5761,'DR Hourly QC'!JG$2),2),"")</f>
        <v/>
      </c>
      <c r="JH140" s="5" t="str">
        <f>IFERROR(ROUND($N140*SUMIFS('DR LIP Profiles'!$F$2:$F$5761,'DR LIP Profiles'!$A$2:$A$5761,'DR Hourly QC'!$B140,'DR LIP Profiles'!$B$2:$B$5761,'DR Hourly QC'!$C140,'DR LIP Profiles'!$C$2:$C$5761,'DR Hourly QC'!JH$1,'DR LIP Profiles'!$E$2:$E$5761,'DR Hourly QC'!JH$2),2),"")</f>
        <v/>
      </c>
      <c r="JI140" s="5" t="str">
        <f>IFERROR(ROUND($N140*SUMIFS('DR LIP Profiles'!$F$2:$F$5761,'DR LIP Profiles'!$A$2:$A$5761,'DR Hourly QC'!$B140,'DR LIP Profiles'!$B$2:$B$5761,'DR Hourly QC'!$C140,'DR LIP Profiles'!$C$2:$C$5761,'DR Hourly QC'!JI$1,'DR LIP Profiles'!$E$2:$E$5761,'DR Hourly QC'!JI$2),2),"")</f>
        <v/>
      </c>
      <c r="JJ140" s="5" t="str">
        <f>IFERROR(ROUND($N140*SUMIFS('DR LIP Profiles'!$F$2:$F$5761,'DR LIP Profiles'!$A$2:$A$5761,'DR Hourly QC'!$B140,'DR LIP Profiles'!$B$2:$B$5761,'DR Hourly QC'!$C140,'DR LIP Profiles'!$C$2:$C$5761,'DR Hourly QC'!JJ$1,'DR LIP Profiles'!$E$2:$E$5761,'DR Hourly QC'!JJ$2),2),"")</f>
        <v/>
      </c>
      <c r="JK140" s="5" t="str">
        <f>IFERROR(ROUND($N140*SUMIFS('DR LIP Profiles'!$F$2:$F$5761,'DR LIP Profiles'!$A$2:$A$5761,'DR Hourly QC'!$B140,'DR LIP Profiles'!$B$2:$B$5761,'DR Hourly QC'!$C140,'DR LIP Profiles'!$C$2:$C$5761,'DR Hourly QC'!JK$1,'DR LIP Profiles'!$E$2:$E$5761,'DR Hourly QC'!JK$2),2),"")</f>
        <v/>
      </c>
      <c r="JL140" s="5" t="str">
        <f>IFERROR(ROUND($N140*SUMIFS('DR LIP Profiles'!$F$2:$F$5761,'DR LIP Profiles'!$A$2:$A$5761,'DR Hourly QC'!$B140,'DR LIP Profiles'!$B$2:$B$5761,'DR Hourly QC'!$C140,'DR LIP Profiles'!$C$2:$C$5761,'DR Hourly QC'!JL$1,'DR LIP Profiles'!$E$2:$E$5761,'DR Hourly QC'!JL$2),2),"")</f>
        <v/>
      </c>
      <c r="JM140" s="5" t="str">
        <f>IFERROR(ROUND($N140*SUMIFS('DR LIP Profiles'!$F$2:$F$5761,'DR LIP Profiles'!$A$2:$A$5761,'DR Hourly QC'!$B140,'DR LIP Profiles'!$B$2:$B$5761,'DR Hourly QC'!$C140,'DR LIP Profiles'!$C$2:$C$5761,'DR Hourly QC'!JM$1,'DR LIP Profiles'!$E$2:$E$5761,'DR Hourly QC'!JM$2),2),"")</f>
        <v/>
      </c>
      <c r="JN140" s="5" t="str">
        <f>IFERROR(ROUND($N140*SUMIFS('DR LIP Profiles'!$F$2:$F$5761,'DR LIP Profiles'!$A$2:$A$5761,'DR Hourly QC'!$B140,'DR LIP Profiles'!$B$2:$B$5761,'DR Hourly QC'!$C140,'DR LIP Profiles'!$C$2:$C$5761,'DR Hourly QC'!JN$1,'DR LIP Profiles'!$E$2:$E$5761,'DR Hourly QC'!JN$2),2),"")</f>
        <v/>
      </c>
      <c r="JO140" s="5" t="str">
        <f>IFERROR(ROUND($N140*SUMIFS('DR LIP Profiles'!$F$2:$F$5761,'DR LIP Profiles'!$A$2:$A$5761,'DR Hourly QC'!$B140,'DR LIP Profiles'!$B$2:$B$5761,'DR Hourly QC'!$C140,'DR LIP Profiles'!$C$2:$C$5761,'DR Hourly QC'!JO$1,'DR LIP Profiles'!$E$2:$E$5761,'DR Hourly QC'!JO$2),2),"")</f>
        <v/>
      </c>
      <c r="JP140" s="5" t="str">
        <f>IFERROR(ROUND($N140*SUMIFS('DR LIP Profiles'!$F$2:$F$5761,'DR LIP Profiles'!$A$2:$A$5761,'DR Hourly QC'!$B140,'DR LIP Profiles'!$B$2:$B$5761,'DR Hourly QC'!$C140,'DR LIP Profiles'!$C$2:$C$5761,'DR Hourly QC'!JP$1,'DR LIP Profiles'!$E$2:$E$5761,'DR Hourly QC'!JP$2),2),"")</f>
        <v/>
      </c>
      <c r="JQ140" s="5" t="str">
        <f>IFERROR(ROUND($N140*SUMIFS('DR LIP Profiles'!$F$2:$F$5761,'DR LIP Profiles'!$A$2:$A$5761,'DR Hourly QC'!$B140,'DR LIP Profiles'!$B$2:$B$5761,'DR Hourly QC'!$C140,'DR LIP Profiles'!$C$2:$C$5761,'DR Hourly QC'!JQ$1,'DR LIP Profiles'!$E$2:$E$5761,'DR Hourly QC'!JQ$2),2),"")</f>
        <v/>
      </c>
      <c r="JR140" s="5" t="str">
        <f>IFERROR(ROUND($N140*SUMIFS('DR LIP Profiles'!$F$2:$F$5761,'DR LIP Profiles'!$A$2:$A$5761,'DR Hourly QC'!$B140,'DR LIP Profiles'!$B$2:$B$5761,'DR Hourly QC'!$C140,'DR LIP Profiles'!$C$2:$C$5761,'DR Hourly QC'!JR$1,'DR LIP Profiles'!$E$2:$E$5761,'DR Hourly QC'!JR$2),2),"")</f>
        <v/>
      </c>
      <c r="JS140" s="5" t="str">
        <f>IFERROR(ROUND($N140*SUMIFS('DR LIP Profiles'!$F$2:$F$5761,'DR LIP Profiles'!$A$2:$A$5761,'DR Hourly QC'!$B140,'DR LIP Profiles'!$B$2:$B$5761,'DR Hourly QC'!$C140,'DR LIP Profiles'!$C$2:$C$5761,'DR Hourly QC'!JS$1,'DR LIP Profiles'!$E$2:$E$5761,'DR Hourly QC'!JS$2),2),"")</f>
        <v/>
      </c>
      <c r="JT140" s="5" t="str">
        <f>IFERROR(ROUND($O140*SUMIFS('DR LIP Profiles'!$F$2:$F$5761,'DR LIP Profiles'!$A$2:$A$5761,'DR Hourly QC'!$B140,'DR LIP Profiles'!$B$2:$B$5761,'DR Hourly QC'!$C140,'DR LIP Profiles'!$C$2:$C$5761,'DR Hourly QC'!JT$1,'DR LIP Profiles'!$E$2:$E$5761,'DR Hourly QC'!JT$2),2),"")</f>
        <v/>
      </c>
      <c r="JU140" s="5" t="str">
        <f>IFERROR(ROUND($O140*SUMIFS('DR LIP Profiles'!$F$2:$F$5761,'DR LIP Profiles'!$A$2:$A$5761,'DR Hourly QC'!$B140,'DR LIP Profiles'!$B$2:$B$5761,'DR Hourly QC'!$C140,'DR LIP Profiles'!$C$2:$C$5761,'DR Hourly QC'!JU$1,'DR LIP Profiles'!$E$2:$E$5761,'DR Hourly QC'!JU$2),2),"")</f>
        <v/>
      </c>
      <c r="JV140" s="5" t="str">
        <f>IFERROR(ROUND($O140*SUMIFS('DR LIP Profiles'!$F$2:$F$5761,'DR LIP Profiles'!$A$2:$A$5761,'DR Hourly QC'!$B140,'DR LIP Profiles'!$B$2:$B$5761,'DR Hourly QC'!$C140,'DR LIP Profiles'!$C$2:$C$5761,'DR Hourly QC'!JV$1,'DR LIP Profiles'!$E$2:$E$5761,'DR Hourly QC'!JV$2),2),"")</f>
        <v/>
      </c>
      <c r="JW140" s="5" t="str">
        <f>IFERROR(ROUND($O140*SUMIFS('DR LIP Profiles'!$F$2:$F$5761,'DR LIP Profiles'!$A$2:$A$5761,'DR Hourly QC'!$B140,'DR LIP Profiles'!$B$2:$B$5761,'DR Hourly QC'!$C140,'DR LIP Profiles'!$C$2:$C$5761,'DR Hourly QC'!JW$1,'DR LIP Profiles'!$E$2:$E$5761,'DR Hourly QC'!JW$2),2),"")</f>
        <v/>
      </c>
      <c r="JX140" s="5" t="str">
        <f>IFERROR(ROUND($O140*SUMIFS('DR LIP Profiles'!$F$2:$F$5761,'DR LIP Profiles'!$A$2:$A$5761,'DR Hourly QC'!$B140,'DR LIP Profiles'!$B$2:$B$5761,'DR Hourly QC'!$C140,'DR LIP Profiles'!$C$2:$C$5761,'DR Hourly QC'!JX$1,'DR LIP Profiles'!$E$2:$E$5761,'DR Hourly QC'!JX$2),2),"")</f>
        <v/>
      </c>
      <c r="JY140" s="5" t="str">
        <f>IFERROR(ROUND($O140*SUMIFS('DR LIP Profiles'!$F$2:$F$5761,'DR LIP Profiles'!$A$2:$A$5761,'DR Hourly QC'!$B140,'DR LIP Profiles'!$B$2:$B$5761,'DR Hourly QC'!$C140,'DR LIP Profiles'!$C$2:$C$5761,'DR Hourly QC'!JY$1,'DR LIP Profiles'!$E$2:$E$5761,'DR Hourly QC'!JY$2),2),"")</f>
        <v/>
      </c>
      <c r="JZ140" s="5" t="str">
        <f>IFERROR(ROUND($O140*SUMIFS('DR LIP Profiles'!$F$2:$F$5761,'DR LIP Profiles'!$A$2:$A$5761,'DR Hourly QC'!$B140,'DR LIP Profiles'!$B$2:$B$5761,'DR Hourly QC'!$C140,'DR LIP Profiles'!$C$2:$C$5761,'DR Hourly QC'!JZ$1,'DR LIP Profiles'!$E$2:$E$5761,'DR Hourly QC'!JZ$2),2),"")</f>
        <v/>
      </c>
      <c r="KA140" s="5" t="str">
        <f>IFERROR(ROUND($O140*SUMIFS('DR LIP Profiles'!$F$2:$F$5761,'DR LIP Profiles'!$A$2:$A$5761,'DR Hourly QC'!$B140,'DR LIP Profiles'!$B$2:$B$5761,'DR Hourly QC'!$C140,'DR LIP Profiles'!$C$2:$C$5761,'DR Hourly QC'!KA$1,'DR LIP Profiles'!$E$2:$E$5761,'DR Hourly QC'!KA$2),2),"")</f>
        <v/>
      </c>
      <c r="KB140" s="5" t="str">
        <f>IFERROR(ROUND($O140*SUMIFS('DR LIP Profiles'!$F$2:$F$5761,'DR LIP Profiles'!$A$2:$A$5761,'DR Hourly QC'!$B140,'DR LIP Profiles'!$B$2:$B$5761,'DR Hourly QC'!$C140,'DR LIP Profiles'!$C$2:$C$5761,'DR Hourly QC'!KB$1,'DR LIP Profiles'!$E$2:$E$5761,'DR Hourly QC'!KB$2),2),"")</f>
        <v/>
      </c>
      <c r="KC140" s="5" t="str">
        <f>IFERROR(ROUND($O140*SUMIFS('DR LIP Profiles'!$F$2:$F$5761,'DR LIP Profiles'!$A$2:$A$5761,'DR Hourly QC'!$B140,'DR LIP Profiles'!$B$2:$B$5761,'DR Hourly QC'!$C140,'DR LIP Profiles'!$C$2:$C$5761,'DR Hourly QC'!KC$1,'DR LIP Profiles'!$E$2:$E$5761,'DR Hourly QC'!KC$2),2),"")</f>
        <v/>
      </c>
      <c r="KD140" s="5" t="str">
        <f>IFERROR(ROUND($O140*SUMIFS('DR LIP Profiles'!$F$2:$F$5761,'DR LIP Profiles'!$A$2:$A$5761,'DR Hourly QC'!$B140,'DR LIP Profiles'!$B$2:$B$5761,'DR Hourly QC'!$C140,'DR LIP Profiles'!$C$2:$C$5761,'DR Hourly QC'!KD$1,'DR LIP Profiles'!$E$2:$E$5761,'DR Hourly QC'!KD$2),2),"")</f>
        <v/>
      </c>
      <c r="KE140" s="5" t="str">
        <f>IFERROR(ROUND($O140*SUMIFS('DR LIP Profiles'!$F$2:$F$5761,'DR LIP Profiles'!$A$2:$A$5761,'DR Hourly QC'!$B140,'DR LIP Profiles'!$B$2:$B$5761,'DR Hourly QC'!$C140,'DR LIP Profiles'!$C$2:$C$5761,'DR Hourly QC'!KE$1,'DR LIP Profiles'!$E$2:$E$5761,'DR Hourly QC'!KE$2),2),"")</f>
        <v/>
      </c>
      <c r="KF140" s="5" t="str">
        <f>IFERROR(ROUND($O140*SUMIFS('DR LIP Profiles'!$F$2:$F$5761,'DR LIP Profiles'!$A$2:$A$5761,'DR Hourly QC'!$B140,'DR LIP Profiles'!$B$2:$B$5761,'DR Hourly QC'!$C140,'DR LIP Profiles'!$C$2:$C$5761,'DR Hourly QC'!KF$1,'DR LIP Profiles'!$E$2:$E$5761,'DR Hourly QC'!KF$2),2),"")</f>
        <v/>
      </c>
      <c r="KG140" s="5" t="str">
        <f>IFERROR(ROUND($O140*SUMIFS('DR LIP Profiles'!$F$2:$F$5761,'DR LIP Profiles'!$A$2:$A$5761,'DR Hourly QC'!$B140,'DR LIP Profiles'!$B$2:$B$5761,'DR Hourly QC'!$C140,'DR LIP Profiles'!$C$2:$C$5761,'DR Hourly QC'!KG$1,'DR LIP Profiles'!$E$2:$E$5761,'DR Hourly QC'!KG$2),2),"")</f>
        <v/>
      </c>
      <c r="KH140" s="5" t="str">
        <f>IFERROR(ROUND($O140*SUMIFS('DR LIP Profiles'!$F$2:$F$5761,'DR LIP Profiles'!$A$2:$A$5761,'DR Hourly QC'!$B140,'DR LIP Profiles'!$B$2:$B$5761,'DR Hourly QC'!$C140,'DR LIP Profiles'!$C$2:$C$5761,'DR Hourly QC'!KH$1,'DR LIP Profiles'!$E$2:$E$5761,'DR Hourly QC'!KH$2),2),"")</f>
        <v/>
      </c>
      <c r="KI140" s="5" t="str">
        <f>IFERROR(ROUND($O140*SUMIFS('DR LIP Profiles'!$F$2:$F$5761,'DR LIP Profiles'!$A$2:$A$5761,'DR Hourly QC'!$B140,'DR LIP Profiles'!$B$2:$B$5761,'DR Hourly QC'!$C140,'DR LIP Profiles'!$C$2:$C$5761,'DR Hourly QC'!KI$1,'DR LIP Profiles'!$E$2:$E$5761,'DR Hourly QC'!KI$2),2),"")</f>
        <v/>
      </c>
      <c r="KJ140" s="5" t="str">
        <f>IFERROR(ROUND($O140*SUMIFS('DR LIP Profiles'!$F$2:$F$5761,'DR LIP Profiles'!$A$2:$A$5761,'DR Hourly QC'!$B140,'DR LIP Profiles'!$B$2:$B$5761,'DR Hourly QC'!$C140,'DR LIP Profiles'!$C$2:$C$5761,'DR Hourly QC'!KJ$1,'DR LIP Profiles'!$E$2:$E$5761,'DR Hourly QC'!KJ$2),2),"")</f>
        <v/>
      </c>
      <c r="KK140" s="5" t="str">
        <f>IFERROR(ROUND($O140*SUMIFS('DR LIP Profiles'!$F$2:$F$5761,'DR LIP Profiles'!$A$2:$A$5761,'DR Hourly QC'!$B140,'DR LIP Profiles'!$B$2:$B$5761,'DR Hourly QC'!$C140,'DR LIP Profiles'!$C$2:$C$5761,'DR Hourly QC'!KK$1,'DR LIP Profiles'!$E$2:$E$5761,'DR Hourly QC'!KK$2),2),"")</f>
        <v/>
      </c>
      <c r="KL140" s="5" t="str">
        <f>IFERROR(ROUND($O140*SUMIFS('DR LIP Profiles'!$F$2:$F$5761,'DR LIP Profiles'!$A$2:$A$5761,'DR Hourly QC'!$B140,'DR LIP Profiles'!$B$2:$B$5761,'DR Hourly QC'!$C140,'DR LIP Profiles'!$C$2:$C$5761,'DR Hourly QC'!KL$1,'DR LIP Profiles'!$E$2:$E$5761,'DR Hourly QC'!KL$2),2),"")</f>
        <v/>
      </c>
      <c r="KM140" s="5" t="str">
        <f>IFERROR(ROUND($O140*SUMIFS('DR LIP Profiles'!$F$2:$F$5761,'DR LIP Profiles'!$A$2:$A$5761,'DR Hourly QC'!$B140,'DR LIP Profiles'!$B$2:$B$5761,'DR Hourly QC'!$C140,'DR LIP Profiles'!$C$2:$C$5761,'DR Hourly QC'!KM$1,'DR LIP Profiles'!$E$2:$E$5761,'DR Hourly QC'!KM$2),2),"")</f>
        <v/>
      </c>
      <c r="KN140" s="5" t="str">
        <f>IFERROR(ROUND($O140*SUMIFS('DR LIP Profiles'!$F$2:$F$5761,'DR LIP Profiles'!$A$2:$A$5761,'DR Hourly QC'!$B140,'DR LIP Profiles'!$B$2:$B$5761,'DR Hourly QC'!$C140,'DR LIP Profiles'!$C$2:$C$5761,'DR Hourly QC'!KN$1,'DR LIP Profiles'!$E$2:$E$5761,'DR Hourly QC'!KN$2),2),"")</f>
        <v/>
      </c>
      <c r="KO140" s="5" t="str">
        <f>IFERROR(ROUND($O140*SUMIFS('DR LIP Profiles'!$F$2:$F$5761,'DR LIP Profiles'!$A$2:$A$5761,'DR Hourly QC'!$B140,'DR LIP Profiles'!$B$2:$B$5761,'DR Hourly QC'!$C140,'DR LIP Profiles'!$C$2:$C$5761,'DR Hourly QC'!KO$1,'DR LIP Profiles'!$E$2:$E$5761,'DR Hourly QC'!KO$2),2),"")</f>
        <v/>
      </c>
      <c r="KP140" s="5" t="str">
        <f>IFERROR(ROUND($O140*SUMIFS('DR LIP Profiles'!$F$2:$F$5761,'DR LIP Profiles'!$A$2:$A$5761,'DR Hourly QC'!$B140,'DR LIP Profiles'!$B$2:$B$5761,'DR Hourly QC'!$C140,'DR LIP Profiles'!$C$2:$C$5761,'DR Hourly QC'!KP$1,'DR LIP Profiles'!$E$2:$E$5761,'DR Hourly QC'!KP$2),2),"")</f>
        <v/>
      </c>
      <c r="KQ140" s="5" t="str">
        <f>IFERROR(ROUND($O140*SUMIFS('DR LIP Profiles'!$F$2:$F$5761,'DR LIP Profiles'!$A$2:$A$5761,'DR Hourly QC'!$B140,'DR LIP Profiles'!$B$2:$B$5761,'DR Hourly QC'!$C140,'DR LIP Profiles'!$C$2:$C$5761,'DR Hourly QC'!KQ$1,'DR LIP Profiles'!$E$2:$E$5761,'DR Hourly QC'!KQ$2),2),"")</f>
        <v/>
      </c>
    </row>
    <row r="141" spans="1:303" x14ac:dyDescent="0.3">
      <c r="A141" t="s">
        <v>1677</v>
      </c>
      <c r="B141" t="s">
        <v>5069</v>
      </c>
      <c r="C141" t="str" cm="1">
        <f t="array" ref="C141">_xlfn.IFS(COUNTIF(A141,"SC*"),"SCE",COUNTIF(A141,"PG*"),"PGE",COUNTIF(A141,"SDG*"),"SDGE")</f>
        <v>PGE</v>
      </c>
      <c r="D141" s="5" t="str" cm="1">
        <f t="array" ref="D141">IF(_xlfn.XLOOKUP(D$2,MRD!$Z$1:$AK$1,_xlfn.XLOOKUP($A141,MRD!$A$3:$A$2769,MRD!$Z$3:$AK$2769))=0,"",_xlfn.XLOOKUP(D$2,MRD!$Z$1:$AK$1,_xlfn.XLOOKUP($A141,MRD!$A$3:$A$2769,MRD!$Z$3:$AK$2769)))</f>
        <v/>
      </c>
      <c r="E141" s="5" cm="1">
        <f t="array" ref="E141">IF(_xlfn.XLOOKUP(E$2,MRD!$Z$1:$AK$1,_xlfn.XLOOKUP($A141,MRD!$A$3:$A$2769,MRD!$Z$3:$AK$2769))=0,"",_xlfn.XLOOKUP(E$2,MRD!$Z$1:$AK$1,_xlfn.XLOOKUP($A141,MRD!$A$3:$A$2769,MRD!$Z$3:$AK$2769)))</f>
        <v>0.13</v>
      </c>
      <c r="F141" s="5" cm="1">
        <f t="array" ref="F141">IF(_xlfn.XLOOKUP(F$2,MRD!$Z$1:$AK$1,_xlfn.XLOOKUP($A141,MRD!$A$3:$A$2769,MRD!$Z$3:$AK$2769))=0,"",_xlfn.XLOOKUP(F$2,MRD!$Z$1:$AK$1,_xlfn.XLOOKUP($A141,MRD!$A$3:$A$2769,MRD!$Z$3:$AK$2769)))</f>
        <v>0.22</v>
      </c>
      <c r="G141" s="5" t="str" cm="1">
        <f t="array" ref="G141">IF(_xlfn.XLOOKUP(G$2,MRD!$Z$1:$AK$1,_xlfn.XLOOKUP($A141,MRD!$A$3:$A$2769,MRD!$Z$3:$AK$2769))=0,"",_xlfn.XLOOKUP(G$2,MRD!$Z$1:$AK$1,_xlfn.XLOOKUP($A141,MRD!$A$3:$A$2769,MRD!$Z$3:$AK$2769)))</f>
        <v/>
      </c>
      <c r="H141" s="5" t="str" cm="1">
        <f t="array" ref="H141">IF(_xlfn.XLOOKUP(H$2,MRD!$Z$1:$AK$1,_xlfn.XLOOKUP($A141,MRD!$A$3:$A$2769,MRD!$Z$3:$AK$2769))=0,"",_xlfn.XLOOKUP(H$2,MRD!$Z$1:$AK$1,_xlfn.XLOOKUP($A141,MRD!$A$3:$A$2769,MRD!$Z$3:$AK$2769)))</f>
        <v/>
      </c>
      <c r="I141" s="5" t="str" cm="1">
        <f t="array" ref="I141">IF(_xlfn.XLOOKUP(I$2,MRD!$Z$1:$AK$1,_xlfn.XLOOKUP($A141,MRD!$A$3:$A$2769,MRD!$Z$3:$AK$2769))=0,"",_xlfn.XLOOKUP(I$2,MRD!$Z$1:$AK$1,_xlfn.XLOOKUP($A141,MRD!$A$3:$A$2769,MRD!$Z$3:$AK$2769)))</f>
        <v/>
      </c>
      <c r="J141" s="5" t="str" cm="1">
        <f t="array" ref="J141">IF(_xlfn.XLOOKUP(J$2,MRD!$Z$1:$AK$1,_xlfn.XLOOKUP($A141,MRD!$A$3:$A$2769,MRD!$Z$3:$AK$2769))=0,"",_xlfn.XLOOKUP(J$2,MRD!$Z$1:$AK$1,_xlfn.XLOOKUP($A141,MRD!$A$3:$A$2769,MRD!$Z$3:$AK$2769)))</f>
        <v/>
      </c>
      <c r="K141" s="5" t="str" cm="1">
        <f t="array" ref="K141">IF(_xlfn.XLOOKUP(K$2,MRD!$Z$1:$AK$1,_xlfn.XLOOKUP($A141,MRD!$A$3:$A$2769,MRD!$Z$3:$AK$2769))=0,"",_xlfn.XLOOKUP(K$2,MRD!$Z$1:$AK$1,_xlfn.XLOOKUP($A141,MRD!$A$3:$A$2769,MRD!$Z$3:$AK$2769)))</f>
        <v/>
      </c>
      <c r="L141" s="5" t="str" cm="1">
        <f t="array" ref="L141">IF(_xlfn.XLOOKUP(L$2,MRD!$Z$1:$AK$1,_xlfn.XLOOKUP($A141,MRD!$A$3:$A$2769,MRD!$Z$3:$AK$2769))=0,"",_xlfn.XLOOKUP(L$2,MRD!$Z$1:$AK$1,_xlfn.XLOOKUP($A141,MRD!$A$3:$A$2769,MRD!$Z$3:$AK$2769)))</f>
        <v/>
      </c>
      <c r="M141" s="5" t="str" cm="1">
        <f t="array" ref="M141">IF(_xlfn.XLOOKUP(M$2,MRD!$Z$1:$AK$1,_xlfn.XLOOKUP($A141,MRD!$A$3:$A$2769,MRD!$Z$3:$AK$2769))=0,"",_xlfn.XLOOKUP(M$2,MRD!$Z$1:$AK$1,_xlfn.XLOOKUP($A141,MRD!$A$3:$A$2769,MRD!$Z$3:$AK$2769)))</f>
        <v/>
      </c>
      <c r="N141" s="5" t="str" cm="1">
        <f t="array" ref="N141">IF(_xlfn.XLOOKUP(N$2,MRD!$Z$1:$AK$1,_xlfn.XLOOKUP($A141,MRD!$A$3:$A$2769,MRD!$Z$3:$AK$2769))=0,"",_xlfn.XLOOKUP(N$2,MRD!$Z$1:$AK$1,_xlfn.XLOOKUP($A141,MRD!$A$3:$A$2769,MRD!$Z$3:$AK$2769)))</f>
        <v/>
      </c>
      <c r="O141" s="5" t="str" cm="1">
        <f t="array" ref="O141">IF(_xlfn.XLOOKUP(O$2,MRD!$Z$1:$AK$1,_xlfn.XLOOKUP($A141,MRD!$A$3:$A$2769,MRD!$Z$3:$AK$2769))=0,"",_xlfn.XLOOKUP(O$2,MRD!$Z$1:$AK$1,_xlfn.XLOOKUP($A141,MRD!$A$3:$A$2769,MRD!$Z$3:$AK$2769)))</f>
        <v/>
      </c>
      <c r="P141" s="5" t="str">
        <f>IFERROR(ROUND($D141*SUMIFS('DR LIP Profiles'!$F$2:$F$5761,'DR LIP Profiles'!$A$2:$A$5761,'DR Hourly QC'!$B141,'DR LIP Profiles'!$B$2:$B$5761,'DR Hourly QC'!$C141,'DR LIP Profiles'!$C$2:$C$5761,'DR Hourly QC'!P$1,'DR LIP Profiles'!$E$2:$E$5761,'DR Hourly QC'!P$2),2),"")</f>
        <v/>
      </c>
      <c r="Q141" s="5" t="str">
        <f>IFERROR(ROUND($D141*SUMIFS('DR LIP Profiles'!$F$2:$F$5761,'DR LIP Profiles'!$A$2:$A$5761,'DR Hourly QC'!$B141,'DR LIP Profiles'!$B$2:$B$5761,'DR Hourly QC'!$C141,'DR LIP Profiles'!$C$2:$C$5761,'DR Hourly QC'!Q$1,'DR LIP Profiles'!$E$2:$E$5761,'DR Hourly QC'!Q$2),2),"")</f>
        <v/>
      </c>
      <c r="R141" s="5" t="str">
        <f>IFERROR(ROUND($D141*SUMIFS('DR LIP Profiles'!$F$2:$F$5761,'DR LIP Profiles'!$A$2:$A$5761,'DR Hourly QC'!$B141,'DR LIP Profiles'!$B$2:$B$5761,'DR Hourly QC'!$C141,'DR LIP Profiles'!$C$2:$C$5761,'DR Hourly QC'!R$1,'DR LIP Profiles'!$E$2:$E$5761,'DR Hourly QC'!R$2),2),"")</f>
        <v/>
      </c>
      <c r="S141" s="5" t="str">
        <f>IFERROR(ROUND($D141*SUMIFS('DR LIP Profiles'!$F$2:$F$5761,'DR LIP Profiles'!$A$2:$A$5761,'DR Hourly QC'!$B141,'DR LIP Profiles'!$B$2:$B$5761,'DR Hourly QC'!$C141,'DR LIP Profiles'!$C$2:$C$5761,'DR Hourly QC'!S$1,'DR LIP Profiles'!$E$2:$E$5761,'DR Hourly QC'!S$2),2),"")</f>
        <v/>
      </c>
      <c r="T141" s="5" t="str">
        <f>IFERROR(ROUND($D141*SUMIFS('DR LIP Profiles'!$F$2:$F$5761,'DR LIP Profiles'!$A$2:$A$5761,'DR Hourly QC'!$B141,'DR LIP Profiles'!$B$2:$B$5761,'DR Hourly QC'!$C141,'DR LIP Profiles'!$C$2:$C$5761,'DR Hourly QC'!T$1,'DR LIP Profiles'!$E$2:$E$5761,'DR Hourly QC'!T$2),2),"")</f>
        <v/>
      </c>
      <c r="U141" s="5" t="str">
        <f>IFERROR(ROUND($D141*SUMIFS('DR LIP Profiles'!$F$2:$F$5761,'DR LIP Profiles'!$A$2:$A$5761,'DR Hourly QC'!$B141,'DR LIP Profiles'!$B$2:$B$5761,'DR Hourly QC'!$C141,'DR LIP Profiles'!$C$2:$C$5761,'DR Hourly QC'!U$1,'DR LIP Profiles'!$E$2:$E$5761,'DR Hourly QC'!U$2),2),"")</f>
        <v/>
      </c>
      <c r="V141" s="5" t="str">
        <f>IFERROR(ROUND($D141*SUMIFS('DR LIP Profiles'!$F$2:$F$5761,'DR LIP Profiles'!$A$2:$A$5761,'DR Hourly QC'!$B141,'DR LIP Profiles'!$B$2:$B$5761,'DR Hourly QC'!$C141,'DR LIP Profiles'!$C$2:$C$5761,'DR Hourly QC'!V$1,'DR LIP Profiles'!$E$2:$E$5761,'DR Hourly QC'!V$2),2),"")</f>
        <v/>
      </c>
      <c r="W141" s="5" t="str">
        <f>IFERROR(ROUND($D141*SUMIFS('DR LIP Profiles'!$F$2:$F$5761,'DR LIP Profiles'!$A$2:$A$5761,'DR Hourly QC'!$B141,'DR LIP Profiles'!$B$2:$B$5761,'DR Hourly QC'!$C141,'DR LIP Profiles'!$C$2:$C$5761,'DR Hourly QC'!W$1,'DR LIP Profiles'!$E$2:$E$5761,'DR Hourly QC'!W$2),2),"")</f>
        <v/>
      </c>
      <c r="X141" s="5" t="str">
        <f>IFERROR(ROUND($D141*SUMIFS('DR LIP Profiles'!$F$2:$F$5761,'DR LIP Profiles'!$A$2:$A$5761,'DR Hourly QC'!$B141,'DR LIP Profiles'!$B$2:$B$5761,'DR Hourly QC'!$C141,'DR LIP Profiles'!$C$2:$C$5761,'DR Hourly QC'!X$1,'DR LIP Profiles'!$E$2:$E$5761,'DR Hourly QC'!X$2),2),"")</f>
        <v/>
      </c>
      <c r="Y141" s="5" t="str">
        <f>IFERROR(ROUND($D141*SUMIFS('DR LIP Profiles'!$F$2:$F$5761,'DR LIP Profiles'!$A$2:$A$5761,'DR Hourly QC'!$B141,'DR LIP Profiles'!$B$2:$B$5761,'DR Hourly QC'!$C141,'DR LIP Profiles'!$C$2:$C$5761,'DR Hourly QC'!Y$1,'DR LIP Profiles'!$E$2:$E$5761,'DR Hourly QC'!Y$2),2),"")</f>
        <v/>
      </c>
      <c r="Z141" s="5" t="str">
        <f>IFERROR(ROUND($D141*SUMIFS('DR LIP Profiles'!$F$2:$F$5761,'DR LIP Profiles'!$A$2:$A$5761,'DR Hourly QC'!$B141,'DR LIP Profiles'!$B$2:$B$5761,'DR Hourly QC'!$C141,'DR LIP Profiles'!$C$2:$C$5761,'DR Hourly QC'!Z$1,'DR LIP Profiles'!$E$2:$E$5761,'DR Hourly QC'!Z$2),2),"")</f>
        <v/>
      </c>
      <c r="AA141" s="5" t="str">
        <f>IFERROR(ROUND($D141*SUMIFS('DR LIP Profiles'!$F$2:$F$5761,'DR LIP Profiles'!$A$2:$A$5761,'DR Hourly QC'!$B141,'DR LIP Profiles'!$B$2:$B$5761,'DR Hourly QC'!$C141,'DR LIP Profiles'!$C$2:$C$5761,'DR Hourly QC'!AA$1,'DR LIP Profiles'!$E$2:$E$5761,'DR Hourly QC'!AA$2),2),"")</f>
        <v/>
      </c>
      <c r="AB141" s="5" t="str">
        <f>IFERROR(ROUND($D141*SUMIFS('DR LIP Profiles'!$F$2:$F$5761,'DR LIP Profiles'!$A$2:$A$5761,'DR Hourly QC'!$B141,'DR LIP Profiles'!$B$2:$B$5761,'DR Hourly QC'!$C141,'DR LIP Profiles'!$C$2:$C$5761,'DR Hourly QC'!AB$1,'DR LIP Profiles'!$E$2:$E$5761,'DR Hourly QC'!AB$2),2),"")</f>
        <v/>
      </c>
      <c r="AC141" s="5" t="str">
        <f>IFERROR(ROUND($D141*SUMIFS('DR LIP Profiles'!$F$2:$F$5761,'DR LIP Profiles'!$A$2:$A$5761,'DR Hourly QC'!$B141,'DR LIP Profiles'!$B$2:$B$5761,'DR Hourly QC'!$C141,'DR LIP Profiles'!$C$2:$C$5761,'DR Hourly QC'!AC$1,'DR LIP Profiles'!$E$2:$E$5761,'DR Hourly QC'!AC$2),2),"")</f>
        <v/>
      </c>
      <c r="AD141" s="5" t="str">
        <f>IFERROR(ROUND($D141*SUMIFS('DR LIP Profiles'!$F$2:$F$5761,'DR LIP Profiles'!$A$2:$A$5761,'DR Hourly QC'!$B141,'DR LIP Profiles'!$B$2:$B$5761,'DR Hourly QC'!$C141,'DR LIP Profiles'!$C$2:$C$5761,'DR Hourly QC'!AD$1,'DR LIP Profiles'!$E$2:$E$5761,'DR Hourly QC'!AD$2),2),"")</f>
        <v/>
      </c>
      <c r="AE141" s="5" t="str">
        <f>IFERROR(ROUND($D141*SUMIFS('DR LIP Profiles'!$F$2:$F$5761,'DR LIP Profiles'!$A$2:$A$5761,'DR Hourly QC'!$B141,'DR LIP Profiles'!$B$2:$B$5761,'DR Hourly QC'!$C141,'DR LIP Profiles'!$C$2:$C$5761,'DR Hourly QC'!AE$1,'DR LIP Profiles'!$E$2:$E$5761,'DR Hourly QC'!AE$2),2),"")</f>
        <v/>
      </c>
      <c r="AF141" s="5" t="str">
        <f>IFERROR(ROUND($D141*SUMIFS('DR LIP Profiles'!$F$2:$F$5761,'DR LIP Profiles'!$A$2:$A$5761,'DR Hourly QC'!$B141,'DR LIP Profiles'!$B$2:$B$5761,'DR Hourly QC'!$C141,'DR LIP Profiles'!$C$2:$C$5761,'DR Hourly QC'!AF$1,'DR LIP Profiles'!$E$2:$E$5761,'DR Hourly QC'!AF$2),2),"")</f>
        <v/>
      </c>
      <c r="AG141" s="5" t="str">
        <f>IFERROR(ROUND($D141*SUMIFS('DR LIP Profiles'!$F$2:$F$5761,'DR LIP Profiles'!$A$2:$A$5761,'DR Hourly QC'!$B141,'DR LIP Profiles'!$B$2:$B$5761,'DR Hourly QC'!$C141,'DR LIP Profiles'!$C$2:$C$5761,'DR Hourly QC'!AG$1,'DR LIP Profiles'!$E$2:$E$5761,'DR Hourly QC'!AG$2),2),"")</f>
        <v/>
      </c>
      <c r="AH141" s="5" t="str">
        <f>IFERROR(ROUND($D141*SUMIFS('DR LIP Profiles'!$F$2:$F$5761,'DR LIP Profiles'!$A$2:$A$5761,'DR Hourly QC'!$B141,'DR LIP Profiles'!$B$2:$B$5761,'DR Hourly QC'!$C141,'DR LIP Profiles'!$C$2:$C$5761,'DR Hourly QC'!AH$1,'DR LIP Profiles'!$E$2:$E$5761,'DR Hourly QC'!AH$2),2),"")</f>
        <v/>
      </c>
      <c r="AI141" s="5" t="str">
        <f>IFERROR(ROUND($D141*SUMIFS('DR LIP Profiles'!$F$2:$F$5761,'DR LIP Profiles'!$A$2:$A$5761,'DR Hourly QC'!$B141,'DR LIP Profiles'!$B$2:$B$5761,'DR Hourly QC'!$C141,'DR LIP Profiles'!$C$2:$C$5761,'DR Hourly QC'!AI$1,'DR LIP Profiles'!$E$2:$E$5761,'DR Hourly QC'!AI$2),2),"")</f>
        <v/>
      </c>
      <c r="AJ141" s="5" t="str">
        <f>IFERROR(ROUND($D141*SUMIFS('DR LIP Profiles'!$F$2:$F$5761,'DR LIP Profiles'!$A$2:$A$5761,'DR Hourly QC'!$B141,'DR LIP Profiles'!$B$2:$B$5761,'DR Hourly QC'!$C141,'DR LIP Profiles'!$C$2:$C$5761,'DR Hourly QC'!AJ$1,'DR LIP Profiles'!$E$2:$E$5761,'DR Hourly QC'!AJ$2),2),"")</f>
        <v/>
      </c>
      <c r="AK141" s="5" t="str">
        <f>IFERROR(ROUND($D141*SUMIFS('DR LIP Profiles'!$F$2:$F$5761,'DR LIP Profiles'!$A$2:$A$5761,'DR Hourly QC'!$B141,'DR LIP Profiles'!$B$2:$B$5761,'DR Hourly QC'!$C141,'DR LIP Profiles'!$C$2:$C$5761,'DR Hourly QC'!AK$1,'DR LIP Profiles'!$E$2:$E$5761,'DR Hourly QC'!AK$2),2),"")</f>
        <v/>
      </c>
      <c r="AL141" s="5" t="str">
        <f>IFERROR(ROUND($D141*SUMIFS('DR LIP Profiles'!$F$2:$F$5761,'DR LIP Profiles'!$A$2:$A$5761,'DR Hourly QC'!$B141,'DR LIP Profiles'!$B$2:$B$5761,'DR Hourly QC'!$C141,'DR LIP Profiles'!$C$2:$C$5761,'DR Hourly QC'!AL$1,'DR LIP Profiles'!$E$2:$E$5761,'DR Hourly QC'!AL$2),2),"")</f>
        <v/>
      </c>
      <c r="AM141" s="5" t="str">
        <f>IFERROR(ROUND($D141*SUMIFS('DR LIP Profiles'!$F$2:$F$5761,'DR LIP Profiles'!$A$2:$A$5761,'DR Hourly QC'!$B141,'DR LIP Profiles'!$B$2:$B$5761,'DR Hourly QC'!$C141,'DR LIP Profiles'!$C$2:$C$5761,'DR Hourly QC'!AM$1,'DR LIP Profiles'!$E$2:$E$5761,'DR Hourly QC'!AM$2),2),"")</f>
        <v/>
      </c>
      <c r="AN141" s="5">
        <f>IFERROR(ROUND($E141*SUMIFS('DR LIP Profiles'!$F$2:$F$5761,'DR LIP Profiles'!$A$2:$A$5761,'DR Hourly QC'!$B141,'DR LIP Profiles'!$B$2:$B$5761,'DR Hourly QC'!$C141,'DR LIP Profiles'!$C$2:$C$5761,'DR Hourly QC'!AN$1,'DR LIP Profiles'!$E$2:$E$5761,'DR Hourly QC'!AN$2),2),"")</f>
        <v>0</v>
      </c>
      <c r="AO141" s="5">
        <f>IFERROR(ROUND($E141*SUMIFS('DR LIP Profiles'!$F$2:$F$5761,'DR LIP Profiles'!$A$2:$A$5761,'DR Hourly QC'!$B141,'DR LIP Profiles'!$B$2:$B$5761,'DR Hourly QC'!$C141,'DR LIP Profiles'!$C$2:$C$5761,'DR Hourly QC'!AO$1,'DR LIP Profiles'!$E$2:$E$5761,'DR Hourly QC'!AO$2),2),"")</f>
        <v>0</v>
      </c>
      <c r="AP141" s="5">
        <f>IFERROR(ROUND($E141*SUMIFS('DR LIP Profiles'!$F$2:$F$5761,'DR LIP Profiles'!$A$2:$A$5761,'DR Hourly QC'!$B141,'DR LIP Profiles'!$B$2:$B$5761,'DR Hourly QC'!$C141,'DR LIP Profiles'!$C$2:$C$5761,'DR Hourly QC'!AP$1,'DR LIP Profiles'!$E$2:$E$5761,'DR Hourly QC'!AP$2),2),"")</f>
        <v>0</v>
      </c>
      <c r="AQ141" s="5">
        <f>IFERROR(ROUND($E141*SUMIFS('DR LIP Profiles'!$F$2:$F$5761,'DR LIP Profiles'!$A$2:$A$5761,'DR Hourly QC'!$B141,'DR LIP Profiles'!$B$2:$B$5761,'DR Hourly QC'!$C141,'DR LIP Profiles'!$C$2:$C$5761,'DR Hourly QC'!AQ$1,'DR LIP Profiles'!$E$2:$E$5761,'DR Hourly QC'!AQ$2),2),"")</f>
        <v>0</v>
      </c>
      <c r="AR141" s="5">
        <f>IFERROR(ROUND($E141*SUMIFS('DR LIP Profiles'!$F$2:$F$5761,'DR LIP Profiles'!$A$2:$A$5761,'DR Hourly QC'!$B141,'DR LIP Profiles'!$B$2:$B$5761,'DR Hourly QC'!$C141,'DR LIP Profiles'!$C$2:$C$5761,'DR Hourly QC'!AR$1,'DR LIP Profiles'!$E$2:$E$5761,'DR Hourly QC'!AR$2),2),"")</f>
        <v>0</v>
      </c>
      <c r="AS141" s="5">
        <f>IFERROR(ROUND($E141*SUMIFS('DR LIP Profiles'!$F$2:$F$5761,'DR LIP Profiles'!$A$2:$A$5761,'DR Hourly QC'!$B141,'DR LIP Profiles'!$B$2:$B$5761,'DR Hourly QC'!$C141,'DR LIP Profiles'!$C$2:$C$5761,'DR Hourly QC'!AS$1,'DR LIP Profiles'!$E$2:$E$5761,'DR Hourly QC'!AS$2),2),"")</f>
        <v>0</v>
      </c>
      <c r="AT141" s="5">
        <f>IFERROR(ROUND($E141*SUMIFS('DR LIP Profiles'!$F$2:$F$5761,'DR LIP Profiles'!$A$2:$A$5761,'DR Hourly QC'!$B141,'DR LIP Profiles'!$B$2:$B$5761,'DR Hourly QC'!$C141,'DR LIP Profiles'!$C$2:$C$5761,'DR Hourly QC'!AT$1,'DR LIP Profiles'!$E$2:$E$5761,'DR Hourly QC'!AT$2),2),"")</f>
        <v>0</v>
      </c>
      <c r="AU141" s="5">
        <f>IFERROR(ROUND($E141*SUMIFS('DR LIP Profiles'!$F$2:$F$5761,'DR LIP Profiles'!$A$2:$A$5761,'DR Hourly QC'!$B141,'DR LIP Profiles'!$B$2:$B$5761,'DR Hourly QC'!$C141,'DR LIP Profiles'!$C$2:$C$5761,'DR Hourly QC'!AU$1,'DR LIP Profiles'!$E$2:$E$5761,'DR Hourly QC'!AU$2),2),"")</f>
        <v>0</v>
      </c>
      <c r="AV141" s="5">
        <f>IFERROR(ROUND($E141*SUMIFS('DR LIP Profiles'!$F$2:$F$5761,'DR LIP Profiles'!$A$2:$A$5761,'DR Hourly QC'!$B141,'DR LIP Profiles'!$B$2:$B$5761,'DR Hourly QC'!$C141,'DR LIP Profiles'!$C$2:$C$5761,'DR Hourly QC'!AV$1,'DR LIP Profiles'!$E$2:$E$5761,'DR Hourly QC'!AV$2),2),"")</f>
        <v>0</v>
      </c>
      <c r="AW141" s="5">
        <f>IFERROR(ROUND($E141*SUMIFS('DR LIP Profiles'!$F$2:$F$5761,'DR LIP Profiles'!$A$2:$A$5761,'DR Hourly QC'!$B141,'DR LIP Profiles'!$B$2:$B$5761,'DR Hourly QC'!$C141,'DR LIP Profiles'!$C$2:$C$5761,'DR Hourly QC'!AW$1,'DR LIP Profiles'!$E$2:$E$5761,'DR Hourly QC'!AW$2),2),"")</f>
        <v>0</v>
      </c>
      <c r="AX141" s="5">
        <f>IFERROR(ROUND($E141*SUMIFS('DR LIP Profiles'!$F$2:$F$5761,'DR LIP Profiles'!$A$2:$A$5761,'DR Hourly QC'!$B141,'DR LIP Profiles'!$B$2:$B$5761,'DR Hourly QC'!$C141,'DR LIP Profiles'!$C$2:$C$5761,'DR Hourly QC'!AX$1,'DR LIP Profiles'!$E$2:$E$5761,'DR Hourly QC'!AX$2),2),"")</f>
        <v>0</v>
      </c>
      <c r="AY141" s="5">
        <f>IFERROR(ROUND($E141*SUMIFS('DR LIP Profiles'!$F$2:$F$5761,'DR LIP Profiles'!$A$2:$A$5761,'DR Hourly QC'!$B141,'DR LIP Profiles'!$B$2:$B$5761,'DR Hourly QC'!$C141,'DR LIP Profiles'!$C$2:$C$5761,'DR Hourly QC'!AY$1,'DR LIP Profiles'!$E$2:$E$5761,'DR Hourly QC'!AY$2),2),"")</f>
        <v>0</v>
      </c>
      <c r="AZ141" s="5">
        <f>IFERROR(ROUND($E141*SUMIFS('DR LIP Profiles'!$F$2:$F$5761,'DR LIP Profiles'!$A$2:$A$5761,'DR Hourly QC'!$B141,'DR LIP Profiles'!$B$2:$B$5761,'DR Hourly QC'!$C141,'DR LIP Profiles'!$C$2:$C$5761,'DR Hourly QC'!AZ$1,'DR LIP Profiles'!$E$2:$E$5761,'DR Hourly QC'!AZ$2),2),"")</f>
        <v>0</v>
      </c>
      <c r="BA141" s="5">
        <f>IFERROR(ROUND($E141*SUMIFS('DR LIP Profiles'!$F$2:$F$5761,'DR LIP Profiles'!$A$2:$A$5761,'DR Hourly QC'!$B141,'DR LIP Profiles'!$B$2:$B$5761,'DR Hourly QC'!$C141,'DR LIP Profiles'!$C$2:$C$5761,'DR Hourly QC'!BA$1,'DR LIP Profiles'!$E$2:$E$5761,'DR Hourly QC'!BA$2),2),"")</f>
        <v>0</v>
      </c>
      <c r="BB141" s="5">
        <f>IFERROR(ROUND($E141*SUMIFS('DR LIP Profiles'!$F$2:$F$5761,'DR LIP Profiles'!$A$2:$A$5761,'DR Hourly QC'!$B141,'DR LIP Profiles'!$B$2:$B$5761,'DR Hourly QC'!$C141,'DR LIP Profiles'!$C$2:$C$5761,'DR Hourly QC'!BB$1,'DR LIP Profiles'!$E$2:$E$5761,'DR Hourly QC'!BB$2),2),"")</f>
        <v>0</v>
      </c>
      <c r="BC141" s="5">
        <f>IFERROR(ROUND($E141*SUMIFS('DR LIP Profiles'!$F$2:$F$5761,'DR LIP Profiles'!$A$2:$A$5761,'DR Hourly QC'!$B141,'DR LIP Profiles'!$B$2:$B$5761,'DR Hourly QC'!$C141,'DR LIP Profiles'!$C$2:$C$5761,'DR Hourly QC'!BC$1,'DR LIP Profiles'!$E$2:$E$5761,'DR Hourly QC'!BC$2),2),"")</f>
        <v>0</v>
      </c>
      <c r="BD141" s="5">
        <f>IFERROR(ROUND($E141*SUMIFS('DR LIP Profiles'!$F$2:$F$5761,'DR LIP Profiles'!$A$2:$A$5761,'DR Hourly QC'!$B141,'DR LIP Profiles'!$B$2:$B$5761,'DR Hourly QC'!$C141,'DR LIP Profiles'!$C$2:$C$5761,'DR Hourly QC'!BD$1,'DR LIP Profiles'!$E$2:$E$5761,'DR Hourly QC'!BD$2),2),"")</f>
        <v>0.13</v>
      </c>
      <c r="BE141" s="5">
        <f>IFERROR(ROUND($E141*SUMIFS('DR LIP Profiles'!$F$2:$F$5761,'DR LIP Profiles'!$A$2:$A$5761,'DR Hourly QC'!$B141,'DR LIP Profiles'!$B$2:$B$5761,'DR Hourly QC'!$C141,'DR LIP Profiles'!$C$2:$C$5761,'DR Hourly QC'!BE$1,'DR LIP Profiles'!$E$2:$E$5761,'DR Hourly QC'!BE$2),2),"")</f>
        <v>0.13</v>
      </c>
      <c r="BF141" s="5">
        <f>IFERROR(ROUND($E141*SUMIFS('DR LIP Profiles'!$F$2:$F$5761,'DR LIP Profiles'!$A$2:$A$5761,'DR Hourly QC'!$B141,'DR LIP Profiles'!$B$2:$B$5761,'DR Hourly QC'!$C141,'DR LIP Profiles'!$C$2:$C$5761,'DR Hourly QC'!BF$1,'DR LIP Profiles'!$E$2:$E$5761,'DR Hourly QC'!BF$2),2),"")</f>
        <v>0.13</v>
      </c>
      <c r="BG141" s="5">
        <f>IFERROR(ROUND($E141*SUMIFS('DR LIP Profiles'!$F$2:$F$5761,'DR LIP Profiles'!$A$2:$A$5761,'DR Hourly QC'!$B141,'DR LIP Profiles'!$B$2:$B$5761,'DR Hourly QC'!$C141,'DR LIP Profiles'!$C$2:$C$5761,'DR Hourly QC'!BG$1,'DR LIP Profiles'!$E$2:$E$5761,'DR Hourly QC'!BG$2),2),"")</f>
        <v>0.13</v>
      </c>
      <c r="BH141" s="5">
        <f>IFERROR(ROUND($E141*SUMIFS('DR LIP Profiles'!$F$2:$F$5761,'DR LIP Profiles'!$A$2:$A$5761,'DR Hourly QC'!$B141,'DR LIP Profiles'!$B$2:$B$5761,'DR Hourly QC'!$C141,'DR LIP Profiles'!$C$2:$C$5761,'DR Hourly QC'!BH$1,'DR LIP Profiles'!$E$2:$E$5761,'DR Hourly QC'!BH$2),2),"")</f>
        <v>0</v>
      </c>
      <c r="BI141" s="5">
        <f>IFERROR(ROUND($E141*SUMIFS('DR LIP Profiles'!$F$2:$F$5761,'DR LIP Profiles'!$A$2:$A$5761,'DR Hourly QC'!$B141,'DR LIP Profiles'!$B$2:$B$5761,'DR Hourly QC'!$C141,'DR LIP Profiles'!$C$2:$C$5761,'DR Hourly QC'!BI$1,'DR LIP Profiles'!$E$2:$E$5761,'DR Hourly QC'!BI$2),2),"")</f>
        <v>0</v>
      </c>
      <c r="BJ141" s="5">
        <f>IFERROR(ROUND($E141*SUMIFS('DR LIP Profiles'!$F$2:$F$5761,'DR LIP Profiles'!$A$2:$A$5761,'DR Hourly QC'!$B141,'DR LIP Profiles'!$B$2:$B$5761,'DR Hourly QC'!$C141,'DR LIP Profiles'!$C$2:$C$5761,'DR Hourly QC'!BJ$1,'DR LIP Profiles'!$E$2:$E$5761,'DR Hourly QC'!BJ$2),2),"")</f>
        <v>0</v>
      </c>
      <c r="BK141" s="5">
        <f>IFERROR(ROUND($E141*SUMIFS('DR LIP Profiles'!$F$2:$F$5761,'DR LIP Profiles'!$A$2:$A$5761,'DR Hourly QC'!$B141,'DR LIP Profiles'!$B$2:$B$5761,'DR Hourly QC'!$C141,'DR LIP Profiles'!$C$2:$C$5761,'DR Hourly QC'!BK$1,'DR LIP Profiles'!$E$2:$E$5761,'DR Hourly QC'!BK$2),2),"")</f>
        <v>0</v>
      </c>
      <c r="BL141" s="5">
        <f>IFERROR(ROUND($F141*SUMIFS('DR LIP Profiles'!$F$2:$F$5761,'DR LIP Profiles'!$A$2:$A$5761,'DR Hourly QC'!$B141,'DR LIP Profiles'!$B$2:$B$5761,'DR Hourly QC'!$C141,'DR LIP Profiles'!$C$2:$C$5761,'DR Hourly QC'!BL$1,'DR LIP Profiles'!$E$2:$E$5761,'DR Hourly QC'!BL$2),2),"")</f>
        <v>0</v>
      </c>
      <c r="BM141" s="5">
        <f>IFERROR(ROUND($F141*SUMIFS('DR LIP Profiles'!$F$2:$F$5761,'DR LIP Profiles'!$A$2:$A$5761,'DR Hourly QC'!$B141,'DR LIP Profiles'!$B$2:$B$5761,'DR Hourly QC'!$C141,'DR LIP Profiles'!$C$2:$C$5761,'DR Hourly QC'!BM$1,'DR LIP Profiles'!$E$2:$E$5761,'DR Hourly QC'!BM$2),2),"")</f>
        <v>0</v>
      </c>
      <c r="BN141" s="5">
        <f>IFERROR(ROUND($F141*SUMIFS('DR LIP Profiles'!$F$2:$F$5761,'DR LIP Profiles'!$A$2:$A$5761,'DR Hourly QC'!$B141,'DR LIP Profiles'!$B$2:$B$5761,'DR Hourly QC'!$C141,'DR LIP Profiles'!$C$2:$C$5761,'DR Hourly QC'!BN$1,'DR LIP Profiles'!$E$2:$E$5761,'DR Hourly QC'!BN$2),2),"")</f>
        <v>0</v>
      </c>
      <c r="BO141" s="5">
        <f>IFERROR(ROUND($F141*SUMIFS('DR LIP Profiles'!$F$2:$F$5761,'DR LIP Profiles'!$A$2:$A$5761,'DR Hourly QC'!$B141,'DR LIP Profiles'!$B$2:$B$5761,'DR Hourly QC'!$C141,'DR LIP Profiles'!$C$2:$C$5761,'DR Hourly QC'!BO$1,'DR LIP Profiles'!$E$2:$E$5761,'DR Hourly QC'!BO$2),2),"")</f>
        <v>0</v>
      </c>
      <c r="BP141" s="5">
        <f>IFERROR(ROUND($F141*SUMIFS('DR LIP Profiles'!$F$2:$F$5761,'DR LIP Profiles'!$A$2:$A$5761,'DR Hourly QC'!$B141,'DR LIP Profiles'!$B$2:$B$5761,'DR Hourly QC'!$C141,'DR LIP Profiles'!$C$2:$C$5761,'DR Hourly QC'!BP$1,'DR LIP Profiles'!$E$2:$E$5761,'DR Hourly QC'!BP$2),2),"")</f>
        <v>0</v>
      </c>
      <c r="BQ141" s="5">
        <f>IFERROR(ROUND($F141*SUMIFS('DR LIP Profiles'!$F$2:$F$5761,'DR LIP Profiles'!$A$2:$A$5761,'DR Hourly QC'!$B141,'DR LIP Profiles'!$B$2:$B$5761,'DR Hourly QC'!$C141,'DR LIP Profiles'!$C$2:$C$5761,'DR Hourly QC'!BQ$1,'DR LIP Profiles'!$E$2:$E$5761,'DR Hourly QC'!BQ$2),2),"")</f>
        <v>0</v>
      </c>
      <c r="BR141" s="5">
        <f>IFERROR(ROUND($F141*SUMIFS('DR LIP Profiles'!$F$2:$F$5761,'DR LIP Profiles'!$A$2:$A$5761,'DR Hourly QC'!$B141,'DR LIP Profiles'!$B$2:$B$5761,'DR Hourly QC'!$C141,'DR LIP Profiles'!$C$2:$C$5761,'DR Hourly QC'!BR$1,'DR LIP Profiles'!$E$2:$E$5761,'DR Hourly QC'!BR$2),2),"")</f>
        <v>0</v>
      </c>
      <c r="BS141" s="5">
        <f>IFERROR(ROUND($F141*SUMIFS('DR LIP Profiles'!$F$2:$F$5761,'DR LIP Profiles'!$A$2:$A$5761,'DR Hourly QC'!$B141,'DR LIP Profiles'!$B$2:$B$5761,'DR Hourly QC'!$C141,'DR LIP Profiles'!$C$2:$C$5761,'DR Hourly QC'!BS$1,'DR LIP Profiles'!$E$2:$E$5761,'DR Hourly QC'!BS$2),2),"")</f>
        <v>0</v>
      </c>
      <c r="BT141" s="5">
        <f>IFERROR(ROUND($F141*SUMIFS('DR LIP Profiles'!$F$2:$F$5761,'DR LIP Profiles'!$A$2:$A$5761,'DR Hourly QC'!$B141,'DR LIP Profiles'!$B$2:$B$5761,'DR Hourly QC'!$C141,'DR LIP Profiles'!$C$2:$C$5761,'DR Hourly QC'!BT$1,'DR LIP Profiles'!$E$2:$E$5761,'DR Hourly QC'!BT$2),2),"")</f>
        <v>0</v>
      </c>
      <c r="BU141" s="5">
        <f>IFERROR(ROUND($F141*SUMIFS('DR LIP Profiles'!$F$2:$F$5761,'DR LIP Profiles'!$A$2:$A$5761,'DR Hourly QC'!$B141,'DR LIP Profiles'!$B$2:$B$5761,'DR Hourly QC'!$C141,'DR LIP Profiles'!$C$2:$C$5761,'DR Hourly QC'!BU$1,'DR LIP Profiles'!$E$2:$E$5761,'DR Hourly QC'!BU$2),2),"")</f>
        <v>0</v>
      </c>
      <c r="BV141" s="5">
        <f>IFERROR(ROUND($F141*SUMIFS('DR LIP Profiles'!$F$2:$F$5761,'DR LIP Profiles'!$A$2:$A$5761,'DR Hourly QC'!$B141,'DR LIP Profiles'!$B$2:$B$5761,'DR Hourly QC'!$C141,'DR LIP Profiles'!$C$2:$C$5761,'DR Hourly QC'!BV$1,'DR LIP Profiles'!$E$2:$E$5761,'DR Hourly QC'!BV$2),2),"")</f>
        <v>0</v>
      </c>
      <c r="BW141" s="5">
        <f>IFERROR(ROUND($F141*SUMIFS('DR LIP Profiles'!$F$2:$F$5761,'DR LIP Profiles'!$A$2:$A$5761,'DR Hourly QC'!$B141,'DR LIP Profiles'!$B$2:$B$5761,'DR Hourly QC'!$C141,'DR LIP Profiles'!$C$2:$C$5761,'DR Hourly QC'!BW$1,'DR LIP Profiles'!$E$2:$E$5761,'DR Hourly QC'!BW$2),2),"")</f>
        <v>0</v>
      </c>
      <c r="BX141" s="5">
        <f>IFERROR(ROUND($F141*SUMIFS('DR LIP Profiles'!$F$2:$F$5761,'DR LIP Profiles'!$A$2:$A$5761,'DR Hourly QC'!$B141,'DR LIP Profiles'!$B$2:$B$5761,'DR Hourly QC'!$C141,'DR LIP Profiles'!$C$2:$C$5761,'DR Hourly QC'!BX$1,'DR LIP Profiles'!$E$2:$E$5761,'DR Hourly QC'!BX$2),2),"")</f>
        <v>0</v>
      </c>
      <c r="BY141" s="5">
        <f>IFERROR(ROUND($F141*SUMIFS('DR LIP Profiles'!$F$2:$F$5761,'DR LIP Profiles'!$A$2:$A$5761,'DR Hourly QC'!$B141,'DR LIP Profiles'!$B$2:$B$5761,'DR Hourly QC'!$C141,'DR LIP Profiles'!$C$2:$C$5761,'DR Hourly QC'!BY$1,'DR LIP Profiles'!$E$2:$E$5761,'DR Hourly QC'!BY$2),2),"")</f>
        <v>0</v>
      </c>
      <c r="BZ141" s="5">
        <f>IFERROR(ROUND($F141*SUMIFS('DR LIP Profiles'!$F$2:$F$5761,'DR LIP Profiles'!$A$2:$A$5761,'DR Hourly QC'!$B141,'DR LIP Profiles'!$B$2:$B$5761,'DR Hourly QC'!$C141,'DR LIP Profiles'!$C$2:$C$5761,'DR Hourly QC'!BZ$1,'DR LIP Profiles'!$E$2:$E$5761,'DR Hourly QC'!BZ$2),2),"")</f>
        <v>0</v>
      </c>
      <c r="CA141" s="5">
        <f>IFERROR(ROUND($F141*SUMIFS('DR LIP Profiles'!$F$2:$F$5761,'DR LIP Profiles'!$A$2:$A$5761,'DR Hourly QC'!$B141,'DR LIP Profiles'!$B$2:$B$5761,'DR Hourly QC'!$C141,'DR LIP Profiles'!$C$2:$C$5761,'DR Hourly QC'!CA$1,'DR LIP Profiles'!$E$2:$E$5761,'DR Hourly QC'!CA$2),2),"")</f>
        <v>0</v>
      </c>
      <c r="CB141" s="5">
        <f>IFERROR(ROUND($F141*SUMIFS('DR LIP Profiles'!$F$2:$F$5761,'DR LIP Profiles'!$A$2:$A$5761,'DR Hourly QC'!$B141,'DR LIP Profiles'!$B$2:$B$5761,'DR Hourly QC'!$C141,'DR LIP Profiles'!$C$2:$C$5761,'DR Hourly QC'!CB$1,'DR LIP Profiles'!$E$2:$E$5761,'DR Hourly QC'!CB$2),2),"")</f>
        <v>0</v>
      </c>
      <c r="CC141" s="5">
        <f>IFERROR(ROUND($F141*SUMIFS('DR LIP Profiles'!$F$2:$F$5761,'DR LIP Profiles'!$A$2:$A$5761,'DR Hourly QC'!$B141,'DR LIP Profiles'!$B$2:$B$5761,'DR Hourly QC'!$C141,'DR LIP Profiles'!$C$2:$C$5761,'DR Hourly QC'!CC$1,'DR LIP Profiles'!$E$2:$E$5761,'DR Hourly QC'!CC$2),2),"")</f>
        <v>0.21</v>
      </c>
      <c r="CD141" s="5">
        <f>IFERROR(ROUND($F141*SUMIFS('DR LIP Profiles'!$F$2:$F$5761,'DR LIP Profiles'!$A$2:$A$5761,'DR Hourly QC'!$B141,'DR LIP Profiles'!$B$2:$B$5761,'DR Hourly QC'!$C141,'DR LIP Profiles'!$C$2:$C$5761,'DR Hourly QC'!CD$1,'DR LIP Profiles'!$E$2:$E$5761,'DR Hourly QC'!CD$2),2),"")</f>
        <v>0.22</v>
      </c>
      <c r="CE141" s="5">
        <f>IFERROR(ROUND($F141*SUMIFS('DR LIP Profiles'!$F$2:$F$5761,'DR LIP Profiles'!$A$2:$A$5761,'DR Hourly QC'!$B141,'DR LIP Profiles'!$B$2:$B$5761,'DR Hourly QC'!$C141,'DR LIP Profiles'!$C$2:$C$5761,'DR Hourly QC'!CE$1,'DR LIP Profiles'!$E$2:$E$5761,'DR Hourly QC'!CE$2),2),"")</f>
        <v>0.22</v>
      </c>
      <c r="CF141" s="5">
        <f>IFERROR(ROUND($F141*SUMIFS('DR LIP Profiles'!$F$2:$F$5761,'DR LIP Profiles'!$A$2:$A$5761,'DR Hourly QC'!$B141,'DR LIP Profiles'!$B$2:$B$5761,'DR Hourly QC'!$C141,'DR LIP Profiles'!$C$2:$C$5761,'DR Hourly QC'!CF$1,'DR LIP Profiles'!$E$2:$E$5761,'DR Hourly QC'!CF$2),2),"")</f>
        <v>0.22</v>
      </c>
      <c r="CG141" s="5">
        <f>IFERROR(ROUND($F141*SUMIFS('DR LIP Profiles'!$F$2:$F$5761,'DR LIP Profiles'!$A$2:$A$5761,'DR Hourly QC'!$B141,'DR LIP Profiles'!$B$2:$B$5761,'DR Hourly QC'!$C141,'DR LIP Profiles'!$C$2:$C$5761,'DR Hourly QC'!CG$1,'DR LIP Profiles'!$E$2:$E$5761,'DR Hourly QC'!CG$2),2),"")</f>
        <v>0</v>
      </c>
      <c r="CH141" s="5">
        <f>IFERROR(ROUND($F141*SUMIFS('DR LIP Profiles'!$F$2:$F$5761,'DR LIP Profiles'!$A$2:$A$5761,'DR Hourly QC'!$B141,'DR LIP Profiles'!$B$2:$B$5761,'DR Hourly QC'!$C141,'DR LIP Profiles'!$C$2:$C$5761,'DR Hourly QC'!CH$1,'DR LIP Profiles'!$E$2:$E$5761,'DR Hourly QC'!CH$2),2),"")</f>
        <v>0</v>
      </c>
      <c r="CI141" s="5">
        <f>IFERROR(ROUND($F141*SUMIFS('DR LIP Profiles'!$F$2:$F$5761,'DR LIP Profiles'!$A$2:$A$5761,'DR Hourly QC'!$B141,'DR LIP Profiles'!$B$2:$B$5761,'DR Hourly QC'!$C141,'DR LIP Profiles'!$C$2:$C$5761,'DR Hourly QC'!CI$1,'DR LIP Profiles'!$E$2:$E$5761,'DR Hourly QC'!CI$2),2),"")</f>
        <v>0</v>
      </c>
      <c r="CJ141" s="5" t="str">
        <f>IFERROR(ROUND($G141*SUMIFS('DR LIP Profiles'!$F$2:$F$5761,'DR LIP Profiles'!$A$2:$A$5761,'DR Hourly QC'!$B141,'DR LIP Profiles'!$B$2:$B$5761,'DR Hourly QC'!$C141,'DR LIP Profiles'!$C$2:$C$5761,'DR Hourly QC'!CJ$1,'DR LIP Profiles'!$E$2:$E$5761,'DR Hourly QC'!CJ$2),2),"")</f>
        <v/>
      </c>
      <c r="CK141" s="5" t="str">
        <f>IFERROR(ROUND($G141*SUMIFS('DR LIP Profiles'!$F$2:$F$5761,'DR LIP Profiles'!$A$2:$A$5761,'DR Hourly QC'!$B141,'DR LIP Profiles'!$B$2:$B$5761,'DR Hourly QC'!$C141,'DR LIP Profiles'!$C$2:$C$5761,'DR Hourly QC'!CK$1,'DR LIP Profiles'!$E$2:$E$5761,'DR Hourly QC'!CK$2),2),"")</f>
        <v/>
      </c>
      <c r="CL141" s="5" t="str">
        <f>IFERROR(ROUND($G141*SUMIFS('DR LIP Profiles'!$F$2:$F$5761,'DR LIP Profiles'!$A$2:$A$5761,'DR Hourly QC'!$B141,'DR LIP Profiles'!$B$2:$B$5761,'DR Hourly QC'!$C141,'DR LIP Profiles'!$C$2:$C$5761,'DR Hourly QC'!CL$1,'DR LIP Profiles'!$E$2:$E$5761,'DR Hourly QC'!CL$2),2),"")</f>
        <v/>
      </c>
      <c r="CM141" s="5" t="str">
        <f>IFERROR(ROUND($G141*SUMIFS('DR LIP Profiles'!$F$2:$F$5761,'DR LIP Profiles'!$A$2:$A$5761,'DR Hourly QC'!$B141,'DR LIP Profiles'!$B$2:$B$5761,'DR Hourly QC'!$C141,'DR LIP Profiles'!$C$2:$C$5761,'DR Hourly QC'!CM$1,'DR LIP Profiles'!$E$2:$E$5761,'DR Hourly QC'!CM$2),2),"")</f>
        <v/>
      </c>
      <c r="CN141" s="5" t="str">
        <f>IFERROR(ROUND($G141*SUMIFS('DR LIP Profiles'!$F$2:$F$5761,'DR LIP Profiles'!$A$2:$A$5761,'DR Hourly QC'!$B141,'DR LIP Profiles'!$B$2:$B$5761,'DR Hourly QC'!$C141,'DR LIP Profiles'!$C$2:$C$5761,'DR Hourly QC'!CN$1,'DR LIP Profiles'!$E$2:$E$5761,'DR Hourly QC'!CN$2),2),"")</f>
        <v/>
      </c>
      <c r="CO141" s="5" t="str">
        <f>IFERROR(ROUND($G141*SUMIFS('DR LIP Profiles'!$F$2:$F$5761,'DR LIP Profiles'!$A$2:$A$5761,'DR Hourly QC'!$B141,'DR LIP Profiles'!$B$2:$B$5761,'DR Hourly QC'!$C141,'DR LIP Profiles'!$C$2:$C$5761,'DR Hourly QC'!CO$1,'DR LIP Profiles'!$E$2:$E$5761,'DR Hourly QC'!CO$2),2),"")</f>
        <v/>
      </c>
      <c r="CP141" s="5" t="str">
        <f>IFERROR(ROUND($G141*SUMIFS('DR LIP Profiles'!$F$2:$F$5761,'DR LIP Profiles'!$A$2:$A$5761,'DR Hourly QC'!$B141,'DR LIP Profiles'!$B$2:$B$5761,'DR Hourly QC'!$C141,'DR LIP Profiles'!$C$2:$C$5761,'DR Hourly QC'!CP$1,'DR LIP Profiles'!$E$2:$E$5761,'DR Hourly QC'!CP$2),2),"")</f>
        <v/>
      </c>
      <c r="CQ141" s="5" t="str">
        <f>IFERROR(ROUND($G141*SUMIFS('DR LIP Profiles'!$F$2:$F$5761,'DR LIP Profiles'!$A$2:$A$5761,'DR Hourly QC'!$B141,'DR LIP Profiles'!$B$2:$B$5761,'DR Hourly QC'!$C141,'DR LIP Profiles'!$C$2:$C$5761,'DR Hourly QC'!CQ$1,'DR LIP Profiles'!$E$2:$E$5761,'DR Hourly QC'!CQ$2),2),"")</f>
        <v/>
      </c>
      <c r="CR141" s="5" t="str">
        <f>IFERROR(ROUND($G141*SUMIFS('DR LIP Profiles'!$F$2:$F$5761,'DR LIP Profiles'!$A$2:$A$5761,'DR Hourly QC'!$B141,'DR LIP Profiles'!$B$2:$B$5761,'DR Hourly QC'!$C141,'DR LIP Profiles'!$C$2:$C$5761,'DR Hourly QC'!CR$1,'DR LIP Profiles'!$E$2:$E$5761,'DR Hourly QC'!CR$2),2),"")</f>
        <v/>
      </c>
      <c r="CS141" s="5" t="str">
        <f>IFERROR(ROUND($G141*SUMIFS('DR LIP Profiles'!$F$2:$F$5761,'DR LIP Profiles'!$A$2:$A$5761,'DR Hourly QC'!$B141,'DR LIP Profiles'!$B$2:$B$5761,'DR Hourly QC'!$C141,'DR LIP Profiles'!$C$2:$C$5761,'DR Hourly QC'!CS$1,'DR LIP Profiles'!$E$2:$E$5761,'DR Hourly QC'!CS$2),2),"")</f>
        <v/>
      </c>
      <c r="CT141" s="5" t="str">
        <f>IFERROR(ROUND($G141*SUMIFS('DR LIP Profiles'!$F$2:$F$5761,'DR LIP Profiles'!$A$2:$A$5761,'DR Hourly QC'!$B141,'DR LIP Profiles'!$B$2:$B$5761,'DR Hourly QC'!$C141,'DR LIP Profiles'!$C$2:$C$5761,'DR Hourly QC'!CT$1,'DR LIP Profiles'!$E$2:$E$5761,'DR Hourly QC'!CT$2),2),"")</f>
        <v/>
      </c>
      <c r="CU141" s="5" t="str">
        <f>IFERROR(ROUND($G141*SUMIFS('DR LIP Profiles'!$F$2:$F$5761,'DR LIP Profiles'!$A$2:$A$5761,'DR Hourly QC'!$B141,'DR LIP Profiles'!$B$2:$B$5761,'DR Hourly QC'!$C141,'DR LIP Profiles'!$C$2:$C$5761,'DR Hourly QC'!CU$1,'DR LIP Profiles'!$E$2:$E$5761,'DR Hourly QC'!CU$2),2),"")</f>
        <v/>
      </c>
      <c r="CV141" s="5" t="str">
        <f>IFERROR(ROUND($G141*SUMIFS('DR LIP Profiles'!$F$2:$F$5761,'DR LIP Profiles'!$A$2:$A$5761,'DR Hourly QC'!$B141,'DR LIP Profiles'!$B$2:$B$5761,'DR Hourly QC'!$C141,'DR LIP Profiles'!$C$2:$C$5761,'DR Hourly QC'!CV$1,'DR LIP Profiles'!$E$2:$E$5761,'DR Hourly QC'!CV$2),2),"")</f>
        <v/>
      </c>
      <c r="CW141" s="5" t="str">
        <f>IFERROR(ROUND($G141*SUMIFS('DR LIP Profiles'!$F$2:$F$5761,'DR LIP Profiles'!$A$2:$A$5761,'DR Hourly QC'!$B141,'DR LIP Profiles'!$B$2:$B$5761,'DR Hourly QC'!$C141,'DR LIP Profiles'!$C$2:$C$5761,'DR Hourly QC'!CW$1,'DR LIP Profiles'!$E$2:$E$5761,'DR Hourly QC'!CW$2),2),"")</f>
        <v/>
      </c>
      <c r="CX141" s="5" t="str">
        <f>IFERROR(ROUND($G141*SUMIFS('DR LIP Profiles'!$F$2:$F$5761,'DR LIP Profiles'!$A$2:$A$5761,'DR Hourly QC'!$B141,'DR LIP Profiles'!$B$2:$B$5761,'DR Hourly QC'!$C141,'DR LIP Profiles'!$C$2:$C$5761,'DR Hourly QC'!CX$1,'DR LIP Profiles'!$E$2:$E$5761,'DR Hourly QC'!CX$2),2),"")</f>
        <v/>
      </c>
      <c r="CY141" s="5" t="str">
        <f>IFERROR(ROUND($G141*SUMIFS('DR LIP Profiles'!$F$2:$F$5761,'DR LIP Profiles'!$A$2:$A$5761,'DR Hourly QC'!$B141,'DR LIP Profiles'!$B$2:$B$5761,'DR Hourly QC'!$C141,'DR LIP Profiles'!$C$2:$C$5761,'DR Hourly QC'!CY$1,'DR LIP Profiles'!$E$2:$E$5761,'DR Hourly QC'!CY$2),2),"")</f>
        <v/>
      </c>
      <c r="CZ141" s="5" t="str">
        <f>IFERROR(ROUND($G141*SUMIFS('DR LIP Profiles'!$F$2:$F$5761,'DR LIP Profiles'!$A$2:$A$5761,'DR Hourly QC'!$B141,'DR LIP Profiles'!$B$2:$B$5761,'DR Hourly QC'!$C141,'DR LIP Profiles'!$C$2:$C$5761,'DR Hourly QC'!CZ$1,'DR LIP Profiles'!$E$2:$E$5761,'DR Hourly QC'!CZ$2),2),"")</f>
        <v/>
      </c>
      <c r="DA141" s="5" t="str">
        <f>IFERROR(ROUND($G141*SUMIFS('DR LIP Profiles'!$F$2:$F$5761,'DR LIP Profiles'!$A$2:$A$5761,'DR Hourly QC'!$B141,'DR LIP Profiles'!$B$2:$B$5761,'DR Hourly QC'!$C141,'DR LIP Profiles'!$C$2:$C$5761,'DR Hourly QC'!DA$1,'DR LIP Profiles'!$E$2:$E$5761,'DR Hourly QC'!DA$2),2),"")</f>
        <v/>
      </c>
      <c r="DB141" s="5" t="str">
        <f>IFERROR(ROUND($G141*SUMIFS('DR LIP Profiles'!$F$2:$F$5761,'DR LIP Profiles'!$A$2:$A$5761,'DR Hourly QC'!$B141,'DR LIP Profiles'!$B$2:$B$5761,'DR Hourly QC'!$C141,'DR LIP Profiles'!$C$2:$C$5761,'DR Hourly QC'!DB$1,'DR LIP Profiles'!$E$2:$E$5761,'DR Hourly QC'!DB$2),2),"")</f>
        <v/>
      </c>
      <c r="DC141" s="5" t="str">
        <f>IFERROR(ROUND($G141*SUMIFS('DR LIP Profiles'!$F$2:$F$5761,'DR LIP Profiles'!$A$2:$A$5761,'DR Hourly QC'!$B141,'DR LIP Profiles'!$B$2:$B$5761,'DR Hourly QC'!$C141,'DR LIP Profiles'!$C$2:$C$5761,'DR Hourly QC'!DC$1,'DR LIP Profiles'!$E$2:$E$5761,'DR Hourly QC'!DC$2),2),"")</f>
        <v/>
      </c>
      <c r="DD141" s="5" t="str">
        <f>IFERROR(ROUND($G141*SUMIFS('DR LIP Profiles'!$F$2:$F$5761,'DR LIP Profiles'!$A$2:$A$5761,'DR Hourly QC'!$B141,'DR LIP Profiles'!$B$2:$B$5761,'DR Hourly QC'!$C141,'DR LIP Profiles'!$C$2:$C$5761,'DR Hourly QC'!DD$1,'DR LIP Profiles'!$E$2:$E$5761,'DR Hourly QC'!DD$2),2),"")</f>
        <v/>
      </c>
      <c r="DE141" s="5" t="str">
        <f>IFERROR(ROUND($G141*SUMIFS('DR LIP Profiles'!$F$2:$F$5761,'DR LIP Profiles'!$A$2:$A$5761,'DR Hourly QC'!$B141,'DR LIP Profiles'!$B$2:$B$5761,'DR Hourly QC'!$C141,'DR LIP Profiles'!$C$2:$C$5761,'DR Hourly QC'!DE$1,'DR LIP Profiles'!$E$2:$E$5761,'DR Hourly QC'!DE$2),2),"")</f>
        <v/>
      </c>
      <c r="DF141" s="5" t="str">
        <f>IFERROR(ROUND($G141*SUMIFS('DR LIP Profiles'!$F$2:$F$5761,'DR LIP Profiles'!$A$2:$A$5761,'DR Hourly QC'!$B141,'DR LIP Profiles'!$B$2:$B$5761,'DR Hourly QC'!$C141,'DR LIP Profiles'!$C$2:$C$5761,'DR Hourly QC'!DF$1,'DR LIP Profiles'!$E$2:$E$5761,'DR Hourly QC'!DF$2),2),"")</f>
        <v/>
      </c>
      <c r="DG141" s="5" t="str">
        <f>IFERROR(ROUND($G141*SUMIFS('DR LIP Profiles'!$F$2:$F$5761,'DR LIP Profiles'!$A$2:$A$5761,'DR Hourly QC'!$B141,'DR LIP Profiles'!$B$2:$B$5761,'DR Hourly QC'!$C141,'DR LIP Profiles'!$C$2:$C$5761,'DR Hourly QC'!DG$1,'DR LIP Profiles'!$E$2:$E$5761,'DR Hourly QC'!DG$2),2),"")</f>
        <v/>
      </c>
      <c r="DH141" s="5" t="str">
        <f>IFERROR(ROUND($H141*SUMIFS('DR LIP Profiles'!$F$2:$F$5761,'DR LIP Profiles'!$A$2:$A$5761,'DR Hourly QC'!$B141,'DR LIP Profiles'!$B$2:$B$5761,'DR Hourly QC'!$C141,'DR LIP Profiles'!$C$2:$C$5761,'DR Hourly QC'!DH$1,'DR LIP Profiles'!$E$2:$E$5761,'DR Hourly QC'!DH$2),2),"")</f>
        <v/>
      </c>
      <c r="DI141" s="5" t="str">
        <f>IFERROR(ROUND($H141*SUMIFS('DR LIP Profiles'!$F$2:$F$5761,'DR LIP Profiles'!$A$2:$A$5761,'DR Hourly QC'!$B141,'DR LIP Profiles'!$B$2:$B$5761,'DR Hourly QC'!$C141,'DR LIP Profiles'!$C$2:$C$5761,'DR Hourly QC'!DI$1,'DR LIP Profiles'!$E$2:$E$5761,'DR Hourly QC'!DI$2),2),"")</f>
        <v/>
      </c>
      <c r="DJ141" s="5" t="str">
        <f>IFERROR(ROUND($H141*SUMIFS('DR LIP Profiles'!$F$2:$F$5761,'DR LIP Profiles'!$A$2:$A$5761,'DR Hourly QC'!$B141,'DR LIP Profiles'!$B$2:$B$5761,'DR Hourly QC'!$C141,'DR LIP Profiles'!$C$2:$C$5761,'DR Hourly QC'!DJ$1,'DR LIP Profiles'!$E$2:$E$5761,'DR Hourly QC'!DJ$2),2),"")</f>
        <v/>
      </c>
      <c r="DK141" s="5" t="str">
        <f>IFERROR(ROUND($H141*SUMIFS('DR LIP Profiles'!$F$2:$F$5761,'DR LIP Profiles'!$A$2:$A$5761,'DR Hourly QC'!$B141,'DR LIP Profiles'!$B$2:$B$5761,'DR Hourly QC'!$C141,'DR LIP Profiles'!$C$2:$C$5761,'DR Hourly QC'!DK$1,'DR LIP Profiles'!$E$2:$E$5761,'DR Hourly QC'!DK$2),2),"")</f>
        <v/>
      </c>
      <c r="DL141" s="5" t="str">
        <f>IFERROR(ROUND($H141*SUMIFS('DR LIP Profiles'!$F$2:$F$5761,'DR LIP Profiles'!$A$2:$A$5761,'DR Hourly QC'!$B141,'DR LIP Profiles'!$B$2:$B$5761,'DR Hourly QC'!$C141,'DR LIP Profiles'!$C$2:$C$5761,'DR Hourly QC'!DL$1,'DR LIP Profiles'!$E$2:$E$5761,'DR Hourly QC'!DL$2),2),"")</f>
        <v/>
      </c>
      <c r="DM141" s="5" t="str">
        <f>IFERROR(ROUND($H141*SUMIFS('DR LIP Profiles'!$F$2:$F$5761,'DR LIP Profiles'!$A$2:$A$5761,'DR Hourly QC'!$B141,'DR LIP Profiles'!$B$2:$B$5761,'DR Hourly QC'!$C141,'DR LIP Profiles'!$C$2:$C$5761,'DR Hourly QC'!DM$1,'DR LIP Profiles'!$E$2:$E$5761,'DR Hourly QC'!DM$2),2),"")</f>
        <v/>
      </c>
      <c r="DN141" s="5" t="str">
        <f>IFERROR(ROUND($H141*SUMIFS('DR LIP Profiles'!$F$2:$F$5761,'DR LIP Profiles'!$A$2:$A$5761,'DR Hourly QC'!$B141,'DR LIP Profiles'!$B$2:$B$5761,'DR Hourly QC'!$C141,'DR LIP Profiles'!$C$2:$C$5761,'DR Hourly QC'!DN$1,'DR LIP Profiles'!$E$2:$E$5761,'DR Hourly QC'!DN$2),2),"")</f>
        <v/>
      </c>
      <c r="DO141" s="5" t="str">
        <f>IFERROR(ROUND($H141*SUMIFS('DR LIP Profiles'!$F$2:$F$5761,'DR LIP Profiles'!$A$2:$A$5761,'DR Hourly QC'!$B141,'DR LIP Profiles'!$B$2:$B$5761,'DR Hourly QC'!$C141,'DR LIP Profiles'!$C$2:$C$5761,'DR Hourly QC'!DO$1,'DR LIP Profiles'!$E$2:$E$5761,'DR Hourly QC'!DO$2),2),"")</f>
        <v/>
      </c>
      <c r="DP141" s="5" t="str">
        <f>IFERROR(ROUND($H141*SUMIFS('DR LIP Profiles'!$F$2:$F$5761,'DR LIP Profiles'!$A$2:$A$5761,'DR Hourly QC'!$B141,'DR LIP Profiles'!$B$2:$B$5761,'DR Hourly QC'!$C141,'DR LIP Profiles'!$C$2:$C$5761,'DR Hourly QC'!DP$1,'DR LIP Profiles'!$E$2:$E$5761,'DR Hourly QC'!DP$2),2),"")</f>
        <v/>
      </c>
      <c r="DQ141" s="5" t="str">
        <f>IFERROR(ROUND($H141*SUMIFS('DR LIP Profiles'!$F$2:$F$5761,'DR LIP Profiles'!$A$2:$A$5761,'DR Hourly QC'!$B141,'DR LIP Profiles'!$B$2:$B$5761,'DR Hourly QC'!$C141,'DR LIP Profiles'!$C$2:$C$5761,'DR Hourly QC'!DQ$1,'DR LIP Profiles'!$E$2:$E$5761,'DR Hourly QC'!DQ$2),2),"")</f>
        <v/>
      </c>
      <c r="DR141" s="5" t="str">
        <f>IFERROR(ROUND($H141*SUMIFS('DR LIP Profiles'!$F$2:$F$5761,'DR LIP Profiles'!$A$2:$A$5761,'DR Hourly QC'!$B141,'DR LIP Profiles'!$B$2:$B$5761,'DR Hourly QC'!$C141,'DR LIP Profiles'!$C$2:$C$5761,'DR Hourly QC'!DR$1,'DR LIP Profiles'!$E$2:$E$5761,'DR Hourly QC'!DR$2),2),"")</f>
        <v/>
      </c>
      <c r="DS141" s="5" t="str">
        <f>IFERROR(ROUND($H141*SUMIFS('DR LIP Profiles'!$F$2:$F$5761,'DR LIP Profiles'!$A$2:$A$5761,'DR Hourly QC'!$B141,'DR LIP Profiles'!$B$2:$B$5761,'DR Hourly QC'!$C141,'DR LIP Profiles'!$C$2:$C$5761,'DR Hourly QC'!DS$1,'DR LIP Profiles'!$E$2:$E$5761,'DR Hourly QC'!DS$2),2),"")</f>
        <v/>
      </c>
      <c r="DT141" s="5" t="str">
        <f>IFERROR(ROUND($H141*SUMIFS('DR LIP Profiles'!$F$2:$F$5761,'DR LIP Profiles'!$A$2:$A$5761,'DR Hourly QC'!$B141,'DR LIP Profiles'!$B$2:$B$5761,'DR Hourly QC'!$C141,'DR LIP Profiles'!$C$2:$C$5761,'DR Hourly QC'!DT$1,'DR LIP Profiles'!$E$2:$E$5761,'DR Hourly QC'!DT$2),2),"")</f>
        <v/>
      </c>
      <c r="DU141" s="5" t="str">
        <f>IFERROR(ROUND($H141*SUMIFS('DR LIP Profiles'!$F$2:$F$5761,'DR LIP Profiles'!$A$2:$A$5761,'DR Hourly QC'!$B141,'DR LIP Profiles'!$B$2:$B$5761,'DR Hourly QC'!$C141,'DR LIP Profiles'!$C$2:$C$5761,'DR Hourly QC'!DU$1,'DR LIP Profiles'!$E$2:$E$5761,'DR Hourly QC'!DU$2),2),"")</f>
        <v/>
      </c>
      <c r="DV141" s="5" t="str">
        <f>IFERROR(ROUND($H141*SUMIFS('DR LIP Profiles'!$F$2:$F$5761,'DR LIP Profiles'!$A$2:$A$5761,'DR Hourly QC'!$B141,'DR LIP Profiles'!$B$2:$B$5761,'DR Hourly QC'!$C141,'DR LIP Profiles'!$C$2:$C$5761,'DR Hourly QC'!DV$1,'DR LIP Profiles'!$E$2:$E$5761,'DR Hourly QC'!DV$2),2),"")</f>
        <v/>
      </c>
      <c r="DW141" s="5" t="str">
        <f>IFERROR(ROUND($H141*SUMIFS('DR LIP Profiles'!$F$2:$F$5761,'DR LIP Profiles'!$A$2:$A$5761,'DR Hourly QC'!$B141,'DR LIP Profiles'!$B$2:$B$5761,'DR Hourly QC'!$C141,'DR LIP Profiles'!$C$2:$C$5761,'DR Hourly QC'!DW$1,'DR LIP Profiles'!$E$2:$E$5761,'DR Hourly QC'!DW$2),2),"")</f>
        <v/>
      </c>
      <c r="DX141" s="5" t="str">
        <f>IFERROR(ROUND($H141*SUMIFS('DR LIP Profiles'!$F$2:$F$5761,'DR LIP Profiles'!$A$2:$A$5761,'DR Hourly QC'!$B141,'DR LIP Profiles'!$B$2:$B$5761,'DR Hourly QC'!$C141,'DR LIP Profiles'!$C$2:$C$5761,'DR Hourly QC'!DX$1,'DR LIP Profiles'!$E$2:$E$5761,'DR Hourly QC'!DX$2),2),"")</f>
        <v/>
      </c>
      <c r="DY141" s="5" t="str">
        <f>IFERROR(ROUND($H141*SUMIFS('DR LIP Profiles'!$F$2:$F$5761,'DR LIP Profiles'!$A$2:$A$5761,'DR Hourly QC'!$B141,'DR LIP Profiles'!$B$2:$B$5761,'DR Hourly QC'!$C141,'DR LIP Profiles'!$C$2:$C$5761,'DR Hourly QC'!DY$1,'DR LIP Profiles'!$E$2:$E$5761,'DR Hourly QC'!DY$2),2),"")</f>
        <v/>
      </c>
      <c r="DZ141" s="5" t="str">
        <f>IFERROR(ROUND($H141*SUMIFS('DR LIP Profiles'!$F$2:$F$5761,'DR LIP Profiles'!$A$2:$A$5761,'DR Hourly QC'!$B141,'DR LIP Profiles'!$B$2:$B$5761,'DR Hourly QC'!$C141,'DR LIP Profiles'!$C$2:$C$5761,'DR Hourly QC'!DZ$1,'DR LIP Profiles'!$E$2:$E$5761,'DR Hourly QC'!DZ$2),2),"")</f>
        <v/>
      </c>
      <c r="EA141" s="5" t="str">
        <f>IFERROR(ROUND($H141*SUMIFS('DR LIP Profiles'!$F$2:$F$5761,'DR LIP Profiles'!$A$2:$A$5761,'DR Hourly QC'!$B141,'DR LIP Profiles'!$B$2:$B$5761,'DR Hourly QC'!$C141,'DR LIP Profiles'!$C$2:$C$5761,'DR Hourly QC'!EA$1,'DR LIP Profiles'!$E$2:$E$5761,'DR Hourly QC'!EA$2),2),"")</f>
        <v/>
      </c>
      <c r="EB141" s="5" t="str">
        <f>IFERROR(ROUND($H141*SUMIFS('DR LIP Profiles'!$F$2:$F$5761,'DR LIP Profiles'!$A$2:$A$5761,'DR Hourly QC'!$B141,'DR LIP Profiles'!$B$2:$B$5761,'DR Hourly QC'!$C141,'DR LIP Profiles'!$C$2:$C$5761,'DR Hourly QC'!EB$1,'DR LIP Profiles'!$E$2:$E$5761,'DR Hourly QC'!EB$2),2),"")</f>
        <v/>
      </c>
      <c r="EC141" s="5" t="str">
        <f>IFERROR(ROUND($H141*SUMIFS('DR LIP Profiles'!$F$2:$F$5761,'DR LIP Profiles'!$A$2:$A$5761,'DR Hourly QC'!$B141,'DR LIP Profiles'!$B$2:$B$5761,'DR Hourly QC'!$C141,'DR LIP Profiles'!$C$2:$C$5761,'DR Hourly QC'!EC$1,'DR LIP Profiles'!$E$2:$E$5761,'DR Hourly QC'!EC$2),2),"")</f>
        <v/>
      </c>
      <c r="ED141" s="5" t="str">
        <f>IFERROR(ROUND($H141*SUMIFS('DR LIP Profiles'!$F$2:$F$5761,'DR LIP Profiles'!$A$2:$A$5761,'DR Hourly QC'!$B141,'DR LIP Profiles'!$B$2:$B$5761,'DR Hourly QC'!$C141,'DR LIP Profiles'!$C$2:$C$5761,'DR Hourly QC'!ED$1,'DR LIP Profiles'!$E$2:$E$5761,'DR Hourly QC'!ED$2),2),"")</f>
        <v/>
      </c>
      <c r="EE141" s="5" t="str">
        <f>IFERROR(ROUND($H141*SUMIFS('DR LIP Profiles'!$F$2:$F$5761,'DR LIP Profiles'!$A$2:$A$5761,'DR Hourly QC'!$B141,'DR LIP Profiles'!$B$2:$B$5761,'DR Hourly QC'!$C141,'DR LIP Profiles'!$C$2:$C$5761,'DR Hourly QC'!EE$1,'DR LIP Profiles'!$E$2:$E$5761,'DR Hourly QC'!EE$2),2),"")</f>
        <v/>
      </c>
      <c r="EF141" s="5" t="str">
        <f>IFERROR(ROUND($I141*SUMIFS('DR LIP Profiles'!$F$2:$F$5761,'DR LIP Profiles'!$A$2:$A$5761,'DR Hourly QC'!$B141,'DR LIP Profiles'!$B$2:$B$5761,'DR Hourly QC'!$C141,'DR LIP Profiles'!$C$2:$C$5761,'DR Hourly QC'!EF$1,'DR LIP Profiles'!$E$2:$E$5761,'DR Hourly QC'!EF$2),2),"")</f>
        <v/>
      </c>
      <c r="EG141" s="5" t="str">
        <f>IFERROR(ROUND($I141*SUMIFS('DR LIP Profiles'!$F$2:$F$5761,'DR LIP Profiles'!$A$2:$A$5761,'DR Hourly QC'!$B141,'DR LIP Profiles'!$B$2:$B$5761,'DR Hourly QC'!$C141,'DR LIP Profiles'!$C$2:$C$5761,'DR Hourly QC'!EG$1,'DR LIP Profiles'!$E$2:$E$5761,'DR Hourly QC'!EG$2),2),"")</f>
        <v/>
      </c>
      <c r="EH141" s="5" t="str">
        <f>IFERROR(ROUND($I141*SUMIFS('DR LIP Profiles'!$F$2:$F$5761,'DR LIP Profiles'!$A$2:$A$5761,'DR Hourly QC'!$B141,'DR LIP Profiles'!$B$2:$B$5761,'DR Hourly QC'!$C141,'DR LIP Profiles'!$C$2:$C$5761,'DR Hourly QC'!EH$1,'DR LIP Profiles'!$E$2:$E$5761,'DR Hourly QC'!EH$2),2),"")</f>
        <v/>
      </c>
      <c r="EI141" s="5" t="str">
        <f>IFERROR(ROUND($I141*SUMIFS('DR LIP Profiles'!$F$2:$F$5761,'DR LIP Profiles'!$A$2:$A$5761,'DR Hourly QC'!$B141,'DR LIP Profiles'!$B$2:$B$5761,'DR Hourly QC'!$C141,'DR LIP Profiles'!$C$2:$C$5761,'DR Hourly QC'!EI$1,'DR LIP Profiles'!$E$2:$E$5761,'DR Hourly QC'!EI$2),2),"")</f>
        <v/>
      </c>
      <c r="EJ141" s="5" t="str">
        <f>IFERROR(ROUND($I141*SUMIFS('DR LIP Profiles'!$F$2:$F$5761,'DR LIP Profiles'!$A$2:$A$5761,'DR Hourly QC'!$B141,'DR LIP Profiles'!$B$2:$B$5761,'DR Hourly QC'!$C141,'DR LIP Profiles'!$C$2:$C$5761,'DR Hourly QC'!EJ$1,'DR LIP Profiles'!$E$2:$E$5761,'DR Hourly QC'!EJ$2),2),"")</f>
        <v/>
      </c>
      <c r="EK141" s="5" t="str">
        <f>IFERROR(ROUND($I141*SUMIFS('DR LIP Profiles'!$F$2:$F$5761,'DR LIP Profiles'!$A$2:$A$5761,'DR Hourly QC'!$B141,'DR LIP Profiles'!$B$2:$B$5761,'DR Hourly QC'!$C141,'DR LIP Profiles'!$C$2:$C$5761,'DR Hourly QC'!EK$1,'DR LIP Profiles'!$E$2:$E$5761,'DR Hourly QC'!EK$2),2),"")</f>
        <v/>
      </c>
      <c r="EL141" s="5" t="str">
        <f>IFERROR(ROUND($I141*SUMIFS('DR LIP Profiles'!$F$2:$F$5761,'DR LIP Profiles'!$A$2:$A$5761,'DR Hourly QC'!$B141,'DR LIP Profiles'!$B$2:$B$5761,'DR Hourly QC'!$C141,'DR LIP Profiles'!$C$2:$C$5761,'DR Hourly QC'!EL$1,'DR LIP Profiles'!$E$2:$E$5761,'DR Hourly QC'!EL$2),2),"")</f>
        <v/>
      </c>
      <c r="EM141" s="5" t="str">
        <f>IFERROR(ROUND($I141*SUMIFS('DR LIP Profiles'!$F$2:$F$5761,'DR LIP Profiles'!$A$2:$A$5761,'DR Hourly QC'!$B141,'DR LIP Profiles'!$B$2:$B$5761,'DR Hourly QC'!$C141,'DR LIP Profiles'!$C$2:$C$5761,'DR Hourly QC'!EM$1,'DR LIP Profiles'!$E$2:$E$5761,'DR Hourly QC'!EM$2),2),"")</f>
        <v/>
      </c>
      <c r="EN141" s="5" t="str">
        <f>IFERROR(ROUND($I141*SUMIFS('DR LIP Profiles'!$F$2:$F$5761,'DR LIP Profiles'!$A$2:$A$5761,'DR Hourly QC'!$B141,'DR LIP Profiles'!$B$2:$B$5761,'DR Hourly QC'!$C141,'DR LIP Profiles'!$C$2:$C$5761,'DR Hourly QC'!EN$1,'DR LIP Profiles'!$E$2:$E$5761,'DR Hourly QC'!EN$2),2),"")</f>
        <v/>
      </c>
      <c r="EO141" s="5" t="str">
        <f>IFERROR(ROUND($I141*SUMIFS('DR LIP Profiles'!$F$2:$F$5761,'DR LIP Profiles'!$A$2:$A$5761,'DR Hourly QC'!$B141,'DR LIP Profiles'!$B$2:$B$5761,'DR Hourly QC'!$C141,'DR LIP Profiles'!$C$2:$C$5761,'DR Hourly QC'!EO$1,'DR LIP Profiles'!$E$2:$E$5761,'DR Hourly QC'!EO$2),2),"")</f>
        <v/>
      </c>
      <c r="EP141" s="5" t="str">
        <f>IFERROR(ROUND($I141*SUMIFS('DR LIP Profiles'!$F$2:$F$5761,'DR LIP Profiles'!$A$2:$A$5761,'DR Hourly QC'!$B141,'DR LIP Profiles'!$B$2:$B$5761,'DR Hourly QC'!$C141,'DR LIP Profiles'!$C$2:$C$5761,'DR Hourly QC'!EP$1,'DR LIP Profiles'!$E$2:$E$5761,'DR Hourly QC'!EP$2),2),"")</f>
        <v/>
      </c>
      <c r="EQ141" s="5" t="str">
        <f>IFERROR(ROUND($I141*SUMIFS('DR LIP Profiles'!$F$2:$F$5761,'DR LIP Profiles'!$A$2:$A$5761,'DR Hourly QC'!$B141,'DR LIP Profiles'!$B$2:$B$5761,'DR Hourly QC'!$C141,'DR LIP Profiles'!$C$2:$C$5761,'DR Hourly QC'!EQ$1,'DR LIP Profiles'!$E$2:$E$5761,'DR Hourly QC'!EQ$2),2),"")</f>
        <v/>
      </c>
      <c r="ER141" s="5" t="str">
        <f>IFERROR(ROUND($I141*SUMIFS('DR LIP Profiles'!$F$2:$F$5761,'DR LIP Profiles'!$A$2:$A$5761,'DR Hourly QC'!$B141,'DR LIP Profiles'!$B$2:$B$5761,'DR Hourly QC'!$C141,'DR LIP Profiles'!$C$2:$C$5761,'DR Hourly QC'!ER$1,'DR LIP Profiles'!$E$2:$E$5761,'DR Hourly QC'!ER$2),2),"")</f>
        <v/>
      </c>
      <c r="ES141" s="5" t="str">
        <f>IFERROR(ROUND($I141*SUMIFS('DR LIP Profiles'!$F$2:$F$5761,'DR LIP Profiles'!$A$2:$A$5761,'DR Hourly QC'!$B141,'DR LIP Profiles'!$B$2:$B$5761,'DR Hourly QC'!$C141,'DR LIP Profiles'!$C$2:$C$5761,'DR Hourly QC'!ES$1,'DR LIP Profiles'!$E$2:$E$5761,'DR Hourly QC'!ES$2),2),"")</f>
        <v/>
      </c>
      <c r="ET141" s="5" t="str">
        <f>IFERROR(ROUND($I141*SUMIFS('DR LIP Profiles'!$F$2:$F$5761,'DR LIP Profiles'!$A$2:$A$5761,'DR Hourly QC'!$B141,'DR LIP Profiles'!$B$2:$B$5761,'DR Hourly QC'!$C141,'DR LIP Profiles'!$C$2:$C$5761,'DR Hourly QC'!ET$1,'DR LIP Profiles'!$E$2:$E$5761,'DR Hourly QC'!ET$2),2),"")</f>
        <v/>
      </c>
      <c r="EU141" s="5" t="str">
        <f>IFERROR(ROUND($I141*SUMIFS('DR LIP Profiles'!$F$2:$F$5761,'DR LIP Profiles'!$A$2:$A$5761,'DR Hourly QC'!$B141,'DR LIP Profiles'!$B$2:$B$5761,'DR Hourly QC'!$C141,'DR LIP Profiles'!$C$2:$C$5761,'DR Hourly QC'!EU$1,'DR LIP Profiles'!$E$2:$E$5761,'DR Hourly QC'!EU$2),2),"")</f>
        <v/>
      </c>
      <c r="EV141" s="5" t="str">
        <f>IFERROR(ROUND($I141*SUMIFS('DR LIP Profiles'!$F$2:$F$5761,'DR LIP Profiles'!$A$2:$A$5761,'DR Hourly QC'!$B141,'DR LIP Profiles'!$B$2:$B$5761,'DR Hourly QC'!$C141,'DR LIP Profiles'!$C$2:$C$5761,'DR Hourly QC'!EV$1,'DR LIP Profiles'!$E$2:$E$5761,'DR Hourly QC'!EV$2),2),"")</f>
        <v/>
      </c>
      <c r="EW141" s="5" t="str">
        <f>IFERROR(ROUND($I141*SUMIFS('DR LIP Profiles'!$F$2:$F$5761,'DR LIP Profiles'!$A$2:$A$5761,'DR Hourly QC'!$B141,'DR LIP Profiles'!$B$2:$B$5761,'DR Hourly QC'!$C141,'DR LIP Profiles'!$C$2:$C$5761,'DR Hourly QC'!EW$1,'DR LIP Profiles'!$E$2:$E$5761,'DR Hourly QC'!EW$2),2),"")</f>
        <v/>
      </c>
      <c r="EX141" s="5" t="str">
        <f>IFERROR(ROUND($I141*SUMIFS('DR LIP Profiles'!$F$2:$F$5761,'DR LIP Profiles'!$A$2:$A$5761,'DR Hourly QC'!$B141,'DR LIP Profiles'!$B$2:$B$5761,'DR Hourly QC'!$C141,'DR LIP Profiles'!$C$2:$C$5761,'DR Hourly QC'!EX$1,'DR LIP Profiles'!$E$2:$E$5761,'DR Hourly QC'!EX$2),2),"")</f>
        <v/>
      </c>
      <c r="EY141" s="5" t="str">
        <f>IFERROR(ROUND($I141*SUMIFS('DR LIP Profiles'!$F$2:$F$5761,'DR LIP Profiles'!$A$2:$A$5761,'DR Hourly QC'!$B141,'DR LIP Profiles'!$B$2:$B$5761,'DR Hourly QC'!$C141,'DR LIP Profiles'!$C$2:$C$5761,'DR Hourly QC'!EY$1,'DR LIP Profiles'!$E$2:$E$5761,'DR Hourly QC'!EY$2),2),"")</f>
        <v/>
      </c>
      <c r="EZ141" s="5" t="str">
        <f>IFERROR(ROUND($I141*SUMIFS('DR LIP Profiles'!$F$2:$F$5761,'DR LIP Profiles'!$A$2:$A$5761,'DR Hourly QC'!$B141,'DR LIP Profiles'!$B$2:$B$5761,'DR Hourly QC'!$C141,'DR LIP Profiles'!$C$2:$C$5761,'DR Hourly QC'!EZ$1,'DR LIP Profiles'!$E$2:$E$5761,'DR Hourly QC'!EZ$2),2),"")</f>
        <v/>
      </c>
      <c r="FA141" s="5" t="str">
        <f>IFERROR(ROUND($I141*SUMIFS('DR LIP Profiles'!$F$2:$F$5761,'DR LIP Profiles'!$A$2:$A$5761,'DR Hourly QC'!$B141,'DR LIP Profiles'!$B$2:$B$5761,'DR Hourly QC'!$C141,'DR LIP Profiles'!$C$2:$C$5761,'DR Hourly QC'!FA$1,'DR LIP Profiles'!$E$2:$E$5761,'DR Hourly QC'!FA$2),2),"")</f>
        <v/>
      </c>
      <c r="FB141" s="5" t="str">
        <f>IFERROR(ROUND($I141*SUMIFS('DR LIP Profiles'!$F$2:$F$5761,'DR LIP Profiles'!$A$2:$A$5761,'DR Hourly QC'!$B141,'DR LIP Profiles'!$B$2:$B$5761,'DR Hourly QC'!$C141,'DR LIP Profiles'!$C$2:$C$5761,'DR Hourly QC'!FB$1,'DR LIP Profiles'!$E$2:$E$5761,'DR Hourly QC'!FB$2),2),"")</f>
        <v/>
      </c>
      <c r="FC141" s="5" t="str">
        <f>IFERROR(ROUND($I141*SUMIFS('DR LIP Profiles'!$F$2:$F$5761,'DR LIP Profiles'!$A$2:$A$5761,'DR Hourly QC'!$B141,'DR LIP Profiles'!$B$2:$B$5761,'DR Hourly QC'!$C141,'DR LIP Profiles'!$C$2:$C$5761,'DR Hourly QC'!FC$1,'DR LIP Profiles'!$E$2:$E$5761,'DR Hourly QC'!FC$2),2),"")</f>
        <v/>
      </c>
      <c r="FD141" s="5" t="str">
        <f>IFERROR(ROUND($J141*SUMIFS('DR LIP Profiles'!$F$2:$F$5761,'DR LIP Profiles'!$A$2:$A$5761,'DR Hourly QC'!$B141,'DR LIP Profiles'!$B$2:$B$5761,'DR Hourly QC'!$C141,'DR LIP Profiles'!$C$2:$C$5761,'DR Hourly QC'!FD$1,'DR LIP Profiles'!$E$2:$E$5761,'DR Hourly QC'!FD$2),2),"")</f>
        <v/>
      </c>
      <c r="FE141" s="5" t="str">
        <f>IFERROR(ROUND($J141*SUMIFS('DR LIP Profiles'!$F$2:$F$5761,'DR LIP Profiles'!$A$2:$A$5761,'DR Hourly QC'!$B141,'DR LIP Profiles'!$B$2:$B$5761,'DR Hourly QC'!$C141,'DR LIP Profiles'!$C$2:$C$5761,'DR Hourly QC'!FE$1,'DR LIP Profiles'!$E$2:$E$5761,'DR Hourly QC'!FE$2),2),"")</f>
        <v/>
      </c>
      <c r="FF141" s="5" t="str">
        <f>IFERROR(ROUND($J141*SUMIFS('DR LIP Profiles'!$F$2:$F$5761,'DR LIP Profiles'!$A$2:$A$5761,'DR Hourly QC'!$B141,'DR LIP Profiles'!$B$2:$B$5761,'DR Hourly QC'!$C141,'DR LIP Profiles'!$C$2:$C$5761,'DR Hourly QC'!FF$1,'DR LIP Profiles'!$E$2:$E$5761,'DR Hourly QC'!FF$2),2),"")</f>
        <v/>
      </c>
      <c r="FG141" s="5" t="str">
        <f>IFERROR(ROUND($J141*SUMIFS('DR LIP Profiles'!$F$2:$F$5761,'DR LIP Profiles'!$A$2:$A$5761,'DR Hourly QC'!$B141,'DR LIP Profiles'!$B$2:$B$5761,'DR Hourly QC'!$C141,'DR LIP Profiles'!$C$2:$C$5761,'DR Hourly QC'!FG$1,'DR LIP Profiles'!$E$2:$E$5761,'DR Hourly QC'!FG$2),2),"")</f>
        <v/>
      </c>
      <c r="FH141" s="5" t="str">
        <f>IFERROR(ROUND($J141*SUMIFS('DR LIP Profiles'!$F$2:$F$5761,'DR LIP Profiles'!$A$2:$A$5761,'DR Hourly QC'!$B141,'DR LIP Profiles'!$B$2:$B$5761,'DR Hourly QC'!$C141,'DR LIP Profiles'!$C$2:$C$5761,'DR Hourly QC'!FH$1,'DR LIP Profiles'!$E$2:$E$5761,'DR Hourly QC'!FH$2),2),"")</f>
        <v/>
      </c>
      <c r="FI141" s="5" t="str">
        <f>IFERROR(ROUND($J141*SUMIFS('DR LIP Profiles'!$F$2:$F$5761,'DR LIP Profiles'!$A$2:$A$5761,'DR Hourly QC'!$B141,'DR LIP Profiles'!$B$2:$B$5761,'DR Hourly QC'!$C141,'DR LIP Profiles'!$C$2:$C$5761,'DR Hourly QC'!FI$1,'DR LIP Profiles'!$E$2:$E$5761,'DR Hourly QC'!FI$2),2),"")</f>
        <v/>
      </c>
      <c r="FJ141" s="5" t="str">
        <f>IFERROR(ROUND($J141*SUMIFS('DR LIP Profiles'!$F$2:$F$5761,'DR LIP Profiles'!$A$2:$A$5761,'DR Hourly QC'!$B141,'DR LIP Profiles'!$B$2:$B$5761,'DR Hourly QC'!$C141,'DR LIP Profiles'!$C$2:$C$5761,'DR Hourly QC'!FJ$1,'DR LIP Profiles'!$E$2:$E$5761,'DR Hourly QC'!FJ$2),2),"")</f>
        <v/>
      </c>
      <c r="FK141" s="5" t="str">
        <f>IFERROR(ROUND($J141*SUMIFS('DR LIP Profiles'!$F$2:$F$5761,'DR LIP Profiles'!$A$2:$A$5761,'DR Hourly QC'!$B141,'DR LIP Profiles'!$B$2:$B$5761,'DR Hourly QC'!$C141,'DR LIP Profiles'!$C$2:$C$5761,'DR Hourly QC'!FK$1,'DR LIP Profiles'!$E$2:$E$5761,'DR Hourly QC'!FK$2),2),"")</f>
        <v/>
      </c>
      <c r="FL141" s="5" t="str">
        <f>IFERROR(ROUND($J141*SUMIFS('DR LIP Profiles'!$F$2:$F$5761,'DR LIP Profiles'!$A$2:$A$5761,'DR Hourly QC'!$B141,'DR LIP Profiles'!$B$2:$B$5761,'DR Hourly QC'!$C141,'DR LIP Profiles'!$C$2:$C$5761,'DR Hourly QC'!FL$1,'DR LIP Profiles'!$E$2:$E$5761,'DR Hourly QC'!FL$2),2),"")</f>
        <v/>
      </c>
      <c r="FM141" s="5" t="str">
        <f>IFERROR(ROUND($J141*SUMIFS('DR LIP Profiles'!$F$2:$F$5761,'DR LIP Profiles'!$A$2:$A$5761,'DR Hourly QC'!$B141,'DR LIP Profiles'!$B$2:$B$5761,'DR Hourly QC'!$C141,'DR LIP Profiles'!$C$2:$C$5761,'DR Hourly QC'!FM$1,'DR LIP Profiles'!$E$2:$E$5761,'DR Hourly QC'!FM$2),2),"")</f>
        <v/>
      </c>
      <c r="FN141" s="5" t="str">
        <f>IFERROR(ROUND($J141*SUMIFS('DR LIP Profiles'!$F$2:$F$5761,'DR LIP Profiles'!$A$2:$A$5761,'DR Hourly QC'!$B141,'DR LIP Profiles'!$B$2:$B$5761,'DR Hourly QC'!$C141,'DR LIP Profiles'!$C$2:$C$5761,'DR Hourly QC'!FN$1,'DR LIP Profiles'!$E$2:$E$5761,'DR Hourly QC'!FN$2),2),"")</f>
        <v/>
      </c>
      <c r="FO141" s="5" t="str">
        <f>IFERROR(ROUND($J141*SUMIFS('DR LIP Profiles'!$F$2:$F$5761,'DR LIP Profiles'!$A$2:$A$5761,'DR Hourly QC'!$B141,'DR LIP Profiles'!$B$2:$B$5761,'DR Hourly QC'!$C141,'DR LIP Profiles'!$C$2:$C$5761,'DR Hourly QC'!FO$1,'DR LIP Profiles'!$E$2:$E$5761,'DR Hourly QC'!FO$2),2),"")</f>
        <v/>
      </c>
      <c r="FP141" s="5" t="str">
        <f>IFERROR(ROUND($J141*SUMIFS('DR LIP Profiles'!$F$2:$F$5761,'DR LIP Profiles'!$A$2:$A$5761,'DR Hourly QC'!$B141,'DR LIP Profiles'!$B$2:$B$5761,'DR Hourly QC'!$C141,'DR LIP Profiles'!$C$2:$C$5761,'DR Hourly QC'!FP$1,'DR LIP Profiles'!$E$2:$E$5761,'DR Hourly QC'!FP$2),2),"")</f>
        <v/>
      </c>
      <c r="FQ141" s="5" t="str">
        <f>IFERROR(ROUND($J141*SUMIFS('DR LIP Profiles'!$F$2:$F$5761,'DR LIP Profiles'!$A$2:$A$5761,'DR Hourly QC'!$B141,'DR LIP Profiles'!$B$2:$B$5761,'DR Hourly QC'!$C141,'DR LIP Profiles'!$C$2:$C$5761,'DR Hourly QC'!FQ$1,'DR LIP Profiles'!$E$2:$E$5761,'DR Hourly QC'!FQ$2),2),"")</f>
        <v/>
      </c>
      <c r="FR141" s="5" t="str">
        <f>IFERROR(ROUND($J141*SUMIFS('DR LIP Profiles'!$F$2:$F$5761,'DR LIP Profiles'!$A$2:$A$5761,'DR Hourly QC'!$B141,'DR LIP Profiles'!$B$2:$B$5761,'DR Hourly QC'!$C141,'DR LIP Profiles'!$C$2:$C$5761,'DR Hourly QC'!FR$1,'DR LIP Profiles'!$E$2:$E$5761,'DR Hourly QC'!FR$2),2),"")</f>
        <v/>
      </c>
      <c r="FS141" s="5" t="str">
        <f>IFERROR(ROUND($J141*SUMIFS('DR LIP Profiles'!$F$2:$F$5761,'DR LIP Profiles'!$A$2:$A$5761,'DR Hourly QC'!$B141,'DR LIP Profiles'!$B$2:$B$5761,'DR Hourly QC'!$C141,'DR LIP Profiles'!$C$2:$C$5761,'DR Hourly QC'!FS$1,'DR LIP Profiles'!$E$2:$E$5761,'DR Hourly QC'!FS$2),2),"")</f>
        <v/>
      </c>
      <c r="FT141" s="5" t="str">
        <f>IFERROR(ROUND($J141*SUMIFS('DR LIP Profiles'!$F$2:$F$5761,'DR LIP Profiles'!$A$2:$A$5761,'DR Hourly QC'!$B141,'DR LIP Profiles'!$B$2:$B$5761,'DR Hourly QC'!$C141,'DR LIP Profiles'!$C$2:$C$5761,'DR Hourly QC'!FT$1,'DR LIP Profiles'!$E$2:$E$5761,'DR Hourly QC'!FT$2),2),"")</f>
        <v/>
      </c>
      <c r="FU141" s="5" t="str">
        <f>IFERROR(ROUND($J141*SUMIFS('DR LIP Profiles'!$F$2:$F$5761,'DR LIP Profiles'!$A$2:$A$5761,'DR Hourly QC'!$B141,'DR LIP Profiles'!$B$2:$B$5761,'DR Hourly QC'!$C141,'DR LIP Profiles'!$C$2:$C$5761,'DR Hourly QC'!FU$1,'DR LIP Profiles'!$E$2:$E$5761,'DR Hourly QC'!FU$2),2),"")</f>
        <v/>
      </c>
      <c r="FV141" s="5" t="str">
        <f>IFERROR(ROUND($J141*SUMIFS('DR LIP Profiles'!$F$2:$F$5761,'DR LIP Profiles'!$A$2:$A$5761,'DR Hourly QC'!$B141,'DR LIP Profiles'!$B$2:$B$5761,'DR Hourly QC'!$C141,'DR LIP Profiles'!$C$2:$C$5761,'DR Hourly QC'!FV$1,'DR LIP Profiles'!$E$2:$E$5761,'DR Hourly QC'!FV$2),2),"")</f>
        <v/>
      </c>
      <c r="FW141" s="5" t="str">
        <f>IFERROR(ROUND($J141*SUMIFS('DR LIP Profiles'!$F$2:$F$5761,'DR LIP Profiles'!$A$2:$A$5761,'DR Hourly QC'!$B141,'DR LIP Profiles'!$B$2:$B$5761,'DR Hourly QC'!$C141,'DR LIP Profiles'!$C$2:$C$5761,'DR Hourly QC'!FW$1,'DR LIP Profiles'!$E$2:$E$5761,'DR Hourly QC'!FW$2),2),"")</f>
        <v/>
      </c>
      <c r="FX141" s="5" t="str">
        <f>IFERROR(ROUND($J141*SUMIFS('DR LIP Profiles'!$F$2:$F$5761,'DR LIP Profiles'!$A$2:$A$5761,'DR Hourly QC'!$B141,'DR LIP Profiles'!$B$2:$B$5761,'DR Hourly QC'!$C141,'DR LIP Profiles'!$C$2:$C$5761,'DR Hourly QC'!FX$1,'DR LIP Profiles'!$E$2:$E$5761,'DR Hourly QC'!FX$2),2),"")</f>
        <v/>
      </c>
      <c r="FY141" s="5" t="str">
        <f>IFERROR(ROUND($J141*SUMIFS('DR LIP Profiles'!$F$2:$F$5761,'DR LIP Profiles'!$A$2:$A$5761,'DR Hourly QC'!$B141,'DR LIP Profiles'!$B$2:$B$5761,'DR Hourly QC'!$C141,'DR LIP Profiles'!$C$2:$C$5761,'DR Hourly QC'!FY$1,'DR LIP Profiles'!$E$2:$E$5761,'DR Hourly QC'!FY$2),2),"")</f>
        <v/>
      </c>
      <c r="FZ141" s="5" t="str">
        <f>IFERROR(ROUND($J141*SUMIFS('DR LIP Profiles'!$F$2:$F$5761,'DR LIP Profiles'!$A$2:$A$5761,'DR Hourly QC'!$B141,'DR LIP Profiles'!$B$2:$B$5761,'DR Hourly QC'!$C141,'DR LIP Profiles'!$C$2:$C$5761,'DR Hourly QC'!FZ$1,'DR LIP Profiles'!$E$2:$E$5761,'DR Hourly QC'!FZ$2),2),"")</f>
        <v/>
      </c>
      <c r="GA141" s="5" t="str">
        <f>IFERROR(ROUND($J141*SUMIFS('DR LIP Profiles'!$F$2:$F$5761,'DR LIP Profiles'!$A$2:$A$5761,'DR Hourly QC'!$B141,'DR LIP Profiles'!$B$2:$B$5761,'DR Hourly QC'!$C141,'DR LIP Profiles'!$C$2:$C$5761,'DR Hourly QC'!GA$1,'DR LIP Profiles'!$E$2:$E$5761,'DR Hourly QC'!GA$2),2),"")</f>
        <v/>
      </c>
      <c r="GB141" s="5" t="str">
        <f>IFERROR(ROUND($K141*SUMIFS('DR LIP Profiles'!$F$2:$F$5761,'DR LIP Profiles'!$A$2:$A$5761,'DR Hourly QC'!$B141,'DR LIP Profiles'!$B$2:$B$5761,'DR Hourly QC'!$C141,'DR LIP Profiles'!$C$2:$C$5761,'DR Hourly QC'!GB$1,'DR LIP Profiles'!$E$2:$E$5761,'DR Hourly QC'!GB$2),2),"")</f>
        <v/>
      </c>
      <c r="GC141" s="5" t="str">
        <f>IFERROR(ROUND($K141*SUMIFS('DR LIP Profiles'!$F$2:$F$5761,'DR LIP Profiles'!$A$2:$A$5761,'DR Hourly QC'!$B141,'DR LIP Profiles'!$B$2:$B$5761,'DR Hourly QC'!$C141,'DR LIP Profiles'!$C$2:$C$5761,'DR Hourly QC'!GC$1,'DR LIP Profiles'!$E$2:$E$5761,'DR Hourly QC'!GC$2),2),"")</f>
        <v/>
      </c>
      <c r="GD141" s="5" t="str">
        <f>IFERROR(ROUND($K141*SUMIFS('DR LIP Profiles'!$F$2:$F$5761,'DR LIP Profiles'!$A$2:$A$5761,'DR Hourly QC'!$B141,'DR LIP Profiles'!$B$2:$B$5761,'DR Hourly QC'!$C141,'DR LIP Profiles'!$C$2:$C$5761,'DR Hourly QC'!GD$1,'DR LIP Profiles'!$E$2:$E$5761,'DR Hourly QC'!GD$2),2),"")</f>
        <v/>
      </c>
      <c r="GE141" s="5" t="str">
        <f>IFERROR(ROUND($K141*SUMIFS('DR LIP Profiles'!$F$2:$F$5761,'DR LIP Profiles'!$A$2:$A$5761,'DR Hourly QC'!$B141,'DR LIP Profiles'!$B$2:$B$5761,'DR Hourly QC'!$C141,'DR LIP Profiles'!$C$2:$C$5761,'DR Hourly QC'!GE$1,'DR LIP Profiles'!$E$2:$E$5761,'DR Hourly QC'!GE$2),2),"")</f>
        <v/>
      </c>
      <c r="GF141" s="5" t="str">
        <f>IFERROR(ROUND($K141*SUMIFS('DR LIP Profiles'!$F$2:$F$5761,'DR LIP Profiles'!$A$2:$A$5761,'DR Hourly QC'!$B141,'DR LIP Profiles'!$B$2:$B$5761,'DR Hourly QC'!$C141,'DR LIP Profiles'!$C$2:$C$5761,'DR Hourly QC'!GF$1,'DR LIP Profiles'!$E$2:$E$5761,'DR Hourly QC'!GF$2),2),"")</f>
        <v/>
      </c>
      <c r="GG141" s="5" t="str">
        <f>IFERROR(ROUND($K141*SUMIFS('DR LIP Profiles'!$F$2:$F$5761,'DR LIP Profiles'!$A$2:$A$5761,'DR Hourly QC'!$B141,'DR LIP Profiles'!$B$2:$B$5761,'DR Hourly QC'!$C141,'DR LIP Profiles'!$C$2:$C$5761,'DR Hourly QC'!GG$1,'DR LIP Profiles'!$E$2:$E$5761,'DR Hourly QC'!GG$2),2),"")</f>
        <v/>
      </c>
      <c r="GH141" s="5" t="str">
        <f>IFERROR(ROUND($K141*SUMIFS('DR LIP Profiles'!$F$2:$F$5761,'DR LIP Profiles'!$A$2:$A$5761,'DR Hourly QC'!$B141,'DR LIP Profiles'!$B$2:$B$5761,'DR Hourly QC'!$C141,'DR LIP Profiles'!$C$2:$C$5761,'DR Hourly QC'!GH$1,'DR LIP Profiles'!$E$2:$E$5761,'DR Hourly QC'!GH$2),2),"")</f>
        <v/>
      </c>
      <c r="GI141" s="5" t="str">
        <f>IFERROR(ROUND($K141*SUMIFS('DR LIP Profiles'!$F$2:$F$5761,'DR LIP Profiles'!$A$2:$A$5761,'DR Hourly QC'!$B141,'DR LIP Profiles'!$B$2:$B$5761,'DR Hourly QC'!$C141,'DR LIP Profiles'!$C$2:$C$5761,'DR Hourly QC'!GI$1,'DR LIP Profiles'!$E$2:$E$5761,'DR Hourly QC'!GI$2),2),"")</f>
        <v/>
      </c>
      <c r="GJ141" s="5" t="str">
        <f>IFERROR(ROUND($K141*SUMIFS('DR LIP Profiles'!$F$2:$F$5761,'DR LIP Profiles'!$A$2:$A$5761,'DR Hourly QC'!$B141,'DR LIP Profiles'!$B$2:$B$5761,'DR Hourly QC'!$C141,'DR LIP Profiles'!$C$2:$C$5761,'DR Hourly QC'!GJ$1,'DR LIP Profiles'!$E$2:$E$5761,'DR Hourly QC'!GJ$2),2),"")</f>
        <v/>
      </c>
      <c r="GK141" s="5" t="str">
        <f>IFERROR(ROUND($K141*SUMIFS('DR LIP Profiles'!$F$2:$F$5761,'DR LIP Profiles'!$A$2:$A$5761,'DR Hourly QC'!$B141,'DR LIP Profiles'!$B$2:$B$5761,'DR Hourly QC'!$C141,'DR LIP Profiles'!$C$2:$C$5761,'DR Hourly QC'!GK$1,'DR LIP Profiles'!$E$2:$E$5761,'DR Hourly QC'!GK$2),2),"")</f>
        <v/>
      </c>
      <c r="GL141" s="5" t="str">
        <f>IFERROR(ROUND($K141*SUMIFS('DR LIP Profiles'!$F$2:$F$5761,'DR LIP Profiles'!$A$2:$A$5761,'DR Hourly QC'!$B141,'DR LIP Profiles'!$B$2:$B$5761,'DR Hourly QC'!$C141,'DR LIP Profiles'!$C$2:$C$5761,'DR Hourly QC'!GL$1,'DR LIP Profiles'!$E$2:$E$5761,'DR Hourly QC'!GL$2),2),"")</f>
        <v/>
      </c>
      <c r="GM141" s="5" t="str">
        <f>IFERROR(ROUND($K141*SUMIFS('DR LIP Profiles'!$F$2:$F$5761,'DR LIP Profiles'!$A$2:$A$5761,'DR Hourly QC'!$B141,'DR LIP Profiles'!$B$2:$B$5761,'DR Hourly QC'!$C141,'DR LIP Profiles'!$C$2:$C$5761,'DR Hourly QC'!GM$1,'DR LIP Profiles'!$E$2:$E$5761,'DR Hourly QC'!GM$2),2),"")</f>
        <v/>
      </c>
      <c r="GN141" s="5" t="str">
        <f>IFERROR(ROUND($K141*SUMIFS('DR LIP Profiles'!$F$2:$F$5761,'DR LIP Profiles'!$A$2:$A$5761,'DR Hourly QC'!$B141,'DR LIP Profiles'!$B$2:$B$5761,'DR Hourly QC'!$C141,'DR LIP Profiles'!$C$2:$C$5761,'DR Hourly QC'!GN$1,'DR LIP Profiles'!$E$2:$E$5761,'DR Hourly QC'!GN$2),2),"")</f>
        <v/>
      </c>
      <c r="GO141" s="5" t="str">
        <f>IFERROR(ROUND($K141*SUMIFS('DR LIP Profiles'!$F$2:$F$5761,'DR LIP Profiles'!$A$2:$A$5761,'DR Hourly QC'!$B141,'DR LIP Profiles'!$B$2:$B$5761,'DR Hourly QC'!$C141,'DR LIP Profiles'!$C$2:$C$5761,'DR Hourly QC'!GO$1,'DR LIP Profiles'!$E$2:$E$5761,'DR Hourly QC'!GO$2),2),"")</f>
        <v/>
      </c>
      <c r="GP141" s="5" t="str">
        <f>IFERROR(ROUND($K141*SUMIFS('DR LIP Profiles'!$F$2:$F$5761,'DR LIP Profiles'!$A$2:$A$5761,'DR Hourly QC'!$B141,'DR LIP Profiles'!$B$2:$B$5761,'DR Hourly QC'!$C141,'DR LIP Profiles'!$C$2:$C$5761,'DR Hourly QC'!GP$1,'DR LIP Profiles'!$E$2:$E$5761,'DR Hourly QC'!GP$2),2),"")</f>
        <v/>
      </c>
      <c r="GQ141" s="5" t="str">
        <f>IFERROR(ROUND($K141*SUMIFS('DR LIP Profiles'!$F$2:$F$5761,'DR LIP Profiles'!$A$2:$A$5761,'DR Hourly QC'!$B141,'DR LIP Profiles'!$B$2:$B$5761,'DR Hourly QC'!$C141,'DR LIP Profiles'!$C$2:$C$5761,'DR Hourly QC'!GQ$1,'DR LIP Profiles'!$E$2:$E$5761,'DR Hourly QC'!GQ$2),2),"")</f>
        <v/>
      </c>
      <c r="GR141" s="5" t="str">
        <f>IFERROR(ROUND($K141*SUMIFS('DR LIP Profiles'!$F$2:$F$5761,'DR LIP Profiles'!$A$2:$A$5761,'DR Hourly QC'!$B141,'DR LIP Profiles'!$B$2:$B$5761,'DR Hourly QC'!$C141,'DR LIP Profiles'!$C$2:$C$5761,'DR Hourly QC'!GR$1,'DR LIP Profiles'!$E$2:$E$5761,'DR Hourly QC'!GR$2),2),"")</f>
        <v/>
      </c>
      <c r="GS141" s="5" t="str">
        <f>IFERROR(ROUND($K141*SUMIFS('DR LIP Profiles'!$F$2:$F$5761,'DR LIP Profiles'!$A$2:$A$5761,'DR Hourly QC'!$B141,'DR LIP Profiles'!$B$2:$B$5761,'DR Hourly QC'!$C141,'DR LIP Profiles'!$C$2:$C$5761,'DR Hourly QC'!GS$1,'DR LIP Profiles'!$E$2:$E$5761,'DR Hourly QC'!GS$2),2),"")</f>
        <v/>
      </c>
      <c r="GT141" s="5" t="str">
        <f>IFERROR(ROUND($K141*SUMIFS('DR LIP Profiles'!$F$2:$F$5761,'DR LIP Profiles'!$A$2:$A$5761,'DR Hourly QC'!$B141,'DR LIP Profiles'!$B$2:$B$5761,'DR Hourly QC'!$C141,'DR LIP Profiles'!$C$2:$C$5761,'DR Hourly QC'!GT$1,'DR LIP Profiles'!$E$2:$E$5761,'DR Hourly QC'!GT$2),2),"")</f>
        <v/>
      </c>
      <c r="GU141" s="5" t="str">
        <f>IFERROR(ROUND($K141*SUMIFS('DR LIP Profiles'!$F$2:$F$5761,'DR LIP Profiles'!$A$2:$A$5761,'DR Hourly QC'!$B141,'DR LIP Profiles'!$B$2:$B$5761,'DR Hourly QC'!$C141,'DR LIP Profiles'!$C$2:$C$5761,'DR Hourly QC'!GU$1,'DR LIP Profiles'!$E$2:$E$5761,'DR Hourly QC'!GU$2),2),"")</f>
        <v/>
      </c>
      <c r="GV141" s="5" t="str">
        <f>IFERROR(ROUND($K141*SUMIFS('DR LIP Profiles'!$F$2:$F$5761,'DR LIP Profiles'!$A$2:$A$5761,'DR Hourly QC'!$B141,'DR LIP Profiles'!$B$2:$B$5761,'DR Hourly QC'!$C141,'DR LIP Profiles'!$C$2:$C$5761,'DR Hourly QC'!GV$1,'DR LIP Profiles'!$E$2:$E$5761,'DR Hourly QC'!GV$2),2),"")</f>
        <v/>
      </c>
      <c r="GW141" s="5" t="str">
        <f>IFERROR(ROUND($K141*SUMIFS('DR LIP Profiles'!$F$2:$F$5761,'DR LIP Profiles'!$A$2:$A$5761,'DR Hourly QC'!$B141,'DR LIP Profiles'!$B$2:$B$5761,'DR Hourly QC'!$C141,'DR LIP Profiles'!$C$2:$C$5761,'DR Hourly QC'!GW$1,'DR LIP Profiles'!$E$2:$E$5761,'DR Hourly QC'!GW$2),2),"")</f>
        <v/>
      </c>
      <c r="GX141" s="5" t="str">
        <f>IFERROR(ROUND($K141*SUMIFS('DR LIP Profiles'!$F$2:$F$5761,'DR LIP Profiles'!$A$2:$A$5761,'DR Hourly QC'!$B141,'DR LIP Profiles'!$B$2:$B$5761,'DR Hourly QC'!$C141,'DR LIP Profiles'!$C$2:$C$5761,'DR Hourly QC'!GX$1,'DR LIP Profiles'!$E$2:$E$5761,'DR Hourly QC'!GX$2),2),"")</f>
        <v/>
      </c>
      <c r="GY141" s="5" t="str">
        <f>IFERROR(ROUND($K141*SUMIFS('DR LIP Profiles'!$F$2:$F$5761,'DR LIP Profiles'!$A$2:$A$5761,'DR Hourly QC'!$B141,'DR LIP Profiles'!$B$2:$B$5761,'DR Hourly QC'!$C141,'DR LIP Profiles'!$C$2:$C$5761,'DR Hourly QC'!GY$1,'DR LIP Profiles'!$E$2:$E$5761,'DR Hourly QC'!GY$2),2),"")</f>
        <v/>
      </c>
      <c r="GZ141" s="5" t="str">
        <f>IFERROR(ROUND($L141*SUMIFS('DR LIP Profiles'!$F$2:$F$5761,'DR LIP Profiles'!$A$2:$A$5761,'DR Hourly QC'!$B141,'DR LIP Profiles'!$B$2:$B$5761,'DR Hourly QC'!$C141,'DR LIP Profiles'!$C$2:$C$5761,'DR Hourly QC'!GZ$1,'DR LIP Profiles'!$E$2:$E$5761,'DR Hourly QC'!GZ$2),2),"")</f>
        <v/>
      </c>
      <c r="HA141" s="5" t="str">
        <f>IFERROR(ROUND($L141*SUMIFS('DR LIP Profiles'!$F$2:$F$5761,'DR LIP Profiles'!$A$2:$A$5761,'DR Hourly QC'!$B141,'DR LIP Profiles'!$B$2:$B$5761,'DR Hourly QC'!$C141,'DR LIP Profiles'!$C$2:$C$5761,'DR Hourly QC'!HA$1,'DR LIP Profiles'!$E$2:$E$5761,'DR Hourly QC'!HA$2),2),"")</f>
        <v/>
      </c>
      <c r="HB141" s="5" t="str">
        <f>IFERROR(ROUND($L141*SUMIFS('DR LIP Profiles'!$F$2:$F$5761,'DR LIP Profiles'!$A$2:$A$5761,'DR Hourly QC'!$B141,'DR LIP Profiles'!$B$2:$B$5761,'DR Hourly QC'!$C141,'DR LIP Profiles'!$C$2:$C$5761,'DR Hourly QC'!HB$1,'DR LIP Profiles'!$E$2:$E$5761,'DR Hourly QC'!HB$2),2),"")</f>
        <v/>
      </c>
      <c r="HC141" s="5" t="str">
        <f>IFERROR(ROUND($L141*SUMIFS('DR LIP Profiles'!$F$2:$F$5761,'DR LIP Profiles'!$A$2:$A$5761,'DR Hourly QC'!$B141,'DR LIP Profiles'!$B$2:$B$5761,'DR Hourly QC'!$C141,'DR LIP Profiles'!$C$2:$C$5761,'DR Hourly QC'!HC$1,'DR LIP Profiles'!$E$2:$E$5761,'DR Hourly QC'!HC$2),2),"")</f>
        <v/>
      </c>
      <c r="HD141" s="5" t="str">
        <f>IFERROR(ROUND($L141*SUMIFS('DR LIP Profiles'!$F$2:$F$5761,'DR LIP Profiles'!$A$2:$A$5761,'DR Hourly QC'!$B141,'DR LIP Profiles'!$B$2:$B$5761,'DR Hourly QC'!$C141,'DR LIP Profiles'!$C$2:$C$5761,'DR Hourly QC'!HD$1,'DR LIP Profiles'!$E$2:$E$5761,'DR Hourly QC'!HD$2),2),"")</f>
        <v/>
      </c>
      <c r="HE141" s="5" t="str">
        <f>IFERROR(ROUND($L141*SUMIFS('DR LIP Profiles'!$F$2:$F$5761,'DR LIP Profiles'!$A$2:$A$5761,'DR Hourly QC'!$B141,'DR LIP Profiles'!$B$2:$B$5761,'DR Hourly QC'!$C141,'DR LIP Profiles'!$C$2:$C$5761,'DR Hourly QC'!HE$1,'DR LIP Profiles'!$E$2:$E$5761,'DR Hourly QC'!HE$2),2),"")</f>
        <v/>
      </c>
      <c r="HF141" s="5" t="str">
        <f>IFERROR(ROUND($L141*SUMIFS('DR LIP Profiles'!$F$2:$F$5761,'DR LIP Profiles'!$A$2:$A$5761,'DR Hourly QC'!$B141,'DR LIP Profiles'!$B$2:$B$5761,'DR Hourly QC'!$C141,'DR LIP Profiles'!$C$2:$C$5761,'DR Hourly QC'!HF$1,'DR LIP Profiles'!$E$2:$E$5761,'DR Hourly QC'!HF$2),2),"")</f>
        <v/>
      </c>
      <c r="HG141" s="5" t="str">
        <f>IFERROR(ROUND($L141*SUMIFS('DR LIP Profiles'!$F$2:$F$5761,'DR LIP Profiles'!$A$2:$A$5761,'DR Hourly QC'!$B141,'DR LIP Profiles'!$B$2:$B$5761,'DR Hourly QC'!$C141,'DR LIP Profiles'!$C$2:$C$5761,'DR Hourly QC'!HG$1,'DR LIP Profiles'!$E$2:$E$5761,'DR Hourly QC'!HG$2),2),"")</f>
        <v/>
      </c>
      <c r="HH141" s="5" t="str">
        <f>IFERROR(ROUND($L141*SUMIFS('DR LIP Profiles'!$F$2:$F$5761,'DR LIP Profiles'!$A$2:$A$5761,'DR Hourly QC'!$B141,'DR LIP Profiles'!$B$2:$B$5761,'DR Hourly QC'!$C141,'DR LIP Profiles'!$C$2:$C$5761,'DR Hourly QC'!HH$1,'DR LIP Profiles'!$E$2:$E$5761,'DR Hourly QC'!HH$2),2),"")</f>
        <v/>
      </c>
      <c r="HI141" s="5" t="str">
        <f>IFERROR(ROUND($L141*SUMIFS('DR LIP Profiles'!$F$2:$F$5761,'DR LIP Profiles'!$A$2:$A$5761,'DR Hourly QC'!$B141,'DR LIP Profiles'!$B$2:$B$5761,'DR Hourly QC'!$C141,'DR LIP Profiles'!$C$2:$C$5761,'DR Hourly QC'!HI$1,'DR LIP Profiles'!$E$2:$E$5761,'DR Hourly QC'!HI$2),2),"")</f>
        <v/>
      </c>
      <c r="HJ141" s="5" t="str">
        <f>IFERROR(ROUND($L141*SUMIFS('DR LIP Profiles'!$F$2:$F$5761,'DR LIP Profiles'!$A$2:$A$5761,'DR Hourly QC'!$B141,'DR LIP Profiles'!$B$2:$B$5761,'DR Hourly QC'!$C141,'DR LIP Profiles'!$C$2:$C$5761,'DR Hourly QC'!HJ$1,'DR LIP Profiles'!$E$2:$E$5761,'DR Hourly QC'!HJ$2),2),"")</f>
        <v/>
      </c>
      <c r="HK141" s="5" t="str">
        <f>IFERROR(ROUND($L141*SUMIFS('DR LIP Profiles'!$F$2:$F$5761,'DR LIP Profiles'!$A$2:$A$5761,'DR Hourly QC'!$B141,'DR LIP Profiles'!$B$2:$B$5761,'DR Hourly QC'!$C141,'DR LIP Profiles'!$C$2:$C$5761,'DR Hourly QC'!HK$1,'DR LIP Profiles'!$E$2:$E$5761,'DR Hourly QC'!HK$2),2),"")</f>
        <v/>
      </c>
      <c r="HL141" s="5" t="str">
        <f>IFERROR(ROUND($L141*SUMIFS('DR LIP Profiles'!$F$2:$F$5761,'DR LIP Profiles'!$A$2:$A$5761,'DR Hourly QC'!$B141,'DR LIP Profiles'!$B$2:$B$5761,'DR Hourly QC'!$C141,'DR LIP Profiles'!$C$2:$C$5761,'DR Hourly QC'!HL$1,'DR LIP Profiles'!$E$2:$E$5761,'DR Hourly QC'!HL$2),2),"")</f>
        <v/>
      </c>
      <c r="HM141" s="5" t="str">
        <f>IFERROR(ROUND($L141*SUMIFS('DR LIP Profiles'!$F$2:$F$5761,'DR LIP Profiles'!$A$2:$A$5761,'DR Hourly QC'!$B141,'DR LIP Profiles'!$B$2:$B$5761,'DR Hourly QC'!$C141,'DR LIP Profiles'!$C$2:$C$5761,'DR Hourly QC'!HM$1,'DR LIP Profiles'!$E$2:$E$5761,'DR Hourly QC'!HM$2),2),"")</f>
        <v/>
      </c>
      <c r="HN141" s="5" t="str">
        <f>IFERROR(ROUND($L141*SUMIFS('DR LIP Profiles'!$F$2:$F$5761,'DR LIP Profiles'!$A$2:$A$5761,'DR Hourly QC'!$B141,'DR LIP Profiles'!$B$2:$B$5761,'DR Hourly QC'!$C141,'DR LIP Profiles'!$C$2:$C$5761,'DR Hourly QC'!HN$1,'DR LIP Profiles'!$E$2:$E$5761,'DR Hourly QC'!HN$2),2),"")</f>
        <v/>
      </c>
      <c r="HO141" s="5" t="str">
        <f>IFERROR(ROUND($L141*SUMIFS('DR LIP Profiles'!$F$2:$F$5761,'DR LIP Profiles'!$A$2:$A$5761,'DR Hourly QC'!$B141,'DR LIP Profiles'!$B$2:$B$5761,'DR Hourly QC'!$C141,'DR LIP Profiles'!$C$2:$C$5761,'DR Hourly QC'!HO$1,'DR LIP Profiles'!$E$2:$E$5761,'DR Hourly QC'!HO$2),2),"")</f>
        <v/>
      </c>
      <c r="HP141" s="5" t="str">
        <f>IFERROR(ROUND($L141*SUMIFS('DR LIP Profiles'!$F$2:$F$5761,'DR LIP Profiles'!$A$2:$A$5761,'DR Hourly QC'!$B141,'DR LIP Profiles'!$B$2:$B$5761,'DR Hourly QC'!$C141,'DR LIP Profiles'!$C$2:$C$5761,'DR Hourly QC'!HP$1,'DR LIP Profiles'!$E$2:$E$5761,'DR Hourly QC'!HP$2),2),"")</f>
        <v/>
      </c>
      <c r="HQ141" s="5" t="str">
        <f>IFERROR(ROUND($L141*SUMIFS('DR LIP Profiles'!$F$2:$F$5761,'DR LIP Profiles'!$A$2:$A$5761,'DR Hourly QC'!$B141,'DR LIP Profiles'!$B$2:$B$5761,'DR Hourly QC'!$C141,'DR LIP Profiles'!$C$2:$C$5761,'DR Hourly QC'!HQ$1,'DR LIP Profiles'!$E$2:$E$5761,'DR Hourly QC'!HQ$2),2),"")</f>
        <v/>
      </c>
      <c r="HR141" s="5" t="str">
        <f>IFERROR(ROUND($L141*SUMIFS('DR LIP Profiles'!$F$2:$F$5761,'DR LIP Profiles'!$A$2:$A$5761,'DR Hourly QC'!$B141,'DR LIP Profiles'!$B$2:$B$5761,'DR Hourly QC'!$C141,'DR LIP Profiles'!$C$2:$C$5761,'DR Hourly QC'!HR$1,'DR LIP Profiles'!$E$2:$E$5761,'DR Hourly QC'!HR$2),2),"")</f>
        <v/>
      </c>
      <c r="HS141" s="5" t="str">
        <f>IFERROR(ROUND($L141*SUMIFS('DR LIP Profiles'!$F$2:$F$5761,'DR LIP Profiles'!$A$2:$A$5761,'DR Hourly QC'!$B141,'DR LIP Profiles'!$B$2:$B$5761,'DR Hourly QC'!$C141,'DR LIP Profiles'!$C$2:$C$5761,'DR Hourly QC'!HS$1,'DR LIP Profiles'!$E$2:$E$5761,'DR Hourly QC'!HS$2),2),"")</f>
        <v/>
      </c>
      <c r="HT141" s="5" t="str">
        <f>IFERROR(ROUND($L141*SUMIFS('DR LIP Profiles'!$F$2:$F$5761,'DR LIP Profiles'!$A$2:$A$5761,'DR Hourly QC'!$B141,'DR LIP Profiles'!$B$2:$B$5761,'DR Hourly QC'!$C141,'DR LIP Profiles'!$C$2:$C$5761,'DR Hourly QC'!HT$1,'DR LIP Profiles'!$E$2:$E$5761,'DR Hourly QC'!HT$2),2),"")</f>
        <v/>
      </c>
      <c r="HU141" s="5" t="str">
        <f>IFERROR(ROUND($L141*SUMIFS('DR LIP Profiles'!$F$2:$F$5761,'DR LIP Profiles'!$A$2:$A$5761,'DR Hourly QC'!$B141,'DR LIP Profiles'!$B$2:$B$5761,'DR Hourly QC'!$C141,'DR LIP Profiles'!$C$2:$C$5761,'DR Hourly QC'!HU$1,'DR LIP Profiles'!$E$2:$E$5761,'DR Hourly QC'!HU$2),2),"")</f>
        <v/>
      </c>
      <c r="HV141" s="5" t="str">
        <f>IFERROR(ROUND($L141*SUMIFS('DR LIP Profiles'!$F$2:$F$5761,'DR LIP Profiles'!$A$2:$A$5761,'DR Hourly QC'!$B141,'DR LIP Profiles'!$B$2:$B$5761,'DR Hourly QC'!$C141,'DR LIP Profiles'!$C$2:$C$5761,'DR Hourly QC'!HV$1,'DR LIP Profiles'!$E$2:$E$5761,'DR Hourly QC'!HV$2),2),"")</f>
        <v/>
      </c>
      <c r="HW141" s="5" t="str">
        <f>IFERROR(ROUND($L141*SUMIFS('DR LIP Profiles'!$F$2:$F$5761,'DR LIP Profiles'!$A$2:$A$5761,'DR Hourly QC'!$B141,'DR LIP Profiles'!$B$2:$B$5761,'DR Hourly QC'!$C141,'DR LIP Profiles'!$C$2:$C$5761,'DR Hourly QC'!HW$1,'DR LIP Profiles'!$E$2:$E$5761,'DR Hourly QC'!HW$2),2),"")</f>
        <v/>
      </c>
      <c r="HX141" s="5" t="str">
        <f>IFERROR(ROUND($M141*SUMIFS('DR LIP Profiles'!$F$2:$F$5761,'DR LIP Profiles'!$A$2:$A$5761,'DR Hourly QC'!$B141,'DR LIP Profiles'!$B$2:$B$5761,'DR Hourly QC'!$C141,'DR LIP Profiles'!$C$2:$C$5761,'DR Hourly QC'!HX$1,'DR LIP Profiles'!$E$2:$E$5761,'DR Hourly QC'!HX$2),2),"")</f>
        <v/>
      </c>
      <c r="HY141" s="5" t="str">
        <f>IFERROR(ROUND($M141*SUMIFS('DR LIP Profiles'!$F$2:$F$5761,'DR LIP Profiles'!$A$2:$A$5761,'DR Hourly QC'!$B141,'DR LIP Profiles'!$B$2:$B$5761,'DR Hourly QC'!$C141,'DR LIP Profiles'!$C$2:$C$5761,'DR Hourly QC'!HY$1,'DR LIP Profiles'!$E$2:$E$5761,'DR Hourly QC'!HY$2),2),"")</f>
        <v/>
      </c>
      <c r="HZ141" s="5" t="str">
        <f>IFERROR(ROUND($M141*SUMIFS('DR LIP Profiles'!$F$2:$F$5761,'DR LIP Profiles'!$A$2:$A$5761,'DR Hourly QC'!$B141,'DR LIP Profiles'!$B$2:$B$5761,'DR Hourly QC'!$C141,'DR LIP Profiles'!$C$2:$C$5761,'DR Hourly QC'!HZ$1,'DR LIP Profiles'!$E$2:$E$5761,'DR Hourly QC'!HZ$2),2),"")</f>
        <v/>
      </c>
      <c r="IA141" s="5" t="str">
        <f>IFERROR(ROUND($M141*SUMIFS('DR LIP Profiles'!$F$2:$F$5761,'DR LIP Profiles'!$A$2:$A$5761,'DR Hourly QC'!$B141,'DR LIP Profiles'!$B$2:$B$5761,'DR Hourly QC'!$C141,'DR LIP Profiles'!$C$2:$C$5761,'DR Hourly QC'!IA$1,'DR LIP Profiles'!$E$2:$E$5761,'DR Hourly QC'!IA$2),2),"")</f>
        <v/>
      </c>
      <c r="IB141" s="5" t="str">
        <f>IFERROR(ROUND($M141*SUMIFS('DR LIP Profiles'!$F$2:$F$5761,'DR LIP Profiles'!$A$2:$A$5761,'DR Hourly QC'!$B141,'DR LIP Profiles'!$B$2:$B$5761,'DR Hourly QC'!$C141,'DR LIP Profiles'!$C$2:$C$5761,'DR Hourly QC'!IB$1,'DR LIP Profiles'!$E$2:$E$5761,'DR Hourly QC'!IB$2),2),"")</f>
        <v/>
      </c>
      <c r="IC141" s="5" t="str">
        <f>IFERROR(ROUND($M141*SUMIFS('DR LIP Profiles'!$F$2:$F$5761,'DR LIP Profiles'!$A$2:$A$5761,'DR Hourly QC'!$B141,'DR LIP Profiles'!$B$2:$B$5761,'DR Hourly QC'!$C141,'DR LIP Profiles'!$C$2:$C$5761,'DR Hourly QC'!IC$1,'DR LIP Profiles'!$E$2:$E$5761,'DR Hourly QC'!IC$2),2),"")</f>
        <v/>
      </c>
      <c r="ID141" s="5" t="str">
        <f>IFERROR(ROUND($M141*SUMIFS('DR LIP Profiles'!$F$2:$F$5761,'DR LIP Profiles'!$A$2:$A$5761,'DR Hourly QC'!$B141,'DR LIP Profiles'!$B$2:$B$5761,'DR Hourly QC'!$C141,'DR LIP Profiles'!$C$2:$C$5761,'DR Hourly QC'!ID$1,'DR LIP Profiles'!$E$2:$E$5761,'DR Hourly QC'!ID$2),2),"")</f>
        <v/>
      </c>
      <c r="IE141" s="5" t="str">
        <f>IFERROR(ROUND($M141*SUMIFS('DR LIP Profiles'!$F$2:$F$5761,'DR LIP Profiles'!$A$2:$A$5761,'DR Hourly QC'!$B141,'DR LIP Profiles'!$B$2:$B$5761,'DR Hourly QC'!$C141,'DR LIP Profiles'!$C$2:$C$5761,'DR Hourly QC'!IE$1,'DR LIP Profiles'!$E$2:$E$5761,'DR Hourly QC'!IE$2),2),"")</f>
        <v/>
      </c>
      <c r="IF141" s="5" t="str">
        <f>IFERROR(ROUND($M141*SUMIFS('DR LIP Profiles'!$F$2:$F$5761,'DR LIP Profiles'!$A$2:$A$5761,'DR Hourly QC'!$B141,'DR LIP Profiles'!$B$2:$B$5761,'DR Hourly QC'!$C141,'DR LIP Profiles'!$C$2:$C$5761,'DR Hourly QC'!IF$1,'DR LIP Profiles'!$E$2:$E$5761,'DR Hourly QC'!IF$2),2),"")</f>
        <v/>
      </c>
      <c r="IG141" s="5" t="str">
        <f>IFERROR(ROUND($M141*SUMIFS('DR LIP Profiles'!$F$2:$F$5761,'DR LIP Profiles'!$A$2:$A$5761,'DR Hourly QC'!$B141,'DR LIP Profiles'!$B$2:$B$5761,'DR Hourly QC'!$C141,'DR LIP Profiles'!$C$2:$C$5761,'DR Hourly QC'!IG$1,'DR LIP Profiles'!$E$2:$E$5761,'DR Hourly QC'!IG$2),2),"")</f>
        <v/>
      </c>
      <c r="IH141" s="5" t="str">
        <f>IFERROR(ROUND($M141*SUMIFS('DR LIP Profiles'!$F$2:$F$5761,'DR LIP Profiles'!$A$2:$A$5761,'DR Hourly QC'!$B141,'DR LIP Profiles'!$B$2:$B$5761,'DR Hourly QC'!$C141,'DR LIP Profiles'!$C$2:$C$5761,'DR Hourly QC'!IH$1,'DR LIP Profiles'!$E$2:$E$5761,'DR Hourly QC'!IH$2),2),"")</f>
        <v/>
      </c>
      <c r="II141" s="5" t="str">
        <f>IFERROR(ROUND($M141*SUMIFS('DR LIP Profiles'!$F$2:$F$5761,'DR LIP Profiles'!$A$2:$A$5761,'DR Hourly QC'!$B141,'DR LIP Profiles'!$B$2:$B$5761,'DR Hourly QC'!$C141,'DR LIP Profiles'!$C$2:$C$5761,'DR Hourly QC'!II$1,'DR LIP Profiles'!$E$2:$E$5761,'DR Hourly QC'!II$2),2),"")</f>
        <v/>
      </c>
      <c r="IJ141" s="5" t="str">
        <f>IFERROR(ROUND($M141*SUMIFS('DR LIP Profiles'!$F$2:$F$5761,'DR LIP Profiles'!$A$2:$A$5761,'DR Hourly QC'!$B141,'DR LIP Profiles'!$B$2:$B$5761,'DR Hourly QC'!$C141,'DR LIP Profiles'!$C$2:$C$5761,'DR Hourly QC'!IJ$1,'DR LIP Profiles'!$E$2:$E$5761,'DR Hourly QC'!IJ$2),2),"")</f>
        <v/>
      </c>
      <c r="IK141" s="5" t="str">
        <f>IFERROR(ROUND($M141*SUMIFS('DR LIP Profiles'!$F$2:$F$5761,'DR LIP Profiles'!$A$2:$A$5761,'DR Hourly QC'!$B141,'DR LIP Profiles'!$B$2:$B$5761,'DR Hourly QC'!$C141,'DR LIP Profiles'!$C$2:$C$5761,'DR Hourly QC'!IK$1,'DR LIP Profiles'!$E$2:$E$5761,'DR Hourly QC'!IK$2),2),"")</f>
        <v/>
      </c>
      <c r="IL141" s="5" t="str">
        <f>IFERROR(ROUND($M141*SUMIFS('DR LIP Profiles'!$F$2:$F$5761,'DR LIP Profiles'!$A$2:$A$5761,'DR Hourly QC'!$B141,'DR LIP Profiles'!$B$2:$B$5761,'DR Hourly QC'!$C141,'DR LIP Profiles'!$C$2:$C$5761,'DR Hourly QC'!IL$1,'DR LIP Profiles'!$E$2:$E$5761,'DR Hourly QC'!IL$2),2),"")</f>
        <v/>
      </c>
      <c r="IM141" s="5" t="str">
        <f>IFERROR(ROUND($M141*SUMIFS('DR LIP Profiles'!$F$2:$F$5761,'DR LIP Profiles'!$A$2:$A$5761,'DR Hourly QC'!$B141,'DR LIP Profiles'!$B$2:$B$5761,'DR Hourly QC'!$C141,'DR LIP Profiles'!$C$2:$C$5761,'DR Hourly QC'!IM$1,'DR LIP Profiles'!$E$2:$E$5761,'DR Hourly QC'!IM$2),2),"")</f>
        <v/>
      </c>
      <c r="IN141" s="5" t="str">
        <f>IFERROR(ROUND($M141*SUMIFS('DR LIP Profiles'!$F$2:$F$5761,'DR LIP Profiles'!$A$2:$A$5761,'DR Hourly QC'!$B141,'DR LIP Profiles'!$B$2:$B$5761,'DR Hourly QC'!$C141,'DR LIP Profiles'!$C$2:$C$5761,'DR Hourly QC'!IN$1,'DR LIP Profiles'!$E$2:$E$5761,'DR Hourly QC'!IN$2),2),"")</f>
        <v/>
      </c>
      <c r="IO141" s="5" t="str">
        <f>IFERROR(ROUND($M141*SUMIFS('DR LIP Profiles'!$F$2:$F$5761,'DR LIP Profiles'!$A$2:$A$5761,'DR Hourly QC'!$B141,'DR LIP Profiles'!$B$2:$B$5761,'DR Hourly QC'!$C141,'DR LIP Profiles'!$C$2:$C$5761,'DR Hourly QC'!IO$1,'DR LIP Profiles'!$E$2:$E$5761,'DR Hourly QC'!IO$2),2),"")</f>
        <v/>
      </c>
      <c r="IP141" s="5" t="str">
        <f>IFERROR(ROUND($M141*SUMIFS('DR LIP Profiles'!$F$2:$F$5761,'DR LIP Profiles'!$A$2:$A$5761,'DR Hourly QC'!$B141,'DR LIP Profiles'!$B$2:$B$5761,'DR Hourly QC'!$C141,'DR LIP Profiles'!$C$2:$C$5761,'DR Hourly QC'!IP$1,'DR LIP Profiles'!$E$2:$E$5761,'DR Hourly QC'!IP$2),2),"")</f>
        <v/>
      </c>
      <c r="IQ141" s="5" t="str">
        <f>IFERROR(ROUND($M141*SUMIFS('DR LIP Profiles'!$F$2:$F$5761,'DR LIP Profiles'!$A$2:$A$5761,'DR Hourly QC'!$B141,'DR LIP Profiles'!$B$2:$B$5761,'DR Hourly QC'!$C141,'DR LIP Profiles'!$C$2:$C$5761,'DR Hourly QC'!IQ$1,'DR LIP Profiles'!$E$2:$E$5761,'DR Hourly QC'!IQ$2),2),"")</f>
        <v/>
      </c>
      <c r="IR141" s="5" t="str">
        <f>IFERROR(ROUND($M141*SUMIFS('DR LIP Profiles'!$F$2:$F$5761,'DR LIP Profiles'!$A$2:$A$5761,'DR Hourly QC'!$B141,'DR LIP Profiles'!$B$2:$B$5761,'DR Hourly QC'!$C141,'DR LIP Profiles'!$C$2:$C$5761,'DR Hourly QC'!IR$1,'DR LIP Profiles'!$E$2:$E$5761,'DR Hourly QC'!IR$2),2),"")</f>
        <v/>
      </c>
      <c r="IS141" s="5" t="str">
        <f>IFERROR(ROUND($M141*SUMIFS('DR LIP Profiles'!$F$2:$F$5761,'DR LIP Profiles'!$A$2:$A$5761,'DR Hourly QC'!$B141,'DR LIP Profiles'!$B$2:$B$5761,'DR Hourly QC'!$C141,'DR LIP Profiles'!$C$2:$C$5761,'DR Hourly QC'!IS$1,'DR LIP Profiles'!$E$2:$E$5761,'DR Hourly QC'!IS$2),2),"")</f>
        <v/>
      </c>
      <c r="IT141" s="5" t="str">
        <f>IFERROR(ROUND($M141*SUMIFS('DR LIP Profiles'!$F$2:$F$5761,'DR LIP Profiles'!$A$2:$A$5761,'DR Hourly QC'!$B141,'DR LIP Profiles'!$B$2:$B$5761,'DR Hourly QC'!$C141,'DR LIP Profiles'!$C$2:$C$5761,'DR Hourly QC'!IT$1,'DR LIP Profiles'!$E$2:$E$5761,'DR Hourly QC'!IT$2),2),"")</f>
        <v/>
      </c>
      <c r="IU141" s="5" t="str">
        <f>IFERROR(ROUND($M141*SUMIFS('DR LIP Profiles'!$F$2:$F$5761,'DR LIP Profiles'!$A$2:$A$5761,'DR Hourly QC'!$B141,'DR LIP Profiles'!$B$2:$B$5761,'DR Hourly QC'!$C141,'DR LIP Profiles'!$C$2:$C$5761,'DR Hourly QC'!IU$1,'DR LIP Profiles'!$E$2:$E$5761,'DR Hourly QC'!IU$2),2),"")</f>
        <v/>
      </c>
      <c r="IV141" s="5" t="str">
        <f>IFERROR(ROUND($N141*SUMIFS('DR LIP Profiles'!$F$2:$F$5761,'DR LIP Profiles'!$A$2:$A$5761,'DR Hourly QC'!$B141,'DR LIP Profiles'!$B$2:$B$5761,'DR Hourly QC'!$C141,'DR LIP Profiles'!$C$2:$C$5761,'DR Hourly QC'!IV$1,'DR LIP Profiles'!$E$2:$E$5761,'DR Hourly QC'!IV$2),2),"")</f>
        <v/>
      </c>
      <c r="IW141" s="5" t="str">
        <f>IFERROR(ROUND($N141*SUMIFS('DR LIP Profiles'!$F$2:$F$5761,'DR LIP Profiles'!$A$2:$A$5761,'DR Hourly QC'!$B141,'DR LIP Profiles'!$B$2:$B$5761,'DR Hourly QC'!$C141,'DR LIP Profiles'!$C$2:$C$5761,'DR Hourly QC'!IW$1,'DR LIP Profiles'!$E$2:$E$5761,'DR Hourly QC'!IW$2),2),"")</f>
        <v/>
      </c>
      <c r="IX141" s="5" t="str">
        <f>IFERROR(ROUND($N141*SUMIFS('DR LIP Profiles'!$F$2:$F$5761,'DR LIP Profiles'!$A$2:$A$5761,'DR Hourly QC'!$B141,'DR LIP Profiles'!$B$2:$B$5761,'DR Hourly QC'!$C141,'DR LIP Profiles'!$C$2:$C$5761,'DR Hourly QC'!IX$1,'DR LIP Profiles'!$E$2:$E$5761,'DR Hourly QC'!IX$2),2),"")</f>
        <v/>
      </c>
      <c r="IY141" s="5" t="str">
        <f>IFERROR(ROUND($N141*SUMIFS('DR LIP Profiles'!$F$2:$F$5761,'DR LIP Profiles'!$A$2:$A$5761,'DR Hourly QC'!$B141,'DR LIP Profiles'!$B$2:$B$5761,'DR Hourly QC'!$C141,'DR LIP Profiles'!$C$2:$C$5761,'DR Hourly QC'!IY$1,'DR LIP Profiles'!$E$2:$E$5761,'DR Hourly QC'!IY$2),2),"")</f>
        <v/>
      </c>
      <c r="IZ141" s="5" t="str">
        <f>IFERROR(ROUND($N141*SUMIFS('DR LIP Profiles'!$F$2:$F$5761,'DR LIP Profiles'!$A$2:$A$5761,'DR Hourly QC'!$B141,'DR LIP Profiles'!$B$2:$B$5761,'DR Hourly QC'!$C141,'DR LIP Profiles'!$C$2:$C$5761,'DR Hourly QC'!IZ$1,'DR LIP Profiles'!$E$2:$E$5761,'DR Hourly QC'!IZ$2),2),"")</f>
        <v/>
      </c>
      <c r="JA141" s="5" t="str">
        <f>IFERROR(ROUND($N141*SUMIFS('DR LIP Profiles'!$F$2:$F$5761,'DR LIP Profiles'!$A$2:$A$5761,'DR Hourly QC'!$B141,'DR LIP Profiles'!$B$2:$B$5761,'DR Hourly QC'!$C141,'DR LIP Profiles'!$C$2:$C$5761,'DR Hourly QC'!JA$1,'DR LIP Profiles'!$E$2:$E$5761,'DR Hourly QC'!JA$2),2),"")</f>
        <v/>
      </c>
      <c r="JB141" s="5" t="str">
        <f>IFERROR(ROUND($N141*SUMIFS('DR LIP Profiles'!$F$2:$F$5761,'DR LIP Profiles'!$A$2:$A$5761,'DR Hourly QC'!$B141,'DR LIP Profiles'!$B$2:$B$5761,'DR Hourly QC'!$C141,'DR LIP Profiles'!$C$2:$C$5761,'DR Hourly QC'!JB$1,'DR LIP Profiles'!$E$2:$E$5761,'DR Hourly QC'!JB$2),2),"")</f>
        <v/>
      </c>
      <c r="JC141" s="5" t="str">
        <f>IFERROR(ROUND($N141*SUMIFS('DR LIP Profiles'!$F$2:$F$5761,'DR LIP Profiles'!$A$2:$A$5761,'DR Hourly QC'!$B141,'DR LIP Profiles'!$B$2:$B$5761,'DR Hourly QC'!$C141,'DR LIP Profiles'!$C$2:$C$5761,'DR Hourly QC'!JC$1,'DR LIP Profiles'!$E$2:$E$5761,'DR Hourly QC'!JC$2),2),"")</f>
        <v/>
      </c>
      <c r="JD141" s="5" t="str">
        <f>IFERROR(ROUND($N141*SUMIFS('DR LIP Profiles'!$F$2:$F$5761,'DR LIP Profiles'!$A$2:$A$5761,'DR Hourly QC'!$B141,'DR LIP Profiles'!$B$2:$B$5761,'DR Hourly QC'!$C141,'DR LIP Profiles'!$C$2:$C$5761,'DR Hourly QC'!JD$1,'DR LIP Profiles'!$E$2:$E$5761,'DR Hourly QC'!JD$2),2),"")</f>
        <v/>
      </c>
      <c r="JE141" s="5" t="str">
        <f>IFERROR(ROUND($N141*SUMIFS('DR LIP Profiles'!$F$2:$F$5761,'DR LIP Profiles'!$A$2:$A$5761,'DR Hourly QC'!$B141,'DR LIP Profiles'!$B$2:$B$5761,'DR Hourly QC'!$C141,'DR LIP Profiles'!$C$2:$C$5761,'DR Hourly QC'!JE$1,'DR LIP Profiles'!$E$2:$E$5761,'DR Hourly QC'!JE$2),2),"")</f>
        <v/>
      </c>
      <c r="JF141" s="5" t="str">
        <f>IFERROR(ROUND($N141*SUMIFS('DR LIP Profiles'!$F$2:$F$5761,'DR LIP Profiles'!$A$2:$A$5761,'DR Hourly QC'!$B141,'DR LIP Profiles'!$B$2:$B$5761,'DR Hourly QC'!$C141,'DR LIP Profiles'!$C$2:$C$5761,'DR Hourly QC'!JF$1,'DR LIP Profiles'!$E$2:$E$5761,'DR Hourly QC'!JF$2),2),"")</f>
        <v/>
      </c>
      <c r="JG141" s="5" t="str">
        <f>IFERROR(ROUND($N141*SUMIFS('DR LIP Profiles'!$F$2:$F$5761,'DR LIP Profiles'!$A$2:$A$5761,'DR Hourly QC'!$B141,'DR LIP Profiles'!$B$2:$B$5761,'DR Hourly QC'!$C141,'DR LIP Profiles'!$C$2:$C$5761,'DR Hourly QC'!JG$1,'DR LIP Profiles'!$E$2:$E$5761,'DR Hourly QC'!JG$2),2),"")</f>
        <v/>
      </c>
      <c r="JH141" s="5" t="str">
        <f>IFERROR(ROUND($N141*SUMIFS('DR LIP Profiles'!$F$2:$F$5761,'DR LIP Profiles'!$A$2:$A$5761,'DR Hourly QC'!$B141,'DR LIP Profiles'!$B$2:$B$5761,'DR Hourly QC'!$C141,'DR LIP Profiles'!$C$2:$C$5761,'DR Hourly QC'!JH$1,'DR LIP Profiles'!$E$2:$E$5761,'DR Hourly QC'!JH$2),2),"")</f>
        <v/>
      </c>
      <c r="JI141" s="5" t="str">
        <f>IFERROR(ROUND($N141*SUMIFS('DR LIP Profiles'!$F$2:$F$5761,'DR LIP Profiles'!$A$2:$A$5761,'DR Hourly QC'!$B141,'DR LIP Profiles'!$B$2:$B$5761,'DR Hourly QC'!$C141,'DR LIP Profiles'!$C$2:$C$5761,'DR Hourly QC'!JI$1,'DR LIP Profiles'!$E$2:$E$5761,'DR Hourly QC'!JI$2),2),"")</f>
        <v/>
      </c>
      <c r="JJ141" s="5" t="str">
        <f>IFERROR(ROUND($N141*SUMIFS('DR LIP Profiles'!$F$2:$F$5761,'DR LIP Profiles'!$A$2:$A$5761,'DR Hourly QC'!$B141,'DR LIP Profiles'!$B$2:$B$5761,'DR Hourly QC'!$C141,'DR LIP Profiles'!$C$2:$C$5761,'DR Hourly QC'!JJ$1,'DR LIP Profiles'!$E$2:$E$5761,'DR Hourly QC'!JJ$2),2),"")</f>
        <v/>
      </c>
      <c r="JK141" s="5" t="str">
        <f>IFERROR(ROUND($N141*SUMIFS('DR LIP Profiles'!$F$2:$F$5761,'DR LIP Profiles'!$A$2:$A$5761,'DR Hourly QC'!$B141,'DR LIP Profiles'!$B$2:$B$5761,'DR Hourly QC'!$C141,'DR LIP Profiles'!$C$2:$C$5761,'DR Hourly QC'!JK$1,'DR LIP Profiles'!$E$2:$E$5761,'DR Hourly QC'!JK$2),2),"")</f>
        <v/>
      </c>
      <c r="JL141" s="5" t="str">
        <f>IFERROR(ROUND($N141*SUMIFS('DR LIP Profiles'!$F$2:$F$5761,'DR LIP Profiles'!$A$2:$A$5761,'DR Hourly QC'!$B141,'DR LIP Profiles'!$B$2:$B$5761,'DR Hourly QC'!$C141,'DR LIP Profiles'!$C$2:$C$5761,'DR Hourly QC'!JL$1,'DR LIP Profiles'!$E$2:$E$5761,'DR Hourly QC'!JL$2),2),"")</f>
        <v/>
      </c>
      <c r="JM141" s="5" t="str">
        <f>IFERROR(ROUND($N141*SUMIFS('DR LIP Profiles'!$F$2:$F$5761,'DR LIP Profiles'!$A$2:$A$5761,'DR Hourly QC'!$B141,'DR LIP Profiles'!$B$2:$B$5761,'DR Hourly QC'!$C141,'DR LIP Profiles'!$C$2:$C$5761,'DR Hourly QC'!JM$1,'DR LIP Profiles'!$E$2:$E$5761,'DR Hourly QC'!JM$2),2),"")</f>
        <v/>
      </c>
      <c r="JN141" s="5" t="str">
        <f>IFERROR(ROUND($N141*SUMIFS('DR LIP Profiles'!$F$2:$F$5761,'DR LIP Profiles'!$A$2:$A$5761,'DR Hourly QC'!$B141,'DR LIP Profiles'!$B$2:$B$5761,'DR Hourly QC'!$C141,'DR LIP Profiles'!$C$2:$C$5761,'DR Hourly QC'!JN$1,'DR LIP Profiles'!$E$2:$E$5761,'DR Hourly QC'!JN$2),2),"")</f>
        <v/>
      </c>
      <c r="JO141" s="5" t="str">
        <f>IFERROR(ROUND($N141*SUMIFS('DR LIP Profiles'!$F$2:$F$5761,'DR LIP Profiles'!$A$2:$A$5761,'DR Hourly QC'!$B141,'DR LIP Profiles'!$B$2:$B$5761,'DR Hourly QC'!$C141,'DR LIP Profiles'!$C$2:$C$5761,'DR Hourly QC'!JO$1,'DR LIP Profiles'!$E$2:$E$5761,'DR Hourly QC'!JO$2),2),"")</f>
        <v/>
      </c>
      <c r="JP141" s="5" t="str">
        <f>IFERROR(ROUND($N141*SUMIFS('DR LIP Profiles'!$F$2:$F$5761,'DR LIP Profiles'!$A$2:$A$5761,'DR Hourly QC'!$B141,'DR LIP Profiles'!$B$2:$B$5761,'DR Hourly QC'!$C141,'DR LIP Profiles'!$C$2:$C$5761,'DR Hourly QC'!JP$1,'DR LIP Profiles'!$E$2:$E$5761,'DR Hourly QC'!JP$2),2),"")</f>
        <v/>
      </c>
      <c r="JQ141" s="5" t="str">
        <f>IFERROR(ROUND($N141*SUMIFS('DR LIP Profiles'!$F$2:$F$5761,'DR LIP Profiles'!$A$2:$A$5761,'DR Hourly QC'!$B141,'DR LIP Profiles'!$B$2:$B$5761,'DR Hourly QC'!$C141,'DR LIP Profiles'!$C$2:$C$5761,'DR Hourly QC'!JQ$1,'DR LIP Profiles'!$E$2:$E$5761,'DR Hourly QC'!JQ$2),2),"")</f>
        <v/>
      </c>
      <c r="JR141" s="5" t="str">
        <f>IFERROR(ROUND($N141*SUMIFS('DR LIP Profiles'!$F$2:$F$5761,'DR LIP Profiles'!$A$2:$A$5761,'DR Hourly QC'!$B141,'DR LIP Profiles'!$B$2:$B$5761,'DR Hourly QC'!$C141,'DR LIP Profiles'!$C$2:$C$5761,'DR Hourly QC'!JR$1,'DR LIP Profiles'!$E$2:$E$5761,'DR Hourly QC'!JR$2),2),"")</f>
        <v/>
      </c>
      <c r="JS141" s="5" t="str">
        <f>IFERROR(ROUND($N141*SUMIFS('DR LIP Profiles'!$F$2:$F$5761,'DR LIP Profiles'!$A$2:$A$5761,'DR Hourly QC'!$B141,'DR LIP Profiles'!$B$2:$B$5761,'DR Hourly QC'!$C141,'DR LIP Profiles'!$C$2:$C$5761,'DR Hourly QC'!JS$1,'DR LIP Profiles'!$E$2:$E$5761,'DR Hourly QC'!JS$2),2),"")</f>
        <v/>
      </c>
      <c r="JT141" s="5" t="str">
        <f>IFERROR(ROUND($O141*SUMIFS('DR LIP Profiles'!$F$2:$F$5761,'DR LIP Profiles'!$A$2:$A$5761,'DR Hourly QC'!$B141,'DR LIP Profiles'!$B$2:$B$5761,'DR Hourly QC'!$C141,'DR LIP Profiles'!$C$2:$C$5761,'DR Hourly QC'!JT$1,'DR LIP Profiles'!$E$2:$E$5761,'DR Hourly QC'!JT$2),2),"")</f>
        <v/>
      </c>
      <c r="JU141" s="5" t="str">
        <f>IFERROR(ROUND($O141*SUMIFS('DR LIP Profiles'!$F$2:$F$5761,'DR LIP Profiles'!$A$2:$A$5761,'DR Hourly QC'!$B141,'DR LIP Profiles'!$B$2:$B$5761,'DR Hourly QC'!$C141,'DR LIP Profiles'!$C$2:$C$5761,'DR Hourly QC'!JU$1,'DR LIP Profiles'!$E$2:$E$5761,'DR Hourly QC'!JU$2),2),"")</f>
        <v/>
      </c>
      <c r="JV141" s="5" t="str">
        <f>IFERROR(ROUND($O141*SUMIFS('DR LIP Profiles'!$F$2:$F$5761,'DR LIP Profiles'!$A$2:$A$5761,'DR Hourly QC'!$B141,'DR LIP Profiles'!$B$2:$B$5761,'DR Hourly QC'!$C141,'DR LIP Profiles'!$C$2:$C$5761,'DR Hourly QC'!JV$1,'DR LIP Profiles'!$E$2:$E$5761,'DR Hourly QC'!JV$2),2),"")</f>
        <v/>
      </c>
      <c r="JW141" s="5" t="str">
        <f>IFERROR(ROUND($O141*SUMIFS('DR LIP Profiles'!$F$2:$F$5761,'DR LIP Profiles'!$A$2:$A$5761,'DR Hourly QC'!$B141,'DR LIP Profiles'!$B$2:$B$5761,'DR Hourly QC'!$C141,'DR LIP Profiles'!$C$2:$C$5761,'DR Hourly QC'!JW$1,'DR LIP Profiles'!$E$2:$E$5761,'DR Hourly QC'!JW$2),2),"")</f>
        <v/>
      </c>
      <c r="JX141" s="5" t="str">
        <f>IFERROR(ROUND($O141*SUMIFS('DR LIP Profiles'!$F$2:$F$5761,'DR LIP Profiles'!$A$2:$A$5761,'DR Hourly QC'!$B141,'DR LIP Profiles'!$B$2:$B$5761,'DR Hourly QC'!$C141,'DR LIP Profiles'!$C$2:$C$5761,'DR Hourly QC'!JX$1,'DR LIP Profiles'!$E$2:$E$5761,'DR Hourly QC'!JX$2),2),"")</f>
        <v/>
      </c>
      <c r="JY141" s="5" t="str">
        <f>IFERROR(ROUND($O141*SUMIFS('DR LIP Profiles'!$F$2:$F$5761,'DR LIP Profiles'!$A$2:$A$5761,'DR Hourly QC'!$B141,'DR LIP Profiles'!$B$2:$B$5761,'DR Hourly QC'!$C141,'DR LIP Profiles'!$C$2:$C$5761,'DR Hourly QC'!JY$1,'DR LIP Profiles'!$E$2:$E$5761,'DR Hourly QC'!JY$2),2),"")</f>
        <v/>
      </c>
      <c r="JZ141" s="5" t="str">
        <f>IFERROR(ROUND($O141*SUMIFS('DR LIP Profiles'!$F$2:$F$5761,'DR LIP Profiles'!$A$2:$A$5761,'DR Hourly QC'!$B141,'DR LIP Profiles'!$B$2:$B$5761,'DR Hourly QC'!$C141,'DR LIP Profiles'!$C$2:$C$5761,'DR Hourly QC'!JZ$1,'DR LIP Profiles'!$E$2:$E$5761,'DR Hourly QC'!JZ$2),2),"")</f>
        <v/>
      </c>
      <c r="KA141" s="5" t="str">
        <f>IFERROR(ROUND($O141*SUMIFS('DR LIP Profiles'!$F$2:$F$5761,'DR LIP Profiles'!$A$2:$A$5761,'DR Hourly QC'!$B141,'DR LIP Profiles'!$B$2:$B$5761,'DR Hourly QC'!$C141,'DR LIP Profiles'!$C$2:$C$5761,'DR Hourly QC'!KA$1,'DR LIP Profiles'!$E$2:$E$5761,'DR Hourly QC'!KA$2),2),"")</f>
        <v/>
      </c>
      <c r="KB141" s="5" t="str">
        <f>IFERROR(ROUND($O141*SUMIFS('DR LIP Profiles'!$F$2:$F$5761,'DR LIP Profiles'!$A$2:$A$5761,'DR Hourly QC'!$B141,'DR LIP Profiles'!$B$2:$B$5761,'DR Hourly QC'!$C141,'DR LIP Profiles'!$C$2:$C$5761,'DR Hourly QC'!KB$1,'DR LIP Profiles'!$E$2:$E$5761,'DR Hourly QC'!KB$2),2),"")</f>
        <v/>
      </c>
      <c r="KC141" s="5" t="str">
        <f>IFERROR(ROUND($O141*SUMIFS('DR LIP Profiles'!$F$2:$F$5761,'DR LIP Profiles'!$A$2:$A$5761,'DR Hourly QC'!$B141,'DR LIP Profiles'!$B$2:$B$5761,'DR Hourly QC'!$C141,'DR LIP Profiles'!$C$2:$C$5761,'DR Hourly QC'!KC$1,'DR LIP Profiles'!$E$2:$E$5761,'DR Hourly QC'!KC$2),2),"")</f>
        <v/>
      </c>
      <c r="KD141" s="5" t="str">
        <f>IFERROR(ROUND($O141*SUMIFS('DR LIP Profiles'!$F$2:$F$5761,'DR LIP Profiles'!$A$2:$A$5761,'DR Hourly QC'!$B141,'DR LIP Profiles'!$B$2:$B$5761,'DR Hourly QC'!$C141,'DR LIP Profiles'!$C$2:$C$5761,'DR Hourly QC'!KD$1,'DR LIP Profiles'!$E$2:$E$5761,'DR Hourly QC'!KD$2),2),"")</f>
        <v/>
      </c>
      <c r="KE141" s="5" t="str">
        <f>IFERROR(ROUND($O141*SUMIFS('DR LIP Profiles'!$F$2:$F$5761,'DR LIP Profiles'!$A$2:$A$5761,'DR Hourly QC'!$B141,'DR LIP Profiles'!$B$2:$B$5761,'DR Hourly QC'!$C141,'DR LIP Profiles'!$C$2:$C$5761,'DR Hourly QC'!KE$1,'DR LIP Profiles'!$E$2:$E$5761,'DR Hourly QC'!KE$2),2),"")</f>
        <v/>
      </c>
      <c r="KF141" s="5" t="str">
        <f>IFERROR(ROUND($O141*SUMIFS('DR LIP Profiles'!$F$2:$F$5761,'DR LIP Profiles'!$A$2:$A$5761,'DR Hourly QC'!$B141,'DR LIP Profiles'!$B$2:$B$5761,'DR Hourly QC'!$C141,'DR LIP Profiles'!$C$2:$C$5761,'DR Hourly QC'!KF$1,'DR LIP Profiles'!$E$2:$E$5761,'DR Hourly QC'!KF$2),2),"")</f>
        <v/>
      </c>
      <c r="KG141" s="5" t="str">
        <f>IFERROR(ROUND($O141*SUMIFS('DR LIP Profiles'!$F$2:$F$5761,'DR LIP Profiles'!$A$2:$A$5761,'DR Hourly QC'!$B141,'DR LIP Profiles'!$B$2:$B$5761,'DR Hourly QC'!$C141,'DR LIP Profiles'!$C$2:$C$5761,'DR Hourly QC'!KG$1,'DR LIP Profiles'!$E$2:$E$5761,'DR Hourly QC'!KG$2),2),"")</f>
        <v/>
      </c>
      <c r="KH141" s="5" t="str">
        <f>IFERROR(ROUND($O141*SUMIFS('DR LIP Profiles'!$F$2:$F$5761,'DR LIP Profiles'!$A$2:$A$5761,'DR Hourly QC'!$B141,'DR LIP Profiles'!$B$2:$B$5761,'DR Hourly QC'!$C141,'DR LIP Profiles'!$C$2:$C$5761,'DR Hourly QC'!KH$1,'DR LIP Profiles'!$E$2:$E$5761,'DR Hourly QC'!KH$2),2),"")</f>
        <v/>
      </c>
      <c r="KI141" s="5" t="str">
        <f>IFERROR(ROUND($O141*SUMIFS('DR LIP Profiles'!$F$2:$F$5761,'DR LIP Profiles'!$A$2:$A$5761,'DR Hourly QC'!$B141,'DR LIP Profiles'!$B$2:$B$5761,'DR Hourly QC'!$C141,'DR LIP Profiles'!$C$2:$C$5761,'DR Hourly QC'!KI$1,'DR LIP Profiles'!$E$2:$E$5761,'DR Hourly QC'!KI$2),2),"")</f>
        <v/>
      </c>
      <c r="KJ141" s="5" t="str">
        <f>IFERROR(ROUND($O141*SUMIFS('DR LIP Profiles'!$F$2:$F$5761,'DR LIP Profiles'!$A$2:$A$5761,'DR Hourly QC'!$B141,'DR LIP Profiles'!$B$2:$B$5761,'DR Hourly QC'!$C141,'DR LIP Profiles'!$C$2:$C$5761,'DR Hourly QC'!KJ$1,'DR LIP Profiles'!$E$2:$E$5761,'DR Hourly QC'!KJ$2),2),"")</f>
        <v/>
      </c>
      <c r="KK141" s="5" t="str">
        <f>IFERROR(ROUND($O141*SUMIFS('DR LIP Profiles'!$F$2:$F$5761,'DR LIP Profiles'!$A$2:$A$5761,'DR Hourly QC'!$B141,'DR LIP Profiles'!$B$2:$B$5761,'DR Hourly QC'!$C141,'DR LIP Profiles'!$C$2:$C$5761,'DR Hourly QC'!KK$1,'DR LIP Profiles'!$E$2:$E$5761,'DR Hourly QC'!KK$2),2),"")</f>
        <v/>
      </c>
      <c r="KL141" s="5" t="str">
        <f>IFERROR(ROUND($O141*SUMIFS('DR LIP Profiles'!$F$2:$F$5761,'DR LIP Profiles'!$A$2:$A$5761,'DR Hourly QC'!$B141,'DR LIP Profiles'!$B$2:$B$5761,'DR Hourly QC'!$C141,'DR LIP Profiles'!$C$2:$C$5761,'DR Hourly QC'!KL$1,'DR LIP Profiles'!$E$2:$E$5761,'DR Hourly QC'!KL$2),2),"")</f>
        <v/>
      </c>
      <c r="KM141" s="5" t="str">
        <f>IFERROR(ROUND($O141*SUMIFS('DR LIP Profiles'!$F$2:$F$5761,'DR LIP Profiles'!$A$2:$A$5761,'DR Hourly QC'!$B141,'DR LIP Profiles'!$B$2:$B$5761,'DR Hourly QC'!$C141,'DR LIP Profiles'!$C$2:$C$5761,'DR Hourly QC'!KM$1,'DR LIP Profiles'!$E$2:$E$5761,'DR Hourly QC'!KM$2),2),"")</f>
        <v/>
      </c>
      <c r="KN141" s="5" t="str">
        <f>IFERROR(ROUND($O141*SUMIFS('DR LIP Profiles'!$F$2:$F$5761,'DR LIP Profiles'!$A$2:$A$5761,'DR Hourly QC'!$B141,'DR LIP Profiles'!$B$2:$B$5761,'DR Hourly QC'!$C141,'DR LIP Profiles'!$C$2:$C$5761,'DR Hourly QC'!KN$1,'DR LIP Profiles'!$E$2:$E$5761,'DR Hourly QC'!KN$2),2),"")</f>
        <v/>
      </c>
      <c r="KO141" s="5" t="str">
        <f>IFERROR(ROUND($O141*SUMIFS('DR LIP Profiles'!$F$2:$F$5761,'DR LIP Profiles'!$A$2:$A$5761,'DR Hourly QC'!$B141,'DR LIP Profiles'!$B$2:$B$5761,'DR Hourly QC'!$C141,'DR LIP Profiles'!$C$2:$C$5761,'DR Hourly QC'!KO$1,'DR LIP Profiles'!$E$2:$E$5761,'DR Hourly QC'!KO$2),2),"")</f>
        <v/>
      </c>
      <c r="KP141" s="5" t="str">
        <f>IFERROR(ROUND($O141*SUMIFS('DR LIP Profiles'!$F$2:$F$5761,'DR LIP Profiles'!$A$2:$A$5761,'DR Hourly QC'!$B141,'DR LIP Profiles'!$B$2:$B$5761,'DR Hourly QC'!$C141,'DR LIP Profiles'!$C$2:$C$5761,'DR Hourly QC'!KP$1,'DR LIP Profiles'!$E$2:$E$5761,'DR Hourly QC'!KP$2),2),"")</f>
        <v/>
      </c>
      <c r="KQ141" s="5" t="str">
        <f>IFERROR(ROUND($O141*SUMIFS('DR LIP Profiles'!$F$2:$F$5761,'DR LIP Profiles'!$A$2:$A$5761,'DR Hourly QC'!$B141,'DR LIP Profiles'!$B$2:$B$5761,'DR Hourly QC'!$C141,'DR LIP Profiles'!$C$2:$C$5761,'DR Hourly QC'!KQ$1,'DR LIP Profiles'!$E$2:$E$5761,'DR Hourly QC'!KQ$2),2),"")</f>
        <v/>
      </c>
    </row>
    <row r="142" spans="1:303" x14ac:dyDescent="0.3">
      <c r="A142" t="s">
        <v>1684</v>
      </c>
      <c r="B142" t="s">
        <v>5069</v>
      </c>
      <c r="C142" t="str" cm="1">
        <f t="array" ref="C142">_xlfn.IFS(COUNTIF(A142,"SC*"),"SCE",COUNTIF(A142,"PG*"),"PGE",COUNTIF(A142,"SDG*"),"SDGE")</f>
        <v>PGE</v>
      </c>
      <c r="D142" s="5" t="str" cm="1">
        <f t="array" ref="D142">IF(_xlfn.XLOOKUP(D$2,MRD!$Z$1:$AK$1,_xlfn.XLOOKUP($A142,MRD!$A$3:$A$2769,MRD!$Z$3:$AK$2769))=0,"",_xlfn.XLOOKUP(D$2,MRD!$Z$1:$AK$1,_xlfn.XLOOKUP($A142,MRD!$A$3:$A$2769,MRD!$Z$3:$AK$2769)))</f>
        <v/>
      </c>
      <c r="E142" s="5" cm="1">
        <f t="array" ref="E142">IF(_xlfn.XLOOKUP(E$2,MRD!$Z$1:$AK$1,_xlfn.XLOOKUP($A142,MRD!$A$3:$A$2769,MRD!$Z$3:$AK$2769))=0,"",_xlfn.XLOOKUP(E$2,MRD!$Z$1:$AK$1,_xlfn.XLOOKUP($A142,MRD!$A$3:$A$2769,MRD!$Z$3:$AK$2769)))</f>
        <v>0.16</v>
      </c>
      <c r="F142" s="5" t="str" cm="1">
        <f t="array" ref="F142">IF(_xlfn.XLOOKUP(F$2,MRD!$Z$1:$AK$1,_xlfn.XLOOKUP($A142,MRD!$A$3:$A$2769,MRD!$Z$3:$AK$2769))=0,"",_xlfn.XLOOKUP(F$2,MRD!$Z$1:$AK$1,_xlfn.XLOOKUP($A142,MRD!$A$3:$A$2769,MRD!$Z$3:$AK$2769)))</f>
        <v/>
      </c>
      <c r="G142" s="5" t="str" cm="1">
        <f t="array" ref="G142">IF(_xlfn.XLOOKUP(G$2,MRD!$Z$1:$AK$1,_xlfn.XLOOKUP($A142,MRD!$A$3:$A$2769,MRD!$Z$3:$AK$2769))=0,"",_xlfn.XLOOKUP(G$2,MRD!$Z$1:$AK$1,_xlfn.XLOOKUP($A142,MRD!$A$3:$A$2769,MRD!$Z$3:$AK$2769)))</f>
        <v/>
      </c>
      <c r="H142" s="5" t="str" cm="1">
        <f t="array" ref="H142">IF(_xlfn.XLOOKUP(H$2,MRD!$Z$1:$AK$1,_xlfn.XLOOKUP($A142,MRD!$A$3:$A$2769,MRD!$Z$3:$AK$2769))=0,"",_xlfn.XLOOKUP(H$2,MRD!$Z$1:$AK$1,_xlfn.XLOOKUP($A142,MRD!$A$3:$A$2769,MRD!$Z$3:$AK$2769)))</f>
        <v/>
      </c>
      <c r="I142" s="5" t="str" cm="1">
        <f t="array" ref="I142">IF(_xlfn.XLOOKUP(I$2,MRD!$Z$1:$AK$1,_xlfn.XLOOKUP($A142,MRD!$A$3:$A$2769,MRD!$Z$3:$AK$2769))=0,"",_xlfn.XLOOKUP(I$2,MRD!$Z$1:$AK$1,_xlfn.XLOOKUP($A142,MRD!$A$3:$A$2769,MRD!$Z$3:$AK$2769)))</f>
        <v/>
      </c>
      <c r="J142" s="5" t="str" cm="1">
        <f t="array" ref="J142">IF(_xlfn.XLOOKUP(J$2,MRD!$Z$1:$AK$1,_xlfn.XLOOKUP($A142,MRD!$A$3:$A$2769,MRD!$Z$3:$AK$2769))=0,"",_xlfn.XLOOKUP(J$2,MRD!$Z$1:$AK$1,_xlfn.XLOOKUP($A142,MRD!$A$3:$A$2769,MRD!$Z$3:$AK$2769)))</f>
        <v/>
      </c>
      <c r="K142" s="5" t="str" cm="1">
        <f t="array" ref="K142">IF(_xlfn.XLOOKUP(K$2,MRD!$Z$1:$AK$1,_xlfn.XLOOKUP($A142,MRD!$A$3:$A$2769,MRD!$Z$3:$AK$2769))=0,"",_xlfn.XLOOKUP(K$2,MRD!$Z$1:$AK$1,_xlfn.XLOOKUP($A142,MRD!$A$3:$A$2769,MRD!$Z$3:$AK$2769)))</f>
        <v/>
      </c>
      <c r="L142" s="5" t="str" cm="1">
        <f t="array" ref="L142">IF(_xlfn.XLOOKUP(L$2,MRD!$Z$1:$AK$1,_xlfn.XLOOKUP($A142,MRD!$A$3:$A$2769,MRD!$Z$3:$AK$2769))=0,"",_xlfn.XLOOKUP(L$2,MRD!$Z$1:$AK$1,_xlfn.XLOOKUP($A142,MRD!$A$3:$A$2769,MRD!$Z$3:$AK$2769)))</f>
        <v/>
      </c>
      <c r="M142" s="5" t="str" cm="1">
        <f t="array" ref="M142">IF(_xlfn.XLOOKUP(M$2,MRD!$Z$1:$AK$1,_xlfn.XLOOKUP($A142,MRD!$A$3:$A$2769,MRD!$Z$3:$AK$2769))=0,"",_xlfn.XLOOKUP(M$2,MRD!$Z$1:$AK$1,_xlfn.XLOOKUP($A142,MRD!$A$3:$A$2769,MRD!$Z$3:$AK$2769)))</f>
        <v/>
      </c>
      <c r="N142" s="5" t="str" cm="1">
        <f t="array" ref="N142">IF(_xlfn.XLOOKUP(N$2,MRD!$Z$1:$AK$1,_xlfn.XLOOKUP($A142,MRD!$A$3:$A$2769,MRD!$Z$3:$AK$2769))=0,"",_xlfn.XLOOKUP(N$2,MRD!$Z$1:$AK$1,_xlfn.XLOOKUP($A142,MRD!$A$3:$A$2769,MRD!$Z$3:$AK$2769)))</f>
        <v/>
      </c>
      <c r="O142" s="5" t="str" cm="1">
        <f t="array" ref="O142">IF(_xlfn.XLOOKUP(O$2,MRD!$Z$1:$AK$1,_xlfn.XLOOKUP($A142,MRD!$A$3:$A$2769,MRD!$Z$3:$AK$2769))=0,"",_xlfn.XLOOKUP(O$2,MRD!$Z$1:$AK$1,_xlfn.XLOOKUP($A142,MRD!$A$3:$A$2769,MRD!$Z$3:$AK$2769)))</f>
        <v/>
      </c>
      <c r="P142" s="5" t="str">
        <f>IFERROR(ROUND($D142*SUMIFS('DR LIP Profiles'!$F$2:$F$5761,'DR LIP Profiles'!$A$2:$A$5761,'DR Hourly QC'!$B142,'DR LIP Profiles'!$B$2:$B$5761,'DR Hourly QC'!$C142,'DR LIP Profiles'!$C$2:$C$5761,'DR Hourly QC'!P$1,'DR LIP Profiles'!$E$2:$E$5761,'DR Hourly QC'!P$2),2),"")</f>
        <v/>
      </c>
      <c r="Q142" s="5" t="str">
        <f>IFERROR(ROUND($D142*SUMIFS('DR LIP Profiles'!$F$2:$F$5761,'DR LIP Profiles'!$A$2:$A$5761,'DR Hourly QC'!$B142,'DR LIP Profiles'!$B$2:$B$5761,'DR Hourly QC'!$C142,'DR LIP Profiles'!$C$2:$C$5761,'DR Hourly QC'!Q$1,'DR LIP Profiles'!$E$2:$E$5761,'DR Hourly QC'!Q$2),2),"")</f>
        <v/>
      </c>
      <c r="R142" s="5" t="str">
        <f>IFERROR(ROUND($D142*SUMIFS('DR LIP Profiles'!$F$2:$F$5761,'DR LIP Profiles'!$A$2:$A$5761,'DR Hourly QC'!$B142,'DR LIP Profiles'!$B$2:$B$5761,'DR Hourly QC'!$C142,'DR LIP Profiles'!$C$2:$C$5761,'DR Hourly QC'!R$1,'DR LIP Profiles'!$E$2:$E$5761,'DR Hourly QC'!R$2),2),"")</f>
        <v/>
      </c>
      <c r="S142" s="5" t="str">
        <f>IFERROR(ROUND($D142*SUMIFS('DR LIP Profiles'!$F$2:$F$5761,'DR LIP Profiles'!$A$2:$A$5761,'DR Hourly QC'!$B142,'DR LIP Profiles'!$B$2:$B$5761,'DR Hourly QC'!$C142,'DR LIP Profiles'!$C$2:$C$5761,'DR Hourly QC'!S$1,'DR LIP Profiles'!$E$2:$E$5761,'DR Hourly QC'!S$2),2),"")</f>
        <v/>
      </c>
      <c r="T142" s="5" t="str">
        <f>IFERROR(ROUND($D142*SUMIFS('DR LIP Profiles'!$F$2:$F$5761,'DR LIP Profiles'!$A$2:$A$5761,'DR Hourly QC'!$B142,'DR LIP Profiles'!$B$2:$B$5761,'DR Hourly QC'!$C142,'DR LIP Profiles'!$C$2:$C$5761,'DR Hourly QC'!T$1,'DR LIP Profiles'!$E$2:$E$5761,'DR Hourly QC'!T$2),2),"")</f>
        <v/>
      </c>
      <c r="U142" s="5" t="str">
        <f>IFERROR(ROUND($D142*SUMIFS('DR LIP Profiles'!$F$2:$F$5761,'DR LIP Profiles'!$A$2:$A$5761,'DR Hourly QC'!$B142,'DR LIP Profiles'!$B$2:$B$5761,'DR Hourly QC'!$C142,'DR LIP Profiles'!$C$2:$C$5761,'DR Hourly QC'!U$1,'DR LIP Profiles'!$E$2:$E$5761,'DR Hourly QC'!U$2),2),"")</f>
        <v/>
      </c>
      <c r="V142" s="5" t="str">
        <f>IFERROR(ROUND($D142*SUMIFS('DR LIP Profiles'!$F$2:$F$5761,'DR LIP Profiles'!$A$2:$A$5761,'DR Hourly QC'!$B142,'DR LIP Profiles'!$B$2:$B$5761,'DR Hourly QC'!$C142,'DR LIP Profiles'!$C$2:$C$5761,'DR Hourly QC'!V$1,'DR LIP Profiles'!$E$2:$E$5761,'DR Hourly QC'!V$2),2),"")</f>
        <v/>
      </c>
      <c r="W142" s="5" t="str">
        <f>IFERROR(ROUND($D142*SUMIFS('DR LIP Profiles'!$F$2:$F$5761,'DR LIP Profiles'!$A$2:$A$5761,'DR Hourly QC'!$B142,'DR LIP Profiles'!$B$2:$B$5761,'DR Hourly QC'!$C142,'DR LIP Profiles'!$C$2:$C$5761,'DR Hourly QC'!W$1,'DR LIP Profiles'!$E$2:$E$5761,'DR Hourly QC'!W$2),2),"")</f>
        <v/>
      </c>
      <c r="X142" s="5" t="str">
        <f>IFERROR(ROUND($D142*SUMIFS('DR LIP Profiles'!$F$2:$F$5761,'DR LIP Profiles'!$A$2:$A$5761,'DR Hourly QC'!$B142,'DR LIP Profiles'!$B$2:$B$5761,'DR Hourly QC'!$C142,'DR LIP Profiles'!$C$2:$C$5761,'DR Hourly QC'!X$1,'DR LIP Profiles'!$E$2:$E$5761,'DR Hourly QC'!X$2),2),"")</f>
        <v/>
      </c>
      <c r="Y142" s="5" t="str">
        <f>IFERROR(ROUND($D142*SUMIFS('DR LIP Profiles'!$F$2:$F$5761,'DR LIP Profiles'!$A$2:$A$5761,'DR Hourly QC'!$B142,'DR LIP Profiles'!$B$2:$B$5761,'DR Hourly QC'!$C142,'DR LIP Profiles'!$C$2:$C$5761,'DR Hourly QC'!Y$1,'DR LIP Profiles'!$E$2:$E$5761,'DR Hourly QC'!Y$2),2),"")</f>
        <v/>
      </c>
      <c r="Z142" s="5" t="str">
        <f>IFERROR(ROUND($D142*SUMIFS('DR LIP Profiles'!$F$2:$F$5761,'DR LIP Profiles'!$A$2:$A$5761,'DR Hourly QC'!$B142,'DR LIP Profiles'!$B$2:$B$5761,'DR Hourly QC'!$C142,'DR LIP Profiles'!$C$2:$C$5761,'DR Hourly QC'!Z$1,'DR LIP Profiles'!$E$2:$E$5761,'DR Hourly QC'!Z$2),2),"")</f>
        <v/>
      </c>
      <c r="AA142" s="5" t="str">
        <f>IFERROR(ROUND($D142*SUMIFS('DR LIP Profiles'!$F$2:$F$5761,'DR LIP Profiles'!$A$2:$A$5761,'DR Hourly QC'!$B142,'DR LIP Profiles'!$B$2:$B$5761,'DR Hourly QC'!$C142,'DR LIP Profiles'!$C$2:$C$5761,'DR Hourly QC'!AA$1,'DR LIP Profiles'!$E$2:$E$5761,'DR Hourly QC'!AA$2),2),"")</f>
        <v/>
      </c>
      <c r="AB142" s="5" t="str">
        <f>IFERROR(ROUND($D142*SUMIFS('DR LIP Profiles'!$F$2:$F$5761,'DR LIP Profiles'!$A$2:$A$5761,'DR Hourly QC'!$B142,'DR LIP Profiles'!$B$2:$B$5761,'DR Hourly QC'!$C142,'DR LIP Profiles'!$C$2:$C$5761,'DR Hourly QC'!AB$1,'DR LIP Profiles'!$E$2:$E$5761,'DR Hourly QC'!AB$2),2),"")</f>
        <v/>
      </c>
      <c r="AC142" s="5" t="str">
        <f>IFERROR(ROUND($D142*SUMIFS('DR LIP Profiles'!$F$2:$F$5761,'DR LIP Profiles'!$A$2:$A$5761,'DR Hourly QC'!$B142,'DR LIP Profiles'!$B$2:$B$5761,'DR Hourly QC'!$C142,'DR LIP Profiles'!$C$2:$C$5761,'DR Hourly QC'!AC$1,'DR LIP Profiles'!$E$2:$E$5761,'DR Hourly QC'!AC$2),2),"")</f>
        <v/>
      </c>
      <c r="AD142" s="5" t="str">
        <f>IFERROR(ROUND($D142*SUMIFS('DR LIP Profiles'!$F$2:$F$5761,'DR LIP Profiles'!$A$2:$A$5761,'DR Hourly QC'!$B142,'DR LIP Profiles'!$B$2:$B$5761,'DR Hourly QC'!$C142,'DR LIP Profiles'!$C$2:$C$5761,'DR Hourly QC'!AD$1,'DR LIP Profiles'!$E$2:$E$5761,'DR Hourly QC'!AD$2),2),"")</f>
        <v/>
      </c>
      <c r="AE142" s="5" t="str">
        <f>IFERROR(ROUND($D142*SUMIFS('DR LIP Profiles'!$F$2:$F$5761,'DR LIP Profiles'!$A$2:$A$5761,'DR Hourly QC'!$B142,'DR LIP Profiles'!$B$2:$B$5761,'DR Hourly QC'!$C142,'DR LIP Profiles'!$C$2:$C$5761,'DR Hourly QC'!AE$1,'DR LIP Profiles'!$E$2:$E$5761,'DR Hourly QC'!AE$2),2),"")</f>
        <v/>
      </c>
      <c r="AF142" s="5" t="str">
        <f>IFERROR(ROUND($D142*SUMIFS('DR LIP Profiles'!$F$2:$F$5761,'DR LIP Profiles'!$A$2:$A$5761,'DR Hourly QC'!$B142,'DR LIP Profiles'!$B$2:$B$5761,'DR Hourly QC'!$C142,'DR LIP Profiles'!$C$2:$C$5761,'DR Hourly QC'!AF$1,'DR LIP Profiles'!$E$2:$E$5761,'DR Hourly QC'!AF$2),2),"")</f>
        <v/>
      </c>
      <c r="AG142" s="5" t="str">
        <f>IFERROR(ROUND($D142*SUMIFS('DR LIP Profiles'!$F$2:$F$5761,'DR LIP Profiles'!$A$2:$A$5761,'DR Hourly QC'!$B142,'DR LIP Profiles'!$B$2:$B$5761,'DR Hourly QC'!$C142,'DR LIP Profiles'!$C$2:$C$5761,'DR Hourly QC'!AG$1,'DR LIP Profiles'!$E$2:$E$5761,'DR Hourly QC'!AG$2),2),"")</f>
        <v/>
      </c>
      <c r="AH142" s="5" t="str">
        <f>IFERROR(ROUND($D142*SUMIFS('DR LIP Profiles'!$F$2:$F$5761,'DR LIP Profiles'!$A$2:$A$5761,'DR Hourly QC'!$B142,'DR LIP Profiles'!$B$2:$B$5761,'DR Hourly QC'!$C142,'DR LIP Profiles'!$C$2:$C$5761,'DR Hourly QC'!AH$1,'DR LIP Profiles'!$E$2:$E$5761,'DR Hourly QC'!AH$2),2),"")</f>
        <v/>
      </c>
      <c r="AI142" s="5" t="str">
        <f>IFERROR(ROUND($D142*SUMIFS('DR LIP Profiles'!$F$2:$F$5761,'DR LIP Profiles'!$A$2:$A$5761,'DR Hourly QC'!$B142,'DR LIP Profiles'!$B$2:$B$5761,'DR Hourly QC'!$C142,'DR LIP Profiles'!$C$2:$C$5761,'DR Hourly QC'!AI$1,'DR LIP Profiles'!$E$2:$E$5761,'DR Hourly QC'!AI$2),2),"")</f>
        <v/>
      </c>
      <c r="AJ142" s="5" t="str">
        <f>IFERROR(ROUND($D142*SUMIFS('DR LIP Profiles'!$F$2:$F$5761,'DR LIP Profiles'!$A$2:$A$5761,'DR Hourly QC'!$B142,'DR LIP Profiles'!$B$2:$B$5761,'DR Hourly QC'!$C142,'DR LIP Profiles'!$C$2:$C$5761,'DR Hourly QC'!AJ$1,'DR LIP Profiles'!$E$2:$E$5761,'DR Hourly QC'!AJ$2),2),"")</f>
        <v/>
      </c>
      <c r="AK142" s="5" t="str">
        <f>IFERROR(ROUND($D142*SUMIFS('DR LIP Profiles'!$F$2:$F$5761,'DR LIP Profiles'!$A$2:$A$5761,'DR Hourly QC'!$B142,'DR LIP Profiles'!$B$2:$B$5761,'DR Hourly QC'!$C142,'DR LIP Profiles'!$C$2:$C$5761,'DR Hourly QC'!AK$1,'DR LIP Profiles'!$E$2:$E$5761,'DR Hourly QC'!AK$2),2),"")</f>
        <v/>
      </c>
      <c r="AL142" s="5" t="str">
        <f>IFERROR(ROUND($D142*SUMIFS('DR LIP Profiles'!$F$2:$F$5761,'DR LIP Profiles'!$A$2:$A$5761,'DR Hourly QC'!$B142,'DR LIP Profiles'!$B$2:$B$5761,'DR Hourly QC'!$C142,'DR LIP Profiles'!$C$2:$C$5761,'DR Hourly QC'!AL$1,'DR LIP Profiles'!$E$2:$E$5761,'DR Hourly QC'!AL$2),2),"")</f>
        <v/>
      </c>
      <c r="AM142" s="5" t="str">
        <f>IFERROR(ROUND($D142*SUMIFS('DR LIP Profiles'!$F$2:$F$5761,'DR LIP Profiles'!$A$2:$A$5761,'DR Hourly QC'!$B142,'DR LIP Profiles'!$B$2:$B$5761,'DR Hourly QC'!$C142,'DR LIP Profiles'!$C$2:$C$5761,'DR Hourly QC'!AM$1,'DR LIP Profiles'!$E$2:$E$5761,'DR Hourly QC'!AM$2),2),"")</f>
        <v/>
      </c>
      <c r="AN142" s="5">
        <f>IFERROR(ROUND($E142*SUMIFS('DR LIP Profiles'!$F$2:$F$5761,'DR LIP Profiles'!$A$2:$A$5761,'DR Hourly QC'!$B142,'DR LIP Profiles'!$B$2:$B$5761,'DR Hourly QC'!$C142,'DR LIP Profiles'!$C$2:$C$5761,'DR Hourly QC'!AN$1,'DR LIP Profiles'!$E$2:$E$5761,'DR Hourly QC'!AN$2),2),"")</f>
        <v>0</v>
      </c>
      <c r="AO142" s="5">
        <f>IFERROR(ROUND($E142*SUMIFS('DR LIP Profiles'!$F$2:$F$5761,'DR LIP Profiles'!$A$2:$A$5761,'DR Hourly QC'!$B142,'DR LIP Profiles'!$B$2:$B$5761,'DR Hourly QC'!$C142,'DR LIP Profiles'!$C$2:$C$5761,'DR Hourly QC'!AO$1,'DR LIP Profiles'!$E$2:$E$5761,'DR Hourly QC'!AO$2),2),"")</f>
        <v>0</v>
      </c>
      <c r="AP142" s="5">
        <f>IFERROR(ROUND($E142*SUMIFS('DR LIP Profiles'!$F$2:$F$5761,'DR LIP Profiles'!$A$2:$A$5761,'DR Hourly QC'!$B142,'DR LIP Profiles'!$B$2:$B$5761,'DR Hourly QC'!$C142,'DR LIP Profiles'!$C$2:$C$5761,'DR Hourly QC'!AP$1,'DR LIP Profiles'!$E$2:$E$5761,'DR Hourly QC'!AP$2),2),"")</f>
        <v>0</v>
      </c>
      <c r="AQ142" s="5">
        <f>IFERROR(ROUND($E142*SUMIFS('DR LIP Profiles'!$F$2:$F$5761,'DR LIP Profiles'!$A$2:$A$5761,'DR Hourly QC'!$B142,'DR LIP Profiles'!$B$2:$B$5761,'DR Hourly QC'!$C142,'DR LIP Profiles'!$C$2:$C$5761,'DR Hourly QC'!AQ$1,'DR LIP Profiles'!$E$2:$E$5761,'DR Hourly QC'!AQ$2),2),"")</f>
        <v>0</v>
      </c>
      <c r="AR142" s="5">
        <f>IFERROR(ROUND($E142*SUMIFS('DR LIP Profiles'!$F$2:$F$5761,'DR LIP Profiles'!$A$2:$A$5761,'DR Hourly QC'!$B142,'DR LIP Profiles'!$B$2:$B$5761,'DR Hourly QC'!$C142,'DR LIP Profiles'!$C$2:$C$5761,'DR Hourly QC'!AR$1,'DR LIP Profiles'!$E$2:$E$5761,'DR Hourly QC'!AR$2),2),"")</f>
        <v>0</v>
      </c>
      <c r="AS142" s="5">
        <f>IFERROR(ROUND($E142*SUMIFS('DR LIP Profiles'!$F$2:$F$5761,'DR LIP Profiles'!$A$2:$A$5761,'DR Hourly QC'!$B142,'DR LIP Profiles'!$B$2:$B$5761,'DR Hourly QC'!$C142,'DR LIP Profiles'!$C$2:$C$5761,'DR Hourly QC'!AS$1,'DR LIP Profiles'!$E$2:$E$5761,'DR Hourly QC'!AS$2),2),"")</f>
        <v>0</v>
      </c>
      <c r="AT142" s="5">
        <f>IFERROR(ROUND($E142*SUMIFS('DR LIP Profiles'!$F$2:$F$5761,'DR LIP Profiles'!$A$2:$A$5761,'DR Hourly QC'!$B142,'DR LIP Profiles'!$B$2:$B$5761,'DR Hourly QC'!$C142,'DR LIP Profiles'!$C$2:$C$5761,'DR Hourly QC'!AT$1,'DR LIP Profiles'!$E$2:$E$5761,'DR Hourly QC'!AT$2),2),"")</f>
        <v>0</v>
      </c>
      <c r="AU142" s="5">
        <f>IFERROR(ROUND($E142*SUMIFS('DR LIP Profiles'!$F$2:$F$5761,'DR LIP Profiles'!$A$2:$A$5761,'DR Hourly QC'!$B142,'DR LIP Profiles'!$B$2:$B$5761,'DR Hourly QC'!$C142,'DR LIP Profiles'!$C$2:$C$5761,'DR Hourly QC'!AU$1,'DR LIP Profiles'!$E$2:$E$5761,'DR Hourly QC'!AU$2),2),"")</f>
        <v>0</v>
      </c>
      <c r="AV142" s="5">
        <f>IFERROR(ROUND($E142*SUMIFS('DR LIP Profiles'!$F$2:$F$5761,'DR LIP Profiles'!$A$2:$A$5761,'DR Hourly QC'!$B142,'DR LIP Profiles'!$B$2:$B$5761,'DR Hourly QC'!$C142,'DR LIP Profiles'!$C$2:$C$5761,'DR Hourly QC'!AV$1,'DR LIP Profiles'!$E$2:$E$5761,'DR Hourly QC'!AV$2),2),"")</f>
        <v>0</v>
      </c>
      <c r="AW142" s="5">
        <f>IFERROR(ROUND($E142*SUMIFS('DR LIP Profiles'!$F$2:$F$5761,'DR LIP Profiles'!$A$2:$A$5761,'DR Hourly QC'!$B142,'DR LIP Profiles'!$B$2:$B$5761,'DR Hourly QC'!$C142,'DR LIP Profiles'!$C$2:$C$5761,'DR Hourly QC'!AW$1,'DR LIP Profiles'!$E$2:$E$5761,'DR Hourly QC'!AW$2),2),"")</f>
        <v>0</v>
      </c>
      <c r="AX142" s="5">
        <f>IFERROR(ROUND($E142*SUMIFS('DR LIP Profiles'!$F$2:$F$5761,'DR LIP Profiles'!$A$2:$A$5761,'DR Hourly QC'!$B142,'DR LIP Profiles'!$B$2:$B$5761,'DR Hourly QC'!$C142,'DR LIP Profiles'!$C$2:$C$5761,'DR Hourly QC'!AX$1,'DR LIP Profiles'!$E$2:$E$5761,'DR Hourly QC'!AX$2),2),"")</f>
        <v>0</v>
      </c>
      <c r="AY142" s="5">
        <f>IFERROR(ROUND($E142*SUMIFS('DR LIP Profiles'!$F$2:$F$5761,'DR LIP Profiles'!$A$2:$A$5761,'DR Hourly QC'!$B142,'DR LIP Profiles'!$B$2:$B$5761,'DR Hourly QC'!$C142,'DR LIP Profiles'!$C$2:$C$5761,'DR Hourly QC'!AY$1,'DR LIP Profiles'!$E$2:$E$5761,'DR Hourly QC'!AY$2),2),"")</f>
        <v>0</v>
      </c>
      <c r="AZ142" s="5">
        <f>IFERROR(ROUND($E142*SUMIFS('DR LIP Profiles'!$F$2:$F$5761,'DR LIP Profiles'!$A$2:$A$5761,'DR Hourly QC'!$B142,'DR LIP Profiles'!$B$2:$B$5761,'DR Hourly QC'!$C142,'DR LIP Profiles'!$C$2:$C$5761,'DR Hourly QC'!AZ$1,'DR LIP Profiles'!$E$2:$E$5761,'DR Hourly QC'!AZ$2),2),"")</f>
        <v>0</v>
      </c>
      <c r="BA142" s="5">
        <f>IFERROR(ROUND($E142*SUMIFS('DR LIP Profiles'!$F$2:$F$5761,'DR LIP Profiles'!$A$2:$A$5761,'DR Hourly QC'!$B142,'DR LIP Profiles'!$B$2:$B$5761,'DR Hourly QC'!$C142,'DR LIP Profiles'!$C$2:$C$5761,'DR Hourly QC'!BA$1,'DR LIP Profiles'!$E$2:$E$5761,'DR Hourly QC'!BA$2),2),"")</f>
        <v>0</v>
      </c>
      <c r="BB142" s="5">
        <f>IFERROR(ROUND($E142*SUMIFS('DR LIP Profiles'!$F$2:$F$5761,'DR LIP Profiles'!$A$2:$A$5761,'DR Hourly QC'!$B142,'DR LIP Profiles'!$B$2:$B$5761,'DR Hourly QC'!$C142,'DR LIP Profiles'!$C$2:$C$5761,'DR Hourly QC'!BB$1,'DR LIP Profiles'!$E$2:$E$5761,'DR Hourly QC'!BB$2),2),"")</f>
        <v>0</v>
      </c>
      <c r="BC142" s="5">
        <f>IFERROR(ROUND($E142*SUMIFS('DR LIP Profiles'!$F$2:$F$5761,'DR LIP Profiles'!$A$2:$A$5761,'DR Hourly QC'!$B142,'DR LIP Profiles'!$B$2:$B$5761,'DR Hourly QC'!$C142,'DR LIP Profiles'!$C$2:$C$5761,'DR Hourly QC'!BC$1,'DR LIP Profiles'!$E$2:$E$5761,'DR Hourly QC'!BC$2),2),"")</f>
        <v>0</v>
      </c>
      <c r="BD142" s="5">
        <f>IFERROR(ROUND($E142*SUMIFS('DR LIP Profiles'!$F$2:$F$5761,'DR LIP Profiles'!$A$2:$A$5761,'DR Hourly QC'!$B142,'DR LIP Profiles'!$B$2:$B$5761,'DR Hourly QC'!$C142,'DR LIP Profiles'!$C$2:$C$5761,'DR Hourly QC'!BD$1,'DR LIP Profiles'!$E$2:$E$5761,'DR Hourly QC'!BD$2),2),"")</f>
        <v>0.15</v>
      </c>
      <c r="BE142" s="5">
        <f>IFERROR(ROUND($E142*SUMIFS('DR LIP Profiles'!$F$2:$F$5761,'DR LIP Profiles'!$A$2:$A$5761,'DR Hourly QC'!$B142,'DR LIP Profiles'!$B$2:$B$5761,'DR Hourly QC'!$C142,'DR LIP Profiles'!$C$2:$C$5761,'DR Hourly QC'!BE$1,'DR LIP Profiles'!$E$2:$E$5761,'DR Hourly QC'!BE$2),2),"")</f>
        <v>0.16</v>
      </c>
      <c r="BF142" s="5">
        <f>IFERROR(ROUND($E142*SUMIFS('DR LIP Profiles'!$F$2:$F$5761,'DR LIP Profiles'!$A$2:$A$5761,'DR Hourly QC'!$B142,'DR LIP Profiles'!$B$2:$B$5761,'DR Hourly QC'!$C142,'DR LIP Profiles'!$C$2:$C$5761,'DR Hourly QC'!BF$1,'DR LIP Profiles'!$E$2:$E$5761,'DR Hourly QC'!BF$2),2),"")</f>
        <v>0.16</v>
      </c>
      <c r="BG142" s="5">
        <f>IFERROR(ROUND($E142*SUMIFS('DR LIP Profiles'!$F$2:$F$5761,'DR LIP Profiles'!$A$2:$A$5761,'DR Hourly QC'!$B142,'DR LIP Profiles'!$B$2:$B$5761,'DR Hourly QC'!$C142,'DR LIP Profiles'!$C$2:$C$5761,'DR Hourly QC'!BG$1,'DR LIP Profiles'!$E$2:$E$5761,'DR Hourly QC'!BG$2),2),"")</f>
        <v>0.16</v>
      </c>
      <c r="BH142" s="5">
        <f>IFERROR(ROUND($E142*SUMIFS('DR LIP Profiles'!$F$2:$F$5761,'DR LIP Profiles'!$A$2:$A$5761,'DR Hourly QC'!$B142,'DR LIP Profiles'!$B$2:$B$5761,'DR Hourly QC'!$C142,'DR LIP Profiles'!$C$2:$C$5761,'DR Hourly QC'!BH$1,'DR LIP Profiles'!$E$2:$E$5761,'DR Hourly QC'!BH$2),2),"")</f>
        <v>0</v>
      </c>
      <c r="BI142" s="5">
        <f>IFERROR(ROUND($E142*SUMIFS('DR LIP Profiles'!$F$2:$F$5761,'DR LIP Profiles'!$A$2:$A$5761,'DR Hourly QC'!$B142,'DR LIP Profiles'!$B$2:$B$5761,'DR Hourly QC'!$C142,'DR LIP Profiles'!$C$2:$C$5761,'DR Hourly QC'!BI$1,'DR LIP Profiles'!$E$2:$E$5761,'DR Hourly QC'!BI$2),2),"")</f>
        <v>0</v>
      </c>
      <c r="BJ142" s="5">
        <f>IFERROR(ROUND($E142*SUMIFS('DR LIP Profiles'!$F$2:$F$5761,'DR LIP Profiles'!$A$2:$A$5761,'DR Hourly QC'!$B142,'DR LIP Profiles'!$B$2:$B$5761,'DR Hourly QC'!$C142,'DR LIP Profiles'!$C$2:$C$5761,'DR Hourly QC'!BJ$1,'DR LIP Profiles'!$E$2:$E$5761,'DR Hourly QC'!BJ$2),2),"")</f>
        <v>0</v>
      </c>
      <c r="BK142" s="5">
        <f>IFERROR(ROUND($E142*SUMIFS('DR LIP Profiles'!$F$2:$F$5761,'DR LIP Profiles'!$A$2:$A$5761,'DR Hourly QC'!$B142,'DR LIP Profiles'!$B$2:$B$5761,'DR Hourly QC'!$C142,'DR LIP Profiles'!$C$2:$C$5761,'DR Hourly QC'!BK$1,'DR LIP Profiles'!$E$2:$E$5761,'DR Hourly QC'!BK$2),2),"")</f>
        <v>0</v>
      </c>
      <c r="BL142" s="5" t="str">
        <f>IFERROR(ROUND($F142*SUMIFS('DR LIP Profiles'!$F$2:$F$5761,'DR LIP Profiles'!$A$2:$A$5761,'DR Hourly QC'!$B142,'DR LIP Profiles'!$B$2:$B$5761,'DR Hourly QC'!$C142,'DR LIP Profiles'!$C$2:$C$5761,'DR Hourly QC'!BL$1,'DR LIP Profiles'!$E$2:$E$5761,'DR Hourly QC'!BL$2),2),"")</f>
        <v/>
      </c>
      <c r="BM142" s="5" t="str">
        <f>IFERROR(ROUND($F142*SUMIFS('DR LIP Profiles'!$F$2:$F$5761,'DR LIP Profiles'!$A$2:$A$5761,'DR Hourly QC'!$B142,'DR LIP Profiles'!$B$2:$B$5761,'DR Hourly QC'!$C142,'DR LIP Profiles'!$C$2:$C$5761,'DR Hourly QC'!BM$1,'DR LIP Profiles'!$E$2:$E$5761,'DR Hourly QC'!BM$2),2),"")</f>
        <v/>
      </c>
      <c r="BN142" s="5" t="str">
        <f>IFERROR(ROUND($F142*SUMIFS('DR LIP Profiles'!$F$2:$F$5761,'DR LIP Profiles'!$A$2:$A$5761,'DR Hourly QC'!$B142,'DR LIP Profiles'!$B$2:$B$5761,'DR Hourly QC'!$C142,'DR LIP Profiles'!$C$2:$C$5761,'DR Hourly QC'!BN$1,'DR LIP Profiles'!$E$2:$E$5761,'DR Hourly QC'!BN$2),2),"")</f>
        <v/>
      </c>
      <c r="BO142" s="5" t="str">
        <f>IFERROR(ROUND($F142*SUMIFS('DR LIP Profiles'!$F$2:$F$5761,'DR LIP Profiles'!$A$2:$A$5761,'DR Hourly QC'!$B142,'DR LIP Profiles'!$B$2:$B$5761,'DR Hourly QC'!$C142,'DR LIP Profiles'!$C$2:$C$5761,'DR Hourly QC'!BO$1,'DR LIP Profiles'!$E$2:$E$5761,'DR Hourly QC'!BO$2),2),"")</f>
        <v/>
      </c>
      <c r="BP142" s="5" t="str">
        <f>IFERROR(ROUND($F142*SUMIFS('DR LIP Profiles'!$F$2:$F$5761,'DR LIP Profiles'!$A$2:$A$5761,'DR Hourly QC'!$B142,'DR LIP Profiles'!$B$2:$B$5761,'DR Hourly QC'!$C142,'DR LIP Profiles'!$C$2:$C$5761,'DR Hourly QC'!BP$1,'DR LIP Profiles'!$E$2:$E$5761,'DR Hourly QC'!BP$2),2),"")</f>
        <v/>
      </c>
      <c r="BQ142" s="5" t="str">
        <f>IFERROR(ROUND($F142*SUMIFS('DR LIP Profiles'!$F$2:$F$5761,'DR LIP Profiles'!$A$2:$A$5761,'DR Hourly QC'!$B142,'DR LIP Profiles'!$B$2:$B$5761,'DR Hourly QC'!$C142,'DR LIP Profiles'!$C$2:$C$5761,'DR Hourly QC'!BQ$1,'DR LIP Profiles'!$E$2:$E$5761,'DR Hourly QC'!BQ$2),2),"")</f>
        <v/>
      </c>
      <c r="BR142" s="5" t="str">
        <f>IFERROR(ROUND($F142*SUMIFS('DR LIP Profiles'!$F$2:$F$5761,'DR LIP Profiles'!$A$2:$A$5761,'DR Hourly QC'!$B142,'DR LIP Profiles'!$B$2:$B$5761,'DR Hourly QC'!$C142,'DR LIP Profiles'!$C$2:$C$5761,'DR Hourly QC'!BR$1,'DR LIP Profiles'!$E$2:$E$5761,'DR Hourly QC'!BR$2),2),"")</f>
        <v/>
      </c>
      <c r="BS142" s="5" t="str">
        <f>IFERROR(ROUND($F142*SUMIFS('DR LIP Profiles'!$F$2:$F$5761,'DR LIP Profiles'!$A$2:$A$5761,'DR Hourly QC'!$B142,'DR LIP Profiles'!$B$2:$B$5761,'DR Hourly QC'!$C142,'DR LIP Profiles'!$C$2:$C$5761,'DR Hourly QC'!BS$1,'DR LIP Profiles'!$E$2:$E$5761,'DR Hourly QC'!BS$2),2),"")</f>
        <v/>
      </c>
      <c r="BT142" s="5" t="str">
        <f>IFERROR(ROUND($F142*SUMIFS('DR LIP Profiles'!$F$2:$F$5761,'DR LIP Profiles'!$A$2:$A$5761,'DR Hourly QC'!$B142,'DR LIP Profiles'!$B$2:$B$5761,'DR Hourly QC'!$C142,'DR LIP Profiles'!$C$2:$C$5761,'DR Hourly QC'!BT$1,'DR LIP Profiles'!$E$2:$E$5761,'DR Hourly QC'!BT$2),2),"")</f>
        <v/>
      </c>
      <c r="BU142" s="5" t="str">
        <f>IFERROR(ROUND($F142*SUMIFS('DR LIP Profiles'!$F$2:$F$5761,'DR LIP Profiles'!$A$2:$A$5761,'DR Hourly QC'!$B142,'DR LIP Profiles'!$B$2:$B$5761,'DR Hourly QC'!$C142,'DR LIP Profiles'!$C$2:$C$5761,'DR Hourly QC'!BU$1,'DR LIP Profiles'!$E$2:$E$5761,'DR Hourly QC'!BU$2),2),"")</f>
        <v/>
      </c>
      <c r="BV142" s="5" t="str">
        <f>IFERROR(ROUND($F142*SUMIFS('DR LIP Profiles'!$F$2:$F$5761,'DR LIP Profiles'!$A$2:$A$5761,'DR Hourly QC'!$B142,'DR LIP Profiles'!$B$2:$B$5761,'DR Hourly QC'!$C142,'DR LIP Profiles'!$C$2:$C$5761,'DR Hourly QC'!BV$1,'DR LIP Profiles'!$E$2:$E$5761,'DR Hourly QC'!BV$2),2),"")</f>
        <v/>
      </c>
      <c r="BW142" s="5" t="str">
        <f>IFERROR(ROUND($F142*SUMIFS('DR LIP Profiles'!$F$2:$F$5761,'DR LIP Profiles'!$A$2:$A$5761,'DR Hourly QC'!$B142,'DR LIP Profiles'!$B$2:$B$5761,'DR Hourly QC'!$C142,'DR LIP Profiles'!$C$2:$C$5761,'DR Hourly QC'!BW$1,'DR LIP Profiles'!$E$2:$E$5761,'DR Hourly QC'!BW$2),2),"")</f>
        <v/>
      </c>
      <c r="BX142" s="5" t="str">
        <f>IFERROR(ROUND($F142*SUMIFS('DR LIP Profiles'!$F$2:$F$5761,'DR LIP Profiles'!$A$2:$A$5761,'DR Hourly QC'!$B142,'DR LIP Profiles'!$B$2:$B$5761,'DR Hourly QC'!$C142,'DR LIP Profiles'!$C$2:$C$5761,'DR Hourly QC'!BX$1,'DR LIP Profiles'!$E$2:$E$5761,'DR Hourly QC'!BX$2),2),"")</f>
        <v/>
      </c>
      <c r="BY142" s="5" t="str">
        <f>IFERROR(ROUND($F142*SUMIFS('DR LIP Profiles'!$F$2:$F$5761,'DR LIP Profiles'!$A$2:$A$5761,'DR Hourly QC'!$B142,'DR LIP Profiles'!$B$2:$B$5761,'DR Hourly QC'!$C142,'DR LIP Profiles'!$C$2:$C$5761,'DR Hourly QC'!BY$1,'DR LIP Profiles'!$E$2:$E$5761,'DR Hourly QC'!BY$2),2),"")</f>
        <v/>
      </c>
      <c r="BZ142" s="5" t="str">
        <f>IFERROR(ROUND($F142*SUMIFS('DR LIP Profiles'!$F$2:$F$5761,'DR LIP Profiles'!$A$2:$A$5761,'DR Hourly QC'!$B142,'DR LIP Profiles'!$B$2:$B$5761,'DR Hourly QC'!$C142,'DR LIP Profiles'!$C$2:$C$5761,'DR Hourly QC'!BZ$1,'DR LIP Profiles'!$E$2:$E$5761,'DR Hourly QC'!BZ$2),2),"")</f>
        <v/>
      </c>
      <c r="CA142" s="5" t="str">
        <f>IFERROR(ROUND($F142*SUMIFS('DR LIP Profiles'!$F$2:$F$5761,'DR LIP Profiles'!$A$2:$A$5761,'DR Hourly QC'!$B142,'DR LIP Profiles'!$B$2:$B$5761,'DR Hourly QC'!$C142,'DR LIP Profiles'!$C$2:$C$5761,'DR Hourly QC'!CA$1,'DR LIP Profiles'!$E$2:$E$5761,'DR Hourly QC'!CA$2),2),"")</f>
        <v/>
      </c>
      <c r="CB142" s="5" t="str">
        <f>IFERROR(ROUND($F142*SUMIFS('DR LIP Profiles'!$F$2:$F$5761,'DR LIP Profiles'!$A$2:$A$5761,'DR Hourly QC'!$B142,'DR LIP Profiles'!$B$2:$B$5761,'DR Hourly QC'!$C142,'DR LIP Profiles'!$C$2:$C$5761,'DR Hourly QC'!CB$1,'DR LIP Profiles'!$E$2:$E$5761,'DR Hourly QC'!CB$2),2),"")</f>
        <v/>
      </c>
      <c r="CC142" s="5" t="str">
        <f>IFERROR(ROUND($F142*SUMIFS('DR LIP Profiles'!$F$2:$F$5761,'DR LIP Profiles'!$A$2:$A$5761,'DR Hourly QC'!$B142,'DR LIP Profiles'!$B$2:$B$5761,'DR Hourly QC'!$C142,'DR LIP Profiles'!$C$2:$C$5761,'DR Hourly QC'!CC$1,'DR LIP Profiles'!$E$2:$E$5761,'DR Hourly QC'!CC$2),2),"")</f>
        <v/>
      </c>
      <c r="CD142" s="5" t="str">
        <f>IFERROR(ROUND($F142*SUMIFS('DR LIP Profiles'!$F$2:$F$5761,'DR LIP Profiles'!$A$2:$A$5761,'DR Hourly QC'!$B142,'DR LIP Profiles'!$B$2:$B$5761,'DR Hourly QC'!$C142,'DR LIP Profiles'!$C$2:$C$5761,'DR Hourly QC'!CD$1,'DR LIP Profiles'!$E$2:$E$5761,'DR Hourly QC'!CD$2),2),"")</f>
        <v/>
      </c>
      <c r="CE142" s="5" t="str">
        <f>IFERROR(ROUND($F142*SUMIFS('DR LIP Profiles'!$F$2:$F$5761,'DR LIP Profiles'!$A$2:$A$5761,'DR Hourly QC'!$B142,'DR LIP Profiles'!$B$2:$B$5761,'DR Hourly QC'!$C142,'DR LIP Profiles'!$C$2:$C$5761,'DR Hourly QC'!CE$1,'DR LIP Profiles'!$E$2:$E$5761,'DR Hourly QC'!CE$2),2),"")</f>
        <v/>
      </c>
      <c r="CF142" s="5" t="str">
        <f>IFERROR(ROUND($F142*SUMIFS('DR LIP Profiles'!$F$2:$F$5761,'DR LIP Profiles'!$A$2:$A$5761,'DR Hourly QC'!$B142,'DR LIP Profiles'!$B$2:$B$5761,'DR Hourly QC'!$C142,'DR LIP Profiles'!$C$2:$C$5761,'DR Hourly QC'!CF$1,'DR LIP Profiles'!$E$2:$E$5761,'DR Hourly QC'!CF$2),2),"")</f>
        <v/>
      </c>
      <c r="CG142" s="5" t="str">
        <f>IFERROR(ROUND($F142*SUMIFS('DR LIP Profiles'!$F$2:$F$5761,'DR LIP Profiles'!$A$2:$A$5761,'DR Hourly QC'!$B142,'DR LIP Profiles'!$B$2:$B$5761,'DR Hourly QC'!$C142,'DR LIP Profiles'!$C$2:$C$5761,'DR Hourly QC'!CG$1,'DR LIP Profiles'!$E$2:$E$5761,'DR Hourly QC'!CG$2),2),"")</f>
        <v/>
      </c>
      <c r="CH142" s="5" t="str">
        <f>IFERROR(ROUND($F142*SUMIFS('DR LIP Profiles'!$F$2:$F$5761,'DR LIP Profiles'!$A$2:$A$5761,'DR Hourly QC'!$B142,'DR LIP Profiles'!$B$2:$B$5761,'DR Hourly QC'!$C142,'DR LIP Profiles'!$C$2:$C$5761,'DR Hourly QC'!CH$1,'DR LIP Profiles'!$E$2:$E$5761,'DR Hourly QC'!CH$2),2),"")</f>
        <v/>
      </c>
      <c r="CI142" s="5" t="str">
        <f>IFERROR(ROUND($F142*SUMIFS('DR LIP Profiles'!$F$2:$F$5761,'DR LIP Profiles'!$A$2:$A$5761,'DR Hourly QC'!$B142,'DR LIP Profiles'!$B$2:$B$5761,'DR Hourly QC'!$C142,'DR LIP Profiles'!$C$2:$C$5761,'DR Hourly QC'!CI$1,'DR LIP Profiles'!$E$2:$E$5761,'DR Hourly QC'!CI$2),2),"")</f>
        <v/>
      </c>
      <c r="CJ142" s="5" t="str">
        <f>IFERROR(ROUND($G142*SUMIFS('DR LIP Profiles'!$F$2:$F$5761,'DR LIP Profiles'!$A$2:$A$5761,'DR Hourly QC'!$B142,'DR LIP Profiles'!$B$2:$B$5761,'DR Hourly QC'!$C142,'DR LIP Profiles'!$C$2:$C$5761,'DR Hourly QC'!CJ$1,'DR LIP Profiles'!$E$2:$E$5761,'DR Hourly QC'!CJ$2),2),"")</f>
        <v/>
      </c>
      <c r="CK142" s="5" t="str">
        <f>IFERROR(ROUND($G142*SUMIFS('DR LIP Profiles'!$F$2:$F$5761,'DR LIP Profiles'!$A$2:$A$5761,'DR Hourly QC'!$B142,'DR LIP Profiles'!$B$2:$B$5761,'DR Hourly QC'!$C142,'DR LIP Profiles'!$C$2:$C$5761,'DR Hourly QC'!CK$1,'DR LIP Profiles'!$E$2:$E$5761,'DR Hourly QC'!CK$2),2),"")</f>
        <v/>
      </c>
      <c r="CL142" s="5" t="str">
        <f>IFERROR(ROUND($G142*SUMIFS('DR LIP Profiles'!$F$2:$F$5761,'DR LIP Profiles'!$A$2:$A$5761,'DR Hourly QC'!$B142,'DR LIP Profiles'!$B$2:$B$5761,'DR Hourly QC'!$C142,'DR LIP Profiles'!$C$2:$C$5761,'DR Hourly QC'!CL$1,'DR LIP Profiles'!$E$2:$E$5761,'DR Hourly QC'!CL$2),2),"")</f>
        <v/>
      </c>
      <c r="CM142" s="5" t="str">
        <f>IFERROR(ROUND($G142*SUMIFS('DR LIP Profiles'!$F$2:$F$5761,'DR LIP Profiles'!$A$2:$A$5761,'DR Hourly QC'!$B142,'DR LIP Profiles'!$B$2:$B$5761,'DR Hourly QC'!$C142,'DR LIP Profiles'!$C$2:$C$5761,'DR Hourly QC'!CM$1,'DR LIP Profiles'!$E$2:$E$5761,'DR Hourly QC'!CM$2),2),"")</f>
        <v/>
      </c>
      <c r="CN142" s="5" t="str">
        <f>IFERROR(ROUND($G142*SUMIFS('DR LIP Profiles'!$F$2:$F$5761,'DR LIP Profiles'!$A$2:$A$5761,'DR Hourly QC'!$B142,'DR LIP Profiles'!$B$2:$B$5761,'DR Hourly QC'!$C142,'DR LIP Profiles'!$C$2:$C$5761,'DR Hourly QC'!CN$1,'DR LIP Profiles'!$E$2:$E$5761,'DR Hourly QC'!CN$2),2),"")</f>
        <v/>
      </c>
      <c r="CO142" s="5" t="str">
        <f>IFERROR(ROUND($G142*SUMIFS('DR LIP Profiles'!$F$2:$F$5761,'DR LIP Profiles'!$A$2:$A$5761,'DR Hourly QC'!$B142,'DR LIP Profiles'!$B$2:$B$5761,'DR Hourly QC'!$C142,'DR LIP Profiles'!$C$2:$C$5761,'DR Hourly QC'!CO$1,'DR LIP Profiles'!$E$2:$E$5761,'DR Hourly QC'!CO$2),2),"")</f>
        <v/>
      </c>
      <c r="CP142" s="5" t="str">
        <f>IFERROR(ROUND($G142*SUMIFS('DR LIP Profiles'!$F$2:$F$5761,'DR LIP Profiles'!$A$2:$A$5761,'DR Hourly QC'!$B142,'DR LIP Profiles'!$B$2:$B$5761,'DR Hourly QC'!$C142,'DR LIP Profiles'!$C$2:$C$5761,'DR Hourly QC'!CP$1,'DR LIP Profiles'!$E$2:$E$5761,'DR Hourly QC'!CP$2),2),"")</f>
        <v/>
      </c>
      <c r="CQ142" s="5" t="str">
        <f>IFERROR(ROUND($G142*SUMIFS('DR LIP Profiles'!$F$2:$F$5761,'DR LIP Profiles'!$A$2:$A$5761,'DR Hourly QC'!$B142,'DR LIP Profiles'!$B$2:$B$5761,'DR Hourly QC'!$C142,'DR LIP Profiles'!$C$2:$C$5761,'DR Hourly QC'!CQ$1,'DR LIP Profiles'!$E$2:$E$5761,'DR Hourly QC'!CQ$2),2),"")</f>
        <v/>
      </c>
      <c r="CR142" s="5" t="str">
        <f>IFERROR(ROUND($G142*SUMIFS('DR LIP Profiles'!$F$2:$F$5761,'DR LIP Profiles'!$A$2:$A$5761,'DR Hourly QC'!$B142,'DR LIP Profiles'!$B$2:$B$5761,'DR Hourly QC'!$C142,'DR LIP Profiles'!$C$2:$C$5761,'DR Hourly QC'!CR$1,'DR LIP Profiles'!$E$2:$E$5761,'DR Hourly QC'!CR$2),2),"")</f>
        <v/>
      </c>
      <c r="CS142" s="5" t="str">
        <f>IFERROR(ROUND($G142*SUMIFS('DR LIP Profiles'!$F$2:$F$5761,'DR LIP Profiles'!$A$2:$A$5761,'DR Hourly QC'!$B142,'DR LIP Profiles'!$B$2:$B$5761,'DR Hourly QC'!$C142,'DR LIP Profiles'!$C$2:$C$5761,'DR Hourly QC'!CS$1,'DR LIP Profiles'!$E$2:$E$5761,'DR Hourly QC'!CS$2),2),"")</f>
        <v/>
      </c>
      <c r="CT142" s="5" t="str">
        <f>IFERROR(ROUND($G142*SUMIFS('DR LIP Profiles'!$F$2:$F$5761,'DR LIP Profiles'!$A$2:$A$5761,'DR Hourly QC'!$B142,'DR LIP Profiles'!$B$2:$B$5761,'DR Hourly QC'!$C142,'DR LIP Profiles'!$C$2:$C$5761,'DR Hourly QC'!CT$1,'DR LIP Profiles'!$E$2:$E$5761,'DR Hourly QC'!CT$2),2),"")</f>
        <v/>
      </c>
      <c r="CU142" s="5" t="str">
        <f>IFERROR(ROUND($G142*SUMIFS('DR LIP Profiles'!$F$2:$F$5761,'DR LIP Profiles'!$A$2:$A$5761,'DR Hourly QC'!$B142,'DR LIP Profiles'!$B$2:$B$5761,'DR Hourly QC'!$C142,'DR LIP Profiles'!$C$2:$C$5761,'DR Hourly QC'!CU$1,'DR LIP Profiles'!$E$2:$E$5761,'DR Hourly QC'!CU$2),2),"")</f>
        <v/>
      </c>
      <c r="CV142" s="5" t="str">
        <f>IFERROR(ROUND($G142*SUMIFS('DR LIP Profiles'!$F$2:$F$5761,'DR LIP Profiles'!$A$2:$A$5761,'DR Hourly QC'!$B142,'DR LIP Profiles'!$B$2:$B$5761,'DR Hourly QC'!$C142,'DR LIP Profiles'!$C$2:$C$5761,'DR Hourly QC'!CV$1,'DR LIP Profiles'!$E$2:$E$5761,'DR Hourly QC'!CV$2),2),"")</f>
        <v/>
      </c>
      <c r="CW142" s="5" t="str">
        <f>IFERROR(ROUND($G142*SUMIFS('DR LIP Profiles'!$F$2:$F$5761,'DR LIP Profiles'!$A$2:$A$5761,'DR Hourly QC'!$B142,'DR LIP Profiles'!$B$2:$B$5761,'DR Hourly QC'!$C142,'DR LIP Profiles'!$C$2:$C$5761,'DR Hourly QC'!CW$1,'DR LIP Profiles'!$E$2:$E$5761,'DR Hourly QC'!CW$2),2),"")</f>
        <v/>
      </c>
      <c r="CX142" s="5" t="str">
        <f>IFERROR(ROUND($G142*SUMIFS('DR LIP Profiles'!$F$2:$F$5761,'DR LIP Profiles'!$A$2:$A$5761,'DR Hourly QC'!$B142,'DR LIP Profiles'!$B$2:$B$5761,'DR Hourly QC'!$C142,'DR LIP Profiles'!$C$2:$C$5761,'DR Hourly QC'!CX$1,'DR LIP Profiles'!$E$2:$E$5761,'DR Hourly QC'!CX$2),2),"")</f>
        <v/>
      </c>
      <c r="CY142" s="5" t="str">
        <f>IFERROR(ROUND($G142*SUMIFS('DR LIP Profiles'!$F$2:$F$5761,'DR LIP Profiles'!$A$2:$A$5761,'DR Hourly QC'!$B142,'DR LIP Profiles'!$B$2:$B$5761,'DR Hourly QC'!$C142,'DR LIP Profiles'!$C$2:$C$5761,'DR Hourly QC'!CY$1,'DR LIP Profiles'!$E$2:$E$5761,'DR Hourly QC'!CY$2),2),"")</f>
        <v/>
      </c>
      <c r="CZ142" s="5" t="str">
        <f>IFERROR(ROUND($G142*SUMIFS('DR LIP Profiles'!$F$2:$F$5761,'DR LIP Profiles'!$A$2:$A$5761,'DR Hourly QC'!$B142,'DR LIP Profiles'!$B$2:$B$5761,'DR Hourly QC'!$C142,'DR LIP Profiles'!$C$2:$C$5761,'DR Hourly QC'!CZ$1,'DR LIP Profiles'!$E$2:$E$5761,'DR Hourly QC'!CZ$2),2),"")</f>
        <v/>
      </c>
      <c r="DA142" s="5" t="str">
        <f>IFERROR(ROUND($G142*SUMIFS('DR LIP Profiles'!$F$2:$F$5761,'DR LIP Profiles'!$A$2:$A$5761,'DR Hourly QC'!$B142,'DR LIP Profiles'!$B$2:$B$5761,'DR Hourly QC'!$C142,'DR LIP Profiles'!$C$2:$C$5761,'DR Hourly QC'!DA$1,'DR LIP Profiles'!$E$2:$E$5761,'DR Hourly QC'!DA$2),2),"")</f>
        <v/>
      </c>
      <c r="DB142" s="5" t="str">
        <f>IFERROR(ROUND($G142*SUMIFS('DR LIP Profiles'!$F$2:$F$5761,'DR LIP Profiles'!$A$2:$A$5761,'DR Hourly QC'!$B142,'DR LIP Profiles'!$B$2:$B$5761,'DR Hourly QC'!$C142,'DR LIP Profiles'!$C$2:$C$5761,'DR Hourly QC'!DB$1,'DR LIP Profiles'!$E$2:$E$5761,'DR Hourly QC'!DB$2),2),"")</f>
        <v/>
      </c>
      <c r="DC142" s="5" t="str">
        <f>IFERROR(ROUND($G142*SUMIFS('DR LIP Profiles'!$F$2:$F$5761,'DR LIP Profiles'!$A$2:$A$5761,'DR Hourly QC'!$B142,'DR LIP Profiles'!$B$2:$B$5761,'DR Hourly QC'!$C142,'DR LIP Profiles'!$C$2:$C$5761,'DR Hourly QC'!DC$1,'DR LIP Profiles'!$E$2:$E$5761,'DR Hourly QC'!DC$2),2),"")</f>
        <v/>
      </c>
      <c r="DD142" s="5" t="str">
        <f>IFERROR(ROUND($G142*SUMIFS('DR LIP Profiles'!$F$2:$F$5761,'DR LIP Profiles'!$A$2:$A$5761,'DR Hourly QC'!$B142,'DR LIP Profiles'!$B$2:$B$5761,'DR Hourly QC'!$C142,'DR LIP Profiles'!$C$2:$C$5761,'DR Hourly QC'!DD$1,'DR LIP Profiles'!$E$2:$E$5761,'DR Hourly QC'!DD$2),2),"")</f>
        <v/>
      </c>
      <c r="DE142" s="5" t="str">
        <f>IFERROR(ROUND($G142*SUMIFS('DR LIP Profiles'!$F$2:$F$5761,'DR LIP Profiles'!$A$2:$A$5761,'DR Hourly QC'!$B142,'DR LIP Profiles'!$B$2:$B$5761,'DR Hourly QC'!$C142,'DR LIP Profiles'!$C$2:$C$5761,'DR Hourly QC'!DE$1,'DR LIP Profiles'!$E$2:$E$5761,'DR Hourly QC'!DE$2),2),"")</f>
        <v/>
      </c>
      <c r="DF142" s="5" t="str">
        <f>IFERROR(ROUND($G142*SUMIFS('DR LIP Profiles'!$F$2:$F$5761,'DR LIP Profiles'!$A$2:$A$5761,'DR Hourly QC'!$B142,'DR LIP Profiles'!$B$2:$B$5761,'DR Hourly QC'!$C142,'DR LIP Profiles'!$C$2:$C$5761,'DR Hourly QC'!DF$1,'DR LIP Profiles'!$E$2:$E$5761,'DR Hourly QC'!DF$2),2),"")</f>
        <v/>
      </c>
      <c r="DG142" s="5" t="str">
        <f>IFERROR(ROUND($G142*SUMIFS('DR LIP Profiles'!$F$2:$F$5761,'DR LIP Profiles'!$A$2:$A$5761,'DR Hourly QC'!$B142,'DR LIP Profiles'!$B$2:$B$5761,'DR Hourly QC'!$C142,'DR LIP Profiles'!$C$2:$C$5761,'DR Hourly QC'!DG$1,'DR LIP Profiles'!$E$2:$E$5761,'DR Hourly QC'!DG$2),2),"")</f>
        <v/>
      </c>
      <c r="DH142" s="5" t="str">
        <f>IFERROR(ROUND($H142*SUMIFS('DR LIP Profiles'!$F$2:$F$5761,'DR LIP Profiles'!$A$2:$A$5761,'DR Hourly QC'!$B142,'DR LIP Profiles'!$B$2:$B$5761,'DR Hourly QC'!$C142,'DR LIP Profiles'!$C$2:$C$5761,'DR Hourly QC'!DH$1,'DR LIP Profiles'!$E$2:$E$5761,'DR Hourly QC'!DH$2),2),"")</f>
        <v/>
      </c>
      <c r="DI142" s="5" t="str">
        <f>IFERROR(ROUND($H142*SUMIFS('DR LIP Profiles'!$F$2:$F$5761,'DR LIP Profiles'!$A$2:$A$5761,'DR Hourly QC'!$B142,'DR LIP Profiles'!$B$2:$B$5761,'DR Hourly QC'!$C142,'DR LIP Profiles'!$C$2:$C$5761,'DR Hourly QC'!DI$1,'DR LIP Profiles'!$E$2:$E$5761,'DR Hourly QC'!DI$2),2),"")</f>
        <v/>
      </c>
      <c r="DJ142" s="5" t="str">
        <f>IFERROR(ROUND($H142*SUMIFS('DR LIP Profiles'!$F$2:$F$5761,'DR LIP Profiles'!$A$2:$A$5761,'DR Hourly QC'!$B142,'DR LIP Profiles'!$B$2:$B$5761,'DR Hourly QC'!$C142,'DR LIP Profiles'!$C$2:$C$5761,'DR Hourly QC'!DJ$1,'DR LIP Profiles'!$E$2:$E$5761,'DR Hourly QC'!DJ$2),2),"")</f>
        <v/>
      </c>
      <c r="DK142" s="5" t="str">
        <f>IFERROR(ROUND($H142*SUMIFS('DR LIP Profiles'!$F$2:$F$5761,'DR LIP Profiles'!$A$2:$A$5761,'DR Hourly QC'!$B142,'DR LIP Profiles'!$B$2:$B$5761,'DR Hourly QC'!$C142,'DR LIP Profiles'!$C$2:$C$5761,'DR Hourly QC'!DK$1,'DR LIP Profiles'!$E$2:$E$5761,'DR Hourly QC'!DK$2),2),"")</f>
        <v/>
      </c>
      <c r="DL142" s="5" t="str">
        <f>IFERROR(ROUND($H142*SUMIFS('DR LIP Profiles'!$F$2:$F$5761,'DR LIP Profiles'!$A$2:$A$5761,'DR Hourly QC'!$B142,'DR LIP Profiles'!$B$2:$B$5761,'DR Hourly QC'!$C142,'DR LIP Profiles'!$C$2:$C$5761,'DR Hourly QC'!DL$1,'DR LIP Profiles'!$E$2:$E$5761,'DR Hourly QC'!DL$2),2),"")</f>
        <v/>
      </c>
      <c r="DM142" s="5" t="str">
        <f>IFERROR(ROUND($H142*SUMIFS('DR LIP Profiles'!$F$2:$F$5761,'DR LIP Profiles'!$A$2:$A$5761,'DR Hourly QC'!$B142,'DR LIP Profiles'!$B$2:$B$5761,'DR Hourly QC'!$C142,'DR LIP Profiles'!$C$2:$C$5761,'DR Hourly QC'!DM$1,'DR LIP Profiles'!$E$2:$E$5761,'DR Hourly QC'!DM$2),2),"")</f>
        <v/>
      </c>
      <c r="DN142" s="5" t="str">
        <f>IFERROR(ROUND($H142*SUMIFS('DR LIP Profiles'!$F$2:$F$5761,'DR LIP Profiles'!$A$2:$A$5761,'DR Hourly QC'!$B142,'DR LIP Profiles'!$B$2:$B$5761,'DR Hourly QC'!$C142,'DR LIP Profiles'!$C$2:$C$5761,'DR Hourly QC'!DN$1,'DR LIP Profiles'!$E$2:$E$5761,'DR Hourly QC'!DN$2),2),"")</f>
        <v/>
      </c>
      <c r="DO142" s="5" t="str">
        <f>IFERROR(ROUND($H142*SUMIFS('DR LIP Profiles'!$F$2:$F$5761,'DR LIP Profiles'!$A$2:$A$5761,'DR Hourly QC'!$B142,'DR LIP Profiles'!$B$2:$B$5761,'DR Hourly QC'!$C142,'DR LIP Profiles'!$C$2:$C$5761,'DR Hourly QC'!DO$1,'DR LIP Profiles'!$E$2:$E$5761,'DR Hourly QC'!DO$2),2),"")</f>
        <v/>
      </c>
      <c r="DP142" s="5" t="str">
        <f>IFERROR(ROUND($H142*SUMIFS('DR LIP Profiles'!$F$2:$F$5761,'DR LIP Profiles'!$A$2:$A$5761,'DR Hourly QC'!$B142,'DR LIP Profiles'!$B$2:$B$5761,'DR Hourly QC'!$C142,'DR LIP Profiles'!$C$2:$C$5761,'DR Hourly QC'!DP$1,'DR LIP Profiles'!$E$2:$E$5761,'DR Hourly QC'!DP$2),2),"")</f>
        <v/>
      </c>
      <c r="DQ142" s="5" t="str">
        <f>IFERROR(ROUND($H142*SUMIFS('DR LIP Profiles'!$F$2:$F$5761,'DR LIP Profiles'!$A$2:$A$5761,'DR Hourly QC'!$B142,'DR LIP Profiles'!$B$2:$B$5761,'DR Hourly QC'!$C142,'DR LIP Profiles'!$C$2:$C$5761,'DR Hourly QC'!DQ$1,'DR LIP Profiles'!$E$2:$E$5761,'DR Hourly QC'!DQ$2),2),"")</f>
        <v/>
      </c>
      <c r="DR142" s="5" t="str">
        <f>IFERROR(ROUND($H142*SUMIFS('DR LIP Profiles'!$F$2:$F$5761,'DR LIP Profiles'!$A$2:$A$5761,'DR Hourly QC'!$B142,'DR LIP Profiles'!$B$2:$B$5761,'DR Hourly QC'!$C142,'DR LIP Profiles'!$C$2:$C$5761,'DR Hourly QC'!DR$1,'DR LIP Profiles'!$E$2:$E$5761,'DR Hourly QC'!DR$2),2),"")</f>
        <v/>
      </c>
      <c r="DS142" s="5" t="str">
        <f>IFERROR(ROUND($H142*SUMIFS('DR LIP Profiles'!$F$2:$F$5761,'DR LIP Profiles'!$A$2:$A$5761,'DR Hourly QC'!$B142,'DR LIP Profiles'!$B$2:$B$5761,'DR Hourly QC'!$C142,'DR LIP Profiles'!$C$2:$C$5761,'DR Hourly QC'!DS$1,'DR LIP Profiles'!$E$2:$E$5761,'DR Hourly QC'!DS$2),2),"")</f>
        <v/>
      </c>
      <c r="DT142" s="5" t="str">
        <f>IFERROR(ROUND($H142*SUMIFS('DR LIP Profiles'!$F$2:$F$5761,'DR LIP Profiles'!$A$2:$A$5761,'DR Hourly QC'!$B142,'DR LIP Profiles'!$B$2:$B$5761,'DR Hourly QC'!$C142,'DR LIP Profiles'!$C$2:$C$5761,'DR Hourly QC'!DT$1,'DR LIP Profiles'!$E$2:$E$5761,'DR Hourly QC'!DT$2),2),"")</f>
        <v/>
      </c>
      <c r="DU142" s="5" t="str">
        <f>IFERROR(ROUND($H142*SUMIFS('DR LIP Profiles'!$F$2:$F$5761,'DR LIP Profiles'!$A$2:$A$5761,'DR Hourly QC'!$B142,'DR LIP Profiles'!$B$2:$B$5761,'DR Hourly QC'!$C142,'DR LIP Profiles'!$C$2:$C$5761,'DR Hourly QC'!DU$1,'DR LIP Profiles'!$E$2:$E$5761,'DR Hourly QC'!DU$2),2),"")</f>
        <v/>
      </c>
      <c r="DV142" s="5" t="str">
        <f>IFERROR(ROUND($H142*SUMIFS('DR LIP Profiles'!$F$2:$F$5761,'DR LIP Profiles'!$A$2:$A$5761,'DR Hourly QC'!$B142,'DR LIP Profiles'!$B$2:$B$5761,'DR Hourly QC'!$C142,'DR LIP Profiles'!$C$2:$C$5761,'DR Hourly QC'!DV$1,'DR LIP Profiles'!$E$2:$E$5761,'DR Hourly QC'!DV$2),2),"")</f>
        <v/>
      </c>
      <c r="DW142" s="5" t="str">
        <f>IFERROR(ROUND($H142*SUMIFS('DR LIP Profiles'!$F$2:$F$5761,'DR LIP Profiles'!$A$2:$A$5761,'DR Hourly QC'!$B142,'DR LIP Profiles'!$B$2:$B$5761,'DR Hourly QC'!$C142,'DR LIP Profiles'!$C$2:$C$5761,'DR Hourly QC'!DW$1,'DR LIP Profiles'!$E$2:$E$5761,'DR Hourly QC'!DW$2),2),"")</f>
        <v/>
      </c>
      <c r="DX142" s="5" t="str">
        <f>IFERROR(ROUND($H142*SUMIFS('DR LIP Profiles'!$F$2:$F$5761,'DR LIP Profiles'!$A$2:$A$5761,'DR Hourly QC'!$B142,'DR LIP Profiles'!$B$2:$B$5761,'DR Hourly QC'!$C142,'DR LIP Profiles'!$C$2:$C$5761,'DR Hourly QC'!DX$1,'DR LIP Profiles'!$E$2:$E$5761,'DR Hourly QC'!DX$2),2),"")</f>
        <v/>
      </c>
      <c r="DY142" s="5" t="str">
        <f>IFERROR(ROUND($H142*SUMIFS('DR LIP Profiles'!$F$2:$F$5761,'DR LIP Profiles'!$A$2:$A$5761,'DR Hourly QC'!$B142,'DR LIP Profiles'!$B$2:$B$5761,'DR Hourly QC'!$C142,'DR LIP Profiles'!$C$2:$C$5761,'DR Hourly QC'!DY$1,'DR LIP Profiles'!$E$2:$E$5761,'DR Hourly QC'!DY$2),2),"")</f>
        <v/>
      </c>
      <c r="DZ142" s="5" t="str">
        <f>IFERROR(ROUND($H142*SUMIFS('DR LIP Profiles'!$F$2:$F$5761,'DR LIP Profiles'!$A$2:$A$5761,'DR Hourly QC'!$B142,'DR LIP Profiles'!$B$2:$B$5761,'DR Hourly QC'!$C142,'DR LIP Profiles'!$C$2:$C$5761,'DR Hourly QC'!DZ$1,'DR LIP Profiles'!$E$2:$E$5761,'DR Hourly QC'!DZ$2),2),"")</f>
        <v/>
      </c>
      <c r="EA142" s="5" t="str">
        <f>IFERROR(ROUND($H142*SUMIFS('DR LIP Profiles'!$F$2:$F$5761,'DR LIP Profiles'!$A$2:$A$5761,'DR Hourly QC'!$B142,'DR LIP Profiles'!$B$2:$B$5761,'DR Hourly QC'!$C142,'DR LIP Profiles'!$C$2:$C$5761,'DR Hourly QC'!EA$1,'DR LIP Profiles'!$E$2:$E$5761,'DR Hourly QC'!EA$2),2),"")</f>
        <v/>
      </c>
      <c r="EB142" s="5" t="str">
        <f>IFERROR(ROUND($H142*SUMIFS('DR LIP Profiles'!$F$2:$F$5761,'DR LIP Profiles'!$A$2:$A$5761,'DR Hourly QC'!$B142,'DR LIP Profiles'!$B$2:$B$5761,'DR Hourly QC'!$C142,'DR LIP Profiles'!$C$2:$C$5761,'DR Hourly QC'!EB$1,'DR LIP Profiles'!$E$2:$E$5761,'DR Hourly QC'!EB$2),2),"")</f>
        <v/>
      </c>
      <c r="EC142" s="5" t="str">
        <f>IFERROR(ROUND($H142*SUMIFS('DR LIP Profiles'!$F$2:$F$5761,'DR LIP Profiles'!$A$2:$A$5761,'DR Hourly QC'!$B142,'DR LIP Profiles'!$B$2:$B$5761,'DR Hourly QC'!$C142,'DR LIP Profiles'!$C$2:$C$5761,'DR Hourly QC'!EC$1,'DR LIP Profiles'!$E$2:$E$5761,'DR Hourly QC'!EC$2),2),"")</f>
        <v/>
      </c>
      <c r="ED142" s="5" t="str">
        <f>IFERROR(ROUND($H142*SUMIFS('DR LIP Profiles'!$F$2:$F$5761,'DR LIP Profiles'!$A$2:$A$5761,'DR Hourly QC'!$B142,'DR LIP Profiles'!$B$2:$B$5761,'DR Hourly QC'!$C142,'DR LIP Profiles'!$C$2:$C$5761,'DR Hourly QC'!ED$1,'DR LIP Profiles'!$E$2:$E$5761,'DR Hourly QC'!ED$2),2),"")</f>
        <v/>
      </c>
      <c r="EE142" s="5" t="str">
        <f>IFERROR(ROUND($H142*SUMIFS('DR LIP Profiles'!$F$2:$F$5761,'DR LIP Profiles'!$A$2:$A$5761,'DR Hourly QC'!$B142,'DR LIP Profiles'!$B$2:$B$5761,'DR Hourly QC'!$C142,'DR LIP Profiles'!$C$2:$C$5761,'DR Hourly QC'!EE$1,'DR LIP Profiles'!$E$2:$E$5761,'DR Hourly QC'!EE$2),2),"")</f>
        <v/>
      </c>
      <c r="EF142" s="5" t="str">
        <f>IFERROR(ROUND($I142*SUMIFS('DR LIP Profiles'!$F$2:$F$5761,'DR LIP Profiles'!$A$2:$A$5761,'DR Hourly QC'!$B142,'DR LIP Profiles'!$B$2:$B$5761,'DR Hourly QC'!$C142,'DR LIP Profiles'!$C$2:$C$5761,'DR Hourly QC'!EF$1,'DR LIP Profiles'!$E$2:$E$5761,'DR Hourly QC'!EF$2),2),"")</f>
        <v/>
      </c>
      <c r="EG142" s="5" t="str">
        <f>IFERROR(ROUND($I142*SUMIFS('DR LIP Profiles'!$F$2:$F$5761,'DR LIP Profiles'!$A$2:$A$5761,'DR Hourly QC'!$B142,'DR LIP Profiles'!$B$2:$B$5761,'DR Hourly QC'!$C142,'DR LIP Profiles'!$C$2:$C$5761,'DR Hourly QC'!EG$1,'DR LIP Profiles'!$E$2:$E$5761,'DR Hourly QC'!EG$2),2),"")</f>
        <v/>
      </c>
      <c r="EH142" s="5" t="str">
        <f>IFERROR(ROUND($I142*SUMIFS('DR LIP Profiles'!$F$2:$F$5761,'DR LIP Profiles'!$A$2:$A$5761,'DR Hourly QC'!$B142,'DR LIP Profiles'!$B$2:$B$5761,'DR Hourly QC'!$C142,'DR LIP Profiles'!$C$2:$C$5761,'DR Hourly QC'!EH$1,'DR LIP Profiles'!$E$2:$E$5761,'DR Hourly QC'!EH$2),2),"")</f>
        <v/>
      </c>
      <c r="EI142" s="5" t="str">
        <f>IFERROR(ROUND($I142*SUMIFS('DR LIP Profiles'!$F$2:$F$5761,'DR LIP Profiles'!$A$2:$A$5761,'DR Hourly QC'!$B142,'DR LIP Profiles'!$B$2:$B$5761,'DR Hourly QC'!$C142,'DR LIP Profiles'!$C$2:$C$5761,'DR Hourly QC'!EI$1,'DR LIP Profiles'!$E$2:$E$5761,'DR Hourly QC'!EI$2),2),"")</f>
        <v/>
      </c>
      <c r="EJ142" s="5" t="str">
        <f>IFERROR(ROUND($I142*SUMIFS('DR LIP Profiles'!$F$2:$F$5761,'DR LIP Profiles'!$A$2:$A$5761,'DR Hourly QC'!$B142,'DR LIP Profiles'!$B$2:$B$5761,'DR Hourly QC'!$C142,'DR LIP Profiles'!$C$2:$C$5761,'DR Hourly QC'!EJ$1,'DR LIP Profiles'!$E$2:$E$5761,'DR Hourly QC'!EJ$2),2),"")</f>
        <v/>
      </c>
      <c r="EK142" s="5" t="str">
        <f>IFERROR(ROUND($I142*SUMIFS('DR LIP Profiles'!$F$2:$F$5761,'DR LIP Profiles'!$A$2:$A$5761,'DR Hourly QC'!$B142,'DR LIP Profiles'!$B$2:$B$5761,'DR Hourly QC'!$C142,'DR LIP Profiles'!$C$2:$C$5761,'DR Hourly QC'!EK$1,'DR LIP Profiles'!$E$2:$E$5761,'DR Hourly QC'!EK$2),2),"")</f>
        <v/>
      </c>
      <c r="EL142" s="5" t="str">
        <f>IFERROR(ROUND($I142*SUMIFS('DR LIP Profiles'!$F$2:$F$5761,'DR LIP Profiles'!$A$2:$A$5761,'DR Hourly QC'!$B142,'DR LIP Profiles'!$B$2:$B$5761,'DR Hourly QC'!$C142,'DR LIP Profiles'!$C$2:$C$5761,'DR Hourly QC'!EL$1,'DR LIP Profiles'!$E$2:$E$5761,'DR Hourly QC'!EL$2),2),"")</f>
        <v/>
      </c>
      <c r="EM142" s="5" t="str">
        <f>IFERROR(ROUND($I142*SUMIFS('DR LIP Profiles'!$F$2:$F$5761,'DR LIP Profiles'!$A$2:$A$5761,'DR Hourly QC'!$B142,'DR LIP Profiles'!$B$2:$B$5761,'DR Hourly QC'!$C142,'DR LIP Profiles'!$C$2:$C$5761,'DR Hourly QC'!EM$1,'DR LIP Profiles'!$E$2:$E$5761,'DR Hourly QC'!EM$2),2),"")</f>
        <v/>
      </c>
      <c r="EN142" s="5" t="str">
        <f>IFERROR(ROUND($I142*SUMIFS('DR LIP Profiles'!$F$2:$F$5761,'DR LIP Profiles'!$A$2:$A$5761,'DR Hourly QC'!$B142,'DR LIP Profiles'!$B$2:$B$5761,'DR Hourly QC'!$C142,'DR LIP Profiles'!$C$2:$C$5761,'DR Hourly QC'!EN$1,'DR LIP Profiles'!$E$2:$E$5761,'DR Hourly QC'!EN$2),2),"")</f>
        <v/>
      </c>
      <c r="EO142" s="5" t="str">
        <f>IFERROR(ROUND($I142*SUMIFS('DR LIP Profiles'!$F$2:$F$5761,'DR LIP Profiles'!$A$2:$A$5761,'DR Hourly QC'!$B142,'DR LIP Profiles'!$B$2:$B$5761,'DR Hourly QC'!$C142,'DR LIP Profiles'!$C$2:$C$5761,'DR Hourly QC'!EO$1,'DR LIP Profiles'!$E$2:$E$5761,'DR Hourly QC'!EO$2),2),"")</f>
        <v/>
      </c>
      <c r="EP142" s="5" t="str">
        <f>IFERROR(ROUND($I142*SUMIFS('DR LIP Profiles'!$F$2:$F$5761,'DR LIP Profiles'!$A$2:$A$5761,'DR Hourly QC'!$B142,'DR LIP Profiles'!$B$2:$B$5761,'DR Hourly QC'!$C142,'DR LIP Profiles'!$C$2:$C$5761,'DR Hourly QC'!EP$1,'DR LIP Profiles'!$E$2:$E$5761,'DR Hourly QC'!EP$2),2),"")</f>
        <v/>
      </c>
      <c r="EQ142" s="5" t="str">
        <f>IFERROR(ROUND($I142*SUMIFS('DR LIP Profiles'!$F$2:$F$5761,'DR LIP Profiles'!$A$2:$A$5761,'DR Hourly QC'!$B142,'DR LIP Profiles'!$B$2:$B$5761,'DR Hourly QC'!$C142,'DR LIP Profiles'!$C$2:$C$5761,'DR Hourly QC'!EQ$1,'DR LIP Profiles'!$E$2:$E$5761,'DR Hourly QC'!EQ$2),2),"")</f>
        <v/>
      </c>
      <c r="ER142" s="5" t="str">
        <f>IFERROR(ROUND($I142*SUMIFS('DR LIP Profiles'!$F$2:$F$5761,'DR LIP Profiles'!$A$2:$A$5761,'DR Hourly QC'!$B142,'DR LIP Profiles'!$B$2:$B$5761,'DR Hourly QC'!$C142,'DR LIP Profiles'!$C$2:$C$5761,'DR Hourly QC'!ER$1,'DR LIP Profiles'!$E$2:$E$5761,'DR Hourly QC'!ER$2),2),"")</f>
        <v/>
      </c>
      <c r="ES142" s="5" t="str">
        <f>IFERROR(ROUND($I142*SUMIFS('DR LIP Profiles'!$F$2:$F$5761,'DR LIP Profiles'!$A$2:$A$5761,'DR Hourly QC'!$B142,'DR LIP Profiles'!$B$2:$B$5761,'DR Hourly QC'!$C142,'DR LIP Profiles'!$C$2:$C$5761,'DR Hourly QC'!ES$1,'DR LIP Profiles'!$E$2:$E$5761,'DR Hourly QC'!ES$2),2),"")</f>
        <v/>
      </c>
      <c r="ET142" s="5" t="str">
        <f>IFERROR(ROUND($I142*SUMIFS('DR LIP Profiles'!$F$2:$F$5761,'DR LIP Profiles'!$A$2:$A$5761,'DR Hourly QC'!$B142,'DR LIP Profiles'!$B$2:$B$5761,'DR Hourly QC'!$C142,'DR LIP Profiles'!$C$2:$C$5761,'DR Hourly QC'!ET$1,'DR LIP Profiles'!$E$2:$E$5761,'DR Hourly QC'!ET$2),2),"")</f>
        <v/>
      </c>
      <c r="EU142" s="5" t="str">
        <f>IFERROR(ROUND($I142*SUMIFS('DR LIP Profiles'!$F$2:$F$5761,'DR LIP Profiles'!$A$2:$A$5761,'DR Hourly QC'!$B142,'DR LIP Profiles'!$B$2:$B$5761,'DR Hourly QC'!$C142,'DR LIP Profiles'!$C$2:$C$5761,'DR Hourly QC'!EU$1,'DR LIP Profiles'!$E$2:$E$5761,'DR Hourly QC'!EU$2),2),"")</f>
        <v/>
      </c>
      <c r="EV142" s="5" t="str">
        <f>IFERROR(ROUND($I142*SUMIFS('DR LIP Profiles'!$F$2:$F$5761,'DR LIP Profiles'!$A$2:$A$5761,'DR Hourly QC'!$B142,'DR LIP Profiles'!$B$2:$B$5761,'DR Hourly QC'!$C142,'DR LIP Profiles'!$C$2:$C$5761,'DR Hourly QC'!EV$1,'DR LIP Profiles'!$E$2:$E$5761,'DR Hourly QC'!EV$2),2),"")</f>
        <v/>
      </c>
      <c r="EW142" s="5" t="str">
        <f>IFERROR(ROUND($I142*SUMIFS('DR LIP Profiles'!$F$2:$F$5761,'DR LIP Profiles'!$A$2:$A$5761,'DR Hourly QC'!$B142,'DR LIP Profiles'!$B$2:$B$5761,'DR Hourly QC'!$C142,'DR LIP Profiles'!$C$2:$C$5761,'DR Hourly QC'!EW$1,'DR LIP Profiles'!$E$2:$E$5761,'DR Hourly QC'!EW$2),2),"")</f>
        <v/>
      </c>
      <c r="EX142" s="5" t="str">
        <f>IFERROR(ROUND($I142*SUMIFS('DR LIP Profiles'!$F$2:$F$5761,'DR LIP Profiles'!$A$2:$A$5761,'DR Hourly QC'!$B142,'DR LIP Profiles'!$B$2:$B$5761,'DR Hourly QC'!$C142,'DR LIP Profiles'!$C$2:$C$5761,'DR Hourly QC'!EX$1,'DR LIP Profiles'!$E$2:$E$5761,'DR Hourly QC'!EX$2),2),"")</f>
        <v/>
      </c>
      <c r="EY142" s="5" t="str">
        <f>IFERROR(ROUND($I142*SUMIFS('DR LIP Profiles'!$F$2:$F$5761,'DR LIP Profiles'!$A$2:$A$5761,'DR Hourly QC'!$B142,'DR LIP Profiles'!$B$2:$B$5761,'DR Hourly QC'!$C142,'DR LIP Profiles'!$C$2:$C$5761,'DR Hourly QC'!EY$1,'DR LIP Profiles'!$E$2:$E$5761,'DR Hourly QC'!EY$2),2),"")</f>
        <v/>
      </c>
      <c r="EZ142" s="5" t="str">
        <f>IFERROR(ROUND($I142*SUMIFS('DR LIP Profiles'!$F$2:$F$5761,'DR LIP Profiles'!$A$2:$A$5761,'DR Hourly QC'!$B142,'DR LIP Profiles'!$B$2:$B$5761,'DR Hourly QC'!$C142,'DR LIP Profiles'!$C$2:$C$5761,'DR Hourly QC'!EZ$1,'DR LIP Profiles'!$E$2:$E$5761,'DR Hourly QC'!EZ$2),2),"")</f>
        <v/>
      </c>
      <c r="FA142" s="5" t="str">
        <f>IFERROR(ROUND($I142*SUMIFS('DR LIP Profiles'!$F$2:$F$5761,'DR LIP Profiles'!$A$2:$A$5761,'DR Hourly QC'!$B142,'DR LIP Profiles'!$B$2:$B$5761,'DR Hourly QC'!$C142,'DR LIP Profiles'!$C$2:$C$5761,'DR Hourly QC'!FA$1,'DR LIP Profiles'!$E$2:$E$5761,'DR Hourly QC'!FA$2),2),"")</f>
        <v/>
      </c>
      <c r="FB142" s="5" t="str">
        <f>IFERROR(ROUND($I142*SUMIFS('DR LIP Profiles'!$F$2:$F$5761,'DR LIP Profiles'!$A$2:$A$5761,'DR Hourly QC'!$B142,'DR LIP Profiles'!$B$2:$B$5761,'DR Hourly QC'!$C142,'DR LIP Profiles'!$C$2:$C$5761,'DR Hourly QC'!FB$1,'DR LIP Profiles'!$E$2:$E$5761,'DR Hourly QC'!FB$2),2),"")</f>
        <v/>
      </c>
      <c r="FC142" s="5" t="str">
        <f>IFERROR(ROUND($I142*SUMIFS('DR LIP Profiles'!$F$2:$F$5761,'DR LIP Profiles'!$A$2:$A$5761,'DR Hourly QC'!$B142,'DR LIP Profiles'!$B$2:$B$5761,'DR Hourly QC'!$C142,'DR LIP Profiles'!$C$2:$C$5761,'DR Hourly QC'!FC$1,'DR LIP Profiles'!$E$2:$E$5761,'DR Hourly QC'!FC$2),2),"")</f>
        <v/>
      </c>
      <c r="FD142" s="5" t="str">
        <f>IFERROR(ROUND($J142*SUMIFS('DR LIP Profiles'!$F$2:$F$5761,'DR LIP Profiles'!$A$2:$A$5761,'DR Hourly QC'!$B142,'DR LIP Profiles'!$B$2:$B$5761,'DR Hourly QC'!$C142,'DR LIP Profiles'!$C$2:$C$5761,'DR Hourly QC'!FD$1,'DR LIP Profiles'!$E$2:$E$5761,'DR Hourly QC'!FD$2),2),"")</f>
        <v/>
      </c>
      <c r="FE142" s="5" t="str">
        <f>IFERROR(ROUND($J142*SUMIFS('DR LIP Profiles'!$F$2:$F$5761,'DR LIP Profiles'!$A$2:$A$5761,'DR Hourly QC'!$B142,'DR LIP Profiles'!$B$2:$B$5761,'DR Hourly QC'!$C142,'DR LIP Profiles'!$C$2:$C$5761,'DR Hourly QC'!FE$1,'DR LIP Profiles'!$E$2:$E$5761,'DR Hourly QC'!FE$2),2),"")</f>
        <v/>
      </c>
      <c r="FF142" s="5" t="str">
        <f>IFERROR(ROUND($J142*SUMIFS('DR LIP Profiles'!$F$2:$F$5761,'DR LIP Profiles'!$A$2:$A$5761,'DR Hourly QC'!$B142,'DR LIP Profiles'!$B$2:$B$5761,'DR Hourly QC'!$C142,'DR LIP Profiles'!$C$2:$C$5761,'DR Hourly QC'!FF$1,'DR LIP Profiles'!$E$2:$E$5761,'DR Hourly QC'!FF$2),2),"")</f>
        <v/>
      </c>
      <c r="FG142" s="5" t="str">
        <f>IFERROR(ROUND($J142*SUMIFS('DR LIP Profiles'!$F$2:$F$5761,'DR LIP Profiles'!$A$2:$A$5761,'DR Hourly QC'!$B142,'DR LIP Profiles'!$B$2:$B$5761,'DR Hourly QC'!$C142,'DR LIP Profiles'!$C$2:$C$5761,'DR Hourly QC'!FG$1,'DR LIP Profiles'!$E$2:$E$5761,'DR Hourly QC'!FG$2),2),"")</f>
        <v/>
      </c>
      <c r="FH142" s="5" t="str">
        <f>IFERROR(ROUND($J142*SUMIFS('DR LIP Profiles'!$F$2:$F$5761,'DR LIP Profiles'!$A$2:$A$5761,'DR Hourly QC'!$B142,'DR LIP Profiles'!$B$2:$B$5761,'DR Hourly QC'!$C142,'DR LIP Profiles'!$C$2:$C$5761,'DR Hourly QC'!FH$1,'DR LIP Profiles'!$E$2:$E$5761,'DR Hourly QC'!FH$2),2),"")</f>
        <v/>
      </c>
      <c r="FI142" s="5" t="str">
        <f>IFERROR(ROUND($J142*SUMIFS('DR LIP Profiles'!$F$2:$F$5761,'DR LIP Profiles'!$A$2:$A$5761,'DR Hourly QC'!$B142,'DR LIP Profiles'!$B$2:$B$5761,'DR Hourly QC'!$C142,'DR LIP Profiles'!$C$2:$C$5761,'DR Hourly QC'!FI$1,'DR LIP Profiles'!$E$2:$E$5761,'DR Hourly QC'!FI$2),2),"")</f>
        <v/>
      </c>
      <c r="FJ142" s="5" t="str">
        <f>IFERROR(ROUND($J142*SUMIFS('DR LIP Profiles'!$F$2:$F$5761,'DR LIP Profiles'!$A$2:$A$5761,'DR Hourly QC'!$B142,'DR LIP Profiles'!$B$2:$B$5761,'DR Hourly QC'!$C142,'DR LIP Profiles'!$C$2:$C$5761,'DR Hourly QC'!FJ$1,'DR LIP Profiles'!$E$2:$E$5761,'DR Hourly QC'!FJ$2),2),"")</f>
        <v/>
      </c>
      <c r="FK142" s="5" t="str">
        <f>IFERROR(ROUND($J142*SUMIFS('DR LIP Profiles'!$F$2:$F$5761,'DR LIP Profiles'!$A$2:$A$5761,'DR Hourly QC'!$B142,'DR LIP Profiles'!$B$2:$B$5761,'DR Hourly QC'!$C142,'DR LIP Profiles'!$C$2:$C$5761,'DR Hourly QC'!FK$1,'DR LIP Profiles'!$E$2:$E$5761,'DR Hourly QC'!FK$2),2),"")</f>
        <v/>
      </c>
      <c r="FL142" s="5" t="str">
        <f>IFERROR(ROUND($J142*SUMIFS('DR LIP Profiles'!$F$2:$F$5761,'DR LIP Profiles'!$A$2:$A$5761,'DR Hourly QC'!$B142,'DR LIP Profiles'!$B$2:$B$5761,'DR Hourly QC'!$C142,'DR LIP Profiles'!$C$2:$C$5761,'DR Hourly QC'!FL$1,'DR LIP Profiles'!$E$2:$E$5761,'DR Hourly QC'!FL$2),2),"")</f>
        <v/>
      </c>
      <c r="FM142" s="5" t="str">
        <f>IFERROR(ROUND($J142*SUMIFS('DR LIP Profiles'!$F$2:$F$5761,'DR LIP Profiles'!$A$2:$A$5761,'DR Hourly QC'!$B142,'DR LIP Profiles'!$B$2:$B$5761,'DR Hourly QC'!$C142,'DR LIP Profiles'!$C$2:$C$5761,'DR Hourly QC'!FM$1,'DR LIP Profiles'!$E$2:$E$5761,'DR Hourly QC'!FM$2),2),"")</f>
        <v/>
      </c>
      <c r="FN142" s="5" t="str">
        <f>IFERROR(ROUND($J142*SUMIFS('DR LIP Profiles'!$F$2:$F$5761,'DR LIP Profiles'!$A$2:$A$5761,'DR Hourly QC'!$B142,'DR LIP Profiles'!$B$2:$B$5761,'DR Hourly QC'!$C142,'DR LIP Profiles'!$C$2:$C$5761,'DR Hourly QC'!FN$1,'DR LIP Profiles'!$E$2:$E$5761,'DR Hourly QC'!FN$2),2),"")</f>
        <v/>
      </c>
      <c r="FO142" s="5" t="str">
        <f>IFERROR(ROUND($J142*SUMIFS('DR LIP Profiles'!$F$2:$F$5761,'DR LIP Profiles'!$A$2:$A$5761,'DR Hourly QC'!$B142,'DR LIP Profiles'!$B$2:$B$5761,'DR Hourly QC'!$C142,'DR LIP Profiles'!$C$2:$C$5761,'DR Hourly QC'!FO$1,'DR LIP Profiles'!$E$2:$E$5761,'DR Hourly QC'!FO$2),2),"")</f>
        <v/>
      </c>
      <c r="FP142" s="5" t="str">
        <f>IFERROR(ROUND($J142*SUMIFS('DR LIP Profiles'!$F$2:$F$5761,'DR LIP Profiles'!$A$2:$A$5761,'DR Hourly QC'!$B142,'DR LIP Profiles'!$B$2:$B$5761,'DR Hourly QC'!$C142,'DR LIP Profiles'!$C$2:$C$5761,'DR Hourly QC'!FP$1,'DR LIP Profiles'!$E$2:$E$5761,'DR Hourly QC'!FP$2),2),"")</f>
        <v/>
      </c>
      <c r="FQ142" s="5" t="str">
        <f>IFERROR(ROUND($J142*SUMIFS('DR LIP Profiles'!$F$2:$F$5761,'DR LIP Profiles'!$A$2:$A$5761,'DR Hourly QC'!$B142,'DR LIP Profiles'!$B$2:$B$5761,'DR Hourly QC'!$C142,'DR LIP Profiles'!$C$2:$C$5761,'DR Hourly QC'!FQ$1,'DR LIP Profiles'!$E$2:$E$5761,'DR Hourly QC'!FQ$2),2),"")</f>
        <v/>
      </c>
      <c r="FR142" s="5" t="str">
        <f>IFERROR(ROUND($J142*SUMIFS('DR LIP Profiles'!$F$2:$F$5761,'DR LIP Profiles'!$A$2:$A$5761,'DR Hourly QC'!$B142,'DR LIP Profiles'!$B$2:$B$5761,'DR Hourly QC'!$C142,'DR LIP Profiles'!$C$2:$C$5761,'DR Hourly QC'!FR$1,'DR LIP Profiles'!$E$2:$E$5761,'DR Hourly QC'!FR$2),2),"")</f>
        <v/>
      </c>
      <c r="FS142" s="5" t="str">
        <f>IFERROR(ROUND($J142*SUMIFS('DR LIP Profiles'!$F$2:$F$5761,'DR LIP Profiles'!$A$2:$A$5761,'DR Hourly QC'!$B142,'DR LIP Profiles'!$B$2:$B$5761,'DR Hourly QC'!$C142,'DR LIP Profiles'!$C$2:$C$5761,'DR Hourly QC'!FS$1,'DR LIP Profiles'!$E$2:$E$5761,'DR Hourly QC'!FS$2),2),"")</f>
        <v/>
      </c>
      <c r="FT142" s="5" t="str">
        <f>IFERROR(ROUND($J142*SUMIFS('DR LIP Profiles'!$F$2:$F$5761,'DR LIP Profiles'!$A$2:$A$5761,'DR Hourly QC'!$B142,'DR LIP Profiles'!$B$2:$B$5761,'DR Hourly QC'!$C142,'DR LIP Profiles'!$C$2:$C$5761,'DR Hourly QC'!FT$1,'DR LIP Profiles'!$E$2:$E$5761,'DR Hourly QC'!FT$2),2),"")</f>
        <v/>
      </c>
      <c r="FU142" s="5" t="str">
        <f>IFERROR(ROUND($J142*SUMIFS('DR LIP Profiles'!$F$2:$F$5761,'DR LIP Profiles'!$A$2:$A$5761,'DR Hourly QC'!$B142,'DR LIP Profiles'!$B$2:$B$5761,'DR Hourly QC'!$C142,'DR LIP Profiles'!$C$2:$C$5761,'DR Hourly QC'!FU$1,'DR LIP Profiles'!$E$2:$E$5761,'DR Hourly QC'!FU$2),2),"")</f>
        <v/>
      </c>
      <c r="FV142" s="5" t="str">
        <f>IFERROR(ROUND($J142*SUMIFS('DR LIP Profiles'!$F$2:$F$5761,'DR LIP Profiles'!$A$2:$A$5761,'DR Hourly QC'!$B142,'DR LIP Profiles'!$B$2:$B$5761,'DR Hourly QC'!$C142,'DR LIP Profiles'!$C$2:$C$5761,'DR Hourly QC'!FV$1,'DR LIP Profiles'!$E$2:$E$5761,'DR Hourly QC'!FV$2),2),"")</f>
        <v/>
      </c>
      <c r="FW142" s="5" t="str">
        <f>IFERROR(ROUND($J142*SUMIFS('DR LIP Profiles'!$F$2:$F$5761,'DR LIP Profiles'!$A$2:$A$5761,'DR Hourly QC'!$B142,'DR LIP Profiles'!$B$2:$B$5761,'DR Hourly QC'!$C142,'DR LIP Profiles'!$C$2:$C$5761,'DR Hourly QC'!FW$1,'DR LIP Profiles'!$E$2:$E$5761,'DR Hourly QC'!FW$2),2),"")</f>
        <v/>
      </c>
      <c r="FX142" s="5" t="str">
        <f>IFERROR(ROUND($J142*SUMIFS('DR LIP Profiles'!$F$2:$F$5761,'DR LIP Profiles'!$A$2:$A$5761,'DR Hourly QC'!$B142,'DR LIP Profiles'!$B$2:$B$5761,'DR Hourly QC'!$C142,'DR LIP Profiles'!$C$2:$C$5761,'DR Hourly QC'!FX$1,'DR LIP Profiles'!$E$2:$E$5761,'DR Hourly QC'!FX$2),2),"")</f>
        <v/>
      </c>
      <c r="FY142" s="5" t="str">
        <f>IFERROR(ROUND($J142*SUMIFS('DR LIP Profiles'!$F$2:$F$5761,'DR LIP Profiles'!$A$2:$A$5761,'DR Hourly QC'!$B142,'DR LIP Profiles'!$B$2:$B$5761,'DR Hourly QC'!$C142,'DR LIP Profiles'!$C$2:$C$5761,'DR Hourly QC'!FY$1,'DR LIP Profiles'!$E$2:$E$5761,'DR Hourly QC'!FY$2),2),"")</f>
        <v/>
      </c>
      <c r="FZ142" s="5" t="str">
        <f>IFERROR(ROUND($J142*SUMIFS('DR LIP Profiles'!$F$2:$F$5761,'DR LIP Profiles'!$A$2:$A$5761,'DR Hourly QC'!$B142,'DR LIP Profiles'!$B$2:$B$5761,'DR Hourly QC'!$C142,'DR LIP Profiles'!$C$2:$C$5761,'DR Hourly QC'!FZ$1,'DR LIP Profiles'!$E$2:$E$5761,'DR Hourly QC'!FZ$2),2),"")</f>
        <v/>
      </c>
      <c r="GA142" s="5" t="str">
        <f>IFERROR(ROUND($J142*SUMIFS('DR LIP Profiles'!$F$2:$F$5761,'DR LIP Profiles'!$A$2:$A$5761,'DR Hourly QC'!$B142,'DR LIP Profiles'!$B$2:$B$5761,'DR Hourly QC'!$C142,'DR LIP Profiles'!$C$2:$C$5761,'DR Hourly QC'!GA$1,'DR LIP Profiles'!$E$2:$E$5761,'DR Hourly QC'!GA$2),2),"")</f>
        <v/>
      </c>
      <c r="GB142" s="5" t="str">
        <f>IFERROR(ROUND($K142*SUMIFS('DR LIP Profiles'!$F$2:$F$5761,'DR LIP Profiles'!$A$2:$A$5761,'DR Hourly QC'!$B142,'DR LIP Profiles'!$B$2:$B$5761,'DR Hourly QC'!$C142,'DR LIP Profiles'!$C$2:$C$5761,'DR Hourly QC'!GB$1,'DR LIP Profiles'!$E$2:$E$5761,'DR Hourly QC'!GB$2),2),"")</f>
        <v/>
      </c>
      <c r="GC142" s="5" t="str">
        <f>IFERROR(ROUND($K142*SUMIFS('DR LIP Profiles'!$F$2:$F$5761,'DR LIP Profiles'!$A$2:$A$5761,'DR Hourly QC'!$B142,'DR LIP Profiles'!$B$2:$B$5761,'DR Hourly QC'!$C142,'DR LIP Profiles'!$C$2:$C$5761,'DR Hourly QC'!GC$1,'DR LIP Profiles'!$E$2:$E$5761,'DR Hourly QC'!GC$2),2),"")</f>
        <v/>
      </c>
      <c r="GD142" s="5" t="str">
        <f>IFERROR(ROUND($K142*SUMIFS('DR LIP Profiles'!$F$2:$F$5761,'DR LIP Profiles'!$A$2:$A$5761,'DR Hourly QC'!$B142,'DR LIP Profiles'!$B$2:$B$5761,'DR Hourly QC'!$C142,'DR LIP Profiles'!$C$2:$C$5761,'DR Hourly QC'!GD$1,'DR LIP Profiles'!$E$2:$E$5761,'DR Hourly QC'!GD$2),2),"")</f>
        <v/>
      </c>
      <c r="GE142" s="5" t="str">
        <f>IFERROR(ROUND($K142*SUMIFS('DR LIP Profiles'!$F$2:$F$5761,'DR LIP Profiles'!$A$2:$A$5761,'DR Hourly QC'!$B142,'DR LIP Profiles'!$B$2:$B$5761,'DR Hourly QC'!$C142,'DR LIP Profiles'!$C$2:$C$5761,'DR Hourly QC'!GE$1,'DR LIP Profiles'!$E$2:$E$5761,'DR Hourly QC'!GE$2),2),"")</f>
        <v/>
      </c>
      <c r="GF142" s="5" t="str">
        <f>IFERROR(ROUND($K142*SUMIFS('DR LIP Profiles'!$F$2:$F$5761,'DR LIP Profiles'!$A$2:$A$5761,'DR Hourly QC'!$B142,'DR LIP Profiles'!$B$2:$B$5761,'DR Hourly QC'!$C142,'DR LIP Profiles'!$C$2:$C$5761,'DR Hourly QC'!GF$1,'DR LIP Profiles'!$E$2:$E$5761,'DR Hourly QC'!GF$2),2),"")</f>
        <v/>
      </c>
      <c r="GG142" s="5" t="str">
        <f>IFERROR(ROUND($K142*SUMIFS('DR LIP Profiles'!$F$2:$F$5761,'DR LIP Profiles'!$A$2:$A$5761,'DR Hourly QC'!$B142,'DR LIP Profiles'!$B$2:$B$5761,'DR Hourly QC'!$C142,'DR LIP Profiles'!$C$2:$C$5761,'DR Hourly QC'!GG$1,'DR LIP Profiles'!$E$2:$E$5761,'DR Hourly QC'!GG$2),2),"")</f>
        <v/>
      </c>
      <c r="GH142" s="5" t="str">
        <f>IFERROR(ROUND($K142*SUMIFS('DR LIP Profiles'!$F$2:$F$5761,'DR LIP Profiles'!$A$2:$A$5761,'DR Hourly QC'!$B142,'DR LIP Profiles'!$B$2:$B$5761,'DR Hourly QC'!$C142,'DR LIP Profiles'!$C$2:$C$5761,'DR Hourly QC'!GH$1,'DR LIP Profiles'!$E$2:$E$5761,'DR Hourly QC'!GH$2),2),"")</f>
        <v/>
      </c>
      <c r="GI142" s="5" t="str">
        <f>IFERROR(ROUND($K142*SUMIFS('DR LIP Profiles'!$F$2:$F$5761,'DR LIP Profiles'!$A$2:$A$5761,'DR Hourly QC'!$B142,'DR LIP Profiles'!$B$2:$B$5761,'DR Hourly QC'!$C142,'DR LIP Profiles'!$C$2:$C$5761,'DR Hourly QC'!GI$1,'DR LIP Profiles'!$E$2:$E$5761,'DR Hourly QC'!GI$2),2),"")</f>
        <v/>
      </c>
      <c r="GJ142" s="5" t="str">
        <f>IFERROR(ROUND($K142*SUMIFS('DR LIP Profiles'!$F$2:$F$5761,'DR LIP Profiles'!$A$2:$A$5761,'DR Hourly QC'!$B142,'DR LIP Profiles'!$B$2:$B$5761,'DR Hourly QC'!$C142,'DR LIP Profiles'!$C$2:$C$5761,'DR Hourly QC'!GJ$1,'DR LIP Profiles'!$E$2:$E$5761,'DR Hourly QC'!GJ$2),2),"")</f>
        <v/>
      </c>
      <c r="GK142" s="5" t="str">
        <f>IFERROR(ROUND($K142*SUMIFS('DR LIP Profiles'!$F$2:$F$5761,'DR LIP Profiles'!$A$2:$A$5761,'DR Hourly QC'!$B142,'DR LIP Profiles'!$B$2:$B$5761,'DR Hourly QC'!$C142,'DR LIP Profiles'!$C$2:$C$5761,'DR Hourly QC'!GK$1,'DR LIP Profiles'!$E$2:$E$5761,'DR Hourly QC'!GK$2),2),"")</f>
        <v/>
      </c>
      <c r="GL142" s="5" t="str">
        <f>IFERROR(ROUND($K142*SUMIFS('DR LIP Profiles'!$F$2:$F$5761,'DR LIP Profiles'!$A$2:$A$5761,'DR Hourly QC'!$B142,'DR LIP Profiles'!$B$2:$B$5761,'DR Hourly QC'!$C142,'DR LIP Profiles'!$C$2:$C$5761,'DR Hourly QC'!GL$1,'DR LIP Profiles'!$E$2:$E$5761,'DR Hourly QC'!GL$2),2),"")</f>
        <v/>
      </c>
      <c r="GM142" s="5" t="str">
        <f>IFERROR(ROUND($K142*SUMIFS('DR LIP Profiles'!$F$2:$F$5761,'DR LIP Profiles'!$A$2:$A$5761,'DR Hourly QC'!$B142,'DR LIP Profiles'!$B$2:$B$5761,'DR Hourly QC'!$C142,'DR LIP Profiles'!$C$2:$C$5761,'DR Hourly QC'!GM$1,'DR LIP Profiles'!$E$2:$E$5761,'DR Hourly QC'!GM$2),2),"")</f>
        <v/>
      </c>
      <c r="GN142" s="5" t="str">
        <f>IFERROR(ROUND($K142*SUMIFS('DR LIP Profiles'!$F$2:$F$5761,'DR LIP Profiles'!$A$2:$A$5761,'DR Hourly QC'!$B142,'DR LIP Profiles'!$B$2:$B$5761,'DR Hourly QC'!$C142,'DR LIP Profiles'!$C$2:$C$5761,'DR Hourly QC'!GN$1,'DR LIP Profiles'!$E$2:$E$5761,'DR Hourly QC'!GN$2),2),"")</f>
        <v/>
      </c>
      <c r="GO142" s="5" t="str">
        <f>IFERROR(ROUND($K142*SUMIFS('DR LIP Profiles'!$F$2:$F$5761,'DR LIP Profiles'!$A$2:$A$5761,'DR Hourly QC'!$B142,'DR LIP Profiles'!$B$2:$B$5761,'DR Hourly QC'!$C142,'DR LIP Profiles'!$C$2:$C$5761,'DR Hourly QC'!GO$1,'DR LIP Profiles'!$E$2:$E$5761,'DR Hourly QC'!GO$2),2),"")</f>
        <v/>
      </c>
      <c r="GP142" s="5" t="str">
        <f>IFERROR(ROUND($K142*SUMIFS('DR LIP Profiles'!$F$2:$F$5761,'DR LIP Profiles'!$A$2:$A$5761,'DR Hourly QC'!$B142,'DR LIP Profiles'!$B$2:$B$5761,'DR Hourly QC'!$C142,'DR LIP Profiles'!$C$2:$C$5761,'DR Hourly QC'!GP$1,'DR LIP Profiles'!$E$2:$E$5761,'DR Hourly QC'!GP$2),2),"")</f>
        <v/>
      </c>
      <c r="GQ142" s="5" t="str">
        <f>IFERROR(ROUND($K142*SUMIFS('DR LIP Profiles'!$F$2:$F$5761,'DR LIP Profiles'!$A$2:$A$5761,'DR Hourly QC'!$B142,'DR LIP Profiles'!$B$2:$B$5761,'DR Hourly QC'!$C142,'DR LIP Profiles'!$C$2:$C$5761,'DR Hourly QC'!GQ$1,'DR LIP Profiles'!$E$2:$E$5761,'DR Hourly QC'!GQ$2),2),"")</f>
        <v/>
      </c>
      <c r="GR142" s="5" t="str">
        <f>IFERROR(ROUND($K142*SUMIFS('DR LIP Profiles'!$F$2:$F$5761,'DR LIP Profiles'!$A$2:$A$5761,'DR Hourly QC'!$B142,'DR LIP Profiles'!$B$2:$B$5761,'DR Hourly QC'!$C142,'DR LIP Profiles'!$C$2:$C$5761,'DR Hourly QC'!GR$1,'DR LIP Profiles'!$E$2:$E$5761,'DR Hourly QC'!GR$2),2),"")</f>
        <v/>
      </c>
      <c r="GS142" s="5" t="str">
        <f>IFERROR(ROUND($K142*SUMIFS('DR LIP Profiles'!$F$2:$F$5761,'DR LIP Profiles'!$A$2:$A$5761,'DR Hourly QC'!$B142,'DR LIP Profiles'!$B$2:$B$5761,'DR Hourly QC'!$C142,'DR LIP Profiles'!$C$2:$C$5761,'DR Hourly QC'!GS$1,'DR LIP Profiles'!$E$2:$E$5761,'DR Hourly QC'!GS$2),2),"")</f>
        <v/>
      </c>
      <c r="GT142" s="5" t="str">
        <f>IFERROR(ROUND($K142*SUMIFS('DR LIP Profiles'!$F$2:$F$5761,'DR LIP Profiles'!$A$2:$A$5761,'DR Hourly QC'!$B142,'DR LIP Profiles'!$B$2:$B$5761,'DR Hourly QC'!$C142,'DR LIP Profiles'!$C$2:$C$5761,'DR Hourly QC'!GT$1,'DR LIP Profiles'!$E$2:$E$5761,'DR Hourly QC'!GT$2),2),"")</f>
        <v/>
      </c>
      <c r="GU142" s="5" t="str">
        <f>IFERROR(ROUND($K142*SUMIFS('DR LIP Profiles'!$F$2:$F$5761,'DR LIP Profiles'!$A$2:$A$5761,'DR Hourly QC'!$B142,'DR LIP Profiles'!$B$2:$B$5761,'DR Hourly QC'!$C142,'DR LIP Profiles'!$C$2:$C$5761,'DR Hourly QC'!GU$1,'DR LIP Profiles'!$E$2:$E$5761,'DR Hourly QC'!GU$2),2),"")</f>
        <v/>
      </c>
      <c r="GV142" s="5" t="str">
        <f>IFERROR(ROUND($K142*SUMIFS('DR LIP Profiles'!$F$2:$F$5761,'DR LIP Profiles'!$A$2:$A$5761,'DR Hourly QC'!$B142,'DR LIP Profiles'!$B$2:$B$5761,'DR Hourly QC'!$C142,'DR LIP Profiles'!$C$2:$C$5761,'DR Hourly QC'!GV$1,'DR LIP Profiles'!$E$2:$E$5761,'DR Hourly QC'!GV$2),2),"")</f>
        <v/>
      </c>
      <c r="GW142" s="5" t="str">
        <f>IFERROR(ROUND($K142*SUMIFS('DR LIP Profiles'!$F$2:$F$5761,'DR LIP Profiles'!$A$2:$A$5761,'DR Hourly QC'!$B142,'DR LIP Profiles'!$B$2:$B$5761,'DR Hourly QC'!$C142,'DR LIP Profiles'!$C$2:$C$5761,'DR Hourly QC'!GW$1,'DR LIP Profiles'!$E$2:$E$5761,'DR Hourly QC'!GW$2),2),"")</f>
        <v/>
      </c>
      <c r="GX142" s="5" t="str">
        <f>IFERROR(ROUND($K142*SUMIFS('DR LIP Profiles'!$F$2:$F$5761,'DR LIP Profiles'!$A$2:$A$5761,'DR Hourly QC'!$B142,'DR LIP Profiles'!$B$2:$B$5761,'DR Hourly QC'!$C142,'DR LIP Profiles'!$C$2:$C$5761,'DR Hourly QC'!GX$1,'DR LIP Profiles'!$E$2:$E$5761,'DR Hourly QC'!GX$2),2),"")</f>
        <v/>
      </c>
      <c r="GY142" s="5" t="str">
        <f>IFERROR(ROUND($K142*SUMIFS('DR LIP Profiles'!$F$2:$F$5761,'DR LIP Profiles'!$A$2:$A$5761,'DR Hourly QC'!$B142,'DR LIP Profiles'!$B$2:$B$5761,'DR Hourly QC'!$C142,'DR LIP Profiles'!$C$2:$C$5761,'DR Hourly QC'!GY$1,'DR LIP Profiles'!$E$2:$E$5761,'DR Hourly QC'!GY$2),2),"")</f>
        <v/>
      </c>
      <c r="GZ142" s="5" t="str">
        <f>IFERROR(ROUND($L142*SUMIFS('DR LIP Profiles'!$F$2:$F$5761,'DR LIP Profiles'!$A$2:$A$5761,'DR Hourly QC'!$B142,'DR LIP Profiles'!$B$2:$B$5761,'DR Hourly QC'!$C142,'DR LIP Profiles'!$C$2:$C$5761,'DR Hourly QC'!GZ$1,'DR LIP Profiles'!$E$2:$E$5761,'DR Hourly QC'!GZ$2),2),"")</f>
        <v/>
      </c>
      <c r="HA142" s="5" t="str">
        <f>IFERROR(ROUND($L142*SUMIFS('DR LIP Profiles'!$F$2:$F$5761,'DR LIP Profiles'!$A$2:$A$5761,'DR Hourly QC'!$B142,'DR LIP Profiles'!$B$2:$B$5761,'DR Hourly QC'!$C142,'DR LIP Profiles'!$C$2:$C$5761,'DR Hourly QC'!HA$1,'DR LIP Profiles'!$E$2:$E$5761,'DR Hourly QC'!HA$2),2),"")</f>
        <v/>
      </c>
      <c r="HB142" s="5" t="str">
        <f>IFERROR(ROUND($L142*SUMIFS('DR LIP Profiles'!$F$2:$F$5761,'DR LIP Profiles'!$A$2:$A$5761,'DR Hourly QC'!$B142,'DR LIP Profiles'!$B$2:$B$5761,'DR Hourly QC'!$C142,'DR LIP Profiles'!$C$2:$C$5761,'DR Hourly QC'!HB$1,'DR LIP Profiles'!$E$2:$E$5761,'DR Hourly QC'!HB$2),2),"")</f>
        <v/>
      </c>
      <c r="HC142" s="5" t="str">
        <f>IFERROR(ROUND($L142*SUMIFS('DR LIP Profiles'!$F$2:$F$5761,'DR LIP Profiles'!$A$2:$A$5761,'DR Hourly QC'!$B142,'DR LIP Profiles'!$B$2:$B$5761,'DR Hourly QC'!$C142,'DR LIP Profiles'!$C$2:$C$5761,'DR Hourly QC'!HC$1,'DR LIP Profiles'!$E$2:$E$5761,'DR Hourly QC'!HC$2),2),"")</f>
        <v/>
      </c>
      <c r="HD142" s="5" t="str">
        <f>IFERROR(ROUND($L142*SUMIFS('DR LIP Profiles'!$F$2:$F$5761,'DR LIP Profiles'!$A$2:$A$5761,'DR Hourly QC'!$B142,'DR LIP Profiles'!$B$2:$B$5761,'DR Hourly QC'!$C142,'DR LIP Profiles'!$C$2:$C$5761,'DR Hourly QC'!HD$1,'DR LIP Profiles'!$E$2:$E$5761,'DR Hourly QC'!HD$2),2),"")</f>
        <v/>
      </c>
      <c r="HE142" s="5" t="str">
        <f>IFERROR(ROUND($L142*SUMIFS('DR LIP Profiles'!$F$2:$F$5761,'DR LIP Profiles'!$A$2:$A$5761,'DR Hourly QC'!$B142,'DR LIP Profiles'!$B$2:$B$5761,'DR Hourly QC'!$C142,'DR LIP Profiles'!$C$2:$C$5761,'DR Hourly QC'!HE$1,'DR LIP Profiles'!$E$2:$E$5761,'DR Hourly QC'!HE$2),2),"")</f>
        <v/>
      </c>
      <c r="HF142" s="5" t="str">
        <f>IFERROR(ROUND($L142*SUMIFS('DR LIP Profiles'!$F$2:$F$5761,'DR LIP Profiles'!$A$2:$A$5761,'DR Hourly QC'!$B142,'DR LIP Profiles'!$B$2:$B$5761,'DR Hourly QC'!$C142,'DR LIP Profiles'!$C$2:$C$5761,'DR Hourly QC'!HF$1,'DR LIP Profiles'!$E$2:$E$5761,'DR Hourly QC'!HF$2),2),"")</f>
        <v/>
      </c>
      <c r="HG142" s="5" t="str">
        <f>IFERROR(ROUND($L142*SUMIFS('DR LIP Profiles'!$F$2:$F$5761,'DR LIP Profiles'!$A$2:$A$5761,'DR Hourly QC'!$B142,'DR LIP Profiles'!$B$2:$B$5761,'DR Hourly QC'!$C142,'DR LIP Profiles'!$C$2:$C$5761,'DR Hourly QC'!HG$1,'DR LIP Profiles'!$E$2:$E$5761,'DR Hourly QC'!HG$2),2),"")</f>
        <v/>
      </c>
      <c r="HH142" s="5" t="str">
        <f>IFERROR(ROUND($L142*SUMIFS('DR LIP Profiles'!$F$2:$F$5761,'DR LIP Profiles'!$A$2:$A$5761,'DR Hourly QC'!$B142,'DR LIP Profiles'!$B$2:$B$5761,'DR Hourly QC'!$C142,'DR LIP Profiles'!$C$2:$C$5761,'DR Hourly QC'!HH$1,'DR LIP Profiles'!$E$2:$E$5761,'DR Hourly QC'!HH$2),2),"")</f>
        <v/>
      </c>
      <c r="HI142" s="5" t="str">
        <f>IFERROR(ROUND($L142*SUMIFS('DR LIP Profiles'!$F$2:$F$5761,'DR LIP Profiles'!$A$2:$A$5761,'DR Hourly QC'!$B142,'DR LIP Profiles'!$B$2:$B$5761,'DR Hourly QC'!$C142,'DR LIP Profiles'!$C$2:$C$5761,'DR Hourly QC'!HI$1,'DR LIP Profiles'!$E$2:$E$5761,'DR Hourly QC'!HI$2),2),"")</f>
        <v/>
      </c>
      <c r="HJ142" s="5" t="str">
        <f>IFERROR(ROUND($L142*SUMIFS('DR LIP Profiles'!$F$2:$F$5761,'DR LIP Profiles'!$A$2:$A$5761,'DR Hourly QC'!$B142,'DR LIP Profiles'!$B$2:$B$5761,'DR Hourly QC'!$C142,'DR LIP Profiles'!$C$2:$C$5761,'DR Hourly QC'!HJ$1,'DR LIP Profiles'!$E$2:$E$5761,'DR Hourly QC'!HJ$2),2),"")</f>
        <v/>
      </c>
      <c r="HK142" s="5" t="str">
        <f>IFERROR(ROUND($L142*SUMIFS('DR LIP Profiles'!$F$2:$F$5761,'DR LIP Profiles'!$A$2:$A$5761,'DR Hourly QC'!$B142,'DR LIP Profiles'!$B$2:$B$5761,'DR Hourly QC'!$C142,'DR LIP Profiles'!$C$2:$C$5761,'DR Hourly QC'!HK$1,'DR LIP Profiles'!$E$2:$E$5761,'DR Hourly QC'!HK$2),2),"")</f>
        <v/>
      </c>
      <c r="HL142" s="5" t="str">
        <f>IFERROR(ROUND($L142*SUMIFS('DR LIP Profiles'!$F$2:$F$5761,'DR LIP Profiles'!$A$2:$A$5761,'DR Hourly QC'!$B142,'DR LIP Profiles'!$B$2:$B$5761,'DR Hourly QC'!$C142,'DR LIP Profiles'!$C$2:$C$5761,'DR Hourly QC'!HL$1,'DR LIP Profiles'!$E$2:$E$5761,'DR Hourly QC'!HL$2),2),"")</f>
        <v/>
      </c>
      <c r="HM142" s="5" t="str">
        <f>IFERROR(ROUND($L142*SUMIFS('DR LIP Profiles'!$F$2:$F$5761,'DR LIP Profiles'!$A$2:$A$5761,'DR Hourly QC'!$B142,'DR LIP Profiles'!$B$2:$B$5761,'DR Hourly QC'!$C142,'DR LIP Profiles'!$C$2:$C$5761,'DR Hourly QC'!HM$1,'DR LIP Profiles'!$E$2:$E$5761,'DR Hourly QC'!HM$2),2),"")</f>
        <v/>
      </c>
      <c r="HN142" s="5" t="str">
        <f>IFERROR(ROUND($L142*SUMIFS('DR LIP Profiles'!$F$2:$F$5761,'DR LIP Profiles'!$A$2:$A$5761,'DR Hourly QC'!$B142,'DR LIP Profiles'!$B$2:$B$5761,'DR Hourly QC'!$C142,'DR LIP Profiles'!$C$2:$C$5761,'DR Hourly QC'!HN$1,'DR LIP Profiles'!$E$2:$E$5761,'DR Hourly QC'!HN$2),2),"")</f>
        <v/>
      </c>
      <c r="HO142" s="5" t="str">
        <f>IFERROR(ROUND($L142*SUMIFS('DR LIP Profiles'!$F$2:$F$5761,'DR LIP Profiles'!$A$2:$A$5761,'DR Hourly QC'!$B142,'DR LIP Profiles'!$B$2:$B$5761,'DR Hourly QC'!$C142,'DR LIP Profiles'!$C$2:$C$5761,'DR Hourly QC'!HO$1,'DR LIP Profiles'!$E$2:$E$5761,'DR Hourly QC'!HO$2),2),"")</f>
        <v/>
      </c>
      <c r="HP142" s="5" t="str">
        <f>IFERROR(ROUND($L142*SUMIFS('DR LIP Profiles'!$F$2:$F$5761,'DR LIP Profiles'!$A$2:$A$5761,'DR Hourly QC'!$B142,'DR LIP Profiles'!$B$2:$B$5761,'DR Hourly QC'!$C142,'DR LIP Profiles'!$C$2:$C$5761,'DR Hourly QC'!HP$1,'DR LIP Profiles'!$E$2:$E$5761,'DR Hourly QC'!HP$2),2),"")</f>
        <v/>
      </c>
      <c r="HQ142" s="5" t="str">
        <f>IFERROR(ROUND($L142*SUMIFS('DR LIP Profiles'!$F$2:$F$5761,'DR LIP Profiles'!$A$2:$A$5761,'DR Hourly QC'!$B142,'DR LIP Profiles'!$B$2:$B$5761,'DR Hourly QC'!$C142,'DR LIP Profiles'!$C$2:$C$5761,'DR Hourly QC'!HQ$1,'DR LIP Profiles'!$E$2:$E$5761,'DR Hourly QC'!HQ$2),2),"")</f>
        <v/>
      </c>
      <c r="HR142" s="5" t="str">
        <f>IFERROR(ROUND($L142*SUMIFS('DR LIP Profiles'!$F$2:$F$5761,'DR LIP Profiles'!$A$2:$A$5761,'DR Hourly QC'!$B142,'DR LIP Profiles'!$B$2:$B$5761,'DR Hourly QC'!$C142,'DR LIP Profiles'!$C$2:$C$5761,'DR Hourly QC'!HR$1,'DR LIP Profiles'!$E$2:$E$5761,'DR Hourly QC'!HR$2),2),"")</f>
        <v/>
      </c>
      <c r="HS142" s="5" t="str">
        <f>IFERROR(ROUND($L142*SUMIFS('DR LIP Profiles'!$F$2:$F$5761,'DR LIP Profiles'!$A$2:$A$5761,'DR Hourly QC'!$B142,'DR LIP Profiles'!$B$2:$B$5761,'DR Hourly QC'!$C142,'DR LIP Profiles'!$C$2:$C$5761,'DR Hourly QC'!HS$1,'DR LIP Profiles'!$E$2:$E$5761,'DR Hourly QC'!HS$2),2),"")</f>
        <v/>
      </c>
      <c r="HT142" s="5" t="str">
        <f>IFERROR(ROUND($L142*SUMIFS('DR LIP Profiles'!$F$2:$F$5761,'DR LIP Profiles'!$A$2:$A$5761,'DR Hourly QC'!$B142,'DR LIP Profiles'!$B$2:$B$5761,'DR Hourly QC'!$C142,'DR LIP Profiles'!$C$2:$C$5761,'DR Hourly QC'!HT$1,'DR LIP Profiles'!$E$2:$E$5761,'DR Hourly QC'!HT$2),2),"")</f>
        <v/>
      </c>
      <c r="HU142" s="5" t="str">
        <f>IFERROR(ROUND($L142*SUMIFS('DR LIP Profiles'!$F$2:$F$5761,'DR LIP Profiles'!$A$2:$A$5761,'DR Hourly QC'!$B142,'DR LIP Profiles'!$B$2:$B$5761,'DR Hourly QC'!$C142,'DR LIP Profiles'!$C$2:$C$5761,'DR Hourly QC'!HU$1,'DR LIP Profiles'!$E$2:$E$5761,'DR Hourly QC'!HU$2),2),"")</f>
        <v/>
      </c>
      <c r="HV142" s="5" t="str">
        <f>IFERROR(ROUND($L142*SUMIFS('DR LIP Profiles'!$F$2:$F$5761,'DR LIP Profiles'!$A$2:$A$5761,'DR Hourly QC'!$B142,'DR LIP Profiles'!$B$2:$B$5761,'DR Hourly QC'!$C142,'DR LIP Profiles'!$C$2:$C$5761,'DR Hourly QC'!HV$1,'DR LIP Profiles'!$E$2:$E$5761,'DR Hourly QC'!HV$2),2),"")</f>
        <v/>
      </c>
      <c r="HW142" s="5" t="str">
        <f>IFERROR(ROUND($L142*SUMIFS('DR LIP Profiles'!$F$2:$F$5761,'DR LIP Profiles'!$A$2:$A$5761,'DR Hourly QC'!$B142,'DR LIP Profiles'!$B$2:$B$5761,'DR Hourly QC'!$C142,'DR LIP Profiles'!$C$2:$C$5761,'DR Hourly QC'!HW$1,'DR LIP Profiles'!$E$2:$E$5761,'DR Hourly QC'!HW$2),2),"")</f>
        <v/>
      </c>
      <c r="HX142" s="5" t="str">
        <f>IFERROR(ROUND($M142*SUMIFS('DR LIP Profiles'!$F$2:$F$5761,'DR LIP Profiles'!$A$2:$A$5761,'DR Hourly QC'!$B142,'DR LIP Profiles'!$B$2:$B$5761,'DR Hourly QC'!$C142,'DR LIP Profiles'!$C$2:$C$5761,'DR Hourly QC'!HX$1,'DR LIP Profiles'!$E$2:$E$5761,'DR Hourly QC'!HX$2),2),"")</f>
        <v/>
      </c>
      <c r="HY142" s="5" t="str">
        <f>IFERROR(ROUND($M142*SUMIFS('DR LIP Profiles'!$F$2:$F$5761,'DR LIP Profiles'!$A$2:$A$5761,'DR Hourly QC'!$B142,'DR LIP Profiles'!$B$2:$B$5761,'DR Hourly QC'!$C142,'DR LIP Profiles'!$C$2:$C$5761,'DR Hourly QC'!HY$1,'DR LIP Profiles'!$E$2:$E$5761,'DR Hourly QC'!HY$2),2),"")</f>
        <v/>
      </c>
      <c r="HZ142" s="5" t="str">
        <f>IFERROR(ROUND($M142*SUMIFS('DR LIP Profiles'!$F$2:$F$5761,'DR LIP Profiles'!$A$2:$A$5761,'DR Hourly QC'!$B142,'DR LIP Profiles'!$B$2:$B$5761,'DR Hourly QC'!$C142,'DR LIP Profiles'!$C$2:$C$5761,'DR Hourly QC'!HZ$1,'DR LIP Profiles'!$E$2:$E$5761,'DR Hourly QC'!HZ$2),2),"")</f>
        <v/>
      </c>
      <c r="IA142" s="5" t="str">
        <f>IFERROR(ROUND($M142*SUMIFS('DR LIP Profiles'!$F$2:$F$5761,'DR LIP Profiles'!$A$2:$A$5761,'DR Hourly QC'!$B142,'DR LIP Profiles'!$B$2:$B$5761,'DR Hourly QC'!$C142,'DR LIP Profiles'!$C$2:$C$5761,'DR Hourly QC'!IA$1,'DR LIP Profiles'!$E$2:$E$5761,'DR Hourly QC'!IA$2),2),"")</f>
        <v/>
      </c>
      <c r="IB142" s="5" t="str">
        <f>IFERROR(ROUND($M142*SUMIFS('DR LIP Profiles'!$F$2:$F$5761,'DR LIP Profiles'!$A$2:$A$5761,'DR Hourly QC'!$B142,'DR LIP Profiles'!$B$2:$B$5761,'DR Hourly QC'!$C142,'DR LIP Profiles'!$C$2:$C$5761,'DR Hourly QC'!IB$1,'DR LIP Profiles'!$E$2:$E$5761,'DR Hourly QC'!IB$2),2),"")</f>
        <v/>
      </c>
      <c r="IC142" s="5" t="str">
        <f>IFERROR(ROUND($M142*SUMIFS('DR LIP Profiles'!$F$2:$F$5761,'DR LIP Profiles'!$A$2:$A$5761,'DR Hourly QC'!$B142,'DR LIP Profiles'!$B$2:$B$5761,'DR Hourly QC'!$C142,'DR LIP Profiles'!$C$2:$C$5761,'DR Hourly QC'!IC$1,'DR LIP Profiles'!$E$2:$E$5761,'DR Hourly QC'!IC$2),2),"")</f>
        <v/>
      </c>
      <c r="ID142" s="5" t="str">
        <f>IFERROR(ROUND($M142*SUMIFS('DR LIP Profiles'!$F$2:$F$5761,'DR LIP Profiles'!$A$2:$A$5761,'DR Hourly QC'!$B142,'DR LIP Profiles'!$B$2:$B$5761,'DR Hourly QC'!$C142,'DR LIP Profiles'!$C$2:$C$5761,'DR Hourly QC'!ID$1,'DR LIP Profiles'!$E$2:$E$5761,'DR Hourly QC'!ID$2),2),"")</f>
        <v/>
      </c>
      <c r="IE142" s="5" t="str">
        <f>IFERROR(ROUND($M142*SUMIFS('DR LIP Profiles'!$F$2:$F$5761,'DR LIP Profiles'!$A$2:$A$5761,'DR Hourly QC'!$B142,'DR LIP Profiles'!$B$2:$B$5761,'DR Hourly QC'!$C142,'DR LIP Profiles'!$C$2:$C$5761,'DR Hourly QC'!IE$1,'DR LIP Profiles'!$E$2:$E$5761,'DR Hourly QC'!IE$2),2),"")</f>
        <v/>
      </c>
      <c r="IF142" s="5" t="str">
        <f>IFERROR(ROUND($M142*SUMIFS('DR LIP Profiles'!$F$2:$F$5761,'DR LIP Profiles'!$A$2:$A$5761,'DR Hourly QC'!$B142,'DR LIP Profiles'!$B$2:$B$5761,'DR Hourly QC'!$C142,'DR LIP Profiles'!$C$2:$C$5761,'DR Hourly QC'!IF$1,'DR LIP Profiles'!$E$2:$E$5761,'DR Hourly QC'!IF$2),2),"")</f>
        <v/>
      </c>
      <c r="IG142" s="5" t="str">
        <f>IFERROR(ROUND($M142*SUMIFS('DR LIP Profiles'!$F$2:$F$5761,'DR LIP Profiles'!$A$2:$A$5761,'DR Hourly QC'!$B142,'DR LIP Profiles'!$B$2:$B$5761,'DR Hourly QC'!$C142,'DR LIP Profiles'!$C$2:$C$5761,'DR Hourly QC'!IG$1,'DR LIP Profiles'!$E$2:$E$5761,'DR Hourly QC'!IG$2),2),"")</f>
        <v/>
      </c>
      <c r="IH142" s="5" t="str">
        <f>IFERROR(ROUND($M142*SUMIFS('DR LIP Profiles'!$F$2:$F$5761,'DR LIP Profiles'!$A$2:$A$5761,'DR Hourly QC'!$B142,'DR LIP Profiles'!$B$2:$B$5761,'DR Hourly QC'!$C142,'DR LIP Profiles'!$C$2:$C$5761,'DR Hourly QC'!IH$1,'DR LIP Profiles'!$E$2:$E$5761,'DR Hourly QC'!IH$2),2),"")</f>
        <v/>
      </c>
      <c r="II142" s="5" t="str">
        <f>IFERROR(ROUND($M142*SUMIFS('DR LIP Profiles'!$F$2:$F$5761,'DR LIP Profiles'!$A$2:$A$5761,'DR Hourly QC'!$B142,'DR LIP Profiles'!$B$2:$B$5761,'DR Hourly QC'!$C142,'DR LIP Profiles'!$C$2:$C$5761,'DR Hourly QC'!II$1,'DR LIP Profiles'!$E$2:$E$5761,'DR Hourly QC'!II$2),2),"")</f>
        <v/>
      </c>
      <c r="IJ142" s="5" t="str">
        <f>IFERROR(ROUND($M142*SUMIFS('DR LIP Profiles'!$F$2:$F$5761,'DR LIP Profiles'!$A$2:$A$5761,'DR Hourly QC'!$B142,'DR LIP Profiles'!$B$2:$B$5761,'DR Hourly QC'!$C142,'DR LIP Profiles'!$C$2:$C$5761,'DR Hourly QC'!IJ$1,'DR LIP Profiles'!$E$2:$E$5761,'DR Hourly QC'!IJ$2),2),"")</f>
        <v/>
      </c>
      <c r="IK142" s="5" t="str">
        <f>IFERROR(ROUND($M142*SUMIFS('DR LIP Profiles'!$F$2:$F$5761,'DR LIP Profiles'!$A$2:$A$5761,'DR Hourly QC'!$B142,'DR LIP Profiles'!$B$2:$B$5761,'DR Hourly QC'!$C142,'DR LIP Profiles'!$C$2:$C$5761,'DR Hourly QC'!IK$1,'DR LIP Profiles'!$E$2:$E$5761,'DR Hourly QC'!IK$2),2),"")</f>
        <v/>
      </c>
      <c r="IL142" s="5" t="str">
        <f>IFERROR(ROUND($M142*SUMIFS('DR LIP Profiles'!$F$2:$F$5761,'DR LIP Profiles'!$A$2:$A$5761,'DR Hourly QC'!$B142,'DR LIP Profiles'!$B$2:$B$5761,'DR Hourly QC'!$C142,'DR LIP Profiles'!$C$2:$C$5761,'DR Hourly QC'!IL$1,'DR LIP Profiles'!$E$2:$E$5761,'DR Hourly QC'!IL$2),2),"")</f>
        <v/>
      </c>
      <c r="IM142" s="5" t="str">
        <f>IFERROR(ROUND($M142*SUMIFS('DR LIP Profiles'!$F$2:$F$5761,'DR LIP Profiles'!$A$2:$A$5761,'DR Hourly QC'!$B142,'DR LIP Profiles'!$B$2:$B$5761,'DR Hourly QC'!$C142,'DR LIP Profiles'!$C$2:$C$5761,'DR Hourly QC'!IM$1,'DR LIP Profiles'!$E$2:$E$5761,'DR Hourly QC'!IM$2),2),"")</f>
        <v/>
      </c>
      <c r="IN142" s="5" t="str">
        <f>IFERROR(ROUND($M142*SUMIFS('DR LIP Profiles'!$F$2:$F$5761,'DR LIP Profiles'!$A$2:$A$5761,'DR Hourly QC'!$B142,'DR LIP Profiles'!$B$2:$B$5761,'DR Hourly QC'!$C142,'DR LIP Profiles'!$C$2:$C$5761,'DR Hourly QC'!IN$1,'DR LIP Profiles'!$E$2:$E$5761,'DR Hourly QC'!IN$2),2),"")</f>
        <v/>
      </c>
      <c r="IO142" s="5" t="str">
        <f>IFERROR(ROUND($M142*SUMIFS('DR LIP Profiles'!$F$2:$F$5761,'DR LIP Profiles'!$A$2:$A$5761,'DR Hourly QC'!$B142,'DR LIP Profiles'!$B$2:$B$5761,'DR Hourly QC'!$C142,'DR LIP Profiles'!$C$2:$C$5761,'DR Hourly QC'!IO$1,'DR LIP Profiles'!$E$2:$E$5761,'DR Hourly QC'!IO$2),2),"")</f>
        <v/>
      </c>
      <c r="IP142" s="5" t="str">
        <f>IFERROR(ROUND($M142*SUMIFS('DR LIP Profiles'!$F$2:$F$5761,'DR LIP Profiles'!$A$2:$A$5761,'DR Hourly QC'!$B142,'DR LIP Profiles'!$B$2:$B$5761,'DR Hourly QC'!$C142,'DR LIP Profiles'!$C$2:$C$5761,'DR Hourly QC'!IP$1,'DR LIP Profiles'!$E$2:$E$5761,'DR Hourly QC'!IP$2),2),"")</f>
        <v/>
      </c>
      <c r="IQ142" s="5" t="str">
        <f>IFERROR(ROUND($M142*SUMIFS('DR LIP Profiles'!$F$2:$F$5761,'DR LIP Profiles'!$A$2:$A$5761,'DR Hourly QC'!$B142,'DR LIP Profiles'!$B$2:$B$5761,'DR Hourly QC'!$C142,'DR LIP Profiles'!$C$2:$C$5761,'DR Hourly QC'!IQ$1,'DR LIP Profiles'!$E$2:$E$5761,'DR Hourly QC'!IQ$2),2),"")</f>
        <v/>
      </c>
      <c r="IR142" s="5" t="str">
        <f>IFERROR(ROUND($M142*SUMIFS('DR LIP Profiles'!$F$2:$F$5761,'DR LIP Profiles'!$A$2:$A$5761,'DR Hourly QC'!$B142,'DR LIP Profiles'!$B$2:$B$5761,'DR Hourly QC'!$C142,'DR LIP Profiles'!$C$2:$C$5761,'DR Hourly QC'!IR$1,'DR LIP Profiles'!$E$2:$E$5761,'DR Hourly QC'!IR$2),2),"")</f>
        <v/>
      </c>
      <c r="IS142" s="5" t="str">
        <f>IFERROR(ROUND($M142*SUMIFS('DR LIP Profiles'!$F$2:$F$5761,'DR LIP Profiles'!$A$2:$A$5761,'DR Hourly QC'!$B142,'DR LIP Profiles'!$B$2:$B$5761,'DR Hourly QC'!$C142,'DR LIP Profiles'!$C$2:$C$5761,'DR Hourly QC'!IS$1,'DR LIP Profiles'!$E$2:$E$5761,'DR Hourly QC'!IS$2),2),"")</f>
        <v/>
      </c>
      <c r="IT142" s="5" t="str">
        <f>IFERROR(ROUND($M142*SUMIFS('DR LIP Profiles'!$F$2:$F$5761,'DR LIP Profiles'!$A$2:$A$5761,'DR Hourly QC'!$B142,'DR LIP Profiles'!$B$2:$B$5761,'DR Hourly QC'!$C142,'DR LIP Profiles'!$C$2:$C$5761,'DR Hourly QC'!IT$1,'DR LIP Profiles'!$E$2:$E$5761,'DR Hourly QC'!IT$2),2),"")</f>
        <v/>
      </c>
      <c r="IU142" s="5" t="str">
        <f>IFERROR(ROUND($M142*SUMIFS('DR LIP Profiles'!$F$2:$F$5761,'DR LIP Profiles'!$A$2:$A$5761,'DR Hourly QC'!$B142,'DR LIP Profiles'!$B$2:$B$5761,'DR Hourly QC'!$C142,'DR LIP Profiles'!$C$2:$C$5761,'DR Hourly QC'!IU$1,'DR LIP Profiles'!$E$2:$E$5761,'DR Hourly QC'!IU$2),2),"")</f>
        <v/>
      </c>
      <c r="IV142" s="5" t="str">
        <f>IFERROR(ROUND($N142*SUMIFS('DR LIP Profiles'!$F$2:$F$5761,'DR LIP Profiles'!$A$2:$A$5761,'DR Hourly QC'!$B142,'DR LIP Profiles'!$B$2:$B$5761,'DR Hourly QC'!$C142,'DR LIP Profiles'!$C$2:$C$5761,'DR Hourly QC'!IV$1,'DR LIP Profiles'!$E$2:$E$5761,'DR Hourly QC'!IV$2),2),"")</f>
        <v/>
      </c>
      <c r="IW142" s="5" t="str">
        <f>IFERROR(ROUND($N142*SUMIFS('DR LIP Profiles'!$F$2:$F$5761,'DR LIP Profiles'!$A$2:$A$5761,'DR Hourly QC'!$B142,'DR LIP Profiles'!$B$2:$B$5761,'DR Hourly QC'!$C142,'DR LIP Profiles'!$C$2:$C$5761,'DR Hourly QC'!IW$1,'DR LIP Profiles'!$E$2:$E$5761,'DR Hourly QC'!IW$2),2),"")</f>
        <v/>
      </c>
      <c r="IX142" s="5" t="str">
        <f>IFERROR(ROUND($N142*SUMIFS('DR LIP Profiles'!$F$2:$F$5761,'DR LIP Profiles'!$A$2:$A$5761,'DR Hourly QC'!$B142,'DR LIP Profiles'!$B$2:$B$5761,'DR Hourly QC'!$C142,'DR LIP Profiles'!$C$2:$C$5761,'DR Hourly QC'!IX$1,'DR LIP Profiles'!$E$2:$E$5761,'DR Hourly QC'!IX$2),2),"")</f>
        <v/>
      </c>
      <c r="IY142" s="5" t="str">
        <f>IFERROR(ROUND($N142*SUMIFS('DR LIP Profiles'!$F$2:$F$5761,'DR LIP Profiles'!$A$2:$A$5761,'DR Hourly QC'!$B142,'DR LIP Profiles'!$B$2:$B$5761,'DR Hourly QC'!$C142,'DR LIP Profiles'!$C$2:$C$5761,'DR Hourly QC'!IY$1,'DR LIP Profiles'!$E$2:$E$5761,'DR Hourly QC'!IY$2),2),"")</f>
        <v/>
      </c>
      <c r="IZ142" s="5" t="str">
        <f>IFERROR(ROUND($N142*SUMIFS('DR LIP Profiles'!$F$2:$F$5761,'DR LIP Profiles'!$A$2:$A$5761,'DR Hourly QC'!$B142,'DR LIP Profiles'!$B$2:$B$5761,'DR Hourly QC'!$C142,'DR LIP Profiles'!$C$2:$C$5761,'DR Hourly QC'!IZ$1,'DR LIP Profiles'!$E$2:$E$5761,'DR Hourly QC'!IZ$2),2),"")</f>
        <v/>
      </c>
      <c r="JA142" s="5" t="str">
        <f>IFERROR(ROUND($N142*SUMIFS('DR LIP Profiles'!$F$2:$F$5761,'DR LIP Profiles'!$A$2:$A$5761,'DR Hourly QC'!$B142,'DR LIP Profiles'!$B$2:$B$5761,'DR Hourly QC'!$C142,'DR LIP Profiles'!$C$2:$C$5761,'DR Hourly QC'!JA$1,'DR LIP Profiles'!$E$2:$E$5761,'DR Hourly QC'!JA$2),2),"")</f>
        <v/>
      </c>
      <c r="JB142" s="5" t="str">
        <f>IFERROR(ROUND($N142*SUMIFS('DR LIP Profiles'!$F$2:$F$5761,'DR LIP Profiles'!$A$2:$A$5761,'DR Hourly QC'!$B142,'DR LIP Profiles'!$B$2:$B$5761,'DR Hourly QC'!$C142,'DR LIP Profiles'!$C$2:$C$5761,'DR Hourly QC'!JB$1,'DR LIP Profiles'!$E$2:$E$5761,'DR Hourly QC'!JB$2),2),"")</f>
        <v/>
      </c>
      <c r="JC142" s="5" t="str">
        <f>IFERROR(ROUND($N142*SUMIFS('DR LIP Profiles'!$F$2:$F$5761,'DR LIP Profiles'!$A$2:$A$5761,'DR Hourly QC'!$B142,'DR LIP Profiles'!$B$2:$B$5761,'DR Hourly QC'!$C142,'DR LIP Profiles'!$C$2:$C$5761,'DR Hourly QC'!JC$1,'DR LIP Profiles'!$E$2:$E$5761,'DR Hourly QC'!JC$2),2),"")</f>
        <v/>
      </c>
      <c r="JD142" s="5" t="str">
        <f>IFERROR(ROUND($N142*SUMIFS('DR LIP Profiles'!$F$2:$F$5761,'DR LIP Profiles'!$A$2:$A$5761,'DR Hourly QC'!$B142,'DR LIP Profiles'!$B$2:$B$5761,'DR Hourly QC'!$C142,'DR LIP Profiles'!$C$2:$C$5761,'DR Hourly QC'!JD$1,'DR LIP Profiles'!$E$2:$E$5761,'DR Hourly QC'!JD$2),2),"")</f>
        <v/>
      </c>
      <c r="JE142" s="5" t="str">
        <f>IFERROR(ROUND($N142*SUMIFS('DR LIP Profiles'!$F$2:$F$5761,'DR LIP Profiles'!$A$2:$A$5761,'DR Hourly QC'!$B142,'DR LIP Profiles'!$B$2:$B$5761,'DR Hourly QC'!$C142,'DR LIP Profiles'!$C$2:$C$5761,'DR Hourly QC'!JE$1,'DR LIP Profiles'!$E$2:$E$5761,'DR Hourly QC'!JE$2),2),"")</f>
        <v/>
      </c>
      <c r="JF142" s="5" t="str">
        <f>IFERROR(ROUND($N142*SUMIFS('DR LIP Profiles'!$F$2:$F$5761,'DR LIP Profiles'!$A$2:$A$5761,'DR Hourly QC'!$B142,'DR LIP Profiles'!$B$2:$B$5761,'DR Hourly QC'!$C142,'DR LIP Profiles'!$C$2:$C$5761,'DR Hourly QC'!JF$1,'DR LIP Profiles'!$E$2:$E$5761,'DR Hourly QC'!JF$2),2),"")</f>
        <v/>
      </c>
      <c r="JG142" s="5" t="str">
        <f>IFERROR(ROUND($N142*SUMIFS('DR LIP Profiles'!$F$2:$F$5761,'DR LIP Profiles'!$A$2:$A$5761,'DR Hourly QC'!$B142,'DR LIP Profiles'!$B$2:$B$5761,'DR Hourly QC'!$C142,'DR LIP Profiles'!$C$2:$C$5761,'DR Hourly QC'!JG$1,'DR LIP Profiles'!$E$2:$E$5761,'DR Hourly QC'!JG$2),2),"")</f>
        <v/>
      </c>
      <c r="JH142" s="5" t="str">
        <f>IFERROR(ROUND($N142*SUMIFS('DR LIP Profiles'!$F$2:$F$5761,'DR LIP Profiles'!$A$2:$A$5761,'DR Hourly QC'!$B142,'DR LIP Profiles'!$B$2:$B$5761,'DR Hourly QC'!$C142,'DR LIP Profiles'!$C$2:$C$5761,'DR Hourly QC'!JH$1,'DR LIP Profiles'!$E$2:$E$5761,'DR Hourly QC'!JH$2),2),"")</f>
        <v/>
      </c>
      <c r="JI142" s="5" t="str">
        <f>IFERROR(ROUND($N142*SUMIFS('DR LIP Profiles'!$F$2:$F$5761,'DR LIP Profiles'!$A$2:$A$5761,'DR Hourly QC'!$B142,'DR LIP Profiles'!$B$2:$B$5761,'DR Hourly QC'!$C142,'DR LIP Profiles'!$C$2:$C$5761,'DR Hourly QC'!JI$1,'DR LIP Profiles'!$E$2:$E$5761,'DR Hourly QC'!JI$2),2),"")</f>
        <v/>
      </c>
      <c r="JJ142" s="5" t="str">
        <f>IFERROR(ROUND($N142*SUMIFS('DR LIP Profiles'!$F$2:$F$5761,'DR LIP Profiles'!$A$2:$A$5761,'DR Hourly QC'!$B142,'DR LIP Profiles'!$B$2:$B$5761,'DR Hourly QC'!$C142,'DR LIP Profiles'!$C$2:$C$5761,'DR Hourly QC'!JJ$1,'DR LIP Profiles'!$E$2:$E$5761,'DR Hourly QC'!JJ$2),2),"")</f>
        <v/>
      </c>
      <c r="JK142" s="5" t="str">
        <f>IFERROR(ROUND($N142*SUMIFS('DR LIP Profiles'!$F$2:$F$5761,'DR LIP Profiles'!$A$2:$A$5761,'DR Hourly QC'!$B142,'DR LIP Profiles'!$B$2:$B$5761,'DR Hourly QC'!$C142,'DR LIP Profiles'!$C$2:$C$5761,'DR Hourly QC'!JK$1,'DR LIP Profiles'!$E$2:$E$5761,'DR Hourly QC'!JK$2),2),"")</f>
        <v/>
      </c>
      <c r="JL142" s="5" t="str">
        <f>IFERROR(ROUND($N142*SUMIFS('DR LIP Profiles'!$F$2:$F$5761,'DR LIP Profiles'!$A$2:$A$5761,'DR Hourly QC'!$B142,'DR LIP Profiles'!$B$2:$B$5761,'DR Hourly QC'!$C142,'DR LIP Profiles'!$C$2:$C$5761,'DR Hourly QC'!JL$1,'DR LIP Profiles'!$E$2:$E$5761,'DR Hourly QC'!JL$2),2),"")</f>
        <v/>
      </c>
      <c r="JM142" s="5" t="str">
        <f>IFERROR(ROUND($N142*SUMIFS('DR LIP Profiles'!$F$2:$F$5761,'DR LIP Profiles'!$A$2:$A$5761,'DR Hourly QC'!$B142,'DR LIP Profiles'!$B$2:$B$5761,'DR Hourly QC'!$C142,'DR LIP Profiles'!$C$2:$C$5761,'DR Hourly QC'!JM$1,'DR LIP Profiles'!$E$2:$E$5761,'DR Hourly QC'!JM$2),2),"")</f>
        <v/>
      </c>
      <c r="JN142" s="5" t="str">
        <f>IFERROR(ROUND($N142*SUMIFS('DR LIP Profiles'!$F$2:$F$5761,'DR LIP Profiles'!$A$2:$A$5761,'DR Hourly QC'!$B142,'DR LIP Profiles'!$B$2:$B$5761,'DR Hourly QC'!$C142,'DR LIP Profiles'!$C$2:$C$5761,'DR Hourly QC'!JN$1,'DR LIP Profiles'!$E$2:$E$5761,'DR Hourly QC'!JN$2),2),"")</f>
        <v/>
      </c>
      <c r="JO142" s="5" t="str">
        <f>IFERROR(ROUND($N142*SUMIFS('DR LIP Profiles'!$F$2:$F$5761,'DR LIP Profiles'!$A$2:$A$5761,'DR Hourly QC'!$B142,'DR LIP Profiles'!$B$2:$B$5761,'DR Hourly QC'!$C142,'DR LIP Profiles'!$C$2:$C$5761,'DR Hourly QC'!JO$1,'DR LIP Profiles'!$E$2:$E$5761,'DR Hourly QC'!JO$2),2),"")</f>
        <v/>
      </c>
      <c r="JP142" s="5" t="str">
        <f>IFERROR(ROUND($N142*SUMIFS('DR LIP Profiles'!$F$2:$F$5761,'DR LIP Profiles'!$A$2:$A$5761,'DR Hourly QC'!$B142,'DR LIP Profiles'!$B$2:$B$5761,'DR Hourly QC'!$C142,'DR LIP Profiles'!$C$2:$C$5761,'DR Hourly QC'!JP$1,'DR LIP Profiles'!$E$2:$E$5761,'DR Hourly QC'!JP$2),2),"")</f>
        <v/>
      </c>
      <c r="JQ142" s="5" t="str">
        <f>IFERROR(ROUND($N142*SUMIFS('DR LIP Profiles'!$F$2:$F$5761,'DR LIP Profiles'!$A$2:$A$5761,'DR Hourly QC'!$B142,'DR LIP Profiles'!$B$2:$B$5761,'DR Hourly QC'!$C142,'DR LIP Profiles'!$C$2:$C$5761,'DR Hourly QC'!JQ$1,'DR LIP Profiles'!$E$2:$E$5761,'DR Hourly QC'!JQ$2),2),"")</f>
        <v/>
      </c>
      <c r="JR142" s="5" t="str">
        <f>IFERROR(ROUND($N142*SUMIFS('DR LIP Profiles'!$F$2:$F$5761,'DR LIP Profiles'!$A$2:$A$5761,'DR Hourly QC'!$B142,'DR LIP Profiles'!$B$2:$B$5761,'DR Hourly QC'!$C142,'DR LIP Profiles'!$C$2:$C$5761,'DR Hourly QC'!JR$1,'DR LIP Profiles'!$E$2:$E$5761,'DR Hourly QC'!JR$2),2),"")</f>
        <v/>
      </c>
      <c r="JS142" s="5" t="str">
        <f>IFERROR(ROUND($N142*SUMIFS('DR LIP Profiles'!$F$2:$F$5761,'DR LIP Profiles'!$A$2:$A$5761,'DR Hourly QC'!$B142,'DR LIP Profiles'!$B$2:$B$5761,'DR Hourly QC'!$C142,'DR LIP Profiles'!$C$2:$C$5761,'DR Hourly QC'!JS$1,'DR LIP Profiles'!$E$2:$E$5761,'DR Hourly QC'!JS$2),2),"")</f>
        <v/>
      </c>
      <c r="JT142" s="5" t="str">
        <f>IFERROR(ROUND($O142*SUMIFS('DR LIP Profiles'!$F$2:$F$5761,'DR LIP Profiles'!$A$2:$A$5761,'DR Hourly QC'!$B142,'DR LIP Profiles'!$B$2:$B$5761,'DR Hourly QC'!$C142,'DR LIP Profiles'!$C$2:$C$5761,'DR Hourly QC'!JT$1,'DR LIP Profiles'!$E$2:$E$5761,'DR Hourly QC'!JT$2),2),"")</f>
        <v/>
      </c>
      <c r="JU142" s="5" t="str">
        <f>IFERROR(ROUND($O142*SUMIFS('DR LIP Profiles'!$F$2:$F$5761,'DR LIP Profiles'!$A$2:$A$5761,'DR Hourly QC'!$B142,'DR LIP Profiles'!$B$2:$B$5761,'DR Hourly QC'!$C142,'DR LIP Profiles'!$C$2:$C$5761,'DR Hourly QC'!JU$1,'DR LIP Profiles'!$E$2:$E$5761,'DR Hourly QC'!JU$2),2),"")</f>
        <v/>
      </c>
      <c r="JV142" s="5" t="str">
        <f>IFERROR(ROUND($O142*SUMIFS('DR LIP Profiles'!$F$2:$F$5761,'DR LIP Profiles'!$A$2:$A$5761,'DR Hourly QC'!$B142,'DR LIP Profiles'!$B$2:$B$5761,'DR Hourly QC'!$C142,'DR LIP Profiles'!$C$2:$C$5761,'DR Hourly QC'!JV$1,'DR LIP Profiles'!$E$2:$E$5761,'DR Hourly QC'!JV$2),2),"")</f>
        <v/>
      </c>
      <c r="JW142" s="5" t="str">
        <f>IFERROR(ROUND($O142*SUMIFS('DR LIP Profiles'!$F$2:$F$5761,'DR LIP Profiles'!$A$2:$A$5761,'DR Hourly QC'!$B142,'DR LIP Profiles'!$B$2:$B$5761,'DR Hourly QC'!$C142,'DR LIP Profiles'!$C$2:$C$5761,'DR Hourly QC'!JW$1,'DR LIP Profiles'!$E$2:$E$5761,'DR Hourly QC'!JW$2),2),"")</f>
        <v/>
      </c>
      <c r="JX142" s="5" t="str">
        <f>IFERROR(ROUND($O142*SUMIFS('DR LIP Profiles'!$F$2:$F$5761,'DR LIP Profiles'!$A$2:$A$5761,'DR Hourly QC'!$B142,'DR LIP Profiles'!$B$2:$B$5761,'DR Hourly QC'!$C142,'DR LIP Profiles'!$C$2:$C$5761,'DR Hourly QC'!JX$1,'DR LIP Profiles'!$E$2:$E$5761,'DR Hourly QC'!JX$2),2),"")</f>
        <v/>
      </c>
      <c r="JY142" s="5" t="str">
        <f>IFERROR(ROUND($O142*SUMIFS('DR LIP Profiles'!$F$2:$F$5761,'DR LIP Profiles'!$A$2:$A$5761,'DR Hourly QC'!$B142,'DR LIP Profiles'!$B$2:$B$5761,'DR Hourly QC'!$C142,'DR LIP Profiles'!$C$2:$C$5761,'DR Hourly QC'!JY$1,'DR LIP Profiles'!$E$2:$E$5761,'DR Hourly QC'!JY$2),2),"")</f>
        <v/>
      </c>
      <c r="JZ142" s="5" t="str">
        <f>IFERROR(ROUND($O142*SUMIFS('DR LIP Profiles'!$F$2:$F$5761,'DR LIP Profiles'!$A$2:$A$5761,'DR Hourly QC'!$B142,'DR LIP Profiles'!$B$2:$B$5761,'DR Hourly QC'!$C142,'DR LIP Profiles'!$C$2:$C$5761,'DR Hourly QC'!JZ$1,'DR LIP Profiles'!$E$2:$E$5761,'DR Hourly QC'!JZ$2),2),"")</f>
        <v/>
      </c>
      <c r="KA142" s="5" t="str">
        <f>IFERROR(ROUND($O142*SUMIFS('DR LIP Profiles'!$F$2:$F$5761,'DR LIP Profiles'!$A$2:$A$5761,'DR Hourly QC'!$B142,'DR LIP Profiles'!$B$2:$B$5761,'DR Hourly QC'!$C142,'DR LIP Profiles'!$C$2:$C$5761,'DR Hourly QC'!KA$1,'DR LIP Profiles'!$E$2:$E$5761,'DR Hourly QC'!KA$2),2),"")</f>
        <v/>
      </c>
      <c r="KB142" s="5" t="str">
        <f>IFERROR(ROUND($O142*SUMIFS('DR LIP Profiles'!$F$2:$F$5761,'DR LIP Profiles'!$A$2:$A$5761,'DR Hourly QC'!$B142,'DR LIP Profiles'!$B$2:$B$5761,'DR Hourly QC'!$C142,'DR LIP Profiles'!$C$2:$C$5761,'DR Hourly QC'!KB$1,'DR LIP Profiles'!$E$2:$E$5761,'DR Hourly QC'!KB$2),2),"")</f>
        <v/>
      </c>
      <c r="KC142" s="5" t="str">
        <f>IFERROR(ROUND($O142*SUMIFS('DR LIP Profiles'!$F$2:$F$5761,'DR LIP Profiles'!$A$2:$A$5761,'DR Hourly QC'!$B142,'DR LIP Profiles'!$B$2:$B$5761,'DR Hourly QC'!$C142,'DR LIP Profiles'!$C$2:$C$5761,'DR Hourly QC'!KC$1,'DR LIP Profiles'!$E$2:$E$5761,'DR Hourly QC'!KC$2),2),"")</f>
        <v/>
      </c>
      <c r="KD142" s="5" t="str">
        <f>IFERROR(ROUND($O142*SUMIFS('DR LIP Profiles'!$F$2:$F$5761,'DR LIP Profiles'!$A$2:$A$5761,'DR Hourly QC'!$B142,'DR LIP Profiles'!$B$2:$B$5761,'DR Hourly QC'!$C142,'DR LIP Profiles'!$C$2:$C$5761,'DR Hourly QC'!KD$1,'DR LIP Profiles'!$E$2:$E$5761,'DR Hourly QC'!KD$2),2),"")</f>
        <v/>
      </c>
      <c r="KE142" s="5" t="str">
        <f>IFERROR(ROUND($O142*SUMIFS('DR LIP Profiles'!$F$2:$F$5761,'DR LIP Profiles'!$A$2:$A$5761,'DR Hourly QC'!$B142,'DR LIP Profiles'!$B$2:$B$5761,'DR Hourly QC'!$C142,'DR LIP Profiles'!$C$2:$C$5761,'DR Hourly QC'!KE$1,'DR LIP Profiles'!$E$2:$E$5761,'DR Hourly QC'!KE$2),2),"")</f>
        <v/>
      </c>
      <c r="KF142" s="5" t="str">
        <f>IFERROR(ROUND($O142*SUMIFS('DR LIP Profiles'!$F$2:$F$5761,'DR LIP Profiles'!$A$2:$A$5761,'DR Hourly QC'!$B142,'DR LIP Profiles'!$B$2:$B$5761,'DR Hourly QC'!$C142,'DR LIP Profiles'!$C$2:$C$5761,'DR Hourly QC'!KF$1,'DR LIP Profiles'!$E$2:$E$5761,'DR Hourly QC'!KF$2),2),"")</f>
        <v/>
      </c>
      <c r="KG142" s="5" t="str">
        <f>IFERROR(ROUND($O142*SUMIFS('DR LIP Profiles'!$F$2:$F$5761,'DR LIP Profiles'!$A$2:$A$5761,'DR Hourly QC'!$B142,'DR LIP Profiles'!$B$2:$B$5761,'DR Hourly QC'!$C142,'DR LIP Profiles'!$C$2:$C$5761,'DR Hourly QC'!KG$1,'DR LIP Profiles'!$E$2:$E$5761,'DR Hourly QC'!KG$2),2),"")</f>
        <v/>
      </c>
      <c r="KH142" s="5" t="str">
        <f>IFERROR(ROUND($O142*SUMIFS('DR LIP Profiles'!$F$2:$F$5761,'DR LIP Profiles'!$A$2:$A$5761,'DR Hourly QC'!$B142,'DR LIP Profiles'!$B$2:$B$5761,'DR Hourly QC'!$C142,'DR LIP Profiles'!$C$2:$C$5761,'DR Hourly QC'!KH$1,'DR LIP Profiles'!$E$2:$E$5761,'DR Hourly QC'!KH$2),2),"")</f>
        <v/>
      </c>
      <c r="KI142" s="5" t="str">
        <f>IFERROR(ROUND($O142*SUMIFS('DR LIP Profiles'!$F$2:$F$5761,'DR LIP Profiles'!$A$2:$A$5761,'DR Hourly QC'!$B142,'DR LIP Profiles'!$B$2:$B$5761,'DR Hourly QC'!$C142,'DR LIP Profiles'!$C$2:$C$5761,'DR Hourly QC'!KI$1,'DR LIP Profiles'!$E$2:$E$5761,'DR Hourly QC'!KI$2),2),"")</f>
        <v/>
      </c>
      <c r="KJ142" s="5" t="str">
        <f>IFERROR(ROUND($O142*SUMIFS('DR LIP Profiles'!$F$2:$F$5761,'DR LIP Profiles'!$A$2:$A$5761,'DR Hourly QC'!$B142,'DR LIP Profiles'!$B$2:$B$5761,'DR Hourly QC'!$C142,'DR LIP Profiles'!$C$2:$C$5761,'DR Hourly QC'!KJ$1,'DR LIP Profiles'!$E$2:$E$5761,'DR Hourly QC'!KJ$2),2),"")</f>
        <v/>
      </c>
      <c r="KK142" s="5" t="str">
        <f>IFERROR(ROUND($O142*SUMIFS('DR LIP Profiles'!$F$2:$F$5761,'DR LIP Profiles'!$A$2:$A$5761,'DR Hourly QC'!$B142,'DR LIP Profiles'!$B$2:$B$5761,'DR Hourly QC'!$C142,'DR LIP Profiles'!$C$2:$C$5761,'DR Hourly QC'!KK$1,'DR LIP Profiles'!$E$2:$E$5761,'DR Hourly QC'!KK$2),2),"")</f>
        <v/>
      </c>
      <c r="KL142" s="5" t="str">
        <f>IFERROR(ROUND($O142*SUMIFS('DR LIP Profiles'!$F$2:$F$5761,'DR LIP Profiles'!$A$2:$A$5761,'DR Hourly QC'!$B142,'DR LIP Profiles'!$B$2:$B$5761,'DR Hourly QC'!$C142,'DR LIP Profiles'!$C$2:$C$5761,'DR Hourly QC'!KL$1,'DR LIP Profiles'!$E$2:$E$5761,'DR Hourly QC'!KL$2),2),"")</f>
        <v/>
      </c>
      <c r="KM142" s="5" t="str">
        <f>IFERROR(ROUND($O142*SUMIFS('DR LIP Profiles'!$F$2:$F$5761,'DR LIP Profiles'!$A$2:$A$5761,'DR Hourly QC'!$B142,'DR LIP Profiles'!$B$2:$B$5761,'DR Hourly QC'!$C142,'DR LIP Profiles'!$C$2:$C$5761,'DR Hourly QC'!KM$1,'DR LIP Profiles'!$E$2:$E$5761,'DR Hourly QC'!KM$2),2),"")</f>
        <v/>
      </c>
      <c r="KN142" s="5" t="str">
        <f>IFERROR(ROUND($O142*SUMIFS('DR LIP Profiles'!$F$2:$F$5761,'DR LIP Profiles'!$A$2:$A$5761,'DR Hourly QC'!$B142,'DR LIP Profiles'!$B$2:$B$5761,'DR Hourly QC'!$C142,'DR LIP Profiles'!$C$2:$C$5761,'DR Hourly QC'!KN$1,'DR LIP Profiles'!$E$2:$E$5761,'DR Hourly QC'!KN$2),2),"")</f>
        <v/>
      </c>
      <c r="KO142" s="5" t="str">
        <f>IFERROR(ROUND($O142*SUMIFS('DR LIP Profiles'!$F$2:$F$5761,'DR LIP Profiles'!$A$2:$A$5761,'DR Hourly QC'!$B142,'DR LIP Profiles'!$B$2:$B$5761,'DR Hourly QC'!$C142,'DR LIP Profiles'!$C$2:$C$5761,'DR Hourly QC'!KO$1,'DR LIP Profiles'!$E$2:$E$5761,'DR Hourly QC'!KO$2),2),"")</f>
        <v/>
      </c>
      <c r="KP142" s="5" t="str">
        <f>IFERROR(ROUND($O142*SUMIFS('DR LIP Profiles'!$F$2:$F$5761,'DR LIP Profiles'!$A$2:$A$5761,'DR Hourly QC'!$B142,'DR LIP Profiles'!$B$2:$B$5761,'DR Hourly QC'!$C142,'DR LIP Profiles'!$C$2:$C$5761,'DR Hourly QC'!KP$1,'DR LIP Profiles'!$E$2:$E$5761,'DR Hourly QC'!KP$2),2),"")</f>
        <v/>
      </c>
      <c r="KQ142" s="5" t="str">
        <f>IFERROR(ROUND($O142*SUMIFS('DR LIP Profiles'!$F$2:$F$5761,'DR LIP Profiles'!$A$2:$A$5761,'DR Hourly QC'!$B142,'DR LIP Profiles'!$B$2:$B$5761,'DR Hourly QC'!$C142,'DR LIP Profiles'!$C$2:$C$5761,'DR Hourly QC'!KQ$1,'DR LIP Profiles'!$E$2:$E$5761,'DR Hourly QC'!KQ$2),2),"")</f>
        <v/>
      </c>
    </row>
    <row r="143" spans="1:303" x14ac:dyDescent="0.3">
      <c r="A143" t="s">
        <v>1686</v>
      </c>
      <c r="B143" t="s">
        <v>5069</v>
      </c>
      <c r="C143" t="str" cm="1">
        <f t="array" ref="C143">_xlfn.IFS(COUNTIF(A143,"SC*"),"SCE",COUNTIF(A143,"PG*"),"PGE",COUNTIF(A143,"SDG*"),"SDGE")</f>
        <v>PGE</v>
      </c>
      <c r="D143" s="5" t="str" cm="1">
        <f t="array" ref="D143">IF(_xlfn.XLOOKUP(D$2,MRD!$Z$1:$AK$1,_xlfn.XLOOKUP($A143,MRD!$A$3:$A$2769,MRD!$Z$3:$AK$2769))=0,"",_xlfn.XLOOKUP(D$2,MRD!$Z$1:$AK$1,_xlfn.XLOOKUP($A143,MRD!$A$3:$A$2769,MRD!$Z$3:$AK$2769)))</f>
        <v/>
      </c>
      <c r="E143" s="5" cm="1">
        <f t="array" ref="E143">IF(_xlfn.XLOOKUP(E$2,MRD!$Z$1:$AK$1,_xlfn.XLOOKUP($A143,MRD!$A$3:$A$2769,MRD!$Z$3:$AK$2769))=0,"",_xlfn.XLOOKUP(E$2,MRD!$Z$1:$AK$1,_xlfn.XLOOKUP($A143,MRD!$A$3:$A$2769,MRD!$Z$3:$AK$2769)))</f>
        <v>0.1</v>
      </c>
      <c r="F143" s="5" cm="1">
        <f t="array" ref="F143">IF(_xlfn.XLOOKUP(F$2,MRD!$Z$1:$AK$1,_xlfn.XLOOKUP($A143,MRD!$A$3:$A$2769,MRD!$Z$3:$AK$2769))=0,"",_xlfn.XLOOKUP(F$2,MRD!$Z$1:$AK$1,_xlfn.XLOOKUP($A143,MRD!$A$3:$A$2769,MRD!$Z$3:$AK$2769)))</f>
        <v>0.1</v>
      </c>
      <c r="G143" s="5" t="str" cm="1">
        <f t="array" ref="G143">IF(_xlfn.XLOOKUP(G$2,MRD!$Z$1:$AK$1,_xlfn.XLOOKUP($A143,MRD!$A$3:$A$2769,MRD!$Z$3:$AK$2769))=0,"",_xlfn.XLOOKUP(G$2,MRD!$Z$1:$AK$1,_xlfn.XLOOKUP($A143,MRD!$A$3:$A$2769,MRD!$Z$3:$AK$2769)))</f>
        <v/>
      </c>
      <c r="H143" s="5" t="str" cm="1">
        <f t="array" ref="H143">IF(_xlfn.XLOOKUP(H$2,MRD!$Z$1:$AK$1,_xlfn.XLOOKUP($A143,MRD!$A$3:$A$2769,MRD!$Z$3:$AK$2769))=0,"",_xlfn.XLOOKUP(H$2,MRD!$Z$1:$AK$1,_xlfn.XLOOKUP($A143,MRD!$A$3:$A$2769,MRD!$Z$3:$AK$2769)))</f>
        <v/>
      </c>
      <c r="I143" s="5" t="str" cm="1">
        <f t="array" ref="I143">IF(_xlfn.XLOOKUP(I$2,MRD!$Z$1:$AK$1,_xlfn.XLOOKUP($A143,MRD!$A$3:$A$2769,MRD!$Z$3:$AK$2769))=0,"",_xlfn.XLOOKUP(I$2,MRD!$Z$1:$AK$1,_xlfn.XLOOKUP($A143,MRD!$A$3:$A$2769,MRD!$Z$3:$AK$2769)))</f>
        <v/>
      </c>
      <c r="J143" s="5" t="str" cm="1">
        <f t="array" ref="J143">IF(_xlfn.XLOOKUP(J$2,MRD!$Z$1:$AK$1,_xlfn.XLOOKUP($A143,MRD!$A$3:$A$2769,MRD!$Z$3:$AK$2769))=0,"",_xlfn.XLOOKUP(J$2,MRD!$Z$1:$AK$1,_xlfn.XLOOKUP($A143,MRD!$A$3:$A$2769,MRD!$Z$3:$AK$2769)))</f>
        <v/>
      </c>
      <c r="K143" s="5" t="str" cm="1">
        <f t="array" ref="K143">IF(_xlfn.XLOOKUP(K$2,MRD!$Z$1:$AK$1,_xlfn.XLOOKUP($A143,MRD!$A$3:$A$2769,MRD!$Z$3:$AK$2769))=0,"",_xlfn.XLOOKUP(K$2,MRD!$Z$1:$AK$1,_xlfn.XLOOKUP($A143,MRD!$A$3:$A$2769,MRD!$Z$3:$AK$2769)))</f>
        <v/>
      </c>
      <c r="L143" s="5" t="str" cm="1">
        <f t="array" ref="L143">IF(_xlfn.XLOOKUP(L$2,MRD!$Z$1:$AK$1,_xlfn.XLOOKUP($A143,MRD!$A$3:$A$2769,MRD!$Z$3:$AK$2769))=0,"",_xlfn.XLOOKUP(L$2,MRD!$Z$1:$AK$1,_xlfn.XLOOKUP($A143,MRD!$A$3:$A$2769,MRD!$Z$3:$AK$2769)))</f>
        <v/>
      </c>
      <c r="M143" s="5" t="str" cm="1">
        <f t="array" ref="M143">IF(_xlfn.XLOOKUP(M$2,MRD!$Z$1:$AK$1,_xlfn.XLOOKUP($A143,MRD!$A$3:$A$2769,MRD!$Z$3:$AK$2769))=0,"",_xlfn.XLOOKUP(M$2,MRD!$Z$1:$AK$1,_xlfn.XLOOKUP($A143,MRD!$A$3:$A$2769,MRD!$Z$3:$AK$2769)))</f>
        <v/>
      </c>
      <c r="N143" s="5" t="str" cm="1">
        <f t="array" ref="N143">IF(_xlfn.XLOOKUP(N$2,MRD!$Z$1:$AK$1,_xlfn.XLOOKUP($A143,MRD!$A$3:$A$2769,MRD!$Z$3:$AK$2769))=0,"",_xlfn.XLOOKUP(N$2,MRD!$Z$1:$AK$1,_xlfn.XLOOKUP($A143,MRD!$A$3:$A$2769,MRD!$Z$3:$AK$2769)))</f>
        <v/>
      </c>
      <c r="O143" s="5" t="str" cm="1">
        <f t="array" ref="O143">IF(_xlfn.XLOOKUP(O$2,MRD!$Z$1:$AK$1,_xlfn.XLOOKUP($A143,MRD!$A$3:$A$2769,MRD!$Z$3:$AK$2769))=0,"",_xlfn.XLOOKUP(O$2,MRD!$Z$1:$AK$1,_xlfn.XLOOKUP($A143,MRD!$A$3:$A$2769,MRD!$Z$3:$AK$2769)))</f>
        <v/>
      </c>
      <c r="P143" s="5" t="str">
        <f>IFERROR(ROUND($D143*SUMIFS('DR LIP Profiles'!$F$2:$F$5761,'DR LIP Profiles'!$A$2:$A$5761,'DR Hourly QC'!$B143,'DR LIP Profiles'!$B$2:$B$5761,'DR Hourly QC'!$C143,'DR LIP Profiles'!$C$2:$C$5761,'DR Hourly QC'!P$1,'DR LIP Profiles'!$E$2:$E$5761,'DR Hourly QC'!P$2),2),"")</f>
        <v/>
      </c>
      <c r="Q143" s="5" t="str">
        <f>IFERROR(ROUND($D143*SUMIFS('DR LIP Profiles'!$F$2:$F$5761,'DR LIP Profiles'!$A$2:$A$5761,'DR Hourly QC'!$B143,'DR LIP Profiles'!$B$2:$B$5761,'DR Hourly QC'!$C143,'DR LIP Profiles'!$C$2:$C$5761,'DR Hourly QC'!Q$1,'DR LIP Profiles'!$E$2:$E$5761,'DR Hourly QC'!Q$2),2),"")</f>
        <v/>
      </c>
      <c r="R143" s="5" t="str">
        <f>IFERROR(ROUND($D143*SUMIFS('DR LIP Profiles'!$F$2:$F$5761,'DR LIP Profiles'!$A$2:$A$5761,'DR Hourly QC'!$B143,'DR LIP Profiles'!$B$2:$B$5761,'DR Hourly QC'!$C143,'DR LIP Profiles'!$C$2:$C$5761,'DR Hourly QC'!R$1,'DR LIP Profiles'!$E$2:$E$5761,'DR Hourly QC'!R$2),2),"")</f>
        <v/>
      </c>
      <c r="S143" s="5" t="str">
        <f>IFERROR(ROUND($D143*SUMIFS('DR LIP Profiles'!$F$2:$F$5761,'DR LIP Profiles'!$A$2:$A$5761,'DR Hourly QC'!$B143,'DR LIP Profiles'!$B$2:$B$5761,'DR Hourly QC'!$C143,'DR LIP Profiles'!$C$2:$C$5761,'DR Hourly QC'!S$1,'DR LIP Profiles'!$E$2:$E$5761,'DR Hourly QC'!S$2),2),"")</f>
        <v/>
      </c>
      <c r="T143" s="5" t="str">
        <f>IFERROR(ROUND($D143*SUMIFS('DR LIP Profiles'!$F$2:$F$5761,'DR LIP Profiles'!$A$2:$A$5761,'DR Hourly QC'!$B143,'DR LIP Profiles'!$B$2:$B$5761,'DR Hourly QC'!$C143,'DR LIP Profiles'!$C$2:$C$5761,'DR Hourly QC'!T$1,'DR LIP Profiles'!$E$2:$E$5761,'DR Hourly QC'!T$2),2),"")</f>
        <v/>
      </c>
      <c r="U143" s="5" t="str">
        <f>IFERROR(ROUND($D143*SUMIFS('DR LIP Profiles'!$F$2:$F$5761,'DR LIP Profiles'!$A$2:$A$5761,'DR Hourly QC'!$B143,'DR LIP Profiles'!$B$2:$B$5761,'DR Hourly QC'!$C143,'DR LIP Profiles'!$C$2:$C$5761,'DR Hourly QC'!U$1,'DR LIP Profiles'!$E$2:$E$5761,'DR Hourly QC'!U$2),2),"")</f>
        <v/>
      </c>
      <c r="V143" s="5" t="str">
        <f>IFERROR(ROUND($D143*SUMIFS('DR LIP Profiles'!$F$2:$F$5761,'DR LIP Profiles'!$A$2:$A$5761,'DR Hourly QC'!$B143,'DR LIP Profiles'!$B$2:$B$5761,'DR Hourly QC'!$C143,'DR LIP Profiles'!$C$2:$C$5761,'DR Hourly QC'!V$1,'DR LIP Profiles'!$E$2:$E$5761,'DR Hourly QC'!V$2),2),"")</f>
        <v/>
      </c>
      <c r="W143" s="5" t="str">
        <f>IFERROR(ROUND($D143*SUMIFS('DR LIP Profiles'!$F$2:$F$5761,'DR LIP Profiles'!$A$2:$A$5761,'DR Hourly QC'!$B143,'DR LIP Profiles'!$B$2:$B$5761,'DR Hourly QC'!$C143,'DR LIP Profiles'!$C$2:$C$5761,'DR Hourly QC'!W$1,'DR LIP Profiles'!$E$2:$E$5761,'DR Hourly QC'!W$2),2),"")</f>
        <v/>
      </c>
      <c r="X143" s="5" t="str">
        <f>IFERROR(ROUND($D143*SUMIFS('DR LIP Profiles'!$F$2:$F$5761,'DR LIP Profiles'!$A$2:$A$5761,'DR Hourly QC'!$B143,'DR LIP Profiles'!$B$2:$B$5761,'DR Hourly QC'!$C143,'DR LIP Profiles'!$C$2:$C$5761,'DR Hourly QC'!X$1,'DR LIP Profiles'!$E$2:$E$5761,'DR Hourly QC'!X$2),2),"")</f>
        <v/>
      </c>
      <c r="Y143" s="5" t="str">
        <f>IFERROR(ROUND($D143*SUMIFS('DR LIP Profiles'!$F$2:$F$5761,'DR LIP Profiles'!$A$2:$A$5761,'DR Hourly QC'!$B143,'DR LIP Profiles'!$B$2:$B$5761,'DR Hourly QC'!$C143,'DR LIP Profiles'!$C$2:$C$5761,'DR Hourly QC'!Y$1,'DR LIP Profiles'!$E$2:$E$5761,'DR Hourly QC'!Y$2),2),"")</f>
        <v/>
      </c>
      <c r="Z143" s="5" t="str">
        <f>IFERROR(ROUND($D143*SUMIFS('DR LIP Profiles'!$F$2:$F$5761,'DR LIP Profiles'!$A$2:$A$5761,'DR Hourly QC'!$B143,'DR LIP Profiles'!$B$2:$B$5761,'DR Hourly QC'!$C143,'DR LIP Profiles'!$C$2:$C$5761,'DR Hourly QC'!Z$1,'DR LIP Profiles'!$E$2:$E$5761,'DR Hourly QC'!Z$2),2),"")</f>
        <v/>
      </c>
      <c r="AA143" s="5" t="str">
        <f>IFERROR(ROUND($D143*SUMIFS('DR LIP Profiles'!$F$2:$F$5761,'DR LIP Profiles'!$A$2:$A$5761,'DR Hourly QC'!$B143,'DR LIP Profiles'!$B$2:$B$5761,'DR Hourly QC'!$C143,'DR LIP Profiles'!$C$2:$C$5761,'DR Hourly QC'!AA$1,'DR LIP Profiles'!$E$2:$E$5761,'DR Hourly QC'!AA$2),2),"")</f>
        <v/>
      </c>
      <c r="AB143" s="5" t="str">
        <f>IFERROR(ROUND($D143*SUMIFS('DR LIP Profiles'!$F$2:$F$5761,'DR LIP Profiles'!$A$2:$A$5761,'DR Hourly QC'!$B143,'DR LIP Profiles'!$B$2:$B$5761,'DR Hourly QC'!$C143,'DR LIP Profiles'!$C$2:$C$5761,'DR Hourly QC'!AB$1,'DR LIP Profiles'!$E$2:$E$5761,'DR Hourly QC'!AB$2),2),"")</f>
        <v/>
      </c>
      <c r="AC143" s="5" t="str">
        <f>IFERROR(ROUND($D143*SUMIFS('DR LIP Profiles'!$F$2:$F$5761,'DR LIP Profiles'!$A$2:$A$5761,'DR Hourly QC'!$B143,'DR LIP Profiles'!$B$2:$B$5761,'DR Hourly QC'!$C143,'DR LIP Profiles'!$C$2:$C$5761,'DR Hourly QC'!AC$1,'DR LIP Profiles'!$E$2:$E$5761,'DR Hourly QC'!AC$2),2),"")</f>
        <v/>
      </c>
      <c r="AD143" s="5" t="str">
        <f>IFERROR(ROUND($D143*SUMIFS('DR LIP Profiles'!$F$2:$F$5761,'DR LIP Profiles'!$A$2:$A$5761,'DR Hourly QC'!$B143,'DR LIP Profiles'!$B$2:$B$5761,'DR Hourly QC'!$C143,'DR LIP Profiles'!$C$2:$C$5761,'DR Hourly QC'!AD$1,'DR LIP Profiles'!$E$2:$E$5761,'DR Hourly QC'!AD$2),2),"")</f>
        <v/>
      </c>
      <c r="AE143" s="5" t="str">
        <f>IFERROR(ROUND($D143*SUMIFS('DR LIP Profiles'!$F$2:$F$5761,'DR LIP Profiles'!$A$2:$A$5761,'DR Hourly QC'!$B143,'DR LIP Profiles'!$B$2:$B$5761,'DR Hourly QC'!$C143,'DR LIP Profiles'!$C$2:$C$5761,'DR Hourly QC'!AE$1,'DR LIP Profiles'!$E$2:$E$5761,'DR Hourly QC'!AE$2),2),"")</f>
        <v/>
      </c>
      <c r="AF143" s="5" t="str">
        <f>IFERROR(ROUND($D143*SUMIFS('DR LIP Profiles'!$F$2:$F$5761,'DR LIP Profiles'!$A$2:$A$5761,'DR Hourly QC'!$B143,'DR LIP Profiles'!$B$2:$B$5761,'DR Hourly QC'!$C143,'DR LIP Profiles'!$C$2:$C$5761,'DR Hourly QC'!AF$1,'DR LIP Profiles'!$E$2:$E$5761,'DR Hourly QC'!AF$2),2),"")</f>
        <v/>
      </c>
      <c r="AG143" s="5" t="str">
        <f>IFERROR(ROUND($D143*SUMIFS('DR LIP Profiles'!$F$2:$F$5761,'DR LIP Profiles'!$A$2:$A$5761,'DR Hourly QC'!$B143,'DR LIP Profiles'!$B$2:$B$5761,'DR Hourly QC'!$C143,'DR LIP Profiles'!$C$2:$C$5761,'DR Hourly QC'!AG$1,'DR LIP Profiles'!$E$2:$E$5761,'DR Hourly QC'!AG$2),2),"")</f>
        <v/>
      </c>
      <c r="AH143" s="5" t="str">
        <f>IFERROR(ROUND($D143*SUMIFS('DR LIP Profiles'!$F$2:$F$5761,'DR LIP Profiles'!$A$2:$A$5761,'DR Hourly QC'!$B143,'DR LIP Profiles'!$B$2:$B$5761,'DR Hourly QC'!$C143,'DR LIP Profiles'!$C$2:$C$5761,'DR Hourly QC'!AH$1,'DR LIP Profiles'!$E$2:$E$5761,'DR Hourly QC'!AH$2),2),"")</f>
        <v/>
      </c>
      <c r="AI143" s="5" t="str">
        <f>IFERROR(ROUND($D143*SUMIFS('DR LIP Profiles'!$F$2:$F$5761,'DR LIP Profiles'!$A$2:$A$5761,'DR Hourly QC'!$B143,'DR LIP Profiles'!$B$2:$B$5761,'DR Hourly QC'!$C143,'DR LIP Profiles'!$C$2:$C$5761,'DR Hourly QC'!AI$1,'DR LIP Profiles'!$E$2:$E$5761,'DR Hourly QC'!AI$2),2),"")</f>
        <v/>
      </c>
      <c r="AJ143" s="5" t="str">
        <f>IFERROR(ROUND($D143*SUMIFS('DR LIP Profiles'!$F$2:$F$5761,'DR LIP Profiles'!$A$2:$A$5761,'DR Hourly QC'!$B143,'DR LIP Profiles'!$B$2:$B$5761,'DR Hourly QC'!$C143,'DR LIP Profiles'!$C$2:$C$5761,'DR Hourly QC'!AJ$1,'DR LIP Profiles'!$E$2:$E$5761,'DR Hourly QC'!AJ$2),2),"")</f>
        <v/>
      </c>
      <c r="AK143" s="5" t="str">
        <f>IFERROR(ROUND($D143*SUMIFS('DR LIP Profiles'!$F$2:$F$5761,'DR LIP Profiles'!$A$2:$A$5761,'DR Hourly QC'!$B143,'DR LIP Profiles'!$B$2:$B$5761,'DR Hourly QC'!$C143,'DR LIP Profiles'!$C$2:$C$5761,'DR Hourly QC'!AK$1,'DR LIP Profiles'!$E$2:$E$5761,'DR Hourly QC'!AK$2),2),"")</f>
        <v/>
      </c>
      <c r="AL143" s="5" t="str">
        <f>IFERROR(ROUND($D143*SUMIFS('DR LIP Profiles'!$F$2:$F$5761,'DR LIP Profiles'!$A$2:$A$5761,'DR Hourly QC'!$B143,'DR LIP Profiles'!$B$2:$B$5761,'DR Hourly QC'!$C143,'DR LIP Profiles'!$C$2:$C$5761,'DR Hourly QC'!AL$1,'DR LIP Profiles'!$E$2:$E$5761,'DR Hourly QC'!AL$2),2),"")</f>
        <v/>
      </c>
      <c r="AM143" s="5" t="str">
        <f>IFERROR(ROUND($D143*SUMIFS('DR LIP Profiles'!$F$2:$F$5761,'DR LIP Profiles'!$A$2:$A$5761,'DR Hourly QC'!$B143,'DR LIP Profiles'!$B$2:$B$5761,'DR Hourly QC'!$C143,'DR LIP Profiles'!$C$2:$C$5761,'DR Hourly QC'!AM$1,'DR LIP Profiles'!$E$2:$E$5761,'DR Hourly QC'!AM$2),2),"")</f>
        <v/>
      </c>
      <c r="AN143" s="5">
        <f>IFERROR(ROUND($E143*SUMIFS('DR LIP Profiles'!$F$2:$F$5761,'DR LIP Profiles'!$A$2:$A$5761,'DR Hourly QC'!$B143,'DR LIP Profiles'!$B$2:$B$5761,'DR Hourly QC'!$C143,'DR LIP Profiles'!$C$2:$C$5761,'DR Hourly QC'!AN$1,'DR LIP Profiles'!$E$2:$E$5761,'DR Hourly QC'!AN$2),2),"")</f>
        <v>0</v>
      </c>
      <c r="AO143" s="5">
        <f>IFERROR(ROUND($E143*SUMIFS('DR LIP Profiles'!$F$2:$F$5761,'DR LIP Profiles'!$A$2:$A$5761,'DR Hourly QC'!$B143,'DR LIP Profiles'!$B$2:$B$5761,'DR Hourly QC'!$C143,'DR LIP Profiles'!$C$2:$C$5761,'DR Hourly QC'!AO$1,'DR LIP Profiles'!$E$2:$E$5761,'DR Hourly QC'!AO$2),2),"")</f>
        <v>0</v>
      </c>
      <c r="AP143" s="5">
        <f>IFERROR(ROUND($E143*SUMIFS('DR LIP Profiles'!$F$2:$F$5761,'DR LIP Profiles'!$A$2:$A$5761,'DR Hourly QC'!$B143,'DR LIP Profiles'!$B$2:$B$5761,'DR Hourly QC'!$C143,'DR LIP Profiles'!$C$2:$C$5761,'DR Hourly QC'!AP$1,'DR LIP Profiles'!$E$2:$E$5761,'DR Hourly QC'!AP$2),2),"")</f>
        <v>0</v>
      </c>
      <c r="AQ143" s="5">
        <f>IFERROR(ROUND($E143*SUMIFS('DR LIP Profiles'!$F$2:$F$5761,'DR LIP Profiles'!$A$2:$A$5761,'DR Hourly QC'!$B143,'DR LIP Profiles'!$B$2:$B$5761,'DR Hourly QC'!$C143,'DR LIP Profiles'!$C$2:$C$5761,'DR Hourly QC'!AQ$1,'DR LIP Profiles'!$E$2:$E$5761,'DR Hourly QC'!AQ$2),2),"")</f>
        <v>0</v>
      </c>
      <c r="AR143" s="5">
        <f>IFERROR(ROUND($E143*SUMIFS('DR LIP Profiles'!$F$2:$F$5761,'DR LIP Profiles'!$A$2:$A$5761,'DR Hourly QC'!$B143,'DR LIP Profiles'!$B$2:$B$5761,'DR Hourly QC'!$C143,'DR LIP Profiles'!$C$2:$C$5761,'DR Hourly QC'!AR$1,'DR LIP Profiles'!$E$2:$E$5761,'DR Hourly QC'!AR$2),2),"")</f>
        <v>0</v>
      </c>
      <c r="AS143" s="5">
        <f>IFERROR(ROUND($E143*SUMIFS('DR LIP Profiles'!$F$2:$F$5761,'DR LIP Profiles'!$A$2:$A$5761,'DR Hourly QC'!$B143,'DR LIP Profiles'!$B$2:$B$5761,'DR Hourly QC'!$C143,'DR LIP Profiles'!$C$2:$C$5761,'DR Hourly QC'!AS$1,'DR LIP Profiles'!$E$2:$E$5761,'DR Hourly QC'!AS$2),2),"")</f>
        <v>0</v>
      </c>
      <c r="AT143" s="5">
        <f>IFERROR(ROUND($E143*SUMIFS('DR LIP Profiles'!$F$2:$F$5761,'DR LIP Profiles'!$A$2:$A$5761,'DR Hourly QC'!$B143,'DR LIP Profiles'!$B$2:$B$5761,'DR Hourly QC'!$C143,'DR LIP Profiles'!$C$2:$C$5761,'DR Hourly QC'!AT$1,'DR LIP Profiles'!$E$2:$E$5761,'DR Hourly QC'!AT$2),2),"")</f>
        <v>0</v>
      </c>
      <c r="AU143" s="5">
        <f>IFERROR(ROUND($E143*SUMIFS('DR LIP Profiles'!$F$2:$F$5761,'DR LIP Profiles'!$A$2:$A$5761,'DR Hourly QC'!$B143,'DR LIP Profiles'!$B$2:$B$5761,'DR Hourly QC'!$C143,'DR LIP Profiles'!$C$2:$C$5761,'DR Hourly QC'!AU$1,'DR LIP Profiles'!$E$2:$E$5761,'DR Hourly QC'!AU$2),2),"")</f>
        <v>0</v>
      </c>
      <c r="AV143" s="5">
        <f>IFERROR(ROUND($E143*SUMIFS('DR LIP Profiles'!$F$2:$F$5761,'DR LIP Profiles'!$A$2:$A$5761,'DR Hourly QC'!$B143,'DR LIP Profiles'!$B$2:$B$5761,'DR Hourly QC'!$C143,'DR LIP Profiles'!$C$2:$C$5761,'DR Hourly QC'!AV$1,'DR LIP Profiles'!$E$2:$E$5761,'DR Hourly QC'!AV$2),2),"")</f>
        <v>0</v>
      </c>
      <c r="AW143" s="5">
        <f>IFERROR(ROUND($E143*SUMIFS('DR LIP Profiles'!$F$2:$F$5761,'DR LIP Profiles'!$A$2:$A$5761,'DR Hourly QC'!$B143,'DR LIP Profiles'!$B$2:$B$5761,'DR Hourly QC'!$C143,'DR LIP Profiles'!$C$2:$C$5761,'DR Hourly QC'!AW$1,'DR LIP Profiles'!$E$2:$E$5761,'DR Hourly QC'!AW$2),2),"")</f>
        <v>0</v>
      </c>
      <c r="AX143" s="5">
        <f>IFERROR(ROUND($E143*SUMIFS('DR LIP Profiles'!$F$2:$F$5761,'DR LIP Profiles'!$A$2:$A$5761,'DR Hourly QC'!$B143,'DR LIP Profiles'!$B$2:$B$5761,'DR Hourly QC'!$C143,'DR LIP Profiles'!$C$2:$C$5761,'DR Hourly QC'!AX$1,'DR LIP Profiles'!$E$2:$E$5761,'DR Hourly QC'!AX$2),2),"")</f>
        <v>0</v>
      </c>
      <c r="AY143" s="5">
        <f>IFERROR(ROUND($E143*SUMIFS('DR LIP Profiles'!$F$2:$F$5761,'DR LIP Profiles'!$A$2:$A$5761,'DR Hourly QC'!$B143,'DR LIP Profiles'!$B$2:$B$5761,'DR Hourly QC'!$C143,'DR LIP Profiles'!$C$2:$C$5761,'DR Hourly QC'!AY$1,'DR LIP Profiles'!$E$2:$E$5761,'DR Hourly QC'!AY$2),2),"")</f>
        <v>0</v>
      </c>
      <c r="AZ143" s="5">
        <f>IFERROR(ROUND($E143*SUMIFS('DR LIP Profiles'!$F$2:$F$5761,'DR LIP Profiles'!$A$2:$A$5761,'DR Hourly QC'!$B143,'DR LIP Profiles'!$B$2:$B$5761,'DR Hourly QC'!$C143,'DR LIP Profiles'!$C$2:$C$5761,'DR Hourly QC'!AZ$1,'DR LIP Profiles'!$E$2:$E$5761,'DR Hourly QC'!AZ$2),2),"")</f>
        <v>0</v>
      </c>
      <c r="BA143" s="5">
        <f>IFERROR(ROUND($E143*SUMIFS('DR LIP Profiles'!$F$2:$F$5761,'DR LIP Profiles'!$A$2:$A$5761,'DR Hourly QC'!$B143,'DR LIP Profiles'!$B$2:$B$5761,'DR Hourly QC'!$C143,'DR LIP Profiles'!$C$2:$C$5761,'DR Hourly QC'!BA$1,'DR LIP Profiles'!$E$2:$E$5761,'DR Hourly QC'!BA$2),2),"")</f>
        <v>0</v>
      </c>
      <c r="BB143" s="5">
        <f>IFERROR(ROUND($E143*SUMIFS('DR LIP Profiles'!$F$2:$F$5761,'DR LIP Profiles'!$A$2:$A$5761,'DR Hourly QC'!$B143,'DR LIP Profiles'!$B$2:$B$5761,'DR Hourly QC'!$C143,'DR LIP Profiles'!$C$2:$C$5761,'DR Hourly QC'!BB$1,'DR LIP Profiles'!$E$2:$E$5761,'DR Hourly QC'!BB$2),2),"")</f>
        <v>0</v>
      </c>
      <c r="BC143" s="5">
        <f>IFERROR(ROUND($E143*SUMIFS('DR LIP Profiles'!$F$2:$F$5761,'DR LIP Profiles'!$A$2:$A$5761,'DR Hourly QC'!$B143,'DR LIP Profiles'!$B$2:$B$5761,'DR Hourly QC'!$C143,'DR LIP Profiles'!$C$2:$C$5761,'DR Hourly QC'!BC$1,'DR LIP Profiles'!$E$2:$E$5761,'DR Hourly QC'!BC$2),2),"")</f>
        <v>0</v>
      </c>
      <c r="BD143" s="5">
        <f>IFERROR(ROUND($E143*SUMIFS('DR LIP Profiles'!$F$2:$F$5761,'DR LIP Profiles'!$A$2:$A$5761,'DR Hourly QC'!$B143,'DR LIP Profiles'!$B$2:$B$5761,'DR Hourly QC'!$C143,'DR LIP Profiles'!$C$2:$C$5761,'DR Hourly QC'!BD$1,'DR LIP Profiles'!$E$2:$E$5761,'DR Hourly QC'!BD$2),2),"")</f>
        <v>0.1</v>
      </c>
      <c r="BE143" s="5">
        <f>IFERROR(ROUND($E143*SUMIFS('DR LIP Profiles'!$F$2:$F$5761,'DR LIP Profiles'!$A$2:$A$5761,'DR Hourly QC'!$B143,'DR LIP Profiles'!$B$2:$B$5761,'DR Hourly QC'!$C143,'DR LIP Profiles'!$C$2:$C$5761,'DR Hourly QC'!BE$1,'DR LIP Profiles'!$E$2:$E$5761,'DR Hourly QC'!BE$2),2),"")</f>
        <v>0.1</v>
      </c>
      <c r="BF143" s="5">
        <f>IFERROR(ROUND($E143*SUMIFS('DR LIP Profiles'!$F$2:$F$5761,'DR LIP Profiles'!$A$2:$A$5761,'DR Hourly QC'!$B143,'DR LIP Profiles'!$B$2:$B$5761,'DR Hourly QC'!$C143,'DR LIP Profiles'!$C$2:$C$5761,'DR Hourly QC'!BF$1,'DR LIP Profiles'!$E$2:$E$5761,'DR Hourly QC'!BF$2),2),"")</f>
        <v>0.1</v>
      </c>
      <c r="BG143" s="5">
        <f>IFERROR(ROUND($E143*SUMIFS('DR LIP Profiles'!$F$2:$F$5761,'DR LIP Profiles'!$A$2:$A$5761,'DR Hourly QC'!$B143,'DR LIP Profiles'!$B$2:$B$5761,'DR Hourly QC'!$C143,'DR LIP Profiles'!$C$2:$C$5761,'DR Hourly QC'!BG$1,'DR LIP Profiles'!$E$2:$E$5761,'DR Hourly QC'!BG$2),2),"")</f>
        <v>0.1</v>
      </c>
      <c r="BH143" s="5">
        <f>IFERROR(ROUND($E143*SUMIFS('DR LIP Profiles'!$F$2:$F$5761,'DR LIP Profiles'!$A$2:$A$5761,'DR Hourly QC'!$B143,'DR LIP Profiles'!$B$2:$B$5761,'DR Hourly QC'!$C143,'DR LIP Profiles'!$C$2:$C$5761,'DR Hourly QC'!BH$1,'DR LIP Profiles'!$E$2:$E$5761,'DR Hourly QC'!BH$2),2),"")</f>
        <v>0</v>
      </c>
      <c r="BI143" s="5">
        <f>IFERROR(ROUND($E143*SUMIFS('DR LIP Profiles'!$F$2:$F$5761,'DR LIP Profiles'!$A$2:$A$5761,'DR Hourly QC'!$B143,'DR LIP Profiles'!$B$2:$B$5761,'DR Hourly QC'!$C143,'DR LIP Profiles'!$C$2:$C$5761,'DR Hourly QC'!BI$1,'DR LIP Profiles'!$E$2:$E$5761,'DR Hourly QC'!BI$2),2),"")</f>
        <v>0</v>
      </c>
      <c r="BJ143" s="5">
        <f>IFERROR(ROUND($E143*SUMIFS('DR LIP Profiles'!$F$2:$F$5761,'DR LIP Profiles'!$A$2:$A$5761,'DR Hourly QC'!$B143,'DR LIP Profiles'!$B$2:$B$5761,'DR Hourly QC'!$C143,'DR LIP Profiles'!$C$2:$C$5761,'DR Hourly QC'!BJ$1,'DR LIP Profiles'!$E$2:$E$5761,'DR Hourly QC'!BJ$2),2),"")</f>
        <v>0</v>
      </c>
      <c r="BK143" s="5">
        <f>IFERROR(ROUND($E143*SUMIFS('DR LIP Profiles'!$F$2:$F$5761,'DR LIP Profiles'!$A$2:$A$5761,'DR Hourly QC'!$B143,'DR LIP Profiles'!$B$2:$B$5761,'DR Hourly QC'!$C143,'DR LIP Profiles'!$C$2:$C$5761,'DR Hourly QC'!BK$1,'DR LIP Profiles'!$E$2:$E$5761,'DR Hourly QC'!BK$2),2),"")</f>
        <v>0</v>
      </c>
      <c r="BL143" s="5">
        <f>IFERROR(ROUND($F143*SUMIFS('DR LIP Profiles'!$F$2:$F$5761,'DR LIP Profiles'!$A$2:$A$5761,'DR Hourly QC'!$B143,'DR LIP Profiles'!$B$2:$B$5761,'DR Hourly QC'!$C143,'DR LIP Profiles'!$C$2:$C$5761,'DR Hourly QC'!BL$1,'DR LIP Profiles'!$E$2:$E$5761,'DR Hourly QC'!BL$2),2),"")</f>
        <v>0</v>
      </c>
      <c r="BM143" s="5">
        <f>IFERROR(ROUND($F143*SUMIFS('DR LIP Profiles'!$F$2:$F$5761,'DR LIP Profiles'!$A$2:$A$5761,'DR Hourly QC'!$B143,'DR LIP Profiles'!$B$2:$B$5761,'DR Hourly QC'!$C143,'DR LIP Profiles'!$C$2:$C$5761,'DR Hourly QC'!BM$1,'DR LIP Profiles'!$E$2:$E$5761,'DR Hourly QC'!BM$2),2),"")</f>
        <v>0</v>
      </c>
      <c r="BN143" s="5">
        <f>IFERROR(ROUND($F143*SUMIFS('DR LIP Profiles'!$F$2:$F$5761,'DR LIP Profiles'!$A$2:$A$5761,'DR Hourly QC'!$B143,'DR LIP Profiles'!$B$2:$B$5761,'DR Hourly QC'!$C143,'DR LIP Profiles'!$C$2:$C$5761,'DR Hourly QC'!BN$1,'DR LIP Profiles'!$E$2:$E$5761,'DR Hourly QC'!BN$2),2),"")</f>
        <v>0</v>
      </c>
      <c r="BO143" s="5">
        <f>IFERROR(ROUND($F143*SUMIFS('DR LIP Profiles'!$F$2:$F$5761,'DR LIP Profiles'!$A$2:$A$5761,'DR Hourly QC'!$B143,'DR LIP Profiles'!$B$2:$B$5761,'DR Hourly QC'!$C143,'DR LIP Profiles'!$C$2:$C$5761,'DR Hourly QC'!BO$1,'DR LIP Profiles'!$E$2:$E$5761,'DR Hourly QC'!BO$2),2),"")</f>
        <v>0</v>
      </c>
      <c r="BP143" s="5">
        <f>IFERROR(ROUND($F143*SUMIFS('DR LIP Profiles'!$F$2:$F$5761,'DR LIP Profiles'!$A$2:$A$5761,'DR Hourly QC'!$B143,'DR LIP Profiles'!$B$2:$B$5761,'DR Hourly QC'!$C143,'DR LIP Profiles'!$C$2:$C$5761,'DR Hourly QC'!BP$1,'DR LIP Profiles'!$E$2:$E$5761,'DR Hourly QC'!BP$2),2),"")</f>
        <v>0</v>
      </c>
      <c r="BQ143" s="5">
        <f>IFERROR(ROUND($F143*SUMIFS('DR LIP Profiles'!$F$2:$F$5761,'DR LIP Profiles'!$A$2:$A$5761,'DR Hourly QC'!$B143,'DR LIP Profiles'!$B$2:$B$5761,'DR Hourly QC'!$C143,'DR LIP Profiles'!$C$2:$C$5761,'DR Hourly QC'!BQ$1,'DR LIP Profiles'!$E$2:$E$5761,'DR Hourly QC'!BQ$2),2),"")</f>
        <v>0</v>
      </c>
      <c r="BR143" s="5">
        <f>IFERROR(ROUND($F143*SUMIFS('DR LIP Profiles'!$F$2:$F$5761,'DR LIP Profiles'!$A$2:$A$5761,'DR Hourly QC'!$B143,'DR LIP Profiles'!$B$2:$B$5761,'DR Hourly QC'!$C143,'DR LIP Profiles'!$C$2:$C$5761,'DR Hourly QC'!BR$1,'DR LIP Profiles'!$E$2:$E$5761,'DR Hourly QC'!BR$2),2),"")</f>
        <v>0</v>
      </c>
      <c r="BS143" s="5">
        <f>IFERROR(ROUND($F143*SUMIFS('DR LIP Profiles'!$F$2:$F$5761,'DR LIP Profiles'!$A$2:$A$5761,'DR Hourly QC'!$B143,'DR LIP Profiles'!$B$2:$B$5761,'DR Hourly QC'!$C143,'DR LIP Profiles'!$C$2:$C$5761,'DR Hourly QC'!BS$1,'DR LIP Profiles'!$E$2:$E$5761,'DR Hourly QC'!BS$2),2),"")</f>
        <v>0</v>
      </c>
      <c r="BT143" s="5">
        <f>IFERROR(ROUND($F143*SUMIFS('DR LIP Profiles'!$F$2:$F$5761,'DR LIP Profiles'!$A$2:$A$5761,'DR Hourly QC'!$B143,'DR LIP Profiles'!$B$2:$B$5761,'DR Hourly QC'!$C143,'DR LIP Profiles'!$C$2:$C$5761,'DR Hourly QC'!BT$1,'DR LIP Profiles'!$E$2:$E$5761,'DR Hourly QC'!BT$2),2),"")</f>
        <v>0</v>
      </c>
      <c r="BU143" s="5">
        <f>IFERROR(ROUND($F143*SUMIFS('DR LIP Profiles'!$F$2:$F$5761,'DR LIP Profiles'!$A$2:$A$5761,'DR Hourly QC'!$B143,'DR LIP Profiles'!$B$2:$B$5761,'DR Hourly QC'!$C143,'DR LIP Profiles'!$C$2:$C$5761,'DR Hourly QC'!BU$1,'DR LIP Profiles'!$E$2:$E$5761,'DR Hourly QC'!BU$2),2),"")</f>
        <v>0</v>
      </c>
      <c r="BV143" s="5">
        <f>IFERROR(ROUND($F143*SUMIFS('DR LIP Profiles'!$F$2:$F$5761,'DR LIP Profiles'!$A$2:$A$5761,'DR Hourly QC'!$B143,'DR LIP Profiles'!$B$2:$B$5761,'DR Hourly QC'!$C143,'DR LIP Profiles'!$C$2:$C$5761,'DR Hourly QC'!BV$1,'DR LIP Profiles'!$E$2:$E$5761,'DR Hourly QC'!BV$2),2),"")</f>
        <v>0</v>
      </c>
      <c r="BW143" s="5">
        <f>IFERROR(ROUND($F143*SUMIFS('DR LIP Profiles'!$F$2:$F$5761,'DR LIP Profiles'!$A$2:$A$5761,'DR Hourly QC'!$B143,'DR LIP Profiles'!$B$2:$B$5761,'DR Hourly QC'!$C143,'DR LIP Profiles'!$C$2:$C$5761,'DR Hourly QC'!BW$1,'DR LIP Profiles'!$E$2:$E$5761,'DR Hourly QC'!BW$2),2),"")</f>
        <v>0</v>
      </c>
      <c r="BX143" s="5">
        <f>IFERROR(ROUND($F143*SUMIFS('DR LIP Profiles'!$F$2:$F$5761,'DR LIP Profiles'!$A$2:$A$5761,'DR Hourly QC'!$B143,'DR LIP Profiles'!$B$2:$B$5761,'DR Hourly QC'!$C143,'DR LIP Profiles'!$C$2:$C$5761,'DR Hourly QC'!BX$1,'DR LIP Profiles'!$E$2:$E$5761,'DR Hourly QC'!BX$2),2),"")</f>
        <v>0</v>
      </c>
      <c r="BY143" s="5">
        <f>IFERROR(ROUND($F143*SUMIFS('DR LIP Profiles'!$F$2:$F$5761,'DR LIP Profiles'!$A$2:$A$5761,'DR Hourly QC'!$B143,'DR LIP Profiles'!$B$2:$B$5761,'DR Hourly QC'!$C143,'DR LIP Profiles'!$C$2:$C$5761,'DR Hourly QC'!BY$1,'DR LIP Profiles'!$E$2:$E$5761,'DR Hourly QC'!BY$2),2),"")</f>
        <v>0</v>
      </c>
      <c r="BZ143" s="5">
        <f>IFERROR(ROUND($F143*SUMIFS('DR LIP Profiles'!$F$2:$F$5761,'DR LIP Profiles'!$A$2:$A$5761,'DR Hourly QC'!$B143,'DR LIP Profiles'!$B$2:$B$5761,'DR Hourly QC'!$C143,'DR LIP Profiles'!$C$2:$C$5761,'DR Hourly QC'!BZ$1,'DR LIP Profiles'!$E$2:$E$5761,'DR Hourly QC'!BZ$2),2),"")</f>
        <v>0</v>
      </c>
      <c r="CA143" s="5">
        <f>IFERROR(ROUND($F143*SUMIFS('DR LIP Profiles'!$F$2:$F$5761,'DR LIP Profiles'!$A$2:$A$5761,'DR Hourly QC'!$B143,'DR LIP Profiles'!$B$2:$B$5761,'DR Hourly QC'!$C143,'DR LIP Profiles'!$C$2:$C$5761,'DR Hourly QC'!CA$1,'DR LIP Profiles'!$E$2:$E$5761,'DR Hourly QC'!CA$2),2),"")</f>
        <v>0</v>
      </c>
      <c r="CB143" s="5">
        <f>IFERROR(ROUND($F143*SUMIFS('DR LIP Profiles'!$F$2:$F$5761,'DR LIP Profiles'!$A$2:$A$5761,'DR Hourly QC'!$B143,'DR LIP Profiles'!$B$2:$B$5761,'DR Hourly QC'!$C143,'DR LIP Profiles'!$C$2:$C$5761,'DR Hourly QC'!CB$1,'DR LIP Profiles'!$E$2:$E$5761,'DR Hourly QC'!CB$2),2),"")</f>
        <v>0</v>
      </c>
      <c r="CC143" s="5">
        <f>IFERROR(ROUND($F143*SUMIFS('DR LIP Profiles'!$F$2:$F$5761,'DR LIP Profiles'!$A$2:$A$5761,'DR Hourly QC'!$B143,'DR LIP Profiles'!$B$2:$B$5761,'DR Hourly QC'!$C143,'DR LIP Profiles'!$C$2:$C$5761,'DR Hourly QC'!CC$1,'DR LIP Profiles'!$E$2:$E$5761,'DR Hourly QC'!CC$2),2),"")</f>
        <v>0.1</v>
      </c>
      <c r="CD143" s="5">
        <f>IFERROR(ROUND($F143*SUMIFS('DR LIP Profiles'!$F$2:$F$5761,'DR LIP Profiles'!$A$2:$A$5761,'DR Hourly QC'!$B143,'DR LIP Profiles'!$B$2:$B$5761,'DR Hourly QC'!$C143,'DR LIP Profiles'!$C$2:$C$5761,'DR Hourly QC'!CD$1,'DR LIP Profiles'!$E$2:$E$5761,'DR Hourly QC'!CD$2),2),"")</f>
        <v>0.1</v>
      </c>
      <c r="CE143" s="5">
        <f>IFERROR(ROUND($F143*SUMIFS('DR LIP Profiles'!$F$2:$F$5761,'DR LIP Profiles'!$A$2:$A$5761,'DR Hourly QC'!$B143,'DR LIP Profiles'!$B$2:$B$5761,'DR Hourly QC'!$C143,'DR LIP Profiles'!$C$2:$C$5761,'DR Hourly QC'!CE$1,'DR LIP Profiles'!$E$2:$E$5761,'DR Hourly QC'!CE$2),2),"")</f>
        <v>0.1</v>
      </c>
      <c r="CF143" s="5">
        <f>IFERROR(ROUND($F143*SUMIFS('DR LIP Profiles'!$F$2:$F$5761,'DR LIP Profiles'!$A$2:$A$5761,'DR Hourly QC'!$B143,'DR LIP Profiles'!$B$2:$B$5761,'DR Hourly QC'!$C143,'DR LIP Profiles'!$C$2:$C$5761,'DR Hourly QC'!CF$1,'DR LIP Profiles'!$E$2:$E$5761,'DR Hourly QC'!CF$2),2),"")</f>
        <v>0.1</v>
      </c>
      <c r="CG143" s="5">
        <f>IFERROR(ROUND($F143*SUMIFS('DR LIP Profiles'!$F$2:$F$5761,'DR LIP Profiles'!$A$2:$A$5761,'DR Hourly QC'!$B143,'DR LIP Profiles'!$B$2:$B$5761,'DR Hourly QC'!$C143,'DR LIP Profiles'!$C$2:$C$5761,'DR Hourly QC'!CG$1,'DR LIP Profiles'!$E$2:$E$5761,'DR Hourly QC'!CG$2),2),"")</f>
        <v>0</v>
      </c>
      <c r="CH143" s="5">
        <f>IFERROR(ROUND($F143*SUMIFS('DR LIP Profiles'!$F$2:$F$5761,'DR LIP Profiles'!$A$2:$A$5761,'DR Hourly QC'!$B143,'DR LIP Profiles'!$B$2:$B$5761,'DR Hourly QC'!$C143,'DR LIP Profiles'!$C$2:$C$5761,'DR Hourly QC'!CH$1,'DR LIP Profiles'!$E$2:$E$5761,'DR Hourly QC'!CH$2),2),"")</f>
        <v>0</v>
      </c>
      <c r="CI143" s="5">
        <f>IFERROR(ROUND($F143*SUMIFS('DR LIP Profiles'!$F$2:$F$5761,'DR LIP Profiles'!$A$2:$A$5761,'DR Hourly QC'!$B143,'DR LIP Profiles'!$B$2:$B$5761,'DR Hourly QC'!$C143,'DR LIP Profiles'!$C$2:$C$5761,'DR Hourly QC'!CI$1,'DR LIP Profiles'!$E$2:$E$5761,'DR Hourly QC'!CI$2),2),"")</f>
        <v>0</v>
      </c>
      <c r="CJ143" s="5" t="str">
        <f>IFERROR(ROUND($G143*SUMIFS('DR LIP Profiles'!$F$2:$F$5761,'DR LIP Profiles'!$A$2:$A$5761,'DR Hourly QC'!$B143,'DR LIP Profiles'!$B$2:$B$5761,'DR Hourly QC'!$C143,'DR LIP Profiles'!$C$2:$C$5761,'DR Hourly QC'!CJ$1,'DR LIP Profiles'!$E$2:$E$5761,'DR Hourly QC'!CJ$2),2),"")</f>
        <v/>
      </c>
      <c r="CK143" s="5" t="str">
        <f>IFERROR(ROUND($G143*SUMIFS('DR LIP Profiles'!$F$2:$F$5761,'DR LIP Profiles'!$A$2:$A$5761,'DR Hourly QC'!$B143,'DR LIP Profiles'!$B$2:$B$5761,'DR Hourly QC'!$C143,'DR LIP Profiles'!$C$2:$C$5761,'DR Hourly QC'!CK$1,'DR LIP Profiles'!$E$2:$E$5761,'DR Hourly QC'!CK$2),2),"")</f>
        <v/>
      </c>
      <c r="CL143" s="5" t="str">
        <f>IFERROR(ROUND($G143*SUMIFS('DR LIP Profiles'!$F$2:$F$5761,'DR LIP Profiles'!$A$2:$A$5761,'DR Hourly QC'!$B143,'DR LIP Profiles'!$B$2:$B$5761,'DR Hourly QC'!$C143,'DR LIP Profiles'!$C$2:$C$5761,'DR Hourly QC'!CL$1,'DR LIP Profiles'!$E$2:$E$5761,'DR Hourly QC'!CL$2),2),"")</f>
        <v/>
      </c>
      <c r="CM143" s="5" t="str">
        <f>IFERROR(ROUND($G143*SUMIFS('DR LIP Profiles'!$F$2:$F$5761,'DR LIP Profiles'!$A$2:$A$5761,'DR Hourly QC'!$B143,'DR LIP Profiles'!$B$2:$B$5761,'DR Hourly QC'!$C143,'DR LIP Profiles'!$C$2:$C$5761,'DR Hourly QC'!CM$1,'DR LIP Profiles'!$E$2:$E$5761,'DR Hourly QC'!CM$2),2),"")</f>
        <v/>
      </c>
      <c r="CN143" s="5" t="str">
        <f>IFERROR(ROUND($G143*SUMIFS('DR LIP Profiles'!$F$2:$F$5761,'DR LIP Profiles'!$A$2:$A$5761,'DR Hourly QC'!$B143,'DR LIP Profiles'!$B$2:$B$5761,'DR Hourly QC'!$C143,'DR LIP Profiles'!$C$2:$C$5761,'DR Hourly QC'!CN$1,'DR LIP Profiles'!$E$2:$E$5761,'DR Hourly QC'!CN$2),2),"")</f>
        <v/>
      </c>
      <c r="CO143" s="5" t="str">
        <f>IFERROR(ROUND($G143*SUMIFS('DR LIP Profiles'!$F$2:$F$5761,'DR LIP Profiles'!$A$2:$A$5761,'DR Hourly QC'!$B143,'DR LIP Profiles'!$B$2:$B$5761,'DR Hourly QC'!$C143,'DR LIP Profiles'!$C$2:$C$5761,'DR Hourly QC'!CO$1,'DR LIP Profiles'!$E$2:$E$5761,'DR Hourly QC'!CO$2),2),"")</f>
        <v/>
      </c>
      <c r="CP143" s="5" t="str">
        <f>IFERROR(ROUND($G143*SUMIFS('DR LIP Profiles'!$F$2:$F$5761,'DR LIP Profiles'!$A$2:$A$5761,'DR Hourly QC'!$B143,'DR LIP Profiles'!$B$2:$B$5761,'DR Hourly QC'!$C143,'DR LIP Profiles'!$C$2:$C$5761,'DR Hourly QC'!CP$1,'DR LIP Profiles'!$E$2:$E$5761,'DR Hourly QC'!CP$2),2),"")</f>
        <v/>
      </c>
      <c r="CQ143" s="5" t="str">
        <f>IFERROR(ROUND($G143*SUMIFS('DR LIP Profiles'!$F$2:$F$5761,'DR LIP Profiles'!$A$2:$A$5761,'DR Hourly QC'!$B143,'DR LIP Profiles'!$B$2:$B$5761,'DR Hourly QC'!$C143,'DR LIP Profiles'!$C$2:$C$5761,'DR Hourly QC'!CQ$1,'DR LIP Profiles'!$E$2:$E$5761,'DR Hourly QC'!CQ$2),2),"")</f>
        <v/>
      </c>
      <c r="CR143" s="5" t="str">
        <f>IFERROR(ROUND($G143*SUMIFS('DR LIP Profiles'!$F$2:$F$5761,'DR LIP Profiles'!$A$2:$A$5761,'DR Hourly QC'!$B143,'DR LIP Profiles'!$B$2:$B$5761,'DR Hourly QC'!$C143,'DR LIP Profiles'!$C$2:$C$5761,'DR Hourly QC'!CR$1,'DR LIP Profiles'!$E$2:$E$5761,'DR Hourly QC'!CR$2),2),"")</f>
        <v/>
      </c>
      <c r="CS143" s="5" t="str">
        <f>IFERROR(ROUND($G143*SUMIFS('DR LIP Profiles'!$F$2:$F$5761,'DR LIP Profiles'!$A$2:$A$5761,'DR Hourly QC'!$B143,'DR LIP Profiles'!$B$2:$B$5761,'DR Hourly QC'!$C143,'DR LIP Profiles'!$C$2:$C$5761,'DR Hourly QC'!CS$1,'DR LIP Profiles'!$E$2:$E$5761,'DR Hourly QC'!CS$2),2),"")</f>
        <v/>
      </c>
      <c r="CT143" s="5" t="str">
        <f>IFERROR(ROUND($G143*SUMIFS('DR LIP Profiles'!$F$2:$F$5761,'DR LIP Profiles'!$A$2:$A$5761,'DR Hourly QC'!$B143,'DR LIP Profiles'!$B$2:$B$5761,'DR Hourly QC'!$C143,'DR LIP Profiles'!$C$2:$C$5761,'DR Hourly QC'!CT$1,'DR LIP Profiles'!$E$2:$E$5761,'DR Hourly QC'!CT$2),2),"")</f>
        <v/>
      </c>
      <c r="CU143" s="5" t="str">
        <f>IFERROR(ROUND($G143*SUMIFS('DR LIP Profiles'!$F$2:$F$5761,'DR LIP Profiles'!$A$2:$A$5761,'DR Hourly QC'!$B143,'DR LIP Profiles'!$B$2:$B$5761,'DR Hourly QC'!$C143,'DR LIP Profiles'!$C$2:$C$5761,'DR Hourly QC'!CU$1,'DR LIP Profiles'!$E$2:$E$5761,'DR Hourly QC'!CU$2),2),"")</f>
        <v/>
      </c>
      <c r="CV143" s="5" t="str">
        <f>IFERROR(ROUND($G143*SUMIFS('DR LIP Profiles'!$F$2:$F$5761,'DR LIP Profiles'!$A$2:$A$5761,'DR Hourly QC'!$B143,'DR LIP Profiles'!$B$2:$B$5761,'DR Hourly QC'!$C143,'DR LIP Profiles'!$C$2:$C$5761,'DR Hourly QC'!CV$1,'DR LIP Profiles'!$E$2:$E$5761,'DR Hourly QC'!CV$2),2),"")</f>
        <v/>
      </c>
      <c r="CW143" s="5" t="str">
        <f>IFERROR(ROUND($G143*SUMIFS('DR LIP Profiles'!$F$2:$F$5761,'DR LIP Profiles'!$A$2:$A$5761,'DR Hourly QC'!$B143,'DR LIP Profiles'!$B$2:$B$5761,'DR Hourly QC'!$C143,'DR LIP Profiles'!$C$2:$C$5761,'DR Hourly QC'!CW$1,'DR LIP Profiles'!$E$2:$E$5761,'DR Hourly QC'!CW$2),2),"")</f>
        <v/>
      </c>
      <c r="CX143" s="5" t="str">
        <f>IFERROR(ROUND($G143*SUMIFS('DR LIP Profiles'!$F$2:$F$5761,'DR LIP Profiles'!$A$2:$A$5761,'DR Hourly QC'!$B143,'DR LIP Profiles'!$B$2:$B$5761,'DR Hourly QC'!$C143,'DR LIP Profiles'!$C$2:$C$5761,'DR Hourly QC'!CX$1,'DR LIP Profiles'!$E$2:$E$5761,'DR Hourly QC'!CX$2),2),"")</f>
        <v/>
      </c>
      <c r="CY143" s="5" t="str">
        <f>IFERROR(ROUND($G143*SUMIFS('DR LIP Profiles'!$F$2:$F$5761,'DR LIP Profiles'!$A$2:$A$5761,'DR Hourly QC'!$B143,'DR LIP Profiles'!$B$2:$B$5761,'DR Hourly QC'!$C143,'DR LIP Profiles'!$C$2:$C$5761,'DR Hourly QC'!CY$1,'DR LIP Profiles'!$E$2:$E$5761,'DR Hourly QC'!CY$2),2),"")</f>
        <v/>
      </c>
      <c r="CZ143" s="5" t="str">
        <f>IFERROR(ROUND($G143*SUMIFS('DR LIP Profiles'!$F$2:$F$5761,'DR LIP Profiles'!$A$2:$A$5761,'DR Hourly QC'!$B143,'DR LIP Profiles'!$B$2:$B$5761,'DR Hourly QC'!$C143,'DR LIP Profiles'!$C$2:$C$5761,'DR Hourly QC'!CZ$1,'DR LIP Profiles'!$E$2:$E$5761,'DR Hourly QC'!CZ$2),2),"")</f>
        <v/>
      </c>
      <c r="DA143" s="5" t="str">
        <f>IFERROR(ROUND($G143*SUMIFS('DR LIP Profiles'!$F$2:$F$5761,'DR LIP Profiles'!$A$2:$A$5761,'DR Hourly QC'!$B143,'DR LIP Profiles'!$B$2:$B$5761,'DR Hourly QC'!$C143,'DR LIP Profiles'!$C$2:$C$5761,'DR Hourly QC'!DA$1,'DR LIP Profiles'!$E$2:$E$5761,'DR Hourly QC'!DA$2),2),"")</f>
        <v/>
      </c>
      <c r="DB143" s="5" t="str">
        <f>IFERROR(ROUND($G143*SUMIFS('DR LIP Profiles'!$F$2:$F$5761,'DR LIP Profiles'!$A$2:$A$5761,'DR Hourly QC'!$B143,'DR LIP Profiles'!$B$2:$B$5761,'DR Hourly QC'!$C143,'DR LIP Profiles'!$C$2:$C$5761,'DR Hourly QC'!DB$1,'DR LIP Profiles'!$E$2:$E$5761,'DR Hourly QC'!DB$2),2),"")</f>
        <v/>
      </c>
      <c r="DC143" s="5" t="str">
        <f>IFERROR(ROUND($G143*SUMIFS('DR LIP Profiles'!$F$2:$F$5761,'DR LIP Profiles'!$A$2:$A$5761,'DR Hourly QC'!$B143,'DR LIP Profiles'!$B$2:$B$5761,'DR Hourly QC'!$C143,'DR LIP Profiles'!$C$2:$C$5761,'DR Hourly QC'!DC$1,'DR LIP Profiles'!$E$2:$E$5761,'DR Hourly QC'!DC$2),2),"")</f>
        <v/>
      </c>
      <c r="DD143" s="5" t="str">
        <f>IFERROR(ROUND($G143*SUMIFS('DR LIP Profiles'!$F$2:$F$5761,'DR LIP Profiles'!$A$2:$A$5761,'DR Hourly QC'!$B143,'DR LIP Profiles'!$B$2:$B$5761,'DR Hourly QC'!$C143,'DR LIP Profiles'!$C$2:$C$5761,'DR Hourly QC'!DD$1,'DR LIP Profiles'!$E$2:$E$5761,'DR Hourly QC'!DD$2),2),"")</f>
        <v/>
      </c>
      <c r="DE143" s="5" t="str">
        <f>IFERROR(ROUND($G143*SUMIFS('DR LIP Profiles'!$F$2:$F$5761,'DR LIP Profiles'!$A$2:$A$5761,'DR Hourly QC'!$B143,'DR LIP Profiles'!$B$2:$B$5761,'DR Hourly QC'!$C143,'DR LIP Profiles'!$C$2:$C$5761,'DR Hourly QC'!DE$1,'DR LIP Profiles'!$E$2:$E$5761,'DR Hourly QC'!DE$2),2),"")</f>
        <v/>
      </c>
      <c r="DF143" s="5" t="str">
        <f>IFERROR(ROUND($G143*SUMIFS('DR LIP Profiles'!$F$2:$F$5761,'DR LIP Profiles'!$A$2:$A$5761,'DR Hourly QC'!$B143,'DR LIP Profiles'!$B$2:$B$5761,'DR Hourly QC'!$C143,'DR LIP Profiles'!$C$2:$C$5761,'DR Hourly QC'!DF$1,'DR LIP Profiles'!$E$2:$E$5761,'DR Hourly QC'!DF$2),2),"")</f>
        <v/>
      </c>
      <c r="DG143" s="5" t="str">
        <f>IFERROR(ROUND($G143*SUMIFS('DR LIP Profiles'!$F$2:$F$5761,'DR LIP Profiles'!$A$2:$A$5761,'DR Hourly QC'!$B143,'DR LIP Profiles'!$B$2:$B$5761,'DR Hourly QC'!$C143,'DR LIP Profiles'!$C$2:$C$5761,'DR Hourly QC'!DG$1,'DR LIP Profiles'!$E$2:$E$5761,'DR Hourly QC'!DG$2),2),"")</f>
        <v/>
      </c>
      <c r="DH143" s="5" t="str">
        <f>IFERROR(ROUND($H143*SUMIFS('DR LIP Profiles'!$F$2:$F$5761,'DR LIP Profiles'!$A$2:$A$5761,'DR Hourly QC'!$B143,'DR LIP Profiles'!$B$2:$B$5761,'DR Hourly QC'!$C143,'DR LIP Profiles'!$C$2:$C$5761,'DR Hourly QC'!DH$1,'DR LIP Profiles'!$E$2:$E$5761,'DR Hourly QC'!DH$2),2),"")</f>
        <v/>
      </c>
      <c r="DI143" s="5" t="str">
        <f>IFERROR(ROUND($H143*SUMIFS('DR LIP Profiles'!$F$2:$F$5761,'DR LIP Profiles'!$A$2:$A$5761,'DR Hourly QC'!$B143,'DR LIP Profiles'!$B$2:$B$5761,'DR Hourly QC'!$C143,'DR LIP Profiles'!$C$2:$C$5761,'DR Hourly QC'!DI$1,'DR LIP Profiles'!$E$2:$E$5761,'DR Hourly QC'!DI$2),2),"")</f>
        <v/>
      </c>
      <c r="DJ143" s="5" t="str">
        <f>IFERROR(ROUND($H143*SUMIFS('DR LIP Profiles'!$F$2:$F$5761,'DR LIP Profiles'!$A$2:$A$5761,'DR Hourly QC'!$B143,'DR LIP Profiles'!$B$2:$B$5761,'DR Hourly QC'!$C143,'DR LIP Profiles'!$C$2:$C$5761,'DR Hourly QC'!DJ$1,'DR LIP Profiles'!$E$2:$E$5761,'DR Hourly QC'!DJ$2),2),"")</f>
        <v/>
      </c>
      <c r="DK143" s="5" t="str">
        <f>IFERROR(ROUND($H143*SUMIFS('DR LIP Profiles'!$F$2:$F$5761,'DR LIP Profiles'!$A$2:$A$5761,'DR Hourly QC'!$B143,'DR LIP Profiles'!$B$2:$B$5761,'DR Hourly QC'!$C143,'DR LIP Profiles'!$C$2:$C$5761,'DR Hourly QC'!DK$1,'DR LIP Profiles'!$E$2:$E$5761,'DR Hourly QC'!DK$2),2),"")</f>
        <v/>
      </c>
      <c r="DL143" s="5" t="str">
        <f>IFERROR(ROUND($H143*SUMIFS('DR LIP Profiles'!$F$2:$F$5761,'DR LIP Profiles'!$A$2:$A$5761,'DR Hourly QC'!$B143,'DR LIP Profiles'!$B$2:$B$5761,'DR Hourly QC'!$C143,'DR LIP Profiles'!$C$2:$C$5761,'DR Hourly QC'!DL$1,'DR LIP Profiles'!$E$2:$E$5761,'DR Hourly QC'!DL$2),2),"")</f>
        <v/>
      </c>
      <c r="DM143" s="5" t="str">
        <f>IFERROR(ROUND($H143*SUMIFS('DR LIP Profiles'!$F$2:$F$5761,'DR LIP Profiles'!$A$2:$A$5761,'DR Hourly QC'!$B143,'DR LIP Profiles'!$B$2:$B$5761,'DR Hourly QC'!$C143,'DR LIP Profiles'!$C$2:$C$5761,'DR Hourly QC'!DM$1,'DR LIP Profiles'!$E$2:$E$5761,'DR Hourly QC'!DM$2),2),"")</f>
        <v/>
      </c>
      <c r="DN143" s="5" t="str">
        <f>IFERROR(ROUND($H143*SUMIFS('DR LIP Profiles'!$F$2:$F$5761,'DR LIP Profiles'!$A$2:$A$5761,'DR Hourly QC'!$B143,'DR LIP Profiles'!$B$2:$B$5761,'DR Hourly QC'!$C143,'DR LIP Profiles'!$C$2:$C$5761,'DR Hourly QC'!DN$1,'DR LIP Profiles'!$E$2:$E$5761,'DR Hourly QC'!DN$2),2),"")</f>
        <v/>
      </c>
      <c r="DO143" s="5" t="str">
        <f>IFERROR(ROUND($H143*SUMIFS('DR LIP Profiles'!$F$2:$F$5761,'DR LIP Profiles'!$A$2:$A$5761,'DR Hourly QC'!$B143,'DR LIP Profiles'!$B$2:$B$5761,'DR Hourly QC'!$C143,'DR LIP Profiles'!$C$2:$C$5761,'DR Hourly QC'!DO$1,'DR LIP Profiles'!$E$2:$E$5761,'DR Hourly QC'!DO$2),2),"")</f>
        <v/>
      </c>
      <c r="DP143" s="5" t="str">
        <f>IFERROR(ROUND($H143*SUMIFS('DR LIP Profiles'!$F$2:$F$5761,'DR LIP Profiles'!$A$2:$A$5761,'DR Hourly QC'!$B143,'DR LIP Profiles'!$B$2:$B$5761,'DR Hourly QC'!$C143,'DR LIP Profiles'!$C$2:$C$5761,'DR Hourly QC'!DP$1,'DR LIP Profiles'!$E$2:$E$5761,'DR Hourly QC'!DP$2),2),"")</f>
        <v/>
      </c>
      <c r="DQ143" s="5" t="str">
        <f>IFERROR(ROUND($H143*SUMIFS('DR LIP Profiles'!$F$2:$F$5761,'DR LIP Profiles'!$A$2:$A$5761,'DR Hourly QC'!$B143,'DR LIP Profiles'!$B$2:$B$5761,'DR Hourly QC'!$C143,'DR LIP Profiles'!$C$2:$C$5761,'DR Hourly QC'!DQ$1,'DR LIP Profiles'!$E$2:$E$5761,'DR Hourly QC'!DQ$2),2),"")</f>
        <v/>
      </c>
      <c r="DR143" s="5" t="str">
        <f>IFERROR(ROUND($H143*SUMIFS('DR LIP Profiles'!$F$2:$F$5761,'DR LIP Profiles'!$A$2:$A$5761,'DR Hourly QC'!$B143,'DR LIP Profiles'!$B$2:$B$5761,'DR Hourly QC'!$C143,'DR LIP Profiles'!$C$2:$C$5761,'DR Hourly QC'!DR$1,'DR LIP Profiles'!$E$2:$E$5761,'DR Hourly QC'!DR$2),2),"")</f>
        <v/>
      </c>
      <c r="DS143" s="5" t="str">
        <f>IFERROR(ROUND($H143*SUMIFS('DR LIP Profiles'!$F$2:$F$5761,'DR LIP Profiles'!$A$2:$A$5761,'DR Hourly QC'!$B143,'DR LIP Profiles'!$B$2:$B$5761,'DR Hourly QC'!$C143,'DR LIP Profiles'!$C$2:$C$5761,'DR Hourly QC'!DS$1,'DR LIP Profiles'!$E$2:$E$5761,'DR Hourly QC'!DS$2),2),"")</f>
        <v/>
      </c>
      <c r="DT143" s="5" t="str">
        <f>IFERROR(ROUND($H143*SUMIFS('DR LIP Profiles'!$F$2:$F$5761,'DR LIP Profiles'!$A$2:$A$5761,'DR Hourly QC'!$B143,'DR LIP Profiles'!$B$2:$B$5761,'DR Hourly QC'!$C143,'DR LIP Profiles'!$C$2:$C$5761,'DR Hourly QC'!DT$1,'DR LIP Profiles'!$E$2:$E$5761,'DR Hourly QC'!DT$2),2),"")</f>
        <v/>
      </c>
      <c r="DU143" s="5" t="str">
        <f>IFERROR(ROUND($H143*SUMIFS('DR LIP Profiles'!$F$2:$F$5761,'DR LIP Profiles'!$A$2:$A$5761,'DR Hourly QC'!$B143,'DR LIP Profiles'!$B$2:$B$5761,'DR Hourly QC'!$C143,'DR LIP Profiles'!$C$2:$C$5761,'DR Hourly QC'!DU$1,'DR LIP Profiles'!$E$2:$E$5761,'DR Hourly QC'!DU$2),2),"")</f>
        <v/>
      </c>
      <c r="DV143" s="5" t="str">
        <f>IFERROR(ROUND($H143*SUMIFS('DR LIP Profiles'!$F$2:$F$5761,'DR LIP Profiles'!$A$2:$A$5761,'DR Hourly QC'!$B143,'DR LIP Profiles'!$B$2:$B$5761,'DR Hourly QC'!$C143,'DR LIP Profiles'!$C$2:$C$5761,'DR Hourly QC'!DV$1,'DR LIP Profiles'!$E$2:$E$5761,'DR Hourly QC'!DV$2),2),"")</f>
        <v/>
      </c>
      <c r="DW143" s="5" t="str">
        <f>IFERROR(ROUND($H143*SUMIFS('DR LIP Profiles'!$F$2:$F$5761,'DR LIP Profiles'!$A$2:$A$5761,'DR Hourly QC'!$B143,'DR LIP Profiles'!$B$2:$B$5761,'DR Hourly QC'!$C143,'DR LIP Profiles'!$C$2:$C$5761,'DR Hourly QC'!DW$1,'DR LIP Profiles'!$E$2:$E$5761,'DR Hourly QC'!DW$2),2),"")</f>
        <v/>
      </c>
      <c r="DX143" s="5" t="str">
        <f>IFERROR(ROUND($H143*SUMIFS('DR LIP Profiles'!$F$2:$F$5761,'DR LIP Profiles'!$A$2:$A$5761,'DR Hourly QC'!$B143,'DR LIP Profiles'!$B$2:$B$5761,'DR Hourly QC'!$C143,'DR LIP Profiles'!$C$2:$C$5761,'DR Hourly QC'!DX$1,'DR LIP Profiles'!$E$2:$E$5761,'DR Hourly QC'!DX$2),2),"")</f>
        <v/>
      </c>
      <c r="DY143" s="5" t="str">
        <f>IFERROR(ROUND($H143*SUMIFS('DR LIP Profiles'!$F$2:$F$5761,'DR LIP Profiles'!$A$2:$A$5761,'DR Hourly QC'!$B143,'DR LIP Profiles'!$B$2:$B$5761,'DR Hourly QC'!$C143,'DR LIP Profiles'!$C$2:$C$5761,'DR Hourly QC'!DY$1,'DR LIP Profiles'!$E$2:$E$5761,'DR Hourly QC'!DY$2),2),"")</f>
        <v/>
      </c>
      <c r="DZ143" s="5" t="str">
        <f>IFERROR(ROUND($H143*SUMIFS('DR LIP Profiles'!$F$2:$F$5761,'DR LIP Profiles'!$A$2:$A$5761,'DR Hourly QC'!$B143,'DR LIP Profiles'!$B$2:$B$5761,'DR Hourly QC'!$C143,'DR LIP Profiles'!$C$2:$C$5761,'DR Hourly QC'!DZ$1,'DR LIP Profiles'!$E$2:$E$5761,'DR Hourly QC'!DZ$2),2),"")</f>
        <v/>
      </c>
      <c r="EA143" s="5" t="str">
        <f>IFERROR(ROUND($H143*SUMIFS('DR LIP Profiles'!$F$2:$F$5761,'DR LIP Profiles'!$A$2:$A$5761,'DR Hourly QC'!$B143,'DR LIP Profiles'!$B$2:$B$5761,'DR Hourly QC'!$C143,'DR LIP Profiles'!$C$2:$C$5761,'DR Hourly QC'!EA$1,'DR LIP Profiles'!$E$2:$E$5761,'DR Hourly QC'!EA$2),2),"")</f>
        <v/>
      </c>
      <c r="EB143" s="5" t="str">
        <f>IFERROR(ROUND($H143*SUMIFS('DR LIP Profiles'!$F$2:$F$5761,'DR LIP Profiles'!$A$2:$A$5761,'DR Hourly QC'!$B143,'DR LIP Profiles'!$B$2:$B$5761,'DR Hourly QC'!$C143,'DR LIP Profiles'!$C$2:$C$5761,'DR Hourly QC'!EB$1,'DR LIP Profiles'!$E$2:$E$5761,'DR Hourly QC'!EB$2),2),"")</f>
        <v/>
      </c>
      <c r="EC143" s="5" t="str">
        <f>IFERROR(ROUND($H143*SUMIFS('DR LIP Profiles'!$F$2:$F$5761,'DR LIP Profiles'!$A$2:$A$5761,'DR Hourly QC'!$B143,'DR LIP Profiles'!$B$2:$B$5761,'DR Hourly QC'!$C143,'DR LIP Profiles'!$C$2:$C$5761,'DR Hourly QC'!EC$1,'DR LIP Profiles'!$E$2:$E$5761,'DR Hourly QC'!EC$2),2),"")</f>
        <v/>
      </c>
      <c r="ED143" s="5" t="str">
        <f>IFERROR(ROUND($H143*SUMIFS('DR LIP Profiles'!$F$2:$F$5761,'DR LIP Profiles'!$A$2:$A$5761,'DR Hourly QC'!$B143,'DR LIP Profiles'!$B$2:$B$5761,'DR Hourly QC'!$C143,'DR LIP Profiles'!$C$2:$C$5761,'DR Hourly QC'!ED$1,'DR LIP Profiles'!$E$2:$E$5761,'DR Hourly QC'!ED$2),2),"")</f>
        <v/>
      </c>
      <c r="EE143" s="5" t="str">
        <f>IFERROR(ROUND($H143*SUMIFS('DR LIP Profiles'!$F$2:$F$5761,'DR LIP Profiles'!$A$2:$A$5761,'DR Hourly QC'!$B143,'DR LIP Profiles'!$B$2:$B$5761,'DR Hourly QC'!$C143,'DR LIP Profiles'!$C$2:$C$5761,'DR Hourly QC'!EE$1,'DR LIP Profiles'!$E$2:$E$5761,'DR Hourly QC'!EE$2),2),"")</f>
        <v/>
      </c>
      <c r="EF143" s="5" t="str">
        <f>IFERROR(ROUND($I143*SUMIFS('DR LIP Profiles'!$F$2:$F$5761,'DR LIP Profiles'!$A$2:$A$5761,'DR Hourly QC'!$B143,'DR LIP Profiles'!$B$2:$B$5761,'DR Hourly QC'!$C143,'DR LIP Profiles'!$C$2:$C$5761,'DR Hourly QC'!EF$1,'DR LIP Profiles'!$E$2:$E$5761,'DR Hourly QC'!EF$2),2),"")</f>
        <v/>
      </c>
      <c r="EG143" s="5" t="str">
        <f>IFERROR(ROUND($I143*SUMIFS('DR LIP Profiles'!$F$2:$F$5761,'DR LIP Profiles'!$A$2:$A$5761,'DR Hourly QC'!$B143,'DR LIP Profiles'!$B$2:$B$5761,'DR Hourly QC'!$C143,'DR LIP Profiles'!$C$2:$C$5761,'DR Hourly QC'!EG$1,'DR LIP Profiles'!$E$2:$E$5761,'DR Hourly QC'!EG$2),2),"")</f>
        <v/>
      </c>
      <c r="EH143" s="5" t="str">
        <f>IFERROR(ROUND($I143*SUMIFS('DR LIP Profiles'!$F$2:$F$5761,'DR LIP Profiles'!$A$2:$A$5761,'DR Hourly QC'!$B143,'DR LIP Profiles'!$B$2:$B$5761,'DR Hourly QC'!$C143,'DR LIP Profiles'!$C$2:$C$5761,'DR Hourly QC'!EH$1,'DR LIP Profiles'!$E$2:$E$5761,'DR Hourly QC'!EH$2),2),"")</f>
        <v/>
      </c>
      <c r="EI143" s="5" t="str">
        <f>IFERROR(ROUND($I143*SUMIFS('DR LIP Profiles'!$F$2:$F$5761,'DR LIP Profiles'!$A$2:$A$5761,'DR Hourly QC'!$B143,'DR LIP Profiles'!$B$2:$B$5761,'DR Hourly QC'!$C143,'DR LIP Profiles'!$C$2:$C$5761,'DR Hourly QC'!EI$1,'DR LIP Profiles'!$E$2:$E$5761,'DR Hourly QC'!EI$2),2),"")</f>
        <v/>
      </c>
      <c r="EJ143" s="5" t="str">
        <f>IFERROR(ROUND($I143*SUMIFS('DR LIP Profiles'!$F$2:$F$5761,'DR LIP Profiles'!$A$2:$A$5761,'DR Hourly QC'!$B143,'DR LIP Profiles'!$B$2:$B$5761,'DR Hourly QC'!$C143,'DR LIP Profiles'!$C$2:$C$5761,'DR Hourly QC'!EJ$1,'DR LIP Profiles'!$E$2:$E$5761,'DR Hourly QC'!EJ$2),2),"")</f>
        <v/>
      </c>
      <c r="EK143" s="5" t="str">
        <f>IFERROR(ROUND($I143*SUMIFS('DR LIP Profiles'!$F$2:$F$5761,'DR LIP Profiles'!$A$2:$A$5761,'DR Hourly QC'!$B143,'DR LIP Profiles'!$B$2:$B$5761,'DR Hourly QC'!$C143,'DR LIP Profiles'!$C$2:$C$5761,'DR Hourly QC'!EK$1,'DR LIP Profiles'!$E$2:$E$5761,'DR Hourly QC'!EK$2),2),"")</f>
        <v/>
      </c>
      <c r="EL143" s="5" t="str">
        <f>IFERROR(ROUND($I143*SUMIFS('DR LIP Profiles'!$F$2:$F$5761,'DR LIP Profiles'!$A$2:$A$5761,'DR Hourly QC'!$B143,'DR LIP Profiles'!$B$2:$B$5761,'DR Hourly QC'!$C143,'DR LIP Profiles'!$C$2:$C$5761,'DR Hourly QC'!EL$1,'DR LIP Profiles'!$E$2:$E$5761,'DR Hourly QC'!EL$2),2),"")</f>
        <v/>
      </c>
      <c r="EM143" s="5" t="str">
        <f>IFERROR(ROUND($I143*SUMIFS('DR LIP Profiles'!$F$2:$F$5761,'DR LIP Profiles'!$A$2:$A$5761,'DR Hourly QC'!$B143,'DR LIP Profiles'!$B$2:$B$5761,'DR Hourly QC'!$C143,'DR LIP Profiles'!$C$2:$C$5761,'DR Hourly QC'!EM$1,'DR LIP Profiles'!$E$2:$E$5761,'DR Hourly QC'!EM$2),2),"")</f>
        <v/>
      </c>
      <c r="EN143" s="5" t="str">
        <f>IFERROR(ROUND($I143*SUMIFS('DR LIP Profiles'!$F$2:$F$5761,'DR LIP Profiles'!$A$2:$A$5761,'DR Hourly QC'!$B143,'DR LIP Profiles'!$B$2:$B$5761,'DR Hourly QC'!$C143,'DR LIP Profiles'!$C$2:$C$5761,'DR Hourly QC'!EN$1,'DR LIP Profiles'!$E$2:$E$5761,'DR Hourly QC'!EN$2),2),"")</f>
        <v/>
      </c>
      <c r="EO143" s="5" t="str">
        <f>IFERROR(ROUND($I143*SUMIFS('DR LIP Profiles'!$F$2:$F$5761,'DR LIP Profiles'!$A$2:$A$5761,'DR Hourly QC'!$B143,'DR LIP Profiles'!$B$2:$B$5761,'DR Hourly QC'!$C143,'DR LIP Profiles'!$C$2:$C$5761,'DR Hourly QC'!EO$1,'DR LIP Profiles'!$E$2:$E$5761,'DR Hourly QC'!EO$2),2),"")</f>
        <v/>
      </c>
      <c r="EP143" s="5" t="str">
        <f>IFERROR(ROUND($I143*SUMIFS('DR LIP Profiles'!$F$2:$F$5761,'DR LIP Profiles'!$A$2:$A$5761,'DR Hourly QC'!$B143,'DR LIP Profiles'!$B$2:$B$5761,'DR Hourly QC'!$C143,'DR LIP Profiles'!$C$2:$C$5761,'DR Hourly QC'!EP$1,'DR LIP Profiles'!$E$2:$E$5761,'DR Hourly QC'!EP$2),2),"")</f>
        <v/>
      </c>
      <c r="EQ143" s="5" t="str">
        <f>IFERROR(ROUND($I143*SUMIFS('DR LIP Profiles'!$F$2:$F$5761,'DR LIP Profiles'!$A$2:$A$5761,'DR Hourly QC'!$B143,'DR LIP Profiles'!$B$2:$B$5761,'DR Hourly QC'!$C143,'DR LIP Profiles'!$C$2:$C$5761,'DR Hourly QC'!EQ$1,'DR LIP Profiles'!$E$2:$E$5761,'DR Hourly QC'!EQ$2),2),"")</f>
        <v/>
      </c>
      <c r="ER143" s="5" t="str">
        <f>IFERROR(ROUND($I143*SUMIFS('DR LIP Profiles'!$F$2:$F$5761,'DR LIP Profiles'!$A$2:$A$5761,'DR Hourly QC'!$B143,'DR LIP Profiles'!$B$2:$B$5761,'DR Hourly QC'!$C143,'DR LIP Profiles'!$C$2:$C$5761,'DR Hourly QC'!ER$1,'DR LIP Profiles'!$E$2:$E$5761,'DR Hourly QC'!ER$2),2),"")</f>
        <v/>
      </c>
      <c r="ES143" s="5" t="str">
        <f>IFERROR(ROUND($I143*SUMIFS('DR LIP Profiles'!$F$2:$F$5761,'DR LIP Profiles'!$A$2:$A$5761,'DR Hourly QC'!$B143,'DR LIP Profiles'!$B$2:$B$5761,'DR Hourly QC'!$C143,'DR LIP Profiles'!$C$2:$C$5761,'DR Hourly QC'!ES$1,'DR LIP Profiles'!$E$2:$E$5761,'DR Hourly QC'!ES$2),2),"")</f>
        <v/>
      </c>
      <c r="ET143" s="5" t="str">
        <f>IFERROR(ROUND($I143*SUMIFS('DR LIP Profiles'!$F$2:$F$5761,'DR LIP Profiles'!$A$2:$A$5761,'DR Hourly QC'!$B143,'DR LIP Profiles'!$B$2:$B$5761,'DR Hourly QC'!$C143,'DR LIP Profiles'!$C$2:$C$5761,'DR Hourly QC'!ET$1,'DR LIP Profiles'!$E$2:$E$5761,'DR Hourly QC'!ET$2),2),"")</f>
        <v/>
      </c>
      <c r="EU143" s="5" t="str">
        <f>IFERROR(ROUND($I143*SUMIFS('DR LIP Profiles'!$F$2:$F$5761,'DR LIP Profiles'!$A$2:$A$5761,'DR Hourly QC'!$B143,'DR LIP Profiles'!$B$2:$B$5761,'DR Hourly QC'!$C143,'DR LIP Profiles'!$C$2:$C$5761,'DR Hourly QC'!EU$1,'DR LIP Profiles'!$E$2:$E$5761,'DR Hourly QC'!EU$2),2),"")</f>
        <v/>
      </c>
      <c r="EV143" s="5" t="str">
        <f>IFERROR(ROUND($I143*SUMIFS('DR LIP Profiles'!$F$2:$F$5761,'DR LIP Profiles'!$A$2:$A$5761,'DR Hourly QC'!$B143,'DR LIP Profiles'!$B$2:$B$5761,'DR Hourly QC'!$C143,'DR LIP Profiles'!$C$2:$C$5761,'DR Hourly QC'!EV$1,'DR LIP Profiles'!$E$2:$E$5761,'DR Hourly QC'!EV$2),2),"")</f>
        <v/>
      </c>
      <c r="EW143" s="5" t="str">
        <f>IFERROR(ROUND($I143*SUMIFS('DR LIP Profiles'!$F$2:$F$5761,'DR LIP Profiles'!$A$2:$A$5761,'DR Hourly QC'!$B143,'DR LIP Profiles'!$B$2:$B$5761,'DR Hourly QC'!$C143,'DR LIP Profiles'!$C$2:$C$5761,'DR Hourly QC'!EW$1,'DR LIP Profiles'!$E$2:$E$5761,'DR Hourly QC'!EW$2),2),"")</f>
        <v/>
      </c>
      <c r="EX143" s="5" t="str">
        <f>IFERROR(ROUND($I143*SUMIFS('DR LIP Profiles'!$F$2:$F$5761,'DR LIP Profiles'!$A$2:$A$5761,'DR Hourly QC'!$B143,'DR LIP Profiles'!$B$2:$B$5761,'DR Hourly QC'!$C143,'DR LIP Profiles'!$C$2:$C$5761,'DR Hourly QC'!EX$1,'DR LIP Profiles'!$E$2:$E$5761,'DR Hourly QC'!EX$2),2),"")</f>
        <v/>
      </c>
      <c r="EY143" s="5" t="str">
        <f>IFERROR(ROUND($I143*SUMIFS('DR LIP Profiles'!$F$2:$F$5761,'DR LIP Profiles'!$A$2:$A$5761,'DR Hourly QC'!$B143,'DR LIP Profiles'!$B$2:$B$5761,'DR Hourly QC'!$C143,'DR LIP Profiles'!$C$2:$C$5761,'DR Hourly QC'!EY$1,'DR LIP Profiles'!$E$2:$E$5761,'DR Hourly QC'!EY$2),2),"")</f>
        <v/>
      </c>
      <c r="EZ143" s="5" t="str">
        <f>IFERROR(ROUND($I143*SUMIFS('DR LIP Profiles'!$F$2:$F$5761,'DR LIP Profiles'!$A$2:$A$5761,'DR Hourly QC'!$B143,'DR LIP Profiles'!$B$2:$B$5761,'DR Hourly QC'!$C143,'DR LIP Profiles'!$C$2:$C$5761,'DR Hourly QC'!EZ$1,'DR LIP Profiles'!$E$2:$E$5761,'DR Hourly QC'!EZ$2),2),"")</f>
        <v/>
      </c>
      <c r="FA143" s="5" t="str">
        <f>IFERROR(ROUND($I143*SUMIFS('DR LIP Profiles'!$F$2:$F$5761,'DR LIP Profiles'!$A$2:$A$5761,'DR Hourly QC'!$B143,'DR LIP Profiles'!$B$2:$B$5761,'DR Hourly QC'!$C143,'DR LIP Profiles'!$C$2:$C$5761,'DR Hourly QC'!FA$1,'DR LIP Profiles'!$E$2:$E$5761,'DR Hourly QC'!FA$2),2),"")</f>
        <v/>
      </c>
      <c r="FB143" s="5" t="str">
        <f>IFERROR(ROUND($I143*SUMIFS('DR LIP Profiles'!$F$2:$F$5761,'DR LIP Profiles'!$A$2:$A$5761,'DR Hourly QC'!$B143,'DR LIP Profiles'!$B$2:$B$5761,'DR Hourly QC'!$C143,'DR LIP Profiles'!$C$2:$C$5761,'DR Hourly QC'!FB$1,'DR LIP Profiles'!$E$2:$E$5761,'DR Hourly QC'!FB$2),2),"")</f>
        <v/>
      </c>
      <c r="FC143" s="5" t="str">
        <f>IFERROR(ROUND($I143*SUMIFS('DR LIP Profiles'!$F$2:$F$5761,'DR LIP Profiles'!$A$2:$A$5761,'DR Hourly QC'!$B143,'DR LIP Profiles'!$B$2:$B$5761,'DR Hourly QC'!$C143,'DR LIP Profiles'!$C$2:$C$5761,'DR Hourly QC'!FC$1,'DR LIP Profiles'!$E$2:$E$5761,'DR Hourly QC'!FC$2),2),"")</f>
        <v/>
      </c>
      <c r="FD143" s="5" t="str">
        <f>IFERROR(ROUND($J143*SUMIFS('DR LIP Profiles'!$F$2:$F$5761,'DR LIP Profiles'!$A$2:$A$5761,'DR Hourly QC'!$B143,'DR LIP Profiles'!$B$2:$B$5761,'DR Hourly QC'!$C143,'DR LIP Profiles'!$C$2:$C$5761,'DR Hourly QC'!FD$1,'DR LIP Profiles'!$E$2:$E$5761,'DR Hourly QC'!FD$2),2),"")</f>
        <v/>
      </c>
      <c r="FE143" s="5" t="str">
        <f>IFERROR(ROUND($J143*SUMIFS('DR LIP Profiles'!$F$2:$F$5761,'DR LIP Profiles'!$A$2:$A$5761,'DR Hourly QC'!$B143,'DR LIP Profiles'!$B$2:$B$5761,'DR Hourly QC'!$C143,'DR LIP Profiles'!$C$2:$C$5761,'DR Hourly QC'!FE$1,'DR LIP Profiles'!$E$2:$E$5761,'DR Hourly QC'!FE$2),2),"")</f>
        <v/>
      </c>
      <c r="FF143" s="5" t="str">
        <f>IFERROR(ROUND($J143*SUMIFS('DR LIP Profiles'!$F$2:$F$5761,'DR LIP Profiles'!$A$2:$A$5761,'DR Hourly QC'!$B143,'DR LIP Profiles'!$B$2:$B$5761,'DR Hourly QC'!$C143,'DR LIP Profiles'!$C$2:$C$5761,'DR Hourly QC'!FF$1,'DR LIP Profiles'!$E$2:$E$5761,'DR Hourly QC'!FF$2),2),"")</f>
        <v/>
      </c>
      <c r="FG143" s="5" t="str">
        <f>IFERROR(ROUND($J143*SUMIFS('DR LIP Profiles'!$F$2:$F$5761,'DR LIP Profiles'!$A$2:$A$5761,'DR Hourly QC'!$B143,'DR LIP Profiles'!$B$2:$B$5761,'DR Hourly QC'!$C143,'DR LIP Profiles'!$C$2:$C$5761,'DR Hourly QC'!FG$1,'DR LIP Profiles'!$E$2:$E$5761,'DR Hourly QC'!FG$2),2),"")</f>
        <v/>
      </c>
      <c r="FH143" s="5" t="str">
        <f>IFERROR(ROUND($J143*SUMIFS('DR LIP Profiles'!$F$2:$F$5761,'DR LIP Profiles'!$A$2:$A$5761,'DR Hourly QC'!$B143,'DR LIP Profiles'!$B$2:$B$5761,'DR Hourly QC'!$C143,'DR LIP Profiles'!$C$2:$C$5761,'DR Hourly QC'!FH$1,'DR LIP Profiles'!$E$2:$E$5761,'DR Hourly QC'!FH$2),2),"")</f>
        <v/>
      </c>
      <c r="FI143" s="5" t="str">
        <f>IFERROR(ROUND($J143*SUMIFS('DR LIP Profiles'!$F$2:$F$5761,'DR LIP Profiles'!$A$2:$A$5761,'DR Hourly QC'!$B143,'DR LIP Profiles'!$B$2:$B$5761,'DR Hourly QC'!$C143,'DR LIP Profiles'!$C$2:$C$5761,'DR Hourly QC'!FI$1,'DR LIP Profiles'!$E$2:$E$5761,'DR Hourly QC'!FI$2),2),"")</f>
        <v/>
      </c>
      <c r="FJ143" s="5" t="str">
        <f>IFERROR(ROUND($J143*SUMIFS('DR LIP Profiles'!$F$2:$F$5761,'DR LIP Profiles'!$A$2:$A$5761,'DR Hourly QC'!$B143,'DR LIP Profiles'!$B$2:$B$5761,'DR Hourly QC'!$C143,'DR LIP Profiles'!$C$2:$C$5761,'DR Hourly QC'!FJ$1,'DR LIP Profiles'!$E$2:$E$5761,'DR Hourly QC'!FJ$2),2),"")</f>
        <v/>
      </c>
      <c r="FK143" s="5" t="str">
        <f>IFERROR(ROUND($J143*SUMIFS('DR LIP Profiles'!$F$2:$F$5761,'DR LIP Profiles'!$A$2:$A$5761,'DR Hourly QC'!$B143,'DR LIP Profiles'!$B$2:$B$5761,'DR Hourly QC'!$C143,'DR LIP Profiles'!$C$2:$C$5761,'DR Hourly QC'!FK$1,'DR LIP Profiles'!$E$2:$E$5761,'DR Hourly QC'!FK$2),2),"")</f>
        <v/>
      </c>
      <c r="FL143" s="5" t="str">
        <f>IFERROR(ROUND($J143*SUMIFS('DR LIP Profiles'!$F$2:$F$5761,'DR LIP Profiles'!$A$2:$A$5761,'DR Hourly QC'!$B143,'DR LIP Profiles'!$B$2:$B$5761,'DR Hourly QC'!$C143,'DR LIP Profiles'!$C$2:$C$5761,'DR Hourly QC'!FL$1,'DR LIP Profiles'!$E$2:$E$5761,'DR Hourly QC'!FL$2),2),"")</f>
        <v/>
      </c>
      <c r="FM143" s="5" t="str">
        <f>IFERROR(ROUND($J143*SUMIFS('DR LIP Profiles'!$F$2:$F$5761,'DR LIP Profiles'!$A$2:$A$5761,'DR Hourly QC'!$B143,'DR LIP Profiles'!$B$2:$B$5761,'DR Hourly QC'!$C143,'DR LIP Profiles'!$C$2:$C$5761,'DR Hourly QC'!FM$1,'DR LIP Profiles'!$E$2:$E$5761,'DR Hourly QC'!FM$2),2),"")</f>
        <v/>
      </c>
      <c r="FN143" s="5" t="str">
        <f>IFERROR(ROUND($J143*SUMIFS('DR LIP Profiles'!$F$2:$F$5761,'DR LIP Profiles'!$A$2:$A$5761,'DR Hourly QC'!$B143,'DR LIP Profiles'!$B$2:$B$5761,'DR Hourly QC'!$C143,'DR LIP Profiles'!$C$2:$C$5761,'DR Hourly QC'!FN$1,'DR LIP Profiles'!$E$2:$E$5761,'DR Hourly QC'!FN$2),2),"")</f>
        <v/>
      </c>
      <c r="FO143" s="5" t="str">
        <f>IFERROR(ROUND($J143*SUMIFS('DR LIP Profiles'!$F$2:$F$5761,'DR LIP Profiles'!$A$2:$A$5761,'DR Hourly QC'!$B143,'DR LIP Profiles'!$B$2:$B$5761,'DR Hourly QC'!$C143,'DR LIP Profiles'!$C$2:$C$5761,'DR Hourly QC'!FO$1,'DR LIP Profiles'!$E$2:$E$5761,'DR Hourly QC'!FO$2),2),"")</f>
        <v/>
      </c>
      <c r="FP143" s="5" t="str">
        <f>IFERROR(ROUND($J143*SUMIFS('DR LIP Profiles'!$F$2:$F$5761,'DR LIP Profiles'!$A$2:$A$5761,'DR Hourly QC'!$B143,'DR LIP Profiles'!$B$2:$B$5761,'DR Hourly QC'!$C143,'DR LIP Profiles'!$C$2:$C$5761,'DR Hourly QC'!FP$1,'DR LIP Profiles'!$E$2:$E$5761,'DR Hourly QC'!FP$2),2),"")</f>
        <v/>
      </c>
      <c r="FQ143" s="5" t="str">
        <f>IFERROR(ROUND($J143*SUMIFS('DR LIP Profiles'!$F$2:$F$5761,'DR LIP Profiles'!$A$2:$A$5761,'DR Hourly QC'!$B143,'DR LIP Profiles'!$B$2:$B$5761,'DR Hourly QC'!$C143,'DR LIP Profiles'!$C$2:$C$5761,'DR Hourly QC'!FQ$1,'DR LIP Profiles'!$E$2:$E$5761,'DR Hourly QC'!FQ$2),2),"")</f>
        <v/>
      </c>
      <c r="FR143" s="5" t="str">
        <f>IFERROR(ROUND($J143*SUMIFS('DR LIP Profiles'!$F$2:$F$5761,'DR LIP Profiles'!$A$2:$A$5761,'DR Hourly QC'!$B143,'DR LIP Profiles'!$B$2:$B$5761,'DR Hourly QC'!$C143,'DR LIP Profiles'!$C$2:$C$5761,'DR Hourly QC'!FR$1,'DR LIP Profiles'!$E$2:$E$5761,'DR Hourly QC'!FR$2),2),"")</f>
        <v/>
      </c>
      <c r="FS143" s="5" t="str">
        <f>IFERROR(ROUND($J143*SUMIFS('DR LIP Profiles'!$F$2:$F$5761,'DR LIP Profiles'!$A$2:$A$5761,'DR Hourly QC'!$B143,'DR LIP Profiles'!$B$2:$B$5761,'DR Hourly QC'!$C143,'DR LIP Profiles'!$C$2:$C$5761,'DR Hourly QC'!FS$1,'DR LIP Profiles'!$E$2:$E$5761,'DR Hourly QC'!FS$2),2),"")</f>
        <v/>
      </c>
      <c r="FT143" s="5" t="str">
        <f>IFERROR(ROUND($J143*SUMIFS('DR LIP Profiles'!$F$2:$F$5761,'DR LIP Profiles'!$A$2:$A$5761,'DR Hourly QC'!$B143,'DR LIP Profiles'!$B$2:$B$5761,'DR Hourly QC'!$C143,'DR LIP Profiles'!$C$2:$C$5761,'DR Hourly QC'!FT$1,'DR LIP Profiles'!$E$2:$E$5761,'DR Hourly QC'!FT$2),2),"")</f>
        <v/>
      </c>
      <c r="FU143" s="5" t="str">
        <f>IFERROR(ROUND($J143*SUMIFS('DR LIP Profiles'!$F$2:$F$5761,'DR LIP Profiles'!$A$2:$A$5761,'DR Hourly QC'!$B143,'DR LIP Profiles'!$B$2:$B$5761,'DR Hourly QC'!$C143,'DR LIP Profiles'!$C$2:$C$5761,'DR Hourly QC'!FU$1,'DR LIP Profiles'!$E$2:$E$5761,'DR Hourly QC'!FU$2),2),"")</f>
        <v/>
      </c>
      <c r="FV143" s="5" t="str">
        <f>IFERROR(ROUND($J143*SUMIFS('DR LIP Profiles'!$F$2:$F$5761,'DR LIP Profiles'!$A$2:$A$5761,'DR Hourly QC'!$B143,'DR LIP Profiles'!$B$2:$B$5761,'DR Hourly QC'!$C143,'DR LIP Profiles'!$C$2:$C$5761,'DR Hourly QC'!FV$1,'DR LIP Profiles'!$E$2:$E$5761,'DR Hourly QC'!FV$2),2),"")</f>
        <v/>
      </c>
      <c r="FW143" s="5" t="str">
        <f>IFERROR(ROUND($J143*SUMIFS('DR LIP Profiles'!$F$2:$F$5761,'DR LIP Profiles'!$A$2:$A$5761,'DR Hourly QC'!$B143,'DR LIP Profiles'!$B$2:$B$5761,'DR Hourly QC'!$C143,'DR LIP Profiles'!$C$2:$C$5761,'DR Hourly QC'!FW$1,'DR LIP Profiles'!$E$2:$E$5761,'DR Hourly QC'!FW$2),2),"")</f>
        <v/>
      </c>
      <c r="FX143" s="5" t="str">
        <f>IFERROR(ROUND($J143*SUMIFS('DR LIP Profiles'!$F$2:$F$5761,'DR LIP Profiles'!$A$2:$A$5761,'DR Hourly QC'!$B143,'DR LIP Profiles'!$B$2:$B$5761,'DR Hourly QC'!$C143,'DR LIP Profiles'!$C$2:$C$5761,'DR Hourly QC'!FX$1,'DR LIP Profiles'!$E$2:$E$5761,'DR Hourly QC'!FX$2),2),"")</f>
        <v/>
      </c>
      <c r="FY143" s="5" t="str">
        <f>IFERROR(ROUND($J143*SUMIFS('DR LIP Profiles'!$F$2:$F$5761,'DR LIP Profiles'!$A$2:$A$5761,'DR Hourly QC'!$B143,'DR LIP Profiles'!$B$2:$B$5761,'DR Hourly QC'!$C143,'DR LIP Profiles'!$C$2:$C$5761,'DR Hourly QC'!FY$1,'DR LIP Profiles'!$E$2:$E$5761,'DR Hourly QC'!FY$2),2),"")</f>
        <v/>
      </c>
      <c r="FZ143" s="5" t="str">
        <f>IFERROR(ROUND($J143*SUMIFS('DR LIP Profiles'!$F$2:$F$5761,'DR LIP Profiles'!$A$2:$A$5761,'DR Hourly QC'!$B143,'DR LIP Profiles'!$B$2:$B$5761,'DR Hourly QC'!$C143,'DR LIP Profiles'!$C$2:$C$5761,'DR Hourly QC'!FZ$1,'DR LIP Profiles'!$E$2:$E$5761,'DR Hourly QC'!FZ$2),2),"")</f>
        <v/>
      </c>
      <c r="GA143" s="5" t="str">
        <f>IFERROR(ROUND($J143*SUMIFS('DR LIP Profiles'!$F$2:$F$5761,'DR LIP Profiles'!$A$2:$A$5761,'DR Hourly QC'!$B143,'DR LIP Profiles'!$B$2:$B$5761,'DR Hourly QC'!$C143,'DR LIP Profiles'!$C$2:$C$5761,'DR Hourly QC'!GA$1,'DR LIP Profiles'!$E$2:$E$5761,'DR Hourly QC'!GA$2),2),"")</f>
        <v/>
      </c>
      <c r="GB143" s="5" t="str">
        <f>IFERROR(ROUND($K143*SUMIFS('DR LIP Profiles'!$F$2:$F$5761,'DR LIP Profiles'!$A$2:$A$5761,'DR Hourly QC'!$B143,'DR LIP Profiles'!$B$2:$B$5761,'DR Hourly QC'!$C143,'DR LIP Profiles'!$C$2:$C$5761,'DR Hourly QC'!GB$1,'DR LIP Profiles'!$E$2:$E$5761,'DR Hourly QC'!GB$2),2),"")</f>
        <v/>
      </c>
      <c r="GC143" s="5" t="str">
        <f>IFERROR(ROUND($K143*SUMIFS('DR LIP Profiles'!$F$2:$F$5761,'DR LIP Profiles'!$A$2:$A$5761,'DR Hourly QC'!$B143,'DR LIP Profiles'!$B$2:$B$5761,'DR Hourly QC'!$C143,'DR LIP Profiles'!$C$2:$C$5761,'DR Hourly QC'!GC$1,'DR LIP Profiles'!$E$2:$E$5761,'DR Hourly QC'!GC$2),2),"")</f>
        <v/>
      </c>
      <c r="GD143" s="5" t="str">
        <f>IFERROR(ROUND($K143*SUMIFS('DR LIP Profiles'!$F$2:$F$5761,'DR LIP Profiles'!$A$2:$A$5761,'DR Hourly QC'!$B143,'DR LIP Profiles'!$B$2:$B$5761,'DR Hourly QC'!$C143,'DR LIP Profiles'!$C$2:$C$5761,'DR Hourly QC'!GD$1,'DR LIP Profiles'!$E$2:$E$5761,'DR Hourly QC'!GD$2),2),"")</f>
        <v/>
      </c>
      <c r="GE143" s="5" t="str">
        <f>IFERROR(ROUND($K143*SUMIFS('DR LIP Profiles'!$F$2:$F$5761,'DR LIP Profiles'!$A$2:$A$5761,'DR Hourly QC'!$B143,'DR LIP Profiles'!$B$2:$B$5761,'DR Hourly QC'!$C143,'DR LIP Profiles'!$C$2:$C$5761,'DR Hourly QC'!GE$1,'DR LIP Profiles'!$E$2:$E$5761,'DR Hourly QC'!GE$2),2),"")</f>
        <v/>
      </c>
      <c r="GF143" s="5" t="str">
        <f>IFERROR(ROUND($K143*SUMIFS('DR LIP Profiles'!$F$2:$F$5761,'DR LIP Profiles'!$A$2:$A$5761,'DR Hourly QC'!$B143,'DR LIP Profiles'!$B$2:$B$5761,'DR Hourly QC'!$C143,'DR LIP Profiles'!$C$2:$C$5761,'DR Hourly QC'!GF$1,'DR LIP Profiles'!$E$2:$E$5761,'DR Hourly QC'!GF$2),2),"")</f>
        <v/>
      </c>
      <c r="GG143" s="5" t="str">
        <f>IFERROR(ROUND($K143*SUMIFS('DR LIP Profiles'!$F$2:$F$5761,'DR LIP Profiles'!$A$2:$A$5761,'DR Hourly QC'!$B143,'DR LIP Profiles'!$B$2:$B$5761,'DR Hourly QC'!$C143,'DR LIP Profiles'!$C$2:$C$5761,'DR Hourly QC'!GG$1,'DR LIP Profiles'!$E$2:$E$5761,'DR Hourly QC'!GG$2),2),"")</f>
        <v/>
      </c>
      <c r="GH143" s="5" t="str">
        <f>IFERROR(ROUND($K143*SUMIFS('DR LIP Profiles'!$F$2:$F$5761,'DR LIP Profiles'!$A$2:$A$5761,'DR Hourly QC'!$B143,'DR LIP Profiles'!$B$2:$B$5761,'DR Hourly QC'!$C143,'DR LIP Profiles'!$C$2:$C$5761,'DR Hourly QC'!GH$1,'DR LIP Profiles'!$E$2:$E$5761,'DR Hourly QC'!GH$2),2),"")</f>
        <v/>
      </c>
      <c r="GI143" s="5" t="str">
        <f>IFERROR(ROUND($K143*SUMIFS('DR LIP Profiles'!$F$2:$F$5761,'DR LIP Profiles'!$A$2:$A$5761,'DR Hourly QC'!$B143,'DR LIP Profiles'!$B$2:$B$5761,'DR Hourly QC'!$C143,'DR LIP Profiles'!$C$2:$C$5761,'DR Hourly QC'!GI$1,'DR LIP Profiles'!$E$2:$E$5761,'DR Hourly QC'!GI$2),2),"")</f>
        <v/>
      </c>
      <c r="GJ143" s="5" t="str">
        <f>IFERROR(ROUND($K143*SUMIFS('DR LIP Profiles'!$F$2:$F$5761,'DR LIP Profiles'!$A$2:$A$5761,'DR Hourly QC'!$B143,'DR LIP Profiles'!$B$2:$B$5761,'DR Hourly QC'!$C143,'DR LIP Profiles'!$C$2:$C$5761,'DR Hourly QC'!GJ$1,'DR LIP Profiles'!$E$2:$E$5761,'DR Hourly QC'!GJ$2),2),"")</f>
        <v/>
      </c>
      <c r="GK143" s="5" t="str">
        <f>IFERROR(ROUND($K143*SUMIFS('DR LIP Profiles'!$F$2:$F$5761,'DR LIP Profiles'!$A$2:$A$5761,'DR Hourly QC'!$B143,'DR LIP Profiles'!$B$2:$B$5761,'DR Hourly QC'!$C143,'DR LIP Profiles'!$C$2:$C$5761,'DR Hourly QC'!GK$1,'DR LIP Profiles'!$E$2:$E$5761,'DR Hourly QC'!GK$2),2),"")</f>
        <v/>
      </c>
      <c r="GL143" s="5" t="str">
        <f>IFERROR(ROUND($K143*SUMIFS('DR LIP Profiles'!$F$2:$F$5761,'DR LIP Profiles'!$A$2:$A$5761,'DR Hourly QC'!$B143,'DR LIP Profiles'!$B$2:$B$5761,'DR Hourly QC'!$C143,'DR LIP Profiles'!$C$2:$C$5761,'DR Hourly QC'!GL$1,'DR LIP Profiles'!$E$2:$E$5761,'DR Hourly QC'!GL$2),2),"")</f>
        <v/>
      </c>
      <c r="GM143" s="5" t="str">
        <f>IFERROR(ROUND($K143*SUMIFS('DR LIP Profiles'!$F$2:$F$5761,'DR LIP Profiles'!$A$2:$A$5761,'DR Hourly QC'!$B143,'DR LIP Profiles'!$B$2:$B$5761,'DR Hourly QC'!$C143,'DR LIP Profiles'!$C$2:$C$5761,'DR Hourly QC'!GM$1,'DR LIP Profiles'!$E$2:$E$5761,'DR Hourly QC'!GM$2),2),"")</f>
        <v/>
      </c>
      <c r="GN143" s="5" t="str">
        <f>IFERROR(ROUND($K143*SUMIFS('DR LIP Profiles'!$F$2:$F$5761,'DR LIP Profiles'!$A$2:$A$5761,'DR Hourly QC'!$B143,'DR LIP Profiles'!$B$2:$B$5761,'DR Hourly QC'!$C143,'DR LIP Profiles'!$C$2:$C$5761,'DR Hourly QC'!GN$1,'DR LIP Profiles'!$E$2:$E$5761,'DR Hourly QC'!GN$2),2),"")</f>
        <v/>
      </c>
      <c r="GO143" s="5" t="str">
        <f>IFERROR(ROUND($K143*SUMIFS('DR LIP Profiles'!$F$2:$F$5761,'DR LIP Profiles'!$A$2:$A$5761,'DR Hourly QC'!$B143,'DR LIP Profiles'!$B$2:$B$5761,'DR Hourly QC'!$C143,'DR LIP Profiles'!$C$2:$C$5761,'DR Hourly QC'!GO$1,'DR LIP Profiles'!$E$2:$E$5761,'DR Hourly QC'!GO$2),2),"")</f>
        <v/>
      </c>
      <c r="GP143" s="5" t="str">
        <f>IFERROR(ROUND($K143*SUMIFS('DR LIP Profiles'!$F$2:$F$5761,'DR LIP Profiles'!$A$2:$A$5761,'DR Hourly QC'!$B143,'DR LIP Profiles'!$B$2:$B$5761,'DR Hourly QC'!$C143,'DR LIP Profiles'!$C$2:$C$5761,'DR Hourly QC'!GP$1,'DR LIP Profiles'!$E$2:$E$5761,'DR Hourly QC'!GP$2),2),"")</f>
        <v/>
      </c>
      <c r="GQ143" s="5" t="str">
        <f>IFERROR(ROUND($K143*SUMIFS('DR LIP Profiles'!$F$2:$F$5761,'DR LIP Profiles'!$A$2:$A$5761,'DR Hourly QC'!$B143,'DR LIP Profiles'!$B$2:$B$5761,'DR Hourly QC'!$C143,'DR LIP Profiles'!$C$2:$C$5761,'DR Hourly QC'!GQ$1,'DR LIP Profiles'!$E$2:$E$5761,'DR Hourly QC'!GQ$2),2),"")</f>
        <v/>
      </c>
      <c r="GR143" s="5" t="str">
        <f>IFERROR(ROUND($K143*SUMIFS('DR LIP Profiles'!$F$2:$F$5761,'DR LIP Profiles'!$A$2:$A$5761,'DR Hourly QC'!$B143,'DR LIP Profiles'!$B$2:$B$5761,'DR Hourly QC'!$C143,'DR LIP Profiles'!$C$2:$C$5761,'DR Hourly QC'!GR$1,'DR LIP Profiles'!$E$2:$E$5761,'DR Hourly QC'!GR$2),2),"")</f>
        <v/>
      </c>
      <c r="GS143" s="5" t="str">
        <f>IFERROR(ROUND($K143*SUMIFS('DR LIP Profiles'!$F$2:$F$5761,'DR LIP Profiles'!$A$2:$A$5761,'DR Hourly QC'!$B143,'DR LIP Profiles'!$B$2:$B$5761,'DR Hourly QC'!$C143,'DR LIP Profiles'!$C$2:$C$5761,'DR Hourly QC'!GS$1,'DR LIP Profiles'!$E$2:$E$5761,'DR Hourly QC'!GS$2),2),"")</f>
        <v/>
      </c>
      <c r="GT143" s="5" t="str">
        <f>IFERROR(ROUND($K143*SUMIFS('DR LIP Profiles'!$F$2:$F$5761,'DR LIP Profiles'!$A$2:$A$5761,'DR Hourly QC'!$B143,'DR LIP Profiles'!$B$2:$B$5761,'DR Hourly QC'!$C143,'DR LIP Profiles'!$C$2:$C$5761,'DR Hourly QC'!GT$1,'DR LIP Profiles'!$E$2:$E$5761,'DR Hourly QC'!GT$2),2),"")</f>
        <v/>
      </c>
      <c r="GU143" s="5" t="str">
        <f>IFERROR(ROUND($K143*SUMIFS('DR LIP Profiles'!$F$2:$F$5761,'DR LIP Profiles'!$A$2:$A$5761,'DR Hourly QC'!$B143,'DR LIP Profiles'!$B$2:$B$5761,'DR Hourly QC'!$C143,'DR LIP Profiles'!$C$2:$C$5761,'DR Hourly QC'!GU$1,'DR LIP Profiles'!$E$2:$E$5761,'DR Hourly QC'!GU$2),2),"")</f>
        <v/>
      </c>
      <c r="GV143" s="5" t="str">
        <f>IFERROR(ROUND($K143*SUMIFS('DR LIP Profiles'!$F$2:$F$5761,'DR LIP Profiles'!$A$2:$A$5761,'DR Hourly QC'!$B143,'DR LIP Profiles'!$B$2:$B$5761,'DR Hourly QC'!$C143,'DR LIP Profiles'!$C$2:$C$5761,'DR Hourly QC'!GV$1,'DR LIP Profiles'!$E$2:$E$5761,'DR Hourly QC'!GV$2),2),"")</f>
        <v/>
      </c>
      <c r="GW143" s="5" t="str">
        <f>IFERROR(ROUND($K143*SUMIFS('DR LIP Profiles'!$F$2:$F$5761,'DR LIP Profiles'!$A$2:$A$5761,'DR Hourly QC'!$B143,'DR LIP Profiles'!$B$2:$B$5761,'DR Hourly QC'!$C143,'DR LIP Profiles'!$C$2:$C$5761,'DR Hourly QC'!GW$1,'DR LIP Profiles'!$E$2:$E$5761,'DR Hourly QC'!GW$2),2),"")</f>
        <v/>
      </c>
      <c r="GX143" s="5" t="str">
        <f>IFERROR(ROUND($K143*SUMIFS('DR LIP Profiles'!$F$2:$F$5761,'DR LIP Profiles'!$A$2:$A$5761,'DR Hourly QC'!$B143,'DR LIP Profiles'!$B$2:$B$5761,'DR Hourly QC'!$C143,'DR LIP Profiles'!$C$2:$C$5761,'DR Hourly QC'!GX$1,'DR LIP Profiles'!$E$2:$E$5761,'DR Hourly QC'!GX$2),2),"")</f>
        <v/>
      </c>
      <c r="GY143" s="5" t="str">
        <f>IFERROR(ROUND($K143*SUMIFS('DR LIP Profiles'!$F$2:$F$5761,'DR LIP Profiles'!$A$2:$A$5761,'DR Hourly QC'!$B143,'DR LIP Profiles'!$B$2:$B$5761,'DR Hourly QC'!$C143,'DR LIP Profiles'!$C$2:$C$5761,'DR Hourly QC'!GY$1,'DR LIP Profiles'!$E$2:$E$5761,'DR Hourly QC'!GY$2),2),"")</f>
        <v/>
      </c>
      <c r="GZ143" s="5" t="str">
        <f>IFERROR(ROUND($L143*SUMIFS('DR LIP Profiles'!$F$2:$F$5761,'DR LIP Profiles'!$A$2:$A$5761,'DR Hourly QC'!$B143,'DR LIP Profiles'!$B$2:$B$5761,'DR Hourly QC'!$C143,'DR LIP Profiles'!$C$2:$C$5761,'DR Hourly QC'!GZ$1,'DR LIP Profiles'!$E$2:$E$5761,'DR Hourly QC'!GZ$2),2),"")</f>
        <v/>
      </c>
      <c r="HA143" s="5" t="str">
        <f>IFERROR(ROUND($L143*SUMIFS('DR LIP Profiles'!$F$2:$F$5761,'DR LIP Profiles'!$A$2:$A$5761,'DR Hourly QC'!$B143,'DR LIP Profiles'!$B$2:$B$5761,'DR Hourly QC'!$C143,'DR LIP Profiles'!$C$2:$C$5761,'DR Hourly QC'!HA$1,'DR LIP Profiles'!$E$2:$E$5761,'DR Hourly QC'!HA$2),2),"")</f>
        <v/>
      </c>
      <c r="HB143" s="5" t="str">
        <f>IFERROR(ROUND($L143*SUMIFS('DR LIP Profiles'!$F$2:$F$5761,'DR LIP Profiles'!$A$2:$A$5761,'DR Hourly QC'!$B143,'DR LIP Profiles'!$B$2:$B$5761,'DR Hourly QC'!$C143,'DR LIP Profiles'!$C$2:$C$5761,'DR Hourly QC'!HB$1,'DR LIP Profiles'!$E$2:$E$5761,'DR Hourly QC'!HB$2),2),"")</f>
        <v/>
      </c>
      <c r="HC143" s="5" t="str">
        <f>IFERROR(ROUND($L143*SUMIFS('DR LIP Profiles'!$F$2:$F$5761,'DR LIP Profiles'!$A$2:$A$5761,'DR Hourly QC'!$B143,'DR LIP Profiles'!$B$2:$B$5761,'DR Hourly QC'!$C143,'DR LIP Profiles'!$C$2:$C$5761,'DR Hourly QC'!HC$1,'DR LIP Profiles'!$E$2:$E$5761,'DR Hourly QC'!HC$2),2),"")</f>
        <v/>
      </c>
      <c r="HD143" s="5" t="str">
        <f>IFERROR(ROUND($L143*SUMIFS('DR LIP Profiles'!$F$2:$F$5761,'DR LIP Profiles'!$A$2:$A$5761,'DR Hourly QC'!$B143,'DR LIP Profiles'!$B$2:$B$5761,'DR Hourly QC'!$C143,'DR LIP Profiles'!$C$2:$C$5761,'DR Hourly QC'!HD$1,'DR LIP Profiles'!$E$2:$E$5761,'DR Hourly QC'!HD$2),2),"")</f>
        <v/>
      </c>
      <c r="HE143" s="5" t="str">
        <f>IFERROR(ROUND($L143*SUMIFS('DR LIP Profiles'!$F$2:$F$5761,'DR LIP Profiles'!$A$2:$A$5761,'DR Hourly QC'!$B143,'DR LIP Profiles'!$B$2:$B$5761,'DR Hourly QC'!$C143,'DR LIP Profiles'!$C$2:$C$5761,'DR Hourly QC'!HE$1,'DR LIP Profiles'!$E$2:$E$5761,'DR Hourly QC'!HE$2),2),"")</f>
        <v/>
      </c>
      <c r="HF143" s="5" t="str">
        <f>IFERROR(ROUND($L143*SUMIFS('DR LIP Profiles'!$F$2:$F$5761,'DR LIP Profiles'!$A$2:$A$5761,'DR Hourly QC'!$B143,'DR LIP Profiles'!$B$2:$B$5761,'DR Hourly QC'!$C143,'DR LIP Profiles'!$C$2:$C$5761,'DR Hourly QC'!HF$1,'DR LIP Profiles'!$E$2:$E$5761,'DR Hourly QC'!HF$2),2),"")</f>
        <v/>
      </c>
      <c r="HG143" s="5" t="str">
        <f>IFERROR(ROUND($L143*SUMIFS('DR LIP Profiles'!$F$2:$F$5761,'DR LIP Profiles'!$A$2:$A$5761,'DR Hourly QC'!$B143,'DR LIP Profiles'!$B$2:$B$5761,'DR Hourly QC'!$C143,'DR LIP Profiles'!$C$2:$C$5761,'DR Hourly QC'!HG$1,'DR LIP Profiles'!$E$2:$E$5761,'DR Hourly QC'!HG$2),2),"")</f>
        <v/>
      </c>
      <c r="HH143" s="5" t="str">
        <f>IFERROR(ROUND($L143*SUMIFS('DR LIP Profiles'!$F$2:$F$5761,'DR LIP Profiles'!$A$2:$A$5761,'DR Hourly QC'!$B143,'DR LIP Profiles'!$B$2:$B$5761,'DR Hourly QC'!$C143,'DR LIP Profiles'!$C$2:$C$5761,'DR Hourly QC'!HH$1,'DR LIP Profiles'!$E$2:$E$5761,'DR Hourly QC'!HH$2),2),"")</f>
        <v/>
      </c>
      <c r="HI143" s="5" t="str">
        <f>IFERROR(ROUND($L143*SUMIFS('DR LIP Profiles'!$F$2:$F$5761,'DR LIP Profiles'!$A$2:$A$5761,'DR Hourly QC'!$B143,'DR LIP Profiles'!$B$2:$B$5761,'DR Hourly QC'!$C143,'DR LIP Profiles'!$C$2:$C$5761,'DR Hourly QC'!HI$1,'DR LIP Profiles'!$E$2:$E$5761,'DR Hourly QC'!HI$2),2),"")</f>
        <v/>
      </c>
      <c r="HJ143" s="5" t="str">
        <f>IFERROR(ROUND($L143*SUMIFS('DR LIP Profiles'!$F$2:$F$5761,'DR LIP Profiles'!$A$2:$A$5761,'DR Hourly QC'!$B143,'DR LIP Profiles'!$B$2:$B$5761,'DR Hourly QC'!$C143,'DR LIP Profiles'!$C$2:$C$5761,'DR Hourly QC'!HJ$1,'DR LIP Profiles'!$E$2:$E$5761,'DR Hourly QC'!HJ$2),2),"")</f>
        <v/>
      </c>
      <c r="HK143" s="5" t="str">
        <f>IFERROR(ROUND($L143*SUMIFS('DR LIP Profiles'!$F$2:$F$5761,'DR LIP Profiles'!$A$2:$A$5761,'DR Hourly QC'!$B143,'DR LIP Profiles'!$B$2:$B$5761,'DR Hourly QC'!$C143,'DR LIP Profiles'!$C$2:$C$5761,'DR Hourly QC'!HK$1,'DR LIP Profiles'!$E$2:$E$5761,'DR Hourly QC'!HK$2),2),"")</f>
        <v/>
      </c>
      <c r="HL143" s="5" t="str">
        <f>IFERROR(ROUND($L143*SUMIFS('DR LIP Profiles'!$F$2:$F$5761,'DR LIP Profiles'!$A$2:$A$5761,'DR Hourly QC'!$B143,'DR LIP Profiles'!$B$2:$B$5761,'DR Hourly QC'!$C143,'DR LIP Profiles'!$C$2:$C$5761,'DR Hourly QC'!HL$1,'DR LIP Profiles'!$E$2:$E$5761,'DR Hourly QC'!HL$2),2),"")</f>
        <v/>
      </c>
      <c r="HM143" s="5" t="str">
        <f>IFERROR(ROUND($L143*SUMIFS('DR LIP Profiles'!$F$2:$F$5761,'DR LIP Profiles'!$A$2:$A$5761,'DR Hourly QC'!$B143,'DR LIP Profiles'!$B$2:$B$5761,'DR Hourly QC'!$C143,'DR LIP Profiles'!$C$2:$C$5761,'DR Hourly QC'!HM$1,'DR LIP Profiles'!$E$2:$E$5761,'DR Hourly QC'!HM$2),2),"")</f>
        <v/>
      </c>
      <c r="HN143" s="5" t="str">
        <f>IFERROR(ROUND($L143*SUMIFS('DR LIP Profiles'!$F$2:$F$5761,'DR LIP Profiles'!$A$2:$A$5761,'DR Hourly QC'!$B143,'DR LIP Profiles'!$B$2:$B$5761,'DR Hourly QC'!$C143,'DR LIP Profiles'!$C$2:$C$5761,'DR Hourly QC'!HN$1,'DR LIP Profiles'!$E$2:$E$5761,'DR Hourly QC'!HN$2),2),"")</f>
        <v/>
      </c>
      <c r="HO143" s="5" t="str">
        <f>IFERROR(ROUND($L143*SUMIFS('DR LIP Profiles'!$F$2:$F$5761,'DR LIP Profiles'!$A$2:$A$5761,'DR Hourly QC'!$B143,'DR LIP Profiles'!$B$2:$B$5761,'DR Hourly QC'!$C143,'DR LIP Profiles'!$C$2:$C$5761,'DR Hourly QC'!HO$1,'DR LIP Profiles'!$E$2:$E$5761,'DR Hourly QC'!HO$2),2),"")</f>
        <v/>
      </c>
      <c r="HP143" s="5" t="str">
        <f>IFERROR(ROUND($L143*SUMIFS('DR LIP Profiles'!$F$2:$F$5761,'DR LIP Profiles'!$A$2:$A$5761,'DR Hourly QC'!$B143,'DR LIP Profiles'!$B$2:$B$5761,'DR Hourly QC'!$C143,'DR LIP Profiles'!$C$2:$C$5761,'DR Hourly QC'!HP$1,'DR LIP Profiles'!$E$2:$E$5761,'DR Hourly QC'!HP$2),2),"")</f>
        <v/>
      </c>
      <c r="HQ143" s="5" t="str">
        <f>IFERROR(ROUND($L143*SUMIFS('DR LIP Profiles'!$F$2:$F$5761,'DR LIP Profiles'!$A$2:$A$5761,'DR Hourly QC'!$B143,'DR LIP Profiles'!$B$2:$B$5761,'DR Hourly QC'!$C143,'DR LIP Profiles'!$C$2:$C$5761,'DR Hourly QC'!HQ$1,'DR LIP Profiles'!$E$2:$E$5761,'DR Hourly QC'!HQ$2),2),"")</f>
        <v/>
      </c>
      <c r="HR143" s="5" t="str">
        <f>IFERROR(ROUND($L143*SUMIFS('DR LIP Profiles'!$F$2:$F$5761,'DR LIP Profiles'!$A$2:$A$5761,'DR Hourly QC'!$B143,'DR LIP Profiles'!$B$2:$B$5761,'DR Hourly QC'!$C143,'DR LIP Profiles'!$C$2:$C$5761,'DR Hourly QC'!HR$1,'DR LIP Profiles'!$E$2:$E$5761,'DR Hourly QC'!HR$2),2),"")</f>
        <v/>
      </c>
      <c r="HS143" s="5" t="str">
        <f>IFERROR(ROUND($L143*SUMIFS('DR LIP Profiles'!$F$2:$F$5761,'DR LIP Profiles'!$A$2:$A$5761,'DR Hourly QC'!$B143,'DR LIP Profiles'!$B$2:$B$5761,'DR Hourly QC'!$C143,'DR LIP Profiles'!$C$2:$C$5761,'DR Hourly QC'!HS$1,'DR LIP Profiles'!$E$2:$E$5761,'DR Hourly QC'!HS$2),2),"")</f>
        <v/>
      </c>
      <c r="HT143" s="5" t="str">
        <f>IFERROR(ROUND($L143*SUMIFS('DR LIP Profiles'!$F$2:$F$5761,'DR LIP Profiles'!$A$2:$A$5761,'DR Hourly QC'!$B143,'DR LIP Profiles'!$B$2:$B$5761,'DR Hourly QC'!$C143,'DR LIP Profiles'!$C$2:$C$5761,'DR Hourly QC'!HT$1,'DR LIP Profiles'!$E$2:$E$5761,'DR Hourly QC'!HT$2),2),"")</f>
        <v/>
      </c>
      <c r="HU143" s="5" t="str">
        <f>IFERROR(ROUND($L143*SUMIFS('DR LIP Profiles'!$F$2:$F$5761,'DR LIP Profiles'!$A$2:$A$5761,'DR Hourly QC'!$B143,'DR LIP Profiles'!$B$2:$B$5761,'DR Hourly QC'!$C143,'DR LIP Profiles'!$C$2:$C$5761,'DR Hourly QC'!HU$1,'DR LIP Profiles'!$E$2:$E$5761,'DR Hourly QC'!HU$2),2),"")</f>
        <v/>
      </c>
      <c r="HV143" s="5" t="str">
        <f>IFERROR(ROUND($L143*SUMIFS('DR LIP Profiles'!$F$2:$F$5761,'DR LIP Profiles'!$A$2:$A$5761,'DR Hourly QC'!$B143,'DR LIP Profiles'!$B$2:$B$5761,'DR Hourly QC'!$C143,'DR LIP Profiles'!$C$2:$C$5761,'DR Hourly QC'!HV$1,'DR LIP Profiles'!$E$2:$E$5761,'DR Hourly QC'!HV$2),2),"")</f>
        <v/>
      </c>
      <c r="HW143" s="5" t="str">
        <f>IFERROR(ROUND($L143*SUMIFS('DR LIP Profiles'!$F$2:$F$5761,'DR LIP Profiles'!$A$2:$A$5761,'DR Hourly QC'!$B143,'DR LIP Profiles'!$B$2:$B$5761,'DR Hourly QC'!$C143,'DR LIP Profiles'!$C$2:$C$5761,'DR Hourly QC'!HW$1,'DR LIP Profiles'!$E$2:$E$5761,'DR Hourly QC'!HW$2),2),"")</f>
        <v/>
      </c>
      <c r="HX143" s="5" t="str">
        <f>IFERROR(ROUND($M143*SUMIFS('DR LIP Profiles'!$F$2:$F$5761,'DR LIP Profiles'!$A$2:$A$5761,'DR Hourly QC'!$B143,'DR LIP Profiles'!$B$2:$B$5761,'DR Hourly QC'!$C143,'DR LIP Profiles'!$C$2:$C$5761,'DR Hourly QC'!HX$1,'DR LIP Profiles'!$E$2:$E$5761,'DR Hourly QC'!HX$2),2),"")</f>
        <v/>
      </c>
      <c r="HY143" s="5" t="str">
        <f>IFERROR(ROUND($M143*SUMIFS('DR LIP Profiles'!$F$2:$F$5761,'DR LIP Profiles'!$A$2:$A$5761,'DR Hourly QC'!$B143,'DR LIP Profiles'!$B$2:$B$5761,'DR Hourly QC'!$C143,'DR LIP Profiles'!$C$2:$C$5761,'DR Hourly QC'!HY$1,'DR LIP Profiles'!$E$2:$E$5761,'DR Hourly QC'!HY$2),2),"")</f>
        <v/>
      </c>
      <c r="HZ143" s="5" t="str">
        <f>IFERROR(ROUND($M143*SUMIFS('DR LIP Profiles'!$F$2:$F$5761,'DR LIP Profiles'!$A$2:$A$5761,'DR Hourly QC'!$B143,'DR LIP Profiles'!$B$2:$B$5761,'DR Hourly QC'!$C143,'DR LIP Profiles'!$C$2:$C$5761,'DR Hourly QC'!HZ$1,'DR LIP Profiles'!$E$2:$E$5761,'DR Hourly QC'!HZ$2),2),"")</f>
        <v/>
      </c>
      <c r="IA143" s="5" t="str">
        <f>IFERROR(ROUND($M143*SUMIFS('DR LIP Profiles'!$F$2:$F$5761,'DR LIP Profiles'!$A$2:$A$5761,'DR Hourly QC'!$B143,'DR LIP Profiles'!$B$2:$B$5761,'DR Hourly QC'!$C143,'DR LIP Profiles'!$C$2:$C$5761,'DR Hourly QC'!IA$1,'DR LIP Profiles'!$E$2:$E$5761,'DR Hourly QC'!IA$2),2),"")</f>
        <v/>
      </c>
      <c r="IB143" s="5" t="str">
        <f>IFERROR(ROUND($M143*SUMIFS('DR LIP Profiles'!$F$2:$F$5761,'DR LIP Profiles'!$A$2:$A$5761,'DR Hourly QC'!$B143,'DR LIP Profiles'!$B$2:$B$5761,'DR Hourly QC'!$C143,'DR LIP Profiles'!$C$2:$C$5761,'DR Hourly QC'!IB$1,'DR LIP Profiles'!$E$2:$E$5761,'DR Hourly QC'!IB$2),2),"")</f>
        <v/>
      </c>
      <c r="IC143" s="5" t="str">
        <f>IFERROR(ROUND($M143*SUMIFS('DR LIP Profiles'!$F$2:$F$5761,'DR LIP Profiles'!$A$2:$A$5761,'DR Hourly QC'!$B143,'DR LIP Profiles'!$B$2:$B$5761,'DR Hourly QC'!$C143,'DR LIP Profiles'!$C$2:$C$5761,'DR Hourly QC'!IC$1,'DR LIP Profiles'!$E$2:$E$5761,'DR Hourly QC'!IC$2),2),"")</f>
        <v/>
      </c>
      <c r="ID143" s="5" t="str">
        <f>IFERROR(ROUND($M143*SUMIFS('DR LIP Profiles'!$F$2:$F$5761,'DR LIP Profiles'!$A$2:$A$5761,'DR Hourly QC'!$B143,'DR LIP Profiles'!$B$2:$B$5761,'DR Hourly QC'!$C143,'DR LIP Profiles'!$C$2:$C$5761,'DR Hourly QC'!ID$1,'DR LIP Profiles'!$E$2:$E$5761,'DR Hourly QC'!ID$2),2),"")</f>
        <v/>
      </c>
      <c r="IE143" s="5" t="str">
        <f>IFERROR(ROUND($M143*SUMIFS('DR LIP Profiles'!$F$2:$F$5761,'DR LIP Profiles'!$A$2:$A$5761,'DR Hourly QC'!$B143,'DR LIP Profiles'!$B$2:$B$5761,'DR Hourly QC'!$C143,'DR LIP Profiles'!$C$2:$C$5761,'DR Hourly QC'!IE$1,'DR LIP Profiles'!$E$2:$E$5761,'DR Hourly QC'!IE$2),2),"")</f>
        <v/>
      </c>
      <c r="IF143" s="5" t="str">
        <f>IFERROR(ROUND($M143*SUMIFS('DR LIP Profiles'!$F$2:$F$5761,'DR LIP Profiles'!$A$2:$A$5761,'DR Hourly QC'!$B143,'DR LIP Profiles'!$B$2:$B$5761,'DR Hourly QC'!$C143,'DR LIP Profiles'!$C$2:$C$5761,'DR Hourly QC'!IF$1,'DR LIP Profiles'!$E$2:$E$5761,'DR Hourly QC'!IF$2),2),"")</f>
        <v/>
      </c>
      <c r="IG143" s="5" t="str">
        <f>IFERROR(ROUND($M143*SUMIFS('DR LIP Profiles'!$F$2:$F$5761,'DR LIP Profiles'!$A$2:$A$5761,'DR Hourly QC'!$B143,'DR LIP Profiles'!$B$2:$B$5761,'DR Hourly QC'!$C143,'DR LIP Profiles'!$C$2:$C$5761,'DR Hourly QC'!IG$1,'DR LIP Profiles'!$E$2:$E$5761,'DR Hourly QC'!IG$2),2),"")</f>
        <v/>
      </c>
      <c r="IH143" s="5" t="str">
        <f>IFERROR(ROUND($M143*SUMIFS('DR LIP Profiles'!$F$2:$F$5761,'DR LIP Profiles'!$A$2:$A$5761,'DR Hourly QC'!$B143,'DR LIP Profiles'!$B$2:$B$5761,'DR Hourly QC'!$C143,'DR LIP Profiles'!$C$2:$C$5761,'DR Hourly QC'!IH$1,'DR LIP Profiles'!$E$2:$E$5761,'DR Hourly QC'!IH$2),2),"")</f>
        <v/>
      </c>
      <c r="II143" s="5" t="str">
        <f>IFERROR(ROUND($M143*SUMIFS('DR LIP Profiles'!$F$2:$F$5761,'DR LIP Profiles'!$A$2:$A$5761,'DR Hourly QC'!$B143,'DR LIP Profiles'!$B$2:$B$5761,'DR Hourly QC'!$C143,'DR LIP Profiles'!$C$2:$C$5761,'DR Hourly QC'!II$1,'DR LIP Profiles'!$E$2:$E$5761,'DR Hourly QC'!II$2),2),"")</f>
        <v/>
      </c>
      <c r="IJ143" s="5" t="str">
        <f>IFERROR(ROUND($M143*SUMIFS('DR LIP Profiles'!$F$2:$F$5761,'DR LIP Profiles'!$A$2:$A$5761,'DR Hourly QC'!$B143,'DR LIP Profiles'!$B$2:$B$5761,'DR Hourly QC'!$C143,'DR LIP Profiles'!$C$2:$C$5761,'DR Hourly QC'!IJ$1,'DR LIP Profiles'!$E$2:$E$5761,'DR Hourly QC'!IJ$2),2),"")</f>
        <v/>
      </c>
      <c r="IK143" s="5" t="str">
        <f>IFERROR(ROUND($M143*SUMIFS('DR LIP Profiles'!$F$2:$F$5761,'DR LIP Profiles'!$A$2:$A$5761,'DR Hourly QC'!$B143,'DR LIP Profiles'!$B$2:$B$5761,'DR Hourly QC'!$C143,'DR LIP Profiles'!$C$2:$C$5761,'DR Hourly QC'!IK$1,'DR LIP Profiles'!$E$2:$E$5761,'DR Hourly QC'!IK$2),2),"")</f>
        <v/>
      </c>
      <c r="IL143" s="5" t="str">
        <f>IFERROR(ROUND($M143*SUMIFS('DR LIP Profiles'!$F$2:$F$5761,'DR LIP Profiles'!$A$2:$A$5761,'DR Hourly QC'!$B143,'DR LIP Profiles'!$B$2:$B$5761,'DR Hourly QC'!$C143,'DR LIP Profiles'!$C$2:$C$5761,'DR Hourly QC'!IL$1,'DR LIP Profiles'!$E$2:$E$5761,'DR Hourly QC'!IL$2),2),"")</f>
        <v/>
      </c>
      <c r="IM143" s="5" t="str">
        <f>IFERROR(ROUND($M143*SUMIFS('DR LIP Profiles'!$F$2:$F$5761,'DR LIP Profiles'!$A$2:$A$5761,'DR Hourly QC'!$B143,'DR LIP Profiles'!$B$2:$B$5761,'DR Hourly QC'!$C143,'DR LIP Profiles'!$C$2:$C$5761,'DR Hourly QC'!IM$1,'DR LIP Profiles'!$E$2:$E$5761,'DR Hourly QC'!IM$2),2),"")</f>
        <v/>
      </c>
      <c r="IN143" s="5" t="str">
        <f>IFERROR(ROUND($M143*SUMIFS('DR LIP Profiles'!$F$2:$F$5761,'DR LIP Profiles'!$A$2:$A$5761,'DR Hourly QC'!$B143,'DR LIP Profiles'!$B$2:$B$5761,'DR Hourly QC'!$C143,'DR LIP Profiles'!$C$2:$C$5761,'DR Hourly QC'!IN$1,'DR LIP Profiles'!$E$2:$E$5761,'DR Hourly QC'!IN$2),2),"")</f>
        <v/>
      </c>
      <c r="IO143" s="5" t="str">
        <f>IFERROR(ROUND($M143*SUMIFS('DR LIP Profiles'!$F$2:$F$5761,'DR LIP Profiles'!$A$2:$A$5761,'DR Hourly QC'!$B143,'DR LIP Profiles'!$B$2:$B$5761,'DR Hourly QC'!$C143,'DR LIP Profiles'!$C$2:$C$5761,'DR Hourly QC'!IO$1,'DR LIP Profiles'!$E$2:$E$5761,'DR Hourly QC'!IO$2),2),"")</f>
        <v/>
      </c>
      <c r="IP143" s="5" t="str">
        <f>IFERROR(ROUND($M143*SUMIFS('DR LIP Profiles'!$F$2:$F$5761,'DR LIP Profiles'!$A$2:$A$5761,'DR Hourly QC'!$B143,'DR LIP Profiles'!$B$2:$B$5761,'DR Hourly QC'!$C143,'DR LIP Profiles'!$C$2:$C$5761,'DR Hourly QC'!IP$1,'DR LIP Profiles'!$E$2:$E$5761,'DR Hourly QC'!IP$2),2),"")</f>
        <v/>
      </c>
      <c r="IQ143" s="5" t="str">
        <f>IFERROR(ROUND($M143*SUMIFS('DR LIP Profiles'!$F$2:$F$5761,'DR LIP Profiles'!$A$2:$A$5761,'DR Hourly QC'!$B143,'DR LIP Profiles'!$B$2:$B$5761,'DR Hourly QC'!$C143,'DR LIP Profiles'!$C$2:$C$5761,'DR Hourly QC'!IQ$1,'DR LIP Profiles'!$E$2:$E$5761,'DR Hourly QC'!IQ$2),2),"")</f>
        <v/>
      </c>
      <c r="IR143" s="5" t="str">
        <f>IFERROR(ROUND($M143*SUMIFS('DR LIP Profiles'!$F$2:$F$5761,'DR LIP Profiles'!$A$2:$A$5761,'DR Hourly QC'!$B143,'DR LIP Profiles'!$B$2:$B$5761,'DR Hourly QC'!$C143,'DR LIP Profiles'!$C$2:$C$5761,'DR Hourly QC'!IR$1,'DR LIP Profiles'!$E$2:$E$5761,'DR Hourly QC'!IR$2),2),"")</f>
        <v/>
      </c>
      <c r="IS143" s="5" t="str">
        <f>IFERROR(ROUND($M143*SUMIFS('DR LIP Profiles'!$F$2:$F$5761,'DR LIP Profiles'!$A$2:$A$5761,'DR Hourly QC'!$B143,'DR LIP Profiles'!$B$2:$B$5761,'DR Hourly QC'!$C143,'DR LIP Profiles'!$C$2:$C$5761,'DR Hourly QC'!IS$1,'DR LIP Profiles'!$E$2:$E$5761,'DR Hourly QC'!IS$2),2),"")</f>
        <v/>
      </c>
      <c r="IT143" s="5" t="str">
        <f>IFERROR(ROUND($M143*SUMIFS('DR LIP Profiles'!$F$2:$F$5761,'DR LIP Profiles'!$A$2:$A$5761,'DR Hourly QC'!$B143,'DR LIP Profiles'!$B$2:$B$5761,'DR Hourly QC'!$C143,'DR LIP Profiles'!$C$2:$C$5761,'DR Hourly QC'!IT$1,'DR LIP Profiles'!$E$2:$E$5761,'DR Hourly QC'!IT$2),2),"")</f>
        <v/>
      </c>
      <c r="IU143" s="5" t="str">
        <f>IFERROR(ROUND($M143*SUMIFS('DR LIP Profiles'!$F$2:$F$5761,'DR LIP Profiles'!$A$2:$A$5761,'DR Hourly QC'!$B143,'DR LIP Profiles'!$B$2:$B$5761,'DR Hourly QC'!$C143,'DR LIP Profiles'!$C$2:$C$5761,'DR Hourly QC'!IU$1,'DR LIP Profiles'!$E$2:$E$5761,'DR Hourly QC'!IU$2),2),"")</f>
        <v/>
      </c>
      <c r="IV143" s="5" t="str">
        <f>IFERROR(ROUND($N143*SUMIFS('DR LIP Profiles'!$F$2:$F$5761,'DR LIP Profiles'!$A$2:$A$5761,'DR Hourly QC'!$B143,'DR LIP Profiles'!$B$2:$B$5761,'DR Hourly QC'!$C143,'DR LIP Profiles'!$C$2:$C$5761,'DR Hourly QC'!IV$1,'DR LIP Profiles'!$E$2:$E$5761,'DR Hourly QC'!IV$2),2),"")</f>
        <v/>
      </c>
      <c r="IW143" s="5" t="str">
        <f>IFERROR(ROUND($N143*SUMIFS('DR LIP Profiles'!$F$2:$F$5761,'DR LIP Profiles'!$A$2:$A$5761,'DR Hourly QC'!$B143,'DR LIP Profiles'!$B$2:$B$5761,'DR Hourly QC'!$C143,'DR LIP Profiles'!$C$2:$C$5761,'DR Hourly QC'!IW$1,'DR LIP Profiles'!$E$2:$E$5761,'DR Hourly QC'!IW$2),2),"")</f>
        <v/>
      </c>
      <c r="IX143" s="5" t="str">
        <f>IFERROR(ROUND($N143*SUMIFS('DR LIP Profiles'!$F$2:$F$5761,'DR LIP Profiles'!$A$2:$A$5761,'DR Hourly QC'!$B143,'DR LIP Profiles'!$B$2:$B$5761,'DR Hourly QC'!$C143,'DR LIP Profiles'!$C$2:$C$5761,'DR Hourly QC'!IX$1,'DR LIP Profiles'!$E$2:$E$5761,'DR Hourly QC'!IX$2),2),"")</f>
        <v/>
      </c>
      <c r="IY143" s="5" t="str">
        <f>IFERROR(ROUND($N143*SUMIFS('DR LIP Profiles'!$F$2:$F$5761,'DR LIP Profiles'!$A$2:$A$5761,'DR Hourly QC'!$B143,'DR LIP Profiles'!$B$2:$B$5761,'DR Hourly QC'!$C143,'DR LIP Profiles'!$C$2:$C$5761,'DR Hourly QC'!IY$1,'DR LIP Profiles'!$E$2:$E$5761,'DR Hourly QC'!IY$2),2),"")</f>
        <v/>
      </c>
      <c r="IZ143" s="5" t="str">
        <f>IFERROR(ROUND($N143*SUMIFS('DR LIP Profiles'!$F$2:$F$5761,'DR LIP Profiles'!$A$2:$A$5761,'DR Hourly QC'!$B143,'DR LIP Profiles'!$B$2:$B$5761,'DR Hourly QC'!$C143,'DR LIP Profiles'!$C$2:$C$5761,'DR Hourly QC'!IZ$1,'DR LIP Profiles'!$E$2:$E$5761,'DR Hourly QC'!IZ$2),2),"")</f>
        <v/>
      </c>
      <c r="JA143" s="5" t="str">
        <f>IFERROR(ROUND($N143*SUMIFS('DR LIP Profiles'!$F$2:$F$5761,'DR LIP Profiles'!$A$2:$A$5761,'DR Hourly QC'!$B143,'DR LIP Profiles'!$B$2:$B$5761,'DR Hourly QC'!$C143,'DR LIP Profiles'!$C$2:$C$5761,'DR Hourly QC'!JA$1,'DR LIP Profiles'!$E$2:$E$5761,'DR Hourly QC'!JA$2),2),"")</f>
        <v/>
      </c>
      <c r="JB143" s="5" t="str">
        <f>IFERROR(ROUND($N143*SUMIFS('DR LIP Profiles'!$F$2:$F$5761,'DR LIP Profiles'!$A$2:$A$5761,'DR Hourly QC'!$B143,'DR LIP Profiles'!$B$2:$B$5761,'DR Hourly QC'!$C143,'DR LIP Profiles'!$C$2:$C$5761,'DR Hourly QC'!JB$1,'DR LIP Profiles'!$E$2:$E$5761,'DR Hourly QC'!JB$2),2),"")</f>
        <v/>
      </c>
      <c r="JC143" s="5" t="str">
        <f>IFERROR(ROUND($N143*SUMIFS('DR LIP Profiles'!$F$2:$F$5761,'DR LIP Profiles'!$A$2:$A$5761,'DR Hourly QC'!$B143,'DR LIP Profiles'!$B$2:$B$5761,'DR Hourly QC'!$C143,'DR LIP Profiles'!$C$2:$C$5761,'DR Hourly QC'!JC$1,'DR LIP Profiles'!$E$2:$E$5761,'DR Hourly QC'!JC$2),2),"")</f>
        <v/>
      </c>
      <c r="JD143" s="5" t="str">
        <f>IFERROR(ROUND($N143*SUMIFS('DR LIP Profiles'!$F$2:$F$5761,'DR LIP Profiles'!$A$2:$A$5761,'DR Hourly QC'!$B143,'DR LIP Profiles'!$B$2:$B$5761,'DR Hourly QC'!$C143,'DR LIP Profiles'!$C$2:$C$5761,'DR Hourly QC'!JD$1,'DR LIP Profiles'!$E$2:$E$5761,'DR Hourly QC'!JD$2),2),"")</f>
        <v/>
      </c>
      <c r="JE143" s="5" t="str">
        <f>IFERROR(ROUND($N143*SUMIFS('DR LIP Profiles'!$F$2:$F$5761,'DR LIP Profiles'!$A$2:$A$5761,'DR Hourly QC'!$B143,'DR LIP Profiles'!$B$2:$B$5761,'DR Hourly QC'!$C143,'DR LIP Profiles'!$C$2:$C$5761,'DR Hourly QC'!JE$1,'DR LIP Profiles'!$E$2:$E$5761,'DR Hourly QC'!JE$2),2),"")</f>
        <v/>
      </c>
      <c r="JF143" s="5" t="str">
        <f>IFERROR(ROUND($N143*SUMIFS('DR LIP Profiles'!$F$2:$F$5761,'DR LIP Profiles'!$A$2:$A$5761,'DR Hourly QC'!$B143,'DR LIP Profiles'!$B$2:$B$5761,'DR Hourly QC'!$C143,'DR LIP Profiles'!$C$2:$C$5761,'DR Hourly QC'!JF$1,'DR LIP Profiles'!$E$2:$E$5761,'DR Hourly QC'!JF$2),2),"")</f>
        <v/>
      </c>
      <c r="JG143" s="5" t="str">
        <f>IFERROR(ROUND($N143*SUMIFS('DR LIP Profiles'!$F$2:$F$5761,'DR LIP Profiles'!$A$2:$A$5761,'DR Hourly QC'!$B143,'DR LIP Profiles'!$B$2:$B$5761,'DR Hourly QC'!$C143,'DR LIP Profiles'!$C$2:$C$5761,'DR Hourly QC'!JG$1,'DR LIP Profiles'!$E$2:$E$5761,'DR Hourly QC'!JG$2),2),"")</f>
        <v/>
      </c>
      <c r="JH143" s="5" t="str">
        <f>IFERROR(ROUND($N143*SUMIFS('DR LIP Profiles'!$F$2:$F$5761,'DR LIP Profiles'!$A$2:$A$5761,'DR Hourly QC'!$B143,'DR LIP Profiles'!$B$2:$B$5761,'DR Hourly QC'!$C143,'DR LIP Profiles'!$C$2:$C$5761,'DR Hourly QC'!JH$1,'DR LIP Profiles'!$E$2:$E$5761,'DR Hourly QC'!JH$2),2),"")</f>
        <v/>
      </c>
      <c r="JI143" s="5" t="str">
        <f>IFERROR(ROUND($N143*SUMIFS('DR LIP Profiles'!$F$2:$F$5761,'DR LIP Profiles'!$A$2:$A$5761,'DR Hourly QC'!$B143,'DR LIP Profiles'!$B$2:$B$5761,'DR Hourly QC'!$C143,'DR LIP Profiles'!$C$2:$C$5761,'DR Hourly QC'!JI$1,'DR LIP Profiles'!$E$2:$E$5761,'DR Hourly QC'!JI$2),2),"")</f>
        <v/>
      </c>
      <c r="JJ143" s="5" t="str">
        <f>IFERROR(ROUND($N143*SUMIFS('DR LIP Profiles'!$F$2:$F$5761,'DR LIP Profiles'!$A$2:$A$5761,'DR Hourly QC'!$B143,'DR LIP Profiles'!$B$2:$B$5761,'DR Hourly QC'!$C143,'DR LIP Profiles'!$C$2:$C$5761,'DR Hourly QC'!JJ$1,'DR LIP Profiles'!$E$2:$E$5761,'DR Hourly QC'!JJ$2),2),"")</f>
        <v/>
      </c>
      <c r="JK143" s="5" t="str">
        <f>IFERROR(ROUND($N143*SUMIFS('DR LIP Profiles'!$F$2:$F$5761,'DR LIP Profiles'!$A$2:$A$5761,'DR Hourly QC'!$B143,'DR LIP Profiles'!$B$2:$B$5761,'DR Hourly QC'!$C143,'DR LIP Profiles'!$C$2:$C$5761,'DR Hourly QC'!JK$1,'DR LIP Profiles'!$E$2:$E$5761,'DR Hourly QC'!JK$2),2),"")</f>
        <v/>
      </c>
      <c r="JL143" s="5" t="str">
        <f>IFERROR(ROUND($N143*SUMIFS('DR LIP Profiles'!$F$2:$F$5761,'DR LIP Profiles'!$A$2:$A$5761,'DR Hourly QC'!$B143,'DR LIP Profiles'!$B$2:$B$5761,'DR Hourly QC'!$C143,'DR LIP Profiles'!$C$2:$C$5761,'DR Hourly QC'!JL$1,'DR LIP Profiles'!$E$2:$E$5761,'DR Hourly QC'!JL$2),2),"")</f>
        <v/>
      </c>
      <c r="JM143" s="5" t="str">
        <f>IFERROR(ROUND($N143*SUMIFS('DR LIP Profiles'!$F$2:$F$5761,'DR LIP Profiles'!$A$2:$A$5761,'DR Hourly QC'!$B143,'DR LIP Profiles'!$B$2:$B$5761,'DR Hourly QC'!$C143,'DR LIP Profiles'!$C$2:$C$5761,'DR Hourly QC'!JM$1,'DR LIP Profiles'!$E$2:$E$5761,'DR Hourly QC'!JM$2),2),"")</f>
        <v/>
      </c>
      <c r="JN143" s="5" t="str">
        <f>IFERROR(ROUND($N143*SUMIFS('DR LIP Profiles'!$F$2:$F$5761,'DR LIP Profiles'!$A$2:$A$5761,'DR Hourly QC'!$B143,'DR LIP Profiles'!$B$2:$B$5761,'DR Hourly QC'!$C143,'DR LIP Profiles'!$C$2:$C$5761,'DR Hourly QC'!JN$1,'DR LIP Profiles'!$E$2:$E$5761,'DR Hourly QC'!JN$2),2),"")</f>
        <v/>
      </c>
      <c r="JO143" s="5" t="str">
        <f>IFERROR(ROUND($N143*SUMIFS('DR LIP Profiles'!$F$2:$F$5761,'DR LIP Profiles'!$A$2:$A$5761,'DR Hourly QC'!$B143,'DR LIP Profiles'!$B$2:$B$5761,'DR Hourly QC'!$C143,'DR LIP Profiles'!$C$2:$C$5761,'DR Hourly QC'!JO$1,'DR LIP Profiles'!$E$2:$E$5761,'DR Hourly QC'!JO$2),2),"")</f>
        <v/>
      </c>
      <c r="JP143" s="5" t="str">
        <f>IFERROR(ROUND($N143*SUMIFS('DR LIP Profiles'!$F$2:$F$5761,'DR LIP Profiles'!$A$2:$A$5761,'DR Hourly QC'!$B143,'DR LIP Profiles'!$B$2:$B$5761,'DR Hourly QC'!$C143,'DR LIP Profiles'!$C$2:$C$5761,'DR Hourly QC'!JP$1,'DR LIP Profiles'!$E$2:$E$5761,'DR Hourly QC'!JP$2),2),"")</f>
        <v/>
      </c>
      <c r="JQ143" s="5" t="str">
        <f>IFERROR(ROUND($N143*SUMIFS('DR LIP Profiles'!$F$2:$F$5761,'DR LIP Profiles'!$A$2:$A$5761,'DR Hourly QC'!$B143,'DR LIP Profiles'!$B$2:$B$5761,'DR Hourly QC'!$C143,'DR LIP Profiles'!$C$2:$C$5761,'DR Hourly QC'!JQ$1,'DR LIP Profiles'!$E$2:$E$5761,'DR Hourly QC'!JQ$2),2),"")</f>
        <v/>
      </c>
      <c r="JR143" s="5" t="str">
        <f>IFERROR(ROUND($N143*SUMIFS('DR LIP Profiles'!$F$2:$F$5761,'DR LIP Profiles'!$A$2:$A$5761,'DR Hourly QC'!$B143,'DR LIP Profiles'!$B$2:$B$5761,'DR Hourly QC'!$C143,'DR LIP Profiles'!$C$2:$C$5761,'DR Hourly QC'!JR$1,'DR LIP Profiles'!$E$2:$E$5761,'DR Hourly QC'!JR$2),2),"")</f>
        <v/>
      </c>
      <c r="JS143" s="5" t="str">
        <f>IFERROR(ROUND($N143*SUMIFS('DR LIP Profiles'!$F$2:$F$5761,'DR LIP Profiles'!$A$2:$A$5761,'DR Hourly QC'!$B143,'DR LIP Profiles'!$B$2:$B$5761,'DR Hourly QC'!$C143,'DR LIP Profiles'!$C$2:$C$5761,'DR Hourly QC'!JS$1,'DR LIP Profiles'!$E$2:$E$5761,'DR Hourly QC'!JS$2),2),"")</f>
        <v/>
      </c>
      <c r="JT143" s="5" t="str">
        <f>IFERROR(ROUND($O143*SUMIFS('DR LIP Profiles'!$F$2:$F$5761,'DR LIP Profiles'!$A$2:$A$5761,'DR Hourly QC'!$B143,'DR LIP Profiles'!$B$2:$B$5761,'DR Hourly QC'!$C143,'DR LIP Profiles'!$C$2:$C$5761,'DR Hourly QC'!JT$1,'DR LIP Profiles'!$E$2:$E$5761,'DR Hourly QC'!JT$2),2),"")</f>
        <v/>
      </c>
      <c r="JU143" s="5" t="str">
        <f>IFERROR(ROUND($O143*SUMIFS('DR LIP Profiles'!$F$2:$F$5761,'DR LIP Profiles'!$A$2:$A$5761,'DR Hourly QC'!$B143,'DR LIP Profiles'!$B$2:$B$5761,'DR Hourly QC'!$C143,'DR LIP Profiles'!$C$2:$C$5761,'DR Hourly QC'!JU$1,'DR LIP Profiles'!$E$2:$E$5761,'DR Hourly QC'!JU$2),2),"")</f>
        <v/>
      </c>
      <c r="JV143" s="5" t="str">
        <f>IFERROR(ROUND($O143*SUMIFS('DR LIP Profiles'!$F$2:$F$5761,'DR LIP Profiles'!$A$2:$A$5761,'DR Hourly QC'!$B143,'DR LIP Profiles'!$B$2:$B$5761,'DR Hourly QC'!$C143,'DR LIP Profiles'!$C$2:$C$5761,'DR Hourly QC'!JV$1,'DR LIP Profiles'!$E$2:$E$5761,'DR Hourly QC'!JV$2),2),"")</f>
        <v/>
      </c>
      <c r="JW143" s="5" t="str">
        <f>IFERROR(ROUND($O143*SUMIFS('DR LIP Profiles'!$F$2:$F$5761,'DR LIP Profiles'!$A$2:$A$5761,'DR Hourly QC'!$B143,'DR LIP Profiles'!$B$2:$B$5761,'DR Hourly QC'!$C143,'DR LIP Profiles'!$C$2:$C$5761,'DR Hourly QC'!JW$1,'DR LIP Profiles'!$E$2:$E$5761,'DR Hourly QC'!JW$2),2),"")</f>
        <v/>
      </c>
      <c r="JX143" s="5" t="str">
        <f>IFERROR(ROUND($O143*SUMIFS('DR LIP Profiles'!$F$2:$F$5761,'DR LIP Profiles'!$A$2:$A$5761,'DR Hourly QC'!$B143,'DR LIP Profiles'!$B$2:$B$5761,'DR Hourly QC'!$C143,'DR LIP Profiles'!$C$2:$C$5761,'DR Hourly QC'!JX$1,'DR LIP Profiles'!$E$2:$E$5761,'DR Hourly QC'!JX$2),2),"")</f>
        <v/>
      </c>
      <c r="JY143" s="5" t="str">
        <f>IFERROR(ROUND($O143*SUMIFS('DR LIP Profiles'!$F$2:$F$5761,'DR LIP Profiles'!$A$2:$A$5761,'DR Hourly QC'!$B143,'DR LIP Profiles'!$B$2:$B$5761,'DR Hourly QC'!$C143,'DR LIP Profiles'!$C$2:$C$5761,'DR Hourly QC'!JY$1,'DR LIP Profiles'!$E$2:$E$5761,'DR Hourly QC'!JY$2),2),"")</f>
        <v/>
      </c>
      <c r="JZ143" s="5" t="str">
        <f>IFERROR(ROUND($O143*SUMIFS('DR LIP Profiles'!$F$2:$F$5761,'DR LIP Profiles'!$A$2:$A$5761,'DR Hourly QC'!$B143,'DR LIP Profiles'!$B$2:$B$5761,'DR Hourly QC'!$C143,'DR LIP Profiles'!$C$2:$C$5761,'DR Hourly QC'!JZ$1,'DR LIP Profiles'!$E$2:$E$5761,'DR Hourly QC'!JZ$2),2),"")</f>
        <v/>
      </c>
      <c r="KA143" s="5" t="str">
        <f>IFERROR(ROUND($O143*SUMIFS('DR LIP Profiles'!$F$2:$F$5761,'DR LIP Profiles'!$A$2:$A$5761,'DR Hourly QC'!$B143,'DR LIP Profiles'!$B$2:$B$5761,'DR Hourly QC'!$C143,'DR LIP Profiles'!$C$2:$C$5761,'DR Hourly QC'!KA$1,'DR LIP Profiles'!$E$2:$E$5761,'DR Hourly QC'!KA$2),2),"")</f>
        <v/>
      </c>
      <c r="KB143" s="5" t="str">
        <f>IFERROR(ROUND($O143*SUMIFS('DR LIP Profiles'!$F$2:$F$5761,'DR LIP Profiles'!$A$2:$A$5761,'DR Hourly QC'!$B143,'DR LIP Profiles'!$B$2:$B$5761,'DR Hourly QC'!$C143,'DR LIP Profiles'!$C$2:$C$5761,'DR Hourly QC'!KB$1,'DR LIP Profiles'!$E$2:$E$5761,'DR Hourly QC'!KB$2),2),"")</f>
        <v/>
      </c>
      <c r="KC143" s="5" t="str">
        <f>IFERROR(ROUND($O143*SUMIFS('DR LIP Profiles'!$F$2:$F$5761,'DR LIP Profiles'!$A$2:$A$5761,'DR Hourly QC'!$B143,'DR LIP Profiles'!$B$2:$B$5761,'DR Hourly QC'!$C143,'DR LIP Profiles'!$C$2:$C$5761,'DR Hourly QC'!KC$1,'DR LIP Profiles'!$E$2:$E$5761,'DR Hourly QC'!KC$2),2),"")</f>
        <v/>
      </c>
      <c r="KD143" s="5" t="str">
        <f>IFERROR(ROUND($O143*SUMIFS('DR LIP Profiles'!$F$2:$F$5761,'DR LIP Profiles'!$A$2:$A$5761,'DR Hourly QC'!$B143,'DR LIP Profiles'!$B$2:$B$5761,'DR Hourly QC'!$C143,'DR LIP Profiles'!$C$2:$C$5761,'DR Hourly QC'!KD$1,'DR LIP Profiles'!$E$2:$E$5761,'DR Hourly QC'!KD$2),2),"")</f>
        <v/>
      </c>
      <c r="KE143" s="5" t="str">
        <f>IFERROR(ROUND($O143*SUMIFS('DR LIP Profiles'!$F$2:$F$5761,'DR LIP Profiles'!$A$2:$A$5761,'DR Hourly QC'!$B143,'DR LIP Profiles'!$B$2:$B$5761,'DR Hourly QC'!$C143,'DR LIP Profiles'!$C$2:$C$5761,'DR Hourly QC'!KE$1,'DR LIP Profiles'!$E$2:$E$5761,'DR Hourly QC'!KE$2),2),"")</f>
        <v/>
      </c>
      <c r="KF143" s="5" t="str">
        <f>IFERROR(ROUND($O143*SUMIFS('DR LIP Profiles'!$F$2:$F$5761,'DR LIP Profiles'!$A$2:$A$5761,'DR Hourly QC'!$B143,'DR LIP Profiles'!$B$2:$B$5761,'DR Hourly QC'!$C143,'DR LIP Profiles'!$C$2:$C$5761,'DR Hourly QC'!KF$1,'DR LIP Profiles'!$E$2:$E$5761,'DR Hourly QC'!KF$2),2),"")</f>
        <v/>
      </c>
      <c r="KG143" s="5" t="str">
        <f>IFERROR(ROUND($O143*SUMIFS('DR LIP Profiles'!$F$2:$F$5761,'DR LIP Profiles'!$A$2:$A$5761,'DR Hourly QC'!$B143,'DR LIP Profiles'!$B$2:$B$5761,'DR Hourly QC'!$C143,'DR LIP Profiles'!$C$2:$C$5761,'DR Hourly QC'!KG$1,'DR LIP Profiles'!$E$2:$E$5761,'DR Hourly QC'!KG$2),2),"")</f>
        <v/>
      </c>
      <c r="KH143" s="5" t="str">
        <f>IFERROR(ROUND($O143*SUMIFS('DR LIP Profiles'!$F$2:$F$5761,'DR LIP Profiles'!$A$2:$A$5761,'DR Hourly QC'!$B143,'DR LIP Profiles'!$B$2:$B$5761,'DR Hourly QC'!$C143,'DR LIP Profiles'!$C$2:$C$5761,'DR Hourly QC'!KH$1,'DR LIP Profiles'!$E$2:$E$5761,'DR Hourly QC'!KH$2),2),"")</f>
        <v/>
      </c>
      <c r="KI143" s="5" t="str">
        <f>IFERROR(ROUND($O143*SUMIFS('DR LIP Profiles'!$F$2:$F$5761,'DR LIP Profiles'!$A$2:$A$5761,'DR Hourly QC'!$B143,'DR LIP Profiles'!$B$2:$B$5761,'DR Hourly QC'!$C143,'DR LIP Profiles'!$C$2:$C$5761,'DR Hourly QC'!KI$1,'DR LIP Profiles'!$E$2:$E$5761,'DR Hourly QC'!KI$2),2),"")</f>
        <v/>
      </c>
      <c r="KJ143" s="5" t="str">
        <f>IFERROR(ROUND($O143*SUMIFS('DR LIP Profiles'!$F$2:$F$5761,'DR LIP Profiles'!$A$2:$A$5761,'DR Hourly QC'!$B143,'DR LIP Profiles'!$B$2:$B$5761,'DR Hourly QC'!$C143,'DR LIP Profiles'!$C$2:$C$5761,'DR Hourly QC'!KJ$1,'DR LIP Profiles'!$E$2:$E$5761,'DR Hourly QC'!KJ$2),2),"")</f>
        <v/>
      </c>
      <c r="KK143" s="5" t="str">
        <f>IFERROR(ROUND($O143*SUMIFS('DR LIP Profiles'!$F$2:$F$5761,'DR LIP Profiles'!$A$2:$A$5761,'DR Hourly QC'!$B143,'DR LIP Profiles'!$B$2:$B$5761,'DR Hourly QC'!$C143,'DR LIP Profiles'!$C$2:$C$5761,'DR Hourly QC'!KK$1,'DR LIP Profiles'!$E$2:$E$5761,'DR Hourly QC'!KK$2),2),"")</f>
        <v/>
      </c>
      <c r="KL143" s="5" t="str">
        <f>IFERROR(ROUND($O143*SUMIFS('DR LIP Profiles'!$F$2:$F$5761,'DR LIP Profiles'!$A$2:$A$5761,'DR Hourly QC'!$B143,'DR LIP Profiles'!$B$2:$B$5761,'DR Hourly QC'!$C143,'DR LIP Profiles'!$C$2:$C$5761,'DR Hourly QC'!KL$1,'DR LIP Profiles'!$E$2:$E$5761,'DR Hourly QC'!KL$2),2),"")</f>
        <v/>
      </c>
      <c r="KM143" s="5" t="str">
        <f>IFERROR(ROUND($O143*SUMIFS('DR LIP Profiles'!$F$2:$F$5761,'DR LIP Profiles'!$A$2:$A$5761,'DR Hourly QC'!$B143,'DR LIP Profiles'!$B$2:$B$5761,'DR Hourly QC'!$C143,'DR LIP Profiles'!$C$2:$C$5761,'DR Hourly QC'!KM$1,'DR LIP Profiles'!$E$2:$E$5761,'DR Hourly QC'!KM$2),2),"")</f>
        <v/>
      </c>
      <c r="KN143" s="5" t="str">
        <f>IFERROR(ROUND($O143*SUMIFS('DR LIP Profiles'!$F$2:$F$5761,'DR LIP Profiles'!$A$2:$A$5761,'DR Hourly QC'!$B143,'DR LIP Profiles'!$B$2:$B$5761,'DR Hourly QC'!$C143,'DR LIP Profiles'!$C$2:$C$5761,'DR Hourly QC'!KN$1,'DR LIP Profiles'!$E$2:$E$5761,'DR Hourly QC'!KN$2),2),"")</f>
        <v/>
      </c>
      <c r="KO143" s="5" t="str">
        <f>IFERROR(ROUND($O143*SUMIFS('DR LIP Profiles'!$F$2:$F$5761,'DR LIP Profiles'!$A$2:$A$5761,'DR Hourly QC'!$B143,'DR LIP Profiles'!$B$2:$B$5761,'DR Hourly QC'!$C143,'DR LIP Profiles'!$C$2:$C$5761,'DR Hourly QC'!KO$1,'DR LIP Profiles'!$E$2:$E$5761,'DR Hourly QC'!KO$2),2),"")</f>
        <v/>
      </c>
      <c r="KP143" s="5" t="str">
        <f>IFERROR(ROUND($O143*SUMIFS('DR LIP Profiles'!$F$2:$F$5761,'DR LIP Profiles'!$A$2:$A$5761,'DR Hourly QC'!$B143,'DR LIP Profiles'!$B$2:$B$5761,'DR Hourly QC'!$C143,'DR LIP Profiles'!$C$2:$C$5761,'DR Hourly QC'!KP$1,'DR LIP Profiles'!$E$2:$E$5761,'DR Hourly QC'!KP$2),2),"")</f>
        <v/>
      </c>
      <c r="KQ143" s="5" t="str">
        <f>IFERROR(ROUND($O143*SUMIFS('DR LIP Profiles'!$F$2:$F$5761,'DR LIP Profiles'!$A$2:$A$5761,'DR Hourly QC'!$B143,'DR LIP Profiles'!$B$2:$B$5761,'DR Hourly QC'!$C143,'DR LIP Profiles'!$C$2:$C$5761,'DR Hourly QC'!KQ$1,'DR LIP Profiles'!$E$2:$E$5761,'DR Hourly QC'!KQ$2),2),"")</f>
        <v/>
      </c>
    </row>
    <row r="144" spans="1:303" x14ac:dyDescent="0.3">
      <c r="A144" t="s">
        <v>1687</v>
      </c>
      <c r="B144" t="s">
        <v>5069</v>
      </c>
      <c r="C144" t="str" cm="1">
        <f t="array" ref="C144">_xlfn.IFS(COUNTIF(A144,"SC*"),"SCE",COUNTIF(A144,"PG*"),"PGE",COUNTIF(A144,"SDG*"),"SDGE")</f>
        <v>PGE</v>
      </c>
      <c r="D144" s="5" t="str" cm="1">
        <f t="array" ref="D144">IF(_xlfn.XLOOKUP(D$2,MRD!$Z$1:$AK$1,_xlfn.XLOOKUP($A144,MRD!$A$3:$A$2769,MRD!$Z$3:$AK$2769))=0,"",_xlfn.XLOOKUP(D$2,MRD!$Z$1:$AK$1,_xlfn.XLOOKUP($A144,MRD!$A$3:$A$2769,MRD!$Z$3:$AK$2769)))</f>
        <v/>
      </c>
      <c r="E144" s="5" cm="1">
        <f t="array" ref="E144">IF(_xlfn.XLOOKUP(E$2,MRD!$Z$1:$AK$1,_xlfn.XLOOKUP($A144,MRD!$A$3:$A$2769,MRD!$Z$3:$AK$2769))=0,"",_xlfn.XLOOKUP(E$2,MRD!$Z$1:$AK$1,_xlfn.XLOOKUP($A144,MRD!$A$3:$A$2769,MRD!$Z$3:$AK$2769)))</f>
        <v>0.18</v>
      </c>
      <c r="F144" s="5" cm="1">
        <f t="array" ref="F144">IF(_xlfn.XLOOKUP(F$2,MRD!$Z$1:$AK$1,_xlfn.XLOOKUP($A144,MRD!$A$3:$A$2769,MRD!$Z$3:$AK$2769))=0,"",_xlfn.XLOOKUP(F$2,MRD!$Z$1:$AK$1,_xlfn.XLOOKUP($A144,MRD!$A$3:$A$2769,MRD!$Z$3:$AK$2769)))</f>
        <v>0.17</v>
      </c>
      <c r="G144" s="5" t="str" cm="1">
        <f t="array" ref="G144">IF(_xlfn.XLOOKUP(G$2,MRD!$Z$1:$AK$1,_xlfn.XLOOKUP($A144,MRD!$A$3:$A$2769,MRD!$Z$3:$AK$2769))=0,"",_xlfn.XLOOKUP(G$2,MRD!$Z$1:$AK$1,_xlfn.XLOOKUP($A144,MRD!$A$3:$A$2769,MRD!$Z$3:$AK$2769)))</f>
        <v/>
      </c>
      <c r="H144" s="5" t="str" cm="1">
        <f t="array" ref="H144">IF(_xlfn.XLOOKUP(H$2,MRD!$Z$1:$AK$1,_xlfn.XLOOKUP($A144,MRD!$A$3:$A$2769,MRD!$Z$3:$AK$2769))=0,"",_xlfn.XLOOKUP(H$2,MRD!$Z$1:$AK$1,_xlfn.XLOOKUP($A144,MRD!$A$3:$A$2769,MRD!$Z$3:$AK$2769)))</f>
        <v/>
      </c>
      <c r="I144" s="5" t="str" cm="1">
        <f t="array" ref="I144">IF(_xlfn.XLOOKUP(I$2,MRD!$Z$1:$AK$1,_xlfn.XLOOKUP($A144,MRD!$A$3:$A$2769,MRD!$Z$3:$AK$2769))=0,"",_xlfn.XLOOKUP(I$2,MRD!$Z$1:$AK$1,_xlfn.XLOOKUP($A144,MRD!$A$3:$A$2769,MRD!$Z$3:$AK$2769)))</f>
        <v/>
      </c>
      <c r="J144" s="5" t="str" cm="1">
        <f t="array" ref="J144">IF(_xlfn.XLOOKUP(J$2,MRD!$Z$1:$AK$1,_xlfn.XLOOKUP($A144,MRD!$A$3:$A$2769,MRD!$Z$3:$AK$2769))=0,"",_xlfn.XLOOKUP(J$2,MRD!$Z$1:$AK$1,_xlfn.XLOOKUP($A144,MRD!$A$3:$A$2769,MRD!$Z$3:$AK$2769)))</f>
        <v/>
      </c>
      <c r="K144" s="5" t="str" cm="1">
        <f t="array" ref="K144">IF(_xlfn.XLOOKUP(K$2,MRD!$Z$1:$AK$1,_xlfn.XLOOKUP($A144,MRD!$A$3:$A$2769,MRD!$Z$3:$AK$2769))=0,"",_xlfn.XLOOKUP(K$2,MRD!$Z$1:$AK$1,_xlfn.XLOOKUP($A144,MRD!$A$3:$A$2769,MRD!$Z$3:$AK$2769)))</f>
        <v/>
      </c>
      <c r="L144" s="5" t="str" cm="1">
        <f t="array" ref="L144">IF(_xlfn.XLOOKUP(L$2,MRD!$Z$1:$AK$1,_xlfn.XLOOKUP($A144,MRD!$A$3:$A$2769,MRD!$Z$3:$AK$2769))=0,"",_xlfn.XLOOKUP(L$2,MRD!$Z$1:$AK$1,_xlfn.XLOOKUP($A144,MRD!$A$3:$A$2769,MRD!$Z$3:$AK$2769)))</f>
        <v/>
      </c>
      <c r="M144" s="5" t="str" cm="1">
        <f t="array" ref="M144">IF(_xlfn.XLOOKUP(M$2,MRD!$Z$1:$AK$1,_xlfn.XLOOKUP($A144,MRD!$A$3:$A$2769,MRD!$Z$3:$AK$2769))=0,"",_xlfn.XLOOKUP(M$2,MRD!$Z$1:$AK$1,_xlfn.XLOOKUP($A144,MRD!$A$3:$A$2769,MRD!$Z$3:$AK$2769)))</f>
        <v/>
      </c>
      <c r="N144" s="5" t="str" cm="1">
        <f t="array" ref="N144">IF(_xlfn.XLOOKUP(N$2,MRD!$Z$1:$AK$1,_xlfn.XLOOKUP($A144,MRD!$A$3:$A$2769,MRD!$Z$3:$AK$2769))=0,"",_xlfn.XLOOKUP(N$2,MRD!$Z$1:$AK$1,_xlfn.XLOOKUP($A144,MRD!$A$3:$A$2769,MRD!$Z$3:$AK$2769)))</f>
        <v/>
      </c>
      <c r="O144" s="5" t="str" cm="1">
        <f t="array" ref="O144">IF(_xlfn.XLOOKUP(O$2,MRD!$Z$1:$AK$1,_xlfn.XLOOKUP($A144,MRD!$A$3:$A$2769,MRD!$Z$3:$AK$2769))=0,"",_xlfn.XLOOKUP(O$2,MRD!$Z$1:$AK$1,_xlfn.XLOOKUP($A144,MRD!$A$3:$A$2769,MRD!$Z$3:$AK$2769)))</f>
        <v/>
      </c>
      <c r="P144" s="5" t="str">
        <f>IFERROR(ROUND($D144*SUMIFS('DR LIP Profiles'!$F$2:$F$5761,'DR LIP Profiles'!$A$2:$A$5761,'DR Hourly QC'!$B144,'DR LIP Profiles'!$B$2:$B$5761,'DR Hourly QC'!$C144,'DR LIP Profiles'!$C$2:$C$5761,'DR Hourly QC'!P$1,'DR LIP Profiles'!$E$2:$E$5761,'DR Hourly QC'!P$2),2),"")</f>
        <v/>
      </c>
      <c r="Q144" s="5" t="str">
        <f>IFERROR(ROUND($D144*SUMIFS('DR LIP Profiles'!$F$2:$F$5761,'DR LIP Profiles'!$A$2:$A$5761,'DR Hourly QC'!$B144,'DR LIP Profiles'!$B$2:$B$5761,'DR Hourly QC'!$C144,'DR LIP Profiles'!$C$2:$C$5761,'DR Hourly QC'!Q$1,'DR LIP Profiles'!$E$2:$E$5761,'DR Hourly QC'!Q$2),2),"")</f>
        <v/>
      </c>
      <c r="R144" s="5" t="str">
        <f>IFERROR(ROUND($D144*SUMIFS('DR LIP Profiles'!$F$2:$F$5761,'DR LIP Profiles'!$A$2:$A$5761,'DR Hourly QC'!$B144,'DR LIP Profiles'!$B$2:$B$5761,'DR Hourly QC'!$C144,'DR LIP Profiles'!$C$2:$C$5761,'DR Hourly QC'!R$1,'DR LIP Profiles'!$E$2:$E$5761,'DR Hourly QC'!R$2),2),"")</f>
        <v/>
      </c>
      <c r="S144" s="5" t="str">
        <f>IFERROR(ROUND($D144*SUMIFS('DR LIP Profiles'!$F$2:$F$5761,'DR LIP Profiles'!$A$2:$A$5761,'DR Hourly QC'!$B144,'DR LIP Profiles'!$B$2:$B$5761,'DR Hourly QC'!$C144,'DR LIP Profiles'!$C$2:$C$5761,'DR Hourly QC'!S$1,'DR LIP Profiles'!$E$2:$E$5761,'DR Hourly QC'!S$2),2),"")</f>
        <v/>
      </c>
      <c r="T144" s="5" t="str">
        <f>IFERROR(ROUND($D144*SUMIFS('DR LIP Profiles'!$F$2:$F$5761,'DR LIP Profiles'!$A$2:$A$5761,'DR Hourly QC'!$B144,'DR LIP Profiles'!$B$2:$B$5761,'DR Hourly QC'!$C144,'DR LIP Profiles'!$C$2:$C$5761,'DR Hourly QC'!T$1,'DR LIP Profiles'!$E$2:$E$5761,'DR Hourly QC'!T$2),2),"")</f>
        <v/>
      </c>
      <c r="U144" s="5" t="str">
        <f>IFERROR(ROUND($D144*SUMIFS('DR LIP Profiles'!$F$2:$F$5761,'DR LIP Profiles'!$A$2:$A$5761,'DR Hourly QC'!$B144,'DR LIP Profiles'!$B$2:$B$5761,'DR Hourly QC'!$C144,'DR LIP Profiles'!$C$2:$C$5761,'DR Hourly QC'!U$1,'DR LIP Profiles'!$E$2:$E$5761,'DR Hourly QC'!U$2),2),"")</f>
        <v/>
      </c>
      <c r="V144" s="5" t="str">
        <f>IFERROR(ROUND($D144*SUMIFS('DR LIP Profiles'!$F$2:$F$5761,'DR LIP Profiles'!$A$2:$A$5761,'DR Hourly QC'!$B144,'DR LIP Profiles'!$B$2:$B$5761,'DR Hourly QC'!$C144,'DR LIP Profiles'!$C$2:$C$5761,'DR Hourly QC'!V$1,'DR LIP Profiles'!$E$2:$E$5761,'DR Hourly QC'!V$2),2),"")</f>
        <v/>
      </c>
      <c r="W144" s="5" t="str">
        <f>IFERROR(ROUND($D144*SUMIFS('DR LIP Profiles'!$F$2:$F$5761,'DR LIP Profiles'!$A$2:$A$5761,'DR Hourly QC'!$B144,'DR LIP Profiles'!$B$2:$B$5761,'DR Hourly QC'!$C144,'DR LIP Profiles'!$C$2:$C$5761,'DR Hourly QC'!W$1,'DR LIP Profiles'!$E$2:$E$5761,'DR Hourly QC'!W$2),2),"")</f>
        <v/>
      </c>
      <c r="X144" s="5" t="str">
        <f>IFERROR(ROUND($D144*SUMIFS('DR LIP Profiles'!$F$2:$F$5761,'DR LIP Profiles'!$A$2:$A$5761,'DR Hourly QC'!$B144,'DR LIP Profiles'!$B$2:$B$5761,'DR Hourly QC'!$C144,'DR LIP Profiles'!$C$2:$C$5761,'DR Hourly QC'!X$1,'DR LIP Profiles'!$E$2:$E$5761,'DR Hourly QC'!X$2),2),"")</f>
        <v/>
      </c>
      <c r="Y144" s="5" t="str">
        <f>IFERROR(ROUND($D144*SUMIFS('DR LIP Profiles'!$F$2:$F$5761,'DR LIP Profiles'!$A$2:$A$5761,'DR Hourly QC'!$B144,'DR LIP Profiles'!$B$2:$B$5761,'DR Hourly QC'!$C144,'DR LIP Profiles'!$C$2:$C$5761,'DR Hourly QC'!Y$1,'DR LIP Profiles'!$E$2:$E$5761,'DR Hourly QC'!Y$2),2),"")</f>
        <v/>
      </c>
      <c r="Z144" s="5" t="str">
        <f>IFERROR(ROUND($D144*SUMIFS('DR LIP Profiles'!$F$2:$F$5761,'DR LIP Profiles'!$A$2:$A$5761,'DR Hourly QC'!$B144,'DR LIP Profiles'!$B$2:$B$5761,'DR Hourly QC'!$C144,'DR LIP Profiles'!$C$2:$C$5761,'DR Hourly QC'!Z$1,'DR LIP Profiles'!$E$2:$E$5761,'DR Hourly QC'!Z$2),2),"")</f>
        <v/>
      </c>
      <c r="AA144" s="5" t="str">
        <f>IFERROR(ROUND($D144*SUMIFS('DR LIP Profiles'!$F$2:$F$5761,'DR LIP Profiles'!$A$2:$A$5761,'DR Hourly QC'!$B144,'DR LIP Profiles'!$B$2:$B$5761,'DR Hourly QC'!$C144,'DR LIP Profiles'!$C$2:$C$5761,'DR Hourly QC'!AA$1,'DR LIP Profiles'!$E$2:$E$5761,'DR Hourly QC'!AA$2),2),"")</f>
        <v/>
      </c>
      <c r="AB144" s="5" t="str">
        <f>IFERROR(ROUND($D144*SUMIFS('DR LIP Profiles'!$F$2:$F$5761,'DR LIP Profiles'!$A$2:$A$5761,'DR Hourly QC'!$B144,'DR LIP Profiles'!$B$2:$B$5761,'DR Hourly QC'!$C144,'DR LIP Profiles'!$C$2:$C$5761,'DR Hourly QC'!AB$1,'DR LIP Profiles'!$E$2:$E$5761,'DR Hourly QC'!AB$2),2),"")</f>
        <v/>
      </c>
      <c r="AC144" s="5" t="str">
        <f>IFERROR(ROUND($D144*SUMIFS('DR LIP Profiles'!$F$2:$F$5761,'DR LIP Profiles'!$A$2:$A$5761,'DR Hourly QC'!$B144,'DR LIP Profiles'!$B$2:$B$5761,'DR Hourly QC'!$C144,'DR LIP Profiles'!$C$2:$C$5761,'DR Hourly QC'!AC$1,'DR LIP Profiles'!$E$2:$E$5761,'DR Hourly QC'!AC$2),2),"")</f>
        <v/>
      </c>
      <c r="AD144" s="5" t="str">
        <f>IFERROR(ROUND($D144*SUMIFS('DR LIP Profiles'!$F$2:$F$5761,'DR LIP Profiles'!$A$2:$A$5761,'DR Hourly QC'!$B144,'DR LIP Profiles'!$B$2:$B$5761,'DR Hourly QC'!$C144,'DR LIP Profiles'!$C$2:$C$5761,'DR Hourly QC'!AD$1,'DR LIP Profiles'!$E$2:$E$5761,'DR Hourly QC'!AD$2),2),"")</f>
        <v/>
      </c>
      <c r="AE144" s="5" t="str">
        <f>IFERROR(ROUND($D144*SUMIFS('DR LIP Profiles'!$F$2:$F$5761,'DR LIP Profiles'!$A$2:$A$5761,'DR Hourly QC'!$B144,'DR LIP Profiles'!$B$2:$B$5761,'DR Hourly QC'!$C144,'DR LIP Profiles'!$C$2:$C$5761,'DR Hourly QC'!AE$1,'DR LIP Profiles'!$E$2:$E$5761,'DR Hourly QC'!AE$2),2),"")</f>
        <v/>
      </c>
      <c r="AF144" s="5" t="str">
        <f>IFERROR(ROUND($D144*SUMIFS('DR LIP Profiles'!$F$2:$F$5761,'DR LIP Profiles'!$A$2:$A$5761,'DR Hourly QC'!$B144,'DR LIP Profiles'!$B$2:$B$5761,'DR Hourly QC'!$C144,'DR LIP Profiles'!$C$2:$C$5761,'DR Hourly QC'!AF$1,'DR LIP Profiles'!$E$2:$E$5761,'DR Hourly QC'!AF$2),2),"")</f>
        <v/>
      </c>
      <c r="AG144" s="5" t="str">
        <f>IFERROR(ROUND($D144*SUMIFS('DR LIP Profiles'!$F$2:$F$5761,'DR LIP Profiles'!$A$2:$A$5761,'DR Hourly QC'!$B144,'DR LIP Profiles'!$B$2:$B$5761,'DR Hourly QC'!$C144,'DR LIP Profiles'!$C$2:$C$5761,'DR Hourly QC'!AG$1,'DR LIP Profiles'!$E$2:$E$5761,'DR Hourly QC'!AG$2),2),"")</f>
        <v/>
      </c>
      <c r="AH144" s="5" t="str">
        <f>IFERROR(ROUND($D144*SUMIFS('DR LIP Profiles'!$F$2:$F$5761,'DR LIP Profiles'!$A$2:$A$5761,'DR Hourly QC'!$B144,'DR LIP Profiles'!$B$2:$B$5761,'DR Hourly QC'!$C144,'DR LIP Profiles'!$C$2:$C$5761,'DR Hourly QC'!AH$1,'DR LIP Profiles'!$E$2:$E$5761,'DR Hourly QC'!AH$2),2),"")</f>
        <v/>
      </c>
      <c r="AI144" s="5" t="str">
        <f>IFERROR(ROUND($D144*SUMIFS('DR LIP Profiles'!$F$2:$F$5761,'DR LIP Profiles'!$A$2:$A$5761,'DR Hourly QC'!$B144,'DR LIP Profiles'!$B$2:$B$5761,'DR Hourly QC'!$C144,'DR LIP Profiles'!$C$2:$C$5761,'DR Hourly QC'!AI$1,'DR LIP Profiles'!$E$2:$E$5761,'DR Hourly QC'!AI$2),2),"")</f>
        <v/>
      </c>
      <c r="AJ144" s="5" t="str">
        <f>IFERROR(ROUND($D144*SUMIFS('DR LIP Profiles'!$F$2:$F$5761,'DR LIP Profiles'!$A$2:$A$5761,'DR Hourly QC'!$B144,'DR LIP Profiles'!$B$2:$B$5761,'DR Hourly QC'!$C144,'DR LIP Profiles'!$C$2:$C$5761,'DR Hourly QC'!AJ$1,'DR LIP Profiles'!$E$2:$E$5761,'DR Hourly QC'!AJ$2),2),"")</f>
        <v/>
      </c>
      <c r="AK144" s="5" t="str">
        <f>IFERROR(ROUND($D144*SUMIFS('DR LIP Profiles'!$F$2:$F$5761,'DR LIP Profiles'!$A$2:$A$5761,'DR Hourly QC'!$B144,'DR LIP Profiles'!$B$2:$B$5761,'DR Hourly QC'!$C144,'DR LIP Profiles'!$C$2:$C$5761,'DR Hourly QC'!AK$1,'DR LIP Profiles'!$E$2:$E$5761,'DR Hourly QC'!AK$2),2),"")</f>
        <v/>
      </c>
      <c r="AL144" s="5" t="str">
        <f>IFERROR(ROUND($D144*SUMIFS('DR LIP Profiles'!$F$2:$F$5761,'DR LIP Profiles'!$A$2:$A$5761,'DR Hourly QC'!$B144,'DR LIP Profiles'!$B$2:$B$5761,'DR Hourly QC'!$C144,'DR LIP Profiles'!$C$2:$C$5761,'DR Hourly QC'!AL$1,'DR LIP Profiles'!$E$2:$E$5761,'DR Hourly QC'!AL$2),2),"")</f>
        <v/>
      </c>
      <c r="AM144" s="5" t="str">
        <f>IFERROR(ROUND($D144*SUMIFS('DR LIP Profiles'!$F$2:$F$5761,'DR LIP Profiles'!$A$2:$A$5761,'DR Hourly QC'!$B144,'DR LIP Profiles'!$B$2:$B$5761,'DR Hourly QC'!$C144,'DR LIP Profiles'!$C$2:$C$5761,'DR Hourly QC'!AM$1,'DR LIP Profiles'!$E$2:$E$5761,'DR Hourly QC'!AM$2),2),"")</f>
        <v/>
      </c>
      <c r="AN144" s="5">
        <f>IFERROR(ROUND($E144*SUMIFS('DR LIP Profiles'!$F$2:$F$5761,'DR LIP Profiles'!$A$2:$A$5761,'DR Hourly QC'!$B144,'DR LIP Profiles'!$B$2:$B$5761,'DR Hourly QC'!$C144,'DR LIP Profiles'!$C$2:$C$5761,'DR Hourly QC'!AN$1,'DR LIP Profiles'!$E$2:$E$5761,'DR Hourly QC'!AN$2),2),"")</f>
        <v>0</v>
      </c>
      <c r="AO144" s="5">
        <f>IFERROR(ROUND($E144*SUMIFS('DR LIP Profiles'!$F$2:$F$5761,'DR LIP Profiles'!$A$2:$A$5761,'DR Hourly QC'!$B144,'DR LIP Profiles'!$B$2:$B$5761,'DR Hourly QC'!$C144,'DR LIP Profiles'!$C$2:$C$5761,'DR Hourly QC'!AO$1,'DR LIP Profiles'!$E$2:$E$5761,'DR Hourly QC'!AO$2),2),"")</f>
        <v>0</v>
      </c>
      <c r="AP144" s="5">
        <f>IFERROR(ROUND($E144*SUMIFS('DR LIP Profiles'!$F$2:$F$5761,'DR LIP Profiles'!$A$2:$A$5761,'DR Hourly QC'!$B144,'DR LIP Profiles'!$B$2:$B$5761,'DR Hourly QC'!$C144,'DR LIP Profiles'!$C$2:$C$5761,'DR Hourly QC'!AP$1,'DR LIP Profiles'!$E$2:$E$5761,'DR Hourly QC'!AP$2),2),"")</f>
        <v>0</v>
      </c>
      <c r="AQ144" s="5">
        <f>IFERROR(ROUND($E144*SUMIFS('DR LIP Profiles'!$F$2:$F$5761,'DR LIP Profiles'!$A$2:$A$5761,'DR Hourly QC'!$B144,'DR LIP Profiles'!$B$2:$B$5761,'DR Hourly QC'!$C144,'DR LIP Profiles'!$C$2:$C$5761,'DR Hourly QC'!AQ$1,'DR LIP Profiles'!$E$2:$E$5761,'DR Hourly QC'!AQ$2),2),"")</f>
        <v>0</v>
      </c>
      <c r="AR144" s="5">
        <f>IFERROR(ROUND($E144*SUMIFS('DR LIP Profiles'!$F$2:$F$5761,'DR LIP Profiles'!$A$2:$A$5761,'DR Hourly QC'!$B144,'DR LIP Profiles'!$B$2:$B$5761,'DR Hourly QC'!$C144,'DR LIP Profiles'!$C$2:$C$5761,'DR Hourly QC'!AR$1,'DR LIP Profiles'!$E$2:$E$5761,'DR Hourly QC'!AR$2),2),"")</f>
        <v>0</v>
      </c>
      <c r="AS144" s="5">
        <f>IFERROR(ROUND($E144*SUMIFS('DR LIP Profiles'!$F$2:$F$5761,'DR LIP Profiles'!$A$2:$A$5761,'DR Hourly QC'!$B144,'DR LIP Profiles'!$B$2:$B$5761,'DR Hourly QC'!$C144,'DR LIP Profiles'!$C$2:$C$5761,'DR Hourly QC'!AS$1,'DR LIP Profiles'!$E$2:$E$5761,'DR Hourly QC'!AS$2),2),"")</f>
        <v>0</v>
      </c>
      <c r="AT144" s="5">
        <f>IFERROR(ROUND($E144*SUMIFS('DR LIP Profiles'!$F$2:$F$5761,'DR LIP Profiles'!$A$2:$A$5761,'DR Hourly QC'!$B144,'DR LIP Profiles'!$B$2:$B$5761,'DR Hourly QC'!$C144,'DR LIP Profiles'!$C$2:$C$5761,'DR Hourly QC'!AT$1,'DR LIP Profiles'!$E$2:$E$5761,'DR Hourly QC'!AT$2),2),"")</f>
        <v>0</v>
      </c>
      <c r="AU144" s="5">
        <f>IFERROR(ROUND($E144*SUMIFS('DR LIP Profiles'!$F$2:$F$5761,'DR LIP Profiles'!$A$2:$A$5761,'DR Hourly QC'!$B144,'DR LIP Profiles'!$B$2:$B$5761,'DR Hourly QC'!$C144,'DR LIP Profiles'!$C$2:$C$5761,'DR Hourly QC'!AU$1,'DR LIP Profiles'!$E$2:$E$5761,'DR Hourly QC'!AU$2),2),"")</f>
        <v>0</v>
      </c>
      <c r="AV144" s="5">
        <f>IFERROR(ROUND($E144*SUMIFS('DR LIP Profiles'!$F$2:$F$5761,'DR LIP Profiles'!$A$2:$A$5761,'DR Hourly QC'!$B144,'DR LIP Profiles'!$B$2:$B$5761,'DR Hourly QC'!$C144,'DR LIP Profiles'!$C$2:$C$5761,'DR Hourly QC'!AV$1,'DR LIP Profiles'!$E$2:$E$5761,'DR Hourly QC'!AV$2),2),"")</f>
        <v>0</v>
      </c>
      <c r="AW144" s="5">
        <f>IFERROR(ROUND($E144*SUMIFS('DR LIP Profiles'!$F$2:$F$5761,'DR LIP Profiles'!$A$2:$A$5761,'DR Hourly QC'!$B144,'DR LIP Profiles'!$B$2:$B$5761,'DR Hourly QC'!$C144,'DR LIP Profiles'!$C$2:$C$5761,'DR Hourly QC'!AW$1,'DR LIP Profiles'!$E$2:$E$5761,'DR Hourly QC'!AW$2),2),"")</f>
        <v>0</v>
      </c>
      <c r="AX144" s="5">
        <f>IFERROR(ROUND($E144*SUMIFS('DR LIP Profiles'!$F$2:$F$5761,'DR LIP Profiles'!$A$2:$A$5761,'DR Hourly QC'!$B144,'DR LIP Profiles'!$B$2:$B$5761,'DR Hourly QC'!$C144,'DR LIP Profiles'!$C$2:$C$5761,'DR Hourly QC'!AX$1,'DR LIP Profiles'!$E$2:$E$5761,'DR Hourly QC'!AX$2),2),"")</f>
        <v>0</v>
      </c>
      <c r="AY144" s="5">
        <f>IFERROR(ROUND($E144*SUMIFS('DR LIP Profiles'!$F$2:$F$5761,'DR LIP Profiles'!$A$2:$A$5761,'DR Hourly QC'!$B144,'DR LIP Profiles'!$B$2:$B$5761,'DR Hourly QC'!$C144,'DR LIP Profiles'!$C$2:$C$5761,'DR Hourly QC'!AY$1,'DR LIP Profiles'!$E$2:$E$5761,'DR Hourly QC'!AY$2),2),"")</f>
        <v>0</v>
      </c>
      <c r="AZ144" s="5">
        <f>IFERROR(ROUND($E144*SUMIFS('DR LIP Profiles'!$F$2:$F$5761,'DR LIP Profiles'!$A$2:$A$5761,'DR Hourly QC'!$B144,'DR LIP Profiles'!$B$2:$B$5761,'DR Hourly QC'!$C144,'DR LIP Profiles'!$C$2:$C$5761,'DR Hourly QC'!AZ$1,'DR LIP Profiles'!$E$2:$E$5761,'DR Hourly QC'!AZ$2),2),"")</f>
        <v>0</v>
      </c>
      <c r="BA144" s="5">
        <f>IFERROR(ROUND($E144*SUMIFS('DR LIP Profiles'!$F$2:$F$5761,'DR LIP Profiles'!$A$2:$A$5761,'DR Hourly QC'!$B144,'DR LIP Profiles'!$B$2:$B$5761,'DR Hourly QC'!$C144,'DR LIP Profiles'!$C$2:$C$5761,'DR Hourly QC'!BA$1,'DR LIP Profiles'!$E$2:$E$5761,'DR Hourly QC'!BA$2),2),"")</f>
        <v>0</v>
      </c>
      <c r="BB144" s="5">
        <f>IFERROR(ROUND($E144*SUMIFS('DR LIP Profiles'!$F$2:$F$5761,'DR LIP Profiles'!$A$2:$A$5761,'DR Hourly QC'!$B144,'DR LIP Profiles'!$B$2:$B$5761,'DR Hourly QC'!$C144,'DR LIP Profiles'!$C$2:$C$5761,'DR Hourly QC'!BB$1,'DR LIP Profiles'!$E$2:$E$5761,'DR Hourly QC'!BB$2),2),"")</f>
        <v>0</v>
      </c>
      <c r="BC144" s="5">
        <f>IFERROR(ROUND($E144*SUMIFS('DR LIP Profiles'!$F$2:$F$5761,'DR LIP Profiles'!$A$2:$A$5761,'DR Hourly QC'!$B144,'DR LIP Profiles'!$B$2:$B$5761,'DR Hourly QC'!$C144,'DR LIP Profiles'!$C$2:$C$5761,'DR Hourly QC'!BC$1,'DR LIP Profiles'!$E$2:$E$5761,'DR Hourly QC'!BC$2),2),"")</f>
        <v>0</v>
      </c>
      <c r="BD144" s="5">
        <f>IFERROR(ROUND($E144*SUMIFS('DR LIP Profiles'!$F$2:$F$5761,'DR LIP Profiles'!$A$2:$A$5761,'DR Hourly QC'!$B144,'DR LIP Profiles'!$B$2:$B$5761,'DR Hourly QC'!$C144,'DR LIP Profiles'!$C$2:$C$5761,'DR Hourly QC'!BD$1,'DR LIP Profiles'!$E$2:$E$5761,'DR Hourly QC'!BD$2),2),"")</f>
        <v>0.17</v>
      </c>
      <c r="BE144" s="5">
        <f>IFERROR(ROUND($E144*SUMIFS('DR LIP Profiles'!$F$2:$F$5761,'DR LIP Profiles'!$A$2:$A$5761,'DR Hourly QC'!$B144,'DR LIP Profiles'!$B$2:$B$5761,'DR Hourly QC'!$C144,'DR LIP Profiles'!$C$2:$C$5761,'DR Hourly QC'!BE$1,'DR LIP Profiles'!$E$2:$E$5761,'DR Hourly QC'!BE$2),2),"")</f>
        <v>0.18</v>
      </c>
      <c r="BF144" s="5">
        <f>IFERROR(ROUND($E144*SUMIFS('DR LIP Profiles'!$F$2:$F$5761,'DR LIP Profiles'!$A$2:$A$5761,'DR Hourly QC'!$B144,'DR LIP Profiles'!$B$2:$B$5761,'DR Hourly QC'!$C144,'DR LIP Profiles'!$C$2:$C$5761,'DR Hourly QC'!BF$1,'DR LIP Profiles'!$E$2:$E$5761,'DR Hourly QC'!BF$2),2),"")</f>
        <v>0.18</v>
      </c>
      <c r="BG144" s="5">
        <f>IFERROR(ROUND($E144*SUMIFS('DR LIP Profiles'!$F$2:$F$5761,'DR LIP Profiles'!$A$2:$A$5761,'DR Hourly QC'!$B144,'DR LIP Profiles'!$B$2:$B$5761,'DR Hourly QC'!$C144,'DR LIP Profiles'!$C$2:$C$5761,'DR Hourly QC'!BG$1,'DR LIP Profiles'!$E$2:$E$5761,'DR Hourly QC'!BG$2),2),"")</f>
        <v>0.18</v>
      </c>
      <c r="BH144" s="5">
        <f>IFERROR(ROUND($E144*SUMIFS('DR LIP Profiles'!$F$2:$F$5761,'DR LIP Profiles'!$A$2:$A$5761,'DR Hourly QC'!$B144,'DR LIP Profiles'!$B$2:$B$5761,'DR Hourly QC'!$C144,'DR LIP Profiles'!$C$2:$C$5761,'DR Hourly QC'!BH$1,'DR LIP Profiles'!$E$2:$E$5761,'DR Hourly QC'!BH$2),2),"")</f>
        <v>0</v>
      </c>
      <c r="BI144" s="5">
        <f>IFERROR(ROUND($E144*SUMIFS('DR LIP Profiles'!$F$2:$F$5761,'DR LIP Profiles'!$A$2:$A$5761,'DR Hourly QC'!$B144,'DR LIP Profiles'!$B$2:$B$5761,'DR Hourly QC'!$C144,'DR LIP Profiles'!$C$2:$C$5761,'DR Hourly QC'!BI$1,'DR LIP Profiles'!$E$2:$E$5761,'DR Hourly QC'!BI$2),2),"")</f>
        <v>0</v>
      </c>
      <c r="BJ144" s="5">
        <f>IFERROR(ROUND($E144*SUMIFS('DR LIP Profiles'!$F$2:$F$5761,'DR LIP Profiles'!$A$2:$A$5761,'DR Hourly QC'!$B144,'DR LIP Profiles'!$B$2:$B$5761,'DR Hourly QC'!$C144,'DR LIP Profiles'!$C$2:$C$5761,'DR Hourly QC'!BJ$1,'DR LIP Profiles'!$E$2:$E$5761,'DR Hourly QC'!BJ$2),2),"")</f>
        <v>0</v>
      </c>
      <c r="BK144" s="5">
        <f>IFERROR(ROUND($E144*SUMIFS('DR LIP Profiles'!$F$2:$F$5761,'DR LIP Profiles'!$A$2:$A$5761,'DR Hourly QC'!$B144,'DR LIP Profiles'!$B$2:$B$5761,'DR Hourly QC'!$C144,'DR LIP Profiles'!$C$2:$C$5761,'DR Hourly QC'!BK$1,'DR LIP Profiles'!$E$2:$E$5761,'DR Hourly QC'!BK$2),2),"")</f>
        <v>0</v>
      </c>
      <c r="BL144" s="5">
        <f>IFERROR(ROUND($F144*SUMIFS('DR LIP Profiles'!$F$2:$F$5761,'DR LIP Profiles'!$A$2:$A$5761,'DR Hourly QC'!$B144,'DR LIP Profiles'!$B$2:$B$5761,'DR Hourly QC'!$C144,'DR LIP Profiles'!$C$2:$C$5761,'DR Hourly QC'!BL$1,'DR LIP Profiles'!$E$2:$E$5761,'DR Hourly QC'!BL$2),2),"")</f>
        <v>0</v>
      </c>
      <c r="BM144" s="5">
        <f>IFERROR(ROUND($F144*SUMIFS('DR LIP Profiles'!$F$2:$F$5761,'DR LIP Profiles'!$A$2:$A$5761,'DR Hourly QC'!$B144,'DR LIP Profiles'!$B$2:$B$5761,'DR Hourly QC'!$C144,'DR LIP Profiles'!$C$2:$C$5761,'DR Hourly QC'!BM$1,'DR LIP Profiles'!$E$2:$E$5761,'DR Hourly QC'!BM$2),2),"")</f>
        <v>0</v>
      </c>
      <c r="BN144" s="5">
        <f>IFERROR(ROUND($F144*SUMIFS('DR LIP Profiles'!$F$2:$F$5761,'DR LIP Profiles'!$A$2:$A$5761,'DR Hourly QC'!$B144,'DR LIP Profiles'!$B$2:$B$5761,'DR Hourly QC'!$C144,'DR LIP Profiles'!$C$2:$C$5761,'DR Hourly QC'!BN$1,'DR LIP Profiles'!$E$2:$E$5761,'DR Hourly QC'!BN$2),2),"")</f>
        <v>0</v>
      </c>
      <c r="BO144" s="5">
        <f>IFERROR(ROUND($F144*SUMIFS('DR LIP Profiles'!$F$2:$F$5761,'DR LIP Profiles'!$A$2:$A$5761,'DR Hourly QC'!$B144,'DR LIP Profiles'!$B$2:$B$5761,'DR Hourly QC'!$C144,'DR LIP Profiles'!$C$2:$C$5761,'DR Hourly QC'!BO$1,'DR LIP Profiles'!$E$2:$E$5761,'DR Hourly QC'!BO$2),2),"")</f>
        <v>0</v>
      </c>
      <c r="BP144" s="5">
        <f>IFERROR(ROUND($F144*SUMIFS('DR LIP Profiles'!$F$2:$F$5761,'DR LIP Profiles'!$A$2:$A$5761,'DR Hourly QC'!$B144,'DR LIP Profiles'!$B$2:$B$5761,'DR Hourly QC'!$C144,'DR LIP Profiles'!$C$2:$C$5761,'DR Hourly QC'!BP$1,'DR LIP Profiles'!$E$2:$E$5761,'DR Hourly QC'!BP$2),2),"")</f>
        <v>0</v>
      </c>
      <c r="BQ144" s="5">
        <f>IFERROR(ROUND($F144*SUMIFS('DR LIP Profiles'!$F$2:$F$5761,'DR LIP Profiles'!$A$2:$A$5761,'DR Hourly QC'!$B144,'DR LIP Profiles'!$B$2:$B$5761,'DR Hourly QC'!$C144,'DR LIP Profiles'!$C$2:$C$5761,'DR Hourly QC'!BQ$1,'DR LIP Profiles'!$E$2:$E$5761,'DR Hourly QC'!BQ$2),2),"")</f>
        <v>0</v>
      </c>
      <c r="BR144" s="5">
        <f>IFERROR(ROUND($F144*SUMIFS('DR LIP Profiles'!$F$2:$F$5761,'DR LIP Profiles'!$A$2:$A$5761,'DR Hourly QC'!$B144,'DR LIP Profiles'!$B$2:$B$5761,'DR Hourly QC'!$C144,'DR LIP Profiles'!$C$2:$C$5761,'DR Hourly QC'!BR$1,'DR LIP Profiles'!$E$2:$E$5761,'DR Hourly QC'!BR$2),2),"")</f>
        <v>0</v>
      </c>
      <c r="BS144" s="5">
        <f>IFERROR(ROUND($F144*SUMIFS('DR LIP Profiles'!$F$2:$F$5761,'DR LIP Profiles'!$A$2:$A$5761,'DR Hourly QC'!$B144,'DR LIP Profiles'!$B$2:$B$5761,'DR Hourly QC'!$C144,'DR LIP Profiles'!$C$2:$C$5761,'DR Hourly QC'!BS$1,'DR LIP Profiles'!$E$2:$E$5761,'DR Hourly QC'!BS$2),2),"")</f>
        <v>0</v>
      </c>
      <c r="BT144" s="5">
        <f>IFERROR(ROUND($F144*SUMIFS('DR LIP Profiles'!$F$2:$F$5761,'DR LIP Profiles'!$A$2:$A$5761,'DR Hourly QC'!$B144,'DR LIP Profiles'!$B$2:$B$5761,'DR Hourly QC'!$C144,'DR LIP Profiles'!$C$2:$C$5761,'DR Hourly QC'!BT$1,'DR LIP Profiles'!$E$2:$E$5761,'DR Hourly QC'!BT$2),2),"")</f>
        <v>0</v>
      </c>
      <c r="BU144" s="5">
        <f>IFERROR(ROUND($F144*SUMIFS('DR LIP Profiles'!$F$2:$F$5761,'DR LIP Profiles'!$A$2:$A$5761,'DR Hourly QC'!$B144,'DR LIP Profiles'!$B$2:$B$5761,'DR Hourly QC'!$C144,'DR LIP Profiles'!$C$2:$C$5761,'DR Hourly QC'!BU$1,'DR LIP Profiles'!$E$2:$E$5761,'DR Hourly QC'!BU$2),2),"")</f>
        <v>0</v>
      </c>
      <c r="BV144" s="5">
        <f>IFERROR(ROUND($F144*SUMIFS('DR LIP Profiles'!$F$2:$F$5761,'DR LIP Profiles'!$A$2:$A$5761,'DR Hourly QC'!$B144,'DR LIP Profiles'!$B$2:$B$5761,'DR Hourly QC'!$C144,'DR LIP Profiles'!$C$2:$C$5761,'DR Hourly QC'!BV$1,'DR LIP Profiles'!$E$2:$E$5761,'DR Hourly QC'!BV$2),2),"")</f>
        <v>0</v>
      </c>
      <c r="BW144" s="5">
        <f>IFERROR(ROUND($F144*SUMIFS('DR LIP Profiles'!$F$2:$F$5761,'DR LIP Profiles'!$A$2:$A$5761,'DR Hourly QC'!$B144,'DR LIP Profiles'!$B$2:$B$5761,'DR Hourly QC'!$C144,'DR LIP Profiles'!$C$2:$C$5761,'DR Hourly QC'!BW$1,'DR LIP Profiles'!$E$2:$E$5761,'DR Hourly QC'!BW$2),2),"")</f>
        <v>0</v>
      </c>
      <c r="BX144" s="5">
        <f>IFERROR(ROUND($F144*SUMIFS('DR LIP Profiles'!$F$2:$F$5761,'DR LIP Profiles'!$A$2:$A$5761,'DR Hourly QC'!$B144,'DR LIP Profiles'!$B$2:$B$5761,'DR Hourly QC'!$C144,'DR LIP Profiles'!$C$2:$C$5761,'DR Hourly QC'!BX$1,'DR LIP Profiles'!$E$2:$E$5761,'DR Hourly QC'!BX$2),2),"")</f>
        <v>0</v>
      </c>
      <c r="BY144" s="5">
        <f>IFERROR(ROUND($F144*SUMIFS('DR LIP Profiles'!$F$2:$F$5761,'DR LIP Profiles'!$A$2:$A$5761,'DR Hourly QC'!$B144,'DR LIP Profiles'!$B$2:$B$5761,'DR Hourly QC'!$C144,'DR LIP Profiles'!$C$2:$C$5761,'DR Hourly QC'!BY$1,'DR LIP Profiles'!$E$2:$E$5761,'DR Hourly QC'!BY$2),2),"")</f>
        <v>0</v>
      </c>
      <c r="BZ144" s="5">
        <f>IFERROR(ROUND($F144*SUMIFS('DR LIP Profiles'!$F$2:$F$5761,'DR LIP Profiles'!$A$2:$A$5761,'DR Hourly QC'!$B144,'DR LIP Profiles'!$B$2:$B$5761,'DR Hourly QC'!$C144,'DR LIP Profiles'!$C$2:$C$5761,'DR Hourly QC'!BZ$1,'DR LIP Profiles'!$E$2:$E$5761,'DR Hourly QC'!BZ$2),2),"")</f>
        <v>0</v>
      </c>
      <c r="CA144" s="5">
        <f>IFERROR(ROUND($F144*SUMIFS('DR LIP Profiles'!$F$2:$F$5761,'DR LIP Profiles'!$A$2:$A$5761,'DR Hourly QC'!$B144,'DR LIP Profiles'!$B$2:$B$5761,'DR Hourly QC'!$C144,'DR LIP Profiles'!$C$2:$C$5761,'DR Hourly QC'!CA$1,'DR LIP Profiles'!$E$2:$E$5761,'DR Hourly QC'!CA$2),2),"")</f>
        <v>0</v>
      </c>
      <c r="CB144" s="5">
        <f>IFERROR(ROUND($F144*SUMIFS('DR LIP Profiles'!$F$2:$F$5761,'DR LIP Profiles'!$A$2:$A$5761,'DR Hourly QC'!$B144,'DR LIP Profiles'!$B$2:$B$5761,'DR Hourly QC'!$C144,'DR LIP Profiles'!$C$2:$C$5761,'DR Hourly QC'!CB$1,'DR LIP Profiles'!$E$2:$E$5761,'DR Hourly QC'!CB$2),2),"")</f>
        <v>0</v>
      </c>
      <c r="CC144" s="5">
        <f>IFERROR(ROUND($F144*SUMIFS('DR LIP Profiles'!$F$2:$F$5761,'DR LIP Profiles'!$A$2:$A$5761,'DR Hourly QC'!$B144,'DR LIP Profiles'!$B$2:$B$5761,'DR Hourly QC'!$C144,'DR LIP Profiles'!$C$2:$C$5761,'DR Hourly QC'!CC$1,'DR LIP Profiles'!$E$2:$E$5761,'DR Hourly QC'!CC$2),2),"")</f>
        <v>0.16</v>
      </c>
      <c r="CD144" s="5">
        <f>IFERROR(ROUND($F144*SUMIFS('DR LIP Profiles'!$F$2:$F$5761,'DR LIP Profiles'!$A$2:$A$5761,'DR Hourly QC'!$B144,'DR LIP Profiles'!$B$2:$B$5761,'DR Hourly QC'!$C144,'DR LIP Profiles'!$C$2:$C$5761,'DR Hourly QC'!CD$1,'DR LIP Profiles'!$E$2:$E$5761,'DR Hourly QC'!CD$2),2),"")</f>
        <v>0.17</v>
      </c>
      <c r="CE144" s="5">
        <f>IFERROR(ROUND($F144*SUMIFS('DR LIP Profiles'!$F$2:$F$5761,'DR LIP Profiles'!$A$2:$A$5761,'DR Hourly QC'!$B144,'DR LIP Profiles'!$B$2:$B$5761,'DR Hourly QC'!$C144,'DR LIP Profiles'!$C$2:$C$5761,'DR Hourly QC'!CE$1,'DR LIP Profiles'!$E$2:$E$5761,'DR Hourly QC'!CE$2),2),"")</f>
        <v>0.17</v>
      </c>
      <c r="CF144" s="5">
        <f>IFERROR(ROUND($F144*SUMIFS('DR LIP Profiles'!$F$2:$F$5761,'DR LIP Profiles'!$A$2:$A$5761,'DR Hourly QC'!$B144,'DR LIP Profiles'!$B$2:$B$5761,'DR Hourly QC'!$C144,'DR LIP Profiles'!$C$2:$C$5761,'DR Hourly QC'!CF$1,'DR LIP Profiles'!$E$2:$E$5761,'DR Hourly QC'!CF$2),2),"")</f>
        <v>0.17</v>
      </c>
      <c r="CG144" s="5">
        <f>IFERROR(ROUND($F144*SUMIFS('DR LIP Profiles'!$F$2:$F$5761,'DR LIP Profiles'!$A$2:$A$5761,'DR Hourly QC'!$B144,'DR LIP Profiles'!$B$2:$B$5761,'DR Hourly QC'!$C144,'DR LIP Profiles'!$C$2:$C$5761,'DR Hourly QC'!CG$1,'DR LIP Profiles'!$E$2:$E$5761,'DR Hourly QC'!CG$2),2),"")</f>
        <v>0</v>
      </c>
      <c r="CH144" s="5">
        <f>IFERROR(ROUND($F144*SUMIFS('DR LIP Profiles'!$F$2:$F$5761,'DR LIP Profiles'!$A$2:$A$5761,'DR Hourly QC'!$B144,'DR LIP Profiles'!$B$2:$B$5761,'DR Hourly QC'!$C144,'DR LIP Profiles'!$C$2:$C$5761,'DR Hourly QC'!CH$1,'DR LIP Profiles'!$E$2:$E$5761,'DR Hourly QC'!CH$2),2),"")</f>
        <v>0</v>
      </c>
      <c r="CI144" s="5">
        <f>IFERROR(ROUND($F144*SUMIFS('DR LIP Profiles'!$F$2:$F$5761,'DR LIP Profiles'!$A$2:$A$5761,'DR Hourly QC'!$B144,'DR LIP Profiles'!$B$2:$B$5761,'DR Hourly QC'!$C144,'DR LIP Profiles'!$C$2:$C$5761,'DR Hourly QC'!CI$1,'DR LIP Profiles'!$E$2:$E$5761,'DR Hourly QC'!CI$2),2),"")</f>
        <v>0</v>
      </c>
      <c r="CJ144" s="5" t="str">
        <f>IFERROR(ROUND($G144*SUMIFS('DR LIP Profiles'!$F$2:$F$5761,'DR LIP Profiles'!$A$2:$A$5761,'DR Hourly QC'!$B144,'DR LIP Profiles'!$B$2:$B$5761,'DR Hourly QC'!$C144,'DR LIP Profiles'!$C$2:$C$5761,'DR Hourly QC'!CJ$1,'DR LIP Profiles'!$E$2:$E$5761,'DR Hourly QC'!CJ$2),2),"")</f>
        <v/>
      </c>
      <c r="CK144" s="5" t="str">
        <f>IFERROR(ROUND($G144*SUMIFS('DR LIP Profiles'!$F$2:$F$5761,'DR LIP Profiles'!$A$2:$A$5761,'DR Hourly QC'!$B144,'DR LIP Profiles'!$B$2:$B$5761,'DR Hourly QC'!$C144,'DR LIP Profiles'!$C$2:$C$5761,'DR Hourly QC'!CK$1,'DR LIP Profiles'!$E$2:$E$5761,'DR Hourly QC'!CK$2),2),"")</f>
        <v/>
      </c>
      <c r="CL144" s="5" t="str">
        <f>IFERROR(ROUND($G144*SUMIFS('DR LIP Profiles'!$F$2:$F$5761,'DR LIP Profiles'!$A$2:$A$5761,'DR Hourly QC'!$B144,'DR LIP Profiles'!$B$2:$B$5761,'DR Hourly QC'!$C144,'DR LIP Profiles'!$C$2:$C$5761,'DR Hourly QC'!CL$1,'DR LIP Profiles'!$E$2:$E$5761,'DR Hourly QC'!CL$2),2),"")</f>
        <v/>
      </c>
      <c r="CM144" s="5" t="str">
        <f>IFERROR(ROUND($G144*SUMIFS('DR LIP Profiles'!$F$2:$F$5761,'DR LIP Profiles'!$A$2:$A$5761,'DR Hourly QC'!$B144,'DR LIP Profiles'!$B$2:$B$5761,'DR Hourly QC'!$C144,'DR LIP Profiles'!$C$2:$C$5761,'DR Hourly QC'!CM$1,'DR LIP Profiles'!$E$2:$E$5761,'DR Hourly QC'!CM$2),2),"")</f>
        <v/>
      </c>
      <c r="CN144" s="5" t="str">
        <f>IFERROR(ROUND($G144*SUMIFS('DR LIP Profiles'!$F$2:$F$5761,'DR LIP Profiles'!$A$2:$A$5761,'DR Hourly QC'!$B144,'DR LIP Profiles'!$B$2:$B$5761,'DR Hourly QC'!$C144,'DR LIP Profiles'!$C$2:$C$5761,'DR Hourly QC'!CN$1,'DR LIP Profiles'!$E$2:$E$5761,'DR Hourly QC'!CN$2),2),"")</f>
        <v/>
      </c>
      <c r="CO144" s="5" t="str">
        <f>IFERROR(ROUND($G144*SUMIFS('DR LIP Profiles'!$F$2:$F$5761,'DR LIP Profiles'!$A$2:$A$5761,'DR Hourly QC'!$B144,'DR LIP Profiles'!$B$2:$B$5761,'DR Hourly QC'!$C144,'DR LIP Profiles'!$C$2:$C$5761,'DR Hourly QC'!CO$1,'DR LIP Profiles'!$E$2:$E$5761,'DR Hourly QC'!CO$2),2),"")</f>
        <v/>
      </c>
      <c r="CP144" s="5" t="str">
        <f>IFERROR(ROUND($G144*SUMIFS('DR LIP Profiles'!$F$2:$F$5761,'DR LIP Profiles'!$A$2:$A$5761,'DR Hourly QC'!$B144,'DR LIP Profiles'!$B$2:$B$5761,'DR Hourly QC'!$C144,'DR LIP Profiles'!$C$2:$C$5761,'DR Hourly QC'!CP$1,'DR LIP Profiles'!$E$2:$E$5761,'DR Hourly QC'!CP$2),2),"")</f>
        <v/>
      </c>
      <c r="CQ144" s="5" t="str">
        <f>IFERROR(ROUND($G144*SUMIFS('DR LIP Profiles'!$F$2:$F$5761,'DR LIP Profiles'!$A$2:$A$5761,'DR Hourly QC'!$B144,'DR LIP Profiles'!$B$2:$B$5761,'DR Hourly QC'!$C144,'DR LIP Profiles'!$C$2:$C$5761,'DR Hourly QC'!CQ$1,'DR LIP Profiles'!$E$2:$E$5761,'DR Hourly QC'!CQ$2),2),"")</f>
        <v/>
      </c>
      <c r="CR144" s="5" t="str">
        <f>IFERROR(ROUND($G144*SUMIFS('DR LIP Profiles'!$F$2:$F$5761,'DR LIP Profiles'!$A$2:$A$5761,'DR Hourly QC'!$B144,'DR LIP Profiles'!$B$2:$B$5761,'DR Hourly QC'!$C144,'DR LIP Profiles'!$C$2:$C$5761,'DR Hourly QC'!CR$1,'DR LIP Profiles'!$E$2:$E$5761,'DR Hourly QC'!CR$2),2),"")</f>
        <v/>
      </c>
      <c r="CS144" s="5" t="str">
        <f>IFERROR(ROUND($G144*SUMIFS('DR LIP Profiles'!$F$2:$F$5761,'DR LIP Profiles'!$A$2:$A$5761,'DR Hourly QC'!$B144,'DR LIP Profiles'!$B$2:$B$5761,'DR Hourly QC'!$C144,'DR LIP Profiles'!$C$2:$C$5761,'DR Hourly QC'!CS$1,'DR LIP Profiles'!$E$2:$E$5761,'DR Hourly QC'!CS$2),2),"")</f>
        <v/>
      </c>
      <c r="CT144" s="5" t="str">
        <f>IFERROR(ROUND($G144*SUMIFS('DR LIP Profiles'!$F$2:$F$5761,'DR LIP Profiles'!$A$2:$A$5761,'DR Hourly QC'!$B144,'DR LIP Profiles'!$B$2:$B$5761,'DR Hourly QC'!$C144,'DR LIP Profiles'!$C$2:$C$5761,'DR Hourly QC'!CT$1,'DR LIP Profiles'!$E$2:$E$5761,'DR Hourly QC'!CT$2),2),"")</f>
        <v/>
      </c>
      <c r="CU144" s="5" t="str">
        <f>IFERROR(ROUND($G144*SUMIFS('DR LIP Profiles'!$F$2:$F$5761,'DR LIP Profiles'!$A$2:$A$5761,'DR Hourly QC'!$B144,'DR LIP Profiles'!$B$2:$B$5761,'DR Hourly QC'!$C144,'DR LIP Profiles'!$C$2:$C$5761,'DR Hourly QC'!CU$1,'DR LIP Profiles'!$E$2:$E$5761,'DR Hourly QC'!CU$2),2),"")</f>
        <v/>
      </c>
      <c r="CV144" s="5" t="str">
        <f>IFERROR(ROUND($G144*SUMIFS('DR LIP Profiles'!$F$2:$F$5761,'DR LIP Profiles'!$A$2:$A$5761,'DR Hourly QC'!$B144,'DR LIP Profiles'!$B$2:$B$5761,'DR Hourly QC'!$C144,'DR LIP Profiles'!$C$2:$C$5761,'DR Hourly QC'!CV$1,'DR LIP Profiles'!$E$2:$E$5761,'DR Hourly QC'!CV$2),2),"")</f>
        <v/>
      </c>
      <c r="CW144" s="5" t="str">
        <f>IFERROR(ROUND($G144*SUMIFS('DR LIP Profiles'!$F$2:$F$5761,'DR LIP Profiles'!$A$2:$A$5761,'DR Hourly QC'!$B144,'DR LIP Profiles'!$B$2:$B$5761,'DR Hourly QC'!$C144,'DR LIP Profiles'!$C$2:$C$5761,'DR Hourly QC'!CW$1,'DR LIP Profiles'!$E$2:$E$5761,'DR Hourly QC'!CW$2),2),"")</f>
        <v/>
      </c>
      <c r="CX144" s="5" t="str">
        <f>IFERROR(ROUND($G144*SUMIFS('DR LIP Profiles'!$F$2:$F$5761,'DR LIP Profiles'!$A$2:$A$5761,'DR Hourly QC'!$B144,'DR LIP Profiles'!$B$2:$B$5761,'DR Hourly QC'!$C144,'DR LIP Profiles'!$C$2:$C$5761,'DR Hourly QC'!CX$1,'DR LIP Profiles'!$E$2:$E$5761,'DR Hourly QC'!CX$2),2),"")</f>
        <v/>
      </c>
      <c r="CY144" s="5" t="str">
        <f>IFERROR(ROUND($G144*SUMIFS('DR LIP Profiles'!$F$2:$F$5761,'DR LIP Profiles'!$A$2:$A$5761,'DR Hourly QC'!$B144,'DR LIP Profiles'!$B$2:$B$5761,'DR Hourly QC'!$C144,'DR LIP Profiles'!$C$2:$C$5761,'DR Hourly QC'!CY$1,'DR LIP Profiles'!$E$2:$E$5761,'DR Hourly QC'!CY$2),2),"")</f>
        <v/>
      </c>
      <c r="CZ144" s="5" t="str">
        <f>IFERROR(ROUND($G144*SUMIFS('DR LIP Profiles'!$F$2:$F$5761,'DR LIP Profiles'!$A$2:$A$5761,'DR Hourly QC'!$B144,'DR LIP Profiles'!$B$2:$B$5761,'DR Hourly QC'!$C144,'DR LIP Profiles'!$C$2:$C$5761,'DR Hourly QC'!CZ$1,'DR LIP Profiles'!$E$2:$E$5761,'DR Hourly QC'!CZ$2),2),"")</f>
        <v/>
      </c>
      <c r="DA144" s="5" t="str">
        <f>IFERROR(ROUND($G144*SUMIFS('DR LIP Profiles'!$F$2:$F$5761,'DR LIP Profiles'!$A$2:$A$5761,'DR Hourly QC'!$B144,'DR LIP Profiles'!$B$2:$B$5761,'DR Hourly QC'!$C144,'DR LIP Profiles'!$C$2:$C$5761,'DR Hourly QC'!DA$1,'DR LIP Profiles'!$E$2:$E$5761,'DR Hourly QC'!DA$2),2),"")</f>
        <v/>
      </c>
      <c r="DB144" s="5" t="str">
        <f>IFERROR(ROUND($G144*SUMIFS('DR LIP Profiles'!$F$2:$F$5761,'DR LIP Profiles'!$A$2:$A$5761,'DR Hourly QC'!$B144,'DR LIP Profiles'!$B$2:$B$5761,'DR Hourly QC'!$C144,'DR LIP Profiles'!$C$2:$C$5761,'DR Hourly QC'!DB$1,'DR LIP Profiles'!$E$2:$E$5761,'DR Hourly QC'!DB$2),2),"")</f>
        <v/>
      </c>
      <c r="DC144" s="5" t="str">
        <f>IFERROR(ROUND($G144*SUMIFS('DR LIP Profiles'!$F$2:$F$5761,'DR LIP Profiles'!$A$2:$A$5761,'DR Hourly QC'!$B144,'DR LIP Profiles'!$B$2:$B$5761,'DR Hourly QC'!$C144,'DR LIP Profiles'!$C$2:$C$5761,'DR Hourly QC'!DC$1,'DR LIP Profiles'!$E$2:$E$5761,'DR Hourly QC'!DC$2),2),"")</f>
        <v/>
      </c>
      <c r="DD144" s="5" t="str">
        <f>IFERROR(ROUND($G144*SUMIFS('DR LIP Profiles'!$F$2:$F$5761,'DR LIP Profiles'!$A$2:$A$5761,'DR Hourly QC'!$B144,'DR LIP Profiles'!$B$2:$B$5761,'DR Hourly QC'!$C144,'DR LIP Profiles'!$C$2:$C$5761,'DR Hourly QC'!DD$1,'DR LIP Profiles'!$E$2:$E$5761,'DR Hourly QC'!DD$2),2),"")</f>
        <v/>
      </c>
      <c r="DE144" s="5" t="str">
        <f>IFERROR(ROUND($G144*SUMIFS('DR LIP Profiles'!$F$2:$F$5761,'DR LIP Profiles'!$A$2:$A$5761,'DR Hourly QC'!$B144,'DR LIP Profiles'!$B$2:$B$5761,'DR Hourly QC'!$C144,'DR LIP Profiles'!$C$2:$C$5761,'DR Hourly QC'!DE$1,'DR LIP Profiles'!$E$2:$E$5761,'DR Hourly QC'!DE$2),2),"")</f>
        <v/>
      </c>
      <c r="DF144" s="5" t="str">
        <f>IFERROR(ROUND($G144*SUMIFS('DR LIP Profiles'!$F$2:$F$5761,'DR LIP Profiles'!$A$2:$A$5761,'DR Hourly QC'!$B144,'DR LIP Profiles'!$B$2:$B$5761,'DR Hourly QC'!$C144,'DR LIP Profiles'!$C$2:$C$5761,'DR Hourly QC'!DF$1,'DR LIP Profiles'!$E$2:$E$5761,'DR Hourly QC'!DF$2),2),"")</f>
        <v/>
      </c>
      <c r="DG144" s="5" t="str">
        <f>IFERROR(ROUND($G144*SUMIFS('DR LIP Profiles'!$F$2:$F$5761,'DR LIP Profiles'!$A$2:$A$5761,'DR Hourly QC'!$B144,'DR LIP Profiles'!$B$2:$B$5761,'DR Hourly QC'!$C144,'DR LIP Profiles'!$C$2:$C$5761,'DR Hourly QC'!DG$1,'DR LIP Profiles'!$E$2:$E$5761,'DR Hourly QC'!DG$2),2),"")</f>
        <v/>
      </c>
      <c r="DH144" s="5" t="str">
        <f>IFERROR(ROUND($H144*SUMIFS('DR LIP Profiles'!$F$2:$F$5761,'DR LIP Profiles'!$A$2:$A$5761,'DR Hourly QC'!$B144,'DR LIP Profiles'!$B$2:$B$5761,'DR Hourly QC'!$C144,'DR LIP Profiles'!$C$2:$C$5761,'DR Hourly QC'!DH$1,'DR LIP Profiles'!$E$2:$E$5761,'DR Hourly QC'!DH$2),2),"")</f>
        <v/>
      </c>
      <c r="DI144" s="5" t="str">
        <f>IFERROR(ROUND($H144*SUMIFS('DR LIP Profiles'!$F$2:$F$5761,'DR LIP Profiles'!$A$2:$A$5761,'DR Hourly QC'!$B144,'DR LIP Profiles'!$B$2:$B$5761,'DR Hourly QC'!$C144,'DR LIP Profiles'!$C$2:$C$5761,'DR Hourly QC'!DI$1,'DR LIP Profiles'!$E$2:$E$5761,'DR Hourly QC'!DI$2),2),"")</f>
        <v/>
      </c>
      <c r="DJ144" s="5" t="str">
        <f>IFERROR(ROUND($H144*SUMIFS('DR LIP Profiles'!$F$2:$F$5761,'DR LIP Profiles'!$A$2:$A$5761,'DR Hourly QC'!$B144,'DR LIP Profiles'!$B$2:$B$5761,'DR Hourly QC'!$C144,'DR LIP Profiles'!$C$2:$C$5761,'DR Hourly QC'!DJ$1,'DR LIP Profiles'!$E$2:$E$5761,'DR Hourly QC'!DJ$2),2),"")</f>
        <v/>
      </c>
      <c r="DK144" s="5" t="str">
        <f>IFERROR(ROUND($H144*SUMIFS('DR LIP Profiles'!$F$2:$F$5761,'DR LIP Profiles'!$A$2:$A$5761,'DR Hourly QC'!$B144,'DR LIP Profiles'!$B$2:$B$5761,'DR Hourly QC'!$C144,'DR LIP Profiles'!$C$2:$C$5761,'DR Hourly QC'!DK$1,'DR LIP Profiles'!$E$2:$E$5761,'DR Hourly QC'!DK$2),2),"")</f>
        <v/>
      </c>
      <c r="DL144" s="5" t="str">
        <f>IFERROR(ROUND($H144*SUMIFS('DR LIP Profiles'!$F$2:$F$5761,'DR LIP Profiles'!$A$2:$A$5761,'DR Hourly QC'!$B144,'DR LIP Profiles'!$B$2:$B$5761,'DR Hourly QC'!$C144,'DR LIP Profiles'!$C$2:$C$5761,'DR Hourly QC'!DL$1,'DR LIP Profiles'!$E$2:$E$5761,'DR Hourly QC'!DL$2),2),"")</f>
        <v/>
      </c>
      <c r="DM144" s="5" t="str">
        <f>IFERROR(ROUND($H144*SUMIFS('DR LIP Profiles'!$F$2:$F$5761,'DR LIP Profiles'!$A$2:$A$5761,'DR Hourly QC'!$B144,'DR LIP Profiles'!$B$2:$B$5761,'DR Hourly QC'!$C144,'DR LIP Profiles'!$C$2:$C$5761,'DR Hourly QC'!DM$1,'DR LIP Profiles'!$E$2:$E$5761,'DR Hourly QC'!DM$2),2),"")</f>
        <v/>
      </c>
      <c r="DN144" s="5" t="str">
        <f>IFERROR(ROUND($H144*SUMIFS('DR LIP Profiles'!$F$2:$F$5761,'DR LIP Profiles'!$A$2:$A$5761,'DR Hourly QC'!$B144,'DR LIP Profiles'!$B$2:$B$5761,'DR Hourly QC'!$C144,'DR LIP Profiles'!$C$2:$C$5761,'DR Hourly QC'!DN$1,'DR LIP Profiles'!$E$2:$E$5761,'DR Hourly QC'!DN$2),2),"")</f>
        <v/>
      </c>
      <c r="DO144" s="5" t="str">
        <f>IFERROR(ROUND($H144*SUMIFS('DR LIP Profiles'!$F$2:$F$5761,'DR LIP Profiles'!$A$2:$A$5761,'DR Hourly QC'!$B144,'DR LIP Profiles'!$B$2:$B$5761,'DR Hourly QC'!$C144,'DR LIP Profiles'!$C$2:$C$5761,'DR Hourly QC'!DO$1,'DR LIP Profiles'!$E$2:$E$5761,'DR Hourly QC'!DO$2),2),"")</f>
        <v/>
      </c>
      <c r="DP144" s="5" t="str">
        <f>IFERROR(ROUND($H144*SUMIFS('DR LIP Profiles'!$F$2:$F$5761,'DR LIP Profiles'!$A$2:$A$5761,'DR Hourly QC'!$B144,'DR LIP Profiles'!$B$2:$B$5761,'DR Hourly QC'!$C144,'DR LIP Profiles'!$C$2:$C$5761,'DR Hourly QC'!DP$1,'DR LIP Profiles'!$E$2:$E$5761,'DR Hourly QC'!DP$2),2),"")</f>
        <v/>
      </c>
      <c r="DQ144" s="5" t="str">
        <f>IFERROR(ROUND($H144*SUMIFS('DR LIP Profiles'!$F$2:$F$5761,'DR LIP Profiles'!$A$2:$A$5761,'DR Hourly QC'!$B144,'DR LIP Profiles'!$B$2:$B$5761,'DR Hourly QC'!$C144,'DR LIP Profiles'!$C$2:$C$5761,'DR Hourly QC'!DQ$1,'DR LIP Profiles'!$E$2:$E$5761,'DR Hourly QC'!DQ$2),2),"")</f>
        <v/>
      </c>
      <c r="DR144" s="5" t="str">
        <f>IFERROR(ROUND($H144*SUMIFS('DR LIP Profiles'!$F$2:$F$5761,'DR LIP Profiles'!$A$2:$A$5761,'DR Hourly QC'!$B144,'DR LIP Profiles'!$B$2:$B$5761,'DR Hourly QC'!$C144,'DR LIP Profiles'!$C$2:$C$5761,'DR Hourly QC'!DR$1,'DR LIP Profiles'!$E$2:$E$5761,'DR Hourly QC'!DR$2),2),"")</f>
        <v/>
      </c>
      <c r="DS144" s="5" t="str">
        <f>IFERROR(ROUND($H144*SUMIFS('DR LIP Profiles'!$F$2:$F$5761,'DR LIP Profiles'!$A$2:$A$5761,'DR Hourly QC'!$B144,'DR LIP Profiles'!$B$2:$B$5761,'DR Hourly QC'!$C144,'DR LIP Profiles'!$C$2:$C$5761,'DR Hourly QC'!DS$1,'DR LIP Profiles'!$E$2:$E$5761,'DR Hourly QC'!DS$2),2),"")</f>
        <v/>
      </c>
      <c r="DT144" s="5" t="str">
        <f>IFERROR(ROUND($H144*SUMIFS('DR LIP Profiles'!$F$2:$F$5761,'DR LIP Profiles'!$A$2:$A$5761,'DR Hourly QC'!$B144,'DR LIP Profiles'!$B$2:$B$5761,'DR Hourly QC'!$C144,'DR LIP Profiles'!$C$2:$C$5761,'DR Hourly QC'!DT$1,'DR LIP Profiles'!$E$2:$E$5761,'DR Hourly QC'!DT$2),2),"")</f>
        <v/>
      </c>
      <c r="DU144" s="5" t="str">
        <f>IFERROR(ROUND($H144*SUMIFS('DR LIP Profiles'!$F$2:$F$5761,'DR LIP Profiles'!$A$2:$A$5761,'DR Hourly QC'!$B144,'DR LIP Profiles'!$B$2:$B$5761,'DR Hourly QC'!$C144,'DR LIP Profiles'!$C$2:$C$5761,'DR Hourly QC'!DU$1,'DR LIP Profiles'!$E$2:$E$5761,'DR Hourly QC'!DU$2),2),"")</f>
        <v/>
      </c>
      <c r="DV144" s="5" t="str">
        <f>IFERROR(ROUND($H144*SUMIFS('DR LIP Profiles'!$F$2:$F$5761,'DR LIP Profiles'!$A$2:$A$5761,'DR Hourly QC'!$B144,'DR LIP Profiles'!$B$2:$B$5761,'DR Hourly QC'!$C144,'DR LIP Profiles'!$C$2:$C$5761,'DR Hourly QC'!DV$1,'DR LIP Profiles'!$E$2:$E$5761,'DR Hourly QC'!DV$2),2),"")</f>
        <v/>
      </c>
      <c r="DW144" s="5" t="str">
        <f>IFERROR(ROUND($H144*SUMIFS('DR LIP Profiles'!$F$2:$F$5761,'DR LIP Profiles'!$A$2:$A$5761,'DR Hourly QC'!$B144,'DR LIP Profiles'!$B$2:$B$5761,'DR Hourly QC'!$C144,'DR LIP Profiles'!$C$2:$C$5761,'DR Hourly QC'!DW$1,'DR LIP Profiles'!$E$2:$E$5761,'DR Hourly QC'!DW$2),2),"")</f>
        <v/>
      </c>
      <c r="DX144" s="5" t="str">
        <f>IFERROR(ROUND($H144*SUMIFS('DR LIP Profiles'!$F$2:$F$5761,'DR LIP Profiles'!$A$2:$A$5761,'DR Hourly QC'!$B144,'DR LIP Profiles'!$B$2:$B$5761,'DR Hourly QC'!$C144,'DR LIP Profiles'!$C$2:$C$5761,'DR Hourly QC'!DX$1,'DR LIP Profiles'!$E$2:$E$5761,'DR Hourly QC'!DX$2),2),"")</f>
        <v/>
      </c>
      <c r="DY144" s="5" t="str">
        <f>IFERROR(ROUND($H144*SUMIFS('DR LIP Profiles'!$F$2:$F$5761,'DR LIP Profiles'!$A$2:$A$5761,'DR Hourly QC'!$B144,'DR LIP Profiles'!$B$2:$B$5761,'DR Hourly QC'!$C144,'DR LIP Profiles'!$C$2:$C$5761,'DR Hourly QC'!DY$1,'DR LIP Profiles'!$E$2:$E$5761,'DR Hourly QC'!DY$2),2),"")</f>
        <v/>
      </c>
      <c r="DZ144" s="5" t="str">
        <f>IFERROR(ROUND($H144*SUMIFS('DR LIP Profiles'!$F$2:$F$5761,'DR LIP Profiles'!$A$2:$A$5761,'DR Hourly QC'!$B144,'DR LIP Profiles'!$B$2:$B$5761,'DR Hourly QC'!$C144,'DR LIP Profiles'!$C$2:$C$5761,'DR Hourly QC'!DZ$1,'DR LIP Profiles'!$E$2:$E$5761,'DR Hourly QC'!DZ$2),2),"")</f>
        <v/>
      </c>
      <c r="EA144" s="5" t="str">
        <f>IFERROR(ROUND($H144*SUMIFS('DR LIP Profiles'!$F$2:$F$5761,'DR LIP Profiles'!$A$2:$A$5761,'DR Hourly QC'!$B144,'DR LIP Profiles'!$B$2:$B$5761,'DR Hourly QC'!$C144,'DR LIP Profiles'!$C$2:$C$5761,'DR Hourly QC'!EA$1,'DR LIP Profiles'!$E$2:$E$5761,'DR Hourly QC'!EA$2),2),"")</f>
        <v/>
      </c>
      <c r="EB144" s="5" t="str">
        <f>IFERROR(ROUND($H144*SUMIFS('DR LIP Profiles'!$F$2:$F$5761,'DR LIP Profiles'!$A$2:$A$5761,'DR Hourly QC'!$B144,'DR LIP Profiles'!$B$2:$B$5761,'DR Hourly QC'!$C144,'DR LIP Profiles'!$C$2:$C$5761,'DR Hourly QC'!EB$1,'DR LIP Profiles'!$E$2:$E$5761,'DR Hourly QC'!EB$2),2),"")</f>
        <v/>
      </c>
      <c r="EC144" s="5" t="str">
        <f>IFERROR(ROUND($H144*SUMIFS('DR LIP Profiles'!$F$2:$F$5761,'DR LIP Profiles'!$A$2:$A$5761,'DR Hourly QC'!$B144,'DR LIP Profiles'!$B$2:$B$5761,'DR Hourly QC'!$C144,'DR LIP Profiles'!$C$2:$C$5761,'DR Hourly QC'!EC$1,'DR LIP Profiles'!$E$2:$E$5761,'DR Hourly QC'!EC$2),2),"")</f>
        <v/>
      </c>
      <c r="ED144" s="5" t="str">
        <f>IFERROR(ROUND($H144*SUMIFS('DR LIP Profiles'!$F$2:$F$5761,'DR LIP Profiles'!$A$2:$A$5761,'DR Hourly QC'!$B144,'DR LIP Profiles'!$B$2:$B$5761,'DR Hourly QC'!$C144,'DR LIP Profiles'!$C$2:$C$5761,'DR Hourly QC'!ED$1,'DR LIP Profiles'!$E$2:$E$5761,'DR Hourly QC'!ED$2),2),"")</f>
        <v/>
      </c>
      <c r="EE144" s="5" t="str">
        <f>IFERROR(ROUND($H144*SUMIFS('DR LIP Profiles'!$F$2:$F$5761,'DR LIP Profiles'!$A$2:$A$5761,'DR Hourly QC'!$B144,'DR LIP Profiles'!$B$2:$B$5761,'DR Hourly QC'!$C144,'DR LIP Profiles'!$C$2:$C$5761,'DR Hourly QC'!EE$1,'DR LIP Profiles'!$E$2:$E$5761,'DR Hourly QC'!EE$2),2),"")</f>
        <v/>
      </c>
      <c r="EF144" s="5" t="str">
        <f>IFERROR(ROUND($I144*SUMIFS('DR LIP Profiles'!$F$2:$F$5761,'DR LIP Profiles'!$A$2:$A$5761,'DR Hourly QC'!$B144,'DR LIP Profiles'!$B$2:$B$5761,'DR Hourly QC'!$C144,'DR LIP Profiles'!$C$2:$C$5761,'DR Hourly QC'!EF$1,'DR LIP Profiles'!$E$2:$E$5761,'DR Hourly QC'!EF$2),2),"")</f>
        <v/>
      </c>
      <c r="EG144" s="5" t="str">
        <f>IFERROR(ROUND($I144*SUMIFS('DR LIP Profiles'!$F$2:$F$5761,'DR LIP Profiles'!$A$2:$A$5761,'DR Hourly QC'!$B144,'DR LIP Profiles'!$B$2:$B$5761,'DR Hourly QC'!$C144,'DR LIP Profiles'!$C$2:$C$5761,'DR Hourly QC'!EG$1,'DR LIP Profiles'!$E$2:$E$5761,'DR Hourly QC'!EG$2),2),"")</f>
        <v/>
      </c>
      <c r="EH144" s="5" t="str">
        <f>IFERROR(ROUND($I144*SUMIFS('DR LIP Profiles'!$F$2:$F$5761,'DR LIP Profiles'!$A$2:$A$5761,'DR Hourly QC'!$B144,'DR LIP Profiles'!$B$2:$B$5761,'DR Hourly QC'!$C144,'DR LIP Profiles'!$C$2:$C$5761,'DR Hourly QC'!EH$1,'DR LIP Profiles'!$E$2:$E$5761,'DR Hourly QC'!EH$2),2),"")</f>
        <v/>
      </c>
      <c r="EI144" s="5" t="str">
        <f>IFERROR(ROUND($I144*SUMIFS('DR LIP Profiles'!$F$2:$F$5761,'DR LIP Profiles'!$A$2:$A$5761,'DR Hourly QC'!$B144,'DR LIP Profiles'!$B$2:$B$5761,'DR Hourly QC'!$C144,'DR LIP Profiles'!$C$2:$C$5761,'DR Hourly QC'!EI$1,'DR LIP Profiles'!$E$2:$E$5761,'DR Hourly QC'!EI$2),2),"")</f>
        <v/>
      </c>
      <c r="EJ144" s="5" t="str">
        <f>IFERROR(ROUND($I144*SUMIFS('DR LIP Profiles'!$F$2:$F$5761,'DR LIP Profiles'!$A$2:$A$5761,'DR Hourly QC'!$B144,'DR LIP Profiles'!$B$2:$B$5761,'DR Hourly QC'!$C144,'DR LIP Profiles'!$C$2:$C$5761,'DR Hourly QC'!EJ$1,'DR LIP Profiles'!$E$2:$E$5761,'DR Hourly QC'!EJ$2),2),"")</f>
        <v/>
      </c>
      <c r="EK144" s="5" t="str">
        <f>IFERROR(ROUND($I144*SUMIFS('DR LIP Profiles'!$F$2:$F$5761,'DR LIP Profiles'!$A$2:$A$5761,'DR Hourly QC'!$B144,'DR LIP Profiles'!$B$2:$B$5761,'DR Hourly QC'!$C144,'DR LIP Profiles'!$C$2:$C$5761,'DR Hourly QC'!EK$1,'DR LIP Profiles'!$E$2:$E$5761,'DR Hourly QC'!EK$2),2),"")</f>
        <v/>
      </c>
      <c r="EL144" s="5" t="str">
        <f>IFERROR(ROUND($I144*SUMIFS('DR LIP Profiles'!$F$2:$F$5761,'DR LIP Profiles'!$A$2:$A$5761,'DR Hourly QC'!$B144,'DR LIP Profiles'!$B$2:$B$5761,'DR Hourly QC'!$C144,'DR LIP Profiles'!$C$2:$C$5761,'DR Hourly QC'!EL$1,'DR LIP Profiles'!$E$2:$E$5761,'DR Hourly QC'!EL$2),2),"")</f>
        <v/>
      </c>
      <c r="EM144" s="5" t="str">
        <f>IFERROR(ROUND($I144*SUMIFS('DR LIP Profiles'!$F$2:$F$5761,'DR LIP Profiles'!$A$2:$A$5761,'DR Hourly QC'!$B144,'DR LIP Profiles'!$B$2:$B$5761,'DR Hourly QC'!$C144,'DR LIP Profiles'!$C$2:$C$5761,'DR Hourly QC'!EM$1,'DR LIP Profiles'!$E$2:$E$5761,'DR Hourly QC'!EM$2),2),"")</f>
        <v/>
      </c>
      <c r="EN144" s="5" t="str">
        <f>IFERROR(ROUND($I144*SUMIFS('DR LIP Profiles'!$F$2:$F$5761,'DR LIP Profiles'!$A$2:$A$5761,'DR Hourly QC'!$B144,'DR LIP Profiles'!$B$2:$B$5761,'DR Hourly QC'!$C144,'DR LIP Profiles'!$C$2:$C$5761,'DR Hourly QC'!EN$1,'DR LIP Profiles'!$E$2:$E$5761,'DR Hourly QC'!EN$2),2),"")</f>
        <v/>
      </c>
      <c r="EO144" s="5" t="str">
        <f>IFERROR(ROUND($I144*SUMIFS('DR LIP Profiles'!$F$2:$F$5761,'DR LIP Profiles'!$A$2:$A$5761,'DR Hourly QC'!$B144,'DR LIP Profiles'!$B$2:$B$5761,'DR Hourly QC'!$C144,'DR LIP Profiles'!$C$2:$C$5761,'DR Hourly QC'!EO$1,'DR LIP Profiles'!$E$2:$E$5761,'DR Hourly QC'!EO$2),2),"")</f>
        <v/>
      </c>
      <c r="EP144" s="5" t="str">
        <f>IFERROR(ROUND($I144*SUMIFS('DR LIP Profiles'!$F$2:$F$5761,'DR LIP Profiles'!$A$2:$A$5761,'DR Hourly QC'!$B144,'DR LIP Profiles'!$B$2:$B$5761,'DR Hourly QC'!$C144,'DR LIP Profiles'!$C$2:$C$5761,'DR Hourly QC'!EP$1,'DR LIP Profiles'!$E$2:$E$5761,'DR Hourly QC'!EP$2),2),"")</f>
        <v/>
      </c>
      <c r="EQ144" s="5" t="str">
        <f>IFERROR(ROUND($I144*SUMIFS('DR LIP Profiles'!$F$2:$F$5761,'DR LIP Profiles'!$A$2:$A$5761,'DR Hourly QC'!$B144,'DR LIP Profiles'!$B$2:$B$5761,'DR Hourly QC'!$C144,'DR LIP Profiles'!$C$2:$C$5761,'DR Hourly QC'!EQ$1,'DR LIP Profiles'!$E$2:$E$5761,'DR Hourly QC'!EQ$2),2),"")</f>
        <v/>
      </c>
      <c r="ER144" s="5" t="str">
        <f>IFERROR(ROUND($I144*SUMIFS('DR LIP Profiles'!$F$2:$F$5761,'DR LIP Profiles'!$A$2:$A$5761,'DR Hourly QC'!$B144,'DR LIP Profiles'!$B$2:$B$5761,'DR Hourly QC'!$C144,'DR LIP Profiles'!$C$2:$C$5761,'DR Hourly QC'!ER$1,'DR LIP Profiles'!$E$2:$E$5761,'DR Hourly QC'!ER$2),2),"")</f>
        <v/>
      </c>
      <c r="ES144" s="5" t="str">
        <f>IFERROR(ROUND($I144*SUMIFS('DR LIP Profiles'!$F$2:$F$5761,'DR LIP Profiles'!$A$2:$A$5761,'DR Hourly QC'!$B144,'DR LIP Profiles'!$B$2:$B$5761,'DR Hourly QC'!$C144,'DR LIP Profiles'!$C$2:$C$5761,'DR Hourly QC'!ES$1,'DR LIP Profiles'!$E$2:$E$5761,'DR Hourly QC'!ES$2),2),"")</f>
        <v/>
      </c>
      <c r="ET144" s="5" t="str">
        <f>IFERROR(ROUND($I144*SUMIFS('DR LIP Profiles'!$F$2:$F$5761,'DR LIP Profiles'!$A$2:$A$5761,'DR Hourly QC'!$B144,'DR LIP Profiles'!$B$2:$B$5761,'DR Hourly QC'!$C144,'DR LIP Profiles'!$C$2:$C$5761,'DR Hourly QC'!ET$1,'DR LIP Profiles'!$E$2:$E$5761,'DR Hourly QC'!ET$2),2),"")</f>
        <v/>
      </c>
      <c r="EU144" s="5" t="str">
        <f>IFERROR(ROUND($I144*SUMIFS('DR LIP Profiles'!$F$2:$F$5761,'DR LIP Profiles'!$A$2:$A$5761,'DR Hourly QC'!$B144,'DR LIP Profiles'!$B$2:$B$5761,'DR Hourly QC'!$C144,'DR LIP Profiles'!$C$2:$C$5761,'DR Hourly QC'!EU$1,'DR LIP Profiles'!$E$2:$E$5761,'DR Hourly QC'!EU$2),2),"")</f>
        <v/>
      </c>
      <c r="EV144" s="5" t="str">
        <f>IFERROR(ROUND($I144*SUMIFS('DR LIP Profiles'!$F$2:$F$5761,'DR LIP Profiles'!$A$2:$A$5761,'DR Hourly QC'!$B144,'DR LIP Profiles'!$B$2:$B$5761,'DR Hourly QC'!$C144,'DR LIP Profiles'!$C$2:$C$5761,'DR Hourly QC'!EV$1,'DR LIP Profiles'!$E$2:$E$5761,'DR Hourly QC'!EV$2),2),"")</f>
        <v/>
      </c>
      <c r="EW144" s="5" t="str">
        <f>IFERROR(ROUND($I144*SUMIFS('DR LIP Profiles'!$F$2:$F$5761,'DR LIP Profiles'!$A$2:$A$5761,'DR Hourly QC'!$B144,'DR LIP Profiles'!$B$2:$B$5761,'DR Hourly QC'!$C144,'DR LIP Profiles'!$C$2:$C$5761,'DR Hourly QC'!EW$1,'DR LIP Profiles'!$E$2:$E$5761,'DR Hourly QC'!EW$2),2),"")</f>
        <v/>
      </c>
      <c r="EX144" s="5" t="str">
        <f>IFERROR(ROUND($I144*SUMIFS('DR LIP Profiles'!$F$2:$F$5761,'DR LIP Profiles'!$A$2:$A$5761,'DR Hourly QC'!$B144,'DR LIP Profiles'!$B$2:$B$5761,'DR Hourly QC'!$C144,'DR LIP Profiles'!$C$2:$C$5761,'DR Hourly QC'!EX$1,'DR LIP Profiles'!$E$2:$E$5761,'DR Hourly QC'!EX$2),2),"")</f>
        <v/>
      </c>
      <c r="EY144" s="5" t="str">
        <f>IFERROR(ROUND($I144*SUMIFS('DR LIP Profiles'!$F$2:$F$5761,'DR LIP Profiles'!$A$2:$A$5761,'DR Hourly QC'!$B144,'DR LIP Profiles'!$B$2:$B$5761,'DR Hourly QC'!$C144,'DR LIP Profiles'!$C$2:$C$5761,'DR Hourly QC'!EY$1,'DR LIP Profiles'!$E$2:$E$5761,'DR Hourly QC'!EY$2),2),"")</f>
        <v/>
      </c>
      <c r="EZ144" s="5" t="str">
        <f>IFERROR(ROUND($I144*SUMIFS('DR LIP Profiles'!$F$2:$F$5761,'DR LIP Profiles'!$A$2:$A$5761,'DR Hourly QC'!$B144,'DR LIP Profiles'!$B$2:$B$5761,'DR Hourly QC'!$C144,'DR LIP Profiles'!$C$2:$C$5761,'DR Hourly QC'!EZ$1,'DR LIP Profiles'!$E$2:$E$5761,'DR Hourly QC'!EZ$2),2),"")</f>
        <v/>
      </c>
      <c r="FA144" s="5" t="str">
        <f>IFERROR(ROUND($I144*SUMIFS('DR LIP Profiles'!$F$2:$F$5761,'DR LIP Profiles'!$A$2:$A$5761,'DR Hourly QC'!$B144,'DR LIP Profiles'!$B$2:$B$5761,'DR Hourly QC'!$C144,'DR LIP Profiles'!$C$2:$C$5761,'DR Hourly QC'!FA$1,'DR LIP Profiles'!$E$2:$E$5761,'DR Hourly QC'!FA$2),2),"")</f>
        <v/>
      </c>
      <c r="FB144" s="5" t="str">
        <f>IFERROR(ROUND($I144*SUMIFS('DR LIP Profiles'!$F$2:$F$5761,'DR LIP Profiles'!$A$2:$A$5761,'DR Hourly QC'!$B144,'DR LIP Profiles'!$B$2:$B$5761,'DR Hourly QC'!$C144,'DR LIP Profiles'!$C$2:$C$5761,'DR Hourly QC'!FB$1,'DR LIP Profiles'!$E$2:$E$5761,'DR Hourly QC'!FB$2),2),"")</f>
        <v/>
      </c>
      <c r="FC144" s="5" t="str">
        <f>IFERROR(ROUND($I144*SUMIFS('DR LIP Profiles'!$F$2:$F$5761,'DR LIP Profiles'!$A$2:$A$5761,'DR Hourly QC'!$B144,'DR LIP Profiles'!$B$2:$B$5761,'DR Hourly QC'!$C144,'DR LIP Profiles'!$C$2:$C$5761,'DR Hourly QC'!FC$1,'DR LIP Profiles'!$E$2:$E$5761,'DR Hourly QC'!FC$2),2),"")</f>
        <v/>
      </c>
      <c r="FD144" s="5" t="str">
        <f>IFERROR(ROUND($J144*SUMIFS('DR LIP Profiles'!$F$2:$F$5761,'DR LIP Profiles'!$A$2:$A$5761,'DR Hourly QC'!$B144,'DR LIP Profiles'!$B$2:$B$5761,'DR Hourly QC'!$C144,'DR LIP Profiles'!$C$2:$C$5761,'DR Hourly QC'!FD$1,'DR LIP Profiles'!$E$2:$E$5761,'DR Hourly QC'!FD$2),2),"")</f>
        <v/>
      </c>
      <c r="FE144" s="5" t="str">
        <f>IFERROR(ROUND($J144*SUMIFS('DR LIP Profiles'!$F$2:$F$5761,'DR LIP Profiles'!$A$2:$A$5761,'DR Hourly QC'!$B144,'DR LIP Profiles'!$B$2:$B$5761,'DR Hourly QC'!$C144,'DR LIP Profiles'!$C$2:$C$5761,'DR Hourly QC'!FE$1,'DR LIP Profiles'!$E$2:$E$5761,'DR Hourly QC'!FE$2),2),"")</f>
        <v/>
      </c>
      <c r="FF144" s="5" t="str">
        <f>IFERROR(ROUND($J144*SUMIFS('DR LIP Profiles'!$F$2:$F$5761,'DR LIP Profiles'!$A$2:$A$5761,'DR Hourly QC'!$B144,'DR LIP Profiles'!$B$2:$B$5761,'DR Hourly QC'!$C144,'DR LIP Profiles'!$C$2:$C$5761,'DR Hourly QC'!FF$1,'DR LIP Profiles'!$E$2:$E$5761,'DR Hourly QC'!FF$2),2),"")</f>
        <v/>
      </c>
      <c r="FG144" s="5" t="str">
        <f>IFERROR(ROUND($J144*SUMIFS('DR LIP Profiles'!$F$2:$F$5761,'DR LIP Profiles'!$A$2:$A$5761,'DR Hourly QC'!$B144,'DR LIP Profiles'!$B$2:$B$5761,'DR Hourly QC'!$C144,'DR LIP Profiles'!$C$2:$C$5761,'DR Hourly QC'!FG$1,'DR LIP Profiles'!$E$2:$E$5761,'DR Hourly QC'!FG$2),2),"")</f>
        <v/>
      </c>
      <c r="FH144" s="5" t="str">
        <f>IFERROR(ROUND($J144*SUMIFS('DR LIP Profiles'!$F$2:$F$5761,'DR LIP Profiles'!$A$2:$A$5761,'DR Hourly QC'!$B144,'DR LIP Profiles'!$B$2:$B$5761,'DR Hourly QC'!$C144,'DR LIP Profiles'!$C$2:$C$5761,'DR Hourly QC'!FH$1,'DR LIP Profiles'!$E$2:$E$5761,'DR Hourly QC'!FH$2),2),"")</f>
        <v/>
      </c>
      <c r="FI144" s="5" t="str">
        <f>IFERROR(ROUND($J144*SUMIFS('DR LIP Profiles'!$F$2:$F$5761,'DR LIP Profiles'!$A$2:$A$5761,'DR Hourly QC'!$B144,'DR LIP Profiles'!$B$2:$B$5761,'DR Hourly QC'!$C144,'DR LIP Profiles'!$C$2:$C$5761,'DR Hourly QC'!FI$1,'DR LIP Profiles'!$E$2:$E$5761,'DR Hourly QC'!FI$2),2),"")</f>
        <v/>
      </c>
      <c r="FJ144" s="5" t="str">
        <f>IFERROR(ROUND($J144*SUMIFS('DR LIP Profiles'!$F$2:$F$5761,'DR LIP Profiles'!$A$2:$A$5761,'DR Hourly QC'!$B144,'DR LIP Profiles'!$B$2:$B$5761,'DR Hourly QC'!$C144,'DR LIP Profiles'!$C$2:$C$5761,'DR Hourly QC'!FJ$1,'DR LIP Profiles'!$E$2:$E$5761,'DR Hourly QC'!FJ$2),2),"")</f>
        <v/>
      </c>
      <c r="FK144" s="5" t="str">
        <f>IFERROR(ROUND($J144*SUMIFS('DR LIP Profiles'!$F$2:$F$5761,'DR LIP Profiles'!$A$2:$A$5761,'DR Hourly QC'!$B144,'DR LIP Profiles'!$B$2:$B$5761,'DR Hourly QC'!$C144,'DR LIP Profiles'!$C$2:$C$5761,'DR Hourly QC'!FK$1,'DR LIP Profiles'!$E$2:$E$5761,'DR Hourly QC'!FK$2),2),"")</f>
        <v/>
      </c>
      <c r="FL144" s="5" t="str">
        <f>IFERROR(ROUND($J144*SUMIFS('DR LIP Profiles'!$F$2:$F$5761,'DR LIP Profiles'!$A$2:$A$5761,'DR Hourly QC'!$B144,'DR LIP Profiles'!$B$2:$B$5761,'DR Hourly QC'!$C144,'DR LIP Profiles'!$C$2:$C$5761,'DR Hourly QC'!FL$1,'DR LIP Profiles'!$E$2:$E$5761,'DR Hourly QC'!FL$2),2),"")</f>
        <v/>
      </c>
      <c r="FM144" s="5" t="str">
        <f>IFERROR(ROUND($J144*SUMIFS('DR LIP Profiles'!$F$2:$F$5761,'DR LIP Profiles'!$A$2:$A$5761,'DR Hourly QC'!$B144,'DR LIP Profiles'!$B$2:$B$5761,'DR Hourly QC'!$C144,'DR LIP Profiles'!$C$2:$C$5761,'DR Hourly QC'!FM$1,'DR LIP Profiles'!$E$2:$E$5761,'DR Hourly QC'!FM$2),2),"")</f>
        <v/>
      </c>
      <c r="FN144" s="5" t="str">
        <f>IFERROR(ROUND($J144*SUMIFS('DR LIP Profiles'!$F$2:$F$5761,'DR LIP Profiles'!$A$2:$A$5761,'DR Hourly QC'!$B144,'DR LIP Profiles'!$B$2:$B$5761,'DR Hourly QC'!$C144,'DR LIP Profiles'!$C$2:$C$5761,'DR Hourly QC'!FN$1,'DR LIP Profiles'!$E$2:$E$5761,'DR Hourly QC'!FN$2),2),"")</f>
        <v/>
      </c>
      <c r="FO144" s="5" t="str">
        <f>IFERROR(ROUND($J144*SUMIFS('DR LIP Profiles'!$F$2:$F$5761,'DR LIP Profiles'!$A$2:$A$5761,'DR Hourly QC'!$B144,'DR LIP Profiles'!$B$2:$B$5761,'DR Hourly QC'!$C144,'DR LIP Profiles'!$C$2:$C$5761,'DR Hourly QC'!FO$1,'DR LIP Profiles'!$E$2:$E$5761,'DR Hourly QC'!FO$2),2),"")</f>
        <v/>
      </c>
      <c r="FP144" s="5" t="str">
        <f>IFERROR(ROUND($J144*SUMIFS('DR LIP Profiles'!$F$2:$F$5761,'DR LIP Profiles'!$A$2:$A$5761,'DR Hourly QC'!$B144,'DR LIP Profiles'!$B$2:$B$5761,'DR Hourly QC'!$C144,'DR LIP Profiles'!$C$2:$C$5761,'DR Hourly QC'!FP$1,'DR LIP Profiles'!$E$2:$E$5761,'DR Hourly QC'!FP$2),2),"")</f>
        <v/>
      </c>
      <c r="FQ144" s="5" t="str">
        <f>IFERROR(ROUND($J144*SUMIFS('DR LIP Profiles'!$F$2:$F$5761,'DR LIP Profiles'!$A$2:$A$5761,'DR Hourly QC'!$B144,'DR LIP Profiles'!$B$2:$B$5761,'DR Hourly QC'!$C144,'DR LIP Profiles'!$C$2:$C$5761,'DR Hourly QC'!FQ$1,'DR LIP Profiles'!$E$2:$E$5761,'DR Hourly QC'!FQ$2),2),"")</f>
        <v/>
      </c>
      <c r="FR144" s="5" t="str">
        <f>IFERROR(ROUND($J144*SUMIFS('DR LIP Profiles'!$F$2:$F$5761,'DR LIP Profiles'!$A$2:$A$5761,'DR Hourly QC'!$B144,'DR LIP Profiles'!$B$2:$B$5761,'DR Hourly QC'!$C144,'DR LIP Profiles'!$C$2:$C$5761,'DR Hourly QC'!FR$1,'DR LIP Profiles'!$E$2:$E$5761,'DR Hourly QC'!FR$2),2),"")</f>
        <v/>
      </c>
      <c r="FS144" s="5" t="str">
        <f>IFERROR(ROUND($J144*SUMIFS('DR LIP Profiles'!$F$2:$F$5761,'DR LIP Profiles'!$A$2:$A$5761,'DR Hourly QC'!$B144,'DR LIP Profiles'!$B$2:$B$5761,'DR Hourly QC'!$C144,'DR LIP Profiles'!$C$2:$C$5761,'DR Hourly QC'!FS$1,'DR LIP Profiles'!$E$2:$E$5761,'DR Hourly QC'!FS$2),2),"")</f>
        <v/>
      </c>
      <c r="FT144" s="5" t="str">
        <f>IFERROR(ROUND($J144*SUMIFS('DR LIP Profiles'!$F$2:$F$5761,'DR LIP Profiles'!$A$2:$A$5761,'DR Hourly QC'!$B144,'DR LIP Profiles'!$B$2:$B$5761,'DR Hourly QC'!$C144,'DR LIP Profiles'!$C$2:$C$5761,'DR Hourly QC'!FT$1,'DR LIP Profiles'!$E$2:$E$5761,'DR Hourly QC'!FT$2),2),"")</f>
        <v/>
      </c>
      <c r="FU144" s="5" t="str">
        <f>IFERROR(ROUND($J144*SUMIFS('DR LIP Profiles'!$F$2:$F$5761,'DR LIP Profiles'!$A$2:$A$5761,'DR Hourly QC'!$B144,'DR LIP Profiles'!$B$2:$B$5761,'DR Hourly QC'!$C144,'DR LIP Profiles'!$C$2:$C$5761,'DR Hourly QC'!FU$1,'DR LIP Profiles'!$E$2:$E$5761,'DR Hourly QC'!FU$2),2),"")</f>
        <v/>
      </c>
      <c r="FV144" s="5" t="str">
        <f>IFERROR(ROUND($J144*SUMIFS('DR LIP Profiles'!$F$2:$F$5761,'DR LIP Profiles'!$A$2:$A$5761,'DR Hourly QC'!$B144,'DR LIP Profiles'!$B$2:$B$5761,'DR Hourly QC'!$C144,'DR LIP Profiles'!$C$2:$C$5761,'DR Hourly QC'!FV$1,'DR LIP Profiles'!$E$2:$E$5761,'DR Hourly QC'!FV$2),2),"")</f>
        <v/>
      </c>
      <c r="FW144" s="5" t="str">
        <f>IFERROR(ROUND($J144*SUMIFS('DR LIP Profiles'!$F$2:$F$5761,'DR LIP Profiles'!$A$2:$A$5761,'DR Hourly QC'!$B144,'DR LIP Profiles'!$B$2:$B$5761,'DR Hourly QC'!$C144,'DR LIP Profiles'!$C$2:$C$5761,'DR Hourly QC'!FW$1,'DR LIP Profiles'!$E$2:$E$5761,'DR Hourly QC'!FW$2),2),"")</f>
        <v/>
      </c>
      <c r="FX144" s="5" t="str">
        <f>IFERROR(ROUND($J144*SUMIFS('DR LIP Profiles'!$F$2:$F$5761,'DR LIP Profiles'!$A$2:$A$5761,'DR Hourly QC'!$B144,'DR LIP Profiles'!$B$2:$B$5761,'DR Hourly QC'!$C144,'DR LIP Profiles'!$C$2:$C$5761,'DR Hourly QC'!FX$1,'DR LIP Profiles'!$E$2:$E$5761,'DR Hourly QC'!FX$2),2),"")</f>
        <v/>
      </c>
      <c r="FY144" s="5" t="str">
        <f>IFERROR(ROUND($J144*SUMIFS('DR LIP Profiles'!$F$2:$F$5761,'DR LIP Profiles'!$A$2:$A$5761,'DR Hourly QC'!$B144,'DR LIP Profiles'!$B$2:$B$5761,'DR Hourly QC'!$C144,'DR LIP Profiles'!$C$2:$C$5761,'DR Hourly QC'!FY$1,'DR LIP Profiles'!$E$2:$E$5761,'DR Hourly QC'!FY$2),2),"")</f>
        <v/>
      </c>
      <c r="FZ144" s="5" t="str">
        <f>IFERROR(ROUND($J144*SUMIFS('DR LIP Profiles'!$F$2:$F$5761,'DR LIP Profiles'!$A$2:$A$5761,'DR Hourly QC'!$B144,'DR LIP Profiles'!$B$2:$B$5761,'DR Hourly QC'!$C144,'DR LIP Profiles'!$C$2:$C$5761,'DR Hourly QC'!FZ$1,'DR LIP Profiles'!$E$2:$E$5761,'DR Hourly QC'!FZ$2),2),"")</f>
        <v/>
      </c>
      <c r="GA144" s="5" t="str">
        <f>IFERROR(ROUND($J144*SUMIFS('DR LIP Profiles'!$F$2:$F$5761,'DR LIP Profiles'!$A$2:$A$5761,'DR Hourly QC'!$B144,'DR LIP Profiles'!$B$2:$B$5761,'DR Hourly QC'!$C144,'DR LIP Profiles'!$C$2:$C$5761,'DR Hourly QC'!GA$1,'DR LIP Profiles'!$E$2:$E$5761,'DR Hourly QC'!GA$2),2),"")</f>
        <v/>
      </c>
      <c r="GB144" s="5" t="str">
        <f>IFERROR(ROUND($K144*SUMIFS('DR LIP Profiles'!$F$2:$F$5761,'DR LIP Profiles'!$A$2:$A$5761,'DR Hourly QC'!$B144,'DR LIP Profiles'!$B$2:$B$5761,'DR Hourly QC'!$C144,'DR LIP Profiles'!$C$2:$C$5761,'DR Hourly QC'!GB$1,'DR LIP Profiles'!$E$2:$E$5761,'DR Hourly QC'!GB$2),2),"")</f>
        <v/>
      </c>
      <c r="GC144" s="5" t="str">
        <f>IFERROR(ROUND($K144*SUMIFS('DR LIP Profiles'!$F$2:$F$5761,'DR LIP Profiles'!$A$2:$A$5761,'DR Hourly QC'!$B144,'DR LIP Profiles'!$B$2:$B$5761,'DR Hourly QC'!$C144,'DR LIP Profiles'!$C$2:$C$5761,'DR Hourly QC'!GC$1,'DR LIP Profiles'!$E$2:$E$5761,'DR Hourly QC'!GC$2),2),"")</f>
        <v/>
      </c>
      <c r="GD144" s="5" t="str">
        <f>IFERROR(ROUND($K144*SUMIFS('DR LIP Profiles'!$F$2:$F$5761,'DR LIP Profiles'!$A$2:$A$5761,'DR Hourly QC'!$B144,'DR LIP Profiles'!$B$2:$B$5761,'DR Hourly QC'!$C144,'DR LIP Profiles'!$C$2:$C$5761,'DR Hourly QC'!GD$1,'DR LIP Profiles'!$E$2:$E$5761,'DR Hourly QC'!GD$2),2),"")</f>
        <v/>
      </c>
      <c r="GE144" s="5" t="str">
        <f>IFERROR(ROUND($K144*SUMIFS('DR LIP Profiles'!$F$2:$F$5761,'DR LIP Profiles'!$A$2:$A$5761,'DR Hourly QC'!$B144,'DR LIP Profiles'!$B$2:$B$5761,'DR Hourly QC'!$C144,'DR LIP Profiles'!$C$2:$C$5761,'DR Hourly QC'!GE$1,'DR LIP Profiles'!$E$2:$E$5761,'DR Hourly QC'!GE$2),2),"")</f>
        <v/>
      </c>
      <c r="GF144" s="5" t="str">
        <f>IFERROR(ROUND($K144*SUMIFS('DR LIP Profiles'!$F$2:$F$5761,'DR LIP Profiles'!$A$2:$A$5761,'DR Hourly QC'!$B144,'DR LIP Profiles'!$B$2:$B$5761,'DR Hourly QC'!$C144,'DR LIP Profiles'!$C$2:$C$5761,'DR Hourly QC'!GF$1,'DR LIP Profiles'!$E$2:$E$5761,'DR Hourly QC'!GF$2),2),"")</f>
        <v/>
      </c>
      <c r="GG144" s="5" t="str">
        <f>IFERROR(ROUND($K144*SUMIFS('DR LIP Profiles'!$F$2:$F$5761,'DR LIP Profiles'!$A$2:$A$5761,'DR Hourly QC'!$B144,'DR LIP Profiles'!$B$2:$B$5761,'DR Hourly QC'!$C144,'DR LIP Profiles'!$C$2:$C$5761,'DR Hourly QC'!GG$1,'DR LIP Profiles'!$E$2:$E$5761,'DR Hourly QC'!GG$2),2),"")</f>
        <v/>
      </c>
      <c r="GH144" s="5" t="str">
        <f>IFERROR(ROUND($K144*SUMIFS('DR LIP Profiles'!$F$2:$F$5761,'DR LIP Profiles'!$A$2:$A$5761,'DR Hourly QC'!$B144,'DR LIP Profiles'!$B$2:$B$5761,'DR Hourly QC'!$C144,'DR LIP Profiles'!$C$2:$C$5761,'DR Hourly QC'!GH$1,'DR LIP Profiles'!$E$2:$E$5761,'DR Hourly QC'!GH$2),2),"")</f>
        <v/>
      </c>
      <c r="GI144" s="5" t="str">
        <f>IFERROR(ROUND($K144*SUMIFS('DR LIP Profiles'!$F$2:$F$5761,'DR LIP Profiles'!$A$2:$A$5761,'DR Hourly QC'!$B144,'DR LIP Profiles'!$B$2:$B$5761,'DR Hourly QC'!$C144,'DR LIP Profiles'!$C$2:$C$5761,'DR Hourly QC'!GI$1,'DR LIP Profiles'!$E$2:$E$5761,'DR Hourly QC'!GI$2),2),"")</f>
        <v/>
      </c>
      <c r="GJ144" s="5" t="str">
        <f>IFERROR(ROUND($K144*SUMIFS('DR LIP Profiles'!$F$2:$F$5761,'DR LIP Profiles'!$A$2:$A$5761,'DR Hourly QC'!$B144,'DR LIP Profiles'!$B$2:$B$5761,'DR Hourly QC'!$C144,'DR LIP Profiles'!$C$2:$C$5761,'DR Hourly QC'!GJ$1,'DR LIP Profiles'!$E$2:$E$5761,'DR Hourly QC'!GJ$2),2),"")</f>
        <v/>
      </c>
      <c r="GK144" s="5" t="str">
        <f>IFERROR(ROUND($K144*SUMIFS('DR LIP Profiles'!$F$2:$F$5761,'DR LIP Profiles'!$A$2:$A$5761,'DR Hourly QC'!$B144,'DR LIP Profiles'!$B$2:$B$5761,'DR Hourly QC'!$C144,'DR LIP Profiles'!$C$2:$C$5761,'DR Hourly QC'!GK$1,'DR LIP Profiles'!$E$2:$E$5761,'DR Hourly QC'!GK$2),2),"")</f>
        <v/>
      </c>
      <c r="GL144" s="5" t="str">
        <f>IFERROR(ROUND($K144*SUMIFS('DR LIP Profiles'!$F$2:$F$5761,'DR LIP Profiles'!$A$2:$A$5761,'DR Hourly QC'!$B144,'DR LIP Profiles'!$B$2:$B$5761,'DR Hourly QC'!$C144,'DR LIP Profiles'!$C$2:$C$5761,'DR Hourly QC'!GL$1,'DR LIP Profiles'!$E$2:$E$5761,'DR Hourly QC'!GL$2),2),"")</f>
        <v/>
      </c>
      <c r="GM144" s="5" t="str">
        <f>IFERROR(ROUND($K144*SUMIFS('DR LIP Profiles'!$F$2:$F$5761,'DR LIP Profiles'!$A$2:$A$5761,'DR Hourly QC'!$B144,'DR LIP Profiles'!$B$2:$B$5761,'DR Hourly QC'!$C144,'DR LIP Profiles'!$C$2:$C$5761,'DR Hourly QC'!GM$1,'DR LIP Profiles'!$E$2:$E$5761,'DR Hourly QC'!GM$2),2),"")</f>
        <v/>
      </c>
      <c r="GN144" s="5" t="str">
        <f>IFERROR(ROUND($K144*SUMIFS('DR LIP Profiles'!$F$2:$F$5761,'DR LIP Profiles'!$A$2:$A$5761,'DR Hourly QC'!$B144,'DR LIP Profiles'!$B$2:$B$5761,'DR Hourly QC'!$C144,'DR LIP Profiles'!$C$2:$C$5761,'DR Hourly QC'!GN$1,'DR LIP Profiles'!$E$2:$E$5761,'DR Hourly QC'!GN$2),2),"")</f>
        <v/>
      </c>
      <c r="GO144" s="5" t="str">
        <f>IFERROR(ROUND($K144*SUMIFS('DR LIP Profiles'!$F$2:$F$5761,'DR LIP Profiles'!$A$2:$A$5761,'DR Hourly QC'!$B144,'DR LIP Profiles'!$B$2:$B$5761,'DR Hourly QC'!$C144,'DR LIP Profiles'!$C$2:$C$5761,'DR Hourly QC'!GO$1,'DR LIP Profiles'!$E$2:$E$5761,'DR Hourly QC'!GO$2),2),"")</f>
        <v/>
      </c>
      <c r="GP144" s="5" t="str">
        <f>IFERROR(ROUND($K144*SUMIFS('DR LIP Profiles'!$F$2:$F$5761,'DR LIP Profiles'!$A$2:$A$5761,'DR Hourly QC'!$B144,'DR LIP Profiles'!$B$2:$B$5761,'DR Hourly QC'!$C144,'DR LIP Profiles'!$C$2:$C$5761,'DR Hourly QC'!GP$1,'DR LIP Profiles'!$E$2:$E$5761,'DR Hourly QC'!GP$2),2),"")</f>
        <v/>
      </c>
      <c r="GQ144" s="5" t="str">
        <f>IFERROR(ROUND($K144*SUMIFS('DR LIP Profiles'!$F$2:$F$5761,'DR LIP Profiles'!$A$2:$A$5761,'DR Hourly QC'!$B144,'DR LIP Profiles'!$B$2:$B$5761,'DR Hourly QC'!$C144,'DR LIP Profiles'!$C$2:$C$5761,'DR Hourly QC'!GQ$1,'DR LIP Profiles'!$E$2:$E$5761,'DR Hourly QC'!GQ$2),2),"")</f>
        <v/>
      </c>
      <c r="GR144" s="5" t="str">
        <f>IFERROR(ROUND($K144*SUMIFS('DR LIP Profiles'!$F$2:$F$5761,'DR LIP Profiles'!$A$2:$A$5761,'DR Hourly QC'!$B144,'DR LIP Profiles'!$B$2:$B$5761,'DR Hourly QC'!$C144,'DR LIP Profiles'!$C$2:$C$5761,'DR Hourly QC'!GR$1,'DR LIP Profiles'!$E$2:$E$5761,'DR Hourly QC'!GR$2),2),"")</f>
        <v/>
      </c>
      <c r="GS144" s="5" t="str">
        <f>IFERROR(ROUND($K144*SUMIFS('DR LIP Profiles'!$F$2:$F$5761,'DR LIP Profiles'!$A$2:$A$5761,'DR Hourly QC'!$B144,'DR LIP Profiles'!$B$2:$B$5761,'DR Hourly QC'!$C144,'DR LIP Profiles'!$C$2:$C$5761,'DR Hourly QC'!GS$1,'DR LIP Profiles'!$E$2:$E$5761,'DR Hourly QC'!GS$2),2),"")</f>
        <v/>
      </c>
      <c r="GT144" s="5" t="str">
        <f>IFERROR(ROUND($K144*SUMIFS('DR LIP Profiles'!$F$2:$F$5761,'DR LIP Profiles'!$A$2:$A$5761,'DR Hourly QC'!$B144,'DR LIP Profiles'!$B$2:$B$5761,'DR Hourly QC'!$C144,'DR LIP Profiles'!$C$2:$C$5761,'DR Hourly QC'!GT$1,'DR LIP Profiles'!$E$2:$E$5761,'DR Hourly QC'!GT$2),2),"")</f>
        <v/>
      </c>
      <c r="GU144" s="5" t="str">
        <f>IFERROR(ROUND($K144*SUMIFS('DR LIP Profiles'!$F$2:$F$5761,'DR LIP Profiles'!$A$2:$A$5761,'DR Hourly QC'!$B144,'DR LIP Profiles'!$B$2:$B$5761,'DR Hourly QC'!$C144,'DR LIP Profiles'!$C$2:$C$5761,'DR Hourly QC'!GU$1,'DR LIP Profiles'!$E$2:$E$5761,'DR Hourly QC'!GU$2),2),"")</f>
        <v/>
      </c>
      <c r="GV144" s="5" t="str">
        <f>IFERROR(ROUND($K144*SUMIFS('DR LIP Profiles'!$F$2:$F$5761,'DR LIP Profiles'!$A$2:$A$5761,'DR Hourly QC'!$B144,'DR LIP Profiles'!$B$2:$B$5761,'DR Hourly QC'!$C144,'DR LIP Profiles'!$C$2:$C$5761,'DR Hourly QC'!GV$1,'DR LIP Profiles'!$E$2:$E$5761,'DR Hourly QC'!GV$2),2),"")</f>
        <v/>
      </c>
      <c r="GW144" s="5" t="str">
        <f>IFERROR(ROUND($K144*SUMIFS('DR LIP Profiles'!$F$2:$F$5761,'DR LIP Profiles'!$A$2:$A$5761,'DR Hourly QC'!$B144,'DR LIP Profiles'!$B$2:$B$5761,'DR Hourly QC'!$C144,'DR LIP Profiles'!$C$2:$C$5761,'DR Hourly QC'!GW$1,'DR LIP Profiles'!$E$2:$E$5761,'DR Hourly QC'!GW$2),2),"")</f>
        <v/>
      </c>
      <c r="GX144" s="5" t="str">
        <f>IFERROR(ROUND($K144*SUMIFS('DR LIP Profiles'!$F$2:$F$5761,'DR LIP Profiles'!$A$2:$A$5761,'DR Hourly QC'!$B144,'DR LIP Profiles'!$B$2:$B$5761,'DR Hourly QC'!$C144,'DR LIP Profiles'!$C$2:$C$5761,'DR Hourly QC'!GX$1,'DR LIP Profiles'!$E$2:$E$5761,'DR Hourly QC'!GX$2),2),"")</f>
        <v/>
      </c>
      <c r="GY144" s="5" t="str">
        <f>IFERROR(ROUND($K144*SUMIFS('DR LIP Profiles'!$F$2:$F$5761,'DR LIP Profiles'!$A$2:$A$5761,'DR Hourly QC'!$B144,'DR LIP Profiles'!$B$2:$B$5761,'DR Hourly QC'!$C144,'DR LIP Profiles'!$C$2:$C$5761,'DR Hourly QC'!GY$1,'DR LIP Profiles'!$E$2:$E$5761,'DR Hourly QC'!GY$2),2),"")</f>
        <v/>
      </c>
      <c r="GZ144" s="5" t="str">
        <f>IFERROR(ROUND($L144*SUMIFS('DR LIP Profiles'!$F$2:$F$5761,'DR LIP Profiles'!$A$2:$A$5761,'DR Hourly QC'!$B144,'DR LIP Profiles'!$B$2:$B$5761,'DR Hourly QC'!$C144,'DR LIP Profiles'!$C$2:$C$5761,'DR Hourly QC'!GZ$1,'DR LIP Profiles'!$E$2:$E$5761,'DR Hourly QC'!GZ$2),2),"")</f>
        <v/>
      </c>
      <c r="HA144" s="5" t="str">
        <f>IFERROR(ROUND($L144*SUMIFS('DR LIP Profiles'!$F$2:$F$5761,'DR LIP Profiles'!$A$2:$A$5761,'DR Hourly QC'!$B144,'DR LIP Profiles'!$B$2:$B$5761,'DR Hourly QC'!$C144,'DR LIP Profiles'!$C$2:$C$5761,'DR Hourly QC'!HA$1,'DR LIP Profiles'!$E$2:$E$5761,'DR Hourly QC'!HA$2),2),"")</f>
        <v/>
      </c>
      <c r="HB144" s="5" t="str">
        <f>IFERROR(ROUND($L144*SUMIFS('DR LIP Profiles'!$F$2:$F$5761,'DR LIP Profiles'!$A$2:$A$5761,'DR Hourly QC'!$B144,'DR LIP Profiles'!$B$2:$B$5761,'DR Hourly QC'!$C144,'DR LIP Profiles'!$C$2:$C$5761,'DR Hourly QC'!HB$1,'DR LIP Profiles'!$E$2:$E$5761,'DR Hourly QC'!HB$2),2),"")</f>
        <v/>
      </c>
      <c r="HC144" s="5" t="str">
        <f>IFERROR(ROUND($L144*SUMIFS('DR LIP Profiles'!$F$2:$F$5761,'DR LIP Profiles'!$A$2:$A$5761,'DR Hourly QC'!$B144,'DR LIP Profiles'!$B$2:$B$5761,'DR Hourly QC'!$C144,'DR LIP Profiles'!$C$2:$C$5761,'DR Hourly QC'!HC$1,'DR LIP Profiles'!$E$2:$E$5761,'DR Hourly QC'!HC$2),2),"")</f>
        <v/>
      </c>
      <c r="HD144" s="5" t="str">
        <f>IFERROR(ROUND($L144*SUMIFS('DR LIP Profiles'!$F$2:$F$5761,'DR LIP Profiles'!$A$2:$A$5761,'DR Hourly QC'!$B144,'DR LIP Profiles'!$B$2:$B$5761,'DR Hourly QC'!$C144,'DR LIP Profiles'!$C$2:$C$5761,'DR Hourly QC'!HD$1,'DR LIP Profiles'!$E$2:$E$5761,'DR Hourly QC'!HD$2),2),"")</f>
        <v/>
      </c>
      <c r="HE144" s="5" t="str">
        <f>IFERROR(ROUND($L144*SUMIFS('DR LIP Profiles'!$F$2:$F$5761,'DR LIP Profiles'!$A$2:$A$5761,'DR Hourly QC'!$B144,'DR LIP Profiles'!$B$2:$B$5761,'DR Hourly QC'!$C144,'DR LIP Profiles'!$C$2:$C$5761,'DR Hourly QC'!HE$1,'DR LIP Profiles'!$E$2:$E$5761,'DR Hourly QC'!HE$2),2),"")</f>
        <v/>
      </c>
      <c r="HF144" s="5" t="str">
        <f>IFERROR(ROUND($L144*SUMIFS('DR LIP Profiles'!$F$2:$F$5761,'DR LIP Profiles'!$A$2:$A$5761,'DR Hourly QC'!$B144,'DR LIP Profiles'!$B$2:$B$5761,'DR Hourly QC'!$C144,'DR LIP Profiles'!$C$2:$C$5761,'DR Hourly QC'!HF$1,'DR LIP Profiles'!$E$2:$E$5761,'DR Hourly QC'!HF$2),2),"")</f>
        <v/>
      </c>
      <c r="HG144" s="5" t="str">
        <f>IFERROR(ROUND($L144*SUMIFS('DR LIP Profiles'!$F$2:$F$5761,'DR LIP Profiles'!$A$2:$A$5761,'DR Hourly QC'!$B144,'DR LIP Profiles'!$B$2:$B$5761,'DR Hourly QC'!$C144,'DR LIP Profiles'!$C$2:$C$5761,'DR Hourly QC'!HG$1,'DR LIP Profiles'!$E$2:$E$5761,'DR Hourly QC'!HG$2),2),"")</f>
        <v/>
      </c>
      <c r="HH144" s="5" t="str">
        <f>IFERROR(ROUND($L144*SUMIFS('DR LIP Profiles'!$F$2:$F$5761,'DR LIP Profiles'!$A$2:$A$5761,'DR Hourly QC'!$B144,'DR LIP Profiles'!$B$2:$B$5761,'DR Hourly QC'!$C144,'DR LIP Profiles'!$C$2:$C$5761,'DR Hourly QC'!HH$1,'DR LIP Profiles'!$E$2:$E$5761,'DR Hourly QC'!HH$2),2),"")</f>
        <v/>
      </c>
      <c r="HI144" s="5" t="str">
        <f>IFERROR(ROUND($L144*SUMIFS('DR LIP Profiles'!$F$2:$F$5761,'DR LIP Profiles'!$A$2:$A$5761,'DR Hourly QC'!$B144,'DR LIP Profiles'!$B$2:$B$5761,'DR Hourly QC'!$C144,'DR LIP Profiles'!$C$2:$C$5761,'DR Hourly QC'!HI$1,'DR LIP Profiles'!$E$2:$E$5761,'DR Hourly QC'!HI$2),2),"")</f>
        <v/>
      </c>
      <c r="HJ144" s="5" t="str">
        <f>IFERROR(ROUND($L144*SUMIFS('DR LIP Profiles'!$F$2:$F$5761,'DR LIP Profiles'!$A$2:$A$5761,'DR Hourly QC'!$B144,'DR LIP Profiles'!$B$2:$B$5761,'DR Hourly QC'!$C144,'DR LIP Profiles'!$C$2:$C$5761,'DR Hourly QC'!HJ$1,'DR LIP Profiles'!$E$2:$E$5761,'DR Hourly QC'!HJ$2),2),"")</f>
        <v/>
      </c>
      <c r="HK144" s="5" t="str">
        <f>IFERROR(ROUND($L144*SUMIFS('DR LIP Profiles'!$F$2:$F$5761,'DR LIP Profiles'!$A$2:$A$5761,'DR Hourly QC'!$B144,'DR LIP Profiles'!$B$2:$B$5761,'DR Hourly QC'!$C144,'DR LIP Profiles'!$C$2:$C$5761,'DR Hourly QC'!HK$1,'DR LIP Profiles'!$E$2:$E$5761,'DR Hourly QC'!HK$2),2),"")</f>
        <v/>
      </c>
      <c r="HL144" s="5" t="str">
        <f>IFERROR(ROUND($L144*SUMIFS('DR LIP Profiles'!$F$2:$F$5761,'DR LIP Profiles'!$A$2:$A$5761,'DR Hourly QC'!$B144,'DR LIP Profiles'!$B$2:$B$5761,'DR Hourly QC'!$C144,'DR LIP Profiles'!$C$2:$C$5761,'DR Hourly QC'!HL$1,'DR LIP Profiles'!$E$2:$E$5761,'DR Hourly QC'!HL$2),2),"")</f>
        <v/>
      </c>
      <c r="HM144" s="5" t="str">
        <f>IFERROR(ROUND($L144*SUMIFS('DR LIP Profiles'!$F$2:$F$5761,'DR LIP Profiles'!$A$2:$A$5761,'DR Hourly QC'!$B144,'DR LIP Profiles'!$B$2:$B$5761,'DR Hourly QC'!$C144,'DR LIP Profiles'!$C$2:$C$5761,'DR Hourly QC'!HM$1,'DR LIP Profiles'!$E$2:$E$5761,'DR Hourly QC'!HM$2),2),"")</f>
        <v/>
      </c>
      <c r="HN144" s="5" t="str">
        <f>IFERROR(ROUND($L144*SUMIFS('DR LIP Profiles'!$F$2:$F$5761,'DR LIP Profiles'!$A$2:$A$5761,'DR Hourly QC'!$B144,'DR LIP Profiles'!$B$2:$B$5761,'DR Hourly QC'!$C144,'DR LIP Profiles'!$C$2:$C$5761,'DR Hourly QC'!HN$1,'DR LIP Profiles'!$E$2:$E$5761,'DR Hourly QC'!HN$2),2),"")</f>
        <v/>
      </c>
      <c r="HO144" s="5" t="str">
        <f>IFERROR(ROUND($L144*SUMIFS('DR LIP Profiles'!$F$2:$F$5761,'DR LIP Profiles'!$A$2:$A$5761,'DR Hourly QC'!$B144,'DR LIP Profiles'!$B$2:$B$5761,'DR Hourly QC'!$C144,'DR LIP Profiles'!$C$2:$C$5761,'DR Hourly QC'!HO$1,'DR LIP Profiles'!$E$2:$E$5761,'DR Hourly QC'!HO$2),2),"")</f>
        <v/>
      </c>
      <c r="HP144" s="5" t="str">
        <f>IFERROR(ROUND($L144*SUMIFS('DR LIP Profiles'!$F$2:$F$5761,'DR LIP Profiles'!$A$2:$A$5761,'DR Hourly QC'!$B144,'DR LIP Profiles'!$B$2:$B$5761,'DR Hourly QC'!$C144,'DR LIP Profiles'!$C$2:$C$5761,'DR Hourly QC'!HP$1,'DR LIP Profiles'!$E$2:$E$5761,'DR Hourly QC'!HP$2),2),"")</f>
        <v/>
      </c>
      <c r="HQ144" s="5" t="str">
        <f>IFERROR(ROUND($L144*SUMIFS('DR LIP Profiles'!$F$2:$F$5761,'DR LIP Profiles'!$A$2:$A$5761,'DR Hourly QC'!$B144,'DR LIP Profiles'!$B$2:$B$5761,'DR Hourly QC'!$C144,'DR LIP Profiles'!$C$2:$C$5761,'DR Hourly QC'!HQ$1,'DR LIP Profiles'!$E$2:$E$5761,'DR Hourly QC'!HQ$2),2),"")</f>
        <v/>
      </c>
      <c r="HR144" s="5" t="str">
        <f>IFERROR(ROUND($L144*SUMIFS('DR LIP Profiles'!$F$2:$F$5761,'DR LIP Profiles'!$A$2:$A$5761,'DR Hourly QC'!$B144,'DR LIP Profiles'!$B$2:$B$5761,'DR Hourly QC'!$C144,'DR LIP Profiles'!$C$2:$C$5761,'DR Hourly QC'!HR$1,'DR LIP Profiles'!$E$2:$E$5761,'DR Hourly QC'!HR$2),2),"")</f>
        <v/>
      </c>
      <c r="HS144" s="5" t="str">
        <f>IFERROR(ROUND($L144*SUMIFS('DR LIP Profiles'!$F$2:$F$5761,'DR LIP Profiles'!$A$2:$A$5761,'DR Hourly QC'!$B144,'DR LIP Profiles'!$B$2:$B$5761,'DR Hourly QC'!$C144,'DR LIP Profiles'!$C$2:$C$5761,'DR Hourly QC'!HS$1,'DR LIP Profiles'!$E$2:$E$5761,'DR Hourly QC'!HS$2),2),"")</f>
        <v/>
      </c>
      <c r="HT144" s="5" t="str">
        <f>IFERROR(ROUND($L144*SUMIFS('DR LIP Profiles'!$F$2:$F$5761,'DR LIP Profiles'!$A$2:$A$5761,'DR Hourly QC'!$B144,'DR LIP Profiles'!$B$2:$B$5761,'DR Hourly QC'!$C144,'DR LIP Profiles'!$C$2:$C$5761,'DR Hourly QC'!HT$1,'DR LIP Profiles'!$E$2:$E$5761,'DR Hourly QC'!HT$2),2),"")</f>
        <v/>
      </c>
      <c r="HU144" s="5" t="str">
        <f>IFERROR(ROUND($L144*SUMIFS('DR LIP Profiles'!$F$2:$F$5761,'DR LIP Profiles'!$A$2:$A$5761,'DR Hourly QC'!$B144,'DR LIP Profiles'!$B$2:$B$5761,'DR Hourly QC'!$C144,'DR LIP Profiles'!$C$2:$C$5761,'DR Hourly QC'!HU$1,'DR LIP Profiles'!$E$2:$E$5761,'DR Hourly QC'!HU$2),2),"")</f>
        <v/>
      </c>
      <c r="HV144" s="5" t="str">
        <f>IFERROR(ROUND($L144*SUMIFS('DR LIP Profiles'!$F$2:$F$5761,'DR LIP Profiles'!$A$2:$A$5761,'DR Hourly QC'!$B144,'DR LIP Profiles'!$B$2:$B$5761,'DR Hourly QC'!$C144,'DR LIP Profiles'!$C$2:$C$5761,'DR Hourly QC'!HV$1,'DR LIP Profiles'!$E$2:$E$5761,'DR Hourly QC'!HV$2),2),"")</f>
        <v/>
      </c>
      <c r="HW144" s="5" t="str">
        <f>IFERROR(ROUND($L144*SUMIFS('DR LIP Profiles'!$F$2:$F$5761,'DR LIP Profiles'!$A$2:$A$5761,'DR Hourly QC'!$B144,'DR LIP Profiles'!$B$2:$B$5761,'DR Hourly QC'!$C144,'DR LIP Profiles'!$C$2:$C$5761,'DR Hourly QC'!HW$1,'DR LIP Profiles'!$E$2:$E$5761,'DR Hourly QC'!HW$2),2),"")</f>
        <v/>
      </c>
      <c r="HX144" s="5" t="str">
        <f>IFERROR(ROUND($M144*SUMIFS('DR LIP Profiles'!$F$2:$F$5761,'DR LIP Profiles'!$A$2:$A$5761,'DR Hourly QC'!$B144,'DR LIP Profiles'!$B$2:$B$5761,'DR Hourly QC'!$C144,'DR LIP Profiles'!$C$2:$C$5761,'DR Hourly QC'!HX$1,'DR LIP Profiles'!$E$2:$E$5761,'DR Hourly QC'!HX$2),2),"")</f>
        <v/>
      </c>
      <c r="HY144" s="5" t="str">
        <f>IFERROR(ROUND($M144*SUMIFS('DR LIP Profiles'!$F$2:$F$5761,'DR LIP Profiles'!$A$2:$A$5761,'DR Hourly QC'!$B144,'DR LIP Profiles'!$B$2:$B$5761,'DR Hourly QC'!$C144,'DR LIP Profiles'!$C$2:$C$5761,'DR Hourly QC'!HY$1,'DR LIP Profiles'!$E$2:$E$5761,'DR Hourly QC'!HY$2),2),"")</f>
        <v/>
      </c>
      <c r="HZ144" s="5" t="str">
        <f>IFERROR(ROUND($M144*SUMIFS('DR LIP Profiles'!$F$2:$F$5761,'DR LIP Profiles'!$A$2:$A$5761,'DR Hourly QC'!$B144,'DR LIP Profiles'!$B$2:$B$5761,'DR Hourly QC'!$C144,'DR LIP Profiles'!$C$2:$C$5761,'DR Hourly QC'!HZ$1,'DR LIP Profiles'!$E$2:$E$5761,'DR Hourly QC'!HZ$2),2),"")</f>
        <v/>
      </c>
      <c r="IA144" s="5" t="str">
        <f>IFERROR(ROUND($M144*SUMIFS('DR LIP Profiles'!$F$2:$F$5761,'DR LIP Profiles'!$A$2:$A$5761,'DR Hourly QC'!$B144,'DR LIP Profiles'!$B$2:$B$5761,'DR Hourly QC'!$C144,'DR LIP Profiles'!$C$2:$C$5761,'DR Hourly QC'!IA$1,'DR LIP Profiles'!$E$2:$E$5761,'DR Hourly QC'!IA$2),2),"")</f>
        <v/>
      </c>
      <c r="IB144" s="5" t="str">
        <f>IFERROR(ROUND($M144*SUMIFS('DR LIP Profiles'!$F$2:$F$5761,'DR LIP Profiles'!$A$2:$A$5761,'DR Hourly QC'!$B144,'DR LIP Profiles'!$B$2:$B$5761,'DR Hourly QC'!$C144,'DR LIP Profiles'!$C$2:$C$5761,'DR Hourly QC'!IB$1,'DR LIP Profiles'!$E$2:$E$5761,'DR Hourly QC'!IB$2),2),"")</f>
        <v/>
      </c>
      <c r="IC144" s="5" t="str">
        <f>IFERROR(ROUND($M144*SUMIFS('DR LIP Profiles'!$F$2:$F$5761,'DR LIP Profiles'!$A$2:$A$5761,'DR Hourly QC'!$B144,'DR LIP Profiles'!$B$2:$B$5761,'DR Hourly QC'!$C144,'DR LIP Profiles'!$C$2:$C$5761,'DR Hourly QC'!IC$1,'DR LIP Profiles'!$E$2:$E$5761,'DR Hourly QC'!IC$2),2),"")</f>
        <v/>
      </c>
      <c r="ID144" s="5" t="str">
        <f>IFERROR(ROUND($M144*SUMIFS('DR LIP Profiles'!$F$2:$F$5761,'DR LIP Profiles'!$A$2:$A$5761,'DR Hourly QC'!$B144,'DR LIP Profiles'!$B$2:$B$5761,'DR Hourly QC'!$C144,'DR LIP Profiles'!$C$2:$C$5761,'DR Hourly QC'!ID$1,'DR LIP Profiles'!$E$2:$E$5761,'DR Hourly QC'!ID$2),2),"")</f>
        <v/>
      </c>
      <c r="IE144" s="5" t="str">
        <f>IFERROR(ROUND($M144*SUMIFS('DR LIP Profiles'!$F$2:$F$5761,'DR LIP Profiles'!$A$2:$A$5761,'DR Hourly QC'!$B144,'DR LIP Profiles'!$B$2:$B$5761,'DR Hourly QC'!$C144,'DR LIP Profiles'!$C$2:$C$5761,'DR Hourly QC'!IE$1,'DR LIP Profiles'!$E$2:$E$5761,'DR Hourly QC'!IE$2),2),"")</f>
        <v/>
      </c>
      <c r="IF144" s="5" t="str">
        <f>IFERROR(ROUND($M144*SUMIFS('DR LIP Profiles'!$F$2:$F$5761,'DR LIP Profiles'!$A$2:$A$5761,'DR Hourly QC'!$B144,'DR LIP Profiles'!$B$2:$B$5761,'DR Hourly QC'!$C144,'DR LIP Profiles'!$C$2:$C$5761,'DR Hourly QC'!IF$1,'DR LIP Profiles'!$E$2:$E$5761,'DR Hourly QC'!IF$2),2),"")</f>
        <v/>
      </c>
      <c r="IG144" s="5" t="str">
        <f>IFERROR(ROUND($M144*SUMIFS('DR LIP Profiles'!$F$2:$F$5761,'DR LIP Profiles'!$A$2:$A$5761,'DR Hourly QC'!$B144,'DR LIP Profiles'!$B$2:$B$5761,'DR Hourly QC'!$C144,'DR LIP Profiles'!$C$2:$C$5761,'DR Hourly QC'!IG$1,'DR LIP Profiles'!$E$2:$E$5761,'DR Hourly QC'!IG$2),2),"")</f>
        <v/>
      </c>
      <c r="IH144" s="5" t="str">
        <f>IFERROR(ROUND($M144*SUMIFS('DR LIP Profiles'!$F$2:$F$5761,'DR LIP Profiles'!$A$2:$A$5761,'DR Hourly QC'!$B144,'DR LIP Profiles'!$B$2:$B$5761,'DR Hourly QC'!$C144,'DR LIP Profiles'!$C$2:$C$5761,'DR Hourly QC'!IH$1,'DR LIP Profiles'!$E$2:$E$5761,'DR Hourly QC'!IH$2),2),"")</f>
        <v/>
      </c>
      <c r="II144" s="5" t="str">
        <f>IFERROR(ROUND($M144*SUMIFS('DR LIP Profiles'!$F$2:$F$5761,'DR LIP Profiles'!$A$2:$A$5761,'DR Hourly QC'!$B144,'DR LIP Profiles'!$B$2:$B$5761,'DR Hourly QC'!$C144,'DR LIP Profiles'!$C$2:$C$5761,'DR Hourly QC'!II$1,'DR LIP Profiles'!$E$2:$E$5761,'DR Hourly QC'!II$2),2),"")</f>
        <v/>
      </c>
      <c r="IJ144" s="5" t="str">
        <f>IFERROR(ROUND($M144*SUMIFS('DR LIP Profiles'!$F$2:$F$5761,'DR LIP Profiles'!$A$2:$A$5761,'DR Hourly QC'!$B144,'DR LIP Profiles'!$B$2:$B$5761,'DR Hourly QC'!$C144,'DR LIP Profiles'!$C$2:$C$5761,'DR Hourly QC'!IJ$1,'DR LIP Profiles'!$E$2:$E$5761,'DR Hourly QC'!IJ$2),2),"")</f>
        <v/>
      </c>
      <c r="IK144" s="5" t="str">
        <f>IFERROR(ROUND($M144*SUMIFS('DR LIP Profiles'!$F$2:$F$5761,'DR LIP Profiles'!$A$2:$A$5761,'DR Hourly QC'!$B144,'DR LIP Profiles'!$B$2:$B$5761,'DR Hourly QC'!$C144,'DR LIP Profiles'!$C$2:$C$5761,'DR Hourly QC'!IK$1,'DR LIP Profiles'!$E$2:$E$5761,'DR Hourly QC'!IK$2),2),"")</f>
        <v/>
      </c>
      <c r="IL144" s="5" t="str">
        <f>IFERROR(ROUND($M144*SUMIFS('DR LIP Profiles'!$F$2:$F$5761,'DR LIP Profiles'!$A$2:$A$5761,'DR Hourly QC'!$B144,'DR LIP Profiles'!$B$2:$B$5761,'DR Hourly QC'!$C144,'DR LIP Profiles'!$C$2:$C$5761,'DR Hourly QC'!IL$1,'DR LIP Profiles'!$E$2:$E$5761,'DR Hourly QC'!IL$2),2),"")</f>
        <v/>
      </c>
      <c r="IM144" s="5" t="str">
        <f>IFERROR(ROUND($M144*SUMIFS('DR LIP Profiles'!$F$2:$F$5761,'DR LIP Profiles'!$A$2:$A$5761,'DR Hourly QC'!$B144,'DR LIP Profiles'!$B$2:$B$5761,'DR Hourly QC'!$C144,'DR LIP Profiles'!$C$2:$C$5761,'DR Hourly QC'!IM$1,'DR LIP Profiles'!$E$2:$E$5761,'DR Hourly QC'!IM$2),2),"")</f>
        <v/>
      </c>
      <c r="IN144" s="5" t="str">
        <f>IFERROR(ROUND($M144*SUMIFS('DR LIP Profiles'!$F$2:$F$5761,'DR LIP Profiles'!$A$2:$A$5761,'DR Hourly QC'!$B144,'DR LIP Profiles'!$B$2:$B$5761,'DR Hourly QC'!$C144,'DR LIP Profiles'!$C$2:$C$5761,'DR Hourly QC'!IN$1,'DR LIP Profiles'!$E$2:$E$5761,'DR Hourly QC'!IN$2),2),"")</f>
        <v/>
      </c>
      <c r="IO144" s="5" t="str">
        <f>IFERROR(ROUND($M144*SUMIFS('DR LIP Profiles'!$F$2:$F$5761,'DR LIP Profiles'!$A$2:$A$5761,'DR Hourly QC'!$B144,'DR LIP Profiles'!$B$2:$B$5761,'DR Hourly QC'!$C144,'DR LIP Profiles'!$C$2:$C$5761,'DR Hourly QC'!IO$1,'DR LIP Profiles'!$E$2:$E$5761,'DR Hourly QC'!IO$2),2),"")</f>
        <v/>
      </c>
      <c r="IP144" s="5" t="str">
        <f>IFERROR(ROUND($M144*SUMIFS('DR LIP Profiles'!$F$2:$F$5761,'DR LIP Profiles'!$A$2:$A$5761,'DR Hourly QC'!$B144,'DR LIP Profiles'!$B$2:$B$5761,'DR Hourly QC'!$C144,'DR LIP Profiles'!$C$2:$C$5761,'DR Hourly QC'!IP$1,'DR LIP Profiles'!$E$2:$E$5761,'DR Hourly QC'!IP$2),2),"")</f>
        <v/>
      </c>
      <c r="IQ144" s="5" t="str">
        <f>IFERROR(ROUND($M144*SUMIFS('DR LIP Profiles'!$F$2:$F$5761,'DR LIP Profiles'!$A$2:$A$5761,'DR Hourly QC'!$B144,'DR LIP Profiles'!$B$2:$B$5761,'DR Hourly QC'!$C144,'DR LIP Profiles'!$C$2:$C$5761,'DR Hourly QC'!IQ$1,'DR LIP Profiles'!$E$2:$E$5761,'DR Hourly QC'!IQ$2),2),"")</f>
        <v/>
      </c>
      <c r="IR144" s="5" t="str">
        <f>IFERROR(ROUND($M144*SUMIFS('DR LIP Profiles'!$F$2:$F$5761,'DR LIP Profiles'!$A$2:$A$5761,'DR Hourly QC'!$B144,'DR LIP Profiles'!$B$2:$B$5761,'DR Hourly QC'!$C144,'DR LIP Profiles'!$C$2:$C$5761,'DR Hourly QC'!IR$1,'DR LIP Profiles'!$E$2:$E$5761,'DR Hourly QC'!IR$2),2),"")</f>
        <v/>
      </c>
      <c r="IS144" s="5" t="str">
        <f>IFERROR(ROUND($M144*SUMIFS('DR LIP Profiles'!$F$2:$F$5761,'DR LIP Profiles'!$A$2:$A$5761,'DR Hourly QC'!$B144,'DR LIP Profiles'!$B$2:$B$5761,'DR Hourly QC'!$C144,'DR LIP Profiles'!$C$2:$C$5761,'DR Hourly QC'!IS$1,'DR LIP Profiles'!$E$2:$E$5761,'DR Hourly QC'!IS$2),2),"")</f>
        <v/>
      </c>
      <c r="IT144" s="5" t="str">
        <f>IFERROR(ROUND($M144*SUMIFS('DR LIP Profiles'!$F$2:$F$5761,'DR LIP Profiles'!$A$2:$A$5761,'DR Hourly QC'!$B144,'DR LIP Profiles'!$B$2:$B$5761,'DR Hourly QC'!$C144,'DR LIP Profiles'!$C$2:$C$5761,'DR Hourly QC'!IT$1,'DR LIP Profiles'!$E$2:$E$5761,'DR Hourly QC'!IT$2),2),"")</f>
        <v/>
      </c>
      <c r="IU144" s="5" t="str">
        <f>IFERROR(ROUND($M144*SUMIFS('DR LIP Profiles'!$F$2:$F$5761,'DR LIP Profiles'!$A$2:$A$5761,'DR Hourly QC'!$B144,'DR LIP Profiles'!$B$2:$B$5761,'DR Hourly QC'!$C144,'DR LIP Profiles'!$C$2:$C$5761,'DR Hourly QC'!IU$1,'DR LIP Profiles'!$E$2:$E$5761,'DR Hourly QC'!IU$2),2),"")</f>
        <v/>
      </c>
      <c r="IV144" s="5" t="str">
        <f>IFERROR(ROUND($N144*SUMIFS('DR LIP Profiles'!$F$2:$F$5761,'DR LIP Profiles'!$A$2:$A$5761,'DR Hourly QC'!$B144,'DR LIP Profiles'!$B$2:$B$5761,'DR Hourly QC'!$C144,'DR LIP Profiles'!$C$2:$C$5761,'DR Hourly QC'!IV$1,'DR LIP Profiles'!$E$2:$E$5761,'DR Hourly QC'!IV$2),2),"")</f>
        <v/>
      </c>
      <c r="IW144" s="5" t="str">
        <f>IFERROR(ROUND($N144*SUMIFS('DR LIP Profiles'!$F$2:$F$5761,'DR LIP Profiles'!$A$2:$A$5761,'DR Hourly QC'!$B144,'DR LIP Profiles'!$B$2:$B$5761,'DR Hourly QC'!$C144,'DR LIP Profiles'!$C$2:$C$5761,'DR Hourly QC'!IW$1,'DR LIP Profiles'!$E$2:$E$5761,'DR Hourly QC'!IW$2),2),"")</f>
        <v/>
      </c>
      <c r="IX144" s="5" t="str">
        <f>IFERROR(ROUND($N144*SUMIFS('DR LIP Profiles'!$F$2:$F$5761,'DR LIP Profiles'!$A$2:$A$5761,'DR Hourly QC'!$B144,'DR LIP Profiles'!$B$2:$B$5761,'DR Hourly QC'!$C144,'DR LIP Profiles'!$C$2:$C$5761,'DR Hourly QC'!IX$1,'DR LIP Profiles'!$E$2:$E$5761,'DR Hourly QC'!IX$2),2),"")</f>
        <v/>
      </c>
      <c r="IY144" s="5" t="str">
        <f>IFERROR(ROUND($N144*SUMIFS('DR LIP Profiles'!$F$2:$F$5761,'DR LIP Profiles'!$A$2:$A$5761,'DR Hourly QC'!$B144,'DR LIP Profiles'!$B$2:$B$5761,'DR Hourly QC'!$C144,'DR LIP Profiles'!$C$2:$C$5761,'DR Hourly QC'!IY$1,'DR LIP Profiles'!$E$2:$E$5761,'DR Hourly QC'!IY$2),2),"")</f>
        <v/>
      </c>
      <c r="IZ144" s="5" t="str">
        <f>IFERROR(ROUND($N144*SUMIFS('DR LIP Profiles'!$F$2:$F$5761,'DR LIP Profiles'!$A$2:$A$5761,'DR Hourly QC'!$B144,'DR LIP Profiles'!$B$2:$B$5761,'DR Hourly QC'!$C144,'DR LIP Profiles'!$C$2:$C$5761,'DR Hourly QC'!IZ$1,'DR LIP Profiles'!$E$2:$E$5761,'DR Hourly QC'!IZ$2),2),"")</f>
        <v/>
      </c>
      <c r="JA144" s="5" t="str">
        <f>IFERROR(ROUND($N144*SUMIFS('DR LIP Profiles'!$F$2:$F$5761,'DR LIP Profiles'!$A$2:$A$5761,'DR Hourly QC'!$B144,'DR LIP Profiles'!$B$2:$B$5761,'DR Hourly QC'!$C144,'DR LIP Profiles'!$C$2:$C$5761,'DR Hourly QC'!JA$1,'DR LIP Profiles'!$E$2:$E$5761,'DR Hourly QC'!JA$2),2),"")</f>
        <v/>
      </c>
      <c r="JB144" s="5" t="str">
        <f>IFERROR(ROUND($N144*SUMIFS('DR LIP Profiles'!$F$2:$F$5761,'DR LIP Profiles'!$A$2:$A$5761,'DR Hourly QC'!$B144,'DR LIP Profiles'!$B$2:$B$5761,'DR Hourly QC'!$C144,'DR LIP Profiles'!$C$2:$C$5761,'DR Hourly QC'!JB$1,'DR LIP Profiles'!$E$2:$E$5761,'DR Hourly QC'!JB$2),2),"")</f>
        <v/>
      </c>
      <c r="JC144" s="5" t="str">
        <f>IFERROR(ROUND($N144*SUMIFS('DR LIP Profiles'!$F$2:$F$5761,'DR LIP Profiles'!$A$2:$A$5761,'DR Hourly QC'!$B144,'DR LIP Profiles'!$B$2:$B$5761,'DR Hourly QC'!$C144,'DR LIP Profiles'!$C$2:$C$5761,'DR Hourly QC'!JC$1,'DR LIP Profiles'!$E$2:$E$5761,'DR Hourly QC'!JC$2),2),"")</f>
        <v/>
      </c>
      <c r="JD144" s="5" t="str">
        <f>IFERROR(ROUND($N144*SUMIFS('DR LIP Profiles'!$F$2:$F$5761,'DR LIP Profiles'!$A$2:$A$5761,'DR Hourly QC'!$B144,'DR LIP Profiles'!$B$2:$B$5761,'DR Hourly QC'!$C144,'DR LIP Profiles'!$C$2:$C$5761,'DR Hourly QC'!JD$1,'DR LIP Profiles'!$E$2:$E$5761,'DR Hourly QC'!JD$2),2),"")</f>
        <v/>
      </c>
      <c r="JE144" s="5" t="str">
        <f>IFERROR(ROUND($N144*SUMIFS('DR LIP Profiles'!$F$2:$F$5761,'DR LIP Profiles'!$A$2:$A$5761,'DR Hourly QC'!$B144,'DR LIP Profiles'!$B$2:$B$5761,'DR Hourly QC'!$C144,'DR LIP Profiles'!$C$2:$C$5761,'DR Hourly QC'!JE$1,'DR LIP Profiles'!$E$2:$E$5761,'DR Hourly QC'!JE$2),2),"")</f>
        <v/>
      </c>
      <c r="JF144" s="5" t="str">
        <f>IFERROR(ROUND($N144*SUMIFS('DR LIP Profiles'!$F$2:$F$5761,'DR LIP Profiles'!$A$2:$A$5761,'DR Hourly QC'!$B144,'DR LIP Profiles'!$B$2:$B$5761,'DR Hourly QC'!$C144,'DR LIP Profiles'!$C$2:$C$5761,'DR Hourly QC'!JF$1,'DR LIP Profiles'!$E$2:$E$5761,'DR Hourly QC'!JF$2),2),"")</f>
        <v/>
      </c>
      <c r="JG144" s="5" t="str">
        <f>IFERROR(ROUND($N144*SUMIFS('DR LIP Profiles'!$F$2:$F$5761,'DR LIP Profiles'!$A$2:$A$5761,'DR Hourly QC'!$B144,'DR LIP Profiles'!$B$2:$B$5761,'DR Hourly QC'!$C144,'DR LIP Profiles'!$C$2:$C$5761,'DR Hourly QC'!JG$1,'DR LIP Profiles'!$E$2:$E$5761,'DR Hourly QC'!JG$2),2),"")</f>
        <v/>
      </c>
      <c r="JH144" s="5" t="str">
        <f>IFERROR(ROUND($N144*SUMIFS('DR LIP Profiles'!$F$2:$F$5761,'DR LIP Profiles'!$A$2:$A$5761,'DR Hourly QC'!$B144,'DR LIP Profiles'!$B$2:$B$5761,'DR Hourly QC'!$C144,'DR LIP Profiles'!$C$2:$C$5761,'DR Hourly QC'!JH$1,'DR LIP Profiles'!$E$2:$E$5761,'DR Hourly QC'!JH$2),2),"")</f>
        <v/>
      </c>
      <c r="JI144" s="5" t="str">
        <f>IFERROR(ROUND($N144*SUMIFS('DR LIP Profiles'!$F$2:$F$5761,'DR LIP Profiles'!$A$2:$A$5761,'DR Hourly QC'!$B144,'DR LIP Profiles'!$B$2:$B$5761,'DR Hourly QC'!$C144,'DR LIP Profiles'!$C$2:$C$5761,'DR Hourly QC'!JI$1,'DR LIP Profiles'!$E$2:$E$5761,'DR Hourly QC'!JI$2),2),"")</f>
        <v/>
      </c>
      <c r="JJ144" s="5" t="str">
        <f>IFERROR(ROUND($N144*SUMIFS('DR LIP Profiles'!$F$2:$F$5761,'DR LIP Profiles'!$A$2:$A$5761,'DR Hourly QC'!$B144,'DR LIP Profiles'!$B$2:$B$5761,'DR Hourly QC'!$C144,'DR LIP Profiles'!$C$2:$C$5761,'DR Hourly QC'!JJ$1,'DR LIP Profiles'!$E$2:$E$5761,'DR Hourly QC'!JJ$2),2),"")</f>
        <v/>
      </c>
      <c r="JK144" s="5" t="str">
        <f>IFERROR(ROUND($N144*SUMIFS('DR LIP Profiles'!$F$2:$F$5761,'DR LIP Profiles'!$A$2:$A$5761,'DR Hourly QC'!$B144,'DR LIP Profiles'!$B$2:$B$5761,'DR Hourly QC'!$C144,'DR LIP Profiles'!$C$2:$C$5761,'DR Hourly QC'!JK$1,'DR LIP Profiles'!$E$2:$E$5761,'DR Hourly QC'!JK$2),2),"")</f>
        <v/>
      </c>
      <c r="JL144" s="5" t="str">
        <f>IFERROR(ROUND($N144*SUMIFS('DR LIP Profiles'!$F$2:$F$5761,'DR LIP Profiles'!$A$2:$A$5761,'DR Hourly QC'!$B144,'DR LIP Profiles'!$B$2:$B$5761,'DR Hourly QC'!$C144,'DR LIP Profiles'!$C$2:$C$5761,'DR Hourly QC'!JL$1,'DR LIP Profiles'!$E$2:$E$5761,'DR Hourly QC'!JL$2),2),"")</f>
        <v/>
      </c>
      <c r="JM144" s="5" t="str">
        <f>IFERROR(ROUND($N144*SUMIFS('DR LIP Profiles'!$F$2:$F$5761,'DR LIP Profiles'!$A$2:$A$5761,'DR Hourly QC'!$B144,'DR LIP Profiles'!$B$2:$B$5761,'DR Hourly QC'!$C144,'DR LIP Profiles'!$C$2:$C$5761,'DR Hourly QC'!JM$1,'DR LIP Profiles'!$E$2:$E$5761,'DR Hourly QC'!JM$2),2),"")</f>
        <v/>
      </c>
      <c r="JN144" s="5" t="str">
        <f>IFERROR(ROUND($N144*SUMIFS('DR LIP Profiles'!$F$2:$F$5761,'DR LIP Profiles'!$A$2:$A$5761,'DR Hourly QC'!$B144,'DR LIP Profiles'!$B$2:$B$5761,'DR Hourly QC'!$C144,'DR LIP Profiles'!$C$2:$C$5761,'DR Hourly QC'!JN$1,'DR LIP Profiles'!$E$2:$E$5761,'DR Hourly QC'!JN$2),2),"")</f>
        <v/>
      </c>
      <c r="JO144" s="5" t="str">
        <f>IFERROR(ROUND($N144*SUMIFS('DR LIP Profiles'!$F$2:$F$5761,'DR LIP Profiles'!$A$2:$A$5761,'DR Hourly QC'!$B144,'DR LIP Profiles'!$B$2:$B$5761,'DR Hourly QC'!$C144,'DR LIP Profiles'!$C$2:$C$5761,'DR Hourly QC'!JO$1,'DR LIP Profiles'!$E$2:$E$5761,'DR Hourly QC'!JO$2),2),"")</f>
        <v/>
      </c>
      <c r="JP144" s="5" t="str">
        <f>IFERROR(ROUND($N144*SUMIFS('DR LIP Profiles'!$F$2:$F$5761,'DR LIP Profiles'!$A$2:$A$5761,'DR Hourly QC'!$B144,'DR LIP Profiles'!$B$2:$B$5761,'DR Hourly QC'!$C144,'DR LIP Profiles'!$C$2:$C$5761,'DR Hourly QC'!JP$1,'DR LIP Profiles'!$E$2:$E$5761,'DR Hourly QC'!JP$2),2),"")</f>
        <v/>
      </c>
      <c r="JQ144" s="5" t="str">
        <f>IFERROR(ROUND($N144*SUMIFS('DR LIP Profiles'!$F$2:$F$5761,'DR LIP Profiles'!$A$2:$A$5761,'DR Hourly QC'!$B144,'DR LIP Profiles'!$B$2:$B$5761,'DR Hourly QC'!$C144,'DR LIP Profiles'!$C$2:$C$5761,'DR Hourly QC'!JQ$1,'DR LIP Profiles'!$E$2:$E$5761,'DR Hourly QC'!JQ$2),2),"")</f>
        <v/>
      </c>
      <c r="JR144" s="5" t="str">
        <f>IFERROR(ROUND($N144*SUMIFS('DR LIP Profiles'!$F$2:$F$5761,'DR LIP Profiles'!$A$2:$A$5761,'DR Hourly QC'!$B144,'DR LIP Profiles'!$B$2:$B$5761,'DR Hourly QC'!$C144,'DR LIP Profiles'!$C$2:$C$5761,'DR Hourly QC'!JR$1,'DR LIP Profiles'!$E$2:$E$5761,'DR Hourly QC'!JR$2),2),"")</f>
        <v/>
      </c>
      <c r="JS144" s="5" t="str">
        <f>IFERROR(ROUND($N144*SUMIFS('DR LIP Profiles'!$F$2:$F$5761,'DR LIP Profiles'!$A$2:$A$5761,'DR Hourly QC'!$B144,'DR LIP Profiles'!$B$2:$B$5761,'DR Hourly QC'!$C144,'DR LIP Profiles'!$C$2:$C$5761,'DR Hourly QC'!JS$1,'DR LIP Profiles'!$E$2:$E$5761,'DR Hourly QC'!JS$2),2),"")</f>
        <v/>
      </c>
      <c r="JT144" s="5" t="str">
        <f>IFERROR(ROUND($O144*SUMIFS('DR LIP Profiles'!$F$2:$F$5761,'DR LIP Profiles'!$A$2:$A$5761,'DR Hourly QC'!$B144,'DR LIP Profiles'!$B$2:$B$5761,'DR Hourly QC'!$C144,'DR LIP Profiles'!$C$2:$C$5761,'DR Hourly QC'!JT$1,'DR LIP Profiles'!$E$2:$E$5761,'DR Hourly QC'!JT$2),2),"")</f>
        <v/>
      </c>
      <c r="JU144" s="5" t="str">
        <f>IFERROR(ROUND($O144*SUMIFS('DR LIP Profiles'!$F$2:$F$5761,'DR LIP Profiles'!$A$2:$A$5761,'DR Hourly QC'!$B144,'DR LIP Profiles'!$B$2:$B$5761,'DR Hourly QC'!$C144,'DR LIP Profiles'!$C$2:$C$5761,'DR Hourly QC'!JU$1,'DR LIP Profiles'!$E$2:$E$5761,'DR Hourly QC'!JU$2),2),"")</f>
        <v/>
      </c>
      <c r="JV144" s="5" t="str">
        <f>IFERROR(ROUND($O144*SUMIFS('DR LIP Profiles'!$F$2:$F$5761,'DR LIP Profiles'!$A$2:$A$5761,'DR Hourly QC'!$B144,'DR LIP Profiles'!$B$2:$B$5761,'DR Hourly QC'!$C144,'DR LIP Profiles'!$C$2:$C$5761,'DR Hourly QC'!JV$1,'DR LIP Profiles'!$E$2:$E$5761,'DR Hourly QC'!JV$2),2),"")</f>
        <v/>
      </c>
      <c r="JW144" s="5" t="str">
        <f>IFERROR(ROUND($O144*SUMIFS('DR LIP Profiles'!$F$2:$F$5761,'DR LIP Profiles'!$A$2:$A$5761,'DR Hourly QC'!$B144,'DR LIP Profiles'!$B$2:$B$5761,'DR Hourly QC'!$C144,'DR LIP Profiles'!$C$2:$C$5761,'DR Hourly QC'!JW$1,'DR LIP Profiles'!$E$2:$E$5761,'DR Hourly QC'!JW$2),2),"")</f>
        <v/>
      </c>
      <c r="JX144" s="5" t="str">
        <f>IFERROR(ROUND($O144*SUMIFS('DR LIP Profiles'!$F$2:$F$5761,'DR LIP Profiles'!$A$2:$A$5761,'DR Hourly QC'!$B144,'DR LIP Profiles'!$B$2:$B$5761,'DR Hourly QC'!$C144,'DR LIP Profiles'!$C$2:$C$5761,'DR Hourly QC'!JX$1,'DR LIP Profiles'!$E$2:$E$5761,'DR Hourly QC'!JX$2),2),"")</f>
        <v/>
      </c>
      <c r="JY144" s="5" t="str">
        <f>IFERROR(ROUND($O144*SUMIFS('DR LIP Profiles'!$F$2:$F$5761,'DR LIP Profiles'!$A$2:$A$5761,'DR Hourly QC'!$B144,'DR LIP Profiles'!$B$2:$B$5761,'DR Hourly QC'!$C144,'DR LIP Profiles'!$C$2:$C$5761,'DR Hourly QC'!JY$1,'DR LIP Profiles'!$E$2:$E$5761,'DR Hourly QC'!JY$2),2),"")</f>
        <v/>
      </c>
      <c r="JZ144" s="5" t="str">
        <f>IFERROR(ROUND($O144*SUMIFS('DR LIP Profiles'!$F$2:$F$5761,'DR LIP Profiles'!$A$2:$A$5761,'DR Hourly QC'!$B144,'DR LIP Profiles'!$B$2:$B$5761,'DR Hourly QC'!$C144,'DR LIP Profiles'!$C$2:$C$5761,'DR Hourly QC'!JZ$1,'DR LIP Profiles'!$E$2:$E$5761,'DR Hourly QC'!JZ$2),2),"")</f>
        <v/>
      </c>
      <c r="KA144" s="5" t="str">
        <f>IFERROR(ROUND($O144*SUMIFS('DR LIP Profiles'!$F$2:$F$5761,'DR LIP Profiles'!$A$2:$A$5761,'DR Hourly QC'!$B144,'DR LIP Profiles'!$B$2:$B$5761,'DR Hourly QC'!$C144,'DR LIP Profiles'!$C$2:$C$5761,'DR Hourly QC'!KA$1,'DR LIP Profiles'!$E$2:$E$5761,'DR Hourly QC'!KA$2),2),"")</f>
        <v/>
      </c>
      <c r="KB144" s="5" t="str">
        <f>IFERROR(ROUND($O144*SUMIFS('DR LIP Profiles'!$F$2:$F$5761,'DR LIP Profiles'!$A$2:$A$5761,'DR Hourly QC'!$B144,'DR LIP Profiles'!$B$2:$B$5761,'DR Hourly QC'!$C144,'DR LIP Profiles'!$C$2:$C$5761,'DR Hourly QC'!KB$1,'DR LIP Profiles'!$E$2:$E$5761,'DR Hourly QC'!KB$2),2),"")</f>
        <v/>
      </c>
      <c r="KC144" s="5" t="str">
        <f>IFERROR(ROUND($O144*SUMIFS('DR LIP Profiles'!$F$2:$F$5761,'DR LIP Profiles'!$A$2:$A$5761,'DR Hourly QC'!$B144,'DR LIP Profiles'!$B$2:$B$5761,'DR Hourly QC'!$C144,'DR LIP Profiles'!$C$2:$C$5761,'DR Hourly QC'!KC$1,'DR LIP Profiles'!$E$2:$E$5761,'DR Hourly QC'!KC$2),2),"")</f>
        <v/>
      </c>
      <c r="KD144" s="5" t="str">
        <f>IFERROR(ROUND($O144*SUMIFS('DR LIP Profiles'!$F$2:$F$5761,'DR LIP Profiles'!$A$2:$A$5761,'DR Hourly QC'!$B144,'DR LIP Profiles'!$B$2:$B$5761,'DR Hourly QC'!$C144,'DR LIP Profiles'!$C$2:$C$5761,'DR Hourly QC'!KD$1,'DR LIP Profiles'!$E$2:$E$5761,'DR Hourly QC'!KD$2),2),"")</f>
        <v/>
      </c>
      <c r="KE144" s="5" t="str">
        <f>IFERROR(ROUND($O144*SUMIFS('DR LIP Profiles'!$F$2:$F$5761,'DR LIP Profiles'!$A$2:$A$5761,'DR Hourly QC'!$B144,'DR LIP Profiles'!$B$2:$B$5761,'DR Hourly QC'!$C144,'DR LIP Profiles'!$C$2:$C$5761,'DR Hourly QC'!KE$1,'DR LIP Profiles'!$E$2:$E$5761,'DR Hourly QC'!KE$2),2),"")</f>
        <v/>
      </c>
      <c r="KF144" s="5" t="str">
        <f>IFERROR(ROUND($O144*SUMIFS('DR LIP Profiles'!$F$2:$F$5761,'DR LIP Profiles'!$A$2:$A$5761,'DR Hourly QC'!$B144,'DR LIP Profiles'!$B$2:$B$5761,'DR Hourly QC'!$C144,'DR LIP Profiles'!$C$2:$C$5761,'DR Hourly QC'!KF$1,'DR LIP Profiles'!$E$2:$E$5761,'DR Hourly QC'!KF$2),2),"")</f>
        <v/>
      </c>
      <c r="KG144" s="5" t="str">
        <f>IFERROR(ROUND($O144*SUMIFS('DR LIP Profiles'!$F$2:$F$5761,'DR LIP Profiles'!$A$2:$A$5761,'DR Hourly QC'!$B144,'DR LIP Profiles'!$B$2:$B$5761,'DR Hourly QC'!$C144,'DR LIP Profiles'!$C$2:$C$5761,'DR Hourly QC'!KG$1,'DR LIP Profiles'!$E$2:$E$5761,'DR Hourly QC'!KG$2),2),"")</f>
        <v/>
      </c>
      <c r="KH144" s="5" t="str">
        <f>IFERROR(ROUND($O144*SUMIFS('DR LIP Profiles'!$F$2:$F$5761,'DR LIP Profiles'!$A$2:$A$5761,'DR Hourly QC'!$B144,'DR LIP Profiles'!$B$2:$B$5761,'DR Hourly QC'!$C144,'DR LIP Profiles'!$C$2:$C$5761,'DR Hourly QC'!KH$1,'DR LIP Profiles'!$E$2:$E$5761,'DR Hourly QC'!KH$2),2),"")</f>
        <v/>
      </c>
      <c r="KI144" s="5" t="str">
        <f>IFERROR(ROUND($O144*SUMIFS('DR LIP Profiles'!$F$2:$F$5761,'DR LIP Profiles'!$A$2:$A$5761,'DR Hourly QC'!$B144,'DR LIP Profiles'!$B$2:$B$5761,'DR Hourly QC'!$C144,'DR LIP Profiles'!$C$2:$C$5761,'DR Hourly QC'!KI$1,'DR LIP Profiles'!$E$2:$E$5761,'DR Hourly QC'!KI$2),2),"")</f>
        <v/>
      </c>
      <c r="KJ144" s="5" t="str">
        <f>IFERROR(ROUND($O144*SUMIFS('DR LIP Profiles'!$F$2:$F$5761,'DR LIP Profiles'!$A$2:$A$5761,'DR Hourly QC'!$B144,'DR LIP Profiles'!$B$2:$B$5761,'DR Hourly QC'!$C144,'DR LIP Profiles'!$C$2:$C$5761,'DR Hourly QC'!KJ$1,'DR LIP Profiles'!$E$2:$E$5761,'DR Hourly QC'!KJ$2),2),"")</f>
        <v/>
      </c>
      <c r="KK144" s="5" t="str">
        <f>IFERROR(ROUND($O144*SUMIFS('DR LIP Profiles'!$F$2:$F$5761,'DR LIP Profiles'!$A$2:$A$5761,'DR Hourly QC'!$B144,'DR LIP Profiles'!$B$2:$B$5761,'DR Hourly QC'!$C144,'DR LIP Profiles'!$C$2:$C$5761,'DR Hourly QC'!KK$1,'DR LIP Profiles'!$E$2:$E$5761,'DR Hourly QC'!KK$2),2),"")</f>
        <v/>
      </c>
      <c r="KL144" s="5" t="str">
        <f>IFERROR(ROUND($O144*SUMIFS('DR LIP Profiles'!$F$2:$F$5761,'DR LIP Profiles'!$A$2:$A$5761,'DR Hourly QC'!$B144,'DR LIP Profiles'!$B$2:$B$5761,'DR Hourly QC'!$C144,'DR LIP Profiles'!$C$2:$C$5761,'DR Hourly QC'!KL$1,'DR LIP Profiles'!$E$2:$E$5761,'DR Hourly QC'!KL$2),2),"")</f>
        <v/>
      </c>
      <c r="KM144" s="5" t="str">
        <f>IFERROR(ROUND($O144*SUMIFS('DR LIP Profiles'!$F$2:$F$5761,'DR LIP Profiles'!$A$2:$A$5761,'DR Hourly QC'!$B144,'DR LIP Profiles'!$B$2:$B$5761,'DR Hourly QC'!$C144,'DR LIP Profiles'!$C$2:$C$5761,'DR Hourly QC'!KM$1,'DR LIP Profiles'!$E$2:$E$5761,'DR Hourly QC'!KM$2),2),"")</f>
        <v/>
      </c>
      <c r="KN144" s="5" t="str">
        <f>IFERROR(ROUND($O144*SUMIFS('DR LIP Profiles'!$F$2:$F$5761,'DR LIP Profiles'!$A$2:$A$5761,'DR Hourly QC'!$B144,'DR LIP Profiles'!$B$2:$B$5761,'DR Hourly QC'!$C144,'DR LIP Profiles'!$C$2:$C$5761,'DR Hourly QC'!KN$1,'DR LIP Profiles'!$E$2:$E$5761,'DR Hourly QC'!KN$2),2),"")</f>
        <v/>
      </c>
      <c r="KO144" s="5" t="str">
        <f>IFERROR(ROUND($O144*SUMIFS('DR LIP Profiles'!$F$2:$F$5761,'DR LIP Profiles'!$A$2:$A$5761,'DR Hourly QC'!$B144,'DR LIP Profiles'!$B$2:$B$5761,'DR Hourly QC'!$C144,'DR LIP Profiles'!$C$2:$C$5761,'DR Hourly QC'!KO$1,'DR LIP Profiles'!$E$2:$E$5761,'DR Hourly QC'!KO$2),2),"")</f>
        <v/>
      </c>
      <c r="KP144" s="5" t="str">
        <f>IFERROR(ROUND($O144*SUMIFS('DR LIP Profiles'!$F$2:$F$5761,'DR LIP Profiles'!$A$2:$A$5761,'DR Hourly QC'!$B144,'DR LIP Profiles'!$B$2:$B$5761,'DR Hourly QC'!$C144,'DR LIP Profiles'!$C$2:$C$5761,'DR Hourly QC'!KP$1,'DR LIP Profiles'!$E$2:$E$5761,'DR Hourly QC'!KP$2),2),"")</f>
        <v/>
      </c>
      <c r="KQ144" s="5" t="str">
        <f>IFERROR(ROUND($O144*SUMIFS('DR LIP Profiles'!$F$2:$F$5761,'DR LIP Profiles'!$A$2:$A$5761,'DR Hourly QC'!$B144,'DR LIP Profiles'!$B$2:$B$5761,'DR Hourly QC'!$C144,'DR LIP Profiles'!$C$2:$C$5761,'DR Hourly QC'!KQ$1,'DR LIP Profiles'!$E$2:$E$5761,'DR Hourly QC'!KQ$2),2),"")</f>
        <v/>
      </c>
    </row>
    <row r="145" spans="1:303" x14ac:dyDescent="0.3">
      <c r="A145" t="s">
        <v>1692</v>
      </c>
      <c r="B145" t="s">
        <v>5069</v>
      </c>
      <c r="C145" t="str" cm="1">
        <f t="array" ref="C145">_xlfn.IFS(COUNTIF(A145,"SC*"),"SCE",COUNTIF(A145,"PG*"),"PGE",COUNTIF(A145,"SDG*"),"SDGE")</f>
        <v>PGE</v>
      </c>
      <c r="D145" s="5" t="str" cm="1">
        <f t="array" ref="D145">IF(_xlfn.XLOOKUP(D$2,MRD!$Z$1:$AK$1,_xlfn.XLOOKUP($A145,MRD!$A$3:$A$2769,MRD!$Z$3:$AK$2769))=0,"",_xlfn.XLOOKUP(D$2,MRD!$Z$1:$AK$1,_xlfn.XLOOKUP($A145,MRD!$A$3:$A$2769,MRD!$Z$3:$AK$2769)))</f>
        <v/>
      </c>
      <c r="E145" s="5" cm="1">
        <f t="array" ref="E145">IF(_xlfn.XLOOKUP(E$2,MRD!$Z$1:$AK$1,_xlfn.XLOOKUP($A145,MRD!$A$3:$A$2769,MRD!$Z$3:$AK$2769))=0,"",_xlfn.XLOOKUP(E$2,MRD!$Z$1:$AK$1,_xlfn.XLOOKUP($A145,MRD!$A$3:$A$2769,MRD!$Z$3:$AK$2769)))</f>
        <v>0.12</v>
      </c>
      <c r="F145" s="5" t="str" cm="1">
        <f t="array" ref="F145">IF(_xlfn.XLOOKUP(F$2,MRD!$Z$1:$AK$1,_xlfn.XLOOKUP($A145,MRD!$A$3:$A$2769,MRD!$Z$3:$AK$2769))=0,"",_xlfn.XLOOKUP(F$2,MRD!$Z$1:$AK$1,_xlfn.XLOOKUP($A145,MRD!$A$3:$A$2769,MRD!$Z$3:$AK$2769)))</f>
        <v/>
      </c>
      <c r="G145" s="5" t="str" cm="1">
        <f t="array" ref="G145">IF(_xlfn.XLOOKUP(G$2,MRD!$Z$1:$AK$1,_xlfn.XLOOKUP($A145,MRD!$A$3:$A$2769,MRD!$Z$3:$AK$2769))=0,"",_xlfn.XLOOKUP(G$2,MRD!$Z$1:$AK$1,_xlfn.XLOOKUP($A145,MRD!$A$3:$A$2769,MRD!$Z$3:$AK$2769)))</f>
        <v/>
      </c>
      <c r="H145" s="5" t="str" cm="1">
        <f t="array" ref="H145">IF(_xlfn.XLOOKUP(H$2,MRD!$Z$1:$AK$1,_xlfn.XLOOKUP($A145,MRD!$A$3:$A$2769,MRD!$Z$3:$AK$2769))=0,"",_xlfn.XLOOKUP(H$2,MRD!$Z$1:$AK$1,_xlfn.XLOOKUP($A145,MRD!$A$3:$A$2769,MRD!$Z$3:$AK$2769)))</f>
        <v/>
      </c>
      <c r="I145" s="5" t="str" cm="1">
        <f t="array" ref="I145">IF(_xlfn.XLOOKUP(I$2,MRD!$Z$1:$AK$1,_xlfn.XLOOKUP($A145,MRD!$A$3:$A$2769,MRD!$Z$3:$AK$2769))=0,"",_xlfn.XLOOKUP(I$2,MRD!$Z$1:$AK$1,_xlfn.XLOOKUP($A145,MRD!$A$3:$A$2769,MRD!$Z$3:$AK$2769)))</f>
        <v/>
      </c>
      <c r="J145" s="5" t="str" cm="1">
        <f t="array" ref="J145">IF(_xlfn.XLOOKUP(J$2,MRD!$Z$1:$AK$1,_xlfn.XLOOKUP($A145,MRD!$A$3:$A$2769,MRD!$Z$3:$AK$2769))=0,"",_xlfn.XLOOKUP(J$2,MRD!$Z$1:$AK$1,_xlfn.XLOOKUP($A145,MRD!$A$3:$A$2769,MRD!$Z$3:$AK$2769)))</f>
        <v/>
      </c>
      <c r="K145" s="5" t="str" cm="1">
        <f t="array" ref="K145">IF(_xlfn.XLOOKUP(K$2,MRD!$Z$1:$AK$1,_xlfn.XLOOKUP($A145,MRD!$A$3:$A$2769,MRD!$Z$3:$AK$2769))=0,"",_xlfn.XLOOKUP(K$2,MRD!$Z$1:$AK$1,_xlfn.XLOOKUP($A145,MRD!$A$3:$A$2769,MRD!$Z$3:$AK$2769)))</f>
        <v/>
      </c>
      <c r="L145" s="5" t="str" cm="1">
        <f t="array" ref="L145">IF(_xlfn.XLOOKUP(L$2,MRD!$Z$1:$AK$1,_xlfn.XLOOKUP($A145,MRD!$A$3:$A$2769,MRD!$Z$3:$AK$2769))=0,"",_xlfn.XLOOKUP(L$2,MRD!$Z$1:$AK$1,_xlfn.XLOOKUP($A145,MRD!$A$3:$A$2769,MRD!$Z$3:$AK$2769)))</f>
        <v/>
      </c>
      <c r="M145" s="5" t="str" cm="1">
        <f t="array" ref="M145">IF(_xlfn.XLOOKUP(M$2,MRD!$Z$1:$AK$1,_xlfn.XLOOKUP($A145,MRD!$A$3:$A$2769,MRD!$Z$3:$AK$2769))=0,"",_xlfn.XLOOKUP(M$2,MRD!$Z$1:$AK$1,_xlfn.XLOOKUP($A145,MRD!$A$3:$A$2769,MRD!$Z$3:$AK$2769)))</f>
        <v/>
      </c>
      <c r="N145" s="5" t="str" cm="1">
        <f t="array" ref="N145">IF(_xlfn.XLOOKUP(N$2,MRD!$Z$1:$AK$1,_xlfn.XLOOKUP($A145,MRD!$A$3:$A$2769,MRD!$Z$3:$AK$2769))=0,"",_xlfn.XLOOKUP(N$2,MRD!$Z$1:$AK$1,_xlfn.XLOOKUP($A145,MRD!$A$3:$A$2769,MRD!$Z$3:$AK$2769)))</f>
        <v/>
      </c>
      <c r="O145" s="5" t="str" cm="1">
        <f t="array" ref="O145">IF(_xlfn.XLOOKUP(O$2,MRD!$Z$1:$AK$1,_xlfn.XLOOKUP($A145,MRD!$A$3:$A$2769,MRD!$Z$3:$AK$2769))=0,"",_xlfn.XLOOKUP(O$2,MRD!$Z$1:$AK$1,_xlfn.XLOOKUP($A145,MRD!$A$3:$A$2769,MRD!$Z$3:$AK$2769)))</f>
        <v/>
      </c>
      <c r="P145" s="5" t="str">
        <f>IFERROR(ROUND($D145*SUMIFS('DR LIP Profiles'!$F$2:$F$5761,'DR LIP Profiles'!$A$2:$A$5761,'DR Hourly QC'!$B145,'DR LIP Profiles'!$B$2:$B$5761,'DR Hourly QC'!$C145,'DR LIP Profiles'!$C$2:$C$5761,'DR Hourly QC'!P$1,'DR LIP Profiles'!$E$2:$E$5761,'DR Hourly QC'!P$2),2),"")</f>
        <v/>
      </c>
      <c r="Q145" s="5" t="str">
        <f>IFERROR(ROUND($D145*SUMIFS('DR LIP Profiles'!$F$2:$F$5761,'DR LIP Profiles'!$A$2:$A$5761,'DR Hourly QC'!$B145,'DR LIP Profiles'!$B$2:$B$5761,'DR Hourly QC'!$C145,'DR LIP Profiles'!$C$2:$C$5761,'DR Hourly QC'!Q$1,'DR LIP Profiles'!$E$2:$E$5761,'DR Hourly QC'!Q$2),2),"")</f>
        <v/>
      </c>
      <c r="R145" s="5" t="str">
        <f>IFERROR(ROUND($D145*SUMIFS('DR LIP Profiles'!$F$2:$F$5761,'DR LIP Profiles'!$A$2:$A$5761,'DR Hourly QC'!$B145,'DR LIP Profiles'!$B$2:$B$5761,'DR Hourly QC'!$C145,'DR LIP Profiles'!$C$2:$C$5761,'DR Hourly QC'!R$1,'DR LIP Profiles'!$E$2:$E$5761,'DR Hourly QC'!R$2),2),"")</f>
        <v/>
      </c>
      <c r="S145" s="5" t="str">
        <f>IFERROR(ROUND($D145*SUMIFS('DR LIP Profiles'!$F$2:$F$5761,'DR LIP Profiles'!$A$2:$A$5761,'DR Hourly QC'!$B145,'DR LIP Profiles'!$B$2:$B$5761,'DR Hourly QC'!$C145,'DR LIP Profiles'!$C$2:$C$5761,'DR Hourly QC'!S$1,'DR LIP Profiles'!$E$2:$E$5761,'DR Hourly QC'!S$2),2),"")</f>
        <v/>
      </c>
      <c r="T145" s="5" t="str">
        <f>IFERROR(ROUND($D145*SUMIFS('DR LIP Profiles'!$F$2:$F$5761,'DR LIP Profiles'!$A$2:$A$5761,'DR Hourly QC'!$B145,'DR LIP Profiles'!$B$2:$B$5761,'DR Hourly QC'!$C145,'DR LIP Profiles'!$C$2:$C$5761,'DR Hourly QC'!T$1,'DR LIP Profiles'!$E$2:$E$5761,'DR Hourly QC'!T$2),2),"")</f>
        <v/>
      </c>
      <c r="U145" s="5" t="str">
        <f>IFERROR(ROUND($D145*SUMIFS('DR LIP Profiles'!$F$2:$F$5761,'DR LIP Profiles'!$A$2:$A$5761,'DR Hourly QC'!$B145,'DR LIP Profiles'!$B$2:$B$5761,'DR Hourly QC'!$C145,'DR LIP Profiles'!$C$2:$C$5761,'DR Hourly QC'!U$1,'DR LIP Profiles'!$E$2:$E$5761,'DR Hourly QC'!U$2),2),"")</f>
        <v/>
      </c>
      <c r="V145" s="5" t="str">
        <f>IFERROR(ROUND($D145*SUMIFS('DR LIP Profiles'!$F$2:$F$5761,'DR LIP Profiles'!$A$2:$A$5761,'DR Hourly QC'!$B145,'DR LIP Profiles'!$B$2:$B$5761,'DR Hourly QC'!$C145,'DR LIP Profiles'!$C$2:$C$5761,'DR Hourly QC'!V$1,'DR LIP Profiles'!$E$2:$E$5761,'DR Hourly QC'!V$2),2),"")</f>
        <v/>
      </c>
      <c r="W145" s="5" t="str">
        <f>IFERROR(ROUND($D145*SUMIFS('DR LIP Profiles'!$F$2:$F$5761,'DR LIP Profiles'!$A$2:$A$5761,'DR Hourly QC'!$B145,'DR LIP Profiles'!$B$2:$B$5761,'DR Hourly QC'!$C145,'DR LIP Profiles'!$C$2:$C$5761,'DR Hourly QC'!W$1,'DR LIP Profiles'!$E$2:$E$5761,'DR Hourly QC'!W$2),2),"")</f>
        <v/>
      </c>
      <c r="X145" s="5" t="str">
        <f>IFERROR(ROUND($D145*SUMIFS('DR LIP Profiles'!$F$2:$F$5761,'DR LIP Profiles'!$A$2:$A$5761,'DR Hourly QC'!$B145,'DR LIP Profiles'!$B$2:$B$5761,'DR Hourly QC'!$C145,'DR LIP Profiles'!$C$2:$C$5761,'DR Hourly QC'!X$1,'DR LIP Profiles'!$E$2:$E$5761,'DR Hourly QC'!X$2),2),"")</f>
        <v/>
      </c>
      <c r="Y145" s="5" t="str">
        <f>IFERROR(ROUND($D145*SUMIFS('DR LIP Profiles'!$F$2:$F$5761,'DR LIP Profiles'!$A$2:$A$5761,'DR Hourly QC'!$B145,'DR LIP Profiles'!$B$2:$B$5761,'DR Hourly QC'!$C145,'DR LIP Profiles'!$C$2:$C$5761,'DR Hourly QC'!Y$1,'DR LIP Profiles'!$E$2:$E$5761,'DR Hourly QC'!Y$2),2),"")</f>
        <v/>
      </c>
      <c r="Z145" s="5" t="str">
        <f>IFERROR(ROUND($D145*SUMIFS('DR LIP Profiles'!$F$2:$F$5761,'DR LIP Profiles'!$A$2:$A$5761,'DR Hourly QC'!$B145,'DR LIP Profiles'!$B$2:$B$5761,'DR Hourly QC'!$C145,'DR LIP Profiles'!$C$2:$C$5761,'DR Hourly QC'!Z$1,'DR LIP Profiles'!$E$2:$E$5761,'DR Hourly QC'!Z$2),2),"")</f>
        <v/>
      </c>
      <c r="AA145" s="5" t="str">
        <f>IFERROR(ROUND($D145*SUMIFS('DR LIP Profiles'!$F$2:$F$5761,'DR LIP Profiles'!$A$2:$A$5761,'DR Hourly QC'!$B145,'DR LIP Profiles'!$B$2:$B$5761,'DR Hourly QC'!$C145,'DR LIP Profiles'!$C$2:$C$5761,'DR Hourly QC'!AA$1,'DR LIP Profiles'!$E$2:$E$5761,'DR Hourly QC'!AA$2),2),"")</f>
        <v/>
      </c>
      <c r="AB145" s="5" t="str">
        <f>IFERROR(ROUND($D145*SUMIFS('DR LIP Profiles'!$F$2:$F$5761,'DR LIP Profiles'!$A$2:$A$5761,'DR Hourly QC'!$B145,'DR LIP Profiles'!$B$2:$B$5761,'DR Hourly QC'!$C145,'DR LIP Profiles'!$C$2:$C$5761,'DR Hourly QC'!AB$1,'DR LIP Profiles'!$E$2:$E$5761,'DR Hourly QC'!AB$2),2),"")</f>
        <v/>
      </c>
      <c r="AC145" s="5" t="str">
        <f>IFERROR(ROUND($D145*SUMIFS('DR LIP Profiles'!$F$2:$F$5761,'DR LIP Profiles'!$A$2:$A$5761,'DR Hourly QC'!$B145,'DR LIP Profiles'!$B$2:$B$5761,'DR Hourly QC'!$C145,'DR LIP Profiles'!$C$2:$C$5761,'DR Hourly QC'!AC$1,'DR LIP Profiles'!$E$2:$E$5761,'DR Hourly QC'!AC$2),2),"")</f>
        <v/>
      </c>
      <c r="AD145" s="5" t="str">
        <f>IFERROR(ROUND($D145*SUMIFS('DR LIP Profiles'!$F$2:$F$5761,'DR LIP Profiles'!$A$2:$A$5761,'DR Hourly QC'!$B145,'DR LIP Profiles'!$B$2:$B$5761,'DR Hourly QC'!$C145,'DR LIP Profiles'!$C$2:$C$5761,'DR Hourly QC'!AD$1,'DR LIP Profiles'!$E$2:$E$5761,'DR Hourly QC'!AD$2),2),"")</f>
        <v/>
      </c>
      <c r="AE145" s="5" t="str">
        <f>IFERROR(ROUND($D145*SUMIFS('DR LIP Profiles'!$F$2:$F$5761,'DR LIP Profiles'!$A$2:$A$5761,'DR Hourly QC'!$B145,'DR LIP Profiles'!$B$2:$B$5761,'DR Hourly QC'!$C145,'DR LIP Profiles'!$C$2:$C$5761,'DR Hourly QC'!AE$1,'DR LIP Profiles'!$E$2:$E$5761,'DR Hourly QC'!AE$2),2),"")</f>
        <v/>
      </c>
      <c r="AF145" s="5" t="str">
        <f>IFERROR(ROUND($D145*SUMIFS('DR LIP Profiles'!$F$2:$F$5761,'DR LIP Profiles'!$A$2:$A$5761,'DR Hourly QC'!$B145,'DR LIP Profiles'!$B$2:$B$5761,'DR Hourly QC'!$C145,'DR LIP Profiles'!$C$2:$C$5761,'DR Hourly QC'!AF$1,'DR LIP Profiles'!$E$2:$E$5761,'DR Hourly QC'!AF$2),2),"")</f>
        <v/>
      </c>
      <c r="AG145" s="5" t="str">
        <f>IFERROR(ROUND($D145*SUMIFS('DR LIP Profiles'!$F$2:$F$5761,'DR LIP Profiles'!$A$2:$A$5761,'DR Hourly QC'!$B145,'DR LIP Profiles'!$B$2:$B$5761,'DR Hourly QC'!$C145,'DR LIP Profiles'!$C$2:$C$5761,'DR Hourly QC'!AG$1,'DR LIP Profiles'!$E$2:$E$5761,'DR Hourly QC'!AG$2),2),"")</f>
        <v/>
      </c>
      <c r="AH145" s="5" t="str">
        <f>IFERROR(ROUND($D145*SUMIFS('DR LIP Profiles'!$F$2:$F$5761,'DR LIP Profiles'!$A$2:$A$5761,'DR Hourly QC'!$B145,'DR LIP Profiles'!$B$2:$B$5761,'DR Hourly QC'!$C145,'DR LIP Profiles'!$C$2:$C$5761,'DR Hourly QC'!AH$1,'DR LIP Profiles'!$E$2:$E$5761,'DR Hourly QC'!AH$2),2),"")</f>
        <v/>
      </c>
      <c r="AI145" s="5" t="str">
        <f>IFERROR(ROUND($D145*SUMIFS('DR LIP Profiles'!$F$2:$F$5761,'DR LIP Profiles'!$A$2:$A$5761,'DR Hourly QC'!$B145,'DR LIP Profiles'!$B$2:$B$5761,'DR Hourly QC'!$C145,'DR LIP Profiles'!$C$2:$C$5761,'DR Hourly QC'!AI$1,'DR LIP Profiles'!$E$2:$E$5761,'DR Hourly QC'!AI$2),2),"")</f>
        <v/>
      </c>
      <c r="AJ145" s="5" t="str">
        <f>IFERROR(ROUND($D145*SUMIFS('DR LIP Profiles'!$F$2:$F$5761,'DR LIP Profiles'!$A$2:$A$5761,'DR Hourly QC'!$B145,'DR LIP Profiles'!$B$2:$B$5761,'DR Hourly QC'!$C145,'DR LIP Profiles'!$C$2:$C$5761,'DR Hourly QC'!AJ$1,'DR LIP Profiles'!$E$2:$E$5761,'DR Hourly QC'!AJ$2),2),"")</f>
        <v/>
      </c>
      <c r="AK145" s="5" t="str">
        <f>IFERROR(ROUND($D145*SUMIFS('DR LIP Profiles'!$F$2:$F$5761,'DR LIP Profiles'!$A$2:$A$5761,'DR Hourly QC'!$B145,'DR LIP Profiles'!$B$2:$B$5761,'DR Hourly QC'!$C145,'DR LIP Profiles'!$C$2:$C$5761,'DR Hourly QC'!AK$1,'DR LIP Profiles'!$E$2:$E$5761,'DR Hourly QC'!AK$2),2),"")</f>
        <v/>
      </c>
      <c r="AL145" s="5" t="str">
        <f>IFERROR(ROUND($D145*SUMIFS('DR LIP Profiles'!$F$2:$F$5761,'DR LIP Profiles'!$A$2:$A$5761,'DR Hourly QC'!$B145,'DR LIP Profiles'!$B$2:$B$5761,'DR Hourly QC'!$C145,'DR LIP Profiles'!$C$2:$C$5761,'DR Hourly QC'!AL$1,'DR LIP Profiles'!$E$2:$E$5761,'DR Hourly QC'!AL$2),2),"")</f>
        <v/>
      </c>
      <c r="AM145" s="5" t="str">
        <f>IFERROR(ROUND($D145*SUMIFS('DR LIP Profiles'!$F$2:$F$5761,'DR LIP Profiles'!$A$2:$A$5761,'DR Hourly QC'!$B145,'DR LIP Profiles'!$B$2:$B$5761,'DR Hourly QC'!$C145,'DR LIP Profiles'!$C$2:$C$5761,'DR Hourly QC'!AM$1,'DR LIP Profiles'!$E$2:$E$5761,'DR Hourly QC'!AM$2),2),"")</f>
        <v/>
      </c>
      <c r="AN145" s="5">
        <f>IFERROR(ROUND($E145*SUMIFS('DR LIP Profiles'!$F$2:$F$5761,'DR LIP Profiles'!$A$2:$A$5761,'DR Hourly QC'!$B145,'DR LIP Profiles'!$B$2:$B$5761,'DR Hourly QC'!$C145,'DR LIP Profiles'!$C$2:$C$5761,'DR Hourly QC'!AN$1,'DR LIP Profiles'!$E$2:$E$5761,'DR Hourly QC'!AN$2),2),"")</f>
        <v>0</v>
      </c>
      <c r="AO145" s="5">
        <f>IFERROR(ROUND($E145*SUMIFS('DR LIP Profiles'!$F$2:$F$5761,'DR LIP Profiles'!$A$2:$A$5761,'DR Hourly QC'!$B145,'DR LIP Profiles'!$B$2:$B$5761,'DR Hourly QC'!$C145,'DR LIP Profiles'!$C$2:$C$5761,'DR Hourly QC'!AO$1,'DR LIP Profiles'!$E$2:$E$5761,'DR Hourly QC'!AO$2),2),"")</f>
        <v>0</v>
      </c>
      <c r="AP145" s="5">
        <f>IFERROR(ROUND($E145*SUMIFS('DR LIP Profiles'!$F$2:$F$5761,'DR LIP Profiles'!$A$2:$A$5761,'DR Hourly QC'!$B145,'DR LIP Profiles'!$B$2:$B$5761,'DR Hourly QC'!$C145,'DR LIP Profiles'!$C$2:$C$5761,'DR Hourly QC'!AP$1,'DR LIP Profiles'!$E$2:$E$5761,'DR Hourly QC'!AP$2),2),"")</f>
        <v>0</v>
      </c>
      <c r="AQ145" s="5">
        <f>IFERROR(ROUND($E145*SUMIFS('DR LIP Profiles'!$F$2:$F$5761,'DR LIP Profiles'!$A$2:$A$5761,'DR Hourly QC'!$B145,'DR LIP Profiles'!$B$2:$B$5761,'DR Hourly QC'!$C145,'DR LIP Profiles'!$C$2:$C$5761,'DR Hourly QC'!AQ$1,'DR LIP Profiles'!$E$2:$E$5761,'DR Hourly QC'!AQ$2),2),"")</f>
        <v>0</v>
      </c>
      <c r="AR145" s="5">
        <f>IFERROR(ROUND($E145*SUMIFS('DR LIP Profiles'!$F$2:$F$5761,'DR LIP Profiles'!$A$2:$A$5761,'DR Hourly QC'!$B145,'DR LIP Profiles'!$B$2:$B$5761,'DR Hourly QC'!$C145,'DR LIP Profiles'!$C$2:$C$5761,'DR Hourly QC'!AR$1,'DR LIP Profiles'!$E$2:$E$5761,'DR Hourly QC'!AR$2),2),"")</f>
        <v>0</v>
      </c>
      <c r="AS145" s="5">
        <f>IFERROR(ROUND($E145*SUMIFS('DR LIP Profiles'!$F$2:$F$5761,'DR LIP Profiles'!$A$2:$A$5761,'DR Hourly QC'!$B145,'DR LIP Profiles'!$B$2:$B$5761,'DR Hourly QC'!$C145,'DR LIP Profiles'!$C$2:$C$5761,'DR Hourly QC'!AS$1,'DR LIP Profiles'!$E$2:$E$5761,'DR Hourly QC'!AS$2),2),"")</f>
        <v>0</v>
      </c>
      <c r="AT145" s="5">
        <f>IFERROR(ROUND($E145*SUMIFS('DR LIP Profiles'!$F$2:$F$5761,'DR LIP Profiles'!$A$2:$A$5761,'DR Hourly QC'!$B145,'DR LIP Profiles'!$B$2:$B$5761,'DR Hourly QC'!$C145,'DR LIP Profiles'!$C$2:$C$5761,'DR Hourly QC'!AT$1,'DR LIP Profiles'!$E$2:$E$5761,'DR Hourly QC'!AT$2),2),"")</f>
        <v>0</v>
      </c>
      <c r="AU145" s="5">
        <f>IFERROR(ROUND($E145*SUMIFS('DR LIP Profiles'!$F$2:$F$5761,'DR LIP Profiles'!$A$2:$A$5761,'DR Hourly QC'!$B145,'DR LIP Profiles'!$B$2:$B$5761,'DR Hourly QC'!$C145,'DR LIP Profiles'!$C$2:$C$5761,'DR Hourly QC'!AU$1,'DR LIP Profiles'!$E$2:$E$5761,'DR Hourly QC'!AU$2),2),"")</f>
        <v>0</v>
      </c>
      <c r="AV145" s="5">
        <f>IFERROR(ROUND($E145*SUMIFS('DR LIP Profiles'!$F$2:$F$5761,'DR LIP Profiles'!$A$2:$A$5761,'DR Hourly QC'!$B145,'DR LIP Profiles'!$B$2:$B$5761,'DR Hourly QC'!$C145,'DR LIP Profiles'!$C$2:$C$5761,'DR Hourly QC'!AV$1,'DR LIP Profiles'!$E$2:$E$5761,'DR Hourly QC'!AV$2),2),"")</f>
        <v>0</v>
      </c>
      <c r="AW145" s="5">
        <f>IFERROR(ROUND($E145*SUMIFS('DR LIP Profiles'!$F$2:$F$5761,'DR LIP Profiles'!$A$2:$A$5761,'DR Hourly QC'!$B145,'DR LIP Profiles'!$B$2:$B$5761,'DR Hourly QC'!$C145,'DR LIP Profiles'!$C$2:$C$5761,'DR Hourly QC'!AW$1,'DR LIP Profiles'!$E$2:$E$5761,'DR Hourly QC'!AW$2),2),"")</f>
        <v>0</v>
      </c>
      <c r="AX145" s="5">
        <f>IFERROR(ROUND($E145*SUMIFS('DR LIP Profiles'!$F$2:$F$5761,'DR LIP Profiles'!$A$2:$A$5761,'DR Hourly QC'!$B145,'DR LIP Profiles'!$B$2:$B$5761,'DR Hourly QC'!$C145,'DR LIP Profiles'!$C$2:$C$5761,'DR Hourly QC'!AX$1,'DR LIP Profiles'!$E$2:$E$5761,'DR Hourly QC'!AX$2),2),"")</f>
        <v>0</v>
      </c>
      <c r="AY145" s="5">
        <f>IFERROR(ROUND($E145*SUMIFS('DR LIP Profiles'!$F$2:$F$5761,'DR LIP Profiles'!$A$2:$A$5761,'DR Hourly QC'!$B145,'DR LIP Profiles'!$B$2:$B$5761,'DR Hourly QC'!$C145,'DR LIP Profiles'!$C$2:$C$5761,'DR Hourly QC'!AY$1,'DR LIP Profiles'!$E$2:$E$5761,'DR Hourly QC'!AY$2),2),"")</f>
        <v>0</v>
      </c>
      <c r="AZ145" s="5">
        <f>IFERROR(ROUND($E145*SUMIFS('DR LIP Profiles'!$F$2:$F$5761,'DR LIP Profiles'!$A$2:$A$5761,'DR Hourly QC'!$B145,'DR LIP Profiles'!$B$2:$B$5761,'DR Hourly QC'!$C145,'DR LIP Profiles'!$C$2:$C$5761,'DR Hourly QC'!AZ$1,'DR LIP Profiles'!$E$2:$E$5761,'DR Hourly QC'!AZ$2),2),"")</f>
        <v>0</v>
      </c>
      <c r="BA145" s="5">
        <f>IFERROR(ROUND($E145*SUMIFS('DR LIP Profiles'!$F$2:$F$5761,'DR LIP Profiles'!$A$2:$A$5761,'DR Hourly QC'!$B145,'DR LIP Profiles'!$B$2:$B$5761,'DR Hourly QC'!$C145,'DR LIP Profiles'!$C$2:$C$5761,'DR Hourly QC'!BA$1,'DR LIP Profiles'!$E$2:$E$5761,'DR Hourly QC'!BA$2),2),"")</f>
        <v>0</v>
      </c>
      <c r="BB145" s="5">
        <f>IFERROR(ROUND($E145*SUMIFS('DR LIP Profiles'!$F$2:$F$5761,'DR LIP Profiles'!$A$2:$A$5761,'DR Hourly QC'!$B145,'DR LIP Profiles'!$B$2:$B$5761,'DR Hourly QC'!$C145,'DR LIP Profiles'!$C$2:$C$5761,'DR Hourly QC'!BB$1,'DR LIP Profiles'!$E$2:$E$5761,'DR Hourly QC'!BB$2),2),"")</f>
        <v>0</v>
      </c>
      <c r="BC145" s="5">
        <f>IFERROR(ROUND($E145*SUMIFS('DR LIP Profiles'!$F$2:$F$5761,'DR LIP Profiles'!$A$2:$A$5761,'DR Hourly QC'!$B145,'DR LIP Profiles'!$B$2:$B$5761,'DR Hourly QC'!$C145,'DR LIP Profiles'!$C$2:$C$5761,'DR Hourly QC'!BC$1,'DR LIP Profiles'!$E$2:$E$5761,'DR Hourly QC'!BC$2),2),"")</f>
        <v>0</v>
      </c>
      <c r="BD145" s="5">
        <f>IFERROR(ROUND($E145*SUMIFS('DR LIP Profiles'!$F$2:$F$5761,'DR LIP Profiles'!$A$2:$A$5761,'DR Hourly QC'!$B145,'DR LIP Profiles'!$B$2:$B$5761,'DR Hourly QC'!$C145,'DR LIP Profiles'!$C$2:$C$5761,'DR Hourly QC'!BD$1,'DR LIP Profiles'!$E$2:$E$5761,'DR Hourly QC'!BD$2),2),"")</f>
        <v>0.12</v>
      </c>
      <c r="BE145" s="5">
        <f>IFERROR(ROUND($E145*SUMIFS('DR LIP Profiles'!$F$2:$F$5761,'DR LIP Profiles'!$A$2:$A$5761,'DR Hourly QC'!$B145,'DR LIP Profiles'!$B$2:$B$5761,'DR Hourly QC'!$C145,'DR LIP Profiles'!$C$2:$C$5761,'DR Hourly QC'!BE$1,'DR LIP Profiles'!$E$2:$E$5761,'DR Hourly QC'!BE$2),2),"")</f>
        <v>0.12</v>
      </c>
      <c r="BF145" s="5">
        <f>IFERROR(ROUND($E145*SUMIFS('DR LIP Profiles'!$F$2:$F$5761,'DR LIP Profiles'!$A$2:$A$5761,'DR Hourly QC'!$B145,'DR LIP Profiles'!$B$2:$B$5761,'DR Hourly QC'!$C145,'DR LIP Profiles'!$C$2:$C$5761,'DR Hourly QC'!BF$1,'DR LIP Profiles'!$E$2:$E$5761,'DR Hourly QC'!BF$2),2),"")</f>
        <v>0.12</v>
      </c>
      <c r="BG145" s="5">
        <f>IFERROR(ROUND($E145*SUMIFS('DR LIP Profiles'!$F$2:$F$5761,'DR LIP Profiles'!$A$2:$A$5761,'DR Hourly QC'!$B145,'DR LIP Profiles'!$B$2:$B$5761,'DR Hourly QC'!$C145,'DR LIP Profiles'!$C$2:$C$5761,'DR Hourly QC'!BG$1,'DR LIP Profiles'!$E$2:$E$5761,'DR Hourly QC'!BG$2),2),"")</f>
        <v>0.12</v>
      </c>
      <c r="BH145" s="5">
        <f>IFERROR(ROUND($E145*SUMIFS('DR LIP Profiles'!$F$2:$F$5761,'DR LIP Profiles'!$A$2:$A$5761,'DR Hourly QC'!$B145,'DR LIP Profiles'!$B$2:$B$5761,'DR Hourly QC'!$C145,'DR LIP Profiles'!$C$2:$C$5761,'DR Hourly QC'!BH$1,'DR LIP Profiles'!$E$2:$E$5761,'DR Hourly QC'!BH$2),2),"")</f>
        <v>0</v>
      </c>
      <c r="BI145" s="5">
        <f>IFERROR(ROUND($E145*SUMIFS('DR LIP Profiles'!$F$2:$F$5761,'DR LIP Profiles'!$A$2:$A$5761,'DR Hourly QC'!$B145,'DR LIP Profiles'!$B$2:$B$5761,'DR Hourly QC'!$C145,'DR LIP Profiles'!$C$2:$C$5761,'DR Hourly QC'!BI$1,'DR LIP Profiles'!$E$2:$E$5761,'DR Hourly QC'!BI$2),2),"")</f>
        <v>0</v>
      </c>
      <c r="BJ145" s="5">
        <f>IFERROR(ROUND($E145*SUMIFS('DR LIP Profiles'!$F$2:$F$5761,'DR LIP Profiles'!$A$2:$A$5761,'DR Hourly QC'!$B145,'DR LIP Profiles'!$B$2:$B$5761,'DR Hourly QC'!$C145,'DR LIP Profiles'!$C$2:$C$5761,'DR Hourly QC'!BJ$1,'DR LIP Profiles'!$E$2:$E$5761,'DR Hourly QC'!BJ$2),2),"")</f>
        <v>0</v>
      </c>
      <c r="BK145" s="5">
        <f>IFERROR(ROUND($E145*SUMIFS('DR LIP Profiles'!$F$2:$F$5761,'DR LIP Profiles'!$A$2:$A$5761,'DR Hourly QC'!$B145,'DR LIP Profiles'!$B$2:$B$5761,'DR Hourly QC'!$C145,'DR LIP Profiles'!$C$2:$C$5761,'DR Hourly QC'!BK$1,'DR LIP Profiles'!$E$2:$E$5761,'DR Hourly QC'!BK$2),2),"")</f>
        <v>0</v>
      </c>
      <c r="BL145" s="5" t="str">
        <f>IFERROR(ROUND($F145*SUMIFS('DR LIP Profiles'!$F$2:$F$5761,'DR LIP Profiles'!$A$2:$A$5761,'DR Hourly QC'!$B145,'DR LIP Profiles'!$B$2:$B$5761,'DR Hourly QC'!$C145,'DR LIP Profiles'!$C$2:$C$5761,'DR Hourly QC'!BL$1,'DR LIP Profiles'!$E$2:$E$5761,'DR Hourly QC'!BL$2),2),"")</f>
        <v/>
      </c>
      <c r="BM145" s="5" t="str">
        <f>IFERROR(ROUND($F145*SUMIFS('DR LIP Profiles'!$F$2:$F$5761,'DR LIP Profiles'!$A$2:$A$5761,'DR Hourly QC'!$B145,'DR LIP Profiles'!$B$2:$B$5761,'DR Hourly QC'!$C145,'DR LIP Profiles'!$C$2:$C$5761,'DR Hourly QC'!BM$1,'DR LIP Profiles'!$E$2:$E$5761,'DR Hourly QC'!BM$2),2),"")</f>
        <v/>
      </c>
      <c r="BN145" s="5" t="str">
        <f>IFERROR(ROUND($F145*SUMIFS('DR LIP Profiles'!$F$2:$F$5761,'DR LIP Profiles'!$A$2:$A$5761,'DR Hourly QC'!$B145,'DR LIP Profiles'!$B$2:$B$5761,'DR Hourly QC'!$C145,'DR LIP Profiles'!$C$2:$C$5761,'DR Hourly QC'!BN$1,'DR LIP Profiles'!$E$2:$E$5761,'DR Hourly QC'!BN$2),2),"")</f>
        <v/>
      </c>
      <c r="BO145" s="5" t="str">
        <f>IFERROR(ROUND($F145*SUMIFS('DR LIP Profiles'!$F$2:$F$5761,'DR LIP Profiles'!$A$2:$A$5761,'DR Hourly QC'!$B145,'DR LIP Profiles'!$B$2:$B$5761,'DR Hourly QC'!$C145,'DR LIP Profiles'!$C$2:$C$5761,'DR Hourly QC'!BO$1,'DR LIP Profiles'!$E$2:$E$5761,'DR Hourly QC'!BO$2),2),"")</f>
        <v/>
      </c>
      <c r="BP145" s="5" t="str">
        <f>IFERROR(ROUND($F145*SUMIFS('DR LIP Profiles'!$F$2:$F$5761,'DR LIP Profiles'!$A$2:$A$5761,'DR Hourly QC'!$B145,'DR LIP Profiles'!$B$2:$B$5761,'DR Hourly QC'!$C145,'DR LIP Profiles'!$C$2:$C$5761,'DR Hourly QC'!BP$1,'DR LIP Profiles'!$E$2:$E$5761,'DR Hourly QC'!BP$2),2),"")</f>
        <v/>
      </c>
      <c r="BQ145" s="5" t="str">
        <f>IFERROR(ROUND($F145*SUMIFS('DR LIP Profiles'!$F$2:$F$5761,'DR LIP Profiles'!$A$2:$A$5761,'DR Hourly QC'!$B145,'DR LIP Profiles'!$B$2:$B$5761,'DR Hourly QC'!$C145,'DR LIP Profiles'!$C$2:$C$5761,'DR Hourly QC'!BQ$1,'DR LIP Profiles'!$E$2:$E$5761,'DR Hourly QC'!BQ$2),2),"")</f>
        <v/>
      </c>
      <c r="BR145" s="5" t="str">
        <f>IFERROR(ROUND($F145*SUMIFS('DR LIP Profiles'!$F$2:$F$5761,'DR LIP Profiles'!$A$2:$A$5761,'DR Hourly QC'!$B145,'DR LIP Profiles'!$B$2:$B$5761,'DR Hourly QC'!$C145,'DR LIP Profiles'!$C$2:$C$5761,'DR Hourly QC'!BR$1,'DR LIP Profiles'!$E$2:$E$5761,'DR Hourly QC'!BR$2),2),"")</f>
        <v/>
      </c>
      <c r="BS145" s="5" t="str">
        <f>IFERROR(ROUND($F145*SUMIFS('DR LIP Profiles'!$F$2:$F$5761,'DR LIP Profiles'!$A$2:$A$5761,'DR Hourly QC'!$B145,'DR LIP Profiles'!$B$2:$B$5761,'DR Hourly QC'!$C145,'DR LIP Profiles'!$C$2:$C$5761,'DR Hourly QC'!BS$1,'DR LIP Profiles'!$E$2:$E$5761,'DR Hourly QC'!BS$2),2),"")</f>
        <v/>
      </c>
      <c r="BT145" s="5" t="str">
        <f>IFERROR(ROUND($F145*SUMIFS('DR LIP Profiles'!$F$2:$F$5761,'DR LIP Profiles'!$A$2:$A$5761,'DR Hourly QC'!$B145,'DR LIP Profiles'!$B$2:$B$5761,'DR Hourly QC'!$C145,'DR LIP Profiles'!$C$2:$C$5761,'DR Hourly QC'!BT$1,'DR LIP Profiles'!$E$2:$E$5761,'DR Hourly QC'!BT$2),2),"")</f>
        <v/>
      </c>
      <c r="BU145" s="5" t="str">
        <f>IFERROR(ROUND($F145*SUMIFS('DR LIP Profiles'!$F$2:$F$5761,'DR LIP Profiles'!$A$2:$A$5761,'DR Hourly QC'!$B145,'DR LIP Profiles'!$B$2:$B$5761,'DR Hourly QC'!$C145,'DR LIP Profiles'!$C$2:$C$5761,'DR Hourly QC'!BU$1,'DR LIP Profiles'!$E$2:$E$5761,'DR Hourly QC'!BU$2),2),"")</f>
        <v/>
      </c>
      <c r="BV145" s="5" t="str">
        <f>IFERROR(ROUND($F145*SUMIFS('DR LIP Profiles'!$F$2:$F$5761,'DR LIP Profiles'!$A$2:$A$5761,'DR Hourly QC'!$B145,'DR LIP Profiles'!$B$2:$B$5761,'DR Hourly QC'!$C145,'DR LIP Profiles'!$C$2:$C$5761,'DR Hourly QC'!BV$1,'DR LIP Profiles'!$E$2:$E$5761,'DR Hourly QC'!BV$2),2),"")</f>
        <v/>
      </c>
      <c r="BW145" s="5" t="str">
        <f>IFERROR(ROUND($F145*SUMIFS('DR LIP Profiles'!$F$2:$F$5761,'DR LIP Profiles'!$A$2:$A$5761,'DR Hourly QC'!$B145,'DR LIP Profiles'!$B$2:$B$5761,'DR Hourly QC'!$C145,'DR LIP Profiles'!$C$2:$C$5761,'DR Hourly QC'!BW$1,'DR LIP Profiles'!$E$2:$E$5761,'DR Hourly QC'!BW$2),2),"")</f>
        <v/>
      </c>
      <c r="BX145" s="5" t="str">
        <f>IFERROR(ROUND($F145*SUMIFS('DR LIP Profiles'!$F$2:$F$5761,'DR LIP Profiles'!$A$2:$A$5761,'DR Hourly QC'!$B145,'DR LIP Profiles'!$B$2:$B$5761,'DR Hourly QC'!$C145,'DR LIP Profiles'!$C$2:$C$5761,'DR Hourly QC'!BX$1,'DR LIP Profiles'!$E$2:$E$5761,'DR Hourly QC'!BX$2),2),"")</f>
        <v/>
      </c>
      <c r="BY145" s="5" t="str">
        <f>IFERROR(ROUND($F145*SUMIFS('DR LIP Profiles'!$F$2:$F$5761,'DR LIP Profiles'!$A$2:$A$5761,'DR Hourly QC'!$B145,'DR LIP Profiles'!$B$2:$B$5761,'DR Hourly QC'!$C145,'DR LIP Profiles'!$C$2:$C$5761,'DR Hourly QC'!BY$1,'DR LIP Profiles'!$E$2:$E$5761,'DR Hourly QC'!BY$2),2),"")</f>
        <v/>
      </c>
      <c r="BZ145" s="5" t="str">
        <f>IFERROR(ROUND($F145*SUMIFS('DR LIP Profiles'!$F$2:$F$5761,'DR LIP Profiles'!$A$2:$A$5761,'DR Hourly QC'!$B145,'DR LIP Profiles'!$B$2:$B$5761,'DR Hourly QC'!$C145,'DR LIP Profiles'!$C$2:$C$5761,'DR Hourly QC'!BZ$1,'DR LIP Profiles'!$E$2:$E$5761,'DR Hourly QC'!BZ$2),2),"")</f>
        <v/>
      </c>
      <c r="CA145" s="5" t="str">
        <f>IFERROR(ROUND($F145*SUMIFS('DR LIP Profiles'!$F$2:$F$5761,'DR LIP Profiles'!$A$2:$A$5761,'DR Hourly QC'!$B145,'DR LIP Profiles'!$B$2:$B$5761,'DR Hourly QC'!$C145,'DR LIP Profiles'!$C$2:$C$5761,'DR Hourly QC'!CA$1,'DR LIP Profiles'!$E$2:$E$5761,'DR Hourly QC'!CA$2),2),"")</f>
        <v/>
      </c>
      <c r="CB145" s="5" t="str">
        <f>IFERROR(ROUND($F145*SUMIFS('DR LIP Profiles'!$F$2:$F$5761,'DR LIP Profiles'!$A$2:$A$5761,'DR Hourly QC'!$B145,'DR LIP Profiles'!$B$2:$B$5761,'DR Hourly QC'!$C145,'DR LIP Profiles'!$C$2:$C$5761,'DR Hourly QC'!CB$1,'DR LIP Profiles'!$E$2:$E$5761,'DR Hourly QC'!CB$2),2),"")</f>
        <v/>
      </c>
      <c r="CC145" s="5" t="str">
        <f>IFERROR(ROUND($F145*SUMIFS('DR LIP Profiles'!$F$2:$F$5761,'DR LIP Profiles'!$A$2:$A$5761,'DR Hourly QC'!$B145,'DR LIP Profiles'!$B$2:$B$5761,'DR Hourly QC'!$C145,'DR LIP Profiles'!$C$2:$C$5761,'DR Hourly QC'!CC$1,'DR LIP Profiles'!$E$2:$E$5761,'DR Hourly QC'!CC$2),2),"")</f>
        <v/>
      </c>
      <c r="CD145" s="5" t="str">
        <f>IFERROR(ROUND($F145*SUMIFS('DR LIP Profiles'!$F$2:$F$5761,'DR LIP Profiles'!$A$2:$A$5761,'DR Hourly QC'!$B145,'DR LIP Profiles'!$B$2:$B$5761,'DR Hourly QC'!$C145,'DR LIP Profiles'!$C$2:$C$5761,'DR Hourly QC'!CD$1,'DR LIP Profiles'!$E$2:$E$5761,'DR Hourly QC'!CD$2),2),"")</f>
        <v/>
      </c>
      <c r="CE145" s="5" t="str">
        <f>IFERROR(ROUND($F145*SUMIFS('DR LIP Profiles'!$F$2:$F$5761,'DR LIP Profiles'!$A$2:$A$5761,'DR Hourly QC'!$B145,'DR LIP Profiles'!$B$2:$B$5761,'DR Hourly QC'!$C145,'DR LIP Profiles'!$C$2:$C$5761,'DR Hourly QC'!CE$1,'DR LIP Profiles'!$E$2:$E$5761,'DR Hourly QC'!CE$2),2),"")</f>
        <v/>
      </c>
      <c r="CF145" s="5" t="str">
        <f>IFERROR(ROUND($F145*SUMIFS('DR LIP Profiles'!$F$2:$F$5761,'DR LIP Profiles'!$A$2:$A$5761,'DR Hourly QC'!$B145,'DR LIP Profiles'!$B$2:$B$5761,'DR Hourly QC'!$C145,'DR LIP Profiles'!$C$2:$C$5761,'DR Hourly QC'!CF$1,'DR LIP Profiles'!$E$2:$E$5761,'DR Hourly QC'!CF$2),2),"")</f>
        <v/>
      </c>
      <c r="CG145" s="5" t="str">
        <f>IFERROR(ROUND($F145*SUMIFS('DR LIP Profiles'!$F$2:$F$5761,'DR LIP Profiles'!$A$2:$A$5761,'DR Hourly QC'!$B145,'DR LIP Profiles'!$B$2:$B$5761,'DR Hourly QC'!$C145,'DR LIP Profiles'!$C$2:$C$5761,'DR Hourly QC'!CG$1,'DR LIP Profiles'!$E$2:$E$5761,'DR Hourly QC'!CG$2),2),"")</f>
        <v/>
      </c>
      <c r="CH145" s="5" t="str">
        <f>IFERROR(ROUND($F145*SUMIFS('DR LIP Profiles'!$F$2:$F$5761,'DR LIP Profiles'!$A$2:$A$5761,'DR Hourly QC'!$B145,'DR LIP Profiles'!$B$2:$B$5761,'DR Hourly QC'!$C145,'DR LIP Profiles'!$C$2:$C$5761,'DR Hourly QC'!CH$1,'DR LIP Profiles'!$E$2:$E$5761,'DR Hourly QC'!CH$2),2),"")</f>
        <v/>
      </c>
      <c r="CI145" s="5" t="str">
        <f>IFERROR(ROUND($F145*SUMIFS('DR LIP Profiles'!$F$2:$F$5761,'DR LIP Profiles'!$A$2:$A$5761,'DR Hourly QC'!$B145,'DR LIP Profiles'!$B$2:$B$5761,'DR Hourly QC'!$C145,'DR LIP Profiles'!$C$2:$C$5761,'DR Hourly QC'!CI$1,'DR LIP Profiles'!$E$2:$E$5761,'DR Hourly QC'!CI$2),2),"")</f>
        <v/>
      </c>
      <c r="CJ145" s="5" t="str">
        <f>IFERROR(ROUND($G145*SUMIFS('DR LIP Profiles'!$F$2:$F$5761,'DR LIP Profiles'!$A$2:$A$5761,'DR Hourly QC'!$B145,'DR LIP Profiles'!$B$2:$B$5761,'DR Hourly QC'!$C145,'DR LIP Profiles'!$C$2:$C$5761,'DR Hourly QC'!CJ$1,'DR LIP Profiles'!$E$2:$E$5761,'DR Hourly QC'!CJ$2),2),"")</f>
        <v/>
      </c>
      <c r="CK145" s="5" t="str">
        <f>IFERROR(ROUND($G145*SUMIFS('DR LIP Profiles'!$F$2:$F$5761,'DR LIP Profiles'!$A$2:$A$5761,'DR Hourly QC'!$B145,'DR LIP Profiles'!$B$2:$B$5761,'DR Hourly QC'!$C145,'DR LIP Profiles'!$C$2:$C$5761,'DR Hourly QC'!CK$1,'DR LIP Profiles'!$E$2:$E$5761,'DR Hourly QC'!CK$2),2),"")</f>
        <v/>
      </c>
      <c r="CL145" s="5" t="str">
        <f>IFERROR(ROUND($G145*SUMIFS('DR LIP Profiles'!$F$2:$F$5761,'DR LIP Profiles'!$A$2:$A$5761,'DR Hourly QC'!$B145,'DR LIP Profiles'!$B$2:$B$5761,'DR Hourly QC'!$C145,'DR LIP Profiles'!$C$2:$C$5761,'DR Hourly QC'!CL$1,'DR LIP Profiles'!$E$2:$E$5761,'DR Hourly QC'!CL$2),2),"")</f>
        <v/>
      </c>
      <c r="CM145" s="5" t="str">
        <f>IFERROR(ROUND($G145*SUMIFS('DR LIP Profiles'!$F$2:$F$5761,'DR LIP Profiles'!$A$2:$A$5761,'DR Hourly QC'!$B145,'DR LIP Profiles'!$B$2:$B$5761,'DR Hourly QC'!$C145,'DR LIP Profiles'!$C$2:$C$5761,'DR Hourly QC'!CM$1,'DR LIP Profiles'!$E$2:$E$5761,'DR Hourly QC'!CM$2),2),"")</f>
        <v/>
      </c>
      <c r="CN145" s="5" t="str">
        <f>IFERROR(ROUND($G145*SUMIFS('DR LIP Profiles'!$F$2:$F$5761,'DR LIP Profiles'!$A$2:$A$5761,'DR Hourly QC'!$B145,'DR LIP Profiles'!$B$2:$B$5761,'DR Hourly QC'!$C145,'DR LIP Profiles'!$C$2:$C$5761,'DR Hourly QC'!CN$1,'DR LIP Profiles'!$E$2:$E$5761,'DR Hourly QC'!CN$2),2),"")</f>
        <v/>
      </c>
      <c r="CO145" s="5" t="str">
        <f>IFERROR(ROUND($G145*SUMIFS('DR LIP Profiles'!$F$2:$F$5761,'DR LIP Profiles'!$A$2:$A$5761,'DR Hourly QC'!$B145,'DR LIP Profiles'!$B$2:$B$5761,'DR Hourly QC'!$C145,'DR LIP Profiles'!$C$2:$C$5761,'DR Hourly QC'!CO$1,'DR LIP Profiles'!$E$2:$E$5761,'DR Hourly QC'!CO$2),2),"")</f>
        <v/>
      </c>
      <c r="CP145" s="5" t="str">
        <f>IFERROR(ROUND($G145*SUMIFS('DR LIP Profiles'!$F$2:$F$5761,'DR LIP Profiles'!$A$2:$A$5761,'DR Hourly QC'!$B145,'DR LIP Profiles'!$B$2:$B$5761,'DR Hourly QC'!$C145,'DR LIP Profiles'!$C$2:$C$5761,'DR Hourly QC'!CP$1,'DR LIP Profiles'!$E$2:$E$5761,'DR Hourly QC'!CP$2),2),"")</f>
        <v/>
      </c>
      <c r="CQ145" s="5" t="str">
        <f>IFERROR(ROUND($G145*SUMIFS('DR LIP Profiles'!$F$2:$F$5761,'DR LIP Profiles'!$A$2:$A$5761,'DR Hourly QC'!$B145,'DR LIP Profiles'!$B$2:$B$5761,'DR Hourly QC'!$C145,'DR LIP Profiles'!$C$2:$C$5761,'DR Hourly QC'!CQ$1,'DR LIP Profiles'!$E$2:$E$5761,'DR Hourly QC'!CQ$2),2),"")</f>
        <v/>
      </c>
      <c r="CR145" s="5" t="str">
        <f>IFERROR(ROUND($G145*SUMIFS('DR LIP Profiles'!$F$2:$F$5761,'DR LIP Profiles'!$A$2:$A$5761,'DR Hourly QC'!$B145,'DR LIP Profiles'!$B$2:$B$5761,'DR Hourly QC'!$C145,'DR LIP Profiles'!$C$2:$C$5761,'DR Hourly QC'!CR$1,'DR LIP Profiles'!$E$2:$E$5761,'DR Hourly QC'!CR$2),2),"")</f>
        <v/>
      </c>
      <c r="CS145" s="5" t="str">
        <f>IFERROR(ROUND($G145*SUMIFS('DR LIP Profiles'!$F$2:$F$5761,'DR LIP Profiles'!$A$2:$A$5761,'DR Hourly QC'!$B145,'DR LIP Profiles'!$B$2:$B$5761,'DR Hourly QC'!$C145,'DR LIP Profiles'!$C$2:$C$5761,'DR Hourly QC'!CS$1,'DR LIP Profiles'!$E$2:$E$5761,'DR Hourly QC'!CS$2),2),"")</f>
        <v/>
      </c>
      <c r="CT145" s="5" t="str">
        <f>IFERROR(ROUND($G145*SUMIFS('DR LIP Profiles'!$F$2:$F$5761,'DR LIP Profiles'!$A$2:$A$5761,'DR Hourly QC'!$B145,'DR LIP Profiles'!$B$2:$B$5761,'DR Hourly QC'!$C145,'DR LIP Profiles'!$C$2:$C$5761,'DR Hourly QC'!CT$1,'DR LIP Profiles'!$E$2:$E$5761,'DR Hourly QC'!CT$2),2),"")</f>
        <v/>
      </c>
      <c r="CU145" s="5" t="str">
        <f>IFERROR(ROUND($G145*SUMIFS('DR LIP Profiles'!$F$2:$F$5761,'DR LIP Profiles'!$A$2:$A$5761,'DR Hourly QC'!$B145,'DR LIP Profiles'!$B$2:$B$5761,'DR Hourly QC'!$C145,'DR LIP Profiles'!$C$2:$C$5761,'DR Hourly QC'!CU$1,'DR LIP Profiles'!$E$2:$E$5761,'DR Hourly QC'!CU$2),2),"")</f>
        <v/>
      </c>
      <c r="CV145" s="5" t="str">
        <f>IFERROR(ROUND($G145*SUMIFS('DR LIP Profiles'!$F$2:$F$5761,'DR LIP Profiles'!$A$2:$A$5761,'DR Hourly QC'!$B145,'DR LIP Profiles'!$B$2:$B$5761,'DR Hourly QC'!$C145,'DR LIP Profiles'!$C$2:$C$5761,'DR Hourly QC'!CV$1,'DR LIP Profiles'!$E$2:$E$5761,'DR Hourly QC'!CV$2),2),"")</f>
        <v/>
      </c>
      <c r="CW145" s="5" t="str">
        <f>IFERROR(ROUND($G145*SUMIFS('DR LIP Profiles'!$F$2:$F$5761,'DR LIP Profiles'!$A$2:$A$5761,'DR Hourly QC'!$B145,'DR LIP Profiles'!$B$2:$B$5761,'DR Hourly QC'!$C145,'DR LIP Profiles'!$C$2:$C$5761,'DR Hourly QC'!CW$1,'DR LIP Profiles'!$E$2:$E$5761,'DR Hourly QC'!CW$2),2),"")</f>
        <v/>
      </c>
      <c r="CX145" s="5" t="str">
        <f>IFERROR(ROUND($G145*SUMIFS('DR LIP Profiles'!$F$2:$F$5761,'DR LIP Profiles'!$A$2:$A$5761,'DR Hourly QC'!$B145,'DR LIP Profiles'!$B$2:$B$5761,'DR Hourly QC'!$C145,'DR LIP Profiles'!$C$2:$C$5761,'DR Hourly QC'!CX$1,'DR LIP Profiles'!$E$2:$E$5761,'DR Hourly QC'!CX$2),2),"")</f>
        <v/>
      </c>
      <c r="CY145" s="5" t="str">
        <f>IFERROR(ROUND($G145*SUMIFS('DR LIP Profiles'!$F$2:$F$5761,'DR LIP Profiles'!$A$2:$A$5761,'DR Hourly QC'!$B145,'DR LIP Profiles'!$B$2:$B$5761,'DR Hourly QC'!$C145,'DR LIP Profiles'!$C$2:$C$5761,'DR Hourly QC'!CY$1,'DR LIP Profiles'!$E$2:$E$5761,'DR Hourly QC'!CY$2),2),"")</f>
        <v/>
      </c>
      <c r="CZ145" s="5" t="str">
        <f>IFERROR(ROUND($G145*SUMIFS('DR LIP Profiles'!$F$2:$F$5761,'DR LIP Profiles'!$A$2:$A$5761,'DR Hourly QC'!$B145,'DR LIP Profiles'!$B$2:$B$5761,'DR Hourly QC'!$C145,'DR LIP Profiles'!$C$2:$C$5761,'DR Hourly QC'!CZ$1,'DR LIP Profiles'!$E$2:$E$5761,'DR Hourly QC'!CZ$2),2),"")</f>
        <v/>
      </c>
      <c r="DA145" s="5" t="str">
        <f>IFERROR(ROUND($G145*SUMIFS('DR LIP Profiles'!$F$2:$F$5761,'DR LIP Profiles'!$A$2:$A$5761,'DR Hourly QC'!$B145,'DR LIP Profiles'!$B$2:$B$5761,'DR Hourly QC'!$C145,'DR LIP Profiles'!$C$2:$C$5761,'DR Hourly QC'!DA$1,'DR LIP Profiles'!$E$2:$E$5761,'DR Hourly QC'!DA$2),2),"")</f>
        <v/>
      </c>
      <c r="DB145" s="5" t="str">
        <f>IFERROR(ROUND($G145*SUMIFS('DR LIP Profiles'!$F$2:$F$5761,'DR LIP Profiles'!$A$2:$A$5761,'DR Hourly QC'!$B145,'DR LIP Profiles'!$B$2:$B$5761,'DR Hourly QC'!$C145,'DR LIP Profiles'!$C$2:$C$5761,'DR Hourly QC'!DB$1,'DR LIP Profiles'!$E$2:$E$5761,'DR Hourly QC'!DB$2),2),"")</f>
        <v/>
      </c>
      <c r="DC145" s="5" t="str">
        <f>IFERROR(ROUND($G145*SUMIFS('DR LIP Profiles'!$F$2:$F$5761,'DR LIP Profiles'!$A$2:$A$5761,'DR Hourly QC'!$B145,'DR LIP Profiles'!$B$2:$B$5761,'DR Hourly QC'!$C145,'DR LIP Profiles'!$C$2:$C$5761,'DR Hourly QC'!DC$1,'DR LIP Profiles'!$E$2:$E$5761,'DR Hourly QC'!DC$2),2),"")</f>
        <v/>
      </c>
      <c r="DD145" s="5" t="str">
        <f>IFERROR(ROUND($G145*SUMIFS('DR LIP Profiles'!$F$2:$F$5761,'DR LIP Profiles'!$A$2:$A$5761,'DR Hourly QC'!$B145,'DR LIP Profiles'!$B$2:$B$5761,'DR Hourly QC'!$C145,'DR LIP Profiles'!$C$2:$C$5761,'DR Hourly QC'!DD$1,'DR LIP Profiles'!$E$2:$E$5761,'DR Hourly QC'!DD$2),2),"")</f>
        <v/>
      </c>
      <c r="DE145" s="5" t="str">
        <f>IFERROR(ROUND($G145*SUMIFS('DR LIP Profiles'!$F$2:$F$5761,'DR LIP Profiles'!$A$2:$A$5761,'DR Hourly QC'!$B145,'DR LIP Profiles'!$B$2:$B$5761,'DR Hourly QC'!$C145,'DR LIP Profiles'!$C$2:$C$5761,'DR Hourly QC'!DE$1,'DR LIP Profiles'!$E$2:$E$5761,'DR Hourly QC'!DE$2),2),"")</f>
        <v/>
      </c>
      <c r="DF145" s="5" t="str">
        <f>IFERROR(ROUND($G145*SUMIFS('DR LIP Profiles'!$F$2:$F$5761,'DR LIP Profiles'!$A$2:$A$5761,'DR Hourly QC'!$B145,'DR LIP Profiles'!$B$2:$B$5761,'DR Hourly QC'!$C145,'DR LIP Profiles'!$C$2:$C$5761,'DR Hourly QC'!DF$1,'DR LIP Profiles'!$E$2:$E$5761,'DR Hourly QC'!DF$2),2),"")</f>
        <v/>
      </c>
      <c r="DG145" s="5" t="str">
        <f>IFERROR(ROUND($G145*SUMIFS('DR LIP Profiles'!$F$2:$F$5761,'DR LIP Profiles'!$A$2:$A$5761,'DR Hourly QC'!$B145,'DR LIP Profiles'!$B$2:$B$5761,'DR Hourly QC'!$C145,'DR LIP Profiles'!$C$2:$C$5761,'DR Hourly QC'!DG$1,'DR LIP Profiles'!$E$2:$E$5761,'DR Hourly QC'!DG$2),2),"")</f>
        <v/>
      </c>
      <c r="DH145" s="5" t="str">
        <f>IFERROR(ROUND($H145*SUMIFS('DR LIP Profiles'!$F$2:$F$5761,'DR LIP Profiles'!$A$2:$A$5761,'DR Hourly QC'!$B145,'DR LIP Profiles'!$B$2:$B$5761,'DR Hourly QC'!$C145,'DR LIP Profiles'!$C$2:$C$5761,'DR Hourly QC'!DH$1,'DR LIP Profiles'!$E$2:$E$5761,'DR Hourly QC'!DH$2),2),"")</f>
        <v/>
      </c>
      <c r="DI145" s="5" t="str">
        <f>IFERROR(ROUND($H145*SUMIFS('DR LIP Profiles'!$F$2:$F$5761,'DR LIP Profiles'!$A$2:$A$5761,'DR Hourly QC'!$B145,'DR LIP Profiles'!$B$2:$B$5761,'DR Hourly QC'!$C145,'DR LIP Profiles'!$C$2:$C$5761,'DR Hourly QC'!DI$1,'DR LIP Profiles'!$E$2:$E$5761,'DR Hourly QC'!DI$2),2),"")</f>
        <v/>
      </c>
      <c r="DJ145" s="5" t="str">
        <f>IFERROR(ROUND($H145*SUMIFS('DR LIP Profiles'!$F$2:$F$5761,'DR LIP Profiles'!$A$2:$A$5761,'DR Hourly QC'!$B145,'DR LIP Profiles'!$B$2:$B$5761,'DR Hourly QC'!$C145,'DR LIP Profiles'!$C$2:$C$5761,'DR Hourly QC'!DJ$1,'DR LIP Profiles'!$E$2:$E$5761,'DR Hourly QC'!DJ$2),2),"")</f>
        <v/>
      </c>
      <c r="DK145" s="5" t="str">
        <f>IFERROR(ROUND($H145*SUMIFS('DR LIP Profiles'!$F$2:$F$5761,'DR LIP Profiles'!$A$2:$A$5761,'DR Hourly QC'!$B145,'DR LIP Profiles'!$B$2:$B$5761,'DR Hourly QC'!$C145,'DR LIP Profiles'!$C$2:$C$5761,'DR Hourly QC'!DK$1,'DR LIP Profiles'!$E$2:$E$5761,'DR Hourly QC'!DK$2),2),"")</f>
        <v/>
      </c>
      <c r="DL145" s="5" t="str">
        <f>IFERROR(ROUND($H145*SUMIFS('DR LIP Profiles'!$F$2:$F$5761,'DR LIP Profiles'!$A$2:$A$5761,'DR Hourly QC'!$B145,'DR LIP Profiles'!$B$2:$B$5761,'DR Hourly QC'!$C145,'DR LIP Profiles'!$C$2:$C$5761,'DR Hourly QC'!DL$1,'DR LIP Profiles'!$E$2:$E$5761,'DR Hourly QC'!DL$2),2),"")</f>
        <v/>
      </c>
      <c r="DM145" s="5" t="str">
        <f>IFERROR(ROUND($H145*SUMIFS('DR LIP Profiles'!$F$2:$F$5761,'DR LIP Profiles'!$A$2:$A$5761,'DR Hourly QC'!$B145,'DR LIP Profiles'!$B$2:$B$5761,'DR Hourly QC'!$C145,'DR LIP Profiles'!$C$2:$C$5761,'DR Hourly QC'!DM$1,'DR LIP Profiles'!$E$2:$E$5761,'DR Hourly QC'!DM$2),2),"")</f>
        <v/>
      </c>
      <c r="DN145" s="5" t="str">
        <f>IFERROR(ROUND($H145*SUMIFS('DR LIP Profiles'!$F$2:$F$5761,'DR LIP Profiles'!$A$2:$A$5761,'DR Hourly QC'!$B145,'DR LIP Profiles'!$B$2:$B$5761,'DR Hourly QC'!$C145,'DR LIP Profiles'!$C$2:$C$5761,'DR Hourly QC'!DN$1,'DR LIP Profiles'!$E$2:$E$5761,'DR Hourly QC'!DN$2),2),"")</f>
        <v/>
      </c>
      <c r="DO145" s="5" t="str">
        <f>IFERROR(ROUND($H145*SUMIFS('DR LIP Profiles'!$F$2:$F$5761,'DR LIP Profiles'!$A$2:$A$5761,'DR Hourly QC'!$B145,'DR LIP Profiles'!$B$2:$B$5761,'DR Hourly QC'!$C145,'DR LIP Profiles'!$C$2:$C$5761,'DR Hourly QC'!DO$1,'DR LIP Profiles'!$E$2:$E$5761,'DR Hourly QC'!DO$2),2),"")</f>
        <v/>
      </c>
      <c r="DP145" s="5" t="str">
        <f>IFERROR(ROUND($H145*SUMIFS('DR LIP Profiles'!$F$2:$F$5761,'DR LIP Profiles'!$A$2:$A$5761,'DR Hourly QC'!$B145,'DR LIP Profiles'!$B$2:$B$5761,'DR Hourly QC'!$C145,'DR LIP Profiles'!$C$2:$C$5761,'DR Hourly QC'!DP$1,'DR LIP Profiles'!$E$2:$E$5761,'DR Hourly QC'!DP$2),2),"")</f>
        <v/>
      </c>
      <c r="DQ145" s="5" t="str">
        <f>IFERROR(ROUND($H145*SUMIFS('DR LIP Profiles'!$F$2:$F$5761,'DR LIP Profiles'!$A$2:$A$5761,'DR Hourly QC'!$B145,'DR LIP Profiles'!$B$2:$B$5761,'DR Hourly QC'!$C145,'DR LIP Profiles'!$C$2:$C$5761,'DR Hourly QC'!DQ$1,'DR LIP Profiles'!$E$2:$E$5761,'DR Hourly QC'!DQ$2),2),"")</f>
        <v/>
      </c>
      <c r="DR145" s="5" t="str">
        <f>IFERROR(ROUND($H145*SUMIFS('DR LIP Profiles'!$F$2:$F$5761,'DR LIP Profiles'!$A$2:$A$5761,'DR Hourly QC'!$B145,'DR LIP Profiles'!$B$2:$B$5761,'DR Hourly QC'!$C145,'DR LIP Profiles'!$C$2:$C$5761,'DR Hourly QC'!DR$1,'DR LIP Profiles'!$E$2:$E$5761,'DR Hourly QC'!DR$2),2),"")</f>
        <v/>
      </c>
      <c r="DS145" s="5" t="str">
        <f>IFERROR(ROUND($H145*SUMIFS('DR LIP Profiles'!$F$2:$F$5761,'DR LIP Profiles'!$A$2:$A$5761,'DR Hourly QC'!$B145,'DR LIP Profiles'!$B$2:$B$5761,'DR Hourly QC'!$C145,'DR LIP Profiles'!$C$2:$C$5761,'DR Hourly QC'!DS$1,'DR LIP Profiles'!$E$2:$E$5761,'DR Hourly QC'!DS$2),2),"")</f>
        <v/>
      </c>
      <c r="DT145" s="5" t="str">
        <f>IFERROR(ROUND($H145*SUMIFS('DR LIP Profiles'!$F$2:$F$5761,'DR LIP Profiles'!$A$2:$A$5761,'DR Hourly QC'!$B145,'DR LIP Profiles'!$B$2:$B$5761,'DR Hourly QC'!$C145,'DR LIP Profiles'!$C$2:$C$5761,'DR Hourly QC'!DT$1,'DR LIP Profiles'!$E$2:$E$5761,'DR Hourly QC'!DT$2),2),"")</f>
        <v/>
      </c>
      <c r="DU145" s="5" t="str">
        <f>IFERROR(ROUND($H145*SUMIFS('DR LIP Profiles'!$F$2:$F$5761,'DR LIP Profiles'!$A$2:$A$5761,'DR Hourly QC'!$B145,'DR LIP Profiles'!$B$2:$B$5761,'DR Hourly QC'!$C145,'DR LIP Profiles'!$C$2:$C$5761,'DR Hourly QC'!DU$1,'DR LIP Profiles'!$E$2:$E$5761,'DR Hourly QC'!DU$2),2),"")</f>
        <v/>
      </c>
      <c r="DV145" s="5" t="str">
        <f>IFERROR(ROUND($H145*SUMIFS('DR LIP Profiles'!$F$2:$F$5761,'DR LIP Profiles'!$A$2:$A$5761,'DR Hourly QC'!$B145,'DR LIP Profiles'!$B$2:$B$5761,'DR Hourly QC'!$C145,'DR LIP Profiles'!$C$2:$C$5761,'DR Hourly QC'!DV$1,'DR LIP Profiles'!$E$2:$E$5761,'DR Hourly QC'!DV$2),2),"")</f>
        <v/>
      </c>
      <c r="DW145" s="5" t="str">
        <f>IFERROR(ROUND($H145*SUMIFS('DR LIP Profiles'!$F$2:$F$5761,'DR LIP Profiles'!$A$2:$A$5761,'DR Hourly QC'!$B145,'DR LIP Profiles'!$B$2:$B$5761,'DR Hourly QC'!$C145,'DR LIP Profiles'!$C$2:$C$5761,'DR Hourly QC'!DW$1,'DR LIP Profiles'!$E$2:$E$5761,'DR Hourly QC'!DW$2),2),"")</f>
        <v/>
      </c>
      <c r="DX145" s="5" t="str">
        <f>IFERROR(ROUND($H145*SUMIFS('DR LIP Profiles'!$F$2:$F$5761,'DR LIP Profiles'!$A$2:$A$5761,'DR Hourly QC'!$B145,'DR LIP Profiles'!$B$2:$B$5761,'DR Hourly QC'!$C145,'DR LIP Profiles'!$C$2:$C$5761,'DR Hourly QC'!DX$1,'DR LIP Profiles'!$E$2:$E$5761,'DR Hourly QC'!DX$2),2),"")</f>
        <v/>
      </c>
      <c r="DY145" s="5" t="str">
        <f>IFERROR(ROUND($H145*SUMIFS('DR LIP Profiles'!$F$2:$F$5761,'DR LIP Profiles'!$A$2:$A$5761,'DR Hourly QC'!$B145,'DR LIP Profiles'!$B$2:$B$5761,'DR Hourly QC'!$C145,'DR LIP Profiles'!$C$2:$C$5761,'DR Hourly QC'!DY$1,'DR LIP Profiles'!$E$2:$E$5761,'DR Hourly QC'!DY$2),2),"")</f>
        <v/>
      </c>
      <c r="DZ145" s="5" t="str">
        <f>IFERROR(ROUND($H145*SUMIFS('DR LIP Profiles'!$F$2:$F$5761,'DR LIP Profiles'!$A$2:$A$5761,'DR Hourly QC'!$B145,'DR LIP Profiles'!$B$2:$B$5761,'DR Hourly QC'!$C145,'DR LIP Profiles'!$C$2:$C$5761,'DR Hourly QC'!DZ$1,'DR LIP Profiles'!$E$2:$E$5761,'DR Hourly QC'!DZ$2),2),"")</f>
        <v/>
      </c>
      <c r="EA145" s="5" t="str">
        <f>IFERROR(ROUND($H145*SUMIFS('DR LIP Profiles'!$F$2:$F$5761,'DR LIP Profiles'!$A$2:$A$5761,'DR Hourly QC'!$B145,'DR LIP Profiles'!$B$2:$B$5761,'DR Hourly QC'!$C145,'DR LIP Profiles'!$C$2:$C$5761,'DR Hourly QC'!EA$1,'DR LIP Profiles'!$E$2:$E$5761,'DR Hourly QC'!EA$2),2),"")</f>
        <v/>
      </c>
      <c r="EB145" s="5" t="str">
        <f>IFERROR(ROUND($H145*SUMIFS('DR LIP Profiles'!$F$2:$F$5761,'DR LIP Profiles'!$A$2:$A$5761,'DR Hourly QC'!$B145,'DR LIP Profiles'!$B$2:$B$5761,'DR Hourly QC'!$C145,'DR LIP Profiles'!$C$2:$C$5761,'DR Hourly QC'!EB$1,'DR LIP Profiles'!$E$2:$E$5761,'DR Hourly QC'!EB$2),2),"")</f>
        <v/>
      </c>
      <c r="EC145" s="5" t="str">
        <f>IFERROR(ROUND($H145*SUMIFS('DR LIP Profiles'!$F$2:$F$5761,'DR LIP Profiles'!$A$2:$A$5761,'DR Hourly QC'!$B145,'DR LIP Profiles'!$B$2:$B$5761,'DR Hourly QC'!$C145,'DR LIP Profiles'!$C$2:$C$5761,'DR Hourly QC'!EC$1,'DR LIP Profiles'!$E$2:$E$5761,'DR Hourly QC'!EC$2),2),"")</f>
        <v/>
      </c>
      <c r="ED145" s="5" t="str">
        <f>IFERROR(ROUND($H145*SUMIFS('DR LIP Profiles'!$F$2:$F$5761,'DR LIP Profiles'!$A$2:$A$5761,'DR Hourly QC'!$B145,'DR LIP Profiles'!$B$2:$B$5761,'DR Hourly QC'!$C145,'DR LIP Profiles'!$C$2:$C$5761,'DR Hourly QC'!ED$1,'DR LIP Profiles'!$E$2:$E$5761,'DR Hourly QC'!ED$2),2),"")</f>
        <v/>
      </c>
      <c r="EE145" s="5" t="str">
        <f>IFERROR(ROUND($H145*SUMIFS('DR LIP Profiles'!$F$2:$F$5761,'DR LIP Profiles'!$A$2:$A$5761,'DR Hourly QC'!$B145,'DR LIP Profiles'!$B$2:$B$5761,'DR Hourly QC'!$C145,'DR LIP Profiles'!$C$2:$C$5761,'DR Hourly QC'!EE$1,'DR LIP Profiles'!$E$2:$E$5761,'DR Hourly QC'!EE$2),2),"")</f>
        <v/>
      </c>
      <c r="EF145" s="5" t="str">
        <f>IFERROR(ROUND($I145*SUMIFS('DR LIP Profiles'!$F$2:$F$5761,'DR LIP Profiles'!$A$2:$A$5761,'DR Hourly QC'!$B145,'DR LIP Profiles'!$B$2:$B$5761,'DR Hourly QC'!$C145,'DR LIP Profiles'!$C$2:$C$5761,'DR Hourly QC'!EF$1,'DR LIP Profiles'!$E$2:$E$5761,'DR Hourly QC'!EF$2),2),"")</f>
        <v/>
      </c>
      <c r="EG145" s="5" t="str">
        <f>IFERROR(ROUND($I145*SUMIFS('DR LIP Profiles'!$F$2:$F$5761,'DR LIP Profiles'!$A$2:$A$5761,'DR Hourly QC'!$B145,'DR LIP Profiles'!$B$2:$B$5761,'DR Hourly QC'!$C145,'DR LIP Profiles'!$C$2:$C$5761,'DR Hourly QC'!EG$1,'DR LIP Profiles'!$E$2:$E$5761,'DR Hourly QC'!EG$2),2),"")</f>
        <v/>
      </c>
      <c r="EH145" s="5" t="str">
        <f>IFERROR(ROUND($I145*SUMIFS('DR LIP Profiles'!$F$2:$F$5761,'DR LIP Profiles'!$A$2:$A$5761,'DR Hourly QC'!$B145,'DR LIP Profiles'!$B$2:$B$5761,'DR Hourly QC'!$C145,'DR LIP Profiles'!$C$2:$C$5761,'DR Hourly QC'!EH$1,'DR LIP Profiles'!$E$2:$E$5761,'DR Hourly QC'!EH$2),2),"")</f>
        <v/>
      </c>
      <c r="EI145" s="5" t="str">
        <f>IFERROR(ROUND($I145*SUMIFS('DR LIP Profiles'!$F$2:$F$5761,'DR LIP Profiles'!$A$2:$A$5761,'DR Hourly QC'!$B145,'DR LIP Profiles'!$B$2:$B$5761,'DR Hourly QC'!$C145,'DR LIP Profiles'!$C$2:$C$5761,'DR Hourly QC'!EI$1,'DR LIP Profiles'!$E$2:$E$5761,'DR Hourly QC'!EI$2),2),"")</f>
        <v/>
      </c>
      <c r="EJ145" s="5" t="str">
        <f>IFERROR(ROUND($I145*SUMIFS('DR LIP Profiles'!$F$2:$F$5761,'DR LIP Profiles'!$A$2:$A$5761,'DR Hourly QC'!$B145,'DR LIP Profiles'!$B$2:$B$5761,'DR Hourly QC'!$C145,'DR LIP Profiles'!$C$2:$C$5761,'DR Hourly QC'!EJ$1,'DR LIP Profiles'!$E$2:$E$5761,'DR Hourly QC'!EJ$2),2),"")</f>
        <v/>
      </c>
      <c r="EK145" s="5" t="str">
        <f>IFERROR(ROUND($I145*SUMIFS('DR LIP Profiles'!$F$2:$F$5761,'DR LIP Profiles'!$A$2:$A$5761,'DR Hourly QC'!$B145,'DR LIP Profiles'!$B$2:$B$5761,'DR Hourly QC'!$C145,'DR LIP Profiles'!$C$2:$C$5761,'DR Hourly QC'!EK$1,'DR LIP Profiles'!$E$2:$E$5761,'DR Hourly QC'!EK$2),2),"")</f>
        <v/>
      </c>
      <c r="EL145" s="5" t="str">
        <f>IFERROR(ROUND($I145*SUMIFS('DR LIP Profiles'!$F$2:$F$5761,'DR LIP Profiles'!$A$2:$A$5761,'DR Hourly QC'!$B145,'DR LIP Profiles'!$B$2:$B$5761,'DR Hourly QC'!$C145,'DR LIP Profiles'!$C$2:$C$5761,'DR Hourly QC'!EL$1,'DR LIP Profiles'!$E$2:$E$5761,'DR Hourly QC'!EL$2),2),"")</f>
        <v/>
      </c>
      <c r="EM145" s="5" t="str">
        <f>IFERROR(ROUND($I145*SUMIFS('DR LIP Profiles'!$F$2:$F$5761,'DR LIP Profiles'!$A$2:$A$5761,'DR Hourly QC'!$B145,'DR LIP Profiles'!$B$2:$B$5761,'DR Hourly QC'!$C145,'DR LIP Profiles'!$C$2:$C$5761,'DR Hourly QC'!EM$1,'DR LIP Profiles'!$E$2:$E$5761,'DR Hourly QC'!EM$2),2),"")</f>
        <v/>
      </c>
      <c r="EN145" s="5" t="str">
        <f>IFERROR(ROUND($I145*SUMIFS('DR LIP Profiles'!$F$2:$F$5761,'DR LIP Profiles'!$A$2:$A$5761,'DR Hourly QC'!$B145,'DR LIP Profiles'!$B$2:$B$5761,'DR Hourly QC'!$C145,'DR LIP Profiles'!$C$2:$C$5761,'DR Hourly QC'!EN$1,'DR LIP Profiles'!$E$2:$E$5761,'DR Hourly QC'!EN$2),2),"")</f>
        <v/>
      </c>
      <c r="EO145" s="5" t="str">
        <f>IFERROR(ROUND($I145*SUMIFS('DR LIP Profiles'!$F$2:$F$5761,'DR LIP Profiles'!$A$2:$A$5761,'DR Hourly QC'!$B145,'DR LIP Profiles'!$B$2:$B$5761,'DR Hourly QC'!$C145,'DR LIP Profiles'!$C$2:$C$5761,'DR Hourly QC'!EO$1,'DR LIP Profiles'!$E$2:$E$5761,'DR Hourly QC'!EO$2),2),"")</f>
        <v/>
      </c>
      <c r="EP145" s="5" t="str">
        <f>IFERROR(ROUND($I145*SUMIFS('DR LIP Profiles'!$F$2:$F$5761,'DR LIP Profiles'!$A$2:$A$5761,'DR Hourly QC'!$B145,'DR LIP Profiles'!$B$2:$B$5761,'DR Hourly QC'!$C145,'DR LIP Profiles'!$C$2:$C$5761,'DR Hourly QC'!EP$1,'DR LIP Profiles'!$E$2:$E$5761,'DR Hourly QC'!EP$2),2),"")</f>
        <v/>
      </c>
      <c r="EQ145" s="5" t="str">
        <f>IFERROR(ROUND($I145*SUMIFS('DR LIP Profiles'!$F$2:$F$5761,'DR LIP Profiles'!$A$2:$A$5761,'DR Hourly QC'!$B145,'DR LIP Profiles'!$B$2:$B$5761,'DR Hourly QC'!$C145,'DR LIP Profiles'!$C$2:$C$5761,'DR Hourly QC'!EQ$1,'DR LIP Profiles'!$E$2:$E$5761,'DR Hourly QC'!EQ$2),2),"")</f>
        <v/>
      </c>
      <c r="ER145" s="5" t="str">
        <f>IFERROR(ROUND($I145*SUMIFS('DR LIP Profiles'!$F$2:$F$5761,'DR LIP Profiles'!$A$2:$A$5761,'DR Hourly QC'!$B145,'DR LIP Profiles'!$B$2:$B$5761,'DR Hourly QC'!$C145,'DR LIP Profiles'!$C$2:$C$5761,'DR Hourly QC'!ER$1,'DR LIP Profiles'!$E$2:$E$5761,'DR Hourly QC'!ER$2),2),"")</f>
        <v/>
      </c>
      <c r="ES145" s="5" t="str">
        <f>IFERROR(ROUND($I145*SUMIFS('DR LIP Profiles'!$F$2:$F$5761,'DR LIP Profiles'!$A$2:$A$5761,'DR Hourly QC'!$B145,'DR LIP Profiles'!$B$2:$B$5761,'DR Hourly QC'!$C145,'DR LIP Profiles'!$C$2:$C$5761,'DR Hourly QC'!ES$1,'DR LIP Profiles'!$E$2:$E$5761,'DR Hourly QC'!ES$2),2),"")</f>
        <v/>
      </c>
      <c r="ET145" s="5" t="str">
        <f>IFERROR(ROUND($I145*SUMIFS('DR LIP Profiles'!$F$2:$F$5761,'DR LIP Profiles'!$A$2:$A$5761,'DR Hourly QC'!$B145,'DR LIP Profiles'!$B$2:$B$5761,'DR Hourly QC'!$C145,'DR LIP Profiles'!$C$2:$C$5761,'DR Hourly QC'!ET$1,'DR LIP Profiles'!$E$2:$E$5761,'DR Hourly QC'!ET$2),2),"")</f>
        <v/>
      </c>
      <c r="EU145" s="5" t="str">
        <f>IFERROR(ROUND($I145*SUMIFS('DR LIP Profiles'!$F$2:$F$5761,'DR LIP Profiles'!$A$2:$A$5761,'DR Hourly QC'!$B145,'DR LIP Profiles'!$B$2:$B$5761,'DR Hourly QC'!$C145,'DR LIP Profiles'!$C$2:$C$5761,'DR Hourly QC'!EU$1,'DR LIP Profiles'!$E$2:$E$5761,'DR Hourly QC'!EU$2),2),"")</f>
        <v/>
      </c>
      <c r="EV145" s="5" t="str">
        <f>IFERROR(ROUND($I145*SUMIFS('DR LIP Profiles'!$F$2:$F$5761,'DR LIP Profiles'!$A$2:$A$5761,'DR Hourly QC'!$B145,'DR LIP Profiles'!$B$2:$B$5761,'DR Hourly QC'!$C145,'DR LIP Profiles'!$C$2:$C$5761,'DR Hourly QC'!EV$1,'DR LIP Profiles'!$E$2:$E$5761,'DR Hourly QC'!EV$2),2),"")</f>
        <v/>
      </c>
      <c r="EW145" s="5" t="str">
        <f>IFERROR(ROUND($I145*SUMIFS('DR LIP Profiles'!$F$2:$F$5761,'DR LIP Profiles'!$A$2:$A$5761,'DR Hourly QC'!$B145,'DR LIP Profiles'!$B$2:$B$5761,'DR Hourly QC'!$C145,'DR LIP Profiles'!$C$2:$C$5761,'DR Hourly QC'!EW$1,'DR LIP Profiles'!$E$2:$E$5761,'DR Hourly QC'!EW$2),2),"")</f>
        <v/>
      </c>
      <c r="EX145" s="5" t="str">
        <f>IFERROR(ROUND($I145*SUMIFS('DR LIP Profiles'!$F$2:$F$5761,'DR LIP Profiles'!$A$2:$A$5761,'DR Hourly QC'!$B145,'DR LIP Profiles'!$B$2:$B$5761,'DR Hourly QC'!$C145,'DR LIP Profiles'!$C$2:$C$5761,'DR Hourly QC'!EX$1,'DR LIP Profiles'!$E$2:$E$5761,'DR Hourly QC'!EX$2),2),"")</f>
        <v/>
      </c>
      <c r="EY145" s="5" t="str">
        <f>IFERROR(ROUND($I145*SUMIFS('DR LIP Profiles'!$F$2:$F$5761,'DR LIP Profiles'!$A$2:$A$5761,'DR Hourly QC'!$B145,'DR LIP Profiles'!$B$2:$B$5761,'DR Hourly QC'!$C145,'DR LIP Profiles'!$C$2:$C$5761,'DR Hourly QC'!EY$1,'DR LIP Profiles'!$E$2:$E$5761,'DR Hourly QC'!EY$2),2),"")</f>
        <v/>
      </c>
      <c r="EZ145" s="5" t="str">
        <f>IFERROR(ROUND($I145*SUMIFS('DR LIP Profiles'!$F$2:$F$5761,'DR LIP Profiles'!$A$2:$A$5761,'DR Hourly QC'!$B145,'DR LIP Profiles'!$B$2:$B$5761,'DR Hourly QC'!$C145,'DR LIP Profiles'!$C$2:$C$5761,'DR Hourly QC'!EZ$1,'DR LIP Profiles'!$E$2:$E$5761,'DR Hourly QC'!EZ$2),2),"")</f>
        <v/>
      </c>
      <c r="FA145" s="5" t="str">
        <f>IFERROR(ROUND($I145*SUMIFS('DR LIP Profiles'!$F$2:$F$5761,'DR LIP Profiles'!$A$2:$A$5761,'DR Hourly QC'!$B145,'DR LIP Profiles'!$B$2:$B$5761,'DR Hourly QC'!$C145,'DR LIP Profiles'!$C$2:$C$5761,'DR Hourly QC'!FA$1,'DR LIP Profiles'!$E$2:$E$5761,'DR Hourly QC'!FA$2),2),"")</f>
        <v/>
      </c>
      <c r="FB145" s="5" t="str">
        <f>IFERROR(ROUND($I145*SUMIFS('DR LIP Profiles'!$F$2:$F$5761,'DR LIP Profiles'!$A$2:$A$5761,'DR Hourly QC'!$B145,'DR LIP Profiles'!$B$2:$B$5761,'DR Hourly QC'!$C145,'DR LIP Profiles'!$C$2:$C$5761,'DR Hourly QC'!FB$1,'DR LIP Profiles'!$E$2:$E$5761,'DR Hourly QC'!FB$2),2),"")</f>
        <v/>
      </c>
      <c r="FC145" s="5" t="str">
        <f>IFERROR(ROUND($I145*SUMIFS('DR LIP Profiles'!$F$2:$F$5761,'DR LIP Profiles'!$A$2:$A$5761,'DR Hourly QC'!$B145,'DR LIP Profiles'!$B$2:$B$5761,'DR Hourly QC'!$C145,'DR LIP Profiles'!$C$2:$C$5761,'DR Hourly QC'!FC$1,'DR LIP Profiles'!$E$2:$E$5761,'DR Hourly QC'!FC$2),2),"")</f>
        <v/>
      </c>
      <c r="FD145" s="5" t="str">
        <f>IFERROR(ROUND($J145*SUMIFS('DR LIP Profiles'!$F$2:$F$5761,'DR LIP Profiles'!$A$2:$A$5761,'DR Hourly QC'!$B145,'DR LIP Profiles'!$B$2:$B$5761,'DR Hourly QC'!$C145,'DR LIP Profiles'!$C$2:$C$5761,'DR Hourly QC'!FD$1,'DR LIP Profiles'!$E$2:$E$5761,'DR Hourly QC'!FD$2),2),"")</f>
        <v/>
      </c>
      <c r="FE145" s="5" t="str">
        <f>IFERROR(ROUND($J145*SUMIFS('DR LIP Profiles'!$F$2:$F$5761,'DR LIP Profiles'!$A$2:$A$5761,'DR Hourly QC'!$B145,'DR LIP Profiles'!$B$2:$B$5761,'DR Hourly QC'!$C145,'DR LIP Profiles'!$C$2:$C$5761,'DR Hourly QC'!FE$1,'DR LIP Profiles'!$E$2:$E$5761,'DR Hourly QC'!FE$2),2),"")</f>
        <v/>
      </c>
      <c r="FF145" s="5" t="str">
        <f>IFERROR(ROUND($J145*SUMIFS('DR LIP Profiles'!$F$2:$F$5761,'DR LIP Profiles'!$A$2:$A$5761,'DR Hourly QC'!$B145,'DR LIP Profiles'!$B$2:$B$5761,'DR Hourly QC'!$C145,'DR LIP Profiles'!$C$2:$C$5761,'DR Hourly QC'!FF$1,'DR LIP Profiles'!$E$2:$E$5761,'DR Hourly QC'!FF$2),2),"")</f>
        <v/>
      </c>
      <c r="FG145" s="5" t="str">
        <f>IFERROR(ROUND($J145*SUMIFS('DR LIP Profiles'!$F$2:$F$5761,'DR LIP Profiles'!$A$2:$A$5761,'DR Hourly QC'!$B145,'DR LIP Profiles'!$B$2:$B$5761,'DR Hourly QC'!$C145,'DR LIP Profiles'!$C$2:$C$5761,'DR Hourly QC'!FG$1,'DR LIP Profiles'!$E$2:$E$5761,'DR Hourly QC'!FG$2),2),"")</f>
        <v/>
      </c>
      <c r="FH145" s="5" t="str">
        <f>IFERROR(ROUND($J145*SUMIFS('DR LIP Profiles'!$F$2:$F$5761,'DR LIP Profiles'!$A$2:$A$5761,'DR Hourly QC'!$B145,'DR LIP Profiles'!$B$2:$B$5761,'DR Hourly QC'!$C145,'DR LIP Profiles'!$C$2:$C$5761,'DR Hourly QC'!FH$1,'DR LIP Profiles'!$E$2:$E$5761,'DR Hourly QC'!FH$2),2),"")</f>
        <v/>
      </c>
      <c r="FI145" s="5" t="str">
        <f>IFERROR(ROUND($J145*SUMIFS('DR LIP Profiles'!$F$2:$F$5761,'DR LIP Profiles'!$A$2:$A$5761,'DR Hourly QC'!$B145,'DR LIP Profiles'!$B$2:$B$5761,'DR Hourly QC'!$C145,'DR LIP Profiles'!$C$2:$C$5761,'DR Hourly QC'!FI$1,'DR LIP Profiles'!$E$2:$E$5761,'DR Hourly QC'!FI$2),2),"")</f>
        <v/>
      </c>
      <c r="FJ145" s="5" t="str">
        <f>IFERROR(ROUND($J145*SUMIFS('DR LIP Profiles'!$F$2:$F$5761,'DR LIP Profiles'!$A$2:$A$5761,'DR Hourly QC'!$B145,'DR LIP Profiles'!$B$2:$B$5761,'DR Hourly QC'!$C145,'DR LIP Profiles'!$C$2:$C$5761,'DR Hourly QC'!FJ$1,'DR LIP Profiles'!$E$2:$E$5761,'DR Hourly QC'!FJ$2),2),"")</f>
        <v/>
      </c>
      <c r="FK145" s="5" t="str">
        <f>IFERROR(ROUND($J145*SUMIFS('DR LIP Profiles'!$F$2:$F$5761,'DR LIP Profiles'!$A$2:$A$5761,'DR Hourly QC'!$B145,'DR LIP Profiles'!$B$2:$B$5761,'DR Hourly QC'!$C145,'DR LIP Profiles'!$C$2:$C$5761,'DR Hourly QC'!FK$1,'DR LIP Profiles'!$E$2:$E$5761,'DR Hourly QC'!FK$2),2),"")</f>
        <v/>
      </c>
      <c r="FL145" s="5" t="str">
        <f>IFERROR(ROUND($J145*SUMIFS('DR LIP Profiles'!$F$2:$F$5761,'DR LIP Profiles'!$A$2:$A$5761,'DR Hourly QC'!$B145,'DR LIP Profiles'!$B$2:$B$5761,'DR Hourly QC'!$C145,'DR LIP Profiles'!$C$2:$C$5761,'DR Hourly QC'!FL$1,'DR LIP Profiles'!$E$2:$E$5761,'DR Hourly QC'!FL$2),2),"")</f>
        <v/>
      </c>
      <c r="FM145" s="5" t="str">
        <f>IFERROR(ROUND($J145*SUMIFS('DR LIP Profiles'!$F$2:$F$5761,'DR LIP Profiles'!$A$2:$A$5761,'DR Hourly QC'!$B145,'DR LIP Profiles'!$B$2:$B$5761,'DR Hourly QC'!$C145,'DR LIP Profiles'!$C$2:$C$5761,'DR Hourly QC'!FM$1,'DR LIP Profiles'!$E$2:$E$5761,'DR Hourly QC'!FM$2),2),"")</f>
        <v/>
      </c>
      <c r="FN145" s="5" t="str">
        <f>IFERROR(ROUND($J145*SUMIFS('DR LIP Profiles'!$F$2:$F$5761,'DR LIP Profiles'!$A$2:$A$5761,'DR Hourly QC'!$B145,'DR LIP Profiles'!$B$2:$B$5761,'DR Hourly QC'!$C145,'DR LIP Profiles'!$C$2:$C$5761,'DR Hourly QC'!FN$1,'DR LIP Profiles'!$E$2:$E$5761,'DR Hourly QC'!FN$2),2),"")</f>
        <v/>
      </c>
      <c r="FO145" s="5" t="str">
        <f>IFERROR(ROUND($J145*SUMIFS('DR LIP Profiles'!$F$2:$F$5761,'DR LIP Profiles'!$A$2:$A$5761,'DR Hourly QC'!$B145,'DR LIP Profiles'!$B$2:$B$5761,'DR Hourly QC'!$C145,'DR LIP Profiles'!$C$2:$C$5761,'DR Hourly QC'!FO$1,'DR LIP Profiles'!$E$2:$E$5761,'DR Hourly QC'!FO$2),2),"")</f>
        <v/>
      </c>
      <c r="FP145" s="5" t="str">
        <f>IFERROR(ROUND($J145*SUMIFS('DR LIP Profiles'!$F$2:$F$5761,'DR LIP Profiles'!$A$2:$A$5761,'DR Hourly QC'!$B145,'DR LIP Profiles'!$B$2:$B$5761,'DR Hourly QC'!$C145,'DR LIP Profiles'!$C$2:$C$5761,'DR Hourly QC'!FP$1,'DR LIP Profiles'!$E$2:$E$5761,'DR Hourly QC'!FP$2),2),"")</f>
        <v/>
      </c>
      <c r="FQ145" s="5" t="str">
        <f>IFERROR(ROUND($J145*SUMIFS('DR LIP Profiles'!$F$2:$F$5761,'DR LIP Profiles'!$A$2:$A$5761,'DR Hourly QC'!$B145,'DR LIP Profiles'!$B$2:$B$5761,'DR Hourly QC'!$C145,'DR LIP Profiles'!$C$2:$C$5761,'DR Hourly QC'!FQ$1,'DR LIP Profiles'!$E$2:$E$5761,'DR Hourly QC'!FQ$2),2),"")</f>
        <v/>
      </c>
      <c r="FR145" s="5" t="str">
        <f>IFERROR(ROUND($J145*SUMIFS('DR LIP Profiles'!$F$2:$F$5761,'DR LIP Profiles'!$A$2:$A$5761,'DR Hourly QC'!$B145,'DR LIP Profiles'!$B$2:$B$5761,'DR Hourly QC'!$C145,'DR LIP Profiles'!$C$2:$C$5761,'DR Hourly QC'!FR$1,'DR LIP Profiles'!$E$2:$E$5761,'DR Hourly QC'!FR$2),2),"")</f>
        <v/>
      </c>
      <c r="FS145" s="5" t="str">
        <f>IFERROR(ROUND($J145*SUMIFS('DR LIP Profiles'!$F$2:$F$5761,'DR LIP Profiles'!$A$2:$A$5761,'DR Hourly QC'!$B145,'DR LIP Profiles'!$B$2:$B$5761,'DR Hourly QC'!$C145,'DR LIP Profiles'!$C$2:$C$5761,'DR Hourly QC'!FS$1,'DR LIP Profiles'!$E$2:$E$5761,'DR Hourly QC'!FS$2),2),"")</f>
        <v/>
      </c>
      <c r="FT145" s="5" t="str">
        <f>IFERROR(ROUND($J145*SUMIFS('DR LIP Profiles'!$F$2:$F$5761,'DR LIP Profiles'!$A$2:$A$5761,'DR Hourly QC'!$B145,'DR LIP Profiles'!$B$2:$B$5761,'DR Hourly QC'!$C145,'DR LIP Profiles'!$C$2:$C$5761,'DR Hourly QC'!FT$1,'DR LIP Profiles'!$E$2:$E$5761,'DR Hourly QC'!FT$2),2),"")</f>
        <v/>
      </c>
      <c r="FU145" s="5" t="str">
        <f>IFERROR(ROUND($J145*SUMIFS('DR LIP Profiles'!$F$2:$F$5761,'DR LIP Profiles'!$A$2:$A$5761,'DR Hourly QC'!$B145,'DR LIP Profiles'!$B$2:$B$5761,'DR Hourly QC'!$C145,'DR LIP Profiles'!$C$2:$C$5761,'DR Hourly QC'!FU$1,'DR LIP Profiles'!$E$2:$E$5761,'DR Hourly QC'!FU$2),2),"")</f>
        <v/>
      </c>
      <c r="FV145" s="5" t="str">
        <f>IFERROR(ROUND($J145*SUMIFS('DR LIP Profiles'!$F$2:$F$5761,'DR LIP Profiles'!$A$2:$A$5761,'DR Hourly QC'!$B145,'DR LIP Profiles'!$B$2:$B$5761,'DR Hourly QC'!$C145,'DR LIP Profiles'!$C$2:$C$5761,'DR Hourly QC'!FV$1,'DR LIP Profiles'!$E$2:$E$5761,'DR Hourly QC'!FV$2),2),"")</f>
        <v/>
      </c>
      <c r="FW145" s="5" t="str">
        <f>IFERROR(ROUND($J145*SUMIFS('DR LIP Profiles'!$F$2:$F$5761,'DR LIP Profiles'!$A$2:$A$5761,'DR Hourly QC'!$B145,'DR LIP Profiles'!$B$2:$B$5761,'DR Hourly QC'!$C145,'DR LIP Profiles'!$C$2:$C$5761,'DR Hourly QC'!FW$1,'DR LIP Profiles'!$E$2:$E$5761,'DR Hourly QC'!FW$2),2),"")</f>
        <v/>
      </c>
      <c r="FX145" s="5" t="str">
        <f>IFERROR(ROUND($J145*SUMIFS('DR LIP Profiles'!$F$2:$F$5761,'DR LIP Profiles'!$A$2:$A$5761,'DR Hourly QC'!$B145,'DR LIP Profiles'!$B$2:$B$5761,'DR Hourly QC'!$C145,'DR LIP Profiles'!$C$2:$C$5761,'DR Hourly QC'!FX$1,'DR LIP Profiles'!$E$2:$E$5761,'DR Hourly QC'!FX$2),2),"")</f>
        <v/>
      </c>
      <c r="FY145" s="5" t="str">
        <f>IFERROR(ROUND($J145*SUMIFS('DR LIP Profiles'!$F$2:$F$5761,'DR LIP Profiles'!$A$2:$A$5761,'DR Hourly QC'!$B145,'DR LIP Profiles'!$B$2:$B$5761,'DR Hourly QC'!$C145,'DR LIP Profiles'!$C$2:$C$5761,'DR Hourly QC'!FY$1,'DR LIP Profiles'!$E$2:$E$5761,'DR Hourly QC'!FY$2),2),"")</f>
        <v/>
      </c>
      <c r="FZ145" s="5" t="str">
        <f>IFERROR(ROUND($J145*SUMIFS('DR LIP Profiles'!$F$2:$F$5761,'DR LIP Profiles'!$A$2:$A$5761,'DR Hourly QC'!$B145,'DR LIP Profiles'!$B$2:$B$5761,'DR Hourly QC'!$C145,'DR LIP Profiles'!$C$2:$C$5761,'DR Hourly QC'!FZ$1,'DR LIP Profiles'!$E$2:$E$5761,'DR Hourly QC'!FZ$2),2),"")</f>
        <v/>
      </c>
      <c r="GA145" s="5" t="str">
        <f>IFERROR(ROUND($J145*SUMIFS('DR LIP Profiles'!$F$2:$F$5761,'DR LIP Profiles'!$A$2:$A$5761,'DR Hourly QC'!$B145,'DR LIP Profiles'!$B$2:$B$5761,'DR Hourly QC'!$C145,'DR LIP Profiles'!$C$2:$C$5761,'DR Hourly QC'!GA$1,'DR LIP Profiles'!$E$2:$E$5761,'DR Hourly QC'!GA$2),2),"")</f>
        <v/>
      </c>
      <c r="GB145" s="5" t="str">
        <f>IFERROR(ROUND($K145*SUMIFS('DR LIP Profiles'!$F$2:$F$5761,'DR LIP Profiles'!$A$2:$A$5761,'DR Hourly QC'!$B145,'DR LIP Profiles'!$B$2:$B$5761,'DR Hourly QC'!$C145,'DR LIP Profiles'!$C$2:$C$5761,'DR Hourly QC'!GB$1,'DR LIP Profiles'!$E$2:$E$5761,'DR Hourly QC'!GB$2),2),"")</f>
        <v/>
      </c>
      <c r="GC145" s="5" t="str">
        <f>IFERROR(ROUND($K145*SUMIFS('DR LIP Profiles'!$F$2:$F$5761,'DR LIP Profiles'!$A$2:$A$5761,'DR Hourly QC'!$B145,'DR LIP Profiles'!$B$2:$B$5761,'DR Hourly QC'!$C145,'DR LIP Profiles'!$C$2:$C$5761,'DR Hourly QC'!GC$1,'DR LIP Profiles'!$E$2:$E$5761,'DR Hourly QC'!GC$2),2),"")</f>
        <v/>
      </c>
      <c r="GD145" s="5" t="str">
        <f>IFERROR(ROUND($K145*SUMIFS('DR LIP Profiles'!$F$2:$F$5761,'DR LIP Profiles'!$A$2:$A$5761,'DR Hourly QC'!$B145,'DR LIP Profiles'!$B$2:$B$5761,'DR Hourly QC'!$C145,'DR LIP Profiles'!$C$2:$C$5761,'DR Hourly QC'!GD$1,'DR LIP Profiles'!$E$2:$E$5761,'DR Hourly QC'!GD$2),2),"")</f>
        <v/>
      </c>
      <c r="GE145" s="5" t="str">
        <f>IFERROR(ROUND($K145*SUMIFS('DR LIP Profiles'!$F$2:$F$5761,'DR LIP Profiles'!$A$2:$A$5761,'DR Hourly QC'!$B145,'DR LIP Profiles'!$B$2:$B$5761,'DR Hourly QC'!$C145,'DR LIP Profiles'!$C$2:$C$5761,'DR Hourly QC'!GE$1,'DR LIP Profiles'!$E$2:$E$5761,'DR Hourly QC'!GE$2),2),"")</f>
        <v/>
      </c>
      <c r="GF145" s="5" t="str">
        <f>IFERROR(ROUND($K145*SUMIFS('DR LIP Profiles'!$F$2:$F$5761,'DR LIP Profiles'!$A$2:$A$5761,'DR Hourly QC'!$B145,'DR LIP Profiles'!$B$2:$B$5761,'DR Hourly QC'!$C145,'DR LIP Profiles'!$C$2:$C$5761,'DR Hourly QC'!GF$1,'DR LIP Profiles'!$E$2:$E$5761,'DR Hourly QC'!GF$2),2),"")</f>
        <v/>
      </c>
      <c r="GG145" s="5" t="str">
        <f>IFERROR(ROUND($K145*SUMIFS('DR LIP Profiles'!$F$2:$F$5761,'DR LIP Profiles'!$A$2:$A$5761,'DR Hourly QC'!$B145,'DR LIP Profiles'!$B$2:$B$5761,'DR Hourly QC'!$C145,'DR LIP Profiles'!$C$2:$C$5761,'DR Hourly QC'!GG$1,'DR LIP Profiles'!$E$2:$E$5761,'DR Hourly QC'!GG$2),2),"")</f>
        <v/>
      </c>
      <c r="GH145" s="5" t="str">
        <f>IFERROR(ROUND($K145*SUMIFS('DR LIP Profiles'!$F$2:$F$5761,'DR LIP Profiles'!$A$2:$A$5761,'DR Hourly QC'!$B145,'DR LIP Profiles'!$B$2:$B$5761,'DR Hourly QC'!$C145,'DR LIP Profiles'!$C$2:$C$5761,'DR Hourly QC'!GH$1,'DR LIP Profiles'!$E$2:$E$5761,'DR Hourly QC'!GH$2),2),"")</f>
        <v/>
      </c>
      <c r="GI145" s="5" t="str">
        <f>IFERROR(ROUND($K145*SUMIFS('DR LIP Profiles'!$F$2:$F$5761,'DR LIP Profiles'!$A$2:$A$5761,'DR Hourly QC'!$B145,'DR LIP Profiles'!$B$2:$B$5761,'DR Hourly QC'!$C145,'DR LIP Profiles'!$C$2:$C$5761,'DR Hourly QC'!GI$1,'DR LIP Profiles'!$E$2:$E$5761,'DR Hourly QC'!GI$2),2),"")</f>
        <v/>
      </c>
      <c r="GJ145" s="5" t="str">
        <f>IFERROR(ROUND($K145*SUMIFS('DR LIP Profiles'!$F$2:$F$5761,'DR LIP Profiles'!$A$2:$A$5761,'DR Hourly QC'!$B145,'DR LIP Profiles'!$B$2:$B$5761,'DR Hourly QC'!$C145,'DR LIP Profiles'!$C$2:$C$5761,'DR Hourly QC'!GJ$1,'DR LIP Profiles'!$E$2:$E$5761,'DR Hourly QC'!GJ$2),2),"")</f>
        <v/>
      </c>
      <c r="GK145" s="5" t="str">
        <f>IFERROR(ROUND($K145*SUMIFS('DR LIP Profiles'!$F$2:$F$5761,'DR LIP Profiles'!$A$2:$A$5761,'DR Hourly QC'!$B145,'DR LIP Profiles'!$B$2:$B$5761,'DR Hourly QC'!$C145,'DR LIP Profiles'!$C$2:$C$5761,'DR Hourly QC'!GK$1,'DR LIP Profiles'!$E$2:$E$5761,'DR Hourly QC'!GK$2),2),"")</f>
        <v/>
      </c>
      <c r="GL145" s="5" t="str">
        <f>IFERROR(ROUND($K145*SUMIFS('DR LIP Profiles'!$F$2:$F$5761,'DR LIP Profiles'!$A$2:$A$5761,'DR Hourly QC'!$B145,'DR LIP Profiles'!$B$2:$B$5761,'DR Hourly QC'!$C145,'DR LIP Profiles'!$C$2:$C$5761,'DR Hourly QC'!GL$1,'DR LIP Profiles'!$E$2:$E$5761,'DR Hourly QC'!GL$2),2),"")</f>
        <v/>
      </c>
      <c r="GM145" s="5" t="str">
        <f>IFERROR(ROUND($K145*SUMIFS('DR LIP Profiles'!$F$2:$F$5761,'DR LIP Profiles'!$A$2:$A$5761,'DR Hourly QC'!$B145,'DR LIP Profiles'!$B$2:$B$5761,'DR Hourly QC'!$C145,'DR LIP Profiles'!$C$2:$C$5761,'DR Hourly QC'!GM$1,'DR LIP Profiles'!$E$2:$E$5761,'DR Hourly QC'!GM$2),2),"")</f>
        <v/>
      </c>
      <c r="GN145" s="5" t="str">
        <f>IFERROR(ROUND($K145*SUMIFS('DR LIP Profiles'!$F$2:$F$5761,'DR LIP Profiles'!$A$2:$A$5761,'DR Hourly QC'!$B145,'DR LIP Profiles'!$B$2:$B$5761,'DR Hourly QC'!$C145,'DR LIP Profiles'!$C$2:$C$5761,'DR Hourly QC'!GN$1,'DR LIP Profiles'!$E$2:$E$5761,'DR Hourly QC'!GN$2),2),"")</f>
        <v/>
      </c>
      <c r="GO145" s="5" t="str">
        <f>IFERROR(ROUND($K145*SUMIFS('DR LIP Profiles'!$F$2:$F$5761,'DR LIP Profiles'!$A$2:$A$5761,'DR Hourly QC'!$B145,'DR LIP Profiles'!$B$2:$B$5761,'DR Hourly QC'!$C145,'DR LIP Profiles'!$C$2:$C$5761,'DR Hourly QC'!GO$1,'DR LIP Profiles'!$E$2:$E$5761,'DR Hourly QC'!GO$2),2),"")</f>
        <v/>
      </c>
      <c r="GP145" s="5" t="str">
        <f>IFERROR(ROUND($K145*SUMIFS('DR LIP Profiles'!$F$2:$F$5761,'DR LIP Profiles'!$A$2:$A$5761,'DR Hourly QC'!$B145,'DR LIP Profiles'!$B$2:$B$5761,'DR Hourly QC'!$C145,'DR LIP Profiles'!$C$2:$C$5761,'DR Hourly QC'!GP$1,'DR LIP Profiles'!$E$2:$E$5761,'DR Hourly QC'!GP$2),2),"")</f>
        <v/>
      </c>
      <c r="GQ145" s="5" t="str">
        <f>IFERROR(ROUND($K145*SUMIFS('DR LIP Profiles'!$F$2:$F$5761,'DR LIP Profiles'!$A$2:$A$5761,'DR Hourly QC'!$B145,'DR LIP Profiles'!$B$2:$B$5761,'DR Hourly QC'!$C145,'DR LIP Profiles'!$C$2:$C$5761,'DR Hourly QC'!GQ$1,'DR LIP Profiles'!$E$2:$E$5761,'DR Hourly QC'!GQ$2),2),"")</f>
        <v/>
      </c>
      <c r="GR145" s="5" t="str">
        <f>IFERROR(ROUND($K145*SUMIFS('DR LIP Profiles'!$F$2:$F$5761,'DR LIP Profiles'!$A$2:$A$5761,'DR Hourly QC'!$B145,'DR LIP Profiles'!$B$2:$B$5761,'DR Hourly QC'!$C145,'DR LIP Profiles'!$C$2:$C$5761,'DR Hourly QC'!GR$1,'DR LIP Profiles'!$E$2:$E$5761,'DR Hourly QC'!GR$2),2),"")</f>
        <v/>
      </c>
      <c r="GS145" s="5" t="str">
        <f>IFERROR(ROUND($K145*SUMIFS('DR LIP Profiles'!$F$2:$F$5761,'DR LIP Profiles'!$A$2:$A$5761,'DR Hourly QC'!$B145,'DR LIP Profiles'!$B$2:$B$5761,'DR Hourly QC'!$C145,'DR LIP Profiles'!$C$2:$C$5761,'DR Hourly QC'!GS$1,'DR LIP Profiles'!$E$2:$E$5761,'DR Hourly QC'!GS$2),2),"")</f>
        <v/>
      </c>
      <c r="GT145" s="5" t="str">
        <f>IFERROR(ROUND($K145*SUMIFS('DR LIP Profiles'!$F$2:$F$5761,'DR LIP Profiles'!$A$2:$A$5761,'DR Hourly QC'!$B145,'DR LIP Profiles'!$B$2:$B$5761,'DR Hourly QC'!$C145,'DR LIP Profiles'!$C$2:$C$5761,'DR Hourly QC'!GT$1,'DR LIP Profiles'!$E$2:$E$5761,'DR Hourly QC'!GT$2),2),"")</f>
        <v/>
      </c>
      <c r="GU145" s="5" t="str">
        <f>IFERROR(ROUND($K145*SUMIFS('DR LIP Profiles'!$F$2:$F$5761,'DR LIP Profiles'!$A$2:$A$5761,'DR Hourly QC'!$B145,'DR LIP Profiles'!$B$2:$B$5761,'DR Hourly QC'!$C145,'DR LIP Profiles'!$C$2:$C$5761,'DR Hourly QC'!GU$1,'DR LIP Profiles'!$E$2:$E$5761,'DR Hourly QC'!GU$2),2),"")</f>
        <v/>
      </c>
      <c r="GV145" s="5" t="str">
        <f>IFERROR(ROUND($K145*SUMIFS('DR LIP Profiles'!$F$2:$F$5761,'DR LIP Profiles'!$A$2:$A$5761,'DR Hourly QC'!$B145,'DR LIP Profiles'!$B$2:$B$5761,'DR Hourly QC'!$C145,'DR LIP Profiles'!$C$2:$C$5761,'DR Hourly QC'!GV$1,'DR LIP Profiles'!$E$2:$E$5761,'DR Hourly QC'!GV$2),2),"")</f>
        <v/>
      </c>
      <c r="GW145" s="5" t="str">
        <f>IFERROR(ROUND($K145*SUMIFS('DR LIP Profiles'!$F$2:$F$5761,'DR LIP Profiles'!$A$2:$A$5761,'DR Hourly QC'!$B145,'DR LIP Profiles'!$B$2:$B$5761,'DR Hourly QC'!$C145,'DR LIP Profiles'!$C$2:$C$5761,'DR Hourly QC'!GW$1,'DR LIP Profiles'!$E$2:$E$5761,'DR Hourly QC'!GW$2),2),"")</f>
        <v/>
      </c>
      <c r="GX145" s="5" t="str">
        <f>IFERROR(ROUND($K145*SUMIFS('DR LIP Profiles'!$F$2:$F$5761,'DR LIP Profiles'!$A$2:$A$5761,'DR Hourly QC'!$B145,'DR LIP Profiles'!$B$2:$B$5761,'DR Hourly QC'!$C145,'DR LIP Profiles'!$C$2:$C$5761,'DR Hourly QC'!GX$1,'DR LIP Profiles'!$E$2:$E$5761,'DR Hourly QC'!GX$2),2),"")</f>
        <v/>
      </c>
      <c r="GY145" s="5" t="str">
        <f>IFERROR(ROUND($K145*SUMIFS('DR LIP Profiles'!$F$2:$F$5761,'DR LIP Profiles'!$A$2:$A$5761,'DR Hourly QC'!$B145,'DR LIP Profiles'!$B$2:$B$5761,'DR Hourly QC'!$C145,'DR LIP Profiles'!$C$2:$C$5761,'DR Hourly QC'!GY$1,'DR LIP Profiles'!$E$2:$E$5761,'DR Hourly QC'!GY$2),2),"")</f>
        <v/>
      </c>
      <c r="GZ145" s="5" t="str">
        <f>IFERROR(ROUND($L145*SUMIFS('DR LIP Profiles'!$F$2:$F$5761,'DR LIP Profiles'!$A$2:$A$5761,'DR Hourly QC'!$B145,'DR LIP Profiles'!$B$2:$B$5761,'DR Hourly QC'!$C145,'DR LIP Profiles'!$C$2:$C$5761,'DR Hourly QC'!GZ$1,'DR LIP Profiles'!$E$2:$E$5761,'DR Hourly QC'!GZ$2),2),"")</f>
        <v/>
      </c>
      <c r="HA145" s="5" t="str">
        <f>IFERROR(ROUND($L145*SUMIFS('DR LIP Profiles'!$F$2:$F$5761,'DR LIP Profiles'!$A$2:$A$5761,'DR Hourly QC'!$B145,'DR LIP Profiles'!$B$2:$B$5761,'DR Hourly QC'!$C145,'DR LIP Profiles'!$C$2:$C$5761,'DR Hourly QC'!HA$1,'DR LIP Profiles'!$E$2:$E$5761,'DR Hourly QC'!HA$2),2),"")</f>
        <v/>
      </c>
      <c r="HB145" s="5" t="str">
        <f>IFERROR(ROUND($L145*SUMIFS('DR LIP Profiles'!$F$2:$F$5761,'DR LIP Profiles'!$A$2:$A$5761,'DR Hourly QC'!$B145,'DR LIP Profiles'!$B$2:$B$5761,'DR Hourly QC'!$C145,'DR LIP Profiles'!$C$2:$C$5761,'DR Hourly QC'!HB$1,'DR LIP Profiles'!$E$2:$E$5761,'DR Hourly QC'!HB$2),2),"")</f>
        <v/>
      </c>
      <c r="HC145" s="5" t="str">
        <f>IFERROR(ROUND($L145*SUMIFS('DR LIP Profiles'!$F$2:$F$5761,'DR LIP Profiles'!$A$2:$A$5761,'DR Hourly QC'!$B145,'DR LIP Profiles'!$B$2:$B$5761,'DR Hourly QC'!$C145,'DR LIP Profiles'!$C$2:$C$5761,'DR Hourly QC'!HC$1,'DR LIP Profiles'!$E$2:$E$5761,'DR Hourly QC'!HC$2),2),"")</f>
        <v/>
      </c>
      <c r="HD145" s="5" t="str">
        <f>IFERROR(ROUND($L145*SUMIFS('DR LIP Profiles'!$F$2:$F$5761,'DR LIP Profiles'!$A$2:$A$5761,'DR Hourly QC'!$B145,'DR LIP Profiles'!$B$2:$B$5761,'DR Hourly QC'!$C145,'DR LIP Profiles'!$C$2:$C$5761,'DR Hourly QC'!HD$1,'DR LIP Profiles'!$E$2:$E$5761,'DR Hourly QC'!HD$2),2),"")</f>
        <v/>
      </c>
      <c r="HE145" s="5" t="str">
        <f>IFERROR(ROUND($L145*SUMIFS('DR LIP Profiles'!$F$2:$F$5761,'DR LIP Profiles'!$A$2:$A$5761,'DR Hourly QC'!$B145,'DR LIP Profiles'!$B$2:$B$5761,'DR Hourly QC'!$C145,'DR LIP Profiles'!$C$2:$C$5761,'DR Hourly QC'!HE$1,'DR LIP Profiles'!$E$2:$E$5761,'DR Hourly QC'!HE$2),2),"")</f>
        <v/>
      </c>
      <c r="HF145" s="5" t="str">
        <f>IFERROR(ROUND($L145*SUMIFS('DR LIP Profiles'!$F$2:$F$5761,'DR LIP Profiles'!$A$2:$A$5761,'DR Hourly QC'!$B145,'DR LIP Profiles'!$B$2:$B$5761,'DR Hourly QC'!$C145,'DR LIP Profiles'!$C$2:$C$5761,'DR Hourly QC'!HF$1,'DR LIP Profiles'!$E$2:$E$5761,'DR Hourly QC'!HF$2),2),"")</f>
        <v/>
      </c>
      <c r="HG145" s="5" t="str">
        <f>IFERROR(ROUND($L145*SUMIFS('DR LIP Profiles'!$F$2:$F$5761,'DR LIP Profiles'!$A$2:$A$5761,'DR Hourly QC'!$B145,'DR LIP Profiles'!$B$2:$B$5761,'DR Hourly QC'!$C145,'DR LIP Profiles'!$C$2:$C$5761,'DR Hourly QC'!HG$1,'DR LIP Profiles'!$E$2:$E$5761,'DR Hourly QC'!HG$2),2),"")</f>
        <v/>
      </c>
      <c r="HH145" s="5" t="str">
        <f>IFERROR(ROUND($L145*SUMIFS('DR LIP Profiles'!$F$2:$F$5761,'DR LIP Profiles'!$A$2:$A$5761,'DR Hourly QC'!$B145,'DR LIP Profiles'!$B$2:$B$5761,'DR Hourly QC'!$C145,'DR LIP Profiles'!$C$2:$C$5761,'DR Hourly QC'!HH$1,'DR LIP Profiles'!$E$2:$E$5761,'DR Hourly QC'!HH$2),2),"")</f>
        <v/>
      </c>
      <c r="HI145" s="5" t="str">
        <f>IFERROR(ROUND($L145*SUMIFS('DR LIP Profiles'!$F$2:$F$5761,'DR LIP Profiles'!$A$2:$A$5761,'DR Hourly QC'!$B145,'DR LIP Profiles'!$B$2:$B$5761,'DR Hourly QC'!$C145,'DR LIP Profiles'!$C$2:$C$5761,'DR Hourly QC'!HI$1,'DR LIP Profiles'!$E$2:$E$5761,'DR Hourly QC'!HI$2),2),"")</f>
        <v/>
      </c>
      <c r="HJ145" s="5" t="str">
        <f>IFERROR(ROUND($L145*SUMIFS('DR LIP Profiles'!$F$2:$F$5761,'DR LIP Profiles'!$A$2:$A$5761,'DR Hourly QC'!$B145,'DR LIP Profiles'!$B$2:$B$5761,'DR Hourly QC'!$C145,'DR LIP Profiles'!$C$2:$C$5761,'DR Hourly QC'!HJ$1,'DR LIP Profiles'!$E$2:$E$5761,'DR Hourly QC'!HJ$2),2),"")</f>
        <v/>
      </c>
      <c r="HK145" s="5" t="str">
        <f>IFERROR(ROUND($L145*SUMIFS('DR LIP Profiles'!$F$2:$F$5761,'DR LIP Profiles'!$A$2:$A$5761,'DR Hourly QC'!$B145,'DR LIP Profiles'!$B$2:$B$5761,'DR Hourly QC'!$C145,'DR LIP Profiles'!$C$2:$C$5761,'DR Hourly QC'!HK$1,'DR LIP Profiles'!$E$2:$E$5761,'DR Hourly QC'!HK$2),2),"")</f>
        <v/>
      </c>
      <c r="HL145" s="5" t="str">
        <f>IFERROR(ROUND($L145*SUMIFS('DR LIP Profiles'!$F$2:$F$5761,'DR LIP Profiles'!$A$2:$A$5761,'DR Hourly QC'!$B145,'DR LIP Profiles'!$B$2:$B$5761,'DR Hourly QC'!$C145,'DR LIP Profiles'!$C$2:$C$5761,'DR Hourly QC'!HL$1,'DR LIP Profiles'!$E$2:$E$5761,'DR Hourly QC'!HL$2),2),"")</f>
        <v/>
      </c>
      <c r="HM145" s="5" t="str">
        <f>IFERROR(ROUND($L145*SUMIFS('DR LIP Profiles'!$F$2:$F$5761,'DR LIP Profiles'!$A$2:$A$5761,'DR Hourly QC'!$B145,'DR LIP Profiles'!$B$2:$B$5761,'DR Hourly QC'!$C145,'DR LIP Profiles'!$C$2:$C$5761,'DR Hourly QC'!HM$1,'DR LIP Profiles'!$E$2:$E$5761,'DR Hourly QC'!HM$2),2),"")</f>
        <v/>
      </c>
      <c r="HN145" s="5" t="str">
        <f>IFERROR(ROUND($L145*SUMIFS('DR LIP Profiles'!$F$2:$F$5761,'DR LIP Profiles'!$A$2:$A$5761,'DR Hourly QC'!$B145,'DR LIP Profiles'!$B$2:$B$5761,'DR Hourly QC'!$C145,'DR LIP Profiles'!$C$2:$C$5761,'DR Hourly QC'!HN$1,'DR LIP Profiles'!$E$2:$E$5761,'DR Hourly QC'!HN$2),2),"")</f>
        <v/>
      </c>
      <c r="HO145" s="5" t="str">
        <f>IFERROR(ROUND($L145*SUMIFS('DR LIP Profiles'!$F$2:$F$5761,'DR LIP Profiles'!$A$2:$A$5761,'DR Hourly QC'!$B145,'DR LIP Profiles'!$B$2:$B$5761,'DR Hourly QC'!$C145,'DR LIP Profiles'!$C$2:$C$5761,'DR Hourly QC'!HO$1,'DR LIP Profiles'!$E$2:$E$5761,'DR Hourly QC'!HO$2),2),"")</f>
        <v/>
      </c>
      <c r="HP145" s="5" t="str">
        <f>IFERROR(ROUND($L145*SUMIFS('DR LIP Profiles'!$F$2:$F$5761,'DR LIP Profiles'!$A$2:$A$5761,'DR Hourly QC'!$B145,'DR LIP Profiles'!$B$2:$B$5761,'DR Hourly QC'!$C145,'DR LIP Profiles'!$C$2:$C$5761,'DR Hourly QC'!HP$1,'DR LIP Profiles'!$E$2:$E$5761,'DR Hourly QC'!HP$2),2),"")</f>
        <v/>
      </c>
      <c r="HQ145" s="5" t="str">
        <f>IFERROR(ROUND($L145*SUMIFS('DR LIP Profiles'!$F$2:$F$5761,'DR LIP Profiles'!$A$2:$A$5761,'DR Hourly QC'!$B145,'DR LIP Profiles'!$B$2:$B$5761,'DR Hourly QC'!$C145,'DR LIP Profiles'!$C$2:$C$5761,'DR Hourly QC'!HQ$1,'DR LIP Profiles'!$E$2:$E$5761,'DR Hourly QC'!HQ$2),2),"")</f>
        <v/>
      </c>
      <c r="HR145" s="5" t="str">
        <f>IFERROR(ROUND($L145*SUMIFS('DR LIP Profiles'!$F$2:$F$5761,'DR LIP Profiles'!$A$2:$A$5761,'DR Hourly QC'!$B145,'DR LIP Profiles'!$B$2:$B$5761,'DR Hourly QC'!$C145,'DR LIP Profiles'!$C$2:$C$5761,'DR Hourly QC'!HR$1,'DR LIP Profiles'!$E$2:$E$5761,'DR Hourly QC'!HR$2),2),"")</f>
        <v/>
      </c>
      <c r="HS145" s="5" t="str">
        <f>IFERROR(ROUND($L145*SUMIFS('DR LIP Profiles'!$F$2:$F$5761,'DR LIP Profiles'!$A$2:$A$5761,'DR Hourly QC'!$B145,'DR LIP Profiles'!$B$2:$B$5761,'DR Hourly QC'!$C145,'DR LIP Profiles'!$C$2:$C$5761,'DR Hourly QC'!HS$1,'DR LIP Profiles'!$E$2:$E$5761,'DR Hourly QC'!HS$2),2),"")</f>
        <v/>
      </c>
      <c r="HT145" s="5" t="str">
        <f>IFERROR(ROUND($L145*SUMIFS('DR LIP Profiles'!$F$2:$F$5761,'DR LIP Profiles'!$A$2:$A$5761,'DR Hourly QC'!$B145,'DR LIP Profiles'!$B$2:$B$5761,'DR Hourly QC'!$C145,'DR LIP Profiles'!$C$2:$C$5761,'DR Hourly QC'!HT$1,'DR LIP Profiles'!$E$2:$E$5761,'DR Hourly QC'!HT$2),2),"")</f>
        <v/>
      </c>
      <c r="HU145" s="5" t="str">
        <f>IFERROR(ROUND($L145*SUMIFS('DR LIP Profiles'!$F$2:$F$5761,'DR LIP Profiles'!$A$2:$A$5761,'DR Hourly QC'!$B145,'DR LIP Profiles'!$B$2:$B$5761,'DR Hourly QC'!$C145,'DR LIP Profiles'!$C$2:$C$5761,'DR Hourly QC'!HU$1,'DR LIP Profiles'!$E$2:$E$5761,'DR Hourly QC'!HU$2),2),"")</f>
        <v/>
      </c>
      <c r="HV145" s="5" t="str">
        <f>IFERROR(ROUND($L145*SUMIFS('DR LIP Profiles'!$F$2:$F$5761,'DR LIP Profiles'!$A$2:$A$5761,'DR Hourly QC'!$B145,'DR LIP Profiles'!$B$2:$B$5761,'DR Hourly QC'!$C145,'DR LIP Profiles'!$C$2:$C$5761,'DR Hourly QC'!HV$1,'DR LIP Profiles'!$E$2:$E$5761,'DR Hourly QC'!HV$2),2),"")</f>
        <v/>
      </c>
      <c r="HW145" s="5" t="str">
        <f>IFERROR(ROUND($L145*SUMIFS('DR LIP Profiles'!$F$2:$F$5761,'DR LIP Profiles'!$A$2:$A$5761,'DR Hourly QC'!$B145,'DR LIP Profiles'!$B$2:$B$5761,'DR Hourly QC'!$C145,'DR LIP Profiles'!$C$2:$C$5761,'DR Hourly QC'!HW$1,'DR LIP Profiles'!$E$2:$E$5761,'DR Hourly QC'!HW$2),2),"")</f>
        <v/>
      </c>
      <c r="HX145" s="5" t="str">
        <f>IFERROR(ROUND($M145*SUMIFS('DR LIP Profiles'!$F$2:$F$5761,'DR LIP Profiles'!$A$2:$A$5761,'DR Hourly QC'!$B145,'DR LIP Profiles'!$B$2:$B$5761,'DR Hourly QC'!$C145,'DR LIP Profiles'!$C$2:$C$5761,'DR Hourly QC'!HX$1,'DR LIP Profiles'!$E$2:$E$5761,'DR Hourly QC'!HX$2),2),"")</f>
        <v/>
      </c>
      <c r="HY145" s="5" t="str">
        <f>IFERROR(ROUND($M145*SUMIFS('DR LIP Profiles'!$F$2:$F$5761,'DR LIP Profiles'!$A$2:$A$5761,'DR Hourly QC'!$B145,'DR LIP Profiles'!$B$2:$B$5761,'DR Hourly QC'!$C145,'DR LIP Profiles'!$C$2:$C$5761,'DR Hourly QC'!HY$1,'DR LIP Profiles'!$E$2:$E$5761,'DR Hourly QC'!HY$2),2),"")</f>
        <v/>
      </c>
      <c r="HZ145" s="5" t="str">
        <f>IFERROR(ROUND($M145*SUMIFS('DR LIP Profiles'!$F$2:$F$5761,'DR LIP Profiles'!$A$2:$A$5761,'DR Hourly QC'!$B145,'DR LIP Profiles'!$B$2:$B$5761,'DR Hourly QC'!$C145,'DR LIP Profiles'!$C$2:$C$5761,'DR Hourly QC'!HZ$1,'DR LIP Profiles'!$E$2:$E$5761,'DR Hourly QC'!HZ$2),2),"")</f>
        <v/>
      </c>
      <c r="IA145" s="5" t="str">
        <f>IFERROR(ROUND($M145*SUMIFS('DR LIP Profiles'!$F$2:$F$5761,'DR LIP Profiles'!$A$2:$A$5761,'DR Hourly QC'!$B145,'DR LIP Profiles'!$B$2:$B$5761,'DR Hourly QC'!$C145,'DR LIP Profiles'!$C$2:$C$5761,'DR Hourly QC'!IA$1,'DR LIP Profiles'!$E$2:$E$5761,'DR Hourly QC'!IA$2),2),"")</f>
        <v/>
      </c>
      <c r="IB145" s="5" t="str">
        <f>IFERROR(ROUND($M145*SUMIFS('DR LIP Profiles'!$F$2:$F$5761,'DR LIP Profiles'!$A$2:$A$5761,'DR Hourly QC'!$B145,'DR LIP Profiles'!$B$2:$B$5761,'DR Hourly QC'!$C145,'DR LIP Profiles'!$C$2:$C$5761,'DR Hourly QC'!IB$1,'DR LIP Profiles'!$E$2:$E$5761,'DR Hourly QC'!IB$2),2),"")</f>
        <v/>
      </c>
      <c r="IC145" s="5" t="str">
        <f>IFERROR(ROUND($M145*SUMIFS('DR LIP Profiles'!$F$2:$F$5761,'DR LIP Profiles'!$A$2:$A$5761,'DR Hourly QC'!$B145,'DR LIP Profiles'!$B$2:$B$5761,'DR Hourly QC'!$C145,'DR LIP Profiles'!$C$2:$C$5761,'DR Hourly QC'!IC$1,'DR LIP Profiles'!$E$2:$E$5761,'DR Hourly QC'!IC$2),2),"")</f>
        <v/>
      </c>
      <c r="ID145" s="5" t="str">
        <f>IFERROR(ROUND($M145*SUMIFS('DR LIP Profiles'!$F$2:$F$5761,'DR LIP Profiles'!$A$2:$A$5761,'DR Hourly QC'!$B145,'DR LIP Profiles'!$B$2:$B$5761,'DR Hourly QC'!$C145,'DR LIP Profiles'!$C$2:$C$5761,'DR Hourly QC'!ID$1,'DR LIP Profiles'!$E$2:$E$5761,'DR Hourly QC'!ID$2),2),"")</f>
        <v/>
      </c>
      <c r="IE145" s="5" t="str">
        <f>IFERROR(ROUND($M145*SUMIFS('DR LIP Profiles'!$F$2:$F$5761,'DR LIP Profiles'!$A$2:$A$5761,'DR Hourly QC'!$B145,'DR LIP Profiles'!$B$2:$B$5761,'DR Hourly QC'!$C145,'DR LIP Profiles'!$C$2:$C$5761,'DR Hourly QC'!IE$1,'DR LIP Profiles'!$E$2:$E$5761,'DR Hourly QC'!IE$2),2),"")</f>
        <v/>
      </c>
      <c r="IF145" s="5" t="str">
        <f>IFERROR(ROUND($M145*SUMIFS('DR LIP Profiles'!$F$2:$F$5761,'DR LIP Profiles'!$A$2:$A$5761,'DR Hourly QC'!$B145,'DR LIP Profiles'!$B$2:$B$5761,'DR Hourly QC'!$C145,'DR LIP Profiles'!$C$2:$C$5761,'DR Hourly QC'!IF$1,'DR LIP Profiles'!$E$2:$E$5761,'DR Hourly QC'!IF$2),2),"")</f>
        <v/>
      </c>
      <c r="IG145" s="5" t="str">
        <f>IFERROR(ROUND($M145*SUMIFS('DR LIP Profiles'!$F$2:$F$5761,'DR LIP Profiles'!$A$2:$A$5761,'DR Hourly QC'!$B145,'DR LIP Profiles'!$B$2:$B$5761,'DR Hourly QC'!$C145,'DR LIP Profiles'!$C$2:$C$5761,'DR Hourly QC'!IG$1,'DR LIP Profiles'!$E$2:$E$5761,'DR Hourly QC'!IG$2),2),"")</f>
        <v/>
      </c>
      <c r="IH145" s="5" t="str">
        <f>IFERROR(ROUND($M145*SUMIFS('DR LIP Profiles'!$F$2:$F$5761,'DR LIP Profiles'!$A$2:$A$5761,'DR Hourly QC'!$B145,'DR LIP Profiles'!$B$2:$B$5761,'DR Hourly QC'!$C145,'DR LIP Profiles'!$C$2:$C$5761,'DR Hourly QC'!IH$1,'DR LIP Profiles'!$E$2:$E$5761,'DR Hourly QC'!IH$2),2),"")</f>
        <v/>
      </c>
      <c r="II145" s="5" t="str">
        <f>IFERROR(ROUND($M145*SUMIFS('DR LIP Profiles'!$F$2:$F$5761,'DR LIP Profiles'!$A$2:$A$5761,'DR Hourly QC'!$B145,'DR LIP Profiles'!$B$2:$B$5761,'DR Hourly QC'!$C145,'DR LIP Profiles'!$C$2:$C$5761,'DR Hourly QC'!II$1,'DR LIP Profiles'!$E$2:$E$5761,'DR Hourly QC'!II$2),2),"")</f>
        <v/>
      </c>
      <c r="IJ145" s="5" t="str">
        <f>IFERROR(ROUND($M145*SUMIFS('DR LIP Profiles'!$F$2:$F$5761,'DR LIP Profiles'!$A$2:$A$5761,'DR Hourly QC'!$B145,'DR LIP Profiles'!$B$2:$B$5761,'DR Hourly QC'!$C145,'DR LIP Profiles'!$C$2:$C$5761,'DR Hourly QC'!IJ$1,'DR LIP Profiles'!$E$2:$E$5761,'DR Hourly QC'!IJ$2),2),"")</f>
        <v/>
      </c>
      <c r="IK145" s="5" t="str">
        <f>IFERROR(ROUND($M145*SUMIFS('DR LIP Profiles'!$F$2:$F$5761,'DR LIP Profiles'!$A$2:$A$5761,'DR Hourly QC'!$B145,'DR LIP Profiles'!$B$2:$B$5761,'DR Hourly QC'!$C145,'DR LIP Profiles'!$C$2:$C$5761,'DR Hourly QC'!IK$1,'DR LIP Profiles'!$E$2:$E$5761,'DR Hourly QC'!IK$2),2),"")</f>
        <v/>
      </c>
      <c r="IL145" s="5" t="str">
        <f>IFERROR(ROUND($M145*SUMIFS('DR LIP Profiles'!$F$2:$F$5761,'DR LIP Profiles'!$A$2:$A$5761,'DR Hourly QC'!$B145,'DR LIP Profiles'!$B$2:$B$5761,'DR Hourly QC'!$C145,'DR LIP Profiles'!$C$2:$C$5761,'DR Hourly QC'!IL$1,'DR LIP Profiles'!$E$2:$E$5761,'DR Hourly QC'!IL$2),2),"")</f>
        <v/>
      </c>
      <c r="IM145" s="5" t="str">
        <f>IFERROR(ROUND($M145*SUMIFS('DR LIP Profiles'!$F$2:$F$5761,'DR LIP Profiles'!$A$2:$A$5761,'DR Hourly QC'!$B145,'DR LIP Profiles'!$B$2:$B$5761,'DR Hourly QC'!$C145,'DR LIP Profiles'!$C$2:$C$5761,'DR Hourly QC'!IM$1,'DR LIP Profiles'!$E$2:$E$5761,'DR Hourly QC'!IM$2),2),"")</f>
        <v/>
      </c>
      <c r="IN145" s="5" t="str">
        <f>IFERROR(ROUND($M145*SUMIFS('DR LIP Profiles'!$F$2:$F$5761,'DR LIP Profiles'!$A$2:$A$5761,'DR Hourly QC'!$B145,'DR LIP Profiles'!$B$2:$B$5761,'DR Hourly QC'!$C145,'DR LIP Profiles'!$C$2:$C$5761,'DR Hourly QC'!IN$1,'DR LIP Profiles'!$E$2:$E$5761,'DR Hourly QC'!IN$2),2),"")</f>
        <v/>
      </c>
      <c r="IO145" s="5" t="str">
        <f>IFERROR(ROUND($M145*SUMIFS('DR LIP Profiles'!$F$2:$F$5761,'DR LIP Profiles'!$A$2:$A$5761,'DR Hourly QC'!$B145,'DR LIP Profiles'!$B$2:$B$5761,'DR Hourly QC'!$C145,'DR LIP Profiles'!$C$2:$C$5761,'DR Hourly QC'!IO$1,'DR LIP Profiles'!$E$2:$E$5761,'DR Hourly QC'!IO$2),2),"")</f>
        <v/>
      </c>
      <c r="IP145" s="5" t="str">
        <f>IFERROR(ROUND($M145*SUMIFS('DR LIP Profiles'!$F$2:$F$5761,'DR LIP Profiles'!$A$2:$A$5761,'DR Hourly QC'!$B145,'DR LIP Profiles'!$B$2:$B$5761,'DR Hourly QC'!$C145,'DR LIP Profiles'!$C$2:$C$5761,'DR Hourly QC'!IP$1,'DR LIP Profiles'!$E$2:$E$5761,'DR Hourly QC'!IP$2),2),"")</f>
        <v/>
      </c>
      <c r="IQ145" s="5" t="str">
        <f>IFERROR(ROUND($M145*SUMIFS('DR LIP Profiles'!$F$2:$F$5761,'DR LIP Profiles'!$A$2:$A$5761,'DR Hourly QC'!$B145,'DR LIP Profiles'!$B$2:$B$5761,'DR Hourly QC'!$C145,'DR LIP Profiles'!$C$2:$C$5761,'DR Hourly QC'!IQ$1,'DR LIP Profiles'!$E$2:$E$5761,'DR Hourly QC'!IQ$2),2),"")</f>
        <v/>
      </c>
      <c r="IR145" s="5" t="str">
        <f>IFERROR(ROUND($M145*SUMIFS('DR LIP Profiles'!$F$2:$F$5761,'DR LIP Profiles'!$A$2:$A$5761,'DR Hourly QC'!$B145,'DR LIP Profiles'!$B$2:$B$5761,'DR Hourly QC'!$C145,'DR LIP Profiles'!$C$2:$C$5761,'DR Hourly QC'!IR$1,'DR LIP Profiles'!$E$2:$E$5761,'DR Hourly QC'!IR$2),2),"")</f>
        <v/>
      </c>
      <c r="IS145" s="5" t="str">
        <f>IFERROR(ROUND($M145*SUMIFS('DR LIP Profiles'!$F$2:$F$5761,'DR LIP Profiles'!$A$2:$A$5761,'DR Hourly QC'!$B145,'DR LIP Profiles'!$B$2:$B$5761,'DR Hourly QC'!$C145,'DR LIP Profiles'!$C$2:$C$5761,'DR Hourly QC'!IS$1,'DR LIP Profiles'!$E$2:$E$5761,'DR Hourly QC'!IS$2),2),"")</f>
        <v/>
      </c>
      <c r="IT145" s="5" t="str">
        <f>IFERROR(ROUND($M145*SUMIFS('DR LIP Profiles'!$F$2:$F$5761,'DR LIP Profiles'!$A$2:$A$5761,'DR Hourly QC'!$B145,'DR LIP Profiles'!$B$2:$B$5761,'DR Hourly QC'!$C145,'DR LIP Profiles'!$C$2:$C$5761,'DR Hourly QC'!IT$1,'DR LIP Profiles'!$E$2:$E$5761,'DR Hourly QC'!IT$2),2),"")</f>
        <v/>
      </c>
      <c r="IU145" s="5" t="str">
        <f>IFERROR(ROUND($M145*SUMIFS('DR LIP Profiles'!$F$2:$F$5761,'DR LIP Profiles'!$A$2:$A$5761,'DR Hourly QC'!$B145,'DR LIP Profiles'!$B$2:$B$5761,'DR Hourly QC'!$C145,'DR LIP Profiles'!$C$2:$C$5761,'DR Hourly QC'!IU$1,'DR LIP Profiles'!$E$2:$E$5761,'DR Hourly QC'!IU$2),2),"")</f>
        <v/>
      </c>
      <c r="IV145" s="5" t="str">
        <f>IFERROR(ROUND($N145*SUMIFS('DR LIP Profiles'!$F$2:$F$5761,'DR LIP Profiles'!$A$2:$A$5761,'DR Hourly QC'!$B145,'DR LIP Profiles'!$B$2:$B$5761,'DR Hourly QC'!$C145,'DR LIP Profiles'!$C$2:$C$5761,'DR Hourly QC'!IV$1,'DR LIP Profiles'!$E$2:$E$5761,'DR Hourly QC'!IV$2),2),"")</f>
        <v/>
      </c>
      <c r="IW145" s="5" t="str">
        <f>IFERROR(ROUND($N145*SUMIFS('DR LIP Profiles'!$F$2:$F$5761,'DR LIP Profiles'!$A$2:$A$5761,'DR Hourly QC'!$B145,'DR LIP Profiles'!$B$2:$B$5761,'DR Hourly QC'!$C145,'DR LIP Profiles'!$C$2:$C$5761,'DR Hourly QC'!IW$1,'DR LIP Profiles'!$E$2:$E$5761,'DR Hourly QC'!IW$2),2),"")</f>
        <v/>
      </c>
      <c r="IX145" s="5" t="str">
        <f>IFERROR(ROUND($N145*SUMIFS('DR LIP Profiles'!$F$2:$F$5761,'DR LIP Profiles'!$A$2:$A$5761,'DR Hourly QC'!$B145,'DR LIP Profiles'!$B$2:$B$5761,'DR Hourly QC'!$C145,'DR LIP Profiles'!$C$2:$C$5761,'DR Hourly QC'!IX$1,'DR LIP Profiles'!$E$2:$E$5761,'DR Hourly QC'!IX$2),2),"")</f>
        <v/>
      </c>
      <c r="IY145" s="5" t="str">
        <f>IFERROR(ROUND($N145*SUMIFS('DR LIP Profiles'!$F$2:$F$5761,'DR LIP Profiles'!$A$2:$A$5761,'DR Hourly QC'!$B145,'DR LIP Profiles'!$B$2:$B$5761,'DR Hourly QC'!$C145,'DR LIP Profiles'!$C$2:$C$5761,'DR Hourly QC'!IY$1,'DR LIP Profiles'!$E$2:$E$5761,'DR Hourly QC'!IY$2),2),"")</f>
        <v/>
      </c>
      <c r="IZ145" s="5" t="str">
        <f>IFERROR(ROUND($N145*SUMIFS('DR LIP Profiles'!$F$2:$F$5761,'DR LIP Profiles'!$A$2:$A$5761,'DR Hourly QC'!$B145,'DR LIP Profiles'!$B$2:$B$5761,'DR Hourly QC'!$C145,'DR LIP Profiles'!$C$2:$C$5761,'DR Hourly QC'!IZ$1,'DR LIP Profiles'!$E$2:$E$5761,'DR Hourly QC'!IZ$2),2),"")</f>
        <v/>
      </c>
      <c r="JA145" s="5" t="str">
        <f>IFERROR(ROUND($N145*SUMIFS('DR LIP Profiles'!$F$2:$F$5761,'DR LIP Profiles'!$A$2:$A$5761,'DR Hourly QC'!$B145,'DR LIP Profiles'!$B$2:$B$5761,'DR Hourly QC'!$C145,'DR LIP Profiles'!$C$2:$C$5761,'DR Hourly QC'!JA$1,'DR LIP Profiles'!$E$2:$E$5761,'DR Hourly QC'!JA$2),2),"")</f>
        <v/>
      </c>
      <c r="JB145" s="5" t="str">
        <f>IFERROR(ROUND($N145*SUMIFS('DR LIP Profiles'!$F$2:$F$5761,'DR LIP Profiles'!$A$2:$A$5761,'DR Hourly QC'!$B145,'DR LIP Profiles'!$B$2:$B$5761,'DR Hourly QC'!$C145,'DR LIP Profiles'!$C$2:$C$5761,'DR Hourly QC'!JB$1,'DR LIP Profiles'!$E$2:$E$5761,'DR Hourly QC'!JB$2),2),"")</f>
        <v/>
      </c>
      <c r="JC145" s="5" t="str">
        <f>IFERROR(ROUND($N145*SUMIFS('DR LIP Profiles'!$F$2:$F$5761,'DR LIP Profiles'!$A$2:$A$5761,'DR Hourly QC'!$B145,'DR LIP Profiles'!$B$2:$B$5761,'DR Hourly QC'!$C145,'DR LIP Profiles'!$C$2:$C$5761,'DR Hourly QC'!JC$1,'DR LIP Profiles'!$E$2:$E$5761,'DR Hourly QC'!JC$2),2),"")</f>
        <v/>
      </c>
      <c r="JD145" s="5" t="str">
        <f>IFERROR(ROUND($N145*SUMIFS('DR LIP Profiles'!$F$2:$F$5761,'DR LIP Profiles'!$A$2:$A$5761,'DR Hourly QC'!$B145,'DR LIP Profiles'!$B$2:$B$5761,'DR Hourly QC'!$C145,'DR LIP Profiles'!$C$2:$C$5761,'DR Hourly QC'!JD$1,'DR LIP Profiles'!$E$2:$E$5761,'DR Hourly QC'!JD$2),2),"")</f>
        <v/>
      </c>
      <c r="JE145" s="5" t="str">
        <f>IFERROR(ROUND($N145*SUMIFS('DR LIP Profiles'!$F$2:$F$5761,'DR LIP Profiles'!$A$2:$A$5761,'DR Hourly QC'!$B145,'DR LIP Profiles'!$B$2:$B$5761,'DR Hourly QC'!$C145,'DR LIP Profiles'!$C$2:$C$5761,'DR Hourly QC'!JE$1,'DR LIP Profiles'!$E$2:$E$5761,'DR Hourly QC'!JE$2),2),"")</f>
        <v/>
      </c>
      <c r="JF145" s="5" t="str">
        <f>IFERROR(ROUND($N145*SUMIFS('DR LIP Profiles'!$F$2:$F$5761,'DR LIP Profiles'!$A$2:$A$5761,'DR Hourly QC'!$B145,'DR LIP Profiles'!$B$2:$B$5761,'DR Hourly QC'!$C145,'DR LIP Profiles'!$C$2:$C$5761,'DR Hourly QC'!JF$1,'DR LIP Profiles'!$E$2:$E$5761,'DR Hourly QC'!JF$2),2),"")</f>
        <v/>
      </c>
      <c r="JG145" s="5" t="str">
        <f>IFERROR(ROUND($N145*SUMIFS('DR LIP Profiles'!$F$2:$F$5761,'DR LIP Profiles'!$A$2:$A$5761,'DR Hourly QC'!$B145,'DR LIP Profiles'!$B$2:$B$5761,'DR Hourly QC'!$C145,'DR LIP Profiles'!$C$2:$C$5761,'DR Hourly QC'!JG$1,'DR LIP Profiles'!$E$2:$E$5761,'DR Hourly QC'!JG$2),2),"")</f>
        <v/>
      </c>
      <c r="JH145" s="5" t="str">
        <f>IFERROR(ROUND($N145*SUMIFS('DR LIP Profiles'!$F$2:$F$5761,'DR LIP Profiles'!$A$2:$A$5761,'DR Hourly QC'!$B145,'DR LIP Profiles'!$B$2:$B$5761,'DR Hourly QC'!$C145,'DR LIP Profiles'!$C$2:$C$5761,'DR Hourly QC'!JH$1,'DR LIP Profiles'!$E$2:$E$5761,'DR Hourly QC'!JH$2),2),"")</f>
        <v/>
      </c>
      <c r="JI145" s="5" t="str">
        <f>IFERROR(ROUND($N145*SUMIFS('DR LIP Profiles'!$F$2:$F$5761,'DR LIP Profiles'!$A$2:$A$5761,'DR Hourly QC'!$B145,'DR LIP Profiles'!$B$2:$B$5761,'DR Hourly QC'!$C145,'DR LIP Profiles'!$C$2:$C$5761,'DR Hourly QC'!JI$1,'DR LIP Profiles'!$E$2:$E$5761,'DR Hourly QC'!JI$2),2),"")</f>
        <v/>
      </c>
      <c r="JJ145" s="5" t="str">
        <f>IFERROR(ROUND($N145*SUMIFS('DR LIP Profiles'!$F$2:$F$5761,'DR LIP Profiles'!$A$2:$A$5761,'DR Hourly QC'!$B145,'DR LIP Profiles'!$B$2:$B$5761,'DR Hourly QC'!$C145,'DR LIP Profiles'!$C$2:$C$5761,'DR Hourly QC'!JJ$1,'DR LIP Profiles'!$E$2:$E$5761,'DR Hourly QC'!JJ$2),2),"")</f>
        <v/>
      </c>
      <c r="JK145" s="5" t="str">
        <f>IFERROR(ROUND($N145*SUMIFS('DR LIP Profiles'!$F$2:$F$5761,'DR LIP Profiles'!$A$2:$A$5761,'DR Hourly QC'!$B145,'DR LIP Profiles'!$B$2:$B$5761,'DR Hourly QC'!$C145,'DR LIP Profiles'!$C$2:$C$5761,'DR Hourly QC'!JK$1,'DR LIP Profiles'!$E$2:$E$5761,'DR Hourly QC'!JK$2),2),"")</f>
        <v/>
      </c>
      <c r="JL145" s="5" t="str">
        <f>IFERROR(ROUND($N145*SUMIFS('DR LIP Profiles'!$F$2:$F$5761,'DR LIP Profiles'!$A$2:$A$5761,'DR Hourly QC'!$B145,'DR LIP Profiles'!$B$2:$B$5761,'DR Hourly QC'!$C145,'DR LIP Profiles'!$C$2:$C$5761,'DR Hourly QC'!JL$1,'DR LIP Profiles'!$E$2:$E$5761,'DR Hourly QC'!JL$2),2),"")</f>
        <v/>
      </c>
      <c r="JM145" s="5" t="str">
        <f>IFERROR(ROUND($N145*SUMIFS('DR LIP Profiles'!$F$2:$F$5761,'DR LIP Profiles'!$A$2:$A$5761,'DR Hourly QC'!$B145,'DR LIP Profiles'!$B$2:$B$5761,'DR Hourly QC'!$C145,'DR LIP Profiles'!$C$2:$C$5761,'DR Hourly QC'!JM$1,'DR LIP Profiles'!$E$2:$E$5761,'DR Hourly QC'!JM$2),2),"")</f>
        <v/>
      </c>
      <c r="JN145" s="5" t="str">
        <f>IFERROR(ROUND($N145*SUMIFS('DR LIP Profiles'!$F$2:$F$5761,'DR LIP Profiles'!$A$2:$A$5761,'DR Hourly QC'!$B145,'DR LIP Profiles'!$B$2:$B$5761,'DR Hourly QC'!$C145,'DR LIP Profiles'!$C$2:$C$5761,'DR Hourly QC'!JN$1,'DR LIP Profiles'!$E$2:$E$5761,'DR Hourly QC'!JN$2),2),"")</f>
        <v/>
      </c>
      <c r="JO145" s="5" t="str">
        <f>IFERROR(ROUND($N145*SUMIFS('DR LIP Profiles'!$F$2:$F$5761,'DR LIP Profiles'!$A$2:$A$5761,'DR Hourly QC'!$B145,'DR LIP Profiles'!$B$2:$B$5761,'DR Hourly QC'!$C145,'DR LIP Profiles'!$C$2:$C$5761,'DR Hourly QC'!JO$1,'DR LIP Profiles'!$E$2:$E$5761,'DR Hourly QC'!JO$2),2),"")</f>
        <v/>
      </c>
      <c r="JP145" s="5" t="str">
        <f>IFERROR(ROUND($N145*SUMIFS('DR LIP Profiles'!$F$2:$F$5761,'DR LIP Profiles'!$A$2:$A$5761,'DR Hourly QC'!$B145,'DR LIP Profiles'!$B$2:$B$5761,'DR Hourly QC'!$C145,'DR LIP Profiles'!$C$2:$C$5761,'DR Hourly QC'!JP$1,'DR LIP Profiles'!$E$2:$E$5761,'DR Hourly QC'!JP$2),2),"")</f>
        <v/>
      </c>
      <c r="JQ145" s="5" t="str">
        <f>IFERROR(ROUND($N145*SUMIFS('DR LIP Profiles'!$F$2:$F$5761,'DR LIP Profiles'!$A$2:$A$5761,'DR Hourly QC'!$B145,'DR LIP Profiles'!$B$2:$B$5761,'DR Hourly QC'!$C145,'DR LIP Profiles'!$C$2:$C$5761,'DR Hourly QC'!JQ$1,'DR LIP Profiles'!$E$2:$E$5761,'DR Hourly QC'!JQ$2),2),"")</f>
        <v/>
      </c>
      <c r="JR145" s="5" t="str">
        <f>IFERROR(ROUND($N145*SUMIFS('DR LIP Profiles'!$F$2:$F$5761,'DR LIP Profiles'!$A$2:$A$5761,'DR Hourly QC'!$B145,'DR LIP Profiles'!$B$2:$B$5761,'DR Hourly QC'!$C145,'DR LIP Profiles'!$C$2:$C$5761,'DR Hourly QC'!JR$1,'DR LIP Profiles'!$E$2:$E$5761,'DR Hourly QC'!JR$2),2),"")</f>
        <v/>
      </c>
      <c r="JS145" s="5" t="str">
        <f>IFERROR(ROUND($N145*SUMIFS('DR LIP Profiles'!$F$2:$F$5761,'DR LIP Profiles'!$A$2:$A$5761,'DR Hourly QC'!$B145,'DR LIP Profiles'!$B$2:$B$5761,'DR Hourly QC'!$C145,'DR LIP Profiles'!$C$2:$C$5761,'DR Hourly QC'!JS$1,'DR LIP Profiles'!$E$2:$E$5761,'DR Hourly QC'!JS$2),2),"")</f>
        <v/>
      </c>
      <c r="JT145" s="5" t="str">
        <f>IFERROR(ROUND($O145*SUMIFS('DR LIP Profiles'!$F$2:$F$5761,'DR LIP Profiles'!$A$2:$A$5761,'DR Hourly QC'!$B145,'DR LIP Profiles'!$B$2:$B$5761,'DR Hourly QC'!$C145,'DR LIP Profiles'!$C$2:$C$5761,'DR Hourly QC'!JT$1,'DR LIP Profiles'!$E$2:$E$5761,'DR Hourly QC'!JT$2),2),"")</f>
        <v/>
      </c>
      <c r="JU145" s="5" t="str">
        <f>IFERROR(ROUND($O145*SUMIFS('DR LIP Profiles'!$F$2:$F$5761,'DR LIP Profiles'!$A$2:$A$5761,'DR Hourly QC'!$B145,'DR LIP Profiles'!$B$2:$B$5761,'DR Hourly QC'!$C145,'DR LIP Profiles'!$C$2:$C$5761,'DR Hourly QC'!JU$1,'DR LIP Profiles'!$E$2:$E$5761,'DR Hourly QC'!JU$2),2),"")</f>
        <v/>
      </c>
      <c r="JV145" s="5" t="str">
        <f>IFERROR(ROUND($O145*SUMIFS('DR LIP Profiles'!$F$2:$F$5761,'DR LIP Profiles'!$A$2:$A$5761,'DR Hourly QC'!$B145,'DR LIP Profiles'!$B$2:$B$5761,'DR Hourly QC'!$C145,'DR LIP Profiles'!$C$2:$C$5761,'DR Hourly QC'!JV$1,'DR LIP Profiles'!$E$2:$E$5761,'DR Hourly QC'!JV$2),2),"")</f>
        <v/>
      </c>
      <c r="JW145" s="5" t="str">
        <f>IFERROR(ROUND($O145*SUMIFS('DR LIP Profiles'!$F$2:$F$5761,'DR LIP Profiles'!$A$2:$A$5761,'DR Hourly QC'!$B145,'DR LIP Profiles'!$B$2:$B$5761,'DR Hourly QC'!$C145,'DR LIP Profiles'!$C$2:$C$5761,'DR Hourly QC'!JW$1,'DR LIP Profiles'!$E$2:$E$5761,'DR Hourly QC'!JW$2),2),"")</f>
        <v/>
      </c>
      <c r="JX145" s="5" t="str">
        <f>IFERROR(ROUND($O145*SUMIFS('DR LIP Profiles'!$F$2:$F$5761,'DR LIP Profiles'!$A$2:$A$5761,'DR Hourly QC'!$B145,'DR LIP Profiles'!$B$2:$B$5761,'DR Hourly QC'!$C145,'DR LIP Profiles'!$C$2:$C$5761,'DR Hourly QC'!JX$1,'DR LIP Profiles'!$E$2:$E$5761,'DR Hourly QC'!JX$2),2),"")</f>
        <v/>
      </c>
      <c r="JY145" s="5" t="str">
        <f>IFERROR(ROUND($O145*SUMIFS('DR LIP Profiles'!$F$2:$F$5761,'DR LIP Profiles'!$A$2:$A$5761,'DR Hourly QC'!$B145,'DR LIP Profiles'!$B$2:$B$5761,'DR Hourly QC'!$C145,'DR LIP Profiles'!$C$2:$C$5761,'DR Hourly QC'!JY$1,'DR LIP Profiles'!$E$2:$E$5761,'DR Hourly QC'!JY$2),2),"")</f>
        <v/>
      </c>
      <c r="JZ145" s="5" t="str">
        <f>IFERROR(ROUND($O145*SUMIFS('DR LIP Profiles'!$F$2:$F$5761,'DR LIP Profiles'!$A$2:$A$5761,'DR Hourly QC'!$B145,'DR LIP Profiles'!$B$2:$B$5761,'DR Hourly QC'!$C145,'DR LIP Profiles'!$C$2:$C$5761,'DR Hourly QC'!JZ$1,'DR LIP Profiles'!$E$2:$E$5761,'DR Hourly QC'!JZ$2),2),"")</f>
        <v/>
      </c>
      <c r="KA145" s="5" t="str">
        <f>IFERROR(ROUND($O145*SUMIFS('DR LIP Profiles'!$F$2:$F$5761,'DR LIP Profiles'!$A$2:$A$5761,'DR Hourly QC'!$B145,'DR LIP Profiles'!$B$2:$B$5761,'DR Hourly QC'!$C145,'DR LIP Profiles'!$C$2:$C$5761,'DR Hourly QC'!KA$1,'DR LIP Profiles'!$E$2:$E$5761,'DR Hourly QC'!KA$2),2),"")</f>
        <v/>
      </c>
      <c r="KB145" s="5" t="str">
        <f>IFERROR(ROUND($O145*SUMIFS('DR LIP Profiles'!$F$2:$F$5761,'DR LIP Profiles'!$A$2:$A$5761,'DR Hourly QC'!$B145,'DR LIP Profiles'!$B$2:$B$5761,'DR Hourly QC'!$C145,'DR LIP Profiles'!$C$2:$C$5761,'DR Hourly QC'!KB$1,'DR LIP Profiles'!$E$2:$E$5761,'DR Hourly QC'!KB$2),2),"")</f>
        <v/>
      </c>
      <c r="KC145" s="5" t="str">
        <f>IFERROR(ROUND($O145*SUMIFS('DR LIP Profiles'!$F$2:$F$5761,'DR LIP Profiles'!$A$2:$A$5761,'DR Hourly QC'!$B145,'DR LIP Profiles'!$B$2:$B$5761,'DR Hourly QC'!$C145,'DR LIP Profiles'!$C$2:$C$5761,'DR Hourly QC'!KC$1,'DR LIP Profiles'!$E$2:$E$5761,'DR Hourly QC'!KC$2),2),"")</f>
        <v/>
      </c>
      <c r="KD145" s="5" t="str">
        <f>IFERROR(ROUND($O145*SUMIFS('DR LIP Profiles'!$F$2:$F$5761,'DR LIP Profiles'!$A$2:$A$5761,'DR Hourly QC'!$B145,'DR LIP Profiles'!$B$2:$B$5761,'DR Hourly QC'!$C145,'DR LIP Profiles'!$C$2:$C$5761,'DR Hourly QC'!KD$1,'DR LIP Profiles'!$E$2:$E$5761,'DR Hourly QC'!KD$2),2),"")</f>
        <v/>
      </c>
      <c r="KE145" s="5" t="str">
        <f>IFERROR(ROUND($O145*SUMIFS('DR LIP Profiles'!$F$2:$F$5761,'DR LIP Profiles'!$A$2:$A$5761,'DR Hourly QC'!$B145,'DR LIP Profiles'!$B$2:$B$5761,'DR Hourly QC'!$C145,'DR LIP Profiles'!$C$2:$C$5761,'DR Hourly QC'!KE$1,'DR LIP Profiles'!$E$2:$E$5761,'DR Hourly QC'!KE$2),2),"")</f>
        <v/>
      </c>
      <c r="KF145" s="5" t="str">
        <f>IFERROR(ROUND($O145*SUMIFS('DR LIP Profiles'!$F$2:$F$5761,'DR LIP Profiles'!$A$2:$A$5761,'DR Hourly QC'!$B145,'DR LIP Profiles'!$B$2:$B$5761,'DR Hourly QC'!$C145,'DR LIP Profiles'!$C$2:$C$5761,'DR Hourly QC'!KF$1,'DR LIP Profiles'!$E$2:$E$5761,'DR Hourly QC'!KF$2),2),"")</f>
        <v/>
      </c>
      <c r="KG145" s="5" t="str">
        <f>IFERROR(ROUND($O145*SUMIFS('DR LIP Profiles'!$F$2:$F$5761,'DR LIP Profiles'!$A$2:$A$5761,'DR Hourly QC'!$B145,'DR LIP Profiles'!$B$2:$B$5761,'DR Hourly QC'!$C145,'DR LIP Profiles'!$C$2:$C$5761,'DR Hourly QC'!KG$1,'DR LIP Profiles'!$E$2:$E$5761,'DR Hourly QC'!KG$2),2),"")</f>
        <v/>
      </c>
      <c r="KH145" s="5" t="str">
        <f>IFERROR(ROUND($O145*SUMIFS('DR LIP Profiles'!$F$2:$F$5761,'DR LIP Profiles'!$A$2:$A$5761,'DR Hourly QC'!$B145,'DR LIP Profiles'!$B$2:$B$5761,'DR Hourly QC'!$C145,'DR LIP Profiles'!$C$2:$C$5761,'DR Hourly QC'!KH$1,'DR LIP Profiles'!$E$2:$E$5761,'DR Hourly QC'!KH$2),2),"")</f>
        <v/>
      </c>
      <c r="KI145" s="5" t="str">
        <f>IFERROR(ROUND($O145*SUMIFS('DR LIP Profiles'!$F$2:$F$5761,'DR LIP Profiles'!$A$2:$A$5761,'DR Hourly QC'!$B145,'DR LIP Profiles'!$B$2:$B$5761,'DR Hourly QC'!$C145,'DR LIP Profiles'!$C$2:$C$5761,'DR Hourly QC'!KI$1,'DR LIP Profiles'!$E$2:$E$5761,'DR Hourly QC'!KI$2),2),"")</f>
        <v/>
      </c>
      <c r="KJ145" s="5" t="str">
        <f>IFERROR(ROUND($O145*SUMIFS('DR LIP Profiles'!$F$2:$F$5761,'DR LIP Profiles'!$A$2:$A$5761,'DR Hourly QC'!$B145,'DR LIP Profiles'!$B$2:$B$5761,'DR Hourly QC'!$C145,'DR LIP Profiles'!$C$2:$C$5761,'DR Hourly QC'!KJ$1,'DR LIP Profiles'!$E$2:$E$5761,'DR Hourly QC'!KJ$2),2),"")</f>
        <v/>
      </c>
      <c r="KK145" s="5" t="str">
        <f>IFERROR(ROUND($O145*SUMIFS('DR LIP Profiles'!$F$2:$F$5761,'DR LIP Profiles'!$A$2:$A$5761,'DR Hourly QC'!$B145,'DR LIP Profiles'!$B$2:$B$5761,'DR Hourly QC'!$C145,'DR LIP Profiles'!$C$2:$C$5761,'DR Hourly QC'!KK$1,'DR LIP Profiles'!$E$2:$E$5761,'DR Hourly QC'!KK$2),2),"")</f>
        <v/>
      </c>
      <c r="KL145" s="5" t="str">
        <f>IFERROR(ROUND($O145*SUMIFS('DR LIP Profiles'!$F$2:$F$5761,'DR LIP Profiles'!$A$2:$A$5761,'DR Hourly QC'!$B145,'DR LIP Profiles'!$B$2:$B$5761,'DR Hourly QC'!$C145,'DR LIP Profiles'!$C$2:$C$5761,'DR Hourly QC'!KL$1,'DR LIP Profiles'!$E$2:$E$5761,'DR Hourly QC'!KL$2),2),"")</f>
        <v/>
      </c>
      <c r="KM145" s="5" t="str">
        <f>IFERROR(ROUND($O145*SUMIFS('DR LIP Profiles'!$F$2:$F$5761,'DR LIP Profiles'!$A$2:$A$5761,'DR Hourly QC'!$B145,'DR LIP Profiles'!$B$2:$B$5761,'DR Hourly QC'!$C145,'DR LIP Profiles'!$C$2:$C$5761,'DR Hourly QC'!KM$1,'DR LIP Profiles'!$E$2:$E$5761,'DR Hourly QC'!KM$2),2),"")</f>
        <v/>
      </c>
      <c r="KN145" s="5" t="str">
        <f>IFERROR(ROUND($O145*SUMIFS('DR LIP Profiles'!$F$2:$F$5761,'DR LIP Profiles'!$A$2:$A$5761,'DR Hourly QC'!$B145,'DR LIP Profiles'!$B$2:$B$5761,'DR Hourly QC'!$C145,'DR LIP Profiles'!$C$2:$C$5761,'DR Hourly QC'!KN$1,'DR LIP Profiles'!$E$2:$E$5761,'DR Hourly QC'!KN$2),2),"")</f>
        <v/>
      </c>
      <c r="KO145" s="5" t="str">
        <f>IFERROR(ROUND($O145*SUMIFS('DR LIP Profiles'!$F$2:$F$5761,'DR LIP Profiles'!$A$2:$A$5761,'DR Hourly QC'!$B145,'DR LIP Profiles'!$B$2:$B$5761,'DR Hourly QC'!$C145,'DR LIP Profiles'!$C$2:$C$5761,'DR Hourly QC'!KO$1,'DR LIP Profiles'!$E$2:$E$5761,'DR Hourly QC'!KO$2),2),"")</f>
        <v/>
      </c>
      <c r="KP145" s="5" t="str">
        <f>IFERROR(ROUND($O145*SUMIFS('DR LIP Profiles'!$F$2:$F$5761,'DR LIP Profiles'!$A$2:$A$5761,'DR Hourly QC'!$B145,'DR LIP Profiles'!$B$2:$B$5761,'DR Hourly QC'!$C145,'DR LIP Profiles'!$C$2:$C$5761,'DR Hourly QC'!KP$1,'DR LIP Profiles'!$E$2:$E$5761,'DR Hourly QC'!KP$2),2),"")</f>
        <v/>
      </c>
      <c r="KQ145" s="5" t="str">
        <f>IFERROR(ROUND($O145*SUMIFS('DR LIP Profiles'!$F$2:$F$5761,'DR LIP Profiles'!$A$2:$A$5761,'DR Hourly QC'!$B145,'DR LIP Profiles'!$B$2:$B$5761,'DR Hourly QC'!$C145,'DR LIP Profiles'!$C$2:$C$5761,'DR Hourly QC'!KQ$1,'DR LIP Profiles'!$E$2:$E$5761,'DR Hourly QC'!KQ$2),2),"")</f>
        <v/>
      </c>
    </row>
    <row r="146" spans="1:303" x14ac:dyDescent="0.3">
      <c r="A146" t="s">
        <v>1694</v>
      </c>
      <c r="B146" t="s">
        <v>5069</v>
      </c>
      <c r="C146" t="str" cm="1">
        <f t="array" ref="C146">_xlfn.IFS(COUNTIF(A146,"SC*"),"SCE",COUNTIF(A146,"PG*"),"PGE",COUNTIF(A146,"SDG*"),"SDGE")</f>
        <v>PGE</v>
      </c>
      <c r="D146" s="5" t="str" cm="1">
        <f t="array" ref="D146">IF(_xlfn.XLOOKUP(D$2,MRD!$Z$1:$AK$1,_xlfn.XLOOKUP($A146,MRD!$A$3:$A$2769,MRD!$Z$3:$AK$2769))=0,"",_xlfn.XLOOKUP(D$2,MRD!$Z$1:$AK$1,_xlfn.XLOOKUP($A146,MRD!$A$3:$A$2769,MRD!$Z$3:$AK$2769)))</f>
        <v/>
      </c>
      <c r="E146" s="5" cm="1">
        <f t="array" ref="E146">IF(_xlfn.XLOOKUP(E$2,MRD!$Z$1:$AK$1,_xlfn.XLOOKUP($A146,MRD!$A$3:$A$2769,MRD!$Z$3:$AK$2769))=0,"",_xlfn.XLOOKUP(E$2,MRD!$Z$1:$AK$1,_xlfn.XLOOKUP($A146,MRD!$A$3:$A$2769,MRD!$Z$3:$AK$2769)))</f>
        <v>0.14000000000000001</v>
      </c>
      <c r="F146" s="5" cm="1">
        <f t="array" ref="F146">IF(_xlfn.XLOOKUP(F$2,MRD!$Z$1:$AK$1,_xlfn.XLOOKUP($A146,MRD!$A$3:$A$2769,MRD!$Z$3:$AK$2769))=0,"",_xlfn.XLOOKUP(F$2,MRD!$Z$1:$AK$1,_xlfn.XLOOKUP($A146,MRD!$A$3:$A$2769,MRD!$Z$3:$AK$2769)))</f>
        <v>0.13</v>
      </c>
      <c r="G146" s="5" t="str" cm="1">
        <f t="array" ref="G146">IF(_xlfn.XLOOKUP(G$2,MRD!$Z$1:$AK$1,_xlfn.XLOOKUP($A146,MRD!$A$3:$A$2769,MRD!$Z$3:$AK$2769))=0,"",_xlfn.XLOOKUP(G$2,MRD!$Z$1:$AK$1,_xlfn.XLOOKUP($A146,MRD!$A$3:$A$2769,MRD!$Z$3:$AK$2769)))</f>
        <v/>
      </c>
      <c r="H146" s="5" t="str" cm="1">
        <f t="array" ref="H146">IF(_xlfn.XLOOKUP(H$2,MRD!$Z$1:$AK$1,_xlfn.XLOOKUP($A146,MRD!$A$3:$A$2769,MRD!$Z$3:$AK$2769))=0,"",_xlfn.XLOOKUP(H$2,MRD!$Z$1:$AK$1,_xlfn.XLOOKUP($A146,MRD!$A$3:$A$2769,MRD!$Z$3:$AK$2769)))</f>
        <v/>
      </c>
      <c r="I146" s="5" t="str" cm="1">
        <f t="array" ref="I146">IF(_xlfn.XLOOKUP(I$2,MRD!$Z$1:$AK$1,_xlfn.XLOOKUP($A146,MRD!$A$3:$A$2769,MRD!$Z$3:$AK$2769))=0,"",_xlfn.XLOOKUP(I$2,MRD!$Z$1:$AK$1,_xlfn.XLOOKUP($A146,MRD!$A$3:$A$2769,MRD!$Z$3:$AK$2769)))</f>
        <v/>
      </c>
      <c r="J146" s="5" t="str" cm="1">
        <f t="array" ref="J146">IF(_xlfn.XLOOKUP(J$2,MRD!$Z$1:$AK$1,_xlfn.XLOOKUP($A146,MRD!$A$3:$A$2769,MRD!$Z$3:$AK$2769))=0,"",_xlfn.XLOOKUP(J$2,MRD!$Z$1:$AK$1,_xlfn.XLOOKUP($A146,MRD!$A$3:$A$2769,MRD!$Z$3:$AK$2769)))</f>
        <v/>
      </c>
      <c r="K146" s="5" t="str" cm="1">
        <f t="array" ref="K146">IF(_xlfn.XLOOKUP(K$2,MRD!$Z$1:$AK$1,_xlfn.XLOOKUP($A146,MRD!$A$3:$A$2769,MRD!$Z$3:$AK$2769))=0,"",_xlfn.XLOOKUP(K$2,MRD!$Z$1:$AK$1,_xlfn.XLOOKUP($A146,MRD!$A$3:$A$2769,MRD!$Z$3:$AK$2769)))</f>
        <v/>
      </c>
      <c r="L146" s="5" t="str" cm="1">
        <f t="array" ref="L146">IF(_xlfn.XLOOKUP(L$2,MRD!$Z$1:$AK$1,_xlfn.XLOOKUP($A146,MRD!$A$3:$A$2769,MRD!$Z$3:$AK$2769))=0,"",_xlfn.XLOOKUP(L$2,MRD!$Z$1:$AK$1,_xlfn.XLOOKUP($A146,MRD!$A$3:$A$2769,MRD!$Z$3:$AK$2769)))</f>
        <v/>
      </c>
      <c r="M146" s="5" t="str" cm="1">
        <f t="array" ref="M146">IF(_xlfn.XLOOKUP(M$2,MRD!$Z$1:$AK$1,_xlfn.XLOOKUP($A146,MRD!$A$3:$A$2769,MRD!$Z$3:$AK$2769))=0,"",_xlfn.XLOOKUP(M$2,MRD!$Z$1:$AK$1,_xlfn.XLOOKUP($A146,MRD!$A$3:$A$2769,MRD!$Z$3:$AK$2769)))</f>
        <v/>
      </c>
      <c r="N146" s="5" t="str" cm="1">
        <f t="array" ref="N146">IF(_xlfn.XLOOKUP(N$2,MRD!$Z$1:$AK$1,_xlfn.XLOOKUP($A146,MRD!$A$3:$A$2769,MRD!$Z$3:$AK$2769))=0,"",_xlfn.XLOOKUP(N$2,MRD!$Z$1:$AK$1,_xlfn.XLOOKUP($A146,MRD!$A$3:$A$2769,MRD!$Z$3:$AK$2769)))</f>
        <v/>
      </c>
      <c r="O146" s="5" t="str" cm="1">
        <f t="array" ref="O146">IF(_xlfn.XLOOKUP(O$2,MRD!$Z$1:$AK$1,_xlfn.XLOOKUP($A146,MRD!$A$3:$A$2769,MRD!$Z$3:$AK$2769))=0,"",_xlfn.XLOOKUP(O$2,MRD!$Z$1:$AK$1,_xlfn.XLOOKUP($A146,MRD!$A$3:$A$2769,MRD!$Z$3:$AK$2769)))</f>
        <v/>
      </c>
      <c r="P146" s="5" t="str">
        <f>IFERROR(ROUND($D146*SUMIFS('DR LIP Profiles'!$F$2:$F$5761,'DR LIP Profiles'!$A$2:$A$5761,'DR Hourly QC'!$B146,'DR LIP Profiles'!$B$2:$B$5761,'DR Hourly QC'!$C146,'DR LIP Profiles'!$C$2:$C$5761,'DR Hourly QC'!P$1,'DR LIP Profiles'!$E$2:$E$5761,'DR Hourly QC'!P$2),2),"")</f>
        <v/>
      </c>
      <c r="Q146" s="5" t="str">
        <f>IFERROR(ROUND($D146*SUMIFS('DR LIP Profiles'!$F$2:$F$5761,'DR LIP Profiles'!$A$2:$A$5761,'DR Hourly QC'!$B146,'DR LIP Profiles'!$B$2:$B$5761,'DR Hourly QC'!$C146,'DR LIP Profiles'!$C$2:$C$5761,'DR Hourly QC'!Q$1,'DR LIP Profiles'!$E$2:$E$5761,'DR Hourly QC'!Q$2),2),"")</f>
        <v/>
      </c>
      <c r="R146" s="5" t="str">
        <f>IFERROR(ROUND($D146*SUMIFS('DR LIP Profiles'!$F$2:$F$5761,'DR LIP Profiles'!$A$2:$A$5761,'DR Hourly QC'!$B146,'DR LIP Profiles'!$B$2:$B$5761,'DR Hourly QC'!$C146,'DR LIP Profiles'!$C$2:$C$5761,'DR Hourly QC'!R$1,'DR LIP Profiles'!$E$2:$E$5761,'DR Hourly QC'!R$2),2),"")</f>
        <v/>
      </c>
      <c r="S146" s="5" t="str">
        <f>IFERROR(ROUND($D146*SUMIFS('DR LIP Profiles'!$F$2:$F$5761,'DR LIP Profiles'!$A$2:$A$5761,'DR Hourly QC'!$B146,'DR LIP Profiles'!$B$2:$B$5761,'DR Hourly QC'!$C146,'DR LIP Profiles'!$C$2:$C$5761,'DR Hourly QC'!S$1,'DR LIP Profiles'!$E$2:$E$5761,'DR Hourly QC'!S$2),2),"")</f>
        <v/>
      </c>
      <c r="T146" s="5" t="str">
        <f>IFERROR(ROUND($D146*SUMIFS('DR LIP Profiles'!$F$2:$F$5761,'DR LIP Profiles'!$A$2:$A$5761,'DR Hourly QC'!$B146,'DR LIP Profiles'!$B$2:$B$5761,'DR Hourly QC'!$C146,'DR LIP Profiles'!$C$2:$C$5761,'DR Hourly QC'!T$1,'DR LIP Profiles'!$E$2:$E$5761,'DR Hourly QC'!T$2),2),"")</f>
        <v/>
      </c>
      <c r="U146" s="5" t="str">
        <f>IFERROR(ROUND($D146*SUMIFS('DR LIP Profiles'!$F$2:$F$5761,'DR LIP Profiles'!$A$2:$A$5761,'DR Hourly QC'!$B146,'DR LIP Profiles'!$B$2:$B$5761,'DR Hourly QC'!$C146,'DR LIP Profiles'!$C$2:$C$5761,'DR Hourly QC'!U$1,'DR LIP Profiles'!$E$2:$E$5761,'DR Hourly QC'!U$2),2),"")</f>
        <v/>
      </c>
      <c r="V146" s="5" t="str">
        <f>IFERROR(ROUND($D146*SUMIFS('DR LIP Profiles'!$F$2:$F$5761,'DR LIP Profiles'!$A$2:$A$5761,'DR Hourly QC'!$B146,'DR LIP Profiles'!$B$2:$B$5761,'DR Hourly QC'!$C146,'DR LIP Profiles'!$C$2:$C$5761,'DR Hourly QC'!V$1,'DR LIP Profiles'!$E$2:$E$5761,'DR Hourly QC'!V$2),2),"")</f>
        <v/>
      </c>
      <c r="W146" s="5" t="str">
        <f>IFERROR(ROUND($D146*SUMIFS('DR LIP Profiles'!$F$2:$F$5761,'DR LIP Profiles'!$A$2:$A$5761,'DR Hourly QC'!$B146,'DR LIP Profiles'!$B$2:$B$5761,'DR Hourly QC'!$C146,'DR LIP Profiles'!$C$2:$C$5761,'DR Hourly QC'!W$1,'DR LIP Profiles'!$E$2:$E$5761,'DR Hourly QC'!W$2),2),"")</f>
        <v/>
      </c>
      <c r="X146" s="5" t="str">
        <f>IFERROR(ROUND($D146*SUMIFS('DR LIP Profiles'!$F$2:$F$5761,'DR LIP Profiles'!$A$2:$A$5761,'DR Hourly QC'!$B146,'DR LIP Profiles'!$B$2:$B$5761,'DR Hourly QC'!$C146,'DR LIP Profiles'!$C$2:$C$5761,'DR Hourly QC'!X$1,'DR LIP Profiles'!$E$2:$E$5761,'DR Hourly QC'!X$2),2),"")</f>
        <v/>
      </c>
      <c r="Y146" s="5" t="str">
        <f>IFERROR(ROUND($D146*SUMIFS('DR LIP Profiles'!$F$2:$F$5761,'DR LIP Profiles'!$A$2:$A$5761,'DR Hourly QC'!$B146,'DR LIP Profiles'!$B$2:$B$5761,'DR Hourly QC'!$C146,'DR LIP Profiles'!$C$2:$C$5761,'DR Hourly QC'!Y$1,'DR LIP Profiles'!$E$2:$E$5761,'DR Hourly QC'!Y$2),2),"")</f>
        <v/>
      </c>
      <c r="Z146" s="5" t="str">
        <f>IFERROR(ROUND($D146*SUMIFS('DR LIP Profiles'!$F$2:$F$5761,'DR LIP Profiles'!$A$2:$A$5761,'DR Hourly QC'!$B146,'DR LIP Profiles'!$B$2:$B$5761,'DR Hourly QC'!$C146,'DR LIP Profiles'!$C$2:$C$5761,'DR Hourly QC'!Z$1,'DR LIP Profiles'!$E$2:$E$5761,'DR Hourly QC'!Z$2),2),"")</f>
        <v/>
      </c>
      <c r="AA146" s="5" t="str">
        <f>IFERROR(ROUND($D146*SUMIFS('DR LIP Profiles'!$F$2:$F$5761,'DR LIP Profiles'!$A$2:$A$5761,'DR Hourly QC'!$B146,'DR LIP Profiles'!$B$2:$B$5761,'DR Hourly QC'!$C146,'DR LIP Profiles'!$C$2:$C$5761,'DR Hourly QC'!AA$1,'DR LIP Profiles'!$E$2:$E$5761,'DR Hourly QC'!AA$2),2),"")</f>
        <v/>
      </c>
      <c r="AB146" s="5" t="str">
        <f>IFERROR(ROUND($D146*SUMIFS('DR LIP Profiles'!$F$2:$F$5761,'DR LIP Profiles'!$A$2:$A$5761,'DR Hourly QC'!$B146,'DR LIP Profiles'!$B$2:$B$5761,'DR Hourly QC'!$C146,'DR LIP Profiles'!$C$2:$C$5761,'DR Hourly QC'!AB$1,'DR LIP Profiles'!$E$2:$E$5761,'DR Hourly QC'!AB$2),2),"")</f>
        <v/>
      </c>
      <c r="AC146" s="5" t="str">
        <f>IFERROR(ROUND($D146*SUMIFS('DR LIP Profiles'!$F$2:$F$5761,'DR LIP Profiles'!$A$2:$A$5761,'DR Hourly QC'!$B146,'DR LIP Profiles'!$B$2:$B$5761,'DR Hourly QC'!$C146,'DR LIP Profiles'!$C$2:$C$5761,'DR Hourly QC'!AC$1,'DR LIP Profiles'!$E$2:$E$5761,'DR Hourly QC'!AC$2),2),"")</f>
        <v/>
      </c>
      <c r="AD146" s="5" t="str">
        <f>IFERROR(ROUND($D146*SUMIFS('DR LIP Profiles'!$F$2:$F$5761,'DR LIP Profiles'!$A$2:$A$5761,'DR Hourly QC'!$B146,'DR LIP Profiles'!$B$2:$B$5761,'DR Hourly QC'!$C146,'DR LIP Profiles'!$C$2:$C$5761,'DR Hourly QC'!AD$1,'DR LIP Profiles'!$E$2:$E$5761,'DR Hourly QC'!AD$2),2),"")</f>
        <v/>
      </c>
      <c r="AE146" s="5" t="str">
        <f>IFERROR(ROUND($D146*SUMIFS('DR LIP Profiles'!$F$2:$F$5761,'DR LIP Profiles'!$A$2:$A$5761,'DR Hourly QC'!$B146,'DR LIP Profiles'!$B$2:$B$5761,'DR Hourly QC'!$C146,'DR LIP Profiles'!$C$2:$C$5761,'DR Hourly QC'!AE$1,'DR LIP Profiles'!$E$2:$E$5761,'DR Hourly QC'!AE$2),2),"")</f>
        <v/>
      </c>
      <c r="AF146" s="5" t="str">
        <f>IFERROR(ROUND($D146*SUMIFS('DR LIP Profiles'!$F$2:$F$5761,'DR LIP Profiles'!$A$2:$A$5761,'DR Hourly QC'!$B146,'DR LIP Profiles'!$B$2:$B$5761,'DR Hourly QC'!$C146,'DR LIP Profiles'!$C$2:$C$5761,'DR Hourly QC'!AF$1,'DR LIP Profiles'!$E$2:$E$5761,'DR Hourly QC'!AF$2),2),"")</f>
        <v/>
      </c>
      <c r="AG146" s="5" t="str">
        <f>IFERROR(ROUND($D146*SUMIFS('DR LIP Profiles'!$F$2:$F$5761,'DR LIP Profiles'!$A$2:$A$5761,'DR Hourly QC'!$B146,'DR LIP Profiles'!$B$2:$B$5761,'DR Hourly QC'!$C146,'DR LIP Profiles'!$C$2:$C$5761,'DR Hourly QC'!AG$1,'DR LIP Profiles'!$E$2:$E$5761,'DR Hourly QC'!AG$2),2),"")</f>
        <v/>
      </c>
      <c r="AH146" s="5" t="str">
        <f>IFERROR(ROUND($D146*SUMIFS('DR LIP Profiles'!$F$2:$F$5761,'DR LIP Profiles'!$A$2:$A$5761,'DR Hourly QC'!$B146,'DR LIP Profiles'!$B$2:$B$5761,'DR Hourly QC'!$C146,'DR LIP Profiles'!$C$2:$C$5761,'DR Hourly QC'!AH$1,'DR LIP Profiles'!$E$2:$E$5761,'DR Hourly QC'!AH$2),2),"")</f>
        <v/>
      </c>
      <c r="AI146" s="5" t="str">
        <f>IFERROR(ROUND($D146*SUMIFS('DR LIP Profiles'!$F$2:$F$5761,'DR LIP Profiles'!$A$2:$A$5761,'DR Hourly QC'!$B146,'DR LIP Profiles'!$B$2:$B$5761,'DR Hourly QC'!$C146,'DR LIP Profiles'!$C$2:$C$5761,'DR Hourly QC'!AI$1,'DR LIP Profiles'!$E$2:$E$5761,'DR Hourly QC'!AI$2),2),"")</f>
        <v/>
      </c>
      <c r="AJ146" s="5" t="str">
        <f>IFERROR(ROUND($D146*SUMIFS('DR LIP Profiles'!$F$2:$F$5761,'DR LIP Profiles'!$A$2:$A$5761,'DR Hourly QC'!$B146,'DR LIP Profiles'!$B$2:$B$5761,'DR Hourly QC'!$C146,'DR LIP Profiles'!$C$2:$C$5761,'DR Hourly QC'!AJ$1,'DR LIP Profiles'!$E$2:$E$5761,'DR Hourly QC'!AJ$2),2),"")</f>
        <v/>
      </c>
      <c r="AK146" s="5" t="str">
        <f>IFERROR(ROUND($D146*SUMIFS('DR LIP Profiles'!$F$2:$F$5761,'DR LIP Profiles'!$A$2:$A$5761,'DR Hourly QC'!$B146,'DR LIP Profiles'!$B$2:$B$5761,'DR Hourly QC'!$C146,'DR LIP Profiles'!$C$2:$C$5761,'DR Hourly QC'!AK$1,'DR LIP Profiles'!$E$2:$E$5761,'DR Hourly QC'!AK$2),2),"")</f>
        <v/>
      </c>
      <c r="AL146" s="5" t="str">
        <f>IFERROR(ROUND($D146*SUMIFS('DR LIP Profiles'!$F$2:$F$5761,'DR LIP Profiles'!$A$2:$A$5761,'DR Hourly QC'!$B146,'DR LIP Profiles'!$B$2:$B$5761,'DR Hourly QC'!$C146,'DR LIP Profiles'!$C$2:$C$5761,'DR Hourly QC'!AL$1,'DR LIP Profiles'!$E$2:$E$5761,'DR Hourly QC'!AL$2),2),"")</f>
        <v/>
      </c>
      <c r="AM146" s="5" t="str">
        <f>IFERROR(ROUND($D146*SUMIFS('DR LIP Profiles'!$F$2:$F$5761,'DR LIP Profiles'!$A$2:$A$5761,'DR Hourly QC'!$B146,'DR LIP Profiles'!$B$2:$B$5761,'DR Hourly QC'!$C146,'DR LIP Profiles'!$C$2:$C$5761,'DR Hourly QC'!AM$1,'DR LIP Profiles'!$E$2:$E$5761,'DR Hourly QC'!AM$2),2),"")</f>
        <v/>
      </c>
      <c r="AN146" s="5">
        <f>IFERROR(ROUND($E146*SUMIFS('DR LIP Profiles'!$F$2:$F$5761,'DR LIP Profiles'!$A$2:$A$5761,'DR Hourly QC'!$B146,'DR LIP Profiles'!$B$2:$B$5761,'DR Hourly QC'!$C146,'DR LIP Profiles'!$C$2:$C$5761,'DR Hourly QC'!AN$1,'DR LIP Profiles'!$E$2:$E$5761,'DR Hourly QC'!AN$2),2),"")</f>
        <v>0</v>
      </c>
      <c r="AO146" s="5">
        <f>IFERROR(ROUND($E146*SUMIFS('DR LIP Profiles'!$F$2:$F$5761,'DR LIP Profiles'!$A$2:$A$5761,'DR Hourly QC'!$B146,'DR LIP Profiles'!$B$2:$B$5761,'DR Hourly QC'!$C146,'DR LIP Profiles'!$C$2:$C$5761,'DR Hourly QC'!AO$1,'DR LIP Profiles'!$E$2:$E$5761,'DR Hourly QC'!AO$2),2),"")</f>
        <v>0</v>
      </c>
      <c r="AP146" s="5">
        <f>IFERROR(ROUND($E146*SUMIFS('DR LIP Profiles'!$F$2:$F$5761,'DR LIP Profiles'!$A$2:$A$5761,'DR Hourly QC'!$B146,'DR LIP Profiles'!$B$2:$B$5761,'DR Hourly QC'!$C146,'DR LIP Profiles'!$C$2:$C$5761,'DR Hourly QC'!AP$1,'DR LIP Profiles'!$E$2:$E$5761,'DR Hourly QC'!AP$2),2),"")</f>
        <v>0</v>
      </c>
      <c r="AQ146" s="5">
        <f>IFERROR(ROUND($E146*SUMIFS('DR LIP Profiles'!$F$2:$F$5761,'DR LIP Profiles'!$A$2:$A$5761,'DR Hourly QC'!$B146,'DR LIP Profiles'!$B$2:$B$5761,'DR Hourly QC'!$C146,'DR LIP Profiles'!$C$2:$C$5761,'DR Hourly QC'!AQ$1,'DR LIP Profiles'!$E$2:$E$5761,'DR Hourly QC'!AQ$2),2),"")</f>
        <v>0</v>
      </c>
      <c r="AR146" s="5">
        <f>IFERROR(ROUND($E146*SUMIFS('DR LIP Profiles'!$F$2:$F$5761,'DR LIP Profiles'!$A$2:$A$5761,'DR Hourly QC'!$B146,'DR LIP Profiles'!$B$2:$B$5761,'DR Hourly QC'!$C146,'DR LIP Profiles'!$C$2:$C$5761,'DR Hourly QC'!AR$1,'DR LIP Profiles'!$E$2:$E$5761,'DR Hourly QC'!AR$2),2),"")</f>
        <v>0</v>
      </c>
      <c r="AS146" s="5">
        <f>IFERROR(ROUND($E146*SUMIFS('DR LIP Profiles'!$F$2:$F$5761,'DR LIP Profiles'!$A$2:$A$5761,'DR Hourly QC'!$B146,'DR LIP Profiles'!$B$2:$B$5761,'DR Hourly QC'!$C146,'DR LIP Profiles'!$C$2:$C$5761,'DR Hourly QC'!AS$1,'DR LIP Profiles'!$E$2:$E$5761,'DR Hourly QC'!AS$2),2),"")</f>
        <v>0</v>
      </c>
      <c r="AT146" s="5">
        <f>IFERROR(ROUND($E146*SUMIFS('DR LIP Profiles'!$F$2:$F$5761,'DR LIP Profiles'!$A$2:$A$5761,'DR Hourly QC'!$B146,'DR LIP Profiles'!$B$2:$B$5761,'DR Hourly QC'!$C146,'DR LIP Profiles'!$C$2:$C$5761,'DR Hourly QC'!AT$1,'DR LIP Profiles'!$E$2:$E$5761,'DR Hourly QC'!AT$2),2),"")</f>
        <v>0</v>
      </c>
      <c r="AU146" s="5">
        <f>IFERROR(ROUND($E146*SUMIFS('DR LIP Profiles'!$F$2:$F$5761,'DR LIP Profiles'!$A$2:$A$5761,'DR Hourly QC'!$B146,'DR LIP Profiles'!$B$2:$B$5761,'DR Hourly QC'!$C146,'DR LIP Profiles'!$C$2:$C$5761,'DR Hourly QC'!AU$1,'DR LIP Profiles'!$E$2:$E$5761,'DR Hourly QC'!AU$2),2),"")</f>
        <v>0</v>
      </c>
      <c r="AV146" s="5">
        <f>IFERROR(ROUND($E146*SUMIFS('DR LIP Profiles'!$F$2:$F$5761,'DR LIP Profiles'!$A$2:$A$5761,'DR Hourly QC'!$B146,'DR LIP Profiles'!$B$2:$B$5761,'DR Hourly QC'!$C146,'DR LIP Profiles'!$C$2:$C$5761,'DR Hourly QC'!AV$1,'DR LIP Profiles'!$E$2:$E$5761,'DR Hourly QC'!AV$2),2),"")</f>
        <v>0</v>
      </c>
      <c r="AW146" s="5">
        <f>IFERROR(ROUND($E146*SUMIFS('DR LIP Profiles'!$F$2:$F$5761,'DR LIP Profiles'!$A$2:$A$5761,'DR Hourly QC'!$B146,'DR LIP Profiles'!$B$2:$B$5761,'DR Hourly QC'!$C146,'DR LIP Profiles'!$C$2:$C$5761,'DR Hourly QC'!AW$1,'DR LIP Profiles'!$E$2:$E$5761,'DR Hourly QC'!AW$2),2),"")</f>
        <v>0</v>
      </c>
      <c r="AX146" s="5">
        <f>IFERROR(ROUND($E146*SUMIFS('DR LIP Profiles'!$F$2:$F$5761,'DR LIP Profiles'!$A$2:$A$5761,'DR Hourly QC'!$B146,'DR LIP Profiles'!$B$2:$B$5761,'DR Hourly QC'!$C146,'DR LIP Profiles'!$C$2:$C$5761,'DR Hourly QC'!AX$1,'DR LIP Profiles'!$E$2:$E$5761,'DR Hourly QC'!AX$2),2),"")</f>
        <v>0</v>
      </c>
      <c r="AY146" s="5">
        <f>IFERROR(ROUND($E146*SUMIFS('DR LIP Profiles'!$F$2:$F$5761,'DR LIP Profiles'!$A$2:$A$5761,'DR Hourly QC'!$B146,'DR LIP Profiles'!$B$2:$B$5761,'DR Hourly QC'!$C146,'DR LIP Profiles'!$C$2:$C$5761,'DR Hourly QC'!AY$1,'DR LIP Profiles'!$E$2:$E$5761,'DR Hourly QC'!AY$2),2),"")</f>
        <v>0</v>
      </c>
      <c r="AZ146" s="5">
        <f>IFERROR(ROUND($E146*SUMIFS('DR LIP Profiles'!$F$2:$F$5761,'DR LIP Profiles'!$A$2:$A$5761,'DR Hourly QC'!$B146,'DR LIP Profiles'!$B$2:$B$5761,'DR Hourly QC'!$C146,'DR LIP Profiles'!$C$2:$C$5761,'DR Hourly QC'!AZ$1,'DR LIP Profiles'!$E$2:$E$5761,'DR Hourly QC'!AZ$2),2),"")</f>
        <v>0</v>
      </c>
      <c r="BA146" s="5">
        <f>IFERROR(ROUND($E146*SUMIFS('DR LIP Profiles'!$F$2:$F$5761,'DR LIP Profiles'!$A$2:$A$5761,'DR Hourly QC'!$B146,'DR LIP Profiles'!$B$2:$B$5761,'DR Hourly QC'!$C146,'DR LIP Profiles'!$C$2:$C$5761,'DR Hourly QC'!BA$1,'DR LIP Profiles'!$E$2:$E$5761,'DR Hourly QC'!BA$2),2),"")</f>
        <v>0</v>
      </c>
      <c r="BB146" s="5">
        <f>IFERROR(ROUND($E146*SUMIFS('DR LIP Profiles'!$F$2:$F$5761,'DR LIP Profiles'!$A$2:$A$5761,'DR Hourly QC'!$B146,'DR LIP Profiles'!$B$2:$B$5761,'DR Hourly QC'!$C146,'DR LIP Profiles'!$C$2:$C$5761,'DR Hourly QC'!BB$1,'DR LIP Profiles'!$E$2:$E$5761,'DR Hourly QC'!BB$2),2),"")</f>
        <v>0</v>
      </c>
      <c r="BC146" s="5">
        <f>IFERROR(ROUND($E146*SUMIFS('DR LIP Profiles'!$F$2:$F$5761,'DR LIP Profiles'!$A$2:$A$5761,'DR Hourly QC'!$B146,'DR LIP Profiles'!$B$2:$B$5761,'DR Hourly QC'!$C146,'DR LIP Profiles'!$C$2:$C$5761,'DR Hourly QC'!BC$1,'DR LIP Profiles'!$E$2:$E$5761,'DR Hourly QC'!BC$2),2),"")</f>
        <v>0</v>
      </c>
      <c r="BD146" s="5">
        <f>IFERROR(ROUND($E146*SUMIFS('DR LIP Profiles'!$F$2:$F$5761,'DR LIP Profiles'!$A$2:$A$5761,'DR Hourly QC'!$B146,'DR LIP Profiles'!$B$2:$B$5761,'DR Hourly QC'!$C146,'DR LIP Profiles'!$C$2:$C$5761,'DR Hourly QC'!BD$1,'DR LIP Profiles'!$E$2:$E$5761,'DR Hourly QC'!BD$2),2),"")</f>
        <v>0.14000000000000001</v>
      </c>
      <c r="BE146" s="5">
        <f>IFERROR(ROUND($E146*SUMIFS('DR LIP Profiles'!$F$2:$F$5761,'DR LIP Profiles'!$A$2:$A$5761,'DR Hourly QC'!$B146,'DR LIP Profiles'!$B$2:$B$5761,'DR Hourly QC'!$C146,'DR LIP Profiles'!$C$2:$C$5761,'DR Hourly QC'!BE$1,'DR LIP Profiles'!$E$2:$E$5761,'DR Hourly QC'!BE$2),2),"")</f>
        <v>0.14000000000000001</v>
      </c>
      <c r="BF146" s="5">
        <f>IFERROR(ROUND($E146*SUMIFS('DR LIP Profiles'!$F$2:$F$5761,'DR LIP Profiles'!$A$2:$A$5761,'DR Hourly QC'!$B146,'DR LIP Profiles'!$B$2:$B$5761,'DR Hourly QC'!$C146,'DR LIP Profiles'!$C$2:$C$5761,'DR Hourly QC'!BF$1,'DR LIP Profiles'!$E$2:$E$5761,'DR Hourly QC'!BF$2),2),"")</f>
        <v>0.14000000000000001</v>
      </c>
      <c r="BG146" s="5">
        <f>IFERROR(ROUND($E146*SUMIFS('DR LIP Profiles'!$F$2:$F$5761,'DR LIP Profiles'!$A$2:$A$5761,'DR Hourly QC'!$B146,'DR LIP Profiles'!$B$2:$B$5761,'DR Hourly QC'!$C146,'DR LIP Profiles'!$C$2:$C$5761,'DR Hourly QC'!BG$1,'DR LIP Profiles'!$E$2:$E$5761,'DR Hourly QC'!BG$2),2),"")</f>
        <v>0.14000000000000001</v>
      </c>
      <c r="BH146" s="5">
        <f>IFERROR(ROUND($E146*SUMIFS('DR LIP Profiles'!$F$2:$F$5761,'DR LIP Profiles'!$A$2:$A$5761,'DR Hourly QC'!$B146,'DR LIP Profiles'!$B$2:$B$5761,'DR Hourly QC'!$C146,'DR LIP Profiles'!$C$2:$C$5761,'DR Hourly QC'!BH$1,'DR LIP Profiles'!$E$2:$E$5761,'DR Hourly QC'!BH$2),2),"")</f>
        <v>0</v>
      </c>
      <c r="BI146" s="5">
        <f>IFERROR(ROUND($E146*SUMIFS('DR LIP Profiles'!$F$2:$F$5761,'DR LIP Profiles'!$A$2:$A$5761,'DR Hourly QC'!$B146,'DR LIP Profiles'!$B$2:$B$5761,'DR Hourly QC'!$C146,'DR LIP Profiles'!$C$2:$C$5761,'DR Hourly QC'!BI$1,'DR LIP Profiles'!$E$2:$E$5761,'DR Hourly QC'!BI$2),2),"")</f>
        <v>0</v>
      </c>
      <c r="BJ146" s="5">
        <f>IFERROR(ROUND($E146*SUMIFS('DR LIP Profiles'!$F$2:$F$5761,'DR LIP Profiles'!$A$2:$A$5761,'DR Hourly QC'!$B146,'DR LIP Profiles'!$B$2:$B$5761,'DR Hourly QC'!$C146,'DR LIP Profiles'!$C$2:$C$5761,'DR Hourly QC'!BJ$1,'DR LIP Profiles'!$E$2:$E$5761,'DR Hourly QC'!BJ$2),2),"")</f>
        <v>0</v>
      </c>
      <c r="BK146" s="5">
        <f>IFERROR(ROUND($E146*SUMIFS('DR LIP Profiles'!$F$2:$F$5761,'DR LIP Profiles'!$A$2:$A$5761,'DR Hourly QC'!$B146,'DR LIP Profiles'!$B$2:$B$5761,'DR Hourly QC'!$C146,'DR LIP Profiles'!$C$2:$C$5761,'DR Hourly QC'!BK$1,'DR LIP Profiles'!$E$2:$E$5761,'DR Hourly QC'!BK$2),2),"")</f>
        <v>0</v>
      </c>
      <c r="BL146" s="5">
        <f>IFERROR(ROUND($F146*SUMIFS('DR LIP Profiles'!$F$2:$F$5761,'DR LIP Profiles'!$A$2:$A$5761,'DR Hourly QC'!$B146,'DR LIP Profiles'!$B$2:$B$5761,'DR Hourly QC'!$C146,'DR LIP Profiles'!$C$2:$C$5761,'DR Hourly QC'!BL$1,'DR LIP Profiles'!$E$2:$E$5761,'DR Hourly QC'!BL$2),2),"")</f>
        <v>0</v>
      </c>
      <c r="BM146" s="5">
        <f>IFERROR(ROUND($F146*SUMIFS('DR LIP Profiles'!$F$2:$F$5761,'DR LIP Profiles'!$A$2:$A$5761,'DR Hourly QC'!$B146,'DR LIP Profiles'!$B$2:$B$5761,'DR Hourly QC'!$C146,'DR LIP Profiles'!$C$2:$C$5761,'DR Hourly QC'!BM$1,'DR LIP Profiles'!$E$2:$E$5761,'DR Hourly QC'!BM$2),2),"")</f>
        <v>0</v>
      </c>
      <c r="BN146" s="5">
        <f>IFERROR(ROUND($F146*SUMIFS('DR LIP Profiles'!$F$2:$F$5761,'DR LIP Profiles'!$A$2:$A$5761,'DR Hourly QC'!$B146,'DR LIP Profiles'!$B$2:$B$5761,'DR Hourly QC'!$C146,'DR LIP Profiles'!$C$2:$C$5761,'DR Hourly QC'!BN$1,'DR LIP Profiles'!$E$2:$E$5761,'DR Hourly QC'!BN$2),2),"")</f>
        <v>0</v>
      </c>
      <c r="BO146" s="5">
        <f>IFERROR(ROUND($F146*SUMIFS('DR LIP Profiles'!$F$2:$F$5761,'DR LIP Profiles'!$A$2:$A$5761,'DR Hourly QC'!$B146,'DR LIP Profiles'!$B$2:$B$5761,'DR Hourly QC'!$C146,'DR LIP Profiles'!$C$2:$C$5761,'DR Hourly QC'!BO$1,'DR LIP Profiles'!$E$2:$E$5761,'DR Hourly QC'!BO$2),2),"")</f>
        <v>0</v>
      </c>
      <c r="BP146" s="5">
        <f>IFERROR(ROUND($F146*SUMIFS('DR LIP Profiles'!$F$2:$F$5761,'DR LIP Profiles'!$A$2:$A$5761,'DR Hourly QC'!$B146,'DR LIP Profiles'!$B$2:$B$5761,'DR Hourly QC'!$C146,'DR LIP Profiles'!$C$2:$C$5761,'DR Hourly QC'!BP$1,'DR LIP Profiles'!$E$2:$E$5761,'DR Hourly QC'!BP$2),2),"")</f>
        <v>0</v>
      </c>
      <c r="BQ146" s="5">
        <f>IFERROR(ROUND($F146*SUMIFS('DR LIP Profiles'!$F$2:$F$5761,'DR LIP Profiles'!$A$2:$A$5761,'DR Hourly QC'!$B146,'DR LIP Profiles'!$B$2:$B$5761,'DR Hourly QC'!$C146,'DR LIP Profiles'!$C$2:$C$5761,'DR Hourly QC'!BQ$1,'DR LIP Profiles'!$E$2:$E$5761,'DR Hourly QC'!BQ$2),2),"")</f>
        <v>0</v>
      </c>
      <c r="BR146" s="5">
        <f>IFERROR(ROUND($F146*SUMIFS('DR LIP Profiles'!$F$2:$F$5761,'DR LIP Profiles'!$A$2:$A$5761,'DR Hourly QC'!$B146,'DR LIP Profiles'!$B$2:$B$5761,'DR Hourly QC'!$C146,'DR LIP Profiles'!$C$2:$C$5761,'DR Hourly QC'!BR$1,'DR LIP Profiles'!$E$2:$E$5761,'DR Hourly QC'!BR$2),2),"")</f>
        <v>0</v>
      </c>
      <c r="BS146" s="5">
        <f>IFERROR(ROUND($F146*SUMIFS('DR LIP Profiles'!$F$2:$F$5761,'DR LIP Profiles'!$A$2:$A$5761,'DR Hourly QC'!$B146,'DR LIP Profiles'!$B$2:$B$5761,'DR Hourly QC'!$C146,'DR LIP Profiles'!$C$2:$C$5761,'DR Hourly QC'!BS$1,'DR LIP Profiles'!$E$2:$E$5761,'DR Hourly QC'!BS$2),2),"")</f>
        <v>0</v>
      </c>
      <c r="BT146" s="5">
        <f>IFERROR(ROUND($F146*SUMIFS('DR LIP Profiles'!$F$2:$F$5761,'DR LIP Profiles'!$A$2:$A$5761,'DR Hourly QC'!$B146,'DR LIP Profiles'!$B$2:$B$5761,'DR Hourly QC'!$C146,'DR LIP Profiles'!$C$2:$C$5761,'DR Hourly QC'!BT$1,'DR LIP Profiles'!$E$2:$E$5761,'DR Hourly QC'!BT$2),2),"")</f>
        <v>0</v>
      </c>
      <c r="BU146" s="5">
        <f>IFERROR(ROUND($F146*SUMIFS('DR LIP Profiles'!$F$2:$F$5761,'DR LIP Profiles'!$A$2:$A$5761,'DR Hourly QC'!$B146,'DR LIP Profiles'!$B$2:$B$5761,'DR Hourly QC'!$C146,'DR LIP Profiles'!$C$2:$C$5761,'DR Hourly QC'!BU$1,'DR LIP Profiles'!$E$2:$E$5761,'DR Hourly QC'!BU$2),2),"")</f>
        <v>0</v>
      </c>
      <c r="BV146" s="5">
        <f>IFERROR(ROUND($F146*SUMIFS('DR LIP Profiles'!$F$2:$F$5761,'DR LIP Profiles'!$A$2:$A$5761,'DR Hourly QC'!$B146,'DR LIP Profiles'!$B$2:$B$5761,'DR Hourly QC'!$C146,'DR LIP Profiles'!$C$2:$C$5761,'DR Hourly QC'!BV$1,'DR LIP Profiles'!$E$2:$E$5761,'DR Hourly QC'!BV$2),2),"")</f>
        <v>0</v>
      </c>
      <c r="BW146" s="5">
        <f>IFERROR(ROUND($F146*SUMIFS('DR LIP Profiles'!$F$2:$F$5761,'DR LIP Profiles'!$A$2:$A$5761,'DR Hourly QC'!$B146,'DR LIP Profiles'!$B$2:$B$5761,'DR Hourly QC'!$C146,'DR LIP Profiles'!$C$2:$C$5761,'DR Hourly QC'!BW$1,'DR LIP Profiles'!$E$2:$E$5761,'DR Hourly QC'!BW$2),2),"")</f>
        <v>0</v>
      </c>
      <c r="BX146" s="5">
        <f>IFERROR(ROUND($F146*SUMIFS('DR LIP Profiles'!$F$2:$F$5761,'DR LIP Profiles'!$A$2:$A$5761,'DR Hourly QC'!$B146,'DR LIP Profiles'!$B$2:$B$5761,'DR Hourly QC'!$C146,'DR LIP Profiles'!$C$2:$C$5761,'DR Hourly QC'!BX$1,'DR LIP Profiles'!$E$2:$E$5761,'DR Hourly QC'!BX$2),2),"")</f>
        <v>0</v>
      </c>
      <c r="BY146" s="5">
        <f>IFERROR(ROUND($F146*SUMIFS('DR LIP Profiles'!$F$2:$F$5761,'DR LIP Profiles'!$A$2:$A$5761,'DR Hourly QC'!$B146,'DR LIP Profiles'!$B$2:$B$5761,'DR Hourly QC'!$C146,'DR LIP Profiles'!$C$2:$C$5761,'DR Hourly QC'!BY$1,'DR LIP Profiles'!$E$2:$E$5761,'DR Hourly QC'!BY$2),2),"")</f>
        <v>0</v>
      </c>
      <c r="BZ146" s="5">
        <f>IFERROR(ROUND($F146*SUMIFS('DR LIP Profiles'!$F$2:$F$5761,'DR LIP Profiles'!$A$2:$A$5761,'DR Hourly QC'!$B146,'DR LIP Profiles'!$B$2:$B$5761,'DR Hourly QC'!$C146,'DR LIP Profiles'!$C$2:$C$5761,'DR Hourly QC'!BZ$1,'DR LIP Profiles'!$E$2:$E$5761,'DR Hourly QC'!BZ$2),2),"")</f>
        <v>0</v>
      </c>
      <c r="CA146" s="5">
        <f>IFERROR(ROUND($F146*SUMIFS('DR LIP Profiles'!$F$2:$F$5761,'DR LIP Profiles'!$A$2:$A$5761,'DR Hourly QC'!$B146,'DR LIP Profiles'!$B$2:$B$5761,'DR Hourly QC'!$C146,'DR LIP Profiles'!$C$2:$C$5761,'DR Hourly QC'!CA$1,'DR LIP Profiles'!$E$2:$E$5761,'DR Hourly QC'!CA$2),2),"")</f>
        <v>0</v>
      </c>
      <c r="CB146" s="5">
        <f>IFERROR(ROUND($F146*SUMIFS('DR LIP Profiles'!$F$2:$F$5761,'DR LIP Profiles'!$A$2:$A$5761,'DR Hourly QC'!$B146,'DR LIP Profiles'!$B$2:$B$5761,'DR Hourly QC'!$C146,'DR LIP Profiles'!$C$2:$C$5761,'DR Hourly QC'!CB$1,'DR LIP Profiles'!$E$2:$E$5761,'DR Hourly QC'!CB$2),2),"")</f>
        <v>0</v>
      </c>
      <c r="CC146" s="5">
        <f>IFERROR(ROUND($F146*SUMIFS('DR LIP Profiles'!$F$2:$F$5761,'DR LIP Profiles'!$A$2:$A$5761,'DR Hourly QC'!$B146,'DR LIP Profiles'!$B$2:$B$5761,'DR Hourly QC'!$C146,'DR LIP Profiles'!$C$2:$C$5761,'DR Hourly QC'!CC$1,'DR LIP Profiles'!$E$2:$E$5761,'DR Hourly QC'!CC$2),2),"")</f>
        <v>0.13</v>
      </c>
      <c r="CD146" s="5">
        <f>IFERROR(ROUND($F146*SUMIFS('DR LIP Profiles'!$F$2:$F$5761,'DR LIP Profiles'!$A$2:$A$5761,'DR Hourly QC'!$B146,'DR LIP Profiles'!$B$2:$B$5761,'DR Hourly QC'!$C146,'DR LIP Profiles'!$C$2:$C$5761,'DR Hourly QC'!CD$1,'DR LIP Profiles'!$E$2:$E$5761,'DR Hourly QC'!CD$2),2),"")</f>
        <v>0.13</v>
      </c>
      <c r="CE146" s="5">
        <f>IFERROR(ROUND($F146*SUMIFS('DR LIP Profiles'!$F$2:$F$5761,'DR LIP Profiles'!$A$2:$A$5761,'DR Hourly QC'!$B146,'DR LIP Profiles'!$B$2:$B$5761,'DR Hourly QC'!$C146,'DR LIP Profiles'!$C$2:$C$5761,'DR Hourly QC'!CE$1,'DR LIP Profiles'!$E$2:$E$5761,'DR Hourly QC'!CE$2),2),"")</f>
        <v>0.13</v>
      </c>
      <c r="CF146" s="5">
        <f>IFERROR(ROUND($F146*SUMIFS('DR LIP Profiles'!$F$2:$F$5761,'DR LIP Profiles'!$A$2:$A$5761,'DR Hourly QC'!$B146,'DR LIP Profiles'!$B$2:$B$5761,'DR Hourly QC'!$C146,'DR LIP Profiles'!$C$2:$C$5761,'DR Hourly QC'!CF$1,'DR LIP Profiles'!$E$2:$E$5761,'DR Hourly QC'!CF$2),2),"")</f>
        <v>0.13</v>
      </c>
      <c r="CG146" s="5">
        <f>IFERROR(ROUND($F146*SUMIFS('DR LIP Profiles'!$F$2:$F$5761,'DR LIP Profiles'!$A$2:$A$5761,'DR Hourly QC'!$B146,'DR LIP Profiles'!$B$2:$B$5761,'DR Hourly QC'!$C146,'DR LIP Profiles'!$C$2:$C$5761,'DR Hourly QC'!CG$1,'DR LIP Profiles'!$E$2:$E$5761,'DR Hourly QC'!CG$2),2),"")</f>
        <v>0</v>
      </c>
      <c r="CH146" s="5">
        <f>IFERROR(ROUND($F146*SUMIFS('DR LIP Profiles'!$F$2:$F$5761,'DR LIP Profiles'!$A$2:$A$5761,'DR Hourly QC'!$B146,'DR LIP Profiles'!$B$2:$B$5761,'DR Hourly QC'!$C146,'DR LIP Profiles'!$C$2:$C$5761,'DR Hourly QC'!CH$1,'DR LIP Profiles'!$E$2:$E$5761,'DR Hourly QC'!CH$2),2),"")</f>
        <v>0</v>
      </c>
      <c r="CI146" s="5">
        <f>IFERROR(ROUND($F146*SUMIFS('DR LIP Profiles'!$F$2:$F$5761,'DR LIP Profiles'!$A$2:$A$5761,'DR Hourly QC'!$B146,'DR LIP Profiles'!$B$2:$B$5761,'DR Hourly QC'!$C146,'DR LIP Profiles'!$C$2:$C$5761,'DR Hourly QC'!CI$1,'DR LIP Profiles'!$E$2:$E$5761,'DR Hourly QC'!CI$2),2),"")</f>
        <v>0</v>
      </c>
      <c r="CJ146" s="5" t="str">
        <f>IFERROR(ROUND($G146*SUMIFS('DR LIP Profiles'!$F$2:$F$5761,'DR LIP Profiles'!$A$2:$A$5761,'DR Hourly QC'!$B146,'DR LIP Profiles'!$B$2:$B$5761,'DR Hourly QC'!$C146,'DR LIP Profiles'!$C$2:$C$5761,'DR Hourly QC'!CJ$1,'DR LIP Profiles'!$E$2:$E$5761,'DR Hourly QC'!CJ$2),2),"")</f>
        <v/>
      </c>
      <c r="CK146" s="5" t="str">
        <f>IFERROR(ROUND($G146*SUMIFS('DR LIP Profiles'!$F$2:$F$5761,'DR LIP Profiles'!$A$2:$A$5761,'DR Hourly QC'!$B146,'DR LIP Profiles'!$B$2:$B$5761,'DR Hourly QC'!$C146,'DR LIP Profiles'!$C$2:$C$5761,'DR Hourly QC'!CK$1,'DR LIP Profiles'!$E$2:$E$5761,'DR Hourly QC'!CK$2),2),"")</f>
        <v/>
      </c>
      <c r="CL146" s="5" t="str">
        <f>IFERROR(ROUND($G146*SUMIFS('DR LIP Profiles'!$F$2:$F$5761,'DR LIP Profiles'!$A$2:$A$5761,'DR Hourly QC'!$B146,'DR LIP Profiles'!$B$2:$B$5761,'DR Hourly QC'!$C146,'DR LIP Profiles'!$C$2:$C$5761,'DR Hourly QC'!CL$1,'DR LIP Profiles'!$E$2:$E$5761,'DR Hourly QC'!CL$2),2),"")</f>
        <v/>
      </c>
      <c r="CM146" s="5" t="str">
        <f>IFERROR(ROUND($G146*SUMIFS('DR LIP Profiles'!$F$2:$F$5761,'DR LIP Profiles'!$A$2:$A$5761,'DR Hourly QC'!$B146,'DR LIP Profiles'!$B$2:$B$5761,'DR Hourly QC'!$C146,'DR LIP Profiles'!$C$2:$C$5761,'DR Hourly QC'!CM$1,'DR LIP Profiles'!$E$2:$E$5761,'DR Hourly QC'!CM$2),2),"")</f>
        <v/>
      </c>
      <c r="CN146" s="5" t="str">
        <f>IFERROR(ROUND($G146*SUMIFS('DR LIP Profiles'!$F$2:$F$5761,'DR LIP Profiles'!$A$2:$A$5761,'DR Hourly QC'!$B146,'DR LIP Profiles'!$B$2:$B$5761,'DR Hourly QC'!$C146,'DR LIP Profiles'!$C$2:$C$5761,'DR Hourly QC'!CN$1,'DR LIP Profiles'!$E$2:$E$5761,'DR Hourly QC'!CN$2),2),"")</f>
        <v/>
      </c>
      <c r="CO146" s="5" t="str">
        <f>IFERROR(ROUND($G146*SUMIFS('DR LIP Profiles'!$F$2:$F$5761,'DR LIP Profiles'!$A$2:$A$5761,'DR Hourly QC'!$B146,'DR LIP Profiles'!$B$2:$B$5761,'DR Hourly QC'!$C146,'DR LIP Profiles'!$C$2:$C$5761,'DR Hourly QC'!CO$1,'DR LIP Profiles'!$E$2:$E$5761,'DR Hourly QC'!CO$2),2),"")</f>
        <v/>
      </c>
      <c r="CP146" s="5" t="str">
        <f>IFERROR(ROUND($G146*SUMIFS('DR LIP Profiles'!$F$2:$F$5761,'DR LIP Profiles'!$A$2:$A$5761,'DR Hourly QC'!$B146,'DR LIP Profiles'!$B$2:$B$5761,'DR Hourly QC'!$C146,'DR LIP Profiles'!$C$2:$C$5761,'DR Hourly QC'!CP$1,'DR LIP Profiles'!$E$2:$E$5761,'DR Hourly QC'!CP$2),2),"")</f>
        <v/>
      </c>
      <c r="CQ146" s="5" t="str">
        <f>IFERROR(ROUND($G146*SUMIFS('DR LIP Profiles'!$F$2:$F$5761,'DR LIP Profiles'!$A$2:$A$5761,'DR Hourly QC'!$B146,'DR LIP Profiles'!$B$2:$B$5761,'DR Hourly QC'!$C146,'DR LIP Profiles'!$C$2:$C$5761,'DR Hourly QC'!CQ$1,'DR LIP Profiles'!$E$2:$E$5761,'DR Hourly QC'!CQ$2),2),"")</f>
        <v/>
      </c>
      <c r="CR146" s="5" t="str">
        <f>IFERROR(ROUND($G146*SUMIFS('DR LIP Profiles'!$F$2:$F$5761,'DR LIP Profiles'!$A$2:$A$5761,'DR Hourly QC'!$B146,'DR LIP Profiles'!$B$2:$B$5761,'DR Hourly QC'!$C146,'DR LIP Profiles'!$C$2:$C$5761,'DR Hourly QC'!CR$1,'DR LIP Profiles'!$E$2:$E$5761,'DR Hourly QC'!CR$2),2),"")</f>
        <v/>
      </c>
      <c r="CS146" s="5" t="str">
        <f>IFERROR(ROUND($G146*SUMIFS('DR LIP Profiles'!$F$2:$F$5761,'DR LIP Profiles'!$A$2:$A$5761,'DR Hourly QC'!$B146,'DR LIP Profiles'!$B$2:$B$5761,'DR Hourly QC'!$C146,'DR LIP Profiles'!$C$2:$C$5761,'DR Hourly QC'!CS$1,'DR LIP Profiles'!$E$2:$E$5761,'DR Hourly QC'!CS$2),2),"")</f>
        <v/>
      </c>
      <c r="CT146" s="5" t="str">
        <f>IFERROR(ROUND($G146*SUMIFS('DR LIP Profiles'!$F$2:$F$5761,'DR LIP Profiles'!$A$2:$A$5761,'DR Hourly QC'!$B146,'DR LIP Profiles'!$B$2:$B$5761,'DR Hourly QC'!$C146,'DR LIP Profiles'!$C$2:$C$5761,'DR Hourly QC'!CT$1,'DR LIP Profiles'!$E$2:$E$5761,'DR Hourly QC'!CT$2),2),"")</f>
        <v/>
      </c>
      <c r="CU146" s="5" t="str">
        <f>IFERROR(ROUND($G146*SUMIFS('DR LIP Profiles'!$F$2:$F$5761,'DR LIP Profiles'!$A$2:$A$5761,'DR Hourly QC'!$B146,'DR LIP Profiles'!$B$2:$B$5761,'DR Hourly QC'!$C146,'DR LIP Profiles'!$C$2:$C$5761,'DR Hourly QC'!CU$1,'DR LIP Profiles'!$E$2:$E$5761,'DR Hourly QC'!CU$2),2),"")</f>
        <v/>
      </c>
      <c r="CV146" s="5" t="str">
        <f>IFERROR(ROUND($G146*SUMIFS('DR LIP Profiles'!$F$2:$F$5761,'DR LIP Profiles'!$A$2:$A$5761,'DR Hourly QC'!$B146,'DR LIP Profiles'!$B$2:$B$5761,'DR Hourly QC'!$C146,'DR LIP Profiles'!$C$2:$C$5761,'DR Hourly QC'!CV$1,'DR LIP Profiles'!$E$2:$E$5761,'DR Hourly QC'!CV$2),2),"")</f>
        <v/>
      </c>
      <c r="CW146" s="5" t="str">
        <f>IFERROR(ROUND($G146*SUMIFS('DR LIP Profiles'!$F$2:$F$5761,'DR LIP Profiles'!$A$2:$A$5761,'DR Hourly QC'!$B146,'DR LIP Profiles'!$B$2:$B$5761,'DR Hourly QC'!$C146,'DR LIP Profiles'!$C$2:$C$5761,'DR Hourly QC'!CW$1,'DR LIP Profiles'!$E$2:$E$5761,'DR Hourly QC'!CW$2),2),"")</f>
        <v/>
      </c>
      <c r="CX146" s="5" t="str">
        <f>IFERROR(ROUND($G146*SUMIFS('DR LIP Profiles'!$F$2:$F$5761,'DR LIP Profiles'!$A$2:$A$5761,'DR Hourly QC'!$B146,'DR LIP Profiles'!$B$2:$B$5761,'DR Hourly QC'!$C146,'DR LIP Profiles'!$C$2:$C$5761,'DR Hourly QC'!CX$1,'DR LIP Profiles'!$E$2:$E$5761,'DR Hourly QC'!CX$2),2),"")</f>
        <v/>
      </c>
      <c r="CY146" s="5" t="str">
        <f>IFERROR(ROUND($G146*SUMIFS('DR LIP Profiles'!$F$2:$F$5761,'DR LIP Profiles'!$A$2:$A$5761,'DR Hourly QC'!$B146,'DR LIP Profiles'!$B$2:$B$5761,'DR Hourly QC'!$C146,'DR LIP Profiles'!$C$2:$C$5761,'DR Hourly QC'!CY$1,'DR LIP Profiles'!$E$2:$E$5761,'DR Hourly QC'!CY$2),2),"")</f>
        <v/>
      </c>
      <c r="CZ146" s="5" t="str">
        <f>IFERROR(ROUND($G146*SUMIFS('DR LIP Profiles'!$F$2:$F$5761,'DR LIP Profiles'!$A$2:$A$5761,'DR Hourly QC'!$B146,'DR LIP Profiles'!$B$2:$B$5761,'DR Hourly QC'!$C146,'DR LIP Profiles'!$C$2:$C$5761,'DR Hourly QC'!CZ$1,'DR LIP Profiles'!$E$2:$E$5761,'DR Hourly QC'!CZ$2),2),"")</f>
        <v/>
      </c>
      <c r="DA146" s="5" t="str">
        <f>IFERROR(ROUND($G146*SUMIFS('DR LIP Profiles'!$F$2:$F$5761,'DR LIP Profiles'!$A$2:$A$5761,'DR Hourly QC'!$B146,'DR LIP Profiles'!$B$2:$B$5761,'DR Hourly QC'!$C146,'DR LIP Profiles'!$C$2:$C$5761,'DR Hourly QC'!DA$1,'DR LIP Profiles'!$E$2:$E$5761,'DR Hourly QC'!DA$2),2),"")</f>
        <v/>
      </c>
      <c r="DB146" s="5" t="str">
        <f>IFERROR(ROUND($G146*SUMIFS('DR LIP Profiles'!$F$2:$F$5761,'DR LIP Profiles'!$A$2:$A$5761,'DR Hourly QC'!$B146,'DR LIP Profiles'!$B$2:$B$5761,'DR Hourly QC'!$C146,'DR LIP Profiles'!$C$2:$C$5761,'DR Hourly QC'!DB$1,'DR LIP Profiles'!$E$2:$E$5761,'DR Hourly QC'!DB$2),2),"")</f>
        <v/>
      </c>
      <c r="DC146" s="5" t="str">
        <f>IFERROR(ROUND($G146*SUMIFS('DR LIP Profiles'!$F$2:$F$5761,'DR LIP Profiles'!$A$2:$A$5761,'DR Hourly QC'!$B146,'DR LIP Profiles'!$B$2:$B$5761,'DR Hourly QC'!$C146,'DR LIP Profiles'!$C$2:$C$5761,'DR Hourly QC'!DC$1,'DR LIP Profiles'!$E$2:$E$5761,'DR Hourly QC'!DC$2),2),"")</f>
        <v/>
      </c>
      <c r="DD146" s="5" t="str">
        <f>IFERROR(ROUND($G146*SUMIFS('DR LIP Profiles'!$F$2:$F$5761,'DR LIP Profiles'!$A$2:$A$5761,'DR Hourly QC'!$B146,'DR LIP Profiles'!$B$2:$B$5761,'DR Hourly QC'!$C146,'DR LIP Profiles'!$C$2:$C$5761,'DR Hourly QC'!DD$1,'DR LIP Profiles'!$E$2:$E$5761,'DR Hourly QC'!DD$2),2),"")</f>
        <v/>
      </c>
      <c r="DE146" s="5" t="str">
        <f>IFERROR(ROUND($G146*SUMIFS('DR LIP Profiles'!$F$2:$F$5761,'DR LIP Profiles'!$A$2:$A$5761,'DR Hourly QC'!$B146,'DR LIP Profiles'!$B$2:$B$5761,'DR Hourly QC'!$C146,'DR LIP Profiles'!$C$2:$C$5761,'DR Hourly QC'!DE$1,'DR LIP Profiles'!$E$2:$E$5761,'DR Hourly QC'!DE$2),2),"")</f>
        <v/>
      </c>
      <c r="DF146" s="5" t="str">
        <f>IFERROR(ROUND($G146*SUMIFS('DR LIP Profiles'!$F$2:$F$5761,'DR LIP Profiles'!$A$2:$A$5761,'DR Hourly QC'!$B146,'DR LIP Profiles'!$B$2:$B$5761,'DR Hourly QC'!$C146,'DR LIP Profiles'!$C$2:$C$5761,'DR Hourly QC'!DF$1,'DR LIP Profiles'!$E$2:$E$5761,'DR Hourly QC'!DF$2),2),"")</f>
        <v/>
      </c>
      <c r="DG146" s="5" t="str">
        <f>IFERROR(ROUND($G146*SUMIFS('DR LIP Profiles'!$F$2:$F$5761,'DR LIP Profiles'!$A$2:$A$5761,'DR Hourly QC'!$B146,'DR LIP Profiles'!$B$2:$B$5761,'DR Hourly QC'!$C146,'DR LIP Profiles'!$C$2:$C$5761,'DR Hourly QC'!DG$1,'DR LIP Profiles'!$E$2:$E$5761,'DR Hourly QC'!DG$2),2),"")</f>
        <v/>
      </c>
      <c r="DH146" s="5" t="str">
        <f>IFERROR(ROUND($H146*SUMIFS('DR LIP Profiles'!$F$2:$F$5761,'DR LIP Profiles'!$A$2:$A$5761,'DR Hourly QC'!$B146,'DR LIP Profiles'!$B$2:$B$5761,'DR Hourly QC'!$C146,'DR LIP Profiles'!$C$2:$C$5761,'DR Hourly QC'!DH$1,'DR LIP Profiles'!$E$2:$E$5761,'DR Hourly QC'!DH$2),2),"")</f>
        <v/>
      </c>
      <c r="DI146" s="5" t="str">
        <f>IFERROR(ROUND($H146*SUMIFS('DR LIP Profiles'!$F$2:$F$5761,'DR LIP Profiles'!$A$2:$A$5761,'DR Hourly QC'!$B146,'DR LIP Profiles'!$B$2:$B$5761,'DR Hourly QC'!$C146,'DR LIP Profiles'!$C$2:$C$5761,'DR Hourly QC'!DI$1,'DR LIP Profiles'!$E$2:$E$5761,'DR Hourly QC'!DI$2),2),"")</f>
        <v/>
      </c>
      <c r="DJ146" s="5" t="str">
        <f>IFERROR(ROUND($H146*SUMIFS('DR LIP Profiles'!$F$2:$F$5761,'DR LIP Profiles'!$A$2:$A$5761,'DR Hourly QC'!$B146,'DR LIP Profiles'!$B$2:$B$5761,'DR Hourly QC'!$C146,'DR LIP Profiles'!$C$2:$C$5761,'DR Hourly QC'!DJ$1,'DR LIP Profiles'!$E$2:$E$5761,'DR Hourly QC'!DJ$2),2),"")</f>
        <v/>
      </c>
      <c r="DK146" s="5" t="str">
        <f>IFERROR(ROUND($H146*SUMIFS('DR LIP Profiles'!$F$2:$F$5761,'DR LIP Profiles'!$A$2:$A$5761,'DR Hourly QC'!$B146,'DR LIP Profiles'!$B$2:$B$5761,'DR Hourly QC'!$C146,'DR LIP Profiles'!$C$2:$C$5761,'DR Hourly QC'!DK$1,'DR LIP Profiles'!$E$2:$E$5761,'DR Hourly QC'!DK$2),2),"")</f>
        <v/>
      </c>
      <c r="DL146" s="5" t="str">
        <f>IFERROR(ROUND($H146*SUMIFS('DR LIP Profiles'!$F$2:$F$5761,'DR LIP Profiles'!$A$2:$A$5761,'DR Hourly QC'!$B146,'DR LIP Profiles'!$B$2:$B$5761,'DR Hourly QC'!$C146,'DR LIP Profiles'!$C$2:$C$5761,'DR Hourly QC'!DL$1,'DR LIP Profiles'!$E$2:$E$5761,'DR Hourly QC'!DL$2),2),"")</f>
        <v/>
      </c>
      <c r="DM146" s="5" t="str">
        <f>IFERROR(ROUND($H146*SUMIFS('DR LIP Profiles'!$F$2:$F$5761,'DR LIP Profiles'!$A$2:$A$5761,'DR Hourly QC'!$B146,'DR LIP Profiles'!$B$2:$B$5761,'DR Hourly QC'!$C146,'DR LIP Profiles'!$C$2:$C$5761,'DR Hourly QC'!DM$1,'DR LIP Profiles'!$E$2:$E$5761,'DR Hourly QC'!DM$2),2),"")</f>
        <v/>
      </c>
      <c r="DN146" s="5" t="str">
        <f>IFERROR(ROUND($H146*SUMIFS('DR LIP Profiles'!$F$2:$F$5761,'DR LIP Profiles'!$A$2:$A$5761,'DR Hourly QC'!$B146,'DR LIP Profiles'!$B$2:$B$5761,'DR Hourly QC'!$C146,'DR LIP Profiles'!$C$2:$C$5761,'DR Hourly QC'!DN$1,'DR LIP Profiles'!$E$2:$E$5761,'DR Hourly QC'!DN$2),2),"")</f>
        <v/>
      </c>
      <c r="DO146" s="5" t="str">
        <f>IFERROR(ROUND($H146*SUMIFS('DR LIP Profiles'!$F$2:$F$5761,'DR LIP Profiles'!$A$2:$A$5761,'DR Hourly QC'!$B146,'DR LIP Profiles'!$B$2:$B$5761,'DR Hourly QC'!$C146,'DR LIP Profiles'!$C$2:$C$5761,'DR Hourly QC'!DO$1,'DR LIP Profiles'!$E$2:$E$5761,'DR Hourly QC'!DO$2),2),"")</f>
        <v/>
      </c>
      <c r="DP146" s="5" t="str">
        <f>IFERROR(ROUND($H146*SUMIFS('DR LIP Profiles'!$F$2:$F$5761,'DR LIP Profiles'!$A$2:$A$5761,'DR Hourly QC'!$B146,'DR LIP Profiles'!$B$2:$B$5761,'DR Hourly QC'!$C146,'DR LIP Profiles'!$C$2:$C$5761,'DR Hourly QC'!DP$1,'DR LIP Profiles'!$E$2:$E$5761,'DR Hourly QC'!DP$2),2),"")</f>
        <v/>
      </c>
      <c r="DQ146" s="5" t="str">
        <f>IFERROR(ROUND($H146*SUMIFS('DR LIP Profiles'!$F$2:$F$5761,'DR LIP Profiles'!$A$2:$A$5761,'DR Hourly QC'!$B146,'DR LIP Profiles'!$B$2:$B$5761,'DR Hourly QC'!$C146,'DR LIP Profiles'!$C$2:$C$5761,'DR Hourly QC'!DQ$1,'DR LIP Profiles'!$E$2:$E$5761,'DR Hourly QC'!DQ$2),2),"")</f>
        <v/>
      </c>
      <c r="DR146" s="5" t="str">
        <f>IFERROR(ROUND($H146*SUMIFS('DR LIP Profiles'!$F$2:$F$5761,'DR LIP Profiles'!$A$2:$A$5761,'DR Hourly QC'!$B146,'DR LIP Profiles'!$B$2:$B$5761,'DR Hourly QC'!$C146,'DR LIP Profiles'!$C$2:$C$5761,'DR Hourly QC'!DR$1,'DR LIP Profiles'!$E$2:$E$5761,'DR Hourly QC'!DR$2),2),"")</f>
        <v/>
      </c>
      <c r="DS146" s="5" t="str">
        <f>IFERROR(ROUND($H146*SUMIFS('DR LIP Profiles'!$F$2:$F$5761,'DR LIP Profiles'!$A$2:$A$5761,'DR Hourly QC'!$B146,'DR LIP Profiles'!$B$2:$B$5761,'DR Hourly QC'!$C146,'DR LIP Profiles'!$C$2:$C$5761,'DR Hourly QC'!DS$1,'DR LIP Profiles'!$E$2:$E$5761,'DR Hourly QC'!DS$2),2),"")</f>
        <v/>
      </c>
      <c r="DT146" s="5" t="str">
        <f>IFERROR(ROUND($H146*SUMIFS('DR LIP Profiles'!$F$2:$F$5761,'DR LIP Profiles'!$A$2:$A$5761,'DR Hourly QC'!$B146,'DR LIP Profiles'!$B$2:$B$5761,'DR Hourly QC'!$C146,'DR LIP Profiles'!$C$2:$C$5761,'DR Hourly QC'!DT$1,'DR LIP Profiles'!$E$2:$E$5761,'DR Hourly QC'!DT$2),2),"")</f>
        <v/>
      </c>
      <c r="DU146" s="5" t="str">
        <f>IFERROR(ROUND($H146*SUMIFS('DR LIP Profiles'!$F$2:$F$5761,'DR LIP Profiles'!$A$2:$A$5761,'DR Hourly QC'!$B146,'DR LIP Profiles'!$B$2:$B$5761,'DR Hourly QC'!$C146,'DR LIP Profiles'!$C$2:$C$5761,'DR Hourly QC'!DU$1,'DR LIP Profiles'!$E$2:$E$5761,'DR Hourly QC'!DU$2),2),"")</f>
        <v/>
      </c>
      <c r="DV146" s="5" t="str">
        <f>IFERROR(ROUND($H146*SUMIFS('DR LIP Profiles'!$F$2:$F$5761,'DR LIP Profiles'!$A$2:$A$5761,'DR Hourly QC'!$B146,'DR LIP Profiles'!$B$2:$B$5761,'DR Hourly QC'!$C146,'DR LIP Profiles'!$C$2:$C$5761,'DR Hourly QC'!DV$1,'DR LIP Profiles'!$E$2:$E$5761,'DR Hourly QC'!DV$2),2),"")</f>
        <v/>
      </c>
      <c r="DW146" s="5" t="str">
        <f>IFERROR(ROUND($H146*SUMIFS('DR LIP Profiles'!$F$2:$F$5761,'DR LIP Profiles'!$A$2:$A$5761,'DR Hourly QC'!$B146,'DR LIP Profiles'!$B$2:$B$5761,'DR Hourly QC'!$C146,'DR LIP Profiles'!$C$2:$C$5761,'DR Hourly QC'!DW$1,'DR LIP Profiles'!$E$2:$E$5761,'DR Hourly QC'!DW$2),2),"")</f>
        <v/>
      </c>
      <c r="DX146" s="5" t="str">
        <f>IFERROR(ROUND($H146*SUMIFS('DR LIP Profiles'!$F$2:$F$5761,'DR LIP Profiles'!$A$2:$A$5761,'DR Hourly QC'!$B146,'DR LIP Profiles'!$B$2:$B$5761,'DR Hourly QC'!$C146,'DR LIP Profiles'!$C$2:$C$5761,'DR Hourly QC'!DX$1,'DR LIP Profiles'!$E$2:$E$5761,'DR Hourly QC'!DX$2),2),"")</f>
        <v/>
      </c>
      <c r="DY146" s="5" t="str">
        <f>IFERROR(ROUND($H146*SUMIFS('DR LIP Profiles'!$F$2:$F$5761,'DR LIP Profiles'!$A$2:$A$5761,'DR Hourly QC'!$B146,'DR LIP Profiles'!$B$2:$B$5761,'DR Hourly QC'!$C146,'DR LIP Profiles'!$C$2:$C$5761,'DR Hourly QC'!DY$1,'DR LIP Profiles'!$E$2:$E$5761,'DR Hourly QC'!DY$2),2),"")</f>
        <v/>
      </c>
      <c r="DZ146" s="5" t="str">
        <f>IFERROR(ROUND($H146*SUMIFS('DR LIP Profiles'!$F$2:$F$5761,'DR LIP Profiles'!$A$2:$A$5761,'DR Hourly QC'!$B146,'DR LIP Profiles'!$B$2:$B$5761,'DR Hourly QC'!$C146,'DR LIP Profiles'!$C$2:$C$5761,'DR Hourly QC'!DZ$1,'DR LIP Profiles'!$E$2:$E$5761,'DR Hourly QC'!DZ$2),2),"")</f>
        <v/>
      </c>
      <c r="EA146" s="5" t="str">
        <f>IFERROR(ROUND($H146*SUMIFS('DR LIP Profiles'!$F$2:$F$5761,'DR LIP Profiles'!$A$2:$A$5761,'DR Hourly QC'!$B146,'DR LIP Profiles'!$B$2:$B$5761,'DR Hourly QC'!$C146,'DR LIP Profiles'!$C$2:$C$5761,'DR Hourly QC'!EA$1,'DR LIP Profiles'!$E$2:$E$5761,'DR Hourly QC'!EA$2),2),"")</f>
        <v/>
      </c>
      <c r="EB146" s="5" t="str">
        <f>IFERROR(ROUND($H146*SUMIFS('DR LIP Profiles'!$F$2:$F$5761,'DR LIP Profiles'!$A$2:$A$5761,'DR Hourly QC'!$B146,'DR LIP Profiles'!$B$2:$B$5761,'DR Hourly QC'!$C146,'DR LIP Profiles'!$C$2:$C$5761,'DR Hourly QC'!EB$1,'DR LIP Profiles'!$E$2:$E$5761,'DR Hourly QC'!EB$2),2),"")</f>
        <v/>
      </c>
      <c r="EC146" s="5" t="str">
        <f>IFERROR(ROUND($H146*SUMIFS('DR LIP Profiles'!$F$2:$F$5761,'DR LIP Profiles'!$A$2:$A$5761,'DR Hourly QC'!$B146,'DR LIP Profiles'!$B$2:$B$5761,'DR Hourly QC'!$C146,'DR LIP Profiles'!$C$2:$C$5761,'DR Hourly QC'!EC$1,'DR LIP Profiles'!$E$2:$E$5761,'DR Hourly QC'!EC$2),2),"")</f>
        <v/>
      </c>
      <c r="ED146" s="5" t="str">
        <f>IFERROR(ROUND($H146*SUMIFS('DR LIP Profiles'!$F$2:$F$5761,'DR LIP Profiles'!$A$2:$A$5761,'DR Hourly QC'!$B146,'DR LIP Profiles'!$B$2:$B$5761,'DR Hourly QC'!$C146,'DR LIP Profiles'!$C$2:$C$5761,'DR Hourly QC'!ED$1,'DR LIP Profiles'!$E$2:$E$5761,'DR Hourly QC'!ED$2),2),"")</f>
        <v/>
      </c>
      <c r="EE146" s="5" t="str">
        <f>IFERROR(ROUND($H146*SUMIFS('DR LIP Profiles'!$F$2:$F$5761,'DR LIP Profiles'!$A$2:$A$5761,'DR Hourly QC'!$B146,'DR LIP Profiles'!$B$2:$B$5761,'DR Hourly QC'!$C146,'DR LIP Profiles'!$C$2:$C$5761,'DR Hourly QC'!EE$1,'DR LIP Profiles'!$E$2:$E$5761,'DR Hourly QC'!EE$2),2),"")</f>
        <v/>
      </c>
      <c r="EF146" s="5" t="str">
        <f>IFERROR(ROUND($I146*SUMIFS('DR LIP Profiles'!$F$2:$F$5761,'DR LIP Profiles'!$A$2:$A$5761,'DR Hourly QC'!$B146,'DR LIP Profiles'!$B$2:$B$5761,'DR Hourly QC'!$C146,'DR LIP Profiles'!$C$2:$C$5761,'DR Hourly QC'!EF$1,'DR LIP Profiles'!$E$2:$E$5761,'DR Hourly QC'!EF$2),2),"")</f>
        <v/>
      </c>
      <c r="EG146" s="5" t="str">
        <f>IFERROR(ROUND($I146*SUMIFS('DR LIP Profiles'!$F$2:$F$5761,'DR LIP Profiles'!$A$2:$A$5761,'DR Hourly QC'!$B146,'DR LIP Profiles'!$B$2:$B$5761,'DR Hourly QC'!$C146,'DR LIP Profiles'!$C$2:$C$5761,'DR Hourly QC'!EG$1,'DR LIP Profiles'!$E$2:$E$5761,'DR Hourly QC'!EG$2),2),"")</f>
        <v/>
      </c>
      <c r="EH146" s="5" t="str">
        <f>IFERROR(ROUND($I146*SUMIFS('DR LIP Profiles'!$F$2:$F$5761,'DR LIP Profiles'!$A$2:$A$5761,'DR Hourly QC'!$B146,'DR LIP Profiles'!$B$2:$B$5761,'DR Hourly QC'!$C146,'DR LIP Profiles'!$C$2:$C$5761,'DR Hourly QC'!EH$1,'DR LIP Profiles'!$E$2:$E$5761,'DR Hourly QC'!EH$2),2),"")</f>
        <v/>
      </c>
      <c r="EI146" s="5" t="str">
        <f>IFERROR(ROUND($I146*SUMIFS('DR LIP Profiles'!$F$2:$F$5761,'DR LIP Profiles'!$A$2:$A$5761,'DR Hourly QC'!$B146,'DR LIP Profiles'!$B$2:$B$5761,'DR Hourly QC'!$C146,'DR LIP Profiles'!$C$2:$C$5761,'DR Hourly QC'!EI$1,'DR LIP Profiles'!$E$2:$E$5761,'DR Hourly QC'!EI$2),2),"")</f>
        <v/>
      </c>
      <c r="EJ146" s="5" t="str">
        <f>IFERROR(ROUND($I146*SUMIFS('DR LIP Profiles'!$F$2:$F$5761,'DR LIP Profiles'!$A$2:$A$5761,'DR Hourly QC'!$B146,'DR LIP Profiles'!$B$2:$B$5761,'DR Hourly QC'!$C146,'DR LIP Profiles'!$C$2:$C$5761,'DR Hourly QC'!EJ$1,'DR LIP Profiles'!$E$2:$E$5761,'DR Hourly QC'!EJ$2),2),"")</f>
        <v/>
      </c>
      <c r="EK146" s="5" t="str">
        <f>IFERROR(ROUND($I146*SUMIFS('DR LIP Profiles'!$F$2:$F$5761,'DR LIP Profiles'!$A$2:$A$5761,'DR Hourly QC'!$B146,'DR LIP Profiles'!$B$2:$B$5761,'DR Hourly QC'!$C146,'DR LIP Profiles'!$C$2:$C$5761,'DR Hourly QC'!EK$1,'DR LIP Profiles'!$E$2:$E$5761,'DR Hourly QC'!EK$2),2),"")</f>
        <v/>
      </c>
      <c r="EL146" s="5" t="str">
        <f>IFERROR(ROUND($I146*SUMIFS('DR LIP Profiles'!$F$2:$F$5761,'DR LIP Profiles'!$A$2:$A$5761,'DR Hourly QC'!$B146,'DR LIP Profiles'!$B$2:$B$5761,'DR Hourly QC'!$C146,'DR LIP Profiles'!$C$2:$C$5761,'DR Hourly QC'!EL$1,'DR LIP Profiles'!$E$2:$E$5761,'DR Hourly QC'!EL$2),2),"")</f>
        <v/>
      </c>
      <c r="EM146" s="5" t="str">
        <f>IFERROR(ROUND($I146*SUMIFS('DR LIP Profiles'!$F$2:$F$5761,'DR LIP Profiles'!$A$2:$A$5761,'DR Hourly QC'!$B146,'DR LIP Profiles'!$B$2:$B$5761,'DR Hourly QC'!$C146,'DR LIP Profiles'!$C$2:$C$5761,'DR Hourly QC'!EM$1,'DR LIP Profiles'!$E$2:$E$5761,'DR Hourly QC'!EM$2),2),"")</f>
        <v/>
      </c>
      <c r="EN146" s="5" t="str">
        <f>IFERROR(ROUND($I146*SUMIFS('DR LIP Profiles'!$F$2:$F$5761,'DR LIP Profiles'!$A$2:$A$5761,'DR Hourly QC'!$B146,'DR LIP Profiles'!$B$2:$B$5761,'DR Hourly QC'!$C146,'DR LIP Profiles'!$C$2:$C$5761,'DR Hourly QC'!EN$1,'DR LIP Profiles'!$E$2:$E$5761,'DR Hourly QC'!EN$2),2),"")</f>
        <v/>
      </c>
      <c r="EO146" s="5" t="str">
        <f>IFERROR(ROUND($I146*SUMIFS('DR LIP Profiles'!$F$2:$F$5761,'DR LIP Profiles'!$A$2:$A$5761,'DR Hourly QC'!$B146,'DR LIP Profiles'!$B$2:$B$5761,'DR Hourly QC'!$C146,'DR LIP Profiles'!$C$2:$C$5761,'DR Hourly QC'!EO$1,'DR LIP Profiles'!$E$2:$E$5761,'DR Hourly QC'!EO$2),2),"")</f>
        <v/>
      </c>
      <c r="EP146" s="5" t="str">
        <f>IFERROR(ROUND($I146*SUMIFS('DR LIP Profiles'!$F$2:$F$5761,'DR LIP Profiles'!$A$2:$A$5761,'DR Hourly QC'!$B146,'DR LIP Profiles'!$B$2:$B$5761,'DR Hourly QC'!$C146,'DR LIP Profiles'!$C$2:$C$5761,'DR Hourly QC'!EP$1,'DR LIP Profiles'!$E$2:$E$5761,'DR Hourly QC'!EP$2),2),"")</f>
        <v/>
      </c>
      <c r="EQ146" s="5" t="str">
        <f>IFERROR(ROUND($I146*SUMIFS('DR LIP Profiles'!$F$2:$F$5761,'DR LIP Profiles'!$A$2:$A$5761,'DR Hourly QC'!$B146,'DR LIP Profiles'!$B$2:$B$5761,'DR Hourly QC'!$C146,'DR LIP Profiles'!$C$2:$C$5761,'DR Hourly QC'!EQ$1,'DR LIP Profiles'!$E$2:$E$5761,'DR Hourly QC'!EQ$2),2),"")</f>
        <v/>
      </c>
      <c r="ER146" s="5" t="str">
        <f>IFERROR(ROUND($I146*SUMIFS('DR LIP Profiles'!$F$2:$F$5761,'DR LIP Profiles'!$A$2:$A$5761,'DR Hourly QC'!$B146,'DR LIP Profiles'!$B$2:$B$5761,'DR Hourly QC'!$C146,'DR LIP Profiles'!$C$2:$C$5761,'DR Hourly QC'!ER$1,'DR LIP Profiles'!$E$2:$E$5761,'DR Hourly QC'!ER$2),2),"")</f>
        <v/>
      </c>
      <c r="ES146" s="5" t="str">
        <f>IFERROR(ROUND($I146*SUMIFS('DR LIP Profiles'!$F$2:$F$5761,'DR LIP Profiles'!$A$2:$A$5761,'DR Hourly QC'!$B146,'DR LIP Profiles'!$B$2:$B$5761,'DR Hourly QC'!$C146,'DR LIP Profiles'!$C$2:$C$5761,'DR Hourly QC'!ES$1,'DR LIP Profiles'!$E$2:$E$5761,'DR Hourly QC'!ES$2),2),"")</f>
        <v/>
      </c>
      <c r="ET146" s="5" t="str">
        <f>IFERROR(ROUND($I146*SUMIFS('DR LIP Profiles'!$F$2:$F$5761,'DR LIP Profiles'!$A$2:$A$5761,'DR Hourly QC'!$B146,'DR LIP Profiles'!$B$2:$B$5761,'DR Hourly QC'!$C146,'DR LIP Profiles'!$C$2:$C$5761,'DR Hourly QC'!ET$1,'DR LIP Profiles'!$E$2:$E$5761,'DR Hourly QC'!ET$2),2),"")</f>
        <v/>
      </c>
      <c r="EU146" s="5" t="str">
        <f>IFERROR(ROUND($I146*SUMIFS('DR LIP Profiles'!$F$2:$F$5761,'DR LIP Profiles'!$A$2:$A$5761,'DR Hourly QC'!$B146,'DR LIP Profiles'!$B$2:$B$5761,'DR Hourly QC'!$C146,'DR LIP Profiles'!$C$2:$C$5761,'DR Hourly QC'!EU$1,'DR LIP Profiles'!$E$2:$E$5761,'DR Hourly QC'!EU$2),2),"")</f>
        <v/>
      </c>
      <c r="EV146" s="5" t="str">
        <f>IFERROR(ROUND($I146*SUMIFS('DR LIP Profiles'!$F$2:$F$5761,'DR LIP Profiles'!$A$2:$A$5761,'DR Hourly QC'!$B146,'DR LIP Profiles'!$B$2:$B$5761,'DR Hourly QC'!$C146,'DR LIP Profiles'!$C$2:$C$5761,'DR Hourly QC'!EV$1,'DR LIP Profiles'!$E$2:$E$5761,'DR Hourly QC'!EV$2),2),"")</f>
        <v/>
      </c>
      <c r="EW146" s="5" t="str">
        <f>IFERROR(ROUND($I146*SUMIFS('DR LIP Profiles'!$F$2:$F$5761,'DR LIP Profiles'!$A$2:$A$5761,'DR Hourly QC'!$B146,'DR LIP Profiles'!$B$2:$B$5761,'DR Hourly QC'!$C146,'DR LIP Profiles'!$C$2:$C$5761,'DR Hourly QC'!EW$1,'DR LIP Profiles'!$E$2:$E$5761,'DR Hourly QC'!EW$2),2),"")</f>
        <v/>
      </c>
      <c r="EX146" s="5" t="str">
        <f>IFERROR(ROUND($I146*SUMIFS('DR LIP Profiles'!$F$2:$F$5761,'DR LIP Profiles'!$A$2:$A$5761,'DR Hourly QC'!$B146,'DR LIP Profiles'!$B$2:$B$5761,'DR Hourly QC'!$C146,'DR LIP Profiles'!$C$2:$C$5761,'DR Hourly QC'!EX$1,'DR LIP Profiles'!$E$2:$E$5761,'DR Hourly QC'!EX$2),2),"")</f>
        <v/>
      </c>
      <c r="EY146" s="5" t="str">
        <f>IFERROR(ROUND($I146*SUMIFS('DR LIP Profiles'!$F$2:$F$5761,'DR LIP Profiles'!$A$2:$A$5761,'DR Hourly QC'!$B146,'DR LIP Profiles'!$B$2:$B$5761,'DR Hourly QC'!$C146,'DR LIP Profiles'!$C$2:$C$5761,'DR Hourly QC'!EY$1,'DR LIP Profiles'!$E$2:$E$5761,'DR Hourly QC'!EY$2),2),"")</f>
        <v/>
      </c>
      <c r="EZ146" s="5" t="str">
        <f>IFERROR(ROUND($I146*SUMIFS('DR LIP Profiles'!$F$2:$F$5761,'DR LIP Profiles'!$A$2:$A$5761,'DR Hourly QC'!$B146,'DR LIP Profiles'!$B$2:$B$5761,'DR Hourly QC'!$C146,'DR LIP Profiles'!$C$2:$C$5761,'DR Hourly QC'!EZ$1,'DR LIP Profiles'!$E$2:$E$5761,'DR Hourly QC'!EZ$2),2),"")</f>
        <v/>
      </c>
      <c r="FA146" s="5" t="str">
        <f>IFERROR(ROUND($I146*SUMIFS('DR LIP Profiles'!$F$2:$F$5761,'DR LIP Profiles'!$A$2:$A$5761,'DR Hourly QC'!$B146,'DR LIP Profiles'!$B$2:$B$5761,'DR Hourly QC'!$C146,'DR LIP Profiles'!$C$2:$C$5761,'DR Hourly QC'!FA$1,'DR LIP Profiles'!$E$2:$E$5761,'DR Hourly QC'!FA$2),2),"")</f>
        <v/>
      </c>
      <c r="FB146" s="5" t="str">
        <f>IFERROR(ROUND($I146*SUMIFS('DR LIP Profiles'!$F$2:$F$5761,'DR LIP Profiles'!$A$2:$A$5761,'DR Hourly QC'!$B146,'DR LIP Profiles'!$B$2:$B$5761,'DR Hourly QC'!$C146,'DR LIP Profiles'!$C$2:$C$5761,'DR Hourly QC'!FB$1,'DR LIP Profiles'!$E$2:$E$5761,'DR Hourly QC'!FB$2),2),"")</f>
        <v/>
      </c>
      <c r="FC146" s="5" t="str">
        <f>IFERROR(ROUND($I146*SUMIFS('DR LIP Profiles'!$F$2:$F$5761,'DR LIP Profiles'!$A$2:$A$5761,'DR Hourly QC'!$B146,'DR LIP Profiles'!$B$2:$B$5761,'DR Hourly QC'!$C146,'DR LIP Profiles'!$C$2:$C$5761,'DR Hourly QC'!FC$1,'DR LIP Profiles'!$E$2:$E$5761,'DR Hourly QC'!FC$2),2),"")</f>
        <v/>
      </c>
      <c r="FD146" s="5" t="str">
        <f>IFERROR(ROUND($J146*SUMIFS('DR LIP Profiles'!$F$2:$F$5761,'DR LIP Profiles'!$A$2:$A$5761,'DR Hourly QC'!$B146,'DR LIP Profiles'!$B$2:$B$5761,'DR Hourly QC'!$C146,'DR LIP Profiles'!$C$2:$C$5761,'DR Hourly QC'!FD$1,'DR LIP Profiles'!$E$2:$E$5761,'DR Hourly QC'!FD$2),2),"")</f>
        <v/>
      </c>
      <c r="FE146" s="5" t="str">
        <f>IFERROR(ROUND($J146*SUMIFS('DR LIP Profiles'!$F$2:$F$5761,'DR LIP Profiles'!$A$2:$A$5761,'DR Hourly QC'!$B146,'DR LIP Profiles'!$B$2:$B$5761,'DR Hourly QC'!$C146,'DR LIP Profiles'!$C$2:$C$5761,'DR Hourly QC'!FE$1,'DR LIP Profiles'!$E$2:$E$5761,'DR Hourly QC'!FE$2),2),"")</f>
        <v/>
      </c>
      <c r="FF146" s="5" t="str">
        <f>IFERROR(ROUND($J146*SUMIFS('DR LIP Profiles'!$F$2:$F$5761,'DR LIP Profiles'!$A$2:$A$5761,'DR Hourly QC'!$B146,'DR LIP Profiles'!$B$2:$B$5761,'DR Hourly QC'!$C146,'DR LIP Profiles'!$C$2:$C$5761,'DR Hourly QC'!FF$1,'DR LIP Profiles'!$E$2:$E$5761,'DR Hourly QC'!FF$2),2),"")</f>
        <v/>
      </c>
      <c r="FG146" s="5" t="str">
        <f>IFERROR(ROUND($J146*SUMIFS('DR LIP Profiles'!$F$2:$F$5761,'DR LIP Profiles'!$A$2:$A$5761,'DR Hourly QC'!$B146,'DR LIP Profiles'!$B$2:$B$5761,'DR Hourly QC'!$C146,'DR LIP Profiles'!$C$2:$C$5761,'DR Hourly QC'!FG$1,'DR LIP Profiles'!$E$2:$E$5761,'DR Hourly QC'!FG$2),2),"")</f>
        <v/>
      </c>
      <c r="FH146" s="5" t="str">
        <f>IFERROR(ROUND($J146*SUMIFS('DR LIP Profiles'!$F$2:$F$5761,'DR LIP Profiles'!$A$2:$A$5761,'DR Hourly QC'!$B146,'DR LIP Profiles'!$B$2:$B$5761,'DR Hourly QC'!$C146,'DR LIP Profiles'!$C$2:$C$5761,'DR Hourly QC'!FH$1,'DR LIP Profiles'!$E$2:$E$5761,'DR Hourly QC'!FH$2),2),"")</f>
        <v/>
      </c>
      <c r="FI146" s="5" t="str">
        <f>IFERROR(ROUND($J146*SUMIFS('DR LIP Profiles'!$F$2:$F$5761,'DR LIP Profiles'!$A$2:$A$5761,'DR Hourly QC'!$B146,'DR LIP Profiles'!$B$2:$B$5761,'DR Hourly QC'!$C146,'DR LIP Profiles'!$C$2:$C$5761,'DR Hourly QC'!FI$1,'DR LIP Profiles'!$E$2:$E$5761,'DR Hourly QC'!FI$2),2),"")</f>
        <v/>
      </c>
      <c r="FJ146" s="5" t="str">
        <f>IFERROR(ROUND($J146*SUMIFS('DR LIP Profiles'!$F$2:$F$5761,'DR LIP Profiles'!$A$2:$A$5761,'DR Hourly QC'!$B146,'DR LIP Profiles'!$B$2:$B$5761,'DR Hourly QC'!$C146,'DR LIP Profiles'!$C$2:$C$5761,'DR Hourly QC'!FJ$1,'DR LIP Profiles'!$E$2:$E$5761,'DR Hourly QC'!FJ$2),2),"")</f>
        <v/>
      </c>
      <c r="FK146" s="5" t="str">
        <f>IFERROR(ROUND($J146*SUMIFS('DR LIP Profiles'!$F$2:$F$5761,'DR LIP Profiles'!$A$2:$A$5761,'DR Hourly QC'!$B146,'DR LIP Profiles'!$B$2:$B$5761,'DR Hourly QC'!$C146,'DR LIP Profiles'!$C$2:$C$5761,'DR Hourly QC'!FK$1,'DR LIP Profiles'!$E$2:$E$5761,'DR Hourly QC'!FK$2),2),"")</f>
        <v/>
      </c>
      <c r="FL146" s="5" t="str">
        <f>IFERROR(ROUND($J146*SUMIFS('DR LIP Profiles'!$F$2:$F$5761,'DR LIP Profiles'!$A$2:$A$5761,'DR Hourly QC'!$B146,'DR LIP Profiles'!$B$2:$B$5761,'DR Hourly QC'!$C146,'DR LIP Profiles'!$C$2:$C$5761,'DR Hourly QC'!FL$1,'DR LIP Profiles'!$E$2:$E$5761,'DR Hourly QC'!FL$2),2),"")</f>
        <v/>
      </c>
      <c r="FM146" s="5" t="str">
        <f>IFERROR(ROUND($J146*SUMIFS('DR LIP Profiles'!$F$2:$F$5761,'DR LIP Profiles'!$A$2:$A$5761,'DR Hourly QC'!$B146,'DR LIP Profiles'!$B$2:$B$5761,'DR Hourly QC'!$C146,'DR LIP Profiles'!$C$2:$C$5761,'DR Hourly QC'!FM$1,'DR LIP Profiles'!$E$2:$E$5761,'DR Hourly QC'!FM$2),2),"")</f>
        <v/>
      </c>
      <c r="FN146" s="5" t="str">
        <f>IFERROR(ROUND($J146*SUMIFS('DR LIP Profiles'!$F$2:$F$5761,'DR LIP Profiles'!$A$2:$A$5761,'DR Hourly QC'!$B146,'DR LIP Profiles'!$B$2:$B$5761,'DR Hourly QC'!$C146,'DR LIP Profiles'!$C$2:$C$5761,'DR Hourly QC'!FN$1,'DR LIP Profiles'!$E$2:$E$5761,'DR Hourly QC'!FN$2),2),"")</f>
        <v/>
      </c>
      <c r="FO146" s="5" t="str">
        <f>IFERROR(ROUND($J146*SUMIFS('DR LIP Profiles'!$F$2:$F$5761,'DR LIP Profiles'!$A$2:$A$5761,'DR Hourly QC'!$B146,'DR LIP Profiles'!$B$2:$B$5761,'DR Hourly QC'!$C146,'DR LIP Profiles'!$C$2:$C$5761,'DR Hourly QC'!FO$1,'DR LIP Profiles'!$E$2:$E$5761,'DR Hourly QC'!FO$2),2),"")</f>
        <v/>
      </c>
      <c r="FP146" s="5" t="str">
        <f>IFERROR(ROUND($J146*SUMIFS('DR LIP Profiles'!$F$2:$F$5761,'DR LIP Profiles'!$A$2:$A$5761,'DR Hourly QC'!$B146,'DR LIP Profiles'!$B$2:$B$5761,'DR Hourly QC'!$C146,'DR LIP Profiles'!$C$2:$C$5761,'DR Hourly QC'!FP$1,'DR LIP Profiles'!$E$2:$E$5761,'DR Hourly QC'!FP$2),2),"")</f>
        <v/>
      </c>
      <c r="FQ146" s="5" t="str">
        <f>IFERROR(ROUND($J146*SUMIFS('DR LIP Profiles'!$F$2:$F$5761,'DR LIP Profiles'!$A$2:$A$5761,'DR Hourly QC'!$B146,'DR LIP Profiles'!$B$2:$B$5761,'DR Hourly QC'!$C146,'DR LIP Profiles'!$C$2:$C$5761,'DR Hourly QC'!FQ$1,'DR LIP Profiles'!$E$2:$E$5761,'DR Hourly QC'!FQ$2),2),"")</f>
        <v/>
      </c>
      <c r="FR146" s="5" t="str">
        <f>IFERROR(ROUND($J146*SUMIFS('DR LIP Profiles'!$F$2:$F$5761,'DR LIP Profiles'!$A$2:$A$5761,'DR Hourly QC'!$B146,'DR LIP Profiles'!$B$2:$B$5761,'DR Hourly QC'!$C146,'DR LIP Profiles'!$C$2:$C$5761,'DR Hourly QC'!FR$1,'DR LIP Profiles'!$E$2:$E$5761,'DR Hourly QC'!FR$2),2),"")</f>
        <v/>
      </c>
      <c r="FS146" s="5" t="str">
        <f>IFERROR(ROUND($J146*SUMIFS('DR LIP Profiles'!$F$2:$F$5761,'DR LIP Profiles'!$A$2:$A$5761,'DR Hourly QC'!$B146,'DR LIP Profiles'!$B$2:$B$5761,'DR Hourly QC'!$C146,'DR LIP Profiles'!$C$2:$C$5761,'DR Hourly QC'!FS$1,'DR LIP Profiles'!$E$2:$E$5761,'DR Hourly QC'!FS$2),2),"")</f>
        <v/>
      </c>
      <c r="FT146" s="5" t="str">
        <f>IFERROR(ROUND($J146*SUMIFS('DR LIP Profiles'!$F$2:$F$5761,'DR LIP Profiles'!$A$2:$A$5761,'DR Hourly QC'!$B146,'DR LIP Profiles'!$B$2:$B$5761,'DR Hourly QC'!$C146,'DR LIP Profiles'!$C$2:$C$5761,'DR Hourly QC'!FT$1,'DR LIP Profiles'!$E$2:$E$5761,'DR Hourly QC'!FT$2),2),"")</f>
        <v/>
      </c>
      <c r="FU146" s="5" t="str">
        <f>IFERROR(ROUND($J146*SUMIFS('DR LIP Profiles'!$F$2:$F$5761,'DR LIP Profiles'!$A$2:$A$5761,'DR Hourly QC'!$B146,'DR LIP Profiles'!$B$2:$B$5761,'DR Hourly QC'!$C146,'DR LIP Profiles'!$C$2:$C$5761,'DR Hourly QC'!FU$1,'DR LIP Profiles'!$E$2:$E$5761,'DR Hourly QC'!FU$2),2),"")</f>
        <v/>
      </c>
      <c r="FV146" s="5" t="str">
        <f>IFERROR(ROUND($J146*SUMIFS('DR LIP Profiles'!$F$2:$F$5761,'DR LIP Profiles'!$A$2:$A$5761,'DR Hourly QC'!$B146,'DR LIP Profiles'!$B$2:$B$5761,'DR Hourly QC'!$C146,'DR LIP Profiles'!$C$2:$C$5761,'DR Hourly QC'!FV$1,'DR LIP Profiles'!$E$2:$E$5761,'DR Hourly QC'!FV$2),2),"")</f>
        <v/>
      </c>
      <c r="FW146" s="5" t="str">
        <f>IFERROR(ROUND($J146*SUMIFS('DR LIP Profiles'!$F$2:$F$5761,'DR LIP Profiles'!$A$2:$A$5761,'DR Hourly QC'!$B146,'DR LIP Profiles'!$B$2:$B$5761,'DR Hourly QC'!$C146,'DR LIP Profiles'!$C$2:$C$5761,'DR Hourly QC'!FW$1,'DR LIP Profiles'!$E$2:$E$5761,'DR Hourly QC'!FW$2),2),"")</f>
        <v/>
      </c>
      <c r="FX146" s="5" t="str">
        <f>IFERROR(ROUND($J146*SUMIFS('DR LIP Profiles'!$F$2:$F$5761,'DR LIP Profiles'!$A$2:$A$5761,'DR Hourly QC'!$B146,'DR LIP Profiles'!$B$2:$B$5761,'DR Hourly QC'!$C146,'DR LIP Profiles'!$C$2:$C$5761,'DR Hourly QC'!FX$1,'DR LIP Profiles'!$E$2:$E$5761,'DR Hourly QC'!FX$2),2),"")</f>
        <v/>
      </c>
      <c r="FY146" s="5" t="str">
        <f>IFERROR(ROUND($J146*SUMIFS('DR LIP Profiles'!$F$2:$F$5761,'DR LIP Profiles'!$A$2:$A$5761,'DR Hourly QC'!$B146,'DR LIP Profiles'!$B$2:$B$5761,'DR Hourly QC'!$C146,'DR LIP Profiles'!$C$2:$C$5761,'DR Hourly QC'!FY$1,'DR LIP Profiles'!$E$2:$E$5761,'DR Hourly QC'!FY$2),2),"")</f>
        <v/>
      </c>
      <c r="FZ146" s="5" t="str">
        <f>IFERROR(ROUND($J146*SUMIFS('DR LIP Profiles'!$F$2:$F$5761,'DR LIP Profiles'!$A$2:$A$5761,'DR Hourly QC'!$B146,'DR LIP Profiles'!$B$2:$B$5761,'DR Hourly QC'!$C146,'DR LIP Profiles'!$C$2:$C$5761,'DR Hourly QC'!FZ$1,'DR LIP Profiles'!$E$2:$E$5761,'DR Hourly QC'!FZ$2),2),"")</f>
        <v/>
      </c>
      <c r="GA146" s="5" t="str">
        <f>IFERROR(ROUND($J146*SUMIFS('DR LIP Profiles'!$F$2:$F$5761,'DR LIP Profiles'!$A$2:$A$5761,'DR Hourly QC'!$B146,'DR LIP Profiles'!$B$2:$B$5761,'DR Hourly QC'!$C146,'DR LIP Profiles'!$C$2:$C$5761,'DR Hourly QC'!GA$1,'DR LIP Profiles'!$E$2:$E$5761,'DR Hourly QC'!GA$2),2),"")</f>
        <v/>
      </c>
      <c r="GB146" s="5" t="str">
        <f>IFERROR(ROUND($K146*SUMIFS('DR LIP Profiles'!$F$2:$F$5761,'DR LIP Profiles'!$A$2:$A$5761,'DR Hourly QC'!$B146,'DR LIP Profiles'!$B$2:$B$5761,'DR Hourly QC'!$C146,'DR LIP Profiles'!$C$2:$C$5761,'DR Hourly QC'!GB$1,'DR LIP Profiles'!$E$2:$E$5761,'DR Hourly QC'!GB$2),2),"")</f>
        <v/>
      </c>
      <c r="GC146" s="5" t="str">
        <f>IFERROR(ROUND($K146*SUMIFS('DR LIP Profiles'!$F$2:$F$5761,'DR LIP Profiles'!$A$2:$A$5761,'DR Hourly QC'!$B146,'DR LIP Profiles'!$B$2:$B$5761,'DR Hourly QC'!$C146,'DR LIP Profiles'!$C$2:$C$5761,'DR Hourly QC'!GC$1,'DR LIP Profiles'!$E$2:$E$5761,'DR Hourly QC'!GC$2),2),"")</f>
        <v/>
      </c>
      <c r="GD146" s="5" t="str">
        <f>IFERROR(ROUND($K146*SUMIFS('DR LIP Profiles'!$F$2:$F$5761,'DR LIP Profiles'!$A$2:$A$5761,'DR Hourly QC'!$B146,'DR LIP Profiles'!$B$2:$B$5761,'DR Hourly QC'!$C146,'DR LIP Profiles'!$C$2:$C$5761,'DR Hourly QC'!GD$1,'DR LIP Profiles'!$E$2:$E$5761,'DR Hourly QC'!GD$2),2),"")</f>
        <v/>
      </c>
      <c r="GE146" s="5" t="str">
        <f>IFERROR(ROUND($K146*SUMIFS('DR LIP Profiles'!$F$2:$F$5761,'DR LIP Profiles'!$A$2:$A$5761,'DR Hourly QC'!$B146,'DR LIP Profiles'!$B$2:$B$5761,'DR Hourly QC'!$C146,'DR LIP Profiles'!$C$2:$C$5761,'DR Hourly QC'!GE$1,'DR LIP Profiles'!$E$2:$E$5761,'DR Hourly QC'!GE$2),2),"")</f>
        <v/>
      </c>
      <c r="GF146" s="5" t="str">
        <f>IFERROR(ROUND($K146*SUMIFS('DR LIP Profiles'!$F$2:$F$5761,'DR LIP Profiles'!$A$2:$A$5761,'DR Hourly QC'!$B146,'DR LIP Profiles'!$B$2:$B$5761,'DR Hourly QC'!$C146,'DR LIP Profiles'!$C$2:$C$5761,'DR Hourly QC'!GF$1,'DR LIP Profiles'!$E$2:$E$5761,'DR Hourly QC'!GF$2),2),"")</f>
        <v/>
      </c>
      <c r="GG146" s="5" t="str">
        <f>IFERROR(ROUND($K146*SUMIFS('DR LIP Profiles'!$F$2:$F$5761,'DR LIP Profiles'!$A$2:$A$5761,'DR Hourly QC'!$B146,'DR LIP Profiles'!$B$2:$B$5761,'DR Hourly QC'!$C146,'DR LIP Profiles'!$C$2:$C$5761,'DR Hourly QC'!GG$1,'DR LIP Profiles'!$E$2:$E$5761,'DR Hourly QC'!GG$2),2),"")</f>
        <v/>
      </c>
      <c r="GH146" s="5" t="str">
        <f>IFERROR(ROUND($K146*SUMIFS('DR LIP Profiles'!$F$2:$F$5761,'DR LIP Profiles'!$A$2:$A$5761,'DR Hourly QC'!$B146,'DR LIP Profiles'!$B$2:$B$5761,'DR Hourly QC'!$C146,'DR LIP Profiles'!$C$2:$C$5761,'DR Hourly QC'!GH$1,'DR LIP Profiles'!$E$2:$E$5761,'DR Hourly QC'!GH$2),2),"")</f>
        <v/>
      </c>
      <c r="GI146" s="5" t="str">
        <f>IFERROR(ROUND($K146*SUMIFS('DR LIP Profiles'!$F$2:$F$5761,'DR LIP Profiles'!$A$2:$A$5761,'DR Hourly QC'!$B146,'DR LIP Profiles'!$B$2:$B$5761,'DR Hourly QC'!$C146,'DR LIP Profiles'!$C$2:$C$5761,'DR Hourly QC'!GI$1,'DR LIP Profiles'!$E$2:$E$5761,'DR Hourly QC'!GI$2),2),"")</f>
        <v/>
      </c>
      <c r="GJ146" s="5" t="str">
        <f>IFERROR(ROUND($K146*SUMIFS('DR LIP Profiles'!$F$2:$F$5761,'DR LIP Profiles'!$A$2:$A$5761,'DR Hourly QC'!$B146,'DR LIP Profiles'!$B$2:$B$5761,'DR Hourly QC'!$C146,'DR LIP Profiles'!$C$2:$C$5761,'DR Hourly QC'!GJ$1,'DR LIP Profiles'!$E$2:$E$5761,'DR Hourly QC'!GJ$2),2),"")</f>
        <v/>
      </c>
      <c r="GK146" s="5" t="str">
        <f>IFERROR(ROUND($K146*SUMIFS('DR LIP Profiles'!$F$2:$F$5761,'DR LIP Profiles'!$A$2:$A$5761,'DR Hourly QC'!$B146,'DR LIP Profiles'!$B$2:$B$5761,'DR Hourly QC'!$C146,'DR LIP Profiles'!$C$2:$C$5761,'DR Hourly QC'!GK$1,'DR LIP Profiles'!$E$2:$E$5761,'DR Hourly QC'!GK$2),2),"")</f>
        <v/>
      </c>
      <c r="GL146" s="5" t="str">
        <f>IFERROR(ROUND($K146*SUMIFS('DR LIP Profiles'!$F$2:$F$5761,'DR LIP Profiles'!$A$2:$A$5761,'DR Hourly QC'!$B146,'DR LIP Profiles'!$B$2:$B$5761,'DR Hourly QC'!$C146,'DR LIP Profiles'!$C$2:$C$5761,'DR Hourly QC'!GL$1,'DR LIP Profiles'!$E$2:$E$5761,'DR Hourly QC'!GL$2),2),"")</f>
        <v/>
      </c>
      <c r="GM146" s="5" t="str">
        <f>IFERROR(ROUND($K146*SUMIFS('DR LIP Profiles'!$F$2:$F$5761,'DR LIP Profiles'!$A$2:$A$5761,'DR Hourly QC'!$B146,'DR LIP Profiles'!$B$2:$B$5761,'DR Hourly QC'!$C146,'DR LIP Profiles'!$C$2:$C$5761,'DR Hourly QC'!GM$1,'DR LIP Profiles'!$E$2:$E$5761,'DR Hourly QC'!GM$2),2),"")</f>
        <v/>
      </c>
      <c r="GN146" s="5" t="str">
        <f>IFERROR(ROUND($K146*SUMIFS('DR LIP Profiles'!$F$2:$F$5761,'DR LIP Profiles'!$A$2:$A$5761,'DR Hourly QC'!$B146,'DR LIP Profiles'!$B$2:$B$5761,'DR Hourly QC'!$C146,'DR LIP Profiles'!$C$2:$C$5761,'DR Hourly QC'!GN$1,'DR LIP Profiles'!$E$2:$E$5761,'DR Hourly QC'!GN$2),2),"")</f>
        <v/>
      </c>
      <c r="GO146" s="5" t="str">
        <f>IFERROR(ROUND($K146*SUMIFS('DR LIP Profiles'!$F$2:$F$5761,'DR LIP Profiles'!$A$2:$A$5761,'DR Hourly QC'!$B146,'DR LIP Profiles'!$B$2:$B$5761,'DR Hourly QC'!$C146,'DR LIP Profiles'!$C$2:$C$5761,'DR Hourly QC'!GO$1,'DR LIP Profiles'!$E$2:$E$5761,'DR Hourly QC'!GO$2),2),"")</f>
        <v/>
      </c>
      <c r="GP146" s="5" t="str">
        <f>IFERROR(ROUND($K146*SUMIFS('DR LIP Profiles'!$F$2:$F$5761,'DR LIP Profiles'!$A$2:$A$5761,'DR Hourly QC'!$B146,'DR LIP Profiles'!$B$2:$B$5761,'DR Hourly QC'!$C146,'DR LIP Profiles'!$C$2:$C$5761,'DR Hourly QC'!GP$1,'DR LIP Profiles'!$E$2:$E$5761,'DR Hourly QC'!GP$2),2),"")</f>
        <v/>
      </c>
      <c r="GQ146" s="5" t="str">
        <f>IFERROR(ROUND($K146*SUMIFS('DR LIP Profiles'!$F$2:$F$5761,'DR LIP Profiles'!$A$2:$A$5761,'DR Hourly QC'!$B146,'DR LIP Profiles'!$B$2:$B$5761,'DR Hourly QC'!$C146,'DR LIP Profiles'!$C$2:$C$5761,'DR Hourly QC'!GQ$1,'DR LIP Profiles'!$E$2:$E$5761,'DR Hourly QC'!GQ$2),2),"")</f>
        <v/>
      </c>
      <c r="GR146" s="5" t="str">
        <f>IFERROR(ROUND($K146*SUMIFS('DR LIP Profiles'!$F$2:$F$5761,'DR LIP Profiles'!$A$2:$A$5761,'DR Hourly QC'!$B146,'DR LIP Profiles'!$B$2:$B$5761,'DR Hourly QC'!$C146,'DR LIP Profiles'!$C$2:$C$5761,'DR Hourly QC'!GR$1,'DR LIP Profiles'!$E$2:$E$5761,'DR Hourly QC'!GR$2),2),"")</f>
        <v/>
      </c>
      <c r="GS146" s="5" t="str">
        <f>IFERROR(ROUND($K146*SUMIFS('DR LIP Profiles'!$F$2:$F$5761,'DR LIP Profiles'!$A$2:$A$5761,'DR Hourly QC'!$B146,'DR LIP Profiles'!$B$2:$B$5761,'DR Hourly QC'!$C146,'DR LIP Profiles'!$C$2:$C$5761,'DR Hourly QC'!GS$1,'DR LIP Profiles'!$E$2:$E$5761,'DR Hourly QC'!GS$2),2),"")</f>
        <v/>
      </c>
      <c r="GT146" s="5" t="str">
        <f>IFERROR(ROUND($K146*SUMIFS('DR LIP Profiles'!$F$2:$F$5761,'DR LIP Profiles'!$A$2:$A$5761,'DR Hourly QC'!$B146,'DR LIP Profiles'!$B$2:$B$5761,'DR Hourly QC'!$C146,'DR LIP Profiles'!$C$2:$C$5761,'DR Hourly QC'!GT$1,'DR LIP Profiles'!$E$2:$E$5761,'DR Hourly QC'!GT$2),2),"")</f>
        <v/>
      </c>
      <c r="GU146" s="5" t="str">
        <f>IFERROR(ROUND($K146*SUMIFS('DR LIP Profiles'!$F$2:$F$5761,'DR LIP Profiles'!$A$2:$A$5761,'DR Hourly QC'!$B146,'DR LIP Profiles'!$B$2:$B$5761,'DR Hourly QC'!$C146,'DR LIP Profiles'!$C$2:$C$5761,'DR Hourly QC'!GU$1,'DR LIP Profiles'!$E$2:$E$5761,'DR Hourly QC'!GU$2),2),"")</f>
        <v/>
      </c>
      <c r="GV146" s="5" t="str">
        <f>IFERROR(ROUND($K146*SUMIFS('DR LIP Profiles'!$F$2:$F$5761,'DR LIP Profiles'!$A$2:$A$5761,'DR Hourly QC'!$B146,'DR LIP Profiles'!$B$2:$B$5761,'DR Hourly QC'!$C146,'DR LIP Profiles'!$C$2:$C$5761,'DR Hourly QC'!GV$1,'DR LIP Profiles'!$E$2:$E$5761,'DR Hourly QC'!GV$2),2),"")</f>
        <v/>
      </c>
      <c r="GW146" s="5" t="str">
        <f>IFERROR(ROUND($K146*SUMIFS('DR LIP Profiles'!$F$2:$F$5761,'DR LIP Profiles'!$A$2:$A$5761,'DR Hourly QC'!$B146,'DR LIP Profiles'!$B$2:$B$5761,'DR Hourly QC'!$C146,'DR LIP Profiles'!$C$2:$C$5761,'DR Hourly QC'!GW$1,'DR LIP Profiles'!$E$2:$E$5761,'DR Hourly QC'!GW$2),2),"")</f>
        <v/>
      </c>
      <c r="GX146" s="5" t="str">
        <f>IFERROR(ROUND($K146*SUMIFS('DR LIP Profiles'!$F$2:$F$5761,'DR LIP Profiles'!$A$2:$A$5761,'DR Hourly QC'!$B146,'DR LIP Profiles'!$B$2:$B$5761,'DR Hourly QC'!$C146,'DR LIP Profiles'!$C$2:$C$5761,'DR Hourly QC'!GX$1,'DR LIP Profiles'!$E$2:$E$5761,'DR Hourly QC'!GX$2),2),"")</f>
        <v/>
      </c>
      <c r="GY146" s="5" t="str">
        <f>IFERROR(ROUND($K146*SUMIFS('DR LIP Profiles'!$F$2:$F$5761,'DR LIP Profiles'!$A$2:$A$5761,'DR Hourly QC'!$B146,'DR LIP Profiles'!$B$2:$B$5761,'DR Hourly QC'!$C146,'DR LIP Profiles'!$C$2:$C$5761,'DR Hourly QC'!GY$1,'DR LIP Profiles'!$E$2:$E$5761,'DR Hourly QC'!GY$2),2),"")</f>
        <v/>
      </c>
      <c r="GZ146" s="5" t="str">
        <f>IFERROR(ROUND($L146*SUMIFS('DR LIP Profiles'!$F$2:$F$5761,'DR LIP Profiles'!$A$2:$A$5761,'DR Hourly QC'!$B146,'DR LIP Profiles'!$B$2:$B$5761,'DR Hourly QC'!$C146,'DR LIP Profiles'!$C$2:$C$5761,'DR Hourly QC'!GZ$1,'DR LIP Profiles'!$E$2:$E$5761,'DR Hourly QC'!GZ$2),2),"")</f>
        <v/>
      </c>
      <c r="HA146" s="5" t="str">
        <f>IFERROR(ROUND($L146*SUMIFS('DR LIP Profiles'!$F$2:$F$5761,'DR LIP Profiles'!$A$2:$A$5761,'DR Hourly QC'!$B146,'DR LIP Profiles'!$B$2:$B$5761,'DR Hourly QC'!$C146,'DR LIP Profiles'!$C$2:$C$5761,'DR Hourly QC'!HA$1,'DR LIP Profiles'!$E$2:$E$5761,'DR Hourly QC'!HA$2),2),"")</f>
        <v/>
      </c>
      <c r="HB146" s="5" t="str">
        <f>IFERROR(ROUND($L146*SUMIFS('DR LIP Profiles'!$F$2:$F$5761,'DR LIP Profiles'!$A$2:$A$5761,'DR Hourly QC'!$B146,'DR LIP Profiles'!$B$2:$B$5761,'DR Hourly QC'!$C146,'DR LIP Profiles'!$C$2:$C$5761,'DR Hourly QC'!HB$1,'DR LIP Profiles'!$E$2:$E$5761,'DR Hourly QC'!HB$2),2),"")</f>
        <v/>
      </c>
      <c r="HC146" s="5" t="str">
        <f>IFERROR(ROUND($L146*SUMIFS('DR LIP Profiles'!$F$2:$F$5761,'DR LIP Profiles'!$A$2:$A$5761,'DR Hourly QC'!$B146,'DR LIP Profiles'!$B$2:$B$5761,'DR Hourly QC'!$C146,'DR LIP Profiles'!$C$2:$C$5761,'DR Hourly QC'!HC$1,'DR LIP Profiles'!$E$2:$E$5761,'DR Hourly QC'!HC$2),2),"")</f>
        <v/>
      </c>
      <c r="HD146" s="5" t="str">
        <f>IFERROR(ROUND($L146*SUMIFS('DR LIP Profiles'!$F$2:$F$5761,'DR LIP Profiles'!$A$2:$A$5761,'DR Hourly QC'!$B146,'DR LIP Profiles'!$B$2:$B$5761,'DR Hourly QC'!$C146,'DR LIP Profiles'!$C$2:$C$5761,'DR Hourly QC'!HD$1,'DR LIP Profiles'!$E$2:$E$5761,'DR Hourly QC'!HD$2),2),"")</f>
        <v/>
      </c>
      <c r="HE146" s="5" t="str">
        <f>IFERROR(ROUND($L146*SUMIFS('DR LIP Profiles'!$F$2:$F$5761,'DR LIP Profiles'!$A$2:$A$5761,'DR Hourly QC'!$B146,'DR LIP Profiles'!$B$2:$B$5761,'DR Hourly QC'!$C146,'DR LIP Profiles'!$C$2:$C$5761,'DR Hourly QC'!HE$1,'DR LIP Profiles'!$E$2:$E$5761,'DR Hourly QC'!HE$2),2),"")</f>
        <v/>
      </c>
      <c r="HF146" s="5" t="str">
        <f>IFERROR(ROUND($L146*SUMIFS('DR LIP Profiles'!$F$2:$F$5761,'DR LIP Profiles'!$A$2:$A$5761,'DR Hourly QC'!$B146,'DR LIP Profiles'!$B$2:$B$5761,'DR Hourly QC'!$C146,'DR LIP Profiles'!$C$2:$C$5761,'DR Hourly QC'!HF$1,'DR LIP Profiles'!$E$2:$E$5761,'DR Hourly QC'!HF$2),2),"")</f>
        <v/>
      </c>
      <c r="HG146" s="5" t="str">
        <f>IFERROR(ROUND($L146*SUMIFS('DR LIP Profiles'!$F$2:$F$5761,'DR LIP Profiles'!$A$2:$A$5761,'DR Hourly QC'!$B146,'DR LIP Profiles'!$B$2:$B$5761,'DR Hourly QC'!$C146,'DR LIP Profiles'!$C$2:$C$5761,'DR Hourly QC'!HG$1,'DR LIP Profiles'!$E$2:$E$5761,'DR Hourly QC'!HG$2),2),"")</f>
        <v/>
      </c>
      <c r="HH146" s="5" t="str">
        <f>IFERROR(ROUND($L146*SUMIFS('DR LIP Profiles'!$F$2:$F$5761,'DR LIP Profiles'!$A$2:$A$5761,'DR Hourly QC'!$B146,'DR LIP Profiles'!$B$2:$B$5761,'DR Hourly QC'!$C146,'DR LIP Profiles'!$C$2:$C$5761,'DR Hourly QC'!HH$1,'DR LIP Profiles'!$E$2:$E$5761,'DR Hourly QC'!HH$2),2),"")</f>
        <v/>
      </c>
      <c r="HI146" s="5" t="str">
        <f>IFERROR(ROUND($L146*SUMIFS('DR LIP Profiles'!$F$2:$F$5761,'DR LIP Profiles'!$A$2:$A$5761,'DR Hourly QC'!$B146,'DR LIP Profiles'!$B$2:$B$5761,'DR Hourly QC'!$C146,'DR LIP Profiles'!$C$2:$C$5761,'DR Hourly QC'!HI$1,'DR LIP Profiles'!$E$2:$E$5761,'DR Hourly QC'!HI$2),2),"")</f>
        <v/>
      </c>
      <c r="HJ146" s="5" t="str">
        <f>IFERROR(ROUND($L146*SUMIFS('DR LIP Profiles'!$F$2:$F$5761,'DR LIP Profiles'!$A$2:$A$5761,'DR Hourly QC'!$B146,'DR LIP Profiles'!$B$2:$B$5761,'DR Hourly QC'!$C146,'DR LIP Profiles'!$C$2:$C$5761,'DR Hourly QC'!HJ$1,'DR LIP Profiles'!$E$2:$E$5761,'DR Hourly QC'!HJ$2),2),"")</f>
        <v/>
      </c>
      <c r="HK146" s="5" t="str">
        <f>IFERROR(ROUND($L146*SUMIFS('DR LIP Profiles'!$F$2:$F$5761,'DR LIP Profiles'!$A$2:$A$5761,'DR Hourly QC'!$B146,'DR LIP Profiles'!$B$2:$B$5761,'DR Hourly QC'!$C146,'DR LIP Profiles'!$C$2:$C$5761,'DR Hourly QC'!HK$1,'DR LIP Profiles'!$E$2:$E$5761,'DR Hourly QC'!HK$2),2),"")</f>
        <v/>
      </c>
      <c r="HL146" s="5" t="str">
        <f>IFERROR(ROUND($L146*SUMIFS('DR LIP Profiles'!$F$2:$F$5761,'DR LIP Profiles'!$A$2:$A$5761,'DR Hourly QC'!$B146,'DR LIP Profiles'!$B$2:$B$5761,'DR Hourly QC'!$C146,'DR LIP Profiles'!$C$2:$C$5761,'DR Hourly QC'!HL$1,'DR LIP Profiles'!$E$2:$E$5761,'DR Hourly QC'!HL$2),2),"")</f>
        <v/>
      </c>
      <c r="HM146" s="5" t="str">
        <f>IFERROR(ROUND($L146*SUMIFS('DR LIP Profiles'!$F$2:$F$5761,'DR LIP Profiles'!$A$2:$A$5761,'DR Hourly QC'!$B146,'DR LIP Profiles'!$B$2:$B$5761,'DR Hourly QC'!$C146,'DR LIP Profiles'!$C$2:$C$5761,'DR Hourly QC'!HM$1,'DR LIP Profiles'!$E$2:$E$5761,'DR Hourly QC'!HM$2),2),"")</f>
        <v/>
      </c>
      <c r="HN146" s="5" t="str">
        <f>IFERROR(ROUND($L146*SUMIFS('DR LIP Profiles'!$F$2:$F$5761,'DR LIP Profiles'!$A$2:$A$5761,'DR Hourly QC'!$B146,'DR LIP Profiles'!$B$2:$B$5761,'DR Hourly QC'!$C146,'DR LIP Profiles'!$C$2:$C$5761,'DR Hourly QC'!HN$1,'DR LIP Profiles'!$E$2:$E$5761,'DR Hourly QC'!HN$2),2),"")</f>
        <v/>
      </c>
      <c r="HO146" s="5" t="str">
        <f>IFERROR(ROUND($L146*SUMIFS('DR LIP Profiles'!$F$2:$F$5761,'DR LIP Profiles'!$A$2:$A$5761,'DR Hourly QC'!$B146,'DR LIP Profiles'!$B$2:$B$5761,'DR Hourly QC'!$C146,'DR LIP Profiles'!$C$2:$C$5761,'DR Hourly QC'!HO$1,'DR LIP Profiles'!$E$2:$E$5761,'DR Hourly QC'!HO$2),2),"")</f>
        <v/>
      </c>
      <c r="HP146" s="5" t="str">
        <f>IFERROR(ROUND($L146*SUMIFS('DR LIP Profiles'!$F$2:$F$5761,'DR LIP Profiles'!$A$2:$A$5761,'DR Hourly QC'!$B146,'DR LIP Profiles'!$B$2:$B$5761,'DR Hourly QC'!$C146,'DR LIP Profiles'!$C$2:$C$5761,'DR Hourly QC'!HP$1,'DR LIP Profiles'!$E$2:$E$5761,'DR Hourly QC'!HP$2),2),"")</f>
        <v/>
      </c>
      <c r="HQ146" s="5" t="str">
        <f>IFERROR(ROUND($L146*SUMIFS('DR LIP Profiles'!$F$2:$F$5761,'DR LIP Profiles'!$A$2:$A$5761,'DR Hourly QC'!$B146,'DR LIP Profiles'!$B$2:$B$5761,'DR Hourly QC'!$C146,'DR LIP Profiles'!$C$2:$C$5761,'DR Hourly QC'!HQ$1,'DR LIP Profiles'!$E$2:$E$5761,'DR Hourly QC'!HQ$2),2),"")</f>
        <v/>
      </c>
      <c r="HR146" s="5" t="str">
        <f>IFERROR(ROUND($L146*SUMIFS('DR LIP Profiles'!$F$2:$F$5761,'DR LIP Profiles'!$A$2:$A$5761,'DR Hourly QC'!$B146,'DR LIP Profiles'!$B$2:$B$5761,'DR Hourly QC'!$C146,'DR LIP Profiles'!$C$2:$C$5761,'DR Hourly QC'!HR$1,'DR LIP Profiles'!$E$2:$E$5761,'DR Hourly QC'!HR$2),2),"")</f>
        <v/>
      </c>
      <c r="HS146" s="5" t="str">
        <f>IFERROR(ROUND($L146*SUMIFS('DR LIP Profiles'!$F$2:$F$5761,'DR LIP Profiles'!$A$2:$A$5761,'DR Hourly QC'!$B146,'DR LIP Profiles'!$B$2:$B$5761,'DR Hourly QC'!$C146,'DR LIP Profiles'!$C$2:$C$5761,'DR Hourly QC'!HS$1,'DR LIP Profiles'!$E$2:$E$5761,'DR Hourly QC'!HS$2),2),"")</f>
        <v/>
      </c>
      <c r="HT146" s="5" t="str">
        <f>IFERROR(ROUND($L146*SUMIFS('DR LIP Profiles'!$F$2:$F$5761,'DR LIP Profiles'!$A$2:$A$5761,'DR Hourly QC'!$B146,'DR LIP Profiles'!$B$2:$B$5761,'DR Hourly QC'!$C146,'DR LIP Profiles'!$C$2:$C$5761,'DR Hourly QC'!HT$1,'DR LIP Profiles'!$E$2:$E$5761,'DR Hourly QC'!HT$2),2),"")</f>
        <v/>
      </c>
      <c r="HU146" s="5" t="str">
        <f>IFERROR(ROUND($L146*SUMIFS('DR LIP Profiles'!$F$2:$F$5761,'DR LIP Profiles'!$A$2:$A$5761,'DR Hourly QC'!$B146,'DR LIP Profiles'!$B$2:$B$5761,'DR Hourly QC'!$C146,'DR LIP Profiles'!$C$2:$C$5761,'DR Hourly QC'!HU$1,'DR LIP Profiles'!$E$2:$E$5761,'DR Hourly QC'!HU$2),2),"")</f>
        <v/>
      </c>
      <c r="HV146" s="5" t="str">
        <f>IFERROR(ROUND($L146*SUMIFS('DR LIP Profiles'!$F$2:$F$5761,'DR LIP Profiles'!$A$2:$A$5761,'DR Hourly QC'!$B146,'DR LIP Profiles'!$B$2:$B$5761,'DR Hourly QC'!$C146,'DR LIP Profiles'!$C$2:$C$5761,'DR Hourly QC'!HV$1,'DR LIP Profiles'!$E$2:$E$5761,'DR Hourly QC'!HV$2),2),"")</f>
        <v/>
      </c>
      <c r="HW146" s="5" t="str">
        <f>IFERROR(ROUND($L146*SUMIFS('DR LIP Profiles'!$F$2:$F$5761,'DR LIP Profiles'!$A$2:$A$5761,'DR Hourly QC'!$B146,'DR LIP Profiles'!$B$2:$B$5761,'DR Hourly QC'!$C146,'DR LIP Profiles'!$C$2:$C$5761,'DR Hourly QC'!HW$1,'DR LIP Profiles'!$E$2:$E$5761,'DR Hourly QC'!HW$2),2),"")</f>
        <v/>
      </c>
      <c r="HX146" s="5" t="str">
        <f>IFERROR(ROUND($M146*SUMIFS('DR LIP Profiles'!$F$2:$F$5761,'DR LIP Profiles'!$A$2:$A$5761,'DR Hourly QC'!$B146,'DR LIP Profiles'!$B$2:$B$5761,'DR Hourly QC'!$C146,'DR LIP Profiles'!$C$2:$C$5761,'DR Hourly QC'!HX$1,'DR LIP Profiles'!$E$2:$E$5761,'DR Hourly QC'!HX$2),2),"")</f>
        <v/>
      </c>
      <c r="HY146" s="5" t="str">
        <f>IFERROR(ROUND($M146*SUMIFS('DR LIP Profiles'!$F$2:$F$5761,'DR LIP Profiles'!$A$2:$A$5761,'DR Hourly QC'!$B146,'DR LIP Profiles'!$B$2:$B$5761,'DR Hourly QC'!$C146,'DR LIP Profiles'!$C$2:$C$5761,'DR Hourly QC'!HY$1,'DR LIP Profiles'!$E$2:$E$5761,'DR Hourly QC'!HY$2),2),"")</f>
        <v/>
      </c>
      <c r="HZ146" s="5" t="str">
        <f>IFERROR(ROUND($M146*SUMIFS('DR LIP Profiles'!$F$2:$F$5761,'DR LIP Profiles'!$A$2:$A$5761,'DR Hourly QC'!$B146,'DR LIP Profiles'!$B$2:$B$5761,'DR Hourly QC'!$C146,'DR LIP Profiles'!$C$2:$C$5761,'DR Hourly QC'!HZ$1,'DR LIP Profiles'!$E$2:$E$5761,'DR Hourly QC'!HZ$2),2),"")</f>
        <v/>
      </c>
      <c r="IA146" s="5" t="str">
        <f>IFERROR(ROUND($M146*SUMIFS('DR LIP Profiles'!$F$2:$F$5761,'DR LIP Profiles'!$A$2:$A$5761,'DR Hourly QC'!$B146,'DR LIP Profiles'!$B$2:$B$5761,'DR Hourly QC'!$C146,'DR LIP Profiles'!$C$2:$C$5761,'DR Hourly QC'!IA$1,'DR LIP Profiles'!$E$2:$E$5761,'DR Hourly QC'!IA$2),2),"")</f>
        <v/>
      </c>
      <c r="IB146" s="5" t="str">
        <f>IFERROR(ROUND($M146*SUMIFS('DR LIP Profiles'!$F$2:$F$5761,'DR LIP Profiles'!$A$2:$A$5761,'DR Hourly QC'!$B146,'DR LIP Profiles'!$B$2:$B$5761,'DR Hourly QC'!$C146,'DR LIP Profiles'!$C$2:$C$5761,'DR Hourly QC'!IB$1,'DR LIP Profiles'!$E$2:$E$5761,'DR Hourly QC'!IB$2),2),"")</f>
        <v/>
      </c>
      <c r="IC146" s="5" t="str">
        <f>IFERROR(ROUND($M146*SUMIFS('DR LIP Profiles'!$F$2:$F$5761,'DR LIP Profiles'!$A$2:$A$5761,'DR Hourly QC'!$B146,'DR LIP Profiles'!$B$2:$B$5761,'DR Hourly QC'!$C146,'DR LIP Profiles'!$C$2:$C$5761,'DR Hourly QC'!IC$1,'DR LIP Profiles'!$E$2:$E$5761,'DR Hourly QC'!IC$2),2),"")</f>
        <v/>
      </c>
      <c r="ID146" s="5" t="str">
        <f>IFERROR(ROUND($M146*SUMIFS('DR LIP Profiles'!$F$2:$F$5761,'DR LIP Profiles'!$A$2:$A$5761,'DR Hourly QC'!$B146,'DR LIP Profiles'!$B$2:$B$5761,'DR Hourly QC'!$C146,'DR LIP Profiles'!$C$2:$C$5761,'DR Hourly QC'!ID$1,'DR LIP Profiles'!$E$2:$E$5761,'DR Hourly QC'!ID$2),2),"")</f>
        <v/>
      </c>
      <c r="IE146" s="5" t="str">
        <f>IFERROR(ROUND($M146*SUMIFS('DR LIP Profiles'!$F$2:$F$5761,'DR LIP Profiles'!$A$2:$A$5761,'DR Hourly QC'!$B146,'DR LIP Profiles'!$B$2:$B$5761,'DR Hourly QC'!$C146,'DR LIP Profiles'!$C$2:$C$5761,'DR Hourly QC'!IE$1,'DR LIP Profiles'!$E$2:$E$5761,'DR Hourly QC'!IE$2),2),"")</f>
        <v/>
      </c>
      <c r="IF146" s="5" t="str">
        <f>IFERROR(ROUND($M146*SUMIFS('DR LIP Profiles'!$F$2:$F$5761,'DR LIP Profiles'!$A$2:$A$5761,'DR Hourly QC'!$B146,'DR LIP Profiles'!$B$2:$B$5761,'DR Hourly QC'!$C146,'DR LIP Profiles'!$C$2:$C$5761,'DR Hourly QC'!IF$1,'DR LIP Profiles'!$E$2:$E$5761,'DR Hourly QC'!IF$2),2),"")</f>
        <v/>
      </c>
      <c r="IG146" s="5" t="str">
        <f>IFERROR(ROUND($M146*SUMIFS('DR LIP Profiles'!$F$2:$F$5761,'DR LIP Profiles'!$A$2:$A$5761,'DR Hourly QC'!$B146,'DR LIP Profiles'!$B$2:$B$5761,'DR Hourly QC'!$C146,'DR LIP Profiles'!$C$2:$C$5761,'DR Hourly QC'!IG$1,'DR LIP Profiles'!$E$2:$E$5761,'DR Hourly QC'!IG$2),2),"")</f>
        <v/>
      </c>
      <c r="IH146" s="5" t="str">
        <f>IFERROR(ROUND($M146*SUMIFS('DR LIP Profiles'!$F$2:$F$5761,'DR LIP Profiles'!$A$2:$A$5761,'DR Hourly QC'!$B146,'DR LIP Profiles'!$B$2:$B$5761,'DR Hourly QC'!$C146,'DR LIP Profiles'!$C$2:$C$5761,'DR Hourly QC'!IH$1,'DR LIP Profiles'!$E$2:$E$5761,'DR Hourly QC'!IH$2),2),"")</f>
        <v/>
      </c>
      <c r="II146" s="5" t="str">
        <f>IFERROR(ROUND($M146*SUMIFS('DR LIP Profiles'!$F$2:$F$5761,'DR LIP Profiles'!$A$2:$A$5761,'DR Hourly QC'!$B146,'DR LIP Profiles'!$B$2:$B$5761,'DR Hourly QC'!$C146,'DR LIP Profiles'!$C$2:$C$5761,'DR Hourly QC'!II$1,'DR LIP Profiles'!$E$2:$E$5761,'DR Hourly QC'!II$2),2),"")</f>
        <v/>
      </c>
      <c r="IJ146" s="5" t="str">
        <f>IFERROR(ROUND($M146*SUMIFS('DR LIP Profiles'!$F$2:$F$5761,'DR LIP Profiles'!$A$2:$A$5761,'DR Hourly QC'!$B146,'DR LIP Profiles'!$B$2:$B$5761,'DR Hourly QC'!$C146,'DR LIP Profiles'!$C$2:$C$5761,'DR Hourly QC'!IJ$1,'DR LIP Profiles'!$E$2:$E$5761,'DR Hourly QC'!IJ$2),2),"")</f>
        <v/>
      </c>
      <c r="IK146" s="5" t="str">
        <f>IFERROR(ROUND($M146*SUMIFS('DR LIP Profiles'!$F$2:$F$5761,'DR LIP Profiles'!$A$2:$A$5761,'DR Hourly QC'!$B146,'DR LIP Profiles'!$B$2:$B$5761,'DR Hourly QC'!$C146,'DR LIP Profiles'!$C$2:$C$5761,'DR Hourly QC'!IK$1,'DR LIP Profiles'!$E$2:$E$5761,'DR Hourly QC'!IK$2),2),"")</f>
        <v/>
      </c>
      <c r="IL146" s="5" t="str">
        <f>IFERROR(ROUND($M146*SUMIFS('DR LIP Profiles'!$F$2:$F$5761,'DR LIP Profiles'!$A$2:$A$5761,'DR Hourly QC'!$B146,'DR LIP Profiles'!$B$2:$B$5761,'DR Hourly QC'!$C146,'DR LIP Profiles'!$C$2:$C$5761,'DR Hourly QC'!IL$1,'DR LIP Profiles'!$E$2:$E$5761,'DR Hourly QC'!IL$2),2),"")</f>
        <v/>
      </c>
      <c r="IM146" s="5" t="str">
        <f>IFERROR(ROUND($M146*SUMIFS('DR LIP Profiles'!$F$2:$F$5761,'DR LIP Profiles'!$A$2:$A$5761,'DR Hourly QC'!$B146,'DR LIP Profiles'!$B$2:$B$5761,'DR Hourly QC'!$C146,'DR LIP Profiles'!$C$2:$C$5761,'DR Hourly QC'!IM$1,'DR LIP Profiles'!$E$2:$E$5761,'DR Hourly QC'!IM$2),2),"")</f>
        <v/>
      </c>
      <c r="IN146" s="5" t="str">
        <f>IFERROR(ROUND($M146*SUMIFS('DR LIP Profiles'!$F$2:$F$5761,'DR LIP Profiles'!$A$2:$A$5761,'DR Hourly QC'!$B146,'DR LIP Profiles'!$B$2:$B$5761,'DR Hourly QC'!$C146,'DR LIP Profiles'!$C$2:$C$5761,'DR Hourly QC'!IN$1,'DR LIP Profiles'!$E$2:$E$5761,'DR Hourly QC'!IN$2),2),"")</f>
        <v/>
      </c>
      <c r="IO146" s="5" t="str">
        <f>IFERROR(ROUND($M146*SUMIFS('DR LIP Profiles'!$F$2:$F$5761,'DR LIP Profiles'!$A$2:$A$5761,'DR Hourly QC'!$B146,'DR LIP Profiles'!$B$2:$B$5761,'DR Hourly QC'!$C146,'DR LIP Profiles'!$C$2:$C$5761,'DR Hourly QC'!IO$1,'DR LIP Profiles'!$E$2:$E$5761,'DR Hourly QC'!IO$2),2),"")</f>
        <v/>
      </c>
      <c r="IP146" s="5" t="str">
        <f>IFERROR(ROUND($M146*SUMIFS('DR LIP Profiles'!$F$2:$F$5761,'DR LIP Profiles'!$A$2:$A$5761,'DR Hourly QC'!$B146,'DR LIP Profiles'!$B$2:$B$5761,'DR Hourly QC'!$C146,'DR LIP Profiles'!$C$2:$C$5761,'DR Hourly QC'!IP$1,'DR LIP Profiles'!$E$2:$E$5761,'DR Hourly QC'!IP$2),2),"")</f>
        <v/>
      </c>
      <c r="IQ146" s="5" t="str">
        <f>IFERROR(ROUND($M146*SUMIFS('DR LIP Profiles'!$F$2:$F$5761,'DR LIP Profiles'!$A$2:$A$5761,'DR Hourly QC'!$B146,'DR LIP Profiles'!$B$2:$B$5761,'DR Hourly QC'!$C146,'DR LIP Profiles'!$C$2:$C$5761,'DR Hourly QC'!IQ$1,'DR LIP Profiles'!$E$2:$E$5761,'DR Hourly QC'!IQ$2),2),"")</f>
        <v/>
      </c>
      <c r="IR146" s="5" t="str">
        <f>IFERROR(ROUND($M146*SUMIFS('DR LIP Profiles'!$F$2:$F$5761,'DR LIP Profiles'!$A$2:$A$5761,'DR Hourly QC'!$B146,'DR LIP Profiles'!$B$2:$B$5761,'DR Hourly QC'!$C146,'DR LIP Profiles'!$C$2:$C$5761,'DR Hourly QC'!IR$1,'DR LIP Profiles'!$E$2:$E$5761,'DR Hourly QC'!IR$2),2),"")</f>
        <v/>
      </c>
      <c r="IS146" s="5" t="str">
        <f>IFERROR(ROUND($M146*SUMIFS('DR LIP Profiles'!$F$2:$F$5761,'DR LIP Profiles'!$A$2:$A$5761,'DR Hourly QC'!$B146,'DR LIP Profiles'!$B$2:$B$5761,'DR Hourly QC'!$C146,'DR LIP Profiles'!$C$2:$C$5761,'DR Hourly QC'!IS$1,'DR LIP Profiles'!$E$2:$E$5761,'DR Hourly QC'!IS$2),2),"")</f>
        <v/>
      </c>
      <c r="IT146" s="5" t="str">
        <f>IFERROR(ROUND($M146*SUMIFS('DR LIP Profiles'!$F$2:$F$5761,'DR LIP Profiles'!$A$2:$A$5761,'DR Hourly QC'!$B146,'DR LIP Profiles'!$B$2:$B$5761,'DR Hourly QC'!$C146,'DR LIP Profiles'!$C$2:$C$5761,'DR Hourly QC'!IT$1,'DR LIP Profiles'!$E$2:$E$5761,'DR Hourly QC'!IT$2),2),"")</f>
        <v/>
      </c>
      <c r="IU146" s="5" t="str">
        <f>IFERROR(ROUND($M146*SUMIFS('DR LIP Profiles'!$F$2:$F$5761,'DR LIP Profiles'!$A$2:$A$5761,'DR Hourly QC'!$B146,'DR LIP Profiles'!$B$2:$B$5761,'DR Hourly QC'!$C146,'DR LIP Profiles'!$C$2:$C$5761,'DR Hourly QC'!IU$1,'DR LIP Profiles'!$E$2:$E$5761,'DR Hourly QC'!IU$2),2),"")</f>
        <v/>
      </c>
      <c r="IV146" s="5" t="str">
        <f>IFERROR(ROUND($N146*SUMIFS('DR LIP Profiles'!$F$2:$F$5761,'DR LIP Profiles'!$A$2:$A$5761,'DR Hourly QC'!$B146,'DR LIP Profiles'!$B$2:$B$5761,'DR Hourly QC'!$C146,'DR LIP Profiles'!$C$2:$C$5761,'DR Hourly QC'!IV$1,'DR LIP Profiles'!$E$2:$E$5761,'DR Hourly QC'!IV$2),2),"")</f>
        <v/>
      </c>
      <c r="IW146" s="5" t="str">
        <f>IFERROR(ROUND($N146*SUMIFS('DR LIP Profiles'!$F$2:$F$5761,'DR LIP Profiles'!$A$2:$A$5761,'DR Hourly QC'!$B146,'DR LIP Profiles'!$B$2:$B$5761,'DR Hourly QC'!$C146,'DR LIP Profiles'!$C$2:$C$5761,'DR Hourly QC'!IW$1,'DR LIP Profiles'!$E$2:$E$5761,'DR Hourly QC'!IW$2),2),"")</f>
        <v/>
      </c>
      <c r="IX146" s="5" t="str">
        <f>IFERROR(ROUND($N146*SUMIFS('DR LIP Profiles'!$F$2:$F$5761,'DR LIP Profiles'!$A$2:$A$5761,'DR Hourly QC'!$B146,'DR LIP Profiles'!$B$2:$B$5761,'DR Hourly QC'!$C146,'DR LIP Profiles'!$C$2:$C$5761,'DR Hourly QC'!IX$1,'DR LIP Profiles'!$E$2:$E$5761,'DR Hourly QC'!IX$2),2),"")</f>
        <v/>
      </c>
      <c r="IY146" s="5" t="str">
        <f>IFERROR(ROUND($N146*SUMIFS('DR LIP Profiles'!$F$2:$F$5761,'DR LIP Profiles'!$A$2:$A$5761,'DR Hourly QC'!$B146,'DR LIP Profiles'!$B$2:$B$5761,'DR Hourly QC'!$C146,'DR LIP Profiles'!$C$2:$C$5761,'DR Hourly QC'!IY$1,'DR LIP Profiles'!$E$2:$E$5761,'DR Hourly QC'!IY$2),2),"")</f>
        <v/>
      </c>
      <c r="IZ146" s="5" t="str">
        <f>IFERROR(ROUND($N146*SUMIFS('DR LIP Profiles'!$F$2:$F$5761,'DR LIP Profiles'!$A$2:$A$5761,'DR Hourly QC'!$B146,'DR LIP Profiles'!$B$2:$B$5761,'DR Hourly QC'!$C146,'DR LIP Profiles'!$C$2:$C$5761,'DR Hourly QC'!IZ$1,'DR LIP Profiles'!$E$2:$E$5761,'DR Hourly QC'!IZ$2),2),"")</f>
        <v/>
      </c>
      <c r="JA146" s="5" t="str">
        <f>IFERROR(ROUND($N146*SUMIFS('DR LIP Profiles'!$F$2:$F$5761,'DR LIP Profiles'!$A$2:$A$5761,'DR Hourly QC'!$B146,'DR LIP Profiles'!$B$2:$B$5761,'DR Hourly QC'!$C146,'DR LIP Profiles'!$C$2:$C$5761,'DR Hourly QC'!JA$1,'DR LIP Profiles'!$E$2:$E$5761,'DR Hourly QC'!JA$2),2),"")</f>
        <v/>
      </c>
      <c r="JB146" s="5" t="str">
        <f>IFERROR(ROUND($N146*SUMIFS('DR LIP Profiles'!$F$2:$F$5761,'DR LIP Profiles'!$A$2:$A$5761,'DR Hourly QC'!$B146,'DR LIP Profiles'!$B$2:$B$5761,'DR Hourly QC'!$C146,'DR LIP Profiles'!$C$2:$C$5761,'DR Hourly QC'!JB$1,'DR LIP Profiles'!$E$2:$E$5761,'DR Hourly QC'!JB$2),2),"")</f>
        <v/>
      </c>
      <c r="JC146" s="5" t="str">
        <f>IFERROR(ROUND($N146*SUMIFS('DR LIP Profiles'!$F$2:$F$5761,'DR LIP Profiles'!$A$2:$A$5761,'DR Hourly QC'!$B146,'DR LIP Profiles'!$B$2:$B$5761,'DR Hourly QC'!$C146,'DR LIP Profiles'!$C$2:$C$5761,'DR Hourly QC'!JC$1,'DR LIP Profiles'!$E$2:$E$5761,'DR Hourly QC'!JC$2),2),"")</f>
        <v/>
      </c>
      <c r="JD146" s="5" t="str">
        <f>IFERROR(ROUND($N146*SUMIFS('DR LIP Profiles'!$F$2:$F$5761,'DR LIP Profiles'!$A$2:$A$5761,'DR Hourly QC'!$B146,'DR LIP Profiles'!$B$2:$B$5761,'DR Hourly QC'!$C146,'DR LIP Profiles'!$C$2:$C$5761,'DR Hourly QC'!JD$1,'DR LIP Profiles'!$E$2:$E$5761,'DR Hourly QC'!JD$2),2),"")</f>
        <v/>
      </c>
      <c r="JE146" s="5" t="str">
        <f>IFERROR(ROUND($N146*SUMIFS('DR LIP Profiles'!$F$2:$F$5761,'DR LIP Profiles'!$A$2:$A$5761,'DR Hourly QC'!$B146,'DR LIP Profiles'!$B$2:$B$5761,'DR Hourly QC'!$C146,'DR LIP Profiles'!$C$2:$C$5761,'DR Hourly QC'!JE$1,'DR LIP Profiles'!$E$2:$E$5761,'DR Hourly QC'!JE$2),2),"")</f>
        <v/>
      </c>
      <c r="JF146" s="5" t="str">
        <f>IFERROR(ROUND($N146*SUMIFS('DR LIP Profiles'!$F$2:$F$5761,'DR LIP Profiles'!$A$2:$A$5761,'DR Hourly QC'!$B146,'DR LIP Profiles'!$B$2:$B$5761,'DR Hourly QC'!$C146,'DR LIP Profiles'!$C$2:$C$5761,'DR Hourly QC'!JF$1,'DR LIP Profiles'!$E$2:$E$5761,'DR Hourly QC'!JF$2),2),"")</f>
        <v/>
      </c>
      <c r="JG146" s="5" t="str">
        <f>IFERROR(ROUND($N146*SUMIFS('DR LIP Profiles'!$F$2:$F$5761,'DR LIP Profiles'!$A$2:$A$5761,'DR Hourly QC'!$B146,'DR LIP Profiles'!$B$2:$B$5761,'DR Hourly QC'!$C146,'DR LIP Profiles'!$C$2:$C$5761,'DR Hourly QC'!JG$1,'DR LIP Profiles'!$E$2:$E$5761,'DR Hourly QC'!JG$2),2),"")</f>
        <v/>
      </c>
      <c r="JH146" s="5" t="str">
        <f>IFERROR(ROUND($N146*SUMIFS('DR LIP Profiles'!$F$2:$F$5761,'DR LIP Profiles'!$A$2:$A$5761,'DR Hourly QC'!$B146,'DR LIP Profiles'!$B$2:$B$5761,'DR Hourly QC'!$C146,'DR LIP Profiles'!$C$2:$C$5761,'DR Hourly QC'!JH$1,'DR LIP Profiles'!$E$2:$E$5761,'DR Hourly QC'!JH$2),2),"")</f>
        <v/>
      </c>
      <c r="JI146" s="5" t="str">
        <f>IFERROR(ROUND($N146*SUMIFS('DR LIP Profiles'!$F$2:$F$5761,'DR LIP Profiles'!$A$2:$A$5761,'DR Hourly QC'!$B146,'DR LIP Profiles'!$B$2:$B$5761,'DR Hourly QC'!$C146,'DR LIP Profiles'!$C$2:$C$5761,'DR Hourly QC'!JI$1,'DR LIP Profiles'!$E$2:$E$5761,'DR Hourly QC'!JI$2),2),"")</f>
        <v/>
      </c>
      <c r="JJ146" s="5" t="str">
        <f>IFERROR(ROUND($N146*SUMIFS('DR LIP Profiles'!$F$2:$F$5761,'DR LIP Profiles'!$A$2:$A$5761,'DR Hourly QC'!$B146,'DR LIP Profiles'!$B$2:$B$5761,'DR Hourly QC'!$C146,'DR LIP Profiles'!$C$2:$C$5761,'DR Hourly QC'!JJ$1,'DR LIP Profiles'!$E$2:$E$5761,'DR Hourly QC'!JJ$2),2),"")</f>
        <v/>
      </c>
      <c r="JK146" s="5" t="str">
        <f>IFERROR(ROUND($N146*SUMIFS('DR LIP Profiles'!$F$2:$F$5761,'DR LIP Profiles'!$A$2:$A$5761,'DR Hourly QC'!$B146,'DR LIP Profiles'!$B$2:$B$5761,'DR Hourly QC'!$C146,'DR LIP Profiles'!$C$2:$C$5761,'DR Hourly QC'!JK$1,'DR LIP Profiles'!$E$2:$E$5761,'DR Hourly QC'!JK$2),2),"")</f>
        <v/>
      </c>
      <c r="JL146" s="5" t="str">
        <f>IFERROR(ROUND($N146*SUMIFS('DR LIP Profiles'!$F$2:$F$5761,'DR LIP Profiles'!$A$2:$A$5761,'DR Hourly QC'!$B146,'DR LIP Profiles'!$B$2:$B$5761,'DR Hourly QC'!$C146,'DR LIP Profiles'!$C$2:$C$5761,'DR Hourly QC'!JL$1,'DR LIP Profiles'!$E$2:$E$5761,'DR Hourly QC'!JL$2),2),"")</f>
        <v/>
      </c>
      <c r="JM146" s="5" t="str">
        <f>IFERROR(ROUND($N146*SUMIFS('DR LIP Profiles'!$F$2:$F$5761,'DR LIP Profiles'!$A$2:$A$5761,'DR Hourly QC'!$B146,'DR LIP Profiles'!$B$2:$B$5761,'DR Hourly QC'!$C146,'DR LIP Profiles'!$C$2:$C$5761,'DR Hourly QC'!JM$1,'DR LIP Profiles'!$E$2:$E$5761,'DR Hourly QC'!JM$2),2),"")</f>
        <v/>
      </c>
      <c r="JN146" s="5" t="str">
        <f>IFERROR(ROUND($N146*SUMIFS('DR LIP Profiles'!$F$2:$F$5761,'DR LIP Profiles'!$A$2:$A$5761,'DR Hourly QC'!$B146,'DR LIP Profiles'!$B$2:$B$5761,'DR Hourly QC'!$C146,'DR LIP Profiles'!$C$2:$C$5761,'DR Hourly QC'!JN$1,'DR LIP Profiles'!$E$2:$E$5761,'DR Hourly QC'!JN$2),2),"")</f>
        <v/>
      </c>
      <c r="JO146" s="5" t="str">
        <f>IFERROR(ROUND($N146*SUMIFS('DR LIP Profiles'!$F$2:$F$5761,'DR LIP Profiles'!$A$2:$A$5761,'DR Hourly QC'!$B146,'DR LIP Profiles'!$B$2:$B$5761,'DR Hourly QC'!$C146,'DR LIP Profiles'!$C$2:$C$5761,'DR Hourly QC'!JO$1,'DR LIP Profiles'!$E$2:$E$5761,'DR Hourly QC'!JO$2),2),"")</f>
        <v/>
      </c>
      <c r="JP146" s="5" t="str">
        <f>IFERROR(ROUND($N146*SUMIFS('DR LIP Profiles'!$F$2:$F$5761,'DR LIP Profiles'!$A$2:$A$5761,'DR Hourly QC'!$B146,'DR LIP Profiles'!$B$2:$B$5761,'DR Hourly QC'!$C146,'DR LIP Profiles'!$C$2:$C$5761,'DR Hourly QC'!JP$1,'DR LIP Profiles'!$E$2:$E$5761,'DR Hourly QC'!JP$2),2),"")</f>
        <v/>
      </c>
      <c r="JQ146" s="5" t="str">
        <f>IFERROR(ROUND($N146*SUMIFS('DR LIP Profiles'!$F$2:$F$5761,'DR LIP Profiles'!$A$2:$A$5761,'DR Hourly QC'!$B146,'DR LIP Profiles'!$B$2:$B$5761,'DR Hourly QC'!$C146,'DR LIP Profiles'!$C$2:$C$5761,'DR Hourly QC'!JQ$1,'DR LIP Profiles'!$E$2:$E$5761,'DR Hourly QC'!JQ$2),2),"")</f>
        <v/>
      </c>
      <c r="JR146" s="5" t="str">
        <f>IFERROR(ROUND($N146*SUMIFS('DR LIP Profiles'!$F$2:$F$5761,'DR LIP Profiles'!$A$2:$A$5761,'DR Hourly QC'!$B146,'DR LIP Profiles'!$B$2:$B$5761,'DR Hourly QC'!$C146,'DR LIP Profiles'!$C$2:$C$5761,'DR Hourly QC'!JR$1,'DR LIP Profiles'!$E$2:$E$5761,'DR Hourly QC'!JR$2),2),"")</f>
        <v/>
      </c>
      <c r="JS146" s="5" t="str">
        <f>IFERROR(ROUND($N146*SUMIFS('DR LIP Profiles'!$F$2:$F$5761,'DR LIP Profiles'!$A$2:$A$5761,'DR Hourly QC'!$B146,'DR LIP Profiles'!$B$2:$B$5761,'DR Hourly QC'!$C146,'DR LIP Profiles'!$C$2:$C$5761,'DR Hourly QC'!JS$1,'DR LIP Profiles'!$E$2:$E$5761,'DR Hourly QC'!JS$2),2),"")</f>
        <v/>
      </c>
      <c r="JT146" s="5" t="str">
        <f>IFERROR(ROUND($O146*SUMIFS('DR LIP Profiles'!$F$2:$F$5761,'DR LIP Profiles'!$A$2:$A$5761,'DR Hourly QC'!$B146,'DR LIP Profiles'!$B$2:$B$5761,'DR Hourly QC'!$C146,'DR LIP Profiles'!$C$2:$C$5761,'DR Hourly QC'!JT$1,'DR LIP Profiles'!$E$2:$E$5761,'DR Hourly QC'!JT$2),2),"")</f>
        <v/>
      </c>
      <c r="JU146" s="5" t="str">
        <f>IFERROR(ROUND($O146*SUMIFS('DR LIP Profiles'!$F$2:$F$5761,'DR LIP Profiles'!$A$2:$A$5761,'DR Hourly QC'!$B146,'DR LIP Profiles'!$B$2:$B$5761,'DR Hourly QC'!$C146,'DR LIP Profiles'!$C$2:$C$5761,'DR Hourly QC'!JU$1,'DR LIP Profiles'!$E$2:$E$5761,'DR Hourly QC'!JU$2),2),"")</f>
        <v/>
      </c>
      <c r="JV146" s="5" t="str">
        <f>IFERROR(ROUND($O146*SUMIFS('DR LIP Profiles'!$F$2:$F$5761,'DR LIP Profiles'!$A$2:$A$5761,'DR Hourly QC'!$B146,'DR LIP Profiles'!$B$2:$B$5761,'DR Hourly QC'!$C146,'DR LIP Profiles'!$C$2:$C$5761,'DR Hourly QC'!JV$1,'DR LIP Profiles'!$E$2:$E$5761,'DR Hourly QC'!JV$2),2),"")</f>
        <v/>
      </c>
      <c r="JW146" s="5" t="str">
        <f>IFERROR(ROUND($O146*SUMIFS('DR LIP Profiles'!$F$2:$F$5761,'DR LIP Profiles'!$A$2:$A$5761,'DR Hourly QC'!$B146,'DR LIP Profiles'!$B$2:$B$5761,'DR Hourly QC'!$C146,'DR LIP Profiles'!$C$2:$C$5761,'DR Hourly QC'!JW$1,'DR LIP Profiles'!$E$2:$E$5761,'DR Hourly QC'!JW$2),2),"")</f>
        <v/>
      </c>
      <c r="JX146" s="5" t="str">
        <f>IFERROR(ROUND($O146*SUMIFS('DR LIP Profiles'!$F$2:$F$5761,'DR LIP Profiles'!$A$2:$A$5761,'DR Hourly QC'!$B146,'DR LIP Profiles'!$B$2:$B$5761,'DR Hourly QC'!$C146,'DR LIP Profiles'!$C$2:$C$5761,'DR Hourly QC'!JX$1,'DR LIP Profiles'!$E$2:$E$5761,'DR Hourly QC'!JX$2),2),"")</f>
        <v/>
      </c>
      <c r="JY146" s="5" t="str">
        <f>IFERROR(ROUND($O146*SUMIFS('DR LIP Profiles'!$F$2:$F$5761,'DR LIP Profiles'!$A$2:$A$5761,'DR Hourly QC'!$B146,'DR LIP Profiles'!$B$2:$B$5761,'DR Hourly QC'!$C146,'DR LIP Profiles'!$C$2:$C$5761,'DR Hourly QC'!JY$1,'DR LIP Profiles'!$E$2:$E$5761,'DR Hourly QC'!JY$2),2),"")</f>
        <v/>
      </c>
      <c r="JZ146" s="5" t="str">
        <f>IFERROR(ROUND($O146*SUMIFS('DR LIP Profiles'!$F$2:$F$5761,'DR LIP Profiles'!$A$2:$A$5761,'DR Hourly QC'!$B146,'DR LIP Profiles'!$B$2:$B$5761,'DR Hourly QC'!$C146,'DR LIP Profiles'!$C$2:$C$5761,'DR Hourly QC'!JZ$1,'DR LIP Profiles'!$E$2:$E$5761,'DR Hourly QC'!JZ$2),2),"")</f>
        <v/>
      </c>
      <c r="KA146" s="5" t="str">
        <f>IFERROR(ROUND($O146*SUMIFS('DR LIP Profiles'!$F$2:$F$5761,'DR LIP Profiles'!$A$2:$A$5761,'DR Hourly QC'!$B146,'DR LIP Profiles'!$B$2:$B$5761,'DR Hourly QC'!$C146,'DR LIP Profiles'!$C$2:$C$5761,'DR Hourly QC'!KA$1,'DR LIP Profiles'!$E$2:$E$5761,'DR Hourly QC'!KA$2),2),"")</f>
        <v/>
      </c>
      <c r="KB146" s="5" t="str">
        <f>IFERROR(ROUND($O146*SUMIFS('DR LIP Profiles'!$F$2:$F$5761,'DR LIP Profiles'!$A$2:$A$5761,'DR Hourly QC'!$B146,'DR LIP Profiles'!$B$2:$B$5761,'DR Hourly QC'!$C146,'DR LIP Profiles'!$C$2:$C$5761,'DR Hourly QC'!KB$1,'DR LIP Profiles'!$E$2:$E$5761,'DR Hourly QC'!KB$2),2),"")</f>
        <v/>
      </c>
      <c r="KC146" s="5" t="str">
        <f>IFERROR(ROUND($O146*SUMIFS('DR LIP Profiles'!$F$2:$F$5761,'DR LIP Profiles'!$A$2:$A$5761,'DR Hourly QC'!$B146,'DR LIP Profiles'!$B$2:$B$5761,'DR Hourly QC'!$C146,'DR LIP Profiles'!$C$2:$C$5761,'DR Hourly QC'!KC$1,'DR LIP Profiles'!$E$2:$E$5761,'DR Hourly QC'!KC$2),2),"")</f>
        <v/>
      </c>
      <c r="KD146" s="5" t="str">
        <f>IFERROR(ROUND($O146*SUMIFS('DR LIP Profiles'!$F$2:$F$5761,'DR LIP Profiles'!$A$2:$A$5761,'DR Hourly QC'!$B146,'DR LIP Profiles'!$B$2:$B$5761,'DR Hourly QC'!$C146,'DR LIP Profiles'!$C$2:$C$5761,'DR Hourly QC'!KD$1,'DR LIP Profiles'!$E$2:$E$5761,'DR Hourly QC'!KD$2),2),"")</f>
        <v/>
      </c>
      <c r="KE146" s="5" t="str">
        <f>IFERROR(ROUND($O146*SUMIFS('DR LIP Profiles'!$F$2:$F$5761,'DR LIP Profiles'!$A$2:$A$5761,'DR Hourly QC'!$B146,'DR LIP Profiles'!$B$2:$B$5761,'DR Hourly QC'!$C146,'DR LIP Profiles'!$C$2:$C$5761,'DR Hourly QC'!KE$1,'DR LIP Profiles'!$E$2:$E$5761,'DR Hourly QC'!KE$2),2),"")</f>
        <v/>
      </c>
      <c r="KF146" s="5" t="str">
        <f>IFERROR(ROUND($O146*SUMIFS('DR LIP Profiles'!$F$2:$F$5761,'DR LIP Profiles'!$A$2:$A$5761,'DR Hourly QC'!$B146,'DR LIP Profiles'!$B$2:$B$5761,'DR Hourly QC'!$C146,'DR LIP Profiles'!$C$2:$C$5761,'DR Hourly QC'!KF$1,'DR LIP Profiles'!$E$2:$E$5761,'DR Hourly QC'!KF$2),2),"")</f>
        <v/>
      </c>
      <c r="KG146" s="5" t="str">
        <f>IFERROR(ROUND($O146*SUMIFS('DR LIP Profiles'!$F$2:$F$5761,'DR LIP Profiles'!$A$2:$A$5761,'DR Hourly QC'!$B146,'DR LIP Profiles'!$B$2:$B$5761,'DR Hourly QC'!$C146,'DR LIP Profiles'!$C$2:$C$5761,'DR Hourly QC'!KG$1,'DR LIP Profiles'!$E$2:$E$5761,'DR Hourly QC'!KG$2),2),"")</f>
        <v/>
      </c>
      <c r="KH146" s="5" t="str">
        <f>IFERROR(ROUND($O146*SUMIFS('DR LIP Profiles'!$F$2:$F$5761,'DR LIP Profiles'!$A$2:$A$5761,'DR Hourly QC'!$B146,'DR LIP Profiles'!$B$2:$B$5761,'DR Hourly QC'!$C146,'DR LIP Profiles'!$C$2:$C$5761,'DR Hourly QC'!KH$1,'DR LIP Profiles'!$E$2:$E$5761,'DR Hourly QC'!KH$2),2),"")</f>
        <v/>
      </c>
      <c r="KI146" s="5" t="str">
        <f>IFERROR(ROUND($O146*SUMIFS('DR LIP Profiles'!$F$2:$F$5761,'DR LIP Profiles'!$A$2:$A$5761,'DR Hourly QC'!$B146,'DR LIP Profiles'!$B$2:$B$5761,'DR Hourly QC'!$C146,'DR LIP Profiles'!$C$2:$C$5761,'DR Hourly QC'!KI$1,'DR LIP Profiles'!$E$2:$E$5761,'DR Hourly QC'!KI$2),2),"")</f>
        <v/>
      </c>
      <c r="KJ146" s="5" t="str">
        <f>IFERROR(ROUND($O146*SUMIFS('DR LIP Profiles'!$F$2:$F$5761,'DR LIP Profiles'!$A$2:$A$5761,'DR Hourly QC'!$B146,'DR LIP Profiles'!$B$2:$B$5761,'DR Hourly QC'!$C146,'DR LIP Profiles'!$C$2:$C$5761,'DR Hourly QC'!KJ$1,'DR LIP Profiles'!$E$2:$E$5761,'DR Hourly QC'!KJ$2),2),"")</f>
        <v/>
      </c>
      <c r="KK146" s="5" t="str">
        <f>IFERROR(ROUND($O146*SUMIFS('DR LIP Profiles'!$F$2:$F$5761,'DR LIP Profiles'!$A$2:$A$5761,'DR Hourly QC'!$B146,'DR LIP Profiles'!$B$2:$B$5761,'DR Hourly QC'!$C146,'DR LIP Profiles'!$C$2:$C$5761,'DR Hourly QC'!KK$1,'DR LIP Profiles'!$E$2:$E$5761,'DR Hourly QC'!KK$2),2),"")</f>
        <v/>
      </c>
      <c r="KL146" s="5" t="str">
        <f>IFERROR(ROUND($O146*SUMIFS('DR LIP Profiles'!$F$2:$F$5761,'DR LIP Profiles'!$A$2:$A$5761,'DR Hourly QC'!$B146,'DR LIP Profiles'!$B$2:$B$5761,'DR Hourly QC'!$C146,'DR LIP Profiles'!$C$2:$C$5761,'DR Hourly QC'!KL$1,'DR LIP Profiles'!$E$2:$E$5761,'DR Hourly QC'!KL$2),2),"")</f>
        <v/>
      </c>
      <c r="KM146" s="5" t="str">
        <f>IFERROR(ROUND($O146*SUMIFS('DR LIP Profiles'!$F$2:$F$5761,'DR LIP Profiles'!$A$2:$A$5761,'DR Hourly QC'!$B146,'DR LIP Profiles'!$B$2:$B$5761,'DR Hourly QC'!$C146,'DR LIP Profiles'!$C$2:$C$5761,'DR Hourly QC'!KM$1,'DR LIP Profiles'!$E$2:$E$5761,'DR Hourly QC'!KM$2),2),"")</f>
        <v/>
      </c>
      <c r="KN146" s="5" t="str">
        <f>IFERROR(ROUND($O146*SUMIFS('DR LIP Profiles'!$F$2:$F$5761,'DR LIP Profiles'!$A$2:$A$5761,'DR Hourly QC'!$B146,'DR LIP Profiles'!$B$2:$B$5761,'DR Hourly QC'!$C146,'DR LIP Profiles'!$C$2:$C$5761,'DR Hourly QC'!KN$1,'DR LIP Profiles'!$E$2:$E$5761,'DR Hourly QC'!KN$2),2),"")</f>
        <v/>
      </c>
      <c r="KO146" s="5" t="str">
        <f>IFERROR(ROUND($O146*SUMIFS('DR LIP Profiles'!$F$2:$F$5761,'DR LIP Profiles'!$A$2:$A$5761,'DR Hourly QC'!$B146,'DR LIP Profiles'!$B$2:$B$5761,'DR Hourly QC'!$C146,'DR LIP Profiles'!$C$2:$C$5761,'DR Hourly QC'!KO$1,'DR LIP Profiles'!$E$2:$E$5761,'DR Hourly QC'!KO$2),2),"")</f>
        <v/>
      </c>
      <c r="KP146" s="5" t="str">
        <f>IFERROR(ROUND($O146*SUMIFS('DR LIP Profiles'!$F$2:$F$5761,'DR LIP Profiles'!$A$2:$A$5761,'DR Hourly QC'!$B146,'DR LIP Profiles'!$B$2:$B$5761,'DR Hourly QC'!$C146,'DR LIP Profiles'!$C$2:$C$5761,'DR Hourly QC'!KP$1,'DR LIP Profiles'!$E$2:$E$5761,'DR Hourly QC'!KP$2),2),"")</f>
        <v/>
      </c>
      <c r="KQ146" s="5" t="str">
        <f>IFERROR(ROUND($O146*SUMIFS('DR LIP Profiles'!$F$2:$F$5761,'DR LIP Profiles'!$A$2:$A$5761,'DR Hourly QC'!$B146,'DR LIP Profiles'!$B$2:$B$5761,'DR Hourly QC'!$C146,'DR LIP Profiles'!$C$2:$C$5761,'DR Hourly QC'!KQ$1,'DR LIP Profiles'!$E$2:$E$5761,'DR Hourly QC'!KQ$2),2),"")</f>
        <v/>
      </c>
    </row>
    <row r="147" spans="1:303" x14ac:dyDescent="0.3">
      <c r="A147" t="s">
        <v>1695</v>
      </c>
      <c r="B147" t="s">
        <v>5069</v>
      </c>
      <c r="C147" t="str" cm="1">
        <f t="array" ref="C147">_xlfn.IFS(COUNTIF(A147,"SC*"),"SCE",COUNTIF(A147,"PG*"),"PGE",COUNTIF(A147,"SDG*"),"SDGE")</f>
        <v>PGE</v>
      </c>
      <c r="D147" s="5" t="str" cm="1">
        <f t="array" ref="D147">IF(_xlfn.XLOOKUP(D$2,MRD!$Z$1:$AK$1,_xlfn.XLOOKUP($A147,MRD!$A$3:$A$2769,MRD!$Z$3:$AK$2769))=0,"",_xlfn.XLOOKUP(D$2,MRD!$Z$1:$AK$1,_xlfn.XLOOKUP($A147,MRD!$A$3:$A$2769,MRD!$Z$3:$AK$2769)))</f>
        <v/>
      </c>
      <c r="E147" s="5" cm="1">
        <f t="array" ref="E147">IF(_xlfn.XLOOKUP(E$2,MRD!$Z$1:$AK$1,_xlfn.XLOOKUP($A147,MRD!$A$3:$A$2769,MRD!$Z$3:$AK$2769))=0,"",_xlfn.XLOOKUP(E$2,MRD!$Z$1:$AK$1,_xlfn.XLOOKUP($A147,MRD!$A$3:$A$2769,MRD!$Z$3:$AK$2769)))</f>
        <v>0.26</v>
      </c>
      <c r="F147" s="5" cm="1">
        <f t="array" ref="F147">IF(_xlfn.XLOOKUP(F$2,MRD!$Z$1:$AK$1,_xlfn.XLOOKUP($A147,MRD!$A$3:$A$2769,MRD!$Z$3:$AK$2769))=0,"",_xlfn.XLOOKUP(F$2,MRD!$Z$1:$AK$1,_xlfn.XLOOKUP($A147,MRD!$A$3:$A$2769,MRD!$Z$3:$AK$2769)))</f>
        <v>0.1</v>
      </c>
      <c r="G147" s="5" t="str" cm="1">
        <f t="array" ref="G147">IF(_xlfn.XLOOKUP(G$2,MRD!$Z$1:$AK$1,_xlfn.XLOOKUP($A147,MRD!$A$3:$A$2769,MRD!$Z$3:$AK$2769))=0,"",_xlfn.XLOOKUP(G$2,MRD!$Z$1:$AK$1,_xlfn.XLOOKUP($A147,MRD!$A$3:$A$2769,MRD!$Z$3:$AK$2769)))</f>
        <v/>
      </c>
      <c r="H147" s="5" t="str" cm="1">
        <f t="array" ref="H147">IF(_xlfn.XLOOKUP(H$2,MRD!$Z$1:$AK$1,_xlfn.XLOOKUP($A147,MRD!$A$3:$A$2769,MRD!$Z$3:$AK$2769))=0,"",_xlfn.XLOOKUP(H$2,MRD!$Z$1:$AK$1,_xlfn.XLOOKUP($A147,MRD!$A$3:$A$2769,MRD!$Z$3:$AK$2769)))</f>
        <v/>
      </c>
      <c r="I147" s="5" t="str" cm="1">
        <f t="array" ref="I147">IF(_xlfn.XLOOKUP(I$2,MRD!$Z$1:$AK$1,_xlfn.XLOOKUP($A147,MRD!$A$3:$A$2769,MRD!$Z$3:$AK$2769))=0,"",_xlfn.XLOOKUP(I$2,MRD!$Z$1:$AK$1,_xlfn.XLOOKUP($A147,MRD!$A$3:$A$2769,MRD!$Z$3:$AK$2769)))</f>
        <v/>
      </c>
      <c r="J147" s="5" t="str" cm="1">
        <f t="array" ref="J147">IF(_xlfn.XLOOKUP(J$2,MRD!$Z$1:$AK$1,_xlfn.XLOOKUP($A147,MRD!$A$3:$A$2769,MRD!$Z$3:$AK$2769))=0,"",_xlfn.XLOOKUP(J$2,MRD!$Z$1:$AK$1,_xlfn.XLOOKUP($A147,MRD!$A$3:$A$2769,MRD!$Z$3:$AK$2769)))</f>
        <v/>
      </c>
      <c r="K147" s="5" t="str" cm="1">
        <f t="array" ref="K147">IF(_xlfn.XLOOKUP(K$2,MRD!$Z$1:$AK$1,_xlfn.XLOOKUP($A147,MRD!$A$3:$A$2769,MRD!$Z$3:$AK$2769))=0,"",_xlfn.XLOOKUP(K$2,MRD!$Z$1:$AK$1,_xlfn.XLOOKUP($A147,MRD!$A$3:$A$2769,MRD!$Z$3:$AK$2769)))</f>
        <v/>
      </c>
      <c r="L147" s="5" t="str" cm="1">
        <f t="array" ref="L147">IF(_xlfn.XLOOKUP(L$2,MRD!$Z$1:$AK$1,_xlfn.XLOOKUP($A147,MRD!$A$3:$A$2769,MRD!$Z$3:$AK$2769))=0,"",_xlfn.XLOOKUP(L$2,MRD!$Z$1:$AK$1,_xlfn.XLOOKUP($A147,MRD!$A$3:$A$2769,MRD!$Z$3:$AK$2769)))</f>
        <v/>
      </c>
      <c r="M147" s="5" t="str" cm="1">
        <f t="array" ref="M147">IF(_xlfn.XLOOKUP(M$2,MRD!$Z$1:$AK$1,_xlfn.XLOOKUP($A147,MRD!$A$3:$A$2769,MRD!$Z$3:$AK$2769))=0,"",_xlfn.XLOOKUP(M$2,MRD!$Z$1:$AK$1,_xlfn.XLOOKUP($A147,MRD!$A$3:$A$2769,MRD!$Z$3:$AK$2769)))</f>
        <v/>
      </c>
      <c r="N147" s="5" t="str" cm="1">
        <f t="array" ref="N147">IF(_xlfn.XLOOKUP(N$2,MRD!$Z$1:$AK$1,_xlfn.XLOOKUP($A147,MRD!$A$3:$A$2769,MRD!$Z$3:$AK$2769))=0,"",_xlfn.XLOOKUP(N$2,MRD!$Z$1:$AK$1,_xlfn.XLOOKUP($A147,MRD!$A$3:$A$2769,MRD!$Z$3:$AK$2769)))</f>
        <v/>
      </c>
      <c r="O147" s="5" t="str" cm="1">
        <f t="array" ref="O147">IF(_xlfn.XLOOKUP(O$2,MRD!$Z$1:$AK$1,_xlfn.XLOOKUP($A147,MRD!$A$3:$A$2769,MRD!$Z$3:$AK$2769))=0,"",_xlfn.XLOOKUP(O$2,MRD!$Z$1:$AK$1,_xlfn.XLOOKUP($A147,MRD!$A$3:$A$2769,MRD!$Z$3:$AK$2769)))</f>
        <v/>
      </c>
      <c r="P147" s="5" t="str">
        <f>IFERROR(ROUND($D147*SUMIFS('DR LIP Profiles'!$F$2:$F$5761,'DR LIP Profiles'!$A$2:$A$5761,'DR Hourly QC'!$B147,'DR LIP Profiles'!$B$2:$B$5761,'DR Hourly QC'!$C147,'DR LIP Profiles'!$C$2:$C$5761,'DR Hourly QC'!P$1,'DR LIP Profiles'!$E$2:$E$5761,'DR Hourly QC'!P$2),2),"")</f>
        <v/>
      </c>
      <c r="Q147" s="5" t="str">
        <f>IFERROR(ROUND($D147*SUMIFS('DR LIP Profiles'!$F$2:$F$5761,'DR LIP Profiles'!$A$2:$A$5761,'DR Hourly QC'!$B147,'DR LIP Profiles'!$B$2:$B$5761,'DR Hourly QC'!$C147,'DR LIP Profiles'!$C$2:$C$5761,'DR Hourly QC'!Q$1,'DR LIP Profiles'!$E$2:$E$5761,'DR Hourly QC'!Q$2),2),"")</f>
        <v/>
      </c>
      <c r="R147" s="5" t="str">
        <f>IFERROR(ROUND($D147*SUMIFS('DR LIP Profiles'!$F$2:$F$5761,'DR LIP Profiles'!$A$2:$A$5761,'DR Hourly QC'!$B147,'DR LIP Profiles'!$B$2:$B$5761,'DR Hourly QC'!$C147,'DR LIP Profiles'!$C$2:$C$5761,'DR Hourly QC'!R$1,'DR LIP Profiles'!$E$2:$E$5761,'DR Hourly QC'!R$2),2),"")</f>
        <v/>
      </c>
      <c r="S147" s="5" t="str">
        <f>IFERROR(ROUND($D147*SUMIFS('DR LIP Profiles'!$F$2:$F$5761,'DR LIP Profiles'!$A$2:$A$5761,'DR Hourly QC'!$B147,'DR LIP Profiles'!$B$2:$B$5761,'DR Hourly QC'!$C147,'DR LIP Profiles'!$C$2:$C$5761,'DR Hourly QC'!S$1,'DR LIP Profiles'!$E$2:$E$5761,'DR Hourly QC'!S$2),2),"")</f>
        <v/>
      </c>
      <c r="T147" s="5" t="str">
        <f>IFERROR(ROUND($D147*SUMIFS('DR LIP Profiles'!$F$2:$F$5761,'DR LIP Profiles'!$A$2:$A$5761,'DR Hourly QC'!$B147,'DR LIP Profiles'!$B$2:$B$5761,'DR Hourly QC'!$C147,'DR LIP Profiles'!$C$2:$C$5761,'DR Hourly QC'!T$1,'DR LIP Profiles'!$E$2:$E$5761,'DR Hourly QC'!T$2),2),"")</f>
        <v/>
      </c>
      <c r="U147" s="5" t="str">
        <f>IFERROR(ROUND($D147*SUMIFS('DR LIP Profiles'!$F$2:$F$5761,'DR LIP Profiles'!$A$2:$A$5761,'DR Hourly QC'!$B147,'DR LIP Profiles'!$B$2:$B$5761,'DR Hourly QC'!$C147,'DR LIP Profiles'!$C$2:$C$5761,'DR Hourly QC'!U$1,'DR LIP Profiles'!$E$2:$E$5761,'DR Hourly QC'!U$2),2),"")</f>
        <v/>
      </c>
      <c r="V147" s="5" t="str">
        <f>IFERROR(ROUND($D147*SUMIFS('DR LIP Profiles'!$F$2:$F$5761,'DR LIP Profiles'!$A$2:$A$5761,'DR Hourly QC'!$B147,'DR LIP Profiles'!$B$2:$B$5761,'DR Hourly QC'!$C147,'DR LIP Profiles'!$C$2:$C$5761,'DR Hourly QC'!V$1,'DR LIP Profiles'!$E$2:$E$5761,'DR Hourly QC'!V$2),2),"")</f>
        <v/>
      </c>
      <c r="W147" s="5" t="str">
        <f>IFERROR(ROUND($D147*SUMIFS('DR LIP Profiles'!$F$2:$F$5761,'DR LIP Profiles'!$A$2:$A$5761,'DR Hourly QC'!$B147,'DR LIP Profiles'!$B$2:$B$5761,'DR Hourly QC'!$C147,'DR LIP Profiles'!$C$2:$C$5761,'DR Hourly QC'!W$1,'DR LIP Profiles'!$E$2:$E$5761,'DR Hourly QC'!W$2),2),"")</f>
        <v/>
      </c>
      <c r="X147" s="5" t="str">
        <f>IFERROR(ROUND($D147*SUMIFS('DR LIP Profiles'!$F$2:$F$5761,'DR LIP Profiles'!$A$2:$A$5761,'DR Hourly QC'!$B147,'DR LIP Profiles'!$B$2:$B$5761,'DR Hourly QC'!$C147,'DR LIP Profiles'!$C$2:$C$5761,'DR Hourly QC'!X$1,'DR LIP Profiles'!$E$2:$E$5761,'DR Hourly QC'!X$2),2),"")</f>
        <v/>
      </c>
      <c r="Y147" s="5" t="str">
        <f>IFERROR(ROUND($D147*SUMIFS('DR LIP Profiles'!$F$2:$F$5761,'DR LIP Profiles'!$A$2:$A$5761,'DR Hourly QC'!$B147,'DR LIP Profiles'!$B$2:$B$5761,'DR Hourly QC'!$C147,'DR LIP Profiles'!$C$2:$C$5761,'DR Hourly QC'!Y$1,'DR LIP Profiles'!$E$2:$E$5761,'DR Hourly QC'!Y$2),2),"")</f>
        <v/>
      </c>
      <c r="Z147" s="5" t="str">
        <f>IFERROR(ROUND($D147*SUMIFS('DR LIP Profiles'!$F$2:$F$5761,'DR LIP Profiles'!$A$2:$A$5761,'DR Hourly QC'!$B147,'DR LIP Profiles'!$B$2:$B$5761,'DR Hourly QC'!$C147,'DR LIP Profiles'!$C$2:$C$5761,'DR Hourly QC'!Z$1,'DR LIP Profiles'!$E$2:$E$5761,'DR Hourly QC'!Z$2),2),"")</f>
        <v/>
      </c>
      <c r="AA147" s="5" t="str">
        <f>IFERROR(ROUND($D147*SUMIFS('DR LIP Profiles'!$F$2:$F$5761,'DR LIP Profiles'!$A$2:$A$5761,'DR Hourly QC'!$B147,'DR LIP Profiles'!$B$2:$B$5761,'DR Hourly QC'!$C147,'DR LIP Profiles'!$C$2:$C$5761,'DR Hourly QC'!AA$1,'DR LIP Profiles'!$E$2:$E$5761,'DR Hourly QC'!AA$2),2),"")</f>
        <v/>
      </c>
      <c r="AB147" s="5" t="str">
        <f>IFERROR(ROUND($D147*SUMIFS('DR LIP Profiles'!$F$2:$F$5761,'DR LIP Profiles'!$A$2:$A$5761,'DR Hourly QC'!$B147,'DR LIP Profiles'!$B$2:$B$5761,'DR Hourly QC'!$C147,'DR LIP Profiles'!$C$2:$C$5761,'DR Hourly QC'!AB$1,'DR LIP Profiles'!$E$2:$E$5761,'DR Hourly QC'!AB$2),2),"")</f>
        <v/>
      </c>
      <c r="AC147" s="5" t="str">
        <f>IFERROR(ROUND($D147*SUMIFS('DR LIP Profiles'!$F$2:$F$5761,'DR LIP Profiles'!$A$2:$A$5761,'DR Hourly QC'!$B147,'DR LIP Profiles'!$B$2:$B$5761,'DR Hourly QC'!$C147,'DR LIP Profiles'!$C$2:$C$5761,'DR Hourly QC'!AC$1,'DR LIP Profiles'!$E$2:$E$5761,'DR Hourly QC'!AC$2),2),"")</f>
        <v/>
      </c>
      <c r="AD147" s="5" t="str">
        <f>IFERROR(ROUND($D147*SUMIFS('DR LIP Profiles'!$F$2:$F$5761,'DR LIP Profiles'!$A$2:$A$5761,'DR Hourly QC'!$B147,'DR LIP Profiles'!$B$2:$B$5761,'DR Hourly QC'!$C147,'DR LIP Profiles'!$C$2:$C$5761,'DR Hourly QC'!AD$1,'DR LIP Profiles'!$E$2:$E$5761,'DR Hourly QC'!AD$2),2),"")</f>
        <v/>
      </c>
      <c r="AE147" s="5" t="str">
        <f>IFERROR(ROUND($D147*SUMIFS('DR LIP Profiles'!$F$2:$F$5761,'DR LIP Profiles'!$A$2:$A$5761,'DR Hourly QC'!$B147,'DR LIP Profiles'!$B$2:$B$5761,'DR Hourly QC'!$C147,'DR LIP Profiles'!$C$2:$C$5761,'DR Hourly QC'!AE$1,'DR LIP Profiles'!$E$2:$E$5761,'DR Hourly QC'!AE$2),2),"")</f>
        <v/>
      </c>
      <c r="AF147" s="5" t="str">
        <f>IFERROR(ROUND($D147*SUMIFS('DR LIP Profiles'!$F$2:$F$5761,'DR LIP Profiles'!$A$2:$A$5761,'DR Hourly QC'!$B147,'DR LIP Profiles'!$B$2:$B$5761,'DR Hourly QC'!$C147,'DR LIP Profiles'!$C$2:$C$5761,'DR Hourly QC'!AF$1,'DR LIP Profiles'!$E$2:$E$5761,'DR Hourly QC'!AF$2),2),"")</f>
        <v/>
      </c>
      <c r="AG147" s="5" t="str">
        <f>IFERROR(ROUND($D147*SUMIFS('DR LIP Profiles'!$F$2:$F$5761,'DR LIP Profiles'!$A$2:$A$5761,'DR Hourly QC'!$B147,'DR LIP Profiles'!$B$2:$B$5761,'DR Hourly QC'!$C147,'DR LIP Profiles'!$C$2:$C$5761,'DR Hourly QC'!AG$1,'DR LIP Profiles'!$E$2:$E$5761,'DR Hourly QC'!AG$2),2),"")</f>
        <v/>
      </c>
      <c r="AH147" s="5" t="str">
        <f>IFERROR(ROUND($D147*SUMIFS('DR LIP Profiles'!$F$2:$F$5761,'DR LIP Profiles'!$A$2:$A$5761,'DR Hourly QC'!$B147,'DR LIP Profiles'!$B$2:$B$5761,'DR Hourly QC'!$C147,'DR LIP Profiles'!$C$2:$C$5761,'DR Hourly QC'!AH$1,'DR LIP Profiles'!$E$2:$E$5761,'DR Hourly QC'!AH$2),2),"")</f>
        <v/>
      </c>
      <c r="AI147" s="5" t="str">
        <f>IFERROR(ROUND($D147*SUMIFS('DR LIP Profiles'!$F$2:$F$5761,'DR LIP Profiles'!$A$2:$A$5761,'DR Hourly QC'!$B147,'DR LIP Profiles'!$B$2:$B$5761,'DR Hourly QC'!$C147,'DR LIP Profiles'!$C$2:$C$5761,'DR Hourly QC'!AI$1,'DR LIP Profiles'!$E$2:$E$5761,'DR Hourly QC'!AI$2),2),"")</f>
        <v/>
      </c>
      <c r="AJ147" s="5" t="str">
        <f>IFERROR(ROUND($D147*SUMIFS('DR LIP Profiles'!$F$2:$F$5761,'DR LIP Profiles'!$A$2:$A$5761,'DR Hourly QC'!$B147,'DR LIP Profiles'!$B$2:$B$5761,'DR Hourly QC'!$C147,'DR LIP Profiles'!$C$2:$C$5761,'DR Hourly QC'!AJ$1,'DR LIP Profiles'!$E$2:$E$5761,'DR Hourly QC'!AJ$2),2),"")</f>
        <v/>
      </c>
      <c r="AK147" s="5" t="str">
        <f>IFERROR(ROUND($D147*SUMIFS('DR LIP Profiles'!$F$2:$F$5761,'DR LIP Profiles'!$A$2:$A$5761,'DR Hourly QC'!$B147,'DR LIP Profiles'!$B$2:$B$5761,'DR Hourly QC'!$C147,'DR LIP Profiles'!$C$2:$C$5761,'DR Hourly QC'!AK$1,'DR LIP Profiles'!$E$2:$E$5761,'DR Hourly QC'!AK$2),2),"")</f>
        <v/>
      </c>
      <c r="AL147" s="5" t="str">
        <f>IFERROR(ROUND($D147*SUMIFS('DR LIP Profiles'!$F$2:$F$5761,'DR LIP Profiles'!$A$2:$A$5761,'DR Hourly QC'!$B147,'DR LIP Profiles'!$B$2:$B$5761,'DR Hourly QC'!$C147,'DR LIP Profiles'!$C$2:$C$5761,'DR Hourly QC'!AL$1,'DR LIP Profiles'!$E$2:$E$5761,'DR Hourly QC'!AL$2),2),"")</f>
        <v/>
      </c>
      <c r="AM147" s="5" t="str">
        <f>IFERROR(ROUND($D147*SUMIFS('DR LIP Profiles'!$F$2:$F$5761,'DR LIP Profiles'!$A$2:$A$5761,'DR Hourly QC'!$B147,'DR LIP Profiles'!$B$2:$B$5761,'DR Hourly QC'!$C147,'DR LIP Profiles'!$C$2:$C$5761,'DR Hourly QC'!AM$1,'DR LIP Profiles'!$E$2:$E$5761,'DR Hourly QC'!AM$2),2),"")</f>
        <v/>
      </c>
      <c r="AN147" s="5">
        <f>IFERROR(ROUND($E147*SUMIFS('DR LIP Profiles'!$F$2:$F$5761,'DR LIP Profiles'!$A$2:$A$5761,'DR Hourly QC'!$B147,'DR LIP Profiles'!$B$2:$B$5761,'DR Hourly QC'!$C147,'DR LIP Profiles'!$C$2:$C$5761,'DR Hourly QC'!AN$1,'DR LIP Profiles'!$E$2:$E$5761,'DR Hourly QC'!AN$2),2),"")</f>
        <v>0</v>
      </c>
      <c r="AO147" s="5">
        <f>IFERROR(ROUND($E147*SUMIFS('DR LIP Profiles'!$F$2:$F$5761,'DR LIP Profiles'!$A$2:$A$5761,'DR Hourly QC'!$B147,'DR LIP Profiles'!$B$2:$B$5761,'DR Hourly QC'!$C147,'DR LIP Profiles'!$C$2:$C$5761,'DR Hourly QC'!AO$1,'DR LIP Profiles'!$E$2:$E$5761,'DR Hourly QC'!AO$2),2),"")</f>
        <v>0</v>
      </c>
      <c r="AP147" s="5">
        <f>IFERROR(ROUND($E147*SUMIFS('DR LIP Profiles'!$F$2:$F$5761,'DR LIP Profiles'!$A$2:$A$5761,'DR Hourly QC'!$B147,'DR LIP Profiles'!$B$2:$B$5761,'DR Hourly QC'!$C147,'DR LIP Profiles'!$C$2:$C$5761,'DR Hourly QC'!AP$1,'DR LIP Profiles'!$E$2:$E$5761,'DR Hourly QC'!AP$2),2),"")</f>
        <v>0</v>
      </c>
      <c r="AQ147" s="5">
        <f>IFERROR(ROUND($E147*SUMIFS('DR LIP Profiles'!$F$2:$F$5761,'DR LIP Profiles'!$A$2:$A$5761,'DR Hourly QC'!$B147,'DR LIP Profiles'!$B$2:$B$5761,'DR Hourly QC'!$C147,'DR LIP Profiles'!$C$2:$C$5761,'DR Hourly QC'!AQ$1,'DR LIP Profiles'!$E$2:$E$5761,'DR Hourly QC'!AQ$2),2),"")</f>
        <v>0</v>
      </c>
      <c r="AR147" s="5">
        <f>IFERROR(ROUND($E147*SUMIFS('DR LIP Profiles'!$F$2:$F$5761,'DR LIP Profiles'!$A$2:$A$5761,'DR Hourly QC'!$B147,'DR LIP Profiles'!$B$2:$B$5761,'DR Hourly QC'!$C147,'DR LIP Profiles'!$C$2:$C$5761,'DR Hourly QC'!AR$1,'DR LIP Profiles'!$E$2:$E$5761,'DR Hourly QC'!AR$2),2),"")</f>
        <v>0</v>
      </c>
      <c r="AS147" s="5">
        <f>IFERROR(ROUND($E147*SUMIFS('DR LIP Profiles'!$F$2:$F$5761,'DR LIP Profiles'!$A$2:$A$5761,'DR Hourly QC'!$B147,'DR LIP Profiles'!$B$2:$B$5761,'DR Hourly QC'!$C147,'DR LIP Profiles'!$C$2:$C$5761,'DR Hourly QC'!AS$1,'DR LIP Profiles'!$E$2:$E$5761,'DR Hourly QC'!AS$2),2),"")</f>
        <v>0</v>
      </c>
      <c r="AT147" s="5">
        <f>IFERROR(ROUND($E147*SUMIFS('DR LIP Profiles'!$F$2:$F$5761,'DR LIP Profiles'!$A$2:$A$5761,'DR Hourly QC'!$B147,'DR LIP Profiles'!$B$2:$B$5761,'DR Hourly QC'!$C147,'DR LIP Profiles'!$C$2:$C$5761,'DR Hourly QC'!AT$1,'DR LIP Profiles'!$E$2:$E$5761,'DR Hourly QC'!AT$2),2),"")</f>
        <v>0</v>
      </c>
      <c r="AU147" s="5">
        <f>IFERROR(ROUND($E147*SUMIFS('DR LIP Profiles'!$F$2:$F$5761,'DR LIP Profiles'!$A$2:$A$5761,'DR Hourly QC'!$B147,'DR LIP Profiles'!$B$2:$B$5761,'DR Hourly QC'!$C147,'DR LIP Profiles'!$C$2:$C$5761,'DR Hourly QC'!AU$1,'DR LIP Profiles'!$E$2:$E$5761,'DR Hourly QC'!AU$2),2),"")</f>
        <v>0</v>
      </c>
      <c r="AV147" s="5">
        <f>IFERROR(ROUND($E147*SUMIFS('DR LIP Profiles'!$F$2:$F$5761,'DR LIP Profiles'!$A$2:$A$5761,'DR Hourly QC'!$B147,'DR LIP Profiles'!$B$2:$B$5761,'DR Hourly QC'!$C147,'DR LIP Profiles'!$C$2:$C$5761,'DR Hourly QC'!AV$1,'DR LIP Profiles'!$E$2:$E$5761,'DR Hourly QC'!AV$2),2),"")</f>
        <v>0</v>
      </c>
      <c r="AW147" s="5">
        <f>IFERROR(ROUND($E147*SUMIFS('DR LIP Profiles'!$F$2:$F$5761,'DR LIP Profiles'!$A$2:$A$5761,'DR Hourly QC'!$B147,'DR LIP Profiles'!$B$2:$B$5761,'DR Hourly QC'!$C147,'DR LIP Profiles'!$C$2:$C$5761,'DR Hourly QC'!AW$1,'DR LIP Profiles'!$E$2:$E$5761,'DR Hourly QC'!AW$2),2),"")</f>
        <v>0</v>
      </c>
      <c r="AX147" s="5">
        <f>IFERROR(ROUND($E147*SUMIFS('DR LIP Profiles'!$F$2:$F$5761,'DR LIP Profiles'!$A$2:$A$5761,'DR Hourly QC'!$B147,'DR LIP Profiles'!$B$2:$B$5761,'DR Hourly QC'!$C147,'DR LIP Profiles'!$C$2:$C$5761,'DR Hourly QC'!AX$1,'DR LIP Profiles'!$E$2:$E$5761,'DR Hourly QC'!AX$2),2),"")</f>
        <v>0</v>
      </c>
      <c r="AY147" s="5">
        <f>IFERROR(ROUND($E147*SUMIFS('DR LIP Profiles'!$F$2:$F$5761,'DR LIP Profiles'!$A$2:$A$5761,'DR Hourly QC'!$B147,'DR LIP Profiles'!$B$2:$B$5761,'DR Hourly QC'!$C147,'DR LIP Profiles'!$C$2:$C$5761,'DR Hourly QC'!AY$1,'DR LIP Profiles'!$E$2:$E$5761,'DR Hourly QC'!AY$2),2),"")</f>
        <v>0</v>
      </c>
      <c r="AZ147" s="5">
        <f>IFERROR(ROUND($E147*SUMIFS('DR LIP Profiles'!$F$2:$F$5761,'DR LIP Profiles'!$A$2:$A$5761,'DR Hourly QC'!$B147,'DR LIP Profiles'!$B$2:$B$5761,'DR Hourly QC'!$C147,'DR LIP Profiles'!$C$2:$C$5761,'DR Hourly QC'!AZ$1,'DR LIP Profiles'!$E$2:$E$5761,'DR Hourly QC'!AZ$2),2),"")</f>
        <v>0</v>
      </c>
      <c r="BA147" s="5">
        <f>IFERROR(ROUND($E147*SUMIFS('DR LIP Profiles'!$F$2:$F$5761,'DR LIP Profiles'!$A$2:$A$5761,'DR Hourly QC'!$B147,'DR LIP Profiles'!$B$2:$B$5761,'DR Hourly QC'!$C147,'DR LIP Profiles'!$C$2:$C$5761,'DR Hourly QC'!BA$1,'DR LIP Profiles'!$E$2:$E$5761,'DR Hourly QC'!BA$2),2),"")</f>
        <v>0</v>
      </c>
      <c r="BB147" s="5">
        <f>IFERROR(ROUND($E147*SUMIFS('DR LIP Profiles'!$F$2:$F$5761,'DR LIP Profiles'!$A$2:$A$5761,'DR Hourly QC'!$B147,'DR LIP Profiles'!$B$2:$B$5761,'DR Hourly QC'!$C147,'DR LIP Profiles'!$C$2:$C$5761,'DR Hourly QC'!BB$1,'DR LIP Profiles'!$E$2:$E$5761,'DR Hourly QC'!BB$2),2),"")</f>
        <v>0</v>
      </c>
      <c r="BC147" s="5">
        <f>IFERROR(ROUND($E147*SUMIFS('DR LIP Profiles'!$F$2:$F$5761,'DR LIP Profiles'!$A$2:$A$5761,'DR Hourly QC'!$B147,'DR LIP Profiles'!$B$2:$B$5761,'DR Hourly QC'!$C147,'DR LIP Profiles'!$C$2:$C$5761,'DR Hourly QC'!BC$1,'DR LIP Profiles'!$E$2:$E$5761,'DR Hourly QC'!BC$2),2),"")</f>
        <v>0</v>
      </c>
      <c r="BD147" s="5">
        <f>IFERROR(ROUND($E147*SUMIFS('DR LIP Profiles'!$F$2:$F$5761,'DR LIP Profiles'!$A$2:$A$5761,'DR Hourly QC'!$B147,'DR LIP Profiles'!$B$2:$B$5761,'DR Hourly QC'!$C147,'DR LIP Profiles'!$C$2:$C$5761,'DR Hourly QC'!BD$1,'DR LIP Profiles'!$E$2:$E$5761,'DR Hourly QC'!BD$2),2),"")</f>
        <v>0.25</v>
      </c>
      <c r="BE147" s="5">
        <f>IFERROR(ROUND($E147*SUMIFS('DR LIP Profiles'!$F$2:$F$5761,'DR LIP Profiles'!$A$2:$A$5761,'DR Hourly QC'!$B147,'DR LIP Profiles'!$B$2:$B$5761,'DR Hourly QC'!$C147,'DR LIP Profiles'!$C$2:$C$5761,'DR Hourly QC'!BE$1,'DR LIP Profiles'!$E$2:$E$5761,'DR Hourly QC'!BE$2),2),"")</f>
        <v>0.26</v>
      </c>
      <c r="BF147" s="5">
        <f>IFERROR(ROUND($E147*SUMIFS('DR LIP Profiles'!$F$2:$F$5761,'DR LIP Profiles'!$A$2:$A$5761,'DR Hourly QC'!$B147,'DR LIP Profiles'!$B$2:$B$5761,'DR Hourly QC'!$C147,'DR LIP Profiles'!$C$2:$C$5761,'DR Hourly QC'!BF$1,'DR LIP Profiles'!$E$2:$E$5761,'DR Hourly QC'!BF$2),2),"")</f>
        <v>0.26</v>
      </c>
      <c r="BG147" s="5">
        <f>IFERROR(ROUND($E147*SUMIFS('DR LIP Profiles'!$F$2:$F$5761,'DR LIP Profiles'!$A$2:$A$5761,'DR Hourly QC'!$B147,'DR LIP Profiles'!$B$2:$B$5761,'DR Hourly QC'!$C147,'DR LIP Profiles'!$C$2:$C$5761,'DR Hourly QC'!BG$1,'DR LIP Profiles'!$E$2:$E$5761,'DR Hourly QC'!BG$2),2),"")</f>
        <v>0.26</v>
      </c>
      <c r="BH147" s="5">
        <f>IFERROR(ROUND($E147*SUMIFS('DR LIP Profiles'!$F$2:$F$5761,'DR LIP Profiles'!$A$2:$A$5761,'DR Hourly QC'!$B147,'DR LIP Profiles'!$B$2:$B$5761,'DR Hourly QC'!$C147,'DR LIP Profiles'!$C$2:$C$5761,'DR Hourly QC'!BH$1,'DR LIP Profiles'!$E$2:$E$5761,'DR Hourly QC'!BH$2),2),"")</f>
        <v>0</v>
      </c>
      <c r="BI147" s="5">
        <f>IFERROR(ROUND($E147*SUMIFS('DR LIP Profiles'!$F$2:$F$5761,'DR LIP Profiles'!$A$2:$A$5761,'DR Hourly QC'!$B147,'DR LIP Profiles'!$B$2:$B$5761,'DR Hourly QC'!$C147,'DR LIP Profiles'!$C$2:$C$5761,'DR Hourly QC'!BI$1,'DR LIP Profiles'!$E$2:$E$5761,'DR Hourly QC'!BI$2),2),"")</f>
        <v>0</v>
      </c>
      <c r="BJ147" s="5">
        <f>IFERROR(ROUND($E147*SUMIFS('DR LIP Profiles'!$F$2:$F$5761,'DR LIP Profiles'!$A$2:$A$5761,'DR Hourly QC'!$B147,'DR LIP Profiles'!$B$2:$B$5761,'DR Hourly QC'!$C147,'DR LIP Profiles'!$C$2:$C$5761,'DR Hourly QC'!BJ$1,'DR LIP Profiles'!$E$2:$E$5761,'DR Hourly QC'!BJ$2),2),"")</f>
        <v>0</v>
      </c>
      <c r="BK147" s="5">
        <f>IFERROR(ROUND($E147*SUMIFS('DR LIP Profiles'!$F$2:$F$5761,'DR LIP Profiles'!$A$2:$A$5761,'DR Hourly QC'!$B147,'DR LIP Profiles'!$B$2:$B$5761,'DR Hourly QC'!$C147,'DR LIP Profiles'!$C$2:$C$5761,'DR Hourly QC'!BK$1,'DR LIP Profiles'!$E$2:$E$5761,'DR Hourly QC'!BK$2),2),"")</f>
        <v>0</v>
      </c>
      <c r="BL147" s="5">
        <f>IFERROR(ROUND($F147*SUMIFS('DR LIP Profiles'!$F$2:$F$5761,'DR LIP Profiles'!$A$2:$A$5761,'DR Hourly QC'!$B147,'DR LIP Profiles'!$B$2:$B$5761,'DR Hourly QC'!$C147,'DR LIP Profiles'!$C$2:$C$5761,'DR Hourly QC'!BL$1,'DR LIP Profiles'!$E$2:$E$5761,'DR Hourly QC'!BL$2),2),"")</f>
        <v>0</v>
      </c>
      <c r="BM147" s="5">
        <f>IFERROR(ROUND($F147*SUMIFS('DR LIP Profiles'!$F$2:$F$5761,'DR LIP Profiles'!$A$2:$A$5761,'DR Hourly QC'!$B147,'DR LIP Profiles'!$B$2:$B$5761,'DR Hourly QC'!$C147,'DR LIP Profiles'!$C$2:$C$5761,'DR Hourly QC'!BM$1,'DR LIP Profiles'!$E$2:$E$5761,'DR Hourly QC'!BM$2),2),"")</f>
        <v>0</v>
      </c>
      <c r="BN147" s="5">
        <f>IFERROR(ROUND($F147*SUMIFS('DR LIP Profiles'!$F$2:$F$5761,'DR LIP Profiles'!$A$2:$A$5761,'DR Hourly QC'!$B147,'DR LIP Profiles'!$B$2:$B$5761,'DR Hourly QC'!$C147,'DR LIP Profiles'!$C$2:$C$5761,'DR Hourly QC'!BN$1,'DR LIP Profiles'!$E$2:$E$5761,'DR Hourly QC'!BN$2),2),"")</f>
        <v>0</v>
      </c>
      <c r="BO147" s="5">
        <f>IFERROR(ROUND($F147*SUMIFS('DR LIP Profiles'!$F$2:$F$5761,'DR LIP Profiles'!$A$2:$A$5761,'DR Hourly QC'!$B147,'DR LIP Profiles'!$B$2:$B$5761,'DR Hourly QC'!$C147,'DR LIP Profiles'!$C$2:$C$5761,'DR Hourly QC'!BO$1,'DR LIP Profiles'!$E$2:$E$5761,'DR Hourly QC'!BO$2),2),"")</f>
        <v>0</v>
      </c>
      <c r="BP147" s="5">
        <f>IFERROR(ROUND($F147*SUMIFS('DR LIP Profiles'!$F$2:$F$5761,'DR LIP Profiles'!$A$2:$A$5761,'DR Hourly QC'!$B147,'DR LIP Profiles'!$B$2:$B$5761,'DR Hourly QC'!$C147,'DR LIP Profiles'!$C$2:$C$5761,'DR Hourly QC'!BP$1,'DR LIP Profiles'!$E$2:$E$5761,'DR Hourly QC'!BP$2),2),"")</f>
        <v>0</v>
      </c>
      <c r="BQ147" s="5">
        <f>IFERROR(ROUND($F147*SUMIFS('DR LIP Profiles'!$F$2:$F$5761,'DR LIP Profiles'!$A$2:$A$5761,'DR Hourly QC'!$B147,'DR LIP Profiles'!$B$2:$B$5761,'DR Hourly QC'!$C147,'DR LIP Profiles'!$C$2:$C$5761,'DR Hourly QC'!BQ$1,'DR LIP Profiles'!$E$2:$E$5761,'DR Hourly QC'!BQ$2),2),"")</f>
        <v>0</v>
      </c>
      <c r="BR147" s="5">
        <f>IFERROR(ROUND($F147*SUMIFS('DR LIP Profiles'!$F$2:$F$5761,'DR LIP Profiles'!$A$2:$A$5761,'DR Hourly QC'!$B147,'DR LIP Profiles'!$B$2:$B$5761,'DR Hourly QC'!$C147,'DR LIP Profiles'!$C$2:$C$5761,'DR Hourly QC'!BR$1,'DR LIP Profiles'!$E$2:$E$5761,'DR Hourly QC'!BR$2),2),"")</f>
        <v>0</v>
      </c>
      <c r="BS147" s="5">
        <f>IFERROR(ROUND($F147*SUMIFS('DR LIP Profiles'!$F$2:$F$5761,'DR LIP Profiles'!$A$2:$A$5761,'DR Hourly QC'!$B147,'DR LIP Profiles'!$B$2:$B$5761,'DR Hourly QC'!$C147,'DR LIP Profiles'!$C$2:$C$5761,'DR Hourly QC'!BS$1,'DR LIP Profiles'!$E$2:$E$5761,'DR Hourly QC'!BS$2),2),"")</f>
        <v>0</v>
      </c>
      <c r="BT147" s="5">
        <f>IFERROR(ROUND($F147*SUMIFS('DR LIP Profiles'!$F$2:$F$5761,'DR LIP Profiles'!$A$2:$A$5761,'DR Hourly QC'!$B147,'DR LIP Profiles'!$B$2:$B$5761,'DR Hourly QC'!$C147,'DR LIP Profiles'!$C$2:$C$5761,'DR Hourly QC'!BT$1,'DR LIP Profiles'!$E$2:$E$5761,'DR Hourly QC'!BT$2),2),"")</f>
        <v>0</v>
      </c>
      <c r="BU147" s="5">
        <f>IFERROR(ROUND($F147*SUMIFS('DR LIP Profiles'!$F$2:$F$5761,'DR LIP Profiles'!$A$2:$A$5761,'DR Hourly QC'!$B147,'DR LIP Profiles'!$B$2:$B$5761,'DR Hourly QC'!$C147,'DR LIP Profiles'!$C$2:$C$5761,'DR Hourly QC'!BU$1,'DR LIP Profiles'!$E$2:$E$5761,'DR Hourly QC'!BU$2),2),"")</f>
        <v>0</v>
      </c>
      <c r="BV147" s="5">
        <f>IFERROR(ROUND($F147*SUMIFS('DR LIP Profiles'!$F$2:$F$5761,'DR LIP Profiles'!$A$2:$A$5761,'DR Hourly QC'!$B147,'DR LIP Profiles'!$B$2:$B$5761,'DR Hourly QC'!$C147,'DR LIP Profiles'!$C$2:$C$5761,'DR Hourly QC'!BV$1,'DR LIP Profiles'!$E$2:$E$5761,'DR Hourly QC'!BV$2),2),"")</f>
        <v>0</v>
      </c>
      <c r="BW147" s="5">
        <f>IFERROR(ROUND($F147*SUMIFS('DR LIP Profiles'!$F$2:$F$5761,'DR LIP Profiles'!$A$2:$A$5761,'DR Hourly QC'!$B147,'DR LIP Profiles'!$B$2:$B$5761,'DR Hourly QC'!$C147,'DR LIP Profiles'!$C$2:$C$5761,'DR Hourly QC'!BW$1,'DR LIP Profiles'!$E$2:$E$5761,'DR Hourly QC'!BW$2),2),"")</f>
        <v>0</v>
      </c>
      <c r="BX147" s="5">
        <f>IFERROR(ROUND($F147*SUMIFS('DR LIP Profiles'!$F$2:$F$5761,'DR LIP Profiles'!$A$2:$A$5761,'DR Hourly QC'!$B147,'DR LIP Profiles'!$B$2:$B$5761,'DR Hourly QC'!$C147,'DR LIP Profiles'!$C$2:$C$5761,'DR Hourly QC'!BX$1,'DR LIP Profiles'!$E$2:$E$5761,'DR Hourly QC'!BX$2),2),"")</f>
        <v>0</v>
      </c>
      <c r="BY147" s="5">
        <f>IFERROR(ROUND($F147*SUMIFS('DR LIP Profiles'!$F$2:$F$5761,'DR LIP Profiles'!$A$2:$A$5761,'DR Hourly QC'!$B147,'DR LIP Profiles'!$B$2:$B$5761,'DR Hourly QC'!$C147,'DR LIP Profiles'!$C$2:$C$5761,'DR Hourly QC'!BY$1,'DR LIP Profiles'!$E$2:$E$5761,'DR Hourly QC'!BY$2),2),"")</f>
        <v>0</v>
      </c>
      <c r="BZ147" s="5">
        <f>IFERROR(ROUND($F147*SUMIFS('DR LIP Profiles'!$F$2:$F$5761,'DR LIP Profiles'!$A$2:$A$5761,'DR Hourly QC'!$B147,'DR LIP Profiles'!$B$2:$B$5761,'DR Hourly QC'!$C147,'DR LIP Profiles'!$C$2:$C$5761,'DR Hourly QC'!BZ$1,'DR LIP Profiles'!$E$2:$E$5761,'DR Hourly QC'!BZ$2),2),"")</f>
        <v>0</v>
      </c>
      <c r="CA147" s="5">
        <f>IFERROR(ROUND($F147*SUMIFS('DR LIP Profiles'!$F$2:$F$5761,'DR LIP Profiles'!$A$2:$A$5761,'DR Hourly QC'!$B147,'DR LIP Profiles'!$B$2:$B$5761,'DR Hourly QC'!$C147,'DR LIP Profiles'!$C$2:$C$5761,'DR Hourly QC'!CA$1,'DR LIP Profiles'!$E$2:$E$5761,'DR Hourly QC'!CA$2),2),"")</f>
        <v>0</v>
      </c>
      <c r="CB147" s="5">
        <f>IFERROR(ROUND($F147*SUMIFS('DR LIP Profiles'!$F$2:$F$5761,'DR LIP Profiles'!$A$2:$A$5761,'DR Hourly QC'!$B147,'DR LIP Profiles'!$B$2:$B$5761,'DR Hourly QC'!$C147,'DR LIP Profiles'!$C$2:$C$5761,'DR Hourly QC'!CB$1,'DR LIP Profiles'!$E$2:$E$5761,'DR Hourly QC'!CB$2),2),"")</f>
        <v>0</v>
      </c>
      <c r="CC147" s="5">
        <f>IFERROR(ROUND($F147*SUMIFS('DR LIP Profiles'!$F$2:$F$5761,'DR LIP Profiles'!$A$2:$A$5761,'DR Hourly QC'!$B147,'DR LIP Profiles'!$B$2:$B$5761,'DR Hourly QC'!$C147,'DR LIP Profiles'!$C$2:$C$5761,'DR Hourly QC'!CC$1,'DR LIP Profiles'!$E$2:$E$5761,'DR Hourly QC'!CC$2),2),"")</f>
        <v>0.1</v>
      </c>
      <c r="CD147" s="5">
        <f>IFERROR(ROUND($F147*SUMIFS('DR LIP Profiles'!$F$2:$F$5761,'DR LIP Profiles'!$A$2:$A$5761,'DR Hourly QC'!$B147,'DR LIP Profiles'!$B$2:$B$5761,'DR Hourly QC'!$C147,'DR LIP Profiles'!$C$2:$C$5761,'DR Hourly QC'!CD$1,'DR LIP Profiles'!$E$2:$E$5761,'DR Hourly QC'!CD$2),2),"")</f>
        <v>0.1</v>
      </c>
      <c r="CE147" s="5">
        <f>IFERROR(ROUND($F147*SUMIFS('DR LIP Profiles'!$F$2:$F$5761,'DR LIP Profiles'!$A$2:$A$5761,'DR Hourly QC'!$B147,'DR LIP Profiles'!$B$2:$B$5761,'DR Hourly QC'!$C147,'DR LIP Profiles'!$C$2:$C$5761,'DR Hourly QC'!CE$1,'DR LIP Profiles'!$E$2:$E$5761,'DR Hourly QC'!CE$2),2),"")</f>
        <v>0.1</v>
      </c>
      <c r="CF147" s="5">
        <f>IFERROR(ROUND($F147*SUMIFS('DR LIP Profiles'!$F$2:$F$5761,'DR LIP Profiles'!$A$2:$A$5761,'DR Hourly QC'!$B147,'DR LIP Profiles'!$B$2:$B$5761,'DR Hourly QC'!$C147,'DR LIP Profiles'!$C$2:$C$5761,'DR Hourly QC'!CF$1,'DR LIP Profiles'!$E$2:$E$5761,'DR Hourly QC'!CF$2),2),"")</f>
        <v>0.1</v>
      </c>
      <c r="CG147" s="5">
        <f>IFERROR(ROUND($F147*SUMIFS('DR LIP Profiles'!$F$2:$F$5761,'DR LIP Profiles'!$A$2:$A$5761,'DR Hourly QC'!$B147,'DR LIP Profiles'!$B$2:$B$5761,'DR Hourly QC'!$C147,'DR LIP Profiles'!$C$2:$C$5761,'DR Hourly QC'!CG$1,'DR LIP Profiles'!$E$2:$E$5761,'DR Hourly QC'!CG$2),2),"")</f>
        <v>0</v>
      </c>
      <c r="CH147" s="5">
        <f>IFERROR(ROUND($F147*SUMIFS('DR LIP Profiles'!$F$2:$F$5761,'DR LIP Profiles'!$A$2:$A$5761,'DR Hourly QC'!$B147,'DR LIP Profiles'!$B$2:$B$5761,'DR Hourly QC'!$C147,'DR LIP Profiles'!$C$2:$C$5761,'DR Hourly QC'!CH$1,'DR LIP Profiles'!$E$2:$E$5761,'DR Hourly QC'!CH$2),2),"")</f>
        <v>0</v>
      </c>
      <c r="CI147" s="5">
        <f>IFERROR(ROUND($F147*SUMIFS('DR LIP Profiles'!$F$2:$F$5761,'DR LIP Profiles'!$A$2:$A$5761,'DR Hourly QC'!$B147,'DR LIP Profiles'!$B$2:$B$5761,'DR Hourly QC'!$C147,'DR LIP Profiles'!$C$2:$C$5761,'DR Hourly QC'!CI$1,'DR LIP Profiles'!$E$2:$E$5761,'DR Hourly QC'!CI$2),2),"")</f>
        <v>0</v>
      </c>
      <c r="CJ147" s="5" t="str">
        <f>IFERROR(ROUND($G147*SUMIFS('DR LIP Profiles'!$F$2:$F$5761,'DR LIP Profiles'!$A$2:$A$5761,'DR Hourly QC'!$B147,'DR LIP Profiles'!$B$2:$B$5761,'DR Hourly QC'!$C147,'DR LIP Profiles'!$C$2:$C$5761,'DR Hourly QC'!CJ$1,'DR LIP Profiles'!$E$2:$E$5761,'DR Hourly QC'!CJ$2),2),"")</f>
        <v/>
      </c>
      <c r="CK147" s="5" t="str">
        <f>IFERROR(ROUND($G147*SUMIFS('DR LIP Profiles'!$F$2:$F$5761,'DR LIP Profiles'!$A$2:$A$5761,'DR Hourly QC'!$B147,'DR LIP Profiles'!$B$2:$B$5761,'DR Hourly QC'!$C147,'DR LIP Profiles'!$C$2:$C$5761,'DR Hourly QC'!CK$1,'DR LIP Profiles'!$E$2:$E$5761,'DR Hourly QC'!CK$2),2),"")</f>
        <v/>
      </c>
      <c r="CL147" s="5" t="str">
        <f>IFERROR(ROUND($G147*SUMIFS('DR LIP Profiles'!$F$2:$F$5761,'DR LIP Profiles'!$A$2:$A$5761,'DR Hourly QC'!$B147,'DR LIP Profiles'!$B$2:$B$5761,'DR Hourly QC'!$C147,'DR LIP Profiles'!$C$2:$C$5761,'DR Hourly QC'!CL$1,'DR LIP Profiles'!$E$2:$E$5761,'DR Hourly QC'!CL$2),2),"")</f>
        <v/>
      </c>
      <c r="CM147" s="5" t="str">
        <f>IFERROR(ROUND($G147*SUMIFS('DR LIP Profiles'!$F$2:$F$5761,'DR LIP Profiles'!$A$2:$A$5761,'DR Hourly QC'!$B147,'DR LIP Profiles'!$B$2:$B$5761,'DR Hourly QC'!$C147,'DR LIP Profiles'!$C$2:$C$5761,'DR Hourly QC'!CM$1,'DR LIP Profiles'!$E$2:$E$5761,'DR Hourly QC'!CM$2),2),"")</f>
        <v/>
      </c>
      <c r="CN147" s="5" t="str">
        <f>IFERROR(ROUND($G147*SUMIFS('DR LIP Profiles'!$F$2:$F$5761,'DR LIP Profiles'!$A$2:$A$5761,'DR Hourly QC'!$B147,'DR LIP Profiles'!$B$2:$B$5761,'DR Hourly QC'!$C147,'DR LIP Profiles'!$C$2:$C$5761,'DR Hourly QC'!CN$1,'DR LIP Profiles'!$E$2:$E$5761,'DR Hourly QC'!CN$2),2),"")</f>
        <v/>
      </c>
      <c r="CO147" s="5" t="str">
        <f>IFERROR(ROUND($G147*SUMIFS('DR LIP Profiles'!$F$2:$F$5761,'DR LIP Profiles'!$A$2:$A$5761,'DR Hourly QC'!$B147,'DR LIP Profiles'!$B$2:$B$5761,'DR Hourly QC'!$C147,'DR LIP Profiles'!$C$2:$C$5761,'DR Hourly QC'!CO$1,'DR LIP Profiles'!$E$2:$E$5761,'DR Hourly QC'!CO$2),2),"")</f>
        <v/>
      </c>
      <c r="CP147" s="5" t="str">
        <f>IFERROR(ROUND($G147*SUMIFS('DR LIP Profiles'!$F$2:$F$5761,'DR LIP Profiles'!$A$2:$A$5761,'DR Hourly QC'!$B147,'DR LIP Profiles'!$B$2:$B$5761,'DR Hourly QC'!$C147,'DR LIP Profiles'!$C$2:$C$5761,'DR Hourly QC'!CP$1,'DR LIP Profiles'!$E$2:$E$5761,'DR Hourly QC'!CP$2),2),"")</f>
        <v/>
      </c>
      <c r="CQ147" s="5" t="str">
        <f>IFERROR(ROUND($G147*SUMIFS('DR LIP Profiles'!$F$2:$F$5761,'DR LIP Profiles'!$A$2:$A$5761,'DR Hourly QC'!$B147,'DR LIP Profiles'!$B$2:$B$5761,'DR Hourly QC'!$C147,'DR LIP Profiles'!$C$2:$C$5761,'DR Hourly QC'!CQ$1,'DR LIP Profiles'!$E$2:$E$5761,'DR Hourly QC'!CQ$2),2),"")</f>
        <v/>
      </c>
      <c r="CR147" s="5" t="str">
        <f>IFERROR(ROUND($G147*SUMIFS('DR LIP Profiles'!$F$2:$F$5761,'DR LIP Profiles'!$A$2:$A$5761,'DR Hourly QC'!$B147,'DR LIP Profiles'!$B$2:$B$5761,'DR Hourly QC'!$C147,'DR LIP Profiles'!$C$2:$C$5761,'DR Hourly QC'!CR$1,'DR LIP Profiles'!$E$2:$E$5761,'DR Hourly QC'!CR$2),2),"")</f>
        <v/>
      </c>
      <c r="CS147" s="5" t="str">
        <f>IFERROR(ROUND($G147*SUMIFS('DR LIP Profiles'!$F$2:$F$5761,'DR LIP Profiles'!$A$2:$A$5761,'DR Hourly QC'!$B147,'DR LIP Profiles'!$B$2:$B$5761,'DR Hourly QC'!$C147,'DR LIP Profiles'!$C$2:$C$5761,'DR Hourly QC'!CS$1,'DR LIP Profiles'!$E$2:$E$5761,'DR Hourly QC'!CS$2),2),"")</f>
        <v/>
      </c>
      <c r="CT147" s="5" t="str">
        <f>IFERROR(ROUND($G147*SUMIFS('DR LIP Profiles'!$F$2:$F$5761,'DR LIP Profiles'!$A$2:$A$5761,'DR Hourly QC'!$B147,'DR LIP Profiles'!$B$2:$B$5761,'DR Hourly QC'!$C147,'DR LIP Profiles'!$C$2:$C$5761,'DR Hourly QC'!CT$1,'DR LIP Profiles'!$E$2:$E$5761,'DR Hourly QC'!CT$2),2),"")</f>
        <v/>
      </c>
      <c r="CU147" s="5" t="str">
        <f>IFERROR(ROUND($G147*SUMIFS('DR LIP Profiles'!$F$2:$F$5761,'DR LIP Profiles'!$A$2:$A$5761,'DR Hourly QC'!$B147,'DR LIP Profiles'!$B$2:$B$5761,'DR Hourly QC'!$C147,'DR LIP Profiles'!$C$2:$C$5761,'DR Hourly QC'!CU$1,'DR LIP Profiles'!$E$2:$E$5761,'DR Hourly QC'!CU$2),2),"")</f>
        <v/>
      </c>
      <c r="CV147" s="5" t="str">
        <f>IFERROR(ROUND($G147*SUMIFS('DR LIP Profiles'!$F$2:$F$5761,'DR LIP Profiles'!$A$2:$A$5761,'DR Hourly QC'!$B147,'DR LIP Profiles'!$B$2:$B$5761,'DR Hourly QC'!$C147,'DR LIP Profiles'!$C$2:$C$5761,'DR Hourly QC'!CV$1,'DR LIP Profiles'!$E$2:$E$5761,'DR Hourly QC'!CV$2),2),"")</f>
        <v/>
      </c>
      <c r="CW147" s="5" t="str">
        <f>IFERROR(ROUND($G147*SUMIFS('DR LIP Profiles'!$F$2:$F$5761,'DR LIP Profiles'!$A$2:$A$5761,'DR Hourly QC'!$B147,'DR LIP Profiles'!$B$2:$B$5761,'DR Hourly QC'!$C147,'DR LIP Profiles'!$C$2:$C$5761,'DR Hourly QC'!CW$1,'DR LIP Profiles'!$E$2:$E$5761,'DR Hourly QC'!CW$2),2),"")</f>
        <v/>
      </c>
      <c r="CX147" s="5" t="str">
        <f>IFERROR(ROUND($G147*SUMIFS('DR LIP Profiles'!$F$2:$F$5761,'DR LIP Profiles'!$A$2:$A$5761,'DR Hourly QC'!$B147,'DR LIP Profiles'!$B$2:$B$5761,'DR Hourly QC'!$C147,'DR LIP Profiles'!$C$2:$C$5761,'DR Hourly QC'!CX$1,'DR LIP Profiles'!$E$2:$E$5761,'DR Hourly QC'!CX$2),2),"")</f>
        <v/>
      </c>
      <c r="CY147" s="5" t="str">
        <f>IFERROR(ROUND($G147*SUMIFS('DR LIP Profiles'!$F$2:$F$5761,'DR LIP Profiles'!$A$2:$A$5761,'DR Hourly QC'!$B147,'DR LIP Profiles'!$B$2:$B$5761,'DR Hourly QC'!$C147,'DR LIP Profiles'!$C$2:$C$5761,'DR Hourly QC'!CY$1,'DR LIP Profiles'!$E$2:$E$5761,'DR Hourly QC'!CY$2),2),"")</f>
        <v/>
      </c>
      <c r="CZ147" s="5" t="str">
        <f>IFERROR(ROUND($G147*SUMIFS('DR LIP Profiles'!$F$2:$F$5761,'DR LIP Profiles'!$A$2:$A$5761,'DR Hourly QC'!$B147,'DR LIP Profiles'!$B$2:$B$5761,'DR Hourly QC'!$C147,'DR LIP Profiles'!$C$2:$C$5761,'DR Hourly QC'!CZ$1,'DR LIP Profiles'!$E$2:$E$5761,'DR Hourly QC'!CZ$2),2),"")</f>
        <v/>
      </c>
      <c r="DA147" s="5" t="str">
        <f>IFERROR(ROUND($G147*SUMIFS('DR LIP Profiles'!$F$2:$F$5761,'DR LIP Profiles'!$A$2:$A$5761,'DR Hourly QC'!$B147,'DR LIP Profiles'!$B$2:$B$5761,'DR Hourly QC'!$C147,'DR LIP Profiles'!$C$2:$C$5761,'DR Hourly QC'!DA$1,'DR LIP Profiles'!$E$2:$E$5761,'DR Hourly QC'!DA$2),2),"")</f>
        <v/>
      </c>
      <c r="DB147" s="5" t="str">
        <f>IFERROR(ROUND($G147*SUMIFS('DR LIP Profiles'!$F$2:$F$5761,'DR LIP Profiles'!$A$2:$A$5761,'DR Hourly QC'!$B147,'DR LIP Profiles'!$B$2:$B$5761,'DR Hourly QC'!$C147,'DR LIP Profiles'!$C$2:$C$5761,'DR Hourly QC'!DB$1,'DR LIP Profiles'!$E$2:$E$5761,'DR Hourly QC'!DB$2),2),"")</f>
        <v/>
      </c>
      <c r="DC147" s="5" t="str">
        <f>IFERROR(ROUND($G147*SUMIFS('DR LIP Profiles'!$F$2:$F$5761,'DR LIP Profiles'!$A$2:$A$5761,'DR Hourly QC'!$B147,'DR LIP Profiles'!$B$2:$B$5761,'DR Hourly QC'!$C147,'DR LIP Profiles'!$C$2:$C$5761,'DR Hourly QC'!DC$1,'DR LIP Profiles'!$E$2:$E$5761,'DR Hourly QC'!DC$2),2),"")</f>
        <v/>
      </c>
      <c r="DD147" s="5" t="str">
        <f>IFERROR(ROUND($G147*SUMIFS('DR LIP Profiles'!$F$2:$F$5761,'DR LIP Profiles'!$A$2:$A$5761,'DR Hourly QC'!$B147,'DR LIP Profiles'!$B$2:$B$5761,'DR Hourly QC'!$C147,'DR LIP Profiles'!$C$2:$C$5761,'DR Hourly QC'!DD$1,'DR LIP Profiles'!$E$2:$E$5761,'DR Hourly QC'!DD$2),2),"")</f>
        <v/>
      </c>
      <c r="DE147" s="5" t="str">
        <f>IFERROR(ROUND($G147*SUMIFS('DR LIP Profiles'!$F$2:$F$5761,'DR LIP Profiles'!$A$2:$A$5761,'DR Hourly QC'!$B147,'DR LIP Profiles'!$B$2:$B$5761,'DR Hourly QC'!$C147,'DR LIP Profiles'!$C$2:$C$5761,'DR Hourly QC'!DE$1,'DR LIP Profiles'!$E$2:$E$5761,'DR Hourly QC'!DE$2),2),"")</f>
        <v/>
      </c>
      <c r="DF147" s="5" t="str">
        <f>IFERROR(ROUND($G147*SUMIFS('DR LIP Profiles'!$F$2:$F$5761,'DR LIP Profiles'!$A$2:$A$5761,'DR Hourly QC'!$B147,'DR LIP Profiles'!$B$2:$B$5761,'DR Hourly QC'!$C147,'DR LIP Profiles'!$C$2:$C$5761,'DR Hourly QC'!DF$1,'DR LIP Profiles'!$E$2:$E$5761,'DR Hourly QC'!DF$2),2),"")</f>
        <v/>
      </c>
      <c r="DG147" s="5" t="str">
        <f>IFERROR(ROUND($G147*SUMIFS('DR LIP Profiles'!$F$2:$F$5761,'DR LIP Profiles'!$A$2:$A$5761,'DR Hourly QC'!$B147,'DR LIP Profiles'!$B$2:$B$5761,'DR Hourly QC'!$C147,'DR LIP Profiles'!$C$2:$C$5761,'DR Hourly QC'!DG$1,'DR LIP Profiles'!$E$2:$E$5761,'DR Hourly QC'!DG$2),2),"")</f>
        <v/>
      </c>
      <c r="DH147" s="5" t="str">
        <f>IFERROR(ROUND($H147*SUMIFS('DR LIP Profiles'!$F$2:$F$5761,'DR LIP Profiles'!$A$2:$A$5761,'DR Hourly QC'!$B147,'DR LIP Profiles'!$B$2:$B$5761,'DR Hourly QC'!$C147,'DR LIP Profiles'!$C$2:$C$5761,'DR Hourly QC'!DH$1,'DR LIP Profiles'!$E$2:$E$5761,'DR Hourly QC'!DH$2),2),"")</f>
        <v/>
      </c>
      <c r="DI147" s="5" t="str">
        <f>IFERROR(ROUND($H147*SUMIFS('DR LIP Profiles'!$F$2:$F$5761,'DR LIP Profiles'!$A$2:$A$5761,'DR Hourly QC'!$B147,'DR LIP Profiles'!$B$2:$B$5761,'DR Hourly QC'!$C147,'DR LIP Profiles'!$C$2:$C$5761,'DR Hourly QC'!DI$1,'DR LIP Profiles'!$E$2:$E$5761,'DR Hourly QC'!DI$2),2),"")</f>
        <v/>
      </c>
      <c r="DJ147" s="5" t="str">
        <f>IFERROR(ROUND($H147*SUMIFS('DR LIP Profiles'!$F$2:$F$5761,'DR LIP Profiles'!$A$2:$A$5761,'DR Hourly QC'!$B147,'DR LIP Profiles'!$B$2:$B$5761,'DR Hourly QC'!$C147,'DR LIP Profiles'!$C$2:$C$5761,'DR Hourly QC'!DJ$1,'DR LIP Profiles'!$E$2:$E$5761,'DR Hourly QC'!DJ$2),2),"")</f>
        <v/>
      </c>
      <c r="DK147" s="5" t="str">
        <f>IFERROR(ROUND($H147*SUMIFS('DR LIP Profiles'!$F$2:$F$5761,'DR LIP Profiles'!$A$2:$A$5761,'DR Hourly QC'!$B147,'DR LIP Profiles'!$B$2:$B$5761,'DR Hourly QC'!$C147,'DR LIP Profiles'!$C$2:$C$5761,'DR Hourly QC'!DK$1,'DR LIP Profiles'!$E$2:$E$5761,'DR Hourly QC'!DK$2),2),"")</f>
        <v/>
      </c>
      <c r="DL147" s="5" t="str">
        <f>IFERROR(ROUND($H147*SUMIFS('DR LIP Profiles'!$F$2:$F$5761,'DR LIP Profiles'!$A$2:$A$5761,'DR Hourly QC'!$B147,'DR LIP Profiles'!$B$2:$B$5761,'DR Hourly QC'!$C147,'DR LIP Profiles'!$C$2:$C$5761,'DR Hourly QC'!DL$1,'DR LIP Profiles'!$E$2:$E$5761,'DR Hourly QC'!DL$2),2),"")</f>
        <v/>
      </c>
      <c r="DM147" s="5" t="str">
        <f>IFERROR(ROUND($H147*SUMIFS('DR LIP Profiles'!$F$2:$F$5761,'DR LIP Profiles'!$A$2:$A$5761,'DR Hourly QC'!$B147,'DR LIP Profiles'!$B$2:$B$5761,'DR Hourly QC'!$C147,'DR LIP Profiles'!$C$2:$C$5761,'DR Hourly QC'!DM$1,'DR LIP Profiles'!$E$2:$E$5761,'DR Hourly QC'!DM$2),2),"")</f>
        <v/>
      </c>
      <c r="DN147" s="5" t="str">
        <f>IFERROR(ROUND($H147*SUMIFS('DR LIP Profiles'!$F$2:$F$5761,'DR LIP Profiles'!$A$2:$A$5761,'DR Hourly QC'!$B147,'DR LIP Profiles'!$B$2:$B$5761,'DR Hourly QC'!$C147,'DR LIP Profiles'!$C$2:$C$5761,'DR Hourly QC'!DN$1,'DR LIP Profiles'!$E$2:$E$5761,'DR Hourly QC'!DN$2),2),"")</f>
        <v/>
      </c>
      <c r="DO147" s="5" t="str">
        <f>IFERROR(ROUND($H147*SUMIFS('DR LIP Profiles'!$F$2:$F$5761,'DR LIP Profiles'!$A$2:$A$5761,'DR Hourly QC'!$B147,'DR LIP Profiles'!$B$2:$B$5761,'DR Hourly QC'!$C147,'DR LIP Profiles'!$C$2:$C$5761,'DR Hourly QC'!DO$1,'DR LIP Profiles'!$E$2:$E$5761,'DR Hourly QC'!DO$2),2),"")</f>
        <v/>
      </c>
      <c r="DP147" s="5" t="str">
        <f>IFERROR(ROUND($H147*SUMIFS('DR LIP Profiles'!$F$2:$F$5761,'DR LIP Profiles'!$A$2:$A$5761,'DR Hourly QC'!$B147,'DR LIP Profiles'!$B$2:$B$5761,'DR Hourly QC'!$C147,'DR LIP Profiles'!$C$2:$C$5761,'DR Hourly QC'!DP$1,'DR LIP Profiles'!$E$2:$E$5761,'DR Hourly QC'!DP$2),2),"")</f>
        <v/>
      </c>
      <c r="DQ147" s="5" t="str">
        <f>IFERROR(ROUND($H147*SUMIFS('DR LIP Profiles'!$F$2:$F$5761,'DR LIP Profiles'!$A$2:$A$5761,'DR Hourly QC'!$B147,'DR LIP Profiles'!$B$2:$B$5761,'DR Hourly QC'!$C147,'DR LIP Profiles'!$C$2:$C$5761,'DR Hourly QC'!DQ$1,'DR LIP Profiles'!$E$2:$E$5761,'DR Hourly QC'!DQ$2),2),"")</f>
        <v/>
      </c>
      <c r="DR147" s="5" t="str">
        <f>IFERROR(ROUND($H147*SUMIFS('DR LIP Profiles'!$F$2:$F$5761,'DR LIP Profiles'!$A$2:$A$5761,'DR Hourly QC'!$B147,'DR LIP Profiles'!$B$2:$B$5761,'DR Hourly QC'!$C147,'DR LIP Profiles'!$C$2:$C$5761,'DR Hourly QC'!DR$1,'DR LIP Profiles'!$E$2:$E$5761,'DR Hourly QC'!DR$2),2),"")</f>
        <v/>
      </c>
      <c r="DS147" s="5" t="str">
        <f>IFERROR(ROUND($H147*SUMIFS('DR LIP Profiles'!$F$2:$F$5761,'DR LIP Profiles'!$A$2:$A$5761,'DR Hourly QC'!$B147,'DR LIP Profiles'!$B$2:$B$5761,'DR Hourly QC'!$C147,'DR LIP Profiles'!$C$2:$C$5761,'DR Hourly QC'!DS$1,'DR LIP Profiles'!$E$2:$E$5761,'DR Hourly QC'!DS$2),2),"")</f>
        <v/>
      </c>
      <c r="DT147" s="5" t="str">
        <f>IFERROR(ROUND($H147*SUMIFS('DR LIP Profiles'!$F$2:$F$5761,'DR LIP Profiles'!$A$2:$A$5761,'DR Hourly QC'!$B147,'DR LIP Profiles'!$B$2:$B$5761,'DR Hourly QC'!$C147,'DR LIP Profiles'!$C$2:$C$5761,'DR Hourly QC'!DT$1,'DR LIP Profiles'!$E$2:$E$5761,'DR Hourly QC'!DT$2),2),"")</f>
        <v/>
      </c>
      <c r="DU147" s="5" t="str">
        <f>IFERROR(ROUND($H147*SUMIFS('DR LIP Profiles'!$F$2:$F$5761,'DR LIP Profiles'!$A$2:$A$5761,'DR Hourly QC'!$B147,'DR LIP Profiles'!$B$2:$B$5761,'DR Hourly QC'!$C147,'DR LIP Profiles'!$C$2:$C$5761,'DR Hourly QC'!DU$1,'DR LIP Profiles'!$E$2:$E$5761,'DR Hourly QC'!DU$2),2),"")</f>
        <v/>
      </c>
      <c r="DV147" s="5" t="str">
        <f>IFERROR(ROUND($H147*SUMIFS('DR LIP Profiles'!$F$2:$F$5761,'DR LIP Profiles'!$A$2:$A$5761,'DR Hourly QC'!$B147,'DR LIP Profiles'!$B$2:$B$5761,'DR Hourly QC'!$C147,'DR LIP Profiles'!$C$2:$C$5761,'DR Hourly QC'!DV$1,'DR LIP Profiles'!$E$2:$E$5761,'DR Hourly QC'!DV$2),2),"")</f>
        <v/>
      </c>
      <c r="DW147" s="5" t="str">
        <f>IFERROR(ROUND($H147*SUMIFS('DR LIP Profiles'!$F$2:$F$5761,'DR LIP Profiles'!$A$2:$A$5761,'DR Hourly QC'!$B147,'DR LIP Profiles'!$B$2:$B$5761,'DR Hourly QC'!$C147,'DR LIP Profiles'!$C$2:$C$5761,'DR Hourly QC'!DW$1,'DR LIP Profiles'!$E$2:$E$5761,'DR Hourly QC'!DW$2),2),"")</f>
        <v/>
      </c>
      <c r="DX147" s="5" t="str">
        <f>IFERROR(ROUND($H147*SUMIFS('DR LIP Profiles'!$F$2:$F$5761,'DR LIP Profiles'!$A$2:$A$5761,'DR Hourly QC'!$B147,'DR LIP Profiles'!$B$2:$B$5761,'DR Hourly QC'!$C147,'DR LIP Profiles'!$C$2:$C$5761,'DR Hourly QC'!DX$1,'DR LIP Profiles'!$E$2:$E$5761,'DR Hourly QC'!DX$2),2),"")</f>
        <v/>
      </c>
      <c r="DY147" s="5" t="str">
        <f>IFERROR(ROUND($H147*SUMIFS('DR LIP Profiles'!$F$2:$F$5761,'DR LIP Profiles'!$A$2:$A$5761,'DR Hourly QC'!$B147,'DR LIP Profiles'!$B$2:$B$5761,'DR Hourly QC'!$C147,'DR LIP Profiles'!$C$2:$C$5761,'DR Hourly QC'!DY$1,'DR LIP Profiles'!$E$2:$E$5761,'DR Hourly QC'!DY$2),2),"")</f>
        <v/>
      </c>
      <c r="DZ147" s="5" t="str">
        <f>IFERROR(ROUND($H147*SUMIFS('DR LIP Profiles'!$F$2:$F$5761,'DR LIP Profiles'!$A$2:$A$5761,'DR Hourly QC'!$B147,'DR LIP Profiles'!$B$2:$B$5761,'DR Hourly QC'!$C147,'DR LIP Profiles'!$C$2:$C$5761,'DR Hourly QC'!DZ$1,'DR LIP Profiles'!$E$2:$E$5761,'DR Hourly QC'!DZ$2),2),"")</f>
        <v/>
      </c>
      <c r="EA147" s="5" t="str">
        <f>IFERROR(ROUND($H147*SUMIFS('DR LIP Profiles'!$F$2:$F$5761,'DR LIP Profiles'!$A$2:$A$5761,'DR Hourly QC'!$B147,'DR LIP Profiles'!$B$2:$B$5761,'DR Hourly QC'!$C147,'DR LIP Profiles'!$C$2:$C$5761,'DR Hourly QC'!EA$1,'DR LIP Profiles'!$E$2:$E$5761,'DR Hourly QC'!EA$2),2),"")</f>
        <v/>
      </c>
      <c r="EB147" s="5" t="str">
        <f>IFERROR(ROUND($H147*SUMIFS('DR LIP Profiles'!$F$2:$F$5761,'DR LIP Profiles'!$A$2:$A$5761,'DR Hourly QC'!$B147,'DR LIP Profiles'!$B$2:$B$5761,'DR Hourly QC'!$C147,'DR LIP Profiles'!$C$2:$C$5761,'DR Hourly QC'!EB$1,'DR LIP Profiles'!$E$2:$E$5761,'DR Hourly QC'!EB$2),2),"")</f>
        <v/>
      </c>
      <c r="EC147" s="5" t="str">
        <f>IFERROR(ROUND($H147*SUMIFS('DR LIP Profiles'!$F$2:$F$5761,'DR LIP Profiles'!$A$2:$A$5761,'DR Hourly QC'!$B147,'DR LIP Profiles'!$B$2:$B$5761,'DR Hourly QC'!$C147,'DR LIP Profiles'!$C$2:$C$5761,'DR Hourly QC'!EC$1,'DR LIP Profiles'!$E$2:$E$5761,'DR Hourly QC'!EC$2),2),"")</f>
        <v/>
      </c>
      <c r="ED147" s="5" t="str">
        <f>IFERROR(ROUND($H147*SUMIFS('DR LIP Profiles'!$F$2:$F$5761,'DR LIP Profiles'!$A$2:$A$5761,'DR Hourly QC'!$B147,'DR LIP Profiles'!$B$2:$B$5761,'DR Hourly QC'!$C147,'DR LIP Profiles'!$C$2:$C$5761,'DR Hourly QC'!ED$1,'DR LIP Profiles'!$E$2:$E$5761,'DR Hourly QC'!ED$2),2),"")</f>
        <v/>
      </c>
      <c r="EE147" s="5" t="str">
        <f>IFERROR(ROUND($H147*SUMIFS('DR LIP Profiles'!$F$2:$F$5761,'DR LIP Profiles'!$A$2:$A$5761,'DR Hourly QC'!$B147,'DR LIP Profiles'!$B$2:$B$5761,'DR Hourly QC'!$C147,'DR LIP Profiles'!$C$2:$C$5761,'DR Hourly QC'!EE$1,'DR LIP Profiles'!$E$2:$E$5761,'DR Hourly QC'!EE$2),2),"")</f>
        <v/>
      </c>
      <c r="EF147" s="5" t="str">
        <f>IFERROR(ROUND($I147*SUMIFS('DR LIP Profiles'!$F$2:$F$5761,'DR LIP Profiles'!$A$2:$A$5761,'DR Hourly QC'!$B147,'DR LIP Profiles'!$B$2:$B$5761,'DR Hourly QC'!$C147,'DR LIP Profiles'!$C$2:$C$5761,'DR Hourly QC'!EF$1,'DR LIP Profiles'!$E$2:$E$5761,'DR Hourly QC'!EF$2),2),"")</f>
        <v/>
      </c>
      <c r="EG147" s="5" t="str">
        <f>IFERROR(ROUND($I147*SUMIFS('DR LIP Profiles'!$F$2:$F$5761,'DR LIP Profiles'!$A$2:$A$5761,'DR Hourly QC'!$B147,'DR LIP Profiles'!$B$2:$B$5761,'DR Hourly QC'!$C147,'DR LIP Profiles'!$C$2:$C$5761,'DR Hourly QC'!EG$1,'DR LIP Profiles'!$E$2:$E$5761,'DR Hourly QC'!EG$2),2),"")</f>
        <v/>
      </c>
      <c r="EH147" s="5" t="str">
        <f>IFERROR(ROUND($I147*SUMIFS('DR LIP Profiles'!$F$2:$F$5761,'DR LIP Profiles'!$A$2:$A$5761,'DR Hourly QC'!$B147,'DR LIP Profiles'!$B$2:$B$5761,'DR Hourly QC'!$C147,'DR LIP Profiles'!$C$2:$C$5761,'DR Hourly QC'!EH$1,'DR LIP Profiles'!$E$2:$E$5761,'DR Hourly QC'!EH$2),2),"")</f>
        <v/>
      </c>
      <c r="EI147" s="5" t="str">
        <f>IFERROR(ROUND($I147*SUMIFS('DR LIP Profiles'!$F$2:$F$5761,'DR LIP Profiles'!$A$2:$A$5761,'DR Hourly QC'!$B147,'DR LIP Profiles'!$B$2:$B$5761,'DR Hourly QC'!$C147,'DR LIP Profiles'!$C$2:$C$5761,'DR Hourly QC'!EI$1,'DR LIP Profiles'!$E$2:$E$5761,'DR Hourly QC'!EI$2),2),"")</f>
        <v/>
      </c>
      <c r="EJ147" s="5" t="str">
        <f>IFERROR(ROUND($I147*SUMIFS('DR LIP Profiles'!$F$2:$F$5761,'DR LIP Profiles'!$A$2:$A$5761,'DR Hourly QC'!$B147,'DR LIP Profiles'!$B$2:$B$5761,'DR Hourly QC'!$C147,'DR LIP Profiles'!$C$2:$C$5761,'DR Hourly QC'!EJ$1,'DR LIP Profiles'!$E$2:$E$5761,'DR Hourly QC'!EJ$2),2),"")</f>
        <v/>
      </c>
      <c r="EK147" s="5" t="str">
        <f>IFERROR(ROUND($I147*SUMIFS('DR LIP Profiles'!$F$2:$F$5761,'DR LIP Profiles'!$A$2:$A$5761,'DR Hourly QC'!$B147,'DR LIP Profiles'!$B$2:$B$5761,'DR Hourly QC'!$C147,'DR LIP Profiles'!$C$2:$C$5761,'DR Hourly QC'!EK$1,'DR LIP Profiles'!$E$2:$E$5761,'DR Hourly QC'!EK$2),2),"")</f>
        <v/>
      </c>
      <c r="EL147" s="5" t="str">
        <f>IFERROR(ROUND($I147*SUMIFS('DR LIP Profiles'!$F$2:$F$5761,'DR LIP Profiles'!$A$2:$A$5761,'DR Hourly QC'!$B147,'DR LIP Profiles'!$B$2:$B$5761,'DR Hourly QC'!$C147,'DR LIP Profiles'!$C$2:$C$5761,'DR Hourly QC'!EL$1,'DR LIP Profiles'!$E$2:$E$5761,'DR Hourly QC'!EL$2),2),"")</f>
        <v/>
      </c>
      <c r="EM147" s="5" t="str">
        <f>IFERROR(ROUND($I147*SUMIFS('DR LIP Profiles'!$F$2:$F$5761,'DR LIP Profiles'!$A$2:$A$5761,'DR Hourly QC'!$B147,'DR LIP Profiles'!$B$2:$B$5761,'DR Hourly QC'!$C147,'DR LIP Profiles'!$C$2:$C$5761,'DR Hourly QC'!EM$1,'DR LIP Profiles'!$E$2:$E$5761,'DR Hourly QC'!EM$2),2),"")</f>
        <v/>
      </c>
      <c r="EN147" s="5" t="str">
        <f>IFERROR(ROUND($I147*SUMIFS('DR LIP Profiles'!$F$2:$F$5761,'DR LIP Profiles'!$A$2:$A$5761,'DR Hourly QC'!$B147,'DR LIP Profiles'!$B$2:$B$5761,'DR Hourly QC'!$C147,'DR LIP Profiles'!$C$2:$C$5761,'DR Hourly QC'!EN$1,'DR LIP Profiles'!$E$2:$E$5761,'DR Hourly QC'!EN$2),2),"")</f>
        <v/>
      </c>
      <c r="EO147" s="5" t="str">
        <f>IFERROR(ROUND($I147*SUMIFS('DR LIP Profiles'!$F$2:$F$5761,'DR LIP Profiles'!$A$2:$A$5761,'DR Hourly QC'!$B147,'DR LIP Profiles'!$B$2:$B$5761,'DR Hourly QC'!$C147,'DR LIP Profiles'!$C$2:$C$5761,'DR Hourly QC'!EO$1,'DR LIP Profiles'!$E$2:$E$5761,'DR Hourly QC'!EO$2),2),"")</f>
        <v/>
      </c>
      <c r="EP147" s="5" t="str">
        <f>IFERROR(ROUND($I147*SUMIFS('DR LIP Profiles'!$F$2:$F$5761,'DR LIP Profiles'!$A$2:$A$5761,'DR Hourly QC'!$B147,'DR LIP Profiles'!$B$2:$B$5761,'DR Hourly QC'!$C147,'DR LIP Profiles'!$C$2:$C$5761,'DR Hourly QC'!EP$1,'DR LIP Profiles'!$E$2:$E$5761,'DR Hourly QC'!EP$2),2),"")</f>
        <v/>
      </c>
      <c r="EQ147" s="5" t="str">
        <f>IFERROR(ROUND($I147*SUMIFS('DR LIP Profiles'!$F$2:$F$5761,'DR LIP Profiles'!$A$2:$A$5761,'DR Hourly QC'!$B147,'DR LIP Profiles'!$B$2:$B$5761,'DR Hourly QC'!$C147,'DR LIP Profiles'!$C$2:$C$5761,'DR Hourly QC'!EQ$1,'DR LIP Profiles'!$E$2:$E$5761,'DR Hourly QC'!EQ$2),2),"")</f>
        <v/>
      </c>
      <c r="ER147" s="5" t="str">
        <f>IFERROR(ROUND($I147*SUMIFS('DR LIP Profiles'!$F$2:$F$5761,'DR LIP Profiles'!$A$2:$A$5761,'DR Hourly QC'!$B147,'DR LIP Profiles'!$B$2:$B$5761,'DR Hourly QC'!$C147,'DR LIP Profiles'!$C$2:$C$5761,'DR Hourly QC'!ER$1,'DR LIP Profiles'!$E$2:$E$5761,'DR Hourly QC'!ER$2),2),"")</f>
        <v/>
      </c>
      <c r="ES147" s="5" t="str">
        <f>IFERROR(ROUND($I147*SUMIFS('DR LIP Profiles'!$F$2:$F$5761,'DR LIP Profiles'!$A$2:$A$5761,'DR Hourly QC'!$B147,'DR LIP Profiles'!$B$2:$B$5761,'DR Hourly QC'!$C147,'DR LIP Profiles'!$C$2:$C$5761,'DR Hourly QC'!ES$1,'DR LIP Profiles'!$E$2:$E$5761,'DR Hourly QC'!ES$2),2),"")</f>
        <v/>
      </c>
      <c r="ET147" s="5" t="str">
        <f>IFERROR(ROUND($I147*SUMIFS('DR LIP Profiles'!$F$2:$F$5761,'DR LIP Profiles'!$A$2:$A$5761,'DR Hourly QC'!$B147,'DR LIP Profiles'!$B$2:$B$5761,'DR Hourly QC'!$C147,'DR LIP Profiles'!$C$2:$C$5761,'DR Hourly QC'!ET$1,'DR LIP Profiles'!$E$2:$E$5761,'DR Hourly QC'!ET$2),2),"")</f>
        <v/>
      </c>
      <c r="EU147" s="5" t="str">
        <f>IFERROR(ROUND($I147*SUMIFS('DR LIP Profiles'!$F$2:$F$5761,'DR LIP Profiles'!$A$2:$A$5761,'DR Hourly QC'!$B147,'DR LIP Profiles'!$B$2:$B$5761,'DR Hourly QC'!$C147,'DR LIP Profiles'!$C$2:$C$5761,'DR Hourly QC'!EU$1,'DR LIP Profiles'!$E$2:$E$5761,'DR Hourly QC'!EU$2),2),"")</f>
        <v/>
      </c>
      <c r="EV147" s="5" t="str">
        <f>IFERROR(ROUND($I147*SUMIFS('DR LIP Profiles'!$F$2:$F$5761,'DR LIP Profiles'!$A$2:$A$5761,'DR Hourly QC'!$B147,'DR LIP Profiles'!$B$2:$B$5761,'DR Hourly QC'!$C147,'DR LIP Profiles'!$C$2:$C$5761,'DR Hourly QC'!EV$1,'DR LIP Profiles'!$E$2:$E$5761,'DR Hourly QC'!EV$2),2),"")</f>
        <v/>
      </c>
      <c r="EW147" s="5" t="str">
        <f>IFERROR(ROUND($I147*SUMIFS('DR LIP Profiles'!$F$2:$F$5761,'DR LIP Profiles'!$A$2:$A$5761,'DR Hourly QC'!$B147,'DR LIP Profiles'!$B$2:$B$5761,'DR Hourly QC'!$C147,'DR LIP Profiles'!$C$2:$C$5761,'DR Hourly QC'!EW$1,'DR LIP Profiles'!$E$2:$E$5761,'DR Hourly QC'!EW$2),2),"")</f>
        <v/>
      </c>
      <c r="EX147" s="5" t="str">
        <f>IFERROR(ROUND($I147*SUMIFS('DR LIP Profiles'!$F$2:$F$5761,'DR LIP Profiles'!$A$2:$A$5761,'DR Hourly QC'!$B147,'DR LIP Profiles'!$B$2:$B$5761,'DR Hourly QC'!$C147,'DR LIP Profiles'!$C$2:$C$5761,'DR Hourly QC'!EX$1,'DR LIP Profiles'!$E$2:$E$5761,'DR Hourly QC'!EX$2),2),"")</f>
        <v/>
      </c>
      <c r="EY147" s="5" t="str">
        <f>IFERROR(ROUND($I147*SUMIFS('DR LIP Profiles'!$F$2:$F$5761,'DR LIP Profiles'!$A$2:$A$5761,'DR Hourly QC'!$B147,'DR LIP Profiles'!$B$2:$B$5761,'DR Hourly QC'!$C147,'DR LIP Profiles'!$C$2:$C$5761,'DR Hourly QC'!EY$1,'DR LIP Profiles'!$E$2:$E$5761,'DR Hourly QC'!EY$2),2),"")</f>
        <v/>
      </c>
      <c r="EZ147" s="5" t="str">
        <f>IFERROR(ROUND($I147*SUMIFS('DR LIP Profiles'!$F$2:$F$5761,'DR LIP Profiles'!$A$2:$A$5761,'DR Hourly QC'!$B147,'DR LIP Profiles'!$B$2:$B$5761,'DR Hourly QC'!$C147,'DR LIP Profiles'!$C$2:$C$5761,'DR Hourly QC'!EZ$1,'DR LIP Profiles'!$E$2:$E$5761,'DR Hourly QC'!EZ$2),2),"")</f>
        <v/>
      </c>
      <c r="FA147" s="5" t="str">
        <f>IFERROR(ROUND($I147*SUMIFS('DR LIP Profiles'!$F$2:$F$5761,'DR LIP Profiles'!$A$2:$A$5761,'DR Hourly QC'!$B147,'DR LIP Profiles'!$B$2:$B$5761,'DR Hourly QC'!$C147,'DR LIP Profiles'!$C$2:$C$5761,'DR Hourly QC'!FA$1,'DR LIP Profiles'!$E$2:$E$5761,'DR Hourly QC'!FA$2),2),"")</f>
        <v/>
      </c>
      <c r="FB147" s="5" t="str">
        <f>IFERROR(ROUND($I147*SUMIFS('DR LIP Profiles'!$F$2:$F$5761,'DR LIP Profiles'!$A$2:$A$5761,'DR Hourly QC'!$B147,'DR LIP Profiles'!$B$2:$B$5761,'DR Hourly QC'!$C147,'DR LIP Profiles'!$C$2:$C$5761,'DR Hourly QC'!FB$1,'DR LIP Profiles'!$E$2:$E$5761,'DR Hourly QC'!FB$2),2),"")</f>
        <v/>
      </c>
      <c r="FC147" s="5" t="str">
        <f>IFERROR(ROUND($I147*SUMIFS('DR LIP Profiles'!$F$2:$F$5761,'DR LIP Profiles'!$A$2:$A$5761,'DR Hourly QC'!$B147,'DR LIP Profiles'!$B$2:$B$5761,'DR Hourly QC'!$C147,'DR LIP Profiles'!$C$2:$C$5761,'DR Hourly QC'!FC$1,'DR LIP Profiles'!$E$2:$E$5761,'DR Hourly QC'!FC$2),2),"")</f>
        <v/>
      </c>
      <c r="FD147" s="5" t="str">
        <f>IFERROR(ROUND($J147*SUMIFS('DR LIP Profiles'!$F$2:$F$5761,'DR LIP Profiles'!$A$2:$A$5761,'DR Hourly QC'!$B147,'DR LIP Profiles'!$B$2:$B$5761,'DR Hourly QC'!$C147,'DR LIP Profiles'!$C$2:$C$5761,'DR Hourly QC'!FD$1,'DR LIP Profiles'!$E$2:$E$5761,'DR Hourly QC'!FD$2),2),"")</f>
        <v/>
      </c>
      <c r="FE147" s="5" t="str">
        <f>IFERROR(ROUND($J147*SUMIFS('DR LIP Profiles'!$F$2:$F$5761,'DR LIP Profiles'!$A$2:$A$5761,'DR Hourly QC'!$B147,'DR LIP Profiles'!$B$2:$B$5761,'DR Hourly QC'!$C147,'DR LIP Profiles'!$C$2:$C$5761,'DR Hourly QC'!FE$1,'DR LIP Profiles'!$E$2:$E$5761,'DR Hourly QC'!FE$2),2),"")</f>
        <v/>
      </c>
      <c r="FF147" s="5" t="str">
        <f>IFERROR(ROUND($J147*SUMIFS('DR LIP Profiles'!$F$2:$F$5761,'DR LIP Profiles'!$A$2:$A$5761,'DR Hourly QC'!$B147,'DR LIP Profiles'!$B$2:$B$5761,'DR Hourly QC'!$C147,'DR LIP Profiles'!$C$2:$C$5761,'DR Hourly QC'!FF$1,'DR LIP Profiles'!$E$2:$E$5761,'DR Hourly QC'!FF$2),2),"")</f>
        <v/>
      </c>
      <c r="FG147" s="5" t="str">
        <f>IFERROR(ROUND($J147*SUMIFS('DR LIP Profiles'!$F$2:$F$5761,'DR LIP Profiles'!$A$2:$A$5761,'DR Hourly QC'!$B147,'DR LIP Profiles'!$B$2:$B$5761,'DR Hourly QC'!$C147,'DR LIP Profiles'!$C$2:$C$5761,'DR Hourly QC'!FG$1,'DR LIP Profiles'!$E$2:$E$5761,'DR Hourly QC'!FG$2),2),"")</f>
        <v/>
      </c>
      <c r="FH147" s="5" t="str">
        <f>IFERROR(ROUND($J147*SUMIFS('DR LIP Profiles'!$F$2:$F$5761,'DR LIP Profiles'!$A$2:$A$5761,'DR Hourly QC'!$B147,'DR LIP Profiles'!$B$2:$B$5761,'DR Hourly QC'!$C147,'DR LIP Profiles'!$C$2:$C$5761,'DR Hourly QC'!FH$1,'DR LIP Profiles'!$E$2:$E$5761,'DR Hourly QC'!FH$2),2),"")</f>
        <v/>
      </c>
      <c r="FI147" s="5" t="str">
        <f>IFERROR(ROUND($J147*SUMIFS('DR LIP Profiles'!$F$2:$F$5761,'DR LIP Profiles'!$A$2:$A$5761,'DR Hourly QC'!$B147,'DR LIP Profiles'!$B$2:$B$5761,'DR Hourly QC'!$C147,'DR LIP Profiles'!$C$2:$C$5761,'DR Hourly QC'!FI$1,'DR LIP Profiles'!$E$2:$E$5761,'DR Hourly QC'!FI$2),2),"")</f>
        <v/>
      </c>
      <c r="FJ147" s="5" t="str">
        <f>IFERROR(ROUND($J147*SUMIFS('DR LIP Profiles'!$F$2:$F$5761,'DR LIP Profiles'!$A$2:$A$5761,'DR Hourly QC'!$B147,'DR LIP Profiles'!$B$2:$B$5761,'DR Hourly QC'!$C147,'DR LIP Profiles'!$C$2:$C$5761,'DR Hourly QC'!FJ$1,'DR LIP Profiles'!$E$2:$E$5761,'DR Hourly QC'!FJ$2),2),"")</f>
        <v/>
      </c>
      <c r="FK147" s="5" t="str">
        <f>IFERROR(ROUND($J147*SUMIFS('DR LIP Profiles'!$F$2:$F$5761,'DR LIP Profiles'!$A$2:$A$5761,'DR Hourly QC'!$B147,'DR LIP Profiles'!$B$2:$B$5761,'DR Hourly QC'!$C147,'DR LIP Profiles'!$C$2:$C$5761,'DR Hourly QC'!FK$1,'DR LIP Profiles'!$E$2:$E$5761,'DR Hourly QC'!FK$2),2),"")</f>
        <v/>
      </c>
      <c r="FL147" s="5" t="str">
        <f>IFERROR(ROUND($J147*SUMIFS('DR LIP Profiles'!$F$2:$F$5761,'DR LIP Profiles'!$A$2:$A$5761,'DR Hourly QC'!$B147,'DR LIP Profiles'!$B$2:$B$5761,'DR Hourly QC'!$C147,'DR LIP Profiles'!$C$2:$C$5761,'DR Hourly QC'!FL$1,'DR LIP Profiles'!$E$2:$E$5761,'DR Hourly QC'!FL$2),2),"")</f>
        <v/>
      </c>
      <c r="FM147" s="5" t="str">
        <f>IFERROR(ROUND($J147*SUMIFS('DR LIP Profiles'!$F$2:$F$5761,'DR LIP Profiles'!$A$2:$A$5761,'DR Hourly QC'!$B147,'DR LIP Profiles'!$B$2:$B$5761,'DR Hourly QC'!$C147,'DR LIP Profiles'!$C$2:$C$5761,'DR Hourly QC'!FM$1,'DR LIP Profiles'!$E$2:$E$5761,'DR Hourly QC'!FM$2),2),"")</f>
        <v/>
      </c>
      <c r="FN147" s="5" t="str">
        <f>IFERROR(ROUND($J147*SUMIFS('DR LIP Profiles'!$F$2:$F$5761,'DR LIP Profiles'!$A$2:$A$5761,'DR Hourly QC'!$B147,'DR LIP Profiles'!$B$2:$B$5761,'DR Hourly QC'!$C147,'DR LIP Profiles'!$C$2:$C$5761,'DR Hourly QC'!FN$1,'DR LIP Profiles'!$E$2:$E$5761,'DR Hourly QC'!FN$2),2),"")</f>
        <v/>
      </c>
      <c r="FO147" s="5" t="str">
        <f>IFERROR(ROUND($J147*SUMIFS('DR LIP Profiles'!$F$2:$F$5761,'DR LIP Profiles'!$A$2:$A$5761,'DR Hourly QC'!$B147,'DR LIP Profiles'!$B$2:$B$5761,'DR Hourly QC'!$C147,'DR LIP Profiles'!$C$2:$C$5761,'DR Hourly QC'!FO$1,'DR LIP Profiles'!$E$2:$E$5761,'DR Hourly QC'!FO$2),2),"")</f>
        <v/>
      </c>
      <c r="FP147" s="5" t="str">
        <f>IFERROR(ROUND($J147*SUMIFS('DR LIP Profiles'!$F$2:$F$5761,'DR LIP Profiles'!$A$2:$A$5761,'DR Hourly QC'!$B147,'DR LIP Profiles'!$B$2:$B$5761,'DR Hourly QC'!$C147,'DR LIP Profiles'!$C$2:$C$5761,'DR Hourly QC'!FP$1,'DR LIP Profiles'!$E$2:$E$5761,'DR Hourly QC'!FP$2),2),"")</f>
        <v/>
      </c>
      <c r="FQ147" s="5" t="str">
        <f>IFERROR(ROUND($J147*SUMIFS('DR LIP Profiles'!$F$2:$F$5761,'DR LIP Profiles'!$A$2:$A$5761,'DR Hourly QC'!$B147,'DR LIP Profiles'!$B$2:$B$5761,'DR Hourly QC'!$C147,'DR LIP Profiles'!$C$2:$C$5761,'DR Hourly QC'!FQ$1,'DR LIP Profiles'!$E$2:$E$5761,'DR Hourly QC'!FQ$2),2),"")</f>
        <v/>
      </c>
      <c r="FR147" s="5" t="str">
        <f>IFERROR(ROUND($J147*SUMIFS('DR LIP Profiles'!$F$2:$F$5761,'DR LIP Profiles'!$A$2:$A$5761,'DR Hourly QC'!$B147,'DR LIP Profiles'!$B$2:$B$5761,'DR Hourly QC'!$C147,'DR LIP Profiles'!$C$2:$C$5761,'DR Hourly QC'!FR$1,'DR LIP Profiles'!$E$2:$E$5761,'DR Hourly QC'!FR$2),2),"")</f>
        <v/>
      </c>
      <c r="FS147" s="5" t="str">
        <f>IFERROR(ROUND($J147*SUMIFS('DR LIP Profiles'!$F$2:$F$5761,'DR LIP Profiles'!$A$2:$A$5761,'DR Hourly QC'!$B147,'DR LIP Profiles'!$B$2:$B$5761,'DR Hourly QC'!$C147,'DR LIP Profiles'!$C$2:$C$5761,'DR Hourly QC'!FS$1,'DR LIP Profiles'!$E$2:$E$5761,'DR Hourly QC'!FS$2),2),"")</f>
        <v/>
      </c>
      <c r="FT147" s="5" t="str">
        <f>IFERROR(ROUND($J147*SUMIFS('DR LIP Profiles'!$F$2:$F$5761,'DR LIP Profiles'!$A$2:$A$5761,'DR Hourly QC'!$B147,'DR LIP Profiles'!$B$2:$B$5761,'DR Hourly QC'!$C147,'DR LIP Profiles'!$C$2:$C$5761,'DR Hourly QC'!FT$1,'DR LIP Profiles'!$E$2:$E$5761,'DR Hourly QC'!FT$2),2),"")</f>
        <v/>
      </c>
      <c r="FU147" s="5" t="str">
        <f>IFERROR(ROUND($J147*SUMIFS('DR LIP Profiles'!$F$2:$F$5761,'DR LIP Profiles'!$A$2:$A$5761,'DR Hourly QC'!$B147,'DR LIP Profiles'!$B$2:$B$5761,'DR Hourly QC'!$C147,'DR LIP Profiles'!$C$2:$C$5761,'DR Hourly QC'!FU$1,'DR LIP Profiles'!$E$2:$E$5761,'DR Hourly QC'!FU$2),2),"")</f>
        <v/>
      </c>
      <c r="FV147" s="5" t="str">
        <f>IFERROR(ROUND($J147*SUMIFS('DR LIP Profiles'!$F$2:$F$5761,'DR LIP Profiles'!$A$2:$A$5761,'DR Hourly QC'!$B147,'DR LIP Profiles'!$B$2:$B$5761,'DR Hourly QC'!$C147,'DR LIP Profiles'!$C$2:$C$5761,'DR Hourly QC'!FV$1,'DR LIP Profiles'!$E$2:$E$5761,'DR Hourly QC'!FV$2),2),"")</f>
        <v/>
      </c>
      <c r="FW147" s="5" t="str">
        <f>IFERROR(ROUND($J147*SUMIFS('DR LIP Profiles'!$F$2:$F$5761,'DR LIP Profiles'!$A$2:$A$5761,'DR Hourly QC'!$B147,'DR LIP Profiles'!$B$2:$B$5761,'DR Hourly QC'!$C147,'DR LIP Profiles'!$C$2:$C$5761,'DR Hourly QC'!FW$1,'DR LIP Profiles'!$E$2:$E$5761,'DR Hourly QC'!FW$2),2),"")</f>
        <v/>
      </c>
      <c r="FX147" s="5" t="str">
        <f>IFERROR(ROUND($J147*SUMIFS('DR LIP Profiles'!$F$2:$F$5761,'DR LIP Profiles'!$A$2:$A$5761,'DR Hourly QC'!$B147,'DR LIP Profiles'!$B$2:$B$5761,'DR Hourly QC'!$C147,'DR LIP Profiles'!$C$2:$C$5761,'DR Hourly QC'!FX$1,'DR LIP Profiles'!$E$2:$E$5761,'DR Hourly QC'!FX$2),2),"")</f>
        <v/>
      </c>
      <c r="FY147" s="5" t="str">
        <f>IFERROR(ROUND($J147*SUMIFS('DR LIP Profiles'!$F$2:$F$5761,'DR LIP Profiles'!$A$2:$A$5761,'DR Hourly QC'!$B147,'DR LIP Profiles'!$B$2:$B$5761,'DR Hourly QC'!$C147,'DR LIP Profiles'!$C$2:$C$5761,'DR Hourly QC'!FY$1,'DR LIP Profiles'!$E$2:$E$5761,'DR Hourly QC'!FY$2),2),"")</f>
        <v/>
      </c>
      <c r="FZ147" s="5" t="str">
        <f>IFERROR(ROUND($J147*SUMIFS('DR LIP Profiles'!$F$2:$F$5761,'DR LIP Profiles'!$A$2:$A$5761,'DR Hourly QC'!$B147,'DR LIP Profiles'!$B$2:$B$5761,'DR Hourly QC'!$C147,'DR LIP Profiles'!$C$2:$C$5761,'DR Hourly QC'!FZ$1,'DR LIP Profiles'!$E$2:$E$5761,'DR Hourly QC'!FZ$2),2),"")</f>
        <v/>
      </c>
      <c r="GA147" s="5" t="str">
        <f>IFERROR(ROUND($J147*SUMIFS('DR LIP Profiles'!$F$2:$F$5761,'DR LIP Profiles'!$A$2:$A$5761,'DR Hourly QC'!$B147,'DR LIP Profiles'!$B$2:$B$5761,'DR Hourly QC'!$C147,'DR LIP Profiles'!$C$2:$C$5761,'DR Hourly QC'!GA$1,'DR LIP Profiles'!$E$2:$E$5761,'DR Hourly QC'!GA$2),2),"")</f>
        <v/>
      </c>
      <c r="GB147" s="5" t="str">
        <f>IFERROR(ROUND($K147*SUMIFS('DR LIP Profiles'!$F$2:$F$5761,'DR LIP Profiles'!$A$2:$A$5761,'DR Hourly QC'!$B147,'DR LIP Profiles'!$B$2:$B$5761,'DR Hourly QC'!$C147,'DR LIP Profiles'!$C$2:$C$5761,'DR Hourly QC'!GB$1,'DR LIP Profiles'!$E$2:$E$5761,'DR Hourly QC'!GB$2),2),"")</f>
        <v/>
      </c>
      <c r="GC147" s="5" t="str">
        <f>IFERROR(ROUND($K147*SUMIFS('DR LIP Profiles'!$F$2:$F$5761,'DR LIP Profiles'!$A$2:$A$5761,'DR Hourly QC'!$B147,'DR LIP Profiles'!$B$2:$B$5761,'DR Hourly QC'!$C147,'DR LIP Profiles'!$C$2:$C$5761,'DR Hourly QC'!GC$1,'DR LIP Profiles'!$E$2:$E$5761,'DR Hourly QC'!GC$2),2),"")</f>
        <v/>
      </c>
      <c r="GD147" s="5" t="str">
        <f>IFERROR(ROUND($K147*SUMIFS('DR LIP Profiles'!$F$2:$F$5761,'DR LIP Profiles'!$A$2:$A$5761,'DR Hourly QC'!$B147,'DR LIP Profiles'!$B$2:$B$5761,'DR Hourly QC'!$C147,'DR LIP Profiles'!$C$2:$C$5761,'DR Hourly QC'!GD$1,'DR LIP Profiles'!$E$2:$E$5761,'DR Hourly QC'!GD$2),2),"")</f>
        <v/>
      </c>
      <c r="GE147" s="5" t="str">
        <f>IFERROR(ROUND($K147*SUMIFS('DR LIP Profiles'!$F$2:$F$5761,'DR LIP Profiles'!$A$2:$A$5761,'DR Hourly QC'!$B147,'DR LIP Profiles'!$B$2:$B$5761,'DR Hourly QC'!$C147,'DR LIP Profiles'!$C$2:$C$5761,'DR Hourly QC'!GE$1,'DR LIP Profiles'!$E$2:$E$5761,'DR Hourly QC'!GE$2),2),"")</f>
        <v/>
      </c>
      <c r="GF147" s="5" t="str">
        <f>IFERROR(ROUND($K147*SUMIFS('DR LIP Profiles'!$F$2:$F$5761,'DR LIP Profiles'!$A$2:$A$5761,'DR Hourly QC'!$B147,'DR LIP Profiles'!$B$2:$B$5761,'DR Hourly QC'!$C147,'DR LIP Profiles'!$C$2:$C$5761,'DR Hourly QC'!GF$1,'DR LIP Profiles'!$E$2:$E$5761,'DR Hourly QC'!GF$2),2),"")</f>
        <v/>
      </c>
      <c r="GG147" s="5" t="str">
        <f>IFERROR(ROUND($K147*SUMIFS('DR LIP Profiles'!$F$2:$F$5761,'DR LIP Profiles'!$A$2:$A$5761,'DR Hourly QC'!$B147,'DR LIP Profiles'!$B$2:$B$5761,'DR Hourly QC'!$C147,'DR LIP Profiles'!$C$2:$C$5761,'DR Hourly QC'!GG$1,'DR LIP Profiles'!$E$2:$E$5761,'DR Hourly QC'!GG$2),2),"")</f>
        <v/>
      </c>
      <c r="GH147" s="5" t="str">
        <f>IFERROR(ROUND($K147*SUMIFS('DR LIP Profiles'!$F$2:$F$5761,'DR LIP Profiles'!$A$2:$A$5761,'DR Hourly QC'!$B147,'DR LIP Profiles'!$B$2:$B$5761,'DR Hourly QC'!$C147,'DR LIP Profiles'!$C$2:$C$5761,'DR Hourly QC'!GH$1,'DR LIP Profiles'!$E$2:$E$5761,'DR Hourly QC'!GH$2),2),"")</f>
        <v/>
      </c>
      <c r="GI147" s="5" t="str">
        <f>IFERROR(ROUND($K147*SUMIFS('DR LIP Profiles'!$F$2:$F$5761,'DR LIP Profiles'!$A$2:$A$5761,'DR Hourly QC'!$B147,'DR LIP Profiles'!$B$2:$B$5761,'DR Hourly QC'!$C147,'DR LIP Profiles'!$C$2:$C$5761,'DR Hourly QC'!GI$1,'DR LIP Profiles'!$E$2:$E$5761,'DR Hourly QC'!GI$2),2),"")</f>
        <v/>
      </c>
      <c r="GJ147" s="5" t="str">
        <f>IFERROR(ROUND($K147*SUMIFS('DR LIP Profiles'!$F$2:$F$5761,'DR LIP Profiles'!$A$2:$A$5761,'DR Hourly QC'!$B147,'DR LIP Profiles'!$B$2:$B$5761,'DR Hourly QC'!$C147,'DR LIP Profiles'!$C$2:$C$5761,'DR Hourly QC'!GJ$1,'DR LIP Profiles'!$E$2:$E$5761,'DR Hourly QC'!GJ$2),2),"")</f>
        <v/>
      </c>
      <c r="GK147" s="5" t="str">
        <f>IFERROR(ROUND($K147*SUMIFS('DR LIP Profiles'!$F$2:$F$5761,'DR LIP Profiles'!$A$2:$A$5761,'DR Hourly QC'!$B147,'DR LIP Profiles'!$B$2:$B$5761,'DR Hourly QC'!$C147,'DR LIP Profiles'!$C$2:$C$5761,'DR Hourly QC'!GK$1,'DR LIP Profiles'!$E$2:$E$5761,'DR Hourly QC'!GK$2),2),"")</f>
        <v/>
      </c>
      <c r="GL147" s="5" t="str">
        <f>IFERROR(ROUND($K147*SUMIFS('DR LIP Profiles'!$F$2:$F$5761,'DR LIP Profiles'!$A$2:$A$5761,'DR Hourly QC'!$B147,'DR LIP Profiles'!$B$2:$B$5761,'DR Hourly QC'!$C147,'DR LIP Profiles'!$C$2:$C$5761,'DR Hourly QC'!GL$1,'DR LIP Profiles'!$E$2:$E$5761,'DR Hourly QC'!GL$2),2),"")</f>
        <v/>
      </c>
      <c r="GM147" s="5" t="str">
        <f>IFERROR(ROUND($K147*SUMIFS('DR LIP Profiles'!$F$2:$F$5761,'DR LIP Profiles'!$A$2:$A$5761,'DR Hourly QC'!$B147,'DR LIP Profiles'!$B$2:$B$5761,'DR Hourly QC'!$C147,'DR LIP Profiles'!$C$2:$C$5761,'DR Hourly QC'!GM$1,'DR LIP Profiles'!$E$2:$E$5761,'DR Hourly QC'!GM$2),2),"")</f>
        <v/>
      </c>
      <c r="GN147" s="5" t="str">
        <f>IFERROR(ROUND($K147*SUMIFS('DR LIP Profiles'!$F$2:$F$5761,'DR LIP Profiles'!$A$2:$A$5761,'DR Hourly QC'!$B147,'DR LIP Profiles'!$B$2:$B$5761,'DR Hourly QC'!$C147,'DR LIP Profiles'!$C$2:$C$5761,'DR Hourly QC'!GN$1,'DR LIP Profiles'!$E$2:$E$5761,'DR Hourly QC'!GN$2),2),"")</f>
        <v/>
      </c>
      <c r="GO147" s="5" t="str">
        <f>IFERROR(ROUND($K147*SUMIFS('DR LIP Profiles'!$F$2:$F$5761,'DR LIP Profiles'!$A$2:$A$5761,'DR Hourly QC'!$B147,'DR LIP Profiles'!$B$2:$B$5761,'DR Hourly QC'!$C147,'DR LIP Profiles'!$C$2:$C$5761,'DR Hourly QC'!GO$1,'DR LIP Profiles'!$E$2:$E$5761,'DR Hourly QC'!GO$2),2),"")</f>
        <v/>
      </c>
      <c r="GP147" s="5" t="str">
        <f>IFERROR(ROUND($K147*SUMIFS('DR LIP Profiles'!$F$2:$F$5761,'DR LIP Profiles'!$A$2:$A$5761,'DR Hourly QC'!$B147,'DR LIP Profiles'!$B$2:$B$5761,'DR Hourly QC'!$C147,'DR LIP Profiles'!$C$2:$C$5761,'DR Hourly QC'!GP$1,'DR LIP Profiles'!$E$2:$E$5761,'DR Hourly QC'!GP$2),2),"")</f>
        <v/>
      </c>
      <c r="GQ147" s="5" t="str">
        <f>IFERROR(ROUND($K147*SUMIFS('DR LIP Profiles'!$F$2:$F$5761,'DR LIP Profiles'!$A$2:$A$5761,'DR Hourly QC'!$B147,'DR LIP Profiles'!$B$2:$B$5761,'DR Hourly QC'!$C147,'DR LIP Profiles'!$C$2:$C$5761,'DR Hourly QC'!GQ$1,'DR LIP Profiles'!$E$2:$E$5761,'DR Hourly QC'!GQ$2),2),"")</f>
        <v/>
      </c>
      <c r="GR147" s="5" t="str">
        <f>IFERROR(ROUND($K147*SUMIFS('DR LIP Profiles'!$F$2:$F$5761,'DR LIP Profiles'!$A$2:$A$5761,'DR Hourly QC'!$B147,'DR LIP Profiles'!$B$2:$B$5761,'DR Hourly QC'!$C147,'DR LIP Profiles'!$C$2:$C$5761,'DR Hourly QC'!GR$1,'DR LIP Profiles'!$E$2:$E$5761,'DR Hourly QC'!GR$2),2),"")</f>
        <v/>
      </c>
      <c r="GS147" s="5" t="str">
        <f>IFERROR(ROUND($K147*SUMIFS('DR LIP Profiles'!$F$2:$F$5761,'DR LIP Profiles'!$A$2:$A$5761,'DR Hourly QC'!$B147,'DR LIP Profiles'!$B$2:$B$5761,'DR Hourly QC'!$C147,'DR LIP Profiles'!$C$2:$C$5761,'DR Hourly QC'!GS$1,'DR LIP Profiles'!$E$2:$E$5761,'DR Hourly QC'!GS$2),2),"")</f>
        <v/>
      </c>
      <c r="GT147" s="5" t="str">
        <f>IFERROR(ROUND($K147*SUMIFS('DR LIP Profiles'!$F$2:$F$5761,'DR LIP Profiles'!$A$2:$A$5761,'DR Hourly QC'!$B147,'DR LIP Profiles'!$B$2:$B$5761,'DR Hourly QC'!$C147,'DR LIP Profiles'!$C$2:$C$5761,'DR Hourly QC'!GT$1,'DR LIP Profiles'!$E$2:$E$5761,'DR Hourly QC'!GT$2),2),"")</f>
        <v/>
      </c>
      <c r="GU147" s="5" t="str">
        <f>IFERROR(ROUND($K147*SUMIFS('DR LIP Profiles'!$F$2:$F$5761,'DR LIP Profiles'!$A$2:$A$5761,'DR Hourly QC'!$B147,'DR LIP Profiles'!$B$2:$B$5761,'DR Hourly QC'!$C147,'DR LIP Profiles'!$C$2:$C$5761,'DR Hourly QC'!GU$1,'DR LIP Profiles'!$E$2:$E$5761,'DR Hourly QC'!GU$2),2),"")</f>
        <v/>
      </c>
      <c r="GV147" s="5" t="str">
        <f>IFERROR(ROUND($K147*SUMIFS('DR LIP Profiles'!$F$2:$F$5761,'DR LIP Profiles'!$A$2:$A$5761,'DR Hourly QC'!$B147,'DR LIP Profiles'!$B$2:$B$5761,'DR Hourly QC'!$C147,'DR LIP Profiles'!$C$2:$C$5761,'DR Hourly QC'!GV$1,'DR LIP Profiles'!$E$2:$E$5761,'DR Hourly QC'!GV$2),2),"")</f>
        <v/>
      </c>
      <c r="GW147" s="5" t="str">
        <f>IFERROR(ROUND($K147*SUMIFS('DR LIP Profiles'!$F$2:$F$5761,'DR LIP Profiles'!$A$2:$A$5761,'DR Hourly QC'!$B147,'DR LIP Profiles'!$B$2:$B$5761,'DR Hourly QC'!$C147,'DR LIP Profiles'!$C$2:$C$5761,'DR Hourly QC'!GW$1,'DR LIP Profiles'!$E$2:$E$5761,'DR Hourly QC'!GW$2),2),"")</f>
        <v/>
      </c>
      <c r="GX147" s="5" t="str">
        <f>IFERROR(ROUND($K147*SUMIFS('DR LIP Profiles'!$F$2:$F$5761,'DR LIP Profiles'!$A$2:$A$5761,'DR Hourly QC'!$B147,'DR LIP Profiles'!$B$2:$B$5761,'DR Hourly QC'!$C147,'DR LIP Profiles'!$C$2:$C$5761,'DR Hourly QC'!GX$1,'DR LIP Profiles'!$E$2:$E$5761,'DR Hourly QC'!GX$2),2),"")</f>
        <v/>
      </c>
      <c r="GY147" s="5" t="str">
        <f>IFERROR(ROUND($K147*SUMIFS('DR LIP Profiles'!$F$2:$F$5761,'DR LIP Profiles'!$A$2:$A$5761,'DR Hourly QC'!$B147,'DR LIP Profiles'!$B$2:$B$5761,'DR Hourly QC'!$C147,'DR LIP Profiles'!$C$2:$C$5761,'DR Hourly QC'!GY$1,'DR LIP Profiles'!$E$2:$E$5761,'DR Hourly QC'!GY$2),2),"")</f>
        <v/>
      </c>
      <c r="GZ147" s="5" t="str">
        <f>IFERROR(ROUND($L147*SUMIFS('DR LIP Profiles'!$F$2:$F$5761,'DR LIP Profiles'!$A$2:$A$5761,'DR Hourly QC'!$B147,'DR LIP Profiles'!$B$2:$B$5761,'DR Hourly QC'!$C147,'DR LIP Profiles'!$C$2:$C$5761,'DR Hourly QC'!GZ$1,'DR LIP Profiles'!$E$2:$E$5761,'DR Hourly QC'!GZ$2),2),"")</f>
        <v/>
      </c>
      <c r="HA147" s="5" t="str">
        <f>IFERROR(ROUND($L147*SUMIFS('DR LIP Profiles'!$F$2:$F$5761,'DR LIP Profiles'!$A$2:$A$5761,'DR Hourly QC'!$B147,'DR LIP Profiles'!$B$2:$B$5761,'DR Hourly QC'!$C147,'DR LIP Profiles'!$C$2:$C$5761,'DR Hourly QC'!HA$1,'DR LIP Profiles'!$E$2:$E$5761,'DR Hourly QC'!HA$2),2),"")</f>
        <v/>
      </c>
      <c r="HB147" s="5" t="str">
        <f>IFERROR(ROUND($L147*SUMIFS('DR LIP Profiles'!$F$2:$F$5761,'DR LIP Profiles'!$A$2:$A$5761,'DR Hourly QC'!$B147,'DR LIP Profiles'!$B$2:$B$5761,'DR Hourly QC'!$C147,'DR LIP Profiles'!$C$2:$C$5761,'DR Hourly QC'!HB$1,'DR LIP Profiles'!$E$2:$E$5761,'DR Hourly QC'!HB$2),2),"")</f>
        <v/>
      </c>
      <c r="HC147" s="5" t="str">
        <f>IFERROR(ROUND($L147*SUMIFS('DR LIP Profiles'!$F$2:$F$5761,'DR LIP Profiles'!$A$2:$A$5761,'DR Hourly QC'!$B147,'DR LIP Profiles'!$B$2:$B$5761,'DR Hourly QC'!$C147,'DR LIP Profiles'!$C$2:$C$5761,'DR Hourly QC'!HC$1,'DR LIP Profiles'!$E$2:$E$5761,'DR Hourly QC'!HC$2),2),"")</f>
        <v/>
      </c>
      <c r="HD147" s="5" t="str">
        <f>IFERROR(ROUND($L147*SUMIFS('DR LIP Profiles'!$F$2:$F$5761,'DR LIP Profiles'!$A$2:$A$5761,'DR Hourly QC'!$B147,'DR LIP Profiles'!$B$2:$B$5761,'DR Hourly QC'!$C147,'DR LIP Profiles'!$C$2:$C$5761,'DR Hourly QC'!HD$1,'DR LIP Profiles'!$E$2:$E$5761,'DR Hourly QC'!HD$2),2),"")</f>
        <v/>
      </c>
      <c r="HE147" s="5" t="str">
        <f>IFERROR(ROUND($L147*SUMIFS('DR LIP Profiles'!$F$2:$F$5761,'DR LIP Profiles'!$A$2:$A$5761,'DR Hourly QC'!$B147,'DR LIP Profiles'!$B$2:$B$5761,'DR Hourly QC'!$C147,'DR LIP Profiles'!$C$2:$C$5761,'DR Hourly QC'!HE$1,'DR LIP Profiles'!$E$2:$E$5761,'DR Hourly QC'!HE$2),2),"")</f>
        <v/>
      </c>
      <c r="HF147" s="5" t="str">
        <f>IFERROR(ROUND($L147*SUMIFS('DR LIP Profiles'!$F$2:$F$5761,'DR LIP Profiles'!$A$2:$A$5761,'DR Hourly QC'!$B147,'DR LIP Profiles'!$B$2:$B$5761,'DR Hourly QC'!$C147,'DR LIP Profiles'!$C$2:$C$5761,'DR Hourly QC'!HF$1,'DR LIP Profiles'!$E$2:$E$5761,'DR Hourly QC'!HF$2),2),"")</f>
        <v/>
      </c>
      <c r="HG147" s="5" t="str">
        <f>IFERROR(ROUND($L147*SUMIFS('DR LIP Profiles'!$F$2:$F$5761,'DR LIP Profiles'!$A$2:$A$5761,'DR Hourly QC'!$B147,'DR LIP Profiles'!$B$2:$B$5761,'DR Hourly QC'!$C147,'DR LIP Profiles'!$C$2:$C$5761,'DR Hourly QC'!HG$1,'DR LIP Profiles'!$E$2:$E$5761,'DR Hourly QC'!HG$2),2),"")</f>
        <v/>
      </c>
      <c r="HH147" s="5" t="str">
        <f>IFERROR(ROUND($L147*SUMIFS('DR LIP Profiles'!$F$2:$F$5761,'DR LIP Profiles'!$A$2:$A$5761,'DR Hourly QC'!$B147,'DR LIP Profiles'!$B$2:$B$5761,'DR Hourly QC'!$C147,'DR LIP Profiles'!$C$2:$C$5761,'DR Hourly QC'!HH$1,'DR LIP Profiles'!$E$2:$E$5761,'DR Hourly QC'!HH$2),2),"")</f>
        <v/>
      </c>
      <c r="HI147" s="5" t="str">
        <f>IFERROR(ROUND($L147*SUMIFS('DR LIP Profiles'!$F$2:$F$5761,'DR LIP Profiles'!$A$2:$A$5761,'DR Hourly QC'!$B147,'DR LIP Profiles'!$B$2:$B$5761,'DR Hourly QC'!$C147,'DR LIP Profiles'!$C$2:$C$5761,'DR Hourly QC'!HI$1,'DR LIP Profiles'!$E$2:$E$5761,'DR Hourly QC'!HI$2),2),"")</f>
        <v/>
      </c>
      <c r="HJ147" s="5" t="str">
        <f>IFERROR(ROUND($L147*SUMIFS('DR LIP Profiles'!$F$2:$F$5761,'DR LIP Profiles'!$A$2:$A$5761,'DR Hourly QC'!$B147,'DR LIP Profiles'!$B$2:$B$5761,'DR Hourly QC'!$C147,'DR LIP Profiles'!$C$2:$C$5761,'DR Hourly QC'!HJ$1,'DR LIP Profiles'!$E$2:$E$5761,'DR Hourly QC'!HJ$2),2),"")</f>
        <v/>
      </c>
      <c r="HK147" s="5" t="str">
        <f>IFERROR(ROUND($L147*SUMIFS('DR LIP Profiles'!$F$2:$F$5761,'DR LIP Profiles'!$A$2:$A$5761,'DR Hourly QC'!$B147,'DR LIP Profiles'!$B$2:$B$5761,'DR Hourly QC'!$C147,'DR LIP Profiles'!$C$2:$C$5761,'DR Hourly QC'!HK$1,'DR LIP Profiles'!$E$2:$E$5761,'DR Hourly QC'!HK$2),2),"")</f>
        <v/>
      </c>
      <c r="HL147" s="5" t="str">
        <f>IFERROR(ROUND($L147*SUMIFS('DR LIP Profiles'!$F$2:$F$5761,'DR LIP Profiles'!$A$2:$A$5761,'DR Hourly QC'!$B147,'DR LIP Profiles'!$B$2:$B$5761,'DR Hourly QC'!$C147,'DR LIP Profiles'!$C$2:$C$5761,'DR Hourly QC'!HL$1,'DR LIP Profiles'!$E$2:$E$5761,'DR Hourly QC'!HL$2),2),"")</f>
        <v/>
      </c>
      <c r="HM147" s="5" t="str">
        <f>IFERROR(ROUND($L147*SUMIFS('DR LIP Profiles'!$F$2:$F$5761,'DR LIP Profiles'!$A$2:$A$5761,'DR Hourly QC'!$B147,'DR LIP Profiles'!$B$2:$B$5761,'DR Hourly QC'!$C147,'DR LIP Profiles'!$C$2:$C$5761,'DR Hourly QC'!HM$1,'DR LIP Profiles'!$E$2:$E$5761,'DR Hourly QC'!HM$2),2),"")</f>
        <v/>
      </c>
      <c r="HN147" s="5" t="str">
        <f>IFERROR(ROUND($L147*SUMIFS('DR LIP Profiles'!$F$2:$F$5761,'DR LIP Profiles'!$A$2:$A$5761,'DR Hourly QC'!$B147,'DR LIP Profiles'!$B$2:$B$5761,'DR Hourly QC'!$C147,'DR LIP Profiles'!$C$2:$C$5761,'DR Hourly QC'!HN$1,'DR LIP Profiles'!$E$2:$E$5761,'DR Hourly QC'!HN$2),2),"")</f>
        <v/>
      </c>
      <c r="HO147" s="5" t="str">
        <f>IFERROR(ROUND($L147*SUMIFS('DR LIP Profiles'!$F$2:$F$5761,'DR LIP Profiles'!$A$2:$A$5761,'DR Hourly QC'!$B147,'DR LIP Profiles'!$B$2:$B$5761,'DR Hourly QC'!$C147,'DR LIP Profiles'!$C$2:$C$5761,'DR Hourly QC'!HO$1,'DR LIP Profiles'!$E$2:$E$5761,'DR Hourly QC'!HO$2),2),"")</f>
        <v/>
      </c>
      <c r="HP147" s="5" t="str">
        <f>IFERROR(ROUND($L147*SUMIFS('DR LIP Profiles'!$F$2:$F$5761,'DR LIP Profiles'!$A$2:$A$5761,'DR Hourly QC'!$B147,'DR LIP Profiles'!$B$2:$B$5761,'DR Hourly QC'!$C147,'DR LIP Profiles'!$C$2:$C$5761,'DR Hourly QC'!HP$1,'DR LIP Profiles'!$E$2:$E$5761,'DR Hourly QC'!HP$2),2),"")</f>
        <v/>
      </c>
      <c r="HQ147" s="5" t="str">
        <f>IFERROR(ROUND($L147*SUMIFS('DR LIP Profiles'!$F$2:$F$5761,'DR LIP Profiles'!$A$2:$A$5761,'DR Hourly QC'!$B147,'DR LIP Profiles'!$B$2:$B$5761,'DR Hourly QC'!$C147,'DR LIP Profiles'!$C$2:$C$5761,'DR Hourly QC'!HQ$1,'DR LIP Profiles'!$E$2:$E$5761,'DR Hourly QC'!HQ$2),2),"")</f>
        <v/>
      </c>
      <c r="HR147" s="5" t="str">
        <f>IFERROR(ROUND($L147*SUMIFS('DR LIP Profiles'!$F$2:$F$5761,'DR LIP Profiles'!$A$2:$A$5761,'DR Hourly QC'!$B147,'DR LIP Profiles'!$B$2:$B$5761,'DR Hourly QC'!$C147,'DR LIP Profiles'!$C$2:$C$5761,'DR Hourly QC'!HR$1,'DR LIP Profiles'!$E$2:$E$5761,'DR Hourly QC'!HR$2),2),"")</f>
        <v/>
      </c>
      <c r="HS147" s="5" t="str">
        <f>IFERROR(ROUND($L147*SUMIFS('DR LIP Profiles'!$F$2:$F$5761,'DR LIP Profiles'!$A$2:$A$5761,'DR Hourly QC'!$B147,'DR LIP Profiles'!$B$2:$B$5761,'DR Hourly QC'!$C147,'DR LIP Profiles'!$C$2:$C$5761,'DR Hourly QC'!HS$1,'DR LIP Profiles'!$E$2:$E$5761,'DR Hourly QC'!HS$2),2),"")</f>
        <v/>
      </c>
      <c r="HT147" s="5" t="str">
        <f>IFERROR(ROUND($L147*SUMIFS('DR LIP Profiles'!$F$2:$F$5761,'DR LIP Profiles'!$A$2:$A$5761,'DR Hourly QC'!$B147,'DR LIP Profiles'!$B$2:$B$5761,'DR Hourly QC'!$C147,'DR LIP Profiles'!$C$2:$C$5761,'DR Hourly QC'!HT$1,'DR LIP Profiles'!$E$2:$E$5761,'DR Hourly QC'!HT$2),2),"")</f>
        <v/>
      </c>
      <c r="HU147" s="5" t="str">
        <f>IFERROR(ROUND($L147*SUMIFS('DR LIP Profiles'!$F$2:$F$5761,'DR LIP Profiles'!$A$2:$A$5761,'DR Hourly QC'!$B147,'DR LIP Profiles'!$B$2:$B$5761,'DR Hourly QC'!$C147,'DR LIP Profiles'!$C$2:$C$5761,'DR Hourly QC'!HU$1,'DR LIP Profiles'!$E$2:$E$5761,'DR Hourly QC'!HU$2),2),"")</f>
        <v/>
      </c>
      <c r="HV147" s="5" t="str">
        <f>IFERROR(ROUND($L147*SUMIFS('DR LIP Profiles'!$F$2:$F$5761,'DR LIP Profiles'!$A$2:$A$5761,'DR Hourly QC'!$B147,'DR LIP Profiles'!$B$2:$B$5761,'DR Hourly QC'!$C147,'DR LIP Profiles'!$C$2:$C$5761,'DR Hourly QC'!HV$1,'DR LIP Profiles'!$E$2:$E$5761,'DR Hourly QC'!HV$2),2),"")</f>
        <v/>
      </c>
      <c r="HW147" s="5" t="str">
        <f>IFERROR(ROUND($L147*SUMIFS('DR LIP Profiles'!$F$2:$F$5761,'DR LIP Profiles'!$A$2:$A$5761,'DR Hourly QC'!$B147,'DR LIP Profiles'!$B$2:$B$5761,'DR Hourly QC'!$C147,'DR LIP Profiles'!$C$2:$C$5761,'DR Hourly QC'!HW$1,'DR LIP Profiles'!$E$2:$E$5761,'DR Hourly QC'!HW$2),2),"")</f>
        <v/>
      </c>
      <c r="HX147" s="5" t="str">
        <f>IFERROR(ROUND($M147*SUMIFS('DR LIP Profiles'!$F$2:$F$5761,'DR LIP Profiles'!$A$2:$A$5761,'DR Hourly QC'!$B147,'DR LIP Profiles'!$B$2:$B$5761,'DR Hourly QC'!$C147,'DR LIP Profiles'!$C$2:$C$5761,'DR Hourly QC'!HX$1,'DR LIP Profiles'!$E$2:$E$5761,'DR Hourly QC'!HX$2),2),"")</f>
        <v/>
      </c>
      <c r="HY147" s="5" t="str">
        <f>IFERROR(ROUND($M147*SUMIFS('DR LIP Profiles'!$F$2:$F$5761,'DR LIP Profiles'!$A$2:$A$5761,'DR Hourly QC'!$B147,'DR LIP Profiles'!$B$2:$B$5761,'DR Hourly QC'!$C147,'DR LIP Profiles'!$C$2:$C$5761,'DR Hourly QC'!HY$1,'DR LIP Profiles'!$E$2:$E$5761,'DR Hourly QC'!HY$2),2),"")</f>
        <v/>
      </c>
      <c r="HZ147" s="5" t="str">
        <f>IFERROR(ROUND($M147*SUMIFS('DR LIP Profiles'!$F$2:$F$5761,'DR LIP Profiles'!$A$2:$A$5761,'DR Hourly QC'!$B147,'DR LIP Profiles'!$B$2:$B$5761,'DR Hourly QC'!$C147,'DR LIP Profiles'!$C$2:$C$5761,'DR Hourly QC'!HZ$1,'DR LIP Profiles'!$E$2:$E$5761,'DR Hourly QC'!HZ$2),2),"")</f>
        <v/>
      </c>
      <c r="IA147" s="5" t="str">
        <f>IFERROR(ROUND($M147*SUMIFS('DR LIP Profiles'!$F$2:$F$5761,'DR LIP Profiles'!$A$2:$A$5761,'DR Hourly QC'!$B147,'DR LIP Profiles'!$B$2:$B$5761,'DR Hourly QC'!$C147,'DR LIP Profiles'!$C$2:$C$5761,'DR Hourly QC'!IA$1,'DR LIP Profiles'!$E$2:$E$5761,'DR Hourly QC'!IA$2),2),"")</f>
        <v/>
      </c>
      <c r="IB147" s="5" t="str">
        <f>IFERROR(ROUND($M147*SUMIFS('DR LIP Profiles'!$F$2:$F$5761,'DR LIP Profiles'!$A$2:$A$5761,'DR Hourly QC'!$B147,'DR LIP Profiles'!$B$2:$B$5761,'DR Hourly QC'!$C147,'DR LIP Profiles'!$C$2:$C$5761,'DR Hourly QC'!IB$1,'DR LIP Profiles'!$E$2:$E$5761,'DR Hourly QC'!IB$2),2),"")</f>
        <v/>
      </c>
      <c r="IC147" s="5" t="str">
        <f>IFERROR(ROUND($M147*SUMIFS('DR LIP Profiles'!$F$2:$F$5761,'DR LIP Profiles'!$A$2:$A$5761,'DR Hourly QC'!$B147,'DR LIP Profiles'!$B$2:$B$5761,'DR Hourly QC'!$C147,'DR LIP Profiles'!$C$2:$C$5761,'DR Hourly QC'!IC$1,'DR LIP Profiles'!$E$2:$E$5761,'DR Hourly QC'!IC$2),2),"")</f>
        <v/>
      </c>
      <c r="ID147" s="5" t="str">
        <f>IFERROR(ROUND($M147*SUMIFS('DR LIP Profiles'!$F$2:$F$5761,'DR LIP Profiles'!$A$2:$A$5761,'DR Hourly QC'!$B147,'DR LIP Profiles'!$B$2:$B$5761,'DR Hourly QC'!$C147,'DR LIP Profiles'!$C$2:$C$5761,'DR Hourly QC'!ID$1,'DR LIP Profiles'!$E$2:$E$5761,'DR Hourly QC'!ID$2),2),"")</f>
        <v/>
      </c>
      <c r="IE147" s="5" t="str">
        <f>IFERROR(ROUND($M147*SUMIFS('DR LIP Profiles'!$F$2:$F$5761,'DR LIP Profiles'!$A$2:$A$5761,'DR Hourly QC'!$B147,'DR LIP Profiles'!$B$2:$B$5761,'DR Hourly QC'!$C147,'DR LIP Profiles'!$C$2:$C$5761,'DR Hourly QC'!IE$1,'DR LIP Profiles'!$E$2:$E$5761,'DR Hourly QC'!IE$2),2),"")</f>
        <v/>
      </c>
      <c r="IF147" s="5" t="str">
        <f>IFERROR(ROUND($M147*SUMIFS('DR LIP Profiles'!$F$2:$F$5761,'DR LIP Profiles'!$A$2:$A$5761,'DR Hourly QC'!$B147,'DR LIP Profiles'!$B$2:$B$5761,'DR Hourly QC'!$C147,'DR LIP Profiles'!$C$2:$C$5761,'DR Hourly QC'!IF$1,'DR LIP Profiles'!$E$2:$E$5761,'DR Hourly QC'!IF$2),2),"")</f>
        <v/>
      </c>
      <c r="IG147" s="5" t="str">
        <f>IFERROR(ROUND($M147*SUMIFS('DR LIP Profiles'!$F$2:$F$5761,'DR LIP Profiles'!$A$2:$A$5761,'DR Hourly QC'!$B147,'DR LIP Profiles'!$B$2:$B$5761,'DR Hourly QC'!$C147,'DR LIP Profiles'!$C$2:$C$5761,'DR Hourly QC'!IG$1,'DR LIP Profiles'!$E$2:$E$5761,'DR Hourly QC'!IG$2),2),"")</f>
        <v/>
      </c>
      <c r="IH147" s="5" t="str">
        <f>IFERROR(ROUND($M147*SUMIFS('DR LIP Profiles'!$F$2:$F$5761,'DR LIP Profiles'!$A$2:$A$5761,'DR Hourly QC'!$B147,'DR LIP Profiles'!$B$2:$B$5761,'DR Hourly QC'!$C147,'DR LIP Profiles'!$C$2:$C$5761,'DR Hourly QC'!IH$1,'DR LIP Profiles'!$E$2:$E$5761,'DR Hourly QC'!IH$2),2),"")</f>
        <v/>
      </c>
      <c r="II147" s="5" t="str">
        <f>IFERROR(ROUND($M147*SUMIFS('DR LIP Profiles'!$F$2:$F$5761,'DR LIP Profiles'!$A$2:$A$5761,'DR Hourly QC'!$B147,'DR LIP Profiles'!$B$2:$B$5761,'DR Hourly QC'!$C147,'DR LIP Profiles'!$C$2:$C$5761,'DR Hourly QC'!II$1,'DR LIP Profiles'!$E$2:$E$5761,'DR Hourly QC'!II$2),2),"")</f>
        <v/>
      </c>
      <c r="IJ147" s="5" t="str">
        <f>IFERROR(ROUND($M147*SUMIFS('DR LIP Profiles'!$F$2:$F$5761,'DR LIP Profiles'!$A$2:$A$5761,'DR Hourly QC'!$B147,'DR LIP Profiles'!$B$2:$B$5761,'DR Hourly QC'!$C147,'DR LIP Profiles'!$C$2:$C$5761,'DR Hourly QC'!IJ$1,'DR LIP Profiles'!$E$2:$E$5761,'DR Hourly QC'!IJ$2),2),"")</f>
        <v/>
      </c>
      <c r="IK147" s="5" t="str">
        <f>IFERROR(ROUND($M147*SUMIFS('DR LIP Profiles'!$F$2:$F$5761,'DR LIP Profiles'!$A$2:$A$5761,'DR Hourly QC'!$B147,'DR LIP Profiles'!$B$2:$B$5761,'DR Hourly QC'!$C147,'DR LIP Profiles'!$C$2:$C$5761,'DR Hourly QC'!IK$1,'DR LIP Profiles'!$E$2:$E$5761,'DR Hourly QC'!IK$2),2),"")</f>
        <v/>
      </c>
      <c r="IL147" s="5" t="str">
        <f>IFERROR(ROUND($M147*SUMIFS('DR LIP Profiles'!$F$2:$F$5761,'DR LIP Profiles'!$A$2:$A$5761,'DR Hourly QC'!$B147,'DR LIP Profiles'!$B$2:$B$5761,'DR Hourly QC'!$C147,'DR LIP Profiles'!$C$2:$C$5761,'DR Hourly QC'!IL$1,'DR LIP Profiles'!$E$2:$E$5761,'DR Hourly QC'!IL$2),2),"")</f>
        <v/>
      </c>
      <c r="IM147" s="5" t="str">
        <f>IFERROR(ROUND($M147*SUMIFS('DR LIP Profiles'!$F$2:$F$5761,'DR LIP Profiles'!$A$2:$A$5761,'DR Hourly QC'!$B147,'DR LIP Profiles'!$B$2:$B$5761,'DR Hourly QC'!$C147,'DR LIP Profiles'!$C$2:$C$5761,'DR Hourly QC'!IM$1,'DR LIP Profiles'!$E$2:$E$5761,'DR Hourly QC'!IM$2),2),"")</f>
        <v/>
      </c>
      <c r="IN147" s="5" t="str">
        <f>IFERROR(ROUND($M147*SUMIFS('DR LIP Profiles'!$F$2:$F$5761,'DR LIP Profiles'!$A$2:$A$5761,'DR Hourly QC'!$B147,'DR LIP Profiles'!$B$2:$B$5761,'DR Hourly QC'!$C147,'DR LIP Profiles'!$C$2:$C$5761,'DR Hourly QC'!IN$1,'DR LIP Profiles'!$E$2:$E$5761,'DR Hourly QC'!IN$2),2),"")</f>
        <v/>
      </c>
      <c r="IO147" s="5" t="str">
        <f>IFERROR(ROUND($M147*SUMIFS('DR LIP Profiles'!$F$2:$F$5761,'DR LIP Profiles'!$A$2:$A$5761,'DR Hourly QC'!$B147,'DR LIP Profiles'!$B$2:$B$5761,'DR Hourly QC'!$C147,'DR LIP Profiles'!$C$2:$C$5761,'DR Hourly QC'!IO$1,'DR LIP Profiles'!$E$2:$E$5761,'DR Hourly QC'!IO$2),2),"")</f>
        <v/>
      </c>
      <c r="IP147" s="5" t="str">
        <f>IFERROR(ROUND($M147*SUMIFS('DR LIP Profiles'!$F$2:$F$5761,'DR LIP Profiles'!$A$2:$A$5761,'DR Hourly QC'!$B147,'DR LIP Profiles'!$B$2:$B$5761,'DR Hourly QC'!$C147,'DR LIP Profiles'!$C$2:$C$5761,'DR Hourly QC'!IP$1,'DR LIP Profiles'!$E$2:$E$5761,'DR Hourly QC'!IP$2),2),"")</f>
        <v/>
      </c>
      <c r="IQ147" s="5" t="str">
        <f>IFERROR(ROUND($M147*SUMIFS('DR LIP Profiles'!$F$2:$F$5761,'DR LIP Profiles'!$A$2:$A$5761,'DR Hourly QC'!$B147,'DR LIP Profiles'!$B$2:$B$5761,'DR Hourly QC'!$C147,'DR LIP Profiles'!$C$2:$C$5761,'DR Hourly QC'!IQ$1,'DR LIP Profiles'!$E$2:$E$5761,'DR Hourly QC'!IQ$2),2),"")</f>
        <v/>
      </c>
      <c r="IR147" s="5" t="str">
        <f>IFERROR(ROUND($M147*SUMIFS('DR LIP Profiles'!$F$2:$F$5761,'DR LIP Profiles'!$A$2:$A$5761,'DR Hourly QC'!$B147,'DR LIP Profiles'!$B$2:$B$5761,'DR Hourly QC'!$C147,'DR LIP Profiles'!$C$2:$C$5761,'DR Hourly QC'!IR$1,'DR LIP Profiles'!$E$2:$E$5761,'DR Hourly QC'!IR$2),2),"")</f>
        <v/>
      </c>
      <c r="IS147" s="5" t="str">
        <f>IFERROR(ROUND($M147*SUMIFS('DR LIP Profiles'!$F$2:$F$5761,'DR LIP Profiles'!$A$2:$A$5761,'DR Hourly QC'!$B147,'DR LIP Profiles'!$B$2:$B$5761,'DR Hourly QC'!$C147,'DR LIP Profiles'!$C$2:$C$5761,'DR Hourly QC'!IS$1,'DR LIP Profiles'!$E$2:$E$5761,'DR Hourly QC'!IS$2),2),"")</f>
        <v/>
      </c>
      <c r="IT147" s="5" t="str">
        <f>IFERROR(ROUND($M147*SUMIFS('DR LIP Profiles'!$F$2:$F$5761,'DR LIP Profiles'!$A$2:$A$5761,'DR Hourly QC'!$B147,'DR LIP Profiles'!$B$2:$B$5761,'DR Hourly QC'!$C147,'DR LIP Profiles'!$C$2:$C$5761,'DR Hourly QC'!IT$1,'DR LIP Profiles'!$E$2:$E$5761,'DR Hourly QC'!IT$2),2),"")</f>
        <v/>
      </c>
      <c r="IU147" s="5" t="str">
        <f>IFERROR(ROUND($M147*SUMIFS('DR LIP Profiles'!$F$2:$F$5761,'DR LIP Profiles'!$A$2:$A$5761,'DR Hourly QC'!$B147,'DR LIP Profiles'!$B$2:$B$5761,'DR Hourly QC'!$C147,'DR LIP Profiles'!$C$2:$C$5761,'DR Hourly QC'!IU$1,'DR LIP Profiles'!$E$2:$E$5761,'DR Hourly QC'!IU$2),2),"")</f>
        <v/>
      </c>
      <c r="IV147" s="5" t="str">
        <f>IFERROR(ROUND($N147*SUMIFS('DR LIP Profiles'!$F$2:$F$5761,'DR LIP Profiles'!$A$2:$A$5761,'DR Hourly QC'!$B147,'DR LIP Profiles'!$B$2:$B$5761,'DR Hourly QC'!$C147,'DR LIP Profiles'!$C$2:$C$5761,'DR Hourly QC'!IV$1,'DR LIP Profiles'!$E$2:$E$5761,'DR Hourly QC'!IV$2),2),"")</f>
        <v/>
      </c>
      <c r="IW147" s="5" t="str">
        <f>IFERROR(ROUND($N147*SUMIFS('DR LIP Profiles'!$F$2:$F$5761,'DR LIP Profiles'!$A$2:$A$5761,'DR Hourly QC'!$B147,'DR LIP Profiles'!$B$2:$B$5761,'DR Hourly QC'!$C147,'DR LIP Profiles'!$C$2:$C$5761,'DR Hourly QC'!IW$1,'DR LIP Profiles'!$E$2:$E$5761,'DR Hourly QC'!IW$2),2),"")</f>
        <v/>
      </c>
      <c r="IX147" s="5" t="str">
        <f>IFERROR(ROUND($N147*SUMIFS('DR LIP Profiles'!$F$2:$F$5761,'DR LIP Profiles'!$A$2:$A$5761,'DR Hourly QC'!$B147,'DR LIP Profiles'!$B$2:$B$5761,'DR Hourly QC'!$C147,'DR LIP Profiles'!$C$2:$C$5761,'DR Hourly QC'!IX$1,'DR LIP Profiles'!$E$2:$E$5761,'DR Hourly QC'!IX$2),2),"")</f>
        <v/>
      </c>
      <c r="IY147" s="5" t="str">
        <f>IFERROR(ROUND($N147*SUMIFS('DR LIP Profiles'!$F$2:$F$5761,'DR LIP Profiles'!$A$2:$A$5761,'DR Hourly QC'!$B147,'DR LIP Profiles'!$B$2:$B$5761,'DR Hourly QC'!$C147,'DR LIP Profiles'!$C$2:$C$5761,'DR Hourly QC'!IY$1,'DR LIP Profiles'!$E$2:$E$5761,'DR Hourly QC'!IY$2),2),"")</f>
        <v/>
      </c>
      <c r="IZ147" s="5" t="str">
        <f>IFERROR(ROUND($N147*SUMIFS('DR LIP Profiles'!$F$2:$F$5761,'DR LIP Profiles'!$A$2:$A$5761,'DR Hourly QC'!$B147,'DR LIP Profiles'!$B$2:$B$5761,'DR Hourly QC'!$C147,'DR LIP Profiles'!$C$2:$C$5761,'DR Hourly QC'!IZ$1,'DR LIP Profiles'!$E$2:$E$5761,'DR Hourly QC'!IZ$2),2),"")</f>
        <v/>
      </c>
      <c r="JA147" s="5" t="str">
        <f>IFERROR(ROUND($N147*SUMIFS('DR LIP Profiles'!$F$2:$F$5761,'DR LIP Profiles'!$A$2:$A$5761,'DR Hourly QC'!$B147,'DR LIP Profiles'!$B$2:$B$5761,'DR Hourly QC'!$C147,'DR LIP Profiles'!$C$2:$C$5761,'DR Hourly QC'!JA$1,'DR LIP Profiles'!$E$2:$E$5761,'DR Hourly QC'!JA$2),2),"")</f>
        <v/>
      </c>
      <c r="JB147" s="5" t="str">
        <f>IFERROR(ROUND($N147*SUMIFS('DR LIP Profiles'!$F$2:$F$5761,'DR LIP Profiles'!$A$2:$A$5761,'DR Hourly QC'!$B147,'DR LIP Profiles'!$B$2:$B$5761,'DR Hourly QC'!$C147,'DR LIP Profiles'!$C$2:$C$5761,'DR Hourly QC'!JB$1,'DR LIP Profiles'!$E$2:$E$5761,'DR Hourly QC'!JB$2),2),"")</f>
        <v/>
      </c>
      <c r="JC147" s="5" t="str">
        <f>IFERROR(ROUND($N147*SUMIFS('DR LIP Profiles'!$F$2:$F$5761,'DR LIP Profiles'!$A$2:$A$5761,'DR Hourly QC'!$B147,'DR LIP Profiles'!$B$2:$B$5761,'DR Hourly QC'!$C147,'DR LIP Profiles'!$C$2:$C$5761,'DR Hourly QC'!JC$1,'DR LIP Profiles'!$E$2:$E$5761,'DR Hourly QC'!JC$2),2),"")</f>
        <v/>
      </c>
      <c r="JD147" s="5" t="str">
        <f>IFERROR(ROUND($N147*SUMIFS('DR LIP Profiles'!$F$2:$F$5761,'DR LIP Profiles'!$A$2:$A$5761,'DR Hourly QC'!$B147,'DR LIP Profiles'!$B$2:$B$5761,'DR Hourly QC'!$C147,'DR LIP Profiles'!$C$2:$C$5761,'DR Hourly QC'!JD$1,'DR LIP Profiles'!$E$2:$E$5761,'DR Hourly QC'!JD$2),2),"")</f>
        <v/>
      </c>
      <c r="JE147" s="5" t="str">
        <f>IFERROR(ROUND($N147*SUMIFS('DR LIP Profiles'!$F$2:$F$5761,'DR LIP Profiles'!$A$2:$A$5761,'DR Hourly QC'!$B147,'DR LIP Profiles'!$B$2:$B$5761,'DR Hourly QC'!$C147,'DR LIP Profiles'!$C$2:$C$5761,'DR Hourly QC'!JE$1,'DR LIP Profiles'!$E$2:$E$5761,'DR Hourly QC'!JE$2),2),"")</f>
        <v/>
      </c>
      <c r="JF147" s="5" t="str">
        <f>IFERROR(ROUND($N147*SUMIFS('DR LIP Profiles'!$F$2:$F$5761,'DR LIP Profiles'!$A$2:$A$5761,'DR Hourly QC'!$B147,'DR LIP Profiles'!$B$2:$B$5761,'DR Hourly QC'!$C147,'DR LIP Profiles'!$C$2:$C$5761,'DR Hourly QC'!JF$1,'DR LIP Profiles'!$E$2:$E$5761,'DR Hourly QC'!JF$2),2),"")</f>
        <v/>
      </c>
      <c r="JG147" s="5" t="str">
        <f>IFERROR(ROUND($N147*SUMIFS('DR LIP Profiles'!$F$2:$F$5761,'DR LIP Profiles'!$A$2:$A$5761,'DR Hourly QC'!$B147,'DR LIP Profiles'!$B$2:$B$5761,'DR Hourly QC'!$C147,'DR LIP Profiles'!$C$2:$C$5761,'DR Hourly QC'!JG$1,'DR LIP Profiles'!$E$2:$E$5761,'DR Hourly QC'!JG$2),2),"")</f>
        <v/>
      </c>
      <c r="JH147" s="5" t="str">
        <f>IFERROR(ROUND($N147*SUMIFS('DR LIP Profiles'!$F$2:$F$5761,'DR LIP Profiles'!$A$2:$A$5761,'DR Hourly QC'!$B147,'DR LIP Profiles'!$B$2:$B$5761,'DR Hourly QC'!$C147,'DR LIP Profiles'!$C$2:$C$5761,'DR Hourly QC'!JH$1,'DR LIP Profiles'!$E$2:$E$5761,'DR Hourly QC'!JH$2),2),"")</f>
        <v/>
      </c>
      <c r="JI147" s="5" t="str">
        <f>IFERROR(ROUND($N147*SUMIFS('DR LIP Profiles'!$F$2:$F$5761,'DR LIP Profiles'!$A$2:$A$5761,'DR Hourly QC'!$B147,'DR LIP Profiles'!$B$2:$B$5761,'DR Hourly QC'!$C147,'DR LIP Profiles'!$C$2:$C$5761,'DR Hourly QC'!JI$1,'DR LIP Profiles'!$E$2:$E$5761,'DR Hourly QC'!JI$2),2),"")</f>
        <v/>
      </c>
      <c r="JJ147" s="5" t="str">
        <f>IFERROR(ROUND($N147*SUMIFS('DR LIP Profiles'!$F$2:$F$5761,'DR LIP Profiles'!$A$2:$A$5761,'DR Hourly QC'!$B147,'DR LIP Profiles'!$B$2:$B$5761,'DR Hourly QC'!$C147,'DR LIP Profiles'!$C$2:$C$5761,'DR Hourly QC'!JJ$1,'DR LIP Profiles'!$E$2:$E$5761,'DR Hourly QC'!JJ$2),2),"")</f>
        <v/>
      </c>
      <c r="JK147" s="5" t="str">
        <f>IFERROR(ROUND($N147*SUMIFS('DR LIP Profiles'!$F$2:$F$5761,'DR LIP Profiles'!$A$2:$A$5761,'DR Hourly QC'!$B147,'DR LIP Profiles'!$B$2:$B$5761,'DR Hourly QC'!$C147,'DR LIP Profiles'!$C$2:$C$5761,'DR Hourly QC'!JK$1,'DR LIP Profiles'!$E$2:$E$5761,'DR Hourly QC'!JK$2),2),"")</f>
        <v/>
      </c>
      <c r="JL147" s="5" t="str">
        <f>IFERROR(ROUND($N147*SUMIFS('DR LIP Profiles'!$F$2:$F$5761,'DR LIP Profiles'!$A$2:$A$5761,'DR Hourly QC'!$B147,'DR LIP Profiles'!$B$2:$B$5761,'DR Hourly QC'!$C147,'DR LIP Profiles'!$C$2:$C$5761,'DR Hourly QC'!JL$1,'DR LIP Profiles'!$E$2:$E$5761,'DR Hourly QC'!JL$2),2),"")</f>
        <v/>
      </c>
      <c r="JM147" s="5" t="str">
        <f>IFERROR(ROUND($N147*SUMIFS('DR LIP Profiles'!$F$2:$F$5761,'DR LIP Profiles'!$A$2:$A$5761,'DR Hourly QC'!$B147,'DR LIP Profiles'!$B$2:$B$5761,'DR Hourly QC'!$C147,'DR LIP Profiles'!$C$2:$C$5761,'DR Hourly QC'!JM$1,'DR LIP Profiles'!$E$2:$E$5761,'DR Hourly QC'!JM$2),2),"")</f>
        <v/>
      </c>
      <c r="JN147" s="5" t="str">
        <f>IFERROR(ROUND($N147*SUMIFS('DR LIP Profiles'!$F$2:$F$5761,'DR LIP Profiles'!$A$2:$A$5761,'DR Hourly QC'!$B147,'DR LIP Profiles'!$B$2:$B$5761,'DR Hourly QC'!$C147,'DR LIP Profiles'!$C$2:$C$5761,'DR Hourly QC'!JN$1,'DR LIP Profiles'!$E$2:$E$5761,'DR Hourly QC'!JN$2),2),"")</f>
        <v/>
      </c>
      <c r="JO147" s="5" t="str">
        <f>IFERROR(ROUND($N147*SUMIFS('DR LIP Profiles'!$F$2:$F$5761,'DR LIP Profiles'!$A$2:$A$5761,'DR Hourly QC'!$B147,'DR LIP Profiles'!$B$2:$B$5761,'DR Hourly QC'!$C147,'DR LIP Profiles'!$C$2:$C$5761,'DR Hourly QC'!JO$1,'DR LIP Profiles'!$E$2:$E$5761,'DR Hourly QC'!JO$2),2),"")</f>
        <v/>
      </c>
      <c r="JP147" s="5" t="str">
        <f>IFERROR(ROUND($N147*SUMIFS('DR LIP Profiles'!$F$2:$F$5761,'DR LIP Profiles'!$A$2:$A$5761,'DR Hourly QC'!$B147,'DR LIP Profiles'!$B$2:$B$5761,'DR Hourly QC'!$C147,'DR LIP Profiles'!$C$2:$C$5761,'DR Hourly QC'!JP$1,'DR LIP Profiles'!$E$2:$E$5761,'DR Hourly QC'!JP$2),2),"")</f>
        <v/>
      </c>
      <c r="JQ147" s="5" t="str">
        <f>IFERROR(ROUND($N147*SUMIFS('DR LIP Profiles'!$F$2:$F$5761,'DR LIP Profiles'!$A$2:$A$5761,'DR Hourly QC'!$B147,'DR LIP Profiles'!$B$2:$B$5761,'DR Hourly QC'!$C147,'DR LIP Profiles'!$C$2:$C$5761,'DR Hourly QC'!JQ$1,'DR LIP Profiles'!$E$2:$E$5761,'DR Hourly QC'!JQ$2),2),"")</f>
        <v/>
      </c>
      <c r="JR147" s="5" t="str">
        <f>IFERROR(ROUND($N147*SUMIFS('DR LIP Profiles'!$F$2:$F$5761,'DR LIP Profiles'!$A$2:$A$5761,'DR Hourly QC'!$B147,'DR LIP Profiles'!$B$2:$B$5761,'DR Hourly QC'!$C147,'DR LIP Profiles'!$C$2:$C$5761,'DR Hourly QC'!JR$1,'DR LIP Profiles'!$E$2:$E$5761,'DR Hourly QC'!JR$2),2),"")</f>
        <v/>
      </c>
      <c r="JS147" s="5" t="str">
        <f>IFERROR(ROUND($N147*SUMIFS('DR LIP Profiles'!$F$2:$F$5761,'DR LIP Profiles'!$A$2:$A$5761,'DR Hourly QC'!$B147,'DR LIP Profiles'!$B$2:$B$5761,'DR Hourly QC'!$C147,'DR LIP Profiles'!$C$2:$C$5761,'DR Hourly QC'!JS$1,'DR LIP Profiles'!$E$2:$E$5761,'DR Hourly QC'!JS$2),2),"")</f>
        <v/>
      </c>
      <c r="JT147" s="5" t="str">
        <f>IFERROR(ROUND($O147*SUMIFS('DR LIP Profiles'!$F$2:$F$5761,'DR LIP Profiles'!$A$2:$A$5761,'DR Hourly QC'!$B147,'DR LIP Profiles'!$B$2:$B$5761,'DR Hourly QC'!$C147,'DR LIP Profiles'!$C$2:$C$5761,'DR Hourly QC'!JT$1,'DR LIP Profiles'!$E$2:$E$5761,'DR Hourly QC'!JT$2),2),"")</f>
        <v/>
      </c>
      <c r="JU147" s="5" t="str">
        <f>IFERROR(ROUND($O147*SUMIFS('DR LIP Profiles'!$F$2:$F$5761,'DR LIP Profiles'!$A$2:$A$5761,'DR Hourly QC'!$B147,'DR LIP Profiles'!$B$2:$B$5761,'DR Hourly QC'!$C147,'DR LIP Profiles'!$C$2:$C$5761,'DR Hourly QC'!JU$1,'DR LIP Profiles'!$E$2:$E$5761,'DR Hourly QC'!JU$2),2),"")</f>
        <v/>
      </c>
      <c r="JV147" s="5" t="str">
        <f>IFERROR(ROUND($O147*SUMIFS('DR LIP Profiles'!$F$2:$F$5761,'DR LIP Profiles'!$A$2:$A$5761,'DR Hourly QC'!$B147,'DR LIP Profiles'!$B$2:$B$5761,'DR Hourly QC'!$C147,'DR LIP Profiles'!$C$2:$C$5761,'DR Hourly QC'!JV$1,'DR LIP Profiles'!$E$2:$E$5761,'DR Hourly QC'!JV$2),2),"")</f>
        <v/>
      </c>
      <c r="JW147" s="5" t="str">
        <f>IFERROR(ROUND($O147*SUMIFS('DR LIP Profiles'!$F$2:$F$5761,'DR LIP Profiles'!$A$2:$A$5761,'DR Hourly QC'!$B147,'DR LIP Profiles'!$B$2:$B$5761,'DR Hourly QC'!$C147,'DR LIP Profiles'!$C$2:$C$5761,'DR Hourly QC'!JW$1,'DR LIP Profiles'!$E$2:$E$5761,'DR Hourly QC'!JW$2),2),"")</f>
        <v/>
      </c>
      <c r="JX147" s="5" t="str">
        <f>IFERROR(ROUND($O147*SUMIFS('DR LIP Profiles'!$F$2:$F$5761,'DR LIP Profiles'!$A$2:$A$5761,'DR Hourly QC'!$B147,'DR LIP Profiles'!$B$2:$B$5761,'DR Hourly QC'!$C147,'DR LIP Profiles'!$C$2:$C$5761,'DR Hourly QC'!JX$1,'DR LIP Profiles'!$E$2:$E$5761,'DR Hourly QC'!JX$2),2),"")</f>
        <v/>
      </c>
      <c r="JY147" s="5" t="str">
        <f>IFERROR(ROUND($O147*SUMIFS('DR LIP Profiles'!$F$2:$F$5761,'DR LIP Profiles'!$A$2:$A$5761,'DR Hourly QC'!$B147,'DR LIP Profiles'!$B$2:$B$5761,'DR Hourly QC'!$C147,'DR LIP Profiles'!$C$2:$C$5761,'DR Hourly QC'!JY$1,'DR LIP Profiles'!$E$2:$E$5761,'DR Hourly QC'!JY$2),2),"")</f>
        <v/>
      </c>
      <c r="JZ147" s="5" t="str">
        <f>IFERROR(ROUND($O147*SUMIFS('DR LIP Profiles'!$F$2:$F$5761,'DR LIP Profiles'!$A$2:$A$5761,'DR Hourly QC'!$B147,'DR LIP Profiles'!$B$2:$B$5761,'DR Hourly QC'!$C147,'DR LIP Profiles'!$C$2:$C$5761,'DR Hourly QC'!JZ$1,'DR LIP Profiles'!$E$2:$E$5761,'DR Hourly QC'!JZ$2),2),"")</f>
        <v/>
      </c>
      <c r="KA147" s="5" t="str">
        <f>IFERROR(ROUND($O147*SUMIFS('DR LIP Profiles'!$F$2:$F$5761,'DR LIP Profiles'!$A$2:$A$5761,'DR Hourly QC'!$B147,'DR LIP Profiles'!$B$2:$B$5761,'DR Hourly QC'!$C147,'DR LIP Profiles'!$C$2:$C$5761,'DR Hourly QC'!KA$1,'DR LIP Profiles'!$E$2:$E$5761,'DR Hourly QC'!KA$2),2),"")</f>
        <v/>
      </c>
      <c r="KB147" s="5" t="str">
        <f>IFERROR(ROUND($O147*SUMIFS('DR LIP Profiles'!$F$2:$F$5761,'DR LIP Profiles'!$A$2:$A$5761,'DR Hourly QC'!$B147,'DR LIP Profiles'!$B$2:$B$5761,'DR Hourly QC'!$C147,'DR LIP Profiles'!$C$2:$C$5761,'DR Hourly QC'!KB$1,'DR LIP Profiles'!$E$2:$E$5761,'DR Hourly QC'!KB$2),2),"")</f>
        <v/>
      </c>
      <c r="KC147" s="5" t="str">
        <f>IFERROR(ROUND($O147*SUMIFS('DR LIP Profiles'!$F$2:$F$5761,'DR LIP Profiles'!$A$2:$A$5761,'DR Hourly QC'!$B147,'DR LIP Profiles'!$B$2:$B$5761,'DR Hourly QC'!$C147,'DR LIP Profiles'!$C$2:$C$5761,'DR Hourly QC'!KC$1,'DR LIP Profiles'!$E$2:$E$5761,'DR Hourly QC'!KC$2),2),"")</f>
        <v/>
      </c>
      <c r="KD147" s="5" t="str">
        <f>IFERROR(ROUND($O147*SUMIFS('DR LIP Profiles'!$F$2:$F$5761,'DR LIP Profiles'!$A$2:$A$5761,'DR Hourly QC'!$B147,'DR LIP Profiles'!$B$2:$B$5761,'DR Hourly QC'!$C147,'DR LIP Profiles'!$C$2:$C$5761,'DR Hourly QC'!KD$1,'DR LIP Profiles'!$E$2:$E$5761,'DR Hourly QC'!KD$2),2),"")</f>
        <v/>
      </c>
      <c r="KE147" s="5" t="str">
        <f>IFERROR(ROUND($O147*SUMIFS('DR LIP Profiles'!$F$2:$F$5761,'DR LIP Profiles'!$A$2:$A$5761,'DR Hourly QC'!$B147,'DR LIP Profiles'!$B$2:$B$5761,'DR Hourly QC'!$C147,'DR LIP Profiles'!$C$2:$C$5761,'DR Hourly QC'!KE$1,'DR LIP Profiles'!$E$2:$E$5761,'DR Hourly QC'!KE$2),2),"")</f>
        <v/>
      </c>
      <c r="KF147" s="5" t="str">
        <f>IFERROR(ROUND($O147*SUMIFS('DR LIP Profiles'!$F$2:$F$5761,'DR LIP Profiles'!$A$2:$A$5761,'DR Hourly QC'!$B147,'DR LIP Profiles'!$B$2:$B$5761,'DR Hourly QC'!$C147,'DR LIP Profiles'!$C$2:$C$5761,'DR Hourly QC'!KF$1,'DR LIP Profiles'!$E$2:$E$5761,'DR Hourly QC'!KF$2),2),"")</f>
        <v/>
      </c>
      <c r="KG147" s="5" t="str">
        <f>IFERROR(ROUND($O147*SUMIFS('DR LIP Profiles'!$F$2:$F$5761,'DR LIP Profiles'!$A$2:$A$5761,'DR Hourly QC'!$B147,'DR LIP Profiles'!$B$2:$B$5761,'DR Hourly QC'!$C147,'DR LIP Profiles'!$C$2:$C$5761,'DR Hourly QC'!KG$1,'DR LIP Profiles'!$E$2:$E$5761,'DR Hourly QC'!KG$2),2),"")</f>
        <v/>
      </c>
      <c r="KH147" s="5" t="str">
        <f>IFERROR(ROUND($O147*SUMIFS('DR LIP Profiles'!$F$2:$F$5761,'DR LIP Profiles'!$A$2:$A$5761,'DR Hourly QC'!$B147,'DR LIP Profiles'!$B$2:$B$5761,'DR Hourly QC'!$C147,'DR LIP Profiles'!$C$2:$C$5761,'DR Hourly QC'!KH$1,'DR LIP Profiles'!$E$2:$E$5761,'DR Hourly QC'!KH$2),2),"")</f>
        <v/>
      </c>
      <c r="KI147" s="5" t="str">
        <f>IFERROR(ROUND($O147*SUMIFS('DR LIP Profiles'!$F$2:$F$5761,'DR LIP Profiles'!$A$2:$A$5761,'DR Hourly QC'!$B147,'DR LIP Profiles'!$B$2:$B$5761,'DR Hourly QC'!$C147,'DR LIP Profiles'!$C$2:$C$5761,'DR Hourly QC'!KI$1,'DR LIP Profiles'!$E$2:$E$5761,'DR Hourly QC'!KI$2),2),"")</f>
        <v/>
      </c>
      <c r="KJ147" s="5" t="str">
        <f>IFERROR(ROUND($O147*SUMIFS('DR LIP Profiles'!$F$2:$F$5761,'DR LIP Profiles'!$A$2:$A$5761,'DR Hourly QC'!$B147,'DR LIP Profiles'!$B$2:$B$5761,'DR Hourly QC'!$C147,'DR LIP Profiles'!$C$2:$C$5761,'DR Hourly QC'!KJ$1,'DR LIP Profiles'!$E$2:$E$5761,'DR Hourly QC'!KJ$2),2),"")</f>
        <v/>
      </c>
      <c r="KK147" s="5" t="str">
        <f>IFERROR(ROUND($O147*SUMIFS('DR LIP Profiles'!$F$2:$F$5761,'DR LIP Profiles'!$A$2:$A$5761,'DR Hourly QC'!$B147,'DR LIP Profiles'!$B$2:$B$5761,'DR Hourly QC'!$C147,'DR LIP Profiles'!$C$2:$C$5761,'DR Hourly QC'!KK$1,'DR LIP Profiles'!$E$2:$E$5761,'DR Hourly QC'!KK$2),2),"")</f>
        <v/>
      </c>
      <c r="KL147" s="5" t="str">
        <f>IFERROR(ROUND($O147*SUMIFS('DR LIP Profiles'!$F$2:$F$5761,'DR LIP Profiles'!$A$2:$A$5761,'DR Hourly QC'!$B147,'DR LIP Profiles'!$B$2:$B$5761,'DR Hourly QC'!$C147,'DR LIP Profiles'!$C$2:$C$5761,'DR Hourly QC'!KL$1,'DR LIP Profiles'!$E$2:$E$5761,'DR Hourly QC'!KL$2),2),"")</f>
        <v/>
      </c>
      <c r="KM147" s="5" t="str">
        <f>IFERROR(ROUND($O147*SUMIFS('DR LIP Profiles'!$F$2:$F$5761,'DR LIP Profiles'!$A$2:$A$5761,'DR Hourly QC'!$B147,'DR LIP Profiles'!$B$2:$B$5761,'DR Hourly QC'!$C147,'DR LIP Profiles'!$C$2:$C$5761,'DR Hourly QC'!KM$1,'DR LIP Profiles'!$E$2:$E$5761,'DR Hourly QC'!KM$2),2),"")</f>
        <v/>
      </c>
      <c r="KN147" s="5" t="str">
        <f>IFERROR(ROUND($O147*SUMIFS('DR LIP Profiles'!$F$2:$F$5761,'DR LIP Profiles'!$A$2:$A$5761,'DR Hourly QC'!$B147,'DR LIP Profiles'!$B$2:$B$5761,'DR Hourly QC'!$C147,'DR LIP Profiles'!$C$2:$C$5761,'DR Hourly QC'!KN$1,'DR LIP Profiles'!$E$2:$E$5761,'DR Hourly QC'!KN$2),2),"")</f>
        <v/>
      </c>
      <c r="KO147" s="5" t="str">
        <f>IFERROR(ROUND($O147*SUMIFS('DR LIP Profiles'!$F$2:$F$5761,'DR LIP Profiles'!$A$2:$A$5761,'DR Hourly QC'!$B147,'DR LIP Profiles'!$B$2:$B$5761,'DR Hourly QC'!$C147,'DR LIP Profiles'!$C$2:$C$5761,'DR Hourly QC'!KO$1,'DR LIP Profiles'!$E$2:$E$5761,'DR Hourly QC'!KO$2),2),"")</f>
        <v/>
      </c>
      <c r="KP147" s="5" t="str">
        <f>IFERROR(ROUND($O147*SUMIFS('DR LIP Profiles'!$F$2:$F$5761,'DR LIP Profiles'!$A$2:$A$5761,'DR Hourly QC'!$B147,'DR LIP Profiles'!$B$2:$B$5761,'DR Hourly QC'!$C147,'DR LIP Profiles'!$C$2:$C$5761,'DR Hourly QC'!KP$1,'DR LIP Profiles'!$E$2:$E$5761,'DR Hourly QC'!KP$2),2),"")</f>
        <v/>
      </c>
      <c r="KQ147" s="5" t="str">
        <f>IFERROR(ROUND($O147*SUMIFS('DR LIP Profiles'!$F$2:$F$5761,'DR LIP Profiles'!$A$2:$A$5761,'DR Hourly QC'!$B147,'DR LIP Profiles'!$B$2:$B$5761,'DR Hourly QC'!$C147,'DR LIP Profiles'!$C$2:$C$5761,'DR Hourly QC'!KQ$1,'DR LIP Profiles'!$E$2:$E$5761,'DR Hourly QC'!KQ$2),2),"")</f>
        <v/>
      </c>
    </row>
    <row r="148" spans="1:303" x14ac:dyDescent="0.3">
      <c r="A148" t="s">
        <v>1696</v>
      </c>
      <c r="B148" t="s">
        <v>5069</v>
      </c>
      <c r="C148" t="str" cm="1">
        <f t="array" ref="C148">_xlfn.IFS(COUNTIF(A148,"SC*"),"SCE",COUNTIF(A148,"PG*"),"PGE",COUNTIF(A148,"SDG*"),"SDGE")</f>
        <v>PGE</v>
      </c>
      <c r="D148" s="5" t="str" cm="1">
        <f t="array" ref="D148">IF(_xlfn.XLOOKUP(D$2,MRD!$Z$1:$AK$1,_xlfn.XLOOKUP($A148,MRD!$A$3:$A$2769,MRD!$Z$3:$AK$2769))=0,"",_xlfn.XLOOKUP(D$2,MRD!$Z$1:$AK$1,_xlfn.XLOOKUP($A148,MRD!$A$3:$A$2769,MRD!$Z$3:$AK$2769)))</f>
        <v/>
      </c>
      <c r="E148" s="5" cm="1">
        <f t="array" ref="E148">IF(_xlfn.XLOOKUP(E$2,MRD!$Z$1:$AK$1,_xlfn.XLOOKUP($A148,MRD!$A$3:$A$2769,MRD!$Z$3:$AK$2769))=0,"",_xlfn.XLOOKUP(E$2,MRD!$Z$1:$AK$1,_xlfn.XLOOKUP($A148,MRD!$A$3:$A$2769,MRD!$Z$3:$AK$2769)))</f>
        <v>0.15</v>
      </c>
      <c r="F148" s="5" t="str" cm="1">
        <f t="array" ref="F148">IF(_xlfn.XLOOKUP(F$2,MRD!$Z$1:$AK$1,_xlfn.XLOOKUP($A148,MRD!$A$3:$A$2769,MRD!$Z$3:$AK$2769))=0,"",_xlfn.XLOOKUP(F$2,MRD!$Z$1:$AK$1,_xlfn.XLOOKUP($A148,MRD!$A$3:$A$2769,MRD!$Z$3:$AK$2769)))</f>
        <v/>
      </c>
      <c r="G148" s="5" t="str" cm="1">
        <f t="array" ref="G148">IF(_xlfn.XLOOKUP(G$2,MRD!$Z$1:$AK$1,_xlfn.XLOOKUP($A148,MRD!$A$3:$A$2769,MRD!$Z$3:$AK$2769))=0,"",_xlfn.XLOOKUP(G$2,MRD!$Z$1:$AK$1,_xlfn.XLOOKUP($A148,MRD!$A$3:$A$2769,MRD!$Z$3:$AK$2769)))</f>
        <v/>
      </c>
      <c r="H148" s="5" t="str" cm="1">
        <f t="array" ref="H148">IF(_xlfn.XLOOKUP(H$2,MRD!$Z$1:$AK$1,_xlfn.XLOOKUP($A148,MRD!$A$3:$A$2769,MRD!$Z$3:$AK$2769))=0,"",_xlfn.XLOOKUP(H$2,MRD!$Z$1:$AK$1,_xlfn.XLOOKUP($A148,MRD!$A$3:$A$2769,MRD!$Z$3:$AK$2769)))</f>
        <v/>
      </c>
      <c r="I148" s="5" t="str" cm="1">
        <f t="array" ref="I148">IF(_xlfn.XLOOKUP(I$2,MRD!$Z$1:$AK$1,_xlfn.XLOOKUP($A148,MRD!$A$3:$A$2769,MRD!$Z$3:$AK$2769))=0,"",_xlfn.XLOOKUP(I$2,MRD!$Z$1:$AK$1,_xlfn.XLOOKUP($A148,MRD!$A$3:$A$2769,MRD!$Z$3:$AK$2769)))</f>
        <v/>
      </c>
      <c r="J148" s="5" t="str" cm="1">
        <f t="array" ref="J148">IF(_xlfn.XLOOKUP(J$2,MRD!$Z$1:$AK$1,_xlfn.XLOOKUP($A148,MRD!$A$3:$A$2769,MRD!$Z$3:$AK$2769))=0,"",_xlfn.XLOOKUP(J$2,MRD!$Z$1:$AK$1,_xlfn.XLOOKUP($A148,MRD!$A$3:$A$2769,MRD!$Z$3:$AK$2769)))</f>
        <v/>
      </c>
      <c r="K148" s="5" t="str" cm="1">
        <f t="array" ref="K148">IF(_xlfn.XLOOKUP(K$2,MRD!$Z$1:$AK$1,_xlfn.XLOOKUP($A148,MRD!$A$3:$A$2769,MRD!$Z$3:$AK$2769))=0,"",_xlfn.XLOOKUP(K$2,MRD!$Z$1:$AK$1,_xlfn.XLOOKUP($A148,MRD!$A$3:$A$2769,MRD!$Z$3:$AK$2769)))</f>
        <v/>
      </c>
      <c r="L148" s="5" t="str" cm="1">
        <f t="array" ref="L148">IF(_xlfn.XLOOKUP(L$2,MRD!$Z$1:$AK$1,_xlfn.XLOOKUP($A148,MRD!$A$3:$A$2769,MRD!$Z$3:$AK$2769))=0,"",_xlfn.XLOOKUP(L$2,MRD!$Z$1:$AK$1,_xlfn.XLOOKUP($A148,MRD!$A$3:$A$2769,MRD!$Z$3:$AK$2769)))</f>
        <v/>
      </c>
      <c r="M148" s="5" t="str" cm="1">
        <f t="array" ref="M148">IF(_xlfn.XLOOKUP(M$2,MRD!$Z$1:$AK$1,_xlfn.XLOOKUP($A148,MRD!$A$3:$A$2769,MRD!$Z$3:$AK$2769))=0,"",_xlfn.XLOOKUP(M$2,MRD!$Z$1:$AK$1,_xlfn.XLOOKUP($A148,MRD!$A$3:$A$2769,MRD!$Z$3:$AK$2769)))</f>
        <v/>
      </c>
      <c r="N148" s="5" t="str" cm="1">
        <f t="array" ref="N148">IF(_xlfn.XLOOKUP(N$2,MRD!$Z$1:$AK$1,_xlfn.XLOOKUP($A148,MRD!$A$3:$A$2769,MRD!$Z$3:$AK$2769))=0,"",_xlfn.XLOOKUP(N$2,MRD!$Z$1:$AK$1,_xlfn.XLOOKUP($A148,MRD!$A$3:$A$2769,MRD!$Z$3:$AK$2769)))</f>
        <v/>
      </c>
      <c r="O148" s="5" t="str" cm="1">
        <f t="array" ref="O148">IF(_xlfn.XLOOKUP(O$2,MRD!$Z$1:$AK$1,_xlfn.XLOOKUP($A148,MRD!$A$3:$A$2769,MRD!$Z$3:$AK$2769))=0,"",_xlfn.XLOOKUP(O$2,MRD!$Z$1:$AK$1,_xlfn.XLOOKUP($A148,MRD!$A$3:$A$2769,MRD!$Z$3:$AK$2769)))</f>
        <v/>
      </c>
      <c r="P148" s="5" t="str">
        <f>IFERROR(ROUND($D148*SUMIFS('DR LIP Profiles'!$F$2:$F$5761,'DR LIP Profiles'!$A$2:$A$5761,'DR Hourly QC'!$B148,'DR LIP Profiles'!$B$2:$B$5761,'DR Hourly QC'!$C148,'DR LIP Profiles'!$C$2:$C$5761,'DR Hourly QC'!P$1,'DR LIP Profiles'!$E$2:$E$5761,'DR Hourly QC'!P$2),2),"")</f>
        <v/>
      </c>
      <c r="Q148" s="5" t="str">
        <f>IFERROR(ROUND($D148*SUMIFS('DR LIP Profiles'!$F$2:$F$5761,'DR LIP Profiles'!$A$2:$A$5761,'DR Hourly QC'!$B148,'DR LIP Profiles'!$B$2:$B$5761,'DR Hourly QC'!$C148,'DR LIP Profiles'!$C$2:$C$5761,'DR Hourly QC'!Q$1,'DR LIP Profiles'!$E$2:$E$5761,'DR Hourly QC'!Q$2),2),"")</f>
        <v/>
      </c>
      <c r="R148" s="5" t="str">
        <f>IFERROR(ROUND($D148*SUMIFS('DR LIP Profiles'!$F$2:$F$5761,'DR LIP Profiles'!$A$2:$A$5761,'DR Hourly QC'!$B148,'DR LIP Profiles'!$B$2:$B$5761,'DR Hourly QC'!$C148,'DR LIP Profiles'!$C$2:$C$5761,'DR Hourly QC'!R$1,'DR LIP Profiles'!$E$2:$E$5761,'DR Hourly QC'!R$2),2),"")</f>
        <v/>
      </c>
      <c r="S148" s="5" t="str">
        <f>IFERROR(ROUND($D148*SUMIFS('DR LIP Profiles'!$F$2:$F$5761,'DR LIP Profiles'!$A$2:$A$5761,'DR Hourly QC'!$B148,'DR LIP Profiles'!$B$2:$B$5761,'DR Hourly QC'!$C148,'DR LIP Profiles'!$C$2:$C$5761,'DR Hourly QC'!S$1,'DR LIP Profiles'!$E$2:$E$5761,'DR Hourly QC'!S$2),2),"")</f>
        <v/>
      </c>
      <c r="T148" s="5" t="str">
        <f>IFERROR(ROUND($D148*SUMIFS('DR LIP Profiles'!$F$2:$F$5761,'DR LIP Profiles'!$A$2:$A$5761,'DR Hourly QC'!$B148,'DR LIP Profiles'!$B$2:$B$5761,'DR Hourly QC'!$C148,'DR LIP Profiles'!$C$2:$C$5761,'DR Hourly QC'!T$1,'DR LIP Profiles'!$E$2:$E$5761,'DR Hourly QC'!T$2),2),"")</f>
        <v/>
      </c>
      <c r="U148" s="5" t="str">
        <f>IFERROR(ROUND($D148*SUMIFS('DR LIP Profiles'!$F$2:$F$5761,'DR LIP Profiles'!$A$2:$A$5761,'DR Hourly QC'!$B148,'DR LIP Profiles'!$B$2:$B$5761,'DR Hourly QC'!$C148,'DR LIP Profiles'!$C$2:$C$5761,'DR Hourly QC'!U$1,'DR LIP Profiles'!$E$2:$E$5761,'DR Hourly QC'!U$2),2),"")</f>
        <v/>
      </c>
      <c r="V148" s="5" t="str">
        <f>IFERROR(ROUND($D148*SUMIFS('DR LIP Profiles'!$F$2:$F$5761,'DR LIP Profiles'!$A$2:$A$5761,'DR Hourly QC'!$B148,'DR LIP Profiles'!$B$2:$B$5761,'DR Hourly QC'!$C148,'DR LIP Profiles'!$C$2:$C$5761,'DR Hourly QC'!V$1,'DR LIP Profiles'!$E$2:$E$5761,'DR Hourly QC'!V$2),2),"")</f>
        <v/>
      </c>
      <c r="W148" s="5" t="str">
        <f>IFERROR(ROUND($D148*SUMIFS('DR LIP Profiles'!$F$2:$F$5761,'DR LIP Profiles'!$A$2:$A$5761,'DR Hourly QC'!$B148,'DR LIP Profiles'!$B$2:$B$5761,'DR Hourly QC'!$C148,'DR LIP Profiles'!$C$2:$C$5761,'DR Hourly QC'!W$1,'DR LIP Profiles'!$E$2:$E$5761,'DR Hourly QC'!W$2),2),"")</f>
        <v/>
      </c>
      <c r="X148" s="5" t="str">
        <f>IFERROR(ROUND($D148*SUMIFS('DR LIP Profiles'!$F$2:$F$5761,'DR LIP Profiles'!$A$2:$A$5761,'DR Hourly QC'!$B148,'DR LIP Profiles'!$B$2:$B$5761,'DR Hourly QC'!$C148,'DR LIP Profiles'!$C$2:$C$5761,'DR Hourly QC'!X$1,'DR LIP Profiles'!$E$2:$E$5761,'DR Hourly QC'!X$2),2),"")</f>
        <v/>
      </c>
      <c r="Y148" s="5" t="str">
        <f>IFERROR(ROUND($D148*SUMIFS('DR LIP Profiles'!$F$2:$F$5761,'DR LIP Profiles'!$A$2:$A$5761,'DR Hourly QC'!$B148,'DR LIP Profiles'!$B$2:$B$5761,'DR Hourly QC'!$C148,'DR LIP Profiles'!$C$2:$C$5761,'DR Hourly QC'!Y$1,'DR LIP Profiles'!$E$2:$E$5761,'DR Hourly QC'!Y$2),2),"")</f>
        <v/>
      </c>
      <c r="Z148" s="5" t="str">
        <f>IFERROR(ROUND($D148*SUMIFS('DR LIP Profiles'!$F$2:$F$5761,'DR LIP Profiles'!$A$2:$A$5761,'DR Hourly QC'!$B148,'DR LIP Profiles'!$B$2:$B$5761,'DR Hourly QC'!$C148,'DR LIP Profiles'!$C$2:$C$5761,'DR Hourly QC'!Z$1,'DR LIP Profiles'!$E$2:$E$5761,'DR Hourly QC'!Z$2),2),"")</f>
        <v/>
      </c>
      <c r="AA148" s="5" t="str">
        <f>IFERROR(ROUND($D148*SUMIFS('DR LIP Profiles'!$F$2:$F$5761,'DR LIP Profiles'!$A$2:$A$5761,'DR Hourly QC'!$B148,'DR LIP Profiles'!$B$2:$B$5761,'DR Hourly QC'!$C148,'DR LIP Profiles'!$C$2:$C$5761,'DR Hourly QC'!AA$1,'DR LIP Profiles'!$E$2:$E$5761,'DR Hourly QC'!AA$2),2),"")</f>
        <v/>
      </c>
      <c r="AB148" s="5" t="str">
        <f>IFERROR(ROUND($D148*SUMIFS('DR LIP Profiles'!$F$2:$F$5761,'DR LIP Profiles'!$A$2:$A$5761,'DR Hourly QC'!$B148,'DR LIP Profiles'!$B$2:$B$5761,'DR Hourly QC'!$C148,'DR LIP Profiles'!$C$2:$C$5761,'DR Hourly QC'!AB$1,'DR LIP Profiles'!$E$2:$E$5761,'DR Hourly QC'!AB$2),2),"")</f>
        <v/>
      </c>
      <c r="AC148" s="5" t="str">
        <f>IFERROR(ROUND($D148*SUMIFS('DR LIP Profiles'!$F$2:$F$5761,'DR LIP Profiles'!$A$2:$A$5761,'DR Hourly QC'!$B148,'DR LIP Profiles'!$B$2:$B$5761,'DR Hourly QC'!$C148,'DR LIP Profiles'!$C$2:$C$5761,'DR Hourly QC'!AC$1,'DR LIP Profiles'!$E$2:$E$5761,'DR Hourly QC'!AC$2),2),"")</f>
        <v/>
      </c>
      <c r="AD148" s="5" t="str">
        <f>IFERROR(ROUND($D148*SUMIFS('DR LIP Profiles'!$F$2:$F$5761,'DR LIP Profiles'!$A$2:$A$5761,'DR Hourly QC'!$B148,'DR LIP Profiles'!$B$2:$B$5761,'DR Hourly QC'!$C148,'DR LIP Profiles'!$C$2:$C$5761,'DR Hourly QC'!AD$1,'DR LIP Profiles'!$E$2:$E$5761,'DR Hourly QC'!AD$2),2),"")</f>
        <v/>
      </c>
      <c r="AE148" s="5" t="str">
        <f>IFERROR(ROUND($D148*SUMIFS('DR LIP Profiles'!$F$2:$F$5761,'DR LIP Profiles'!$A$2:$A$5761,'DR Hourly QC'!$B148,'DR LIP Profiles'!$B$2:$B$5761,'DR Hourly QC'!$C148,'DR LIP Profiles'!$C$2:$C$5761,'DR Hourly QC'!AE$1,'DR LIP Profiles'!$E$2:$E$5761,'DR Hourly QC'!AE$2),2),"")</f>
        <v/>
      </c>
      <c r="AF148" s="5" t="str">
        <f>IFERROR(ROUND($D148*SUMIFS('DR LIP Profiles'!$F$2:$F$5761,'DR LIP Profiles'!$A$2:$A$5761,'DR Hourly QC'!$B148,'DR LIP Profiles'!$B$2:$B$5761,'DR Hourly QC'!$C148,'DR LIP Profiles'!$C$2:$C$5761,'DR Hourly QC'!AF$1,'DR LIP Profiles'!$E$2:$E$5761,'DR Hourly QC'!AF$2),2),"")</f>
        <v/>
      </c>
      <c r="AG148" s="5" t="str">
        <f>IFERROR(ROUND($D148*SUMIFS('DR LIP Profiles'!$F$2:$F$5761,'DR LIP Profiles'!$A$2:$A$5761,'DR Hourly QC'!$B148,'DR LIP Profiles'!$B$2:$B$5761,'DR Hourly QC'!$C148,'DR LIP Profiles'!$C$2:$C$5761,'DR Hourly QC'!AG$1,'DR LIP Profiles'!$E$2:$E$5761,'DR Hourly QC'!AG$2),2),"")</f>
        <v/>
      </c>
      <c r="AH148" s="5" t="str">
        <f>IFERROR(ROUND($D148*SUMIFS('DR LIP Profiles'!$F$2:$F$5761,'DR LIP Profiles'!$A$2:$A$5761,'DR Hourly QC'!$B148,'DR LIP Profiles'!$B$2:$B$5761,'DR Hourly QC'!$C148,'DR LIP Profiles'!$C$2:$C$5761,'DR Hourly QC'!AH$1,'DR LIP Profiles'!$E$2:$E$5761,'DR Hourly QC'!AH$2),2),"")</f>
        <v/>
      </c>
      <c r="AI148" s="5" t="str">
        <f>IFERROR(ROUND($D148*SUMIFS('DR LIP Profiles'!$F$2:$F$5761,'DR LIP Profiles'!$A$2:$A$5761,'DR Hourly QC'!$B148,'DR LIP Profiles'!$B$2:$B$5761,'DR Hourly QC'!$C148,'DR LIP Profiles'!$C$2:$C$5761,'DR Hourly QC'!AI$1,'DR LIP Profiles'!$E$2:$E$5761,'DR Hourly QC'!AI$2),2),"")</f>
        <v/>
      </c>
      <c r="AJ148" s="5" t="str">
        <f>IFERROR(ROUND($D148*SUMIFS('DR LIP Profiles'!$F$2:$F$5761,'DR LIP Profiles'!$A$2:$A$5761,'DR Hourly QC'!$B148,'DR LIP Profiles'!$B$2:$B$5761,'DR Hourly QC'!$C148,'DR LIP Profiles'!$C$2:$C$5761,'DR Hourly QC'!AJ$1,'DR LIP Profiles'!$E$2:$E$5761,'DR Hourly QC'!AJ$2),2),"")</f>
        <v/>
      </c>
      <c r="AK148" s="5" t="str">
        <f>IFERROR(ROUND($D148*SUMIFS('DR LIP Profiles'!$F$2:$F$5761,'DR LIP Profiles'!$A$2:$A$5761,'DR Hourly QC'!$B148,'DR LIP Profiles'!$B$2:$B$5761,'DR Hourly QC'!$C148,'DR LIP Profiles'!$C$2:$C$5761,'DR Hourly QC'!AK$1,'DR LIP Profiles'!$E$2:$E$5761,'DR Hourly QC'!AK$2),2),"")</f>
        <v/>
      </c>
      <c r="AL148" s="5" t="str">
        <f>IFERROR(ROUND($D148*SUMIFS('DR LIP Profiles'!$F$2:$F$5761,'DR LIP Profiles'!$A$2:$A$5761,'DR Hourly QC'!$B148,'DR LIP Profiles'!$B$2:$B$5761,'DR Hourly QC'!$C148,'DR LIP Profiles'!$C$2:$C$5761,'DR Hourly QC'!AL$1,'DR LIP Profiles'!$E$2:$E$5761,'DR Hourly QC'!AL$2),2),"")</f>
        <v/>
      </c>
      <c r="AM148" s="5" t="str">
        <f>IFERROR(ROUND($D148*SUMIFS('DR LIP Profiles'!$F$2:$F$5761,'DR LIP Profiles'!$A$2:$A$5761,'DR Hourly QC'!$B148,'DR LIP Profiles'!$B$2:$B$5761,'DR Hourly QC'!$C148,'DR LIP Profiles'!$C$2:$C$5761,'DR Hourly QC'!AM$1,'DR LIP Profiles'!$E$2:$E$5761,'DR Hourly QC'!AM$2),2),"")</f>
        <v/>
      </c>
      <c r="AN148" s="5">
        <f>IFERROR(ROUND($E148*SUMIFS('DR LIP Profiles'!$F$2:$F$5761,'DR LIP Profiles'!$A$2:$A$5761,'DR Hourly QC'!$B148,'DR LIP Profiles'!$B$2:$B$5761,'DR Hourly QC'!$C148,'DR LIP Profiles'!$C$2:$C$5761,'DR Hourly QC'!AN$1,'DR LIP Profiles'!$E$2:$E$5761,'DR Hourly QC'!AN$2),2),"")</f>
        <v>0</v>
      </c>
      <c r="AO148" s="5">
        <f>IFERROR(ROUND($E148*SUMIFS('DR LIP Profiles'!$F$2:$F$5761,'DR LIP Profiles'!$A$2:$A$5761,'DR Hourly QC'!$B148,'DR LIP Profiles'!$B$2:$B$5761,'DR Hourly QC'!$C148,'DR LIP Profiles'!$C$2:$C$5761,'DR Hourly QC'!AO$1,'DR LIP Profiles'!$E$2:$E$5761,'DR Hourly QC'!AO$2),2),"")</f>
        <v>0</v>
      </c>
      <c r="AP148" s="5">
        <f>IFERROR(ROUND($E148*SUMIFS('DR LIP Profiles'!$F$2:$F$5761,'DR LIP Profiles'!$A$2:$A$5761,'DR Hourly QC'!$B148,'DR LIP Profiles'!$B$2:$B$5761,'DR Hourly QC'!$C148,'DR LIP Profiles'!$C$2:$C$5761,'DR Hourly QC'!AP$1,'DR LIP Profiles'!$E$2:$E$5761,'DR Hourly QC'!AP$2),2),"")</f>
        <v>0</v>
      </c>
      <c r="AQ148" s="5">
        <f>IFERROR(ROUND($E148*SUMIFS('DR LIP Profiles'!$F$2:$F$5761,'DR LIP Profiles'!$A$2:$A$5761,'DR Hourly QC'!$B148,'DR LIP Profiles'!$B$2:$B$5761,'DR Hourly QC'!$C148,'DR LIP Profiles'!$C$2:$C$5761,'DR Hourly QC'!AQ$1,'DR LIP Profiles'!$E$2:$E$5761,'DR Hourly QC'!AQ$2),2),"")</f>
        <v>0</v>
      </c>
      <c r="AR148" s="5">
        <f>IFERROR(ROUND($E148*SUMIFS('DR LIP Profiles'!$F$2:$F$5761,'DR LIP Profiles'!$A$2:$A$5761,'DR Hourly QC'!$B148,'DR LIP Profiles'!$B$2:$B$5761,'DR Hourly QC'!$C148,'DR LIP Profiles'!$C$2:$C$5761,'DR Hourly QC'!AR$1,'DR LIP Profiles'!$E$2:$E$5761,'DR Hourly QC'!AR$2),2),"")</f>
        <v>0</v>
      </c>
      <c r="AS148" s="5">
        <f>IFERROR(ROUND($E148*SUMIFS('DR LIP Profiles'!$F$2:$F$5761,'DR LIP Profiles'!$A$2:$A$5761,'DR Hourly QC'!$B148,'DR LIP Profiles'!$B$2:$B$5761,'DR Hourly QC'!$C148,'DR LIP Profiles'!$C$2:$C$5761,'DR Hourly QC'!AS$1,'DR LIP Profiles'!$E$2:$E$5761,'DR Hourly QC'!AS$2),2),"")</f>
        <v>0</v>
      </c>
      <c r="AT148" s="5">
        <f>IFERROR(ROUND($E148*SUMIFS('DR LIP Profiles'!$F$2:$F$5761,'DR LIP Profiles'!$A$2:$A$5761,'DR Hourly QC'!$B148,'DR LIP Profiles'!$B$2:$B$5761,'DR Hourly QC'!$C148,'DR LIP Profiles'!$C$2:$C$5761,'DR Hourly QC'!AT$1,'DR LIP Profiles'!$E$2:$E$5761,'DR Hourly QC'!AT$2),2),"")</f>
        <v>0</v>
      </c>
      <c r="AU148" s="5">
        <f>IFERROR(ROUND($E148*SUMIFS('DR LIP Profiles'!$F$2:$F$5761,'DR LIP Profiles'!$A$2:$A$5761,'DR Hourly QC'!$B148,'DR LIP Profiles'!$B$2:$B$5761,'DR Hourly QC'!$C148,'DR LIP Profiles'!$C$2:$C$5761,'DR Hourly QC'!AU$1,'DR LIP Profiles'!$E$2:$E$5761,'DR Hourly QC'!AU$2),2),"")</f>
        <v>0</v>
      </c>
      <c r="AV148" s="5">
        <f>IFERROR(ROUND($E148*SUMIFS('DR LIP Profiles'!$F$2:$F$5761,'DR LIP Profiles'!$A$2:$A$5761,'DR Hourly QC'!$B148,'DR LIP Profiles'!$B$2:$B$5761,'DR Hourly QC'!$C148,'DR LIP Profiles'!$C$2:$C$5761,'DR Hourly QC'!AV$1,'DR LIP Profiles'!$E$2:$E$5761,'DR Hourly QC'!AV$2),2),"")</f>
        <v>0</v>
      </c>
      <c r="AW148" s="5">
        <f>IFERROR(ROUND($E148*SUMIFS('DR LIP Profiles'!$F$2:$F$5761,'DR LIP Profiles'!$A$2:$A$5761,'DR Hourly QC'!$B148,'DR LIP Profiles'!$B$2:$B$5761,'DR Hourly QC'!$C148,'DR LIP Profiles'!$C$2:$C$5761,'DR Hourly QC'!AW$1,'DR LIP Profiles'!$E$2:$E$5761,'DR Hourly QC'!AW$2),2),"")</f>
        <v>0</v>
      </c>
      <c r="AX148" s="5">
        <f>IFERROR(ROUND($E148*SUMIFS('DR LIP Profiles'!$F$2:$F$5761,'DR LIP Profiles'!$A$2:$A$5761,'DR Hourly QC'!$B148,'DR LIP Profiles'!$B$2:$B$5761,'DR Hourly QC'!$C148,'DR LIP Profiles'!$C$2:$C$5761,'DR Hourly QC'!AX$1,'DR LIP Profiles'!$E$2:$E$5761,'DR Hourly QC'!AX$2),2),"")</f>
        <v>0</v>
      </c>
      <c r="AY148" s="5">
        <f>IFERROR(ROUND($E148*SUMIFS('DR LIP Profiles'!$F$2:$F$5761,'DR LIP Profiles'!$A$2:$A$5761,'DR Hourly QC'!$B148,'DR LIP Profiles'!$B$2:$B$5761,'DR Hourly QC'!$C148,'DR LIP Profiles'!$C$2:$C$5761,'DR Hourly QC'!AY$1,'DR LIP Profiles'!$E$2:$E$5761,'DR Hourly QC'!AY$2),2),"")</f>
        <v>0</v>
      </c>
      <c r="AZ148" s="5">
        <f>IFERROR(ROUND($E148*SUMIFS('DR LIP Profiles'!$F$2:$F$5761,'DR LIP Profiles'!$A$2:$A$5761,'DR Hourly QC'!$B148,'DR LIP Profiles'!$B$2:$B$5761,'DR Hourly QC'!$C148,'DR LIP Profiles'!$C$2:$C$5761,'DR Hourly QC'!AZ$1,'DR LIP Profiles'!$E$2:$E$5761,'DR Hourly QC'!AZ$2),2),"")</f>
        <v>0</v>
      </c>
      <c r="BA148" s="5">
        <f>IFERROR(ROUND($E148*SUMIFS('DR LIP Profiles'!$F$2:$F$5761,'DR LIP Profiles'!$A$2:$A$5761,'DR Hourly QC'!$B148,'DR LIP Profiles'!$B$2:$B$5761,'DR Hourly QC'!$C148,'DR LIP Profiles'!$C$2:$C$5761,'DR Hourly QC'!BA$1,'DR LIP Profiles'!$E$2:$E$5761,'DR Hourly QC'!BA$2),2),"")</f>
        <v>0</v>
      </c>
      <c r="BB148" s="5">
        <f>IFERROR(ROUND($E148*SUMIFS('DR LIP Profiles'!$F$2:$F$5761,'DR LIP Profiles'!$A$2:$A$5761,'DR Hourly QC'!$B148,'DR LIP Profiles'!$B$2:$B$5761,'DR Hourly QC'!$C148,'DR LIP Profiles'!$C$2:$C$5761,'DR Hourly QC'!BB$1,'DR LIP Profiles'!$E$2:$E$5761,'DR Hourly QC'!BB$2),2),"")</f>
        <v>0</v>
      </c>
      <c r="BC148" s="5">
        <f>IFERROR(ROUND($E148*SUMIFS('DR LIP Profiles'!$F$2:$F$5761,'DR LIP Profiles'!$A$2:$A$5761,'DR Hourly QC'!$B148,'DR LIP Profiles'!$B$2:$B$5761,'DR Hourly QC'!$C148,'DR LIP Profiles'!$C$2:$C$5761,'DR Hourly QC'!BC$1,'DR LIP Profiles'!$E$2:$E$5761,'DR Hourly QC'!BC$2),2),"")</f>
        <v>0</v>
      </c>
      <c r="BD148" s="5">
        <f>IFERROR(ROUND($E148*SUMIFS('DR LIP Profiles'!$F$2:$F$5761,'DR LIP Profiles'!$A$2:$A$5761,'DR Hourly QC'!$B148,'DR LIP Profiles'!$B$2:$B$5761,'DR Hourly QC'!$C148,'DR LIP Profiles'!$C$2:$C$5761,'DR Hourly QC'!BD$1,'DR LIP Profiles'!$E$2:$E$5761,'DR Hourly QC'!BD$2),2),"")</f>
        <v>0.15</v>
      </c>
      <c r="BE148" s="5">
        <f>IFERROR(ROUND($E148*SUMIFS('DR LIP Profiles'!$F$2:$F$5761,'DR LIP Profiles'!$A$2:$A$5761,'DR Hourly QC'!$B148,'DR LIP Profiles'!$B$2:$B$5761,'DR Hourly QC'!$C148,'DR LIP Profiles'!$C$2:$C$5761,'DR Hourly QC'!BE$1,'DR LIP Profiles'!$E$2:$E$5761,'DR Hourly QC'!BE$2),2),"")</f>
        <v>0.15</v>
      </c>
      <c r="BF148" s="5">
        <f>IFERROR(ROUND($E148*SUMIFS('DR LIP Profiles'!$F$2:$F$5761,'DR LIP Profiles'!$A$2:$A$5761,'DR Hourly QC'!$B148,'DR LIP Profiles'!$B$2:$B$5761,'DR Hourly QC'!$C148,'DR LIP Profiles'!$C$2:$C$5761,'DR Hourly QC'!BF$1,'DR LIP Profiles'!$E$2:$E$5761,'DR Hourly QC'!BF$2),2),"")</f>
        <v>0.15</v>
      </c>
      <c r="BG148" s="5">
        <f>IFERROR(ROUND($E148*SUMIFS('DR LIP Profiles'!$F$2:$F$5761,'DR LIP Profiles'!$A$2:$A$5761,'DR Hourly QC'!$B148,'DR LIP Profiles'!$B$2:$B$5761,'DR Hourly QC'!$C148,'DR LIP Profiles'!$C$2:$C$5761,'DR Hourly QC'!BG$1,'DR LIP Profiles'!$E$2:$E$5761,'DR Hourly QC'!BG$2),2),"")</f>
        <v>0.15</v>
      </c>
      <c r="BH148" s="5">
        <f>IFERROR(ROUND($E148*SUMIFS('DR LIP Profiles'!$F$2:$F$5761,'DR LIP Profiles'!$A$2:$A$5761,'DR Hourly QC'!$B148,'DR LIP Profiles'!$B$2:$B$5761,'DR Hourly QC'!$C148,'DR LIP Profiles'!$C$2:$C$5761,'DR Hourly QC'!BH$1,'DR LIP Profiles'!$E$2:$E$5761,'DR Hourly QC'!BH$2),2),"")</f>
        <v>0</v>
      </c>
      <c r="BI148" s="5">
        <f>IFERROR(ROUND($E148*SUMIFS('DR LIP Profiles'!$F$2:$F$5761,'DR LIP Profiles'!$A$2:$A$5761,'DR Hourly QC'!$B148,'DR LIP Profiles'!$B$2:$B$5761,'DR Hourly QC'!$C148,'DR LIP Profiles'!$C$2:$C$5761,'DR Hourly QC'!BI$1,'DR LIP Profiles'!$E$2:$E$5761,'DR Hourly QC'!BI$2),2),"")</f>
        <v>0</v>
      </c>
      <c r="BJ148" s="5">
        <f>IFERROR(ROUND($E148*SUMIFS('DR LIP Profiles'!$F$2:$F$5761,'DR LIP Profiles'!$A$2:$A$5761,'DR Hourly QC'!$B148,'DR LIP Profiles'!$B$2:$B$5761,'DR Hourly QC'!$C148,'DR LIP Profiles'!$C$2:$C$5761,'DR Hourly QC'!BJ$1,'DR LIP Profiles'!$E$2:$E$5761,'DR Hourly QC'!BJ$2),2),"")</f>
        <v>0</v>
      </c>
      <c r="BK148" s="5">
        <f>IFERROR(ROUND($E148*SUMIFS('DR LIP Profiles'!$F$2:$F$5761,'DR LIP Profiles'!$A$2:$A$5761,'DR Hourly QC'!$B148,'DR LIP Profiles'!$B$2:$B$5761,'DR Hourly QC'!$C148,'DR LIP Profiles'!$C$2:$C$5761,'DR Hourly QC'!BK$1,'DR LIP Profiles'!$E$2:$E$5761,'DR Hourly QC'!BK$2),2),"")</f>
        <v>0</v>
      </c>
      <c r="BL148" s="5" t="str">
        <f>IFERROR(ROUND($F148*SUMIFS('DR LIP Profiles'!$F$2:$F$5761,'DR LIP Profiles'!$A$2:$A$5761,'DR Hourly QC'!$B148,'DR LIP Profiles'!$B$2:$B$5761,'DR Hourly QC'!$C148,'DR LIP Profiles'!$C$2:$C$5761,'DR Hourly QC'!BL$1,'DR LIP Profiles'!$E$2:$E$5761,'DR Hourly QC'!BL$2),2),"")</f>
        <v/>
      </c>
      <c r="BM148" s="5" t="str">
        <f>IFERROR(ROUND($F148*SUMIFS('DR LIP Profiles'!$F$2:$F$5761,'DR LIP Profiles'!$A$2:$A$5761,'DR Hourly QC'!$B148,'DR LIP Profiles'!$B$2:$B$5761,'DR Hourly QC'!$C148,'DR LIP Profiles'!$C$2:$C$5761,'DR Hourly QC'!BM$1,'DR LIP Profiles'!$E$2:$E$5761,'DR Hourly QC'!BM$2),2),"")</f>
        <v/>
      </c>
      <c r="BN148" s="5" t="str">
        <f>IFERROR(ROUND($F148*SUMIFS('DR LIP Profiles'!$F$2:$F$5761,'DR LIP Profiles'!$A$2:$A$5761,'DR Hourly QC'!$B148,'DR LIP Profiles'!$B$2:$B$5761,'DR Hourly QC'!$C148,'DR LIP Profiles'!$C$2:$C$5761,'DR Hourly QC'!BN$1,'DR LIP Profiles'!$E$2:$E$5761,'DR Hourly QC'!BN$2),2),"")</f>
        <v/>
      </c>
      <c r="BO148" s="5" t="str">
        <f>IFERROR(ROUND($F148*SUMIFS('DR LIP Profiles'!$F$2:$F$5761,'DR LIP Profiles'!$A$2:$A$5761,'DR Hourly QC'!$B148,'DR LIP Profiles'!$B$2:$B$5761,'DR Hourly QC'!$C148,'DR LIP Profiles'!$C$2:$C$5761,'DR Hourly QC'!BO$1,'DR LIP Profiles'!$E$2:$E$5761,'DR Hourly QC'!BO$2),2),"")</f>
        <v/>
      </c>
      <c r="BP148" s="5" t="str">
        <f>IFERROR(ROUND($F148*SUMIFS('DR LIP Profiles'!$F$2:$F$5761,'DR LIP Profiles'!$A$2:$A$5761,'DR Hourly QC'!$B148,'DR LIP Profiles'!$B$2:$B$5761,'DR Hourly QC'!$C148,'DR LIP Profiles'!$C$2:$C$5761,'DR Hourly QC'!BP$1,'DR LIP Profiles'!$E$2:$E$5761,'DR Hourly QC'!BP$2),2),"")</f>
        <v/>
      </c>
      <c r="BQ148" s="5" t="str">
        <f>IFERROR(ROUND($F148*SUMIFS('DR LIP Profiles'!$F$2:$F$5761,'DR LIP Profiles'!$A$2:$A$5761,'DR Hourly QC'!$B148,'DR LIP Profiles'!$B$2:$B$5761,'DR Hourly QC'!$C148,'DR LIP Profiles'!$C$2:$C$5761,'DR Hourly QC'!BQ$1,'DR LIP Profiles'!$E$2:$E$5761,'DR Hourly QC'!BQ$2),2),"")</f>
        <v/>
      </c>
      <c r="BR148" s="5" t="str">
        <f>IFERROR(ROUND($F148*SUMIFS('DR LIP Profiles'!$F$2:$F$5761,'DR LIP Profiles'!$A$2:$A$5761,'DR Hourly QC'!$B148,'DR LIP Profiles'!$B$2:$B$5761,'DR Hourly QC'!$C148,'DR LIP Profiles'!$C$2:$C$5761,'DR Hourly QC'!BR$1,'DR LIP Profiles'!$E$2:$E$5761,'DR Hourly QC'!BR$2),2),"")</f>
        <v/>
      </c>
      <c r="BS148" s="5" t="str">
        <f>IFERROR(ROUND($F148*SUMIFS('DR LIP Profiles'!$F$2:$F$5761,'DR LIP Profiles'!$A$2:$A$5761,'DR Hourly QC'!$B148,'DR LIP Profiles'!$B$2:$B$5761,'DR Hourly QC'!$C148,'DR LIP Profiles'!$C$2:$C$5761,'DR Hourly QC'!BS$1,'DR LIP Profiles'!$E$2:$E$5761,'DR Hourly QC'!BS$2),2),"")</f>
        <v/>
      </c>
      <c r="BT148" s="5" t="str">
        <f>IFERROR(ROUND($F148*SUMIFS('DR LIP Profiles'!$F$2:$F$5761,'DR LIP Profiles'!$A$2:$A$5761,'DR Hourly QC'!$B148,'DR LIP Profiles'!$B$2:$B$5761,'DR Hourly QC'!$C148,'DR LIP Profiles'!$C$2:$C$5761,'DR Hourly QC'!BT$1,'DR LIP Profiles'!$E$2:$E$5761,'DR Hourly QC'!BT$2),2),"")</f>
        <v/>
      </c>
      <c r="BU148" s="5" t="str">
        <f>IFERROR(ROUND($F148*SUMIFS('DR LIP Profiles'!$F$2:$F$5761,'DR LIP Profiles'!$A$2:$A$5761,'DR Hourly QC'!$B148,'DR LIP Profiles'!$B$2:$B$5761,'DR Hourly QC'!$C148,'DR LIP Profiles'!$C$2:$C$5761,'DR Hourly QC'!BU$1,'DR LIP Profiles'!$E$2:$E$5761,'DR Hourly QC'!BU$2),2),"")</f>
        <v/>
      </c>
      <c r="BV148" s="5" t="str">
        <f>IFERROR(ROUND($F148*SUMIFS('DR LIP Profiles'!$F$2:$F$5761,'DR LIP Profiles'!$A$2:$A$5761,'DR Hourly QC'!$B148,'DR LIP Profiles'!$B$2:$B$5761,'DR Hourly QC'!$C148,'DR LIP Profiles'!$C$2:$C$5761,'DR Hourly QC'!BV$1,'DR LIP Profiles'!$E$2:$E$5761,'DR Hourly QC'!BV$2),2),"")</f>
        <v/>
      </c>
      <c r="BW148" s="5" t="str">
        <f>IFERROR(ROUND($F148*SUMIFS('DR LIP Profiles'!$F$2:$F$5761,'DR LIP Profiles'!$A$2:$A$5761,'DR Hourly QC'!$B148,'DR LIP Profiles'!$B$2:$B$5761,'DR Hourly QC'!$C148,'DR LIP Profiles'!$C$2:$C$5761,'DR Hourly QC'!BW$1,'DR LIP Profiles'!$E$2:$E$5761,'DR Hourly QC'!BW$2),2),"")</f>
        <v/>
      </c>
      <c r="BX148" s="5" t="str">
        <f>IFERROR(ROUND($F148*SUMIFS('DR LIP Profiles'!$F$2:$F$5761,'DR LIP Profiles'!$A$2:$A$5761,'DR Hourly QC'!$B148,'DR LIP Profiles'!$B$2:$B$5761,'DR Hourly QC'!$C148,'DR LIP Profiles'!$C$2:$C$5761,'DR Hourly QC'!BX$1,'DR LIP Profiles'!$E$2:$E$5761,'DR Hourly QC'!BX$2),2),"")</f>
        <v/>
      </c>
      <c r="BY148" s="5" t="str">
        <f>IFERROR(ROUND($F148*SUMIFS('DR LIP Profiles'!$F$2:$F$5761,'DR LIP Profiles'!$A$2:$A$5761,'DR Hourly QC'!$B148,'DR LIP Profiles'!$B$2:$B$5761,'DR Hourly QC'!$C148,'DR LIP Profiles'!$C$2:$C$5761,'DR Hourly QC'!BY$1,'DR LIP Profiles'!$E$2:$E$5761,'DR Hourly QC'!BY$2),2),"")</f>
        <v/>
      </c>
      <c r="BZ148" s="5" t="str">
        <f>IFERROR(ROUND($F148*SUMIFS('DR LIP Profiles'!$F$2:$F$5761,'DR LIP Profiles'!$A$2:$A$5761,'DR Hourly QC'!$B148,'DR LIP Profiles'!$B$2:$B$5761,'DR Hourly QC'!$C148,'DR LIP Profiles'!$C$2:$C$5761,'DR Hourly QC'!BZ$1,'DR LIP Profiles'!$E$2:$E$5761,'DR Hourly QC'!BZ$2),2),"")</f>
        <v/>
      </c>
      <c r="CA148" s="5" t="str">
        <f>IFERROR(ROUND($F148*SUMIFS('DR LIP Profiles'!$F$2:$F$5761,'DR LIP Profiles'!$A$2:$A$5761,'DR Hourly QC'!$B148,'DR LIP Profiles'!$B$2:$B$5761,'DR Hourly QC'!$C148,'DR LIP Profiles'!$C$2:$C$5761,'DR Hourly QC'!CA$1,'DR LIP Profiles'!$E$2:$E$5761,'DR Hourly QC'!CA$2),2),"")</f>
        <v/>
      </c>
      <c r="CB148" s="5" t="str">
        <f>IFERROR(ROUND($F148*SUMIFS('DR LIP Profiles'!$F$2:$F$5761,'DR LIP Profiles'!$A$2:$A$5761,'DR Hourly QC'!$B148,'DR LIP Profiles'!$B$2:$B$5761,'DR Hourly QC'!$C148,'DR LIP Profiles'!$C$2:$C$5761,'DR Hourly QC'!CB$1,'DR LIP Profiles'!$E$2:$E$5761,'DR Hourly QC'!CB$2),2),"")</f>
        <v/>
      </c>
      <c r="CC148" s="5" t="str">
        <f>IFERROR(ROUND($F148*SUMIFS('DR LIP Profiles'!$F$2:$F$5761,'DR LIP Profiles'!$A$2:$A$5761,'DR Hourly QC'!$B148,'DR LIP Profiles'!$B$2:$B$5761,'DR Hourly QC'!$C148,'DR LIP Profiles'!$C$2:$C$5761,'DR Hourly QC'!CC$1,'DR LIP Profiles'!$E$2:$E$5761,'DR Hourly QC'!CC$2),2),"")</f>
        <v/>
      </c>
      <c r="CD148" s="5" t="str">
        <f>IFERROR(ROUND($F148*SUMIFS('DR LIP Profiles'!$F$2:$F$5761,'DR LIP Profiles'!$A$2:$A$5761,'DR Hourly QC'!$B148,'DR LIP Profiles'!$B$2:$B$5761,'DR Hourly QC'!$C148,'DR LIP Profiles'!$C$2:$C$5761,'DR Hourly QC'!CD$1,'DR LIP Profiles'!$E$2:$E$5761,'DR Hourly QC'!CD$2),2),"")</f>
        <v/>
      </c>
      <c r="CE148" s="5" t="str">
        <f>IFERROR(ROUND($F148*SUMIFS('DR LIP Profiles'!$F$2:$F$5761,'DR LIP Profiles'!$A$2:$A$5761,'DR Hourly QC'!$B148,'DR LIP Profiles'!$B$2:$B$5761,'DR Hourly QC'!$C148,'DR LIP Profiles'!$C$2:$C$5761,'DR Hourly QC'!CE$1,'DR LIP Profiles'!$E$2:$E$5761,'DR Hourly QC'!CE$2),2),"")</f>
        <v/>
      </c>
      <c r="CF148" s="5" t="str">
        <f>IFERROR(ROUND($F148*SUMIFS('DR LIP Profiles'!$F$2:$F$5761,'DR LIP Profiles'!$A$2:$A$5761,'DR Hourly QC'!$B148,'DR LIP Profiles'!$B$2:$B$5761,'DR Hourly QC'!$C148,'DR LIP Profiles'!$C$2:$C$5761,'DR Hourly QC'!CF$1,'DR LIP Profiles'!$E$2:$E$5761,'DR Hourly QC'!CF$2),2),"")</f>
        <v/>
      </c>
      <c r="CG148" s="5" t="str">
        <f>IFERROR(ROUND($F148*SUMIFS('DR LIP Profiles'!$F$2:$F$5761,'DR LIP Profiles'!$A$2:$A$5761,'DR Hourly QC'!$B148,'DR LIP Profiles'!$B$2:$B$5761,'DR Hourly QC'!$C148,'DR LIP Profiles'!$C$2:$C$5761,'DR Hourly QC'!CG$1,'DR LIP Profiles'!$E$2:$E$5761,'DR Hourly QC'!CG$2),2),"")</f>
        <v/>
      </c>
      <c r="CH148" s="5" t="str">
        <f>IFERROR(ROUND($F148*SUMIFS('DR LIP Profiles'!$F$2:$F$5761,'DR LIP Profiles'!$A$2:$A$5761,'DR Hourly QC'!$B148,'DR LIP Profiles'!$B$2:$B$5761,'DR Hourly QC'!$C148,'DR LIP Profiles'!$C$2:$C$5761,'DR Hourly QC'!CH$1,'DR LIP Profiles'!$E$2:$E$5761,'DR Hourly QC'!CH$2),2),"")</f>
        <v/>
      </c>
      <c r="CI148" s="5" t="str">
        <f>IFERROR(ROUND($F148*SUMIFS('DR LIP Profiles'!$F$2:$F$5761,'DR LIP Profiles'!$A$2:$A$5761,'DR Hourly QC'!$B148,'DR LIP Profiles'!$B$2:$B$5761,'DR Hourly QC'!$C148,'DR LIP Profiles'!$C$2:$C$5761,'DR Hourly QC'!CI$1,'DR LIP Profiles'!$E$2:$E$5761,'DR Hourly QC'!CI$2),2),"")</f>
        <v/>
      </c>
      <c r="CJ148" s="5" t="str">
        <f>IFERROR(ROUND($G148*SUMIFS('DR LIP Profiles'!$F$2:$F$5761,'DR LIP Profiles'!$A$2:$A$5761,'DR Hourly QC'!$B148,'DR LIP Profiles'!$B$2:$B$5761,'DR Hourly QC'!$C148,'DR LIP Profiles'!$C$2:$C$5761,'DR Hourly QC'!CJ$1,'DR LIP Profiles'!$E$2:$E$5761,'DR Hourly QC'!CJ$2),2),"")</f>
        <v/>
      </c>
      <c r="CK148" s="5" t="str">
        <f>IFERROR(ROUND($G148*SUMIFS('DR LIP Profiles'!$F$2:$F$5761,'DR LIP Profiles'!$A$2:$A$5761,'DR Hourly QC'!$B148,'DR LIP Profiles'!$B$2:$B$5761,'DR Hourly QC'!$C148,'DR LIP Profiles'!$C$2:$C$5761,'DR Hourly QC'!CK$1,'DR LIP Profiles'!$E$2:$E$5761,'DR Hourly QC'!CK$2),2),"")</f>
        <v/>
      </c>
      <c r="CL148" s="5" t="str">
        <f>IFERROR(ROUND($G148*SUMIFS('DR LIP Profiles'!$F$2:$F$5761,'DR LIP Profiles'!$A$2:$A$5761,'DR Hourly QC'!$B148,'DR LIP Profiles'!$B$2:$B$5761,'DR Hourly QC'!$C148,'DR LIP Profiles'!$C$2:$C$5761,'DR Hourly QC'!CL$1,'DR LIP Profiles'!$E$2:$E$5761,'DR Hourly QC'!CL$2),2),"")</f>
        <v/>
      </c>
      <c r="CM148" s="5" t="str">
        <f>IFERROR(ROUND($G148*SUMIFS('DR LIP Profiles'!$F$2:$F$5761,'DR LIP Profiles'!$A$2:$A$5761,'DR Hourly QC'!$B148,'DR LIP Profiles'!$B$2:$B$5761,'DR Hourly QC'!$C148,'DR LIP Profiles'!$C$2:$C$5761,'DR Hourly QC'!CM$1,'DR LIP Profiles'!$E$2:$E$5761,'DR Hourly QC'!CM$2),2),"")</f>
        <v/>
      </c>
      <c r="CN148" s="5" t="str">
        <f>IFERROR(ROUND($G148*SUMIFS('DR LIP Profiles'!$F$2:$F$5761,'DR LIP Profiles'!$A$2:$A$5761,'DR Hourly QC'!$B148,'DR LIP Profiles'!$B$2:$B$5761,'DR Hourly QC'!$C148,'DR LIP Profiles'!$C$2:$C$5761,'DR Hourly QC'!CN$1,'DR LIP Profiles'!$E$2:$E$5761,'DR Hourly QC'!CN$2),2),"")</f>
        <v/>
      </c>
      <c r="CO148" s="5" t="str">
        <f>IFERROR(ROUND($G148*SUMIFS('DR LIP Profiles'!$F$2:$F$5761,'DR LIP Profiles'!$A$2:$A$5761,'DR Hourly QC'!$B148,'DR LIP Profiles'!$B$2:$B$5761,'DR Hourly QC'!$C148,'DR LIP Profiles'!$C$2:$C$5761,'DR Hourly QC'!CO$1,'DR LIP Profiles'!$E$2:$E$5761,'DR Hourly QC'!CO$2),2),"")</f>
        <v/>
      </c>
      <c r="CP148" s="5" t="str">
        <f>IFERROR(ROUND($G148*SUMIFS('DR LIP Profiles'!$F$2:$F$5761,'DR LIP Profiles'!$A$2:$A$5761,'DR Hourly QC'!$B148,'DR LIP Profiles'!$B$2:$B$5761,'DR Hourly QC'!$C148,'DR LIP Profiles'!$C$2:$C$5761,'DR Hourly QC'!CP$1,'DR LIP Profiles'!$E$2:$E$5761,'DR Hourly QC'!CP$2),2),"")</f>
        <v/>
      </c>
      <c r="CQ148" s="5" t="str">
        <f>IFERROR(ROUND($G148*SUMIFS('DR LIP Profiles'!$F$2:$F$5761,'DR LIP Profiles'!$A$2:$A$5761,'DR Hourly QC'!$B148,'DR LIP Profiles'!$B$2:$B$5761,'DR Hourly QC'!$C148,'DR LIP Profiles'!$C$2:$C$5761,'DR Hourly QC'!CQ$1,'DR LIP Profiles'!$E$2:$E$5761,'DR Hourly QC'!CQ$2),2),"")</f>
        <v/>
      </c>
      <c r="CR148" s="5" t="str">
        <f>IFERROR(ROUND($G148*SUMIFS('DR LIP Profiles'!$F$2:$F$5761,'DR LIP Profiles'!$A$2:$A$5761,'DR Hourly QC'!$B148,'DR LIP Profiles'!$B$2:$B$5761,'DR Hourly QC'!$C148,'DR LIP Profiles'!$C$2:$C$5761,'DR Hourly QC'!CR$1,'DR LIP Profiles'!$E$2:$E$5761,'DR Hourly QC'!CR$2),2),"")</f>
        <v/>
      </c>
      <c r="CS148" s="5" t="str">
        <f>IFERROR(ROUND($G148*SUMIFS('DR LIP Profiles'!$F$2:$F$5761,'DR LIP Profiles'!$A$2:$A$5761,'DR Hourly QC'!$B148,'DR LIP Profiles'!$B$2:$B$5761,'DR Hourly QC'!$C148,'DR LIP Profiles'!$C$2:$C$5761,'DR Hourly QC'!CS$1,'DR LIP Profiles'!$E$2:$E$5761,'DR Hourly QC'!CS$2),2),"")</f>
        <v/>
      </c>
      <c r="CT148" s="5" t="str">
        <f>IFERROR(ROUND($G148*SUMIFS('DR LIP Profiles'!$F$2:$F$5761,'DR LIP Profiles'!$A$2:$A$5761,'DR Hourly QC'!$B148,'DR LIP Profiles'!$B$2:$B$5761,'DR Hourly QC'!$C148,'DR LIP Profiles'!$C$2:$C$5761,'DR Hourly QC'!CT$1,'DR LIP Profiles'!$E$2:$E$5761,'DR Hourly QC'!CT$2),2),"")</f>
        <v/>
      </c>
      <c r="CU148" s="5" t="str">
        <f>IFERROR(ROUND($G148*SUMIFS('DR LIP Profiles'!$F$2:$F$5761,'DR LIP Profiles'!$A$2:$A$5761,'DR Hourly QC'!$B148,'DR LIP Profiles'!$B$2:$B$5761,'DR Hourly QC'!$C148,'DR LIP Profiles'!$C$2:$C$5761,'DR Hourly QC'!CU$1,'DR LIP Profiles'!$E$2:$E$5761,'DR Hourly QC'!CU$2),2),"")</f>
        <v/>
      </c>
      <c r="CV148" s="5" t="str">
        <f>IFERROR(ROUND($G148*SUMIFS('DR LIP Profiles'!$F$2:$F$5761,'DR LIP Profiles'!$A$2:$A$5761,'DR Hourly QC'!$B148,'DR LIP Profiles'!$B$2:$B$5761,'DR Hourly QC'!$C148,'DR LIP Profiles'!$C$2:$C$5761,'DR Hourly QC'!CV$1,'DR LIP Profiles'!$E$2:$E$5761,'DR Hourly QC'!CV$2),2),"")</f>
        <v/>
      </c>
      <c r="CW148" s="5" t="str">
        <f>IFERROR(ROUND($G148*SUMIFS('DR LIP Profiles'!$F$2:$F$5761,'DR LIP Profiles'!$A$2:$A$5761,'DR Hourly QC'!$B148,'DR LIP Profiles'!$B$2:$B$5761,'DR Hourly QC'!$C148,'DR LIP Profiles'!$C$2:$C$5761,'DR Hourly QC'!CW$1,'DR LIP Profiles'!$E$2:$E$5761,'DR Hourly QC'!CW$2),2),"")</f>
        <v/>
      </c>
      <c r="CX148" s="5" t="str">
        <f>IFERROR(ROUND($G148*SUMIFS('DR LIP Profiles'!$F$2:$F$5761,'DR LIP Profiles'!$A$2:$A$5761,'DR Hourly QC'!$B148,'DR LIP Profiles'!$B$2:$B$5761,'DR Hourly QC'!$C148,'DR LIP Profiles'!$C$2:$C$5761,'DR Hourly QC'!CX$1,'DR LIP Profiles'!$E$2:$E$5761,'DR Hourly QC'!CX$2),2),"")</f>
        <v/>
      </c>
      <c r="CY148" s="5" t="str">
        <f>IFERROR(ROUND($G148*SUMIFS('DR LIP Profiles'!$F$2:$F$5761,'DR LIP Profiles'!$A$2:$A$5761,'DR Hourly QC'!$B148,'DR LIP Profiles'!$B$2:$B$5761,'DR Hourly QC'!$C148,'DR LIP Profiles'!$C$2:$C$5761,'DR Hourly QC'!CY$1,'DR LIP Profiles'!$E$2:$E$5761,'DR Hourly QC'!CY$2),2),"")</f>
        <v/>
      </c>
      <c r="CZ148" s="5" t="str">
        <f>IFERROR(ROUND($G148*SUMIFS('DR LIP Profiles'!$F$2:$F$5761,'DR LIP Profiles'!$A$2:$A$5761,'DR Hourly QC'!$B148,'DR LIP Profiles'!$B$2:$B$5761,'DR Hourly QC'!$C148,'DR LIP Profiles'!$C$2:$C$5761,'DR Hourly QC'!CZ$1,'DR LIP Profiles'!$E$2:$E$5761,'DR Hourly QC'!CZ$2),2),"")</f>
        <v/>
      </c>
      <c r="DA148" s="5" t="str">
        <f>IFERROR(ROUND($G148*SUMIFS('DR LIP Profiles'!$F$2:$F$5761,'DR LIP Profiles'!$A$2:$A$5761,'DR Hourly QC'!$B148,'DR LIP Profiles'!$B$2:$B$5761,'DR Hourly QC'!$C148,'DR LIP Profiles'!$C$2:$C$5761,'DR Hourly QC'!DA$1,'DR LIP Profiles'!$E$2:$E$5761,'DR Hourly QC'!DA$2),2),"")</f>
        <v/>
      </c>
      <c r="DB148" s="5" t="str">
        <f>IFERROR(ROUND($G148*SUMIFS('DR LIP Profiles'!$F$2:$F$5761,'DR LIP Profiles'!$A$2:$A$5761,'DR Hourly QC'!$B148,'DR LIP Profiles'!$B$2:$B$5761,'DR Hourly QC'!$C148,'DR LIP Profiles'!$C$2:$C$5761,'DR Hourly QC'!DB$1,'DR LIP Profiles'!$E$2:$E$5761,'DR Hourly QC'!DB$2),2),"")</f>
        <v/>
      </c>
      <c r="DC148" s="5" t="str">
        <f>IFERROR(ROUND($G148*SUMIFS('DR LIP Profiles'!$F$2:$F$5761,'DR LIP Profiles'!$A$2:$A$5761,'DR Hourly QC'!$B148,'DR LIP Profiles'!$B$2:$B$5761,'DR Hourly QC'!$C148,'DR LIP Profiles'!$C$2:$C$5761,'DR Hourly QC'!DC$1,'DR LIP Profiles'!$E$2:$E$5761,'DR Hourly QC'!DC$2),2),"")</f>
        <v/>
      </c>
      <c r="DD148" s="5" t="str">
        <f>IFERROR(ROUND($G148*SUMIFS('DR LIP Profiles'!$F$2:$F$5761,'DR LIP Profiles'!$A$2:$A$5761,'DR Hourly QC'!$B148,'DR LIP Profiles'!$B$2:$B$5761,'DR Hourly QC'!$C148,'DR LIP Profiles'!$C$2:$C$5761,'DR Hourly QC'!DD$1,'DR LIP Profiles'!$E$2:$E$5761,'DR Hourly QC'!DD$2),2),"")</f>
        <v/>
      </c>
      <c r="DE148" s="5" t="str">
        <f>IFERROR(ROUND($G148*SUMIFS('DR LIP Profiles'!$F$2:$F$5761,'DR LIP Profiles'!$A$2:$A$5761,'DR Hourly QC'!$B148,'DR LIP Profiles'!$B$2:$B$5761,'DR Hourly QC'!$C148,'DR LIP Profiles'!$C$2:$C$5761,'DR Hourly QC'!DE$1,'DR LIP Profiles'!$E$2:$E$5761,'DR Hourly QC'!DE$2),2),"")</f>
        <v/>
      </c>
      <c r="DF148" s="5" t="str">
        <f>IFERROR(ROUND($G148*SUMIFS('DR LIP Profiles'!$F$2:$F$5761,'DR LIP Profiles'!$A$2:$A$5761,'DR Hourly QC'!$B148,'DR LIP Profiles'!$B$2:$B$5761,'DR Hourly QC'!$C148,'DR LIP Profiles'!$C$2:$C$5761,'DR Hourly QC'!DF$1,'DR LIP Profiles'!$E$2:$E$5761,'DR Hourly QC'!DF$2),2),"")</f>
        <v/>
      </c>
      <c r="DG148" s="5" t="str">
        <f>IFERROR(ROUND($G148*SUMIFS('DR LIP Profiles'!$F$2:$F$5761,'DR LIP Profiles'!$A$2:$A$5761,'DR Hourly QC'!$B148,'DR LIP Profiles'!$B$2:$B$5761,'DR Hourly QC'!$C148,'DR LIP Profiles'!$C$2:$C$5761,'DR Hourly QC'!DG$1,'DR LIP Profiles'!$E$2:$E$5761,'DR Hourly QC'!DG$2),2),"")</f>
        <v/>
      </c>
      <c r="DH148" s="5" t="str">
        <f>IFERROR(ROUND($H148*SUMIFS('DR LIP Profiles'!$F$2:$F$5761,'DR LIP Profiles'!$A$2:$A$5761,'DR Hourly QC'!$B148,'DR LIP Profiles'!$B$2:$B$5761,'DR Hourly QC'!$C148,'DR LIP Profiles'!$C$2:$C$5761,'DR Hourly QC'!DH$1,'DR LIP Profiles'!$E$2:$E$5761,'DR Hourly QC'!DH$2),2),"")</f>
        <v/>
      </c>
      <c r="DI148" s="5" t="str">
        <f>IFERROR(ROUND($H148*SUMIFS('DR LIP Profiles'!$F$2:$F$5761,'DR LIP Profiles'!$A$2:$A$5761,'DR Hourly QC'!$B148,'DR LIP Profiles'!$B$2:$B$5761,'DR Hourly QC'!$C148,'DR LIP Profiles'!$C$2:$C$5761,'DR Hourly QC'!DI$1,'DR LIP Profiles'!$E$2:$E$5761,'DR Hourly QC'!DI$2),2),"")</f>
        <v/>
      </c>
      <c r="DJ148" s="5" t="str">
        <f>IFERROR(ROUND($H148*SUMIFS('DR LIP Profiles'!$F$2:$F$5761,'DR LIP Profiles'!$A$2:$A$5761,'DR Hourly QC'!$B148,'DR LIP Profiles'!$B$2:$B$5761,'DR Hourly QC'!$C148,'DR LIP Profiles'!$C$2:$C$5761,'DR Hourly QC'!DJ$1,'DR LIP Profiles'!$E$2:$E$5761,'DR Hourly QC'!DJ$2),2),"")</f>
        <v/>
      </c>
      <c r="DK148" s="5" t="str">
        <f>IFERROR(ROUND($H148*SUMIFS('DR LIP Profiles'!$F$2:$F$5761,'DR LIP Profiles'!$A$2:$A$5761,'DR Hourly QC'!$B148,'DR LIP Profiles'!$B$2:$B$5761,'DR Hourly QC'!$C148,'DR LIP Profiles'!$C$2:$C$5761,'DR Hourly QC'!DK$1,'DR LIP Profiles'!$E$2:$E$5761,'DR Hourly QC'!DK$2),2),"")</f>
        <v/>
      </c>
      <c r="DL148" s="5" t="str">
        <f>IFERROR(ROUND($H148*SUMIFS('DR LIP Profiles'!$F$2:$F$5761,'DR LIP Profiles'!$A$2:$A$5761,'DR Hourly QC'!$B148,'DR LIP Profiles'!$B$2:$B$5761,'DR Hourly QC'!$C148,'DR LIP Profiles'!$C$2:$C$5761,'DR Hourly QC'!DL$1,'DR LIP Profiles'!$E$2:$E$5761,'DR Hourly QC'!DL$2),2),"")</f>
        <v/>
      </c>
      <c r="DM148" s="5" t="str">
        <f>IFERROR(ROUND($H148*SUMIFS('DR LIP Profiles'!$F$2:$F$5761,'DR LIP Profiles'!$A$2:$A$5761,'DR Hourly QC'!$B148,'DR LIP Profiles'!$B$2:$B$5761,'DR Hourly QC'!$C148,'DR LIP Profiles'!$C$2:$C$5761,'DR Hourly QC'!DM$1,'DR LIP Profiles'!$E$2:$E$5761,'DR Hourly QC'!DM$2),2),"")</f>
        <v/>
      </c>
      <c r="DN148" s="5" t="str">
        <f>IFERROR(ROUND($H148*SUMIFS('DR LIP Profiles'!$F$2:$F$5761,'DR LIP Profiles'!$A$2:$A$5761,'DR Hourly QC'!$B148,'DR LIP Profiles'!$B$2:$B$5761,'DR Hourly QC'!$C148,'DR LIP Profiles'!$C$2:$C$5761,'DR Hourly QC'!DN$1,'DR LIP Profiles'!$E$2:$E$5761,'DR Hourly QC'!DN$2),2),"")</f>
        <v/>
      </c>
      <c r="DO148" s="5" t="str">
        <f>IFERROR(ROUND($H148*SUMIFS('DR LIP Profiles'!$F$2:$F$5761,'DR LIP Profiles'!$A$2:$A$5761,'DR Hourly QC'!$B148,'DR LIP Profiles'!$B$2:$B$5761,'DR Hourly QC'!$C148,'DR LIP Profiles'!$C$2:$C$5761,'DR Hourly QC'!DO$1,'DR LIP Profiles'!$E$2:$E$5761,'DR Hourly QC'!DO$2),2),"")</f>
        <v/>
      </c>
      <c r="DP148" s="5" t="str">
        <f>IFERROR(ROUND($H148*SUMIFS('DR LIP Profiles'!$F$2:$F$5761,'DR LIP Profiles'!$A$2:$A$5761,'DR Hourly QC'!$B148,'DR LIP Profiles'!$B$2:$B$5761,'DR Hourly QC'!$C148,'DR LIP Profiles'!$C$2:$C$5761,'DR Hourly QC'!DP$1,'DR LIP Profiles'!$E$2:$E$5761,'DR Hourly QC'!DP$2),2),"")</f>
        <v/>
      </c>
      <c r="DQ148" s="5" t="str">
        <f>IFERROR(ROUND($H148*SUMIFS('DR LIP Profiles'!$F$2:$F$5761,'DR LIP Profiles'!$A$2:$A$5761,'DR Hourly QC'!$B148,'DR LIP Profiles'!$B$2:$B$5761,'DR Hourly QC'!$C148,'DR LIP Profiles'!$C$2:$C$5761,'DR Hourly QC'!DQ$1,'DR LIP Profiles'!$E$2:$E$5761,'DR Hourly QC'!DQ$2),2),"")</f>
        <v/>
      </c>
      <c r="DR148" s="5" t="str">
        <f>IFERROR(ROUND($H148*SUMIFS('DR LIP Profiles'!$F$2:$F$5761,'DR LIP Profiles'!$A$2:$A$5761,'DR Hourly QC'!$B148,'DR LIP Profiles'!$B$2:$B$5761,'DR Hourly QC'!$C148,'DR LIP Profiles'!$C$2:$C$5761,'DR Hourly QC'!DR$1,'DR LIP Profiles'!$E$2:$E$5761,'DR Hourly QC'!DR$2),2),"")</f>
        <v/>
      </c>
      <c r="DS148" s="5" t="str">
        <f>IFERROR(ROUND($H148*SUMIFS('DR LIP Profiles'!$F$2:$F$5761,'DR LIP Profiles'!$A$2:$A$5761,'DR Hourly QC'!$B148,'DR LIP Profiles'!$B$2:$B$5761,'DR Hourly QC'!$C148,'DR LIP Profiles'!$C$2:$C$5761,'DR Hourly QC'!DS$1,'DR LIP Profiles'!$E$2:$E$5761,'DR Hourly QC'!DS$2),2),"")</f>
        <v/>
      </c>
      <c r="DT148" s="5" t="str">
        <f>IFERROR(ROUND($H148*SUMIFS('DR LIP Profiles'!$F$2:$F$5761,'DR LIP Profiles'!$A$2:$A$5761,'DR Hourly QC'!$B148,'DR LIP Profiles'!$B$2:$B$5761,'DR Hourly QC'!$C148,'DR LIP Profiles'!$C$2:$C$5761,'DR Hourly QC'!DT$1,'DR LIP Profiles'!$E$2:$E$5761,'DR Hourly QC'!DT$2),2),"")</f>
        <v/>
      </c>
      <c r="DU148" s="5" t="str">
        <f>IFERROR(ROUND($H148*SUMIFS('DR LIP Profiles'!$F$2:$F$5761,'DR LIP Profiles'!$A$2:$A$5761,'DR Hourly QC'!$B148,'DR LIP Profiles'!$B$2:$B$5761,'DR Hourly QC'!$C148,'DR LIP Profiles'!$C$2:$C$5761,'DR Hourly QC'!DU$1,'DR LIP Profiles'!$E$2:$E$5761,'DR Hourly QC'!DU$2),2),"")</f>
        <v/>
      </c>
      <c r="DV148" s="5" t="str">
        <f>IFERROR(ROUND($H148*SUMIFS('DR LIP Profiles'!$F$2:$F$5761,'DR LIP Profiles'!$A$2:$A$5761,'DR Hourly QC'!$B148,'DR LIP Profiles'!$B$2:$B$5761,'DR Hourly QC'!$C148,'DR LIP Profiles'!$C$2:$C$5761,'DR Hourly QC'!DV$1,'DR LIP Profiles'!$E$2:$E$5761,'DR Hourly QC'!DV$2),2),"")</f>
        <v/>
      </c>
      <c r="DW148" s="5" t="str">
        <f>IFERROR(ROUND($H148*SUMIFS('DR LIP Profiles'!$F$2:$F$5761,'DR LIP Profiles'!$A$2:$A$5761,'DR Hourly QC'!$B148,'DR LIP Profiles'!$B$2:$B$5761,'DR Hourly QC'!$C148,'DR LIP Profiles'!$C$2:$C$5761,'DR Hourly QC'!DW$1,'DR LIP Profiles'!$E$2:$E$5761,'DR Hourly QC'!DW$2),2),"")</f>
        <v/>
      </c>
      <c r="DX148" s="5" t="str">
        <f>IFERROR(ROUND($H148*SUMIFS('DR LIP Profiles'!$F$2:$F$5761,'DR LIP Profiles'!$A$2:$A$5761,'DR Hourly QC'!$B148,'DR LIP Profiles'!$B$2:$B$5761,'DR Hourly QC'!$C148,'DR LIP Profiles'!$C$2:$C$5761,'DR Hourly QC'!DX$1,'DR LIP Profiles'!$E$2:$E$5761,'DR Hourly QC'!DX$2),2),"")</f>
        <v/>
      </c>
      <c r="DY148" s="5" t="str">
        <f>IFERROR(ROUND($H148*SUMIFS('DR LIP Profiles'!$F$2:$F$5761,'DR LIP Profiles'!$A$2:$A$5761,'DR Hourly QC'!$B148,'DR LIP Profiles'!$B$2:$B$5761,'DR Hourly QC'!$C148,'DR LIP Profiles'!$C$2:$C$5761,'DR Hourly QC'!DY$1,'DR LIP Profiles'!$E$2:$E$5761,'DR Hourly QC'!DY$2),2),"")</f>
        <v/>
      </c>
      <c r="DZ148" s="5" t="str">
        <f>IFERROR(ROUND($H148*SUMIFS('DR LIP Profiles'!$F$2:$F$5761,'DR LIP Profiles'!$A$2:$A$5761,'DR Hourly QC'!$B148,'DR LIP Profiles'!$B$2:$B$5761,'DR Hourly QC'!$C148,'DR LIP Profiles'!$C$2:$C$5761,'DR Hourly QC'!DZ$1,'DR LIP Profiles'!$E$2:$E$5761,'DR Hourly QC'!DZ$2),2),"")</f>
        <v/>
      </c>
      <c r="EA148" s="5" t="str">
        <f>IFERROR(ROUND($H148*SUMIFS('DR LIP Profiles'!$F$2:$F$5761,'DR LIP Profiles'!$A$2:$A$5761,'DR Hourly QC'!$B148,'DR LIP Profiles'!$B$2:$B$5761,'DR Hourly QC'!$C148,'DR LIP Profiles'!$C$2:$C$5761,'DR Hourly QC'!EA$1,'DR LIP Profiles'!$E$2:$E$5761,'DR Hourly QC'!EA$2),2),"")</f>
        <v/>
      </c>
      <c r="EB148" s="5" t="str">
        <f>IFERROR(ROUND($H148*SUMIFS('DR LIP Profiles'!$F$2:$F$5761,'DR LIP Profiles'!$A$2:$A$5761,'DR Hourly QC'!$B148,'DR LIP Profiles'!$B$2:$B$5761,'DR Hourly QC'!$C148,'DR LIP Profiles'!$C$2:$C$5761,'DR Hourly QC'!EB$1,'DR LIP Profiles'!$E$2:$E$5761,'DR Hourly QC'!EB$2),2),"")</f>
        <v/>
      </c>
      <c r="EC148" s="5" t="str">
        <f>IFERROR(ROUND($H148*SUMIFS('DR LIP Profiles'!$F$2:$F$5761,'DR LIP Profiles'!$A$2:$A$5761,'DR Hourly QC'!$B148,'DR LIP Profiles'!$B$2:$B$5761,'DR Hourly QC'!$C148,'DR LIP Profiles'!$C$2:$C$5761,'DR Hourly QC'!EC$1,'DR LIP Profiles'!$E$2:$E$5761,'DR Hourly QC'!EC$2),2),"")</f>
        <v/>
      </c>
      <c r="ED148" s="5" t="str">
        <f>IFERROR(ROUND($H148*SUMIFS('DR LIP Profiles'!$F$2:$F$5761,'DR LIP Profiles'!$A$2:$A$5761,'DR Hourly QC'!$B148,'DR LIP Profiles'!$B$2:$B$5761,'DR Hourly QC'!$C148,'DR LIP Profiles'!$C$2:$C$5761,'DR Hourly QC'!ED$1,'DR LIP Profiles'!$E$2:$E$5761,'DR Hourly QC'!ED$2),2),"")</f>
        <v/>
      </c>
      <c r="EE148" s="5" t="str">
        <f>IFERROR(ROUND($H148*SUMIFS('DR LIP Profiles'!$F$2:$F$5761,'DR LIP Profiles'!$A$2:$A$5761,'DR Hourly QC'!$B148,'DR LIP Profiles'!$B$2:$B$5761,'DR Hourly QC'!$C148,'DR LIP Profiles'!$C$2:$C$5761,'DR Hourly QC'!EE$1,'DR LIP Profiles'!$E$2:$E$5761,'DR Hourly QC'!EE$2),2),"")</f>
        <v/>
      </c>
      <c r="EF148" s="5" t="str">
        <f>IFERROR(ROUND($I148*SUMIFS('DR LIP Profiles'!$F$2:$F$5761,'DR LIP Profiles'!$A$2:$A$5761,'DR Hourly QC'!$B148,'DR LIP Profiles'!$B$2:$B$5761,'DR Hourly QC'!$C148,'DR LIP Profiles'!$C$2:$C$5761,'DR Hourly QC'!EF$1,'DR LIP Profiles'!$E$2:$E$5761,'DR Hourly QC'!EF$2),2),"")</f>
        <v/>
      </c>
      <c r="EG148" s="5" t="str">
        <f>IFERROR(ROUND($I148*SUMIFS('DR LIP Profiles'!$F$2:$F$5761,'DR LIP Profiles'!$A$2:$A$5761,'DR Hourly QC'!$B148,'DR LIP Profiles'!$B$2:$B$5761,'DR Hourly QC'!$C148,'DR LIP Profiles'!$C$2:$C$5761,'DR Hourly QC'!EG$1,'DR LIP Profiles'!$E$2:$E$5761,'DR Hourly QC'!EG$2),2),"")</f>
        <v/>
      </c>
      <c r="EH148" s="5" t="str">
        <f>IFERROR(ROUND($I148*SUMIFS('DR LIP Profiles'!$F$2:$F$5761,'DR LIP Profiles'!$A$2:$A$5761,'DR Hourly QC'!$B148,'DR LIP Profiles'!$B$2:$B$5761,'DR Hourly QC'!$C148,'DR LIP Profiles'!$C$2:$C$5761,'DR Hourly QC'!EH$1,'DR LIP Profiles'!$E$2:$E$5761,'DR Hourly QC'!EH$2),2),"")</f>
        <v/>
      </c>
      <c r="EI148" s="5" t="str">
        <f>IFERROR(ROUND($I148*SUMIFS('DR LIP Profiles'!$F$2:$F$5761,'DR LIP Profiles'!$A$2:$A$5761,'DR Hourly QC'!$B148,'DR LIP Profiles'!$B$2:$B$5761,'DR Hourly QC'!$C148,'DR LIP Profiles'!$C$2:$C$5761,'DR Hourly QC'!EI$1,'DR LIP Profiles'!$E$2:$E$5761,'DR Hourly QC'!EI$2),2),"")</f>
        <v/>
      </c>
      <c r="EJ148" s="5" t="str">
        <f>IFERROR(ROUND($I148*SUMIFS('DR LIP Profiles'!$F$2:$F$5761,'DR LIP Profiles'!$A$2:$A$5761,'DR Hourly QC'!$B148,'DR LIP Profiles'!$B$2:$B$5761,'DR Hourly QC'!$C148,'DR LIP Profiles'!$C$2:$C$5761,'DR Hourly QC'!EJ$1,'DR LIP Profiles'!$E$2:$E$5761,'DR Hourly QC'!EJ$2),2),"")</f>
        <v/>
      </c>
      <c r="EK148" s="5" t="str">
        <f>IFERROR(ROUND($I148*SUMIFS('DR LIP Profiles'!$F$2:$F$5761,'DR LIP Profiles'!$A$2:$A$5761,'DR Hourly QC'!$B148,'DR LIP Profiles'!$B$2:$B$5761,'DR Hourly QC'!$C148,'DR LIP Profiles'!$C$2:$C$5761,'DR Hourly QC'!EK$1,'DR LIP Profiles'!$E$2:$E$5761,'DR Hourly QC'!EK$2),2),"")</f>
        <v/>
      </c>
      <c r="EL148" s="5" t="str">
        <f>IFERROR(ROUND($I148*SUMIFS('DR LIP Profiles'!$F$2:$F$5761,'DR LIP Profiles'!$A$2:$A$5761,'DR Hourly QC'!$B148,'DR LIP Profiles'!$B$2:$B$5761,'DR Hourly QC'!$C148,'DR LIP Profiles'!$C$2:$C$5761,'DR Hourly QC'!EL$1,'DR LIP Profiles'!$E$2:$E$5761,'DR Hourly QC'!EL$2),2),"")</f>
        <v/>
      </c>
      <c r="EM148" s="5" t="str">
        <f>IFERROR(ROUND($I148*SUMIFS('DR LIP Profiles'!$F$2:$F$5761,'DR LIP Profiles'!$A$2:$A$5761,'DR Hourly QC'!$B148,'DR LIP Profiles'!$B$2:$B$5761,'DR Hourly QC'!$C148,'DR LIP Profiles'!$C$2:$C$5761,'DR Hourly QC'!EM$1,'DR LIP Profiles'!$E$2:$E$5761,'DR Hourly QC'!EM$2),2),"")</f>
        <v/>
      </c>
      <c r="EN148" s="5" t="str">
        <f>IFERROR(ROUND($I148*SUMIFS('DR LIP Profiles'!$F$2:$F$5761,'DR LIP Profiles'!$A$2:$A$5761,'DR Hourly QC'!$B148,'DR LIP Profiles'!$B$2:$B$5761,'DR Hourly QC'!$C148,'DR LIP Profiles'!$C$2:$C$5761,'DR Hourly QC'!EN$1,'DR LIP Profiles'!$E$2:$E$5761,'DR Hourly QC'!EN$2),2),"")</f>
        <v/>
      </c>
      <c r="EO148" s="5" t="str">
        <f>IFERROR(ROUND($I148*SUMIFS('DR LIP Profiles'!$F$2:$F$5761,'DR LIP Profiles'!$A$2:$A$5761,'DR Hourly QC'!$B148,'DR LIP Profiles'!$B$2:$B$5761,'DR Hourly QC'!$C148,'DR LIP Profiles'!$C$2:$C$5761,'DR Hourly QC'!EO$1,'DR LIP Profiles'!$E$2:$E$5761,'DR Hourly QC'!EO$2),2),"")</f>
        <v/>
      </c>
      <c r="EP148" s="5" t="str">
        <f>IFERROR(ROUND($I148*SUMIFS('DR LIP Profiles'!$F$2:$F$5761,'DR LIP Profiles'!$A$2:$A$5761,'DR Hourly QC'!$B148,'DR LIP Profiles'!$B$2:$B$5761,'DR Hourly QC'!$C148,'DR LIP Profiles'!$C$2:$C$5761,'DR Hourly QC'!EP$1,'DR LIP Profiles'!$E$2:$E$5761,'DR Hourly QC'!EP$2),2),"")</f>
        <v/>
      </c>
      <c r="EQ148" s="5" t="str">
        <f>IFERROR(ROUND($I148*SUMIFS('DR LIP Profiles'!$F$2:$F$5761,'DR LIP Profiles'!$A$2:$A$5761,'DR Hourly QC'!$B148,'DR LIP Profiles'!$B$2:$B$5761,'DR Hourly QC'!$C148,'DR LIP Profiles'!$C$2:$C$5761,'DR Hourly QC'!EQ$1,'DR LIP Profiles'!$E$2:$E$5761,'DR Hourly QC'!EQ$2),2),"")</f>
        <v/>
      </c>
      <c r="ER148" s="5" t="str">
        <f>IFERROR(ROUND($I148*SUMIFS('DR LIP Profiles'!$F$2:$F$5761,'DR LIP Profiles'!$A$2:$A$5761,'DR Hourly QC'!$B148,'DR LIP Profiles'!$B$2:$B$5761,'DR Hourly QC'!$C148,'DR LIP Profiles'!$C$2:$C$5761,'DR Hourly QC'!ER$1,'DR LIP Profiles'!$E$2:$E$5761,'DR Hourly QC'!ER$2),2),"")</f>
        <v/>
      </c>
      <c r="ES148" s="5" t="str">
        <f>IFERROR(ROUND($I148*SUMIFS('DR LIP Profiles'!$F$2:$F$5761,'DR LIP Profiles'!$A$2:$A$5761,'DR Hourly QC'!$B148,'DR LIP Profiles'!$B$2:$B$5761,'DR Hourly QC'!$C148,'DR LIP Profiles'!$C$2:$C$5761,'DR Hourly QC'!ES$1,'DR LIP Profiles'!$E$2:$E$5761,'DR Hourly QC'!ES$2),2),"")</f>
        <v/>
      </c>
      <c r="ET148" s="5" t="str">
        <f>IFERROR(ROUND($I148*SUMIFS('DR LIP Profiles'!$F$2:$F$5761,'DR LIP Profiles'!$A$2:$A$5761,'DR Hourly QC'!$B148,'DR LIP Profiles'!$B$2:$B$5761,'DR Hourly QC'!$C148,'DR LIP Profiles'!$C$2:$C$5761,'DR Hourly QC'!ET$1,'DR LIP Profiles'!$E$2:$E$5761,'DR Hourly QC'!ET$2),2),"")</f>
        <v/>
      </c>
      <c r="EU148" s="5" t="str">
        <f>IFERROR(ROUND($I148*SUMIFS('DR LIP Profiles'!$F$2:$F$5761,'DR LIP Profiles'!$A$2:$A$5761,'DR Hourly QC'!$B148,'DR LIP Profiles'!$B$2:$B$5761,'DR Hourly QC'!$C148,'DR LIP Profiles'!$C$2:$C$5761,'DR Hourly QC'!EU$1,'DR LIP Profiles'!$E$2:$E$5761,'DR Hourly QC'!EU$2),2),"")</f>
        <v/>
      </c>
      <c r="EV148" s="5" t="str">
        <f>IFERROR(ROUND($I148*SUMIFS('DR LIP Profiles'!$F$2:$F$5761,'DR LIP Profiles'!$A$2:$A$5761,'DR Hourly QC'!$B148,'DR LIP Profiles'!$B$2:$B$5761,'DR Hourly QC'!$C148,'DR LIP Profiles'!$C$2:$C$5761,'DR Hourly QC'!EV$1,'DR LIP Profiles'!$E$2:$E$5761,'DR Hourly QC'!EV$2),2),"")</f>
        <v/>
      </c>
      <c r="EW148" s="5" t="str">
        <f>IFERROR(ROUND($I148*SUMIFS('DR LIP Profiles'!$F$2:$F$5761,'DR LIP Profiles'!$A$2:$A$5761,'DR Hourly QC'!$B148,'DR LIP Profiles'!$B$2:$B$5761,'DR Hourly QC'!$C148,'DR LIP Profiles'!$C$2:$C$5761,'DR Hourly QC'!EW$1,'DR LIP Profiles'!$E$2:$E$5761,'DR Hourly QC'!EW$2),2),"")</f>
        <v/>
      </c>
      <c r="EX148" s="5" t="str">
        <f>IFERROR(ROUND($I148*SUMIFS('DR LIP Profiles'!$F$2:$F$5761,'DR LIP Profiles'!$A$2:$A$5761,'DR Hourly QC'!$B148,'DR LIP Profiles'!$B$2:$B$5761,'DR Hourly QC'!$C148,'DR LIP Profiles'!$C$2:$C$5761,'DR Hourly QC'!EX$1,'DR LIP Profiles'!$E$2:$E$5761,'DR Hourly QC'!EX$2),2),"")</f>
        <v/>
      </c>
      <c r="EY148" s="5" t="str">
        <f>IFERROR(ROUND($I148*SUMIFS('DR LIP Profiles'!$F$2:$F$5761,'DR LIP Profiles'!$A$2:$A$5761,'DR Hourly QC'!$B148,'DR LIP Profiles'!$B$2:$B$5761,'DR Hourly QC'!$C148,'DR LIP Profiles'!$C$2:$C$5761,'DR Hourly QC'!EY$1,'DR LIP Profiles'!$E$2:$E$5761,'DR Hourly QC'!EY$2),2),"")</f>
        <v/>
      </c>
      <c r="EZ148" s="5" t="str">
        <f>IFERROR(ROUND($I148*SUMIFS('DR LIP Profiles'!$F$2:$F$5761,'DR LIP Profiles'!$A$2:$A$5761,'DR Hourly QC'!$B148,'DR LIP Profiles'!$B$2:$B$5761,'DR Hourly QC'!$C148,'DR LIP Profiles'!$C$2:$C$5761,'DR Hourly QC'!EZ$1,'DR LIP Profiles'!$E$2:$E$5761,'DR Hourly QC'!EZ$2),2),"")</f>
        <v/>
      </c>
      <c r="FA148" s="5" t="str">
        <f>IFERROR(ROUND($I148*SUMIFS('DR LIP Profiles'!$F$2:$F$5761,'DR LIP Profiles'!$A$2:$A$5761,'DR Hourly QC'!$B148,'DR LIP Profiles'!$B$2:$B$5761,'DR Hourly QC'!$C148,'DR LIP Profiles'!$C$2:$C$5761,'DR Hourly QC'!FA$1,'DR LIP Profiles'!$E$2:$E$5761,'DR Hourly QC'!FA$2),2),"")</f>
        <v/>
      </c>
      <c r="FB148" s="5" t="str">
        <f>IFERROR(ROUND($I148*SUMIFS('DR LIP Profiles'!$F$2:$F$5761,'DR LIP Profiles'!$A$2:$A$5761,'DR Hourly QC'!$B148,'DR LIP Profiles'!$B$2:$B$5761,'DR Hourly QC'!$C148,'DR LIP Profiles'!$C$2:$C$5761,'DR Hourly QC'!FB$1,'DR LIP Profiles'!$E$2:$E$5761,'DR Hourly QC'!FB$2),2),"")</f>
        <v/>
      </c>
      <c r="FC148" s="5" t="str">
        <f>IFERROR(ROUND($I148*SUMIFS('DR LIP Profiles'!$F$2:$F$5761,'DR LIP Profiles'!$A$2:$A$5761,'DR Hourly QC'!$B148,'DR LIP Profiles'!$B$2:$B$5761,'DR Hourly QC'!$C148,'DR LIP Profiles'!$C$2:$C$5761,'DR Hourly QC'!FC$1,'DR LIP Profiles'!$E$2:$E$5761,'DR Hourly QC'!FC$2),2),"")</f>
        <v/>
      </c>
      <c r="FD148" s="5" t="str">
        <f>IFERROR(ROUND($J148*SUMIFS('DR LIP Profiles'!$F$2:$F$5761,'DR LIP Profiles'!$A$2:$A$5761,'DR Hourly QC'!$B148,'DR LIP Profiles'!$B$2:$B$5761,'DR Hourly QC'!$C148,'DR LIP Profiles'!$C$2:$C$5761,'DR Hourly QC'!FD$1,'DR LIP Profiles'!$E$2:$E$5761,'DR Hourly QC'!FD$2),2),"")</f>
        <v/>
      </c>
      <c r="FE148" s="5" t="str">
        <f>IFERROR(ROUND($J148*SUMIFS('DR LIP Profiles'!$F$2:$F$5761,'DR LIP Profiles'!$A$2:$A$5761,'DR Hourly QC'!$B148,'DR LIP Profiles'!$B$2:$B$5761,'DR Hourly QC'!$C148,'DR LIP Profiles'!$C$2:$C$5761,'DR Hourly QC'!FE$1,'DR LIP Profiles'!$E$2:$E$5761,'DR Hourly QC'!FE$2),2),"")</f>
        <v/>
      </c>
      <c r="FF148" s="5" t="str">
        <f>IFERROR(ROUND($J148*SUMIFS('DR LIP Profiles'!$F$2:$F$5761,'DR LIP Profiles'!$A$2:$A$5761,'DR Hourly QC'!$B148,'DR LIP Profiles'!$B$2:$B$5761,'DR Hourly QC'!$C148,'DR LIP Profiles'!$C$2:$C$5761,'DR Hourly QC'!FF$1,'DR LIP Profiles'!$E$2:$E$5761,'DR Hourly QC'!FF$2),2),"")</f>
        <v/>
      </c>
      <c r="FG148" s="5" t="str">
        <f>IFERROR(ROUND($J148*SUMIFS('DR LIP Profiles'!$F$2:$F$5761,'DR LIP Profiles'!$A$2:$A$5761,'DR Hourly QC'!$B148,'DR LIP Profiles'!$B$2:$B$5761,'DR Hourly QC'!$C148,'DR LIP Profiles'!$C$2:$C$5761,'DR Hourly QC'!FG$1,'DR LIP Profiles'!$E$2:$E$5761,'DR Hourly QC'!FG$2),2),"")</f>
        <v/>
      </c>
      <c r="FH148" s="5" t="str">
        <f>IFERROR(ROUND($J148*SUMIFS('DR LIP Profiles'!$F$2:$F$5761,'DR LIP Profiles'!$A$2:$A$5761,'DR Hourly QC'!$B148,'DR LIP Profiles'!$B$2:$B$5761,'DR Hourly QC'!$C148,'DR LIP Profiles'!$C$2:$C$5761,'DR Hourly QC'!FH$1,'DR LIP Profiles'!$E$2:$E$5761,'DR Hourly QC'!FH$2),2),"")</f>
        <v/>
      </c>
      <c r="FI148" s="5" t="str">
        <f>IFERROR(ROUND($J148*SUMIFS('DR LIP Profiles'!$F$2:$F$5761,'DR LIP Profiles'!$A$2:$A$5761,'DR Hourly QC'!$B148,'DR LIP Profiles'!$B$2:$B$5761,'DR Hourly QC'!$C148,'DR LIP Profiles'!$C$2:$C$5761,'DR Hourly QC'!FI$1,'DR LIP Profiles'!$E$2:$E$5761,'DR Hourly QC'!FI$2),2),"")</f>
        <v/>
      </c>
      <c r="FJ148" s="5" t="str">
        <f>IFERROR(ROUND($J148*SUMIFS('DR LIP Profiles'!$F$2:$F$5761,'DR LIP Profiles'!$A$2:$A$5761,'DR Hourly QC'!$B148,'DR LIP Profiles'!$B$2:$B$5761,'DR Hourly QC'!$C148,'DR LIP Profiles'!$C$2:$C$5761,'DR Hourly QC'!FJ$1,'DR LIP Profiles'!$E$2:$E$5761,'DR Hourly QC'!FJ$2),2),"")</f>
        <v/>
      </c>
      <c r="FK148" s="5" t="str">
        <f>IFERROR(ROUND($J148*SUMIFS('DR LIP Profiles'!$F$2:$F$5761,'DR LIP Profiles'!$A$2:$A$5761,'DR Hourly QC'!$B148,'DR LIP Profiles'!$B$2:$B$5761,'DR Hourly QC'!$C148,'DR LIP Profiles'!$C$2:$C$5761,'DR Hourly QC'!FK$1,'DR LIP Profiles'!$E$2:$E$5761,'DR Hourly QC'!FK$2),2),"")</f>
        <v/>
      </c>
      <c r="FL148" s="5" t="str">
        <f>IFERROR(ROUND($J148*SUMIFS('DR LIP Profiles'!$F$2:$F$5761,'DR LIP Profiles'!$A$2:$A$5761,'DR Hourly QC'!$B148,'DR LIP Profiles'!$B$2:$B$5761,'DR Hourly QC'!$C148,'DR LIP Profiles'!$C$2:$C$5761,'DR Hourly QC'!FL$1,'DR LIP Profiles'!$E$2:$E$5761,'DR Hourly QC'!FL$2),2),"")</f>
        <v/>
      </c>
      <c r="FM148" s="5" t="str">
        <f>IFERROR(ROUND($J148*SUMIFS('DR LIP Profiles'!$F$2:$F$5761,'DR LIP Profiles'!$A$2:$A$5761,'DR Hourly QC'!$B148,'DR LIP Profiles'!$B$2:$B$5761,'DR Hourly QC'!$C148,'DR LIP Profiles'!$C$2:$C$5761,'DR Hourly QC'!FM$1,'DR LIP Profiles'!$E$2:$E$5761,'DR Hourly QC'!FM$2),2),"")</f>
        <v/>
      </c>
      <c r="FN148" s="5" t="str">
        <f>IFERROR(ROUND($J148*SUMIFS('DR LIP Profiles'!$F$2:$F$5761,'DR LIP Profiles'!$A$2:$A$5761,'DR Hourly QC'!$B148,'DR LIP Profiles'!$B$2:$B$5761,'DR Hourly QC'!$C148,'DR LIP Profiles'!$C$2:$C$5761,'DR Hourly QC'!FN$1,'DR LIP Profiles'!$E$2:$E$5761,'DR Hourly QC'!FN$2),2),"")</f>
        <v/>
      </c>
      <c r="FO148" s="5" t="str">
        <f>IFERROR(ROUND($J148*SUMIFS('DR LIP Profiles'!$F$2:$F$5761,'DR LIP Profiles'!$A$2:$A$5761,'DR Hourly QC'!$B148,'DR LIP Profiles'!$B$2:$B$5761,'DR Hourly QC'!$C148,'DR LIP Profiles'!$C$2:$C$5761,'DR Hourly QC'!FO$1,'DR LIP Profiles'!$E$2:$E$5761,'DR Hourly QC'!FO$2),2),"")</f>
        <v/>
      </c>
      <c r="FP148" s="5" t="str">
        <f>IFERROR(ROUND($J148*SUMIFS('DR LIP Profiles'!$F$2:$F$5761,'DR LIP Profiles'!$A$2:$A$5761,'DR Hourly QC'!$B148,'DR LIP Profiles'!$B$2:$B$5761,'DR Hourly QC'!$C148,'DR LIP Profiles'!$C$2:$C$5761,'DR Hourly QC'!FP$1,'DR LIP Profiles'!$E$2:$E$5761,'DR Hourly QC'!FP$2),2),"")</f>
        <v/>
      </c>
      <c r="FQ148" s="5" t="str">
        <f>IFERROR(ROUND($J148*SUMIFS('DR LIP Profiles'!$F$2:$F$5761,'DR LIP Profiles'!$A$2:$A$5761,'DR Hourly QC'!$B148,'DR LIP Profiles'!$B$2:$B$5761,'DR Hourly QC'!$C148,'DR LIP Profiles'!$C$2:$C$5761,'DR Hourly QC'!FQ$1,'DR LIP Profiles'!$E$2:$E$5761,'DR Hourly QC'!FQ$2),2),"")</f>
        <v/>
      </c>
      <c r="FR148" s="5" t="str">
        <f>IFERROR(ROUND($J148*SUMIFS('DR LIP Profiles'!$F$2:$F$5761,'DR LIP Profiles'!$A$2:$A$5761,'DR Hourly QC'!$B148,'DR LIP Profiles'!$B$2:$B$5761,'DR Hourly QC'!$C148,'DR LIP Profiles'!$C$2:$C$5761,'DR Hourly QC'!FR$1,'DR LIP Profiles'!$E$2:$E$5761,'DR Hourly QC'!FR$2),2),"")</f>
        <v/>
      </c>
      <c r="FS148" s="5" t="str">
        <f>IFERROR(ROUND($J148*SUMIFS('DR LIP Profiles'!$F$2:$F$5761,'DR LIP Profiles'!$A$2:$A$5761,'DR Hourly QC'!$B148,'DR LIP Profiles'!$B$2:$B$5761,'DR Hourly QC'!$C148,'DR LIP Profiles'!$C$2:$C$5761,'DR Hourly QC'!FS$1,'DR LIP Profiles'!$E$2:$E$5761,'DR Hourly QC'!FS$2),2),"")</f>
        <v/>
      </c>
      <c r="FT148" s="5" t="str">
        <f>IFERROR(ROUND($J148*SUMIFS('DR LIP Profiles'!$F$2:$F$5761,'DR LIP Profiles'!$A$2:$A$5761,'DR Hourly QC'!$B148,'DR LIP Profiles'!$B$2:$B$5761,'DR Hourly QC'!$C148,'DR LIP Profiles'!$C$2:$C$5761,'DR Hourly QC'!FT$1,'DR LIP Profiles'!$E$2:$E$5761,'DR Hourly QC'!FT$2),2),"")</f>
        <v/>
      </c>
      <c r="FU148" s="5" t="str">
        <f>IFERROR(ROUND($J148*SUMIFS('DR LIP Profiles'!$F$2:$F$5761,'DR LIP Profiles'!$A$2:$A$5761,'DR Hourly QC'!$B148,'DR LIP Profiles'!$B$2:$B$5761,'DR Hourly QC'!$C148,'DR LIP Profiles'!$C$2:$C$5761,'DR Hourly QC'!FU$1,'DR LIP Profiles'!$E$2:$E$5761,'DR Hourly QC'!FU$2),2),"")</f>
        <v/>
      </c>
      <c r="FV148" s="5" t="str">
        <f>IFERROR(ROUND($J148*SUMIFS('DR LIP Profiles'!$F$2:$F$5761,'DR LIP Profiles'!$A$2:$A$5761,'DR Hourly QC'!$B148,'DR LIP Profiles'!$B$2:$B$5761,'DR Hourly QC'!$C148,'DR LIP Profiles'!$C$2:$C$5761,'DR Hourly QC'!FV$1,'DR LIP Profiles'!$E$2:$E$5761,'DR Hourly QC'!FV$2),2),"")</f>
        <v/>
      </c>
      <c r="FW148" s="5" t="str">
        <f>IFERROR(ROUND($J148*SUMIFS('DR LIP Profiles'!$F$2:$F$5761,'DR LIP Profiles'!$A$2:$A$5761,'DR Hourly QC'!$B148,'DR LIP Profiles'!$B$2:$B$5761,'DR Hourly QC'!$C148,'DR LIP Profiles'!$C$2:$C$5761,'DR Hourly QC'!FW$1,'DR LIP Profiles'!$E$2:$E$5761,'DR Hourly QC'!FW$2),2),"")</f>
        <v/>
      </c>
      <c r="FX148" s="5" t="str">
        <f>IFERROR(ROUND($J148*SUMIFS('DR LIP Profiles'!$F$2:$F$5761,'DR LIP Profiles'!$A$2:$A$5761,'DR Hourly QC'!$B148,'DR LIP Profiles'!$B$2:$B$5761,'DR Hourly QC'!$C148,'DR LIP Profiles'!$C$2:$C$5761,'DR Hourly QC'!FX$1,'DR LIP Profiles'!$E$2:$E$5761,'DR Hourly QC'!FX$2),2),"")</f>
        <v/>
      </c>
      <c r="FY148" s="5" t="str">
        <f>IFERROR(ROUND($J148*SUMIFS('DR LIP Profiles'!$F$2:$F$5761,'DR LIP Profiles'!$A$2:$A$5761,'DR Hourly QC'!$B148,'DR LIP Profiles'!$B$2:$B$5761,'DR Hourly QC'!$C148,'DR LIP Profiles'!$C$2:$C$5761,'DR Hourly QC'!FY$1,'DR LIP Profiles'!$E$2:$E$5761,'DR Hourly QC'!FY$2),2),"")</f>
        <v/>
      </c>
      <c r="FZ148" s="5" t="str">
        <f>IFERROR(ROUND($J148*SUMIFS('DR LIP Profiles'!$F$2:$F$5761,'DR LIP Profiles'!$A$2:$A$5761,'DR Hourly QC'!$B148,'DR LIP Profiles'!$B$2:$B$5761,'DR Hourly QC'!$C148,'DR LIP Profiles'!$C$2:$C$5761,'DR Hourly QC'!FZ$1,'DR LIP Profiles'!$E$2:$E$5761,'DR Hourly QC'!FZ$2),2),"")</f>
        <v/>
      </c>
      <c r="GA148" s="5" t="str">
        <f>IFERROR(ROUND($J148*SUMIFS('DR LIP Profiles'!$F$2:$F$5761,'DR LIP Profiles'!$A$2:$A$5761,'DR Hourly QC'!$B148,'DR LIP Profiles'!$B$2:$B$5761,'DR Hourly QC'!$C148,'DR LIP Profiles'!$C$2:$C$5761,'DR Hourly QC'!GA$1,'DR LIP Profiles'!$E$2:$E$5761,'DR Hourly QC'!GA$2),2),"")</f>
        <v/>
      </c>
      <c r="GB148" s="5" t="str">
        <f>IFERROR(ROUND($K148*SUMIFS('DR LIP Profiles'!$F$2:$F$5761,'DR LIP Profiles'!$A$2:$A$5761,'DR Hourly QC'!$B148,'DR LIP Profiles'!$B$2:$B$5761,'DR Hourly QC'!$C148,'DR LIP Profiles'!$C$2:$C$5761,'DR Hourly QC'!GB$1,'DR LIP Profiles'!$E$2:$E$5761,'DR Hourly QC'!GB$2),2),"")</f>
        <v/>
      </c>
      <c r="GC148" s="5" t="str">
        <f>IFERROR(ROUND($K148*SUMIFS('DR LIP Profiles'!$F$2:$F$5761,'DR LIP Profiles'!$A$2:$A$5761,'DR Hourly QC'!$B148,'DR LIP Profiles'!$B$2:$B$5761,'DR Hourly QC'!$C148,'DR LIP Profiles'!$C$2:$C$5761,'DR Hourly QC'!GC$1,'DR LIP Profiles'!$E$2:$E$5761,'DR Hourly QC'!GC$2),2),"")</f>
        <v/>
      </c>
      <c r="GD148" s="5" t="str">
        <f>IFERROR(ROUND($K148*SUMIFS('DR LIP Profiles'!$F$2:$F$5761,'DR LIP Profiles'!$A$2:$A$5761,'DR Hourly QC'!$B148,'DR LIP Profiles'!$B$2:$B$5761,'DR Hourly QC'!$C148,'DR LIP Profiles'!$C$2:$C$5761,'DR Hourly QC'!GD$1,'DR LIP Profiles'!$E$2:$E$5761,'DR Hourly QC'!GD$2),2),"")</f>
        <v/>
      </c>
      <c r="GE148" s="5" t="str">
        <f>IFERROR(ROUND($K148*SUMIFS('DR LIP Profiles'!$F$2:$F$5761,'DR LIP Profiles'!$A$2:$A$5761,'DR Hourly QC'!$B148,'DR LIP Profiles'!$B$2:$B$5761,'DR Hourly QC'!$C148,'DR LIP Profiles'!$C$2:$C$5761,'DR Hourly QC'!GE$1,'DR LIP Profiles'!$E$2:$E$5761,'DR Hourly QC'!GE$2),2),"")</f>
        <v/>
      </c>
      <c r="GF148" s="5" t="str">
        <f>IFERROR(ROUND($K148*SUMIFS('DR LIP Profiles'!$F$2:$F$5761,'DR LIP Profiles'!$A$2:$A$5761,'DR Hourly QC'!$B148,'DR LIP Profiles'!$B$2:$B$5761,'DR Hourly QC'!$C148,'DR LIP Profiles'!$C$2:$C$5761,'DR Hourly QC'!GF$1,'DR LIP Profiles'!$E$2:$E$5761,'DR Hourly QC'!GF$2),2),"")</f>
        <v/>
      </c>
      <c r="GG148" s="5" t="str">
        <f>IFERROR(ROUND($K148*SUMIFS('DR LIP Profiles'!$F$2:$F$5761,'DR LIP Profiles'!$A$2:$A$5761,'DR Hourly QC'!$B148,'DR LIP Profiles'!$B$2:$B$5761,'DR Hourly QC'!$C148,'DR LIP Profiles'!$C$2:$C$5761,'DR Hourly QC'!GG$1,'DR LIP Profiles'!$E$2:$E$5761,'DR Hourly QC'!GG$2),2),"")</f>
        <v/>
      </c>
      <c r="GH148" s="5" t="str">
        <f>IFERROR(ROUND($K148*SUMIFS('DR LIP Profiles'!$F$2:$F$5761,'DR LIP Profiles'!$A$2:$A$5761,'DR Hourly QC'!$B148,'DR LIP Profiles'!$B$2:$B$5761,'DR Hourly QC'!$C148,'DR LIP Profiles'!$C$2:$C$5761,'DR Hourly QC'!GH$1,'DR LIP Profiles'!$E$2:$E$5761,'DR Hourly QC'!GH$2),2),"")</f>
        <v/>
      </c>
      <c r="GI148" s="5" t="str">
        <f>IFERROR(ROUND($K148*SUMIFS('DR LIP Profiles'!$F$2:$F$5761,'DR LIP Profiles'!$A$2:$A$5761,'DR Hourly QC'!$B148,'DR LIP Profiles'!$B$2:$B$5761,'DR Hourly QC'!$C148,'DR LIP Profiles'!$C$2:$C$5761,'DR Hourly QC'!GI$1,'DR LIP Profiles'!$E$2:$E$5761,'DR Hourly QC'!GI$2),2),"")</f>
        <v/>
      </c>
      <c r="GJ148" s="5" t="str">
        <f>IFERROR(ROUND($K148*SUMIFS('DR LIP Profiles'!$F$2:$F$5761,'DR LIP Profiles'!$A$2:$A$5761,'DR Hourly QC'!$B148,'DR LIP Profiles'!$B$2:$B$5761,'DR Hourly QC'!$C148,'DR LIP Profiles'!$C$2:$C$5761,'DR Hourly QC'!GJ$1,'DR LIP Profiles'!$E$2:$E$5761,'DR Hourly QC'!GJ$2),2),"")</f>
        <v/>
      </c>
      <c r="GK148" s="5" t="str">
        <f>IFERROR(ROUND($K148*SUMIFS('DR LIP Profiles'!$F$2:$F$5761,'DR LIP Profiles'!$A$2:$A$5761,'DR Hourly QC'!$B148,'DR LIP Profiles'!$B$2:$B$5761,'DR Hourly QC'!$C148,'DR LIP Profiles'!$C$2:$C$5761,'DR Hourly QC'!GK$1,'DR LIP Profiles'!$E$2:$E$5761,'DR Hourly QC'!GK$2),2),"")</f>
        <v/>
      </c>
      <c r="GL148" s="5" t="str">
        <f>IFERROR(ROUND($K148*SUMIFS('DR LIP Profiles'!$F$2:$F$5761,'DR LIP Profiles'!$A$2:$A$5761,'DR Hourly QC'!$B148,'DR LIP Profiles'!$B$2:$B$5761,'DR Hourly QC'!$C148,'DR LIP Profiles'!$C$2:$C$5761,'DR Hourly QC'!GL$1,'DR LIP Profiles'!$E$2:$E$5761,'DR Hourly QC'!GL$2),2),"")</f>
        <v/>
      </c>
      <c r="GM148" s="5" t="str">
        <f>IFERROR(ROUND($K148*SUMIFS('DR LIP Profiles'!$F$2:$F$5761,'DR LIP Profiles'!$A$2:$A$5761,'DR Hourly QC'!$B148,'DR LIP Profiles'!$B$2:$B$5761,'DR Hourly QC'!$C148,'DR LIP Profiles'!$C$2:$C$5761,'DR Hourly QC'!GM$1,'DR LIP Profiles'!$E$2:$E$5761,'DR Hourly QC'!GM$2),2),"")</f>
        <v/>
      </c>
      <c r="GN148" s="5" t="str">
        <f>IFERROR(ROUND($K148*SUMIFS('DR LIP Profiles'!$F$2:$F$5761,'DR LIP Profiles'!$A$2:$A$5761,'DR Hourly QC'!$B148,'DR LIP Profiles'!$B$2:$B$5761,'DR Hourly QC'!$C148,'DR LIP Profiles'!$C$2:$C$5761,'DR Hourly QC'!GN$1,'DR LIP Profiles'!$E$2:$E$5761,'DR Hourly QC'!GN$2),2),"")</f>
        <v/>
      </c>
      <c r="GO148" s="5" t="str">
        <f>IFERROR(ROUND($K148*SUMIFS('DR LIP Profiles'!$F$2:$F$5761,'DR LIP Profiles'!$A$2:$A$5761,'DR Hourly QC'!$B148,'DR LIP Profiles'!$B$2:$B$5761,'DR Hourly QC'!$C148,'DR LIP Profiles'!$C$2:$C$5761,'DR Hourly QC'!GO$1,'DR LIP Profiles'!$E$2:$E$5761,'DR Hourly QC'!GO$2),2),"")</f>
        <v/>
      </c>
      <c r="GP148" s="5" t="str">
        <f>IFERROR(ROUND($K148*SUMIFS('DR LIP Profiles'!$F$2:$F$5761,'DR LIP Profiles'!$A$2:$A$5761,'DR Hourly QC'!$B148,'DR LIP Profiles'!$B$2:$B$5761,'DR Hourly QC'!$C148,'DR LIP Profiles'!$C$2:$C$5761,'DR Hourly QC'!GP$1,'DR LIP Profiles'!$E$2:$E$5761,'DR Hourly QC'!GP$2),2),"")</f>
        <v/>
      </c>
      <c r="GQ148" s="5" t="str">
        <f>IFERROR(ROUND($K148*SUMIFS('DR LIP Profiles'!$F$2:$F$5761,'DR LIP Profiles'!$A$2:$A$5761,'DR Hourly QC'!$B148,'DR LIP Profiles'!$B$2:$B$5761,'DR Hourly QC'!$C148,'DR LIP Profiles'!$C$2:$C$5761,'DR Hourly QC'!GQ$1,'DR LIP Profiles'!$E$2:$E$5761,'DR Hourly QC'!GQ$2),2),"")</f>
        <v/>
      </c>
      <c r="GR148" s="5" t="str">
        <f>IFERROR(ROUND($K148*SUMIFS('DR LIP Profiles'!$F$2:$F$5761,'DR LIP Profiles'!$A$2:$A$5761,'DR Hourly QC'!$B148,'DR LIP Profiles'!$B$2:$B$5761,'DR Hourly QC'!$C148,'DR LIP Profiles'!$C$2:$C$5761,'DR Hourly QC'!GR$1,'DR LIP Profiles'!$E$2:$E$5761,'DR Hourly QC'!GR$2),2),"")</f>
        <v/>
      </c>
      <c r="GS148" s="5" t="str">
        <f>IFERROR(ROUND($K148*SUMIFS('DR LIP Profiles'!$F$2:$F$5761,'DR LIP Profiles'!$A$2:$A$5761,'DR Hourly QC'!$B148,'DR LIP Profiles'!$B$2:$B$5761,'DR Hourly QC'!$C148,'DR LIP Profiles'!$C$2:$C$5761,'DR Hourly QC'!GS$1,'DR LIP Profiles'!$E$2:$E$5761,'DR Hourly QC'!GS$2),2),"")</f>
        <v/>
      </c>
      <c r="GT148" s="5" t="str">
        <f>IFERROR(ROUND($K148*SUMIFS('DR LIP Profiles'!$F$2:$F$5761,'DR LIP Profiles'!$A$2:$A$5761,'DR Hourly QC'!$B148,'DR LIP Profiles'!$B$2:$B$5761,'DR Hourly QC'!$C148,'DR LIP Profiles'!$C$2:$C$5761,'DR Hourly QC'!GT$1,'DR LIP Profiles'!$E$2:$E$5761,'DR Hourly QC'!GT$2),2),"")</f>
        <v/>
      </c>
      <c r="GU148" s="5" t="str">
        <f>IFERROR(ROUND($K148*SUMIFS('DR LIP Profiles'!$F$2:$F$5761,'DR LIP Profiles'!$A$2:$A$5761,'DR Hourly QC'!$B148,'DR LIP Profiles'!$B$2:$B$5761,'DR Hourly QC'!$C148,'DR LIP Profiles'!$C$2:$C$5761,'DR Hourly QC'!GU$1,'DR LIP Profiles'!$E$2:$E$5761,'DR Hourly QC'!GU$2),2),"")</f>
        <v/>
      </c>
      <c r="GV148" s="5" t="str">
        <f>IFERROR(ROUND($K148*SUMIFS('DR LIP Profiles'!$F$2:$F$5761,'DR LIP Profiles'!$A$2:$A$5761,'DR Hourly QC'!$B148,'DR LIP Profiles'!$B$2:$B$5761,'DR Hourly QC'!$C148,'DR LIP Profiles'!$C$2:$C$5761,'DR Hourly QC'!GV$1,'DR LIP Profiles'!$E$2:$E$5761,'DR Hourly QC'!GV$2),2),"")</f>
        <v/>
      </c>
      <c r="GW148" s="5" t="str">
        <f>IFERROR(ROUND($K148*SUMIFS('DR LIP Profiles'!$F$2:$F$5761,'DR LIP Profiles'!$A$2:$A$5761,'DR Hourly QC'!$B148,'DR LIP Profiles'!$B$2:$B$5761,'DR Hourly QC'!$C148,'DR LIP Profiles'!$C$2:$C$5761,'DR Hourly QC'!GW$1,'DR LIP Profiles'!$E$2:$E$5761,'DR Hourly QC'!GW$2),2),"")</f>
        <v/>
      </c>
      <c r="GX148" s="5" t="str">
        <f>IFERROR(ROUND($K148*SUMIFS('DR LIP Profiles'!$F$2:$F$5761,'DR LIP Profiles'!$A$2:$A$5761,'DR Hourly QC'!$B148,'DR LIP Profiles'!$B$2:$B$5761,'DR Hourly QC'!$C148,'DR LIP Profiles'!$C$2:$C$5761,'DR Hourly QC'!GX$1,'DR LIP Profiles'!$E$2:$E$5761,'DR Hourly QC'!GX$2),2),"")</f>
        <v/>
      </c>
      <c r="GY148" s="5" t="str">
        <f>IFERROR(ROUND($K148*SUMIFS('DR LIP Profiles'!$F$2:$F$5761,'DR LIP Profiles'!$A$2:$A$5761,'DR Hourly QC'!$B148,'DR LIP Profiles'!$B$2:$B$5761,'DR Hourly QC'!$C148,'DR LIP Profiles'!$C$2:$C$5761,'DR Hourly QC'!GY$1,'DR LIP Profiles'!$E$2:$E$5761,'DR Hourly QC'!GY$2),2),"")</f>
        <v/>
      </c>
      <c r="GZ148" s="5" t="str">
        <f>IFERROR(ROUND($L148*SUMIFS('DR LIP Profiles'!$F$2:$F$5761,'DR LIP Profiles'!$A$2:$A$5761,'DR Hourly QC'!$B148,'DR LIP Profiles'!$B$2:$B$5761,'DR Hourly QC'!$C148,'DR LIP Profiles'!$C$2:$C$5761,'DR Hourly QC'!GZ$1,'DR LIP Profiles'!$E$2:$E$5761,'DR Hourly QC'!GZ$2),2),"")</f>
        <v/>
      </c>
      <c r="HA148" s="5" t="str">
        <f>IFERROR(ROUND($L148*SUMIFS('DR LIP Profiles'!$F$2:$F$5761,'DR LIP Profiles'!$A$2:$A$5761,'DR Hourly QC'!$B148,'DR LIP Profiles'!$B$2:$B$5761,'DR Hourly QC'!$C148,'DR LIP Profiles'!$C$2:$C$5761,'DR Hourly QC'!HA$1,'DR LIP Profiles'!$E$2:$E$5761,'DR Hourly QC'!HA$2),2),"")</f>
        <v/>
      </c>
      <c r="HB148" s="5" t="str">
        <f>IFERROR(ROUND($L148*SUMIFS('DR LIP Profiles'!$F$2:$F$5761,'DR LIP Profiles'!$A$2:$A$5761,'DR Hourly QC'!$B148,'DR LIP Profiles'!$B$2:$B$5761,'DR Hourly QC'!$C148,'DR LIP Profiles'!$C$2:$C$5761,'DR Hourly QC'!HB$1,'DR LIP Profiles'!$E$2:$E$5761,'DR Hourly QC'!HB$2),2),"")</f>
        <v/>
      </c>
      <c r="HC148" s="5" t="str">
        <f>IFERROR(ROUND($L148*SUMIFS('DR LIP Profiles'!$F$2:$F$5761,'DR LIP Profiles'!$A$2:$A$5761,'DR Hourly QC'!$B148,'DR LIP Profiles'!$B$2:$B$5761,'DR Hourly QC'!$C148,'DR LIP Profiles'!$C$2:$C$5761,'DR Hourly QC'!HC$1,'DR LIP Profiles'!$E$2:$E$5761,'DR Hourly QC'!HC$2),2),"")</f>
        <v/>
      </c>
      <c r="HD148" s="5" t="str">
        <f>IFERROR(ROUND($L148*SUMIFS('DR LIP Profiles'!$F$2:$F$5761,'DR LIP Profiles'!$A$2:$A$5761,'DR Hourly QC'!$B148,'DR LIP Profiles'!$B$2:$B$5761,'DR Hourly QC'!$C148,'DR LIP Profiles'!$C$2:$C$5761,'DR Hourly QC'!HD$1,'DR LIP Profiles'!$E$2:$E$5761,'DR Hourly QC'!HD$2),2),"")</f>
        <v/>
      </c>
      <c r="HE148" s="5" t="str">
        <f>IFERROR(ROUND($L148*SUMIFS('DR LIP Profiles'!$F$2:$F$5761,'DR LIP Profiles'!$A$2:$A$5761,'DR Hourly QC'!$B148,'DR LIP Profiles'!$B$2:$B$5761,'DR Hourly QC'!$C148,'DR LIP Profiles'!$C$2:$C$5761,'DR Hourly QC'!HE$1,'DR LIP Profiles'!$E$2:$E$5761,'DR Hourly QC'!HE$2),2),"")</f>
        <v/>
      </c>
      <c r="HF148" s="5" t="str">
        <f>IFERROR(ROUND($L148*SUMIFS('DR LIP Profiles'!$F$2:$F$5761,'DR LIP Profiles'!$A$2:$A$5761,'DR Hourly QC'!$B148,'DR LIP Profiles'!$B$2:$B$5761,'DR Hourly QC'!$C148,'DR LIP Profiles'!$C$2:$C$5761,'DR Hourly QC'!HF$1,'DR LIP Profiles'!$E$2:$E$5761,'DR Hourly QC'!HF$2),2),"")</f>
        <v/>
      </c>
      <c r="HG148" s="5" t="str">
        <f>IFERROR(ROUND($L148*SUMIFS('DR LIP Profiles'!$F$2:$F$5761,'DR LIP Profiles'!$A$2:$A$5761,'DR Hourly QC'!$B148,'DR LIP Profiles'!$B$2:$B$5761,'DR Hourly QC'!$C148,'DR LIP Profiles'!$C$2:$C$5761,'DR Hourly QC'!HG$1,'DR LIP Profiles'!$E$2:$E$5761,'DR Hourly QC'!HG$2),2),"")</f>
        <v/>
      </c>
      <c r="HH148" s="5" t="str">
        <f>IFERROR(ROUND($L148*SUMIFS('DR LIP Profiles'!$F$2:$F$5761,'DR LIP Profiles'!$A$2:$A$5761,'DR Hourly QC'!$B148,'DR LIP Profiles'!$B$2:$B$5761,'DR Hourly QC'!$C148,'DR LIP Profiles'!$C$2:$C$5761,'DR Hourly QC'!HH$1,'DR LIP Profiles'!$E$2:$E$5761,'DR Hourly QC'!HH$2),2),"")</f>
        <v/>
      </c>
      <c r="HI148" s="5" t="str">
        <f>IFERROR(ROUND($L148*SUMIFS('DR LIP Profiles'!$F$2:$F$5761,'DR LIP Profiles'!$A$2:$A$5761,'DR Hourly QC'!$B148,'DR LIP Profiles'!$B$2:$B$5761,'DR Hourly QC'!$C148,'DR LIP Profiles'!$C$2:$C$5761,'DR Hourly QC'!HI$1,'DR LIP Profiles'!$E$2:$E$5761,'DR Hourly QC'!HI$2),2),"")</f>
        <v/>
      </c>
      <c r="HJ148" s="5" t="str">
        <f>IFERROR(ROUND($L148*SUMIFS('DR LIP Profiles'!$F$2:$F$5761,'DR LIP Profiles'!$A$2:$A$5761,'DR Hourly QC'!$B148,'DR LIP Profiles'!$B$2:$B$5761,'DR Hourly QC'!$C148,'DR LIP Profiles'!$C$2:$C$5761,'DR Hourly QC'!HJ$1,'DR LIP Profiles'!$E$2:$E$5761,'DR Hourly QC'!HJ$2),2),"")</f>
        <v/>
      </c>
      <c r="HK148" s="5" t="str">
        <f>IFERROR(ROUND($L148*SUMIFS('DR LIP Profiles'!$F$2:$F$5761,'DR LIP Profiles'!$A$2:$A$5761,'DR Hourly QC'!$B148,'DR LIP Profiles'!$B$2:$B$5761,'DR Hourly QC'!$C148,'DR LIP Profiles'!$C$2:$C$5761,'DR Hourly QC'!HK$1,'DR LIP Profiles'!$E$2:$E$5761,'DR Hourly QC'!HK$2),2),"")</f>
        <v/>
      </c>
      <c r="HL148" s="5" t="str">
        <f>IFERROR(ROUND($L148*SUMIFS('DR LIP Profiles'!$F$2:$F$5761,'DR LIP Profiles'!$A$2:$A$5761,'DR Hourly QC'!$B148,'DR LIP Profiles'!$B$2:$B$5761,'DR Hourly QC'!$C148,'DR LIP Profiles'!$C$2:$C$5761,'DR Hourly QC'!HL$1,'DR LIP Profiles'!$E$2:$E$5761,'DR Hourly QC'!HL$2),2),"")</f>
        <v/>
      </c>
      <c r="HM148" s="5" t="str">
        <f>IFERROR(ROUND($L148*SUMIFS('DR LIP Profiles'!$F$2:$F$5761,'DR LIP Profiles'!$A$2:$A$5761,'DR Hourly QC'!$B148,'DR LIP Profiles'!$B$2:$B$5761,'DR Hourly QC'!$C148,'DR LIP Profiles'!$C$2:$C$5761,'DR Hourly QC'!HM$1,'DR LIP Profiles'!$E$2:$E$5761,'DR Hourly QC'!HM$2),2),"")</f>
        <v/>
      </c>
      <c r="HN148" s="5" t="str">
        <f>IFERROR(ROUND($L148*SUMIFS('DR LIP Profiles'!$F$2:$F$5761,'DR LIP Profiles'!$A$2:$A$5761,'DR Hourly QC'!$B148,'DR LIP Profiles'!$B$2:$B$5761,'DR Hourly QC'!$C148,'DR LIP Profiles'!$C$2:$C$5761,'DR Hourly QC'!HN$1,'DR LIP Profiles'!$E$2:$E$5761,'DR Hourly QC'!HN$2),2),"")</f>
        <v/>
      </c>
      <c r="HO148" s="5" t="str">
        <f>IFERROR(ROUND($L148*SUMIFS('DR LIP Profiles'!$F$2:$F$5761,'DR LIP Profiles'!$A$2:$A$5761,'DR Hourly QC'!$B148,'DR LIP Profiles'!$B$2:$B$5761,'DR Hourly QC'!$C148,'DR LIP Profiles'!$C$2:$C$5761,'DR Hourly QC'!HO$1,'DR LIP Profiles'!$E$2:$E$5761,'DR Hourly QC'!HO$2),2),"")</f>
        <v/>
      </c>
      <c r="HP148" s="5" t="str">
        <f>IFERROR(ROUND($L148*SUMIFS('DR LIP Profiles'!$F$2:$F$5761,'DR LIP Profiles'!$A$2:$A$5761,'DR Hourly QC'!$B148,'DR LIP Profiles'!$B$2:$B$5761,'DR Hourly QC'!$C148,'DR LIP Profiles'!$C$2:$C$5761,'DR Hourly QC'!HP$1,'DR LIP Profiles'!$E$2:$E$5761,'DR Hourly QC'!HP$2),2),"")</f>
        <v/>
      </c>
      <c r="HQ148" s="5" t="str">
        <f>IFERROR(ROUND($L148*SUMIFS('DR LIP Profiles'!$F$2:$F$5761,'DR LIP Profiles'!$A$2:$A$5761,'DR Hourly QC'!$B148,'DR LIP Profiles'!$B$2:$B$5761,'DR Hourly QC'!$C148,'DR LIP Profiles'!$C$2:$C$5761,'DR Hourly QC'!HQ$1,'DR LIP Profiles'!$E$2:$E$5761,'DR Hourly QC'!HQ$2),2),"")</f>
        <v/>
      </c>
      <c r="HR148" s="5" t="str">
        <f>IFERROR(ROUND($L148*SUMIFS('DR LIP Profiles'!$F$2:$F$5761,'DR LIP Profiles'!$A$2:$A$5761,'DR Hourly QC'!$B148,'DR LIP Profiles'!$B$2:$B$5761,'DR Hourly QC'!$C148,'DR LIP Profiles'!$C$2:$C$5761,'DR Hourly QC'!HR$1,'DR LIP Profiles'!$E$2:$E$5761,'DR Hourly QC'!HR$2),2),"")</f>
        <v/>
      </c>
      <c r="HS148" s="5" t="str">
        <f>IFERROR(ROUND($L148*SUMIFS('DR LIP Profiles'!$F$2:$F$5761,'DR LIP Profiles'!$A$2:$A$5761,'DR Hourly QC'!$B148,'DR LIP Profiles'!$B$2:$B$5761,'DR Hourly QC'!$C148,'DR LIP Profiles'!$C$2:$C$5761,'DR Hourly QC'!HS$1,'DR LIP Profiles'!$E$2:$E$5761,'DR Hourly QC'!HS$2),2),"")</f>
        <v/>
      </c>
      <c r="HT148" s="5" t="str">
        <f>IFERROR(ROUND($L148*SUMIFS('DR LIP Profiles'!$F$2:$F$5761,'DR LIP Profiles'!$A$2:$A$5761,'DR Hourly QC'!$B148,'DR LIP Profiles'!$B$2:$B$5761,'DR Hourly QC'!$C148,'DR LIP Profiles'!$C$2:$C$5761,'DR Hourly QC'!HT$1,'DR LIP Profiles'!$E$2:$E$5761,'DR Hourly QC'!HT$2),2),"")</f>
        <v/>
      </c>
      <c r="HU148" s="5" t="str">
        <f>IFERROR(ROUND($L148*SUMIFS('DR LIP Profiles'!$F$2:$F$5761,'DR LIP Profiles'!$A$2:$A$5761,'DR Hourly QC'!$B148,'DR LIP Profiles'!$B$2:$B$5761,'DR Hourly QC'!$C148,'DR LIP Profiles'!$C$2:$C$5761,'DR Hourly QC'!HU$1,'DR LIP Profiles'!$E$2:$E$5761,'DR Hourly QC'!HU$2),2),"")</f>
        <v/>
      </c>
      <c r="HV148" s="5" t="str">
        <f>IFERROR(ROUND($L148*SUMIFS('DR LIP Profiles'!$F$2:$F$5761,'DR LIP Profiles'!$A$2:$A$5761,'DR Hourly QC'!$B148,'DR LIP Profiles'!$B$2:$B$5761,'DR Hourly QC'!$C148,'DR LIP Profiles'!$C$2:$C$5761,'DR Hourly QC'!HV$1,'DR LIP Profiles'!$E$2:$E$5761,'DR Hourly QC'!HV$2),2),"")</f>
        <v/>
      </c>
      <c r="HW148" s="5" t="str">
        <f>IFERROR(ROUND($L148*SUMIFS('DR LIP Profiles'!$F$2:$F$5761,'DR LIP Profiles'!$A$2:$A$5761,'DR Hourly QC'!$B148,'DR LIP Profiles'!$B$2:$B$5761,'DR Hourly QC'!$C148,'DR LIP Profiles'!$C$2:$C$5761,'DR Hourly QC'!HW$1,'DR LIP Profiles'!$E$2:$E$5761,'DR Hourly QC'!HW$2),2),"")</f>
        <v/>
      </c>
      <c r="HX148" s="5" t="str">
        <f>IFERROR(ROUND($M148*SUMIFS('DR LIP Profiles'!$F$2:$F$5761,'DR LIP Profiles'!$A$2:$A$5761,'DR Hourly QC'!$B148,'DR LIP Profiles'!$B$2:$B$5761,'DR Hourly QC'!$C148,'DR LIP Profiles'!$C$2:$C$5761,'DR Hourly QC'!HX$1,'DR LIP Profiles'!$E$2:$E$5761,'DR Hourly QC'!HX$2),2),"")</f>
        <v/>
      </c>
      <c r="HY148" s="5" t="str">
        <f>IFERROR(ROUND($M148*SUMIFS('DR LIP Profiles'!$F$2:$F$5761,'DR LIP Profiles'!$A$2:$A$5761,'DR Hourly QC'!$B148,'DR LIP Profiles'!$B$2:$B$5761,'DR Hourly QC'!$C148,'DR LIP Profiles'!$C$2:$C$5761,'DR Hourly QC'!HY$1,'DR LIP Profiles'!$E$2:$E$5761,'DR Hourly QC'!HY$2),2),"")</f>
        <v/>
      </c>
      <c r="HZ148" s="5" t="str">
        <f>IFERROR(ROUND($M148*SUMIFS('DR LIP Profiles'!$F$2:$F$5761,'DR LIP Profiles'!$A$2:$A$5761,'DR Hourly QC'!$B148,'DR LIP Profiles'!$B$2:$B$5761,'DR Hourly QC'!$C148,'DR LIP Profiles'!$C$2:$C$5761,'DR Hourly QC'!HZ$1,'DR LIP Profiles'!$E$2:$E$5761,'DR Hourly QC'!HZ$2),2),"")</f>
        <v/>
      </c>
      <c r="IA148" s="5" t="str">
        <f>IFERROR(ROUND($M148*SUMIFS('DR LIP Profiles'!$F$2:$F$5761,'DR LIP Profiles'!$A$2:$A$5761,'DR Hourly QC'!$B148,'DR LIP Profiles'!$B$2:$B$5761,'DR Hourly QC'!$C148,'DR LIP Profiles'!$C$2:$C$5761,'DR Hourly QC'!IA$1,'DR LIP Profiles'!$E$2:$E$5761,'DR Hourly QC'!IA$2),2),"")</f>
        <v/>
      </c>
      <c r="IB148" s="5" t="str">
        <f>IFERROR(ROUND($M148*SUMIFS('DR LIP Profiles'!$F$2:$F$5761,'DR LIP Profiles'!$A$2:$A$5761,'DR Hourly QC'!$B148,'DR LIP Profiles'!$B$2:$B$5761,'DR Hourly QC'!$C148,'DR LIP Profiles'!$C$2:$C$5761,'DR Hourly QC'!IB$1,'DR LIP Profiles'!$E$2:$E$5761,'DR Hourly QC'!IB$2),2),"")</f>
        <v/>
      </c>
      <c r="IC148" s="5" t="str">
        <f>IFERROR(ROUND($M148*SUMIFS('DR LIP Profiles'!$F$2:$F$5761,'DR LIP Profiles'!$A$2:$A$5761,'DR Hourly QC'!$B148,'DR LIP Profiles'!$B$2:$B$5761,'DR Hourly QC'!$C148,'DR LIP Profiles'!$C$2:$C$5761,'DR Hourly QC'!IC$1,'DR LIP Profiles'!$E$2:$E$5761,'DR Hourly QC'!IC$2),2),"")</f>
        <v/>
      </c>
      <c r="ID148" s="5" t="str">
        <f>IFERROR(ROUND($M148*SUMIFS('DR LIP Profiles'!$F$2:$F$5761,'DR LIP Profiles'!$A$2:$A$5761,'DR Hourly QC'!$B148,'DR LIP Profiles'!$B$2:$B$5761,'DR Hourly QC'!$C148,'DR LIP Profiles'!$C$2:$C$5761,'DR Hourly QC'!ID$1,'DR LIP Profiles'!$E$2:$E$5761,'DR Hourly QC'!ID$2),2),"")</f>
        <v/>
      </c>
      <c r="IE148" s="5" t="str">
        <f>IFERROR(ROUND($M148*SUMIFS('DR LIP Profiles'!$F$2:$F$5761,'DR LIP Profiles'!$A$2:$A$5761,'DR Hourly QC'!$B148,'DR LIP Profiles'!$B$2:$B$5761,'DR Hourly QC'!$C148,'DR LIP Profiles'!$C$2:$C$5761,'DR Hourly QC'!IE$1,'DR LIP Profiles'!$E$2:$E$5761,'DR Hourly QC'!IE$2),2),"")</f>
        <v/>
      </c>
      <c r="IF148" s="5" t="str">
        <f>IFERROR(ROUND($M148*SUMIFS('DR LIP Profiles'!$F$2:$F$5761,'DR LIP Profiles'!$A$2:$A$5761,'DR Hourly QC'!$B148,'DR LIP Profiles'!$B$2:$B$5761,'DR Hourly QC'!$C148,'DR LIP Profiles'!$C$2:$C$5761,'DR Hourly QC'!IF$1,'DR LIP Profiles'!$E$2:$E$5761,'DR Hourly QC'!IF$2),2),"")</f>
        <v/>
      </c>
      <c r="IG148" s="5" t="str">
        <f>IFERROR(ROUND($M148*SUMIFS('DR LIP Profiles'!$F$2:$F$5761,'DR LIP Profiles'!$A$2:$A$5761,'DR Hourly QC'!$B148,'DR LIP Profiles'!$B$2:$B$5761,'DR Hourly QC'!$C148,'DR LIP Profiles'!$C$2:$C$5761,'DR Hourly QC'!IG$1,'DR LIP Profiles'!$E$2:$E$5761,'DR Hourly QC'!IG$2),2),"")</f>
        <v/>
      </c>
      <c r="IH148" s="5" t="str">
        <f>IFERROR(ROUND($M148*SUMIFS('DR LIP Profiles'!$F$2:$F$5761,'DR LIP Profiles'!$A$2:$A$5761,'DR Hourly QC'!$B148,'DR LIP Profiles'!$B$2:$B$5761,'DR Hourly QC'!$C148,'DR LIP Profiles'!$C$2:$C$5761,'DR Hourly QC'!IH$1,'DR LIP Profiles'!$E$2:$E$5761,'DR Hourly QC'!IH$2),2),"")</f>
        <v/>
      </c>
      <c r="II148" s="5" t="str">
        <f>IFERROR(ROUND($M148*SUMIFS('DR LIP Profiles'!$F$2:$F$5761,'DR LIP Profiles'!$A$2:$A$5761,'DR Hourly QC'!$B148,'DR LIP Profiles'!$B$2:$B$5761,'DR Hourly QC'!$C148,'DR LIP Profiles'!$C$2:$C$5761,'DR Hourly QC'!II$1,'DR LIP Profiles'!$E$2:$E$5761,'DR Hourly QC'!II$2),2),"")</f>
        <v/>
      </c>
      <c r="IJ148" s="5" t="str">
        <f>IFERROR(ROUND($M148*SUMIFS('DR LIP Profiles'!$F$2:$F$5761,'DR LIP Profiles'!$A$2:$A$5761,'DR Hourly QC'!$B148,'DR LIP Profiles'!$B$2:$B$5761,'DR Hourly QC'!$C148,'DR LIP Profiles'!$C$2:$C$5761,'DR Hourly QC'!IJ$1,'DR LIP Profiles'!$E$2:$E$5761,'DR Hourly QC'!IJ$2),2),"")</f>
        <v/>
      </c>
      <c r="IK148" s="5" t="str">
        <f>IFERROR(ROUND($M148*SUMIFS('DR LIP Profiles'!$F$2:$F$5761,'DR LIP Profiles'!$A$2:$A$5761,'DR Hourly QC'!$B148,'DR LIP Profiles'!$B$2:$B$5761,'DR Hourly QC'!$C148,'DR LIP Profiles'!$C$2:$C$5761,'DR Hourly QC'!IK$1,'DR LIP Profiles'!$E$2:$E$5761,'DR Hourly QC'!IK$2),2),"")</f>
        <v/>
      </c>
      <c r="IL148" s="5" t="str">
        <f>IFERROR(ROUND($M148*SUMIFS('DR LIP Profiles'!$F$2:$F$5761,'DR LIP Profiles'!$A$2:$A$5761,'DR Hourly QC'!$B148,'DR LIP Profiles'!$B$2:$B$5761,'DR Hourly QC'!$C148,'DR LIP Profiles'!$C$2:$C$5761,'DR Hourly QC'!IL$1,'DR LIP Profiles'!$E$2:$E$5761,'DR Hourly QC'!IL$2),2),"")</f>
        <v/>
      </c>
      <c r="IM148" s="5" t="str">
        <f>IFERROR(ROUND($M148*SUMIFS('DR LIP Profiles'!$F$2:$F$5761,'DR LIP Profiles'!$A$2:$A$5761,'DR Hourly QC'!$B148,'DR LIP Profiles'!$B$2:$B$5761,'DR Hourly QC'!$C148,'DR LIP Profiles'!$C$2:$C$5761,'DR Hourly QC'!IM$1,'DR LIP Profiles'!$E$2:$E$5761,'DR Hourly QC'!IM$2),2),"")</f>
        <v/>
      </c>
      <c r="IN148" s="5" t="str">
        <f>IFERROR(ROUND($M148*SUMIFS('DR LIP Profiles'!$F$2:$F$5761,'DR LIP Profiles'!$A$2:$A$5761,'DR Hourly QC'!$B148,'DR LIP Profiles'!$B$2:$B$5761,'DR Hourly QC'!$C148,'DR LIP Profiles'!$C$2:$C$5761,'DR Hourly QC'!IN$1,'DR LIP Profiles'!$E$2:$E$5761,'DR Hourly QC'!IN$2),2),"")</f>
        <v/>
      </c>
      <c r="IO148" s="5" t="str">
        <f>IFERROR(ROUND($M148*SUMIFS('DR LIP Profiles'!$F$2:$F$5761,'DR LIP Profiles'!$A$2:$A$5761,'DR Hourly QC'!$B148,'DR LIP Profiles'!$B$2:$B$5761,'DR Hourly QC'!$C148,'DR LIP Profiles'!$C$2:$C$5761,'DR Hourly QC'!IO$1,'DR LIP Profiles'!$E$2:$E$5761,'DR Hourly QC'!IO$2),2),"")</f>
        <v/>
      </c>
      <c r="IP148" s="5" t="str">
        <f>IFERROR(ROUND($M148*SUMIFS('DR LIP Profiles'!$F$2:$F$5761,'DR LIP Profiles'!$A$2:$A$5761,'DR Hourly QC'!$B148,'DR LIP Profiles'!$B$2:$B$5761,'DR Hourly QC'!$C148,'DR LIP Profiles'!$C$2:$C$5761,'DR Hourly QC'!IP$1,'DR LIP Profiles'!$E$2:$E$5761,'DR Hourly QC'!IP$2),2),"")</f>
        <v/>
      </c>
      <c r="IQ148" s="5" t="str">
        <f>IFERROR(ROUND($M148*SUMIFS('DR LIP Profiles'!$F$2:$F$5761,'DR LIP Profiles'!$A$2:$A$5761,'DR Hourly QC'!$B148,'DR LIP Profiles'!$B$2:$B$5761,'DR Hourly QC'!$C148,'DR LIP Profiles'!$C$2:$C$5761,'DR Hourly QC'!IQ$1,'DR LIP Profiles'!$E$2:$E$5761,'DR Hourly QC'!IQ$2),2),"")</f>
        <v/>
      </c>
      <c r="IR148" s="5" t="str">
        <f>IFERROR(ROUND($M148*SUMIFS('DR LIP Profiles'!$F$2:$F$5761,'DR LIP Profiles'!$A$2:$A$5761,'DR Hourly QC'!$B148,'DR LIP Profiles'!$B$2:$B$5761,'DR Hourly QC'!$C148,'DR LIP Profiles'!$C$2:$C$5761,'DR Hourly QC'!IR$1,'DR LIP Profiles'!$E$2:$E$5761,'DR Hourly QC'!IR$2),2),"")</f>
        <v/>
      </c>
      <c r="IS148" s="5" t="str">
        <f>IFERROR(ROUND($M148*SUMIFS('DR LIP Profiles'!$F$2:$F$5761,'DR LIP Profiles'!$A$2:$A$5761,'DR Hourly QC'!$B148,'DR LIP Profiles'!$B$2:$B$5761,'DR Hourly QC'!$C148,'DR LIP Profiles'!$C$2:$C$5761,'DR Hourly QC'!IS$1,'DR LIP Profiles'!$E$2:$E$5761,'DR Hourly QC'!IS$2),2),"")</f>
        <v/>
      </c>
      <c r="IT148" s="5" t="str">
        <f>IFERROR(ROUND($M148*SUMIFS('DR LIP Profiles'!$F$2:$F$5761,'DR LIP Profiles'!$A$2:$A$5761,'DR Hourly QC'!$B148,'DR LIP Profiles'!$B$2:$B$5761,'DR Hourly QC'!$C148,'DR LIP Profiles'!$C$2:$C$5761,'DR Hourly QC'!IT$1,'DR LIP Profiles'!$E$2:$E$5761,'DR Hourly QC'!IT$2),2),"")</f>
        <v/>
      </c>
      <c r="IU148" s="5" t="str">
        <f>IFERROR(ROUND($M148*SUMIFS('DR LIP Profiles'!$F$2:$F$5761,'DR LIP Profiles'!$A$2:$A$5761,'DR Hourly QC'!$B148,'DR LIP Profiles'!$B$2:$B$5761,'DR Hourly QC'!$C148,'DR LIP Profiles'!$C$2:$C$5761,'DR Hourly QC'!IU$1,'DR LIP Profiles'!$E$2:$E$5761,'DR Hourly QC'!IU$2),2),"")</f>
        <v/>
      </c>
      <c r="IV148" s="5" t="str">
        <f>IFERROR(ROUND($N148*SUMIFS('DR LIP Profiles'!$F$2:$F$5761,'DR LIP Profiles'!$A$2:$A$5761,'DR Hourly QC'!$B148,'DR LIP Profiles'!$B$2:$B$5761,'DR Hourly QC'!$C148,'DR LIP Profiles'!$C$2:$C$5761,'DR Hourly QC'!IV$1,'DR LIP Profiles'!$E$2:$E$5761,'DR Hourly QC'!IV$2),2),"")</f>
        <v/>
      </c>
      <c r="IW148" s="5" t="str">
        <f>IFERROR(ROUND($N148*SUMIFS('DR LIP Profiles'!$F$2:$F$5761,'DR LIP Profiles'!$A$2:$A$5761,'DR Hourly QC'!$B148,'DR LIP Profiles'!$B$2:$B$5761,'DR Hourly QC'!$C148,'DR LIP Profiles'!$C$2:$C$5761,'DR Hourly QC'!IW$1,'DR LIP Profiles'!$E$2:$E$5761,'DR Hourly QC'!IW$2),2),"")</f>
        <v/>
      </c>
      <c r="IX148" s="5" t="str">
        <f>IFERROR(ROUND($N148*SUMIFS('DR LIP Profiles'!$F$2:$F$5761,'DR LIP Profiles'!$A$2:$A$5761,'DR Hourly QC'!$B148,'DR LIP Profiles'!$B$2:$B$5761,'DR Hourly QC'!$C148,'DR LIP Profiles'!$C$2:$C$5761,'DR Hourly QC'!IX$1,'DR LIP Profiles'!$E$2:$E$5761,'DR Hourly QC'!IX$2),2),"")</f>
        <v/>
      </c>
      <c r="IY148" s="5" t="str">
        <f>IFERROR(ROUND($N148*SUMIFS('DR LIP Profiles'!$F$2:$F$5761,'DR LIP Profiles'!$A$2:$A$5761,'DR Hourly QC'!$B148,'DR LIP Profiles'!$B$2:$B$5761,'DR Hourly QC'!$C148,'DR LIP Profiles'!$C$2:$C$5761,'DR Hourly QC'!IY$1,'DR LIP Profiles'!$E$2:$E$5761,'DR Hourly QC'!IY$2),2),"")</f>
        <v/>
      </c>
      <c r="IZ148" s="5" t="str">
        <f>IFERROR(ROUND($N148*SUMIFS('DR LIP Profiles'!$F$2:$F$5761,'DR LIP Profiles'!$A$2:$A$5761,'DR Hourly QC'!$B148,'DR LIP Profiles'!$B$2:$B$5761,'DR Hourly QC'!$C148,'DR LIP Profiles'!$C$2:$C$5761,'DR Hourly QC'!IZ$1,'DR LIP Profiles'!$E$2:$E$5761,'DR Hourly QC'!IZ$2),2),"")</f>
        <v/>
      </c>
      <c r="JA148" s="5" t="str">
        <f>IFERROR(ROUND($N148*SUMIFS('DR LIP Profiles'!$F$2:$F$5761,'DR LIP Profiles'!$A$2:$A$5761,'DR Hourly QC'!$B148,'DR LIP Profiles'!$B$2:$B$5761,'DR Hourly QC'!$C148,'DR LIP Profiles'!$C$2:$C$5761,'DR Hourly QC'!JA$1,'DR LIP Profiles'!$E$2:$E$5761,'DR Hourly QC'!JA$2),2),"")</f>
        <v/>
      </c>
      <c r="JB148" s="5" t="str">
        <f>IFERROR(ROUND($N148*SUMIFS('DR LIP Profiles'!$F$2:$F$5761,'DR LIP Profiles'!$A$2:$A$5761,'DR Hourly QC'!$B148,'DR LIP Profiles'!$B$2:$B$5761,'DR Hourly QC'!$C148,'DR LIP Profiles'!$C$2:$C$5761,'DR Hourly QC'!JB$1,'DR LIP Profiles'!$E$2:$E$5761,'DR Hourly QC'!JB$2),2),"")</f>
        <v/>
      </c>
      <c r="JC148" s="5" t="str">
        <f>IFERROR(ROUND($N148*SUMIFS('DR LIP Profiles'!$F$2:$F$5761,'DR LIP Profiles'!$A$2:$A$5761,'DR Hourly QC'!$B148,'DR LIP Profiles'!$B$2:$B$5761,'DR Hourly QC'!$C148,'DR LIP Profiles'!$C$2:$C$5761,'DR Hourly QC'!JC$1,'DR LIP Profiles'!$E$2:$E$5761,'DR Hourly QC'!JC$2),2),"")</f>
        <v/>
      </c>
      <c r="JD148" s="5" t="str">
        <f>IFERROR(ROUND($N148*SUMIFS('DR LIP Profiles'!$F$2:$F$5761,'DR LIP Profiles'!$A$2:$A$5761,'DR Hourly QC'!$B148,'DR LIP Profiles'!$B$2:$B$5761,'DR Hourly QC'!$C148,'DR LIP Profiles'!$C$2:$C$5761,'DR Hourly QC'!JD$1,'DR LIP Profiles'!$E$2:$E$5761,'DR Hourly QC'!JD$2),2),"")</f>
        <v/>
      </c>
      <c r="JE148" s="5" t="str">
        <f>IFERROR(ROUND($N148*SUMIFS('DR LIP Profiles'!$F$2:$F$5761,'DR LIP Profiles'!$A$2:$A$5761,'DR Hourly QC'!$B148,'DR LIP Profiles'!$B$2:$B$5761,'DR Hourly QC'!$C148,'DR LIP Profiles'!$C$2:$C$5761,'DR Hourly QC'!JE$1,'DR LIP Profiles'!$E$2:$E$5761,'DR Hourly QC'!JE$2),2),"")</f>
        <v/>
      </c>
      <c r="JF148" s="5" t="str">
        <f>IFERROR(ROUND($N148*SUMIFS('DR LIP Profiles'!$F$2:$F$5761,'DR LIP Profiles'!$A$2:$A$5761,'DR Hourly QC'!$B148,'DR LIP Profiles'!$B$2:$B$5761,'DR Hourly QC'!$C148,'DR LIP Profiles'!$C$2:$C$5761,'DR Hourly QC'!JF$1,'DR LIP Profiles'!$E$2:$E$5761,'DR Hourly QC'!JF$2),2),"")</f>
        <v/>
      </c>
      <c r="JG148" s="5" t="str">
        <f>IFERROR(ROUND($N148*SUMIFS('DR LIP Profiles'!$F$2:$F$5761,'DR LIP Profiles'!$A$2:$A$5761,'DR Hourly QC'!$B148,'DR LIP Profiles'!$B$2:$B$5761,'DR Hourly QC'!$C148,'DR LIP Profiles'!$C$2:$C$5761,'DR Hourly QC'!JG$1,'DR LIP Profiles'!$E$2:$E$5761,'DR Hourly QC'!JG$2),2),"")</f>
        <v/>
      </c>
      <c r="JH148" s="5" t="str">
        <f>IFERROR(ROUND($N148*SUMIFS('DR LIP Profiles'!$F$2:$F$5761,'DR LIP Profiles'!$A$2:$A$5761,'DR Hourly QC'!$B148,'DR LIP Profiles'!$B$2:$B$5761,'DR Hourly QC'!$C148,'DR LIP Profiles'!$C$2:$C$5761,'DR Hourly QC'!JH$1,'DR LIP Profiles'!$E$2:$E$5761,'DR Hourly QC'!JH$2),2),"")</f>
        <v/>
      </c>
      <c r="JI148" s="5" t="str">
        <f>IFERROR(ROUND($N148*SUMIFS('DR LIP Profiles'!$F$2:$F$5761,'DR LIP Profiles'!$A$2:$A$5761,'DR Hourly QC'!$B148,'DR LIP Profiles'!$B$2:$B$5761,'DR Hourly QC'!$C148,'DR LIP Profiles'!$C$2:$C$5761,'DR Hourly QC'!JI$1,'DR LIP Profiles'!$E$2:$E$5761,'DR Hourly QC'!JI$2),2),"")</f>
        <v/>
      </c>
      <c r="JJ148" s="5" t="str">
        <f>IFERROR(ROUND($N148*SUMIFS('DR LIP Profiles'!$F$2:$F$5761,'DR LIP Profiles'!$A$2:$A$5761,'DR Hourly QC'!$B148,'DR LIP Profiles'!$B$2:$B$5761,'DR Hourly QC'!$C148,'DR LIP Profiles'!$C$2:$C$5761,'DR Hourly QC'!JJ$1,'DR LIP Profiles'!$E$2:$E$5761,'DR Hourly QC'!JJ$2),2),"")</f>
        <v/>
      </c>
      <c r="JK148" s="5" t="str">
        <f>IFERROR(ROUND($N148*SUMIFS('DR LIP Profiles'!$F$2:$F$5761,'DR LIP Profiles'!$A$2:$A$5761,'DR Hourly QC'!$B148,'DR LIP Profiles'!$B$2:$B$5761,'DR Hourly QC'!$C148,'DR LIP Profiles'!$C$2:$C$5761,'DR Hourly QC'!JK$1,'DR LIP Profiles'!$E$2:$E$5761,'DR Hourly QC'!JK$2),2),"")</f>
        <v/>
      </c>
      <c r="JL148" s="5" t="str">
        <f>IFERROR(ROUND($N148*SUMIFS('DR LIP Profiles'!$F$2:$F$5761,'DR LIP Profiles'!$A$2:$A$5761,'DR Hourly QC'!$B148,'DR LIP Profiles'!$B$2:$B$5761,'DR Hourly QC'!$C148,'DR LIP Profiles'!$C$2:$C$5761,'DR Hourly QC'!JL$1,'DR LIP Profiles'!$E$2:$E$5761,'DR Hourly QC'!JL$2),2),"")</f>
        <v/>
      </c>
      <c r="JM148" s="5" t="str">
        <f>IFERROR(ROUND($N148*SUMIFS('DR LIP Profiles'!$F$2:$F$5761,'DR LIP Profiles'!$A$2:$A$5761,'DR Hourly QC'!$B148,'DR LIP Profiles'!$B$2:$B$5761,'DR Hourly QC'!$C148,'DR LIP Profiles'!$C$2:$C$5761,'DR Hourly QC'!JM$1,'DR LIP Profiles'!$E$2:$E$5761,'DR Hourly QC'!JM$2),2),"")</f>
        <v/>
      </c>
      <c r="JN148" s="5" t="str">
        <f>IFERROR(ROUND($N148*SUMIFS('DR LIP Profiles'!$F$2:$F$5761,'DR LIP Profiles'!$A$2:$A$5761,'DR Hourly QC'!$B148,'DR LIP Profiles'!$B$2:$B$5761,'DR Hourly QC'!$C148,'DR LIP Profiles'!$C$2:$C$5761,'DR Hourly QC'!JN$1,'DR LIP Profiles'!$E$2:$E$5761,'DR Hourly QC'!JN$2),2),"")</f>
        <v/>
      </c>
      <c r="JO148" s="5" t="str">
        <f>IFERROR(ROUND($N148*SUMIFS('DR LIP Profiles'!$F$2:$F$5761,'DR LIP Profiles'!$A$2:$A$5761,'DR Hourly QC'!$B148,'DR LIP Profiles'!$B$2:$B$5761,'DR Hourly QC'!$C148,'DR LIP Profiles'!$C$2:$C$5761,'DR Hourly QC'!JO$1,'DR LIP Profiles'!$E$2:$E$5761,'DR Hourly QC'!JO$2),2),"")</f>
        <v/>
      </c>
      <c r="JP148" s="5" t="str">
        <f>IFERROR(ROUND($N148*SUMIFS('DR LIP Profiles'!$F$2:$F$5761,'DR LIP Profiles'!$A$2:$A$5761,'DR Hourly QC'!$B148,'DR LIP Profiles'!$B$2:$B$5761,'DR Hourly QC'!$C148,'DR LIP Profiles'!$C$2:$C$5761,'DR Hourly QC'!JP$1,'DR LIP Profiles'!$E$2:$E$5761,'DR Hourly QC'!JP$2),2),"")</f>
        <v/>
      </c>
      <c r="JQ148" s="5" t="str">
        <f>IFERROR(ROUND($N148*SUMIFS('DR LIP Profiles'!$F$2:$F$5761,'DR LIP Profiles'!$A$2:$A$5761,'DR Hourly QC'!$B148,'DR LIP Profiles'!$B$2:$B$5761,'DR Hourly QC'!$C148,'DR LIP Profiles'!$C$2:$C$5761,'DR Hourly QC'!JQ$1,'DR LIP Profiles'!$E$2:$E$5761,'DR Hourly QC'!JQ$2),2),"")</f>
        <v/>
      </c>
      <c r="JR148" s="5" t="str">
        <f>IFERROR(ROUND($N148*SUMIFS('DR LIP Profiles'!$F$2:$F$5761,'DR LIP Profiles'!$A$2:$A$5761,'DR Hourly QC'!$B148,'DR LIP Profiles'!$B$2:$B$5761,'DR Hourly QC'!$C148,'DR LIP Profiles'!$C$2:$C$5761,'DR Hourly QC'!JR$1,'DR LIP Profiles'!$E$2:$E$5761,'DR Hourly QC'!JR$2),2),"")</f>
        <v/>
      </c>
      <c r="JS148" s="5" t="str">
        <f>IFERROR(ROUND($N148*SUMIFS('DR LIP Profiles'!$F$2:$F$5761,'DR LIP Profiles'!$A$2:$A$5761,'DR Hourly QC'!$B148,'DR LIP Profiles'!$B$2:$B$5761,'DR Hourly QC'!$C148,'DR LIP Profiles'!$C$2:$C$5761,'DR Hourly QC'!JS$1,'DR LIP Profiles'!$E$2:$E$5761,'DR Hourly QC'!JS$2),2),"")</f>
        <v/>
      </c>
      <c r="JT148" s="5" t="str">
        <f>IFERROR(ROUND($O148*SUMIFS('DR LIP Profiles'!$F$2:$F$5761,'DR LIP Profiles'!$A$2:$A$5761,'DR Hourly QC'!$B148,'DR LIP Profiles'!$B$2:$B$5761,'DR Hourly QC'!$C148,'DR LIP Profiles'!$C$2:$C$5761,'DR Hourly QC'!JT$1,'DR LIP Profiles'!$E$2:$E$5761,'DR Hourly QC'!JT$2),2),"")</f>
        <v/>
      </c>
      <c r="JU148" s="5" t="str">
        <f>IFERROR(ROUND($O148*SUMIFS('DR LIP Profiles'!$F$2:$F$5761,'DR LIP Profiles'!$A$2:$A$5761,'DR Hourly QC'!$B148,'DR LIP Profiles'!$B$2:$B$5761,'DR Hourly QC'!$C148,'DR LIP Profiles'!$C$2:$C$5761,'DR Hourly QC'!JU$1,'DR LIP Profiles'!$E$2:$E$5761,'DR Hourly QC'!JU$2),2),"")</f>
        <v/>
      </c>
      <c r="JV148" s="5" t="str">
        <f>IFERROR(ROUND($O148*SUMIFS('DR LIP Profiles'!$F$2:$F$5761,'DR LIP Profiles'!$A$2:$A$5761,'DR Hourly QC'!$B148,'DR LIP Profiles'!$B$2:$B$5761,'DR Hourly QC'!$C148,'DR LIP Profiles'!$C$2:$C$5761,'DR Hourly QC'!JV$1,'DR LIP Profiles'!$E$2:$E$5761,'DR Hourly QC'!JV$2),2),"")</f>
        <v/>
      </c>
      <c r="JW148" s="5" t="str">
        <f>IFERROR(ROUND($O148*SUMIFS('DR LIP Profiles'!$F$2:$F$5761,'DR LIP Profiles'!$A$2:$A$5761,'DR Hourly QC'!$B148,'DR LIP Profiles'!$B$2:$B$5761,'DR Hourly QC'!$C148,'DR LIP Profiles'!$C$2:$C$5761,'DR Hourly QC'!JW$1,'DR LIP Profiles'!$E$2:$E$5761,'DR Hourly QC'!JW$2),2),"")</f>
        <v/>
      </c>
      <c r="JX148" s="5" t="str">
        <f>IFERROR(ROUND($O148*SUMIFS('DR LIP Profiles'!$F$2:$F$5761,'DR LIP Profiles'!$A$2:$A$5761,'DR Hourly QC'!$B148,'DR LIP Profiles'!$B$2:$B$5761,'DR Hourly QC'!$C148,'DR LIP Profiles'!$C$2:$C$5761,'DR Hourly QC'!JX$1,'DR LIP Profiles'!$E$2:$E$5761,'DR Hourly QC'!JX$2),2),"")</f>
        <v/>
      </c>
      <c r="JY148" s="5" t="str">
        <f>IFERROR(ROUND($O148*SUMIFS('DR LIP Profiles'!$F$2:$F$5761,'DR LIP Profiles'!$A$2:$A$5761,'DR Hourly QC'!$B148,'DR LIP Profiles'!$B$2:$B$5761,'DR Hourly QC'!$C148,'DR LIP Profiles'!$C$2:$C$5761,'DR Hourly QC'!JY$1,'DR LIP Profiles'!$E$2:$E$5761,'DR Hourly QC'!JY$2),2),"")</f>
        <v/>
      </c>
      <c r="JZ148" s="5" t="str">
        <f>IFERROR(ROUND($O148*SUMIFS('DR LIP Profiles'!$F$2:$F$5761,'DR LIP Profiles'!$A$2:$A$5761,'DR Hourly QC'!$B148,'DR LIP Profiles'!$B$2:$B$5761,'DR Hourly QC'!$C148,'DR LIP Profiles'!$C$2:$C$5761,'DR Hourly QC'!JZ$1,'DR LIP Profiles'!$E$2:$E$5761,'DR Hourly QC'!JZ$2),2),"")</f>
        <v/>
      </c>
      <c r="KA148" s="5" t="str">
        <f>IFERROR(ROUND($O148*SUMIFS('DR LIP Profiles'!$F$2:$F$5761,'DR LIP Profiles'!$A$2:$A$5761,'DR Hourly QC'!$B148,'DR LIP Profiles'!$B$2:$B$5761,'DR Hourly QC'!$C148,'DR LIP Profiles'!$C$2:$C$5761,'DR Hourly QC'!KA$1,'DR LIP Profiles'!$E$2:$E$5761,'DR Hourly QC'!KA$2),2),"")</f>
        <v/>
      </c>
      <c r="KB148" s="5" t="str">
        <f>IFERROR(ROUND($O148*SUMIFS('DR LIP Profiles'!$F$2:$F$5761,'DR LIP Profiles'!$A$2:$A$5761,'DR Hourly QC'!$B148,'DR LIP Profiles'!$B$2:$B$5761,'DR Hourly QC'!$C148,'DR LIP Profiles'!$C$2:$C$5761,'DR Hourly QC'!KB$1,'DR LIP Profiles'!$E$2:$E$5761,'DR Hourly QC'!KB$2),2),"")</f>
        <v/>
      </c>
      <c r="KC148" s="5" t="str">
        <f>IFERROR(ROUND($O148*SUMIFS('DR LIP Profiles'!$F$2:$F$5761,'DR LIP Profiles'!$A$2:$A$5761,'DR Hourly QC'!$B148,'DR LIP Profiles'!$B$2:$B$5761,'DR Hourly QC'!$C148,'DR LIP Profiles'!$C$2:$C$5761,'DR Hourly QC'!KC$1,'DR LIP Profiles'!$E$2:$E$5761,'DR Hourly QC'!KC$2),2),"")</f>
        <v/>
      </c>
      <c r="KD148" s="5" t="str">
        <f>IFERROR(ROUND($O148*SUMIFS('DR LIP Profiles'!$F$2:$F$5761,'DR LIP Profiles'!$A$2:$A$5761,'DR Hourly QC'!$B148,'DR LIP Profiles'!$B$2:$B$5761,'DR Hourly QC'!$C148,'DR LIP Profiles'!$C$2:$C$5761,'DR Hourly QC'!KD$1,'DR LIP Profiles'!$E$2:$E$5761,'DR Hourly QC'!KD$2),2),"")</f>
        <v/>
      </c>
      <c r="KE148" s="5" t="str">
        <f>IFERROR(ROUND($O148*SUMIFS('DR LIP Profiles'!$F$2:$F$5761,'DR LIP Profiles'!$A$2:$A$5761,'DR Hourly QC'!$B148,'DR LIP Profiles'!$B$2:$B$5761,'DR Hourly QC'!$C148,'DR LIP Profiles'!$C$2:$C$5761,'DR Hourly QC'!KE$1,'DR LIP Profiles'!$E$2:$E$5761,'DR Hourly QC'!KE$2),2),"")</f>
        <v/>
      </c>
      <c r="KF148" s="5" t="str">
        <f>IFERROR(ROUND($O148*SUMIFS('DR LIP Profiles'!$F$2:$F$5761,'DR LIP Profiles'!$A$2:$A$5761,'DR Hourly QC'!$B148,'DR LIP Profiles'!$B$2:$B$5761,'DR Hourly QC'!$C148,'DR LIP Profiles'!$C$2:$C$5761,'DR Hourly QC'!KF$1,'DR LIP Profiles'!$E$2:$E$5761,'DR Hourly QC'!KF$2),2),"")</f>
        <v/>
      </c>
      <c r="KG148" s="5" t="str">
        <f>IFERROR(ROUND($O148*SUMIFS('DR LIP Profiles'!$F$2:$F$5761,'DR LIP Profiles'!$A$2:$A$5761,'DR Hourly QC'!$B148,'DR LIP Profiles'!$B$2:$B$5761,'DR Hourly QC'!$C148,'DR LIP Profiles'!$C$2:$C$5761,'DR Hourly QC'!KG$1,'DR LIP Profiles'!$E$2:$E$5761,'DR Hourly QC'!KG$2),2),"")</f>
        <v/>
      </c>
      <c r="KH148" s="5" t="str">
        <f>IFERROR(ROUND($O148*SUMIFS('DR LIP Profiles'!$F$2:$F$5761,'DR LIP Profiles'!$A$2:$A$5761,'DR Hourly QC'!$B148,'DR LIP Profiles'!$B$2:$B$5761,'DR Hourly QC'!$C148,'DR LIP Profiles'!$C$2:$C$5761,'DR Hourly QC'!KH$1,'DR LIP Profiles'!$E$2:$E$5761,'DR Hourly QC'!KH$2),2),"")</f>
        <v/>
      </c>
      <c r="KI148" s="5" t="str">
        <f>IFERROR(ROUND($O148*SUMIFS('DR LIP Profiles'!$F$2:$F$5761,'DR LIP Profiles'!$A$2:$A$5761,'DR Hourly QC'!$B148,'DR LIP Profiles'!$B$2:$B$5761,'DR Hourly QC'!$C148,'DR LIP Profiles'!$C$2:$C$5761,'DR Hourly QC'!KI$1,'DR LIP Profiles'!$E$2:$E$5761,'DR Hourly QC'!KI$2),2),"")</f>
        <v/>
      </c>
      <c r="KJ148" s="5" t="str">
        <f>IFERROR(ROUND($O148*SUMIFS('DR LIP Profiles'!$F$2:$F$5761,'DR LIP Profiles'!$A$2:$A$5761,'DR Hourly QC'!$B148,'DR LIP Profiles'!$B$2:$B$5761,'DR Hourly QC'!$C148,'DR LIP Profiles'!$C$2:$C$5761,'DR Hourly QC'!KJ$1,'DR LIP Profiles'!$E$2:$E$5761,'DR Hourly QC'!KJ$2),2),"")</f>
        <v/>
      </c>
      <c r="KK148" s="5" t="str">
        <f>IFERROR(ROUND($O148*SUMIFS('DR LIP Profiles'!$F$2:$F$5761,'DR LIP Profiles'!$A$2:$A$5761,'DR Hourly QC'!$B148,'DR LIP Profiles'!$B$2:$B$5761,'DR Hourly QC'!$C148,'DR LIP Profiles'!$C$2:$C$5761,'DR Hourly QC'!KK$1,'DR LIP Profiles'!$E$2:$E$5761,'DR Hourly QC'!KK$2),2),"")</f>
        <v/>
      </c>
      <c r="KL148" s="5" t="str">
        <f>IFERROR(ROUND($O148*SUMIFS('DR LIP Profiles'!$F$2:$F$5761,'DR LIP Profiles'!$A$2:$A$5761,'DR Hourly QC'!$B148,'DR LIP Profiles'!$B$2:$B$5761,'DR Hourly QC'!$C148,'DR LIP Profiles'!$C$2:$C$5761,'DR Hourly QC'!KL$1,'DR LIP Profiles'!$E$2:$E$5761,'DR Hourly QC'!KL$2),2),"")</f>
        <v/>
      </c>
      <c r="KM148" s="5" t="str">
        <f>IFERROR(ROUND($O148*SUMIFS('DR LIP Profiles'!$F$2:$F$5761,'DR LIP Profiles'!$A$2:$A$5761,'DR Hourly QC'!$B148,'DR LIP Profiles'!$B$2:$B$5761,'DR Hourly QC'!$C148,'DR LIP Profiles'!$C$2:$C$5761,'DR Hourly QC'!KM$1,'DR LIP Profiles'!$E$2:$E$5761,'DR Hourly QC'!KM$2),2),"")</f>
        <v/>
      </c>
      <c r="KN148" s="5" t="str">
        <f>IFERROR(ROUND($O148*SUMIFS('DR LIP Profiles'!$F$2:$F$5761,'DR LIP Profiles'!$A$2:$A$5761,'DR Hourly QC'!$B148,'DR LIP Profiles'!$B$2:$B$5761,'DR Hourly QC'!$C148,'DR LIP Profiles'!$C$2:$C$5761,'DR Hourly QC'!KN$1,'DR LIP Profiles'!$E$2:$E$5761,'DR Hourly QC'!KN$2),2),"")</f>
        <v/>
      </c>
      <c r="KO148" s="5" t="str">
        <f>IFERROR(ROUND($O148*SUMIFS('DR LIP Profiles'!$F$2:$F$5761,'DR LIP Profiles'!$A$2:$A$5761,'DR Hourly QC'!$B148,'DR LIP Profiles'!$B$2:$B$5761,'DR Hourly QC'!$C148,'DR LIP Profiles'!$C$2:$C$5761,'DR Hourly QC'!KO$1,'DR LIP Profiles'!$E$2:$E$5761,'DR Hourly QC'!KO$2),2),"")</f>
        <v/>
      </c>
      <c r="KP148" s="5" t="str">
        <f>IFERROR(ROUND($O148*SUMIFS('DR LIP Profiles'!$F$2:$F$5761,'DR LIP Profiles'!$A$2:$A$5761,'DR Hourly QC'!$B148,'DR LIP Profiles'!$B$2:$B$5761,'DR Hourly QC'!$C148,'DR LIP Profiles'!$C$2:$C$5761,'DR Hourly QC'!KP$1,'DR LIP Profiles'!$E$2:$E$5761,'DR Hourly QC'!KP$2),2),"")</f>
        <v/>
      </c>
      <c r="KQ148" s="5" t="str">
        <f>IFERROR(ROUND($O148*SUMIFS('DR LIP Profiles'!$F$2:$F$5761,'DR LIP Profiles'!$A$2:$A$5761,'DR Hourly QC'!$B148,'DR LIP Profiles'!$B$2:$B$5761,'DR Hourly QC'!$C148,'DR LIP Profiles'!$C$2:$C$5761,'DR Hourly QC'!KQ$1,'DR LIP Profiles'!$E$2:$E$5761,'DR Hourly QC'!KQ$2),2),"")</f>
        <v/>
      </c>
    </row>
    <row r="149" spans="1:303" x14ac:dyDescent="0.3">
      <c r="A149" t="s">
        <v>1698</v>
      </c>
      <c r="B149" t="s">
        <v>5069</v>
      </c>
      <c r="C149" t="str" cm="1">
        <f t="array" ref="C149">_xlfn.IFS(COUNTIF(A149,"SC*"),"SCE",COUNTIF(A149,"PG*"),"PGE",COUNTIF(A149,"SDG*"),"SDGE")</f>
        <v>PGE</v>
      </c>
      <c r="D149" s="5" t="str" cm="1">
        <f t="array" ref="D149">IF(_xlfn.XLOOKUP(D$2,MRD!$Z$1:$AK$1,_xlfn.XLOOKUP($A149,MRD!$A$3:$A$2769,MRD!$Z$3:$AK$2769))=0,"",_xlfn.XLOOKUP(D$2,MRD!$Z$1:$AK$1,_xlfn.XLOOKUP($A149,MRD!$A$3:$A$2769,MRD!$Z$3:$AK$2769)))</f>
        <v/>
      </c>
      <c r="E149" s="5" cm="1">
        <f t="array" ref="E149">IF(_xlfn.XLOOKUP(E$2,MRD!$Z$1:$AK$1,_xlfn.XLOOKUP($A149,MRD!$A$3:$A$2769,MRD!$Z$3:$AK$2769))=0,"",_xlfn.XLOOKUP(E$2,MRD!$Z$1:$AK$1,_xlfn.XLOOKUP($A149,MRD!$A$3:$A$2769,MRD!$Z$3:$AK$2769)))</f>
        <v>0.11</v>
      </c>
      <c r="F149" s="5" t="str" cm="1">
        <f t="array" ref="F149">IF(_xlfn.XLOOKUP(F$2,MRD!$Z$1:$AK$1,_xlfn.XLOOKUP($A149,MRD!$A$3:$A$2769,MRD!$Z$3:$AK$2769))=0,"",_xlfn.XLOOKUP(F$2,MRD!$Z$1:$AK$1,_xlfn.XLOOKUP($A149,MRD!$A$3:$A$2769,MRD!$Z$3:$AK$2769)))</f>
        <v/>
      </c>
      <c r="G149" s="5" t="str" cm="1">
        <f t="array" ref="G149">IF(_xlfn.XLOOKUP(G$2,MRD!$Z$1:$AK$1,_xlfn.XLOOKUP($A149,MRD!$A$3:$A$2769,MRD!$Z$3:$AK$2769))=0,"",_xlfn.XLOOKUP(G$2,MRD!$Z$1:$AK$1,_xlfn.XLOOKUP($A149,MRD!$A$3:$A$2769,MRD!$Z$3:$AK$2769)))</f>
        <v/>
      </c>
      <c r="H149" s="5" t="str" cm="1">
        <f t="array" ref="H149">IF(_xlfn.XLOOKUP(H$2,MRD!$Z$1:$AK$1,_xlfn.XLOOKUP($A149,MRD!$A$3:$A$2769,MRD!$Z$3:$AK$2769))=0,"",_xlfn.XLOOKUP(H$2,MRD!$Z$1:$AK$1,_xlfn.XLOOKUP($A149,MRD!$A$3:$A$2769,MRD!$Z$3:$AK$2769)))</f>
        <v/>
      </c>
      <c r="I149" s="5" t="str" cm="1">
        <f t="array" ref="I149">IF(_xlfn.XLOOKUP(I$2,MRD!$Z$1:$AK$1,_xlfn.XLOOKUP($A149,MRD!$A$3:$A$2769,MRD!$Z$3:$AK$2769))=0,"",_xlfn.XLOOKUP(I$2,MRD!$Z$1:$AK$1,_xlfn.XLOOKUP($A149,MRD!$A$3:$A$2769,MRD!$Z$3:$AK$2769)))</f>
        <v/>
      </c>
      <c r="J149" s="5" t="str" cm="1">
        <f t="array" ref="J149">IF(_xlfn.XLOOKUP(J$2,MRD!$Z$1:$AK$1,_xlfn.XLOOKUP($A149,MRD!$A$3:$A$2769,MRD!$Z$3:$AK$2769))=0,"",_xlfn.XLOOKUP(J$2,MRD!$Z$1:$AK$1,_xlfn.XLOOKUP($A149,MRD!$A$3:$A$2769,MRD!$Z$3:$AK$2769)))</f>
        <v/>
      </c>
      <c r="K149" s="5" t="str" cm="1">
        <f t="array" ref="K149">IF(_xlfn.XLOOKUP(K$2,MRD!$Z$1:$AK$1,_xlfn.XLOOKUP($A149,MRD!$A$3:$A$2769,MRD!$Z$3:$AK$2769))=0,"",_xlfn.XLOOKUP(K$2,MRD!$Z$1:$AK$1,_xlfn.XLOOKUP($A149,MRD!$A$3:$A$2769,MRD!$Z$3:$AK$2769)))</f>
        <v/>
      </c>
      <c r="L149" s="5" t="str" cm="1">
        <f t="array" ref="L149">IF(_xlfn.XLOOKUP(L$2,MRD!$Z$1:$AK$1,_xlfn.XLOOKUP($A149,MRD!$A$3:$A$2769,MRD!$Z$3:$AK$2769))=0,"",_xlfn.XLOOKUP(L$2,MRD!$Z$1:$AK$1,_xlfn.XLOOKUP($A149,MRD!$A$3:$A$2769,MRD!$Z$3:$AK$2769)))</f>
        <v/>
      </c>
      <c r="M149" s="5" t="str" cm="1">
        <f t="array" ref="M149">IF(_xlfn.XLOOKUP(M$2,MRD!$Z$1:$AK$1,_xlfn.XLOOKUP($A149,MRD!$A$3:$A$2769,MRD!$Z$3:$AK$2769))=0,"",_xlfn.XLOOKUP(M$2,MRD!$Z$1:$AK$1,_xlfn.XLOOKUP($A149,MRD!$A$3:$A$2769,MRD!$Z$3:$AK$2769)))</f>
        <v/>
      </c>
      <c r="N149" s="5" t="str" cm="1">
        <f t="array" ref="N149">IF(_xlfn.XLOOKUP(N$2,MRD!$Z$1:$AK$1,_xlfn.XLOOKUP($A149,MRD!$A$3:$A$2769,MRD!$Z$3:$AK$2769))=0,"",_xlfn.XLOOKUP(N$2,MRD!$Z$1:$AK$1,_xlfn.XLOOKUP($A149,MRD!$A$3:$A$2769,MRD!$Z$3:$AK$2769)))</f>
        <v/>
      </c>
      <c r="O149" s="5" t="str" cm="1">
        <f t="array" ref="O149">IF(_xlfn.XLOOKUP(O$2,MRD!$Z$1:$AK$1,_xlfn.XLOOKUP($A149,MRD!$A$3:$A$2769,MRD!$Z$3:$AK$2769))=0,"",_xlfn.XLOOKUP(O$2,MRD!$Z$1:$AK$1,_xlfn.XLOOKUP($A149,MRD!$A$3:$A$2769,MRD!$Z$3:$AK$2769)))</f>
        <v/>
      </c>
      <c r="P149" s="5" t="str">
        <f>IFERROR(ROUND($D149*SUMIFS('DR LIP Profiles'!$F$2:$F$5761,'DR LIP Profiles'!$A$2:$A$5761,'DR Hourly QC'!$B149,'DR LIP Profiles'!$B$2:$B$5761,'DR Hourly QC'!$C149,'DR LIP Profiles'!$C$2:$C$5761,'DR Hourly QC'!P$1,'DR LIP Profiles'!$E$2:$E$5761,'DR Hourly QC'!P$2),2),"")</f>
        <v/>
      </c>
      <c r="Q149" s="5" t="str">
        <f>IFERROR(ROUND($D149*SUMIFS('DR LIP Profiles'!$F$2:$F$5761,'DR LIP Profiles'!$A$2:$A$5761,'DR Hourly QC'!$B149,'DR LIP Profiles'!$B$2:$B$5761,'DR Hourly QC'!$C149,'DR LIP Profiles'!$C$2:$C$5761,'DR Hourly QC'!Q$1,'DR LIP Profiles'!$E$2:$E$5761,'DR Hourly QC'!Q$2),2),"")</f>
        <v/>
      </c>
      <c r="R149" s="5" t="str">
        <f>IFERROR(ROUND($D149*SUMIFS('DR LIP Profiles'!$F$2:$F$5761,'DR LIP Profiles'!$A$2:$A$5761,'DR Hourly QC'!$B149,'DR LIP Profiles'!$B$2:$B$5761,'DR Hourly QC'!$C149,'DR LIP Profiles'!$C$2:$C$5761,'DR Hourly QC'!R$1,'DR LIP Profiles'!$E$2:$E$5761,'DR Hourly QC'!R$2),2),"")</f>
        <v/>
      </c>
      <c r="S149" s="5" t="str">
        <f>IFERROR(ROUND($D149*SUMIFS('DR LIP Profiles'!$F$2:$F$5761,'DR LIP Profiles'!$A$2:$A$5761,'DR Hourly QC'!$B149,'DR LIP Profiles'!$B$2:$B$5761,'DR Hourly QC'!$C149,'DR LIP Profiles'!$C$2:$C$5761,'DR Hourly QC'!S$1,'DR LIP Profiles'!$E$2:$E$5761,'DR Hourly QC'!S$2),2),"")</f>
        <v/>
      </c>
      <c r="T149" s="5" t="str">
        <f>IFERROR(ROUND($D149*SUMIFS('DR LIP Profiles'!$F$2:$F$5761,'DR LIP Profiles'!$A$2:$A$5761,'DR Hourly QC'!$B149,'DR LIP Profiles'!$B$2:$B$5761,'DR Hourly QC'!$C149,'DR LIP Profiles'!$C$2:$C$5761,'DR Hourly QC'!T$1,'DR LIP Profiles'!$E$2:$E$5761,'DR Hourly QC'!T$2),2),"")</f>
        <v/>
      </c>
      <c r="U149" s="5" t="str">
        <f>IFERROR(ROUND($D149*SUMIFS('DR LIP Profiles'!$F$2:$F$5761,'DR LIP Profiles'!$A$2:$A$5761,'DR Hourly QC'!$B149,'DR LIP Profiles'!$B$2:$B$5761,'DR Hourly QC'!$C149,'DR LIP Profiles'!$C$2:$C$5761,'DR Hourly QC'!U$1,'DR LIP Profiles'!$E$2:$E$5761,'DR Hourly QC'!U$2),2),"")</f>
        <v/>
      </c>
      <c r="V149" s="5" t="str">
        <f>IFERROR(ROUND($D149*SUMIFS('DR LIP Profiles'!$F$2:$F$5761,'DR LIP Profiles'!$A$2:$A$5761,'DR Hourly QC'!$B149,'DR LIP Profiles'!$B$2:$B$5761,'DR Hourly QC'!$C149,'DR LIP Profiles'!$C$2:$C$5761,'DR Hourly QC'!V$1,'DR LIP Profiles'!$E$2:$E$5761,'DR Hourly QC'!V$2),2),"")</f>
        <v/>
      </c>
      <c r="W149" s="5" t="str">
        <f>IFERROR(ROUND($D149*SUMIFS('DR LIP Profiles'!$F$2:$F$5761,'DR LIP Profiles'!$A$2:$A$5761,'DR Hourly QC'!$B149,'DR LIP Profiles'!$B$2:$B$5761,'DR Hourly QC'!$C149,'DR LIP Profiles'!$C$2:$C$5761,'DR Hourly QC'!W$1,'DR LIP Profiles'!$E$2:$E$5761,'DR Hourly QC'!W$2),2),"")</f>
        <v/>
      </c>
      <c r="X149" s="5" t="str">
        <f>IFERROR(ROUND($D149*SUMIFS('DR LIP Profiles'!$F$2:$F$5761,'DR LIP Profiles'!$A$2:$A$5761,'DR Hourly QC'!$B149,'DR LIP Profiles'!$B$2:$B$5761,'DR Hourly QC'!$C149,'DR LIP Profiles'!$C$2:$C$5761,'DR Hourly QC'!X$1,'DR LIP Profiles'!$E$2:$E$5761,'DR Hourly QC'!X$2),2),"")</f>
        <v/>
      </c>
      <c r="Y149" s="5" t="str">
        <f>IFERROR(ROUND($D149*SUMIFS('DR LIP Profiles'!$F$2:$F$5761,'DR LIP Profiles'!$A$2:$A$5761,'DR Hourly QC'!$B149,'DR LIP Profiles'!$B$2:$B$5761,'DR Hourly QC'!$C149,'DR LIP Profiles'!$C$2:$C$5761,'DR Hourly QC'!Y$1,'DR LIP Profiles'!$E$2:$E$5761,'DR Hourly QC'!Y$2),2),"")</f>
        <v/>
      </c>
      <c r="Z149" s="5" t="str">
        <f>IFERROR(ROUND($D149*SUMIFS('DR LIP Profiles'!$F$2:$F$5761,'DR LIP Profiles'!$A$2:$A$5761,'DR Hourly QC'!$B149,'DR LIP Profiles'!$B$2:$B$5761,'DR Hourly QC'!$C149,'DR LIP Profiles'!$C$2:$C$5761,'DR Hourly QC'!Z$1,'DR LIP Profiles'!$E$2:$E$5761,'DR Hourly QC'!Z$2),2),"")</f>
        <v/>
      </c>
      <c r="AA149" s="5" t="str">
        <f>IFERROR(ROUND($D149*SUMIFS('DR LIP Profiles'!$F$2:$F$5761,'DR LIP Profiles'!$A$2:$A$5761,'DR Hourly QC'!$B149,'DR LIP Profiles'!$B$2:$B$5761,'DR Hourly QC'!$C149,'DR LIP Profiles'!$C$2:$C$5761,'DR Hourly QC'!AA$1,'DR LIP Profiles'!$E$2:$E$5761,'DR Hourly QC'!AA$2),2),"")</f>
        <v/>
      </c>
      <c r="AB149" s="5" t="str">
        <f>IFERROR(ROUND($D149*SUMIFS('DR LIP Profiles'!$F$2:$F$5761,'DR LIP Profiles'!$A$2:$A$5761,'DR Hourly QC'!$B149,'DR LIP Profiles'!$B$2:$B$5761,'DR Hourly QC'!$C149,'DR LIP Profiles'!$C$2:$C$5761,'DR Hourly QC'!AB$1,'DR LIP Profiles'!$E$2:$E$5761,'DR Hourly QC'!AB$2),2),"")</f>
        <v/>
      </c>
      <c r="AC149" s="5" t="str">
        <f>IFERROR(ROUND($D149*SUMIFS('DR LIP Profiles'!$F$2:$F$5761,'DR LIP Profiles'!$A$2:$A$5761,'DR Hourly QC'!$B149,'DR LIP Profiles'!$B$2:$B$5761,'DR Hourly QC'!$C149,'DR LIP Profiles'!$C$2:$C$5761,'DR Hourly QC'!AC$1,'DR LIP Profiles'!$E$2:$E$5761,'DR Hourly QC'!AC$2),2),"")</f>
        <v/>
      </c>
      <c r="AD149" s="5" t="str">
        <f>IFERROR(ROUND($D149*SUMIFS('DR LIP Profiles'!$F$2:$F$5761,'DR LIP Profiles'!$A$2:$A$5761,'DR Hourly QC'!$B149,'DR LIP Profiles'!$B$2:$B$5761,'DR Hourly QC'!$C149,'DR LIP Profiles'!$C$2:$C$5761,'DR Hourly QC'!AD$1,'DR LIP Profiles'!$E$2:$E$5761,'DR Hourly QC'!AD$2),2),"")</f>
        <v/>
      </c>
      <c r="AE149" s="5" t="str">
        <f>IFERROR(ROUND($D149*SUMIFS('DR LIP Profiles'!$F$2:$F$5761,'DR LIP Profiles'!$A$2:$A$5761,'DR Hourly QC'!$B149,'DR LIP Profiles'!$B$2:$B$5761,'DR Hourly QC'!$C149,'DR LIP Profiles'!$C$2:$C$5761,'DR Hourly QC'!AE$1,'DR LIP Profiles'!$E$2:$E$5761,'DR Hourly QC'!AE$2),2),"")</f>
        <v/>
      </c>
      <c r="AF149" s="5" t="str">
        <f>IFERROR(ROUND($D149*SUMIFS('DR LIP Profiles'!$F$2:$F$5761,'DR LIP Profiles'!$A$2:$A$5761,'DR Hourly QC'!$B149,'DR LIP Profiles'!$B$2:$B$5761,'DR Hourly QC'!$C149,'DR LIP Profiles'!$C$2:$C$5761,'DR Hourly QC'!AF$1,'DR LIP Profiles'!$E$2:$E$5761,'DR Hourly QC'!AF$2),2),"")</f>
        <v/>
      </c>
      <c r="AG149" s="5" t="str">
        <f>IFERROR(ROUND($D149*SUMIFS('DR LIP Profiles'!$F$2:$F$5761,'DR LIP Profiles'!$A$2:$A$5761,'DR Hourly QC'!$B149,'DR LIP Profiles'!$B$2:$B$5761,'DR Hourly QC'!$C149,'DR LIP Profiles'!$C$2:$C$5761,'DR Hourly QC'!AG$1,'DR LIP Profiles'!$E$2:$E$5761,'DR Hourly QC'!AG$2),2),"")</f>
        <v/>
      </c>
      <c r="AH149" s="5" t="str">
        <f>IFERROR(ROUND($D149*SUMIFS('DR LIP Profiles'!$F$2:$F$5761,'DR LIP Profiles'!$A$2:$A$5761,'DR Hourly QC'!$B149,'DR LIP Profiles'!$B$2:$B$5761,'DR Hourly QC'!$C149,'DR LIP Profiles'!$C$2:$C$5761,'DR Hourly QC'!AH$1,'DR LIP Profiles'!$E$2:$E$5761,'DR Hourly QC'!AH$2),2),"")</f>
        <v/>
      </c>
      <c r="AI149" s="5" t="str">
        <f>IFERROR(ROUND($D149*SUMIFS('DR LIP Profiles'!$F$2:$F$5761,'DR LIP Profiles'!$A$2:$A$5761,'DR Hourly QC'!$B149,'DR LIP Profiles'!$B$2:$B$5761,'DR Hourly QC'!$C149,'DR LIP Profiles'!$C$2:$C$5761,'DR Hourly QC'!AI$1,'DR LIP Profiles'!$E$2:$E$5761,'DR Hourly QC'!AI$2),2),"")</f>
        <v/>
      </c>
      <c r="AJ149" s="5" t="str">
        <f>IFERROR(ROUND($D149*SUMIFS('DR LIP Profiles'!$F$2:$F$5761,'DR LIP Profiles'!$A$2:$A$5761,'DR Hourly QC'!$B149,'DR LIP Profiles'!$B$2:$B$5761,'DR Hourly QC'!$C149,'DR LIP Profiles'!$C$2:$C$5761,'DR Hourly QC'!AJ$1,'DR LIP Profiles'!$E$2:$E$5761,'DR Hourly QC'!AJ$2),2),"")</f>
        <v/>
      </c>
      <c r="AK149" s="5" t="str">
        <f>IFERROR(ROUND($D149*SUMIFS('DR LIP Profiles'!$F$2:$F$5761,'DR LIP Profiles'!$A$2:$A$5761,'DR Hourly QC'!$B149,'DR LIP Profiles'!$B$2:$B$5761,'DR Hourly QC'!$C149,'DR LIP Profiles'!$C$2:$C$5761,'DR Hourly QC'!AK$1,'DR LIP Profiles'!$E$2:$E$5761,'DR Hourly QC'!AK$2),2),"")</f>
        <v/>
      </c>
      <c r="AL149" s="5" t="str">
        <f>IFERROR(ROUND($D149*SUMIFS('DR LIP Profiles'!$F$2:$F$5761,'DR LIP Profiles'!$A$2:$A$5761,'DR Hourly QC'!$B149,'DR LIP Profiles'!$B$2:$B$5761,'DR Hourly QC'!$C149,'DR LIP Profiles'!$C$2:$C$5761,'DR Hourly QC'!AL$1,'DR LIP Profiles'!$E$2:$E$5761,'DR Hourly QC'!AL$2),2),"")</f>
        <v/>
      </c>
      <c r="AM149" s="5" t="str">
        <f>IFERROR(ROUND($D149*SUMIFS('DR LIP Profiles'!$F$2:$F$5761,'DR LIP Profiles'!$A$2:$A$5761,'DR Hourly QC'!$B149,'DR LIP Profiles'!$B$2:$B$5761,'DR Hourly QC'!$C149,'DR LIP Profiles'!$C$2:$C$5761,'DR Hourly QC'!AM$1,'DR LIP Profiles'!$E$2:$E$5761,'DR Hourly QC'!AM$2),2),"")</f>
        <v/>
      </c>
      <c r="AN149" s="5">
        <f>IFERROR(ROUND($E149*SUMIFS('DR LIP Profiles'!$F$2:$F$5761,'DR LIP Profiles'!$A$2:$A$5761,'DR Hourly QC'!$B149,'DR LIP Profiles'!$B$2:$B$5761,'DR Hourly QC'!$C149,'DR LIP Profiles'!$C$2:$C$5761,'DR Hourly QC'!AN$1,'DR LIP Profiles'!$E$2:$E$5761,'DR Hourly QC'!AN$2),2),"")</f>
        <v>0</v>
      </c>
      <c r="AO149" s="5">
        <f>IFERROR(ROUND($E149*SUMIFS('DR LIP Profiles'!$F$2:$F$5761,'DR LIP Profiles'!$A$2:$A$5761,'DR Hourly QC'!$B149,'DR LIP Profiles'!$B$2:$B$5761,'DR Hourly QC'!$C149,'DR LIP Profiles'!$C$2:$C$5761,'DR Hourly QC'!AO$1,'DR LIP Profiles'!$E$2:$E$5761,'DR Hourly QC'!AO$2),2),"")</f>
        <v>0</v>
      </c>
      <c r="AP149" s="5">
        <f>IFERROR(ROUND($E149*SUMIFS('DR LIP Profiles'!$F$2:$F$5761,'DR LIP Profiles'!$A$2:$A$5761,'DR Hourly QC'!$B149,'DR LIP Profiles'!$B$2:$B$5761,'DR Hourly QC'!$C149,'DR LIP Profiles'!$C$2:$C$5761,'DR Hourly QC'!AP$1,'DR LIP Profiles'!$E$2:$E$5761,'DR Hourly QC'!AP$2),2),"")</f>
        <v>0</v>
      </c>
      <c r="AQ149" s="5">
        <f>IFERROR(ROUND($E149*SUMIFS('DR LIP Profiles'!$F$2:$F$5761,'DR LIP Profiles'!$A$2:$A$5761,'DR Hourly QC'!$B149,'DR LIP Profiles'!$B$2:$B$5761,'DR Hourly QC'!$C149,'DR LIP Profiles'!$C$2:$C$5761,'DR Hourly QC'!AQ$1,'DR LIP Profiles'!$E$2:$E$5761,'DR Hourly QC'!AQ$2),2),"")</f>
        <v>0</v>
      </c>
      <c r="AR149" s="5">
        <f>IFERROR(ROUND($E149*SUMIFS('DR LIP Profiles'!$F$2:$F$5761,'DR LIP Profiles'!$A$2:$A$5761,'DR Hourly QC'!$B149,'DR LIP Profiles'!$B$2:$B$5761,'DR Hourly QC'!$C149,'DR LIP Profiles'!$C$2:$C$5761,'DR Hourly QC'!AR$1,'DR LIP Profiles'!$E$2:$E$5761,'DR Hourly QC'!AR$2),2),"")</f>
        <v>0</v>
      </c>
      <c r="AS149" s="5">
        <f>IFERROR(ROUND($E149*SUMIFS('DR LIP Profiles'!$F$2:$F$5761,'DR LIP Profiles'!$A$2:$A$5761,'DR Hourly QC'!$B149,'DR LIP Profiles'!$B$2:$B$5761,'DR Hourly QC'!$C149,'DR LIP Profiles'!$C$2:$C$5761,'DR Hourly QC'!AS$1,'DR LIP Profiles'!$E$2:$E$5761,'DR Hourly QC'!AS$2),2),"")</f>
        <v>0</v>
      </c>
      <c r="AT149" s="5">
        <f>IFERROR(ROUND($E149*SUMIFS('DR LIP Profiles'!$F$2:$F$5761,'DR LIP Profiles'!$A$2:$A$5761,'DR Hourly QC'!$B149,'DR LIP Profiles'!$B$2:$B$5761,'DR Hourly QC'!$C149,'DR LIP Profiles'!$C$2:$C$5761,'DR Hourly QC'!AT$1,'DR LIP Profiles'!$E$2:$E$5761,'DR Hourly QC'!AT$2),2),"")</f>
        <v>0</v>
      </c>
      <c r="AU149" s="5">
        <f>IFERROR(ROUND($E149*SUMIFS('DR LIP Profiles'!$F$2:$F$5761,'DR LIP Profiles'!$A$2:$A$5761,'DR Hourly QC'!$B149,'DR LIP Profiles'!$B$2:$B$5761,'DR Hourly QC'!$C149,'DR LIP Profiles'!$C$2:$C$5761,'DR Hourly QC'!AU$1,'DR LIP Profiles'!$E$2:$E$5761,'DR Hourly QC'!AU$2),2),"")</f>
        <v>0</v>
      </c>
      <c r="AV149" s="5">
        <f>IFERROR(ROUND($E149*SUMIFS('DR LIP Profiles'!$F$2:$F$5761,'DR LIP Profiles'!$A$2:$A$5761,'DR Hourly QC'!$B149,'DR LIP Profiles'!$B$2:$B$5761,'DR Hourly QC'!$C149,'DR LIP Profiles'!$C$2:$C$5761,'DR Hourly QC'!AV$1,'DR LIP Profiles'!$E$2:$E$5761,'DR Hourly QC'!AV$2),2),"")</f>
        <v>0</v>
      </c>
      <c r="AW149" s="5">
        <f>IFERROR(ROUND($E149*SUMIFS('DR LIP Profiles'!$F$2:$F$5761,'DR LIP Profiles'!$A$2:$A$5761,'DR Hourly QC'!$B149,'DR LIP Profiles'!$B$2:$B$5761,'DR Hourly QC'!$C149,'DR LIP Profiles'!$C$2:$C$5761,'DR Hourly QC'!AW$1,'DR LIP Profiles'!$E$2:$E$5761,'DR Hourly QC'!AW$2),2),"")</f>
        <v>0</v>
      </c>
      <c r="AX149" s="5">
        <f>IFERROR(ROUND($E149*SUMIFS('DR LIP Profiles'!$F$2:$F$5761,'DR LIP Profiles'!$A$2:$A$5761,'DR Hourly QC'!$B149,'DR LIP Profiles'!$B$2:$B$5761,'DR Hourly QC'!$C149,'DR LIP Profiles'!$C$2:$C$5761,'DR Hourly QC'!AX$1,'DR LIP Profiles'!$E$2:$E$5761,'DR Hourly QC'!AX$2),2),"")</f>
        <v>0</v>
      </c>
      <c r="AY149" s="5">
        <f>IFERROR(ROUND($E149*SUMIFS('DR LIP Profiles'!$F$2:$F$5761,'DR LIP Profiles'!$A$2:$A$5761,'DR Hourly QC'!$B149,'DR LIP Profiles'!$B$2:$B$5761,'DR Hourly QC'!$C149,'DR LIP Profiles'!$C$2:$C$5761,'DR Hourly QC'!AY$1,'DR LIP Profiles'!$E$2:$E$5761,'DR Hourly QC'!AY$2),2),"")</f>
        <v>0</v>
      </c>
      <c r="AZ149" s="5">
        <f>IFERROR(ROUND($E149*SUMIFS('DR LIP Profiles'!$F$2:$F$5761,'DR LIP Profiles'!$A$2:$A$5761,'DR Hourly QC'!$B149,'DR LIP Profiles'!$B$2:$B$5761,'DR Hourly QC'!$C149,'DR LIP Profiles'!$C$2:$C$5761,'DR Hourly QC'!AZ$1,'DR LIP Profiles'!$E$2:$E$5761,'DR Hourly QC'!AZ$2),2),"")</f>
        <v>0</v>
      </c>
      <c r="BA149" s="5">
        <f>IFERROR(ROUND($E149*SUMIFS('DR LIP Profiles'!$F$2:$F$5761,'DR LIP Profiles'!$A$2:$A$5761,'DR Hourly QC'!$B149,'DR LIP Profiles'!$B$2:$B$5761,'DR Hourly QC'!$C149,'DR LIP Profiles'!$C$2:$C$5761,'DR Hourly QC'!BA$1,'DR LIP Profiles'!$E$2:$E$5761,'DR Hourly QC'!BA$2),2),"")</f>
        <v>0</v>
      </c>
      <c r="BB149" s="5">
        <f>IFERROR(ROUND($E149*SUMIFS('DR LIP Profiles'!$F$2:$F$5761,'DR LIP Profiles'!$A$2:$A$5761,'DR Hourly QC'!$B149,'DR LIP Profiles'!$B$2:$B$5761,'DR Hourly QC'!$C149,'DR LIP Profiles'!$C$2:$C$5761,'DR Hourly QC'!BB$1,'DR LIP Profiles'!$E$2:$E$5761,'DR Hourly QC'!BB$2),2),"")</f>
        <v>0</v>
      </c>
      <c r="BC149" s="5">
        <f>IFERROR(ROUND($E149*SUMIFS('DR LIP Profiles'!$F$2:$F$5761,'DR LIP Profiles'!$A$2:$A$5761,'DR Hourly QC'!$B149,'DR LIP Profiles'!$B$2:$B$5761,'DR Hourly QC'!$C149,'DR LIP Profiles'!$C$2:$C$5761,'DR Hourly QC'!BC$1,'DR LIP Profiles'!$E$2:$E$5761,'DR Hourly QC'!BC$2),2),"")</f>
        <v>0</v>
      </c>
      <c r="BD149" s="5">
        <f>IFERROR(ROUND($E149*SUMIFS('DR LIP Profiles'!$F$2:$F$5761,'DR LIP Profiles'!$A$2:$A$5761,'DR Hourly QC'!$B149,'DR LIP Profiles'!$B$2:$B$5761,'DR Hourly QC'!$C149,'DR LIP Profiles'!$C$2:$C$5761,'DR Hourly QC'!BD$1,'DR LIP Profiles'!$E$2:$E$5761,'DR Hourly QC'!BD$2),2),"")</f>
        <v>0.11</v>
      </c>
      <c r="BE149" s="5">
        <f>IFERROR(ROUND($E149*SUMIFS('DR LIP Profiles'!$F$2:$F$5761,'DR LIP Profiles'!$A$2:$A$5761,'DR Hourly QC'!$B149,'DR LIP Profiles'!$B$2:$B$5761,'DR Hourly QC'!$C149,'DR LIP Profiles'!$C$2:$C$5761,'DR Hourly QC'!BE$1,'DR LIP Profiles'!$E$2:$E$5761,'DR Hourly QC'!BE$2),2),"")</f>
        <v>0.11</v>
      </c>
      <c r="BF149" s="5">
        <f>IFERROR(ROUND($E149*SUMIFS('DR LIP Profiles'!$F$2:$F$5761,'DR LIP Profiles'!$A$2:$A$5761,'DR Hourly QC'!$B149,'DR LIP Profiles'!$B$2:$B$5761,'DR Hourly QC'!$C149,'DR LIP Profiles'!$C$2:$C$5761,'DR Hourly QC'!BF$1,'DR LIP Profiles'!$E$2:$E$5761,'DR Hourly QC'!BF$2),2),"")</f>
        <v>0.11</v>
      </c>
      <c r="BG149" s="5">
        <f>IFERROR(ROUND($E149*SUMIFS('DR LIP Profiles'!$F$2:$F$5761,'DR LIP Profiles'!$A$2:$A$5761,'DR Hourly QC'!$B149,'DR LIP Profiles'!$B$2:$B$5761,'DR Hourly QC'!$C149,'DR LIP Profiles'!$C$2:$C$5761,'DR Hourly QC'!BG$1,'DR LIP Profiles'!$E$2:$E$5761,'DR Hourly QC'!BG$2),2),"")</f>
        <v>0.11</v>
      </c>
      <c r="BH149" s="5">
        <f>IFERROR(ROUND($E149*SUMIFS('DR LIP Profiles'!$F$2:$F$5761,'DR LIP Profiles'!$A$2:$A$5761,'DR Hourly QC'!$B149,'DR LIP Profiles'!$B$2:$B$5761,'DR Hourly QC'!$C149,'DR LIP Profiles'!$C$2:$C$5761,'DR Hourly QC'!BH$1,'DR LIP Profiles'!$E$2:$E$5761,'DR Hourly QC'!BH$2),2),"")</f>
        <v>0</v>
      </c>
      <c r="BI149" s="5">
        <f>IFERROR(ROUND($E149*SUMIFS('DR LIP Profiles'!$F$2:$F$5761,'DR LIP Profiles'!$A$2:$A$5761,'DR Hourly QC'!$B149,'DR LIP Profiles'!$B$2:$B$5761,'DR Hourly QC'!$C149,'DR LIP Profiles'!$C$2:$C$5761,'DR Hourly QC'!BI$1,'DR LIP Profiles'!$E$2:$E$5761,'DR Hourly QC'!BI$2),2),"")</f>
        <v>0</v>
      </c>
      <c r="BJ149" s="5">
        <f>IFERROR(ROUND($E149*SUMIFS('DR LIP Profiles'!$F$2:$F$5761,'DR LIP Profiles'!$A$2:$A$5761,'DR Hourly QC'!$B149,'DR LIP Profiles'!$B$2:$B$5761,'DR Hourly QC'!$C149,'DR LIP Profiles'!$C$2:$C$5761,'DR Hourly QC'!BJ$1,'DR LIP Profiles'!$E$2:$E$5761,'DR Hourly QC'!BJ$2),2),"")</f>
        <v>0</v>
      </c>
      <c r="BK149" s="5">
        <f>IFERROR(ROUND($E149*SUMIFS('DR LIP Profiles'!$F$2:$F$5761,'DR LIP Profiles'!$A$2:$A$5761,'DR Hourly QC'!$B149,'DR LIP Profiles'!$B$2:$B$5761,'DR Hourly QC'!$C149,'DR LIP Profiles'!$C$2:$C$5761,'DR Hourly QC'!BK$1,'DR LIP Profiles'!$E$2:$E$5761,'DR Hourly QC'!BK$2),2),"")</f>
        <v>0</v>
      </c>
      <c r="BL149" s="5" t="str">
        <f>IFERROR(ROUND($F149*SUMIFS('DR LIP Profiles'!$F$2:$F$5761,'DR LIP Profiles'!$A$2:$A$5761,'DR Hourly QC'!$B149,'DR LIP Profiles'!$B$2:$B$5761,'DR Hourly QC'!$C149,'DR LIP Profiles'!$C$2:$C$5761,'DR Hourly QC'!BL$1,'DR LIP Profiles'!$E$2:$E$5761,'DR Hourly QC'!BL$2),2),"")</f>
        <v/>
      </c>
      <c r="BM149" s="5" t="str">
        <f>IFERROR(ROUND($F149*SUMIFS('DR LIP Profiles'!$F$2:$F$5761,'DR LIP Profiles'!$A$2:$A$5761,'DR Hourly QC'!$B149,'DR LIP Profiles'!$B$2:$B$5761,'DR Hourly QC'!$C149,'DR LIP Profiles'!$C$2:$C$5761,'DR Hourly QC'!BM$1,'DR LIP Profiles'!$E$2:$E$5761,'DR Hourly QC'!BM$2),2),"")</f>
        <v/>
      </c>
      <c r="BN149" s="5" t="str">
        <f>IFERROR(ROUND($F149*SUMIFS('DR LIP Profiles'!$F$2:$F$5761,'DR LIP Profiles'!$A$2:$A$5761,'DR Hourly QC'!$B149,'DR LIP Profiles'!$B$2:$B$5761,'DR Hourly QC'!$C149,'DR LIP Profiles'!$C$2:$C$5761,'DR Hourly QC'!BN$1,'DR LIP Profiles'!$E$2:$E$5761,'DR Hourly QC'!BN$2),2),"")</f>
        <v/>
      </c>
      <c r="BO149" s="5" t="str">
        <f>IFERROR(ROUND($F149*SUMIFS('DR LIP Profiles'!$F$2:$F$5761,'DR LIP Profiles'!$A$2:$A$5761,'DR Hourly QC'!$B149,'DR LIP Profiles'!$B$2:$B$5761,'DR Hourly QC'!$C149,'DR LIP Profiles'!$C$2:$C$5761,'DR Hourly QC'!BO$1,'DR LIP Profiles'!$E$2:$E$5761,'DR Hourly QC'!BO$2),2),"")</f>
        <v/>
      </c>
      <c r="BP149" s="5" t="str">
        <f>IFERROR(ROUND($F149*SUMIFS('DR LIP Profiles'!$F$2:$F$5761,'DR LIP Profiles'!$A$2:$A$5761,'DR Hourly QC'!$B149,'DR LIP Profiles'!$B$2:$B$5761,'DR Hourly QC'!$C149,'DR LIP Profiles'!$C$2:$C$5761,'DR Hourly QC'!BP$1,'DR LIP Profiles'!$E$2:$E$5761,'DR Hourly QC'!BP$2),2),"")</f>
        <v/>
      </c>
      <c r="BQ149" s="5" t="str">
        <f>IFERROR(ROUND($F149*SUMIFS('DR LIP Profiles'!$F$2:$F$5761,'DR LIP Profiles'!$A$2:$A$5761,'DR Hourly QC'!$B149,'DR LIP Profiles'!$B$2:$B$5761,'DR Hourly QC'!$C149,'DR LIP Profiles'!$C$2:$C$5761,'DR Hourly QC'!BQ$1,'DR LIP Profiles'!$E$2:$E$5761,'DR Hourly QC'!BQ$2),2),"")</f>
        <v/>
      </c>
      <c r="BR149" s="5" t="str">
        <f>IFERROR(ROUND($F149*SUMIFS('DR LIP Profiles'!$F$2:$F$5761,'DR LIP Profiles'!$A$2:$A$5761,'DR Hourly QC'!$B149,'DR LIP Profiles'!$B$2:$B$5761,'DR Hourly QC'!$C149,'DR LIP Profiles'!$C$2:$C$5761,'DR Hourly QC'!BR$1,'DR LIP Profiles'!$E$2:$E$5761,'DR Hourly QC'!BR$2),2),"")</f>
        <v/>
      </c>
      <c r="BS149" s="5" t="str">
        <f>IFERROR(ROUND($F149*SUMIFS('DR LIP Profiles'!$F$2:$F$5761,'DR LIP Profiles'!$A$2:$A$5761,'DR Hourly QC'!$B149,'DR LIP Profiles'!$B$2:$B$5761,'DR Hourly QC'!$C149,'DR LIP Profiles'!$C$2:$C$5761,'DR Hourly QC'!BS$1,'DR LIP Profiles'!$E$2:$E$5761,'DR Hourly QC'!BS$2),2),"")</f>
        <v/>
      </c>
      <c r="BT149" s="5" t="str">
        <f>IFERROR(ROUND($F149*SUMIFS('DR LIP Profiles'!$F$2:$F$5761,'DR LIP Profiles'!$A$2:$A$5761,'DR Hourly QC'!$B149,'DR LIP Profiles'!$B$2:$B$5761,'DR Hourly QC'!$C149,'DR LIP Profiles'!$C$2:$C$5761,'DR Hourly QC'!BT$1,'DR LIP Profiles'!$E$2:$E$5761,'DR Hourly QC'!BT$2),2),"")</f>
        <v/>
      </c>
      <c r="BU149" s="5" t="str">
        <f>IFERROR(ROUND($F149*SUMIFS('DR LIP Profiles'!$F$2:$F$5761,'DR LIP Profiles'!$A$2:$A$5761,'DR Hourly QC'!$B149,'DR LIP Profiles'!$B$2:$B$5761,'DR Hourly QC'!$C149,'DR LIP Profiles'!$C$2:$C$5761,'DR Hourly QC'!BU$1,'DR LIP Profiles'!$E$2:$E$5761,'DR Hourly QC'!BU$2),2),"")</f>
        <v/>
      </c>
      <c r="BV149" s="5" t="str">
        <f>IFERROR(ROUND($F149*SUMIFS('DR LIP Profiles'!$F$2:$F$5761,'DR LIP Profiles'!$A$2:$A$5761,'DR Hourly QC'!$B149,'DR LIP Profiles'!$B$2:$B$5761,'DR Hourly QC'!$C149,'DR LIP Profiles'!$C$2:$C$5761,'DR Hourly QC'!BV$1,'DR LIP Profiles'!$E$2:$E$5761,'DR Hourly QC'!BV$2),2),"")</f>
        <v/>
      </c>
      <c r="BW149" s="5" t="str">
        <f>IFERROR(ROUND($F149*SUMIFS('DR LIP Profiles'!$F$2:$F$5761,'DR LIP Profiles'!$A$2:$A$5761,'DR Hourly QC'!$B149,'DR LIP Profiles'!$B$2:$B$5761,'DR Hourly QC'!$C149,'DR LIP Profiles'!$C$2:$C$5761,'DR Hourly QC'!BW$1,'DR LIP Profiles'!$E$2:$E$5761,'DR Hourly QC'!BW$2),2),"")</f>
        <v/>
      </c>
      <c r="BX149" s="5" t="str">
        <f>IFERROR(ROUND($F149*SUMIFS('DR LIP Profiles'!$F$2:$F$5761,'DR LIP Profiles'!$A$2:$A$5761,'DR Hourly QC'!$B149,'DR LIP Profiles'!$B$2:$B$5761,'DR Hourly QC'!$C149,'DR LIP Profiles'!$C$2:$C$5761,'DR Hourly QC'!BX$1,'DR LIP Profiles'!$E$2:$E$5761,'DR Hourly QC'!BX$2),2),"")</f>
        <v/>
      </c>
      <c r="BY149" s="5" t="str">
        <f>IFERROR(ROUND($F149*SUMIFS('DR LIP Profiles'!$F$2:$F$5761,'DR LIP Profiles'!$A$2:$A$5761,'DR Hourly QC'!$B149,'DR LIP Profiles'!$B$2:$B$5761,'DR Hourly QC'!$C149,'DR LIP Profiles'!$C$2:$C$5761,'DR Hourly QC'!BY$1,'DR LIP Profiles'!$E$2:$E$5761,'DR Hourly QC'!BY$2),2),"")</f>
        <v/>
      </c>
      <c r="BZ149" s="5" t="str">
        <f>IFERROR(ROUND($F149*SUMIFS('DR LIP Profiles'!$F$2:$F$5761,'DR LIP Profiles'!$A$2:$A$5761,'DR Hourly QC'!$B149,'DR LIP Profiles'!$B$2:$B$5761,'DR Hourly QC'!$C149,'DR LIP Profiles'!$C$2:$C$5761,'DR Hourly QC'!BZ$1,'DR LIP Profiles'!$E$2:$E$5761,'DR Hourly QC'!BZ$2),2),"")</f>
        <v/>
      </c>
      <c r="CA149" s="5" t="str">
        <f>IFERROR(ROUND($F149*SUMIFS('DR LIP Profiles'!$F$2:$F$5761,'DR LIP Profiles'!$A$2:$A$5761,'DR Hourly QC'!$B149,'DR LIP Profiles'!$B$2:$B$5761,'DR Hourly QC'!$C149,'DR LIP Profiles'!$C$2:$C$5761,'DR Hourly QC'!CA$1,'DR LIP Profiles'!$E$2:$E$5761,'DR Hourly QC'!CA$2),2),"")</f>
        <v/>
      </c>
      <c r="CB149" s="5" t="str">
        <f>IFERROR(ROUND($F149*SUMIFS('DR LIP Profiles'!$F$2:$F$5761,'DR LIP Profiles'!$A$2:$A$5761,'DR Hourly QC'!$B149,'DR LIP Profiles'!$B$2:$B$5761,'DR Hourly QC'!$C149,'DR LIP Profiles'!$C$2:$C$5761,'DR Hourly QC'!CB$1,'DR LIP Profiles'!$E$2:$E$5761,'DR Hourly QC'!CB$2),2),"")</f>
        <v/>
      </c>
      <c r="CC149" s="5" t="str">
        <f>IFERROR(ROUND($F149*SUMIFS('DR LIP Profiles'!$F$2:$F$5761,'DR LIP Profiles'!$A$2:$A$5761,'DR Hourly QC'!$B149,'DR LIP Profiles'!$B$2:$B$5761,'DR Hourly QC'!$C149,'DR LIP Profiles'!$C$2:$C$5761,'DR Hourly QC'!CC$1,'DR LIP Profiles'!$E$2:$E$5761,'DR Hourly QC'!CC$2),2),"")</f>
        <v/>
      </c>
      <c r="CD149" s="5" t="str">
        <f>IFERROR(ROUND($F149*SUMIFS('DR LIP Profiles'!$F$2:$F$5761,'DR LIP Profiles'!$A$2:$A$5761,'DR Hourly QC'!$B149,'DR LIP Profiles'!$B$2:$B$5761,'DR Hourly QC'!$C149,'DR LIP Profiles'!$C$2:$C$5761,'DR Hourly QC'!CD$1,'DR LIP Profiles'!$E$2:$E$5761,'DR Hourly QC'!CD$2),2),"")</f>
        <v/>
      </c>
      <c r="CE149" s="5" t="str">
        <f>IFERROR(ROUND($F149*SUMIFS('DR LIP Profiles'!$F$2:$F$5761,'DR LIP Profiles'!$A$2:$A$5761,'DR Hourly QC'!$B149,'DR LIP Profiles'!$B$2:$B$5761,'DR Hourly QC'!$C149,'DR LIP Profiles'!$C$2:$C$5761,'DR Hourly QC'!CE$1,'DR LIP Profiles'!$E$2:$E$5761,'DR Hourly QC'!CE$2),2),"")</f>
        <v/>
      </c>
      <c r="CF149" s="5" t="str">
        <f>IFERROR(ROUND($F149*SUMIFS('DR LIP Profiles'!$F$2:$F$5761,'DR LIP Profiles'!$A$2:$A$5761,'DR Hourly QC'!$B149,'DR LIP Profiles'!$B$2:$B$5761,'DR Hourly QC'!$C149,'DR LIP Profiles'!$C$2:$C$5761,'DR Hourly QC'!CF$1,'DR LIP Profiles'!$E$2:$E$5761,'DR Hourly QC'!CF$2),2),"")</f>
        <v/>
      </c>
      <c r="CG149" s="5" t="str">
        <f>IFERROR(ROUND($F149*SUMIFS('DR LIP Profiles'!$F$2:$F$5761,'DR LIP Profiles'!$A$2:$A$5761,'DR Hourly QC'!$B149,'DR LIP Profiles'!$B$2:$B$5761,'DR Hourly QC'!$C149,'DR LIP Profiles'!$C$2:$C$5761,'DR Hourly QC'!CG$1,'DR LIP Profiles'!$E$2:$E$5761,'DR Hourly QC'!CG$2),2),"")</f>
        <v/>
      </c>
      <c r="CH149" s="5" t="str">
        <f>IFERROR(ROUND($F149*SUMIFS('DR LIP Profiles'!$F$2:$F$5761,'DR LIP Profiles'!$A$2:$A$5761,'DR Hourly QC'!$B149,'DR LIP Profiles'!$B$2:$B$5761,'DR Hourly QC'!$C149,'DR LIP Profiles'!$C$2:$C$5761,'DR Hourly QC'!CH$1,'DR LIP Profiles'!$E$2:$E$5761,'DR Hourly QC'!CH$2),2),"")</f>
        <v/>
      </c>
      <c r="CI149" s="5" t="str">
        <f>IFERROR(ROUND($F149*SUMIFS('DR LIP Profiles'!$F$2:$F$5761,'DR LIP Profiles'!$A$2:$A$5761,'DR Hourly QC'!$B149,'DR LIP Profiles'!$B$2:$B$5761,'DR Hourly QC'!$C149,'DR LIP Profiles'!$C$2:$C$5761,'DR Hourly QC'!CI$1,'DR LIP Profiles'!$E$2:$E$5761,'DR Hourly QC'!CI$2),2),"")</f>
        <v/>
      </c>
      <c r="CJ149" s="5" t="str">
        <f>IFERROR(ROUND($G149*SUMIFS('DR LIP Profiles'!$F$2:$F$5761,'DR LIP Profiles'!$A$2:$A$5761,'DR Hourly QC'!$B149,'DR LIP Profiles'!$B$2:$B$5761,'DR Hourly QC'!$C149,'DR LIP Profiles'!$C$2:$C$5761,'DR Hourly QC'!CJ$1,'DR LIP Profiles'!$E$2:$E$5761,'DR Hourly QC'!CJ$2),2),"")</f>
        <v/>
      </c>
      <c r="CK149" s="5" t="str">
        <f>IFERROR(ROUND($G149*SUMIFS('DR LIP Profiles'!$F$2:$F$5761,'DR LIP Profiles'!$A$2:$A$5761,'DR Hourly QC'!$B149,'DR LIP Profiles'!$B$2:$B$5761,'DR Hourly QC'!$C149,'DR LIP Profiles'!$C$2:$C$5761,'DR Hourly QC'!CK$1,'DR LIP Profiles'!$E$2:$E$5761,'DR Hourly QC'!CK$2),2),"")</f>
        <v/>
      </c>
      <c r="CL149" s="5" t="str">
        <f>IFERROR(ROUND($G149*SUMIFS('DR LIP Profiles'!$F$2:$F$5761,'DR LIP Profiles'!$A$2:$A$5761,'DR Hourly QC'!$B149,'DR LIP Profiles'!$B$2:$B$5761,'DR Hourly QC'!$C149,'DR LIP Profiles'!$C$2:$C$5761,'DR Hourly QC'!CL$1,'DR LIP Profiles'!$E$2:$E$5761,'DR Hourly QC'!CL$2),2),"")</f>
        <v/>
      </c>
      <c r="CM149" s="5" t="str">
        <f>IFERROR(ROUND($G149*SUMIFS('DR LIP Profiles'!$F$2:$F$5761,'DR LIP Profiles'!$A$2:$A$5761,'DR Hourly QC'!$B149,'DR LIP Profiles'!$B$2:$B$5761,'DR Hourly QC'!$C149,'DR LIP Profiles'!$C$2:$C$5761,'DR Hourly QC'!CM$1,'DR LIP Profiles'!$E$2:$E$5761,'DR Hourly QC'!CM$2),2),"")</f>
        <v/>
      </c>
      <c r="CN149" s="5" t="str">
        <f>IFERROR(ROUND($G149*SUMIFS('DR LIP Profiles'!$F$2:$F$5761,'DR LIP Profiles'!$A$2:$A$5761,'DR Hourly QC'!$B149,'DR LIP Profiles'!$B$2:$B$5761,'DR Hourly QC'!$C149,'DR LIP Profiles'!$C$2:$C$5761,'DR Hourly QC'!CN$1,'DR LIP Profiles'!$E$2:$E$5761,'DR Hourly QC'!CN$2),2),"")</f>
        <v/>
      </c>
      <c r="CO149" s="5" t="str">
        <f>IFERROR(ROUND($G149*SUMIFS('DR LIP Profiles'!$F$2:$F$5761,'DR LIP Profiles'!$A$2:$A$5761,'DR Hourly QC'!$B149,'DR LIP Profiles'!$B$2:$B$5761,'DR Hourly QC'!$C149,'DR LIP Profiles'!$C$2:$C$5761,'DR Hourly QC'!CO$1,'DR LIP Profiles'!$E$2:$E$5761,'DR Hourly QC'!CO$2),2),"")</f>
        <v/>
      </c>
      <c r="CP149" s="5" t="str">
        <f>IFERROR(ROUND($G149*SUMIFS('DR LIP Profiles'!$F$2:$F$5761,'DR LIP Profiles'!$A$2:$A$5761,'DR Hourly QC'!$B149,'DR LIP Profiles'!$B$2:$B$5761,'DR Hourly QC'!$C149,'DR LIP Profiles'!$C$2:$C$5761,'DR Hourly QC'!CP$1,'DR LIP Profiles'!$E$2:$E$5761,'DR Hourly QC'!CP$2),2),"")</f>
        <v/>
      </c>
      <c r="CQ149" s="5" t="str">
        <f>IFERROR(ROUND($G149*SUMIFS('DR LIP Profiles'!$F$2:$F$5761,'DR LIP Profiles'!$A$2:$A$5761,'DR Hourly QC'!$B149,'DR LIP Profiles'!$B$2:$B$5761,'DR Hourly QC'!$C149,'DR LIP Profiles'!$C$2:$C$5761,'DR Hourly QC'!CQ$1,'DR LIP Profiles'!$E$2:$E$5761,'DR Hourly QC'!CQ$2),2),"")</f>
        <v/>
      </c>
      <c r="CR149" s="5" t="str">
        <f>IFERROR(ROUND($G149*SUMIFS('DR LIP Profiles'!$F$2:$F$5761,'DR LIP Profiles'!$A$2:$A$5761,'DR Hourly QC'!$B149,'DR LIP Profiles'!$B$2:$B$5761,'DR Hourly QC'!$C149,'DR LIP Profiles'!$C$2:$C$5761,'DR Hourly QC'!CR$1,'DR LIP Profiles'!$E$2:$E$5761,'DR Hourly QC'!CR$2),2),"")</f>
        <v/>
      </c>
      <c r="CS149" s="5" t="str">
        <f>IFERROR(ROUND($G149*SUMIFS('DR LIP Profiles'!$F$2:$F$5761,'DR LIP Profiles'!$A$2:$A$5761,'DR Hourly QC'!$B149,'DR LIP Profiles'!$B$2:$B$5761,'DR Hourly QC'!$C149,'DR LIP Profiles'!$C$2:$C$5761,'DR Hourly QC'!CS$1,'DR LIP Profiles'!$E$2:$E$5761,'DR Hourly QC'!CS$2),2),"")</f>
        <v/>
      </c>
      <c r="CT149" s="5" t="str">
        <f>IFERROR(ROUND($G149*SUMIFS('DR LIP Profiles'!$F$2:$F$5761,'DR LIP Profiles'!$A$2:$A$5761,'DR Hourly QC'!$B149,'DR LIP Profiles'!$B$2:$B$5761,'DR Hourly QC'!$C149,'DR LIP Profiles'!$C$2:$C$5761,'DR Hourly QC'!CT$1,'DR LIP Profiles'!$E$2:$E$5761,'DR Hourly QC'!CT$2),2),"")</f>
        <v/>
      </c>
      <c r="CU149" s="5" t="str">
        <f>IFERROR(ROUND($G149*SUMIFS('DR LIP Profiles'!$F$2:$F$5761,'DR LIP Profiles'!$A$2:$A$5761,'DR Hourly QC'!$B149,'DR LIP Profiles'!$B$2:$B$5761,'DR Hourly QC'!$C149,'DR LIP Profiles'!$C$2:$C$5761,'DR Hourly QC'!CU$1,'DR LIP Profiles'!$E$2:$E$5761,'DR Hourly QC'!CU$2),2),"")</f>
        <v/>
      </c>
      <c r="CV149" s="5" t="str">
        <f>IFERROR(ROUND($G149*SUMIFS('DR LIP Profiles'!$F$2:$F$5761,'DR LIP Profiles'!$A$2:$A$5761,'DR Hourly QC'!$B149,'DR LIP Profiles'!$B$2:$B$5761,'DR Hourly QC'!$C149,'DR LIP Profiles'!$C$2:$C$5761,'DR Hourly QC'!CV$1,'DR LIP Profiles'!$E$2:$E$5761,'DR Hourly QC'!CV$2),2),"")</f>
        <v/>
      </c>
      <c r="CW149" s="5" t="str">
        <f>IFERROR(ROUND($G149*SUMIFS('DR LIP Profiles'!$F$2:$F$5761,'DR LIP Profiles'!$A$2:$A$5761,'DR Hourly QC'!$B149,'DR LIP Profiles'!$B$2:$B$5761,'DR Hourly QC'!$C149,'DR LIP Profiles'!$C$2:$C$5761,'DR Hourly QC'!CW$1,'DR LIP Profiles'!$E$2:$E$5761,'DR Hourly QC'!CW$2),2),"")</f>
        <v/>
      </c>
      <c r="CX149" s="5" t="str">
        <f>IFERROR(ROUND($G149*SUMIFS('DR LIP Profiles'!$F$2:$F$5761,'DR LIP Profiles'!$A$2:$A$5761,'DR Hourly QC'!$B149,'DR LIP Profiles'!$B$2:$B$5761,'DR Hourly QC'!$C149,'DR LIP Profiles'!$C$2:$C$5761,'DR Hourly QC'!CX$1,'DR LIP Profiles'!$E$2:$E$5761,'DR Hourly QC'!CX$2),2),"")</f>
        <v/>
      </c>
      <c r="CY149" s="5" t="str">
        <f>IFERROR(ROUND($G149*SUMIFS('DR LIP Profiles'!$F$2:$F$5761,'DR LIP Profiles'!$A$2:$A$5761,'DR Hourly QC'!$B149,'DR LIP Profiles'!$B$2:$B$5761,'DR Hourly QC'!$C149,'DR LIP Profiles'!$C$2:$C$5761,'DR Hourly QC'!CY$1,'DR LIP Profiles'!$E$2:$E$5761,'DR Hourly QC'!CY$2),2),"")</f>
        <v/>
      </c>
      <c r="CZ149" s="5" t="str">
        <f>IFERROR(ROUND($G149*SUMIFS('DR LIP Profiles'!$F$2:$F$5761,'DR LIP Profiles'!$A$2:$A$5761,'DR Hourly QC'!$B149,'DR LIP Profiles'!$B$2:$B$5761,'DR Hourly QC'!$C149,'DR LIP Profiles'!$C$2:$C$5761,'DR Hourly QC'!CZ$1,'DR LIP Profiles'!$E$2:$E$5761,'DR Hourly QC'!CZ$2),2),"")</f>
        <v/>
      </c>
      <c r="DA149" s="5" t="str">
        <f>IFERROR(ROUND($G149*SUMIFS('DR LIP Profiles'!$F$2:$F$5761,'DR LIP Profiles'!$A$2:$A$5761,'DR Hourly QC'!$B149,'DR LIP Profiles'!$B$2:$B$5761,'DR Hourly QC'!$C149,'DR LIP Profiles'!$C$2:$C$5761,'DR Hourly QC'!DA$1,'DR LIP Profiles'!$E$2:$E$5761,'DR Hourly QC'!DA$2),2),"")</f>
        <v/>
      </c>
      <c r="DB149" s="5" t="str">
        <f>IFERROR(ROUND($G149*SUMIFS('DR LIP Profiles'!$F$2:$F$5761,'DR LIP Profiles'!$A$2:$A$5761,'DR Hourly QC'!$B149,'DR LIP Profiles'!$B$2:$B$5761,'DR Hourly QC'!$C149,'DR LIP Profiles'!$C$2:$C$5761,'DR Hourly QC'!DB$1,'DR LIP Profiles'!$E$2:$E$5761,'DR Hourly QC'!DB$2),2),"")</f>
        <v/>
      </c>
      <c r="DC149" s="5" t="str">
        <f>IFERROR(ROUND($G149*SUMIFS('DR LIP Profiles'!$F$2:$F$5761,'DR LIP Profiles'!$A$2:$A$5761,'DR Hourly QC'!$B149,'DR LIP Profiles'!$B$2:$B$5761,'DR Hourly QC'!$C149,'DR LIP Profiles'!$C$2:$C$5761,'DR Hourly QC'!DC$1,'DR LIP Profiles'!$E$2:$E$5761,'DR Hourly QC'!DC$2),2),"")</f>
        <v/>
      </c>
      <c r="DD149" s="5" t="str">
        <f>IFERROR(ROUND($G149*SUMIFS('DR LIP Profiles'!$F$2:$F$5761,'DR LIP Profiles'!$A$2:$A$5761,'DR Hourly QC'!$B149,'DR LIP Profiles'!$B$2:$B$5761,'DR Hourly QC'!$C149,'DR LIP Profiles'!$C$2:$C$5761,'DR Hourly QC'!DD$1,'DR LIP Profiles'!$E$2:$E$5761,'DR Hourly QC'!DD$2),2),"")</f>
        <v/>
      </c>
      <c r="DE149" s="5" t="str">
        <f>IFERROR(ROUND($G149*SUMIFS('DR LIP Profiles'!$F$2:$F$5761,'DR LIP Profiles'!$A$2:$A$5761,'DR Hourly QC'!$B149,'DR LIP Profiles'!$B$2:$B$5761,'DR Hourly QC'!$C149,'DR LIP Profiles'!$C$2:$C$5761,'DR Hourly QC'!DE$1,'DR LIP Profiles'!$E$2:$E$5761,'DR Hourly QC'!DE$2),2),"")</f>
        <v/>
      </c>
      <c r="DF149" s="5" t="str">
        <f>IFERROR(ROUND($G149*SUMIFS('DR LIP Profiles'!$F$2:$F$5761,'DR LIP Profiles'!$A$2:$A$5761,'DR Hourly QC'!$B149,'DR LIP Profiles'!$B$2:$B$5761,'DR Hourly QC'!$C149,'DR LIP Profiles'!$C$2:$C$5761,'DR Hourly QC'!DF$1,'DR LIP Profiles'!$E$2:$E$5761,'DR Hourly QC'!DF$2),2),"")</f>
        <v/>
      </c>
      <c r="DG149" s="5" t="str">
        <f>IFERROR(ROUND($G149*SUMIFS('DR LIP Profiles'!$F$2:$F$5761,'DR LIP Profiles'!$A$2:$A$5761,'DR Hourly QC'!$B149,'DR LIP Profiles'!$B$2:$B$5761,'DR Hourly QC'!$C149,'DR LIP Profiles'!$C$2:$C$5761,'DR Hourly QC'!DG$1,'DR LIP Profiles'!$E$2:$E$5761,'DR Hourly QC'!DG$2),2),"")</f>
        <v/>
      </c>
      <c r="DH149" s="5" t="str">
        <f>IFERROR(ROUND($H149*SUMIFS('DR LIP Profiles'!$F$2:$F$5761,'DR LIP Profiles'!$A$2:$A$5761,'DR Hourly QC'!$B149,'DR LIP Profiles'!$B$2:$B$5761,'DR Hourly QC'!$C149,'DR LIP Profiles'!$C$2:$C$5761,'DR Hourly QC'!DH$1,'DR LIP Profiles'!$E$2:$E$5761,'DR Hourly QC'!DH$2),2),"")</f>
        <v/>
      </c>
      <c r="DI149" s="5" t="str">
        <f>IFERROR(ROUND($H149*SUMIFS('DR LIP Profiles'!$F$2:$F$5761,'DR LIP Profiles'!$A$2:$A$5761,'DR Hourly QC'!$B149,'DR LIP Profiles'!$B$2:$B$5761,'DR Hourly QC'!$C149,'DR LIP Profiles'!$C$2:$C$5761,'DR Hourly QC'!DI$1,'DR LIP Profiles'!$E$2:$E$5761,'DR Hourly QC'!DI$2),2),"")</f>
        <v/>
      </c>
      <c r="DJ149" s="5" t="str">
        <f>IFERROR(ROUND($H149*SUMIFS('DR LIP Profiles'!$F$2:$F$5761,'DR LIP Profiles'!$A$2:$A$5761,'DR Hourly QC'!$B149,'DR LIP Profiles'!$B$2:$B$5761,'DR Hourly QC'!$C149,'DR LIP Profiles'!$C$2:$C$5761,'DR Hourly QC'!DJ$1,'DR LIP Profiles'!$E$2:$E$5761,'DR Hourly QC'!DJ$2),2),"")</f>
        <v/>
      </c>
      <c r="DK149" s="5" t="str">
        <f>IFERROR(ROUND($H149*SUMIFS('DR LIP Profiles'!$F$2:$F$5761,'DR LIP Profiles'!$A$2:$A$5761,'DR Hourly QC'!$B149,'DR LIP Profiles'!$B$2:$B$5761,'DR Hourly QC'!$C149,'DR LIP Profiles'!$C$2:$C$5761,'DR Hourly QC'!DK$1,'DR LIP Profiles'!$E$2:$E$5761,'DR Hourly QC'!DK$2),2),"")</f>
        <v/>
      </c>
      <c r="DL149" s="5" t="str">
        <f>IFERROR(ROUND($H149*SUMIFS('DR LIP Profiles'!$F$2:$F$5761,'DR LIP Profiles'!$A$2:$A$5761,'DR Hourly QC'!$B149,'DR LIP Profiles'!$B$2:$B$5761,'DR Hourly QC'!$C149,'DR LIP Profiles'!$C$2:$C$5761,'DR Hourly QC'!DL$1,'DR LIP Profiles'!$E$2:$E$5761,'DR Hourly QC'!DL$2),2),"")</f>
        <v/>
      </c>
      <c r="DM149" s="5" t="str">
        <f>IFERROR(ROUND($H149*SUMIFS('DR LIP Profiles'!$F$2:$F$5761,'DR LIP Profiles'!$A$2:$A$5761,'DR Hourly QC'!$B149,'DR LIP Profiles'!$B$2:$B$5761,'DR Hourly QC'!$C149,'DR LIP Profiles'!$C$2:$C$5761,'DR Hourly QC'!DM$1,'DR LIP Profiles'!$E$2:$E$5761,'DR Hourly QC'!DM$2),2),"")</f>
        <v/>
      </c>
      <c r="DN149" s="5" t="str">
        <f>IFERROR(ROUND($H149*SUMIFS('DR LIP Profiles'!$F$2:$F$5761,'DR LIP Profiles'!$A$2:$A$5761,'DR Hourly QC'!$B149,'DR LIP Profiles'!$B$2:$B$5761,'DR Hourly QC'!$C149,'DR LIP Profiles'!$C$2:$C$5761,'DR Hourly QC'!DN$1,'DR LIP Profiles'!$E$2:$E$5761,'DR Hourly QC'!DN$2),2),"")</f>
        <v/>
      </c>
      <c r="DO149" s="5" t="str">
        <f>IFERROR(ROUND($H149*SUMIFS('DR LIP Profiles'!$F$2:$F$5761,'DR LIP Profiles'!$A$2:$A$5761,'DR Hourly QC'!$B149,'DR LIP Profiles'!$B$2:$B$5761,'DR Hourly QC'!$C149,'DR LIP Profiles'!$C$2:$C$5761,'DR Hourly QC'!DO$1,'DR LIP Profiles'!$E$2:$E$5761,'DR Hourly QC'!DO$2),2),"")</f>
        <v/>
      </c>
      <c r="DP149" s="5" t="str">
        <f>IFERROR(ROUND($H149*SUMIFS('DR LIP Profiles'!$F$2:$F$5761,'DR LIP Profiles'!$A$2:$A$5761,'DR Hourly QC'!$B149,'DR LIP Profiles'!$B$2:$B$5761,'DR Hourly QC'!$C149,'DR LIP Profiles'!$C$2:$C$5761,'DR Hourly QC'!DP$1,'DR LIP Profiles'!$E$2:$E$5761,'DR Hourly QC'!DP$2),2),"")</f>
        <v/>
      </c>
      <c r="DQ149" s="5" t="str">
        <f>IFERROR(ROUND($H149*SUMIFS('DR LIP Profiles'!$F$2:$F$5761,'DR LIP Profiles'!$A$2:$A$5761,'DR Hourly QC'!$B149,'DR LIP Profiles'!$B$2:$B$5761,'DR Hourly QC'!$C149,'DR LIP Profiles'!$C$2:$C$5761,'DR Hourly QC'!DQ$1,'DR LIP Profiles'!$E$2:$E$5761,'DR Hourly QC'!DQ$2),2),"")</f>
        <v/>
      </c>
      <c r="DR149" s="5" t="str">
        <f>IFERROR(ROUND($H149*SUMIFS('DR LIP Profiles'!$F$2:$F$5761,'DR LIP Profiles'!$A$2:$A$5761,'DR Hourly QC'!$B149,'DR LIP Profiles'!$B$2:$B$5761,'DR Hourly QC'!$C149,'DR LIP Profiles'!$C$2:$C$5761,'DR Hourly QC'!DR$1,'DR LIP Profiles'!$E$2:$E$5761,'DR Hourly QC'!DR$2),2),"")</f>
        <v/>
      </c>
      <c r="DS149" s="5" t="str">
        <f>IFERROR(ROUND($H149*SUMIFS('DR LIP Profiles'!$F$2:$F$5761,'DR LIP Profiles'!$A$2:$A$5761,'DR Hourly QC'!$B149,'DR LIP Profiles'!$B$2:$B$5761,'DR Hourly QC'!$C149,'DR LIP Profiles'!$C$2:$C$5761,'DR Hourly QC'!DS$1,'DR LIP Profiles'!$E$2:$E$5761,'DR Hourly QC'!DS$2),2),"")</f>
        <v/>
      </c>
      <c r="DT149" s="5" t="str">
        <f>IFERROR(ROUND($H149*SUMIFS('DR LIP Profiles'!$F$2:$F$5761,'DR LIP Profiles'!$A$2:$A$5761,'DR Hourly QC'!$B149,'DR LIP Profiles'!$B$2:$B$5761,'DR Hourly QC'!$C149,'DR LIP Profiles'!$C$2:$C$5761,'DR Hourly QC'!DT$1,'DR LIP Profiles'!$E$2:$E$5761,'DR Hourly QC'!DT$2),2),"")</f>
        <v/>
      </c>
      <c r="DU149" s="5" t="str">
        <f>IFERROR(ROUND($H149*SUMIFS('DR LIP Profiles'!$F$2:$F$5761,'DR LIP Profiles'!$A$2:$A$5761,'DR Hourly QC'!$B149,'DR LIP Profiles'!$B$2:$B$5761,'DR Hourly QC'!$C149,'DR LIP Profiles'!$C$2:$C$5761,'DR Hourly QC'!DU$1,'DR LIP Profiles'!$E$2:$E$5761,'DR Hourly QC'!DU$2),2),"")</f>
        <v/>
      </c>
      <c r="DV149" s="5" t="str">
        <f>IFERROR(ROUND($H149*SUMIFS('DR LIP Profiles'!$F$2:$F$5761,'DR LIP Profiles'!$A$2:$A$5761,'DR Hourly QC'!$B149,'DR LIP Profiles'!$B$2:$B$5761,'DR Hourly QC'!$C149,'DR LIP Profiles'!$C$2:$C$5761,'DR Hourly QC'!DV$1,'DR LIP Profiles'!$E$2:$E$5761,'DR Hourly QC'!DV$2),2),"")</f>
        <v/>
      </c>
      <c r="DW149" s="5" t="str">
        <f>IFERROR(ROUND($H149*SUMIFS('DR LIP Profiles'!$F$2:$F$5761,'DR LIP Profiles'!$A$2:$A$5761,'DR Hourly QC'!$B149,'DR LIP Profiles'!$B$2:$B$5761,'DR Hourly QC'!$C149,'DR LIP Profiles'!$C$2:$C$5761,'DR Hourly QC'!DW$1,'DR LIP Profiles'!$E$2:$E$5761,'DR Hourly QC'!DW$2),2),"")</f>
        <v/>
      </c>
      <c r="DX149" s="5" t="str">
        <f>IFERROR(ROUND($H149*SUMIFS('DR LIP Profiles'!$F$2:$F$5761,'DR LIP Profiles'!$A$2:$A$5761,'DR Hourly QC'!$B149,'DR LIP Profiles'!$B$2:$B$5761,'DR Hourly QC'!$C149,'DR LIP Profiles'!$C$2:$C$5761,'DR Hourly QC'!DX$1,'DR LIP Profiles'!$E$2:$E$5761,'DR Hourly QC'!DX$2),2),"")</f>
        <v/>
      </c>
      <c r="DY149" s="5" t="str">
        <f>IFERROR(ROUND($H149*SUMIFS('DR LIP Profiles'!$F$2:$F$5761,'DR LIP Profiles'!$A$2:$A$5761,'DR Hourly QC'!$B149,'DR LIP Profiles'!$B$2:$B$5761,'DR Hourly QC'!$C149,'DR LIP Profiles'!$C$2:$C$5761,'DR Hourly QC'!DY$1,'DR LIP Profiles'!$E$2:$E$5761,'DR Hourly QC'!DY$2),2),"")</f>
        <v/>
      </c>
      <c r="DZ149" s="5" t="str">
        <f>IFERROR(ROUND($H149*SUMIFS('DR LIP Profiles'!$F$2:$F$5761,'DR LIP Profiles'!$A$2:$A$5761,'DR Hourly QC'!$B149,'DR LIP Profiles'!$B$2:$B$5761,'DR Hourly QC'!$C149,'DR LIP Profiles'!$C$2:$C$5761,'DR Hourly QC'!DZ$1,'DR LIP Profiles'!$E$2:$E$5761,'DR Hourly QC'!DZ$2),2),"")</f>
        <v/>
      </c>
      <c r="EA149" s="5" t="str">
        <f>IFERROR(ROUND($H149*SUMIFS('DR LIP Profiles'!$F$2:$F$5761,'DR LIP Profiles'!$A$2:$A$5761,'DR Hourly QC'!$B149,'DR LIP Profiles'!$B$2:$B$5761,'DR Hourly QC'!$C149,'DR LIP Profiles'!$C$2:$C$5761,'DR Hourly QC'!EA$1,'DR LIP Profiles'!$E$2:$E$5761,'DR Hourly QC'!EA$2),2),"")</f>
        <v/>
      </c>
      <c r="EB149" s="5" t="str">
        <f>IFERROR(ROUND($H149*SUMIFS('DR LIP Profiles'!$F$2:$F$5761,'DR LIP Profiles'!$A$2:$A$5761,'DR Hourly QC'!$B149,'DR LIP Profiles'!$B$2:$B$5761,'DR Hourly QC'!$C149,'DR LIP Profiles'!$C$2:$C$5761,'DR Hourly QC'!EB$1,'DR LIP Profiles'!$E$2:$E$5761,'DR Hourly QC'!EB$2),2),"")</f>
        <v/>
      </c>
      <c r="EC149" s="5" t="str">
        <f>IFERROR(ROUND($H149*SUMIFS('DR LIP Profiles'!$F$2:$F$5761,'DR LIP Profiles'!$A$2:$A$5761,'DR Hourly QC'!$B149,'DR LIP Profiles'!$B$2:$B$5761,'DR Hourly QC'!$C149,'DR LIP Profiles'!$C$2:$C$5761,'DR Hourly QC'!EC$1,'DR LIP Profiles'!$E$2:$E$5761,'DR Hourly QC'!EC$2),2),"")</f>
        <v/>
      </c>
      <c r="ED149" s="5" t="str">
        <f>IFERROR(ROUND($H149*SUMIFS('DR LIP Profiles'!$F$2:$F$5761,'DR LIP Profiles'!$A$2:$A$5761,'DR Hourly QC'!$B149,'DR LIP Profiles'!$B$2:$B$5761,'DR Hourly QC'!$C149,'DR LIP Profiles'!$C$2:$C$5761,'DR Hourly QC'!ED$1,'DR LIP Profiles'!$E$2:$E$5761,'DR Hourly QC'!ED$2),2),"")</f>
        <v/>
      </c>
      <c r="EE149" s="5" t="str">
        <f>IFERROR(ROUND($H149*SUMIFS('DR LIP Profiles'!$F$2:$F$5761,'DR LIP Profiles'!$A$2:$A$5761,'DR Hourly QC'!$B149,'DR LIP Profiles'!$B$2:$B$5761,'DR Hourly QC'!$C149,'DR LIP Profiles'!$C$2:$C$5761,'DR Hourly QC'!EE$1,'DR LIP Profiles'!$E$2:$E$5761,'DR Hourly QC'!EE$2),2),"")</f>
        <v/>
      </c>
      <c r="EF149" s="5" t="str">
        <f>IFERROR(ROUND($I149*SUMIFS('DR LIP Profiles'!$F$2:$F$5761,'DR LIP Profiles'!$A$2:$A$5761,'DR Hourly QC'!$B149,'DR LIP Profiles'!$B$2:$B$5761,'DR Hourly QC'!$C149,'DR LIP Profiles'!$C$2:$C$5761,'DR Hourly QC'!EF$1,'DR LIP Profiles'!$E$2:$E$5761,'DR Hourly QC'!EF$2),2),"")</f>
        <v/>
      </c>
      <c r="EG149" s="5" t="str">
        <f>IFERROR(ROUND($I149*SUMIFS('DR LIP Profiles'!$F$2:$F$5761,'DR LIP Profiles'!$A$2:$A$5761,'DR Hourly QC'!$B149,'DR LIP Profiles'!$B$2:$B$5761,'DR Hourly QC'!$C149,'DR LIP Profiles'!$C$2:$C$5761,'DR Hourly QC'!EG$1,'DR LIP Profiles'!$E$2:$E$5761,'DR Hourly QC'!EG$2),2),"")</f>
        <v/>
      </c>
      <c r="EH149" s="5" t="str">
        <f>IFERROR(ROUND($I149*SUMIFS('DR LIP Profiles'!$F$2:$F$5761,'DR LIP Profiles'!$A$2:$A$5761,'DR Hourly QC'!$B149,'DR LIP Profiles'!$B$2:$B$5761,'DR Hourly QC'!$C149,'DR LIP Profiles'!$C$2:$C$5761,'DR Hourly QC'!EH$1,'DR LIP Profiles'!$E$2:$E$5761,'DR Hourly QC'!EH$2),2),"")</f>
        <v/>
      </c>
      <c r="EI149" s="5" t="str">
        <f>IFERROR(ROUND($I149*SUMIFS('DR LIP Profiles'!$F$2:$F$5761,'DR LIP Profiles'!$A$2:$A$5761,'DR Hourly QC'!$B149,'DR LIP Profiles'!$B$2:$B$5761,'DR Hourly QC'!$C149,'DR LIP Profiles'!$C$2:$C$5761,'DR Hourly QC'!EI$1,'DR LIP Profiles'!$E$2:$E$5761,'DR Hourly QC'!EI$2),2),"")</f>
        <v/>
      </c>
      <c r="EJ149" s="5" t="str">
        <f>IFERROR(ROUND($I149*SUMIFS('DR LIP Profiles'!$F$2:$F$5761,'DR LIP Profiles'!$A$2:$A$5761,'DR Hourly QC'!$B149,'DR LIP Profiles'!$B$2:$B$5761,'DR Hourly QC'!$C149,'DR LIP Profiles'!$C$2:$C$5761,'DR Hourly QC'!EJ$1,'DR LIP Profiles'!$E$2:$E$5761,'DR Hourly QC'!EJ$2),2),"")</f>
        <v/>
      </c>
      <c r="EK149" s="5" t="str">
        <f>IFERROR(ROUND($I149*SUMIFS('DR LIP Profiles'!$F$2:$F$5761,'DR LIP Profiles'!$A$2:$A$5761,'DR Hourly QC'!$B149,'DR LIP Profiles'!$B$2:$B$5761,'DR Hourly QC'!$C149,'DR LIP Profiles'!$C$2:$C$5761,'DR Hourly QC'!EK$1,'DR LIP Profiles'!$E$2:$E$5761,'DR Hourly QC'!EK$2),2),"")</f>
        <v/>
      </c>
      <c r="EL149" s="5" t="str">
        <f>IFERROR(ROUND($I149*SUMIFS('DR LIP Profiles'!$F$2:$F$5761,'DR LIP Profiles'!$A$2:$A$5761,'DR Hourly QC'!$B149,'DR LIP Profiles'!$B$2:$B$5761,'DR Hourly QC'!$C149,'DR LIP Profiles'!$C$2:$C$5761,'DR Hourly QC'!EL$1,'DR LIP Profiles'!$E$2:$E$5761,'DR Hourly QC'!EL$2),2),"")</f>
        <v/>
      </c>
      <c r="EM149" s="5" t="str">
        <f>IFERROR(ROUND($I149*SUMIFS('DR LIP Profiles'!$F$2:$F$5761,'DR LIP Profiles'!$A$2:$A$5761,'DR Hourly QC'!$B149,'DR LIP Profiles'!$B$2:$B$5761,'DR Hourly QC'!$C149,'DR LIP Profiles'!$C$2:$C$5761,'DR Hourly QC'!EM$1,'DR LIP Profiles'!$E$2:$E$5761,'DR Hourly QC'!EM$2),2),"")</f>
        <v/>
      </c>
      <c r="EN149" s="5" t="str">
        <f>IFERROR(ROUND($I149*SUMIFS('DR LIP Profiles'!$F$2:$F$5761,'DR LIP Profiles'!$A$2:$A$5761,'DR Hourly QC'!$B149,'DR LIP Profiles'!$B$2:$B$5761,'DR Hourly QC'!$C149,'DR LIP Profiles'!$C$2:$C$5761,'DR Hourly QC'!EN$1,'DR LIP Profiles'!$E$2:$E$5761,'DR Hourly QC'!EN$2),2),"")</f>
        <v/>
      </c>
      <c r="EO149" s="5" t="str">
        <f>IFERROR(ROUND($I149*SUMIFS('DR LIP Profiles'!$F$2:$F$5761,'DR LIP Profiles'!$A$2:$A$5761,'DR Hourly QC'!$B149,'DR LIP Profiles'!$B$2:$B$5761,'DR Hourly QC'!$C149,'DR LIP Profiles'!$C$2:$C$5761,'DR Hourly QC'!EO$1,'DR LIP Profiles'!$E$2:$E$5761,'DR Hourly QC'!EO$2),2),"")</f>
        <v/>
      </c>
      <c r="EP149" s="5" t="str">
        <f>IFERROR(ROUND($I149*SUMIFS('DR LIP Profiles'!$F$2:$F$5761,'DR LIP Profiles'!$A$2:$A$5761,'DR Hourly QC'!$B149,'DR LIP Profiles'!$B$2:$B$5761,'DR Hourly QC'!$C149,'DR LIP Profiles'!$C$2:$C$5761,'DR Hourly QC'!EP$1,'DR LIP Profiles'!$E$2:$E$5761,'DR Hourly QC'!EP$2),2),"")</f>
        <v/>
      </c>
      <c r="EQ149" s="5" t="str">
        <f>IFERROR(ROUND($I149*SUMIFS('DR LIP Profiles'!$F$2:$F$5761,'DR LIP Profiles'!$A$2:$A$5761,'DR Hourly QC'!$B149,'DR LIP Profiles'!$B$2:$B$5761,'DR Hourly QC'!$C149,'DR LIP Profiles'!$C$2:$C$5761,'DR Hourly QC'!EQ$1,'DR LIP Profiles'!$E$2:$E$5761,'DR Hourly QC'!EQ$2),2),"")</f>
        <v/>
      </c>
      <c r="ER149" s="5" t="str">
        <f>IFERROR(ROUND($I149*SUMIFS('DR LIP Profiles'!$F$2:$F$5761,'DR LIP Profiles'!$A$2:$A$5761,'DR Hourly QC'!$B149,'DR LIP Profiles'!$B$2:$B$5761,'DR Hourly QC'!$C149,'DR LIP Profiles'!$C$2:$C$5761,'DR Hourly QC'!ER$1,'DR LIP Profiles'!$E$2:$E$5761,'DR Hourly QC'!ER$2),2),"")</f>
        <v/>
      </c>
      <c r="ES149" s="5" t="str">
        <f>IFERROR(ROUND($I149*SUMIFS('DR LIP Profiles'!$F$2:$F$5761,'DR LIP Profiles'!$A$2:$A$5761,'DR Hourly QC'!$B149,'DR LIP Profiles'!$B$2:$B$5761,'DR Hourly QC'!$C149,'DR LIP Profiles'!$C$2:$C$5761,'DR Hourly QC'!ES$1,'DR LIP Profiles'!$E$2:$E$5761,'DR Hourly QC'!ES$2),2),"")</f>
        <v/>
      </c>
      <c r="ET149" s="5" t="str">
        <f>IFERROR(ROUND($I149*SUMIFS('DR LIP Profiles'!$F$2:$F$5761,'DR LIP Profiles'!$A$2:$A$5761,'DR Hourly QC'!$B149,'DR LIP Profiles'!$B$2:$B$5761,'DR Hourly QC'!$C149,'DR LIP Profiles'!$C$2:$C$5761,'DR Hourly QC'!ET$1,'DR LIP Profiles'!$E$2:$E$5761,'DR Hourly QC'!ET$2),2),"")</f>
        <v/>
      </c>
      <c r="EU149" s="5" t="str">
        <f>IFERROR(ROUND($I149*SUMIFS('DR LIP Profiles'!$F$2:$F$5761,'DR LIP Profiles'!$A$2:$A$5761,'DR Hourly QC'!$B149,'DR LIP Profiles'!$B$2:$B$5761,'DR Hourly QC'!$C149,'DR LIP Profiles'!$C$2:$C$5761,'DR Hourly QC'!EU$1,'DR LIP Profiles'!$E$2:$E$5761,'DR Hourly QC'!EU$2),2),"")</f>
        <v/>
      </c>
      <c r="EV149" s="5" t="str">
        <f>IFERROR(ROUND($I149*SUMIFS('DR LIP Profiles'!$F$2:$F$5761,'DR LIP Profiles'!$A$2:$A$5761,'DR Hourly QC'!$B149,'DR LIP Profiles'!$B$2:$B$5761,'DR Hourly QC'!$C149,'DR LIP Profiles'!$C$2:$C$5761,'DR Hourly QC'!EV$1,'DR LIP Profiles'!$E$2:$E$5761,'DR Hourly QC'!EV$2),2),"")</f>
        <v/>
      </c>
      <c r="EW149" s="5" t="str">
        <f>IFERROR(ROUND($I149*SUMIFS('DR LIP Profiles'!$F$2:$F$5761,'DR LIP Profiles'!$A$2:$A$5761,'DR Hourly QC'!$B149,'DR LIP Profiles'!$B$2:$B$5761,'DR Hourly QC'!$C149,'DR LIP Profiles'!$C$2:$C$5761,'DR Hourly QC'!EW$1,'DR LIP Profiles'!$E$2:$E$5761,'DR Hourly QC'!EW$2),2),"")</f>
        <v/>
      </c>
      <c r="EX149" s="5" t="str">
        <f>IFERROR(ROUND($I149*SUMIFS('DR LIP Profiles'!$F$2:$F$5761,'DR LIP Profiles'!$A$2:$A$5761,'DR Hourly QC'!$B149,'DR LIP Profiles'!$B$2:$B$5761,'DR Hourly QC'!$C149,'DR LIP Profiles'!$C$2:$C$5761,'DR Hourly QC'!EX$1,'DR LIP Profiles'!$E$2:$E$5761,'DR Hourly QC'!EX$2),2),"")</f>
        <v/>
      </c>
      <c r="EY149" s="5" t="str">
        <f>IFERROR(ROUND($I149*SUMIFS('DR LIP Profiles'!$F$2:$F$5761,'DR LIP Profiles'!$A$2:$A$5761,'DR Hourly QC'!$B149,'DR LIP Profiles'!$B$2:$B$5761,'DR Hourly QC'!$C149,'DR LIP Profiles'!$C$2:$C$5761,'DR Hourly QC'!EY$1,'DR LIP Profiles'!$E$2:$E$5761,'DR Hourly QC'!EY$2),2),"")</f>
        <v/>
      </c>
      <c r="EZ149" s="5" t="str">
        <f>IFERROR(ROUND($I149*SUMIFS('DR LIP Profiles'!$F$2:$F$5761,'DR LIP Profiles'!$A$2:$A$5761,'DR Hourly QC'!$B149,'DR LIP Profiles'!$B$2:$B$5761,'DR Hourly QC'!$C149,'DR LIP Profiles'!$C$2:$C$5761,'DR Hourly QC'!EZ$1,'DR LIP Profiles'!$E$2:$E$5761,'DR Hourly QC'!EZ$2),2),"")</f>
        <v/>
      </c>
      <c r="FA149" s="5" t="str">
        <f>IFERROR(ROUND($I149*SUMIFS('DR LIP Profiles'!$F$2:$F$5761,'DR LIP Profiles'!$A$2:$A$5761,'DR Hourly QC'!$B149,'DR LIP Profiles'!$B$2:$B$5761,'DR Hourly QC'!$C149,'DR LIP Profiles'!$C$2:$C$5761,'DR Hourly QC'!FA$1,'DR LIP Profiles'!$E$2:$E$5761,'DR Hourly QC'!FA$2),2),"")</f>
        <v/>
      </c>
      <c r="FB149" s="5" t="str">
        <f>IFERROR(ROUND($I149*SUMIFS('DR LIP Profiles'!$F$2:$F$5761,'DR LIP Profiles'!$A$2:$A$5761,'DR Hourly QC'!$B149,'DR LIP Profiles'!$B$2:$B$5761,'DR Hourly QC'!$C149,'DR LIP Profiles'!$C$2:$C$5761,'DR Hourly QC'!FB$1,'DR LIP Profiles'!$E$2:$E$5761,'DR Hourly QC'!FB$2),2),"")</f>
        <v/>
      </c>
      <c r="FC149" s="5" t="str">
        <f>IFERROR(ROUND($I149*SUMIFS('DR LIP Profiles'!$F$2:$F$5761,'DR LIP Profiles'!$A$2:$A$5761,'DR Hourly QC'!$B149,'DR LIP Profiles'!$B$2:$B$5761,'DR Hourly QC'!$C149,'DR LIP Profiles'!$C$2:$C$5761,'DR Hourly QC'!FC$1,'DR LIP Profiles'!$E$2:$E$5761,'DR Hourly QC'!FC$2),2),"")</f>
        <v/>
      </c>
      <c r="FD149" s="5" t="str">
        <f>IFERROR(ROUND($J149*SUMIFS('DR LIP Profiles'!$F$2:$F$5761,'DR LIP Profiles'!$A$2:$A$5761,'DR Hourly QC'!$B149,'DR LIP Profiles'!$B$2:$B$5761,'DR Hourly QC'!$C149,'DR LIP Profiles'!$C$2:$C$5761,'DR Hourly QC'!FD$1,'DR LIP Profiles'!$E$2:$E$5761,'DR Hourly QC'!FD$2),2),"")</f>
        <v/>
      </c>
      <c r="FE149" s="5" t="str">
        <f>IFERROR(ROUND($J149*SUMIFS('DR LIP Profiles'!$F$2:$F$5761,'DR LIP Profiles'!$A$2:$A$5761,'DR Hourly QC'!$B149,'DR LIP Profiles'!$B$2:$B$5761,'DR Hourly QC'!$C149,'DR LIP Profiles'!$C$2:$C$5761,'DR Hourly QC'!FE$1,'DR LIP Profiles'!$E$2:$E$5761,'DR Hourly QC'!FE$2),2),"")</f>
        <v/>
      </c>
      <c r="FF149" s="5" t="str">
        <f>IFERROR(ROUND($J149*SUMIFS('DR LIP Profiles'!$F$2:$F$5761,'DR LIP Profiles'!$A$2:$A$5761,'DR Hourly QC'!$B149,'DR LIP Profiles'!$B$2:$B$5761,'DR Hourly QC'!$C149,'DR LIP Profiles'!$C$2:$C$5761,'DR Hourly QC'!FF$1,'DR LIP Profiles'!$E$2:$E$5761,'DR Hourly QC'!FF$2),2),"")</f>
        <v/>
      </c>
      <c r="FG149" s="5" t="str">
        <f>IFERROR(ROUND($J149*SUMIFS('DR LIP Profiles'!$F$2:$F$5761,'DR LIP Profiles'!$A$2:$A$5761,'DR Hourly QC'!$B149,'DR LIP Profiles'!$B$2:$B$5761,'DR Hourly QC'!$C149,'DR LIP Profiles'!$C$2:$C$5761,'DR Hourly QC'!FG$1,'DR LIP Profiles'!$E$2:$E$5761,'DR Hourly QC'!FG$2),2),"")</f>
        <v/>
      </c>
      <c r="FH149" s="5" t="str">
        <f>IFERROR(ROUND($J149*SUMIFS('DR LIP Profiles'!$F$2:$F$5761,'DR LIP Profiles'!$A$2:$A$5761,'DR Hourly QC'!$B149,'DR LIP Profiles'!$B$2:$B$5761,'DR Hourly QC'!$C149,'DR LIP Profiles'!$C$2:$C$5761,'DR Hourly QC'!FH$1,'DR LIP Profiles'!$E$2:$E$5761,'DR Hourly QC'!FH$2),2),"")</f>
        <v/>
      </c>
      <c r="FI149" s="5" t="str">
        <f>IFERROR(ROUND($J149*SUMIFS('DR LIP Profiles'!$F$2:$F$5761,'DR LIP Profiles'!$A$2:$A$5761,'DR Hourly QC'!$B149,'DR LIP Profiles'!$B$2:$B$5761,'DR Hourly QC'!$C149,'DR LIP Profiles'!$C$2:$C$5761,'DR Hourly QC'!FI$1,'DR LIP Profiles'!$E$2:$E$5761,'DR Hourly QC'!FI$2),2),"")</f>
        <v/>
      </c>
      <c r="FJ149" s="5" t="str">
        <f>IFERROR(ROUND($J149*SUMIFS('DR LIP Profiles'!$F$2:$F$5761,'DR LIP Profiles'!$A$2:$A$5761,'DR Hourly QC'!$B149,'DR LIP Profiles'!$B$2:$B$5761,'DR Hourly QC'!$C149,'DR LIP Profiles'!$C$2:$C$5761,'DR Hourly QC'!FJ$1,'DR LIP Profiles'!$E$2:$E$5761,'DR Hourly QC'!FJ$2),2),"")</f>
        <v/>
      </c>
      <c r="FK149" s="5" t="str">
        <f>IFERROR(ROUND($J149*SUMIFS('DR LIP Profiles'!$F$2:$F$5761,'DR LIP Profiles'!$A$2:$A$5761,'DR Hourly QC'!$B149,'DR LIP Profiles'!$B$2:$B$5761,'DR Hourly QC'!$C149,'DR LIP Profiles'!$C$2:$C$5761,'DR Hourly QC'!FK$1,'DR LIP Profiles'!$E$2:$E$5761,'DR Hourly QC'!FK$2),2),"")</f>
        <v/>
      </c>
      <c r="FL149" s="5" t="str">
        <f>IFERROR(ROUND($J149*SUMIFS('DR LIP Profiles'!$F$2:$F$5761,'DR LIP Profiles'!$A$2:$A$5761,'DR Hourly QC'!$B149,'DR LIP Profiles'!$B$2:$B$5761,'DR Hourly QC'!$C149,'DR LIP Profiles'!$C$2:$C$5761,'DR Hourly QC'!FL$1,'DR LIP Profiles'!$E$2:$E$5761,'DR Hourly QC'!FL$2),2),"")</f>
        <v/>
      </c>
      <c r="FM149" s="5" t="str">
        <f>IFERROR(ROUND($J149*SUMIFS('DR LIP Profiles'!$F$2:$F$5761,'DR LIP Profiles'!$A$2:$A$5761,'DR Hourly QC'!$B149,'DR LIP Profiles'!$B$2:$B$5761,'DR Hourly QC'!$C149,'DR LIP Profiles'!$C$2:$C$5761,'DR Hourly QC'!FM$1,'DR LIP Profiles'!$E$2:$E$5761,'DR Hourly QC'!FM$2),2),"")</f>
        <v/>
      </c>
      <c r="FN149" s="5" t="str">
        <f>IFERROR(ROUND($J149*SUMIFS('DR LIP Profiles'!$F$2:$F$5761,'DR LIP Profiles'!$A$2:$A$5761,'DR Hourly QC'!$B149,'DR LIP Profiles'!$B$2:$B$5761,'DR Hourly QC'!$C149,'DR LIP Profiles'!$C$2:$C$5761,'DR Hourly QC'!FN$1,'DR LIP Profiles'!$E$2:$E$5761,'DR Hourly QC'!FN$2),2),"")</f>
        <v/>
      </c>
      <c r="FO149" s="5" t="str">
        <f>IFERROR(ROUND($J149*SUMIFS('DR LIP Profiles'!$F$2:$F$5761,'DR LIP Profiles'!$A$2:$A$5761,'DR Hourly QC'!$B149,'DR LIP Profiles'!$B$2:$B$5761,'DR Hourly QC'!$C149,'DR LIP Profiles'!$C$2:$C$5761,'DR Hourly QC'!FO$1,'DR LIP Profiles'!$E$2:$E$5761,'DR Hourly QC'!FO$2),2),"")</f>
        <v/>
      </c>
      <c r="FP149" s="5" t="str">
        <f>IFERROR(ROUND($J149*SUMIFS('DR LIP Profiles'!$F$2:$F$5761,'DR LIP Profiles'!$A$2:$A$5761,'DR Hourly QC'!$B149,'DR LIP Profiles'!$B$2:$B$5761,'DR Hourly QC'!$C149,'DR LIP Profiles'!$C$2:$C$5761,'DR Hourly QC'!FP$1,'DR LIP Profiles'!$E$2:$E$5761,'DR Hourly QC'!FP$2),2),"")</f>
        <v/>
      </c>
      <c r="FQ149" s="5" t="str">
        <f>IFERROR(ROUND($J149*SUMIFS('DR LIP Profiles'!$F$2:$F$5761,'DR LIP Profiles'!$A$2:$A$5761,'DR Hourly QC'!$B149,'DR LIP Profiles'!$B$2:$B$5761,'DR Hourly QC'!$C149,'DR LIP Profiles'!$C$2:$C$5761,'DR Hourly QC'!FQ$1,'DR LIP Profiles'!$E$2:$E$5761,'DR Hourly QC'!FQ$2),2),"")</f>
        <v/>
      </c>
      <c r="FR149" s="5" t="str">
        <f>IFERROR(ROUND($J149*SUMIFS('DR LIP Profiles'!$F$2:$F$5761,'DR LIP Profiles'!$A$2:$A$5761,'DR Hourly QC'!$B149,'DR LIP Profiles'!$B$2:$B$5761,'DR Hourly QC'!$C149,'DR LIP Profiles'!$C$2:$C$5761,'DR Hourly QC'!FR$1,'DR LIP Profiles'!$E$2:$E$5761,'DR Hourly QC'!FR$2),2),"")</f>
        <v/>
      </c>
      <c r="FS149" s="5" t="str">
        <f>IFERROR(ROUND($J149*SUMIFS('DR LIP Profiles'!$F$2:$F$5761,'DR LIP Profiles'!$A$2:$A$5761,'DR Hourly QC'!$B149,'DR LIP Profiles'!$B$2:$B$5761,'DR Hourly QC'!$C149,'DR LIP Profiles'!$C$2:$C$5761,'DR Hourly QC'!FS$1,'DR LIP Profiles'!$E$2:$E$5761,'DR Hourly QC'!FS$2),2),"")</f>
        <v/>
      </c>
      <c r="FT149" s="5" t="str">
        <f>IFERROR(ROUND($J149*SUMIFS('DR LIP Profiles'!$F$2:$F$5761,'DR LIP Profiles'!$A$2:$A$5761,'DR Hourly QC'!$B149,'DR LIP Profiles'!$B$2:$B$5761,'DR Hourly QC'!$C149,'DR LIP Profiles'!$C$2:$C$5761,'DR Hourly QC'!FT$1,'DR LIP Profiles'!$E$2:$E$5761,'DR Hourly QC'!FT$2),2),"")</f>
        <v/>
      </c>
      <c r="FU149" s="5" t="str">
        <f>IFERROR(ROUND($J149*SUMIFS('DR LIP Profiles'!$F$2:$F$5761,'DR LIP Profiles'!$A$2:$A$5761,'DR Hourly QC'!$B149,'DR LIP Profiles'!$B$2:$B$5761,'DR Hourly QC'!$C149,'DR LIP Profiles'!$C$2:$C$5761,'DR Hourly QC'!FU$1,'DR LIP Profiles'!$E$2:$E$5761,'DR Hourly QC'!FU$2),2),"")</f>
        <v/>
      </c>
      <c r="FV149" s="5" t="str">
        <f>IFERROR(ROUND($J149*SUMIFS('DR LIP Profiles'!$F$2:$F$5761,'DR LIP Profiles'!$A$2:$A$5761,'DR Hourly QC'!$B149,'DR LIP Profiles'!$B$2:$B$5761,'DR Hourly QC'!$C149,'DR LIP Profiles'!$C$2:$C$5761,'DR Hourly QC'!FV$1,'DR LIP Profiles'!$E$2:$E$5761,'DR Hourly QC'!FV$2),2),"")</f>
        <v/>
      </c>
      <c r="FW149" s="5" t="str">
        <f>IFERROR(ROUND($J149*SUMIFS('DR LIP Profiles'!$F$2:$F$5761,'DR LIP Profiles'!$A$2:$A$5761,'DR Hourly QC'!$B149,'DR LIP Profiles'!$B$2:$B$5761,'DR Hourly QC'!$C149,'DR LIP Profiles'!$C$2:$C$5761,'DR Hourly QC'!FW$1,'DR LIP Profiles'!$E$2:$E$5761,'DR Hourly QC'!FW$2),2),"")</f>
        <v/>
      </c>
      <c r="FX149" s="5" t="str">
        <f>IFERROR(ROUND($J149*SUMIFS('DR LIP Profiles'!$F$2:$F$5761,'DR LIP Profiles'!$A$2:$A$5761,'DR Hourly QC'!$B149,'DR LIP Profiles'!$B$2:$B$5761,'DR Hourly QC'!$C149,'DR LIP Profiles'!$C$2:$C$5761,'DR Hourly QC'!FX$1,'DR LIP Profiles'!$E$2:$E$5761,'DR Hourly QC'!FX$2),2),"")</f>
        <v/>
      </c>
      <c r="FY149" s="5" t="str">
        <f>IFERROR(ROUND($J149*SUMIFS('DR LIP Profiles'!$F$2:$F$5761,'DR LIP Profiles'!$A$2:$A$5761,'DR Hourly QC'!$B149,'DR LIP Profiles'!$B$2:$B$5761,'DR Hourly QC'!$C149,'DR LIP Profiles'!$C$2:$C$5761,'DR Hourly QC'!FY$1,'DR LIP Profiles'!$E$2:$E$5761,'DR Hourly QC'!FY$2),2),"")</f>
        <v/>
      </c>
      <c r="FZ149" s="5" t="str">
        <f>IFERROR(ROUND($J149*SUMIFS('DR LIP Profiles'!$F$2:$F$5761,'DR LIP Profiles'!$A$2:$A$5761,'DR Hourly QC'!$B149,'DR LIP Profiles'!$B$2:$B$5761,'DR Hourly QC'!$C149,'DR LIP Profiles'!$C$2:$C$5761,'DR Hourly QC'!FZ$1,'DR LIP Profiles'!$E$2:$E$5761,'DR Hourly QC'!FZ$2),2),"")</f>
        <v/>
      </c>
      <c r="GA149" s="5" t="str">
        <f>IFERROR(ROUND($J149*SUMIFS('DR LIP Profiles'!$F$2:$F$5761,'DR LIP Profiles'!$A$2:$A$5761,'DR Hourly QC'!$B149,'DR LIP Profiles'!$B$2:$B$5761,'DR Hourly QC'!$C149,'DR LIP Profiles'!$C$2:$C$5761,'DR Hourly QC'!GA$1,'DR LIP Profiles'!$E$2:$E$5761,'DR Hourly QC'!GA$2),2),"")</f>
        <v/>
      </c>
      <c r="GB149" s="5" t="str">
        <f>IFERROR(ROUND($K149*SUMIFS('DR LIP Profiles'!$F$2:$F$5761,'DR LIP Profiles'!$A$2:$A$5761,'DR Hourly QC'!$B149,'DR LIP Profiles'!$B$2:$B$5761,'DR Hourly QC'!$C149,'DR LIP Profiles'!$C$2:$C$5761,'DR Hourly QC'!GB$1,'DR LIP Profiles'!$E$2:$E$5761,'DR Hourly QC'!GB$2),2),"")</f>
        <v/>
      </c>
      <c r="GC149" s="5" t="str">
        <f>IFERROR(ROUND($K149*SUMIFS('DR LIP Profiles'!$F$2:$F$5761,'DR LIP Profiles'!$A$2:$A$5761,'DR Hourly QC'!$B149,'DR LIP Profiles'!$B$2:$B$5761,'DR Hourly QC'!$C149,'DR LIP Profiles'!$C$2:$C$5761,'DR Hourly QC'!GC$1,'DR LIP Profiles'!$E$2:$E$5761,'DR Hourly QC'!GC$2),2),"")</f>
        <v/>
      </c>
      <c r="GD149" s="5" t="str">
        <f>IFERROR(ROUND($K149*SUMIFS('DR LIP Profiles'!$F$2:$F$5761,'DR LIP Profiles'!$A$2:$A$5761,'DR Hourly QC'!$B149,'DR LIP Profiles'!$B$2:$B$5761,'DR Hourly QC'!$C149,'DR LIP Profiles'!$C$2:$C$5761,'DR Hourly QC'!GD$1,'DR LIP Profiles'!$E$2:$E$5761,'DR Hourly QC'!GD$2),2),"")</f>
        <v/>
      </c>
      <c r="GE149" s="5" t="str">
        <f>IFERROR(ROUND($K149*SUMIFS('DR LIP Profiles'!$F$2:$F$5761,'DR LIP Profiles'!$A$2:$A$5761,'DR Hourly QC'!$B149,'DR LIP Profiles'!$B$2:$B$5761,'DR Hourly QC'!$C149,'DR LIP Profiles'!$C$2:$C$5761,'DR Hourly QC'!GE$1,'DR LIP Profiles'!$E$2:$E$5761,'DR Hourly QC'!GE$2),2),"")</f>
        <v/>
      </c>
      <c r="GF149" s="5" t="str">
        <f>IFERROR(ROUND($K149*SUMIFS('DR LIP Profiles'!$F$2:$F$5761,'DR LIP Profiles'!$A$2:$A$5761,'DR Hourly QC'!$B149,'DR LIP Profiles'!$B$2:$B$5761,'DR Hourly QC'!$C149,'DR LIP Profiles'!$C$2:$C$5761,'DR Hourly QC'!GF$1,'DR LIP Profiles'!$E$2:$E$5761,'DR Hourly QC'!GF$2),2),"")</f>
        <v/>
      </c>
      <c r="GG149" s="5" t="str">
        <f>IFERROR(ROUND($K149*SUMIFS('DR LIP Profiles'!$F$2:$F$5761,'DR LIP Profiles'!$A$2:$A$5761,'DR Hourly QC'!$B149,'DR LIP Profiles'!$B$2:$B$5761,'DR Hourly QC'!$C149,'DR LIP Profiles'!$C$2:$C$5761,'DR Hourly QC'!GG$1,'DR LIP Profiles'!$E$2:$E$5761,'DR Hourly QC'!GG$2),2),"")</f>
        <v/>
      </c>
      <c r="GH149" s="5" t="str">
        <f>IFERROR(ROUND($K149*SUMIFS('DR LIP Profiles'!$F$2:$F$5761,'DR LIP Profiles'!$A$2:$A$5761,'DR Hourly QC'!$B149,'DR LIP Profiles'!$B$2:$B$5761,'DR Hourly QC'!$C149,'DR LIP Profiles'!$C$2:$C$5761,'DR Hourly QC'!GH$1,'DR LIP Profiles'!$E$2:$E$5761,'DR Hourly QC'!GH$2),2),"")</f>
        <v/>
      </c>
      <c r="GI149" s="5" t="str">
        <f>IFERROR(ROUND($K149*SUMIFS('DR LIP Profiles'!$F$2:$F$5761,'DR LIP Profiles'!$A$2:$A$5761,'DR Hourly QC'!$B149,'DR LIP Profiles'!$B$2:$B$5761,'DR Hourly QC'!$C149,'DR LIP Profiles'!$C$2:$C$5761,'DR Hourly QC'!GI$1,'DR LIP Profiles'!$E$2:$E$5761,'DR Hourly QC'!GI$2),2),"")</f>
        <v/>
      </c>
      <c r="GJ149" s="5" t="str">
        <f>IFERROR(ROUND($K149*SUMIFS('DR LIP Profiles'!$F$2:$F$5761,'DR LIP Profiles'!$A$2:$A$5761,'DR Hourly QC'!$B149,'DR LIP Profiles'!$B$2:$B$5761,'DR Hourly QC'!$C149,'DR LIP Profiles'!$C$2:$C$5761,'DR Hourly QC'!GJ$1,'DR LIP Profiles'!$E$2:$E$5761,'DR Hourly QC'!GJ$2),2),"")</f>
        <v/>
      </c>
      <c r="GK149" s="5" t="str">
        <f>IFERROR(ROUND($K149*SUMIFS('DR LIP Profiles'!$F$2:$F$5761,'DR LIP Profiles'!$A$2:$A$5761,'DR Hourly QC'!$B149,'DR LIP Profiles'!$B$2:$B$5761,'DR Hourly QC'!$C149,'DR LIP Profiles'!$C$2:$C$5761,'DR Hourly QC'!GK$1,'DR LIP Profiles'!$E$2:$E$5761,'DR Hourly QC'!GK$2),2),"")</f>
        <v/>
      </c>
      <c r="GL149" s="5" t="str">
        <f>IFERROR(ROUND($K149*SUMIFS('DR LIP Profiles'!$F$2:$F$5761,'DR LIP Profiles'!$A$2:$A$5761,'DR Hourly QC'!$B149,'DR LIP Profiles'!$B$2:$B$5761,'DR Hourly QC'!$C149,'DR LIP Profiles'!$C$2:$C$5761,'DR Hourly QC'!GL$1,'DR LIP Profiles'!$E$2:$E$5761,'DR Hourly QC'!GL$2),2),"")</f>
        <v/>
      </c>
      <c r="GM149" s="5" t="str">
        <f>IFERROR(ROUND($K149*SUMIFS('DR LIP Profiles'!$F$2:$F$5761,'DR LIP Profiles'!$A$2:$A$5761,'DR Hourly QC'!$B149,'DR LIP Profiles'!$B$2:$B$5761,'DR Hourly QC'!$C149,'DR LIP Profiles'!$C$2:$C$5761,'DR Hourly QC'!GM$1,'DR LIP Profiles'!$E$2:$E$5761,'DR Hourly QC'!GM$2),2),"")</f>
        <v/>
      </c>
      <c r="GN149" s="5" t="str">
        <f>IFERROR(ROUND($K149*SUMIFS('DR LIP Profiles'!$F$2:$F$5761,'DR LIP Profiles'!$A$2:$A$5761,'DR Hourly QC'!$B149,'DR LIP Profiles'!$B$2:$B$5761,'DR Hourly QC'!$C149,'DR LIP Profiles'!$C$2:$C$5761,'DR Hourly QC'!GN$1,'DR LIP Profiles'!$E$2:$E$5761,'DR Hourly QC'!GN$2),2),"")</f>
        <v/>
      </c>
      <c r="GO149" s="5" t="str">
        <f>IFERROR(ROUND($K149*SUMIFS('DR LIP Profiles'!$F$2:$F$5761,'DR LIP Profiles'!$A$2:$A$5761,'DR Hourly QC'!$B149,'DR LIP Profiles'!$B$2:$B$5761,'DR Hourly QC'!$C149,'DR LIP Profiles'!$C$2:$C$5761,'DR Hourly QC'!GO$1,'DR LIP Profiles'!$E$2:$E$5761,'DR Hourly QC'!GO$2),2),"")</f>
        <v/>
      </c>
      <c r="GP149" s="5" t="str">
        <f>IFERROR(ROUND($K149*SUMIFS('DR LIP Profiles'!$F$2:$F$5761,'DR LIP Profiles'!$A$2:$A$5761,'DR Hourly QC'!$B149,'DR LIP Profiles'!$B$2:$B$5761,'DR Hourly QC'!$C149,'DR LIP Profiles'!$C$2:$C$5761,'DR Hourly QC'!GP$1,'DR LIP Profiles'!$E$2:$E$5761,'DR Hourly QC'!GP$2),2),"")</f>
        <v/>
      </c>
      <c r="GQ149" s="5" t="str">
        <f>IFERROR(ROUND($K149*SUMIFS('DR LIP Profiles'!$F$2:$F$5761,'DR LIP Profiles'!$A$2:$A$5761,'DR Hourly QC'!$B149,'DR LIP Profiles'!$B$2:$B$5761,'DR Hourly QC'!$C149,'DR LIP Profiles'!$C$2:$C$5761,'DR Hourly QC'!GQ$1,'DR LIP Profiles'!$E$2:$E$5761,'DR Hourly QC'!GQ$2),2),"")</f>
        <v/>
      </c>
      <c r="GR149" s="5" t="str">
        <f>IFERROR(ROUND($K149*SUMIFS('DR LIP Profiles'!$F$2:$F$5761,'DR LIP Profiles'!$A$2:$A$5761,'DR Hourly QC'!$B149,'DR LIP Profiles'!$B$2:$B$5761,'DR Hourly QC'!$C149,'DR LIP Profiles'!$C$2:$C$5761,'DR Hourly QC'!GR$1,'DR LIP Profiles'!$E$2:$E$5761,'DR Hourly QC'!GR$2),2),"")</f>
        <v/>
      </c>
      <c r="GS149" s="5" t="str">
        <f>IFERROR(ROUND($K149*SUMIFS('DR LIP Profiles'!$F$2:$F$5761,'DR LIP Profiles'!$A$2:$A$5761,'DR Hourly QC'!$B149,'DR LIP Profiles'!$B$2:$B$5761,'DR Hourly QC'!$C149,'DR LIP Profiles'!$C$2:$C$5761,'DR Hourly QC'!GS$1,'DR LIP Profiles'!$E$2:$E$5761,'DR Hourly QC'!GS$2),2),"")</f>
        <v/>
      </c>
      <c r="GT149" s="5" t="str">
        <f>IFERROR(ROUND($K149*SUMIFS('DR LIP Profiles'!$F$2:$F$5761,'DR LIP Profiles'!$A$2:$A$5761,'DR Hourly QC'!$B149,'DR LIP Profiles'!$B$2:$B$5761,'DR Hourly QC'!$C149,'DR LIP Profiles'!$C$2:$C$5761,'DR Hourly QC'!GT$1,'DR LIP Profiles'!$E$2:$E$5761,'DR Hourly QC'!GT$2),2),"")</f>
        <v/>
      </c>
      <c r="GU149" s="5" t="str">
        <f>IFERROR(ROUND($K149*SUMIFS('DR LIP Profiles'!$F$2:$F$5761,'DR LIP Profiles'!$A$2:$A$5761,'DR Hourly QC'!$B149,'DR LIP Profiles'!$B$2:$B$5761,'DR Hourly QC'!$C149,'DR LIP Profiles'!$C$2:$C$5761,'DR Hourly QC'!GU$1,'DR LIP Profiles'!$E$2:$E$5761,'DR Hourly QC'!GU$2),2),"")</f>
        <v/>
      </c>
      <c r="GV149" s="5" t="str">
        <f>IFERROR(ROUND($K149*SUMIFS('DR LIP Profiles'!$F$2:$F$5761,'DR LIP Profiles'!$A$2:$A$5761,'DR Hourly QC'!$B149,'DR LIP Profiles'!$B$2:$B$5761,'DR Hourly QC'!$C149,'DR LIP Profiles'!$C$2:$C$5761,'DR Hourly QC'!GV$1,'DR LIP Profiles'!$E$2:$E$5761,'DR Hourly QC'!GV$2),2),"")</f>
        <v/>
      </c>
      <c r="GW149" s="5" t="str">
        <f>IFERROR(ROUND($K149*SUMIFS('DR LIP Profiles'!$F$2:$F$5761,'DR LIP Profiles'!$A$2:$A$5761,'DR Hourly QC'!$B149,'DR LIP Profiles'!$B$2:$B$5761,'DR Hourly QC'!$C149,'DR LIP Profiles'!$C$2:$C$5761,'DR Hourly QC'!GW$1,'DR LIP Profiles'!$E$2:$E$5761,'DR Hourly QC'!GW$2),2),"")</f>
        <v/>
      </c>
      <c r="GX149" s="5" t="str">
        <f>IFERROR(ROUND($K149*SUMIFS('DR LIP Profiles'!$F$2:$F$5761,'DR LIP Profiles'!$A$2:$A$5761,'DR Hourly QC'!$B149,'DR LIP Profiles'!$B$2:$B$5761,'DR Hourly QC'!$C149,'DR LIP Profiles'!$C$2:$C$5761,'DR Hourly QC'!GX$1,'DR LIP Profiles'!$E$2:$E$5761,'DR Hourly QC'!GX$2),2),"")</f>
        <v/>
      </c>
      <c r="GY149" s="5" t="str">
        <f>IFERROR(ROUND($K149*SUMIFS('DR LIP Profiles'!$F$2:$F$5761,'DR LIP Profiles'!$A$2:$A$5761,'DR Hourly QC'!$B149,'DR LIP Profiles'!$B$2:$B$5761,'DR Hourly QC'!$C149,'DR LIP Profiles'!$C$2:$C$5761,'DR Hourly QC'!GY$1,'DR LIP Profiles'!$E$2:$E$5761,'DR Hourly QC'!GY$2),2),"")</f>
        <v/>
      </c>
      <c r="GZ149" s="5" t="str">
        <f>IFERROR(ROUND($L149*SUMIFS('DR LIP Profiles'!$F$2:$F$5761,'DR LIP Profiles'!$A$2:$A$5761,'DR Hourly QC'!$B149,'DR LIP Profiles'!$B$2:$B$5761,'DR Hourly QC'!$C149,'DR LIP Profiles'!$C$2:$C$5761,'DR Hourly QC'!GZ$1,'DR LIP Profiles'!$E$2:$E$5761,'DR Hourly QC'!GZ$2),2),"")</f>
        <v/>
      </c>
      <c r="HA149" s="5" t="str">
        <f>IFERROR(ROUND($L149*SUMIFS('DR LIP Profiles'!$F$2:$F$5761,'DR LIP Profiles'!$A$2:$A$5761,'DR Hourly QC'!$B149,'DR LIP Profiles'!$B$2:$B$5761,'DR Hourly QC'!$C149,'DR LIP Profiles'!$C$2:$C$5761,'DR Hourly QC'!HA$1,'DR LIP Profiles'!$E$2:$E$5761,'DR Hourly QC'!HA$2),2),"")</f>
        <v/>
      </c>
      <c r="HB149" s="5" t="str">
        <f>IFERROR(ROUND($L149*SUMIFS('DR LIP Profiles'!$F$2:$F$5761,'DR LIP Profiles'!$A$2:$A$5761,'DR Hourly QC'!$B149,'DR LIP Profiles'!$B$2:$B$5761,'DR Hourly QC'!$C149,'DR LIP Profiles'!$C$2:$C$5761,'DR Hourly QC'!HB$1,'DR LIP Profiles'!$E$2:$E$5761,'DR Hourly QC'!HB$2),2),"")</f>
        <v/>
      </c>
      <c r="HC149" s="5" t="str">
        <f>IFERROR(ROUND($L149*SUMIFS('DR LIP Profiles'!$F$2:$F$5761,'DR LIP Profiles'!$A$2:$A$5761,'DR Hourly QC'!$B149,'DR LIP Profiles'!$B$2:$B$5761,'DR Hourly QC'!$C149,'DR LIP Profiles'!$C$2:$C$5761,'DR Hourly QC'!HC$1,'DR LIP Profiles'!$E$2:$E$5761,'DR Hourly QC'!HC$2),2),"")</f>
        <v/>
      </c>
      <c r="HD149" s="5" t="str">
        <f>IFERROR(ROUND($L149*SUMIFS('DR LIP Profiles'!$F$2:$F$5761,'DR LIP Profiles'!$A$2:$A$5761,'DR Hourly QC'!$B149,'DR LIP Profiles'!$B$2:$B$5761,'DR Hourly QC'!$C149,'DR LIP Profiles'!$C$2:$C$5761,'DR Hourly QC'!HD$1,'DR LIP Profiles'!$E$2:$E$5761,'DR Hourly QC'!HD$2),2),"")</f>
        <v/>
      </c>
      <c r="HE149" s="5" t="str">
        <f>IFERROR(ROUND($L149*SUMIFS('DR LIP Profiles'!$F$2:$F$5761,'DR LIP Profiles'!$A$2:$A$5761,'DR Hourly QC'!$B149,'DR LIP Profiles'!$B$2:$B$5761,'DR Hourly QC'!$C149,'DR LIP Profiles'!$C$2:$C$5761,'DR Hourly QC'!HE$1,'DR LIP Profiles'!$E$2:$E$5761,'DR Hourly QC'!HE$2),2),"")</f>
        <v/>
      </c>
      <c r="HF149" s="5" t="str">
        <f>IFERROR(ROUND($L149*SUMIFS('DR LIP Profiles'!$F$2:$F$5761,'DR LIP Profiles'!$A$2:$A$5761,'DR Hourly QC'!$B149,'DR LIP Profiles'!$B$2:$B$5761,'DR Hourly QC'!$C149,'DR LIP Profiles'!$C$2:$C$5761,'DR Hourly QC'!HF$1,'DR LIP Profiles'!$E$2:$E$5761,'DR Hourly QC'!HF$2),2),"")</f>
        <v/>
      </c>
      <c r="HG149" s="5" t="str">
        <f>IFERROR(ROUND($L149*SUMIFS('DR LIP Profiles'!$F$2:$F$5761,'DR LIP Profiles'!$A$2:$A$5761,'DR Hourly QC'!$B149,'DR LIP Profiles'!$B$2:$B$5761,'DR Hourly QC'!$C149,'DR LIP Profiles'!$C$2:$C$5761,'DR Hourly QC'!HG$1,'DR LIP Profiles'!$E$2:$E$5761,'DR Hourly QC'!HG$2),2),"")</f>
        <v/>
      </c>
      <c r="HH149" s="5" t="str">
        <f>IFERROR(ROUND($L149*SUMIFS('DR LIP Profiles'!$F$2:$F$5761,'DR LIP Profiles'!$A$2:$A$5761,'DR Hourly QC'!$B149,'DR LIP Profiles'!$B$2:$B$5761,'DR Hourly QC'!$C149,'DR LIP Profiles'!$C$2:$C$5761,'DR Hourly QC'!HH$1,'DR LIP Profiles'!$E$2:$E$5761,'DR Hourly QC'!HH$2),2),"")</f>
        <v/>
      </c>
      <c r="HI149" s="5" t="str">
        <f>IFERROR(ROUND($L149*SUMIFS('DR LIP Profiles'!$F$2:$F$5761,'DR LIP Profiles'!$A$2:$A$5761,'DR Hourly QC'!$B149,'DR LIP Profiles'!$B$2:$B$5761,'DR Hourly QC'!$C149,'DR LIP Profiles'!$C$2:$C$5761,'DR Hourly QC'!HI$1,'DR LIP Profiles'!$E$2:$E$5761,'DR Hourly QC'!HI$2),2),"")</f>
        <v/>
      </c>
      <c r="HJ149" s="5" t="str">
        <f>IFERROR(ROUND($L149*SUMIFS('DR LIP Profiles'!$F$2:$F$5761,'DR LIP Profiles'!$A$2:$A$5761,'DR Hourly QC'!$B149,'DR LIP Profiles'!$B$2:$B$5761,'DR Hourly QC'!$C149,'DR LIP Profiles'!$C$2:$C$5761,'DR Hourly QC'!HJ$1,'DR LIP Profiles'!$E$2:$E$5761,'DR Hourly QC'!HJ$2),2),"")</f>
        <v/>
      </c>
      <c r="HK149" s="5" t="str">
        <f>IFERROR(ROUND($L149*SUMIFS('DR LIP Profiles'!$F$2:$F$5761,'DR LIP Profiles'!$A$2:$A$5761,'DR Hourly QC'!$B149,'DR LIP Profiles'!$B$2:$B$5761,'DR Hourly QC'!$C149,'DR LIP Profiles'!$C$2:$C$5761,'DR Hourly QC'!HK$1,'DR LIP Profiles'!$E$2:$E$5761,'DR Hourly QC'!HK$2),2),"")</f>
        <v/>
      </c>
      <c r="HL149" s="5" t="str">
        <f>IFERROR(ROUND($L149*SUMIFS('DR LIP Profiles'!$F$2:$F$5761,'DR LIP Profiles'!$A$2:$A$5761,'DR Hourly QC'!$B149,'DR LIP Profiles'!$B$2:$B$5761,'DR Hourly QC'!$C149,'DR LIP Profiles'!$C$2:$C$5761,'DR Hourly QC'!HL$1,'DR LIP Profiles'!$E$2:$E$5761,'DR Hourly QC'!HL$2),2),"")</f>
        <v/>
      </c>
      <c r="HM149" s="5" t="str">
        <f>IFERROR(ROUND($L149*SUMIFS('DR LIP Profiles'!$F$2:$F$5761,'DR LIP Profiles'!$A$2:$A$5761,'DR Hourly QC'!$B149,'DR LIP Profiles'!$B$2:$B$5761,'DR Hourly QC'!$C149,'DR LIP Profiles'!$C$2:$C$5761,'DR Hourly QC'!HM$1,'DR LIP Profiles'!$E$2:$E$5761,'DR Hourly QC'!HM$2),2),"")</f>
        <v/>
      </c>
      <c r="HN149" s="5" t="str">
        <f>IFERROR(ROUND($L149*SUMIFS('DR LIP Profiles'!$F$2:$F$5761,'DR LIP Profiles'!$A$2:$A$5761,'DR Hourly QC'!$B149,'DR LIP Profiles'!$B$2:$B$5761,'DR Hourly QC'!$C149,'DR LIP Profiles'!$C$2:$C$5761,'DR Hourly QC'!HN$1,'DR LIP Profiles'!$E$2:$E$5761,'DR Hourly QC'!HN$2),2),"")</f>
        <v/>
      </c>
      <c r="HO149" s="5" t="str">
        <f>IFERROR(ROUND($L149*SUMIFS('DR LIP Profiles'!$F$2:$F$5761,'DR LIP Profiles'!$A$2:$A$5761,'DR Hourly QC'!$B149,'DR LIP Profiles'!$B$2:$B$5761,'DR Hourly QC'!$C149,'DR LIP Profiles'!$C$2:$C$5761,'DR Hourly QC'!HO$1,'DR LIP Profiles'!$E$2:$E$5761,'DR Hourly QC'!HO$2),2),"")</f>
        <v/>
      </c>
      <c r="HP149" s="5" t="str">
        <f>IFERROR(ROUND($L149*SUMIFS('DR LIP Profiles'!$F$2:$F$5761,'DR LIP Profiles'!$A$2:$A$5761,'DR Hourly QC'!$B149,'DR LIP Profiles'!$B$2:$B$5761,'DR Hourly QC'!$C149,'DR LIP Profiles'!$C$2:$C$5761,'DR Hourly QC'!HP$1,'DR LIP Profiles'!$E$2:$E$5761,'DR Hourly QC'!HP$2),2),"")</f>
        <v/>
      </c>
      <c r="HQ149" s="5" t="str">
        <f>IFERROR(ROUND($L149*SUMIFS('DR LIP Profiles'!$F$2:$F$5761,'DR LIP Profiles'!$A$2:$A$5761,'DR Hourly QC'!$B149,'DR LIP Profiles'!$B$2:$B$5761,'DR Hourly QC'!$C149,'DR LIP Profiles'!$C$2:$C$5761,'DR Hourly QC'!HQ$1,'DR LIP Profiles'!$E$2:$E$5761,'DR Hourly QC'!HQ$2),2),"")</f>
        <v/>
      </c>
      <c r="HR149" s="5" t="str">
        <f>IFERROR(ROUND($L149*SUMIFS('DR LIP Profiles'!$F$2:$F$5761,'DR LIP Profiles'!$A$2:$A$5761,'DR Hourly QC'!$B149,'DR LIP Profiles'!$B$2:$B$5761,'DR Hourly QC'!$C149,'DR LIP Profiles'!$C$2:$C$5761,'DR Hourly QC'!HR$1,'DR LIP Profiles'!$E$2:$E$5761,'DR Hourly QC'!HR$2),2),"")</f>
        <v/>
      </c>
      <c r="HS149" s="5" t="str">
        <f>IFERROR(ROUND($L149*SUMIFS('DR LIP Profiles'!$F$2:$F$5761,'DR LIP Profiles'!$A$2:$A$5761,'DR Hourly QC'!$B149,'DR LIP Profiles'!$B$2:$B$5761,'DR Hourly QC'!$C149,'DR LIP Profiles'!$C$2:$C$5761,'DR Hourly QC'!HS$1,'DR LIP Profiles'!$E$2:$E$5761,'DR Hourly QC'!HS$2),2),"")</f>
        <v/>
      </c>
      <c r="HT149" s="5" t="str">
        <f>IFERROR(ROUND($L149*SUMIFS('DR LIP Profiles'!$F$2:$F$5761,'DR LIP Profiles'!$A$2:$A$5761,'DR Hourly QC'!$B149,'DR LIP Profiles'!$B$2:$B$5761,'DR Hourly QC'!$C149,'DR LIP Profiles'!$C$2:$C$5761,'DR Hourly QC'!HT$1,'DR LIP Profiles'!$E$2:$E$5761,'DR Hourly QC'!HT$2),2),"")</f>
        <v/>
      </c>
      <c r="HU149" s="5" t="str">
        <f>IFERROR(ROUND($L149*SUMIFS('DR LIP Profiles'!$F$2:$F$5761,'DR LIP Profiles'!$A$2:$A$5761,'DR Hourly QC'!$B149,'DR LIP Profiles'!$B$2:$B$5761,'DR Hourly QC'!$C149,'DR LIP Profiles'!$C$2:$C$5761,'DR Hourly QC'!HU$1,'DR LIP Profiles'!$E$2:$E$5761,'DR Hourly QC'!HU$2),2),"")</f>
        <v/>
      </c>
      <c r="HV149" s="5" t="str">
        <f>IFERROR(ROUND($L149*SUMIFS('DR LIP Profiles'!$F$2:$F$5761,'DR LIP Profiles'!$A$2:$A$5761,'DR Hourly QC'!$B149,'DR LIP Profiles'!$B$2:$B$5761,'DR Hourly QC'!$C149,'DR LIP Profiles'!$C$2:$C$5761,'DR Hourly QC'!HV$1,'DR LIP Profiles'!$E$2:$E$5761,'DR Hourly QC'!HV$2),2),"")</f>
        <v/>
      </c>
      <c r="HW149" s="5" t="str">
        <f>IFERROR(ROUND($L149*SUMIFS('DR LIP Profiles'!$F$2:$F$5761,'DR LIP Profiles'!$A$2:$A$5761,'DR Hourly QC'!$B149,'DR LIP Profiles'!$B$2:$B$5761,'DR Hourly QC'!$C149,'DR LIP Profiles'!$C$2:$C$5761,'DR Hourly QC'!HW$1,'DR LIP Profiles'!$E$2:$E$5761,'DR Hourly QC'!HW$2),2),"")</f>
        <v/>
      </c>
      <c r="HX149" s="5" t="str">
        <f>IFERROR(ROUND($M149*SUMIFS('DR LIP Profiles'!$F$2:$F$5761,'DR LIP Profiles'!$A$2:$A$5761,'DR Hourly QC'!$B149,'DR LIP Profiles'!$B$2:$B$5761,'DR Hourly QC'!$C149,'DR LIP Profiles'!$C$2:$C$5761,'DR Hourly QC'!HX$1,'DR LIP Profiles'!$E$2:$E$5761,'DR Hourly QC'!HX$2),2),"")</f>
        <v/>
      </c>
      <c r="HY149" s="5" t="str">
        <f>IFERROR(ROUND($M149*SUMIFS('DR LIP Profiles'!$F$2:$F$5761,'DR LIP Profiles'!$A$2:$A$5761,'DR Hourly QC'!$B149,'DR LIP Profiles'!$B$2:$B$5761,'DR Hourly QC'!$C149,'DR LIP Profiles'!$C$2:$C$5761,'DR Hourly QC'!HY$1,'DR LIP Profiles'!$E$2:$E$5761,'DR Hourly QC'!HY$2),2),"")</f>
        <v/>
      </c>
      <c r="HZ149" s="5" t="str">
        <f>IFERROR(ROUND($M149*SUMIFS('DR LIP Profiles'!$F$2:$F$5761,'DR LIP Profiles'!$A$2:$A$5761,'DR Hourly QC'!$B149,'DR LIP Profiles'!$B$2:$B$5761,'DR Hourly QC'!$C149,'DR LIP Profiles'!$C$2:$C$5761,'DR Hourly QC'!HZ$1,'DR LIP Profiles'!$E$2:$E$5761,'DR Hourly QC'!HZ$2),2),"")</f>
        <v/>
      </c>
      <c r="IA149" s="5" t="str">
        <f>IFERROR(ROUND($M149*SUMIFS('DR LIP Profiles'!$F$2:$F$5761,'DR LIP Profiles'!$A$2:$A$5761,'DR Hourly QC'!$B149,'DR LIP Profiles'!$B$2:$B$5761,'DR Hourly QC'!$C149,'DR LIP Profiles'!$C$2:$C$5761,'DR Hourly QC'!IA$1,'DR LIP Profiles'!$E$2:$E$5761,'DR Hourly QC'!IA$2),2),"")</f>
        <v/>
      </c>
      <c r="IB149" s="5" t="str">
        <f>IFERROR(ROUND($M149*SUMIFS('DR LIP Profiles'!$F$2:$F$5761,'DR LIP Profiles'!$A$2:$A$5761,'DR Hourly QC'!$B149,'DR LIP Profiles'!$B$2:$B$5761,'DR Hourly QC'!$C149,'DR LIP Profiles'!$C$2:$C$5761,'DR Hourly QC'!IB$1,'DR LIP Profiles'!$E$2:$E$5761,'DR Hourly QC'!IB$2),2),"")</f>
        <v/>
      </c>
      <c r="IC149" s="5" t="str">
        <f>IFERROR(ROUND($M149*SUMIFS('DR LIP Profiles'!$F$2:$F$5761,'DR LIP Profiles'!$A$2:$A$5761,'DR Hourly QC'!$B149,'DR LIP Profiles'!$B$2:$B$5761,'DR Hourly QC'!$C149,'DR LIP Profiles'!$C$2:$C$5761,'DR Hourly QC'!IC$1,'DR LIP Profiles'!$E$2:$E$5761,'DR Hourly QC'!IC$2),2),"")</f>
        <v/>
      </c>
      <c r="ID149" s="5" t="str">
        <f>IFERROR(ROUND($M149*SUMIFS('DR LIP Profiles'!$F$2:$F$5761,'DR LIP Profiles'!$A$2:$A$5761,'DR Hourly QC'!$B149,'DR LIP Profiles'!$B$2:$B$5761,'DR Hourly QC'!$C149,'DR LIP Profiles'!$C$2:$C$5761,'DR Hourly QC'!ID$1,'DR LIP Profiles'!$E$2:$E$5761,'DR Hourly QC'!ID$2),2),"")</f>
        <v/>
      </c>
      <c r="IE149" s="5" t="str">
        <f>IFERROR(ROUND($M149*SUMIFS('DR LIP Profiles'!$F$2:$F$5761,'DR LIP Profiles'!$A$2:$A$5761,'DR Hourly QC'!$B149,'DR LIP Profiles'!$B$2:$B$5761,'DR Hourly QC'!$C149,'DR LIP Profiles'!$C$2:$C$5761,'DR Hourly QC'!IE$1,'DR LIP Profiles'!$E$2:$E$5761,'DR Hourly QC'!IE$2),2),"")</f>
        <v/>
      </c>
      <c r="IF149" s="5" t="str">
        <f>IFERROR(ROUND($M149*SUMIFS('DR LIP Profiles'!$F$2:$F$5761,'DR LIP Profiles'!$A$2:$A$5761,'DR Hourly QC'!$B149,'DR LIP Profiles'!$B$2:$B$5761,'DR Hourly QC'!$C149,'DR LIP Profiles'!$C$2:$C$5761,'DR Hourly QC'!IF$1,'DR LIP Profiles'!$E$2:$E$5761,'DR Hourly QC'!IF$2),2),"")</f>
        <v/>
      </c>
      <c r="IG149" s="5" t="str">
        <f>IFERROR(ROUND($M149*SUMIFS('DR LIP Profiles'!$F$2:$F$5761,'DR LIP Profiles'!$A$2:$A$5761,'DR Hourly QC'!$B149,'DR LIP Profiles'!$B$2:$B$5761,'DR Hourly QC'!$C149,'DR LIP Profiles'!$C$2:$C$5761,'DR Hourly QC'!IG$1,'DR LIP Profiles'!$E$2:$E$5761,'DR Hourly QC'!IG$2),2),"")</f>
        <v/>
      </c>
      <c r="IH149" s="5" t="str">
        <f>IFERROR(ROUND($M149*SUMIFS('DR LIP Profiles'!$F$2:$F$5761,'DR LIP Profiles'!$A$2:$A$5761,'DR Hourly QC'!$B149,'DR LIP Profiles'!$B$2:$B$5761,'DR Hourly QC'!$C149,'DR LIP Profiles'!$C$2:$C$5761,'DR Hourly QC'!IH$1,'DR LIP Profiles'!$E$2:$E$5761,'DR Hourly QC'!IH$2),2),"")</f>
        <v/>
      </c>
      <c r="II149" s="5" t="str">
        <f>IFERROR(ROUND($M149*SUMIFS('DR LIP Profiles'!$F$2:$F$5761,'DR LIP Profiles'!$A$2:$A$5761,'DR Hourly QC'!$B149,'DR LIP Profiles'!$B$2:$B$5761,'DR Hourly QC'!$C149,'DR LIP Profiles'!$C$2:$C$5761,'DR Hourly QC'!II$1,'DR LIP Profiles'!$E$2:$E$5761,'DR Hourly QC'!II$2),2),"")</f>
        <v/>
      </c>
      <c r="IJ149" s="5" t="str">
        <f>IFERROR(ROUND($M149*SUMIFS('DR LIP Profiles'!$F$2:$F$5761,'DR LIP Profiles'!$A$2:$A$5761,'DR Hourly QC'!$B149,'DR LIP Profiles'!$B$2:$B$5761,'DR Hourly QC'!$C149,'DR LIP Profiles'!$C$2:$C$5761,'DR Hourly QC'!IJ$1,'DR LIP Profiles'!$E$2:$E$5761,'DR Hourly QC'!IJ$2),2),"")</f>
        <v/>
      </c>
      <c r="IK149" s="5" t="str">
        <f>IFERROR(ROUND($M149*SUMIFS('DR LIP Profiles'!$F$2:$F$5761,'DR LIP Profiles'!$A$2:$A$5761,'DR Hourly QC'!$B149,'DR LIP Profiles'!$B$2:$B$5761,'DR Hourly QC'!$C149,'DR LIP Profiles'!$C$2:$C$5761,'DR Hourly QC'!IK$1,'DR LIP Profiles'!$E$2:$E$5761,'DR Hourly QC'!IK$2),2),"")</f>
        <v/>
      </c>
      <c r="IL149" s="5" t="str">
        <f>IFERROR(ROUND($M149*SUMIFS('DR LIP Profiles'!$F$2:$F$5761,'DR LIP Profiles'!$A$2:$A$5761,'DR Hourly QC'!$B149,'DR LIP Profiles'!$B$2:$B$5761,'DR Hourly QC'!$C149,'DR LIP Profiles'!$C$2:$C$5761,'DR Hourly QC'!IL$1,'DR LIP Profiles'!$E$2:$E$5761,'DR Hourly QC'!IL$2),2),"")</f>
        <v/>
      </c>
      <c r="IM149" s="5" t="str">
        <f>IFERROR(ROUND($M149*SUMIFS('DR LIP Profiles'!$F$2:$F$5761,'DR LIP Profiles'!$A$2:$A$5761,'DR Hourly QC'!$B149,'DR LIP Profiles'!$B$2:$B$5761,'DR Hourly QC'!$C149,'DR LIP Profiles'!$C$2:$C$5761,'DR Hourly QC'!IM$1,'DR LIP Profiles'!$E$2:$E$5761,'DR Hourly QC'!IM$2),2),"")</f>
        <v/>
      </c>
      <c r="IN149" s="5" t="str">
        <f>IFERROR(ROUND($M149*SUMIFS('DR LIP Profiles'!$F$2:$F$5761,'DR LIP Profiles'!$A$2:$A$5761,'DR Hourly QC'!$B149,'DR LIP Profiles'!$B$2:$B$5761,'DR Hourly QC'!$C149,'DR LIP Profiles'!$C$2:$C$5761,'DR Hourly QC'!IN$1,'DR LIP Profiles'!$E$2:$E$5761,'DR Hourly QC'!IN$2),2),"")</f>
        <v/>
      </c>
      <c r="IO149" s="5" t="str">
        <f>IFERROR(ROUND($M149*SUMIFS('DR LIP Profiles'!$F$2:$F$5761,'DR LIP Profiles'!$A$2:$A$5761,'DR Hourly QC'!$B149,'DR LIP Profiles'!$B$2:$B$5761,'DR Hourly QC'!$C149,'DR LIP Profiles'!$C$2:$C$5761,'DR Hourly QC'!IO$1,'DR LIP Profiles'!$E$2:$E$5761,'DR Hourly QC'!IO$2),2),"")</f>
        <v/>
      </c>
      <c r="IP149" s="5" t="str">
        <f>IFERROR(ROUND($M149*SUMIFS('DR LIP Profiles'!$F$2:$F$5761,'DR LIP Profiles'!$A$2:$A$5761,'DR Hourly QC'!$B149,'DR LIP Profiles'!$B$2:$B$5761,'DR Hourly QC'!$C149,'DR LIP Profiles'!$C$2:$C$5761,'DR Hourly QC'!IP$1,'DR LIP Profiles'!$E$2:$E$5761,'DR Hourly QC'!IP$2),2),"")</f>
        <v/>
      </c>
      <c r="IQ149" s="5" t="str">
        <f>IFERROR(ROUND($M149*SUMIFS('DR LIP Profiles'!$F$2:$F$5761,'DR LIP Profiles'!$A$2:$A$5761,'DR Hourly QC'!$B149,'DR LIP Profiles'!$B$2:$B$5761,'DR Hourly QC'!$C149,'DR LIP Profiles'!$C$2:$C$5761,'DR Hourly QC'!IQ$1,'DR LIP Profiles'!$E$2:$E$5761,'DR Hourly QC'!IQ$2),2),"")</f>
        <v/>
      </c>
      <c r="IR149" s="5" t="str">
        <f>IFERROR(ROUND($M149*SUMIFS('DR LIP Profiles'!$F$2:$F$5761,'DR LIP Profiles'!$A$2:$A$5761,'DR Hourly QC'!$B149,'DR LIP Profiles'!$B$2:$B$5761,'DR Hourly QC'!$C149,'DR LIP Profiles'!$C$2:$C$5761,'DR Hourly QC'!IR$1,'DR LIP Profiles'!$E$2:$E$5761,'DR Hourly QC'!IR$2),2),"")</f>
        <v/>
      </c>
      <c r="IS149" s="5" t="str">
        <f>IFERROR(ROUND($M149*SUMIFS('DR LIP Profiles'!$F$2:$F$5761,'DR LIP Profiles'!$A$2:$A$5761,'DR Hourly QC'!$B149,'DR LIP Profiles'!$B$2:$B$5761,'DR Hourly QC'!$C149,'DR LIP Profiles'!$C$2:$C$5761,'DR Hourly QC'!IS$1,'DR LIP Profiles'!$E$2:$E$5761,'DR Hourly QC'!IS$2),2),"")</f>
        <v/>
      </c>
      <c r="IT149" s="5" t="str">
        <f>IFERROR(ROUND($M149*SUMIFS('DR LIP Profiles'!$F$2:$F$5761,'DR LIP Profiles'!$A$2:$A$5761,'DR Hourly QC'!$B149,'DR LIP Profiles'!$B$2:$B$5761,'DR Hourly QC'!$C149,'DR LIP Profiles'!$C$2:$C$5761,'DR Hourly QC'!IT$1,'DR LIP Profiles'!$E$2:$E$5761,'DR Hourly QC'!IT$2),2),"")</f>
        <v/>
      </c>
      <c r="IU149" s="5" t="str">
        <f>IFERROR(ROUND($M149*SUMIFS('DR LIP Profiles'!$F$2:$F$5761,'DR LIP Profiles'!$A$2:$A$5761,'DR Hourly QC'!$B149,'DR LIP Profiles'!$B$2:$B$5761,'DR Hourly QC'!$C149,'DR LIP Profiles'!$C$2:$C$5761,'DR Hourly QC'!IU$1,'DR LIP Profiles'!$E$2:$E$5761,'DR Hourly QC'!IU$2),2),"")</f>
        <v/>
      </c>
      <c r="IV149" s="5" t="str">
        <f>IFERROR(ROUND($N149*SUMIFS('DR LIP Profiles'!$F$2:$F$5761,'DR LIP Profiles'!$A$2:$A$5761,'DR Hourly QC'!$B149,'DR LIP Profiles'!$B$2:$B$5761,'DR Hourly QC'!$C149,'DR LIP Profiles'!$C$2:$C$5761,'DR Hourly QC'!IV$1,'DR LIP Profiles'!$E$2:$E$5761,'DR Hourly QC'!IV$2),2),"")</f>
        <v/>
      </c>
      <c r="IW149" s="5" t="str">
        <f>IFERROR(ROUND($N149*SUMIFS('DR LIP Profiles'!$F$2:$F$5761,'DR LIP Profiles'!$A$2:$A$5761,'DR Hourly QC'!$B149,'DR LIP Profiles'!$B$2:$B$5761,'DR Hourly QC'!$C149,'DR LIP Profiles'!$C$2:$C$5761,'DR Hourly QC'!IW$1,'DR LIP Profiles'!$E$2:$E$5761,'DR Hourly QC'!IW$2),2),"")</f>
        <v/>
      </c>
      <c r="IX149" s="5" t="str">
        <f>IFERROR(ROUND($N149*SUMIFS('DR LIP Profiles'!$F$2:$F$5761,'DR LIP Profiles'!$A$2:$A$5761,'DR Hourly QC'!$B149,'DR LIP Profiles'!$B$2:$B$5761,'DR Hourly QC'!$C149,'DR LIP Profiles'!$C$2:$C$5761,'DR Hourly QC'!IX$1,'DR LIP Profiles'!$E$2:$E$5761,'DR Hourly QC'!IX$2),2),"")</f>
        <v/>
      </c>
      <c r="IY149" s="5" t="str">
        <f>IFERROR(ROUND($N149*SUMIFS('DR LIP Profiles'!$F$2:$F$5761,'DR LIP Profiles'!$A$2:$A$5761,'DR Hourly QC'!$B149,'DR LIP Profiles'!$B$2:$B$5761,'DR Hourly QC'!$C149,'DR LIP Profiles'!$C$2:$C$5761,'DR Hourly QC'!IY$1,'DR LIP Profiles'!$E$2:$E$5761,'DR Hourly QC'!IY$2),2),"")</f>
        <v/>
      </c>
      <c r="IZ149" s="5" t="str">
        <f>IFERROR(ROUND($N149*SUMIFS('DR LIP Profiles'!$F$2:$F$5761,'DR LIP Profiles'!$A$2:$A$5761,'DR Hourly QC'!$B149,'DR LIP Profiles'!$B$2:$B$5761,'DR Hourly QC'!$C149,'DR LIP Profiles'!$C$2:$C$5761,'DR Hourly QC'!IZ$1,'DR LIP Profiles'!$E$2:$E$5761,'DR Hourly QC'!IZ$2),2),"")</f>
        <v/>
      </c>
      <c r="JA149" s="5" t="str">
        <f>IFERROR(ROUND($N149*SUMIFS('DR LIP Profiles'!$F$2:$F$5761,'DR LIP Profiles'!$A$2:$A$5761,'DR Hourly QC'!$B149,'DR LIP Profiles'!$B$2:$B$5761,'DR Hourly QC'!$C149,'DR LIP Profiles'!$C$2:$C$5761,'DR Hourly QC'!JA$1,'DR LIP Profiles'!$E$2:$E$5761,'DR Hourly QC'!JA$2),2),"")</f>
        <v/>
      </c>
      <c r="JB149" s="5" t="str">
        <f>IFERROR(ROUND($N149*SUMIFS('DR LIP Profiles'!$F$2:$F$5761,'DR LIP Profiles'!$A$2:$A$5761,'DR Hourly QC'!$B149,'DR LIP Profiles'!$B$2:$B$5761,'DR Hourly QC'!$C149,'DR LIP Profiles'!$C$2:$C$5761,'DR Hourly QC'!JB$1,'DR LIP Profiles'!$E$2:$E$5761,'DR Hourly QC'!JB$2),2),"")</f>
        <v/>
      </c>
      <c r="JC149" s="5" t="str">
        <f>IFERROR(ROUND($N149*SUMIFS('DR LIP Profiles'!$F$2:$F$5761,'DR LIP Profiles'!$A$2:$A$5761,'DR Hourly QC'!$B149,'DR LIP Profiles'!$B$2:$B$5761,'DR Hourly QC'!$C149,'DR LIP Profiles'!$C$2:$C$5761,'DR Hourly QC'!JC$1,'DR LIP Profiles'!$E$2:$E$5761,'DR Hourly QC'!JC$2),2),"")</f>
        <v/>
      </c>
      <c r="JD149" s="5" t="str">
        <f>IFERROR(ROUND($N149*SUMIFS('DR LIP Profiles'!$F$2:$F$5761,'DR LIP Profiles'!$A$2:$A$5761,'DR Hourly QC'!$B149,'DR LIP Profiles'!$B$2:$B$5761,'DR Hourly QC'!$C149,'DR LIP Profiles'!$C$2:$C$5761,'DR Hourly QC'!JD$1,'DR LIP Profiles'!$E$2:$E$5761,'DR Hourly QC'!JD$2),2),"")</f>
        <v/>
      </c>
      <c r="JE149" s="5" t="str">
        <f>IFERROR(ROUND($N149*SUMIFS('DR LIP Profiles'!$F$2:$F$5761,'DR LIP Profiles'!$A$2:$A$5761,'DR Hourly QC'!$B149,'DR LIP Profiles'!$B$2:$B$5761,'DR Hourly QC'!$C149,'DR LIP Profiles'!$C$2:$C$5761,'DR Hourly QC'!JE$1,'DR LIP Profiles'!$E$2:$E$5761,'DR Hourly QC'!JE$2),2),"")</f>
        <v/>
      </c>
      <c r="JF149" s="5" t="str">
        <f>IFERROR(ROUND($N149*SUMIFS('DR LIP Profiles'!$F$2:$F$5761,'DR LIP Profiles'!$A$2:$A$5761,'DR Hourly QC'!$B149,'DR LIP Profiles'!$B$2:$B$5761,'DR Hourly QC'!$C149,'DR LIP Profiles'!$C$2:$C$5761,'DR Hourly QC'!JF$1,'DR LIP Profiles'!$E$2:$E$5761,'DR Hourly QC'!JF$2),2),"")</f>
        <v/>
      </c>
      <c r="JG149" s="5" t="str">
        <f>IFERROR(ROUND($N149*SUMIFS('DR LIP Profiles'!$F$2:$F$5761,'DR LIP Profiles'!$A$2:$A$5761,'DR Hourly QC'!$B149,'DR LIP Profiles'!$B$2:$B$5761,'DR Hourly QC'!$C149,'DR LIP Profiles'!$C$2:$C$5761,'DR Hourly QC'!JG$1,'DR LIP Profiles'!$E$2:$E$5761,'DR Hourly QC'!JG$2),2),"")</f>
        <v/>
      </c>
      <c r="JH149" s="5" t="str">
        <f>IFERROR(ROUND($N149*SUMIFS('DR LIP Profiles'!$F$2:$F$5761,'DR LIP Profiles'!$A$2:$A$5761,'DR Hourly QC'!$B149,'DR LIP Profiles'!$B$2:$B$5761,'DR Hourly QC'!$C149,'DR LIP Profiles'!$C$2:$C$5761,'DR Hourly QC'!JH$1,'DR LIP Profiles'!$E$2:$E$5761,'DR Hourly QC'!JH$2),2),"")</f>
        <v/>
      </c>
      <c r="JI149" s="5" t="str">
        <f>IFERROR(ROUND($N149*SUMIFS('DR LIP Profiles'!$F$2:$F$5761,'DR LIP Profiles'!$A$2:$A$5761,'DR Hourly QC'!$B149,'DR LIP Profiles'!$B$2:$B$5761,'DR Hourly QC'!$C149,'DR LIP Profiles'!$C$2:$C$5761,'DR Hourly QC'!JI$1,'DR LIP Profiles'!$E$2:$E$5761,'DR Hourly QC'!JI$2),2),"")</f>
        <v/>
      </c>
      <c r="JJ149" s="5" t="str">
        <f>IFERROR(ROUND($N149*SUMIFS('DR LIP Profiles'!$F$2:$F$5761,'DR LIP Profiles'!$A$2:$A$5761,'DR Hourly QC'!$B149,'DR LIP Profiles'!$B$2:$B$5761,'DR Hourly QC'!$C149,'DR LIP Profiles'!$C$2:$C$5761,'DR Hourly QC'!JJ$1,'DR LIP Profiles'!$E$2:$E$5761,'DR Hourly QC'!JJ$2),2),"")</f>
        <v/>
      </c>
      <c r="JK149" s="5" t="str">
        <f>IFERROR(ROUND($N149*SUMIFS('DR LIP Profiles'!$F$2:$F$5761,'DR LIP Profiles'!$A$2:$A$5761,'DR Hourly QC'!$B149,'DR LIP Profiles'!$B$2:$B$5761,'DR Hourly QC'!$C149,'DR LIP Profiles'!$C$2:$C$5761,'DR Hourly QC'!JK$1,'DR LIP Profiles'!$E$2:$E$5761,'DR Hourly QC'!JK$2),2),"")</f>
        <v/>
      </c>
      <c r="JL149" s="5" t="str">
        <f>IFERROR(ROUND($N149*SUMIFS('DR LIP Profiles'!$F$2:$F$5761,'DR LIP Profiles'!$A$2:$A$5761,'DR Hourly QC'!$B149,'DR LIP Profiles'!$B$2:$B$5761,'DR Hourly QC'!$C149,'DR LIP Profiles'!$C$2:$C$5761,'DR Hourly QC'!JL$1,'DR LIP Profiles'!$E$2:$E$5761,'DR Hourly QC'!JL$2),2),"")</f>
        <v/>
      </c>
      <c r="JM149" s="5" t="str">
        <f>IFERROR(ROUND($N149*SUMIFS('DR LIP Profiles'!$F$2:$F$5761,'DR LIP Profiles'!$A$2:$A$5761,'DR Hourly QC'!$B149,'DR LIP Profiles'!$B$2:$B$5761,'DR Hourly QC'!$C149,'DR LIP Profiles'!$C$2:$C$5761,'DR Hourly QC'!JM$1,'DR LIP Profiles'!$E$2:$E$5761,'DR Hourly QC'!JM$2),2),"")</f>
        <v/>
      </c>
      <c r="JN149" s="5" t="str">
        <f>IFERROR(ROUND($N149*SUMIFS('DR LIP Profiles'!$F$2:$F$5761,'DR LIP Profiles'!$A$2:$A$5761,'DR Hourly QC'!$B149,'DR LIP Profiles'!$B$2:$B$5761,'DR Hourly QC'!$C149,'DR LIP Profiles'!$C$2:$C$5761,'DR Hourly QC'!JN$1,'DR LIP Profiles'!$E$2:$E$5761,'DR Hourly QC'!JN$2),2),"")</f>
        <v/>
      </c>
      <c r="JO149" s="5" t="str">
        <f>IFERROR(ROUND($N149*SUMIFS('DR LIP Profiles'!$F$2:$F$5761,'DR LIP Profiles'!$A$2:$A$5761,'DR Hourly QC'!$B149,'DR LIP Profiles'!$B$2:$B$5761,'DR Hourly QC'!$C149,'DR LIP Profiles'!$C$2:$C$5761,'DR Hourly QC'!JO$1,'DR LIP Profiles'!$E$2:$E$5761,'DR Hourly QC'!JO$2),2),"")</f>
        <v/>
      </c>
      <c r="JP149" s="5" t="str">
        <f>IFERROR(ROUND($N149*SUMIFS('DR LIP Profiles'!$F$2:$F$5761,'DR LIP Profiles'!$A$2:$A$5761,'DR Hourly QC'!$B149,'DR LIP Profiles'!$B$2:$B$5761,'DR Hourly QC'!$C149,'DR LIP Profiles'!$C$2:$C$5761,'DR Hourly QC'!JP$1,'DR LIP Profiles'!$E$2:$E$5761,'DR Hourly QC'!JP$2),2),"")</f>
        <v/>
      </c>
      <c r="JQ149" s="5" t="str">
        <f>IFERROR(ROUND($N149*SUMIFS('DR LIP Profiles'!$F$2:$F$5761,'DR LIP Profiles'!$A$2:$A$5761,'DR Hourly QC'!$B149,'DR LIP Profiles'!$B$2:$B$5761,'DR Hourly QC'!$C149,'DR LIP Profiles'!$C$2:$C$5761,'DR Hourly QC'!JQ$1,'DR LIP Profiles'!$E$2:$E$5761,'DR Hourly QC'!JQ$2),2),"")</f>
        <v/>
      </c>
      <c r="JR149" s="5" t="str">
        <f>IFERROR(ROUND($N149*SUMIFS('DR LIP Profiles'!$F$2:$F$5761,'DR LIP Profiles'!$A$2:$A$5761,'DR Hourly QC'!$B149,'DR LIP Profiles'!$B$2:$B$5761,'DR Hourly QC'!$C149,'DR LIP Profiles'!$C$2:$C$5761,'DR Hourly QC'!JR$1,'DR LIP Profiles'!$E$2:$E$5761,'DR Hourly QC'!JR$2),2),"")</f>
        <v/>
      </c>
      <c r="JS149" s="5" t="str">
        <f>IFERROR(ROUND($N149*SUMIFS('DR LIP Profiles'!$F$2:$F$5761,'DR LIP Profiles'!$A$2:$A$5761,'DR Hourly QC'!$B149,'DR LIP Profiles'!$B$2:$B$5761,'DR Hourly QC'!$C149,'DR LIP Profiles'!$C$2:$C$5761,'DR Hourly QC'!JS$1,'DR LIP Profiles'!$E$2:$E$5761,'DR Hourly QC'!JS$2),2),"")</f>
        <v/>
      </c>
      <c r="JT149" s="5" t="str">
        <f>IFERROR(ROUND($O149*SUMIFS('DR LIP Profiles'!$F$2:$F$5761,'DR LIP Profiles'!$A$2:$A$5761,'DR Hourly QC'!$B149,'DR LIP Profiles'!$B$2:$B$5761,'DR Hourly QC'!$C149,'DR LIP Profiles'!$C$2:$C$5761,'DR Hourly QC'!JT$1,'DR LIP Profiles'!$E$2:$E$5761,'DR Hourly QC'!JT$2),2),"")</f>
        <v/>
      </c>
      <c r="JU149" s="5" t="str">
        <f>IFERROR(ROUND($O149*SUMIFS('DR LIP Profiles'!$F$2:$F$5761,'DR LIP Profiles'!$A$2:$A$5761,'DR Hourly QC'!$B149,'DR LIP Profiles'!$B$2:$B$5761,'DR Hourly QC'!$C149,'DR LIP Profiles'!$C$2:$C$5761,'DR Hourly QC'!JU$1,'DR LIP Profiles'!$E$2:$E$5761,'DR Hourly QC'!JU$2),2),"")</f>
        <v/>
      </c>
      <c r="JV149" s="5" t="str">
        <f>IFERROR(ROUND($O149*SUMIFS('DR LIP Profiles'!$F$2:$F$5761,'DR LIP Profiles'!$A$2:$A$5761,'DR Hourly QC'!$B149,'DR LIP Profiles'!$B$2:$B$5761,'DR Hourly QC'!$C149,'DR LIP Profiles'!$C$2:$C$5761,'DR Hourly QC'!JV$1,'DR LIP Profiles'!$E$2:$E$5761,'DR Hourly QC'!JV$2),2),"")</f>
        <v/>
      </c>
      <c r="JW149" s="5" t="str">
        <f>IFERROR(ROUND($O149*SUMIFS('DR LIP Profiles'!$F$2:$F$5761,'DR LIP Profiles'!$A$2:$A$5761,'DR Hourly QC'!$B149,'DR LIP Profiles'!$B$2:$B$5761,'DR Hourly QC'!$C149,'DR LIP Profiles'!$C$2:$C$5761,'DR Hourly QC'!JW$1,'DR LIP Profiles'!$E$2:$E$5761,'DR Hourly QC'!JW$2),2),"")</f>
        <v/>
      </c>
      <c r="JX149" s="5" t="str">
        <f>IFERROR(ROUND($O149*SUMIFS('DR LIP Profiles'!$F$2:$F$5761,'DR LIP Profiles'!$A$2:$A$5761,'DR Hourly QC'!$B149,'DR LIP Profiles'!$B$2:$B$5761,'DR Hourly QC'!$C149,'DR LIP Profiles'!$C$2:$C$5761,'DR Hourly QC'!JX$1,'DR LIP Profiles'!$E$2:$E$5761,'DR Hourly QC'!JX$2),2),"")</f>
        <v/>
      </c>
      <c r="JY149" s="5" t="str">
        <f>IFERROR(ROUND($O149*SUMIFS('DR LIP Profiles'!$F$2:$F$5761,'DR LIP Profiles'!$A$2:$A$5761,'DR Hourly QC'!$B149,'DR LIP Profiles'!$B$2:$B$5761,'DR Hourly QC'!$C149,'DR LIP Profiles'!$C$2:$C$5761,'DR Hourly QC'!JY$1,'DR LIP Profiles'!$E$2:$E$5761,'DR Hourly QC'!JY$2),2),"")</f>
        <v/>
      </c>
      <c r="JZ149" s="5" t="str">
        <f>IFERROR(ROUND($O149*SUMIFS('DR LIP Profiles'!$F$2:$F$5761,'DR LIP Profiles'!$A$2:$A$5761,'DR Hourly QC'!$B149,'DR LIP Profiles'!$B$2:$B$5761,'DR Hourly QC'!$C149,'DR LIP Profiles'!$C$2:$C$5761,'DR Hourly QC'!JZ$1,'DR LIP Profiles'!$E$2:$E$5761,'DR Hourly QC'!JZ$2),2),"")</f>
        <v/>
      </c>
      <c r="KA149" s="5" t="str">
        <f>IFERROR(ROUND($O149*SUMIFS('DR LIP Profiles'!$F$2:$F$5761,'DR LIP Profiles'!$A$2:$A$5761,'DR Hourly QC'!$B149,'DR LIP Profiles'!$B$2:$B$5761,'DR Hourly QC'!$C149,'DR LIP Profiles'!$C$2:$C$5761,'DR Hourly QC'!KA$1,'DR LIP Profiles'!$E$2:$E$5761,'DR Hourly QC'!KA$2),2),"")</f>
        <v/>
      </c>
      <c r="KB149" s="5" t="str">
        <f>IFERROR(ROUND($O149*SUMIFS('DR LIP Profiles'!$F$2:$F$5761,'DR LIP Profiles'!$A$2:$A$5761,'DR Hourly QC'!$B149,'DR LIP Profiles'!$B$2:$B$5761,'DR Hourly QC'!$C149,'DR LIP Profiles'!$C$2:$C$5761,'DR Hourly QC'!KB$1,'DR LIP Profiles'!$E$2:$E$5761,'DR Hourly QC'!KB$2),2),"")</f>
        <v/>
      </c>
      <c r="KC149" s="5" t="str">
        <f>IFERROR(ROUND($O149*SUMIFS('DR LIP Profiles'!$F$2:$F$5761,'DR LIP Profiles'!$A$2:$A$5761,'DR Hourly QC'!$B149,'DR LIP Profiles'!$B$2:$B$5761,'DR Hourly QC'!$C149,'DR LIP Profiles'!$C$2:$C$5761,'DR Hourly QC'!KC$1,'DR LIP Profiles'!$E$2:$E$5761,'DR Hourly QC'!KC$2),2),"")</f>
        <v/>
      </c>
      <c r="KD149" s="5" t="str">
        <f>IFERROR(ROUND($O149*SUMIFS('DR LIP Profiles'!$F$2:$F$5761,'DR LIP Profiles'!$A$2:$A$5761,'DR Hourly QC'!$B149,'DR LIP Profiles'!$B$2:$B$5761,'DR Hourly QC'!$C149,'DR LIP Profiles'!$C$2:$C$5761,'DR Hourly QC'!KD$1,'DR LIP Profiles'!$E$2:$E$5761,'DR Hourly QC'!KD$2),2),"")</f>
        <v/>
      </c>
      <c r="KE149" s="5" t="str">
        <f>IFERROR(ROUND($O149*SUMIFS('DR LIP Profiles'!$F$2:$F$5761,'DR LIP Profiles'!$A$2:$A$5761,'DR Hourly QC'!$B149,'DR LIP Profiles'!$B$2:$B$5761,'DR Hourly QC'!$C149,'DR LIP Profiles'!$C$2:$C$5761,'DR Hourly QC'!KE$1,'DR LIP Profiles'!$E$2:$E$5761,'DR Hourly QC'!KE$2),2),"")</f>
        <v/>
      </c>
      <c r="KF149" s="5" t="str">
        <f>IFERROR(ROUND($O149*SUMIFS('DR LIP Profiles'!$F$2:$F$5761,'DR LIP Profiles'!$A$2:$A$5761,'DR Hourly QC'!$B149,'DR LIP Profiles'!$B$2:$B$5761,'DR Hourly QC'!$C149,'DR LIP Profiles'!$C$2:$C$5761,'DR Hourly QC'!KF$1,'DR LIP Profiles'!$E$2:$E$5761,'DR Hourly QC'!KF$2),2),"")</f>
        <v/>
      </c>
      <c r="KG149" s="5" t="str">
        <f>IFERROR(ROUND($O149*SUMIFS('DR LIP Profiles'!$F$2:$F$5761,'DR LIP Profiles'!$A$2:$A$5761,'DR Hourly QC'!$B149,'DR LIP Profiles'!$B$2:$B$5761,'DR Hourly QC'!$C149,'DR LIP Profiles'!$C$2:$C$5761,'DR Hourly QC'!KG$1,'DR LIP Profiles'!$E$2:$E$5761,'DR Hourly QC'!KG$2),2),"")</f>
        <v/>
      </c>
      <c r="KH149" s="5" t="str">
        <f>IFERROR(ROUND($O149*SUMIFS('DR LIP Profiles'!$F$2:$F$5761,'DR LIP Profiles'!$A$2:$A$5761,'DR Hourly QC'!$B149,'DR LIP Profiles'!$B$2:$B$5761,'DR Hourly QC'!$C149,'DR LIP Profiles'!$C$2:$C$5761,'DR Hourly QC'!KH$1,'DR LIP Profiles'!$E$2:$E$5761,'DR Hourly QC'!KH$2),2),"")</f>
        <v/>
      </c>
      <c r="KI149" s="5" t="str">
        <f>IFERROR(ROUND($O149*SUMIFS('DR LIP Profiles'!$F$2:$F$5761,'DR LIP Profiles'!$A$2:$A$5761,'DR Hourly QC'!$B149,'DR LIP Profiles'!$B$2:$B$5761,'DR Hourly QC'!$C149,'DR LIP Profiles'!$C$2:$C$5761,'DR Hourly QC'!KI$1,'DR LIP Profiles'!$E$2:$E$5761,'DR Hourly QC'!KI$2),2),"")</f>
        <v/>
      </c>
      <c r="KJ149" s="5" t="str">
        <f>IFERROR(ROUND($O149*SUMIFS('DR LIP Profiles'!$F$2:$F$5761,'DR LIP Profiles'!$A$2:$A$5761,'DR Hourly QC'!$B149,'DR LIP Profiles'!$B$2:$B$5761,'DR Hourly QC'!$C149,'DR LIP Profiles'!$C$2:$C$5761,'DR Hourly QC'!KJ$1,'DR LIP Profiles'!$E$2:$E$5761,'DR Hourly QC'!KJ$2),2),"")</f>
        <v/>
      </c>
      <c r="KK149" s="5" t="str">
        <f>IFERROR(ROUND($O149*SUMIFS('DR LIP Profiles'!$F$2:$F$5761,'DR LIP Profiles'!$A$2:$A$5761,'DR Hourly QC'!$B149,'DR LIP Profiles'!$B$2:$B$5761,'DR Hourly QC'!$C149,'DR LIP Profiles'!$C$2:$C$5761,'DR Hourly QC'!KK$1,'DR LIP Profiles'!$E$2:$E$5761,'DR Hourly QC'!KK$2),2),"")</f>
        <v/>
      </c>
      <c r="KL149" s="5" t="str">
        <f>IFERROR(ROUND($O149*SUMIFS('DR LIP Profiles'!$F$2:$F$5761,'DR LIP Profiles'!$A$2:$A$5761,'DR Hourly QC'!$B149,'DR LIP Profiles'!$B$2:$B$5761,'DR Hourly QC'!$C149,'DR LIP Profiles'!$C$2:$C$5761,'DR Hourly QC'!KL$1,'DR LIP Profiles'!$E$2:$E$5761,'DR Hourly QC'!KL$2),2),"")</f>
        <v/>
      </c>
      <c r="KM149" s="5" t="str">
        <f>IFERROR(ROUND($O149*SUMIFS('DR LIP Profiles'!$F$2:$F$5761,'DR LIP Profiles'!$A$2:$A$5761,'DR Hourly QC'!$B149,'DR LIP Profiles'!$B$2:$B$5761,'DR Hourly QC'!$C149,'DR LIP Profiles'!$C$2:$C$5761,'DR Hourly QC'!KM$1,'DR LIP Profiles'!$E$2:$E$5761,'DR Hourly QC'!KM$2),2),"")</f>
        <v/>
      </c>
      <c r="KN149" s="5" t="str">
        <f>IFERROR(ROUND($O149*SUMIFS('DR LIP Profiles'!$F$2:$F$5761,'DR LIP Profiles'!$A$2:$A$5761,'DR Hourly QC'!$B149,'DR LIP Profiles'!$B$2:$B$5761,'DR Hourly QC'!$C149,'DR LIP Profiles'!$C$2:$C$5761,'DR Hourly QC'!KN$1,'DR LIP Profiles'!$E$2:$E$5761,'DR Hourly QC'!KN$2),2),"")</f>
        <v/>
      </c>
      <c r="KO149" s="5" t="str">
        <f>IFERROR(ROUND($O149*SUMIFS('DR LIP Profiles'!$F$2:$F$5761,'DR LIP Profiles'!$A$2:$A$5761,'DR Hourly QC'!$B149,'DR LIP Profiles'!$B$2:$B$5761,'DR Hourly QC'!$C149,'DR LIP Profiles'!$C$2:$C$5761,'DR Hourly QC'!KO$1,'DR LIP Profiles'!$E$2:$E$5761,'DR Hourly QC'!KO$2),2),"")</f>
        <v/>
      </c>
      <c r="KP149" s="5" t="str">
        <f>IFERROR(ROUND($O149*SUMIFS('DR LIP Profiles'!$F$2:$F$5761,'DR LIP Profiles'!$A$2:$A$5761,'DR Hourly QC'!$B149,'DR LIP Profiles'!$B$2:$B$5761,'DR Hourly QC'!$C149,'DR LIP Profiles'!$C$2:$C$5761,'DR Hourly QC'!KP$1,'DR LIP Profiles'!$E$2:$E$5761,'DR Hourly QC'!KP$2),2),"")</f>
        <v/>
      </c>
      <c r="KQ149" s="5" t="str">
        <f>IFERROR(ROUND($O149*SUMIFS('DR LIP Profiles'!$F$2:$F$5761,'DR LIP Profiles'!$A$2:$A$5761,'DR Hourly QC'!$B149,'DR LIP Profiles'!$B$2:$B$5761,'DR Hourly QC'!$C149,'DR LIP Profiles'!$C$2:$C$5761,'DR Hourly QC'!KQ$1,'DR LIP Profiles'!$E$2:$E$5761,'DR Hourly QC'!KQ$2),2),"")</f>
        <v/>
      </c>
    </row>
    <row r="150" spans="1:303" x14ac:dyDescent="0.3">
      <c r="A150" t="s">
        <v>1700</v>
      </c>
      <c r="B150" t="s">
        <v>5069</v>
      </c>
      <c r="C150" t="str" cm="1">
        <f t="array" ref="C150">_xlfn.IFS(COUNTIF(A150,"SC*"),"SCE",COUNTIF(A150,"PG*"),"PGE",COUNTIF(A150,"SDG*"),"SDGE")</f>
        <v>PGE</v>
      </c>
      <c r="D150" s="5" t="str" cm="1">
        <f t="array" ref="D150">IF(_xlfn.XLOOKUP(D$2,MRD!$Z$1:$AK$1,_xlfn.XLOOKUP($A150,MRD!$A$3:$A$2769,MRD!$Z$3:$AK$2769))=0,"",_xlfn.XLOOKUP(D$2,MRD!$Z$1:$AK$1,_xlfn.XLOOKUP($A150,MRD!$A$3:$A$2769,MRD!$Z$3:$AK$2769)))</f>
        <v/>
      </c>
      <c r="E150" s="5" cm="1">
        <f t="array" ref="E150">IF(_xlfn.XLOOKUP(E$2,MRD!$Z$1:$AK$1,_xlfn.XLOOKUP($A150,MRD!$A$3:$A$2769,MRD!$Z$3:$AK$2769))=0,"",_xlfn.XLOOKUP(E$2,MRD!$Z$1:$AK$1,_xlfn.XLOOKUP($A150,MRD!$A$3:$A$2769,MRD!$Z$3:$AK$2769)))</f>
        <v>0.39</v>
      </c>
      <c r="F150" s="5" cm="1">
        <f t="array" ref="F150">IF(_xlfn.XLOOKUP(F$2,MRD!$Z$1:$AK$1,_xlfn.XLOOKUP($A150,MRD!$A$3:$A$2769,MRD!$Z$3:$AK$2769))=0,"",_xlfn.XLOOKUP(F$2,MRD!$Z$1:$AK$1,_xlfn.XLOOKUP($A150,MRD!$A$3:$A$2769,MRD!$Z$3:$AK$2769)))</f>
        <v>0.13</v>
      </c>
      <c r="G150" s="5" t="str" cm="1">
        <f t="array" ref="G150">IF(_xlfn.XLOOKUP(G$2,MRD!$Z$1:$AK$1,_xlfn.XLOOKUP($A150,MRD!$A$3:$A$2769,MRD!$Z$3:$AK$2769))=0,"",_xlfn.XLOOKUP(G$2,MRD!$Z$1:$AK$1,_xlfn.XLOOKUP($A150,MRD!$A$3:$A$2769,MRD!$Z$3:$AK$2769)))</f>
        <v/>
      </c>
      <c r="H150" s="5" t="str" cm="1">
        <f t="array" ref="H150">IF(_xlfn.XLOOKUP(H$2,MRD!$Z$1:$AK$1,_xlfn.XLOOKUP($A150,MRD!$A$3:$A$2769,MRD!$Z$3:$AK$2769))=0,"",_xlfn.XLOOKUP(H$2,MRD!$Z$1:$AK$1,_xlfn.XLOOKUP($A150,MRD!$A$3:$A$2769,MRD!$Z$3:$AK$2769)))</f>
        <v/>
      </c>
      <c r="I150" s="5" t="str" cm="1">
        <f t="array" ref="I150">IF(_xlfn.XLOOKUP(I$2,MRD!$Z$1:$AK$1,_xlfn.XLOOKUP($A150,MRD!$A$3:$A$2769,MRD!$Z$3:$AK$2769))=0,"",_xlfn.XLOOKUP(I$2,MRD!$Z$1:$AK$1,_xlfn.XLOOKUP($A150,MRD!$A$3:$A$2769,MRD!$Z$3:$AK$2769)))</f>
        <v/>
      </c>
      <c r="J150" s="5" t="str" cm="1">
        <f t="array" ref="J150">IF(_xlfn.XLOOKUP(J$2,MRD!$Z$1:$AK$1,_xlfn.XLOOKUP($A150,MRD!$A$3:$A$2769,MRD!$Z$3:$AK$2769))=0,"",_xlfn.XLOOKUP(J$2,MRD!$Z$1:$AK$1,_xlfn.XLOOKUP($A150,MRD!$A$3:$A$2769,MRD!$Z$3:$AK$2769)))</f>
        <v/>
      </c>
      <c r="K150" s="5" t="str" cm="1">
        <f t="array" ref="K150">IF(_xlfn.XLOOKUP(K$2,MRD!$Z$1:$AK$1,_xlfn.XLOOKUP($A150,MRD!$A$3:$A$2769,MRD!$Z$3:$AK$2769))=0,"",_xlfn.XLOOKUP(K$2,MRD!$Z$1:$AK$1,_xlfn.XLOOKUP($A150,MRD!$A$3:$A$2769,MRD!$Z$3:$AK$2769)))</f>
        <v/>
      </c>
      <c r="L150" s="5" t="str" cm="1">
        <f t="array" ref="L150">IF(_xlfn.XLOOKUP(L$2,MRD!$Z$1:$AK$1,_xlfn.XLOOKUP($A150,MRD!$A$3:$A$2769,MRD!$Z$3:$AK$2769))=0,"",_xlfn.XLOOKUP(L$2,MRD!$Z$1:$AK$1,_xlfn.XLOOKUP($A150,MRD!$A$3:$A$2769,MRD!$Z$3:$AK$2769)))</f>
        <v/>
      </c>
      <c r="M150" s="5" t="str" cm="1">
        <f t="array" ref="M150">IF(_xlfn.XLOOKUP(M$2,MRD!$Z$1:$AK$1,_xlfn.XLOOKUP($A150,MRD!$A$3:$A$2769,MRD!$Z$3:$AK$2769))=0,"",_xlfn.XLOOKUP(M$2,MRD!$Z$1:$AK$1,_xlfn.XLOOKUP($A150,MRD!$A$3:$A$2769,MRD!$Z$3:$AK$2769)))</f>
        <v/>
      </c>
      <c r="N150" s="5" t="str" cm="1">
        <f t="array" ref="N150">IF(_xlfn.XLOOKUP(N$2,MRD!$Z$1:$AK$1,_xlfn.XLOOKUP($A150,MRD!$A$3:$A$2769,MRD!$Z$3:$AK$2769))=0,"",_xlfn.XLOOKUP(N$2,MRD!$Z$1:$AK$1,_xlfn.XLOOKUP($A150,MRD!$A$3:$A$2769,MRD!$Z$3:$AK$2769)))</f>
        <v/>
      </c>
      <c r="O150" s="5" t="str" cm="1">
        <f t="array" ref="O150">IF(_xlfn.XLOOKUP(O$2,MRD!$Z$1:$AK$1,_xlfn.XLOOKUP($A150,MRD!$A$3:$A$2769,MRD!$Z$3:$AK$2769))=0,"",_xlfn.XLOOKUP(O$2,MRD!$Z$1:$AK$1,_xlfn.XLOOKUP($A150,MRD!$A$3:$A$2769,MRD!$Z$3:$AK$2769)))</f>
        <v/>
      </c>
      <c r="P150" s="5" t="str">
        <f>IFERROR(ROUND($D150*SUMIFS('DR LIP Profiles'!$F$2:$F$5761,'DR LIP Profiles'!$A$2:$A$5761,'DR Hourly QC'!$B150,'DR LIP Profiles'!$B$2:$B$5761,'DR Hourly QC'!$C150,'DR LIP Profiles'!$C$2:$C$5761,'DR Hourly QC'!P$1,'DR LIP Profiles'!$E$2:$E$5761,'DR Hourly QC'!P$2),2),"")</f>
        <v/>
      </c>
      <c r="Q150" s="5" t="str">
        <f>IFERROR(ROUND($D150*SUMIFS('DR LIP Profiles'!$F$2:$F$5761,'DR LIP Profiles'!$A$2:$A$5761,'DR Hourly QC'!$B150,'DR LIP Profiles'!$B$2:$B$5761,'DR Hourly QC'!$C150,'DR LIP Profiles'!$C$2:$C$5761,'DR Hourly QC'!Q$1,'DR LIP Profiles'!$E$2:$E$5761,'DR Hourly QC'!Q$2),2),"")</f>
        <v/>
      </c>
      <c r="R150" s="5" t="str">
        <f>IFERROR(ROUND($D150*SUMIFS('DR LIP Profiles'!$F$2:$F$5761,'DR LIP Profiles'!$A$2:$A$5761,'DR Hourly QC'!$B150,'DR LIP Profiles'!$B$2:$B$5761,'DR Hourly QC'!$C150,'DR LIP Profiles'!$C$2:$C$5761,'DR Hourly QC'!R$1,'DR LIP Profiles'!$E$2:$E$5761,'DR Hourly QC'!R$2),2),"")</f>
        <v/>
      </c>
      <c r="S150" s="5" t="str">
        <f>IFERROR(ROUND($D150*SUMIFS('DR LIP Profiles'!$F$2:$F$5761,'DR LIP Profiles'!$A$2:$A$5761,'DR Hourly QC'!$B150,'DR LIP Profiles'!$B$2:$B$5761,'DR Hourly QC'!$C150,'DR LIP Profiles'!$C$2:$C$5761,'DR Hourly QC'!S$1,'DR LIP Profiles'!$E$2:$E$5761,'DR Hourly QC'!S$2),2),"")</f>
        <v/>
      </c>
      <c r="T150" s="5" t="str">
        <f>IFERROR(ROUND($D150*SUMIFS('DR LIP Profiles'!$F$2:$F$5761,'DR LIP Profiles'!$A$2:$A$5761,'DR Hourly QC'!$B150,'DR LIP Profiles'!$B$2:$B$5761,'DR Hourly QC'!$C150,'DR LIP Profiles'!$C$2:$C$5761,'DR Hourly QC'!T$1,'DR LIP Profiles'!$E$2:$E$5761,'DR Hourly QC'!T$2),2),"")</f>
        <v/>
      </c>
      <c r="U150" s="5" t="str">
        <f>IFERROR(ROUND($D150*SUMIFS('DR LIP Profiles'!$F$2:$F$5761,'DR LIP Profiles'!$A$2:$A$5761,'DR Hourly QC'!$B150,'DR LIP Profiles'!$B$2:$B$5761,'DR Hourly QC'!$C150,'DR LIP Profiles'!$C$2:$C$5761,'DR Hourly QC'!U$1,'DR LIP Profiles'!$E$2:$E$5761,'DR Hourly QC'!U$2),2),"")</f>
        <v/>
      </c>
      <c r="V150" s="5" t="str">
        <f>IFERROR(ROUND($D150*SUMIFS('DR LIP Profiles'!$F$2:$F$5761,'DR LIP Profiles'!$A$2:$A$5761,'DR Hourly QC'!$B150,'DR LIP Profiles'!$B$2:$B$5761,'DR Hourly QC'!$C150,'DR LIP Profiles'!$C$2:$C$5761,'DR Hourly QC'!V$1,'DR LIP Profiles'!$E$2:$E$5761,'DR Hourly QC'!V$2),2),"")</f>
        <v/>
      </c>
      <c r="W150" s="5" t="str">
        <f>IFERROR(ROUND($D150*SUMIFS('DR LIP Profiles'!$F$2:$F$5761,'DR LIP Profiles'!$A$2:$A$5761,'DR Hourly QC'!$B150,'DR LIP Profiles'!$B$2:$B$5761,'DR Hourly QC'!$C150,'DR LIP Profiles'!$C$2:$C$5761,'DR Hourly QC'!W$1,'DR LIP Profiles'!$E$2:$E$5761,'DR Hourly QC'!W$2),2),"")</f>
        <v/>
      </c>
      <c r="X150" s="5" t="str">
        <f>IFERROR(ROUND($D150*SUMIFS('DR LIP Profiles'!$F$2:$F$5761,'DR LIP Profiles'!$A$2:$A$5761,'DR Hourly QC'!$B150,'DR LIP Profiles'!$B$2:$B$5761,'DR Hourly QC'!$C150,'DR LIP Profiles'!$C$2:$C$5761,'DR Hourly QC'!X$1,'DR LIP Profiles'!$E$2:$E$5761,'DR Hourly QC'!X$2),2),"")</f>
        <v/>
      </c>
      <c r="Y150" s="5" t="str">
        <f>IFERROR(ROUND($D150*SUMIFS('DR LIP Profiles'!$F$2:$F$5761,'DR LIP Profiles'!$A$2:$A$5761,'DR Hourly QC'!$B150,'DR LIP Profiles'!$B$2:$B$5761,'DR Hourly QC'!$C150,'DR LIP Profiles'!$C$2:$C$5761,'DR Hourly QC'!Y$1,'DR LIP Profiles'!$E$2:$E$5761,'DR Hourly QC'!Y$2),2),"")</f>
        <v/>
      </c>
      <c r="Z150" s="5" t="str">
        <f>IFERROR(ROUND($D150*SUMIFS('DR LIP Profiles'!$F$2:$F$5761,'DR LIP Profiles'!$A$2:$A$5761,'DR Hourly QC'!$B150,'DR LIP Profiles'!$B$2:$B$5761,'DR Hourly QC'!$C150,'DR LIP Profiles'!$C$2:$C$5761,'DR Hourly QC'!Z$1,'DR LIP Profiles'!$E$2:$E$5761,'DR Hourly QC'!Z$2),2),"")</f>
        <v/>
      </c>
      <c r="AA150" s="5" t="str">
        <f>IFERROR(ROUND($D150*SUMIFS('DR LIP Profiles'!$F$2:$F$5761,'DR LIP Profiles'!$A$2:$A$5761,'DR Hourly QC'!$B150,'DR LIP Profiles'!$B$2:$B$5761,'DR Hourly QC'!$C150,'DR LIP Profiles'!$C$2:$C$5761,'DR Hourly QC'!AA$1,'DR LIP Profiles'!$E$2:$E$5761,'DR Hourly QC'!AA$2),2),"")</f>
        <v/>
      </c>
      <c r="AB150" s="5" t="str">
        <f>IFERROR(ROUND($D150*SUMIFS('DR LIP Profiles'!$F$2:$F$5761,'DR LIP Profiles'!$A$2:$A$5761,'DR Hourly QC'!$B150,'DR LIP Profiles'!$B$2:$B$5761,'DR Hourly QC'!$C150,'DR LIP Profiles'!$C$2:$C$5761,'DR Hourly QC'!AB$1,'DR LIP Profiles'!$E$2:$E$5761,'DR Hourly QC'!AB$2),2),"")</f>
        <v/>
      </c>
      <c r="AC150" s="5" t="str">
        <f>IFERROR(ROUND($D150*SUMIFS('DR LIP Profiles'!$F$2:$F$5761,'DR LIP Profiles'!$A$2:$A$5761,'DR Hourly QC'!$B150,'DR LIP Profiles'!$B$2:$B$5761,'DR Hourly QC'!$C150,'DR LIP Profiles'!$C$2:$C$5761,'DR Hourly QC'!AC$1,'DR LIP Profiles'!$E$2:$E$5761,'DR Hourly QC'!AC$2),2),"")</f>
        <v/>
      </c>
      <c r="AD150" s="5" t="str">
        <f>IFERROR(ROUND($D150*SUMIFS('DR LIP Profiles'!$F$2:$F$5761,'DR LIP Profiles'!$A$2:$A$5761,'DR Hourly QC'!$B150,'DR LIP Profiles'!$B$2:$B$5761,'DR Hourly QC'!$C150,'DR LIP Profiles'!$C$2:$C$5761,'DR Hourly QC'!AD$1,'DR LIP Profiles'!$E$2:$E$5761,'DR Hourly QC'!AD$2),2),"")</f>
        <v/>
      </c>
      <c r="AE150" s="5" t="str">
        <f>IFERROR(ROUND($D150*SUMIFS('DR LIP Profiles'!$F$2:$F$5761,'DR LIP Profiles'!$A$2:$A$5761,'DR Hourly QC'!$B150,'DR LIP Profiles'!$B$2:$B$5761,'DR Hourly QC'!$C150,'DR LIP Profiles'!$C$2:$C$5761,'DR Hourly QC'!AE$1,'DR LIP Profiles'!$E$2:$E$5761,'DR Hourly QC'!AE$2),2),"")</f>
        <v/>
      </c>
      <c r="AF150" s="5" t="str">
        <f>IFERROR(ROUND($D150*SUMIFS('DR LIP Profiles'!$F$2:$F$5761,'DR LIP Profiles'!$A$2:$A$5761,'DR Hourly QC'!$B150,'DR LIP Profiles'!$B$2:$B$5761,'DR Hourly QC'!$C150,'DR LIP Profiles'!$C$2:$C$5761,'DR Hourly QC'!AF$1,'DR LIP Profiles'!$E$2:$E$5761,'DR Hourly QC'!AF$2),2),"")</f>
        <v/>
      </c>
      <c r="AG150" s="5" t="str">
        <f>IFERROR(ROUND($D150*SUMIFS('DR LIP Profiles'!$F$2:$F$5761,'DR LIP Profiles'!$A$2:$A$5761,'DR Hourly QC'!$B150,'DR LIP Profiles'!$B$2:$B$5761,'DR Hourly QC'!$C150,'DR LIP Profiles'!$C$2:$C$5761,'DR Hourly QC'!AG$1,'DR LIP Profiles'!$E$2:$E$5761,'DR Hourly QC'!AG$2),2),"")</f>
        <v/>
      </c>
      <c r="AH150" s="5" t="str">
        <f>IFERROR(ROUND($D150*SUMIFS('DR LIP Profiles'!$F$2:$F$5761,'DR LIP Profiles'!$A$2:$A$5761,'DR Hourly QC'!$B150,'DR LIP Profiles'!$B$2:$B$5761,'DR Hourly QC'!$C150,'DR LIP Profiles'!$C$2:$C$5761,'DR Hourly QC'!AH$1,'DR LIP Profiles'!$E$2:$E$5761,'DR Hourly QC'!AH$2),2),"")</f>
        <v/>
      </c>
      <c r="AI150" s="5" t="str">
        <f>IFERROR(ROUND($D150*SUMIFS('DR LIP Profiles'!$F$2:$F$5761,'DR LIP Profiles'!$A$2:$A$5761,'DR Hourly QC'!$B150,'DR LIP Profiles'!$B$2:$B$5761,'DR Hourly QC'!$C150,'DR LIP Profiles'!$C$2:$C$5761,'DR Hourly QC'!AI$1,'DR LIP Profiles'!$E$2:$E$5761,'DR Hourly QC'!AI$2),2),"")</f>
        <v/>
      </c>
      <c r="AJ150" s="5" t="str">
        <f>IFERROR(ROUND($D150*SUMIFS('DR LIP Profiles'!$F$2:$F$5761,'DR LIP Profiles'!$A$2:$A$5761,'DR Hourly QC'!$B150,'DR LIP Profiles'!$B$2:$B$5761,'DR Hourly QC'!$C150,'DR LIP Profiles'!$C$2:$C$5761,'DR Hourly QC'!AJ$1,'DR LIP Profiles'!$E$2:$E$5761,'DR Hourly QC'!AJ$2),2),"")</f>
        <v/>
      </c>
      <c r="AK150" s="5" t="str">
        <f>IFERROR(ROUND($D150*SUMIFS('DR LIP Profiles'!$F$2:$F$5761,'DR LIP Profiles'!$A$2:$A$5761,'DR Hourly QC'!$B150,'DR LIP Profiles'!$B$2:$B$5761,'DR Hourly QC'!$C150,'DR LIP Profiles'!$C$2:$C$5761,'DR Hourly QC'!AK$1,'DR LIP Profiles'!$E$2:$E$5761,'DR Hourly QC'!AK$2),2),"")</f>
        <v/>
      </c>
      <c r="AL150" s="5" t="str">
        <f>IFERROR(ROUND($D150*SUMIFS('DR LIP Profiles'!$F$2:$F$5761,'DR LIP Profiles'!$A$2:$A$5761,'DR Hourly QC'!$B150,'DR LIP Profiles'!$B$2:$B$5761,'DR Hourly QC'!$C150,'DR LIP Profiles'!$C$2:$C$5761,'DR Hourly QC'!AL$1,'DR LIP Profiles'!$E$2:$E$5761,'DR Hourly QC'!AL$2),2),"")</f>
        <v/>
      </c>
      <c r="AM150" s="5" t="str">
        <f>IFERROR(ROUND($D150*SUMIFS('DR LIP Profiles'!$F$2:$F$5761,'DR LIP Profiles'!$A$2:$A$5761,'DR Hourly QC'!$B150,'DR LIP Profiles'!$B$2:$B$5761,'DR Hourly QC'!$C150,'DR LIP Profiles'!$C$2:$C$5761,'DR Hourly QC'!AM$1,'DR LIP Profiles'!$E$2:$E$5761,'DR Hourly QC'!AM$2),2),"")</f>
        <v/>
      </c>
      <c r="AN150" s="5">
        <f>IFERROR(ROUND($E150*SUMIFS('DR LIP Profiles'!$F$2:$F$5761,'DR LIP Profiles'!$A$2:$A$5761,'DR Hourly QC'!$B150,'DR LIP Profiles'!$B$2:$B$5761,'DR Hourly QC'!$C150,'DR LIP Profiles'!$C$2:$C$5761,'DR Hourly QC'!AN$1,'DR LIP Profiles'!$E$2:$E$5761,'DR Hourly QC'!AN$2),2),"")</f>
        <v>0</v>
      </c>
      <c r="AO150" s="5">
        <f>IFERROR(ROUND($E150*SUMIFS('DR LIP Profiles'!$F$2:$F$5761,'DR LIP Profiles'!$A$2:$A$5761,'DR Hourly QC'!$B150,'DR LIP Profiles'!$B$2:$B$5761,'DR Hourly QC'!$C150,'DR LIP Profiles'!$C$2:$C$5761,'DR Hourly QC'!AO$1,'DR LIP Profiles'!$E$2:$E$5761,'DR Hourly QC'!AO$2),2),"")</f>
        <v>0</v>
      </c>
      <c r="AP150" s="5">
        <f>IFERROR(ROUND($E150*SUMIFS('DR LIP Profiles'!$F$2:$F$5761,'DR LIP Profiles'!$A$2:$A$5761,'DR Hourly QC'!$B150,'DR LIP Profiles'!$B$2:$B$5761,'DR Hourly QC'!$C150,'DR LIP Profiles'!$C$2:$C$5761,'DR Hourly QC'!AP$1,'DR LIP Profiles'!$E$2:$E$5761,'DR Hourly QC'!AP$2),2),"")</f>
        <v>0</v>
      </c>
      <c r="AQ150" s="5">
        <f>IFERROR(ROUND($E150*SUMIFS('DR LIP Profiles'!$F$2:$F$5761,'DR LIP Profiles'!$A$2:$A$5761,'DR Hourly QC'!$B150,'DR LIP Profiles'!$B$2:$B$5761,'DR Hourly QC'!$C150,'DR LIP Profiles'!$C$2:$C$5761,'DR Hourly QC'!AQ$1,'DR LIP Profiles'!$E$2:$E$5761,'DR Hourly QC'!AQ$2),2),"")</f>
        <v>0</v>
      </c>
      <c r="AR150" s="5">
        <f>IFERROR(ROUND($E150*SUMIFS('DR LIP Profiles'!$F$2:$F$5761,'DR LIP Profiles'!$A$2:$A$5761,'DR Hourly QC'!$B150,'DR LIP Profiles'!$B$2:$B$5761,'DR Hourly QC'!$C150,'DR LIP Profiles'!$C$2:$C$5761,'DR Hourly QC'!AR$1,'DR LIP Profiles'!$E$2:$E$5761,'DR Hourly QC'!AR$2),2),"")</f>
        <v>0</v>
      </c>
      <c r="AS150" s="5">
        <f>IFERROR(ROUND($E150*SUMIFS('DR LIP Profiles'!$F$2:$F$5761,'DR LIP Profiles'!$A$2:$A$5761,'DR Hourly QC'!$B150,'DR LIP Profiles'!$B$2:$B$5761,'DR Hourly QC'!$C150,'DR LIP Profiles'!$C$2:$C$5761,'DR Hourly QC'!AS$1,'DR LIP Profiles'!$E$2:$E$5761,'DR Hourly QC'!AS$2),2),"")</f>
        <v>0</v>
      </c>
      <c r="AT150" s="5">
        <f>IFERROR(ROUND($E150*SUMIFS('DR LIP Profiles'!$F$2:$F$5761,'DR LIP Profiles'!$A$2:$A$5761,'DR Hourly QC'!$B150,'DR LIP Profiles'!$B$2:$B$5761,'DR Hourly QC'!$C150,'DR LIP Profiles'!$C$2:$C$5761,'DR Hourly QC'!AT$1,'DR LIP Profiles'!$E$2:$E$5761,'DR Hourly QC'!AT$2),2),"")</f>
        <v>0</v>
      </c>
      <c r="AU150" s="5">
        <f>IFERROR(ROUND($E150*SUMIFS('DR LIP Profiles'!$F$2:$F$5761,'DR LIP Profiles'!$A$2:$A$5761,'DR Hourly QC'!$B150,'DR LIP Profiles'!$B$2:$B$5761,'DR Hourly QC'!$C150,'DR LIP Profiles'!$C$2:$C$5761,'DR Hourly QC'!AU$1,'DR LIP Profiles'!$E$2:$E$5761,'DR Hourly QC'!AU$2),2),"")</f>
        <v>0</v>
      </c>
      <c r="AV150" s="5">
        <f>IFERROR(ROUND($E150*SUMIFS('DR LIP Profiles'!$F$2:$F$5761,'DR LIP Profiles'!$A$2:$A$5761,'DR Hourly QC'!$B150,'DR LIP Profiles'!$B$2:$B$5761,'DR Hourly QC'!$C150,'DR LIP Profiles'!$C$2:$C$5761,'DR Hourly QC'!AV$1,'DR LIP Profiles'!$E$2:$E$5761,'DR Hourly QC'!AV$2),2),"")</f>
        <v>0</v>
      </c>
      <c r="AW150" s="5">
        <f>IFERROR(ROUND($E150*SUMIFS('DR LIP Profiles'!$F$2:$F$5761,'DR LIP Profiles'!$A$2:$A$5761,'DR Hourly QC'!$B150,'DR LIP Profiles'!$B$2:$B$5761,'DR Hourly QC'!$C150,'DR LIP Profiles'!$C$2:$C$5761,'DR Hourly QC'!AW$1,'DR LIP Profiles'!$E$2:$E$5761,'DR Hourly QC'!AW$2),2),"")</f>
        <v>0</v>
      </c>
      <c r="AX150" s="5">
        <f>IFERROR(ROUND($E150*SUMIFS('DR LIP Profiles'!$F$2:$F$5761,'DR LIP Profiles'!$A$2:$A$5761,'DR Hourly QC'!$B150,'DR LIP Profiles'!$B$2:$B$5761,'DR Hourly QC'!$C150,'DR LIP Profiles'!$C$2:$C$5761,'DR Hourly QC'!AX$1,'DR LIP Profiles'!$E$2:$E$5761,'DR Hourly QC'!AX$2),2),"")</f>
        <v>0</v>
      </c>
      <c r="AY150" s="5">
        <f>IFERROR(ROUND($E150*SUMIFS('DR LIP Profiles'!$F$2:$F$5761,'DR LIP Profiles'!$A$2:$A$5761,'DR Hourly QC'!$B150,'DR LIP Profiles'!$B$2:$B$5761,'DR Hourly QC'!$C150,'DR LIP Profiles'!$C$2:$C$5761,'DR Hourly QC'!AY$1,'DR LIP Profiles'!$E$2:$E$5761,'DR Hourly QC'!AY$2),2),"")</f>
        <v>0</v>
      </c>
      <c r="AZ150" s="5">
        <f>IFERROR(ROUND($E150*SUMIFS('DR LIP Profiles'!$F$2:$F$5761,'DR LIP Profiles'!$A$2:$A$5761,'DR Hourly QC'!$B150,'DR LIP Profiles'!$B$2:$B$5761,'DR Hourly QC'!$C150,'DR LIP Profiles'!$C$2:$C$5761,'DR Hourly QC'!AZ$1,'DR LIP Profiles'!$E$2:$E$5761,'DR Hourly QC'!AZ$2),2),"")</f>
        <v>0</v>
      </c>
      <c r="BA150" s="5">
        <f>IFERROR(ROUND($E150*SUMIFS('DR LIP Profiles'!$F$2:$F$5761,'DR LIP Profiles'!$A$2:$A$5761,'DR Hourly QC'!$B150,'DR LIP Profiles'!$B$2:$B$5761,'DR Hourly QC'!$C150,'DR LIP Profiles'!$C$2:$C$5761,'DR Hourly QC'!BA$1,'DR LIP Profiles'!$E$2:$E$5761,'DR Hourly QC'!BA$2),2),"")</f>
        <v>0</v>
      </c>
      <c r="BB150" s="5">
        <f>IFERROR(ROUND($E150*SUMIFS('DR LIP Profiles'!$F$2:$F$5761,'DR LIP Profiles'!$A$2:$A$5761,'DR Hourly QC'!$B150,'DR LIP Profiles'!$B$2:$B$5761,'DR Hourly QC'!$C150,'DR LIP Profiles'!$C$2:$C$5761,'DR Hourly QC'!BB$1,'DR LIP Profiles'!$E$2:$E$5761,'DR Hourly QC'!BB$2),2),"")</f>
        <v>0</v>
      </c>
      <c r="BC150" s="5">
        <f>IFERROR(ROUND($E150*SUMIFS('DR LIP Profiles'!$F$2:$F$5761,'DR LIP Profiles'!$A$2:$A$5761,'DR Hourly QC'!$B150,'DR LIP Profiles'!$B$2:$B$5761,'DR Hourly QC'!$C150,'DR LIP Profiles'!$C$2:$C$5761,'DR Hourly QC'!BC$1,'DR LIP Profiles'!$E$2:$E$5761,'DR Hourly QC'!BC$2),2),"")</f>
        <v>0</v>
      </c>
      <c r="BD150" s="5">
        <f>IFERROR(ROUND($E150*SUMIFS('DR LIP Profiles'!$F$2:$F$5761,'DR LIP Profiles'!$A$2:$A$5761,'DR Hourly QC'!$B150,'DR LIP Profiles'!$B$2:$B$5761,'DR Hourly QC'!$C150,'DR LIP Profiles'!$C$2:$C$5761,'DR Hourly QC'!BD$1,'DR LIP Profiles'!$E$2:$E$5761,'DR Hourly QC'!BD$2),2),"")</f>
        <v>0.38</v>
      </c>
      <c r="BE150" s="5">
        <f>IFERROR(ROUND($E150*SUMIFS('DR LIP Profiles'!$F$2:$F$5761,'DR LIP Profiles'!$A$2:$A$5761,'DR Hourly QC'!$B150,'DR LIP Profiles'!$B$2:$B$5761,'DR Hourly QC'!$C150,'DR LIP Profiles'!$C$2:$C$5761,'DR Hourly QC'!BE$1,'DR LIP Profiles'!$E$2:$E$5761,'DR Hourly QC'!BE$2),2),"")</f>
        <v>0.39</v>
      </c>
      <c r="BF150" s="5">
        <f>IFERROR(ROUND($E150*SUMIFS('DR LIP Profiles'!$F$2:$F$5761,'DR LIP Profiles'!$A$2:$A$5761,'DR Hourly QC'!$B150,'DR LIP Profiles'!$B$2:$B$5761,'DR Hourly QC'!$C150,'DR LIP Profiles'!$C$2:$C$5761,'DR Hourly QC'!BF$1,'DR LIP Profiles'!$E$2:$E$5761,'DR Hourly QC'!BF$2),2),"")</f>
        <v>0.39</v>
      </c>
      <c r="BG150" s="5">
        <f>IFERROR(ROUND($E150*SUMIFS('DR LIP Profiles'!$F$2:$F$5761,'DR LIP Profiles'!$A$2:$A$5761,'DR Hourly QC'!$B150,'DR LIP Profiles'!$B$2:$B$5761,'DR Hourly QC'!$C150,'DR LIP Profiles'!$C$2:$C$5761,'DR Hourly QC'!BG$1,'DR LIP Profiles'!$E$2:$E$5761,'DR Hourly QC'!BG$2),2),"")</f>
        <v>0.38</v>
      </c>
      <c r="BH150" s="5">
        <f>IFERROR(ROUND($E150*SUMIFS('DR LIP Profiles'!$F$2:$F$5761,'DR LIP Profiles'!$A$2:$A$5761,'DR Hourly QC'!$B150,'DR LIP Profiles'!$B$2:$B$5761,'DR Hourly QC'!$C150,'DR LIP Profiles'!$C$2:$C$5761,'DR Hourly QC'!BH$1,'DR LIP Profiles'!$E$2:$E$5761,'DR Hourly QC'!BH$2),2),"")</f>
        <v>0</v>
      </c>
      <c r="BI150" s="5">
        <f>IFERROR(ROUND($E150*SUMIFS('DR LIP Profiles'!$F$2:$F$5761,'DR LIP Profiles'!$A$2:$A$5761,'DR Hourly QC'!$B150,'DR LIP Profiles'!$B$2:$B$5761,'DR Hourly QC'!$C150,'DR LIP Profiles'!$C$2:$C$5761,'DR Hourly QC'!BI$1,'DR LIP Profiles'!$E$2:$E$5761,'DR Hourly QC'!BI$2),2),"")</f>
        <v>0</v>
      </c>
      <c r="BJ150" s="5">
        <f>IFERROR(ROUND($E150*SUMIFS('DR LIP Profiles'!$F$2:$F$5761,'DR LIP Profiles'!$A$2:$A$5761,'DR Hourly QC'!$B150,'DR LIP Profiles'!$B$2:$B$5761,'DR Hourly QC'!$C150,'DR LIP Profiles'!$C$2:$C$5761,'DR Hourly QC'!BJ$1,'DR LIP Profiles'!$E$2:$E$5761,'DR Hourly QC'!BJ$2),2),"")</f>
        <v>0</v>
      </c>
      <c r="BK150" s="5">
        <f>IFERROR(ROUND($E150*SUMIFS('DR LIP Profiles'!$F$2:$F$5761,'DR LIP Profiles'!$A$2:$A$5761,'DR Hourly QC'!$B150,'DR LIP Profiles'!$B$2:$B$5761,'DR Hourly QC'!$C150,'DR LIP Profiles'!$C$2:$C$5761,'DR Hourly QC'!BK$1,'DR LIP Profiles'!$E$2:$E$5761,'DR Hourly QC'!BK$2),2),"")</f>
        <v>0</v>
      </c>
      <c r="BL150" s="5">
        <f>IFERROR(ROUND($F150*SUMIFS('DR LIP Profiles'!$F$2:$F$5761,'DR LIP Profiles'!$A$2:$A$5761,'DR Hourly QC'!$B150,'DR LIP Profiles'!$B$2:$B$5761,'DR Hourly QC'!$C150,'DR LIP Profiles'!$C$2:$C$5761,'DR Hourly QC'!BL$1,'DR LIP Profiles'!$E$2:$E$5761,'DR Hourly QC'!BL$2),2),"")</f>
        <v>0</v>
      </c>
      <c r="BM150" s="5">
        <f>IFERROR(ROUND($F150*SUMIFS('DR LIP Profiles'!$F$2:$F$5761,'DR LIP Profiles'!$A$2:$A$5761,'DR Hourly QC'!$B150,'DR LIP Profiles'!$B$2:$B$5761,'DR Hourly QC'!$C150,'DR LIP Profiles'!$C$2:$C$5761,'DR Hourly QC'!BM$1,'DR LIP Profiles'!$E$2:$E$5761,'DR Hourly QC'!BM$2),2),"")</f>
        <v>0</v>
      </c>
      <c r="BN150" s="5">
        <f>IFERROR(ROUND($F150*SUMIFS('DR LIP Profiles'!$F$2:$F$5761,'DR LIP Profiles'!$A$2:$A$5761,'DR Hourly QC'!$B150,'DR LIP Profiles'!$B$2:$B$5761,'DR Hourly QC'!$C150,'DR LIP Profiles'!$C$2:$C$5761,'DR Hourly QC'!BN$1,'DR LIP Profiles'!$E$2:$E$5761,'DR Hourly QC'!BN$2),2),"")</f>
        <v>0</v>
      </c>
      <c r="BO150" s="5">
        <f>IFERROR(ROUND($F150*SUMIFS('DR LIP Profiles'!$F$2:$F$5761,'DR LIP Profiles'!$A$2:$A$5761,'DR Hourly QC'!$B150,'DR LIP Profiles'!$B$2:$B$5761,'DR Hourly QC'!$C150,'DR LIP Profiles'!$C$2:$C$5761,'DR Hourly QC'!BO$1,'DR LIP Profiles'!$E$2:$E$5761,'DR Hourly QC'!BO$2),2),"")</f>
        <v>0</v>
      </c>
      <c r="BP150" s="5">
        <f>IFERROR(ROUND($F150*SUMIFS('DR LIP Profiles'!$F$2:$F$5761,'DR LIP Profiles'!$A$2:$A$5761,'DR Hourly QC'!$B150,'DR LIP Profiles'!$B$2:$B$5761,'DR Hourly QC'!$C150,'DR LIP Profiles'!$C$2:$C$5761,'DR Hourly QC'!BP$1,'DR LIP Profiles'!$E$2:$E$5761,'DR Hourly QC'!BP$2),2),"")</f>
        <v>0</v>
      </c>
      <c r="BQ150" s="5">
        <f>IFERROR(ROUND($F150*SUMIFS('DR LIP Profiles'!$F$2:$F$5761,'DR LIP Profiles'!$A$2:$A$5761,'DR Hourly QC'!$B150,'DR LIP Profiles'!$B$2:$B$5761,'DR Hourly QC'!$C150,'DR LIP Profiles'!$C$2:$C$5761,'DR Hourly QC'!BQ$1,'DR LIP Profiles'!$E$2:$E$5761,'DR Hourly QC'!BQ$2),2),"")</f>
        <v>0</v>
      </c>
      <c r="BR150" s="5">
        <f>IFERROR(ROUND($F150*SUMIFS('DR LIP Profiles'!$F$2:$F$5761,'DR LIP Profiles'!$A$2:$A$5761,'DR Hourly QC'!$B150,'DR LIP Profiles'!$B$2:$B$5761,'DR Hourly QC'!$C150,'DR LIP Profiles'!$C$2:$C$5761,'DR Hourly QC'!BR$1,'DR LIP Profiles'!$E$2:$E$5761,'DR Hourly QC'!BR$2),2),"")</f>
        <v>0</v>
      </c>
      <c r="BS150" s="5">
        <f>IFERROR(ROUND($F150*SUMIFS('DR LIP Profiles'!$F$2:$F$5761,'DR LIP Profiles'!$A$2:$A$5761,'DR Hourly QC'!$B150,'DR LIP Profiles'!$B$2:$B$5761,'DR Hourly QC'!$C150,'DR LIP Profiles'!$C$2:$C$5761,'DR Hourly QC'!BS$1,'DR LIP Profiles'!$E$2:$E$5761,'DR Hourly QC'!BS$2),2),"")</f>
        <v>0</v>
      </c>
      <c r="BT150" s="5">
        <f>IFERROR(ROUND($F150*SUMIFS('DR LIP Profiles'!$F$2:$F$5761,'DR LIP Profiles'!$A$2:$A$5761,'DR Hourly QC'!$B150,'DR LIP Profiles'!$B$2:$B$5761,'DR Hourly QC'!$C150,'DR LIP Profiles'!$C$2:$C$5761,'DR Hourly QC'!BT$1,'DR LIP Profiles'!$E$2:$E$5761,'DR Hourly QC'!BT$2),2),"")</f>
        <v>0</v>
      </c>
      <c r="BU150" s="5">
        <f>IFERROR(ROUND($F150*SUMIFS('DR LIP Profiles'!$F$2:$F$5761,'DR LIP Profiles'!$A$2:$A$5761,'DR Hourly QC'!$B150,'DR LIP Profiles'!$B$2:$B$5761,'DR Hourly QC'!$C150,'DR LIP Profiles'!$C$2:$C$5761,'DR Hourly QC'!BU$1,'DR LIP Profiles'!$E$2:$E$5761,'DR Hourly QC'!BU$2),2),"")</f>
        <v>0</v>
      </c>
      <c r="BV150" s="5">
        <f>IFERROR(ROUND($F150*SUMIFS('DR LIP Profiles'!$F$2:$F$5761,'DR LIP Profiles'!$A$2:$A$5761,'DR Hourly QC'!$B150,'DR LIP Profiles'!$B$2:$B$5761,'DR Hourly QC'!$C150,'DR LIP Profiles'!$C$2:$C$5761,'DR Hourly QC'!BV$1,'DR LIP Profiles'!$E$2:$E$5761,'DR Hourly QC'!BV$2),2),"")</f>
        <v>0</v>
      </c>
      <c r="BW150" s="5">
        <f>IFERROR(ROUND($F150*SUMIFS('DR LIP Profiles'!$F$2:$F$5761,'DR LIP Profiles'!$A$2:$A$5761,'DR Hourly QC'!$B150,'DR LIP Profiles'!$B$2:$B$5761,'DR Hourly QC'!$C150,'DR LIP Profiles'!$C$2:$C$5761,'DR Hourly QC'!BW$1,'DR LIP Profiles'!$E$2:$E$5761,'DR Hourly QC'!BW$2),2),"")</f>
        <v>0</v>
      </c>
      <c r="BX150" s="5">
        <f>IFERROR(ROUND($F150*SUMIFS('DR LIP Profiles'!$F$2:$F$5761,'DR LIP Profiles'!$A$2:$A$5761,'DR Hourly QC'!$B150,'DR LIP Profiles'!$B$2:$B$5761,'DR Hourly QC'!$C150,'DR LIP Profiles'!$C$2:$C$5761,'DR Hourly QC'!BX$1,'DR LIP Profiles'!$E$2:$E$5761,'DR Hourly QC'!BX$2),2),"")</f>
        <v>0</v>
      </c>
      <c r="BY150" s="5">
        <f>IFERROR(ROUND($F150*SUMIFS('DR LIP Profiles'!$F$2:$F$5761,'DR LIP Profiles'!$A$2:$A$5761,'DR Hourly QC'!$B150,'DR LIP Profiles'!$B$2:$B$5761,'DR Hourly QC'!$C150,'DR LIP Profiles'!$C$2:$C$5761,'DR Hourly QC'!BY$1,'DR LIP Profiles'!$E$2:$E$5761,'DR Hourly QC'!BY$2),2),"")</f>
        <v>0</v>
      </c>
      <c r="BZ150" s="5">
        <f>IFERROR(ROUND($F150*SUMIFS('DR LIP Profiles'!$F$2:$F$5761,'DR LIP Profiles'!$A$2:$A$5761,'DR Hourly QC'!$B150,'DR LIP Profiles'!$B$2:$B$5761,'DR Hourly QC'!$C150,'DR LIP Profiles'!$C$2:$C$5761,'DR Hourly QC'!BZ$1,'DR LIP Profiles'!$E$2:$E$5761,'DR Hourly QC'!BZ$2),2),"")</f>
        <v>0</v>
      </c>
      <c r="CA150" s="5">
        <f>IFERROR(ROUND($F150*SUMIFS('DR LIP Profiles'!$F$2:$F$5761,'DR LIP Profiles'!$A$2:$A$5761,'DR Hourly QC'!$B150,'DR LIP Profiles'!$B$2:$B$5761,'DR Hourly QC'!$C150,'DR LIP Profiles'!$C$2:$C$5761,'DR Hourly QC'!CA$1,'DR LIP Profiles'!$E$2:$E$5761,'DR Hourly QC'!CA$2),2),"")</f>
        <v>0</v>
      </c>
      <c r="CB150" s="5">
        <f>IFERROR(ROUND($F150*SUMIFS('DR LIP Profiles'!$F$2:$F$5761,'DR LIP Profiles'!$A$2:$A$5761,'DR Hourly QC'!$B150,'DR LIP Profiles'!$B$2:$B$5761,'DR Hourly QC'!$C150,'DR LIP Profiles'!$C$2:$C$5761,'DR Hourly QC'!CB$1,'DR LIP Profiles'!$E$2:$E$5761,'DR Hourly QC'!CB$2),2),"")</f>
        <v>0</v>
      </c>
      <c r="CC150" s="5">
        <f>IFERROR(ROUND($F150*SUMIFS('DR LIP Profiles'!$F$2:$F$5761,'DR LIP Profiles'!$A$2:$A$5761,'DR Hourly QC'!$B150,'DR LIP Profiles'!$B$2:$B$5761,'DR Hourly QC'!$C150,'DR LIP Profiles'!$C$2:$C$5761,'DR Hourly QC'!CC$1,'DR LIP Profiles'!$E$2:$E$5761,'DR Hourly QC'!CC$2),2),"")</f>
        <v>0.13</v>
      </c>
      <c r="CD150" s="5">
        <f>IFERROR(ROUND($F150*SUMIFS('DR LIP Profiles'!$F$2:$F$5761,'DR LIP Profiles'!$A$2:$A$5761,'DR Hourly QC'!$B150,'DR LIP Profiles'!$B$2:$B$5761,'DR Hourly QC'!$C150,'DR LIP Profiles'!$C$2:$C$5761,'DR Hourly QC'!CD$1,'DR LIP Profiles'!$E$2:$E$5761,'DR Hourly QC'!CD$2),2),"")</f>
        <v>0.13</v>
      </c>
      <c r="CE150" s="5">
        <f>IFERROR(ROUND($F150*SUMIFS('DR LIP Profiles'!$F$2:$F$5761,'DR LIP Profiles'!$A$2:$A$5761,'DR Hourly QC'!$B150,'DR LIP Profiles'!$B$2:$B$5761,'DR Hourly QC'!$C150,'DR LIP Profiles'!$C$2:$C$5761,'DR Hourly QC'!CE$1,'DR LIP Profiles'!$E$2:$E$5761,'DR Hourly QC'!CE$2),2),"")</f>
        <v>0.13</v>
      </c>
      <c r="CF150" s="5">
        <f>IFERROR(ROUND($F150*SUMIFS('DR LIP Profiles'!$F$2:$F$5761,'DR LIP Profiles'!$A$2:$A$5761,'DR Hourly QC'!$B150,'DR LIP Profiles'!$B$2:$B$5761,'DR Hourly QC'!$C150,'DR LIP Profiles'!$C$2:$C$5761,'DR Hourly QC'!CF$1,'DR LIP Profiles'!$E$2:$E$5761,'DR Hourly QC'!CF$2),2),"")</f>
        <v>0.13</v>
      </c>
      <c r="CG150" s="5">
        <f>IFERROR(ROUND($F150*SUMIFS('DR LIP Profiles'!$F$2:$F$5761,'DR LIP Profiles'!$A$2:$A$5761,'DR Hourly QC'!$B150,'DR LIP Profiles'!$B$2:$B$5761,'DR Hourly QC'!$C150,'DR LIP Profiles'!$C$2:$C$5761,'DR Hourly QC'!CG$1,'DR LIP Profiles'!$E$2:$E$5761,'DR Hourly QC'!CG$2),2),"")</f>
        <v>0</v>
      </c>
      <c r="CH150" s="5">
        <f>IFERROR(ROUND($F150*SUMIFS('DR LIP Profiles'!$F$2:$F$5761,'DR LIP Profiles'!$A$2:$A$5761,'DR Hourly QC'!$B150,'DR LIP Profiles'!$B$2:$B$5761,'DR Hourly QC'!$C150,'DR LIP Profiles'!$C$2:$C$5761,'DR Hourly QC'!CH$1,'DR LIP Profiles'!$E$2:$E$5761,'DR Hourly QC'!CH$2),2),"")</f>
        <v>0</v>
      </c>
      <c r="CI150" s="5">
        <f>IFERROR(ROUND($F150*SUMIFS('DR LIP Profiles'!$F$2:$F$5761,'DR LIP Profiles'!$A$2:$A$5761,'DR Hourly QC'!$B150,'DR LIP Profiles'!$B$2:$B$5761,'DR Hourly QC'!$C150,'DR LIP Profiles'!$C$2:$C$5761,'DR Hourly QC'!CI$1,'DR LIP Profiles'!$E$2:$E$5761,'DR Hourly QC'!CI$2),2),"")</f>
        <v>0</v>
      </c>
      <c r="CJ150" s="5" t="str">
        <f>IFERROR(ROUND($G150*SUMIFS('DR LIP Profiles'!$F$2:$F$5761,'DR LIP Profiles'!$A$2:$A$5761,'DR Hourly QC'!$B150,'DR LIP Profiles'!$B$2:$B$5761,'DR Hourly QC'!$C150,'DR LIP Profiles'!$C$2:$C$5761,'DR Hourly QC'!CJ$1,'DR LIP Profiles'!$E$2:$E$5761,'DR Hourly QC'!CJ$2),2),"")</f>
        <v/>
      </c>
      <c r="CK150" s="5" t="str">
        <f>IFERROR(ROUND($G150*SUMIFS('DR LIP Profiles'!$F$2:$F$5761,'DR LIP Profiles'!$A$2:$A$5761,'DR Hourly QC'!$B150,'DR LIP Profiles'!$B$2:$B$5761,'DR Hourly QC'!$C150,'DR LIP Profiles'!$C$2:$C$5761,'DR Hourly QC'!CK$1,'DR LIP Profiles'!$E$2:$E$5761,'DR Hourly QC'!CK$2),2),"")</f>
        <v/>
      </c>
      <c r="CL150" s="5" t="str">
        <f>IFERROR(ROUND($G150*SUMIFS('DR LIP Profiles'!$F$2:$F$5761,'DR LIP Profiles'!$A$2:$A$5761,'DR Hourly QC'!$B150,'DR LIP Profiles'!$B$2:$B$5761,'DR Hourly QC'!$C150,'DR LIP Profiles'!$C$2:$C$5761,'DR Hourly QC'!CL$1,'DR LIP Profiles'!$E$2:$E$5761,'DR Hourly QC'!CL$2),2),"")</f>
        <v/>
      </c>
      <c r="CM150" s="5" t="str">
        <f>IFERROR(ROUND($G150*SUMIFS('DR LIP Profiles'!$F$2:$F$5761,'DR LIP Profiles'!$A$2:$A$5761,'DR Hourly QC'!$B150,'DR LIP Profiles'!$B$2:$B$5761,'DR Hourly QC'!$C150,'DR LIP Profiles'!$C$2:$C$5761,'DR Hourly QC'!CM$1,'DR LIP Profiles'!$E$2:$E$5761,'DR Hourly QC'!CM$2),2),"")</f>
        <v/>
      </c>
      <c r="CN150" s="5" t="str">
        <f>IFERROR(ROUND($G150*SUMIFS('DR LIP Profiles'!$F$2:$F$5761,'DR LIP Profiles'!$A$2:$A$5761,'DR Hourly QC'!$B150,'DR LIP Profiles'!$B$2:$B$5761,'DR Hourly QC'!$C150,'DR LIP Profiles'!$C$2:$C$5761,'DR Hourly QC'!CN$1,'DR LIP Profiles'!$E$2:$E$5761,'DR Hourly QC'!CN$2),2),"")</f>
        <v/>
      </c>
      <c r="CO150" s="5" t="str">
        <f>IFERROR(ROUND($G150*SUMIFS('DR LIP Profiles'!$F$2:$F$5761,'DR LIP Profiles'!$A$2:$A$5761,'DR Hourly QC'!$B150,'DR LIP Profiles'!$B$2:$B$5761,'DR Hourly QC'!$C150,'DR LIP Profiles'!$C$2:$C$5761,'DR Hourly QC'!CO$1,'DR LIP Profiles'!$E$2:$E$5761,'DR Hourly QC'!CO$2),2),"")</f>
        <v/>
      </c>
      <c r="CP150" s="5" t="str">
        <f>IFERROR(ROUND($G150*SUMIFS('DR LIP Profiles'!$F$2:$F$5761,'DR LIP Profiles'!$A$2:$A$5761,'DR Hourly QC'!$B150,'DR LIP Profiles'!$B$2:$B$5761,'DR Hourly QC'!$C150,'DR LIP Profiles'!$C$2:$C$5761,'DR Hourly QC'!CP$1,'DR LIP Profiles'!$E$2:$E$5761,'DR Hourly QC'!CP$2),2),"")</f>
        <v/>
      </c>
      <c r="CQ150" s="5" t="str">
        <f>IFERROR(ROUND($G150*SUMIFS('DR LIP Profiles'!$F$2:$F$5761,'DR LIP Profiles'!$A$2:$A$5761,'DR Hourly QC'!$B150,'DR LIP Profiles'!$B$2:$B$5761,'DR Hourly QC'!$C150,'DR LIP Profiles'!$C$2:$C$5761,'DR Hourly QC'!CQ$1,'DR LIP Profiles'!$E$2:$E$5761,'DR Hourly QC'!CQ$2),2),"")</f>
        <v/>
      </c>
      <c r="CR150" s="5" t="str">
        <f>IFERROR(ROUND($G150*SUMIFS('DR LIP Profiles'!$F$2:$F$5761,'DR LIP Profiles'!$A$2:$A$5761,'DR Hourly QC'!$B150,'DR LIP Profiles'!$B$2:$B$5761,'DR Hourly QC'!$C150,'DR LIP Profiles'!$C$2:$C$5761,'DR Hourly QC'!CR$1,'DR LIP Profiles'!$E$2:$E$5761,'DR Hourly QC'!CR$2),2),"")</f>
        <v/>
      </c>
      <c r="CS150" s="5" t="str">
        <f>IFERROR(ROUND($G150*SUMIFS('DR LIP Profiles'!$F$2:$F$5761,'DR LIP Profiles'!$A$2:$A$5761,'DR Hourly QC'!$B150,'DR LIP Profiles'!$B$2:$B$5761,'DR Hourly QC'!$C150,'DR LIP Profiles'!$C$2:$C$5761,'DR Hourly QC'!CS$1,'DR LIP Profiles'!$E$2:$E$5761,'DR Hourly QC'!CS$2),2),"")</f>
        <v/>
      </c>
      <c r="CT150" s="5" t="str">
        <f>IFERROR(ROUND($G150*SUMIFS('DR LIP Profiles'!$F$2:$F$5761,'DR LIP Profiles'!$A$2:$A$5761,'DR Hourly QC'!$B150,'DR LIP Profiles'!$B$2:$B$5761,'DR Hourly QC'!$C150,'DR LIP Profiles'!$C$2:$C$5761,'DR Hourly QC'!CT$1,'DR LIP Profiles'!$E$2:$E$5761,'DR Hourly QC'!CT$2),2),"")</f>
        <v/>
      </c>
      <c r="CU150" s="5" t="str">
        <f>IFERROR(ROUND($G150*SUMIFS('DR LIP Profiles'!$F$2:$F$5761,'DR LIP Profiles'!$A$2:$A$5761,'DR Hourly QC'!$B150,'DR LIP Profiles'!$B$2:$B$5761,'DR Hourly QC'!$C150,'DR LIP Profiles'!$C$2:$C$5761,'DR Hourly QC'!CU$1,'DR LIP Profiles'!$E$2:$E$5761,'DR Hourly QC'!CU$2),2),"")</f>
        <v/>
      </c>
      <c r="CV150" s="5" t="str">
        <f>IFERROR(ROUND($G150*SUMIFS('DR LIP Profiles'!$F$2:$F$5761,'DR LIP Profiles'!$A$2:$A$5761,'DR Hourly QC'!$B150,'DR LIP Profiles'!$B$2:$B$5761,'DR Hourly QC'!$C150,'DR LIP Profiles'!$C$2:$C$5761,'DR Hourly QC'!CV$1,'DR LIP Profiles'!$E$2:$E$5761,'DR Hourly QC'!CV$2),2),"")</f>
        <v/>
      </c>
      <c r="CW150" s="5" t="str">
        <f>IFERROR(ROUND($G150*SUMIFS('DR LIP Profiles'!$F$2:$F$5761,'DR LIP Profiles'!$A$2:$A$5761,'DR Hourly QC'!$B150,'DR LIP Profiles'!$B$2:$B$5761,'DR Hourly QC'!$C150,'DR LIP Profiles'!$C$2:$C$5761,'DR Hourly QC'!CW$1,'DR LIP Profiles'!$E$2:$E$5761,'DR Hourly QC'!CW$2),2),"")</f>
        <v/>
      </c>
      <c r="CX150" s="5" t="str">
        <f>IFERROR(ROUND($G150*SUMIFS('DR LIP Profiles'!$F$2:$F$5761,'DR LIP Profiles'!$A$2:$A$5761,'DR Hourly QC'!$B150,'DR LIP Profiles'!$B$2:$B$5761,'DR Hourly QC'!$C150,'DR LIP Profiles'!$C$2:$C$5761,'DR Hourly QC'!CX$1,'DR LIP Profiles'!$E$2:$E$5761,'DR Hourly QC'!CX$2),2),"")</f>
        <v/>
      </c>
      <c r="CY150" s="5" t="str">
        <f>IFERROR(ROUND($G150*SUMIFS('DR LIP Profiles'!$F$2:$F$5761,'DR LIP Profiles'!$A$2:$A$5761,'DR Hourly QC'!$B150,'DR LIP Profiles'!$B$2:$B$5761,'DR Hourly QC'!$C150,'DR LIP Profiles'!$C$2:$C$5761,'DR Hourly QC'!CY$1,'DR LIP Profiles'!$E$2:$E$5761,'DR Hourly QC'!CY$2),2),"")</f>
        <v/>
      </c>
      <c r="CZ150" s="5" t="str">
        <f>IFERROR(ROUND($G150*SUMIFS('DR LIP Profiles'!$F$2:$F$5761,'DR LIP Profiles'!$A$2:$A$5761,'DR Hourly QC'!$B150,'DR LIP Profiles'!$B$2:$B$5761,'DR Hourly QC'!$C150,'DR LIP Profiles'!$C$2:$C$5761,'DR Hourly QC'!CZ$1,'DR LIP Profiles'!$E$2:$E$5761,'DR Hourly QC'!CZ$2),2),"")</f>
        <v/>
      </c>
      <c r="DA150" s="5" t="str">
        <f>IFERROR(ROUND($G150*SUMIFS('DR LIP Profiles'!$F$2:$F$5761,'DR LIP Profiles'!$A$2:$A$5761,'DR Hourly QC'!$B150,'DR LIP Profiles'!$B$2:$B$5761,'DR Hourly QC'!$C150,'DR LIP Profiles'!$C$2:$C$5761,'DR Hourly QC'!DA$1,'DR LIP Profiles'!$E$2:$E$5761,'DR Hourly QC'!DA$2),2),"")</f>
        <v/>
      </c>
      <c r="DB150" s="5" t="str">
        <f>IFERROR(ROUND($G150*SUMIFS('DR LIP Profiles'!$F$2:$F$5761,'DR LIP Profiles'!$A$2:$A$5761,'DR Hourly QC'!$B150,'DR LIP Profiles'!$B$2:$B$5761,'DR Hourly QC'!$C150,'DR LIP Profiles'!$C$2:$C$5761,'DR Hourly QC'!DB$1,'DR LIP Profiles'!$E$2:$E$5761,'DR Hourly QC'!DB$2),2),"")</f>
        <v/>
      </c>
      <c r="DC150" s="5" t="str">
        <f>IFERROR(ROUND($G150*SUMIFS('DR LIP Profiles'!$F$2:$F$5761,'DR LIP Profiles'!$A$2:$A$5761,'DR Hourly QC'!$B150,'DR LIP Profiles'!$B$2:$B$5761,'DR Hourly QC'!$C150,'DR LIP Profiles'!$C$2:$C$5761,'DR Hourly QC'!DC$1,'DR LIP Profiles'!$E$2:$E$5761,'DR Hourly QC'!DC$2),2),"")</f>
        <v/>
      </c>
      <c r="DD150" s="5" t="str">
        <f>IFERROR(ROUND($G150*SUMIFS('DR LIP Profiles'!$F$2:$F$5761,'DR LIP Profiles'!$A$2:$A$5761,'DR Hourly QC'!$B150,'DR LIP Profiles'!$B$2:$B$5761,'DR Hourly QC'!$C150,'DR LIP Profiles'!$C$2:$C$5761,'DR Hourly QC'!DD$1,'DR LIP Profiles'!$E$2:$E$5761,'DR Hourly QC'!DD$2),2),"")</f>
        <v/>
      </c>
      <c r="DE150" s="5" t="str">
        <f>IFERROR(ROUND($G150*SUMIFS('DR LIP Profiles'!$F$2:$F$5761,'DR LIP Profiles'!$A$2:$A$5761,'DR Hourly QC'!$B150,'DR LIP Profiles'!$B$2:$B$5761,'DR Hourly QC'!$C150,'DR LIP Profiles'!$C$2:$C$5761,'DR Hourly QC'!DE$1,'DR LIP Profiles'!$E$2:$E$5761,'DR Hourly QC'!DE$2),2),"")</f>
        <v/>
      </c>
      <c r="DF150" s="5" t="str">
        <f>IFERROR(ROUND($G150*SUMIFS('DR LIP Profiles'!$F$2:$F$5761,'DR LIP Profiles'!$A$2:$A$5761,'DR Hourly QC'!$B150,'DR LIP Profiles'!$B$2:$B$5761,'DR Hourly QC'!$C150,'DR LIP Profiles'!$C$2:$C$5761,'DR Hourly QC'!DF$1,'DR LIP Profiles'!$E$2:$E$5761,'DR Hourly QC'!DF$2),2),"")</f>
        <v/>
      </c>
      <c r="DG150" s="5" t="str">
        <f>IFERROR(ROUND($G150*SUMIFS('DR LIP Profiles'!$F$2:$F$5761,'DR LIP Profiles'!$A$2:$A$5761,'DR Hourly QC'!$B150,'DR LIP Profiles'!$B$2:$B$5761,'DR Hourly QC'!$C150,'DR LIP Profiles'!$C$2:$C$5761,'DR Hourly QC'!DG$1,'DR LIP Profiles'!$E$2:$E$5761,'DR Hourly QC'!DG$2),2),"")</f>
        <v/>
      </c>
      <c r="DH150" s="5" t="str">
        <f>IFERROR(ROUND($H150*SUMIFS('DR LIP Profiles'!$F$2:$F$5761,'DR LIP Profiles'!$A$2:$A$5761,'DR Hourly QC'!$B150,'DR LIP Profiles'!$B$2:$B$5761,'DR Hourly QC'!$C150,'DR LIP Profiles'!$C$2:$C$5761,'DR Hourly QC'!DH$1,'DR LIP Profiles'!$E$2:$E$5761,'DR Hourly QC'!DH$2),2),"")</f>
        <v/>
      </c>
      <c r="DI150" s="5" t="str">
        <f>IFERROR(ROUND($H150*SUMIFS('DR LIP Profiles'!$F$2:$F$5761,'DR LIP Profiles'!$A$2:$A$5761,'DR Hourly QC'!$B150,'DR LIP Profiles'!$B$2:$B$5761,'DR Hourly QC'!$C150,'DR LIP Profiles'!$C$2:$C$5761,'DR Hourly QC'!DI$1,'DR LIP Profiles'!$E$2:$E$5761,'DR Hourly QC'!DI$2),2),"")</f>
        <v/>
      </c>
      <c r="DJ150" s="5" t="str">
        <f>IFERROR(ROUND($H150*SUMIFS('DR LIP Profiles'!$F$2:$F$5761,'DR LIP Profiles'!$A$2:$A$5761,'DR Hourly QC'!$B150,'DR LIP Profiles'!$B$2:$B$5761,'DR Hourly QC'!$C150,'DR LIP Profiles'!$C$2:$C$5761,'DR Hourly QC'!DJ$1,'DR LIP Profiles'!$E$2:$E$5761,'DR Hourly QC'!DJ$2),2),"")</f>
        <v/>
      </c>
      <c r="DK150" s="5" t="str">
        <f>IFERROR(ROUND($H150*SUMIFS('DR LIP Profiles'!$F$2:$F$5761,'DR LIP Profiles'!$A$2:$A$5761,'DR Hourly QC'!$B150,'DR LIP Profiles'!$B$2:$B$5761,'DR Hourly QC'!$C150,'DR LIP Profiles'!$C$2:$C$5761,'DR Hourly QC'!DK$1,'DR LIP Profiles'!$E$2:$E$5761,'DR Hourly QC'!DK$2),2),"")</f>
        <v/>
      </c>
      <c r="DL150" s="5" t="str">
        <f>IFERROR(ROUND($H150*SUMIFS('DR LIP Profiles'!$F$2:$F$5761,'DR LIP Profiles'!$A$2:$A$5761,'DR Hourly QC'!$B150,'DR LIP Profiles'!$B$2:$B$5761,'DR Hourly QC'!$C150,'DR LIP Profiles'!$C$2:$C$5761,'DR Hourly QC'!DL$1,'DR LIP Profiles'!$E$2:$E$5761,'DR Hourly QC'!DL$2),2),"")</f>
        <v/>
      </c>
      <c r="DM150" s="5" t="str">
        <f>IFERROR(ROUND($H150*SUMIFS('DR LIP Profiles'!$F$2:$F$5761,'DR LIP Profiles'!$A$2:$A$5761,'DR Hourly QC'!$B150,'DR LIP Profiles'!$B$2:$B$5761,'DR Hourly QC'!$C150,'DR LIP Profiles'!$C$2:$C$5761,'DR Hourly QC'!DM$1,'DR LIP Profiles'!$E$2:$E$5761,'DR Hourly QC'!DM$2),2),"")</f>
        <v/>
      </c>
      <c r="DN150" s="5" t="str">
        <f>IFERROR(ROUND($H150*SUMIFS('DR LIP Profiles'!$F$2:$F$5761,'DR LIP Profiles'!$A$2:$A$5761,'DR Hourly QC'!$B150,'DR LIP Profiles'!$B$2:$B$5761,'DR Hourly QC'!$C150,'DR LIP Profiles'!$C$2:$C$5761,'DR Hourly QC'!DN$1,'DR LIP Profiles'!$E$2:$E$5761,'DR Hourly QC'!DN$2),2),"")</f>
        <v/>
      </c>
      <c r="DO150" s="5" t="str">
        <f>IFERROR(ROUND($H150*SUMIFS('DR LIP Profiles'!$F$2:$F$5761,'DR LIP Profiles'!$A$2:$A$5761,'DR Hourly QC'!$B150,'DR LIP Profiles'!$B$2:$B$5761,'DR Hourly QC'!$C150,'DR LIP Profiles'!$C$2:$C$5761,'DR Hourly QC'!DO$1,'DR LIP Profiles'!$E$2:$E$5761,'DR Hourly QC'!DO$2),2),"")</f>
        <v/>
      </c>
      <c r="DP150" s="5" t="str">
        <f>IFERROR(ROUND($H150*SUMIFS('DR LIP Profiles'!$F$2:$F$5761,'DR LIP Profiles'!$A$2:$A$5761,'DR Hourly QC'!$B150,'DR LIP Profiles'!$B$2:$B$5761,'DR Hourly QC'!$C150,'DR LIP Profiles'!$C$2:$C$5761,'DR Hourly QC'!DP$1,'DR LIP Profiles'!$E$2:$E$5761,'DR Hourly QC'!DP$2),2),"")</f>
        <v/>
      </c>
      <c r="DQ150" s="5" t="str">
        <f>IFERROR(ROUND($H150*SUMIFS('DR LIP Profiles'!$F$2:$F$5761,'DR LIP Profiles'!$A$2:$A$5761,'DR Hourly QC'!$B150,'DR LIP Profiles'!$B$2:$B$5761,'DR Hourly QC'!$C150,'DR LIP Profiles'!$C$2:$C$5761,'DR Hourly QC'!DQ$1,'DR LIP Profiles'!$E$2:$E$5761,'DR Hourly QC'!DQ$2),2),"")</f>
        <v/>
      </c>
      <c r="DR150" s="5" t="str">
        <f>IFERROR(ROUND($H150*SUMIFS('DR LIP Profiles'!$F$2:$F$5761,'DR LIP Profiles'!$A$2:$A$5761,'DR Hourly QC'!$B150,'DR LIP Profiles'!$B$2:$B$5761,'DR Hourly QC'!$C150,'DR LIP Profiles'!$C$2:$C$5761,'DR Hourly QC'!DR$1,'DR LIP Profiles'!$E$2:$E$5761,'DR Hourly QC'!DR$2),2),"")</f>
        <v/>
      </c>
      <c r="DS150" s="5" t="str">
        <f>IFERROR(ROUND($H150*SUMIFS('DR LIP Profiles'!$F$2:$F$5761,'DR LIP Profiles'!$A$2:$A$5761,'DR Hourly QC'!$B150,'DR LIP Profiles'!$B$2:$B$5761,'DR Hourly QC'!$C150,'DR LIP Profiles'!$C$2:$C$5761,'DR Hourly QC'!DS$1,'DR LIP Profiles'!$E$2:$E$5761,'DR Hourly QC'!DS$2),2),"")</f>
        <v/>
      </c>
      <c r="DT150" s="5" t="str">
        <f>IFERROR(ROUND($H150*SUMIFS('DR LIP Profiles'!$F$2:$F$5761,'DR LIP Profiles'!$A$2:$A$5761,'DR Hourly QC'!$B150,'DR LIP Profiles'!$B$2:$B$5761,'DR Hourly QC'!$C150,'DR LIP Profiles'!$C$2:$C$5761,'DR Hourly QC'!DT$1,'DR LIP Profiles'!$E$2:$E$5761,'DR Hourly QC'!DT$2),2),"")</f>
        <v/>
      </c>
      <c r="DU150" s="5" t="str">
        <f>IFERROR(ROUND($H150*SUMIFS('DR LIP Profiles'!$F$2:$F$5761,'DR LIP Profiles'!$A$2:$A$5761,'DR Hourly QC'!$B150,'DR LIP Profiles'!$B$2:$B$5761,'DR Hourly QC'!$C150,'DR LIP Profiles'!$C$2:$C$5761,'DR Hourly QC'!DU$1,'DR LIP Profiles'!$E$2:$E$5761,'DR Hourly QC'!DU$2),2),"")</f>
        <v/>
      </c>
      <c r="DV150" s="5" t="str">
        <f>IFERROR(ROUND($H150*SUMIFS('DR LIP Profiles'!$F$2:$F$5761,'DR LIP Profiles'!$A$2:$A$5761,'DR Hourly QC'!$B150,'DR LIP Profiles'!$B$2:$B$5761,'DR Hourly QC'!$C150,'DR LIP Profiles'!$C$2:$C$5761,'DR Hourly QC'!DV$1,'DR LIP Profiles'!$E$2:$E$5761,'DR Hourly QC'!DV$2),2),"")</f>
        <v/>
      </c>
      <c r="DW150" s="5" t="str">
        <f>IFERROR(ROUND($H150*SUMIFS('DR LIP Profiles'!$F$2:$F$5761,'DR LIP Profiles'!$A$2:$A$5761,'DR Hourly QC'!$B150,'DR LIP Profiles'!$B$2:$B$5761,'DR Hourly QC'!$C150,'DR LIP Profiles'!$C$2:$C$5761,'DR Hourly QC'!DW$1,'DR LIP Profiles'!$E$2:$E$5761,'DR Hourly QC'!DW$2),2),"")</f>
        <v/>
      </c>
      <c r="DX150" s="5" t="str">
        <f>IFERROR(ROUND($H150*SUMIFS('DR LIP Profiles'!$F$2:$F$5761,'DR LIP Profiles'!$A$2:$A$5761,'DR Hourly QC'!$B150,'DR LIP Profiles'!$B$2:$B$5761,'DR Hourly QC'!$C150,'DR LIP Profiles'!$C$2:$C$5761,'DR Hourly QC'!DX$1,'DR LIP Profiles'!$E$2:$E$5761,'DR Hourly QC'!DX$2),2),"")</f>
        <v/>
      </c>
      <c r="DY150" s="5" t="str">
        <f>IFERROR(ROUND($H150*SUMIFS('DR LIP Profiles'!$F$2:$F$5761,'DR LIP Profiles'!$A$2:$A$5761,'DR Hourly QC'!$B150,'DR LIP Profiles'!$B$2:$B$5761,'DR Hourly QC'!$C150,'DR LIP Profiles'!$C$2:$C$5761,'DR Hourly QC'!DY$1,'DR LIP Profiles'!$E$2:$E$5761,'DR Hourly QC'!DY$2),2),"")</f>
        <v/>
      </c>
      <c r="DZ150" s="5" t="str">
        <f>IFERROR(ROUND($H150*SUMIFS('DR LIP Profiles'!$F$2:$F$5761,'DR LIP Profiles'!$A$2:$A$5761,'DR Hourly QC'!$B150,'DR LIP Profiles'!$B$2:$B$5761,'DR Hourly QC'!$C150,'DR LIP Profiles'!$C$2:$C$5761,'DR Hourly QC'!DZ$1,'DR LIP Profiles'!$E$2:$E$5761,'DR Hourly QC'!DZ$2),2),"")</f>
        <v/>
      </c>
      <c r="EA150" s="5" t="str">
        <f>IFERROR(ROUND($H150*SUMIFS('DR LIP Profiles'!$F$2:$F$5761,'DR LIP Profiles'!$A$2:$A$5761,'DR Hourly QC'!$B150,'DR LIP Profiles'!$B$2:$B$5761,'DR Hourly QC'!$C150,'DR LIP Profiles'!$C$2:$C$5761,'DR Hourly QC'!EA$1,'DR LIP Profiles'!$E$2:$E$5761,'DR Hourly QC'!EA$2),2),"")</f>
        <v/>
      </c>
      <c r="EB150" s="5" t="str">
        <f>IFERROR(ROUND($H150*SUMIFS('DR LIP Profiles'!$F$2:$F$5761,'DR LIP Profiles'!$A$2:$A$5761,'DR Hourly QC'!$B150,'DR LIP Profiles'!$B$2:$B$5761,'DR Hourly QC'!$C150,'DR LIP Profiles'!$C$2:$C$5761,'DR Hourly QC'!EB$1,'DR LIP Profiles'!$E$2:$E$5761,'DR Hourly QC'!EB$2),2),"")</f>
        <v/>
      </c>
      <c r="EC150" s="5" t="str">
        <f>IFERROR(ROUND($H150*SUMIFS('DR LIP Profiles'!$F$2:$F$5761,'DR LIP Profiles'!$A$2:$A$5761,'DR Hourly QC'!$B150,'DR LIP Profiles'!$B$2:$B$5761,'DR Hourly QC'!$C150,'DR LIP Profiles'!$C$2:$C$5761,'DR Hourly QC'!EC$1,'DR LIP Profiles'!$E$2:$E$5761,'DR Hourly QC'!EC$2),2),"")</f>
        <v/>
      </c>
      <c r="ED150" s="5" t="str">
        <f>IFERROR(ROUND($H150*SUMIFS('DR LIP Profiles'!$F$2:$F$5761,'DR LIP Profiles'!$A$2:$A$5761,'DR Hourly QC'!$B150,'DR LIP Profiles'!$B$2:$B$5761,'DR Hourly QC'!$C150,'DR LIP Profiles'!$C$2:$C$5761,'DR Hourly QC'!ED$1,'DR LIP Profiles'!$E$2:$E$5761,'DR Hourly QC'!ED$2),2),"")</f>
        <v/>
      </c>
      <c r="EE150" s="5" t="str">
        <f>IFERROR(ROUND($H150*SUMIFS('DR LIP Profiles'!$F$2:$F$5761,'DR LIP Profiles'!$A$2:$A$5761,'DR Hourly QC'!$B150,'DR LIP Profiles'!$B$2:$B$5761,'DR Hourly QC'!$C150,'DR LIP Profiles'!$C$2:$C$5761,'DR Hourly QC'!EE$1,'DR LIP Profiles'!$E$2:$E$5761,'DR Hourly QC'!EE$2),2),"")</f>
        <v/>
      </c>
      <c r="EF150" s="5" t="str">
        <f>IFERROR(ROUND($I150*SUMIFS('DR LIP Profiles'!$F$2:$F$5761,'DR LIP Profiles'!$A$2:$A$5761,'DR Hourly QC'!$B150,'DR LIP Profiles'!$B$2:$B$5761,'DR Hourly QC'!$C150,'DR LIP Profiles'!$C$2:$C$5761,'DR Hourly QC'!EF$1,'DR LIP Profiles'!$E$2:$E$5761,'DR Hourly QC'!EF$2),2),"")</f>
        <v/>
      </c>
      <c r="EG150" s="5" t="str">
        <f>IFERROR(ROUND($I150*SUMIFS('DR LIP Profiles'!$F$2:$F$5761,'DR LIP Profiles'!$A$2:$A$5761,'DR Hourly QC'!$B150,'DR LIP Profiles'!$B$2:$B$5761,'DR Hourly QC'!$C150,'DR LIP Profiles'!$C$2:$C$5761,'DR Hourly QC'!EG$1,'DR LIP Profiles'!$E$2:$E$5761,'DR Hourly QC'!EG$2),2),"")</f>
        <v/>
      </c>
      <c r="EH150" s="5" t="str">
        <f>IFERROR(ROUND($I150*SUMIFS('DR LIP Profiles'!$F$2:$F$5761,'DR LIP Profiles'!$A$2:$A$5761,'DR Hourly QC'!$B150,'DR LIP Profiles'!$B$2:$B$5761,'DR Hourly QC'!$C150,'DR LIP Profiles'!$C$2:$C$5761,'DR Hourly QC'!EH$1,'DR LIP Profiles'!$E$2:$E$5761,'DR Hourly QC'!EH$2),2),"")</f>
        <v/>
      </c>
      <c r="EI150" s="5" t="str">
        <f>IFERROR(ROUND($I150*SUMIFS('DR LIP Profiles'!$F$2:$F$5761,'DR LIP Profiles'!$A$2:$A$5761,'DR Hourly QC'!$B150,'DR LIP Profiles'!$B$2:$B$5761,'DR Hourly QC'!$C150,'DR LIP Profiles'!$C$2:$C$5761,'DR Hourly QC'!EI$1,'DR LIP Profiles'!$E$2:$E$5761,'DR Hourly QC'!EI$2),2),"")</f>
        <v/>
      </c>
      <c r="EJ150" s="5" t="str">
        <f>IFERROR(ROUND($I150*SUMIFS('DR LIP Profiles'!$F$2:$F$5761,'DR LIP Profiles'!$A$2:$A$5761,'DR Hourly QC'!$B150,'DR LIP Profiles'!$B$2:$B$5761,'DR Hourly QC'!$C150,'DR LIP Profiles'!$C$2:$C$5761,'DR Hourly QC'!EJ$1,'DR LIP Profiles'!$E$2:$E$5761,'DR Hourly QC'!EJ$2),2),"")</f>
        <v/>
      </c>
      <c r="EK150" s="5" t="str">
        <f>IFERROR(ROUND($I150*SUMIFS('DR LIP Profiles'!$F$2:$F$5761,'DR LIP Profiles'!$A$2:$A$5761,'DR Hourly QC'!$B150,'DR LIP Profiles'!$B$2:$B$5761,'DR Hourly QC'!$C150,'DR LIP Profiles'!$C$2:$C$5761,'DR Hourly QC'!EK$1,'DR LIP Profiles'!$E$2:$E$5761,'DR Hourly QC'!EK$2),2),"")</f>
        <v/>
      </c>
      <c r="EL150" s="5" t="str">
        <f>IFERROR(ROUND($I150*SUMIFS('DR LIP Profiles'!$F$2:$F$5761,'DR LIP Profiles'!$A$2:$A$5761,'DR Hourly QC'!$B150,'DR LIP Profiles'!$B$2:$B$5761,'DR Hourly QC'!$C150,'DR LIP Profiles'!$C$2:$C$5761,'DR Hourly QC'!EL$1,'DR LIP Profiles'!$E$2:$E$5761,'DR Hourly QC'!EL$2),2),"")</f>
        <v/>
      </c>
      <c r="EM150" s="5" t="str">
        <f>IFERROR(ROUND($I150*SUMIFS('DR LIP Profiles'!$F$2:$F$5761,'DR LIP Profiles'!$A$2:$A$5761,'DR Hourly QC'!$B150,'DR LIP Profiles'!$B$2:$B$5761,'DR Hourly QC'!$C150,'DR LIP Profiles'!$C$2:$C$5761,'DR Hourly QC'!EM$1,'DR LIP Profiles'!$E$2:$E$5761,'DR Hourly QC'!EM$2),2),"")</f>
        <v/>
      </c>
      <c r="EN150" s="5" t="str">
        <f>IFERROR(ROUND($I150*SUMIFS('DR LIP Profiles'!$F$2:$F$5761,'DR LIP Profiles'!$A$2:$A$5761,'DR Hourly QC'!$B150,'DR LIP Profiles'!$B$2:$B$5761,'DR Hourly QC'!$C150,'DR LIP Profiles'!$C$2:$C$5761,'DR Hourly QC'!EN$1,'DR LIP Profiles'!$E$2:$E$5761,'DR Hourly QC'!EN$2),2),"")</f>
        <v/>
      </c>
      <c r="EO150" s="5" t="str">
        <f>IFERROR(ROUND($I150*SUMIFS('DR LIP Profiles'!$F$2:$F$5761,'DR LIP Profiles'!$A$2:$A$5761,'DR Hourly QC'!$B150,'DR LIP Profiles'!$B$2:$B$5761,'DR Hourly QC'!$C150,'DR LIP Profiles'!$C$2:$C$5761,'DR Hourly QC'!EO$1,'DR LIP Profiles'!$E$2:$E$5761,'DR Hourly QC'!EO$2),2),"")</f>
        <v/>
      </c>
      <c r="EP150" s="5" t="str">
        <f>IFERROR(ROUND($I150*SUMIFS('DR LIP Profiles'!$F$2:$F$5761,'DR LIP Profiles'!$A$2:$A$5761,'DR Hourly QC'!$B150,'DR LIP Profiles'!$B$2:$B$5761,'DR Hourly QC'!$C150,'DR LIP Profiles'!$C$2:$C$5761,'DR Hourly QC'!EP$1,'DR LIP Profiles'!$E$2:$E$5761,'DR Hourly QC'!EP$2),2),"")</f>
        <v/>
      </c>
      <c r="EQ150" s="5" t="str">
        <f>IFERROR(ROUND($I150*SUMIFS('DR LIP Profiles'!$F$2:$F$5761,'DR LIP Profiles'!$A$2:$A$5761,'DR Hourly QC'!$B150,'DR LIP Profiles'!$B$2:$B$5761,'DR Hourly QC'!$C150,'DR LIP Profiles'!$C$2:$C$5761,'DR Hourly QC'!EQ$1,'DR LIP Profiles'!$E$2:$E$5761,'DR Hourly QC'!EQ$2),2),"")</f>
        <v/>
      </c>
      <c r="ER150" s="5" t="str">
        <f>IFERROR(ROUND($I150*SUMIFS('DR LIP Profiles'!$F$2:$F$5761,'DR LIP Profiles'!$A$2:$A$5761,'DR Hourly QC'!$B150,'DR LIP Profiles'!$B$2:$B$5761,'DR Hourly QC'!$C150,'DR LIP Profiles'!$C$2:$C$5761,'DR Hourly QC'!ER$1,'DR LIP Profiles'!$E$2:$E$5761,'DR Hourly QC'!ER$2),2),"")</f>
        <v/>
      </c>
      <c r="ES150" s="5" t="str">
        <f>IFERROR(ROUND($I150*SUMIFS('DR LIP Profiles'!$F$2:$F$5761,'DR LIP Profiles'!$A$2:$A$5761,'DR Hourly QC'!$B150,'DR LIP Profiles'!$B$2:$B$5761,'DR Hourly QC'!$C150,'DR LIP Profiles'!$C$2:$C$5761,'DR Hourly QC'!ES$1,'DR LIP Profiles'!$E$2:$E$5761,'DR Hourly QC'!ES$2),2),"")</f>
        <v/>
      </c>
      <c r="ET150" s="5" t="str">
        <f>IFERROR(ROUND($I150*SUMIFS('DR LIP Profiles'!$F$2:$F$5761,'DR LIP Profiles'!$A$2:$A$5761,'DR Hourly QC'!$B150,'DR LIP Profiles'!$B$2:$B$5761,'DR Hourly QC'!$C150,'DR LIP Profiles'!$C$2:$C$5761,'DR Hourly QC'!ET$1,'DR LIP Profiles'!$E$2:$E$5761,'DR Hourly QC'!ET$2),2),"")</f>
        <v/>
      </c>
      <c r="EU150" s="5" t="str">
        <f>IFERROR(ROUND($I150*SUMIFS('DR LIP Profiles'!$F$2:$F$5761,'DR LIP Profiles'!$A$2:$A$5761,'DR Hourly QC'!$B150,'DR LIP Profiles'!$B$2:$B$5761,'DR Hourly QC'!$C150,'DR LIP Profiles'!$C$2:$C$5761,'DR Hourly QC'!EU$1,'DR LIP Profiles'!$E$2:$E$5761,'DR Hourly QC'!EU$2),2),"")</f>
        <v/>
      </c>
      <c r="EV150" s="5" t="str">
        <f>IFERROR(ROUND($I150*SUMIFS('DR LIP Profiles'!$F$2:$F$5761,'DR LIP Profiles'!$A$2:$A$5761,'DR Hourly QC'!$B150,'DR LIP Profiles'!$B$2:$B$5761,'DR Hourly QC'!$C150,'DR LIP Profiles'!$C$2:$C$5761,'DR Hourly QC'!EV$1,'DR LIP Profiles'!$E$2:$E$5761,'DR Hourly QC'!EV$2),2),"")</f>
        <v/>
      </c>
      <c r="EW150" s="5" t="str">
        <f>IFERROR(ROUND($I150*SUMIFS('DR LIP Profiles'!$F$2:$F$5761,'DR LIP Profiles'!$A$2:$A$5761,'DR Hourly QC'!$B150,'DR LIP Profiles'!$B$2:$B$5761,'DR Hourly QC'!$C150,'DR LIP Profiles'!$C$2:$C$5761,'DR Hourly QC'!EW$1,'DR LIP Profiles'!$E$2:$E$5761,'DR Hourly QC'!EW$2),2),"")</f>
        <v/>
      </c>
      <c r="EX150" s="5" t="str">
        <f>IFERROR(ROUND($I150*SUMIFS('DR LIP Profiles'!$F$2:$F$5761,'DR LIP Profiles'!$A$2:$A$5761,'DR Hourly QC'!$B150,'DR LIP Profiles'!$B$2:$B$5761,'DR Hourly QC'!$C150,'DR LIP Profiles'!$C$2:$C$5761,'DR Hourly QC'!EX$1,'DR LIP Profiles'!$E$2:$E$5761,'DR Hourly QC'!EX$2),2),"")</f>
        <v/>
      </c>
      <c r="EY150" s="5" t="str">
        <f>IFERROR(ROUND($I150*SUMIFS('DR LIP Profiles'!$F$2:$F$5761,'DR LIP Profiles'!$A$2:$A$5761,'DR Hourly QC'!$B150,'DR LIP Profiles'!$B$2:$B$5761,'DR Hourly QC'!$C150,'DR LIP Profiles'!$C$2:$C$5761,'DR Hourly QC'!EY$1,'DR LIP Profiles'!$E$2:$E$5761,'DR Hourly QC'!EY$2),2),"")</f>
        <v/>
      </c>
      <c r="EZ150" s="5" t="str">
        <f>IFERROR(ROUND($I150*SUMIFS('DR LIP Profiles'!$F$2:$F$5761,'DR LIP Profiles'!$A$2:$A$5761,'DR Hourly QC'!$B150,'DR LIP Profiles'!$B$2:$B$5761,'DR Hourly QC'!$C150,'DR LIP Profiles'!$C$2:$C$5761,'DR Hourly QC'!EZ$1,'DR LIP Profiles'!$E$2:$E$5761,'DR Hourly QC'!EZ$2),2),"")</f>
        <v/>
      </c>
      <c r="FA150" s="5" t="str">
        <f>IFERROR(ROUND($I150*SUMIFS('DR LIP Profiles'!$F$2:$F$5761,'DR LIP Profiles'!$A$2:$A$5761,'DR Hourly QC'!$B150,'DR LIP Profiles'!$B$2:$B$5761,'DR Hourly QC'!$C150,'DR LIP Profiles'!$C$2:$C$5761,'DR Hourly QC'!FA$1,'DR LIP Profiles'!$E$2:$E$5761,'DR Hourly QC'!FA$2),2),"")</f>
        <v/>
      </c>
      <c r="FB150" s="5" t="str">
        <f>IFERROR(ROUND($I150*SUMIFS('DR LIP Profiles'!$F$2:$F$5761,'DR LIP Profiles'!$A$2:$A$5761,'DR Hourly QC'!$B150,'DR LIP Profiles'!$B$2:$B$5761,'DR Hourly QC'!$C150,'DR LIP Profiles'!$C$2:$C$5761,'DR Hourly QC'!FB$1,'DR LIP Profiles'!$E$2:$E$5761,'DR Hourly QC'!FB$2),2),"")</f>
        <v/>
      </c>
      <c r="FC150" s="5" t="str">
        <f>IFERROR(ROUND($I150*SUMIFS('DR LIP Profiles'!$F$2:$F$5761,'DR LIP Profiles'!$A$2:$A$5761,'DR Hourly QC'!$B150,'DR LIP Profiles'!$B$2:$B$5761,'DR Hourly QC'!$C150,'DR LIP Profiles'!$C$2:$C$5761,'DR Hourly QC'!FC$1,'DR LIP Profiles'!$E$2:$E$5761,'DR Hourly QC'!FC$2),2),"")</f>
        <v/>
      </c>
      <c r="FD150" s="5" t="str">
        <f>IFERROR(ROUND($J150*SUMIFS('DR LIP Profiles'!$F$2:$F$5761,'DR LIP Profiles'!$A$2:$A$5761,'DR Hourly QC'!$B150,'DR LIP Profiles'!$B$2:$B$5761,'DR Hourly QC'!$C150,'DR LIP Profiles'!$C$2:$C$5761,'DR Hourly QC'!FD$1,'DR LIP Profiles'!$E$2:$E$5761,'DR Hourly QC'!FD$2),2),"")</f>
        <v/>
      </c>
      <c r="FE150" s="5" t="str">
        <f>IFERROR(ROUND($J150*SUMIFS('DR LIP Profiles'!$F$2:$F$5761,'DR LIP Profiles'!$A$2:$A$5761,'DR Hourly QC'!$B150,'DR LIP Profiles'!$B$2:$B$5761,'DR Hourly QC'!$C150,'DR LIP Profiles'!$C$2:$C$5761,'DR Hourly QC'!FE$1,'DR LIP Profiles'!$E$2:$E$5761,'DR Hourly QC'!FE$2),2),"")</f>
        <v/>
      </c>
      <c r="FF150" s="5" t="str">
        <f>IFERROR(ROUND($J150*SUMIFS('DR LIP Profiles'!$F$2:$F$5761,'DR LIP Profiles'!$A$2:$A$5761,'DR Hourly QC'!$B150,'DR LIP Profiles'!$B$2:$B$5761,'DR Hourly QC'!$C150,'DR LIP Profiles'!$C$2:$C$5761,'DR Hourly QC'!FF$1,'DR LIP Profiles'!$E$2:$E$5761,'DR Hourly QC'!FF$2),2),"")</f>
        <v/>
      </c>
      <c r="FG150" s="5" t="str">
        <f>IFERROR(ROUND($J150*SUMIFS('DR LIP Profiles'!$F$2:$F$5761,'DR LIP Profiles'!$A$2:$A$5761,'DR Hourly QC'!$B150,'DR LIP Profiles'!$B$2:$B$5761,'DR Hourly QC'!$C150,'DR LIP Profiles'!$C$2:$C$5761,'DR Hourly QC'!FG$1,'DR LIP Profiles'!$E$2:$E$5761,'DR Hourly QC'!FG$2),2),"")</f>
        <v/>
      </c>
      <c r="FH150" s="5" t="str">
        <f>IFERROR(ROUND($J150*SUMIFS('DR LIP Profiles'!$F$2:$F$5761,'DR LIP Profiles'!$A$2:$A$5761,'DR Hourly QC'!$B150,'DR LIP Profiles'!$B$2:$B$5761,'DR Hourly QC'!$C150,'DR LIP Profiles'!$C$2:$C$5761,'DR Hourly QC'!FH$1,'DR LIP Profiles'!$E$2:$E$5761,'DR Hourly QC'!FH$2),2),"")</f>
        <v/>
      </c>
      <c r="FI150" s="5" t="str">
        <f>IFERROR(ROUND($J150*SUMIFS('DR LIP Profiles'!$F$2:$F$5761,'DR LIP Profiles'!$A$2:$A$5761,'DR Hourly QC'!$B150,'DR LIP Profiles'!$B$2:$B$5761,'DR Hourly QC'!$C150,'DR LIP Profiles'!$C$2:$C$5761,'DR Hourly QC'!FI$1,'DR LIP Profiles'!$E$2:$E$5761,'DR Hourly QC'!FI$2),2),"")</f>
        <v/>
      </c>
      <c r="FJ150" s="5" t="str">
        <f>IFERROR(ROUND($J150*SUMIFS('DR LIP Profiles'!$F$2:$F$5761,'DR LIP Profiles'!$A$2:$A$5761,'DR Hourly QC'!$B150,'DR LIP Profiles'!$B$2:$B$5761,'DR Hourly QC'!$C150,'DR LIP Profiles'!$C$2:$C$5761,'DR Hourly QC'!FJ$1,'DR LIP Profiles'!$E$2:$E$5761,'DR Hourly QC'!FJ$2),2),"")</f>
        <v/>
      </c>
      <c r="FK150" s="5" t="str">
        <f>IFERROR(ROUND($J150*SUMIFS('DR LIP Profiles'!$F$2:$F$5761,'DR LIP Profiles'!$A$2:$A$5761,'DR Hourly QC'!$B150,'DR LIP Profiles'!$B$2:$B$5761,'DR Hourly QC'!$C150,'DR LIP Profiles'!$C$2:$C$5761,'DR Hourly QC'!FK$1,'DR LIP Profiles'!$E$2:$E$5761,'DR Hourly QC'!FK$2),2),"")</f>
        <v/>
      </c>
      <c r="FL150" s="5" t="str">
        <f>IFERROR(ROUND($J150*SUMIFS('DR LIP Profiles'!$F$2:$F$5761,'DR LIP Profiles'!$A$2:$A$5761,'DR Hourly QC'!$B150,'DR LIP Profiles'!$B$2:$B$5761,'DR Hourly QC'!$C150,'DR LIP Profiles'!$C$2:$C$5761,'DR Hourly QC'!FL$1,'DR LIP Profiles'!$E$2:$E$5761,'DR Hourly QC'!FL$2),2),"")</f>
        <v/>
      </c>
      <c r="FM150" s="5" t="str">
        <f>IFERROR(ROUND($J150*SUMIFS('DR LIP Profiles'!$F$2:$F$5761,'DR LIP Profiles'!$A$2:$A$5761,'DR Hourly QC'!$B150,'DR LIP Profiles'!$B$2:$B$5761,'DR Hourly QC'!$C150,'DR LIP Profiles'!$C$2:$C$5761,'DR Hourly QC'!FM$1,'DR LIP Profiles'!$E$2:$E$5761,'DR Hourly QC'!FM$2),2),"")</f>
        <v/>
      </c>
      <c r="FN150" s="5" t="str">
        <f>IFERROR(ROUND($J150*SUMIFS('DR LIP Profiles'!$F$2:$F$5761,'DR LIP Profiles'!$A$2:$A$5761,'DR Hourly QC'!$B150,'DR LIP Profiles'!$B$2:$B$5761,'DR Hourly QC'!$C150,'DR LIP Profiles'!$C$2:$C$5761,'DR Hourly QC'!FN$1,'DR LIP Profiles'!$E$2:$E$5761,'DR Hourly QC'!FN$2),2),"")</f>
        <v/>
      </c>
      <c r="FO150" s="5" t="str">
        <f>IFERROR(ROUND($J150*SUMIFS('DR LIP Profiles'!$F$2:$F$5761,'DR LIP Profiles'!$A$2:$A$5761,'DR Hourly QC'!$B150,'DR LIP Profiles'!$B$2:$B$5761,'DR Hourly QC'!$C150,'DR LIP Profiles'!$C$2:$C$5761,'DR Hourly QC'!FO$1,'DR LIP Profiles'!$E$2:$E$5761,'DR Hourly QC'!FO$2),2),"")</f>
        <v/>
      </c>
      <c r="FP150" s="5" t="str">
        <f>IFERROR(ROUND($J150*SUMIFS('DR LIP Profiles'!$F$2:$F$5761,'DR LIP Profiles'!$A$2:$A$5761,'DR Hourly QC'!$B150,'DR LIP Profiles'!$B$2:$B$5761,'DR Hourly QC'!$C150,'DR LIP Profiles'!$C$2:$C$5761,'DR Hourly QC'!FP$1,'DR LIP Profiles'!$E$2:$E$5761,'DR Hourly QC'!FP$2),2),"")</f>
        <v/>
      </c>
      <c r="FQ150" s="5" t="str">
        <f>IFERROR(ROUND($J150*SUMIFS('DR LIP Profiles'!$F$2:$F$5761,'DR LIP Profiles'!$A$2:$A$5761,'DR Hourly QC'!$B150,'DR LIP Profiles'!$B$2:$B$5761,'DR Hourly QC'!$C150,'DR LIP Profiles'!$C$2:$C$5761,'DR Hourly QC'!FQ$1,'DR LIP Profiles'!$E$2:$E$5761,'DR Hourly QC'!FQ$2),2),"")</f>
        <v/>
      </c>
      <c r="FR150" s="5" t="str">
        <f>IFERROR(ROUND($J150*SUMIFS('DR LIP Profiles'!$F$2:$F$5761,'DR LIP Profiles'!$A$2:$A$5761,'DR Hourly QC'!$B150,'DR LIP Profiles'!$B$2:$B$5761,'DR Hourly QC'!$C150,'DR LIP Profiles'!$C$2:$C$5761,'DR Hourly QC'!FR$1,'DR LIP Profiles'!$E$2:$E$5761,'DR Hourly QC'!FR$2),2),"")</f>
        <v/>
      </c>
      <c r="FS150" s="5" t="str">
        <f>IFERROR(ROUND($J150*SUMIFS('DR LIP Profiles'!$F$2:$F$5761,'DR LIP Profiles'!$A$2:$A$5761,'DR Hourly QC'!$B150,'DR LIP Profiles'!$B$2:$B$5761,'DR Hourly QC'!$C150,'DR LIP Profiles'!$C$2:$C$5761,'DR Hourly QC'!FS$1,'DR LIP Profiles'!$E$2:$E$5761,'DR Hourly QC'!FS$2),2),"")</f>
        <v/>
      </c>
      <c r="FT150" s="5" t="str">
        <f>IFERROR(ROUND($J150*SUMIFS('DR LIP Profiles'!$F$2:$F$5761,'DR LIP Profiles'!$A$2:$A$5761,'DR Hourly QC'!$B150,'DR LIP Profiles'!$B$2:$B$5761,'DR Hourly QC'!$C150,'DR LIP Profiles'!$C$2:$C$5761,'DR Hourly QC'!FT$1,'DR LIP Profiles'!$E$2:$E$5761,'DR Hourly QC'!FT$2),2),"")</f>
        <v/>
      </c>
      <c r="FU150" s="5" t="str">
        <f>IFERROR(ROUND($J150*SUMIFS('DR LIP Profiles'!$F$2:$F$5761,'DR LIP Profiles'!$A$2:$A$5761,'DR Hourly QC'!$B150,'DR LIP Profiles'!$B$2:$B$5761,'DR Hourly QC'!$C150,'DR LIP Profiles'!$C$2:$C$5761,'DR Hourly QC'!FU$1,'DR LIP Profiles'!$E$2:$E$5761,'DR Hourly QC'!FU$2),2),"")</f>
        <v/>
      </c>
      <c r="FV150" s="5" t="str">
        <f>IFERROR(ROUND($J150*SUMIFS('DR LIP Profiles'!$F$2:$F$5761,'DR LIP Profiles'!$A$2:$A$5761,'DR Hourly QC'!$B150,'DR LIP Profiles'!$B$2:$B$5761,'DR Hourly QC'!$C150,'DR LIP Profiles'!$C$2:$C$5761,'DR Hourly QC'!FV$1,'DR LIP Profiles'!$E$2:$E$5761,'DR Hourly QC'!FV$2),2),"")</f>
        <v/>
      </c>
      <c r="FW150" s="5" t="str">
        <f>IFERROR(ROUND($J150*SUMIFS('DR LIP Profiles'!$F$2:$F$5761,'DR LIP Profiles'!$A$2:$A$5761,'DR Hourly QC'!$B150,'DR LIP Profiles'!$B$2:$B$5761,'DR Hourly QC'!$C150,'DR LIP Profiles'!$C$2:$C$5761,'DR Hourly QC'!FW$1,'DR LIP Profiles'!$E$2:$E$5761,'DR Hourly QC'!FW$2),2),"")</f>
        <v/>
      </c>
      <c r="FX150" s="5" t="str">
        <f>IFERROR(ROUND($J150*SUMIFS('DR LIP Profiles'!$F$2:$F$5761,'DR LIP Profiles'!$A$2:$A$5761,'DR Hourly QC'!$B150,'DR LIP Profiles'!$B$2:$B$5761,'DR Hourly QC'!$C150,'DR LIP Profiles'!$C$2:$C$5761,'DR Hourly QC'!FX$1,'DR LIP Profiles'!$E$2:$E$5761,'DR Hourly QC'!FX$2),2),"")</f>
        <v/>
      </c>
      <c r="FY150" s="5" t="str">
        <f>IFERROR(ROUND($J150*SUMIFS('DR LIP Profiles'!$F$2:$F$5761,'DR LIP Profiles'!$A$2:$A$5761,'DR Hourly QC'!$B150,'DR LIP Profiles'!$B$2:$B$5761,'DR Hourly QC'!$C150,'DR LIP Profiles'!$C$2:$C$5761,'DR Hourly QC'!FY$1,'DR LIP Profiles'!$E$2:$E$5761,'DR Hourly QC'!FY$2),2),"")</f>
        <v/>
      </c>
      <c r="FZ150" s="5" t="str">
        <f>IFERROR(ROUND($J150*SUMIFS('DR LIP Profiles'!$F$2:$F$5761,'DR LIP Profiles'!$A$2:$A$5761,'DR Hourly QC'!$B150,'DR LIP Profiles'!$B$2:$B$5761,'DR Hourly QC'!$C150,'DR LIP Profiles'!$C$2:$C$5761,'DR Hourly QC'!FZ$1,'DR LIP Profiles'!$E$2:$E$5761,'DR Hourly QC'!FZ$2),2),"")</f>
        <v/>
      </c>
      <c r="GA150" s="5" t="str">
        <f>IFERROR(ROUND($J150*SUMIFS('DR LIP Profiles'!$F$2:$F$5761,'DR LIP Profiles'!$A$2:$A$5761,'DR Hourly QC'!$B150,'DR LIP Profiles'!$B$2:$B$5761,'DR Hourly QC'!$C150,'DR LIP Profiles'!$C$2:$C$5761,'DR Hourly QC'!GA$1,'DR LIP Profiles'!$E$2:$E$5761,'DR Hourly QC'!GA$2),2),"")</f>
        <v/>
      </c>
      <c r="GB150" s="5" t="str">
        <f>IFERROR(ROUND($K150*SUMIFS('DR LIP Profiles'!$F$2:$F$5761,'DR LIP Profiles'!$A$2:$A$5761,'DR Hourly QC'!$B150,'DR LIP Profiles'!$B$2:$B$5761,'DR Hourly QC'!$C150,'DR LIP Profiles'!$C$2:$C$5761,'DR Hourly QC'!GB$1,'DR LIP Profiles'!$E$2:$E$5761,'DR Hourly QC'!GB$2),2),"")</f>
        <v/>
      </c>
      <c r="GC150" s="5" t="str">
        <f>IFERROR(ROUND($K150*SUMIFS('DR LIP Profiles'!$F$2:$F$5761,'DR LIP Profiles'!$A$2:$A$5761,'DR Hourly QC'!$B150,'DR LIP Profiles'!$B$2:$B$5761,'DR Hourly QC'!$C150,'DR LIP Profiles'!$C$2:$C$5761,'DR Hourly QC'!GC$1,'DR LIP Profiles'!$E$2:$E$5761,'DR Hourly QC'!GC$2),2),"")</f>
        <v/>
      </c>
      <c r="GD150" s="5" t="str">
        <f>IFERROR(ROUND($K150*SUMIFS('DR LIP Profiles'!$F$2:$F$5761,'DR LIP Profiles'!$A$2:$A$5761,'DR Hourly QC'!$B150,'DR LIP Profiles'!$B$2:$B$5761,'DR Hourly QC'!$C150,'DR LIP Profiles'!$C$2:$C$5761,'DR Hourly QC'!GD$1,'DR LIP Profiles'!$E$2:$E$5761,'DR Hourly QC'!GD$2),2),"")</f>
        <v/>
      </c>
      <c r="GE150" s="5" t="str">
        <f>IFERROR(ROUND($K150*SUMIFS('DR LIP Profiles'!$F$2:$F$5761,'DR LIP Profiles'!$A$2:$A$5761,'DR Hourly QC'!$B150,'DR LIP Profiles'!$B$2:$B$5761,'DR Hourly QC'!$C150,'DR LIP Profiles'!$C$2:$C$5761,'DR Hourly QC'!GE$1,'DR LIP Profiles'!$E$2:$E$5761,'DR Hourly QC'!GE$2),2),"")</f>
        <v/>
      </c>
      <c r="GF150" s="5" t="str">
        <f>IFERROR(ROUND($K150*SUMIFS('DR LIP Profiles'!$F$2:$F$5761,'DR LIP Profiles'!$A$2:$A$5761,'DR Hourly QC'!$B150,'DR LIP Profiles'!$B$2:$B$5761,'DR Hourly QC'!$C150,'DR LIP Profiles'!$C$2:$C$5761,'DR Hourly QC'!GF$1,'DR LIP Profiles'!$E$2:$E$5761,'DR Hourly QC'!GF$2),2),"")</f>
        <v/>
      </c>
      <c r="GG150" s="5" t="str">
        <f>IFERROR(ROUND($K150*SUMIFS('DR LIP Profiles'!$F$2:$F$5761,'DR LIP Profiles'!$A$2:$A$5761,'DR Hourly QC'!$B150,'DR LIP Profiles'!$B$2:$B$5761,'DR Hourly QC'!$C150,'DR LIP Profiles'!$C$2:$C$5761,'DR Hourly QC'!GG$1,'DR LIP Profiles'!$E$2:$E$5761,'DR Hourly QC'!GG$2),2),"")</f>
        <v/>
      </c>
      <c r="GH150" s="5" t="str">
        <f>IFERROR(ROUND($K150*SUMIFS('DR LIP Profiles'!$F$2:$F$5761,'DR LIP Profiles'!$A$2:$A$5761,'DR Hourly QC'!$B150,'DR LIP Profiles'!$B$2:$B$5761,'DR Hourly QC'!$C150,'DR LIP Profiles'!$C$2:$C$5761,'DR Hourly QC'!GH$1,'DR LIP Profiles'!$E$2:$E$5761,'DR Hourly QC'!GH$2),2),"")</f>
        <v/>
      </c>
      <c r="GI150" s="5" t="str">
        <f>IFERROR(ROUND($K150*SUMIFS('DR LIP Profiles'!$F$2:$F$5761,'DR LIP Profiles'!$A$2:$A$5761,'DR Hourly QC'!$B150,'DR LIP Profiles'!$B$2:$B$5761,'DR Hourly QC'!$C150,'DR LIP Profiles'!$C$2:$C$5761,'DR Hourly QC'!GI$1,'DR LIP Profiles'!$E$2:$E$5761,'DR Hourly QC'!GI$2),2),"")</f>
        <v/>
      </c>
      <c r="GJ150" s="5" t="str">
        <f>IFERROR(ROUND($K150*SUMIFS('DR LIP Profiles'!$F$2:$F$5761,'DR LIP Profiles'!$A$2:$A$5761,'DR Hourly QC'!$B150,'DR LIP Profiles'!$B$2:$B$5761,'DR Hourly QC'!$C150,'DR LIP Profiles'!$C$2:$C$5761,'DR Hourly QC'!GJ$1,'DR LIP Profiles'!$E$2:$E$5761,'DR Hourly QC'!GJ$2),2),"")</f>
        <v/>
      </c>
      <c r="GK150" s="5" t="str">
        <f>IFERROR(ROUND($K150*SUMIFS('DR LIP Profiles'!$F$2:$F$5761,'DR LIP Profiles'!$A$2:$A$5761,'DR Hourly QC'!$B150,'DR LIP Profiles'!$B$2:$B$5761,'DR Hourly QC'!$C150,'DR LIP Profiles'!$C$2:$C$5761,'DR Hourly QC'!GK$1,'DR LIP Profiles'!$E$2:$E$5761,'DR Hourly QC'!GK$2),2),"")</f>
        <v/>
      </c>
      <c r="GL150" s="5" t="str">
        <f>IFERROR(ROUND($K150*SUMIFS('DR LIP Profiles'!$F$2:$F$5761,'DR LIP Profiles'!$A$2:$A$5761,'DR Hourly QC'!$B150,'DR LIP Profiles'!$B$2:$B$5761,'DR Hourly QC'!$C150,'DR LIP Profiles'!$C$2:$C$5761,'DR Hourly QC'!GL$1,'DR LIP Profiles'!$E$2:$E$5761,'DR Hourly QC'!GL$2),2),"")</f>
        <v/>
      </c>
      <c r="GM150" s="5" t="str">
        <f>IFERROR(ROUND($K150*SUMIFS('DR LIP Profiles'!$F$2:$F$5761,'DR LIP Profiles'!$A$2:$A$5761,'DR Hourly QC'!$B150,'DR LIP Profiles'!$B$2:$B$5761,'DR Hourly QC'!$C150,'DR LIP Profiles'!$C$2:$C$5761,'DR Hourly QC'!GM$1,'DR LIP Profiles'!$E$2:$E$5761,'DR Hourly QC'!GM$2),2),"")</f>
        <v/>
      </c>
      <c r="GN150" s="5" t="str">
        <f>IFERROR(ROUND($K150*SUMIFS('DR LIP Profiles'!$F$2:$F$5761,'DR LIP Profiles'!$A$2:$A$5761,'DR Hourly QC'!$B150,'DR LIP Profiles'!$B$2:$B$5761,'DR Hourly QC'!$C150,'DR LIP Profiles'!$C$2:$C$5761,'DR Hourly QC'!GN$1,'DR LIP Profiles'!$E$2:$E$5761,'DR Hourly QC'!GN$2),2),"")</f>
        <v/>
      </c>
      <c r="GO150" s="5" t="str">
        <f>IFERROR(ROUND($K150*SUMIFS('DR LIP Profiles'!$F$2:$F$5761,'DR LIP Profiles'!$A$2:$A$5761,'DR Hourly QC'!$B150,'DR LIP Profiles'!$B$2:$B$5761,'DR Hourly QC'!$C150,'DR LIP Profiles'!$C$2:$C$5761,'DR Hourly QC'!GO$1,'DR LIP Profiles'!$E$2:$E$5761,'DR Hourly QC'!GO$2),2),"")</f>
        <v/>
      </c>
      <c r="GP150" s="5" t="str">
        <f>IFERROR(ROUND($K150*SUMIFS('DR LIP Profiles'!$F$2:$F$5761,'DR LIP Profiles'!$A$2:$A$5761,'DR Hourly QC'!$B150,'DR LIP Profiles'!$B$2:$B$5761,'DR Hourly QC'!$C150,'DR LIP Profiles'!$C$2:$C$5761,'DR Hourly QC'!GP$1,'DR LIP Profiles'!$E$2:$E$5761,'DR Hourly QC'!GP$2),2),"")</f>
        <v/>
      </c>
      <c r="GQ150" s="5" t="str">
        <f>IFERROR(ROUND($K150*SUMIFS('DR LIP Profiles'!$F$2:$F$5761,'DR LIP Profiles'!$A$2:$A$5761,'DR Hourly QC'!$B150,'DR LIP Profiles'!$B$2:$B$5761,'DR Hourly QC'!$C150,'DR LIP Profiles'!$C$2:$C$5761,'DR Hourly QC'!GQ$1,'DR LIP Profiles'!$E$2:$E$5761,'DR Hourly QC'!GQ$2),2),"")</f>
        <v/>
      </c>
      <c r="GR150" s="5" t="str">
        <f>IFERROR(ROUND($K150*SUMIFS('DR LIP Profiles'!$F$2:$F$5761,'DR LIP Profiles'!$A$2:$A$5761,'DR Hourly QC'!$B150,'DR LIP Profiles'!$B$2:$B$5761,'DR Hourly QC'!$C150,'DR LIP Profiles'!$C$2:$C$5761,'DR Hourly QC'!GR$1,'DR LIP Profiles'!$E$2:$E$5761,'DR Hourly QC'!GR$2),2),"")</f>
        <v/>
      </c>
      <c r="GS150" s="5" t="str">
        <f>IFERROR(ROUND($K150*SUMIFS('DR LIP Profiles'!$F$2:$F$5761,'DR LIP Profiles'!$A$2:$A$5761,'DR Hourly QC'!$B150,'DR LIP Profiles'!$B$2:$B$5761,'DR Hourly QC'!$C150,'DR LIP Profiles'!$C$2:$C$5761,'DR Hourly QC'!GS$1,'DR LIP Profiles'!$E$2:$E$5761,'DR Hourly QC'!GS$2),2),"")</f>
        <v/>
      </c>
      <c r="GT150" s="5" t="str">
        <f>IFERROR(ROUND($K150*SUMIFS('DR LIP Profiles'!$F$2:$F$5761,'DR LIP Profiles'!$A$2:$A$5761,'DR Hourly QC'!$B150,'DR LIP Profiles'!$B$2:$B$5761,'DR Hourly QC'!$C150,'DR LIP Profiles'!$C$2:$C$5761,'DR Hourly QC'!GT$1,'DR LIP Profiles'!$E$2:$E$5761,'DR Hourly QC'!GT$2),2),"")</f>
        <v/>
      </c>
      <c r="GU150" s="5" t="str">
        <f>IFERROR(ROUND($K150*SUMIFS('DR LIP Profiles'!$F$2:$F$5761,'DR LIP Profiles'!$A$2:$A$5761,'DR Hourly QC'!$B150,'DR LIP Profiles'!$B$2:$B$5761,'DR Hourly QC'!$C150,'DR LIP Profiles'!$C$2:$C$5761,'DR Hourly QC'!GU$1,'DR LIP Profiles'!$E$2:$E$5761,'DR Hourly QC'!GU$2),2),"")</f>
        <v/>
      </c>
      <c r="GV150" s="5" t="str">
        <f>IFERROR(ROUND($K150*SUMIFS('DR LIP Profiles'!$F$2:$F$5761,'DR LIP Profiles'!$A$2:$A$5761,'DR Hourly QC'!$B150,'DR LIP Profiles'!$B$2:$B$5761,'DR Hourly QC'!$C150,'DR LIP Profiles'!$C$2:$C$5761,'DR Hourly QC'!GV$1,'DR LIP Profiles'!$E$2:$E$5761,'DR Hourly QC'!GV$2),2),"")</f>
        <v/>
      </c>
      <c r="GW150" s="5" t="str">
        <f>IFERROR(ROUND($K150*SUMIFS('DR LIP Profiles'!$F$2:$F$5761,'DR LIP Profiles'!$A$2:$A$5761,'DR Hourly QC'!$B150,'DR LIP Profiles'!$B$2:$B$5761,'DR Hourly QC'!$C150,'DR LIP Profiles'!$C$2:$C$5761,'DR Hourly QC'!GW$1,'DR LIP Profiles'!$E$2:$E$5761,'DR Hourly QC'!GW$2),2),"")</f>
        <v/>
      </c>
      <c r="GX150" s="5" t="str">
        <f>IFERROR(ROUND($K150*SUMIFS('DR LIP Profiles'!$F$2:$F$5761,'DR LIP Profiles'!$A$2:$A$5761,'DR Hourly QC'!$B150,'DR LIP Profiles'!$B$2:$B$5761,'DR Hourly QC'!$C150,'DR LIP Profiles'!$C$2:$C$5761,'DR Hourly QC'!GX$1,'DR LIP Profiles'!$E$2:$E$5761,'DR Hourly QC'!GX$2),2),"")</f>
        <v/>
      </c>
      <c r="GY150" s="5" t="str">
        <f>IFERROR(ROUND($K150*SUMIFS('DR LIP Profiles'!$F$2:$F$5761,'DR LIP Profiles'!$A$2:$A$5761,'DR Hourly QC'!$B150,'DR LIP Profiles'!$B$2:$B$5761,'DR Hourly QC'!$C150,'DR LIP Profiles'!$C$2:$C$5761,'DR Hourly QC'!GY$1,'DR LIP Profiles'!$E$2:$E$5761,'DR Hourly QC'!GY$2),2),"")</f>
        <v/>
      </c>
      <c r="GZ150" s="5" t="str">
        <f>IFERROR(ROUND($L150*SUMIFS('DR LIP Profiles'!$F$2:$F$5761,'DR LIP Profiles'!$A$2:$A$5761,'DR Hourly QC'!$B150,'DR LIP Profiles'!$B$2:$B$5761,'DR Hourly QC'!$C150,'DR LIP Profiles'!$C$2:$C$5761,'DR Hourly QC'!GZ$1,'DR LIP Profiles'!$E$2:$E$5761,'DR Hourly QC'!GZ$2),2),"")</f>
        <v/>
      </c>
      <c r="HA150" s="5" t="str">
        <f>IFERROR(ROUND($L150*SUMIFS('DR LIP Profiles'!$F$2:$F$5761,'DR LIP Profiles'!$A$2:$A$5761,'DR Hourly QC'!$B150,'DR LIP Profiles'!$B$2:$B$5761,'DR Hourly QC'!$C150,'DR LIP Profiles'!$C$2:$C$5761,'DR Hourly QC'!HA$1,'DR LIP Profiles'!$E$2:$E$5761,'DR Hourly QC'!HA$2),2),"")</f>
        <v/>
      </c>
      <c r="HB150" s="5" t="str">
        <f>IFERROR(ROUND($L150*SUMIFS('DR LIP Profiles'!$F$2:$F$5761,'DR LIP Profiles'!$A$2:$A$5761,'DR Hourly QC'!$B150,'DR LIP Profiles'!$B$2:$B$5761,'DR Hourly QC'!$C150,'DR LIP Profiles'!$C$2:$C$5761,'DR Hourly QC'!HB$1,'DR LIP Profiles'!$E$2:$E$5761,'DR Hourly QC'!HB$2),2),"")</f>
        <v/>
      </c>
      <c r="HC150" s="5" t="str">
        <f>IFERROR(ROUND($L150*SUMIFS('DR LIP Profiles'!$F$2:$F$5761,'DR LIP Profiles'!$A$2:$A$5761,'DR Hourly QC'!$B150,'DR LIP Profiles'!$B$2:$B$5761,'DR Hourly QC'!$C150,'DR LIP Profiles'!$C$2:$C$5761,'DR Hourly QC'!HC$1,'DR LIP Profiles'!$E$2:$E$5761,'DR Hourly QC'!HC$2),2),"")</f>
        <v/>
      </c>
      <c r="HD150" s="5" t="str">
        <f>IFERROR(ROUND($L150*SUMIFS('DR LIP Profiles'!$F$2:$F$5761,'DR LIP Profiles'!$A$2:$A$5761,'DR Hourly QC'!$B150,'DR LIP Profiles'!$B$2:$B$5761,'DR Hourly QC'!$C150,'DR LIP Profiles'!$C$2:$C$5761,'DR Hourly QC'!HD$1,'DR LIP Profiles'!$E$2:$E$5761,'DR Hourly QC'!HD$2),2),"")</f>
        <v/>
      </c>
      <c r="HE150" s="5" t="str">
        <f>IFERROR(ROUND($L150*SUMIFS('DR LIP Profiles'!$F$2:$F$5761,'DR LIP Profiles'!$A$2:$A$5761,'DR Hourly QC'!$B150,'DR LIP Profiles'!$B$2:$B$5761,'DR Hourly QC'!$C150,'DR LIP Profiles'!$C$2:$C$5761,'DR Hourly QC'!HE$1,'DR LIP Profiles'!$E$2:$E$5761,'DR Hourly QC'!HE$2),2),"")</f>
        <v/>
      </c>
      <c r="HF150" s="5" t="str">
        <f>IFERROR(ROUND($L150*SUMIFS('DR LIP Profiles'!$F$2:$F$5761,'DR LIP Profiles'!$A$2:$A$5761,'DR Hourly QC'!$B150,'DR LIP Profiles'!$B$2:$B$5761,'DR Hourly QC'!$C150,'DR LIP Profiles'!$C$2:$C$5761,'DR Hourly QC'!HF$1,'DR LIP Profiles'!$E$2:$E$5761,'DR Hourly QC'!HF$2),2),"")</f>
        <v/>
      </c>
      <c r="HG150" s="5" t="str">
        <f>IFERROR(ROUND($L150*SUMIFS('DR LIP Profiles'!$F$2:$F$5761,'DR LIP Profiles'!$A$2:$A$5761,'DR Hourly QC'!$B150,'DR LIP Profiles'!$B$2:$B$5761,'DR Hourly QC'!$C150,'DR LIP Profiles'!$C$2:$C$5761,'DR Hourly QC'!HG$1,'DR LIP Profiles'!$E$2:$E$5761,'DR Hourly QC'!HG$2),2),"")</f>
        <v/>
      </c>
      <c r="HH150" s="5" t="str">
        <f>IFERROR(ROUND($L150*SUMIFS('DR LIP Profiles'!$F$2:$F$5761,'DR LIP Profiles'!$A$2:$A$5761,'DR Hourly QC'!$B150,'DR LIP Profiles'!$B$2:$B$5761,'DR Hourly QC'!$C150,'DR LIP Profiles'!$C$2:$C$5761,'DR Hourly QC'!HH$1,'DR LIP Profiles'!$E$2:$E$5761,'DR Hourly QC'!HH$2),2),"")</f>
        <v/>
      </c>
      <c r="HI150" s="5" t="str">
        <f>IFERROR(ROUND($L150*SUMIFS('DR LIP Profiles'!$F$2:$F$5761,'DR LIP Profiles'!$A$2:$A$5761,'DR Hourly QC'!$B150,'DR LIP Profiles'!$B$2:$B$5761,'DR Hourly QC'!$C150,'DR LIP Profiles'!$C$2:$C$5761,'DR Hourly QC'!HI$1,'DR LIP Profiles'!$E$2:$E$5761,'DR Hourly QC'!HI$2),2),"")</f>
        <v/>
      </c>
      <c r="HJ150" s="5" t="str">
        <f>IFERROR(ROUND($L150*SUMIFS('DR LIP Profiles'!$F$2:$F$5761,'DR LIP Profiles'!$A$2:$A$5761,'DR Hourly QC'!$B150,'DR LIP Profiles'!$B$2:$B$5761,'DR Hourly QC'!$C150,'DR LIP Profiles'!$C$2:$C$5761,'DR Hourly QC'!HJ$1,'DR LIP Profiles'!$E$2:$E$5761,'DR Hourly QC'!HJ$2),2),"")</f>
        <v/>
      </c>
      <c r="HK150" s="5" t="str">
        <f>IFERROR(ROUND($L150*SUMIFS('DR LIP Profiles'!$F$2:$F$5761,'DR LIP Profiles'!$A$2:$A$5761,'DR Hourly QC'!$B150,'DR LIP Profiles'!$B$2:$B$5761,'DR Hourly QC'!$C150,'DR LIP Profiles'!$C$2:$C$5761,'DR Hourly QC'!HK$1,'DR LIP Profiles'!$E$2:$E$5761,'DR Hourly QC'!HK$2),2),"")</f>
        <v/>
      </c>
      <c r="HL150" s="5" t="str">
        <f>IFERROR(ROUND($L150*SUMIFS('DR LIP Profiles'!$F$2:$F$5761,'DR LIP Profiles'!$A$2:$A$5761,'DR Hourly QC'!$B150,'DR LIP Profiles'!$B$2:$B$5761,'DR Hourly QC'!$C150,'DR LIP Profiles'!$C$2:$C$5761,'DR Hourly QC'!HL$1,'DR LIP Profiles'!$E$2:$E$5761,'DR Hourly QC'!HL$2),2),"")</f>
        <v/>
      </c>
      <c r="HM150" s="5" t="str">
        <f>IFERROR(ROUND($L150*SUMIFS('DR LIP Profiles'!$F$2:$F$5761,'DR LIP Profiles'!$A$2:$A$5761,'DR Hourly QC'!$B150,'DR LIP Profiles'!$B$2:$B$5761,'DR Hourly QC'!$C150,'DR LIP Profiles'!$C$2:$C$5761,'DR Hourly QC'!HM$1,'DR LIP Profiles'!$E$2:$E$5761,'DR Hourly QC'!HM$2),2),"")</f>
        <v/>
      </c>
      <c r="HN150" s="5" t="str">
        <f>IFERROR(ROUND($L150*SUMIFS('DR LIP Profiles'!$F$2:$F$5761,'DR LIP Profiles'!$A$2:$A$5761,'DR Hourly QC'!$B150,'DR LIP Profiles'!$B$2:$B$5761,'DR Hourly QC'!$C150,'DR LIP Profiles'!$C$2:$C$5761,'DR Hourly QC'!HN$1,'DR LIP Profiles'!$E$2:$E$5761,'DR Hourly QC'!HN$2),2),"")</f>
        <v/>
      </c>
      <c r="HO150" s="5" t="str">
        <f>IFERROR(ROUND($L150*SUMIFS('DR LIP Profiles'!$F$2:$F$5761,'DR LIP Profiles'!$A$2:$A$5761,'DR Hourly QC'!$B150,'DR LIP Profiles'!$B$2:$B$5761,'DR Hourly QC'!$C150,'DR LIP Profiles'!$C$2:$C$5761,'DR Hourly QC'!HO$1,'DR LIP Profiles'!$E$2:$E$5761,'DR Hourly QC'!HO$2),2),"")</f>
        <v/>
      </c>
      <c r="HP150" s="5" t="str">
        <f>IFERROR(ROUND($L150*SUMIFS('DR LIP Profiles'!$F$2:$F$5761,'DR LIP Profiles'!$A$2:$A$5761,'DR Hourly QC'!$B150,'DR LIP Profiles'!$B$2:$B$5761,'DR Hourly QC'!$C150,'DR LIP Profiles'!$C$2:$C$5761,'DR Hourly QC'!HP$1,'DR LIP Profiles'!$E$2:$E$5761,'DR Hourly QC'!HP$2),2),"")</f>
        <v/>
      </c>
      <c r="HQ150" s="5" t="str">
        <f>IFERROR(ROUND($L150*SUMIFS('DR LIP Profiles'!$F$2:$F$5761,'DR LIP Profiles'!$A$2:$A$5761,'DR Hourly QC'!$B150,'DR LIP Profiles'!$B$2:$B$5761,'DR Hourly QC'!$C150,'DR LIP Profiles'!$C$2:$C$5761,'DR Hourly QC'!HQ$1,'DR LIP Profiles'!$E$2:$E$5761,'DR Hourly QC'!HQ$2),2),"")</f>
        <v/>
      </c>
      <c r="HR150" s="5" t="str">
        <f>IFERROR(ROUND($L150*SUMIFS('DR LIP Profiles'!$F$2:$F$5761,'DR LIP Profiles'!$A$2:$A$5761,'DR Hourly QC'!$B150,'DR LIP Profiles'!$B$2:$B$5761,'DR Hourly QC'!$C150,'DR LIP Profiles'!$C$2:$C$5761,'DR Hourly QC'!HR$1,'DR LIP Profiles'!$E$2:$E$5761,'DR Hourly QC'!HR$2),2),"")</f>
        <v/>
      </c>
      <c r="HS150" s="5" t="str">
        <f>IFERROR(ROUND($L150*SUMIFS('DR LIP Profiles'!$F$2:$F$5761,'DR LIP Profiles'!$A$2:$A$5761,'DR Hourly QC'!$B150,'DR LIP Profiles'!$B$2:$B$5761,'DR Hourly QC'!$C150,'DR LIP Profiles'!$C$2:$C$5761,'DR Hourly QC'!HS$1,'DR LIP Profiles'!$E$2:$E$5761,'DR Hourly QC'!HS$2),2),"")</f>
        <v/>
      </c>
      <c r="HT150" s="5" t="str">
        <f>IFERROR(ROUND($L150*SUMIFS('DR LIP Profiles'!$F$2:$F$5761,'DR LIP Profiles'!$A$2:$A$5761,'DR Hourly QC'!$B150,'DR LIP Profiles'!$B$2:$B$5761,'DR Hourly QC'!$C150,'DR LIP Profiles'!$C$2:$C$5761,'DR Hourly QC'!HT$1,'DR LIP Profiles'!$E$2:$E$5761,'DR Hourly QC'!HT$2),2),"")</f>
        <v/>
      </c>
      <c r="HU150" s="5" t="str">
        <f>IFERROR(ROUND($L150*SUMIFS('DR LIP Profiles'!$F$2:$F$5761,'DR LIP Profiles'!$A$2:$A$5761,'DR Hourly QC'!$B150,'DR LIP Profiles'!$B$2:$B$5761,'DR Hourly QC'!$C150,'DR LIP Profiles'!$C$2:$C$5761,'DR Hourly QC'!HU$1,'DR LIP Profiles'!$E$2:$E$5761,'DR Hourly QC'!HU$2),2),"")</f>
        <v/>
      </c>
      <c r="HV150" s="5" t="str">
        <f>IFERROR(ROUND($L150*SUMIFS('DR LIP Profiles'!$F$2:$F$5761,'DR LIP Profiles'!$A$2:$A$5761,'DR Hourly QC'!$B150,'DR LIP Profiles'!$B$2:$B$5761,'DR Hourly QC'!$C150,'DR LIP Profiles'!$C$2:$C$5761,'DR Hourly QC'!HV$1,'DR LIP Profiles'!$E$2:$E$5761,'DR Hourly QC'!HV$2),2),"")</f>
        <v/>
      </c>
      <c r="HW150" s="5" t="str">
        <f>IFERROR(ROUND($L150*SUMIFS('DR LIP Profiles'!$F$2:$F$5761,'DR LIP Profiles'!$A$2:$A$5761,'DR Hourly QC'!$B150,'DR LIP Profiles'!$B$2:$B$5761,'DR Hourly QC'!$C150,'DR LIP Profiles'!$C$2:$C$5761,'DR Hourly QC'!HW$1,'DR LIP Profiles'!$E$2:$E$5761,'DR Hourly QC'!HW$2),2),"")</f>
        <v/>
      </c>
      <c r="HX150" s="5" t="str">
        <f>IFERROR(ROUND($M150*SUMIFS('DR LIP Profiles'!$F$2:$F$5761,'DR LIP Profiles'!$A$2:$A$5761,'DR Hourly QC'!$B150,'DR LIP Profiles'!$B$2:$B$5761,'DR Hourly QC'!$C150,'DR LIP Profiles'!$C$2:$C$5761,'DR Hourly QC'!HX$1,'DR LIP Profiles'!$E$2:$E$5761,'DR Hourly QC'!HX$2),2),"")</f>
        <v/>
      </c>
      <c r="HY150" s="5" t="str">
        <f>IFERROR(ROUND($M150*SUMIFS('DR LIP Profiles'!$F$2:$F$5761,'DR LIP Profiles'!$A$2:$A$5761,'DR Hourly QC'!$B150,'DR LIP Profiles'!$B$2:$B$5761,'DR Hourly QC'!$C150,'DR LIP Profiles'!$C$2:$C$5761,'DR Hourly QC'!HY$1,'DR LIP Profiles'!$E$2:$E$5761,'DR Hourly QC'!HY$2),2),"")</f>
        <v/>
      </c>
      <c r="HZ150" s="5" t="str">
        <f>IFERROR(ROUND($M150*SUMIFS('DR LIP Profiles'!$F$2:$F$5761,'DR LIP Profiles'!$A$2:$A$5761,'DR Hourly QC'!$B150,'DR LIP Profiles'!$B$2:$B$5761,'DR Hourly QC'!$C150,'DR LIP Profiles'!$C$2:$C$5761,'DR Hourly QC'!HZ$1,'DR LIP Profiles'!$E$2:$E$5761,'DR Hourly QC'!HZ$2),2),"")</f>
        <v/>
      </c>
      <c r="IA150" s="5" t="str">
        <f>IFERROR(ROUND($M150*SUMIFS('DR LIP Profiles'!$F$2:$F$5761,'DR LIP Profiles'!$A$2:$A$5761,'DR Hourly QC'!$B150,'DR LIP Profiles'!$B$2:$B$5761,'DR Hourly QC'!$C150,'DR LIP Profiles'!$C$2:$C$5761,'DR Hourly QC'!IA$1,'DR LIP Profiles'!$E$2:$E$5761,'DR Hourly QC'!IA$2),2),"")</f>
        <v/>
      </c>
      <c r="IB150" s="5" t="str">
        <f>IFERROR(ROUND($M150*SUMIFS('DR LIP Profiles'!$F$2:$F$5761,'DR LIP Profiles'!$A$2:$A$5761,'DR Hourly QC'!$B150,'DR LIP Profiles'!$B$2:$B$5761,'DR Hourly QC'!$C150,'DR LIP Profiles'!$C$2:$C$5761,'DR Hourly QC'!IB$1,'DR LIP Profiles'!$E$2:$E$5761,'DR Hourly QC'!IB$2),2),"")</f>
        <v/>
      </c>
      <c r="IC150" s="5" t="str">
        <f>IFERROR(ROUND($M150*SUMIFS('DR LIP Profiles'!$F$2:$F$5761,'DR LIP Profiles'!$A$2:$A$5761,'DR Hourly QC'!$B150,'DR LIP Profiles'!$B$2:$B$5761,'DR Hourly QC'!$C150,'DR LIP Profiles'!$C$2:$C$5761,'DR Hourly QC'!IC$1,'DR LIP Profiles'!$E$2:$E$5761,'DR Hourly QC'!IC$2),2),"")</f>
        <v/>
      </c>
      <c r="ID150" s="5" t="str">
        <f>IFERROR(ROUND($M150*SUMIFS('DR LIP Profiles'!$F$2:$F$5761,'DR LIP Profiles'!$A$2:$A$5761,'DR Hourly QC'!$B150,'DR LIP Profiles'!$B$2:$B$5761,'DR Hourly QC'!$C150,'DR LIP Profiles'!$C$2:$C$5761,'DR Hourly QC'!ID$1,'DR LIP Profiles'!$E$2:$E$5761,'DR Hourly QC'!ID$2),2),"")</f>
        <v/>
      </c>
      <c r="IE150" s="5" t="str">
        <f>IFERROR(ROUND($M150*SUMIFS('DR LIP Profiles'!$F$2:$F$5761,'DR LIP Profiles'!$A$2:$A$5761,'DR Hourly QC'!$B150,'DR LIP Profiles'!$B$2:$B$5761,'DR Hourly QC'!$C150,'DR LIP Profiles'!$C$2:$C$5761,'DR Hourly QC'!IE$1,'DR LIP Profiles'!$E$2:$E$5761,'DR Hourly QC'!IE$2),2),"")</f>
        <v/>
      </c>
      <c r="IF150" s="5" t="str">
        <f>IFERROR(ROUND($M150*SUMIFS('DR LIP Profiles'!$F$2:$F$5761,'DR LIP Profiles'!$A$2:$A$5761,'DR Hourly QC'!$B150,'DR LIP Profiles'!$B$2:$B$5761,'DR Hourly QC'!$C150,'DR LIP Profiles'!$C$2:$C$5761,'DR Hourly QC'!IF$1,'DR LIP Profiles'!$E$2:$E$5761,'DR Hourly QC'!IF$2),2),"")</f>
        <v/>
      </c>
      <c r="IG150" s="5" t="str">
        <f>IFERROR(ROUND($M150*SUMIFS('DR LIP Profiles'!$F$2:$F$5761,'DR LIP Profiles'!$A$2:$A$5761,'DR Hourly QC'!$B150,'DR LIP Profiles'!$B$2:$B$5761,'DR Hourly QC'!$C150,'DR LIP Profiles'!$C$2:$C$5761,'DR Hourly QC'!IG$1,'DR LIP Profiles'!$E$2:$E$5761,'DR Hourly QC'!IG$2),2),"")</f>
        <v/>
      </c>
      <c r="IH150" s="5" t="str">
        <f>IFERROR(ROUND($M150*SUMIFS('DR LIP Profiles'!$F$2:$F$5761,'DR LIP Profiles'!$A$2:$A$5761,'DR Hourly QC'!$B150,'DR LIP Profiles'!$B$2:$B$5761,'DR Hourly QC'!$C150,'DR LIP Profiles'!$C$2:$C$5761,'DR Hourly QC'!IH$1,'DR LIP Profiles'!$E$2:$E$5761,'DR Hourly QC'!IH$2),2),"")</f>
        <v/>
      </c>
      <c r="II150" s="5" t="str">
        <f>IFERROR(ROUND($M150*SUMIFS('DR LIP Profiles'!$F$2:$F$5761,'DR LIP Profiles'!$A$2:$A$5761,'DR Hourly QC'!$B150,'DR LIP Profiles'!$B$2:$B$5761,'DR Hourly QC'!$C150,'DR LIP Profiles'!$C$2:$C$5761,'DR Hourly QC'!II$1,'DR LIP Profiles'!$E$2:$E$5761,'DR Hourly QC'!II$2),2),"")</f>
        <v/>
      </c>
      <c r="IJ150" s="5" t="str">
        <f>IFERROR(ROUND($M150*SUMIFS('DR LIP Profiles'!$F$2:$F$5761,'DR LIP Profiles'!$A$2:$A$5761,'DR Hourly QC'!$B150,'DR LIP Profiles'!$B$2:$B$5761,'DR Hourly QC'!$C150,'DR LIP Profiles'!$C$2:$C$5761,'DR Hourly QC'!IJ$1,'DR LIP Profiles'!$E$2:$E$5761,'DR Hourly QC'!IJ$2),2),"")</f>
        <v/>
      </c>
      <c r="IK150" s="5" t="str">
        <f>IFERROR(ROUND($M150*SUMIFS('DR LIP Profiles'!$F$2:$F$5761,'DR LIP Profiles'!$A$2:$A$5761,'DR Hourly QC'!$B150,'DR LIP Profiles'!$B$2:$B$5761,'DR Hourly QC'!$C150,'DR LIP Profiles'!$C$2:$C$5761,'DR Hourly QC'!IK$1,'DR LIP Profiles'!$E$2:$E$5761,'DR Hourly QC'!IK$2),2),"")</f>
        <v/>
      </c>
      <c r="IL150" s="5" t="str">
        <f>IFERROR(ROUND($M150*SUMIFS('DR LIP Profiles'!$F$2:$F$5761,'DR LIP Profiles'!$A$2:$A$5761,'DR Hourly QC'!$B150,'DR LIP Profiles'!$B$2:$B$5761,'DR Hourly QC'!$C150,'DR LIP Profiles'!$C$2:$C$5761,'DR Hourly QC'!IL$1,'DR LIP Profiles'!$E$2:$E$5761,'DR Hourly QC'!IL$2),2),"")</f>
        <v/>
      </c>
      <c r="IM150" s="5" t="str">
        <f>IFERROR(ROUND($M150*SUMIFS('DR LIP Profiles'!$F$2:$F$5761,'DR LIP Profiles'!$A$2:$A$5761,'DR Hourly QC'!$B150,'DR LIP Profiles'!$B$2:$B$5761,'DR Hourly QC'!$C150,'DR LIP Profiles'!$C$2:$C$5761,'DR Hourly QC'!IM$1,'DR LIP Profiles'!$E$2:$E$5761,'DR Hourly QC'!IM$2),2),"")</f>
        <v/>
      </c>
      <c r="IN150" s="5" t="str">
        <f>IFERROR(ROUND($M150*SUMIFS('DR LIP Profiles'!$F$2:$F$5761,'DR LIP Profiles'!$A$2:$A$5761,'DR Hourly QC'!$B150,'DR LIP Profiles'!$B$2:$B$5761,'DR Hourly QC'!$C150,'DR LIP Profiles'!$C$2:$C$5761,'DR Hourly QC'!IN$1,'DR LIP Profiles'!$E$2:$E$5761,'DR Hourly QC'!IN$2),2),"")</f>
        <v/>
      </c>
      <c r="IO150" s="5" t="str">
        <f>IFERROR(ROUND($M150*SUMIFS('DR LIP Profiles'!$F$2:$F$5761,'DR LIP Profiles'!$A$2:$A$5761,'DR Hourly QC'!$B150,'DR LIP Profiles'!$B$2:$B$5761,'DR Hourly QC'!$C150,'DR LIP Profiles'!$C$2:$C$5761,'DR Hourly QC'!IO$1,'DR LIP Profiles'!$E$2:$E$5761,'DR Hourly QC'!IO$2),2),"")</f>
        <v/>
      </c>
      <c r="IP150" s="5" t="str">
        <f>IFERROR(ROUND($M150*SUMIFS('DR LIP Profiles'!$F$2:$F$5761,'DR LIP Profiles'!$A$2:$A$5761,'DR Hourly QC'!$B150,'DR LIP Profiles'!$B$2:$B$5761,'DR Hourly QC'!$C150,'DR LIP Profiles'!$C$2:$C$5761,'DR Hourly QC'!IP$1,'DR LIP Profiles'!$E$2:$E$5761,'DR Hourly QC'!IP$2),2),"")</f>
        <v/>
      </c>
      <c r="IQ150" s="5" t="str">
        <f>IFERROR(ROUND($M150*SUMIFS('DR LIP Profiles'!$F$2:$F$5761,'DR LIP Profiles'!$A$2:$A$5761,'DR Hourly QC'!$B150,'DR LIP Profiles'!$B$2:$B$5761,'DR Hourly QC'!$C150,'DR LIP Profiles'!$C$2:$C$5761,'DR Hourly QC'!IQ$1,'DR LIP Profiles'!$E$2:$E$5761,'DR Hourly QC'!IQ$2),2),"")</f>
        <v/>
      </c>
      <c r="IR150" s="5" t="str">
        <f>IFERROR(ROUND($M150*SUMIFS('DR LIP Profiles'!$F$2:$F$5761,'DR LIP Profiles'!$A$2:$A$5761,'DR Hourly QC'!$B150,'DR LIP Profiles'!$B$2:$B$5761,'DR Hourly QC'!$C150,'DR LIP Profiles'!$C$2:$C$5761,'DR Hourly QC'!IR$1,'DR LIP Profiles'!$E$2:$E$5761,'DR Hourly QC'!IR$2),2),"")</f>
        <v/>
      </c>
      <c r="IS150" s="5" t="str">
        <f>IFERROR(ROUND($M150*SUMIFS('DR LIP Profiles'!$F$2:$F$5761,'DR LIP Profiles'!$A$2:$A$5761,'DR Hourly QC'!$B150,'DR LIP Profiles'!$B$2:$B$5761,'DR Hourly QC'!$C150,'DR LIP Profiles'!$C$2:$C$5761,'DR Hourly QC'!IS$1,'DR LIP Profiles'!$E$2:$E$5761,'DR Hourly QC'!IS$2),2),"")</f>
        <v/>
      </c>
      <c r="IT150" s="5" t="str">
        <f>IFERROR(ROUND($M150*SUMIFS('DR LIP Profiles'!$F$2:$F$5761,'DR LIP Profiles'!$A$2:$A$5761,'DR Hourly QC'!$B150,'DR LIP Profiles'!$B$2:$B$5761,'DR Hourly QC'!$C150,'DR LIP Profiles'!$C$2:$C$5761,'DR Hourly QC'!IT$1,'DR LIP Profiles'!$E$2:$E$5761,'DR Hourly QC'!IT$2),2),"")</f>
        <v/>
      </c>
      <c r="IU150" s="5" t="str">
        <f>IFERROR(ROUND($M150*SUMIFS('DR LIP Profiles'!$F$2:$F$5761,'DR LIP Profiles'!$A$2:$A$5761,'DR Hourly QC'!$B150,'DR LIP Profiles'!$B$2:$B$5761,'DR Hourly QC'!$C150,'DR LIP Profiles'!$C$2:$C$5761,'DR Hourly QC'!IU$1,'DR LIP Profiles'!$E$2:$E$5761,'DR Hourly QC'!IU$2),2),"")</f>
        <v/>
      </c>
      <c r="IV150" s="5" t="str">
        <f>IFERROR(ROUND($N150*SUMIFS('DR LIP Profiles'!$F$2:$F$5761,'DR LIP Profiles'!$A$2:$A$5761,'DR Hourly QC'!$B150,'DR LIP Profiles'!$B$2:$B$5761,'DR Hourly QC'!$C150,'DR LIP Profiles'!$C$2:$C$5761,'DR Hourly QC'!IV$1,'DR LIP Profiles'!$E$2:$E$5761,'DR Hourly QC'!IV$2),2),"")</f>
        <v/>
      </c>
      <c r="IW150" s="5" t="str">
        <f>IFERROR(ROUND($N150*SUMIFS('DR LIP Profiles'!$F$2:$F$5761,'DR LIP Profiles'!$A$2:$A$5761,'DR Hourly QC'!$B150,'DR LIP Profiles'!$B$2:$B$5761,'DR Hourly QC'!$C150,'DR LIP Profiles'!$C$2:$C$5761,'DR Hourly QC'!IW$1,'DR LIP Profiles'!$E$2:$E$5761,'DR Hourly QC'!IW$2),2),"")</f>
        <v/>
      </c>
      <c r="IX150" s="5" t="str">
        <f>IFERROR(ROUND($N150*SUMIFS('DR LIP Profiles'!$F$2:$F$5761,'DR LIP Profiles'!$A$2:$A$5761,'DR Hourly QC'!$B150,'DR LIP Profiles'!$B$2:$B$5761,'DR Hourly QC'!$C150,'DR LIP Profiles'!$C$2:$C$5761,'DR Hourly QC'!IX$1,'DR LIP Profiles'!$E$2:$E$5761,'DR Hourly QC'!IX$2),2),"")</f>
        <v/>
      </c>
      <c r="IY150" s="5" t="str">
        <f>IFERROR(ROUND($N150*SUMIFS('DR LIP Profiles'!$F$2:$F$5761,'DR LIP Profiles'!$A$2:$A$5761,'DR Hourly QC'!$B150,'DR LIP Profiles'!$B$2:$B$5761,'DR Hourly QC'!$C150,'DR LIP Profiles'!$C$2:$C$5761,'DR Hourly QC'!IY$1,'DR LIP Profiles'!$E$2:$E$5761,'DR Hourly QC'!IY$2),2),"")</f>
        <v/>
      </c>
      <c r="IZ150" s="5" t="str">
        <f>IFERROR(ROUND($N150*SUMIFS('DR LIP Profiles'!$F$2:$F$5761,'DR LIP Profiles'!$A$2:$A$5761,'DR Hourly QC'!$B150,'DR LIP Profiles'!$B$2:$B$5761,'DR Hourly QC'!$C150,'DR LIP Profiles'!$C$2:$C$5761,'DR Hourly QC'!IZ$1,'DR LIP Profiles'!$E$2:$E$5761,'DR Hourly QC'!IZ$2),2),"")</f>
        <v/>
      </c>
      <c r="JA150" s="5" t="str">
        <f>IFERROR(ROUND($N150*SUMIFS('DR LIP Profiles'!$F$2:$F$5761,'DR LIP Profiles'!$A$2:$A$5761,'DR Hourly QC'!$B150,'DR LIP Profiles'!$B$2:$B$5761,'DR Hourly QC'!$C150,'DR LIP Profiles'!$C$2:$C$5761,'DR Hourly QC'!JA$1,'DR LIP Profiles'!$E$2:$E$5761,'DR Hourly QC'!JA$2),2),"")</f>
        <v/>
      </c>
      <c r="JB150" s="5" t="str">
        <f>IFERROR(ROUND($N150*SUMIFS('DR LIP Profiles'!$F$2:$F$5761,'DR LIP Profiles'!$A$2:$A$5761,'DR Hourly QC'!$B150,'DR LIP Profiles'!$B$2:$B$5761,'DR Hourly QC'!$C150,'DR LIP Profiles'!$C$2:$C$5761,'DR Hourly QC'!JB$1,'DR LIP Profiles'!$E$2:$E$5761,'DR Hourly QC'!JB$2),2),"")</f>
        <v/>
      </c>
      <c r="JC150" s="5" t="str">
        <f>IFERROR(ROUND($N150*SUMIFS('DR LIP Profiles'!$F$2:$F$5761,'DR LIP Profiles'!$A$2:$A$5761,'DR Hourly QC'!$B150,'DR LIP Profiles'!$B$2:$B$5761,'DR Hourly QC'!$C150,'DR LIP Profiles'!$C$2:$C$5761,'DR Hourly QC'!JC$1,'DR LIP Profiles'!$E$2:$E$5761,'DR Hourly QC'!JC$2),2),"")</f>
        <v/>
      </c>
      <c r="JD150" s="5" t="str">
        <f>IFERROR(ROUND($N150*SUMIFS('DR LIP Profiles'!$F$2:$F$5761,'DR LIP Profiles'!$A$2:$A$5761,'DR Hourly QC'!$B150,'DR LIP Profiles'!$B$2:$B$5761,'DR Hourly QC'!$C150,'DR LIP Profiles'!$C$2:$C$5761,'DR Hourly QC'!JD$1,'DR LIP Profiles'!$E$2:$E$5761,'DR Hourly QC'!JD$2),2),"")</f>
        <v/>
      </c>
      <c r="JE150" s="5" t="str">
        <f>IFERROR(ROUND($N150*SUMIFS('DR LIP Profiles'!$F$2:$F$5761,'DR LIP Profiles'!$A$2:$A$5761,'DR Hourly QC'!$B150,'DR LIP Profiles'!$B$2:$B$5761,'DR Hourly QC'!$C150,'DR LIP Profiles'!$C$2:$C$5761,'DR Hourly QC'!JE$1,'DR LIP Profiles'!$E$2:$E$5761,'DR Hourly QC'!JE$2),2),"")</f>
        <v/>
      </c>
      <c r="JF150" s="5" t="str">
        <f>IFERROR(ROUND($N150*SUMIFS('DR LIP Profiles'!$F$2:$F$5761,'DR LIP Profiles'!$A$2:$A$5761,'DR Hourly QC'!$B150,'DR LIP Profiles'!$B$2:$B$5761,'DR Hourly QC'!$C150,'DR LIP Profiles'!$C$2:$C$5761,'DR Hourly QC'!JF$1,'DR LIP Profiles'!$E$2:$E$5761,'DR Hourly QC'!JF$2),2),"")</f>
        <v/>
      </c>
      <c r="JG150" s="5" t="str">
        <f>IFERROR(ROUND($N150*SUMIFS('DR LIP Profiles'!$F$2:$F$5761,'DR LIP Profiles'!$A$2:$A$5761,'DR Hourly QC'!$B150,'DR LIP Profiles'!$B$2:$B$5761,'DR Hourly QC'!$C150,'DR LIP Profiles'!$C$2:$C$5761,'DR Hourly QC'!JG$1,'DR LIP Profiles'!$E$2:$E$5761,'DR Hourly QC'!JG$2),2),"")</f>
        <v/>
      </c>
      <c r="JH150" s="5" t="str">
        <f>IFERROR(ROUND($N150*SUMIFS('DR LIP Profiles'!$F$2:$F$5761,'DR LIP Profiles'!$A$2:$A$5761,'DR Hourly QC'!$B150,'DR LIP Profiles'!$B$2:$B$5761,'DR Hourly QC'!$C150,'DR LIP Profiles'!$C$2:$C$5761,'DR Hourly QC'!JH$1,'DR LIP Profiles'!$E$2:$E$5761,'DR Hourly QC'!JH$2),2),"")</f>
        <v/>
      </c>
      <c r="JI150" s="5" t="str">
        <f>IFERROR(ROUND($N150*SUMIFS('DR LIP Profiles'!$F$2:$F$5761,'DR LIP Profiles'!$A$2:$A$5761,'DR Hourly QC'!$B150,'DR LIP Profiles'!$B$2:$B$5761,'DR Hourly QC'!$C150,'DR LIP Profiles'!$C$2:$C$5761,'DR Hourly QC'!JI$1,'DR LIP Profiles'!$E$2:$E$5761,'DR Hourly QC'!JI$2),2),"")</f>
        <v/>
      </c>
      <c r="JJ150" s="5" t="str">
        <f>IFERROR(ROUND($N150*SUMIFS('DR LIP Profiles'!$F$2:$F$5761,'DR LIP Profiles'!$A$2:$A$5761,'DR Hourly QC'!$B150,'DR LIP Profiles'!$B$2:$B$5761,'DR Hourly QC'!$C150,'DR LIP Profiles'!$C$2:$C$5761,'DR Hourly QC'!JJ$1,'DR LIP Profiles'!$E$2:$E$5761,'DR Hourly QC'!JJ$2),2),"")</f>
        <v/>
      </c>
      <c r="JK150" s="5" t="str">
        <f>IFERROR(ROUND($N150*SUMIFS('DR LIP Profiles'!$F$2:$F$5761,'DR LIP Profiles'!$A$2:$A$5761,'DR Hourly QC'!$B150,'DR LIP Profiles'!$B$2:$B$5761,'DR Hourly QC'!$C150,'DR LIP Profiles'!$C$2:$C$5761,'DR Hourly QC'!JK$1,'DR LIP Profiles'!$E$2:$E$5761,'DR Hourly QC'!JK$2),2),"")</f>
        <v/>
      </c>
      <c r="JL150" s="5" t="str">
        <f>IFERROR(ROUND($N150*SUMIFS('DR LIP Profiles'!$F$2:$F$5761,'DR LIP Profiles'!$A$2:$A$5761,'DR Hourly QC'!$B150,'DR LIP Profiles'!$B$2:$B$5761,'DR Hourly QC'!$C150,'DR LIP Profiles'!$C$2:$C$5761,'DR Hourly QC'!JL$1,'DR LIP Profiles'!$E$2:$E$5761,'DR Hourly QC'!JL$2),2),"")</f>
        <v/>
      </c>
      <c r="JM150" s="5" t="str">
        <f>IFERROR(ROUND($N150*SUMIFS('DR LIP Profiles'!$F$2:$F$5761,'DR LIP Profiles'!$A$2:$A$5761,'DR Hourly QC'!$B150,'DR LIP Profiles'!$B$2:$B$5761,'DR Hourly QC'!$C150,'DR LIP Profiles'!$C$2:$C$5761,'DR Hourly QC'!JM$1,'DR LIP Profiles'!$E$2:$E$5761,'DR Hourly QC'!JM$2),2),"")</f>
        <v/>
      </c>
      <c r="JN150" s="5" t="str">
        <f>IFERROR(ROUND($N150*SUMIFS('DR LIP Profiles'!$F$2:$F$5761,'DR LIP Profiles'!$A$2:$A$5761,'DR Hourly QC'!$B150,'DR LIP Profiles'!$B$2:$B$5761,'DR Hourly QC'!$C150,'DR LIP Profiles'!$C$2:$C$5761,'DR Hourly QC'!JN$1,'DR LIP Profiles'!$E$2:$E$5761,'DR Hourly QC'!JN$2),2),"")</f>
        <v/>
      </c>
      <c r="JO150" s="5" t="str">
        <f>IFERROR(ROUND($N150*SUMIFS('DR LIP Profiles'!$F$2:$F$5761,'DR LIP Profiles'!$A$2:$A$5761,'DR Hourly QC'!$B150,'DR LIP Profiles'!$B$2:$B$5761,'DR Hourly QC'!$C150,'DR LIP Profiles'!$C$2:$C$5761,'DR Hourly QC'!JO$1,'DR LIP Profiles'!$E$2:$E$5761,'DR Hourly QC'!JO$2),2),"")</f>
        <v/>
      </c>
      <c r="JP150" s="5" t="str">
        <f>IFERROR(ROUND($N150*SUMIFS('DR LIP Profiles'!$F$2:$F$5761,'DR LIP Profiles'!$A$2:$A$5761,'DR Hourly QC'!$B150,'DR LIP Profiles'!$B$2:$B$5761,'DR Hourly QC'!$C150,'DR LIP Profiles'!$C$2:$C$5761,'DR Hourly QC'!JP$1,'DR LIP Profiles'!$E$2:$E$5761,'DR Hourly QC'!JP$2),2),"")</f>
        <v/>
      </c>
      <c r="JQ150" s="5" t="str">
        <f>IFERROR(ROUND($N150*SUMIFS('DR LIP Profiles'!$F$2:$F$5761,'DR LIP Profiles'!$A$2:$A$5761,'DR Hourly QC'!$B150,'DR LIP Profiles'!$B$2:$B$5761,'DR Hourly QC'!$C150,'DR LIP Profiles'!$C$2:$C$5761,'DR Hourly QC'!JQ$1,'DR LIP Profiles'!$E$2:$E$5761,'DR Hourly QC'!JQ$2),2),"")</f>
        <v/>
      </c>
      <c r="JR150" s="5" t="str">
        <f>IFERROR(ROUND($N150*SUMIFS('DR LIP Profiles'!$F$2:$F$5761,'DR LIP Profiles'!$A$2:$A$5761,'DR Hourly QC'!$B150,'DR LIP Profiles'!$B$2:$B$5761,'DR Hourly QC'!$C150,'DR LIP Profiles'!$C$2:$C$5761,'DR Hourly QC'!JR$1,'DR LIP Profiles'!$E$2:$E$5761,'DR Hourly QC'!JR$2),2),"")</f>
        <v/>
      </c>
      <c r="JS150" s="5" t="str">
        <f>IFERROR(ROUND($N150*SUMIFS('DR LIP Profiles'!$F$2:$F$5761,'DR LIP Profiles'!$A$2:$A$5761,'DR Hourly QC'!$B150,'DR LIP Profiles'!$B$2:$B$5761,'DR Hourly QC'!$C150,'DR LIP Profiles'!$C$2:$C$5761,'DR Hourly QC'!JS$1,'DR LIP Profiles'!$E$2:$E$5761,'DR Hourly QC'!JS$2),2),"")</f>
        <v/>
      </c>
      <c r="JT150" s="5" t="str">
        <f>IFERROR(ROUND($O150*SUMIFS('DR LIP Profiles'!$F$2:$F$5761,'DR LIP Profiles'!$A$2:$A$5761,'DR Hourly QC'!$B150,'DR LIP Profiles'!$B$2:$B$5761,'DR Hourly QC'!$C150,'DR LIP Profiles'!$C$2:$C$5761,'DR Hourly QC'!JT$1,'DR LIP Profiles'!$E$2:$E$5761,'DR Hourly QC'!JT$2),2),"")</f>
        <v/>
      </c>
      <c r="JU150" s="5" t="str">
        <f>IFERROR(ROUND($O150*SUMIFS('DR LIP Profiles'!$F$2:$F$5761,'DR LIP Profiles'!$A$2:$A$5761,'DR Hourly QC'!$B150,'DR LIP Profiles'!$B$2:$B$5761,'DR Hourly QC'!$C150,'DR LIP Profiles'!$C$2:$C$5761,'DR Hourly QC'!JU$1,'DR LIP Profiles'!$E$2:$E$5761,'DR Hourly QC'!JU$2),2),"")</f>
        <v/>
      </c>
      <c r="JV150" s="5" t="str">
        <f>IFERROR(ROUND($O150*SUMIFS('DR LIP Profiles'!$F$2:$F$5761,'DR LIP Profiles'!$A$2:$A$5761,'DR Hourly QC'!$B150,'DR LIP Profiles'!$B$2:$B$5761,'DR Hourly QC'!$C150,'DR LIP Profiles'!$C$2:$C$5761,'DR Hourly QC'!JV$1,'DR LIP Profiles'!$E$2:$E$5761,'DR Hourly QC'!JV$2),2),"")</f>
        <v/>
      </c>
      <c r="JW150" s="5" t="str">
        <f>IFERROR(ROUND($O150*SUMIFS('DR LIP Profiles'!$F$2:$F$5761,'DR LIP Profiles'!$A$2:$A$5761,'DR Hourly QC'!$B150,'DR LIP Profiles'!$B$2:$B$5761,'DR Hourly QC'!$C150,'DR LIP Profiles'!$C$2:$C$5761,'DR Hourly QC'!JW$1,'DR LIP Profiles'!$E$2:$E$5761,'DR Hourly QC'!JW$2),2),"")</f>
        <v/>
      </c>
      <c r="JX150" s="5" t="str">
        <f>IFERROR(ROUND($O150*SUMIFS('DR LIP Profiles'!$F$2:$F$5761,'DR LIP Profiles'!$A$2:$A$5761,'DR Hourly QC'!$B150,'DR LIP Profiles'!$B$2:$B$5761,'DR Hourly QC'!$C150,'DR LIP Profiles'!$C$2:$C$5761,'DR Hourly QC'!JX$1,'DR LIP Profiles'!$E$2:$E$5761,'DR Hourly QC'!JX$2),2),"")</f>
        <v/>
      </c>
      <c r="JY150" s="5" t="str">
        <f>IFERROR(ROUND($O150*SUMIFS('DR LIP Profiles'!$F$2:$F$5761,'DR LIP Profiles'!$A$2:$A$5761,'DR Hourly QC'!$B150,'DR LIP Profiles'!$B$2:$B$5761,'DR Hourly QC'!$C150,'DR LIP Profiles'!$C$2:$C$5761,'DR Hourly QC'!JY$1,'DR LIP Profiles'!$E$2:$E$5761,'DR Hourly QC'!JY$2),2),"")</f>
        <v/>
      </c>
      <c r="JZ150" s="5" t="str">
        <f>IFERROR(ROUND($O150*SUMIFS('DR LIP Profiles'!$F$2:$F$5761,'DR LIP Profiles'!$A$2:$A$5761,'DR Hourly QC'!$B150,'DR LIP Profiles'!$B$2:$B$5761,'DR Hourly QC'!$C150,'DR LIP Profiles'!$C$2:$C$5761,'DR Hourly QC'!JZ$1,'DR LIP Profiles'!$E$2:$E$5761,'DR Hourly QC'!JZ$2),2),"")</f>
        <v/>
      </c>
      <c r="KA150" s="5" t="str">
        <f>IFERROR(ROUND($O150*SUMIFS('DR LIP Profiles'!$F$2:$F$5761,'DR LIP Profiles'!$A$2:$A$5761,'DR Hourly QC'!$B150,'DR LIP Profiles'!$B$2:$B$5761,'DR Hourly QC'!$C150,'DR LIP Profiles'!$C$2:$C$5761,'DR Hourly QC'!KA$1,'DR LIP Profiles'!$E$2:$E$5761,'DR Hourly QC'!KA$2),2),"")</f>
        <v/>
      </c>
      <c r="KB150" s="5" t="str">
        <f>IFERROR(ROUND($O150*SUMIFS('DR LIP Profiles'!$F$2:$F$5761,'DR LIP Profiles'!$A$2:$A$5761,'DR Hourly QC'!$B150,'DR LIP Profiles'!$B$2:$B$5761,'DR Hourly QC'!$C150,'DR LIP Profiles'!$C$2:$C$5761,'DR Hourly QC'!KB$1,'DR LIP Profiles'!$E$2:$E$5761,'DR Hourly QC'!KB$2),2),"")</f>
        <v/>
      </c>
      <c r="KC150" s="5" t="str">
        <f>IFERROR(ROUND($O150*SUMIFS('DR LIP Profiles'!$F$2:$F$5761,'DR LIP Profiles'!$A$2:$A$5761,'DR Hourly QC'!$B150,'DR LIP Profiles'!$B$2:$B$5761,'DR Hourly QC'!$C150,'DR LIP Profiles'!$C$2:$C$5761,'DR Hourly QC'!KC$1,'DR LIP Profiles'!$E$2:$E$5761,'DR Hourly QC'!KC$2),2),"")</f>
        <v/>
      </c>
      <c r="KD150" s="5" t="str">
        <f>IFERROR(ROUND($O150*SUMIFS('DR LIP Profiles'!$F$2:$F$5761,'DR LIP Profiles'!$A$2:$A$5761,'DR Hourly QC'!$B150,'DR LIP Profiles'!$B$2:$B$5761,'DR Hourly QC'!$C150,'DR LIP Profiles'!$C$2:$C$5761,'DR Hourly QC'!KD$1,'DR LIP Profiles'!$E$2:$E$5761,'DR Hourly QC'!KD$2),2),"")</f>
        <v/>
      </c>
      <c r="KE150" s="5" t="str">
        <f>IFERROR(ROUND($O150*SUMIFS('DR LIP Profiles'!$F$2:$F$5761,'DR LIP Profiles'!$A$2:$A$5761,'DR Hourly QC'!$B150,'DR LIP Profiles'!$B$2:$B$5761,'DR Hourly QC'!$C150,'DR LIP Profiles'!$C$2:$C$5761,'DR Hourly QC'!KE$1,'DR LIP Profiles'!$E$2:$E$5761,'DR Hourly QC'!KE$2),2),"")</f>
        <v/>
      </c>
      <c r="KF150" s="5" t="str">
        <f>IFERROR(ROUND($O150*SUMIFS('DR LIP Profiles'!$F$2:$F$5761,'DR LIP Profiles'!$A$2:$A$5761,'DR Hourly QC'!$B150,'DR LIP Profiles'!$B$2:$B$5761,'DR Hourly QC'!$C150,'DR LIP Profiles'!$C$2:$C$5761,'DR Hourly QC'!KF$1,'DR LIP Profiles'!$E$2:$E$5761,'DR Hourly QC'!KF$2),2),"")</f>
        <v/>
      </c>
      <c r="KG150" s="5" t="str">
        <f>IFERROR(ROUND($O150*SUMIFS('DR LIP Profiles'!$F$2:$F$5761,'DR LIP Profiles'!$A$2:$A$5761,'DR Hourly QC'!$B150,'DR LIP Profiles'!$B$2:$B$5761,'DR Hourly QC'!$C150,'DR LIP Profiles'!$C$2:$C$5761,'DR Hourly QC'!KG$1,'DR LIP Profiles'!$E$2:$E$5761,'DR Hourly QC'!KG$2),2),"")</f>
        <v/>
      </c>
      <c r="KH150" s="5" t="str">
        <f>IFERROR(ROUND($O150*SUMIFS('DR LIP Profiles'!$F$2:$F$5761,'DR LIP Profiles'!$A$2:$A$5761,'DR Hourly QC'!$B150,'DR LIP Profiles'!$B$2:$B$5761,'DR Hourly QC'!$C150,'DR LIP Profiles'!$C$2:$C$5761,'DR Hourly QC'!KH$1,'DR LIP Profiles'!$E$2:$E$5761,'DR Hourly QC'!KH$2),2),"")</f>
        <v/>
      </c>
      <c r="KI150" s="5" t="str">
        <f>IFERROR(ROUND($O150*SUMIFS('DR LIP Profiles'!$F$2:$F$5761,'DR LIP Profiles'!$A$2:$A$5761,'DR Hourly QC'!$B150,'DR LIP Profiles'!$B$2:$B$5761,'DR Hourly QC'!$C150,'DR LIP Profiles'!$C$2:$C$5761,'DR Hourly QC'!KI$1,'DR LIP Profiles'!$E$2:$E$5761,'DR Hourly QC'!KI$2),2),"")</f>
        <v/>
      </c>
      <c r="KJ150" s="5" t="str">
        <f>IFERROR(ROUND($O150*SUMIFS('DR LIP Profiles'!$F$2:$F$5761,'DR LIP Profiles'!$A$2:$A$5761,'DR Hourly QC'!$B150,'DR LIP Profiles'!$B$2:$B$5761,'DR Hourly QC'!$C150,'DR LIP Profiles'!$C$2:$C$5761,'DR Hourly QC'!KJ$1,'DR LIP Profiles'!$E$2:$E$5761,'DR Hourly QC'!KJ$2),2),"")</f>
        <v/>
      </c>
      <c r="KK150" s="5" t="str">
        <f>IFERROR(ROUND($O150*SUMIFS('DR LIP Profiles'!$F$2:$F$5761,'DR LIP Profiles'!$A$2:$A$5761,'DR Hourly QC'!$B150,'DR LIP Profiles'!$B$2:$B$5761,'DR Hourly QC'!$C150,'DR LIP Profiles'!$C$2:$C$5761,'DR Hourly QC'!KK$1,'DR LIP Profiles'!$E$2:$E$5761,'DR Hourly QC'!KK$2),2),"")</f>
        <v/>
      </c>
      <c r="KL150" s="5" t="str">
        <f>IFERROR(ROUND($O150*SUMIFS('DR LIP Profiles'!$F$2:$F$5761,'DR LIP Profiles'!$A$2:$A$5761,'DR Hourly QC'!$B150,'DR LIP Profiles'!$B$2:$B$5761,'DR Hourly QC'!$C150,'DR LIP Profiles'!$C$2:$C$5761,'DR Hourly QC'!KL$1,'DR LIP Profiles'!$E$2:$E$5761,'DR Hourly QC'!KL$2),2),"")</f>
        <v/>
      </c>
      <c r="KM150" s="5" t="str">
        <f>IFERROR(ROUND($O150*SUMIFS('DR LIP Profiles'!$F$2:$F$5761,'DR LIP Profiles'!$A$2:$A$5761,'DR Hourly QC'!$B150,'DR LIP Profiles'!$B$2:$B$5761,'DR Hourly QC'!$C150,'DR LIP Profiles'!$C$2:$C$5761,'DR Hourly QC'!KM$1,'DR LIP Profiles'!$E$2:$E$5761,'DR Hourly QC'!KM$2),2),"")</f>
        <v/>
      </c>
      <c r="KN150" s="5" t="str">
        <f>IFERROR(ROUND($O150*SUMIFS('DR LIP Profiles'!$F$2:$F$5761,'DR LIP Profiles'!$A$2:$A$5761,'DR Hourly QC'!$B150,'DR LIP Profiles'!$B$2:$B$5761,'DR Hourly QC'!$C150,'DR LIP Profiles'!$C$2:$C$5761,'DR Hourly QC'!KN$1,'DR LIP Profiles'!$E$2:$E$5761,'DR Hourly QC'!KN$2),2),"")</f>
        <v/>
      </c>
      <c r="KO150" s="5" t="str">
        <f>IFERROR(ROUND($O150*SUMIFS('DR LIP Profiles'!$F$2:$F$5761,'DR LIP Profiles'!$A$2:$A$5761,'DR Hourly QC'!$B150,'DR LIP Profiles'!$B$2:$B$5761,'DR Hourly QC'!$C150,'DR LIP Profiles'!$C$2:$C$5761,'DR Hourly QC'!KO$1,'DR LIP Profiles'!$E$2:$E$5761,'DR Hourly QC'!KO$2),2),"")</f>
        <v/>
      </c>
      <c r="KP150" s="5" t="str">
        <f>IFERROR(ROUND($O150*SUMIFS('DR LIP Profiles'!$F$2:$F$5761,'DR LIP Profiles'!$A$2:$A$5761,'DR Hourly QC'!$B150,'DR LIP Profiles'!$B$2:$B$5761,'DR Hourly QC'!$C150,'DR LIP Profiles'!$C$2:$C$5761,'DR Hourly QC'!KP$1,'DR LIP Profiles'!$E$2:$E$5761,'DR Hourly QC'!KP$2),2),"")</f>
        <v/>
      </c>
      <c r="KQ150" s="5" t="str">
        <f>IFERROR(ROUND($O150*SUMIFS('DR LIP Profiles'!$F$2:$F$5761,'DR LIP Profiles'!$A$2:$A$5761,'DR Hourly QC'!$B150,'DR LIP Profiles'!$B$2:$B$5761,'DR Hourly QC'!$C150,'DR LIP Profiles'!$C$2:$C$5761,'DR Hourly QC'!KQ$1,'DR LIP Profiles'!$E$2:$E$5761,'DR Hourly QC'!KQ$2),2),"")</f>
        <v/>
      </c>
    </row>
    <row r="151" spans="1:303" x14ac:dyDescent="0.3">
      <c r="A151" t="s">
        <v>1701</v>
      </c>
      <c r="B151" t="s">
        <v>5069</v>
      </c>
      <c r="C151" t="str" cm="1">
        <f t="array" ref="C151">_xlfn.IFS(COUNTIF(A151,"SC*"),"SCE",COUNTIF(A151,"PG*"),"PGE",COUNTIF(A151,"SDG*"),"SDGE")</f>
        <v>PGE</v>
      </c>
      <c r="D151" s="5" t="str" cm="1">
        <f t="array" ref="D151">IF(_xlfn.XLOOKUP(D$2,MRD!$Z$1:$AK$1,_xlfn.XLOOKUP($A151,MRD!$A$3:$A$2769,MRD!$Z$3:$AK$2769))=0,"",_xlfn.XLOOKUP(D$2,MRD!$Z$1:$AK$1,_xlfn.XLOOKUP($A151,MRD!$A$3:$A$2769,MRD!$Z$3:$AK$2769)))</f>
        <v/>
      </c>
      <c r="E151" s="5" cm="1">
        <f t="array" ref="E151">IF(_xlfn.XLOOKUP(E$2,MRD!$Z$1:$AK$1,_xlfn.XLOOKUP($A151,MRD!$A$3:$A$2769,MRD!$Z$3:$AK$2769))=0,"",_xlfn.XLOOKUP(E$2,MRD!$Z$1:$AK$1,_xlfn.XLOOKUP($A151,MRD!$A$3:$A$2769,MRD!$Z$3:$AK$2769)))</f>
        <v>0.3</v>
      </c>
      <c r="F151" s="5" t="str" cm="1">
        <f t="array" ref="F151">IF(_xlfn.XLOOKUP(F$2,MRD!$Z$1:$AK$1,_xlfn.XLOOKUP($A151,MRD!$A$3:$A$2769,MRD!$Z$3:$AK$2769))=0,"",_xlfn.XLOOKUP(F$2,MRD!$Z$1:$AK$1,_xlfn.XLOOKUP($A151,MRD!$A$3:$A$2769,MRD!$Z$3:$AK$2769)))</f>
        <v/>
      </c>
      <c r="G151" s="5" t="str" cm="1">
        <f t="array" ref="G151">IF(_xlfn.XLOOKUP(G$2,MRD!$Z$1:$AK$1,_xlfn.XLOOKUP($A151,MRD!$A$3:$A$2769,MRD!$Z$3:$AK$2769))=0,"",_xlfn.XLOOKUP(G$2,MRD!$Z$1:$AK$1,_xlfn.XLOOKUP($A151,MRD!$A$3:$A$2769,MRD!$Z$3:$AK$2769)))</f>
        <v/>
      </c>
      <c r="H151" s="5" t="str" cm="1">
        <f t="array" ref="H151">IF(_xlfn.XLOOKUP(H$2,MRD!$Z$1:$AK$1,_xlfn.XLOOKUP($A151,MRD!$A$3:$A$2769,MRD!$Z$3:$AK$2769))=0,"",_xlfn.XLOOKUP(H$2,MRD!$Z$1:$AK$1,_xlfn.XLOOKUP($A151,MRD!$A$3:$A$2769,MRD!$Z$3:$AK$2769)))</f>
        <v/>
      </c>
      <c r="I151" s="5" t="str" cm="1">
        <f t="array" ref="I151">IF(_xlfn.XLOOKUP(I$2,MRD!$Z$1:$AK$1,_xlfn.XLOOKUP($A151,MRD!$A$3:$A$2769,MRD!$Z$3:$AK$2769))=0,"",_xlfn.XLOOKUP(I$2,MRD!$Z$1:$AK$1,_xlfn.XLOOKUP($A151,MRD!$A$3:$A$2769,MRD!$Z$3:$AK$2769)))</f>
        <v/>
      </c>
      <c r="J151" s="5" t="str" cm="1">
        <f t="array" ref="J151">IF(_xlfn.XLOOKUP(J$2,MRD!$Z$1:$AK$1,_xlfn.XLOOKUP($A151,MRD!$A$3:$A$2769,MRD!$Z$3:$AK$2769))=0,"",_xlfn.XLOOKUP(J$2,MRD!$Z$1:$AK$1,_xlfn.XLOOKUP($A151,MRD!$A$3:$A$2769,MRD!$Z$3:$AK$2769)))</f>
        <v/>
      </c>
      <c r="K151" s="5" t="str" cm="1">
        <f t="array" ref="K151">IF(_xlfn.XLOOKUP(K$2,MRD!$Z$1:$AK$1,_xlfn.XLOOKUP($A151,MRD!$A$3:$A$2769,MRD!$Z$3:$AK$2769))=0,"",_xlfn.XLOOKUP(K$2,MRD!$Z$1:$AK$1,_xlfn.XLOOKUP($A151,MRD!$A$3:$A$2769,MRD!$Z$3:$AK$2769)))</f>
        <v/>
      </c>
      <c r="L151" s="5" t="str" cm="1">
        <f t="array" ref="L151">IF(_xlfn.XLOOKUP(L$2,MRD!$Z$1:$AK$1,_xlfn.XLOOKUP($A151,MRD!$A$3:$A$2769,MRD!$Z$3:$AK$2769))=0,"",_xlfn.XLOOKUP(L$2,MRD!$Z$1:$AK$1,_xlfn.XLOOKUP($A151,MRD!$A$3:$A$2769,MRD!$Z$3:$AK$2769)))</f>
        <v/>
      </c>
      <c r="M151" s="5" t="str" cm="1">
        <f t="array" ref="M151">IF(_xlfn.XLOOKUP(M$2,MRD!$Z$1:$AK$1,_xlfn.XLOOKUP($A151,MRD!$A$3:$A$2769,MRD!$Z$3:$AK$2769))=0,"",_xlfn.XLOOKUP(M$2,MRD!$Z$1:$AK$1,_xlfn.XLOOKUP($A151,MRD!$A$3:$A$2769,MRD!$Z$3:$AK$2769)))</f>
        <v/>
      </c>
      <c r="N151" s="5" t="str" cm="1">
        <f t="array" ref="N151">IF(_xlfn.XLOOKUP(N$2,MRD!$Z$1:$AK$1,_xlfn.XLOOKUP($A151,MRD!$A$3:$A$2769,MRD!$Z$3:$AK$2769))=0,"",_xlfn.XLOOKUP(N$2,MRD!$Z$1:$AK$1,_xlfn.XLOOKUP($A151,MRD!$A$3:$A$2769,MRD!$Z$3:$AK$2769)))</f>
        <v/>
      </c>
      <c r="O151" s="5" t="str" cm="1">
        <f t="array" ref="O151">IF(_xlfn.XLOOKUP(O$2,MRD!$Z$1:$AK$1,_xlfn.XLOOKUP($A151,MRD!$A$3:$A$2769,MRD!$Z$3:$AK$2769))=0,"",_xlfn.XLOOKUP(O$2,MRD!$Z$1:$AK$1,_xlfn.XLOOKUP($A151,MRD!$A$3:$A$2769,MRD!$Z$3:$AK$2769)))</f>
        <v/>
      </c>
      <c r="P151" s="5" t="str">
        <f>IFERROR(ROUND($D151*SUMIFS('DR LIP Profiles'!$F$2:$F$5761,'DR LIP Profiles'!$A$2:$A$5761,'DR Hourly QC'!$B151,'DR LIP Profiles'!$B$2:$B$5761,'DR Hourly QC'!$C151,'DR LIP Profiles'!$C$2:$C$5761,'DR Hourly QC'!P$1,'DR LIP Profiles'!$E$2:$E$5761,'DR Hourly QC'!P$2),2),"")</f>
        <v/>
      </c>
      <c r="Q151" s="5" t="str">
        <f>IFERROR(ROUND($D151*SUMIFS('DR LIP Profiles'!$F$2:$F$5761,'DR LIP Profiles'!$A$2:$A$5761,'DR Hourly QC'!$B151,'DR LIP Profiles'!$B$2:$B$5761,'DR Hourly QC'!$C151,'DR LIP Profiles'!$C$2:$C$5761,'DR Hourly QC'!Q$1,'DR LIP Profiles'!$E$2:$E$5761,'DR Hourly QC'!Q$2),2),"")</f>
        <v/>
      </c>
      <c r="R151" s="5" t="str">
        <f>IFERROR(ROUND($D151*SUMIFS('DR LIP Profiles'!$F$2:$F$5761,'DR LIP Profiles'!$A$2:$A$5761,'DR Hourly QC'!$B151,'DR LIP Profiles'!$B$2:$B$5761,'DR Hourly QC'!$C151,'DR LIP Profiles'!$C$2:$C$5761,'DR Hourly QC'!R$1,'DR LIP Profiles'!$E$2:$E$5761,'DR Hourly QC'!R$2),2),"")</f>
        <v/>
      </c>
      <c r="S151" s="5" t="str">
        <f>IFERROR(ROUND($D151*SUMIFS('DR LIP Profiles'!$F$2:$F$5761,'DR LIP Profiles'!$A$2:$A$5761,'DR Hourly QC'!$B151,'DR LIP Profiles'!$B$2:$B$5761,'DR Hourly QC'!$C151,'DR LIP Profiles'!$C$2:$C$5761,'DR Hourly QC'!S$1,'DR LIP Profiles'!$E$2:$E$5761,'DR Hourly QC'!S$2),2),"")</f>
        <v/>
      </c>
      <c r="T151" s="5" t="str">
        <f>IFERROR(ROUND($D151*SUMIFS('DR LIP Profiles'!$F$2:$F$5761,'DR LIP Profiles'!$A$2:$A$5761,'DR Hourly QC'!$B151,'DR LIP Profiles'!$B$2:$B$5761,'DR Hourly QC'!$C151,'DR LIP Profiles'!$C$2:$C$5761,'DR Hourly QC'!T$1,'DR LIP Profiles'!$E$2:$E$5761,'DR Hourly QC'!T$2),2),"")</f>
        <v/>
      </c>
      <c r="U151" s="5" t="str">
        <f>IFERROR(ROUND($D151*SUMIFS('DR LIP Profiles'!$F$2:$F$5761,'DR LIP Profiles'!$A$2:$A$5761,'DR Hourly QC'!$B151,'DR LIP Profiles'!$B$2:$B$5761,'DR Hourly QC'!$C151,'DR LIP Profiles'!$C$2:$C$5761,'DR Hourly QC'!U$1,'DR LIP Profiles'!$E$2:$E$5761,'DR Hourly QC'!U$2),2),"")</f>
        <v/>
      </c>
      <c r="V151" s="5" t="str">
        <f>IFERROR(ROUND($D151*SUMIFS('DR LIP Profiles'!$F$2:$F$5761,'DR LIP Profiles'!$A$2:$A$5761,'DR Hourly QC'!$B151,'DR LIP Profiles'!$B$2:$B$5761,'DR Hourly QC'!$C151,'DR LIP Profiles'!$C$2:$C$5761,'DR Hourly QC'!V$1,'DR LIP Profiles'!$E$2:$E$5761,'DR Hourly QC'!V$2),2),"")</f>
        <v/>
      </c>
      <c r="W151" s="5" t="str">
        <f>IFERROR(ROUND($D151*SUMIFS('DR LIP Profiles'!$F$2:$F$5761,'DR LIP Profiles'!$A$2:$A$5761,'DR Hourly QC'!$B151,'DR LIP Profiles'!$B$2:$B$5761,'DR Hourly QC'!$C151,'DR LIP Profiles'!$C$2:$C$5761,'DR Hourly QC'!W$1,'DR LIP Profiles'!$E$2:$E$5761,'DR Hourly QC'!W$2),2),"")</f>
        <v/>
      </c>
      <c r="X151" s="5" t="str">
        <f>IFERROR(ROUND($D151*SUMIFS('DR LIP Profiles'!$F$2:$F$5761,'DR LIP Profiles'!$A$2:$A$5761,'DR Hourly QC'!$B151,'DR LIP Profiles'!$B$2:$B$5761,'DR Hourly QC'!$C151,'DR LIP Profiles'!$C$2:$C$5761,'DR Hourly QC'!X$1,'DR LIP Profiles'!$E$2:$E$5761,'DR Hourly QC'!X$2),2),"")</f>
        <v/>
      </c>
      <c r="Y151" s="5" t="str">
        <f>IFERROR(ROUND($D151*SUMIFS('DR LIP Profiles'!$F$2:$F$5761,'DR LIP Profiles'!$A$2:$A$5761,'DR Hourly QC'!$B151,'DR LIP Profiles'!$B$2:$B$5761,'DR Hourly QC'!$C151,'DR LIP Profiles'!$C$2:$C$5761,'DR Hourly QC'!Y$1,'DR LIP Profiles'!$E$2:$E$5761,'DR Hourly QC'!Y$2),2),"")</f>
        <v/>
      </c>
      <c r="Z151" s="5" t="str">
        <f>IFERROR(ROUND($D151*SUMIFS('DR LIP Profiles'!$F$2:$F$5761,'DR LIP Profiles'!$A$2:$A$5761,'DR Hourly QC'!$B151,'DR LIP Profiles'!$B$2:$B$5761,'DR Hourly QC'!$C151,'DR LIP Profiles'!$C$2:$C$5761,'DR Hourly QC'!Z$1,'DR LIP Profiles'!$E$2:$E$5761,'DR Hourly QC'!Z$2),2),"")</f>
        <v/>
      </c>
      <c r="AA151" s="5" t="str">
        <f>IFERROR(ROUND($D151*SUMIFS('DR LIP Profiles'!$F$2:$F$5761,'DR LIP Profiles'!$A$2:$A$5761,'DR Hourly QC'!$B151,'DR LIP Profiles'!$B$2:$B$5761,'DR Hourly QC'!$C151,'DR LIP Profiles'!$C$2:$C$5761,'DR Hourly QC'!AA$1,'DR LIP Profiles'!$E$2:$E$5761,'DR Hourly QC'!AA$2),2),"")</f>
        <v/>
      </c>
      <c r="AB151" s="5" t="str">
        <f>IFERROR(ROUND($D151*SUMIFS('DR LIP Profiles'!$F$2:$F$5761,'DR LIP Profiles'!$A$2:$A$5761,'DR Hourly QC'!$B151,'DR LIP Profiles'!$B$2:$B$5761,'DR Hourly QC'!$C151,'DR LIP Profiles'!$C$2:$C$5761,'DR Hourly QC'!AB$1,'DR LIP Profiles'!$E$2:$E$5761,'DR Hourly QC'!AB$2),2),"")</f>
        <v/>
      </c>
      <c r="AC151" s="5" t="str">
        <f>IFERROR(ROUND($D151*SUMIFS('DR LIP Profiles'!$F$2:$F$5761,'DR LIP Profiles'!$A$2:$A$5761,'DR Hourly QC'!$B151,'DR LIP Profiles'!$B$2:$B$5761,'DR Hourly QC'!$C151,'DR LIP Profiles'!$C$2:$C$5761,'DR Hourly QC'!AC$1,'DR LIP Profiles'!$E$2:$E$5761,'DR Hourly QC'!AC$2),2),"")</f>
        <v/>
      </c>
      <c r="AD151" s="5" t="str">
        <f>IFERROR(ROUND($D151*SUMIFS('DR LIP Profiles'!$F$2:$F$5761,'DR LIP Profiles'!$A$2:$A$5761,'DR Hourly QC'!$B151,'DR LIP Profiles'!$B$2:$B$5761,'DR Hourly QC'!$C151,'DR LIP Profiles'!$C$2:$C$5761,'DR Hourly QC'!AD$1,'DR LIP Profiles'!$E$2:$E$5761,'DR Hourly QC'!AD$2),2),"")</f>
        <v/>
      </c>
      <c r="AE151" s="5" t="str">
        <f>IFERROR(ROUND($D151*SUMIFS('DR LIP Profiles'!$F$2:$F$5761,'DR LIP Profiles'!$A$2:$A$5761,'DR Hourly QC'!$B151,'DR LIP Profiles'!$B$2:$B$5761,'DR Hourly QC'!$C151,'DR LIP Profiles'!$C$2:$C$5761,'DR Hourly QC'!AE$1,'DR LIP Profiles'!$E$2:$E$5761,'DR Hourly QC'!AE$2),2),"")</f>
        <v/>
      </c>
      <c r="AF151" s="5" t="str">
        <f>IFERROR(ROUND($D151*SUMIFS('DR LIP Profiles'!$F$2:$F$5761,'DR LIP Profiles'!$A$2:$A$5761,'DR Hourly QC'!$B151,'DR LIP Profiles'!$B$2:$B$5761,'DR Hourly QC'!$C151,'DR LIP Profiles'!$C$2:$C$5761,'DR Hourly QC'!AF$1,'DR LIP Profiles'!$E$2:$E$5761,'DR Hourly QC'!AF$2),2),"")</f>
        <v/>
      </c>
      <c r="AG151" s="5" t="str">
        <f>IFERROR(ROUND($D151*SUMIFS('DR LIP Profiles'!$F$2:$F$5761,'DR LIP Profiles'!$A$2:$A$5761,'DR Hourly QC'!$B151,'DR LIP Profiles'!$B$2:$B$5761,'DR Hourly QC'!$C151,'DR LIP Profiles'!$C$2:$C$5761,'DR Hourly QC'!AG$1,'DR LIP Profiles'!$E$2:$E$5761,'DR Hourly QC'!AG$2),2),"")</f>
        <v/>
      </c>
      <c r="AH151" s="5" t="str">
        <f>IFERROR(ROUND($D151*SUMIFS('DR LIP Profiles'!$F$2:$F$5761,'DR LIP Profiles'!$A$2:$A$5761,'DR Hourly QC'!$B151,'DR LIP Profiles'!$B$2:$B$5761,'DR Hourly QC'!$C151,'DR LIP Profiles'!$C$2:$C$5761,'DR Hourly QC'!AH$1,'DR LIP Profiles'!$E$2:$E$5761,'DR Hourly QC'!AH$2),2),"")</f>
        <v/>
      </c>
      <c r="AI151" s="5" t="str">
        <f>IFERROR(ROUND($D151*SUMIFS('DR LIP Profiles'!$F$2:$F$5761,'DR LIP Profiles'!$A$2:$A$5761,'DR Hourly QC'!$B151,'DR LIP Profiles'!$B$2:$B$5761,'DR Hourly QC'!$C151,'DR LIP Profiles'!$C$2:$C$5761,'DR Hourly QC'!AI$1,'DR LIP Profiles'!$E$2:$E$5761,'DR Hourly QC'!AI$2),2),"")</f>
        <v/>
      </c>
      <c r="AJ151" s="5" t="str">
        <f>IFERROR(ROUND($D151*SUMIFS('DR LIP Profiles'!$F$2:$F$5761,'DR LIP Profiles'!$A$2:$A$5761,'DR Hourly QC'!$B151,'DR LIP Profiles'!$B$2:$B$5761,'DR Hourly QC'!$C151,'DR LIP Profiles'!$C$2:$C$5761,'DR Hourly QC'!AJ$1,'DR LIP Profiles'!$E$2:$E$5761,'DR Hourly QC'!AJ$2),2),"")</f>
        <v/>
      </c>
      <c r="AK151" s="5" t="str">
        <f>IFERROR(ROUND($D151*SUMIFS('DR LIP Profiles'!$F$2:$F$5761,'DR LIP Profiles'!$A$2:$A$5761,'DR Hourly QC'!$B151,'DR LIP Profiles'!$B$2:$B$5761,'DR Hourly QC'!$C151,'DR LIP Profiles'!$C$2:$C$5761,'DR Hourly QC'!AK$1,'DR LIP Profiles'!$E$2:$E$5761,'DR Hourly QC'!AK$2),2),"")</f>
        <v/>
      </c>
      <c r="AL151" s="5" t="str">
        <f>IFERROR(ROUND($D151*SUMIFS('DR LIP Profiles'!$F$2:$F$5761,'DR LIP Profiles'!$A$2:$A$5761,'DR Hourly QC'!$B151,'DR LIP Profiles'!$B$2:$B$5761,'DR Hourly QC'!$C151,'DR LIP Profiles'!$C$2:$C$5761,'DR Hourly QC'!AL$1,'DR LIP Profiles'!$E$2:$E$5761,'DR Hourly QC'!AL$2),2),"")</f>
        <v/>
      </c>
      <c r="AM151" s="5" t="str">
        <f>IFERROR(ROUND($D151*SUMIFS('DR LIP Profiles'!$F$2:$F$5761,'DR LIP Profiles'!$A$2:$A$5761,'DR Hourly QC'!$B151,'DR LIP Profiles'!$B$2:$B$5761,'DR Hourly QC'!$C151,'DR LIP Profiles'!$C$2:$C$5761,'DR Hourly QC'!AM$1,'DR LIP Profiles'!$E$2:$E$5761,'DR Hourly QC'!AM$2),2),"")</f>
        <v/>
      </c>
      <c r="AN151" s="5">
        <f>IFERROR(ROUND($E151*SUMIFS('DR LIP Profiles'!$F$2:$F$5761,'DR LIP Profiles'!$A$2:$A$5761,'DR Hourly QC'!$B151,'DR LIP Profiles'!$B$2:$B$5761,'DR Hourly QC'!$C151,'DR LIP Profiles'!$C$2:$C$5761,'DR Hourly QC'!AN$1,'DR LIP Profiles'!$E$2:$E$5761,'DR Hourly QC'!AN$2),2),"")</f>
        <v>0</v>
      </c>
      <c r="AO151" s="5">
        <f>IFERROR(ROUND($E151*SUMIFS('DR LIP Profiles'!$F$2:$F$5761,'DR LIP Profiles'!$A$2:$A$5761,'DR Hourly QC'!$B151,'DR LIP Profiles'!$B$2:$B$5761,'DR Hourly QC'!$C151,'DR LIP Profiles'!$C$2:$C$5761,'DR Hourly QC'!AO$1,'DR LIP Profiles'!$E$2:$E$5761,'DR Hourly QC'!AO$2),2),"")</f>
        <v>0</v>
      </c>
      <c r="AP151" s="5">
        <f>IFERROR(ROUND($E151*SUMIFS('DR LIP Profiles'!$F$2:$F$5761,'DR LIP Profiles'!$A$2:$A$5761,'DR Hourly QC'!$B151,'DR LIP Profiles'!$B$2:$B$5761,'DR Hourly QC'!$C151,'DR LIP Profiles'!$C$2:$C$5761,'DR Hourly QC'!AP$1,'DR LIP Profiles'!$E$2:$E$5761,'DR Hourly QC'!AP$2),2),"")</f>
        <v>0</v>
      </c>
      <c r="AQ151" s="5">
        <f>IFERROR(ROUND($E151*SUMIFS('DR LIP Profiles'!$F$2:$F$5761,'DR LIP Profiles'!$A$2:$A$5761,'DR Hourly QC'!$B151,'DR LIP Profiles'!$B$2:$B$5761,'DR Hourly QC'!$C151,'DR LIP Profiles'!$C$2:$C$5761,'DR Hourly QC'!AQ$1,'DR LIP Profiles'!$E$2:$E$5761,'DR Hourly QC'!AQ$2),2),"")</f>
        <v>0</v>
      </c>
      <c r="AR151" s="5">
        <f>IFERROR(ROUND($E151*SUMIFS('DR LIP Profiles'!$F$2:$F$5761,'DR LIP Profiles'!$A$2:$A$5761,'DR Hourly QC'!$B151,'DR LIP Profiles'!$B$2:$B$5761,'DR Hourly QC'!$C151,'DR LIP Profiles'!$C$2:$C$5761,'DR Hourly QC'!AR$1,'DR LIP Profiles'!$E$2:$E$5761,'DR Hourly QC'!AR$2),2),"")</f>
        <v>0</v>
      </c>
      <c r="AS151" s="5">
        <f>IFERROR(ROUND($E151*SUMIFS('DR LIP Profiles'!$F$2:$F$5761,'DR LIP Profiles'!$A$2:$A$5761,'DR Hourly QC'!$B151,'DR LIP Profiles'!$B$2:$B$5761,'DR Hourly QC'!$C151,'DR LIP Profiles'!$C$2:$C$5761,'DR Hourly QC'!AS$1,'DR LIP Profiles'!$E$2:$E$5761,'DR Hourly QC'!AS$2),2),"")</f>
        <v>0</v>
      </c>
      <c r="AT151" s="5">
        <f>IFERROR(ROUND($E151*SUMIFS('DR LIP Profiles'!$F$2:$F$5761,'DR LIP Profiles'!$A$2:$A$5761,'DR Hourly QC'!$B151,'DR LIP Profiles'!$B$2:$B$5761,'DR Hourly QC'!$C151,'DR LIP Profiles'!$C$2:$C$5761,'DR Hourly QC'!AT$1,'DR LIP Profiles'!$E$2:$E$5761,'DR Hourly QC'!AT$2),2),"")</f>
        <v>0</v>
      </c>
      <c r="AU151" s="5">
        <f>IFERROR(ROUND($E151*SUMIFS('DR LIP Profiles'!$F$2:$F$5761,'DR LIP Profiles'!$A$2:$A$5761,'DR Hourly QC'!$B151,'DR LIP Profiles'!$B$2:$B$5761,'DR Hourly QC'!$C151,'DR LIP Profiles'!$C$2:$C$5761,'DR Hourly QC'!AU$1,'DR LIP Profiles'!$E$2:$E$5761,'DR Hourly QC'!AU$2),2),"")</f>
        <v>0</v>
      </c>
      <c r="AV151" s="5">
        <f>IFERROR(ROUND($E151*SUMIFS('DR LIP Profiles'!$F$2:$F$5761,'DR LIP Profiles'!$A$2:$A$5761,'DR Hourly QC'!$B151,'DR LIP Profiles'!$B$2:$B$5761,'DR Hourly QC'!$C151,'DR LIP Profiles'!$C$2:$C$5761,'DR Hourly QC'!AV$1,'DR LIP Profiles'!$E$2:$E$5761,'DR Hourly QC'!AV$2),2),"")</f>
        <v>0</v>
      </c>
      <c r="AW151" s="5">
        <f>IFERROR(ROUND($E151*SUMIFS('DR LIP Profiles'!$F$2:$F$5761,'DR LIP Profiles'!$A$2:$A$5761,'DR Hourly QC'!$B151,'DR LIP Profiles'!$B$2:$B$5761,'DR Hourly QC'!$C151,'DR LIP Profiles'!$C$2:$C$5761,'DR Hourly QC'!AW$1,'DR LIP Profiles'!$E$2:$E$5761,'DR Hourly QC'!AW$2),2),"")</f>
        <v>0</v>
      </c>
      <c r="AX151" s="5">
        <f>IFERROR(ROUND($E151*SUMIFS('DR LIP Profiles'!$F$2:$F$5761,'DR LIP Profiles'!$A$2:$A$5761,'DR Hourly QC'!$B151,'DR LIP Profiles'!$B$2:$B$5761,'DR Hourly QC'!$C151,'DR LIP Profiles'!$C$2:$C$5761,'DR Hourly QC'!AX$1,'DR LIP Profiles'!$E$2:$E$5761,'DR Hourly QC'!AX$2),2),"")</f>
        <v>0</v>
      </c>
      <c r="AY151" s="5">
        <f>IFERROR(ROUND($E151*SUMIFS('DR LIP Profiles'!$F$2:$F$5761,'DR LIP Profiles'!$A$2:$A$5761,'DR Hourly QC'!$B151,'DR LIP Profiles'!$B$2:$B$5761,'DR Hourly QC'!$C151,'DR LIP Profiles'!$C$2:$C$5761,'DR Hourly QC'!AY$1,'DR LIP Profiles'!$E$2:$E$5761,'DR Hourly QC'!AY$2),2),"")</f>
        <v>0</v>
      </c>
      <c r="AZ151" s="5">
        <f>IFERROR(ROUND($E151*SUMIFS('DR LIP Profiles'!$F$2:$F$5761,'DR LIP Profiles'!$A$2:$A$5761,'DR Hourly QC'!$B151,'DR LIP Profiles'!$B$2:$B$5761,'DR Hourly QC'!$C151,'DR LIP Profiles'!$C$2:$C$5761,'DR Hourly QC'!AZ$1,'DR LIP Profiles'!$E$2:$E$5761,'DR Hourly QC'!AZ$2),2),"")</f>
        <v>0</v>
      </c>
      <c r="BA151" s="5">
        <f>IFERROR(ROUND($E151*SUMIFS('DR LIP Profiles'!$F$2:$F$5761,'DR LIP Profiles'!$A$2:$A$5761,'DR Hourly QC'!$B151,'DR LIP Profiles'!$B$2:$B$5761,'DR Hourly QC'!$C151,'DR LIP Profiles'!$C$2:$C$5761,'DR Hourly QC'!BA$1,'DR LIP Profiles'!$E$2:$E$5761,'DR Hourly QC'!BA$2),2),"")</f>
        <v>0</v>
      </c>
      <c r="BB151" s="5">
        <f>IFERROR(ROUND($E151*SUMIFS('DR LIP Profiles'!$F$2:$F$5761,'DR LIP Profiles'!$A$2:$A$5761,'DR Hourly QC'!$B151,'DR LIP Profiles'!$B$2:$B$5761,'DR Hourly QC'!$C151,'DR LIP Profiles'!$C$2:$C$5761,'DR Hourly QC'!BB$1,'DR LIP Profiles'!$E$2:$E$5761,'DR Hourly QC'!BB$2),2),"")</f>
        <v>0</v>
      </c>
      <c r="BC151" s="5">
        <f>IFERROR(ROUND($E151*SUMIFS('DR LIP Profiles'!$F$2:$F$5761,'DR LIP Profiles'!$A$2:$A$5761,'DR Hourly QC'!$B151,'DR LIP Profiles'!$B$2:$B$5761,'DR Hourly QC'!$C151,'DR LIP Profiles'!$C$2:$C$5761,'DR Hourly QC'!BC$1,'DR LIP Profiles'!$E$2:$E$5761,'DR Hourly QC'!BC$2),2),"")</f>
        <v>0</v>
      </c>
      <c r="BD151" s="5">
        <f>IFERROR(ROUND($E151*SUMIFS('DR LIP Profiles'!$F$2:$F$5761,'DR LIP Profiles'!$A$2:$A$5761,'DR Hourly QC'!$B151,'DR LIP Profiles'!$B$2:$B$5761,'DR Hourly QC'!$C151,'DR LIP Profiles'!$C$2:$C$5761,'DR Hourly QC'!BD$1,'DR LIP Profiles'!$E$2:$E$5761,'DR Hourly QC'!BD$2),2),"")</f>
        <v>0.28999999999999998</v>
      </c>
      <c r="BE151" s="5">
        <f>IFERROR(ROUND($E151*SUMIFS('DR LIP Profiles'!$F$2:$F$5761,'DR LIP Profiles'!$A$2:$A$5761,'DR Hourly QC'!$B151,'DR LIP Profiles'!$B$2:$B$5761,'DR Hourly QC'!$C151,'DR LIP Profiles'!$C$2:$C$5761,'DR Hourly QC'!BE$1,'DR LIP Profiles'!$E$2:$E$5761,'DR Hourly QC'!BE$2),2),"")</f>
        <v>0.3</v>
      </c>
      <c r="BF151" s="5">
        <f>IFERROR(ROUND($E151*SUMIFS('DR LIP Profiles'!$F$2:$F$5761,'DR LIP Profiles'!$A$2:$A$5761,'DR Hourly QC'!$B151,'DR LIP Profiles'!$B$2:$B$5761,'DR Hourly QC'!$C151,'DR LIP Profiles'!$C$2:$C$5761,'DR Hourly QC'!BF$1,'DR LIP Profiles'!$E$2:$E$5761,'DR Hourly QC'!BF$2),2),"")</f>
        <v>0.3</v>
      </c>
      <c r="BG151" s="5">
        <f>IFERROR(ROUND($E151*SUMIFS('DR LIP Profiles'!$F$2:$F$5761,'DR LIP Profiles'!$A$2:$A$5761,'DR Hourly QC'!$B151,'DR LIP Profiles'!$B$2:$B$5761,'DR Hourly QC'!$C151,'DR LIP Profiles'!$C$2:$C$5761,'DR Hourly QC'!BG$1,'DR LIP Profiles'!$E$2:$E$5761,'DR Hourly QC'!BG$2),2),"")</f>
        <v>0.3</v>
      </c>
      <c r="BH151" s="5">
        <f>IFERROR(ROUND($E151*SUMIFS('DR LIP Profiles'!$F$2:$F$5761,'DR LIP Profiles'!$A$2:$A$5761,'DR Hourly QC'!$B151,'DR LIP Profiles'!$B$2:$B$5761,'DR Hourly QC'!$C151,'DR LIP Profiles'!$C$2:$C$5761,'DR Hourly QC'!BH$1,'DR LIP Profiles'!$E$2:$E$5761,'DR Hourly QC'!BH$2),2),"")</f>
        <v>0</v>
      </c>
      <c r="BI151" s="5">
        <f>IFERROR(ROUND($E151*SUMIFS('DR LIP Profiles'!$F$2:$F$5761,'DR LIP Profiles'!$A$2:$A$5761,'DR Hourly QC'!$B151,'DR LIP Profiles'!$B$2:$B$5761,'DR Hourly QC'!$C151,'DR LIP Profiles'!$C$2:$C$5761,'DR Hourly QC'!BI$1,'DR LIP Profiles'!$E$2:$E$5761,'DR Hourly QC'!BI$2),2),"")</f>
        <v>0</v>
      </c>
      <c r="BJ151" s="5">
        <f>IFERROR(ROUND($E151*SUMIFS('DR LIP Profiles'!$F$2:$F$5761,'DR LIP Profiles'!$A$2:$A$5761,'DR Hourly QC'!$B151,'DR LIP Profiles'!$B$2:$B$5761,'DR Hourly QC'!$C151,'DR LIP Profiles'!$C$2:$C$5761,'DR Hourly QC'!BJ$1,'DR LIP Profiles'!$E$2:$E$5761,'DR Hourly QC'!BJ$2),2),"")</f>
        <v>0</v>
      </c>
      <c r="BK151" s="5">
        <f>IFERROR(ROUND($E151*SUMIFS('DR LIP Profiles'!$F$2:$F$5761,'DR LIP Profiles'!$A$2:$A$5761,'DR Hourly QC'!$B151,'DR LIP Profiles'!$B$2:$B$5761,'DR Hourly QC'!$C151,'DR LIP Profiles'!$C$2:$C$5761,'DR Hourly QC'!BK$1,'DR LIP Profiles'!$E$2:$E$5761,'DR Hourly QC'!BK$2),2),"")</f>
        <v>0</v>
      </c>
      <c r="BL151" s="5" t="str">
        <f>IFERROR(ROUND($F151*SUMIFS('DR LIP Profiles'!$F$2:$F$5761,'DR LIP Profiles'!$A$2:$A$5761,'DR Hourly QC'!$B151,'DR LIP Profiles'!$B$2:$B$5761,'DR Hourly QC'!$C151,'DR LIP Profiles'!$C$2:$C$5761,'DR Hourly QC'!BL$1,'DR LIP Profiles'!$E$2:$E$5761,'DR Hourly QC'!BL$2),2),"")</f>
        <v/>
      </c>
      <c r="BM151" s="5" t="str">
        <f>IFERROR(ROUND($F151*SUMIFS('DR LIP Profiles'!$F$2:$F$5761,'DR LIP Profiles'!$A$2:$A$5761,'DR Hourly QC'!$B151,'DR LIP Profiles'!$B$2:$B$5761,'DR Hourly QC'!$C151,'DR LIP Profiles'!$C$2:$C$5761,'DR Hourly QC'!BM$1,'DR LIP Profiles'!$E$2:$E$5761,'DR Hourly QC'!BM$2),2),"")</f>
        <v/>
      </c>
      <c r="BN151" s="5" t="str">
        <f>IFERROR(ROUND($F151*SUMIFS('DR LIP Profiles'!$F$2:$F$5761,'DR LIP Profiles'!$A$2:$A$5761,'DR Hourly QC'!$B151,'DR LIP Profiles'!$B$2:$B$5761,'DR Hourly QC'!$C151,'DR LIP Profiles'!$C$2:$C$5761,'DR Hourly QC'!BN$1,'DR LIP Profiles'!$E$2:$E$5761,'DR Hourly QC'!BN$2),2),"")</f>
        <v/>
      </c>
      <c r="BO151" s="5" t="str">
        <f>IFERROR(ROUND($F151*SUMIFS('DR LIP Profiles'!$F$2:$F$5761,'DR LIP Profiles'!$A$2:$A$5761,'DR Hourly QC'!$B151,'DR LIP Profiles'!$B$2:$B$5761,'DR Hourly QC'!$C151,'DR LIP Profiles'!$C$2:$C$5761,'DR Hourly QC'!BO$1,'DR LIP Profiles'!$E$2:$E$5761,'DR Hourly QC'!BO$2),2),"")</f>
        <v/>
      </c>
      <c r="BP151" s="5" t="str">
        <f>IFERROR(ROUND($F151*SUMIFS('DR LIP Profiles'!$F$2:$F$5761,'DR LIP Profiles'!$A$2:$A$5761,'DR Hourly QC'!$B151,'DR LIP Profiles'!$B$2:$B$5761,'DR Hourly QC'!$C151,'DR LIP Profiles'!$C$2:$C$5761,'DR Hourly QC'!BP$1,'DR LIP Profiles'!$E$2:$E$5761,'DR Hourly QC'!BP$2),2),"")</f>
        <v/>
      </c>
      <c r="BQ151" s="5" t="str">
        <f>IFERROR(ROUND($F151*SUMIFS('DR LIP Profiles'!$F$2:$F$5761,'DR LIP Profiles'!$A$2:$A$5761,'DR Hourly QC'!$B151,'DR LIP Profiles'!$B$2:$B$5761,'DR Hourly QC'!$C151,'DR LIP Profiles'!$C$2:$C$5761,'DR Hourly QC'!BQ$1,'DR LIP Profiles'!$E$2:$E$5761,'DR Hourly QC'!BQ$2),2),"")</f>
        <v/>
      </c>
      <c r="BR151" s="5" t="str">
        <f>IFERROR(ROUND($F151*SUMIFS('DR LIP Profiles'!$F$2:$F$5761,'DR LIP Profiles'!$A$2:$A$5761,'DR Hourly QC'!$B151,'DR LIP Profiles'!$B$2:$B$5761,'DR Hourly QC'!$C151,'DR LIP Profiles'!$C$2:$C$5761,'DR Hourly QC'!BR$1,'DR LIP Profiles'!$E$2:$E$5761,'DR Hourly QC'!BR$2),2),"")</f>
        <v/>
      </c>
      <c r="BS151" s="5" t="str">
        <f>IFERROR(ROUND($F151*SUMIFS('DR LIP Profiles'!$F$2:$F$5761,'DR LIP Profiles'!$A$2:$A$5761,'DR Hourly QC'!$B151,'DR LIP Profiles'!$B$2:$B$5761,'DR Hourly QC'!$C151,'DR LIP Profiles'!$C$2:$C$5761,'DR Hourly QC'!BS$1,'DR LIP Profiles'!$E$2:$E$5761,'DR Hourly QC'!BS$2),2),"")</f>
        <v/>
      </c>
      <c r="BT151" s="5" t="str">
        <f>IFERROR(ROUND($F151*SUMIFS('DR LIP Profiles'!$F$2:$F$5761,'DR LIP Profiles'!$A$2:$A$5761,'DR Hourly QC'!$B151,'DR LIP Profiles'!$B$2:$B$5761,'DR Hourly QC'!$C151,'DR LIP Profiles'!$C$2:$C$5761,'DR Hourly QC'!BT$1,'DR LIP Profiles'!$E$2:$E$5761,'DR Hourly QC'!BT$2),2),"")</f>
        <v/>
      </c>
      <c r="BU151" s="5" t="str">
        <f>IFERROR(ROUND($F151*SUMIFS('DR LIP Profiles'!$F$2:$F$5761,'DR LIP Profiles'!$A$2:$A$5761,'DR Hourly QC'!$B151,'DR LIP Profiles'!$B$2:$B$5761,'DR Hourly QC'!$C151,'DR LIP Profiles'!$C$2:$C$5761,'DR Hourly QC'!BU$1,'DR LIP Profiles'!$E$2:$E$5761,'DR Hourly QC'!BU$2),2),"")</f>
        <v/>
      </c>
      <c r="BV151" s="5" t="str">
        <f>IFERROR(ROUND($F151*SUMIFS('DR LIP Profiles'!$F$2:$F$5761,'DR LIP Profiles'!$A$2:$A$5761,'DR Hourly QC'!$B151,'DR LIP Profiles'!$B$2:$B$5761,'DR Hourly QC'!$C151,'DR LIP Profiles'!$C$2:$C$5761,'DR Hourly QC'!BV$1,'DR LIP Profiles'!$E$2:$E$5761,'DR Hourly QC'!BV$2),2),"")</f>
        <v/>
      </c>
      <c r="BW151" s="5" t="str">
        <f>IFERROR(ROUND($F151*SUMIFS('DR LIP Profiles'!$F$2:$F$5761,'DR LIP Profiles'!$A$2:$A$5761,'DR Hourly QC'!$B151,'DR LIP Profiles'!$B$2:$B$5761,'DR Hourly QC'!$C151,'DR LIP Profiles'!$C$2:$C$5761,'DR Hourly QC'!BW$1,'DR LIP Profiles'!$E$2:$E$5761,'DR Hourly QC'!BW$2),2),"")</f>
        <v/>
      </c>
      <c r="BX151" s="5" t="str">
        <f>IFERROR(ROUND($F151*SUMIFS('DR LIP Profiles'!$F$2:$F$5761,'DR LIP Profiles'!$A$2:$A$5761,'DR Hourly QC'!$B151,'DR LIP Profiles'!$B$2:$B$5761,'DR Hourly QC'!$C151,'DR LIP Profiles'!$C$2:$C$5761,'DR Hourly QC'!BX$1,'DR LIP Profiles'!$E$2:$E$5761,'DR Hourly QC'!BX$2),2),"")</f>
        <v/>
      </c>
      <c r="BY151" s="5" t="str">
        <f>IFERROR(ROUND($F151*SUMIFS('DR LIP Profiles'!$F$2:$F$5761,'DR LIP Profiles'!$A$2:$A$5761,'DR Hourly QC'!$B151,'DR LIP Profiles'!$B$2:$B$5761,'DR Hourly QC'!$C151,'DR LIP Profiles'!$C$2:$C$5761,'DR Hourly QC'!BY$1,'DR LIP Profiles'!$E$2:$E$5761,'DR Hourly QC'!BY$2),2),"")</f>
        <v/>
      </c>
      <c r="BZ151" s="5" t="str">
        <f>IFERROR(ROUND($F151*SUMIFS('DR LIP Profiles'!$F$2:$F$5761,'DR LIP Profiles'!$A$2:$A$5761,'DR Hourly QC'!$B151,'DR LIP Profiles'!$B$2:$B$5761,'DR Hourly QC'!$C151,'DR LIP Profiles'!$C$2:$C$5761,'DR Hourly QC'!BZ$1,'DR LIP Profiles'!$E$2:$E$5761,'DR Hourly QC'!BZ$2),2),"")</f>
        <v/>
      </c>
      <c r="CA151" s="5" t="str">
        <f>IFERROR(ROUND($F151*SUMIFS('DR LIP Profiles'!$F$2:$F$5761,'DR LIP Profiles'!$A$2:$A$5761,'DR Hourly QC'!$B151,'DR LIP Profiles'!$B$2:$B$5761,'DR Hourly QC'!$C151,'DR LIP Profiles'!$C$2:$C$5761,'DR Hourly QC'!CA$1,'DR LIP Profiles'!$E$2:$E$5761,'DR Hourly QC'!CA$2),2),"")</f>
        <v/>
      </c>
      <c r="CB151" s="5" t="str">
        <f>IFERROR(ROUND($F151*SUMIFS('DR LIP Profiles'!$F$2:$F$5761,'DR LIP Profiles'!$A$2:$A$5761,'DR Hourly QC'!$B151,'DR LIP Profiles'!$B$2:$B$5761,'DR Hourly QC'!$C151,'DR LIP Profiles'!$C$2:$C$5761,'DR Hourly QC'!CB$1,'DR LIP Profiles'!$E$2:$E$5761,'DR Hourly QC'!CB$2),2),"")</f>
        <v/>
      </c>
      <c r="CC151" s="5" t="str">
        <f>IFERROR(ROUND($F151*SUMIFS('DR LIP Profiles'!$F$2:$F$5761,'DR LIP Profiles'!$A$2:$A$5761,'DR Hourly QC'!$B151,'DR LIP Profiles'!$B$2:$B$5761,'DR Hourly QC'!$C151,'DR LIP Profiles'!$C$2:$C$5761,'DR Hourly QC'!CC$1,'DR LIP Profiles'!$E$2:$E$5761,'DR Hourly QC'!CC$2),2),"")</f>
        <v/>
      </c>
      <c r="CD151" s="5" t="str">
        <f>IFERROR(ROUND($F151*SUMIFS('DR LIP Profiles'!$F$2:$F$5761,'DR LIP Profiles'!$A$2:$A$5761,'DR Hourly QC'!$B151,'DR LIP Profiles'!$B$2:$B$5761,'DR Hourly QC'!$C151,'DR LIP Profiles'!$C$2:$C$5761,'DR Hourly QC'!CD$1,'DR LIP Profiles'!$E$2:$E$5761,'DR Hourly QC'!CD$2),2),"")</f>
        <v/>
      </c>
      <c r="CE151" s="5" t="str">
        <f>IFERROR(ROUND($F151*SUMIFS('DR LIP Profiles'!$F$2:$F$5761,'DR LIP Profiles'!$A$2:$A$5761,'DR Hourly QC'!$B151,'DR LIP Profiles'!$B$2:$B$5761,'DR Hourly QC'!$C151,'DR LIP Profiles'!$C$2:$C$5761,'DR Hourly QC'!CE$1,'DR LIP Profiles'!$E$2:$E$5761,'DR Hourly QC'!CE$2),2),"")</f>
        <v/>
      </c>
      <c r="CF151" s="5" t="str">
        <f>IFERROR(ROUND($F151*SUMIFS('DR LIP Profiles'!$F$2:$F$5761,'DR LIP Profiles'!$A$2:$A$5761,'DR Hourly QC'!$B151,'DR LIP Profiles'!$B$2:$B$5761,'DR Hourly QC'!$C151,'DR LIP Profiles'!$C$2:$C$5761,'DR Hourly QC'!CF$1,'DR LIP Profiles'!$E$2:$E$5761,'DR Hourly QC'!CF$2),2),"")</f>
        <v/>
      </c>
      <c r="CG151" s="5" t="str">
        <f>IFERROR(ROUND($F151*SUMIFS('DR LIP Profiles'!$F$2:$F$5761,'DR LIP Profiles'!$A$2:$A$5761,'DR Hourly QC'!$B151,'DR LIP Profiles'!$B$2:$B$5761,'DR Hourly QC'!$C151,'DR LIP Profiles'!$C$2:$C$5761,'DR Hourly QC'!CG$1,'DR LIP Profiles'!$E$2:$E$5761,'DR Hourly QC'!CG$2),2),"")</f>
        <v/>
      </c>
      <c r="CH151" s="5" t="str">
        <f>IFERROR(ROUND($F151*SUMIFS('DR LIP Profiles'!$F$2:$F$5761,'DR LIP Profiles'!$A$2:$A$5761,'DR Hourly QC'!$B151,'DR LIP Profiles'!$B$2:$B$5761,'DR Hourly QC'!$C151,'DR LIP Profiles'!$C$2:$C$5761,'DR Hourly QC'!CH$1,'DR LIP Profiles'!$E$2:$E$5761,'DR Hourly QC'!CH$2),2),"")</f>
        <v/>
      </c>
      <c r="CI151" s="5" t="str">
        <f>IFERROR(ROUND($F151*SUMIFS('DR LIP Profiles'!$F$2:$F$5761,'DR LIP Profiles'!$A$2:$A$5761,'DR Hourly QC'!$B151,'DR LIP Profiles'!$B$2:$B$5761,'DR Hourly QC'!$C151,'DR LIP Profiles'!$C$2:$C$5761,'DR Hourly QC'!CI$1,'DR LIP Profiles'!$E$2:$E$5761,'DR Hourly QC'!CI$2),2),"")</f>
        <v/>
      </c>
      <c r="CJ151" s="5" t="str">
        <f>IFERROR(ROUND($G151*SUMIFS('DR LIP Profiles'!$F$2:$F$5761,'DR LIP Profiles'!$A$2:$A$5761,'DR Hourly QC'!$B151,'DR LIP Profiles'!$B$2:$B$5761,'DR Hourly QC'!$C151,'DR LIP Profiles'!$C$2:$C$5761,'DR Hourly QC'!CJ$1,'DR LIP Profiles'!$E$2:$E$5761,'DR Hourly QC'!CJ$2),2),"")</f>
        <v/>
      </c>
      <c r="CK151" s="5" t="str">
        <f>IFERROR(ROUND($G151*SUMIFS('DR LIP Profiles'!$F$2:$F$5761,'DR LIP Profiles'!$A$2:$A$5761,'DR Hourly QC'!$B151,'DR LIP Profiles'!$B$2:$B$5761,'DR Hourly QC'!$C151,'DR LIP Profiles'!$C$2:$C$5761,'DR Hourly QC'!CK$1,'DR LIP Profiles'!$E$2:$E$5761,'DR Hourly QC'!CK$2),2),"")</f>
        <v/>
      </c>
      <c r="CL151" s="5" t="str">
        <f>IFERROR(ROUND($G151*SUMIFS('DR LIP Profiles'!$F$2:$F$5761,'DR LIP Profiles'!$A$2:$A$5761,'DR Hourly QC'!$B151,'DR LIP Profiles'!$B$2:$B$5761,'DR Hourly QC'!$C151,'DR LIP Profiles'!$C$2:$C$5761,'DR Hourly QC'!CL$1,'DR LIP Profiles'!$E$2:$E$5761,'DR Hourly QC'!CL$2),2),"")</f>
        <v/>
      </c>
      <c r="CM151" s="5" t="str">
        <f>IFERROR(ROUND($G151*SUMIFS('DR LIP Profiles'!$F$2:$F$5761,'DR LIP Profiles'!$A$2:$A$5761,'DR Hourly QC'!$B151,'DR LIP Profiles'!$B$2:$B$5761,'DR Hourly QC'!$C151,'DR LIP Profiles'!$C$2:$C$5761,'DR Hourly QC'!CM$1,'DR LIP Profiles'!$E$2:$E$5761,'DR Hourly QC'!CM$2),2),"")</f>
        <v/>
      </c>
      <c r="CN151" s="5" t="str">
        <f>IFERROR(ROUND($G151*SUMIFS('DR LIP Profiles'!$F$2:$F$5761,'DR LIP Profiles'!$A$2:$A$5761,'DR Hourly QC'!$B151,'DR LIP Profiles'!$B$2:$B$5761,'DR Hourly QC'!$C151,'DR LIP Profiles'!$C$2:$C$5761,'DR Hourly QC'!CN$1,'DR LIP Profiles'!$E$2:$E$5761,'DR Hourly QC'!CN$2),2),"")</f>
        <v/>
      </c>
      <c r="CO151" s="5" t="str">
        <f>IFERROR(ROUND($G151*SUMIFS('DR LIP Profiles'!$F$2:$F$5761,'DR LIP Profiles'!$A$2:$A$5761,'DR Hourly QC'!$B151,'DR LIP Profiles'!$B$2:$B$5761,'DR Hourly QC'!$C151,'DR LIP Profiles'!$C$2:$C$5761,'DR Hourly QC'!CO$1,'DR LIP Profiles'!$E$2:$E$5761,'DR Hourly QC'!CO$2),2),"")</f>
        <v/>
      </c>
      <c r="CP151" s="5" t="str">
        <f>IFERROR(ROUND($G151*SUMIFS('DR LIP Profiles'!$F$2:$F$5761,'DR LIP Profiles'!$A$2:$A$5761,'DR Hourly QC'!$B151,'DR LIP Profiles'!$B$2:$B$5761,'DR Hourly QC'!$C151,'DR LIP Profiles'!$C$2:$C$5761,'DR Hourly QC'!CP$1,'DR LIP Profiles'!$E$2:$E$5761,'DR Hourly QC'!CP$2),2),"")</f>
        <v/>
      </c>
      <c r="CQ151" s="5" t="str">
        <f>IFERROR(ROUND($G151*SUMIFS('DR LIP Profiles'!$F$2:$F$5761,'DR LIP Profiles'!$A$2:$A$5761,'DR Hourly QC'!$B151,'DR LIP Profiles'!$B$2:$B$5761,'DR Hourly QC'!$C151,'DR LIP Profiles'!$C$2:$C$5761,'DR Hourly QC'!CQ$1,'DR LIP Profiles'!$E$2:$E$5761,'DR Hourly QC'!CQ$2),2),"")</f>
        <v/>
      </c>
      <c r="CR151" s="5" t="str">
        <f>IFERROR(ROUND($G151*SUMIFS('DR LIP Profiles'!$F$2:$F$5761,'DR LIP Profiles'!$A$2:$A$5761,'DR Hourly QC'!$B151,'DR LIP Profiles'!$B$2:$B$5761,'DR Hourly QC'!$C151,'DR LIP Profiles'!$C$2:$C$5761,'DR Hourly QC'!CR$1,'DR LIP Profiles'!$E$2:$E$5761,'DR Hourly QC'!CR$2),2),"")</f>
        <v/>
      </c>
      <c r="CS151" s="5" t="str">
        <f>IFERROR(ROUND($G151*SUMIFS('DR LIP Profiles'!$F$2:$F$5761,'DR LIP Profiles'!$A$2:$A$5761,'DR Hourly QC'!$B151,'DR LIP Profiles'!$B$2:$B$5761,'DR Hourly QC'!$C151,'DR LIP Profiles'!$C$2:$C$5761,'DR Hourly QC'!CS$1,'DR LIP Profiles'!$E$2:$E$5761,'DR Hourly QC'!CS$2),2),"")</f>
        <v/>
      </c>
      <c r="CT151" s="5" t="str">
        <f>IFERROR(ROUND($G151*SUMIFS('DR LIP Profiles'!$F$2:$F$5761,'DR LIP Profiles'!$A$2:$A$5761,'DR Hourly QC'!$B151,'DR LIP Profiles'!$B$2:$B$5761,'DR Hourly QC'!$C151,'DR LIP Profiles'!$C$2:$C$5761,'DR Hourly QC'!CT$1,'DR LIP Profiles'!$E$2:$E$5761,'DR Hourly QC'!CT$2),2),"")</f>
        <v/>
      </c>
      <c r="CU151" s="5" t="str">
        <f>IFERROR(ROUND($G151*SUMIFS('DR LIP Profiles'!$F$2:$F$5761,'DR LIP Profiles'!$A$2:$A$5761,'DR Hourly QC'!$B151,'DR LIP Profiles'!$B$2:$B$5761,'DR Hourly QC'!$C151,'DR LIP Profiles'!$C$2:$C$5761,'DR Hourly QC'!CU$1,'DR LIP Profiles'!$E$2:$E$5761,'DR Hourly QC'!CU$2),2),"")</f>
        <v/>
      </c>
      <c r="CV151" s="5" t="str">
        <f>IFERROR(ROUND($G151*SUMIFS('DR LIP Profiles'!$F$2:$F$5761,'DR LIP Profiles'!$A$2:$A$5761,'DR Hourly QC'!$B151,'DR LIP Profiles'!$B$2:$B$5761,'DR Hourly QC'!$C151,'DR LIP Profiles'!$C$2:$C$5761,'DR Hourly QC'!CV$1,'DR LIP Profiles'!$E$2:$E$5761,'DR Hourly QC'!CV$2),2),"")</f>
        <v/>
      </c>
      <c r="CW151" s="5" t="str">
        <f>IFERROR(ROUND($G151*SUMIFS('DR LIP Profiles'!$F$2:$F$5761,'DR LIP Profiles'!$A$2:$A$5761,'DR Hourly QC'!$B151,'DR LIP Profiles'!$B$2:$B$5761,'DR Hourly QC'!$C151,'DR LIP Profiles'!$C$2:$C$5761,'DR Hourly QC'!CW$1,'DR LIP Profiles'!$E$2:$E$5761,'DR Hourly QC'!CW$2),2),"")</f>
        <v/>
      </c>
      <c r="CX151" s="5" t="str">
        <f>IFERROR(ROUND($G151*SUMIFS('DR LIP Profiles'!$F$2:$F$5761,'DR LIP Profiles'!$A$2:$A$5761,'DR Hourly QC'!$B151,'DR LIP Profiles'!$B$2:$B$5761,'DR Hourly QC'!$C151,'DR LIP Profiles'!$C$2:$C$5761,'DR Hourly QC'!CX$1,'DR LIP Profiles'!$E$2:$E$5761,'DR Hourly QC'!CX$2),2),"")</f>
        <v/>
      </c>
      <c r="CY151" s="5" t="str">
        <f>IFERROR(ROUND($G151*SUMIFS('DR LIP Profiles'!$F$2:$F$5761,'DR LIP Profiles'!$A$2:$A$5761,'DR Hourly QC'!$B151,'DR LIP Profiles'!$B$2:$B$5761,'DR Hourly QC'!$C151,'DR LIP Profiles'!$C$2:$C$5761,'DR Hourly QC'!CY$1,'DR LIP Profiles'!$E$2:$E$5761,'DR Hourly QC'!CY$2),2),"")</f>
        <v/>
      </c>
      <c r="CZ151" s="5" t="str">
        <f>IFERROR(ROUND($G151*SUMIFS('DR LIP Profiles'!$F$2:$F$5761,'DR LIP Profiles'!$A$2:$A$5761,'DR Hourly QC'!$B151,'DR LIP Profiles'!$B$2:$B$5761,'DR Hourly QC'!$C151,'DR LIP Profiles'!$C$2:$C$5761,'DR Hourly QC'!CZ$1,'DR LIP Profiles'!$E$2:$E$5761,'DR Hourly QC'!CZ$2),2),"")</f>
        <v/>
      </c>
      <c r="DA151" s="5" t="str">
        <f>IFERROR(ROUND($G151*SUMIFS('DR LIP Profiles'!$F$2:$F$5761,'DR LIP Profiles'!$A$2:$A$5761,'DR Hourly QC'!$B151,'DR LIP Profiles'!$B$2:$B$5761,'DR Hourly QC'!$C151,'DR LIP Profiles'!$C$2:$C$5761,'DR Hourly QC'!DA$1,'DR LIP Profiles'!$E$2:$E$5761,'DR Hourly QC'!DA$2),2),"")</f>
        <v/>
      </c>
      <c r="DB151" s="5" t="str">
        <f>IFERROR(ROUND($G151*SUMIFS('DR LIP Profiles'!$F$2:$F$5761,'DR LIP Profiles'!$A$2:$A$5761,'DR Hourly QC'!$B151,'DR LIP Profiles'!$B$2:$B$5761,'DR Hourly QC'!$C151,'DR LIP Profiles'!$C$2:$C$5761,'DR Hourly QC'!DB$1,'DR LIP Profiles'!$E$2:$E$5761,'DR Hourly QC'!DB$2),2),"")</f>
        <v/>
      </c>
      <c r="DC151" s="5" t="str">
        <f>IFERROR(ROUND($G151*SUMIFS('DR LIP Profiles'!$F$2:$F$5761,'DR LIP Profiles'!$A$2:$A$5761,'DR Hourly QC'!$B151,'DR LIP Profiles'!$B$2:$B$5761,'DR Hourly QC'!$C151,'DR LIP Profiles'!$C$2:$C$5761,'DR Hourly QC'!DC$1,'DR LIP Profiles'!$E$2:$E$5761,'DR Hourly QC'!DC$2),2),"")</f>
        <v/>
      </c>
      <c r="DD151" s="5" t="str">
        <f>IFERROR(ROUND($G151*SUMIFS('DR LIP Profiles'!$F$2:$F$5761,'DR LIP Profiles'!$A$2:$A$5761,'DR Hourly QC'!$B151,'DR LIP Profiles'!$B$2:$B$5761,'DR Hourly QC'!$C151,'DR LIP Profiles'!$C$2:$C$5761,'DR Hourly QC'!DD$1,'DR LIP Profiles'!$E$2:$E$5761,'DR Hourly QC'!DD$2),2),"")</f>
        <v/>
      </c>
      <c r="DE151" s="5" t="str">
        <f>IFERROR(ROUND($G151*SUMIFS('DR LIP Profiles'!$F$2:$F$5761,'DR LIP Profiles'!$A$2:$A$5761,'DR Hourly QC'!$B151,'DR LIP Profiles'!$B$2:$B$5761,'DR Hourly QC'!$C151,'DR LIP Profiles'!$C$2:$C$5761,'DR Hourly QC'!DE$1,'DR LIP Profiles'!$E$2:$E$5761,'DR Hourly QC'!DE$2),2),"")</f>
        <v/>
      </c>
      <c r="DF151" s="5" t="str">
        <f>IFERROR(ROUND($G151*SUMIFS('DR LIP Profiles'!$F$2:$F$5761,'DR LIP Profiles'!$A$2:$A$5761,'DR Hourly QC'!$B151,'DR LIP Profiles'!$B$2:$B$5761,'DR Hourly QC'!$C151,'DR LIP Profiles'!$C$2:$C$5761,'DR Hourly QC'!DF$1,'DR LIP Profiles'!$E$2:$E$5761,'DR Hourly QC'!DF$2),2),"")</f>
        <v/>
      </c>
      <c r="DG151" s="5" t="str">
        <f>IFERROR(ROUND($G151*SUMIFS('DR LIP Profiles'!$F$2:$F$5761,'DR LIP Profiles'!$A$2:$A$5761,'DR Hourly QC'!$B151,'DR LIP Profiles'!$B$2:$B$5761,'DR Hourly QC'!$C151,'DR LIP Profiles'!$C$2:$C$5761,'DR Hourly QC'!DG$1,'DR LIP Profiles'!$E$2:$E$5761,'DR Hourly QC'!DG$2),2),"")</f>
        <v/>
      </c>
      <c r="DH151" s="5" t="str">
        <f>IFERROR(ROUND($H151*SUMIFS('DR LIP Profiles'!$F$2:$F$5761,'DR LIP Profiles'!$A$2:$A$5761,'DR Hourly QC'!$B151,'DR LIP Profiles'!$B$2:$B$5761,'DR Hourly QC'!$C151,'DR LIP Profiles'!$C$2:$C$5761,'DR Hourly QC'!DH$1,'DR LIP Profiles'!$E$2:$E$5761,'DR Hourly QC'!DH$2),2),"")</f>
        <v/>
      </c>
      <c r="DI151" s="5" t="str">
        <f>IFERROR(ROUND($H151*SUMIFS('DR LIP Profiles'!$F$2:$F$5761,'DR LIP Profiles'!$A$2:$A$5761,'DR Hourly QC'!$B151,'DR LIP Profiles'!$B$2:$B$5761,'DR Hourly QC'!$C151,'DR LIP Profiles'!$C$2:$C$5761,'DR Hourly QC'!DI$1,'DR LIP Profiles'!$E$2:$E$5761,'DR Hourly QC'!DI$2),2),"")</f>
        <v/>
      </c>
      <c r="DJ151" s="5" t="str">
        <f>IFERROR(ROUND($H151*SUMIFS('DR LIP Profiles'!$F$2:$F$5761,'DR LIP Profiles'!$A$2:$A$5761,'DR Hourly QC'!$B151,'DR LIP Profiles'!$B$2:$B$5761,'DR Hourly QC'!$C151,'DR LIP Profiles'!$C$2:$C$5761,'DR Hourly QC'!DJ$1,'DR LIP Profiles'!$E$2:$E$5761,'DR Hourly QC'!DJ$2),2),"")</f>
        <v/>
      </c>
      <c r="DK151" s="5" t="str">
        <f>IFERROR(ROUND($H151*SUMIFS('DR LIP Profiles'!$F$2:$F$5761,'DR LIP Profiles'!$A$2:$A$5761,'DR Hourly QC'!$B151,'DR LIP Profiles'!$B$2:$B$5761,'DR Hourly QC'!$C151,'DR LIP Profiles'!$C$2:$C$5761,'DR Hourly QC'!DK$1,'DR LIP Profiles'!$E$2:$E$5761,'DR Hourly QC'!DK$2),2),"")</f>
        <v/>
      </c>
      <c r="DL151" s="5" t="str">
        <f>IFERROR(ROUND($H151*SUMIFS('DR LIP Profiles'!$F$2:$F$5761,'DR LIP Profiles'!$A$2:$A$5761,'DR Hourly QC'!$B151,'DR LIP Profiles'!$B$2:$B$5761,'DR Hourly QC'!$C151,'DR LIP Profiles'!$C$2:$C$5761,'DR Hourly QC'!DL$1,'DR LIP Profiles'!$E$2:$E$5761,'DR Hourly QC'!DL$2),2),"")</f>
        <v/>
      </c>
      <c r="DM151" s="5" t="str">
        <f>IFERROR(ROUND($H151*SUMIFS('DR LIP Profiles'!$F$2:$F$5761,'DR LIP Profiles'!$A$2:$A$5761,'DR Hourly QC'!$B151,'DR LIP Profiles'!$B$2:$B$5761,'DR Hourly QC'!$C151,'DR LIP Profiles'!$C$2:$C$5761,'DR Hourly QC'!DM$1,'DR LIP Profiles'!$E$2:$E$5761,'DR Hourly QC'!DM$2),2),"")</f>
        <v/>
      </c>
      <c r="DN151" s="5" t="str">
        <f>IFERROR(ROUND($H151*SUMIFS('DR LIP Profiles'!$F$2:$F$5761,'DR LIP Profiles'!$A$2:$A$5761,'DR Hourly QC'!$B151,'DR LIP Profiles'!$B$2:$B$5761,'DR Hourly QC'!$C151,'DR LIP Profiles'!$C$2:$C$5761,'DR Hourly QC'!DN$1,'DR LIP Profiles'!$E$2:$E$5761,'DR Hourly QC'!DN$2),2),"")</f>
        <v/>
      </c>
      <c r="DO151" s="5" t="str">
        <f>IFERROR(ROUND($H151*SUMIFS('DR LIP Profiles'!$F$2:$F$5761,'DR LIP Profiles'!$A$2:$A$5761,'DR Hourly QC'!$B151,'DR LIP Profiles'!$B$2:$B$5761,'DR Hourly QC'!$C151,'DR LIP Profiles'!$C$2:$C$5761,'DR Hourly QC'!DO$1,'DR LIP Profiles'!$E$2:$E$5761,'DR Hourly QC'!DO$2),2),"")</f>
        <v/>
      </c>
      <c r="DP151" s="5" t="str">
        <f>IFERROR(ROUND($H151*SUMIFS('DR LIP Profiles'!$F$2:$F$5761,'DR LIP Profiles'!$A$2:$A$5761,'DR Hourly QC'!$B151,'DR LIP Profiles'!$B$2:$B$5761,'DR Hourly QC'!$C151,'DR LIP Profiles'!$C$2:$C$5761,'DR Hourly QC'!DP$1,'DR LIP Profiles'!$E$2:$E$5761,'DR Hourly QC'!DP$2),2),"")</f>
        <v/>
      </c>
      <c r="DQ151" s="5" t="str">
        <f>IFERROR(ROUND($H151*SUMIFS('DR LIP Profiles'!$F$2:$F$5761,'DR LIP Profiles'!$A$2:$A$5761,'DR Hourly QC'!$B151,'DR LIP Profiles'!$B$2:$B$5761,'DR Hourly QC'!$C151,'DR LIP Profiles'!$C$2:$C$5761,'DR Hourly QC'!DQ$1,'DR LIP Profiles'!$E$2:$E$5761,'DR Hourly QC'!DQ$2),2),"")</f>
        <v/>
      </c>
      <c r="DR151" s="5" t="str">
        <f>IFERROR(ROUND($H151*SUMIFS('DR LIP Profiles'!$F$2:$F$5761,'DR LIP Profiles'!$A$2:$A$5761,'DR Hourly QC'!$B151,'DR LIP Profiles'!$B$2:$B$5761,'DR Hourly QC'!$C151,'DR LIP Profiles'!$C$2:$C$5761,'DR Hourly QC'!DR$1,'DR LIP Profiles'!$E$2:$E$5761,'DR Hourly QC'!DR$2),2),"")</f>
        <v/>
      </c>
      <c r="DS151" s="5" t="str">
        <f>IFERROR(ROUND($H151*SUMIFS('DR LIP Profiles'!$F$2:$F$5761,'DR LIP Profiles'!$A$2:$A$5761,'DR Hourly QC'!$B151,'DR LIP Profiles'!$B$2:$B$5761,'DR Hourly QC'!$C151,'DR LIP Profiles'!$C$2:$C$5761,'DR Hourly QC'!DS$1,'DR LIP Profiles'!$E$2:$E$5761,'DR Hourly QC'!DS$2),2),"")</f>
        <v/>
      </c>
      <c r="DT151" s="5" t="str">
        <f>IFERROR(ROUND($H151*SUMIFS('DR LIP Profiles'!$F$2:$F$5761,'DR LIP Profiles'!$A$2:$A$5761,'DR Hourly QC'!$B151,'DR LIP Profiles'!$B$2:$B$5761,'DR Hourly QC'!$C151,'DR LIP Profiles'!$C$2:$C$5761,'DR Hourly QC'!DT$1,'DR LIP Profiles'!$E$2:$E$5761,'DR Hourly QC'!DT$2),2),"")</f>
        <v/>
      </c>
      <c r="DU151" s="5" t="str">
        <f>IFERROR(ROUND($H151*SUMIFS('DR LIP Profiles'!$F$2:$F$5761,'DR LIP Profiles'!$A$2:$A$5761,'DR Hourly QC'!$B151,'DR LIP Profiles'!$B$2:$B$5761,'DR Hourly QC'!$C151,'DR LIP Profiles'!$C$2:$C$5761,'DR Hourly QC'!DU$1,'DR LIP Profiles'!$E$2:$E$5761,'DR Hourly QC'!DU$2),2),"")</f>
        <v/>
      </c>
      <c r="DV151" s="5" t="str">
        <f>IFERROR(ROUND($H151*SUMIFS('DR LIP Profiles'!$F$2:$F$5761,'DR LIP Profiles'!$A$2:$A$5761,'DR Hourly QC'!$B151,'DR LIP Profiles'!$B$2:$B$5761,'DR Hourly QC'!$C151,'DR LIP Profiles'!$C$2:$C$5761,'DR Hourly QC'!DV$1,'DR LIP Profiles'!$E$2:$E$5761,'DR Hourly QC'!DV$2),2),"")</f>
        <v/>
      </c>
      <c r="DW151" s="5" t="str">
        <f>IFERROR(ROUND($H151*SUMIFS('DR LIP Profiles'!$F$2:$F$5761,'DR LIP Profiles'!$A$2:$A$5761,'DR Hourly QC'!$B151,'DR LIP Profiles'!$B$2:$B$5761,'DR Hourly QC'!$C151,'DR LIP Profiles'!$C$2:$C$5761,'DR Hourly QC'!DW$1,'DR LIP Profiles'!$E$2:$E$5761,'DR Hourly QC'!DW$2),2),"")</f>
        <v/>
      </c>
      <c r="DX151" s="5" t="str">
        <f>IFERROR(ROUND($H151*SUMIFS('DR LIP Profiles'!$F$2:$F$5761,'DR LIP Profiles'!$A$2:$A$5761,'DR Hourly QC'!$B151,'DR LIP Profiles'!$B$2:$B$5761,'DR Hourly QC'!$C151,'DR LIP Profiles'!$C$2:$C$5761,'DR Hourly QC'!DX$1,'DR LIP Profiles'!$E$2:$E$5761,'DR Hourly QC'!DX$2),2),"")</f>
        <v/>
      </c>
      <c r="DY151" s="5" t="str">
        <f>IFERROR(ROUND($H151*SUMIFS('DR LIP Profiles'!$F$2:$F$5761,'DR LIP Profiles'!$A$2:$A$5761,'DR Hourly QC'!$B151,'DR LIP Profiles'!$B$2:$B$5761,'DR Hourly QC'!$C151,'DR LIP Profiles'!$C$2:$C$5761,'DR Hourly QC'!DY$1,'DR LIP Profiles'!$E$2:$E$5761,'DR Hourly QC'!DY$2),2),"")</f>
        <v/>
      </c>
      <c r="DZ151" s="5" t="str">
        <f>IFERROR(ROUND($H151*SUMIFS('DR LIP Profiles'!$F$2:$F$5761,'DR LIP Profiles'!$A$2:$A$5761,'DR Hourly QC'!$B151,'DR LIP Profiles'!$B$2:$B$5761,'DR Hourly QC'!$C151,'DR LIP Profiles'!$C$2:$C$5761,'DR Hourly QC'!DZ$1,'DR LIP Profiles'!$E$2:$E$5761,'DR Hourly QC'!DZ$2),2),"")</f>
        <v/>
      </c>
      <c r="EA151" s="5" t="str">
        <f>IFERROR(ROUND($H151*SUMIFS('DR LIP Profiles'!$F$2:$F$5761,'DR LIP Profiles'!$A$2:$A$5761,'DR Hourly QC'!$B151,'DR LIP Profiles'!$B$2:$B$5761,'DR Hourly QC'!$C151,'DR LIP Profiles'!$C$2:$C$5761,'DR Hourly QC'!EA$1,'DR LIP Profiles'!$E$2:$E$5761,'DR Hourly QC'!EA$2),2),"")</f>
        <v/>
      </c>
      <c r="EB151" s="5" t="str">
        <f>IFERROR(ROUND($H151*SUMIFS('DR LIP Profiles'!$F$2:$F$5761,'DR LIP Profiles'!$A$2:$A$5761,'DR Hourly QC'!$B151,'DR LIP Profiles'!$B$2:$B$5761,'DR Hourly QC'!$C151,'DR LIP Profiles'!$C$2:$C$5761,'DR Hourly QC'!EB$1,'DR LIP Profiles'!$E$2:$E$5761,'DR Hourly QC'!EB$2),2),"")</f>
        <v/>
      </c>
      <c r="EC151" s="5" t="str">
        <f>IFERROR(ROUND($H151*SUMIFS('DR LIP Profiles'!$F$2:$F$5761,'DR LIP Profiles'!$A$2:$A$5761,'DR Hourly QC'!$B151,'DR LIP Profiles'!$B$2:$B$5761,'DR Hourly QC'!$C151,'DR LIP Profiles'!$C$2:$C$5761,'DR Hourly QC'!EC$1,'DR LIP Profiles'!$E$2:$E$5761,'DR Hourly QC'!EC$2),2),"")</f>
        <v/>
      </c>
      <c r="ED151" s="5" t="str">
        <f>IFERROR(ROUND($H151*SUMIFS('DR LIP Profiles'!$F$2:$F$5761,'DR LIP Profiles'!$A$2:$A$5761,'DR Hourly QC'!$B151,'DR LIP Profiles'!$B$2:$B$5761,'DR Hourly QC'!$C151,'DR LIP Profiles'!$C$2:$C$5761,'DR Hourly QC'!ED$1,'DR LIP Profiles'!$E$2:$E$5761,'DR Hourly QC'!ED$2),2),"")</f>
        <v/>
      </c>
      <c r="EE151" s="5" t="str">
        <f>IFERROR(ROUND($H151*SUMIFS('DR LIP Profiles'!$F$2:$F$5761,'DR LIP Profiles'!$A$2:$A$5761,'DR Hourly QC'!$B151,'DR LIP Profiles'!$B$2:$B$5761,'DR Hourly QC'!$C151,'DR LIP Profiles'!$C$2:$C$5761,'DR Hourly QC'!EE$1,'DR LIP Profiles'!$E$2:$E$5761,'DR Hourly QC'!EE$2),2),"")</f>
        <v/>
      </c>
      <c r="EF151" s="5" t="str">
        <f>IFERROR(ROUND($I151*SUMIFS('DR LIP Profiles'!$F$2:$F$5761,'DR LIP Profiles'!$A$2:$A$5761,'DR Hourly QC'!$B151,'DR LIP Profiles'!$B$2:$B$5761,'DR Hourly QC'!$C151,'DR LIP Profiles'!$C$2:$C$5761,'DR Hourly QC'!EF$1,'DR LIP Profiles'!$E$2:$E$5761,'DR Hourly QC'!EF$2),2),"")</f>
        <v/>
      </c>
      <c r="EG151" s="5" t="str">
        <f>IFERROR(ROUND($I151*SUMIFS('DR LIP Profiles'!$F$2:$F$5761,'DR LIP Profiles'!$A$2:$A$5761,'DR Hourly QC'!$B151,'DR LIP Profiles'!$B$2:$B$5761,'DR Hourly QC'!$C151,'DR LIP Profiles'!$C$2:$C$5761,'DR Hourly QC'!EG$1,'DR LIP Profiles'!$E$2:$E$5761,'DR Hourly QC'!EG$2),2),"")</f>
        <v/>
      </c>
      <c r="EH151" s="5" t="str">
        <f>IFERROR(ROUND($I151*SUMIFS('DR LIP Profiles'!$F$2:$F$5761,'DR LIP Profiles'!$A$2:$A$5761,'DR Hourly QC'!$B151,'DR LIP Profiles'!$B$2:$B$5761,'DR Hourly QC'!$C151,'DR LIP Profiles'!$C$2:$C$5761,'DR Hourly QC'!EH$1,'DR LIP Profiles'!$E$2:$E$5761,'DR Hourly QC'!EH$2),2),"")</f>
        <v/>
      </c>
      <c r="EI151" s="5" t="str">
        <f>IFERROR(ROUND($I151*SUMIFS('DR LIP Profiles'!$F$2:$F$5761,'DR LIP Profiles'!$A$2:$A$5761,'DR Hourly QC'!$B151,'DR LIP Profiles'!$B$2:$B$5761,'DR Hourly QC'!$C151,'DR LIP Profiles'!$C$2:$C$5761,'DR Hourly QC'!EI$1,'DR LIP Profiles'!$E$2:$E$5761,'DR Hourly QC'!EI$2),2),"")</f>
        <v/>
      </c>
      <c r="EJ151" s="5" t="str">
        <f>IFERROR(ROUND($I151*SUMIFS('DR LIP Profiles'!$F$2:$F$5761,'DR LIP Profiles'!$A$2:$A$5761,'DR Hourly QC'!$B151,'DR LIP Profiles'!$B$2:$B$5761,'DR Hourly QC'!$C151,'DR LIP Profiles'!$C$2:$C$5761,'DR Hourly QC'!EJ$1,'DR LIP Profiles'!$E$2:$E$5761,'DR Hourly QC'!EJ$2),2),"")</f>
        <v/>
      </c>
      <c r="EK151" s="5" t="str">
        <f>IFERROR(ROUND($I151*SUMIFS('DR LIP Profiles'!$F$2:$F$5761,'DR LIP Profiles'!$A$2:$A$5761,'DR Hourly QC'!$B151,'DR LIP Profiles'!$B$2:$B$5761,'DR Hourly QC'!$C151,'DR LIP Profiles'!$C$2:$C$5761,'DR Hourly QC'!EK$1,'DR LIP Profiles'!$E$2:$E$5761,'DR Hourly QC'!EK$2),2),"")</f>
        <v/>
      </c>
      <c r="EL151" s="5" t="str">
        <f>IFERROR(ROUND($I151*SUMIFS('DR LIP Profiles'!$F$2:$F$5761,'DR LIP Profiles'!$A$2:$A$5761,'DR Hourly QC'!$B151,'DR LIP Profiles'!$B$2:$B$5761,'DR Hourly QC'!$C151,'DR LIP Profiles'!$C$2:$C$5761,'DR Hourly QC'!EL$1,'DR LIP Profiles'!$E$2:$E$5761,'DR Hourly QC'!EL$2),2),"")</f>
        <v/>
      </c>
      <c r="EM151" s="5" t="str">
        <f>IFERROR(ROUND($I151*SUMIFS('DR LIP Profiles'!$F$2:$F$5761,'DR LIP Profiles'!$A$2:$A$5761,'DR Hourly QC'!$B151,'DR LIP Profiles'!$B$2:$B$5761,'DR Hourly QC'!$C151,'DR LIP Profiles'!$C$2:$C$5761,'DR Hourly QC'!EM$1,'DR LIP Profiles'!$E$2:$E$5761,'DR Hourly QC'!EM$2),2),"")</f>
        <v/>
      </c>
      <c r="EN151" s="5" t="str">
        <f>IFERROR(ROUND($I151*SUMIFS('DR LIP Profiles'!$F$2:$F$5761,'DR LIP Profiles'!$A$2:$A$5761,'DR Hourly QC'!$B151,'DR LIP Profiles'!$B$2:$B$5761,'DR Hourly QC'!$C151,'DR LIP Profiles'!$C$2:$C$5761,'DR Hourly QC'!EN$1,'DR LIP Profiles'!$E$2:$E$5761,'DR Hourly QC'!EN$2),2),"")</f>
        <v/>
      </c>
      <c r="EO151" s="5" t="str">
        <f>IFERROR(ROUND($I151*SUMIFS('DR LIP Profiles'!$F$2:$F$5761,'DR LIP Profiles'!$A$2:$A$5761,'DR Hourly QC'!$B151,'DR LIP Profiles'!$B$2:$B$5761,'DR Hourly QC'!$C151,'DR LIP Profiles'!$C$2:$C$5761,'DR Hourly QC'!EO$1,'DR LIP Profiles'!$E$2:$E$5761,'DR Hourly QC'!EO$2),2),"")</f>
        <v/>
      </c>
      <c r="EP151" s="5" t="str">
        <f>IFERROR(ROUND($I151*SUMIFS('DR LIP Profiles'!$F$2:$F$5761,'DR LIP Profiles'!$A$2:$A$5761,'DR Hourly QC'!$B151,'DR LIP Profiles'!$B$2:$B$5761,'DR Hourly QC'!$C151,'DR LIP Profiles'!$C$2:$C$5761,'DR Hourly QC'!EP$1,'DR LIP Profiles'!$E$2:$E$5761,'DR Hourly QC'!EP$2),2),"")</f>
        <v/>
      </c>
      <c r="EQ151" s="5" t="str">
        <f>IFERROR(ROUND($I151*SUMIFS('DR LIP Profiles'!$F$2:$F$5761,'DR LIP Profiles'!$A$2:$A$5761,'DR Hourly QC'!$B151,'DR LIP Profiles'!$B$2:$B$5761,'DR Hourly QC'!$C151,'DR LIP Profiles'!$C$2:$C$5761,'DR Hourly QC'!EQ$1,'DR LIP Profiles'!$E$2:$E$5761,'DR Hourly QC'!EQ$2),2),"")</f>
        <v/>
      </c>
      <c r="ER151" s="5" t="str">
        <f>IFERROR(ROUND($I151*SUMIFS('DR LIP Profiles'!$F$2:$F$5761,'DR LIP Profiles'!$A$2:$A$5761,'DR Hourly QC'!$B151,'DR LIP Profiles'!$B$2:$B$5761,'DR Hourly QC'!$C151,'DR LIP Profiles'!$C$2:$C$5761,'DR Hourly QC'!ER$1,'DR LIP Profiles'!$E$2:$E$5761,'DR Hourly QC'!ER$2),2),"")</f>
        <v/>
      </c>
      <c r="ES151" s="5" t="str">
        <f>IFERROR(ROUND($I151*SUMIFS('DR LIP Profiles'!$F$2:$F$5761,'DR LIP Profiles'!$A$2:$A$5761,'DR Hourly QC'!$B151,'DR LIP Profiles'!$B$2:$B$5761,'DR Hourly QC'!$C151,'DR LIP Profiles'!$C$2:$C$5761,'DR Hourly QC'!ES$1,'DR LIP Profiles'!$E$2:$E$5761,'DR Hourly QC'!ES$2),2),"")</f>
        <v/>
      </c>
      <c r="ET151" s="5" t="str">
        <f>IFERROR(ROUND($I151*SUMIFS('DR LIP Profiles'!$F$2:$F$5761,'DR LIP Profiles'!$A$2:$A$5761,'DR Hourly QC'!$B151,'DR LIP Profiles'!$B$2:$B$5761,'DR Hourly QC'!$C151,'DR LIP Profiles'!$C$2:$C$5761,'DR Hourly QC'!ET$1,'DR LIP Profiles'!$E$2:$E$5761,'DR Hourly QC'!ET$2),2),"")</f>
        <v/>
      </c>
      <c r="EU151" s="5" t="str">
        <f>IFERROR(ROUND($I151*SUMIFS('DR LIP Profiles'!$F$2:$F$5761,'DR LIP Profiles'!$A$2:$A$5761,'DR Hourly QC'!$B151,'DR LIP Profiles'!$B$2:$B$5761,'DR Hourly QC'!$C151,'DR LIP Profiles'!$C$2:$C$5761,'DR Hourly QC'!EU$1,'DR LIP Profiles'!$E$2:$E$5761,'DR Hourly QC'!EU$2),2),"")</f>
        <v/>
      </c>
      <c r="EV151" s="5" t="str">
        <f>IFERROR(ROUND($I151*SUMIFS('DR LIP Profiles'!$F$2:$F$5761,'DR LIP Profiles'!$A$2:$A$5761,'DR Hourly QC'!$B151,'DR LIP Profiles'!$B$2:$B$5761,'DR Hourly QC'!$C151,'DR LIP Profiles'!$C$2:$C$5761,'DR Hourly QC'!EV$1,'DR LIP Profiles'!$E$2:$E$5761,'DR Hourly QC'!EV$2),2),"")</f>
        <v/>
      </c>
      <c r="EW151" s="5" t="str">
        <f>IFERROR(ROUND($I151*SUMIFS('DR LIP Profiles'!$F$2:$F$5761,'DR LIP Profiles'!$A$2:$A$5761,'DR Hourly QC'!$B151,'DR LIP Profiles'!$B$2:$B$5761,'DR Hourly QC'!$C151,'DR LIP Profiles'!$C$2:$C$5761,'DR Hourly QC'!EW$1,'DR LIP Profiles'!$E$2:$E$5761,'DR Hourly QC'!EW$2),2),"")</f>
        <v/>
      </c>
      <c r="EX151" s="5" t="str">
        <f>IFERROR(ROUND($I151*SUMIFS('DR LIP Profiles'!$F$2:$F$5761,'DR LIP Profiles'!$A$2:$A$5761,'DR Hourly QC'!$B151,'DR LIP Profiles'!$B$2:$B$5761,'DR Hourly QC'!$C151,'DR LIP Profiles'!$C$2:$C$5761,'DR Hourly QC'!EX$1,'DR LIP Profiles'!$E$2:$E$5761,'DR Hourly QC'!EX$2),2),"")</f>
        <v/>
      </c>
      <c r="EY151" s="5" t="str">
        <f>IFERROR(ROUND($I151*SUMIFS('DR LIP Profiles'!$F$2:$F$5761,'DR LIP Profiles'!$A$2:$A$5761,'DR Hourly QC'!$B151,'DR LIP Profiles'!$B$2:$B$5761,'DR Hourly QC'!$C151,'DR LIP Profiles'!$C$2:$C$5761,'DR Hourly QC'!EY$1,'DR LIP Profiles'!$E$2:$E$5761,'DR Hourly QC'!EY$2),2),"")</f>
        <v/>
      </c>
      <c r="EZ151" s="5" t="str">
        <f>IFERROR(ROUND($I151*SUMIFS('DR LIP Profiles'!$F$2:$F$5761,'DR LIP Profiles'!$A$2:$A$5761,'DR Hourly QC'!$B151,'DR LIP Profiles'!$B$2:$B$5761,'DR Hourly QC'!$C151,'DR LIP Profiles'!$C$2:$C$5761,'DR Hourly QC'!EZ$1,'DR LIP Profiles'!$E$2:$E$5761,'DR Hourly QC'!EZ$2),2),"")</f>
        <v/>
      </c>
      <c r="FA151" s="5" t="str">
        <f>IFERROR(ROUND($I151*SUMIFS('DR LIP Profiles'!$F$2:$F$5761,'DR LIP Profiles'!$A$2:$A$5761,'DR Hourly QC'!$B151,'DR LIP Profiles'!$B$2:$B$5761,'DR Hourly QC'!$C151,'DR LIP Profiles'!$C$2:$C$5761,'DR Hourly QC'!FA$1,'DR LIP Profiles'!$E$2:$E$5761,'DR Hourly QC'!FA$2),2),"")</f>
        <v/>
      </c>
      <c r="FB151" s="5" t="str">
        <f>IFERROR(ROUND($I151*SUMIFS('DR LIP Profiles'!$F$2:$F$5761,'DR LIP Profiles'!$A$2:$A$5761,'DR Hourly QC'!$B151,'DR LIP Profiles'!$B$2:$B$5761,'DR Hourly QC'!$C151,'DR LIP Profiles'!$C$2:$C$5761,'DR Hourly QC'!FB$1,'DR LIP Profiles'!$E$2:$E$5761,'DR Hourly QC'!FB$2),2),"")</f>
        <v/>
      </c>
      <c r="FC151" s="5" t="str">
        <f>IFERROR(ROUND($I151*SUMIFS('DR LIP Profiles'!$F$2:$F$5761,'DR LIP Profiles'!$A$2:$A$5761,'DR Hourly QC'!$B151,'DR LIP Profiles'!$B$2:$B$5761,'DR Hourly QC'!$C151,'DR LIP Profiles'!$C$2:$C$5761,'DR Hourly QC'!FC$1,'DR LIP Profiles'!$E$2:$E$5761,'DR Hourly QC'!FC$2),2),"")</f>
        <v/>
      </c>
      <c r="FD151" s="5" t="str">
        <f>IFERROR(ROUND($J151*SUMIFS('DR LIP Profiles'!$F$2:$F$5761,'DR LIP Profiles'!$A$2:$A$5761,'DR Hourly QC'!$B151,'DR LIP Profiles'!$B$2:$B$5761,'DR Hourly QC'!$C151,'DR LIP Profiles'!$C$2:$C$5761,'DR Hourly QC'!FD$1,'DR LIP Profiles'!$E$2:$E$5761,'DR Hourly QC'!FD$2),2),"")</f>
        <v/>
      </c>
      <c r="FE151" s="5" t="str">
        <f>IFERROR(ROUND($J151*SUMIFS('DR LIP Profiles'!$F$2:$F$5761,'DR LIP Profiles'!$A$2:$A$5761,'DR Hourly QC'!$B151,'DR LIP Profiles'!$B$2:$B$5761,'DR Hourly QC'!$C151,'DR LIP Profiles'!$C$2:$C$5761,'DR Hourly QC'!FE$1,'DR LIP Profiles'!$E$2:$E$5761,'DR Hourly QC'!FE$2),2),"")</f>
        <v/>
      </c>
      <c r="FF151" s="5" t="str">
        <f>IFERROR(ROUND($J151*SUMIFS('DR LIP Profiles'!$F$2:$F$5761,'DR LIP Profiles'!$A$2:$A$5761,'DR Hourly QC'!$B151,'DR LIP Profiles'!$B$2:$B$5761,'DR Hourly QC'!$C151,'DR LIP Profiles'!$C$2:$C$5761,'DR Hourly QC'!FF$1,'DR LIP Profiles'!$E$2:$E$5761,'DR Hourly QC'!FF$2),2),"")</f>
        <v/>
      </c>
      <c r="FG151" s="5" t="str">
        <f>IFERROR(ROUND($J151*SUMIFS('DR LIP Profiles'!$F$2:$F$5761,'DR LIP Profiles'!$A$2:$A$5761,'DR Hourly QC'!$B151,'DR LIP Profiles'!$B$2:$B$5761,'DR Hourly QC'!$C151,'DR LIP Profiles'!$C$2:$C$5761,'DR Hourly QC'!FG$1,'DR LIP Profiles'!$E$2:$E$5761,'DR Hourly QC'!FG$2),2),"")</f>
        <v/>
      </c>
      <c r="FH151" s="5" t="str">
        <f>IFERROR(ROUND($J151*SUMIFS('DR LIP Profiles'!$F$2:$F$5761,'DR LIP Profiles'!$A$2:$A$5761,'DR Hourly QC'!$B151,'DR LIP Profiles'!$B$2:$B$5761,'DR Hourly QC'!$C151,'DR LIP Profiles'!$C$2:$C$5761,'DR Hourly QC'!FH$1,'DR LIP Profiles'!$E$2:$E$5761,'DR Hourly QC'!FH$2),2),"")</f>
        <v/>
      </c>
      <c r="FI151" s="5" t="str">
        <f>IFERROR(ROUND($J151*SUMIFS('DR LIP Profiles'!$F$2:$F$5761,'DR LIP Profiles'!$A$2:$A$5761,'DR Hourly QC'!$B151,'DR LIP Profiles'!$B$2:$B$5761,'DR Hourly QC'!$C151,'DR LIP Profiles'!$C$2:$C$5761,'DR Hourly QC'!FI$1,'DR LIP Profiles'!$E$2:$E$5761,'DR Hourly QC'!FI$2),2),"")</f>
        <v/>
      </c>
      <c r="FJ151" s="5" t="str">
        <f>IFERROR(ROUND($J151*SUMIFS('DR LIP Profiles'!$F$2:$F$5761,'DR LIP Profiles'!$A$2:$A$5761,'DR Hourly QC'!$B151,'DR LIP Profiles'!$B$2:$B$5761,'DR Hourly QC'!$C151,'DR LIP Profiles'!$C$2:$C$5761,'DR Hourly QC'!FJ$1,'DR LIP Profiles'!$E$2:$E$5761,'DR Hourly QC'!FJ$2),2),"")</f>
        <v/>
      </c>
      <c r="FK151" s="5" t="str">
        <f>IFERROR(ROUND($J151*SUMIFS('DR LIP Profiles'!$F$2:$F$5761,'DR LIP Profiles'!$A$2:$A$5761,'DR Hourly QC'!$B151,'DR LIP Profiles'!$B$2:$B$5761,'DR Hourly QC'!$C151,'DR LIP Profiles'!$C$2:$C$5761,'DR Hourly QC'!FK$1,'DR LIP Profiles'!$E$2:$E$5761,'DR Hourly QC'!FK$2),2),"")</f>
        <v/>
      </c>
      <c r="FL151" s="5" t="str">
        <f>IFERROR(ROUND($J151*SUMIFS('DR LIP Profiles'!$F$2:$F$5761,'DR LIP Profiles'!$A$2:$A$5761,'DR Hourly QC'!$B151,'DR LIP Profiles'!$B$2:$B$5761,'DR Hourly QC'!$C151,'DR LIP Profiles'!$C$2:$C$5761,'DR Hourly QC'!FL$1,'DR LIP Profiles'!$E$2:$E$5761,'DR Hourly QC'!FL$2),2),"")</f>
        <v/>
      </c>
      <c r="FM151" s="5" t="str">
        <f>IFERROR(ROUND($J151*SUMIFS('DR LIP Profiles'!$F$2:$F$5761,'DR LIP Profiles'!$A$2:$A$5761,'DR Hourly QC'!$B151,'DR LIP Profiles'!$B$2:$B$5761,'DR Hourly QC'!$C151,'DR LIP Profiles'!$C$2:$C$5761,'DR Hourly QC'!FM$1,'DR LIP Profiles'!$E$2:$E$5761,'DR Hourly QC'!FM$2),2),"")</f>
        <v/>
      </c>
      <c r="FN151" s="5" t="str">
        <f>IFERROR(ROUND($J151*SUMIFS('DR LIP Profiles'!$F$2:$F$5761,'DR LIP Profiles'!$A$2:$A$5761,'DR Hourly QC'!$B151,'DR LIP Profiles'!$B$2:$B$5761,'DR Hourly QC'!$C151,'DR LIP Profiles'!$C$2:$C$5761,'DR Hourly QC'!FN$1,'DR LIP Profiles'!$E$2:$E$5761,'DR Hourly QC'!FN$2),2),"")</f>
        <v/>
      </c>
      <c r="FO151" s="5" t="str">
        <f>IFERROR(ROUND($J151*SUMIFS('DR LIP Profiles'!$F$2:$F$5761,'DR LIP Profiles'!$A$2:$A$5761,'DR Hourly QC'!$B151,'DR LIP Profiles'!$B$2:$B$5761,'DR Hourly QC'!$C151,'DR LIP Profiles'!$C$2:$C$5761,'DR Hourly QC'!FO$1,'DR LIP Profiles'!$E$2:$E$5761,'DR Hourly QC'!FO$2),2),"")</f>
        <v/>
      </c>
      <c r="FP151" s="5" t="str">
        <f>IFERROR(ROUND($J151*SUMIFS('DR LIP Profiles'!$F$2:$F$5761,'DR LIP Profiles'!$A$2:$A$5761,'DR Hourly QC'!$B151,'DR LIP Profiles'!$B$2:$B$5761,'DR Hourly QC'!$C151,'DR LIP Profiles'!$C$2:$C$5761,'DR Hourly QC'!FP$1,'DR LIP Profiles'!$E$2:$E$5761,'DR Hourly QC'!FP$2),2),"")</f>
        <v/>
      </c>
      <c r="FQ151" s="5" t="str">
        <f>IFERROR(ROUND($J151*SUMIFS('DR LIP Profiles'!$F$2:$F$5761,'DR LIP Profiles'!$A$2:$A$5761,'DR Hourly QC'!$B151,'DR LIP Profiles'!$B$2:$B$5761,'DR Hourly QC'!$C151,'DR LIP Profiles'!$C$2:$C$5761,'DR Hourly QC'!FQ$1,'DR LIP Profiles'!$E$2:$E$5761,'DR Hourly QC'!FQ$2),2),"")</f>
        <v/>
      </c>
      <c r="FR151" s="5" t="str">
        <f>IFERROR(ROUND($J151*SUMIFS('DR LIP Profiles'!$F$2:$F$5761,'DR LIP Profiles'!$A$2:$A$5761,'DR Hourly QC'!$B151,'DR LIP Profiles'!$B$2:$B$5761,'DR Hourly QC'!$C151,'DR LIP Profiles'!$C$2:$C$5761,'DR Hourly QC'!FR$1,'DR LIP Profiles'!$E$2:$E$5761,'DR Hourly QC'!FR$2),2),"")</f>
        <v/>
      </c>
      <c r="FS151" s="5" t="str">
        <f>IFERROR(ROUND($J151*SUMIFS('DR LIP Profiles'!$F$2:$F$5761,'DR LIP Profiles'!$A$2:$A$5761,'DR Hourly QC'!$B151,'DR LIP Profiles'!$B$2:$B$5761,'DR Hourly QC'!$C151,'DR LIP Profiles'!$C$2:$C$5761,'DR Hourly QC'!FS$1,'DR LIP Profiles'!$E$2:$E$5761,'DR Hourly QC'!FS$2),2),"")</f>
        <v/>
      </c>
      <c r="FT151" s="5" t="str">
        <f>IFERROR(ROUND($J151*SUMIFS('DR LIP Profiles'!$F$2:$F$5761,'DR LIP Profiles'!$A$2:$A$5761,'DR Hourly QC'!$B151,'DR LIP Profiles'!$B$2:$B$5761,'DR Hourly QC'!$C151,'DR LIP Profiles'!$C$2:$C$5761,'DR Hourly QC'!FT$1,'DR LIP Profiles'!$E$2:$E$5761,'DR Hourly QC'!FT$2),2),"")</f>
        <v/>
      </c>
      <c r="FU151" s="5" t="str">
        <f>IFERROR(ROUND($J151*SUMIFS('DR LIP Profiles'!$F$2:$F$5761,'DR LIP Profiles'!$A$2:$A$5761,'DR Hourly QC'!$B151,'DR LIP Profiles'!$B$2:$B$5761,'DR Hourly QC'!$C151,'DR LIP Profiles'!$C$2:$C$5761,'DR Hourly QC'!FU$1,'DR LIP Profiles'!$E$2:$E$5761,'DR Hourly QC'!FU$2),2),"")</f>
        <v/>
      </c>
      <c r="FV151" s="5" t="str">
        <f>IFERROR(ROUND($J151*SUMIFS('DR LIP Profiles'!$F$2:$F$5761,'DR LIP Profiles'!$A$2:$A$5761,'DR Hourly QC'!$B151,'DR LIP Profiles'!$B$2:$B$5761,'DR Hourly QC'!$C151,'DR LIP Profiles'!$C$2:$C$5761,'DR Hourly QC'!FV$1,'DR LIP Profiles'!$E$2:$E$5761,'DR Hourly QC'!FV$2),2),"")</f>
        <v/>
      </c>
      <c r="FW151" s="5" t="str">
        <f>IFERROR(ROUND($J151*SUMIFS('DR LIP Profiles'!$F$2:$F$5761,'DR LIP Profiles'!$A$2:$A$5761,'DR Hourly QC'!$B151,'DR LIP Profiles'!$B$2:$B$5761,'DR Hourly QC'!$C151,'DR LIP Profiles'!$C$2:$C$5761,'DR Hourly QC'!FW$1,'DR LIP Profiles'!$E$2:$E$5761,'DR Hourly QC'!FW$2),2),"")</f>
        <v/>
      </c>
      <c r="FX151" s="5" t="str">
        <f>IFERROR(ROUND($J151*SUMIFS('DR LIP Profiles'!$F$2:$F$5761,'DR LIP Profiles'!$A$2:$A$5761,'DR Hourly QC'!$B151,'DR LIP Profiles'!$B$2:$B$5761,'DR Hourly QC'!$C151,'DR LIP Profiles'!$C$2:$C$5761,'DR Hourly QC'!FX$1,'DR LIP Profiles'!$E$2:$E$5761,'DR Hourly QC'!FX$2),2),"")</f>
        <v/>
      </c>
      <c r="FY151" s="5" t="str">
        <f>IFERROR(ROUND($J151*SUMIFS('DR LIP Profiles'!$F$2:$F$5761,'DR LIP Profiles'!$A$2:$A$5761,'DR Hourly QC'!$B151,'DR LIP Profiles'!$B$2:$B$5761,'DR Hourly QC'!$C151,'DR LIP Profiles'!$C$2:$C$5761,'DR Hourly QC'!FY$1,'DR LIP Profiles'!$E$2:$E$5761,'DR Hourly QC'!FY$2),2),"")</f>
        <v/>
      </c>
      <c r="FZ151" s="5" t="str">
        <f>IFERROR(ROUND($J151*SUMIFS('DR LIP Profiles'!$F$2:$F$5761,'DR LIP Profiles'!$A$2:$A$5761,'DR Hourly QC'!$B151,'DR LIP Profiles'!$B$2:$B$5761,'DR Hourly QC'!$C151,'DR LIP Profiles'!$C$2:$C$5761,'DR Hourly QC'!FZ$1,'DR LIP Profiles'!$E$2:$E$5761,'DR Hourly QC'!FZ$2),2),"")</f>
        <v/>
      </c>
      <c r="GA151" s="5" t="str">
        <f>IFERROR(ROUND($J151*SUMIFS('DR LIP Profiles'!$F$2:$F$5761,'DR LIP Profiles'!$A$2:$A$5761,'DR Hourly QC'!$B151,'DR LIP Profiles'!$B$2:$B$5761,'DR Hourly QC'!$C151,'DR LIP Profiles'!$C$2:$C$5761,'DR Hourly QC'!GA$1,'DR LIP Profiles'!$E$2:$E$5761,'DR Hourly QC'!GA$2),2),"")</f>
        <v/>
      </c>
      <c r="GB151" s="5" t="str">
        <f>IFERROR(ROUND($K151*SUMIFS('DR LIP Profiles'!$F$2:$F$5761,'DR LIP Profiles'!$A$2:$A$5761,'DR Hourly QC'!$B151,'DR LIP Profiles'!$B$2:$B$5761,'DR Hourly QC'!$C151,'DR LIP Profiles'!$C$2:$C$5761,'DR Hourly QC'!GB$1,'DR LIP Profiles'!$E$2:$E$5761,'DR Hourly QC'!GB$2),2),"")</f>
        <v/>
      </c>
      <c r="GC151" s="5" t="str">
        <f>IFERROR(ROUND($K151*SUMIFS('DR LIP Profiles'!$F$2:$F$5761,'DR LIP Profiles'!$A$2:$A$5761,'DR Hourly QC'!$B151,'DR LIP Profiles'!$B$2:$B$5761,'DR Hourly QC'!$C151,'DR LIP Profiles'!$C$2:$C$5761,'DR Hourly QC'!GC$1,'DR LIP Profiles'!$E$2:$E$5761,'DR Hourly QC'!GC$2),2),"")</f>
        <v/>
      </c>
      <c r="GD151" s="5" t="str">
        <f>IFERROR(ROUND($K151*SUMIFS('DR LIP Profiles'!$F$2:$F$5761,'DR LIP Profiles'!$A$2:$A$5761,'DR Hourly QC'!$B151,'DR LIP Profiles'!$B$2:$B$5761,'DR Hourly QC'!$C151,'DR LIP Profiles'!$C$2:$C$5761,'DR Hourly QC'!GD$1,'DR LIP Profiles'!$E$2:$E$5761,'DR Hourly QC'!GD$2),2),"")</f>
        <v/>
      </c>
      <c r="GE151" s="5" t="str">
        <f>IFERROR(ROUND($K151*SUMIFS('DR LIP Profiles'!$F$2:$F$5761,'DR LIP Profiles'!$A$2:$A$5761,'DR Hourly QC'!$B151,'DR LIP Profiles'!$B$2:$B$5761,'DR Hourly QC'!$C151,'DR LIP Profiles'!$C$2:$C$5761,'DR Hourly QC'!GE$1,'DR LIP Profiles'!$E$2:$E$5761,'DR Hourly QC'!GE$2),2),"")</f>
        <v/>
      </c>
      <c r="GF151" s="5" t="str">
        <f>IFERROR(ROUND($K151*SUMIFS('DR LIP Profiles'!$F$2:$F$5761,'DR LIP Profiles'!$A$2:$A$5761,'DR Hourly QC'!$B151,'DR LIP Profiles'!$B$2:$B$5761,'DR Hourly QC'!$C151,'DR LIP Profiles'!$C$2:$C$5761,'DR Hourly QC'!GF$1,'DR LIP Profiles'!$E$2:$E$5761,'DR Hourly QC'!GF$2),2),"")</f>
        <v/>
      </c>
      <c r="GG151" s="5" t="str">
        <f>IFERROR(ROUND($K151*SUMIFS('DR LIP Profiles'!$F$2:$F$5761,'DR LIP Profiles'!$A$2:$A$5761,'DR Hourly QC'!$B151,'DR LIP Profiles'!$B$2:$B$5761,'DR Hourly QC'!$C151,'DR LIP Profiles'!$C$2:$C$5761,'DR Hourly QC'!GG$1,'DR LIP Profiles'!$E$2:$E$5761,'DR Hourly QC'!GG$2),2),"")</f>
        <v/>
      </c>
      <c r="GH151" s="5" t="str">
        <f>IFERROR(ROUND($K151*SUMIFS('DR LIP Profiles'!$F$2:$F$5761,'DR LIP Profiles'!$A$2:$A$5761,'DR Hourly QC'!$B151,'DR LIP Profiles'!$B$2:$B$5761,'DR Hourly QC'!$C151,'DR LIP Profiles'!$C$2:$C$5761,'DR Hourly QC'!GH$1,'DR LIP Profiles'!$E$2:$E$5761,'DR Hourly QC'!GH$2),2),"")</f>
        <v/>
      </c>
      <c r="GI151" s="5" t="str">
        <f>IFERROR(ROUND($K151*SUMIFS('DR LIP Profiles'!$F$2:$F$5761,'DR LIP Profiles'!$A$2:$A$5761,'DR Hourly QC'!$B151,'DR LIP Profiles'!$B$2:$B$5761,'DR Hourly QC'!$C151,'DR LIP Profiles'!$C$2:$C$5761,'DR Hourly QC'!GI$1,'DR LIP Profiles'!$E$2:$E$5761,'DR Hourly QC'!GI$2),2),"")</f>
        <v/>
      </c>
      <c r="GJ151" s="5" t="str">
        <f>IFERROR(ROUND($K151*SUMIFS('DR LIP Profiles'!$F$2:$F$5761,'DR LIP Profiles'!$A$2:$A$5761,'DR Hourly QC'!$B151,'DR LIP Profiles'!$B$2:$B$5761,'DR Hourly QC'!$C151,'DR LIP Profiles'!$C$2:$C$5761,'DR Hourly QC'!GJ$1,'DR LIP Profiles'!$E$2:$E$5761,'DR Hourly QC'!GJ$2),2),"")</f>
        <v/>
      </c>
      <c r="GK151" s="5" t="str">
        <f>IFERROR(ROUND($K151*SUMIFS('DR LIP Profiles'!$F$2:$F$5761,'DR LIP Profiles'!$A$2:$A$5761,'DR Hourly QC'!$B151,'DR LIP Profiles'!$B$2:$B$5761,'DR Hourly QC'!$C151,'DR LIP Profiles'!$C$2:$C$5761,'DR Hourly QC'!GK$1,'DR LIP Profiles'!$E$2:$E$5761,'DR Hourly QC'!GK$2),2),"")</f>
        <v/>
      </c>
      <c r="GL151" s="5" t="str">
        <f>IFERROR(ROUND($K151*SUMIFS('DR LIP Profiles'!$F$2:$F$5761,'DR LIP Profiles'!$A$2:$A$5761,'DR Hourly QC'!$B151,'DR LIP Profiles'!$B$2:$B$5761,'DR Hourly QC'!$C151,'DR LIP Profiles'!$C$2:$C$5761,'DR Hourly QC'!GL$1,'DR LIP Profiles'!$E$2:$E$5761,'DR Hourly QC'!GL$2),2),"")</f>
        <v/>
      </c>
      <c r="GM151" s="5" t="str">
        <f>IFERROR(ROUND($K151*SUMIFS('DR LIP Profiles'!$F$2:$F$5761,'DR LIP Profiles'!$A$2:$A$5761,'DR Hourly QC'!$B151,'DR LIP Profiles'!$B$2:$B$5761,'DR Hourly QC'!$C151,'DR LIP Profiles'!$C$2:$C$5761,'DR Hourly QC'!GM$1,'DR LIP Profiles'!$E$2:$E$5761,'DR Hourly QC'!GM$2),2),"")</f>
        <v/>
      </c>
      <c r="GN151" s="5" t="str">
        <f>IFERROR(ROUND($K151*SUMIFS('DR LIP Profiles'!$F$2:$F$5761,'DR LIP Profiles'!$A$2:$A$5761,'DR Hourly QC'!$B151,'DR LIP Profiles'!$B$2:$B$5761,'DR Hourly QC'!$C151,'DR LIP Profiles'!$C$2:$C$5761,'DR Hourly QC'!GN$1,'DR LIP Profiles'!$E$2:$E$5761,'DR Hourly QC'!GN$2),2),"")</f>
        <v/>
      </c>
      <c r="GO151" s="5" t="str">
        <f>IFERROR(ROUND($K151*SUMIFS('DR LIP Profiles'!$F$2:$F$5761,'DR LIP Profiles'!$A$2:$A$5761,'DR Hourly QC'!$B151,'DR LIP Profiles'!$B$2:$B$5761,'DR Hourly QC'!$C151,'DR LIP Profiles'!$C$2:$C$5761,'DR Hourly QC'!GO$1,'DR LIP Profiles'!$E$2:$E$5761,'DR Hourly QC'!GO$2),2),"")</f>
        <v/>
      </c>
      <c r="GP151" s="5" t="str">
        <f>IFERROR(ROUND($K151*SUMIFS('DR LIP Profiles'!$F$2:$F$5761,'DR LIP Profiles'!$A$2:$A$5761,'DR Hourly QC'!$B151,'DR LIP Profiles'!$B$2:$B$5761,'DR Hourly QC'!$C151,'DR LIP Profiles'!$C$2:$C$5761,'DR Hourly QC'!GP$1,'DR LIP Profiles'!$E$2:$E$5761,'DR Hourly QC'!GP$2),2),"")</f>
        <v/>
      </c>
      <c r="GQ151" s="5" t="str">
        <f>IFERROR(ROUND($K151*SUMIFS('DR LIP Profiles'!$F$2:$F$5761,'DR LIP Profiles'!$A$2:$A$5761,'DR Hourly QC'!$B151,'DR LIP Profiles'!$B$2:$B$5761,'DR Hourly QC'!$C151,'DR LIP Profiles'!$C$2:$C$5761,'DR Hourly QC'!GQ$1,'DR LIP Profiles'!$E$2:$E$5761,'DR Hourly QC'!GQ$2),2),"")</f>
        <v/>
      </c>
      <c r="GR151" s="5" t="str">
        <f>IFERROR(ROUND($K151*SUMIFS('DR LIP Profiles'!$F$2:$F$5761,'DR LIP Profiles'!$A$2:$A$5761,'DR Hourly QC'!$B151,'DR LIP Profiles'!$B$2:$B$5761,'DR Hourly QC'!$C151,'DR LIP Profiles'!$C$2:$C$5761,'DR Hourly QC'!GR$1,'DR LIP Profiles'!$E$2:$E$5761,'DR Hourly QC'!GR$2),2),"")</f>
        <v/>
      </c>
      <c r="GS151" s="5" t="str">
        <f>IFERROR(ROUND($K151*SUMIFS('DR LIP Profiles'!$F$2:$F$5761,'DR LIP Profiles'!$A$2:$A$5761,'DR Hourly QC'!$B151,'DR LIP Profiles'!$B$2:$B$5761,'DR Hourly QC'!$C151,'DR LIP Profiles'!$C$2:$C$5761,'DR Hourly QC'!GS$1,'DR LIP Profiles'!$E$2:$E$5761,'DR Hourly QC'!GS$2),2),"")</f>
        <v/>
      </c>
      <c r="GT151" s="5" t="str">
        <f>IFERROR(ROUND($K151*SUMIFS('DR LIP Profiles'!$F$2:$F$5761,'DR LIP Profiles'!$A$2:$A$5761,'DR Hourly QC'!$B151,'DR LIP Profiles'!$B$2:$B$5761,'DR Hourly QC'!$C151,'DR LIP Profiles'!$C$2:$C$5761,'DR Hourly QC'!GT$1,'DR LIP Profiles'!$E$2:$E$5761,'DR Hourly QC'!GT$2),2),"")</f>
        <v/>
      </c>
      <c r="GU151" s="5" t="str">
        <f>IFERROR(ROUND($K151*SUMIFS('DR LIP Profiles'!$F$2:$F$5761,'DR LIP Profiles'!$A$2:$A$5761,'DR Hourly QC'!$B151,'DR LIP Profiles'!$B$2:$B$5761,'DR Hourly QC'!$C151,'DR LIP Profiles'!$C$2:$C$5761,'DR Hourly QC'!GU$1,'DR LIP Profiles'!$E$2:$E$5761,'DR Hourly QC'!GU$2),2),"")</f>
        <v/>
      </c>
      <c r="GV151" s="5" t="str">
        <f>IFERROR(ROUND($K151*SUMIFS('DR LIP Profiles'!$F$2:$F$5761,'DR LIP Profiles'!$A$2:$A$5761,'DR Hourly QC'!$B151,'DR LIP Profiles'!$B$2:$B$5761,'DR Hourly QC'!$C151,'DR LIP Profiles'!$C$2:$C$5761,'DR Hourly QC'!GV$1,'DR LIP Profiles'!$E$2:$E$5761,'DR Hourly QC'!GV$2),2),"")</f>
        <v/>
      </c>
      <c r="GW151" s="5" t="str">
        <f>IFERROR(ROUND($K151*SUMIFS('DR LIP Profiles'!$F$2:$F$5761,'DR LIP Profiles'!$A$2:$A$5761,'DR Hourly QC'!$B151,'DR LIP Profiles'!$B$2:$B$5761,'DR Hourly QC'!$C151,'DR LIP Profiles'!$C$2:$C$5761,'DR Hourly QC'!GW$1,'DR LIP Profiles'!$E$2:$E$5761,'DR Hourly QC'!GW$2),2),"")</f>
        <v/>
      </c>
      <c r="GX151" s="5" t="str">
        <f>IFERROR(ROUND($K151*SUMIFS('DR LIP Profiles'!$F$2:$F$5761,'DR LIP Profiles'!$A$2:$A$5761,'DR Hourly QC'!$B151,'DR LIP Profiles'!$B$2:$B$5761,'DR Hourly QC'!$C151,'DR LIP Profiles'!$C$2:$C$5761,'DR Hourly QC'!GX$1,'DR LIP Profiles'!$E$2:$E$5761,'DR Hourly QC'!GX$2),2),"")</f>
        <v/>
      </c>
      <c r="GY151" s="5" t="str">
        <f>IFERROR(ROUND($K151*SUMIFS('DR LIP Profiles'!$F$2:$F$5761,'DR LIP Profiles'!$A$2:$A$5761,'DR Hourly QC'!$B151,'DR LIP Profiles'!$B$2:$B$5761,'DR Hourly QC'!$C151,'DR LIP Profiles'!$C$2:$C$5761,'DR Hourly QC'!GY$1,'DR LIP Profiles'!$E$2:$E$5761,'DR Hourly QC'!GY$2),2),"")</f>
        <v/>
      </c>
      <c r="GZ151" s="5" t="str">
        <f>IFERROR(ROUND($L151*SUMIFS('DR LIP Profiles'!$F$2:$F$5761,'DR LIP Profiles'!$A$2:$A$5761,'DR Hourly QC'!$B151,'DR LIP Profiles'!$B$2:$B$5761,'DR Hourly QC'!$C151,'DR LIP Profiles'!$C$2:$C$5761,'DR Hourly QC'!GZ$1,'DR LIP Profiles'!$E$2:$E$5761,'DR Hourly QC'!GZ$2),2),"")</f>
        <v/>
      </c>
      <c r="HA151" s="5" t="str">
        <f>IFERROR(ROUND($L151*SUMIFS('DR LIP Profiles'!$F$2:$F$5761,'DR LIP Profiles'!$A$2:$A$5761,'DR Hourly QC'!$B151,'DR LIP Profiles'!$B$2:$B$5761,'DR Hourly QC'!$C151,'DR LIP Profiles'!$C$2:$C$5761,'DR Hourly QC'!HA$1,'DR LIP Profiles'!$E$2:$E$5761,'DR Hourly QC'!HA$2),2),"")</f>
        <v/>
      </c>
      <c r="HB151" s="5" t="str">
        <f>IFERROR(ROUND($L151*SUMIFS('DR LIP Profiles'!$F$2:$F$5761,'DR LIP Profiles'!$A$2:$A$5761,'DR Hourly QC'!$B151,'DR LIP Profiles'!$B$2:$B$5761,'DR Hourly QC'!$C151,'DR LIP Profiles'!$C$2:$C$5761,'DR Hourly QC'!HB$1,'DR LIP Profiles'!$E$2:$E$5761,'DR Hourly QC'!HB$2),2),"")</f>
        <v/>
      </c>
      <c r="HC151" s="5" t="str">
        <f>IFERROR(ROUND($L151*SUMIFS('DR LIP Profiles'!$F$2:$F$5761,'DR LIP Profiles'!$A$2:$A$5761,'DR Hourly QC'!$B151,'DR LIP Profiles'!$B$2:$B$5761,'DR Hourly QC'!$C151,'DR LIP Profiles'!$C$2:$C$5761,'DR Hourly QC'!HC$1,'DR LIP Profiles'!$E$2:$E$5761,'DR Hourly QC'!HC$2),2),"")</f>
        <v/>
      </c>
      <c r="HD151" s="5" t="str">
        <f>IFERROR(ROUND($L151*SUMIFS('DR LIP Profiles'!$F$2:$F$5761,'DR LIP Profiles'!$A$2:$A$5761,'DR Hourly QC'!$B151,'DR LIP Profiles'!$B$2:$B$5761,'DR Hourly QC'!$C151,'DR LIP Profiles'!$C$2:$C$5761,'DR Hourly QC'!HD$1,'DR LIP Profiles'!$E$2:$E$5761,'DR Hourly QC'!HD$2),2),"")</f>
        <v/>
      </c>
      <c r="HE151" s="5" t="str">
        <f>IFERROR(ROUND($L151*SUMIFS('DR LIP Profiles'!$F$2:$F$5761,'DR LIP Profiles'!$A$2:$A$5761,'DR Hourly QC'!$B151,'DR LIP Profiles'!$B$2:$B$5761,'DR Hourly QC'!$C151,'DR LIP Profiles'!$C$2:$C$5761,'DR Hourly QC'!HE$1,'DR LIP Profiles'!$E$2:$E$5761,'DR Hourly QC'!HE$2),2),"")</f>
        <v/>
      </c>
      <c r="HF151" s="5" t="str">
        <f>IFERROR(ROUND($L151*SUMIFS('DR LIP Profiles'!$F$2:$F$5761,'DR LIP Profiles'!$A$2:$A$5761,'DR Hourly QC'!$B151,'DR LIP Profiles'!$B$2:$B$5761,'DR Hourly QC'!$C151,'DR LIP Profiles'!$C$2:$C$5761,'DR Hourly QC'!HF$1,'DR LIP Profiles'!$E$2:$E$5761,'DR Hourly QC'!HF$2),2),"")</f>
        <v/>
      </c>
      <c r="HG151" s="5" t="str">
        <f>IFERROR(ROUND($L151*SUMIFS('DR LIP Profiles'!$F$2:$F$5761,'DR LIP Profiles'!$A$2:$A$5761,'DR Hourly QC'!$B151,'DR LIP Profiles'!$B$2:$B$5761,'DR Hourly QC'!$C151,'DR LIP Profiles'!$C$2:$C$5761,'DR Hourly QC'!HG$1,'DR LIP Profiles'!$E$2:$E$5761,'DR Hourly QC'!HG$2),2),"")</f>
        <v/>
      </c>
      <c r="HH151" s="5" t="str">
        <f>IFERROR(ROUND($L151*SUMIFS('DR LIP Profiles'!$F$2:$F$5761,'DR LIP Profiles'!$A$2:$A$5761,'DR Hourly QC'!$B151,'DR LIP Profiles'!$B$2:$B$5761,'DR Hourly QC'!$C151,'DR LIP Profiles'!$C$2:$C$5761,'DR Hourly QC'!HH$1,'DR LIP Profiles'!$E$2:$E$5761,'DR Hourly QC'!HH$2),2),"")</f>
        <v/>
      </c>
      <c r="HI151" s="5" t="str">
        <f>IFERROR(ROUND($L151*SUMIFS('DR LIP Profiles'!$F$2:$F$5761,'DR LIP Profiles'!$A$2:$A$5761,'DR Hourly QC'!$B151,'DR LIP Profiles'!$B$2:$B$5761,'DR Hourly QC'!$C151,'DR LIP Profiles'!$C$2:$C$5761,'DR Hourly QC'!HI$1,'DR LIP Profiles'!$E$2:$E$5761,'DR Hourly QC'!HI$2),2),"")</f>
        <v/>
      </c>
      <c r="HJ151" s="5" t="str">
        <f>IFERROR(ROUND($L151*SUMIFS('DR LIP Profiles'!$F$2:$F$5761,'DR LIP Profiles'!$A$2:$A$5761,'DR Hourly QC'!$B151,'DR LIP Profiles'!$B$2:$B$5761,'DR Hourly QC'!$C151,'DR LIP Profiles'!$C$2:$C$5761,'DR Hourly QC'!HJ$1,'DR LIP Profiles'!$E$2:$E$5761,'DR Hourly QC'!HJ$2),2),"")</f>
        <v/>
      </c>
      <c r="HK151" s="5" t="str">
        <f>IFERROR(ROUND($L151*SUMIFS('DR LIP Profiles'!$F$2:$F$5761,'DR LIP Profiles'!$A$2:$A$5761,'DR Hourly QC'!$B151,'DR LIP Profiles'!$B$2:$B$5761,'DR Hourly QC'!$C151,'DR LIP Profiles'!$C$2:$C$5761,'DR Hourly QC'!HK$1,'DR LIP Profiles'!$E$2:$E$5761,'DR Hourly QC'!HK$2),2),"")</f>
        <v/>
      </c>
      <c r="HL151" s="5" t="str">
        <f>IFERROR(ROUND($L151*SUMIFS('DR LIP Profiles'!$F$2:$F$5761,'DR LIP Profiles'!$A$2:$A$5761,'DR Hourly QC'!$B151,'DR LIP Profiles'!$B$2:$B$5761,'DR Hourly QC'!$C151,'DR LIP Profiles'!$C$2:$C$5761,'DR Hourly QC'!HL$1,'DR LIP Profiles'!$E$2:$E$5761,'DR Hourly QC'!HL$2),2),"")</f>
        <v/>
      </c>
      <c r="HM151" s="5" t="str">
        <f>IFERROR(ROUND($L151*SUMIFS('DR LIP Profiles'!$F$2:$F$5761,'DR LIP Profiles'!$A$2:$A$5761,'DR Hourly QC'!$B151,'DR LIP Profiles'!$B$2:$B$5761,'DR Hourly QC'!$C151,'DR LIP Profiles'!$C$2:$C$5761,'DR Hourly QC'!HM$1,'DR LIP Profiles'!$E$2:$E$5761,'DR Hourly QC'!HM$2),2),"")</f>
        <v/>
      </c>
      <c r="HN151" s="5" t="str">
        <f>IFERROR(ROUND($L151*SUMIFS('DR LIP Profiles'!$F$2:$F$5761,'DR LIP Profiles'!$A$2:$A$5761,'DR Hourly QC'!$B151,'DR LIP Profiles'!$B$2:$B$5761,'DR Hourly QC'!$C151,'DR LIP Profiles'!$C$2:$C$5761,'DR Hourly QC'!HN$1,'DR LIP Profiles'!$E$2:$E$5761,'DR Hourly QC'!HN$2),2),"")</f>
        <v/>
      </c>
      <c r="HO151" s="5" t="str">
        <f>IFERROR(ROUND($L151*SUMIFS('DR LIP Profiles'!$F$2:$F$5761,'DR LIP Profiles'!$A$2:$A$5761,'DR Hourly QC'!$B151,'DR LIP Profiles'!$B$2:$B$5761,'DR Hourly QC'!$C151,'DR LIP Profiles'!$C$2:$C$5761,'DR Hourly QC'!HO$1,'DR LIP Profiles'!$E$2:$E$5761,'DR Hourly QC'!HO$2),2),"")</f>
        <v/>
      </c>
      <c r="HP151" s="5" t="str">
        <f>IFERROR(ROUND($L151*SUMIFS('DR LIP Profiles'!$F$2:$F$5761,'DR LIP Profiles'!$A$2:$A$5761,'DR Hourly QC'!$B151,'DR LIP Profiles'!$B$2:$B$5761,'DR Hourly QC'!$C151,'DR LIP Profiles'!$C$2:$C$5761,'DR Hourly QC'!HP$1,'DR LIP Profiles'!$E$2:$E$5761,'DR Hourly QC'!HP$2),2),"")</f>
        <v/>
      </c>
      <c r="HQ151" s="5" t="str">
        <f>IFERROR(ROUND($L151*SUMIFS('DR LIP Profiles'!$F$2:$F$5761,'DR LIP Profiles'!$A$2:$A$5761,'DR Hourly QC'!$B151,'DR LIP Profiles'!$B$2:$B$5761,'DR Hourly QC'!$C151,'DR LIP Profiles'!$C$2:$C$5761,'DR Hourly QC'!HQ$1,'DR LIP Profiles'!$E$2:$E$5761,'DR Hourly QC'!HQ$2),2),"")</f>
        <v/>
      </c>
      <c r="HR151" s="5" t="str">
        <f>IFERROR(ROUND($L151*SUMIFS('DR LIP Profiles'!$F$2:$F$5761,'DR LIP Profiles'!$A$2:$A$5761,'DR Hourly QC'!$B151,'DR LIP Profiles'!$B$2:$B$5761,'DR Hourly QC'!$C151,'DR LIP Profiles'!$C$2:$C$5761,'DR Hourly QC'!HR$1,'DR LIP Profiles'!$E$2:$E$5761,'DR Hourly QC'!HR$2),2),"")</f>
        <v/>
      </c>
      <c r="HS151" s="5" t="str">
        <f>IFERROR(ROUND($L151*SUMIFS('DR LIP Profiles'!$F$2:$F$5761,'DR LIP Profiles'!$A$2:$A$5761,'DR Hourly QC'!$B151,'DR LIP Profiles'!$B$2:$B$5761,'DR Hourly QC'!$C151,'DR LIP Profiles'!$C$2:$C$5761,'DR Hourly QC'!HS$1,'DR LIP Profiles'!$E$2:$E$5761,'DR Hourly QC'!HS$2),2),"")</f>
        <v/>
      </c>
      <c r="HT151" s="5" t="str">
        <f>IFERROR(ROUND($L151*SUMIFS('DR LIP Profiles'!$F$2:$F$5761,'DR LIP Profiles'!$A$2:$A$5761,'DR Hourly QC'!$B151,'DR LIP Profiles'!$B$2:$B$5761,'DR Hourly QC'!$C151,'DR LIP Profiles'!$C$2:$C$5761,'DR Hourly QC'!HT$1,'DR LIP Profiles'!$E$2:$E$5761,'DR Hourly QC'!HT$2),2),"")</f>
        <v/>
      </c>
      <c r="HU151" s="5" t="str">
        <f>IFERROR(ROUND($L151*SUMIFS('DR LIP Profiles'!$F$2:$F$5761,'DR LIP Profiles'!$A$2:$A$5761,'DR Hourly QC'!$B151,'DR LIP Profiles'!$B$2:$B$5761,'DR Hourly QC'!$C151,'DR LIP Profiles'!$C$2:$C$5761,'DR Hourly QC'!HU$1,'DR LIP Profiles'!$E$2:$E$5761,'DR Hourly QC'!HU$2),2),"")</f>
        <v/>
      </c>
      <c r="HV151" s="5" t="str">
        <f>IFERROR(ROUND($L151*SUMIFS('DR LIP Profiles'!$F$2:$F$5761,'DR LIP Profiles'!$A$2:$A$5761,'DR Hourly QC'!$B151,'DR LIP Profiles'!$B$2:$B$5761,'DR Hourly QC'!$C151,'DR LIP Profiles'!$C$2:$C$5761,'DR Hourly QC'!HV$1,'DR LIP Profiles'!$E$2:$E$5761,'DR Hourly QC'!HV$2),2),"")</f>
        <v/>
      </c>
      <c r="HW151" s="5" t="str">
        <f>IFERROR(ROUND($L151*SUMIFS('DR LIP Profiles'!$F$2:$F$5761,'DR LIP Profiles'!$A$2:$A$5761,'DR Hourly QC'!$B151,'DR LIP Profiles'!$B$2:$B$5761,'DR Hourly QC'!$C151,'DR LIP Profiles'!$C$2:$C$5761,'DR Hourly QC'!HW$1,'DR LIP Profiles'!$E$2:$E$5761,'DR Hourly QC'!HW$2),2),"")</f>
        <v/>
      </c>
      <c r="HX151" s="5" t="str">
        <f>IFERROR(ROUND($M151*SUMIFS('DR LIP Profiles'!$F$2:$F$5761,'DR LIP Profiles'!$A$2:$A$5761,'DR Hourly QC'!$B151,'DR LIP Profiles'!$B$2:$B$5761,'DR Hourly QC'!$C151,'DR LIP Profiles'!$C$2:$C$5761,'DR Hourly QC'!HX$1,'DR LIP Profiles'!$E$2:$E$5761,'DR Hourly QC'!HX$2),2),"")</f>
        <v/>
      </c>
      <c r="HY151" s="5" t="str">
        <f>IFERROR(ROUND($M151*SUMIFS('DR LIP Profiles'!$F$2:$F$5761,'DR LIP Profiles'!$A$2:$A$5761,'DR Hourly QC'!$B151,'DR LIP Profiles'!$B$2:$B$5761,'DR Hourly QC'!$C151,'DR LIP Profiles'!$C$2:$C$5761,'DR Hourly QC'!HY$1,'DR LIP Profiles'!$E$2:$E$5761,'DR Hourly QC'!HY$2),2),"")</f>
        <v/>
      </c>
      <c r="HZ151" s="5" t="str">
        <f>IFERROR(ROUND($M151*SUMIFS('DR LIP Profiles'!$F$2:$F$5761,'DR LIP Profiles'!$A$2:$A$5761,'DR Hourly QC'!$B151,'DR LIP Profiles'!$B$2:$B$5761,'DR Hourly QC'!$C151,'DR LIP Profiles'!$C$2:$C$5761,'DR Hourly QC'!HZ$1,'DR LIP Profiles'!$E$2:$E$5761,'DR Hourly QC'!HZ$2),2),"")</f>
        <v/>
      </c>
      <c r="IA151" s="5" t="str">
        <f>IFERROR(ROUND($M151*SUMIFS('DR LIP Profiles'!$F$2:$F$5761,'DR LIP Profiles'!$A$2:$A$5761,'DR Hourly QC'!$B151,'DR LIP Profiles'!$B$2:$B$5761,'DR Hourly QC'!$C151,'DR LIP Profiles'!$C$2:$C$5761,'DR Hourly QC'!IA$1,'DR LIP Profiles'!$E$2:$E$5761,'DR Hourly QC'!IA$2),2),"")</f>
        <v/>
      </c>
      <c r="IB151" s="5" t="str">
        <f>IFERROR(ROUND($M151*SUMIFS('DR LIP Profiles'!$F$2:$F$5761,'DR LIP Profiles'!$A$2:$A$5761,'DR Hourly QC'!$B151,'DR LIP Profiles'!$B$2:$B$5761,'DR Hourly QC'!$C151,'DR LIP Profiles'!$C$2:$C$5761,'DR Hourly QC'!IB$1,'DR LIP Profiles'!$E$2:$E$5761,'DR Hourly QC'!IB$2),2),"")</f>
        <v/>
      </c>
      <c r="IC151" s="5" t="str">
        <f>IFERROR(ROUND($M151*SUMIFS('DR LIP Profiles'!$F$2:$F$5761,'DR LIP Profiles'!$A$2:$A$5761,'DR Hourly QC'!$B151,'DR LIP Profiles'!$B$2:$B$5761,'DR Hourly QC'!$C151,'DR LIP Profiles'!$C$2:$C$5761,'DR Hourly QC'!IC$1,'DR LIP Profiles'!$E$2:$E$5761,'DR Hourly QC'!IC$2),2),"")</f>
        <v/>
      </c>
      <c r="ID151" s="5" t="str">
        <f>IFERROR(ROUND($M151*SUMIFS('DR LIP Profiles'!$F$2:$F$5761,'DR LIP Profiles'!$A$2:$A$5761,'DR Hourly QC'!$B151,'DR LIP Profiles'!$B$2:$B$5761,'DR Hourly QC'!$C151,'DR LIP Profiles'!$C$2:$C$5761,'DR Hourly QC'!ID$1,'DR LIP Profiles'!$E$2:$E$5761,'DR Hourly QC'!ID$2),2),"")</f>
        <v/>
      </c>
      <c r="IE151" s="5" t="str">
        <f>IFERROR(ROUND($M151*SUMIFS('DR LIP Profiles'!$F$2:$F$5761,'DR LIP Profiles'!$A$2:$A$5761,'DR Hourly QC'!$B151,'DR LIP Profiles'!$B$2:$B$5761,'DR Hourly QC'!$C151,'DR LIP Profiles'!$C$2:$C$5761,'DR Hourly QC'!IE$1,'DR LIP Profiles'!$E$2:$E$5761,'DR Hourly QC'!IE$2),2),"")</f>
        <v/>
      </c>
      <c r="IF151" s="5" t="str">
        <f>IFERROR(ROUND($M151*SUMIFS('DR LIP Profiles'!$F$2:$F$5761,'DR LIP Profiles'!$A$2:$A$5761,'DR Hourly QC'!$B151,'DR LIP Profiles'!$B$2:$B$5761,'DR Hourly QC'!$C151,'DR LIP Profiles'!$C$2:$C$5761,'DR Hourly QC'!IF$1,'DR LIP Profiles'!$E$2:$E$5761,'DR Hourly QC'!IF$2),2),"")</f>
        <v/>
      </c>
      <c r="IG151" s="5" t="str">
        <f>IFERROR(ROUND($M151*SUMIFS('DR LIP Profiles'!$F$2:$F$5761,'DR LIP Profiles'!$A$2:$A$5761,'DR Hourly QC'!$B151,'DR LIP Profiles'!$B$2:$B$5761,'DR Hourly QC'!$C151,'DR LIP Profiles'!$C$2:$C$5761,'DR Hourly QC'!IG$1,'DR LIP Profiles'!$E$2:$E$5761,'DR Hourly QC'!IG$2),2),"")</f>
        <v/>
      </c>
      <c r="IH151" s="5" t="str">
        <f>IFERROR(ROUND($M151*SUMIFS('DR LIP Profiles'!$F$2:$F$5761,'DR LIP Profiles'!$A$2:$A$5761,'DR Hourly QC'!$B151,'DR LIP Profiles'!$B$2:$B$5761,'DR Hourly QC'!$C151,'DR LIP Profiles'!$C$2:$C$5761,'DR Hourly QC'!IH$1,'DR LIP Profiles'!$E$2:$E$5761,'DR Hourly QC'!IH$2),2),"")</f>
        <v/>
      </c>
      <c r="II151" s="5" t="str">
        <f>IFERROR(ROUND($M151*SUMIFS('DR LIP Profiles'!$F$2:$F$5761,'DR LIP Profiles'!$A$2:$A$5761,'DR Hourly QC'!$B151,'DR LIP Profiles'!$B$2:$B$5761,'DR Hourly QC'!$C151,'DR LIP Profiles'!$C$2:$C$5761,'DR Hourly QC'!II$1,'DR LIP Profiles'!$E$2:$E$5761,'DR Hourly QC'!II$2),2),"")</f>
        <v/>
      </c>
      <c r="IJ151" s="5" t="str">
        <f>IFERROR(ROUND($M151*SUMIFS('DR LIP Profiles'!$F$2:$F$5761,'DR LIP Profiles'!$A$2:$A$5761,'DR Hourly QC'!$B151,'DR LIP Profiles'!$B$2:$B$5761,'DR Hourly QC'!$C151,'DR LIP Profiles'!$C$2:$C$5761,'DR Hourly QC'!IJ$1,'DR LIP Profiles'!$E$2:$E$5761,'DR Hourly QC'!IJ$2),2),"")</f>
        <v/>
      </c>
      <c r="IK151" s="5" t="str">
        <f>IFERROR(ROUND($M151*SUMIFS('DR LIP Profiles'!$F$2:$F$5761,'DR LIP Profiles'!$A$2:$A$5761,'DR Hourly QC'!$B151,'DR LIP Profiles'!$B$2:$B$5761,'DR Hourly QC'!$C151,'DR LIP Profiles'!$C$2:$C$5761,'DR Hourly QC'!IK$1,'DR LIP Profiles'!$E$2:$E$5761,'DR Hourly QC'!IK$2),2),"")</f>
        <v/>
      </c>
      <c r="IL151" s="5" t="str">
        <f>IFERROR(ROUND($M151*SUMIFS('DR LIP Profiles'!$F$2:$F$5761,'DR LIP Profiles'!$A$2:$A$5761,'DR Hourly QC'!$B151,'DR LIP Profiles'!$B$2:$B$5761,'DR Hourly QC'!$C151,'DR LIP Profiles'!$C$2:$C$5761,'DR Hourly QC'!IL$1,'DR LIP Profiles'!$E$2:$E$5761,'DR Hourly QC'!IL$2),2),"")</f>
        <v/>
      </c>
      <c r="IM151" s="5" t="str">
        <f>IFERROR(ROUND($M151*SUMIFS('DR LIP Profiles'!$F$2:$F$5761,'DR LIP Profiles'!$A$2:$A$5761,'DR Hourly QC'!$B151,'DR LIP Profiles'!$B$2:$B$5761,'DR Hourly QC'!$C151,'DR LIP Profiles'!$C$2:$C$5761,'DR Hourly QC'!IM$1,'DR LIP Profiles'!$E$2:$E$5761,'DR Hourly QC'!IM$2),2),"")</f>
        <v/>
      </c>
      <c r="IN151" s="5" t="str">
        <f>IFERROR(ROUND($M151*SUMIFS('DR LIP Profiles'!$F$2:$F$5761,'DR LIP Profiles'!$A$2:$A$5761,'DR Hourly QC'!$B151,'DR LIP Profiles'!$B$2:$B$5761,'DR Hourly QC'!$C151,'DR LIP Profiles'!$C$2:$C$5761,'DR Hourly QC'!IN$1,'DR LIP Profiles'!$E$2:$E$5761,'DR Hourly QC'!IN$2),2),"")</f>
        <v/>
      </c>
      <c r="IO151" s="5" t="str">
        <f>IFERROR(ROUND($M151*SUMIFS('DR LIP Profiles'!$F$2:$F$5761,'DR LIP Profiles'!$A$2:$A$5761,'DR Hourly QC'!$B151,'DR LIP Profiles'!$B$2:$B$5761,'DR Hourly QC'!$C151,'DR LIP Profiles'!$C$2:$C$5761,'DR Hourly QC'!IO$1,'DR LIP Profiles'!$E$2:$E$5761,'DR Hourly QC'!IO$2),2),"")</f>
        <v/>
      </c>
      <c r="IP151" s="5" t="str">
        <f>IFERROR(ROUND($M151*SUMIFS('DR LIP Profiles'!$F$2:$F$5761,'DR LIP Profiles'!$A$2:$A$5761,'DR Hourly QC'!$B151,'DR LIP Profiles'!$B$2:$B$5761,'DR Hourly QC'!$C151,'DR LIP Profiles'!$C$2:$C$5761,'DR Hourly QC'!IP$1,'DR LIP Profiles'!$E$2:$E$5761,'DR Hourly QC'!IP$2),2),"")</f>
        <v/>
      </c>
      <c r="IQ151" s="5" t="str">
        <f>IFERROR(ROUND($M151*SUMIFS('DR LIP Profiles'!$F$2:$F$5761,'DR LIP Profiles'!$A$2:$A$5761,'DR Hourly QC'!$B151,'DR LIP Profiles'!$B$2:$B$5761,'DR Hourly QC'!$C151,'DR LIP Profiles'!$C$2:$C$5761,'DR Hourly QC'!IQ$1,'DR LIP Profiles'!$E$2:$E$5761,'DR Hourly QC'!IQ$2),2),"")</f>
        <v/>
      </c>
      <c r="IR151" s="5" t="str">
        <f>IFERROR(ROUND($M151*SUMIFS('DR LIP Profiles'!$F$2:$F$5761,'DR LIP Profiles'!$A$2:$A$5761,'DR Hourly QC'!$B151,'DR LIP Profiles'!$B$2:$B$5761,'DR Hourly QC'!$C151,'DR LIP Profiles'!$C$2:$C$5761,'DR Hourly QC'!IR$1,'DR LIP Profiles'!$E$2:$E$5761,'DR Hourly QC'!IR$2),2),"")</f>
        <v/>
      </c>
      <c r="IS151" s="5" t="str">
        <f>IFERROR(ROUND($M151*SUMIFS('DR LIP Profiles'!$F$2:$F$5761,'DR LIP Profiles'!$A$2:$A$5761,'DR Hourly QC'!$B151,'DR LIP Profiles'!$B$2:$B$5761,'DR Hourly QC'!$C151,'DR LIP Profiles'!$C$2:$C$5761,'DR Hourly QC'!IS$1,'DR LIP Profiles'!$E$2:$E$5761,'DR Hourly QC'!IS$2),2),"")</f>
        <v/>
      </c>
      <c r="IT151" s="5" t="str">
        <f>IFERROR(ROUND($M151*SUMIFS('DR LIP Profiles'!$F$2:$F$5761,'DR LIP Profiles'!$A$2:$A$5761,'DR Hourly QC'!$B151,'DR LIP Profiles'!$B$2:$B$5761,'DR Hourly QC'!$C151,'DR LIP Profiles'!$C$2:$C$5761,'DR Hourly QC'!IT$1,'DR LIP Profiles'!$E$2:$E$5761,'DR Hourly QC'!IT$2),2),"")</f>
        <v/>
      </c>
      <c r="IU151" s="5" t="str">
        <f>IFERROR(ROUND($M151*SUMIFS('DR LIP Profiles'!$F$2:$F$5761,'DR LIP Profiles'!$A$2:$A$5761,'DR Hourly QC'!$B151,'DR LIP Profiles'!$B$2:$B$5761,'DR Hourly QC'!$C151,'DR LIP Profiles'!$C$2:$C$5761,'DR Hourly QC'!IU$1,'DR LIP Profiles'!$E$2:$E$5761,'DR Hourly QC'!IU$2),2),"")</f>
        <v/>
      </c>
      <c r="IV151" s="5" t="str">
        <f>IFERROR(ROUND($N151*SUMIFS('DR LIP Profiles'!$F$2:$F$5761,'DR LIP Profiles'!$A$2:$A$5761,'DR Hourly QC'!$B151,'DR LIP Profiles'!$B$2:$B$5761,'DR Hourly QC'!$C151,'DR LIP Profiles'!$C$2:$C$5761,'DR Hourly QC'!IV$1,'DR LIP Profiles'!$E$2:$E$5761,'DR Hourly QC'!IV$2),2),"")</f>
        <v/>
      </c>
      <c r="IW151" s="5" t="str">
        <f>IFERROR(ROUND($N151*SUMIFS('DR LIP Profiles'!$F$2:$F$5761,'DR LIP Profiles'!$A$2:$A$5761,'DR Hourly QC'!$B151,'DR LIP Profiles'!$B$2:$B$5761,'DR Hourly QC'!$C151,'DR LIP Profiles'!$C$2:$C$5761,'DR Hourly QC'!IW$1,'DR LIP Profiles'!$E$2:$E$5761,'DR Hourly QC'!IW$2),2),"")</f>
        <v/>
      </c>
      <c r="IX151" s="5" t="str">
        <f>IFERROR(ROUND($N151*SUMIFS('DR LIP Profiles'!$F$2:$F$5761,'DR LIP Profiles'!$A$2:$A$5761,'DR Hourly QC'!$B151,'DR LIP Profiles'!$B$2:$B$5761,'DR Hourly QC'!$C151,'DR LIP Profiles'!$C$2:$C$5761,'DR Hourly QC'!IX$1,'DR LIP Profiles'!$E$2:$E$5761,'DR Hourly QC'!IX$2),2),"")</f>
        <v/>
      </c>
      <c r="IY151" s="5" t="str">
        <f>IFERROR(ROUND($N151*SUMIFS('DR LIP Profiles'!$F$2:$F$5761,'DR LIP Profiles'!$A$2:$A$5761,'DR Hourly QC'!$B151,'DR LIP Profiles'!$B$2:$B$5761,'DR Hourly QC'!$C151,'DR LIP Profiles'!$C$2:$C$5761,'DR Hourly QC'!IY$1,'DR LIP Profiles'!$E$2:$E$5761,'DR Hourly QC'!IY$2),2),"")</f>
        <v/>
      </c>
      <c r="IZ151" s="5" t="str">
        <f>IFERROR(ROUND($N151*SUMIFS('DR LIP Profiles'!$F$2:$F$5761,'DR LIP Profiles'!$A$2:$A$5761,'DR Hourly QC'!$B151,'DR LIP Profiles'!$B$2:$B$5761,'DR Hourly QC'!$C151,'DR LIP Profiles'!$C$2:$C$5761,'DR Hourly QC'!IZ$1,'DR LIP Profiles'!$E$2:$E$5761,'DR Hourly QC'!IZ$2),2),"")</f>
        <v/>
      </c>
      <c r="JA151" s="5" t="str">
        <f>IFERROR(ROUND($N151*SUMIFS('DR LIP Profiles'!$F$2:$F$5761,'DR LIP Profiles'!$A$2:$A$5761,'DR Hourly QC'!$B151,'DR LIP Profiles'!$B$2:$B$5761,'DR Hourly QC'!$C151,'DR LIP Profiles'!$C$2:$C$5761,'DR Hourly QC'!JA$1,'DR LIP Profiles'!$E$2:$E$5761,'DR Hourly QC'!JA$2),2),"")</f>
        <v/>
      </c>
      <c r="JB151" s="5" t="str">
        <f>IFERROR(ROUND($N151*SUMIFS('DR LIP Profiles'!$F$2:$F$5761,'DR LIP Profiles'!$A$2:$A$5761,'DR Hourly QC'!$B151,'DR LIP Profiles'!$B$2:$B$5761,'DR Hourly QC'!$C151,'DR LIP Profiles'!$C$2:$C$5761,'DR Hourly QC'!JB$1,'DR LIP Profiles'!$E$2:$E$5761,'DR Hourly QC'!JB$2),2),"")</f>
        <v/>
      </c>
      <c r="JC151" s="5" t="str">
        <f>IFERROR(ROUND($N151*SUMIFS('DR LIP Profiles'!$F$2:$F$5761,'DR LIP Profiles'!$A$2:$A$5761,'DR Hourly QC'!$B151,'DR LIP Profiles'!$B$2:$B$5761,'DR Hourly QC'!$C151,'DR LIP Profiles'!$C$2:$C$5761,'DR Hourly QC'!JC$1,'DR LIP Profiles'!$E$2:$E$5761,'DR Hourly QC'!JC$2),2),"")</f>
        <v/>
      </c>
      <c r="JD151" s="5" t="str">
        <f>IFERROR(ROUND($N151*SUMIFS('DR LIP Profiles'!$F$2:$F$5761,'DR LIP Profiles'!$A$2:$A$5761,'DR Hourly QC'!$B151,'DR LIP Profiles'!$B$2:$B$5761,'DR Hourly QC'!$C151,'DR LIP Profiles'!$C$2:$C$5761,'DR Hourly QC'!JD$1,'DR LIP Profiles'!$E$2:$E$5761,'DR Hourly QC'!JD$2),2),"")</f>
        <v/>
      </c>
      <c r="JE151" s="5" t="str">
        <f>IFERROR(ROUND($N151*SUMIFS('DR LIP Profiles'!$F$2:$F$5761,'DR LIP Profiles'!$A$2:$A$5761,'DR Hourly QC'!$B151,'DR LIP Profiles'!$B$2:$B$5761,'DR Hourly QC'!$C151,'DR LIP Profiles'!$C$2:$C$5761,'DR Hourly QC'!JE$1,'DR LIP Profiles'!$E$2:$E$5761,'DR Hourly QC'!JE$2),2),"")</f>
        <v/>
      </c>
      <c r="JF151" s="5" t="str">
        <f>IFERROR(ROUND($N151*SUMIFS('DR LIP Profiles'!$F$2:$F$5761,'DR LIP Profiles'!$A$2:$A$5761,'DR Hourly QC'!$B151,'DR LIP Profiles'!$B$2:$B$5761,'DR Hourly QC'!$C151,'DR LIP Profiles'!$C$2:$C$5761,'DR Hourly QC'!JF$1,'DR LIP Profiles'!$E$2:$E$5761,'DR Hourly QC'!JF$2),2),"")</f>
        <v/>
      </c>
      <c r="JG151" s="5" t="str">
        <f>IFERROR(ROUND($N151*SUMIFS('DR LIP Profiles'!$F$2:$F$5761,'DR LIP Profiles'!$A$2:$A$5761,'DR Hourly QC'!$B151,'DR LIP Profiles'!$B$2:$B$5761,'DR Hourly QC'!$C151,'DR LIP Profiles'!$C$2:$C$5761,'DR Hourly QC'!JG$1,'DR LIP Profiles'!$E$2:$E$5761,'DR Hourly QC'!JG$2),2),"")</f>
        <v/>
      </c>
      <c r="JH151" s="5" t="str">
        <f>IFERROR(ROUND($N151*SUMIFS('DR LIP Profiles'!$F$2:$F$5761,'DR LIP Profiles'!$A$2:$A$5761,'DR Hourly QC'!$B151,'DR LIP Profiles'!$B$2:$B$5761,'DR Hourly QC'!$C151,'DR LIP Profiles'!$C$2:$C$5761,'DR Hourly QC'!JH$1,'DR LIP Profiles'!$E$2:$E$5761,'DR Hourly QC'!JH$2),2),"")</f>
        <v/>
      </c>
      <c r="JI151" s="5" t="str">
        <f>IFERROR(ROUND($N151*SUMIFS('DR LIP Profiles'!$F$2:$F$5761,'DR LIP Profiles'!$A$2:$A$5761,'DR Hourly QC'!$B151,'DR LIP Profiles'!$B$2:$B$5761,'DR Hourly QC'!$C151,'DR LIP Profiles'!$C$2:$C$5761,'DR Hourly QC'!JI$1,'DR LIP Profiles'!$E$2:$E$5761,'DR Hourly QC'!JI$2),2),"")</f>
        <v/>
      </c>
      <c r="JJ151" s="5" t="str">
        <f>IFERROR(ROUND($N151*SUMIFS('DR LIP Profiles'!$F$2:$F$5761,'DR LIP Profiles'!$A$2:$A$5761,'DR Hourly QC'!$B151,'DR LIP Profiles'!$B$2:$B$5761,'DR Hourly QC'!$C151,'DR LIP Profiles'!$C$2:$C$5761,'DR Hourly QC'!JJ$1,'DR LIP Profiles'!$E$2:$E$5761,'DR Hourly QC'!JJ$2),2),"")</f>
        <v/>
      </c>
      <c r="JK151" s="5" t="str">
        <f>IFERROR(ROUND($N151*SUMIFS('DR LIP Profiles'!$F$2:$F$5761,'DR LIP Profiles'!$A$2:$A$5761,'DR Hourly QC'!$B151,'DR LIP Profiles'!$B$2:$B$5761,'DR Hourly QC'!$C151,'DR LIP Profiles'!$C$2:$C$5761,'DR Hourly QC'!JK$1,'DR LIP Profiles'!$E$2:$E$5761,'DR Hourly QC'!JK$2),2),"")</f>
        <v/>
      </c>
      <c r="JL151" s="5" t="str">
        <f>IFERROR(ROUND($N151*SUMIFS('DR LIP Profiles'!$F$2:$F$5761,'DR LIP Profiles'!$A$2:$A$5761,'DR Hourly QC'!$B151,'DR LIP Profiles'!$B$2:$B$5761,'DR Hourly QC'!$C151,'DR LIP Profiles'!$C$2:$C$5761,'DR Hourly QC'!JL$1,'DR LIP Profiles'!$E$2:$E$5761,'DR Hourly QC'!JL$2),2),"")</f>
        <v/>
      </c>
      <c r="JM151" s="5" t="str">
        <f>IFERROR(ROUND($N151*SUMIFS('DR LIP Profiles'!$F$2:$F$5761,'DR LIP Profiles'!$A$2:$A$5761,'DR Hourly QC'!$B151,'DR LIP Profiles'!$B$2:$B$5761,'DR Hourly QC'!$C151,'DR LIP Profiles'!$C$2:$C$5761,'DR Hourly QC'!JM$1,'DR LIP Profiles'!$E$2:$E$5761,'DR Hourly QC'!JM$2),2),"")</f>
        <v/>
      </c>
      <c r="JN151" s="5" t="str">
        <f>IFERROR(ROUND($N151*SUMIFS('DR LIP Profiles'!$F$2:$F$5761,'DR LIP Profiles'!$A$2:$A$5761,'DR Hourly QC'!$B151,'DR LIP Profiles'!$B$2:$B$5761,'DR Hourly QC'!$C151,'DR LIP Profiles'!$C$2:$C$5761,'DR Hourly QC'!JN$1,'DR LIP Profiles'!$E$2:$E$5761,'DR Hourly QC'!JN$2),2),"")</f>
        <v/>
      </c>
      <c r="JO151" s="5" t="str">
        <f>IFERROR(ROUND($N151*SUMIFS('DR LIP Profiles'!$F$2:$F$5761,'DR LIP Profiles'!$A$2:$A$5761,'DR Hourly QC'!$B151,'DR LIP Profiles'!$B$2:$B$5761,'DR Hourly QC'!$C151,'DR LIP Profiles'!$C$2:$C$5761,'DR Hourly QC'!JO$1,'DR LIP Profiles'!$E$2:$E$5761,'DR Hourly QC'!JO$2),2),"")</f>
        <v/>
      </c>
      <c r="JP151" s="5" t="str">
        <f>IFERROR(ROUND($N151*SUMIFS('DR LIP Profiles'!$F$2:$F$5761,'DR LIP Profiles'!$A$2:$A$5761,'DR Hourly QC'!$B151,'DR LIP Profiles'!$B$2:$B$5761,'DR Hourly QC'!$C151,'DR LIP Profiles'!$C$2:$C$5761,'DR Hourly QC'!JP$1,'DR LIP Profiles'!$E$2:$E$5761,'DR Hourly QC'!JP$2),2),"")</f>
        <v/>
      </c>
      <c r="JQ151" s="5" t="str">
        <f>IFERROR(ROUND($N151*SUMIFS('DR LIP Profiles'!$F$2:$F$5761,'DR LIP Profiles'!$A$2:$A$5761,'DR Hourly QC'!$B151,'DR LIP Profiles'!$B$2:$B$5761,'DR Hourly QC'!$C151,'DR LIP Profiles'!$C$2:$C$5761,'DR Hourly QC'!JQ$1,'DR LIP Profiles'!$E$2:$E$5761,'DR Hourly QC'!JQ$2),2),"")</f>
        <v/>
      </c>
      <c r="JR151" s="5" t="str">
        <f>IFERROR(ROUND($N151*SUMIFS('DR LIP Profiles'!$F$2:$F$5761,'DR LIP Profiles'!$A$2:$A$5761,'DR Hourly QC'!$B151,'DR LIP Profiles'!$B$2:$B$5761,'DR Hourly QC'!$C151,'DR LIP Profiles'!$C$2:$C$5761,'DR Hourly QC'!JR$1,'DR LIP Profiles'!$E$2:$E$5761,'DR Hourly QC'!JR$2),2),"")</f>
        <v/>
      </c>
      <c r="JS151" s="5" t="str">
        <f>IFERROR(ROUND($N151*SUMIFS('DR LIP Profiles'!$F$2:$F$5761,'DR LIP Profiles'!$A$2:$A$5761,'DR Hourly QC'!$B151,'DR LIP Profiles'!$B$2:$B$5761,'DR Hourly QC'!$C151,'DR LIP Profiles'!$C$2:$C$5761,'DR Hourly QC'!JS$1,'DR LIP Profiles'!$E$2:$E$5761,'DR Hourly QC'!JS$2),2),"")</f>
        <v/>
      </c>
      <c r="JT151" s="5" t="str">
        <f>IFERROR(ROUND($O151*SUMIFS('DR LIP Profiles'!$F$2:$F$5761,'DR LIP Profiles'!$A$2:$A$5761,'DR Hourly QC'!$B151,'DR LIP Profiles'!$B$2:$B$5761,'DR Hourly QC'!$C151,'DR LIP Profiles'!$C$2:$C$5761,'DR Hourly QC'!JT$1,'DR LIP Profiles'!$E$2:$E$5761,'DR Hourly QC'!JT$2),2),"")</f>
        <v/>
      </c>
      <c r="JU151" s="5" t="str">
        <f>IFERROR(ROUND($O151*SUMIFS('DR LIP Profiles'!$F$2:$F$5761,'DR LIP Profiles'!$A$2:$A$5761,'DR Hourly QC'!$B151,'DR LIP Profiles'!$B$2:$B$5761,'DR Hourly QC'!$C151,'DR LIP Profiles'!$C$2:$C$5761,'DR Hourly QC'!JU$1,'DR LIP Profiles'!$E$2:$E$5761,'DR Hourly QC'!JU$2),2),"")</f>
        <v/>
      </c>
      <c r="JV151" s="5" t="str">
        <f>IFERROR(ROUND($O151*SUMIFS('DR LIP Profiles'!$F$2:$F$5761,'DR LIP Profiles'!$A$2:$A$5761,'DR Hourly QC'!$B151,'DR LIP Profiles'!$B$2:$B$5761,'DR Hourly QC'!$C151,'DR LIP Profiles'!$C$2:$C$5761,'DR Hourly QC'!JV$1,'DR LIP Profiles'!$E$2:$E$5761,'DR Hourly QC'!JV$2),2),"")</f>
        <v/>
      </c>
      <c r="JW151" s="5" t="str">
        <f>IFERROR(ROUND($O151*SUMIFS('DR LIP Profiles'!$F$2:$F$5761,'DR LIP Profiles'!$A$2:$A$5761,'DR Hourly QC'!$B151,'DR LIP Profiles'!$B$2:$B$5761,'DR Hourly QC'!$C151,'DR LIP Profiles'!$C$2:$C$5761,'DR Hourly QC'!JW$1,'DR LIP Profiles'!$E$2:$E$5761,'DR Hourly QC'!JW$2),2),"")</f>
        <v/>
      </c>
      <c r="JX151" s="5" t="str">
        <f>IFERROR(ROUND($O151*SUMIFS('DR LIP Profiles'!$F$2:$F$5761,'DR LIP Profiles'!$A$2:$A$5761,'DR Hourly QC'!$B151,'DR LIP Profiles'!$B$2:$B$5761,'DR Hourly QC'!$C151,'DR LIP Profiles'!$C$2:$C$5761,'DR Hourly QC'!JX$1,'DR LIP Profiles'!$E$2:$E$5761,'DR Hourly QC'!JX$2),2),"")</f>
        <v/>
      </c>
      <c r="JY151" s="5" t="str">
        <f>IFERROR(ROUND($O151*SUMIFS('DR LIP Profiles'!$F$2:$F$5761,'DR LIP Profiles'!$A$2:$A$5761,'DR Hourly QC'!$B151,'DR LIP Profiles'!$B$2:$B$5761,'DR Hourly QC'!$C151,'DR LIP Profiles'!$C$2:$C$5761,'DR Hourly QC'!JY$1,'DR LIP Profiles'!$E$2:$E$5761,'DR Hourly QC'!JY$2),2),"")</f>
        <v/>
      </c>
      <c r="JZ151" s="5" t="str">
        <f>IFERROR(ROUND($O151*SUMIFS('DR LIP Profiles'!$F$2:$F$5761,'DR LIP Profiles'!$A$2:$A$5761,'DR Hourly QC'!$B151,'DR LIP Profiles'!$B$2:$B$5761,'DR Hourly QC'!$C151,'DR LIP Profiles'!$C$2:$C$5761,'DR Hourly QC'!JZ$1,'DR LIP Profiles'!$E$2:$E$5761,'DR Hourly QC'!JZ$2),2),"")</f>
        <v/>
      </c>
      <c r="KA151" s="5" t="str">
        <f>IFERROR(ROUND($O151*SUMIFS('DR LIP Profiles'!$F$2:$F$5761,'DR LIP Profiles'!$A$2:$A$5761,'DR Hourly QC'!$B151,'DR LIP Profiles'!$B$2:$B$5761,'DR Hourly QC'!$C151,'DR LIP Profiles'!$C$2:$C$5761,'DR Hourly QC'!KA$1,'DR LIP Profiles'!$E$2:$E$5761,'DR Hourly QC'!KA$2),2),"")</f>
        <v/>
      </c>
      <c r="KB151" s="5" t="str">
        <f>IFERROR(ROUND($O151*SUMIFS('DR LIP Profiles'!$F$2:$F$5761,'DR LIP Profiles'!$A$2:$A$5761,'DR Hourly QC'!$B151,'DR LIP Profiles'!$B$2:$B$5761,'DR Hourly QC'!$C151,'DR LIP Profiles'!$C$2:$C$5761,'DR Hourly QC'!KB$1,'DR LIP Profiles'!$E$2:$E$5761,'DR Hourly QC'!KB$2),2),"")</f>
        <v/>
      </c>
      <c r="KC151" s="5" t="str">
        <f>IFERROR(ROUND($O151*SUMIFS('DR LIP Profiles'!$F$2:$F$5761,'DR LIP Profiles'!$A$2:$A$5761,'DR Hourly QC'!$B151,'DR LIP Profiles'!$B$2:$B$5761,'DR Hourly QC'!$C151,'DR LIP Profiles'!$C$2:$C$5761,'DR Hourly QC'!KC$1,'DR LIP Profiles'!$E$2:$E$5761,'DR Hourly QC'!KC$2),2),"")</f>
        <v/>
      </c>
      <c r="KD151" s="5" t="str">
        <f>IFERROR(ROUND($O151*SUMIFS('DR LIP Profiles'!$F$2:$F$5761,'DR LIP Profiles'!$A$2:$A$5761,'DR Hourly QC'!$B151,'DR LIP Profiles'!$B$2:$B$5761,'DR Hourly QC'!$C151,'DR LIP Profiles'!$C$2:$C$5761,'DR Hourly QC'!KD$1,'DR LIP Profiles'!$E$2:$E$5761,'DR Hourly QC'!KD$2),2),"")</f>
        <v/>
      </c>
      <c r="KE151" s="5" t="str">
        <f>IFERROR(ROUND($O151*SUMIFS('DR LIP Profiles'!$F$2:$F$5761,'DR LIP Profiles'!$A$2:$A$5761,'DR Hourly QC'!$B151,'DR LIP Profiles'!$B$2:$B$5761,'DR Hourly QC'!$C151,'DR LIP Profiles'!$C$2:$C$5761,'DR Hourly QC'!KE$1,'DR LIP Profiles'!$E$2:$E$5761,'DR Hourly QC'!KE$2),2),"")</f>
        <v/>
      </c>
      <c r="KF151" s="5" t="str">
        <f>IFERROR(ROUND($O151*SUMIFS('DR LIP Profiles'!$F$2:$F$5761,'DR LIP Profiles'!$A$2:$A$5761,'DR Hourly QC'!$B151,'DR LIP Profiles'!$B$2:$B$5761,'DR Hourly QC'!$C151,'DR LIP Profiles'!$C$2:$C$5761,'DR Hourly QC'!KF$1,'DR LIP Profiles'!$E$2:$E$5761,'DR Hourly QC'!KF$2),2),"")</f>
        <v/>
      </c>
      <c r="KG151" s="5" t="str">
        <f>IFERROR(ROUND($O151*SUMIFS('DR LIP Profiles'!$F$2:$F$5761,'DR LIP Profiles'!$A$2:$A$5761,'DR Hourly QC'!$B151,'DR LIP Profiles'!$B$2:$B$5761,'DR Hourly QC'!$C151,'DR LIP Profiles'!$C$2:$C$5761,'DR Hourly QC'!KG$1,'DR LIP Profiles'!$E$2:$E$5761,'DR Hourly QC'!KG$2),2),"")</f>
        <v/>
      </c>
      <c r="KH151" s="5" t="str">
        <f>IFERROR(ROUND($O151*SUMIFS('DR LIP Profiles'!$F$2:$F$5761,'DR LIP Profiles'!$A$2:$A$5761,'DR Hourly QC'!$B151,'DR LIP Profiles'!$B$2:$B$5761,'DR Hourly QC'!$C151,'DR LIP Profiles'!$C$2:$C$5761,'DR Hourly QC'!KH$1,'DR LIP Profiles'!$E$2:$E$5761,'DR Hourly QC'!KH$2),2),"")</f>
        <v/>
      </c>
      <c r="KI151" s="5" t="str">
        <f>IFERROR(ROUND($O151*SUMIFS('DR LIP Profiles'!$F$2:$F$5761,'DR LIP Profiles'!$A$2:$A$5761,'DR Hourly QC'!$B151,'DR LIP Profiles'!$B$2:$B$5761,'DR Hourly QC'!$C151,'DR LIP Profiles'!$C$2:$C$5761,'DR Hourly QC'!KI$1,'DR LIP Profiles'!$E$2:$E$5761,'DR Hourly QC'!KI$2),2),"")</f>
        <v/>
      </c>
      <c r="KJ151" s="5" t="str">
        <f>IFERROR(ROUND($O151*SUMIFS('DR LIP Profiles'!$F$2:$F$5761,'DR LIP Profiles'!$A$2:$A$5761,'DR Hourly QC'!$B151,'DR LIP Profiles'!$B$2:$B$5761,'DR Hourly QC'!$C151,'DR LIP Profiles'!$C$2:$C$5761,'DR Hourly QC'!KJ$1,'DR LIP Profiles'!$E$2:$E$5761,'DR Hourly QC'!KJ$2),2),"")</f>
        <v/>
      </c>
      <c r="KK151" s="5" t="str">
        <f>IFERROR(ROUND($O151*SUMIFS('DR LIP Profiles'!$F$2:$F$5761,'DR LIP Profiles'!$A$2:$A$5761,'DR Hourly QC'!$B151,'DR LIP Profiles'!$B$2:$B$5761,'DR Hourly QC'!$C151,'DR LIP Profiles'!$C$2:$C$5761,'DR Hourly QC'!KK$1,'DR LIP Profiles'!$E$2:$E$5761,'DR Hourly QC'!KK$2),2),"")</f>
        <v/>
      </c>
      <c r="KL151" s="5" t="str">
        <f>IFERROR(ROUND($O151*SUMIFS('DR LIP Profiles'!$F$2:$F$5761,'DR LIP Profiles'!$A$2:$A$5761,'DR Hourly QC'!$B151,'DR LIP Profiles'!$B$2:$B$5761,'DR Hourly QC'!$C151,'DR LIP Profiles'!$C$2:$C$5761,'DR Hourly QC'!KL$1,'DR LIP Profiles'!$E$2:$E$5761,'DR Hourly QC'!KL$2),2),"")</f>
        <v/>
      </c>
      <c r="KM151" s="5" t="str">
        <f>IFERROR(ROUND($O151*SUMIFS('DR LIP Profiles'!$F$2:$F$5761,'DR LIP Profiles'!$A$2:$A$5761,'DR Hourly QC'!$B151,'DR LIP Profiles'!$B$2:$B$5761,'DR Hourly QC'!$C151,'DR LIP Profiles'!$C$2:$C$5761,'DR Hourly QC'!KM$1,'DR LIP Profiles'!$E$2:$E$5761,'DR Hourly QC'!KM$2),2),"")</f>
        <v/>
      </c>
      <c r="KN151" s="5" t="str">
        <f>IFERROR(ROUND($O151*SUMIFS('DR LIP Profiles'!$F$2:$F$5761,'DR LIP Profiles'!$A$2:$A$5761,'DR Hourly QC'!$B151,'DR LIP Profiles'!$B$2:$B$5761,'DR Hourly QC'!$C151,'DR LIP Profiles'!$C$2:$C$5761,'DR Hourly QC'!KN$1,'DR LIP Profiles'!$E$2:$E$5761,'DR Hourly QC'!KN$2),2),"")</f>
        <v/>
      </c>
      <c r="KO151" s="5" t="str">
        <f>IFERROR(ROUND($O151*SUMIFS('DR LIP Profiles'!$F$2:$F$5761,'DR LIP Profiles'!$A$2:$A$5761,'DR Hourly QC'!$B151,'DR LIP Profiles'!$B$2:$B$5761,'DR Hourly QC'!$C151,'DR LIP Profiles'!$C$2:$C$5761,'DR Hourly QC'!KO$1,'DR LIP Profiles'!$E$2:$E$5761,'DR Hourly QC'!KO$2),2),"")</f>
        <v/>
      </c>
      <c r="KP151" s="5" t="str">
        <f>IFERROR(ROUND($O151*SUMIFS('DR LIP Profiles'!$F$2:$F$5761,'DR LIP Profiles'!$A$2:$A$5761,'DR Hourly QC'!$B151,'DR LIP Profiles'!$B$2:$B$5761,'DR Hourly QC'!$C151,'DR LIP Profiles'!$C$2:$C$5761,'DR Hourly QC'!KP$1,'DR LIP Profiles'!$E$2:$E$5761,'DR Hourly QC'!KP$2),2),"")</f>
        <v/>
      </c>
      <c r="KQ151" s="5" t="str">
        <f>IFERROR(ROUND($O151*SUMIFS('DR LIP Profiles'!$F$2:$F$5761,'DR LIP Profiles'!$A$2:$A$5761,'DR Hourly QC'!$B151,'DR LIP Profiles'!$B$2:$B$5761,'DR Hourly QC'!$C151,'DR LIP Profiles'!$C$2:$C$5761,'DR Hourly QC'!KQ$1,'DR LIP Profiles'!$E$2:$E$5761,'DR Hourly QC'!KQ$2),2),"")</f>
        <v/>
      </c>
    </row>
    <row r="152" spans="1:303" x14ac:dyDescent="0.3">
      <c r="A152" t="s">
        <v>1706</v>
      </c>
      <c r="B152" t="s">
        <v>5069</v>
      </c>
      <c r="C152" t="str" cm="1">
        <f t="array" ref="C152">_xlfn.IFS(COUNTIF(A152,"SC*"),"SCE",COUNTIF(A152,"PG*"),"PGE",COUNTIF(A152,"SDG*"),"SDGE")</f>
        <v>PGE</v>
      </c>
      <c r="D152" s="5" t="str" cm="1">
        <f t="array" ref="D152">IF(_xlfn.XLOOKUP(D$2,MRD!$Z$1:$AK$1,_xlfn.XLOOKUP($A152,MRD!$A$3:$A$2769,MRD!$Z$3:$AK$2769))=0,"",_xlfn.XLOOKUP(D$2,MRD!$Z$1:$AK$1,_xlfn.XLOOKUP($A152,MRD!$A$3:$A$2769,MRD!$Z$3:$AK$2769)))</f>
        <v/>
      </c>
      <c r="E152" s="5" cm="1">
        <f t="array" ref="E152">IF(_xlfn.XLOOKUP(E$2,MRD!$Z$1:$AK$1,_xlfn.XLOOKUP($A152,MRD!$A$3:$A$2769,MRD!$Z$3:$AK$2769))=0,"",_xlfn.XLOOKUP(E$2,MRD!$Z$1:$AK$1,_xlfn.XLOOKUP($A152,MRD!$A$3:$A$2769,MRD!$Z$3:$AK$2769)))</f>
        <v>0.3</v>
      </c>
      <c r="F152" s="5" t="str" cm="1">
        <f t="array" ref="F152">IF(_xlfn.XLOOKUP(F$2,MRD!$Z$1:$AK$1,_xlfn.XLOOKUP($A152,MRD!$A$3:$A$2769,MRD!$Z$3:$AK$2769))=0,"",_xlfn.XLOOKUP(F$2,MRD!$Z$1:$AK$1,_xlfn.XLOOKUP($A152,MRD!$A$3:$A$2769,MRD!$Z$3:$AK$2769)))</f>
        <v/>
      </c>
      <c r="G152" s="5" t="str" cm="1">
        <f t="array" ref="G152">IF(_xlfn.XLOOKUP(G$2,MRD!$Z$1:$AK$1,_xlfn.XLOOKUP($A152,MRD!$A$3:$A$2769,MRD!$Z$3:$AK$2769))=0,"",_xlfn.XLOOKUP(G$2,MRD!$Z$1:$AK$1,_xlfn.XLOOKUP($A152,MRD!$A$3:$A$2769,MRD!$Z$3:$AK$2769)))</f>
        <v/>
      </c>
      <c r="H152" s="5" t="str" cm="1">
        <f t="array" ref="H152">IF(_xlfn.XLOOKUP(H$2,MRD!$Z$1:$AK$1,_xlfn.XLOOKUP($A152,MRD!$A$3:$A$2769,MRD!$Z$3:$AK$2769))=0,"",_xlfn.XLOOKUP(H$2,MRD!$Z$1:$AK$1,_xlfn.XLOOKUP($A152,MRD!$A$3:$A$2769,MRD!$Z$3:$AK$2769)))</f>
        <v/>
      </c>
      <c r="I152" s="5" t="str" cm="1">
        <f t="array" ref="I152">IF(_xlfn.XLOOKUP(I$2,MRD!$Z$1:$AK$1,_xlfn.XLOOKUP($A152,MRD!$A$3:$A$2769,MRD!$Z$3:$AK$2769))=0,"",_xlfn.XLOOKUP(I$2,MRD!$Z$1:$AK$1,_xlfn.XLOOKUP($A152,MRD!$A$3:$A$2769,MRD!$Z$3:$AK$2769)))</f>
        <v/>
      </c>
      <c r="J152" s="5" t="str" cm="1">
        <f t="array" ref="J152">IF(_xlfn.XLOOKUP(J$2,MRD!$Z$1:$AK$1,_xlfn.XLOOKUP($A152,MRD!$A$3:$A$2769,MRD!$Z$3:$AK$2769))=0,"",_xlfn.XLOOKUP(J$2,MRD!$Z$1:$AK$1,_xlfn.XLOOKUP($A152,MRD!$A$3:$A$2769,MRD!$Z$3:$AK$2769)))</f>
        <v/>
      </c>
      <c r="K152" s="5" t="str" cm="1">
        <f t="array" ref="K152">IF(_xlfn.XLOOKUP(K$2,MRD!$Z$1:$AK$1,_xlfn.XLOOKUP($A152,MRD!$A$3:$A$2769,MRD!$Z$3:$AK$2769))=0,"",_xlfn.XLOOKUP(K$2,MRD!$Z$1:$AK$1,_xlfn.XLOOKUP($A152,MRD!$A$3:$A$2769,MRD!$Z$3:$AK$2769)))</f>
        <v/>
      </c>
      <c r="L152" s="5" t="str" cm="1">
        <f t="array" ref="L152">IF(_xlfn.XLOOKUP(L$2,MRD!$Z$1:$AK$1,_xlfn.XLOOKUP($A152,MRD!$A$3:$A$2769,MRD!$Z$3:$AK$2769))=0,"",_xlfn.XLOOKUP(L$2,MRD!$Z$1:$AK$1,_xlfn.XLOOKUP($A152,MRD!$A$3:$A$2769,MRD!$Z$3:$AK$2769)))</f>
        <v/>
      </c>
      <c r="M152" s="5" t="str" cm="1">
        <f t="array" ref="M152">IF(_xlfn.XLOOKUP(M$2,MRD!$Z$1:$AK$1,_xlfn.XLOOKUP($A152,MRD!$A$3:$A$2769,MRD!$Z$3:$AK$2769))=0,"",_xlfn.XLOOKUP(M$2,MRD!$Z$1:$AK$1,_xlfn.XLOOKUP($A152,MRD!$A$3:$A$2769,MRD!$Z$3:$AK$2769)))</f>
        <v/>
      </c>
      <c r="N152" s="5" t="str" cm="1">
        <f t="array" ref="N152">IF(_xlfn.XLOOKUP(N$2,MRD!$Z$1:$AK$1,_xlfn.XLOOKUP($A152,MRD!$A$3:$A$2769,MRD!$Z$3:$AK$2769))=0,"",_xlfn.XLOOKUP(N$2,MRD!$Z$1:$AK$1,_xlfn.XLOOKUP($A152,MRD!$A$3:$A$2769,MRD!$Z$3:$AK$2769)))</f>
        <v/>
      </c>
      <c r="O152" s="5" t="str" cm="1">
        <f t="array" ref="O152">IF(_xlfn.XLOOKUP(O$2,MRD!$Z$1:$AK$1,_xlfn.XLOOKUP($A152,MRD!$A$3:$A$2769,MRD!$Z$3:$AK$2769))=0,"",_xlfn.XLOOKUP(O$2,MRD!$Z$1:$AK$1,_xlfn.XLOOKUP($A152,MRD!$A$3:$A$2769,MRD!$Z$3:$AK$2769)))</f>
        <v/>
      </c>
      <c r="P152" s="5" t="str">
        <f>IFERROR(ROUND($D152*SUMIFS('DR LIP Profiles'!$F$2:$F$5761,'DR LIP Profiles'!$A$2:$A$5761,'DR Hourly QC'!$B152,'DR LIP Profiles'!$B$2:$B$5761,'DR Hourly QC'!$C152,'DR LIP Profiles'!$C$2:$C$5761,'DR Hourly QC'!P$1,'DR LIP Profiles'!$E$2:$E$5761,'DR Hourly QC'!P$2),2),"")</f>
        <v/>
      </c>
      <c r="Q152" s="5" t="str">
        <f>IFERROR(ROUND($D152*SUMIFS('DR LIP Profiles'!$F$2:$F$5761,'DR LIP Profiles'!$A$2:$A$5761,'DR Hourly QC'!$B152,'DR LIP Profiles'!$B$2:$B$5761,'DR Hourly QC'!$C152,'DR LIP Profiles'!$C$2:$C$5761,'DR Hourly QC'!Q$1,'DR LIP Profiles'!$E$2:$E$5761,'DR Hourly QC'!Q$2),2),"")</f>
        <v/>
      </c>
      <c r="R152" s="5" t="str">
        <f>IFERROR(ROUND($D152*SUMIFS('DR LIP Profiles'!$F$2:$F$5761,'DR LIP Profiles'!$A$2:$A$5761,'DR Hourly QC'!$B152,'DR LIP Profiles'!$B$2:$B$5761,'DR Hourly QC'!$C152,'DR LIP Profiles'!$C$2:$C$5761,'DR Hourly QC'!R$1,'DR LIP Profiles'!$E$2:$E$5761,'DR Hourly QC'!R$2),2),"")</f>
        <v/>
      </c>
      <c r="S152" s="5" t="str">
        <f>IFERROR(ROUND($D152*SUMIFS('DR LIP Profiles'!$F$2:$F$5761,'DR LIP Profiles'!$A$2:$A$5761,'DR Hourly QC'!$B152,'DR LIP Profiles'!$B$2:$B$5761,'DR Hourly QC'!$C152,'DR LIP Profiles'!$C$2:$C$5761,'DR Hourly QC'!S$1,'DR LIP Profiles'!$E$2:$E$5761,'DR Hourly QC'!S$2),2),"")</f>
        <v/>
      </c>
      <c r="T152" s="5" t="str">
        <f>IFERROR(ROUND($D152*SUMIFS('DR LIP Profiles'!$F$2:$F$5761,'DR LIP Profiles'!$A$2:$A$5761,'DR Hourly QC'!$B152,'DR LIP Profiles'!$B$2:$B$5761,'DR Hourly QC'!$C152,'DR LIP Profiles'!$C$2:$C$5761,'DR Hourly QC'!T$1,'DR LIP Profiles'!$E$2:$E$5761,'DR Hourly QC'!T$2),2),"")</f>
        <v/>
      </c>
      <c r="U152" s="5" t="str">
        <f>IFERROR(ROUND($D152*SUMIFS('DR LIP Profiles'!$F$2:$F$5761,'DR LIP Profiles'!$A$2:$A$5761,'DR Hourly QC'!$B152,'DR LIP Profiles'!$B$2:$B$5761,'DR Hourly QC'!$C152,'DR LIP Profiles'!$C$2:$C$5761,'DR Hourly QC'!U$1,'DR LIP Profiles'!$E$2:$E$5761,'DR Hourly QC'!U$2),2),"")</f>
        <v/>
      </c>
      <c r="V152" s="5" t="str">
        <f>IFERROR(ROUND($D152*SUMIFS('DR LIP Profiles'!$F$2:$F$5761,'DR LIP Profiles'!$A$2:$A$5761,'DR Hourly QC'!$B152,'DR LIP Profiles'!$B$2:$B$5761,'DR Hourly QC'!$C152,'DR LIP Profiles'!$C$2:$C$5761,'DR Hourly QC'!V$1,'DR LIP Profiles'!$E$2:$E$5761,'DR Hourly QC'!V$2),2),"")</f>
        <v/>
      </c>
      <c r="W152" s="5" t="str">
        <f>IFERROR(ROUND($D152*SUMIFS('DR LIP Profiles'!$F$2:$F$5761,'DR LIP Profiles'!$A$2:$A$5761,'DR Hourly QC'!$B152,'DR LIP Profiles'!$B$2:$B$5761,'DR Hourly QC'!$C152,'DR LIP Profiles'!$C$2:$C$5761,'DR Hourly QC'!W$1,'DR LIP Profiles'!$E$2:$E$5761,'DR Hourly QC'!W$2),2),"")</f>
        <v/>
      </c>
      <c r="X152" s="5" t="str">
        <f>IFERROR(ROUND($D152*SUMIFS('DR LIP Profiles'!$F$2:$F$5761,'DR LIP Profiles'!$A$2:$A$5761,'DR Hourly QC'!$B152,'DR LIP Profiles'!$B$2:$B$5761,'DR Hourly QC'!$C152,'DR LIP Profiles'!$C$2:$C$5761,'DR Hourly QC'!X$1,'DR LIP Profiles'!$E$2:$E$5761,'DR Hourly QC'!X$2),2),"")</f>
        <v/>
      </c>
      <c r="Y152" s="5" t="str">
        <f>IFERROR(ROUND($D152*SUMIFS('DR LIP Profiles'!$F$2:$F$5761,'DR LIP Profiles'!$A$2:$A$5761,'DR Hourly QC'!$B152,'DR LIP Profiles'!$B$2:$B$5761,'DR Hourly QC'!$C152,'DR LIP Profiles'!$C$2:$C$5761,'DR Hourly QC'!Y$1,'DR LIP Profiles'!$E$2:$E$5761,'DR Hourly QC'!Y$2),2),"")</f>
        <v/>
      </c>
      <c r="Z152" s="5" t="str">
        <f>IFERROR(ROUND($D152*SUMIFS('DR LIP Profiles'!$F$2:$F$5761,'DR LIP Profiles'!$A$2:$A$5761,'DR Hourly QC'!$B152,'DR LIP Profiles'!$B$2:$B$5761,'DR Hourly QC'!$C152,'DR LIP Profiles'!$C$2:$C$5761,'DR Hourly QC'!Z$1,'DR LIP Profiles'!$E$2:$E$5761,'DR Hourly QC'!Z$2),2),"")</f>
        <v/>
      </c>
      <c r="AA152" s="5" t="str">
        <f>IFERROR(ROUND($D152*SUMIFS('DR LIP Profiles'!$F$2:$F$5761,'DR LIP Profiles'!$A$2:$A$5761,'DR Hourly QC'!$B152,'DR LIP Profiles'!$B$2:$B$5761,'DR Hourly QC'!$C152,'DR LIP Profiles'!$C$2:$C$5761,'DR Hourly QC'!AA$1,'DR LIP Profiles'!$E$2:$E$5761,'DR Hourly QC'!AA$2),2),"")</f>
        <v/>
      </c>
      <c r="AB152" s="5" t="str">
        <f>IFERROR(ROUND($D152*SUMIFS('DR LIP Profiles'!$F$2:$F$5761,'DR LIP Profiles'!$A$2:$A$5761,'DR Hourly QC'!$B152,'DR LIP Profiles'!$B$2:$B$5761,'DR Hourly QC'!$C152,'DR LIP Profiles'!$C$2:$C$5761,'DR Hourly QC'!AB$1,'DR LIP Profiles'!$E$2:$E$5761,'DR Hourly QC'!AB$2),2),"")</f>
        <v/>
      </c>
      <c r="AC152" s="5" t="str">
        <f>IFERROR(ROUND($D152*SUMIFS('DR LIP Profiles'!$F$2:$F$5761,'DR LIP Profiles'!$A$2:$A$5761,'DR Hourly QC'!$B152,'DR LIP Profiles'!$B$2:$B$5761,'DR Hourly QC'!$C152,'DR LIP Profiles'!$C$2:$C$5761,'DR Hourly QC'!AC$1,'DR LIP Profiles'!$E$2:$E$5761,'DR Hourly QC'!AC$2),2),"")</f>
        <v/>
      </c>
      <c r="AD152" s="5" t="str">
        <f>IFERROR(ROUND($D152*SUMIFS('DR LIP Profiles'!$F$2:$F$5761,'DR LIP Profiles'!$A$2:$A$5761,'DR Hourly QC'!$B152,'DR LIP Profiles'!$B$2:$B$5761,'DR Hourly QC'!$C152,'DR LIP Profiles'!$C$2:$C$5761,'DR Hourly QC'!AD$1,'DR LIP Profiles'!$E$2:$E$5761,'DR Hourly QC'!AD$2),2),"")</f>
        <v/>
      </c>
      <c r="AE152" s="5" t="str">
        <f>IFERROR(ROUND($D152*SUMIFS('DR LIP Profiles'!$F$2:$F$5761,'DR LIP Profiles'!$A$2:$A$5761,'DR Hourly QC'!$B152,'DR LIP Profiles'!$B$2:$B$5761,'DR Hourly QC'!$C152,'DR LIP Profiles'!$C$2:$C$5761,'DR Hourly QC'!AE$1,'DR LIP Profiles'!$E$2:$E$5761,'DR Hourly QC'!AE$2),2),"")</f>
        <v/>
      </c>
      <c r="AF152" s="5" t="str">
        <f>IFERROR(ROUND($D152*SUMIFS('DR LIP Profiles'!$F$2:$F$5761,'DR LIP Profiles'!$A$2:$A$5761,'DR Hourly QC'!$B152,'DR LIP Profiles'!$B$2:$B$5761,'DR Hourly QC'!$C152,'DR LIP Profiles'!$C$2:$C$5761,'DR Hourly QC'!AF$1,'DR LIP Profiles'!$E$2:$E$5761,'DR Hourly QC'!AF$2),2),"")</f>
        <v/>
      </c>
      <c r="AG152" s="5" t="str">
        <f>IFERROR(ROUND($D152*SUMIFS('DR LIP Profiles'!$F$2:$F$5761,'DR LIP Profiles'!$A$2:$A$5761,'DR Hourly QC'!$B152,'DR LIP Profiles'!$B$2:$B$5761,'DR Hourly QC'!$C152,'DR LIP Profiles'!$C$2:$C$5761,'DR Hourly QC'!AG$1,'DR LIP Profiles'!$E$2:$E$5761,'DR Hourly QC'!AG$2),2),"")</f>
        <v/>
      </c>
      <c r="AH152" s="5" t="str">
        <f>IFERROR(ROUND($D152*SUMIFS('DR LIP Profiles'!$F$2:$F$5761,'DR LIP Profiles'!$A$2:$A$5761,'DR Hourly QC'!$B152,'DR LIP Profiles'!$B$2:$B$5761,'DR Hourly QC'!$C152,'DR LIP Profiles'!$C$2:$C$5761,'DR Hourly QC'!AH$1,'DR LIP Profiles'!$E$2:$E$5761,'DR Hourly QC'!AH$2),2),"")</f>
        <v/>
      </c>
      <c r="AI152" s="5" t="str">
        <f>IFERROR(ROUND($D152*SUMIFS('DR LIP Profiles'!$F$2:$F$5761,'DR LIP Profiles'!$A$2:$A$5761,'DR Hourly QC'!$B152,'DR LIP Profiles'!$B$2:$B$5761,'DR Hourly QC'!$C152,'DR LIP Profiles'!$C$2:$C$5761,'DR Hourly QC'!AI$1,'DR LIP Profiles'!$E$2:$E$5761,'DR Hourly QC'!AI$2),2),"")</f>
        <v/>
      </c>
      <c r="AJ152" s="5" t="str">
        <f>IFERROR(ROUND($D152*SUMIFS('DR LIP Profiles'!$F$2:$F$5761,'DR LIP Profiles'!$A$2:$A$5761,'DR Hourly QC'!$B152,'DR LIP Profiles'!$B$2:$B$5761,'DR Hourly QC'!$C152,'DR LIP Profiles'!$C$2:$C$5761,'DR Hourly QC'!AJ$1,'DR LIP Profiles'!$E$2:$E$5761,'DR Hourly QC'!AJ$2),2),"")</f>
        <v/>
      </c>
      <c r="AK152" s="5" t="str">
        <f>IFERROR(ROUND($D152*SUMIFS('DR LIP Profiles'!$F$2:$F$5761,'DR LIP Profiles'!$A$2:$A$5761,'DR Hourly QC'!$B152,'DR LIP Profiles'!$B$2:$B$5761,'DR Hourly QC'!$C152,'DR LIP Profiles'!$C$2:$C$5761,'DR Hourly QC'!AK$1,'DR LIP Profiles'!$E$2:$E$5761,'DR Hourly QC'!AK$2),2),"")</f>
        <v/>
      </c>
      <c r="AL152" s="5" t="str">
        <f>IFERROR(ROUND($D152*SUMIFS('DR LIP Profiles'!$F$2:$F$5761,'DR LIP Profiles'!$A$2:$A$5761,'DR Hourly QC'!$B152,'DR LIP Profiles'!$B$2:$B$5761,'DR Hourly QC'!$C152,'DR LIP Profiles'!$C$2:$C$5761,'DR Hourly QC'!AL$1,'DR LIP Profiles'!$E$2:$E$5761,'DR Hourly QC'!AL$2),2),"")</f>
        <v/>
      </c>
      <c r="AM152" s="5" t="str">
        <f>IFERROR(ROUND($D152*SUMIFS('DR LIP Profiles'!$F$2:$F$5761,'DR LIP Profiles'!$A$2:$A$5761,'DR Hourly QC'!$B152,'DR LIP Profiles'!$B$2:$B$5761,'DR Hourly QC'!$C152,'DR LIP Profiles'!$C$2:$C$5761,'DR Hourly QC'!AM$1,'DR LIP Profiles'!$E$2:$E$5761,'DR Hourly QC'!AM$2),2),"")</f>
        <v/>
      </c>
      <c r="AN152" s="5">
        <f>IFERROR(ROUND($E152*SUMIFS('DR LIP Profiles'!$F$2:$F$5761,'DR LIP Profiles'!$A$2:$A$5761,'DR Hourly QC'!$B152,'DR LIP Profiles'!$B$2:$B$5761,'DR Hourly QC'!$C152,'DR LIP Profiles'!$C$2:$C$5761,'DR Hourly QC'!AN$1,'DR LIP Profiles'!$E$2:$E$5761,'DR Hourly QC'!AN$2),2),"")</f>
        <v>0</v>
      </c>
      <c r="AO152" s="5">
        <f>IFERROR(ROUND($E152*SUMIFS('DR LIP Profiles'!$F$2:$F$5761,'DR LIP Profiles'!$A$2:$A$5761,'DR Hourly QC'!$B152,'DR LIP Profiles'!$B$2:$B$5761,'DR Hourly QC'!$C152,'DR LIP Profiles'!$C$2:$C$5761,'DR Hourly QC'!AO$1,'DR LIP Profiles'!$E$2:$E$5761,'DR Hourly QC'!AO$2),2),"")</f>
        <v>0</v>
      </c>
      <c r="AP152" s="5">
        <f>IFERROR(ROUND($E152*SUMIFS('DR LIP Profiles'!$F$2:$F$5761,'DR LIP Profiles'!$A$2:$A$5761,'DR Hourly QC'!$B152,'DR LIP Profiles'!$B$2:$B$5761,'DR Hourly QC'!$C152,'DR LIP Profiles'!$C$2:$C$5761,'DR Hourly QC'!AP$1,'DR LIP Profiles'!$E$2:$E$5761,'DR Hourly QC'!AP$2),2),"")</f>
        <v>0</v>
      </c>
      <c r="AQ152" s="5">
        <f>IFERROR(ROUND($E152*SUMIFS('DR LIP Profiles'!$F$2:$F$5761,'DR LIP Profiles'!$A$2:$A$5761,'DR Hourly QC'!$B152,'DR LIP Profiles'!$B$2:$B$5761,'DR Hourly QC'!$C152,'DR LIP Profiles'!$C$2:$C$5761,'DR Hourly QC'!AQ$1,'DR LIP Profiles'!$E$2:$E$5761,'DR Hourly QC'!AQ$2),2),"")</f>
        <v>0</v>
      </c>
      <c r="AR152" s="5">
        <f>IFERROR(ROUND($E152*SUMIFS('DR LIP Profiles'!$F$2:$F$5761,'DR LIP Profiles'!$A$2:$A$5761,'DR Hourly QC'!$B152,'DR LIP Profiles'!$B$2:$B$5761,'DR Hourly QC'!$C152,'DR LIP Profiles'!$C$2:$C$5761,'DR Hourly QC'!AR$1,'DR LIP Profiles'!$E$2:$E$5761,'DR Hourly QC'!AR$2),2),"")</f>
        <v>0</v>
      </c>
      <c r="AS152" s="5">
        <f>IFERROR(ROUND($E152*SUMIFS('DR LIP Profiles'!$F$2:$F$5761,'DR LIP Profiles'!$A$2:$A$5761,'DR Hourly QC'!$B152,'DR LIP Profiles'!$B$2:$B$5761,'DR Hourly QC'!$C152,'DR LIP Profiles'!$C$2:$C$5761,'DR Hourly QC'!AS$1,'DR LIP Profiles'!$E$2:$E$5761,'DR Hourly QC'!AS$2),2),"")</f>
        <v>0</v>
      </c>
      <c r="AT152" s="5">
        <f>IFERROR(ROUND($E152*SUMIFS('DR LIP Profiles'!$F$2:$F$5761,'DR LIP Profiles'!$A$2:$A$5761,'DR Hourly QC'!$B152,'DR LIP Profiles'!$B$2:$B$5761,'DR Hourly QC'!$C152,'DR LIP Profiles'!$C$2:$C$5761,'DR Hourly QC'!AT$1,'DR LIP Profiles'!$E$2:$E$5761,'DR Hourly QC'!AT$2),2),"")</f>
        <v>0</v>
      </c>
      <c r="AU152" s="5">
        <f>IFERROR(ROUND($E152*SUMIFS('DR LIP Profiles'!$F$2:$F$5761,'DR LIP Profiles'!$A$2:$A$5761,'DR Hourly QC'!$B152,'DR LIP Profiles'!$B$2:$B$5761,'DR Hourly QC'!$C152,'DR LIP Profiles'!$C$2:$C$5761,'DR Hourly QC'!AU$1,'DR LIP Profiles'!$E$2:$E$5761,'DR Hourly QC'!AU$2),2),"")</f>
        <v>0</v>
      </c>
      <c r="AV152" s="5">
        <f>IFERROR(ROUND($E152*SUMIFS('DR LIP Profiles'!$F$2:$F$5761,'DR LIP Profiles'!$A$2:$A$5761,'DR Hourly QC'!$B152,'DR LIP Profiles'!$B$2:$B$5761,'DR Hourly QC'!$C152,'DR LIP Profiles'!$C$2:$C$5761,'DR Hourly QC'!AV$1,'DR LIP Profiles'!$E$2:$E$5761,'DR Hourly QC'!AV$2),2),"")</f>
        <v>0</v>
      </c>
      <c r="AW152" s="5">
        <f>IFERROR(ROUND($E152*SUMIFS('DR LIP Profiles'!$F$2:$F$5761,'DR LIP Profiles'!$A$2:$A$5761,'DR Hourly QC'!$B152,'DR LIP Profiles'!$B$2:$B$5761,'DR Hourly QC'!$C152,'DR LIP Profiles'!$C$2:$C$5761,'DR Hourly QC'!AW$1,'DR LIP Profiles'!$E$2:$E$5761,'DR Hourly QC'!AW$2),2),"")</f>
        <v>0</v>
      </c>
      <c r="AX152" s="5">
        <f>IFERROR(ROUND($E152*SUMIFS('DR LIP Profiles'!$F$2:$F$5761,'DR LIP Profiles'!$A$2:$A$5761,'DR Hourly QC'!$B152,'DR LIP Profiles'!$B$2:$B$5761,'DR Hourly QC'!$C152,'DR LIP Profiles'!$C$2:$C$5761,'DR Hourly QC'!AX$1,'DR LIP Profiles'!$E$2:$E$5761,'DR Hourly QC'!AX$2),2),"")</f>
        <v>0</v>
      </c>
      <c r="AY152" s="5">
        <f>IFERROR(ROUND($E152*SUMIFS('DR LIP Profiles'!$F$2:$F$5761,'DR LIP Profiles'!$A$2:$A$5761,'DR Hourly QC'!$B152,'DR LIP Profiles'!$B$2:$B$5761,'DR Hourly QC'!$C152,'DR LIP Profiles'!$C$2:$C$5761,'DR Hourly QC'!AY$1,'DR LIP Profiles'!$E$2:$E$5761,'DR Hourly QC'!AY$2),2),"")</f>
        <v>0</v>
      </c>
      <c r="AZ152" s="5">
        <f>IFERROR(ROUND($E152*SUMIFS('DR LIP Profiles'!$F$2:$F$5761,'DR LIP Profiles'!$A$2:$A$5761,'DR Hourly QC'!$B152,'DR LIP Profiles'!$B$2:$B$5761,'DR Hourly QC'!$C152,'DR LIP Profiles'!$C$2:$C$5761,'DR Hourly QC'!AZ$1,'DR LIP Profiles'!$E$2:$E$5761,'DR Hourly QC'!AZ$2),2),"")</f>
        <v>0</v>
      </c>
      <c r="BA152" s="5">
        <f>IFERROR(ROUND($E152*SUMIFS('DR LIP Profiles'!$F$2:$F$5761,'DR LIP Profiles'!$A$2:$A$5761,'DR Hourly QC'!$B152,'DR LIP Profiles'!$B$2:$B$5761,'DR Hourly QC'!$C152,'DR LIP Profiles'!$C$2:$C$5761,'DR Hourly QC'!BA$1,'DR LIP Profiles'!$E$2:$E$5761,'DR Hourly QC'!BA$2),2),"")</f>
        <v>0</v>
      </c>
      <c r="BB152" s="5">
        <f>IFERROR(ROUND($E152*SUMIFS('DR LIP Profiles'!$F$2:$F$5761,'DR LIP Profiles'!$A$2:$A$5761,'DR Hourly QC'!$B152,'DR LIP Profiles'!$B$2:$B$5761,'DR Hourly QC'!$C152,'DR LIP Profiles'!$C$2:$C$5761,'DR Hourly QC'!BB$1,'DR LIP Profiles'!$E$2:$E$5761,'DR Hourly QC'!BB$2),2),"")</f>
        <v>0</v>
      </c>
      <c r="BC152" s="5">
        <f>IFERROR(ROUND($E152*SUMIFS('DR LIP Profiles'!$F$2:$F$5761,'DR LIP Profiles'!$A$2:$A$5761,'DR Hourly QC'!$B152,'DR LIP Profiles'!$B$2:$B$5761,'DR Hourly QC'!$C152,'DR LIP Profiles'!$C$2:$C$5761,'DR Hourly QC'!BC$1,'DR LIP Profiles'!$E$2:$E$5761,'DR Hourly QC'!BC$2),2),"")</f>
        <v>0</v>
      </c>
      <c r="BD152" s="5">
        <f>IFERROR(ROUND($E152*SUMIFS('DR LIP Profiles'!$F$2:$F$5761,'DR LIP Profiles'!$A$2:$A$5761,'DR Hourly QC'!$B152,'DR LIP Profiles'!$B$2:$B$5761,'DR Hourly QC'!$C152,'DR LIP Profiles'!$C$2:$C$5761,'DR Hourly QC'!BD$1,'DR LIP Profiles'!$E$2:$E$5761,'DR Hourly QC'!BD$2),2),"")</f>
        <v>0.28999999999999998</v>
      </c>
      <c r="BE152" s="5">
        <f>IFERROR(ROUND($E152*SUMIFS('DR LIP Profiles'!$F$2:$F$5761,'DR LIP Profiles'!$A$2:$A$5761,'DR Hourly QC'!$B152,'DR LIP Profiles'!$B$2:$B$5761,'DR Hourly QC'!$C152,'DR LIP Profiles'!$C$2:$C$5761,'DR Hourly QC'!BE$1,'DR LIP Profiles'!$E$2:$E$5761,'DR Hourly QC'!BE$2),2),"")</f>
        <v>0.3</v>
      </c>
      <c r="BF152" s="5">
        <f>IFERROR(ROUND($E152*SUMIFS('DR LIP Profiles'!$F$2:$F$5761,'DR LIP Profiles'!$A$2:$A$5761,'DR Hourly QC'!$B152,'DR LIP Profiles'!$B$2:$B$5761,'DR Hourly QC'!$C152,'DR LIP Profiles'!$C$2:$C$5761,'DR Hourly QC'!BF$1,'DR LIP Profiles'!$E$2:$E$5761,'DR Hourly QC'!BF$2),2),"")</f>
        <v>0.3</v>
      </c>
      <c r="BG152" s="5">
        <f>IFERROR(ROUND($E152*SUMIFS('DR LIP Profiles'!$F$2:$F$5761,'DR LIP Profiles'!$A$2:$A$5761,'DR Hourly QC'!$B152,'DR LIP Profiles'!$B$2:$B$5761,'DR Hourly QC'!$C152,'DR LIP Profiles'!$C$2:$C$5761,'DR Hourly QC'!BG$1,'DR LIP Profiles'!$E$2:$E$5761,'DR Hourly QC'!BG$2),2),"")</f>
        <v>0.3</v>
      </c>
      <c r="BH152" s="5">
        <f>IFERROR(ROUND($E152*SUMIFS('DR LIP Profiles'!$F$2:$F$5761,'DR LIP Profiles'!$A$2:$A$5761,'DR Hourly QC'!$B152,'DR LIP Profiles'!$B$2:$B$5761,'DR Hourly QC'!$C152,'DR LIP Profiles'!$C$2:$C$5761,'DR Hourly QC'!BH$1,'DR LIP Profiles'!$E$2:$E$5761,'DR Hourly QC'!BH$2),2),"")</f>
        <v>0</v>
      </c>
      <c r="BI152" s="5">
        <f>IFERROR(ROUND($E152*SUMIFS('DR LIP Profiles'!$F$2:$F$5761,'DR LIP Profiles'!$A$2:$A$5761,'DR Hourly QC'!$B152,'DR LIP Profiles'!$B$2:$B$5761,'DR Hourly QC'!$C152,'DR LIP Profiles'!$C$2:$C$5761,'DR Hourly QC'!BI$1,'DR LIP Profiles'!$E$2:$E$5761,'DR Hourly QC'!BI$2),2),"")</f>
        <v>0</v>
      </c>
      <c r="BJ152" s="5">
        <f>IFERROR(ROUND($E152*SUMIFS('DR LIP Profiles'!$F$2:$F$5761,'DR LIP Profiles'!$A$2:$A$5761,'DR Hourly QC'!$B152,'DR LIP Profiles'!$B$2:$B$5761,'DR Hourly QC'!$C152,'DR LIP Profiles'!$C$2:$C$5761,'DR Hourly QC'!BJ$1,'DR LIP Profiles'!$E$2:$E$5761,'DR Hourly QC'!BJ$2),2),"")</f>
        <v>0</v>
      </c>
      <c r="BK152" s="5">
        <f>IFERROR(ROUND($E152*SUMIFS('DR LIP Profiles'!$F$2:$F$5761,'DR LIP Profiles'!$A$2:$A$5761,'DR Hourly QC'!$B152,'DR LIP Profiles'!$B$2:$B$5761,'DR Hourly QC'!$C152,'DR LIP Profiles'!$C$2:$C$5761,'DR Hourly QC'!BK$1,'DR LIP Profiles'!$E$2:$E$5761,'DR Hourly QC'!BK$2),2),"")</f>
        <v>0</v>
      </c>
      <c r="BL152" s="5" t="str">
        <f>IFERROR(ROUND($F152*SUMIFS('DR LIP Profiles'!$F$2:$F$5761,'DR LIP Profiles'!$A$2:$A$5761,'DR Hourly QC'!$B152,'DR LIP Profiles'!$B$2:$B$5761,'DR Hourly QC'!$C152,'DR LIP Profiles'!$C$2:$C$5761,'DR Hourly QC'!BL$1,'DR LIP Profiles'!$E$2:$E$5761,'DR Hourly QC'!BL$2),2),"")</f>
        <v/>
      </c>
      <c r="BM152" s="5" t="str">
        <f>IFERROR(ROUND($F152*SUMIFS('DR LIP Profiles'!$F$2:$F$5761,'DR LIP Profiles'!$A$2:$A$5761,'DR Hourly QC'!$B152,'DR LIP Profiles'!$B$2:$B$5761,'DR Hourly QC'!$C152,'DR LIP Profiles'!$C$2:$C$5761,'DR Hourly QC'!BM$1,'DR LIP Profiles'!$E$2:$E$5761,'DR Hourly QC'!BM$2),2),"")</f>
        <v/>
      </c>
      <c r="BN152" s="5" t="str">
        <f>IFERROR(ROUND($F152*SUMIFS('DR LIP Profiles'!$F$2:$F$5761,'DR LIP Profiles'!$A$2:$A$5761,'DR Hourly QC'!$B152,'DR LIP Profiles'!$B$2:$B$5761,'DR Hourly QC'!$C152,'DR LIP Profiles'!$C$2:$C$5761,'DR Hourly QC'!BN$1,'DR LIP Profiles'!$E$2:$E$5761,'DR Hourly QC'!BN$2),2),"")</f>
        <v/>
      </c>
      <c r="BO152" s="5" t="str">
        <f>IFERROR(ROUND($F152*SUMIFS('DR LIP Profiles'!$F$2:$F$5761,'DR LIP Profiles'!$A$2:$A$5761,'DR Hourly QC'!$B152,'DR LIP Profiles'!$B$2:$B$5761,'DR Hourly QC'!$C152,'DR LIP Profiles'!$C$2:$C$5761,'DR Hourly QC'!BO$1,'DR LIP Profiles'!$E$2:$E$5761,'DR Hourly QC'!BO$2),2),"")</f>
        <v/>
      </c>
      <c r="BP152" s="5" t="str">
        <f>IFERROR(ROUND($F152*SUMIFS('DR LIP Profiles'!$F$2:$F$5761,'DR LIP Profiles'!$A$2:$A$5761,'DR Hourly QC'!$B152,'DR LIP Profiles'!$B$2:$B$5761,'DR Hourly QC'!$C152,'DR LIP Profiles'!$C$2:$C$5761,'DR Hourly QC'!BP$1,'DR LIP Profiles'!$E$2:$E$5761,'DR Hourly QC'!BP$2),2),"")</f>
        <v/>
      </c>
      <c r="BQ152" s="5" t="str">
        <f>IFERROR(ROUND($F152*SUMIFS('DR LIP Profiles'!$F$2:$F$5761,'DR LIP Profiles'!$A$2:$A$5761,'DR Hourly QC'!$B152,'DR LIP Profiles'!$B$2:$B$5761,'DR Hourly QC'!$C152,'DR LIP Profiles'!$C$2:$C$5761,'DR Hourly QC'!BQ$1,'DR LIP Profiles'!$E$2:$E$5761,'DR Hourly QC'!BQ$2),2),"")</f>
        <v/>
      </c>
      <c r="BR152" s="5" t="str">
        <f>IFERROR(ROUND($F152*SUMIFS('DR LIP Profiles'!$F$2:$F$5761,'DR LIP Profiles'!$A$2:$A$5761,'DR Hourly QC'!$B152,'DR LIP Profiles'!$B$2:$B$5761,'DR Hourly QC'!$C152,'DR LIP Profiles'!$C$2:$C$5761,'DR Hourly QC'!BR$1,'DR LIP Profiles'!$E$2:$E$5761,'DR Hourly QC'!BR$2),2),"")</f>
        <v/>
      </c>
      <c r="BS152" s="5" t="str">
        <f>IFERROR(ROUND($F152*SUMIFS('DR LIP Profiles'!$F$2:$F$5761,'DR LIP Profiles'!$A$2:$A$5761,'DR Hourly QC'!$B152,'DR LIP Profiles'!$B$2:$B$5761,'DR Hourly QC'!$C152,'DR LIP Profiles'!$C$2:$C$5761,'DR Hourly QC'!BS$1,'DR LIP Profiles'!$E$2:$E$5761,'DR Hourly QC'!BS$2),2),"")</f>
        <v/>
      </c>
      <c r="BT152" s="5" t="str">
        <f>IFERROR(ROUND($F152*SUMIFS('DR LIP Profiles'!$F$2:$F$5761,'DR LIP Profiles'!$A$2:$A$5761,'DR Hourly QC'!$B152,'DR LIP Profiles'!$B$2:$B$5761,'DR Hourly QC'!$C152,'DR LIP Profiles'!$C$2:$C$5761,'DR Hourly QC'!BT$1,'DR LIP Profiles'!$E$2:$E$5761,'DR Hourly QC'!BT$2),2),"")</f>
        <v/>
      </c>
      <c r="BU152" s="5" t="str">
        <f>IFERROR(ROUND($F152*SUMIFS('DR LIP Profiles'!$F$2:$F$5761,'DR LIP Profiles'!$A$2:$A$5761,'DR Hourly QC'!$B152,'DR LIP Profiles'!$B$2:$B$5761,'DR Hourly QC'!$C152,'DR LIP Profiles'!$C$2:$C$5761,'DR Hourly QC'!BU$1,'DR LIP Profiles'!$E$2:$E$5761,'DR Hourly QC'!BU$2),2),"")</f>
        <v/>
      </c>
      <c r="BV152" s="5" t="str">
        <f>IFERROR(ROUND($F152*SUMIFS('DR LIP Profiles'!$F$2:$F$5761,'DR LIP Profiles'!$A$2:$A$5761,'DR Hourly QC'!$B152,'DR LIP Profiles'!$B$2:$B$5761,'DR Hourly QC'!$C152,'DR LIP Profiles'!$C$2:$C$5761,'DR Hourly QC'!BV$1,'DR LIP Profiles'!$E$2:$E$5761,'DR Hourly QC'!BV$2),2),"")</f>
        <v/>
      </c>
      <c r="BW152" s="5" t="str">
        <f>IFERROR(ROUND($F152*SUMIFS('DR LIP Profiles'!$F$2:$F$5761,'DR LIP Profiles'!$A$2:$A$5761,'DR Hourly QC'!$B152,'DR LIP Profiles'!$B$2:$B$5761,'DR Hourly QC'!$C152,'DR LIP Profiles'!$C$2:$C$5761,'DR Hourly QC'!BW$1,'DR LIP Profiles'!$E$2:$E$5761,'DR Hourly QC'!BW$2),2),"")</f>
        <v/>
      </c>
      <c r="BX152" s="5" t="str">
        <f>IFERROR(ROUND($F152*SUMIFS('DR LIP Profiles'!$F$2:$F$5761,'DR LIP Profiles'!$A$2:$A$5761,'DR Hourly QC'!$B152,'DR LIP Profiles'!$B$2:$B$5761,'DR Hourly QC'!$C152,'DR LIP Profiles'!$C$2:$C$5761,'DR Hourly QC'!BX$1,'DR LIP Profiles'!$E$2:$E$5761,'DR Hourly QC'!BX$2),2),"")</f>
        <v/>
      </c>
      <c r="BY152" s="5" t="str">
        <f>IFERROR(ROUND($F152*SUMIFS('DR LIP Profiles'!$F$2:$F$5761,'DR LIP Profiles'!$A$2:$A$5761,'DR Hourly QC'!$B152,'DR LIP Profiles'!$B$2:$B$5761,'DR Hourly QC'!$C152,'DR LIP Profiles'!$C$2:$C$5761,'DR Hourly QC'!BY$1,'DR LIP Profiles'!$E$2:$E$5761,'DR Hourly QC'!BY$2),2),"")</f>
        <v/>
      </c>
      <c r="BZ152" s="5" t="str">
        <f>IFERROR(ROUND($F152*SUMIFS('DR LIP Profiles'!$F$2:$F$5761,'DR LIP Profiles'!$A$2:$A$5761,'DR Hourly QC'!$B152,'DR LIP Profiles'!$B$2:$B$5761,'DR Hourly QC'!$C152,'DR LIP Profiles'!$C$2:$C$5761,'DR Hourly QC'!BZ$1,'DR LIP Profiles'!$E$2:$E$5761,'DR Hourly QC'!BZ$2),2),"")</f>
        <v/>
      </c>
      <c r="CA152" s="5" t="str">
        <f>IFERROR(ROUND($F152*SUMIFS('DR LIP Profiles'!$F$2:$F$5761,'DR LIP Profiles'!$A$2:$A$5761,'DR Hourly QC'!$B152,'DR LIP Profiles'!$B$2:$B$5761,'DR Hourly QC'!$C152,'DR LIP Profiles'!$C$2:$C$5761,'DR Hourly QC'!CA$1,'DR LIP Profiles'!$E$2:$E$5761,'DR Hourly QC'!CA$2),2),"")</f>
        <v/>
      </c>
      <c r="CB152" s="5" t="str">
        <f>IFERROR(ROUND($F152*SUMIFS('DR LIP Profiles'!$F$2:$F$5761,'DR LIP Profiles'!$A$2:$A$5761,'DR Hourly QC'!$B152,'DR LIP Profiles'!$B$2:$B$5761,'DR Hourly QC'!$C152,'DR LIP Profiles'!$C$2:$C$5761,'DR Hourly QC'!CB$1,'DR LIP Profiles'!$E$2:$E$5761,'DR Hourly QC'!CB$2),2),"")</f>
        <v/>
      </c>
      <c r="CC152" s="5" t="str">
        <f>IFERROR(ROUND($F152*SUMIFS('DR LIP Profiles'!$F$2:$F$5761,'DR LIP Profiles'!$A$2:$A$5761,'DR Hourly QC'!$B152,'DR LIP Profiles'!$B$2:$B$5761,'DR Hourly QC'!$C152,'DR LIP Profiles'!$C$2:$C$5761,'DR Hourly QC'!CC$1,'DR LIP Profiles'!$E$2:$E$5761,'DR Hourly QC'!CC$2),2),"")</f>
        <v/>
      </c>
      <c r="CD152" s="5" t="str">
        <f>IFERROR(ROUND($F152*SUMIFS('DR LIP Profiles'!$F$2:$F$5761,'DR LIP Profiles'!$A$2:$A$5761,'DR Hourly QC'!$B152,'DR LIP Profiles'!$B$2:$B$5761,'DR Hourly QC'!$C152,'DR LIP Profiles'!$C$2:$C$5761,'DR Hourly QC'!CD$1,'DR LIP Profiles'!$E$2:$E$5761,'DR Hourly QC'!CD$2),2),"")</f>
        <v/>
      </c>
      <c r="CE152" s="5" t="str">
        <f>IFERROR(ROUND($F152*SUMIFS('DR LIP Profiles'!$F$2:$F$5761,'DR LIP Profiles'!$A$2:$A$5761,'DR Hourly QC'!$B152,'DR LIP Profiles'!$B$2:$B$5761,'DR Hourly QC'!$C152,'DR LIP Profiles'!$C$2:$C$5761,'DR Hourly QC'!CE$1,'DR LIP Profiles'!$E$2:$E$5761,'DR Hourly QC'!CE$2),2),"")</f>
        <v/>
      </c>
      <c r="CF152" s="5" t="str">
        <f>IFERROR(ROUND($F152*SUMIFS('DR LIP Profiles'!$F$2:$F$5761,'DR LIP Profiles'!$A$2:$A$5761,'DR Hourly QC'!$B152,'DR LIP Profiles'!$B$2:$B$5761,'DR Hourly QC'!$C152,'DR LIP Profiles'!$C$2:$C$5761,'DR Hourly QC'!CF$1,'DR LIP Profiles'!$E$2:$E$5761,'DR Hourly QC'!CF$2),2),"")</f>
        <v/>
      </c>
      <c r="CG152" s="5" t="str">
        <f>IFERROR(ROUND($F152*SUMIFS('DR LIP Profiles'!$F$2:$F$5761,'DR LIP Profiles'!$A$2:$A$5761,'DR Hourly QC'!$B152,'DR LIP Profiles'!$B$2:$B$5761,'DR Hourly QC'!$C152,'DR LIP Profiles'!$C$2:$C$5761,'DR Hourly QC'!CG$1,'DR LIP Profiles'!$E$2:$E$5761,'DR Hourly QC'!CG$2),2),"")</f>
        <v/>
      </c>
      <c r="CH152" s="5" t="str">
        <f>IFERROR(ROUND($F152*SUMIFS('DR LIP Profiles'!$F$2:$F$5761,'DR LIP Profiles'!$A$2:$A$5761,'DR Hourly QC'!$B152,'DR LIP Profiles'!$B$2:$B$5761,'DR Hourly QC'!$C152,'DR LIP Profiles'!$C$2:$C$5761,'DR Hourly QC'!CH$1,'DR LIP Profiles'!$E$2:$E$5761,'DR Hourly QC'!CH$2),2),"")</f>
        <v/>
      </c>
      <c r="CI152" s="5" t="str">
        <f>IFERROR(ROUND($F152*SUMIFS('DR LIP Profiles'!$F$2:$F$5761,'DR LIP Profiles'!$A$2:$A$5761,'DR Hourly QC'!$B152,'DR LIP Profiles'!$B$2:$B$5761,'DR Hourly QC'!$C152,'DR LIP Profiles'!$C$2:$C$5761,'DR Hourly QC'!CI$1,'DR LIP Profiles'!$E$2:$E$5761,'DR Hourly QC'!CI$2),2),"")</f>
        <v/>
      </c>
      <c r="CJ152" s="5" t="str">
        <f>IFERROR(ROUND($G152*SUMIFS('DR LIP Profiles'!$F$2:$F$5761,'DR LIP Profiles'!$A$2:$A$5761,'DR Hourly QC'!$B152,'DR LIP Profiles'!$B$2:$B$5761,'DR Hourly QC'!$C152,'DR LIP Profiles'!$C$2:$C$5761,'DR Hourly QC'!CJ$1,'DR LIP Profiles'!$E$2:$E$5761,'DR Hourly QC'!CJ$2),2),"")</f>
        <v/>
      </c>
      <c r="CK152" s="5" t="str">
        <f>IFERROR(ROUND($G152*SUMIFS('DR LIP Profiles'!$F$2:$F$5761,'DR LIP Profiles'!$A$2:$A$5761,'DR Hourly QC'!$B152,'DR LIP Profiles'!$B$2:$B$5761,'DR Hourly QC'!$C152,'DR LIP Profiles'!$C$2:$C$5761,'DR Hourly QC'!CK$1,'DR LIP Profiles'!$E$2:$E$5761,'DR Hourly QC'!CK$2),2),"")</f>
        <v/>
      </c>
      <c r="CL152" s="5" t="str">
        <f>IFERROR(ROUND($G152*SUMIFS('DR LIP Profiles'!$F$2:$F$5761,'DR LIP Profiles'!$A$2:$A$5761,'DR Hourly QC'!$B152,'DR LIP Profiles'!$B$2:$B$5761,'DR Hourly QC'!$C152,'DR LIP Profiles'!$C$2:$C$5761,'DR Hourly QC'!CL$1,'DR LIP Profiles'!$E$2:$E$5761,'DR Hourly QC'!CL$2),2),"")</f>
        <v/>
      </c>
      <c r="CM152" s="5" t="str">
        <f>IFERROR(ROUND($G152*SUMIFS('DR LIP Profiles'!$F$2:$F$5761,'DR LIP Profiles'!$A$2:$A$5761,'DR Hourly QC'!$B152,'DR LIP Profiles'!$B$2:$B$5761,'DR Hourly QC'!$C152,'DR LIP Profiles'!$C$2:$C$5761,'DR Hourly QC'!CM$1,'DR LIP Profiles'!$E$2:$E$5761,'DR Hourly QC'!CM$2),2),"")</f>
        <v/>
      </c>
      <c r="CN152" s="5" t="str">
        <f>IFERROR(ROUND($G152*SUMIFS('DR LIP Profiles'!$F$2:$F$5761,'DR LIP Profiles'!$A$2:$A$5761,'DR Hourly QC'!$B152,'DR LIP Profiles'!$B$2:$B$5761,'DR Hourly QC'!$C152,'DR LIP Profiles'!$C$2:$C$5761,'DR Hourly QC'!CN$1,'DR LIP Profiles'!$E$2:$E$5761,'DR Hourly QC'!CN$2),2),"")</f>
        <v/>
      </c>
      <c r="CO152" s="5" t="str">
        <f>IFERROR(ROUND($G152*SUMIFS('DR LIP Profiles'!$F$2:$F$5761,'DR LIP Profiles'!$A$2:$A$5761,'DR Hourly QC'!$B152,'DR LIP Profiles'!$B$2:$B$5761,'DR Hourly QC'!$C152,'DR LIP Profiles'!$C$2:$C$5761,'DR Hourly QC'!CO$1,'DR LIP Profiles'!$E$2:$E$5761,'DR Hourly QC'!CO$2),2),"")</f>
        <v/>
      </c>
      <c r="CP152" s="5" t="str">
        <f>IFERROR(ROUND($G152*SUMIFS('DR LIP Profiles'!$F$2:$F$5761,'DR LIP Profiles'!$A$2:$A$5761,'DR Hourly QC'!$B152,'DR LIP Profiles'!$B$2:$B$5761,'DR Hourly QC'!$C152,'DR LIP Profiles'!$C$2:$C$5761,'DR Hourly QC'!CP$1,'DR LIP Profiles'!$E$2:$E$5761,'DR Hourly QC'!CP$2),2),"")</f>
        <v/>
      </c>
      <c r="CQ152" s="5" t="str">
        <f>IFERROR(ROUND($G152*SUMIFS('DR LIP Profiles'!$F$2:$F$5761,'DR LIP Profiles'!$A$2:$A$5761,'DR Hourly QC'!$B152,'DR LIP Profiles'!$B$2:$B$5761,'DR Hourly QC'!$C152,'DR LIP Profiles'!$C$2:$C$5761,'DR Hourly QC'!CQ$1,'DR LIP Profiles'!$E$2:$E$5761,'DR Hourly QC'!CQ$2),2),"")</f>
        <v/>
      </c>
      <c r="CR152" s="5" t="str">
        <f>IFERROR(ROUND($G152*SUMIFS('DR LIP Profiles'!$F$2:$F$5761,'DR LIP Profiles'!$A$2:$A$5761,'DR Hourly QC'!$B152,'DR LIP Profiles'!$B$2:$B$5761,'DR Hourly QC'!$C152,'DR LIP Profiles'!$C$2:$C$5761,'DR Hourly QC'!CR$1,'DR LIP Profiles'!$E$2:$E$5761,'DR Hourly QC'!CR$2),2),"")</f>
        <v/>
      </c>
      <c r="CS152" s="5" t="str">
        <f>IFERROR(ROUND($G152*SUMIFS('DR LIP Profiles'!$F$2:$F$5761,'DR LIP Profiles'!$A$2:$A$5761,'DR Hourly QC'!$B152,'DR LIP Profiles'!$B$2:$B$5761,'DR Hourly QC'!$C152,'DR LIP Profiles'!$C$2:$C$5761,'DR Hourly QC'!CS$1,'DR LIP Profiles'!$E$2:$E$5761,'DR Hourly QC'!CS$2),2),"")</f>
        <v/>
      </c>
      <c r="CT152" s="5" t="str">
        <f>IFERROR(ROUND($G152*SUMIFS('DR LIP Profiles'!$F$2:$F$5761,'DR LIP Profiles'!$A$2:$A$5761,'DR Hourly QC'!$B152,'DR LIP Profiles'!$B$2:$B$5761,'DR Hourly QC'!$C152,'DR LIP Profiles'!$C$2:$C$5761,'DR Hourly QC'!CT$1,'DR LIP Profiles'!$E$2:$E$5761,'DR Hourly QC'!CT$2),2),"")</f>
        <v/>
      </c>
      <c r="CU152" s="5" t="str">
        <f>IFERROR(ROUND($G152*SUMIFS('DR LIP Profiles'!$F$2:$F$5761,'DR LIP Profiles'!$A$2:$A$5761,'DR Hourly QC'!$B152,'DR LIP Profiles'!$B$2:$B$5761,'DR Hourly QC'!$C152,'DR LIP Profiles'!$C$2:$C$5761,'DR Hourly QC'!CU$1,'DR LIP Profiles'!$E$2:$E$5761,'DR Hourly QC'!CU$2),2),"")</f>
        <v/>
      </c>
      <c r="CV152" s="5" t="str">
        <f>IFERROR(ROUND($G152*SUMIFS('DR LIP Profiles'!$F$2:$F$5761,'DR LIP Profiles'!$A$2:$A$5761,'DR Hourly QC'!$B152,'DR LIP Profiles'!$B$2:$B$5761,'DR Hourly QC'!$C152,'DR LIP Profiles'!$C$2:$C$5761,'DR Hourly QC'!CV$1,'DR LIP Profiles'!$E$2:$E$5761,'DR Hourly QC'!CV$2),2),"")</f>
        <v/>
      </c>
      <c r="CW152" s="5" t="str">
        <f>IFERROR(ROUND($G152*SUMIFS('DR LIP Profiles'!$F$2:$F$5761,'DR LIP Profiles'!$A$2:$A$5761,'DR Hourly QC'!$B152,'DR LIP Profiles'!$B$2:$B$5761,'DR Hourly QC'!$C152,'DR LIP Profiles'!$C$2:$C$5761,'DR Hourly QC'!CW$1,'DR LIP Profiles'!$E$2:$E$5761,'DR Hourly QC'!CW$2),2),"")</f>
        <v/>
      </c>
      <c r="CX152" s="5" t="str">
        <f>IFERROR(ROUND($G152*SUMIFS('DR LIP Profiles'!$F$2:$F$5761,'DR LIP Profiles'!$A$2:$A$5761,'DR Hourly QC'!$B152,'DR LIP Profiles'!$B$2:$B$5761,'DR Hourly QC'!$C152,'DR LIP Profiles'!$C$2:$C$5761,'DR Hourly QC'!CX$1,'DR LIP Profiles'!$E$2:$E$5761,'DR Hourly QC'!CX$2),2),"")</f>
        <v/>
      </c>
      <c r="CY152" s="5" t="str">
        <f>IFERROR(ROUND($G152*SUMIFS('DR LIP Profiles'!$F$2:$F$5761,'DR LIP Profiles'!$A$2:$A$5761,'DR Hourly QC'!$B152,'DR LIP Profiles'!$B$2:$B$5761,'DR Hourly QC'!$C152,'DR LIP Profiles'!$C$2:$C$5761,'DR Hourly QC'!CY$1,'DR LIP Profiles'!$E$2:$E$5761,'DR Hourly QC'!CY$2),2),"")</f>
        <v/>
      </c>
      <c r="CZ152" s="5" t="str">
        <f>IFERROR(ROUND($G152*SUMIFS('DR LIP Profiles'!$F$2:$F$5761,'DR LIP Profiles'!$A$2:$A$5761,'DR Hourly QC'!$B152,'DR LIP Profiles'!$B$2:$B$5761,'DR Hourly QC'!$C152,'DR LIP Profiles'!$C$2:$C$5761,'DR Hourly QC'!CZ$1,'DR LIP Profiles'!$E$2:$E$5761,'DR Hourly QC'!CZ$2),2),"")</f>
        <v/>
      </c>
      <c r="DA152" s="5" t="str">
        <f>IFERROR(ROUND($G152*SUMIFS('DR LIP Profiles'!$F$2:$F$5761,'DR LIP Profiles'!$A$2:$A$5761,'DR Hourly QC'!$B152,'DR LIP Profiles'!$B$2:$B$5761,'DR Hourly QC'!$C152,'DR LIP Profiles'!$C$2:$C$5761,'DR Hourly QC'!DA$1,'DR LIP Profiles'!$E$2:$E$5761,'DR Hourly QC'!DA$2),2),"")</f>
        <v/>
      </c>
      <c r="DB152" s="5" t="str">
        <f>IFERROR(ROUND($G152*SUMIFS('DR LIP Profiles'!$F$2:$F$5761,'DR LIP Profiles'!$A$2:$A$5761,'DR Hourly QC'!$B152,'DR LIP Profiles'!$B$2:$B$5761,'DR Hourly QC'!$C152,'DR LIP Profiles'!$C$2:$C$5761,'DR Hourly QC'!DB$1,'DR LIP Profiles'!$E$2:$E$5761,'DR Hourly QC'!DB$2),2),"")</f>
        <v/>
      </c>
      <c r="DC152" s="5" t="str">
        <f>IFERROR(ROUND($G152*SUMIFS('DR LIP Profiles'!$F$2:$F$5761,'DR LIP Profiles'!$A$2:$A$5761,'DR Hourly QC'!$B152,'DR LIP Profiles'!$B$2:$B$5761,'DR Hourly QC'!$C152,'DR LIP Profiles'!$C$2:$C$5761,'DR Hourly QC'!DC$1,'DR LIP Profiles'!$E$2:$E$5761,'DR Hourly QC'!DC$2),2),"")</f>
        <v/>
      </c>
      <c r="DD152" s="5" t="str">
        <f>IFERROR(ROUND($G152*SUMIFS('DR LIP Profiles'!$F$2:$F$5761,'DR LIP Profiles'!$A$2:$A$5761,'DR Hourly QC'!$B152,'DR LIP Profiles'!$B$2:$B$5761,'DR Hourly QC'!$C152,'DR LIP Profiles'!$C$2:$C$5761,'DR Hourly QC'!DD$1,'DR LIP Profiles'!$E$2:$E$5761,'DR Hourly QC'!DD$2),2),"")</f>
        <v/>
      </c>
      <c r="DE152" s="5" t="str">
        <f>IFERROR(ROUND($G152*SUMIFS('DR LIP Profiles'!$F$2:$F$5761,'DR LIP Profiles'!$A$2:$A$5761,'DR Hourly QC'!$B152,'DR LIP Profiles'!$B$2:$B$5761,'DR Hourly QC'!$C152,'DR LIP Profiles'!$C$2:$C$5761,'DR Hourly QC'!DE$1,'DR LIP Profiles'!$E$2:$E$5761,'DR Hourly QC'!DE$2),2),"")</f>
        <v/>
      </c>
      <c r="DF152" s="5" t="str">
        <f>IFERROR(ROUND($G152*SUMIFS('DR LIP Profiles'!$F$2:$F$5761,'DR LIP Profiles'!$A$2:$A$5761,'DR Hourly QC'!$B152,'DR LIP Profiles'!$B$2:$B$5761,'DR Hourly QC'!$C152,'DR LIP Profiles'!$C$2:$C$5761,'DR Hourly QC'!DF$1,'DR LIP Profiles'!$E$2:$E$5761,'DR Hourly QC'!DF$2),2),"")</f>
        <v/>
      </c>
      <c r="DG152" s="5" t="str">
        <f>IFERROR(ROUND($G152*SUMIFS('DR LIP Profiles'!$F$2:$F$5761,'DR LIP Profiles'!$A$2:$A$5761,'DR Hourly QC'!$B152,'DR LIP Profiles'!$B$2:$B$5761,'DR Hourly QC'!$C152,'DR LIP Profiles'!$C$2:$C$5761,'DR Hourly QC'!DG$1,'DR LIP Profiles'!$E$2:$E$5761,'DR Hourly QC'!DG$2),2),"")</f>
        <v/>
      </c>
      <c r="DH152" s="5" t="str">
        <f>IFERROR(ROUND($H152*SUMIFS('DR LIP Profiles'!$F$2:$F$5761,'DR LIP Profiles'!$A$2:$A$5761,'DR Hourly QC'!$B152,'DR LIP Profiles'!$B$2:$B$5761,'DR Hourly QC'!$C152,'DR LIP Profiles'!$C$2:$C$5761,'DR Hourly QC'!DH$1,'DR LIP Profiles'!$E$2:$E$5761,'DR Hourly QC'!DH$2),2),"")</f>
        <v/>
      </c>
      <c r="DI152" s="5" t="str">
        <f>IFERROR(ROUND($H152*SUMIFS('DR LIP Profiles'!$F$2:$F$5761,'DR LIP Profiles'!$A$2:$A$5761,'DR Hourly QC'!$B152,'DR LIP Profiles'!$B$2:$B$5761,'DR Hourly QC'!$C152,'DR LIP Profiles'!$C$2:$C$5761,'DR Hourly QC'!DI$1,'DR LIP Profiles'!$E$2:$E$5761,'DR Hourly QC'!DI$2),2),"")</f>
        <v/>
      </c>
      <c r="DJ152" s="5" t="str">
        <f>IFERROR(ROUND($H152*SUMIFS('DR LIP Profiles'!$F$2:$F$5761,'DR LIP Profiles'!$A$2:$A$5761,'DR Hourly QC'!$B152,'DR LIP Profiles'!$B$2:$B$5761,'DR Hourly QC'!$C152,'DR LIP Profiles'!$C$2:$C$5761,'DR Hourly QC'!DJ$1,'DR LIP Profiles'!$E$2:$E$5761,'DR Hourly QC'!DJ$2),2),"")</f>
        <v/>
      </c>
      <c r="DK152" s="5" t="str">
        <f>IFERROR(ROUND($H152*SUMIFS('DR LIP Profiles'!$F$2:$F$5761,'DR LIP Profiles'!$A$2:$A$5761,'DR Hourly QC'!$B152,'DR LIP Profiles'!$B$2:$B$5761,'DR Hourly QC'!$C152,'DR LIP Profiles'!$C$2:$C$5761,'DR Hourly QC'!DK$1,'DR LIP Profiles'!$E$2:$E$5761,'DR Hourly QC'!DK$2),2),"")</f>
        <v/>
      </c>
      <c r="DL152" s="5" t="str">
        <f>IFERROR(ROUND($H152*SUMIFS('DR LIP Profiles'!$F$2:$F$5761,'DR LIP Profiles'!$A$2:$A$5761,'DR Hourly QC'!$B152,'DR LIP Profiles'!$B$2:$B$5761,'DR Hourly QC'!$C152,'DR LIP Profiles'!$C$2:$C$5761,'DR Hourly QC'!DL$1,'DR LIP Profiles'!$E$2:$E$5761,'DR Hourly QC'!DL$2),2),"")</f>
        <v/>
      </c>
      <c r="DM152" s="5" t="str">
        <f>IFERROR(ROUND($H152*SUMIFS('DR LIP Profiles'!$F$2:$F$5761,'DR LIP Profiles'!$A$2:$A$5761,'DR Hourly QC'!$B152,'DR LIP Profiles'!$B$2:$B$5761,'DR Hourly QC'!$C152,'DR LIP Profiles'!$C$2:$C$5761,'DR Hourly QC'!DM$1,'DR LIP Profiles'!$E$2:$E$5761,'DR Hourly QC'!DM$2),2),"")</f>
        <v/>
      </c>
      <c r="DN152" s="5" t="str">
        <f>IFERROR(ROUND($H152*SUMIFS('DR LIP Profiles'!$F$2:$F$5761,'DR LIP Profiles'!$A$2:$A$5761,'DR Hourly QC'!$B152,'DR LIP Profiles'!$B$2:$B$5761,'DR Hourly QC'!$C152,'DR LIP Profiles'!$C$2:$C$5761,'DR Hourly QC'!DN$1,'DR LIP Profiles'!$E$2:$E$5761,'DR Hourly QC'!DN$2),2),"")</f>
        <v/>
      </c>
      <c r="DO152" s="5" t="str">
        <f>IFERROR(ROUND($H152*SUMIFS('DR LIP Profiles'!$F$2:$F$5761,'DR LIP Profiles'!$A$2:$A$5761,'DR Hourly QC'!$B152,'DR LIP Profiles'!$B$2:$B$5761,'DR Hourly QC'!$C152,'DR LIP Profiles'!$C$2:$C$5761,'DR Hourly QC'!DO$1,'DR LIP Profiles'!$E$2:$E$5761,'DR Hourly QC'!DO$2),2),"")</f>
        <v/>
      </c>
      <c r="DP152" s="5" t="str">
        <f>IFERROR(ROUND($H152*SUMIFS('DR LIP Profiles'!$F$2:$F$5761,'DR LIP Profiles'!$A$2:$A$5761,'DR Hourly QC'!$B152,'DR LIP Profiles'!$B$2:$B$5761,'DR Hourly QC'!$C152,'DR LIP Profiles'!$C$2:$C$5761,'DR Hourly QC'!DP$1,'DR LIP Profiles'!$E$2:$E$5761,'DR Hourly QC'!DP$2),2),"")</f>
        <v/>
      </c>
      <c r="DQ152" s="5" t="str">
        <f>IFERROR(ROUND($H152*SUMIFS('DR LIP Profiles'!$F$2:$F$5761,'DR LIP Profiles'!$A$2:$A$5761,'DR Hourly QC'!$B152,'DR LIP Profiles'!$B$2:$B$5761,'DR Hourly QC'!$C152,'DR LIP Profiles'!$C$2:$C$5761,'DR Hourly QC'!DQ$1,'DR LIP Profiles'!$E$2:$E$5761,'DR Hourly QC'!DQ$2),2),"")</f>
        <v/>
      </c>
      <c r="DR152" s="5" t="str">
        <f>IFERROR(ROUND($H152*SUMIFS('DR LIP Profiles'!$F$2:$F$5761,'DR LIP Profiles'!$A$2:$A$5761,'DR Hourly QC'!$B152,'DR LIP Profiles'!$B$2:$B$5761,'DR Hourly QC'!$C152,'DR LIP Profiles'!$C$2:$C$5761,'DR Hourly QC'!DR$1,'DR LIP Profiles'!$E$2:$E$5761,'DR Hourly QC'!DR$2),2),"")</f>
        <v/>
      </c>
      <c r="DS152" s="5" t="str">
        <f>IFERROR(ROUND($H152*SUMIFS('DR LIP Profiles'!$F$2:$F$5761,'DR LIP Profiles'!$A$2:$A$5761,'DR Hourly QC'!$B152,'DR LIP Profiles'!$B$2:$B$5761,'DR Hourly QC'!$C152,'DR LIP Profiles'!$C$2:$C$5761,'DR Hourly QC'!DS$1,'DR LIP Profiles'!$E$2:$E$5761,'DR Hourly QC'!DS$2),2),"")</f>
        <v/>
      </c>
      <c r="DT152" s="5" t="str">
        <f>IFERROR(ROUND($H152*SUMIFS('DR LIP Profiles'!$F$2:$F$5761,'DR LIP Profiles'!$A$2:$A$5761,'DR Hourly QC'!$B152,'DR LIP Profiles'!$B$2:$B$5761,'DR Hourly QC'!$C152,'DR LIP Profiles'!$C$2:$C$5761,'DR Hourly QC'!DT$1,'DR LIP Profiles'!$E$2:$E$5761,'DR Hourly QC'!DT$2),2),"")</f>
        <v/>
      </c>
      <c r="DU152" s="5" t="str">
        <f>IFERROR(ROUND($H152*SUMIFS('DR LIP Profiles'!$F$2:$F$5761,'DR LIP Profiles'!$A$2:$A$5761,'DR Hourly QC'!$B152,'DR LIP Profiles'!$B$2:$B$5761,'DR Hourly QC'!$C152,'DR LIP Profiles'!$C$2:$C$5761,'DR Hourly QC'!DU$1,'DR LIP Profiles'!$E$2:$E$5761,'DR Hourly QC'!DU$2),2),"")</f>
        <v/>
      </c>
      <c r="DV152" s="5" t="str">
        <f>IFERROR(ROUND($H152*SUMIFS('DR LIP Profiles'!$F$2:$F$5761,'DR LIP Profiles'!$A$2:$A$5761,'DR Hourly QC'!$B152,'DR LIP Profiles'!$B$2:$B$5761,'DR Hourly QC'!$C152,'DR LIP Profiles'!$C$2:$C$5761,'DR Hourly QC'!DV$1,'DR LIP Profiles'!$E$2:$E$5761,'DR Hourly QC'!DV$2),2),"")</f>
        <v/>
      </c>
      <c r="DW152" s="5" t="str">
        <f>IFERROR(ROUND($H152*SUMIFS('DR LIP Profiles'!$F$2:$F$5761,'DR LIP Profiles'!$A$2:$A$5761,'DR Hourly QC'!$B152,'DR LIP Profiles'!$B$2:$B$5761,'DR Hourly QC'!$C152,'DR LIP Profiles'!$C$2:$C$5761,'DR Hourly QC'!DW$1,'DR LIP Profiles'!$E$2:$E$5761,'DR Hourly QC'!DW$2),2),"")</f>
        <v/>
      </c>
      <c r="DX152" s="5" t="str">
        <f>IFERROR(ROUND($H152*SUMIFS('DR LIP Profiles'!$F$2:$F$5761,'DR LIP Profiles'!$A$2:$A$5761,'DR Hourly QC'!$B152,'DR LIP Profiles'!$B$2:$B$5761,'DR Hourly QC'!$C152,'DR LIP Profiles'!$C$2:$C$5761,'DR Hourly QC'!DX$1,'DR LIP Profiles'!$E$2:$E$5761,'DR Hourly QC'!DX$2),2),"")</f>
        <v/>
      </c>
      <c r="DY152" s="5" t="str">
        <f>IFERROR(ROUND($H152*SUMIFS('DR LIP Profiles'!$F$2:$F$5761,'DR LIP Profiles'!$A$2:$A$5761,'DR Hourly QC'!$B152,'DR LIP Profiles'!$B$2:$B$5761,'DR Hourly QC'!$C152,'DR LIP Profiles'!$C$2:$C$5761,'DR Hourly QC'!DY$1,'DR LIP Profiles'!$E$2:$E$5761,'DR Hourly QC'!DY$2),2),"")</f>
        <v/>
      </c>
      <c r="DZ152" s="5" t="str">
        <f>IFERROR(ROUND($H152*SUMIFS('DR LIP Profiles'!$F$2:$F$5761,'DR LIP Profiles'!$A$2:$A$5761,'DR Hourly QC'!$B152,'DR LIP Profiles'!$B$2:$B$5761,'DR Hourly QC'!$C152,'DR LIP Profiles'!$C$2:$C$5761,'DR Hourly QC'!DZ$1,'DR LIP Profiles'!$E$2:$E$5761,'DR Hourly QC'!DZ$2),2),"")</f>
        <v/>
      </c>
      <c r="EA152" s="5" t="str">
        <f>IFERROR(ROUND($H152*SUMIFS('DR LIP Profiles'!$F$2:$F$5761,'DR LIP Profiles'!$A$2:$A$5761,'DR Hourly QC'!$B152,'DR LIP Profiles'!$B$2:$B$5761,'DR Hourly QC'!$C152,'DR LIP Profiles'!$C$2:$C$5761,'DR Hourly QC'!EA$1,'DR LIP Profiles'!$E$2:$E$5761,'DR Hourly QC'!EA$2),2),"")</f>
        <v/>
      </c>
      <c r="EB152" s="5" t="str">
        <f>IFERROR(ROUND($H152*SUMIFS('DR LIP Profiles'!$F$2:$F$5761,'DR LIP Profiles'!$A$2:$A$5761,'DR Hourly QC'!$B152,'DR LIP Profiles'!$B$2:$B$5761,'DR Hourly QC'!$C152,'DR LIP Profiles'!$C$2:$C$5761,'DR Hourly QC'!EB$1,'DR LIP Profiles'!$E$2:$E$5761,'DR Hourly QC'!EB$2),2),"")</f>
        <v/>
      </c>
      <c r="EC152" s="5" t="str">
        <f>IFERROR(ROUND($H152*SUMIFS('DR LIP Profiles'!$F$2:$F$5761,'DR LIP Profiles'!$A$2:$A$5761,'DR Hourly QC'!$B152,'DR LIP Profiles'!$B$2:$B$5761,'DR Hourly QC'!$C152,'DR LIP Profiles'!$C$2:$C$5761,'DR Hourly QC'!EC$1,'DR LIP Profiles'!$E$2:$E$5761,'DR Hourly QC'!EC$2),2),"")</f>
        <v/>
      </c>
      <c r="ED152" s="5" t="str">
        <f>IFERROR(ROUND($H152*SUMIFS('DR LIP Profiles'!$F$2:$F$5761,'DR LIP Profiles'!$A$2:$A$5761,'DR Hourly QC'!$B152,'DR LIP Profiles'!$B$2:$B$5761,'DR Hourly QC'!$C152,'DR LIP Profiles'!$C$2:$C$5761,'DR Hourly QC'!ED$1,'DR LIP Profiles'!$E$2:$E$5761,'DR Hourly QC'!ED$2),2),"")</f>
        <v/>
      </c>
      <c r="EE152" s="5" t="str">
        <f>IFERROR(ROUND($H152*SUMIFS('DR LIP Profiles'!$F$2:$F$5761,'DR LIP Profiles'!$A$2:$A$5761,'DR Hourly QC'!$B152,'DR LIP Profiles'!$B$2:$B$5761,'DR Hourly QC'!$C152,'DR LIP Profiles'!$C$2:$C$5761,'DR Hourly QC'!EE$1,'DR LIP Profiles'!$E$2:$E$5761,'DR Hourly QC'!EE$2),2),"")</f>
        <v/>
      </c>
      <c r="EF152" s="5" t="str">
        <f>IFERROR(ROUND($I152*SUMIFS('DR LIP Profiles'!$F$2:$F$5761,'DR LIP Profiles'!$A$2:$A$5761,'DR Hourly QC'!$B152,'DR LIP Profiles'!$B$2:$B$5761,'DR Hourly QC'!$C152,'DR LIP Profiles'!$C$2:$C$5761,'DR Hourly QC'!EF$1,'DR LIP Profiles'!$E$2:$E$5761,'DR Hourly QC'!EF$2),2),"")</f>
        <v/>
      </c>
      <c r="EG152" s="5" t="str">
        <f>IFERROR(ROUND($I152*SUMIFS('DR LIP Profiles'!$F$2:$F$5761,'DR LIP Profiles'!$A$2:$A$5761,'DR Hourly QC'!$B152,'DR LIP Profiles'!$B$2:$B$5761,'DR Hourly QC'!$C152,'DR LIP Profiles'!$C$2:$C$5761,'DR Hourly QC'!EG$1,'DR LIP Profiles'!$E$2:$E$5761,'DR Hourly QC'!EG$2),2),"")</f>
        <v/>
      </c>
      <c r="EH152" s="5" t="str">
        <f>IFERROR(ROUND($I152*SUMIFS('DR LIP Profiles'!$F$2:$F$5761,'DR LIP Profiles'!$A$2:$A$5761,'DR Hourly QC'!$B152,'DR LIP Profiles'!$B$2:$B$5761,'DR Hourly QC'!$C152,'DR LIP Profiles'!$C$2:$C$5761,'DR Hourly QC'!EH$1,'DR LIP Profiles'!$E$2:$E$5761,'DR Hourly QC'!EH$2),2),"")</f>
        <v/>
      </c>
      <c r="EI152" s="5" t="str">
        <f>IFERROR(ROUND($I152*SUMIFS('DR LIP Profiles'!$F$2:$F$5761,'DR LIP Profiles'!$A$2:$A$5761,'DR Hourly QC'!$B152,'DR LIP Profiles'!$B$2:$B$5761,'DR Hourly QC'!$C152,'DR LIP Profiles'!$C$2:$C$5761,'DR Hourly QC'!EI$1,'DR LIP Profiles'!$E$2:$E$5761,'DR Hourly QC'!EI$2),2),"")</f>
        <v/>
      </c>
      <c r="EJ152" s="5" t="str">
        <f>IFERROR(ROUND($I152*SUMIFS('DR LIP Profiles'!$F$2:$F$5761,'DR LIP Profiles'!$A$2:$A$5761,'DR Hourly QC'!$B152,'DR LIP Profiles'!$B$2:$B$5761,'DR Hourly QC'!$C152,'DR LIP Profiles'!$C$2:$C$5761,'DR Hourly QC'!EJ$1,'DR LIP Profiles'!$E$2:$E$5761,'DR Hourly QC'!EJ$2),2),"")</f>
        <v/>
      </c>
      <c r="EK152" s="5" t="str">
        <f>IFERROR(ROUND($I152*SUMIFS('DR LIP Profiles'!$F$2:$F$5761,'DR LIP Profiles'!$A$2:$A$5761,'DR Hourly QC'!$B152,'DR LIP Profiles'!$B$2:$B$5761,'DR Hourly QC'!$C152,'DR LIP Profiles'!$C$2:$C$5761,'DR Hourly QC'!EK$1,'DR LIP Profiles'!$E$2:$E$5761,'DR Hourly QC'!EK$2),2),"")</f>
        <v/>
      </c>
      <c r="EL152" s="5" t="str">
        <f>IFERROR(ROUND($I152*SUMIFS('DR LIP Profiles'!$F$2:$F$5761,'DR LIP Profiles'!$A$2:$A$5761,'DR Hourly QC'!$B152,'DR LIP Profiles'!$B$2:$B$5761,'DR Hourly QC'!$C152,'DR LIP Profiles'!$C$2:$C$5761,'DR Hourly QC'!EL$1,'DR LIP Profiles'!$E$2:$E$5761,'DR Hourly QC'!EL$2),2),"")</f>
        <v/>
      </c>
      <c r="EM152" s="5" t="str">
        <f>IFERROR(ROUND($I152*SUMIFS('DR LIP Profiles'!$F$2:$F$5761,'DR LIP Profiles'!$A$2:$A$5761,'DR Hourly QC'!$B152,'DR LIP Profiles'!$B$2:$B$5761,'DR Hourly QC'!$C152,'DR LIP Profiles'!$C$2:$C$5761,'DR Hourly QC'!EM$1,'DR LIP Profiles'!$E$2:$E$5761,'DR Hourly QC'!EM$2),2),"")</f>
        <v/>
      </c>
      <c r="EN152" s="5" t="str">
        <f>IFERROR(ROUND($I152*SUMIFS('DR LIP Profiles'!$F$2:$F$5761,'DR LIP Profiles'!$A$2:$A$5761,'DR Hourly QC'!$B152,'DR LIP Profiles'!$B$2:$B$5761,'DR Hourly QC'!$C152,'DR LIP Profiles'!$C$2:$C$5761,'DR Hourly QC'!EN$1,'DR LIP Profiles'!$E$2:$E$5761,'DR Hourly QC'!EN$2),2),"")</f>
        <v/>
      </c>
      <c r="EO152" s="5" t="str">
        <f>IFERROR(ROUND($I152*SUMIFS('DR LIP Profiles'!$F$2:$F$5761,'DR LIP Profiles'!$A$2:$A$5761,'DR Hourly QC'!$B152,'DR LIP Profiles'!$B$2:$B$5761,'DR Hourly QC'!$C152,'DR LIP Profiles'!$C$2:$C$5761,'DR Hourly QC'!EO$1,'DR LIP Profiles'!$E$2:$E$5761,'DR Hourly QC'!EO$2),2),"")</f>
        <v/>
      </c>
      <c r="EP152" s="5" t="str">
        <f>IFERROR(ROUND($I152*SUMIFS('DR LIP Profiles'!$F$2:$F$5761,'DR LIP Profiles'!$A$2:$A$5761,'DR Hourly QC'!$B152,'DR LIP Profiles'!$B$2:$B$5761,'DR Hourly QC'!$C152,'DR LIP Profiles'!$C$2:$C$5761,'DR Hourly QC'!EP$1,'DR LIP Profiles'!$E$2:$E$5761,'DR Hourly QC'!EP$2),2),"")</f>
        <v/>
      </c>
      <c r="EQ152" s="5" t="str">
        <f>IFERROR(ROUND($I152*SUMIFS('DR LIP Profiles'!$F$2:$F$5761,'DR LIP Profiles'!$A$2:$A$5761,'DR Hourly QC'!$B152,'DR LIP Profiles'!$B$2:$B$5761,'DR Hourly QC'!$C152,'DR LIP Profiles'!$C$2:$C$5761,'DR Hourly QC'!EQ$1,'DR LIP Profiles'!$E$2:$E$5761,'DR Hourly QC'!EQ$2),2),"")</f>
        <v/>
      </c>
      <c r="ER152" s="5" t="str">
        <f>IFERROR(ROUND($I152*SUMIFS('DR LIP Profiles'!$F$2:$F$5761,'DR LIP Profiles'!$A$2:$A$5761,'DR Hourly QC'!$B152,'DR LIP Profiles'!$B$2:$B$5761,'DR Hourly QC'!$C152,'DR LIP Profiles'!$C$2:$C$5761,'DR Hourly QC'!ER$1,'DR LIP Profiles'!$E$2:$E$5761,'DR Hourly QC'!ER$2),2),"")</f>
        <v/>
      </c>
      <c r="ES152" s="5" t="str">
        <f>IFERROR(ROUND($I152*SUMIFS('DR LIP Profiles'!$F$2:$F$5761,'DR LIP Profiles'!$A$2:$A$5761,'DR Hourly QC'!$B152,'DR LIP Profiles'!$B$2:$B$5761,'DR Hourly QC'!$C152,'DR LIP Profiles'!$C$2:$C$5761,'DR Hourly QC'!ES$1,'DR LIP Profiles'!$E$2:$E$5761,'DR Hourly QC'!ES$2),2),"")</f>
        <v/>
      </c>
      <c r="ET152" s="5" t="str">
        <f>IFERROR(ROUND($I152*SUMIFS('DR LIP Profiles'!$F$2:$F$5761,'DR LIP Profiles'!$A$2:$A$5761,'DR Hourly QC'!$B152,'DR LIP Profiles'!$B$2:$B$5761,'DR Hourly QC'!$C152,'DR LIP Profiles'!$C$2:$C$5761,'DR Hourly QC'!ET$1,'DR LIP Profiles'!$E$2:$E$5761,'DR Hourly QC'!ET$2),2),"")</f>
        <v/>
      </c>
      <c r="EU152" s="5" t="str">
        <f>IFERROR(ROUND($I152*SUMIFS('DR LIP Profiles'!$F$2:$F$5761,'DR LIP Profiles'!$A$2:$A$5761,'DR Hourly QC'!$B152,'DR LIP Profiles'!$B$2:$B$5761,'DR Hourly QC'!$C152,'DR LIP Profiles'!$C$2:$C$5761,'DR Hourly QC'!EU$1,'DR LIP Profiles'!$E$2:$E$5761,'DR Hourly QC'!EU$2),2),"")</f>
        <v/>
      </c>
      <c r="EV152" s="5" t="str">
        <f>IFERROR(ROUND($I152*SUMIFS('DR LIP Profiles'!$F$2:$F$5761,'DR LIP Profiles'!$A$2:$A$5761,'DR Hourly QC'!$B152,'DR LIP Profiles'!$B$2:$B$5761,'DR Hourly QC'!$C152,'DR LIP Profiles'!$C$2:$C$5761,'DR Hourly QC'!EV$1,'DR LIP Profiles'!$E$2:$E$5761,'DR Hourly QC'!EV$2),2),"")</f>
        <v/>
      </c>
      <c r="EW152" s="5" t="str">
        <f>IFERROR(ROUND($I152*SUMIFS('DR LIP Profiles'!$F$2:$F$5761,'DR LIP Profiles'!$A$2:$A$5761,'DR Hourly QC'!$B152,'DR LIP Profiles'!$B$2:$B$5761,'DR Hourly QC'!$C152,'DR LIP Profiles'!$C$2:$C$5761,'DR Hourly QC'!EW$1,'DR LIP Profiles'!$E$2:$E$5761,'DR Hourly QC'!EW$2),2),"")</f>
        <v/>
      </c>
      <c r="EX152" s="5" t="str">
        <f>IFERROR(ROUND($I152*SUMIFS('DR LIP Profiles'!$F$2:$F$5761,'DR LIP Profiles'!$A$2:$A$5761,'DR Hourly QC'!$B152,'DR LIP Profiles'!$B$2:$B$5761,'DR Hourly QC'!$C152,'DR LIP Profiles'!$C$2:$C$5761,'DR Hourly QC'!EX$1,'DR LIP Profiles'!$E$2:$E$5761,'DR Hourly QC'!EX$2),2),"")</f>
        <v/>
      </c>
      <c r="EY152" s="5" t="str">
        <f>IFERROR(ROUND($I152*SUMIFS('DR LIP Profiles'!$F$2:$F$5761,'DR LIP Profiles'!$A$2:$A$5761,'DR Hourly QC'!$B152,'DR LIP Profiles'!$B$2:$B$5761,'DR Hourly QC'!$C152,'DR LIP Profiles'!$C$2:$C$5761,'DR Hourly QC'!EY$1,'DR LIP Profiles'!$E$2:$E$5761,'DR Hourly QC'!EY$2),2),"")</f>
        <v/>
      </c>
      <c r="EZ152" s="5" t="str">
        <f>IFERROR(ROUND($I152*SUMIFS('DR LIP Profiles'!$F$2:$F$5761,'DR LIP Profiles'!$A$2:$A$5761,'DR Hourly QC'!$B152,'DR LIP Profiles'!$B$2:$B$5761,'DR Hourly QC'!$C152,'DR LIP Profiles'!$C$2:$C$5761,'DR Hourly QC'!EZ$1,'DR LIP Profiles'!$E$2:$E$5761,'DR Hourly QC'!EZ$2),2),"")</f>
        <v/>
      </c>
      <c r="FA152" s="5" t="str">
        <f>IFERROR(ROUND($I152*SUMIFS('DR LIP Profiles'!$F$2:$F$5761,'DR LIP Profiles'!$A$2:$A$5761,'DR Hourly QC'!$B152,'DR LIP Profiles'!$B$2:$B$5761,'DR Hourly QC'!$C152,'DR LIP Profiles'!$C$2:$C$5761,'DR Hourly QC'!FA$1,'DR LIP Profiles'!$E$2:$E$5761,'DR Hourly QC'!FA$2),2),"")</f>
        <v/>
      </c>
      <c r="FB152" s="5" t="str">
        <f>IFERROR(ROUND($I152*SUMIFS('DR LIP Profiles'!$F$2:$F$5761,'DR LIP Profiles'!$A$2:$A$5761,'DR Hourly QC'!$B152,'DR LIP Profiles'!$B$2:$B$5761,'DR Hourly QC'!$C152,'DR LIP Profiles'!$C$2:$C$5761,'DR Hourly QC'!FB$1,'DR LIP Profiles'!$E$2:$E$5761,'DR Hourly QC'!FB$2),2),"")</f>
        <v/>
      </c>
      <c r="FC152" s="5" t="str">
        <f>IFERROR(ROUND($I152*SUMIFS('DR LIP Profiles'!$F$2:$F$5761,'DR LIP Profiles'!$A$2:$A$5761,'DR Hourly QC'!$B152,'DR LIP Profiles'!$B$2:$B$5761,'DR Hourly QC'!$C152,'DR LIP Profiles'!$C$2:$C$5761,'DR Hourly QC'!FC$1,'DR LIP Profiles'!$E$2:$E$5761,'DR Hourly QC'!FC$2),2),"")</f>
        <v/>
      </c>
      <c r="FD152" s="5" t="str">
        <f>IFERROR(ROUND($J152*SUMIFS('DR LIP Profiles'!$F$2:$F$5761,'DR LIP Profiles'!$A$2:$A$5761,'DR Hourly QC'!$B152,'DR LIP Profiles'!$B$2:$B$5761,'DR Hourly QC'!$C152,'DR LIP Profiles'!$C$2:$C$5761,'DR Hourly QC'!FD$1,'DR LIP Profiles'!$E$2:$E$5761,'DR Hourly QC'!FD$2),2),"")</f>
        <v/>
      </c>
      <c r="FE152" s="5" t="str">
        <f>IFERROR(ROUND($J152*SUMIFS('DR LIP Profiles'!$F$2:$F$5761,'DR LIP Profiles'!$A$2:$A$5761,'DR Hourly QC'!$B152,'DR LIP Profiles'!$B$2:$B$5761,'DR Hourly QC'!$C152,'DR LIP Profiles'!$C$2:$C$5761,'DR Hourly QC'!FE$1,'DR LIP Profiles'!$E$2:$E$5761,'DR Hourly QC'!FE$2),2),"")</f>
        <v/>
      </c>
      <c r="FF152" s="5" t="str">
        <f>IFERROR(ROUND($J152*SUMIFS('DR LIP Profiles'!$F$2:$F$5761,'DR LIP Profiles'!$A$2:$A$5761,'DR Hourly QC'!$B152,'DR LIP Profiles'!$B$2:$B$5761,'DR Hourly QC'!$C152,'DR LIP Profiles'!$C$2:$C$5761,'DR Hourly QC'!FF$1,'DR LIP Profiles'!$E$2:$E$5761,'DR Hourly QC'!FF$2),2),"")</f>
        <v/>
      </c>
      <c r="FG152" s="5" t="str">
        <f>IFERROR(ROUND($J152*SUMIFS('DR LIP Profiles'!$F$2:$F$5761,'DR LIP Profiles'!$A$2:$A$5761,'DR Hourly QC'!$B152,'DR LIP Profiles'!$B$2:$B$5761,'DR Hourly QC'!$C152,'DR LIP Profiles'!$C$2:$C$5761,'DR Hourly QC'!FG$1,'DR LIP Profiles'!$E$2:$E$5761,'DR Hourly QC'!FG$2),2),"")</f>
        <v/>
      </c>
      <c r="FH152" s="5" t="str">
        <f>IFERROR(ROUND($J152*SUMIFS('DR LIP Profiles'!$F$2:$F$5761,'DR LIP Profiles'!$A$2:$A$5761,'DR Hourly QC'!$B152,'DR LIP Profiles'!$B$2:$B$5761,'DR Hourly QC'!$C152,'DR LIP Profiles'!$C$2:$C$5761,'DR Hourly QC'!FH$1,'DR LIP Profiles'!$E$2:$E$5761,'DR Hourly QC'!FH$2),2),"")</f>
        <v/>
      </c>
      <c r="FI152" s="5" t="str">
        <f>IFERROR(ROUND($J152*SUMIFS('DR LIP Profiles'!$F$2:$F$5761,'DR LIP Profiles'!$A$2:$A$5761,'DR Hourly QC'!$B152,'DR LIP Profiles'!$B$2:$B$5761,'DR Hourly QC'!$C152,'DR LIP Profiles'!$C$2:$C$5761,'DR Hourly QC'!FI$1,'DR LIP Profiles'!$E$2:$E$5761,'DR Hourly QC'!FI$2),2),"")</f>
        <v/>
      </c>
      <c r="FJ152" s="5" t="str">
        <f>IFERROR(ROUND($J152*SUMIFS('DR LIP Profiles'!$F$2:$F$5761,'DR LIP Profiles'!$A$2:$A$5761,'DR Hourly QC'!$B152,'DR LIP Profiles'!$B$2:$B$5761,'DR Hourly QC'!$C152,'DR LIP Profiles'!$C$2:$C$5761,'DR Hourly QC'!FJ$1,'DR LIP Profiles'!$E$2:$E$5761,'DR Hourly QC'!FJ$2),2),"")</f>
        <v/>
      </c>
      <c r="FK152" s="5" t="str">
        <f>IFERROR(ROUND($J152*SUMIFS('DR LIP Profiles'!$F$2:$F$5761,'DR LIP Profiles'!$A$2:$A$5761,'DR Hourly QC'!$B152,'DR LIP Profiles'!$B$2:$B$5761,'DR Hourly QC'!$C152,'DR LIP Profiles'!$C$2:$C$5761,'DR Hourly QC'!FK$1,'DR LIP Profiles'!$E$2:$E$5761,'DR Hourly QC'!FK$2),2),"")</f>
        <v/>
      </c>
      <c r="FL152" s="5" t="str">
        <f>IFERROR(ROUND($J152*SUMIFS('DR LIP Profiles'!$F$2:$F$5761,'DR LIP Profiles'!$A$2:$A$5761,'DR Hourly QC'!$B152,'DR LIP Profiles'!$B$2:$B$5761,'DR Hourly QC'!$C152,'DR LIP Profiles'!$C$2:$C$5761,'DR Hourly QC'!FL$1,'DR LIP Profiles'!$E$2:$E$5761,'DR Hourly QC'!FL$2),2),"")</f>
        <v/>
      </c>
      <c r="FM152" s="5" t="str">
        <f>IFERROR(ROUND($J152*SUMIFS('DR LIP Profiles'!$F$2:$F$5761,'DR LIP Profiles'!$A$2:$A$5761,'DR Hourly QC'!$B152,'DR LIP Profiles'!$B$2:$B$5761,'DR Hourly QC'!$C152,'DR LIP Profiles'!$C$2:$C$5761,'DR Hourly QC'!FM$1,'DR LIP Profiles'!$E$2:$E$5761,'DR Hourly QC'!FM$2),2),"")</f>
        <v/>
      </c>
      <c r="FN152" s="5" t="str">
        <f>IFERROR(ROUND($J152*SUMIFS('DR LIP Profiles'!$F$2:$F$5761,'DR LIP Profiles'!$A$2:$A$5761,'DR Hourly QC'!$B152,'DR LIP Profiles'!$B$2:$B$5761,'DR Hourly QC'!$C152,'DR LIP Profiles'!$C$2:$C$5761,'DR Hourly QC'!FN$1,'DR LIP Profiles'!$E$2:$E$5761,'DR Hourly QC'!FN$2),2),"")</f>
        <v/>
      </c>
      <c r="FO152" s="5" t="str">
        <f>IFERROR(ROUND($J152*SUMIFS('DR LIP Profiles'!$F$2:$F$5761,'DR LIP Profiles'!$A$2:$A$5761,'DR Hourly QC'!$B152,'DR LIP Profiles'!$B$2:$B$5761,'DR Hourly QC'!$C152,'DR LIP Profiles'!$C$2:$C$5761,'DR Hourly QC'!FO$1,'DR LIP Profiles'!$E$2:$E$5761,'DR Hourly QC'!FO$2),2),"")</f>
        <v/>
      </c>
      <c r="FP152" s="5" t="str">
        <f>IFERROR(ROUND($J152*SUMIFS('DR LIP Profiles'!$F$2:$F$5761,'DR LIP Profiles'!$A$2:$A$5761,'DR Hourly QC'!$B152,'DR LIP Profiles'!$B$2:$B$5761,'DR Hourly QC'!$C152,'DR LIP Profiles'!$C$2:$C$5761,'DR Hourly QC'!FP$1,'DR LIP Profiles'!$E$2:$E$5761,'DR Hourly QC'!FP$2),2),"")</f>
        <v/>
      </c>
      <c r="FQ152" s="5" t="str">
        <f>IFERROR(ROUND($J152*SUMIFS('DR LIP Profiles'!$F$2:$F$5761,'DR LIP Profiles'!$A$2:$A$5761,'DR Hourly QC'!$B152,'DR LIP Profiles'!$B$2:$B$5761,'DR Hourly QC'!$C152,'DR LIP Profiles'!$C$2:$C$5761,'DR Hourly QC'!FQ$1,'DR LIP Profiles'!$E$2:$E$5761,'DR Hourly QC'!FQ$2),2),"")</f>
        <v/>
      </c>
      <c r="FR152" s="5" t="str">
        <f>IFERROR(ROUND($J152*SUMIFS('DR LIP Profiles'!$F$2:$F$5761,'DR LIP Profiles'!$A$2:$A$5761,'DR Hourly QC'!$B152,'DR LIP Profiles'!$B$2:$B$5761,'DR Hourly QC'!$C152,'DR LIP Profiles'!$C$2:$C$5761,'DR Hourly QC'!FR$1,'DR LIP Profiles'!$E$2:$E$5761,'DR Hourly QC'!FR$2),2),"")</f>
        <v/>
      </c>
      <c r="FS152" s="5" t="str">
        <f>IFERROR(ROUND($J152*SUMIFS('DR LIP Profiles'!$F$2:$F$5761,'DR LIP Profiles'!$A$2:$A$5761,'DR Hourly QC'!$B152,'DR LIP Profiles'!$B$2:$B$5761,'DR Hourly QC'!$C152,'DR LIP Profiles'!$C$2:$C$5761,'DR Hourly QC'!FS$1,'DR LIP Profiles'!$E$2:$E$5761,'DR Hourly QC'!FS$2),2),"")</f>
        <v/>
      </c>
      <c r="FT152" s="5" t="str">
        <f>IFERROR(ROUND($J152*SUMIFS('DR LIP Profiles'!$F$2:$F$5761,'DR LIP Profiles'!$A$2:$A$5761,'DR Hourly QC'!$B152,'DR LIP Profiles'!$B$2:$B$5761,'DR Hourly QC'!$C152,'DR LIP Profiles'!$C$2:$C$5761,'DR Hourly QC'!FT$1,'DR LIP Profiles'!$E$2:$E$5761,'DR Hourly QC'!FT$2),2),"")</f>
        <v/>
      </c>
      <c r="FU152" s="5" t="str">
        <f>IFERROR(ROUND($J152*SUMIFS('DR LIP Profiles'!$F$2:$F$5761,'DR LIP Profiles'!$A$2:$A$5761,'DR Hourly QC'!$B152,'DR LIP Profiles'!$B$2:$B$5761,'DR Hourly QC'!$C152,'DR LIP Profiles'!$C$2:$C$5761,'DR Hourly QC'!FU$1,'DR LIP Profiles'!$E$2:$E$5761,'DR Hourly QC'!FU$2),2),"")</f>
        <v/>
      </c>
      <c r="FV152" s="5" t="str">
        <f>IFERROR(ROUND($J152*SUMIFS('DR LIP Profiles'!$F$2:$F$5761,'DR LIP Profiles'!$A$2:$A$5761,'DR Hourly QC'!$B152,'DR LIP Profiles'!$B$2:$B$5761,'DR Hourly QC'!$C152,'DR LIP Profiles'!$C$2:$C$5761,'DR Hourly QC'!FV$1,'DR LIP Profiles'!$E$2:$E$5761,'DR Hourly QC'!FV$2),2),"")</f>
        <v/>
      </c>
      <c r="FW152" s="5" t="str">
        <f>IFERROR(ROUND($J152*SUMIFS('DR LIP Profiles'!$F$2:$F$5761,'DR LIP Profiles'!$A$2:$A$5761,'DR Hourly QC'!$B152,'DR LIP Profiles'!$B$2:$B$5761,'DR Hourly QC'!$C152,'DR LIP Profiles'!$C$2:$C$5761,'DR Hourly QC'!FW$1,'DR LIP Profiles'!$E$2:$E$5761,'DR Hourly QC'!FW$2),2),"")</f>
        <v/>
      </c>
      <c r="FX152" s="5" t="str">
        <f>IFERROR(ROUND($J152*SUMIFS('DR LIP Profiles'!$F$2:$F$5761,'DR LIP Profiles'!$A$2:$A$5761,'DR Hourly QC'!$B152,'DR LIP Profiles'!$B$2:$B$5761,'DR Hourly QC'!$C152,'DR LIP Profiles'!$C$2:$C$5761,'DR Hourly QC'!FX$1,'DR LIP Profiles'!$E$2:$E$5761,'DR Hourly QC'!FX$2),2),"")</f>
        <v/>
      </c>
      <c r="FY152" s="5" t="str">
        <f>IFERROR(ROUND($J152*SUMIFS('DR LIP Profiles'!$F$2:$F$5761,'DR LIP Profiles'!$A$2:$A$5761,'DR Hourly QC'!$B152,'DR LIP Profiles'!$B$2:$B$5761,'DR Hourly QC'!$C152,'DR LIP Profiles'!$C$2:$C$5761,'DR Hourly QC'!FY$1,'DR LIP Profiles'!$E$2:$E$5761,'DR Hourly QC'!FY$2),2),"")</f>
        <v/>
      </c>
      <c r="FZ152" s="5" t="str">
        <f>IFERROR(ROUND($J152*SUMIFS('DR LIP Profiles'!$F$2:$F$5761,'DR LIP Profiles'!$A$2:$A$5761,'DR Hourly QC'!$B152,'DR LIP Profiles'!$B$2:$B$5761,'DR Hourly QC'!$C152,'DR LIP Profiles'!$C$2:$C$5761,'DR Hourly QC'!FZ$1,'DR LIP Profiles'!$E$2:$E$5761,'DR Hourly QC'!FZ$2),2),"")</f>
        <v/>
      </c>
      <c r="GA152" s="5" t="str">
        <f>IFERROR(ROUND($J152*SUMIFS('DR LIP Profiles'!$F$2:$F$5761,'DR LIP Profiles'!$A$2:$A$5761,'DR Hourly QC'!$B152,'DR LIP Profiles'!$B$2:$B$5761,'DR Hourly QC'!$C152,'DR LIP Profiles'!$C$2:$C$5761,'DR Hourly QC'!GA$1,'DR LIP Profiles'!$E$2:$E$5761,'DR Hourly QC'!GA$2),2),"")</f>
        <v/>
      </c>
      <c r="GB152" s="5" t="str">
        <f>IFERROR(ROUND($K152*SUMIFS('DR LIP Profiles'!$F$2:$F$5761,'DR LIP Profiles'!$A$2:$A$5761,'DR Hourly QC'!$B152,'DR LIP Profiles'!$B$2:$B$5761,'DR Hourly QC'!$C152,'DR LIP Profiles'!$C$2:$C$5761,'DR Hourly QC'!GB$1,'DR LIP Profiles'!$E$2:$E$5761,'DR Hourly QC'!GB$2),2),"")</f>
        <v/>
      </c>
      <c r="GC152" s="5" t="str">
        <f>IFERROR(ROUND($K152*SUMIFS('DR LIP Profiles'!$F$2:$F$5761,'DR LIP Profiles'!$A$2:$A$5761,'DR Hourly QC'!$B152,'DR LIP Profiles'!$B$2:$B$5761,'DR Hourly QC'!$C152,'DR LIP Profiles'!$C$2:$C$5761,'DR Hourly QC'!GC$1,'DR LIP Profiles'!$E$2:$E$5761,'DR Hourly QC'!GC$2),2),"")</f>
        <v/>
      </c>
      <c r="GD152" s="5" t="str">
        <f>IFERROR(ROUND($K152*SUMIFS('DR LIP Profiles'!$F$2:$F$5761,'DR LIP Profiles'!$A$2:$A$5761,'DR Hourly QC'!$B152,'DR LIP Profiles'!$B$2:$B$5761,'DR Hourly QC'!$C152,'DR LIP Profiles'!$C$2:$C$5761,'DR Hourly QC'!GD$1,'DR LIP Profiles'!$E$2:$E$5761,'DR Hourly QC'!GD$2),2),"")</f>
        <v/>
      </c>
      <c r="GE152" s="5" t="str">
        <f>IFERROR(ROUND($K152*SUMIFS('DR LIP Profiles'!$F$2:$F$5761,'DR LIP Profiles'!$A$2:$A$5761,'DR Hourly QC'!$B152,'DR LIP Profiles'!$B$2:$B$5761,'DR Hourly QC'!$C152,'DR LIP Profiles'!$C$2:$C$5761,'DR Hourly QC'!GE$1,'DR LIP Profiles'!$E$2:$E$5761,'DR Hourly QC'!GE$2),2),"")</f>
        <v/>
      </c>
      <c r="GF152" s="5" t="str">
        <f>IFERROR(ROUND($K152*SUMIFS('DR LIP Profiles'!$F$2:$F$5761,'DR LIP Profiles'!$A$2:$A$5761,'DR Hourly QC'!$B152,'DR LIP Profiles'!$B$2:$B$5761,'DR Hourly QC'!$C152,'DR LIP Profiles'!$C$2:$C$5761,'DR Hourly QC'!GF$1,'DR LIP Profiles'!$E$2:$E$5761,'DR Hourly QC'!GF$2),2),"")</f>
        <v/>
      </c>
      <c r="GG152" s="5" t="str">
        <f>IFERROR(ROUND($K152*SUMIFS('DR LIP Profiles'!$F$2:$F$5761,'DR LIP Profiles'!$A$2:$A$5761,'DR Hourly QC'!$B152,'DR LIP Profiles'!$B$2:$B$5761,'DR Hourly QC'!$C152,'DR LIP Profiles'!$C$2:$C$5761,'DR Hourly QC'!GG$1,'DR LIP Profiles'!$E$2:$E$5761,'DR Hourly QC'!GG$2),2),"")</f>
        <v/>
      </c>
      <c r="GH152" s="5" t="str">
        <f>IFERROR(ROUND($K152*SUMIFS('DR LIP Profiles'!$F$2:$F$5761,'DR LIP Profiles'!$A$2:$A$5761,'DR Hourly QC'!$B152,'DR LIP Profiles'!$B$2:$B$5761,'DR Hourly QC'!$C152,'DR LIP Profiles'!$C$2:$C$5761,'DR Hourly QC'!GH$1,'DR LIP Profiles'!$E$2:$E$5761,'DR Hourly QC'!GH$2),2),"")</f>
        <v/>
      </c>
      <c r="GI152" s="5" t="str">
        <f>IFERROR(ROUND($K152*SUMIFS('DR LIP Profiles'!$F$2:$F$5761,'DR LIP Profiles'!$A$2:$A$5761,'DR Hourly QC'!$B152,'DR LIP Profiles'!$B$2:$B$5761,'DR Hourly QC'!$C152,'DR LIP Profiles'!$C$2:$C$5761,'DR Hourly QC'!GI$1,'DR LIP Profiles'!$E$2:$E$5761,'DR Hourly QC'!GI$2),2),"")</f>
        <v/>
      </c>
      <c r="GJ152" s="5" t="str">
        <f>IFERROR(ROUND($K152*SUMIFS('DR LIP Profiles'!$F$2:$F$5761,'DR LIP Profiles'!$A$2:$A$5761,'DR Hourly QC'!$B152,'DR LIP Profiles'!$B$2:$B$5761,'DR Hourly QC'!$C152,'DR LIP Profiles'!$C$2:$C$5761,'DR Hourly QC'!GJ$1,'DR LIP Profiles'!$E$2:$E$5761,'DR Hourly QC'!GJ$2),2),"")</f>
        <v/>
      </c>
      <c r="GK152" s="5" t="str">
        <f>IFERROR(ROUND($K152*SUMIFS('DR LIP Profiles'!$F$2:$F$5761,'DR LIP Profiles'!$A$2:$A$5761,'DR Hourly QC'!$B152,'DR LIP Profiles'!$B$2:$B$5761,'DR Hourly QC'!$C152,'DR LIP Profiles'!$C$2:$C$5761,'DR Hourly QC'!GK$1,'DR LIP Profiles'!$E$2:$E$5761,'DR Hourly QC'!GK$2),2),"")</f>
        <v/>
      </c>
      <c r="GL152" s="5" t="str">
        <f>IFERROR(ROUND($K152*SUMIFS('DR LIP Profiles'!$F$2:$F$5761,'DR LIP Profiles'!$A$2:$A$5761,'DR Hourly QC'!$B152,'DR LIP Profiles'!$B$2:$B$5761,'DR Hourly QC'!$C152,'DR LIP Profiles'!$C$2:$C$5761,'DR Hourly QC'!GL$1,'DR LIP Profiles'!$E$2:$E$5761,'DR Hourly QC'!GL$2),2),"")</f>
        <v/>
      </c>
      <c r="GM152" s="5" t="str">
        <f>IFERROR(ROUND($K152*SUMIFS('DR LIP Profiles'!$F$2:$F$5761,'DR LIP Profiles'!$A$2:$A$5761,'DR Hourly QC'!$B152,'DR LIP Profiles'!$B$2:$B$5761,'DR Hourly QC'!$C152,'DR LIP Profiles'!$C$2:$C$5761,'DR Hourly QC'!GM$1,'DR LIP Profiles'!$E$2:$E$5761,'DR Hourly QC'!GM$2),2),"")</f>
        <v/>
      </c>
      <c r="GN152" s="5" t="str">
        <f>IFERROR(ROUND($K152*SUMIFS('DR LIP Profiles'!$F$2:$F$5761,'DR LIP Profiles'!$A$2:$A$5761,'DR Hourly QC'!$B152,'DR LIP Profiles'!$B$2:$B$5761,'DR Hourly QC'!$C152,'DR LIP Profiles'!$C$2:$C$5761,'DR Hourly QC'!GN$1,'DR LIP Profiles'!$E$2:$E$5761,'DR Hourly QC'!GN$2),2),"")</f>
        <v/>
      </c>
      <c r="GO152" s="5" t="str">
        <f>IFERROR(ROUND($K152*SUMIFS('DR LIP Profiles'!$F$2:$F$5761,'DR LIP Profiles'!$A$2:$A$5761,'DR Hourly QC'!$B152,'DR LIP Profiles'!$B$2:$B$5761,'DR Hourly QC'!$C152,'DR LIP Profiles'!$C$2:$C$5761,'DR Hourly QC'!GO$1,'DR LIP Profiles'!$E$2:$E$5761,'DR Hourly QC'!GO$2),2),"")</f>
        <v/>
      </c>
      <c r="GP152" s="5" t="str">
        <f>IFERROR(ROUND($K152*SUMIFS('DR LIP Profiles'!$F$2:$F$5761,'DR LIP Profiles'!$A$2:$A$5761,'DR Hourly QC'!$B152,'DR LIP Profiles'!$B$2:$B$5761,'DR Hourly QC'!$C152,'DR LIP Profiles'!$C$2:$C$5761,'DR Hourly QC'!GP$1,'DR LIP Profiles'!$E$2:$E$5761,'DR Hourly QC'!GP$2),2),"")</f>
        <v/>
      </c>
      <c r="GQ152" s="5" t="str">
        <f>IFERROR(ROUND($K152*SUMIFS('DR LIP Profiles'!$F$2:$F$5761,'DR LIP Profiles'!$A$2:$A$5761,'DR Hourly QC'!$B152,'DR LIP Profiles'!$B$2:$B$5761,'DR Hourly QC'!$C152,'DR LIP Profiles'!$C$2:$C$5761,'DR Hourly QC'!GQ$1,'DR LIP Profiles'!$E$2:$E$5761,'DR Hourly QC'!GQ$2),2),"")</f>
        <v/>
      </c>
      <c r="GR152" s="5" t="str">
        <f>IFERROR(ROUND($K152*SUMIFS('DR LIP Profiles'!$F$2:$F$5761,'DR LIP Profiles'!$A$2:$A$5761,'DR Hourly QC'!$B152,'DR LIP Profiles'!$B$2:$B$5761,'DR Hourly QC'!$C152,'DR LIP Profiles'!$C$2:$C$5761,'DR Hourly QC'!GR$1,'DR LIP Profiles'!$E$2:$E$5761,'DR Hourly QC'!GR$2),2),"")</f>
        <v/>
      </c>
      <c r="GS152" s="5" t="str">
        <f>IFERROR(ROUND($K152*SUMIFS('DR LIP Profiles'!$F$2:$F$5761,'DR LIP Profiles'!$A$2:$A$5761,'DR Hourly QC'!$B152,'DR LIP Profiles'!$B$2:$B$5761,'DR Hourly QC'!$C152,'DR LIP Profiles'!$C$2:$C$5761,'DR Hourly QC'!GS$1,'DR LIP Profiles'!$E$2:$E$5761,'DR Hourly QC'!GS$2),2),"")</f>
        <v/>
      </c>
      <c r="GT152" s="5" t="str">
        <f>IFERROR(ROUND($K152*SUMIFS('DR LIP Profiles'!$F$2:$F$5761,'DR LIP Profiles'!$A$2:$A$5761,'DR Hourly QC'!$B152,'DR LIP Profiles'!$B$2:$B$5761,'DR Hourly QC'!$C152,'DR LIP Profiles'!$C$2:$C$5761,'DR Hourly QC'!GT$1,'DR LIP Profiles'!$E$2:$E$5761,'DR Hourly QC'!GT$2),2),"")</f>
        <v/>
      </c>
      <c r="GU152" s="5" t="str">
        <f>IFERROR(ROUND($K152*SUMIFS('DR LIP Profiles'!$F$2:$F$5761,'DR LIP Profiles'!$A$2:$A$5761,'DR Hourly QC'!$B152,'DR LIP Profiles'!$B$2:$B$5761,'DR Hourly QC'!$C152,'DR LIP Profiles'!$C$2:$C$5761,'DR Hourly QC'!GU$1,'DR LIP Profiles'!$E$2:$E$5761,'DR Hourly QC'!GU$2),2),"")</f>
        <v/>
      </c>
      <c r="GV152" s="5" t="str">
        <f>IFERROR(ROUND($K152*SUMIFS('DR LIP Profiles'!$F$2:$F$5761,'DR LIP Profiles'!$A$2:$A$5761,'DR Hourly QC'!$B152,'DR LIP Profiles'!$B$2:$B$5761,'DR Hourly QC'!$C152,'DR LIP Profiles'!$C$2:$C$5761,'DR Hourly QC'!GV$1,'DR LIP Profiles'!$E$2:$E$5761,'DR Hourly QC'!GV$2),2),"")</f>
        <v/>
      </c>
      <c r="GW152" s="5" t="str">
        <f>IFERROR(ROUND($K152*SUMIFS('DR LIP Profiles'!$F$2:$F$5761,'DR LIP Profiles'!$A$2:$A$5761,'DR Hourly QC'!$B152,'DR LIP Profiles'!$B$2:$B$5761,'DR Hourly QC'!$C152,'DR LIP Profiles'!$C$2:$C$5761,'DR Hourly QC'!GW$1,'DR LIP Profiles'!$E$2:$E$5761,'DR Hourly QC'!GW$2),2),"")</f>
        <v/>
      </c>
      <c r="GX152" s="5" t="str">
        <f>IFERROR(ROUND($K152*SUMIFS('DR LIP Profiles'!$F$2:$F$5761,'DR LIP Profiles'!$A$2:$A$5761,'DR Hourly QC'!$B152,'DR LIP Profiles'!$B$2:$B$5761,'DR Hourly QC'!$C152,'DR LIP Profiles'!$C$2:$C$5761,'DR Hourly QC'!GX$1,'DR LIP Profiles'!$E$2:$E$5761,'DR Hourly QC'!GX$2),2),"")</f>
        <v/>
      </c>
      <c r="GY152" s="5" t="str">
        <f>IFERROR(ROUND($K152*SUMIFS('DR LIP Profiles'!$F$2:$F$5761,'DR LIP Profiles'!$A$2:$A$5761,'DR Hourly QC'!$B152,'DR LIP Profiles'!$B$2:$B$5761,'DR Hourly QC'!$C152,'DR LIP Profiles'!$C$2:$C$5761,'DR Hourly QC'!GY$1,'DR LIP Profiles'!$E$2:$E$5761,'DR Hourly QC'!GY$2),2),"")</f>
        <v/>
      </c>
      <c r="GZ152" s="5" t="str">
        <f>IFERROR(ROUND($L152*SUMIFS('DR LIP Profiles'!$F$2:$F$5761,'DR LIP Profiles'!$A$2:$A$5761,'DR Hourly QC'!$B152,'DR LIP Profiles'!$B$2:$B$5761,'DR Hourly QC'!$C152,'DR LIP Profiles'!$C$2:$C$5761,'DR Hourly QC'!GZ$1,'DR LIP Profiles'!$E$2:$E$5761,'DR Hourly QC'!GZ$2),2),"")</f>
        <v/>
      </c>
      <c r="HA152" s="5" t="str">
        <f>IFERROR(ROUND($L152*SUMIFS('DR LIP Profiles'!$F$2:$F$5761,'DR LIP Profiles'!$A$2:$A$5761,'DR Hourly QC'!$B152,'DR LIP Profiles'!$B$2:$B$5761,'DR Hourly QC'!$C152,'DR LIP Profiles'!$C$2:$C$5761,'DR Hourly QC'!HA$1,'DR LIP Profiles'!$E$2:$E$5761,'DR Hourly QC'!HA$2),2),"")</f>
        <v/>
      </c>
      <c r="HB152" s="5" t="str">
        <f>IFERROR(ROUND($L152*SUMIFS('DR LIP Profiles'!$F$2:$F$5761,'DR LIP Profiles'!$A$2:$A$5761,'DR Hourly QC'!$B152,'DR LIP Profiles'!$B$2:$B$5761,'DR Hourly QC'!$C152,'DR LIP Profiles'!$C$2:$C$5761,'DR Hourly QC'!HB$1,'DR LIP Profiles'!$E$2:$E$5761,'DR Hourly QC'!HB$2),2),"")</f>
        <v/>
      </c>
      <c r="HC152" s="5" t="str">
        <f>IFERROR(ROUND($L152*SUMIFS('DR LIP Profiles'!$F$2:$F$5761,'DR LIP Profiles'!$A$2:$A$5761,'DR Hourly QC'!$B152,'DR LIP Profiles'!$B$2:$B$5761,'DR Hourly QC'!$C152,'DR LIP Profiles'!$C$2:$C$5761,'DR Hourly QC'!HC$1,'DR LIP Profiles'!$E$2:$E$5761,'DR Hourly QC'!HC$2),2),"")</f>
        <v/>
      </c>
      <c r="HD152" s="5" t="str">
        <f>IFERROR(ROUND($L152*SUMIFS('DR LIP Profiles'!$F$2:$F$5761,'DR LIP Profiles'!$A$2:$A$5761,'DR Hourly QC'!$B152,'DR LIP Profiles'!$B$2:$B$5761,'DR Hourly QC'!$C152,'DR LIP Profiles'!$C$2:$C$5761,'DR Hourly QC'!HD$1,'DR LIP Profiles'!$E$2:$E$5761,'DR Hourly QC'!HD$2),2),"")</f>
        <v/>
      </c>
      <c r="HE152" s="5" t="str">
        <f>IFERROR(ROUND($L152*SUMIFS('DR LIP Profiles'!$F$2:$F$5761,'DR LIP Profiles'!$A$2:$A$5761,'DR Hourly QC'!$B152,'DR LIP Profiles'!$B$2:$B$5761,'DR Hourly QC'!$C152,'DR LIP Profiles'!$C$2:$C$5761,'DR Hourly QC'!HE$1,'DR LIP Profiles'!$E$2:$E$5761,'DR Hourly QC'!HE$2),2),"")</f>
        <v/>
      </c>
      <c r="HF152" s="5" t="str">
        <f>IFERROR(ROUND($L152*SUMIFS('DR LIP Profiles'!$F$2:$F$5761,'DR LIP Profiles'!$A$2:$A$5761,'DR Hourly QC'!$B152,'DR LIP Profiles'!$B$2:$B$5761,'DR Hourly QC'!$C152,'DR LIP Profiles'!$C$2:$C$5761,'DR Hourly QC'!HF$1,'DR LIP Profiles'!$E$2:$E$5761,'DR Hourly QC'!HF$2),2),"")</f>
        <v/>
      </c>
      <c r="HG152" s="5" t="str">
        <f>IFERROR(ROUND($L152*SUMIFS('DR LIP Profiles'!$F$2:$F$5761,'DR LIP Profiles'!$A$2:$A$5761,'DR Hourly QC'!$B152,'DR LIP Profiles'!$B$2:$B$5761,'DR Hourly QC'!$C152,'DR LIP Profiles'!$C$2:$C$5761,'DR Hourly QC'!HG$1,'DR LIP Profiles'!$E$2:$E$5761,'DR Hourly QC'!HG$2),2),"")</f>
        <v/>
      </c>
      <c r="HH152" s="5" t="str">
        <f>IFERROR(ROUND($L152*SUMIFS('DR LIP Profiles'!$F$2:$F$5761,'DR LIP Profiles'!$A$2:$A$5761,'DR Hourly QC'!$B152,'DR LIP Profiles'!$B$2:$B$5761,'DR Hourly QC'!$C152,'DR LIP Profiles'!$C$2:$C$5761,'DR Hourly QC'!HH$1,'DR LIP Profiles'!$E$2:$E$5761,'DR Hourly QC'!HH$2),2),"")</f>
        <v/>
      </c>
      <c r="HI152" s="5" t="str">
        <f>IFERROR(ROUND($L152*SUMIFS('DR LIP Profiles'!$F$2:$F$5761,'DR LIP Profiles'!$A$2:$A$5761,'DR Hourly QC'!$B152,'DR LIP Profiles'!$B$2:$B$5761,'DR Hourly QC'!$C152,'DR LIP Profiles'!$C$2:$C$5761,'DR Hourly QC'!HI$1,'DR LIP Profiles'!$E$2:$E$5761,'DR Hourly QC'!HI$2),2),"")</f>
        <v/>
      </c>
      <c r="HJ152" s="5" t="str">
        <f>IFERROR(ROUND($L152*SUMIFS('DR LIP Profiles'!$F$2:$F$5761,'DR LIP Profiles'!$A$2:$A$5761,'DR Hourly QC'!$B152,'DR LIP Profiles'!$B$2:$B$5761,'DR Hourly QC'!$C152,'DR LIP Profiles'!$C$2:$C$5761,'DR Hourly QC'!HJ$1,'DR LIP Profiles'!$E$2:$E$5761,'DR Hourly QC'!HJ$2),2),"")</f>
        <v/>
      </c>
      <c r="HK152" s="5" t="str">
        <f>IFERROR(ROUND($L152*SUMIFS('DR LIP Profiles'!$F$2:$F$5761,'DR LIP Profiles'!$A$2:$A$5761,'DR Hourly QC'!$B152,'DR LIP Profiles'!$B$2:$B$5761,'DR Hourly QC'!$C152,'DR LIP Profiles'!$C$2:$C$5761,'DR Hourly QC'!HK$1,'DR LIP Profiles'!$E$2:$E$5761,'DR Hourly QC'!HK$2),2),"")</f>
        <v/>
      </c>
      <c r="HL152" s="5" t="str">
        <f>IFERROR(ROUND($L152*SUMIFS('DR LIP Profiles'!$F$2:$F$5761,'DR LIP Profiles'!$A$2:$A$5761,'DR Hourly QC'!$B152,'DR LIP Profiles'!$B$2:$B$5761,'DR Hourly QC'!$C152,'DR LIP Profiles'!$C$2:$C$5761,'DR Hourly QC'!HL$1,'DR LIP Profiles'!$E$2:$E$5761,'DR Hourly QC'!HL$2),2),"")</f>
        <v/>
      </c>
      <c r="HM152" s="5" t="str">
        <f>IFERROR(ROUND($L152*SUMIFS('DR LIP Profiles'!$F$2:$F$5761,'DR LIP Profiles'!$A$2:$A$5761,'DR Hourly QC'!$B152,'DR LIP Profiles'!$B$2:$B$5761,'DR Hourly QC'!$C152,'DR LIP Profiles'!$C$2:$C$5761,'DR Hourly QC'!HM$1,'DR LIP Profiles'!$E$2:$E$5761,'DR Hourly QC'!HM$2),2),"")</f>
        <v/>
      </c>
      <c r="HN152" s="5" t="str">
        <f>IFERROR(ROUND($L152*SUMIFS('DR LIP Profiles'!$F$2:$F$5761,'DR LIP Profiles'!$A$2:$A$5761,'DR Hourly QC'!$B152,'DR LIP Profiles'!$B$2:$B$5761,'DR Hourly QC'!$C152,'DR LIP Profiles'!$C$2:$C$5761,'DR Hourly QC'!HN$1,'DR LIP Profiles'!$E$2:$E$5761,'DR Hourly QC'!HN$2),2),"")</f>
        <v/>
      </c>
      <c r="HO152" s="5" t="str">
        <f>IFERROR(ROUND($L152*SUMIFS('DR LIP Profiles'!$F$2:$F$5761,'DR LIP Profiles'!$A$2:$A$5761,'DR Hourly QC'!$B152,'DR LIP Profiles'!$B$2:$B$5761,'DR Hourly QC'!$C152,'DR LIP Profiles'!$C$2:$C$5761,'DR Hourly QC'!HO$1,'DR LIP Profiles'!$E$2:$E$5761,'DR Hourly QC'!HO$2),2),"")</f>
        <v/>
      </c>
      <c r="HP152" s="5" t="str">
        <f>IFERROR(ROUND($L152*SUMIFS('DR LIP Profiles'!$F$2:$F$5761,'DR LIP Profiles'!$A$2:$A$5761,'DR Hourly QC'!$B152,'DR LIP Profiles'!$B$2:$B$5761,'DR Hourly QC'!$C152,'DR LIP Profiles'!$C$2:$C$5761,'DR Hourly QC'!HP$1,'DR LIP Profiles'!$E$2:$E$5761,'DR Hourly QC'!HP$2),2),"")</f>
        <v/>
      </c>
      <c r="HQ152" s="5" t="str">
        <f>IFERROR(ROUND($L152*SUMIFS('DR LIP Profiles'!$F$2:$F$5761,'DR LIP Profiles'!$A$2:$A$5761,'DR Hourly QC'!$B152,'DR LIP Profiles'!$B$2:$B$5761,'DR Hourly QC'!$C152,'DR LIP Profiles'!$C$2:$C$5761,'DR Hourly QC'!HQ$1,'DR LIP Profiles'!$E$2:$E$5761,'DR Hourly QC'!HQ$2),2),"")</f>
        <v/>
      </c>
      <c r="HR152" s="5" t="str">
        <f>IFERROR(ROUND($L152*SUMIFS('DR LIP Profiles'!$F$2:$F$5761,'DR LIP Profiles'!$A$2:$A$5761,'DR Hourly QC'!$B152,'DR LIP Profiles'!$B$2:$B$5761,'DR Hourly QC'!$C152,'DR LIP Profiles'!$C$2:$C$5761,'DR Hourly QC'!HR$1,'DR LIP Profiles'!$E$2:$E$5761,'DR Hourly QC'!HR$2),2),"")</f>
        <v/>
      </c>
      <c r="HS152" s="5" t="str">
        <f>IFERROR(ROUND($L152*SUMIFS('DR LIP Profiles'!$F$2:$F$5761,'DR LIP Profiles'!$A$2:$A$5761,'DR Hourly QC'!$B152,'DR LIP Profiles'!$B$2:$B$5761,'DR Hourly QC'!$C152,'DR LIP Profiles'!$C$2:$C$5761,'DR Hourly QC'!HS$1,'DR LIP Profiles'!$E$2:$E$5761,'DR Hourly QC'!HS$2),2),"")</f>
        <v/>
      </c>
      <c r="HT152" s="5" t="str">
        <f>IFERROR(ROUND($L152*SUMIFS('DR LIP Profiles'!$F$2:$F$5761,'DR LIP Profiles'!$A$2:$A$5761,'DR Hourly QC'!$B152,'DR LIP Profiles'!$B$2:$B$5761,'DR Hourly QC'!$C152,'DR LIP Profiles'!$C$2:$C$5761,'DR Hourly QC'!HT$1,'DR LIP Profiles'!$E$2:$E$5761,'DR Hourly QC'!HT$2),2),"")</f>
        <v/>
      </c>
      <c r="HU152" s="5" t="str">
        <f>IFERROR(ROUND($L152*SUMIFS('DR LIP Profiles'!$F$2:$F$5761,'DR LIP Profiles'!$A$2:$A$5761,'DR Hourly QC'!$B152,'DR LIP Profiles'!$B$2:$B$5761,'DR Hourly QC'!$C152,'DR LIP Profiles'!$C$2:$C$5761,'DR Hourly QC'!HU$1,'DR LIP Profiles'!$E$2:$E$5761,'DR Hourly QC'!HU$2),2),"")</f>
        <v/>
      </c>
      <c r="HV152" s="5" t="str">
        <f>IFERROR(ROUND($L152*SUMIFS('DR LIP Profiles'!$F$2:$F$5761,'DR LIP Profiles'!$A$2:$A$5761,'DR Hourly QC'!$B152,'DR LIP Profiles'!$B$2:$B$5761,'DR Hourly QC'!$C152,'DR LIP Profiles'!$C$2:$C$5761,'DR Hourly QC'!HV$1,'DR LIP Profiles'!$E$2:$E$5761,'DR Hourly QC'!HV$2),2),"")</f>
        <v/>
      </c>
      <c r="HW152" s="5" t="str">
        <f>IFERROR(ROUND($L152*SUMIFS('DR LIP Profiles'!$F$2:$F$5761,'DR LIP Profiles'!$A$2:$A$5761,'DR Hourly QC'!$B152,'DR LIP Profiles'!$B$2:$B$5761,'DR Hourly QC'!$C152,'DR LIP Profiles'!$C$2:$C$5761,'DR Hourly QC'!HW$1,'DR LIP Profiles'!$E$2:$E$5761,'DR Hourly QC'!HW$2),2),"")</f>
        <v/>
      </c>
      <c r="HX152" s="5" t="str">
        <f>IFERROR(ROUND($M152*SUMIFS('DR LIP Profiles'!$F$2:$F$5761,'DR LIP Profiles'!$A$2:$A$5761,'DR Hourly QC'!$B152,'DR LIP Profiles'!$B$2:$B$5761,'DR Hourly QC'!$C152,'DR LIP Profiles'!$C$2:$C$5761,'DR Hourly QC'!HX$1,'DR LIP Profiles'!$E$2:$E$5761,'DR Hourly QC'!HX$2),2),"")</f>
        <v/>
      </c>
      <c r="HY152" s="5" t="str">
        <f>IFERROR(ROUND($M152*SUMIFS('DR LIP Profiles'!$F$2:$F$5761,'DR LIP Profiles'!$A$2:$A$5761,'DR Hourly QC'!$B152,'DR LIP Profiles'!$B$2:$B$5761,'DR Hourly QC'!$C152,'DR LIP Profiles'!$C$2:$C$5761,'DR Hourly QC'!HY$1,'DR LIP Profiles'!$E$2:$E$5761,'DR Hourly QC'!HY$2),2),"")</f>
        <v/>
      </c>
      <c r="HZ152" s="5" t="str">
        <f>IFERROR(ROUND($M152*SUMIFS('DR LIP Profiles'!$F$2:$F$5761,'DR LIP Profiles'!$A$2:$A$5761,'DR Hourly QC'!$B152,'DR LIP Profiles'!$B$2:$B$5761,'DR Hourly QC'!$C152,'DR LIP Profiles'!$C$2:$C$5761,'DR Hourly QC'!HZ$1,'DR LIP Profiles'!$E$2:$E$5761,'DR Hourly QC'!HZ$2),2),"")</f>
        <v/>
      </c>
      <c r="IA152" s="5" t="str">
        <f>IFERROR(ROUND($M152*SUMIFS('DR LIP Profiles'!$F$2:$F$5761,'DR LIP Profiles'!$A$2:$A$5761,'DR Hourly QC'!$B152,'DR LIP Profiles'!$B$2:$B$5761,'DR Hourly QC'!$C152,'DR LIP Profiles'!$C$2:$C$5761,'DR Hourly QC'!IA$1,'DR LIP Profiles'!$E$2:$E$5761,'DR Hourly QC'!IA$2),2),"")</f>
        <v/>
      </c>
      <c r="IB152" s="5" t="str">
        <f>IFERROR(ROUND($M152*SUMIFS('DR LIP Profiles'!$F$2:$F$5761,'DR LIP Profiles'!$A$2:$A$5761,'DR Hourly QC'!$B152,'DR LIP Profiles'!$B$2:$B$5761,'DR Hourly QC'!$C152,'DR LIP Profiles'!$C$2:$C$5761,'DR Hourly QC'!IB$1,'DR LIP Profiles'!$E$2:$E$5761,'DR Hourly QC'!IB$2),2),"")</f>
        <v/>
      </c>
      <c r="IC152" s="5" t="str">
        <f>IFERROR(ROUND($M152*SUMIFS('DR LIP Profiles'!$F$2:$F$5761,'DR LIP Profiles'!$A$2:$A$5761,'DR Hourly QC'!$B152,'DR LIP Profiles'!$B$2:$B$5761,'DR Hourly QC'!$C152,'DR LIP Profiles'!$C$2:$C$5761,'DR Hourly QC'!IC$1,'DR LIP Profiles'!$E$2:$E$5761,'DR Hourly QC'!IC$2),2),"")</f>
        <v/>
      </c>
      <c r="ID152" s="5" t="str">
        <f>IFERROR(ROUND($M152*SUMIFS('DR LIP Profiles'!$F$2:$F$5761,'DR LIP Profiles'!$A$2:$A$5761,'DR Hourly QC'!$B152,'DR LIP Profiles'!$B$2:$B$5761,'DR Hourly QC'!$C152,'DR LIP Profiles'!$C$2:$C$5761,'DR Hourly QC'!ID$1,'DR LIP Profiles'!$E$2:$E$5761,'DR Hourly QC'!ID$2),2),"")</f>
        <v/>
      </c>
      <c r="IE152" s="5" t="str">
        <f>IFERROR(ROUND($M152*SUMIFS('DR LIP Profiles'!$F$2:$F$5761,'DR LIP Profiles'!$A$2:$A$5761,'DR Hourly QC'!$B152,'DR LIP Profiles'!$B$2:$B$5761,'DR Hourly QC'!$C152,'DR LIP Profiles'!$C$2:$C$5761,'DR Hourly QC'!IE$1,'DR LIP Profiles'!$E$2:$E$5761,'DR Hourly QC'!IE$2),2),"")</f>
        <v/>
      </c>
      <c r="IF152" s="5" t="str">
        <f>IFERROR(ROUND($M152*SUMIFS('DR LIP Profiles'!$F$2:$F$5761,'DR LIP Profiles'!$A$2:$A$5761,'DR Hourly QC'!$B152,'DR LIP Profiles'!$B$2:$B$5761,'DR Hourly QC'!$C152,'DR LIP Profiles'!$C$2:$C$5761,'DR Hourly QC'!IF$1,'DR LIP Profiles'!$E$2:$E$5761,'DR Hourly QC'!IF$2),2),"")</f>
        <v/>
      </c>
      <c r="IG152" s="5" t="str">
        <f>IFERROR(ROUND($M152*SUMIFS('DR LIP Profiles'!$F$2:$F$5761,'DR LIP Profiles'!$A$2:$A$5761,'DR Hourly QC'!$B152,'DR LIP Profiles'!$B$2:$B$5761,'DR Hourly QC'!$C152,'DR LIP Profiles'!$C$2:$C$5761,'DR Hourly QC'!IG$1,'DR LIP Profiles'!$E$2:$E$5761,'DR Hourly QC'!IG$2),2),"")</f>
        <v/>
      </c>
      <c r="IH152" s="5" t="str">
        <f>IFERROR(ROUND($M152*SUMIFS('DR LIP Profiles'!$F$2:$F$5761,'DR LIP Profiles'!$A$2:$A$5761,'DR Hourly QC'!$B152,'DR LIP Profiles'!$B$2:$B$5761,'DR Hourly QC'!$C152,'DR LIP Profiles'!$C$2:$C$5761,'DR Hourly QC'!IH$1,'DR LIP Profiles'!$E$2:$E$5761,'DR Hourly QC'!IH$2),2),"")</f>
        <v/>
      </c>
      <c r="II152" s="5" t="str">
        <f>IFERROR(ROUND($M152*SUMIFS('DR LIP Profiles'!$F$2:$F$5761,'DR LIP Profiles'!$A$2:$A$5761,'DR Hourly QC'!$B152,'DR LIP Profiles'!$B$2:$B$5761,'DR Hourly QC'!$C152,'DR LIP Profiles'!$C$2:$C$5761,'DR Hourly QC'!II$1,'DR LIP Profiles'!$E$2:$E$5761,'DR Hourly QC'!II$2),2),"")</f>
        <v/>
      </c>
      <c r="IJ152" s="5" t="str">
        <f>IFERROR(ROUND($M152*SUMIFS('DR LIP Profiles'!$F$2:$F$5761,'DR LIP Profiles'!$A$2:$A$5761,'DR Hourly QC'!$B152,'DR LIP Profiles'!$B$2:$B$5761,'DR Hourly QC'!$C152,'DR LIP Profiles'!$C$2:$C$5761,'DR Hourly QC'!IJ$1,'DR LIP Profiles'!$E$2:$E$5761,'DR Hourly QC'!IJ$2),2),"")</f>
        <v/>
      </c>
      <c r="IK152" s="5" t="str">
        <f>IFERROR(ROUND($M152*SUMIFS('DR LIP Profiles'!$F$2:$F$5761,'DR LIP Profiles'!$A$2:$A$5761,'DR Hourly QC'!$B152,'DR LIP Profiles'!$B$2:$B$5761,'DR Hourly QC'!$C152,'DR LIP Profiles'!$C$2:$C$5761,'DR Hourly QC'!IK$1,'DR LIP Profiles'!$E$2:$E$5761,'DR Hourly QC'!IK$2),2),"")</f>
        <v/>
      </c>
      <c r="IL152" s="5" t="str">
        <f>IFERROR(ROUND($M152*SUMIFS('DR LIP Profiles'!$F$2:$F$5761,'DR LIP Profiles'!$A$2:$A$5761,'DR Hourly QC'!$B152,'DR LIP Profiles'!$B$2:$B$5761,'DR Hourly QC'!$C152,'DR LIP Profiles'!$C$2:$C$5761,'DR Hourly QC'!IL$1,'DR LIP Profiles'!$E$2:$E$5761,'DR Hourly QC'!IL$2),2),"")</f>
        <v/>
      </c>
      <c r="IM152" s="5" t="str">
        <f>IFERROR(ROUND($M152*SUMIFS('DR LIP Profiles'!$F$2:$F$5761,'DR LIP Profiles'!$A$2:$A$5761,'DR Hourly QC'!$B152,'DR LIP Profiles'!$B$2:$B$5761,'DR Hourly QC'!$C152,'DR LIP Profiles'!$C$2:$C$5761,'DR Hourly QC'!IM$1,'DR LIP Profiles'!$E$2:$E$5761,'DR Hourly QC'!IM$2),2),"")</f>
        <v/>
      </c>
      <c r="IN152" s="5" t="str">
        <f>IFERROR(ROUND($M152*SUMIFS('DR LIP Profiles'!$F$2:$F$5761,'DR LIP Profiles'!$A$2:$A$5761,'DR Hourly QC'!$B152,'DR LIP Profiles'!$B$2:$B$5761,'DR Hourly QC'!$C152,'DR LIP Profiles'!$C$2:$C$5761,'DR Hourly QC'!IN$1,'DR LIP Profiles'!$E$2:$E$5761,'DR Hourly QC'!IN$2),2),"")</f>
        <v/>
      </c>
      <c r="IO152" s="5" t="str">
        <f>IFERROR(ROUND($M152*SUMIFS('DR LIP Profiles'!$F$2:$F$5761,'DR LIP Profiles'!$A$2:$A$5761,'DR Hourly QC'!$B152,'DR LIP Profiles'!$B$2:$B$5761,'DR Hourly QC'!$C152,'DR LIP Profiles'!$C$2:$C$5761,'DR Hourly QC'!IO$1,'DR LIP Profiles'!$E$2:$E$5761,'DR Hourly QC'!IO$2),2),"")</f>
        <v/>
      </c>
      <c r="IP152" s="5" t="str">
        <f>IFERROR(ROUND($M152*SUMIFS('DR LIP Profiles'!$F$2:$F$5761,'DR LIP Profiles'!$A$2:$A$5761,'DR Hourly QC'!$B152,'DR LIP Profiles'!$B$2:$B$5761,'DR Hourly QC'!$C152,'DR LIP Profiles'!$C$2:$C$5761,'DR Hourly QC'!IP$1,'DR LIP Profiles'!$E$2:$E$5761,'DR Hourly QC'!IP$2),2),"")</f>
        <v/>
      </c>
      <c r="IQ152" s="5" t="str">
        <f>IFERROR(ROUND($M152*SUMIFS('DR LIP Profiles'!$F$2:$F$5761,'DR LIP Profiles'!$A$2:$A$5761,'DR Hourly QC'!$B152,'DR LIP Profiles'!$B$2:$B$5761,'DR Hourly QC'!$C152,'DR LIP Profiles'!$C$2:$C$5761,'DR Hourly QC'!IQ$1,'DR LIP Profiles'!$E$2:$E$5761,'DR Hourly QC'!IQ$2),2),"")</f>
        <v/>
      </c>
      <c r="IR152" s="5" t="str">
        <f>IFERROR(ROUND($M152*SUMIFS('DR LIP Profiles'!$F$2:$F$5761,'DR LIP Profiles'!$A$2:$A$5761,'DR Hourly QC'!$B152,'DR LIP Profiles'!$B$2:$B$5761,'DR Hourly QC'!$C152,'DR LIP Profiles'!$C$2:$C$5761,'DR Hourly QC'!IR$1,'DR LIP Profiles'!$E$2:$E$5761,'DR Hourly QC'!IR$2),2),"")</f>
        <v/>
      </c>
      <c r="IS152" s="5" t="str">
        <f>IFERROR(ROUND($M152*SUMIFS('DR LIP Profiles'!$F$2:$F$5761,'DR LIP Profiles'!$A$2:$A$5761,'DR Hourly QC'!$B152,'DR LIP Profiles'!$B$2:$B$5761,'DR Hourly QC'!$C152,'DR LIP Profiles'!$C$2:$C$5761,'DR Hourly QC'!IS$1,'DR LIP Profiles'!$E$2:$E$5761,'DR Hourly QC'!IS$2),2),"")</f>
        <v/>
      </c>
      <c r="IT152" s="5" t="str">
        <f>IFERROR(ROUND($M152*SUMIFS('DR LIP Profiles'!$F$2:$F$5761,'DR LIP Profiles'!$A$2:$A$5761,'DR Hourly QC'!$B152,'DR LIP Profiles'!$B$2:$B$5761,'DR Hourly QC'!$C152,'DR LIP Profiles'!$C$2:$C$5761,'DR Hourly QC'!IT$1,'DR LIP Profiles'!$E$2:$E$5761,'DR Hourly QC'!IT$2),2),"")</f>
        <v/>
      </c>
      <c r="IU152" s="5" t="str">
        <f>IFERROR(ROUND($M152*SUMIFS('DR LIP Profiles'!$F$2:$F$5761,'DR LIP Profiles'!$A$2:$A$5761,'DR Hourly QC'!$B152,'DR LIP Profiles'!$B$2:$B$5761,'DR Hourly QC'!$C152,'DR LIP Profiles'!$C$2:$C$5761,'DR Hourly QC'!IU$1,'DR LIP Profiles'!$E$2:$E$5761,'DR Hourly QC'!IU$2),2),"")</f>
        <v/>
      </c>
      <c r="IV152" s="5" t="str">
        <f>IFERROR(ROUND($N152*SUMIFS('DR LIP Profiles'!$F$2:$F$5761,'DR LIP Profiles'!$A$2:$A$5761,'DR Hourly QC'!$B152,'DR LIP Profiles'!$B$2:$B$5761,'DR Hourly QC'!$C152,'DR LIP Profiles'!$C$2:$C$5761,'DR Hourly QC'!IV$1,'DR LIP Profiles'!$E$2:$E$5761,'DR Hourly QC'!IV$2),2),"")</f>
        <v/>
      </c>
      <c r="IW152" s="5" t="str">
        <f>IFERROR(ROUND($N152*SUMIFS('DR LIP Profiles'!$F$2:$F$5761,'DR LIP Profiles'!$A$2:$A$5761,'DR Hourly QC'!$B152,'DR LIP Profiles'!$B$2:$B$5761,'DR Hourly QC'!$C152,'DR LIP Profiles'!$C$2:$C$5761,'DR Hourly QC'!IW$1,'DR LIP Profiles'!$E$2:$E$5761,'DR Hourly QC'!IW$2),2),"")</f>
        <v/>
      </c>
      <c r="IX152" s="5" t="str">
        <f>IFERROR(ROUND($N152*SUMIFS('DR LIP Profiles'!$F$2:$F$5761,'DR LIP Profiles'!$A$2:$A$5761,'DR Hourly QC'!$B152,'DR LIP Profiles'!$B$2:$B$5761,'DR Hourly QC'!$C152,'DR LIP Profiles'!$C$2:$C$5761,'DR Hourly QC'!IX$1,'DR LIP Profiles'!$E$2:$E$5761,'DR Hourly QC'!IX$2),2),"")</f>
        <v/>
      </c>
      <c r="IY152" s="5" t="str">
        <f>IFERROR(ROUND($N152*SUMIFS('DR LIP Profiles'!$F$2:$F$5761,'DR LIP Profiles'!$A$2:$A$5761,'DR Hourly QC'!$B152,'DR LIP Profiles'!$B$2:$B$5761,'DR Hourly QC'!$C152,'DR LIP Profiles'!$C$2:$C$5761,'DR Hourly QC'!IY$1,'DR LIP Profiles'!$E$2:$E$5761,'DR Hourly QC'!IY$2),2),"")</f>
        <v/>
      </c>
      <c r="IZ152" s="5" t="str">
        <f>IFERROR(ROUND($N152*SUMIFS('DR LIP Profiles'!$F$2:$F$5761,'DR LIP Profiles'!$A$2:$A$5761,'DR Hourly QC'!$B152,'DR LIP Profiles'!$B$2:$B$5761,'DR Hourly QC'!$C152,'DR LIP Profiles'!$C$2:$C$5761,'DR Hourly QC'!IZ$1,'DR LIP Profiles'!$E$2:$E$5761,'DR Hourly QC'!IZ$2),2),"")</f>
        <v/>
      </c>
      <c r="JA152" s="5" t="str">
        <f>IFERROR(ROUND($N152*SUMIFS('DR LIP Profiles'!$F$2:$F$5761,'DR LIP Profiles'!$A$2:$A$5761,'DR Hourly QC'!$B152,'DR LIP Profiles'!$B$2:$B$5761,'DR Hourly QC'!$C152,'DR LIP Profiles'!$C$2:$C$5761,'DR Hourly QC'!JA$1,'DR LIP Profiles'!$E$2:$E$5761,'DR Hourly QC'!JA$2),2),"")</f>
        <v/>
      </c>
      <c r="JB152" s="5" t="str">
        <f>IFERROR(ROUND($N152*SUMIFS('DR LIP Profiles'!$F$2:$F$5761,'DR LIP Profiles'!$A$2:$A$5761,'DR Hourly QC'!$B152,'DR LIP Profiles'!$B$2:$B$5761,'DR Hourly QC'!$C152,'DR LIP Profiles'!$C$2:$C$5761,'DR Hourly QC'!JB$1,'DR LIP Profiles'!$E$2:$E$5761,'DR Hourly QC'!JB$2),2),"")</f>
        <v/>
      </c>
      <c r="JC152" s="5" t="str">
        <f>IFERROR(ROUND($N152*SUMIFS('DR LIP Profiles'!$F$2:$F$5761,'DR LIP Profiles'!$A$2:$A$5761,'DR Hourly QC'!$B152,'DR LIP Profiles'!$B$2:$B$5761,'DR Hourly QC'!$C152,'DR LIP Profiles'!$C$2:$C$5761,'DR Hourly QC'!JC$1,'DR LIP Profiles'!$E$2:$E$5761,'DR Hourly QC'!JC$2),2),"")</f>
        <v/>
      </c>
      <c r="JD152" s="5" t="str">
        <f>IFERROR(ROUND($N152*SUMIFS('DR LIP Profiles'!$F$2:$F$5761,'DR LIP Profiles'!$A$2:$A$5761,'DR Hourly QC'!$B152,'DR LIP Profiles'!$B$2:$B$5761,'DR Hourly QC'!$C152,'DR LIP Profiles'!$C$2:$C$5761,'DR Hourly QC'!JD$1,'DR LIP Profiles'!$E$2:$E$5761,'DR Hourly QC'!JD$2),2),"")</f>
        <v/>
      </c>
      <c r="JE152" s="5" t="str">
        <f>IFERROR(ROUND($N152*SUMIFS('DR LIP Profiles'!$F$2:$F$5761,'DR LIP Profiles'!$A$2:$A$5761,'DR Hourly QC'!$B152,'DR LIP Profiles'!$B$2:$B$5761,'DR Hourly QC'!$C152,'DR LIP Profiles'!$C$2:$C$5761,'DR Hourly QC'!JE$1,'DR LIP Profiles'!$E$2:$E$5761,'DR Hourly QC'!JE$2),2),"")</f>
        <v/>
      </c>
      <c r="JF152" s="5" t="str">
        <f>IFERROR(ROUND($N152*SUMIFS('DR LIP Profiles'!$F$2:$F$5761,'DR LIP Profiles'!$A$2:$A$5761,'DR Hourly QC'!$B152,'DR LIP Profiles'!$B$2:$B$5761,'DR Hourly QC'!$C152,'DR LIP Profiles'!$C$2:$C$5761,'DR Hourly QC'!JF$1,'DR LIP Profiles'!$E$2:$E$5761,'DR Hourly QC'!JF$2),2),"")</f>
        <v/>
      </c>
      <c r="JG152" s="5" t="str">
        <f>IFERROR(ROUND($N152*SUMIFS('DR LIP Profiles'!$F$2:$F$5761,'DR LIP Profiles'!$A$2:$A$5761,'DR Hourly QC'!$B152,'DR LIP Profiles'!$B$2:$B$5761,'DR Hourly QC'!$C152,'DR LIP Profiles'!$C$2:$C$5761,'DR Hourly QC'!JG$1,'DR LIP Profiles'!$E$2:$E$5761,'DR Hourly QC'!JG$2),2),"")</f>
        <v/>
      </c>
      <c r="JH152" s="5" t="str">
        <f>IFERROR(ROUND($N152*SUMIFS('DR LIP Profiles'!$F$2:$F$5761,'DR LIP Profiles'!$A$2:$A$5761,'DR Hourly QC'!$B152,'DR LIP Profiles'!$B$2:$B$5761,'DR Hourly QC'!$C152,'DR LIP Profiles'!$C$2:$C$5761,'DR Hourly QC'!JH$1,'DR LIP Profiles'!$E$2:$E$5761,'DR Hourly QC'!JH$2),2),"")</f>
        <v/>
      </c>
      <c r="JI152" s="5" t="str">
        <f>IFERROR(ROUND($N152*SUMIFS('DR LIP Profiles'!$F$2:$F$5761,'DR LIP Profiles'!$A$2:$A$5761,'DR Hourly QC'!$B152,'DR LIP Profiles'!$B$2:$B$5761,'DR Hourly QC'!$C152,'DR LIP Profiles'!$C$2:$C$5761,'DR Hourly QC'!JI$1,'DR LIP Profiles'!$E$2:$E$5761,'DR Hourly QC'!JI$2),2),"")</f>
        <v/>
      </c>
      <c r="JJ152" s="5" t="str">
        <f>IFERROR(ROUND($N152*SUMIFS('DR LIP Profiles'!$F$2:$F$5761,'DR LIP Profiles'!$A$2:$A$5761,'DR Hourly QC'!$B152,'DR LIP Profiles'!$B$2:$B$5761,'DR Hourly QC'!$C152,'DR LIP Profiles'!$C$2:$C$5761,'DR Hourly QC'!JJ$1,'DR LIP Profiles'!$E$2:$E$5761,'DR Hourly QC'!JJ$2),2),"")</f>
        <v/>
      </c>
      <c r="JK152" s="5" t="str">
        <f>IFERROR(ROUND($N152*SUMIFS('DR LIP Profiles'!$F$2:$F$5761,'DR LIP Profiles'!$A$2:$A$5761,'DR Hourly QC'!$B152,'DR LIP Profiles'!$B$2:$B$5761,'DR Hourly QC'!$C152,'DR LIP Profiles'!$C$2:$C$5761,'DR Hourly QC'!JK$1,'DR LIP Profiles'!$E$2:$E$5761,'DR Hourly QC'!JK$2),2),"")</f>
        <v/>
      </c>
      <c r="JL152" s="5" t="str">
        <f>IFERROR(ROUND($N152*SUMIFS('DR LIP Profiles'!$F$2:$F$5761,'DR LIP Profiles'!$A$2:$A$5761,'DR Hourly QC'!$B152,'DR LIP Profiles'!$B$2:$B$5761,'DR Hourly QC'!$C152,'DR LIP Profiles'!$C$2:$C$5761,'DR Hourly QC'!JL$1,'DR LIP Profiles'!$E$2:$E$5761,'DR Hourly QC'!JL$2),2),"")</f>
        <v/>
      </c>
      <c r="JM152" s="5" t="str">
        <f>IFERROR(ROUND($N152*SUMIFS('DR LIP Profiles'!$F$2:$F$5761,'DR LIP Profiles'!$A$2:$A$5761,'DR Hourly QC'!$B152,'DR LIP Profiles'!$B$2:$B$5761,'DR Hourly QC'!$C152,'DR LIP Profiles'!$C$2:$C$5761,'DR Hourly QC'!JM$1,'DR LIP Profiles'!$E$2:$E$5761,'DR Hourly QC'!JM$2),2),"")</f>
        <v/>
      </c>
      <c r="JN152" s="5" t="str">
        <f>IFERROR(ROUND($N152*SUMIFS('DR LIP Profiles'!$F$2:$F$5761,'DR LIP Profiles'!$A$2:$A$5761,'DR Hourly QC'!$B152,'DR LIP Profiles'!$B$2:$B$5761,'DR Hourly QC'!$C152,'DR LIP Profiles'!$C$2:$C$5761,'DR Hourly QC'!JN$1,'DR LIP Profiles'!$E$2:$E$5761,'DR Hourly QC'!JN$2),2),"")</f>
        <v/>
      </c>
      <c r="JO152" s="5" t="str">
        <f>IFERROR(ROUND($N152*SUMIFS('DR LIP Profiles'!$F$2:$F$5761,'DR LIP Profiles'!$A$2:$A$5761,'DR Hourly QC'!$B152,'DR LIP Profiles'!$B$2:$B$5761,'DR Hourly QC'!$C152,'DR LIP Profiles'!$C$2:$C$5761,'DR Hourly QC'!JO$1,'DR LIP Profiles'!$E$2:$E$5761,'DR Hourly QC'!JO$2),2),"")</f>
        <v/>
      </c>
      <c r="JP152" s="5" t="str">
        <f>IFERROR(ROUND($N152*SUMIFS('DR LIP Profiles'!$F$2:$F$5761,'DR LIP Profiles'!$A$2:$A$5761,'DR Hourly QC'!$B152,'DR LIP Profiles'!$B$2:$B$5761,'DR Hourly QC'!$C152,'DR LIP Profiles'!$C$2:$C$5761,'DR Hourly QC'!JP$1,'DR LIP Profiles'!$E$2:$E$5761,'DR Hourly QC'!JP$2),2),"")</f>
        <v/>
      </c>
      <c r="JQ152" s="5" t="str">
        <f>IFERROR(ROUND($N152*SUMIFS('DR LIP Profiles'!$F$2:$F$5761,'DR LIP Profiles'!$A$2:$A$5761,'DR Hourly QC'!$B152,'DR LIP Profiles'!$B$2:$B$5761,'DR Hourly QC'!$C152,'DR LIP Profiles'!$C$2:$C$5761,'DR Hourly QC'!JQ$1,'DR LIP Profiles'!$E$2:$E$5761,'DR Hourly QC'!JQ$2),2),"")</f>
        <v/>
      </c>
      <c r="JR152" s="5" t="str">
        <f>IFERROR(ROUND($N152*SUMIFS('DR LIP Profiles'!$F$2:$F$5761,'DR LIP Profiles'!$A$2:$A$5761,'DR Hourly QC'!$B152,'DR LIP Profiles'!$B$2:$B$5761,'DR Hourly QC'!$C152,'DR LIP Profiles'!$C$2:$C$5761,'DR Hourly QC'!JR$1,'DR LIP Profiles'!$E$2:$E$5761,'DR Hourly QC'!JR$2),2),"")</f>
        <v/>
      </c>
      <c r="JS152" s="5" t="str">
        <f>IFERROR(ROUND($N152*SUMIFS('DR LIP Profiles'!$F$2:$F$5761,'DR LIP Profiles'!$A$2:$A$5761,'DR Hourly QC'!$B152,'DR LIP Profiles'!$B$2:$B$5761,'DR Hourly QC'!$C152,'DR LIP Profiles'!$C$2:$C$5761,'DR Hourly QC'!JS$1,'DR LIP Profiles'!$E$2:$E$5761,'DR Hourly QC'!JS$2),2),"")</f>
        <v/>
      </c>
      <c r="JT152" s="5" t="str">
        <f>IFERROR(ROUND($O152*SUMIFS('DR LIP Profiles'!$F$2:$F$5761,'DR LIP Profiles'!$A$2:$A$5761,'DR Hourly QC'!$B152,'DR LIP Profiles'!$B$2:$B$5761,'DR Hourly QC'!$C152,'DR LIP Profiles'!$C$2:$C$5761,'DR Hourly QC'!JT$1,'DR LIP Profiles'!$E$2:$E$5761,'DR Hourly QC'!JT$2),2),"")</f>
        <v/>
      </c>
      <c r="JU152" s="5" t="str">
        <f>IFERROR(ROUND($O152*SUMIFS('DR LIP Profiles'!$F$2:$F$5761,'DR LIP Profiles'!$A$2:$A$5761,'DR Hourly QC'!$B152,'DR LIP Profiles'!$B$2:$B$5761,'DR Hourly QC'!$C152,'DR LIP Profiles'!$C$2:$C$5761,'DR Hourly QC'!JU$1,'DR LIP Profiles'!$E$2:$E$5761,'DR Hourly QC'!JU$2),2),"")</f>
        <v/>
      </c>
      <c r="JV152" s="5" t="str">
        <f>IFERROR(ROUND($O152*SUMIFS('DR LIP Profiles'!$F$2:$F$5761,'DR LIP Profiles'!$A$2:$A$5761,'DR Hourly QC'!$B152,'DR LIP Profiles'!$B$2:$B$5761,'DR Hourly QC'!$C152,'DR LIP Profiles'!$C$2:$C$5761,'DR Hourly QC'!JV$1,'DR LIP Profiles'!$E$2:$E$5761,'DR Hourly QC'!JV$2),2),"")</f>
        <v/>
      </c>
      <c r="JW152" s="5" t="str">
        <f>IFERROR(ROUND($O152*SUMIFS('DR LIP Profiles'!$F$2:$F$5761,'DR LIP Profiles'!$A$2:$A$5761,'DR Hourly QC'!$B152,'DR LIP Profiles'!$B$2:$B$5761,'DR Hourly QC'!$C152,'DR LIP Profiles'!$C$2:$C$5761,'DR Hourly QC'!JW$1,'DR LIP Profiles'!$E$2:$E$5761,'DR Hourly QC'!JW$2),2),"")</f>
        <v/>
      </c>
      <c r="JX152" s="5" t="str">
        <f>IFERROR(ROUND($O152*SUMIFS('DR LIP Profiles'!$F$2:$F$5761,'DR LIP Profiles'!$A$2:$A$5761,'DR Hourly QC'!$B152,'DR LIP Profiles'!$B$2:$B$5761,'DR Hourly QC'!$C152,'DR LIP Profiles'!$C$2:$C$5761,'DR Hourly QC'!JX$1,'DR LIP Profiles'!$E$2:$E$5761,'DR Hourly QC'!JX$2),2),"")</f>
        <v/>
      </c>
      <c r="JY152" s="5" t="str">
        <f>IFERROR(ROUND($O152*SUMIFS('DR LIP Profiles'!$F$2:$F$5761,'DR LIP Profiles'!$A$2:$A$5761,'DR Hourly QC'!$B152,'DR LIP Profiles'!$B$2:$B$5761,'DR Hourly QC'!$C152,'DR LIP Profiles'!$C$2:$C$5761,'DR Hourly QC'!JY$1,'DR LIP Profiles'!$E$2:$E$5761,'DR Hourly QC'!JY$2),2),"")</f>
        <v/>
      </c>
      <c r="JZ152" s="5" t="str">
        <f>IFERROR(ROUND($O152*SUMIFS('DR LIP Profiles'!$F$2:$F$5761,'DR LIP Profiles'!$A$2:$A$5761,'DR Hourly QC'!$B152,'DR LIP Profiles'!$B$2:$B$5761,'DR Hourly QC'!$C152,'DR LIP Profiles'!$C$2:$C$5761,'DR Hourly QC'!JZ$1,'DR LIP Profiles'!$E$2:$E$5761,'DR Hourly QC'!JZ$2),2),"")</f>
        <v/>
      </c>
      <c r="KA152" s="5" t="str">
        <f>IFERROR(ROUND($O152*SUMIFS('DR LIP Profiles'!$F$2:$F$5761,'DR LIP Profiles'!$A$2:$A$5761,'DR Hourly QC'!$B152,'DR LIP Profiles'!$B$2:$B$5761,'DR Hourly QC'!$C152,'DR LIP Profiles'!$C$2:$C$5761,'DR Hourly QC'!KA$1,'DR LIP Profiles'!$E$2:$E$5761,'DR Hourly QC'!KA$2),2),"")</f>
        <v/>
      </c>
      <c r="KB152" s="5" t="str">
        <f>IFERROR(ROUND($O152*SUMIFS('DR LIP Profiles'!$F$2:$F$5761,'DR LIP Profiles'!$A$2:$A$5761,'DR Hourly QC'!$B152,'DR LIP Profiles'!$B$2:$B$5761,'DR Hourly QC'!$C152,'DR LIP Profiles'!$C$2:$C$5761,'DR Hourly QC'!KB$1,'DR LIP Profiles'!$E$2:$E$5761,'DR Hourly QC'!KB$2),2),"")</f>
        <v/>
      </c>
      <c r="KC152" s="5" t="str">
        <f>IFERROR(ROUND($O152*SUMIFS('DR LIP Profiles'!$F$2:$F$5761,'DR LIP Profiles'!$A$2:$A$5761,'DR Hourly QC'!$B152,'DR LIP Profiles'!$B$2:$B$5761,'DR Hourly QC'!$C152,'DR LIP Profiles'!$C$2:$C$5761,'DR Hourly QC'!KC$1,'DR LIP Profiles'!$E$2:$E$5761,'DR Hourly QC'!KC$2),2),"")</f>
        <v/>
      </c>
      <c r="KD152" s="5" t="str">
        <f>IFERROR(ROUND($O152*SUMIFS('DR LIP Profiles'!$F$2:$F$5761,'DR LIP Profiles'!$A$2:$A$5761,'DR Hourly QC'!$B152,'DR LIP Profiles'!$B$2:$B$5761,'DR Hourly QC'!$C152,'DR LIP Profiles'!$C$2:$C$5761,'DR Hourly QC'!KD$1,'DR LIP Profiles'!$E$2:$E$5761,'DR Hourly QC'!KD$2),2),"")</f>
        <v/>
      </c>
      <c r="KE152" s="5" t="str">
        <f>IFERROR(ROUND($O152*SUMIFS('DR LIP Profiles'!$F$2:$F$5761,'DR LIP Profiles'!$A$2:$A$5761,'DR Hourly QC'!$B152,'DR LIP Profiles'!$B$2:$B$5761,'DR Hourly QC'!$C152,'DR LIP Profiles'!$C$2:$C$5761,'DR Hourly QC'!KE$1,'DR LIP Profiles'!$E$2:$E$5761,'DR Hourly QC'!KE$2),2),"")</f>
        <v/>
      </c>
      <c r="KF152" s="5" t="str">
        <f>IFERROR(ROUND($O152*SUMIFS('DR LIP Profiles'!$F$2:$F$5761,'DR LIP Profiles'!$A$2:$A$5761,'DR Hourly QC'!$B152,'DR LIP Profiles'!$B$2:$B$5761,'DR Hourly QC'!$C152,'DR LIP Profiles'!$C$2:$C$5761,'DR Hourly QC'!KF$1,'DR LIP Profiles'!$E$2:$E$5761,'DR Hourly QC'!KF$2),2),"")</f>
        <v/>
      </c>
      <c r="KG152" s="5" t="str">
        <f>IFERROR(ROUND($O152*SUMIFS('DR LIP Profiles'!$F$2:$F$5761,'DR LIP Profiles'!$A$2:$A$5761,'DR Hourly QC'!$B152,'DR LIP Profiles'!$B$2:$B$5761,'DR Hourly QC'!$C152,'DR LIP Profiles'!$C$2:$C$5761,'DR Hourly QC'!KG$1,'DR LIP Profiles'!$E$2:$E$5761,'DR Hourly QC'!KG$2),2),"")</f>
        <v/>
      </c>
      <c r="KH152" s="5" t="str">
        <f>IFERROR(ROUND($O152*SUMIFS('DR LIP Profiles'!$F$2:$F$5761,'DR LIP Profiles'!$A$2:$A$5761,'DR Hourly QC'!$B152,'DR LIP Profiles'!$B$2:$B$5761,'DR Hourly QC'!$C152,'DR LIP Profiles'!$C$2:$C$5761,'DR Hourly QC'!KH$1,'DR LIP Profiles'!$E$2:$E$5761,'DR Hourly QC'!KH$2),2),"")</f>
        <v/>
      </c>
      <c r="KI152" s="5" t="str">
        <f>IFERROR(ROUND($O152*SUMIFS('DR LIP Profiles'!$F$2:$F$5761,'DR LIP Profiles'!$A$2:$A$5761,'DR Hourly QC'!$B152,'DR LIP Profiles'!$B$2:$B$5761,'DR Hourly QC'!$C152,'DR LIP Profiles'!$C$2:$C$5761,'DR Hourly QC'!KI$1,'DR LIP Profiles'!$E$2:$E$5761,'DR Hourly QC'!KI$2),2),"")</f>
        <v/>
      </c>
      <c r="KJ152" s="5" t="str">
        <f>IFERROR(ROUND($O152*SUMIFS('DR LIP Profiles'!$F$2:$F$5761,'DR LIP Profiles'!$A$2:$A$5761,'DR Hourly QC'!$B152,'DR LIP Profiles'!$B$2:$B$5761,'DR Hourly QC'!$C152,'DR LIP Profiles'!$C$2:$C$5761,'DR Hourly QC'!KJ$1,'DR LIP Profiles'!$E$2:$E$5761,'DR Hourly QC'!KJ$2),2),"")</f>
        <v/>
      </c>
      <c r="KK152" s="5" t="str">
        <f>IFERROR(ROUND($O152*SUMIFS('DR LIP Profiles'!$F$2:$F$5761,'DR LIP Profiles'!$A$2:$A$5761,'DR Hourly QC'!$B152,'DR LIP Profiles'!$B$2:$B$5761,'DR Hourly QC'!$C152,'DR LIP Profiles'!$C$2:$C$5761,'DR Hourly QC'!KK$1,'DR LIP Profiles'!$E$2:$E$5761,'DR Hourly QC'!KK$2),2),"")</f>
        <v/>
      </c>
      <c r="KL152" s="5" t="str">
        <f>IFERROR(ROUND($O152*SUMIFS('DR LIP Profiles'!$F$2:$F$5761,'DR LIP Profiles'!$A$2:$A$5761,'DR Hourly QC'!$B152,'DR LIP Profiles'!$B$2:$B$5761,'DR Hourly QC'!$C152,'DR LIP Profiles'!$C$2:$C$5761,'DR Hourly QC'!KL$1,'DR LIP Profiles'!$E$2:$E$5761,'DR Hourly QC'!KL$2),2),"")</f>
        <v/>
      </c>
      <c r="KM152" s="5" t="str">
        <f>IFERROR(ROUND($O152*SUMIFS('DR LIP Profiles'!$F$2:$F$5761,'DR LIP Profiles'!$A$2:$A$5761,'DR Hourly QC'!$B152,'DR LIP Profiles'!$B$2:$B$5761,'DR Hourly QC'!$C152,'DR LIP Profiles'!$C$2:$C$5761,'DR Hourly QC'!KM$1,'DR LIP Profiles'!$E$2:$E$5761,'DR Hourly QC'!KM$2),2),"")</f>
        <v/>
      </c>
      <c r="KN152" s="5" t="str">
        <f>IFERROR(ROUND($O152*SUMIFS('DR LIP Profiles'!$F$2:$F$5761,'DR LIP Profiles'!$A$2:$A$5761,'DR Hourly QC'!$B152,'DR LIP Profiles'!$B$2:$B$5761,'DR Hourly QC'!$C152,'DR LIP Profiles'!$C$2:$C$5761,'DR Hourly QC'!KN$1,'DR LIP Profiles'!$E$2:$E$5761,'DR Hourly QC'!KN$2),2),"")</f>
        <v/>
      </c>
      <c r="KO152" s="5" t="str">
        <f>IFERROR(ROUND($O152*SUMIFS('DR LIP Profiles'!$F$2:$F$5761,'DR LIP Profiles'!$A$2:$A$5761,'DR Hourly QC'!$B152,'DR LIP Profiles'!$B$2:$B$5761,'DR Hourly QC'!$C152,'DR LIP Profiles'!$C$2:$C$5761,'DR Hourly QC'!KO$1,'DR LIP Profiles'!$E$2:$E$5761,'DR Hourly QC'!KO$2),2),"")</f>
        <v/>
      </c>
      <c r="KP152" s="5" t="str">
        <f>IFERROR(ROUND($O152*SUMIFS('DR LIP Profiles'!$F$2:$F$5761,'DR LIP Profiles'!$A$2:$A$5761,'DR Hourly QC'!$B152,'DR LIP Profiles'!$B$2:$B$5761,'DR Hourly QC'!$C152,'DR LIP Profiles'!$C$2:$C$5761,'DR Hourly QC'!KP$1,'DR LIP Profiles'!$E$2:$E$5761,'DR Hourly QC'!KP$2),2),"")</f>
        <v/>
      </c>
      <c r="KQ152" s="5" t="str">
        <f>IFERROR(ROUND($O152*SUMIFS('DR LIP Profiles'!$F$2:$F$5761,'DR LIP Profiles'!$A$2:$A$5761,'DR Hourly QC'!$B152,'DR LIP Profiles'!$B$2:$B$5761,'DR Hourly QC'!$C152,'DR LIP Profiles'!$C$2:$C$5761,'DR Hourly QC'!KQ$1,'DR LIP Profiles'!$E$2:$E$5761,'DR Hourly QC'!KQ$2),2),"")</f>
        <v/>
      </c>
    </row>
    <row r="153" spans="1:303" x14ac:dyDescent="0.3">
      <c r="A153" t="s">
        <v>1710</v>
      </c>
      <c r="B153" t="s">
        <v>5069</v>
      </c>
      <c r="C153" t="str" cm="1">
        <f t="array" ref="C153">_xlfn.IFS(COUNTIF(A153,"SC*"),"SCE",COUNTIF(A153,"PG*"),"PGE",COUNTIF(A153,"SDG*"),"SDGE")</f>
        <v>PGE</v>
      </c>
      <c r="D153" s="5" t="str" cm="1">
        <f t="array" ref="D153">IF(_xlfn.XLOOKUP(D$2,MRD!$Z$1:$AK$1,_xlfn.XLOOKUP($A153,MRD!$A$3:$A$2769,MRD!$Z$3:$AK$2769))=0,"",_xlfn.XLOOKUP(D$2,MRD!$Z$1:$AK$1,_xlfn.XLOOKUP($A153,MRD!$A$3:$A$2769,MRD!$Z$3:$AK$2769)))</f>
        <v/>
      </c>
      <c r="E153" s="5" cm="1">
        <f t="array" ref="E153">IF(_xlfn.XLOOKUP(E$2,MRD!$Z$1:$AK$1,_xlfn.XLOOKUP($A153,MRD!$A$3:$A$2769,MRD!$Z$3:$AK$2769))=0,"",_xlfn.XLOOKUP(E$2,MRD!$Z$1:$AK$1,_xlfn.XLOOKUP($A153,MRD!$A$3:$A$2769,MRD!$Z$3:$AK$2769)))</f>
        <v>0.56999999999999995</v>
      </c>
      <c r="F153" s="5" cm="1">
        <f t="array" ref="F153">IF(_xlfn.XLOOKUP(F$2,MRD!$Z$1:$AK$1,_xlfn.XLOOKUP($A153,MRD!$A$3:$A$2769,MRD!$Z$3:$AK$2769))=0,"",_xlfn.XLOOKUP(F$2,MRD!$Z$1:$AK$1,_xlfn.XLOOKUP($A153,MRD!$A$3:$A$2769,MRD!$Z$3:$AK$2769)))</f>
        <v>0.25</v>
      </c>
      <c r="G153" s="5" t="str" cm="1">
        <f t="array" ref="G153">IF(_xlfn.XLOOKUP(G$2,MRD!$Z$1:$AK$1,_xlfn.XLOOKUP($A153,MRD!$A$3:$A$2769,MRD!$Z$3:$AK$2769))=0,"",_xlfn.XLOOKUP(G$2,MRD!$Z$1:$AK$1,_xlfn.XLOOKUP($A153,MRD!$A$3:$A$2769,MRD!$Z$3:$AK$2769)))</f>
        <v/>
      </c>
      <c r="H153" s="5" t="str" cm="1">
        <f t="array" ref="H153">IF(_xlfn.XLOOKUP(H$2,MRD!$Z$1:$AK$1,_xlfn.XLOOKUP($A153,MRD!$A$3:$A$2769,MRD!$Z$3:$AK$2769))=0,"",_xlfn.XLOOKUP(H$2,MRD!$Z$1:$AK$1,_xlfn.XLOOKUP($A153,MRD!$A$3:$A$2769,MRD!$Z$3:$AK$2769)))</f>
        <v/>
      </c>
      <c r="I153" s="5" t="str" cm="1">
        <f t="array" ref="I153">IF(_xlfn.XLOOKUP(I$2,MRD!$Z$1:$AK$1,_xlfn.XLOOKUP($A153,MRD!$A$3:$A$2769,MRD!$Z$3:$AK$2769))=0,"",_xlfn.XLOOKUP(I$2,MRD!$Z$1:$AK$1,_xlfn.XLOOKUP($A153,MRD!$A$3:$A$2769,MRD!$Z$3:$AK$2769)))</f>
        <v/>
      </c>
      <c r="J153" s="5" t="str" cm="1">
        <f t="array" ref="J153">IF(_xlfn.XLOOKUP(J$2,MRD!$Z$1:$AK$1,_xlfn.XLOOKUP($A153,MRD!$A$3:$A$2769,MRD!$Z$3:$AK$2769))=0,"",_xlfn.XLOOKUP(J$2,MRD!$Z$1:$AK$1,_xlfn.XLOOKUP($A153,MRD!$A$3:$A$2769,MRD!$Z$3:$AK$2769)))</f>
        <v/>
      </c>
      <c r="K153" s="5" t="str" cm="1">
        <f t="array" ref="K153">IF(_xlfn.XLOOKUP(K$2,MRD!$Z$1:$AK$1,_xlfn.XLOOKUP($A153,MRD!$A$3:$A$2769,MRD!$Z$3:$AK$2769))=0,"",_xlfn.XLOOKUP(K$2,MRD!$Z$1:$AK$1,_xlfn.XLOOKUP($A153,MRD!$A$3:$A$2769,MRD!$Z$3:$AK$2769)))</f>
        <v/>
      </c>
      <c r="L153" s="5" t="str" cm="1">
        <f t="array" ref="L153">IF(_xlfn.XLOOKUP(L$2,MRD!$Z$1:$AK$1,_xlfn.XLOOKUP($A153,MRD!$A$3:$A$2769,MRD!$Z$3:$AK$2769))=0,"",_xlfn.XLOOKUP(L$2,MRD!$Z$1:$AK$1,_xlfn.XLOOKUP($A153,MRD!$A$3:$A$2769,MRD!$Z$3:$AK$2769)))</f>
        <v/>
      </c>
      <c r="M153" s="5" t="str" cm="1">
        <f t="array" ref="M153">IF(_xlfn.XLOOKUP(M$2,MRD!$Z$1:$AK$1,_xlfn.XLOOKUP($A153,MRD!$A$3:$A$2769,MRD!$Z$3:$AK$2769))=0,"",_xlfn.XLOOKUP(M$2,MRD!$Z$1:$AK$1,_xlfn.XLOOKUP($A153,MRD!$A$3:$A$2769,MRD!$Z$3:$AK$2769)))</f>
        <v/>
      </c>
      <c r="N153" s="5" t="str" cm="1">
        <f t="array" ref="N153">IF(_xlfn.XLOOKUP(N$2,MRD!$Z$1:$AK$1,_xlfn.XLOOKUP($A153,MRD!$A$3:$A$2769,MRD!$Z$3:$AK$2769))=0,"",_xlfn.XLOOKUP(N$2,MRD!$Z$1:$AK$1,_xlfn.XLOOKUP($A153,MRD!$A$3:$A$2769,MRD!$Z$3:$AK$2769)))</f>
        <v/>
      </c>
      <c r="O153" s="5" t="str" cm="1">
        <f t="array" ref="O153">IF(_xlfn.XLOOKUP(O$2,MRD!$Z$1:$AK$1,_xlfn.XLOOKUP($A153,MRD!$A$3:$A$2769,MRD!$Z$3:$AK$2769))=0,"",_xlfn.XLOOKUP(O$2,MRD!$Z$1:$AK$1,_xlfn.XLOOKUP($A153,MRD!$A$3:$A$2769,MRD!$Z$3:$AK$2769)))</f>
        <v/>
      </c>
      <c r="P153" s="5" t="str">
        <f>IFERROR(ROUND($D153*SUMIFS('DR LIP Profiles'!$F$2:$F$5761,'DR LIP Profiles'!$A$2:$A$5761,'DR Hourly QC'!$B153,'DR LIP Profiles'!$B$2:$B$5761,'DR Hourly QC'!$C153,'DR LIP Profiles'!$C$2:$C$5761,'DR Hourly QC'!P$1,'DR LIP Profiles'!$E$2:$E$5761,'DR Hourly QC'!P$2),2),"")</f>
        <v/>
      </c>
      <c r="Q153" s="5" t="str">
        <f>IFERROR(ROUND($D153*SUMIFS('DR LIP Profiles'!$F$2:$F$5761,'DR LIP Profiles'!$A$2:$A$5761,'DR Hourly QC'!$B153,'DR LIP Profiles'!$B$2:$B$5761,'DR Hourly QC'!$C153,'DR LIP Profiles'!$C$2:$C$5761,'DR Hourly QC'!Q$1,'DR LIP Profiles'!$E$2:$E$5761,'DR Hourly QC'!Q$2),2),"")</f>
        <v/>
      </c>
      <c r="R153" s="5" t="str">
        <f>IFERROR(ROUND($D153*SUMIFS('DR LIP Profiles'!$F$2:$F$5761,'DR LIP Profiles'!$A$2:$A$5761,'DR Hourly QC'!$B153,'DR LIP Profiles'!$B$2:$B$5761,'DR Hourly QC'!$C153,'DR LIP Profiles'!$C$2:$C$5761,'DR Hourly QC'!R$1,'DR LIP Profiles'!$E$2:$E$5761,'DR Hourly QC'!R$2),2),"")</f>
        <v/>
      </c>
      <c r="S153" s="5" t="str">
        <f>IFERROR(ROUND($D153*SUMIFS('DR LIP Profiles'!$F$2:$F$5761,'DR LIP Profiles'!$A$2:$A$5761,'DR Hourly QC'!$B153,'DR LIP Profiles'!$B$2:$B$5761,'DR Hourly QC'!$C153,'DR LIP Profiles'!$C$2:$C$5761,'DR Hourly QC'!S$1,'DR LIP Profiles'!$E$2:$E$5761,'DR Hourly QC'!S$2),2),"")</f>
        <v/>
      </c>
      <c r="T153" s="5" t="str">
        <f>IFERROR(ROUND($D153*SUMIFS('DR LIP Profiles'!$F$2:$F$5761,'DR LIP Profiles'!$A$2:$A$5761,'DR Hourly QC'!$B153,'DR LIP Profiles'!$B$2:$B$5761,'DR Hourly QC'!$C153,'DR LIP Profiles'!$C$2:$C$5761,'DR Hourly QC'!T$1,'DR LIP Profiles'!$E$2:$E$5761,'DR Hourly QC'!T$2),2),"")</f>
        <v/>
      </c>
      <c r="U153" s="5" t="str">
        <f>IFERROR(ROUND($D153*SUMIFS('DR LIP Profiles'!$F$2:$F$5761,'DR LIP Profiles'!$A$2:$A$5761,'DR Hourly QC'!$B153,'DR LIP Profiles'!$B$2:$B$5761,'DR Hourly QC'!$C153,'DR LIP Profiles'!$C$2:$C$5761,'DR Hourly QC'!U$1,'DR LIP Profiles'!$E$2:$E$5761,'DR Hourly QC'!U$2),2),"")</f>
        <v/>
      </c>
      <c r="V153" s="5" t="str">
        <f>IFERROR(ROUND($D153*SUMIFS('DR LIP Profiles'!$F$2:$F$5761,'DR LIP Profiles'!$A$2:$A$5761,'DR Hourly QC'!$B153,'DR LIP Profiles'!$B$2:$B$5761,'DR Hourly QC'!$C153,'DR LIP Profiles'!$C$2:$C$5761,'DR Hourly QC'!V$1,'DR LIP Profiles'!$E$2:$E$5761,'DR Hourly QC'!V$2),2),"")</f>
        <v/>
      </c>
      <c r="W153" s="5" t="str">
        <f>IFERROR(ROUND($D153*SUMIFS('DR LIP Profiles'!$F$2:$F$5761,'DR LIP Profiles'!$A$2:$A$5761,'DR Hourly QC'!$B153,'DR LIP Profiles'!$B$2:$B$5761,'DR Hourly QC'!$C153,'DR LIP Profiles'!$C$2:$C$5761,'DR Hourly QC'!W$1,'DR LIP Profiles'!$E$2:$E$5761,'DR Hourly QC'!W$2),2),"")</f>
        <v/>
      </c>
      <c r="X153" s="5" t="str">
        <f>IFERROR(ROUND($D153*SUMIFS('DR LIP Profiles'!$F$2:$F$5761,'DR LIP Profiles'!$A$2:$A$5761,'DR Hourly QC'!$B153,'DR LIP Profiles'!$B$2:$B$5761,'DR Hourly QC'!$C153,'DR LIP Profiles'!$C$2:$C$5761,'DR Hourly QC'!X$1,'DR LIP Profiles'!$E$2:$E$5761,'DR Hourly QC'!X$2),2),"")</f>
        <v/>
      </c>
      <c r="Y153" s="5" t="str">
        <f>IFERROR(ROUND($D153*SUMIFS('DR LIP Profiles'!$F$2:$F$5761,'DR LIP Profiles'!$A$2:$A$5761,'DR Hourly QC'!$B153,'DR LIP Profiles'!$B$2:$B$5761,'DR Hourly QC'!$C153,'DR LIP Profiles'!$C$2:$C$5761,'DR Hourly QC'!Y$1,'DR LIP Profiles'!$E$2:$E$5761,'DR Hourly QC'!Y$2),2),"")</f>
        <v/>
      </c>
      <c r="Z153" s="5" t="str">
        <f>IFERROR(ROUND($D153*SUMIFS('DR LIP Profiles'!$F$2:$F$5761,'DR LIP Profiles'!$A$2:$A$5761,'DR Hourly QC'!$B153,'DR LIP Profiles'!$B$2:$B$5761,'DR Hourly QC'!$C153,'DR LIP Profiles'!$C$2:$C$5761,'DR Hourly QC'!Z$1,'DR LIP Profiles'!$E$2:$E$5761,'DR Hourly QC'!Z$2),2),"")</f>
        <v/>
      </c>
      <c r="AA153" s="5" t="str">
        <f>IFERROR(ROUND($D153*SUMIFS('DR LIP Profiles'!$F$2:$F$5761,'DR LIP Profiles'!$A$2:$A$5761,'DR Hourly QC'!$B153,'DR LIP Profiles'!$B$2:$B$5761,'DR Hourly QC'!$C153,'DR LIP Profiles'!$C$2:$C$5761,'DR Hourly QC'!AA$1,'DR LIP Profiles'!$E$2:$E$5761,'DR Hourly QC'!AA$2),2),"")</f>
        <v/>
      </c>
      <c r="AB153" s="5" t="str">
        <f>IFERROR(ROUND($D153*SUMIFS('DR LIP Profiles'!$F$2:$F$5761,'DR LIP Profiles'!$A$2:$A$5761,'DR Hourly QC'!$B153,'DR LIP Profiles'!$B$2:$B$5761,'DR Hourly QC'!$C153,'DR LIP Profiles'!$C$2:$C$5761,'DR Hourly QC'!AB$1,'DR LIP Profiles'!$E$2:$E$5761,'DR Hourly QC'!AB$2),2),"")</f>
        <v/>
      </c>
      <c r="AC153" s="5" t="str">
        <f>IFERROR(ROUND($D153*SUMIFS('DR LIP Profiles'!$F$2:$F$5761,'DR LIP Profiles'!$A$2:$A$5761,'DR Hourly QC'!$B153,'DR LIP Profiles'!$B$2:$B$5761,'DR Hourly QC'!$C153,'DR LIP Profiles'!$C$2:$C$5761,'DR Hourly QC'!AC$1,'DR LIP Profiles'!$E$2:$E$5761,'DR Hourly QC'!AC$2),2),"")</f>
        <v/>
      </c>
      <c r="AD153" s="5" t="str">
        <f>IFERROR(ROUND($D153*SUMIFS('DR LIP Profiles'!$F$2:$F$5761,'DR LIP Profiles'!$A$2:$A$5761,'DR Hourly QC'!$B153,'DR LIP Profiles'!$B$2:$B$5761,'DR Hourly QC'!$C153,'DR LIP Profiles'!$C$2:$C$5761,'DR Hourly QC'!AD$1,'DR LIP Profiles'!$E$2:$E$5761,'DR Hourly QC'!AD$2),2),"")</f>
        <v/>
      </c>
      <c r="AE153" s="5" t="str">
        <f>IFERROR(ROUND($D153*SUMIFS('DR LIP Profiles'!$F$2:$F$5761,'DR LIP Profiles'!$A$2:$A$5761,'DR Hourly QC'!$B153,'DR LIP Profiles'!$B$2:$B$5761,'DR Hourly QC'!$C153,'DR LIP Profiles'!$C$2:$C$5761,'DR Hourly QC'!AE$1,'DR LIP Profiles'!$E$2:$E$5761,'DR Hourly QC'!AE$2),2),"")</f>
        <v/>
      </c>
      <c r="AF153" s="5" t="str">
        <f>IFERROR(ROUND($D153*SUMIFS('DR LIP Profiles'!$F$2:$F$5761,'DR LIP Profiles'!$A$2:$A$5761,'DR Hourly QC'!$B153,'DR LIP Profiles'!$B$2:$B$5761,'DR Hourly QC'!$C153,'DR LIP Profiles'!$C$2:$C$5761,'DR Hourly QC'!AF$1,'DR LIP Profiles'!$E$2:$E$5761,'DR Hourly QC'!AF$2),2),"")</f>
        <v/>
      </c>
      <c r="AG153" s="5" t="str">
        <f>IFERROR(ROUND($D153*SUMIFS('DR LIP Profiles'!$F$2:$F$5761,'DR LIP Profiles'!$A$2:$A$5761,'DR Hourly QC'!$B153,'DR LIP Profiles'!$B$2:$B$5761,'DR Hourly QC'!$C153,'DR LIP Profiles'!$C$2:$C$5761,'DR Hourly QC'!AG$1,'DR LIP Profiles'!$E$2:$E$5761,'DR Hourly QC'!AG$2),2),"")</f>
        <v/>
      </c>
      <c r="AH153" s="5" t="str">
        <f>IFERROR(ROUND($D153*SUMIFS('DR LIP Profiles'!$F$2:$F$5761,'DR LIP Profiles'!$A$2:$A$5761,'DR Hourly QC'!$B153,'DR LIP Profiles'!$B$2:$B$5761,'DR Hourly QC'!$C153,'DR LIP Profiles'!$C$2:$C$5761,'DR Hourly QC'!AH$1,'DR LIP Profiles'!$E$2:$E$5761,'DR Hourly QC'!AH$2),2),"")</f>
        <v/>
      </c>
      <c r="AI153" s="5" t="str">
        <f>IFERROR(ROUND($D153*SUMIFS('DR LIP Profiles'!$F$2:$F$5761,'DR LIP Profiles'!$A$2:$A$5761,'DR Hourly QC'!$B153,'DR LIP Profiles'!$B$2:$B$5761,'DR Hourly QC'!$C153,'DR LIP Profiles'!$C$2:$C$5761,'DR Hourly QC'!AI$1,'DR LIP Profiles'!$E$2:$E$5761,'DR Hourly QC'!AI$2),2),"")</f>
        <v/>
      </c>
      <c r="AJ153" s="5" t="str">
        <f>IFERROR(ROUND($D153*SUMIFS('DR LIP Profiles'!$F$2:$F$5761,'DR LIP Profiles'!$A$2:$A$5761,'DR Hourly QC'!$B153,'DR LIP Profiles'!$B$2:$B$5761,'DR Hourly QC'!$C153,'DR LIP Profiles'!$C$2:$C$5761,'DR Hourly QC'!AJ$1,'DR LIP Profiles'!$E$2:$E$5761,'DR Hourly QC'!AJ$2),2),"")</f>
        <v/>
      </c>
      <c r="AK153" s="5" t="str">
        <f>IFERROR(ROUND($D153*SUMIFS('DR LIP Profiles'!$F$2:$F$5761,'DR LIP Profiles'!$A$2:$A$5761,'DR Hourly QC'!$B153,'DR LIP Profiles'!$B$2:$B$5761,'DR Hourly QC'!$C153,'DR LIP Profiles'!$C$2:$C$5761,'DR Hourly QC'!AK$1,'DR LIP Profiles'!$E$2:$E$5761,'DR Hourly QC'!AK$2),2),"")</f>
        <v/>
      </c>
      <c r="AL153" s="5" t="str">
        <f>IFERROR(ROUND($D153*SUMIFS('DR LIP Profiles'!$F$2:$F$5761,'DR LIP Profiles'!$A$2:$A$5761,'DR Hourly QC'!$B153,'DR LIP Profiles'!$B$2:$B$5761,'DR Hourly QC'!$C153,'DR LIP Profiles'!$C$2:$C$5761,'DR Hourly QC'!AL$1,'DR LIP Profiles'!$E$2:$E$5761,'DR Hourly QC'!AL$2),2),"")</f>
        <v/>
      </c>
      <c r="AM153" s="5" t="str">
        <f>IFERROR(ROUND($D153*SUMIFS('DR LIP Profiles'!$F$2:$F$5761,'DR LIP Profiles'!$A$2:$A$5761,'DR Hourly QC'!$B153,'DR LIP Profiles'!$B$2:$B$5761,'DR Hourly QC'!$C153,'DR LIP Profiles'!$C$2:$C$5761,'DR Hourly QC'!AM$1,'DR LIP Profiles'!$E$2:$E$5761,'DR Hourly QC'!AM$2),2),"")</f>
        <v/>
      </c>
      <c r="AN153" s="5">
        <f>IFERROR(ROUND($E153*SUMIFS('DR LIP Profiles'!$F$2:$F$5761,'DR LIP Profiles'!$A$2:$A$5761,'DR Hourly QC'!$B153,'DR LIP Profiles'!$B$2:$B$5761,'DR Hourly QC'!$C153,'DR LIP Profiles'!$C$2:$C$5761,'DR Hourly QC'!AN$1,'DR LIP Profiles'!$E$2:$E$5761,'DR Hourly QC'!AN$2),2),"")</f>
        <v>0</v>
      </c>
      <c r="AO153" s="5">
        <f>IFERROR(ROUND($E153*SUMIFS('DR LIP Profiles'!$F$2:$F$5761,'DR LIP Profiles'!$A$2:$A$5761,'DR Hourly QC'!$B153,'DR LIP Profiles'!$B$2:$B$5761,'DR Hourly QC'!$C153,'DR LIP Profiles'!$C$2:$C$5761,'DR Hourly QC'!AO$1,'DR LIP Profiles'!$E$2:$E$5761,'DR Hourly QC'!AO$2),2),"")</f>
        <v>0</v>
      </c>
      <c r="AP153" s="5">
        <f>IFERROR(ROUND($E153*SUMIFS('DR LIP Profiles'!$F$2:$F$5761,'DR LIP Profiles'!$A$2:$A$5761,'DR Hourly QC'!$B153,'DR LIP Profiles'!$B$2:$B$5761,'DR Hourly QC'!$C153,'DR LIP Profiles'!$C$2:$C$5761,'DR Hourly QC'!AP$1,'DR LIP Profiles'!$E$2:$E$5761,'DR Hourly QC'!AP$2),2),"")</f>
        <v>0</v>
      </c>
      <c r="AQ153" s="5">
        <f>IFERROR(ROUND($E153*SUMIFS('DR LIP Profiles'!$F$2:$F$5761,'DR LIP Profiles'!$A$2:$A$5761,'DR Hourly QC'!$B153,'DR LIP Profiles'!$B$2:$B$5761,'DR Hourly QC'!$C153,'DR LIP Profiles'!$C$2:$C$5761,'DR Hourly QC'!AQ$1,'DR LIP Profiles'!$E$2:$E$5761,'DR Hourly QC'!AQ$2),2),"")</f>
        <v>0</v>
      </c>
      <c r="AR153" s="5">
        <f>IFERROR(ROUND($E153*SUMIFS('DR LIP Profiles'!$F$2:$F$5761,'DR LIP Profiles'!$A$2:$A$5761,'DR Hourly QC'!$B153,'DR LIP Profiles'!$B$2:$B$5761,'DR Hourly QC'!$C153,'DR LIP Profiles'!$C$2:$C$5761,'DR Hourly QC'!AR$1,'DR LIP Profiles'!$E$2:$E$5761,'DR Hourly QC'!AR$2),2),"")</f>
        <v>0</v>
      </c>
      <c r="AS153" s="5">
        <f>IFERROR(ROUND($E153*SUMIFS('DR LIP Profiles'!$F$2:$F$5761,'DR LIP Profiles'!$A$2:$A$5761,'DR Hourly QC'!$B153,'DR LIP Profiles'!$B$2:$B$5761,'DR Hourly QC'!$C153,'DR LIP Profiles'!$C$2:$C$5761,'DR Hourly QC'!AS$1,'DR LIP Profiles'!$E$2:$E$5761,'DR Hourly QC'!AS$2),2),"")</f>
        <v>0</v>
      </c>
      <c r="AT153" s="5">
        <f>IFERROR(ROUND($E153*SUMIFS('DR LIP Profiles'!$F$2:$F$5761,'DR LIP Profiles'!$A$2:$A$5761,'DR Hourly QC'!$B153,'DR LIP Profiles'!$B$2:$B$5761,'DR Hourly QC'!$C153,'DR LIP Profiles'!$C$2:$C$5761,'DR Hourly QC'!AT$1,'DR LIP Profiles'!$E$2:$E$5761,'DR Hourly QC'!AT$2),2),"")</f>
        <v>0</v>
      </c>
      <c r="AU153" s="5">
        <f>IFERROR(ROUND($E153*SUMIFS('DR LIP Profiles'!$F$2:$F$5761,'DR LIP Profiles'!$A$2:$A$5761,'DR Hourly QC'!$B153,'DR LIP Profiles'!$B$2:$B$5761,'DR Hourly QC'!$C153,'DR LIP Profiles'!$C$2:$C$5761,'DR Hourly QC'!AU$1,'DR LIP Profiles'!$E$2:$E$5761,'DR Hourly QC'!AU$2),2),"")</f>
        <v>0</v>
      </c>
      <c r="AV153" s="5">
        <f>IFERROR(ROUND($E153*SUMIFS('DR LIP Profiles'!$F$2:$F$5761,'DR LIP Profiles'!$A$2:$A$5761,'DR Hourly QC'!$B153,'DR LIP Profiles'!$B$2:$B$5761,'DR Hourly QC'!$C153,'DR LIP Profiles'!$C$2:$C$5761,'DR Hourly QC'!AV$1,'DR LIP Profiles'!$E$2:$E$5761,'DR Hourly QC'!AV$2),2),"")</f>
        <v>0</v>
      </c>
      <c r="AW153" s="5">
        <f>IFERROR(ROUND($E153*SUMIFS('DR LIP Profiles'!$F$2:$F$5761,'DR LIP Profiles'!$A$2:$A$5761,'DR Hourly QC'!$B153,'DR LIP Profiles'!$B$2:$B$5761,'DR Hourly QC'!$C153,'DR LIP Profiles'!$C$2:$C$5761,'DR Hourly QC'!AW$1,'DR LIP Profiles'!$E$2:$E$5761,'DR Hourly QC'!AW$2),2),"")</f>
        <v>0</v>
      </c>
      <c r="AX153" s="5">
        <f>IFERROR(ROUND($E153*SUMIFS('DR LIP Profiles'!$F$2:$F$5761,'DR LIP Profiles'!$A$2:$A$5761,'DR Hourly QC'!$B153,'DR LIP Profiles'!$B$2:$B$5761,'DR Hourly QC'!$C153,'DR LIP Profiles'!$C$2:$C$5761,'DR Hourly QC'!AX$1,'DR LIP Profiles'!$E$2:$E$5761,'DR Hourly QC'!AX$2),2),"")</f>
        <v>0</v>
      </c>
      <c r="AY153" s="5">
        <f>IFERROR(ROUND($E153*SUMIFS('DR LIP Profiles'!$F$2:$F$5761,'DR LIP Profiles'!$A$2:$A$5761,'DR Hourly QC'!$B153,'DR LIP Profiles'!$B$2:$B$5761,'DR Hourly QC'!$C153,'DR LIP Profiles'!$C$2:$C$5761,'DR Hourly QC'!AY$1,'DR LIP Profiles'!$E$2:$E$5761,'DR Hourly QC'!AY$2),2),"")</f>
        <v>0</v>
      </c>
      <c r="AZ153" s="5">
        <f>IFERROR(ROUND($E153*SUMIFS('DR LIP Profiles'!$F$2:$F$5761,'DR LIP Profiles'!$A$2:$A$5761,'DR Hourly QC'!$B153,'DR LIP Profiles'!$B$2:$B$5761,'DR Hourly QC'!$C153,'DR LIP Profiles'!$C$2:$C$5761,'DR Hourly QC'!AZ$1,'DR LIP Profiles'!$E$2:$E$5761,'DR Hourly QC'!AZ$2),2),"")</f>
        <v>0</v>
      </c>
      <c r="BA153" s="5">
        <f>IFERROR(ROUND($E153*SUMIFS('DR LIP Profiles'!$F$2:$F$5761,'DR LIP Profiles'!$A$2:$A$5761,'DR Hourly QC'!$B153,'DR LIP Profiles'!$B$2:$B$5761,'DR Hourly QC'!$C153,'DR LIP Profiles'!$C$2:$C$5761,'DR Hourly QC'!BA$1,'DR LIP Profiles'!$E$2:$E$5761,'DR Hourly QC'!BA$2),2),"")</f>
        <v>0</v>
      </c>
      <c r="BB153" s="5">
        <f>IFERROR(ROUND($E153*SUMIFS('DR LIP Profiles'!$F$2:$F$5761,'DR LIP Profiles'!$A$2:$A$5761,'DR Hourly QC'!$B153,'DR LIP Profiles'!$B$2:$B$5761,'DR Hourly QC'!$C153,'DR LIP Profiles'!$C$2:$C$5761,'DR Hourly QC'!BB$1,'DR LIP Profiles'!$E$2:$E$5761,'DR Hourly QC'!BB$2),2),"")</f>
        <v>0</v>
      </c>
      <c r="BC153" s="5">
        <f>IFERROR(ROUND($E153*SUMIFS('DR LIP Profiles'!$F$2:$F$5761,'DR LIP Profiles'!$A$2:$A$5761,'DR Hourly QC'!$B153,'DR LIP Profiles'!$B$2:$B$5761,'DR Hourly QC'!$C153,'DR LIP Profiles'!$C$2:$C$5761,'DR Hourly QC'!BC$1,'DR LIP Profiles'!$E$2:$E$5761,'DR Hourly QC'!BC$2),2),"")</f>
        <v>0</v>
      </c>
      <c r="BD153" s="5">
        <f>IFERROR(ROUND($E153*SUMIFS('DR LIP Profiles'!$F$2:$F$5761,'DR LIP Profiles'!$A$2:$A$5761,'DR Hourly QC'!$B153,'DR LIP Profiles'!$B$2:$B$5761,'DR Hourly QC'!$C153,'DR LIP Profiles'!$C$2:$C$5761,'DR Hourly QC'!BD$1,'DR LIP Profiles'!$E$2:$E$5761,'DR Hourly QC'!BD$2),2),"")</f>
        <v>0.55000000000000004</v>
      </c>
      <c r="BE153" s="5">
        <f>IFERROR(ROUND($E153*SUMIFS('DR LIP Profiles'!$F$2:$F$5761,'DR LIP Profiles'!$A$2:$A$5761,'DR Hourly QC'!$B153,'DR LIP Profiles'!$B$2:$B$5761,'DR Hourly QC'!$C153,'DR LIP Profiles'!$C$2:$C$5761,'DR Hourly QC'!BE$1,'DR LIP Profiles'!$E$2:$E$5761,'DR Hourly QC'!BE$2),2),"")</f>
        <v>0.56999999999999995</v>
      </c>
      <c r="BF153" s="5">
        <f>IFERROR(ROUND($E153*SUMIFS('DR LIP Profiles'!$F$2:$F$5761,'DR LIP Profiles'!$A$2:$A$5761,'DR Hourly QC'!$B153,'DR LIP Profiles'!$B$2:$B$5761,'DR Hourly QC'!$C153,'DR LIP Profiles'!$C$2:$C$5761,'DR Hourly QC'!BF$1,'DR LIP Profiles'!$E$2:$E$5761,'DR Hourly QC'!BF$2),2),"")</f>
        <v>0.56999999999999995</v>
      </c>
      <c r="BG153" s="5">
        <f>IFERROR(ROUND($E153*SUMIFS('DR LIP Profiles'!$F$2:$F$5761,'DR LIP Profiles'!$A$2:$A$5761,'DR Hourly QC'!$B153,'DR LIP Profiles'!$B$2:$B$5761,'DR Hourly QC'!$C153,'DR LIP Profiles'!$C$2:$C$5761,'DR Hourly QC'!BG$1,'DR LIP Profiles'!$E$2:$E$5761,'DR Hourly QC'!BG$2),2),"")</f>
        <v>0.56000000000000005</v>
      </c>
      <c r="BH153" s="5">
        <f>IFERROR(ROUND($E153*SUMIFS('DR LIP Profiles'!$F$2:$F$5761,'DR LIP Profiles'!$A$2:$A$5761,'DR Hourly QC'!$B153,'DR LIP Profiles'!$B$2:$B$5761,'DR Hourly QC'!$C153,'DR LIP Profiles'!$C$2:$C$5761,'DR Hourly QC'!BH$1,'DR LIP Profiles'!$E$2:$E$5761,'DR Hourly QC'!BH$2),2),"")</f>
        <v>0</v>
      </c>
      <c r="BI153" s="5">
        <f>IFERROR(ROUND($E153*SUMIFS('DR LIP Profiles'!$F$2:$F$5761,'DR LIP Profiles'!$A$2:$A$5761,'DR Hourly QC'!$B153,'DR LIP Profiles'!$B$2:$B$5761,'DR Hourly QC'!$C153,'DR LIP Profiles'!$C$2:$C$5761,'DR Hourly QC'!BI$1,'DR LIP Profiles'!$E$2:$E$5761,'DR Hourly QC'!BI$2),2),"")</f>
        <v>0</v>
      </c>
      <c r="BJ153" s="5">
        <f>IFERROR(ROUND($E153*SUMIFS('DR LIP Profiles'!$F$2:$F$5761,'DR LIP Profiles'!$A$2:$A$5761,'DR Hourly QC'!$B153,'DR LIP Profiles'!$B$2:$B$5761,'DR Hourly QC'!$C153,'DR LIP Profiles'!$C$2:$C$5761,'DR Hourly QC'!BJ$1,'DR LIP Profiles'!$E$2:$E$5761,'DR Hourly QC'!BJ$2),2),"")</f>
        <v>0</v>
      </c>
      <c r="BK153" s="5">
        <f>IFERROR(ROUND($E153*SUMIFS('DR LIP Profiles'!$F$2:$F$5761,'DR LIP Profiles'!$A$2:$A$5761,'DR Hourly QC'!$B153,'DR LIP Profiles'!$B$2:$B$5761,'DR Hourly QC'!$C153,'DR LIP Profiles'!$C$2:$C$5761,'DR Hourly QC'!BK$1,'DR LIP Profiles'!$E$2:$E$5761,'DR Hourly QC'!BK$2),2),"")</f>
        <v>0</v>
      </c>
      <c r="BL153" s="5">
        <f>IFERROR(ROUND($F153*SUMIFS('DR LIP Profiles'!$F$2:$F$5761,'DR LIP Profiles'!$A$2:$A$5761,'DR Hourly QC'!$B153,'DR LIP Profiles'!$B$2:$B$5761,'DR Hourly QC'!$C153,'DR LIP Profiles'!$C$2:$C$5761,'DR Hourly QC'!BL$1,'DR LIP Profiles'!$E$2:$E$5761,'DR Hourly QC'!BL$2),2),"")</f>
        <v>0</v>
      </c>
      <c r="BM153" s="5">
        <f>IFERROR(ROUND($F153*SUMIFS('DR LIP Profiles'!$F$2:$F$5761,'DR LIP Profiles'!$A$2:$A$5761,'DR Hourly QC'!$B153,'DR LIP Profiles'!$B$2:$B$5761,'DR Hourly QC'!$C153,'DR LIP Profiles'!$C$2:$C$5761,'DR Hourly QC'!BM$1,'DR LIP Profiles'!$E$2:$E$5761,'DR Hourly QC'!BM$2),2),"")</f>
        <v>0</v>
      </c>
      <c r="BN153" s="5">
        <f>IFERROR(ROUND($F153*SUMIFS('DR LIP Profiles'!$F$2:$F$5761,'DR LIP Profiles'!$A$2:$A$5761,'DR Hourly QC'!$B153,'DR LIP Profiles'!$B$2:$B$5761,'DR Hourly QC'!$C153,'DR LIP Profiles'!$C$2:$C$5761,'DR Hourly QC'!BN$1,'DR LIP Profiles'!$E$2:$E$5761,'DR Hourly QC'!BN$2),2),"")</f>
        <v>0</v>
      </c>
      <c r="BO153" s="5">
        <f>IFERROR(ROUND($F153*SUMIFS('DR LIP Profiles'!$F$2:$F$5761,'DR LIP Profiles'!$A$2:$A$5761,'DR Hourly QC'!$B153,'DR LIP Profiles'!$B$2:$B$5761,'DR Hourly QC'!$C153,'DR LIP Profiles'!$C$2:$C$5761,'DR Hourly QC'!BO$1,'DR LIP Profiles'!$E$2:$E$5761,'DR Hourly QC'!BO$2),2),"")</f>
        <v>0</v>
      </c>
      <c r="BP153" s="5">
        <f>IFERROR(ROUND($F153*SUMIFS('DR LIP Profiles'!$F$2:$F$5761,'DR LIP Profiles'!$A$2:$A$5761,'DR Hourly QC'!$B153,'DR LIP Profiles'!$B$2:$B$5761,'DR Hourly QC'!$C153,'DR LIP Profiles'!$C$2:$C$5761,'DR Hourly QC'!BP$1,'DR LIP Profiles'!$E$2:$E$5761,'DR Hourly QC'!BP$2),2),"")</f>
        <v>0</v>
      </c>
      <c r="BQ153" s="5">
        <f>IFERROR(ROUND($F153*SUMIFS('DR LIP Profiles'!$F$2:$F$5761,'DR LIP Profiles'!$A$2:$A$5761,'DR Hourly QC'!$B153,'DR LIP Profiles'!$B$2:$B$5761,'DR Hourly QC'!$C153,'DR LIP Profiles'!$C$2:$C$5761,'DR Hourly QC'!BQ$1,'DR LIP Profiles'!$E$2:$E$5761,'DR Hourly QC'!BQ$2),2),"")</f>
        <v>0</v>
      </c>
      <c r="BR153" s="5">
        <f>IFERROR(ROUND($F153*SUMIFS('DR LIP Profiles'!$F$2:$F$5761,'DR LIP Profiles'!$A$2:$A$5761,'DR Hourly QC'!$B153,'DR LIP Profiles'!$B$2:$B$5761,'DR Hourly QC'!$C153,'DR LIP Profiles'!$C$2:$C$5761,'DR Hourly QC'!BR$1,'DR LIP Profiles'!$E$2:$E$5761,'DR Hourly QC'!BR$2),2),"")</f>
        <v>0</v>
      </c>
      <c r="BS153" s="5">
        <f>IFERROR(ROUND($F153*SUMIFS('DR LIP Profiles'!$F$2:$F$5761,'DR LIP Profiles'!$A$2:$A$5761,'DR Hourly QC'!$B153,'DR LIP Profiles'!$B$2:$B$5761,'DR Hourly QC'!$C153,'DR LIP Profiles'!$C$2:$C$5761,'DR Hourly QC'!BS$1,'DR LIP Profiles'!$E$2:$E$5761,'DR Hourly QC'!BS$2),2),"")</f>
        <v>0</v>
      </c>
      <c r="BT153" s="5">
        <f>IFERROR(ROUND($F153*SUMIFS('DR LIP Profiles'!$F$2:$F$5761,'DR LIP Profiles'!$A$2:$A$5761,'DR Hourly QC'!$B153,'DR LIP Profiles'!$B$2:$B$5761,'DR Hourly QC'!$C153,'DR LIP Profiles'!$C$2:$C$5761,'DR Hourly QC'!BT$1,'DR LIP Profiles'!$E$2:$E$5761,'DR Hourly QC'!BT$2),2),"")</f>
        <v>0</v>
      </c>
      <c r="BU153" s="5">
        <f>IFERROR(ROUND($F153*SUMIFS('DR LIP Profiles'!$F$2:$F$5761,'DR LIP Profiles'!$A$2:$A$5761,'DR Hourly QC'!$B153,'DR LIP Profiles'!$B$2:$B$5761,'DR Hourly QC'!$C153,'DR LIP Profiles'!$C$2:$C$5761,'DR Hourly QC'!BU$1,'DR LIP Profiles'!$E$2:$E$5761,'DR Hourly QC'!BU$2),2),"")</f>
        <v>0</v>
      </c>
      <c r="BV153" s="5">
        <f>IFERROR(ROUND($F153*SUMIFS('DR LIP Profiles'!$F$2:$F$5761,'DR LIP Profiles'!$A$2:$A$5761,'DR Hourly QC'!$B153,'DR LIP Profiles'!$B$2:$B$5761,'DR Hourly QC'!$C153,'DR LIP Profiles'!$C$2:$C$5761,'DR Hourly QC'!BV$1,'DR LIP Profiles'!$E$2:$E$5761,'DR Hourly QC'!BV$2),2),"")</f>
        <v>0</v>
      </c>
      <c r="BW153" s="5">
        <f>IFERROR(ROUND($F153*SUMIFS('DR LIP Profiles'!$F$2:$F$5761,'DR LIP Profiles'!$A$2:$A$5761,'DR Hourly QC'!$B153,'DR LIP Profiles'!$B$2:$B$5761,'DR Hourly QC'!$C153,'DR LIP Profiles'!$C$2:$C$5761,'DR Hourly QC'!BW$1,'DR LIP Profiles'!$E$2:$E$5761,'DR Hourly QC'!BW$2),2),"")</f>
        <v>0</v>
      </c>
      <c r="BX153" s="5">
        <f>IFERROR(ROUND($F153*SUMIFS('DR LIP Profiles'!$F$2:$F$5761,'DR LIP Profiles'!$A$2:$A$5761,'DR Hourly QC'!$B153,'DR LIP Profiles'!$B$2:$B$5761,'DR Hourly QC'!$C153,'DR LIP Profiles'!$C$2:$C$5761,'DR Hourly QC'!BX$1,'DR LIP Profiles'!$E$2:$E$5761,'DR Hourly QC'!BX$2),2),"")</f>
        <v>0</v>
      </c>
      <c r="BY153" s="5">
        <f>IFERROR(ROUND($F153*SUMIFS('DR LIP Profiles'!$F$2:$F$5761,'DR LIP Profiles'!$A$2:$A$5761,'DR Hourly QC'!$B153,'DR LIP Profiles'!$B$2:$B$5761,'DR Hourly QC'!$C153,'DR LIP Profiles'!$C$2:$C$5761,'DR Hourly QC'!BY$1,'DR LIP Profiles'!$E$2:$E$5761,'DR Hourly QC'!BY$2),2),"")</f>
        <v>0</v>
      </c>
      <c r="BZ153" s="5">
        <f>IFERROR(ROUND($F153*SUMIFS('DR LIP Profiles'!$F$2:$F$5761,'DR LIP Profiles'!$A$2:$A$5761,'DR Hourly QC'!$B153,'DR LIP Profiles'!$B$2:$B$5761,'DR Hourly QC'!$C153,'DR LIP Profiles'!$C$2:$C$5761,'DR Hourly QC'!BZ$1,'DR LIP Profiles'!$E$2:$E$5761,'DR Hourly QC'!BZ$2),2),"")</f>
        <v>0</v>
      </c>
      <c r="CA153" s="5">
        <f>IFERROR(ROUND($F153*SUMIFS('DR LIP Profiles'!$F$2:$F$5761,'DR LIP Profiles'!$A$2:$A$5761,'DR Hourly QC'!$B153,'DR LIP Profiles'!$B$2:$B$5761,'DR Hourly QC'!$C153,'DR LIP Profiles'!$C$2:$C$5761,'DR Hourly QC'!CA$1,'DR LIP Profiles'!$E$2:$E$5761,'DR Hourly QC'!CA$2),2),"")</f>
        <v>0</v>
      </c>
      <c r="CB153" s="5">
        <f>IFERROR(ROUND($F153*SUMIFS('DR LIP Profiles'!$F$2:$F$5761,'DR LIP Profiles'!$A$2:$A$5761,'DR Hourly QC'!$B153,'DR LIP Profiles'!$B$2:$B$5761,'DR Hourly QC'!$C153,'DR LIP Profiles'!$C$2:$C$5761,'DR Hourly QC'!CB$1,'DR LIP Profiles'!$E$2:$E$5761,'DR Hourly QC'!CB$2),2),"")</f>
        <v>0</v>
      </c>
      <c r="CC153" s="5">
        <f>IFERROR(ROUND($F153*SUMIFS('DR LIP Profiles'!$F$2:$F$5761,'DR LIP Profiles'!$A$2:$A$5761,'DR Hourly QC'!$B153,'DR LIP Profiles'!$B$2:$B$5761,'DR Hourly QC'!$C153,'DR LIP Profiles'!$C$2:$C$5761,'DR Hourly QC'!CC$1,'DR LIP Profiles'!$E$2:$E$5761,'DR Hourly QC'!CC$2),2),"")</f>
        <v>0.24</v>
      </c>
      <c r="CD153" s="5">
        <f>IFERROR(ROUND($F153*SUMIFS('DR LIP Profiles'!$F$2:$F$5761,'DR LIP Profiles'!$A$2:$A$5761,'DR Hourly QC'!$B153,'DR LIP Profiles'!$B$2:$B$5761,'DR Hourly QC'!$C153,'DR LIP Profiles'!$C$2:$C$5761,'DR Hourly QC'!CD$1,'DR LIP Profiles'!$E$2:$E$5761,'DR Hourly QC'!CD$2),2),"")</f>
        <v>0.25</v>
      </c>
      <c r="CE153" s="5">
        <f>IFERROR(ROUND($F153*SUMIFS('DR LIP Profiles'!$F$2:$F$5761,'DR LIP Profiles'!$A$2:$A$5761,'DR Hourly QC'!$B153,'DR LIP Profiles'!$B$2:$B$5761,'DR Hourly QC'!$C153,'DR LIP Profiles'!$C$2:$C$5761,'DR Hourly QC'!CE$1,'DR LIP Profiles'!$E$2:$E$5761,'DR Hourly QC'!CE$2),2),"")</f>
        <v>0.25</v>
      </c>
      <c r="CF153" s="5">
        <f>IFERROR(ROUND($F153*SUMIFS('DR LIP Profiles'!$F$2:$F$5761,'DR LIP Profiles'!$A$2:$A$5761,'DR Hourly QC'!$B153,'DR LIP Profiles'!$B$2:$B$5761,'DR Hourly QC'!$C153,'DR LIP Profiles'!$C$2:$C$5761,'DR Hourly QC'!CF$1,'DR LIP Profiles'!$E$2:$E$5761,'DR Hourly QC'!CF$2),2),"")</f>
        <v>0.25</v>
      </c>
      <c r="CG153" s="5">
        <f>IFERROR(ROUND($F153*SUMIFS('DR LIP Profiles'!$F$2:$F$5761,'DR LIP Profiles'!$A$2:$A$5761,'DR Hourly QC'!$B153,'DR LIP Profiles'!$B$2:$B$5761,'DR Hourly QC'!$C153,'DR LIP Profiles'!$C$2:$C$5761,'DR Hourly QC'!CG$1,'DR LIP Profiles'!$E$2:$E$5761,'DR Hourly QC'!CG$2),2),"")</f>
        <v>0</v>
      </c>
      <c r="CH153" s="5">
        <f>IFERROR(ROUND($F153*SUMIFS('DR LIP Profiles'!$F$2:$F$5761,'DR LIP Profiles'!$A$2:$A$5761,'DR Hourly QC'!$B153,'DR LIP Profiles'!$B$2:$B$5761,'DR Hourly QC'!$C153,'DR LIP Profiles'!$C$2:$C$5761,'DR Hourly QC'!CH$1,'DR LIP Profiles'!$E$2:$E$5761,'DR Hourly QC'!CH$2),2),"")</f>
        <v>0</v>
      </c>
      <c r="CI153" s="5">
        <f>IFERROR(ROUND($F153*SUMIFS('DR LIP Profiles'!$F$2:$F$5761,'DR LIP Profiles'!$A$2:$A$5761,'DR Hourly QC'!$B153,'DR LIP Profiles'!$B$2:$B$5761,'DR Hourly QC'!$C153,'DR LIP Profiles'!$C$2:$C$5761,'DR Hourly QC'!CI$1,'DR LIP Profiles'!$E$2:$E$5761,'DR Hourly QC'!CI$2),2),"")</f>
        <v>0</v>
      </c>
      <c r="CJ153" s="5" t="str">
        <f>IFERROR(ROUND($G153*SUMIFS('DR LIP Profiles'!$F$2:$F$5761,'DR LIP Profiles'!$A$2:$A$5761,'DR Hourly QC'!$B153,'DR LIP Profiles'!$B$2:$B$5761,'DR Hourly QC'!$C153,'DR LIP Profiles'!$C$2:$C$5761,'DR Hourly QC'!CJ$1,'DR LIP Profiles'!$E$2:$E$5761,'DR Hourly QC'!CJ$2),2),"")</f>
        <v/>
      </c>
      <c r="CK153" s="5" t="str">
        <f>IFERROR(ROUND($G153*SUMIFS('DR LIP Profiles'!$F$2:$F$5761,'DR LIP Profiles'!$A$2:$A$5761,'DR Hourly QC'!$B153,'DR LIP Profiles'!$B$2:$B$5761,'DR Hourly QC'!$C153,'DR LIP Profiles'!$C$2:$C$5761,'DR Hourly QC'!CK$1,'DR LIP Profiles'!$E$2:$E$5761,'DR Hourly QC'!CK$2),2),"")</f>
        <v/>
      </c>
      <c r="CL153" s="5" t="str">
        <f>IFERROR(ROUND($G153*SUMIFS('DR LIP Profiles'!$F$2:$F$5761,'DR LIP Profiles'!$A$2:$A$5761,'DR Hourly QC'!$B153,'DR LIP Profiles'!$B$2:$B$5761,'DR Hourly QC'!$C153,'DR LIP Profiles'!$C$2:$C$5761,'DR Hourly QC'!CL$1,'DR LIP Profiles'!$E$2:$E$5761,'DR Hourly QC'!CL$2),2),"")</f>
        <v/>
      </c>
      <c r="CM153" s="5" t="str">
        <f>IFERROR(ROUND($G153*SUMIFS('DR LIP Profiles'!$F$2:$F$5761,'DR LIP Profiles'!$A$2:$A$5761,'DR Hourly QC'!$B153,'DR LIP Profiles'!$B$2:$B$5761,'DR Hourly QC'!$C153,'DR LIP Profiles'!$C$2:$C$5761,'DR Hourly QC'!CM$1,'DR LIP Profiles'!$E$2:$E$5761,'DR Hourly QC'!CM$2),2),"")</f>
        <v/>
      </c>
      <c r="CN153" s="5" t="str">
        <f>IFERROR(ROUND($G153*SUMIFS('DR LIP Profiles'!$F$2:$F$5761,'DR LIP Profiles'!$A$2:$A$5761,'DR Hourly QC'!$B153,'DR LIP Profiles'!$B$2:$B$5761,'DR Hourly QC'!$C153,'DR LIP Profiles'!$C$2:$C$5761,'DR Hourly QC'!CN$1,'DR LIP Profiles'!$E$2:$E$5761,'DR Hourly QC'!CN$2),2),"")</f>
        <v/>
      </c>
      <c r="CO153" s="5" t="str">
        <f>IFERROR(ROUND($G153*SUMIFS('DR LIP Profiles'!$F$2:$F$5761,'DR LIP Profiles'!$A$2:$A$5761,'DR Hourly QC'!$B153,'DR LIP Profiles'!$B$2:$B$5761,'DR Hourly QC'!$C153,'DR LIP Profiles'!$C$2:$C$5761,'DR Hourly QC'!CO$1,'DR LIP Profiles'!$E$2:$E$5761,'DR Hourly QC'!CO$2),2),"")</f>
        <v/>
      </c>
      <c r="CP153" s="5" t="str">
        <f>IFERROR(ROUND($G153*SUMIFS('DR LIP Profiles'!$F$2:$F$5761,'DR LIP Profiles'!$A$2:$A$5761,'DR Hourly QC'!$B153,'DR LIP Profiles'!$B$2:$B$5761,'DR Hourly QC'!$C153,'DR LIP Profiles'!$C$2:$C$5761,'DR Hourly QC'!CP$1,'DR LIP Profiles'!$E$2:$E$5761,'DR Hourly QC'!CP$2),2),"")</f>
        <v/>
      </c>
      <c r="CQ153" s="5" t="str">
        <f>IFERROR(ROUND($G153*SUMIFS('DR LIP Profiles'!$F$2:$F$5761,'DR LIP Profiles'!$A$2:$A$5761,'DR Hourly QC'!$B153,'DR LIP Profiles'!$B$2:$B$5761,'DR Hourly QC'!$C153,'DR LIP Profiles'!$C$2:$C$5761,'DR Hourly QC'!CQ$1,'DR LIP Profiles'!$E$2:$E$5761,'DR Hourly QC'!CQ$2),2),"")</f>
        <v/>
      </c>
      <c r="CR153" s="5" t="str">
        <f>IFERROR(ROUND($G153*SUMIFS('DR LIP Profiles'!$F$2:$F$5761,'DR LIP Profiles'!$A$2:$A$5761,'DR Hourly QC'!$B153,'DR LIP Profiles'!$B$2:$B$5761,'DR Hourly QC'!$C153,'DR LIP Profiles'!$C$2:$C$5761,'DR Hourly QC'!CR$1,'DR LIP Profiles'!$E$2:$E$5761,'DR Hourly QC'!CR$2),2),"")</f>
        <v/>
      </c>
      <c r="CS153" s="5" t="str">
        <f>IFERROR(ROUND($G153*SUMIFS('DR LIP Profiles'!$F$2:$F$5761,'DR LIP Profiles'!$A$2:$A$5761,'DR Hourly QC'!$B153,'DR LIP Profiles'!$B$2:$B$5761,'DR Hourly QC'!$C153,'DR LIP Profiles'!$C$2:$C$5761,'DR Hourly QC'!CS$1,'DR LIP Profiles'!$E$2:$E$5761,'DR Hourly QC'!CS$2),2),"")</f>
        <v/>
      </c>
      <c r="CT153" s="5" t="str">
        <f>IFERROR(ROUND($G153*SUMIFS('DR LIP Profiles'!$F$2:$F$5761,'DR LIP Profiles'!$A$2:$A$5761,'DR Hourly QC'!$B153,'DR LIP Profiles'!$B$2:$B$5761,'DR Hourly QC'!$C153,'DR LIP Profiles'!$C$2:$C$5761,'DR Hourly QC'!CT$1,'DR LIP Profiles'!$E$2:$E$5761,'DR Hourly QC'!CT$2),2),"")</f>
        <v/>
      </c>
      <c r="CU153" s="5" t="str">
        <f>IFERROR(ROUND($G153*SUMIFS('DR LIP Profiles'!$F$2:$F$5761,'DR LIP Profiles'!$A$2:$A$5761,'DR Hourly QC'!$B153,'DR LIP Profiles'!$B$2:$B$5761,'DR Hourly QC'!$C153,'DR LIP Profiles'!$C$2:$C$5761,'DR Hourly QC'!CU$1,'DR LIP Profiles'!$E$2:$E$5761,'DR Hourly QC'!CU$2),2),"")</f>
        <v/>
      </c>
      <c r="CV153" s="5" t="str">
        <f>IFERROR(ROUND($G153*SUMIFS('DR LIP Profiles'!$F$2:$F$5761,'DR LIP Profiles'!$A$2:$A$5761,'DR Hourly QC'!$B153,'DR LIP Profiles'!$B$2:$B$5761,'DR Hourly QC'!$C153,'DR LIP Profiles'!$C$2:$C$5761,'DR Hourly QC'!CV$1,'DR LIP Profiles'!$E$2:$E$5761,'DR Hourly QC'!CV$2),2),"")</f>
        <v/>
      </c>
      <c r="CW153" s="5" t="str">
        <f>IFERROR(ROUND($G153*SUMIFS('DR LIP Profiles'!$F$2:$F$5761,'DR LIP Profiles'!$A$2:$A$5761,'DR Hourly QC'!$B153,'DR LIP Profiles'!$B$2:$B$5761,'DR Hourly QC'!$C153,'DR LIP Profiles'!$C$2:$C$5761,'DR Hourly QC'!CW$1,'DR LIP Profiles'!$E$2:$E$5761,'DR Hourly QC'!CW$2),2),"")</f>
        <v/>
      </c>
      <c r="CX153" s="5" t="str">
        <f>IFERROR(ROUND($G153*SUMIFS('DR LIP Profiles'!$F$2:$F$5761,'DR LIP Profiles'!$A$2:$A$5761,'DR Hourly QC'!$B153,'DR LIP Profiles'!$B$2:$B$5761,'DR Hourly QC'!$C153,'DR LIP Profiles'!$C$2:$C$5761,'DR Hourly QC'!CX$1,'DR LIP Profiles'!$E$2:$E$5761,'DR Hourly QC'!CX$2),2),"")</f>
        <v/>
      </c>
      <c r="CY153" s="5" t="str">
        <f>IFERROR(ROUND($G153*SUMIFS('DR LIP Profiles'!$F$2:$F$5761,'DR LIP Profiles'!$A$2:$A$5761,'DR Hourly QC'!$B153,'DR LIP Profiles'!$B$2:$B$5761,'DR Hourly QC'!$C153,'DR LIP Profiles'!$C$2:$C$5761,'DR Hourly QC'!CY$1,'DR LIP Profiles'!$E$2:$E$5761,'DR Hourly QC'!CY$2),2),"")</f>
        <v/>
      </c>
      <c r="CZ153" s="5" t="str">
        <f>IFERROR(ROUND($G153*SUMIFS('DR LIP Profiles'!$F$2:$F$5761,'DR LIP Profiles'!$A$2:$A$5761,'DR Hourly QC'!$B153,'DR LIP Profiles'!$B$2:$B$5761,'DR Hourly QC'!$C153,'DR LIP Profiles'!$C$2:$C$5761,'DR Hourly QC'!CZ$1,'DR LIP Profiles'!$E$2:$E$5761,'DR Hourly QC'!CZ$2),2),"")</f>
        <v/>
      </c>
      <c r="DA153" s="5" t="str">
        <f>IFERROR(ROUND($G153*SUMIFS('DR LIP Profiles'!$F$2:$F$5761,'DR LIP Profiles'!$A$2:$A$5761,'DR Hourly QC'!$B153,'DR LIP Profiles'!$B$2:$B$5761,'DR Hourly QC'!$C153,'DR LIP Profiles'!$C$2:$C$5761,'DR Hourly QC'!DA$1,'DR LIP Profiles'!$E$2:$E$5761,'DR Hourly QC'!DA$2),2),"")</f>
        <v/>
      </c>
      <c r="DB153" s="5" t="str">
        <f>IFERROR(ROUND($G153*SUMIFS('DR LIP Profiles'!$F$2:$F$5761,'DR LIP Profiles'!$A$2:$A$5761,'DR Hourly QC'!$B153,'DR LIP Profiles'!$B$2:$B$5761,'DR Hourly QC'!$C153,'DR LIP Profiles'!$C$2:$C$5761,'DR Hourly QC'!DB$1,'DR LIP Profiles'!$E$2:$E$5761,'DR Hourly QC'!DB$2),2),"")</f>
        <v/>
      </c>
      <c r="DC153" s="5" t="str">
        <f>IFERROR(ROUND($G153*SUMIFS('DR LIP Profiles'!$F$2:$F$5761,'DR LIP Profiles'!$A$2:$A$5761,'DR Hourly QC'!$B153,'DR LIP Profiles'!$B$2:$B$5761,'DR Hourly QC'!$C153,'DR LIP Profiles'!$C$2:$C$5761,'DR Hourly QC'!DC$1,'DR LIP Profiles'!$E$2:$E$5761,'DR Hourly QC'!DC$2),2),"")</f>
        <v/>
      </c>
      <c r="DD153" s="5" t="str">
        <f>IFERROR(ROUND($G153*SUMIFS('DR LIP Profiles'!$F$2:$F$5761,'DR LIP Profiles'!$A$2:$A$5761,'DR Hourly QC'!$B153,'DR LIP Profiles'!$B$2:$B$5761,'DR Hourly QC'!$C153,'DR LIP Profiles'!$C$2:$C$5761,'DR Hourly QC'!DD$1,'DR LIP Profiles'!$E$2:$E$5761,'DR Hourly QC'!DD$2),2),"")</f>
        <v/>
      </c>
      <c r="DE153" s="5" t="str">
        <f>IFERROR(ROUND($G153*SUMIFS('DR LIP Profiles'!$F$2:$F$5761,'DR LIP Profiles'!$A$2:$A$5761,'DR Hourly QC'!$B153,'DR LIP Profiles'!$B$2:$B$5761,'DR Hourly QC'!$C153,'DR LIP Profiles'!$C$2:$C$5761,'DR Hourly QC'!DE$1,'DR LIP Profiles'!$E$2:$E$5761,'DR Hourly QC'!DE$2),2),"")</f>
        <v/>
      </c>
      <c r="DF153" s="5" t="str">
        <f>IFERROR(ROUND($G153*SUMIFS('DR LIP Profiles'!$F$2:$F$5761,'DR LIP Profiles'!$A$2:$A$5761,'DR Hourly QC'!$B153,'DR LIP Profiles'!$B$2:$B$5761,'DR Hourly QC'!$C153,'DR LIP Profiles'!$C$2:$C$5761,'DR Hourly QC'!DF$1,'DR LIP Profiles'!$E$2:$E$5761,'DR Hourly QC'!DF$2),2),"")</f>
        <v/>
      </c>
      <c r="DG153" s="5" t="str">
        <f>IFERROR(ROUND($G153*SUMIFS('DR LIP Profiles'!$F$2:$F$5761,'DR LIP Profiles'!$A$2:$A$5761,'DR Hourly QC'!$B153,'DR LIP Profiles'!$B$2:$B$5761,'DR Hourly QC'!$C153,'DR LIP Profiles'!$C$2:$C$5761,'DR Hourly QC'!DG$1,'DR LIP Profiles'!$E$2:$E$5761,'DR Hourly QC'!DG$2),2),"")</f>
        <v/>
      </c>
      <c r="DH153" s="5" t="str">
        <f>IFERROR(ROUND($H153*SUMIFS('DR LIP Profiles'!$F$2:$F$5761,'DR LIP Profiles'!$A$2:$A$5761,'DR Hourly QC'!$B153,'DR LIP Profiles'!$B$2:$B$5761,'DR Hourly QC'!$C153,'DR LIP Profiles'!$C$2:$C$5761,'DR Hourly QC'!DH$1,'DR LIP Profiles'!$E$2:$E$5761,'DR Hourly QC'!DH$2),2),"")</f>
        <v/>
      </c>
      <c r="DI153" s="5" t="str">
        <f>IFERROR(ROUND($H153*SUMIFS('DR LIP Profiles'!$F$2:$F$5761,'DR LIP Profiles'!$A$2:$A$5761,'DR Hourly QC'!$B153,'DR LIP Profiles'!$B$2:$B$5761,'DR Hourly QC'!$C153,'DR LIP Profiles'!$C$2:$C$5761,'DR Hourly QC'!DI$1,'DR LIP Profiles'!$E$2:$E$5761,'DR Hourly QC'!DI$2),2),"")</f>
        <v/>
      </c>
      <c r="DJ153" s="5" t="str">
        <f>IFERROR(ROUND($H153*SUMIFS('DR LIP Profiles'!$F$2:$F$5761,'DR LIP Profiles'!$A$2:$A$5761,'DR Hourly QC'!$B153,'DR LIP Profiles'!$B$2:$B$5761,'DR Hourly QC'!$C153,'DR LIP Profiles'!$C$2:$C$5761,'DR Hourly QC'!DJ$1,'DR LIP Profiles'!$E$2:$E$5761,'DR Hourly QC'!DJ$2),2),"")</f>
        <v/>
      </c>
      <c r="DK153" s="5" t="str">
        <f>IFERROR(ROUND($H153*SUMIFS('DR LIP Profiles'!$F$2:$F$5761,'DR LIP Profiles'!$A$2:$A$5761,'DR Hourly QC'!$B153,'DR LIP Profiles'!$B$2:$B$5761,'DR Hourly QC'!$C153,'DR LIP Profiles'!$C$2:$C$5761,'DR Hourly QC'!DK$1,'DR LIP Profiles'!$E$2:$E$5761,'DR Hourly QC'!DK$2),2),"")</f>
        <v/>
      </c>
      <c r="DL153" s="5" t="str">
        <f>IFERROR(ROUND($H153*SUMIFS('DR LIP Profiles'!$F$2:$F$5761,'DR LIP Profiles'!$A$2:$A$5761,'DR Hourly QC'!$B153,'DR LIP Profiles'!$B$2:$B$5761,'DR Hourly QC'!$C153,'DR LIP Profiles'!$C$2:$C$5761,'DR Hourly QC'!DL$1,'DR LIP Profiles'!$E$2:$E$5761,'DR Hourly QC'!DL$2),2),"")</f>
        <v/>
      </c>
      <c r="DM153" s="5" t="str">
        <f>IFERROR(ROUND($H153*SUMIFS('DR LIP Profiles'!$F$2:$F$5761,'DR LIP Profiles'!$A$2:$A$5761,'DR Hourly QC'!$B153,'DR LIP Profiles'!$B$2:$B$5761,'DR Hourly QC'!$C153,'DR LIP Profiles'!$C$2:$C$5761,'DR Hourly QC'!DM$1,'DR LIP Profiles'!$E$2:$E$5761,'DR Hourly QC'!DM$2),2),"")</f>
        <v/>
      </c>
      <c r="DN153" s="5" t="str">
        <f>IFERROR(ROUND($H153*SUMIFS('DR LIP Profiles'!$F$2:$F$5761,'DR LIP Profiles'!$A$2:$A$5761,'DR Hourly QC'!$B153,'DR LIP Profiles'!$B$2:$B$5761,'DR Hourly QC'!$C153,'DR LIP Profiles'!$C$2:$C$5761,'DR Hourly QC'!DN$1,'DR LIP Profiles'!$E$2:$E$5761,'DR Hourly QC'!DN$2),2),"")</f>
        <v/>
      </c>
      <c r="DO153" s="5" t="str">
        <f>IFERROR(ROUND($H153*SUMIFS('DR LIP Profiles'!$F$2:$F$5761,'DR LIP Profiles'!$A$2:$A$5761,'DR Hourly QC'!$B153,'DR LIP Profiles'!$B$2:$B$5761,'DR Hourly QC'!$C153,'DR LIP Profiles'!$C$2:$C$5761,'DR Hourly QC'!DO$1,'DR LIP Profiles'!$E$2:$E$5761,'DR Hourly QC'!DO$2),2),"")</f>
        <v/>
      </c>
      <c r="DP153" s="5" t="str">
        <f>IFERROR(ROUND($H153*SUMIFS('DR LIP Profiles'!$F$2:$F$5761,'DR LIP Profiles'!$A$2:$A$5761,'DR Hourly QC'!$B153,'DR LIP Profiles'!$B$2:$B$5761,'DR Hourly QC'!$C153,'DR LIP Profiles'!$C$2:$C$5761,'DR Hourly QC'!DP$1,'DR LIP Profiles'!$E$2:$E$5761,'DR Hourly QC'!DP$2),2),"")</f>
        <v/>
      </c>
      <c r="DQ153" s="5" t="str">
        <f>IFERROR(ROUND($H153*SUMIFS('DR LIP Profiles'!$F$2:$F$5761,'DR LIP Profiles'!$A$2:$A$5761,'DR Hourly QC'!$B153,'DR LIP Profiles'!$B$2:$B$5761,'DR Hourly QC'!$C153,'DR LIP Profiles'!$C$2:$C$5761,'DR Hourly QC'!DQ$1,'DR LIP Profiles'!$E$2:$E$5761,'DR Hourly QC'!DQ$2),2),"")</f>
        <v/>
      </c>
      <c r="DR153" s="5" t="str">
        <f>IFERROR(ROUND($H153*SUMIFS('DR LIP Profiles'!$F$2:$F$5761,'DR LIP Profiles'!$A$2:$A$5761,'DR Hourly QC'!$B153,'DR LIP Profiles'!$B$2:$B$5761,'DR Hourly QC'!$C153,'DR LIP Profiles'!$C$2:$C$5761,'DR Hourly QC'!DR$1,'DR LIP Profiles'!$E$2:$E$5761,'DR Hourly QC'!DR$2),2),"")</f>
        <v/>
      </c>
      <c r="DS153" s="5" t="str">
        <f>IFERROR(ROUND($H153*SUMIFS('DR LIP Profiles'!$F$2:$F$5761,'DR LIP Profiles'!$A$2:$A$5761,'DR Hourly QC'!$B153,'DR LIP Profiles'!$B$2:$B$5761,'DR Hourly QC'!$C153,'DR LIP Profiles'!$C$2:$C$5761,'DR Hourly QC'!DS$1,'DR LIP Profiles'!$E$2:$E$5761,'DR Hourly QC'!DS$2),2),"")</f>
        <v/>
      </c>
      <c r="DT153" s="5" t="str">
        <f>IFERROR(ROUND($H153*SUMIFS('DR LIP Profiles'!$F$2:$F$5761,'DR LIP Profiles'!$A$2:$A$5761,'DR Hourly QC'!$B153,'DR LIP Profiles'!$B$2:$B$5761,'DR Hourly QC'!$C153,'DR LIP Profiles'!$C$2:$C$5761,'DR Hourly QC'!DT$1,'DR LIP Profiles'!$E$2:$E$5761,'DR Hourly QC'!DT$2),2),"")</f>
        <v/>
      </c>
      <c r="DU153" s="5" t="str">
        <f>IFERROR(ROUND($H153*SUMIFS('DR LIP Profiles'!$F$2:$F$5761,'DR LIP Profiles'!$A$2:$A$5761,'DR Hourly QC'!$B153,'DR LIP Profiles'!$B$2:$B$5761,'DR Hourly QC'!$C153,'DR LIP Profiles'!$C$2:$C$5761,'DR Hourly QC'!DU$1,'DR LIP Profiles'!$E$2:$E$5761,'DR Hourly QC'!DU$2),2),"")</f>
        <v/>
      </c>
      <c r="DV153" s="5" t="str">
        <f>IFERROR(ROUND($H153*SUMIFS('DR LIP Profiles'!$F$2:$F$5761,'DR LIP Profiles'!$A$2:$A$5761,'DR Hourly QC'!$B153,'DR LIP Profiles'!$B$2:$B$5761,'DR Hourly QC'!$C153,'DR LIP Profiles'!$C$2:$C$5761,'DR Hourly QC'!DV$1,'DR LIP Profiles'!$E$2:$E$5761,'DR Hourly QC'!DV$2),2),"")</f>
        <v/>
      </c>
      <c r="DW153" s="5" t="str">
        <f>IFERROR(ROUND($H153*SUMIFS('DR LIP Profiles'!$F$2:$F$5761,'DR LIP Profiles'!$A$2:$A$5761,'DR Hourly QC'!$B153,'DR LIP Profiles'!$B$2:$B$5761,'DR Hourly QC'!$C153,'DR LIP Profiles'!$C$2:$C$5761,'DR Hourly QC'!DW$1,'DR LIP Profiles'!$E$2:$E$5761,'DR Hourly QC'!DW$2),2),"")</f>
        <v/>
      </c>
      <c r="DX153" s="5" t="str">
        <f>IFERROR(ROUND($H153*SUMIFS('DR LIP Profiles'!$F$2:$F$5761,'DR LIP Profiles'!$A$2:$A$5761,'DR Hourly QC'!$B153,'DR LIP Profiles'!$B$2:$B$5761,'DR Hourly QC'!$C153,'DR LIP Profiles'!$C$2:$C$5761,'DR Hourly QC'!DX$1,'DR LIP Profiles'!$E$2:$E$5761,'DR Hourly QC'!DX$2),2),"")</f>
        <v/>
      </c>
      <c r="DY153" s="5" t="str">
        <f>IFERROR(ROUND($H153*SUMIFS('DR LIP Profiles'!$F$2:$F$5761,'DR LIP Profiles'!$A$2:$A$5761,'DR Hourly QC'!$B153,'DR LIP Profiles'!$B$2:$B$5761,'DR Hourly QC'!$C153,'DR LIP Profiles'!$C$2:$C$5761,'DR Hourly QC'!DY$1,'DR LIP Profiles'!$E$2:$E$5761,'DR Hourly QC'!DY$2),2),"")</f>
        <v/>
      </c>
      <c r="DZ153" s="5" t="str">
        <f>IFERROR(ROUND($H153*SUMIFS('DR LIP Profiles'!$F$2:$F$5761,'DR LIP Profiles'!$A$2:$A$5761,'DR Hourly QC'!$B153,'DR LIP Profiles'!$B$2:$B$5761,'DR Hourly QC'!$C153,'DR LIP Profiles'!$C$2:$C$5761,'DR Hourly QC'!DZ$1,'DR LIP Profiles'!$E$2:$E$5761,'DR Hourly QC'!DZ$2),2),"")</f>
        <v/>
      </c>
      <c r="EA153" s="5" t="str">
        <f>IFERROR(ROUND($H153*SUMIFS('DR LIP Profiles'!$F$2:$F$5761,'DR LIP Profiles'!$A$2:$A$5761,'DR Hourly QC'!$B153,'DR LIP Profiles'!$B$2:$B$5761,'DR Hourly QC'!$C153,'DR LIP Profiles'!$C$2:$C$5761,'DR Hourly QC'!EA$1,'DR LIP Profiles'!$E$2:$E$5761,'DR Hourly QC'!EA$2),2),"")</f>
        <v/>
      </c>
      <c r="EB153" s="5" t="str">
        <f>IFERROR(ROUND($H153*SUMIFS('DR LIP Profiles'!$F$2:$F$5761,'DR LIP Profiles'!$A$2:$A$5761,'DR Hourly QC'!$B153,'DR LIP Profiles'!$B$2:$B$5761,'DR Hourly QC'!$C153,'DR LIP Profiles'!$C$2:$C$5761,'DR Hourly QC'!EB$1,'DR LIP Profiles'!$E$2:$E$5761,'DR Hourly QC'!EB$2),2),"")</f>
        <v/>
      </c>
      <c r="EC153" s="5" t="str">
        <f>IFERROR(ROUND($H153*SUMIFS('DR LIP Profiles'!$F$2:$F$5761,'DR LIP Profiles'!$A$2:$A$5761,'DR Hourly QC'!$B153,'DR LIP Profiles'!$B$2:$B$5761,'DR Hourly QC'!$C153,'DR LIP Profiles'!$C$2:$C$5761,'DR Hourly QC'!EC$1,'DR LIP Profiles'!$E$2:$E$5761,'DR Hourly QC'!EC$2),2),"")</f>
        <v/>
      </c>
      <c r="ED153" s="5" t="str">
        <f>IFERROR(ROUND($H153*SUMIFS('DR LIP Profiles'!$F$2:$F$5761,'DR LIP Profiles'!$A$2:$A$5761,'DR Hourly QC'!$B153,'DR LIP Profiles'!$B$2:$B$5761,'DR Hourly QC'!$C153,'DR LIP Profiles'!$C$2:$C$5761,'DR Hourly QC'!ED$1,'DR LIP Profiles'!$E$2:$E$5761,'DR Hourly QC'!ED$2),2),"")</f>
        <v/>
      </c>
      <c r="EE153" s="5" t="str">
        <f>IFERROR(ROUND($H153*SUMIFS('DR LIP Profiles'!$F$2:$F$5761,'DR LIP Profiles'!$A$2:$A$5761,'DR Hourly QC'!$B153,'DR LIP Profiles'!$B$2:$B$5761,'DR Hourly QC'!$C153,'DR LIP Profiles'!$C$2:$C$5761,'DR Hourly QC'!EE$1,'DR LIP Profiles'!$E$2:$E$5761,'DR Hourly QC'!EE$2),2),"")</f>
        <v/>
      </c>
      <c r="EF153" s="5" t="str">
        <f>IFERROR(ROUND($I153*SUMIFS('DR LIP Profiles'!$F$2:$F$5761,'DR LIP Profiles'!$A$2:$A$5761,'DR Hourly QC'!$B153,'DR LIP Profiles'!$B$2:$B$5761,'DR Hourly QC'!$C153,'DR LIP Profiles'!$C$2:$C$5761,'DR Hourly QC'!EF$1,'DR LIP Profiles'!$E$2:$E$5761,'DR Hourly QC'!EF$2),2),"")</f>
        <v/>
      </c>
      <c r="EG153" s="5" t="str">
        <f>IFERROR(ROUND($I153*SUMIFS('DR LIP Profiles'!$F$2:$F$5761,'DR LIP Profiles'!$A$2:$A$5761,'DR Hourly QC'!$B153,'DR LIP Profiles'!$B$2:$B$5761,'DR Hourly QC'!$C153,'DR LIP Profiles'!$C$2:$C$5761,'DR Hourly QC'!EG$1,'DR LIP Profiles'!$E$2:$E$5761,'DR Hourly QC'!EG$2),2),"")</f>
        <v/>
      </c>
      <c r="EH153" s="5" t="str">
        <f>IFERROR(ROUND($I153*SUMIFS('DR LIP Profiles'!$F$2:$F$5761,'DR LIP Profiles'!$A$2:$A$5761,'DR Hourly QC'!$B153,'DR LIP Profiles'!$B$2:$B$5761,'DR Hourly QC'!$C153,'DR LIP Profiles'!$C$2:$C$5761,'DR Hourly QC'!EH$1,'DR LIP Profiles'!$E$2:$E$5761,'DR Hourly QC'!EH$2),2),"")</f>
        <v/>
      </c>
      <c r="EI153" s="5" t="str">
        <f>IFERROR(ROUND($I153*SUMIFS('DR LIP Profiles'!$F$2:$F$5761,'DR LIP Profiles'!$A$2:$A$5761,'DR Hourly QC'!$B153,'DR LIP Profiles'!$B$2:$B$5761,'DR Hourly QC'!$C153,'DR LIP Profiles'!$C$2:$C$5761,'DR Hourly QC'!EI$1,'DR LIP Profiles'!$E$2:$E$5761,'DR Hourly QC'!EI$2),2),"")</f>
        <v/>
      </c>
      <c r="EJ153" s="5" t="str">
        <f>IFERROR(ROUND($I153*SUMIFS('DR LIP Profiles'!$F$2:$F$5761,'DR LIP Profiles'!$A$2:$A$5761,'DR Hourly QC'!$B153,'DR LIP Profiles'!$B$2:$B$5761,'DR Hourly QC'!$C153,'DR LIP Profiles'!$C$2:$C$5761,'DR Hourly QC'!EJ$1,'DR LIP Profiles'!$E$2:$E$5761,'DR Hourly QC'!EJ$2),2),"")</f>
        <v/>
      </c>
      <c r="EK153" s="5" t="str">
        <f>IFERROR(ROUND($I153*SUMIFS('DR LIP Profiles'!$F$2:$F$5761,'DR LIP Profiles'!$A$2:$A$5761,'DR Hourly QC'!$B153,'DR LIP Profiles'!$B$2:$B$5761,'DR Hourly QC'!$C153,'DR LIP Profiles'!$C$2:$C$5761,'DR Hourly QC'!EK$1,'DR LIP Profiles'!$E$2:$E$5761,'DR Hourly QC'!EK$2),2),"")</f>
        <v/>
      </c>
      <c r="EL153" s="5" t="str">
        <f>IFERROR(ROUND($I153*SUMIFS('DR LIP Profiles'!$F$2:$F$5761,'DR LIP Profiles'!$A$2:$A$5761,'DR Hourly QC'!$B153,'DR LIP Profiles'!$B$2:$B$5761,'DR Hourly QC'!$C153,'DR LIP Profiles'!$C$2:$C$5761,'DR Hourly QC'!EL$1,'DR LIP Profiles'!$E$2:$E$5761,'DR Hourly QC'!EL$2),2),"")</f>
        <v/>
      </c>
      <c r="EM153" s="5" t="str">
        <f>IFERROR(ROUND($I153*SUMIFS('DR LIP Profiles'!$F$2:$F$5761,'DR LIP Profiles'!$A$2:$A$5761,'DR Hourly QC'!$B153,'DR LIP Profiles'!$B$2:$B$5761,'DR Hourly QC'!$C153,'DR LIP Profiles'!$C$2:$C$5761,'DR Hourly QC'!EM$1,'DR LIP Profiles'!$E$2:$E$5761,'DR Hourly QC'!EM$2),2),"")</f>
        <v/>
      </c>
      <c r="EN153" s="5" t="str">
        <f>IFERROR(ROUND($I153*SUMIFS('DR LIP Profiles'!$F$2:$F$5761,'DR LIP Profiles'!$A$2:$A$5761,'DR Hourly QC'!$B153,'DR LIP Profiles'!$B$2:$B$5761,'DR Hourly QC'!$C153,'DR LIP Profiles'!$C$2:$C$5761,'DR Hourly QC'!EN$1,'DR LIP Profiles'!$E$2:$E$5761,'DR Hourly QC'!EN$2),2),"")</f>
        <v/>
      </c>
      <c r="EO153" s="5" t="str">
        <f>IFERROR(ROUND($I153*SUMIFS('DR LIP Profiles'!$F$2:$F$5761,'DR LIP Profiles'!$A$2:$A$5761,'DR Hourly QC'!$B153,'DR LIP Profiles'!$B$2:$B$5761,'DR Hourly QC'!$C153,'DR LIP Profiles'!$C$2:$C$5761,'DR Hourly QC'!EO$1,'DR LIP Profiles'!$E$2:$E$5761,'DR Hourly QC'!EO$2),2),"")</f>
        <v/>
      </c>
      <c r="EP153" s="5" t="str">
        <f>IFERROR(ROUND($I153*SUMIFS('DR LIP Profiles'!$F$2:$F$5761,'DR LIP Profiles'!$A$2:$A$5761,'DR Hourly QC'!$B153,'DR LIP Profiles'!$B$2:$B$5761,'DR Hourly QC'!$C153,'DR LIP Profiles'!$C$2:$C$5761,'DR Hourly QC'!EP$1,'DR LIP Profiles'!$E$2:$E$5761,'DR Hourly QC'!EP$2),2),"")</f>
        <v/>
      </c>
      <c r="EQ153" s="5" t="str">
        <f>IFERROR(ROUND($I153*SUMIFS('DR LIP Profiles'!$F$2:$F$5761,'DR LIP Profiles'!$A$2:$A$5761,'DR Hourly QC'!$B153,'DR LIP Profiles'!$B$2:$B$5761,'DR Hourly QC'!$C153,'DR LIP Profiles'!$C$2:$C$5761,'DR Hourly QC'!EQ$1,'DR LIP Profiles'!$E$2:$E$5761,'DR Hourly QC'!EQ$2),2),"")</f>
        <v/>
      </c>
      <c r="ER153" s="5" t="str">
        <f>IFERROR(ROUND($I153*SUMIFS('DR LIP Profiles'!$F$2:$F$5761,'DR LIP Profiles'!$A$2:$A$5761,'DR Hourly QC'!$B153,'DR LIP Profiles'!$B$2:$B$5761,'DR Hourly QC'!$C153,'DR LIP Profiles'!$C$2:$C$5761,'DR Hourly QC'!ER$1,'DR LIP Profiles'!$E$2:$E$5761,'DR Hourly QC'!ER$2),2),"")</f>
        <v/>
      </c>
      <c r="ES153" s="5" t="str">
        <f>IFERROR(ROUND($I153*SUMIFS('DR LIP Profiles'!$F$2:$F$5761,'DR LIP Profiles'!$A$2:$A$5761,'DR Hourly QC'!$B153,'DR LIP Profiles'!$B$2:$B$5761,'DR Hourly QC'!$C153,'DR LIP Profiles'!$C$2:$C$5761,'DR Hourly QC'!ES$1,'DR LIP Profiles'!$E$2:$E$5761,'DR Hourly QC'!ES$2),2),"")</f>
        <v/>
      </c>
      <c r="ET153" s="5" t="str">
        <f>IFERROR(ROUND($I153*SUMIFS('DR LIP Profiles'!$F$2:$F$5761,'DR LIP Profiles'!$A$2:$A$5761,'DR Hourly QC'!$B153,'DR LIP Profiles'!$B$2:$B$5761,'DR Hourly QC'!$C153,'DR LIP Profiles'!$C$2:$C$5761,'DR Hourly QC'!ET$1,'DR LIP Profiles'!$E$2:$E$5761,'DR Hourly QC'!ET$2),2),"")</f>
        <v/>
      </c>
      <c r="EU153" s="5" t="str">
        <f>IFERROR(ROUND($I153*SUMIFS('DR LIP Profiles'!$F$2:$F$5761,'DR LIP Profiles'!$A$2:$A$5761,'DR Hourly QC'!$B153,'DR LIP Profiles'!$B$2:$B$5761,'DR Hourly QC'!$C153,'DR LIP Profiles'!$C$2:$C$5761,'DR Hourly QC'!EU$1,'DR LIP Profiles'!$E$2:$E$5761,'DR Hourly QC'!EU$2),2),"")</f>
        <v/>
      </c>
      <c r="EV153" s="5" t="str">
        <f>IFERROR(ROUND($I153*SUMIFS('DR LIP Profiles'!$F$2:$F$5761,'DR LIP Profiles'!$A$2:$A$5761,'DR Hourly QC'!$B153,'DR LIP Profiles'!$B$2:$B$5761,'DR Hourly QC'!$C153,'DR LIP Profiles'!$C$2:$C$5761,'DR Hourly QC'!EV$1,'DR LIP Profiles'!$E$2:$E$5761,'DR Hourly QC'!EV$2),2),"")</f>
        <v/>
      </c>
      <c r="EW153" s="5" t="str">
        <f>IFERROR(ROUND($I153*SUMIFS('DR LIP Profiles'!$F$2:$F$5761,'DR LIP Profiles'!$A$2:$A$5761,'DR Hourly QC'!$B153,'DR LIP Profiles'!$B$2:$B$5761,'DR Hourly QC'!$C153,'DR LIP Profiles'!$C$2:$C$5761,'DR Hourly QC'!EW$1,'DR LIP Profiles'!$E$2:$E$5761,'DR Hourly QC'!EW$2),2),"")</f>
        <v/>
      </c>
      <c r="EX153" s="5" t="str">
        <f>IFERROR(ROUND($I153*SUMIFS('DR LIP Profiles'!$F$2:$F$5761,'DR LIP Profiles'!$A$2:$A$5761,'DR Hourly QC'!$B153,'DR LIP Profiles'!$B$2:$B$5761,'DR Hourly QC'!$C153,'DR LIP Profiles'!$C$2:$C$5761,'DR Hourly QC'!EX$1,'DR LIP Profiles'!$E$2:$E$5761,'DR Hourly QC'!EX$2),2),"")</f>
        <v/>
      </c>
      <c r="EY153" s="5" t="str">
        <f>IFERROR(ROUND($I153*SUMIFS('DR LIP Profiles'!$F$2:$F$5761,'DR LIP Profiles'!$A$2:$A$5761,'DR Hourly QC'!$B153,'DR LIP Profiles'!$B$2:$B$5761,'DR Hourly QC'!$C153,'DR LIP Profiles'!$C$2:$C$5761,'DR Hourly QC'!EY$1,'DR LIP Profiles'!$E$2:$E$5761,'DR Hourly QC'!EY$2),2),"")</f>
        <v/>
      </c>
      <c r="EZ153" s="5" t="str">
        <f>IFERROR(ROUND($I153*SUMIFS('DR LIP Profiles'!$F$2:$F$5761,'DR LIP Profiles'!$A$2:$A$5761,'DR Hourly QC'!$B153,'DR LIP Profiles'!$B$2:$B$5761,'DR Hourly QC'!$C153,'DR LIP Profiles'!$C$2:$C$5761,'DR Hourly QC'!EZ$1,'DR LIP Profiles'!$E$2:$E$5761,'DR Hourly QC'!EZ$2),2),"")</f>
        <v/>
      </c>
      <c r="FA153" s="5" t="str">
        <f>IFERROR(ROUND($I153*SUMIFS('DR LIP Profiles'!$F$2:$F$5761,'DR LIP Profiles'!$A$2:$A$5761,'DR Hourly QC'!$B153,'DR LIP Profiles'!$B$2:$B$5761,'DR Hourly QC'!$C153,'DR LIP Profiles'!$C$2:$C$5761,'DR Hourly QC'!FA$1,'DR LIP Profiles'!$E$2:$E$5761,'DR Hourly QC'!FA$2),2),"")</f>
        <v/>
      </c>
      <c r="FB153" s="5" t="str">
        <f>IFERROR(ROUND($I153*SUMIFS('DR LIP Profiles'!$F$2:$F$5761,'DR LIP Profiles'!$A$2:$A$5761,'DR Hourly QC'!$B153,'DR LIP Profiles'!$B$2:$B$5761,'DR Hourly QC'!$C153,'DR LIP Profiles'!$C$2:$C$5761,'DR Hourly QC'!FB$1,'DR LIP Profiles'!$E$2:$E$5761,'DR Hourly QC'!FB$2),2),"")</f>
        <v/>
      </c>
      <c r="FC153" s="5" t="str">
        <f>IFERROR(ROUND($I153*SUMIFS('DR LIP Profiles'!$F$2:$F$5761,'DR LIP Profiles'!$A$2:$A$5761,'DR Hourly QC'!$B153,'DR LIP Profiles'!$B$2:$B$5761,'DR Hourly QC'!$C153,'DR LIP Profiles'!$C$2:$C$5761,'DR Hourly QC'!FC$1,'DR LIP Profiles'!$E$2:$E$5761,'DR Hourly QC'!FC$2),2),"")</f>
        <v/>
      </c>
      <c r="FD153" s="5" t="str">
        <f>IFERROR(ROUND($J153*SUMIFS('DR LIP Profiles'!$F$2:$F$5761,'DR LIP Profiles'!$A$2:$A$5761,'DR Hourly QC'!$B153,'DR LIP Profiles'!$B$2:$B$5761,'DR Hourly QC'!$C153,'DR LIP Profiles'!$C$2:$C$5761,'DR Hourly QC'!FD$1,'DR LIP Profiles'!$E$2:$E$5761,'DR Hourly QC'!FD$2),2),"")</f>
        <v/>
      </c>
      <c r="FE153" s="5" t="str">
        <f>IFERROR(ROUND($J153*SUMIFS('DR LIP Profiles'!$F$2:$F$5761,'DR LIP Profiles'!$A$2:$A$5761,'DR Hourly QC'!$B153,'DR LIP Profiles'!$B$2:$B$5761,'DR Hourly QC'!$C153,'DR LIP Profiles'!$C$2:$C$5761,'DR Hourly QC'!FE$1,'DR LIP Profiles'!$E$2:$E$5761,'DR Hourly QC'!FE$2),2),"")</f>
        <v/>
      </c>
      <c r="FF153" s="5" t="str">
        <f>IFERROR(ROUND($J153*SUMIFS('DR LIP Profiles'!$F$2:$F$5761,'DR LIP Profiles'!$A$2:$A$5761,'DR Hourly QC'!$B153,'DR LIP Profiles'!$B$2:$B$5761,'DR Hourly QC'!$C153,'DR LIP Profiles'!$C$2:$C$5761,'DR Hourly QC'!FF$1,'DR LIP Profiles'!$E$2:$E$5761,'DR Hourly QC'!FF$2),2),"")</f>
        <v/>
      </c>
      <c r="FG153" s="5" t="str">
        <f>IFERROR(ROUND($J153*SUMIFS('DR LIP Profiles'!$F$2:$F$5761,'DR LIP Profiles'!$A$2:$A$5761,'DR Hourly QC'!$B153,'DR LIP Profiles'!$B$2:$B$5761,'DR Hourly QC'!$C153,'DR LIP Profiles'!$C$2:$C$5761,'DR Hourly QC'!FG$1,'DR LIP Profiles'!$E$2:$E$5761,'DR Hourly QC'!FG$2),2),"")</f>
        <v/>
      </c>
      <c r="FH153" s="5" t="str">
        <f>IFERROR(ROUND($J153*SUMIFS('DR LIP Profiles'!$F$2:$F$5761,'DR LIP Profiles'!$A$2:$A$5761,'DR Hourly QC'!$B153,'DR LIP Profiles'!$B$2:$B$5761,'DR Hourly QC'!$C153,'DR LIP Profiles'!$C$2:$C$5761,'DR Hourly QC'!FH$1,'DR LIP Profiles'!$E$2:$E$5761,'DR Hourly QC'!FH$2),2),"")</f>
        <v/>
      </c>
      <c r="FI153" s="5" t="str">
        <f>IFERROR(ROUND($J153*SUMIFS('DR LIP Profiles'!$F$2:$F$5761,'DR LIP Profiles'!$A$2:$A$5761,'DR Hourly QC'!$B153,'DR LIP Profiles'!$B$2:$B$5761,'DR Hourly QC'!$C153,'DR LIP Profiles'!$C$2:$C$5761,'DR Hourly QC'!FI$1,'DR LIP Profiles'!$E$2:$E$5761,'DR Hourly QC'!FI$2),2),"")</f>
        <v/>
      </c>
      <c r="FJ153" s="5" t="str">
        <f>IFERROR(ROUND($J153*SUMIFS('DR LIP Profiles'!$F$2:$F$5761,'DR LIP Profiles'!$A$2:$A$5761,'DR Hourly QC'!$B153,'DR LIP Profiles'!$B$2:$B$5761,'DR Hourly QC'!$C153,'DR LIP Profiles'!$C$2:$C$5761,'DR Hourly QC'!FJ$1,'DR LIP Profiles'!$E$2:$E$5761,'DR Hourly QC'!FJ$2),2),"")</f>
        <v/>
      </c>
      <c r="FK153" s="5" t="str">
        <f>IFERROR(ROUND($J153*SUMIFS('DR LIP Profiles'!$F$2:$F$5761,'DR LIP Profiles'!$A$2:$A$5761,'DR Hourly QC'!$B153,'DR LIP Profiles'!$B$2:$B$5761,'DR Hourly QC'!$C153,'DR LIP Profiles'!$C$2:$C$5761,'DR Hourly QC'!FK$1,'DR LIP Profiles'!$E$2:$E$5761,'DR Hourly QC'!FK$2),2),"")</f>
        <v/>
      </c>
      <c r="FL153" s="5" t="str">
        <f>IFERROR(ROUND($J153*SUMIFS('DR LIP Profiles'!$F$2:$F$5761,'DR LIP Profiles'!$A$2:$A$5761,'DR Hourly QC'!$B153,'DR LIP Profiles'!$B$2:$B$5761,'DR Hourly QC'!$C153,'DR LIP Profiles'!$C$2:$C$5761,'DR Hourly QC'!FL$1,'DR LIP Profiles'!$E$2:$E$5761,'DR Hourly QC'!FL$2),2),"")</f>
        <v/>
      </c>
      <c r="FM153" s="5" t="str">
        <f>IFERROR(ROUND($J153*SUMIFS('DR LIP Profiles'!$F$2:$F$5761,'DR LIP Profiles'!$A$2:$A$5761,'DR Hourly QC'!$B153,'DR LIP Profiles'!$B$2:$B$5761,'DR Hourly QC'!$C153,'DR LIP Profiles'!$C$2:$C$5761,'DR Hourly QC'!FM$1,'DR LIP Profiles'!$E$2:$E$5761,'DR Hourly QC'!FM$2),2),"")</f>
        <v/>
      </c>
      <c r="FN153" s="5" t="str">
        <f>IFERROR(ROUND($J153*SUMIFS('DR LIP Profiles'!$F$2:$F$5761,'DR LIP Profiles'!$A$2:$A$5761,'DR Hourly QC'!$B153,'DR LIP Profiles'!$B$2:$B$5761,'DR Hourly QC'!$C153,'DR LIP Profiles'!$C$2:$C$5761,'DR Hourly QC'!FN$1,'DR LIP Profiles'!$E$2:$E$5761,'DR Hourly QC'!FN$2),2),"")</f>
        <v/>
      </c>
      <c r="FO153" s="5" t="str">
        <f>IFERROR(ROUND($J153*SUMIFS('DR LIP Profiles'!$F$2:$F$5761,'DR LIP Profiles'!$A$2:$A$5761,'DR Hourly QC'!$B153,'DR LIP Profiles'!$B$2:$B$5761,'DR Hourly QC'!$C153,'DR LIP Profiles'!$C$2:$C$5761,'DR Hourly QC'!FO$1,'DR LIP Profiles'!$E$2:$E$5761,'DR Hourly QC'!FO$2),2),"")</f>
        <v/>
      </c>
      <c r="FP153" s="5" t="str">
        <f>IFERROR(ROUND($J153*SUMIFS('DR LIP Profiles'!$F$2:$F$5761,'DR LIP Profiles'!$A$2:$A$5761,'DR Hourly QC'!$B153,'DR LIP Profiles'!$B$2:$B$5761,'DR Hourly QC'!$C153,'DR LIP Profiles'!$C$2:$C$5761,'DR Hourly QC'!FP$1,'DR LIP Profiles'!$E$2:$E$5761,'DR Hourly QC'!FP$2),2),"")</f>
        <v/>
      </c>
      <c r="FQ153" s="5" t="str">
        <f>IFERROR(ROUND($J153*SUMIFS('DR LIP Profiles'!$F$2:$F$5761,'DR LIP Profiles'!$A$2:$A$5761,'DR Hourly QC'!$B153,'DR LIP Profiles'!$B$2:$B$5761,'DR Hourly QC'!$C153,'DR LIP Profiles'!$C$2:$C$5761,'DR Hourly QC'!FQ$1,'DR LIP Profiles'!$E$2:$E$5761,'DR Hourly QC'!FQ$2),2),"")</f>
        <v/>
      </c>
      <c r="FR153" s="5" t="str">
        <f>IFERROR(ROUND($J153*SUMIFS('DR LIP Profiles'!$F$2:$F$5761,'DR LIP Profiles'!$A$2:$A$5761,'DR Hourly QC'!$B153,'DR LIP Profiles'!$B$2:$B$5761,'DR Hourly QC'!$C153,'DR LIP Profiles'!$C$2:$C$5761,'DR Hourly QC'!FR$1,'DR LIP Profiles'!$E$2:$E$5761,'DR Hourly QC'!FR$2),2),"")</f>
        <v/>
      </c>
      <c r="FS153" s="5" t="str">
        <f>IFERROR(ROUND($J153*SUMIFS('DR LIP Profiles'!$F$2:$F$5761,'DR LIP Profiles'!$A$2:$A$5761,'DR Hourly QC'!$B153,'DR LIP Profiles'!$B$2:$B$5761,'DR Hourly QC'!$C153,'DR LIP Profiles'!$C$2:$C$5761,'DR Hourly QC'!FS$1,'DR LIP Profiles'!$E$2:$E$5761,'DR Hourly QC'!FS$2),2),"")</f>
        <v/>
      </c>
      <c r="FT153" s="5" t="str">
        <f>IFERROR(ROUND($J153*SUMIFS('DR LIP Profiles'!$F$2:$F$5761,'DR LIP Profiles'!$A$2:$A$5761,'DR Hourly QC'!$B153,'DR LIP Profiles'!$B$2:$B$5761,'DR Hourly QC'!$C153,'DR LIP Profiles'!$C$2:$C$5761,'DR Hourly QC'!FT$1,'DR LIP Profiles'!$E$2:$E$5761,'DR Hourly QC'!FT$2),2),"")</f>
        <v/>
      </c>
      <c r="FU153" s="5" t="str">
        <f>IFERROR(ROUND($J153*SUMIFS('DR LIP Profiles'!$F$2:$F$5761,'DR LIP Profiles'!$A$2:$A$5761,'DR Hourly QC'!$B153,'DR LIP Profiles'!$B$2:$B$5761,'DR Hourly QC'!$C153,'DR LIP Profiles'!$C$2:$C$5761,'DR Hourly QC'!FU$1,'DR LIP Profiles'!$E$2:$E$5761,'DR Hourly QC'!FU$2),2),"")</f>
        <v/>
      </c>
      <c r="FV153" s="5" t="str">
        <f>IFERROR(ROUND($J153*SUMIFS('DR LIP Profiles'!$F$2:$F$5761,'DR LIP Profiles'!$A$2:$A$5761,'DR Hourly QC'!$B153,'DR LIP Profiles'!$B$2:$B$5761,'DR Hourly QC'!$C153,'DR LIP Profiles'!$C$2:$C$5761,'DR Hourly QC'!FV$1,'DR LIP Profiles'!$E$2:$E$5761,'DR Hourly QC'!FV$2),2),"")</f>
        <v/>
      </c>
      <c r="FW153" s="5" t="str">
        <f>IFERROR(ROUND($J153*SUMIFS('DR LIP Profiles'!$F$2:$F$5761,'DR LIP Profiles'!$A$2:$A$5761,'DR Hourly QC'!$B153,'DR LIP Profiles'!$B$2:$B$5761,'DR Hourly QC'!$C153,'DR LIP Profiles'!$C$2:$C$5761,'DR Hourly QC'!FW$1,'DR LIP Profiles'!$E$2:$E$5761,'DR Hourly QC'!FW$2),2),"")</f>
        <v/>
      </c>
      <c r="FX153" s="5" t="str">
        <f>IFERROR(ROUND($J153*SUMIFS('DR LIP Profiles'!$F$2:$F$5761,'DR LIP Profiles'!$A$2:$A$5761,'DR Hourly QC'!$B153,'DR LIP Profiles'!$B$2:$B$5761,'DR Hourly QC'!$C153,'DR LIP Profiles'!$C$2:$C$5761,'DR Hourly QC'!FX$1,'DR LIP Profiles'!$E$2:$E$5761,'DR Hourly QC'!FX$2),2),"")</f>
        <v/>
      </c>
      <c r="FY153" s="5" t="str">
        <f>IFERROR(ROUND($J153*SUMIFS('DR LIP Profiles'!$F$2:$F$5761,'DR LIP Profiles'!$A$2:$A$5761,'DR Hourly QC'!$B153,'DR LIP Profiles'!$B$2:$B$5761,'DR Hourly QC'!$C153,'DR LIP Profiles'!$C$2:$C$5761,'DR Hourly QC'!FY$1,'DR LIP Profiles'!$E$2:$E$5761,'DR Hourly QC'!FY$2),2),"")</f>
        <v/>
      </c>
      <c r="FZ153" s="5" t="str">
        <f>IFERROR(ROUND($J153*SUMIFS('DR LIP Profiles'!$F$2:$F$5761,'DR LIP Profiles'!$A$2:$A$5761,'DR Hourly QC'!$B153,'DR LIP Profiles'!$B$2:$B$5761,'DR Hourly QC'!$C153,'DR LIP Profiles'!$C$2:$C$5761,'DR Hourly QC'!FZ$1,'DR LIP Profiles'!$E$2:$E$5761,'DR Hourly QC'!FZ$2),2),"")</f>
        <v/>
      </c>
      <c r="GA153" s="5" t="str">
        <f>IFERROR(ROUND($J153*SUMIFS('DR LIP Profiles'!$F$2:$F$5761,'DR LIP Profiles'!$A$2:$A$5761,'DR Hourly QC'!$B153,'DR LIP Profiles'!$B$2:$B$5761,'DR Hourly QC'!$C153,'DR LIP Profiles'!$C$2:$C$5761,'DR Hourly QC'!GA$1,'DR LIP Profiles'!$E$2:$E$5761,'DR Hourly QC'!GA$2),2),"")</f>
        <v/>
      </c>
      <c r="GB153" s="5" t="str">
        <f>IFERROR(ROUND($K153*SUMIFS('DR LIP Profiles'!$F$2:$F$5761,'DR LIP Profiles'!$A$2:$A$5761,'DR Hourly QC'!$B153,'DR LIP Profiles'!$B$2:$B$5761,'DR Hourly QC'!$C153,'DR LIP Profiles'!$C$2:$C$5761,'DR Hourly QC'!GB$1,'DR LIP Profiles'!$E$2:$E$5761,'DR Hourly QC'!GB$2),2),"")</f>
        <v/>
      </c>
      <c r="GC153" s="5" t="str">
        <f>IFERROR(ROUND($K153*SUMIFS('DR LIP Profiles'!$F$2:$F$5761,'DR LIP Profiles'!$A$2:$A$5761,'DR Hourly QC'!$B153,'DR LIP Profiles'!$B$2:$B$5761,'DR Hourly QC'!$C153,'DR LIP Profiles'!$C$2:$C$5761,'DR Hourly QC'!GC$1,'DR LIP Profiles'!$E$2:$E$5761,'DR Hourly QC'!GC$2),2),"")</f>
        <v/>
      </c>
      <c r="GD153" s="5" t="str">
        <f>IFERROR(ROUND($K153*SUMIFS('DR LIP Profiles'!$F$2:$F$5761,'DR LIP Profiles'!$A$2:$A$5761,'DR Hourly QC'!$B153,'DR LIP Profiles'!$B$2:$B$5761,'DR Hourly QC'!$C153,'DR LIP Profiles'!$C$2:$C$5761,'DR Hourly QC'!GD$1,'DR LIP Profiles'!$E$2:$E$5761,'DR Hourly QC'!GD$2),2),"")</f>
        <v/>
      </c>
      <c r="GE153" s="5" t="str">
        <f>IFERROR(ROUND($K153*SUMIFS('DR LIP Profiles'!$F$2:$F$5761,'DR LIP Profiles'!$A$2:$A$5761,'DR Hourly QC'!$B153,'DR LIP Profiles'!$B$2:$B$5761,'DR Hourly QC'!$C153,'DR LIP Profiles'!$C$2:$C$5761,'DR Hourly QC'!GE$1,'DR LIP Profiles'!$E$2:$E$5761,'DR Hourly QC'!GE$2),2),"")</f>
        <v/>
      </c>
      <c r="GF153" s="5" t="str">
        <f>IFERROR(ROUND($K153*SUMIFS('DR LIP Profiles'!$F$2:$F$5761,'DR LIP Profiles'!$A$2:$A$5761,'DR Hourly QC'!$B153,'DR LIP Profiles'!$B$2:$B$5761,'DR Hourly QC'!$C153,'DR LIP Profiles'!$C$2:$C$5761,'DR Hourly QC'!GF$1,'DR LIP Profiles'!$E$2:$E$5761,'DR Hourly QC'!GF$2),2),"")</f>
        <v/>
      </c>
      <c r="GG153" s="5" t="str">
        <f>IFERROR(ROUND($K153*SUMIFS('DR LIP Profiles'!$F$2:$F$5761,'DR LIP Profiles'!$A$2:$A$5761,'DR Hourly QC'!$B153,'DR LIP Profiles'!$B$2:$B$5761,'DR Hourly QC'!$C153,'DR LIP Profiles'!$C$2:$C$5761,'DR Hourly QC'!GG$1,'DR LIP Profiles'!$E$2:$E$5761,'DR Hourly QC'!GG$2),2),"")</f>
        <v/>
      </c>
      <c r="GH153" s="5" t="str">
        <f>IFERROR(ROUND($K153*SUMIFS('DR LIP Profiles'!$F$2:$F$5761,'DR LIP Profiles'!$A$2:$A$5761,'DR Hourly QC'!$B153,'DR LIP Profiles'!$B$2:$B$5761,'DR Hourly QC'!$C153,'DR LIP Profiles'!$C$2:$C$5761,'DR Hourly QC'!GH$1,'DR LIP Profiles'!$E$2:$E$5761,'DR Hourly QC'!GH$2),2),"")</f>
        <v/>
      </c>
      <c r="GI153" s="5" t="str">
        <f>IFERROR(ROUND($K153*SUMIFS('DR LIP Profiles'!$F$2:$F$5761,'DR LIP Profiles'!$A$2:$A$5761,'DR Hourly QC'!$B153,'DR LIP Profiles'!$B$2:$B$5761,'DR Hourly QC'!$C153,'DR LIP Profiles'!$C$2:$C$5761,'DR Hourly QC'!GI$1,'DR LIP Profiles'!$E$2:$E$5761,'DR Hourly QC'!GI$2),2),"")</f>
        <v/>
      </c>
      <c r="GJ153" s="5" t="str">
        <f>IFERROR(ROUND($K153*SUMIFS('DR LIP Profiles'!$F$2:$F$5761,'DR LIP Profiles'!$A$2:$A$5761,'DR Hourly QC'!$B153,'DR LIP Profiles'!$B$2:$B$5761,'DR Hourly QC'!$C153,'DR LIP Profiles'!$C$2:$C$5761,'DR Hourly QC'!GJ$1,'DR LIP Profiles'!$E$2:$E$5761,'DR Hourly QC'!GJ$2),2),"")</f>
        <v/>
      </c>
      <c r="GK153" s="5" t="str">
        <f>IFERROR(ROUND($K153*SUMIFS('DR LIP Profiles'!$F$2:$F$5761,'DR LIP Profiles'!$A$2:$A$5761,'DR Hourly QC'!$B153,'DR LIP Profiles'!$B$2:$B$5761,'DR Hourly QC'!$C153,'DR LIP Profiles'!$C$2:$C$5761,'DR Hourly QC'!GK$1,'DR LIP Profiles'!$E$2:$E$5761,'DR Hourly QC'!GK$2),2),"")</f>
        <v/>
      </c>
      <c r="GL153" s="5" t="str">
        <f>IFERROR(ROUND($K153*SUMIFS('DR LIP Profiles'!$F$2:$F$5761,'DR LIP Profiles'!$A$2:$A$5761,'DR Hourly QC'!$B153,'DR LIP Profiles'!$B$2:$B$5761,'DR Hourly QC'!$C153,'DR LIP Profiles'!$C$2:$C$5761,'DR Hourly QC'!GL$1,'DR LIP Profiles'!$E$2:$E$5761,'DR Hourly QC'!GL$2),2),"")</f>
        <v/>
      </c>
      <c r="GM153" s="5" t="str">
        <f>IFERROR(ROUND($K153*SUMIFS('DR LIP Profiles'!$F$2:$F$5761,'DR LIP Profiles'!$A$2:$A$5761,'DR Hourly QC'!$B153,'DR LIP Profiles'!$B$2:$B$5761,'DR Hourly QC'!$C153,'DR LIP Profiles'!$C$2:$C$5761,'DR Hourly QC'!GM$1,'DR LIP Profiles'!$E$2:$E$5761,'DR Hourly QC'!GM$2),2),"")</f>
        <v/>
      </c>
      <c r="GN153" s="5" t="str">
        <f>IFERROR(ROUND($K153*SUMIFS('DR LIP Profiles'!$F$2:$F$5761,'DR LIP Profiles'!$A$2:$A$5761,'DR Hourly QC'!$B153,'DR LIP Profiles'!$B$2:$B$5761,'DR Hourly QC'!$C153,'DR LIP Profiles'!$C$2:$C$5761,'DR Hourly QC'!GN$1,'DR LIP Profiles'!$E$2:$E$5761,'DR Hourly QC'!GN$2),2),"")</f>
        <v/>
      </c>
      <c r="GO153" s="5" t="str">
        <f>IFERROR(ROUND($K153*SUMIFS('DR LIP Profiles'!$F$2:$F$5761,'DR LIP Profiles'!$A$2:$A$5761,'DR Hourly QC'!$B153,'DR LIP Profiles'!$B$2:$B$5761,'DR Hourly QC'!$C153,'DR LIP Profiles'!$C$2:$C$5761,'DR Hourly QC'!GO$1,'DR LIP Profiles'!$E$2:$E$5761,'DR Hourly QC'!GO$2),2),"")</f>
        <v/>
      </c>
      <c r="GP153" s="5" t="str">
        <f>IFERROR(ROUND($K153*SUMIFS('DR LIP Profiles'!$F$2:$F$5761,'DR LIP Profiles'!$A$2:$A$5761,'DR Hourly QC'!$B153,'DR LIP Profiles'!$B$2:$B$5761,'DR Hourly QC'!$C153,'DR LIP Profiles'!$C$2:$C$5761,'DR Hourly QC'!GP$1,'DR LIP Profiles'!$E$2:$E$5761,'DR Hourly QC'!GP$2),2),"")</f>
        <v/>
      </c>
      <c r="GQ153" s="5" t="str">
        <f>IFERROR(ROUND($K153*SUMIFS('DR LIP Profiles'!$F$2:$F$5761,'DR LIP Profiles'!$A$2:$A$5761,'DR Hourly QC'!$B153,'DR LIP Profiles'!$B$2:$B$5761,'DR Hourly QC'!$C153,'DR LIP Profiles'!$C$2:$C$5761,'DR Hourly QC'!GQ$1,'DR LIP Profiles'!$E$2:$E$5761,'DR Hourly QC'!GQ$2),2),"")</f>
        <v/>
      </c>
      <c r="GR153" s="5" t="str">
        <f>IFERROR(ROUND($K153*SUMIFS('DR LIP Profiles'!$F$2:$F$5761,'DR LIP Profiles'!$A$2:$A$5761,'DR Hourly QC'!$B153,'DR LIP Profiles'!$B$2:$B$5761,'DR Hourly QC'!$C153,'DR LIP Profiles'!$C$2:$C$5761,'DR Hourly QC'!GR$1,'DR LIP Profiles'!$E$2:$E$5761,'DR Hourly QC'!GR$2),2),"")</f>
        <v/>
      </c>
      <c r="GS153" s="5" t="str">
        <f>IFERROR(ROUND($K153*SUMIFS('DR LIP Profiles'!$F$2:$F$5761,'DR LIP Profiles'!$A$2:$A$5761,'DR Hourly QC'!$B153,'DR LIP Profiles'!$B$2:$B$5761,'DR Hourly QC'!$C153,'DR LIP Profiles'!$C$2:$C$5761,'DR Hourly QC'!GS$1,'DR LIP Profiles'!$E$2:$E$5761,'DR Hourly QC'!GS$2),2),"")</f>
        <v/>
      </c>
      <c r="GT153" s="5" t="str">
        <f>IFERROR(ROUND($K153*SUMIFS('DR LIP Profiles'!$F$2:$F$5761,'DR LIP Profiles'!$A$2:$A$5761,'DR Hourly QC'!$B153,'DR LIP Profiles'!$B$2:$B$5761,'DR Hourly QC'!$C153,'DR LIP Profiles'!$C$2:$C$5761,'DR Hourly QC'!GT$1,'DR LIP Profiles'!$E$2:$E$5761,'DR Hourly QC'!GT$2),2),"")</f>
        <v/>
      </c>
      <c r="GU153" s="5" t="str">
        <f>IFERROR(ROUND($K153*SUMIFS('DR LIP Profiles'!$F$2:$F$5761,'DR LIP Profiles'!$A$2:$A$5761,'DR Hourly QC'!$B153,'DR LIP Profiles'!$B$2:$B$5761,'DR Hourly QC'!$C153,'DR LIP Profiles'!$C$2:$C$5761,'DR Hourly QC'!GU$1,'DR LIP Profiles'!$E$2:$E$5761,'DR Hourly QC'!GU$2),2),"")</f>
        <v/>
      </c>
      <c r="GV153" s="5" t="str">
        <f>IFERROR(ROUND($K153*SUMIFS('DR LIP Profiles'!$F$2:$F$5761,'DR LIP Profiles'!$A$2:$A$5761,'DR Hourly QC'!$B153,'DR LIP Profiles'!$B$2:$B$5761,'DR Hourly QC'!$C153,'DR LIP Profiles'!$C$2:$C$5761,'DR Hourly QC'!GV$1,'DR LIP Profiles'!$E$2:$E$5761,'DR Hourly QC'!GV$2),2),"")</f>
        <v/>
      </c>
      <c r="GW153" s="5" t="str">
        <f>IFERROR(ROUND($K153*SUMIFS('DR LIP Profiles'!$F$2:$F$5761,'DR LIP Profiles'!$A$2:$A$5761,'DR Hourly QC'!$B153,'DR LIP Profiles'!$B$2:$B$5761,'DR Hourly QC'!$C153,'DR LIP Profiles'!$C$2:$C$5761,'DR Hourly QC'!GW$1,'DR LIP Profiles'!$E$2:$E$5761,'DR Hourly QC'!GW$2),2),"")</f>
        <v/>
      </c>
      <c r="GX153" s="5" t="str">
        <f>IFERROR(ROUND($K153*SUMIFS('DR LIP Profiles'!$F$2:$F$5761,'DR LIP Profiles'!$A$2:$A$5761,'DR Hourly QC'!$B153,'DR LIP Profiles'!$B$2:$B$5761,'DR Hourly QC'!$C153,'DR LIP Profiles'!$C$2:$C$5761,'DR Hourly QC'!GX$1,'DR LIP Profiles'!$E$2:$E$5761,'DR Hourly QC'!GX$2),2),"")</f>
        <v/>
      </c>
      <c r="GY153" s="5" t="str">
        <f>IFERROR(ROUND($K153*SUMIFS('DR LIP Profiles'!$F$2:$F$5761,'DR LIP Profiles'!$A$2:$A$5761,'DR Hourly QC'!$B153,'DR LIP Profiles'!$B$2:$B$5761,'DR Hourly QC'!$C153,'DR LIP Profiles'!$C$2:$C$5761,'DR Hourly QC'!GY$1,'DR LIP Profiles'!$E$2:$E$5761,'DR Hourly QC'!GY$2),2),"")</f>
        <v/>
      </c>
      <c r="GZ153" s="5" t="str">
        <f>IFERROR(ROUND($L153*SUMIFS('DR LIP Profiles'!$F$2:$F$5761,'DR LIP Profiles'!$A$2:$A$5761,'DR Hourly QC'!$B153,'DR LIP Profiles'!$B$2:$B$5761,'DR Hourly QC'!$C153,'DR LIP Profiles'!$C$2:$C$5761,'DR Hourly QC'!GZ$1,'DR LIP Profiles'!$E$2:$E$5761,'DR Hourly QC'!GZ$2),2),"")</f>
        <v/>
      </c>
      <c r="HA153" s="5" t="str">
        <f>IFERROR(ROUND($L153*SUMIFS('DR LIP Profiles'!$F$2:$F$5761,'DR LIP Profiles'!$A$2:$A$5761,'DR Hourly QC'!$B153,'DR LIP Profiles'!$B$2:$B$5761,'DR Hourly QC'!$C153,'DR LIP Profiles'!$C$2:$C$5761,'DR Hourly QC'!HA$1,'DR LIP Profiles'!$E$2:$E$5761,'DR Hourly QC'!HA$2),2),"")</f>
        <v/>
      </c>
      <c r="HB153" s="5" t="str">
        <f>IFERROR(ROUND($L153*SUMIFS('DR LIP Profiles'!$F$2:$F$5761,'DR LIP Profiles'!$A$2:$A$5761,'DR Hourly QC'!$B153,'DR LIP Profiles'!$B$2:$B$5761,'DR Hourly QC'!$C153,'DR LIP Profiles'!$C$2:$C$5761,'DR Hourly QC'!HB$1,'DR LIP Profiles'!$E$2:$E$5761,'DR Hourly QC'!HB$2),2),"")</f>
        <v/>
      </c>
      <c r="HC153" s="5" t="str">
        <f>IFERROR(ROUND($L153*SUMIFS('DR LIP Profiles'!$F$2:$F$5761,'DR LIP Profiles'!$A$2:$A$5761,'DR Hourly QC'!$B153,'DR LIP Profiles'!$B$2:$B$5761,'DR Hourly QC'!$C153,'DR LIP Profiles'!$C$2:$C$5761,'DR Hourly QC'!HC$1,'DR LIP Profiles'!$E$2:$E$5761,'DR Hourly QC'!HC$2),2),"")</f>
        <v/>
      </c>
      <c r="HD153" s="5" t="str">
        <f>IFERROR(ROUND($L153*SUMIFS('DR LIP Profiles'!$F$2:$F$5761,'DR LIP Profiles'!$A$2:$A$5761,'DR Hourly QC'!$B153,'DR LIP Profiles'!$B$2:$B$5761,'DR Hourly QC'!$C153,'DR LIP Profiles'!$C$2:$C$5761,'DR Hourly QC'!HD$1,'DR LIP Profiles'!$E$2:$E$5761,'DR Hourly QC'!HD$2),2),"")</f>
        <v/>
      </c>
      <c r="HE153" s="5" t="str">
        <f>IFERROR(ROUND($L153*SUMIFS('DR LIP Profiles'!$F$2:$F$5761,'DR LIP Profiles'!$A$2:$A$5761,'DR Hourly QC'!$B153,'DR LIP Profiles'!$B$2:$B$5761,'DR Hourly QC'!$C153,'DR LIP Profiles'!$C$2:$C$5761,'DR Hourly QC'!HE$1,'DR LIP Profiles'!$E$2:$E$5761,'DR Hourly QC'!HE$2),2),"")</f>
        <v/>
      </c>
      <c r="HF153" s="5" t="str">
        <f>IFERROR(ROUND($L153*SUMIFS('DR LIP Profiles'!$F$2:$F$5761,'DR LIP Profiles'!$A$2:$A$5761,'DR Hourly QC'!$B153,'DR LIP Profiles'!$B$2:$B$5761,'DR Hourly QC'!$C153,'DR LIP Profiles'!$C$2:$C$5761,'DR Hourly QC'!HF$1,'DR LIP Profiles'!$E$2:$E$5761,'DR Hourly QC'!HF$2),2),"")</f>
        <v/>
      </c>
      <c r="HG153" s="5" t="str">
        <f>IFERROR(ROUND($L153*SUMIFS('DR LIP Profiles'!$F$2:$F$5761,'DR LIP Profiles'!$A$2:$A$5761,'DR Hourly QC'!$B153,'DR LIP Profiles'!$B$2:$B$5761,'DR Hourly QC'!$C153,'DR LIP Profiles'!$C$2:$C$5761,'DR Hourly QC'!HG$1,'DR LIP Profiles'!$E$2:$E$5761,'DR Hourly QC'!HG$2),2),"")</f>
        <v/>
      </c>
      <c r="HH153" s="5" t="str">
        <f>IFERROR(ROUND($L153*SUMIFS('DR LIP Profiles'!$F$2:$F$5761,'DR LIP Profiles'!$A$2:$A$5761,'DR Hourly QC'!$B153,'DR LIP Profiles'!$B$2:$B$5761,'DR Hourly QC'!$C153,'DR LIP Profiles'!$C$2:$C$5761,'DR Hourly QC'!HH$1,'DR LIP Profiles'!$E$2:$E$5761,'DR Hourly QC'!HH$2),2),"")</f>
        <v/>
      </c>
      <c r="HI153" s="5" t="str">
        <f>IFERROR(ROUND($L153*SUMIFS('DR LIP Profiles'!$F$2:$F$5761,'DR LIP Profiles'!$A$2:$A$5761,'DR Hourly QC'!$B153,'DR LIP Profiles'!$B$2:$B$5761,'DR Hourly QC'!$C153,'DR LIP Profiles'!$C$2:$C$5761,'DR Hourly QC'!HI$1,'DR LIP Profiles'!$E$2:$E$5761,'DR Hourly QC'!HI$2),2),"")</f>
        <v/>
      </c>
      <c r="HJ153" s="5" t="str">
        <f>IFERROR(ROUND($L153*SUMIFS('DR LIP Profiles'!$F$2:$F$5761,'DR LIP Profiles'!$A$2:$A$5761,'DR Hourly QC'!$B153,'DR LIP Profiles'!$B$2:$B$5761,'DR Hourly QC'!$C153,'DR LIP Profiles'!$C$2:$C$5761,'DR Hourly QC'!HJ$1,'DR LIP Profiles'!$E$2:$E$5761,'DR Hourly QC'!HJ$2),2),"")</f>
        <v/>
      </c>
      <c r="HK153" s="5" t="str">
        <f>IFERROR(ROUND($L153*SUMIFS('DR LIP Profiles'!$F$2:$F$5761,'DR LIP Profiles'!$A$2:$A$5761,'DR Hourly QC'!$B153,'DR LIP Profiles'!$B$2:$B$5761,'DR Hourly QC'!$C153,'DR LIP Profiles'!$C$2:$C$5761,'DR Hourly QC'!HK$1,'DR LIP Profiles'!$E$2:$E$5761,'DR Hourly QC'!HK$2),2),"")</f>
        <v/>
      </c>
      <c r="HL153" s="5" t="str">
        <f>IFERROR(ROUND($L153*SUMIFS('DR LIP Profiles'!$F$2:$F$5761,'DR LIP Profiles'!$A$2:$A$5761,'DR Hourly QC'!$B153,'DR LIP Profiles'!$B$2:$B$5761,'DR Hourly QC'!$C153,'DR LIP Profiles'!$C$2:$C$5761,'DR Hourly QC'!HL$1,'DR LIP Profiles'!$E$2:$E$5761,'DR Hourly QC'!HL$2),2),"")</f>
        <v/>
      </c>
      <c r="HM153" s="5" t="str">
        <f>IFERROR(ROUND($L153*SUMIFS('DR LIP Profiles'!$F$2:$F$5761,'DR LIP Profiles'!$A$2:$A$5761,'DR Hourly QC'!$B153,'DR LIP Profiles'!$B$2:$B$5761,'DR Hourly QC'!$C153,'DR LIP Profiles'!$C$2:$C$5761,'DR Hourly QC'!HM$1,'DR LIP Profiles'!$E$2:$E$5761,'DR Hourly QC'!HM$2),2),"")</f>
        <v/>
      </c>
      <c r="HN153" s="5" t="str">
        <f>IFERROR(ROUND($L153*SUMIFS('DR LIP Profiles'!$F$2:$F$5761,'DR LIP Profiles'!$A$2:$A$5761,'DR Hourly QC'!$B153,'DR LIP Profiles'!$B$2:$B$5761,'DR Hourly QC'!$C153,'DR LIP Profiles'!$C$2:$C$5761,'DR Hourly QC'!HN$1,'DR LIP Profiles'!$E$2:$E$5761,'DR Hourly QC'!HN$2),2),"")</f>
        <v/>
      </c>
      <c r="HO153" s="5" t="str">
        <f>IFERROR(ROUND($L153*SUMIFS('DR LIP Profiles'!$F$2:$F$5761,'DR LIP Profiles'!$A$2:$A$5761,'DR Hourly QC'!$B153,'DR LIP Profiles'!$B$2:$B$5761,'DR Hourly QC'!$C153,'DR LIP Profiles'!$C$2:$C$5761,'DR Hourly QC'!HO$1,'DR LIP Profiles'!$E$2:$E$5761,'DR Hourly QC'!HO$2),2),"")</f>
        <v/>
      </c>
      <c r="HP153" s="5" t="str">
        <f>IFERROR(ROUND($L153*SUMIFS('DR LIP Profiles'!$F$2:$F$5761,'DR LIP Profiles'!$A$2:$A$5761,'DR Hourly QC'!$B153,'DR LIP Profiles'!$B$2:$B$5761,'DR Hourly QC'!$C153,'DR LIP Profiles'!$C$2:$C$5761,'DR Hourly QC'!HP$1,'DR LIP Profiles'!$E$2:$E$5761,'DR Hourly QC'!HP$2),2),"")</f>
        <v/>
      </c>
      <c r="HQ153" s="5" t="str">
        <f>IFERROR(ROUND($L153*SUMIFS('DR LIP Profiles'!$F$2:$F$5761,'DR LIP Profiles'!$A$2:$A$5761,'DR Hourly QC'!$B153,'DR LIP Profiles'!$B$2:$B$5761,'DR Hourly QC'!$C153,'DR LIP Profiles'!$C$2:$C$5761,'DR Hourly QC'!HQ$1,'DR LIP Profiles'!$E$2:$E$5761,'DR Hourly QC'!HQ$2),2),"")</f>
        <v/>
      </c>
      <c r="HR153" s="5" t="str">
        <f>IFERROR(ROUND($L153*SUMIFS('DR LIP Profiles'!$F$2:$F$5761,'DR LIP Profiles'!$A$2:$A$5761,'DR Hourly QC'!$B153,'DR LIP Profiles'!$B$2:$B$5761,'DR Hourly QC'!$C153,'DR LIP Profiles'!$C$2:$C$5761,'DR Hourly QC'!HR$1,'DR LIP Profiles'!$E$2:$E$5761,'DR Hourly QC'!HR$2),2),"")</f>
        <v/>
      </c>
      <c r="HS153" s="5" t="str">
        <f>IFERROR(ROUND($L153*SUMIFS('DR LIP Profiles'!$F$2:$F$5761,'DR LIP Profiles'!$A$2:$A$5761,'DR Hourly QC'!$B153,'DR LIP Profiles'!$B$2:$B$5761,'DR Hourly QC'!$C153,'DR LIP Profiles'!$C$2:$C$5761,'DR Hourly QC'!HS$1,'DR LIP Profiles'!$E$2:$E$5761,'DR Hourly QC'!HS$2),2),"")</f>
        <v/>
      </c>
      <c r="HT153" s="5" t="str">
        <f>IFERROR(ROUND($L153*SUMIFS('DR LIP Profiles'!$F$2:$F$5761,'DR LIP Profiles'!$A$2:$A$5761,'DR Hourly QC'!$B153,'DR LIP Profiles'!$B$2:$B$5761,'DR Hourly QC'!$C153,'DR LIP Profiles'!$C$2:$C$5761,'DR Hourly QC'!HT$1,'DR LIP Profiles'!$E$2:$E$5761,'DR Hourly QC'!HT$2),2),"")</f>
        <v/>
      </c>
      <c r="HU153" s="5" t="str">
        <f>IFERROR(ROUND($L153*SUMIFS('DR LIP Profiles'!$F$2:$F$5761,'DR LIP Profiles'!$A$2:$A$5761,'DR Hourly QC'!$B153,'DR LIP Profiles'!$B$2:$B$5761,'DR Hourly QC'!$C153,'DR LIP Profiles'!$C$2:$C$5761,'DR Hourly QC'!HU$1,'DR LIP Profiles'!$E$2:$E$5761,'DR Hourly QC'!HU$2),2),"")</f>
        <v/>
      </c>
      <c r="HV153" s="5" t="str">
        <f>IFERROR(ROUND($L153*SUMIFS('DR LIP Profiles'!$F$2:$F$5761,'DR LIP Profiles'!$A$2:$A$5761,'DR Hourly QC'!$B153,'DR LIP Profiles'!$B$2:$B$5761,'DR Hourly QC'!$C153,'DR LIP Profiles'!$C$2:$C$5761,'DR Hourly QC'!HV$1,'DR LIP Profiles'!$E$2:$E$5761,'DR Hourly QC'!HV$2),2),"")</f>
        <v/>
      </c>
      <c r="HW153" s="5" t="str">
        <f>IFERROR(ROUND($L153*SUMIFS('DR LIP Profiles'!$F$2:$F$5761,'DR LIP Profiles'!$A$2:$A$5761,'DR Hourly QC'!$B153,'DR LIP Profiles'!$B$2:$B$5761,'DR Hourly QC'!$C153,'DR LIP Profiles'!$C$2:$C$5761,'DR Hourly QC'!HW$1,'DR LIP Profiles'!$E$2:$E$5761,'DR Hourly QC'!HW$2),2),"")</f>
        <v/>
      </c>
      <c r="HX153" s="5" t="str">
        <f>IFERROR(ROUND($M153*SUMIFS('DR LIP Profiles'!$F$2:$F$5761,'DR LIP Profiles'!$A$2:$A$5761,'DR Hourly QC'!$B153,'DR LIP Profiles'!$B$2:$B$5761,'DR Hourly QC'!$C153,'DR LIP Profiles'!$C$2:$C$5761,'DR Hourly QC'!HX$1,'DR LIP Profiles'!$E$2:$E$5761,'DR Hourly QC'!HX$2),2),"")</f>
        <v/>
      </c>
      <c r="HY153" s="5" t="str">
        <f>IFERROR(ROUND($M153*SUMIFS('DR LIP Profiles'!$F$2:$F$5761,'DR LIP Profiles'!$A$2:$A$5761,'DR Hourly QC'!$B153,'DR LIP Profiles'!$B$2:$B$5761,'DR Hourly QC'!$C153,'DR LIP Profiles'!$C$2:$C$5761,'DR Hourly QC'!HY$1,'DR LIP Profiles'!$E$2:$E$5761,'DR Hourly QC'!HY$2),2),"")</f>
        <v/>
      </c>
      <c r="HZ153" s="5" t="str">
        <f>IFERROR(ROUND($M153*SUMIFS('DR LIP Profiles'!$F$2:$F$5761,'DR LIP Profiles'!$A$2:$A$5761,'DR Hourly QC'!$B153,'DR LIP Profiles'!$B$2:$B$5761,'DR Hourly QC'!$C153,'DR LIP Profiles'!$C$2:$C$5761,'DR Hourly QC'!HZ$1,'DR LIP Profiles'!$E$2:$E$5761,'DR Hourly QC'!HZ$2),2),"")</f>
        <v/>
      </c>
      <c r="IA153" s="5" t="str">
        <f>IFERROR(ROUND($M153*SUMIFS('DR LIP Profiles'!$F$2:$F$5761,'DR LIP Profiles'!$A$2:$A$5761,'DR Hourly QC'!$B153,'DR LIP Profiles'!$B$2:$B$5761,'DR Hourly QC'!$C153,'DR LIP Profiles'!$C$2:$C$5761,'DR Hourly QC'!IA$1,'DR LIP Profiles'!$E$2:$E$5761,'DR Hourly QC'!IA$2),2),"")</f>
        <v/>
      </c>
      <c r="IB153" s="5" t="str">
        <f>IFERROR(ROUND($M153*SUMIFS('DR LIP Profiles'!$F$2:$F$5761,'DR LIP Profiles'!$A$2:$A$5761,'DR Hourly QC'!$B153,'DR LIP Profiles'!$B$2:$B$5761,'DR Hourly QC'!$C153,'DR LIP Profiles'!$C$2:$C$5761,'DR Hourly QC'!IB$1,'DR LIP Profiles'!$E$2:$E$5761,'DR Hourly QC'!IB$2),2),"")</f>
        <v/>
      </c>
      <c r="IC153" s="5" t="str">
        <f>IFERROR(ROUND($M153*SUMIFS('DR LIP Profiles'!$F$2:$F$5761,'DR LIP Profiles'!$A$2:$A$5761,'DR Hourly QC'!$B153,'DR LIP Profiles'!$B$2:$B$5761,'DR Hourly QC'!$C153,'DR LIP Profiles'!$C$2:$C$5761,'DR Hourly QC'!IC$1,'DR LIP Profiles'!$E$2:$E$5761,'DR Hourly QC'!IC$2),2),"")</f>
        <v/>
      </c>
      <c r="ID153" s="5" t="str">
        <f>IFERROR(ROUND($M153*SUMIFS('DR LIP Profiles'!$F$2:$F$5761,'DR LIP Profiles'!$A$2:$A$5761,'DR Hourly QC'!$B153,'DR LIP Profiles'!$B$2:$B$5761,'DR Hourly QC'!$C153,'DR LIP Profiles'!$C$2:$C$5761,'DR Hourly QC'!ID$1,'DR LIP Profiles'!$E$2:$E$5761,'DR Hourly QC'!ID$2),2),"")</f>
        <v/>
      </c>
      <c r="IE153" s="5" t="str">
        <f>IFERROR(ROUND($M153*SUMIFS('DR LIP Profiles'!$F$2:$F$5761,'DR LIP Profiles'!$A$2:$A$5761,'DR Hourly QC'!$B153,'DR LIP Profiles'!$B$2:$B$5761,'DR Hourly QC'!$C153,'DR LIP Profiles'!$C$2:$C$5761,'DR Hourly QC'!IE$1,'DR LIP Profiles'!$E$2:$E$5761,'DR Hourly QC'!IE$2),2),"")</f>
        <v/>
      </c>
      <c r="IF153" s="5" t="str">
        <f>IFERROR(ROUND($M153*SUMIFS('DR LIP Profiles'!$F$2:$F$5761,'DR LIP Profiles'!$A$2:$A$5761,'DR Hourly QC'!$B153,'DR LIP Profiles'!$B$2:$B$5761,'DR Hourly QC'!$C153,'DR LIP Profiles'!$C$2:$C$5761,'DR Hourly QC'!IF$1,'DR LIP Profiles'!$E$2:$E$5761,'DR Hourly QC'!IF$2),2),"")</f>
        <v/>
      </c>
      <c r="IG153" s="5" t="str">
        <f>IFERROR(ROUND($M153*SUMIFS('DR LIP Profiles'!$F$2:$F$5761,'DR LIP Profiles'!$A$2:$A$5761,'DR Hourly QC'!$B153,'DR LIP Profiles'!$B$2:$B$5761,'DR Hourly QC'!$C153,'DR LIP Profiles'!$C$2:$C$5761,'DR Hourly QC'!IG$1,'DR LIP Profiles'!$E$2:$E$5761,'DR Hourly QC'!IG$2),2),"")</f>
        <v/>
      </c>
      <c r="IH153" s="5" t="str">
        <f>IFERROR(ROUND($M153*SUMIFS('DR LIP Profiles'!$F$2:$F$5761,'DR LIP Profiles'!$A$2:$A$5761,'DR Hourly QC'!$B153,'DR LIP Profiles'!$B$2:$B$5761,'DR Hourly QC'!$C153,'DR LIP Profiles'!$C$2:$C$5761,'DR Hourly QC'!IH$1,'DR LIP Profiles'!$E$2:$E$5761,'DR Hourly QC'!IH$2),2),"")</f>
        <v/>
      </c>
      <c r="II153" s="5" t="str">
        <f>IFERROR(ROUND($M153*SUMIFS('DR LIP Profiles'!$F$2:$F$5761,'DR LIP Profiles'!$A$2:$A$5761,'DR Hourly QC'!$B153,'DR LIP Profiles'!$B$2:$B$5761,'DR Hourly QC'!$C153,'DR LIP Profiles'!$C$2:$C$5761,'DR Hourly QC'!II$1,'DR LIP Profiles'!$E$2:$E$5761,'DR Hourly QC'!II$2),2),"")</f>
        <v/>
      </c>
      <c r="IJ153" s="5" t="str">
        <f>IFERROR(ROUND($M153*SUMIFS('DR LIP Profiles'!$F$2:$F$5761,'DR LIP Profiles'!$A$2:$A$5761,'DR Hourly QC'!$B153,'DR LIP Profiles'!$B$2:$B$5761,'DR Hourly QC'!$C153,'DR LIP Profiles'!$C$2:$C$5761,'DR Hourly QC'!IJ$1,'DR LIP Profiles'!$E$2:$E$5761,'DR Hourly QC'!IJ$2),2),"")</f>
        <v/>
      </c>
      <c r="IK153" s="5" t="str">
        <f>IFERROR(ROUND($M153*SUMIFS('DR LIP Profiles'!$F$2:$F$5761,'DR LIP Profiles'!$A$2:$A$5761,'DR Hourly QC'!$B153,'DR LIP Profiles'!$B$2:$B$5761,'DR Hourly QC'!$C153,'DR LIP Profiles'!$C$2:$C$5761,'DR Hourly QC'!IK$1,'DR LIP Profiles'!$E$2:$E$5761,'DR Hourly QC'!IK$2),2),"")</f>
        <v/>
      </c>
      <c r="IL153" s="5" t="str">
        <f>IFERROR(ROUND($M153*SUMIFS('DR LIP Profiles'!$F$2:$F$5761,'DR LIP Profiles'!$A$2:$A$5761,'DR Hourly QC'!$B153,'DR LIP Profiles'!$B$2:$B$5761,'DR Hourly QC'!$C153,'DR LIP Profiles'!$C$2:$C$5761,'DR Hourly QC'!IL$1,'DR LIP Profiles'!$E$2:$E$5761,'DR Hourly QC'!IL$2),2),"")</f>
        <v/>
      </c>
      <c r="IM153" s="5" t="str">
        <f>IFERROR(ROUND($M153*SUMIFS('DR LIP Profiles'!$F$2:$F$5761,'DR LIP Profiles'!$A$2:$A$5761,'DR Hourly QC'!$B153,'DR LIP Profiles'!$B$2:$B$5761,'DR Hourly QC'!$C153,'DR LIP Profiles'!$C$2:$C$5761,'DR Hourly QC'!IM$1,'DR LIP Profiles'!$E$2:$E$5761,'DR Hourly QC'!IM$2),2),"")</f>
        <v/>
      </c>
      <c r="IN153" s="5" t="str">
        <f>IFERROR(ROUND($M153*SUMIFS('DR LIP Profiles'!$F$2:$F$5761,'DR LIP Profiles'!$A$2:$A$5761,'DR Hourly QC'!$B153,'DR LIP Profiles'!$B$2:$B$5761,'DR Hourly QC'!$C153,'DR LIP Profiles'!$C$2:$C$5761,'DR Hourly QC'!IN$1,'DR LIP Profiles'!$E$2:$E$5761,'DR Hourly QC'!IN$2),2),"")</f>
        <v/>
      </c>
      <c r="IO153" s="5" t="str">
        <f>IFERROR(ROUND($M153*SUMIFS('DR LIP Profiles'!$F$2:$F$5761,'DR LIP Profiles'!$A$2:$A$5761,'DR Hourly QC'!$B153,'DR LIP Profiles'!$B$2:$B$5761,'DR Hourly QC'!$C153,'DR LIP Profiles'!$C$2:$C$5761,'DR Hourly QC'!IO$1,'DR LIP Profiles'!$E$2:$E$5761,'DR Hourly QC'!IO$2),2),"")</f>
        <v/>
      </c>
      <c r="IP153" s="5" t="str">
        <f>IFERROR(ROUND($M153*SUMIFS('DR LIP Profiles'!$F$2:$F$5761,'DR LIP Profiles'!$A$2:$A$5761,'DR Hourly QC'!$B153,'DR LIP Profiles'!$B$2:$B$5761,'DR Hourly QC'!$C153,'DR LIP Profiles'!$C$2:$C$5761,'DR Hourly QC'!IP$1,'DR LIP Profiles'!$E$2:$E$5761,'DR Hourly QC'!IP$2),2),"")</f>
        <v/>
      </c>
      <c r="IQ153" s="5" t="str">
        <f>IFERROR(ROUND($M153*SUMIFS('DR LIP Profiles'!$F$2:$F$5761,'DR LIP Profiles'!$A$2:$A$5761,'DR Hourly QC'!$B153,'DR LIP Profiles'!$B$2:$B$5761,'DR Hourly QC'!$C153,'DR LIP Profiles'!$C$2:$C$5761,'DR Hourly QC'!IQ$1,'DR LIP Profiles'!$E$2:$E$5761,'DR Hourly QC'!IQ$2),2),"")</f>
        <v/>
      </c>
      <c r="IR153" s="5" t="str">
        <f>IFERROR(ROUND($M153*SUMIFS('DR LIP Profiles'!$F$2:$F$5761,'DR LIP Profiles'!$A$2:$A$5761,'DR Hourly QC'!$B153,'DR LIP Profiles'!$B$2:$B$5761,'DR Hourly QC'!$C153,'DR LIP Profiles'!$C$2:$C$5761,'DR Hourly QC'!IR$1,'DR LIP Profiles'!$E$2:$E$5761,'DR Hourly QC'!IR$2),2),"")</f>
        <v/>
      </c>
      <c r="IS153" s="5" t="str">
        <f>IFERROR(ROUND($M153*SUMIFS('DR LIP Profiles'!$F$2:$F$5761,'DR LIP Profiles'!$A$2:$A$5761,'DR Hourly QC'!$B153,'DR LIP Profiles'!$B$2:$B$5761,'DR Hourly QC'!$C153,'DR LIP Profiles'!$C$2:$C$5761,'DR Hourly QC'!IS$1,'DR LIP Profiles'!$E$2:$E$5761,'DR Hourly QC'!IS$2),2),"")</f>
        <v/>
      </c>
      <c r="IT153" s="5" t="str">
        <f>IFERROR(ROUND($M153*SUMIFS('DR LIP Profiles'!$F$2:$F$5761,'DR LIP Profiles'!$A$2:$A$5761,'DR Hourly QC'!$B153,'DR LIP Profiles'!$B$2:$B$5761,'DR Hourly QC'!$C153,'DR LIP Profiles'!$C$2:$C$5761,'DR Hourly QC'!IT$1,'DR LIP Profiles'!$E$2:$E$5761,'DR Hourly QC'!IT$2),2),"")</f>
        <v/>
      </c>
      <c r="IU153" s="5" t="str">
        <f>IFERROR(ROUND($M153*SUMIFS('DR LIP Profiles'!$F$2:$F$5761,'DR LIP Profiles'!$A$2:$A$5761,'DR Hourly QC'!$B153,'DR LIP Profiles'!$B$2:$B$5761,'DR Hourly QC'!$C153,'DR LIP Profiles'!$C$2:$C$5761,'DR Hourly QC'!IU$1,'DR LIP Profiles'!$E$2:$E$5761,'DR Hourly QC'!IU$2),2),"")</f>
        <v/>
      </c>
      <c r="IV153" s="5" t="str">
        <f>IFERROR(ROUND($N153*SUMIFS('DR LIP Profiles'!$F$2:$F$5761,'DR LIP Profiles'!$A$2:$A$5761,'DR Hourly QC'!$B153,'DR LIP Profiles'!$B$2:$B$5761,'DR Hourly QC'!$C153,'DR LIP Profiles'!$C$2:$C$5761,'DR Hourly QC'!IV$1,'DR LIP Profiles'!$E$2:$E$5761,'DR Hourly QC'!IV$2),2),"")</f>
        <v/>
      </c>
      <c r="IW153" s="5" t="str">
        <f>IFERROR(ROUND($N153*SUMIFS('DR LIP Profiles'!$F$2:$F$5761,'DR LIP Profiles'!$A$2:$A$5761,'DR Hourly QC'!$B153,'DR LIP Profiles'!$B$2:$B$5761,'DR Hourly QC'!$C153,'DR LIP Profiles'!$C$2:$C$5761,'DR Hourly QC'!IW$1,'DR LIP Profiles'!$E$2:$E$5761,'DR Hourly QC'!IW$2),2),"")</f>
        <v/>
      </c>
      <c r="IX153" s="5" t="str">
        <f>IFERROR(ROUND($N153*SUMIFS('DR LIP Profiles'!$F$2:$F$5761,'DR LIP Profiles'!$A$2:$A$5761,'DR Hourly QC'!$B153,'DR LIP Profiles'!$B$2:$B$5761,'DR Hourly QC'!$C153,'DR LIP Profiles'!$C$2:$C$5761,'DR Hourly QC'!IX$1,'DR LIP Profiles'!$E$2:$E$5761,'DR Hourly QC'!IX$2),2),"")</f>
        <v/>
      </c>
      <c r="IY153" s="5" t="str">
        <f>IFERROR(ROUND($N153*SUMIFS('DR LIP Profiles'!$F$2:$F$5761,'DR LIP Profiles'!$A$2:$A$5761,'DR Hourly QC'!$B153,'DR LIP Profiles'!$B$2:$B$5761,'DR Hourly QC'!$C153,'DR LIP Profiles'!$C$2:$C$5761,'DR Hourly QC'!IY$1,'DR LIP Profiles'!$E$2:$E$5761,'DR Hourly QC'!IY$2),2),"")</f>
        <v/>
      </c>
      <c r="IZ153" s="5" t="str">
        <f>IFERROR(ROUND($N153*SUMIFS('DR LIP Profiles'!$F$2:$F$5761,'DR LIP Profiles'!$A$2:$A$5761,'DR Hourly QC'!$B153,'DR LIP Profiles'!$B$2:$B$5761,'DR Hourly QC'!$C153,'DR LIP Profiles'!$C$2:$C$5761,'DR Hourly QC'!IZ$1,'DR LIP Profiles'!$E$2:$E$5761,'DR Hourly QC'!IZ$2),2),"")</f>
        <v/>
      </c>
      <c r="JA153" s="5" t="str">
        <f>IFERROR(ROUND($N153*SUMIFS('DR LIP Profiles'!$F$2:$F$5761,'DR LIP Profiles'!$A$2:$A$5761,'DR Hourly QC'!$B153,'DR LIP Profiles'!$B$2:$B$5761,'DR Hourly QC'!$C153,'DR LIP Profiles'!$C$2:$C$5761,'DR Hourly QC'!JA$1,'DR LIP Profiles'!$E$2:$E$5761,'DR Hourly QC'!JA$2),2),"")</f>
        <v/>
      </c>
      <c r="JB153" s="5" t="str">
        <f>IFERROR(ROUND($N153*SUMIFS('DR LIP Profiles'!$F$2:$F$5761,'DR LIP Profiles'!$A$2:$A$5761,'DR Hourly QC'!$B153,'DR LIP Profiles'!$B$2:$B$5761,'DR Hourly QC'!$C153,'DR LIP Profiles'!$C$2:$C$5761,'DR Hourly QC'!JB$1,'DR LIP Profiles'!$E$2:$E$5761,'DR Hourly QC'!JB$2),2),"")</f>
        <v/>
      </c>
      <c r="JC153" s="5" t="str">
        <f>IFERROR(ROUND($N153*SUMIFS('DR LIP Profiles'!$F$2:$F$5761,'DR LIP Profiles'!$A$2:$A$5761,'DR Hourly QC'!$B153,'DR LIP Profiles'!$B$2:$B$5761,'DR Hourly QC'!$C153,'DR LIP Profiles'!$C$2:$C$5761,'DR Hourly QC'!JC$1,'DR LIP Profiles'!$E$2:$E$5761,'DR Hourly QC'!JC$2),2),"")</f>
        <v/>
      </c>
      <c r="JD153" s="5" t="str">
        <f>IFERROR(ROUND($N153*SUMIFS('DR LIP Profiles'!$F$2:$F$5761,'DR LIP Profiles'!$A$2:$A$5761,'DR Hourly QC'!$B153,'DR LIP Profiles'!$B$2:$B$5761,'DR Hourly QC'!$C153,'DR LIP Profiles'!$C$2:$C$5761,'DR Hourly QC'!JD$1,'DR LIP Profiles'!$E$2:$E$5761,'DR Hourly QC'!JD$2),2),"")</f>
        <v/>
      </c>
      <c r="JE153" s="5" t="str">
        <f>IFERROR(ROUND($N153*SUMIFS('DR LIP Profiles'!$F$2:$F$5761,'DR LIP Profiles'!$A$2:$A$5761,'DR Hourly QC'!$B153,'DR LIP Profiles'!$B$2:$B$5761,'DR Hourly QC'!$C153,'DR LIP Profiles'!$C$2:$C$5761,'DR Hourly QC'!JE$1,'DR LIP Profiles'!$E$2:$E$5761,'DR Hourly QC'!JE$2),2),"")</f>
        <v/>
      </c>
      <c r="JF153" s="5" t="str">
        <f>IFERROR(ROUND($N153*SUMIFS('DR LIP Profiles'!$F$2:$F$5761,'DR LIP Profiles'!$A$2:$A$5761,'DR Hourly QC'!$B153,'DR LIP Profiles'!$B$2:$B$5761,'DR Hourly QC'!$C153,'DR LIP Profiles'!$C$2:$C$5761,'DR Hourly QC'!JF$1,'DR LIP Profiles'!$E$2:$E$5761,'DR Hourly QC'!JF$2),2),"")</f>
        <v/>
      </c>
      <c r="JG153" s="5" t="str">
        <f>IFERROR(ROUND($N153*SUMIFS('DR LIP Profiles'!$F$2:$F$5761,'DR LIP Profiles'!$A$2:$A$5761,'DR Hourly QC'!$B153,'DR LIP Profiles'!$B$2:$B$5761,'DR Hourly QC'!$C153,'DR LIP Profiles'!$C$2:$C$5761,'DR Hourly QC'!JG$1,'DR LIP Profiles'!$E$2:$E$5761,'DR Hourly QC'!JG$2),2),"")</f>
        <v/>
      </c>
      <c r="JH153" s="5" t="str">
        <f>IFERROR(ROUND($N153*SUMIFS('DR LIP Profiles'!$F$2:$F$5761,'DR LIP Profiles'!$A$2:$A$5761,'DR Hourly QC'!$B153,'DR LIP Profiles'!$B$2:$B$5761,'DR Hourly QC'!$C153,'DR LIP Profiles'!$C$2:$C$5761,'DR Hourly QC'!JH$1,'DR LIP Profiles'!$E$2:$E$5761,'DR Hourly QC'!JH$2),2),"")</f>
        <v/>
      </c>
      <c r="JI153" s="5" t="str">
        <f>IFERROR(ROUND($N153*SUMIFS('DR LIP Profiles'!$F$2:$F$5761,'DR LIP Profiles'!$A$2:$A$5761,'DR Hourly QC'!$B153,'DR LIP Profiles'!$B$2:$B$5761,'DR Hourly QC'!$C153,'DR LIP Profiles'!$C$2:$C$5761,'DR Hourly QC'!JI$1,'DR LIP Profiles'!$E$2:$E$5761,'DR Hourly QC'!JI$2),2),"")</f>
        <v/>
      </c>
      <c r="JJ153" s="5" t="str">
        <f>IFERROR(ROUND($N153*SUMIFS('DR LIP Profiles'!$F$2:$F$5761,'DR LIP Profiles'!$A$2:$A$5761,'DR Hourly QC'!$B153,'DR LIP Profiles'!$B$2:$B$5761,'DR Hourly QC'!$C153,'DR LIP Profiles'!$C$2:$C$5761,'DR Hourly QC'!JJ$1,'DR LIP Profiles'!$E$2:$E$5761,'DR Hourly QC'!JJ$2),2),"")</f>
        <v/>
      </c>
      <c r="JK153" s="5" t="str">
        <f>IFERROR(ROUND($N153*SUMIFS('DR LIP Profiles'!$F$2:$F$5761,'DR LIP Profiles'!$A$2:$A$5761,'DR Hourly QC'!$B153,'DR LIP Profiles'!$B$2:$B$5761,'DR Hourly QC'!$C153,'DR LIP Profiles'!$C$2:$C$5761,'DR Hourly QC'!JK$1,'DR LIP Profiles'!$E$2:$E$5761,'DR Hourly QC'!JK$2),2),"")</f>
        <v/>
      </c>
      <c r="JL153" s="5" t="str">
        <f>IFERROR(ROUND($N153*SUMIFS('DR LIP Profiles'!$F$2:$F$5761,'DR LIP Profiles'!$A$2:$A$5761,'DR Hourly QC'!$B153,'DR LIP Profiles'!$B$2:$B$5761,'DR Hourly QC'!$C153,'DR LIP Profiles'!$C$2:$C$5761,'DR Hourly QC'!JL$1,'DR LIP Profiles'!$E$2:$E$5761,'DR Hourly QC'!JL$2),2),"")</f>
        <v/>
      </c>
      <c r="JM153" s="5" t="str">
        <f>IFERROR(ROUND($N153*SUMIFS('DR LIP Profiles'!$F$2:$F$5761,'DR LIP Profiles'!$A$2:$A$5761,'DR Hourly QC'!$B153,'DR LIP Profiles'!$B$2:$B$5761,'DR Hourly QC'!$C153,'DR LIP Profiles'!$C$2:$C$5761,'DR Hourly QC'!JM$1,'DR LIP Profiles'!$E$2:$E$5761,'DR Hourly QC'!JM$2),2),"")</f>
        <v/>
      </c>
      <c r="JN153" s="5" t="str">
        <f>IFERROR(ROUND($N153*SUMIFS('DR LIP Profiles'!$F$2:$F$5761,'DR LIP Profiles'!$A$2:$A$5761,'DR Hourly QC'!$B153,'DR LIP Profiles'!$B$2:$B$5761,'DR Hourly QC'!$C153,'DR LIP Profiles'!$C$2:$C$5761,'DR Hourly QC'!JN$1,'DR LIP Profiles'!$E$2:$E$5761,'DR Hourly QC'!JN$2),2),"")</f>
        <v/>
      </c>
      <c r="JO153" s="5" t="str">
        <f>IFERROR(ROUND($N153*SUMIFS('DR LIP Profiles'!$F$2:$F$5761,'DR LIP Profiles'!$A$2:$A$5761,'DR Hourly QC'!$B153,'DR LIP Profiles'!$B$2:$B$5761,'DR Hourly QC'!$C153,'DR LIP Profiles'!$C$2:$C$5761,'DR Hourly QC'!JO$1,'DR LIP Profiles'!$E$2:$E$5761,'DR Hourly QC'!JO$2),2),"")</f>
        <v/>
      </c>
      <c r="JP153" s="5" t="str">
        <f>IFERROR(ROUND($N153*SUMIFS('DR LIP Profiles'!$F$2:$F$5761,'DR LIP Profiles'!$A$2:$A$5761,'DR Hourly QC'!$B153,'DR LIP Profiles'!$B$2:$B$5761,'DR Hourly QC'!$C153,'DR LIP Profiles'!$C$2:$C$5761,'DR Hourly QC'!JP$1,'DR LIP Profiles'!$E$2:$E$5761,'DR Hourly QC'!JP$2),2),"")</f>
        <v/>
      </c>
      <c r="JQ153" s="5" t="str">
        <f>IFERROR(ROUND($N153*SUMIFS('DR LIP Profiles'!$F$2:$F$5761,'DR LIP Profiles'!$A$2:$A$5761,'DR Hourly QC'!$B153,'DR LIP Profiles'!$B$2:$B$5761,'DR Hourly QC'!$C153,'DR LIP Profiles'!$C$2:$C$5761,'DR Hourly QC'!JQ$1,'DR LIP Profiles'!$E$2:$E$5761,'DR Hourly QC'!JQ$2),2),"")</f>
        <v/>
      </c>
      <c r="JR153" s="5" t="str">
        <f>IFERROR(ROUND($N153*SUMIFS('DR LIP Profiles'!$F$2:$F$5761,'DR LIP Profiles'!$A$2:$A$5761,'DR Hourly QC'!$B153,'DR LIP Profiles'!$B$2:$B$5761,'DR Hourly QC'!$C153,'DR LIP Profiles'!$C$2:$C$5761,'DR Hourly QC'!JR$1,'DR LIP Profiles'!$E$2:$E$5761,'DR Hourly QC'!JR$2),2),"")</f>
        <v/>
      </c>
      <c r="JS153" s="5" t="str">
        <f>IFERROR(ROUND($N153*SUMIFS('DR LIP Profiles'!$F$2:$F$5761,'DR LIP Profiles'!$A$2:$A$5761,'DR Hourly QC'!$B153,'DR LIP Profiles'!$B$2:$B$5761,'DR Hourly QC'!$C153,'DR LIP Profiles'!$C$2:$C$5761,'DR Hourly QC'!JS$1,'DR LIP Profiles'!$E$2:$E$5761,'DR Hourly QC'!JS$2),2),"")</f>
        <v/>
      </c>
      <c r="JT153" s="5" t="str">
        <f>IFERROR(ROUND($O153*SUMIFS('DR LIP Profiles'!$F$2:$F$5761,'DR LIP Profiles'!$A$2:$A$5761,'DR Hourly QC'!$B153,'DR LIP Profiles'!$B$2:$B$5761,'DR Hourly QC'!$C153,'DR LIP Profiles'!$C$2:$C$5761,'DR Hourly QC'!JT$1,'DR LIP Profiles'!$E$2:$E$5761,'DR Hourly QC'!JT$2),2),"")</f>
        <v/>
      </c>
      <c r="JU153" s="5" t="str">
        <f>IFERROR(ROUND($O153*SUMIFS('DR LIP Profiles'!$F$2:$F$5761,'DR LIP Profiles'!$A$2:$A$5761,'DR Hourly QC'!$B153,'DR LIP Profiles'!$B$2:$B$5761,'DR Hourly QC'!$C153,'DR LIP Profiles'!$C$2:$C$5761,'DR Hourly QC'!JU$1,'DR LIP Profiles'!$E$2:$E$5761,'DR Hourly QC'!JU$2),2),"")</f>
        <v/>
      </c>
      <c r="JV153" s="5" t="str">
        <f>IFERROR(ROUND($O153*SUMIFS('DR LIP Profiles'!$F$2:$F$5761,'DR LIP Profiles'!$A$2:$A$5761,'DR Hourly QC'!$B153,'DR LIP Profiles'!$B$2:$B$5761,'DR Hourly QC'!$C153,'DR LIP Profiles'!$C$2:$C$5761,'DR Hourly QC'!JV$1,'DR LIP Profiles'!$E$2:$E$5761,'DR Hourly QC'!JV$2),2),"")</f>
        <v/>
      </c>
      <c r="JW153" s="5" t="str">
        <f>IFERROR(ROUND($O153*SUMIFS('DR LIP Profiles'!$F$2:$F$5761,'DR LIP Profiles'!$A$2:$A$5761,'DR Hourly QC'!$B153,'DR LIP Profiles'!$B$2:$B$5761,'DR Hourly QC'!$C153,'DR LIP Profiles'!$C$2:$C$5761,'DR Hourly QC'!JW$1,'DR LIP Profiles'!$E$2:$E$5761,'DR Hourly QC'!JW$2),2),"")</f>
        <v/>
      </c>
      <c r="JX153" s="5" t="str">
        <f>IFERROR(ROUND($O153*SUMIFS('DR LIP Profiles'!$F$2:$F$5761,'DR LIP Profiles'!$A$2:$A$5761,'DR Hourly QC'!$B153,'DR LIP Profiles'!$B$2:$B$5761,'DR Hourly QC'!$C153,'DR LIP Profiles'!$C$2:$C$5761,'DR Hourly QC'!JX$1,'DR LIP Profiles'!$E$2:$E$5761,'DR Hourly QC'!JX$2),2),"")</f>
        <v/>
      </c>
      <c r="JY153" s="5" t="str">
        <f>IFERROR(ROUND($O153*SUMIFS('DR LIP Profiles'!$F$2:$F$5761,'DR LIP Profiles'!$A$2:$A$5761,'DR Hourly QC'!$B153,'DR LIP Profiles'!$B$2:$B$5761,'DR Hourly QC'!$C153,'DR LIP Profiles'!$C$2:$C$5761,'DR Hourly QC'!JY$1,'DR LIP Profiles'!$E$2:$E$5761,'DR Hourly QC'!JY$2),2),"")</f>
        <v/>
      </c>
      <c r="JZ153" s="5" t="str">
        <f>IFERROR(ROUND($O153*SUMIFS('DR LIP Profiles'!$F$2:$F$5761,'DR LIP Profiles'!$A$2:$A$5761,'DR Hourly QC'!$B153,'DR LIP Profiles'!$B$2:$B$5761,'DR Hourly QC'!$C153,'DR LIP Profiles'!$C$2:$C$5761,'DR Hourly QC'!JZ$1,'DR LIP Profiles'!$E$2:$E$5761,'DR Hourly QC'!JZ$2),2),"")</f>
        <v/>
      </c>
      <c r="KA153" s="5" t="str">
        <f>IFERROR(ROUND($O153*SUMIFS('DR LIP Profiles'!$F$2:$F$5761,'DR LIP Profiles'!$A$2:$A$5761,'DR Hourly QC'!$B153,'DR LIP Profiles'!$B$2:$B$5761,'DR Hourly QC'!$C153,'DR LIP Profiles'!$C$2:$C$5761,'DR Hourly QC'!KA$1,'DR LIP Profiles'!$E$2:$E$5761,'DR Hourly QC'!KA$2),2),"")</f>
        <v/>
      </c>
      <c r="KB153" s="5" t="str">
        <f>IFERROR(ROUND($O153*SUMIFS('DR LIP Profiles'!$F$2:$F$5761,'DR LIP Profiles'!$A$2:$A$5761,'DR Hourly QC'!$B153,'DR LIP Profiles'!$B$2:$B$5761,'DR Hourly QC'!$C153,'DR LIP Profiles'!$C$2:$C$5761,'DR Hourly QC'!KB$1,'DR LIP Profiles'!$E$2:$E$5761,'DR Hourly QC'!KB$2),2),"")</f>
        <v/>
      </c>
      <c r="KC153" s="5" t="str">
        <f>IFERROR(ROUND($O153*SUMIFS('DR LIP Profiles'!$F$2:$F$5761,'DR LIP Profiles'!$A$2:$A$5761,'DR Hourly QC'!$B153,'DR LIP Profiles'!$B$2:$B$5761,'DR Hourly QC'!$C153,'DR LIP Profiles'!$C$2:$C$5761,'DR Hourly QC'!KC$1,'DR LIP Profiles'!$E$2:$E$5761,'DR Hourly QC'!KC$2),2),"")</f>
        <v/>
      </c>
      <c r="KD153" s="5" t="str">
        <f>IFERROR(ROUND($O153*SUMIFS('DR LIP Profiles'!$F$2:$F$5761,'DR LIP Profiles'!$A$2:$A$5761,'DR Hourly QC'!$B153,'DR LIP Profiles'!$B$2:$B$5761,'DR Hourly QC'!$C153,'DR LIP Profiles'!$C$2:$C$5761,'DR Hourly QC'!KD$1,'DR LIP Profiles'!$E$2:$E$5761,'DR Hourly QC'!KD$2),2),"")</f>
        <v/>
      </c>
      <c r="KE153" s="5" t="str">
        <f>IFERROR(ROUND($O153*SUMIFS('DR LIP Profiles'!$F$2:$F$5761,'DR LIP Profiles'!$A$2:$A$5761,'DR Hourly QC'!$B153,'DR LIP Profiles'!$B$2:$B$5761,'DR Hourly QC'!$C153,'DR LIP Profiles'!$C$2:$C$5761,'DR Hourly QC'!KE$1,'DR LIP Profiles'!$E$2:$E$5761,'DR Hourly QC'!KE$2),2),"")</f>
        <v/>
      </c>
      <c r="KF153" s="5" t="str">
        <f>IFERROR(ROUND($O153*SUMIFS('DR LIP Profiles'!$F$2:$F$5761,'DR LIP Profiles'!$A$2:$A$5761,'DR Hourly QC'!$B153,'DR LIP Profiles'!$B$2:$B$5761,'DR Hourly QC'!$C153,'DR LIP Profiles'!$C$2:$C$5761,'DR Hourly QC'!KF$1,'DR LIP Profiles'!$E$2:$E$5761,'DR Hourly QC'!KF$2),2),"")</f>
        <v/>
      </c>
      <c r="KG153" s="5" t="str">
        <f>IFERROR(ROUND($O153*SUMIFS('DR LIP Profiles'!$F$2:$F$5761,'DR LIP Profiles'!$A$2:$A$5761,'DR Hourly QC'!$B153,'DR LIP Profiles'!$B$2:$B$5761,'DR Hourly QC'!$C153,'DR LIP Profiles'!$C$2:$C$5761,'DR Hourly QC'!KG$1,'DR LIP Profiles'!$E$2:$E$5761,'DR Hourly QC'!KG$2),2),"")</f>
        <v/>
      </c>
      <c r="KH153" s="5" t="str">
        <f>IFERROR(ROUND($O153*SUMIFS('DR LIP Profiles'!$F$2:$F$5761,'DR LIP Profiles'!$A$2:$A$5761,'DR Hourly QC'!$B153,'DR LIP Profiles'!$B$2:$B$5761,'DR Hourly QC'!$C153,'DR LIP Profiles'!$C$2:$C$5761,'DR Hourly QC'!KH$1,'DR LIP Profiles'!$E$2:$E$5761,'DR Hourly QC'!KH$2),2),"")</f>
        <v/>
      </c>
      <c r="KI153" s="5" t="str">
        <f>IFERROR(ROUND($O153*SUMIFS('DR LIP Profiles'!$F$2:$F$5761,'DR LIP Profiles'!$A$2:$A$5761,'DR Hourly QC'!$B153,'DR LIP Profiles'!$B$2:$B$5761,'DR Hourly QC'!$C153,'DR LIP Profiles'!$C$2:$C$5761,'DR Hourly QC'!KI$1,'DR LIP Profiles'!$E$2:$E$5761,'DR Hourly QC'!KI$2),2),"")</f>
        <v/>
      </c>
      <c r="KJ153" s="5" t="str">
        <f>IFERROR(ROUND($O153*SUMIFS('DR LIP Profiles'!$F$2:$F$5761,'DR LIP Profiles'!$A$2:$A$5761,'DR Hourly QC'!$B153,'DR LIP Profiles'!$B$2:$B$5761,'DR Hourly QC'!$C153,'DR LIP Profiles'!$C$2:$C$5761,'DR Hourly QC'!KJ$1,'DR LIP Profiles'!$E$2:$E$5761,'DR Hourly QC'!KJ$2),2),"")</f>
        <v/>
      </c>
      <c r="KK153" s="5" t="str">
        <f>IFERROR(ROUND($O153*SUMIFS('DR LIP Profiles'!$F$2:$F$5761,'DR LIP Profiles'!$A$2:$A$5761,'DR Hourly QC'!$B153,'DR LIP Profiles'!$B$2:$B$5761,'DR Hourly QC'!$C153,'DR LIP Profiles'!$C$2:$C$5761,'DR Hourly QC'!KK$1,'DR LIP Profiles'!$E$2:$E$5761,'DR Hourly QC'!KK$2),2),"")</f>
        <v/>
      </c>
      <c r="KL153" s="5" t="str">
        <f>IFERROR(ROUND($O153*SUMIFS('DR LIP Profiles'!$F$2:$F$5761,'DR LIP Profiles'!$A$2:$A$5761,'DR Hourly QC'!$B153,'DR LIP Profiles'!$B$2:$B$5761,'DR Hourly QC'!$C153,'DR LIP Profiles'!$C$2:$C$5761,'DR Hourly QC'!KL$1,'DR LIP Profiles'!$E$2:$E$5761,'DR Hourly QC'!KL$2),2),"")</f>
        <v/>
      </c>
      <c r="KM153" s="5" t="str">
        <f>IFERROR(ROUND($O153*SUMIFS('DR LIP Profiles'!$F$2:$F$5761,'DR LIP Profiles'!$A$2:$A$5761,'DR Hourly QC'!$B153,'DR LIP Profiles'!$B$2:$B$5761,'DR Hourly QC'!$C153,'DR LIP Profiles'!$C$2:$C$5761,'DR Hourly QC'!KM$1,'DR LIP Profiles'!$E$2:$E$5761,'DR Hourly QC'!KM$2),2),"")</f>
        <v/>
      </c>
      <c r="KN153" s="5" t="str">
        <f>IFERROR(ROUND($O153*SUMIFS('DR LIP Profiles'!$F$2:$F$5761,'DR LIP Profiles'!$A$2:$A$5761,'DR Hourly QC'!$B153,'DR LIP Profiles'!$B$2:$B$5761,'DR Hourly QC'!$C153,'DR LIP Profiles'!$C$2:$C$5761,'DR Hourly QC'!KN$1,'DR LIP Profiles'!$E$2:$E$5761,'DR Hourly QC'!KN$2),2),"")</f>
        <v/>
      </c>
      <c r="KO153" s="5" t="str">
        <f>IFERROR(ROUND($O153*SUMIFS('DR LIP Profiles'!$F$2:$F$5761,'DR LIP Profiles'!$A$2:$A$5761,'DR Hourly QC'!$B153,'DR LIP Profiles'!$B$2:$B$5761,'DR Hourly QC'!$C153,'DR LIP Profiles'!$C$2:$C$5761,'DR Hourly QC'!KO$1,'DR LIP Profiles'!$E$2:$E$5761,'DR Hourly QC'!KO$2),2),"")</f>
        <v/>
      </c>
      <c r="KP153" s="5" t="str">
        <f>IFERROR(ROUND($O153*SUMIFS('DR LIP Profiles'!$F$2:$F$5761,'DR LIP Profiles'!$A$2:$A$5761,'DR Hourly QC'!$B153,'DR LIP Profiles'!$B$2:$B$5761,'DR Hourly QC'!$C153,'DR LIP Profiles'!$C$2:$C$5761,'DR Hourly QC'!KP$1,'DR LIP Profiles'!$E$2:$E$5761,'DR Hourly QC'!KP$2),2),"")</f>
        <v/>
      </c>
      <c r="KQ153" s="5" t="str">
        <f>IFERROR(ROUND($O153*SUMIFS('DR LIP Profiles'!$F$2:$F$5761,'DR LIP Profiles'!$A$2:$A$5761,'DR Hourly QC'!$B153,'DR LIP Profiles'!$B$2:$B$5761,'DR Hourly QC'!$C153,'DR LIP Profiles'!$C$2:$C$5761,'DR Hourly QC'!KQ$1,'DR LIP Profiles'!$E$2:$E$5761,'DR Hourly QC'!KQ$2),2),"")</f>
        <v/>
      </c>
    </row>
    <row r="154" spans="1:303" x14ac:dyDescent="0.3">
      <c r="A154" t="s">
        <v>1711</v>
      </c>
      <c r="B154" t="s">
        <v>5069</v>
      </c>
      <c r="C154" t="str" cm="1">
        <f t="array" ref="C154">_xlfn.IFS(COUNTIF(A154,"SC*"),"SCE",COUNTIF(A154,"PG*"),"PGE",COUNTIF(A154,"SDG*"),"SDGE")</f>
        <v>PGE</v>
      </c>
      <c r="D154" s="5" t="str" cm="1">
        <f t="array" ref="D154">IF(_xlfn.XLOOKUP(D$2,MRD!$Z$1:$AK$1,_xlfn.XLOOKUP($A154,MRD!$A$3:$A$2769,MRD!$Z$3:$AK$2769))=0,"",_xlfn.XLOOKUP(D$2,MRD!$Z$1:$AK$1,_xlfn.XLOOKUP($A154,MRD!$A$3:$A$2769,MRD!$Z$3:$AK$2769)))</f>
        <v/>
      </c>
      <c r="E154" s="5" cm="1">
        <f t="array" ref="E154">IF(_xlfn.XLOOKUP(E$2,MRD!$Z$1:$AK$1,_xlfn.XLOOKUP($A154,MRD!$A$3:$A$2769,MRD!$Z$3:$AK$2769))=0,"",_xlfn.XLOOKUP(E$2,MRD!$Z$1:$AK$1,_xlfn.XLOOKUP($A154,MRD!$A$3:$A$2769,MRD!$Z$3:$AK$2769)))</f>
        <v>0.25</v>
      </c>
      <c r="F154" s="5" t="str" cm="1">
        <f t="array" ref="F154">IF(_xlfn.XLOOKUP(F$2,MRD!$Z$1:$AK$1,_xlfn.XLOOKUP($A154,MRD!$A$3:$A$2769,MRD!$Z$3:$AK$2769))=0,"",_xlfn.XLOOKUP(F$2,MRD!$Z$1:$AK$1,_xlfn.XLOOKUP($A154,MRD!$A$3:$A$2769,MRD!$Z$3:$AK$2769)))</f>
        <v/>
      </c>
      <c r="G154" s="5" t="str" cm="1">
        <f t="array" ref="G154">IF(_xlfn.XLOOKUP(G$2,MRD!$Z$1:$AK$1,_xlfn.XLOOKUP($A154,MRD!$A$3:$A$2769,MRD!$Z$3:$AK$2769))=0,"",_xlfn.XLOOKUP(G$2,MRD!$Z$1:$AK$1,_xlfn.XLOOKUP($A154,MRD!$A$3:$A$2769,MRD!$Z$3:$AK$2769)))</f>
        <v/>
      </c>
      <c r="H154" s="5" t="str" cm="1">
        <f t="array" ref="H154">IF(_xlfn.XLOOKUP(H$2,MRD!$Z$1:$AK$1,_xlfn.XLOOKUP($A154,MRD!$A$3:$A$2769,MRD!$Z$3:$AK$2769))=0,"",_xlfn.XLOOKUP(H$2,MRD!$Z$1:$AK$1,_xlfn.XLOOKUP($A154,MRD!$A$3:$A$2769,MRD!$Z$3:$AK$2769)))</f>
        <v/>
      </c>
      <c r="I154" s="5" t="str" cm="1">
        <f t="array" ref="I154">IF(_xlfn.XLOOKUP(I$2,MRD!$Z$1:$AK$1,_xlfn.XLOOKUP($A154,MRD!$A$3:$A$2769,MRD!$Z$3:$AK$2769))=0,"",_xlfn.XLOOKUP(I$2,MRD!$Z$1:$AK$1,_xlfn.XLOOKUP($A154,MRD!$A$3:$A$2769,MRD!$Z$3:$AK$2769)))</f>
        <v/>
      </c>
      <c r="J154" s="5" t="str" cm="1">
        <f t="array" ref="J154">IF(_xlfn.XLOOKUP(J$2,MRD!$Z$1:$AK$1,_xlfn.XLOOKUP($A154,MRD!$A$3:$A$2769,MRD!$Z$3:$AK$2769))=0,"",_xlfn.XLOOKUP(J$2,MRD!$Z$1:$AK$1,_xlfn.XLOOKUP($A154,MRD!$A$3:$A$2769,MRD!$Z$3:$AK$2769)))</f>
        <v/>
      </c>
      <c r="K154" s="5" t="str" cm="1">
        <f t="array" ref="K154">IF(_xlfn.XLOOKUP(K$2,MRD!$Z$1:$AK$1,_xlfn.XLOOKUP($A154,MRD!$A$3:$A$2769,MRD!$Z$3:$AK$2769))=0,"",_xlfn.XLOOKUP(K$2,MRD!$Z$1:$AK$1,_xlfn.XLOOKUP($A154,MRD!$A$3:$A$2769,MRD!$Z$3:$AK$2769)))</f>
        <v/>
      </c>
      <c r="L154" s="5" t="str" cm="1">
        <f t="array" ref="L154">IF(_xlfn.XLOOKUP(L$2,MRD!$Z$1:$AK$1,_xlfn.XLOOKUP($A154,MRD!$A$3:$A$2769,MRD!$Z$3:$AK$2769))=0,"",_xlfn.XLOOKUP(L$2,MRD!$Z$1:$AK$1,_xlfn.XLOOKUP($A154,MRD!$A$3:$A$2769,MRD!$Z$3:$AK$2769)))</f>
        <v/>
      </c>
      <c r="M154" s="5" t="str" cm="1">
        <f t="array" ref="M154">IF(_xlfn.XLOOKUP(M$2,MRD!$Z$1:$AK$1,_xlfn.XLOOKUP($A154,MRD!$A$3:$A$2769,MRD!$Z$3:$AK$2769))=0,"",_xlfn.XLOOKUP(M$2,MRD!$Z$1:$AK$1,_xlfn.XLOOKUP($A154,MRD!$A$3:$A$2769,MRD!$Z$3:$AK$2769)))</f>
        <v/>
      </c>
      <c r="N154" s="5" t="str" cm="1">
        <f t="array" ref="N154">IF(_xlfn.XLOOKUP(N$2,MRD!$Z$1:$AK$1,_xlfn.XLOOKUP($A154,MRD!$A$3:$A$2769,MRD!$Z$3:$AK$2769))=0,"",_xlfn.XLOOKUP(N$2,MRD!$Z$1:$AK$1,_xlfn.XLOOKUP($A154,MRD!$A$3:$A$2769,MRD!$Z$3:$AK$2769)))</f>
        <v/>
      </c>
      <c r="O154" s="5" t="str" cm="1">
        <f t="array" ref="O154">IF(_xlfn.XLOOKUP(O$2,MRD!$Z$1:$AK$1,_xlfn.XLOOKUP($A154,MRD!$A$3:$A$2769,MRD!$Z$3:$AK$2769))=0,"",_xlfn.XLOOKUP(O$2,MRD!$Z$1:$AK$1,_xlfn.XLOOKUP($A154,MRD!$A$3:$A$2769,MRD!$Z$3:$AK$2769)))</f>
        <v/>
      </c>
      <c r="P154" s="5" t="str">
        <f>IFERROR(ROUND($D154*SUMIFS('DR LIP Profiles'!$F$2:$F$5761,'DR LIP Profiles'!$A$2:$A$5761,'DR Hourly QC'!$B154,'DR LIP Profiles'!$B$2:$B$5761,'DR Hourly QC'!$C154,'DR LIP Profiles'!$C$2:$C$5761,'DR Hourly QC'!P$1,'DR LIP Profiles'!$E$2:$E$5761,'DR Hourly QC'!P$2),2),"")</f>
        <v/>
      </c>
      <c r="Q154" s="5" t="str">
        <f>IFERROR(ROUND($D154*SUMIFS('DR LIP Profiles'!$F$2:$F$5761,'DR LIP Profiles'!$A$2:$A$5761,'DR Hourly QC'!$B154,'DR LIP Profiles'!$B$2:$B$5761,'DR Hourly QC'!$C154,'DR LIP Profiles'!$C$2:$C$5761,'DR Hourly QC'!Q$1,'DR LIP Profiles'!$E$2:$E$5761,'DR Hourly QC'!Q$2),2),"")</f>
        <v/>
      </c>
      <c r="R154" s="5" t="str">
        <f>IFERROR(ROUND($D154*SUMIFS('DR LIP Profiles'!$F$2:$F$5761,'DR LIP Profiles'!$A$2:$A$5761,'DR Hourly QC'!$B154,'DR LIP Profiles'!$B$2:$B$5761,'DR Hourly QC'!$C154,'DR LIP Profiles'!$C$2:$C$5761,'DR Hourly QC'!R$1,'DR LIP Profiles'!$E$2:$E$5761,'DR Hourly QC'!R$2),2),"")</f>
        <v/>
      </c>
      <c r="S154" s="5" t="str">
        <f>IFERROR(ROUND($D154*SUMIFS('DR LIP Profiles'!$F$2:$F$5761,'DR LIP Profiles'!$A$2:$A$5761,'DR Hourly QC'!$B154,'DR LIP Profiles'!$B$2:$B$5761,'DR Hourly QC'!$C154,'DR LIP Profiles'!$C$2:$C$5761,'DR Hourly QC'!S$1,'DR LIP Profiles'!$E$2:$E$5761,'DR Hourly QC'!S$2),2),"")</f>
        <v/>
      </c>
      <c r="T154" s="5" t="str">
        <f>IFERROR(ROUND($D154*SUMIFS('DR LIP Profiles'!$F$2:$F$5761,'DR LIP Profiles'!$A$2:$A$5761,'DR Hourly QC'!$B154,'DR LIP Profiles'!$B$2:$B$5761,'DR Hourly QC'!$C154,'DR LIP Profiles'!$C$2:$C$5761,'DR Hourly QC'!T$1,'DR LIP Profiles'!$E$2:$E$5761,'DR Hourly QC'!T$2),2),"")</f>
        <v/>
      </c>
      <c r="U154" s="5" t="str">
        <f>IFERROR(ROUND($D154*SUMIFS('DR LIP Profiles'!$F$2:$F$5761,'DR LIP Profiles'!$A$2:$A$5761,'DR Hourly QC'!$B154,'DR LIP Profiles'!$B$2:$B$5761,'DR Hourly QC'!$C154,'DR LIP Profiles'!$C$2:$C$5761,'DR Hourly QC'!U$1,'DR LIP Profiles'!$E$2:$E$5761,'DR Hourly QC'!U$2),2),"")</f>
        <v/>
      </c>
      <c r="V154" s="5" t="str">
        <f>IFERROR(ROUND($D154*SUMIFS('DR LIP Profiles'!$F$2:$F$5761,'DR LIP Profiles'!$A$2:$A$5761,'DR Hourly QC'!$B154,'DR LIP Profiles'!$B$2:$B$5761,'DR Hourly QC'!$C154,'DR LIP Profiles'!$C$2:$C$5761,'DR Hourly QC'!V$1,'DR LIP Profiles'!$E$2:$E$5761,'DR Hourly QC'!V$2),2),"")</f>
        <v/>
      </c>
      <c r="W154" s="5" t="str">
        <f>IFERROR(ROUND($D154*SUMIFS('DR LIP Profiles'!$F$2:$F$5761,'DR LIP Profiles'!$A$2:$A$5761,'DR Hourly QC'!$B154,'DR LIP Profiles'!$B$2:$B$5761,'DR Hourly QC'!$C154,'DR LIP Profiles'!$C$2:$C$5761,'DR Hourly QC'!W$1,'DR LIP Profiles'!$E$2:$E$5761,'DR Hourly QC'!W$2),2),"")</f>
        <v/>
      </c>
      <c r="X154" s="5" t="str">
        <f>IFERROR(ROUND($D154*SUMIFS('DR LIP Profiles'!$F$2:$F$5761,'DR LIP Profiles'!$A$2:$A$5761,'DR Hourly QC'!$B154,'DR LIP Profiles'!$B$2:$B$5761,'DR Hourly QC'!$C154,'DR LIP Profiles'!$C$2:$C$5761,'DR Hourly QC'!X$1,'DR LIP Profiles'!$E$2:$E$5761,'DR Hourly QC'!X$2),2),"")</f>
        <v/>
      </c>
      <c r="Y154" s="5" t="str">
        <f>IFERROR(ROUND($D154*SUMIFS('DR LIP Profiles'!$F$2:$F$5761,'DR LIP Profiles'!$A$2:$A$5761,'DR Hourly QC'!$B154,'DR LIP Profiles'!$B$2:$B$5761,'DR Hourly QC'!$C154,'DR LIP Profiles'!$C$2:$C$5761,'DR Hourly QC'!Y$1,'DR LIP Profiles'!$E$2:$E$5761,'DR Hourly QC'!Y$2),2),"")</f>
        <v/>
      </c>
      <c r="Z154" s="5" t="str">
        <f>IFERROR(ROUND($D154*SUMIFS('DR LIP Profiles'!$F$2:$F$5761,'DR LIP Profiles'!$A$2:$A$5761,'DR Hourly QC'!$B154,'DR LIP Profiles'!$B$2:$B$5761,'DR Hourly QC'!$C154,'DR LIP Profiles'!$C$2:$C$5761,'DR Hourly QC'!Z$1,'DR LIP Profiles'!$E$2:$E$5761,'DR Hourly QC'!Z$2),2),"")</f>
        <v/>
      </c>
      <c r="AA154" s="5" t="str">
        <f>IFERROR(ROUND($D154*SUMIFS('DR LIP Profiles'!$F$2:$F$5761,'DR LIP Profiles'!$A$2:$A$5761,'DR Hourly QC'!$B154,'DR LIP Profiles'!$B$2:$B$5761,'DR Hourly QC'!$C154,'DR LIP Profiles'!$C$2:$C$5761,'DR Hourly QC'!AA$1,'DR LIP Profiles'!$E$2:$E$5761,'DR Hourly QC'!AA$2),2),"")</f>
        <v/>
      </c>
      <c r="AB154" s="5" t="str">
        <f>IFERROR(ROUND($D154*SUMIFS('DR LIP Profiles'!$F$2:$F$5761,'DR LIP Profiles'!$A$2:$A$5761,'DR Hourly QC'!$B154,'DR LIP Profiles'!$B$2:$B$5761,'DR Hourly QC'!$C154,'DR LIP Profiles'!$C$2:$C$5761,'DR Hourly QC'!AB$1,'DR LIP Profiles'!$E$2:$E$5761,'DR Hourly QC'!AB$2),2),"")</f>
        <v/>
      </c>
      <c r="AC154" s="5" t="str">
        <f>IFERROR(ROUND($D154*SUMIFS('DR LIP Profiles'!$F$2:$F$5761,'DR LIP Profiles'!$A$2:$A$5761,'DR Hourly QC'!$B154,'DR LIP Profiles'!$B$2:$B$5761,'DR Hourly QC'!$C154,'DR LIP Profiles'!$C$2:$C$5761,'DR Hourly QC'!AC$1,'DR LIP Profiles'!$E$2:$E$5761,'DR Hourly QC'!AC$2),2),"")</f>
        <v/>
      </c>
      <c r="AD154" s="5" t="str">
        <f>IFERROR(ROUND($D154*SUMIFS('DR LIP Profiles'!$F$2:$F$5761,'DR LIP Profiles'!$A$2:$A$5761,'DR Hourly QC'!$B154,'DR LIP Profiles'!$B$2:$B$5761,'DR Hourly QC'!$C154,'DR LIP Profiles'!$C$2:$C$5761,'DR Hourly QC'!AD$1,'DR LIP Profiles'!$E$2:$E$5761,'DR Hourly QC'!AD$2),2),"")</f>
        <v/>
      </c>
      <c r="AE154" s="5" t="str">
        <f>IFERROR(ROUND($D154*SUMIFS('DR LIP Profiles'!$F$2:$F$5761,'DR LIP Profiles'!$A$2:$A$5761,'DR Hourly QC'!$B154,'DR LIP Profiles'!$B$2:$B$5761,'DR Hourly QC'!$C154,'DR LIP Profiles'!$C$2:$C$5761,'DR Hourly QC'!AE$1,'DR LIP Profiles'!$E$2:$E$5761,'DR Hourly QC'!AE$2),2),"")</f>
        <v/>
      </c>
      <c r="AF154" s="5" t="str">
        <f>IFERROR(ROUND($D154*SUMIFS('DR LIP Profiles'!$F$2:$F$5761,'DR LIP Profiles'!$A$2:$A$5761,'DR Hourly QC'!$B154,'DR LIP Profiles'!$B$2:$B$5761,'DR Hourly QC'!$C154,'DR LIP Profiles'!$C$2:$C$5761,'DR Hourly QC'!AF$1,'DR LIP Profiles'!$E$2:$E$5761,'DR Hourly QC'!AF$2),2),"")</f>
        <v/>
      </c>
      <c r="AG154" s="5" t="str">
        <f>IFERROR(ROUND($D154*SUMIFS('DR LIP Profiles'!$F$2:$F$5761,'DR LIP Profiles'!$A$2:$A$5761,'DR Hourly QC'!$B154,'DR LIP Profiles'!$B$2:$B$5761,'DR Hourly QC'!$C154,'DR LIP Profiles'!$C$2:$C$5761,'DR Hourly QC'!AG$1,'DR LIP Profiles'!$E$2:$E$5761,'DR Hourly QC'!AG$2),2),"")</f>
        <v/>
      </c>
      <c r="AH154" s="5" t="str">
        <f>IFERROR(ROUND($D154*SUMIFS('DR LIP Profiles'!$F$2:$F$5761,'DR LIP Profiles'!$A$2:$A$5761,'DR Hourly QC'!$B154,'DR LIP Profiles'!$B$2:$B$5761,'DR Hourly QC'!$C154,'DR LIP Profiles'!$C$2:$C$5761,'DR Hourly QC'!AH$1,'DR LIP Profiles'!$E$2:$E$5761,'DR Hourly QC'!AH$2),2),"")</f>
        <v/>
      </c>
      <c r="AI154" s="5" t="str">
        <f>IFERROR(ROUND($D154*SUMIFS('DR LIP Profiles'!$F$2:$F$5761,'DR LIP Profiles'!$A$2:$A$5761,'DR Hourly QC'!$B154,'DR LIP Profiles'!$B$2:$B$5761,'DR Hourly QC'!$C154,'DR LIP Profiles'!$C$2:$C$5761,'DR Hourly QC'!AI$1,'DR LIP Profiles'!$E$2:$E$5761,'DR Hourly QC'!AI$2),2),"")</f>
        <v/>
      </c>
      <c r="AJ154" s="5" t="str">
        <f>IFERROR(ROUND($D154*SUMIFS('DR LIP Profiles'!$F$2:$F$5761,'DR LIP Profiles'!$A$2:$A$5761,'DR Hourly QC'!$B154,'DR LIP Profiles'!$B$2:$B$5761,'DR Hourly QC'!$C154,'DR LIP Profiles'!$C$2:$C$5761,'DR Hourly QC'!AJ$1,'DR LIP Profiles'!$E$2:$E$5761,'DR Hourly QC'!AJ$2),2),"")</f>
        <v/>
      </c>
      <c r="AK154" s="5" t="str">
        <f>IFERROR(ROUND($D154*SUMIFS('DR LIP Profiles'!$F$2:$F$5761,'DR LIP Profiles'!$A$2:$A$5761,'DR Hourly QC'!$B154,'DR LIP Profiles'!$B$2:$B$5761,'DR Hourly QC'!$C154,'DR LIP Profiles'!$C$2:$C$5761,'DR Hourly QC'!AK$1,'DR LIP Profiles'!$E$2:$E$5761,'DR Hourly QC'!AK$2),2),"")</f>
        <v/>
      </c>
      <c r="AL154" s="5" t="str">
        <f>IFERROR(ROUND($D154*SUMIFS('DR LIP Profiles'!$F$2:$F$5761,'DR LIP Profiles'!$A$2:$A$5761,'DR Hourly QC'!$B154,'DR LIP Profiles'!$B$2:$B$5761,'DR Hourly QC'!$C154,'DR LIP Profiles'!$C$2:$C$5761,'DR Hourly QC'!AL$1,'DR LIP Profiles'!$E$2:$E$5761,'DR Hourly QC'!AL$2),2),"")</f>
        <v/>
      </c>
      <c r="AM154" s="5" t="str">
        <f>IFERROR(ROUND($D154*SUMIFS('DR LIP Profiles'!$F$2:$F$5761,'DR LIP Profiles'!$A$2:$A$5761,'DR Hourly QC'!$B154,'DR LIP Profiles'!$B$2:$B$5761,'DR Hourly QC'!$C154,'DR LIP Profiles'!$C$2:$C$5761,'DR Hourly QC'!AM$1,'DR LIP Profiles'!$E$2:$E$5761,'DR Hourly QC'!AM$2),2),"")</f>
        <v/>
      </c>
      <c r="AN154" s="5">
        <f>IFERROR(ROUND($E154*SUMIFS('DR LIP Profiles'!$F$2:$F$5761,'DR LIP Profiles'!$A$2:$A$5761,'DR Hourly QC'!$B154,'DR LIP Profiles'!$B$2:$B$5761,'DR Hourly QC'!$C154,'DR LIP Profiles'!$C$2:$C$5761,'DR Hourly QC'!AN$1,'DR LIP Profiles'!$E$2:$E$5761,'DR Hourly QC'!AN$2),2),"")</f>
        <v>0</v>
      </c>
      <c r="AO154" s="5">
        <f>IFERROR(ROUND($E154*SUMIFS('DR LIP Profiles'!$F$2:$F$5761,'DR LIP Profiles'!$A$2:$A$5761,'DR Hourly QC'!$B154,'DR LIP Profiles'!$B$2:$B$5761,'DR Hourly QC'!$C154,'DR LIP Profiles'!$C$2:$C$5761,'DR Hourly QC'!AO$1,'DR LIP Profiles'!$E$2:$E$5761,'DR Hourly QC'!AO$2),2),"")</f>
        <v>0</v>
      </c>
      <c r="AP154" s="5">
        <f>IFERROR(ROUND($E154*SUMIFS('DR LIP Profiles'!$F$2:$F$5761,'DR LIP Profiles'!$A$2:$A$5761,'DR Hourly QC'!$B154,'DR LIP Profiles'!$B$2:$B$5761,'DR Hourly QC'!$C154,'DR LIP Profiles'!$C$2:$C$5761,'DR Hourly QC'!AP$1,'DR LIP Profiles'!$E$2:$E$5761,'DR Hourly QC'!AP$2),2),"")</f>
        <v>0</v>
      </c>
      <c r="AQ154" s="5">
        <f>IFERROR(ROUND($E154*SUMIFS('DR LIP Profiles'!$F$2:$F$5761,'DR LIP Profiles'!$A$2:$A$5761,'DR Hourly QC'!$B154,'DR LIP Profiles'!$B$2:$B$5761,'DR Hourly QC'!$C154,'DR LIP Profiles'!$C$2:$C$5761,'DR Hourly QC'!AQ$1,'DR LIP Profiles'!$E$2:$E$5761,'DR Hourly QC'!AQ$2),2),"")</f>
        <v>0</v>
      </c>
      <c r="AR154" s="5">
        <f>IFERROR(ROUND($E154*SUMIFS('DR LIP Profiles'!$F$2:$F$5761,'DR LIP Profiles'!$A$2:$A$5761,'DR Hourly QC'!$B154,'DR LIP Profiles'!$B$2:$B$5761,'DR Hourly QC'!$C154,'DR LIP Profiles'!$C$2:$C$5761,'DR Hourly QC'!AR$1,'DR LIP Profiles'!$E$2:$E$5761,'DR Hourly QC'!AR$2),2),"")</f>
        <v>0</v>
      </c>
      <c r="AS154" s="5">
        <f>IFERROR(ROUND($E154*SUMIFS('DR LIP Profiles'!$F$2:$F$5761,'DR LIP Profiles'!$A$2:$A$5761,'DR Hourly QC'!$B154,'DR LIP Profiles'!$B$2:$B$5761,'DR Hourly QC'!$C154,'DR LIP Profiles'!$C$2:$C$5761,'DR Hourly QC'!AS$1,'DR LIP Profiles'!$E$2:$E$5761,'DR Hourly QC'!AS$2),2),"")</f>
        <v>0</v>
      </c>
      <c r="AT154" s="5">
        <f>IFERROR(ROUND($E154*SUMIFS('DR LIP Profiles'!$F$2:$F$5761,'DR LIP Profiles'!$A$2:$A$5761,'DR Hourly QC'!$B154,'DR LIP Profiles'!$B$2:$B$5761,'DR Hourly QC'!$C154,'DR LIP Profiles'!$C$2:$C$5761,'DR Hourly QC'!AT$1,'DR LIP Profiles'!$E$2:$E$5761,'DR Hourly QC'!AT$2),2),"")</f>
        <v>0</v>
      </c>
      <c r="AU154" s="5">
        <f>IFERROR(ROUND($E154*SUMIFS('DR LIP Profiles'!$F$2:$F$5761,'DR LIP Profiles'!$A$2:$A$5761,'DR Hourly QC'!$B154,'DR LIP Profiles'!$B$2:$B$5761,'DR Hourly QC'!$C154,'DR LIP Profiles'!$C$2:$C$5761,'DR Hourly QC'!AU$1,'DR LIP Profiles'!$E$2:$E$5761,'DR Hourly QC'!AU$2),2),"")</f>
        <v>0</v>
      </c>
      <c r="AV154" s="5">
        <f>IFERROR(ROUND($E154*SUMIFS('DR LIP Profiles'!$F$2:$F$5761,'DR LIP Profiles'!$A$2:$A$5761,'DR Hourly QC'!$B154,'DR LIP Profiles'!$B$2:$B$5761,'DR Hourly QC'!$C154,'DR LIP Profiles'!$C$2:$C$5761,'DR Hourly QC'!AV$1,'DR LIP Profiles'!$E$2:$E$5761,'DR Hourly QC'!AV$2),2),"")</f>
        <v>0</v>
      </c>
      <c r="AW154" s="5">
        <f>IFERROR(ROUND($E154*SUMIFS('DR LIP Profiles'!$F$2:$F$5761,'DR LIP Profiles'!$A$2:$A$5761,'DR Hourly QC'!$B154,'DR LIP Profiles'!$B$2:$B$5761,'DR Hourly QC'!$C154,'DR LIP Profiles'!$C$2:$C$5761,'DR Hourly QC'!AW$1,'DR LIP Profiles'!$E$2:$E$5761,'DR Hourly QC'!AW$2),2),"")</f>
        <v>0</v>
      </c>
      <c r="AX154" s="5">
        <f>IFERROR(ROUND($E154*SUMIFS('DR LIP Profiles'!$F$2:$F$5761,'DR LIP Profiles'!$A$2:$A$5761,'DR Hourly QC'!$B154,'DR LIP Profiles'!$B$2:$B$5761,'DR Hourly QC'!$C154,'DR LIP Profiles'!$C$2:$C$5761,'DR Hourly QC'!AX$1,'DR LIP Profiles'!$E$2:$E$5761,'DR Hourly QC'!AX$2),2),"")</f>
        <v>0</v>
      </c>
      <c r="AY154" s="5">
        <f>IFERROR(ROUND($E154*SUMIFS('DR LIP Profiles'!$F$2:$F$5761,'DR LIP Profiles'!$A$2:$A$5761,'DR Hourly QC'!$B154,'DR LIP Profiles'!$B$2:$B$5761,'DR Hourly QC'!$C154,'DR LIP Profiles'!$C$2:$C$5761,'DR Hourly QC'!AY$1,'DR LIP Profiles'!$E$2:$E$5761,'DR Hourly QC'!AY$2),2),"")</f>
        <v>0</v>
      </c>
      <c r="AZ154" s="5">
        <f>IFERROR(ROUND($E154*SUMIFS('DR LIP Profiles'!$F$2:$F$5761,'DR LIP Profiles'!$A$2:$A$5761,'DR Hourly QC'!$B154,'DR LIP Profiles'!$B$2:$B$5761,'DR Hourly QC'!$C154,'DR LIP Profiles'!$C$2:$C$5761,'DR Hourly QC'!AZ$1,'DR LIP Profiles'!$E$2:$E$5761,'DR Hourly QC'!AZ$2),2),"")</f>
        <v>0</v>
      </c>
      <c r="BA154" s="5">
        <f>IFERROR(ROUND($E154*SUMIFS('DR LIP Profiles'!$F$2:$F$5761,'DR LIP Profiles'!$A$2:$A$5761,'DR Hourly QC'!$B154,'DR LIP Profiles'!$B$2:$B$5761,'DR Hourly QC'!$C154,'DR LIP Profiles'!$C$2:$C$5761,'DR Hourly QC'!BA$1,'DR LIP Profiles'!$E$2:$E$5761,'DR Hourly QC'!BA$2),2),"")</f>
        <v>0</v>
      </c>
      <c r="BB154" s="5">
        <f>IFERROR(ROUND($E154*SUMIFS('DR LIP Profiles'!$F$2:$F$5761,'DR LIP Profiles'!$A$2:$A$5761,'DR Hourly QC'!$B154,'DR LIP Profiles'!$B$2:$B$5761,'DR Hourly QC'!$C154,'DR LIP Profiles'!$C$2:$C$5761,'DR Hourly QC'!BB$1,'DR LIP Profiles'!$E$2:$E$5761,'DR Hourly QC'!BB$2),2),"")</f>
        <v>0</v>
      </c>
      <c r="BC154" s="5">
        <f>IFERROR(ROUND($E154*SUMIFS('DR LIP Profiles'!$F$2:$F$5761,'DR LIP Profiles'!$A$2:$A$5761,'DR Hourly QC'!$B154,'DR LIP Profiles'!$B$2:$B$5761,'DR Hourly QC'!$C154,'DR LIP Profiles'!$C$2:$C$5761,'DR Hourly QC'!BC$1,'DR LIP Profiles'!$E$2:$E$5761,'DR Hourly QC'!BC$2),2),"")</f>
        <v>0</v>
      </c>
      <c r="BD154" s="5">
        <f>IFERROR(ROUND($E154*SUMIFS('DR LIP Profiles'!$F$2:$F$5761,'DR LIP Profiles'!$A$2:$A$5761,'DR Hourly QC'!$B154,'DR LIP Profiles'!$B$2:$B$5761,'DR Hourly QC'!$C154,'DR LIP Profiles'!$C$2:$C$5761,'DR Hourly QC'!BD$1,'DR LIP Profiles'!$E$2:$E$5761,'DR Hourly QC'!BD$2),2),"")</f>
        <v>0.24</v>
      </c>
      <c r="BE154" s="5">
        <f>IFERROR(ROUND($E154*SUMIFS('DR LIP Profiles'!$F$2:$F$5761,'DR LIP Profiles'!$A$2:$A$5761,'DR Hourly QC'!$B154,'DR LIP Profiles'!$B$2:$B$5761,'DR Hourly QC'!$C154,'DR LIP Profiles'!$C$2:$C$5761,'DR Hourly QC'!BE$1,'DR LIP Profiles'!$E$2:$E$5761,'DR Hourly QC'!BE$2),2),"")</f>
        <v>0.25</v>
      </c>
      <c r="BF154" s="5">
        <f>IFERROR(ROUND($E154*SUMIFS('DR LIP Profiles'!$F$2:$F$5761,'DR LIP Profiles'!$A$2:$A$5761,'DR Hourly QC'!$B154,'DR LIP Profiles'!$B$2:$B$5761,'DR Hourly QC'!$C154,'DR LIP Profiles'!$C$2:$C$5761,'DR Hourly QC'!BF$1,'DR LIP Profiles'!$E$2:$E$5761,'DR Hourly QC'!BF$2),2),"")</f>
        <v>0.25</v>
      </c>
      <c r="BG154" s="5">
        <f>IFERROR(ROUND($E154*SUMIFS('DR LIP Profiles'!$F$2:$F$5761,'DR LIP Profiles'!$A$2:$A$5761,'DR Hourly QC'!$B154,'DR LIP Profiles'!$B$2:$B$5761,'DR Hourly QC'!$C154,'DR LIP Profiles'!$C$2:$C$5761,'DR Hourly QC'!BG$1,'DR LIP Profiles'!$E$2:$E$5761,'DR Hourly QC'!BG$2),2),"")</f>
        <v>0.25</v>
      </c>
      <c r="BH154" s="5">
        <f>IFERROR(ROUND($E154*SUMIFS('DR LIP Profiles'!$F$2:$F$5761,'DR LIP Profiles'!$A$2:$A$5761,'DR Hourly QC'!$B154,'DR LIP Profiles'!$B$2:$B$5761,'DR Hourly QC'!$C154,'DR LIP Profiles'!$C$2:$C$5761,'DR Hourly QC'!BH$1,'DR LIP Profiles'!$E$2:$E$5761,'DR Hourly QC'!BH$2),2),"")</f>
        <v>0</v>
      </c>
      <c r="BI154" s="5">
        <f>IFERROR(ROUND($E154*SUMIFS('DR LIP Profiles'!$F$2:$F$5761,'DR LIP Profiles'!$A$2:$A$5761,'DR Hourly QC'!$B154,'DR LIP Profiles'!$B$2:$B$5761,'DR Hourly QC'!$C154,'DR LIP Profiles'!$C$2:$C$5761,'DR Hourly QC'!BI$1,'DR LIP Profiles'!$E$2:$E$5761,'DR Hourly QC'!BI$2),2),"")</f>
        <v>0</v>
      </c>
      <c r="BJ154" s="5">
        <f>IFERROR(ROUND($E154*SUMIFS('DR LIP Profiles'!$F$2:$F$5761,'DR LIP Profiles'!$A$2:$A$5761,'DR Hourly QC'!$B154,'DR LIP Profiles'!$B$2:$B$5761,'DR Hourly QC'!$C154,'DR LIP Profiles'!$C$2:$C$5761,'DR Hourly QC'!BJ$1,'DR LIP Profiles'!$E$2:$E$5761,'DR Hourly QC'!BJ$2),2),"")</f>
        <v>0</v>
      </c>
      <c r="BK154" s="5">
        <f>IFERROR(ROUND($E154*SUMIFS('DR LIP Profiles'!$F$2:$F$5761,'DR LIP Profiles'!$A$2:$A$5761,'DR Hourly QC'!$B154,'DR LIP Profiles'!$B$2:$B$5761,'DR Hourly QC'!$C154,'DR LIP Profiles'!$C$2:$C$5761,'DR Hourly QC'!BK$1,'DR LIP Profiles'!$E$2:$E$5761,'DR Hourly QC'!BK$2),2),"")</f>
        <v>0</v>
      </c>
      <c r="BL154" s="5" t="str">
        <f>IFERROR(ROUND($F154*SUMIFS('DR LIP Profiles'!$F$2:$F$5761,'DR LIP Profiles'!$A$2:$A$5761,'DR Hourly QC'!$B154,'DR LIP Profiles'!$B$2:$B$5761,'DR Hourly QC'!$C154,'DR LIP Profiles'!$C$2:$C$5761,'DR Hourly QC'!BL$1,'DR LIP Profiles'!$E$2:$E$5761,'DR Hourly QC'!BL$2),2),"")</f>
        <v/>
      </c>
      <c r="BM154" s="5" t="str">
        <f>IFERROR(ROUND($F154*SUMIFS('DR LIP Profiles'!$F$2:$F$5761,'DR LIP Profiles'!$A$2:$A$5761,'DR Hourly QC'!$B154,'DR LIP Profiles'!$B$2:$B$5761,'DR Hourly QC'!$C154,'DR LIP Profiles'!$C$2:$C$5761,'DR Hourly QC'!BM$1,'DR LIP Profiles'!$E$2:$E$5761,'DR Hourly QC'!BM$2),2),"")</f>
        <v/>
      </c>
      <c r="BN154" s="5" t="str">
        <f>IFERROR(ROUND($F154*SUMIFS('DR LIP Profiles'!$F$2:$F$5761,'DR LIP Profiles'!$A$2:$A$5761,'DR Hourly QC'!$B154,'DR LIP Profiles'!$B$2:$B$5761,'DR Hourly QC'!$C154,'DR LIP Profiles'!$C$2:$C$5761,'DR Hourly QC'!BN$1,'DR LIP Profiles'!$E$2:$E$5761,'DR Hourly QC'!BN$2),2),"")</f>
        <v/>
      </c>
      <c r="BO154" s="5" t="str">
        <f>IFERROR(ROUND($F154*SUMIFS('DR LIP Profiles'!$F$2:$F$5761,'DR LIP Profiles'!$A$2:$A$5761,'DR Hourly QC'!$B154,'DR LIP Profiles'!$B$2:$B$5761,'DR Hourly QC'!$C154,'DR LIP Profiles'!$C$2:$C$5761,'DR Hourly QC'!BO$1,'DR LIP Profiles'!$E$2:$E$5761,'DR Hourly QC'!BO$2),2),"")</f>
        <v/>
      </c>
      <c r="BP154" s="5" t="str">
        <f>IFERROR(ROUND($F154*SUMIFS('DR LIP Profiles'!$F$2:$F$5761,'DR LIP Profiles'!$A$2:$A$5761,'DR Hourly QC'!$B154,'DR LIP Profiles'!$B$2:$B$5761,'DR Hourly QC'!$C154,'DR LIP Profiles'!$C$2:$C$5761,'DR Hourly QC'!BP$1,'DR LIP Profiles'!$E$2:$E$5761,'DR Hourly QC'!BP$2),2),"")</f>
        <v/>
      </c>
      <c r="BQ154" s="5" t="str">
        <f>IFERROR(ROUND($F154*SUMIFS('DR LIP Profiles'!$F$2:$F$5761,'DR LIP Profiles'!$A$2:$A$5761,'DR Hourly QC'!$B154,'DR LIP Profiles'!$B$2:$B$5761,'DR Hourly QC'!$C154,'DR LIP Profiles'!$C$2:$C$5761,'DR Hourly QC'!BQ$1,'DR LIP Profiles'!$E$2:$E$5761,'DR Hourly QC'!BQ$2),2),"")</f>
        <v/>
      </c>
      <c r="BR154" s="5" t="str">
        <f>IFERROR(ROUND($F154*SUMIFS('DR LIP Profiles'!$F$2:$F$5761,'DR LIP Profiles'!$A$2:$A$5761,'DR Hourly QC'!$B154,'DR LIP Profiles'!$B$2:$B$5761,'DR Hourly QC'!$C154,'DR LIP Profiles'!$C$2:$C$5761,'DR Hourly QC'!BR$1,'DR LIP Profiles'!$E$2:$E$5761,'DR Hourly QC'!BR$2),2),"")</f>
        <v/>
      </c>
      <c r="BS154" s="5" t="str">
        <f>IFERROR(ROUND($F154*SUMIFS('DR LIP Profiles'!$F$2:$F$5761,'DR LIP Profiles'!$A$2:$A$5761,'DR Hourly QC'!$B154,'DR LIP Profiles'!$B$2:$B$5761,'DR Hourly QC'!$C154,'DR LIP Profiles'!$C$2:$C$5761,'DR Hourly QC'!BS$1,'DR LIP Profiles'!$E$2:$E$5761,'DR Hourly QC'!BS$2),2),"")</f>
        <v/>
      </c>
      <c r="BT154" s="5" t="str">
        <f>IFERROR(ROUND($F154*SUMIFS('DR LIP Profiles'!$F$2:$F$5761,'DR LIP Profiles'!$A$2:$A$5761,'DR Hourly QC'!$B154,'DR LIP Profiles'!$B$2:$B$5761,'DR Hourly QC'!$C154,'DR LIP Profiles'!$C$2:$C$5761,'DR Hourly QC'!BT$1,'DR LIP Profiles'!$E$2:$E$5761,'DR Hourly QC'!BT$2),2),"")</f>
        <v/>
      </c>
      <c r="BU154" s="5" t="str">
        <f>IFERROR(ROUND($F154*SUMIFS('DR LIP Profiles'!$F$2:$F$5761,'DR LIP Profiles'!$A$2:$A$5761,'DR Hourly QC'!$B154,'DR LIP Profiles'!$B$2:$B$5761,'DR Hourly QC'!$C154,'DR LIP Profiles'!$C$2:$C$5761,'DR Hourly QC'!BU$1,'DR LIP Profiles'!$E$2:$E$5761,'DR Hourly QC'!BU$2),2),"")</f>
        <v/>
      </c>
      <c r="BV154" s="5" t="str">
        <f>IFERROR(ROUND($F154*SUMIFS('DR LIP Profiles'!$F$2:$F$5761,'DR LIP Profiles'!$A$2:$A$5761,'DR Hourly QC'!$B154,'DR LIP Profiles'!$B$2:$B$5761,'DR Hourly QC'!$C154,'DR LIP Profiles'!$C$2:$C$5761,'DR Hourly QC'!BV$1,'DR LIP Profiles'!$E$2:$E$5761,'DR Hourly QC'!BV$2),2),"")</f>
        <v/>
      </c>
      <c r="BW154" s="5" t="str">
        <f>IFERROR(ROUND($F154*SUMIFS('DR LIP Profiles'!$F$2:$F$5761,'DR LIP Profiles'!$A$2:$A$5761,'DR Hourly QC'!$B154,'DR LIP Profiles'!$B$2:$B$5761,'DR Hourly QC'!$C154,'DR LIP Profiles'!$C$2:$C$5761,'DR Hourly QC'!BW$1,'DR LIP Profiles'!$E$2:$E$5761,'DR Hourly QC'!BW$2),2),"")</f>
        <v/>
      </c>
      <c r="BX154" s="5" t="str">
        <f>IFERROR(ROUND($F154*SUMIFS('DR LIP Profiles'!$F$2:$F$5761,'DR LIP Profiles'!$A$2:$A$5761,'DR Hourly QC'!$B154,'DR LIP Profiles'!$B$2:$B$5761,'DR Hourly QC'!$C154,'DR LIP Profiles'!$C$2:$C$5761,'DR Hourly QC'!BX$1,'DR LIP Profiles'!$E$2:$E$5761,'DR Hourly QC'!BX$2),2),"")</f>
        <v/>
      </c>
      <c r="BY154" s="5" t="str">
        <f>IFERROR(ROUND($F154*SUMIFS('DR LIP Profiles'!$F$2:$F$5761,'DR LIP Profiles'!$A$2:$A$5761,'DR Hourly QC'!$B154,'DR LIP Profiles'!$B$2:$B$5761,'DR Hourly QC'!$C154,'DR LIP Profiles'!$C$2:$C$5761,'DR Hourly QC'!BY$1,'DR LIP Profiles'!$E$2:$E$5761,'DR Hourly QC'!BY$2),2),"")</f>
        <v/>
      </c>
      <c r="BZ154" s="5" t="str">
        <f>IFERROR(ROUND($F154*SUMIFS('DR LIP Profiles'!$F$2:$F$5761,'DR LIP Profiles'!$A$2:$A$5761,'DR Hourly QC'!$B154,'DR LIP Profiles'!$B$2:$B$5761,'DR Hourly QC'!$C154,'DR LIP Profiles'!$C$2:$C$5761,'DR Hourly QC'!BZ$1,'DR LIP Profiles'!$E$2:$E$5761,'DR Hourly QC'!BZ$2),2),"")</f>
        <v/>
      </c>
      <c r="CA154" s="5" t="str">
        <f>IFERROR(ROUND($F154*SUMIFS('DR LIP Profiles'!$F$2:$F$5761,'DR LIP Profiles'!$A$2:$A$5761,'DR Hourly QC'!$B154,'DR LIP Profiles'!$B$2:$B$5761,'DR Hourly QC'!$C154,'DR LIP Profiles'!$C$2:$C$5761,'DR Hourly QC'!CA$1,'DR LIP Profiles'!$E$2:$E$5761,'DR Hourly QC'!CA$2),2),"")</f>
        <v/>
      </c>
      <c r="CB154" s="5" t="str">
        <f>IFERROR(ROUND($F154*SUMIFS('DR LIP Profiles'!$F$2:$F$5761,'DR LIP Profiles'!$A$2:$A$5761,'DR Hourly QC'!$B154,'DR LIP Profiles'!$B$2:$B$5761,'DR Hourly QC'!$C154,'DR LIP Profiles'!$C$2:$C$5761,'DR Hourly QC'!CB$1,'DR LIP Profiles'!$E$2:$E$5761,'DR Hourly QC'!CB$2),2),"")</f>
        <v/>
      </c>
      <c r="CC154" s="5" t="str">
        <f>IFERROR(ROUND($F154*SUMIFS('DR LIP Profiles'!$F$2:$F$5761,'DR LIP Profiles'!$A$2:$A$5761,'DR Hourly QC'!$B154,'DR LIP Profiles'!$B$2:$B$5761,'DR Hourly QC'!$C154,'DR LIP Profiles'!$C$2:$C$5761,'DR Hourly QC'!CC$1,'DR LIP Profiles'!$E$2:$E$5761,'DR Hourly QC'!CC$2),2),"")</f>
        <v/>
      </c>
      <c r="CD154" s="5" t="str">
        <f>IFERROR(ROUND($F154*SUMIFS('DR LIP Profiles'!$F$2:$F$5761,'DR LIP Profiles'!$A$2:$A$5761,'DR Hourly QC'!$B154,'DR LIP Profiles'!$B$2:$B$5761,'DR Hourly QC'!$C154,'DR LIP Profiles'!$C$2:$C$5761,'DR Hourly QC'!CD$1,'DR LIP Profiles'!$E$2:$E$5761,'DR Hourly QC'!CD$2),2),"")</f>
        <v/>
      </c>
      <c r="CE154" s="5" t="str">
        <f>IFERROR(ROUND($F154*SUMIFS('DR LIP Profiles'!$F$2:$F$5761,'DR LIP Profiles'!$A$2:$A$5761,'DR Hourly QC'!$B154,'DR LIP Profiles'!$B$2:$B$5761,'DR Hourly QC'!$C154,'DR LIP Profiles'!$C$2:$C$5761,'DR Hourly QC'!CE$1,'DR LIP Profiles'!$E$2:$E$5761,'DR Hourly QC'!CE$2),2),"")</f>
        <v/>
      </c>
      <c r="CF154" s="5" t="str">
        <f>IFERROR(ROUND($F154*SUMIFS('DR LIP Profiles'!$F$2:$F$5761,'DR LIP Profiles'!$A$2:$A$5761,'DR Hourly QC'!$B154,'DR LIP Profiles'!$B$2:$B$5761,'DR Hourly QC'!$C154,'DR LIP Profiles'!$C$2:$C$5761,'DR Hourly QC'!CF$1,'DR LIP Profiles'!$E$2:$E$5761,'DR Hourly QC'!CF$2),2),"")</f>
        <v/>
      </c>
      <c r="CG154" s="5" t="str">
        <f>IFERROR(ROUND($F154*SUMIFS('DR LIP Profiles'!$F$2:$F$5761,'DR LIP Profiles'!$A$2:$A$5761,'DR Hourly QC'!$B154,'DR LIP Profiles'!$B$2:$B$5761,'DR Hourly QC'!$C154,'DR LIP Profiles'!$C$2:$C$5761,'DR Hourly QC'!CG$1,'DR LIP Profiles'!$E$2:$E$5761,'DR Hourly QC'!CG$2),2),"")</f>
        <v/>
      </c>
      <c r="CH154" s="5" t="str">
        <f>IFERROR(ROUND($F154*SUMIFS('DR LIP Profiles'!$F$2:$F$5761,'DR LIP Profiles'!$A$2:$A$5761,'DR Hourly QC'!$B154,'DR LIP Profiles'!$B$2:$B$5761,'DR Hourly QC'!$C154,'DR LIP Profiles'!$C$2:$C$5761,'DR Hourly QC'!CH$1,'DR LIP Profiles'!$E$2:$E$5761,'DR Hourly QC'!CH$2),2),"")</f>
        <v/>
      </c>
      <c r="CI154" s="5" t="str">
        <f>IFERROR(ROUND($F154*SUMIFS('DR LIP Profiles'!$F$2:$F$5761,'DR LIP Profiles'!$A$2:$A$5761,'DR Hourly QC'!$B154,'DR LIP Profiles'!$B$2:$B$5761,'DR Hourly QC'!$C154,'DR LIP Profiles'!$C$2:$C$5761,'DR Hourly QC'!CI$1,'DR LIP Profiles'!$E$2:$E$5761,'DR Hourly QC'!CI$2),2),"")</f>
        <v/>
      </c>
      <c r="CJ154" s="5" t="str">
        <f>IFERROR(ROUND($G154*SUMIFS('DR LIP Profiles'!$F$2:$F$5761,'DR LIP Profiles'!$A$2:$A$5761,'DR Hourly QC'!$B154,'DR LIP Profiles'!$B$2:$B$5761,'DR Hourly QC'!$C154,'DR LIP Profiles'!$C$2:$C$5761,'DR Hourly QC'!CJ$1,'DR LIP Profiles'!$E$2:$E$5761,'DR Hourly QC'!CJ$2),2),"")</f>
        <v/>
      </c>
      <c r="CK154" s="5" t="str">
        <f>IFERROR(ROUND($G154*SUMIFS('DR LIP Profiles'!$F$2:$F$5761,'DR LIP Profiles'!$A$2:$A$5761,'DR Hourly QC'!$B154,'DR LIP Profiles'!$B$2:$B$5761,'DR Hourly QC'!$C154,'DR LIP Profiles'!$C$2:$C$5761,'DR Hourly QC'!CK$1,'DR LIP Profiles'!$E$2:$E$5761,'DR Hourly QC'!CK$2),2),"")</f>
        <v/>
      </c>
      <c r="CL154" s="5" t="str">
        <f>IFERROR(ROUND($G154*SUMIFS('DR LIP Profiles'!$F$2:$F$5761,'DR LIP Profiles'!$A$2:$A$5761,'DR Hourly QC'!$B154,'DR LIP Profiles'!$B$2:$B$5761,'DR Hourly QC'!$C154,'DR LIP Profiles'!$C$2:$C$5761,'DR Hourly QC'!CL$1,'DR LIP Profiles'!$E$2:$E$5761,'DR Hourly QC'!CL$2),2),"")</f>
        <v/>
      </c>
      <c r="CM154" s="5" t="str">
        <f>IFERROR(ROUND($G154*SUMIFS('DR LIP Profiles'!$F$2:$F$5761,'DR LIP Profiles'!$A$2:$A$5761,'DR Hourly QC'!$B154,'DR LIP Profiles'!$B$2:$B$5761,'DR Hourly QC'!$C154,'DR LIP Profiles'!$C$2:$C$5761,'DR Hourly QC'!CM$1,'DR LIP Profiles'!$E$2:$E$5761,'DR Hourly QC'!CM$2),2),"")</f>
        <v/>
      </c>
      <c r="CN154" s="5" t="str">
        <f>IFERROR(ROUND($G154*SUMIFS('DR LIP Profiles'!$F$2:$F$5761,'DR LIP Profiles'!$A$2:$A$5761,'DR Hourly QC'!$B154,'DR LIP Profiles'!$B$2:$B$5761,'DR Hourly QC'!$C154,'DR LIP Profiles'!$C$2:$C$5761,'DR Hourly QC'!CN$1,'DR LIP Profiles'!$E$2:$E$5761,'DR Hourly QC'!CN$2),2),"")</f>
        <v/>
      </c>
      <c r="CO154" s="5" t="str">
        <f>IFERROR(ROUND($G154*SUMIFS('DR LIP Profiles'!$F$2:$F$5761,'DR LIP Profiles'!$A$2:$A$5761,'DR Hourly QC'!$B154,'DR LIP Profiles'!$B$2:$B$5761,'DR Hourly QC'!$C154,'DR LIP Profiles'!$C$2:$C$5761,'DR Hourly QC'!CO$1,'DR LIP Profiles'!$E$2:$E$5761,'DR Hourly QC'!CO$2),2),"")</f>
        <v/>
      </c>
      <c r="CP154" s="5" t="str">
        <f>IFERROR(ROUND($G154*SUMIFS('DR LIP Profiles'!$F$2:$F$5761,'DR LIP Profiles'!$A$2:$A$5761,'DR Hourly QC'!$B154,'DR LIP Profiles'!$B$2:$B$5761,'DR Hourly QC'!$C154,'DR LIP Profiles'!$C$2:$C$5761,'DR Hourly QC'!CP$1,'DR LIP Profiles'!$E$2:$E$5761,'DR Hourly QC'!CP$2),2),"")</f>
        <v/>
      </c>
      <c r="CQ154" s="5" t="str">
        <f>IFERROR(ROUND($G154*SUMIFS('DR LIP Profiles'!$F$2:$F$5761,'DR LIP Profiles'!$A$2:$A$5761,'DR Hourly QC'!$B154,'DR LIP Profiles'!$B$2:$B$5761,'DR Hourly QC'!$C154,'DR LIP Profiles'!$C$2:$C$5761,'DR Hourly QC'!CQ$1,'DR LIP Profiles'!$E$2:$E$5761,'DR Hourly QC'!CQ$2),2),"")</f>
        <v/>
      </c>
      <c r="CR154" s="5" t="str">
        <f>IFERROR(ROUND($G154*SUMIFS('DR LIP Profiles'!$F$2:$F$5761,'DR LIP Profiles'!$A$2:$A$5761,'DR Hourly QC'!$B154,'DR LIP Profiles'!$B$2:$B$5761,'DR Hourly QC'!$C154,'DR LIP Profiles'!$C$2:$C$5761,'DR Hourly QC'!CR$1,'DR LIP Profiles'!$E$2:$E$5761,'DR Hourly QC'!CR$2),2),"")</f>
        <v/>
      </c>
      <c r="CS154" s="5" t="str">
        <f>IFERROR(ROUND($G154*SUMIFS('DR LIP Profiles'!$F$2:$F$5761,'DR LIP Profiles'!$A$2:$A$5761,'DR Hourly QC'!$B154,'DR LIP Profiles'!$B$2:$B$5761,'DR Hourly QC'!$C154,'DR LIP Profiles'!$C$2:$C$5761,'DR Hourly QC'!CS$1,'DR LIP Profiles'!$E$2:$E$5761,'DR Hourly QC'!CS$2),2),"")</f>
        <v/>
      </c>
      <c r="CT154" s="5" t="str">
        <f>IFERROR(ROUND($G154*SUMIFS('DR LIP Profiles'!$F$2:$F$5761,'DR LIP Profiles'!$A$2:$A$5761,'DR Hourly QC'!$B154,'DR LIP Profiles'!$B$2:$B$5761,'DR Hourly QC'!$C154,'DR LIP Profiles'!$C$2:$C$5761,'DR Hourly QC'!CT$1,'DR LIP Profiles'!$E$2:$E$5761,'DR Hourly QC'!CT$2),2),"")</f>
        <v/>
      </c>
      <c r="CU154" s="5" t="str">
        <f>IFERROR(ROUND($G154*SUMIFS('DR LIP Profiles'!$F$2:$F$5761,'DR LIP Profiles'!$A$2:$A$5761,'DR Hourly QC'!$B154,'DR LIP Profiles'!$B$2:$B$5761,'DR Hourly QC'!$C154,'DR LIP Profiles'!$C$2:$C$5761,'DR Hourly QC'!CU$1,'DR LIP Profiles'!$E$2:$E$5761,'DR Hourly QC'!CU$2),2),"")</f>
        <v/>
      </c>
      <c r="CV154" s="5" t="str">
        <f>IFERROR(ROUND($G154*SUMIFS('DR LIP Profiles'!$F$2:$F$5761,'DR LIP Profiles'!$A$2:$A$5761,'DR Hourly QC'!$B154,'DR LIP Profiles'!$B$2:$B$5761,'DR Hourly QC'!$C154,'DR LIP Profiles'!$C$2:$C$5761,'DR Hourly QC'!CV$1,'DR LIP Profiles'!$E$2:$E$5761,'DR Hourly QC'!CV$2),2),"")</f>
        <v/>
      </c>
      <c r="CW154" s="5" t="str">
        <f>IFERROR(ROUND($G154*SUMIFS('DR LIP Profiles'!$F$2:$F$5761,'DR LIP Profiles'!$A$2:$A$5761,'DR Hourly QC'!$B154,'DR LIP Profiles'!$B$2:$B$5761,'DR Hourly QC'!$C154,'DR LIP Profiles'!$C$2:$C$5761,'DR Hourly QC'!CW$1,'DR LIP Profiles'!$E$2:$E$5761,'DR Hourly QC'!CW$2),2),"")</f>
        <v/>
      </c>
      <c r="CX154" s="5" t="str">
        <f>IFERROR(ROUND($G154*SUMIFS('DR LIP Profiles'!$F$2:$F$5761,'DR LIP Profiles'!$A$2:$A$5761,'DR Hourly QC'!$B154,'DR LIP Profiles'!$B$2:$B$5761,'DR Hourly QC'!$C154,'DR LIP Profiles'!$C$2:$C$5761,'DR Hourly QC'!CX$1,'DR LIP Profiles'!$E$2:$E$5761,'DR Hourly QC'!CX$2),2),"")</f>
        <v/>
      </c>
      <c r="CY154" s="5" t="str">
        <f>IFERROR(ROUND($G154*SUMIFS('DR LIP Profiles'!$F$2:$F$5761,'DR LIP Profiles'!$A$2:$A$5761,'DR Hourly QC'!$B154,'DR LIP Profiles'!$B$2:$B$5761,'DR Hourly QC'!$C154,'DR LIP Profiles'!$C$2:$C$5761,'DR Hourly QC'!CY$1,'DR LIP Profiles'!$E$2:$E$5761,'DR Hourly QC'!CY$2),2),"")</f>
        <v/>
      </c>
      <c r="CZ154" s="5" t="str">
        <f>IFERROR(ROUND($G154*SUMIFS('DR LIP Profiles'!$F$2:$F$5761,'DR LIP Profiles'!$A$2:$A$5761,'DR Hourly QC'!$B154,'DR LIP Profiles'!$B$2:$B$5761,'DR Hourly QC'!$C154,'DR LIP Profiles'!$C$2:$C$5761,'DR Hourly QC'!CZ$1,'DR LIP Profiles'!$E$2:$E$5761,'DR Hourly QC'!CZ$2),2),"")</f>
        <v/>
      </c>
      <c r="DA154" s="5" t="str">
        <f>IFERROR(ROUND($G154*SUMIFS('DR LIP Profiles'!$F$2:$F$5761,'DR LIP Profiles'!$A$2:$A$5761,'DR Hourly QC'!$B154,'DR LIP Profiles'!$B$2:$B$5761,'DR Hourly QC'!$C154,'DR LIP Profiles'!$C$2:$C$5761,'DR Hourly QC'!DA$1,'DR LIP Profiles'!$E$2:$E$5761,'DR Hourly QC'!DA$2),2),"")</f>
        <v/>
      </c>
      <c r="DB154" s="5" t="str">
        <f>IFERROR(ROUND($G154*SUMIFS('DR LIP Profiles'!$F$2:$F$5761,'DR LIP Profiles'!$A$2:$A$5761,'DR Hourly QC'!$B154,'DR LIP Profiles'!$B$2:$B$5761,'DR Hourly QC'!$C154,'DR LIP Profiles'!$C$2:$C$5761,'DR Hourly QC'!DB$1,'DR LIP Profiles'!$E$2:$E$5761,'DR Hourly QC'!DB$2),2),"")</f>
        <v/>
      </c>
      <c r="DC154" s="5" t="str">
        <f>IFERROR(ROUND($G154*SUMIFS('DR LIP Profiles'!$F$2:$F$5761,'DR LIP Profiles'!$A$2:$A$5761,'DR Hourly QC'!$B154,'DR LIP Profiles'!$B$2:$B$5761,'DR Hourly QC'!$C154,'DR LIP Profiles'!$C$2:$C$5761,'DR Hourly QC'!DC$1,'DR LIP Profiles'!$E$2:$E$5761,'DR Hourly QC'!DC$2),2),"")</f>
        <v/>
      </c>
      <c r="DD154" s="5" t="str">
        <f>IFERROR(ROUND($G154*SUMIFS('DR LIP Profiles'!$F$2:$F$5761,'DR LIP Profiles'!$A$2:$A$5761,'DR Hourly QC'!$B154,'DR LIP Profiles'!$B$2:$B$5761,'DR Hourly QC'!$C154,'DR LIP Profiles'!$C$2:$C$5761,'DR Hourly QC'!DD$1,'DR LIP Profiles'!$E$2:$E$5761,'DR Hourly QC'!DD$2),2),"")</f>
        <v/>
      </c>
      <c r="DE154" s="5" t="str">
        <f>IFERROR(ROUND($G154*SUMIFS('DR LIP Profiles'!$F$2:$F$5761,'DR LIP Profiles'!$A$2:$A$5761,'DR Hourly QC'!$B154,'DR LIP Profiles'!$B$2:$B$5761,'DR Hourly QC'!$C154,'DR LIP Profiles'!$C$2:$C$5761,'DR Hourly QC'!DE$1,'DR LIP Profiles'!$E$2:$E$5761,'DR Hourly QC'!DE$2),2),"")</f>
        <v/>
      </c>
      <c r="DF154" s="5" t="str">
        <f>IFERROR(ROUND($G154*SUMIFS('DR LIP Profiles'!$F$2:$F$5761,'DR LIP Profiles'!$A$2:$A$5761,'DR Hourly QC'!$B154,'DR LIP Profiles'!$B$2:$B$5761,'DR Hourly QC'!$C154,'DR LIP Profiles'!$C$2:$C$5761,'DR Hourly QC'!DF$1,'DR LIP Profiles'!$E$2:$E$5761,'DR Hourly QC'!DF$2),2),"")</f>
        <v/>
      </c>
      <c r="DG154" s="5" t="str">
        <f>IFERROR(ROUND($G154*SUMIFS('DR LIP Profiles'!$F$2:$F$5761,'DR LIP Profiles'!$A$2:$A$5761,'DR Hourly QC'!$B154,'DR LIP Profiles'!$B$2:$B$5761,'DR Hourly QC'!$C154,'DR LIP Profiles'!$C$2:$C$5761,'DR Hourly QC'!DG$1,'DR LIP Profiles'!$E$2:$E$5761,'DR Hourly QC'!DG$2),2),"")</f>
        <v/>
      </c>
      <c r="DH154" s="5" t="str">
        <f>IFERROR(ROUND($H154*SUMIFS('DR LIP Profiles'!$F$2:$F$5761,'DR LIP Profiles'!$A$2:$A$5761,'DR Hourly QC'!$B154,'DR LIP Profiles'!$B$2:$B$5761,'DR Hourly QC'!$C154,'DR LIP Profiles'!$C$2:$C$5761,'DR Hourly QC'!DH$1,'DR LIP Profiles'!$E$2:$E$5761,'DR Hourly QC'!DH$2),2),"")</f>
        <v/>
      </c>
      <c r="DI154" s="5" t="str">
        <f>IFERROR(ROUND($H154*SUMIFS('DR LIP Profiles'!$F$2:$F$5761,'DR LIP Profiles'!$A$2:$A$5761,'DR Hourly QC'!$B154,'DR LIP Profiles'!$B$2:$B$5761,'DR Hourly QC'!$C154,'DR LIP Profiles'!$C$2:$C$5761,'DR Hourly QC'!DI$1,'DR LIP Profiles'!$E$2:$E$5761,'DR Hourly QC'!DI$2),2),"")</f>
        <v/>
      </c>
      <c r="DJ154" s="5" t="str">
        <f>IFERROR(ROUND($H154*SUMIFS('DR LIP Profiles'!$F$2:$F$5761,'DR LIP Profiles'!$A$2:$A$5761,'DR Hourly QC'!$B154,'DR LIP Profiles'!$B$2:$B$5761,'DR Hourly QC'!$C154,'DR LIP Profiles'!$C$2:$C$5761,'DR Hourly QC'!DJ$1,'DR LIP Profiles'!$E$2:$E$5761,'DR Hourly QC'!DJ$2),2),"")</f>
        <v/>
      </c>
      <c r="DK154" s="5" t="str">
        <f>IFERROR(ROUND($H154*SUMIFS('DR LIP Profiles'!$F$2:$F$5761,'DR LIP Profiles'!$A$2:$A$5761,'DR Hourly QC'!$B154,'DR LIP Profiles'!$B$2:$B$5761,'DR Hourly QC'!$C154,'DR LIP Profiles'!$C$2:$C$5761,'DR Hourly QC'!DK$1,'DR LIP Profiles'!$E$2:$E$5761,'DR Hourly QC'!DK$2),2),"")</f>
        <v/>
      </c>
      <c r="DL154" s="5" t="str">
        <f>IFERROR(ROUND($H154*SUMIFS('DR LIP Profiles'!$F$2:$F$5761,'DR LIP Profiles'!$A$2:$A$5761,'DR Hourly QC'!$B154,'DR LIP Profiles'!$B$2:$B$5761,'DR Hourly QC'!$C154,'DR LIP Profiles'!$C$2:$C$5761,'DR Hourly QC'!DL$1,'DR LIP Profiles'!$E$2:$E$5761,'DR Hourly QC'!DL$2),2),"")</f>
        <v/>
      </c>
      <c r="DM154" s="5" t="str">
        <f>IFERROR(ROUND($H154*SUMIFS('DR LIP Profiles'!$F$2:$F$5761,'DR LIP Profiles'!$A$2:$A$5761,'DR Hourly QC'!$B154,'DR LIP Profiles'!$B$2:$B$5761,'DR Hourly QC'!$C154,'DR LIP Profiles'!$C$2:$C$5761,'DR Hourly QC'!DM$1,'DR LIP Profiles'!$E$2:$E$5761,'DR Hourly QC'!DM$2),2),"")</f>
        <v/>
      </c>
      <c r="DN154" s="5" t="str">
        <f>IFERROR(ROUND($H154*SUMIFS('DR LIP Profiles'!$F$2:$F$5761,'DR LIP Profiles'!$A$2:$A$5761,'DR Hourly QC'!$B154,'DR LIP Profiles'!$B$2:$B$5761,'DR Hourly QC'!$C154,'DR LIP Profiles'!$C$2:$C$5761,'DR Hourly QC'!DN$1,'DR LIP Profiles'!$E$2:$E$5761,'DR Hourly QC'!DN$2),2),"")</f>
        <v/>
      </c>
      <c r="DO154" s="5" t="str">
        <f>IFERROR(ROUND($H154*SUMIFS('DR LIP Profiles'!$F$2:$F$5761,'DR LIP Profiles'!$A$2:$A$5761,'DR Hourly QC'!$B154,'DR LIP Profiles'!$B$2:$B$5761,'DR Hourly QC'!$C154,'DR LIP Profiles'!$C$2:$C$5761,'DR Hourly QC'!DO$1,'DR LIP Profiles'!$E$2:$E$5761,'DR Hourly QC'!DO$2),2),"")</f>
        <v/>
      </c>
      <c r="DP154" s="5" t="str">
        <f>IFERROR(ROUND($H154*SUMIFS('DR LIP Profiles'!$F$2:$F$5761,'DR LIP Profiles'!$A$2:$A$5761,'DR Hourly QC'!$B154,'DR LIP Profiles'!$B$2:$B$5761,'DR Hourly QC'!$C154,'DR LIP Profiles'!$C$2:$C$5761,'DR Hourly QC'!DP$1,'DR LIP Profiles'!$E$2:$E$5761,'DR Hourly QC'!DP$2),2),"")</f>
        <v/>
      </c>
      <c r="DQ154" s="5" t="str">
        <f>IFERROR(ROUND($H154*SUMIFS('DR LIP Profiles'!$F$2:$F$5761,'DR LIP Profiles'!$A$2:$A$5761,'DR Hourly QC'!$B154,'DR LIP Profiles'!$B$2:$B$5761,'DR Hourly QC'!$C154,'DR LIP Profiles'!$C$2:$C$5761,'DR Hourly QC'!DQ$1,'DR LIP Profiles'!$E$2:$E$5761,'DR Hourly QC'!DQ$2),2),"")</f>
        <v/>
      </c>
      <c r="DR154" s="5" t="str">
        <f>IFERROR(ROUND($H154*SUMIFS('DR LIP Profiles'!$F$2:$F$5761,'DR LIP Profiles'!$A$2:$A$5761,'DR Hourly QC'!$B154,'DR LIP Profiles'!$B$2:$B$5761,'DR Hourly QC'!$C154,'DR LIP Profiles'!$C$2:$C$5761,'DR Hourly QC'!DR$1,'DR LIP Profiles'!$E$2:$E$5761,'DR Hourly QC'!DR$2),2),"")</f>
        <v/>
      </c>
      <c r="DS154" s="5" t="str">
        <f>IFERROR(ROUND($H154*SUMIFS('DR LIP Profiles'!$F$2:$F$5761,'DR LIP Profiles'!$A$2:$A$5761,'DR Hourly QC'!$B154,'DR LIP Profiles'!$B$2:$B$5761,'DR Hourly QC'!$C154,'DR LIP Profiles'!$C$2:$C$5761,'DR Hourly QC'!DS$1,'DR LIP Profiles'!$E$2:$E$5761,'DR Hourly QC'!DS$2),2),"")</f>
        <v/>
      </c>
      <c r="DT154" s="5" t="str">
        <f>IFERROR(ROUND($H154*SUMIFS('DR LIP Profiles'!$F$2:$F$5761,'DR LIP Profiles'!$A$2:$A$5761,'DR Hourly QC'!$B154,'DR LIP Profiles'!$B$2:$B$5761,'DR Hourly QC'!$C154,'DR LIP Profiles'!$C$2:$C$5761,'DR Hourly QC'!DT$1,'DR LIP Profiles'!$E$2:$E$5761,'DR Hourly QC'!DT$2),2),"")</f>
        <v/>
      </c>
      <c r="DU154" s="5" t="str">
        <f>IFERROR(ROUND($H154*SUMIFS('DR LIP Profiles'!$F$2:$F$5761,'DR LIP Profiles'!$A$2:$A$5761,'DR Hourly QC'!$B154,'DR LIP Profiles'!$B$2:$B$5761,'DR Hourly QC'!$C154,'DR LIP Profiles'!$C$2:$C$5761,'DR Hourly QC'!DU$1,'DR LIP Profiles'!$E$2:$E$5761,'DR Hourly QC'!DU$2),2),"")</f>
        <v/>
      </c>
      <c r="DV154" s="5" t="str">
        <f>IFERROR(ROUND($H154*SUMIFS('DR LIP Profiles'!$F$2:$F$5761,'DR LIP Profiles'!$A$2:$A$5761,'DR Hourly QC'!$B154,'DR LIP Profiles'!$B$2:$B$5761,'DR Hourly QC'!$C154,'DR LIP Profiles'!$C$2:$C$5761,'DR Hourly QC'!DV$1,'DR LIP Profiles'!$E$2:$E$5761,'DR Hourly QC'!DV$2),2),"")</f>
        <v/>
      </c>
      <c r="DW154" s="5" t="str">
        <f>IFERROR(ROUND($H154*SUMIFS('DR LIP Profiles'!$F$2:$F$5761,'DR LIP Profiles'!$A$2:$A$5761,'DR Hourly QC'!$B154,'DR LIP Profiles'!$B$2:$B$5761,'DR Hourly QC'!$C154,'DR LIP Profiles'!$C$2:$C$5761,'DR Hourly QC'!DW$1,'DR LIP Profiles'!$E$2:$E$5761,'DR Hourly QC'!DW$2),2),"")</f>
        <v/>
      </c>
      <c r="DX154" s="5" t="str">
        <f>IFERROR(ROUND($H154*SUMIFS('DR LIP Profiles'!$F$2:$F$5761,'DR LIP Profiles'!$A$2:$A$5761,'DR Hourly QC'!$B154,'DR LIP Profiles'!$B$2:$B$5761,'DR Hourly QC'!$C154,'DR LIP Profiles'!$C$2:$C$5761,'DR Hourly QC'!DX$1,'DR LIP Profiles'!$E$2:$E$5761,'DR Hourly QC'!DX$2),2),"")</f>
        <v/>
      </c>
      <c r="DY154" s="5" t="str">
        <f>IFERROR(ROUND($H154*SUMIFS('DR LIP Profiles'!$F$2:$F$5761,'DR LIP Profiles'!$A$2:$A$5761,'DR Hourly QC'!$B154,'DR LIP Profiles'!$B$2:$B$5761,'DR Hourly QC'!$C154,'DR LIP Profiles'!$C$2:$C$5761,'DR Hourly QC'!DY$1,'DR LIP Profiles'!$E$2:$E$5761,'DR Hourly QC'!DY$2),2),"")</f>
        <v/>
      </c>
      <c r="DZ154" s="5" t="str">
        <f>IFERROR(ROUND($H154*SUMIFS('DR LIP Profiles'!$F$2:$F$5761,'DR LIP Profiles'!$A$2:$A$5761,'DR Hourly QC'!$B154,'DR LIP Profiles'!$B$2:$B$5761,'DR Hourly QC'!$C154,'DR LIP Profiles'!$C$2:$C$5761,'DR Hourly QC'!DZ$1,'DR LIP Profiles'!$E$2:$E$5761,'DR Hourly QC'!DZ$2),2),"")</f>
        <v/>
      </c>
      <c r="EA154" s="5" t="str">
        <f>IFERROR(ROUND($H154*SUMIFS('DR LIP Profiles'!$F$2:$F$5761,'DR LIP Profiles'!$A$2:$A$5761,'DR Hourly QC'!$B154,'DR LIP Profiles'!$B$2:$B$5761,'DR Hourly QC'!$C154,'DR LIP Profiles'!$C$2:$C$5761,'DR Hourly QC'!EA$1,'DR LIP Profiles'!$E$2:$E$5761,'DR Hourly QC'!EA$2),2),"")</f>
        <v/>
      </c>
      <c r="EB154" s="5" t="str">
        <f>IFERROR(ROUND($H154*SUMIFS('DR LIP Profiles'!$F$2:$F$5761,'DR LIP Profiles'!$A$2:$A$5761,'DR Hourly QC'!$B154,'DR LIP Profiles'!$B$2:$B$5761,'DR Hourly QC'!$C154,'DR LIP Profiles'!$C$2:$C$5761,'DR Hourly QC'!EB$1,'DR LIP Profiles'!$E$2:$E$5761,'DR Hourly QC'!EB$2),2),"")</f>
        <v/>
      </c>
      <c r="EC154" s="5" t="str">
        <f>IFERROR(ROUND($H154*SUMIFS('DR LIP Profiles'!$F$2:$F$5761,'DR LIP Profiles'!$A$2:$A$5761,'DR Hourly QC'!$B154,'DR LIP Profiles'!$B$2:$B$5761,'DR Hourly QC'!$C154,'DR LIP Profiles'!$C$2:$C$5761,'DR Hourly QC'!EC$1,'DR LIP Profiles'!$E$2:$E$5761,'DR Hourly QC'!EC$2),2),"")</f>
        <v/>
      </c>
      <c r="ED154" s="5" t="str">
        <f>IFERROR(ROUND($H154*SUMIFS('DR LIP Profiles'!$F$2:$F$5761,'DR LIP Profiles'!$A$2:$A$5761,'DR Hourly QC'!$B154,'DR LIP Profiles'!$B$2:$B$5761,'DR Hourly QC'!$C154,'DR LIP Profiles'!$C$2:$C$5761,'DR Hourly QC'!ED$1,'DR LIP Profiles'!$E$2:$E$5761,'DR Hourly QC'!ED$2),2),"")</f>
        <v/>
      </c>
      <c r="EE154" s="5" t="str">
        <f>IFERROR(ROUND($H154*SUMIFS('DR LIP Profiles'!$F$2:$F$5761,'DR LIP Profiles'!$A$2:$A$5761,'DR Hourly QC'!$B154,'DR LIP Profiles'!$B$2:$B$5761,'DR Hourly QC'!$C154,'DR LIP Profiles'!$C$2:$C$5761,'DR Hourly QC'!EE$1,'DR LIP Profiles'!$E$2:$E$5761,'DR Hourly QC'!EE$2),2),"")</f>
        <v/>
      </c>
      <c r="EF154" s="5" t="str">
        <f>IFERROR(ROUND($I154*SUMIFS('DR LIP Profiles'!$F$2:$F$5761,'DR LIP Profiles'!$A$2:$A$5761,'DR Hourly QC'!$B154,'DR LIP Profiles'!$B$2:$B$5761,'DR Hourly QC'!$C154,'DR LIP Profiles'!$C$2:$C$5761,'DR Hourly QC'!EF$1,'DR LIP Profiles'!$E$2:$E$5761,'DR Hourly QC'!EF$2),2),"")</f>
        <v/>
      </c>
      <c r="EG154" s="5" t="str">
        <f>IFERROR(ROUND($I154*SUMIFS('DR LIP Profiles'!$F$2:$F$5761,'DR LIP Profiles'!$A$2:$A$5761,'DR Hourly QC'!$B154,'DR LIP Profiles'!$B$2:$B$5761,'DR Hourly QC'!$C154,'DR LIP Profiles'!$C$2:$C$5761,'DR Hourly QC'!EG$1,'DR LIP Profiles'!$E$2:$E$5761,'DR Hourly QC'!EG$2),2),"")</f>
        <v/>
      </c>
      <c r="EH154" s="5" t="str">
        <f>IFERROR(ROUND($I154*SUMIFS('DR LIP Profiles'!$F$2:$F$5761,'DR LIP Profiles'!$A$2:$A$5761,'DR Hourly QC'!$B154,'DR LIP Profiles'!$B$2:$B$5761,'DR Hourly QC'!$C154,'DR LIP Profiles'!$C$2:$C$5761,'DR Hourly QC'!EH$1,'DR LIP Profiles'!$E$2:$E$5761,'DR Hourly QC'!EH$2),2),"")</f>
        <v/>
      </c>
      <c r="EI154" s="5" t="str">
        <f>IFERROR(ROUND($I154*SUMIFS('DR LIP Profiles'!$F$2:$F$5761,'DR LIP Profiles'!$A$2:$A$5761,'DR Hourly QC'!$B154,'DR LIP Profiles'!$B$2:$B$5761,'DR Hourly QC'!$C154,'DR LIP Profiles'!$C$2:$C$5761,'DR Hourly QC'!EI$1,'DR LIP Profiles'!$E$2:$E$5761,'DR Hourly QC'!EI$2),2),"")</f>
        <v/>
      </c>
      <c r="EJ154" s="5" t="str">
        <f>IFERROR(ROUND($I154*SUMIFS('DR LIP Profiles'!$F$2:$F$5761,'DR LIP Profiles'!$A$2:$A$5761,'DR Hourly QC'!$B154,'DR LIP Profiles'!$B$2:$B$5761,'DR Hourly QC'!$C154,'DR LIP Profiles'!$C$2:$C$5761,'DR Hourly QC'!EJ$1,'DR LIP Profiles'!$E$2:$E$5761,'DR Hourly QC'!EJ$2),2),"")</f>
        <v/>
      </c>
      <c r="EK154" s="5" t="str">
        <f>IFERROR(ROUND($I154*SUMIFS('DR LIP Profiles'!$F$2:$F$5761,'DR LIP Profiles'!$A$2:$A$5761,'DR Hourly QC'!$B154,'DR LIP Profiles'!$B$2:$B$5761,'DR Hourly QC'!$C154,'DR LIP Profiles'!$C$2:$C$5761,'DR Hourly QC'!EK$1,'DR LIP Profiles'!$E$2:$E$5761,'DR Hourly QC'!EK$2),2),"")</f>
        <v/>
      </c>
      <c r="EL154" s="5" t="str">
        <f>IFERROR(ROUND($I154*SUMIFS('DR LIP Profiles'!$F$2:$F$5761,'DR LIP Profiles'!$A$2:$A$5761,'DR Hourly QC'!$B154,'DR LIP Profiles'!$B$2:$B$5761,'DR Hourly QC'!$C154,'DR LIP Profiles'!$C$2:$C$5761,'DR Hourly QC'!EL$1,'DR LIP Profiles'!$E$2:$E$5761,'DR Hourly QC'!EL$2),2),"")</f>
        <v/>
      </c>
      <c r="EM154" s="5" t="str">
        <f>IFERROR(ROUND($I154*SUMIFS('DR LIP Profiles'!$F$2:$F$5761,'DR LIP Profiles'!$A$2:$A$5761,'DR Hourly QC'!$B154,'DR LIP Profiles'!$B$2:$B$5761,'DR Hourly QC'!$C154,'DR LIP Profiles'!$C$2:$C$5761,'DR Hourly QC'!EM$1,'DR LIP Profiles'!$E$2:$E$5761,'DR Hourly QC'!EM$2),2),"")</f>
        <v/>
      </c>
      <c r="EN154" s="5" t="str">
        <f>IFERROR(ROUND($I154*SUMIFS('DR LIP Profiles'!$F$2:$F$5761,'DR LIP Profiles'!$A$2:$A$5761,'DR Hourly QC'!$B154,'DR LIP Profiles'!$B$2:$B$5761,'DR Hourly QC'!$C154,'DR LIP Profiles'!$C$2:$C$5761,'DR Hourly QC'!EN$1,'DR LIP Profiles'!$E$2:$E$5761,'DR Hourly QC'!EN$2),2),"")</f>
        <v/>
      </c>
      <c r="EO154" s="5" t="str">
        <f>IFERROR(ROUND($I154*SUMIFS('DR LIP Profiles'!$F$2:$F$5761,'DR LIP Profiles'!$A$2:$A$5761,'DR Hourly QC'!$B154,'DR LIP Profiles'!$B$2:$B$5761,'DR Hourly QC'!$C154,'DR LIP Profiles'!$C$2:$C$5761,'DR Hourly QC'!EO$1,'DR LIP Profiles'!$E$2:$E$5761,'DR Hourly QC'!EO$2),2),"")</f>
        <v/>
      </c>
      <c r="EP154" s="5" t="str">
        <f>IFERROR(ROUND($I154*SUMIFS('DR LIP Profiles'!$F$2:$F$5761,'DR LIP Profiles'!$A$2:$A$5761,'DR Hourly QC'!$B154,'DR LIP Profiles'!$B$2:$B$5761,'DR Hourly QC'!$C154,'DR LIP Profiles'!$C$2:$C$5761,'DR Hourly QC'!EP$1,'DR LIP Profiles'!$E$2:$E$5761,'DR Hourly QC'!EP$2),2),"")</f>
        <v/>
      </c>
      <c r="EQ154" s="5" t="str">
        <f>IFERROR(ROUND($I154*SUMIFS('DR LIP Profiles'!$F$2:$F$5761,'DR LIP Profiles'!$A$2:$A$5761,'DR Hourly QC'!$B154,'DR LIP Profiles'!$B$2:$B$5761,'DR Hourly QC'!$C154,'DR LIP Profiles'!$C$2:$C$5761,'DR Hourly QC'!EQ$1,'DR LIP Profiles'!$E$2:$E$5761,'DR Hourly QC'!EQ$2),2),"")</f>
        <v/>
      </c>
      <c r="ER154" s="5" t="str">
        <f>IFERROR(ROUND($I154*SUMIFS('DR LIP Profiles'!$F$2:$F$5761,'DR LIP Profiles'!$A$2:$A$5761,'DR Hourly QC'!$B154,'DR LIP Profiles'!$B$2:$B$5761,'DR Hourly QC'!$C154,'DR LIP Profiles'!$C$2:$C$5761,'DR Hourly QC'!ER$1,'DR LIP Profiles'!$E$2:$E$5761,'DR Hourly QC'!ER$2),2),"")</f>
        <v/>
      </c>
      <c r="ES154" s="5" t="str">
        <f>IFERROR(ROUND($I154*SUMIFS('DR LIP Profiles'!$F$2:$F$5761,'DR LIP Profiles'!$A$2:$A$5761,'DR Hourly QC'!$B154,'DR LIP Profiles'!$B$2:$B$5761,'DR Hourly QC'!$C154,'DR LIP Profiles'!$C$2:$C$5761,'DR Hourly QC'!ES$1,'DR LIP Profiles'!$E$2:$E$5761,'DR Hourly QC'!ES$2),2),"")</f>
        <v/>
      </c>
      <c r="ET154" s="5" t="str">
        <f>IFERROR(ROUND($I154*SUMIFS('DR LIP Profiles'!$F$2:$F$5761,'DR LIP Profiles'!$A$2:$A$5761,'DR Hourly QC'!$B154,'DR LIP Profiles'!$B$2:$B$5761,'DR Hourly QC'!$C154,'DR LIP Profiles'!$C$2:$C$5761,'DR Hourly QC'!ET$1,'DR LIP Profiles'!$E$2:$E$5761,'DR Hourly QC'!ET$2),2),"")</f>
        <v/>
      </c>
      <c r="EU154" s="5" t="str">
        <f>IFERROR(ROUND($I154*SUMIFS('DR LIP Profiles'!$F$2:$F$5761,'DR LIP Profiles'!$A$2:$A$5761,'DR Hourly QC'!$B154,'DR LIP Profiles'!$B$2:$B$5761,'DR Hourly QC'!$C154,'DR LIP Profiles'!$C$2:$C$5761,'DR Hourly QC'!EU$1,'DR LIP Profiles'!$E$2:$E$5761,'DR Hourly QC'!EU$2),2),"")</f>
        <v/>
      </c>
      <c r="EV154" s="5" t="str">
        <f>IFERROR(ROUND($I154*SUMIFS('DR LIP Profiles'!$F$2:$F$5761,'DR LIP Profiles'!$A$2:$A$5761,'DR Hourly QC'!$B154,'DR LIP Profiles'!$B$2:$B$5761,'DR Hourly QC'!$C154,'DR LIP Profiles'!$C$2:$C$5761,'DR Hourly QC'!EV$1,'DR LIP Profiles'!$E$2:$E$5761,'DR Hourly QC'!EV$2),2),"")</f>
        <v/>
      </c>
      <c r="EW154" s="5" t="str">
        <f>IFERROR(ROUND($I154*SUMIFS('DR LIP Profiles'!$F$2:$F$5761,'DR LIP Profiles'!$A$2:$A$5761,'DR Hourly QC'!$B154,'DR LIP Profiles'!$B$2:$B$5761,'DR Hourly QC'!$C154,'DR LIP Profiles'!$C$2:$C$5761,'DR Hourly QC'!EW$1,'DR LIP Profiles'!$E$2:$E$5761,'DR Hourly QC'!EW$2),2),"")</f>
        <v/>
      </c>
      <c r="EX154" s="5" t="str">
        <f>IFERROR(ROUND($I154*SUMIFS('DR LIP Profiles'!$F$2:$F$5761,'DR LIP Profiles'!$A$2:$A$5761,'DR Hourly QC'!$B154,'DR LIP Profiles'!$B$2:$B$5761,'DR Hourly QC'!$C154,'DR LIP Profiles'!$C$2:$C$5761,'DR Hourly QC'!EX$1,'DR LIP Profiles'!$E$2:$E$5761,'DR Hourly QC'!EX$2),2),"")</f>
        <v/>
      </c>
      <c r="EY154" s="5" t="str">
        <f>IFERROR(ROUND($I154*SUMIFS('DR LIP Profiles'!$F$2:$F$5761,'DR LIP Profiles'!$A$2:$A$5761,'DR Hourly QC'!$B154,'DR LIP Profiles'!$B$2:$B$5761,'DR Hourly QC'!$C154,'DR LIP Profiles'!$C$2:$C$5761,'DR Hourly QC'!EY$1,'DR LIP Profiles'!$E$2:$E$5761,'DR Hourly QC'!EY$2),2),"")</f>
        <v/>
      </c>
      <c r="EZ154" s="5" t="str">
        <f>IFERROR(ROUND($I154*SUMIFS('DR LIP Profiles'!$F$2:$F$5761,'DR LIP Profiles'!$A$2:$A$5761,'DR Hourly QC'!$B154,'DR LIP Profiles'!$B$2:$B$5761,'DR Hourly QC'!$C154,'DR LIP Profiles'!$C$2:$C$5761,'DR Hourly QC'!EZ$1,'DR LIP Profiles'!$E$2:$E$5761,'DR Hourly QC'!EZ$2),2),"")</f>
        <v/>
      </c>
      <c r="FA154" s="5" t="str">
        <f>IFERROR(ROUND($I154*SUMIFS('DR LIP Profiles'!$F$2:$F$5761,'DR LIP Profiles'!$A$2:$A$5761,'DR Hourly QC'!$B154,'DR LIP Profiles'!$B$2:$B$5761,'DR Hourly QC'!$C154,'DR LIP Profiles'!$C$2:$C$5761,'DR Hourly QC'!FA$1,'DR LIP Profiles'!$E$2:$E$5761,'DR Hourly QC'!FA$2),2),"")</f>
        <v/>
      </c>
      <c r="FB154" s="5" t="str">
        <f>IFERROR(ROUND($I154*SUMIFS('DR LIP Profiles'!$F$2:$F$5761,'DR LIP Profiles'!$A$2:$A$5761,'DR Hourly QC'!$B154,'DR LIP Profiles'!$B$2:$B$5761,'DR Hourly QC'!$C154,'DR LIP Profiles'!$C$2:$C$5761,'DR Hourly QC'!FB$1,'DR LIP Profiles'!$E$2:$E$5761,'DR Hourly QC'!FB$2),2),"")</f>
        <v/>
      </c>
      <c r="FC154" s="5" t="str">
        <f>IFERROR(ROUND($I154*SUMIFS('DR LIP Profiles'!$F$2:$F$5761,'DR LIP Profiles'!$A$2:$A$5761,'DR Hourly QC'!$B154,'DR LIP Profiles'!$B$2:$B$5761,'DR Hourly QC'!$C154,'DR LIP Profiles'!$C$2:$C$5761,'DR Hourly QC'!FC$1,'DR LIP Profiles'!$E$2:$E$5761,'DR Hourly QC'!FC$2),2),"")</f>
        <v/>
      </c>
      <c r="FD154" s="5" t="str">
        <f>IFERROR(ROUND($J154*SUMIFS('DR LIP Profiles'!$F$2:$F$5761,'DR LIP Profiles'!$A$2:$A$5761,'DR Hourly QC'!$B154,'DR LIP Profiles'!$B$2:$B$5761,'DR Hourly QC'!$C154,'DR LIP Profiles'!$C$2:$C$5761,'DR Hourly QC'!FD$1,'DR LIP Profiles'!$E$2:$E$5761,'DR Hourly QC'!FD$2),2),"")</f>
        <v/>
      </c>
      <c r="FE154" s="5" t="str">
        <f>IFERROR(ROUND($J154*SUMIFS('DR LIP Profiles'!$F$2:$F$5761,'DR LIP Profiles'!$A$2:$A$5761,'DR Hourly QC'!$B154,'DR LIP Profiles'!$B$2:$B$5761,'DR Hourly QC'!$C154,'DR LIP Profiles'!$C$2:$C$5761,'DR Hourly QC'!FE$1,'DR LIP Profiles'!$E$2:$E$5761,'DR Hourly QC'!FE$2),2),"")</f>
        <v/>
      </c>
      <c r="FF154" s="5" t="str">
        <f>IFERROR(ROUND($J154*SUMIFS('DR LIP Profiles'!$F$2:$F$5761,'DR LIP Profiles'!$A$2:$A$5761,'DR Hourly QC'!$B154,'DR LIP Profiles'!$B$2:$B$5761,'DR Hourly QC'!$C154,'DR LIP Profiles'!$C$2:$C$5761,'DR Hourly QC'!FF$1,'DR LIP Profiles'!$E$2:$E$5761,'DR Hourly QC'!FF$2),2),"")</f>
        <v/>
      </c>
      <c r="FG154" s="5" t="str">
        <f>IFERROR(ROUND($J154*SUMIFS('DR LIP Profiles'!$F$2:$F$5761,'DR LIP Profiles'!$A$2:$A$5761,'DR Hourly QC'!$B154,'DR LIP Profiles'!$B$2:$B$5761,'DR Hourly QC'!$C154,'DR LIP Profiles'!$C$2:$C$5761,'DR Hourly QC'!FG$1,'DR LIP Profiles'!$E$2:$E$5761,'DR Hourly QC'!FG$2),2),"")</f>
        <v/>
      </c>
      <c r="FH154" s="5" t="str">
        <f>IFERROR(ROUND($J154*SUMIFS('DR LIP Profiles'!$F$2:$F$5761,'DR LIP Profiles'!$A$2:$A$5761,'DR Hourly QC'!$B154,'DR LIP Profiles'!$B$2:$B$5761,'DR Hourly QC'!$C154,'DR LIP Profiles'!$C$2:$C$5761,'DR Hourly QC'!FH$1,'DR LIP Profiles'!$E$2:$E$5761,'DR Hourly QC'!FH$2),2),"")</f>
        <v/>
      </c>
      <c r="FI154" s="5" t="str">
        <f>IFERROR(ROUND($J154*SUMIFS('DR LIP Profiles'!$F$2:$F$5761,'DR LIP Profiles'!$A$2:$A$5761,'DR Hourly QC'!$B154,'DR LIP Profiles'!$B$2:$B$5761,'DR Hourly QC'!$C154,'DR LIP Profiles'!$C$2:$C$5761,'DR Hourly QC'!FI$1,'DR LIP Profiles'!$E$2:$E$5761,'DR Hourly QC'!FI$2),2),"")</f>
        <v/>
      </c>
      <c r="FJ154" s="5" t="str">
        <f>IFERROR(ROUND($J154*SUMIFS('DR LIP Profiles'!$F$2:$F$5761,'DR LIP Profiles'!$A$2:$A$5761,'DR Hourly QC'!$B154,'DR LIP Profiles'!$B$2:$B$5761,'DR Hourly QC'!$C154,'DR LIP Profiles'!$C$2:$C$5761,'DR Hourly QC'!FJ$1,'DR LIP Profiles'!$E$2:$E$5761,'DR Hourly QC'!FJ$2),2),"")</f>
        <v/>
      </c>
      <c r="FK154" s="5" t="str">
        <f>IFERROR(ROUND($J154*SUMIFS('DR LIP Profiles'!$F$2:$F$5761,'DR LIP Profiles'!$A$2:$A$5761,'DR Hourly QC'!$B154,'DR LIP Profiles'!$B$2:$B$5761,'DR Hourly QC'!$C154,'DR LIP Profiles'!$C$2:$C$5761,'DR Hourly QC'!FK$1,'DR LIP Profiles'!$E$2:$E$5761,'DR Hourly QC'!FK$2),2),"")</f>
        <v/>
      </c>
      <c r="FL154" s="5" t="str">
        <f>IFERROR(ROUND($J154*SUMIFS('DR LIP Profiles'!$F$2:$F$5761,'DR LIP Profiles'!$A$2:$A$5761,'DR Hourly QC'!$B154,'DR LIP Profiles'!$B$2:$B$5761,'DR Hourly QC'!$C154,'DR LIP Profiles'!$C$2:$C$5761,'DR Hourly QC'!FL$1,'DR LIP Profiles'!$E$2:$E$5761,'DR Hourly QC'!FL$2),2),"")</f>
        <v/>
      </c>
      <c r="FM154" s="5" t="str">
        <f>IFERROR(ROUND($J154*SUMIFS('DR LIP Profiles'!$F$2:$F$5761,'DR LIP Profiles'!$A$2:$A$5761,'DR Hourly QC'!$B154,'DR LIP Profiles'!$B$2:$B$5761,'DR Hourly QC'!$C154,'DR LIP Profiles'!$C$2:$C$5761,'DR Hourly QC'!FM$1,'DR LIP Profiles'!$E$2:$E$5761,'DR Hourly QC'!FM$2),2),"")</f>
        <v/>
      </c>
      <c r="FN154" s="5" t="str">
        <f>IFERROR(ROUND($J154*SUMIFS('DR LIP Profiles'!$F$2:$F$5761,'DR LIP Profiles'!$A$2:$A$5761,'DR Hourly QC'!$B154,'DR LIP Profiles'!$B$2:$B$5761,'DR Hourly QC'!$C154,'DR LIP Profiles'!$C$2:$C$5761,'DR Hourly QC'!FN$1,'DR LIP Profiles'!$E$2:$E$5761,'DR Hourly QC'!FN$2),2),"")</f>
        <v/>
      </c>
      <c r="FO154" s="5" t="str">
        <f>IFERROR(ROUND($J154*SUMIFS('DR LIP Profiles'!$F$2:$F$5761,'DR LIP Profiles'!$A$2:$A$5761,'DR Hourly QC'!$B154,'DR LIP Profiles'!$B$2:$B$5761,'DR Hourly QC'!$C154,'DR LIP Profiles'!$C$2:$C$5761,'DR Hourly QC'!FO$1,'DR LIP Profiles'!$E$2:$E$5761,'DR Hourly QC'!FO$2),2),"")</f>
        <v/>
      </c>
      <c r="FP154" s="5" t="str">
        <f>IFERROR(ROUND($J154*SUMIFS('DR LIP Profiles'!$F$2:$F$5761,'DR LIP Profiles'!$A$2:$A$5761,'DR Hourly QC'!$B154,'DR LIP Profiles'!$B$2:$B$5761,'DR Hourly QC'!$C154,'DR LIP Profiles'!$C$2:$C$5761,'DR Hourly QC'!FP$1,'DR LIP Profiles'!$E$2:$E$5761,'DR Hourly QC'!FP$2),2),"")</f>
        <v/>
      </c>
      <c r="FQ154" s="5" t="str">
        <f>IFERROR(ROUND($J154*SUMIFS('DR LIP Profiles'!$F$2:$F$5761,'DR LIP Profiles'!$A$2:$A$5761,'DR Hourly QC'!$B154,'DR LIP Profiles'!$B$2:$B$5761,'DR Hourly QC'!$C154,'DR LIP Profiles'!$C$2:$C$5761,'DR Hourly QC'!FQ$1,'DR LIP Profiles'!$E$2:$E$5761,'DR Hourly QC'!FQ$2),2),"")</f>
        <v/>
      </c>
      <c r="FR154" s="5" t="str">
        <f>IFERROR(ROUND($J154*SUMIFS('DR LIP Profiles'!$F$2:$F$5761,'DR LIP Profiles'!$A$2:$A$5761,'DR Hourly QC'!$B154,'DR LIP Profiles'!$B$2:$B$5761,'DR Hourly QC'!$C154,'DR LIP Profiles'!$C$2:$C$5761,'DR Hourly QC'!FR$1,'DR LIP Profiles'!$E$2:$E$5761,'DR Hourly QC'!FR$2),2),"")</f>
        <v/>
      </c>
      <c r="FS154" s="5" t="str">
        <f>IFERROR(ROUND($J154*SUMIFS('DR LIP Profiles'!$F$2:$F$5761,'DR LIP Profiles'!$A$2:$A$5761,'DR Hourly QC'!$B154,'DR LIP Profiles'!$B$2:$B$5761,'DR Hourly QC'!$C154,'DR LIP Profiles'!$C$2:$C$5761,'DR Hourly QC'!FS$1,'DR LIP Profiles'!$E$2:$E$5761,'DR Hourly QC'!FS$2),2),"")</f>
        <v/>
      </c>
      <c r="FT154" s="5" t="str">
        <f>IFERROR(ROUND($J154*SUMIFS('DR LIP Profiles'!$F$2:$F$5761,'DR LIP Profiles'!$A$2:$A$5761,'DR Hourly QC'!$B154,'DR LIP Profiles'!$B$2:$B$5761,'DR Hourly QC'!$C154,'DR LIP Profiles'!$C$2:$C$5761,'DR Hourly QC'!FT$1,'DR LIP Profiles'!$E$2:$E$5761,'DR Hourly QC'!FT$2),2),"")</f>
        <v/>
      </c>
      <c r="FU154" s="5" t="str">
        <f>IFERROR(ROUND($J154*SUMIFS('DR LIP Profiles'!$F$2:$F$5761,'DR LIP Profiles'!$A$2:$A$5761,'DR Hourly QC'!$B154,'DR LIP Profiles'!$B$2:$B$5761,'DR Hourly QC'!$C154,'DR LIP Profiles'!$C$2:$C$5761,'DR Hourly QC'!FU$1,'DR LIP Profiles'!$E$2:$E$5761,'DR Hourly QC'!FU$2),2),"")</f>
        <v/>
      </c>
      <c r="FV154" s="5" t="str">
        <f>IFERROR(ROUND($J154*SUMIFS('DR LIP Profiles'!$F$2:$F$5761,'DR LIP Profiles'!$A$2:$A$5761,'DR Hourly QC'!$B154,'DR LIP Profiles'!$B$2:$B$5761,'DR Hourly QC'!$C154,'DR LIP Profiles'!$C$2:$C$5761,'DR Hourly QC'!FV$1,'DR LIP Profiles'!$E$2:$E$5761,'DR Hourly QC'!FV$2),2),"")</f>
        <v/>
      </c>
      <c r="FW154" s="5" t="str">
        <f>IFERROR(ROUND($J154*SUMIFS('DR LIP Profiles'!$F$2:$F$5761,'DR LIP Profiles'!$A$2:$A$5761,'DR Hourly QC'!$B154,'DR LIP Profiles'!$B$2:$B$5761,'DR Hourly QC'!$C154,'DR LIP Profiles'!$C$2:$C$5761,'DR Hourly QC'!FW$1,'DR LIP Profiles'!$E$2:$E$5761,'DR Hourly QC'!FW$2),2),"")</f>
        <v/>
      </c>
      <c r="FX154" s="5" t="str">
        <f>IFERROR(ROUND($J154*SUMIFS('DR LIP Profiles'!$F$2:$F$5761,'DR LIP Profiles'!$A$2:$A$5761,'DR Hourly QC'!$B154,'DR LIP Profiles'!$B$2:$B$5761,'DR Hourly QC'!$C154,'DR LIP Profiles'!$C$2:$C$5761,'DR Hourly QC'!FX$1,'DR LIP Profiles'!$E$2:$E$5761,'DR Hourly QC'!FX$2),2),"")</f>
        <v/>
      </c>
      <c r="FY154" s="5" t="str">
        <f>IFERROR(ROUND($J154*SUMIFS('DR LIP Profiles'!$F$2:$F$5761,'DR LIP Profiles'!$A$2:$A$5761,'DR Hourly QC'!$B154,'DR LIP Profiles'!$B$2:$B$5761,'DR Hourly QC'!$C154,'DR LIP Profiles'!$C$2:$C$5761,'DR Hourly QC'!FY$1,'DR LIP Profiles'!$E$2:$E$5761,'DR Hourly QC'!FY$2),2),"")</f>
        <v/>
      </c>
      <c r="FZ154" s="5" t="str">
        <f>IFERROR(ROUND($J154*SUMIFS('DR LIP Profiles'!$F$2:$F$5761,'DR LIP Profiles'!$A$2:$A$5761,'DR Hourly QC'!$B154,'DR LIP Profiles'!$B$2:$B$5761,'DR Hourly QC'!$C154,'DR LIP Profiles'!$C$2:$C$5761,'DR Hourly QC'!FZ$1,'DR LIP Profiles'!$E$2:$E$5761,'DR Hourly QC'!FZ$2),2),"")</f>
        <v/>
      </c>
      <c r="GA154" s="5" t="str">
        <f>IFERROR(ROUND($J154*SUMIFS('DR LIP Profiles'!$F$2:$F$5761,'DR LIP Profiles'!$A$2:$A$5761,'DR Hourly QC'!$B154,'DR LIP Profiles'!$B$2:$B$5761,'DR Hourly QC'!$C154,'DR LIP Profiles'!$C$2:$C$5761,'DR Hourly QC'!GA$1,'DR LIP Profiles'!$E$2:$E$5761,'DR Hourly QC'!GA$2),2),"")</f>
        <v/>
      </c>
      <c r="GB154" s="5" t="str">
        <f>IFERROR(ROUND($K154*SUMIFS('DR LIP Profiles'!$F$2:$F$5761,'DR LIP Profiles'!$A$2:$A$5761,'DR Hourly QC'!$B154,'DR LIP Profiles'!$B$2:$B$5761,'DR Hourly QC'!$C154,'DR LIP Profiles'!$C$2:$C$5761,'DR Hourly QC'!GB$1,'DR LIP Profiles'!$E$2:$E$5761,'DR Hourly QC'!GB$2),2),"")</f>
        <v/>
      </c>
      <c r="GC154" s="5" t="str">
        <f>IFERROR(ROUND($K154*SUMIFS('DR LIP Profiles'!$F$2:$F$5761,'DR LIP Profiles'!$A$2:$A$5761,'DR Hourly QC'!$B154,'DR LIP Profiles'!$B$2:$B$5761,'DR Hourly QC'!$C154,'DR LIP Profiles'!$C$2:$C$5761,'DR Hourly QC'!GC$1,'DR LIP Profiles'!$E$2:$E$5761,'DR Hourly QC'!GC$2),2),"")</f>
        <v/>
      </c>
      <c r="GD154" s="5" t="str">
        <f>IFERROR(ROUND($K154*SUMIFS('DR LIP Profiles'!$F$2:$F$5761,'DR LIP Profiles'!$A$2:$A$5761,'DR Hourly QC'!$B154,'DR LIP Profiles'!$B$2:$B$5761,'DR Hourly QC'!$C154,'DR LIP Profiles'!$C$2:$C$5761,'DR Hourly QC'!GD$1,'DR LIP Profiles'!$E$2:$E$5761,'DR Hourly QC'!GD$2),2),"")</f>
        <v/>
      </c>
      <c r="GE154" s="5" t="str">
        <f>IFERROR(ROUND($K154*SUMIFS('DR LIP Profiles'!$F$2:$F$5761,'DR LIP Profiles'!$A$2:$A$5761,'DR Hourly QC'!$B154,'DR LIP Profiles'!$B$2:$B$5761,'DR Hourly QC'!$C154,'DR LIP Profiles'!$C$2:$C$5761,'DR Hourly QC'!GE$1,'DR LIP Profiles'!$E$2:$E$5761,'DR Hourly QC'!GE$2),2),"")</f>
        <v/>
      </c>
      <c r="GF154" s="5" t="str">
        <f>IFERROR(ROUND($K154*SUMIFS('DR LIP Profiles'!$F$2:$F$5761,'DR LIP Profiles'!$A$2:$A$5761,'DR Hourly QC'!$B154,'DR LIP Profiles'!$B$2:$B$5761,'DR Hourly QC'!$C154,'DR LIP Profiles'!$C$2:$C$5761,'DR Hourly QC'!GF$1,'DR LIP Profiles'!$E$2:$E$5761,'DR Hourly QC'!GF$2),2),"")</f>
        <v/>
      </c>
      <c r="GG154" s="5" t="str">
        <f>IFERROR(ROUND($K154*SUMIFS('DR LIP Profiles'!$F$2:$F$5761,'DR LIP Profiles'!$A$2:$A$5761,'DR Hourly QC'!$B154,'DR LIP Profiles'!$B$2:$B$5761,'DR Hourly QC'!$C154,'DR LIP Profiles'!$C$2:$C$5761,'DR Hourly QC'!GG$1,'DR LIP Profiles'!$E$2:$E$5761,'DR Hourly QC'!GG$2),2),"")</f>
        <v/>
      </c>
      <c r="GH154" s="5" t="str">
        <f>IFERROR(ROUND($K154*SUMIFS('DR LIP Profiles'!$F$2:$F$5761,'DR LIP Profiles'!$A$2:$A$5761,'DR Hourly QC'!$B154,'DR LIP Profiles'!$B$2:$B$5761,'DR Hourly QC'!$C154,'DR LIP Profiles'!$C$2:$C$5761,'DR Hourly QC'!GH$1,'DR LIP Profiles'!$E$2:$E$5761,'DR Hourly QC'!GH$2),2),"")</f>
        <v/>
      </c>
      <c r="GI154" s="5" t="str">
        <f>IFERROR(ROUND($K154*SUMIFS('DR LIP Profiles'!$F$2:$F$5761,'DR LIP Profiles'!$A$2:$A$5761,'DR Hourly QC'!$B154,'DR LIP Profiles'!$B$2:$B$5761,'DR Hourly QC'!$C154,'DR LIP Profiles'!$C$2:$C$5761,'DR Hourly QC'!GI$1,'DR LIP Profiles'!$E$2:$E$5761,'DR Hourly QC'!GI$2),2),"")</f>
        <v/>
      </c>
      <c r="GJ154" s="5" t="str">
        <f>IFERROR(ROUND($K154*SUMIFS('DR LIP Profiles'!$F$2:$F$5761,'DR LIP Profiles'!$A$2:$A$5761,'DR Hourly QC'!$B154,'DR LIP Profiles'!$B$2:$B$5761,'DR Hourly QC'!$C154,'DR LIP Profiles'!$C$2:$C$5761,'DR Hourly QC'!GJ$1,'DR LIP Profiles'!$E$2:$E$5761,'DR Hourly QC'!GJ$2),2),"")</f>
        <v/>
      </c>
      <c r="GK154" s="5" t="str">
        <f>IFERROR(ROUND($K154*SUMIFS('DR LIP Profiles'!$F$2:$F$5761,'DR LIP Profiles'!$A$2:$A$5761,'DR Hourly QC'!$B154,'DR LIP Profiles'!$B$2:$B$5761,'DR Hourly QC'!$C154,'DR LIP Profiles'!$C$2:$C$5761,'DR Hourly QC'!GK$1,'DR LIP Profiles'!$E$2:$E$5761,'DR Hourly QC'!GK$2),2),"")</f>
        <v/>
      </c>
      <c r="GL154" s="5" t="str">
        <f>IFERROR(ROUND($K154*SUMIFS('DR LIP Profiles'!$F$2:$F$5761,'DR LIP Profiles'!$A$2:$A$5761,'DR Hourly QC'!$B154,'DR LIP Profiles'!$B$2:$B$5761,'DR Hourly QC'!$C154,'DR LIP Profiles'!$C$2:$C$5761,'DR Hourly QC'!GL$1,'DR LIP Profiles'!$E$2:$E$5761,'DR Hourly QC'!GL$2),2),"")</f>
        <v/>
      </c>
      <c r="GM154" s="5" t="str">
        <f>IFERROR(ROUND($K154*SUMIFS('DR LIP Profiles'!$F$2:$F$5761,'DR LIP Profiles'!$A$2:$A$5761,'DR Hourly QC'!$B154,'DR LIP Profiles'!$B$2:$B$5761,'DR Hourly QC'!$C154,'DR LIP Profiles'!$C$2:$C$5761,'DR Hourly QC'!GM$1,'DR LIP Profiles'!$E$2:$E$5761,'DR Hourly QC'!GM$2),2),"")</f>
        <v/>
      </c>
      <c r="GN154" s="5" t="str">
        <f>IFERROR(ROUND($K154*SUMIFS('DR LIP Profiles'!$F$2:$F$5761,'DR LIP Profiles'!$A$2:$A$5761,'DR Hourly QC'!$B154,'DR LIP Profiles'!$B$2:$B$5761,'DR Hourly QC'!$C154,'DR LIP Profiles'!$C$2:$C$5761,'DR Hourly QC'!GN$1,'DR LIP Profiles'!$E$2:$E$5761,'DR Hourly QC'!GN$2),2),"")</f>
        <v/>
      </c>
      <c r="GO154" s="5" t="str">
        <f>IFERROR(ROUND($K154*SUMIFS('DR LIP Profiles'!$F$2:$F$5761,'DR LIP Profiles'!$A$2:$A$5761,'DR Hourly QC'!$B154,'DR LIP Profiles'!$B$2:$B$5761,'DR Hourly QC'!$C154,'DR LIP Profiles'!$C$2:$C$5761,'DR Hourly QC'!GO$1,'DR LIP Profiles'!$E$2:$E$5761,'DR Hourly QC'!GO$2),2),"")</f>
        <v/>
      </c>
      <c r="GP154" s="5" t="str">
        <f>IFERROR(ROUND($K154*SUMIFS('DR LIP Profiles'!$F$2:$F$5761,'DR LIP Profiles'!$A$2:$A$5761,'DR Hourly QC'!$B154,'DR LIP Profiles'!$B$2:$B$5761,'DR Hourly QC'!$C154,'DR LIP Profiles'!$C$2:$C$5761,'DR Hourly QC'!GP$1,'DR LIP Profiles'!$E$2:$E$5761,'DR Hourly QC'!GP$2),2),"")</f>
        <v/>
      </c>
      <c r="GQ154" s="5" t="str">
        <f>IFERROR(ROUND($K154*SUMIFS('DR LIP Profiles'!$F$2:$F$5761,'DR LIP Profiles'!$A$2:$A$5761,'DR Hourly QC'!$B154,'DR LIP Profiles'!$B$2:$B$5761,'DR Hourly QC'!$C154,'DR LIP Profiles'!$C$2:$C$5761,'DR Hourly QC'!GQ$1,'DR LIP Profiles'!$E$2:$E$5761,'DR Hourly QC'!GQ$2),2),"")</f>
        <v/>
      </c>
      <c r="GR154" s="5" t="str">
        <f>IFERROR(ROUND($K154*SUMIFS('DR LIP Profiles'!$F$2:$F$5761,'DR LIP Profiles'!$A$2:$A$5761,'DR Hourly QC'!$B154,'DR LIP Profiles'!$B$2:$B$5761,'DR Hourly QC'!$C154,'DR LIP Profiles'!$C$2:$C$5761,'DR Hourly QC'!GR$1,'DR LIP Profiles'!$E$2:$E$5761,'DR Hourly QC'!GR$2),2),"")</f>
        <v/>
      </c>
      <c r="GS154" s="5" t="str">
        <f>IFERROR(ROUND($K154*SUMIFS('DR LIP Profiles'!$F$2:$F$5761,'DR LIP Profiles'!$A$2:$A$5761,'DR Hourly QC'!$B154,'DR LIP Profiles'!$B$2:$B$5761,'DR Hourly QC'!$C154,'DR LIP Profiles'!$C$2:$C$5761,'DR Hourly QC'!GS$1,'DR LIP Profiles'!$E$2:$E$5761,'DR Hourly QC'!GS$2),2),"")</f>
        <v/>
      </c>
      <c r="GT154" s="5" t="str">
        <f>IFERROR(ROUND($K154*SUMIFS('DR LIP Profiles'!$F$2:$F$5761,'DR LIP Profiles'!$A$2:$A$5761,'DR Hourly QC'!$B154,'DR LIP Profiles'!$B$2:$B$5761,'DR Hourly QC'!$C154,'DR LIP Profiles'!$C$2:$C$5761,'DR Hourly QC'!GT$1,'DR LIP Profiles'!$E$2:$E$5761,'DR Hourly QC'!GT$2),2),"")</f>
        <v/>
      </c>
      <c r="GU154" s="5" t="str">
        <f>IFERROR(ROUND($K154*SUMIFS('DR LIP Profiles'!$F$2:$F$5761,'DR LIP Profiles'!$A$2:$A$5761,'DR Hourly QC'!$B154,'DR LIP Profiles'!$B$2:$B$5761,'DR Hourly QC'!$C154,'DR LIP Profiles'!$C$2:$C$5761,'DR Hourly QC'!GU$1,'DR LIP Profiles'!$E$2:$E$5761,'DR Hourly QC'!GU$2),2),"")</f>
        <v/>
      </c>
      <c r="GV154" s="5" t="str">
        <f>IFERROR(ROUND($K154*SUMIFS('DR LIP Profiles'!$F$2:$F$5761,'DR LIP Profiles'!$A$2:$A$5761,'DR Hourly QC'!$B154,'DR LIP Profiles'!$B$2:$B$5761,'DR Hourly QC'!$C154,'DR LIP Profiles'!$C$2:$C$5761,'DR Hourly QC'!GV$1,'DR LIP Profiles'!$E$2:$E$5761,'DR Hourly QC'!GV$2),2),"")</f>
        <v/>
      </c>
      <c r="GW154" s="5" t="str">
        <f>IFERROR(ROUND($K154*SUMIFS('DR LIP Profiles'!$F$2:$F$5761,'DR LIP Profiles'!$A$2:$A$5761,'DR Hourly QC'!$B154,'DR LIP Profiles'!$B$2:$B$5761,'DR Hourly QC'!$C154,'DR LIP Profiles'!$C$2:$C$5761,'DR Hourly QC'!GW$1,'DR LIP Profiles'!$E$2:$E$5761,'DR Hourly QC'!GW$2),2),"")</f>
        <v/>
      </c>
      <c r="GX154" s="5" t="str">
        <f>IFERROR(ROUND($K154*SUMIFS('DR LIP Profiles'!$F$2:$F$5761,'DR LIP Profiles'!$A$2:$A$5761,'DR Hourly QC'!$B154,'DR LIP Profiles'!$B$2:$B$5761,'DR Hourly QC'!$C154,'DR LIP Profiles'!$C$2:$C$5761,'DR Hourly QC'!GX$1,'DR LIP Profiles'!$E$2:$E$5761,'DR Hourly QC'!GX$2),2),"")</f>
        <v/>
      </c>
      <c r="GY154" s="5" t="str">
        <f>IFERROR(ROUND($K154*SUMIFS('DR LIP Profiles'!$F$2:$F$5761,'DR LIP Profiles'!$A$2:$A$5761,'DR Hourly QC'!$B154,'DR LIP Profiles'!$B$2:$B$5761,'DR Hourly QC'!$C154,'DR LIP Profiles'!$C$2:$C$5761,'DR Hourly QC'!GY$1,'DR LIP Profiles'!$E$2:$E$5761,'DR Hourly QC'!GY$2),2),"")</f>
        <v/>
      </c>
      <c r="GZ154" s="5" t="str">
        <f>IFERROR(ROUND($L154*SUMIFS('DR LIP Profiles'!$F$2:$F$5761,'DR LIP Profiles'!$A$2:$A$5761,'DR Hourly QC'!$B154,'DR LIP Profiles'!$B$2:$B$5761,'DR Hourly QC'!$C154,'DR LIP Profiles'!$C$2:$C$5761,'DR Hourly QC'!GZ$1,'DR LIP Profiles'!$E$2:$E$5761,'DR Hourly QC'!GZ$2),2),"")</f>
        <v/>
      </c>
      <c r="HA154" s="5" t="str">
        <f>IFERROR(ROUND($L154*SUMIFS('DR LIP Profiles'!$F$2:$F$5761,'DR LIP Profiles'!$A$2:$A$5761,'DR Hourly QC'!$B154,'DR LIP Profiles'!$B$2:$B$5761,'DR Hourly QC'!$C154,'DR LIP Profiles'!$C$2:$C$5761,'DR Hourly QC'!HA$1,'DR LIP Profiles'!$E$2:$E$5761,'DR Hourly QC'!HA$2),2),"")</f>
        <v/>
      </c>
      <c r="HB154" s="5" t="str">
        <f>IFERROR(ROUND($L154*SUMIFS('DR LIP Profiles'!$F$2:$F$5761,'DR LIP Profiles'!$A$2:$A$5761,'DR Hourly QC'!$B154,'DR LIP Profiles'!$B$2:$B$5761,'DR Hourly QC'!$C154,'DR LIP Profiles'!$C$2:$C$5761,'DR Hourly QC'!HB$1,'DR LIP Profiles'!$E$2:$E$5761,'DR Hourly QC'!HB$2),2),"")</f>
        <v/>
      </c>
      <c r="HC154" s="5" t="str">
        <f>IFERROR(ROUND($L154*SUMIFS('DR LIP Profiles'!$F$2:$F$5761,'DR LIP Profiles'!$A$2:$A$5761,'DR Hourly QC'!$B154,'DR LIP Profiles'!$B$2:$B$5761,'DR Hourly QC'!$C154,'DR LIP Profiles'!$C$2:$C$5761,'DR Hourly QC'!HC$1,'DR LIP Profiles'!$E$2:$E$5761,'DR Hourly QC'!HC$2),2),"")</f>
        <v/>
      </c>
      <c r="HD154" s="5" t="str">
        <f>IFERROR(ROUND($L154*SUMIFS('DR LIP Profiles'!$F$2:$F$5761,'DR LIP Profiles'!$A$2:$A$5761,'DR Hourly QC'!$B154,'DR LIP Profiles'!$B$2:$B$5761,'DR Hourly QC'!$C154,'DR LIP Profiles'!$C$2:$C$5761,'DR Hourly QC'!HD$1,'DR LIP Profiles'!$E$2:$E$5761,'DR Hourly QC'!HD$2),2),"")</f>
        <v/>
      </c>
      <c r="HE154" s="5" t="str">
        <f>IFERROR(ROUND($L154*SUMIFS('DR LIP Profiles'!$F$2:$F$5761,'DR LIP Profiles'!$A$2:$A$5761,'DR Hourly QC'!$B154,'DR LIP Profiles'!$B$2:$B$5761,'DR Hourly QC'!$C154,'DR LIP Profiles'!$C$2:$C$5761,'DR Hourly QC'!HE$1,'DR LIP Profiles'!$E$2:$E$5761,'DR Hourly QC'!HE$2),2),"")</f>
        <v/>
      </c>
      <c r="HF154" s="5" t="str">
        <f>IFERROR(ROUND($L154*SUMIFS('DR LIP Profiles'!$F$2:$F$5761,'DR LIP Profiles'!$A$2:$A$5761,'DR Hourly QC'!$B154,'DR LIP Profiles'!$B$2:$B$5761,'DR Hourly QC'!$C154,'DR LIP Profiles'!$C$2:$C$5761,'DR Hourly QC'!HF$1,'DR LIP Profiles'!$E$2:$E$5761,'DR Hourly QC'!HF$2),2),"")</f>
        <v/>
      </c>
      <c r="HG154" s="5" t="str">
        <f>IFERROR(ROUND($L154*SUMIFS('DR LIP Profiles'!$F$2:$F$5761,'DR LIP Profiles'!$A$2:$A$5761,'DR Hourly QC'!$B154,'DR LIP Profiles'!$B$2:$B$5761,'DR Hourly QC'!$C154,'DR LIP Profiles'!$C$2:$C$5761,'DR Hourly QC'!HG$1,'DR LIP Profiles'!$E$2:$E$5761,'DR Hourly QC'!HG$2),2),"")</f>
        <v/>
      </c>
      <c r="HH154" s="5" t="str">
        <f>IFERROR(ROUND($L154*SUMIFS('DR LIP Profiles'!$F$2:$F$5761,'DR LIP Profiles'!$A$2:$A$5761,'DR Hourly QC'!$B154,'DR LIP Profiles'!$B$2:$B$5761,'DR Hourly QC'!$C154,'DR LIP Profiles'!$C$2:$C$5761,'DR Hourly QC'!HH$1,'DR LIP Profiles'!$E$2:$E$5761,'DR Hourly QC'!HH$2),2),"")</f>
        <v/>
      </c>
      <c r="HI154" s="5" t="str">
        <f>IFERROR(ROUND($L154*SUMIFS('DR LIP Profiles'!$F$2:$F$5761,'DR LIP Profiles'!$A$2:$A$5761,'DR Hourly QC'!$B154,'DR LIP Profiles'!$B$2:$B$5761,'DR Hourly QC'!$C154,'DR LIP Profiles'!$C$2:$C$5761,'DR Hourly QC'!HI$1,'DR LIP Profiles'!$E$2:$E$5761,'DR Hourly QC'!HI$2),2),"")</f>
        <v/>
      </c>
      <c r="HJ154" s="5" t="str">
        <f>IFERROR(ROUND($L154*SUMIFS('DR LIP Profiles'!$F$2:$F$5761,'DR LIP Profiles'!$A$2:$A$5761,'DR Hourly QC'!$B154,'DR LIP Profiles'!$B$2:$B$5761,'DR Hourly QC'!$C154,'DR LIP Profiles'!$C$2:$C$5761,'DR Hourly QC'!HJ$1,'DR LIP Profiles'!$E$2:$E$5761,'DR Hourly QC'!HJ$2),2),"")</f>
        <v/>
      </c>
      <c r="HK154" s="5" t="str">
        <f>IFERROR(ROUND($L154*SUMIFS('DR LIP Profiles'!$F$2:$F$5761,'DR LIP Profiles'!$A$2:$A$5761,'DR Hourly QC'!$B154,'DR LIP Profiles'!$B$2:$B$5761,'DR Hourly QC'!$C154,'DR LIP Profiles'!$C$2:$C$5761,'DR Hourly QC'!HK$1,'DR LIP Profiles'!$E$2:$E$5761,'DR Hourly QC'!HK$2),2),"")</f>
        <v/>
      </c>
      <c r="HL154" s="5" t="str">
        <f>IFERROR(ROUND($L154*SUMIFS('DR LIP Profiles'!$F$2:$F$5761,'DR LIP Profiles'!$A$2:$A$5761,'DR Hourly QC'!$B154,'DR LIP Profiles'!$B$2:$B$5761,'DR Hourly QC'!$C154,'DR LIP Profiles'!$C$2:$C$5761,'DR Hourly QC'!HL$1,'DR LIP Profiles'!$E$2:$E$5761,'DR Hourly QC'!HL$2),2),"")</f>
        <v/>
      </c>
      <c r="HM154" s="5" t="str">
        <f>IFERROR(ROUND($L154*SUMIFS('DR LIP Profiles'!$F$2:$F$5761,'DR LIP Profiles'!$A$2:$A$5761,'DR Hourly QC'!$B154,'DR LIP Profiles'!$B$2:$B$5761,'DR Hourly QC'!$C154,'DR LIP Profiles'!$C$2:$C$5761,'DR Hourly QC'!HM$1,'DR LIP Profiles'!$E$2:$E$5761,'DR Hourly QC'!HM$2),2),"")</f>
        <v/>
      </c>
      <c r="HN154" s="5" t="str">
        <f>IFERROR(ROUND($L154*SUMIFS('DR LIP Profiles'!$F$2:$F$5761,'DR LIP Profiles'!$A$2:$A$5761,'DR Hourly QC'!$B154,'DR LIP Profiles'!$B$2:$B$5761,'DR Hourly QC'!$C154,'DR LIP Profiles'!$C$2:$C$5761,'DR Hourly QC'!HN$1,'DR LIP Profiles'!$E$2:$E$5761,'DR Hourly QC'!HN$2),2),"")</f>
        <v/>
      </c>
      <c r="HO154" s="5" t="str">
        <f>IFERROR(ROUND($L154*SUMIFS('DR LIP Profiles'!$F$2:$F$5761,'DR LIP Profiles'!$A$2:$A$5761,'DR Hourly QC'!$B154,'DR LIP Profiles'!$B$2:$B$5761,'DR Hourly QC'!$C154,'DR LIP Profiles'!$C$2:$C$5761,'DR Hourly QC'!HO$1,'DR LIP Profiles'!$E$2:$E$5761,'DR Hourly QC'!HO$2),2),"")</f>
        <v/>
      </c>
      <c r="HP154" s="5" t="str">
        <f>IFERROR(ROUND($L154*SUMIFS('DR LIP Profiles'!$F$2:$F$5761,'DR LIP Profiles'!$A$2:$A$5761,'DR Hourly QC'!$B154,'DR LIP Profiles'!$B$2:$B$5761,'DR Hourly QC'!$C154,'DR LIP Profiles'!$C$2:$C$5761,'DR Hourly QC'!HP$1,'DR LIP Profiles'!$E$2:$E$5761,'DR Hourly QC'!HP$2),2),"")</f>
        <v/>
      </c>
      <c r="HQ154" s="5" t="str">
        <f>IFERROR(ROUND($L154*SUMIFS('DR LIP Profiles'!$F$2:$F$5761,'DR LIP Profiles'!$A$2:$A$5761,'DR Hourly QC'!$B154,'DR LIP Profiles'!$B$2:$B$5761,'DR Hourly QC'!$C154,'DR LIP Profiles'!$C$2:$C$5761,'DR Hourly QC'!HQ$1,'DR LIP Profiles'!$E$2:$E$5761,'DR Hourly QC'!HQ$2),2),"")</f>
        <v/>
      </c>
      <c r="HR154" s="5" t="str">
        <f>IFERROR(ROUND($L154*SUMIFS('DR LIP Profiles'!$F$2:$F$5761,'DR LIP Profiles'!$A$2:$A$5761,'DR Hourly QC'!$B154,'DR LIP Profiles'!$B$2:$B$5761,'DR Hourly QC'!$C154,'DR LIP Profiles'!$C$2:$C$5761,'DR Hourly QC'!HR$1,'DR LIP Profiles'!$E$2:$E$5761,'DR Hourly QC'!HR$2),2),"")</f>
        <v/>
      </c>
      <c r="HS154" s="5" t="str">
        <f>IFERROR(ROUND($L154*SUMIFS('DR LIP Profiles'!$F$2:$F$5761,'DR LIP Profiles'!$A$2:$A$5761,'DR Hourly QC'!$B154,'DR LIP Profiles'!$B$2:$B$5761,'DR Hourly QC'!$C154,'DR LIP Profiles'!$C$2:$C$5761,'DR Hourly QC'!HS$1,'DR LIP Profiles'!$E$2:$E$5761,'DR Hourly QC'!HS$2),2),"")</f>
        <v/>
      </c>
      <c r="HT154" s="5" t="str">
        <f>IFERROR(ROUND($L154*SUMIFS('DR LIP Profiles'!$F$2:$F$5761,'DR LIP Profiles'!$A$2:$A$5761,'DR Hourly QC'!$B154,'DR LIP Profiles'!$B$2:$B$5761,'DR Hourly QC'!$C154,'DR LIP Profiles'!$C$2:$C$5761,'DR Hourly QC'!HT$1,'DR LIP Profiles'!$E$2:$E$5761,'DR Hourly QC'!HT$2),2),"")</f>
        <v/>
      </c>
      <c r="HU154" s="5" t="str">
        <f>IFERROR(ROUND($L154*SUMIFS('DR LIP Profiles'!$F$2:$F$5761,'DR LIP Profiles'!$A$2:$A$5761,'DR Hourly QC'!$B154,'DR LIP Profiles'!$B$2:$B$5761,'DR Hourly QC'!$C154,'DR LIP Profiles'!$C$2:$C$5761,'DR Hourly QC'!HU$1,'DR LIP Profiles'!$E$2:$E$5761,'DR Hourly QC'!HU$2),2),"")</f>
        <v/>
      </c>
      <c r="HV154" s="5" t="str">
        <f>IFERROR(ROUND($L154*SUMIFS('DR LIP Profiles'!$F$2:$F$5761,'DR LIP Profiles'!$A$2:$A$5761,'DR Hourly QC'!$B154,'DR LIP Profiles'!$B$2:$B$5761,'DR Hourly QC'!$C154,'DR LIP Profiles'!$C$2:$C$5761,'DR Hourly QC'!HV$1,'DR LIP Profiles'!$E$2:$E$5761,'DR Hourly QC'!HV$2),2),"")</f>
        <v/>
      </c>
      <c r="HW154" s="5" t="str">
        <f>IFERROR(ROUND($L154*SUMIFS('DR LIP Profiles'!$F$2:$F$5761,'DR LIP Profiles'!$A$2:$A$5761,'DR Hourly QC'!$B154,'DR LIP Profiles'!$B$2:$B$5761,'DR Hourly QC'!$C154,'DR LIP Profiles'!$C$2:$C$5761,'DR Hourly QC'!HW$1,'DR LIP Profiles'!$E$2:$E$5761,'DR Hourly QC'!HW$2),2),"")</f>
        <v/>
      </c>
      <c r="HX154" s="5" t="str">
        <f>IFERROR(ROUND($M154*SUMIFS('DR LIP Profiles'!$F$2:$F$5761,'DR LIP Profiles'!$A$2:$A$5761,'DR Hourly QC'!$B154,'DR LIP Profiles'!$B$2:$B$5761,'DR Hourly QC'!$C154,'DR LIP Profiles'!$C$2:$C$5761,'DR Hourly QC'!HX$1,'DR LIP Profiles'!$E$2:$E$5761,'DR Hourly QC'!HX$2),2),"")</f>
        <v/>
      </c>
      <c r="HY154" s="5" t="str">
        <f>IFERROR(ROUND($M154*SUMIFS('DR LIP Profiles'!$F$2:$F$5761,'DR LIP Profiles'!$A$2:$A$5761,'DR Hourly QC'!$B154,'DR LIP Profiles'!$B$2:$B$5761,'DR Hourly QC'!$C154,'DR LIP Profiles'!$C$2:$C$5761,'DR Hourly QC'!HY$1,'DR LIP Profiles'!$E$2:$E$5761,'DR Hourly QC'!HY$2),2),"")</f>
        <v/>
      </c>
      <c r="HZ154" s="5" t="str">
        <f>IFERROR(ROUND($M154*SUMIFS('DR LIP Profiles'!$F$2:$F$5761,'DR LIP Profiles'!$A$2:$A$5761,'DR Hourly QC'!$B154,'DR LIP Profiles'!$B$2:$B$5761,'DR Hourly QC'!$C154,'DR LIP Profiles'!$C$2:$C$5761,'DR Hourly QC'!HZ$1,'DR LIP Profiles'!$E$2:$E$5761,'DR Hourly QC'!HZ$2),2),"")</f>
        <v/>
      </c>
      <c r="IA154" s="5" t="str">
        <f>IFERROR(ROUND($M154*SUMIFS('DR LIP Profiles'!$F$2:$F$5761,'DR LIP Profiles'!$A$2:$A$5761,'DR Hourly QC'!$B154,'DR LIP Profiles'!$B$2:$B$5761,'DR Hourly QC'!$C154,'DR LIP Profiles'!$C$2:$C$5761,'DR Hourly QC'!IA$1,'DR LIP Profiles'!$E$2:$E$5761,'DR Hourly QC'!IA$2),2),"")</f>
        <v/>
      </c>
      <c r="IB154" s="5" t="str">
        <f>IFERROR(ROUND($M154*SUMIFS('DR LIP Profiles'!$F$2:$F$5761,'DR LIP Profiles'!$A$2:$A$5761,'DR Hourly QC'!$B154,'DR LIP Profiles'!$B$2:$B$5761,'DR Hourly QC'!$C154,'DR LIP Profiles'!$C$2:$C$5761,'DR Hourly QC'!IB$1,'DR LIP Profiles'!$E$2:$E$5761,'DR Hourly QC'!IB$2),2),"")</f>
        <v/>
      </c>
      <c r="IC154" s="5" t="str">
        <f>IFERROR(ROUND($M154*SUMIFS('DR LIP Profiles'!$F$2:$F$5761,'DR LIP Profiles'!$A$2:$A$5761,'DR Hourly QC'!$B154,'DR LIP Profiles'!$B$2:$B$5761,'DR Hourly QC'!$C154,'DR LIP Profiles'!$C$2:$C$5761,'DR Hourly QC'!IC$1,'DR LIP Profiles'!$E$2:$E$5761,'DR Hourly QC'!IC$2),2),"")</f>
        <v/>
      </c>
      <c r="ID154" s="5" t="str">
        <f>IFERROR(ROUND($M154*SUMIFS('DR LIP Profiles'!$F$2:$F$5761,'DR LIP Profiles'!$A$2:$A$5761,'DR Hourly QC'!$B154,'DR LIP Profiles'!$B$2:$B$5761,'DR Hourly QC'!$C154,'DR LIP Profiles'!$C$2:$C$5761,'DR Hourly QC'!ID$1,'DR LIP Profiles'!$E$2:$E$5761,'DR Hourly QC'!ID$2),2),"")</f>
        <v/>
      </c>
      <c r="IE154" s="5" t="str">
        <f>IFERROR(ROUND($M154*SUMIFS('DR LIP Profiles'!$F$2:$F$5761,'DR LIP Profiles'!$A$2:$A$5761,'DR Hourly QC'!$B154,'DR LIP Profiles'!$B$2:$B$5761,'DR Hourly QC'!$C154,'DR LIP Profiles'!$C$2:$C$5761,'DR Hourly QC'!IE$1,'DR LIP Profiles'!$E$2:$E$5761,'DR Hourly QC'!IE$2),2),"")</f>
        <v/>
      </c>
      <c r="IF154" s="5" t="str">
        <f>IFERROR(ROUND($M154*SUMIFS('DR LIP Profiles'!$F$2:$F$5761,'DR LIP Profiles'!$A$2:$A$5761,'DR Hourly QC'!$B154,'DR LIP Profiles'!$B$2:$B$5761,'DR Hourly QC'!$C154,'DR LIP Profiles'!$C$2:$C$5761,'DR Hourly QC'!IF$1,'DR LIP Profiles'!$E$2:$E$5761,'DR Hourly QC'!IF$2),2),"")</f>
        <v/>
      </c>
      <c r="IG154" s="5" t="str">
        <f>IFERROR(ROUND($M154*SUMIFS('DR LIP Profiles'!$F$2:$F$5761,'DR LIP Profiles'!$A$2:$A$5761,'DR Hourly QC'!$B154,'DR LIP Profiles'!$B$2:$B$5761,'DR Hourly QC'!$C154,'DR LIP Profiles'!$C$2:$C$5761,'DR Hourly QC'!IG$1,'DR LIP Profiles'!$E$2:$E$5761,'DR Hourly QC'!IG$2),2),"")</f>
        <v/>
      </c>
      <c r="IH154" s="5" t="str">
        <f>IFERROR(ROUND($M154*SUMIFS('DR LIP Profiles'!$F$2:$F$5761,'DR LIP Profiles'!$A$2:$A$5761,'DR Hourly QC'!$B154,'DR LIP Profiles'!$B$2:$B$5761,'DR Hourly QC'!$C154,'DR LIP Profiles'!$C$2:$C$5761,'DR Hourly QC'!IH$1,'DR LIP Profiles'!$E$2:$E$5761,'DR Hourly QC'!IH$2),2),"")</f>
        <v/>
      </c>
      <c r="II154" s="5" t="str">
        <f>IFERROR(ROUND($M154*SUMIFS('DR LIP Profiles'!$F$2:$F$5761,'DR LIP Profiles'!$A$2:$A$5761,'DR Hourly QC'!$B154,'DR LIP Profiles'!$B$2:$B$5761,'DR Hourly QC'!$C154,'DR LIP Profiles'!$C$2:$C$5761,'DR Hourly QC'!II$1,'DR LIP Profiles'!$E$2:$E$5761,'DR Hourly QC'!II$2),2),"")</f>
        <v/>
      </c>
      <c r="IJ154" s="5" t="str">
        <f>IFERROR(ROUND($M154*SUMIFS('DR LIP Profiles'!$F$2:$F$5761,'DR LIP Profiles'!$A$2:$A$5761,'DR Hourly QC'!$B154,'DR LIP Profiles'!$B$2:$B$5761,'DR Hourly QC'!$C154,'DR LIP Profiles'!$C$2:$C$5761,'DR Hourly QC'!IJ$1,'DR LIP Profiles'!$E$2:$E$5761,'DR Hourly QC'!IJ$2),2),"")</f>
        <v/>
      </c>
      <c r="IK154" s="5" t="str">
        <f>IFERROR(ROUND($M154*SUMIFS('DR LIP Profiles'!$F$2:$F$5761,'DR LIP Profiles'!$A$2:$A$5761,'DR Hourly QC'!$B154,'DR LIP Profiles'!$B$2:$B$5761,'DR Hourly QC'!$C154,'DR LIP Profiles'!$C$2:$C$5761,'DR Hourly QC'!IK$1,'DR LIP Profiles'!$E$2:$E$5761,'DR Hourly QC'!IK$2),2),"")</f>
        <v/>
      </c>
      <c r="IL154" s="5" t="str">
        <f>IFERROR(ROUND($M154*SUMIFS('DR LIP Profiles'!$F$2:$F$5761,'DR LIP Profiles'!$A$2:$A$5761,'DR Hourly QC'!$B154,'DR LIP Profiles'!$B$2:$B$5761,'DR Hourly QC'!$C154,'DR LIP Profiles'!$C$2:$C$5761,'DR Hourly QC'!IL$1,'DR LIP Profiles'!$E$2:$E$5761,'DR Hourly QC'!IL$2),2),"")</f>
        <v/>
      </c>
      <c r="IM154" s="5" t="str">
        <f>IFERROR(ROUND($M154*SUMIFS('DR LIP Profiles'!$F$2:$F$5761,'DR LIP Profiles'!$A$2:$A$5761,'DR Hourly QC'!$B154,'DR LIP Profiles'!$B$2:$B$5761,'DR Hourly QC'!$C154,'DR LIP Profiles'!$C$2:$C$5761,'DR Hourly QC'!IM$1,'DR LIP Profiles'!$E$2:$E$5761,'DR Hourly QC'!IM$2),2),"")</f>
        <v/>
      </c>
      <c r="IN154" s="5" t="str">
        <f>IFERROR(ROUND($M154*SUMIFS('DR LIP Profiles'!$F$2:$F$5761,'DR LIP Profiles'!$A$2:$A$5761,'DR Hourly QC'!$B154,'DR LIP Profiles'!$B$2:$B$5761,'DR Hourly QC'!$C154,'DR LIP Profiles'!$C$2:$C$5761,'DR Hourly QC'!IN$1,'DR LIP Profiles'!$E$2:$E$5761,'DR Hourly QC'!IN$2),2),"")</f>
        <v/>
      </c>
      <c r="IO154" s="5" t="str">
        <f>IFERROR(ROUND($M154*SUMIFS('DR LIP Profiles'!$F$2:$F$5761,'DR LIP Profiles'!$A$2:$A$5761,'DR Hourly QC'!$B154,'DR LIP Profiles'!$B$2:$B$5761,'DR Hourly QC'!$C154,'DR LIP Profiles'!$C$2:$C$5761,'DR Hourly QC'!IO$1,'DR LIP Profiles'!$E$2:$E$5761,'DR Hourly QC'!IO$2),2),"")</f>
        <v/>
      </c>
      <c r="IP154" s="5" t="str">
        <f>IFERROR(ROUND($M154*SUMIFS('DR LIP Profiles'!$F$2:$F$5761,'DR LIP Profiles'!$A$2:$A$5761,'DR Hourly QC'!$B154,'DR LIP Profiles'!$B$2:$B$5761,'DR Hourly QC'!$C154,'DR LIP Profiles'!$C$2:$C$5761,'DR Hourly QC'!IP$1,'DR LIP Profiles'!$E$2:$E$5761,'DR Hourly QC'!IP$2),2),"")</f>
        <v/>
      </c>
      <c r="IQ154" s="5" t="str">
        <f>IFERROR(ROUND($M154*SUMIFS('DR LIP Profiles'!$F$2:$F$5761,'DR LIP Profiles'!$A$2:$A$5761,'DR Hourly QC'!$B154,'DR LIP Profiles'!$B$2:$B$5761,'DR Hourly QC'!$C154,'DR LIP Profiles'!$C$2:$C$5761,'DR Hourly QC'!IQ$1,'DR LIP Profiles'!$E$2:$E$5761,'DR Hourly QC'!IQ$2),2),"")</f>
        <v/>
      </c>
      <c r="IR154" s="5" t="str">
        <f>IFERROR(ROUND($M154*SUMIFS('DR LIP Profiles'!$F$2:$F$5761,'DR LIP Profiles'!$A$2:$A$5761,'DR Hourly QC'!$B154,'DR LIP Profiles'!$B$2:$B$5761,'DR Hourly QC'!$C154,'DR LIP Profiles'!$C$2:$C$5761,'DR Hourly QC'!IR$1,'DR LIP Profiles'!$E$2:$E$5761,'DR Hourly QC'!IR$2),2),"")</f>
        <v/>
      </c>
      <c r="IS154" s="5" t="str">
        <f>IFERROR(ROUND($M154*SUMIFS('DR LIP Profiles'!$F$2:$F$5761,'DR LIP Profiles'!$A$2:$A$5761,'DR Hourly QC'!$B154,'DR LIP Profiles'!$B$2:$B$5761,'DR Hourly QC'!$C154,'DR LIP Profiles'!$C$2:$C$5761,'DR Hourly QC'!IS$1,'DR LIP Profiles'!$E$2:$E$5761,'DR Hourly QC'!IS$2),2),"")</f>
        <v/>
      </c>
      <c r="IT154" s="5" t="str">
        <f>IFERROR(ROUND($M154*SUMIFS('DR LIP Profiles'!$F$2:$F$5761,'DR LIP Profiles'!$A$2:$A$5761,'DR Hourly QC'!$B154,'DR LIP Profiles'!$B$2:$B$5761,'DR Hourly QC'!$C154,'DR LIP Profiles'!$C$2:$C$5761,'DR Hourly QC'!IT$1,'DR LIP Profiles'!$E$2:$E$5761,'DR Hourly QC'!IT$2),2),"")</f>
        <v/>
      </c>
      <c r="IU154" s="5" t="str">
        <f>IFERROR(ROUND($M154*SUMIFS('DR LIP Profiles'!$F$2:$F$5761,'DR LIP Profiles'!$A$2:$A$5761,'DR Hourly QC'!$B154,'DR LIP Profiles'!$B$2:$B$5761,'DR Hourly QC'!$C154,'DR LIP Profiles'!$C$2:$C$5761,'DR Hourly QC'!IU$1,'DR LIP Profiles'!$E$2:$E$5761,'DR Hourly QC'!IU$2),2),"")</f>
        <v/>
      </c>
      <c r="IV154" s="5" t="str">
        <f>IFERROR(ROUND($N154*SUMIFS('DR LIP Profiles'!$F$2:$F$5761,'DR LIP Profiles'!$A$2:$A$5761,'DR Hourly QC'!$B154,'DR LIP Profiles'!$B$2:$B$5761,'DR Hourly QC'!$C154,'DR LIP Profiles'!$C$2:$C$5761,'DR Hourly QC'!IV$1,'DR LIP Profiles'!$E$2:$E$5761,'DR Hourly QC'!IV$2),2),"")</f>
        <v/>
      </c>
      <c r="IW154" s="5" t="str">
        <f>IFERROR(ROUND($N154*SUMIFS('DR LIP Profiles'!$F$2:$F$5761,'DR LIP Profiles'!$A$2:$A$5761,'DR Hourly QC'!$B154,'DR LIP Profiles'!$B$2:$B$5761,'DR Hourly QC'!$C154,'DR LIP Profiles'!$C$2:$C$5761,'DR Hourly QC'!IW$1,'DR LIP Profiles'!$E$2:$E$5761,'DR Hourly QC'!IW$2),2),"")</f>
        <v/>
      </c>
      <c r="IX154" s="5" t="str">
        <f>IFERROR(ROUND($N154*SUMIFS('DR LIP Profiles'!$F$2:$F$5761,'DR LIP Profiles'!$A$2:$A$5761,'DR Hourly QC'!$B154,'DR LIP Profiles'!$B$2:$B$5761,'DR Hourly QC'!$C154,'DR LIP Profiles'!$C$2:$C$5761,'DR Hourly QC'!IX$1,'DR LIP Profiles'!$E$2:$E$5761,'DR Hourly QC'!IX$2),2),"")</f>
        <v/>
      </c>
      <c r="IY154" s="5" t="str">
        <f>IFERROR(ROUND($N154*SUMIFS('DR LIP Profiles'!$F$2:$F$5761,'DR LIP Profiles'!$A$2:$A$5761,'DR Hourly QC'!$B154,'DR LIP Profiles'!$B$2:$B$5761,'DR Hourly QC'!$C154,'DR LIP Profiles'!$C$2:$C$5761,'DR Hourly QC'!IY$1,'DR LIP Profiles'!$E$2:$E$5761,'DR Hourly QC'!IY$2),2),"")</f>
        <v/>
      </c>
      <c r="IZ154" s="5" t="str">
        <f>IFERROR(ROUND($N154*SUMIFS('DR LIP Profiles'!$F$2:$F$5761,'DR LIP Profiles'!$A$2:$A$5761,'DR Hourly QC'!$B154,'DR LIP Profiles'!$B$2:$B$5761,'DR Hourly QC'!$C154,'DR LIP Profiles'!$C$2:$C$5761,'DR Hourly QC'!IZ$1,'DR LIP Profiles'!$E$2:$E$5761,'DR Hourly QC'!IZ$2),2),"")</f>
        <v/>
      </c>
      <c r="JA154" s="5" t="str">
        <f>IFERROR(ROUND($N154*SUMIFS('DR LIP Profiles'!$F$2:$F$5761,'DR LIP Profiles'!$A$2:$A$5761,'DR Hourly QC'!$B154,'DR LIP Profiles'!$B$2:$B$5761,'DR Hourly QC'!$C154,'DR LIP Profiles'!$C$2:$C$5761,'DR Hourly QC'!JA$1,'DR LIP Profiles'!$E$2:$E$5761,'DR Hourly QC'!JA$2),2),"")</f>
        <v/>
      </c>
      <c r="JB154" s="5" t="str">
        <f>IFERROR(ROUND($N154*SUMIFS('DR LIP Profiles'!$F$2:$F$5761,'DR LIP Profiles'!$A$2:$A$5761,'DR Hourly QC'!$B154,'DR LIP Profiles'!$B$2:$B$5761,'DR Hourly QC'!$C154,'DR LIP Profiles'!$C$2:$C$5761,'DR Hourly QC'!JB$1,'DR LIP Profiles'!$E$2:$E$5761,'DR Hourly QC'!JB$2),2),"")</f>
        <v/>
      </c>
      <c r="JC154" s="5" t="str">
        <f>IFERROR(ROUND($N154*SUMIFS('DR LIP Profiles'!$F$2:$F$5761,'DR LIP Profiles'!$A$2:$A$5761,'DR Hourly QC'!$B154,'DR LIP Profiles'!$B$2:$B$5761,'DR Hourly QC'!$C154,'DR LIP Profiles'!$C$2:$C$5761,'DR Hourly QC'!JC$1,'DR LIP Profiles'!$E$2:$E$5761,'DR Hourly QC'!JC$2),2),"")</f>
        <v/>
      </c>
      <c r="JD154" s="5" t="str">
        <f>IFERROR(ROUND($N154*SUMIFS('DR LIP Profiles'!$F$2:$F$5761,'DR LIP Profiles'!$A$2:$A$5761,'DR Hourly QC'!$B154,'DR LIP Profiles'!$B$2:$B$5761,'DR Hourly QC'!$C154,'DR LIP Profiles'!$C$2:$C$5761,'DR Hourly QC'!JD$1,'DR LIP Profiles'!$E$2:$E$5761,'DR Hourly QC'!JD$2),2),"")</f>
        <v/>
      </c>
      <c r="JE154" s="5" t="str">
        <f>IFERROR(ROUND($N154*SUMIFS('DR LIP Profiles'!$F$2:$F$5761,'DR LIP Profiles'!$A$2:$A$5761,'DR Hourly QC'!$B154,'DR LIP Profiles'!$B$2:$B$5761,'DR Hourly QC'!$C154,'DR LIP Profiles'!$C$2:$C$5761,'DR Hourly QC'!JE$1,'DR LIP Profiles'!$E$2:$E$5761,'DR Hourly QC'!JE$2),2),"")</f>
        <v/>
      </c>
      <c r="JF154" s="5" t="str">
        <f>IFERROR(ROUND($N154*SUMIFS('DR LIP Profiles'!$F$2:$F$5761,'DR LIP Profiles'!$A$2:$A$5761,'DR Hourly QC'!$B154,'DR LIP Profiles'!$B$2:$B$5761,'DR Hourly QC'!$C154,'DR LIP Profiles'!$C$2:$C$5761,'DR Hourly QC'!JF$1,'DR LIP Profiles'!$E$2:$E$5761,'DR Hourly QC'!JF$2),2),"")</f>
        <v/>
      </c>
      <c r="JG154" s="5" t="str">
        <f>IFERROR(ROUND($N154*SUMIFS('DR LIP Profiles'!$F$2:$F$5761,'DR LIP Profiles'!$A$2:$A$5761,'DR Hourly QC'!$B154,'DR LIP Profiles'!$B$2:$B$5761,'DR Hourly QC'!$C154,'DR LIP Profiles'!$C$2:$C$5761,'DR Hourly QC'!JG$1,'DR LIP Profiles'!$E$2:$E$5761,'DR Hourly QC'!JG$2),2),"")</f>
        <v/>
      </c>
      <c r="JH154" s="5" t="str">
        <f>IFERROR(ROUND($N154*SUMIFS('DR LIP Profiles'!$F$2:$F$5761,'DR LIP Profiles'!$A$2:$A$5761,'DR Hourly QC'!$B154,'DR LIP Profiles'!$B$2:$B$5761,'DR Hourly QC'!$C154,'DR LIP Profiles'!$C$2:$C$5761,'DR Hourly QC'!JH$1,'DR LIP Profiles'!$E$2:$E$5761,'DR Hourly QC'!JH$2),2),"")</f>
        <v/>
      </c>
      <c r="JI154" s="5" t="str">
        <f>IFERROR(ROUND($N154*SUMIFS('DR LIP Profiles'!$F$2:$F$5761,'DR LIP Profiles'!$A$2:$A$5761,'DR Hourly QC'!$B154,'DR LIP Profiles'!$B$2:$B$5761,'DR Hourly QC'!$C154,'DR LIP Profiles'!$C$2:$C$5761,'DR Hourly QC'!JI$1,'DR LIP Profiles'!$E$2:$E$5761,'DR Hourly QC'!JI$2),2),"")</f>
        <v/>
      </c>
      <c r="JJ154" s="5" t="str">
        <f>IFERROR(ROUND($N154*SUMIFS('DR LIP Profiles'!$F$2:$F$5761,'DR LIP Profiles'!$A$2:$A$5761,'DR Hourly QC'!$B154,'DR LIP Profiles'!$B$2:$B$5761,'DR Hourly QC'!$C154,'DR LIP Profiles'!$C$2:$C$5761,'DR Hourly QC'!JJ$1,'DR LIP Profiles'!$E$2:$E$5761,'DR Hourly QC'!JJ$2),2),"")</f>
        <v/>
      </c>
      <c r="JK154" s="5" t="str">
        <f>IFERROR(ROUND($N154*SUMIFS('DR LIP Profiles'!$F$2:$F$5761,'DR LIP Profiles'!$A$2:$A$5761,'DR Hourly QC'!$B154,'DR LIP Profiles'!$B$2:$B$5761,'DR Hourly QC'!$C154,'DR LIP Profiles'!$C$2:$C$5761,'DR Hourly QC'!JK$1,'DR LIP Profiles'!$E$2:$E$5761,'DR Hourly QC'!JK$2),2),"")</f>
        <v/>
      </c>
      <c r="JL154" s="5" t="str">
        <f>IFERROR(ROUND($N154*SUMIFS('DR LIP Profiles'!$F$2:$F$5761,'DR LIP Profiles'!$A$2:$A$5761,'DR Hourly QC'!$B154,'DR LIP Profiles'!$B$2:$B$5761,'DR Hourly QC'!$C154,'DR LIP Profiles'!$C$2:$C$5761,'DR Hourly QC'!JL$1,'DR LIP Profiles'!$E$2:$E$5761,'DR Hourly QC'!JL$2),2),"")</f>
        <v/>
      </c>
      <c r="JM154" s="5" t="str">
        <f>IFERROR(ROUND($N154*SUMIFS('DR LIP Profiles'!$F$2:$F$5761,'DR LIP Profiles'!$A$2:$A$5761,'DR Hourly QC'!$B154,'DR LIP Profiles'!$B$2:$B$5761,'DR Hourly QC'!$C154,'DR LIP Profiles'!$C$2:$C$5761,'DR Hourly QC'!JM$1,'DR LIP Profiles'!$E$2:$E$5761,'DR Hourly QC'!JM$2),2),"")</f>
        <v/>
      </c>
      <c r="JN154" s="5" t="str">
        <f>IFERROR(ROUND($N154*SUMIFS('DR LIP Profiles'!$F$2:$F$5761,'DR LIP Profiles'!$A$2:$A$5761,'DR Hourly QC'!$B154,'DR LIP Profiles'!$B$2:$B$5761,'DR Hourly QC'!$C154,'DR LIP Profiles'!$C$2:$C$5761,'DR Hourly QC'!JN$1,'DR LIP Profiles'!$E$2:$E$5761,'DR Hourly QC'!JN$2),2),"")</f>
        <v/>
      </c>
      <c r="JO154" s="5" t="str">
        <f>IFERROR(ROUND($N154*SUMIFS('DR LIP Profiles'!$F$2:$F$5761,'DR LIP Profiles'!$A$2:$A$5761,'DR Hourly QC'!$B154,'DR LIP Profiles'!$B$2:$B$5761,'DR Hourly QC'!$C154,'DR LIP Profiles'!$C$2:$C$5761,'DR Hourly QC'!JO$1,'DR LIP Profiles'!$E$2:$E$5761,'DR Hourly QC'!JO$2),2),"")</f>
        <v/>
      </c>
      <c r="JP154" s="5" t="str">
        <f>IFERROR(ROUND($N154*SUMIFS('DR LIP Profiles'!$F$2:$F$5761,'DR LIP Profiles'!$A$2:$A$5761,'DR Hourly QC'!$B154,'DR LIP Profiles'!$B$2:$B$5761,'DR Hourly QC'!$C154,'DR LIP Profiles'!$C$2:$C$5761,'DR Hourly QC'!JP$1,'DR LIP Profiles'!$E$2:$E$5761,'DR Hourly QC'!JP$2),2),"")</f>
        <v/>
      </c>
      <c r="JQ154" s="5" t="str">
        <f>IFERROR(ROUND($N154*SUMIFS('DR LIP Profiles'!$F$2:$F$5761,'DR LIP Profiles'!$A$2:$A$5761,'DR Hourly QC'!$B154,'DR LIP Profiles'!$B$2:$B$5761,'DR Hourly QC'!$C154,'DR LIP Profiles'!$C$2:$C$5761,'DR Hourly QC'!JQ$1,'DR LIP Profiles'!$E$2:$E$5761,'DR Hourly QC'!JQ$2),2),"")</f>
        <v/>
      </c>
      <c r="JR154" s="5" t="str">
        <f>IFERROR(ROUND($N154*SUMIFS('DR LIP Profiles'!$F$2:$F$5761,'DR LIP Profiles'!$A$2:$A$5761,'DR Hourly QC'!$B154,'DR LIP Profiles'!$B$2:$B$5761,'DR Hourly QC'!$C154,'DR LIP Profiles'!$C$2:$C$5761,'DR Hourly QC'!JR$1,'DR LIP Profiles'!$E$2:$E$5761,'DR Hourly QC'!JR$2),2),"")</f>
        <v/>
      </c>
      <c r="JS154" s="5" t="str">
        <f>IFERROR(ROUND($N154*SUMIFS('DR LIP Profiles'!$F$2:$F$5761,'DR LIP Profiles'!$A$2:$A$5761,'DR Hourly QC'!$B154,'DR LIP Profiles'!$B$2:$B$5761,'DR Hourly QC'!$C154,'DR LIP Profiles'!$C$2:$C$5761,'DR Hourly QC'!JS$1,'DR LIP Profiles'!$E$2:$E$5761,'DR Hourly QC'!JS$2),2),"")</f>
        <v/>
      </c>
      <c r="JT154" s="5" t="str">
        <f>IFERROR(ROUND($O154*SUMIFS('DR LIP Profiles'!$F$2:$F$5761,'DR LIP Profiles'!$A$2:$A$5761,'DR Hourly QC'!$B154,'DR LIP Profiles'!$B$2:$B$5761,'DR Hourly QC'!$C154,'DR LIP Profiles'!$C$2:$C$5761,'DR Hourly QC'!JT$1,'DR LIP Profiles'!$E$2:$E$5761,'DR Hourly QC'!JT$2),2),"")</f>
        <v/>
      </c>
      <c r="JU154" s="5" t="str">
        <f>IFERROR(ROUND($O154*SUMIFS('DR LIP Profiles'!$F$2:$F$5761,'DR LIP Profiles'!$A$2:$A$5761,'DR Hourly QC'!$B154,'DR LIP Profiles'!$B$2:$B$5761,'DR Hourly QC'!$C154,'DR LIP Profiles'!$C$2:$C$5761,'DR Hourly QC'!JU$1,'DR LIP Profiles'!$E$2:$E$5761,'DR Hourly QC'!JU$2),2),"")</f>
        <v/>
      </c>
      <c r="JV154" s="5" t="str">
        <f>IFERROR(ROUND($O154*SUMIFS('DR LIP Profiles'!$F$2:$F$5761,'DR LIP Profiles'!$A$2:$A$5761,'DR Hourly QC'!$B154,'DR LIP Profiles'!$B$2:$B$5761,'DR Hourly QC'!$C154,'DR LIP Profiles'!$C$2:$C$5761,'DR Hourly QC'!JV$1,'DR LIP Profiles'!$E$2:$E$5761,'DR Hourly QC'!JV$2),2),"")</f>
        <v/>
      </c>
      <c r="JW154" s="5" t="str">
        <f>IFERROR(ROUND($O154*SUMIFS('DR LIP Profiles'!$F$2:$F$5761,'DR LIP Profiles'!$A$2:$A$5761,'DR Hourly QC'!$B154,'DR LIP Profiles'!$B$2:$B$5761,'DR Hourly QC'!$C154,'DR LIP Profiles'!$C$2:$C$5761,'DR Hourly QC'!JW$1,'DR LIP Profiles'!$E$2:$E$5761,'DR Hourly QC'!JW$2),2),"")</f>
        <v/>
      </c>
      <c r="JX154" s="5" t="str">
        <f>IFERROR(ROUND($O154*SUMIFS('DR LIP Profiles'!$F$2:$F$5761,'DR LIP Profiles'!$A$2:$A$5761,'DR Hourly QC'!$B154,'DR LIP Profiles'!$B$2:$B$5761,'DR Hourly QC'!$C154,'DR LIP Profiles'!$C$2:$C$5761,'DR Hourly QC'!JX$1,'DR LIP Profiles'!$E$2:$E$5761,'DR Hourly QC'!JX$2),2),"")</f>
        <v/>
      </c>
      <c r="JY154" s="5" t="str">
        <f>IFERROR(ROUND($O154*SUMIFS('DR LIP Profiles'!$F$2:$F$5761,'DR LIP Profiles'!$A$2:$A$5761,'DR Hourly QC'!$B154,'DR LIP Profiles'!$B$2:$B$5761,'DR Hourly QC'!$C154,'DR LIP Profiles'!$C$2:$C$5761,'DR Hourly QC'!JY$1,'DR LIP Profiles'!$E$2:$E$5761,'DR Hourly QC'!JY$2),2),"")</f>
        <v/>
      </c>
      <c r="JZ154" s="5" t="str">
        <f>IFERROR(ROUND($O154*SUMIFS('DR LIP Profiles'!$F$2:$F$5761,'DR LIP Profiles'!$A$2:$A$5761,'DR Hourly QC'!$B154,'DR LIP Profiles'!$B$2:$B$5761,'DR Hourly QC'!$C154,'DR LIP Profiles'!$C$2:$C$5761,'DR Hourly QC'!JZ$1,'DR LIP Profiles'!$E$2:$E$5761,'DR Hourly QC'!JZ$2),2),"")</f>
        <v/>
      </c>
      <c r="KA154" s="5" t="str">
        <f>IFERROR(ROUND($O154*SUMIFS('DR LIP Profiles'!$F$2:$F$5761,'DR LIP Profiles'!$A$2:$A$5761,'DR Hourly QC'!$B154,'DR LIP Profiles'!$B$2:$B$5761,'DR Hourly QC'!$C154,'DR LIP Profiles'!$C$2:$C$5761,'DR Hourly QC'!KA$1,'DR LIP Profiles'!$E$2:$E$5761,'DR Hourly QC'!KA$2),2),"")</f>
        <v/>
      </c>
      <c r="KB154" s="5" t="str">
        <f>IFERROR(ROUND($O154*SUMIFS('DR LIP Profiles'!$F$2:$F$5761,'DR LIP Profiles'!$A$2:$A$5761,'DR Hourly QC'!$B154,'DR LIP Profiles'!$B$2:$B$5761,'DR Hourly QC'!$C154,'DR LIP Profiles'!$C$2:$C$5761,'DR Hourly QC'!KB$1,'DR LIP Profiles'!$E$2:$E$5761,'DR Hourly QC'!KB$2),2),"")</f>
        <v/>
      </c>
      <c r="KC154" s="5" t="str">
        <f>IFERROR(ROUND($O154*SUMIFS('DR LIP Profiles'!$F$2:$F$5761,'DR LIP Profiles'!$A$2:$A$5761,'DR Hourly QC'!$B154,'DR LIP Profiles'!$B$2:$B$5761,'DR Hourly QC'!$C154,'DR LIP Profiles'!$C$2:$C$5761,'DR Hourly QC'!KC$1,'DR LIP Profiles'!$E$2:$E$5761,'DR Hourly QC'!KC$2),2),"")</f>
        <v/>
      </c>
      <c r="KD154" s="5" t="str">
        <f>IFERROR(ROUND($O154*SUMIFS('DR LIP Profiles'!$F$2:$F$5761,'DR LIP Profiles'!$A$2:$A$5761,'DR Hourly QC'!$B154,'DR LIP Profiles'!$B$2:$B$5761,'DR Hourly QC'!$C154,'DR LIP Profiles'!$C$2:$C$5761,'DR Hourly QC'!KD$1,'DR LIP Profiles'!$E$2:$E$5761,'DR Hourly QC'!KD$2),2),"")</f>
        <v/>
      </c>
      <c r="KE154" s="5" t="str">
        <f>IFERROR(ROUND($O154*SUMIFS('DR LIP Profiles'!$F$2:$F$5761,'DR LIP Profiles'!$A$2:$A$5761,'DR Hourly QC'!$B154,'DR LIP Profiles'!$B$2:$B$5761,'DR Hourly QC'!$C154,'DR LIP Profiles'!$C$2:$C$5761,'DR Hourly QC'!KE$1,'DR LIP Profiles'!$E$2:$E$5761,'DR Hourly QC'!KE$2),2),"")</f>
        <v/>
      </c>
      <c r="KF154" s="5" t="str">
        <f>IFERROR(ROUND($O154*SUMIFS('DR LIP Profiles'!$F$2:$F$5761,'DR LIP Profiles'!$A$2:$A$5761,'DR Hourly QC'!$B154,'DR LIP Profiles'!$B$2:$B$5761,'DR Hourly QC'!$C154,'DR LIP Profiles'!$C$2:$C$5761,'DR Hourly QC'!KF$1,'DR LIP Profiles'!$E$2:$E$5761,'DR Hourly QC'!KF$2),2),"")</f>
        <v/>
      </c>
      <c r="KG154" s="5" t="str">
        <f>IFERROR(ROUND($O154*SUMIFS('DR LIP Profiles'!$F$2:$F$5761,'DR LIP Profiles'!$A$2:$A$5761,'DR Hourly QC'!$B154,'DR LIP Profiles'!$B$2:$B$5761,'DR Hourly QC'!$C154,'DR LIP Profiles'!$C$2:$C$5761,'DR Hourly QC'!KG$1,'DR LIP Profiles'!$E$2:$E$5761,'DR Hourly QC'!KG$2),2),"")</f>
        <v/>
      </c>
      <c r="KH154" s="5" t="str">
        <f>IFERROR(ROUND($O154*SUMIFS('DR LIP Profiles'!$F$2:$F$5761,'DR LIP Profiles'!$A$2:$A$5761,'DR Hourly QC'!$B154,'DR LIP Profiles'!$B$2:$B$5761,'DR Hourly QC'!$C154,'DR LIP Profiles'!$C$2:$C$5761,'DR Hourly QC'!KH$1,'DR LIP Profiles'!$E$2:$E$5761,'DR Hourly QC'!KH$2),2),"")</f>
        <v/>
      </c>
      <c r="KI154" s="5" t="str">
        <f>IFERROR(ROUND($O154*SUMIFS('DR LIP Profiles'!$F$2:$F$5761,'DR LIP Profiles'!$A$2:$A$5761,'DR Hourly QC'!$B154,'DR LIP Profiles'!$B$2:$B$5761,'DR Hourly QC'!$C154,'DR LIP Profiles'!$C$2:$C$5761,'DR Hourly QC'!KI$1,'DR LIP Profiles'!$E$2:$E$5761,'DR Hourly QC'!KI$2),2),"")</f>
        <v/>
      </c>
      <c r="KJ154" s="5" t="str">
        <f>IFERROR(ROUND($O154*SUMIFS('DR LIP Profiles'!$F$2:$F$5761,'DR LIP Profiles'!$A$2:$A$5761,'DR Hourly QC'!$B154,'DR LIP Profiles'!$B$2:$B$5761,'DR Hourly QC'!$C154,'DR LIP Profiles'!$C$2:$C$5761,'DR Hourly QC'!KJ$1,'DR LIP Profiles'!$E$2:$E$5761,'DR Hourly QC'!KJ$2),2),"")</f>
        <v/>
      </c>
      <c r="KK154" s="5" t="str">
        <f>IFERROR(ROUND($O154*SUMIFS('DR LIP Profiles'!$F$2:$F$5761,'DR LIP Profiles'!$A$2:$A$5761,'DR Hourly QC'!$B154,'DR LIP Profiles'!$B$2:$B$5761,'DR Hourly QC'!$C154,'DR LIP Profiles'!$C$2:$C$5761,'DR Hourly QC'!KK$1,'DR LIP Profiles'!$E$2:$E$5761,'DR Hourly QC'!KK$2),2),"")</f>
        <v/>
      </c>
      <c r="KL154" s="5" t="str">
        <f>IFERROR(ROUND($O154*SUMIFS('DR LIP Profiles'!$F$2:$F$5761,'DR LIP Profiles'!$A$2:$A$5761,'DR Hourly QC'!$B154,'DR LIP Profiles'!$B$2:$B$5761,'DR Hourly QC'!$C154,'DR LIP Profiles'!$C$2:$C$5761,'DR Hourly QC'!KL$1,'DR LIP Profiles'!$E$2:$E$5761,'DR Hourly QC'!KL$2),2),"")</f>
        <v/>
      </c>
      <c r="KM154" s="5" t="str">
        <f>IFERROR(ROUND($O154*SUMIFS('DR LIP Profiles'!$F$2:$F$5761,'DR LIP Profiles'!$A$2:$A$5761,'DR Hourly QC'!$B154,'DR LIP Profiles'!$B$2:$B$5761,'DR Hourly QC'!$C154,'DR LIP Profiles'!$C$2:$C$5761,'DR Hourly QC'!KM$1,'DR LIP Profiles'!$E$2:$E$5761,'DR Hourly QC'!KM$2),2),"")</f>
        <v/>
      </c>
      <c r="KN154" s="5" t="str">
        <f>IFERROR(ROUND($O154*SUMIFS('DR LIP Profiles'!$F$2:$F$5761,'DR LIP Profiles'!$A$2:$A$5761,'DR Hourly QC'!$B154,'DR LIP Profiles'!$B$2:$B$5761,'DR Hourly QC'!$C154,'DR LIP Profiles'!$C$2:$C$5761,'DR Hourly QC'!KN$1,'DR LIP Profiles'!$E$2:$E$5761,'DR Hourly QC'!KN$2),2),"")</f>
        <v/>
      </c>
      <c r="KO154" s="5" t="str">
        <f>IFERROR(ROUND($O154*SUMIFS('DR LIP Profiles'!$F$2:$F$5761,'DR LIP Profiles'!$A$2:$A$5761,'DR Hourly QC'!$B154,'DR LIP Profiles'!$B$2:$B$5761,'DR Hourly QC'!$C154,'DR LIP Profiles'!$C$2:$C$5761,'DR Hourly QC'!KO$1,'DR LIP Profiles'!$E$2:$E$5761,'DR Hourly QC'!KO$2),2),"")</f>
        <v/>
      </c>
      <c r="KP154" s="5" t="str">
        <f>IFERROR(ROUND($O154*SUMIFS('DR LIP Profiles'!$F$2:$F$5761,'DR LIP Profiles'!$A$2:$A$5761,'DR Hourly QC'!$B154,'DR LIP Profiles'!$B$2:$B$5761,'DR Hourly QC'!$C154,'DR LIP Profiles'!$C$2:$C$5761,'DR Hourly QC'!KP$1,'DR LIP Profiles'!$E$2:$E$5761,'DR Hourly QC'!KP$2),2),"")</f>
        <v/>
      </c>
      <c r="KQ154" s="5" t="str">
        <f>IFERROR(ROUND($O154*SUMIFS('DR LIP Profiles'!$F$2:$F$5761,'DR LIP Profiles'!$A$2:$A$5761,'DR Hourly QC'!$B154,'DR LIP Profiles'!$B$2:$B$5761,'DR Hourly QC'!$C154,'DR LIP Profiles'!$C$2:$C$5761,'DR Hourly QC'!KQ$1,'DR LIP Profiles'!$E$2:$E$5761,'DR Hourly QC'!KQ$2),2),"")</f>
        <v/>
      </c>
    </row>
    <row r="155" spans="1:303" x14ac:dyDescent="0.3">
      <c r="A155" t="s">
        <v>1999</v>
      </c>
      <c r="B155" t="s">
        <v>5069</v>
      </c>
      <c r="C155" t="str" cm="1">
        <f t="array" ref="C155">_xlfn.IFS(COUNTIF(A155,"SC*"),"SCE",COUNTIF(A155,"PG*"),"PGE",COUNTIF(A155,"SDG*"),"SDGE")</f>
        <v>SCE</v>
      </c>
      <c r="D155" s="5" t="str" cm="1">
        <f t="array" ref="D155">IF(_xlfn.XLOOKUP(D$2,MRD!$Z$1:$AK$1,_xlfn.XLOOKUP($A155,MRD!$A$3:$A$2769,MRD!$Z$3:$AK$2769))=0,"",_xlfn.XLOOKUP(D$2,MRD!$Z$1:$AK$1,_xlfn.XLOOKUP($A155,MRD!$A$3:$A$2769,MRD!$Z$3:$AK$2769)))</f>
        <v/>
      </c>
      <c r="E155" s="5" cm="1">
        <f t="array" ref="E155">IF(_xlfn.XLOOKUP(E$2,MRD!$Z$1:$AK$1,_xlfn.XLOOKUP($A155,MRD!$A$3:$A$2769,MRD!$Z$3:$AK$2769))=0,"",_xlfn.XLOOKUP(E$2,MRD!$Z$1:$AK$1,_xlfn.XLOOKUP($A155,MRD!$A$3:$A$2769,MRD!$Z$3:$AK$2769)))</f>
        <v>0.25</v>
      </c>
      <c r="F155" s="5" t="str" cm="1">
        <f t="array" ref="F155">IF(_xlfn.XLOOKUP(F$2,MRD!$Z$1:$AK$1,_xlfn.XLOOKUP($A155,MRD!$A$3:$A$2769,MRD!$Z$3:$AK$2769))=0,"",_xlfn.XLOOKUP(F$2,MRD!$Z$1:$AK$1,_xlfn.XLOOKUP($A155,MRD!$A$3:$A$2769,MRD!$Z$3:$AK$2769)))</f>
        <v/>
      </c>
      <c r="G155" s="5" t="str" cm="1">
        <f t="array" ref="G155">IF(_xlfn.XLOOKUP(G$2,MRD!$Z$1:$AK$1,_xlfn.XLOOKUP($A155,MRD!$A$3:$A$2769,MRD!$Z$3:$AK$2769))=0,"",_xlfn.XLOOKUP(G$2,MRD!$Z$1:$AK$1,_xlfn.XLOOKUP($A155,MRD!$A$3:$A$2769,MRD!$Z$3:$AK$2769)))</f>
        <v/>
      </c>
      <c r="H155" s="5" t="str" cm="1">
        <f t="array" ref="H155">IF(_xlfn.XLOOKUP(H$2,MRD!$Z$1:$AK$1,_xlfn.XLOOKUP($A155,MRD!$A$3:$A$2769,MRD!$Z$3:$AK$2769))=0,"",_xlfn.XLOOKUP(H$2,MRD!$Z$1:$AK$1,_xlfn.XLOOKUP($A155,MRD!$A$3:$A$2769,MRD!$Z$3:$AK$2769)))</f>
        <v/>
      </c>
      <c r="I155" s="5" t="str" cm="1">
        <f t="array" ref="I155">IF(_xlfn.XLOOKUP(I$2,MRD!$Z$1:$AK$1,_xlfn.XLOOKUP($A155,MRD!$A$3:$A$2769,MRD!$Z$3:$AK$2769))=0,"",_xlfn.XLOOKUP(I$2,MRD!$Z$1:$AK$1,_xlfn.XLOOKUP($A155,MRD!$A$3:$A$2769,MRD!$Z$3:$AK$2769)))</f>
        <v/>
      </c>
      <c r="J155" s="5" t="str" cm="1">
        <f t="array" ref="J155">IF(_xlfn.XLOOKUP(J$2,MRD!$Z$1:$AK$1,_xlfn.XLOOKUP($A155,MRD!$A$3:$A$2769,MRD!$Z$3:$AK$2769))=0,"",_xlfn.XLOOKUP(J$2,MRD!$Z$1:$AK$1,_xlfn.XLOOKUP($A155,MRD!$A$3:$A$2769,MRD!$Z$3:$AK$2769)))</f>
        <v/>
      </c>
      <c r="K155" s="5" t="str" cm="1">
        <f t="array" ref="K155">IF(_xlfn.XLOOKUP(K$2,MRD!$Z$1:$AK$1,_xlfn.XLOOKUP($A155,MRD!$A$3:$A$2769,MRD!$Z$3:$AK$2769))=0,"",_xlfn.XLOOKUP(K$2,MRD!$Z$1:$AK$1,_xlfn.XLOOKUP($A155,MRD!$A$3:$A$2769,MRD!$Z$3:$AK$2769)))</f>
        <v/>
      </c>
      <c r="L155" s="5" t="str" cm="1">
        <f t="array" ref="L155">IF(_xlfn.XLOOKUP(L$2,MRD!$Z$1:$AK$1,_xlfn.XLOOKUP($A155,MRD!$A$3:$A$2769,MRD!$Z$3:$AK$2769))=0,"",_xlfn.XLOOKUP(L$2,MRD!$Z$1:$AK$1,_xlfn.XLOOKUP($A155,MRD!$A$3:$A$2769,MRD!$Z$3:$AK$2769)))</f>
        <v/>
      </c>
      <c r="M155" s="5" t="str" cm="1">
        <f t="array" ref="M155">IF(_xlfn.XLOOKUP(M$2,MRD!$Z$1:$AK$1,_xlfn.XLOOKUP($A155,MRD!$A$3:$A$2769,MRD!$Z$3:$AK$2769))=0,"",_xlfn.XLOOKUP(M$2,MRD!$Z$1:$AK$1,_xlfn.XLOOKUP($A155,MRD!$A$3:$A$2769,MRD!$Z$3:$AK$2769)))</f>
        <v/>
      </c>
      <c r="N155" s="5" t="str" cm="1">
        <f t="array" ref="N155">IF(_xlfn.XLOOKUP(N$2,MRD!$Z$1:$AK$1,_xlfn.XLOOKUP($A155,MRD!$A$3:$A$2769,MRD!$Z$3:$AK$2769))=0,"",_xlfn.XLOOKUP(N$2,MRD!$Z$1:$AK$1,_xlfn.XLOOKUP($A155,MRD!$A$3:$A$2769,MRD!$Z$3:$AK$2769)))</f>
        <v/>
      </c>
      <c r="O155" s="5" t="str" cm="1">
        <f t="array" ref="O155">IF(_xlfn.XLOOKUP(O$2,MRD!$Z$1:$AK$1,_xlfn.XLOOKUP($A155,MRD!$A$3:$A$2769,MRD!$Z$3:$AK$2769))=0,"",_xlfn.XLOOKUP(O$2,MRD!$Z$1:$AK$1,_xlfn.XLOOKUP($A155,MRD!$A$3:$A$2769,MRD!$Z$3:$AK$2769)))</f>
        <v/>
      </c>
      <c r="P155" s="5" t="str">
        <f>IFERROR(ROUND($D155*SUMIFS('DR LIP Profiles'!$F$2:$F$5761,'DR LIP Profiles'!$A$2:$A$5761,'DR Hourly QC'!$B155,'DR LIP Profiles'!$B$2:$B$5761,'DR Hourly QC'!$C155,'DR LIP Profiles'!$C$2:$C$5761,'DR Hourly QC'!P$1,'DR LIP Profiles'!$E$2:$E$5761,'DR Hourly QC'!P$2),2),"")</f>
        <v/>
      </c>
      <c r="Q155" s="5" t="str">
        <f>IFERROR(ROUND($D155*SUMIFS('DR LIP Profiles'!$F$2:$F$5761,'DR LIP Profiles'!$A$2:$A$5761,'DR Hourly QC'!$B155,'DR LIP Profiles'!$B$2:$B$5761,'DR Hourly QC'!$C155,'DR LIP Profiles'!$C$2:$C$5761,'DR Hourly QC'!Q$1,'DR LIP Profiles'!$E$2:$E$5761,'DR Hourly QC'!Q$2),2),"")</f>
        <v/>
      </c>
      <c r="R155" s="5" t="str">
        <f>IFERROR(ROUND($D155*SUMIFS('DR LIP Profiles'!$F$2:$F$5761,'DR LIP Profiles'!$A$2:$A$5761,'DR Hourly QC'!$B155,'DR LIP Profiles'!$B$2:$B$5761,'DR Hourly QC'!$C155,'DR LIP Profiles'!$C$2:$C$5761,'DR Hourly QC'!R$1,'DR LIP Profiles'!$E$2:$E$5761,'DR Hourly QC'!R$2),2),"")</f>
        <v/>
      </c>
      <c r="S155" s="5" t="str">
        <f>IFERROR(ROUND($D155*SUMIFS('DR LIP Profiles'!$F$2:$F$5761,'DR LIP Profiles'!$A$2:$A$5761,'DR Hourly QC'!$B155,'DR LIP Profiles'!$B$2:$B$5761,'DR Hourly QC'!$C155,'DR LIP Profiles'!$C$2:$C$5761,'DR Hourly QC'!S$1,'DR LIP Profiles'!$E$2:$E$5761,'DR Hourly QC'!S$2),2),"")</f>
        <v/>
      </c>
      <c r="T155" s="5" t="str">
        <f>IFERROR(ROUND($D155*SUMIFS('DR LIP Profiles'!$F$2:$F$5761,'DR LIP Profiles'!$A$2:$A$5761,'DR Hourly QC'!$B155,'DR LIP Profiles'!$B$2:$B$5761,'DR Hourly QC'!$C155,'DR LIP Profiles'!$C$2:$C$5761,'DR Hourly QC'!T$1,'DR LIP Profiles'!$E$2:$E$5761,'DR Hourly QC'!T$2),2),"")</f>
        <v/>
      </c>
      <c r="U155" s="5" t="str">
        <f>IFERROR(ROUND($D155*SUMIFS('DR LIP Profiles'!$F$2:$F$5761,'DR LIP Profiles'!$A$2:$A$5761,'DR Hourly QC'!$B155,'DR LIP Profiles'!$B$2:$B$5761,'DR Hourly QC'!$C155,'DR LIP Profiles'!$C$2:$C$5761,'DR Hourly QC'!U$1,'DR LIP Profiles'!$E$2:$E$5761,'DR Hourly QC'!U$2),2),"")</f>
        <v/>
      </c>
      <c r="V155" s="5" t="str">
        <f>IFERROR(ROUND($D155*SUMIFS('DR LIP Profiles'!$F$2:$F$5761,'DR LIP Profiles'!$A$2:$A$5761,'DR Hourly QC'!$B155,'DR LIP Profiles'!$B$2:$B$5761,'DR Hourly QC'!$C155,'DR LIP Profiles'!$C$2:$C$5761,'DR Hourly QC'!V$1,'DR LIP Profiles'!$E$2:$E$5761,'DR Hourly QC'!V$2),2),"")</f>
        <v/>
      </c>
      <c r="W155" s="5" t="str">
        <f>IFERROR(ROUND($D155*SUMIFS('DR LIP Profiles'!$F$2:$F$5761,'DR LIP Profiles'!$A$2:$A$5761,'DR Hourly QC'!$B155,'DR LIP Profiles'!$B$2:$B$5761,'DR Hourly QC'!$C155,'DR LIP Profiles'!$C$2:$C$5761,'DR Hourly QC'!W$1,'DR LIP Profiles'!$E$2:$E$5761,'DR Hourly QC'!W$2),2),"")</f>
        <v/>
      </c>
      <c r="X155" s="5" t="str">
        <f>IFERROR(ROUND($D155*SUMIFS('DR LIP Profiles'!$F$2:$F$5761,'DR LIP Profiles'!$A$2:$A$5761,'DR Hourly QC'!$B155,'DR LIP Profiles'!$B$2:$B$5761,'DR Hourly QC'!$C155,'DR LIP Profiles'!$C$2:$C$5761,'DR Hourly QC'!X$1,'DR LIP Profiles'!$E$2:$E$5761,'DR Hourly QC'!X$2),2),"")</f>
        <v/>
      </c>
      <c r="Y155" s="5" t="str">
        <f>IFERROR(ROUND($D155*SUMIFS('DR LIP Profiles'!$F$2:$F$5761,'DR LIP Profiles'!$A$2:$A$5761,'DR Hourly QC'!$B155,'DR LIP Profiles'!$B$2:$B$5761,'DR Hourly QC'!$C155,'DR LIP Profiles'!$C$2:$C$5761,'DR Hourly QC'!Y$1,'DR LIP Profiles'!$E$2:$E$5761,'DR Hourly QC'!Y$2),2),"")</f>
        <v/>
      </c>
      <c r="Z155" s="5" t="str">
        <f>IFERROR(ROUND($D155*SUMIFS('DR LIP Profiles'!$F$2:$F$5761,'DR LIP Profiles'!$A$2:$A$5761,'DR Hourly QC'!$B155,'DR LIP Profiles'!$B$2:$B$5761,'DR Hourly QC'!$C155,'DR LIP Profiles'!$C$2:$C$5761,'DR Hourly QC'!Z$1,'DR LIP Profiles'!$E$2:$E$5761,'DR Hourly QC'!Z$2),2),"")</f>
        <v/>
      </c>
      <c r="AA155" s="5" t="str">
        <f>IFERROR(ROUND($D155*SUMIFS('DR LIP Profiles'!$F$2:$F$5761,'DR LIP Profiles'!$A$2:$A$5761,'DR Hourly QC'!$B155,'DR LIP Profiles'!$B$2:$B$5761,'DR Hourly QC'!$C155,'DR LIP Profiles'!$C$2:$C$5761,'DR Hourly QC'!AA$1,'DR LIP Profiles'!$E$2:$E$5761,'DR Hourly QC'!AA$2),2),"")</f>
        <v/>
      </c>
      <c r="AB155" s="5" t="str">
        <f>IFERROR(ROUND($D155*SUMIFS('DR LIP Profiles'!$F$2:$F$5761,'DR LIP Profiles'!$A$2:$A$5761,'DR Hourly QC'!$B155,'DR LIP Profiles'!$B$2:$B$5761,'DR Hourly QC'!$C155,'DR LIP Profiles'!$C$2:$C$5761,'DR Hourly QC'!AB$1,'DR LIP Profiles'!$E$2:$E$5761,'DR Hourly QC'!AB$2),2),"")</f>
        <v/>
      </c>
      <c r="AC155" s="5" t="str">
        <f>IFERROR(ROUND($D155*SUMIFS('DR LIP Profiles'!$F$2:$F$5761,'DR LIP Profiles'!$A$2:$A$5761,'DR Hourly QC'!$B155,'DR LIP Profiles'!$B$2:$B$5761,'DR Hourly QC'!$C155,'DR LIP Profiles'!$C$2:$C$5761,'DR Hourly QC'!AC$1,'DR LIP Profiles'!$E$2:$E$5761,'DR Hourly QC'!AC$2),2),"")</f>
        <v/>
      </c>
      <c r="AD155" s="5" t="str">
        <f>IFERROR(ROUND($D155*SUMIFS('DR LIP Profiles'!$F$2:$F$5761,'DR LIP Profiles'!$A$2:$A$5761,'DR Hourly QC'!$B155,'DR LIP Profiles'!$B$2:$B$5761,'DR Hourly QC'!$C155,'DR LIP Profiles'!$C$2:$C$5761,'DR Hourly QC'!AD$1,'DR LIP Profiles'!$E$2:$E$5761,'DR Hourly QC'!AD$2),2),"")</f>
        <v/>
      </c>
      <c r="AE155" s="5" t="str">
        <f>IFERROR(ROUND($D155*SUMIFS('DR LIP Profiles'!$F$2:$F$5761,'DR LIP Profiles'!$A$2:$A$5761,'DR Hourly QC'!$B155,'DR LIP Profiles'!$B$2:$B$5761,'DR Hourly QC'!$C155,'DR LIP Profiles'!$C$2:$C$5761,'DR Hourly QC'!AE$1,'DR LIP Profiles'!$E$2:$E$5761,'DR Hourly QC'!AE$2),2),"")</f>
        <v/>
      </c>
      <c r="AF155" s="5" t="str">
        <f>IFERROR(ROUND($D155*SUMIFS('DR LIP Profiles'!$F$2:$F$5761,'DR LIP Profiles'!$A$2:$A$5761,'DR Hourly QC'!$B155,'DR LIP Profiles'!$B$2:$B$5761,'DR Hourly QC'!$C155,'DR LIP Profiles'!$C$2:$C$5761,'DR Hourly QC'!AF$1,'DR LIP Profiles'!$E$2:$E$5761,'DR Hourly QC'!AF$2),2),"")</f>
        <v/>
      </c>
      <c r="AG155" s="5" t="str">
        <f>IFERROR(ROUND($D155*SUMIFS('DR LIP Profiles'!$F$2:$F$5761,'DR LIP Profiles'!$A$2:$A$5761,'DR Hourly QC'!$B155,'DR LIP Profiles'!$B$2:$B$5761,'DR Hourly QC'!$C155,'DR LIP Profiles'!$C$2:$C$5761,'DR Hourly QC'!AG$1,'DR LIP Profiles'!$E$2:$E$5761,'DR Hourly QC'!AG$2),2),"")</f>
        <v/>
      </c>
      <c r="AH155" s="5" t="str">
        <f>IFERROR(ROUND($D155*SUMIFS('DR LIP Profiles'!$F$2:$F$5761,'DR LIP Profiles'!$A$2:$A$5761,'DR Hourly QC'!$B155,'DR LIP Profiles'!$B$2:$B$5761,'DR Hourly QC'!$C155,'DR LIP Profiles'!$C$2:$C$5761,'DR Hourly QC'!AH$1,'DR LIP Profiles'!$E$2:$E$5761,'DR Hourly QC'!AH$2),2),"")</f>
        <v/>
      </c>
      <c r="AI155" s="5" t="str">
        <f>IFERROR(ROUND($D155*SUMIFS('DR LIP Profiles'!$F$2:$F$5761,'DR LIP Profiles'!$A$2:$A$5761,'DR Hourly QC'!$B155,'DR LIP Profiles'!$B$2:$B$5761,'DR Hourly QC'!$C155,'DR LIP Profiles'!$C$2:$C$5761,'DR Hourly QC'!AI$1,'DR LIP Profiles'!$E$2:$E$5761,'DR Hourly QC'!AI$2),2),"")</f>
        <v/>
      </c>
      <c r="AJ155" s="5" t="str">
        <f>IFERROR(ROUND($D155*SUMIFS('DR LIP Profiles'!$F$2:$F$5761,'DR LIP Profiles'!$A$2:$A$5761,'DR Hourly QC'!$B155,'DR LIP Profiles'!$B$2:$B$5761,'DR Hourly QC'!$C155,'DR LIP Profiles'!$C$2:$C$5761,'DR Hourly QC'!AJ$1,'DR LIP Profiles'!$E$2:$E$5761,'DR Hourly QC'!AJ$2),2),"")</f>
        <v/>
      </c>
      <c r="AK155" s="5" t="str">
        <f>IFERROR(ROUND($D155*SUMIFS('DR LIP Profiles'!$F$2:$F$5761,'DR LIP Profiles'!$A$2:$A$5761,'DR Hourly QC'!$B155,'DR LIP Profiles'!$B$2:$B$5761,'DR Hourly QC'!$C155,'DR LIP Profiles'!$C$2:$C$5761,'DR Hourly QC'!AK$1,'DR LIP Profiles'!$E$2:$E$5761,'DR Hourly QC'!AK$2),2),"")</f>
        <v/>
      </c>
      <c r="AL155" s="5" t="str">
        <f>IFERROR(ROUND($D155*SUMIFS('DR LIP Profiles'!$F$2:$F$5761,'DR LIP Profiles'!$A$2:$A$5761,'DR Hourly QC'!$B155,'DR LIP Profiles'!$B$2:$B$5761,'DR Hourly QC'!$C155,'DR LIP Profiles'!$C$2:$C$5761,'DR Hourly QC'!AL$1,'DR LIP Profiles'!$E$2:$E$5761,'DR Hourly QC'!AL$2),2),"")</f>
        <v/>
      </c>
      <c r="AM155" s="5" t="str">
        <f>IFERROR(ROUND($D155*SUMIFS('DR LIP Profiles'!$F$2:$F$5761,'DR LIP Profiles'!$A$2:$A$5761,'DR Hourly QC'!$B155,'DR LIP Profiles'!$B$2:$B$5761,'DR Hourly QC'!$C155,'DR LIP Profiles'!$C$2:$C$5761,'DR Hourly QC'!AM$1,'DR LIP Profiles'!$E$2:$E$5761,'DR Hourly QC'!AM$2),2),"")</f>
        <v/>
      </c>
      <c r="AN155" s="5">
        <f>IFERROR(ROUND($E155*SUMIFS('DR LIP Profiles'!$F$2:$F$5761,'DR LIP Profiles'!$A$2:$A$5761,'DR Hourly QC'!$B155,'DR LIP Profiles'!$B$2:$B$5761,'DR Hourly QC'!$C155,'DR LIP Profiles'!$C$2:$C$5761,'DR Hourly QC'!AN$1,'DR LIP Profiles'!$E$2:$E$5761,'DR Hourly QC'!AN$2),2),"")</f>
        <v>0</v>
      </c>
      <c r="AO155" s="5">
        <f>IFERROR(ROUND($E155*SUMIFS('DR LIP Profiles'!$F$2:$F$5761,'DR LIP Profiles'!$A$2:$A$5761,'DR Hourly QC'!$B155,'DR LIP Profiles'!$B$2:$B$5761,'DR Hourly QC'!$C155,'DR LIP Profiles'!$C$2:$C$5761,'DR Hourly QC'!AO$1,'DR LIP Profiles'!$E$2:$E$5761,'DR Hourly QC'!AO$2),2),"")</f>
        <v>0</v>
      </c>
      <c r="AP155" s="5">
        <f>IFERROR(ROUND($E155*SUMIFS('DR LIP Profiles'!$F$2:$F$5761,'DR LIP Profiles'!$A$2:$A$5761,'DR Hourly QC'!$B155,'DR LIP Profiles'!$B$2:$B$5761,'DR Hourly QC'!$C155,'DR LIP Profiles'!$C$2:$C$5761,'DR Hourly QC'!AP$1,'DR LIP Profiles'!$E$2:$E$5761,'DR Hourly QC'!AP$2),2),"")</f>
        <v>0</v>
      </c>
      <c r="AQ155" s="5">
        <f>IFERROR(ROUND($E155*SUMIFS('DR LIP Profiles'!$F$2:$F$5761,'DR LIP Profiles'!$A$2:$A$5761,'DR Hourly QC'!$B155,'DR LIP Profiles'!$B$2:$B$5761,'DR Hourly QC'!$C155,'DR LIP Profiles'!$C$2:$C$5761,'DR Hourly QC'!AQ$1,'DR LIP Profiles'!$E$2:$E$5761,'DR Hourly QC'!AQ$2),2),"")</f>
        <v>0</v>
      </c>
      <c r="AR155" s="5">
        <f>IFERROR(ROUND($E155*SUMIFS('DR LIP Profiles'!$F$2:$F$5761,'DR LIP Profiles'!$A$2:$A$5761,'DR Hourly QC'!$B155,'DR LIP Profiles'!$B$2:$B$5761,'DR Hourly QC'!$C155,'DR LIP Profiles'!$C$2:$C$5761,'DR Hourly QC'!AR$1,'DR LIP Profiles'!$E$2:$E$5761,'DR Hourly QC'!AR$2),2),"")</f>
        <v>0</v>
      </c>
      <c r="AS155" s="5">
        <f>IFERROR(ROUND($E155*SUMIFS('DR LIP Profiles'!$F$2:$F$5761,'DR LIP Profiles'!$A$2:$A$5761,'DR Hourly QC'!$B155,'DR LIP Profiles'!$B$2:$B$5761,'DR Hourly QC'!$C155,'DR LIP Profiles'!$C$2:$C$5761,'DR Hourly QC'!AS$1,'DR LIP Profiles'!$E$2:$E$5761,'DR Hourly QC'!AS$2),2),"")</f>
        <v>0</v>
      </c>
      <c r="AT155" s="5">
        <f>IFERROR(ROUND($E155*SUMIFS('DR LIP Profiles'!$F$2:$F$5761,'DR LIP Profiles'!$A$2:$A$5761,'DR Hourly QC'!$B155,'DR LIP Profiles'!$B$2:$B$5761,'DR Hourly QC'!$C155,'DR LIP Profiles'!$C$2:$C$5761,'DR Hourly QC'!AT$1,'DR LIP Profiles'!$E$2:$E$5761,'DR Hourly QC'!AT$2),2),"")</f>
        <v>0</v>
      </c>
      <c r="AU155" s="5">
        <f>IFERROR(ROUND($E155*SUMIFS('DR LIP Profiles'!$F$2:$F$5761,'DR LIP Profiles'!$A$2:$A$5761,'DR Hourly QC'!$B155,'DR LIP Profiles'!$B$2:$B$5761,'DR Hourly QC'!$C155,'DR LIP Profiles'!$C$2:$C$5761,'DR Hourly QC'!AU$1,'DR LIP Profiles'!$E$2:$E$5761,'DR Hourly QC'!AU$2),2),"")</f>
        <v>0</v>
      </c>
      <c r="AV155" s="5">
        <f>IFERROR(ROUND($E155*SUMIFS('DR LIP Profiles'!$F$2:$F$5761,'DR LIP Profiles'!$A$2:$A$5761,'DR Hourly QC'!$B155,'DR LIP Profiles'!$B$2:$B$5761,'DR Hourly QC'!$C155,'DR LIP Profiles'!$C$2:$C$5761,'DR Hourly QC'!AV$1,'DR LIP Profiles'!$E$2:$E$5761,'DR Hourly QC'!AV$2),2),"")</f>
        <v>0</v>
      </c>
      <c r="AW155" s="5">
        <f>IFERROR(ROUND($E155*SUMIFS('DR LIP Profiles'!$F$2:$F$5761,'DR LIP Profiles'!$A$2:$A$5761,'DR Hourly QC'!$B155,'DR LIP Profiles'!$B$2:$B$5761,'DR Hourly QC'!$C155,'DR LIP Profiles'!$C$2:$C$5761,'DR Hourly QC'!AW$1,'DR LIP Profiles'!$E$2:$E$5761,'DR Hourly QC'!AW$2),2),"")</f>
        <v>0</v>
      </c>
      <c r="AX155" s="5">
        <f>IFERROR(ROUND($E155*SUMIFS('DR LIP Profiles'!$F$2:$F$5761,'DR LIP Profiles'!$A$2:$A$5761,'DR Hourly QC'!$B155,'DR LIP Profiles'!$B$2:$B$5761,'DR Hourly QC'!$C155,'DR LIP Profiles'!$C$2:$C$5761,'DR Hourly QC'!AX$1,'DR LIP Profiles'!$E$2:$E$5761,'DR Hourly QC'!AX$2),2),"")</f>
        <v>0</v>
      </c>
      <c r="AY155" s="5">
        <f>IFERROR(ROUND($E155*SUMIFS('DR LIP Profiles'!$F$2:$F$5761,'DR LIP Profiles'!$A$2:$A$5761,'DR Hourly QC'!$B155,'DR LIP Profiles'!$B$2:$B$5761,'DR Hourly QC'!$C155,'DR LIP Profiles'!$C$2:$C$5761,'DR Hourly QC'!AY$1,'DR LIP Profiles'!$E$2:$E$5761,'DR Hourly QC'!AY$2),2),"")</f>
        <v>0</v>
      </c>
      <c r="AZ155" s="5">
        <f>IFERROR(ROUND($E155*SUMIFS('DR LIP Profiles'!$F$2:$F$5761,'DR LIP Profiles'!$A$2:$A$5761,'DR Hourly QC'!$B155,'DR LIP Profiles'!$B$2:$B$5761,'DR Hourly QC'!$C155,'DR LIP Profiles'!$C$2:$C$5761,'DR Hourly QC'!AZ$1,'DR LIP Profiles'!$E$2:$E$5761,'DR Hourly QC'!AZ$2),2),"")</f>
        <v>0</v>
      </c>
      <c r="BA155" s="5">
        <f>IFERROR(ROUND($E155*SUMIFS('DR LIP Profiles'!$F$2:$F$5761,'DR LIP Profiles'!$A$2:$A$5761,'DR Hourly QC'!$B155,'DR LIP Profiles'!$B$2:$B$5761,'DR Hourly QC'!$C155,'DR LIP Profiles'!$C$2:$C$5761,'DR Hourly QC'!BA$1,'DR LIP Profiles'!$E$2:$E$5761,'DR Hourly QC'!BA$2),2),"")</f>
        <v>0</v>
      </c>
      <c r="BB155" s="5">
        <f>IFERROR(ROUND($E155*SUMIFS('DR LIP Profiles'!$F$2:$F$5761,'DR LIP Profiles'!$A$2:$A$5761,'DR Hourly QC'!$B155,'DR LIP Profiles'!$B$2:$B$5761,'DR Hourly QC'!$C155,'DR LIP Profiles'!$C$2:$C$5761,'DR Hourly QC'!BB$1,'DR LIP Profiles'!$E$2:$E$5761,'DR Hourly QC'!BB$2),2),"")</f>
        <v>0</v>
      </c>
      <c r="BC155" s="5">
        <f>IFERROR(ROUND($E155*SUMIFS('DR LIP Profiles'!$F$2:$F$5761,'DR LIP Profiles'!$A$2:$A$5761,'DR Hourly QC'!$B155,'DR LIP Profiles'!$B$2:$B$5761,'DR Hourly QC'!$C155,'DR LIP Profiles'!$C$2:$C$5761,'DR Hourly QC'!BC$1,'DR LIP Profiles'!$E$2:$E$5761,'DR Hourly QC'!BC$2),2),"")</f>
        <v>0</v>
      </c>
      <c r="BD155" s="5">
        <f>IFERROR(ROUND($E155*SUMIFS('DR LIP Profiles'!$F$2:$F$5761,'DR LIP Profiles'!$A$2:$A$5761,'DR Hourly QC'!$B155,'DR LIP Profiles'!$B$2:$B$5761,'DR Hourly QC'!$C155,'DR LIP Profiles'!$C$2:$C$5761,'DR Hourly QC'!BD$1,'DR LIP Profiles'!$E$2:$E$5761,'DR Hourly QC'!BD$2),2),"")</f>
        <v>0.24</v>
      </c>
      <c r="BE155" s="5">
        <f>IFERROR(ROUND($E155*SUMIFS('DR LIP Profiles'!$F$2:$F$5761,'DR LIP Profiles'!$A$2:$A$5761,'DR Hourly QC'!$B155,'DR LIP Profiles'!$B$2:$B$5761,'DR Hourly QC'!$C155,'DR LIP Profiles'!$C$2:$C$5761,'DR Hourly QC'!BE$1,'DR LIP Profiles'!$E$2:$E$5761,'DR Hourly QC'!BE$2),2),"")</f>
        <v>0.25</v>
      </c>
      <c r="BF155" s="5">
        <f>IFERROR(ROUND($E155*SUMIFS('DR LIP Profiles'!$F$2:$F$5761,'DR LIP Profiles'!$A$2:$A$5761,'DR Hourly QC'!$B155,'DR LIP Profiles'!$B$2:$B$5761,'DR Hourly QC'!$C155,'DR LIP Profiles'!$C$2:$C$5761,'DR Hourly QC'!BF$1,'DR LIP Profiles'!$E$2:$E$5761,'DR Hourly QC'!BF$2),2),"")</f>
        <v>0.25</v>
      </c>
      <c r="BG155" s="5">
        <f>IFERROR(ROUND($E155*SUMIFS('DR LIP Profiles'!$F$2:$F$5761,'DR LIP Profiles'!$A$2:$A$5761,'DR Hourly QC'!$B155,'DR LIP Profiles'!$B$2:$B$5761,'DR Hourly QC'!$C155,'DR LIP Profiles'!$C$2:$C$5761,'DR Hourly QC'!BG$1,'DR LIP Profiles'!$E$2:$E$5761,'DR Hourly QC'!BG$2),2),"")</f>
        <v>0.25</v>
      </c>
      <c r="BH155" s="5">
        <f>IFERROR(ROUND($E155*SUMIFS('DR LIP Profiles'!$F$2:$F$5761,'DR LIP Profiles'!$A$2:$A$5761,'DR Hourly QC'!$B155,'DR LIP Profiles'!$B$2:$B$5761,'DR Hourly QC'!$C155,'DR LIP Profiles'!$C$2:$C$5761,'DR Hourly QC'!BH$1,'DR LIP Profiles'!$E$2:$E$5761,'DR Hourly QC'!BH$2),2),"")</f>
        <v>0</v>
      </c>
      <c r="BI155" s="5">
        <f>IFERROR(ROUND($E155*SUMIFS('DR LIP Profiles'!$F$2:$F$5761,'DR LIP Profiles'!$A$2:$A$5761,'DR Hourly QC'!$B155,'DR LIP Profiles'!$B$2:$B$5761,'DR Hourly QC'!$C155,'DR LIP Profiles'!$C$2:$C$5761,'DR Hourly QC'!BI$1,'DR LIP Profiles'!$E$2:$E$5761,'DR Hourly QC'!BI$2),2),"")</f>
        <v>0</v>
      </c>
      <c r="BJ155" s="5">
        <f>IFERROR(ROUND($E155*SUMIFS('DR LIP Profiles'!$F$2:$F$5761,'DR LIP Profiles'!$A$2:$A$5761,'DR Hourly QC'!$B155,'DR LIP Profiles'!$B$2:$B$5761,'DR Hourly QC'!$C155,'DR LIP Profiles'!$C$2:$C$5761,'DR Hourly QC'!BJ$1,'DR LIP Profiles'!$E$2:$E$5761,'DR Hourly QC'!BJ$2),2),"")</f>
        <v>0</v>
      </c>
      <c r="BK155" s="5">
        <f>IFERROR(ROUND($E155*SUMIFS('DR LIP Profiles'!$F$2:$F$5761,'DR LIP Profiles'!$A$2:$A$5761,'DR Hourly QC'!$B155,'DR LIP Profiles'!$B$2:$B$5761,'DR Hourly QC'!$C155,'DR LIP Profiles'!$C$2:$C$5761,'DR Hourly QC'!BK$1,'DR LIP Profiles'!$E$2:$E$5761,'DR Hourly QC'!BK$2),2),"")</f>
        <v>0</v>
      </c>
      <c r="BL155" s="5" t="str">
        <f>IFERROR(ROUND($F155*SUMIFS('DR LIP Profiles'!$F$2:$F$5761,'DR LIP Profiles'!$A$2:$A$5761,'DR Hourly QC'!$B155,'DR LIP Profiles'!$B$2:$B$5761,'DR Hourly QC'!$C155,'DR LIP Profiles'!$C$2:$C$5761,'DR Hourly QC'!BL$1,'DR LIP Profiles'!$E$2:$E$5761,'DR Hourly QC'!BL$2),2),"")</f>
        <v/>
      </c>
      <c r="BM155" s="5" t="str">
        <f>IFERROR(ROUND($F155*SUMIFS('DR LIP Profiles'!$F$2:$F$5761,'DR LIP Profiles'!$A$2:$A$5761,'DR Hourly QC'!$B155,'DR LIP Profiles'!$B$2:$B$5761,'DR Hourly QC'!$C155,'DR LIP Profiles'!$C$2:$C$5761,'DR Hourly QC'!BM$1,'DR LIP Profiles'!$E$2:$E$5761,'DR Hourly QC'!BM$2),2),"")</f>
        <v/>
      </c>
      <c r="BN155" s="5" t="str">
        <f>IFERROR(ROUND($F155*SUMIFS('DR LIP Profiles'!$F$2:$F$5761,'DR LIP Profiles'!$A$2:$A$5761,'DR Hourly QC'!$B155,'DR LIP Profiles'!$B$2:$B$5761,'DR Hourly QC'!$C155,'DR LIP Profiles'!$C$2:$C$5761,'DR Hourly QC'!BN$1,'DR LIP Profiles'!$E$2:$E$5761,'DR Hourly QC'!BN$2),2),"")</f>
        <v/>
      </c>
      <c r="BO155" s="5" t="str">
        <f>IFERROR(ROUND($F155*SUMIFS('DR LIP Profiles'!$F$2:$F$5761,'DR LIP Profiles'!$A$2:$A$5761,'DR Hourly QC'!$B155,'DR LIP Profiles'!$B$2:$B$5761,'DR Hourly QC'!$C155,'DR LIP Profiles'!$C$2:$C$5761,'DR Hourly QC'!BO$1,'DR LIP Profiles'!$E$2:$E$5761,'DR Hourly QC'!BO$2),2),"")</f>
        <v/>
      </c>
      <c r="BP155" s="5" t="str">
        <f>IFERROR(ROUND($F155*SUMIFS('DR LIP Profiles'!$F$2:$F$5761,'DR LIP Profiles'!$A$2:$A$5761,'DR Hourly QC'!$B155,'DR LIP Profiles'!$B$2:$B$5761,'DR Hourly QC'!$C155,'DR LIP Profiles'!$C$2:$C$5761,'DR Hourly QC'!BP$1,'DR LIP Profiles'!$E$2:$E$5761,'DR Hourly QC'!BP$2),2),"")</f>
        <v/>
      </c>
      <c r="BQ155" s="5" t="str">
        <f>IFERROR(ROUND($F155*SUMIFS('DR LIP Profiles'!$F$2:$F$5761,'DR LIP Profiles'!$A$2:$A$5761,'DR Hourly QC'!$B155,'DR LIP Profiles'!$B$2:$B$5761,'DR Hourly QC'!$C155,'DR LIP Profiles'!$C$2:$C$5761,'DR Hourly QC'!BQ$1,'DR LIP Profiles'!$E$2:$E$5761,'DR Hourly QC'!BQ$2),2),"")</f>
        <v/>
      </c>
      <c r="BR155" s="5" t="str">
        <f>IFERROR(ROUND($F155*SUMIFS('DR LIP Profiles'!$F$2:$F$5761,'DR LIP Profiles'!$A$2:$A$5761,'DR Hourly QC'!$B155,'DR LIP Profiles'!$B$2:$B$5761,'DR Hourly QC'!$C155,'DR LIP Profiles'!$C$2:$C$5761,'DR Hourly QC'!BR$1,'DR LIP Profiles'!$E$2:$E$5761,'DR Hourly QC'!BR$2),2),"")</f>
        <v/>
      </c>
      <c r="BS155" s="5" t="str">
        <f>IFERROR(ROUND($F155*SUMIFS('DR LIP Profiles'!$F$2:$F$5761,'DR LIP Profiles'!$A$2:$A$5761,'DR Hourly QC'!$B155,'DR LIP Profiles'!$B$2:$B$5761,'DR Hourly QC'!$C155,'DR LIP Profiles'!$C$2:$C$5761,'DR Hourly QC'!BS$1,'DR LIP Profiles'!$E$2:$E$5761,'DR Hourly QC'!BS$2),2),"")</f>
        <v/>
      </c>
      <c r="BT155" s="5" t="str">
        <f>IFERROR(ROUND($F155*SUMIFS('DR LIP Profiles'!$F$2:$F$5761,'DR LIP Profiles'!$A$2:$A$5761,'DR Hourly QC'!$B155,'DR LIP Profiles'!$B$2:$B$5761,'DR Hourly QC'!$C155,'DR LIP Profiles'!$C$2:$C$5761,'DR Hourly QC'!BT$1,'DR LIP Profiles'!$E$2:$E$5761,'DR Hourly QC'!BT$2),2),"")</f>
        <v/>
      </c>
      <c r="BU155" s="5" t="str">
        <f>IFERROR(ROUND($F155*SUMIFS('DR LIP Profiles'!$F$2:$F$5761,'DR LIP Profiles'!$A$2:$A$5761,'DR Hourly QC'!$B155,'DR LIP Profiles'!$B$2:$B$5761,'DR Hourly QC'!$C155,'DR LIP Profiles'!$C$2:$C$5761,'DR Hourly QC'!BU$1,'DR LIP Profiles'!$E$2:$E$5761,'DR Hourly QC'!BU$2),2),"")</f>
        <v/>
      </c>
      <c r="BV155" s="5" t="str">
        <f>IFERROR(ROUND($F155*SUMIFS('DR LIP Profiles'!$F$2:$F$5761,'DR LIP Profiles'!$A$2:$A$5761,'DR Hourly QC'!$B155,'DR LIP Profiles'!$B$2:$B$5761,'DR Hourly QC'!$C155,'DR LIP Profiles'!$C$2:$C$5761,'DR Hourly QC'!BV$1,'DR LIP Profiles'!$E$2:$E$5761,'DR Hourly QC'!BV$2),2),"")</f>
        <v/>
      </c>
      <c r="BW155" s="5" t="str">
        <f>IFERROR(ROUND($F155*SUMIFS('DR LIP Profiles'!$F$2:$F$5761,'DR LIP Profiles'!$A$2:$A$5761,'DR Hourly QC'!$B155,'DR LIP Profiles'!$B$2:$B$5761,'DR Hourly QC'!$C155,'DR LIP Profiles'!$C$2:$C$5761,'DR Hourly QC'!BW$1,'DR LIP Profiles'!$E$2:$E$5761,'DR Hourly QC'!BW$2),2),"")</f>
        <v/>
      </c>
      <c r="BX155" s="5" t="str">
        <f>IFERROR(ROUND($F155*SUMIFS('DR LIP Profiles'!$F$2:$F$5761,'DR LIP Profiles'!$A$2:$A$5761,'DR Hourly QC'!$B155,'DR LIP Profiles'!$B$2:$B$5761,'DR Hourly QC'!$C155,'DR LIP Profiles'!$C$2:$C$5761,'DR Hourly QC'!BX$1,'DR LIP Profiles'!$E$2:$E$5761,'DR Hourly QC'!BX$2),2),"")</f>
        <v/>
      </c>
      <c r="BY155" s="5" t="str">
        <f>IFERROR(ROUND($F155*SUMIFS('DR LIP Profiles'!$F$2:$F$5761,'DR LIP Profiles'!$A$2:$A$5761,'DR Hourly QC'!$B155,'DR LIP Profiles'!$B$2:$B$5761,'DR Hourly QC'!$C155,'DR LIP Profiles'!$C$2:$C$5761,'DR Hourly QC'!BY$1,'DR LIP Profiles'!$E$2:$E$5761,'DR Hourly QC'!BY$2),2),"")</f>
        <v/>
      </c>
      <c r="BZ155" s="5" t="str">
        <f>IFERROR(ROUND($F155*SUMIFS('DR LIP Profiles'!$F$2:$F$5761,'DR LIP Profiles'!$A$2:$A$5761,'DR Hourly QC'!$B155,'DR LIP Profiles'!$B$2:$B$5761,'DR Hourly QC'!$C155,'DR LIP Profiles'!$C$2:$C$5761,'DR Hourly QC'!BZ$1,'DR LIP Profiles'!$E$2:$E$5761,'DR Hourly QC'!BZ$2),2),"")</f>
        <v/>
      </c>
      <c r="CA155" s="5" t="str">
        <f>IFERROR(ROUND($F155*SUMIFS('DR LIP Profiles'!$F$2:$F$5761,'DR LIP Profiles'!$A$2:$A$5761,'DR Hourly QC'!$B155,'DR LIP Profiles'!$B$2:$B$5761,'DR Hourly QC'!$C155,'DR LIP Profiles'!$C$2:$C$5761,'DR Hourly QC'!CA$1,'DR LIP Profiles'!$E$2:$E$5761,'DR Hourly QC'!CA$2),2),"")</f>
        <v/>
      </c>
      <c r="CB155" s="5" t="str">
        <f>IFERROR(ROUND($F155*SUMIFS('DR LIP Profiles'!$F$2:$F$5761,'DR LIP Profiles'!$A$2:$A$5761,'DR Hourly QC'!$B155,'DR LIP Profiles'!$B$2:$B$5761,'DR Hourly QC'!$C155,'DR LIP Profiles'!$C$2:$C$5761,'DR Hourly QC'!CB$1,'DR LIP Profiles'!$E$2:$E$5761,'DR Hourly QC'!CB$2),2),"")</f>
        <v/>
      </c>
      <c r="CC155" s="5" t="str">
        <f>IFERROR(ROUND($F155*SUMIFS('DR LIP Profiles'!$F$2:$F$5761,'DR LIP Profiles'!$A$2:$A$5761,'DR Hourly QC'!$B155,'DR LIP Profiles'!$B$2:$B$5761,'DR Hourly QC'!$C155,'DR LIP Profiles'!$C$2:$C$5761,'DR Hourly QC'!CC$1,'DR LIP Profiles'!$E$2:$E$5761,'DR Hourly QC'!CC$2),2),"")</f>
        <v/>
      </c>
      <c r="CD155" s="5" t="str">
        <f>IFERROR(ROUND($F155*SUMIFS('DR LIP Profiles'!$F$2:$F$5761,'DR LIP Profiles'!$A$2:$A$5761,'DR Hourly QC'!$B155,'DR LIP Profiles'!$B$2:$B$5761,'DR Hourly QC'!$C155,'DR LIP Profiles'!$C$2:$C$5761,'DR Hourly QC'!CD$1,'DR LIP Profiles'!$E$2:$E$5761,'DR Hourly QC'!CD$2),2),"")</f>
        <v/>
      </c>
      <c r="CE155" s="5" t="str">
        <f>IFERROR(ROUND($F155*SUMIFS('DR LIP Profiles'!$F$2:$F$5761,'DR LIP Profiles'!$A$2:$A$5761,'DR Hourly QC'!$B155,'DR LIP Profiles'!$B$2:$B$5761,'DR Hourly QC'!$C155,'DR LIP Profiles'!$C$2:$C$5761,'DR Hourly QC'!CE$1,'DR LIP Profiles'!$E$2:$E$5761,'DR Hourly QC'!CE$2),2),"")</f>
        <v/>
      </c>
      <c r="CF155" s="5" t="str">
        <f>IFERROR(ROUND($F155*SUMIFS('DR LIP Profiles'!$F$2:$F$5761,'DR LIP Profiles'!$A$2:$A$5761,'DR Hourly QC'!$B155,'DR LIP Profiles'!$B$2:$B$5761,'DR Hourly QC'!$C155,'DR LIP Profiles'!$C$2:$C$5761,'DR Hourly QC'!CF$1,'DR LIP Profiles'!$E$2:$E$5761,'DR Hourly QC'!CF$2),2),"")</f>
        <v/>
      </c>
      <c r="CG155" s="5" t="str">
        <f>IFERROR(ROUND($F155*SUMIFS('DR LIP Profiles'!$F$2:$F$5761,'DR LIP Profiles'!$A$2:$A$5761,'DR Hourly QC'!$B155,'DR LIP Profiles'!$B$2:$B$5761,'DR Hourly QC'!$C155,'DR LIP Profiles'!$C$2:$C$5761,'DR Hourly QC'!CG$1,'DR LIP Profiles'!$E$2:$E$5761,'DR Hourly QC'!CG$2),2),"")</f>
        <v/>
      </c>
      <c r="CH155" s="5" t="str">
        <f>IFERROR(ROUND($F155*SUMIFS('DR LIP Profiles'!$F$2:$F$5761,'DR LIP Profiles'!$A$2:$A$5761,'DR Hourly QC'!$B155,'DR LIP Profiles'!$B$2:$B$5761,'DR Hourly QC'!$C155,'DR LIP Profiles'!$C$2:$C$5761,'DR Hourly QC'!CH$1,'DR LIP Profiles'!$E$2:$E$5761,'DR Hourly QC'!CH$2),2),"")</f>
        <v/>
      </c>
      <c r="CI155" s="5" t="str">
        <f>IFERROR(ROUND($F155*SUMIFS('DR LIP Profiles'!$F$2:$F$5761,'DR LIP Profiles'!$A$2:$A$5761,'DR Hourly QC'!$B155,'DR LIP Profiles'!$B$2:$B$5761,'DR Hourly QC'!$C155,'DR LIP Profiles'!$C$2:$C$5761,'DR Hourly QC'!CI$1,'DR LIP Profiles'!$E$2:$E$5761,'DR Hourly QC'!CI$2),2),"")</f>
        <v/>
      </c>
      <c r="CJ155" s="5" t="str">
        <f>IFERROR(ROUND($G155*SUMIFS('DR LIP Profiles'!$F$2:$F$5761,'DR LIP Profiles'!$A$2:$A$5761,'DR Hourly QC'!$B155,'DR LIP Profiles'!$B$2:$B$5761,'DR Hourly QC'!$C155,'DR LIP Profiles'!$C$2:$C$5761,'DR Hourly QC'!CJ$1,'DR LIP Profiles'!$E$2:$E$5761,'DR Hourly QC'!CJ$2),2),"")</f>
        <v/>
      </c>
      <c r="CK155" s="5" t="str">
        <f>IFERROR(ROUND($G155*SUMIFS('DR LIP Profiles'!$F$2:$F$5761,'DR LIP Profiles'!$A$2:$A$5761,'DR Hourly QC'!$B155,'DR LIP Profiles'!$B$2:$B$5761,'DR Hourly QC'!$C155,'DR LIP Profiles'!$C$2:$C$5761,'DR Hourly QC'!CK$1,'DR LIP Profiles'!$E$2:$E$5761,'DR Hourly QC'!CK$2),2),"")</f>
        <v/>
      </c>
      <c r="CL155" s="5" t="str">
        <f>IFERROR(ROUND($G155*SUMIFS('DR LIP Profiles'!$F$2:$F$5761,'DR LIP Profiles'!$A$2:$A$5761,'DR Hourly QC'!$B155,'DR LIP Profiles'!$B$2:$B$5761,'DR Hourly QC'!$C155,'DR LIP Profiles'!$C$2:$C$5761,'DR Hourly QC'!CL$1,'DR LIP Profiles'!$E$2:$E$5761,'DR Hourly QC'!CL$2),2),"")</f>
        <v/>
      </c>
      <c r="CM155" s="5" t="str">
        <f>IFERROR(ROUND($G155*SUMIFS('DR LIP Profiles'!$F$2:$F$5761,'DR LIP Profiles'!$A$2:$A$5761,'DR Hourly QC'!$B155,'DR LIP Profiles'!$B$2:$B$5761,'DR Hourly QC'!$C155,'DR LIP Profiles'!$C$2:$C$5761,'DR Hourly QC'!CM$1,'DR LIP Profiles'!$E$2:$E$5761,'DR Hourly QC'!CM$2),2),"")</f>
        <v/>
      </c>
      <c r="CN155" s="5" t="str">
        <f>IFERROR(ROUND($G155*SUMIFS('DR LIP Profiles'!$F$2:$F$5761,'DR LIP Profiles'!$A$2:$A$5761,'DR Hourly QC'!$B155,'DR LIP Profiles'!$B$2:$B$5761,'DR Hourly QC'!$C155,'DR LIP Profiles'!$C$2:$C$5761,'DR Hourly QC'!CN$1,'DR LIP Profiles'!$E$2:$E$5761,'DR Hourly QC'!CN$2),2),"")</f>
        <v/>
      </c>
      <c r="CO155" s="5" t="str">
        <f>IFERROR(ROUND($G155*SUMIFS('DR LIP Profiles'!$F$2:$F$5761,'DR LIP Profiles'!$A$2:$A$5761,'DR Hourly QC'!$B155,'DR LIP Profiles'!$B$2:$B$5761,'DR Hourly QC'!$C155,'DR LIP Profiles'!$C$2:$C$5761,'DR Hourly QC'!CO$1,'DR LIP Profiles'!$E$2:$E$5761,'DR Hourly QC'!CO$2),2),"")</f>
        <v/>
      </c>
      <c r="CP155" s="5" t="str">
        <f>IFERROR(ROUND($G155*SUMIFS('DR LIP Profiles'!$F$2:$F$5761,'DR LIP Profiles'!$A$2:$A$5761,'DR Hourly QC'!$B155,'DR LIP Profiles'!$B$2:$B$5761,'DR Hourly QC'!$C155,'DR LIP Profiles'!$C$2:$C$5761,'DR Hourly QC'!CP$1,'DR LIP Profiles'!$E$2:$E$5761,'DR Hourly QC'!CP$2),2),"")</f>
        <v/>
      </c>
      <c r="CQ155" s="5" t="str">
        <f>IFERROR(ROUND($G155*SUMIFS('DR LIP Profiles'!$F$2:$F$5761,'DR LIP Profiles'!$A$2:$A$5761,'DR Hourly QC'!$B155,'DR LIP Profiles'!$B$2:$B$5761,'DR Hourly QC'!$C155,'DR LIP Profiles'!$C$2:$C$5761,'DR Hourly QC'!CQ$1,'DR LIP Profiles'!$E$2:$E$5761,'DR Hourly QC'!CQ$2),2),"")</f>
        <v/>
      </c>
      <c r="CR155" s="5" t="str">
        <f>IFERROR(ROUND($G155*SUMIFS('DR LIP Profiles'!$F$2:$F$5761,'DR LIP Profiles'!$A$2:$A$5761,'DR Hourly QC'!$B155,'DR LIP Profiles'!$B$2:$B$5761,'DR Hourly QC'!$C155,'DR LIP Profiles'!$C$2:$C$5761,'DR Hourly QC'!CR$1,'DR LIP Profiles'!$E$2:$E$5761,'DR Hourly QC'!CR$2),2),"")</f>
        <v/>
      </c>
      <c r="CS155" s="5" t="str">
        <f>IFERROR(ROUND($G155*SUMIFS('DR LIP Profiles'!$F$2:$F$5761,'DR LIP Profiles'!$A$2:$A$5761,'DR Hourly QC'!$B155,'DR LIP Profiles'!$B$2:$B$5761,'DR Hourly QC'!$C155,'DR LIP Profiles'!$C$2:$C$5761,'DR Hourly QC'!CS$1,'DR LIP Profiles'!$E$2:$E$5761,'DR Hourly QC'!CS$2),2),"")</f>
        <v/>
      </c>
      <c r="CT155" s="5" t="str">
        <f>IFERROR(ROUND($G155*SUMIFS('DR LIP Profiles'!$F$2:$F$5761,'DR LIP Profiles'!$A$2:$A$5761,'DR Hourly QC'!$B155,'DR LIP Profiles'!$B$2:$B$5761,'DR Hourly QC'!$C155,'DR LIP Profiles'!$C$2:$C$5761,'DR Hourly QC'!CT$1,'DR LIP Profiles'!$E$2:$E$5761,'DR Hourly QC'!CT$2),2),"")</f>
        <v/>
      </c>
      <c r="CU155" s="5" t="str">
        <f>IFERROR(ROUND($G155*SUMIFS('DR LIP Profiles'!$F$2:$F$5761,'DR LIP Profiles'!$A$2:$A$5761,'DR Hourly QC'!$B155,'DR LIP Profiles'!$B$2:$B$5761,'DR Hourly QC'!$C155,'DR LIP Profiles'!$C$2:$C$5761,'DR Hourly QC'!CU$1,'DR LIP Profiles'!$E$2:$E$5761,'DR Hourly QC'!CU$2),2),"")</f>
        <v/>
      </c>
      <c r="CV155" s="5" t="str">
        <f>IFERROR(ROUND($G155*SUMIFS('DR LIP Profiles'!$F$2:$F$5761,'DR LIP Profiles'!$A$2:$A$5761,'DR Hourly QC'!$B155,'DR LIP Profiles'!$B$2:$B$5761,'DR Hourly QC'!$C155,'DR LIP Profiles'!$C$2:$C$5761,'DR Hourly QC'!CV$1,'DR LIP Profiles'!$E$2:$E$5761,'DR Hourly QC'!CV$2),2),"")</f>
        <v/>
      </c>
      <c r="CW155" s="5" t="str">
        <f>IFERROR(ROUND($G155*SUMIFS('DR LIP Profiles'!$F$2:$F$5761,'DR LIP Profiles'!$A$2:$A$5761,'DR Hourly QC'!$B155,'DR LIP Profiles'!$B$2:$B$5761,'DR Hourly QC'!$C155,'DR LIP Profiles'!$C$2:$C$5761,'DR Hourly QC'!CW$1,'DR LIP Profiles'!$E$2:$E$5761,'DR Hourly QC'!CW$2),2),"")</f>
        <v/>
      </c>
      <c r="CX155" s="5" t="str">
        <f>IFERROR(ROUND($G155*SUMIFS('DR LIP Profiles'!$F$2:$F$5761,'DR LIP Profiles'!$A$2:$A$5761,'DR Hourly QC'!$B155,'DR LIP Profiles'!$B$2:$B$5761,'DR Hourly QC'!$C155,'DR LIP Profiles'!$C$2:$C$5761,'DR Hourly QC'!CX$1,'DR LIP Profiles'!$E$2:$E$5761,'DR Hourly QC'!CX$2),2),"")</f>
        <v/>
      </c>
      <c r="CY155" s="5" t="str">
        <f>IFERROR(ROUND($G155*SUMIFS('DR LIP Profiles'!$F$2:$F$5761,'DR LIP Profiles'!$A$2:$A$5761,'DR Hourly QC'!$B155,'DR LIP Profiles'!$B$2:$B$5761,'DR Hourly QC'!$C155,'DR LIP Profiles'!$C$2:$C$5761,'DR Hourly QC'!CY$1,'DR LIP Profiles'!$E$2:$E$5761,'DR Hourly QC'!CY$2),2),"")</f>
        <v/>
      </c>
      <c r="CZ155" s="5" t="str">
        <f>IFERROR(ROUND($G155*SUMIFS('DR LIP Profiles'!$F$2:$F$5761,'DR LIP Profiles'!$A$2:$A$5761,'DR Hourly QC'!$B155,'DR LIP Profiles'!$B$2:$B$5761,'DR Hourly QC'!$C155,'DR LIP Profiles'!$C$2:$C$5761,'DR Hourly QC'!CZ$1,'DR LIP Profiles'!$E$2:$E$5761,'DR Hourly QC'!CZ$2),2),"")</f>
        <v/>
      </c>
      <c r="DA155" s="5" t="str">
        <f>IFERROR(ROUND($G155*SUMIFS('DR LIP Profiles'!$F$2:$F$5761,'DR LIP Profiles'!$A$2:$A$5761,'DR Hourly QC'!$B155,'DR LIP Profiles'!$B$2:$B$5761,'DR Hourly QC'!$C155,'DR LIP Profiles'!$C$2:$C$5761,'DR Hourly QC'!DA$1,'DR LIP Profiles'!$E$2:$E$5761,'DR Hourly QC'!DA$2),2),"")</f>
        <v/>
      </c>
      <c r="DB155" s="5" t="str">
        <f>IFERROR(ROUND($G155*SUMIFS('DR LIP Profiles'!$F$2:$F$5761,'DR LIP Profiles'!$A$2:$A$5761,'DR Hourly QC'!$B155,'DR LIP Profiles'!$B$2:$B$5761,'DR Hourly QC'!$C155,'DR LIP Profiles'!$C$2:$C$5761,'DR Hourly QC'!DB$1,'DR LIP Profiles'!$E$2:$E$5761,'DR Hourly QC'!DB$2),2),"")</f>
        <v/>
      </c>
      <c r="DC155" s="5" t="str">
        <f>IFERROR(ROUND($G155*SUMIFS('DR LIP Profiles'!$F$2:$F$5761,'DR LIP Profiles'!$A$2:$A$5761,'DR Hourly QC'!$B155,'DR LIP Profiles'!$B$2:$B$5761,'DR Hourly QC'!$C155,'DR LIP Profiles'!$C$2:$C$5761,'DR Hourly QC'!DC$1,'DR LIP Profiles'!$E$2:$E$5761,'DR Hourly QC'!DC$2),2),"")</f>
        <v/>
      </c>
      <c r="DD155" s="5" t="str">
        <f>IFERROR(ROUND($G155*SUMIFS('DR LIP Profiles'!$F$2:$F$5761,'DR LIP Profiles'!$A$2:$A$5761,'DR Hourly QC'!$B155,'DR LIP Profiles'!$B$2:$B$5761,'DR Hourly QC'!$C155,'DR LIP Profiles'!$C$2:$C$5761,'DR Hourly QC'!DD$1,'DR LIP Profiles'!$E$2:$E$5761,'DR Hourly QC'!DD$2),2),"")</f>
        <v/>
      </c>
      <c r="DE155" s="5" t="str">
        <f>IFERROR(ROUND($G155*SUMIFS('DR LIP Profiles'!$F$2:$F$5761,'DR LIP Profiles'!$A$2:$A$5761,'DR Hourly QC'!$B155,'DR LIP Profiles'!$B$2:$B$5761,'DR Hourly QC'!$C155,'DR LIP Profiles'!$C$2:$C$5761,'DR Hourly QC'!DE$1,'DR LIP Profiles'!$E$2:$E$5761,'DR Hourly QC'!DE$2),2),"")</f>
        <v/>
      </c>
      <c r="DF155" s="5" t="str">
        <f>IFERROR(ROUND($G155*SUMIFS('DR LIP Profiles'!$F$2:$F$5761,'DR LIP Profiles'!$A$2:$A$5761,'DR Hourly QC'!$B155,'DR LIP Profiles'!$B$2:$B$5761,'DR Hourly QC'!$C155,'DR LIP Profiles'!$C$2:$C$5761,'DR Hourly QC'!DF$1,'DR LIP Profiles'!$E$2:$E$5761,'DR Hourly QC'!DF$2),2),"")</f>
        <v/>
      </c>
      <c r="DG155" s="5" t="str">
        <f>IFERROR(ROUND($G155*SUMIFS('DR LIP Profiles'!$F$2:$F$5761,'DR LIP Profiles'!$A$2:$A$5761,'DR Hourly QC'!$B155,'DR LIP Profiles'!$B$2:$B$5761,'DR Hourly QC'!$C155,'DR LIP Profiles'!$C$2:$C$5761,'DR Hourly QC'!DG$1,'DR LIP Profiles'!$E$2:$E$5761,'DR Hourly QC'!DG$2),2),"")</f>
        <v/>
      </c>
      <c r="DH155" s="5" t="str">
        <f>IFERROR(ROUND($H155*SUMIFS('DR LIP Profiles'!$F$2:$F$5761,'DR LIP Profiles'!$A$2:$A$5761,'DR Hourly QC'!$B155,'DR LIP Profiles'!$B$2:$B$5761,'DR Hourly QC'!$C155,'DR LIP Profiles'!$C$2:$C$5761,'DR Hourly QC'!DH$1,'DR LIP Profiles'!$E$2:$E$5761,'DR Hourly QC'!DH$2),2),"")</f>
        <v/>
      </c>
      <c r="DI155" s="5" t="str">
        <f>IFERROR(ROUND($H155*SUMIFS('DR LIP Profiles'!$F$2:$F$5761,'DR LIP Profiles'!$A$2:$A$5761,'DR Hourly QC'!$B155,'DR LIP Profiles'!$B$2:$B$5761,'DR Hourly QC'!$C155,'DR LIP Profiles'!$C$2:$C$5761,'DR Hourly QC'!DI$1,'DR LIP Profiles'!$E$2:$E$5761,'DR Hourly QC'!DI$2),2),"")</f>
        <v/>
      </c>
      <c r="DJ155" s="5" t="str">
        <f>IFERROR(ROUND($H155*SUMIFS('DR LIP Profiles'!$F$2:$F$5761,'DR LIP Profiles'!$A$2:$A$5761,'DR Hourly QC'!$B155,'DR LIP Profiles'!$B$2:$B$5761,'DR Hourly QC'!$C155,'DR LIP Profiles'!$C$2:$C$5761,'DR Hourly QC'!DJ$1,'DR LIP Profiles'!$E$2:$E$5761,'DR Hourly QC'!DJ$2),2),"")</f>
        <v/>
      </c>
      <c r="DK155" s="5" t="str">
        <f>IFERROR(ROUND($H155*SUMIFS('DR LIP Profiles'!$F$2:$F$5761,'DR LIP Profiles'!$A$2:$A$5761,'DR Hourly QC'!$B155,'DR LIP Profiles'!$B$2:$B$5761,'DR Hourly QC'!$C155,'DR LIP Profiles'!$C$2:$C$5761,'DR Hourly QC'!DK$1,'DR LIP Profiles'!$E$2:$E$5761,'DR Hourly QC'!DK$2),2),"")</f>
        <v/>
      </c>
      <c r="DL155" s="5" t="str">
        <f>IFERROR(ROUND($H155*SUMIFS('DR LIP Profiles'!$F$2:$F$5761,'DR LIP Profiles'!$A$2:$A$5761,'DR Hourly QC'!$B155,'DR LIP Profiles'!$B$2:$B$5761,'DR Hourly QC'!$C155,'DR LIP Profiles'!$C$2:$C$5761,'DR Hourly QC'!DL$1,'DR LIP Profiles'!$E$2:$E$5761,'DR Hourly QC'!DL$2),2),"")</f>
        <v/>
      </c>
      <c r="DM155" s="5" t="str">
        <f>IFERROR(ROUND($H155*SUMIFS('DR LIP Profiles'!$F$2:$F$5761,'DR LIP Profiles'!$A$2:$A$5761,'DR Hourly QC'!$B155,'DR LIP Profiles'!$B$2:$B$5761,'DR Hourly QC'!$C155,'DR LIP Profiles'!$C$2:$C$5761,'DR Hourly QC'!DM$1,'DR LIP Profiles'!$E$2:$E$5761,'DR Hourly QC'!DM$2),2),"")</f>
        <v/>
      </c>
      <c r="DN155" s="5" t="str">
        <f>IFERROR(ROUND($H155*SUMIFS('DR LIP Profiles'!$F$2:$F$5761,'DR LIP Profiles'!$A$2:$A$5761,'DR Hourly QC'!$B155,'DR LIP Profiles'!$B$2:$B$5761,'DR Hourly QC'!$C155,'DR LIP Profiles'!$C$2:$C$5761,'DR Hourly QC'!DN$1,'DR LIP Profiles'!$E$2:$E$5761,'DR Hourly QC'!DN$2),2),"")</f>
        <v/>
      </c>
      <c r="DO155" s="5" t="str">
        <f>IFERROR(ROUND($H155*SUMIFS('DR LIP Profiles'!$F$2:$F$5761,'DR LIP Profiles'!$A$2:$A$5761,'DR Hourly QC'!$B155,'DR LIP Profiles'!$B$2:$B$5761,'DR Hourly QC'!$C155,'DR LIP Profiles'!$C$2:$C$5761,'DR Hourly QC'!DO$1,'DR LIP Profiles'!$E$2:$E$5761,'DR Hourly QC'!DO$2),2),"")</f>
        <v/>
      </c>
      <c r="DP155" s="5" t="str">
        <f>IFERROR(ROUND($H155*SUMIFS('DR LIP Profiles'!$F$2:$F$5761,'DR LIP Profiles'!$A$2:$A$5761,'DR Hourly QC'!$B155,'DR LIP Profiles'!$B$2:$B$5761,'DR Hourly QC'!$C155,'DR LIP Profiles'!$C$2:$C$5761,'DR Hourly QC'!DP$1,'DR LIP Profiles'!$E$2:$E$5761,'DR Hourly QC'!DP$2),2),"")</f>
        <v/>
      </c>
      <c r="DQ155" s="5" t="str">
        <f>IFERROR(ROUND($H155*SUMIFS('DR LIP Profiles'!$F$2:$F$5761,'DR LIP Profiles'!$A$2:$A$5761,'DR Hourly QC'!$B155,'DR LIP Profiles'!$B$2:$B$5761,'DR Hourly QC'!$C155,'DR LIP Profiles'!$C$2:$C$5761,'DR Hourly QC'!DQ$1,'DR LIP Profiles'!$E$2:$E$5761,'DR Hourly QC'!DQ$2),2),"")</f>
        <v/>
      </c>
      <c r="DR155" s="5" t="str">
        <f>IFERROR(ROUND($H155*SUMIFS('DR LIP Profiles'!$F$2:$F$5761,'DR LIP Profiles'!$A$2:$A$5761,'DR Hourly QC'!$B155,'DR LIP Profiles'!$B$2:$B$5761,'DR Hourly QC'!$C155,'DR LIP Profiles'!$C$2:$C$5761,'DR Hourly QC'!DR$1,'DR LIP Profiles'!$E$2:$E$5761,'DR Hourly QC'!DR$2),2),"")</f>
        <v/>
      </c>
      <c r="DS155" s="5" t="str">
        <f>IFERROR(ROUND($H155*SUMIFS('DR LIP Profiles'!$F$2:$F$5761,'DR LIP Profiles'!$A$2:$A$5761,'DR Hourly QC'!$B155,'DR LIP Profiles'!$B$2:$B$5761,'DR Hourly QC'!$C155,'DR LIP Profiles'!$C$2:$C$5761,'DR Hourly QC'!DS$1,'DR LIP Profiles'!$E$2:$E$5761,'DR Hourly QC'!DS$2),2),"")</f>
        <v/>
      </c>
      <c r="DT155" s="5" t="str">
        <f>IFERROR(ROUND($H155*SUMIFS('DR LIP Profiles'!$F$2:$F$5761,'DR LIP Profiles'!$A$2:$A$5761,'DR Hourly QC'!$B155,'DR LIP Profiles'!$B$2:$B$5761,'DR Hourly QC'!$C155,'DR LIP Profiles'!$C$2:$C$5761,'DR Hourly QC'!DT$1,'DR LIP Profiles'!$E$2:$E$5761,'DR Hourly QC'!DT$2),2),"")</f>
        <v/>
      </c>
      <c r="DU155" s="5" t="str">
        <f>IFERROR(ROUND($H155*SUMIFS('DR LIP Profiles'!$F$2:$F$5761,'DR LIP Profiles'!$A$2:$A$5761,'DR Hourly QC'!$B155,'DR LIP Profiles'!$B$2:$B$5761,'DR Hourly QC'!$C155,'DR LIP Profiles'!$C$2:$C$5761,'DR Hourly QC'!DU$1,'DR LIP Profiles'!$E$2:$E$5761,'DR Hourly QC'!DU$2),2),"")</f>
        <v/>
      </c>
      <c r="DV155" s="5" t="str">
        <f>IFERROR(ROUND($H155*SUMIFS('DR LIP Profiles'!$F$2:$F$5761,'DR LIP Profiles'!$A$2:$A$5761,'DR Hourly QC'!$B155,'DR LIP Profiles'!$B$2:$B$5761,'DR Hourly QC'!$C155,'DR LIP Profiles'!$C$2:$C$5761,'DR Hourly QC'!DV$1,'DR LIP Profiles'!$E$2:$E$5761,'DR Hourly QC'!DV$2),2),"")</f>
        <v/>
      </c>
      <c r="DW155" s="5" t="str">
        <f>IFERROR(ROUND($H155*SUMIFS('DR LIP Profiles'!$F$2:$F$5761,'DR LIP Profiles'!$A$2:$A$5761,'DR Hourly QC'!$B155,'DR LIP Profiles'!$B$2:$B$5761,'DR Hourly QC'!$C155,'DR LIP Profiles'!$C$2:$C$5761,'DR Hourly QC'!DW$1,'DR LIP Profiles'!$E$2:$E$5761,'DR Hourly QC'!DW$2),2),"")</f>
        <v/>
      </c>
      <c r="DX155" s="5" t="str">
        <f>IFERROR(ROUND($H155*SUMIFS('DR LIP Profiles'!$F$2:$F$5761,'DR LIP Profiles'!$A$2:$A$5761,'DR Hourly QC'!$B155,'DR LIP Profiles'!$B$2:$B$5761,'DR Hourly QC'!$C155,'DR LIP Profiles'!$C$2:$C$5761,'DR Hourly QC'!DX$1,'DR LIP Profiles'!$E$2:$E$5761,'DR Hourly QC'!DX$2),2),"")</f>
        <v/>
      </c>
      <c r="DY155" s="5" t="str">
        <f>IFERROR(ROUND($H155*SUMIFS('DR LIP Profiles'!$F$2:$F$5761,'DR LIP Profiles'!$A$2:$A$5761,'DR Hourly QC'!$B155,'DR LIP Profiles'!$B$2:$B$5761,'DR Hourly QC'!$C155,'DR LIP Profiles'!$C$2:$C$5761,'DR Hourly QC'!DY$1,'DR LIP Profiles'!$E$2:$E$5761,'DR Hourly QC'!DY$2),2),"")</f>
        <v/>
      </c>
      <c r="DZ155" s="5" t="str">
        <f>IFERROR(ROUND($H155*SUMIFS('DR LIP Profiles'!$F$2:$F$5761,'DR LIP Profiles'!$A$2:$A$5761,'DR Hourly QC'!$B155,'DR LIP Profiles'!$B$2:$B$5761,'DR Hourly QC'!$C155,'DR LIP Profiles'!$C$2:$C$5761,'DR Hourly QC'!DZ$1,'DR LIP Profiles'!$E$2:$E$5761,'DR Hourly QC'!DZ$2),2),"")</f>
        <v/>
      </c>
      <c r="EA155" s="5" t="str">
        <f>IFERROR(ROUND($H155*SUMIFS('DR LIP Profiles'!$F$2:$F$5761,'DR LIP Profiles'!$A$2:$A$5761,'DR Hourly QC'!$B155,'DR LIP Profiles'!$B$2:$B$5761,'DR Hourly QC'!$C155,'DR LIP Profiles'!$C$2:$C$5761,'DR Hourly QC'!EA$1,'DR LIP Profiles'!$E$2:$E$5761,'DR Hourly QC'!EA$2),2),"")</f>
        <v/>
      </c>
      <c r="EB155" s="5" t="str">
        <f>IFERROR(ROUND($H155*SUMIFS('DR LIP Profiles'!$F$2:$F$5761,'DR LIP Profiles'!$A$2:$A$5761,'DR Hourly QC'!$B155,'DR LIP Profiles'!$B$2:$B$5761,'DR Hourly QC'!$C155,'DR LIP Profiles'!$C$2:$C$5761,'DR Hourly QC'!EB$1,'DR LIP Profiles'!$E$2:$E$5761,'DR Hourly QC'!EB$2),2),"")</f>
        <v/>
      </c>
      <c r="EC155" s="5" t="str">
        <f>IFERROR(ROUND($H155*SUMIFS('DR LIP Profiles'!$F$2:$F$5761,'DR LIP Profiles'!$A$2:$A$5761,'DR Hourly QC'!$B155,'DR LIP Profiles'!$B$2:$B$5761,'DR Hourly QC'!$C155,'DR LIP Profiles'!$C$2:$C$5761,'DR Hourly QC'!EC$1,'DR LIP Profiles'!$E$2:$E$5761,'DR Hourly QC'!EC$2),2),"")</f>
        <v/>
      </c>
      <c r="ED155" s="5" t="str">
        <f>IFERROR(ROUND($H155*SUMIFS('DR LIP Profiles'!$F$2:$F$5761,'DR LIP Profiles'!$A$2:$A$5761,'DR Hourly QC'!$B155,'DR LIP Profiles'!$B$2:$B$5761,'DR Hourly QC'!$C155,'DR LIP Profiles'!$C$2:$C$5761,'DR Hourly QC'!ED$1,'DR LIP Profiles'!$E$2:$E$5761,'DR Hourly QC'!ED$2),2),"")</f>
        <v/>
      </c>
      <c r="EE155" s="5" t="str">
        <f>IFERROR(ROUND($H155*SUMIFS('DR LIP Profiles'!$F$2:$F$5761,'DR LIP Profiles'!$A$2:$A$5761,'DR Hourly QC'!$B155,'DR LIP Profiles'!$B$2:$B$5761,'DR Hourly QC'!$C155,'DR LIP Profiles'!$C$2:$C$5761,'DR Hourly QC'!EE$1,'DR LIP Profiles'!$E$2:$E$5761,'DR Hourly QC'!EE$2),2),"")</f>
        <v/>
      </c>
      <c r="EF155" s="5" t="str">
        <f>IFERROR(ROUND($I155*SUMIFS('DR LIP Profiles'!$F$2:$F$5761,'DR LIP Profiles'!$A$2:$A$5761,'DR Hourly QC'!$B155,'DR LIP Profiles'!$B$2:$B$5761,'DR Hourly QC'!$C155,'DR LIP Profiles'!$C$2:$C$5761,'DR Hourly QC'!EF$1,'DR LIP Profiles'!$E$2:$E$5761,'DR Hourly QC'!EF$2),2),"")</f>
        <v/>
      </c>
      <c r="EG155" s="5" t="str">
        <f>IFERROR(ROUND($I155*SUMIFS('DR LIP Profiles'!$F$2:$F$5761,'DR LIP Profiles'!$A$2:$A$5761,'DR Hourly QC'!$B155,'DR LIP Profiles'!$B$2:$B$5761,'DR Hourly QC'!$C155,'DR LIP Profiles'!$C$2:$C$5761,'DR Hourly QC'!EG$1,'DR LIP Profiles'!$E$2:$E$5761,'DR Hourly QC'!EG$2),2),"")</f>
        <v/>
      </c>
      <c r="EH155" s="5" t="str">
        <f>IFERROR(ROUND($I155*SUMIFS('DR LIP Profiles'!$F$2:$F$5761,'DR LIP Profiles'!$A$2:$A$5761,'DR Hourly QC'!$B155,'DR LIP Profiles'!$B$2:$B$5761,'DR Hourly QC'!$C155,'DR LIP Profiles'!$C$2:$C$5761,'DR Hourly QC'!EH$1,'DR LIP Profiles'!$E$2:$E$5761,'DR Hourly QC'!EH$2),2),"")</f>
        <v/>
      </c>
      <c r="EI155" s="5" t="str">
        <f>IFERROR(ROUND($I155*SUMIFS('DR LIP Profiles'!$F$2:$F$5761,'DR LIP Profiles'!$A$2:$A$5761,'DR Hourly QC'!$B155,'DR LIP Profiles'!$B$2:$B$5761,'DR Hourly QC'!$C155,'DR LIP Profiles'!$C$2:$C$5761,'DR Hourly QC'!EI$1,'DR LIP Profiles'!$E$2:$E$5761,'DR Hourly QC'!EI$2),2),"")</f>
        <v/>
      </c>
      <c r="EJ155" s="5" t="str">
        <f>IFERROR(ROUND($I155*SUMIFS('DR LIP Profiles'!$F$2:$F$5761,'DR LIP Profiles'!$A$2:$A$5761,'DR Hourly QC'!$B155,'DR LIP Profiles'!$B$2:$B$5761,'DR Hourly QC'!$C155,'DR LIP Profiles'!$C$2:$C$5761,'DR Hourly QC'!EJ$1,'DR LIP Profiles'!$E$2:$E$5761,'DR Hourly QC'!EJ$2),2),"")</f>
        <v/>
      </c>
      <c r="EK155" s="5" t="str">
        <f>IFERROR(ROUND($I155*SUMIFS('DR LIP Profiles'!$F$2:$F$5761,'DR LIP Profiles'!$A$2:$A$5761,'DR Hourly QC'!$B155,'DR LIP Profiles'!$B$2:$B$5761,'DR Hourly QC'!$C155,'DR LIP Profiles'!$C$2:$C$5761,'DR Hourly QC'!EK$1,'DR LIP Profiles'!$E$2:$E$5761,'DR Hourly QC'!EK$2),2),"")</f>
        <v/>
      </c>
      <c r="EL155" s="5" t="str">
        <f>IFERROR(ROUND($I155*SUMIFS('DR LIP Profiles'!$F$2:$F$5761,'DR LIP Profiles'!$A$2:$A$5761,'DR Hourly QC'!$B155,'DR LIP Profiles'!$B$2:$B$5761,'DR Hourly QC'!$C155,'DR LIP Profiles'!$C$2:$C$5761,'DR Hourly QC'!EL$1,'DR LIP Profiles'!$E$2:$E$5761,'DR Hourly QC'!EL$2),2),"")</f>
        <v/>
      </c>
      <c r="EM155" s="5" t="str">
        <f>IFERROR(ROUND($I155*SUMIFS('DR LIP Profiles'!$F$2:$F$5761,'DR LIP Profiles'!$A$2:$A$5761,'DR Hourly QC'!$B155,'DR LIP Profiles'!$B$2:$B$5761,'DR Hourly QC'!$C155,'DR LIP Profiles'!$C$2:$C$5761,'DR Hourly QC'!EM$1,'DR LIP Profiles'!$E$2:$E$5761,'DR Hourly QC'!EM$2),2),"")</f>
        <v/>
      </c>
      <c r="EN155" s="5" t="str">
        <f>IFERROR(ROUND($I155*SUMIFS('DR LIP Profiles'!$F$2:$F$5761,'DR LIP Profiles'!$A$2:$A$5761,'DR Hourly QC'!$B155,'DR LIP Profiles'!$B$2:$B$5761,'DR Hourly QC'!$C155,'DR LIP Profiles'!$C$2:$C$5761,'DR Hourly QC'!EN$1,'DR LIP Profiles'!$E$2:$E$5761,'DR Hourly QC'!EN$2),2),"")</f>
        <v/>
      </c>
      <c r="EO155" s="5" t="str">
        <f>IFERROR(ROUND($I155*SUMIFS('DR LIP Profiles'!$F$2:$F$5761,'DR LIP Profiles'!$A$2:$A$5761,'DR Hourly QC'!$B155,'DR LIP Profiles'!$B$2:$B$5761,'DR Hourly QC'!$C155,'DR LIP Profiles'!$C$2:$C$5761,'DR Hourly QC'!EO$1,'DR LIP Profiles'!$E$2:$E$5761,'DR Hourly QC'!EO$2),2),"")</f>
        <v/>
      </c>
      <c r="EP155" s="5" t="str">
        <f>IFERROR(ROUND($I155*SUMIFS('DR LIP Profiles'!$F$2:$F$5761,'DR LIP Profiles'!$A$2:$A$5761,'DR Hourly QC'!$B155,'DR LIP Profiles'!$B$2:$B$5761,'DR Hourly QC'!$C155,'DR LIP Profiles'!$C$2:$C$5761,'DR Hourly QC'!EP$1,'DR LIP Profiles'!$E$2:$E$5761,'DR Hourly QC'!EP$2),2),"")</f>
        <v/>
      </c>
      <c r="EQ155" s="5" t="str">
        <f>IFERROR(ROUND($I155*SUMIFS('DR LIP Profiles'!$F$2:$F$5761,'DR LIP Profiles'!$A$2:$A$5761,'DR Hourly QC'!$B155,'DR LIP Profiles'!$B$2:$B$5761,'DR Hourly QC'!$C155,'DR LIP Profiles'!$C$2:$C$5761,'DR Hourly QC'!EQ$1,'DR LIP Profiles'!$E$2:$E$5761,'DR Hourly QC'!EQ$2),2),"")</f>
        <v/>
      </c>
      <c r="ER155" s="5" t="str">
        <f>IFERROR(ROUND($I155*SUMIFS('DR LIP Profiles'!$F$2:$F$5761,'DR LIP Profiles'!$A$2:$A$5761,'DR Hourly QC'!$B155,'DR LIP Profiles'!$B$2:$B$5761,'DR Hourly QC'!$C155,'DR LIP Profiles'!$C$2:$C$5761,'DR Hourly QC'!ER$1,'DR LIP Profiles'!$E$2:$E$5761,'DR Hourly QC'!ER$2),2),"")</f>
        <v/>
      </c>
      <c r="ES155" s="5" t="str">
        <f>IFERROR(ROUND($I155*SUMIFS('DR LIP Profiles'!$F$2:$F$5761,'DR LIP Profiles'!$A$2:$A$5761,'DR Hourly QC'!$B155,'DR LIP Profiles'!$B$2:$B$5761,'DR Hourly QC'!$C155,'DR LIP Profiles'!$C$2:$C$5761,'DR Hourly QC'!ES$1,'DR LIP Profiles'!$E$2:$E$5761,'DR Hourly QC'!ES$2),2),"")</f>
        <v/>
      </c>
      <c r="ET155" s="5" t="str">
        <f>IFERROR(ROUND($I155*SUMIFS('DR LIP Profiles'!$F$2:$F$5761,'DR LIP Profiles'!$A$2:$A$5761,'DR Hourly QC'!$B155,'DR LIP Profiles'!$B$2:$B$5761,'DR Hourly QC'!$C155,'DR LIP Profiles'!$C$2:$C$5761,'DR Hourly QC'!ET$1,'DR LIP Profiles'!$E$2:$E$5761,'DR Hourly QC'!ET$2),2),"")</f>
        <v/>
      </c>
      <c r="EU155" s="5" t="str">
        <f>IFERROR(ROUND($I155*SUMIFS('DR LIP Profiles'!$F$2:$F$5761,'DR LIP Profiles'!$A$2:$A$5761,'DR Hourly QC'!$B155,'DR LIP Profiles'!$B$2:$B$5761,'DR Hourly QC'!$C155,'DR LIP Profiles'!$C$2:$C$5761,'DR Hourly QC'!EU$1,'DR LIP Profiles'!$E$2:$E$5761,'DR Hourly QC'!EU$2),2),"")</f>
        <v/>
      </c>
      <c r="EV155" s="5" t="str">
        <f>IFERROR(ROUND($I155*SUMIFS('DR LIP Profiles'!$F$2:$F$5761,'DR LIP Profiles'!$A$2:$A$5761,'DR Hourly QC'!$B155,'DR LIP Profiles'!$B$2:$B$5761,'DR Hourly QC'!$C155,'DR LIP Profiles'!$C$2:$C$5761,'DR Hourly QC'!EV$1,'DR LIP Profiles'!$E$2:$E$5761,'DR Hourly QC'!EV$2),2),"")</f>
        <v/>
      </c>
      <c r="EW155" s="5" t="str">
        <f>IFERROR(ROUND($I155*SUMIFS('DR LIP Profiles'!$F$2:$F$5761,'DR LIP Profiles'!$A$2:$A$5761,'DR Hourly QC'!$B155,'DR LIP Profiles'!$B$2:$B$5761,'DR Hourly QC'!$C155,'DR LIP Profiles'!$C$2:$C$5761,'DR Hourly QC'!EW$1,'DR LIP Profiles'!$E$2:$E$5761,'DR Hourly QC'!EW$2),2),"")</f>
        <v/>
      </c>
      <c r="EX155" s="5" t="str">
        <f>IFERROR(ROUND($I155*SUMIFS('DR LIP Profiles'!$F$2:$F$5761,'DR LIP Profiles'!$A$2:$A$5761,'DR Hourly QC'!$B155,'DR LIP Profiles'!$B$2:$B$5761,'DR Hourly QC'!$C155,'DR LIP Profiles'!$C$2:$C$5761,'DR Hourly QC'!EX$1,'DR LIP Profiles'!$E$2:$E$5761,'DR Hourly QC'!EX$2),2),"")</f>
        <v/>
      </c>
      <c r="EY155" s="5" t="str">
        <f>IFERROR(ROUND($I155*SUMIFS('DR LIP Profiles'!$F$2:$F$5761,'DR LIP Profiles'!$A$2:$A$5761,'DR Hourly QC'!$B155,'DR LIP Profiles'!$B$2:$B$5761,'DR Hourly QC'!$C155,'DR LIP Profiles'!$C$2:$C$5761,'DR Hourly QC'!EY$1,'DR LIP Profiles'!$E$2:$E$5761,'DR Hourly QC'!EY$2),2),"")</f>
        <v/>
      </c>
      <c r="EZ155" s="5" t="str">
        <f>IFERROR(ROUND($I155*SUMIFS('DR LIP Profiles'!$F$2:$F$5761,'DR LIP Profiles'!$A$2:$A$5761,'DR Hourly QC'!$B155,'DR LIP Profiles'!$B$2:$B$5761,'DR Hourly QC'!$C155,'DR LIP Profiles'!$C$2:$C$5761,'DR Hourly QC'!EZ$1,'DR LIP Profiles'!$E$2:$E$5761,'DR Hourly QC'!EZ$2),2),"")</f>
        <v/>
      </c>
      <c r="FA155" s="5" t="str">
        <f>IFERROR(ROUND($I155*SUMIFS('DR LIP Profiles'!$F$2:$F$5761,'DR LIP Profiles'!$A$2:$A$5761,'DR Hourly QC'!$B155,'DR LIP Profiles'!$B$2:$B$5761,'DR Hourly QC'!$C155,'DR LIP Profiles'!$C$2:$C$5761,'DR Hourly QC'!FA$1,'DR LIP Profiles'!$E$2:$E$5761,'DR Hourly QC'!FA$2),2),"")</f>
        <v/>
      </c>
      <c r="FB155" s="5" t="str">
        <f>IFERROR(ROUND($I155*SUMIFS('DR LIP Profiles'!$F$2:$F$5761,'DR LIP Profiles'!$A$2:$A$5761,'DR Hourly QC'!$B155,'DR LIP Profiles'!$B$2:$B$5761,'DR Hourly QC'!$C155,'DR LIP Profiles'!$C$2:$C$5761,'DR Hourly QC'!FB$1,'DR LIP Profiles'!$E$2:$E$5761,'DR Hourly QC'!FB$2),2),"")</f>
        <v/>
      </c>
      <c r="FC155" s="5" t="str">
        <f>IFERROR(ROUND($I155*SUMIFS('DR LIP Profiles'!$F$2:$F$5761,'DR LIP Profiles'!$A$2:$A$5761,'DR Hourly QC'!$B155,'DR LIP Profiles'!$B$2:$B$5761,'DR Hourly QC'!$C155,'DR LIP Profiles'!$C$2:$C$5761,'DR Hourly QC'!FC$1,'DR LIP Profiles'!$E$2:$E$5761,'DR Hourly QC'!FC$2),2),"")</f>
        <v/>
      </c>
      <c r="FD155" s="5" t="str">
        <f>IFERROR(ROUND($J155*SUMIFS('DR LIP Profiles'!$F$2:$F$5761,'DR LIP Profiles'!$A$2:$A$5761,'DR Hourly QC'!$B155,'DR LIP Profiles'!$B$2:$B$5761,'DR Hourly QC'!$C155,'DR LIP Profiles'!$C$2:$C$5761,'DR Hourly QC'!FD$1,'DR LIP Profiles'!$E$2:$E$5761,'DR Hourly QC'!FD$2),2),"")</f>
        <v/>
      </c>
      <c r="FE155" s="5" t="str">
        <f>IFERROR(ROUND($J155*SUMIFS('DR LIP Profiles'!$F$2:$F$5761,'DR LIP Profiles'!$A$2:$A$5761,'DR Hourly QC'!$B155,'DR LIP Profiles'!$B$2:$B$5761,'DR Hourly QC'!$C155,'DR LIP Profiles'!$C$2:$C$5761,'DR Hourly QC'!FE$1,'DR LIP Profiles'!$E$2:$E$5761,'DR Hourly QC'!FE$2),2),"")</f>
        <v/>
      </c>
      <c r="FF155" s="5" t="str">
        <f>IFERROR(ROUND($J155*SUMIFS('DR LIP Profiles'!$F$2:$F$5761,'DR LIP Profiles'!$A$2:$A$5761,'DR Hourly QC'!$B155,'DR LIP Profiles'!$B$2:$B$5761,'DR Hourly QC'!$C155,'DR LIP Profiles'!$C$2:$C$5761,'DR Hourly QC'!FF$1,'DR LIP Profiles'!$E$2:$E$5761,'DR Hourly QC'!FF$2),2),"")</f>
        <v/>
      </c>
      <c r="FG155" s="5" t="str">
        <f>IFERROR(ROUND($J155*SUMIFS('DR LIP Profiles'!$F$2:$F$5761,'DR LIP Profiles'!$A$2:$A$5761,'DR Hourly QC'!$B155,'DR LIP Profiles'!$B$2:$B$5761,'DR Hourly QC'!$C155,'DR LIP Profiles'!$C$2:$C$5761,'DR Hourly QC'!FG$1,'DR LIP Profiles'!$E$2:$E$5761,'DR Hourly QC'!FG$2),2),"")</f>
        <v/>
      </c>
      <c r="FH155" s="5" t="str">
        <f>IFERROR(ROUND($J155*SUMIFS('DR LIP Profiles'!$F$2:$F$5761,'DR LIP Profiles'!$A$2:$A$5761,'DR Hourly QC'!$B155,'DR LIP Profiles'!$B$2:$B$5761,'DR Hourly QC'!$C155,'DR LIP Profiles'!$C$2:$C$5761,'DR Hourly QC'!FH$1,'DR LIP Profiles'!$E$2:$E$5761,'DR Hourly QC'!FH$2),2),"")</f>
        <v/>
      </c>
      <c r="FI155" s="5" t="str">
        <f>IFERROR(ROUND($J155*SUMIFS('DR LIP Profiles'!$F$2:$F$5761,'DR LIP Profiles'!$A$2:$A$5761,'DR Hourly QC'!$B155,'DR LIP Profiles'!$B$2:$B$5761,'DR Hourly QC'!$C155,'DR LIP Profiles'!$C$2:$C$5761,'DR Hourly QC'!FI$1,'DR LIP Profiles'!$E$2:$E$5761,'DR Hourly QC'!FI$2),2),"")</f>
        <v/>
      </c>
      <c r="FJ155" s="5" t="str">
        <f>IFERROR(ROUND($J155*SUMIFS('DR LIP Profiles'!$F$2:$F$5761,'DR LIP Profiles'!$A$2:$A$5761,'DR Hourly QC'!$B155,'DR LIP Profiles'!$B$2:$B$5761,'DR Hourly QC'!$C155,'DR LIP Profiles'!$C$2:$C$5761,'DR Hourly QC'!FJ$1,'DR LIP Profiles'!$E$2:$E$5761,'DR Hourly QC'!FJ$2),2),"")</f>
        <v/>
      </c>
      <c r="FK155" s="5" t="str">
        <f>IFERROR(ROUND($J155*SUMIFS('DR LIP Profiles'!$F$2:$F$5761,'DR LIP Profiles'!$A$2:$A$5761,'DR Hourly QC'!$B155,'DR LIP Profiles'!$B$2:$B$5761,'DR Hourly QC'!$C155,'DR LIP Profiles'!$C$2:$C$5761,'DR Hourly QC'!FK$1,'DR LIP Profiles'!$E$2:$E$5761,'DR Hourly QC'!FK$2),2),"")</f>
        <v/>
      </c>
      <c r="FL155" s="5" t="str">
        <f>IFERROR(ROUND($J155*SUMIFS('DR LIP Profiles'!$F$2:$F$5761,'DR LIP Profiles'!$A$2:$A$5761,'DR Hourly QC'!$B155,'DR LIP Profiles'!$B$2:$B$5761,'DR Hourly QC'!$C155,'DR LIP Profiles'!$C$2:$C$5761,'DR Hourly QC'!FL$1,'DR LIP Profiles'!$E$2:$E$5761,'DR Hourly QC'!FL$2),2),"")</f>
        <v/>
      </c>
      <c r="FM155" s="5" t="str">
        <f>IFERROR(ROUND($J155*SUMIFS('DR LIP Profiles'!$F$2:$F$5761,'DR LIP Profiles'!$A$2:$A$5761,'DR Hourly QC'!$B155,'DR LIP Profiles'!$B$2:$B$5761,'DR Hourly QC'!$C155,'DR LIP Profiles'!$C$2:$C$5761,'DR Hourly QC'!FM$1,'DR LIP Profiles'!$E$2:$E$5761,'DR Hourly QC'!FM$2),2),"")</f>
        <v/>
      </c>
      <c r="FN155" s="5" t="str">
        <f>IFERROR(ROUND($J155*SUMIFS('DR LIP Profiles'!$F$2:$F$5761,'DR LIP Profiles'!$A$2:$A$5761,'DR Hourly QC'!$B155,'DR LIP Profiles'!$B$2:$B$5761,'DR Hourly QC'!$C155,'DR LIP Profiles'!$C$2:$C$5761,'DR Hourly QC'!FN$1,'DR LIP Profiles'!$E$2:$E$5761,'DR Hourly QC'!FN$2),2),"")</f>
        <v/>
      </c>
      <c r="FO155" s="5" t="str">
        <f>IFERROR(ROUND($J155*SUMIFS('DR LIP Profiles'!$F$2:$F$5761,'DR LIP Profiles'!$A$2:$A$5761,'DR Hourly QC'!$B155,'DR LIP Profiles'!$B$2:$B$5761,'DR Hourly QC'!$C155,'DR LIP Profiles'!$C$2:$C$5761,'DR Hourly QC'!FO$1,'DR LIP Profiles'!$E$2:$E$5761,'DR Hourly QC'!FO$2),2),"")</f>
        <v/>
      </c>
      <c r="FP155" s="5" t="str">
        <f>IFERROR(ROUND($J155*SUMIFS('DR LIP Profiles'!$F$2:$F$5761,'DR LIP Profiles'!$A$2:$A$5761,'DR Hourly QC'!$B155,'DR LIP Profiles'!$B$2:$B$5761,'DR Hourly QC'!$C155,'DR LIP Profiles'!$C$2:$C$5761,'DR Hourly QC'!FP$1,'DR LIP Profiles'!$E$2:$E$5761,'DR Hourly QC'!FP$2),2),"")</f>
        <v/>
      </c>
      <c r="FQ155" s="5" t="str">
        <f>IFERROR(ROUND($J155*SUMIFS('DR LIP Profiles'!$F$2:$F$5761,'DR LIP Profiles'!$A$2:$A$5761,'DR Hourly QC'!$B155,'DR LIP Profiles'!$B$2:$B$5761,'DR Hourly QC'!$C155,'DR LIP Profiles'!$C$2:$C$5761,'DR Hourly QC'!FQ$1,'DR LIP Profiles'!$E$2:$E$5761,'DR Hourly QC'!FQ$2),2),"")</f>
        <v/>
      </c>
      <c r="FR155" s="5" t="str">
        <f>IFERROR(ROUND($J155*SUMIFS('DR LIP Profiles'!$F$2:$F$5761,'DR LIP Profiles'!$A$2:$A$5761,'DR Hourly QC'!$B155,'DR LIP Profiles'!$B$2:$B$5761,'DR Hourly QC'!$C155,'DR LIP Profiles'!$C$2:$C$5761,'DR Hourly QC'!FR$1,'DR LIP Profiles'!$E$2:$E$5761,'DR Hourly QC'!FR$2),2),"")</f>
        <v/>
      </c>
      <c r="FS155" s="5" t="str">
        <f>IFERROR(ROUND($J155*SUMIFS('DR LIP Profiles'!$F$2:$F$5761,'DR LIP Profiles'!$A$2:$A$5761,'DR Hourly QC'!$B155,'DR LIP Profiles'!$B$2:$B$5761,'DR Hourly QC'!$C155,'DR LIP Profiles'!$C$2:$C$5761,'DR Hourly QC'!FS$1,'DR LIP Profiles'!$E$2:$E$5761,'DR Hourly QC'!FS$2),2),"")</f>
        <v/>
      </c>
      <c r="FT155" s="5" t="str">
        <f>IFERROR(ROUND($J155*SUMIFS('DR LIP Profiles'!$F$2:$F$5761,'DR LIP Profiles'!$A$2:$A$5761,'DR Hourly QC'!$B155,'DR LIP Profiles'!$B$2:$B$5761,'DR Hourly QC'!$C155,'DR LIP Profiles'!$C$2:$C$5761,'DR Hourly QC'!FT$1,'DR LIP Profiles'!$E$2:$E$5761,'DR Hourly QC'!FT$2),2),"")</f>
        <v/>
      </c>
      <c r="FU155" s="5" t="str">
        <f>IFERROR(ROUND($J155*SUMIFS('DR LIP Profiles'!$F$2:$F$5761,'DR LIP Profiles'!$A$2:$A$5761,'DR Hourly QC'!$B155,'DR LIP Profiles'!$B$2:$B$5761,'DR Hourly QC'!$C155,'DR LIP Profiles'!$C$2:$C$5761,'DR Hourly QC'!FU$1,'DR LIP Profiles'!$E$2:$E$5761,'DR Hourly QC'!FU$2),2),"")</f>
        <v/>
      </c>
      <c r="FV155" s="5" t="str">
        <f>IFERROR(ROUND($J155*SUMIFS('DR LIP Profiles'!$F$2:$F$5761,'DR LIP Profiles'!$A$2:$A$5761,'DR Hourly QC'!$B155,'DR LIP Profiles'!$B$2:$B$5761,'DR Hourly QC'!$C155,'DR LIP Profiles'!$C$2:$C$5761,'DR Hourly QC'!FV$1,'DR LIP Profiles'!$E$2:$E$5761,'DR Hourly QC'!FV$2),2),"")</f>
        <v/>
      </c>
      <c r="FW155" s="5" t="str">
        <f>IFERROR(ROUND($J155*SUMIFS('DR LIP Profiles'!$F$2:$F$5761,'DR LIP Profiles'!$A$2:$A$5761,'DR Hourly QC'!$B155,'DR LIP Profiles'!$B$2:$B$5761,'DR Hourly QC'!$C155,'DR LIP Profiles'!$C$2:$C$5761,'DR Hourly QC'!FW$1,'DR LIP Profiles'!$E$2:$E$5761,'DR Hourly QC'!FW$2),2),"")</f>
        <v/>
      </c>
      <c r="FX155" s="5" t="str">
        <f>IFERROR(ROUND($J155*SUMIFS('DR LIP Profiles'!$F$2:$F$5761,'DR LIP Profiles'!$A$2:$A$5761,'DR Hourly QC'!$B155,'DR LIP Profiles'!$B$2:$B$5761,'DR Hourly QC'!$C155,'DR LIP Profiles'!$C$2:$C$5761,'DR Hourly QC'!FX$1,'DR LIP Profiles'!$E$2:$E$5761,'DR Hourly QC'!FX$2),2),"")</f>
        <v/>
      </c>
      <c r="FY155" s="5" t="str">
        <f>IFERROR(ROUND($J155*SUMIFS('DR LIP Profiles'!$F$2:$F$5761,'DR LIP Profiles'!$A$2:$A$5761,'DR Hourly QC'!$B155,'DR LIP Profiles'!$B$2:$B$5761,'DR Hourly QC'!$C155,'DR LIP Profiles'!$C$2:$C$5761,'DR Hourly QC'!FY$1,'DR LIP Profiles'!$E$2:$E$5761,'DR Hourly QC'!FY$2),2),"")</f>
        <v/>
      </c>
      <c r="FZ155" s="5" t="str">
        <f>IFERROR(ROUND($J155*SUMIFS('DR LIP Profiles'!$F$2:$F$5761,'DR LIP Profiles'!$A$2:$A$5761,'DR Hourly QC'!$B155,'DR LIP Profiles'!$B$2:$B$5761,'DR Hourly QC'!$C155,'DR LIP Profiles'!$C$2:$C$5761,'DR Hourly QC'!FZ$1,'DR LIP Profiles'!$E$2:$E$5761,'DR Hourly QC'!FZ$2),2),"")</f>
        <v/>
      </c>
      <c r="GA155" s="5" t="str">
        <f>IFERROR(ROUND($J155*SUMIFS('DR LIP Profiles'!$F$2:$F$5761,'DR LIP Profiles'!$A$2:$A$5761,'DR Hourly QC'!$B155,'DR LIP Profiles'!$B$2:$B$5761,'DR Hourly QC'!$C155,'DR LIP Profiles'!$C$2:$C$5761,'DR Hourly QC'!GA$1,'DR LIP Profiles'!$E$2:$E$5761,'DR Hourly QC'!GA$2),2),"")</f>
        <v/>
      </c>
      <c r="GB155" s="5" t="str">
        <f>IFERROR(ROUND($K155*SUMIFS('DR LIP Profiles'!$F$2:$F$5761,'DR LIP Profiles'!$A$2:$A$5761,'DR Hourly QC'!$B155,'DR LIP Profiles'!$B$2:$B$5761,'DR Hourly QC'!$C155,'DR LIP Profiles'!$C$2:$C$5761,'DR Hourly QC'!GB$1,'DR LIP Profiles'!$E$2:$E$5761,'DR Hourly QC'!GB$2),2),"")</f>
        <v/>
      </c>
      <c r="GC155" s="5" t="str">
        <f>IFERROR(ROUND($K155*SUMIFS('DR LIP Profiles'!$F$2:$F$5761,'DR LIP Profiles'!$A$2:$A$5761,'DR Hourly QC'!$B155,'DR LIP Profiles'!$B$2:$B$5761,'DR Hourly QC'!$C155,'DR LIP Profiles'!$C$2:$C$5761,'DR Hourly QC'!GC$1,'DR LIP Profiles'!$E$2:$E$5761,'DR Hourly QC'!GC$2),2),"")</f>
        <v/>
      </c>
      <c r="GD155" s="5" t="str">
        <f>IFERROR(ROUND($K155*SUMIFS('DR LIP Profiles'!$F$2:$F$5761,'DR LIP Profiles'!$A$2:$A$5761,'DR Hourly QC'!$B155,'DR LIP Profiles'!$B$2:$B$5761,'DR Hourly QC'!$C155,'DR LIP Profiles'!$C$2:$C$5761,'DR Hourly QC'!GD$1,'DR LIP Profiles'!$E$2:$E$5761,'DR Hourly QC'!GD$2),2),"")</f>
        <v/>
      </c>
      <c r="GE155" s="5" t="str">
        <f>IFERROR(ROUND($K155*SUMIFS('DR LIP Profiles'!$F$2:$F$5761,'DR LIP Profiles'!$A$2:$A$5761,'DR Hourly QC'!$B155,'DR LIP Profiles'!$B$2:$B$5761,'DR Hourly QC'!$C155,'DR LIP Profiles'!$C$2:$C$5761,'DR Hourly QC'!GE$1,'DR LIP Profiles'!$E$2:$E$5761,'DR Hourly QC'!GE$2),2),"")</f>
        <v/>
      </c>
      <c r="GF155" s="5" t="str">
        <f>IFERROR(ROUND($K155*SUMIFS('DR LIP Profiles'!$F$2:$F$5761,'DR LIP Profiles'!$A$2:$A$5761,'DR Hourly QC'!$B155,'DR LIP Profiles'!$B$2:$B$5761,'DR Hourly QC'!$C155,'DR LIP Profiles'!$C$2:$C$5761,'DR Hourly QC'!GF$1,'DR LIP Profiles'!$E$2:$E$5761,'DR Hourly QC'!GF$2),2),"")</f>
        <v/>
      </c>
      <c r="GG155" s="5" t="str">
        <f>IFERROR(ROUND($K155*SUMIFS('DR LIP Profiles'!$F$2:$F$5761,'DR LIP Profiles'!$A$2:$A$5761,'DR Hourly QC'!$B155,'DR LIP Profiles'!$B$2:$B$5761,'DR Hourly QC'!$C155,'DR LIP Profiles'!$C$2:$C$5761,'DR Hourly QC'!GG$1,'DR LIP Profiles'!$E$2:$E$5761,'DR Hourly QC'!GG$2),2),"")</f>
        <v/>
      </c>
      <c r="GH155" s="5" t="str">
        <f>IFERROR(ROUND($K155*SUMIFS('DR LIP Profiles'!$F$2:$F$5761,'DR LIP Profiles'!$A$2:$A$5761,'DR Hourly QC'!$B155,'DR LIP Profiles'!$B$2:$B$5761,'DR Hourly QC'!$C155,'DR LIP Profiles'!$C$2:$C$5761,'DR Hourly QC'!GH$1,'DR LIP Profiles'!$E$2:$E$5761,'DR Hourly QC'!GH$2),2),"")</f>
        <v/>
      </c>
      <c r="GI155" s="5" t="str">
        <f>IFERROR(ROUND($K155*SUMIFS('DR LIP Profiles'!$F$2:$F$5761,'DR LIP Profiles'!$A$2:$A$5761,'DR Hourly QC'!$B155,'DR LIP Profiles'!$B$2:$B$5761,'DR Hourly QC'!$C155,'DR LIP Profiles'!$C$2:$C$5761,'DR Hourly QC'!GI$1,'DR LIP Profiles'!$E$2:$E$5761,'DR Hourly QC'!GI$2),2),"")</f>
        <v/>
      </c>
      <c r="GJ155" s="5" t="str">
        <f>IFERROR(ROUND($K155*SUMIFS('DR LIP Profiles'!$F$2:$F$5761,'DR LIP Profiles'!$A$2:$A$5761,'DR Hourly QC'!$B155,'DR LIP Profiles'!$B$2:$B$5761,'DR Hourly QC'!$C155,'DR LIP Profiles'!$C$2:$C$5761,'DR Hourly QC'!GJ$1,'DR LIP Profiles'!$E$2:$E$5761,'DR Hourly QC'!GJ$2),2),"")</f>
        <v/>
      </c>
      <c r="GK155" s="5" t="str">
        <f>IFERROR(ROUND($K155*SUMIFS('DR LIP Profiles'!$F$2:$F$5761,'DR LIP Profiles'!$A$2:$A$5761,'DR Hourly QC'!$B155,'DR LIP Profiles'!$B$2:$B$5761,'DR Hourly QC'!$C155,'DR LIP Profiles'!$C$2:$C$5761,'DR Hourly QC'!GK$1,'DR LIP Profiles'!$E$2:$E$5761,'DR Hourly QC'!GK$2),2),"")</f>
        <v/>
      </c>
      <c r="GL155" s="5" t="str">
        <f>IFERROR(ROUND($K155*SUMIFS('DR LIP Profiles'!$F$2:$F$5761,'DR LIP Profiles'!$A$2:$A$5761,'DR Hourly QC'!$B155,'DR LIP Profiles'!$B$2:$B$5761,'DR Hourly QC'!$C155,'DR LIP Profiles'!$C$2:$C$5761,'DR Hourly QC'!GL$1,'DR LIP Profiles'!$E$2:$E$5761,'DR Hourly QC'!GL$2),2),"")</f>
        <v/>
      </c>
      <c r="GM155" s="5" t="str">
        <f>IFERROR(ROUND($K155*SUMIFS('DR LIP Profiles'!$F$2:$F$5761,'DR LIP Profiles'!$A$2:$A$5761,'DR Hourly QC'!$B155,'DR LIP Profiles'!$B$2:$B$5761,'DR Hourly QC'!$C155,'DR LIP Profiles'!$C$2:$C$5761,'DR Hourly QC'!GM$1,'DR LIP Profiles'!$E$2:$E$5761,'DR Hourly QC'!GM$2),2),"")</f>
        <v/>
      </c>
      <c r="GN155" s="5" t="str">
        <f>IFERROR(ROUND($K155*SUMIFS('DR LIP Profiles'!$F$2:$F$5761,'DR LIP Profiles'!$A$2:$A$5761,'DR Hourly QC'!$B155,'DR LIP Profiles'!$B$2:$B$5761,'DR Hourly QC'!$C155,'DR LIP Profiles'!$C$2:$C$5761,'DR Hourly QC'!GN$1,'DR LIP Profiles'!$E$2:$E$5761,'DR Hourly QC'!GN$2),2),"")</f>
        <v/>
      </c>
      <c r="GO155" s="5" t="str">
        <f>IFERROR(ROUND($K155*SUMIFS('DR LIP Profiles'!$F$2:$F$5761,'DR LIP Profiles'!$A$2:$A$5761,'DR Hourly QC'!$B155,'DR LIP Profiles'!$B$2:$B$5761,'DR Hourly QC'!$C155,'DR LIP Profiles'!$C$2:$C$5761,'DR Hourly QC'!GO$1,'DR LIP Profiles'!$E$2:$E$5761,'DR Hourly QC'!GO$2),2),"")</f>
        <v/>
      </c>
      <c r="GP155" s="5" t="str">
        <f>IFERROR(ROUND($K155*SUMIFS('DR LIP Profiles'!$F$2:$F$5761,'DR LIP Profiles'!$A$2:$A$5761,'DR Hourly QC'!$B155,'DR LIP Profiles'!$B$2:$B$5761,'DR Hourly QC'!$C155,'DR LIP Profiles'!$C$2:$C$5761,'DR Hourly QC'!GP$1,'DR LIP Profiles'!$E$2:$E$5761,'DR Hourly QC'!GP$2),2),"")</f>
        <v/>
      </c>
      <c r="GQ155" s="5" t="str">
        <f>IFERROR(ROUND($K155*SUMIFS('DR LIP Profiles'!$F$2:$F$5761,'DR LIP Profiles'!$A$2:$A$5761,'DR Hourly QC'!$B155,'DR LIP Profiles'!$B$2:$B$5761,'DR Hourly QC'!$C155,'DR LIP Profiles'!$C$2:$C$5761,'DR Hourly QC'!GQ$1,'DR LIP Profiles'!$E$2:$E$5761,'DR Hourly QC'!GQ$2),2),"")</f>
        <v/>
      </c>
      <c r="GR155" s="5" t="str">
        <f>IFERROR(ROUND($K155*SUMIFS('DR LIP Profiles'!$F$2:$F$5761,'DR LIP Profiles'!$A$2:$A$5761,'DR Hourly QC'!$B155,'DR LIP Profiles'!$B$2:$B$5761,'DR Hourly QC'!$C155,'DR LIP Profiles'!$C$2:$C$5761,'DR Hourly QC'!GR$1,'DR LIP Profiles'!$E$2:$E$5761,'DR Hourly QC'!GR$2),2),"")</f>
        <v/>
      </c>
      <c r="GS155" s="5" t="str">
        <f>IFERROR(ROUND($K155*SUMIFS('DR LIP Profiles'!$F$2:$F$5761,'DR LIP Profiles'!$A$2:$A$5761,'DR Hourly QC'!$B155,'DR LIP Profiles'!$B$2:$B$5761,'DR Hourly QC'!$C155,'DR LIP Profiles'!$C$2:$C$5761,'DR Hourly QC'!GS$1,'DR LIP Profiles'!$E$2:$E$5761,'DR Hourly QC'!GS$2),2),"")</f>
        <v/>
      </c>
      <c r="GT155" s="5" t="str">
        <f>IFERROR(ROUND($K155*SUMIFS('DR LIP Profiles'!$F$2:$F$5761,'DR LIP Profiles'!$A$2:$A$5761,'DR Hourly QC'!$B155,'DR LIP Profiles'!$B$2:$B$5761,'DR Hourly QC'!$C155,'DR LIP Profiles'!$C$2:$C$5761,'DR Hourly QC'!GT$1,'DR LIP Profiles'!$E$2:$E$5761,'DR Hourly QC'!GT$2),2),"")</f>
        <v/>
      </c>
      <c r="GU155" s="5" t="str">
        <f>IFERROR(ROUND($K155*SUMIFS('DR LIP Profiles'!$F$2:$F$5761,'DR LIP Profiles'!$A$2:$A$5761,'DR Hourly QC'!$B155,'DR LIP Profiles'!$B$2:$B$5761,'DR Hourly QC'!$C155,'DR LIP Profiles'!$C$2:$C$5761,'DR Hourly QC'!GU$1,'DR LIP Profiles'!$E$2:$E$5761,'DR Hourly QC'!GU$2),2),"")</f>
        <v/>
      </c>
      <c r="GV155" s="5" t="str">
        <f>IFERROR(ROUND($K155*SUMIFS('DR LIP Profiles'!$F$2:$F$5761,'DR LIP Profiles'!$A$2:$A$5761,'DR Hourly QC'!$B155,'DR LIP Profiles'!$B$2:$B$5761,'DR Hourly QC'!$C155,'DR LIP Profiles'!$C$2:$C$5761,'DR Hourly QC'!GV$1,'DR LIP Profiles'!$E$2:$E$5761,'DR Hourly QC'!GV$2),2),"")</f>
        <v/>
      </c>
      <c r="GW155" s="5" t="str">
        <f>IFERROR(ROUND($K155*SUMIFS('DR LIP Profiles'!$F$2:$F$5761,'DR LIP Profiles'!$A$2:$A$5761,'DR Hourly QC'!$B155,'DR LIP Profiles'!$B$2:$B$5761,'DR Hourly QC'!$C155,'DR LIP Profiles'!$C$2:$C$5761,'DR Hourly QC'!GW$1,'DR LIP Profiles'!$E$2:$E$5761,'DR Hourly QC'!GW$2),2),"")</f>
        <v/>
      </c>
      <c r="GX155" s="5" t="str">
        <f>IFERROR(ROUND($K155*SUMIFS('DR LIP Profiles'!$F$2:$F$5761,'DR LIP Profiles'!$A$2:$A$5761,'DR Hourly QC'!$B155,'DR LIP Profiles'!$B$2:$B$5761,'DR Hourly QC'!$C155,'DR LIP Profiles'!$C$2:$C$5761,'DR Hourly QC'!GX$1,'DR LIP Profiles'!$E$2:$E$5761,'DR Hourly QC'!GX$2),2),"")</f>
        <v/>
      </c>
      <c r="GY155" s="5" t="str">
        <f>IFERROR(ROUND($K155*SUMIFS('DR LIP Profiles'!$F$2:$F$5761,'DR LIP Profiles'!$A$2:$A$5761,'DR Hourly QC'!$B155,'DR LIP Profiles'!$B$2:$B$5761,'DR Hourly QC'!$C155,'DR LIP Profiles'!$C$2:$C$5761,'DR Hourly QC'!GY$1,'DR LIP Profiles'!$E$2:$E$5761,'DR Hourly QC'!GY$2),2),"")</f>
        <v/>
      </c>
      <c r="GZ155" s="5" t="str">
        <f>IFERROR(ROUND($L155*SUMIFS('DR LIP Profiles'!$F$2:$F$5761,'DR LIP Profiles'!$A$2:$A$5761,'DR Hourly QC'!$B155,'DR LIP Profiles'!$B$2:$B$5761,'DR Hourly QC'!$C155,'DR LIP Profiles'!$C$2:$C$5761,'DR Hourly QC'!GZ$1,'DR LIP Profiles'!$E$2:$E$5761,'DR Hourly QC'!GZ$2),2),"")</f>
        <v/>
      </c>
      <c r="HA155" s="5" t="str">
        <f>IFERROR(ROUND($L155*SUMIFS('DR LIP Profiles'!$F$2:$F$5761,'DR LIP Profiles'!$A$2:$A$5761,'DR Hourly QC'!$B155,'DR LIP Profiles'!$B$2:$B$5761,'DR Hourly QC'!$C155,'DR LIP Profiles'!$C$2:$C$5761,'DR Hourly QC'!HA$1,'DR LIP Profiles'!$E$2:$E$5761,'DR Hourly QC'!HA$2),2),"")</f>
        <v/>
      </c>
      <c r="HB155" s="5" t="str">
        <f>IFERROR(ROUND($L155*SUMIFS('DR LIP Profiles'!$F$2:$F$5761,'DR LIP Profiles'!$A$2:$A$5761,'DR Hourly QC'!$B155,'DR LIP Profiles'!$B$2:$B$5761,'DR Hourly QC'!$C155,'DR LIP Profiles'!$C$2:$C$5761,'DR Hourly QC'!HB$1,'DR LIP Profiles'!$E$2:$E$5761,'DR Hourly QC'!HB$2),2),"")</f>
        <v/>
      </c>
      <c r="HC155" s="5" t="str">
        <f>IFERROR(ROUND($L155*SUMIFS('DR LIP Profiles'!$F$2:$F$5761,'DR LIP Profiles'!$A$2:$A$5761,'DR Hourly QC'!$B155,'DR LIP Profiles'!$B$2:$B$5761,'DR Hourly QC'!$C155,'DR LIP Profiles'!$C$2:$C$5761,'DR Hourly QC'!HC$1,'DR LIP Profiles'!$E$2:$E$5761,'DR Hourly QC'!HC$2),2),"")</f>
        <v/>
      </c>
      <c r="HD155" s="5" t="str">
        <f>IFERROR(ROUND($L155*SUMIFS('DR LIP Profiles'!$F$2:$F$5761,'DR LIP Profiles'!$A$2:$A$5761,'DR Hourly QC'!$B155,'DR LIP Profiles'!$B$2:$B$5761,'DR Hourly QC'!$C155,'DR LIP Profiles'!$C$2:$C$5761,'DR Hourly QC'!HD$1,'DR LIP Profiles'!$E$2:$E$5761,'DR Hourly QC'!HD$2),2),"")</f>
        <v/>
      </c>
      <c r="HE155" s="5" t="str">
        <f>IFERROR(ROUND($L155*SUMIFS('DR LIP Profiles'!$F$2:$F$5761,'DR LIP Profiles'!$A$2:$A$5761,'DR Hourly QC'!$B155,'DR LIP Profiles'!$B$2:$B$5761,'DR Hourly QC'!$C155,'DR LIP Profiles'!$C$2:$C$5761,'DR Hourly QC'!HE$1,'DR LIP Profiles'!$E$2:$E$5761,'DR Hourly QC'!HE$2),2),"")</f>
        <v/>
      </c>
      <c r="HF155" s="5" t="str">
        <f>IFERROR(ROUND($L155*SUMIFS('DR LIP Profiles'!$F$2:$F$5761,'DR LIP Profiles'!$A$2:$A$5761,'DR Hourly QC'!$B155,'DR LIP Profiles'!$B$2:$B$5761,'DR Hourly QC'!$C155,'DR LIP Profiles'!$C$2:$C$5761,'DR Hourly QC'!HF$1,'DR LIP Profiles'!$E$2:$E$5761,'DR Hourly QC'!HF$2),2),"")</f>
        <v/>
      </c>
      <c r="HG155" s="5" t="str">
        <f>IFERROR(ROUND($L155*SUMIFS('DR LIP Profiles'!$F$2:$F$5761,'DR LIP Profiles'!$A$2:$A$5761,'DR Hourly QC'!$B155,'DR LIP Profiles'!$B$2:$B$5761,'DR Hourly QC'!$C155,'DR LIP Profiles'!$C$2:$C$5761,'DR Hourly QC'!HG$1,'DR LIP Profiles'!$E$2:$E$5761,'DR Hourly QC'!HG$2),2),"")</f>
        <v/>
      </c>
      <c r="HH155" s="5" t="str">
        <f>IFERROR(ROUND($L155*SUMIFS('DR LIP Profiles'!$F$2:$F$5761,'DR LIP Profiles'!$A$2:$A$5761,'DR Hourly QC'!$B155,'DR LIP Profiles'!$B$2:$B$5761,'DR Hourly QC'!$C155,'DR LIP Profiles'!$C$2:$C$5761,'DR Hourly QC'!HH$1,'DR LIP Profiles'!$E$2:$E$5761,'DR Hourly QC'!HH$2),2),"")</f>
        <v/>
      </c>
      <c r="HI155" s="5" t="str">
        <f>IFERROR(ROUND($L155*SUMIFS('DR LIP Profiles'!$F$2:$F$5761,'DR LIP Profiles'!$A$2:$A$5761,'DR Hourly QC'!$B155,'DR LIP Profiles'!$B$2:$B$5761,'DR Hourly QC'!$C155,'DR LIP Profiles'!$C$2:$C$5761,'DR Hourly QC'!HI$1,'DR LIP Profiles'!$E$2:$E$5761,'DR Hourly QC'!HI$2),2),"")</f>
        <v/>
      </c>
      <c r="HJ155" s="5" t="str">
        <f>IFERROR(ROUND($L155*SUMIFS('DR LIP Profiles'!$F$2:$F$5761,'DR LIP Profiles'!$A$2:$A$5761,'DR Hourly QC'!$B155,'DR LIP Profiles'!$B$2:$B$5761,'DR Hourly QC'!$C155,'DR LIP Profiles'!$C$2:$C$5761,'DR Hourly QC'!HJ$1,'DR LIP Profiles'!$E$2:$E$5761,'DR Hourly QC'!HJ$2),2),"")</f>
        <v/>
      </c>
      <c r="HK155" s="5" t="str">
        <f>IFERROR(ROUND($L155*SUMIFS('DR LIP Profiles'!$F$2:$F$5761,'DR LIP Profiles'!$A$2:$A$5761,'DR Hourly QC'!$B155,'DR LIP Profiles'!$B$2:$B$5761,'DR Hourly QC'!$C155,'DR LIP Profiles'!$C$2:$C$5761,'DR Hourly QC'!HK$1,'DR LIP Profiles'!$E$2:$E$5761,'DR Hourly QC'!HK$2),2),"")</f>
        <v/>
      </c>
      <c r="HL155" s="5" t="str">
        <f>IFERROR(ROUND($L155*SUMIFS('DR LIP Profiles'!$F$2:$F$5761,'DR LIP Profiles'!$A$2:$A$5761,'DR Hourly QC'!$B155,'DR LIP Profiles'!$B$2:$B$5761,'DR Hourly QC'!$C155,'DR LIP Profiles'!$C$2:$C$5761,'DR Hourly QC'!HL$1,'DR LIP Profiles'!$E$2:$E$5761,'DR Hourly QC'!HL$2),2),"")</f>
        <v/>
      </c>
      <c r="HM155" s="5" t="str">
        <f>IFERROR(ROUND($L155*SUMIFS('DR LIP Profiles'!$F$2:$F$5761,'DR LIP Profiles'!$A$2:$A$5761,'DR Hourly QC'!$B155,'DR LIP Profiles'!$B$2:$B$5761,'DR Hourly QC'!$C155,'DR LIP Profiles'!$C$2:$C$5761,'DR Hourly QC'!HM$1,'DR LIP Profiles'!$E$2:$E$5761,'DR Hourly QC'!HM$2),2),"")</f>
        <v/>
      </c>
      <c r="HN155" s="5" t="str">
        <f>IFERROR(ROUND($L155*SUMIFS('DR LIP Profiles'!$F$2:$F$5761,'DR LIP Profiles'!$A$2:$A$5761,'DR Hourly QC'!$B155,'DR LIP Profiles'!$B$2:$B$5761,'DR Hourly QC'!$C155,'DR LIP Profiles'!$C$2:$C$5761,'DR Hourly QC'!HN$1,'DR LIP Profiles'!$E$2:$E$5761,'DR Hourly QC'!HN$2),2),"")</f>
        <v/>
      </c>
      <c r="HO155" s="5" t="str">
        <f>IFERROR(ROUND($L155*SUMIFS('DR LIP Profiles'!$F$2:$F$5761,'DR LIP Profiles'!$A$2:$A$5761,'DR Hourly QC'!$B155,'DR LIP Profiles'!$B$2:$B$5761,'DR Hourly QC'!$C155,'DR LIP Profiles'!$C$2:$C$5761,'DR Hourly QC'!HO$1,'DR LIP Profiles'!$E$2:$E$5761,'DR Hourly QC'!HO$2),2),"")</f>
        <v/>
      </c>
      <c r="HP155" s="5" t="str">
        <f>IFERROR(ROUND($L155*SUMIFS('DR LIP Profiles'!$F$2:$F$5761,'DR LIP Profiles'!$A$2:$A$5761,'DR Hourly QC'!$B155,'DR LIP Profiles'!$B$2:$B$5761,'DR Hourly QC'!$C155,'DR LIP Profiles'!$C$2:$C$5761,'DR Hourly QC'!HP$1,'DR LIP Profiles'!$E$2:$E$5761,'DR Hourly QC'!HP$2),2),"")</f>
        <v/>
      </c>
      <c r="HQ155" s="5" t="str">
        <f>IFERROR(ROUND($L155*SUMIFS('DR LIP Profiles'!$F$2:$F$5761,'DR LIP Profiles'!$A$2:$A$5761,'DR Hourly QC'!$B155,'DR LIP Profiles'!$B$2:$B$5761,'DR Hourly QC'!$C155,'DR LIP Profiles'!$C$2:$C$5761,'DR Hourly QC'!HQ$1,'DR LIP Profiles'!$E$2:$E$5761,'DR Hourly QC'!HQ$2),2),"")</f>
        <v/>
      </c>
      <c r="HR155" s="5" t="str">
        <f>IFERROR(ROUND($L155*SUMIFS('DR LIP Profiles'!$F$2:$F$5761,'DR LIP Profiles'!$A$2:$A$5761,'DR Hourly QC'!$B155,'DR LIP Profiles'!$B$2:$B$5761,'DR Hourly QC'!$C155,'DR LIP Profiles'!$C$2:$C$5761,'DR Hourly QC'!HR$1,'DR LIP Profiles'!$E$2:$E$5761,'DR Hourly QC'!HR$2),2),"")</f>
        <v/>
      </c>
      <c r="HS155" s="5" t="str">
        <f>IFERROR(ROUND($L155*SUMIFS('DR LIP Profiles'!$F$2:$F$5761,'DR LIP Profiles'!$A$2:$A$5761,'DR Hourly QC'!$B155,'DR LIP Profiles'!$B$2:$B$5761,'DR Hourly QC'!$C155,'DR LIP Profiles'!$C$2:$C$5761,'DR Hourly QC'!HS$1,'DR LIP Profiles'!$E$2:$E$5761,'DR Hourly QC'!HS$2),2),"")</f>
        <v/>
      </c>
      <c r="HT155" s="5" t="str">
        <f>IFERROR(ROUND($L155*SUMIFS('DR LIP Profiles'!$F$2:$F$5761,'DR LIP Profiles'!$A$2:$A$5761,'DR Hourly QC'!$B155,'DR LIP Profiles'!$B$2:$B$5761,'DR Hourly QC'!$C155,'DR LIP Profiles'!$C$2:$C$5761,'DR Hourly QC'!HT$1,'DR LIP Profiles'!$E$2:$E$5761,'DR Hourly QC'!HT$2),2),"")</f>
        <v/>
      </c>
      <c r="HU155" s="5" t="str">
        <f>IFERROR(ROUND($L155*SUMIFS('DR LIP Profiles'!$F$2:$F$5761,'DR LIP Profiles'!$A$2:$A$5761,'DR Hourly QC'!$B155,'DR LIP Profiles'!$B$2:$B$5761,'DR Hourly QC'!$C155,'DR LIP Profiles'!$C$2:$C$5761,'DR Hourly QC'!HU$1,'DR LIP Profiles'!$E$2:$E$5761,'DR Hourly QC'!HU$2),2),"")</f>
        <v/>
      </c>
      <c r="HV155" s="5" t="str">
        <f>IFERROR(ROUND($L155*SUMIFS('DR LIP Profiles'!$F$2:$F$5761,'DR LIP Profiles'!$A$2:$A$5761,'DR Hourly QC'!$B155,'DR LIP Profiles'!$B$2:$B$5761,'DR Hourly QC'!$C155,'DR LIP Profiles'!$C$2:$C$5761,'DR Hourly QC'!HV$1,'DR LIP Profiles'!$E$2:$E$5761,'DR Hourly QC'!HV$2),2),"")</f>
        <v/>
      </c>
      <c r="HW155" s="5" t="str">
        <f>IFERROR(ROUND($L155*SUMIFS('DR LIP Profiles'!$F$2:$F$5761,'DR LIP Profiles'!$A$2:$A$5761,'DR Hourly QC'!$B155,'DR LIP Profiles'!$B$2:$B$5761,'DR Hourly QC'!$C155,'DR LIP Profiles'!$C$2:$C$5761,'DR Hourly QC'!HW$1,'DR LIP Profiles'!$E$2:$E$5761,'DR Hourly QC'!HW$2),2),"")</f>
        <v/>
      </c>
      <c r="HX155" s="5" t="str">
        <f>IFERROR(ROUND($M155*SUMIFS('DR LIP Profiles'!$F$2:$F$5761,'DR LIP Profiles'!$A$2:$A$5761,'DR Hourly QC'!$B155,'DR LIP Profiles'!$B$2:$B$5761,'DR Hourly QC'!$C155,'DR LIP Profiles'!$C$2:$C$5761,'DR Hourly QC'!HX$1,'DR LIP Profiles'!$E$2:$E$5761,'DR Hourly QC'!HX$2),2),"")</f>
        <v/>
      </c>
      <c r="HY155" s="5" t="str">
        <f>IFERROR(ROUND($M155*SUMIFS('DR LIP Profiles'!$F$2:$F$5761,'DR LIP Profiles'!$A$2:$A$5761,'DR Hourly QC'!$B155,'DR LIP Profiles'!$B$2:$B$5761,'DR Hourly QC'!$C155,'DR LIP Profiles'!$C$2:$C$5761,'DR Hourly QC'!HY$1,'DR LIP Profiles'!$E$2:$E$5761,'DR Hourly QC'!HY$2),2),"")</f>
        <v/>
      </c>
      <c r="HZ155" s="5" t="str">
        <f>IFERROR(ROUND($M155*SUMIFS('DR LIP Profiles'!$F$2:$F$5761,'DR LIP Profiles'!$A$2:$A$5761,'DR Hourly QC'!$B155,'DR LIP Profiles'!$B$2:$B$5761,'DR Hourly QC'!$C155,'DR LIP Profiles'!$C$2:$C$5761,'DR Hourly QC'!HZ$1,'DR LIP Profiles'!$E$2:$E$5761,'DR Hourly QC'!HZ$2),2),"")</f>
        <v/>
      </c>
      <c r="IA155" s="5" t="str">
        <f>IFERROR(ROUND($M155*SUMIFS('DR LIP Profiles'!$F$2:$F$5761,'DR LIP Profiles'!$A$2:$A$5761,'DR Hourly QC'!$B155,'DR LIP Profiles'!$B$2:$B$5761,'DR Hourly QC'!$C155,'DR LIP Profiles'!$C$2:$C$5761,'DR Hourly QC'!IA$1,'DR LIP Profiles'!$E$2:$E$5761,'DR Hourly QC'!IA$2),2),"")</f>
        <v/>
      </c>
      <c r="IB155" s="5" t="str">
        <f>IFERROR(ROUND($M155*SUMIFS('DR LIP Profiles'!$F$2:$F$5761,'DR LIP Profiles'!$A$2:$A$5761,'DR Hourly QC'!$B155,'DR LIP Profiles'!$B$2:$B$5761,'DR Hourly QC'!$C155,'DR LIP Profiles'!$C$2:$C$5761,'DR Hourly QC'!IB$1,'DR LIP Profiles'!$E$2:$E$5761,'DR Hourly QC'!IB$2),2),"")</f>
        <v/>
      </c>
      <c r="IC155" s="5" t="str">
        <f>IFERROR(ROUND($M155*SUMIFS('DR LIP Profiles'!$F$2:$F$5761,'DR LIP Profiles'!$A$2:$A$5761,'DR Hourly QC'!$B155,'DR LIP Profiles'!$B$2:$B$5761,'DR Hourly QC'!$C155,'DR LIP Profiles'!$C$2:$C$5761,'DR Hourly QC'!IC$1,'DR LIP Profiles'!$E$2:$E$5761,'DR Hourly QC'!IC$2),2),"")</f>
        <v/>
      </c>
      <c r="ID155" s="5" t="str">
        <f>IFERROR(ROUND($M155*SUMIFS('DR LIP Profiles'!$F$2:$F$5761,'DR LIP Profiles'!$A$2:$A$5761,'DR Hourly QC'!$B155,'DR LIP Profiles'!$B$2:$B$5761,'DR Hourly QC'!$C155,'DR LIP Profiles'!$C$2:$C$5761,'DR Hourly QC'!ID$1,'DR LIP Profiles'!$E$2:$E$5761,'DR Hourly QC'!ID$2),2),"")</f>
        <v/>
      </c>
      <c r="IE155" s="5" t="str">
        <f>IFERROR(ROUND($M155*SUMIFS('DR LIP Profiles'!$F$2:$F$5761,'DR LIP Profiles'!$A$2:$A$5761,'DR Hourly QC'!$B155,'DR LIP Profiles'!$B$2:$B$5761,'DR Hourly QC'!$C155,'DR LIP Profiles'!$C$2:$C$5761,'DR Hourly QC'!IE$1,'DR LIP Profiles'!$E$2:$E$5761,'DR Hourly QC'!IE$2),2),"")</f>
        <v/>
      </c>
      <c r="IF155" s="5" t="str">
        <f>IFERROR(ROUND($M155*SUMIFS('DR LIP Profiles'!$F$2:$F$5761,'DR LIP Profiles'!$A$2:$A$5761,'DR Hourly QC'!$B155,'DR LIP Profiles'!$B$2:$B$5761,'DR Hourly QC'!$C155,'DR LIP Profiles'!$C$2:$C$5761,'DR Hourly QC'!IF$1,'DR LIP Profiles'!$E$2:$E$5761,'DR Hourly QC'!IF$2),2),"")</f>
        <v/>
      </c>
      <c r="IG155" s="5" t="str">
        <f>IFERROR(ROUND($M155*SUMIFS('DR LIP Profiles'!$F$2:$F$5761,'DR LIP Profiles'!$A$2:$A$5761,'DR Hourly QC'!$B155,'DR LIP Profiles'!$B$2:$B$5761,'DR Hourly QC'!$C155,'DR LIP Profiles'!$C$2:$C$5761,'DR Hourly QC'!IG$1,'DR LIP Profiles'!$E$2:$E$5761,'DR Hourly QC'!IG$2),2),"")</f>
        <v/>
      </c>
      <c r="IH155" s="5" t="str">
        <f>IFERROR(ROUND($M155*SUMIFS('DR LIP Profiles'!$F$2:$F$5761,'DR LIP Profiles'!$A$2:$A$5761,'DR Hourly QC'!$B155,'DR LIP Profiles'!$B$2:$B$5761,'DR Hourly QC'!$C155,'DR LIP Profiles'!$C$2:$C$5761,'DR Hourly QC'!IH$1,'DR LIP Profiles'!$E$2:$E$5761,'DR Hourly QC'!IH$2),2),"")</f>
        <v/>
      </c>
      <c r="II155" s="5" t="str">
        <f>IFERROR(ROUND($M155*SUMIFS('DR LIP Profiles'!$F$2:$F$5761,'DR LIP Profiles'!$A$2:$A$5761,'DR Hourly QC'!$B155,'DR LIP Profiles'!$B$2:$B$5761,'DR Hourly QC'!$C155,'DR LIP Profiles'!$C$2:$C$5761,'DR Hourly QC'!II$1,'DR LIP Profiles'!$E$2:$E$5761,'DR Hourly QC'!II$2),2),"")</f>
        <v/>
      </c>
      <c r="IJ155" s="5" t="str">
        <f>IFERROR(ROUND($M155*SUMIFS('DR LIP Profiles'!$F$2:$F$5761,'DR LIP Profiles'!$A$2:$A$5761,'DR Hourly QC'!$B155,'DR LIP Profiles'!$B$2:$B$5761,'DR Hourly QC'!$C155,'DR LIP Profiles'!$C$2:$C$5761,'DR Hourly QC'!IJ$1,'DR LIP Profiles'!$E$2:$E$5761,'DR Hourly QC'!IJ$2),2),"")</f>
        <v/>
      </c>
      <c r="IK155" s="5" t="str">
        <f>IFERROR(ROUND($M155*SUMIFS('DR LIP Profiles'!$F$2:$F$5761,'DR LIP Profiles'!$A$2:$A$5761,'DR Hourly QC'!$B155,'DR LIP Profiles'!$B$2:$B$5761,'DR Hourly QC'!$C155,'DR LIP Profiles'!$C$2:$C$5761,'DR Hourly QC'!IK$1,'DR LIP Profiles'!$E$2:$E$5761,'DR Hourly QC'!IK$2),2),"")</f>
        <v/>
      </c>
      <c r="IL155" s="5" t="str">
        <f>IFERROR(ROUND($M155*SUMIFS('DR LIP Profiles'!$F$2:$F$5761,'DR LIP Profiles'!$A$2:$A$5761,'DR Hourly QC'!$B155,'DR LIP Profiles'!$B$2:$B$5761,'DR Hourly QC'!$C155,'DR LIP Profiles'!$C$2:$C$5761,'DR Hourly QC'!IL$1,'DR LIP Profiles'!$E$2:$E$5761,'DR Hourly QC'!IL$2),2),"")</f>
        <v/>
      </c>
      <c r="IM155" s="5" t="str">
        <f>IFERROR(ROUND($M155*SUMIFS('DR LIP Profiles'!$F$2:$F$5761,'DR LIP Profiles'!$A$2:$A$5761,'DR Hourly QC'!$B155,'DR LIP Profiles'!$B$2:$B$5761,'DR Hourly QC'!$C155,'DR LIP Profiles'!$C$2:$C$5761,'DR Hourly QC'!IM$1,'DR LIP Profiles'!$E$2:$E$5761,'DR Hourly QC'!IM$2),2),"")</f>
        <v/>
      </c>
      <c r="IN155" s="5" t="str">
        <f>IFERROR(ROUND($M155*SUMIFS('DR LIP Profiles'!$F$2:$F$5761,'DR LIP Profiles'!$A$2:$A$5761,'DR Hourly QC'!$B155,'DR LIP Profiles'!$B$2:$B$5761,'DR Hourly QC'!$C155,'DR LIP Profiles'!$C$2:$C$5761,'DR Hourly QC'!IN$1,'DR LIP Profiles'!$E$2:$E$5761,'DR Hourly QC'!IN$2),2),"")</f>
        <v/>
      </c>
      <c r="IO155" s="5" t="str">
        <f>IFERROR(ROUND($M155*SUMIFS('DR LIP Profiles'!$F$2:$F$5761,'DR LIP Profiles'!$A$2:$A$5761,'DR Hourly QC'!$B155,'DR LIP Profiles'!$B$2:$B$5761,'DR Hourly QC'!$C155,'DR LIP Profiles'!$C$2:$C$5761,'DR Hourly QC'!IO$1,'DR LIP Profiles'!$E$2:$E$5761,'DR Hourly QC'!IO$2),2),"")</f>
        <v/>
      </c>
      <c r="IP155" s="5" t="str">
        <f>IFERROR(ROUND($M155*SUMIFS('DR LIP Profiles'!$F$2:$F$5761,'DR LIP Profiles'!$A$2:$A$5761,'DR Hourly QC'!$B155,'DR LIP Profiles'!$B$2:$B$5761,'DR Hourly QC'!$C155,'DR LIP Profiles'!$C$2:$C$5761,'DR Hourly QC'!IP$1,'DR LIP Profiles'!$E$2:$E$5761,'DR Hourly QC'!IP$2),2),"")</f>
        <v/>
      </c>
      <c r="IQ155" s="5" t="str">
        <f>IFERROR(ROUND($M155*SUMIFS('DR LIP Profiles'!$F$2:$F$5761,'DR LIP Profiles'!$A$2:$A$5761,'DR Hourly QC'!$B155,'DR LIP Profiles'!$B$2:$B$5761,'DR Hourly QC'!$C155,'DR LIP Profiles'!$C$2:$C$5761,'DR Hourly QC'!IQ$1,'DR LIP Profiles'!$E$2:$E$5761,'DR Hourly QC'!IQ$2),2),"")</f>
        <v/>
      </c>
      <c r="IR155" s="5" t="str">
        <f>IFERROR(ROUND($M155*SUMIFS('DR LIP Profiles'!$F$2:$F$5761,'DR LIP Profiles'!$A$2:$A$5761,'DR Hourly QC'!$B155,'DR LIP Profiles'!$B$2:$B$5761,'DR Hourly QC'!$C155,'DR LIP Profiles'!$C$2:$C$5761,'DR Hourly QC'!IR$1,'DR LIP Profiles'!$E$2:$E$5761,'DR Hourly QC'!IR$2),2),"")</f>
        <v/>
      </c>
      <c r="IS155" s="5" t="str">
        <f>IFERROR(ROUND($M155*SUMIFS('DR LIP Profiles'!$F$2:$F$5761,'DR LIP Profiles'!$A$2:$A$5761,'DR Hourly QC'!$B155,'DR LIP Profiles'!$B$2:$B$5761,'DR Hourly QC'!$C155,'DR LIP Profiles'!$C$2:$C$5761,'DR Hourly QC'!IS$1,'DR LIP Profiles'!$E$2:$E$5761,'DR Hourly QC'!IS$2),2),"")</f>
        <v/>
      </c>
      <c r="IT155" s="5" t="str">
        <f>IFERROR(ROUND($M155*SUMIFS('DR LIP Profiles'!$F$2:$F$5761,'DR LIP Profiles'!$A$2:$A$5761,'DR Hourly QC'!$B155,'DR LIP Profiles'!$B$2:$B$5761,'DR Hourly QC'!$C155,'DR LIP Profiles'!$C$2:$C$5761,'DR Hourly QC'!IT$1,'DR LIP Profiles'!$E$2:$E$5761,'DR Hourly QC'!IT$2),2),"")</f>
        <v/>
      </c>
      <c r="IU155" s="5" t="str">
        <f>IFERROR(ROUND($M155*SUMIFS('DR LIP Profiles'!$F$2:$F$5761,'DR LIP Profiles'!$A$2:$A$5761,'DR Hourly QC'!$B155,'DR LIP Profiles'!$B$2:$B$5761,'DR Hourly QC'!$C155,'DR LIP Profiles'!$C$2:$C$5761,'DR Hourly QC'!IU$1,'DR LIP Profiles'!$E$2:$E$5761,'DR Hourly QC'!IU$2),2),"")</f>
        <v/>
      </c>
      <c r="IV155" s="5" t="str">
        <f>IFERROR(ROUND($N155*SUMIFS('DR LIP Profiles'!$F$2:$F$5761,'DR LIP Profiles'!$A$2:$A$5761,'DR Hourly QC'!$B155,'DR LIP Profiles'!$B$2:$B$5761,'DR Hourly QC'!$C155,'DR LIP Profiles'!$C$2:$C$5761,'DR Hourly QC'!IV$1,'DR LIP Profiles'!$E$2:$E$5761,'DR Hourly QC'!IV$2),2),"")</f>
        <v/>
      </c>
      <c r="IW155" s="5" t="str">
        <f>IFERROR(ROUND($N155*SUMIFS('DR LIP Profiles'!$F$2:$F$5761,'DR LIP Profiles'!$A$2:$A$5761,'DR Hourly QC'!$B155,'DR LIP Profiles'!$B$2:$B$5761,'DR Hourly QC'!$C155,'DR LIP Profiles'!$C$2:$C$5761,'DR Hourly QC'!IW$1,'DR LIP Profiles'!$E$2:$E$5761,'DR Hourly QC'!IW$2),2),"")</f>
        <v/>
      </c>
      <c r="IX155" s="5" t="str">
        <f>IFERROR(ROUND($N155*SUMIFS('DR LIP Profiles'!$F$2:$F$5761,'DR LIP Profiles'!$A$2:$A$5761,'DR Hourly QC'!$B155,'DR LIP Profiles'!$B$2:$B$5761,'DR Hourly QC'!$C155,'DR LIP Profiles'!$C$2:$C$5761,'DR Hourly QC'!IX$1,'DR LIP Profiles'!$E$2:$E$5761,'DR Hourly QC'!IX$2),2),"")</f>
        <v/>
      </c>
      <c r="IY155" s="5" t="str">
        <f>IFERROR(ROUND($N155*SUMIFS('DR LIP Profiles'!$F$2:$F$5761,'DR LIP Profiles'!$A$2:$A$5761,'DR Hourly QC'!$B155,'DR LIP Profiles'!$B$2:$B$5761,'DR Hourly QC'!$C155,'DR LIP Profiles'!$C$2:$C$5761,'DR Hourly QC'!IY$1,'DR LIP Profiles'!$E$2:$E$5761,'DR Hourly QC'!IY$2),2),"")</f>
        <v/>
      </c>
      <c r="IZ155" s="5" t="str">
        <f>IFERROR(ROUND($N155*SUMIFS('DR LIP Profiles'!$F$2:$F$5761,'DR LIP Profiles'!$A$2:$A$5761,'DR Hourly QC'!$B155,'DR LIP Profiles'!$B$2:$B$5761,'DR Hourly QC'!$C155,'DR LIP Profiles'!$C$2:$C$5761,'DR Hourly QC'!IZ$1,'DR LIP Profiles'!$E$2:$E$5761,'DR Hourly QC'!IZ$2),2),"")</f>
        <v/>
      </c>
      <c r="JA155" s="5" t="str">
        <f>IFERROR(ROUND($N155*SUMIFS('DR LIP Profiles'!$F$2:$F$5761,'DR LIP Profiles'!$A$2:$A$5761,'DR Hourly QC'!$B155,'DR LIP Profiles'!$B$2:$B$5761,'DR Hourly QC'!$C155,'DR LIP Profiles'!$C$2:$C$5761,'DR Hourly QC'!JA$1,'DR LIP Profiles'!$E$2:$E$5761,'DR Hourly QC'!JA$2),2),"")</f>
        <v/>
      </c>
      <c r="JB155" s="5" t="str">
        <f>IFERROR(ROUND($N155*SUMIFS('DR LIP Profiles'!$F$2:$F$5761,'DR LIP Profiles'!$A$2:$A$5761,'DR Hourly QC'!$B155,'DR LIP Profiles'!$B$2:$B$5761,'DR Hourly QC'!$C155,'DR LIP Profiles'!$C$2:$C$5761,'DR Hourly QC'!JB$1,'DR LIP Profiles'!$E$2:$E$5761,'DR Hourly QC'!JB$2),2),"")</f>
        <v/>
      </c>
      <c r="JC155" s="5" t="str">
        <f>IFERROR(ROUND($N155*SUMIFS('DR LIP Profiles'!$F$2:$F$5761,'DR LIP Profiles'!$A$2:$A$5761,'DR Hourly QC'!$B155,'DR LIP Profiles'!$B$2:$B$5761,'DR Hourly QC'!$C155,'DR LIP Profiles'!$C$2:$C$5761,'DR Hourly QC'!JC$1,'DR LIP Profiles'!$E$2:$E$5761,'DR Hourly QC'!JC$2),2),"")</f>
        <v/>
      </c>
      <c r="JD155" s="5" t="str">
        <f>IFERROR(ROUND($N155*SUMIFS('DR LIP Profiles'!$F$2:$F$5761,'DR LIP Profiles'!$A$2:$A$5761,'DR Hourly QC'!$B155,'DR LIP Profiles'!$B$2:$B$5761,'DR Hourly QC'!$C155,'DR LIP Profiles'!$C$2:$C$5761,'DR Hourly QC'!JD$1,'DR LIP Profiles'!$E$2:$E$5761,'DR Hourly QC'!JD$2),2),"")</f>
        <v/>
      </c>
      <c r="JE155" s="5" t="str">
        <f>IFERROR(ROUND($N155*SUMIFS('DR LIP Profiles'!$F$2:$F$5761,'DR LIP Profiles'!$A$2:$A$5761,'DR Hourly QC'!$B155,'DR LIP Profiles'!$B$2:$B$5761,'DR Hourly QC'!$C155,'DR LIP Profiles'!$C$2:$C$5761,'DR Hourly QC'!JE$1,'DR LIP Profiles'!$E$2:$E$5761,'DR Hourly QC'!JE$2),2),"")</f>
        <v/>
      </c>
      <c r="JF155" s="5" t="str">
        <f>IFERROR(ROUND($N155*SUMIFS('DR LIP Profiles'!$F$2:$F$5761,'DR LIP Profiles'!$A$2:$A$5761,'DR Hourly QC'!$B155,'DR LIP Profiles'!$B$2:$B$5761,'DR Hourly QC'!$C155,'DR LIP Profiles'!$C$2:$C$5761,'DR Hourly QC'!JF$1,'DR LIP Profiles'!$E$2:$E$5761,'DR Hourly QC'!JF$2),2),"")</f>
        <v/>
      </c>
      <c r="JG155" s="5" t="str">
        <f>IFERROR(ROUND($N155*SUMIFS('DR LIP Profiles'!$F$2:$F$5761,'DR LIP Profiles'!$A$2:$A$5761,'DR Hourly QC'!$B155,'DR LIP Profiles'!$B$2:$B$5761,'DR Hourly QC'!$C155,'DR LIP Profiles'!$C$2:$C$5761,'DR Hourly QC'!JG$1,'DR LIP Profiles'!$E$2:$E$5761,'DR Hourly QC'!JG$2),2),"")</f>
        <v/>
      </c>
      <c r="JH155" s="5" t="str">
        <f>IFERROR(ROUND($N155*SUMIFS('DR LIP Profiles'!$F$2:$F$5761,'DR LIP Profiles'!$A$2:$A$5761,'DR Hourly QC'!$B155,'DR LIP Profiles'!$B$2:$B$5761,'DR Hourly QC'!$C155,'DR LIP Profiles'!$C$2:$C$5761,'DR Hourly QC'!JH$1,'DR LIP Profiles'!$E$2:$E$5761,'DR Hourly QC'!JH$2),2),"")</f>
        <v/>
      </c>
      <c r="JI155" s="5" t="str">
        <f>IFERROR(ROUND($N155*SUMIFS('DR LIP Profiles'!$F$2:$F$5761,'DR LIP Profiles'!$A$2:$A$5761,'DR Hourly QC'!$B155,'DR LIP Profiles'!$B$2:$B$5761,'DR Hourly QC'!$C155,'DR LIP Profiles'!$C$2:$C$5761,'DR Hourly QC'!JI$1,'DR LIP Profiles'!$E$2:$E$5761,'DR Hourly QC'!JI$2),2),"")</f>
        <v/>
      </c>
      <c r="JJ155" s="5" t="str">
        <f>IFERROR(ROUND($N155*SUMIFS('DR LIP Profiles'!$F$2:$F$5761,'DR LIP Profiles'!$A$2:$A$5761,'DR Hourly QC'!$B155,'DR LIP Profiles'!$B$2:$B$5761,'DR Hourly QC'!$C155,'DR LIP Profiles'!$C$2:$C$5761,'DR Hourly QC'!JJ$1,'DR LIP Profiles'!$E$2:$E$5761,'DR Hourly QC'!JJ$2),2),"")</f>
        <v/>
      </c>
      <c r="JK155" s="5" t="str">
        <f>IFERROR(ROUND($N155*SUMIFS('DR LIP Profiles'!$F$2:$F$5761,'DR LIP Profiles'!$A$2:$A$5761,'DR Hourly QC'!$B155,'DR LIP Profiles'!$B$2:$B$5761,'DR Hourly QC'!$C155,'DR LIP Profiles'!$C$2:$C$5761,'DR Hourly QC'!JK$1,'DR LIP Profiles'!$E$2:$E$5761,'DR Hourly QC'!JK$2),2),"")</f>
        <v/>
      </c>
      <c r="JL155" s="5" t="str">
        <f>IFERROR(ROUND($N155*SUMIFS('DR LIP Profiles'!$F$2:$F$5761,'DR LIP Profiles'!$A$2:$A$5761,'DR Hourly QC'!$B155,'DR LIP Profiles'!$B$2:$B$5761,'DR Hourly QC'!$C155,'DR LIP Profiles'!$C$2:$C$5761,'DR Hourly QC'!JL$1,'DR LIP Profiles'!$E$2:$E$5761,'DR Hourly QC'!JL$2),2),"")</f>
        <v/>
      </c>
      <c r="JM155" s="5" t="str">
        <f>IFERROR(ROUND($N155*SUMIFS('DR LIP Profiles'!$F$2:$F$5761,'DR LIP Profiles'!$A$2:$A$5761,'DR Hourly QC'!$B155,'DR LIP Profiles'!$B$2:$B$5761,'DR Hourly QC'!$C155,'DR LIP Profiles'!$C$2:$C$5761,'DR Hourly QC'!JM$1,'DR LIP Profiles'!$E$2:$E$5761,'DR Hourly QC'!JM$2),2),"")</f>
        <v/>
      </c>
      <c r="JN155" s="5" t="str">
        <f>IFERROR(ROUND($N155*SUMIFS('DR LIP Profiles'!$F$2:$F$5761,'DR LIP Profiles'!$A$2:$A$5761,'DR Hourly QC'!$B155,'DR LIP Profiles'!$B$2:$B$5761,'DR Hourly QC'!$C155,'DR LIP Profiles'!$C$2:$C$5761,'DR Hourly QC'!JN$1,'DR LIP Profiles'!$E$2:$E$5761,'DR Hourly QC'!JN$2),2),"")</f>
        <v/>
      </c>
      <c r="JO155" s="5" t="str">
        <f>IFERROR(ROUND($N155*SUMIFS('DR LIP Profiles'!$F$2:$F$5761,'DR LIP Profiles'!$A$2:$A$5761,'DR Hourly QC'!$B155,'DR LIP Profiles'!$B$2:$B$5761,'DR Hourly QC'!$C155,'DR LIP Profiles'!$C$2:$C$5761,'DR Hourly QC'!JO$1,'DR LIP Profiles'!$E$2:$E$5761,'DR Hourly QC'!JO$2),2),"")</f>
        <v/>
      </c>
      <c r="JP155" s="5" t="str">
        <f>IFERROR(ROUND($N155*SUMIFS('DR LIP Profiles'!$F$2:$F$5761,'DR LIP Profiles'!$A$2:$A$5761,'DR Hourly QC'!$B155,'DR LIP Profiles'!$B$2:$B$5761,'DR Hourly QC'!$C155,'DR LIP Profiles'!$C$2:$C$5761,'DR Hourly QC'!JP$1,'DR LIP Profiles'!$E$2:$E$5761,'DR Hourly QC'!JP$2),2),"")</f>
        <v/>
      </c>
      <c r="JQ155" s="5" t="str">
        <f>IFERROR(ROUND($N155*SUMIFS('DR LIP Profiles'!$F$2:$F$5761,'DR LIP Profiles'!$A$2:$A$5761,'DR Hourly QC'!$B155,'DR LIP Profiles'!$B$2:$B$5761,'DR Hourly QC'!$C155,'DR LIP Profiles'!$C$2:$C$5761,'DR Hourly QC'!JQ$1,'DR LIP Profiles'!$E$2:$E$5761,'DR Hourly QC'!JQ$2),2),"")</f>
        <v/>
      </c>
      <c r="JR155" s="5" t="str">
        <f>IFERROR(ROUND($N155*SUMIFS('DR LIP Profiles'!$F$2:$F$5761,'DR LIP Profiles'!$A$2:$A$5761,'DR Hourly QC'!$B155,'DR LIP Profiles'!$B$2:$B$5761,'DR Hourly QC'!$C155,'DR LIP Profiles'!$C$2:$C$5761,'DR Hourly QC'!JR$1,'DR LIP Profiles'!$E$2:$E$5761,'DR Hourly QC'!JR$2),2),"")</f>
        <v/>
      </c>
      <c r="JS155" s="5" t="str">
        <f>IFERROR(ROUND($N155*SUMIFS('DR LIP Profiles'!$F$2:$F$5761,'DR LIP Profiles'!$A$2:$A$5761,'DR Hourly QC'!$B155,'DR LIP Profiles'!$B$2:$B$5761,'DR Hourly QC'!$C155,'DR LIP Profiles'!$C$2:$C$5761,'DR Hourly QC'!JS$1,'DR LIP Profiles'!$E$2:$E$5761,'DR Hourly QC'!JS$2),2),"")</f>
        <v/>
      </c>
      <c r="JT155" s="5" t="str">
        <f>IFERROR(ROUND($O155*SUMIFS('DR LIP Profiles'!$F$2:$F$5761,'DR LIP Profiles'!$A$2:$A$5761,'DR Hourly QC'!$B155,'DR LIP Profiles'!$B$2:$B$5761,'DR Hourly QC'!$C155,'DR LIP Profiles'!$C$2:$C$5761,'DR Hourly QC'!JT$1,'DR LIP Profiles'!$E$2:$E$5761,'DR Hourly QC'!JT$2),2),"")</f>
        <v/>
      </c>
      <c r="JU155" s="5" t="str">
        <f>IFERROR(ROUND($O155*SUMIFS('DR LIP Profiles'!$F$2:$F$5761,'DR LIP Profiles'!$A$2:$A$5761,'DR Hourly QC'!$B155,'DR LIP Profiles'!$B$2:$B$5761,'DR Hourly QC'!$C155,'DR LIP Profiles'!$C$2:$C$5761,'DR Hourly QC'!JU$1,'DR LIP Profiles'!$E$2:$E$5761,'DR Hourly QC'!JU$2),2),"")</f>
        <v/>
      </c>
      <c r="JV155" s="5" t="str">
        <f>IFERROR(ROUND($O155*SUMIFS('DR LIP Profiles'!$F$2:$F$5761,'DR LIP Profiles'!$A$2:$A$5761,'DR Hourly QC'!$B155,'DR LIP Profiles'!$B$2:$B$5761,'DR Hourly QC'!$C155,'DR LIP Profiles'!$C$2:$C$5761,'DR Hourly QC'!JV$1,'DR LIP Profiles'!$E$2:$E$5761,'DR Hourly QC'!JV$2),2),"")</f>
        <v/>
      </c>
      <c r="JW155" s="5" t="str">
        <f>IFERROR(ROUND($O155*SUMIFS('DR LIP Profiles'!$F$2:$F$5761,'DR LIP Profiles'!$A$2:$A$5761,'DR Hourly QC'!$B155,'DR LIP Profiles'!$B$2:$B$5761,'DR Hourly QC'!$C155,'DR LIP Profiles'!$C$2:$C$5761,'DR Hourly QC'!JW$1,'DR LIP Profiles'!$E$2:$E$5761,'DR Hourly QC'!JW$2),2),"")</f>
        <v/>
      </c>
      <c r="JX155" s="5" t="str">
        <f>IFERROR(ROUND($O155*SUMIFS('DR LIP Profiles'!$F$2:$F$5761,'DR LIP Profiles'!$A$2:$A$5761,'DR Hourly QC'!$B155,'DR LIP Profiles'!$B$2:$B$5761,'DR Hourly QC'!$C155,'DR LIP Profiles'!$C$2:$C$5761,'DR Hourly QC'!JX$1,'DR LIP Profiles'!$E$2:$E$5761,'DR Hourly QC'!JX$2),2),"")</f>
        <v/>
      </c>
      <c r="JY155" s="5" t="str">
        <f>IFERROR(ROUND($O155*SUMIFS('DR LIP Profiles'!$F$2:$F$5761,'DR LIP Profiles'!$A$2:$A$5761,'DR Hourly QC'!$B155,'DR LIP Profiles'!$B$2:$B$5761,'DR Hourly QC'!$C155,'DR LIP Profiles'!$C$2:$C$5761,'DR Hourly QC'!JY$1,'DR LIP Profiles'!$E$2:$E$5761,'DR Hourly QC'!JY$2),2),"")</f>
        <v/>
      </c>
      <c r="JZ155" s="5" t="str">
        <f>IFERROR(ROUND($O155*SUMIFS('DR LIP Profiles'!$F$2:$F$5761,'DR LIP Profiles'!$A$2:$A$5761,'DR Hourly QC'!$B155,'DR LIP Profiles'!$B$2:$B$5761,'DR Hourly QC'!$C155,'DR LIP Profiles'!$C$2:$C$5761,'DR Hourly QC'!JZ$1,'DR LIP Profiles'!$E$2:$E$5761,'DR Hourly QC'!JZ$2),2),"")</f>
        <v/>
      </c>
      <c r="KA155" s="5" t="str">
        <f>IFERROR(ROUND($O155*SUMIFS('DR LIP Profiles'!$F$2:$F$5761,'DR LIP Profiles'!$A$2:$A$5761,'DR Hourly QC'!$B155,'DR LIP Profiles'!$B$2:$B$5761,'DR Hourly QC'!$C155,'DR LIP Profiles'!$C$2:$C$5761,'DR Hourly QC'!KA$1,'DR LIP Profiles'!$E$2:$E$5761,'DR Hourly QC'!KA$2),2),"")</f>
        <v/>
      </c>
      <c r="KB155" s="5" t="str">
        <f>IFERROR(ROUND($O155*SUMIFS('DR LIP Profiles'!$F$2:$F$5761,'DR LIP Profiles'!$A$2:$A$5761,'DR Hourly QC'!$B155,'DR LIP Profiles'!$B$2:$B$5761,'DR Hourly QC'!$C155,'DR LIP Profiles'!$C$2:$C$5761,'DR Hourly QC'!KB$1,'DR LIP Profiles'!$E$2:$E$5761,'DR Hourly QC'!KB$2),2),"")</f>
        <v/>
      </c>
      <c r="KC155" s="5" t="str">
        <f>IFERROR(ROUND($O155*SUMIFS('DR LIP Profiles'!$F$2:$F$5761,'DR LIP Profiles'!$A$2:$A$5761,'DR Hourly QC'!$B155,'DR LIP Profiles'!$B$2:$B$5761,'DR Hourly QC'!$C155,'DR LIP Profiles'!$C$2:$C$5761,'DR Hourly QC'!KC$1,'DR LIP Profiles'!$E$2:$E$5761,'DR Hourly QC'!KC$2),2),"")</f>
        <v/>
      </c>
      <c r="KD155" s="5" t="str">
        <f>IFERROR(ROUND($O155*SUMIFS('DR LIP Profiles'!$F$2:$F$5761,'DR LIP Profiles'!$A$2:$A$5761,'DR Hourly QC'!$B155,'DR LIP Profiles'!$B$2:$B$5761,'DR Hourly QC'!$C155,'DR LIP Profiles'!$C$2:$C$5761,'DR Hourly QC'!KD$1,'DR LIP Profiles'!$E$2:$E$5761,'DR Hourly QC'!KD$2),2),"")</f>
        <v/>
      </c>
      <c r="KE155" s="5" t="str">
        <f>IFERROR(ROUND($O155*SUMIFS('DR LIP Profiles'!$F$2:$F$5761,'DR LIP Profiles'!$A$2:$A$5761,'DR Hourly QC'!$B155,'DR LIP Profiles'!$B$2:$B$5761,'DR Hourly QC'!$C155,'DR LIP Profiles'!$C$2:$C$5761,'DR Hourly QC'!KE$1,'DR LIP Profiles'!$E$2:$E$5761,'DR Hourly QC'!KE$2),2),"")</f>
        <v/>
      </c>
      <c r="KF155" s="5" t="str">
        <f>IFERROR(ROUND($O155*SUMIFS('DR LIP Profiles'!$F$2:$F$5761,'DR LIP Profiles'!$A$2:$A$5761,'DR Hourly QC'!$B155,'DR LIP Profiles'!$B$2:$B$5761,'DR Hourly QC'!$C155,'DR LIP Profiles'!$C$2:$C$5761,'DR Hourly QC'!KF$1,'DR LIP Profiles'!$E$2:$E$5761,'DR Hourly QC'!KF$2),2),"")</f>
        <v/>
      </c>
      <c r="KG155" s="5" t="str">
        <f>IFERROR(ROUND($O155*SUMIFS('DR LIP Profiles'!$F$2:$F$5761,'DR LIP Profiles'!$A$2:$A$5761,'DR Hourly QC'!$B155,'DR LIP Profiles'!$B$2:$B$5761,'DR Hourly QC'!$C155,'DR LIP Profiles'!$C$2:$C$5761,'DR Hourly QC'!KG$1,'DR LIP Profiles'!$E$2:$E$5761,'DR Hourly QC'!KG$2),2),"")</f>
        <v/>
      </c>
      <c r="KH155" s="5" t="str">
        <f>IFERROR(ROUND($O155*SUMIFS('DR LIP Profiles'!$F$2:$F$5761,'DR LIP Profiles'!$A$2:$A$5761,'DR Hourly QC'!$B155,'DR LIP Profiles'!$B$2:$B$5761,'DR Hourly QC'!$C155,'DR LIP Profiles'!$C$2:$C$5761,'DR Hourly QC'!KH$1,'DR LIP Profiles'!$E$2:$E$5761,'DR Hourly QC'!KH$2),2),"")</f>
        <v/>
      </c>
      <c r="KI155" s="5" t="str">
        <f>IFERROR(ROUND($O155*SUMIFS('DR LIP Profiles'!$F$2:$F$5761,'DR LIP Profiles'!$A$2:$A$5761,'DR Hourly QC'!$B155,'DR LIP Profiles'!$B$2:$B$5761,'DR Hourly QC'!$C155,'DR LIP Profiles'!$C$2:$C$5761,'DR Hourly QC'!KI$1,'DR LIP Profiles'!$E$2:$E$5761,'DR Hourly QC'!KI$2),2),"")</f>
        <v/>
      </c>
      <c r="KJ155" s="5" t="str">
        <f>IFERROR(ROUND($O155*SUMIFS('DR LIP Profiles'!$F$2:$F$5761,'DR LIP Profiles'!$A$2:$A$5761,'DR Hourly QC'!$B155,'DR LIP Profiles'!$B$2:$B$5761,'DR Hourly QC'!$C155,'DR LIP Profiles'!$C$2:$C$5761,'DR Hourly QC'!KJ$1,'DR LIP Profiles'!$E$2:$E$5761,'DR Hourly QC'!KJ$2),2),"")</f>
        <v/>
      </c>
      <c r="KK155" s="5" t="str">
        <f>IFERROR(ROUND($O155*SUMIFS('DR LIP Profiles'!$F$2:$F$5761,'DR LIP Profiles'!$A$2:$A$5761,'DR Hourly QC'!$B155,'DR LIP Profiles'!$B$2:$B$5761,'DR Hourly QC'!$C155,'DR LIP Profiles'!$C$2:$C$5761,'DR Hourly QC'!KK$1,'DR LIP Profiles'!$E$2:$E$5761,'DR Hourly QC'!KK$2),2),"")</f>
        <v/>
      </c>
      <c r="KL155" s="5" t="str">
        <f>IFERROR(ROUND($O155*SUMIFS('DR LIP Profiles'!$F$2:$F$5761,'DR LIP Profiles'!$A$2:$A$5761,'DR Hourly QC'!$B155,'DR LIP Profiles'!$B$2:$B$5761,'DR Hourly QC'!$C155,'DR LIP Profiles'!$C$2:$C$5761,'DR Hourly QC'!KL$1,'DR LIP Profiles'!$E$2:$E$5761,'DR Hourly QC'!KL$2),2),"")</f>
        <v/>
      </c>
      <c r="KM155" s="5" t="str">
        <f>IFERROR(ROUND($O155*SUMIFS('DR LIP Profiles'!$F$2:$F$5761,'DR LIP Profiles'!$A$2:$A$5761,'DR Hourly QC'!$B155,'DR LIP Profiles'!$B$2:$B$5761,'DR Hourly QC'!$C155,'DR LIP Profiles'!$C$2:$C$5761,'DR Hourly QC'!KM$1,'DR LIP Profiles'!$E$2:$E$5761,'DR Hourly QC'!KM$2),2),"")</f>
        <v/>
      </c>
      <c r="KN155" s="5" t="str">
        <f>IFERROR(ROUND($O155*SUMIFS('DR LIP Profiles'!$F$2:$F$5761,'DR LIP Profiles'!$A$2:$A$5761,'DR Hourly QC'!$B155,'DR LIP Profiles'!$B$2:$B$5761,'DR Hourly QC'!$C155,'DR LIP Profiles'!$C$2:$C$5761,'DR Hourly QC'!KN$1,'DR LIP Profiles'!$E$2:$E$5761,'DR Hourly QC'!KN$2),2),"")</f>
        <v/>
      </c>
      <c r="KO155" s="5" t="str">
        <f>IFERROR(ROUND($O155*SUMIFS('DR LIP Profiles'!$F$2:$F$5761,'DR LIP Profiles'!$A$2:$A$5761,'DR Hourly QC'!$B155,'DR LIP Profiles'!$B$2:$B$5761,'DR Hourly QC'!$C155,'DR LIP Profiles'!$C$2:$C$5761,'DR Hourly QC'!KO$1,'DR LIP Profiles'!$E$2:$E$5761,'DR Hourly QC'!KO$2),2),"")</f>
        <v/>
      </c>
      <c r="KP155" s="5" t="str">
        <f>IFERROR(ROUND($O155*SUMIFS('DR LIP Profiles'!$F$2:$F$5761,'DR LIP Profiles'!$A$2:$A$5761,'DR Hourly QC'!$B155,'DR LIP Profiles'!$B$2:$B$5761,'DR Hourly QC'!$C155,'DR LIP Profiles'!$C$2:$C$5761,'DR Hourly QC'!KP$1,'DR LIP Profiles'!$E$2:$E$5761,'DR Hourly QC'!KP$2),2),"")</f>
        <v/>
      </c>
      <c r="KQ155" s="5" t="str">
        <f>IFERROR(ROUND($O155*SUMIFS('DR LIP Profiles'!$F$2:$F$5761,'DR LIP Profiles'!$A$2:$A$5761,'DR Hourly QC'!$B155,'DR LIP Profiles'!$B$2:$B$5761,'DR Hourly QC'!$C155,'DR LIP Profiles'!$C$2:$C$5761,'DR Hourly QC'!KQ$1,'DR LIP Profiles'!$E$2:$E$5761,'DR Hourly QC'!KQ$2),2),"")</f>
        <v/>
      </c>
    </row>
    <row r="156" spans="1:303" x14ac:dyDescent="0.3">
      <c r="A156" t="s">
        <v>2005</v>
      </c>
      <c r="B156" t="s">
        <v>5069</v>
      </c>
      <c r="C156" t="str" cm="1">
        <f t="array" ref="C156">_xlfn.IFS(COUNTIF(A156,"SC*"),"SCE",COUNTIF(A156,"PG*"),"PGE",COUNTIF(A156,"SDG*"),"SDGE")</f>
        <v>SCE</v>
      </c>
      <c r="D156" s="5" t="str" cm="1">
        <f t="array" ref="D156">IF(_xlfn.XLOOKUP(D$2,MRD!$Z$1:$AK$1,_xlfn.XLOOKUP($A156,MRD!$A$3:$A$2769,MRD!$Z$3:$AK$2769))=0,"",_xlfn.XLOOKUP(D$2,MRD!$Z$1:$AK$1,_xlfn.XLOOKUP($A156,MRD!$A$3:$A$2769,MRD!$Z$3:$AK$2769)))</f>
        <v/>
      </c>
      <c r="E156" s="5" cm="1">
        <f t="array" ref="E156">IF(_xlfn.XLOOKUP(E$2,MRD!$Z$1:$AK$1,_xlfn.XLOOKUP($A156,MRD!$A$3:$A$2769,MRD!$Z$3:$AK$2769))=0,"",_xlfn.XLOOKUP(E$2,MRD!$Z$1:$AK$1,_xlfn.XLOOKUP($A156,MRD!$A$3:$A$2769,MRD!$Z$3:$AK$2769)))</f>
        <v>0.28999999999999998</v>
      </c>
      <c r="F156" s="5" t="str" cm="1">
        <f t="array" ref="F156">IF(_xlfn.XLOOKUP(F$2,MRD!$Z$1:$AK$1,_xlfn.XLOOKUP($A156,MRD!$A$3:$A$2769,MRD!$Z$3:$AK$2769))=0,"",_xlfn.XLOOKUP(F$2,MRD!$Z$1:$AK$1,_xlfn.XLOOKUP($A156,MRD!$A$3:$A$2769,MRD!$Z$3:$AK$2769)))</f>
        <v/>
      </c>
      <c r="G156" s="5" t="str" cm="1">
        <f t="array" ref="G156">IF(_xlfn.XLOOKUP(G$2,MRD!$Z$1:$AK$1,_xlfn.XLOOKUP($A156,MRD!$A$3:$A$2769,MRD!$Z$3:$AK$2769))=0,"",_xlfn.XLOOKUP(G$2,MRD!$Z$1:$AK$1,_xlfn.XLOOKUP($A156,MRD!$A$3:$A$2769,MRD!$Z$3:$AK$2769)))</f>
        <v/>
      </c>
      <c r="H156" s="5" t="str" cm="1">
        <f t="array" ref="H156">IF(_xlfn.XLOOKUP(H$2,MRD!$Z$1:$AK$1,_xlfn.XLOOKUP($A156,MRD!$A$3:$A$2769,MRD!$Z$3:$AK$2769))=0,"",_xlfn.XLOOKUP(H$2,MRD!$Z$1:$AK$1,_xlfn.XLOOKUP($A156,MRD!$A$3:$A$2769,MRD!$Z$3:$AK$2769)))</f>
        <v/>
      </c>
      <c r="I156" s="5" t="str" cm="1">
        <f t="array" ref="I156">IF(_xlfn.XLOOKUP(I$2,MRD!$Z$1:$AK$1,_xlfn.XLOOKUP($A156,MRD!$A$3:$A$2769,MRD!$Z$3:$AK$2769))=0,"",_xlfn.XLOOKUP(I$2,MRD!$Z$1:$AK$1,_xlfn.XLOOKUP($A156,MRD!$A$3:$A$2769,MRD!$Z$3:$AK$2769)))</f>
        <v/>
      </c>
      <c r="J156" s="5" t="str" cm="1">
        <f t="array" ref="J156">IF(_xlfn.XLOOKUP(J$2,MRD!$Z$1:$AK$1,_xlfn.XLOOKUP($A156,MRD!$A$3:$A$2769,MRD!$Z$3:$AK$2769))=0,"",_xlfn.XLOOKUP(J$2,MRD!$Z$1:$AK$1,_xlfn.XLOOKUP($A156,MRD!$A$3:$A$2769,MRD!$Z$3:$AK$2769)))</f>
        <v/>
      </c>
      <c r="K156" s="5" t="str" cm="1">
        <f t="array" ref="K156">IF(_xlfn.XLOOKUP(K$2,MRD!$Z$1:$AK$1,_xlfn.XLOOKUP($A156,MRD!$A$3:$A$2769,MRD!$Z$3:$AK$2769))=0,"",_xlfn.XLOOKUP(K$2,MRD!$Z$1:$AK$1,_xlfn.XLOOKUP($A156,MRD!$A$3:$A$2769,MRD!$Z$3:$AK$2769)))</f>
        <v/>
      </c>
      <c r="L156" s="5" t="str" cm="1">
        <f t="array" ref="L156">IF(_xlfn.XLOOKUP(L$2,MRD!$Z$1:$AK$1,_xlfn.XLOOKUP($A156,MRD!$A$3:$A$2769,MRD!$Z$3:$AK$2769))=0,"",_xlfn.XLOOKUP(L$2,MRD!$Z$1:$AK$1,_xlfn.XLOOKUP($A156,MRD!$A$3:$A$2769,MRD!$Z$3:$AK$2769)))</f>
        <v/>
      </c>
      <c r="M156" s="5" t="str" cm="1">
        <f t="array" ref="M156">IF(_xlfn.XLOOKUP(M$2,MRD!$Z$1:$AK$1,_xlfn.XLOOKUP($A156,MRD!$A$3:$A$2769,MRD!$Z$3:$AK$2769))=0,"",_xlfn.XLOOKUP(M$2,MRD!$Z$1:$AK$1,_xlfn.XLOOKUP($A156,MRD!$A$3:$A$2769,MRD!$Z$3:$AK$2769)))</f>
        <v/>
      </c>
      <c r="N156" s="5" t="str" cm="1">
        <f t="array" ref="N156">IF(_xlfn.XLOOKUP(N$2,MRD!$Z$1:$AK$1,_xlfn.XLOOKUP($A156,MRD!$A$3:$A$2769,MRD!$Z$3:$AK$2769))=0,"",_xlfn.XLOOKUP(N$2,MRD!$Z$1:$AK$1,_xlfn.XLOOKUP($A156,MRD!$A$3:$A$2769,MRD!$Z$3:$AK$2769)))</f>
        <v/>
      </c>
      <c r="O156" s="5" t="str" cm="1">
        <f t="array" ref="O156">IF(_xlfn.XLOOKUP(O$2,MRD!$Z$1:$AK$1,_xlfn.XLOOKUP($A156,MRD!$A$3:$A$2769,MRD!$Z$3:$AK$2769))=0,"",_xlfn.XLOOKUP(O$2,MRD!$Z$1:$AK$1,_xlfn.XLOOKUP($A156,MRD!$A$3:$A$2769,MRD!$Z$3:$AK$2769)))</f>
        <v/>
      </c>
      <c r="P156" s="5" t="str">
        <f>IFERROR(ROUND($D156*SUMIFS('DR LIP Profiles'!$F$2:$F$5761,'DR LIP Profiles'!$A$2:$A$5761,'DR Hourly QC'!$B156,'DR LIP Profiles'!$B$2:$B$5761,'DR Hourly QC'!$C156,'DR LIP Profiles'!$C$2:$C$5761,'DR Hourly QC'!P$1,'DR LIP Profiles'!$E$2:$E$5761,'DR Hourly QC'!P$2),2),"")</f>
        <v/>
      </c>
      <c r="Q156" s="5" t="str">
        <f>IFERROR(ROUND($D156*SUMIFS('DR LIP Profiles'!$F$2:$F$5761,'DR LIP Profiles'!$A$2:$A$5761,'DR Hourly QC'!$B156,'DR LIP Profiles'!$B$2:$B$5761,'DR Hourly QC'!$C156,'DR LIP Profiles'!$C$2:$C$5761,'DR Hourly QC'!Q$1,'DR LIP Profiles'!$E$2:$E$5761,'DR Hourly QC'!Q$2),2),"")</f>
        <v/>
      </c>
      <c r="R156" s="5" t="str">
        <f>IFERROR(ROUND($D156*SUMIFS('DR LIP Profiles'!$F$2:$F$5761,'DR LIP Profiles'!$A$2:$A$5761,'DR Hourly QC'!$B156,'DR LIP Profiles'!$B$2:$B$5761,'DR Hourly QC'!$C156,'DR LIP Profiles'!$C$2:$C$5761,'DR Hourly QC'!R$1,'DR LIP Profiles'!$E$2:$E$5761,'DR Hourly QC'!R$2),2),"")</f>
        <v/>
      </c>
      <c r="S156" s="5" t="str">
        <f>IFERROR(ROUND($D156*SUMIFS('DR LIP Profiles'!$F$2:$F$5761,'DR LIP Profiles'!$A$2:$A$5761,'DR Hourly QC'!$B156,'DR LIP Profiles'!$B$2:$B$5761,'DR Hourly QC'!$C156,'DR LIP Profiles'!$C$2:$C$5761,'DR Hourly QC'!S$1,'DR LIP Profiles'!$E$2:$E$5761,'DR Hourly QC'!S$2),2),"")</f>
        <v/>
      </c>
      <c r="T156" s="5" t="str">
        <f>IFERROR(ROUND($D156*SUMIFS('DR LIP Profiles'!$F$2:$F$5761,'DR LIP Profiles'!$A$2:$A$5761,'DR Hourly QC'!$B156,'DR LIP Profiles'!$B$2:$B$5761,'DR Hourly QC'!$C156,'DR LIP Profiles'!$C$2:$C$5761,'DR Hourly QC'!T$1,'DR LIP Profiles'!$E$2:$E$5761,'DR Hourly QC'!T$2),2),"")</f>
        <v/>
      </c>
      <c r="U156" s="5" t="str">
        <f>IFERROR(ROUND($D156*SUMIFS('DR LIP Profiles'!$F$2:$F$5761,'DR LIP Profiles'!$A$2:$A$5761,'DR Hourly QC'!$B156,'DR LIP Profiles'!$B$2:$B$5761,'DR Hourly QC'!$C156,'DR LIP Profiles'!$C$2:$C$5761,'DR Hourly QC'!U$1,'DR LIP Profiles'!$E$2:$E$5761,'DR Hourly QC'!U$2),2),"")</f>
        <v/>
      </c>
      <c r="V156" s="5" t="str">
        <f>IFERROR(ROUND($D156*SUMIFS('DR LIP Profiles'!$F$2:$F$5761,'DR LIP Profiles'!$A$2:$A$5761,'DR Hourly QC'!$B156,'DR LIP Profiles'!$B$2:$B$5761,'DR Hourly QC'!$C156,'DR LIP Profiles'!$C$2:$C$5761,'DR Hourly QC'!V$1,'DR LIP Profiles'!$E$2:$E$5761,'DR Hourly QC'!V$2),2),"")</f>
        <v/>
      </c>
      <c r="W156" s="5" t="str">
        <f>IFERROR(ROUND($D156*SUMIFS('DR LIP Profiles'!$F$2:$F$5761,'DR LIP Profiles'!$A$2:$A$5761,'DR Hourly QC'!$B156,'DR LIP Profiles'!$B$2:$B$5761,'DR Hourly QC'!$C156,'DR LIP Profiles'!$C$2:$C$5761,'DR Hourly QC'!W$1,'DR LIP Profiles'!$E$2:$E$5761,'DR Hourly QC'!W$2),2),"")</f>
        <v/>
      </c>
      <c r="X156" s="5" t="str">
        <f>IFERROR(ROUND($D156*SUMIFS('DR LIP Profiles'!$F$2:$F$5761,'DR LIP Profiles'!$A$2:$A$5761,'DR Hourly QC'!$B156,'DR LIP Profiles'!$B$2:$B$5761,'DR Hourly QC'!$C156,'DR LIP Profiles'!$C$2:$C$5761,'DR Hourly QC'!X$1,'DR LIP Profiles'!$E$2:$E$5761,'DR Hourly QC'!X$2),2),"")</f>
        <v/>
      </c>
      <c r="Y156" s="5" t="str">
        <f>IFERROR(ROUND($D156*SUMIFS('DR LIP Profiles'!$F$2:$F$5761,'DR LIP Profiles'!$A$2:$A$5761,'DR Hourly QC'!$B156,'DR LIP Profiles'!$B$2:$B$5761,'DR Hourly QC'!$C156,'DR LIP Profiles'!$C$2:$C$5761,'DR Hourly QC'!Y$1,'DR LIP Profiles'!$E$2:$E$5761,'DR Hourly QC'!Y$2),2),"")</f>
        <v/>
      </c>
      <c r="Z156" s="5" t="str">
        <f>IFERROR(ROUND($D156*SUMIFS('DR LIP Profiles'!$F$2:$F$5761,'DR LIP Profiles'!$A$2:$A$5761,'DR Hourly QC'!$B156,'DR LIP Profiles'!$B$2:$B$5761,'DR Hourly QC'!$C156,'DR LIP Profiles'!$C$2:$C$5761,'DR Hourly QC'!Z$1,'DR LIP Profiles'!$E$2:$E$5761,'DR Hourly QC'!Z$2),2),"")</f>
        <v/>
      </c>
      <c r="AA156" s="5" t="str">
        <f>IFERROR(ROUND($D156*SUMIFS('DR LIP Profiles'!$F$2:$F$5761,'DR LIP Profiles'!$A$2:$A$5761,'DR Hourly QC'!$B156,'DR LIP Profiles'!$B$2:$B$5761,'DR Hourly QC'!$C156,'DR LIP Profiles'!$C$2:$C$5761,'DR Hourly QC'!AA$1,'DR LIP Profiles'!$E$2:$E$5761,'DR Hourly QC'!AA$2),2),"")</f>
        <v/>
      </c>
      <c r="AB156" s="5" t="str">
        <f>IFERROR(ROUND($D156*SUMIFS('DR LIP Profiles'!$F$2:$F$5761,'DR LIP Profiles'!$A$2:$A$5761,'DR Hourly QC'!$B156,'DR LIP Profiles'!$B$2:$B$5761,'DR Hourly QC'!$C156,'DR LIP Profiles'!$C$2:$C$5761,'DR Hourly QC'!AB$1,'DR LIP Profiles'!$E$2:$E$5761,'DR Hourly QC'!AB$2),2),"")</f>
        <v/>
      </c>
      <c r="AC156" s="5" t="str">
        <f>IFERROR(ROUND($D156*SUMIFS('DR LIP Profiles'!$F$2:$F$5761,'DR LIP Profiles'!$A$2:$A$5761,'DR Hourly QC'!$B156,'DR LIP Profiles'!$B$2:$B$5761,'DR Hourly QC'!$C156,'DR LIP Profiles'!$C$2:$C$5761,'DR Hourly QC'!AC$1,'DR LIP Profiles'!$E$2:$E$5761,'DR Hourly QC'!AC$2),2),"")</f>
        <v/>
      </c>
      <c r="AD156" s="5" t="str">
        <f>IFERROR(ROUND($D156*SUMIFS('DR LIP Profiles'!$F$2:$F$5761,'DR LIP Profiles'!$A$2:$A$5761,'DR Hourly QC'!$B156,'DR LIP Profiles'!$B$2:$B$5761,'DR Hourly QC'!$C156,'DR LIP Profiles'!$C$2:$C$5761,'DR Hourly QC'!AD$1,'DR LIP Profiles'!$E$2:$E$5761,'DR Hourly QC'!AD$2),2),"")</f>
        <v/>
      </c>
      <c r="AE156" s="5" t="str">
        <f>IFERROR(ROUND($D156*SUMIFS('DR LIP Profiles'!$F$2:$F$5761,'DR LIP Profiles'!$A$2:$A$5761,'DR Hourly QC'!$B156,'DR LIP Profiles'!$B$2:$B$5761,'DR Hourly QC'!$C156,'DR LIP Profiles'!$C$2:$C$5761,'DR Hourly QC'!AE$1,'DR LIP Profiles'!$E$2:$E$5761,'DR Hourly QC'!AE$2),2),"")</f>
        <v/>
      </c>
      <c r="AF156" s="5" t="str">
        <f>IFERROR(ROUND($D156*SUMIFS('DR LIP Profiles'!$F$2:$F$5761,'DR LIP Profiles'!$A$2:$A$5761,'DR Hourly QC'!$B156,'DR LIP Profiles'!$B$2:$B$5761,'DR Hourly QC'!$C156,'DR LIP Profiles'!$C$2:$C$5761,'DR Hourly QC'!AF$1,'DR LIP Profiles'!$E$2:$E$5761,'DR Hourly QC'!AF$2),2),"")</f>
        <v/>
      </c>
      <c r="AG156" s="5" t="str">
        <f>IFERROR(ROUND($D156*SUMIFS('DR LIP Profiles'!$F$2:$F$5761,'DR LIP Profiles'!$A$2:$A$5761,'DR Hourly QC'!$B156,'DR LIP Profiles'!$B$2:$B$5761,'DR Hourly QC'!$C156,'DR LIP Profiles'!$C$2:$C$5761,'DR Hourly QC'!AG$1,'DR LIP Profiles'!$E$2:$E$5761,'DR Hourly QC'!AG$2),2),"")</f>
        <v/>
      </c>
      <c r="AH156" s="5" t="str">
        <f>IFERROR(ROUND($D156*SUMIFS('DR LIP Profiles'!$F$2:$F$5761,'DR LIP Profiles'!$A$2:$A$5761,'DR Hourly QC'!$B156,'DR LIP Profiles'!$B$2:$B$5761,'DR Hourly QC'!$C156,'DR LIP Profiles'!$C$2:$C$5761,'DR Hourly QC'!AH$1,'DR LIP Profiles'!$E$2:$E$5761,'DR Hourly QC'!AH$2),2),"")</f>
        <v/>
      </c>
      <c r="AI156" s="5" t="str">
        <f>IFERROR(ROUND($D156*SUMIFS('DR LIP Profiles'!$F$2:$F$5761,'DR LIP Profiles'!$A$2:$A$5761,'DR Hourly QC'!$B156,'DR LIP Profiles'!$B$2:$B$5761,'DR Hourly QC'!$C156,'DR LIP Profiles'!$C$2:$C$5761,'DR Hourly QC'!AI$1,'DR LIP Profiles'!$E$2:$E$5761,'DR Hourly QC'!AI$2),2),"")</f>
        <v/>
      </c>
      <c r="AJ156" s="5" t="str">
        <f>IFERROR(ROUND($D156*SUMIFS('DR LIP Profiles'!$F$2:$F$5761,'DR LIP Profiles'!$A$2:$A$5761,'DR Hourly QC'!$B156,'DR LIP Profiles'!$B$2:$B$5761,'DR Hourly QC'!$C156,'DR LIP Profiles'!$C$2:$C$5761,'DR Hourly QC'!AJ$1,'DR LIP Profiles'!$E$2:$E$5761,'DR Hourly QC'!AJ$2),2),"")</f>
        <v/>
      </c>
      <c r="AK156" s="5" t="str">
        <f>IFERROR(ROUND($D156*SUMIFS('DR LIP Profiles'!$F$2:$F$5761,'DR LIP Profiles'!$A$2:$A$5761,'DR Hourly QC'!$B156,'DR LIP Profiles'!$B$2:$B$5761,'DR Hourly QC'!$C156,'DR LIP Profiles'!$C$2:$C$5761,'DR Hourly QC'!AK$1,'DR LIP Profiles'!$E$2:$E$5761,'DR Hourly QC'!AK$2),2),"")</f>
        <v/>
      </c>
      <c r="AL156" s="5" t="str">
        <f>IFERROR(ROUND($D156*SUMIFS('DR LIP Profiles'!$F$2:$F$5761,'DR LIP Profiles'!$A$2:$A$5761,'DR Hourly QC'!$B156,'DR LIP Profiles'!$B$2:$B$5761,'DR Hourly QC'!$C156,'DR LIP Profiles'!$C$2:$C$5761,'DR Hourly QC'!AL$1,'DR LIP Profiles'!$E$2:$E$5761,'DR Hourly QC'!AL$2),2),"")</f>
        <v/>
      </c>
      <c r="AM156" s="5" t="str">
        <f>IFERROR(ROUND($D156*SUMIFS('DR LIP Profiles'!$F$2:$F$5761,'DR LIP Profiles'!$A$2:$A$5761,'DR Hourly QC'!$B156,'DR LIP Profiles'!$B$2:$B$5761,'DR Hourly QC'!$C156,'DR LIP Profiles'!$C$2:$C$5761,'DR Hourly QC'!AM$1,'DR LIP Profiles'!$E$2:$E$5761,'DR Hourly QC'!AM$2),2),"")</f>
        <v/>
      </c>
      <c r="AN156" s="5">
        <f>IFERROR(ROUND($E156*SUMIFS('DR LIP Profiles'!$F$2:$F$5761,'DR LIP Profiles'!$A$2:$A$5761,'DR Hourly QC'!$B156,'DR LIP Profiles'!$B$2:$B$5761,'DR Hourly QC'!$C156,'DR LIP Profiles'!$C$2:$C$5761,'DR Hourly QC'!AN$1,'DR LIP Profiles'!$E$2:$E$5761,'DR Hourly QC'!AN$2),2),"")</f>
        <v>0</v>
      </c>
      <c r="AO156" s="5">
        <f>IFERROR(ROUND($E156*SUMIFS('DR LIP Profiles'!$F$2:$F$5761,'DR LIP Profiles'!$A$2:$A$5761,'DR Hourly QC'!$B156,'DR LIP Profiles'!$B$2:$B$5761,'DR Hourly QC'!$C156,'DR LIP Profiles'!$C$2:$C$5761,'DR Hourly QC'!AO$1,'DR LIP Profiles'!$E$2:$E$5761,'DR Hourly QC'!AO$2),2),"")</f>
        <v>0</v>
      </c>
      <c r="AP156" s="5">
        <f>IFERROR(ROUND($E156*SUMIFS('DR LIP Profiles'!$F$2:$F$5761,'DR LIP Profiles'!$A$2:$A$5761,'DR Hourly QC'!$B156,'DR LIP Profiles'!$B$2:$B$5761,'DR Hourly QC'!$C156,'DR LIP Profiles'!$C$2:$C$5761,'DR Hourly QC'!AP$1,'DR LIP Profiles'!$E$2:$E$5761,'DR Hourly QC'!AP$2),2),"")</f>
        <v>0</v>
      </c>
      <c r="AQ156" s="5">
        <f>IFERROR(ROUND($E156*SUMIFS('DR LIP Profiles'!$F$2:$F$5761,'DR LIP Profiles'!$A$2:$A$5761,'DR Hourly QC'!$B156,'DR LIP Profiles'!$B$2:$B$5761,'DR Hourly QC'!$C156,'DR LIP Profiles'!$C$2:$C$5761,'DR Hourly QC'!AQ$1,'DR LIP Profiles'!$E$2:$E$5761,'DR Hourly QC'!AQ$2),2),"")</f>
        <v>0</v>
      </c>
      <c r="AR156" s="5">
        <f>IFERROR(ROUND($E156*SUMIFS('DR LIP Profiles'!$F$2:$F$5761,'DR LIP Profiles'!$A$2:$A$5761,'DR Hourly QC'!$B156,'DR LIP Profiles'!$B$2:$B$5761,'DR Hourly QC'!$C156,'DR LIP Profiles'!$C$2:$C$5761,'DR Hourly QC'!AR$1,'DR LIP Profiles'!$E$2:$E$5761,'DR Hourly QC'!AR$2),2),"")</f>
        <v>0</v>
      </c>
      <c r="AS156" s="5">
        <f>IFERROR(ROUND($E156*SUMIFS('DR LIP Profiles'!$F$2:$F$5761,'DR LIP Profiles'!$A$2:$A$5761,'DR Hourly QC'!$B156,'DR LIP Profiles'!$B$2:$B$5761,'DR Hourly QC'!$C156,'DR LIP Profiles'!$C$2:$C$5761,'DR Hourly QC'!AS$1,'DR LIP Profiles'!$E$2:$E$5761,'DR Hourly QC'!AS$2),2),"")</f>
        <v>0</v>
      </c>
      <c r="AT156" s="5">
        <f>IFERROR(ROUND($E156*SUMIFS('DR LIP Profiles'!$F$2:$F$5761,'DR LIP Profiles'!$A$2:$A$5761,'DR Hourly QC'!$B156,'DR LIP Profiles'!$B$2:$B$5761,'DR Hourly QC'!$C156,'DR LIP Profiles'!$C$2:$C$5761,'DR Hourly QC'!AT$1,'DR LIP Profiles'!$E$2:$E$5761,'DR Hourly QC'!AT$2),2),"")</f>
        <v>0</v>
      </c>
      <c r="AU156" s="5">
        <f>IFERROR(ROUND($E156*SUMIFS('DR LIP Profiles'!$F$2:$F$5761,'DR LIP Profiles'!$A$2:$A$5761,'DR Hourly QC'!$B156,'DR LIP Profiles'!$B$2:$B$5761,'DR Hourly QC'!$C156,'DR LIP Profiles'!$C$2:$C$5761,'DR Hourly QC'!AU$1,'DR LIP Profiles'!$E$2:$E$5761,'DR Hourly QC'!AU$2),2),"")</f>
        <v>0</v>
      </c>
      <c r="AV156" s="5">
        <f>IFERROR(ROUND($E156*SUMIFS('DR LIP Profiles'!$F$2:$F$5761,'DR LIP Profiles'!$A$2:$A$5761,'DR Hourly QC'!$B156,'DR LIP Profiles'!$B$2:$B$5761,'DR Hourly QC'!$C156,'DR LIP Profiles'!$C$2:$C$5761,'DR Hourly QC'!AV$1,'DR LIP Profiles'!$E$2:$E$5761,'DR Hourly QC'!AV$2),2),"")</f>
        <v>0</v>
      </c>
      <c r="AW156" s="5">
        <f>IFERROR(ROUND($E156*SUMIFS('DR LIP Profiles'!$F$2:$F$5761,'DR LIP Profiles'!$A$2:$A$5761,'DR Hourly QC'!$B156,'DR LIP Profiles'!$B$2:$B$5761,'DR Hourly QC'!$C156,'DR LIP Profiles'!$C$2:$C$5761,'DR Hourly QC'!AW$1,'DR LIP Profiles'!$E$2:$E$5761,'DR Hourly QC'!AW$2),2),"")</f>
        <v>0</v>
      </c>
      <c r="AX156" s="5">
        <f>IFERROR(ROUND($E156*SUMIFS('DR LIP Profiles'!$F$2:$F$5761,'DR LIP Profiles'!$A$2:$A$5761,'DR Hourly QC'!$B156,'DR LIP Profiles'!$B$2:$B$5761,'DR Hourly QC'!$C156,'DR LIP Profiles'!$C$2:$C$5761,'DR Hourly QC'!AX$1,'DR LIP Profiles'!$E$2:$E$5761,'DR Hourly QC'!AX$2),2),"")</f>
        <v>0</v>
      </c>
      <c r="AY156" s="5">
        <f>IFERROR(ROUND($E156*SUMIFS('DR LIP Profiles'!$F$2:$F$5761,'DR LIP Profiles'!$A$2:$A$5761,'DR Hourly QC'!$B156,'DR LIP Profiles'!$B$2:$B$5761,'DR Hourly QC'!$C156,'DR LIP Profiles'!$C$2:$C$5761,'DR Hourly QC'!AY$1,'DR LIP Profiles'!$E$2:$E$5761,'DR Hourly QC'!AY$2),2),"")</f>
        <v>0</v>
      </c>
      <c r="AZ156" s="5">
        <f>IFERROR(ROUND($E156*SUMIFS('DR LIP Profiles'!$F$2:$F$5761,'DR LIP Profiles'!$A$2:$A$5761,'DR Hourly QC'!$B156,'DR LIP Profiles'!$B$2:$B$5761,'DR Hourly QC'!$C156,'DR LIP Profiles'!$C$2:$C$5761,'DR Hourly QC'!AZ$1,'DR LIP Profiles'!$E$2:$E$5761,'DR Hourly QC'!AZ$2),2),"")</f>
        <v>0</v>
      </c>
      <c r="BA156" s="5">
        <f>IFERROR(ROUND($E156*SUMIFS('DR LIP Profiles'!$F$2:$F$5761,'DR LIP Profiles'!$A$2:$A$5761,'DR Hourly QC'!$B156,'DR LIP Profiles'!$B$2:$B$5761,'DR Hourly QC'!$C156,'DR LIP Profiles'!$C$2:$C$5761,'DR Hourly QC'!BA$1,'DR LIP Profiles'!$E$2:$E$5761,'DR Hourly QC'!BA$2),2),"")</f>
        <v>0</v>
      </c>
      <c r="BB156" s="5">
        <f>IFERROR(ROUND($E156*SUMIFS('DR LIP Profiles'!$F$2:$F$5761,'DR LIP Profiles'!$A$2:$A$5761,'DR Hourly QC'!$B156,'DR LIP Profiles'!$B$2:$B$5761,'DR Hourly QC'!$C156,'DR LIP Profiles'!$C$2:$C$5761,'DR Hourly QC'!BB$1,'DR LIP Profiles'!$E$2:$E$5761,'DR Hourly QC'!BB$2),2),"")</f>
        <v>0</v>
      </c>
      <c r="BC156" s="5">
        <f>IFERROR(ROUND($E156*SUMIFS('DR LIP Profiles'!$F$2:$F$5761,'DR LIP Profiles'!$A$2:$A$5761,'DR Hourly QC'!$B156,'DR LIP Profiles'!$B$2:$B$5761,'DR Hourly QC'!$C156,'DR LIP Profiles'!$C$2:$C$5761,'DR Hourly QC'!BC$1,'DR LIP Profiles'!$E$2:$E$5761,'DR Hourly QC'!BC$2),2),"")</f>
        <v>0</v>
      </c>
      <c r="BD156" s="5">
        <f>IFERROR(ROUND($E156*SUMIFS('DR LIP Profiles'!$F$2:$F$5761,'DR LIP Profiles'!$A$2:$A$5761,'DR Hourly QC'!$B156,'DR LIP Profiles'!$B$2:$B$5761,'DR Hourly QC'!$C156,'DR LIP Profiles'!$C$2:$C$5761,'DR Hourly QC'!BD$1,'DR LIP Profiles'!$E$2:$E$5761,'DR Hourly QC'!BD$2),2),"")</f>
        <v>0.28000000000000003</v>
      </c>
      <c r="BE156" s="5">
        <f>IFERROR(ROUND($E156*SUMIFS('DR LIP Profiles'!$F$2:$F$5761,'DR LIP Profiles'!$A$2:$A$5761,'DR Hourly QC'!$B156,'DR LIP Profiles'!$B$2:$B$5761,'DR Hourly QC'!$C156,'DR LIP Profiles'!$C$2:$C$5761,'DR Hourly QC'!BE$1,'DR LIP Profiles'!$E$2:$E$5761,'DR Hourly QC'!BE$2),2),"")</f>
        <v>0.28999999999999998</v>
      </c>
      <c r="BF156" s="5">
        <f>IFERROR(ROUND($E156*SUMIFS('DR LIP Profiles'!$F$2:$F$5761,'DR LIP Profiles'!$A$2:$A$5761,'DR Hourly QC'!$B156,'DR LIP Profiles'!$B$2:$B$5761,'DR Hourly QC'!$C156,'DR LIP Profiles'!$C$2:$C$5761,'DR Hourly QC'!BF$1,'DR LIP Profiles'!$E$2:$E$5761,'DR Hourly QC'!BF$2),2),"")</f>
        <v>0.28999999999999998</v>
      </c>
      <c r="BG156" s="5">
        <f>IFERROR(ROUND($E156*SUMIFS('DR LIP Profiles'!$F$2:$F$5761,'DR LIP Profiles'!$A$2:$A$5761,'DR Hourly QC'!$B156,'DR LIP Profiles'!$B$2:$B$5761,'DR Hourly QC'!$C156,'DR LIP Profiles'!$C$2:$C$5761,'DR Hourly QC'!BG$1,'DR LIP Profiles'!$E$2:$E$5761,'DR Hourly QC'!BG$2),2),"")</f>
        <v>0.28999999999999998</v>
      </c>
      <c r="BH156" s="5">
        <f>IFERROR(ROUND($E156*SUMIFS('DR LIP Profiles'!$F$2:$F$5761,'DR LIP Profiles'!$A$2:$A$5761,'DR Hourly QC'!$B156,'DR LIP Profiles'!$B$2:$B$5761,'DR Hourly QC'!$C156,'DR LIP Profiles'!$C$2:$C$5761,'DR Hourly QC'!BH$1,'DR LIP Profiles'!$E$2:$E$5761,'DR Hourly QC'!BH$2),2),"")</f>
        <v>0</v>
      </c>
      <c r="BI156" s="5">
        <f>IFERROR(ROUND($E156*SUMIFS('DR LIP Profiles'!$F$2:$F$5761,'DR LIP Profiles'!$A$2:$A$5761,'DR Hourly QC'!$B156,'DR LIP Profiles'!$B$2:$B$5761,'DR Hourly QC'!$C156,'DR LIP Profiles'!$C$2:$C$5761,'DR Hourly QC'!BI$1,'DR LIP Profiles'!$E$2:$E$5761,'DR Hourly QC'!BI$2),2),"")</f>
        <v>0</v>
      </c>
      <c r="BJ156" s="5">
        <f>IFERROR(ROUND($E156*SUMIFS('DR LIP Profiles'!$F$2:$F$5761,'DR LIP Profiles'!$A$2:$A$5761,'DR Hourly QC'!$B156,'DR LIP Profiles'!$B$2:$B$5761,'DR Hourly QC'!$C156,'DR LIP Profiles'!$C$2:$C$5761,'DR Hourly QC'!BJ$1,'DR LIP Profiles'!$E$2:$E$5761,'DR Hourly QC'!BJ$2),2),"")</f>
        <v>0</v>
      </c>
      <c r="BK156" s="5">
        <f>IFERROR(ROUND($E156*SUMIFS('DR LIP Profiles'!$F$2:$F$5761,'DR LIP Profiles'!$A$2:$A$5761,'DR Hourly QC'!$B156,'DR LIP Profiles'!$B$2:$B$5761,'DR Hourly QC'!$C156,'DR LIP Profiles'!$C$2:$C$5761,'DR Hourly QC'!BK$1,'DR LIP Profiles'!$E$2:$E$5761,'DR Hourly QC'!BK$2),2),"")</f>
        <v>0</v>
      </c>
      <c r="BL156" s="5" t="str">
        <f>IFERROR(ROUND($F156*SUMIFS('DR LIP Profiles'!$F$2:$F$5761,'DR LIP Profiles'!$A$2:$A$5761,'DR Hourly QC'!$B156,'DR LIP Profiles'!$B$2:$B$5761,'DR Hourly QC'!$C156,'DR LIP Profiles'!$C$2:$C$5761,'DR Hourly QC'!BL$1,'DR LIP Profiles'!$E$2:$E$5761,'DR Hourly QC'!BL$2),2),"")</f>
        <v/>
      </c>
      <c r="BM156" s="5" t="str">
        <f>IFERROR(ROUND($F156*SUMIFS('DR LIP Profiles'!$F$2:$F$5761,'DR LIP Profiles'!$A$2:$A$5761,'DR Hourly QC'!$B156,'DR LIP Profiles'!$B$2:$B$5761,'DR Hourly QC'!$C156,'DR LIP Profiles'!$C$2:$C$5761,'DR Hourly QC'!BM$1,'DR LIP Profiles'!$E$2:$E$5761,'DR Hourly QC'!BM$2),2),"")</f>
        <v/>
      </c>
      <c r="BN156" s="5" t="str">
        <f>IFERROR(ROUND($F156*SUMIFS('DR LIP Profiles'!$F$2:$F$5761,'DR LIP Profiles'!$A$2:$A$5761,'DR Hourly QC'!$B156,'DR LIP Profiles'!$B$2:$B$5761,'DR Hourly QC'!$C156,'DR LIP Profiles'!$C$2:$C$5761,'DR Hourly QC'!BN$1,'DR LIP Profiles'!$E$2:$E$5761,'DR Hourly QC'!BN$2),2),"")</f>
        <v/>
      </c>
      <c r="BO156" s="5" t="str">
        <f>IFERROR(ROUND($F156*SUMIFS('DR LIP Profiles'!$F$2:$F$5761,'DR LIP Profiles'!$A$2:$A$5761,'DR Hourly QC'!$B156,'DR LIP Profiles'!$B$2:$B$5761,'DR Hourly QC'!$C156,'DR LIP Profiles'!$C$2:$C$5761,'DR Hourly QC'!BO$1,'DR LIP Profiles'!$E$2:$E$5761,'DR Hourly QC'!BO$2),2),"")</f>
        <v/>
      </c>
      <c r="BP156" s="5" t="str">
        <f>IFERROR(ROUND($F156*SUMIFS('DR LIP Profiles'!$F$2:$F$5761,'DR LIP Profiles'!$A$2:$A$5761,'DR Hourly QC'!$B156,'DR LIP Profiles'!$B$2:$B$5761,'DR Hourly QC'!$C156,'DR LIP Profiles'!$C$2:$C$5761,'DR Hourly QC'!BP$1,'DR LIP Profiles'!$E$2:$E$5761,'DR Hourly QC'!BP$2),2),"")</f>
        <v/>
      </c>
      <c r="BQ156" s="5" t="str">
        <f>IFERROR(ROUND($F156*SUMIFS('DR LIP Profiles'!$F$2:$F$5761,'DR LIP Profiles'!$A$2:$A$5761,'DR Hourly QC'!$B156,'DR LIP Profiles'!$B$2:$B$5761,'DR Hourly QC'!$C156,'DR LIP Profiles'!$C$2:$C$5761,'DR Hourly QC'!BQ$1,'DR LIP Profiles'!$E$2:$E$5761,'DR Hourly QC'!BQ$2),2),"")</f>
        <v/>
      </c>
      <c r="BR156" s="5" t="str">
        <f>IFERROR(ROUND($F156*SUMIFS('DR LIP Profiles'!$F$2:$F$5761,'DR LIP Profiles'!$A$2:$A$5761,'DR Hourly QC'!$B156,'DR LIP Profiles'!$B$2:$B$5761,'DR Hourly QC'!$C156,'DR LIP Profiles'!$C$2:$C$5761,'DR Hourly QC'!BR$1,'DR LIP Profiles'!$E$2:$E$5761,'DR Hourly QC'!BR$2),2),"")</f>
        <v/>
      </c>
      <c r="BS156" s="5" t="str">
        <f>IFERROR(ROUND($F156*SUMIFS('DR LIP Profiles'!$F$2:$F$5761,'DR LIP Profiles'!$A$2:$A$5761,'DR Hourly QC'!$B156,'DR LIP Profiles'!$B$2:$B$5761,'DR Hourly QC'!$C156,'DR LIP Profiles'!$C$2:$C$5761,'DR Hourly QC'!BS$1,'DR LIP Profiles'!$E$2:$E$5761,'DR Hourly QC'!BS$2),2),"")</f>
        <v/>
      </c>
      <c r="BT156" s="5" t="str">
        <f>IFERROR(ROUND($F156*SUMIFS('DR LIP Profiles'!$F$2:$F$5761,'DR LIP Profiles'!$A$2:$A$5761,'DR Hourly QC'!$B156,'DR LIP Profiles'!$B$2:$B$5761,'DR Hourly QC'!$C156,'DR LIP Profiles'!$C$2:$C$5761,'DR Hourly QC'!BT$1,'DR LIP Profiles'!$E$2:$E$5761,'DR Hourly QC'!BT$2),2),"")</f>
        <v/>
      </c>
      <c r="BU156" s="5" t="str">
        <f>IFERROR(ROUND($F156*SUMIFS('DR LIP Profiles'!$F$2:$F$5761,'DR LIP Profiles'!$A$2:$A$5761,'DR Hourly QC'!$B156,'DR LIP Profiles'!$B$2:$B$5761,'DR Hourly QC'!$C156,'DR LIP Profiles'!$C$2:$C$5761,'DR Hourly QC'!BU$1,'DR LIP Profiles'!$E$2:$E$5761,'DR Hourly QC'!BU$2),2),"")</f>
        <v/>
      </c>
      <c r="BV156" s="5" t="str">
        <f>IFERROR(ROUND($F156*SUMIFS('DR LIP Profiles'!$F$2:$F$5761,'DR LIP Profiles'!$A$2:$A$5761,'DR Hourly QC'!$B156,'DR LIP Profiles'!$B$2:$B$5761,'DR Hourly QC'!$C156,'DR LIP Profiles'!$C$2:$C$5761,'DR Hourly QC'!BV$1,'DR LIP Profiles'!$E$2:$E$5761,'DR Hourly QC'!BV$2),2),"")</f>
        <v/>
      </c>
      <c r="BW156" s="5" t="str">
        <f>IFERROR(ROUND($F156*SUMIFS('DR LIP Profiles'!$F$2:$F$5761,'DR LIP Profiles'!$A$2:$A$5761,'DR Hourly QC'!$B156,'DR LIP Profiles'!$B$2:$B$5761,'DR Hourly QC'!$C156,'DR LIP Profiles'!$C$2:$C$5761,'DR Hourly QC'!BW$1,'DR LIP Profiles'!$E$2:$E$5761,'DR Hourly QC'!BW$2),2),"")</f>
        <v/>
      </c>
      <c r="BX156" s="5" t="str">
        <f>IFERROR(ROUND($F156*SUMIFS('DR LIP Profiles'!$F$2:$F$5761,'DR LIP Profiles'!$A$2:$A$5761,'DR Hourly QC'!$B156,'DR LIP Profiles'!$B$2:$B$5761,'DR Hourly QC'!$C156,'DR LIP Profiles'!$C$2:$C$5761,'DR Hourly QC'!BX$1,'DR LIP Profiles'!$E$2:$E$5761,'DR Hourly QC'!BX$2),2),"")</f>
        <v/>
      </c>
      <c r="BY156" s="5" t="str">
        <f>IFERROR(ROUND($F156*SUMIFS('DR LIP Profiles'!$F$2:$F$5761,'DR LIP Profiles'!$A$2:$A$5761,'DR Hourly QC'!$B156,'DR LIP Profiles'!$B$2:$B$5761,'DR Hourly QC'!$C156,'DR LIP Profiles'!$C$2:$C$5761,'DR Hourly QC'!BY$1,'DR LIP Profiles'!$E$2:$E$5761,'DR Hourly QC'!BY$2),2),"")</f>
        <v/>
      </c>
      <c r="BZ156" s="5" t="str">
        <f>IFERROR(ROUND($F156*SUMIFS('DR LIP Profiles'!$F$2:$F$5761,'DR LIP Profiles'!$A$2:$A$5761,'DR Hourly QC'!$B156,'DR LIP Profiles'!$B$2:$B$5761,'DR Hourly QC'!$C156,'DR LIP Profiles'!$C$2:$C$5761,'DR Hourly QC'!BZ$1,'DR LIP Profiles'!$E$2:$E$5761,'DR Hourly QC'!BZ$2),2),"")</f>
        <v/>
      </c>
      <c r="CA156" s="5" t="str">
        <f>IFERROR(ROUND($F156*SUMIFS('DR LIP Profiles'!$F$2:$F$5761,'DR LIP Profiles'!$A$2:$A$5761,'DR Hourly QC'!$B156,'DR LIP Profiles'!$B$2:$B$5761,'DR Hourly QC'!$C156,'DR LIP Profiles'!$C$2:$C$5761,'DR Hourly QC'!CA$1,'DR LIP Profiles'!$E$2:$E$5761,'DR Hourly QC'!CA$2),2),"")</f>
        <v/>
      </c>
      <c r="CB156" s="5" t="str">
        <f>IFERROR(ROUND($F156*SUMIFS('DR LIP Profiles'!$F$2:$F$5761,'DR LIP Profiles'!$A$2:$A$5761,'DR Hourly QC'!$B156,'DR LIP Profiles'!$B$2:$B$5761,'DR Hourly QC'!$C156,'DR LIP Profiles'!$C$2:$C$5761,'DR Hourly QC'!CB$1,'DR LIP Profiles'!$E$2:$E$5761,'DR Hourly QC'!CB$2),2),"")</f>
        <v/>
      </c>
      <c r="CC156" s="5" t="str">
        <f>IFERROR(ROUND($F156*SUMIFS('DR LIP Profiles'!$F$2:$F$5761,'DR LIP Profiles'!$A$2:$A$5761,'DR Hourly QC'!$B156,'DR LIP Profiles'!$B$2:$B$5761,'DR Hourly QC'!$C156,'DR LIP Profiles'!$C$2:$C$5761,'DR Hourly QC'!CC$1,'DR LIP Profiles'!$E$2:$E$5761,'DR Hourly QC'!CC$2),2),"")</f>
        <v/>
      </c>
      <c r="CD156" s="5" t="str">
        <f>IFERROR(ROUND($F156*SUMIFS('DR LIP Profiles'!$F$2:$F$5761,'DR LIP Profiles'!$A$2:$A$5761,'DR Hourly QC'!$B156,'DR LIP Profiles'!$B$2:$B$5761,'DR Hourly QC'!$C156,'DR LIP Profiles'!$C$2:$C$5761,'DR Hourly QC'!CD$1,'DR LIP Profiles'!$E$2:$E$5761,'DR Hourly QC'!CD$2),2),"")</f>
        <v/>
      </c>
      <c r="CE156" s="5" t="str">
        <f>IFERROR(ROUND($F156*SUMIFS('DR LIP Profiles'!$F$2:$F$5761,'DR LIP Profiles'!$A$2:$A$5761,'DR Hourly QC'!$B156,'DR LIP Profiles'!$B$2:$B$5761,'DR Hourly QC'!$C156,'DR LIP Profiles'!$C$2:$C$5761,'DR Hourly QC'!CE$1,'DR LIP Profiles'!$E$2:$E$5761,'DR Hourly QC'!CE$2),2),"")</f>
        <v/>
      </c>
      <c r="CF156" s="5" t="str">
        <f>IFERROR(ROUND($F156*SUMIFS('DR LIP Profiles'!$F$2:$F$5761,'DR LIP Profiles'!$A$2:$A$5761,'DR Hourly QC'!$B156,'DR LIP Profiles'!$B$2:$B$5761,'DR Hourly QC'!$C156,'DR LIP Profiles'!$C$2:$C$5761,'DR Hourly QC'!CF$1,'DR LIP Profiles'!$E$2:$E$5761,'DR Hourly QC'!CF$2),2),"")</f>
        <v/>
      </c>
      <c r="CG156" s="5" t="str">
        <f>IFERROR(ROUND($F156*SUMIFS('DR LIP Profiles'!$F$2:$F$5761,'DR LIP Profiles'!$A$2:$A$5761,'DR Hourly QC'!$B156,'DR LIP Profiles'!$B$2:$B$5761,'DR Hourly QC'!$C156,'DR LIP Profiles'!$C$2:$C$5761,'DR Hourly QC'!CG$1,'DR LIP Profiles'!$E$2:$E$5761,'DR Hourly QC'!CG$2),2),"")</f>
        <v/>
      </c>
      <c r="CH156" s="5" t="str">
        <f>IFERROR(ROUND($F156*SUMIFS('DR LIP Profiles'!$F$2:$F$5761,'DR LIP Profiles'!$A$2:$A$5761,'DR Hourly QC'!$B156,'DR LIP Profiles'!$B$2:$B$5761,'DR Hourly QC'!$C156,'DR LIP Profiles'!$C$2:$C$5761,'DR Hourly QC'!CH$1,'DR LIP Profiles'!$E$2:$E$5761,'DR Hourly QC'!CH$2),2),"")</f>
        <v/>
      </c>
      <c r="CI156" s="5" t="str">
        <f>IFERROR(ROUND($F156*SUMIFS('DR LIP Profiles'!$F$2:$F$5761,'DR LIP Profiles'!$A$2:$A$5761,'DR Hourly QC'!$B156,'DR LIP Profiles'!$B$2:$B$5761,'DR Hourly QC'!$C156,'DR LIP Profiles'!$C$2:$C$5761,'DR Hourly QC'!CI$1,'DR LIP Profiles'!$E$2:$E$5761,'DR Hourly QC'!CI$2),2),"")</f>
        <v/>
      </c>
      <c r="CJ156" s="5" t="str">
        <f>IFERROR(ROUND($G156*SUMIFS('DR LIP Profiles'!$F$2:$F$5761,'DR LIP Profiles'!$A$2:$A$5761,'DR Hourly QC'!$B156,'DR LIP Profiles'!$B$2:$B$5761,'DR Hourly QC'!$C156,'DR LIP Profiles'!$C$2:$C$5761,'DR Hourly QC'!CJ$1,'DR LIP Profiles'!$E$2:$E$5761,'DR Hourly QC'!CJ$2),2),"")</f>
        <v/>
      </c>
      <c r="CK156" s="5" t="str">
        <f>IFERROR(ROUND($G156*SUMIFS('DR LIP Profiles'!$F$2:$F$5761,'DR LIP Profiles'!$A$2:$A$5761,'DR Hourly QC'!$B156,'DR LIP Profiles'!$B$2:$B$5761,'DR Hourly QC'!$C156,'DR LIP Profiles'!$C$2:$C$5761,'DR Hourly QC'!CK$1,'DR LIP Profiles'!$E$2:$E$5761,'DR Hourly QC'!CK$2),2),"")</f>
        <v/>
      </c>
      <c r="CL156" s="5" t="str">
        <f>IFERROR(ROUND($G156*SUMIFS('DR LIP Profiles'!$F$2:$F$5761,'DR LIP Profiles'!$A$2:$A$5761,'DR Hourly QC'!$B156,'DR LIP Profiles'!$B$2:$B$5761,'DR Hourly QC'!$C156,'DR LIP Profiles'!$C$2:$C$5761,'DR Hourly QC'!CL$1,'DR LIP Profiles'!$E$2:$E$5761,'DR Hourly QC'!CL$2),2),"")</f>
        <v/>
      </c>
      <c r="CM156" s="5" t="str">
        <f>IFERROR(ROUND($G156*SUMIFS('DR LIP Profiles'!$F$2:$F$5761,'DR LIP Profiles'!$A$2:$A$5761,'DR Hourly QC'!$B156,'DR LIP Profiles'!$B$2:$B$5761,'DR Hourly QC'!$C156,'DR LIP Profiles'!$C$2:$C$5761,'DR Hourly QC'!CM$1,'DR LIP Profiles'!$E$2:$E$5761,'DR Hourly QC'!CM$2),2),"")</f>
        <v/>
      </c>
      <c r="CN156" s="5" t="str">
        <f>IFERROR(ROUND($G156*SUMIFS('DR LIP Profiles'!$F$2:$F$5761,'DR LIP Profiles'!$A$2:$A$5761,'DR Hourly QC'!$B156,'DR LIP Profiles'!$B$2:$B$5761,'DR Hourly QC'!$C156,'DR LIP Profiles'!$C$2:$C$5761,'DR Hourly QC'!CN$1,'DR LIP Profiles'!$E$2:$E$5761,'DR Hourly QC'!CN$2),2),"")</f>
        <v/>
      </c>
      <c r="CO156" s="5" t="str">
        <f>IFERROR(ROUND($G156*SUMIFS('DR LIP Profiles'!$F$2:$F$5761,'DR LIP Profiles'!$A$2:$A$5761,'DR Hourly QC'!$B156,'DR LIP Profiles'!$B$2:$B$5761,'DR Hourly QC'!$C156,'DR LIP Profiles'!$C$2:$C$5761,'DR Hourly QC'!CO$1,'DR LIP Profiles'!$E$2:$E$5761,'DR Hourly QC'!CO$2),2),"")</f>
        <v/>
      </c>
      <c r="CP156" s="5" t="str">
        <f>IFERROR(ROUND($G156*SUMIFS('DR LIP Profiles'!$F$2:$F$5761,'DR LIP Profiles'!$A$2:$A$5761,'DR Hourly QC'!$B156,'DR LIP Profiles'!$B$2:$B$5761,'DR Hourly QC'!$C156,'DR LIP Profiles'!$C$2:$C$5761,'DR Hourly QC'!CP$1,'DR LIP Profiles'!$E$2:$E$5761,'DR Hourly QC'!CP$2),2),"")</f>
        <v/>
      </c>
      <c r="CQ156" s="5" t="str">
        <f>IFERROR(ROUND($G156*SUMIFS('DR LIP Profiles'!$F$2:$F$5761,'DR LIP Profiles'!$A$2:$A$5761,'DR Hourly QC'!$B156,'DR LIP Profiles'!$B$2:$B$5761,'DR Hourly QC'!$C156,'DR LIP Profiles'!$C$2:$C$5761,'DR Hourly QC'!CQ$1,'DR LIP Profiles'!$E$2:$E$5761,'DR Hourly QC'!CQ$2),2),"")</f>
        <v/>
      </c>
      <c r="CR156" s="5" t="str">
        <f>IFERROR(ROUND($G156*SUMIFS('DR LIP Profiles'!$F$2:$F$5761,'DR LIP Profiles'!$A$2:$A$5761,'DR Hourly QC'!$B156,'DR LIP Profiles'!$B$2:$B$5761,'DR Hourly QC'!$C156,'DR LIP Profiles'!$C$2:$C$5761,'DR Hourly QC'!CR$1,'DR LIP Profiles'!$E$2:$E$5761,'DR Hourly QC'!CR$2),2),"")</f>
        <v/>
      </c>
      <c r="CS156" s="5" t="str">
        <f>IFERROR(ROUND($G156*SUMIFS('DR LIP Profiles'!$F$2:$F$5761,'DR LIP Profiles'!$A$2:$A$5761,'DR Hourly QC'!$B156,'DR LIP Profiles'!$B$2:$B$5761,'DR Hourly QC'!$C156,'DR LIP Profiles'!$C$2:$C$5761,'DR Hourly QC'!CS$1,'DR LIP Profiles'!$E$2:$E$5761,'DR Hourly QC'!CS$2),2),"")</f>
        <v/>
      </c>
      <c r="CT156" s="5" t="str">
        <f>IFERROR(ROUND($G156*SUMIFS('DR LIP Profiles'!$F$2:$F$5761,'DR LIP Profiles'!$A$2:$A$5761,'DR Hourly QC'!$B156,'DR LIP Profiles'!$B$2:$B$5761,'DR Hourly QC'!$C156,'DR LIP Profiles'!$C$2:$C$5761,'DR Hourly QC'!CT$1,'DR LIP Profiles'!$E$2:$E$5761,'DR Hourly QC'!CT$2),2),"")</f>
        <v/>
      </c>
      <c r="CU156" s="5" t="str">
        <f>IFERROR(ROUND($G156*SUMIFS('DR LIP Profiles'!$F$2:$F$5761,'DR LIP Profiles'!$A$2:$A$5761,'DR Hourly QC'!$B156,'DR LIP Profiles'!$B$2:$B$5761,'DR Hourly QC'!$C156,'DR LIP Profiles'!$C$2:$C$5761,'DR Hourly QC'!CU$1,'DR LIP Profiles'!$E$2:$E$5761,'DR Hourly QC'!CU$2),2),"")</f>
        <v/>
      </c>
      <c r="CV156" s="5" t="str">
        <f>IFERROR(ROUND($G156*SUMIFS('DR LIP Profiles'!$F$2:$F$5761,'DR LIP Profiles'!$A$2:$A$5761,'DR Hourly QC'!$B156,'DR LIP Profiles'!$B$2:$B$5761,'DR Hourly QC'!$C156,'DR LIP Profiles'!$C$2:$C$5761,'DR Hourly QC'!CV$1,'DR LIP Profiles'!$E$2:$E$5761,'DR Hourly QC'!CV$2),2),"")</f>
        <v/>
      </c>
      <c r="CW156" s="5" t="str">
        <f>IFERROR(ROUND($G156*SUMIFS('DR LIP Profiles'!$F$2:$F$5761,'DR LIP Profiles'!$A$2:$A$5761,'DR Hourly QC'!$B156,'DR LIP Profiles'!$B$2:$B$5761,'DR Hourly QC'!$C156,'DR LIP Profiles'!$C$2:$C$5761,'DR Hourly QC'!CW$1,'DR LIP Profiles'!$E$2:$E$5761,'DR Hourly QC'!CW$2),2),"")</f>
        <v/>
      </c>
      <c r="CX156" s="5" t="str">
        <f>IFERROR(ROUND($G156*SUMIFS('DR LIP Profiles'!$F$2:$F$5761,'DR LIP Profiles'!$A$2:$A$5761,'DR Hourly QC'!$B156,'DR LIP Profiles'!$B$2:$B$5761,'DR Hourly QC'!$C156,'DR LIP Profiles'!$C$2:$C$5761,'DR Hourly QC'!CX$1,'DR LIP Profiles'!$E$2:$E$5761,'DR Hourly QC'!CX$2),2),"")</f>
        <v/>
      </c>
      <c r="CY156" s="5" t="str">
        <f>IFERROR(ROUND($G156*SUMIFS('DR LIP Profiles'!$F$2:$F$5761,'DR LIP Profiles'!$A$2:$A$5761,'DR Hourly QC'!$B156,'DR LIP Profiles'!$B$2:$B$5761,'DR Hourly QC'!$C156,'DR LIP Profiles'!$C$2:$C$5761,'DR Hourly QC'!CY$1,'DR LIP Profiles'!$E$2:$E$5761,'DR Hourly QC'!CY$2),2),"")</f>
        <v/>
      </c>
      <c r="CZ156" s="5" t="str">
        <f>IFERROR(ROUND($G156*SUMIFS('DR LIP Profiles'!$F$2:$F$5761,'DR LIP Profiles'!$A$2:$A$5761,'DR Hourly QC'!$B156,'DR LIP Profiles'!$B$2:$B$5761,'DR Hourly QC'!$C156,'DR LIP Profiles'!$C$2:$C$5761,'DR Hourly QC'!CZ$1,'DR LIP Profiles'!$E$2:$E$5761,'DR Hourly QC'!CZ$2),2),"")</f>
        <v/>
      </c>
      <c r="DA156" s="5" t="str">
        <f>IFERROR(ROUND($G156*SUMIFS('DR LIP Profiles'!$F$2:$F$5761,'DR LIP Profiles'!$A$2:$A$5761,'DR Hourly QC'!$B156,'DR LIP Profiles'!$B$2:$B$5761,'DR Hourly QC'!$C156,'DR LIP Profiles'!$C$2:$C$5761,'DR Hourly QC'!DA$1,'DR LIP Profiles'!$E$2:$E$5761,'DR Hourly QC'!DA$2),2),"")</f>
        <v/>
      </c>
      <c r="DB156" s="5" t="str">
        <f>IFERROR(ROUND($G156*SUMIFS('DR LIP Profiles'!$F$2:$F$5761,'DR LIP Profiles'!$A$2:$A$5761,'DR Hourly QC'!$B156,'DR LIP Profiles'!$B$2:$B$5761,'DR Hourly QC'!$C156,'DR LIP Profiles'!$C$2:$C$5761,'DR Hourly QC'!DB$1,'DR LIP Profiles'!$E$2:$E$5761,'DR Hourly QC'!DB$2),2),"")</f>
        <v/>
      </c>
      <c r="DC156" s="5" t="str">
        <f>IFERROR(ROUND($G156*SUMIFS('DR LIP Profiles'!$F$2:$F$5761,'DR LIP Profiles'!$A$2:$A$5761,'DR Hourly QC'!$B156,'DR LIP Profiles'!$B$2:$B$5761,'DR Hourly QC'!$C156,'DR LIP Profiles'!$C$2:$C$5761,'DR Hourly QC'!DC$1,'DR LIP Profiles'!$E$2:$E$5761,'DR Hourly QC'!DC$2),2),"")</f>
        <v/>
      </c>
      <c r="DD156" s="5" t="str">
        <f>IFERROR(ROUND($G156*SUMIFS('DR LIP Profiles'!$F$2:$F$5761,'DR LIP Profiles'!$A$2:$A$5761,'DR Hourly QC'!$B156,'DR LIP Profiles'!$B$2:$B$5761,'DR Hourly QC'!$C156,'DR LIP Profiles'!$C$2:$C$5761,'DR Hourly QC'!DD$1,'DR LIP Profiles'!$E$2:$E$5761,'DR Hourly QC'!DD$2),2),"")</f>
        <v/>
      </c>
      <c r="DE156" s="5" t="str">
        <f>IFERROR(ROUND($G156*SUMIFS('DR LIP Profiles'!$F$2:$F$5761,'DR LIP Profiles'!$A$2:$A$5761,'DR Hourly QC'!$B156,'DR LIP Profiles'!$B$2:$B$5761,'DR Hourly QC'!$C156,'DR LIP Profiles'!$C$2:$C$5761,'DR Hourly QC'!DE$1,'DR LIP Profiles'!$E$2:$E$5761,'DR Hourly QC'!DE$2),2),"")</f>
        <v/>
      </c>
      <c r="DF156" s="5" t="str">
        <f>IFERROR(ROUND($G156*SUMIFS('DR LIP Profiles'!$F$2:$F$5761,'DR LIP Profiles'!$A$2:$A$5761,'DR Hourly QC'!$B156,'DR LIP Profiles'!$B$2:$B$5761,'DR Hourly QC'!$C156,'DR LIP Profiles'!$C$2:$C$5761,'DR Hourly QC'!DF$1,'DR LIP Profiles'!$E$2:$E$5761,'DR Hourly QC'!DF$2),2),"")</f>
        <v/>
      </c>
      <c r="DG156" s="5" t="str">
        <f>IFERROR(ROUND($G156*SUMIFS('DR LIP Profiles'!$F$2:$F$5761,'DR LIP Profiles'!$A$2:$A$5761,'DR Hourly QC'!$B156,'DR LIP Profiles'!$B$2:$B$5761,'DR Hourly QC'!$C156,'DR LIP Profiles'!$C$2:$C$5761,'DR Hourly QC'!DG$1,'DR LIP Profiles'!$E$2:$E$5761,'DR Hourly QC'!DG$2),2),"")</f>
        <v/>
      </c>
      <c r="DH156" s="5" t="str">
        <f>IFERROR(ROUND($H156*SUMIFS('DR LIP Profiles'!$F$2:$F$5761,'DR LIP Profiles'!$A$2:$A$5761,'DR Hourly QC'!$B156,'DR LIP Profiles'!$B$2:$B$5761,'DR Hourly QC'!$C156,'DR LIP Profiles'!$C$2:$C$5761,'DR Hourly QC'!DH$1,'DR LIP Profiles'!$E$2:$E$5761,'DR Hourly QC'!DH$2),2),"")</f>
        <v/>
      </c>
      <c r="DI156" s="5" t="str">
        <f>IFERROR(ROUND($H156*SUMIFS('DR LIP Profiles'!$F$2:$F$5761,'DR LIP Profiles'!$A$2:$A$5761,'DR Hourly QC'!$B156,'DR LIP Profiles'!$B$2:$B$5761,'DR Hourly QC'!$C156,'DR LIP Profiles'!$C$2:$C$5761,'DR Hourly QC'!DI$1,'DR LIP Profiles'!$E$2:$E$5761,'DR Hourly QC'!DI$2),2),"")</f>
        <v/>
      </c>
      <c r="DJ156" s="5" t="str">
        <f>IFERROR(ROUND($H156*SUMIFS('DR LIP Profiles'!$F$2:$F$5761,'DR LIP Profiles'!$A$2:$A$5761,'DR Hourly QC'!$B156,'DR LIP Profiles'!$B$2:$B$5761,'DR Hourly QC'!$C156,'DR LIP Profiles'!$C$2:$C$5761,'DR Hourly QC'!DJ$1,'DR LIP Profiles'!$E$2:$E$5761,'DR Hourly QC'!DJ$2),2),"")</f>
        <v/>
      </c>
      <c r="DK156" s="5" t="str">
        <f>IFERROR(ROUND($H156*SUMIFS('DR LIP Profiles'!$F$2:$F$5761,'DR LIP Profiles'!$A$2:$A$5761,'DR Hourly QC'!$B156,'DR LIP Profiles'!$B$2:$B$5761,'DR Hourly QC'!$C156,'DR LIP Profiles'!$C$2:$C$5761,'DR Hourly QC'!DK$1,'DR LIP Profiles'!$E$2:$E$5761,'DR Hourly QC'!DK$2),2),"")</f>
        <v/>
      </c>
      <c r="DL156" s="5" t="str">
        <f>IFERROR(ROUND($H156*SUMIFS('DR LIP Profiles'!$F$2:$F$5761,'DR LIP Profiles'!$A$2:$A$5761,'DR Hourly QC'!$B156,'DR LIP Profiles'!$B$2:$B$5761,'DR Hourly QC'!$C156,'DR LIP Profiles'!$C$2:$C$5761,'DR Hourly QC'!DL$1,'DR LIP Profiles'!$E$2:$E$5761,'DR Hourly QC'!DL$2),2),"")</f>
        <v/>
      </c>
      <c r="DM156" s="5" t="str">
        <f>IFERROR(ROUND($H156*SUMIFS('DR LIP Profiles'!$F$2:$F$5761,'DR LIP Profiles'!$A$2:$A$5761,'DR Hourly QC'!$B156,'DR LIP Profiles'!$B$2:$B$5761,'DR Hourly QC'!$C156,'DR LIP Profiles'!$C$2:$C$5761,'DR Hourly QC'!DM$1,'DR LIP Profiles'!$E$2:$E$5761,'DR Hourly QC'!DM$2),2),"")</f>
        <v/>
      </c>
      <c r="DN156" s="5" t="str">
        <f>IFERROR(ROUND($H156*SUMIFS('DR LIP Profiles'!$F$2:$F$5761,'DR LIP Profiles'!$A$2:$A$5761,'DR Hourly QC'!$B156,'DR LIP Profiles'!$B$2:$B$5761,'DR Hourly QC'!$C156,'DR LIP Profiles'!$C$2:$C$5761,'DR Hourly QC'!DN$1,'DR LIP Profiles'!$E$2:$E$5761,'DR Hourly QC'!DN$2),2),"")</f>
        <v/>
      </c>
      <c r="DO156" s="5" t="str">
        <f>IFERROR(ROUND($H156*SUMIFS('DR LIP Profiles'!$F$2:$F$5761,'DR LIP Profiles'!$A$2:$A$5761,'DR Hourly QC'!$B156,'DR LIP Profiles'!$B$2:$B$5761,'DR Hourly QC'!$C156,'DR LIP Profiles'!$C$2:$C$5761,'DR Hourly QC'!DO$1,'DR LIP Profiles'!$E$2:$E$5761,'DR Hourly QC'!DO$2),2),"")</f>
        <v/>
      </c>
      <c r="DP156" s="5" t="str">
        <f>IFERROR(ROUND($H156*SUMIFS('DR LIP Profiles'!$F$2:$F$5761,'DR LIP Profiles'!$A$2:$A$5761,'DR Hourly QC'!$B156,'DR LIP Profiles'!$B$2:$B$5761,'DR Hourly QC'!$C156,'DR LIP Profiles'!$C$2:$C$5761,'DR Hourly QC'!DP$1,'DR LIP Profiles'!$E$2:$E$5761,'DR Hourly QC'!DP$2),2),"")</f>
        <v/>
      </c>
      <c r="DQ156" s="5" t="str">
        <f>IFERROR(ROUND($H156*SUMIFS('DR LIP Profiles'!$F$2:$F$5761,'DR LIP Profiles'!$A$2:$A$5761,'DR Hourly QC'!$B156,'DR LIP Profiles'!$B$2:$B$5761,'DR Hourly QC'!$C156,'DR LIP Profiles'!$C$2:$C$5761,'DR Hourly QC'!DQ$1,'DR LIP Profiles'!$E$2:$E$5761,'DR Hourly QC'!DQ$2),2),"")</f>
        <v/>
      </c>
      <c r="DR156" s="5" t="str">
        <f>IFERROR(ROUND($H156*SUMIFS('DR LIP Profiles'!$F$2:$F$5761,'DR LIP Profiles'!$A$2:$A$5761,'DR Hourly QC'!$B156,'DR LIP Profiles'!$B$2:$B$5761,'DR Hourly QC'!$C156,'DR LIP Profiles'!$C$2:$C$5761,'DR Hourly QC'!DR$1,'DR LIP Profiles'!$E$2:$E$5761,'DR Hourly QC'!DR$2),2),"")</f>
        <v/>
      </c>
      <c r="DS156" s="5" t="str">
        <f>IFERROR(ROUND($H156*SUMIFS('DR LIP Profiles'!$F$2:$F$5761,'DR LIP Profiles'!$A$2:$A$5761,'DR Hourly QC'!$B156,'DR LIP Profiles'!$B$2:$B$5761,'DR Hourly QC'!$C156,'DR LIP Profiles'!$C$2:$C$5761,'DR Hourly QC'!DS$1,'DR LIP Profiles'!$E$2:$E$5761,'DR Hourly QC'!DS$2),2),"")</f>
        <v/>
      </c>
      <c r="DT156" s="5" t="str">
        <f>IFERROR(ROUND($H156*SUMIFS('DR LIP Profiles'!$F$2:$F$5761,'DR LIP Profiles'!$A$2:$A$5761,'DR Hourly QC'!$B156,'DR LIP Profiles'!$B$2:$B$5761,'DR Hourly QC'!$C156,'DR LIP Profiles'!$C$2:$C$5761,'DR Hourly QC'!DT$1,'DR LIP Profiles'!$E$2:$E$5761,'DR Hourly QC'!DT$2),2),"")</f>
        <v/>
      </c>
      <c r="DU156" s="5" t="str">
        <f>IFERROR(ROUND($H156*SUMIFS('DR LIP Profiles'!$F$2:$F$5761,'DR LIP Profiles'!$A$2:$A$5761,'DR Hourly QC'!$B156,'DR LIP Profiles'!$B$2:$B$5761,'DR Hourly QC'!$C156,'DR LIP Profiles'!$C$2:$C$5761,'DR Hourly QC'!DU$1,'DR LIP Profiles'!$E$2:$E$5761,'DR Hourly QC'!DU$2),2),"")</f>
        <v/>
      </c>
      <c r="DV156" s="5" t="str">
        <f>IFERROR(ROUND($H156*SUMIFS('DR LIP Profiles'!$F$2:$F$5761,'DR LIP Profiles'!$A$2:$A$5761,'DR Hourly QC'!$B156,'DR LIP Profiles'!$B$2:$B$5761,'DR Hourly QC'!$C156,'DR LIP Profiles'!$C$2:$C$5761,'DR Hourly QC'!DV$1,'DR LIP Profiles'!$E$2:$E$5761,'DR Hourly QC'!DV$2),2),"")</f>
        <v/>
      </c>
      <c r="DW156" s="5" t="str">
        <f>IFERROR(ROUND($H156*SUMIFS('DR LIP Profiles'!$F$2:$F$5761,'DR LIP Profiles'!$A$2:$A$5761,'DR Hourly QC'!$B156,'DR LIP Profiles'!$B$2:$B$5761,'DR Hourly QC'!$C156,'DR LIP Profiles'!$C$2:$C$5761,'DR Hourly QC'!DW$1,'DR LIP Profiles'!$E$2:$E$5761,'DR Hourly QC'!DW$2),2),"")</f>
        <v/>
      </c>
      <c r="DX156" s="5" t="str">
        <f>IFERROR(ROUND($H156*SUMIFS('DR LIP Profiles'!$F$2:$F$5761,'DR LIP Profiles'!$A$2:$A$5761,'DR Hourly QC'!$B156,'DR LIP Profiles'!$B$2:$B$5761,'DR Hourly QC'!$C156,'DR LIP Profiles'!$C$2:$C$5761,'DR Hourly QC'!DX$1,'DR LIP Profiles'!$E$2:$E$5761,'DR Hourly QC'!DX$2),2),"")</f>
        <v/>
      </c>
      <c r="DY156" s="5" t="str">
        <f>IFERROR(ROUND($H156*SUMIFS('DR LIP Profiles'!$F$2:$F$5761,'DR LIP Profiles'!$A$2:$A$5761,'DR Hourly QC'!$B156,'DR LIP Profiles'!$B$2:$B$5761,'DR Hourly QC'!$C156,'DR LIP Profiles'!$C$2:$C$5761,'DR Hourly QC'!DY$1,'DR LIP Profiles'!$E$2:$E$5761,'DR Hourly QC'!DY$2),2),"")</f>
        <v/>
      </c>
      <c r="DZ156" s="5" t="str">
        <f>IFERROR(ROUND($H156*SUMIFS('DR LIP Profiles'!$F$2:$F$5761,'DR LIP Profiles'!$A$2:$A$5761,'DR Hourly QC'!$B156,'DR LIP Profiles'!$B$2:$B$5761,'DR Hourly QC'!$C156,'DR LIP Profiles'!$C$2:$C$5761,'DR Hourly QC'!DZ$1,'DR LIP Profiles'!$E$2:$E$5761,'DR Hourly QC'!DZ$2),2),"")</f>
        <v/>
      </c>
      <c r="EA156" s="5" t="str">
        <f>IFERROR(ROUND($H156*SUMIFS('DR LIP Profiles'!$F$2:$F$5761,'DR LIP Profiles'!$A$2:$A$5761,'DR Hourly QC'!$B156,'DR LIP Profiles'!$B$2:$B$5761,'DR Hourly QC'!$C156,'DR LIP Profiles'!$C$2:$C$5761,'DR Hourly QC'!EA$1,'DR LIP Profiles'!$E$2:$E$5761,'DR Hourly QC'!EA$2),2),"")</f>
        <v/>
      </c>
      <c r="EB156" s="5" t="str">
        <f>IFERROR(ROUND($H156*SUMIFS('DR LIP Profiles'!$F$2:$F$5761,'DR LIP Profiles'!$A$2:$A$5761,'DR Hourly QC'!$B156,'DR LIP Profiles'!$B$2:$B$5761,'DR Hourly QC'!$C156,'DR LIP Profiles'!$C$2:$C$5761,'DR Hourly QC'!EB$1,'DR LIP Profiles'!$E$2:$E$5761,'DR Hourly QC'!EB$2),2),"")</f>
        <v/>
      </c>
      <c r="EC156" s="5" t="str">
        <f>IFERROR(ROUND($H156*SUMIFS('DR LIP Profiles'!$F$2:$F$5761,'DR LIP Profiles'!$A$2:$A$5761,'DR Hourly QC'!$B156,'DR LIP Profiles'!$B$2:$B$5761,'DR Hourly QC'!$C156,'DR LIP Profiles'!$C$2:$C$5761,'DR Hourly QC'!EC$1,'DR LIP Profiles'!$E$2:$E$5761,'DR Hourly QC'!EC$2),2),"")</f>
        <v/>
      </c>
      <c r="ED156" s="5" t="str">
        <f>IFERROR(ROUND($H156*SUMIFS('DR LIP Profiles'!$F$2:$F$5761,'DR LIP Profiles'!$A$2:$A$5761,'DR Hourly QC'!$B156,'DR LIP Profiles'!$B$2:$B$5761,'DR Hourly QC'!$C156,'DR LIP Profiles'!$C$2:$C$5761,'DR Hourly QC'!ED$1,'DR LIP Profiles'!$E$2:$E$5761,'DR Hourly QC'!ED$2),2),"")</f>
        <v/>
      </c>
      <c r="EE156" s="5" t="str">
        <f>IFERROR(ROUND($H156*SUMIFS('DR LIP Profiles'!$F$2:$F$5761,'DR LIP Profiles'!$A$2:$A$5761,'DR Hourly QC'!$B156,'DR LIP Profiles'!$B$2:$B$5761,'DR Hourly QC'!$C156,'DR LIP Profiles'!$C$2:$C$5761,'DR Hourly QC'!EE$1,'DR LIP Profiles'!$E$2:$E$5761,'DR Hourly QC'!EE$2),2),"")</f>
        <v/>
      </c>
      <c r="EF156" s="5" t="str">
        <f>IFERROR(ROUND($I156*SUMIFS('DR LIP Profiles'!$F$2:$F$5761,'DR LIP Profiles'!$A$2:$A$5761,'DR Hourly QC'!$B156,'DR LIP Profiles'!$B$2:$B$5761,'DR Hourly QC'!$C156,'DR LIP Profiles'!$C$2:$C$5761,'DR Hourly QC'!EF$1,'DR LIP Profiles'!$E$2:$E$5761,'DR Hourly QC'!EF$2),2),"")</f>
        <v/>
      </c>
      <c r="EG156" s="5" t="str">
        <f>IFERROR(ROUND($I156*SUMIFS('DR LIP Profiles'!$F$2:$F$5761,'DR LIP Profiles'!$A$2:$A$5761,'DR Hourly QC'!$B156,'DR LIP Profiles'!$B$2:$B$5761,'DR Hourly QC'!$C156,'DR LIP Profiles'!$C$2:$C$5761,'DR Hourly QC'!EG$1,'DR LIP Profiles'!$E$2:$E$5761,'DR Hourly QC'!EG$2),2),"")</f>
        <v/>
      </c>
      <c r="EH156" s="5" t="str">
        <f>IFERROR(ROUND($I156*SUMIFS('DR LIP Profiles'!$F$2:$F$5761,'DR LIP Profiles'!$A$2:$A$5761,'DR Hourly QC'!$B156,'DR LIP Profiles'!$B$2:$B$5761,'DR Hourly QC'!$C156,'DR LIP Profiles'!$C$2:$C$5761,'DR Hourly QC'!EH$1,'DR LIP Profiles'!$E$2:$E$5761,'DR Hourly QC'!EH$2),2),"")</f>
        <v/>
      </c>
      <c r="EI156" s="5" t="str">
        <f>IFERROR(ROUND($I156*SUMIFS('DR LIP Profiles'!$F$2:$F$5761,'DR LIP Profiles'!$A$2:$A$5761,'DR Hourly QC'!$B156,'DR LIP Profiles'!$B$2:$B$5761,'DR Hourly QC'!$C156,'DR LIP Profiles'!$C$2:$C$5761,'DR Hourly QC'!EI$1,'DR LIP Profiles'!$E$2:$E$5761,'DR Hourly QC'!EI$2),2),"")</f>
        <v/>
      </c>
      <c r="EJ156" s="5" t="str">
        <f>IFERROR(ROUND($I156*SUMIFS('DR LIP Profiles'!$F$2:$F$5761,'DR LIP Profiles'!$A$2:$A$5761,'DR Hourly QC'!$B156,'DR LIP Profiles'!$B$2:$B$5761,'DR Hourly QC'!$C156,'DR LIP Profiles'!$C$2:$C$5761,'DR Hourly QC'!EJ$1,'DR LIP Profiles'!$E$2:$E$5761,'DR Hourly QC'!EJ$2),2),"")</f>
        <v/>
      </c>
      <c r="EK156" s="5" t="str">
        <f>IFERROR(ROUND($I156*SUMIFS('DR LIP Profiles'!$F$2:$F$5761,'DR LIP Profiles'!$A$2:$A$5761,'DR Hourly QC'!$B156,'DR LIP Profiles'!$B$2:$B$5761,'DR Hourly QC'!$C156,'DR LIP Profiles'!$C$2:$C$5761,'DR Hourly QC'!EK$1,'DR LIP Profiles'!$E$2:$E$5761,'DR Hourly QC'!EK$2),2),"")</f>
        <v/>
      </c>
      <c r="EL156" s="5" t="str">
        <f>IFERROR(ROUND($I156*SUMIFS('DR LIP Profiles'!$F$2:$F$5761,'DR LIP Profiles'!$A$2:$A$5761,'DR Hourly QC'!$B156,'DR LIP Profiles'!$B$2:$B$5761,'DR Hourly QC'!$C156,'DR LIP Profiles'!$C$2:$C$5761,'DR Hourly QC'!EL$1,'DR LIP Profiles'!$E$2:$E$5761,'DR Hourly QC'!EL$2),2),"")</f>
        <v/>
      </c>
      <c r="EM156" s="5" t="str">
        <f>IFERROR(ROUND($I156*SUMIFS('DR LIP Profiles'!$F$2:$F$5761,'DR LIP Profiles'!$A$2:$A$5761,'DR Hourly QC'!$B156,'DR LIP Profiles'!$B$2:$B$5761,'DR Hourly QC'!$C156,'DR LIP Profiles'!$C$2:$C$5761,'DR Hourly QC'!EM$1,'DR LIP Profiles'!$E$2:$E$5761,'DR Hourly QC'!EM$2),2),"")</f>
        <v/>
      </c>
      <c r="EN156" s="5" t="str">
        <f>IFERROR(ROUND($I156*SUMIFS('DR LIP Profiles'!$F$2:$F$5761,'DR LIP Profiles'!$A$2:$A$5761,'DR Hourly QC'!$B156,'DR LIP Profiles'!$B$2:$B$5761,'DR Hourly QC'!$C156,'DR LIP Profiles'!$C$2:$C$5761,'DR Hourly QC'!EN$1,'DR LIP Profiles'!$E$2:$E$5761,'DR Hourly QC'!EN$2),2),"")</f>
        <v/>
      </c>
      <c r="EO156" s="5" t="str">
        <f>IFERROR(ROUND($I156*SUMIFS('DR LIP Profiles'!$F$2:$F$5761,'DR LIP Profiles'!$A$2:$A$5761,'DR Hourly QC'!$B156,'DR LIP Profiles'!$B$2:$B$5761,'DR Hourly QC'!$C156,'DR LIP Profiles'!$C$2:$C$5761,'DR Hourly QC'!EO$1,'DR LIP Profiles'!$E$2:$E$5761,'DR Hourly QC'!EO$2),2),"")</f>
        <v/>
      </c>
      <c r="EP156" s="5" t="str">
        <f>IFERROR(ROUND($I156*SUMIFS('DR LIP Profiles'!$F$2:$F$5761,'DR LIP Profiles'!$A$2:$A$5761,'DR Hourly QC'!$B156,'DR LIP Profiles'!$B$2:$B$5761,'DR Hourly QC'!$C156,'DR LIP Profiles'!$C$2:$C$5761,'DR Hourly QC'!EP$1,'DR LIP Profiles'!$E$2:$E$5761,'DR Hourly QC'!EP$2),2),"")</f>
        <v/>
      </c>
      <c r="EQ156" s="5" t="str">
        <f>IFERROR(ROUND($I156*SUMIFS('DR LIP Profiles'!$F$2:$F$5761,'DR LIP Profiles'!$A$2:$A$5761,'DR Hourly QC'!$B156,'DR LIP Profiles'!$B$2:$B$5761,'DR Hourly QC'!$C156,'DR LIP Profiles'!$C$2:$C$5761,'DR Hourly QC'!EQ$1,'DR LIP Profiles'!$E$2:$E$5761,'DR Hourly QC'!EQ$2),2),"")</f>
        <v/>
      </c>
      <c r="ER156" s="5" t="str">
        <f>IFERROR(ROUND($I156*SUMIFS('DR LIP Profiles'!$F$2:$F$5761,'DR LIP Profiles'!$A$2:$A$5761,'DR Hourly QC'!$B156,'DR LIP Profiles'!$B$2:$B$5761,'DR Hourly QC'!$C156,'DR LIP Profiles'!$C$2:$C$5761,'DR Hourly QC'!ER$1,'DR LIP Profiles'!$E$2:$E$5761,'DR Hourly QC'!ER$2),2),"")</f>
        <v/>
      </c>
      <c r="ES156" s="5" t="str">
        <f>IFERROR(ROUND($I156*SUMIFS('DR LIP Profiles'!$F$2:$F$5761,'DR LIP Profiles'!$A$2:$A$5761,'DR Hourly QC'!$B156,'DR LIP Profiles'!$B$2:$B$5761,'DR Hourly QC'!$C156,'DR LIP Profiles'!$C$2:$C$5761,'DR Hourly QC'!ES$1,'DR LIP Profiles'!$E$2:$E$5761,'DR Hourly QC'!ES$2),2),"")</f>
        <v/>
      </c>
      <c r="ET156" s="5" t="str">
        <f>IFERROR(ROUND($I156*SUMIFS('DR LIP Profiles'!$F$2:$F$5761,'DR LIP Profiles'!$A$2:$A$5761,'DR Hourly QC'!$B156,'DR LIP Profiles'!$B$2:$B$5761,'DR Hourly QC'!$C156,'DR LIP Profiles'!$C$2:$C$5761,'DR Hourly QC'!ET$1,'DR LIP Profiles'!$E$2:$E$5761,'DR Hourly QC'!ET$2),2),"")</f>
        <v/>
      </c>
      <c r="EU156" s="5" t="str">
        <f>IFERROR(ROUND($I156*SUMIFS('DR LIP Profiles'!$F$2:$F$5761,'DR LIP Profiles'!$A$2:$A$5761,'DR Hourly QC'!$B156,'DR LIP Profiles'!$B$2:$B$5761,'DR Hourly QC'!$C156,'DR LIP Profiles'!$C$2:$C$5761,'DR Hourly QC'!EU$1,'DR LIP Profiles'!$E$2:$E$5761,'DR Hourly QC'!EU$2),2),"")</f>
        <v/>
      </c>
      <c r="EV156" s="5" t="str">
        <f>IFERROR(ROUND($I156*SUMIFS('DR LIP Profiles'!$F$2:$F$5761,'DR LIP Profiles'!$A$2:$A$5761,'DR Hourly QC'!$B156,'DR LIP Profiles'!$B$2:$B$5761,'DR Hourly QC'!$C156,'DR LIP Profiles'!$C$2:$C$5761,'DR Hourly QC'!EV$1,'DR LIP Profiles'!$E$2:$E$5761,'DR Hourly QC'!EV$2),2),"")</f>
        <v/>
      </c>
      <c r="EW156" s="5" t="str">
        <f>IFERROR(ROUND($I156*SUMIFS('DR LIP Profiles'!$F$2:$F$5761,'DR LIP Profiles'!$A$2:$A$5761,'DR Hourly QC'!$B156,'DR LIP Profiles'!$B$2:$B$5761,'DR Hourly QC'!$C156,'DR LIP Profiles'!$C$2:$C$5761,'DR Hourly QC'!EW$1,'DR LIP Profiles'!$E$2:$E$5761,'DR Hourly QC'!EW$2),2),"")</f>
        <v/>
      </c>
      <c r="EX156" s="5" t="str">
        <f>IFERROR(ROUND($I156*SUMIFS('DR LIP Profiles'!$F$2:$F$5761,'DR LIP Profiles'!$A$2:$A$5761,'DR Hourly QC'!$B156,'DR LIP Profiles'!$B$2:$B$5761,'DR Hourly QC'!$C156,'DR LIP Profiles'!$C$2:$C$5761,'DR Hourly QC'!EX$1,'DR LIP Profiles'!$E$2:$E$5761,'DR Hourly QC'!EX$2),2),"")</f>
        <v/>
      </c>
      <c r="EY156" s="5" t="str">
        <f>IFERROR(ROUND($I156*SUMIFS('DR LIP Profiles'!$F$2:$F$5761,'DR LIP Profiles'!$A$2:$A$5761,'DR Hourly QC'!$B156,'DR LIP Profiles'!$B$2:$B$5761,'DR Hourly QC'!$C156,'DR LIP Profiles'!$C$2:$C$5761,'DR Hourly QC'!EY$1,'DR LIP Profiles'!$E$2:$E$5761,'DR Hourly QC'!EY$2),2),"")</f>
        <v/>
      </c>
      <c r="EZ156" s="5" t="str">
        <f>IFERROR(ROUND($I156*SUMIFS('DR LIP Profiles'!$F$2:$F$5761,'DR LIP Profiles'!$A$2:$A$5761,'DR Hourly QC'!$B156,'DR LIP Profiles'!$B$2:$B$5761,'DR Hourly QC'!$C156,'DR LIP Profiles'!$C$2:$C$5761,'DR Hourly QC'!EZ$1,'DR LIP Profiles'!$E$2:$E$5761,'DR Hourly QC'!EZ$2),2),"")</f>
        <v/>
      </c>
      <c r="FA156" s="5" t="str">
        <f>IFERROR(ROUND($I156*SUMIFS('DR LIP Profiles'!$F$2:$F$5761,'DR LIP Profiles'!$A$2:$A$5761,'DR Hourly QC'!$B156,'DR LIP Profiles'!$B$2:$B$5761,'DR Hourly QC'!$C156,'DR LIP Profiles'!$C$2:$C$5761,'DR Hourly QC'!FA$1,'DR LIP Profiles'!$E$2:$E$5761,'DR Hourly QC'!FA$2),2),"")</f>
        <v/>
      </c>
      <c r="FB156" s="5" t="str">
        <f>IFERROR(ROUND($I156*SUMIFS('DR LIP Profiles'!$F$2:$F$5761,'DR LIP Profiles'!$A$2:$A$5761,'DR Hourly QC'!$B156,'DR LIP Profiles'!$B$2:$B$5761,'DR Hourly QC'!$C156,'DR LIP Profiles'!$C$2:$C$5761,'DR Hourly QC'!FB$1,'DR LIP Profiles'!$E$2:$E$5761,'DR Hourly QC'!FB$2),2),"")</f>
        <v/>
      </c>
      <c r="FC156" s="5" t="str">
        <f>IFERROR(ROUND($I156*SUMIFS('DR LIP Profiles'!$F$2:$F$5761,'DR LIP Profiles'!$A$2:$A$5761,'DR Hourly QC'!$B156,'DR LIP Profiles'!$B$2:$B$5761,'DR Hourly QC'!$C156,'DR LIP Profiles'!$C$2:$C$5761,'DR Hourly QC'!FC$1,'DR LIP Profiles'!$E$2:$E$5761,'DR Hourly QC'!FC$2),2),"")</f>
        <v/>
      </c>
      <c r="FD156" s="5" t="str">
        <f>IFERROR(ROUND($J156*SUMIFS('DR LIP Profiles'!$F$2:$F$5761,'DR LIP Profiles'!$A$2:$A$5761,'DR Hourly QC'!$B156,'DR LIP Profiles'!$B$2:$B$5761,'DR Hourly QC'!$C156,'DR LIP Profiles'!$C$2:$C$5761,'DR Hourly QC'!FD$1,'DR LIP Profiles'!$E$2:$E$5761,'DR Hourly QC'!FD$2),2),"")</f>
        <v/>
      </c>
      <c r="FE156" s="5" t="str">
        <f>IFERROR(ROUND($J156*SUMIFS('DR LIP Profiles'!$F$2:$F$5761,'DR LIP Profiles'!$A$2:$A$5761,'DR Hourly QC'!$B156,'DR LIP Profiles'!$B$2:$B$5761,'DR Hourly QC'!$C156,'DR LIP Profiles'!$C$2:$C$5761,'DR Hourly QC'!FE$1,'DR LIP Profiles'!$E$2:$E$5761,'DR Hourly QC'!FE$2),2),"")</f>
        <v/>
      </c>
      <c r="FF156" s="5" t="str">
        <f>IFERROR(ROUND($J156*SUMIFS('DR LIP Profiles'!$F$2:$F$5761,'DR LIP Profiles'!$A$2:$A$5761,'DR Hourly QC'!$B156,'DR LIP Profiles'!$B$2:$B$5761,'DR Hourly QC'!$C156,'DR LIP Profiles'!$C$2:$C$5761,'DR Hourly QC'!FF$1,'DR LIP Profiles'!$E$2:$E$5761,'DR Hourly QC'!FF$2),2),"")</f>
        <v/>
      </c>
      <c r="FG156" s="5" t="str">
        <f>IFERROR(ROUND($J156*SUMIFS('DR LIP Profiles'!$F$2:$F$5761,'DR LIP Profiles'!$A$2:$A$5761,'DR Hourly QC'!$B156,'DR LIP Profiles'!$B$2:$B$5761,'DR Hourly QC'!$C156,'DR LIP Profiles'!$C$2:$C$5761,'DR Hourly QC'!FG$1,'DR LIP Profiles'!$E$2:$E$5761,'DR Hourly QC'!FG$2),2),"")</f>
        <v/>
      </c>
      <c r="FH156" s="5" t="str">
        <f>IFERROR(ROUND($J156*SUMIFS('DR LIP Profiles'!$F$2:$F$5761,'DR LIP Profiles'!$A$2:$A$5761,'DR Hourly QC'!$B156,'DR LIP Profiles'!$B$2:$B$5761,'DR Hourly QC'!$C156,'DR LIP Profiles'!$C$2:$C$5761,'DR Hourly QC'!FH$1,'DR LIP Profiles'!$E$2:$E$5761,'DR Hourly QC'!FH$2),2),"")</f>
        <v/>
      </c>
      <c r="FI156" s="5" t="str">
        <f>IFERROR(ROUND($J156*SUMIFS('DR LIP Profiles'!$F$2:$F$5761,'DR LIP Profiles'!$A$2:$A$5761,'DR Hourly QC'!$B156,'DR LIP Profiles'!$B$2:$B$5761,'DR Hourly QC'!$C156,'DR LIP Profiles'!$C$2:$C$5761,'DR Hourly QC'!FI$1,'DR LIP Profiles'!$E$2:$E$5761,'DR Hourly QC'!FI$2),2),"")</f>
        <v/>
      </c>
      <c r="FJ156" s="5" t="str">
        <f>IFERROR(ROUND($J156*SUMIFS('DR LIP Profiles'!$F$2:$F$5761,'DR LIP Profiles'!$A$2:$A$5761,'DR Hourly QC'!$B156,'DR LIP Profiles'!$B$2:$B$5761,'DR Hourly QC'!$C156,'DR LIP Profiles'!$C$2:$C$5761,'DR Hourly QC'!FJ$1,'DR LIP Profiles'!$E$2:$E$5761,'DR Hourly QC'!FJ$2),2),"")</f>
        <v/>
      </c>
      <c r="FK156" s="5" t="str">
        <f>IFERROR(ROUND($J156*SUMIFS('DR LIP Profiles'!$F$2:$F$5761,'DR LIP Profiles'!$A$2:$A$5761,'DR Hourly QC'!$B156,'DR LIP Profiles'!$B$2:$B$5761,'DR Hourly QC'!$C156,'DR LIP Profiles'!$C$2:$C$5761,'DR Hourly QC'!FK$1,'DR LIP Profiles'!$E$2:$E$5761,'DR Hourly QC'!FK$2),2),"")</f>
        <v/>
      </c>
      <c r="FL156" s="5" t="str">
        <f>IFERROR(ROUND($J156*SUMIFS('DR LIP Profiles'!$F$2:$F$5761,'DR LIP Profiles'!$A$2:$A$5761,'DR Hourly QC'!$B156,'DR LIP Profiles'!$B$2:$B$5761,'DR Hourly QC'!$C156,'DR LIP Profiles'!$C$2:$C$5761,'DR Hourly QC'!FL$1,'DR LIP Profiles'!$E$2:$E$5761,'DR Hourly QC'!FL$2),2),"")</f>
        <v/>
      </c>
      <c r="FM156" s="5" t="str">
        <f>IFERROR(ROUND($J156*SUMIFS('DR LIP Profiles'!$F$2:$F$5761,'DR LIP Profiles'!$A$2:$A$5761,'DR Hourly QC'!$B156,'DR LIP Profiles'!$B$2:$B$5761,'DR Hourly QC'!$C156,'DR LIP Profiles'!$C$2:$C$5761,'DR Hourly QC'!FM$1,'DR LIP Profiles'!$E$2:$E$5761,'DR Hourly QC'!FM$2),2),"")</f>
        <v/>
      </c>
      <c r="FN156" s="5" t="str">
        <f>IFERROR(ROUND($J156*SUMIFS('DR LIP Profiles'!$F$2:$F$5761,'DR LIP Profiles'!$A$2:$A$5761,'DR Hourly QC'!$B156,'DR LIP Profiles'!$B$2:$B$5761,'DR Hourly QC'!$C156,'DR LIP Profiles'!$C$2:$C$5761,'DR Hourly QC'!FN$1,'DR LIP Profiles'!$E$2:$E$5761,'DR Hourly QC'!FN$2),2),"")</f>
        <v/>
      </c>
      <c r="FO156" s="5" t="str">
        <f>IFERROR(ROUND($J156*SUMIFS('DR LIP Profiles'!$F$2:$F$5761,'DR LIP Profiles'!$A$2:$A$5761,'DR Hourly QC'!$B156,'DR LIP Profiles'!$B$2:$B$5761,'DR Hourly QC'!$C156,'DR LIP Profiles'!$C$2:$C$5761,'DR Hourly QC'!FO$1,'DR LIP Profiles'!$E$2:$E$5761,'DR Hourly QC'!FO$2),2),"")</f>
        <v/>
      </c>
      <c r="FP156" s="5" t="str">
        <f>IFERROR(ROUND($J156*SUMIFS('DR LIP Profiles'!$F$2:$F$5761,'DR LIP Profiles'!$A$2:$A$5761,'DR Hourly QC'!$B156,'DR LIP Profiles'!$B$2:$B$5761,'DR Hourly QC'!$C156,'DR LIP Profiles'!$C$2:$C$5761,'DR Hourly QC'!FP$1,'DR LIP Profiles'!$E$2:$E$5761,'DR Hourly QC'!FP$2),2),"")</f>
        <v/>
      </c>
      <c r="FQ156" s="5" t="str">
        <f>IFERROR(ROUND($J156*SUMIFS('DR LIP Profiles'!$F$2:$F$5761,'DR LIP Profiles'!$A$2:$A$5761,'DR Hourly QC'!$B156,'DR LIP Profiles'!$B$2:$B$5761,'DR Hourly QC'!$C156,'DR LIP Profiles'!$C$2:$C$5761,'DR Hourly QC'!FQ$1,'DR LIP Profiles'!$E$2:$E$5761,'DR Hourly QC'!FQ$2),2),"")</f>
        <v/>
      </c>
      <c r="FR156" s="5" t="str">
        <f>IFERROR(ROUND($J156*SUMIFS('DR LIP Profiles'!$F$2:$F$5761,'DR LIP Profiles'!$A$2:$A$5761,'DR Hourly QC'!$B156,'DR LIP Profiles'!$B$2:$B$5761,'DR Hourly QC'!$C156,'DR LIP Profiles'!$C$2:$C$5761,'DR Hourly QC'!FR$1,'DR LIP Profiles'!$E$2:$E$5761,'DR Hourly QC'!FR$2),2),"")</f>
        <v/>
      </c>
      <c r="FS156" s="5" t="str">
        <f>IFERROR(ROUND($J156*SUMIFS('DR LIP Profiles'!$F$2:$F$5761,'DR LIP Profiles'!$A$2:$A$5761,'DR Hourly QC'!$B156,'DR LIP Profiles'!$B$2:$B$5761,'DR Hourly QC'!$C156,'DR LIP Profiles'!$C$2:$C$5761,'DR Hourly QC'!FS$1,'DR LIP Profiles'!$E$2:$E$5761,'DR Hourly QC'!FS$2),2),"")</f>
        <v/>
      </c>
      <c r="FT156" s="5" t="str">
        <f>IFERROR(ROUND($J156*SUMIFS('DR LIP Profiles'!$F$2:$F$5761,'DR LIP Profiles'!$A$2:$A$5761,'DR Hourly QC'!$B156,'DR LIP Profiles'!$B$2:$B$5761,'DR Hourly QC'!$C156,'DR LIP Profiles'!$C$2:$C$5761,'DR Hourly QC'!FT$1,'DR LIP Profiles'!$E$2:$E$5761,'DR Hourly QC'!FT$2),2),"")</f>
        <v/>
      </c>
      <c r="FU156" s="5" t="str">
        <f>IFERROR(ROUND($J156*SUMIFS('DR LIP Profiles'!$F$2:$F$5761,'DR LIP Profiles'!$A$2:$A$5761,'DR Hourly QC'!$B156,'DR LIP Profiles'!$B$2:$B$5761,'DR Hourly QC'!$C156,'DR LIP Profiles'!$C$2:$C$5761,'DR Hourly QC'!FU$1,'DR LIP Profiles'!$E$2:$E$5761,'DR Hourly QC'!FU$2),2),"")</f>
        <v/>
      </c>
      <c r="FV156" s="5" t="str">
        <f>IFERROR(ROUND($J156*SUMIFS('DR LIP Profiles'!$F$2:$F$5761,'DR LIP Profiles'!$A$2:$A$5761,'DR Hourly QC'!$B156,'DR LIP Profiles'!$B$2:$B$5761,'DR Hourly QC'!$C156,'DR LIP Profiles'!$C$2:$C$5761,'DR Hourly QC'!FV$1,'DR LIP Profiles'!$E$2:$E$5761,'DR Hourly QC'!FV$2),2),"")</f>
        <v/>
      </c>
      <c r="FW156" s="5" t="str">
        <f>IFERROR(ROUND($J156*SUMIFS('DR LIP Profiles'!$F$2:$F$5761,'DR LIP Profiles'!$A$2:$A$5761,'DR Hourly QC'!$B156,'DR LIP Profiles'!$B$2:$B$5761,'DR Hourly QC'!$C156,'DR LIP Profiles'!$C$2:$C$5761,'DR Hourly QC'!FW$1,'DR LIP Profiles'!$E$2:$E$5761,'DR Hourly QC'!FW$2),2),"")</f>
        <v/>
      </c>
      <c r="FX156" s="5" t="str">
        <f>IFERROR(ROUND($J156*SUMIFS('DR LIP Profiles'!$F$2:$F$5761,'DR LIP Profiles'!$A$2:$A$5761,'DR Hourly QC'!$B156,'DR LIP Profiles'!$B$2:$B$5761,'DR Hourly QC'!$C156,'DR LIP Profiles'!$C$2:$C$5761,'DR Hourly QC'!FX$1,'DR LIP Profiles'!$E$2:$E$5761,'DR Hourly QC'!FX$2),2),"")</f>
        <v/>
      </c>
      <c r="FY156" s="5" t="str">
        <f>IFERROR(ROUND($J156*SUMIFS('DR LIP Profiles'!$F$2:$F$5761,'DR LIP Profiles'!$A$2:$A$5761,'DR Hourly QC'!$B156,'DR LIP Profiles'!$B$2:$B$5761,'DR Hourly QC'!$C156,'DR LIP Profiles'!$C$2:$C$5761,'DR Hourly QC'!FY$1,'DR LIP Profiles'!$E$2:$E$5761,'DR Hourly QC'!FY$2),2),"")</f>
        <v/>
      </c>
      <c r="FZ156" s="5" t="str">
        <f>IFERROR(ROUND($J156*SUMIFS('DR LIP Profiles'!$F$2:$F$5761,'DR LIP Profiles'!$A$2:$A$5761,'DR Hourly QC'!$B156,'DR LIP Profiles'!$B$2:$B$5761,'DR Hourly QC'!$C156,'DR LIP Profiles'!$C$2:$C$5761,'DR Hourly QC'!FZ$1,'DR LIP Profiles'!$E$2:$E$5761,'DR Hourly QC'!FZ$2),2),"")</f>
        <v/>
      </c>
      <c r="GA156" s="5" t="str">
        <f>IFERROR(ROUND($J156*SUMIFS('DR LIP Profiles'!$F$2:$F$5761,'DR LIP Profiles'!$A$2:$A$5761,'DR Hourly QC'!$B156,'DR LIP Profiles'!$B$2:$B$5761,'DR Hourly QC'!$C156,'DR LIP Profiles'!$C$2:$C$5761,'DR Hourly QC'!GA$1,'DR LIP Profiles'!$E$2:$E$5761,'DR Hourly QC'!GA$2),2),"")</f>
        <v/>
      </c>
      <c r="GB156" s="5" t="str">
        <f>IFERROR(ROUND($K156*SUMIFS('DR LIP Profiles'!$F$2:$F$5761,'DR LIP Profiles'!$A$2:$A$5761,'DR Hourly QC'!$B156,'DR LIP Profiles'!$B$2:$B$5761,'DR Hourly QC'!$C156,'DR LIP Profiles'!$C$2:$C$5761,'DR Hourly QC'!GB$1,'DR LIP Profiles'!$E$2:$E$5761,'DR Hourly QC'!GB$2),2),"")</f>
        <v/>
      </c>
      <c r="GC156" s="5" t="str">
        <f>IFERROR(ROUND($K156*SUMIFS('DR LIP Profiles'!$F$2:$F$5761,'DR LIP Profiles'!$A$2:$A$5761,'DR Hourly QC'!$B156,'DR LIP Profiles'!$B$2:$B$5761,'DR Hourly QC'!$C156,'DR LIP Profiles'!$C$2:$C$5761,'DR Hourly QC'!GC$1,'DR LIP Profiles'!$E$2:$E$5761,'DR Hourly QC'!GC$2),2),"")</f>
        <v/>
      </c>
      <c r="GD156" s="5" t="str">
        <f>IFERROR(ROUND($K156*SUMIFS('DR LIP Profiles'!$F$2:$F$5761,'DR LIP Profiles'!$A$2:$A$5761,'DR Hourly QC'!$B156,'DR LIP Profiles'!$B$2:$B$5761,'DR Hourly QC'!$C156,'DR LIP Profiles'!$C$2:$C$5761,'DR Hourly QC'!GD$1,'DR LIP Profiles'!$E$2:$E$5761,'DR Hourly QC'!GD$2),2),"")</f>
        <v/>
      </c>
      <c r="GE156" s="5" t="str">
        <f>IFERROR(ROUND($K156*SUMIFS('DR LIP Profiles'!$F$2:$F$5761,'DR LIP Profiles'!$A$2:$A$5761,'DR Hourly QC'!$B156,'DR LIP Profiles'!$B$2:$B$5761,'DR Hourly QC'!$C156,'DR LIP Profiles'!$C$2:$C$5761,'DR Hourly QC'!GE$1,'DR LIP Profiles'!$E$2:$E$5761,'DR Hourly QC'!GE$2),2),"")</f>
        <v/>
      </c>
      <c r="GF156" s="5" t="str">
        <f>IFERROR(ROUND($K156*SUMIFS('DR LIP Profiles'!$F$2:$F$5761,'DR LIP Profiles'!$A$2:$A$5761,'DR Hourly QC'!$B156,'DR LIP Profiles'!$B$2:$B$5761,'DR Hourly QC'!$C156,'DR LIP Profiles'!$C$2:$C$5761,'DR Hourly QC'!GF$1,'DR LIP Profiles'!$E$2:$E$5761,'DR Hourly QC'!GF$2),2),"")</f>
        <v/>
      </c>
      <c r="GG156" s="5" t="str">
        <f>IFERROR(ROUND($K156*SUMIFS('DR LIP Profiles'!$F$2:$F$5761,'DR LIP Profiles'!$A$2:$A$5761,'DR Hourly QC'!$B156,'DR LIP Profiles'!$B$2:$B$5761,'DR Hourly QC'!$C156,'DR LIP Profiles'!$C$2:$C$5761,'DR Hourly QC'!GG$1,'DR LIP Profiles'!$E$2:$E$5761,'DR Hourly QC'!GG$2),2),"")</f>
        <v/>
      </c>
      <c r="GH156" s="5" t="str">
        <f>IFERROR(ROUND($K156*SUMIFS('DR LIP Profiles'!$F$2:$F$5761,'DR LIP Profiles'!$A$2:$A$5761,'DR Hourly QC'!$B156,'DR LIP Profiles'!$B$2:$B$5761,'DR Hourly QC'!$C156,'DR LIP Profiles'!$C$2:$C$5761,'DR Hourly QC'!GH$1,'DR LIP Profiles'!$E$2:$E$5761,'DR Hourly QC'!GH$2),2),"")</f>
        <v/>
      </c>
      <c r="GI156" s="5" t="str">
        <f>IFERROR(ROUND($K156*SUMIFS('DR LIP Profiles'!$F$2:$F$5761,'DR LIP Profiles'!$A$2:$A$5761,'DR Hourly QC'!$B156,'DR LIP Profiles'!$B$2:$B$5761,'DR Hourly QC'!$C156,'DR LIP Profiles'!$C$2:$C$5761,'DR Hourly QC'!GI$1,'DR LIP Profiles'!$E$2:$E$5761,'DR Hourly QC'!GI$2),2),"")</f>
        <v/>
      </c>
      <c r="GJ156" s="5" t="str">
        <f>IFERROR(ROUND($K156*SUMIFS('DR LIP Profiles'!$F$2:$F$5761,'DR LIP Profiles'!$A$2:$A$5761,'DR Hourly QC'!$B156,'DR LIP Profiles'!$B$2:$B$5761,'DR Hourly QC'!$C156,'DR LIP Profiles'!$C$2:$C$5761,'DR Hourly QC'!GJ$1,'DR LIP Profiles'!$E$2:$E$5761,'DR Hourly QC'!GJ$2),2),"")</f>
        <v/>
      </c>
      <c r="GK156" s="5" t="str">
        <f>IFERROR(ROUND($K156*SUMIFS('DR LIP Profiles'!$F$2:$F$5761,'DR LIP Profiles'!$A$2:$A$5761,'DR Hourly QC'!$B156,'DR LIP Profiles'!$B$2:$B$5761,'DR Hourly QC'!$C156,'DR LIP Profiles'!$C$2:$C$5761,'DR Hourly QC'!GK$1,'DR LIP Profiles'!$E$2:$E$5761,'DR Hourly QC'!GK$2),2),"")</f>
        <v/>
      </c>
      <c r="GL156" s="5" t="str">
        <f>IFERROR(ROUND($K156*SUMIFS('DR LIP Profiles'!$F$2:$F$5761,'DR LIP Profiles'!$A$2:$A$5761,'DR Hourly QC'!$B156,'DR LIP Profiles'!$B$2:$B$5761,'DR Hourly QC'!$C156,'DR LIP Profiles'!$C$2:$C$5761,'DR Hourly QC'!GL$1,'DR LIP Profiles'!$E$2:$E$5761,'DR Hourly QC'!GL$2),2),"")</f>
        <v/>
      </c>
      <c r="GM156" s="5" t="str">
        <f>IFERROR(ROUND($K156*SUMIFS('DR LIP Profiles'!$F$2:$F$5761,'DR LIP Profiles'!$A$2:$A$5761,'DR Hourly QC'!$B156,'DR LIP Profiles'!$B$2:$B$5761,'DR Hourly QC'!$C156,'DR LIP Profiles'!$C$2:$C$5761,'DR Hourly QC'!GM$1,'DR LIP Profiles'!$E$2:$E$5761,'DR Hourly QC'!GM$2),2),"")</f>
        <v/>
      </c>
      <c r="GN156" s="5" t="str">
        <f>IFERROR(ROUND($K156*SUMIFS('DR LIP Profiles'!$F$2:$F$5761,'DR LIP Profiles'!$A$2:$A$5761,'DR Hourly QC'!$B156,'DR LIP Profiles'!$B$2:$B$5761,'DR Hourly QC'!$C156,'DR LIP Profiles'!$C$2:$C$5761,'DR Hourly QC'!GN$1,'DR LIP Profiles'!$E$2:$E$5761,'DR Hourly QC'!GN$2),2),"")</f>
        <v/>
      </c>
      <c r="GO156" s="5" t="str">
        <f>IFERROR(ROUND($K156*SUMIFS('DR LIP Profiles'!$F$2:$F$5761,'DR LIP Profiles'!$A$2:$A$5761,'DR Hourly QC'!$B156,'DR LIP Profiles'!$B$2:$B$5761,'DR Hourly QC'!$C156,'DR LIP Profiles'!$C$2:$C$5761,'DR Hourly QC'!GO$1,'DR LIP Profiles'!$E$2:$E$5761,'DR Hourly QC'!GO$2),2),"")</f>
        <v/>
      </c>
      <c r="GP156" s="5" t="str">
        <f>IFERROR(ROUND($K156*SUMIFS('DR LIP Profiles'!$F$2:$F$5761,'DR LIP Profiles'!$A$2:$A$5761,'DR Hourly QC'!$B156,'DR LIP Profiles'!$B$2:$B$5761,'DR Hourly QC'!$C156,'DR LIP Profiles'!$C$2:$C$5761,'DR Hourly QC'!GP$1,'DR LIP Profiles'!$E$2:$E$5761,'DR Hourly QC'!GP$2),2),"")</f>
        <v/>
      </c>
      <c r="GQ156" s="5" t="str">
        <f>IFERROR(ROUND($K156*SUMIFS('DR LIP Profiles'!$F$2:$F$5761,'DR LIP Profiles'!$A$2:$A$5761,'DR Hourly QC'!$B156,'DR LIP Profiles'!$B$2:$B$5761,'DR Hourly QC'!$C156,'DR LIP Profiles'!$C$2:$C$5761,'DR Hourly QC'!GQ$1,'DR LIP Profiles'!$E$2:$E$5761,'DR Hourly QC'!GQ$2),2),"")</f>
        <v/>
      </c>
      <c r="GR156" s="5" t="str">
        <f>IFERROR(ROUND($K156*SUMIFS('DR LIP Profiles'!$F$2:$F$5761,'DR LIP Profiles'!$A$2:$A$5761,'DR Hourly QC'!$B156,'DR LIP Profiles'!$B$2:$B$5761,'DR Hourly QC'!$C156,'DR LIP Profiles'!$C$2:$C$5761,'DR Hourly QC'!GR$1,'DR LIP Profiles'!$E$2:$E$5761,'DR Hourly QC'!GR$2),2),"")</f>
        <v/>
      </c>
      <c r="GS156" s="5" t="str">
        <f>IFERROR(ROUND($K156*SUMIFS('DR LIP Profiles'!$F$2:$F$5761,'DR LIP Profiles'!$A$2:$A$5761,'DR Hourly QC'!$B156,'DR LIP Profiles'!$B$2:$B$5761,'DR Hourly QC'!$C156,'DR LIP Profiles'!$C$2:$C$5761,'DR Hourly QC'!GS$1,'DR LIP Profiles'!$E$2:$E$5761,'DR Hourly QC'!GS$2),2),"")</f>
        <v/>
      </c>
      <c r="GT156" s="5" t="str">
        <f>IFERROR(ROUND($K156*SUMIFS('DR LIP Profiles'!$F$2:$F$5761,'DR LIP Profiles'!$A$2:$A$5761,'DR Hourly QC'!$B156,'DR LIP Profiles'!$B$2:$B$5761,'DR Hourly QC'!$C156,'DR LIP Profiles'!$C$2:$C$5761,'DR Hourly QC'!GT$1,'DR LIP Profiles'!$E$2:$E$5761,'DR Hourly QC'!GT$2),2),"")</f>
        <v/>
      </c>
      <c r="GU156" s="5" t="str">
        <f>IFERROR(ROUND($K156*SUMIFS('DR LIP Profiles'!$F$2:$F$5761,'DR LIP Profiles'!$A$2:$A$5761,'DR Hourly QC'!$B156,'DR LIP Profiles'!$B$2:$B$5761,'DR Hourly QC'!$C156,'DR LIP Profiles'!$C$2:$C$5761,'DR Hourly QC'!GU$1,'DR LIP Profiles'!$E$2:$E$5761,'DR Hourly QC'!GU$2),2),"")</f>
        <v/>
      </c>
      <c r="GV156" s="5" t="str">
        <f>IFERROR(ROUND($K156*SUMIFS('DR LIP Profiles'!$F$2:$F$5761,'DR LIP Profiles'!$A$2:$A$5761,'DR Hourly QC'!$B156,'DR LIP Profiles'!$B$2:$B$5761,'DR Hourly QC'!$C156,'DR LIP Profiles'!$C$2:$C$5761,'DR Hourly QC'!GV$1,'DR LIP Profiles'!$E$2:$E$5761,'DR Hourly QC'!GV$2),2),"")</f>
        <v/>
      </c>
      <c r="GW156" s="5" t="str">
        <f>IFERROR(ROUND($K156*SUMIFS('DR LIP Profiles'!$F$2:$F$5761,'DR LIP Profiles'!$A$2:$A$5761,'DR Hourly QC'!$B156,'DR LIP Profiles'!$B$2:$B$5761,'DR Hourly QC'!$C156,'DR LIP Profiles'!$C$2:$C$5761,'DR Hourly QC'!GW$1,'DR LIP Profiles'!$E$2:$E$5761,'DR Hourly QC'!GW$2),2),"")</f>
        <v/>
      </c>
      <c r="GX156" s="5" t="str">
        <f>IFERROR(ROUND($K156*SUMIFS('DR LIP Profiles'!$F$2:$F$5761,'DR LIP Profiles'!$A$2:$A$5761,'DR Hourly QC'!$B156,'DR LIP Profiles'!$B$2:$B$5761,'DR Hourly QC'!$C156,'DR LIP Profiles'!$C$2:$C$5761,'DR Hourly QC'!GX$1,'DR LIP Profiles'!$E$2:$E$5761,'DR Hourly QC'!GX$2),2),"")</f>
        <v/>
      </c>
      <c r="GY156" s="5" t="str">
        <f>IFERROR(ROUND($K156*SUMIFS('DR LIP Profiles'!$F$2:$F$5761,'DR LIP Profiles'!$A$2:$A$5761,'DR Hourly QC'!$B156,'DR LIP Profiles'!$B$2:$B$5761,'DR Hourly QC'!$C156,'DR LIP Profiles'!$C$2:$C$5761,'DR Hourly QC'!GY$1,'DR LIP Profiles'!$E$2:$E$5761,'DR Hourly QC'!GY$2),2),"")</f>
        <v/>
      </c>
      <c r="GZ156" s="5" t="str">
        <f>IFERROR(ROUND($L156*SUMIFS('DR LIP Profiles'!$F$2:$F$5761,'DR LIP Profiles'!$A$2:$A$5761,'DR Hourly QC'!$B156,'DR LIP Profiles'!$B$2:$B$5761,'DR Hourly QC'!$C156,'DR LIP Profiles'!$C$2:$C$5761,'DR Hourly QC'!GZ$1,'DR LIP Profiles'!$E$2:$E$5761,'DR Hourly QC'!GZ$2),2),"")</f>
        <v/>
      </c>
      <c r="HA156" s="5" t="str">
        <f>IFERROR(ROUND($L156*SUMIFS('DR LIP Profiles'!$F$2:$F$5761,'DR LIP Profiles'!$A$2:$A$5761,'DR Hourly QC'!$B156,'DR LIP Profiles'!$B$2:$B$5761,'DR Hourly QC'!$C156,'DR LIP Profiles'!$C$2:$C$5761,'DR Hourly QC'!HA$1,'DR LIP Profiles'!$E$2:$E$5761,'DR Hourly QC'!HA$2),2),"")</f>
        <v/>
      </c>
      <c r="HB156" s="5" t="str">
        <f>IFERROR(ROUND($L156*SUMIFS('DR LIP Profiles'!$F$2:$F$5761,'DR LIP Profiles'!$A$2:$A$5761,'DR Hourly QC'!$B156,'DR LIP Profiles'!$B$2:$B$5761,'DR Hourly QC'!$C156,'DR LIP Profiles'!$C$2:$C$5761,'DR Hourly QC'!HB$1,'DR LIP Profiles'!$E$2:$E$5761,'DR Hourly QC'!HB$2),2),"")</f>
        <v/>
      </c>
      <c r="HC156" s="5" t="str">
        <f>IFERROR(ROUND($L156*SUMIFS('DR LIP Profiles'!$F$2:$F$5761,'DR LIP Profiles'!$A$2:$A$5761,'DR Hourly QC'!$B156,'DR LIP Profiles'!$B$2:$B$5761,'DR Hourly QC'!$C156,'DR LIP Profiles'!$C$2:$C$5761,'DR Hourly QC'!HC$1,'DR LIP Profiles'!$E$2:$E$5761,'DR Hourly QC'!HC$2),2),"")</f>
        <v/>
      </c>
      <c r="HD156" s="5" t="str">
        <f>IFERROR(ROUND($L156*SUMIFS('DR LIP Profiles'!$F$2:$F$5761,'DR LIP Profiles'!$A$2:$A$5761,'DR Hourly QC'!$B156,'DR LIP Profiles'!$B$2:$B$5761,'DR Hourly QC'!$C156,'DR LIP Profiles'!$C$2:$C$5761,'DR Hourly QC'!HD$1,'DR LIP Profiles'!$E$2:$E$5761,'DR Hourly QC'!HD$2),2),"")</f>
        <v/>
      </c>
      <c r="HE156" s="5" t="str">
        <f>IFERROR(ROUND($L156*SUMIFS('DR LIP Profiles'!$F$2:$F$5761,'DR LIP Profiles'!$A$2:$A$5761,'DR Hourly QC'!$B156,'DR LIP Profiles'!$B$2:$B$5761,'DR Hourly QC'!$C156,'DR LIP Profiles'!$C$2:$C$5761,'DR Hourly QC'!HE$1,'DR LIP Profiles'!$E$2:$E$5761,'DR Hourly QC'!HE$2),2),"")</f>
        <v/>
      </c>
      <c r="HF156" s="5" t="str">
        <f>IFERROR(ROUND($L156*SUMIFS('DR LIP Profiles'!$F$2:$F$5761,'DR LIP Profiles'!$A$2:$A$5761,'DR Hourly QC'!$B156,'DR LIP Profiles'!$B$2:$B$5761,'DR Hourly QC'!$C156,'DR LIP Profiles'!$C$2:$C$5761,'DR Hourly QC'!HF$1,'DR LIP Profiles'!$E$2:$E$5761,'DR Hourly QC'!HF$2),2),"")</f>
        <v/>
      </c>
      <c r="HG156" s="5" t="str">
        <f>IFERROR(ROUND($L156*SUMIFS('DR LIP Profiles'!$F$2:$F$5761,'DR LIP Profiles'!$A$2:$A$5761,'DR Hourly QC'!$B156,'DR LIP Profiles'!$B$2:$B$5761,'DR Hourly QC'!$C156,'DR LIP Profiles'!$C$2:$C$5761,'DR Hourly QC'!HG$1,'DR LIP Profiles'!$E$2:$E$5761,'DR Hourly QC'!HG$2),2),"")</f>
        <v/>
      </c>
      <c r="HH156" s="5" t="str">
        <f>IFERROR(ROUND($L156*SUMIFS('DR LIP Profiles'!$F$2:$F$5761,'DR LIP Profiles'!$A$2:$A$5761,'DR Hourly QC'!$B156,'DR LIP Profiles'!$B$2:$B$5761,'DR Hourly QC'!$C156,'DR LIP Profiles'!$C$2:$C$5761,'DR Hourly QC'!HH$1,'DR LIP Profiles'!$E$2:$E$5761,'DR Hourly QC'!HH$2),2),"")</f>
        <v/>
      </c>
      <c r="HI156" s="5" t="str">
        <f>IFERROR(ROUND($L156*SUMIFS('DR LIP Profiles'!$F$2:$F$5761,'DR LIP Profiles'!$A$2:$A$5761,'DR Hourly QC'!$B156,'DR LIP Profiles'!$B$2:$B$5761,'DR Hourly QC'!$C156,'DR LIP Profiles'!$C$2:$C$5761,'DR Hourly QC'!HI$1,'DR LIP Profiles'!$E$2:$E$5761,'DR Hourly QC'!HI$2),2),"")</f>
        <v/>
      </c>
      <c r="HJ156" s="5" t="str">
        <f>IFERROR(ROUND($L156*SUMIFS('DR LIP Profiles'!$F$2:$F$5761,'DR LIP Profiles'!$A$2:$A$5761,'DR Hourly QC'!$B156,'DR LIP Profiles'!$B$2:$B$5761,'DR Hourly QC'!$C156,'DR LIP Profiles'!$C$2:$C$5761,'DR Hourly QC'!HJ$1,'DR LIP Profiles'!$E$2:$E$5761,'DR Hourly QC'!HJ$2),2),"")</f>
        <v/>
      </c>
      <c r="HK156" s="5" t="str">
        <f>IFERROR(ROUND($L156*SUMIFS('DR LIP Profiles'!$F$2:$F$5761,'DR LIP Profiles'!$A$2:$A$5761,'DR Hourly QC'!$B156,'DR LIP Profiles'!$B$2:$B$5761,'DR Hourly QC'!$C156,'DR LIP Profiles'!$C$2:$C$5761,'DR Hourly QC'!HK$1,'DR LIP Profiles'!$E$2:$E$5761,'DR Hourly QC'!HK$2),2),"")</f>
        <v/>
      </c>
      <c r="HL156" s="5" t="str">
        <f>IFERROR(ROUND($L156*SUMIFS('DR LIP Profiles'!$F$2:$F$5761,'DR LIP Profiles'!$A$2:$A$5761,'DR Hourly QC'!$B156,'DR LIP Profiles'!$B$2:$B$5761,'DR Hourly QC'!$C156,'DR LIP Profiles'!$C$2:$C$5761,'DR Hourly QC'!HL$1,'DR LIP Profiles'!$E$2:$E$5761,'DR Hourly QC'!HL$2),2),"")</f>
        <v/>
      </c>
      <c r="HM156" s="5" t="str">
        <f>IFERROR(ROUND($L156*SUMIFS('DR LIP Profiles'!$F$2:$F$5761,'DR LIP Profiles'!$A$2:$A$5761,'DR Hourly QC'!$B156,'DR LIP Profiles'!$B$2:$B$5761,'DR Hourly QC'!$C156,'DR LIP Profiles'!$C$2:$C$5761,'DR Hourly QC'!HM$1,'DR LIP Profiles'!$E$2:$E$5761,'DR Hourly QC'!HM$2),2),"")</f>
        <v/>
      </c>
      <c r="HN156" s="5" t="str">
        <f>IFERROR(ROUND($L156*SUMIFS('DR LIP Profiles'!$F$2:$F$5761,'DR LIP Profiles'!$A$2:$A$5761,'DR Hourly QC'!$B156,'DR LIP Profiles'!$B$2:$B$5761,'DR Hourly QC'!$C156,'DR LIP Profiles'!$C$2:$C$5761,'DR Hourly QC'!HN$1,'DR LIP Profiles'!$E$2:$E$5761,'DR Hourly QC'!HN$2),2),"")</f>
        <v/>
      </c>
      <c r="HO156" s="5" t="str">
        <f>IFERROR(ROUND($L156*SUMIFS('DR LIP Profiles'!$F$2:$F$5761,'DR LIP Profiles'!$A$2:$A$5761,'DR Hourly QC'!$B156,'DR LIP Profiles'!$B$2:$B$5761,'DR Hourly QC'!$C156,'DR LIP Profiles'!$C$2:$C$5761,'DR Hourly QC'!HO$1,'DR LIP Profiles'!$E$2:$E$5761,'DR Hourly QC'!HO$2),2),"")</f>
        <v/>
      </c>
      <c r="HP156" s="5" t="str">
        <f>IFERROR(ROUND($L156*SUMIFS('DR LIP Profiles'!$F$2:$F$5761,'DR LIP Profiles'!$A$2:$A$5761,'DR Hourly QC'!$B156,'DR LIP Profiles'!$B$2:$B$5761,'DR Hourly QC'!$C156,'DR LIP Profiles'!$C$2:$C$5761,'DR Hourly QC'!HP$1,'DR LIP Profiles'!$E$2:$E$5761,'DR Hourly QC'!HP$2),2),"")</f>
        <v/>
      </c>
      <c r="HQ156" s="5" t="str">
        <f>IFERROR(ROUND($L156*SUMIFS('DR LIP Profiles'!$F$2:$F$5761,'DR LIP Profiles'!$A$2:$A$5761,'DR Hourly QC'!$B156,'DR LIP Profiles'!$B$2:$B$5761,'DR Hourly QC'!$C156,'DR LIP Profiles'!$C$2:$C$5761,'DR Hourly QC'!HQ$1,'DR LIP Profiles'!$E$2:$E$5761,'DR Hourly QC'!HQ$2),2),"")</f>
        <v/>
      </c>
      <c r="HR156" s="5" t="str">
        <f>IFERROR(ROUND($L156*SUMIFS('DR LIP Profiles'!$F$2:$F$5761,'DR LIP Profiles'!$A$2:$A$5761,'DR Hourly QC'!$B156,'DR LIP Profiles'!$B$2:$B$5761,'DR Hourly QC'!$C156,'DR LIP Profiles'!$C$2:$C$5761,'DR Hourly QC'!HR$1,'DR LIP Profiles'!$E$2:$E$5761,'DR Hourly QC'!HR$2),2),"")</f>
        <v/>
      </c>
      <c r="HS156" s="5" t="str">
        <f>IFERROR(ROUND($L156*SUMIFS('DR LIP Profiles'!$F$2:$F$5761,'DR LIP Profiles'!$A$2:$A$5761,'DR Hourly QC'!$B156,'DR LIP Profiles'!$B$2:$B$5761,'DR Hourly QC'!$C156,'DR LIP Profiles'!$C$2:$C$5761,'DR Hourly QC'!HS$1,'DR LIP Profiles'!$E$2:$E$5761,'DR Hourly QC'!HS$2),2),"")</f>
        <v/>
      </c>
      <c r="HT156" s="5" t="str">
        <f>IFERROR(ROUND($L156*SUMIFS('DR LIP Profiles'!$F$2:$F$5761,'DR LIP Profiles'!$A$2:$A$5761,'DR Hourly QC'!$B156,'DR LIP Profiles'!$B$2:$B$5761,'DR Hourly QC'!$C156,'DR LIP Profiles'!$C$2:$C$5761,'DR Hourly QC'!HT$1,'DR LIP Profiles'!$E$2:$E$5761,'DR Hourly QC'!HT$2),2),"")</f>
        <v/>
      </c>
      <c r="HU156" s="5" t="str">
        <f>IFERROR(ROUND($L156*SUMIFS('DR LIP Profiles'!$F$2:$F$5761,'DR LIP Profiles'!$A$2:$A$5761,'DR Hourly QC'!$B156,'DR LIP Profiles'!$B$2:$B$5761,'DR Hourly QC'!$C156,'DR LIP Profiles'!$C$2:$C$5761,'DR Hourly QC'!HU$1,'DR LIP Profiles'!$E$2:$E$5761,'DR Hourly QC'!HU$2),2),"")</f>
        <v/>
      </c>
      <c r="HV156" s="5" t="str">
        <f>IFERROR(ROUND($L156*SUMIFS('DR LIP Profiles'!$F$2:$F$5761,'DR LIP Profiles'!$A$2:$A$5761,'DR Hourly QC'!$B156,'DR LIP Profiles'!$B$2:$B$5761,'DR Hourly QC'!$C156,'DR LIP Profiles'!$C$2:$C$5761,'DR Hourly QC'!HV$1,'DR LIP Profiles'!$E$2:$E$5761,'DR Hourly QC'!HV$2),2),"")</f>
        <v/>
      </c>
      <c r="HW156" s="5" t="str">
        <f>IFERROR(ROUND($L156*SUMIFS('DR LIP Profiles'!$F$2:$F$5761,'DR LIP Profiles'!$A$2:$A$5761,'DR Hourly QC'!$B156,'DR LIP Profiles'!$B$2:$B$5761,'DR Hourly QC'!$C156,'DR LIP Profiles'!$C$2:$C$5761,'DR Hourly QC'!HW$1,'DR LIP Profiles'!$E$2:$E$5761,'DR Hourly QC'!HW$2),2),"")</f>
        <v/>
      </c>
      <c r="HX156" s="5" t="str">
        <f>IFERROR(ROUND($M156*SUMIFS('DR LIP Profiles'!$F$2:$F$5761,'DR LIP Profiles'!$A$2:$A$5761,'DR Hourly QC'!$B156,'DR LIP Profiles'!$B$2:$B$5761,'DR Hourly QC'!$C156,'DR LIP Profiles'!$C$2:$C$5761,'DR Hourly QC'!HX$1,'DR LIP Profiles'!$E$2:$E$5761,'DR Hourly QC'!HX$2),2),"")</f>
        <v/>
      </c>
      <c r="HY156" s="5" t="str">
        <f>IFERROR(ROUND($M156*SUMIFS('DR LIP Profiles'!$F$2:$F$5761,'DR LIP Profiles'!$A$2:$A$5761,'DR Hourly QC'!$B156,'DR LIP Profiles'!$B$2:$B$5761,'DR Hourly QC'!$C156,'DR LIP Profiles'!$C$2:$C$5761,'DR Hourly QC'!HY$1,'DR LIP Profiles'!$E$2:$E$5761,'DR Hourly QC'!HY$2),2),"")</f>
        <v/>
      </c>
      <c r="HZ156" s="5" t="str">
        <f>IFERROR(ROUND($M156*SUMIFS('DR LIP Profiles'!$F$2:$F$5761,'DR LIP Profiles'!$A$2:$A$5761,'DR Hourly QC'!$B156,'DR LIP Profiles'!$B$2:$B$5761,'DR Hourly QC'!$C156,'DR LIP Profiles'!$C$2:$C$5761,'DR Hourly QC'!HZ$1,'DR LIP Profiles'!$E$2:$E$5761,'DR Hourly QC'!HZ$2),2),"")</f>
        <v/>
      </c>
      <c r="IA156" s="5" t="str">
        <f>IFERROR(ROUND($M156*SUMIFS('DR LIP Profiles'!$F$2:$F$5761,'DR LIP Profiles'!$A$2:$A$5761,'DR Hourly QC'!$B156,'DR LIP Profiles'!$B$2:$B$5761,'DR Hourly QC'!$C156,'DR LIP Profiles'!$C$2:$C$5761,'DR Hourly QC'!IA$1,'DR LIP Profiles'!$E$2:$E$5761,'DR Hourly QC'!IA$2),2),"")</f>
        <v/>
      </c>
      <c r="IB156" s="5" t="str">
        <f>IFERROR(ROUND($M156*SUMIFS('DR LIP Profiles'!$F$2:$F$5761,'DR LIP Profiles'!$A$2:$A$5761,'DR Hourly QC'!$B156,'DR LIP Profiles'!$B$2:$B$5761,'DR Hourly QC'!$C156,'DR LIP Profiles'!$C$2:$C$5761,'DR Hourly QC'!IB$1,'DR LIP Profiles'!$E$2:$E$5761,'DR Hourly QC'!IB$2),2),"")</f>
        <v/>
      </c>
      <c r="IC156" s="5" t="str">
        <f>IFERROR(ROUND($M156*SUMIFS('DR LIP Profiles'!$F$2:$F$5761,'DR LIP Profiles'!$A$2:$A$5761,'DR Hourly QC'!$B156,'DR LIP Profiles'!$B$2:$B$5761,'DR Hourly QC'!$C156,'DR LIP Profiles'!$C$2:$C$5761,'DR Hourly QC'!IC$1,'DR LIP Profiles'!$E$2:$E$5761,'DR Hourly QC'!IC$2),2),"")</f>
        <v/>
      </c>
      <c r="ID156" s="5" t="str">
        <f>IFERROR(ROUND($M156*SUMIFS('DR LIP Profiles'!$F$2:$F$5761,'DR LIP Profiles'!$A$2:$A$5761,'DR Hourly QC'!$B156,'DR LIP Profiles'!$B$2:$B$5761,'DR Hourly QC'!$C156,'DR LIP Profiles'!$C$2:$C$5761,'DR Hourly QC'!ID$1,'DR LIP Profiles'!$E$2:$E$5761,'DR Hourly QC'!ID$2),2),"")</f>
        <v/>
      </c>
      <c r="IE156" s="5" t="str">
        <f>IFERROR(ROUND($M156*SUMIFS('DR LIP Profiles'!$F$2:$F$5761,'DR LIP Profiles'!$A$2:$A$5761,'DR Hourly QC'!$B156,'DR LIP Profiles'!$B$2:$B$5761,'DR Hourly QC'!$C156,'DR LIP Profiles'!$C$2:$C$5761,'DR Hourly QC'!IE$1,'DR LIP Profiles'!$E$2:$E$5761,'DR Hourly QC'!IE$2),2),"")</f>
        <v/>
      </c>
      <c r="IF156" s="5" t="str">
        <f>IFERROR(ROUND($M156*SUMIFS('DR LIP Profiles'!$F$2:$F$5761,'DR LIP Profiles'!$A$2:$A$5761,'DR Hourly QC'!$B156,'DR LIP Profiles'!$B$2:$B$5761,'DR Hourly QC'!$C156,'DR LIP Profiles'!$C$2:$C$5761,'DR Hourly QC'!IF$1,'DR LIP Profiles'!$E$2:$E$5761,'DR Hourly QC'!IF$2),2),"")</f>
        <v/>
      </c>
      <c r="IG156" s="5" t="str">
        <f>IFERROR(ROUND($M156*SUMIFS('DR LIP Profiles'!$F$2:$F$5761,'DR LIP Profiles'!$A$2:$A$5761,'DR Hourly QC'!$B156,'DR LIP Profiles'!$B$2:$B$5761,'DR Hourly QC'!$C156,'DR LIP Profiles'!$C$2:$C$5761,'DR Hourly QC'!IG$1,'DR LIP Profiles'!$E$2:$E$5761,'DR Hourly QC'!IG$2),2),"")</f>
        <v/>
      </c>
      <c r="IH156" s="5" t="str">
        <f>IFERROR(ROUND($M156*SUMIFS('DR LIP Profiles'!$F$2:$F$5761,'DR LIP Profiles'!$A$2:$A$5761,'DR Hourly QC'!$B156,'DR LIP Profiles'!$B$2:$B$5761,'DR Hourly QC'!$C156,'DR LIP Profiles'!$C$2:$C$5761,'DR Hourly QC'!IH$1,'DR LIP Profiles'!$E$2:$E$5761,'DR Hourly QC'!IH$2),2),"")</f>
        <v/>
      </c>
      <c r="II156" s="5" t="str">
        <f>IFERROR(ROUND($M156*SUMIFS('DR LIP Profiles'!$F$2:$F$5761,'DR LIP Profiles'!$A$2:$A$5761,'DR Hourly QC'!$B156,'DR LIP Profiles'!$B$2:$B$5761,'DR Hourly QC'!$C156,'DR LIP Profiles'!$C$2:$C$5761,'DR Hourly QC'!II$1,'DR LIP Profiles'!$E$2:$E$5761,'DR Hourly QC'!II$2),2),"")</f>
        <v/>
      </c>
      <c r="IJ156" s="5" t="str">
        <f>IFERROR(ROUND($M156*SUMIFS('DR LIP Profiles'!$F$2:$F$5761,'DR LIP Profiles'!$A$2:$A$5761,'DR Hourly QC'!$B156,'DR LIP Profiles'!$B$2:$B$5761,'DR Hourly QC'!$C156,'DR LIP Profiles'!$C$2:$C$5761,'DR Hourly QC'!IJ$1,'DR LIP Profiles'!$E$2:$E$5761,'DR Hourly QC'!IJ$2),2),"")</f>
        <v/>
      </c>
      <c r="IK156" s="5" t="str">
        <f>IFERROR(ROUND($M156*SUMIFS('DR LIP Profiles'!$F$2:$F$5761,'DR LIP Profiles'!$A$2:$A$5761,'DR Hourly QC'!$B156,'DR LIP Profiles'!$B$2:$B$5761,'DR Hourly QC'!$C156,'DR LIP Profiles'!$C$2:$C$5761,'DR Hourly QC'!IK$1,'DR LIP Profiles'!$E$2:$E$5761,'DR Hourly QC'!IK$2),2),"")</f>
        <v/>
      </c>
      <c r="IL156" s="5" t="str">
        <f>IFERROR(ROUND($M156*SUMIFS('DR LIP Profiles'!$F$2:$F$5761,'DR LIP Profiles'!$A$2:$A$5761,'DR Hourly QC'!$B156,'DR LIP Profiles'!$B$2:$B$5761,'DR Hourly QC'!$C156,'DR LIP Profiles'!$C$2:$C$5761,'DR Hourly QC'!IL$1,'DR LIP Profiles'!$E$2:$E$5761,'DR Hourly QC'!IL$2),2),"")</f>
        <v/>
      </c>
      <c r="IM156" s="5" t="str">
        <f>IFERROR(ROUND($M156*SUMIFS('DR LIP Profiles'!$F$2:$F$5761,'DR LIP Profiles'!$A$2:$A$5761,'DR Hourly QC'!$B156,'DR LIP Profiles'!$B$2:$B$5761,'DR Hourly QC'!$C156,'DR LIP Profiles'!$C$2:$C$5761,'DR Hourly QC'!IM$1,'DR LIP Profiles'!$E$2:$E$5761,'DR Hourly QC'!IM$2),2),"")</f>
        <v/>
      </c>
      <c r="IN156" s="5" t="str">
        <f>IFERROR(ROUND($M156*SUMIFS('DR LIP Profiles'!$F$2:$F$5761,'DR LIP Profiles'!$A$2:$A$5761,'DR Hourly QC'!$B156,'DR LIP Profiles'!$B$2:$B$5761,'DR Hourly QC'!$C156,'DR LIP Profiles'!$C$2:$C$5761,'DR Hourly QC'!IN$1,'DR LIP Profiles'!$E$2:$E$5761,'DR Hourly QC'!IN$2),2),"")</f>
        <v/>
      </c>
      <c r="IO156" s="5" t="str">
        <f>IFERROR(ROUND($M156*SUMIFS('DR LIP Profiles'!$F$2:$F$5761,'DR LIP Profiles'!$A$2:$A$5761,'DR Hourly QC'!$B156,'DR LIP Profiles'!$B$2:$B$5761,'DR Hourly QC'!$C156,'DR LIP Profiles'!$C$2:$C$5761,'DR Hourly QC'!IO$1,'DR LIP Profiles'!$E$2:$E$5761,'DR Hourly QC'!IO$2),2),"")</f>
        <v/>
      </c>
      <c r="IP156" s="5" t="str">
        <f>IFERROR(ROUND($M156*SUMIFS('DR LIP Profiles'!$F$2:$F$5761,'DR LIP Profiles'!$A$2:$A$5761,'DR Hourly QC'!$B156,'DR LIP Profiles'!$B$2:$B$5761,'DR Hourly QC'!$C156,'DR LIP Profiles'!$C$2:$C$5761,'DR Hourly QC'!IP$1,'DR LIP Profiles'!$E$2:$E$5761,'DR Hourly QC'!IP$2),2),"")</f>
        <v/>
      </c>
      <c r="IQ156" s="5" t="str">
        <f>IFERROR(ROUND($M156*SUMIFS('DR LIP Profiles'!$F$2:$F$5761,'DR LIP Profiles'!$A$2:$A$5761,'DR Hourly QC'!$B156,'DR LIP Profiles'!$B$2:$B$5761,'DR Hourly QC'!$C156,'DR LIP Profiles'!$C$2:$C$5761,'DR Hourly QC'!IQ$1,'DR LIP Profiles'!$E$2:$E$5761,'DR Hourly QC'!IQ$2),2),"")</f>
        <v/>
      </c>
      <c r="IR156" s="5" t="str">
        <f>IFERROR(ROUND($M156*SUMIFS('DR LIP Profiles'!$F$2:$F$5761,'DR LIP Profiles'!$A$2:$A$5761,'DR Hourly QC'!$B156,'DR LIP Profiles'!$B$2:$B$5761,'DR Hourly QC'!$C156,'DR LIP Profiles'!$C$2:$C$5761,'DR Hourly QC'!IR$1,'DR LIP Profiles'!$E$2:$E$5761,'DR Hourly QC'!IR$2),2),"")</f>
        <v/>
      </c>
      <c r="IS156" s="5" t="str">
        <f>IFERROR(ROUND($M156*SUMIFS('DR LIP Profiles'!$F$2:$F$5761,'DR LIP Profiles'!$A$2:$A$5761,'DR Hourly QC'!$B156,'DR LIP Profiles'!$B$2:$B$5761,'DR Hourly QC'!$C156,'DR LIP Profiles'!$C$2:$C$5761,'DR Hourly QC'!IS$1,'DR LIP Profiles'!$E$2:$E$5761,'DR Hourly QC'!IS$2),2),"")</f>
        <v/>
      </c>
      <c r="IT156" s="5" t="str">
        <f>IFERROR(ROUND($M156*SUMIFS('DR LIP Profiles'!$F$2:$F$5761,'DR LIP Profiles'!$A$2:$A$5761,'DR Hourly QC'!$B156,'DR LIP Profiles'!$B$2:$B$5761,'DR Hourly QC'!$C156,'DR LIP Profiles'!$C$2:$C$5761,'DR Hourly QC'!IT$1,'DR LIP Profiles'!$E$2:$E$5761,'DR Hourly QC'!IT$2),2),"")</f>
        <v/>
      </c>
      <c r="IU156" s="5" t="str">
        <f>IFERROR(ROUND($M156*SUMIFS('DR LIP Profiles'!$F$2:$F$5761,'DR LIP Profiles'!$A$2:$A$5761,'DR Hourly QC'!$B156,'DR LIP Profiles'!$B$2:$B$5761,'DR Hourly QC'!$C156,'DR LIP Profiles'!$C$2:$C$5761,'DR Hourly QC'!IU$1,'DR LIP Profiles'!$E$2:$E$5761,'DR Hourly QC'!IU$2),2),"")</f>
        <v/>
      </c>
      <c r="IV156" s="5" t="str">
        <f>IFERROR(ROUND($N156*SUMIFS('DR LIP Profiles'!$F$2:$F$5761,'DR LIP Profiles'!$A$2:$A$5761,'DR Hourly QC'!$B156,'DR LIP Profiles'!$B$2:$B$5761,'DR Hourly QC'!$C156,'DR LIP Profiles'!$C$2:$C$5761,'DR Hourly QC'!IV$1,'DR LIP Profiles'!$E$2:$E$5761,'DR Hourly QC'!IV$2),2),"")</f>
        <v/>
      </c>
      <c r="IW156" s="5" t="str">
        <f>IFERROR(ROUND($N156*SUMIFS('DR LIP Profiles'!$F$2:$F$5761,'DR LIP Profiles'!$A$2:$A$5761,'DR Hourly QC'!$B156,'DR LIP Profiles'!$B$2:$B$5761,'DR Hourly QC'!$C156,'DR LIP Profiles'!$C$2:$C$5761,'DR Hourly QC'!IW$1,'DR LIP Profiles'!$E$2:$E$5761,'DR Hourly QC'!IW$2),2),"")</f>
        <v/>
      </c>
      <c r="IX156" s="5" t="str">
        <f>IFERROR(ROUND($N156*SUMIFS('DR LIP Profiles'!$F$2:$F$5761,'DR LIP Profiles'!$A$2:$A$5761,'DR Hourly QC'!$B156,'DR LIP Profiles'!$B$2:$B$5761,'DR Hourly QC'!$C156,'DR LIP Profiles'!$C$2:$C$5761,'DR Hourly QC'!IX$1,'DR LIP Profiles'!$E$2:$E$5761,'DR Hourly QC'!IX$2),2),"")</f>
        <v/>
      </c>
      <c r="IY156" s="5" t="str">
        <f>IFERROR(ROUND($N156*SUMIFS('DR LIP Profiles'!$F$2:$F$5761,'DR LIP Profiles'!$A$2:$A$5761,'DR Hourly QC'!$B156,'DR LIP Profiles'!$B$2:$B$5761,'DR Hourly QC'!$C156,'DR LIP Profiles'!$C$2:$C$5761,'DR Hourly QC'!IY$1,'DR LIP Profiles'!$E$2:$E$5761,'DR Hourly QC'!IY$2),2),"")</f>
        <v/>
      </c>
      <c r="IZ156" s="5" t="str">
        <f>IFERROR(ROUND($N156*SUMIFS('DR LIP Profiles'!$F$2:$F$5761,'DR LIP Profiles'!$A$2:$A$5761,'DR Hourly QC'!$B156,'DR LIP Profiles'!$B$2:$B$5761,'DR Hourly QC'!$C156,'DR LIP Profiles'!$C$2:$C$5761,'DR Hourly QC'!IZ$1,'DR LIP Profiles'!$E$2:$E$5761,'DR Hourly QC'!IZ$2),2),"")</f>
        <v/>
      </c>
      <c r="JA156" s="5" t="str">
        <f>IFERROR(ROUND($N156*SUMIFS('DR LIP Profiles'!$F$2:$F$5761,'DR LIP Profiles'!$A$2:$A$5761,'DR Hourly QC'!$B156,'DR LIP Profiles'!$B$2:$B$5761,'DR Hourly QC'!$C156,'DR LIP Profiles'!$C$2:$C$5761,'DR Hourly QC'!JA$1,'DR LIP Profiles'!$E$2:$E$5761,'DR Hourly QC'!JA$2),2),"")</f>
        <v/>
      </c>
      <c r="JB156" s="5" t="str">
        <f>IFERROR(ROUND($N156*SUMIFS('DR LIP Profiles'!$F$2:$F$5761,'DR LIP Profiles'!$A$2:$A$5761,'DR Hourly QC'!$B156,'DR LIP Profiles'!$B$2:$B$5761,'DR Hourly QC'!$C156,'DR LIP Profiles'!$C$2:$C$5761,'DR Hourly QC'!JB$1,'DR LIP Profiles'!$E$2:$E$5761,'DR Hourly QC'!JB$2),2),"")</f>
        <v/>
      </c>
      <c r="JC156" s="5" t="str">
        <f>IFERROR(ROUND($N156*SUMIFS('DR LIP Profiles'!$F$2:$F$5761,'DR LIP Profiles'!$A$2:$A$5761,'DR Hourly QC'!$B156,'DR LIP Profiles'!$B$2:$B$5761,'DR Hourly QC'!$C156,'DR LIP Profiles'!$C$2:$C$5761,'DR Hourly QC'!JC$1,'DR LIP Profiles'!$E$2:$E$5761,'DR Hourly QC'!JC$2),2),"")</f>
        <v/>
      </c>
      <c r="JD156" s="5" t="str">
        <f>IFERROR(ROUND($N156*SUMIFS('DR LIP Profiles'!$F$2:$F$5761,'DR LIP Profiles'!$A$2:$A$5761,'DR Hourly QC'!$B156,'DR LIP Profiles'!$B$2:$B$5761,'DR Hourly QC'!$C156,'DR LIP Profiles'!$C$2:$C$5761,'DR Hourly QC'!JD$1,'DR LIP Profiles'!$E$2:$E$5761,'DR Hourly QC'!JD$2),2),"")</f>
        <v/>
      </c>
      <c r="JE156" s="5" t="str">
        <f>IFERROR(ROUND($N156*SUMIFS('DR LIP Profiles'!$F$2:$F$5761,'DR LIP Profiles'!$A$2:$A$5761,'DR Hourly QC'!$B156,'DR LIP Profiles'!$B$2:$B$5761,'DR Hourly QC'!$C156,'DR LIP Profiles'!$C$2:$C$5761,'DR Hourly QC'!JE$1,'DR LIP Profiles'!$E$2:$E$5761,'DR Hourly QC'!JE$2),2),"")</f>
        <v/>
      </c>
      <c r="JF156" s="5" t="str">
        <f>IFERROR(ROUND($N156*SUMIFS('DR LIP Profiles'!$F$2:$F$5761,'DR LIP Profiles'!$A$2:$A$5761,'DR Hourly QC'!$B156,'DR LIP Profiles'!$B$2:$B$5761,'DR Hourly QC'!$C156,'DR LIP Profiles'!$C$2:$C$5761,'DR Hourly QC'!JF$1,'DR LIP Profiles'!$E$2:$E$5761,'DR Hourly QC'!JF$2),2),"")</f>
        <v/>
      </c>
      <c r="JG156" s="5" t="str">
        <f>IFERROR(ROUND($N156*SUMIFS('DR LIP Profiles'!$F$2:$F$5761,'DR LIP Profiles'!$A$2:$A$5761,'DR Hourly QC'!$B156,'DR LIP Profiles'!$B$2:$B$5761,'DR Hourly QC'!$C156,'DR LIP Profiles'!$C$2:$C$5761,'DR Hourly QC'!JG$1,'DR LIP Profiles'!$E$2:$E$5761,'DR Hourly QC'!JG$2),2),"")</f>
        <v/>
      </c>
      <c r="JH156" s="5" t="str">
        <f>IFERROR(ROUND($N156*SUMIFS('DR LIP Profiles'!$F$2:$F$5761,'DR LIP Profiles'!$A$2:$A$5761,'DR Hourly QC'!$B156,'DR LIP Profiles'!$B$2:$B$5761,'DR Hourly QC'!$C156,'DR LIP Profiles'!$C$2:$C$5761,'DR Hourly QC'!JH$1,'DR LIP Profiles'!$E$2:$E$5761,'DR Hourly QC'!JH$2),2),"")</f>
        <v/>
      </c>
      <c r="JI156" s="5" t="str">
        <f>IFERROR(ROUND($N156*SUMIFS('DR LIP Profiles'!$F$2:$F$5761,'DR LIP Profiles'!$A$2:$A$5761,'DR Hourly QC'!$B156,'DR LIP Profiles'!$B$2:$B$5761,'DR Hourly QC'!$C156,'DR LIP Profiles'!$C$2:$C$5761,'DR Hourly QC'!JI$1,'DR LIP Profiles'!$E$2:$E$5761,'DR Hourly QC'!JI$2),2),"")</f>
        <v/>
      </c>
      <c r="JJ156" s="5" t="str">
        <f>IFERROR(ROUND($N156*SUMIFS('DR LIP Profiles'!$F$2:$F$5761,'DR LIP Profiles'!$A$2:$A$5761,'DR Hourly QC'!$B156,'DR LIP Profiles'!$B$2:$B$5761,'DR Hourly QC'!$C156,'DR LIP Profiles'!$C$2:$C$5761,'DR Hourly QC'!JJ$1,'DR LIP Profiles'!$E$2:$E$5761,'DR Hourly QC'!JJ$2),2),"")</f>
        <v/>
      </c>
      <c r="JK156" s="5" t="str">
        <f>IFERROR(ROUND($N156*SUMIFS('DR LIP Profiles'!$F$2:$F$5761,'DR LIP Profiles'!$A$2:$A$5761,'DR Hourly QC'!$B156,'DR LIP Profiles'!$B$2:$B$5761,'DR Hourly QC'!$C156,'DR LIP Profiles'!$C$2:$C$5761,'DR Hourly QC'!JK$1,'DR LIP Profiles'!$E$2:$E$5761,'DR Hourly QC'!JK$2),2),"")</f>
        <v/>
      </c>
      <c r="JL156" s="5" t="str">
        <f>IFERROR(ROUND($N156*SUMIFS('DR LIP Profiles'!$F$2:$F$5761,'DR LIP Profiles'!$A$2:$A$5761,'DR Hourly QC'!$B156,'DR LIP Profiles'!$B$2:$B$5761,'DR Hourly QC'!$C156,'DR LIP Profiles'!$C$2:$C$5761,'DR Hourly QC'!JL$1,'DR LIP Profiles'!$E$2:$E$5761,'DR Hourly QC'!JL$2),2),"")</f>
        <v/>
      </c>
      <c r="JM156" s="5" t="str">
        <f>IFERROR(ROUND($N156*SUMIFS('DR LIP Profiles'!$F$2:$F$5761,'DR LIP Profiles'!$A$2:$A$5761,'DR Hourly QC'!$B156,'DR LIP Profiles'!$B$2:$B$5761,'DR Hourly QC'!$C156,'DR LIP Profiles'!$C$2:$C$5761,'DR Hourly QC'!JM$1,'DR LIP Profiles'!$E$2:$E$5761,'DR Hourly QC'!JM$2),2),"")</f>
        <v/>
      </c>
      <c r="JN156" s="5" t="str">
        <f>IFERROR(ROUND($N156*SUMIFS('DR LIP Profiles'!$F$2:$F$5761,'DR LIP Profiles'!$A$2:$A$5761,'DR Hourly QC'!$B156,'DR LIP Profiles'!$B$2:$B$5761,'DR Hourly QC'!$C156,'DR LIP Profiles'!$C$2:$C$5761,'DR Hourly QC'!JN$1,'DR LIP Profiles'!$E$2:$E$5761,'DR Hourly QC'!JN$2),2),"")</f>
        <v/>
      </c>
      <c r="JO156" s="5" t="str">
        <f>IFERROR(ROUND($N156*SUMIFS('DR LIP Profiles'!$F$2:$F$5761,'DR LIP Profiles'!$A$2:$A$5761,'DR Hourly QC'!$B156,'DR LIP Profiles'!$B$2:$B$5761,'DR Hourly QC'!$C156,'DR LIP Profiles'!$C$2:$C$5761,'DR Hourly QC'!JO$1,'DR LIP Profiles'!$E$2:$E$5761,'DR Hourly QC'!JO$2),2),"")</f>
        <v/>
      </c>
      <c r="JP156" s="5" t="str">
        <f>IFERROR(ROUND($N156*SUMIFS('DR LIP Profiles'!$F$2:$F$5761,'DR LIP Profiles'!$A$2:$A$5761,'DR Hourly QC'!$B156,'DR LIP Profiles'!$B$2:$B$5761,'DR Hourly QC'!$C156,'DR LIP Profiles'!$C$2:$C$5761,'DR Hourly QC'!JP$1,'DR LIP Profiles'!$E$2:$E$5761,'DR Hourly QC'!JP$2),2),"")</f>
        <v/>
      </c>
      <c r="JQ156" s="5" t="str">
        <f>IFERROR(ROUND($N156*SUMIFS('DR LIP Profiles'!$F$2:$F$5761,'DR LIP Profiles'!$A$2:$A$5761,'DR Hourly QC'!$B156,'DR LIP Profiles'!$B$2:$B$5761,'DR Hourly QC'!$C156,'DR LIP Profiles'!$C$2:$C$5761,'DR Hourly QC'!JQ$1,'DR LIP Profiles'!$E$2:$E$5761,'DR Hourly QC'!JQ$2),2),"")</f>
        <v/>
      </c>
      <c r="JR156" s="5" t="str">
        <f>IFERROR(ROUND($N156*SUMIFS('DR LIP Profiles'!$F$2:$F$5761,'DR LIP Profiles'!$A$2:$A$5761,'DR Hourly QC'!$B156,'DR LIP Profiles'!$B$2:$B$5761,'DR Hourly QC'!$C156,'DR LIP Profiles'!$C$2:$C$5761,'DR Hourly QC'!JR$1,'DR LIP Profiles'!$E$2:$E$5761,'DR Hourly QC'!JR$2),2),"")</f>
        <v/>
      </c>
      <c r="JS156" s="5" t="str">
        <f>IFERROR(ROUND($N156*SUMIFS('DR LIP Profiles'!$F$2:$F$5761,'DR LIP Profiles'!$A$2:$A$5761,'DR Hourly QC'!$B156,'DR LIP Profiles'!$B$2:$B$5761,'DR Hourly QC'!$C156,'DR LIP Profiles'!$C$2:$C$5761,'DR Hourly QC'!JS$1,'DR LIP Profiles'!$E$2:$E$5761,'DR Hourly QC'!JS$2),2),"")</f>
        <v/>
      </c>
      <c r="JT156" s="5" t="str">
        <f>IFERROR(ROUND($O156*SUMIFS('DR LIP Profiles'!$F$2:$F$5761,'DR LIP Profiles'!$A$2:$A$5761,'DR Hourly QC'!$B156,'DR LIP Profiles'!$B$2:$B$5761,'DR Hourly QC'!$C156,'DR LIP Profiles'!$C$2:$C$5761,'DR Hourly QC'!JT$1,'DR LIP Profiles'!$E$2:$E$5761,'DR Hourly QC'!JT$2),2),"")</f>
        <v/>
      </c>
      <c r="JU156" s="5" t="str">
        <f>IFERROR(ROUND($O156*SUMIFS('DR LIP Profiles'!$F$2:$F$5761,'DR LIP Profiles'!$A$2:$A$5761,'DR Hourly QC'!$B156,'DR LIP Profiles'!$B$2:$B$5761,'DR Hourly QC'!$C156,'DR LIP Profiles'!$C$2:$C$5761,'DR Hourly QC'!JU$1,'DR LIP Profiles'!$E$2:$E$5761,'DR Hourly QC'!JU$2),2),"")</f>
        <v/>
      </c>
      <c r="JV156" s="5" t="str">
        <f>IFERROR(ROUND($O156*SUMIFS('DR LIP Profiles'!$F$2:$F$5761,'DR LIP Profiles'!$A$2:$A$5761,'DR Hourly QC'!$B156,'DR LIP Profiles'!$B$2:$B$5761,'DR Hourly QC'!$C156,'DR LIP Profiles'!$C$2:$C$5761,'DR Hourly QC'!JV$1,'DR LIP Profiles'!$E$2:$E$5761,'DR Hourly QC'!JV$2),2),"")</f>
        <v/>
      </c>
      <c r="JW156" s="5" t="str">
        <f>IFERROR(ROUND($O156*SUMIFS('DR LIP Profiles'!$F$2:$F$5761,'DR LIP Profiles'!$A$2:$A$5761,'DR Hourly QC'!$B156,'DR LIP Profiles'!$B$2:$B$5761,'DR Hourly QC'!$C156,'DR LIP Profiles'!$C$2:$C$5761,'DR Hourly QC'!JW$1,'DR LIP Profiles'!$E$2:$E$5761,'DR Hourly QC'!JW$2),2),"")</f>
        <v/>
      </c>
      <c r="JX156" s="5" t="str">
        <f>IFERROR(ROUND($O156*SUMIFS('DR LIP Profiles'!$F$2:$F$5761,'DR LIP Profiles'!$A$2:$A$5761,'DR Hourly QC'!$B156,'DR LIP Profiles'!$B$2:$B$5761,'DR Hourly QC'!$C156,'DR LIP Profiles'!$C$2:$C$5761,'DR Hourly QC'!JX$1,'DR LIP Profiles'!$E$2:$E$5761,'DR Hourly QC'!JX$2),2),"")</f>
        <v/>
      </c>
      <c r="JY156" s="5" t="str">
        <f>IFERROR(ROUND($O156*SUMIFS('DR LIP Profiles'!$F$2:$F$5761,'DR LIP Profiles'!$A$2:$A$5761,'DR Hourly QC'!$B156,'DR LIP Profiles'!$B$2:$B$5761,'DR Hourly QC'!$C156,'DR LIP Profiles'!$C$2:$C$5761,'DR Hourly QC'!JY$1,'DR LIP Profiles'!$E$2:$E$5761,'DR Hourly QC'!JY$2),2),"")</f>
        <v/>
      </c>
      <c r="JZ156" s="5" t="str">
        <f>IFERROR(ROUND($O156*SUMIFS('DR LIP Profiles'!$F$2:$F$5761,'DR LIP Profiles'!$A$2:$A$5761,'DR Hourly QC'!$B156,'DR LIP Profiles'!$B$2:$B$5761,'DR Hourly QC'!$C156,'DR LIP Profiles'!$C$2:$C$5761,'DR Hourly QC'!JZ$1,'DR LIP Profiles'!$E$2:$E$5761,'DR Hourly QC'!JZ$2),2),"")</f>
        <v/>
      </c>
      <c r="KA156" s="5" t="str">
        <f>IFERROR(ROUND($O156*SUMIFS('DR LIP Profiles'!$F$2:$F$5761,'DR LIP Profiles'!$A$2:$A$5761,'DR Hourly QC'!$B156,'DR LIP Profiles'!$B$2:$B$5761,'DR Hourly QC'!$C156,'DR LIP Profiles'!$C$2:$C$5761,'DR Hourly QC'!KA$1,'DR LIP Profiles'!$E$2:$E$5761,'DR Hourly QC'!KA$2),2),"")</f>
        <v/>
      </c>
      <c r="KB156" s="5" t="str">
        <f>IFERROR(ROUND($O156*SUMIFS('DR LIP Profiles'!$F$2:$F$5761,'DR LIP Profiles'!$A$2:$A$5761,'DR Hourly QC'!$B156,'DR LIP Profiles'!$B$2:$B$5761,'DR Hourly QC'!$C156,'DR LIP Profiles'!$C$2:$C$5761,'DR Hourly QC'!KB$1,'DR LIP Profiles'!$E$2:$E$5761,'DR Hourly QC'!KB$2),2),"")</f>
        <v/>
      </c>
      <c r="KC156" s="5" t="str">
        <f>IFERROR(ROUND($O156*SUMIFS('DR LIP Profiles'!$F$2:$F$5761,'DR LIP Profiles'!$A$2:$A$5761,'DR Hourly QC'!$B156,'DR LIP Profiles'!$B$2:$B$5761,'DR Hourly QC'!$C156,'DR LIP Profiles'!$C$2:$C$5761,'DR Hourly QC'!KC$1,'DR LIP Profiles'!$E$2:$E$5761,'DR Hourly QC'!KC$2),2),"")</f>
        <v/>
      </c>
      <c r="KD156" s="5" t="str">
        <f>IFERROR(ROUND($O156*SUMIFS('DR LIP Profiles'!$F$2:$F$5761,'DR LIP Profiles'!$A$2:$A$5761,'DR Hourly QC'!$B156,'DR LIP Profiles'!$B$2:$B$5761,'DR Hourly QC'!$C156,'DR LIP Profiles'!$C$2:$C$5761,'DR Hourly QC'!KD$1,'DR LIP Profiles'!$E$2:$E$5761,'DR Hourly QC'!KD$2),2),"")</f>
        <v/>
      </c>
      <c r="KE156" s="5" t="str">
        <f>IFERROR(ROUND($O156*SUMIFS('DR LIP Profiles'!$F$2:$F$5761,'DR LIP Profiles'!$A$2:$A$5761,'DR Hourly QC'!$B156,'DR LIP Profiles'!$B$2:$B$5761,'DR Hourly QC'!$C156,'DR LIP Profiles'!$C$2:$C$5761,'DR Hourly QC'!KE$1,'DR LIP Profiles'!$E$2:$E$5761,'DR Hourly QC'!KE$2),2),"")</f>
        <v/>
      </c>
      <c r="KF156" s="5" t="str">
        <f>IFERROR(ROUND($O156*SUMIFS('DR LIP Profiles'!$F$2:$F$5761,'DR LIP Profiles'!$A$2:$A$5761,'DR Hourly QC'!$B156,'DR LIP Profiles'!$B$2:$B$5761,'DR Hourly QC'!$C156,'DR LIP Profiles'!$C$2:$C$5761,'DR Hourly QC'!KF$1,'DR LIP Profiles'!$E$2:$E$5761,'DR Hourly QC'!KF$2),2),"")</f>
        <v/>
      </c>
      <c r="KG156" s="5" t="str">
        <f>IFERROR(ROUND($O156*SUMIFS('DR LIP Profiles'!$F$2:$F$5761,'DR LIP Profiles'!$A$2:$A$5761,'DR Hourly QC'!$B156,'DR LIP Profiles'!$B$2:$B$5761,'DR Hourly QC'!$C156,'DR LIP Profiles'!$C$2:$C$5761,'DR Hourly QC'!KG$1,'DR LIP Profiles'!$E$2:$E$5761,'DR Hourly QC'!KG$2),2),"")</f>
        <v/>
      </c>
      <c r="KH156" s="5" t="str">
        <f>IFERROR(ROUND($O156*SUMIFS('DR LIP Profiles'!$F$2:$F$5761,'DR LIP Profiles'!$A$2:$A$5761,'DR Hourly QC'!$B156,'DR LIP Profiles'!$B$2:$B$5761,'DR Hourly QC'!$C156,'DR LIP Profiles'!$C$2:$C$5761,'DR Hourly QC'!KH$1,'DR LIP Profiles'!$E$2:$E$5761,'DR Hourly QC'!KH$2),2),"")</f>
        <v/>
      </c>
      <c r="KI156" s="5" t="str">
        <f>IFERROR(ROUND($O156*SUMIFS('DR LIP Profiles'!$F$2:$F$5761,'DR LIP Profiles'!$A$2:$A$5761,'DR Hourly QC'!$B156,'DR LIP Profiles'!$B$2:$B$5761,'DR Hourly QC'!$C156,'DR LIP Profiles'!$C$2:$C$5761,'DR Hourly QC'!KI$1,'DR LIP Profiles'!$E$2:$E$5761,'DR Hourly QC'!KI$2),2),"")</f>
        <v/>
      </c>
      <c r="KJ156" s="5" t="str">
        <f>IFERROR(ROUND($O156*SUMIFS('DR LIP Profiles'!$F$2:$F$5761,'DR LIP Profiles'!$A$2:$A$5761,'DR Hourly QC'!$B156,'DR LIP Profiles'!$B$2:$B$5761,'DR Hourly QC'!$C156,'DR LIP Profiles'!$C$2:$C$5761,'DR Hourly QC'!KJ$1,'DR LIP Profiles'!$E$2:$E$5761,'DR Hourly QC'!KJ$2),2),"")</f>
        <v/>
      </c>
      <c r="KK156" s="5" t="str">
        <f>IFERROR(ROUND($O156*SUMIFS('DR LIP Profiles'!$F$2:$F$5761,'DR LIP Profiles'!$A$2:$A$5761,'DR Hourly QC'!$B156,'DR LIP Profiles'!$B$2:$B$5761,'DR Hourly QC'!$C156,'DR LIP Profiles'!$C$2:$C$5761,'DR Hourly QC'!KK$1,'DR LIP Profiles'!$E$2:$E$5761,'DR Hourly QC'!KK$2),2),"")</f>
        <v/>
      </c>
      <c r="KL156" s="5" t="str">
        <f>IFERROR(ROUND($O156*SUMIFS('DR LIP Profiles'!$F$2:$F$5761,'DR LIP Profiles'!$A$2:$A$5761,'DR Hourly QC'!$B156,'DR LIP Profiles'!$B$2:$B$5761,'DR Hourly QC'!$C156,'DR LIP Profiles'!$C$2:$C$5761,'DR Hourly QC'!KL$1,'DR LIP Profiles'!$E$2:$E$5761,'DR Hourly QC'!KL$2),2),"")</f>
        <v/>
      </c>
      <c r="KM156" s="5" t="str">
        <f>IFERROR(ROUND($O156*SUMIFS('DR LIP Profiles'!$F$2:$F$5761,'DR LIP Profiles'!$A$2:$A$5761,'DR Hourly QC'!$B156,'DR LIP Profiles'!$B$2:$B$5761,'DR Hourly QC'!$C156,'DR LIP Profiles'!$C$2:$C$5761,'DR Hourly QC'!KM$1,'DR LIP Profiles'!$E$2:$E$5761,'DR Hourly QC'!KM$2),2),"")</f>
        <v/>
      </c>
      <c r="KN156" s="5" t="str">
        <f>IFERROR(ROUND($O156*SUMIFS('DR LIP Profiles'!$F$2:$F$5761,'DR LIP Profiles'!$A$2:$A$5761,'DR Hourly QC'!$B156,'DR LIP Profiles'!$B$2:$B$5761,'DR Hourly QC'!$C156,'DR LIP Profiles'!$C$2:$C$5761,'DR Hourly QC'!KN$1,'DR LIP Profiles'!$E$2:$E$5761,'DR Hourly QC'!KN$2),2),"")</f>
        <v/>
      </c>
      <c r="KO156" s="5" t="str">
        <f>IFERROR(ROUND($O156*SUMIFS('DR LIP Profiles'!$F$2:$F$5761,'DR LIP Profiles'!$A$2:$A$5761,'DR Hourly QC'!$B156,'DR LIP Profiles'!$B$2:$B$5761,'DR Hourly QC'!$C156,'DR LIP Profiles'!$C$2:$C$5761,'DR Hourly QC'!KO$1,'DR LIP Profiles'!$E$2:$E$5761,'DR Hourly QC'!KO$2),2),"")</f>
        <v/>
      </c>
      <c r="KP156" s="5" t="str">
        <f>IFERROR(ROUND($O156*SUMIFS('DR LIP Profiles'!$F$2:$F$5761,'DR LIP Profiles'!$A$2:$A$5761,'DR Hourly QC'!$B156,'DR LIP Profiles'!$B$2:$B$5761,'DR Hourly QC'!$C156,'DR LIP Profiles'!$C$2:$C$5761,'DR Hourly QC'!KP$1,'DR LIP Profiles'!$E$2:$E$5761,'DR Hourly QC'!KP$2),2),"")</f>
        <v/>
      </c>
      <c r="KQ156" s="5" t="str">
        <f>IFERROR(ROUND($O156*SUMIFS('DR LIP Profiles'!$F$2:$F$5761,'DR LIP Profiles'!$A$2:$A$5761,'DR Hourly QC'!$B156,'DR LIP Profiles'!$B$2:$B$5761,'DR Hourly QC'!$C156,'DR LIP Profiles'!$C$2:$C$5761,'DR Hourly QC'!KQ$1,'DR LIP Profiles'!$E$2:$E$5761,'DR Hourly QC'!KQ$2),2),"")</f>
        <v/>
      </c>
    </row>
    <row r="157" spans="1:303" x14ac:dyDescent="0.3">
      <c r="A157" t="s">
        <v>2017</v>
      </c>
      <c r="B157" t="s">
        <v>5069</v>
      </c>
      <c r="C157" t="str" cm="1">
        <f t="array" ref="C157">_xlfn.IFS(COUNTIF(A157,"SC*"),"SCE",COUNTIF(A157,"PG*"),"PGE",COUNTIF(A157,"SDG*"),"SDGE")</f>
        <v>SCE</v>
      </c>
      <c r="D157" s="5" t="str" cm="1">
        <f t="array" ref="D157">IF(_xlfn.XLOOKUP(D$2,MRD!$Z$1:$AK$1,_xlfn.XLOOKUP($A157,MRD!$A$3:$A$2769,MRD!$Z$3:$AK$2769))=0,"",_xlfn.XLOOKUP(D$2,MRD!$Z$1:$AK$1,_xlfn.XLOOKUP($A157,MRD!$A$3:$A$2769,MRD!$Z$3:$AK$2769)))</f>
        <v/>
      </c>
      <c r="E157" s="5" cm="1">
        <f t="array" ref="E157">IF(_xlfn.XLOOKUP(E$2,MRD!$Z$1:$AK$1,_xlfn.XLOOKUP($A157,MRD!$A$3:$A$2769,MRD!$Z$3:$AK$2769))=0,"",_xlfn.XLOOKUP(E$2,MRD!$Z$1:$AK$1,_xlfn.XLOOKUP($A157,MRD!$A$3:$A$2769,MRD!$Z$3:$AK$2769)))</f>
        <v>0.28999999999999998</v>
      </c>
      <c r="F157" s="5" t="str" cm="1">
        <f t="array" ref="F157">IF(_xlfn.XLOOKUP(F$2,MRD!$Z$1:$AK$1,_xlfn.XLOOKUP($A157,MRD!$A$3:$A$2769,MRD!$Z$3:$AK$2769))=0,"",_xlfn.XLOOKUP(F$2,MRD!$Z$1:$AK$1,_xlfn.XLOOKUP($A157,MRD!$A$3:$A$2769,MRD!$Z$3:$AK$2769)))</f>
        <v/>
      </c>
      <c r="G157" s="5" t="str" cm="1">
        <f t="array" ref="G157">IF(_xlfn.XLOOKUP(G$2,MRD!$Z$1:$AK$1,_xlfn.XLOOKUP($A157,MRD!$A$3:$A$2769,MRD!$Z$3:$AK$2769))=0,"",_xlfn.XLOOKUP(G$2,MRD!$Z$1:$AK$1,_xlfn.XLOOKUP($A157,MRD!$A$3:$A$2769,MRD!$Z$3:$AK$2769)))</f>
        <v/>
      </c>
      <c r="H157" s="5" t="str" cm="1">
        <f t="array" ref="H157">IF(_xlfn.XLOOKUP(H$2,MRD!$Z$1:$AK$1,_xlfn.XLOOKUP($A157,MRD!$A$3:$A$2769,MRD!$Z$3:$AK$2769))=0,"",_xlfn.XLOOKUP(H$2,MRD!$Z$1:$AK$1,_xlfn.XLOOKUP($A157,MRD!$A$3:$A$2769,MRD!$Z$3:$AK$2769)))</f>
        <v/>
      </c>
      <c r="I157" s="5" t="str" cm="1">
        <f t="array" ref="I157">IF(_xlfn.XLOOKUP(I$2,MRD!$Z$1:$AK$1,_xlfn.XLOOKUP($A157,MRD!$A$3:$A$2769,MRD!$Z$3:$AK$2769))=0,"",_xlfn.XLOOKUP(I$2,MRD!$Z$1:$AK$1,_xlfn.XLOOKUP($A157,MRD!$A$3:$A$2769,MRD!$Z$3:$AK$2769)))</f>
        <v/>
      </c>
      <c r="J157" s="5" t="str" cm="1">
        <f t="array" ref="J157">IF(_xlfn.XLOOKUP(J$2,MRD!$Z$1:$AK$1,_xlfn.XLOOKUP($A157,MRD!$A$3:$A$2769,MRD!$Z$3:$AK$2769))=0,"",_xlfn.XLOOKUP(J$2,MRD!$Z$1:$AK$1,_xlfn.XLOOKUP($A157,MRD!$A$3:$A$2769,MRD!$Z$3:$AK$2769)))</f>
        <v/>
      </c>
      <c r="K157" s="5" t="str" cm="1">
        <f t="array" ref="K157">IF(_xlfn.XLOOKUP(K$2,MRD!$Z$1:$AK$1,_xlfn.XLOOKUP($A157,MRD!$A$3:$A$2769,MRD!$Z$3:$AK$2769))=0,"",_xlfn.XLOOKUP(K$2,MRD!$Z$1:$AK$1,_xlfn.XLOOKUP($A157,MRD!$A$3:$A$2769,MRD!$Z$3:$AK$2769)))</f>
        <v/>
      </c>
      <c r="L157" s="5" t="str" cm="1">
        <f t="array" ref="L157">IF(_xlfn.XLOOKUP(L$2,MRD!$Z$1:$AK$1,_xlfn.XLOOKUP($A157,MRD!$A$3:$A$2769,MRD!$Z$3:$AK$2769))=0,"",_xlfn.XLOOKUP(L$2,MRD!$Z$1:$AK$1,_xlfn.XLOOKUP($A157,MRD!$A$3:$A$2769,MRD!$Z$3:$AK$2769)))</f>
        <v/>
      </c>
      <c r="M157" s="5" t="str" cm="1">
        <f t="array" ref="M157">IF(_xlfn.XLOOKUP(M$2,MRD!$Z$1:$AK$1,_xlfn.XLOOKUP($A157,MRD!$A$3:$A$2769,MRD!$Z$3:$AK$2769))=0,"",_xlfn.XLOOKUP(M$2,MRD!$Z$1:$AK$1,_xlfn.XLOOKUP($A157,MRD!$A$3:$A$2769,MRD!$Z$3:$AK$2769)))</f>
        <v/>
      </c>
      <c r="N157" s="5" t="str" cm="1">
        <f t="array" ref="N157">IF(_xlfn.XLOOKUP(N$2,MRD!$Z$1:$AK$1,_xlfn.XLOOKUP($A157,MRD!$A$3:$A$2769,MRD!$Z$3:$AK$2769))=0,"",_xlfn.XLOOKUP(N$2,MRD!$Z$1:$AK$1,_xlfn.XLOOKUP($A157,MRD!$A$3:$A$2769,MRD!$Z$3:$AK$2769)))</f>
        <v/>
      </c>
      <c r="O157" s="5" t="str" cm="1">
        <f t="array" ref="O157">IF(_xlfn.XLOOKUP(O$2,MRD!$Z$1:$AK$1,_xlfn.XLOOKUP($A157,MRD!$A$3:$A$2769,MRD!$Z$3:$AK$2769))=0,"",_xlfn.XLOOKUP(O$2,MRD!$Z$1:$AK$1,_xlfn.XLOOKUP($A157,MRD!$A$3:$A$2769,MRD!$Z$3:$AK$2769)))</f>
        <v/>
      </c>
      <c r="P157" s="5" t="str">
        <f>IFERROR(ROUND($D157*SUMIFS('DR LIP Profiles'!$F$2:$F$5761,'DR LIP Profiles'!$A$2:$A$5761,'DR Hourly QC'!$B157,'DR LIP Profiles'!$B$2:$B$5761,'DR Hourly QC'!$C157,'DR LIP Profiles'!$C$2:$C$5761,'DR Hourly QC'!P$1,'DR LIP Profiles'!$E$2:$E$5761,'DR Hourly QC'!P$2),2),"")</f>
        <v/>
      </c>
      <c r="Q157" s="5" t="str">
        <f>IFERROR(ROUND($D157*SUMIFS('DR LIP Profiles'!$F$2:$F$5761,'DR LIP Profiles'!$A$2:$A$5761,'DR Hourly QC'!$B157,'DR LIP Profiles'!$B$2:$B$5761,'DR Hourly QC'!$C157,'DR LIP Profiles'!$C$2:$C$5761,'DR Hourly QC'!Q$1,'DR LIP Profiles'!$E$2:$E$5761,'DR Hourly QC'!Q$2),2),"")</f>
        <v/>
      </c>
      <c r="R157" s="5" t="str">
        <f>IFERROR(ROUND($D157*SUMIFS('DR LIP Profiles'!$F$2:$F$5761,'DR LIP Profiles'!$A$2:$A$5761,'DR Hourly QC'!$B157,'DR LIP Profiles'!$B$2:$B$5761,'DR Hourly QC'!$C157,'DR LIP Profiles'!$C$2:$C$5761,'DR Hourly QC'!R$1,'DR LIP Profiles'!$E$2:$E$5761,'DR Hourly QC'!R$2),2),"")</f>
        <v/>
      </c>
      <c r="S157" s="5" t="str">
        <f>IFERROR(ROUND($D157*SUMIFS('DR LIP Profiles'!$F$2:$F$5761,'DR LIP Profiles'!$A$2:$A$5761,'DR Hourly QC'!$B157,'DR LIP Profiles'!$B$2:$B$5761,'DR Hourly QC'!$C157,'DR LIP Profiles'!$C$2:$C$5761,'DR Hourly QC'!S$1,'DR LIP Profiles'!$E$2:$E$5761,'DR Hourly QC'!S$2),2),"")</f>
        <v/>
      </c>
      <c r="T157" s="5" t="str">
        <f>IFERROR(ROUND($D157*SUMIFS('DR LIP Profiles'!$F$2:$F$5761,'DR LIP Profiles'!$A$2:$A$5761,'DR Hourly QC'!$B157,'DR LIP Profiles'!$B$2:$B$5761,'DR Hourly QC'!$C157,'DR LIP Profiles'!$C$2:$C$5761,'DR Hourly QC'!T$1,'DR LIP Profiles'!$E$2:$E$5761,'DR Hourly QC'!T$2),2),"")</f>
        <v/>
      </c>
      <c r="U157" s="5" t="str">
        <f>IFERROR(ROUND($D157*SUMIFS('DR LIP Profiles'!$F$2:$F$5761,'DR LIP Profiles'!$A$2:$A$5761,'DR Hourly QC'!$B157,'DR LIP Profiles'!$B$2:$B$5761,'DR Hourly QC'!$C157,'DR LIP Profiles'!$C$2:$C$5761,'DR Hourly QC'!U$1,'DR LIP Profiles'!$E$2:$E$5761,'DR Hourly QC'!U$2),2),"")</f>
        <v/>
      </c>
      <c r="V157" s="5" t="str">
        <f>IFERROR(ROUND($D157*SUMIFS('DR LIP Profiles'!$F$2:$F$5761,'DR LIP Profiles'!$A$2:$A$5761,'DR Hourly QC'!$B157,'DR LIP Profiles'!$B$2:$B$5761,'DR Hourly QC'!$C157,'DR LIP Profiles'!$C$2:$C$5761,'DR Hourly QC'!V$1,'DR LIP Profiles'!$E$2:$E$5761,'DR Hourly QC'!V$2),2),"")</f>
        <v/>
      </c>
      <c r="W157" s="5" t="str">
        <f>IFERROR(ROUND($D157*SUMIFS('DR LIP Profiles'!$F$2:$F$5761,'DR LIP Profiles'!$A$2:$A$5761,'DR Hourly QC'!$B157,'DR LIP Profiles'!$B$2:$B$5761,'DR Hourly QC'!$C157,'DR LIP Profiles'!$C$2:$C$5761,'DR Hourly QC'!W$1,'DR LIP Profiles'!$E$2:$E$5761,'DR Hourly QC'!W$2),2),"")</f>
        <v/>
      </c>
      <c r="X157" s="5" t="str">
        <f>IFERROR(ROUND($D157*SUMIFS('DR LIP Profiles'!$F$2:$F$5761,'DR LIP Profiles'!$A$2:$A$5761,'DR Hourly QC'!$B157,'DR LIP Profiles'!$B$2:$B$5761,'DR Hourly QC'!$C157,'DR LIP Profiles'!$C$2:$C$5761,'DR Hourly QC'!X$1,'DR LIP Profiles'!$E$2:$E$5761,'DR Hourly QC'!X$2),2),"")</f>
        <v/>
      </c>
      <c r="Y157" s="5" t="str">
        <f>IFERROR(ROUND($D157*SUMIFS('DR LIP Profiles'!$F$2:$F$5761,'DR LIP Profiles'!$A$2:$A$5761,'DR Hourly QC'!$B157,'DR LIP Profiles'!$B$2:$B$5761,'DR Hourly QC'!$C157,'DR LIP Profiles'!$C$2:$C$5761,'DR Hourly QC'!Y$1,'DR LIP Profiles'!$E$2:$E$5761,'DR Hourly QC'!Y$2),2),"")</f>
        <v/>
      </c>
      <c r="Z157" s="5" t="str">
        <f>IFERROR(ROUND($D157*SUMIFS('DR LIP Profiles'!$F$2:$F$5761,'DR LIP Profiles'!$A$2:$A$5761,'DR Hourly QC'!$B157,'DR LIP Profiles'!$B$2:$B$5761,'DR Hourly QC'!$C157,'DR LIP Profiles'!$C$2:$C$5761,'DR Hourly QC'!Z$1,'DR LIP Profiles'!$E$2:$E$5761,'DR Hourly QC'!Z$2),2),"")</f>
        <v/>
      </c>
      <c r="AA157" s="5" t="str">
        <f>IFERROR(ROUND($D157*SUMIFS('DR LIP Profiles'!$F$2:$F$5761,'DR LIP Profiles'!$A$2:$A$5761,'DR Hourly QC'!$B157,'DR LIP Profiles'!$B$2:$B$5761,'DR Hourly QC'!$C157,'DR LIP Profiles'!$C$2:$C$5761,'DR Hourly QC'!AA$1,'DR LIP Profiles'!$E$2:$E$5761,'DR Hourly QC'!AA$2),2),"")</f>
        <v/>
      </c>
      <c r="AB157" s="5" t="str">
        <f>IFERROR(ROUND($D157*SUMIFS('DR LIP Profiles'!$F$2:$F$5761,'DR LIP Profiles'!$A$2:$A$5761,'DR Hourly QC'!$B157,'DR LIP Profiles'!$B$2:$B$5761,'DR Hourly QC'!$C157,'DR LIP Profiles'!$C$2:$C$5761,'DR Hourly QC'!AB$1,'DR LIP Profiles'!$E$2:$E$5761,'DR Hourly QC'!AB$2),2),"")</f>
        <v/>
      </c>
      <c r="AC157" s="5" t="str">
        <f>IFERROR(ROUND($D157*SUMIFS('DR LIP Profiles'!$F$2:$F$5761,'DR LIP Profiles'!$A$2:$A$5761,'DR Hourly QC'!$B157,'DR LIP Profiles'!$B$2:$B$5761,'DR Hourly QC'!$C157,'DR LIP Profiles'!$C$2:$C$5761,'DR Hourly QC'!AC$1,'DR LIP Profiles'!$E$2:$E$5761,'DR Hourly QC'!AC$2),2),"")</f>
        <v/>
      </c>
      <c r="AD157" s="5" t="str">
        <f>IFERROR(ROUND($D157*SUMIFS('DR LIP Profiles'!$F$2:$F$5761,'DR LIP Profiles'!$A$2:$A$5761,'DR Hourly QC'!$B157,'DR LIP Profiles'!$B$2:$B$5761,'DR Hourly QC'!$C157,'DR LIP Profiles'!$C$2:$C$5761,'DR Hourly QC'!AD$1,'DR LIP Profiles'!$E$2:$E$5761,'DR Hourly QC'!AD$2),2),"")</f>
        <v/>
      </c>
      <c r="AE157" s="5" t="str">
        <f>IFERROR(ROUND($D157*SUMIFS('DR LIP Profiles'!$F$2:$F$5761,'DR LIP Profiles'!$A$2:$A$5761,'DR Hourly QC'!$B157,'DR LIP Profiles'!$B$2:$B$5761,'DR Hourly QC'!$C157,'DR LIP Profiles'!$C$2:$C$5761,'DR Hourly QC'!AE$1,'DR LIP Profiles'!$E$2:$E$5761,'DR Hourly QC'!AE$2),2),"")</f>
        <v/>
      </c>
      <c r="AF157" s="5" t="str">
        <f>IFERROR(ROUND($D157*SUMIFS('DR LIP Profiles'!$F$2:$F$5761,'DR LIP Profiles'!$A$2:$A$5761,'DR Hourly QC'!$B157,'DR LIP Profiles'!$B$2:$B$5761,'DR Hourly QC'!$C157,'DR LIP Profiles'!$C$2:$C$5761,'DR Hourly QC'!AF$1,'DR LIP Profiles'!$E$2:$E$5761,'DR Hourly QC'!AF$2),2),"")</f>
        <v/>
      </c>
      <c r="AG157" s="5" t="str">
        <f>IFERROR(ROUND($D157*SUMIFS('DR LIP Profiles'!$F$2:$F$5761,'DR LIP Profiles'!$A$2:$A$5761,'DR Hourly QC'!$B157,'DR LIP Profiles'!$B$2:$B$5761,'DR Hourly QC'!$C157,'DR LIP Profiles'!$C$2:$C$5761,'DR Hourly QC'!AG$1,'DR LIP Profiles'!$E$2:$E$5761,'DR Hourly QC'!AG$2),2),"")</f>
        <v/>
      </c>
      <c r="AH157" s="5" t="str">
        <f>IFERROR(ROUND($D157*SUMIFS('DR LIP Profiles'!$F$2:$F$5761,'DR LIP Profiles'!$A$2:$A$5761,'DR Hourly QC'!$B157,'DR LIP Profiles'!$B$2:$B$5761,'DR Hourly QC'!$C157,'DR LIP Profiles'!$C$2:$C$5761,'DR Hourly QC'!AH$1,'DR LIP Profiles'!$E$2:$E$5761,'DR Hourly QC'!AH$2),2),"")</f>
        <v/>
      </c>
      <c r="AI157" s="5" t="str">
        <f>IFERROR(ROUND($D157*SUMIFS('DR LIP Profiles'!$F$2:$F$5761,'DR LIP Profiles'!$A$2:$A$5761,'DR Hourly QC'!$B157,'DR LIP Profiles'!$B$2:$B$5761,'DR Hourly QC'!$C157,'DR LIP Profiles'!$C$2:$C$5761,'DR Hourly QC'!AI$1,'DR LIP Profiles'!$E$2:$E$5761,'DR Hourly QC'!AI$2),2),"")</f>
        <v/>
      </c>
      <c r="AJ157" s="5" t="str">
        <f>IFERROR(ROUND($D157*SUMIFS('DR LIP Profiles'!$F$2:$F$5761,'DR LIP Profiles'!$A$2:$A$5761,'DR Hourly QC'!$B157,'DR LIP Profiles'!$B$2:$B$5761,'DR Hourly QC'!$C157,'DR LIP Profiles'!$C$2:$C$5761,'DR Hourly QC'!AJ$1,'DR LIP Profiles'!$E$2:$E$5761,'DR Hourly QC'!AJ$2),2),"")</f>
        <v/>
      </c>
      <c r="AK157" s="5" t="str">
        <f>IFERROR(ROUND($D157*SUMIFS('DR LIP Profiles'!$F$2:$F$5761,'DR LIP Profiles'!$A$2:$A$5761,'DR Hourly QC'!$B157,'DR LIP Profiles'!$B$2:$B$5761,'DR Hourly QC'!$C157,'DR LIP Profiles'!$C$2:$C$5761,'DR Hourly QC'!AK$1,'DR LIP Profiles'!$E$2:$E$5761,'DR Hourly QC'!AK$2),2),"")</f>
        <v/>
      </c>
      <c r="AL157" s="5" t="str">
        <f>IFERROR(ROUND($D157*SUMIFS('DR LIP Profiles'!$F$2:$F$5761,'DR LIP Profiles'!$A$2:$A$5761,'DR Hourly QC'!$B157,'DR LIP Profiles'!$B$2:$B$5761,'DR Hourly QC'!$C157,'DR LIP Profiles'!$C$2:$C$5761,'DR Hourly QC'!AL$1,'DR LIP Profiles'!$E$2:$E$5761,'DR Hourly QC'!AL$2),2),"")</f>
        <v/>
      </c>
      <c r="AM157" s="5" t="str">
        <f>IFERROR(ROUND($D157*SUMIFS('DR LIP Profiles'!$F$2:$F$5761,'DR LIP Profiles'!$A$2:$A$5761,'DR Hourly QC'!$B157,'DR LIP Profiles'!$B$2:$B$5761,'DR Hourly QC'!$C157,'DR LIP Profiles'!$C$2:$C$5761,'DR Hourly QC'!AM$1,'DR LIP Profiles'!$E$2:$E$5761,'DR Hourly QC'!AM$2),2),"")</f>
        <v/>
      </c>
      <c r="AN157" s="5">
        <f>IFERROR(ROUND($E157*SUMIFS('DR LIP Profiles'!$F$2:$F$5761,'DR LIP Profiles'!$A$2:$A$5761,'DR Hourly QC'!$B157,'DR LIP Profiles'!$B$2:$B$5761,'DR Hourly QC'!$C157,'DR LIP Profiles'!$C$2:$C$5761,'DR Hourly QC'!AN$1,'DR LIP Profiles'!$E$2:$E$5761,'DR Hourly QC'!AN$2),2),"")</f>
        <v>0</v>
      </c>
      <c r="AO157" s="5">
        <f>IFERROR(ROUND($E157*SUMIFS('DR LIP Profiles'!$F$2:$F$5761,'DR LIP Profiles'!$A$2:$A$5761,'DR Hourly QC'!$B157,'DR LIP Profiles'!$B$2:$B$5761,'DR Hourly QC'!$C157,'DR LIP Profiles'!$C$2:$C$5761,'DR Hourly QC'!AO$1,'DR LIP Profiles'!$E$2:$E$5761,'DR Hourly QC'!AO$2),2),"")</f>
        <v>0</v>
      </c>
      <c r="AP157" s="5">
        <f>IFERROR(ROUND($E157*SUMIFS('DR LIP Profiles'!$F$2:$F$5761,'DR LIP Profiles'!$A$2:$A$5761,'DR Hourly QC'!$B157,'DR LIP Profiles'!$B$2:$B$5761,'DR Hourly QC'!$C157,'DR LIP Profiles'!$C$2:$C$5761,'DR Hourly QC'!AP$1,'DR LIP Profiles'!$E$2:$E$5761,'DR Hourly QC'!AP$2),2),"")</f>
        <v>0</v>
      </c>
      <c r="AQ157" s="5">
        <f>IFERROR(ROUND($E157*SUMIFS('DR LIP Profiles'!$F$2:$F$5761,'DR LIP Profiles'!$A$2:$A$5761,'DR Hourly QC'!$B157,'DR LIP Profiles'!$B$2:$B$5761,'DR Hourly QC'!$C157,'DR LIP Profiles'!$C$2:$C$5761,'DR Hourly QC'!AQ$1,'DR LIP Profiles'!$E$2:$E$5761,'DR Hourly QC'!AQ$2),2),"")</f>
        <v>0</v>
      </c>
      <c r="AR157" s="5">
        <f>IFERROR(ROUND($E157*SUMIFS('DR LIP Profiles'!$F$2:$F$5761,'DR LIP Profiles'!$A$2:$A$5761,'DR Hourly QC'!$B157,'DR LIP Profiles'!$B$2:$B$5761,'DR Hourly QC'!$C157,'DR LIP Profiles'!$C$2:$C$5761,'DR Hourly QC'!AR$1,'DR LIP Profiles'!$E$2:$E$5761,'DR Hourly QC'!AR$2),2),"")</f>
        <v>0</v>
      </c>
      <c r="AS157" s="5">
        <f>IFERROR(ROUND($E157*SUMIFS('DR LIP Profiles'!$F$2:$F$5761,'DR LIP Profiles'!$A$2:$A$5761,'DR Hourly QC'!$B157,'DR LIP Profiles'!$B$2:$B$5761,'DR Hourly QC'!$C157,'DR LIP Profiles'!$C$2:$C$5761,'DR Hourly QC'!AS$1,'DR LIP Profiles'!$E$2:$E$5761,'DR Hourly QC'!AS$2),2),"")</f>
        <v>0</v>
      </c>
      <c r="AT157" s="5">
        <f>IFERROR(ROUND($E157*SUMIFS('DR LIP Profiles'!$F$2:$F$5761,'DR LIP Profiles'!$A$2:$A$5761,'DR Hourly QC'!$B157,'DR LIP Profiles'!$B$2:$B$5761,'DR Hourly QC'!$C157,'DR LIP Profiles'!$C$2:$C$5761,'DR Hourly QC'!AT$1,'DR LIP Profiles'!$E$2:$E$5761,'DR Hourly QC'!AT$2),2),"")</f>
        <v>0</v>
      </c>
      <c r="AU157" s="5">
        <f>IFERROR(ROUND($E157*SUMIFS('DR LIP Profiles'!$F$2:$F$5761,'DR LIP Profiles'!$A$2:$A$5761,'DR Hourly QC'!$B157,'DR LIP Profiles'!$B$2:$B$5761,'DR Hourly QC'!$C157,'DR LIP Profiles'!$C$2:$C$5761,'DR Hourly QC'!AU$1,'DR LIP Profiles'!$E$2:$E$5761,'DR Hourly QC'!AU$2),2),"")</f>
        <v>0</v>
      </c>
      <c r="AV157" s="5">
        <f>IFERROR(ROUND($E157*SUMIFS('DR LIP Profiles'!$F$2:$F$5761,'DR LIP Profiles'!$A$2:$A$5761,'DR Hourly QC'!$B157,'DR LIP Profiles'!$B$2:$B$5761,'DR Hourly QC'!$C157,'DR LIP Profiles'!$C$2:$C$5761,'DR Hourly QC'!AV$1,'DR LIP Profiles'!$E$2:$E$5761,'DR Hourly QC'!AV$2),2),"")</f>
        <v>0</v>
      </c>
      <c r="AW157" s="5">
        <f>IFERROR(ROUND($E157*SUMIFS('DR LIP Profiles'!$F$2:$F$5761,'DR LIP Profiles'!$A$2:$A$5761,'DR Hourly QC'!$B157,'DR LIP Profiles'!$B$2:$B$5761,'DR Hourly QC'!$C157,'DR LIP Profiles'!$C$2:$C$5761,'DR Hourly QC'!AW$1,'DR LIP Profiles'!$E$2:$E$5761,'DR Hourly QC'!AW$2),2),"")</f>
        <v>0</v>
      </c>
      <c r="AX157" s="5">
        <f>IFERROR(ROUND($E157*SUMIFS('DR LIP Profiles'!$F$2:$F$5761,'DR LIP Profiles'!$A$2:$A$5761,'DR Hourly QC'!$B157,'DR LIP Profiles'!$B$2:$B$5761,'DR Hourly QC'!$C157,'DR LIP Profiles'!$C$2:$C$5761,'DR Hourly QC'!AX$1,'DR LIP Profiles'!$E$2:$E$5761,'DR Hourly QC'!AX$2),2),"")</f>
        <v>0</v>
      </c>
      <c r="AY157" s="5">
        <f>IFERROR(ROUND($E157*SUMIFS('DR LIP Profiles'!$F$2:$F$5761,'DR LIP Profiles'!$A$2:$A$5761,'DR Hourly QC'!$B157,'DR LIP Profiles'!$B$2:$B$5761,'DR Hourly QC'!$C157,'DR LIP Profiles'!$C$2:$C$5761,'DR Hourly QC'!AY$1,'DR LIP Profiles'!$E$2:$E$5761,'DR Hourly QC'!AY$2),2),"")</f>
        <v>0</v>
      </c>
      <c r="AZ157" s="5">
        <f>IFERROR(ROUND($E157*SUMIFS('DR LIP Profiles'!$F$2:$F$5761,'DR LIP Profiles'!$A$2:$A$5761,'DR Hourly QC'!$B157,'DR LIP Profiles'!$B$2:$B$5761,'DR Hourly QC'!$C157,'DR LIP Profiles'!$C$2:$C$5761,'DR Hourly QC'!AZ$1,'DR LIP Profiles'!$E$2:$E$5761,'DR Hourly QC'!AZ$2),2),"")</f>
        <v>0</v>
      </c>
      <c r="BA157" s="5">
        <f>IFERROR(ROUND($E157*SUMIFS('DR LIP Profiles'!$F$2:$F$5761,'DR LIP Profiles'!$A$2:$A$5761,'DR Hourly QC'!$B157,'DR LIP Profiles'!$B$2:$B$5761,'DR Hourly QC'!$C157,'DR LIP Profiles'!$C$2:$C$5761,'DR Hourly QC'!BA$1,'DR LIP Profiles'!$E$2:$E$5761,'DR Hourly QC'!BA$2),2),"")</f>
        <v>0</v>
      </c>
      <c r="BB157" s="5">
        <f>IFERROR(ROUND($E157*SUMIFS('DR LIP Profiles'!$F$2:$F$5761,'DR LIP Profiles'!$A$2:$A$5761,'DR Hourly QC'!$B157,'DR LIP Profiles'!$B$2:$B$5761,'DR Hourly QC'!$C157,'DR LIP Profiles'!$C$2:$C$5761,'DR Hourly QC'!BB$1,'DR LIP Profiles'!$E$2:$E$5761,'DR Hourly QC'!BB$2),2),"")</f>
        <v>0</v>
      </c>
      <c r="BC157" s="5">
        <f>IFERROR(ROUND($E157*SUMIFS('DR LIP Profiles'!$F$2:$F$5761,'DR LIP Profiles'!$A$2:$A$5761,'DR Hourly QC'!$B157,'DR LIP Profiles'!$B$2:$B$5761,'DR Hourly QC'!$C157,'DR LIP Profiles'!$C$2:$C$5761,'DR Hourly QC'!BC$1,'DR LIP Profiles'!$E$2:$E$5761,'DR Hourly QC'!BC$2),2),"")</f>
        <v>0</v>
      </c>
      <c r="BD157" s="5">
        <f>IFERROR(ROUND($E157*SUMIFS('DR LIP Profiles'!$F$2:$F$5761,'DR LIP Profiles'!$A$2:$A$5761,'DR Hourly QC'!$B157,'DR LIP Profiles'!$B$2:$B$5761,'DR Hourly QC'!$C157,'DR LIP Profiles'!$C$2:$C$5761,'DR Hourly QC'!BD$1,'DR LIP Profiles'!$E$2:$E$5761,'DR Hourly QC'!BD$2),2),"")</f>
        <v>0.28000000000000003</v>
      </c>
      <c r="BE157" s="5">
        <f>IFERROR(ROUND($E157*SUMIFS('DR LIP Profiles'!$F$2:$F$5761,'DR LIP Profiles'!$A$2:$A$5761,'DR Hourly QC'!$B157,'DR LIP Profiles'!$B$2:$B$5761,'DR Hourly QC'!$C157,'DR LIP Profiles'!$C$2:$C$5761,'DR Hourly QC'!BE$1,'DR LIP Profiles'!$E$2:$E$5761,'DR Hourly QC'!BE$2),2),"")</f>
        <v>0.28999999999999998</v>
      </c>
      <c r="BF157" s="5">
        <f>IFERROR(ROUND($E157*SUMIFS('DR LIP Profiles'!$F$2:$F$5761,'DR LIP Profiles'!$A$2:$A$5761,'DR Hourly QC'!$B157,'DR LIP Profiles'!$B$2:$B$5761,'DR Hourly QC'!$C157,'DR LIP Profiles'!$C$2:$C$5761,'DR Hourly QC'!BF$1,'DR LIP Profiles'!$E$2:$E$5761,'DR Hourly QC'!BF$2),2),"")</f>
        <v>0.28999999999999998</v>
      </c>
      <c r="BG157" s="5">
        <f>IFERROR(ROUND($E157*SUMIFS('DR LIP Profiles'!$F$2:$F$5761,'DR LIP Profiles'!$A$2:$A$5761,'DR Hourly QC'!$B157,'DR LIP Profiles'!$B$2:$B$5761,'DR Hourly QC'!$C157,'DR LIP Profiles'!$C$2:$C$5761,'DR Hourly QC'!BG$1,'DR LIP Profiles'!$E$2:$E$5761,'DR Hourly QC'!BG$2),2),"")</f>
        <v>0.28999999999999998</v>
      </c>
      <c r="BH157" s="5">
        <f>IFERROR(ROUND($E157*SUMIFS('DR LIP Profiles'!$F$2:$F$5761,'DR LIP Profiles'!$A$2:$A$5761,'DR Hourly QC'!$B157,'DR LIP Profiles'!$B$2:$B$5761,'DR Hourly QC'!$C157,'DR LIP Profiles'!$C$2:$C$5761,'DR Hourly QC'!BH$1,'DR LIP Profiles'!$E$2:$E$5761,'DR Hourly QC'!BH$2),2),"")</f>
        <v>0</v>
      </c>
      <c r="BI157" s="5">
        <f>IFERROR(ROUND($E157*SUMIFS('DR LIP Profiles'!$F$2:$F$5761,'DR LIP Profiles'!$A$2:$A$5761,'DR Hourly QC'!$B157,'DR LIP Profiles'!$B$2:$B$5761,'DR Hourly QC'!$C157,'DR LIP Profiles'!$C$2:$C$5761,'DR Hourly QC'!BI$1,'DR LIP Profiles'!$E$2:$E$5761,'DR Hourly QC'!BI$2),2),"")</f>
        <v>0</v>
      </c>
      <c r="BJ157" s="5">
        <f>IFERROR(ROUND($E157*SUMIFS('DR LIP Profiles'!$F$2:$F$5761,'DR LIP Profiles'!$A$2:$A$5761,'DR Hourly QC'!$B157,'DR LIP Profiles'!$B$2:$B$5761,'DR Hourly QC'!$C157,'DR LIP Profiles'!$C$2:$C$5761,'DR Hourly QC'!BJ$1,'DR LIP Profiles'!$E$2:$E$5761,'DR Hourly QC'!BJ$2),2),"")</f>
        <v>0</v>
      </c>
      <c r="BK157" s="5">
        <f>IFERROR(ROUND($E157*SUMIFS('DR LIP Profiles'!$F$2:$F$5761,'DR LIP Profiles'!$A$2:$A$5761,'DR Hourly QC'!$B157,'DR LIP Profiles'!$B$2:$B$5761,'DR Hourly QC'!$C157,'DR LIP Profiles'!$C$2:$C$5761,'DR Hourly QC'!BK$1,'DR LIP Profiles'!$E$2:$E$5761,'DR Hourly QC'!BK$2),2),"")</f>
        <v>0</v>
      </c>
      <c r="BL157" s="5" t="str">
        <f>IFERROR(ROUND($F157*SUMIFS('DR LIP Profiles'!$F$2:$F$5761,'DR LIP Profiles'!$A$2:$A$5761,'DR Hourly QC'!$B157,'DR LIP Profiles'!$B$2:$B$5761,'DR Hourly QC'!$C157,'DR LIP Profiles'!$C$2:$C$5761,'DR Hourly QC'!BL$1,'DR LIP Profiles'!$E$2:$E$5761,'DR Hourly QC'!BL$2),2),"")</f>
        <v/>
      </c>
      <c r="BM157" s="5" t="str">
        <f>IFERROR(ROUND($F157*SUMIFS('DR LIP Profiles'!$F$2:$F$5761,'DR LIP Profiles'!$A$2:$A$5761,'DR Hourly QC'!$B157,'DR LIP Profiles'!$B$2:$B$5761,'DR Hourly QC'!$C157,'DR LIP Profiles'!$C$2:$C$5761,'DR Hourly QC'!BM$1,'DR LIP Profiles'!$E$2:$E$5761,'DR Hourly QC'!BM$2),2),"")</f>
        <v/>
      </c>
      <c r="BN157" s="5" t="str">
        <f>IFERROR(ROUND($F157*SUMIFS('DR LIP Profiles'!$F$2:$F$5761,'DR LIP Profiles'!$A$2:$A$5761,'DR Hourly QC'!$B157,'DR LIP Profiles'!$B$2:$B$5761,'DR Hourly QC'!$C157,'DR LIP Profiles'!$C$2:$C$5761,'DR Hourly QC'!BN$1,'DR LIP Profiles'!$E$2:$E$5761,'DR Hourly QC'!BN$2),2),"")</f>
        <v/>
      </c>
      <c r="BO157" s="5" t="str">
        <f>IFERROR(ROUND($F157*SUMIFS('DR LIP Profiles'!$F$2:$F$5761,'DR LIP Profiles'!$A$2:$A$5761,'DR Hourly QC'!$B157,'DR LIP Profiles'!$B$2:$B$5761,'DR Hourly QC'!$C157,'DR LIP Profiles'!$C$2:$C$5761,'DR Hourly QC'!BO$1,'DR LIP Profiles'!$E$2:$E$5761,'DR Hourly QC'!BO$2),2),"")</f>
        <v/>
      </c>
      <c r="BP157" s="5" t="str">
        <f>IFERROR(ROUND($F157*SUMIFS('DR LIP Profiles'!$F$2:$F$5761,'DR LIP Profiles'!$A$2:$A$5761,'DR Hourly QC'!$B157,'DR LIP Profiles'!$B$2:$B$5761,'DR Hourly QC'!$C157,'DR LIP Profiles'!$C$2:$C$5761,'DR Hourly QC'!BP$1,'DR LIP Profiles'!$E$2:$E$5761,'DR Hourly QC'!BP$2),2),"")</f>
        <v/>
      </c>
      <c r="BQ157" s="5" t="str">
        <f>IFERROR(ROUND($F157*SUMIFS('DR LIP Profiles'!$F$2:$F$5761,'DR LIP Profiles'!$A$2:$A$5761,'DR Hourly QC'!$B157,'DR LIP Profiles'!$B$2:$B$5761,'DR Hourly QC'!$C157,'DR LIP Profiles'!$C$2:$C$5761,'DR Hourly QC'!BQ$1,'DR LIP Profiles'!$E$2:$E$5761,'DR Hourly QC'!BQ$2),2),"")</f>
        <v/>
      </c>
      <c r="BR157" s="5" t="str">
        <f>IFERROR(ROUND($F157*SUMIFS('DR LIP Profiles'!$F$2:$F$5761,'DR LIP Profiles'!$A$2:$A$5761,'DR Hourly QC'!$B157,'DR LIP Profiles'!$B$2:$B$5761,'DR Hourly QC'!$C157,'DR LIP Profiles'!$C$2:$C$5761,'DR Hourly QC'!BR$1,'DR LIP Profiles'!$E$2:$E$5761,'DR Hourly QC'!BR$2),2),"")</f>
        <v/>
      </c>
      <c r="BS157" s="5" t="str">
        <f>IFERROR(ROUND($F157*SUMIFS('DR LIP Profiles'!$F$2:$F$5761,'DR LIP Profiles'!$A$2:$A$5761,'DR Hourly QC'!$B157,'DR LIP Profiles'!$B$2:$B$5761,'DR Hourly QC'!$C157,'DR LIP Profiles'!$C$2:$C$5761,'DR Hourly QC'!BS$1,'DR LIP Profiles'!$E$2:$E$5761,'DR Hourly QC'!BS$2),2),"")</f>
        <v/>
      </c>
      <c r="BT157" s="5" t="str">
        <f>IFERROR(ROUND($F157*SUMIFS('DR LIP Profiles'!$F$2:$F$5761,'DR LIP Profiles'!$A$2:$A$5761,'DR Hourly QC'!$B157,'DR LIP Profiles'!$B$2:$B$5761,'DR Hourly QC'!$C157,'DR LIP Profiles'!$C$2:$C$5761,'DR Hourly QC'!BT$1,'DR LIP Profiles'!$E$2:$E$5761,'DR Hourly QC'!BT$2),2),"")</f>
        <v/>
      </c>
      <c r="BU157" s="5" t="str">
        <f>IFERROR(ROUND($F157*SUMIFS('DR LIP Profiles'!$F$2:$F$5761,'DR LIP Profiles'!$A$2:$A$5761,'DR Hourly QC'!$B157,'DR LIP Profiles'!$B$2:$B$5761,'DR Hourly QC'!$C157,'DR LIP Profiles'!$C$2:$C$5761,'DR Hourly QC'!BU$1,'DR LIP Profiles'!$E$2:$E$5761,'DR Hourly QC'!BU$2),2),"")</f>
        <v/>
      </c>
      <c r="BV157" s="5" t="str">
        <f>IFERROR(ROUND($F157*SUMIFS('DR LIP Profiles'!$F$2:$F$5761,'DR LIP Profiles'!$A$2:$A$5761,'DR Hourly QC'!$B157,'DR LIP Profiles'!$B$2:$B$5761,'DR Hourly QC'!$C157,'DR LIP Profiles'!$C$2:$C$5761,'DR Hourly QC'!BV$1,'DR LIP Profiles'!$E$2:$E$5761,'DR Hourly QC'!BV$2),2),"")</f>
        <v/>
      </c>
      <c r="BW157" s="5" t="str">
        <f>IFERROR(ROUND($F157*SUMIFS('DR LIP Profiles'!$F$2:$F$5761,'DR LIP Profiles'!$A$2:$A$5761,'DR Hourly QC'!$B157,'DR LIP Profiles'!$B$2:$B$5761,'DR Hourly QC'!$C157,'DR LIP Profiles'!$C$2:$C$5761,'DR Hourly QC'!BW$1,'DR LIP Profiles'!$E$2:$E$5761,'DR Hourly QC'!BW$2),2),"")</f>
        <v/>
      </c>
      <c r="BX157" s="5" t="str">
        <f>IFERROR(ROUND($F157*SUMIFS('DR LIP Profiles'!$F$2:$F$5761,'DR LIP Profiles'!$A$2:$A$5761,'DR Hourly QC'!$B157,'DR LIP Profiles'!$B$2:$B$5761,'DR Hourly QC'!$C157,'DR LIP Profiles'!$C$2:$C$5761,'DR Hourly QC'!BX$1,'DR LIP Profiles'!$E$2:$E$5761,'DR Hourly QC'!BX$2),2),"")</f>
        <v/>
      </c>
      <c r="BY157" s="5" t="str">
        <f>IFERROR(ROUND($F157*SUMIFS('DR LIP Profiles'!$F$2:$F$5761,'DR LIP Profiles'!$A$2:$A$5761,'DR Hourly QC'!$B157,'DR LIP Profiles'!$B$2:$B$5761,'DR Hourly QC'!$C157,'DR LIP Profiles'!$C$2:$C$5761,'DR Hourly QC'!BY$1,'DR LIP Profiles'!$E$2:$E$5761,'DR Hourly QC'!BY$2),2),"")</f>
        <v/>
      </c>
      <c r="BZ157" s="5" t="str">
        <f>IFERROR(ROUND($F157*SUMIFS('DR LIP Profiles'!$F$2:$F$5761,'DR LIP Profiles'!$A$2:$A$5761,'DR Hourly QC'!$B157,'DR LIP Profiles'!$B$2:$B$5761,'DR Hourly QC'!$C157,'DR LIP Profiles'!$C$2:$C$5761,'DR Hourly QC'!BZ$1,'DR LIP Profiles'!$E$2:$E$5761,'DR Hourly QC'!BZ$2),2),"")</f>
        <v/>
      </c>
      <c r="CA157" s="5" t="str">
        <f>IFERROR(ROUND($F157*SUMIFS('DR LIP Profiles'!$F$2:$F$5761,'DR LIP Profiles'!$A$2:$A$5761,'DR Hourly QC'!$B157,'DR LIP Profiles'!$B$2:$B$5761,'DR Hourly QC'!$C157,'DR LIP Profiles'!$C$2:$C$5761,'DR Hourly QC'!CA$1,'DR LIP Profiles'!$E$2:$E$5761,'DR Hourly QC'!CA$2),2),"")</f>
        <v/>
      </c>
      <c r="CB157" s="5" t="str">
        <f>IFERROR(ROUND($F157*SUMIFS('DR LIP Profiles'!$F$2:$F$5761,'DR LIP Profiles'!$A$2:$A$5761,'DR Hourly QC'!$B157,'DR LIP Profiles'!$B$2:$B$5761,'DR Hourly QC'!$C157,'DR LIP Profiles'!$C$2:$C$5761,'DR Hourly QC'!CB$1,'DR LIP Profiles'!$E$2:$E$5761,'DR Hourly QC'!CB$2),2),"")</f>
        <v/>
      </c>
      <c r="CC157" s="5" t="str">
        <f>IFERROR(ROUND($F157*SUMIFS('DR LIP Profiles'!$F$2:$F$5761,'DR LIP Profiles'!$A$2:$A$5761,'DR Hourly QC'!$B157,'DR LIP Profiles'!$B$2:$B$5761,'DR Hourly QC'!$C157,'DR LIP Profiles'!$C$2:$C$5761,'DR Hourly QC'!CC$1,'DR LIP Profiles'!$E$2:$E$5761,'DR Hourly QC'!CC$2),2),"")</f>
        <v/>
      </c>
      <c r="CD157" s="5" t="str">
        <f>IFERROR(ROUND($F157*SUMIFS('DR LIP Profiles'!$F$2:$F$5761,'DR LIP Profiles'!$A$2:$A$5761,'DR Hourly QC'!$B157,'DR LIP Profiles'!$B$2:$B$5761,'DR Hourly QC'!$C157,'DR LIP Profiles'!$C$2:$C$5761,'DR Hourly QC'!CD$1,'DR LIP Profiles'!$E$2:$E$5761,'DR Hourly QC'!CD$2),2),"")</f>
        <v/>
      </c>
      <c r="CE157" s="5" t="str">
        <f>IFERROR(ROUND($F157*SUMIFS('DR LIP Profiles'!$F$2:$F$5761,'DR LIP Profiles'!$A$2:$A$5761,'DR Hourly QC'!$B157,'DR LIP Profiles'!$B$2:$B$5761,'DR Hourly QC'!$C157,'DR LIP Profiles'!$C$2:$C$5761,'DR Hourly QC'!CE$1,'DR LIP Profiles'!$E$2:$E$5761,'DR Hourly QC'!CE$2),2),"")</f>
        <v/>
      </c>
      <c r="CF157" s="5" t="str">
        <f>IFERROR(ROUND($F157*SUMIFS('DR LIP Profiles'!$F$2:$F$5761,'DR LIP Profiles'!$A$2:$A$5761,'DR Hourly QC'!$B157,'DR LIP Profiles'!$B$2:$B$5761,'DR Hourly QC'!$C157,'DR LIP Profiles'!$C$2:$C$5761,'DR Hourly QC'!CF$1,'DR LIP Profiles'!$E$2:$E$5761,'DR Hourly QC'!CF$2),2),"")</f>
        <v/>
      </c>
      <c r="CG157" s="5" t="str">
        <f>IFERROR(ROUND($F157*SUMIFS('DR LIP Profiles'!$F$2:$F$5761,'DR LIP Profiles'!$A$2:$A$5761,'DR Hourly QC'!$B157,'DR LIP Profiles'!$B$2:$B$5761,'DR Hourly QC'!$C157,'DR LIP Profiles'!$C$2:$C$5761,'DR Hourly QC'!CG$1,'DR LIP Profiles'!$E$2:$E$5761,'DR Hourly QC'!CG$2),2),"")</f>
        <v/>
      </c>
      <c r="CH157" s="5" t="str">
        <f>IFERROR(ROUND($F157*SUMIFS('DR LIP Profiles'!$F$2:$F$5761,'DR LIP Profiles'!$A$2:$A$5761,'DR Hourly QC'!$B157,'DR LIP Profiles'!$B$2:$B$5761,'DR Hourly QC'!$C157,'DR LIP Profiles'!$C$2:$C$5761,'DR Hourly QC'!CH$1,'DR LIP Profiles'!$E$2:$E$5761,'DR Hourly QC'!CH$2),2),"")</f>
        <v/>
      </c>
      <c r="CI157" s="5" t="str">
        <f>IFERROR(ROUND($F157*SUMIFS('DR LIP Profiles'!$F$2:$F$5761,'DR LIP Profiles'!$A$2:$A$5761,'DR Hourly QC'!$B157,'DR LIP Profiles'!$B$2:$B$5761,'DR Hourly QC'!$C157,'DR LIP Profiles'!$C$2:$C$5761,'DR Hourly QC'!CI$1,'DR LIP Profiles'!$E$2:$E$5761,'DR Hourly QC'!CI$2),2),"")</f>
        <v/>
      </c>
      <c r="CJ157" s="5" t="str">
        <f>IFERROR(ROUND($G157*SUMIFS('DR LIP Profiles'!$F$2:$F$5761,'DR LIP Profiles'!$A$2:$A$5761,'DR Hourly QC'!$B157,'DR LIP Profiles'!$B$2:$B$5761,'DR Hourly QC'!$C157,'DR LIP Profiles'!$C$2:$C$5761,'DR Hourly QC'!CJ$1,'DR LIP Profiles'!$E$2:$E$5761,'DR Hourly QC'!CJ$2),2),"")</f>
        <v/>
      </c>
      <c r="CK157" s="5" t="str">
        <f>IFERROR(ROUND($G157*SUMIFS('DR LIP Profiles'!$F$2:$F$5761,'DR LIP Profiles'!$A$2:$A$5761,'DR Hourly QC'!$B157,'DR LIP Profiles'!$B$2:$B$5761,'DR Hourly QC'!$C157,'DR LIP Profiles'!$C$2:$C$5761,'DR Hourly QC'!CK$1,'DR LIP Profiles'!$E$2:$E$5761,'DR Hourly QC'!CK$2),2),"")</f>
        <v/>
      </c>
      <c r="CL157" s="5" t="str">
        <f>IFERROR(ROUND($G157*SUMIFS('DR LIP Profiles'!$F$2:$F$5761,'DR LIP Profiles'!$A$2:$A$5761,'DR Hourly QC'!$B157,'DR LIP Profiles'!$B$2:$B$5761,'DR Hourly QC'!$C157,'DR LIP Profiles'!$C$2:$C$5761,'DR Hourly QC'!CL$1,'DR LIP Profiles'!$E$2:$E$5761,'DR Hourly QC'!CL$2),2),"")</f>
        <v/>
      </c>
      <c r="CM157" s="5" t="str">
        <f>IFERROR(ROUND($G157*SUMIFS('DR LIP Profiles'!$F$2:$F$5761,'DR LIP Profiles'!$A$2:$A$5761,'DR Hourly QC'!$B157,'DR LIP Profiles'!$B$2:$B$5761,'DR Hourly QC'!$C157,'DR LIP Profiles'!$C$2:$C$5761,'DR Hourly QC'!CM$1,'DR LIP Profiles'!$E$2:$E$5761,'DR Hourly QC'!CM$2),2),"")</f>
        <v/>
      </c>
      <c r="CN157" s="5" t="str">
        <f>IFERROR(ROUND($G157*SUMIFS('DR LIP Profiles'!$F$2:$F$5761,'DR LIP Profiles'!$A$2:$A$5761,'DR Hourly QC'!$B157,'DR LIP Profiles'!$B$2:$B$5761,'DR Hourly QC'!$C157,'DR LIP Profiles'!$C$2:$C$5761,'DR Hourly QC'!CN$1,'DR LIP Profiles'!$E$2:$E$5761,'DR Hourly QC'!CN$2),2),"")</f>
        <v/>
      </c>
      <c r="CO157" s="5" t="str">
        <f>IFERROR(ROUND($G157*SUMIFS('DR LIP Profiles'!$F$2:$F$5761,'DR LIP Profiles'!$A$2:$A$5761,'DR Hourly QC'!$B157,'DR LIP Profiles'!$B$2:$B$5761,'DR Hourly QC'!$C157,'DR LIP Profiles'!$C$2:$C$5761,'DR Hourly QC'!CO$1,'DR LIP Profiles'!$E$2:$E$5761,'DR Hourly QC'!CO$2),2),"")</f>
        <v/>
      </c>
      <c r="CP157" s="5" t="str">
        <f>IFERROR(ROUND($G157*SUMIFS('DR LIP Profiles'!$F$2:$F$5761,'DR LIP Profiles'!$A$2:$A$5761,'DR Hourly QC'!$B157,'DR LIP Profiles'!$B$2:$B$5761,'DR Hourly QC'!$C157,'DR LIP Profiles'!$C$2:$C$5761,'DR Hourly QC'!CP$1,'DR LIP Profiles'!$E$2:$E$5761,'DR Hourly QC'!CP$2),2),"")</f>
        <v/>
      </c>
      <c r="CQ157" s="5" t="str">
        <f>IFERROR(ROUND($G157*SUMIFS('DR LIP Profiles'!$F$2:$F$5761,'DR LIP Profiles'!$A$2:$A$5761,'DR Hourly QC'!$B157,'DR LIP Profiles'!$B$2:$B$5761,'DR Hourly QC'!$C157,'DR LIP Profiles'!$C$2:$C$5761,'DR Hourly QC'!CQ$1,'DR LIP Profiles'!$E$2:$E$5761,'DR Hourly QC'!CQ$2),2),"")</f>
        <v/>
      </c>
      <c r="CR157" s="5" t="str">
        <f>IFERROR(ROUND($G157*SUMIFS('DR LIP Profiles'!$F$2:$F$5761,'DR LIP Profiles'!$A$2:$A$5761,'DR Hourly QC'!$B157,'DR LIP Profiles'!$B$2:$B$5761,'DR Hourly QC'!$C157,'DR LIP Profiles'!$C$2:$C$5761,'DR Hourly QC'!CR$1,'DR LIP Profiles'!$E$2:$E$5761,'DR Hourly QC'!CR$2),2),"")</f>
        <v/>
      </c>
      <c r="CS157" s="5" t="str">
        <f>IFERROR(ROUND($G157*SUMIFS('DR LIP Profiles'!$F$2:$F$5761,'DR LIP Profiles'!$A$2:$A$5761,'DR Hourly QC'!$B157,'DR LIP Profiles'!$B$2:$B$5761,'DR Hourly QC'!$C157,'DR LIP Profiles'!$C$2:$C$5761,'DR Hourly QC'!CS$1,'DR LIP Profiles'!$E$2:$E$5761,'DR Hourly QC'!CS$2),2),"")</f>
        <v/>
      </c>
      <c r="CT157" s="5" t="str">
        <f>IFERROR(ROUND($G157*SUMIFS('DR LIP Profiles'!$F$2:$F$5761,'DR LIP Profiles'!$A$2:$A$5761,'DR Hourly QC'!$B157,'DR LIP Profiles'!$B$2:$B$5761,'DR Hourly QC'!$C157,'DR LIP Profiles'!$C$2:$C$5761,'DR Hourly QC'!CT$1,'DR LIP Profiles'!$E$2:$E$5761,'DR Hourly QC'!CT$2),2),"")</f>
        <v/>
      </c>
      <c r="CU157" s="5" t="str">
        <f>IFERROR(ROUND($G157*SUMIFS('DR LIP Profiles'!$F$2:$F$5761,'DR LIP Profiles'!$A$2:$A$5761,'DR Hourly QC'!$B157,'DR LIP Profiles'!$B$2:$B$5761,'DR Hourly QC'!$C157,'DR LIP Profiles'!$C$2:$C$5761,'DR Hourly QC'!CU$1,'DR LIP Profiles'!$E$2:$E$5761,'DR Hourly QC'!CU$2),2),"")</f>
        <v/>
      </c>
      <c r="CV157" s="5" t="str">
        <f>IFERROR(ROUND($G157*SUMIFS('DR LIP Profiles'!$F$2:$F$5761,'DR LIP Profiles'!$A$2:$A$5761,'DR Hourly QC'!$B157,'DR LIP Profiles'!$B$2:$B$5761,'DR Hourly QC'!$C157,'DR LIP Profiles'!$C$2:$C$5761,'DR Hourly QC'!CV$1,'DR LIP Profiles'!$E$2:$E$5761,'DR Hourly QC'!CV$2),2),"")</f>
        <v/>
      </c>
      <c r="CW157" s="5" t="str">
        <f>IFERROR(ROUND($G157*SUMIFS('DR LIP Profiles'!$F$2:$F$5761,'DR LIP Profiles'!$A$2:$A$5761,'DR Hourly QC'!$B157,'DR LIP Profiles'!$B$2:$B$5761,'DR Hourly QC'!$C157,'DR LIP Profiles'!$C$2:$C$5761,'DR Hourly QC'!CW$1,'DR LIP Profiles'!$E$2:$E$5761,'DR Hourly QC'!CW$2),2),"")</f>
        <v/>
      </c>
      <c r="CX157" s="5" t="str">
        <f>IFERROR(ROUND($G157*SUMIFS('DR LIP Profiles'!$F$2:$F$5761,'DR LIP Profiles'!$A$2:$A$5761,'DR Hourly QC'!$B157,'DR LIP Profiles'!$B$2:$B$5761,'DR Hourly QC'!$C157,'DR LIP Profiles'!$C$2:$C$5761,'DR Hourly QC'!CX$1,'DR LIP Profiles'!$E$2:$E$5761,'DR Hourly QC'!CX$2),2),"")</f>
        <v/>
      </c>
      <c r="CY157" s="5" t="str">
        <f>IFERROR(ROUND($G157*SUMIFS('DR LIP Profiles'!$F$2:$F$5761,'DR LIP Profiles'!$A$2:$A$5761,'DR Hourly QC'!$B157,'DR LIP Profiles'!$B$2:$B$5761,'DR Hourly QC'!$C157,'DR LIP Profiles'!$C$2:$C$5761,'DR Hourly QC'!CY$1,'DR LIP Profiles'!$E$2:$E$5761,'DR Hourly QC'!CY$2),2),"")</f>
        <v/>
      </c>
      <c r="CZ157" s="5" t="str">
        <f>IFERROR(ROUND($G157*SUMIFS('DR LIP Profiles'!$F$2:$F$5761,'DR LIP Profiles'!$A$2:$A$5761,'DR Hourly QC'!$B157,'DR LIP Profiles'!$B$2:$B$5761,'DR Hourly QC'!$C157,'DR LIP Profiles'!$C$2:$C$5761,'DR Hourly QC'!CZ$1,'DR LIP Profiles'!$E$2:$E$5761,'DR Hourly QC'!CZ$2),2),"")</f>
        <v/>
      </c>
      <c r="DA157" s="5" t="str">
        <f>IFERROR(ROUND($G157*SUMIFS('DR LIP Profiles'!$F$2:$F$5761,'DR LIP Profiles'!$A$2:$A$5761,'DR Hourly QC'!$B157,'DR LIP Profiles'!$B$2:$B$5761,'DR Hourly QC'!$C157,'DR LIP Profiles'!$C$2:$C$5761,'DR Hourly QC'!DA$1,'DR LIP Profiles'!$E$2:$E$5761,'DR Hourly QC'!DA$2),2),"")</f>
        <v/>
      </c>
      <c r="DB157" s="5" t="str">
        <f>IFERROR(ROUND($G157*SUMIFS('DR LIP Profiles'!$F$2:$F$5761,'DR LIP Profiles'!$A$2:$A$5761,'DR Hourly QC'!$B157,'DR LIP Profiles'!$B$2:$B$5761,'DR Hourly QC'!$C157,'DR LIP Profiles'!$C$2:$C$5761,'DR Hourly QC'!DB$1,'DR LIP Profiles'!$E$2:$E$5761,'DR Hourly QC'!DB$2),2),"")</f>
        <v/>
      </c>
      <c r="DC157" s="5" t="str">
        <f>IFERROR(ROUND($G157*SUMIFS('DR LIP Profiles'!$F$2:$F$5761,'DR LIP Profiles'!$A$2:$A$5761,'DR Hourly QC'!$B157,'DR LIP Profiles'!$B$2:$B$5761,'DR Hourly QC'!$C157,'DR LIP Profiles'!$C$2:$C$5761,'DR Hourly QC'!DC$1,'DR LIP Profiles'!$E$2:$E$5761,'DR Hourly QC'!DC$2),2),"")</f>
        <v/>
      </c>
      <c r="DD157" s="5" t="str">
        <f>IFERROR(ROUND($G157*SUMIFS('DR LIP Profiles'!$F$2:$F$5761,'DR LIP Profiles'!$A$2:$A$5761,'DR Hourly QC'!$B157,'DR LIP Profiles'!$B$2:$B$5761,'DR Hourly QC'!$C157,'DR LIP Profiles'!$C$2:$C$5761,'DR Hourly QC'!DD$1,'DR LIP Profiles'!$E$2:$E$5761,'DR Hourly QC'!DD$2),2),"")</f>
        <v/>
      </c>
      <c r="DE157" s="5" t="str">
        <f>IFERROR(ROUND($G157*SUMIFS('DR LIP Profiles'!$F$2:$F$5761,'DR LIP Profiles'!$A$2:$A$5761,'DR Hourly QC'!$B157,'DR LIP Profiles'!$B$2:$B$5761,'DR Hourly QC'!$C157,'DR LIP Profiles'!$C$2:$C$5761,'DR Hourly QC'!DE$1,'DR LIP Profiles'!$E$2:$E$5761,'DR Hourly QC'!DE$2),2),"")</f>
        <v/>
      </c>
      <c r="DF157" s="5" t="str">
        <f>IFERROR(ROUND($G157*SUMIFS('DR LIP Profiles'!$F$2:$F$5761,'DR LIP Profiles'!$A$2:$A$5761,'DR Hourly QC'!$B157,'DR LIP Profiles'!$B$2:$B$5761,'DR Hourly QC'!$C157,'DR LIP Profiles'!$C$2:$C$5761,'DR Hourly QC'!DF$1,'DR LIP Profiles'!$E$2:$E$5761,'DR Hourly QC'!DF$2),2),"")</f>
        <v/>
      </c>
      <c r="DG157" s="5" t="str">
        <f>IFERROR(ROUND($G157*SUMIFS('DR LIP Profiles'!$F$2:$F$5761,'DR LIP Profiles'!$A$2:$A$5761,'DR Hourly QC'!$B157,'DR LIP Profiles'!$B$2:$B$5761,'DR Hourly QC'!$C157,'DR LIP Profiles'!$C$2:$C$5761,'DR Hourly QC'!DG$1,'DR LIP Profiles'!$E$2:$E$5761,'DR Hourly QC'!DG$2),2),"")</f>
        <v/>
      </c>
      <c r="DH157" s="5" t="str">
        <f>IFERROR(ROUND($H157*SUMIFS('DR LIP Profiles'!$F$2:$F$5761,'DR LIP Profiles'!$A$2:$A$5761,'DR Hourly QC'!$B157,'DR LIP Profiles'!$B$2:$B$5761,'DR Hourly QC'!$C157,'DR LIP Profiles'!$C$2:$C$5761,'DR Hourly QC'!DH$1,'DR LIP Profiles'!$E$2:$E$5761,'DR Hourly QC'!DH$2),2),"")</f>
        <v/>
      </c>
      <c r="DI157" s="5" t="str">
        <f>IFERROR(ROUND($H157*SUMIFS('DR LIP Profiles'!$F$2:$F$5761,'DR LIP Profiles'!$A$2:$A$5761,'DR Hourly QC'!$B157,'DR LIP Profiles'!$B$2:$B$5761,'DR Hourly QC'!$C157,'DR LIP Profiles'!$C$2:$C$5761,'DR Hourly QC'!DI$1,'DR LIP Profiles'!$E$2:$E$5761,'DR Hourly QC'!DI$2),2),"")</f>
        <v/>
      </c>
      <c r="DJ157" s="5" t="str">
        <f>IFERROR(ROUND($H157*SUMIFS('DR LIP Profiles'!$F$2:$F$5761,'DR LIP Profiles'!$A$2:$A$5761,'DR Hourly QC'!$B157,'DR LIP Profiles'!$B$2:$B$5761,'DR Hourly QC'!$C157,'DR LIP Profiles'!$C$2:$C$5761,'DR Hourly QC'!DJ$1,'DR LIP Profiles'!$E$2:$E$5761,'DR Hourly QC'!DJ$2),2),"")</f>
        <v/>
      </c>
      <c r="DK157" s="5" t="str">
        <f>IFERROR(ROUND($H157*SUMIFS('DR LIP Profiles'!$F$2:$F$5761,'DR LIP Profiles'!$A$2:$A$5761,'DR Hourly QC'!$B157,'DR LIP Profiles'!$B$2:$B$5761,'DR Hourly QC'!$C157,'DR LIP Profiles'!$C$2:$C$5761,'DR Hourly QC'!DK$1,'DR LIP Profiles'!$E$2:$E$5761,'DR Hourly QC'!DK$2),2),"")</f>
        <v/>
      </c>
      <c r="DL157" s="5" t="str">
        <f>IFERROR(ROUND($H157*SUMIFS('DR LIP Profiles'!$F$2:$F$5761,'DR LIP Profiles'!$A$2:$A$5761,'DR Hourly QC'!$B157,'DR LIP Profiles'!$B$2:$B$5761,'DR Hourly QC'!$C157,'DR LIP Profiles'!$C$2:$C$5761,'DR Hourly QC'!DL$1,'DR LIP Profiles'!$E$2:$E$5761,'DR Hourly QC'!DL$2),2),"")</f>
        <v/>
      </c>
      <c r="DM157" s="5" t="str">
        <f>IFERROR(ROUND($H157*SUMIFS('DR LIP Profiles'!$F$2:$F$5761,'DR LIP Profiles'!$A$2:$A$5761,'DR Hourly QC'!$B157,'DR LIP Profiles'!$B$2:$B$5761,'DR Hourly QC'!$C157,'DR LIP Profiles'!$C$2:$C$5761,'DR Hourly QC'!DM$1,'DR LIP Profiles'!$E$2:$E$5761,'DR Hourly QC'!DM$2),2),"")</f>
        <v/>
      </c>
      <c r="DN157" s="5" t="str">
        <f>IFERROR(ROUND($H157*SUMIFS('DR LIP Profiles'!$F$2:$F$5761,'DR LIP Profiles'!$A$2:$A$5761,'DR Hourly QC'!$B157,'DR LIP Profiles'!$B$2:$B$5761,'DR Hourly QC'!$C157,'DR LIP Profiles'!$C$2:$C$5761,'DR Hourly QC'!DN$1,'DR LIP Profiles'!$E$2:$E$5761,'DR Hourly QC'!DN$2),2),"")</f>
        <v/>
      </c>
      <c r="DO157" s="5" t="str">
        <f>IFERROR(ROUND($H157*SUMIFS('DR LIP Profiles'!$F$2:$F$5761,'DR LIP Profiles'!$A$2:$A$5761,'DR Hourly QC'!$B157,'DR LIP Profiles'!$B$2:$B$5761,'DR Hourly QC'!$C157,'DR LIP Profiles'!$C$2:$C$5761,'DR Hourly QC'!DO$1,'DR LIP Profiles'!$E$2:$E$5761,'DR Hourly QC'!DO$2),2),"")</f>
        <v/>
      </c>
      <c r="DP157" s="5" t="str">
        <f>IFERROR(ROUND($H157*SUMIFS('DR LIP Profiles'!$F$2:$F$5761,'DR LIP Profiles'!$A$2:$A$5761,'DR Hourly QC'!$B157,'DR LIP Profiles'!$B$2:$B$5761,'DR Hourly QC'!$C157,'DR LIP Profiles'!$C$2:$C$5761,'DR Hourly QC'!DP$1,'DR LIP Profiles'!$E$2:$E$5761,'DR Hourly QC'!DP$2),2),"")</f>
        <v/>
      </c>
      <c r="DQ157" s="5" t="str">
        <f>IFERROR(ROUND($H157*SUMIFS('DR LIP Profiles'!$F$2:$F$5761,'DR LIP Profiles'!$A$2:$A$5761,'DR Hourly QC'!$B157,'DR LIP Profiles'!$B$2:$B$5761,'DR Hourly QC'!$C157,'DR LIP Profiles'!$C$2:$C$5761,'DR Hourly QC'!DQ$1,'DR LIP Profiles'!$E$2:$E$5761,'DR Hourly QC'!DQ$2),2),"")</f>
        <v/>
      </c>
      <c r="DR157" s="5" t="str">
        <f>IFERROR(ROUND($H157*SUMIFS('DR LIP Profiles'!$F$2:$F$5761,'DR LIP Profiles'!$A$2:$A$5761,'DR Hourly QC'!$B157,'DR LIP Profiles'!$B$2:$B$5761,'DR Hourly QC'!$C157,'DR LIP Profiles'!$C$2:$C$5761,'DR Hourly QC'!DR$1,'DR LIP Profiles'!$E$2:$E$5761,'DR Hourly QC'!DR$2),2),"")</f>
        <v/>
      </c>
      <c r="DS157" s="5" t="str">
        <f>IFERROR(ROUND($H157*SUMIFS('DR LIP Profiles'!$F$2:$F$5761,'DR LIP Profiles'!$A$2:$A$5761,'DR Hourly QC'!$B157,'DR LIP Profiles'!$B$2:$B$5761,'DR Hourly QC'!$C157,'DR LIP Profiles'!$C$2:$C$5761,'DR Hourly QC'!DS$1,'DR LIP Profiles'!$E$2:$E$5761,'DR Hourly QC'!DS$2),2),"")</f>
        <v/>
      </c>
      <c r="DT157" s="5" t="str">
        <f>IFERROR(ROUND($H157*SUMIFS('DR LIP Profiles'!$F$2:$F$5761,'DR LIP Profiles'!$A$2:$A$5761,'DR Hourly QC'!$B157,'DR LIP Profiles'!$B$2:$B$5761,'DR Hourly QC'!$C157,'DR LIP Profiles'!$C$2:$C$5761,'DR Hourly QC'!DT$1,'DR LIP Profiles'!$E$2:$E$5761,'DR Hourly QC'!DT$2),2),"")</f>
        <v/>
      </c>
      <c r="DU157" s="5" t="str">
        <f>IFERROR(ROUND($H157*SUMIFS('DR LIP Profiles'!$F$2:$F$5761,'DR LIP Profiles'!$A$2:$A$5761,'DR Hourly QC'!$B157,'DR LIP Profiles'!$B$2:$B$5761,'DR Hourly QC'!$C157,'DR LIP Profiles'!$C$2:$C$5761,'DR Hourly QC'!DU$1,'DR LIP Profiles'!$E$2:$E$5761,'DR Hourly QC'!DU$2),2),"")</f>
        <v/>
      </c>
      <c r="DV157" s="5" t="str">
        <f>IFERROR(ROUND($H157*SUMIFS('DR LIP Profiles'!$F$2:$F$5761,'DR LIP Profiles'!$A$2:$A$5761,'DR Hourly QC'!$B157,'DR LIP Profiles'!$B$2:$B$5761,'DR Hourly QC'!$C157,'DR LIP Profiles'!$C$2:$C$5761,'DR Hourly QC'!DV$1,'DR LIP Profiles'!$E$2:$E$5761,'DR Hourly QC'!DV$2),2),"")</f>
        <v/>
      </c>
      <c r="DW157" s="5" t="str">
        <f>IFERROR(ROUND($H157*SUMIFS('DR LIP Profiles'!$F$2:$F$5761,'DR LIP Profiles'!$A$2:$A$5761,'DR Hourly QC'!$B157,'DR LIP Profiles'!$B$2:$B$5761,'DR Hourly QC'!$C157,'DR LIP Profiles'!$C$2:$C$5761,'DR Hourly QC'!DW$1,'DR LIP Profiles'!$E$2:$E$5761,'DR Hourly QC'!DW$2),2),"")</f>
        <v/>
      </c>
      <c r="DX157" s="5" t="str">
        <f>IFERROR(ROUND($H157*SUMIFS('DR LIP Profiles'!$F$2:$F$5761,'DR LIP Profiles'!$A$2:$A$5761,'DR Hourly QC'!$B157,'DR LIP Profiles'!$B$2:$B$5761,'DR Hourly QC'!$C157,'DR LIP Profiles'!$C$2:$C$5761,'DR Hourly QC'!DX$1,'DR LIP Profiles'!$E$2:$E$5761,'DR Hourly QC'!DX$2),2),"")</f>
        <v/>
      </c>
      <c r="DY157" s="5" t="str">
        <f>IFERROR(ROUND($H157*SUMIFS('DR LIP Profiles'!$F$2:$F$5761,'DR LIP Profiles'!$A$2:$A$5761,'DR Hourly QC'!$B157,'DR LIP Profiles'!$B$2:$B$5761,'DR Hourly QC'!$C157,'DR LIP Profiles'!$C$2:$C$5761,'DR Hourly QC'!DY$1,'DR LIP Profiles'!$E$2:$E$5761,'DR Hourly QC'!DY$2),2),"")</f>
        <v/>
      </c>
      <c r="DZ157" s="5" t="str">
        <f>IFERROR(ROUND($H157*SUMIFS('DR LIP Profiles'!$F$2:$F$5761,'DR LIP Profiles'!$A$2:$A$5761,'DR Hourly QC'!$B157,'DR LIP Profiles'!$B$2:$B$5761,'DR Hourly QC'!$C157,'DR LIP Profiles'!$C$2:$C$5761,'DR Hourly QC'!DZ$1,'DR LIP Profiles'!$E$2:$E$5761,'DR Hourly QC'!DZ$2),2),"")</f>
        <v/>
      </c>
      <c r="EA157" s="5" t="str">
        <f>IFERROR(ROUND($H157*SUMIFS('DR LIP Profiles'!$F$2:$F$5761,'DR LIP Profiles'!$A$2:$A$5761,'DR Hourly QC'!$B157,'DR LIP Profiles'!$B$2:$B$5761,'DR Hourly QC'!$C157,'DR LIP Profiles'!$C$2:$C$5761,'DR Hourly QC'!EA$1,'DR LIP Profiles'!$E$2:$E$5761,'DR Hourly QC'!EA$2),2),"")</f>
        <v/>
      </c>
      <c r="EB157" s="5" t="str">
        <f>IFERROR(ROUND($H157*SUMIFS('DR LIP Profiles'!$F$2:$F$5761,'DR LIP Profiles'!$A$2:$A$5761,'DR Hourly QC'!$B157,'DR LIP Profiles'!$B$2:$B$5761,'DR Hourly QC'!$C157,'DR LIP Profiles'!$C$2:$C$5761,'DR Hourly QC'!EB$1,'DR LIP Profiles'!$E$2:$E$5761,'DR Hourly QC'!EB$2),2),"")</f>
        <v/>
      </c>
      <c r="EC157" s="5" t="str">
        <f>IFERROR(ROUND($H157*SUMIFS('DR LIP Profiles'!$F$2:$F$5761,'DR LIP Profiles'!$A$2:$A$5761,'DR Hourly QC'!$B157,'DR LIP Profiles'!$B$2:$B$5761,'DR Hourly QC'!$C157,'DR LIP Profiles'!$C$2:$C$5761,'DR Hourly QC'!EC$1,'DR LIP Profiles'!$E$2:$E$5761,'DR Hourly QC'!EC$2),2),"")</f>
        <v/>
      </c>
      <c r="ED157" s="5" t="str">
        <f>IFERROR(ROUND($H157*SUMIFS('DR LIP Profiles'!$F$2:$F$5761,'DR LIP Profiles'!$A$2:$A$5761,'DR Hourly QC'!$B157,'DR LIP Profiles'!$B$2:$B$5761,'DR Hourly QC'!$C157,'DR LIP Profiles'!$C$2:$C$5761,'DR Hourly QC'!ED$1,'DR LIP Profiles'!$E$2:$E$5761,'DR Hourly QC'!ED$2),2),"")</f>
        <v/>
      </c>
      <c r="EE157" s="5" t="str">
        <f>IFERROR(ROUND($H157*SUMIFS('DR LIP Profiles'!$F$2:$F$5761,'DR LIP Profiles'!$A$2:$A$5761,'DR Hourly QC'!$B157,'DR LIP Profiles'!$B$2:$B$5761,'DR Hourly QC'!$C157,'DR LIP Profiles'!$C$2:$C$5761,'DR Hourly QC'!EE$1,'DR LIP Profiles'!$E$2:$E$5761,'DR Hourly QC'!EE$2),2),"")</f>
        <v/>
      </c>
      <c r="EF157" s="5" t="str">
        <f>IFERROR(ROUND($I157*SUMIFS('DR LIP Profiles'!$F$2:$F$5761,'DR LIP Profiles'!$A$2:$A$5761,'DR Hourly QC'!$B157,'DR LIP Profiles'!$B$2:$B$5761,'DR Hourly QC'!$C157,'DR LIP Profiles'!$C$2:$C$5761,'DR Hourly QC'!EF$1,'DR LIP Profiles'!$E$2:$E$5761,'DR Hourly QC'!EF$2),2),"")</f>
        <v/>
      </c>
      <c r="EG157" s="5" t="str">
        <f>IFERROR(ROUND($I157*SUMIFS('DR LIP Profiles'!$F$2:$F$5761,'DR LIP Profiles'!$A$2:$A$5761,'DR Hourly QC'!$B157,'DR LIP Profiles'!$B$2:$B$5761,'DR Hourly QC'!$C157,'DR LIP Profiles'!$C$2:$C$5761,'DR Hourly QC'!EG$1,'DR LIP Profiles'!$E$2:$E$5761,'DR Hourly QC'!EG$2),2),"")</f>
        <v/>
      </c>
      <c r="EH157" s="5" t="str">
        <f>IFERROR(ROUND($I157*SUMIFS('DR LIP Profiles'!$F$2:$F$5761,'DR LIP Profiles'!$A$2:$A$5761,'DR Hourly QC'!$B157,'DR LIP Profiles'!$B$2:$B$5761,'DR Hourly QC'!$C157,'DR LIP Profiles'!$C$2:$C$5761,'DR Hourly QC'!EH$1,'DR LIP Profiles'!$E$2:$E$5761,'DR Hourly QC'!EH$2),2),"")</f>
        <v/>
      </c>
      <c r="EI157" s="5" t="str">
        <f>IFERROR(ROUND($I157*SUMIFS('DR LIP Profiles'!$F$2:$F$5761,'DR LIP Profiles'!$A$2:$A$5761,'DR Hourly QC'!$B157,'DR LIP Profiles'!$B$2:$B$5761,'DR Hourly QC'!$C157,'DR LIP Profiles'!$C$2:$C$5761,'DR Hourly QC'!EI$1,'DR LIP Profiles'!$E$2:$E$5761,'DR Hourly QC'!EI$2),2),"")</f>
        <v/>
      </c>
      <c r="EJ157" s="5" t="str">
        <f>IFERROR(ROUND($I157*SUMIFS('DR LIP Profiles'!$F$2:$F$5761,'DR LIP Profiles'!$A$2:$A$5761,'DR Hourly QC'!$B157,'DR LIP Profiles'!$B$2:$B$5761,'DR Hourly QC'!$C157,'DR LIP Profiles'!$C$2:$C$5761,'DR Hourly QC'!EJ$1,'DR LIP Profiles'!$E$2:$E$5761,'DR Hourly QC'!EJ$2),2),"")</f>
        <v/>
      </c>
      <c r="EK157" s="5" t="str">
        <f>IFERROR(ROUND($I157*SUMIFS('DR LIP Profiles'!$F$2:$F$5761,'DR LIP Profiles'!$A$2:$A$5761,'DR Hourly QC'!$B157,'DR LIP Profiles'!$B$2:$B$5761,'DR Hourly QC'!$C157,'DR LIP Profiles'!$C$2:$C$5761,'DR Hourly QC'!EK$1,'DR LIP Profiles'!$E$2:$E$5761,'DR Hourly QC'!EK$2),2),"")</f>
        <v/>
      </c>
      <c r="EL157" s="5" t="str">
        <f>IFERROR(ROUND($I157*SUMIFS('DR LIP Profiles'!$F$2:$F$5761,'DR LIP Profiles'!$A$2:$A$5761,'DR Hourly QC'!$B157,'DR LIP Profiles'!$B$2:$B$5761,'DR Hourly QC'!$C157,'DR LIP Profiles'!$C$2:$C$5761,'DR Hourly QC'!EL$1,'DR LIP Profiles'!$E$2:$E$5761,'DR Hourly QC'!EL$2),2),"")</f>
        <v/>
      </c>
      <c r="EM157" s="5" t="str">
        <f>IFERROR(ROUND($I157*SUMIFS('DR LIP Profiles'!$F$2:$F$5761,'DR LIP Profiles'!$A$2:$A$5761,'DR Hourly QC'!$B157,'DR LIP Profiles'!$B$2:$B$5761,'DR Hourly QC'!$C157,'DR LIP Profiles'!$C$2:$C$5761,'DR Hourly QC'!EM$1,'DR LIP Profiles'!$E$2:$E$5761,'DR Hourly QC'!EM$2),2),"")</f>
        <v/>
      </c>
      <c r="EN157" s="5" t="str">
        <f>IFERROR(ROUND($I157*SUMIFS('DR LIP Profiles'!$F$2:$F$5761,'DR LIP Profiles'!$A$2:$A$5761,'DR Hourly QC'!$B157,'DR LIP Profiles'!$B$2:$B$5761,'DR Hourly QC'!$C157,'DR LIP Profiles'!$C$2:$C$5761,'DR Hourly QC'!EN$1,'DR LIP Profiles'!$E$2:$E$5761,'DR Hourly QC'!EN$2),2),"")</f>
        <v/>
      </c>
      <c r="EO157" s="5" t="str">
        <f>IFERROR(ROUND($I157*SUMIFS('DR LIP Profiles'!$F$2:$F$5761,'DR LIP Profiles'!$A$2:$A$5761,'DR Hourly QC'!$B157,'DR LIP Profiles'!$B$2:$B$5761,'DR Hourly QC'!$C157,'DR LIP Profiles'!$C$2:$C$5761,'DR Hourly QC'!EO$1,'DR LIP Profiles'!$E$2:$E$5761,'DR Hourly QC'!EO$2),2),"")</f>
        <v/>
      </c>
      <c r="EP157" s="5" t="str">
        <f>IFERROR(ROUND($I157*SUMIFS('DR LIP Profiles'!$F$2:$F$5761,'DR LIP Profiles'!$A$2:$A$5761,'DR Hourly QC'!$B157,'DR LIP Profiles'!$B$2:$B$5761,'DR Hourly QC'!$C157,'DR LIP Profiles'!$C$2:$C$5761,'DR Hourly QC'!EP$1,'DR LIP Profiles'!$E$2:$E$5761,'DR Hourly QC'!EP$2),2),"")</f>
        <v/>
      </c>
      <c r="EQ157" s="5" t="str">
        <f>IFERROR(ROUND($I157*SUMIFS('DR LIP Profiles'!$F$2:$F$5761,'DR LIP Profiles'!$A$2:$A$5761,'DR Hourly QC'!$B157,'DR LIP Profiles'!$B$2:$B$5761,'DR Hourly QC'!$C157,'DR LIP Profiles'!$C$2:$C$5761,'DR Hourly QC'!EQ$1,'DR LIP Profiles'!$E$2:$E$5761,'DR Hourly QC'!EQ$2),2),"")</f>
        <v/>
      </c>
      <c r="ER157" s="5" t="str">
        <f>IFERROR(ROUND($I157*SUMIFS('DR LIP Profiles'!$F$2:$F$5761,'DR LIP Profiles'!$A$2:$A$5761,'DR Hourly QC'!$B157,'DR LIP Profiles'!$B$2:$B$5761,'DR Hourly QC'!$C157,'DR LIP Profiles'!$C$2:$C$5761,'DR Hourly QC'!ER$1,'DR LIP Profiles'!$E$2:$E$5761,'DR Hourly QC'!ER$2),2),"")</f>
        <v/>
      </c>
      <c r="ES157" s="5" t="str">
        <f>IFERROR(ROUND($I157*SUMIFS('DR LIP Profiles'!$F$2:$F$5761,'DR LIP Profiles'!$A$2:$A$5761,'DR Hourly QC'!$B157,'DR LIP Profiles'!$B$2:$B$5761,'DR Hourly QC'!$C157,'DR LIP Profiles'!$C$2:$C$5761,'DR Hourly QC'!ES$1,'DR LIP Profiles'!$E$2:$E$5761,'DR Hourly QC'!ES$2),2),"")</f>
        <v/>
      </c>
      <c r="ET157" s="5" t="str">
        <f>IFERROR(ROUND($I157*SUMIFS('DR LIP Profiles'!$F$2:$F$5761,'DR LIP Profiles'!$A$2:$A$5761,'DR Hourly QC'!$B157,'DR LIP Profiles'!$B$2:$B$5761,'DR Hourly QC'!$C157,'DR LIP Profiles'!$C$2:$C$5761,'DR Hourly QC'!ET$1,'DR LIP Profiles'!$E$2:$E$5761,'DR Hourly QC'!ET$2),2),"")</f>
        <v/>
      </c>
      <c r="EU157" s="5" t="str">
        <f>IFERROR(ROUND($I157*SUMIFS('DR LIP Profiles'!$F$2:$F$5761,'DR LIP Profiles'!$A$2:$A$5761,'DR Hourly QC'!$B157,'DR LIP Profiles'!$B$2:$B$5761,'DR Hourly QC'!$C157,'DR LIP Profiles'!$C$2:$C$5761,'DR Hourly QC'!EU$1,'DR LIP Profiles'!$E$2:$E$5761,'DR Hourly QC'!EU$2),2),"")</f>
        <v/>
      </c>
      <c r="EV157" s="5" t="str">
        <f>IFERROR(ROUND($I157*SUMIFS('DR LIP Profiles'!$F$2:$F$5761,'DR LIP Profiles'!$A$2:$A$5761,'DR Hourly QC'!$B157,'DR LIP Profiles'!$B$2:$B$5761,'DR Hourly QC'!$C157,'DR LIP Profiles'!$C$2:$C$5761,'DR Hourly QC'!EV$1,'DR LIP Profiles'!$E$2:$E$5761,'DR Hourly QC'!EV$2),2),"")</f>
        <v/>
      </c>
      <c r="EW157" s="5" t="str">
        <f>IFERROR(ROUND($I157*SUMIFS('DR LIP Profiles'!$F$2:$F$5761,'DR LIP Profiles'!$A$2:$A$5761,'DR Hourly QC'!$B157,'DR LIP Profiles'!$B$2:$B$5761,'DR Hourly QC'!$C157,'DR LIP Profiles'!$C$2:$C$5761,'DR Hourly QC'!EW$1,'DR LIP Profiles'!$E$2:$E$5761,'DR Hourly QC'!EW$2),2),"")</f>
        <v/>
      </c>
      <c r="EX157" s="5" t="str">
        <f>IFERROR(ROUND($I157*SUMIFS('DR LIP Profiles'!$F$2:$F$5761,'DR LIP Profiles'!$A$2:$A$5761,'DR Hourly QC'!$B157,'DR LIP Profiles'!$B$2:$B$5761,'DR Hourly QC'!$C157,'DR LIP Profiles'!$C$2:$C$5761,'DR Hourly QC'!EX$1,'DR LIP Profiles'!$E$2:$E$5761,'DR Hourly QC'!EX$2),2),"")</f>
        <v/>
      </c>
      <c r="EY157" s="5" t="str">
        <f>IFERROR(ROUND($I157*SUMIFS('DR LIP Profiles'!$F$2:$F$5761,'DR LIP Profiles'!$A$2:$A$5761,'DR Hourly QC'!$B157,'DR LIP Profiles'!$B$2:$B$5761,'DR Hourly QC'!$C157,'DR LIP Profiles'!$C$2:$C$5761,'DR Hourly QC'!EY$1,'DR LIP Profiles'!$E$2:$E$5761,'DR Hourly QC'!EY$2),2),"")</f>
        <v/>
      </c>
      <c r="EZ157" s="5" t="str">
        <f>IFERROR(ROUND($I157*SUMIFS('DR LIP Profiles'!$F$2:$F$5761,'DR LIP Profiles'!$A$2:$A$5761,'DR Hourly QC'!$B157,'DR LIP Profiles'!$B$2:$B$5761,'DR Hourly QC'!$C157,'DR LIP Profiles'!$C$2:$C$5761,'DR Hourly QC'!EZ$1,'DR LIP Profiles'!$E$2:$E$5761,'DR Hourly QC'!EZ$2),2),"")</f>
        <v/>
      </c>
      <c r="FA157" s="5" t="str">
        <f>IFERROR(ROUND($I157*SUMIFS('DR LIP Profiles'!$F$2:$F$5761,'DR LIP Profiles'!$A$2:$A$5761,'DR Hourly QC'!$B157,'DR LIP Profiles'!$B$2:$B$5761,'DR Hourly QC'!$C157,'DR LIP Profiles'!$C$2:$C$5761,'DR Hourly QC'!FA$1,'DR LIP Profiles'!$E$2:$E$5761,'DR Hourly QC'!FA$2),2),"")</f>
        <v/>
      </c>
      <c r="FB157" s="5" t="str">
        <f>IFERROR(ROUND($I157*SUMIFS('DR LIP Profiles'!$F$2:$F$5761,'DR LIP Profiles'!$A$2:$A$5761,'DR Hourly QC'!$B157,'DR LIP Profiles'!$B$2:$B$5761,'DR Hourly QC'!$C157,'DR LIP Profiles'!$C$2:$C$5761,'DR Hourly QC'!FB$1,'DR LIP Profiles'!$E$2:$E$5761,'DR Hourly QC'!FB$2),2),"")</f>
        <v/>
      </c>
      <c r="FC157" s="5" t="str">
        <f>IFERROR(ROUND($I157*SUMIFS('DR LIP Profiles'!$F$2:$F$5761,'DR LIP Profiles'!$A$2:$A$5761,'DR Hourly QC'!$B157,'DR LIP Profiles'!$B$2:$B$5761,'DR Hourly QC'!$C157,'DR LIP Profiles'!$C$2:$C$5761,'DR Hourly QC'!FC$1,'DR LIP Profiles'!$E$2:$E$5761,'DR Hourly QC'!FC$2),2),"")</f>
        <v/>
      </c>
      <c r="FD157" s="5" t="str">
        <f>IFERROR(ROUND($J157*SUMIFS('DR LIP Profiles'!$F$2:$F$5761,'DR LIP Profiles'!$A$2:$A$5761,'DR Hourly QC'!$B157,'DR LIP Profiles'!$B$2:$B$5761,'DR Hourly QC'!$C157,'DR LIP Profiles'!$C$2:$C$5761,'DR Hourly QC'!FD$1,'DR LIP Profiles'!$E$2:$E$5761,'DR Hourly QC'!FD$2),2),"")</f>
        <v/>
      </c>
      <c r="FE157" s="5" t="str">
        <f>IFERROR(ROUND($J157*SUMIFS('DR LIP Profiles'!$F$2:$F$5761,'DR LIP Profiles'!$A$2:$A$5761,'DR Hourly QC'!$B157,'DR LIP Profiles'!$B$2:$B$5761,'DR Hourly QC'!$C157,'DR LIP Profiles'!$C$2:$C$5761,'DR Hourly QC'!FE$1,'DR LIP Profiles'!$E$2:$E$5761,'DR Hourly QC'!FE$2),2),"")</f>
        <v/>
      </c>
      <c r="FF157" s="5" t="str">
        <f>IFERROR(ROUND($J157*SUMIFS('DR LIP Profiles'!$F$2:$F$5761,'DR LIP Profiles'!$A$2:$A$5761,'DR Hourly QC'!$B157,'DR LIP Profiles'!$B$2:$B$5761,'DR Hourly QC'!$C157,'DR LIP Profiles'!$C$2:$C$5761,'DR Hourly QC'!FF$1,'DR LIP Profiles'!$E$2:$E$5761,'DR Hourly QC'!FF$2),2),"")</f>
        <v/>
      </c>
      <c r="FG157" s="5" t="str">
        <f>IFERROR(ROUND($J157*SUMIFS('DR LIP Profiles'!$F$2:$F$5761,'DR LIP Profiles'!$A$2:$A$5761,'DR Hourly QC'!$B157,'DR LIP Profiles'!$B$2:$B$5761,'DR Hourly QC'!$C157,'DR LIP Profiles'!$C$2:$C$5761,'DR Hourly QC'!FG$1,'DR LIP Profiles'!$E$2:$E$5761,'DR Hourly QC'!FG$2),2),"")</f>
        <v/>
      </c>
      <c r="FH157" s="5" t="str">
        <f>IFERROR(ROUND($J157*SUMIFS('DR LIP Profiles'!$F$2:$F$5761,'DR LIP Profiles'!$A$2:$A$5761,'DR Hourly QC'!$B157,'DR LIP Profiles'!$B$2:$B$5761,'DR Hourly QC'!$C157,'DR LIP Profiles'!$C$2:$C$5761,'DR Hourly QC'!FH$1,'DR LIP Profiles'!$E$2:$E$5761,'DR Hourly QC'!FH$2),2),"")</f>
        <v/>
      </c>
      <c r="FI157" s="5" t="str">
        <f>IFERROR(ROUND($J157*SUMIFS('DR LIP Profiles'!$F$2:$F$5761,'DR LIP Profiles'!$A$2:$A$5761,'DR Hourly QC'!$B157,'DR LIP Profiles'!$B$2:$B$5761,'DR Hourly QC'!$C157,'DR LIP Profiles'!$C$2:$C$5761,'DR Hourly QC'!FI$1,'DR LIP Profiles'!$E$2:$E$5761,'DR Hourly QC'!FI$2),2),"")</f>
        <v/>
      </c>
      <c r="FJ157" s="5" t="str">
        <f>IFERROR(ROUND($J157*SUMIFS('DR LIP Profiles'!$F$2:$F$5761,'DR LIP Profiles'!$A$2:$A$5761,'DR Hourly QC'!$B157,'DR LIP Profiles'!$B$2:$B$5761,'DR Hourly QC'!$C157,'DR LIP Profiles'!$C$2:$C$5761,'DR Hourly QC'!FJ$1,'DR LIP Profiles'!$E$2:$E$5761,'DR Hourly QC'!FJ$2),2),"")</f>
        <v/>
      </c>
      <c r="FK157" s="5" t="str">
        <f>IFERROR(ROUND($J157*SUMIFS('DR LIP Profiles'!$F$2:$F$5761,'DR LIP Profiles'!$A$2:$A$5761,'DR Hourly QC'!$B157,'DR LIP Profiles'!$B$2:$B$5761,'DR Hourly QC'!$C157,'DR LIP Profiles'!$C$2:$C$5761,'DR Hourly QC'!FK$1,'DR LIP Profiles'!$E$2:$E$5761,'DR Hourly QC'!FK$2),2),"")</f>
        <v/>
      </c>
      <c r="FL157" s="5" t="str">
        <f>IFERROR(ROUND($J157*SUMIFS('DR LIP Profiles'!$F$2:$F$5761,'DR LIP Profiles'!$A$2:$A$5761,'DR Hourly QC'!$B157,'DR LIP Profiles'!$B$2:$B$5761,'DR Hourly QC'!$C157,'DR LIP Profiles'!$C$2:$C$5761,'DR Hourly QC'!FL$1,'DR LIP Profiles'!$E$2:$E$5761,'DR Hourly QC'!FL$2),2),"")</f>
        <v/>
      </c>
      <c r="FM157" s="5" t="str">
        <f>IFERROR(ROUND($J157*SUMIFS('DR LIP Profiles'!$F$2:$F$5761,'DR LIP Profiles'!$A$2:$A$5761,'DR Hourly QC'!$B157,'DR LIP Profiles'!$B$2:$B$5761,'DR Hourly QC'!$C157,'DR LIP Profiles'!$C$2:$C$5761,'DR Hourly QC'!FM$1,'DR LIP Profiles'!$E$2:$E$5761,'DR Hourly QC'!FM$2),2),"")</f>
        <v/>
      </c>
      <c r="FN157" s="5" t="str">
        <f>IFERROR(ROUND($J157*SUMIFS('DR LIP Profiles'!$F$2:$F$5761,'DR LIP Profiles'!$A$2:$A$5761,'DR Hourly QC'!$B157,'DR LIP Profiles'!$B$2:$B$5761,'DR Hourly QC'!$C157,'DR LIP Profiles'!$C$2:$C$5761,'DR Hourly QC'!FN$1,'DR LIP Profiles'!$E$2:$E$5761,'DR Hourly QC'!FN$2),2),"")</f>
        <v/>
      </c>
      <c r="FO157" s="5" t="str">
        <f>IFERROR(ROUND($J157*SUMIFS('DR LIP Profiles'!$F$2:$F$5761,'DR LIP Profiles'!$A$2:$A$5761,'DR Hourly QC'!$B157,'DR LIP Profiles'!$B$2:$B$5761,'DR Hourly QC'!$C157,'DR LIP Profiles'!$C$2:$C$5761,'DR Hourly QC'!FO$1,'DR LIP Profiles'!$E$2:$E$5761,'DR Hourly QC'!FO$2),2),"")</f>
        <v/>
      </c>
      <c r="FP157" s="5" t="str">
        <f>IFERROR(ROUND($J157*SUMIFS('DR LIP Profiles'!$F$2:$F$5761,'DR LIP Profiles'!$A$2:$A$5761,'DR Hourly QC'!$B157,'DR LIP Profiles'!$B$2:$B$5761,'DR Hourly QC'!$C157,'DR LIP Profiles'!$C$2:$C$5761,'DR Hourly QC'!FP$1,'DR LIP Profiles'!$E$2:$E$5761,'DR Hourly QC'!FP$2),2),"")</f>
        <v/>
      </c>
      <c r="FQ157" s="5" t="str">
        <f>IFERROR(ROUND($J157*SUMIFS('DR LIP Profiles'!$F$2:$F$5761,'DR LIP Profiles'!$A$2:$A$5761,'DR Hourly QC'!$B157,'DR LIP Profiles'!$B$2:$B$5761,'DR Hourly QC'!$C157,'DR LIP Profiles'!$C$2:$C$5761,'DR Hourly QC'!FQ$1,'DR LIP Profiles'!$E$2:$E$5761,'DR Hourly QC'!FQ$2),2),"")</f>
        <v/>
      </c>
      <c r="FR157" s="5" t="str">
        <f>IFERROR(ROUND($J157*SUMIFS('DR LIP Profiles'!$F$2:$F$5761,'DR LIP Profiles'!$A$2:$A$5761,'DR Hourly QC'!$B157,'DR LIP Profiles'!$B$2:$B$5761,'DR Hourly QC'!$C157,'DR LIP Profiles'!$C$2:$C$5761,'DR Hourly QC'!FR$1,'DR LIP Profiles'!$E$2:$E$5761,'DR Hourly QC'!FR$2),2),"")</f>
        <v/>
      </c>
      <c r="FS157" s="5" t="str">
        <f>IFERROR(ROUND($J157*SUMIFS('DR LIP Profiles'!$F$2:$F$5761,'DR LIP Profiles'!$A$2:$A$5761,'DR Hourly QC'!$B157,'DR LIP Profiles'!$B$2:$B$5761,'DR Hourly QC'!$C157,'DR LIP Profiles'!$C$2:$C$5761,'DR Hourly QC'!FS$1,'DR LIP Profiles'!$E$2:$E$5761,'DR Hourly QC'!FS$2),2),"")</f>
        <v/>
      </c>
      <c r="FT157" s="5" t="str">
        <f>IFERROR(ROUND($J157*SUMIFS('DR LIP Profiles'!$F$2:$F$5761,'DR LIP Profiles'!$A$2:$A$5761,'DR Hourly QC'!$B157,'DR LIP Profiles'!$B$2:$B$5761,'DR Hourly QC'!$C157,'DR LIP Profiles'!$C$2:$C$5761,'DR Hourly QC'!FT$1,'DR LIP Profiles'!$E$2:$E$5761,'DR Hourly QC'!FT$2),2),"")</f>
        <v/>
      </c>
      <c r="FU157" s="5" t="str">
        <f>IFERROR(ROUND($J157*SUMIFS('DR LIP Profiles'!$F$2:$F$5761,'DR LIP Profiles'!$A$2:$A$5761,'DR Hourly QC'!$B157,'DR LIP Profiles'!$B$2:$B$5761,'DR Hourly QC'!$C157,'DR LIP Profiles'!$C$2:$C$5761,'DR Hourly QC'!FU$1,'DR LIP Profiles'!$E$2:$E$5761,'DR Hourly QC'!FU$2),2),"")</f>
        <v/>
      </c>
      <c r="FV157" s="5" t="str">
        <f>IFERROR(ROUND($J157*SUMIFS('DR LIP Profiles'!$F$2:$F$5761,'DR LIP Profiles'!$A$2:$A$5761,'DR Hourly QC'!$B157,'DR LIP Profiles'!$B$2:$B$5761,'DR Hourly QC'!$C157,'DR LIP Profiles'!$C$2:$C$5761,'DR Hourly QC'!FV$1,'DR LIP Profiles'!$E$2:$E$5761,'DR Hourly QC'!FV$2),2),"")</f>
        <v/>
      </c>
      <c r="FW157" s="5" t="str">
        <f>IFERROR(ROUND($J157*SUMIFS('DR LIP Profiles'!$F$2:$F$5761,'DR LIP Profiles'!$A$2:$A$5761,'DR Hourly QC'!$B157,'DR LIP Profiles'!$B$2:$B$5761,'DR Hourly QC'!$C157,'DR LIP Profiles'!$C$2:$C$5761,'DR Hourly QC'!FW$1,'DR LIP Profiles'!$E$2:$E$5761,'DR Hourly QC'!FW$2),2),"")</f>
        <v/>
      </c>
      <c r="FX157" s="5" t="str">
        <f>IFERROR(ROUND($J157*SUMIFS('DR LIP Profiles'!$F$2:$F$5761,'DR LIP Profiles'!$A$2:$A$5761,'DR Hourly QC'!$B157,'DR LIP Profiles'!$B$2:$B$5761,'DR Hourly QC'!$C157,'DR LIP Profiles'!$C$2:$C$5761,'DR Hourly QC'!FX$1,'DR LIP Profiles'!$E$2:$E$5761,'DR Hourly QC'!FX$2),2),"")</f>
        <v/>
      </c>
      <c r="FY157" s="5" t="str">
        <f>IFERROR(ROUND($J157*SUMIFS('DR LIP Profiles'!$F$2:$F$5761,'DR LIP Profiles'!$A$2:$A$5761,'DR Hourly QC'!$B157,'DR LIP Profiles'!$B$2:$B$5761,'DR Hourly QC'!$C157,'DR LIP Profiles'!$C$2:$C$5761,'DR Hourly QC'!FY$1,'DR LIP Profiles'!$E$2:$E$5761,'DR Hourly QC'!FY$2),2),"")</f>
        <v/>
      </c>
      <c r="FZ157" s="5" t="str">
        <f>IFERROR(ROUND($J157*SUMIFS('DR LIP Profiles'!$F$2:$F$5761,'DR LIP Profiles'!$A$2:$A$5761,'DR Hourly QC'!$B157,'DR LIP Profiles'!$B$2:$B$5761,'DR Hourly QC'!$C157,'DR LIP Profiles'!$C$2:$C$5761,'DR Hourly QC'!FZ$1,'DR LIP Profiles'!$E$2:$E$5761,'DR Hourly QC'!FZ$2),2),"")</f>
        <v/>
      </c>
      <c r="GA157" s="5" t="str">
        <f>IFERROR(ROUND($J157*SUMIFS('DR LIP Profiles'!$F$2:$F$5761,'DR LIP Profiles'!$A$2:$A$5761,'DR Hourly QC'!$B157,'DR LIP Profiles'!$B$2:$B$5761,'DR Hourly QC'!$C157,'DR LIP Profiles'!$C$2:$C$5761,'DR Hourly QC'!GA$1,'DR LIP Profiles'!$E$2:$E$5761,'DR Hourly QC'!GA$2),2),"")</f>
        <v/>
      </c>
      <c r="GB157" s="5" t="str">
        <f>IFERROR(ROUND($K157*SUMIFS('DR LIP Profiles'!$F$2:$F$5761,'DR LIP Profiles'!$A$2:$A$5761,'DR Hourly QC'!$B157,'DR LIP Profiles'!$B$2:$B$5761,'DR Hourly QC'!$C157,'DR LIP Profiles'!$C$2:$C$5761,'DR Hourly QC'!GB$1,'DR LIP Profiles'!$E$2:$E$5761,'DR Hourly QC'!GB$2),2),"")</f>
        <v/>
      </c>
      <c r="GC157" s="5" t="str">
        <f>IFERROR(ROUND($K157*SUMIFS('DR LIP Profiles'!$F$2:$F$5761,'DR LIP Profiles'!$A$2:$A$5761,'DR Hourly QC'!$B157,'DR LIP Profiles'!$B$2:$B$5761,'DR Hourly QC'!$C157,'DR LIP Profiles'!$C$2:$C$5761,'DR Hourly QC'!GC$1,'DR LIP Profiles'!$E$2:$E$5761,'DR Hourly QC'!GC$2),2),"")</f>
        <v/>
      </c>
      <c r="GD157" s="5" t="str">
        <f>IFERROR(ROUND($K157*SUMIFS('DR LIP Profiles'!$F$2:$F$5761,'DR LIP Profiles'!$A$2:$A$5761,'DR Hourly QC'!$B157,'DR LIP Profiles'!$B$2:$B$5761,'DR Hourly QC'!$C157,'DR LIP Profiles'!$C$2:$C$5761,'DR Hourly QC'!GD$1,'DR LIP Profiles'!$E$2:$E$5761,'DR Hourly QC'!GD$2),2),"")</f>
        <v/>
      </c>
      <c r="GE157" s="5" t="str">
        <f>IFERROR(ROUND($K157*SUMIFS('DR LIP Profiles'!$F$2:$F$5761,'DR LIP Profiles'!$A$2:$A$5761,'DR Hourly QC'!$B157,'DR LIP Profiles'!$B$2:$B$5761,'DR Hourly QC'!$C157,'DR LIP Profiles'!$C$2:$C$5761,'DR Hourly QC'!GE$1,'DR LIP Profiles'!$E$2:$E$5761,'DR Hourly QC'!GE$2),2),"")</f>
        <v/>
      </c>
      <c r="GF157" s="5" t="str">
        <f>IFERROR(ROUND($K157*SUMIFS('DR LIP Profiles'!$F$2:$F$5761,'DR LIP Profiles'!$A$2:$A$5761,'DR Hourly QC'!$B157,'DR LIP Profiles'!$B$2:$B$5761,'DR Hourly QC'!$C157,'DR LIP Profiles'!$C$2:$C$5761,'DR Hourly QC'!GF$1,'DR LIP Profiles'!$E$2:$E$5761,'DR Hourly QC'!GF$2),2),"")</f>
        <v/>
      </c>
      <c r="GG157" s="5" t="str">
        <f>IFERROR(ROUND($K157*SUMIFS('DR LIP Profiles'!$F$2:$F$5761,'DR LIP Profiles'!$A$2:$A$5761,'DR Hourly QC'!$B157,'DR LIP Profiles'!$B$2:$B$5761,'DR Hourly QC'!$C157,'DR LIP Profiles'!$C$2:$C$5761,'DR Hourly QC'!GG$1,'DR LIP Profiles'!$E$2:$E$5761,'DR Hourly QC'!GG$2),2),"")</f>
        <v/>
      </c>
      <c r="GH157" s="5" t="str">
        <f>IFERROR(ROUND($K157*SUMIFS('DR LIP Profiles'!$F$2:$F$5761,'DR LIP Profiles'!$A$2:$A$5761,'DR Hourly QC'!$B157,'DR LIP Profiles'!$B$2:$B$5761,'DR Hourly QC'!$C157,'DR LIP Profiles'!$C$2:$C$5761,'DR Hourly QC'!GH$1,'DR LIP Profiles'!$E$2:$E$5761,'DR Hourly QC'!GH$2),2),"")</f>
        <v/>
      </c>
      <c r="GI157" s="5" t="str">
        <f>IFERROR(ROUND($K157*SUMIFS('DR LIP Profiles'!$F$2:$F$5761,'DR LIP Profiles'!$A$2:$A$5761,'DR Hourly QC'!$B157,'DR LIP Profiles'!$B$2:$B$5761,'DR Hourly QC'!$C157,'DR LIP Profiles'!$C$2:$C$5761,'DR Hourly QC'!GI$1,'DR LIP Profiles'!$E$2:$E$5761,'DR Hourly QC'!GI$2),2),"")</f>
        <v/>
      </c>
      <c r="GJ157" s="5" t="str">
        <f>IFERROR(ROUND($K157*SUMIFS('DR LIP Profiles'!$F$2:$F$5761,'DR LIP Profiles'!$A$2:$A$5761,'DR Hourly QC'!$B157,'DR LIP Profiles'!$B$2:$B$5761,'DR Hourly QC'!$C157,'DR LIP Profiles'!$C$2:$C$5761,'DR Hourly QC'!GJ$1,'DR LIP Profiles'!$E$2:$E$5761,'DR Hourly QC'!GJ$2),2),"")</f>
        <v/>
      </c>
      <c r="GK157" s="5" t="str">
        <f>IFERROR(ROUND($K157*SUMIFS('DR LIP Profiles'!$F$2:$F$5761,'DR LIP Profiles'!$A$2:$A$5761,'DR Hourly QC'!$B157,'DR LIP Profiles'!$B$2:$B$5761,'DR Hourly QC'!$C157,'DR LIP Profiles'!$C$2:$C$5761,'DR Hourly QC'!GK$1,'DR LIP Profiles'!$E$2:$E$5761,'DR Hourly QC'!GK$2),2),"")</f>
        <v/>
      </c>
      <c r="GL157" s="5" t="str">
        <f>IFERROR(ROUND($K157*SUMIFS('DR LIP Profiles'!$F$2:$F$5761,'DR LIP Profiles'!$A$2:$A$5761,'DR Hourly QC'!$B157,'DR LIP Profiles'!$B$2:$B$5761,'DR Hourly QC'!$C157,'DR LIP Profiles'!$C$2:$C$5761,'DR Hourly QC'!GL$1,'DR LIP Profiles'!$E$2:$E$5761,'DR Hourly QC'!GL$2),2),"")</f>
        <v/>
      </c>
      <c r="GM157" s="5" t="str">
        <f>IFERROR(ROUND($K157*SUMIFS('DR LIP Profiles'!$F$2:$F$5761,'DR LIP Profiles'!$A$2:$A$5761,'DR Hourly QC'!$B157,'DR LIP Profiles'!$B$2:$B$5761,'DR Hourly QC'!$C157,'DR LIP Profiles'!$C$2:$C$5761,'DR Hourly QC'!GM$1,'DR LIP Profiles'!$E$2:$E$5761,'DR Hourly QC'!GM$2),2),"")</f>
        <v/>
      </c>
      <c r="GN157" s="5" t="str">
        <f>IFERROR(ROUND($K157*SUMIFS('DR LIP Profiles'!$F$2:$F$5761,'DR LIP Profiles'!$A$2:$A$5761,'DR Hourly QC'!$B157,'DR LIP Profiles'!$B$2:$B$5761,'DR Hourly QC'!$C157,'DR LIP Profiles'!$C$2:$C$5761,'DR Hourly QC'!GN$1,'DR LIP Profiles'!$E$2:$E$5761,'DR Hourly QC'!GN$2),2),"")</f>
        <v/>
      </c>
      <c r="GO157" s="5" t="str">
        <f>IFERROR(ROUND($K157*SUMIFS('DR LIP Profiles'!$F$2:$F$5761,'DR LIP Profiles'!$A$2:$A$5761,'DR Hourly QC'!$B157,'DR LIP Profiles'!$B$2:$B$5761,'DR Hourly QC'!$C157,'DR LIP Profiles'!$C$2:$C$5761,'DR Hourly QC'!GO$1,'DR LIP Profiles'!$E$2:$E$5761,'DR Hourly QC'!GO$2),2),"")</f>
        <v/>
      </c>
      <c r="GP157" s="5" t="str">
        <f>IFERROR(ROUND($K157*SUMIFS('DR LIP Profiles'!$F$2:$F$5761,'DR LIP Profiles'!$A$2:$A$5761,'DR Hourly QC'!$B157,'DR LIP Profiles'!$B$2:$B$5761,'DR Hourly QC'!$C157,'DR LIP Profiles'!$C$2:$C$5761,'DR Hourly QC'!GP$1,'DR LIP Profiles'!$E$2:$E$5761,'DR Hourly QC'!GP$2),2),"")</f>
        <v/>
      </c>
      <c r="GQ157" s="5" t="str">
        <f>IFERROR(ROUND($K157*SUMIFS('DR LIP Profiles'!$F$2:$F$5761,'DR LIP Profiles'!$A$2:$A$5761,'DR Hourly QC'!$B157,'DR LIP Profiles'!$B$2:$B$5761,'DR Hourly QC'!$C157,'DR LIP Profiles'!$C$2:$C$5761,'DR Hourly QC'!GQ$1,'DR LIP Profiles'!$E$2:$E$5761,'DR Hourly QC'!GQ$2),2),"")</f>
        <v/>
      </c>
      <c r="GR157" s="5" t="str">
        <f>IFERROR(ROUND($K157*SUMIFS('DR LIP Profiles'!$F$2:$F$5761,'DR LIP Profiles'!$A$2:$A$5761,'DR Hourly QC'!$B157,'DR LIP Profiles'!$B$2:$B$5761,'DR Hourly QC'!$C157,'DR LIP Profiles'!$C$2:$C$5761,'DR Hourly QC'!GR$1,'DR LIP Profiles'!$E$2:$E$5761,'DR Hourly QC'!GR$2),2),"")</f>
        <v/>
      </c>
      <c r="GS157" s="5" t="str">
        <f>IFERROR(ROUND($K157*SUMIFS('DR LIP Profiles'!$F$2:$F$5761,'DR LIP Profiles'!$A$2:$A$5761,'DR Hourly QC'!$B157,'DR LIP Profiles'!$B$2:$B$5761,'DR Hourly QC'!$C157,'DR LIP Profiles'!$C$2:$C$5761,'DR Hourly QC'!GS$1,'DR LIP Profiles'!$E$2:$E$5761,'DR Hourly QC'!GS$2),2),"")</f>
        <v/>
      </c>
      <c r="GT157" s="5" t="str">
        <f>IFERROR(ROUND($K157*SUMIFS('DR LIP Profiles'!$F$2:$F$5761,'DR LIP Profiles'!$A$2:$A$5761,'DR Hourly QC'!$B157,'DR LIP Profiles'!$B$2:$B$5761,'DR Hourly QC'!$C157,'DR LIP Profiles'!$C$2:$C$5761,'DR Hourly QC'!GT$1,'DR LIP Profiles'!$E$2:$E$5761,'DR Hourly QC'!GT$2),2),"")</f>
        <v/>
      </c>
      <c r="GU157" s="5" t="str">
        <f>IFERROR(ROUND($K157*SUMIFS('DR LIP Profiles'!$F$2:$F$5761,'DR LIP Profiles'!$A$2:$A$5761,'DR Hourly QC'!$B157,'DR LIP Profiles'!$B$2:$B$5761,'DR Hourly QC'!$C157,'DR LIP Profiles'!$C$2:$C$5761,'DR Hourly QC'!GU$1,'DR LIP Profiles'!$E$2:$E$5761,'DR Hourly QC'!GU$2),2),"")</f>
        <v/>
      </c>
      <c r="GV157" s="5" t="str">
        <f>IFERROR(ROUND($K157*SUMIFS('DR LIP Profiles'!$F$2:$F$5761,'DR LIP Profiles'!$A$2:$A$5761,'DR Hourly QC'!$B157,'DR LIP Profiles'!$B$2:$B$5761,'DR Hourly QC'!$C157,'DR LIP Profiles'!$C$2:$C$5761,'DR Hourly QC'!GV$1,'DR LIP Profiles'!$E$2:$E$5761,'DR Hourly QC'!GV$2),2),"")</f>
        <v/>
      </c>
      <c r="GW157" s="5" t="str">
        <f>IFERROR(ROUND($K157*SUMIFS('DR LIP Profiles'!$F$2:$F$5761,'DR LIP Profiles'!$A$2:$A$5761,'DR Hourly QC'!$B157,'DR LIP Profiles'!$B$2:$B$5761,'DR Hourly QC'!$C157,'DR LIP Profiles'!$C$2:$C$5761,'DR Hourly QC'!GW$1,'DR LIP Profiles'!$E$2:$E$5761,'DR Hourly QC'!GW$2),2),"")</f>
        <v/>
      </c>
      <c r="GX157" s="5" t="str">
        <f>IFERROR(ROUND($K157*SUMIFS('DR LIP Profiles'!$F$2:$F$5761,'DR LIP Profiles'!$A$2:$A$5761,'DR Hourly QC'!$B157,'DR LIP Profiles'!$B$2:$B$5761,'DR Hourly QC'!$C157,'DR LIP Profiles'!$C$2:$C$5761,'DR Hourly QC'!GX$1,'DR LIP Profiles'!$E$2:$E$5761,'DR Hourly QC'!GX$2),2),"")</f>
        <v/>
      </c>
      <c r="GY157" s="5" t="str">
        <f>IFERROR(ROUND($K157*SUMIFS('DR LIP Profiles'!$F$2:$F$5761,'DR LIP Profiles'!$A$2:$A$5761,'DR Hourly QC'!$B157,'DR LIP Profiles'!$B$2:$B$5761,'DR Hourly QC'!$C157,'DR LIP Profiles'!$C$2:$C$5761,'DR Hourly QC'!GY$1,'DR LIP Profiles'!$E$2:$E$5761,'DR Hourly QC'!GY$2),2),"")</f>
        <v/>
      </c>
      <c r="GZ157" s="5" t="str">
        <f>IFERROR(ROUND($L157*SUMIFS('DR LIP Profiles'!$F$2:$F$5761,'DR LIP Profiles'!$A$2:$A$5761,'DR Hourly QC'!$B157,'DR LIP Profiles'!$B$2:$B$5761,'DR Hourly QC'!$C157,'DR LIP Profiles'!$C$2:$C$5761,'DR Hourly QC'!GZ$1,'DR LIP Profiles'!$E$2:$E$5761,'DR Hourly QC'!GZ$2),2),"")</f>
        <v/>
      </c>
      <c r="HA157" s="5" t="str">
        <f>IFERROR(ROUND($L157*SUMIFS('DR LIP Profiles'!$F$2:$F$5761,'DR LIP Profiles'!$A$2:$A$5761,'DR Hourly QC'!$B157,'DR LIP Profiles'!$B$2:$B$5761,'DR Hourly QC'!$C157,'DR LIP Profiles'!$C$2:$C$5761,'DR Hourly QC'!HA$1,'DR LIP Profiles'!$E$2:$E$5761,'DR Hourly QC'!HA$2),2),"")</f>
        <v/>
      </c>
      <c r="HB157" s="5" t="str">
        <f>IFERROR(ROUND($L157*SUMIFS('DR LIP Profiles'!$F$2:$F$5761,'DR LIP Profiles'!$A$2:$A$5761,'DR Hourly QC'!$B157,'DR LIP Profiles'!$B$2:$B$5761,'DR Hourly QC'!$C157,'DR LIP Profiles'!$C$2:$C$5761,'DR Hourly QC'!HB$1,'DR LIP Profiles'!$E$2:$E$5761,'DR Hourly QC'!HB$2),2),"")</f>
        <v/>
      </c>
      <c r="HC157" s="5" t="str">
        <f>IFERROR(ROUND($L157*SUMIFS('DR LIP Profiles'!$F$2:$F$5761,'DR LIP Profiles'!$A$2:$A$5761,'DR Hourly QC'!$B157,'DR LIP Profiles'!$B$2:$B$5761,'DR Hourly QC'!$C157,'DR LIP Profiles'!$C$2:$C$5761,'DR Hourly QC'!HC$1,'DR LIP Profiles'!$E$2:$E$5761,'DR Hourly QC'!HC$2),2),"")</f>
        <v/>
      </c>
      <c r="HD157" s="5" t="str">
        <f>IFERROR(ROUND($L157*SUMIFS('DR LIP Profiles'!$F$2:$F$5761,'DR LIP Profiles'!$A$2:$A$5761,'DR Hourly QC'!$B157,'DR LIP Profiles'!$B$2:$B$5761,'DR Hourly QC'!$C157,'DR LIP Profiles'!$C$2:$C$5761,'DR Hourly QC'!HD$1,'DR LIP Profiles'!$E$2:$E$5761,'DR Hourly QC'!HD$2),2),"")</f>
        <v/>
      </c>
      <c r="HE157" s="5" t="str">
        <f>IFERROR(ROUND($L157*SUMIFS('DR LIP Profiles'!$F$2:$F$5761,'DR LIP Profiles'!$A$2:$A$5761,'DR Hourly QC'!$B157,'DR LIP Profiles'!$B$2:$B$5761,'DR Hourly QC'!$C157,'DR LIP Profiles'!$C$2:$C$5761,'DR Hourly QC'!HE$1,'DR LIP Profiles'!$E$2:$E$5761,'DR Hourly QC'!HE$2),2),"")</f>
        <v/>
      </c>
      <c r="HF157" s="5" t="str">
        <f>IFERROR(ROUND($L157*SUMIFS('DR LIP Profiles'!$F$2:$F$5761,'DR LIP Profiles'!$A$2:$A$5761,'DR Hourly QC'!$B157,'DR LIP Profiles'!$B$2:$B$5761,'DR Hourly QC'!$C157,'DR LIP Profiles'!$C$2:$C$5761,'DR Hourly QC'!HF$1,'DR LIP Profiles'!$E$2:$E$5761,'DR Hourly QC'!HF$2),2),"")</f>
        <v/>
      </c>
      <c r="HG157" s="5" t="str">
        <f>IFERROR(ROUND($L157*SUMIFS('DR LIP Profiles'!$F$2:$F$5761,'DR LIP Profiles'!$A$2:$A$5761,'DR Hourly QC'!$B157,'DR LIP Profiles'!$B$2:$B$5761,'DR Hourly QC'!$C157,'DR LIP Profiles'!$C$2:$C$5761,'DR Hourly QC'!HG$1,'DR LIP Profiles'!$E$2:$E$5761,'DR Hourly QC'!HG$2),2),"")</f>
        <v/>
      </c>
      <c r="HH157" s="5" t="str">
        <f>IFERROR(ROUND($L157*SUMIFS('DR LIP Profiles'!$F$2:$F$5761,'DR LIP Profiles'!$A$2:$A$5761,'DR Hourly QC'!$B157,'DR LIP Profiles'!$B$2:$B$5761,'DR Hourly QC'!$C157,'DR LIP Profiles'!$C$2:$C$5761,'DR Hourly QC'!HH$1,'DR LIP Profiles'!$E$2:$E$5761,'DR Hourly QC'!HH$2),2),"")</f>
        <v/>
      </c>
      <c r="HI157" s="5" t="str">
        <f>IFERROR(ROUND($L157*SUMIFS('DR LIP Profiles'!$F$2:$F$5761,'DR LIP Profiles'!$A$2:$A$5761,'DR Hourly QC'!$B157,'DR LIP Profiles'!$B$2:$B$5761,'DR Hourly QC'!$C157,'DR LIP Profiles'!$C$2:$C$5761,'DR Hourly QC'!HI$1,'DR LIP Profiles'!$E$2:$E$5761,'DR Hourly QC'!HI$2),2),"")</f>
        <v/>
      </c>
      <c r="HJ157" s="5" t="str">
        <f>IFERROR(ROUND($L157*SUMIFS('DR LIP Profiles'!$F$2:$F$5761,'DR LIP Profiles'!$A$2:$A$5761,'DR Hourly QC'!$B157,'DR LIP Profiles'!$B$2:$B$5761,'DR Hourly QC'!$C157,'DR LIP Profiles'!$C$2:$C$5761,'DR Hourly QC'!HJ$1,'DR LIP Profiles'!$E$2:$E$5761,'DR Hourly QC'!HJ$2),2),"")</f>
        <v/>
      </c>
      <c r="HK157" s="5" t="str">
        <f>IFERROR(ROUND($L157*SUMIFS('DR LIP Profiles'!$F$2:$F$5761,'DR LIP Profiles'!$A$2:$A$5761,'DR Hourly QC'!$B157,'DR LIP Profiles'!$B$2:$B$5761,'DR Hourly QC'!$C157,'DR LIP Profiles'!$C$2:$C$5761,'DR Hourly QC'!HK$1,'DR LIP Profiles'!$E$2:$E$5761,'DR Hourly QC'!HK$2),2),"")</f>
        <v/>
      </c>
      <c r="HL157" s="5" t="str">
        <f>IFERROR(ROUND($L157*SUMIFS('DR LIP Profiles'!$F$2:$F$5761,'DR LIP Profiles'!$A$2:$A$5761,'DR Hourly QC'!$B157,'DR LIP Profiles'!$B$2:$B$5761,'DR Hourly QC'!$C157,'DR LIP Profiles'!$C$2:$C$5761,'DR Hourly QC'!HL$1,'DR LIP Profiles'!$E$2:$E$5761,'DR Hourly QC'!HL$2),2),"")</f>
        <v/>
      </c>
      <c r="HM157" s="5" t="str">
        <f>IFERROR(ROUND($L157*SUMIFS('DR LIP Profiles'!$F$2:$F$5761,'DR LIP Profiles'!$A$2:$A$5761,'DR Hourly QC'!$B157,'DR LIP Profiles'!$B$2:$B$5761,'DR Hourly QC'!$C157,'DR LIP Profiles'!$C$2:$C$5761,'DR Hourly QC'!HM$1,'DR LIP Profiles'!$E$2:$E$5761,'DR Hourly QC'!HM$2),2),"")</f>
        <v/>
      </c>
      <c r="HN157" s="5" t="str">
        <f>IFERROR(ROUND($L157*SUMIFS('DR LIP Profiles'!$F$2:$F$5761,'DR LIP Profiles'!$A$2:$A$5761,'DR Hourly QC'!$B157,'DR LIP Profiles'!$B$2:$B$5761,'DR Hourly QC'!$C157,'DR LIP Profiles'!$C$2:$C$5761,'DR Hourly QC'!HN$1,'DR LIP Profiles'!$E$2:$E$5761,'DR Hourly QC'!HN$2),2),"")</f>
        <v/>
      </c>
      <c r="HO157" s="5" t="str">
        <f>IFERROR(ROUND($L157*SUMIFS('DR LIP Profiles'!$F$2:$F$5761,'DR LIP Profiles'!$A$2:$A$5761,'DR Hourly QC'!$B157,'DR LIP Profiles'!$B$2:$B$5761,'DR Hourly QC'!$C157,'DR LIP Profiles'!$C$2:$C$5761,'DR Hourly QC'!HO$1,'DR LIP Profiles'!$E$2:$E$5761,'DR Hourly QC'!HO$2),2),"")</f>
        <v/>
      </c>
      <c r="HP157" s="5" t="str">
        <f>IFERROR(ROUND($L157*SUMIFS('DR LIP Profiles'!$F$2:$F$5761,'DR LIP Profiles'!$A$2:$A$5761,'DR Hourly QC'!$B157,'DR LIP Profiles'!$B$2:$B$5761,'DR Hourly QC'!$C157,'DR LIP Profiles'!$C$2:$C$5761,'DR Hourly QC'!HP$1,'DR LIP Profiles'!$E$2:$E$5761,'DR Hourly QC'!HP$2),2),"")</f>
        <v/>
      </c>
      <c r="HQ157" s="5" t="str">
        <f>IFERROR(ROUND($L157*SUMIFS('DR LIP Profiles'!$F$2:$F$5761,'DR LIP Profiles'!$A$2:$A$5761,'DR Hourly QC'!$B157,'DR LIP Profiles'!$B$2:$B$5761,'DR Hourly QC'!$C157,'DR LIP Profiles'!$C$2:$C$5761,'DR Hourly QC'!HQ$1,'DR LIP Profiles'!$E$2:$E$5761,'DR Hourly QC'!HQ$2),2),"")</f>
        <v/>
      </c>
      <c r="HR157" s="5" t="str">
        <f>IFERROR(ROUND($L157*SUMIFS('DR LIP Profiles'!$F$2:$F$5761,'DR LIP Profiles'!$A$2:$A$5761,'DR Hourly QC'!$B157,'DR LIP Profiles'!$B$2:$B$5761,'DR Hourly QC'!$C157,'DR LIP Profiles'!$C$2:$C$5761,'DR Hourly QC'!HR$1,'DR LIP Profiles'!$E$2:$E$5761,'DR Hourly QC'!HR$2),2),"")</f>
        <v/>
      </c>
      <c r="HS157" s="5" t="str">
        <f>IFERROR(ROUND($L157*SUMIFS('DR LIP Profiles'!$F$2:$F$5761,'DR LIP Profiles'!$A$2:$A$5761,'DR Hourly QC'!$B157,'DR LIP Profiles'!$B$2:$B$5761,'DR Hourly QC'!$C157,'DR LIP Profiles'!$C$2:$C$5761,'DR Hourly QC'!HS$1,'DR LIP Profiles'!$E$2:$E$5761,'DR Hourly QC'!HS$2),2),"")</f>
        <v/>
      </c>
      <c r="HT157" s="5" t="str">
        <f>IFERROR(ROUND($L157*SUMIFS('DR LIP Profiles'!$F$2:$F$5761,'DR LIP Profiles'!$A$2:$A$5761,'DR Hourly QC'!$B157,'DR LIP Profiles'!$B$2:$B$5761,'DR Hourly QC'!$C157,'DR LIP Profiles'!$C$2:$C$5761,'DR Hourly QC'!HT$1,'DR LIP Profiles'!$E$2:$E$5761,'DR Hourly QC'!HT$2),2),"")</f>
        <v/>
      </c>
      <c r="HU157" s="5" t="str">
        <f>IFERROR(ROUND($L157*SUMIFS('DR LIP Profiles'!$F$2:$F$5761,'DR LIP Profiles'!$A$2:$A$5761,'DR Hourly QC'!$B157,'DR LIP Profiles'!$B$2:$B$5761,'DR Hourly QC'!$C157,'DR LIP Profiles'!$C$2:$C$5761,'DR Hourly QC'!HU$1,'DR LIP Profiles'!$E$2:$E$5761,'DR Hourly QC'!HU$2),2),"")</f>
        <v/>
      </c>
      <c r="HV157" s="5" t="str">
        <f>IFERROR(ROUND($L157*SUMIFS('DR LIP Profiles'!$F$2:$F$5761,'DR LIP Profiles'!$A$2:$A$5761,'DR Hourly QC'!$B157,'DR LIP Profiles'!$B$2:$B$5761,'DR Hourly QC'!$C157,'DR LIP Profiles'!$C$2:$C$5761,'DR Hourly QC'!HV$1,'DR LIP Profiles'!$E$2:$E$5761,'DR Hourly QC'!HV$2),2),"")</f>
        <v/>
      </c>
      <c r="HW157" s="5" t="str">
        <f>IFERROR(ROUND($L157*SUMIFS('DR LIP Profiles'!$F$2:$F$5761,'DR LIP Profiles'!$A$2:$A$5761,'DR Hourly QC'!$B157,'DR LIP Profiles'!$B$2:$B$5761,'DR Hourly QC'!$C157,'DR LIP Profiles'!$C$2:$C$5761,'DR Hourly QC'!HW$1,'DR LIP Profiles'!$E$2:$E$5761,'DR Hourly QC'!HW$2),2),"")</f>
        <v/>
      </c>
      <c r="HX157" s="5" t="str">
        <f>IFERROR(ROUND($M157*SUMIFS('DR LIP Profiles'!$F$2:$F$5761,'DR LIP Profiles'!$A$2:$A$5761,'DR Hourly QC'!$B157,'DR LIP Profiles'!$B$2:$B$5761,'DR Hourly QC'!$C157,'DR LIP Profiles'!$C$2:$C$5761,'DR Hourly QC'!HX$1,'DR LIP Profiles'!$E$2:$E$5761,'DR Hourly QC'!HX$2),2),"")</f>
        <v/>
      </c>
      <c r="HY157" s="5" t="str">
        <f>IFERROR(ROUND($M157*SUMIFS('DR LIP Profiles'!$F$2:$F$5761,'DR LIP Profiles'!$A$2:$A$5761,'DR Hourly QC'!$B157,'DR LIP Profiles'!$B$2:$B$5761,'DR Hourly QC'!$C157,'DR LIP Profiles'!$C$2:$C$5761,'DR Hourly QC'!HY$1,'DR LIP Profiles'!$E$2:$E$5761,'DR Hourly QC'!HY$2),2),"")</f>
        <v/>
      </c>
      <c r="HZ157" s="5" t="str">
        <f>IFERROR(ROUND($M157*SUMIFS('DR LIP Profiles'!$F$2:$F$5761,'DR LIP Profiles'!$A$2:$A$5761,'DR Hourly QC'!$B157,'DR LIP Profiles'!$B$2:$B$5761,'DR Hourly QC'!$C157,'DR LIP Profiles'!$C$2:$C$5761,'DR Hourly QC'!HZ$1,'DR LIP Profiles'!$E$2:$E$5761,'DR Hourly QC'!HZ$2),2),"")</f>
        <v/>
      </c>
      <c r="IA157" s="5" t="str">
        <f>IFERROR(ROUND($M157*SUMIFS('DR LIP Profiles'!$F$2:$F$5761,'DR LIP Profiles'!$A$2:$A$5761,'DR Hourly QC'!$B157,'DR LIP Profiles'!$B$2:$B$5761,'DR Hourly QC'!$C157,'DR LIP Profiles'!$C$2:$C$5761,'DR Hourly QC'!IA$1,'DR LIP Profiles'!$E$2:$E$5761,'DR Hourly QC'!IA$2),2),"")</f>
        <v/>
      </c>
      <c r="IB157" s="5" t="str">
        <f>IFERROR(ROUND($M157*SUMIFS('DR LIP Profiles'!$F$2:$F$5761,'DR LIP Profiles'!$A$2:$A$5761,'DR Hourly QC'!$B157,'DR LIP Profiles'!$B$2:$B$5761,'DR Hourly QC'!$C157,'DR LIP Profiles'!$C$2:$C$5761,'DR Hourly QC'!IB$1,'DR LIP Profiles'!$E$2:$E$5761,'DR Hourly QC'!IB$2),2),"")</f>
        <v/>
      </c>
      <c r="IC157" s="5" t="str">
        <f>IFERROR(ROUND($M157*SUMIFS('DR LIP Profiles'!$F$2:$F$5761,'DR LIP Profiles'!$A$2:$A$5761,'DR Hourly QC'!$B157,'DR LIP Profiles'!$B$2:$B$5761,'DR Hourly QC'!$C157,'DR LIP Profiles'!$C$2:$C$5761,'DR Hourly QC'!IC$1,'DR LIP Profiles'!$E$2:$E$5761,'DR Hourly QC'!IC$2),2),"")</f>
        <v/>
      </c>
      <c r="ID157" s="5" t="str">
        <f>IFERROR(ROUND($M157*SUMIFS('DR LIP Profiles'!$F$2:$F$5761,'DR LIP Profiles'!$A$2:$A$5761,'DR Hourly QC'!$B157,'DR LIP Profiles'!$B$2:$B$5761,'DR Hourly QC'!$C157,'DR LIP Profiles'!$C$2:$C$5761,'DR Hourly QC'!ID$1,'DR LIP Profiles'!$E$2:$E$5761,'DR Hourly QC'!ID$2),2),"")</f>
        <v/>
      </c>
      <c r="IE157" s="5" t="str">
        <f>IFERROR(ROUND($M157*SUMIFS('DR LIP Profiles'!$F$2:$F$5761,'DR LIP Profiles'!$A$2:$A$5761,'DR Hourly QC'!$B157,'DR LIP Profiles'!$B$2:$B$5761,'DR Hourly QC'!$C157,'DR LIP Profiles'!$C$2:$C$5761,'DR Hourly QC'!IE$1,'DR LIP Profiles'!$E$2:$E$5761,'DR Hourly QC'!IE$2),2),"")</f>
        <v/>
      </c>
      <c r="IF157" s="5" t="str">
        <f>IFERROR(ROUND($M157*SUMIFS('DR LIP Profiles'!$F$2:$F$5761,'DR LIP Profiles'!$A$2:$A$5761,'DR Hourly QC'!$B157,'DR LIP Profiles'!$B$2:$B$5761,'DR Hourly QC'!$C157,'DR LIP Profiles'!$C$2:$C$5761,'DR Hourly QC'!IF$1,'DR LIP Profiles'!$E$2:$E$5761,'DR Hourly QC'!IF$2),2),"")</f>
        <v/>
      </c>
      <c r="IG157" s="5" t="str">
        <f>IFERROR(ROUND($M157*SUMIFS('DR LIP Profiles'!$F$2:$F$5761,'DR LIP Profiles'!$A$2:$A$5761,'DR Hourly QC'!$B157,'DR LIP Profiles'!$B$2:$B$5761,'DR Hourly QC'!$C157,'DR LIP Profiles'!$C$2:$C$5761,'DR Hourly QC'!IG$1,'DR LIP Profiles'!$E$2:$E$5761,'DR Hourly QC'!IG$2),2),"")</f>
        <v/>
      </c>
      <c r="IH157" s="5" t="str">
        <f>IFERROR(ROUND($M157*SUMIFS('DR LIP Profiles'!$F$2:$F$5761,'DR LIP Profiles'!$A$2:$A$5761,'DR Hourly QC'!$B157,'DR LIP Profiles'!$B$2:$B$5761,'DR Hourly QC'!$C157,'DR LIP Profiles'!$C$2:$C$5761,'DR Hourly QC'!IH$1,'DR LIP Profiles'!$E$2:$E$5761,'DR Hourly QC'!IH$2),2),"")</f>
        <v/>
      </c>
      <c r="II157" s="5" t="str">
        <f>IFERROR(ROUND($M157*SUMIFS('DR LIP Profiles'!$F$2:$F$5761,'DR LIP Profiles'!$A$2:$A$5761,'DR Hourly QC'!$B157,'DR LIP Profiles'!$B$2:$B$5761,'DR Hourly QC'!$C157,'DR LIP Profiles'!$C$2:$C$5761,'DR Hourly QC'!II$1,'DR LIP Profiles'!$E$2:$E$5761,'DR Hourly QC'!II$2),2),"")</f>
        <v/>
      </c>
      <c r="IJ157" s="5" t="str">
        <f>IFERROR(ROUND($M157*SUMIFS('DR LIP Profiles'!$F$2:$F$5761,'DR LIP Profiles'!$A$2:$A$5761,'DR Hourly QC'!$B157,'DR LIP Profiles'!$B$2:$B$5761,'DR Hourly QC'!$C157,'DR LIP Profiles'!$C$2:$C$5761,'DR Hourly QC'!IJ$1,'DR LIP Profiles'!$E$2:$E$5761,'DR Hourly QC'!IJ$2),2),"")</f>
        <v/>
      </c>
      <c r="IK157" s="5" t="str">
        <f>IFERROR(ROUND($M157*SUMIFS('DR LIP Profiles'!$F$2:$F$5761,'DR LIP Profiles'!$A$2:$A$5761,'DR Hourly QC'!$B157,'DR LIP Profiles'!$B$2:$B$5761,'DR Hourly QC'!$C157,'DR LIP Profiles'!$C$2:$C$5761,'DR Hourly QC'!IK$1,'DR LIP Profiles'!$E$2:$E$5761,'DR Hourly QC'!IK$2),2),"")</f>
        <v/>
      </c>
      <c r="IL157" s="5" t="str">
        <f>IFERROR(ROUND($M157*SUMIFS('DR LIP Profiles'!$F$2:$F$5761,'DR LIP Profiles'!$A$2:$A$5761,'DR Hourly QC'!$B157,'DR LIP Profiles'!$B$2:$B$5761,'DR Hourly QC'!$C157,'DR LIP Profiles'!$C$2:$C$5761,'DR Hourly QC'!IL$1,'DR LIP Profiles'!$E$2:$E$5761,'DR Hourly QC'!IL$2),2),"")</f>
        <v/>
      </c>
      <c r="IM157" s="5" t="str">
        <f>IFERROR(ROUND($M157*SUMIFS('DR LIP Profiles'!$F$2:$F$5761,'DR LIP Profiles'!$A$2:$A$5761,'DR Hourly QC'!$B157,'DR LIP Profiles'!$B$2:$B$5761,'DR Hourly QC'!$C157,'DR LIP Profiles'!$C$2:$C$5761,'DR Hourly QC'!IM$1,'DR LIP Profiles'!$E$2:$E$5761,'DR Hourly QC'!IM$2),2),"")</f>
        <v/>
      </c>
      <c r="IN157" s="5" t="str">
        <f>IFERROR(ROUND($M157*SUMIFS('DR LIP Profiles'!$F$2:$F$5761,'DR LIP Profiles'!$A$2:$A$5761,'DR Hourly QC'!$B157,'DR LIP Profiles'!$B$2:$B$5761,'DR Hourly QC'!$C157,'DR LIP Profiles'!$C$2:$C$5761,'DR Hourly QC'!IN$1,'DR LIP Profiles'!$E$2:$E$5761,'DR Hourly QC'!IN$2),2),"")</f>
        <v/>
      </c>
      <c r="IO157" s="5" t="str">
        <f>IFERROR(ROUND($M157*SUMIFS('DR LIP Profiles'!$F$2:$F$5761,'DR LIP Profiles'!$A$2:$A$5761,'DR Hourly QC'!$B157,'DR LIP Profiles'!$B$2:$B$5761,'DR Hourly QC'!$C157,'DR LIP Profiles'!$C$2:$C$5761,'DR Hourly QC'!IO$1,'DR LIP Profiles'!$E$2:$E$5761,'DR Hourly QC'!IO$2),2),"")</f>
        <v/>
      </c>
      <c r="IP157" s="5" t="str">
        <f>IFERROR(ROUND($M157*SUMIFS('DR LIP Profiles'!$F$2:$F$5761,'DR LIP Profiles'!$A$2:$A$5761,'DR Hourly QC'!$B157,'DR LIP Profiles'!$B$2:$B$5761,'DR Hourly QC'!$C157,'DR LIP Profiles'!$C$2:$C$5761,'DR Hourly QC'!IP$1,'DR LIP Profiles'!$E$2:$E$5761,'DR Hourly QC'!IP$2),2),"")</f>
        <v/>
      </c>
      <c r="IQ157" s="5" t="str">
        <f>IFERROR(ROUND($M157*SUMIFS('DR LIP Profiles'!$F$2:$F$5761,'DR LIP Profiles'!$A$2:$A$5761,'DR Hourly QC'!$B157,'DR LIP Profiles'!$B$2:$B$5761,'DR Hourly QC'!$C157,'DR LIP Profiles'!$C$2:$C$5761,'DR Hourly QC'!IQ$1,'DR LIP Profiles'!$E$2:$E$5761,'DR Hourly QC'!IQ$2),2),"")</f>
        <v/>
      </c>
      <c r="IR157" s="5" t="str">
        <f>IFERROR(ROUND($M157*SUMIFS('DR LIP Profiles'!$F$2:$F$5761,'DR LIP Profiles'!$A$2:$A$5761,'DR Hourly QC'!$B157,'DR LIP Profiles'!$B$2:$B$5761,'DR Hourly QC'!$C157,'DR LIP Profiles'!$C$2:$C$5761,'DR Hourly QC'!IR$1,'DR LIP Profiles'!$E$2:$E$5761,'DR Hourly QC'!IR$2),2),"")</f>
        <v/>
      </c>
      <c r="IS157" s="5" t="str">
        <f>IFERROR(ROUND($M157*SUMIFS('DR LIP Profiles'!$F$2:$F$5761,'DR LIP Profiles'!$A$2:$A$5761,'DR Hourly QC'!$B157,'DR LIP Profiles'!$B$2:$B$5761,'DR Hourly QC'!$C157,'DR LIP Profiles'!$C$2:$C$5761,'DR Hourly QC'!IS$1,'DR LIP Profiles'!$E$2:$E$5761,'DR Hourly QC'!IS$2),2),"")</f>
        <v/>
      </c>
      <c r="IT157" s="5" t="str">
        <f>IFERROR(ROUND($M157*SUMIFS('DR LIP Profiles'!$F$2:$F$5761,'DR LIP Profiles'!$A$2:$A$5761,'DR Hourly QC'!$B157,'DR LIP Profiles'!$B$2:$B$5761,'DR Hourly QC'!$C157,'DR LIP Profiles'!$C$2:$C$5761,'DR Hourly QC'!IT$1,'DR LIP Profiles'!$E$2:$E$5761,'DR Hourly QC'!IT$2),2),"")</f>
        <v/>
      </c>
      <c r="IU157" s="5" t="str">
        <f>IFERROR(ROUND($M157*SUMIFS('DR LIP Profiles'!$F$2:$F$5761,'DR LIP Profiles'!$A$2:$A$5761,'DR Hourly QC'!$B157,'DR LIP Profiles'!$B$2:$B$5761,'DR Hourly QC'!$C157,'DR LIP Profiles'!$C$2:$C$5761,'DR Hourly QC'!IU$1,'DR LIP Profiles'!$E$2:$E$5761,'DR Hourly QC'!IU$2),2),"")</f>
        <v/>
      </c>
      <c r="IV157" s="5" t="str">
        <f>IFERROR(ROUND($N157*SUMIFS('DR LIP Profiles'!$F$2:$F$5761,'DR LIP Profiles'!$A$2:$A$5761,'DR Hourly QC'!$B157,'DR LIP Profiles'!$B$2:$B$5761,'DR Hourly QC'!$C157,'DR LIP Profiles'!$C$2:$C$5761,'DR Hourly QC'!IV$1,'DR LIP Profiles'!$E$2:$E$5761,'DR Hourly QC'!IV$2),2),"")</f>
        <v/>
      </c>
      <c r="IW157" s="5" t="str">
        <f>IFERROR(ROUND($N157*SUMIFS('DR LIP Profiles'!$F$2:$F$5761,'DR LIP Profiles'!$A$2:$A$5761,'DR Hourly QC'!$B157,'DR LIP Profiles'!$B$2:$B$5761,'DR Hourly QC'!$C157,'DR LIP Profiles'!$C$2:$C$5761,'DR Hourly QC'!IW$1,'DR LIP Profiles'!$E$2:$E$5761,'DR Hourly QC'!IW$2),2),"")</f>
        <v/>
      </c>
      <c r="IX157" s="5" t="str">
        <f>IFERROR(ROUND($N157*SUMIFS('DR LIP Profiles'!$F$2:$F$5761,'DR LIP Profiles'!$A$2:$A$5761,'DR Hourly QC'!$B157,'DR LIP Profiles'!$B$2:$B$5761,'DR Hourly QC'!$C157,'DR LIP Profiles'!$C$2:$C$5761,'DR Hourly QC'!IX$1,'DR LIP Profiles'!$E$2:$E$5761,'DR Hourly QC'!IX$2),2),"")</f>
        <v/>
      </c>
      <c r="IY157" s="5" t="str">
        <f>IFERROR(ROUND($N157*SUMIFS('DR LIP Profiles'!$F$2:$F$5761,'DR LIP Profiles'!$A$2:$A$5761,'DR Hourly QC'!$B157,'DR LIP Profiles'!$B$2:$B$5761,'DR Hourly QC'!$C157,'DR LIP Profiles'!$C$2:$C$5761,'DR Hourly QC'!IY$1,'DR LIP Profiles'!$E$2:$E$5761,'DR Hourly QC'!IY$2),2),"")</f>
        <v/>
      </c>
      <c r="IZ157" s="5" t="str">
        <f>IFERROR(ROUND($N157*SUMIFS('DR LIP Profiles'!$F$2:$F$5761,'DR LIP Profiles'!$A$2:$A$5761,'DR Hourly QC'!$B157,'DR LIP Profiles'!$B$2:$B$5761,'DR Hourly QC'!$C157,'DR LIP Profiles'!$C$2:$C$5761,'DR Hourly QC'!IZ$1,'DR LIP Profiles'!$E$2:$E$5761,'DR Hourly QC'!IZ$2),2),"")</f>
        <v/>
      </c>
      <c r="JA157" s="5" t="str">
        <f>IFERROR(ROUND($N157*SUMIFS('DR LIP Profiles'!$F$2:$F$5761,'DR LIP Profiles'!$A$2:$A$5761,'DR Hourly QC'!$B157,'DR LIP Profiles'!$B$2:$B$5761,'DR Hourly QC'!$C157,'DR LIP Profiles'!$C$2:$C$5761,'DR Hourly QC'!JA$1,'DR LIP Profiles'!$E$2:$E$5761,'DR Hourly QC'!JA$2),2),"")</f>
        <v/>
      </c>
      <c r="JB157" s="5" t="str">
        <f>IFERROR(ROUND($N157*SUMIFS('DR LIP Profiles'!$F$2:$F$5761,'DR LIP Profiles'!$A$2:$A$5761,'DR Hourly QC'!$B157,'DR LIP Profiles'!$B$2:$B$5761,'DR Hourly QC'!$C157,'DR LIP Profiles'!$C$2:$C$5761,'DR Hourly QC'!JB$1,'DR LIP Profiles'!$E$2:$E$5761,'DR Hourly QC'!JB$2),2),"")</f>
        <v/>
      </c>
      <c r="JC157" s="5" t="str">
        <f>IFERROR(ROUND($N157*SUMIFS('DR LIP Profiles'!$F$2:$F$5761,'DR LIP Profiles'!$A$2:$A$5761,'DR Hourly QC'!$B157,'DR LIP Profiles'!$B$2:$B$5761,'DR Hourly QC'!$C157,'DR LIP Profiles'!$C$2:$C$5761,'DR Hourly QC'!JC$1,'DR LIP Profiles'!$E$2:$E$5761,'DR Hourly QC'!JC$2),2),"")</f>
        <v/>
      </c>
      <c r="JD157" s="5" t="str">
        <f>IFERROR(ROUND($N157*SUMIFS('DR LIP Profiles'!$F$2:$F$5761,'DR LIP Profiles'!$A$2:$A$5761,'DR Hourly QC'!$B157,'DR LIP Profiles'!$B$2:$B$5761,'DR Hourly QC'!$C157,'DR LIP Profiles'!$C$2:$C$5761,'DR Hourly QC'!JD$1,'DR LIP Profiles'!$E$2:$E$5761,'DR Hourly QC'!JD$2),2),"")</f>
        <v/>
      </c>
      <c r="JE157" s="5" t="str">
        <f>IFERROR(ROUND($N157*SUMIFS('DR LIP Profiles'!$F$2:$F$5761,'DR LIP Profiles'!$A$2:$A$5761,'DR Hourly QC'!$B157,'DR LIP Profiles'!$B$2:$B$5761,'DR Hourly QC'!$C157,'DR LIP Profiles'!$C$2:$C$5761,'DR Hourly QC'!JE$1,'DR LIP Profiles'!$E$2:$E$5761,'DR Hourly QC'!JE$2),2),"")</f>
        <v/>
      </c>
      <c r="JF157" s="5" t="str">
        <f>IFERROR(ROUND($N157*SUMIFS('DR LIP Profiles'!$F$2:$F$5761,'DR LIP Profiles'!$A$2:$A$5761,'DR Hourly QC'!$B157,'DR LIP Profiles'!$B$2:$B$5761,'DR Hourly QC'!$C157,'DR LIP Profiles'!$C$2:$C$5761,'DR Hourly QC'!JF$1,'DR LIP Profiles'!$E$2:$E$5761,'DR Hourly QC'!JF$2),2),"")</f>
        <v/>
      </c>
      <c r="JG157" s="5" t="str">
        <f>IFERROR(ROUND($N157*SUMIFS('DR LIP Profiles'!$F$2:$F$5761,'DR LIP Profiles'!$A$2:$A$5761,'DR Hourly QC'!$B157,'DR LIP Profiles'!$B$2:$B$5761,'DR Hourly QC'!$C157,'DR LIP Profiles'!$C$2:$C$5761,'DR Hourly QC'!JG$1,'DR LIP Profiles'!$E$2:$E$5761,'DR Hourly QC'!JG$2),2),"")</f>
        <v/>
      </c>
      <c r="JH157" s="5" t="str">
        <f>IFERROR(ROUND($N157*SUMIFS('DR LIP Profiles'!$F$2:$F$5761,'DR LIP Profiles'!$A$2:$A$5761,'DR Hourly QC'!$B157,'DR LIP Profiles'!$B$2:$B$5761,'DR Hourly QC'!$C157,'DR LIP Profiles'!$C$2:$C$5761,'DR Hourly QC'!JH$1,'DR LIP Profiles'!$E$2:$E$5761,'DR Hourly QC'!JH$2),2),"")</f>
        <v/>
      </c>
      <c r="JI157" s="5" t="str">
        <f>IFERROR(ROUND($N157*SUMIFS('DR LIP Profiles'!$F$2:$F$5761,'DR LIP Profiles'!$A$2:$A$5761,'DR Hourly QC'!$B157,'DR LIP Profiles'!$B$2:$B$5761,'DR Hourly QC'!$C157,'DR LIP Profiles'!$C$2:$C$5761,'DR Hourly QC'!JI$1,'DR LIP Profiles'!$E$2:$E$5761,'DR Hourly QC'!JI$2),2),"")</f>
        <v/>
      </c>
      <c r="JJ157" s="5" t="str">
        <f>IFERROR(ROUND($N157*SUMIFS('DR LIP Profiles'!$F$2:$F$5761,'DR LIP Profiles'!$A$2:$A$5761,'DR Hourly QC'!$B157,'DR LIP Profiles'!$B$2:$B$5761,'DR Hourly QC'!$C157,'DR LIP Profiles'!$C$2:$C$5761,'DR Hourly QC'!JJ$1,'DR LIP Profiles'!$E$2:$E$5761,'DR Hourly QC'!JJ$2),2),"")</f>
        <v/>
      </c>
      <c r="JK157" s="5" t="str">
        <f>IFERROR(ROUND($N157*SUMIFS('DR LIP Profiles'!$F$2:$F$5761,'DR LIP Profiles'!$A$2:$A$5761,'DR Hourly QC'!$B157,'DR LIP Profiles'!$B$2:$B$5761,'DR Hourly QC'!$C157,'DR LIP Profiles'!$C$2:$C$5761,'DR Hourly QC'!JK$1,'DR LIP Profiles'!$E$2:$E$5761,'DR Hourly QC'!JK$2),2),"")</f>
        <v/>
      </c>
      <c r="JL157" s="5" t="str">
        <f>IFERROR(ROUND($N157*SUMIFS('DR LIP Profiles'!$F$2:$F$5761,'DR LIP Profiles'!$A$2:$A$5761,'DR Hourly QC'!$B157,'DR LIP Profiles'!$B$2:$B$5761,'DR Hourly QC'!$C157,'DR LIP Profiles'!$C$2:$C$5761,'DR Hourly QC'!JL$1,'DR LIP Profiles'!$E$2:$E$5761,'DR Hourly QC'!JL$2),2),"")</f>
        <v/>
      </c>
      <c r="JM157" s="5" t="str">
        <f>IFERROR(ROUND($N157*SUMIFS('DR LIP Profiles'!$F$2:$F$5761,'DR LIP Profiles'!$A$2:$A$5761,'DR Hourly QC'!$B157,'DR LIP Profiles'!$B$2:$B$5761,'DR Hourly QC'!$C157,'DR LIP Profiles'!$C$2:$C$5761,'DR Hourly QC'!JM$1,'DR LIP Profiles'!$E$2:$E$5761,'DR Hourly QC'!JM$2),2),"")</f>
        <v/>
      </c>
      <c r="JN157" s="5" t="str">
        <f>IFERROR(ROUND($N157*SUMIFS('DR LIP Profiles'!$F$2:$F$5761,'DR LIP Profiles'!$A$2:$A$5761,'DR Hourly QC'!$B157,'DR LIP Profiles'!$B$2:$B$5761,'DR Hourly QC'!$C157,'DR LIP Profiles'!$C$2:$C$5761,'DR Hourly QC'!JN$1,'DR LIP Profiles'!$E$2:$E$5761,'DR Hourly QC'!JN$2),2),"")</f>
        <v/>
      </c>
      <c r="JO157" s="5" t="str">
        <f>IFERROR(ROUND($N157*SUMIFS('DR LIP Profiles'!$F$2:$F$5761,'DR LIP Profiles'!$A$2:$A$5761,'DR Hourly QC'!$B157,'DR LIP Profiles'!$B$2:$B$5761,'DR Hourly QC'!$C157,'DR LIP Profiles'!$C$2:$C$5761,'DR Hourly QC'!JO$1,'DR LIP Profiles'!$E$2:$E$5761,'DR Hourly QC'!JO$2),2),"")</f>
        <v/>
      </c>
      <c r="JP157" s="5" t="str">
        <f>IFERROR(ROUND($N157*SUMIFS('DR LIP Profiles'!$F$2:$F$5761,'DR LIP Profiles'!$A$2:$A$5761,'DR Hourly QC'!$B157,'DR LIP Profiles'!$B$2:$B$5761,'DR Hourly QC'!$C157,'DR LIP Profiles'!$C$2:$C$5761,'DR Hourly QC'!JP$1,'DR LIP Profiles'!$E$2:$E$5761,'DR Hourly QC'!JP$2),2),"")</f>
        <v/>
      </c>
      <c r="JQ157" s="5" t="str">
        <f>IFERROR(ROUND($N157*SUMIFS('DR LIP Profiles'!$F$2:$F$5761,'DR LIP Profiles'!$A$2:$A$5761,'DR Hourly QC'!$B157,'DR LIP Profiles'!$B$2:$B$5761,'DR Hourly QC'!$C157,'DR LIP Profiles'!$C$2:$C$5761,'DR Hourly QC'!JQ$1,'DR LIP Profiles'!$E$2:$E$5761,'DR Hourly QC'!JQ$2),2),"")</f>
        <v/>
      </c>
      <c r="JR157" s="5" t="str">
        <f>IFERROR(ROUND($N157*SUMIFS('DR LIP Profiles'!$F$2:$F$5761,'DR LIP Profiles'!$A$2:$A$5761,'DR Hourly QC'!$B157,'DR LIP Profiles'!$B$2:$B$5761,'DR Hourly QC'!$C157,'DR LIP Profiles'!$C$2:$C$5761,'DR Hourly QC'!JR$1,'DR LIP Profiles'!$E$2:$E$5761,'DR Hourly QC'!JR$2),2),"")</f>
        <v/>
      </c>
      <c r="JS157" s="5" t="str">
        <f>IFERROR(ROUND($N157*SUMIFS('DR LIP Profiles'!$F$2:$F$5761,'DR LIP Profiles'!$A$2:$A$5761,'DR Hourly QC'!$B157,'DR LIP Profiles'!$B$2:$B$5761,'DR Hourly QC'!$C157,'DR LIP Profiles'!$C$2:$C$5761,'DR Hourly QC'!JS$1,'DR LIP Profiles'!$E$2:$E$5761,'DR Hourly QC'!JS$2),2),"")</f>
        <v/>
      </c>
      <c r="JT157" s="5" t="str">
        <f>IFERROR(ROUND($O157*SUMIFS('DR LIP Profiles'!$F$2:$F$5761,'DR LIP Profiles'!$A$2:$A$5761,'DR Hourly QC'!$B157,'DR LIP Profiles'!$B$2:$B$5761,'DR Hourly QC'!$C157,'DR LIP Profiles'!$C$2:$C$5761,'DR Hourly QC'!JT$1,'DR LIP Profiles'!$E$2:$E$5761,'DR Hourly QC'!JT$2),2),"")</f>
        <v/>
      </c>
      <c r="JU157" s="5" t="str">
        <f>IFERROR(ROUND($O157*SUMIFS('DR LIP Profiles'!$F$2:$F$5761,'DR LIP Profiles'!$A$2:$A$5761,'DR Hourly QC'!$B157,'DR LIP Profiles'!$B$2:$B$5761,'DR Hourly QC'!$C157,'DR LIP Profiles'!$C$2:$C$5761,'DR Hourly QC'!JU$1,'DR LIP Profiles'!$E$2:$E$5761,'DR Hourly QC'!JU$2),2),"")</f>
        <v/>
      </c>
      <c r="JV157" s="5" t="str">
        <f>IFERROR(ROUND($O157*SUMIFS('DR LIP Profiles'!$F$2:$F$5761,'DR LIP Profiles'!$A$2:$A$5761,'DR Hourly QC'!$B157,'DR LIP Profiles'!$B$2:$B$5761,'DR Hourly QC'!$C157,'DR LIP Profiles'!$C$2:$C$5761,'DR Hourly QC'!JV$1,'DR LIP Profiles'!$E$2:$E$5761,'DR Hourly QC'!JV$2),2),"")</f>
        <v/>
      </c>
      <c r="JW157" s="5" t="str">
        <f>IFERROR(ROUND($O157*SUMIFS('DR LIP Profiles'!$F$2:$F$5761,'DR LIP Profiles'!$A$2:$A$5761,'DR Hourly QC'!$B157,'DR LIP Profiles'!$B$2:$B$5761,'DR Hourly QC'!$C157,'DR LIP Profiles'!$C$2:$C$5761,'DR Hourly QC'!JW$1,'DR LIP Profiles'!$E$2:$E$5761,'DR Hourly QC'!JW$2),2),"")</f>
        <v/>
      </c>
      <c r="JX157" s="5" t="str">
        <f>IFERROR(ROUND($O157*SUMIFS('DR LIP Profiles'!$F$2:$F$5761,'DR LIP Profiles'!$A$2:$A$5761,'DR Hourly QC'!$B157,'DR LIP Profiles'!$B$2:$B$5761,'DR Hourly QC'!$C157,'DR LIP Profiles'!$C$2:$C$5761,'DR Hourly QC'!JX$1,'DR LIP Profiles'!$E$2:$E$5761,'DR Hourly QC'!JX$2),2),"")</f>
        <v/>
      </c>
      <c r="JY157" s="5" t="str">
        <f>IFERROR(ROUND($O157*SUMIFS('DR LIP Profiles'!$F$2:$F$5761,'DR LIP Profiles'!$A$2:$A$5761,'DR Hourly QC'!$B157,'DR LIP Profiles'!$B$2:$B$5761,'DR Hourly QC'!$C157,'DR LIP Profiles'!$C$2:$C$5761,'DR Hourly QC'!JY$1,'DR LIP Profiles'!$E$2:$E$5761,'DR Hourly QC'!JY$2),2),"")</f>
        <v/>
      </c>
      <c r="JZ157" s="5" t="str">
        <f>IFERROR(ROUND($O157*SUMIFS('DR LIP Profiles'!$F$2:$F$5761,'DR LIP Profiles'!$A$2:$A$5761,'DR Hourly QC'!$B157,'DR LIP Profiles'!$B$2:$B$5761,'DR Hourly QC'!$C157,'DR LIP Profiles'!$C$2:$C$5761,'DR Hourly QC'!JZ$1,'DR LIP Profiles'!$E$2:$E$5761,'DR Hourly QC'!JZ$2),2),"")</f>
        <v/>
      </c>
      <c r="KA157" s="5" t="str">
        <f>IFERROR(ROUND($O157*SUMIFS('DR LIP Profiles'!$F$2:$F$5761,'DR LIP Profiles'!$A$2:$A$5761,'DR Hourly QC'!$B157,'DR LIP Profiles'!$B$2:$B$5761,'DR Hourly QC'!$C157,'DR LIP Profiles'!$C$2:$C$5761,'DR Hourly QC'!KA$1,'DR LIP Profiles'!$E$2:$E$5761,'DR Hourly QC'!KA$2),2),"")</f>
        <v/>
      </c>
      <c r="KB157" s="5" t="str">
        <f>IFERROR(ROUND($O157*SUMIFS('DR LIP Profiles'!$F$2:$F$5761,'DR LIP Profiles'!$A$2:$A$5761,'DR Hourly QC'!$B157,'DR LIP Profiles'!$B$2:$B$5761,'DR Hourly QC'!$C157,'DR LIP Profiles'!$C$2:$C$5761,'DR Hourly QC'!KB$1,'DR LIP Profiles'!$E$2:$E$5761,'DR Hourly QC'!KB$2),2),"")</f>
        <v/>
      </c>
      <c r="KC157" s="5" t="str">
        <f>IFERROR(ROUND($O157*SUMIFS('DR LIP Profiles'!$F$2:$F$5761,'DR LIP Profiles'!$A$2:$A$5761,'DR Hourly QC'!$B157,'DR LIP Profiles'!$B$2:$B$5761,'DR Hourly QC'!$C157,'DR LIP Profiles'!$C$2:$C$5761,'DR Hourly QC'!KC$1,'DR LIP Profiles'!$E$2:$E$5761,'DR Hourly QC'!KC$2),2),"")</f>
        <v/>
      </c>
      <c r="KD157" s="5" t="str">
        <f>IFERROR(ROUND($O157*SUMIFS('DR LIP Profiles'!$F$2:$F$5761,'DR LIP Profiles'!$A$2:$A$5761,'DR Hourly QC'!$B157,'DR LIP Profiles'!$B$2:$B$5761,'DR Hourly QC'!$C157,'DR LIP Profiles'!$C$2:$C$5761,'DR Hourly QC'!KD$1,'DR LIP Profiles'!$E$2:$E$5761,'DR Hourly QC'!KD$2),2),"")</f>
        <v/>
      </c>
      <c r="KE157" s="5" t="str">
        <f>IFERROR(ROUND($O157*SUMIFS('DR LIP Profiles'!$F$2:$F$5761,'DR LIP Profiles'!$A$2:$A$5761,'DR Hourly QC'!$B157,'DR LIP Profiles'!$B$2:$B$5761,'DR Hourly QC'!$C157,'DR LIP Profiles'!$C$2:$C$5761,'DR Hourly QC'!KE$1,'DR LIP Profiles'!$E$2:$E$5761,'DR Hourly QC'!KE$2),2),"")</f>
        <v/>
      </c>
      <c r="KF157" s="5" t="str">
        <f>IFERROR(ROUND($O157*SUMIFS('DR LIP Profiles'!$F$2:$F$5761,'DR LIP Profiles'!$A$2:$A$5761,'DR Hourly QC'!$B157,'DR LIP Profiles'!$B$2:$B$5761,'DR Hourly QC'!$C157,'DR LIP Profiles'!$C$2:$C$5761,'DR Hourly QC'!KF$1,'DR LIP Profiles'!$E$2:$E$5761,'DR Hourly QC'!KF$2),2),"")</f>
        <v/>
      </c>
      <c r="KG157" s="5" t="str">
        <f>IFERROR(ROUND($O157*SUMIFS('DR LIP Profiles'!$F$2:$F$5761,'DR LIP Profiles'!$A$2:$A$5761,'DR Hourly QC'!$B157,'DR LIP Profiles'!$B$2:$B$5761,'DR Hourly QC'!$C157,'DR LIP Profiles'!$C$2:$C$5761,'DR Hourly QC'!KG$1,'DR LIP Profiles'!$E$2:$E$5761,'DR Hourly QC'!KG$2),2),"")</f>
        <v/>
      </c>
      <c r="KH157" s="5" t="str">
        <f>IFERROR(ROUND($O157*SUMIFS('DR LIP Profiles'!$F$2:$F$5761,'DR LIP Profiles'!$A$2:$A$5761,'DR Hourly QC'!$B157,'DR LIP Profiles'!$B$2:$B$5761,'DR Hourly QC'!$C157,'DR LIP Profiles'!$C$2:$C$5761,'DR Hourly QC'!KH$1,'DR LIP Profiles'!$E$2:$E$5761,'DR Hourly QC'!KH$2),2),"")</f>
        <v/>
      </c>
      <c r="KI157" s="5" t="str">
        <f>IFERROR(ROUND($O157*SUMIFS('DR LIP Profiles'!$F$2:$F$5761,'DR LIP Profiles'!$A$2:$A$5761,'DR Hourly QC'!$B157,'DR LIP Profiles'!$B$2:$B$5761,'DR Hourly QC'!$C157,'DR LIP Profiles'!$C$2:$C$5761,'DR Hourly QC'!KI$1,'DR LIP Profiles'!$E$2:$E$5761,'DR Hourly QC'!KI$2),2),"")</f>
        <v/>
      </c>
      <c r="KJ157" s="5" t="str">
        <f>IFERROR(ROUND($O157*SUMIFS('DR LIP Profiles'!$F$2:$F$5761,'DR LIP Profiles'!$A$2:$A$5761,'DR Hourly QC'!$B157,'DR LIP Profiles'!$B$2:$B$5761,'DR Hourly QC'!$C157,'DR LIP Profiles'!$C$2:$C$5761,'DR Hourly QC'!KJ$1,'DR LIP Profiles'!$E$2:$E$5761,'DR Hourly QC'!KJ$2),2),"")</f>
        <v/>
      </c>
      <c r="KK157" s="5" t="str">
        <f>IFERROR(ROUND($O157*SUMIFS('DR LIP Profiles'!$F$2:$F$5761,'DR LIP Profiles'!$A$2:$A$5761,'DR Hourly QC'!$B157,'DR LIP Profiles'!$B$2:$B$5761,'DR Hourly QC'!$C157,'DR LIP Profiles'!$C$2:$C$5761,'DR Hourly QC'!KK$1,'DR LIP Profiles'!$E$2:$E$5761,'DR Hourly QC'!KK$2),2),"")</f>
        <v/>
      </c>
      <c r="KL157" s="5" t="str">
        <f>IFERROR(ROUND($O157*SUMIFS('DR LIP Profiles'!$F$2:$F$5761,'DR LIP Profiles'!$A$2:$A$5761,'DR Hourly QC'!$B157,'DR LIP Profiles'!$B$2:$B$5761,'DR Hourly QC'!$C157,'DR LIP Profiles'!$C$2:$C$5761,'DR Hourly QC'!KL$1,'DR LIP Profiles'!$E$2:$E$5761,'DR Hourly QC'!KL$2),2),"")</f>
        <v/>
      </c>
      <c r="KM157" s="5" t="str">
        <f>IFERROR(ROUND($O157*SUMIFS('DR LIP Profiles'!$F$2:$F$5761,'DR LIP Profiles'!$A$2:$A$5761,'DR Hourly QC'!$B157,'DR LIP Profiles'!$B$2:$B$5761,'DR Hourly QC'!$C157,'DR LIP Profiles'!$C$2:$C$5761,'DR Hourly QC'!KM$1,'DR LIP Profiles'!$E$2:$E$5761,'DR Hourly QC'!KM$2),2),"")</f>
        <v/>
      </c>
      <c r="KN157" s="5" t="str">
        <f>IFERROR(ROUND($O157*SUMIFS('DR LIP Profiles'!$F$2:$F$5761,'DR LIP Profiles'!$A$2:$A$5761,'DR Hourly QC'!$B157,'DR LIP Profiles'!$B$2:$B$5761,'DR Hourly QC'!$C157,'DR LIP Profiles'!$C$2:$C$5761,'DR Hourly QC'!KN$1,'DR LIP Profiles'!$E$2:$E$5761,'DR Hourly QC'!KN$2),2),"")</f>
        <v/>
      </c>
      <c r="KO157" s="5" t="str">
        <f>IFERROR(ROUND($O157*SUMIFS('DR LIP Profiles'!$F$2:$F$5761,'DR LIP Profiles'!$A$2:$A$5761,'DR Hourly QC'!$B157,'DR LIP Profiles'!$B$2:$B$5761,'DR Hourly QC'!$C157,'DR LIP Profiles'!$C$2:$C$5761,'DR Hourly QC'!KO$1,'DR LIP Profiles'!$E$2:$E$5761,'DR Hourly QC'!KO$2),2),"")</f>
        <v/>
      </c>
      <c r="KP157" s="5" t="str">
        <f>IFERROR(ROUND($O157*SUMIFS('DR LIP Profiles'!$F$2:$F$5761,'DR LIP Profiles'!$A$2:$A$5761,'DR Hourly QC'!$B157,'DR LIP Profiles'!$B$2:$B$5761,'DR Hourly QC'!$C157,'DR LIP Profiles'!$C$2:$C$5761,'DR Hourly QC'!KP$1,'DR LIP Profiles'!$E$2:$E$5761,'DR Hourly QC'!KP$2),2),"")</f>
        <v/>
      </c>
      <c r="KQ157" s="5" t="str">
        <f>IFERROR(ROUND($O157*SUMIFS('DR LIP Profiles'!$F$2:$F$5761,'DR LIP Profiles'!$A$2:$A$5761,'DR Hourly QC'!$B157,'DR LIP Profiles'!$B$2:$B$5761,'DR Hourly QC'!$C157,'DR LIP Profiles'!$C$2:$C$5761,'DR Hourly QC'!KQ$1,'DR LIP Profiles'!$E$2:$E$5761,'DR Hourly QC'!KQ$2),2),"")</f>
        <v/>
      </c>
    </row>
    <row r="158" spans="1:303" x14ac:dyDescent="0.3">
      <c r="A158" t="s">
        <v>2018</v>
      </c>
      <c r="B158" t="s">
        <v>5069</v>
      </c>
      <c r="C158" t="str" cm="1">
        <f t="array" ref="C158">_xlfn.IFS(COUNTIF(A158,"SC*"),"SCE",COUNTIF(A158,"PG*"),"PGE",COUNTIF(A158,"SDG*"),"SDGE")</f>
        <v>SCE</v>
      </c>
      <c r="D158" s="5" t="str" cm="1">
        <f t="array" ref="D158">IF(_xlfn.XLOOKUP(D$2,MRD!$Z$1:$AK$1,_xlfn.XLOOKUP($A158,MRD!$A$3:$A$2769,MRD!$Z$3:$AK$2769))=0,"",_xlfn.XLOOKUP(D$2,MRD!$Z$1:$AK$1,_xlfn.XLOOKUP($A158,MRD!$A$3:$A$2769,MRD!$Z$3:$AK$2769)))</f>
        <v/>
      </c>
      <c r="E158" s="5" cm="1">
        <f t="array" ref="E158">IF(_xlfn.XLOOKUP(E$2,MRD!$Z$1:$AK$1,_xlfn.XLOOKUP($A158,MRD!$A$3:$A$2769,MRD!$Z$3:$AK$2769))=0,"",_xlfn.XLOOKUP(E$2,MRD!$Z$1:$AK$1,_xlfn.XLOOKUP($A158,MRD!$A$3:$A$2769,MRD!$Z$3:$AK$2769)))</f>
        <v>0.14000000000000001</v>
      </c>
      <c r="F158" s="5" cm="1">
        <f t="array" ref="F158">IF(_xlfn.XLOOKUP(F$2,MRD!$Z$1:$AK$1,_xlfn.XLOOKUP($A158,MRD!$A$3:$A$2769,MRD!$Z$3:$AK$2769))=0,"",_xlfn.XLOOKUP(F$2,MRD!$Z$1:$AK$1,_xlfn.XLOOKUP($A158,MRD!$A$3:$A$2769,MRD!$Z$3:$AK$2769)))</f>
        <v>0.12</v>
      </c>
      <c r="G158" s="5" t="str" cm="1">
        <f t="array" ref="G158">IF(_xlfn.XLOOKUP(G$2,MRD!$Z$1:$AK$1,_xlfn.XLOOKUP($A158,MRD!$A$3:$A$2769,MRD!$Z$3:$AK$2769))=0,"",_xlfn.XLOOKUP(G$2,MRD!$Z$1:$AK$1,_xlfn.XLOOKUP($A158,MRD!$A$3:$A$2769,MRD!$Z$3:$AK$2769)))</f>
        <v/>
      </c>
      <c r="H158" s="5" t="str" cm="1">
        <f t="array" ref="H158">IF(_xlfn.XLOOKUP(H$2,MRD!$Z$1:$AK$1,_xlfn.XLOOKUP($A158,MRD!$A$3:$A$2769,MRD!$Z$3:$AK$2769))=0,"",_xlfn.XLOOKUP(H$2,MRD!$Z$1:$AK$1,_xlfn.XLOOKUP($A158,MRD!$A$3:$A$2769,MRD!$Z$3:$AK$2769)))</f>
        <v/>
      </c>
      <c r="I158" s="5" t="str" cm="1">
        <f t="array" ref="I158">IF(_xlfn.XLOOKUP(I$2,MRD!$Z$1:$AK$1,_xlfn.XLOOKUP($A158,MRD!$A$3:$A$2769,MRD!$Z$3:$AK$2769))=0,"",_xlfn.XLOOKUP(I$2,MRD!$Z$1:$AK$1,_xlfn.XLOOKUP($A158,MRD!$A$3:$A$2769,MRD!$Z$3:$AK$2769)))</f>
        <v/>
      </c>
      <c r="J158" s="5" t="str" cm="1">
        <f t="array" ref="J158">IF(_xlfn.XLOOKUP(J$2,MRD!$Z$1:$AK$1,_xlfn.XLOOKUP($A158,MRD!$A$3:$A$2769,MRD!$Z$3:$AK$2769))=0,"",_xlfn.XLOOKUP(J$2,MRD!$Z$1:$AK$1,_xlfn.XLOOKUP($A158,MRD!$A$3:$A$2769,MRD!$Z$3:$AK$2769)))</f>
        <v/>
      </c>
      <c r="K158" s="5" t="str" cm="1">
        <f t="array" ref="K158">IF(_xlfn.XLOOKUP(K$2,MRD!$Z$1:$AK$1,_xlfn.XLOOKUP($A158,MRD!$A$3:$A$2769,MRD!$Z$3:$AK$2769))=0,"",_xlfn.XLOOKUP(K$2,MRD!$Z$1:$AK$1,_xlfn.XLOOKUP($A158,MRD!$A$3:$A$2769,MRD!$Z$3:$AK$2769)))</f>
        <v/>
      </c>
      <c r="L158" s="5" t="str" cm="1">
        <f t="array" ref="L158">IF(_xlfn.XLOOKUP(L$2,MRD!$Z$1:$AK$1,_xlfn.XLOOKUP($A158,MRD!$A$3:$A$2769,MRD!$Z$3:$AK$2769))=0,"",_xlfn.XLOOKUP(L$2,MRD!$Z$1:$AK$1,_xlfn.XLOOKUP($A158,MRD!$A$3:$A$2769,MRD!$Z$3:$AK$2769)))</f>
        <v/>
      </c>
      <c r="M158" s="5" t="str" cm="1">
        <f t="array" ref="M158">IF(_xlfn.XLOOKUP(M$2,MRD!$Z$1:$AK$1,_xlfn.XLOOKUP($A158,MRD!$A$3:$A$2769,MRD!$Z$3:$AK$2769))=0,"",_xlfn.XLOOKUP(M$2,MRD!$Z$1:$AK$1,_xlfn.XLOOKUP($A158,MRD!$A$3:$A$2769,MRD!$Z$3:$AK$2769)))</f>
        <v/>
      </c>
      <c r="N158" s="5" t="str" cm="1">
        <f t="array" ref="N158">IF(_xlfn.XLOOKUP(N$2,MRD!$Z$1:$AK$1,_xlfn.XLOOKUP($A158,MRD!$A$3:$A$2769,MRD!$Z$3:$AK$2769))=0,"",_xlfn.XLOOKUP(N$2,MRD!$Z$1:$AK$1,_xlfn.XLOOKUP($A158,MRD!$A$3:$A$2769,MRD!$Z$3:$AK$2769)))</f>
        <v/>
      </c>
      <c r="O158" s="5" t="str" cm="1">
        <f t="array" ref="O158">IF(_xlfn.XLOOKUP(O$2,MRD!$Z$1:$AK$1,_xlfn.XLOOKUP($A158,MRD!$A$3:$A$2769,MRD!$Z$3:$AK$2769))=0,"",_xlfn.XLOOKUP(O$2,MRD!$Z$1:$AK$1,_xlfn.XLOOKUP($A158,MRD!$A$3:$A$2769,MRD!$Z$3:$AK$2769)))</f>
        <v/>
      </c>
      <c r="P158" s="5" t="str">
        <f>IFERROR(ROUND($D158*SUMIFS('DR LIP Profiles'!$F$2:$F$5761,'DR LIP Profiles'!$A$2:$A$5761,'DR Hourly QC'!$B158,'DR LIP Profiles'!$B$2:$B$5761,'DR Hourly QC'!$C158,'DR LIP Profiles'!$C$2:$C$5761,'DR Hourly QC'!P$1,'DR LIP Profiles'!$E$2:$E$5761,'DR Hourly QC'!P$2),2),"")</f>
        <v/>
      </c>
      <c r="Q158" s="5" t="str">
        <f>IFERROR(ROUND($D158*SUMIFS('DR LIP Profiles'!$F$2:$F$5761,'DR LIP Profiles'!$A$2:$A$5761,'DR Hourly QC'!$B158,'DR LIP Profiles'!$B$2:$B$5761,'DR Hourly QC'!$C158,'DR LIP Profiles'!$C$2:$C$5761,'DR Hourly QC'!Q$1,'DR LIP Profiles'!$E$2:$E$5761,'DR Hourly QC'!Q$2),2),"")</f>
        <v/>
      </c>
      <c r="R158" s="5" t="str">
        <f>IFERROR(ROUND($D158*SUMIFS('DR LIP Profiles'!$F$2:$F$5761,'DR LIP Profiles'!$A$2:$A$5761,'DR Hourly QC'!$B158,'DR LIP Profiles'!$B$2:$B$5761,'DR Hourly QC'!$C158,'DR LIP Profiles'!$C$2:$C$5761,'DR Hourly QC'!R$1,'DR LIP Profiles'!$E$2:$E$5761,'DR Hourly QC'!R$2),2),"")</f>
        <v/>
      </c>
      <c r="S158" s="5" t="str">
        <f>IFERROR(ROUND($D158*SUMIFS('DR LIP Profiles'!$F$2:$F$5761,'DR LIP Profiles'!$A$2:$A$5761,'DR Hourly QC'!$B158,'DR LIP Profiles'!$B$2:$B$5761,'DR Hourly QC'!$C158,'DR LIP Profiles'!$C$2:$C$5761,'DR Hourly QC'!S$1,'DR LIP Profiles'!$E$2:$E$5761,'DR Hourly QC'!S$2),2),"")</f>
        <v/>
      </c>
      <c r="T158" s="5" t="str">
        <f>IFERROR(ROUND($D158*SUMIFS('DR LIP Profiles'!$F$2:$F$5761,'DR LIP Profiles'!$A$2:$A$5761,'DR Hourly QC'!$B158,'DR LIP Profiles'!$B$2:$B$5761,'DR Hourly QC'!$C158,'DR LIP Profiles'!$C$2:$C$5761,'DR Hourly QC'!T$1,'DR LIP Profiles'!$E$2:$E$5761,'DR Hourly QC'!T$2),2),"")</f>
        <v/>
      </c>
      <c r="U158" s="5" t="str">
        <f>IFERROR(ROUND($D158*SUMIFS('DR LIP Profiles'!$F$2:$F$5761,'DR LIP Profiles'!$A$2:$A$5761,'DR Hourly QC'!$B158,'DR LIP Profiles'!$B$2:$B$5761,'DR Hourly QC'!$C158,'DR LIP Profiles'!$C$2:$C$5761,'DR Hourly QC'!U$1,'DR LIP Profiles'!$E$2:$E$5761,'DR Hourly QC'!U$2),2),"")</f>
        <v/>
      </c>
      <c r="V158" s="5" t="str">
        <f>IFERROR(ROUND($D158*SUMIFS('DR LIP Profiles'!$F$2:$F$5761,'DR LIP Profiles'!$A$2:$A$5761,'DR Hourly QC'!$B158,'DR LIP Profiles'!$B$2:$B$5761,'DR Hourly QC'!$C158,'DR LIP Profiles'!$C$2:$C$5761,'DR Hourly QC'!V$1,'DR LIP Profiles'!$E$2:$E$5761,'DR Hourly QC'!V$2),2),"")</f>
        <v/>
      </c>
      <c r="W158" s="5" t="str">
        <f>IFERROR(ROUND($D158*SUMIFS('DR LIP Profiles'!$F$2:$F$5761,'DR LIP Profiles'!$A$2:$A$5761,'DR Hourly QC'!$B158,'DR LIP Profiles'!$B$2:$B$5761,'DR Hourly QC'!$C158,'DR LIP Profiles'!$C$2:$C$5761,'DR Hourly QC'!W$1,'DR LIP Profiles'!$E$2:$E$5761,'DR Hourly QC'!W$2),2),"")</f>
        <v/>
      </c>
      <c r="X158" s="5" t="str">
        <f>IFERROR(ROUND($D158*SUMIFS('DR LIP Profiles'!$F$2:$F$5761,'DR LIP Profiles'!$A$2:$A$5761,'DR Hourly QC'!$B158,'DR LIP Profiles'!$B$2:$B$5761,'DR Hourly QC'!$C158,'DR LIP Profiles'!$C$2:$C$5761,'DR Hourly QC'!X$1,'DR LIP Profiles'!$E$2:$E$5761,'DR Hourly QC'!X$2),2),"")</f>
        <v/>
      </c>
      <c r="Y158" s="5" t="str">
        <f>IFERROR(ROUND($D158*SUMIFS('DR LIP Profiles'!$F$2:$F$5761,'DR LIP Profiles'!$A$2:$A$5761,'DR Hourly QC'!$B158,'DR LIP Profiles'!$B$2:$B$5761,'DR Hourly QC'!$C158,'DR LIP Profiles'!$C$2:$C$5761,'DR Hourly QC'!Y$1,'DR LIP Profiles'!$E$2:$E$5761,'DR Hourly QC'!Y$2),2),"")</f>
        <v/>
      </c>
      <c r="Z158" s="5" t="str">
        <f>IFERROR(ROUND($D158*SUMIFS('DR LIP Profiles'!$F$2:$F$5761,'DR LIP Profiles'!$A$2:$A$5761,'DR Hourly QC'!$B158,'DR LIP Profiles'!$B$2:$B$5761,'DR Hourly QC'!$C158,'DR LIP Profiles'!$C$2:$C$5761,'DR Hourly QC'!Z$1,'DR LIP Profiles'!$E$2:$E$5761,'DR Hourly QC'!Z$2),2),"")</f>
        <v/>
      </c>
      <c r="AA158" s="5" t="str">
        <f>IFERROR(ROUND($D158*SUMIFS('DR LIP Profiles'!$F$2:$F$5761,'DR LIP Profiles'!$A$2:$A$5761,'DR Hourly QC'!$B158,'DR LIP Profiles'!$B$2:$B$5761,'DR Hourly QC'!$C158,'DR LIP Profiles'!$C$2:$C$5761,'DR Hourly QC'!AA$1,'DR LIP Profiles'!$E$2:$E$5761,'DR Hourly QC'!AA$2),2),"")</f>
        <v/>
      </c>
      <c r="AB158" s="5" t="str">
        <f>IFERROR(ROUND($D158*SUMIFS('DR LIP Profiles'!$F$2:$F$5761,'DR LIP Profiles'!$A$2:$A$5761,'DR Hourly QC'!$B158,'DR LIP Profiles'!$B$2:$B$5761,'DR Hourly QC'!$C158,'DR LIP Profiles'!$C$2:$C$5761,'DR Hourly QC'!AB$1,'DR LIP Profiles'!$E$2:$E$5761,'DR Hourly QC'!AB$2),2),"")</f>
        <v/>
      </c>
      <c r="AC158" s="5" t="str">
        <f>IFERROR(ROUND($D158*SUMIFS('DR LIP Profiles'!$F$2:$F$5761,'DR LIP Profiles'!$A$2:$A$5761,'DR Hourly QC'!$B158,'DR LIP Profiles'!$B$2:$B$5761,'DR Hourly QC'!$C158,'DR LIP Profiles'!$C$2:$C$5761,'DR Hourly QC'!AC$1,'DR LIP Profiles'!$E$2:$E$5761,'DR Hourly QC'!AC$2),2),"")</f>
        <v/>
      </c>
      <c r="AD158" s="5" t="str">
        <f>IFERROR(ROUND($D158*SUMIFS('DR LIP Profiles'!$F$2:$F$5761,'DR LIP Profiles'!$A$2:$A$5761,'DR Hourly QC'!$B158,'DR LIP Profiles'!$B$2:$B$5761,'DR Hourly QC'!$C158,'DR LIP Profiles'!$C$2:$C$5761,'DR Hourly QC'!AD$1,'DR LIP Profiles'!$E$2:$E$5761,'DR Hourly QC'!AD$2),2),"")</f>
        <v/>
      </c>
      <c r="AE158" s="5" t="str">
        <f>IFERROR(ROUND($D158*SUMIFS('DR LIP Profiles'!$F$2:$F$5761,'DR LIP Profiles'!$A$2:$A$5761,'DR Hourly QC'!$B158,'DR LIP Profiles'!$B$2:$B$5761,'DR Hourly QC'!$C158,'DR LIP Profiles'!$C$2:$C$5761,'DR Hourly QC'!AE$1,'DR LIP Profiles'!$E$2:$E$5761,'DR Hourly QC'!AE$2),2),"")</f>
        <v/>
      </c>
      <c r="AF158" s="5" t="str">
        <f>IFERROR(ROUND($D158*SUMIFS('DR LIP Profiles'!$F$2:$F$5761,'DR LIP Profiles'!$A$2:$A$5761,'DR Hourly QC'!$B158,'DR LIP Profiles'!$B$2:$B$5761,'DR Hourly QC'!$C158,'DR LIP Profiles'!$C$2:$C$5761,'DR Hourly QC'!AF$1,'DR LIP Profiles'!$E$2:$E$5761,'DR Hourly QC'!AF$2),2),"")</f>
        <v/>
      </c>
      <c r="AG158" s="5" t="str">
        <f>IFERROR(ROUND($D158*SUMIFS('DR LIP Profiles'!$F$2:$F$5761,'DR LIP Profiles'!$A$2:$A$5761,'DR Hourly QC'!$B158,'DR LIP Profiles'!$B$2:$B$5761,'DR Hourly QC'!$C158,'DR LIP Profiles'!$C$2:$C$5761,'DR Hourly QC'!AG$1,'DR LIP Profiles'!$E$2:$E$5761,'DR Hourly QC'!AG$2),2),"")</f>
        <v/>
      </c>
      <c r="AH158" s="5" t="str">
        <f>IFERROR(ROUND($D158*SUMIFS('DR LIP Profiles'!$F$2:$F$5761,'DR LIP Profiles'!$A$2:$A$5761,'DR Hourly QC'!$B158,'DR LIP Profiles'!$B$2:$B$5761,'DR Hourly QC'!$C158,'DR LIP Profiles'!$C$2:$C$5761,'DR Hourly QC'!AH$1,'DR LIP Profiles'!$E$2:$E$5761,'DR Hourly QC'!AH$2),2),"")</f>
        <v/>
      </c>
      <c r="AI158" s="5" t="str">
        <f>IFERROR(ROUND($D158*SUMIFS('DR LIP Profiles'!$F$2:$F$5761,'DR LIP Profiles'!$A$2:$A$5761,'DR Hourly QC'!$B158,'DR LIP Profiles'!$B$2:$B$5761,'DR Hourly QC'!$C158,'DR LIP Profiles'!$C$2:$C$5761,'DR Hourly QC'!AI$1,'DR LIP Profiles'!$E$2:$E$5761,'DR Hourly QC'!AI$2),2),"")</f>
        <v/>
      </c>
      <c r="AJ158" s="5" t="str">
        <f>IFERROR(ROUND($D158*SUMIFS('DR LIP Profiles'!$F$2:$F$5761,'DR LIP Profiles'!$A$2:$A$5761,'DR Hourly QC'!$B158,'DR LIP Profiles'!$B$2:$B$5761,'DR Hourly QC'!$C158,'DR LIP Profiles'!$C$2:$C$5761,'DR Hourly QC'!AJ$1,'DR LIP Profiles'!$E$2:$E$5761,'DR Hourly QC'!AJ$2),2),"")</f>
        <v/>
      </c>
      <c r="AK158" s="5" t="str">
        <f>IFERROR(ROUND($D158*SUMIFS('DR LIP Profiles'!$F$2:$F$5761,'DR LIP Profiles'!$A$2:$A$5761,'DR Hourly QC'!$B158,'DR LIP Profiles'!$B$2:$B$5761,'DR Hourly QC'!$C158,'DR LIP Profiles'!$C$2:$C$5761,'DR Hourly QC'!AK$1,'DR LIP Profiles'!$E$2:$E$5761,'DR Hourly QC'!AK$2),2),"")</f>
        <v/>
      </c>
      <c r="AL158" s="5" t="str">
        <f>IFERROR(ROUND($D158*SUMIFS('DR LIP Profiles'!$F$2:$F$5761,'DR LIP Profiles'!$A$2:$A$5761,'DR Hourly QC'!$B158,'DR LIP Profiles'!$B$2:$B$5761,'DR Hourly QC'!$C158,'DR LIP Profiles'!$C$2:$C$5761,'DR Hourly QC'!AL$1,'DR LIP Profiles'!$E$2:$E$5761,'DR Hourly QC'!AL$2),2),"")</f>
        <v/>
      </c>
      <c r="AM158" s="5" t="str">
        <f>IFERROR(ROUND($D158*SUMIFS('DR LIP Profiles'!$F$2:$F$5761,'DR LIP Profiles'!$A$2:$A$5761,'DR Hourly QC'!$B158,'DR LIP Profiles'!$B$2:$B$5761,'DR Hourly QC'!$C158,'DR LIP Profiles'!$C$2:$C$5761,'DR Hourly QC'!AM$1,'DR LIP Profiles'!$E$2:$E$5761,'DR Hourly QC'!AM$2),2),"")</f>
        <v/>
      </c>
      <c r="AN158" s="5">
        <f>IFERROR(ROUND($E158*SUMIFS('DR LIP Profiles'!$F$2:$F$5761,'DR LIP Profiles'!$A$2:$A$5761,'DR Hourly QC'!$B158,'DR LIP Profiles'!$B$2:$B$5761,'DR Hourly QC'!$C158,'DR LIP Profiles'!$C$2:$C$5761,'DR Hourly QC'!AN$1,'DR LIP Profiles'!$E$2:$E$5761,'DR Hourly QC'!AN$2),2),"")</f>
        <v>0</v>
      </c>
      <c r="AO158" s="5">
        <f>IFERROR(ROUND($E158*SUMIFS('DR LIP Profiles'!$F$2:$F$5761,'DR LIP Profiles'!$A$2:$A$5761,'DR Hourly QC'!$B158,'DR LIP Profiles'!$B$2:$B$5761,'DR Hourly QC'!$C158,'DR LIP Profiles'!$C$2:$C$5761,'DR Hourly QC'!AO$1,'DR LIP Profiles'!$E$2:$E$5761,'DR Hourly QC'!AO$2),2),"")</f>
        <v>0</v>
      </c>
      <c r="AP158" s="5">
        <f>IFERROR(ROUND($E158*SUMIFS('DR LIP Profiles'!$F$2:$F$5761,'DR LIP Profiles'!$A$2:$A$5761,'DR Hourly QC'!$B158,'DR LIP Profiles'!$B$2:$B$5761,'DR Hourly QC'!$C158,'DR LIP Profiles'!$C$2:$C$5761,'DR Hourly QC'!AP$1,'DR LIP Profiles'!$E$2:$E$5761,'DR Hourly QC'!AP$2),2),"")</f>
        <v>0</v>
      </c>
      <c r="AQ158" s="5">
        <f>IFERROR(ROUND($E158*SUMIFS('DR LIP Profiles'!$F$2:$F$5761,'DR LIP Profiles'!$A$2:$A$5761,'DR Hourly QC'!$B158,'DR LIP Profiles'!$B$2:$B$5761,'DR Hourly QC'!$C158,'DR LIP Profiles'!$C$2:$C$5761,'DR Hourly QC'!AQ$1,'DR LIP Profiles'!$E$2:$E$5761,'DR Hourly QC'!AQ$2),2),"")</f>
        <v>0</v>
      </c>
      <c r="AR158" s="5">
        <f>IFERROR(ROUND($E158*SUMIFS('DR LIP Profiles'!$F$2:$F$5761,'DR LIP Profiles'!$A$2:$A$5761,'DR Hourly QC'!$B158,'DR LIP Profiles'!$B$2:$B$5761,'DR Hourly QC'!$C158,'DR LIP Profiles'!$C$2:$C$5761,'DR Hourly QC'!AR$1,'DR LIP Profiles'!$E$2:$E$5761,'DR Hourly QC'!AR$2),2),"")</f>
        <v>0</v>
      </c>
      <c r="AS158" s="5">
        <f>IFERROR(ROUND($E158*SUMIFS('DR LIP Profiles'!$F$2:$F$5761,'DR LIP Profiles'!$A$2:$A$5761,'DR Hourly QC'!$B158,'DR LIP Profiles'!$B$2:$B$5761,'DR Hourly QC'!$C158,'DR LIP Profiles'!$C$2:$C$5761,'DR Hourly QC'!AS$1,'DR LIP Profiles'!$E$2:$E$5761,'DR Hourly QC'!AS$2),2),"")</f>
        <v>0</v>
      </c>
      <c r="AT158" s="5">
        <f>IFERROR(ROUND($E158*SUMIFS('DR LIP Profiles'!$F$2:$F$5761,'DR LIP Profiles'!$A$2:$A$5761,'DR Hourly QC'!$B158,'DR LIP Profiles'!$B$2:$B$5761,'DR Hourly QC'!$C158,'DR LIP Profiles'!$C$2:$C$5761,'DR Hourly QC'!AT$1,'DR LIP Profiles'!$E$2:$E$5761,'DR Hourly QC'!AT$2),2),"")</f>
        <v>0</v>
      </c>
      <c r="AU158" s="5">
        <f>IFERROR(ROUND($E158*SUMIFS('DR LIP Profiles'!$F$2:$F$5761,'DR LIP Profiles'!$A$2:$A$5761,'DR Hourly QC'!$B158,'DR LIP Profiles'!$B$2:$B$5761,'DR Hourly QC'!$C158,'DR LIP Profiles'!$C$2:$C$5761,'DR Hourly QC'!AU$1,'DR LIP Profiles'!$E$2:$E$5761,'DR Hourly QC'!AU$2),2),"")</f>
        <v>0</v>
      </c>
      <c r="AV158" s="5">
        <f>IFERROR(ROUND($E158*SUMIFS('DR LIP Profiles'!$F$2:$F$5761,'DR LIP Profiles'!$A$2:$A$5761,'DR Hourly QC'!$B158,'DR LIP Profiles'!$B$2:$B$5761,'DR Hourly QC'!$C158,'DR LIP Profiles'!$C$2:$C$5761,'DR Hourly QC'!AV$1,'DR LIP Profiles'!$E$2:$E$5761,'DR Hourly QC'!AV$2),2),"")</f>
        <v>0</v>
      </c>
      <c r="AW158" s="5">
        <f>IFERROR(ROUND($E158*SUMIFS('DR LIP Profiles'!$F$2:$F$5761,'DR LIP Profiles'!$A$2:$A$5761,'DR Hourly QC'!$B158,'DR LIP Profiles'!$B$2:$B$5761,'DR Hourly QC'!$C158,'DR LIP Profiles'!$C$2:$C$5761,'DR Hourly QC'!AW$1,'DR LIP Profiles'!$E$2:$E$5761,'DR Hourly QC'!AW$2),2),"")</f>
        <v>0</v>
      </c>
      <c r="AX158" s="5">
        <f>IFERROR(ROUND($E158*SUMIFS('DR LIP Profiles'!$F$2:$F$5761,'DR LIP Profiles'!$A$2:$A$5761,'DR Hourly QC'!$B158,'DR LIP Profiles'!$B$2:$B$5761,'DR Hourly QC'!$C158,'DR LIP Profiles'!$C$2:$C$5761,'DR Hourly QC'!AX$1,'DR LIP Profiles'!$E$2:$E$5761,'DR Hourly QC'!AX$2),2),"")</f>
        <v>0</v>
      </c>
      <c r="AY158" s="5">
        <f>IFERROR(ROUND($E158*SUMIFS('DR LIP Profiles'!$F$2:$F$5761,'DR LIP Profiles'!$A$2:$A$5761,'DR Hourly QC'!$B158,'DR LIP Profiles'!$B$2:$B$5761,'DR Hourly QC'!$C158,'DR LIP Profiles'!$C$2:$C$5761,'DR Hourly QC'!AY$1,'DR LIP Profiles'!$E$2:$E$5761,'DR Hourly QC'!AY$2),2),"")</f>
        <v>0</v>
      </c>
      <c r="AZ158" s="5">
        <f>IFERROR(ROUND($E158*SUMIFS('DR LIP Profiles'!$F$2:$F$5761,'DR LIP Profiles'!$A$2:$A$5761,'DR Hourly QC'!$B158,'DR LIP Profiles'!$B$2:$B$5761,'DR Hourly QC'!$C158,'DR LIP Profiles'!$C$2:$C$5761,'DR Hourly QC'!AZ$1,'DR LIP Profiles'!$E$2:$E$5761,'DR Hourly QC'!AZ$2),2),"")</f>
        <v>0</v>
      </c>
      <c r="BA158" s="5">
        <f>IFERROR(ROUND($E158*SUMIFS('DR LIP Profiles'!$F$2:$F$5761,'DR LIP Profiles'!$A$2:$A$5761,'DR Hourly QC'!$B158,'DR LIP Profiles'!$B$2:$B$5761,'DR Hourly QC'!$C158,'DR LIP Profiles'!$C$2:$C$5761,'DR Hourly QC'!BA$1,'DR LIP Profiles'!$E$2:$E$5761,'DR Hourly QC'!BA$2),2),"")</f>
        <v>0</v>
      </c>
      <c r="BB158" s="5">
        <f>IFERROR(ROUND($E158*SUMIFS('DR LIP Profiles'!$F$2:$F$5761,'DR LIP Profiles'!$A$2:$A$5761,'DR Hourly QC'!$B158,'DR LIP Profiles'!$B$2:$B$5761,'DR Hourly QC'!$C158,'DR LIP Profiles'!$C$2:$C$5761,'DR Hourly QC'!BB$1,'DR LIP Profiles'!$E$2:$E$5761,'DR Hourly QC'!BB$2),2),"")</f>
        <v>0</v>
      </c>
      <c r="BC158" s="5">
        <f>IFERROR(ROUND($E158*SUMIFS('DR LIP Profiles'!$F$2:$F$5761,'DR LIP Profiles'!$A$2:$A$5761,'DR Hourly QC'!$B158,'DR LIP Profiles'!$B$2:$B$5761,'DR Hourly QC'!$C158,'DR LIP Profiles'!$C$2:$C$5761,'DR Hourly QC'!BC$1,'DR LIP Profiles'!$E$2:$E$5761,'DR Hourly QC'!BC$2),2),"")</f>
        <v>0</v>
      </c>
      <c r="BD158" s="5">
        <f>IFERROR(ROUND($E158*SUMIFS('DR LIP Profiles'!$F$2:$F$5761,'DR LIP Profiles'!$A$2:$A$5761,'DR Hourly QC'!$B158,'DR LIP Profiles'!$B$2:$B$5761,'DR Hourly QC'!$C158,'DR LIP Profiles'!$C$2:$C$5761,'DR Hourly QC'!BD$1,'DR LIP Profiles'!$E$2:$E$5761,'DR Hourly QC'!BD$2),2),"")</f>
        <v>0.14000000000000001</v>
      </c>
      <c r="BE158" s="5">
        <f>IFERROR(ROUND($E158*SUMIFS('DR LIP Profiles'!$F$2:$F$5761,'DR LIP Profiles'!$A$2:$A$5761,'DR Hourly QC'!$B158,'DR LIP Profiles'!$B$2:$B$5761,'DR Hourly QC'!$C158,'DR LIP Profiles'!$C$2:$C$5761,'DR Hourly QC'!BE$1,'DR LIP Profiles'!$E$2:$E$5761,'DR Hourly QC'!BE$2),2),"")</f>
        <v>0.14000000000000001</v>
      </c>
      <c r="BF158" s="5">
        <f>IFERROR(ROUND($E158*SUMIFS('DR LIP Profiles'!$F$2:$F$5761,'DR LIP Profiles'!$A$2:$A$5761,'DR Hourly QC'!$B158,'DR LIP Profiles'!$B$2:$B$5761,'DR Hourly QC'!$C158,'DR LIP Profiles'!$C$2:$C$5761,'DR Hourly QC'!BF$1,'DR LIP Profiles'!$E$2:$E$5761,'DR Hourly QC'!BF$2),2),"")</f>
        <v>0.14000000000000001</v>
      </c>
      <c r="BG158" s="5">
        <f>IFERROR(ROUND($E158*SUMIFS('DR LIP Profiles'!$F$2:$F$5761,'DR LIP Profiles'!$A$2:$A$5761,'DR Hourly QC'!$B158,'DR LIP Profiles'!$B$2:$B$5761,'DR Hourly QC'!$C158,'DR LIP Profiles'!$C$2:$C$5761,'DR Hourly QC'!BG$1,'DR LIP Profiles'!$E$2:$E$5761,'DR Hourly QC'!BG$2),2),"")</f>
        <v>0.14000000000000001</v>
      </c>
      <c r="BH158" s="5">
        <f>IFERROR(ROUND($E158*SUMIFS('DR LIP Profiles'!$F$2:$F$5761,'DR LIP Profiles'!$A$2:$A$5761,'DR Hourly QC'!$B158,'DR LIP Profiles'!$B$2:$B$5761,'DR Hourly QC'!$C158,'DR LIP Profiles'!$C$2:$C$5761,'DR Hourly QC'!BH$1,'DR LIP Profiles'!$E$2:$E$5761,'DR Hourly QC'!BH$2),2),"")</f>
        <v>0</v>
      </c>
      <c r="BI158" s="5">
        <f>IFERROR(ROUND($E158*SUMIFS('DR LIP Profiles'!$F$2:$F$5761,'DR LIP Profiles'!$A$2:$A$5761,'DR Hourly QC'!$B158,'DR LIP Profiles'!$B$2:$B$5761,'DR Hourly QC'!$C158,'DR LIP Profiles'!$C$2:$C$5761,'DR Hourly QC'!BI$1,'DR LIP Profiles'!$E$2:$E$5761,'DR Hourly QC'!BI$2),2),"")</f>
        <v>0</v>
      </c>
      <c r="BJ158" s="5">
        <f>IFERROR(ROUND($E158*SUMIFS('DR LIP Profiles'!$F$2:$F$5761,'DR LIP Profiles'!$A$2:$A$5761,'DR Hourly QC'!$B158,'DR LIP Profiles'!$B$2:$B$5761,'DR Hourly QC'!$C158,'DR LIP Profiles'!$C$2:$C$5761,'DR Hourly QC'!BJ$1,'DR LIP Profiles'!$E$2:$E$5761,'DR Hourly QC'!BJ$2),2),"")</f>
        <v>0</v>
      </c>
      <c r="BK158" s="5">
        <f>IFERROR(ROUND($E158*SUMIFS('DR LIP Profiles'!$F$2:$F$5761,'DR LIP Profiles'!$A$2:$A$5761,'DR Hourly QC'!$B158,'DR LIP Profiles'!$B$2:$B$5761,'DR Hourly QC'!$C158,'DR LIP Profiles'!$C$2:$C$5761,'DR Hourly QC'!BK$1,'DR LIP Profiles'!$E$2:$E$5761,'DR Hourly QC'!BK$2),2),"")</f>
        <v>0</v>
      </c>
      <c r="BL158" s="5">
        <f>IFERROR(ROUND($F158*SUMIFS('DR LIP Profiles'!$F$2:$F$5761,'DR LIP Profiles'!$A$2:$A$5761,'DR Hourly QC'!$B158,'DR LIP Profiles'!$B$2:$B$5761,'DR Hourly QC'!$C158,'DR LIP Profiles'!$C$2:$C$5761,'DR Hourly QC'!BL$1,'DR LIP Profiles'!$E$2:$E$5761,'DR Hourly QC'!BL$2),2),"")</f>
        <v>0</v>
      </c>
      <c r="BM158" s="5">
        <f>IFERROR(ROUND($F158*SUMIFS('DR LIP Profiles'!$F$2:$F$5761,'DR LIP Profiles'!$A$2:$A$5761,'DR Hourly QC'!$B158,'DR LIP Profiles'!$B$2:$B$5761,'DR Hourly QC'!$C158,'DR LIP Profiles'!$C$2:$C$5761,'DR Hourly QC'!BM$1,'DR LIP Profiles'!$E$2:$E$5761,'DR Hourly QC'!BM$2),2),"")</f>
        <v>0</v>
      </c>
      <c r="BN158" s="5">
        <f>IFERROR(ROUND($F158*SUMIFS('DR LIP Profiles'!$F$2:$F$5761,'DR LIP Profiles'!$A$2:$A$5761,'DR Hourly QC'!$B158,'DR LIP Profiles'!$B$2:$B$5761,'DR Hourly QC'!$C158,'DR LIP Profiles'!$C$2:$C$5761,'DR Hourly QC'!BN$1,'DR LIP Profiles'!$E$2:$E$5761,'DR Hourly QC'!BN$2),2),"")</f>
        <v>0</v>
      </c>
      <c r="BO158" s="5">
        <f>IFERROR(ROUND($F158*SUMIFS('DR LIP Profiles'!$F$2:$F$5761,'DR LIP Profiles'!$A$2:$A$5761,'DR Hourly QC'!$B158,'DR LIP Profiles'!$B$2:$B$5761,'DR Hourly QC'!$C158,'DR LIP Profiles'!$C$2:$C$5761,'DR Hourly QC'!BO$1,'DR LIP Profiles'!$E$2:$E$5761,'DR Hourly QC'!BO$2),2),"")</f>
        <v>0</v>
      </c>
      <c r="BP158" s="5">
        <f>IFERROR(ROUND($F158*SUMIFS('DR LIP Profiles'!$F$2:$F$5761,'DR LIP Profiles'!$A$2:$A$5761,'DR Hourly QC'!$B158,'DR LIP Profiles'!$B$2:$B$5761,'DR Hourly QC'!$C158,'DR LIP Profiles'!$C$2:$C$5761,'DR Hourly QC'!BP$1,'DR LIP Profiles'!$E$2:$E$5761,'DR Hourly QC'!BP$2),2),"")</f>
        <v>0</v>
      </c>
      <c r="BQ158" s="5">
        <f>IFERROR(ROUND($F158*SUMIFS('DR LIP Profiles'!$F$2:$F$5761,'DR LIP Profiles'!$A$2:$A$5761,'DR Hourly QC'!$B158,'DR LIP Profiles'!$B$2:$B$5761,'DR Hourly QC'!$C158,'DR LIP Profiles'!$C$2:$C$5761,'DR Hourly QC'!BQ$1,'DR LIP Profiles'!$E$2:$E$5761,'DR Hourly QC'!BQ$2),2),"")</f>
        <v>0</v>
      </c>
      <c r="BR158" s="5">
        <f>IFERROR(ROUND($F158*SUMIFS('DR LIP Profiles'!$F$2:$F$5761,'DR LIP Profiles'!$A$2:$A$5761,'DR Hourly QC'!$B158,'DR LIP Profiles'!$B$2:$B$5761,'DR Hourly QC'!$C158,'DR LIP Profiles'!$C$2:$C$5761,'DR Hourly QC'!BR$1,'DR LIP Profiles'!$E$2:$E$5761,'DR Hourly QC'!BR$2),2),"")</f>
        <v>0</v>
      </c>
      <c r="BS158" s="5">
        <f>IFERROR(ROUND($F158*SUMIFS('DR LIP Profiles'!$F$2:$F$5761,'DR LIP Profiles'!$A$2:$A$5761,'DR Hourly QC'!$B158,'DR LIP Profiles'!$B$2:$B$5761,'DR Hourly QC'!$C158,'DR LIP Profiles'!$C$2:$C$5761,'DR Hourly QC'!BS$1,'DR LIP Profiles'!$E$2:$E$5761,'DR Hourly QC'!BS$2),2),"")</f>
        <v>0</v>
      </c>
      <c r="BT158" s="5">
        <f>IFERROR(ROUND($F158*SUMIFS('DR LIP Profiles'!$F$2:$F$5761,'DR LIP Profiles'!$A$2:$A$5761,'DR Hourly QC'!$B158,'DR LIP Profiles'!$B$2:$B$5761,'DR Hourly QC'!$C158,'DR LIP Profiles'!$C$2:$C$5761,'DR Hourly QC'!BT$1,'DR LIP Profiles'!$E$2:$E$5761,'DR Hourly QC'!BT$2),2),"")</f>
        <v>0</v>
      </c>
      <c r="BU158" s="5">
        <f>IFERROR(ROUND($F158*SUMIFS('DR LIP Profiles'!$F$2:$F$5761,'DR LIP Profiles'!$A$2:$A$5761,'DR Hourly QC'!$B158,'DR LIP Profiles'!$B$2:$B$5761,'DR Hourly QC'!$C158,'DR LIP Profiles'!$C$2:$C$5761,'DR Hourly QC'!BU$1,'DR LIP Profiles'!$E$2:$E$5761,'DR Hourly QC'!BU$2),2),"")</f>
        <v>0</v>
      </c>
      <c r="BV158" s="5">
        <f>IFERROR(ROUND($F158*SUMIFS('DR LIP Profiles'!$F$2:$F$5761,'DR LIP Profiles'!$A$2:$A$5761,'DR Hourly QC'!$B158,'DR LIP Profiles'!$B$2:$B$5761,'DR Hourly QC'!$C158,'DR LIP Profiles'!$C$2:$C$5761,'DR Hourly QC'!BV$1,'DR LIP Profiles'!$E$2:$E$5761,'DR Hourly QC'!BV$2),2),"")</f>
        <v>0</v>
      </c>
      <c r="BW158" s="5">
        <f>IFERROR(ROUND($F158*SUMIFS('DR LIP Profiles'!$F$2:$F$5761,'DR LIP Profiles'!$A$2:$A$5761,'DR Hourly QC'!$B158,'DR LIP Profiles'!$B$2:$B$5761,'DR Hourly QC'!$C158,'DR LIP Profiles'!$C$2:$C$5761,'DR Hourly QC'!BW$1,'DR LIP Profiles'!$E$2:$E$5761,'DR Hourly QC'!BW$2),2),"")</f>
        <v>0</v>
      </c>
      <c r="BX158" s="5">
        <f>IFERROR(ROUND($F158*SUMIFS('DR LIP Profiles'!$F$2:$F$5761,'DR LIP Profiles'!$A$2:$A$5761,'DR Hourly QC'!$B158,'DR LIP Profiles'!$B$2:$B$5761,'DR Hourly QC'!$C158,'DR LIP Profiles'!$C$2:$C$5761,'DR Hourly QC'!BX$1,'DR LIP Profiles'!$E$2:$E$5761,'DR Hourly QC'!BX$2),2),"")</f>
        <v>0</v>
      </c>
      <c r="BY158" s="5">
        <f>IFERROR(ROUND($F158*SUMIFS('DR LIP Profiles'!$F$2:$F$5761,'DR LIP Profiles'!$A$2:$A$5761,'DR Hourly QC'!$B158,'DR LIP Profiles'!$B$2:$B$5761,'DR Hourly QC'!$C158,'DR LIP Profiles'!$C$2:$C$5761,'DR Hourly QC'!BY$1,'DR LIP Profiles'!$E$2:$E$5761,'DR Hourly QC'!BY$2),2),"")</f>
        <v>0</v>
      </c>
      <c r="BZ158" s="5">
        <f>IFERROR(ROUND($F158*SUMIFS('DR LIP Profiles'!$F$2:$F$5761,'DR LIP Profiles'!$A$2:$A$5761,'DR Hourly QC'!$B158,'DR LIP Profiles'!$B$2:$B$5761,'DR Hourly QC'!$C158,'DR LIP Profiles'!$C$2:$C$5761,'DR Hourly QC'!BZ$1,'DR LIP Profiles'!$E$2:$E$5761,'DR Hourly QC'!BZ$2),2),"")</f>
        <v>0</v>
      </c>
      <c r="CA158" s="5">
        <f>IFERROR(ROUND($F158*SUMIFS('DR LIP Profiles'!$F$2:$F$5761,'DR LIP Profiles'!$A$2:$A$5761,'DR Hourly QC'!$B158,'DR LIP Profiles'!$B$2:$B$5761,'DR Hourly QC'!$C158,'DR LIP Profiles'!$C$2:$C$5761,'DR Hourly QC'!CA$1,'DR LIP Profiles'!$E$2:$E$5761,'DR Hourly QC'!CA$2),2),"")</f>
        <v>0</v>
      </c>
      <c r="CB158" s="5">
        <f>IFERROR(ROUND($F158*SUMIFS('DR LIP Profiles'!$F$2:$F$5761,'DR LIP Profiles'!$A$2:$A$5761,'DR Hourly QC'!$B158,'DR LIP Profiles'!$B$2:$B$5761,'DR Hourly QC'!$C158,'DR LIP Profiles'!$C$2:$C$5761,'DR Hourly QC'!CB$1,'DR LIP Profiles'!$E$2:$E$5761,'DR Hourly QC'!CB$2),2),"")</f>
        <v>0</v>
      </c>
      <c r="CC158" s="5">
        <f>IFERROR(ROUND($F158*SUMIFS('DR LIP Profiles'!$F$2:$F$5761,'DR LIP Profiles'!$A$2:$A$5761,'DR Hourly QC'!$B158,'DR LIP Profiles'!$B$2:$B$5761,'DR Hourly QC'!$C158,'DR LIP Profiles'!$C$2:$C$5761,'DR Hourly QC'!CC$1,'DR LIP Profiles'!$E$2:$E$5761,'DR Hourly QC'!CC$2),2),"")</f>
        <v>0.12</v>
      </c>
      <c r="CD158" s="5">
        <f>IFERROR(ROUND($F158*SUMIFS('DR LIP Profiles'!$F$2:$F$5761,'DR LIP Profiles'!$A$2:$A$5761,'DR Hourly QC'!$B158,'DR LIP Profiles'!$B$2:$B$5761,'DR Hourly QC'!$C158,'DR LIP Profiles'!$C$2:$C$5761,'DR Hourly QC'!CD$1,'DR LIP Profiles'!$E$2:$E$5761,'DR Hourly QC'!CD$2),2),"")</f>
        <v>0.12</v>
      </c>
      <c r="CE158" s="5">
        <f>IFERROR(ROUND($F158*SUMIFS('DR LIP Profiles'!$F$2:$F$5761,'DR LIP Profiles'!$A$2:$A$5761,'DR Hourly QC'!$B158,'DR LIP Profiles'!$B$2:$B$5761,'DR Hourly QC'!$C158,'DR LIP Profiles'!$C$2:$C$5761,'DR Hourly QC'!CE$1,'DR LIP Profiles'!$E$2:$E$5761,'DR Hourly QC'!CE$2),2),"")</f>
        <v>0.12</v>
      </c>
      <c r="CF158" s="5">
        <f>IFERROR(ROUND($F158*SUMIFS('DR LIP Profiles'!$F$2:$F$5761,'DR LIP Profiles'!$A$2:$A$5761,'DR Hourly QC'!$B158,'DR LIP Profiles'!$B$2:$B$5761,'DR Hourly QC'!$C158,'DR LIP Profiles'!$C$2:$C$5761,'DR Hourly QC'!CF$1,'DR LIP Profiles'!$E$2:$E$5761,'DR Hourly QC'!CF$2),2),"")</f>
        <v>0.12</v>
      </c>
      <c r="CG158" s="5">
        <f>IFERROR(ROUND($F158*SUMIFS('DR LIP Profiles'!$F$2:$F$5761,'DR LIP Profiles'!$A$2:$A$5761,'DR Hourly QC'!$B158,'DR LIP Profiles'!$B$2:$B$5761,'DR Hourly QC'!$C158,'DR LIP Profiles'!$C$2:$C$5761,'DR Hourly QC'!CG$1,'DR LIP Profiles'!$E$2:$E$5761,'DR Hourly QC'!CG$2),2),"")</f>
        <v>0</v>
      </c>
      <c r="CH158" s="5">
        <f>IFERROR(ROUND($F158*SUMIFS('DR LIP Profiles'!$F$2:$F$5761,'DR LIP Profiles'!$A$2:$A$5761,'DR Hourly QC'!$B158,'DR LIP Profiles'!$B$2:$B$5761,'DR Hourly QC'!$C158,'DR LIP Profiles'!$C$2:$C$5761,'DR Hourly QC'!CH$1,'DR LIP Profiles'!$E$2:$E$5761,'DR Hourly QC'!CH$2),2),"")</f>
        <v>0</v>
      </c>
      <c r="CI158" s="5">
        <f>IFERROR(ROUND($F158*SUMIFS('DR LIP Profiles'!$F$2:$F$5761,'DR LIP Profiles'!$A$2:$A$5761,'DR Hourly QC'!$B158,'DR LIP Profiles'!$B$2:$B$5761,'DR Hourly QC'!$C158,'DR LIP Profiles'!$C$2:$C$5761,'DR Hourly QC'!CI$1,'DR LIP Profiles'!$E$2:$E$5761,'DR Hourly QC'!CI$2),2),"")</f>
        <v>0</v>
      </c>
      <c r="CJ158" s="5" t="str">
        <f>IFERROR(ROUND($G158*SUMIFS('DR LIP Profiles'!$F$2:$F$5761,'DR LIP Profiles'!$A$2:$A$5761,'DR Hourly QC'!$B158,'DR LIP Profiles'!$B$2:$B$5761,'DR Hourly QC'!$C158,'DR LIP Profiles'!$C$2:$C$5761,'DR Hourly QC'!CJ$1,'DR LIP Profiles'!$E$2:$E$5761,'DR Hourly QC'!CJ$2),2),"")</f>
        <v/>
      </c>
      <c r="CK158" s="5" t="str">
        <f>IFERROR(ROUND($G158*SUMIFS('DR LIP Profiles'!$F$2:$F$5761,'DR LIP Profiles'!$A$2:$A$5761,'DR Hourly QC'!$B158,'DR LIP Profiles'!$B$2:$B$5761,'DR Hourly QC'!$C158,'DR LIP Profiles'!$C$2:$C$5761,'DR Hourly QC'!CK$1,'DR LIP Profiles'!$E$2:$E$5761,'DR Hourly QC'!CK$2),2),"")</f>
        <v/>
      </c>
      <c r="CL158" s="5" t="str">
        <f>IFERROR(ROUND($G158*SUMIFS('DR LIP Profiles'!$F$2:$F$5761,'DR LIP Profiles'!$A$2:$A$5761,'DR Hourly QC'!$B158,'DR LIP Profiles'!$B$2:$B$5761,'DR Hourly QC'!$C158,'DR LIP Profiles'!$C$2:$C$5761,'DR Hourly QC'!CL$1,'DR LIP Profiles'!$E$2:$E$5761,'DR Hourly QC'!CL$2),2),"")</f>
        <v/>
      </c>
      <c r="CM158" s="5" t="str">
        <f>IFERROR(ROUND($G158*SUMIFS('DR LIP Profiles'!$F$2:$F$5761,'DR LIP Profiles'!$A$2:$A$5761,'DR Hourly QC'!$B158,'DR LIP Profiles'!$B$2:$B$5761,'DR Hourly QC'!$C158,'DR LIP Profiles'!$C$2:$C$5761,'DR Hourly QC'!CM$1,'DR LIP Profiles'!$E$2:$E$5761,'DR Hourly QC'!CM$2),2),"")</f>
        <v/>
      </c>
      <c r="CN158" s="5" t="str">
        <f>IFERROR(ROUND($G158*SUMIFS('DR LIP Profiles'!$F$2:$F$5761,'DR LIP Profiles'!$A$2:$A$5761,'DR Hourly QC'!$B158,'DR LIP Profiles'!$B$2:$B$5761,'DR Hourly QC'!$C158,'DR LIP Profiles'!$C$2:$C$5761,'DR Hourly QC'!CN$1,'DR LIP Profiles'!$E$2:$E$5761,'DR Hourly QC'!CN$2),2),"")</f>
        <v/>
      </c>
      <c r="CO158" s="5" t="str">
        <f>IFERROR(ROUND($G158*SUMIFS('DR LIP Profiles'!$F$2:$F$5761,'DR LIP Profiles'!$A$2:$A$5761,'DR Hourly QC'!$B158,'DR LIP Profiles'!$B$2:$B$5761,'DR Hourly QC'!$C158,'DR LIP Profiles'!$C$2:$C$5761,'DR Hourly QC'!CO$1,'DR LIP Profiles'!$E$2:$E$5761,'DR Hourly QC'!CO$2),2),"")</f>
        <v/>
      </c>
      <c r="CP158" s="5" t="str">
        <f>IFERROR(ROUND($G158*SUMIFS('DR LIP Profiles'!$F$2:$F$5761,'DR LIP Profiles'!$A$2:$A$5761,'DR Hourly QC'!$B158,'DR LIP Profiles'!$B$2:$B$5761,'DR Hourly QC'!$C158,'DR LIP Profiles'!$C$2:$C$5761,'DR Hourly QC'!CP$1,'DR LIP Profiles'!$E$2:$E$5761,'DR Hourly QC'!CP$2),2),"")</f>
        <v/>
      </c>
      <c r="CQ158" s="5" t="str">
        <f>IFERROR(ROUND($G158*SUMIFS('DR LIP Profiles'!$F$2:$F$5761,'DR LIP Profiles'!$A$2:$A$5761,'DR Hourly QC'!$B158,'DR LIP Profiles'!$B$2:$B$5761,'DR Hourly QC'!$C158,'DR LIP Profiles'!$C$2:$C$5761,'DR Hourly QC'!CQ$1,'DR LIP Profiles'!$E$2:$E$5761,'DR Hourly QC'!CQ$2),2),"")</f>
        <v/>
      </c>
      <c r="CR158" s="5" t="str">
        <f>IFERROR(ROUND($G158*SUMIFS('DR LIP Profiles'!$F$2:$F$5761,'DR LIP Profiles'!$A$2:$A$5761,'DR Hourly QC'!$B158,'DR LIP Profiles'!$B$2:$B$5761,'DR Hourly QC'!$C158,'DR LIP Profiles'!$C$2:$C$5761,'DR Hourly QC'!CR$1,'DR LIP Profiles'!$E$2:$E$5761,'DR Hourly QC'!CR$2),2),"")</f>
        <v/>
      </c>
      <c r="CS158" s="5" t="str">
        <f>IFERROR(ROUND($G158*SUMIFS('DR LIP Profiles'!$F$2:$F$5761,'DR LIP Profiles'!$A$2:$A$5761,'DR Hourly QC'!$B158,'DR LIP Profiles'!$B$2:$B$5761,'DR Hourly QC'!$C158,'DR LIP Profiles'!$C$2:$C$5761,'DR Hourly QC'!CS$1,'DR LIP Profiles'!$E$2:$E$5761,'DR Hourly QC'!CS$2),2),"")</f>
        <v/>
      </c>
      <c r="CT158" s="5" t="str">
        <f>IFERROR(ROUND($G158*SUMIFS('DR LIP Profiles'!$F$2:$F$5761,'DR LIP Profiles'!$A$2:$A$5761,'DR Hourly QC'!$B158,'DR LIP Profiles'!$B$2:$B$5761,'DR Hourly QC'!$C158,'DR LIP Profiles'!$C$2:$C$5761,'DR Hourly QC'!CT$1,'DR LIP Profiles'!$E$2:$E$5761,'DR Hourly QC'!CT$2),2),"")</f>
        <v/>
      </c>
      <c r="CU158" s="5" t="str">
        <f>IFERROR(ROUND($G158*SUMIFS('DR LIP Profiles'!$F$2:$F$5761,'DR LIP Profiles'!$A$2:$A$5761,'DR Hourly QC'!$B158,'DR LIP Profiles'!$B$2:$B$5761,'DR Hourly QC'!$C158,'DR LIP Profiles'!$C$2:$C$5761,'DR Hourly QC'!CU$1,'DR LIP Profiles'!$E$2:$E$5761,'DR Hourly QC'!CU$2),2),"")</f>
        <v/>
      </c>
      <c r="CV158" s="5" t="str">
        <f>IFERROR(ROUND($G158*SUMIFS('DR LIP Profiles'!$F$2:$F$5761,'DR LIP Profiles'!$A$2:$A$5761,'DR Hourly QC'!$B158,'DR LIP Profiles'!$B$2:$B$5761,'DR Hourly QC'!$C158,'DR LIP Profiles'!$C$2:$C$5761,'DR Hourly QC'!CV$1,'DR LIP Profiles'!$E$2:$E$5761,'DR Hourly QC'!CV$2),2),"")</f>
        <v/>
      </c>
      <c r="CW158" s="5" t="str">
        <f>IFERROR(ROUND($G158*SUMIFS('DR LIP Profiles'!$F$2:$F$5761,'DR LIP Profiles'!$A$2:$A$5761,'DR Hourly QC'!$B158,'DR LIP Profiles'!$B$2:$B$5761,'DR Hourly QC'!$C158,'DR LIP Profiles'!$C$2:$C$5761,'DR Hourly QC'!CW$1,'DR LIP Profiles'!$E$2:$E$5761,'DR Hourly QC'!CW$2),2),"")</f>
        <v/>
      </c>
      <c r="CX158" s="5" t="str">
        <f>IFERROR(ROUND($G158*SUMIFS('DR LIP Profiles'!$F$2:$F$5761,'DR LIP Profiles'!$A$2:$A$5761,'DR Hourly QC'!$B158,'DR LIP Profiles'!$B$2:$B$5761,'DR Hourly QC'!$C158,'DR LIP Profiles'!$C$2:$C$5761,'DR Hourly QC'!CX$1,'DR LIP Profiles'!$E$2:$E$5761,'DR Hourly QC'!CX$2),2),"")</f>
        <v/>
      </c>
      <c r="CY158" s="5" t="str">
        <f>IFERROR(ROUND($G158*SUMIFS('DR LIP Profiles'!$F$2:$F$5761,'DR LIP Profiles'!$A$2:$A$5761,'DR Hourly QC'!$B158,'DR LIP Profiles'!$B$2:$B$5761,'DR Hourly QC'!$C158,'DR LIP Profiles'!$C$2:$C$5761,'DR Hourly QC'!CY$1,'DR LIP Profiles'!$E$2:$E$5761,'DR Hourly QC'!CY$2),2),"")</f>
        <v/>
      </c>
      <c r="CZ158" s="5" t="str">
        <f>IFERROR(ROUND($G158*SUMIFS('DR LIP Profiles'!$F$2:$F$5761,'DR LIP Profiles'!$A$2:$A$5761,'DR Hourly QC'!$B158,'DR LIP Profiles'!$B$2:$B$5761,'DR Hourly QC'!$C158,'DR LIP Profiles'!$C$2:$C$5761,'DR Hourly QC'!CZ$1,'DR LIP Profiles'!$E$2:$E$5761,'DR Hourly QC'!CZ$2),2),"")</f>
        <v/>
      </c>
      <c r="DA158" s="5" t="str">
        <f>IFERROR(ROUND($G158*SUMIFS('DR LIP Profiles'!$F$2:$F$5761,'DR LIP Profiles'!$A$2:$A$5761,'DR Hourly QC'!$B158,'DR LIP Profiles'!$B$2:$B$5761,'DR Hourly QC'!$C158,'DR LIP Profiles'!$C$2:$C$5761,'DR Hourly QC'!DA$1,'DR LIP Profiles'!$E$2:$E$5761,'DR Hourly QC'!DA$2),2),"")</f>
        <v/>
      </c>
      <c r="DB158" s="5" t="str">
        <f>IFERROR(ROUND($G158*SUMIFS('DR LIP Profiles'!$F$2:$F$5761,'DR LIP Profiles'!$A$2:$A$5761,'DR Hourly QC'!$B158,'DR LIP Profiles'!$B$2:$B$5761,'DR Hourly QC'!$C158,'DR LIP Profiles'!$C$2:$C$5761,'DR Hourly QC'!DB$1,'DR LIP Profiles'!$E$2:$E$5761,'DR Hourly QC'!DB$2),2),"")</f>
        <v/>
      </c>
      <c r="DC158" s="5" t="str">
        <f>IFERROR(ROUND($G158*SUMIFS('DR LIP Profiles'!$F$2:$F$5761,'DR LIP Profiles'!$A$2:$A$5761,'DR Hourly QC'!$B158,'DR LIP Profiles'!$B$2:$B$5761,'DR Hourly QC'!$C158,'DR LIP Profiles'!$C$2:$C$5761,'DR Hourly QC'!DC$1,'DR LIP Profiles'!$E$2:$E$5761,'DR Hourly QC'!DC$2),2),"")</f>
        <v/>
      </c>
      <c r="DD158" s="5" t="str">
        <f>IFERROR(ROUND($G158*SUMIFS('DR LIP Profiles'!$F$2:$F$5761,'DR LIP Profiles'!$A$2:$A$5761,'DR Hourly QC'!$B158,'DR LIP Profiles'!$B$2:$B$5761,'DR Hourly QC'!$C158,'DR LIP Profiles'!$C$2:$C$5761,'DR Hourly QC'!DD$1,'DR LIP Profiles'!$E$2:$E$5761,'DR Hourly QC'!DD$2),2),"")</f>
        <v/>
      </c>
      <c r="DE158" s="5" t="str">
        <f>IFERROR(ROUND($G158*SUMIFS('DR LIP Profiles'!$F$2:$F$5761,'DR LIP Profiles'!$A$2:$A$5761,'DR Hourly QC'!$B158,'DR LIP Profiles'!$B$2:$B$5761,'DR Hourly QC'!$C158,'DR LIP Profiles'!$C$2:$C$5761,'DR Hourly QC'!DE$1,'DR LIP Profiles'!$E$2:$E$5761,'DR Hourly QC'!DE$2),2),"")</f>
        <v/>
      </c>
      <c r="DF158" s="5" t="str">
        <f>IFERROR(ROUND($G158*SUMIFS('DR LIP Profiles'!$F$2:$F$5761,'DR LIP Profiles'!$A$2:$A$5761,'DR Hourly QC'!$B158,'DR LIP Profiles'!$B$2:$B$5761,'DR Hourly QC'!$C158,'DR LIP Profiles'!$C$2:$C$5761,'DR Hourly QC'!DF$1,'DR LIP Profiles'!$E$2:$E$5761,'DR Hourly QC'!DF$2),2),"")</f>
        <v/>
      </c>
      <c r="DG158" s="5" t="str">
        <f>IFERROR(ROUND($G158*SUMIFS('DR LIP Profiles'!$F$2:$F$5761,'DR LIP Profiles'!$A$2:$A$5761,'DR Hourly QC'!$B158,'DR LIP Profiles'!$B$2:$B$5761,'DR Hourly QC'!$C158,'DR LIP Profiles'!$C$2:$C$5761,'DR Hourly QC'!DG$1,'DR LIP Profiles'!$E$2:$E$5761,'DR Hourly QC'!DG$2),2),"")</f>
        <v/>
      </c>
      <c r="DH158" s="5" t="str">
        <f>IFERROR(ROUND($H158*SUMIFS('DR LIP Profiles'!$F$2:$F$5761,'DR LIP Profiles'!$A$2:$A$5761,'DR Hourly QC'!$B158,'DR LIP Profiles'!$B$2:$B$5761,'DR Hourly QC'!$C158,'DR LIP Profiles'!$C$2:$C$5761,'DR Hourly QC'!DH$1,'DR LIP Profiles'!$E$2:$E$5761,'DR Hourly QC'!DH$2),2),"")</f>
        <v/>
      </c>
      <c r="DI158" s="5" t="str">
        <f>IFERROR(ROUND($H158*SUMIFS('DR LIP Profiles'!$F$2:$F$5761,'DR LIP Profiles'!$A$2:$A$5761,'DR Hourly QC'!$B158,'DR LIP Profiles'!$B$2:$B$5761,'DR Hourly QC'!$C158,'DR LIP Profiles'!$C$2:$C$5761,'DR Hourly QC'!DI$1,'DR LIP Profiles'!$E$2:$E$5761,'DR Hourly QC'!DI$2),2),"")</f>
        <v/>
      </c>
      <c r="DJ158" s="5" t="str">
        <f>IFERROR(ROUND($H158*SUMIFS('DR LIP Profiles'!$F$2:$F$5761,'DR LIP Profiles'!$A$2:$A$5761,'DR Hourly QC'!$B158,'DR LIP Profiles'!$B$2:$B$5761,'DR Hourly QC'!$C158,'DR LIP Profiles'!$C$2:$C$5761,'DR Hourly QC'!DJ$1,'DR LIP Profiles'!$E$2:$E$5761,'DR Hourly QC'!DJ$2),2),"")</f>
        <v/>
      </c>
      <c r="DK158" s="5" t="str">
        <f>IFERROR(ROUND($H158*SUMIFS('DR LIP Profiles'!$F$2:$F$5761,'DR LIP Profiles'!$A$2:$A$5761,'DR Hourly QC'!$B158,'DR LIP Profiles'!$B$2:$B$5761,'DR Hourly QC'!$C158,'DR LIP Profiles'!$C$2:$C$5761,'DR Hourly QC'!DK$1,'DR LIP Profiles'!$E$2:$E$5761,'DR Hourly QC'!DK$2),2),"")</f>
        <v/>
      </c>
      <c r="DL158" s="5" t="str">
        <f>IFERROR(ROUND($H158*SUMIFS('DR LIP Profiles'!$F$2:$F$5761,'DR LIP Profiles'!$A$2:$A$5761,'DR Hourly QC'!$B158,'DR LIP Profiles'!$B$2:$B$5761,'DR Hourly QC'!$C158,'DR LIP Profiles'!$C$2:$C$5761,'DR Hourly QC'!DL$1,'DR LIP Profiles'!$E$2:$E$5761,'DR Hourly QC'!DL$2),2),"")</f>
        <v/>
      </c>
      <c r="DM158" s="5" t="str">
        <f>IFERROR(ROUND($H158*SUMIFS('DR LIP Profiles'!$F$2:$F$5761,'DR LIP Profiles'!$A$2:$A$5761,'DR Hourly QC'!$B158,'DR LIP Profiles'!$B$2:$B$5761,'DR Hourly QC'!$C158,'DR LIP Profiles'!$C$2:$C$5761,'DR Hourly QC'!DM$1,'DR LIP Profiles'!$E$2:$E$5761,'DR Hourly QC'!DM$2),2),"")</f>
        <v/>
      </c>
      <c r="DN158" s="5" t="str">
        <f>IFERROR(ROUND($H158*SUMIFS('DR LIP Profiles'!$F$2:$F$5761,'DR LIP Profiles'!$A$2:$A$5761,'DR Hourly QC'!$B158,'DR LIP Profiles'!$B$2:$B$5761,'DR Hourly QC'!$C158,'DR LIP Profiles'!$C$2:$C$5761,'DR Hourly QC'!DN$1,'DR LIP Profiles'!$E$2:$E$5761,'DR Hourly QC'!DN$2),2),"")</f>
        <v/>
      </c>
      <c r="DO158" s="5" t="str">
        <f>IFERROR(ROUND($H158*SUMIFS('DR LIP Profiles'!$F$2:$F$5761,'DR LIP Profiles'!$A$2:$A$5761,'DR Hourly QC'!$B158,'DR LIP Profiles'!$B$2:$B$5761,'DR Hourly QC'!$C158,'DR LIP Profiles'!$C$2:$C$5761,'DR Hourly QC'!DO$1,'DR LIP Profiles'!$E$2:$E$5761,'DR Hourly QC'!DO$2),2),"")</f>
        <v/>
      </c>
      <c r="DP158" s="5" t="str">
        <f>IFERROR(ROUND($H158*SUMIFS('DR LIP Profiles'!$F$2:$F$5761,'DR LIP Profiles'!$A$2:$A$5761,'DR Hourly QC'!$B158,'DR LIP Profiles'!$B$2:$B$5761,'DR Hourly QC'!$C158,'DR LIP Profiles'!$C$2:$C$5761,'DR Hourly QC'!DP$1,'DR LIP Profiles'!$E$2:$E$5761,'DR Hourly QC'!DP$2),2),"")</f>
        <v/>
      </c>
      <c r="DQ158" s="5" t="str">
        <f>IFERROR(ROUND($H158*SUMIFS('DR LIP Profiles'!$F$2:$F$5761,'DR LIP Profiles'!$A$2:$A$5761,'DR Hourly QC'!$B158,'DR LIP Profiles'!$B$2:$B$5761,'DR Hourly QC'!$C158,'DR LIP Profiles'!$C$2:$C$5761,'DR Hourly QC'!DQ$1,'DR LIP Profiles'!$E$2:$E$5761,'DR Hourly QC'!DQ$2),2),"")</f>
        <v/>
      </c>
      <c r="DR158" s="5" t="str">
        <f>IFERROR(ROUND($H158*SUMIFS('DR LIP Profiles'!$F$2:$F$5761,'DR LIP Profiles'!$A$2:$A$5761,'DR Hourly QC'!$B158,'DR LIP Profiles'!$B$2:$B$5761,'DR Hourly QC'!$C158,'DR LIP Profiles'!$C$2:$C$5761,'DR Hourly QC'!DR$1,'DR LIP Profiles'!$E$2:$E$5761,'DR Hourly QC'!DR$2),2),"")</f>
        <v/>
      </c>
      <c r="DS158" s="5" t="str">
        <f>IFERROR(ROUND($H158*SUMIFS('DR LIP Profiles'!$F$2:$F$5761,'DR LIP Profiles'!$A$2:$A$5761,'DR Hourly QC'!$B158,'DR LIP Profiles'!$B$2:$B$5761,'DR Hourly QC'!$C158,'DR LIP Profiles'!$C$2:$C$5761,'DR Hourly QC'!DS$1,'DR LIP Profiles'!$E$2:$E$5761,'DR Hourly QC'!DS$2),2),"")</f>
        <v/>
      </c>
      <c r="DT158" s="5" t="str">
        <f>IFERROR(ROUND($H158*SUMIFS('DR LIP Profiles'!$F$2:$F$5761,'DR LIP Profiles'!$A$2:$A$5761,'DR Hourly QC'!$B158,'DR LIP Profiles'!$B$2:$B$5761,'DR Hourly QC'!$C158,'DR LIP Profiles'!$C$2:$C$5761,'DR Hourly QC'!DT$1,'DR LIP Profiles'!$E$2:$E$5761,'DR Hourly QC'!DT$2),2),"")</f>
        <v/>
      </c>
      <c r="DU158" s="5" t="str">
        <f>IFERROR(ROUND($H158*SUMIFS('DR LIP Profiles'!$F$2:$F$5761,'DR LIP Profiles'!$A$2:$A$5761,'DR Hourly QC'!$B158,'DR LIP Profiles'!$B$2:$B$5761,'DR Hourly QC'!$C158,'DR LIP Profiles'!$C$2:$C$5761,'DR Hourly QC'!DU$1,'DR LIP Profiles'!$E$2:$E$5761,'DR Hourly QC'!DU$2),2),"")</f>
        <v/>
      </c>
      <c r="DV158" s="5" t="str">
        <f>IFERROR(ROUND($H158*SUMIFS('DR LIP Profiles'!$F$2:$F$5761,'DR LIP Profiles'!$A$2:$A$5761,'DR Hourly QC'!$B158,'DR LIP Profiles'!$B$2:$B$5761,'DR Hourly QC'!$C158,'DR LIP Profiles'!$C$2:$C$5761,'DR Hourly QC'!DV$1,'DR LIP Profiles'!$E$2:$E$5761,'DR Hourly QC'!DV$2),2),"")</f>
        <v/>
      </c>
      <c r="DW158" s="5" t="str">
        <f>IFERROR(ROUND($H158*SUMIFS('DR LIP Profiles'!$F$2:$F$5761,'DR LIP Profiles'!$A$2:$A$5761,'DR Hourly QC'!$B158,'DR LIP Profiles'!$B$2:$B$5761,'DR Hourly QC'!$C158,'DR LIP Profiles'!$C$2:$C$5761,'DR Hourly QC'!DW$1,'DR LIP Profiles'!$E$2:$E$5761,'DR Hourly QC'!DW$2),2),"")</f>
        <v/>
      </c>
      <c r="DX158" s="5" t="str">
        <f>IFERROR(ROUND($H158*SUMIFS('DR LIP Profiles'!$F$2:$F$5761,'DR LIP Profiles'!$A$2:$A$5761,'DR Hourly QC'!$B158,'DR LIP Profiles'!$B$2:$B$5761,'DR Hourly QC'!$C158,'DR LIP Profiles'!$C$2:$C$5761,'DR Hourly QC'!DX$1,'DR LIP Profiles'!$E$2:$E$5761,'DR Hourly QC'!DX$2),2),"")</f>
        <v/>
      </c>
      <c r="DY158" s="5" t="str">
        <f>IFERROR(ROUND($H158*SUMIFS('DR LIP Profiles'!$F$2:$F$5761,'DR LIP Profiles'!$A$2:$A$5761,'DR Hourly QC'!$B158,'DR LIP Profiles'!$B$2:$B$5761,'DR Hourly QC'!$C158,'DR LIP Profiles'!$C$2:$C$5761,'DR Hourly QC'!DY$1,'DR LIP Profiles'!$E$2:$E$5761,'DR Hourly QC'!DY$2),2),"")</f>
        <v/>
      </c>
      <c r="DZ158" s="5" t="str">
        <f>IFERROR(ROUND($H158*SUMIFS('DR LIP Profiles'!$F$2:$F$5761,'DR LIP Profiles'!$A$2:$A$5761,'DR Hourly QC'!$B158,'DR LIP Profiles'!$B$2:$B$5761,'DR Hourly QC'!$C158,'DR LIP Profiles'!$C$2:$C$5761,'DR Hourly QC'!DZ$1,'DR LIP Profiles'!$E$2:$E$5761,'DR Hourly QC'!DZ$2),2),"")</f>
        <v/>
      </c>
      <c r="EA158" s="5" t="str">
        <f>IFERROR(ROUND($H158*SUMIFS('DR LIP Profiles'!$F$2:$F$5761,'DR LIP Profiles'!$A$2:$A$5761,'DR Hourly QC'!$B158,'DR LIP Profiles'!$B$2:$B$5761,'DR Hourly QC'!$C158,'DR LIP Profiles'!$C$2:$C$5761,'DR Hourly QC'!EA$1,'DR LIP Profiles'!$E$2:$E$5761,'DR Hourly QC'!EA$2),2),"")</f>
        <v/>
      </c>
      <c r="EB158" s="5" t="str">
        <f>IFERROR(ROUND($H158*SUMIFS('DR LIP Profiles'!$F$2:$F$5761,'DR LIP Profiles'!$A$2:$A$5761,'DR Hourly QC'!$B158,'DR LIP Profiles'!$B$2:$B$5761,'DR Hourly QC'!$C158,'DR LIP Profiles'!$C$2:$C$5761,'DR Hourly QC'!EB$1,'DR LIP Profiles'!$E$2:$E$5761,'DR Hourly QC'!EB$2),2),"")</f>
        <v/>
      </c>
      <c r="EC158" s="5" t="str">
        <f>IFERROR(ROUND($H158*SUMIFS('DR LIP Profiles'!$F$2:$F$5761,'DR LIP Profiles'!$A$2:$A$5761,'DR Hourly QC'!$B158,'DR LIP Profiles'!$B$2:$B$5761,'DR Hourly QC'!$C158,'DR LIP Profiles'!$C$2:$C$5761,'DR Hourly QC'!EC$1,'DR LIP Profiles'!$E$2:$E$5761,'DR Hourly QC'!EC$2),2),"")</f>
        <v/>
      </c>
      <c r="ED158" s="5" t="str">
        <f>IFERROR(ROUND($H158*SUMIFS('DR LIP Profiles'!$F$2:$F$5761,'DR LIP Profiles'!$A$2:$A$5761,'DR Hourly QC'!$B158,'DR LIP Profiles'!$B$2:$B$5761,'DR Hourly QC'!$C158,'DR LIP Profiles'!$C$2:$C$5761,'DR Hourly QC'!ED$1,'DR LIP Profiles'!$E$2:$E$5761,'DR Hourly QC'!ED$2),2),"")</f>
        <v/>
      </c>
      <c r="EE158" s="5" t="str">
        <f>IFERROR(ROUND($H158*SUMIFS('DR LIP Profiles'!$F$2:$F$5761,'DR LIP Profiles'!$A$2:$A$5761,'DR Hourly QC'!$B158,'DR LIP Profiles'!$B$2:$B$5761,'DR Hourly QC'!$C158,'DR LIP Profiles'!$C$2:$C$5761,'DR Hourly QC'!EE$1,'DR LIP Profiles'!$E$2:$E$5761,'DR Hourly QC'!EE$2),2),"")</f>
        <v/>
      </c>
      <c r="EF158" s="5" t="str">
        <f>IFERROR(ROUND($I158*SUMIFS('DR LIP Profiles'!$F$2:$F$5761,'DR LIP Profiles'!$A$2:$A$5761,'DR Hourly QC'!$B158,'DR LIP Profiles'!$B$2:$B$5761,'DR Hourly QC'!$C158,'DR LIP Profiles'!$C$2:$C$5761,'DR Hourly QC'!EF$1,'DR LIP Profiles'!$E$2:$E$5761,'DR Hourly QC'!EF$2),2),"")</f>
        <v/>
      </c>
      <c r="EG158" s="5" t="str">
        <f>IFERROR(ROUND($I158*SUMIFS('DR LIP Profiles'!$F$2:$F$5761,'DR LIP Profiles'!$A$2:$A$5761,'DR Hourly QC'!$B158,'DR LIP Profiles'!$B$2:$B$5761,'DR Hourly QC'!$C158,'DR LIP Profiles'!$C$2:$C$5761,'DR Hourly QC'!EG$1,'DR LIP Profiles'!$E$2:$E$5761,'DR Hourly QC'!EG$2),2),"")</f>
        <v/>
      </c>
      <c r="EH158" s="5" t="str">
        <f>IFERROR(ROUND($I158*SUMIFS('DR LIP Profiles'!$F$2:$F$5761,'DR LIP Profiles'!$A$2:$A$5761,'DR Hourly QC'!$B158,'DR LIP Profiles'!$B$2:$B$5761,'DR Hourly QC'!$C158,'DR LIP Profiles'!$C$2:$C$5761,'DR Hourly QC'!EH$1,'DR LIP Profiles'!$E$2:$E$5761,'DR Hourly QC'!EH$2),2),"")</f>
        <v/>
      </c>
      <c r="EI158" s="5" t="str">
        <f>IFERROR(ROUND($I158*SUMIFS('DR LIP Profiles'!$F$2:$F$5761,'DR LIP Profiles'!$A$2:$A$5761,'DR Hourly QC'!$B158,'DR LIP Profiles'!$B$2:$B$5761,'DR Hourly QC'!$C158,'DR LIP Profiles'!$C$2:$C$5761,'DR Hourly QC'!EI$1,'DR LIP Profiles'!$E$2:$E$5761,'DR Hourly QC'!EI$2),2),"")</f>
        <v/>
      </c>
      <c r="EJ158" s="5" t="str">
        <f>IFERROR(ROUND($I158*SUMIFS('DR LIP Profiles'!$F$2:$F$5761,'DR LIP Profiles'!$A$2:$A$5761,'DR Hourly QC'!$B158,'DR LIP Profiles'!$B$2:$B$5761,'DR Hourly QC'!$C158,'DR LIP Profiles'!$C$2:$C$5761,'DR Hourly QC'!EJ$1,'DR LIP Profiles'!$E$2:$E$5761,'DR Hourly QC'!EJ$2),2),"")</f>
        <v/>
      </c>
      <c r="EK158" s="5" t="str">
        <f>IFERROR(ROUND($I158*SUMIFS('DR LIP Profiles'!$F$2:$F$5761,'DR LIP Profiles'!$A$2:$A$5761,'DR Hourly QC'!$B158,'DR LIP Profiles'!$B$2:$B$5761,'DR Hourly QC'!$C158,'DR LIP Profiles'!$C$2:$C$5761,'DR Hourly QC'!EK$1,'DR LIP Profiles'!$E$2:$E$5761,'DR Hourly QC'!EK$2),2),"")</f>
        <v/>
      </c>
      <c r="EL158" s="5" t="str">
        <f>IFERROR(ROUND($I158*SUMIFS('DR LIP Profiles'!$F$2:$F$5761,'DR LIP Profiles'!$A$2:$A$5761,'DR Hourly QC'!$B158,'DR LIP Profiles'!$B$2:$B$5761,'DR Hourly QC'!$C158,'DR LIP Profiles'!$C$2:$C$5761,'DR Hourly QC'!EL$1,'DR LIP Profiles'!$E$2:$E$5761,'DR Hourly QC'!EL$2),2),"")</f>
        <v/>
      </c>
      <c r="EM158" s="5" t="str">
        <f>IFERROR(ROUND($I158*SUMIFS('DR LIP Profiles'!$F$2:$F$5761,'DR LIP Profiles'!$A$2:$A$5761,'DR Hourly QC'!$B158,'DR LIP Profiles'!$B$2:$B$5761,'DR Hourly QC'!$C158,'DR LIP Profiles'!$C$2:$C$5761,'DR Hourly QC'!EM$1,'DR LIP Profiles'!$E$2:$E$5761,'DR Hourly QC'!EM$2),2),"")</f>
        <v/>
      </c>
      <c r="EN158" s="5" t="str">
        <f>IFERROR(ROUND($I158*SUMIFS('DR LIP Profiles'!$F$2:$F$5761,'DR LIP Profiles'!$A$2:$A$5761,'DR Hourly QC'!$B158,'DR LIP Profiles'!$B$2:$B$5761,'DR Hourly QC'!$C158,'DR LIP Profiles'!$C$2:$C$5761,'DR Hourly QC'!EN$1,'DR LIP Profiles'!$E$2:$E$5761,'DR Hourly QC'!EN$2),2),"")</f>
        <v/>
      </c>
      <c r="EO158" s="5" t="str">
        <f>IFERROR(ROUND($I158*SUMIFS('DR LIP Profiles'!$F$2:$F$5761,'DR LIP Profiles'!$A$2:$A$5761,'DR Hourly QC'!$B158,'DR LIP Profiles'!$B$2:$B$5761,'DR Hourly QC'!$C158,'DR LIP Profiles'!$C$2:$C$5761,'DR Hourly QC'!EO$1,'DR LIP Profiles'!$E$2:$E$5761,'DR Hourly QC'!EO$2),2),"")</f>
        <v/>
      </c>
      <c r="EP158" s="5" t="str">
        <f>IFERROR(ROUND($I158*SUMIFS('DR LIP Profiles'!$F$2:$F$5761,'DR LIP Profiles'!$A$2:$A$5761,'DR Hourly QC'!$B158,'DR LIP Profiles'!$B$2:$B$5761,'DR Hourly QC'!$C158,'DR LIP Profiles'!$C$2:$C$5761,'DR Hourly QC'!EP$1,'DR LIP Profiles'!$E$2:$E$5761,'DR Hourly QC'!EP$2),2),"")</f>
        <v/>
      </c>
      <c r="EQ158" s="5" t="str">
        <f>IFERROR(ROUND($I158*SUMIFS('DR LIP Profiles'!$F$2:$F$5761,'DR LIP Profiles'!$A$2:$A$5761,'DR Hourly QC'!$B158,'DR LIP Profiles'!$B$2:$B$5761,'DR Hourly QC'!$C158,'DR LIP Profiles'!$C$2:$C$5761,'DR Hourly QC'!EQ$1,'DR LIP Profiles'!$E$2:$E$5761,'DR Hourly QC'!EQ$2),2),"")</f>
        <v/>
      </c>
      <c r="ER158" s="5" t="str">
        <f>IFERROR(ROUND($I158*SUMIFS('DR LIP Profiles'!$F$2:$F$5761,'DR LIP Profiles'!$A$2:$A$5761,'DR Hourly QC'!$B158,'DR LIP Profiles'!$B$2:$B$5761,'DR Hourly QC'!$C158,'DR LIP Profiles'!$C$2:$C$5761,'DR Hourly QC'!ER$1,'DR LIP Profiles'!$E$2:$E$5761,'DR Hourly QC'!ER$2),2),"")</f>
        <v/>
      </c>
      <c r="ES158" s="5" t="str">
        <f>IFERROR(ROUND($I158*SUMIFS('DR LIP Profiles'!$F$2:$F$5761,'DR LIP Profiles'!$A$2:$A$5761,'DR Hourly QC'!$B158,'DR LIP Profiles'!$B$2:$B$5761,'DR Hourly QC'!$C158,'DR LIP Profiles'!$C$2:$C$5761,'DR Hourly QC'!ES$1,'DR LIP Profiles'!$E$2:$E$5761,'DR Hourly QC'!ES$2),2),"")</f>
        <v/>
      </c>
      <c r="ET158" s="5" t="str">
        <f>IFERROR(ROUND($I158*SUMIFS('DR LIP Profiles'!$F$2:$F$5761,'DR LIP Profiles'!$A$2:$A$5761,'DR Hourly QC'!$B158,'DR LIP Profiles'!$B$2:$B$5761,'DR Hourly QC'!$C158,'DR LIP Profiles'!$C$2:$C$5761,'DR Hourly QC'!ET$1,'DR LIP Profiles'!$E$2:$E$5761,'DR Hourly QC'!ET$2),2),"")</f>
        <v/>
      </c>
      <c r="EU158" s="5" t="str">
        <f>IFERROR(ROUND($I158*SUMIFS('DR LIP Profiles'!$F$2:$F$5761,'DR LIP Profiles'!$A$2:$A$5761,'DR Hourly QC'!$B158,'DR LIP Profiles'!$B$2:$B$5761,'DR Hourly QC'!$C158,'DR LIP Profiles'!$C$2:$C$5761,'DR Hourly QC'!EU$1,'DR LIP Profiles'!$E$2:$E$5761,'DR Hourly QC'!EU$2),2),"")</f>
        <v/>
      </c>
      <c r="EV158" s="5" t="str">
        <f>IFERROR(ROUND($I158*SUMIFS('DR LIP Profiles'!$F$2:$F$5761,'DR LIP Profiles'!$A$2:$A$5761,'DR Hourly QC'!$B158,'DR LIP Profiles'!$B$2:$B$5761,'DR Hourly QC'!$C158,'DR LIP Profiles'!$C$2:$C$5761,'DR Hourly QC'!EV$1,'DR LIP Profiles'!$E$2:$E$5761,'DR Hourly QC'!EV$2),2),"")</f>
        <v/>
      </c>
      <c r="EW158" s="5" t="str">
        <f>IFERROR(ROUND($I158*SUMIFS('DR LIP Profiles'!$F$2:$F$5761,'DR LIP Profiles'!$A$2:$A$5761,'DR Hourly QC'!$B158,'DR LIP Profiles'!$B$2:$B$5761,'DR Hourly QC'!$C158,'DR LIP Profiles'!$C$2:$C$5761,'DR Hourly QC'!EW$1,'DR LIP Profiles'!$E$2:$E$5761,'DR Hourly QC'!EW$2),2),"")</f>
        <v/>
      </c>
      <c r="EX158" s="5" t="str">
        <f>IFERROR(ROUND($I158*SUMIFS('DR LIP Profiles'!$F$2:$F$5761,'DR LIP Profiles'!$A$2:$A$5761,'DR Hourly QC'!$B158,'DR LIP Profiles'!$B$2:$B$5761,'DR Hourly QC'!$C158,'DR LIP Profiles'!$C$2:$C$5761,'DR Hourly QC'!EX$1,'DR LIP Profiles'!$E$2:$E$5761,'DR Hourly QC'!EX$2),2),"")</f>
        <v/>
      </c>
      <c r="EY158" s="5" t="str">
        <f>IFERROR(ROUND($I158*SUMIFS('DR LIP Profiles'!$F$2:$F$5761,'DR LIP Profiles'!$A$2:$A$5761,'DR Hourly QC'!$B158,'DR LIP Profiles'!$B$2:$B$5761,'DR Hourly QC'!$C158,'DR LIP Profiles'!$C$2:$C$5761,'DR Hourly QC'!EY$1,'DR LIP Profiles'!$E$2:$E$5761,'DR Hourly QC'!EY$2),2),"")</f>
        <v/>
      </c>
      <c r="EZ158" s="5" t="str">
        <f>IFERROR(ROUND($I158*SUMIFS('DR LIP Profiles'!$F$2:$F$5761,'DR LIP Profiles'!$A$2:$A$5761,'DR Hourly QC'!$B158,'DR LIP Profiles'!$B$2:$B$5761,'DR Hourly QC'!$C158,'DR LIP Profiles'!$C$2:$C$5761,'DR Hourly QC'!EZ$1,'DR LIP Profiles'!$E$2:$E$5761,'DR Hourly QC'!EZ$2),2),"")</f>
        <v/>
      </c>
      <c r="FA158" s="5" t="str">
        <f>IFERROR(ROUND($I158*SUMIFS('DR LIP Profiles'!$F$2:$F$5761,'DR LIP Profiles'!$A$2:$A$5761,'DR Hourly QC'!$B158,'DR LIP Profiles'!$B$2:$B$5761,'DR Hourly QC'!$C158,'DR LIP Profiles'!$C$2:$C$5761,'DR Hourly QC'!FA$1,'DR LIP Profiles'!$E$2:$E$5761,'DR Hourly QC'!FA$2),2),"")</f>
        <v/>
      </c>
      <c r="FB158" s="5" t="str">
        <f>IFERROR(ROUND($I158*SUMIFS('DR LIP Profiles'!$F$2:$F$5761,'DR LIP Profiles'!$A$2:$A$5761,'DR Hourly QC'!$B158,'DR LIP Profiles'!$B$2:$B$5761,'DR Hourly QC'!$C158,'DR LIP Profiles'!$C$2:$C$5761,'DR Hourly QC'!FB$1,'DR LIP Profiles'!$E$2:$E$5761,'DR Hourly QC'!FB$2),2),"")</f>
        <v/>
      </c>
      <c r="FC158" s="5" t="str">
        <f>IFERROR(ROUND($I158*SUMIFS('DR LIP Profiles'!$F$2:$F$5761,'DR LIP Profiles'!$A$2:$A$5761,'DR Hourly QC'!$B158,'DR LIP Profiles'!$B$2:$B$5761,'DR Hourly QC'!$C158,'DR LIP Profiles'!$C$2:$C$5761,'DR Hourly QC'!FC$1,'DR LIP Profiles'!$E$2:$E$5761,'DR Hourly QC'!FC$2),2),"")</f>
        <v/>
      </c>
      <c r="FD158" s="5" t="str">
        <f>IFERROR(ROUND($J158*SUMIFS('DR LIP Profiles'!$F$2:$F$5761,'DR LIP Profiles'!$A$2:$A$5761,'DR Hourly QC'!$B158,'DR LIP Profiles'!$B$2:$B$5761,'DR Hourly QC'!$C158,'DR LIP Profiles'!$C$2:$C$5761,'DR Hourly QC'!FD$1,'DR LIP Profiles'!$E$2:$E$5761,'DR Hourly QC'!FD$2),2),"")</f>
        <v/>
      </c>
      <c r="FE158" s="5" t="str">
        <f>IFERROR(ROUND($J158*SUMIFS('DR LIP Profiles'!$F$2:$F$5761,'DR LIP Profiles'!$A$2:$A$5761,'DR Hourly QC'!$B158,'DR LIP Profiles'!$B$2:$B$5761,'DR Hourly QC'!$C158,'DR LIP Profiles'!$C$2:$C$5761,'DR Hourly QC'!FE$1,'DR LIP Profiles'!$E$2:$E$5761,'DR Hourly QC'!FE$2),2),"")</f>
        <v/>
      </c>
      <c r="FF158" s="5" t="str">
        <f>IFERROR(ROUND($J158*SUMIFS('DR LIP Profiles'!$F$2:$F$5761,'DR LIP Profiles'!$A$2:$A$5761,'DR Hourly QC'!$B158,'DR LIP Profiles'!$B$2:$B$5761,'DR Hourly QC'!$C158,'DR LIP Profiles'!$C$2:$C$5761,'DR Hourly QC'!FF$1,'DR LIP Profiles'!$E$2:$E$5761,'DR Hourly QC'!FF$2),2),"")</f>
        <v/>
      </c>
      <c r="FG158" s="5" t="str">
        <f>IFERROR(ROUND($J158*SUMIFS('DR LIP Profiles'!$F$2:$F$5761,'DR LIP Profiles'!$A$2:$A$5761,'DR Hourly QC'!$B158,'DR LIP Profiles'!$B$2:$B$5761,'DR Hourly QC'!$C158,'DR LIP Profiles'!$C$2:$C$5761,'DR Hourly QC'!FG$1,'DR LIP Profiles'!$E$2:$E$5761,'DR Hourly QC'!FG$2),2),"")</f>
        <v/>
      </c>
      <c r="FH158" s="5" t="str">
        <f>IFERROR(ROUND($J158*SUMIFS('DR LIP Profiles'!$F$2:$F$5761,'DR LIP Profiles'!$A$2:$A$5761,'DR Hourly QC'!$B158,'DR LIP Profiles'!$B$2:$B$5761,'DR Hourly QC'!$C158,'DR LIP Profiles'!$C$2:$C$5761,'DR Hourly QC'!FH$1,'DR LIP Profiles'!$E$2:$E$5761,'DR Hourly QC'!FH$2),2),"")</f>
        <v/>
      </c>
      <c r="FI158" s="5" t="str">
        <f>IFERROR(ROUND($J158*SUMIFS('DR LIP Profiles'!$F$2:$F$5761,'DR LIP Profiles'!$A$2:$A$5761,'DR Hourly QC'!$B158,'DR LIP Profiles'!$B$2:$B$5761,'DR Hourly QC'!$C158,'DR LIP Profiles'!$C$2:$C$5761,'DR Hourly QC'!FI$1,'DR LIP Profiles'!$E$2:$E$5761,'DR Hourly QC'!FI$2),2),"")</f>
        <v/>
      </c>
      <c r="FJ158" s="5" t="str">
        <f>IFERROR(ROUND($J158*SUMIFS('DR LIP Profiles'!$F$2:$F$5761,'DR LIP Profiles'!$A$2:$A$5761,'DR Hourly QC'!$B158,'DR LIP Profiles'!$B$2:$B$5761,'DR Hourly QC'!$C158,'DR LIP Profiles'!$C$2:$C$5761,'DR Hourly QC'!FJ$1,'DR LIP Profiles'!$E$2:$E$5761,'DR Hourly QC'!FJ$2),2),"")</f>
        <v/>
      </c>
      <c r="FK158" s="5" t="str">
        <f>IFERROR(ROUND($J158*SUMIFS('DR LIP Profiles'!$F$2:$F$5761,'DR LIP Profiles'!$A$2:$A$5761,'DR Hourly QC'!$B158,'DR LIP Profiles'!$B$2:$B$5761,'DR Hourly QC'!$C158,'DR LIP Profiles'!$C$2:$C$5761,'DR Hourly QC'!FK$1,'DR LIP Profiles'!$E$2:$E$5761,'DR Hourly QC'!FK$2),2),"")</f>
        <v/>
      </c>
      <c r="FL158" s="5" t="str">
        <f>IFERROR(ROUND($J158*SUMIFS('DR LIP Profiles'!$F$2:$F$5761,'DR LIP Profiles'!$A$2:$A$5761,'DR Hourly QC'!$B158,'DR LIP Profiles'!$B$2:$B$5761,'DR Hourly QC'!$C158,'DR LIP Profiles'!$C$2:$C$5761,'DR Hourly QC'!FL$1,'DR LIP Profiles'!$E$2:$E$5761,'DR Hourly QC'!FL$2),2),"")</f>
        <v/>
      </c>
      <c r="FM158" s="5" t="str">
        <f>IFERROR(ROUND($J158*SUMIFS('DR LIP Profiles'!$F$2:$F$5761,'DR LIP Profiles'!$A$2:$A$5761,'DR Hourly QC'!$B158,'DR LIP Profiles'!$B$2:$B$5761,'DR Hourly QC'!$C158,'DR LIP Profiles'!$C$2:$C$5761,'DR Hourly QC'!FM$1,'DR LIP Profiles'!$E$2:$E$5761,'DR Hourly QC'!FM$2),2),"")</f>
        <v/>
      </c>
      <c r="FN158" s="5" t="str">
        <f>IFERROR(ROUND($J158*SUMIFS('DR LIP Profiles'!$F$2:$F$5761,'DR LIP Profiles'!$A$2:$A$5761,'DR Hourly QC'!$B158,'DR LIP Profiles'!$B$2:$B$5761,'DR Hourly QC'!$C158,'DR LIP Profiles'!$C$2:$C$5761,'DR Hourly QC'!FN$1,'DR LIP Profiles'!$E$2:$E$5761,'DR Hourly QC'!FN$2),2),"")</f>
        <v/>
      </c>
      <c r="FO158" s="5" t="str">
        <f>IFERROR(ROUND($J158*SUMIFS('DR LIP Profiles'!$F$2:$F$5761,'DR LIP Profiles'!$A$2:$A$5761,'DR Hourly QC'!$B158,'DR LIP Profiles'!$B$2:$B$5761,'DR Hourly QC'!$C158,'DR LIP Profiles'!$C$2:$C$5761,'DR Hourly QC'!FO$1,'DR LIP Profiles'!$E$2:$E$5761,'DR Hourly QC'!FO$2),2),"")</f>
        <v/>
      </c>
      <c r="FP158" s="5" t="str">
        <f>IFERROR(ROUND($J158*SUMIFS('DR LIP Profiles'!$F$2:$F$5761,'DR LIP Profiles'!$A$2:$A$5761,'DR Hourly QC'!$B158,'DR LIP Profiles'!$B$2:$B$5761,'DR Hourly QC'!$C158,'DR LIP Profiles'!$C$2:$C$5761,'DR Hourly QC'!FP$1,'DR LIP Profiles'!$E$2:$E$5761,'DR Hourly QC'!FP$2),2),"")</f>
        <v/>
      </c>
      <c r="FQ158" s="5" t="str">
        <f>IFERROR(ROUND($J158*SUMIFS('DR LIP Profiles'!$F$2:$F$5761,'DR LIP Profiles'!$A$2:$A$5761,'DR Hourly QC'!$B158,'DR LIP Profiles'!$B$2:$B$5761,'DR Hourly QC'!$C158,'DR LIP Profiles'!$C$2:$C$5761,'DR Hourly QC'!FQ$1,'DR LIP Profiles'!$E$2:$E$5761,'DR Hourly QC'!FQ$2),2),"")</f>
        <v/>
      </c>
      <c r="FR158" s="5" t="str">
        <f>IFERROR(ROUND($J158*SUMIFS('DR LIP Profiles'!$F$2:$F$5761,'DR LIP Profiles'!$A$2:$A$5761,'DR Hourly QC'!$B158,'DR LIP Profiles'!$B$2:$B$5761,'DR Hourly QC'!$C158,'DR LIP Profiles'!$C$2:$C$5761,'DR Hourly QC'!FR$1,'DR LIP Profiles'!$E$2:$E$5761,'DR Hourly QC'!FR$2),2),"")</f>
        <v/>
      </c>
      <c r="FS158" s="5" t="str">
        <f>IFERROR(ROUND($J158*SUMIFS('DR LIP Profiles'!$F$2:$F$5761,'DR LIP Profiles'!$A$2:$A$5761,'DR Hourly QC'!$B158,'DR LIP Profiles'!$B$2:$B$5761,'DR Hourly QC'!$C158,'DR LIP Profiles'!$C$2:$C$5761,'DR Hourly QC'!FS$1,'DR LIP Profiles'!$E$2:$E$5761,'DR Hourly QC'!FS$2),2),"")</f>
        <v/>
      </c>
      <c r="FT158" s="5" t="str">
        <f>IFERROR(ROUND($J158*SUMIFS('DR LIP Profiles'!$F$2:$F$5761,'DR LIP Profiles'!$A$2:$A$5761,'DR Hourly QC'!$B158,'DR LIP Profiles'!$B$2:$B$5761,'DR Hourly QC'!$C158,'DR LIP Profiles'!$C$2:$C$5761,'DR Hourly QC'!FT$1,'DR LIP Profiles'!$E$2:$E$5761,'DR Hourly QC'!FT$2),2),"")</f>
        <v/>
      </c>
      <c r="FU158" s="5" t="str">
        <f>IFERROR(ROUND($J158*SUMIFS('DR LIP Profiles'!$F$2:$F$5761,'DR LIP Profiles'!$A$2:$A$5761,'DR Hourly QC'!$B158,'DR LIP Profiles'!$B$2:$B$5761,'DR Hourly QC'!$C158,'DR LIP Profiles'!$C$2:$C$5761,'DR Hourly QC'!FU$1,'DR LIP Profiles'!$E$2:$E$5761,'DR Hourly QC'!FU$2),2),"")</f>
        <v/>
      </c>
      <c r="FV158" s="5" t="str">
        <f>IFERROR(ROUND($J158*SUMIFS('DR LIP Profiles'!$F$2:$F$5761,'DR LIP Profiles'!$A$2:$A$5761,'DR Hourly QC'!$B158,'DR LIP Profiles'!$B$2:$B$5761,'DR Hourly QC'!$C158,'DR LIP Profiles'!$C$2:$C$5761,'DR Hourly QC'!FV$1,'DR LIP Profiles'!$E$2:$E$5761,'DR Hourly QC'!FV$2),2),"")</f>
        <v/>
      </c>
      <c r="FW158" s="5" t="str">
        <f>IFERROR(ROUND($J158*SUMIFS('DR LIP Profiles'!$F$2:$F$5761,'DR LIP Profiles'!$A$2:$A$5761,'DR Hourly QC'!$B158,'DR LIP Profiles'!$B$2:$B$5761,'DR Hourly QC'!$C158,'DR LIP Profiles'!$C$2:$C$5761,'DR Hourly QC'!FW$1,'DR LIP Profiles'!$E$2:$E$5761,'DR Hourly QC'!FW$2),2),"")</f>
        <v/>
      </c>
      <c r="FX158" s="5" t="str">
        <f>IFERROR(ROUND($J158*SUMIFS('DR LIP Profiles'!$F$2:$F$5761,'DR LIP Profiles'!$A$2:$A$5761,'DR Hourly QC'!$B158,'DR LIP Profiles'!$B$2:$B$5761,'DR Hourly QC'!$C158,'DR LIP Profiles'!$C$2:$C$5761,'DR Hourly QC'!FX$1,'DR LIP Profiles'!$E$2:$E$5761,'DR Hourly QC'!FX$2),2),"")</f>
        <v/>
      </c>
      <c r="FY158" s="5" t="str">
        <f>IFERROR(ROUND($J158*SUMIFS('DR LIP Profiles'!$F$2:$F$5761,'DR LIP Profiles'!$A$2:$A$5761,'DR Hourly QC'!$B158,'DR LIP Profiles'!$B$2:$B$5761,'DR Hourly QC'!$C158,'DR LIP Profiles'!$C$2:$C$5761,'DR Hourly QC'!FY$1,'DR LIP Profiles'!$E$2:$E$5761,'DR Hourly QC'!FY$2),2),"")</f>
        <v/>
      </c>
      <c r="FZ158" s="5" t="str">
        <f>IFERROR(ROUND($J158*SUMIFS('DR LIP Profiles'!$F$2:$F$5761,'DR LIP Profiles'!$A$2:$A$5761,'DR Hourly QC'!$B158,'DR LIP Profiles'!$B$2:$B$5761,'DR Hourly QC'!$C158,'DR LIP Profiles'!$C$2:$C$5761,'DR Hourly QC'!FZ$1,'DR LIP Profiles'!$E$2:$E$5761,'DR Hourly QC'!FZ$2),2),"")</f>
        <v/>
      </c>
      <c r="GA158" s="5" t="str">
        <f>IFERROR(ROUND($J158*SUMIFS('DR LIP Profiles'!$F$2:$F$5761,'DR LIP Profiles'!$A$2:$A$5761,'DR Hourly QC'!$B158,'DR LIP Profiles'!$B$2:$B$5761,'DR Hourly QC'!$C158,'DR LIP Profiles'!$C$2:$C$5761,'DR Hourly QC'!GA$1,'DR LIP Profiles'!$E$2:$E$5761,'DR Hourly QC'!GA$2),2),"")</f>
        <v/>
      </c>
      <c r="GB158" s="5" t="str">
        <f>IFERROR(ROUND($K158*SUMIFS('DR LIP Profiles'!$F$2:$F$5761,'DR LIP Profiles'!$A$2:$A$5761,'DR Hourly QC'!$B158,'DR LIP Profiles'!$B$2:$B$5761,'DR Hourly QC'!$C158,'DR LIP Profiles'!$C$2:$C$5761,'DR Hourly QC'!GB$1,'DR LIP Profiles'!$E$2:$E$5761,'DR Hourly QC'!GB$2),2),"")</f>
        <v/>
      </c>
      <c r="GC158" s="5" t="str">
        <f>IFERROR(ROUND($K158*SUMIFS('DR LIP Profiles'!$F$2:$F$5761,'DR LIP Profiles'!$A$2:$A$5761,'DR Hourly QC'!$B158,'DR LIP Profiles'!$B$2:$B$5761,'DR Hourly QC'!$C158,'DR LIP Profiles'!$C$2:$C$5761,'DR Hourly QC'!GC$1,'DR LIP Profiles'!$E$2:$E$5761,'DR Hourly QC'!GC$2),2),"")</f>
        <v/>
      </c>
      <c r="GD158" s="5" t="str">
        <f>IFERROR(ROUND($K158*SUMIFS('DR LIP Profiles'!$F$2:$F$5761,'DR LIP Profiles'!$A$2:$A$5761,'DR Hourly QC'!$B158,'DR LIP Profiles'!$B$2:$B$5761,'DR Hourly QC'!$C158,'DR LIP Profiles'!$C$2:$C$5761,'DR Hourly QC'!GD$1,'DR LIP Profiles'!$E$2:$E$5761,'DR Hourly QC'!GD$2),2),"")</f>
        <v/>
      </c>
      <c r="GE158" s="5" t="str">
        <f>IFERROR(ROUND($K158*SUMIFS('DR LIP Profiles'!$F$2:$F$5761,'DR LIP Profiles'!$A$2:$A$5761,'DR Hourly QC'!$B158,'DR LIP Profiles'!$B$2:$B$5761,'DR Hourly QC'!$C158,'DR LIP Profiles'!$C$2:$C$5761,'DR Hourly QC'!GE$1,'DR LIP Profiles'!$E$2:$E$5761,'DR Hourly QC'!GE$2),2),"")</f>
        <v/>
      </c>
      <c r="GF158" s="5" t="str">
        <f>IFERROR(ROUND($K158*SUMIFS('DR LIP Profiles'!$F$2:$F$5761,'DR LIP Profiles'!$A$2:$A$5761,'DR Hourly QC'!$B158,'DR LIP Profiles'!$B$2:$B$5761,'DR Hourly QC'!$C158,'DR LIP Profiles'!$C$2:$C$5761,'DR Hourly QC'!GF$1,'DR LIP Profiles'!$E$2:$E$5761,'DR Hourly QC'!GF$2),2),"")</f>
        <v/>
      </c>
      <c r="GG158" s="5" t="str">
        <f>IFERROR(ROUND($K158*SUMIFS('DR LIP Profiles'!$F$2:$F$5761,'DR LIP Profiles'!$A$2:$A$5761,'DR Hourly QC'!$B158,'DR LIP Profiles'!$B$2:$B$5761,'DR Hourly QC'!$C158,'DR LIP Profiles'!$C$2:$C$5761,'DR Hourly QC'!GG$1,'DR LIP Profiles'!$E$2:$E$5761,'DR Hourly QC'!GG$2),2),"")</f>
        <v/>
      </c>
      <c r="GH158" s="5" t="str">
        <f>IFERROR(ROUND($K158*SUMIFS('DR LIP Profiles'!$F$2:$F$5761,'DR LIP Profiles'!$A$2:$A$5761,'DR Hourly QC'!$B158,'DR LIP Profiles'!$B$2:$B$5761,'DR Hourly QC'!$C158,'DR LIP Profiles'!$C$2:$C$5761,'DR Hourly QC'!GH$1,'DR LIP Profiles'!$E$2:$E$5761,'DR Hourly QC'!GH$2),2),"")</f>
        <v/>
      </c>
      <c r="GI158" s="5" t="str">
        <f>IFERROR(ROUND($K158*SUMIFS('DR LIP Profiles'!$F$2:$F$5761,'DR LIP Profiles'!$A$2:$A$5761,'DR Hourly QC'!$B158,'DR LIP Profiles'!$B$2:$B$5761,'DR Hourly QC'!$C158,'DR LIP Profiles'!$C$2:$C$5761,'DR Hourly QC'!GI$1,'DR LIP Profiles'!$E$2:$E$5761,'DR Hourly QC'!GI$2),2),"")</f>
        <v/>
      </c>
      <c r="GJ158" s="5" t="str">
        <f>IFERROR(ROUND($K158*SUMIFS('DR LIP Profiles'!$F$2:$F$5761,'DR LIP Profiles'!$A$2:$A$5761,'DR Hourly QC'!$B158,'DR LIP Profiles'!$B$2:$B$5761,'DR Hourly QC'!$C158,'DR LIP Profiles'!$C$2:$C$5761,'DR Hourly QC'!GJ$1,'DR LIP Profiles'!$E$2:$E$5761,'DR Hourly QC'!GJ$2),2),"")</f>
        <v/>
      </c>
      <c r="GK158" s="5" t="str">
        <f>IFERROR(ROUND($K158*SUMIFS('DR LIP Profiles'!$F$2:$F$5761,'DR LIP Profiles'!$A$2:$A$5761,'DR Hourly QC'!$B158,'DR LIP Profiles'!$B$2:$B$5761,'DR Hourly QC'!$C158,'DR LIP Profiles'!$C$2:$C$5761,'DR Hourly QC'!GK$1,'DR LIP Profiles'!$E$2:$E$5761,'DR Hourly QC'!GK$2),2),"")</f>
        <v/>
      </c>
      <c r="GL158" s="5" t="str">
        <f>IFERROR(ROUND($K158*SUMIFS('DR LIP Profiles'!$F$2:$F$5761,'DR LIP Profiles'!$A$2:$A$5761,'DR Hourly QC'!$B158,'DR LIP Profiles'!$B$2:$B$5761,'DR Hourly QC'!$C158,'DR LIP Profiles'!$C$2:$C$5761,'DR Hourly QC'!GL$1,'DR LIP Profiles'!$E$2:$E$5761,'DR Hourly QC'!GL$2),2),"")</f>
        <v/>
      </c>
      <c r="GM158" s="5" t="str">
        <f>IFERROR(ROUND($K158*SUMIFS('DR LIP Profiles'!$F$2:$F$5761,'DR LIP Profiles'!$A$2:$A$5761,'DR Hourly QC'!$B158,'DR LIP Profiles'!$B$2:$B$5761,'DR Hourly QC'!$C158,'DR LIP Profiles'!$C$2:$C$5761,'DR Hourly QC'!GM$1,'DR LIP Profiles'!$E$2:$E$5761,'DR Hourly QC'!GM$2),2),"")</f>
        <v/>
      </c>
      <c r="GN158" s="5" t="str">
        <f>IFERROR(ROUND($K158*SUMIFS('DR LIP Profiles'!$F$2:$F$5761,'DR LIP Profiles'!$A$2:$A$5761,'DR Hourly QC'!$B158,'DR LIP Profiles'!$B$2:$B$5761,'DR Hourly QC'!$C158,'DR LIP Profiles'!$C$2:$C$5761,'DR Hourly QC'!GN$1,'DR LIP Profiles'!$E$2:$E$5761,'DR Hourly QC'!GN$2),2),"")</f>
        <v/>
      </c>
      <c r="GO158" s="5" t="str">
        <f>IFERROR(ROUND($K158*SUMIFS('DR LIP Profiles'!$F$2:$F$5761,'DR LIP Profiles'!$A$2:$A$5761,'DR Hourly QC'!$B158,'DR LIP Profiles'!$B$2:$B$5761,'DR Hourly QC'!$C158,'DR LIP Profiles'!$C$2:$C$5761,'DR Hourly QC'!GO$1,'DR LIP Profiles'!$E$2:$E$5761,'DR Hourly QC'!GO$2),2),"")</f>
        <v/>
      </c>
      <c r="GP158" s="5" t="str">
        <f>IFERROR(ROUND($K158*SUMIFS('DR LIP Profiles'!$F$2:$F$5761,'DR LIP Profiles'!$A$2:$A$5761,'DR Hourly QC'!$B158,'DR LIP Profiles'!$B$2:$B$5761,'DR Hourly QC'!$C158,'DR LIP Profiles'!$C$2:$C$5761,'DR Hourly QC'!GP$1,'DR LIP Profiles'!$E$2:$E$5761,'DR Hourly QC'!GP$2),2),"")</f>
        <v/>
      </c>
      <c r="GQ158" s="5" t="str">
        <f>IFERROR(ROUND($K158*SUMIFS('DR LIP Profiles'!$F$2:$F$5761,'DR LIP Profiles'!$A$2:$A$5761,'DR Hourly QC'!$B158,'DR LIP Profiles'!$B$2:$B$5761,'DR Hourly QC'!$C158,'DR LIP Profiles'!$C$2:$C$5761,'DR Hourly QC'!GQ$1,'DR LIP Profiles'!$E$2:$E$5761,'DR Hourly QC'!GQ$2),2),"")</f>
        <v/>
      </c>
      <c r="GR158" s="5" t="str">
        <f>IFERROR(ROUND($K158*SUMIFS('DR LIP Profiles'!$F$2:$F$5761,'DR LIP Profiles'!$A$2:$A$5761,'DR Hourly QC'!$B158,'DR LIP Profiles'!$B$2:$B$5761,'DR Hourly QC'!$C158,'DR LIP Profiles'!$C$2:$C$5761,'DR Hourly QC'!GR$1,'DR LIP Profiles'!$E$2:$E$5761,'DR Hourly QC'!GR$2),2),"")</f>
        <v/>
      </c>
      <c r="GS158" s="5" t="str">
        <f>IFERROR(ROUND($K158*SUMIFS('DR LIP Profiles'!$F$2:$F$5761,'DR LIP Profiles'!$A$2:$A$5761,'DR Hourly QC'!$B158,'DR LIP Profiles'!$B$2:$B$5761,'DR Hourly QC'!$C158,'DR LIP Profiles'!$C$2:$C$5761,'DR Hourly QC'!GS$1,'DR LIP Profiles'!$E$2:$E$5761,'DR Hourly QC'!GS$2),2),"")</f>
        <v/>
      </c>
      <c r="GT158" s="5" t="str">
        <f>IFERROR(ROUND($K158*SUMIFS('DR LIP Profiles'!$F$2:$F$5761,'DR LIP Profiles'!$A$2:$A$5761,'DR Hourly QC'!$B158,'DR LIP Profiles'!$B$2:$B$5761,'DR Hourly QC'!$C158,'DR LIP Profiles'!$C$2:$C$5761,'DR Hourly QC'!GT$1,'DR LIP Profiles'!$E$2:$E$5761,'DR Hourly QC'!GT$2),2),"")</f>
        <v/>
      </c>
      <c r="GU158" s="5" t="str">
        <f>IFERROR(ROUND($K158*SUMIFS('DR LIP Profiles'!$F$2:$F$5761,'DR LIP Profiles'!$A$2:$A$5761,'DR Hourly QC'!$B158,'DR LIP Profiles'!$B$2:$B$5761,'DR Hourly QC'!$C158,'DR LIP Profiles'!$C$2:$C$5761,'DR Hourly QC'!GU$1,'DR LIP Profiles'!$E$2:$E$5761,'DR Hourly QC'!GU$2),2),"")</f>
        <v/>
      </c>
      <c r="GV158" s="5" t="str">
        <f>IFERROR(ROUND($K158*SUMIFS('DR LIP Profiles'!$F$2:$F$5761,'DR LIP Profiles'!$A$2:$A$5761,'DR Hourly QC'!$B158,'DR LIP Profiles'!$B$2:$B$5761,'DR Hourly QC'!$C158,'DR LIP Profiles'!$C$2:$C$5761,'DR Hourly QC'!GV$1,'DR LIP Profiles'!$E$2:$E$5761,'DR Hourly QC'!GV$2),2),"")</f>
        <v/>
      </c>
      <c r="GW158" s="5" t="str">
        <f>IFERROR(ROUND($K158*SUMIFS('DR LIP Profiles'!$F$2:$F$5761,'DR LIP Profiles'!$A$2:$A$5761,'DR Hourly QC'!$B158,'DR LIP Profiles'!$B$2:$B$5761,'DR Hourly QC'!$C158,'DR LIP Profiles'!$C$2:$C$5761,'DR Hourly QC'!GW$1,'DR LIP Profiles'!$E$2:$E$5761,'DR Hourly QC'!GW$2),2),"")</f>
        <v/>
      </c>
      <c r="GX158" s="5" t="str">
        <f>IFERROR(ROUND($K158*SUMIFS('DR LIP Profiles'!$F$2:$F$5761,'DR LIP Profiles'!$A$2:$A$5761,'DR Hourly QC'!$B158,'DR LIP Profiles'!$B$2:$B$5761,'DR Hourly QC'!$C158,'DR LIP Profiles'!$C$2:$C$5761,'DR Hourly QC'!GX$1,'DR LIP Profiles'!$E$2:$E$5761,'DR Hourly QC'!GX$2),2),"")</f>
        <v/>
      </c>
      <c r="GY158" s="5" t="str">
        <f>IFERROR(ROUND($K158*SUMIFS('DR LIP Profiles'!$F$2:$F$5761,'DR LIP Profiles'!$A$2:$A$5761,'DR Hourly QC'!$B158,'DR LIP Profiles'!$B$2:$B$5761,'DR Hourly QC'!$C158,'DR LIP Profiles'!$C$2:$C$5761,'DR Hourly QC'!GY$1,'DR LIP Profiles'!$E$2:$E$5761,'DR Hourly QC'!GY$2),2),"")</f>
        <v/>
      </c>
      <c r="GZ158" s="5" t="str">
        <f>IFERROR(ROUND($L158*SUMIFS('DR LIP Profiles'!$F$2:$F$5761,'DR LIP Profiles'!$A$2:$A$5761,'DR Hourly QC'!$B158,'DR LIP Profiles'!$B$2:$B$5761,'DR Hourly QC'!$C158,'DR LIP Profiles'!$C$2:$C$5761,'DR Hourly QC'!GZ$1,'DR LIP Profiles'!$E$2:$E$5761,'DR Hourly QC'!GZ$2),2),"")</f>
        <v/>
      </c>
      <c r="HA158" s="5" t="str">
        <f>IFERROR(ROUND($L158*SUMIFS('DR LIP Profiles'!$F$2:$F$5761,'DR LIP Profiles'!$A$2:$A$5761,'DR Hourly QC'!$B158,'DR LIP Profiles'!$B$2:$B$5761,'DR Hourly QC'!$C158,'DR LIP Profiles'!$C$2:$C$5761,'DR Hourly QC'!HA$1,'DR LIP Profiles'!$E$2:$E$5761,'DR Hourly QC'!HA$2),2),"")</f>
        <v/>
      </c>
      <c r="HB158" s="5" t="str">
        <f>IFERROR(ROUND($L158*SUMIFS('DR LIP Profiles'!$F$2:$F$5761,'DR LIP Profiles'!$A$2:$A$5761,'DR Hourly QC'!$B158,'DR LIP Profiles'!$B$2:$B$5761,'DR Hourly QC'!$C158,'DR LIP Profiles'!$C$2:$C$5761,'DR Hourly QC'!HB$1,'DR LIP Profiles'!$E$2:$E$5761,'DR Hourly QC'!HB$2),2),"")</f>
        <v/>
      </c>
      <c r="HC158" s="5" t="str">
        <f>IFERROR(ROUND($L158*SUMIFS('DR LIP Profiles'!$F$2:$F$5761,'DR LIP Profiles'!$A$2:$A$5761,'DR Hourly QC'!$B158,'DR LIP Profiles'!$B$2:$B$5761,'DR Hourly QC'!$C158,'DR LIP Profiles'!$C$2:$C$5761,'DR Hourly QC'!HC$1,'DR LIP Profiles'!$E$2:$E$5761,'DR Hourly QC'!HC$2),2),"")</f>
        <v/>
      </c>
      <c r="HD158" s="5" t="str">
        <f>IFERROR(ROUND($L158*SUMIFS('DR LIP Profiles'!$F$2:$F$5761,'DR LIP Profiles'!$A$2:$A$5761,'DR Hourly QC'!$B158,'DR LIP Profiles'!$B$2:$B$5761,'DR Hourly QC'!$C158,'DR LIP Profiles'!$C$2:$C$5761,'DR Hourly QC'!HD$1,'DR LIP Profiles'!$E$2:$E$5761,'DR Hourly QC'!HD$2),2),"")</f>
        <v/>
      </c>
      <c r="HE158" s="5" t="str">
        <f>IFERROR(ROUND($L158*SUMIFS('DR LIP Profiles'!$F$2:$F$5761,'DR LIP Profiles'!$A$2:$A$5761,'DR Hourly QC'!$B158,'DR LIP Profiles'!$B$2:$B$5761,'DR Hourly QC'!$C158,'DR LIP Profiles'!$C$2:$C$5761,'DR Hourly QC'!HE$1,'DR LIP Profiles'!$E$2:$E$5761,'DR Hourly QC'!HE$2),2),"")</f>
        <v/>
      </c>
      <c r="HF158" s="5" t="str">
        <f>IFERROR(ROUND($L158*SUMIFS('DR LIP Profiles'!$F$2:$F$5761,'DR LIP Profiles'!$A$2:$A$5761,'DR Hourly QC'!$B158,'DR LIP Profiles'!$B$2:$B$5761,'DR Hourly QC'!$C158,'DR LIP Profiles'!$C$2:$C$5761,'DR Hourly QC'!HF$1,'DR LIP Profiles'!$E$2:$E$5761,'DR Hourly QC'!HF$2),2),"")</f>
        <v/>
      </c>
      <c r="HG158" s="5" t="str">
        <f>IFERROR(ROUND($L158*SUMIFS('DR LIP Profiles'!$F$2:$F$5761,'DR LIP Profiles'!$A$2:$A$5761,'DR Hourly QC'!$B158,'DR LIP Profiles'!$B$2:$B$5761,'DR Hourly QC'!$C158,'DR LIP Profiles'!$C$2:$C$5761,'DR Hourly QC'!HG$1,'DR LIP Profiles'!$E$2:$E$5761,'DR Hourly QC'!HG$2),2),"")</f>
        <v/>
      </c>
      <c r="HH158" s="5" t="str">
        <f>IFERROR(ROUND($L158*SUMIFS('DR LIP Profiles'!$F$2:$F$5761,'DR LIP Profiles'!$A$2:$A$5761,'DR Hourly QC'!$B158,'DR LIP Profiles'!$B$2:$B$5761,'DR Hourly QC'!$C158,'DR LIP Profiles'!$C$2:$C$5761,'DR Hourly QC'!HH$1,'DR LIP Profiles'!$E$2:$E$5761,'DR Hourly QC'!HH$2),2),"")</f>
        <v/>
      </c>
      <c r="HI158" s="5" t="str">
        <f>IFERROR(ROUND($L158*SUMIFS('DR LIP Profiles'!$F$2:$F$5761,'DR LIP Profiles'!$A$2:$A$5761,'DR Hourly QC'!$B158,'DR LIP Profiles'!$B$2:$B$5761,'DR Hourly QC'!$C158,'DR LIP Profiles'!$C$2:$C$5761,'DR Hourly QC'!HI$1,'DR LIP Profiles'!$E$2:$E$5761,'DR Hourly QC'!HI$2),2),"")</f>
        <v/>
      </c>
      <c r="HJ158" s="5" t="str">
        <f>IFERROR(ROUND($L158*SUMIFS('DR LIP Profiles'!$F$2:$F$5761,'DR LIP Profiles'!$A$2:$A$5761,'DR Hourly QC'!$B158,'DR LIP Profiles'!$B$2:$B$5761,'DR Hourly QC'!$C158,'DR LIP Profiles'!$C$2:$C$5761,'DR Hourly QC'!HJ$1,'DR LIP Profiles'!$E$2:$E$5761,'DR Hourly QC'!HJ$2),2),"")</f>
        <v/>
      </c>
      <c r="HK158" s="5" t="str">
        <f>IFERROR(ROUND($L158*SUMIFS('DR LIP Profiles'!$F$2:$F$5761,'DR LIP Profiles'!$A$2:$A$5761,'DR Hourly QC'!$B158,'DR LIP Profiles'!$B$2:$B$5761,'DR Hourly QC'!$C158,'DR LIP Profiles'!$C$2:$C$5761,'DR Hourly QC'!HK$1,'DR LIP Profiles'!$E$2:$E$5761,'DR Hourly QC'!HK$2),2),"")</f>
        <v/>
      </c>
      <c r="HL158" s="5" t="str">
        <f>IFERROR(ROUND($L158*SUMIFS('DR LIP Profiles'!$F$2:$F$5761,'DR LIP Profiles'!$A$2:$A$5761,'DR Hourly QC'!$B158,'DR LIP Profiles'!$B$2:$B$5761,'DR Hourly QC'!$C158,'DR LIP Profiles'!$C$2:$C$5761,'DR Hourly QC'!HL$1,'DR LIP Profiles'!$E$2:$E$5761,'DR Hourly QC'!HL$2),2),"")</f>
        <v/>
      </c>
      <c r="HM158" s="5" t="str">
        <f>IFERROR(ROUND($L158*SUMIFS('DR LIP Profiles'!$F$2:$F$5761,'DR LIP Profiles'!$A$2:$A$5761,'DR Hourly QC'!$B158,'DR LIP Profiles'!$B$2:$B$5761,'DR Hourly QC'!$C158,'DR LIP Profiles'!$C$2:$C$5761,'DR Hourly QC'!HM$1,'DR LIP Profiles'!$E$2:$E$5761,'DR Hourly QC'!HM$2),2),"")</f>
        <v/>
      </c>
      <c r="HN158" s="5" t="str">
        <f>IFERROR(ROUND($L158*SUMIFS('DR LIP Profiles'!$F$2:$F$5761,'DR LIP Profiles'!$A$2:$A$5761,'DR Hourly QC'!$B158,'DR LIP Profiles'!$B$2:$B$5761,'DR Hourly QC'!$C158,'DR LIP Profiles'!$C$2:$C$5761,'DR Hourly QC'!HN$1,'DR LIP Profiles'!$E$2:$E$5761,'DR Hourly QC'!HN$2),2),"")</f>
        <v/>
      </c>
      <c r="HO158" s="5" t="str">
        <f>IFERROR(ROUND($L158*SUMIFS('DR LIP Profiles'!$F$2:$F$5761,'DR LIP Profiles'!$A$2:$A$5761,'DR Hourly QC'!$B158,'DR LIP Profiles'!$B$2:$B$5761,'DR Hourly QC'!$C158,'DR LIP Profiles'!$C$2:$C$5761,'DR Hourly QC'!HO$1,'DR LIP Profiles'!$E$2:$E$5761,'DR Hourly QC'!HO$2),2),"")</f>
        <v/>
      </c>
      <c r="HP158" s="5" t="str">
        <f>IFERROR(ROUND($L158*SUMIFS('DR LIP Profiles'!$F$2:$F$5761,'DR LIP Profiles'!$A$2:$A$5761,'DR Hourly QC'!$B158,'DR LIP Profiles'!$B$2:$B$5761,'DR Hourly QC'!$C158,'DR LIP Profiles'!$C$2:$C$5761,'DR Hourly QC'!HP$1,'DR LIP Profiles'!$E$2:$E$5761,'DR Hourly QC'!HP$2),2),"")</f>
        <v/>
      </c>
      <c r="HQ158" s="5" t="str">
        <f>IFERROR(ROUND($L158*SUMIFS('DR LIP Profiles'!$F$2:$F$5761,'DR LIP Profiles'!$A$2:$A$5761,'DR Hourly QC'!$B158,'DR LIP Profiles'!$B$2:$B$5761,'DR Hourly QC'!$C158,'DR LIP Profiles'!$C$2:$C$5761,'DR Hourly QC'!HQ$1,'DR LIP Profiles'!$E$2:$E$5761,'DR Hourly QC'!HQ$2),2),"")</f>
        <v/>
      </c>
      <c r="HR158" s="5" t="str">
        <f>IFERROR(ROUND($L158*SUMIFS('DR LIP Profiles'!$F$2:$F$5761,'DR LIP Profiles'!$A$2:$A$5761,'DR Hourly QC'!$B158,'DR LIP Profiles'!$B$2:$B$5761,'DR Hourly QC'!$C158,'DR LIP Profiles'!$C$2:$C$5761,'DR Hourly QC'!HR$1,'DR LIP Profiles'!$E$2:$E$5761,'DR Hourly QC'!HR$2),2),"")</f>
        <v/>
      </c>
      <c r="HS158" s="5" t="str">
        <f>IFERROR(ROUND($L158*SUMIFS('DR LIP Profiles'!$F$2:$F$5761,'DR LIP Profiles'!$A$2:$A$5761,'DR Hourly QC'!$B158,'DR LIP Profiles'!$B$2:$B$5761,'DR Hourly QC'!$C158,'DR LIP Profiles'!$C$2:$C$5761,'DR Hourly QC'!HS$1,'DR LIP Profiles'!$E$2:$E$5761,'DR Hourly QC'!HS$2),2),"")</f>
        <v/>
      </c>
      <c r="HT158" s="5" t="str">
        <f>IFERROR(ROUND($L158*SUMIFS('DR LIP Profiles'!$F$2:$F$5761,'DR LIP Profiles'!$A$2:$A$5761,'DR Hourly QC'!$B158,'DR LIP Profiles'!$B$2:$B$5761,'DR Hourly QC'!$C158,'DR LIP Profiles'!$C$2:$C$5761,'DR Hourly QC'!HT$1,'DR LIP Profiles'!$E$2:$E$5761,'DR Hourly QC'!HT$2),2),"")</f>
        <v/>
      </c>
      <c r="HU158" s="5" t="str">
        <f>IFERROR(ROUND($L158*SUMIFS('DR LIP Profiles'!$F$2:$F$5761,'DR LIP Profiles'!$A$2:$A$5761,'DR Hourly QC'!$B158,'DR LIP Profiles'!$B$2:$B$5761,'DR Hourly QC'!$C158,'DR LIP Profiles'!$C$2:$C$5761,'DR Hourly QC'!HU$1,'DR LIP Profiles'!$E$2:$E$5761,'DR Hourly QC'!HU$2),2),"")</f>
        <v/>
      </c>
      <c r="HV158" s="5" t="str">
        <f>IFERROR(ROUND($L158*SUMIFS('DR LIP Profiles'!$F$2:$F$5761,'DR LIP Profiles'!$A$2:$A$5761,'DR Hourly QC'!$B158,'DR LIP Profiles'!$B$2:$B$5761,'DR Hourly QC'!$C158,'DR LIP Profiles'!$C$2:$C$5761,'DR Hourly QC'!HV$1,'DR LIP Profiles'!$E$2:$E$5761,'DR Hourly QC'!HV$2),2),"")</f>
        <v/>
      </c>
      <c r="HW158" s="5" t="str">
        <f>IFERROR(ROUND($L158*SUMIFS('DR LIP Profiles'!$F$2:$F$5761,'DR LIP Profiles'!$A$2:$A$5761,'DR Hourly QC'!$B158,'DR LIP Profiles'!$B$2:$B$5761,'DR Hourly QC'!$C158,'DR LIP Profiles'!$C$2:$C$5761,'DR Hourly QC'!HW$1,'DR LIP Profiles'!$E$2:$E$5761,'DR Hourly QC'!HW$2),2),"")</f>
        <v/>
      </c>
      <c r="HX158" s="5" t="str">
        <f>IFERROR(ROUND($M158*SUMIFS('DR LIP Profiles'!$F$2:$F$5761,'DR LIP Profiles'!$A$2:$A$5761,'DR Hourly QC'!$B158,'DR LIP Profiles'!$B$2:$B$5761,'DR Hourly QC'!$C158,'DR LIP Profiles'!$C$2:$C$5761,'DR Hourly QC'!HX$1,'DR LIP Profiles'!$E$2:$E$5761,'DR Hourly QC'!HX$2),2),"")</f>
        <v/>
      </c>
      <c r="HY158" s="5" t="str">
        <f>IFERROR(ROUND($M158*SUMIFS('DR LIP Profiles'!$F$2:$F$5761,'DR LIP Profiles'!$A$2:$A$5761,'DR Hourly QC'!$B158,'DR LIP Profiles'!$B$2:$B$5761,'DR Hourly QC'!$C158,'DR LIP Profiles'!$C$2:$C$5761,'DR Hourly QC'!HY$1,'DR LIP Profiles'!$E$2:$E$5761,'DR Hourly QC'!HY$2),2),"")</f>
        <v/>
      </c>
      <c r="HZ158" s="5" t="str">
        <f>IFERROR(ROUND($M158*SUMIFS('DR LIP Profiles'!$F$2:$F$5761,'DR LIP Profiles'!$A$2:$A$5761,'DR Hourly QC'!$B158,'DR LIP Profiles'!$B$2:$B$5761,'DR Hourly QC'!$C158,'DR LIP Profiles'!$C$2:$C$5761,'DR Hourly QC'!HZ$1,'DR LIP Profiles'!$E$2:$E$5761,'DR Hourly QC'!HZ$2),2),"")</f>
        <v/>
      </c>
      <c r="IA158" s="5" t="str">
        <f>IFERROR(ROUND($M158*SUMIFS('DR LIP Profiles'!$F$2:$F$5761,'DR LIP Profiles'!$A$2:$A$5761,'DR Hourly QC'!$B158,'DR LIP Profiles'!$B$2:$B$5761,'DR Hourly QC'!$C158,'DR LIP Profiles'!$C$2:$C$5761,'DR Hourly QC'!IA$1,'DR LIP Profiles'!$E$2:$E$5761,'DR Hourly QC'!IA$2),2),"")</f>
        <v/>
      </c>
      <c r="IB158" s="5" t="str">
        <f>IFERROR(ROUND($M158*SUMIFS('DR LIP Profiles'!$F$2:$F$5761,'DR LIP Profiles'!$A$2:$A$5761,'DR Hourly QC'!$B158,'DR LIP Profiles'!$B$2:$B$5761,'DR Hourly QC'!$C158,'DR LIP Profiles'!$C$2:$C$5761,'DR Hourly QC'!IB$1,'DR LIP Profiles'!$E$2:$E$5761,'DR Hourly QC'!IB$2),2),"")</f>
        <v/>
      </c>
      <c r="IC158" s="5" t="str">
        <f>IFERROR(ROUND($M158*SUMIFS('DR LIP Profiles'!$F$2:$F$5761,'DR LIP Profiles'!$A$2:$A$5761,'DR Hourly QC'!$B158,'DR LIP Profiles'!$B$2:$B$5761,'DR Hourly QC'!$C158,'DR LIP Profiles'!$C$2:$C$5761,'DR Hourly QC'!IC$1,'DR LIP Profiles'!$E$2:$E$5761,'DR Hourly QC'!IC$2),2),"")</f>
        <v/>
      </c>
      <c r="ID158" s="5" t="str">
        <f>IFERROR(ROUND($M158*SUMIFS('DR LIP Profiles'!$F$2:$F$5761,'DR LIP Profiles'!$A$2:$A$5761,'DR Hourly QC'!$B158,'DR LIP Profiles'!$B$2:$B$5761,'DR Hourly QC'!$C158,'DR LIP Profiles'!$C$2:$C$5761,'DR Hourly QC'!ID$1,'DR LIP Profiles'!$E$2:$E$5761,'DR Hourly QC'!ID$2),2),"")</f>
        <v/>
      </c>
      <c r="IE158" s="5" t="str">
        <f>IFERROR(ROUND($M158*SUMIFS('DR LIP Profiles'!$F$2:$F$5761,'DR LIP Profiles'!$A$2:$A$5761,'DR Hourly QC'!$B158,'DR LIP Profiles'!$B$2:$B$5761,'DR Hourly QC'!$C158,'DR LIP Profiles'!$C$2:$C$5761,'DR Hourly QC'!IE$1,'DR LIP Profiles'!$E$2:$E$5761,'DR Hourly QC'!IE$2),2),"")</f>
        <v/>
      </c>
      <c r="IF158" s="5" t="str">
        <f>IFERROR(ROUND($M158*SUMIFS('DR LIP Profiles'!$F$2:$F$5761,'DR LIP Profiles'!$A$2:$A$5761,'DR Hourly QC'!$B158,'DR LIP Profiles'!$B$2:$B$5761,'DR Hourly QC'!$C158,'DR LIP Profiles'!$C$2:$C$5761,'DR Hourly QC'!IF$1,'DR LIP Profiles'!$E$2:$E$5761,'DR Hourly QC'!IF$2),2),"")</f>
        <v/>
      </c>
      <c r="IG158" s="5" t="str">
        <f>IFERROR(ROUND($M158*SUMIFS('DR LIP Profiles'!$F$2:$F$5761,'DR LIP Profiles'!$A$2:$A$5761,'DR Hourly QC'!$B158,'DR LIP Profiles'!$B$2:$B$5761,'DR Hourly QC'!$C158,'DR LIP Profiles'!$C$2:$C$5761,'DR Hourly QC'!IG$1,'DR LIP Profiles'!$E$2:$E$5761,'DR Hourly QC'!IG$2),2),"")</f>
        <v/>
      </c>
      <c r="IH158" s="5" t="str">
        <f>IFERROR(ROUND($M158*SUMIFS('DR LIP Profiles'!$F$2:$F$5761,'DR LIP Profiles'!$A$2:$A$5761,'DR Hourly QC'!$B158,'DR LIP Profiles'!$B$2:$B$5761,'DR Hourly QC'!$C158,'DR LIP Profiles'!$C$2:$C$5761,'DR Hourly QC'!IH$1,'DR LIP Profiles'!$E$2:$E$5761,'DR Hourly QC'!IH$2),2),"")</f>
        <v/>
      </c>
      <c r="II158" s="5" t="str">
        <f>IFERROR(ROUND($M158*SUMIFS('DR LIP Profiles'!$F$2:$F$5761,'DR LIP Profiles'!$A$2:$A$5761,'DR Hourly QC'!$B158,'DR LIP Profiles'!$B$2:$B$5761,'DR Hourly QC'!$C158,'DR LIP Profiles'!$C$2:$C$5761,'DR Hourly QC'!II$1,'DR LIP Profiles'!$E$2:$E$5761,'DR Hourly QC'!II$2),2),"")</f>
        <v/>
      </c>
      <c r="IJ158" s="5" t="str">
        <f>IFERROR(ROUND($M158*SUMIFS('DR LIP Profiles'!$F$2:$F$5761,'DR LIP Profiles'!$A$2:$A$5761,'DR Hourly QC'!$B158,'DR LIP Profiles'!$B$2:$B$5761,'DR Hourly QC'!$C158,'DR LIP Profiles'!$C$2:$C$5761,'DR Hourly QC'!IJ$1,'DR LIP Profiles'!$E$2:$E$5761,'DR Hourly QC'!IJ$2),2),"")</f>
        <v/>
      </c>
      <c r="IK158" s="5" t="str">
        <f>IFERROR(ROUND($M158*SUMIFS('DR LIP Profiles'!$F$2:$F$5761,'DR LIP Profiles'!$A$2:$A$5761,'DR Hourly QC'!$B158,'DR LIP Profiles'!$B$2:$B$5761,'DR Hourly QC'!$C158,'DR LIP Profiles'!$C$2:$C$5761,'DR Hourly QC'!IK$1,'DR LIP Profiles'!$E$2:$E$5761,'DR Hourly QC'!IK$2),2),"")</f>
        <v/>
      </c>
      <c r="IL158" s="5" t="str">
        <f>IFERROR(ROUND($M158*SUMIFS('DR LIP Profiles'!$F$2:$F$5761,'DR LIP Profiles'!$A$2:$A$5761,'DR Hourly QC'!$B158,'DR LIP Profiles'!$B$2:$B$5761,'DR Hourly QC'!$C158,'DR LIP Profiles'!$C$2:$C$5761,'DR Hourly QC'!IL$1,'DR LIP Profiles'!$E$2:$E$5761,'DR Hourly QC'!IL$2),2),"")</f>
        <v/>
      </c>
      <c r="IM158" s="5" t="str">
        <f>IFERROR(ROUND($M158*SUMIFS('DR LIP Profiles'!$F$2:$F$5761,'DR LIP Profiles'!$A$2:$A$5761,'DR Hourly QC'!$B158,'DR LIP Profiles'!$B$2:$B$5761,'DR Hourly QC'!$C158,'DR LIP Profiles'!$C$2:$C$5761,'DR Hourly QC'!IM$1,'DR LIP Profiles'!$E$2:$E$5761,'DR Hourly QC'!IM$2),2),"")</f>
        <v/>
      </c>
      <c r="IN158" s="5" t="str">
        <f>IFERROR(ROUND($M158*SUMIFS('DR LIP Profiles'!$F$2:$F$5761,'DR LIP Profiles'!$A$2:$A$5761,'DR Hourly QC'!$B158,'DR LIP Profiles'!$B$2:$B$5761,'DR Hourly QC'!$C158,'DR LIP Profiles'!$C$2:$C$5761,'DR Hourly QC'!IN$1,'DR LIP Profiles'!$E$2:$E$5761,'DR Hourly QC'!IN$2),2),"")</f>
        <v/>
      </c>
      <c r="IO158" s="5" t="str">
        <f>IFERROR(ROUND($M158*SUMIFS('DR LIP Profiles'!$F$2:$F$5761,'DR LIP Profiles'!$A$2:$A$5761,'DR Hourly QC'!$B158,'DR LIP Profiles'!$B$2:$B$5761,'DR Hourly QC'!$C158,'DR LIP Profiles'!$C$2:$C$5761,'DR Hourly QC'!IO$1,'DR LIP Profiles'!$E$2:$E$5761,'DR Hourly QC'!IO$2),2),"")</f>
        <v/>
      </c>
      <c r="IP158" s="5" t="str">
        <f>IFERROR(ROUND($M158*SUMIFS('DR LIP Profiles'!$F$2:$F$5761,'DR LIP Profiles'!$A$2:$A$5761,'DR Hourly QC'!$B158,'DR LIP Profiles'!$B$2:$B$5761,'DR Hourly QC'!$C158,'DR LIP Profiles'!$C$2:$C$5761,'DR Hourly QC'!IP$1,'DR LIP Profiles'!$E$2:$E$5761,'DR Hourly QC'!IP$2),2),"")</f>
        <v/>
      </c>
      <c r="IQ158" s="5" t="str">
        <f>IFERROR(ROUND($M158*SUMIFS('DR LIP Profiles'!$F$2:$F$5761,'DR LIP Profiles'!$A$2:$A$5761,'DR Hourly QC'!$B158,'DR LIP Profiles'!$B$2:$B$5761,'DR Hourly QC'!$C158,'DR LIP Profiles'!$C$2:$C$5761,'DR Hourly QC'!IQ$1,'DR LIP Profiles'!$E$2:$E$5761,'DR Hourly QC'!IQ$2),2),"")</f>
        <v/>
      </c>
      <c r="IR158" s="5" t="str">
        <f>IFERROR(ROUND($M158*SUMIFS('DR LIP Profiles'!$F$2:$F$5761,'DR LIP Profiles'!$A$2:$A$5761,'DR Hourly QC'!$B158,'DR LIP Profiles'!$B$2:$B$5761,'DR Hourly QC'!$C158,'DR LIP Profiles'!$C$2:$C$5761,'DR Hourly QC'!IR$1,'DR LIP Profiles'!$E$2:$E$5761,'DR Hourly QC'!IR$2),2),"")</f>
        <v/>
      </c>
      <c r="IS158" s="5" t="str">
        <f>IFERROR(ROUND($M158*SUMIFS('DR LIP Profiles'!$F$2:$F$5761,'DR LIP Profiles'!$A$2:$A$5761,'DR Hourly QC'!$B158,'DR LIP Profiles'!$B$2:$B$5761,'DR Hourly QC'!$C158,'DR LIP Profiles'!$C$2:$C$5761,'DR Hourly QC'!IS$1,'DR LIP Profiles'!$E$2:$E$5761,'DR Hourly QC'!IS$2),2),"")</f>
        <v/>
      </c>
      <c r="IT158" s="5" t="str">
        <f>IFERROR(ROUND($M158*SUMIFS('DR LIP Profiles'!$F$2:$F$5761,'DR LIP Profiles'!$A$2:$A$5761,'DR Hourly QC'!$B158,'DR LIP Profiles'!$B$2:$B$5761,'DR Hourly QC'!$C158,'DR LIP Profiles'!$C$2:$C$5761,'DR Hourly QC'!IT$1,'DR LIP Profiles'!$E$2:$E$5761,'DR Hourly QC'!IT$2),2),"")</f>
        <v/>
      </c>
      <c r="IU158" s="5" t="str">
        <f>IFERROR(ROUND($M158*SUMIFS('DR LIP Profiles'!$F$2:$F$5761,'DR LIP Profiles'!$A$2:$A$5761,'DR Hourly QC'!$B158,'DR LIP Profiles'!$B$2:$B$5761,'DR Hourly QC'!$C158,'DR LIP Profiles'!$C$2:$C$5761,'DR Hourly QC'!IU$1,'DR LIP Profiles'!$E$2:$E$5761,'DR Hourly QC'!IU$2),2),"")</f>
        <v/>
      </c>
      <c r="IV158" s="5" t="str">
        <f>IFERROR(ROUND($N158*SUMIFS('DR LIP Profiles'!$F$2:$F$5761,'DR LIP Profiles'!$A$2:$A$5761,'DR Hourly QC'!$B158,'DR LIP Profiles'!$B$2:$B$5761,'DR Hourly QC'!$C158,'DR LIP Profiles'!$C$2:$C$5761,'DR Hourly QC'!IV$1,'DR LIP Profiles'!$E$2:$E$5761,'DR Hourly QC'!IV$2),2),"")</f>
        <v/>
      </c>
      <c r="IW158" s="5" t="str">
        <f>IFERROR(ROUND($N158*SUMIFS('DR LIP Profiles'!$F$2:$F$5761,'DR LIP Profiles'!$A$2:$A$5761,'DR Hourly QC'!$B158,'DR LIP Profiles'!$B$2:$B$5761,'DR Hourly QC'!$C158,'DR LIP Profiles'!$C$2:$C$5761,'DR Hourly QC'!IW$1,'DR LIP Profiles'!$E$2:$E$5761,'DR Hourly QC'!IW$2),2),"")</f>
        <v/>
      </c>
      <c r="IX158" s="5" t="str">
        <f>IFERROR(ROUND($N158*SUMIFS('DR LIP Profiles'!$F$2:$F$5761,'DR LIP Profiles'!$A$2:$A$5761,'DR Hourly QC'!$B158,'DR LIP Profiles'!$B$2:$B$5761,'DR Hourly QC'!$C158,'DR LIP Profiles'!$C$2:$C$5761,'DR Hourly QC'!IX$1,'DR LIP Profiles'!$E$2:$E$5761,'DR Hourly QC'!IX$2),2),"")</f>
        <v/>
      </c>
      <c r="IY158" s="5" t="str">
        <f>IFERROR(ROUND($N158*SUMIFS('DR LIP Profiles'!$F$2:$F$5761,'DR LIP Profiles'!$A$2:$A$5761,'DR Hourly QC'!$B158,'DR LIP Profiles'!$B$2:$B$5761,'DR Hourly QC'!$C158,'DR LIP Profiles'!$C$2:$C$5761,'DR Hourly QC'!IY$1,'DR LIP Profiles'!$E$2:$E$5761,'DR Hourly QC'!IY$2),2),"")</f>
        <v/>
      </c>
      <c r="IZ158" s="5" t="str">
        <f>IFERROR(ROUND($N158*SUMIFS('DR LIP Profiles'!$F$2:$F$5761,'DR LIP Profiles'!$A$2:$A$5761,'DR Hourly QC'!$B158,'DR LIP Profiles'!$B$2:$B$5761,'DR Hourly QC'!$C158,'DR LIP Profiles'!$C$2:$C$5761,'DR Hourly QC'!IZ$1,'DR LIP Profiles'!$E$2:$E$5761,'DR Hourly QC'!IZ$2),2),"")</f>
        <v/>
      </c>
      <c r="JA158" s="5" t="str">
        <f>IFERROR(ROUND($N158*SUMIFS('DR LIP Profiles'!$F$2:$F$5761,'DR LIP Profiles'!$A$2:$A$5761,'DR Hourly QC'!$B158,'DR LIP Profiles'!$B$2:$B$5761,'DR Hourly QC'!$C158,'DR LIP Profiles'!$C$2:$C$5761,'DR Hourly QC'!JA$1,'DR LIP Profiles'!$E$2:$E$5761,'DR Hourly QC'!JA$2),2),"")</f>
        <v/>
      </c>
      <c r="JB158" s="5" t="str">
        <f>IFERROR(ROUND($N158*SUMIFS('DR LIP Profiles'!$F$2:$F$5761,'DR LIP Profiles'!$A$2:$A$5761,'DR Hourly QC'!$B158,'DR LIP Profiles'!$B$2:$B$5761,'DR Hourly QC'!$C158,'DR LIP Profiles'!$C$2:$C$5761,'DR Hourly QC'!JB$1,'DR LIP Profiles'!$E$2:$E$5761,'DR Hourly QC'!JB$2),2),"")</f>
        <v/>
      </c>
      <c r="JC158" s="5" t="str">
        <f>IFERROR(ROUND($N158*SUMIFS('DR LIP Profiles'!$F$2:$F$5761,'DR LIP Profiles'!$A$2:$A$5761,'DR Hourly QC'!$B158,'DR LIP Profiles'!$B$2:$B$5761,'DR Hourly QC'!$C158,'DR LIP Profiles'!$C$2:$C$5761,'DR Hourly QC'!JC$1,'DR LIP Profiles'!$E$2:$E$5761,'DR Hourly QC'!JC$2),2),"")</f>
        <v/>
      </c>
      <c r="JD158" s="5" t="str">
        <f>IFERROR(ROUND($N158*SUMIFS('DR LIP Profiles'!$F$2:$F$5761,'DR LIP Profiles'!$A$2:$A$5761,'DR Hourly QC'!$B158,'DR LIP Profiles'!$B$2:$B$5761,'DR Hourly QC'!$C158,'DR LIP Profiles'!$C$2:$C$5761,'DR Hourly QC'!JD$1,'DR LIP Profiles'!$E$2:$E$5761,'DR Hourly QC'!JD$2),2),"")</f>
        <v/>
      </c>
      <c r="JE158" s="5" t="str">
        <f>IFERROR(ROUND($N158*SUMIFS('DR LIP Profiles'!$F$2:$F$5761,'DR LIP Profiles'!$A$2:$A$5761,'DR Hourly QC'!$B158,'DR LIP Profiles'!$B$2:$B$5761,'DR Hourly QC'!$C158,'DR LIP Profiles'!$C$2:$C$5761,'DR Hourly QC'!JE$1,'DR LIP Profiles'!$E$2:$E$5761,'DR Hourly QC'!JE$2),2),"")</f>
        <v/>
      </c>
      <c r="JF158" s="5" t="str">
        <f>IFERROR(ROUND($N158*SUMIFS('DR LIP Profiles'!$F$2:$F$5761,'DR LIP Profiles'!$A$2:$A$5761,'DR Hourly QC'!$B158,'DR LIP Profiles'!$B$2:$B$5761,'DR Hourly QC'!$C158,'DR LIP Profiles'!$C$2:$C$5761,'DR Hourly QC'!JF$1,'DR LIP Profiles'!$E$2:$E$5761,'DR Hourly QC'!JF$2),2),"")</f>
        <v/>
      </c>
      <c r="JG158" s="5" t="str">
        <f>IFERROR(ROUND($N158*SUMIFS('DR LIP Profiles'!$F$2:$F$5761,'DR LIP Profiles'!$A$2:$A$5761,'DR Hourly QC'!$B158,'DR LIP Profiles'!$B$2:$B$5761,'DR Hourly QC'!$C158,'DR LIP Profiles'!$C$2:$C$5761,'DR Hourly QC'!JG$1,'DR LIP Profiles'!$E$2:$E$5761,'DR Hourly QC'!JG$2),2),"")</f>
        <v/>
      </c>
      <c r="JH158" s="5" t="str">
        <f>IFERROR(ROUND($N158*SUMIFS('DR LIP Profiles'!$F$2:$F$5761,'DR LIP Profiles'!$A$2:$A$5761,'DR Hourly QC'!$B158,'DR LIP Profiles'!$B$2:$B$5761,'DR Hourly QC'!$C158,'DR LIP Profiles'!$C$2:$C$5761,'DR Hourly QC'!JH$1,'DR LIP Profiles'!$E$2:$E$5761,'DR Hourly QC'!JH$2),2),"")</f>
        <v/>
      </c>
      <c r="JI158" s="5" t="str">
        <f>IFERROR(ROUND($N158*SUMIFS('DR LIP Profiles'!$F$2:$F$5761,'DR LIP Profiles'!$A$2:$A$5761,'DR Hourly QC'!$B158,'DR LIP Profiles'!$B$2:$B$5761,'DR Hourly QC'!$C158,'DR LIP Profiles'!$C$2:$C$5761,'DR Hourly QC'!JI$1,'DR LIP Profiles'!$E$2:$E$5761,'DR Hourly QC'!JI$2),2),"")</f>
        <v/>
      </c>
      <c r="JJ158" s="5" t="str">
        <f>IFERROR(ROUND($N158*SUMIFS('DR LIP Profiles'!$F$2:$F$5761,'DR LIP Profiles'!$A$2:$A$5761,'DR Hourly QC'!$B158,'DR LIP Profiles'!$B$2:$B$5761,'DR Hourly QC'!$C158,'DR LIP Profiles'!$C$2:$C$5761,'DR Hourly QC'!JJ$1,'DR LIP Profiles'!$E$2:$E$5761,'DR Hourly QC'!JJ$2),2),"")</f>
        <v/>
      </c>
      <c r="JK158" s="5" t="str">
        <f>IFERROR(ROUND($N158*SUMIFS('DR LIP Profiles'!$F$2:$F$5761,'DR LIP Profiles'!$A$2:$A$5761,'DR Hourly QC'!$B158,'DR LIP Profiles'!$B$2:$B$5761,'DR Hourly QC'!$C158,'DR LIP Profiles'!$C$2:$C$5761,'DR Hourly QC'!JK$1,'DR LIP Profiles'!$E$2:$E$5761,'DR Hourly QC'!JK$2),2),"")</f>
        <v/>
      </c>
      <c r="JL158" s="5" t="str">
        <f>IFERROR(ROUND($N158*SUMIFS('DR LIP Profiles'!$F$2:$F$5761,'DR LIP Profiles'!$A$2:$A$5761,'DR Hourly QC'!$B158,'DR LIP Profiles'!$B$2:$B$5761,'DR Hourly QC'!$C158,'DR LIP Profiles'!$C$2:$C$5761,'DR Hourly QC'!JL$1,'DR LIP Profiles'!$E$2:$E$5761,'DR Hourly QC'!JL$2),2),"")</f>
        <v/>
      </c>
      <c r="JM158" s="5" t="str">
        <f>IFERROR(ROUND($N158*SUMIFS('DR LIP Profiles'!$F$2:$F$5761,'DR LIP Profiles'!$A$2:$A$5761,'DR Hourly QC'!$B158,'DR LIP Profiles'!$B$2:$B$5761,'DR Hourly QC'!$C158,'DR LIP Profiles'!$C$2:$C$5761,'DR Hourly QC'!JM$1,'DR LIP Profiles'!$E$2:$E$5761,'DR Hourly QC'!JM$2),2),"")</f>
        <v/>
      </c>
      <c r="JN158" s="5" t="str">
        <f>IFERROR(ROUND($N158*SUMIFS('DR LIP Profiles'!$F$2:$F$5761,'DR LIP Profiles'!$A$2:$A$5761,'DR Hourly QC'!$B158,'DR LIP Profiles'!$B$2:$B$5761,'DR Hourly QC'!$C158,'DR LIP Profiles'!$C$2:$C$5761,'DR Hourly QC'!JN$1,'DR LIP Profiles'!$E$2:$E$5761,'DR Hourly QC'!JN$2),2),"")</f>
        <v/>
      </c>
      <c r="JO158" s="5" t="str">
        <f>IFERROR(ROUND($N158*SUMIFS('DR LIP Profiles'!$F$2:$F$5761,'DR LIP Profiles'!$A$2:$A$5761,'DR Hourly QC'!$B158,'DR LIP Profiles'!$B$2:$B$5761,'DR Hourly QC'!$C158,'DR LIP Profiles'!$C$2:$C$5761,'DR Hourly QC'!JO$1,'DR LIP Profiles'!$E$2:$E$5761,'DR Hourly QC'!JO$2),2),"")</f>
        <v/>
      </c>
      <c r="JP158" s="5" t="str">
        <f>IFERROR(ROUND($N158*SUMIFS('DR LIP Profiles'!$F$2:$F$5761,'DR LIP Profiles'!$A$2:$A$5761,'DR Hourly QC'!$B158,'DR LIP Profiles'!$B$2:$B$5761,'DR Hourly QC'!$C158,'DR LIP Profiles'!$C$2:$C$5761,'DR Hourly QC'!JP$1,'DR LIP Profiles'!$E$2:$E$5761,'DR Hourly QC'!JP$2),2),"")</f>
        <v/>
      </c>
      <c r="JQ158" s="5" t="str">
        <f>IFERROR(ROUND($N158*SUMIFS('DR LIP Profiles'!$F$2:$F$5761,'DR LIP Profiles'!$A$2:$A$5761,'DR Hourly QC'!$B158,'DR LIP Profiles'!$B$2:$B$5761,'DR Hourly QC'!$C158,'DR LIP Profiles'!$C$2:$C$5761,'DR Hourly QC'!JQ$1,'DR LIP Profiles'!$E$2:$E$5761,'DR Hourly QC'!JQ$2),2),"")</f>
        <v/>
      </c>
      <c r="JR158" s="5" t="str">
        <f>IFERROR(ROUND($N158*SUMIFS('DR LIP Profiles'!$F$2:$F$5761,'DR LIP Profiles'!$A$2:$A$5761,'DR Hourly QC'!$B158,'DR LIP Profiles'!$B$2:$B$5761,'DR Hourly QC'!$C158,'DR LIP Profiles'!$C$2:$C$5761,'DR Hourly QC'!JR$1,'DR LIP Profiles'!$E$2:$E$5761,'DR Hourly QC'!JR$2),2),"")</f>
        <v/>
      </c>
      <c r="JS158" s="5" t="str">
        <f>IFERROR(ROUND($N158*SUMIFS('DR LIP Profiles'!$F$2:$F$5761,'DR LIP Profiles'!$A$2:$A$5761,'DR Hourly QC'!$B158,'DR LIP Profiles'!$B$2:$B$5761,'DR Hourly QC'!$C158,'DR LIP Profiles'!$C$2:$C$5761,'DR Hourly QC'!JS$1,'DR LIP Profiles'!$E$2:$E$5761,'DR Hourly QC'!JS$2),2),"")</f>
        <v/>
      </c>
      <c r="JT158" s="5" t="str">
        <f>IFERROR(ROUND($O158*SUMIFS('DR LIP Profiles'!$F$2:$F$5761,'DR LIP Profiles'!$A$2:$A$5761,'DR Hourly QC'!$B158,'DR LIP Profiles'!$B$2:$B$5761,'DR Hourly QC'!$C158,'DR LIP Profiles'!$C$2:$C$5761,'DR Hourly QC'!JT$1,'DR LIP Profiles'!$E$2:$E$5761,'DR Hourly QC'!JT$2),2),"")</f>
        <v/>
      </c>
      <c r="JU158" s="5" t="str">
        <f>IFERROR(ROUND($O158*SUMIFS('DR LIP Profiles'!$F$2:$F$5761,'DR LIP Profiles'!$A$2:$A$5761,'DR Hourly QC'!$B158,'DR LIP Profiles'!$B$2:$B$5761,'DR Hourly QC'!$C158,'DR LIP Profiles'!$C$2:$C$5761,'DR Hourly QC'!JU$1,'DR LIP Profiles'!$E$2:$E$5761,'DR Hourly QC'!JU$2),2),"")</f>
        <v/>
      </c>
      <c r="JV158" s="5" t="str">
        <f>IFERROR(ROUND($O158*SUMIFS('DR LIP Profiles'!$F$2:$F$5761,'DR LIP Profiles'!$A$2:$A$5761,'DR Hourly QC'!$B158,'DR LIP Profiles'!$B$2:$B$5761,'DR Hourly QC'!$C158,'DR LIP Profiles'!$C$2:$C$5761,'DR Hourly QC'!JV$1,'DR LIP Profiles'!$E$2:$E$5761,'DR Hourly QC'!JV$2),2),"")</f>
        <v/>
      </c>
      <c r="JW158" s="5" t="str">
        <f>IFERROR(ROUND($O158*SUMIFS('DR LIP Profiles'!$F$2:$F$5761,'DR LIP Profiles'!$A$2:$A$5761,'DR Hourly QC'!$B158,'DR LIP Profiles'!$B$2:$B$5761,'DR Hourly QC'!$C158,'DR LIP Profiles'!$C$2:$C$5761,'DR Hourly QC'!JW$1,'DR LIP Profiles'!$E$2:$E$5761,'DR Hourly QC'!JW$2),2),"")</f>
        <v/>
      </c>
      <c r="JX158" s="5" t="str">
        <f>IFERROR(ROUND($O158*SUMIFS('DR LIP Profiles'!$F$2:$F$5761,'DR LIP Profiles'!$A$2:$A$5761,'DR Hourly QC'!$B158,'DR LIP Profiles'!$B$2:$B$5761,'DR Hourly QC'!$C158,'DR LIP Profiles'!$C$2:$C$5761,'DR Hourly QC'!JX$1,'DR LIP Profiles'!$E$2:$E$5761,'DR Hourly QC'!JX$2),2),"")</f>
        <v/>
      </c>
      <c r="JY158" s="5" t="str">
        <f>IFERROR(ROUND($O158*SUMIFS('DR LIP Profiles'!$F$2:$F$5761,'DR LIP Profiles'!$A$2:$A$5761,'DR Hourly QC'!$B158,'DR LIP Profiles'!$B$2:$B$5761,'DR Hourly QC'!$C158,'DR LIP Profiles'!$C$2:$C$5761,'DR Hourly QC'!JY$1,'DR LIP Profiles'!$E$2:$E$5761,'DR Hourly QC'!JY$2),2),"")</f>
        <v/>
      </c>
      <c r="JZ158" s="5" t="str">
        <f>IFERROR(ROUND($O158*SUMIFS('DR LIP Profiles'!$F$2:$F$5761,'DR LIP Profiles'!$A$2:$A$5761,'DR Hourly QC'!$B158,'DR LIP Profiles'!$B$2:$B$5761,'DR Hourly QC'!$C158,'DR LIP Profiles'!$C$2:$C$5761,'DR Hourly QC'!JZ$1,'DR LIP Profiles'!$E$2:$E$5761,'DR Hourly QC'!JZ$2),2),"")</f>
        <v/>
      </c>
      <c r="KA158" s="5" t="str">
        <f>IFERROR(ROUND($O158*SUMIFS('DR LIP Profiles'!$F$2:$F$5761,'DR LIP Profiles'!$A$2:$A$5761,'DR Hourly QC'!$B158,'DR LIP Profiles'!$B$2:$B$5761,'DR Hourly QC'!$C158,'DR LIP Profiles'!$C$2:$C$5761,'DR Hourly QC'!KA$1,'DR LIP Profiles'!$E$2:$E$5761,'DR Hourly QC'!KA$2),2),"")</f>
        <v/>
      </c>
      <c r="KB158" s="5" t="str">
        <f>IFERROR(ROUND($O158*SUMIFS('DR LIP Profiles'!$F$2:$F$5761,'DR LIP Profiles'!$A$2:$A$5761,'DR Hourly QC'!$B158,'DR LIP Profiles'!$B$2:$B$5761,'DR Hourly QC'!$C158,'DR LIP Profiles'!$C$2:$C$5761,'DR Hourly QC'!KB$1,'DR LIP Profiles'!$E$2:$E$5761,'DR Hourly QC'!KB$2),2),"")</f>
        <v/>
      </c>
      <c r="KC158" s="5" t="str">
        <f>IFERROR(ROUND($O158*SUMIFS('DR LIP Profiles'!$F$2:$F$5761,'DR LIP Profiles'!$A$2:$A$5761,'DR Hourly QC'!$B158,'DR LIP Profiles'!$B$2:$B$5761,'DR Hourly QC'!$C158,'DR LIP Profiles'!$C$2:$C$5761,'DR Hourly QC'!KC$1,'DR LIP Profiles'!$E$2:$E$5761,'DR Hourly QC'!KC$2),2),"")</f>
        <v/>
      </c>
      <c r="KD158" s="5" t="str">
        <f>IFERROR(ROUND($O158*SUMIFS('DR LIP Profiles'!$F$2:$F$5761,'DR LIP Profiles'!$A$2:$A$5761,'DR Hourly QC'!$B158,'DR LIP Profiles'!$B$2:$B$5761,'DR Hourly QC'!$C158,'DR LIP Profiles'!$C$2:$C$5761,'DR Hourly QC'!KD$1,'DR LIP Profiles'!$E$2:$E$5761,'DR Hourly QC'!KD$2),2),"")</f>
        <v/>
      </c>
      <c r="KE158" s="5" t="str">
        <f>IFERROR(ROUND($O158*SUMIFS('DR LIP Profiles'!$F$2:$F$5761,'DR LIP Profiles'!$A$2:$A$5761,'DR Hourly QC'!$B158,'DR LIP Profiles'!$B$2:$B$5761,'DR Hourly QC'!$C158,'DR LIP Profiles'!$C$2:$C$5761,'DR Hourly QC'!KE$1,'DR LIP Profiles'!$E$2:$E$5761,'DR Hourly QC'!KE$2),2),"")</f>
        <v/>
      </c>
      <c r="KF158" s="5" t="str">
        <f>IFERROR(ROUND($O158*SUMIFS('DR LIP Profiles'!$F$2:$F$5761,'DR LIP Profiles'!$A$2:$A$5761,'DR Hourly QC'!$B158,'DR LIP Profiles'!$B$2:$B$5761,'DR Hourly QC'!$C158,'DR LIP Profiles'!$C$2:$C$5761,'DR Hourly QC'!KF$1,'DR LIP Profiles'!$E$2:$E$5761,'DR Hourly QC'!KF$2),2),"")</f>
        <v/>
      </c>
      <c r="KG158" s="5" t="str">
        <f>IFERROR(ROUND($O158*SUMIFS('DR LIP Profiles'!$F$2:$F$5761,'DR LIP Profiles'!$A$2:$A$5761,'DR Hourly QC'!$B158,'DR LIP Profiles'!$B$2:$B$5761,'DR Hourly QC'!$C158,'DR LIP Profiles'!$C$2:$C$5761,'DR Hourly QC'!KG$1,'DR LIP Profiles'!$E$2:$E$5761,'DR Hourly QC'!KG$2),2),"")</f>
        <v/>
      </c>
      <c r="KH158" s="5" t="str">
        <f>IFERROR(ROUND($O158*SUMIFS('DR LIP Profiles'!$F$2:$F$5761,'DR LIP Profiles'!$A$2:$A$5761,'DR Hourly QC'!$B158,'DR LIP Profiles'!$B$2:$B$5761,'DR Hourly QC'!$C158,'DR LIP Profiles'!$C$2:$C$5761,'DR Hourly QC'!KH$1,'DR LIP Profiles'!$E$2:$E$5761,'DR Hourly QC'!KH$2),2),"")</f>
        <v/>
      </c>
      <c r="KI158" s="5" t="str">
        <f>IFERROR(ROUND($O158*SUMIFS('DR LIP Profiles'!$F$2:$F$5761,'DR LIP Profiles'!$A$2:$A$5761,'DR Hourly QC'!$B158,'DR LIP Profiles'!$B$2:$B$5761,'DR Hourly QC'!$C158,'DR LIP Profiles'!$C$2:$C$5761,'DR Hourly QC'!KI$1,'DR LIP Profiles'!$E$2:$E$5761,'DR Hourly QC'!KI$2),2),"")</f>
        <v/>
      </c>
      <c r="KJ158" s="5" t="str">
        <f>IFERROR(ROUND($O158*SUMIFS('DR LIP Profiles'!$F$2:$F$5761,'DR LIP Profiles'!$A$2:$A$5761,'DR Hourly QC'!$B158,'DR LIP Profiles'!$B$2:$B$5761,'DR Hourly QC'!$C158,'DR LIP Profiles'!$C$2:$C$5761,'DR Hourly QC'!KJ$1,'DR LIP Profiles'!$E$2:$E$5761,'DR Hourly QC'!KJ$2),2),"")</f>
        <v/>
      </c>
      <c r="KK158" s="5" t="str">
        <f>IFERROR(ROUND($O158*SUMIFS('DR LIP Profiles'!$F$2:$F$5761,'DR LIP Profiles'!$A$2:$A$5761,'DR Hourly QC'!$B158,'DR LIP Profiles'!$B$2:$B$5761,'DR Hourly QC'!$C158,'DR LIP Profiles'!$C$2:$C$5761,'DR Hourly QC'!KK$1,'DR LIP Profiles'!$E$2:$E$5761,'DR Hourly QC'!KK$2),2),"")</f>
        <v/>
      </c>
      <c r="KL158" s="5" t="str">
        <f>IFERROR(ROUND($O158*SUMIFS('DR LIP Profiles'!$F$2:$F$5761,'DR LIP Profiles'!$A$2:$A$5761,'DR Hourly QC'!$B158,'DR LIP Profiles'!$B$2:$B$5761,'DR Hourly QC'!$C158,'DR LIP Profiles'!$C$2:$C$5761,'DR Hourly QC'!KL$1,'DR LIP Profiles'!$E$2:$E$5761,'DR Hourly QC'!KL$2),2),"")</f>
        <v/>
      </c>
      <c r="KM158" s="5" t="str">
        <f>IFERROR(ROUND($O158*SUMIFS('DR LIP Profiles'!$F$2:$F$5761,'DR LIP Profiles'!$A$2:$A$5761,'DR Hourly QC'!$B158,'DR LIP Profiles'!$B$2:$B$5761,'DR Hourly QC'!$C158,'DR LIP Profiles'!$C$2:$C$5761,'DR Hourly QC'!KM$1,'DR LIP Profiles'!$E$2:$E$5761,'DR Hourly QC'!KM$2),2),"")</f>
        <v/>
      </c>
      <c r="KN158" s="5" t="str">
        <f>IFERROR(ROUND($O158*SUMIFS('DR LIP Profiles'!$F$2:$F$5761,'DR LIP Profiles'!$A$2:$A$5761,'DR Hourly QC'!$B158,'DR LIP Profiles'!$B$2:$B$5761,'DR Hourly QC'!$C158,'DR LIP Profiles'!$C$2:$C$5761,'DR Hourly QC'!KN$1,'DR LIP Profiles'!$E$2:$E$5761,'DR Hourly QC'!KN$2),2),"")</f>
        <v/>
      </c>
      <c r="KO158" s="5" t="str">
        <f>IFERROR(ROUND($O158*SUMIFS('DR LIP Profiles'!$F$2:$F$5761,'DR LIP Profiles'!$A$2:$A$5761,'DR Hourly QC'!$B158,'DR LIP Profiles'!$B$2:$B$5761,'DR Hourly QC'!$C158,'DR LIP Profiles'!$C$2:$C$5761,'DR Hourly QC'!KO$1,'DR LIP Profiles'!$E$2:$E$5761,'DR Hourly QC'!KO$2),2),"")</f>
        <v/>
      </c>
      <c r="KP158" s="5" t="str">
        <f>IFERROR(ROUND($O158*SUMIFS('DR LIP Profiles'!$F$2:$F$5761,'DR LIP Profiles'!$A$2:$A$5761,'DR Hourly QC'!$B158,'DR LIP Profiles'!$B$2:$B$5761,'DR Hourly QC'!$C158,'DR LIP Profiles'!$C$2:$C$5761,'DR Hourly QC'!KP$1,'DR LIP Profiles'!$E$2:$E$5761,'DR Hourly QC'!KP$2),2),"")</f>
        <v/>
      </c>
      <c r="KQ158" s="5" t="str">
        <f>IFERROR(ROUND($O158*SUMIFS('DR LIP Profiles'!$F$2:$F$5761,'DR LIP Profiles'!$A$2:$A$5761,'DR Hourly QC'!$B158,'DR LIP Profiles'!$B$2:$B$5761,'DR Hourly QC'!$C158,'DR LIP Profiles'!$C$2:$C$5761,'DR Hourly QC'!KQ$1,'DR LIP Profiles'!$E$2:$E$5761,'DR Hourly QC'!KQ$2),2),"")</f>
        <v/>
      </c>
    </row>
    <row r="159" spans="1:303" x14ac:dyDescent="0.3">
      <c r="A159" t="s">
        <v>2022</v>
      </c>
      <c r="B159" t="s">
        <v>5069</v>
      </c>
      <c r="C159" t="str" cm="1">
        <f t="array" ref="C159">_xlfn.IFS(COUNTIF(A159,"SC*"),"SCE",COUNTIF(A159,"PG*"),"PGE",COUNTIF(A159,"SDG*"),"SDGE")</f>
        <v>SCE</v>
      </c>
      <c r="D159" s="5" t="str" cm="1">
        <f t="array" ref="D159">IF(_xlfn.XLOOKUP(D$2,MRD!$Z$1:$AK$1,_xlfn.XLOOKUP($A159,MRD!$A$3:$A$2769,MRD!$Z$3:$AK$2769))=0,"",_xlfn.XLOOKUP(D$2,MRD!$Z$1:$AK$1,_xlfn.XLOOKUP($A159,MRD!$A$3:$A$2769,MRD!$Z$3:$AK$2769)))</f>
        <v/>
      </c>
      <c r="E159" s="5" cm="1">
        <f t="array" ref="E159">IF(_xlfn.XLOOKUP(E$2,MRD!$Z$1:$AK$1,_xlfn.XLOOKUP($A159,MRD!$A$3:$A$2769,MRD!$Z$3:$AK$2769))=0,"",_xlfn.XLOOKUP(E$2,MRD!$Z$1:$AK$1,_xlfn.XLOOKUP($A159,MRD!$A$3:$A$2769,MRD!$Z$3:$AK$2769)))</f>
        <v>0.3</v>
      </c>
      <c r="F159" s="5" cm="1">
        <f t="array" ref="F159">IF(_xlfn.XLOOKUP(F$2,MRD!$Z$1:$AK$1,_xlfn.XLOOKUP($A159,MRD!$A$3:$A$2769,MRD!$Z$3:$AK$2769))=0,"",_xlfn.XLOOKUP(F$2,MRD!$Z$1:$AK$1,_xlfn.XLOOKUP($A159,MRD!$A$3:$A$2769,MRD!$Z$3:$AK$2769)))</f>
        <v>0.4</v>
      </c>
      <c r="G159" s="5" t="str" cm="1">
        <f t="array" ref="G159">IF(_xlfn.XLOOKUP(G$2,MRD!$Z$1:$AK$1,_xlfn.XLOOKUP($A159,MRD!$A$3:$A$2769,MRD!$Z$3:$AK$2769))=0,"",_xlfn.XLOOKUP(G$2,MRD!$Z$1:$AK$1,_xlfn.XLOOKUP($A159,MRD!$A$3:$A$2769,MRD!$Z$3:$AK$2769)))</f>
        <v/>
      </c>
      <c r="H159" s="5" t="str" cm="1">
        <f t="array" ref="H159">IF(_xlfn.XLOOKUP(H$2,MRD!$Z$1:$AK$1,_xlfn.XLOOKUP($A159,MRD!$A$3:$A$2769,MRD!$Z$3:$AK$2769))=0,"",_xlfn.XLOOKUP(H$2,MRD!$Z$1:$AK$1,_xlfn.XLOOKUP($A159,MRD!$A$3:$A$2769,MRD!$Z$3:$AK$2769)))</f>
        <v/>
      </c>
      <c r="I159" s="5" t="str" cm="1">
        <f t="array" ref="I159">IF(_xlfn.XLOOKUP(I$2,MRD!$Z$1:$AK$1,_xlfn.XLOOKUP($A159,MRD!$A$3:$A$2769,MRD!$Z$3:$AK$2769))=0,"",_xlfn.XLOOKUP(I$2,MRD!$Z$1:$AK$1,_xlfn.XLOOKUP($A159,MRD!$A$3:$A$2769,MRD!$Z$3:$AK$2769)))</f>
        <v/>
      </c>
      <c r="J159" s="5" t="str" cm="1">
        <f t="array" ref="J159">IF(_xlfn.XLOOKUP(J$2,MRD!$Z$1:$AK$1,_xlfn.XLOOKUP($A159,MRD!$A$3:$A$2769,MRD!$Z$3:$AK$2769))=0,"",_xlfn.XLOOKUP(J$2,MRD!$Z$1:$AK$1,_xlfn.XLOOKUP($A159,MRD!$A$3:$A$2769,MRD!$Z$3:$AK$2769)))</f>
        <v/>
      </c>
      <c r="K159" s="5" t="str" cm="1">
        <f t="array" ref="K159">IF(_xlfn.XLOOKUP(K$2,MRD!$Z$1:$AK$1,_xlfn.XLOOKUP($A159,MRD!$A$3:$A$2769,MRD!$Z$3:$AK$2769))=0,"",_xlfn.XLOOKUP(K$2,MRD!$Z$1:$AK$1,_xlfn.XLOOKUP($A159,MRD!$A$3:$A$2769,MRD!$Z$3:$AK$2769)))</f>
        <v/>
      </c>
      <c r="L159" s="5" t="str" cm="1">
        <f t="array" ref="L159">IF(_xlfn.XLOOKUP(L$2,MRD!$Z$1:$AK$1,_xlfn.XLOOKUP($A159,MRD!$A$3:$A$2769,MRD!$Z$3:$AK$2769))=0,"",_xlfn.XLOOKUP(L$2,MRD!$Z$1:$AK$1,_xlfn.XLOOKUP($A159,MRD!$A$3:$A$2769,MRD!$Z$3:$AK$2769)))</f>
        <v/>
      </c>
      <c r="M159" s="5" t="str" cm="1">
        <f t="array" ref="M159">IF(_xlfn.XLOOKUP(M$2,MRD!$Z$1:$AK$1,_xlfn.XLOOKUP($A159,MRD!$A$3:$A$2769,MRD!$Z$3:$AK$2769))=0,"",_xlfn.XLOOKUP(M$2,MRD!$Z$1:$AK$1,_xlfn.XLOOKUP($A159,MRD!$A$3:$A$2769,MRD!$Z$3:$AK$2769)))</f>
        <v/>
      </c>
      <c r="N159" s="5" t="str" cm="1">
        <f t="array" ref="N159">IF(_xlfn.XLOOKUP(N$2,MRD!$Z$1:$AK$1,_xlfn.XLOOKUP($A159,MRD!$A$3:$A$2769,MRD!$Z$3:$AK$2769))=0,"",_xlfn.XLOOKUP(N$2,MRD!$Z$1:$AK$1,_xlfn.XLOOKUP($A159,MRD!$A$3:$A$2769,MRD!$Z$3:$AK$2769)))</f>
        <v/>
      </c>
      <c r="O159" s="5" t="str" cm="1">
        <f t="array" ref="O159">IF(_xlfn.XLOOKUP(O$2,MRD!$Z$1:$AK$1,_xlfn.XLOOKUP($A159,MRD!$A$3:$A$2769,MRD!$Z$3:$AK$2769))=0,"",_xlfn.XLOOKUP(O$2,MRD!$Z$1:$AK$1,_xlfn.XLOOKUP($A159,MRD!$A$3:$A$2769,MRD!$Z$3:$AK$2769)))</f>
        <v/>
      </c>
      <c r="P159" s="5" t="str">
        <f>IFERROR(ROUND($D159*SUMIFS('DR LIP Profiles'!$F$2:$F$5761,'DR LIP Profiles'!$A$2:$A$5761,'DR Hourly QC'!$B159,'DR LIP Profiles'!$B$2:$B$5761,'DR Hourly QC'!$C159,'DR LIP Profiles'!$C$2:$C$5761,'DR Hourly QC'!P$1,'DR LIP Profiles'!$E$2:$E$5761,'DR Hourly QC'!P$2),2),"")</f>
        <v/>
      </c>
      <c r="Q159" s="5" t="str">
        <f>IFERROR(ROUND($D159*SUMIFS('DR LIP Profiles'!$F$2:$F$5761,'DR LIP Profiles'!$A$2:$A$5761,'DR Hourly QC'!$B159,'DR LIP Profiles'!$B$2:$B$5761,'DR Hourly QC'!$C159,'DR LIP Profiles'!$C$2:$C$5761,'DR Hourly QC'!Q$1,'DR LIP Profiles'!$E$2:$E$5761,'DR Hourly QC'!Q$2),2),"")</f>
        <v/>
      </c>
      <c r="R159" s="5" t="str">
        <f>IFERROR(ROUND($D159*SUMIFS('DR LIP Profiles'!$F$2:$F$5761,'DR LIP Profiles'!$A$2:$A$5761,'DR Hourly QC'!$B159,'DR LIP Profiles'!$B$2:$B$5761,'DR Hourly QC'!$C159,'DR LIP Profiles'!$C$2:$C$5761,'DR Hourly QC'!R$1,'DR LIP Profiles'!$E$2:$E$5761,'DR Hourly QC'!R$2),2),"")</f>
        <v/>
      </c>
      <c r="S159" s="5" t="str">
        <f>IFERROR(ROUND($D159*SUMIFS('DR LIP Profiles'!$F$2:$F$5761,'DR LIP Profiles'!$A$2:$A$5761,'DR Hourly QC'!$B159,'DR LIP Profiles'!$B$2:$B$5761,'DR Hourly QC'!$C159,'DR LIP Profiles'!$C$2:$C$5761,'DR Hourly QC'!S$1,'DR LIP Profiles'!$E$2:$E$5761,'DR Hourly QC'!S$2),2),"")</f>
        <v/>
      </c>
      <c r="T159" s="5" t="str">
        <f>IFERROR(ROUND($D159*SUMIFS('DR LIP Profiles'!$F$2:$F$5761,'DR LIP Profiles'!$A$2:$A$5761,'DR Hourly QC'!$B159,'DR LIP Profiles'!$B$2:$B$5761,'DR Hourly QC'!$C159,'DR LIP Profiles'!$C$2:$C$5761,'DR Hourly QC'!T$1,'DR LIP Profiles'!$E$2:$E$5761,'DR Hourly QC'!T$2),2),"")</f>
        <v/>
      </c>
      <c r="U159" s="5" t="str">
        <f>IFERROR(ROUND($D159*SUMIFS('DR LIP Profiles'!$F$2:$F$5761,'DR LIP Profiles'!$A$2:$A$5761,'DR Hourly QC'!$B159,'DR LIP Profiles'!$B$2:$B$5761,'DR Hourly QC'!$C159,'DR LIP Profiles'!$C$2:$C$5761,'DR Hourly QC'!U$1,'DR LIP Profiles'!$E$2:$E$5761,'DR Hourly QC'!U$2),2),"")</f>
        <v/>
      </c>
      <c r="V159" s="5" t="str">
        <f>IFERROR(ROUND($D159*SUMIFS('DR LIP Profiles'!$F$2:$F$5761,'DR LIP Profiles'!$A$2:$A$5761,'DR Hourly QC'!$B159,'DR LIP Profiles'!$B$2:$B$5761,'DR Hourly QC'!$C159,'DR LIP Profiles'!$C$2:$C$5761,'DR Hourly QC'!V$1,'DR LIP Profiles'!$E$2:$E$5761,'DR Hourly QC'!V$2),2),"")</f>
        <v/>
      </c>
      <c r="W159" s="5" t="str">
        <f>IFERROR(ROUND($D159*SUMIFS('DR LIP Profiles'!$F$2:$F$5761,'DR LIP Profiles'!$A$2:$A$5761,'DR Hourly QC'!$B159,'DR LIP Profiles'!$B$2:$B$5761,'DR Hourly QC'!$C159,'DR LIP Profiles'!$C$2:$C$5761,'DR Hourly QC'!W$1,'DR LIP Profiles'!$E$2:$E$5761,'DR Hourly QC'!W$2),2),"")</f>
        <v/>
      </c>
      <c r="X159" s="5" t="str">
        <f>IFERROR(ROUND($D159*SUMIFS('DR LIP Profiles'!$F$2:$F$5761,'DR LIP Profiles'!$A$2:$A$5761,'DR Hourly QC'!$B159,'DR LIP Profiles'!$B$2:$B$5761,'DR Hourly QC'!$C159,'DR LIP Profiles'!$C$2:$C$5761,'DR Hourly QC'!X$1,'DR LIP Profiles'!$E$2:$E$5761,'DR Hourly QC'!X$2),2),"")</f>
        <v/>
      </c>
      <c r="Y159" s="5" t="str">
        <f>IFERROR(ROUND($D159*SUMIFS('DR LIP Profiles'!$F$2:$F$5761,'DR LIP Profiles'!$A$2:$A$5761,'DR Hourly QC'!$B159,'DR LIP Profiles'!$B$2:$B$5761,'DR Hourly QC'!$C159,'DR LIP Profiles'!$C$2:$C$5761,'DR Hourly QC'!Y$1,'DR LIP Profiles'!$E$2:$E$5761,'DR Hourly QC'!Y$2),2),"")</f>
        <v/>
      </c>
      <c r="Z159" s="5" t="str">
        <f>IFERROR(ROUND($D159*SUMIFS('DR LIP Profiles'!$F$2:$F$5761,'DR LIP Profiles'!$A$2:$A$5761,'DR Hourly QC'!$B159,'DR LIP Profiles'!$B$2:$B$5761,'DR Hourly QC'!$C159,'DR LIP Profiles'!$C$2:$C$5761,'DR Hourly QC'!Z$1,'DR LIP Profiles'!$E$2:$E$5761,'DR Hourly QC'!Z$2),2),"")</f>
        <v/>
      </c>
      <c r="AA159" s="5" t="str">
        <f>IFERROR(ROUND($D159*SUMIFS('DR LIP Profiles'!$F$2:$F$5761,'DR LIP Profiles'!$A$2:$A$5761,'DR Hourly QC'!$B159,'DR LIP Profiles'!$B$2:$B$5761,'DR Hourly QC'!$C159,'DR LIP Profiles'!$C$2:$C$5761,'DR Hourly QC'!AA$1,'DR LIP Profiles'!$E$2:$E$5761,'DR Hourly QC'!AA$2),2),"")</f>
        <v/>
      </c>
      <c r="AB159" s="5" t="str">
        <f>IFERROR(ROUND($D159*SUMIFS('DR LIP Profiles'!$F$2:$F$5761,'DR LIP Profiles'!$A$2:$A$5761,'DR Hourly QC'!$B159,'DR LIP Profiles'!$B$2:$B$5761,'DR Hourly QC'!$C159,'DR LIP Profiles'!$C$2:$C$5761,'DR Hourly QC'!AB$1,'DR LIP Profiles'!$E$2:$E$5761,'DR Hourly QC'!AB$2),2),"")</f>
        <v/>
      </c>
      <c r="AC159" s="5" t="str">
        <f>IFERROR(ROUND($D159*SUMIFS('DR LIP Profiles'!$F$2:$F$5761,'DR LIP Profiles'!$A$2:$A$5761,'DR Hourly QC'!$B159,'DR LIP Profiles'!$B$2:$B$5761,'DR Hourly QC'!$C159,'DR LIP Profiles'!$C$2:$C$5761,'DR Hourly QC'!AC$1,'DR LIP Profiles'!$E$2:$E$5761,'DR Hourly QC'!AC$2),2),"")</f>
        <v/>
      </c>
      <c r="AD159" s="5" t="str">
        <f>IFERROR(ROUND($D159*SUMIFS('DR LIP Profiles'!$F$2:$F$5761,'DR LIP Profiles'!$A$2:$A$5761,'DR Hourly QC'!$B159,'DR LIP Profiles'!$B$2:$B$5761,'DR Hourly QC'!$C159,'DR LIP Profiles'!$C$2:$C$5761,'DR Hourly QC'!AD$1,'DR LIP Profiles'!$E$2:$E$5761,'DR Hourly QC'!AD$2),2),"")</f>
        <v/>
      </c>
      <c r="AE159" s="5" t="str">
        <f>IFERROR(ROUND($D159*SUMIFS('DR LIP Profiles'!$F$2:$F$5761,'DR LIP Profiles'!$A$2:$A$5761,'DR Hourly QC'!$B159,'DR LIP Profiles'!$B$2:$B$5761,'DR Hourly QC'!$C159,'DR LIP Profiles'!$C$2:$C$5761,'DR Hourly QC'!AE$1,'DR LIP Profiles'!$E$2:$E$5761,'DR Hourly QC'!AE$2),2),"")</f>
        <v/>
      </c>
      <c r="AF159" s="5" t="str">
        <f>IFERROR(ROUND($D159*SUMIFS('DR LIP Profiles'!$F$2:$F$5761,'DR LIP Profiles'!$A$2:$A$5761,'DR Hourly QC'!$B159,'DR LIP Profiles'!$B$2:$B$5761,'DR Hourly QC'!$C159,'DR LIP Profiles'!$C$2:$C$5761,'DR Hourly QC'!AF$1,'DR LIP Profiles'!$E$2:$E$5761,'DR Hourly QC'!AF$2),2),"")</f>
        <v/>
      </c>
      <c r="AG159" s="5" t="str">
        <f>IFERROR(ROUND($D159*SUMIFS('DR LIP Profiles'!$F$2:$F$5761,'DR LIP Profiles'!$A$2:$A$5761,'DR Hourly QC'!$B159,'DR LIP Profiles'!$B$2:$B$5761,'DR Hourly QC'!$C159,'DR LIP Profiles'!$C$2:$C$5761,'DR Hourly QC'!AG$1,'DR LIP Profiles'!$E$2:$E$5761,'DR Hourly QC'!AG$2),2),"")</f>
        <v/>
      </c>
      <c r="AH159" s="5" t="str">
        <f>IFERROR(ROUND($D159*SUMIFS('DR LIP Profiles'!$F$2:$F$5761,'DR LIP Profiles'!$A$2:$A$5761,'DR Hourly QC'!$B159,'DR LIP Profiles'!$B$2:$B$5761,'DR Hourly QC'!$C159,'DR LIP Profiles'!$C$2:$C$5761,'DR Hourly QC'!AH$1,'DR LIP Profiles'!$E$2:$E$5761,'DR Hourly QC'!AH$2),2),"")</f>
        <v/>
      </c>
      <c r="AI159" s="5" t="str">
        <f>IFERROR(ROUND($D159*SUMIFS('DR LIP Profiles'!$F$2:$F$5761,'DR LIP Profiles'!$A$2:$A$5761,'DR Hourly QC'!$B159,'DR LIP Profiles'!$B$2:$B$5761,'DR Hourly QC'!$C159,'DR LIP Profiles'!$C$2:$C$5761,'DR Hourly QC'!AI$1,'DR LIP Profiles'!$E$2:$E$5761,'DR Hourly QC'!AI$2),2),"")</f>
        <v/>
      </c>
      <c r="AJ159" s="5" t="str">
        <f>IFERROR(ROUND($D159*SUMIFS('DR LIP Profiles'!$F$2:$F$5761,'DR LIP Profiles'!$A$2:$A$5761,'DR Hourly QC'!$B159,'DR LIP Profiles'!$B$2:$B$5761,'DR Hourly QC'!$C159,'DR LIP Profiles'!$C$2:$C$5761,'DR Hourly QC'!AJ$1,'DR LIP Profiles'!$E$2:$E$5761,'DR Hourly QC'!AJ$2),2),"")</f>
        <v/>
      </c>
      <c r="AK159" s="5" t="str">
        <f>IFERROR(ROUND($D159*SUMIFS('DR LIP Profiles'!$F$2:$F$5761,'DR LIP Profiles'!$A$2:$A$5761,'DR Hourly QC'!$B159,'DR LIP Profiles'!$B$2:$B$5761,'DR Hourly QC'!$C159,'DR LIP Profiles'!$C$2:$C$5761,'DR Hourly QC'!AK$1,'DR LIP Profiles'!$E$2:$E$5761,'DR Hourly QC'!AK$2),2),"")</f>
        <v/>
      </c>
      <c r="AL159" s="5" t="str">
        <f>IFERROR(ROUND($D159*SUMIFS('DR LIP Profiles'!$F$2:$F$5761,'DR LIP Profiles'!$A$2:$A$5761,'DR Hourly QC'!$B159,'DR LIP Profiles'!$B$2:$B$5761,'DR Hourly QC'!$C159,'DR LIP Profiles'!$C$2:$C$5761,'DR Hourly QC'!AL$1,'DR LIP Profiles'!$E$2:$E$5761,'DR Hourly QC'!AL$2),2),"")</f>
        <v/>
      </c>
      <c r="AM159" s="5" t="str">
        <f>IFERROR(ROUND($D159*SUMIFS('DR LIP Profiles'!$F$2:$F$5761,'DR LIP Profiles'!$A$2:$A$5761,'DR Hourly QC'!$B159,'DR LIP Profiles'!$B$2:$B$5761,'DR Hourly QC'!$C159,'DR LIP Profiles'!$C$2:$C$5761,'DR Hourly QC'!AM$1,'DR LIP Profiles'!$E$2:$E$5761,'DR Hourly QC'!AM$2),2),"")</f>
        <v/>
      </c>
      <c r="AN159" s="5">
        <f>IFERROR(ROUND($E159*SUMIFS('DR LIP Profiles'!$F$2:$F$5761,'DR LIP Profiles'!$A$2:$A$5761,'DR Hourly QC'!$B159,'DR LIP Profiles'!$B$2:$B$5761,'DR Hourly QC'!$C159,'DR LIP Profiles'!$C$2:$C$5761,'DR Hourly QC'!AN$1,'DR LIP Profiles'!$E$2:$E$5761,'DR Hourly QC'!AN$2),2),"")</f>
        <v>0</v>
      </c>
      <c r="AO159" s="5">
        <f>IFERROR(ROUND($E159*SUMIFS('DR LIP Profiles'!$F$2:$F$5761,'DR LIP Profiles'!$A$2:$A$5761,'DR Hourly QC'!$B159,'DR LIP Profiles'!$B$2:$B$5761,'DR Hourly QC'!$C159,'DR LIP Profiles'!$C$2:$C$5761,'DR Hourly QC'!AO$1,'DR LIP Profiles'!$E$2:$E$5761,'DR Hourly QC'!AO$2),2),"")</f>
        <v>0</v>
      </c>
      <c r="AP159" s="5">
        <f>IFERROR(ROUND($E159*SUMIFS('DR LIP Profiles'!$F$2:$F$5761,'DR LIP Profiles'!$A$2:$A$5761,'DR Hourly QC'!$B159,'DR LIP Profiles'!$B$2:$B$5761,'DR Hourly QC'!$C159,'DR LIP Profiles'!$C$2:$C$5761,'DR Hourly QC'!AP$1,'DR LIP Profiles'!$E$2:$E$5761,'DR Hourly QC'!AP$2),2),"")</f>
        <v>0</v>
      </c>
      <c r="AQ159" s="5">
        <f>IFERROR(ROUND($E159*SUMIFS('DR LIP Profiles'!$F$2:$F$5761,'DR LIP Profiles'!$A$2:$A$5761,'DR Hourly QC'!$B159,'DR LIP Profiles'!$B$2:$B$5761,'DR Hourly QC'!$C159,'DR LIP Profiles'!$C$2:$C$5761,'DR Hourly QC'!AQ$1,'DR LIP Profiles'!$E$2:$E$5761,'DR Hourly QC'!AQ$2),2),"")</f>
        <v>0</v>
      </c>
      <c r="AR159" s="5">
        <f>IFERROR(ROUND($E159*SUMIFS('DR LIP Profiles'!$F$2:$F$5761,'DR LIP Profiles'!$A$2:$A$5761,'DR Hourly QC'!$B159,'DR LIP Profiles'!$B$2:$B$5761,'DR Hourly QC'!$C159,'DR LIP Profiles'!$C$2:$C$5761,'DR Hourly QC'!AR$1,'DR LIP Profiles'!$E$2:$E$5761,'DR Hourly QC'!AR$2),2),"")</f>
        <v>0</v>
      </c>
      <c r="AS159" s="5">
        <f>IFERROR(ROUND($E159*SUMIFS('DR LIP Profiles'!$F$2:$F$5761,'DR LIP Profiles'!$A$2:$A$5761,'DR Hourly QC'!$B159,'DR LIP Profiles'!$B$2:$B$5761,'DR Hourly QC'!$C159,'DR LIP Profiles'!$C$2:$C$5761,'DR Hourly QC'!AS$1,'DR LIP Profiles'!$E$2:$E$5761,'DR Hourly QC'!AS$2),2),"")</f>
        <v>0</v>
      </c>
      <c r="AT159" s="5">
        <f>IFERROR(ROUND($E159*SUMIFS('DR LIP Profiles'!$F$2:$F$5761,'DR LIP Profiles'!$A$2:$A$5761,'DR Hourly QC'!$B159,'DR LIP Profiles'!$B$2:$B$5761,'DR Hourly QC'!$C159,'DR LIP Profiles'!$C$2:$C$5761,'DR Hourly QC'!AT$1,'DR LIP Profiles'!$E$2:$E$5761,'DR Hourly QC'!AT$2),2),"")</f>
        <v>0</v>
      </c>
      <c r="AU159" s="5">
        <f>IFERROR(ROUND($E159*SUMIFS('DR LIP Profiles'!$F$2:$F$5761,'DR LIP Profiles'!$A$2:$A$5761,'DR Hourly QC'!$B159,'DR LIP Profiles'!$B$2:$B$5761,'DR Hourly QC'!$C159,'DR LIP Profiles'!$C$2:$C$5761,'DR Hourly QC'!AU$1,'DR LIP Profiles'!$E$2:$E$5761,'DR Hourly QC'!AU$2),2),"")</f>
        <v>0</v>
      </c>
      <c r="AV159" s="5">
        <f>IFERROR(ROUND($E159*SUMIFS('DR LIP Profiles'!$F$2:$F$5761,'DR LIP Profiles'!$A$2:$A$5761,'DR Hourly QC'!$B159,'DR LIP Profiles'!$B$2:$B$5761,'DR Hourly QC'!$C159,'DR LIP Profiles'!$C$2:$C$5761,'DR Hourly QC'!AV$1,'DR LIP Profiles'!$E$2:$E$5761,'DR Hourly QC'!AV$2),2),"")</f>
        <v>0</v>
      </c>
      <c r="AW159" s="5">
        <f>IFERROR(ROUND($E159*SUMIFS('DR LIP Profiles'!$F$2:$F$5761,'DR LIP Profiles'!$A$2:$A$5761,'DR Hourly QC'!$B159,'DR LIP Profiles'!$B$2:$B$5761,'DR Hourly QC'!$C159,'DR LIP Profiles'!$C$2:$C$5761,'DR Hourly QC'!AW$1,'DR LIP Profiles'!$E$2:$E$5761,'DR Hourly QC'!AW$2),2),"")</f>
        <v>0</v>
      </c>
      <c r="AX159" s="5">
        <f>IFERROR(ROUND($E159*SUMIFS('DR LIP Profiles'!$F$2:$F$5761,'DR LIP Profiles'!$A$2:$A$5761,'DR Hourly QC'!$B159,'DR LIP Profiles'!$B$2:$B$5761,'DR Hourly QC'!$C159,'DR LIP Profiles'!$C$2:$C$5761,'DR Hourly QC'!AX$1,'DR LIP Profiles'!$E$2:$E$5761,'DR Hourly QC'!AX$2),2),"")</f>
        <v>0</v>
      </c>
      <c r="AY159" s="5">
        <f>IFERROR(ROUND($E159*SUMIFS('DR LIP Profiles'!$F$2:$F$5761,'DR LIP Profiles'!$A$2:$A$5761,'DR Hourly QC'!$B159,'DR LIP Profiles'!$B$2:$B$5761,'DR Hourly QC'!$C159,'DR LIP Profiles'!$C$2:$C$5761,'DR Hourly QC'!AY$1,'DR LIP Profiles'!$E$2:$E$5761,'DR Hourly QC'!AY$2),2),"")</f>
        <v>0</v>
      </c>
      <c r="AZ159" s="5">
        <f>IFERROR(ROUND($E159*SUMIFS('DR LIP Profiles'!$F$2:$F$5761,'DR LIP Profiles'!$A$2:$A$5761,'DR Hourly QC'!$B159,'DR LIP Profiles'!$B$2:$B$5761,'DR Hourly QC'!$C159,'DR LIP Profiles'!$C$2:$C$5761,'DR Hourly QC'!AZ$1,'DR LIP Profiles'!$E$2:$E$5761,'DR Hourly QC'!AZ$2),2),"")</f>
        <v>0</v>
      </c>
      <c r="BA159" s="5">
        <f>IFERROR(ROUND($E159*SUMIFS('DR LIP Profiles'!$F$2:$F$5761,'DR LIP Profiles'!$A$2:$A$5761,'DR Hourly QC'!$B159,'DR LIP Profiles'!$B$2:$B$5761,'DR Hourly QC'!$C159,'DR LIP Profiles'!$C$2:$C$5761,'DR Hourly QC'!BA$1,'DR LIP Profiles'!$E$2:$E$5761,'DR Hourly QC'!BA$2),2),"")</f>
        <v>0</v>
      </c>
      <c r="BB159" s="5">
        <f>IFERROR(ROUND($E159*SUMIFS('DR LIP Profiles'!$F$2:$F$5761,'DR LIP Profiles'!$A$2:$A$5761,'DR Hourly QC'!$B159,'DR LIP Profiles'!$B$2:$B$5761,'DR Hourly QC'!$C159,'DR LIP Profiles'!$C$2:$C$5761,'DR Hourly QC'!BB$1,'DR LIP Profiles'!$E$2:$E$5761,'DR Hourly QC'!BB$2),2),"")</f>
        <v>0</v>
      </c>
      <c r="BC159" s="5">
        <f>IFERROR(ROUND($E159*SUMIFS('DR LIP Profiles'!$F$2:$F$5761,'DR LIP Profiles'!$A$2:$A$5761,'DR Hourly QC'!$B159,'DR LIP Profiles'!$B$2:$B$5761,'DR Hourly QC'!$C159,'DR LIP Profiles'!$C$2:$C$5761,'DR Hourly QC'!BC$1,'DR LIP Profiles'!$E$2:$E$5761,'DR Hourly QC'!BC$2),2),"")</f>
        <v>0</v>
      </c>
      <c r="BD159" s="5">
        <f>IFERROR(ROUND($E159*SUMIFS('DR LIP Profiles'!$F$2:$F$5761,'DR LIP Profiles'!$A$2:$A$5761,'DR Hourly QC'!$B159,'DR LIP Profiles'!$B$2:$B$5761,'DR Hourly QC'!$C159,'DR LIP Profiles'!$C$2:$C$5761,'DR Hourly QC'!BD$1,'DR LIP Profiles'!$E$2:$E$5761,'DR Hourly QC'!BD$2),2),"")</f>
        <v>0.28999999999999998</v>
      </c>
      <c r="BE159" s="5">
        <f>IFERROR(ROUND($E159*SUMIFS('DR LIP Profiles'!$F$2:$F$5761,'DR LIP Profiles'!$A$2:$A$5761,'DR Hourly QC'!$B159,'DR LIP Profiles'!$B$2:$B$5761,'DR Hourly QC'!$C159,'DR LIP Profiles'!$C$2:$C$5761,'DR Hourly QC'!BE$1,'DR LIP Profiles'!$E$2:$E$5761,'DR Hourly QC'!BE$2),2),"")</f>
        <v>0.3</v>
      </c>
      <c r="BF159" s="5">
        <f>IFERROR(ROUND($E159*SUMIFS('DR LIP Profiles'!$F$2:$F$5761,'DR LIP Profiles'!$A$2:$A$5761,'DR Hourly QC'!$B159,'DR LIP Profiles'!$B$2:$B$5761,'DR Hourly QC'!$C159,'DR LIP Profiles'!$C$2:$C$5761,'DR Hourly QC'!BF$1,'DR LIP Profiles'!$E$2:$E$5761,'DR Hourly QC'!BF$2),2),"")</f>
        <v>0.3</v>
      </c>
      <c r="BG159" s="5">
        <f>IFERROR(ROUND($E159*SUMIFS('DR LIP Profiles'!$F$2:$F$5761,'DR LIP Profiles'!$A$2:$A$5761,'DR Hourly QC'!$B159,'DR LIP Profiles'!$B$2:$B$5761,'DR Hourly QC'!$C159,'DR LIP Profiles'!$C$2:$C$5761,'DR Hourly QC'!BG$1,'DR LIP Profiles'!$E$2:$E$5761,'DR Hourly QC'!BG$2),2),"")</f>
        <v>0.3</v>
      </c>
      <c r="BH159" s="5">
        <f>IFERROR(ROUND($E159*SUMIFS('DR LIP Profiles'!$F$2:$F$5761,'DR LIP Profiles'!$A$2:$A$5761,'DR Hourly QC'!$B159,'DR LIP Profiles'!$B$2:$B$5761,'DR Hourly QC'!$C159,'DR LIP Profiles'!$C$2:$C$5761,'DR Hourly QC'!BH$1,'DR LIP Profiles'!$E$2:$E$5761,'DR Hourly QC'!BH$2),2),"")</f>
        <v>0</v>
      </c>
      <c r="BI159" s="5">
        <f>IFERROR(ROUND($E159*SUMIFS('DR LIP Profiles'!$F$2:$F$5761,'DR LIP Profiles'!$A$2:$A$5761,'DR Hourly QC'!$B159,'DR LIP Profiles'!$B$2:$B$5761,'DR Hourly QC'!$C159,'DR LIP Profiles'!$C$2:$C$5761,'DR Hourly QC'!BI$1,'DR LIP Profiles'!$E$2:$E$5761,'DR Hourly QC'!BI$2),2),"")</f>
        <v>0</v>
      </c>
      <c r="BJ159" s="5">
        <f>IFERROR(ROUND($E159*SUMIFS('DR LIP Profiles'!$F$2:$F$5761,'DR LIP Profiles'!$A$2:$A$5761,'DR Hourly QC'!$B159,'DR LIP Profiles'!$B$2:$B$5761,'DR Hourly QC'!$C159,'DR LIP Profiles'!$C$2:$C$5761,'DR Hourly QC'!BJ$1,'DR LIP Profiles'!$E$2:$E$5761,'DR Hourly QC'!BJ$2),2),"")</f>
        <v>0</v>
      </c>
      <c r="BK159" s="5">
        <f>IFERROR(ROUND($E159*SUMIFS('DR LIP Profiles'!$F$2:$F$5761,'DR LIP Profiles'!$A$2:$A$5761,'DR Hourly QC'!$B159,'DR LIP Profiles'!$B$2:$B$5761,'DR Hourly QC'!$C159,'DR LIP Profiles'!$C$2:$C$5761,'DR Hourly QC'!BK$1,'DR LIP Profiles'!$E$2:$E$5761,'DR Hourly QC'!BK$2),2),"")</f>
        <v>0</v>
      </c>
      <c r="BL159" s="5">
        <f>IFERROR(ROUND($F159*SUMIFS('DR LIP Profiles'!$F$2:$F$5761,'DR LIP Profiles'!$A$2:$A$5761,'DR Hourly QC'!$B159,'DR LIP Profiles'!$B$2:$B$5761,'DR Hourly QC'!$C159,'DR LIP Profiles'!$C$2:$C$5761,'DR Hourly QC'!BL$1,'DR LIP Profiles'!$E$2:$E$5761,'DR Hourly QC'!BL$2),2),"")</f>
        <v>0</v>
      </c>
      <c r="BM159" s="5">
        <f>IFERROR(ROUND($F159*SUMIFS('DR LIP Profiles'!$F$2:$F$5761,'DR LIP Profiles'!$A$2:$A$5761,'DR Hourly QC'!$B159,'DR LIP Profiles'!$B$2:$B$5761,'DR Hourly QC'!$C159,'DR LIP Profiles'!$C$2:$C$5761,'DR Hourly QC'!BM$1,'DR LIP Profiles'!$E$2:$E$5761,'DR Hourly QC'!BM$2),2),"")</f>
        <v>0</v>
      </c>
      <c r="BN159" s="5">
        <f>IFERROR(ROUND($F159*SUMIFS('DR LIP Profiles'!$F$2:$F$5761,'DR LIP Profiles'!$A$2:$A$5761,'DR Hourly QC'!$B159,'DR LIP Profiles'!$B$2:$B$5761,'DR Hourly QC'!$C159,'DR LIP Profiles'!$C$2:$C$5761,'DR Hourly QC'!BN$1,'DR LIP Profiles'!$E$2:$E$5761,'DR Hourly QC'!BN$2),2),"")</f>
        <v>0</v>
      </c>
      <c r="BO159" s="5">
        <f>IFERROR(ROUND($F159*SUMIFS('DR LIP Profiles'!$F$2:$F$5761,'DR LIP Profiles'!$A$2:$A$5761,'DR Hourly QC'!$B159,'DR LIP Profiles'!$B$2:$B$5761,'DR Hourly QC'!$C159,'DR LIP Profiles'!$C$2:$C$5761,'DR Hourly QC'!BO$1,'DR LIP Profiles'!$E$2:$E$5761,'DR Hourly QC'!BO$2),2),"")</f>
        <v>0</v>
      </c>
      <c r="BP159" s="5">
        <f>IFERROR(ROUND($F159*SUMIFS('DR LIP Profiles'!$F$2:$F$5761,'DR LIP Profiles'!$A$2:$A$5761,'DR Hourly QC'!$B159,'DR LIP Profiles'!$B$2:$B$5761,'DR Hourly QC'!$C159,'DR LIP Profiles'!$C$2:$C$5761,'DR Hourly QC'!BP$1,'DR LIP Profiles'!$E$2:$E$5761,'DR Hourly QC'!BP$2),2),"")</f>
        <v>0</v>
      </c>
      <c r="BQ159" s="5">
        <f>IFERROR(ROUND($F159*SUMIFS('DR LIP Profiles'!$F$2:$F$5761,'DR LIP Profiles'!$A$2:$A$5761,'DR Hourly QC'!$B159,'DR LIP Profiles'!$B$2:$B$5761,'DR Hourly QC'!$C159,'DR LIP Profiles'!$C$2:$C$5761,'DR Hourly QC'!BQ$1,'DR LIP Profiles'!$E$2:$E$5761,'DR Hourly QC'!BQ$2),2),"")</f>
        <v>0</v>
      </c>
      <c r="BR159" s="5">
        <f>IFERROR(ROUND($F159*SUMIFS('DR LIP Profiles'!$F$2:$F$5761,'DR LIP Profiles'!$A$2:$A$5761,'DR Hourly QC'!$B159,'DR LIP Profiles'!$B$2:$B$5761,'DR Hourly QC'!$C159,'DR LIP Profiles'!$C$2:$C$5761,'DR Hourly QC'!BR$1,'DR LIP Profiles'!$E$2:$E$5761,'DR Hourly QC'!BR$2),2),"")</f>
        <v>0</v>
      </c>
      <c r="BS159" s="5">
        <f>IFERROR(ROUND($F159*SUMIFS('DR LIP Profiles'!$F$2:$F$5761,'DR LIP Profiles'!$A$2:$A$5761,'DR Hourly QC'!$B159,'DR LIP Profiles'!$B$2:$B$5761,'DR Hourly QC'!$C159,'DR LIP Profiles'!$C$2:$C$5761,'DR Hourly QC'!BS$1,'DR LIP Profiles'!$E$2:$E$5761,'DR Hourly QC'!BS$2),2),"")</f>
        <v>0</v>
      </c>
      <c r="BT159" s="5">
        <f>IFERROR(ROUND($F159*SUMIFS('DR LIP Profiles'!$F$2:$F$5761,'DR LIP Profiles'!$A$2:$A$5761,'DR Hourly QC'!$B159,'DR LIP Profiles'!$B$2:$B$5761,'DR Hourly QC'!$C159,'DR LIP Profiles'!$C$2:$C$5761,'DR Hourly QC'!BT$1,'DR LIP Profiles'!$E$2:$E$5761,'DR Hourly QC'!BT$2),2),"")</f>
        <v>0</v>
      </c>
      <c r="BU159" s="5">
        <f>IFERROR(ROUND($F159*SUMIFS('DR LIP Profiles'!$F$2:$F$5761,'DR LIP Profiles'!$A$2:$A$5761,'DR Hourly QC'!$B159,'DR LIP Profiles'!$B$2:$B$5761,'DR Hourly QC'!$C159,'DR LIP Profiles'!$C$2:$C$5761,'DR Hourly QC'!BU$1,'DR LIP Profiles'!$E$2:$E$5761,'DR Hourly QC'!BU$2),2),"")</f>
        <v>0</v>
      </c>
      <c r="BV159" s="5">
        <f>IFERROR(ROUND($F159*SUMIFS('DR LIP Profiles'!$F$2:$F$5761,'DR LIP Profiles'!$A$2:$A$5761,'DR Hourly QC'!$B159,'DR LIP Profiles'!$B$2:$B$5761,'DR Hourly QC'!$C159,'DR LIP Profiles'!$C$2:$C$5761,'DR Hourly QC'!BV$1,'DR LIP Profiles'!$E$2:$E$5761,'DR Hourly QC'!BV$2),2),"")</f>
        <v>0</v>
      </c>
      <c r="BW159" s="5">
        <f>IFERROR(ROUND($F159*SUMIFS('DR LIP Profiles'!$F$2:$F$5761,'DR LIP Profiles'!$A$2:$A$5761,'DR Hourly QC'!$B159,'DR LIP Profiles'!$B$2:$B$5761,'DR Hourly QC'!$C159,'DR LIP Profiles'!$C$2:$C$5761,'DR Hourly QC'!BW$1,'DR LIP Profiles'!$E$2:$E$5761,'DR Hourly QC'!BW$2),2),"")</f>
        <v>0</v>
      </c>
      <c r="BX159" s="5">
        <f>IFERROR(ROUND($F159*SUMIFS('DR LIP Profiles'!$F$2:$F$5761,'DR LIP Profiles'!$A$2:$A$5761,'DR Hourly QC'!$B159,'DR LIP Profiles'!$B$2:$B$5761,'DR Hourly QC'!$C159,'DR LIP Profiles'!$C$2:$C$5761,'DR Hourly QC'!BX$1,'DR LIP Profiles'!$E$2:$E$5761,'DR Hourly QC'!BX$2),2),"")</f>
        <v>0</v>
      </c>
      <c r="BY159" s="5">
        <f>IFERROR(ROUND($F159*SUMIFS('DR LIP Profiles'!$F$2:$F$5761,'DR LIP Profiles'!$A$2:$A$5761,'DR Hourly QC'!$B159,'DR LIP Profiles'!$B$2:$B$5761,'DR Hourly QC'!$C159,'DR LIP Profiles'!$C$2:$C$5761,'DR Hourly QC'!BY$1,'DR LIP Profiles'!$E$2:$E$5761,'DR Hourly QC'!BY$2),2),"")</f>
        <v>0</v>
      </c>
      <c r="BZ159" s="5">
        <f>IFERROR(ROUND($F159*SUMIFS('DR LIP Profiles'!$F$2:$F$5761,'DR LIP Profiles'!$A$2:$A$5761,'DR Hourly QC'!$B159,'DR LIP Profiles'!$B$2:$B$5761,'DR Hourly QC'!$C159,'DR LIP Profiles'!$C$2:$C$5761,'DR Hourly QC'!BZ$1,'DR LIP Profiles'!$E$2:$E$5761,'DR Hourly QC'!BZ$2),2),"")</f>
        <v>0</v>
      </c>
      <c r="CA159" s="5">
        <f>IFERROR(ROUND($F159*SUMIFS('DR LIP Profiles'!$F$2:$F$5761,'DR LIP Profiles'!$A$2:$A$5761,'DR Hourly QC'!$B159,'DR LIP Profiles'!$B$2:$B$5761,'DR Hourly QC'!$C159,'DR LIP Profiles'!$C$2:$C$5761,'DR Hourly QC'!CA$1,'DR LIP Profiles'!$E$2:$E$5761,'DR Hourly QC'!CA$2),2),"")</f>
        <v>0</v>
      </c>
      <c r="CB159" s="5">
        <f>IFERROR(ROUND($F159*SUMIFS('DR LIP Profiles'!$F$2:$F$5761,'DR LIP Profiles'!$A$2:$A$5761,'DR Hourly QC'!$B159,'DR LIP Profiles'!$B$2:$B$5761,'DR Hourly QC'!$C159,'DR LIP Profiles'!$C$2:$C$5761,'DR Hourly QC'!CB$1,'DR LIP Profiles'!$E$2:$E$5761,'DR Hourly QC'!CB$2),2),"")</f>
        <v>0</v>
      </c>
      <c r="CC159" s="5">
        <f>IFERROR(ROUND($F159*SUMIFS('DR LIP Profiles'!$F$2:$F$5761,'DR LIP Profiles'!$A$2:$A$5761,'DR Hourly QC'!$B159,'DR LIP Profiles'!$B$2:$B$5761,'DR Hourly QC'!$C159,'DR LIP Profiles'!$C$2:$C$5761,'DR Hourly QC'!CC$1,'DR LIP Profiles'!$E$2:$E$5761,'DR Hourly QC'!CC$2),2),"")</f>
        <v>0.39</v>
      </c>
      <c r="CD159" s="5">
        <f>IFERROR(ROUND($F159*SUMIFS('DR LIP Profiles'!$F$2:$F$5761,'DR LIP Profiles'!$A$2:$A$5761,'DR Hourly QC'!$B159,'DR LIP Profiles'!$B$2:$B$5761,'DR Hourly QC'!$C159,'DR LIP Profiles'!$C$2:$C$5761,'DR Hourly QC'!CD$1,'DR LIP Profiles'!$E$2:$E$5761,'DR Hourly QC'!CD$2),2),"")</f>
        <v>0.4</v>
      </c>
      <c r="CE159" s="5">
        <f>IFERROR(ROUND($F159*SUMIFS('DR LIP Profiles'!$F$2:$F$5761,'DR LIP Profiles'!$A$2:$A$5761,'DR Hourly QC'!$B159,'DR LIP Profiles'!$B$2:$B$5761,'DR Hourly QC'!$C159,'DR LIP Profiles'!$C$2:$C$5761,'DR Hourly QC'!CE$1,'DR LIP Profiles'!$E$2:$E$5761,'DR Hourly QC'!CE$2),2),"")</f>
        <v>0.4</v>
      </c>
      <c r="CF159" s="5">
        <f>IFERROR(ROUND($F159*SUMIFS('DR LIP Profiles'!$F$2:$F$5761,'DR LIP Profiles'!$A$2:$A$5761,'DR Hourly QC'!$B159,'DR LIP Profiles'!$B$2:$B$5761,'DR Hourly QC'!$C159,'DR LIP Profiles'!$C$2:$C$5761,'DR Hourly QC'!CF$1,'DR LIP Profiles'!$E$2:$E$5761,'DR Hourly QC'!CF$2),2),"")</f>
        <v>0.4</v>
      </c>
      <c r="CG159" s="5">
        <f>IFERROR(ROUND($F159*SUMIFS('DR LIP Profiles'!$F$2:$F$5761,'DR LIP Profiles'!$A$2:$A$5761,'DR Hourly QC'!$B159,'DR LIP Profiles'!$B$2:$B$5761,'DR Hourly QC'!$C159,'DR LIP Profiles'!$C$2:$C$5761,'DR Hourly QC'!CG$1,'DR LIP Profiles'!$E$2:$E$5761,'DR Hourly QC'!CG$2),2),"")</f>
        <v>0</v>
      </c>
      <c r="CH159" s="5">
        <f>IFERROR(ROUND($F159*SUMIFS('DR LIP Profiles'!$F$2:$F$5761,'DR LIP Profiles'!$A$2:$A$5761,'DR Hourly QC'!$B159,'DR LIP Profiles'!$B$2:$B$5761,'DR Hourly QC'!$C159,'DR LIP Profiles'!$C$2:$C$5761,'DR Hourly QC'!CH$1,'DR LIP Profiles'!$E$2:$E$5761,'DR Hourly QC'!CH$2),2),"")</f>
        <v>0</v>
      </c>
      <c r="CI159" s="5">
        <f>IFERROR(ROUND($F159*SUMIFS('DR LIP Profiles'!$F$2:$F$5761,'DR LIP Profiles'!$A$2:$A$5761,'DR Hourly QC'!$B159,'DR LIP Profiles'!$B$2:$B$5761,'DR Hourly QC'!$C159,'DR LIP Profiles'!$C$2:$C$5761,'DR Hourly QC'!CI$1,'DR LIP Profiles'!$E$2:$E$5761,'DR Hourly QC'!CI$2),2),"")</f>
        <v>0</v>
      </c>
      <c r="CJ159" s="5" t="str">
        <f>IFERROR(ROUND($G159*SUMIFS('DR LIP Profiles'!$F$2:$F$5761,'DR LIP Profiles'!$A$2:$A$5761,'DR Hourly QC'!$B159,'DR LIP Profiles'!$B$2:$B$5761,'DR Hourly QC'!$C159,'DR LIP Profiles'!$C$2:$C$5761,'DR Hourly QC'!CJ$1,'DR LIP Profiles'!$E$2:$E$5761,'DR Hourly QC'!CJ$2),2),"")</f>
        <v/>
      </c>
      <c r="CK159" s="5" t="str">
        <f>IFERROR(ROUND($G159*SUMIFS('DR LIP Profiles'!$F$2:$F$5761,'DR LIP Profiles'!$A$2:$A$5761,'DR Hourly QC'!$B159,'DR LIP Profiles'!$B$2:$B$5761,'DR Hourly QC'!$C159,'DR LIP Profiles'!$C$2:$C$5761,'DR Hourly QC'!CK$1,'DR LIP Profiles'!$E$2:$E$5761,'DR Hourly QC'!CK$2),2),"")</f>
        <v/>
      </c>
      <c r="CL159" s="5" t="str">
        <f>IFERROR(ROUND($G159*SUMIFS('DR LIP Profiles'!$F$2:$F$5761,'DR LIP Profiles'!$A$2:$A$5761,'DR Hourly QC'!$B159,'DR LIP Profiles'!$B$2:$B$5761,'DR Hourly QC'!$C159,'DR LIP Profiles'!$C$2:$C$5761,'DR Hourly QC'!CL$1,'DR LIP Profiles'!$E$2:$E$5761,'DR Hourly QC'!CL$2),2),"")</f>
        <v/>
      </c>
      <c r="CM159" s="5" t="str">
        <f>IFERROR(ROUND($G159*SUMIFS('DR LIP Profiles'!$F$2:$F$5761,'DR LIP Profiles'!$A$2:$A$5761,'DR Hourly QC'!$B159,'DR LIP Profiles'!$B$2:$B$5761,'DR Hourly QC'!$C159,'DR LIP Profiles'!$C$2:$C$5761,'DR Hourly QC'!CM$1,'DR LIP Profiles'!$E$2:$E$5761,'DR Hourly QC'!CM$2),2),"")</f>
        <v/>
      </c>
      <c r="CN159" s="5" t="str">
        <f>IFERROR(ROUND($G159*SUMIFS('DR LIP Profiles'!$F$2:$F$5761,'DR LIP Profiles'!$A$2:$A$5761,'DR Hourly QC'!$B159,'DR LIP Profiles'!$B$2:$B$5761,'DR Hourly QC'!$C159,'DR LIP Profiles'!$C$2:$C$5761,'DR Hourly QC'!CN$1,'DR LIP Profiles'!$E$2:$E$5761,'DR Hourly QC'!CN$2),2),"")</f>
        <v/>
      </c>
      <c r="CO159" s="5" t="str">
        <f>IFERROR(ROUND($G159*SUMIFS('DR LIP Profiles'!$F$2:$F$5761,'DR LIP Profiles'!$A$2:$A$5761,'DR Hourly QC'!$B159,'DR LIP Profiles'!$B$2:$B$5761,'DR Hourly QC'!$C159,'DR LIP Profiles'!$C$2:$C$5761,'DR Hourly QC'!CO$1,'DR LIP Profiles'!$E$2:$E$5761,'DR Hourly QC'!CO$2),2),"")</f>
        <v/>
      </c>
      <c r="CP159" s="5" t="str">
        <f>IFERROR(ROUND($G159*SUMIFS('DR LIP Profiles'!$F$2:$F$5761,'DR LIP Profiles'!$A$2:$A$5761,'DR Hourly QC'!$B159,'DR LIP Profiles'!$B$2:$B$5761,'DR Hourly QC'!$C159,'DR LIP Profiles'!$C$2:$C$5761,'DR Hourly QC'!CP$1,'DR LIP Profiles'!$E$2:$E$5761,'DR Hourly QC'!CP$2),2),"")</f>
        <v/>
      </c>
      <c r="CQ159" s="5" t="str">
        <f>IFERROR(ROUND($G159*SUMIFS('DR LIP Profiles'!$F$2:$F$5761,'DR LIP Profiles'!$A$2:$A$5761,'DR Hourly QC'!$B159,'DR LIP Profiles'!$B$2:$B$5761,'DR Hourly QC'!$C159,'DR LIP Profiles'!$C$2:$C$5761,'DR Hourly QC'!CQ$1,'DR LIP Profiles'!$E$2:$E$5761,'DR Hourly QC'!CQ$2),2),"")</f>
        <v/>
      </c>
      <c r="CR159" s="5" t="str">
        <f>IFERROR(ROUND($G159*SUMIFS('DR LIP Profiles'!$F$2:$F$5761,'DR LIP Profiles'!$A$2:$A$5761,'DR Hourly QC'!$B159,'DR LIP Profiles'!$B$2:$B$5761,'DR Hourly QC'!$C159,'DR LIP Profiles'!$C$2:$C$5761,'DR Hourly QC'!CR$1,'DR LIP Profiles'!$E$2:$E$5761,'DR Hourly QC'!CR$2),2),"")</f>
        <v/>
      </c>
      <c r="CS159" s="5" t="str">
        <f>IFERROR(ROUND($G159*SUMIFS('DR LIP Profiles'!$F$2:$F$5761,'DR LIP Profiles'!$A$2:$A$5761,'DR Hourly QC'!$B159,'DR LIP Profiles'!$B$2:$B$5761,'DR Hourly QC'!$C159,'DR LIP Profiles'!$C$2:$C$5761,'DR Hourly QC'!CS$1,'DR LIP Profiles'!$E$2:$E$5761,'DR Hourly QC'!CS$2),2),"")</f>
        <v/>
      </c>
      <c r="CT159" s="5" t="str">
        <f>IFERROR(ROUND($G159*SUMIFS('DR LIP Profiles'!$F$2:$F$5761,'DR LIP Profiles'!$A$2:$A$5761,'DR Hourly QC'!$B159,'DR LIP Profiles'!$B$2:$B$5761,'DR Hourly QC'!$C159,'DR LIP Profiles'!$C$2:$C$5761,'DR Hourly QC'!CT$1,'DR LIP Profiles'!$E$2:$E$5761,'DR Hourly QC'!CT$2),2),"")</f>
        <v/>
      </c>
      <c r="CU159" s="5" t="str">
        <f>IFERROR(ROUND($G159*SUMIFS('DR LIP Profiles'!$F$2:$F$5761,'DR LIP Profiles'!$A$2:$A$5761,'DR Hourly QC'!$B159,'DR LIP Profiles'!$B$2:$B$5761,'DR Hourly QC'!$C159,'DR LIP Profiles'!$C$2:$C$5761,'DR Hourly QC'!CU$1,'DR LIP Profiles'!$E$2:$E$5761,'DR Hourly QC'!CU$2),2),"")</f>
        <v/>
      </c>
      <c r="CV159" s="5" t="str">
        <f>IFERROR(ROUND($G159*SUMIFS('DR LIP Profiles'!$F$2:$F$5761,'DR LIP Profiles'!$A$2:$A$5761,'DR Hourly QC'!$B159,'DR LIP Profiles'!$B$2:$B$5761,'DR Hourly QC'!$C159,'DR LIP Profiles'!$C$2:$C$5761,'DR Hourly QC'!CV$1,'DR LIP Profiles'!$E$2:$E$5761,'DR Hourly QC'!CV$2),2),"")</f>
        <v/>
      </c>
      <c r="CW159" s="5" t="str">
        <f>IFERROR(ROUND($G159*SUMIFS('DR LIP Profiles'!$F$2:$F$5761,'DR LIP Profiles'!$A$2:$A$5761,'DR Hourly QC'!$B159,'DR LIP Profiles'!$B$2:$B$5761,'DR Hourly QC'!$C159,'DR LIP Profiles'!$C$2:$C$5761,'DR Hourly QC'!CW$1,'DR LIP Profiles'!$E$2:$E$5761,'DR Hourly QC'!CW$2),2),"")</f>
        <v/>
      </c>
      <c r="CX159" s="5" t="str">
        <f>IFERROR(ROUND($G159*SUMIFS('DR LIP Profiles'!$F$2:$F$5761,'DR LIP Profiles'!$A$2:$A$5761,'DR Hourly QC'!$B159,'DR LIP Profiles'!$B$2:$B$5761,'DR Hourly QC'!$C159,'DR LIP Profiles'!$C$2:$C$5761,'DR Hourly QC'!CX$1,'DR LIP Profiles'!$E$2:$E$5761,'DR Hourly QC'!CX$2),2),"")</f>
        <v/>
      </c>
      <c r="CY159" s="5" t="str">
        <f>IFERROR(ROUND($G159*SUMIFS('DR LIP Profiles'!$F$2:$F$5761,'DR LIP Profiles'!$A$2:$A$5761,'DR Hourly QC'!$B159,'DR LIP Profiles'!$B$2:$B$5761,'DR Hourly QC'!$C159,'DR LIP Profiles'!$C$2:$C$5761,'DR Hourly QC'!CY$1,'DR LIP Profiles'!$E$2:$E$5761,'DR Hourly QC'!CY$2),2),"")</f>
        <v/>
      </c>
      <c r="CZ159" s="5" t="str">
        <f>IFERROR(ROUND($G159*SUMIFS('DR LIP Profiles'!$F$2:$F$5761,'DR LIP Profiles'!$A$2:$A$5761,'DR Hourly QC'!$B159,'DR LIP Profiles'!$B$2:$B$5761,'DR Hourly QC'!$C159,'DR LIP Profiles'!$C$2:$C$5761,'DR Hourly QC'!CZ$1,'DR LIP Profiles'!$E$2:$E$5761,'DR Hourly QC'!CZ$2),2),"")</f>
        <v/>
      </c>
      <c r="DA159" s="5" t="str">
        <f>IFERROR(ROUND($G159*SUMIFS('DR LIP Profiles'!$F$2:$F$5761,'DR LIP Profiles'!$A$2:$A$5761,'DR Hourly QC'!$B159,'DR LIP Profiles'!$B$2:$B$5761,'DR Hourly QC'!$C159,'DR LIP Profiles'!$C$2:$C$5761,'DR Hourly QC'!DA$1,'DR LIP Profiles'!$E$2:$E$5761,'DR Hourly QC'!DA$2),2),"")</f>
        <v/>
      </c>
      <c r="DB159" s="5" t="str">
        <f>IFERROR(ROUND($G159*SUMIFS('DR LIP Profiles'!$F$2:$F$5761,'DR LIP Profiles'!$A$2:$A$5761,'DR Hourly QC'!$B159,'DR LIP Profiles'!$B$2:$B$5761,'DR Hourly QC'!$C159,'DR LIP Profiles'!$C$2:$C$5761,'DR Hourly QC'!DB$1,'DR LIP Profiles'!$E$2:$E$5761,'DR Hourly QC'!DB$2),2),"")</f>
        <v/>
      </c>
      <c r="DC159" s="5" t="str">
        <f>IFERROR(ROUND($G159*SUMIFS('DR LIP Profiles'!$F$2:$F$5761,'DR LIP Profiles'!$A$2:$A$5761,'DR Hourly QC'!$B159,'DR LIP Profiles'!$B$2:$B$5761,'DR Hourly QC'!$C159,'DR LIP Profiles'!$C$2:$C$5761,'DR Hourly QC'!DC$1,'DR LIP Profiles'!$E$2:$E$5761,'DR Hourly QC'!DC$2),2),"")</f>
        <v/>
      </c>
      <c r="DD159" s="5" t="str">
        <f>IFERROR(ROUND($G159*SUMIFS('DR LIP Profiles'!$F$2:$F$5761,'DR LIP Profiles'!$A$2:$A$5761,'DR Hourly QC'!$B159,'DR LIP Profiles'!$B$2:$B$5761,'DR Hourly QC'!$C159,'DR LIP Profiles'!$C$2:$C$5761,'DR Hourly QC'!DD$1,'DR LIP Profiles'!$E$2:$E$5761,'DR Hourly QC'!DD$2),2),"")</f>
        <v/>
      </c>
      <c r="DE159" s="5" t="str">
        <f>IFERROR(ROUND($G159*SUMIFS('DR LIP Profiles'!$F$2:$F$5761,'DR LIP Profiles'!$A$2:$A$5761,'DR Hourly QC'!$B159,'DR LIP Profiles'!$B$2:$B$5761,'DR Hourly QC'!$C159,'DR LIP Profiles'!$C$2:$C$5761,'DR Hourly QC'!DE$1,'DR LIP Profiles'!$E$2:$E$5761,'DR Hourly QC'!DE$2),2),"")</f>
        <v/>
      </c>
      <c r="DF159" s="5" t="str">
        <f>IFERROR(ROUND($G159*SUMIFS('DR LIP Profiles'!$F$2:$F$5761,'DR LIP Profiles'!$A$2:$A$5761,'DR Hourly QC'!$B159,'DR LIP Profiles'!$B$2:$B$5761,'DR Hourly QC'!$C159,'DR LIP Profiles'!$C$2:$C$5761,'DR Hourly QC'!DF$1,'DR LIP Profiles'!$E$2:$E$5761,'DR Hourly QC'!DF$2),2),"")</f>
        <v/>
      </c>
      <c r="DG159" s="5" t="str">
        <f>IFERROR(ROUND($G159*SUMIFS('DR LIP Profiles'!$F$2:$F$5761,'DR LIP Profiles'!$A$2:$A$5761,'DR Hourly QC'!$B159,'DR LIP Profiles'!$B$2:$B$5761,'DR Hourly QC'!$C159,'DR LIP Profiles'!$C$2:$C$5761,'DR Hourly QC'!DG$1,'DR LIP Profiles'!$E$2:$E$5761,'DR Hourly QC'!DG$2),2),"")</f>
        <v/>
      </c>
      <c r="DH159" s="5" t="str">
        <f>IFERROR(ROUND($H159*SUMIFS('DR LIP Profiles'!$F$2:$F$5761,'DR LIP Profiles'!$A$2:$A$5761,'DR Hourly QC'!$B159,'DR LIP Profiles'!$B$2:$B$5761,'DR Hourly QC'!$C159,'DR LIP Profiles'!$C$2:$C$5761,'DR Hourly QC'!DH$1,'DR LIP Profiles'!$E$2:$E$5761,'DR Hourly QC'!DH$2),2),"")</f>
        <v/>
      </c>
      <c r="DI159" s="5" t="str">
        <f>IFERROR(ROUND($H159*SUMIFS('DR LIP Profiles'!$F$2:$F$5761,'DR LIP Profiles'!$A$2:$A$5761,'DR Hourly QC'!$B159,'DR LIP Profiles'!$B$2:$B$5761,'DR Hourly QC'!$C159,'DR LIP Profiles'!$C$2:$C$5761,'DR Hourly QC'!DI$1,'DR LIP Profiles'!$E$2:$E$5761,'DR Hourly QC'!DI$2),2),"")</f>
        <v/>
      </c>
      <c r="DJ159" s="5" t="str">
        <f>IFERROR(ROUND($H159*SUMIFS('DR LIP Profiles'!$F$2:$F$5761,'DR LIP Profiles'!$A$2:$A$5761,'DR Hourly QC'!$B159,'DR LIP Profiles'!$B$2:$B$5761,'DR Hourly QC'!$C159,'DR LIP Profiles'!$C$2:$C$5761,'DR Hourly QC'!DJ$1,'DR LIP Profiles'!$E$2:$E$5761,'DR Hourly QC'!DJ$2),2),"")</f>
        <v/>
      </c>
      <c r="DK159" s="5" t="str">
        <f>IFERROR(ROUND($H159*SUMIFS('DR LIP Profiles'!$F$2:$F$5761,'DR LIP Profiles'!$A$2:$A$5761,'DR Hourly QC'!$B159,'DR LIP Profiles'!$B$2:$B$5761,'DR Hourly QC'!$C159,'DR LIP Profiles'!$C$2:$C$5761,'DR Hourly QC'!DK$1,'DR LIP Profiles'!$E$2:$E$5761,'DR Hourly QC'!DK$2),2),"")</f>
        <v/>
      </c>
      <c r="DL159" s="5" t="str">
        <f>IFERROR(ROUND($H159*SUMIFS('DR LIP Profiles'!$F$2:$F$5761,'DR LIP Profiles'!$A$2:$A$5761,'DR Hourly QC'!$B159,'DR LIP Profiles'!$B$2:$B$5761,'DR Hourly QC'!$C159,'DR LIP Profiles'!$C$2:$C$5761,'DR Hourly QC'!DL$1,'DR LIP Profiles'!$E$2:$E$5761,'DR Hourly QC'!DL$2),2),"")</f>
        <v/>
      </c>
      <c r="DM159" s="5" t="str">
        <f>IFERROR(ROUND($H159*SUMIFS('DR LIP Profiles'!$F$2:$F$5761,'DR LIP Profiles'!$A$2:$A$5761,'DR Hourly QC'!$B159,'DR LIP Profiles'!$B$2:$B$5761,'DR Hourly QC'!$C159,'DR LIP Profiles'!$C$2:$C$5761,'DR Hourly QC'!DM$1,'DR LIP Profiles'!$E$2:$E$5761,'DR Hourly QC'!DM$2),2),"")</f>
        <v/>
      </c>
      <c r="DN159" s="5" t="str">
        <f>IFERROR(ROUND($H159*SUMIFS('DR LIP Profiles'!$F$2:$F$5761,'DR LIP Profiles'!$A$2:$A$5761,'DR Hourly QC'!$B159,'DR LIP Profiles'!$B$2:$B$5761,'DR Hourly QC'!$C159,'DR LIP Profiles'!$C$2:$C$5761,'DR Hourly QC'!DN$1,'DR LIP Profiles'!$E$2:$E$5761,'DR Hourly QC'!DN$2),2),"")</f>
        <v/>
      </c>
      <c r="DO159" s="5" t="str">
        <f>IFERROR(ROUND($H159*SUMIFS('DR LIP Profiles'!$F$2:$F$5761,'DR LIP Profiles'!$A$2:$A$5761,'DR Hourly QC'!$B159,'DR LIP Profiles'!$B$2:$B$5761,'DR Hourly QC'!$C159,'DR LIP Profiles'!$C$2:$C$5761,'DR Hourly QC'!DO$1,'DR LIP Profiles'!$E$2:$E$5761,'DR Hourly QC'!DO$2),2),"")</f>
        <v/>
      </c>
      <c r="DP159" s="5" t="str">
        <f>IFERROR(ROUND($H159*SUMIFS('DR LIP Profiles'!$F$2:$F$5761,'DR LIP Profiles'!$A$2:$A$5761,'DR Hourly QC'!$B159,'DR LIP Profiles'!$B$2:$B$5761,'DR Hourly QC'!$C159,'DR LIP Profiles'!$C$2:$C$5761,'DR Hourly QC'!DP$1,'DR LIP Profiles'!$E$2:$E$5761,'DR Hourly QC'!DP$2),2),"")</f>
        <v/>
      </c>
      <c r="DQ159" s="5" t="str">
        <f>IFERROR(ROUND($H159*SUMIFS('DR LIP Profiles'!$F$2:$F$5761,'DR LIP Profiles'!$A$2:$A$5761,'DR Hourly QC'!$B159,'DR LIP Profiles'!$B$2:$B$5761,'DR Hourly QC'!$C159,'DR LIP Profiles'!$C$2:$C$5761,'DR Hourly QC'!DQ$1,'DR LIP Profiles'!$E$2:$E$5761,'DR Hourly QC'!DQ$2),2),"")</f>
        <v/>
      </c>
      <c r="DR159" s="5" t="str">
        <f>IFERROR(ROUND($H159*SUMIFS('DR LIP Profiles'!$F$2:$F$5761,'DR LIP Profiles'!$A$2:$A$5761,'DR Hourly QC'!$B159,'DR LIP Profiles'!$B$2:$B$5761,'DR Hourly QC'!$C159,'DR LIP Profiles'!$C$2:$C$5761,'DR Hourly QC'!DR$1,'DR LIP Profiles'!$E$2:$E$5761,'DR Hourly QC'!DR$2),2),"")</f>
        <v/>
      </c>
      <c r="DS159" s="5" t="str">
        <f>IFERROR(ROUND($H159*SUMIFS('DR LIP Profiles'!$F$2:$F$5761,'DR LIP Profiles'!$A$2:$A$5761,'DR Hourly QC'!$B159,'DR LIP Profiles'!$B$2:$B$5761,'DR Hourly QC'!$C159,'DR LIP Profiles'!$C$2:$C$5761,'DR Hourly QC'!DS$1,'DR LIP Profiles'!$E$2:$E$5761,'DR Hourly QC'!DS$2),2),"")</f>
        <v/>
      </c>
      <c r="DT159" s="5" t="str">
        <f>IFERROR(ROUND($H159*SUMIFS('DR LIP Profiles'!$F$2:$F$5761,'DR LIP Profiles'!$A$2:$A$5761,'DR Hourly QC'!$B159,'DR LIP Profiles'!$B$2:$B$5761,'DR Hourly QC'!$C159,'DR LIP Profiles'!$C$2:$C$5761,'DR Hourly QC'!DT$1,'DR LIP Profiles'!$E$2:$E$5761,'DR Hourly QC'!DT$2),2),"")</f>
        <v/>
      </c>
      <c r="DU159" s="5" t="str">
        <f>IFERROR(ROUND($H159*SUMIFS('DR LIP Profiles'!$F$2:$F$5761,'DR LIP Profiles'!$A$2:$A$5761,'DR Hourly QC'!$B159,'DR LIP Profiles'!$B$2:$B$5761,'DR Hourly QC'!$C159,'DR LIP Profiles'!$C$2:$C$5761,'DR Hourly QC'!DU$1,'DR LIP Profiles'!$E$2:$E$5761,'DR Hourly QC'!DU$2),2),"")</f>
        <v/>
      </c>
      <c r="DV159" s="5" t="str">
        <f>IFERROR(ROUND($H159*SUMIFS('DR LIP Profiles'!$F$2:$F$5761,'DR LIP Profiles'!$A$2:$A$5761,'DR Hourly QC'!$B159,'DR LIP Profiles'!$B$2:$B$5761,'DR Hourly QC'!$C159,'DR LIP Profiles'!$C$2:$C$5761,'DR Hourly QC'!DV$1,'DR LIP Profiles'!$E$2:$E$5761,'DR Hourly QC'!DV$2),2),"")</f>
        <v/>
      </c>
      <c r="DW159" s="5" t="str">
        <f>IFERROR(ROUND($H159*SUMIFS('DR LIP Profiles'!$F$2:$F$5761,'DR LIP Profiles'!$A$2:$A$5761,'DR Hourly QC'!$B159,'DR LIP Profiles'!$B$2:$B$5761,'DR Hourly QC'!$C159,'DR LIP Profiles'!$C$2:$C$5761,'DR Hourly QC'!DW$1,'DR LIP Profiles'!$E$2:$E$5761,'DR Hourly QC'!DW$2),2),"")</f>
        <v/>
      </c>
      <c r="DX159" s="5" t="str">
        <f>IFERROR(ROUND($H159*SUMIFS('DR LIP Profiles'!$F$2:$F$5761,'DR LIP Profiles'!$A$2:$A$5761,'DR Hourly QC'!$B159,'DR LIP Profiles'!$B$2:$B$5761,'DR Hourly QC'!$C159,'DR LIP Profiles'!$C$2:$C$5761,'DR Hourly QC'!DX$1,'DR LIP Profiles'!$E$2:$E$5761,'DR Hourly QC'!DX$2),2),"")</f>
        <v/>
      </c>
      <c r="DY159" s="5" t="str">
        <f>IFERROR(ROUND($H159*SUMIFS('DR LIP Profiles'!$F$2:$F$5761,'DR LIP Profiles'!$A$2:$A$5761,'DR Hourly QC'!$B159,'DR LIP Profiles'!$B$2:$B$5761,'DR Hourly QC'!$C159,'DR LIP Profiles'!$C$2:$C$5761,'DR Hourly QC'!DY$1,'DR LIP Profiles'!$E$2:$E$5761,'DR Hourly QC'!DY$2),2),"")</f>
        <v/>
      </c>
      <c r="DZ159" s="5" t="str">
        <f>IFERROR(ROUND($H159*SUMIFS('DR LIP Profiles'!$F$2:$F$5761,'DR LIP Profiles'!$A$2:$A$5761,'DR Hourly QC'!$B159,'DR LIP Profiles'!$B$2:$B$5761,'DR Hourly QC'!$C159,'DR LIP Profiles'!$C$2:$C$5761,'DR Hourly QC'!DZ$1,'DR LIP Profiles'!$E$2:$E$5761,'DR Hourly QC'!DZ$2),2),"")</f>
        <v/>
      </c>
      <c r="EA159" s="5" t="str">
        <f>IFERROR(ROUND($H159*SUMIFS('DR LIP Profiles'!$F$2:$F$5761,'DR LIP Profiles'!$A$2:$A$5761,'DR Hourly QC'!$B159,'DR LIP Profiles'!$B$2:$B$5761,'DR Hourly QC'!$C159,'DR LIP Profiles'!$C$2:$C$5761,'DR Hourly QC'!EA$1,'DR LIP Profiles'!$E$2:$E$5761,'DR Hourly QC'!EA$2),2),"")</f>
        <v/>
      </c>
      <c r="EB159" s="5" t="str">
        <f>IFERROR(ROUND($H159*SUMIFS('DR LIP Profiles'!$F$2:$F$5761,'DR LIP Profiles'!$A$2:$A$5761,'DR Hourly QC'!$B159,'DR LIP Profiles'!$B$2:$B$5761,'DR Hourly QC'!$C159,'DR LIP Profiles'!$C$2:$C$5761,'DR Hourly QC'!EB$1,'DR LIP Profiles'!$E$2:$E$5761,'DR Hourly QC'!EB$2),2),"")</f>
        <v/>
      </c>
      <c r="EC159" s="5" t="str">
        <f>IFERROR(ROUND($H159*SUMIFS('DR LIP Profiles'!$F$2:$F$5761,'DR LIP Profiles'!$A$2:$A$5761,'DR Hourly QC'!$B159,'DR LIP Profiles'!$B$2:$B$5761,'DR Hourly QC'!$C159,'DR LIP Profiles'!$C$2:$C$5761,'DR Hourly QC'!EC$1,'DR LIP Profiles'!$E$2:$E$5761,'DR Hourly QC'!EC$2),2),"")</f>
        <v/>
      </c>
      <c r="ED159" s="5" t="str">
        <f>IFERROR(ROUND($H159*SUMIFS('DR LIP Profiles'!$F$2:$F$5761,'DR LIP Profiles'!$A$2:$A$5761,'DR Hourly QC'!$B159,'DR LIP Profiles'!$B$2:$B$5761,'DR Hourly QC'!$C159,'DR LIP Profiles'!$C$2:$C$5761,'DR Hourly QC'!ED$1,'DR LIP Profiles'!$E$2:$E$5761,'DR Hourly QC'!ED$2),2),"")</f>
        <v/>
      </c>
      <c r="EE159" s="5" t="str">
        <f>IFERROR(ROUND($H159*SUMIFS('DR LIP Profiles'!$F$2:$F$5761,'DR LIP Profiles'!$A$2:$A$5761,'DR Hourly QC'!$B159,'DR LIP Profiles'!$B$2:$B$5761,'DR Hourly QC'!$C159,'DR LIP Profiles'!$C$2:$C$5761,'DR Hourly QC'!EE$1,'DR LIP Profiles'!$E$2:$E$5761,'DR Hourly QC'!EE$2),2),"")</f>
        <v/>
      </c>
      <c r="EF159" s="5" t="str">
        <f>IFERROR(ROUND($I159*SUMIFS('DR LIP Profiles'!$F$2:$F$5761,'DR LIP Profiles'!$A$2:$A$5761,'DR Hourly QC'!$B159,'DR LIP Profiles'!$B$2:$B$5761,'DR Hourly QC'!$C159,'DR LIP Profiles'!$C$2:$C$5761,'DR Hourly QC'!EF$1,'DR LIP Profiles'!$E$2:$E$5761,'DR Hourly QC'!EF$2),2),"")</f>
        <v/>
      </c>
      <c r="EG159" s="5" t="str">
        <f>IFERROR(ROUND($I159*SUMIFS('DR LIP Profiles'!$F$2:$F$5761,'DR LIP Profiles'!$A$2:$A$5761,'DR Hourly QC'!$B159,'DR LIP Profiles'!$B$2:$B$5761,'DR Hourly QC'!$C159,'DR LIP Profiles'!$C$2:$C$5761,'DR Hourly QC'!EG$1,'DR LIP Profiles'!$E$2:$E$5761,'DR Hourly QC'!EG$2),2),"")</f>
        <v/>
      </c>
      <c r="EH159" s="5" t="str">
        <f>IFERROR(ROUND($I159*SUMIFS('DR LIP Profiles'!$F$2:$F$5761,'DR LIP Profiles'!$A$2:$A$5761,'DR Hourly QC'!$B159,'DR LIP Profiles'!$B$2:$B$5761,'DR Hourly QC'!$C159,'DR LIP Profiles'!$C$2:$C$5761,'DR Hourly QC'!EH$1,'DR LIP Profiles'!$E$2:$E$5761,'DR Hourly QC'!EH$2),2),"")</f>
        <v/>
      </c>
      <c r="EI159" s="5" t="str">
        <f>IFERROR(ROUND($I159*SUMIFS('DR LIP Profiles'!$F$2:$F$5761,'DR LIP Profiles'!$A$2:$A$5761,'DR Hourly QC'!$B159,'DR LIP Profiles'!$B$2:$B$5761,'DR Hourly QC'!$C159,'DR LIP Profiles'!$C$2:$C$5761,'DR Hourly QC'!EI$1,'DR LIP Profiles'!$E$2:$E$5761,'DR Hourly QC'!EI$2),2),"")</f>
        <v/>
      </c>
      <c r="EJ159" s="5" t="str">
        <f>IFERROR(ROUND($I159*SUMIFS('DR LIP Profiles'!$F$2:$F$5761,'DR LIP Profiles'!$A$2:$A$5761,'DR Hourly QC'!$B159,'DR LIP Profiles'!$B$2:$B$5761,'DR Hourly QC'!$C159,'DR LIP Profiles'!$C$2:$C$5761,'DR Hourly QC'!EJ$1,'DR LIP Profiles'!$E$2:$E$5761,'DR Hourly QC'!EJ$2),2),"")</f>
        <v/>
      </c>
      <c r="EK159" s="5" t="str">
        <f>IFERROR(ROUND($I159*SUMIFS('DR LIP Profiles'!$F$2:$F$5761,'DR LIP Profiles'!$A$2:$A$5761,'DR Hourly QC'!$B159,'DR LIP Profiles'!$B$2:$B$5761,'DR Hourly QC'!$C159,'DR LIP Profiles'!$C$2:$C$5761,'DR Hourly QC'!EK$1,'DR LIP Profiles'!$E$2:$E$5761,'DR Hourly QC'!EK$2),2),"")</f>
        <v/>
      </c>
      <c r="EL159" s="5" t="str">
        <f>IFERROR(ROUND($I159*SUMIFS('DR LIP Profiles'!$F$2:$F$5761,'DR LIP Profiles'!$A$2:$A$5761,'DR Hourly QC'!$B159,'DR LIP Profiles'!$B$2:$B$5761,'DR Hourly QC'!$C159,'DR LIP Profiles'!$C$2:$C$5761,'DR Hourly QC'!EL$1,'DR LIP Profiles'!$E$2:$E$5761,'DR Hourly QC'!EL$2),2),"")</f>
        <v/>
      </c>
      <c r="EM159" s="5" t="str">
        <f>IFERROR(ROUND($I159*SUMIFS('DR LIP Profiles'!$F$2:$F$5761,'DR LIP Profiles'!$A$2:$A$5761,'DR Hourly QC'!$B159,'DR LIP Profiles'!$B$2:$B$5761,'DR Hourly QC'!$C159,'DR LIP Profiles'!$C$2:$C$5761,'DR Hourly QC'!EM$1,'DR LIP Profiles'!$E$2:$E$5761,'DR Hourly QC'!EM$2),2),"")</f>
        <v/>
      </c>
      <c r="EN159" s="5" t="str">
        <f>IFERROR(ROUND($I159*SUMIFS('DR LIP Profiles'!$F$2:$F$5761,'DR LIP Profiles'!$A$2:$A$5761,'DR Hourly QC'!$B159,'DR LIP Profiles'!$B$2:$B$5761,'DR Hourly QC'!$C159,'DR LIP Profiles'!$C$2:$C$5761,'DR Hourly QC'!EN$1,'DR LIP Profiles'!$E$2:$E$5761,'DR Hourly QC'!EN$2),2),"")</f>
        <v/>
      </c>
      <c r="EO159" s="5" t="str">
        <f>IFERROR(ROUND($I159*SUMIFS('DR LIP Profiles'!$F$2:$F$5761,'DR LIP Profiles'!$A$2:$A$5761,'DR Hourly QC'!$B159,'DR LIP Profiles'!$B$2:$B$5761,'DR Hourly QC'!$C159,'DR LIP Profiles'!$C$2:$C$5761,'DR Hourly QC'!EO$1,'DR LIP Profiles'!$E$2:$E$5761,'DR Hourly QC'!EO$2),2),"")</f>
        <v/>
      </c>
      <c r="EP159" s="5" t="str">
        <f>IFERROR(ROUND($I159*SUMIFS('DR LIP Profiles'!$F$2:$F$5761,'DR LIP Profiles'!$A$2:$A$5761,'DR Hourly QC'!$B159,'DR LIP Profiles'!$B$2:$B$5761,'DR Hourly QC'!$C159,'DR LIP Profiles'!$C$2:$C$5761,'DR Hourly QC'!EP$1,'DR LIP Profiles'!$E$2:$E$5761,'DR Hourly QC'!EP$2),2),"")</f>
        <v/>
      </c>
      <c r="EQ159" s="5" t="str">
        <f>IFERROR(ROUND($I159*SUMIFS('DR LIP Profiles'!$F$2:$F$5761,'DR LIP Profiles'!$A$2:$A$5761,'DR Hourly QC'!$B159,'DR LIP Profiles'!$B$2:$B$5761,'DR Hourly QC'!$C159,'DR LIP Profiles'!$C$2:$C$5761,'DR Hourly QC'!EQ$1,'DR LIP Profiles'!$E$2:$E$5761,'DR Hourly QC'!EQ$2),2),"")</f>
        <v/>
      </c>
      <c r="ER159" s="5" t="str">
        <f>IFERROR(ROUND($I159*SUMIFS('DR LIP Profiles'!$F$2:$F$5761,'DR LIP Profiles'!$A$2:$A$5761,'DR Hourly QC'!$B159,'DR LIP Profiles'!$B$2:$B$5761,'DR Hourly QC'!$C159,'DR LIP Profiles'!$C$2:$C$5761,'DR Hourly QC'!ER$1,'DR LIP Profiles'!$E$2:$E$5761,'DR Hourly QC'!ER$2),2),"")</f>
        <v/>
      </c>
      <c r="ES159" s="5" t="str">
        <f>IFERROR(ROUND($I159*SUMIFS('DR LIP Profiles'!$F$2:$F$5761,'DR LIP Profiles'!$A$2:$A$5761,'DR Hourly QC'!$B159,'DR LIP Profiles'!$B$2:$B$5761,'DR Hourly QC'!$C159,'DR LIP Profiles'!$C$2:$C$5761,'DR Hourly QC'!ES$1,'DR LIP Profiles'!$E$2:$E$5761,'DR Hourly QC'!ES$2),2),"")</f>
        <v/>
      </c>
      <c r="ET159" s="5" t="str">
        <f>IFERROR(ROUND($I159*SUMIFS('DR LIP Profiles'!$F$2:$F$5761,'DR LIP Profiles'!$A$2:$A$5761,'DR Hourly QC'!$B159,'DR LIP Profiles'!$B$2:$B$5761,'DR Hourly QC'!$C159,'DR LIP Profiles'!$C$2:$C$5761,'DR Hourly QC'!ET$1,'DR LIP Profiles'!$E$2:$E$5761,'DR Hourly QC'!ET$2),2),"")</f>
        <v/>
      </c>
      <c r="EU159" s="5" t="str">
        <f>IFERROR(ROUND($I159*SUMIFS('DR LIP Profiles'!$F$2:$F$5761,'DR LIP Profiles'!$A$2:$A$5761,'DR Hourly QC'!$B159,'DR LIP Profiles'!$B$2:$B$5761,'DR Hourly QC'!$C159,'DR LIP Profiles'!$C$2:$C$5761,'DR Hourly QC'!EU$1,'DR LIP Profiles'!$E$2:$E$5761,'DR Hourly QC'!EU$2),2),"")</f>
        <v/>
      </c>
      <c r="EV159" s="5" t="str">
        <f>IFERROR(ROUND($I159*SUMIFS('DR LIP Profiles'!$F$2:$F$5761,'DR LIP Profiles'!$A$2:$A$5761,'DR Hourly QC'!$B159,'DR LIP Profiles'!$B$2:$B$5761,'DR Hourly QC'!$C159,'DR LIP Profiles'!$C$2:$C$5761,'DR Hourly QC'!EV$1,'DR LIP Profiles'!$E$2:$E$5761,'DR Hourly QC'!EV$2),2),"")</f>
        <v/>
      </c>
      <c r="EW159" s="5" t="str">
        <f>IFERROR(ROUND($I159*SUMIFS('DR LIP Profiles'!$F$2:$F$5761,'DR LIP Profiles'!$A$2:$A$5761,'DR Hourly QC'!$B159,'DR LIP Profiles'!$B$2:$B$5761,'DR Hourly QC'!$C159,'DR LIP Profiles'!$C$2:$C$5761,'DR Hourly QC'!EW$1,'DR LIP Profiles'!$E$2:$E$5761,'DR Hourly QC'!EW$2),2),"")</f>
        <v/>
      </c>
      <c r="EX159" s="5" t="str">
        <f>IFERROR(ROUND($I159*SUMIFS('DR LIP Profiles'!$F$2:$F$5761,'DR LIP Profiles'!$A$2:$A$5761,'DR Hourly QC'!$B159,'DR LIP Profiles'!$B$2:$B$5761,'DR Hourly QC'!$C159,'DR LIP Profiles'!$C$2:$C$5761,'DR Hourly QC'!EX$1,'DR LIP Profiles'!$E$2:$E$5761,'DR Hourly QC'!EX$2),2),"")</f>
        <v/>
      </c>
      <c r="EY159" s="5" t="str">
        <f>IFERROR(ROUND($I159*SUMIFS('DR LIP Profiles'!$F$2:$F$5761,'DR LIP Profiles'!$A$2:$A$5761,'DR Hourly QC'!$B159,'DR LIP Profiles'!$B$2:$B$5761,'DR Hourly QC'!$C159,'DR LIP Profiles'!$C$2:$C$5761,'DR Hourly QC'!EY$1,'DR LIP Profiles'!$E$2:$E$5761,'DR Hourly QC'!EY$2),2),"")</f>
        <v/>
      </c>
      <c r="EZ159" s="5" t="str">
        <f>IFERROR(ROUND($I159*SUMIFS('DR LIP Profiles'!$F$2:$F$5761,'DR LIP Profiles'!$A$2:$A$5761,'DR Hourly QC'!$B159,'DR LIP Profiles'!$B$2:$B$5761,'DR Hourly QC'!$C159,'DR LIP Profiles'!$C$2:$C$5761,'DR Hourly QC'!EZ$1,'DR LIP Profiles'!$E$2:$E$5761,'DR Hourly QC'!EZ$2),2),"")</f>
        <v/>
      </c>
      <c r="FA159" s="5" t="str">
        <f>IFERROR(ROUND($I159*SUMIFS('DR LIP Profiles'!$F$2:$F$5761,'DR LIP Profiles'!$A$2:$A$5761,'DR Hourly QC'!$B159,'DR LIP Profiles'!$B$2:$B$5761,'DR Hourly QC'!$C159,'DR LIP Profiles'!$C$2:$C$5761,'DR Hourly QC'!FA$1,'DR LIP Profiles'!$E$2:$E$5761,'DR Hourly QC'!FA$2),2),"")</f>
        <v/>
      </c>
      <c r="FB159" s="5" t="str">
        <f>IFERROR(ROUND($I159*SUMIFS('DR LIP Profiles'!$F$2:$F$5761,'DR LIP Profiles'!$A$2:$A$5761,'DR Hourly QC'!$B159,'DR LIP Profiles'!$B$2:$B$5761,'DR Hourly QC'!$C159,'DR LIP Profiles'!$C$2:$C$5761,'DR Hourly QC'!FB$1,'DR LIP Profiles'!$E$2:$E$5761,'DR Hourly QC'!FB$2),2),"")</f>
        <v/>
      </c>
      <c r="FC159" s="5" t="str">
        <f>IFERROR(ROUND($I159*SUMIFS('DR LIP Profiles'!$F$2:$F$5761,'DR LIP Profiles'!$A$2:$A$5761,'DR Hourly QC'!$B159,'DR LIP Profiles'!$B$2:$B$5761,'DR Hourly QC'!$C159,'DR LIP Profiles'!$C$2:$C$5761,'DR Hourly QC'!FC$1,'DR LIP Profiles'!$E$2:$E$5761,'DR Hourly QC'!FC$2),2),"")</f>
        <v/>
      </c>
      <c r="FD159" s="5" t="str">
        <f>IFERROR(ROUND($J159*SUMIFS('DR LIP Profiles'!$F$2:$F$5761,'DR LIP Profiles'!$A$2:$A$5761,'DR Hourly QC'!$B159,'DR LIP Profiles'!$B$2:$B$5761,'DR Hourly QC'!$C159,'DR LIP Profiles'!$C$2:$C$5761,'DR Hourly QC'!FD$1,'DR LIP Profiles'!$E$2:$E$5761,'DR Hourly QC'!FD$2),2),"")</f>
        <v/>
      </c>
      <c r="FE159" s="5" t="str">
        <f>IFERROR(ROUND($J159*SUMIFS('DR LIP Profiles'!$F$2:$F$5761,'DR LIP Profiles'!$A$2:$A$5761,'DR Hourly QC'!$B159,'DR LIP Profiles'!$B$2:$B$5761,'DR Hourly QC'!$C159,'DR LIP Profiles'!$C$2:$C$5761,'DR Hourly QC'!FE$1,'DR LIP Profiles'!$E$2:$E$5761,'DR Hourly QC'!FE$2),2),"")</f>
        <v/>
      </c>
      <c r="FF159" s="5" t="str">
        <f>IFERROR(ROUND($J159*SUMIFS('DR LIP Profiles'!$F$2:$F$5761,'DR LIP Profiles'!$A$2:$A$5761,'DR Hourly QC'!$B159,'DR LIP Profiles'!$B$2:$B$5761,'DR Hourly QC'!$C159,'DR LIP Profiles'!$C$2:$C$5761,'DR Hourly QC'!FF$1,'DR LIP Profiles'!$E$2:$E$5761,'DR Hourly QC'!FF$2),2),"")</f>
        <v/>
      </c>
      <c r="FG159" s="5" t="str">
        <f>IFERROR(ROUND($J159*SUMIFS('DR LIP Profiles'!$F$2:$F$5761,'DR LIP Profiles'!$A$2:$A$5761,'DR Hourly QC'!$B159,'DR LIP Profiles'!$B$2:$B$5761,'DR Hourly QC'!$C159,'DR LIP Profiles'!$C$2:$C$5761,'DR Hourly QC'!FG$1,'DR LIP Profiles'!$E$2:$E$5761,'DR Hourly QC'!FG$2),2),"")</f>
        <v/>
      </c>
      <c r="FH159" s="5" t="str">
        <f>IFERROR(ROUND($J159*SUMIFS('DR LIP Profiles'!$F$2:$F$5761,'DR LIP Profiles'!$A$2:$A$5761,'DR Hourly QC'!$B159,'DR LIP Profiles'!$B$2:$B$5761,'DR Hourly QC'!$C159,'DR LIP Profiles'!$C$2:$C$5761,'DR Hourly QC'!FH$1,'DR LIP Profiles'!$E$2:$E$5761,'DR Hourly QC'!FH$2),2),"")</f>
        <v/>
      </c>
      <c r="FI159" s="5" t="str">
        <f>IFERROR(ROUND($J159*SUMIFS('DR LIP Profiles'!$F$2:$F$5761,'DR LIP Profiles'!$A$2:$A$5761,'DR Hourly QC'!$B159,'DR LIP Profiles'!$B$2:$B$5761,'DR Hourly QC'!$C159,'DR LIP Profiles'!$C$2:$C$5761,'DR Hourly QC'!FI$1,'DR LIP Profiles'!$E$2:$E$5761,'DR Hourly QC'!FI$2),2),"")</f>
        <v/>
      </c>
      <c r="FJ159" s="5" t="str">
        <f>IFERROR(ROUND($J159*SUMIFS('DR LIP Profiles'!$F$2:$F$5761,'DR LIP Profiles'!$A$2:$A$5761,'DR Hourly QC'!$B159,'DR LIP Profiles'!$B$2:$B$5761,'DR Hourly QC'!$C159,'DR LIP Profiles'!$C$2:$C$5761,'DR Hourly QC'!FJ$1,'DR LIP Profiles'!$E$2:$E$5761,'DR Hourly QC'!FJ$2),2),"")</f>
        <v/>
      </c>
      <c r="FK159" s="5" t="str">
        <f>IFERROR(ROUND($J159*SUMIFS('DR LIP Profiles'!$F$2:$F$5761,'DR LIP Profiles'!$A$2:$A$5761,'DR Hourly QC'!$B159,'DR LIP Profiles'!$B$2:$B$5761,'DR Hourly QC'!$C159,'DR LIP Profiles'!$C$2:$C$5761,'DR Hourly QC'!FK$1,'DR LIP Profiles'!$E$2:$E$5761,'DR Hourly QC'!FK$2),2),"")</f>
        <v/>
      </c>
      <c r="FL159" s="5" t="str">
        <f>IFERROR(ROUND($J159*SUMIFS('DR LIP Profiles'!$F$2:$F$5761,'DR LIP Profiles'!$A$2:$A$5761,'DR Hourly QC'!$B159,'DR LIP Profiles'!$B$2:$B$5761,'DR Hourly QC'!$C159,'DR LIP Profiles'!$C$2:$C$5761,'DR Hourly QC'!FL$1,'DR LIP Profiles'!$E$2:$E$5761,'DR Hourly QC'!FL$2),2),"")</f>
        <v/>
      </c>
      <c r="FM159" s="5" t="str">
        <f>IFERROR(ROUND($J159*SUMIFS('DR LIP Profiles'!$F$2:$F$5761,'DR LIP Profiles'!$A$2:$A$5761,'DR Hourly QC'!$B159,'DR LIP Profiles'!$B$2:$B$5761,'DR Hourly QC'!$C159,'DR LIP Profiles'!$C$2:$C$5761,'DR Hourly QC'!FM$1,'DR LIP Profiles'!$E$2:$E$5761,'DR Hourly QC'!FM$2),2),"")</f>
        <v/>
      </c>
      <c r="FN159" s="5" t="str">
        <f>IFERROR(ROUND($J159*SUMIFS('DR LIP Profiles'!$F$2:$F$5761,'DR LIP Profiles'!$A$2:$A$5761,'DR Hourly QC'!$B159,'DR LIP Profiles'!$B$2:$B$5761,'DR Hourly QC'!$C159,'DR LIP Profiles'!$C$2:$C$5761,'DR Hourly QC'!FN$1,'DR LIP Profiles'!$E$2:$E$5761,'DR Hourly QC'!FN$2),2),"")</f>
        <v/>
      </c>
      <c r="FO159" s="5" t="str">
        <f>IFERROR(ROUND($J159*SUMIFS('DR LIP Profiles'!$F$2:$F$5761,'DR LIP Profiles'!$A$2:$A$5761,'DR Hourly QC'!$B159,'DR LIP Profiles'!$B$2:$B$5761,'DR Hourly QC'!$C159,'DR LIP Profiles'!$C$2:$C$5761,'DR Hourly QC'!FO$1,'DR LIP Profiles'!$E$2:$E$5761,'DR Hourly QC'!FO$2),2),"")</f>
        <v/>
      </c>
      <c r="FP159" s="5" t="str">
        <f>IFERROR(ROUND($J159*SUMIFS('DR LIP Profiles'!$F$2:$F$5761,'DR LIP Profiles'!$A$2:$A$5761,'DR Hourly QC'!$B159,'DR LIP Profiles'!$B$2:$B$5761,'DR Hourly QC'!$C159,'DR LIP Profiles'!$C$2:$C$5761,'DR Hourly QC'!FP$1,'DR LIP Profiles'!$E$2:$E$5761,'DR Hourly QC'!FP$2),2),"")</f>
        <v/>
      </c>
      <c r="FQ159" s="5" t="str">
        <f>IFERROR(ROUND($J159*SUMIFS('DR LIP Profiles'!$F$2:$F$5761,'DR LIP Profiles'!$A$2:$A$5761,'DR Hourly QC'!$B159,'DR LIP Profiles'!$B$2:$B$5761,'DR Hourly QC'!$C159,'DR LIP Profiles'!$C$2:$C$5761,'DR Hourly QC'!FQ$1,'DR LIP Profiles'!$E$2:$E$5761,'DR Hourly QC'!FQ$2),2),"")</f>
        <v/>
      </c>
      <c r="FR159" s="5" t="str">
        <f>IFERROR(ROUND($J159*SUMIFS('DR LIP Profiles'!$F$2:$F$5761,'DR LIP Profiles'!$A$2:$A$5761,'DR Hourly QC'!$B159,'DR LIP Profiles'!$B$2:$B$5761,'DR Hourly QC'!$C159,'DR LIP Profiles'!$C$2:$C$5761,'DR Hourly QC'!FR$1,'DR LIP Profiles'!$E$2:$E$5761,'DR Hourly QC'!FR$2),2),"")</f>
        <v/>
      </c>
      <c r="FS159" s="5" t="str">
        <f>IFERROR(ROUND($J159*SUMIFS('DR LIP Profiles'!$F$2:$F$5761,'DR LIP Profiles'!$A$2:$A$5761,'DR Hourly QC'!$B159,'DR LIP Profiles'!$B$2:$B$5761,'DR Hourly QC'!$C159,'DR LIP Profiles'!$C$2:$C$5761,'DR Hourly QC'!FS$1,'DR LIP Profiles'!$E$2:$E$5761,'DR Hourly QC'!FS$2),2),"")</f>
        <v/>
      </c>
      <c r="FT159" s="5" t="str">
        <f>IFERROR(ROUND($J159*SUMIFS('DR LIP Profiles'!$F$2:$F$5761,'DR LIP Profiles'!$A$2:$A$5761,'DR Hourly QC'!$B159,'DR LIP Profiles'!$B$2:$B$5761,'DR Hourly QC'!$C159,'DR LIP Profiles'!$C$2:$C$5761,'DR Hourly QC'!FT$1,'DR LIP Profiles'!$E$2:$E$5761,'DR Hourly QC'!FT$2),2),"")</f>
        <v/>
      </c>
      <c r="FU159" s="5" t="str">
        <f>IFERROR(ROUND($J159*SUMIFS('DR LIP Profiles'!$F$2:$F$5761,'DR LIP Profiles'!$A$2:$A$5761,'DR Hourly QC'!$B159,'DR LIP Profiles'!$B$2:$B$5761,'DR Hourly QC'!$C159,'DR LIP Profiles'!$C$2:$C$5761,'DR Hourly QC'!FU$1,'DR LIP Profiles'!$E$2:$E$5761,'DR Hourly QC'!FU$2),2),"")</f>
        <v/>
      </c>
      <c r="FV159" s="5" t="str">
        <f>IFERROR(ROUND($J159*SUMIFS('DR LIP Profiles'!$F$2:$F$5761,'DR LIP Profiles'!$A$2:$A$5761,'DR Hourly QC'!$B159,'DR LIP Profiles'!$B$2:$B$5761,'DR Hourly QC'!$C159,'DR LIP Profiles'!$C$2:$C$5761,'DR Hourly QC'!FV$1,'DR LIP Profiles'!$E$2:$E$5761,'DR Hourly QC'!FV$2),2),"")</f>
        <v/>
      </c>
      <c r="FW159" s="5" t="str">
        <f>IFERROR(ROUND($J159*SUMIFS('DR LIP Profiles'!$F$2:$F$5761,'DR LIP Profiles'!$A$2:$A$5761,'DR Hourly QC'!$B159,'DR LIP Profiles'!$B$2:$B$5761,'DR Hourly QC'!$C159,'DR LIP Profiles'!$C$2:$C$5761,'DR Hourly QC'!FW$1,'DR LIP Profiles'!$E$2:$E$5761,'DR Hourly QC'!FW$2),2),"")</f>
        <v/>
      </c>
      <c r="FX159" s="5" t="str">
        <f>IFERROR(ROUND($J159*SUMIFS('DR LIP Profiles'!$F$2:$F$5761,'DR LIP Profiles'!$A$2:$A$5761,'DR Hourly QC'!$B159,'DR LIP Profiles'!$B$2:$B$5761,'DR Hourly QC'!$C159,'DR LIP Profiles'!$C$2:$C$5761,'DR Hourly QC'!FX$1,'DR LIP Profiles'!$E$2:$E$5761,'DR Hourly QC'!FX$2),2),"")</f>
        <v/>
      </c>
      <c r="FY159" s="5" t="str">
        <f>IFERROR(ROUND($J159*SUMIFS('DR LIP Profiles'!$F$2:$F$5761,'DR LIP Profiles'!$A$2:$A$5761,'DR Hourly QC'!$B159,'DR LIP Profiles'!$B$2:$B$5761,'DR Hourly QC'!$C159,'DR LIP Profiles'!$C$2:$C$5761,'DR Hourly QC'!FY$1,'DR LIP Profiles'!$E$2:$E$5761,'DR Hourly QC'!FY$2),2),"")</f>
        <v/>
      </c>
      <c r="FZ159" s="5" t="str">
        <f>IFERROR(ROUND($J159*SUMIFS('DR LIP Profiles'!$F$2:$F$5761,'DR LIP Profiles'!$A$2:$A$5761,'DR Hourly QC'!$B159,'DR LIP Profiles'!$B$2:$B$5761,'DR Hourly QC'!$C159,'DR LIP Profiles'!$C$2:$C$5761,'DR Hourly QC'!FZ$1,'DR LIP Profiles'!$E$2:$E$5761,'DR Hourly QC'!FZ$2),2),"")</f>
        <v/>
      </c>
      <c r="GA159" s="5" t="str">
        <f>IFERROR(ROUND($J159*SUMIFS('DR LIP Profiles'!$F$2:$F$5761,'DR LIP Profiles'!$A$2:$A$5761,'DR Hourly QC'!$B159,'DR LIP Profiles'!$B$2:$B$5761,'DR Hourly QC'!$C159,'DR LIP Profiles'!$C$2:$C$5761,'DR Hourly QC'!GA$1,'DR LIP Profiles'!$E$2:$E$5761,'DR Hourly QC'!GA$2),2),"")</f>
        <v/>
      </c>
      <c r="GB159" s="5" t="str">
        <f>IFERROR(ROUND($K159*SUMIFS('DR LIP Profiles'!$F$2:$F$5761,'DR LIP Profiles'!$A$2:$A$5761,'DR Hourly QC'!$B159,'DR LIP Profiles'!$B$2:$B$5761,'DR Hourly QC'!$C159,'DR LIP Profiles'!$C$2:$C$5761,'DR Hourly QC'!GB$1,'DR LIP Profiles'!$E$2:$E$5761,'DR Hourly QC'!GB$2),2),"")</f>
        <v/>
      </c>
      <c r="GC159" s="5" t="str">
        <f>IFERROR(ROUND($K159*SUMIFS('DR LIP Profiles'!$F$2:$F$5761,'DR LIP Profiles'!$A$2:$A$5761,'DR Hourly QC'!$B159,'DR LIP Profiles'!$B$2:$B$5761,'DR Hourly QC'!$C159,'DR LIP Profiles'!$C$2:$C$5761,'DR Hourly QC'!GC$1,'DR LIP Profiles'!$E$2:$E$5761,'DR Hourly QC'!GC$2),2),"")</f>
        <v/>
      </c>
      <c r="GD159" s="5" t="str">
        <f>IFERROR(ROUND($K159*SUMIFS('DR LIP Profiles'!$F$2:$F$5761,'DR LIP Profiles'!$A$2:$A$5761,'DR Hourly QC'!$B159,'DR LIP Profiles'!$B$2:$B$5761,'DR Hourly QC'!$C159,'DR LIP Profiles'!$C$2:$C$5761,'DR Hourly QC'!GD$1,'DR LIP Profiles'!$E$2:$E$5761,'DR Hourly QC'!GD$2),2),"")</f>
        <v/>
      </c>
      <c r="GE159" s="5" t="str">
        <f>IFERROR(ROUND($K159*SUMIFS('DR LIP Profiles'!$F$2:$F$5761,'DR LIP Profiles'!$A$2:$A$5761,'DR Hourly QC'!$B159,'DR LIP Profiles'!$B$2:$B$5761,'DR Hourly QC'!$C159,'DR LIP Profiles'!$C$2:$C$5761,'DR Hourly QC'!GE$1,'DR LIP Profiles'!$E$2:$E$5761,'DR Hourly QC'!GE$2),2),"")</f>
        <v/>
      </c>
      <c r="GF159" s="5" t="str">
        <f>IFERROR(ROUND($K159*SUMIFS('DR LIP Profiles'!$F$2:$F$5761,'DR LIP Profiles'!$A$2:$A$5761,'DR Hourly QC'!$B159,'DR LIP Profiles'!$B$2:$B$5761,'DR Hourly QC'!$C159,'DR LIP Profiles'!$C$2:$C$5761,'DR Hourly QC'!GF$1,'DR LIP Profiles'!$E$2:$E$5761,'DR Hourly QC'!GF$2),2),"")</f>
        <v/>
      </c>
      <c r="GG159" s="5" t="str">
        <f>IFERROR(ROUND($K159*SUMIFS('DR LIP Profiles'!$F$2:$F$5761,'DR LIP Profiles'!$A$2:$A$5761,'DR Hourly QC'!$B159,'DR LIP Profiles'!$B$2:$B$5761,'DR Hourly QC'!$C159,'DR LIP Profiles'!$C$2:$C$5761,'DR Hourly QC'!GG$1,'DR LIP Profiles'!$E$2:$E$5761,'DR Hourly QC'!GG$2),2),"")</f>
        <v/>
      </c>
      <c r="GH159" s="5" t="str">
        <f>IFERROR(ROUND($K159*SUMIFS('DR LIP Profiles'!$F$2:$F$5761,'DR LIP Profiles'!$A$2:$A$5761,'DR Hourly QC'!$B159,'DR LIP Profiles'!$B$2:$B$5761,'DR Hourly QC'!$C159,'DR LIP Profiles'!$C$2:$C$5761,'DR Hourly QC'!GH$1,'DR LIP Profiles'!$E$2:$E$5761,'DR Hourly QC'!GH$2),2),"")</f>
        <v/>
      </c>
      <c r="GI159" s="5" t="str">
        <f>IFERROR(ROUND($K159*SUMIFS('DR LIP Profiles'!$F$2:$F$5761,'DR LIP Profiles'!$A$2:$A$5761,'DR Hourly QC'!$B159,'DR LIP Profiles'!$B$2:$B$5761,'DR Hourly QC'!$C159,'DR LIP Profiles'!$C$2:$C$5761,'DR Hourly QC'!GI$1,'DR LIP Profiles'!$E$2:$E$5761,'DR Hourly QC'!GI$2),2),"")</f>
        <v/>
      </c>
      <c r="GJ159" s="5" t="str">
        <f>IFERROR(ROUND($K159*SUMIFS('DR LIP Profiles'!$F$2:$F$5761,'DR LIP Profiles'!$A$2:$A$5761,'DR Hourly QC'!$B159,'DR LIP Profiles'!$B$2:$B$5761,'DR Hourly QC'!$C159,'DR LIP Profiles'!$C$2:$C$5761,'DR Hourly QC'!GJ$1,'DR LIP Profiles'!$E$2:$E$5761,'DR Hourly QC'!GJ$2),2),"")</f>
        <v/>
      </c>
      <c r="GK159" s="5" t="str">
        <f>IFERROR(ROUND($K159*SUMIFS('DR LIP Profiles'!$F$2:$F$5761,'DR LIP Profiles'!$A$2:$A$5761,'DR Hourly QC'!$B159,'DR LIP Profiles'!$B$2:$B$5761,'DR Hourly QC'!$C159,'DR LIP Profiles'!$C$2:$C$5761,'DR Hourly QC'!GK$1,'DR LIP Profiles'!$E$2:$E$5761,'DR Hourly QC'!GK$2),2),"")</f>
        <v/>
      </c>
      <c r="GL159" s="5" t="str">
        <f>IFERROR(ROUND($K159*SUMIFS('DR LIP Profiles'!$F$2:$F$5761,'DR LIP Profiles'!$A$2:$A$5761,'DR Hourly QC'!$B159,'DR LIP Profiles'!$B$2:$B$5761,'DR Hourly QC'!$C159,'DR LIP Profiles'!$C$2:$C$5761,'DR Hourly QC'!GL$1,'DR LIP Profiles'!$E$2:$E$5761,'DR Hourly QC'!GL$2),2),"")</f>
        <v/>
      </c>
      <c r="GM159" s="5" t="str">
        <f>IFERROR(ROUND($K159*SUMIFS('DR LIP Profiles'!$F$2:$F$5761,'DR LIP Profiles'!$A$2:$A$5761,'DR Hourly QC'!$B159,'DR LIP Profiles'!$B$2:$B$5761,'DR Hourly QC'!$C159,'DR LIP Profiles'!$C$2:$C$5761,'DR Hourly QC'!GM$1,'DR LIP Profiles'!$E$2:$E$5761,'DR Hourly QC'!GM$2),2),"")</f>
        <v/>
      </c>
      <c r="GN159" s="5" t="str">
        <f>IFERROR(ROUND($K159*SUMIFS('DR LIP Profiles'!$F$2:$F$5761,'DR LIP Profiles'!$A$2:$A$5761,'DR Hourly QC'!$B159,'DR LIP Profiles'!$B$2:$B$5761,'DR Hourly QC'!$C159,'DR LIP Profiles'!$C$2:$C$5761,'DR Hourly QC'!GN$1,'DR LIP Profiles'!$E$2:$E$5761,'DR Hourly QC'!GN$2),2),"")</f>
        <v/>
      </c>
      <c r="GO159" s="5" t="str">
        <f>IFERROR(ROUND($K159*SUMIFS('DR LIP Profiles'!$F$2:$F$5761,'DR LIP Profiles'!$A$2:$A$5761,'DR Hourly QC'!$B159,'DR LIP Profiles'!$B$2:$B$5761,'DR Hourly QC'!$C159,'DR LIP Profiles'!$C$2:$C$5761,'DR Hourly QC'!GO$1,'DR LIP Profiles'!$E$2:$E$5761,'DR Hourly QC'!GO$2),2),"")</f>
        <v/>
      </c>
      <c r="GP159" s="5" t="str">
        <f>IFERROR(ROUND($K159*SUMIFS('DR LIP Profiles'!$F$2:$F$5761,'DR LIP Profiles'!$A$2:$A$5761,'DR Hourly QC'!$B159,'DR LIP Profiles'!$B$2:$B$5761,'DR Hourly QC'!$C159,'DR LIP Profiles'!$C$2:$C$5761,'DR Hourly QC'!GP$1,'DR LIP Profiles'!$E$2:$E$5761,'DR Hourly QC'!GP$2),2),"")</f>
        <v/>
      </c>
      <c r="GQ159" s="5" t="str">
        <f>IFERROR(ROUND($K159*SUMIFS('DR LIP Profiles'!$F$2:$F$5761,'DR LIP Profiles'!$A$2:$A$5761,'DR Hourly QC'!$B159,'DR LIP Profiles'!$B$2:$B$5761,'DR Hourly QC'!$C159,'DR LIP Profiles'!$C$2:$C$5761,'DR Hourly QC'!GQ$1,'DR LIP Profiles'!$E$2:$E$5761,'DR Hourly QC'!GQ$2),2),"")</f>
        <v/>
      </c>
      <c r="GR159" s="5" t="str">
        <f>IFERROR(ROUND($K159*SUMIFS('DR LIP Profiles'!$F$2:$F$5761,'DR LIP Profiles'!$A$2:$A$5761,'DR Hourly QC'!$B159,'DR LIP Profiles'!$B$2:$B$5761,'DR Hourly QC'!$C159,'DR LIP Profiles'!$C$2:$C$5761,'DR Hourly QC'!GR$1,'DR LIP Profiles'!$E$2:$E$5761,'DR Hourly QC'!GR$2),2),"")</f>
        <v/>
      </c>
      <c r="GS159" s="5" t="str">
        <f>IFERROR(ROUND($K159*SUMIFS('DR LIP Profiles'!$F$2:$F$5761,'DR LIP Profiles'!$A$2:$A$5761,'DR Hourly QC'!$B159,'DR LIP Profiles'!$B$2:$B$5761,'DR Hourly QC'!$C159,'DR LIP Profiles'!$C$2:$C$5761,'DR Hourly QC'!GS$1,'DR LIP Profiles'!$E$2:$E$5761,'DR Hourly QC'!GS$2),2),"")</f>
        <v/>
      </c>
      <c r="GT159" s="5" t="str">
        <f>IFERROR(ROUND($K159*SUMIFS('DR LIP Profiles'!$F$2:$F$5761,'DR LIP Profiles'!$A$2:$A$5761,'DR Hourly QC'!$B159,'DR LIP Profiles'!$B$2:$B$5761,'DR Hourly QC'!$C159,'DR LIP Profiles'!$C$2:$C$5761,'DR Hourly QC'!GT$1,'DR LIP Profiles'!$E$2:$E$5761,'DR Hourly QC'!GT$2),2),"")</f>
        <v/>
      </c>
      <c r="GU159" s="5" t="str">
        <f>IFERROR(ROUND($K159*SUMIFS('DR LIP Profiles'!$F$2:$F$5761,'DR LIP Profiles'!$A$2:$A$5761,'DR Hourly QC'!$B159,'DR LIP Profiles'!$B$2:$B$5761,'DR Hourly QC'!$C159,'DR LIP Profiles'!$C$2:$C$5761,'DR Hourly QC'!GU$1,'DR LIP Profiles'!$E$2:$E$5761,'DR Hourly QC'!GU$2),2),"")</f>
        <v/>
      </c>
      <c r="GV159" s="5" t="str">
        <f>IFERROR(ROUND($K159*SUMIFS('DR LIP Profiles'!$F$2:$F$5761,'DR LIP Profiles'!$A$2:$A$5761,'DR Hourly QC'!$B159,'DR LIP Profiles'!$B$2:$B$5761,'DR Hourly QC'!$C159,'DR LIP Profiles'!$C$2:$C$5761,'DR Hourly QC'!GV$1,'DR LIP Profiles'!$E$2:$E$5761,'DR Hourly QC'!GV$2),2),"")</f>
        <v/>
      </c>
      <c r="GW159" s="5" t="str">
        <f>IFERROR(ROUND($K159*SUMIFS('DR LIP Profiles'!$F$2:$F$5761,'DR LIP Profiles'!$A$2:$A$5761,'DR Hourly QC'!$B159,'DR LIP Profiles'!$B$2:$B$5761,'DR Hourly QC'!$C159,'DR LIP Profiles'!$C$2:$C$5761,'DR Hourly QC'!GW$1,'DR LIP Profiles'!$E$2:$E$5761,'DR Hourly QC'!GW$2),2),"")</f>
        <v/>
      </c>
      <c r="GX159" s="5" t="str">
        <f>IFERROR(ROUND($K159*SUMIFS('DR LIP Profiles'!$F$2:$F$5761,'DR LIP Profiles'!$A$2:$A$5761,'DR Hourly QC'!$B159,'DR LIP Profiles'!$B$2:$B$5761,'DR Hourly QC'!$C159,'DR LIP Profiles'!$C$2:$C$5761,'DR Hourly QC'!GX$1,'DR LIP Profiles'!$E$2:$E$5761,'DR Hourly QC'!GX$2),2),"")</f>
        <v/>
      </c>
      <c r="GY159" s="5" t="str">
        <f>IFERROR(ROUND($K159*SUMIFS('DR LIP Profiles'!$F$2:$F$5761,'DR LIP Profiles'!$A$2:$A$5761,'DR Hourly QC'!$B159,'DR LIP Profiles'!$B$2:$B$5761,'DR Hourly QC'!$C159,'DR LIP Profiles'!$C$2:$C$5761,'DR Hourly QC'!GY$1,'DR LIP Profiles'!$E$2:$E$5761,'DR Hourly QC'!GY$2),2),"")</f>
        <v/>
      </c>
      <c r="GZ159" s="5" t="str">
        <f>IFERROR(ROUND($L159*SUMIFS('DR LIP Profiles'!$F$2:$F$5761,'DR LIP Profiles'!$A$2:$A$5761,'DR Hourly QC'!$B159,'DR LIP Profiles'!$B$2:$B$5761,'DR Hourly QC'!$C159,'DR LIP Profiles'!$C$2:$C$5761,'DR Hourly QC'!GZ$1,'DR LIP Profiles'!$E$2:$E$5761,'DR Hourly QC'!GZ$2),2),"")</f>
        <v/>
      </c>
      <c r="HA159" s="5" t="str">
        <f>IFERROR(ROUND($L159*SUMIFS('DR LIP Profiles'!$F$2:$F$5761,'DR LIP Profiles'!$A$2:$A$5761,'DR Hourly QC'!$B159,'DR LIP Profiles'!$B$2:$B$5761,'DR Hourly QC'!$C159,'DR LIP Profiles'!$C$2:$C$5761,'DR Hourly QC'!HA$1,'DR LIP Profiles'!$E$2:$E$5761,'DR Hourly QC'!HA$2),2),"")</f>
        <v/>
      </c>
      <c r="HB159" s="5" t="str">
        <f>IFERROR(ROUND($L159*SUMIFS('DR LIP Profiles'!$F$2:$F$5761,'DR LIP Profiles'!$A$2:$A$5761,'DR Hourly QC'!$B159,'DR LIP Profiles'!$B$2:$B$5761,'DR Hourly QC'!$C159,'DR LIP Profiles'!$C$2:$C$5761,'DR Hourly QC'!HB$1,'DR LIP Profiles'!$E$2:$E$5761,'DR Hourly QC'!HB$2),2),"")</f>
        <v/>
      </c>
      <c r="HC159" s="5" t="str">
        <f>IFERROR(ROUND($L159*SUMIFS('DR LIP Profiles'!$F$2:$F$5761,'DR LIP Profiles'!$A$2:$A$5761,'DR Hourly QC'!$B159,'DR LIP Profiles'!$B$2:$B$5761,'DR Hourly QC'!$C159,'DR LIP Profiles'!$C$2:$C$5761,'DR Hourly QC'!HC$1,'DR LIP Profiles'!$E$2:$E$5761,'DR Hourly QC'!HC$2),2),"")</f>
        <v/>
      </c>
      <c r="HD159" s="5" t="str">
        <f>IFERROR(ROUND($L159*SUMIFS('DR LIP Profiles'!$F$2:$F$5761,'DR LIP Profiles'!$A$2:$A$5761,'DR Hourly QC'!$B159,'DR LIP Profiles'!$B$2:$B$5761,'DR Hourly QC'!$C159,'DR LIP Profiles'!$C$2:$C$5761,'DR Hourly QC'!HD$1,'DR LIP Profiles'!$E$2:$E$5761,'DR Hourly QC'!HD$2),2),"")</f>
        <v/>
      </c>
      <c r="HE159" s="5" t="str">
        <f>IFERROR(ROUND($L159*SUMIFS('DR LIP Profiles'!$F$2:$F$5761,'DR LIP Profiles'!$A$2:$A$5761,'DR Hourly QC'!$B159,'DR LIP Profiles'!$B$2:$B$5761,'DR Hourly QC'!$C159,'DR LIP Profiles'!$C$2:$C$5761,'DR Hourly QC'!HE$1,'DR LIP Profiles'!$E$2:$E$5761,'DR Hourly QC'!HE$2),2),"")</f>
        <v/>
      </c>
      <c r="HF159" s="5" t="str">
        <f>IFERROR(ROUND($L159*SUMIFS('DR LIP Profiles'!$F$2:$F$5761,'DR LIP Profiles'!$A$2:$A$5761,'DR Hourly QC'!$B159,'DR LIP Profiles'!$B$2:$B$5761,'DR Hourly QC'!$C159,'DR LIP Profiles'!$C$2:$C$5761,'DR Hourly QC'!HF$1,'DR LIP Profiles'!$E$2:$E$5761,'DR Hourly QC'!HF$2),2),"")</f>
        <v/>
      </c>
      <c r="HG159" s="5" t="str">
        <f>IFERROR(ROUND($L159*SUMIFS('DR LIP Profiles'!$F$2:$F$5761,'DR LIP Profiles'!$A$2:$A$5761,'DR Hourly QC'!$B159,'DR LIP Profiles'!$B$2:$B$5761,'DR Hourly QC'!$C159,'DR LIP Profiles'!$C$2:$C$5761,'DR Hourly QC'!HG$1,'DR LIP Profiles'!$E$2:$E$5761,'DR Hourly QC'!HG$2),2),"")</f>
        <v/>
      </c>
      <c r="HH159" s="5" t="str">
        <f>IFERROR(ROUND($L159*SUMIFS('DR LIP Profiles'!$F$2:$F$5761,'DR LIP Profiles'!$A$2:$A$5761,'DR Hourly QC'!$B159,'DR LIP Profiles'!$B$2:$B$5761,'DR Hourly QC'!$C159,'DR LIP Profiles'!$C$2:$C$5761,'DR Hourly QC'!HH$1,'DR LIP Profiles'!$E$2:$E$5761,'DR Hourly QC'!HH$2),2),"")</f>
        <v/>
      </c>
      <c r="HI159" s="5" t="str">
        <f>IFERROR(ROUND($L159*SUMIFS('DR LIP Profiles'!$F$2:$F$5761,'DR LIP Profiles'!$A$2:$A$5761,'DR Hourly QC'!$B159,'DR LIP Profiles'!$B$2:$B$5761,'DR Hourly QC'!$C159,'DR LIP Profiles'!$C$2:$C$5761,'DR Hourly QC'!HI$1,'DR LIP Profiles'!$E$2:$E$5761,'DR Hourly QC'!HI$2),2),"")</f>
        <v/>
      </c>
      <c r="HJ159" s="5" t="str">
        <f>IFERROR(ROUND($L159*SUMIFS('DR LIP Profiles'!$F$2:$F$5761,'DR LIP Profiles'!$A$2:$A$5761,'DR Hourly QC'!$B159,'DR LIP Profiles'!$B$2:$B$5761,'DR Hourly QC'!$C159,'DR LIP Profiles'!$C$2:$C$5761,'DR Hourly QC'!HJ$1,'DR LIP Profiles'!$E$2:$E$5761,'DR Hourly QC'!HJ$2),2),"")</f>
        <v/>
      </c>
      <c r="HK159" s="5" t="str">
        <f>IFERROR(ROUND($L159*SUMIFS('DR LIP Profiles'!$F$2:$F$5761,'DR LIP Profiles'!$A$2:$A$5761,'DR Hourly QC'!$B159,'DR LIP Profiles'!$B$2:$B$5761,'DR Hourly QC'!$C159,'DR LIP Profiles'!$C$2:$C$5761,'DR Hourly QC'!HK$1,'DR LIP Profiles'!$E$2:$E$5761,'DR Hourly QC'!HK$2),2),"")</f>
        <v/>
      </c>
      <c r="HL159" s="5" t="str">
        <f>IFERROR(ROUND($L159*SUMIFS('DR LIP Profiles'!$F$2:$F$5761,'DR LIP Profiles'!$A$2:$A$5761,'DR Hourly QC'!$B159,'DR LIP Profiles'!$B$2:$B$5761,'DR Hourly QC'!$C159,'DR LIP Profiles'!$C$2:$C$5761,'DR Hourly QC'!HL$1,'DR LIP Profiles'!$E$2:$E$5761,'DR Hourly QC'!HL$2),2),"")</f>
        <v/>
      </c>
      <c r="HM159" s="5" t="str">
        <f>IFERROR(ROUND($L159*SUMIFS('DR LIP Profiles'!$F$2:$F$5761,'DR LIP Profiles'!$A$2:$A$5761,'DR Hourly QC'!$B159,'DR LIP Profiles'!$B$2:$B$5761,'DR Hourly QC'!$C159,'DR LIP Profiles'!$C$2:$C$5761,'DR Hourly QC'!HM$1,'DR LIP Profiles'!$E$2:$E$5761,'DR Hourly QC'!HM$2),2),"")</f>
        <v/>
      </c>
      <c r="HN159" s="5" t="str">
        <f>IFERROR(ROUND($L159*SUMIFS('DR LIP Profiles'!$F$2:$F$5761,'DR LIP Profiles'!$A$2:$A$5761,'DR Hourly QC'!$B159,'DR LIP Profiles'!$B$2:$B$5761,'DR Hourly QC'!$C159,'DR LIP Profiles'!$C$2:$C$5761,'DR Hourly QC'!HN$1,'DR LIP Profiles'!$E$2:$E$5761,'DR Hourly QC'!HN$2),2),"")</f>
        <v/>
      </c>
      <c r="HO159" s="5" t="str">
        <f>IFERROR(ROUND($L159*SUMIFS('DR LIP Profiles'!$F$2:$F$5761,'DR LIP Profiles'!$A$2:$A$5761,'DR Hourly QC'!$B159,'DR LIP Profiles'!$B$2:$B$5761,'DR Hourly QC'!$C159,'DR LIP Profiles'!$C$2:$C$5761,'DR Hourly QC'!HO$1,'DR LIP Profiles'!$E$2:$E$5761,'DR Hourly QC'!HO$2),2),"")</f>
        <v/>
      </c>
      <c r="HP159" s="5" t="str">
        <f>IFERROR(ROUND($L159*SUMIFS('DR LIP Profiles'!$F$2:$F$5761,'DR LIP Profiles'!$A$2:$A$5761,'DR Hourly QC'!$B159,'DR LIP Profiles'!$B$2:$B$5761,'DR Hourly QC'!$C159,'DR LIP Profiles'!$C$2:$C$5761,'DR Hourly QC'!HP$1,'DR LIP Profiles'!$E$2:$E$5761,'DR Hourly QC'!HP$2),2),"")</f>
        <v/>
      </c>
      <c r="HQ159" s="5" t="str">
        <f>IFERROR(ROUND($L159*SUMIFS('DR LIP Profiles'!$F$2:$F$5761,'DR LIP Profiles'!$A$2:$A$5761,'DR Hourly QC'!$B159,'DR LIP Profiles'!$B$2:$B$5761,'DR Hourly QC'!$C159,'DR LIP Profiles'!$C$2:$C$5761,'DR Hourly QC'!HQ$1,'DR LIP Profiles'!$E$2:$E$5761,'DR Hourly QC'!HQ$2),2),"")</f>
        <v/>
      </c>
      <c r="HR159" s="5" t="str">
        <f>IFERROR(ROUND($L159*SUMIFS('DR LIP Profiles'!$F$2:$F$5761,'DR LIP Profiles'!$A$2:$A$5761,'DR Hourly QC'!$B159,'DR LIP Profiles'!$B$2:$B$5761,'DR Hourly QC'!$C159,'DR LIP Profiles'!$C$2:$C$5761,'DR Hourly QC'!HR$1,'DR LIP Profiles'!$E$2:$E$5761,'DR Hourly QC'!HR$2),2),"")</f>
        <v/>
      </c>
      <c r="HS159" s="5" t="str">
        <f>IFERROR(ROUND($L159*SUMIFS('DR LIP Profiles'!$F$2:$F$5761,'DR LIP Profiles'!$A$2:$A$5761,'DR Hourly QC'!$B159,'DR LIP Profiles'!$B$2:$B$5761,'DR Hourly QC'!$C159,'DR LIP Profiles'!$C$2:$C$5761,'DR Hourly QC'!HS$1,'DR LIP Profiles'!$E$2:$E$5761,'DR Hourly QC'!HS$2),2),"")</f>
        <v/>
      </c>
      <c r="HT159" s="5" t="str">
        <f>IFERROR(ROUND($L159*SUMIFS('DR LIP Profiles'!$F$2:$F$5761,'DR LIP Profiles'!$A$2:$A$5761,'DR Hourly QC'!$B159,'DR LIP Profiles'!$B$2:$B$5761,'DR Hourly QC'!$C159,'DR LIP Profiles'!$C$2:$C$5761,'DR Hourly QC'!HT$1,'DR LIP Profiles'!$E$2:$E$5761,'DR Hourly QC'!HT$2),2),"")</f>
        <v/>
      </c>
      <c r="HU159" s="5" t="str">
        <f>IFERROR(ROUND($L159*SUMIFS('DR LIP Profiles'!$F$2:$F$5761,'DR LIP Profiles'!$A$2:$A$5761,'DR Hourly QC'!$B159,'DR LIP Profiles'!$B$2:$B$5761,'DR Hourly QC'!$C159,'DR LIP Profiles'!$C$2:$C$5761,'DR Hourly QC'!HU$1,'DR LIP Profiles'!$E$2:$E$5761,'DR Hourly QC'!HU$2),2),"")</f>
        <v/>
      </c>
      <c r="HV159" s="5" t="str">
        <f>IFERROR(ROUND($L159*SUMIFS('DR LIP Profiles'!$F$2:$F$5761,'DR LIP Profiles'!$A$2:$A$5761,'DR Hourly QC'!$B159,'DR LIP Profiles'!$B$2:$B$5761,'DR Hourly QC'!$C159,'DR LIP Profiles'!$C$2:$C$5761,'DR Hourly QC'!HV$1,'DR LIP Profiles'!$E$2:$E$5761,'DR Hourly QC'!HV$2),2),"")</f>
        <v/>
      </c>
      <c r="HW159" s="5" t="str">
        <f>IFERROR(ROUND($L159*SUMIFS('DR LIP Profiles'!$F$2:$F$5761,'DR LIP Profiles'!$A$2:$A$5761,'DR Hourly QC'!$B159,'DR LIP Profiles'!$B$2:$B$5761,'DR Hourly QC'!$C159,'DR LIP Profiles'!$C$2:$C$5761,'DR Hourly QC'!HW$1,'DR LIP Profiles'!$E$2:$E$5761,'DR Hourly QC'!HW$2),2),"")</f>
        <v/>
      </c>
      <c r="HX159" s="5" t="str">
        <f>IFERROR(ROUND($M159*SUMIFS('DR LIP Profiles'!$F$2:$F$5761,'DR LIP Profiles'!$A$2:$A$5761,'DR Hourly QC'!$B159,'DR LIP Profiles'!$B$2:$B$5761,'DR Hourly QC'!$C159,'DR LIP Profiles'!$C$2:$C$5761,'DR Hourly QC'!HX$1,'DR LIP Profiles'!$E$2:$E$5761,'DR Hourly QC'!HX$2),2),"")</f>
        <v/>
      </c>
      <c r="HY159" s="5" t="str">
        <f>IFERROR(ROUND($M159*SUMIFS('DR LIP Profiles'!$F$2:$F$5761,'DR LIP Profiles'!$A$2:$A$5761,'DR Hourly QC'!$B159,'DR LIP Profiles'!$B$2:$B$5761,'DR Hourly QC'!$C159,'DR LIP Profiles'!$C$2:$C$5761,'DR Hourly QC'!HY$1,'DR LIP Profiles'!$E$2:$E$5761,'DR Hourly QC'!HY$2),2),"")</f>
        <v/>
      </c>
      <c r="HZ159" s="5" t="str">
        <f>IFERROR(ROUND($M159*SUMIFS('DR LIP Profiles'!$F$2:$F$5761,'DR LIP Profiles'!$A$2:$A$5761,'DR Hourly QC'!$B159,'DR LIP Profiles'!$B$2:$B$5761,'DR Hourly QC'!$C159,'DR LIP Profiles'!$C$2:$C$5761,'DR Hourly QC'!HZ$1,'DR LIP Profiles'!$E$2:$E$5761,'DR Hourly QC'!HZ$2),2),"")</f>
        <v/>
      </c>
      <c r="IA159" s="5" t="str">
        <f>IFERROR(ROUND($M159*SUMIFS('DR LIP Profiles'!$F$2:$F$5761,'DR LIP Profiles'!$A$2:$A$5761,'DR Hourly QC'!$B159,'DR LIP Profiles'!$B$2:$B$5761,'DR Hourly QC'!$C159,'DR LIP Profiles'!$C$2:$C$5761,'DR Hourly QC'!IA$1,'DR LIP Profiles'!$E$2:$E$5761,'DR Hourly QC'!IA$2),2),"")</f>
        <v/>
      </c>
      <c r="IB159" s="5" t="str">
        <f>IFERROR(ROUND($M159*SUMIFS('DR LIP Profiles'!$F$2:$F$5761,'DR LIP Profiles'!$A$2:$A$5761,'DR Hourly QC'!$B159,'DR LIP Profiles'!$B$2:$B$5761,'DR Hourly QC'!$C159,'DR LIP Profiles'!$C$2:$C$5761,'DR Hourly QC'!IB$1,'DR LIP Profiles'!$E$2:$E$5761,'DR Hourly QC'!IB$2),2),"")</f>
        <v/>
      </c>
      <c r="IC159" s="5" t="str">
        <f>IFERROR(ROUND($M159*SUMIFS('DR LIP Profiles'!$F$2:$F$5761,'DR LIP Profiles'!$A$2:$A$5761,'DR Hourly QC'!$B159,'DR LIP Profiles'!$B$2:$B$5761,'DR Hourly QC'!$C159,'DR LIP Profiles'!$C$2:$C$5761,'DR Hourly QC'!IC$1,'DR LIP Profiles'!$E$2:$E$5761,'DR Hourly QC'!IC$2),2),"")</f>
        <v/>
      </c>
      <c r="ID159" s="5" t="str">
        <f>IFERROR(ROUND($M159*SUMIFS('DR LIP Profiles'!$F$2:$F$5761,'DR LIP Profiles'!$A$2:$A$5761,'DR Hourly QC'!$B159,'DR LIP Profiles'!$B$2:$B$5761,'DR Hourly QC'!$C159,'DR LIP Profiles'!$C$2:$C$5761,'DR Hourly QC'!ID$1,'DR LIP Profiles'!$E$2:$E$5761,'DR Hourly QC'!ID$2),2),"")</f>
        <v/>
      </c>
      <c r="IE159" s="5" t="str">
        <f>IFERROR(ROUND($M159*SUMIFS('DR LIP Profiles'!$F$2:$F$5761,'DR LIP Profiles'!$A$2:$A$5761,'DR Hourly QC'!$B159,'DR LIP Profiles'!$B$2:$B$5761,'DR Hourly QC'!$C159,'DR LIP Profiles'!$C$2:$C$5761,'DR Hourly QC'!IE$1,'DR LIP Profiles'!$E$2:$E$5761,'DR Hourly QC'!IE$2),2),"")</f>
        <v/>
      </c>
      <c r="IF159" s="5" t="str">
        <f>IFERROR(ROUND($M159*SUMIFS('DR LIP Profiles'!$F$2:$F$5761,'DR LIP Profiles'!$A$2:$A$5761,'DR Hourly QC'!$B159,'DR LIP Profiles'!$B$2:$B$5761,'DR Hourly QC'!$C159,'DR LIP Profiles'!$C$2:$C$5761,'DR Hourly QC'!IF$1,'DR LIP Profiles'!$E$2:$E$5761,'DR Hourly QC'!IF$2),2),"")</f>
        <v/>
      </c>
      <c r="IG159" s="5" t="str">
        <f>IFERROR(ROUND($M159*SUMIFS('DR LIP Profiles'!$F$2:$F$5761,'DR LIP Profiles'!$A$2:$A$5761,'DR Hourly QC'!$B159,'DR LIP Profiles'!$B$2:$B$5761,'DR Hourly QC'!$C159,'DR LIP Profiles'!$C$2:$C$5761,'DR Hourly QC'!IG$1,'DR LIP Profiles'!$E$2:$E$5761,'DR Hourly QC'!IG$2),2),"")</f>
        <v/>
      </c>
      <c r="IH159" s="5" t="str">
        <f>IFERROR(ROUND($M159*SUMIFS('DR LIP Profiles'!$F$2:$F$5761,'DR LIP Profiles'!$A$2:$A$5761,'DR Hourly QC'!$B159,'DR LIP Profiles'!$B$2:$B$5761,'DR Hourly QC'!$C159,'DR LIP Profiles'!$C$2:$C$5761,'DR Hourly QC'!IH$1,'DR LIP Profiles'!$E$2:$E$5761,'DR Hourly QC'!IH$2),2),"")</f>
        <v/>
      </c>
      <c r="II159" s="5" t="str">
        <f>IFERROR(ROUND($M159*SUMIFS('DR LIP Profiles'!$F$2:$F$5761,'DR LIP Profiles'!$A$2:$A$5761,'DR Hourly QC'!$B159,'DR LIP Profiles'!$B$2:$B$5761,'DR Hourly QC'!$C159,'DR LIP Profiles'!$C$2:$C$5761,'DR Hourly QC'!II$1,'DR LIP Profiles'!$E$2:$E$5761,'DR Hourly QC'!II$2),2),"")</f>
        <v/>
      </c>
      <c r="IJ159" s="5" t="str">
        <f>IFERROR(ROUND($M159*SUMIFS('DR LIP Profiles'!$F$2:$F$5761,'DR LIP Profiles'!$A$2:$A$5761,'DR Hourly QC'!$B159,'DR LIP Profiles'!$B$2:$B$5761,'DR Hourly QC'!$C159,'DR LIP Profiles'!$C$2:$C$5761,'DR Hourly QC'!IJ$1,'DR LIP Profiles'!$E$2:$E$5761,'DR Hourly QC'!IJ$2),2),"")</f>
        <v/>
      </c>
      <c r="IK159" s="5" t="str">
        <f>IFERROR(ROUND($M159*SUMIFS('DR LIP Profiles'!$F$2:$F$5761,'DR LIP Profiles'!$A$2:$A$5761,'DR Hourly QC'!$B159,'DR LIP Profiles'!$B$2:$B$5761,'DR Hourly QC'!$C159,'DR LIP Profiles'!$C$2:$C$5761,'DR Hourly QC'!IK$1,'DR LIP Profiles'!$E$2:$E$5761,'DR Hourly QC'!IK$2),2),"")</f>
        <v/>
      </c>
      <c r="IL159" s="5" t="str">
        <f>IFERROR(ROUND($M159*SUMIFS('DR LIP Profiles'!$F$2:$F$5761,'DR LIP Profiles'!$A$2:$A$5761,'DR Hourly QC'!$B159,'DR LIP Profiles'!$B$2:$B$5761,'DR Hourly QC'!$C159,'DR LIP Profiles'!$C$2:$C$5761,'DR Hourly QC'!IL$1,'DR LIP Profiles'!$E$2:$E$5761,'DR Hourly QC'!IL$2),2),"")</f>
        <v/>
      </c>
      <c r="IM159" s="5" t="str">
        <f>IFERROR(ROUND($M159*SUMIFS('DR LIP Profiles'!$F$2:$F$5761,'DR LIP Profiles'!$A$2:$A$5761,'DR Hourly QC'!$B159,'DR LIP Profiles'!$B$2:$B$5761,'DR Hourly QC'!$C159,'DR LIP Profiles'!$C$2:$C$5761,'DR Hourly QC'!IM$1,'DR LIP Profiles'!$E$2:$E$5761,'DR Hourly QC'!IM$2),2),"")</f>
        <v/>
      </c>
      <c r="IN159" s="5" t="str">
        <f>IFERROR(ROUND($M159*SUMIFS('DR LIP Profiles'!$F$2:$F$5761,'DR LIP Profiles'!$A$2:$A$5761,'DR Hourly QC'!$B159,'DR LIP Profiles'!$B$2:$B$5761,'DR Hourly QC'!$C159,'DR LIP Profiles'!$C$2:$C$5761,'DR Hourly QC'!IN$1,'DR LIP Profiles'!$E$2:$E$5761,'DR Hourly QC'!IN$2),2),"")</f>
        <v/>
      </c>
      <c r="IO159" s="5" t="str">
        <f>IFERROR(ROUND($M159*SUMIFS('DR LIP Profiles'!$F$2:$F$5761,'DR LIP Profiles'!$A$2:$A$5761,'DR Hourly QC'!$B159,'DR LIP Profiles'!$B$2:$B$5761,'DR Hourly QC'!$C159,'DR LIP Profiles'!$C$2:$C$5761,'DR Hourly QC'!IO$1,'DR LIP Profiles'!$E$2:$E$5761,'DR Hourly QC'!IO$2),2),"")</f>
        <v/>
      </c>
      <c r="IP159" s="5" t="str">
        <f>IFERROR(ROUND($M159*SUMIFS('DR LIP Profiles'!$F$2:$F$5761,'DR LIP Profiles'!$A$2:$A$5761,'DR Hourly QC'!$B159,'DR LIP Profiles'!$B$2:$B$5761,'DR Hourly QC'!$C159,'DR LIP Profiles'!$C$2:$C$5761,'DR Hourly QC'!IP$1,'DR LIP Profiles'!$E$2:$E$5761,'DR Hourly QC'!IP$2),2),"")</f>
        <v/>
      </c>
      <c r="IQ159" s="5" t="str">
        <f>IFERROR(ROUND($M159*SUMIFS('DR LIP Profiles'!$F$2:$F$5761,'DR LIP Profiles'!$A$2:$A$5761,'DR Hourly QC'!$B159,'DR LIP Profiles'!$B$2:$B$5761,'DR Hourly QC'!$C159,'DR LIP Profiles'!$C$2:$C$5761,'DR Hourly QC'!IQ$1,'DR LIP Profiles'!$E$2:$E$5761,'DR Hourly QC'!IQ$2),2),"")</f>
        <v/>
      </c>
      <c r="IR159" s="5" t="str">
        <f>IFERROR(ROUND($M159*SUMIFS('DR LIP Profiles'!$F$2:$F$5761,'DR LIP Profiles'!$A$2:$A$5761,'DR Hourly QC'!$B159,'DR LIP Profiles'!$B$2:$B$5761,'DR Hourly QC'!$C159,'DR LIP Profiles'!$C$2:$C$5761,'DR Hourly QC'!IR$1,'DR LIP Profiles'!$E$2:$E$5761,'DR Hourly QC'!IR$2),2),"")</f>
        <v/>
      </c>
      <c r="IS159" s="5" t="str">
        <f>IFERROR(ROUND($M159*SUMIFS('DR LIP Profiles'!$F$2:$F$5761,'DR LIP Profiles'!$A$2:$A$5761,'DR Hourly QC'!$B159,'DR LIP Profiles'!$B$2:$B$5761,'DR Hourly QC'!$C159,'DR LIP Profiles'!$C$2:$C$5761,'DR Hourly QC'!IS$1,'DR LIP Profiles'!$E$2:$E$5761,'DR Hourly QC'!IS$2),2),"")</f>
        <v/>
      </c>
      <c r="IT159" s="5" t="str">
        <f>IFERROR(ROUND($M159*SUMIFS('DR LIP Profiles'!$F$2:$F$5761,'DR LIP Profiles'!$A$2:$A$5761,'DR Hourly QC'!$B159,'DR LIP Profiles'!$B$2:$B$5761,'DR Hourly QC'!$C159,'DR LIP Profiles'!$C$2:$C$5761,'DR Hourly QC'!IT$1,'DR LIP Profiles'!$E$2:$E$5761,'DR Hourly QC'!IT$2),2),"")</f>
        <v/>
      </c>
      <c r="IU159" s="5" t="str">
        <f>IFERROR(ROUND($M159*SUMIFS('DR LIP Profiles'!$F$2:$F$5761,'DR LIP Profiles'!$A$2:$A$5761,'DR Hourly QC'!$B159,'DR LIP Profiles'!$B$2:$B$5761,'DR Hourly QC'!$C159,'DR LIP Profiles'!$C$2:$C$5761,'DR Hourly QC'!IU$1,'DR LIP Profiles'!$E$2:$E$5761,'DR Hourly QC'!IU$2),2),"")</f>
        <v/>
      </c>
      <c r="IV159" s="5" t="str">
        <f>IFERROR(ROUND($N159*SUMIFS('DR LIP Profiles'!$F$2:$F$5761,'DR LIP Profiles'!$A$2:$A$5761,'DR Hourly QC'!$B159,'DR LIP Profiles'!$B$2:$B$5761,'DR Hourly QC'!$C159,'DR LIP Profiles'!$C$2:$C$5761,'DR Hourly QC'!IV$1,'DR LIP Profiles'!$E$2:$E$5761,'DR Hourly QC'!IV$2),2),"")</f>
        <v/>
      </c>
      <c r="IW159" s="5" t="str">
        <f>IFERROR(ROUND($N159*SUMIFS('DR LIP Profiles'!$F$2:$F$5761,'DR LIP Profiles'!$A$2:$A$5761,'DR Hourly QC'!$B159,'DR LIP Profiles'!$B$2:$B$5761,'DR Hourly QC'!$C159,'DR LIP Profiles'!$C$2:$C$5761,'DR Hourly QC'!IW$1,'DR LIP Profiles'!$E$2:$E$5761,'DR Hourly QC'!IW$2),2),"")</f>
        <v/>
      </c>
      <c r="IX159" s="5" t="str">
        <f>IFERROR(ROUND($N159*SUMIFS('DR LIP Profiles'!$F$2:$F$5761,'DR LIP Profiles'!$A$2:$A$5761,'DR Hourly QC'!$B159,'DR LIP Profiles'!$B$2:$B$5761,'DR Hourly QC'!$C159,'DR LIP Profiles'!$C$2:$C$5761,'DR Hourly QC'!IX$1,'DR LIP Profiles'!$E$2:$E$5761,'DR Hourly QC'!IX$2),2),"")</f>
        <v/>
      </c>
      <c r="IY159" s="5" t="str">
        <f>IFERROR(ROUND($N159*SUMIFS('DR LIP Profiles'!$F$2:$F$5761,'DR LIP Profiles'!$A$2:$A$5761,'DR Hourly QC'!$B159,'DR LIP Profiles'!$B$2:$B$5761,'DR Hourly QC'!$C159,'DR LIP Profiles'!$C$2:$C$5761,'DR Hourly QC'!IY$1,'DR LIP Profiles'!$E$2:$E$5761,'DR Hourly QC'!IY$2),2),"")</f>
        <v/>
      </c>
      <c r="IZ159" s="5" t="str">
        <f>IFERROR(ROUND($N159*SUMIFS('DR LIP Profiles'!$F$2:$F$5761,'DR LIP Profiles'!$A$2:$A$5761,'DR Hourly QC'!$B159,'DR LIP Profiles'!$B$2:$B$5761,'DR Hourly QC'!$C159,'DR LIP Profiles'!$C$2:$C$5761,'DR Hourly QC'!IZ$1,'DR LIP Profiles'!$E$2:$E$5761,'DR Hourly QC'!IZ$2),2),"")</f>
        <v/>
      </c>
      <c r="JA159" s="5" t="str">
        <f>IFERROR(ROUND($N159*SUMIFS('DR LIP Profiles'!$F$2:$F$5761,'DR LIP Profiles'!$A$2:$A$5761,'DR Hourly QC'!$B159,'DR LIP Profiles'!$B$2:$B$5761,'DR Hourly QC'!$C159,'DR LIP Profiles'!$C$2:$C$5761,'DR Hourly QC'!JA$1,'DR LIP Profiles'!$E$2:$E$5761,'DR Hourly QC'!JA$2),2),"")</f>
        <v/>
      </c>
      <c r="JB159" s="5" t="str">
        <f>IFERROR(ROUND($N159*SUMIFS('DR LIP Profiles'!$F$2:$F$5761,'DR LIP Profiles'!$A$2:$A$5761,'DR Hourly QC'!$B159,'DR LIP Profiles'!$B$2:$B$5761,'DR Hourly QC'!$C159,'DR LIP Profiles'!$C$2:$C$5761,'DR Hourly QC'!JB$1,'DR LIP Profiles'!$E$2:$E$5761,'DR Hourly QC'!JB$2),2),"")</f>
        <v/>
      </c>
      <c r="JC159" s="5" t="str">
        <f>IFERROR(ROUND($N159*SUMIFS('DR LIP Profiles'!$F$2:$F$5761,'DR LIP Profiles'!$A$2:$A$5761,'DR Hourly QC'!$B159,'DR LIP Profiles'!$B$2:$B$5761,'DR Hourly QC'!$C159,'DR LIP Profiles'!$C$2:$C$5761,'DR Hourly QC'!JC$1,'DR LIP Profiles'!$E$2:$E$5761,'DR Hourly QC'!JC$2),2),"")</f>
        <v/>
      </c>
      <c r="JD159" s="5" t="str">
        <f>IFERROR(ROUND($N159*SUMIFS('DR LIP Profiles'!$F$2:$F$5761,'DR LIP Profiles'!$A$2:$A$5761,'DR Hourly QC'!$B159,'DR LIP Profiles'!$B$2:$B$5761,'DR Hourly QC'!$C159,'DR LIP Profiles'!$C$2:$C$5761,'DR Hourly QC'!JD$1,'DR LIP Profiles'!$E$2:$E$5761,'DR Hourly QC'!JD$2),2),"")</f>
        <v/>
      </c>
      <c r="JE159" s="5" t="str">
        <f>IFERROR(ROUND($N159*SUMIFS('DR LIP Profiles'!$F$2:$F$5761,'DR LIP Profiles'!$A$2:$A$5761,'DR Hourly QC'!$B159,'DR LIP Profiles'!$B$2:$B$5761,'DR Hourly QC'!$C159,'DR LIP Profiles'!$C$2:$C$5761,'DR Hourly QC'!JE$1,'DR LIP Profiles'!$E$2:$E$5761,'DR Hourly QC'!JE$2),2),"")</f>
        <v/>
      </c>
      <c r="JF159" s="5" t="str">
        <f>IFERROR(ROUND($N159*SUMIFS('DR LIP Profiles'!$F$2:$F$5761,'DR LIP Profiles'!$A$2:$A$5761,'DR Hourly QC'!$B159,'DR LIP Profiles'!$B$2:$B$5761,'DR Hourly QC'!$C159,'DR LIP Profiles'!$C$2:$C$5761,'DR Hourly QC'!JF$1,'DR LIP Profiles'!$E$2:$E$5761,'DR Hourly QC'!JF$2),2),"")</f>
        <v/>
      </c>
      <c r="JG159" s="5" t="str">
        <f>IFERROR(ROUND($N159*SUMIFS('DR LIP Profiles'!$F$2:$F$5761,'DR LIP Profiles'!$A$2:$A$5761,'DR Hourly QC'!$B159,'DR LIP Profiles'!$B$2:$B$5761,'DR Hourly QC'!$C159,'DR LIP Profiles'!$C$2:$C$5761,'DR Hourly QC'!JG$1,'DR LIP Profiles'!$E$2:$E$5761,'DR Hourly QC'!JG$2),2),"")</f>
        <v/>
      </c>
      <c r="JH159" s="5" t="str">
        <f>IFERROR(ROUND($N159*SUMIFS('DR LIP Profiles'!$F$2:$F$5761,'DR LIP Profiles'!$A$2:$A$5761,'DR Hourly QC'!$B159,'DR LIP Profiles'!$B$2:$B$5761,'DR Hourly QC'!$C159,'DR LIP Profiles'!$C$2:$C$5761,'DR Hourly QC'!JH$1,'DR LIP Profiles'!$E$2:$E$5761,'DR Hourly QC'!JH$2),2),"")</f>
        <v/>
      </c>
      <c r="JI159" s="5" t="str">
        <f>IFERROR(ROUND($N159*SUMIFS('DR LIP Profiles'!$F$2:$F$5761,'DR LIP Profiles'!$A$2:$A$5761,'DR Hourly QC'!$B159,'DR LIP Profiles'!$B$2:$B$5761,'DR Hourly QC'!$C159,'DR LIP Profiles'!$C$2:$C$5761,'DR Hourly QC'!JI$1,'DR LIP Profiles'!$E$2:$E$5761,'DR Hourly QC'!JI$2),2),"")</f>
        <v/>
      </c>
      <c r="JJ159" s="5" t="str">
        <f>IFERROR(ROUND($N159*SUMIFS('DR LIP Profiles'!$F$2:$F$5761,'DR LIP Profiles'!$A$2:$A$5761,'DR Hourly QC'!$B159,'DR LIP Profiles'!$B$2:$B$5761,'DR Hourly QC'!$C159,'DR LIP Profiles'!$C$2:$C$5761,'DR Hourly QC'!JJ$1,'DR LIP Profiles'!$E$2:$E$5761,'DR Hourly QC'!JJ$2),2),"")</f>
        <v/>
      </c>
      <c r="JK159" s="5" t="str">
        <f>IFERROR(ROUND($N159*SUMIFS('DR LIP Profiles'!$F$2:$F$5761,'DR LIP Profiles'!$A$2:$A$5761,'DR Hourly QC'!$B159,'DR LIP Profiles'!$B$2:$B$5761,'DR Hourly QC'!$C159,'DR LIP Profiles'!$C$2:$C$5761,'DR Hourly QC'!JK$1,'DR LIP Profiles'!$E$2:$E$5761,'DR Hourly QC'!JK$2),2),"")</f>
        <v/>
      </c>
      <c r="JL159" s="5" t="str">
        <f>IFERROR(ROUND($N159*SUMIFS('DR LIP Profiles'!$F$2:$F$5761,'DR LIP Profiles'!$A$2:$A$5761,'DR Hourly QC'!$B159,'DR LIP Profiles'!$B$2:$B$5761,'DR Hourly QC'!$C159,'DR LIP Profiles'!$C$2:$C$5761,'DR Hourly QC'!JL$1,'DR LIP Profiles'!$E$2:$E$5761,'DR Hourly QC'!JL$2),2),"")</f>
        <v/>
      </c>
      <c r="JM159" s="5" t="str">
        <f>IFERROR(ROUND($N159*SUMIFS('DR LIP Profiles'!$F$2:$F$5761,'DR LIP Profiles'!$A$2:$A$5761,'DR Hourly QC'!$B159,'DR LIP Profiles'!$B$2:$B$5761,'DR Hourly QC'!$C159,'DR LIP Profiles'!$C$2:$C$5761,'DR Hourly QC'!JM$1,'DR LIP Profiles'!$E$2:$E$5761,'DR Hourly QC'!JM$2),2),"")</f>
        <v/>
      </c>
      <c r="JN159" s="5" t="str">
        <f>IFERROR(ROUND($N159*SUMIFS('DR LIP Profiles'!$F$2:$F$5761,'DR LIP Profiles'!$A$2:$A$5761,'DR Hourly QC'!$B159,'DR LIP Profiles'!$B$2:$B$5761,'DR Hourly QC'!$C159,'DR LIP Profiles'!$C$2:$C$5761,'DR Hourly QC'!JN$1,'DR LIP Profiles'!$E$2:$E$5761,'DR Hourly QC'!JN$2),2),"")</f>
        <v/>
      </c>
      <c r="JO159" s="5" t="str">
        <f>IFERROR(ROUND($N159*SUMIFS('DR LIP Profiles'!$F$2:$F$5761,'DR LIP Profiles'!$A$2:$A$5761,'DR Hourly QC'!$B159,'DR LIP Profiles'!$B$2:$B$5761,'DR Hourly QC'!$C159,'DR LIP Profiles'!$C$2:$C$5761,'DR Hourly QC'!JO$1,'DR LIP Profiles'!$E$2:$E$5761,'DR Hourly QC'!JO$2),2),"")</f>
        <v/>
      </c>
      <c r="JP159" s="5" t="str">
        <f>IFERROR(ROUND($N159*SUMIFS('DR LIP Profiles'!$F$2:$F$5761,'DR LIP Profiles'!$A$2:$A$5761,'DR Hourly QC'!$B159,'DR LIP Profiles'!$B$2:$B$5761,'DR Hourly QC'!$C159,'DR LIP Profiles'!$C$2:$C$5761,'DR Hourly QC'!JP$1,'DR LIP Profiles'!$E$2:$E$5761,'DR Hourly QC'!JP$2),2),"")</f>
        <v/>
      </c>
      <c r="JQ159" s="5" t="str">
        <f>IFERROR(ROUND($N159*SUMIFS('DR LIP Profiles'!$F$2:$F$5761,'DR LIP Profiles'!$A$2:$A$5761,'DR Hourly QC'!$B159,'DR LIP Profiles'!$B$2:$B$5761,'DR Hourly QC'!$C159,'DR LIP Profiles'!$C$2:$C$5761,'DR Hourly QC'!JQ$1,'DR LIP Profiles'!$E$2:$E$5761,'DR Hourly QC'!JQ$2),2),"")</f>
        <v/>
      </c>
      <c r="JR159" s="5" t="str">
        <f>IFERROR(ROUND($N159*SUMIFS('DR LIP Profiles'!$F$2:$F$5761,'DR LIP Profiles'!$A$2:$A$5761,'DR Hourly QC'!$B159,'DR LIP Profiles'!$B$2:$B$5761,'DR Hourly QC'!$C159,'DR LIP Profiles'!$C$2:$C$5761,'DR Hourly QC'!JR$1,'DR LIP Profiles'!$E$2:$E$5761,'DR Hourly QC'!JR$2),2),"")</f>
        <v/>
      </c>
      <c r="JS159" s="5" t="str">
        <f>IFERROR(ROUND($N159*SUMIFS('DR LIP Profiles'!$F$2:$F$5761,'DR LIP Profiles'!$A$2:$A$5761,'DR Hourly QC'!$B159,'DR LIP Profiles'!$B$2:$B$5761,'DR Hourly QC'!$C159,'DR LIP Profiles'!$C$2:$C$5761,'DR Hourly QC'!JS$1,'DR LIP Profiles'!$E$2:$E$5761,'DR Hourly QC'!JS$2),2),"")</f>
        <v/>
      </c>
      <c r="JT159" s="5" t="str">
        <f>IFERROR(ROUND($O159*SUMIFS('DR LIP Profiles'!$F$2:$F$5761,'DR LIP Profiles'!$A$2:$A$5761,'DR Hourly QC'!$B159,'DR LIP Profiles'!$B$2:$B$5761,'DR Hourly QC'!$C159,'DR LIP Profiles'!$C$2:$C$5761,'DR Hourly QC'!JT$1,'DR LIP Profiles'!$E$2:$E$5761,'DR Hourly QC'!JT$2),2),"")</f>
        <v/>
      </c>
      <c r="JU159" s="5" t="str">
        <f>IFERROR(ROUND($O159*SUMIFS('DR LIP Profiles'!$F$2:$F$5761,'DR LIP Profiles'!$A$2:$A$5761,'DR Hourly QC'!$B159,'DR LIP Profiles'!$B$2:$B$5761,'DR Hourly QC'!$C159,'DR LIP Profiles'!$C$2:$C$5761,'DR Hourly QC'!JU$1,'DR LIP Profiles'!$E$2:$E$5761,'DR Hourly QC'!JU$2),2),"")</f>
        <v/>
      </c>
      <c r="JV159" s="5" t="str">
        <f>IFERROR(ROUND($O159*SUMIFS('DR LIP Profiles'!$F$2:$F$5761,'DR LIP Profiles'!$A$2:$A$5761,'DR Hourly QC'!$B159,'DR LIP Profiles'!$B$2:$B$5761,'DR Hourly QC'!$C159,'DR LIP Profiles'!$C$2:$C$5761,'DR Hourly QC'!JV$1,'DR LIP Profiles'!$E$2:$E$5761,'DR Hourly QC'!JV$2),2),"")</f>
        <v/>
      </c>
      <c r="JW159" s="5" t="str">
        <f>IFERROR(ROUND($O159*SUMIFS('DR LIP Profiles'!$F$2:$F$5761,'DR LIP Profiles'!$A$2:$A$5761,'DR Hourly QC'!$B159,'DR LIP Profiles'!$B$2:$B$5761,'DR Hourly QC'!$C159,'DR LIP Profiles'!$C$2:$C$5761,'DR Hourly QC'!JW$1,'DR LIP Profiles'!$E$2:$E$5761,'DR Hourly QC'!JW$2),2),"")</f>
        <v/>
      </c>
      <c r="JX159" s="5" t="str">
        <f>IFERROR(ROUND($O159*SUMIFS('DR LIP Profiles'!$F$2:$F$5761,'DR LIP Profiles'!$A$2:$A$5761,'DR Hourly QC'!$B159,'DR LIP Profiles'!$B$2:$B$5761,'DR Hourly QC'!$C159,'DR LIP Profiles'!$C$2:$C$5761,'DR Hourly QC'!JX$1,'DR LIP Profiles'!$E$2:$E$5761,'DR Hourly QC'!JX$2),2),"")</f>
        <v/>
      </c>
      <c r="JY159" s="5" t="str">
        <f>IFERROR(ROUND($O159*SUMIFS('DR LIP Profiles'!$F$2:$F$5761,'DR LIP Profiles'!$A$2:$A$5761,'DR Hourly QC'!$B159,'DR LIP Profiles'!$B$2:$B$5761,'DR Hourly QC'!$C159,'DR LIP Profiles'!$C$2:$C$5761,'DR Hourly QC'!JY$1,'DR LIP Profiles'!$E$2:$E$5761,'DR Hourly QC'!JY$2),2),"")</f>
        <v/>
      </c>
      <c r="JZ159" s="5" t="str">
        <f>IFERROR(ROUND($O159*SUMIFS('DR LIP Profiles'!$F$2:$F$5761,'DR LIP Profiles'!$A$2:$A$5761,'DR Hourly QC'!$B159,'DR LIP Profiles'!$B$2:$B$5761,'DR Hourly QC'!$C159,'DR LIP Profiles'!$C$2:$C$5761,'DR Hourly QC'!JZ$1,'DR LIP Profiles'!$E$2:$E$5761,'DR Hourly QC'!JZ$2),2),"")</f>
        <v/>
      </c>
      <c r="KA159" s="5" t="str">
        <f>IFERROR(ROUND($O159*SUMIFS('DR LIP Profiles'!$F$2:$F$5761,'DR LIP Profiles'!$A$2:$A$5761,'DR Hourly QC'!$B159,'DR LIP Profiles'!$B$2:$B$5761,'DR Hourly QC'!$C159,'DR LIP Profiles'!$C$2:$C$5761,'DR Hourly QC'!KA$1,'DR LIP Profiles'!$E$2:$E$5761,'DR Hourly QC'!KA$2),2),"")</f>
        <v/>
      </c>
      <c r="KB159" s="5" t="str">
        <f>IFERROR(ROUND($O159*SUMIFS('DR LIP Profiles'!$F$2:$F$5761,'DR LIP Profiles'!$A$2:$A$5761,'DR Hourly QC'!$B159,'DR LIP Profiles'!$B$2:$B$5761,'DR Hourly QC'!$C159,'DR LIP Profiles'!$C$2:$C$5761,'DR Hourly QC'!KB$1,'DR LIP Profiles'!$E$2:$E$5761,'DR Hourly QC'!KB$2),2),"")</f>
        <v/>
      </c>
      <c r="KC159" s="5" t="str">
        <f>IFERROR(ROUND($O159*SUMIFS('DR LIP Profiles'!$F$2:$F$5761,'DR LIP Profiles'!$A$2:$A$5761,'DR Hourly QC'!$B159,'DR LIP Profiles'!$B$2:$B$5761,'DR Hourly QC'!$C159,'DR LIP Profiles'!$C$2:$C$5761,'DR Hourly QC'!KC$1,'DR LIP Profiles'!$E$2:$E$5761,'DR Hourly QC'!KC$2),2),"")</f>
        <v/>
      </c>
      <c r="KD159" s="5" t="str">
        <f>IFERROR(ROUND($O159*SUMIFS('DR LIP Profiles'!$F$2:$F$5761,'DR LIP Profiles'!$A$2:$A$5761,'DR Hourly QC'!$B159,'DR LIP Profiles'!$B$2:$B$5761,'DR Hourly QC'!$C159,'DR LIP Profiles'!$C$2:$C$5761,'DR Hourly QC'!KD$1,'DR LIP Profiles'!$E$2:$E$5761,'DR Hourly QC'!KD$2),2),"")</f>
        <v/>
      </c>
      <c r="KE159" s="5" t="str">
        <f>IFERROR(ROUND($O159*SUMIFS('DR LIP Profiles'!$F$2:$F$5761,'DR LIP Profiles'!$A$2:$A$5761,'DR Hourly QC'!$B159,'DR LIP Profiles'!$B$2:$B$5761,'DR Hourly QC'!$C159,'DR LIP Profiles'!$C$2:$C$5761,'DR Hourly QC'!KE$1,'DR LIP Profiles'!$E$2:$E$5761,'DR Hourly QC'!KE$2),2),"")</f>
        <v/>
      </c>
      <c r="KF159" s="5" t="str">
        <f>IFERROR(ROUND($O159*SUMIFS('DR LIP Profiles'!$F$2:$F$5761,'DR LIP Profiles'!$A$2:$A$5761,'DR Hourly QC'!$B159,'DR LIP Profiles'!$B$2:$B$5761,'DR Hourly QC'!$C159,'DR LIP Profiles'!$C$2:$C$5761,'DR Hourly QC'!KF$1,'DR LIP Profiles'!$E$2:$E$5761,'DR Hourly QC'!KF$2),2),"")</f>
        <v/>
      </c>
      <c r="KG159" s="5" t="str">
        <f>IFERROR(ROUND($O159*SUMIFS('DR LIP Profiles'!$F$2:$F$5761,'DR LIP Profiles'!$A$2:$A$5761,'DR Hourly QC'!$B159,'DR LIP Profiles'!$B$2:$B$5761,'DR Hourly QC'!$C159,'DR LIP Profiles'!$C$2:$C$5761,'DR Hourly QC'!KG$1,'DR LIP Profiles'!$E$2:$E$5761,'DR Hourly QC'!KG$2),2),"")</f>
        <v/>
      </c>
      <c r="KH159" s="5" t="str">
        <f>IFERROR(ROUND($O159*SUMIFS('DR LIP Profiles'!$F$2:$F$5761,'DR LIP Profiles'!$A$2:$A$5761,'DR Hourly QC'!$B159,'DR LIP Profiles'!$B$2:$B$5761,'DR Hourly QC'!$C159,'DR LIP Profiles'!$C$2:$C$5761,'DR Hourly QC'!KH$1,'DR LIP Profiles'!$E$2:$E$5761,'DR Hourly QC'!KH$2),2),"")</f>
        <v/>
      </c>
      <c r="KI159" s="5" t="str">
        <f>IFERROR(ROUND($O159*SUMIFS('DR LIP Profiles'!$F$2:$F$5761,'DR LIP Profiles'!$A$2:$A$5761,'DR Hourly QC'!$B159,'DR LIP Profiles'!$B$2:$B$5761,'DR Hourly QC'!$C159,'DR LIP Profiles'!$C$2:$C$5761,'DR Hourly QC'!KI$1,'DR LIP Profiles'!$E$2:$E$5761,'DR Hourly QC'!KI$2),2),"")</f>
        <v/>
      </c>
      <c r="KJ159" s="5" t="str">
        <f>IFERROR(ROUND($O159*SUMIFS('DR LIP Profiles'!$F$2:$F$5761,'DR LIP Profiles'!$A$2:$A$5761,'DR Hourly QC'!$B159,'DR LIP Profiles'!$B$2:$B$5761,'DR Hourly QC'!$C159,'DR LIP Profiles'!$C$2:$C$5761,'DR Hourly QC'!KJ$1,'DR LIP Profiles'!$E$2:$E$5761,'DR Hourly QC'!KJ$2),2),"")</f>
        <v/>
      </c>
      <c r="KK159" s="5" t="str">
        <f>IFERROR(ROUND($O159*SUMIFS('DR LIP Profiles'!$F$2:$F$5761,'DR LIP Profiles'!$A$2:$A$5761,'DR Hourly QC'!$B159,'DR LIP Profiles'!$B$2:$B$5761,'DR Hourly QC'!$C159,'DR LIP Profiles'!$C$2:$C$5761,'DR Hourly QC'!KK$1,'DR LIP Profiles'!$E$2:$E$5761,'DR Hourly QC'!KK$2),2),"")</f>
        <v/>
      </c>
      <c r="KL159" s="5" t="str">
        <f>IFERROR(ROUND($O159*SUMIFS('DR LIP Profiles'!$F$2:$F$5761,'DR LIP Profiles'!$A$2:$A$5761,'DR Hourly QC'!$B159,'DR LIP Profiles'!$B$2:$B$5761,'DR Hourly QC'!$C159,'DR LIP Profiles'!$C$2:$C$5761,'DR Hourly QC'!KL$1,'DR LIP Profiles'!$E$2:$E$5761,'DR Hourly QC'!KL$2),2),"")</f>
        <v/>
      </c>
      <c r="KM159" s="5" t="str">
        <f>IFERROR(ROUND($O159*SUMIFS('DR LIP Profiles'!$F$2:$F$5761,'DR LIP Profiles'!$A$2:$A$5761,'DR Hourly QC'!$B159,'DR LIP Profiles'!$B$2:$B$5761,'DR Hourly QC'!$C159,'DR LIP Profiles'!$C$2:$C$5761,'DR Hourly QC'!KM$1,'DR LIP Profiles'!$E$2:$E$5761,'DR Hourly QC'!KM$2),2),"")</f>
        <v/>
      </c>
      <c r="KN159" s="5" t="str">
        <f>IFERROR(ROUND($O159*SUMIFS('DR LIP Profiles'!$F$2:$F$5761,'DR LIP Profiles'!$A$2:$A$5761,'DR Hourly QC'!$B159,'DR LIP Profiles'!$B$2:$B$5761,'DR Hourly QC'!$C159,'DR LIP Profiles'!$C$2:$C$5761,'DR Hourly QC'!KN$1,'DR LIP Profiles'!$E$2:$E$5761,'DR Hourly QC'!KN$2),2),"")</f>
        <v/>
      </c>
      <c r="KO159" s="5" t="str">
        <f>IFERROR(ROUND($O159*SUMIFS('DR LIP Profiles'!$F$2:$F$5761,'DR LIP Profiles'!$A$2:$A$5761,'DR Hourly QC'!$B159,'DR LIP Profiles'!$B$2:$B$5761,'DR Hourly QC'!$C159,'DR LIP Profiles'!$C$2:$C$5761,'DR Hourly QC'!KO$1,'DR LIP Profiles'!$E$2:$E$5761,'DR Hourly QC'!KO$2),2),"")</f>
        <v/>
      </c>
      <c r="KP159" s="5" t="str">
        <f>IFERROR(ROUND($O159*SUMIFS('DR LIP Profiles'!$F$2:$F$5761,'DR LIP Profiles'!$A$2:$A$5761,'DR Hourly QC'!$B159,'DR LIP Profiles'!$B$2:$B$5761,'DR Hourly QC'!$C159,'DR LIP Profiles'!$C$2:$C$5761,'DR Hourly QC'!KP$1,'DR LIP Profiles'!$E$2:$E$5761,'DR Hourly QC'!KP$2),2),"")</f>
        <v/>
      </c>
      <c r="KQ159" s="5" t="str">
        <f>IFERROR(ROUND($O159*SUMIFS('DR LIP Profiles'!$F$2:$F$5761,'DR LIP Profiles'!$A$2:$A$5761,'DR Hourly QC'!$B159,'DR LIP Profiles'!$B$2:$B$5761,'DR Hourly QC'!$C159,'DR LIP Profiles'!$C$2:$C$5761,'DR Hourly QC'!KQ$1,'DR LIP Profiles'!$E$2:$E$5761,'DR Hourly QC'!KQ$2),2),"")</f>
        <v/>
      </c>
    </row>
    <row r="160" spans="1:303" x14ac:dyDescent="0.3">
      <c r="A160" t="s">
        <v>2023</v>
      </c>
      <c r="B160" t="s">
        <v>5069</v>
      </c>
      <c r="C160" t="str" cm="1">
        <f t="array" ref="C160">_xlfn.IFS(COUNTIF(A160,"SC*"),"SCE",COUNTIF(A160,"PG*"),"PGE",COUNTIF(A160,"SDG*"),"SDGE")</f>
        <v>SCE</v>
      </c>
      <c r="D160" s="5" t="str" cm="1">
        <f t="array" ref="D160">IF(_xlfn.XLOOKUP(D$2,MRD!$Z$1:$AK$1,_xlfn.XLOOKUP($A160,MRD!$A$3:$A$2769,MRD!$Z$3:$AK$2769))=0,"",_xlfn.XLOOKUP(D$2,MRD!$Z$1:$AK$1,_xlfn.XLOOKUP($A160,MRD!$A$3:$A$2769,MRD!$Z$3:$AK$2769)))</f>
        <v/>
      </c>
      <c r="E160" s="5" cm="1">
        <f t="array" ref="E160">IF(_xlfn.XLOOKUP(E$2,MRD!$Z$1:$AK$1,_xlfn.XLOOKUP($A160,MRD!$A$3:$A$2769,MRD!$Z$3:$AK$2769))=0,"",_xlfn.XLOOKUP(E$2,MRD!$Z$1:$AK$1,_xlfn.XLOOKUP($A160,MRD!$A$3:$A$2769,MRD!$Z$3:$AK$2769)))</f>
        <v>0.14000000000000001</v>
      </c>
      <c r="F160" s="5" cm="1">
        <f t="array" ref="F160">IF(_xlfn.XLOOKUP(F$2,MRD!$Z$1:$AK$1,_xlfn.XLOOKUP($A160,MRD!$A$3:$A$2769,MRD!$Z$3:$AK$2769))=0,"",_xlfn.XLOOKUP(F$2,MRD!$Z$1:$AK$1,_xlfn.XLOOKUP($A160,MRD!$A$3:$A$2769,MRD!$Z$3:$AK$2769)))</f>
        <v>0.12</v>
      </c>
      <c r="G160" s="5" t="str" cm="1">
        <f t="array" ref="G160">IF(_xlfn.XLOOKUP(G$2,MRD!$Z$1:$AK$1,_xlfn.XLOOKUP($A160,MRD!$A$3:$A$2769,MRD!$Z$3:$AK$2769))=0,"",_xlfn.XLOOKUP(G$2,MRD!$Z$1:$AK$1,_xlfn.XLOOKUP($A160,MRD!$A$3:$A$2769,MRD!$Z$3:$AK$2769)))</f>
        <v/>
      </c>
      <c r="H160" s="5" t="str" cm="1">
        <f t="array" ref="H160">IF(_xlfn.XLOOKUP(H$2,MRD!$Z$1:$AK$1,_xlfn.XLOOKUP($A160,MRD!$A$3:$A$2769,MRD!$Z$3:$AK$2769))=0,"",_xlfn.XLOOKUP(H$2,MRD!$Z$1:$AK$1,_xlfn.XLOOKUP($A160,MRD!$A$3:$A$2769,MRD!$Z$3:$AK$2769)))</f>
        <v/>
      </c>
      <c r="I160" s="5" t="str" cm="1">
        <f t="array" ref="I160">IF(_xlfn.XLOOKUP(I$2,MRD!$Z$1:$AK$1,_xlfn.XLOOKUP($A160,MRD!$A$3:$A$2769,MRD!$Z$3:$AK$2769))=0,"",_xlfn.XLOOKUP(I$2,MRD!$Z$1:$AK$1,_xlfn.XLOOKUP($A160,MRD!$A$3:$A$2769,MRD!$Z$3:$AK$2769)))</f>
        <v/>
      </c>
      <c r="J160" s="5" t="str" cm="1">
        <f t="array" ref="J160">IF(_xlfn.XLOOKUP(J$2,MRD!$Z$1:$AK$1,_xlfn.XLOOKUP($A160,MRD!$A$3:$A$2769,MRD!$Z$3:$AK$2769))=0,"",_xlfn.XLOOKUP(J$2,MRD!$Z$1:$AK$1,_xlfn.XLOOKUP($A160,MRD!$A$3:$A$2769,MRD!$Z$3:$AK$2769)))</f>
        <v/>
      </c>
      <c r="K160" s="5" t="str" cm="1">
        <f t="array" ref="K160">IF(_xlfn.XLOOKUP(K$2,MRD!$Z$1:$AK$1,_xlfn.XLOOKUP($A160,MRD!$A$3:$A$2769,MRD!$Z$3:$AK$2769))=0,"",_xlfn.XLOOKUP(K$2,MRD!$Z$1:$AK$1,_xlfn.XLOOKUP($A160,MRD!$A$3:$A$2769,MRD!$Z$3:$AK$2769)))</f>
        <v/>
      </c>
      <c r="L160" s="5" t="str" cm="1">
        <f t="array" ref="L160">IF(_xlfn.XLOOKUP(L$2,MRD!$Z$1:$AK$1,_xlfn.XLOOKUP($A160,MRD!$A$3:$A$2769,MRD!$Z$3:$AK$2769))=0,"",_xlfn.XLOOKUP(L$2,MRD!$Z$1:$AK$1,_xlfn.XLOOKUP($A160,MRD!$A$3:$A$2769,MRD!$Z$3:$AK$2769)))</f>
        <v/>
      </c>
      <c r="M160" s="5" t="str" cm="1">
        <f t="array" ref="M160">IF(_xlfn.XLOOKUP(M$2,MRD!$Z$1:$AK$1,_xlfn.XLOOKUP($A160,MRD!$A$3:$A$2769,MRD!$Z$3:$AK$2769))=0,"",_xlfn.XLOOKUP(M$2,MRD!$Z$1:$AK$1,_xlfn.XLOOKUP($A160,MRD!$A$3:$A$2769,MRD!$Z$3:$AK$2769)))</f>
        <v/>
      </c>
      <c r="N160" s="5" t="str" cm="1">
        <f t="array" ref="N160">IF(_xlfn.XLOOKUP(N$2,MRD!$Z$1:$AK$1,_xlfn.XLOOKUP($A160,MRD!$A$3:$A$2769,MRD!$Z$3:$AK$2769))=0,"",_xlfn.XLOOKUP(N$2,MRD!$Z$1:$AK$1,_xlfn.XLOOKUP($A160,MRD!$A$3:$A$2769,MRD!$Z$3:$AK$2769)))</f>
        <v/>
      </c>
      <c r="O160" s="5" t="str" cm="1">
        <f t="array" ref="O160">IF(_xlfn.XLOOKUP(O$2,MRD!$Z$1:$AK$1,_xlfn.XLOOKUP($A160,MRD!$A$3:$A$2769,MRD!$Z$3:$AK$2769))=0,"",_xlfn.XLOOKUP(O$2,MRD!$Z$1:$AK$1,_xlfn.XLOOKUP($A160,MRD!$A$3:$A$2769,MRD!$Z$3:$AK$2769)))</f>
        <v/>
      </c>
      <c r="P160" s="5" t="str">
        <f>IFERROR(ROUND($D160*SUMIFS('DR LIP Profiles'!$F$2:$F$5761,'DR LIP Profiles'!$A$2:$A$5761,'DR Hourly QC'!$B160,'DR LIP Profiles'!$B$2:$B$5761,'DR Hourly QC'!$C160,'DR LIP Profiles'!$C$2:$C$5761,'DR Hourly QC'!P$1,'DR LIP Profiles'!$E$2:$E$5761,'DR Hourly QC'!P$2),2),"")</f>
        <v/>
      </c>
      <c r="Q160" s="5" t="str">
        <f>IFERROR(ROUND($D160*SUMIFS('DR LIP Profiles'!$F$2:$F$5761,'DR LIP Profiles'!$A$2:$A$5761,'DR Hourly QC'!$B160,'DR LIP Profiles'!$B$2:$B$5761,'DR Hourly QC'!$C160,'DR LIP Profiles'!$C$2:$C$5761,'DR Hourly QC'!Q$1,'DR LIP Profiles'!$E$2:$E$5761,'DR Hourly QC'!Q$2),2),"")</f>
        <v/>
      </c>
      <c r="R160" s="5" t="str">
        <f>IFERROR(ROUND($D160*SUMIFS('DR LIP Profiles'!$F$2:$F$5761,'DR LIP Profiles'!$A$2:$A$5761,'DR Hourly QC'!$B160,'DR LIP Profiles'!$B$2:$B$5761,'DR Hourly QC'!$C160,'DR LIP Profiles'!$C$2:$C$5761,'DR Hourly QC'!R$1,'DR LIP Profiles'!$E$2:$E$5761,'DR Hourly QC'!R$2),2),"")</f>
        <v/>
      </c>
      <c r="S160" s="5" t="str">
        <f>IFERROR(ROUND($D160*SUMIFS('DR LIP Profiles'!$F$2:$F$5761,'DR LIP Profiles'!$A$2:$A$5761,'DR Hourly QC'!$B160,'DR LIP Profiles'!$B$2:$B$5761,'DR Hourly QC'!$C160,'DR LIP Profiles'!$C$2:$C$5761,'DR Hourly QC'!S$1,'DR LIP Profiles'!$E$2:$E$5761,'DR Hourly QC'!S$2),2),"")</f>
        <v/>
      </c>
      <c r="T160" s="5" t="str">
        <f>IFERROR(ROUND($D160*SUMIFS('DR LIP Profiles'!$F$2:$F$5761,'DR LIP Profiles'!$A$2:$A$5761,'DR Hourly QC'!$B160,'DR LIP Profiles'!$B$2:$B$5761,'DR Hourly QC'!$C160,'DR LIP Profiles'!$C$2:$C$5761,'DR Hourly QC'!T$1,'DR LIP Profiles'!$E$2:$E$5761,'DR Hourly QC'!T$2),2),"")</f>
        <v/>
      </c>
      <c r="U160" s="5" t="str">
        <f>IFERROR(ROUND($D160*SUMIFS('DR LIP Profiles'!$F$2:$F$5761,'DR LIP Profiles'!$A$2:$A$5761,'DR Hourly QC'!$B160,'DR LIP Profiles'!$B$2:$B$5761,'DR Hourly QC'!$C160,'DR LIP Profiles'!$C$2:$C$5761,'DR Hourly QC'!U$1,'DR LIP Profiles'!$E$2:$E$5761,'DR Hourly QC'!U$2),2),"")</f>
        <v/>
      </c>
      <c r="V160" s="5" t="str">
        <f>IFERROR(ROUND($D160*SUMIFS('DR LIP Profiles'!$F$2:$F$5761,'DR LIP Profiles'!$A$2:$A$5761,'DR Hourly QC'!$B160,'DR LIP Profiles'!$B$2:$B$5761,'DR Hourly QC'!$C160,'DR LIP Profiles'!$C$2:$C$5761,'DR Hourly QC'!V$1,'DR LIP Profiles'!$E$2:$E$5761,'DR Hourly QC'!V$2),2),"")</f>
        <v/>
      </c>
      <c r="W160" s="5" t="str">
        <f>IFERROR(ROUND($D160*SUMIFS('DR LIP Profiles'!$F$2:$F$5761,'DR LIP Profiles'!$A$2:$A$5761,'DR Hourly QC'!$B160,'DR LIP Profiles'!$B$2:$B$5761,'DR Hourly QC'!$C160,'DR LIP Profiles'!$C$2:$C$5761,'DR Hourly QC'!W$1,'DR LIP Profiles'!$E$2:$E$5761,'DR Hourly QC'!W$2),2),"")</f>
        <v/>
      </c>
      <c r="X160" s="5" t="str">
        <f>IFERROR(ROUND($D160*SUMIFS('DR LIP Profiles'!$F$2:$F$5761,'DR LIP Profiles'!$A$2:$A$5761,'DR Hourly QC'!$B160,'DR LIP Profiles'!$B$2:$B$5761,'DR Hourly QC'!$C160,'DR LIP Profiles'!$C$2:$C$5761,'DR Hourly QC'!X$1,'DR LIP Profiles'!$E$2:$E$5761,'DR Hourly QC'!X$2),2),"")</f>
        <v/>
      </c>
      <c r="Y160" s="5" t="str">
        <f>IFERROR(ROUND($D160*SUMIFS('DR LIP Profiles'!$F$2:$F$5761,'DR LIP Profiles'!$A$2:$A$5761,'DR Hourly QC'!$B160,'DR LIP Profiles'!$B$2:$B$5761,'DR Hourly QC'!$C160,'DR LIP Profiles'!$C$2:$C$5761,'DR Hourly QC'!Y$1,'DR LIP Profiles'!$E$2:$E$5761,'DR Hourly QC'!Y$2),2),"")</f>
        <v/>
      </c>
      <c r="Z160" s="5" t="str">
        <f>IFERROR(ROUND($D160*SUMIFS('DR LIP Profiles'!$F$2:$F$5761,'DR LIP Profiles'!$A$2:$A$5761,'DR Hourly QC'!$B160,'DR LIP Profiles'!$B$2:$B$5761,'DR Hourly QC'!$C160,'DR LIP Profiles'!$C$2:$C$5761,'DR Hourly QC'!Z$1,'DR LIP Profiles'!$E$2:$E$5761,'DR Hourly QC'!Z$2),2),"")</f>
        <v/>
      </c>
      <c r="AA160" s="5" t="str">
        <f>IFERROR(ROUND($D160*SUMIFS('DR LIP Profiles'!$F$2:$F$5761,'DR LIP Profiles'!$A$2:$A$5761,'DR Hourly QC'!$B160,'DR LIP Profiles'!$B$2:$B$5761,'DR Hourly QC'!$C160,'DR LIP Profiles'!$C$2:$C$5761,'DR Hourly QC'!AA$1,'DR LIP Profiles'!$E$2:$E$5761,'DR Hourly QC'!AA$2),2),"")</f>
        <v/>
      </c>
      <c r="AB160" s="5" t="str">
        <f>IFERROR(ROUND($D160*SUMIFS('DR LIP Profiles'!$F$2:$F$5761,'DR LIP Profiles'!$A$2:$A$5761,'DR Hourly QC'!$B160,'DR LIP Profiles'!$B$2:$B$5761,'DR Hourly QC'!$C160,'DR LIP Profiles'!$C$2:$C$5761,'DR Hourly QC'!AB$1,'DR LIP Profiles'!$E$2:$E$5761,'DR Hourly QC'!AB$2),2),"")</f>
        <v/>
      </c>
      <c r="AC160" s="5" t="str">
        <f>IFERROR(ROUND($D160*SUMIFS('DR LIP Profiles'!$F$2:$F$5761,'DR LIP Profiles'!$A$2:$A$5761,'DR Hourly QC'!$B160,'DR LIP Profiles'!$B$2:$B$5761,'DR Hourly QC'!$C160,'DR LIP Profiles'!$C$2:$C$5761,'DR Hourly QC'!AC$1,'DR LIP Profiles'!$E$2:$E$5761,'DR Hourly QC'!AC$2),2),"")</f>
        <v/>
      </c>
      <c r="AD160" s="5" t="str">
        <f>IFERROR(ROUND($D160*SUMIFS('DR LIP Profiles'!$F$2:$F$5761,'DR LIP Profiles'!$A$2:$A$5761,'DR Hourly QC'!$B160,'DR LIP Profiles'!$B$2:$B$5761,'DR Hourly QC'!$C160,'DR LIP Profiles'!$C$2:$C$5761,'DR Hourly QC'!AD$1,'DR LIP Profiles'!$E$2:$E$5761,'DR Hourly QC'!AD$2),2),"")</f>
        <v/>
      </c>
      <c r="AE160" s="5" t="str">
        <f>IFERROR(ROUND($D160*SUMIFS('DR LIP Profiles'!$F$2:$F$5761,'DR LIP Profiles'!$A$2:$A$5761,'DR Hourly QC'!$B160,'DR LIP Profiles'!$B$2:$B$5761,'DR Hourly QC'!$C160,'DR LIP Profiles'!$C$2:$C$5761,'DR Hourly QC'!AE$1,'DR LIP Profiles'!$E$2:$E$5761,'DR Hourly QC'!AE$2),2),"")</f>
        <v/>
      </c>
      <c r="AF160" s="5" t="str">
        <f>IFERROR(ROUND($D160*SUMIFS('DR LIP Profiles'!$F$2:$F$5761,'DR LIP Profiles'!$A$2:$A$5761,'DR Hourly QC'!$B160,'DR LIP Profiles'!$B$2:$B$5761,'DR Hourly QC'!$C160,'DR LIP Profiles'!$C$2:$C$5761,'DR Hourly QC'!AF$1,'DR LIP Profiles'!$E$2:$E$5761,'DR Hourly QC'!AF$2),2),"")</f>
        <v/>
      </c>
      <c r="AG160" s="5" t="str">
        <f>IFERROR(ROUND($D160*SUMIFS('DR LIP Profiles'!$F$2:$F$5761,'DR LIP Profiles'!$A$2:$A$5761,'DR Hourly QC'!$B160,'DR LIP Profiles'!$B$2:$B$5761,'DR Hourly QC'!$C160,'DR LIP Profiles'!$C$2:$C$5761,'DR Hourly QC'!AG$1,'DR LIP Profiles'!$E$2:$E$5761,'DR Hourly QC'!AG$2),2),"")</f>
        <v/>
      </c>
      <c r="AH160" s="5" t="str">
        <f>IFERROR(ROUND($D160*SUMIFS('DR LIP Profiles'!$F$2:$F$5761,'DR LIP Profiles'!$A$2:$A$5761,'DR Hourly QC'!$B160,'DR LIP Profiles'!$B$2:$B$5761,'DR Hourly QC'!$C160,'DR LIP Profiles'!$C$2:$C$5761,'DR Hourly QC'!AH$1,'DR LIP Profiles'!$E$2:$E$5761,'DR Hourly QC'!AH$2),2),"")</f>
        <v/>
      </c>
      <c r="AI160" s="5" t="str">
        <f>IFERROR(ROUND($D160*SUMIFS('DR LIP Profiles'!$F$2:$F$5761,'DR LIP Profiles'!$A$2:$A$5761,'DR Hourly QC'!$B160,'DR LIP Profiles'!$B$2:$B$5761,'DR Hourly QC'!$C160,'DR LIP Profiles'!$C$2:$C$5761,'DR Hourly QC'!AI$1,'DR LIP Profiles'!$E$2:$E$5761,'DR Hourly QC'!AI$2),2),"")</f>
        <v/>
      </c>
      <c r="AJ160" s="5" t="str">
        <f>IFERROR(ROUND($D160*SUMIFS('DR LIP Profiles'!$F$2:$F$5761,'DR LIP Profiles'!$A$2:$A$5761,'DR Hourly QC'!$B160,'DR LIP Profiles'!$B$2:$B$5761,'DR Hourly QC'!$C160,'DR LIP Profiles'!$C$2:$C$5761,'DR Hourly QC'!AJ$1,'DR LIP Profiles'!$E$2:$E$5761,'DR Hourly QC'!AJ$2),2),"")</f>
        <v/>
      </c>
      <c r="AK160" s="5" t="str">
        <f>IFERROR(ROUND($D160*SUMIFS('DR LIP Profiles'!$F$2:$F$5761,'DR LIP Profiles'!$A$2:$A$5761,'DR Hourly QC'!$B160,'DR LIP Profiles'!$B$2:$B$5761,'DR Hourly QC'!$C160,'DR LIP Profiles'!$C$2:$C$5761,'DR Hourly QC'!AK$1,'DR LIP Profiles'!$E$2:$E$5761,'DR Hourly QC'!AK$2),2),"")</f>
        <v/>
      </c>
      <c r="AL160" s="5" t="str">
        <f>IFERROR(ROUND($D160*SUMIFS('DR LIP Profiles'!$F$2:$F$5761,'DR LIP Profiles'!$A$2:$A$5761,'DR Hourly QC'!$B160,'DR LIP Profiles'!$B$2:$B$5761,'DR Hourly QC'!$C160,'DR LIP Profiles'!$C$2:$C$5761,'DR Hourly QC'!AL$1,'DR LIP Profiles'!$E$2:$E$5761,'DR Hourly QC'!AL$2),2),"")</f>
        <v/>
      </c>
      <c r="AM160" s="5" t="str">
        <f>IFERROR(ROUND($D160*SUMIFS('DR LIP Profiles'!$F$2:$F$5761,'DR LIP Profiles'!$A$2:$A$5761,'DR Hourly QC'!$B160,'DR LIP Profiles'!$B$2:$B$5761,'DR Hourly QC'!$C160,'DR LIP Profiles'!$C$2:$C$5761,'DR Hourly QC'!AM$1,'DR LIP Profiles'!$E$2:$E$5761,'DR Hourly QC'!AM$2),2),"")</f>
        <v/>
      </c>
      <c r="AN160" s="5">
        <f>IFERROR(ROUND($E160*SUMIFS('DR LIP Profiles'!$F$2:$F$5761,'DR LIP Profiles'!$A$2:$A$5761,'DR Hourly QC'!$B160,'DR LIP Profiles'!$B$2:$B$5761,'DR Hourly QC'!$C160,'DR LIP Profiles'!$C$2:$C$5761,'DR Hourly QC'!AN$1,'DR LIP Profiles'!$E$2:$E$5761,'DR Hourly QC'!AN$2),2),"")</f>
        <v>0</v>
      </c>
      <c r="AO160" s="5">
        <f>IFERROR(ROUND($E160*SUMIFS('DR LIP Profiles'!$F$2:$F$5761,'DR LIP Profiles'!$A$2:$A$5761,'DR Hourly QC'!$B160,'DR LIP Profiles'!$B$2:$B$5761,'DR Hourly QC'!$C160,'DR LIP Profiles'!$C$2:$C$5761,'DR Hourly QC'!AO$1,'DR LIP Profiles'!$E$2:$E$5761,'DR Hourly QC'!AO$2),2),"")</f>
        <v>0</v>
      </c>
      <c r="AP160" s="5">
        <f>IFERROR(ROUND($E160*SUMIFS('DR LIP Profiles'!$F$2:$F$5761,'DR LIP Profiles'!$A$2:$A$5761,'DR Hourly QC'!$B160,'DR LIP Profiles'!$B$2:$B$5761,'DR Hourly QC'!$C160,'DR LIP Profiles'!$C$2:$C$5761,'DR Hourly QC'!AP$1,'DR LIP Profiles'!$E$2:$E$5761,'DR Hourly QC'!AP$2),2),"")</f>
        <v>0</v>
      </c>
      <c r="AQ160" s="5">
        <f>IFERROR(ROUND($E160*SUMIFS('DR LIP Profiles'!$F$2:$F$5761,'DR LIP Profiles'!$A$2:$A$5761,'DR Hourly QC'!$B160,'DR LIP Profiles'!$B$2:$B$5761,'DR Hourly QC'!$C160,'DR LIP Profiles'!$C$2:$C$5761,'DR Hourly QC'!AQ$1,'DR LIP Profiles'!$E$2:$E$5761,'DR Hourly QC'!AQ$2),2),"")</f>
        <v>0</v>
      </c>
      <c r="AR160" s="5">
        <f>IFERROR(ROUND($E160*SUMIFS('DR LIP Profiles'!$F$2:$F$5761,'DR LIP Profiles'!$A$2:$A$5761,'DR Hourly QC'!$B160,'DR LIP Profiles'!$B$2:$B$5761,'DR Hourly QC'!$C160,'DR LIP Profiles'!$C$2:$C$5761,'DR Hourly QC'!AR$1,'DR LIP Profiles'!$E$2:$E$5761,'DR Hourly QC'!AR$2),2),"")</f>
        <v>0</v>
      </c>
      <c r="AS160" s="5">
        <f>IFERROR(ROUND($E160*SUMIFS('DR LIP Profiles'!$F$2:$F$5761,'DR LIP Profiles'!$A$2:$A$5761,'DR Hourly QC'!$B160,'DR LIP Profiles'!$B$2:$B$5761,'DR Hourly QC'!$C160,'DR LIP Profiles'!$C$2:$C$5761,'DR Hourly QC'!AS$1,'DR LIP Profiles'!$E$2:$E$5761,'DR Hourly QC'!AS$2),2),"")</f>
        <v>0</v>
      </c>
      <c r="AT160" s="5">
        <f>IFERROR(ROUND($E160*SUMIFS('DR LIP Profiles'!$F$2:$F$5761,'DR LIP Profiles'!$A$2:$A$5761,'DR Hourly QC'!$B160,'DR LIP Profiles'!$B$2:$B$5761,'DR Hourly QC'!$C160,'DR LIP Profiles'!$C$2:$C$5761,'DR Hourly QC'!AT$1,'DR LIP Profiles'!$E$2:$E$5761,'DR Hourly QC'!AT$2),2),"")</f>
        <v>0</v>
      </c>
      <c r="AU160" s="5">
        <f>IFERROR(ROUND($E160*SUMIFS('DR LIP Profiles'!$F$2:$F$5761,'DR LIP Profiles'!$A$2:$A$5761,'DR Hourly QC'!$B160,'DR LIP Profiles'!$B$2:$B$5761,'DR Hourly QC'!$C160,'DR LIP Profiles'!$C$2:$C$5761,'DR Hourly QC'!AU$1,'DR LIP Profiles'!$E$2:$E$5761,'DR Hourly QC'!AU$2),2),"")</f>
        <v>0</v>
      </c>
      <c r="AV160" s="5">
        <f>IFERROR(ROUND($E160*SUMIFS('DR LIP Profiles'!$F$2:$F$5761,'DR LIP Profiles'!$A$2:$A$5761,'DR Hourly QC'!$B160,'DR LIP Profiles'!$B$2:$B$5761,'DR Hourly QC'!$C160,'DR LIP Profiles'!$C$2:$C$5761,'DR Hourly QC'!AV$1,'DR LIP Profiles'!$E$2:$E$5761,'DR Hourly QC'!AV$2),2),"")</f>
        <v>0</v>
      </c>
      <c r="AW160" s="5">
        <f>IFERROR(ROUND($E160*SUMIFS('DR LIP Profiles'!$F$2:$F$5761,'DR LIP Profiles'!$A$2:$A$5761,'DR Hourly QC'!$B160,'DR LIP Profiles'!$B$2:$B$5761,'DR Hourly QC'!$C160,'DR LIP Profiles'!$C$2:$C$5761,'DR Hourly QC'!AW$1,'DR LIP Profiles'!$E$2:$E$5761,'DR Hourly QC'!AW$2),2),"")</f>
        <v>0</v>
      </c>
      <c r="AX160" s="5">
        <f>IFERROR(ROUND($E160*SUMIFS('DR LIP Profiles'!$F$2:$F$5761,'DR LIP Profiles'!$A$2:$A$5761,'DR Hourly QC'!$B160,'DR LIP Profiles'!$B$2:$B$5761,'DR Hourly QC'!$C160,'DR LIP Profiles'!$C$2:$C$5761,'DR Hourly QC'!AX$1,'DR LIP Profiles'!$E$2:$E$5761,'DR Hourly QC'!AX$2),2),"")</f>
        <v>0</v>
      </c>
      <c r="AY160" s="5">
        <f>IFERROR(ROUND($E160*SUMIFS('DR LIP Profiles'!$F$2:$F$5761,'DR LIP Profiles'!$A$2:$A$5761,'DR Hourly QC'!$B160,'DR LIP Profiles'!$B$2:$B$5761,'DR Hourly QC'!$C160,'DR LIP Profiles'!$C$2:$C$5761,'DR Hourly QC'!AY$1,'DR LIP Profiles'!$E$2:$E$5761,'DR Hourly QC'!AY$2),2),"")</f>
        <v>0</v>
      </c>
      <c r="AZ160" s="5">
        <f>IFERROR(ROUND($E160*SUMIFS('DR LIP Profiles'!$F$2:$F$5761,'DR LIP Profiles'!$A$2:$A$5761,'DR Hourly QC'!$B160,'DR LIP Profiles'!$B$2:$B$5761,'DR Hourly QC'!$C160,'DR LIP Profiles'!$C$2:$C$5761,'DR Hourly QC'!AZ$1,'DR LIP Profiles'!$E$2:$E$5761,'DR Hourly QC'!AZ$2),2),"")</f>
        <v>0</v>
      </c>
      <c r="BA160" s="5">
        <f>IFERROR(ROUND($E160*SUMIFS('DR LIP Profiles'!$F$2:$F$5761,'DR LIP Profiles'!$A$2:$A$5761,'DR Hourly QC'!$B160,'DR LIP Profiles'!$B$2:$B$5761,'DR Hourly QC'!$C160,'DR LIP Profiles'!$C$2:$C$5761,'DR Hourly QC'!BA$1,'DR LIP Profiles'!$E$2:$E$5761,'DR Hourly QC'!BA$2),2),"")</f>
        <v>0</v>
      </c>
      <c r="BB160" s="5">
        <f>IFERROR(ROUND($E160*SUMIFS('DR LIP Profiles'!$F$2:$F$5761,'DR LIP Profiles'!$A$2:$A$5761,'DR Hourly QC'!$B160,'DR LIP Profiles'!$B$2:$B$5761,'DR Hourly QC'!$C160,'DR LIP Profiles'!$C$2:$C$5761,'DR Hourly QC'!BB$1,'DR LIP Profiles'!$E$2:$E$5761,'DR Hourly QC'!BB$2),2),"")</f>
        <v>0</v>
      </c>
      <c r="BC160" s="5">
        <f>IFERROR(ROUND($E160*SUMIFS('DR LIP Profiles'!$F$2:$F$5761,'DR LIP Profiles'!$A$2:$A$5761,'DR Hourly QC'!$B160,'DR LIP Profiles'!$B$2:$B$5761,'DR Hourly QC'!$C160,'DR LIP Profiles'!$C$2:$C$5761,'DR Hourly QC'!BC$1,'DR LIP Profiles'!$E$2:$E$5761,'DR Hourly QC'!BC$2),2),"")</f>
        <v>0</v>
      </c>
      <c r="BD160" s="5">
        <f>IFERROR(ROUND($E160*SUMIFS('DR LIP Profiles'!$F$2:$F$5761,'DR LIP Profiles'!$A$2:$A$5761,'DR Hourly QC'!$B160,'DR LIP Profiles'!$B$2:$B$5761,'DR Hourly QC'!$C160,'DR LIP Profiles'!$C$2:$C$5761,'DR Hourly QC'!BD$1,'DR LIP Profiles'!$E$2:$E$5761,'DR Hourly QC'!BD$2),2),"")</f>
        <v>0.14000000000000001</v>
      </c>
      <c r="BE160" s="5">
        <f>IFERROR(ROUND($E160*SUMIFS('DR LIP Profiles'!$F$2:$F$5761,'DR LIP Profiles'!$A$2:$A$5761,'DR Hourly QC'!$B160,'DR LIP Profiles'!$B$2:$B$5761,'DR Hourly QC'!$C160,'DR LIP Profiles'!$C$2:$C$5761,'DR Hourly QC'!BE$1,'DR LIP Profiles'!$E$2:$E$5761,'DR Hourly QC'!BE$2),2),"")</f>
        <v>0.14000000000000001</v>
      </c>
      <c r="BF160" s="5">
        <f>IFERROR(ROUND($E160*SUMIFS('DR LIP Profiles'!$F$2:$F$5761,'DR LIP Profiles'!$A$2:$A$5761,'DR Hourly QC'!$B160,'DR LIP Profiles'!$B$2:$B$5761,'DR Hourly QC'!$C160,'DR LIP Profiles'!$C$2:$C$5761,'DR Hourly QC'!BF$1,'DR LIP Profiles'!$E$2:$E$5761,'DR Hourly QC'!BF$2),2),"")</f>
        <v>0.14000000000000001</v>
      </c>
      <c r="BG160" s="5">
        <f>IFERROR(ROUND($E160*SUMIFS('DR LIP Profiles'!$F$2:$F$5761,'DR LIP Profiles'!$A$2:$A$5761,'DR Hourly QC'!$B160,'DR LIP Profiles'!$B$2:$B$5761,'DR Hourly QC'!$C160,'DR LIP Profiles'!$C$2:$C$5761,'DR Hourly QC'!BG$1,'DR LIP Profiles'!$E$2:$E$5761,'DR Hourly QC'!BG$2),2),"")</f>
        <v>0.14000000000000001</v>
      </c>
      <c r="BH160" s="5">
        <f>IFERROR(ROUND($E160*SUMIFS('DR LIP Profiles'!$F$2:$F$5761,'DR LIP Profiles'!$A$2:$A$5761,'DR Hourly QC'!$B160,'DR LIP Profiles'!$B$2:$B$5761,'DR Hourly QC'!$C160,'DR LIP Profiles'!$C$2:$C$5761,'DR Hourly QC'!BH$1,'DR LIP Profiles'!$E$2:$E$5761,'DR Hourly QC'!BH$2),2),"")</f>
        <v>0</v>
      </c>
      <c r="BI160" s="5">
        <f>IFERROR(ROUND($E160*SUMIFS('DR LIP Profiles'!$F$2:$F$5761,'DR LIP Profiles'!$A$2:$A$5761,'DR Hourly QC'!$B160,'DR LIP Profiles'!$B$2:$B$5761,'DR Hourly QC'!$C160,'DR LIP Profiles'!$C$2:$C$5761,'DR Hourly QC'!BI$1,'DR LIP Profiles'!$E$2:$E$5761,'DR Hourly QC'!BI$2),2),"")</f>
        <v>0</v>
      </c>
      <c r="BJ160" s="5">
        <f>IFERROR(ROUND($E160*SUMIFS('DR LIP Profiles'!$F$2:$F$5761,'DR LIP Profiles'!$A$2:$A$5761,'DR Hourly QC'!$B160,'DR LIP Profiles'!$B$2:$B$5761,'DR Hourly QC'!$C160,'DR LIP Profiles'!$C$2:$C$5761,'DR Hourly QC'!BJ$1,'DR LIP Profiles'!$E$2:$E$5761,'DR Hourly QC'!BJ$2),2),"")</f>
        <v>0</v>
      </c>
      <c r="BK160" s="5">
        <f>IFERROR(ROUND($E160*SUMIFS('DR LIP Profiles'!$F$2:$F$5761,'DR LIP Profiles'!$A$2:$A$5761,'DR Hourly QC'!$B160,'DR LIP Profiles'!$B$2:$B$5761,'DR Hourly QC'!$C160,'DR LIP Profiles'!$C$2:$C$5761,'DR Hourly QC'!BK$1,'DR LIP Profiles'!$E$2:$E$5761,'DR Hourly QC'!BK$2),2),"")</f>
        <v>0</v>
      </c>
      <c r="BL160" s="5">
        <f>IFERROR(ROUND($F160*SUMIFS('DR LIP Profiles'!$F$2:$F$5761,'DR LIP Profiles'!$A$2:$A$5761,'DR Hourly QC'!$B160,'DR LIP Profiles'!$B$2:$B$5761,'DR Hourly QC'!$C160,'DR LIP Profiles'!$C$2:$C$5761,'DR Hourly QC'!BL$1,'DR LIP Profiles'!$E$2:$E$5761,'DR Hourly QC'!BL$2),2),"")</f>
        <v>0</v>
      </c>
      <c r="BM160" s="5">
        <f>IFERROR(ROUND($F160*SUMIFS('DR LIP Profiles'!$F$2:$F$5761,'DR LIP Profiles'!$A$2:$A$5761,'DR Hourly QC'!$B160,'DR LIP Profiles'!$B$2:$B$5761,'DR Hourly QC'!$C160,'DR LIP Profiles'!$C$2:$C$5761,'DR Hourly QC'!BM$1,'DR LIP Profiles'!$E$2:$E$5761,'DR Hourly QC'!BM$2),2),"")</f>
        <v>0</v>
      </c>
      <c r="BN160" s="5">
        <f>IFERROR(ROUND($F160*SUMIFS('DR LIP Profiles'!$F$2:$F$5761,'DR LIP Profiles'!$A$2:$A$5761,'DR Hourly QC'!$B160,'DR LIP Profiles'!$B$2:$B$5761,'DR Hourly QC'!$C160,'DR LIP Profiles'!$C$2:$C$5761,'DR Hourly QC'!BN$1,'DR LIP Profiles'!$E$2:$E$5761,'DR Hourly QC'!BN$2),2),"")</f>
        <v>0</v>
      </c>
      <c r="BO160" s="5">
        <f>IFERROR(ROUND($F160*SUMIFS('DR LIP Profiles'!$F$2:$F$5761,'DR LIP Profiles'!$A$2:$A$5761,'DR Hourly QC'!$B160,'DR LIP Profiles'!$B$2:$B$5761,'DR Hourly QC'!$C160,'DR LIP Profiles'!$C$2:$C$5761,'DR Hourly QC'!BO$1,'DR LIP Profiles'!$E$2:$E$5761,'DR Hourly QC'!BO$2),2),"")</f>
        <v>0</v>
      </c>
      <c r="BP160" s="5">
        <f>IFERROR(ROUND($F160*SUMIFS('DR LIP Profiles'!$F$2:$F$5761,'DR LIP Profiles'!$A$2:$A$5761,'DR Hourly QC'!$B160,'DR LIP Profiles'!$B$2:$B$5761,'DR Hourly QC'!$C160,'DR LIP Profiles'!$C$2:$C$5761,'DR Hourly QC'!BP$1,'DR LIP Profiles'!$E$2:$E$5761,'DR Hourly QC'!BP$2),2),"")</f>
        <v>0</v>
      </c>
      <c r="BQ160" s="5">
        <f>IFERROR(ROUND($F160*SUMIFS('DR LIP Profiles'!$F$2:$F$5761,'DR LIP Profiles'!$A$2:$A$5761,'DR Hourly QC'!$B160,'DR LIP Profiles'!$B$2:$B$5761,'DR Hourly QC'!$C160,'DR LIP Profiles'!$C$2:$C$5761,'DR Hourly QC'!BQ$1,'DR LIP Profiles'!$E$2:$E$5761,'DR Hourly QC'!BQ$2),2),"")</f>
        <v>0</v>
      </c>
      <c r="BR160" s="5">
        <f>IFERROR(ROUND($F160*SUMIFS('DR LIP Profiles'!$F$2:$F$5761,'DR LIP Profiles'!$A$2:$A$5761,'DR Hourly QC'!$B160,'DR LIP Profiles'!$B$2:$B$5761,'DR Hourly QC'!$C160,'DR LIP Profiles'!$C$2:$C$5761,'DR Hourly QC'!BR$1,'DR LIP Profiles'!$E$2:$E$5761,'DR Hourly QC'!BR$2),2),"")</f>
        <v>0</v>
      </c>
      <c r="BS160" s="5">
        <f>IFERROR(ROUND($F160*SUMIFS('DR LIP Profiles'!$F$2:$F$5761,'DR LIP Profiles'!$A$2:$A$5761,'DR Hourly QC'!$B160,'DR LIP Profiles'!$B$2:$B$5761,'DR Hourly QC'!$C160,'DR LIP Profiles'!$C$2:$C$5761,'DR Hourly QC'!BS$1,'DR LIP Profiles'!$E$2:$E$5761,'DR Hourly QC'!BS$2),2),"")</f>
        <v>0</v>
      </c>
      <c r="BT160" s="5">
        <f>IFERROR(ROUND($F160*SUMIFS('DR LIP Profiles'!$F$2:$F$5761,'DR LIP Profiles'!$A$2:$A$5761,'DR Hourly QC'!$B160,'DR LIP Profiles'!$B$2:$B$5761,'DR Hourly QC'!$C160,'DR LIP Profiles'!$C$2:$C$5761,'DR Hourly QC'!BT$1,'DR LIP Profiles'!$E$2:$E$5761,'DR Hourly QC'!BT$2),2),"")</f>
        <v>0</v>
      </c>
      <c r="BU160" s="5">
        <f>IFERROR(ROUND($F160*SUMIFS('DR LIP Profiles'!$F$2:$F$5761,'DR LIP Profiles'!$A$2:$A$5761,'DR Hourly QC'!$B160,'DR LIP Profiles'!$B$2:$B$5761,'DR Hourly QC'!$C160,'DR LIP Profiles'!$C$2:$C$5761,'DR Hourly QC'!BU$1,'DR LIP Profiles'!$E$2:$E$5761,'DR Hourly QC'!BU$2),2),"")</f>
        <v>0</v>
      </c>
      <c r="BV160" s="5">
        <f>IFERROR(ROUND($F160*SUMIFS('DR LIP Profiles'!$F$2:$F$5761,'DR LIP Profiles'!$A$2:$A$5761,'DR Hourly QC'!$B160,'DR LIP Profiles'!$B$2:$B$5761,'DR Hourly QC'!$C160,'DR LIP Profiles'!$C$2:$C$5761,'DR Hourly QC'!BV$1,'DR LIP Profiles'!$E$2:$E$5761,'DR Hourly QC'!BV$2),2),"")</f>
        <v>0</v>
      </c>
      <c r="BW160" s="5">
        <f>IFERROR(ROUND($F160*SUMIFS('DR LIP Profiles'!$F$2:$F$5761,'DR LIP Profiles'!$A$2:$A$5761,'DR Hourly QC'!$B160,'DR LIP Profiles'!$B$2:$B$5761,'DR Hourly QC'!$C160,'DR LIP Profiles'!$C$2:$C$5761,'DR Hourly QC'!BW$1,'DR LIP Profiles'!$E$2:$E$5761,'DR Hourly QC'!BW$2),2),"")</f>
        <v>0</v>
      </c>
      <c r="BX160" s="5">
        <f>IFERROR(ROUND($F160*SUMIFS('DR LIP Profiles'!$F$2:$F$5761,'DR LIP Profiles'!$A$2:$A$5761,'DR Hourly QC'!$B160,'DR LIP Profiles'!$B$2:$B$5761,'DR Hourly QC'!$C160,'DR LIP Profiles'!$C$2:$C$5761,'DR Hourly QC'!BX$1,'DR LIP Profiles'!$E$2:$E$5761,'DR Hourly QC'!BX$2),2),"")</f>
        <v>0</v>
      </c>
      <c r="BY160" s="5">
        <f>IFERROR(ROUND($F160*SUMIFS('DR LIP Profiles'!$F$2:$F$5761,'DR LIP Profiles'!$A$2:$A$5761,'DR Hourly QC'!$B160,'DR LIP Profiles'!$B$2:$B$5761,'DR Hourly QC'!$C160,'DR LIP Profiles'!$C$2:$C$5761,'DR Hourly QC'!BY$1,'DR LIP Profiles'!$E$2:$E$5761,'DR Hourly QC'!BY$2),2),"")</f>
        <v>0</v>
      </c>
      <c r="BZ160" s="5">
        <f>IFERROR(ROUND($F160*SUMIFS('DR LIP Profiles'!$F$2:$F$5761,'DR LIP Profiles'!$A$2:$A$5761,'DR Hourly QC'!$B160,'DR LIP Profiles'!$B$2:$B$5761,'DR Hourly QC'!$C160,'DR LIP Profiles'!$C$2:$C$5761,'DR Hourly QC'!BZ$1,'DR LIP Profiles'!$E$2:$E$5761,'DR Hourly QC'!BZ$2),2),"")</f>
        <v>0</v>
      </c>
      <c r="CA160" s="5">
        <f>IFERROR(ROUND($F160*SUMIFS('DR LIP Profiles'!$F$2:$F$5761,'DR LIP Profiles'!$A$2:$A$5761,'DR Hourly QC'!$B160,'DR LIP Profiles'!$B$2:$B$5761,'DR Hourly QC'!$C160,'DR LIP Profiles'!$C$2:$C$5761,'DR Hourly QC'!CA$1,'DR LIP Profiles'!$E$2:$E$5761,'DR Hourly QC'!CA$2),2),"")</f>
        <v>0</v>
      </c>
      <c r="CB160" s="5">
        <f>IFERROR(ROUND($F160*SUMIFS('DR LIP Profiles'!$F$2:$F$5761,'DR LIP Profiles'!$A$2:$A$5761,'DR Hourly QC'!$B160,'DR LIP Profiles'!$B$2:$B$5761,'DR Hourly QC'!$C160,'DR LIP Profiles'!$C$2:$C$5761,'DR Hourly QC'!CB$1,'DR LIP Profiles'!$E$2:$E$5761,'DR Hourly QC'!CB$2),2),"")</f>
        <v>0</v>
      </c>
      <c r="CC160" s="5">
        <f>IFERROR(ROUND($F160*SUMIFS('DR LIP Profiles'!$F$2:$F$5761,'DR LIP Profiles'!$A$2:$A$5761,'DR Hourly QC'!$B160,'DR LIP Profiles'!$B$2:$B$5761,'DR Hourly QC'!$C160,'DR LIP Profiles'!$C$2:$C$5761,'DR Hourly QC'!CC$1,'DR LIP Profiles'!$E$2:$E$5761,'DR Hourly QC'!CC$2),2),"")</f>
        <v>0.12</v>
      </c>
      <c r="CD160" s="5">
        <f>IFERROR(ROUND($F160*SUMIFS('DR LIP Profiles'!$F$2:$F$5761,'DR LIP Profiles'!$A$2:$A$5761,'DR Hourly QC'!$B160,'DR LIP Profiles'!$B$2:$B$5761,'DR Hourly QC'!$C160,'DR LIP Profiles'!$C$2:$C$5761,'DR Hourly QC'!CD$1,'DR LIP Profiles'!$E$2:$E$5761,'DR Hourly QC'!CD$2),2),"")</f>
        <v>0.12</v>
      </c>
      <c r="CE160" s="5">
        <f>IFERROR(ROUND($F160*SUMIFS('DR LIP Profiles'!$F$2:$F$5761,'DR LIP Profiles'!$A$2:$A$5761,'DR Hourly QC'!$B160,'DR LIP Profiles'!$B$2:$B$5761,'DR Hourly QC'!$C160,'DR LIP Profiles'!$C$2:$C$5761,'DR Hourly QC'!CE$1,'DR LIP Profiles'!$E$2:$E$5761,'DR Hourly QC'!CE$2),2),"")</f>
        <v>0.12</v>
      </c>
      <c r="CF160" s="5">
        <f>IFERROR(ROUND($F160*SUMIFS('DR LIP Profiles'!$F$2:$F$5761,'DR LIP Profiles'!$A$2:$A$5761,'DR Hourly QC'!$B160,'DR LIP Profiles'!$B$2:$B$5761,'DR Hourly QC'!$C160,'DR LIP Profiles'!$C$2:$C$5761,'DR Hourly QC'!CF$1,'DR LIP Profiles'!$E$2:$E$5761,'DR Hourly QC'!CF$2),2),"")</f>
        <v>0.12</v>
      </c>
      <c r="CG160" s="5">
        <f>IFERROR(ROUND($F160*SUMIFS('DR LIP Profiles'!$F$2:$F$5761,'DR LIP Profiles'!$A$2:$A$5761,'DR Hourly QC'!$B160,'DR LIP Profiles'!$B$2:$B$5761,'DR Hourly QC'!$C160,'DR LIP Profiles'!$C$2:$C$5761,'DR Hourly QC'!CG$1,'DR LIP Profiles'!$E$2:$E$5761,'DR Hourly QC'!CG$2),2),"")</f>
        <v>0</v>
      </c>
      <c r="CH160" s="5">
        <f>IFERROR(ROUND($F160*SUMIFS('DR LIP Profiles'!$F$2:$F$5761,'DR LIP Profiles'!$A$2:$A$5761,'DR Hourly QC'!$B160,'DR LIP Profiles'!$B$2:$B$5761,'DR Hourly QC'!$C160,'DR LIP Profiles'!$C$2:$C$5761,'DR Hourly QC'!CH$1,'DR LIP Profiles'!$E$2:$E$5761,'DR Hourly QC'!CH$2),2),"")</f>
        <v>0</v>
      </c>
      <c r="CI160" s="5">
        <f>IFERROR(ROUND($F160*SUMIFS('DR LIP Profiles'!$F$2:$F$5761,'DR LIP Profiles'!$A$2:$A$5761,'DR Hourly QC'!$B160,'DR LIP Profiles'!$B$2:$B$5761,'DR Hourly QC'!$C160,'DR LIP Profiles'!$C$2:$C$5761,'DR Hourly QC'!CI$1,'DR LIP Profiles'!$E$2:$E$5761,'DR Hourly QC'!CI$2),2),"")</f>
        <v>0</v>
      </c>
      <c r="CJ160" s="5" t="str">
        <f>IFERROR(ROUND($G160*SUMIFS('DR LIP Profiles'!$F$2:$F$5761,'DR LIP Profiles'!$A$2:$A$5761,'DR Hourly QC'!$B160,'DR LIP Profiles'!$B$2:$B$5761,'DR Hourly QC'!$C160,'DR LIP Profiles'!$C$2:$C$5761,'DR Hourly QC'!CJ$1,'DR LIP Profiles'!$E$2:$E$5761,'DR Hourly QC'!CJ$2),2),"")</f>
        <v/>
      </c>
      <c r="CK160" s="5" t="str">
        <f>IFERROR(ROUND($G160*SUMIFS('DR LIP Profiles'!$F$2:$F$5761,'DR LIP Profiles'!$A$2:$A$5761,'DR Hourly QC'!$B160,'DR LIP Profiles'!$B$2:$B$5761,'DR Hourly QC'!$C160,'DR LIP Profiles'!$C$2:$C$5761,'DR Hourly QC'!CK$1,'DR LIP Profiles'!$E$2:$E$5761,'DR Hourly QC'!CK$2),2),"")</f>
        <v/>
      </c>
      <c r="CL160" s="5" t="str">
        <f>IFERROR(ROUND($G160*SUMIFS('DR LIP Profiles'!$F$2:$F$5761,'DR LIP Profiles'!$A$2:$A$5761,'DR Hourly QC'!$B160,'DR LIP Profiles'!$B$2:$B$5761,'DR Hourly QC'!$C160,'DR LIP Profiles'!$C$2:$C$5761,'DR Hourly QC'!CL$1,'DR LIP Profiles'!$E$2:$E$5761,'DR Hourly QC'!CL$2),2),"")</f>
        <v/>
      </c>
      <c r="CM160" s="5" t="str">
        <f>IFERROR(ROUND($G160*SUMIFS('DR LIP Profiles'!$F$2:$F$5761,'DR LIP Profiles'!$A$2:$A$5761,'DR Hourly QC'!$B160,'DR LIP Profiles'!$B$2:$B$5761,'DR Hourly QC'!$C160,'DR LIP Profiles'!$C$2:$C$5761,'DR Hourly QC'!CM$1,'DR LIP Profiles'!$E$2:$E$5761,'DR Hourly QC'!CM$2),2),"")</f>
        <v/>
      </c>
      <c r="CN160" s="5" t="str">
        <f>IFERROR(ROUND($G160*SUMIFS('DR LIP Profiles'!$F$2:$F$5761,'DR LIP Profiles'!$A$2:$A$5761,'DR Hourly QC'!$B160,'DR LIP Profiles'!$B$2:$B$5761,'DR Hourly QC'!$C160,'DR LIP Profiles'!$C$2:$C$5761,'DR Hourly QC'!CN$1,'DR LIP Profiles'!$E$2:$E$5761,'DR Hourly QC'!CN$2),2),"")</f>
        <v/>
      </c>
      <c r="CO160" s="5" t="str">
        <f>IFERROR(ROUND($G160*SUMIFS('DR LIP Profiles'!$F$2:$F$5761,'DR LIP Profiles'!$A$2:$A$5761,'DR Hourly QC'!$B160,'DR LIP Profiles'!$B$2:$B$5761,'DR Hourly QC'!$C160,'DR LIP Profiles'!$C$2:$C$5761,'DR Hourly QC'!CO$1,'DR LIP Profiles'!$E$2:$E$5761,'DR Hourly QC'!CO$2),2),"")</f>
        <v/>
      </c>
      <c r="CP160" s="5" t="str">
        <f>IFERROR(ROUND($G160*SUMIFS('DR LIP Profiles'!$F$2:$F$5761,'DR LIP Profiles'!$A$2:$A$5761,'DR Hourly QC'!$B160,'DR LIP Profiles'!$B$2:$B$5761,'DR Hourly QC'!$C160,'DR LIP Profiles'!$C$2:$C$5761,'DR Hourly QC'!CP$1,'DR LIP Profiles'!$E$2:$E$5761,'DR Hourly QC'!CP$2),2),"")</f>
        <v/>
      </c>
      <c r="CQ160" s="5" t="str">
        <f>IFERROR(ROUND($G160*SUMIFS('DR LIP Profiles'!$F$2:$F$5761,'DR LIP Profiles'!$A$2:$A$5761,'DR Hourly QC'!$B160,'DR LIP Profiles'!$B$2:$B$5761,'DR Hourly QC'!$C160,'DR LIP Profiles'!$C$2:$C$5761,'DR Hourly QC'!CQ$1,'DR LIP Profiles'!$E$2:$E$5761,'DR Hourly QC'!CQ$2),2),"")</f>
        <v/>
      </c>
      <c r="CR160" s="5" t="str">
        <f>IFERROR(ROUND($G160*SUMIFS('DR LIP Profiles'!$F$2:$F$5761,'DR LIP Profiles'!$A$2:$A$5761,'DR Hourly QC'!$B160,'DR LIP Profiles'!$B$2:$B$5761,'DR Hourly QC'!$C160,'DR LIP Profiles'!$C$2:$C$5761,'DR Hourly QC'!CR$1,'DR LIP Profiles'!$E$2:$E$5761,'DR Hourly QC'!CR$2),2),"")</f>
        <v/>
      </c>
      <c r="CS160" s="5" t="str">
        <f>IFERROR(ROUND($G160*SUMIFS('DR LIP Profiles'!$F$2:$F$5761,'DR LIP Profiles'!$A$2:$A$5761,'DR Hourly QC'!$B160,'DR LIP Profiles'!$B$2:$B$5761,'DR Hourly QC'!$C160,'DR LIP Profiles'!$C$2:$C$5761,'DR Hourly QC'!CS$1,'DR LIP Profiles'!$E$2:$E$5761,'DR Hourly QC'!CS$2),2),"")</f>
        <v/>
      </c>
      <c r="CT160" s="5" t="str">
        <f>IFERROR(ROUND($G160*SUMIFS('DR LIP Profiles'!$F$2:$F$5761,'DR LIP Profiles'!$A$2:$A$5761,'DR Hourly QC'!$B160,'DR LIP Profiles'!$B$2:$B$5761,'DR Hourly QC'!$C160,'DR LIP Profiles'!$C$2:$C$5761,'DR Hourly QC'!CT$1,'DR LIP Profiles'!$E$2:$E$5761,'DR Hourly QC'!CT$2),2),"")</f>
        <v/>
      </c>
      <c r="CU160" s="5" t="str">
        <f>IFERROR(ROUND($G160*SUMIFS('DR LIP Profiles'!$F$2:$F$5761,'DR LIP Profiles'!$A$2:$A$5761,'DR Hourly QC'!$B160,'DR LIP Profiles'!$B$2:$B$5761,'DR Hourly QC'!$C160,'DR LIP Profiles'!$C$2:$C$5761,'DR Hourly QC'!CU$1,'DR LIP Profiles'!$E$2:$E$5761,'DR Hourly QC'!CU$2),2),"")</f>
        <v/>
      </c>
      <c r="CV160" s="5" t="str">
        <f>IFERROR(ROUND($G160*SUMIFS('DR LIP Profiles'!$F$2:$F$5761,'DR LIP Profiles'!$A$2:$A$5761,'DR Hourly QC'!$B160,'DR LIP Profiles'!$B$2:$B$5761,'DR Hourly QC'!$C160,'DR LIP Profiles'!$C$2:$C$5761,'DR Hourly QC'!CV$1,'DR LIP Profiles'!$E$2:$E$5761,'DR Hourly QC'!CV$2),2),"")</f>
        <v/>
      </c>
      <c r="CW160" s="5" t="str">
        <f>IFERROR(ROUND($G160*SUMIFS('DR LIP Profiles'!$F$2:$F$5761,'DR LIP Profiles'!$A$2:$A$5761,'DR Hourly QC'!$B160,'DR LIP Profiles'!$B$2:$B$5761,'DR Hourly QC'!$C160,'DR LIP Profiles'!$C$2:$C$5761,'DR Hourly QC'!CW$1,'DR LIP Profiles'!$E$2:$E$5761,'DR Hourly QC'!CW$2),2),"")</f>
        <v/>
      </c>
      <c r="CX160" s="5" t="str">
        <f>IFERROR(ROUND($G160*SUMIFS('DR LIP Profiles'!$F$2:$F$5761,'DR LIP Profiles'!$A$2:$A$5761,'DR Hourly QC'!$B160,'DR LIP Profiles'!$B$2:$B$5761,'DR Hourly QC'!$C160,'DR LIP Profiles'!$C$2:$C$5761,'DR Hourly QC'!CX$1,'DR LIP Profiles'!$E$2:$E$5761,'DR Hourly QC'!CX$2),2),"")</f>
        <v/>
      </c>
      <c r="CY160" s="5" t="str">
        <f>IFERROR(ROUND($G160*SUMIFS('DR LIP Profiles'!$F$2:$F$5761,'DR LIP Profiles'!$A$2:$A$5761,'DR Hourly QC'!$B160,'DR LIP Profiles'!$B$2:$B$5761,'DR Hourly QC'!$C160,'DR LIP Profiles'!$C$2:$C$5761,'DR Hourly QC'!CY$1,'DR LIP Profiles'!$E$2:$E$5761,'DR Hourly QC'!CY$2),2),"")</f>
        <v/>
      </c>
      <c r="CZ160" s="5" t="str">
        <f>IFERROR(ROUND($G160*SUMIFS('DR LIP Profiles'!$F$2:$F$5761,'DR LIP Profiles'!$A$2:$A$5761,'DR Hourly QC'!$B160,'DR LIP Profiles'!$B$2:$B$5761,'DR Hourly QC'!$C160,'DR LIP Profiles'!$C$2:$C$5761,'DR Hourly QC'!CZ$1,'DR LIP Profiles'!$E$2:$E$5761,'DR Hourly QC'!CZ$2),2),"")</f>
        <v/>
      </c>
      <c r="DA160" s="5" t="str">
        <f>IFERROR(ROUND($G160*SUMIFS('DR LIP Profiles'!$F$2:$F$5761,'DR LIP Profiles'!$A$2:$A$5761,'DR Hourly QC'!$B160,'DR LIP Profiles'!$B$2:$B$5761,'DR Hourly QC'!$C160,'DR LIP Profiles'!$C$2:$C$5761,'DR Hourly QC'!DA$1,'DR LIP Profiles'!$E$2:$E$5761,'DR Hourly QC'!DA$2),2),"")</f>
        <v/>
      </c>
      <c r="DB160" s="5" t="str">
        <f>IFERROR(ROUND($G160*SUMIFS('DR LIP Profiles'!$F$2:$F$5761,'DR LIP Profiles'!$A$2:$A$5761,'DR Hourly QC'!$B160,'DR LIP Profiles'!$B$2:$B$5761,'DR Hourly QC'!$C160,'DR LIP Profiles'!$C$2:$C$5761,'DR Hourly QC'!DB$1,'DR LIP Profiles'!$E$2:$E$5761,'DR Hourly QC'!DB$2),2),"")</f>
        <v/>
      </c>
      <c r="DC160" s="5" t="str">
        <f>IFERROR(ROUND($G160*SUMIFS('DR LIP Profiles'!$F$2:$F$5761,'DR LIP Profiles'!$A$2:$A$5761,'DR Hourly QC'!$B160,'DR LIP Profiles'!$B$2:$B$5761,'DR Hourly QC'!$C160,'DR LIP Profiles'!$C$2:$C$5761,'DR Hourly QC'!DC$1,'DR LIP Profiles'!$E$2:$E$5761,'DR Hourly QC'!DC$2),2),"")</f>
        <v/>
      </c>
      <c r="DD160" s="5" t="str">
        <f>IFERROR(ROUND($G160*SUMIFS('DR LIP Profiles'!$F$2:$F$5761,'DR LIP Profiles'!$A$2:$A$5761,'DR Hourly QC'!$B160,'DR LIP Profiles'!$B$2:$B$5761,'DR Hourly QC'!$C160,'DR LIP Profiles'!$C$2:$C$5761,'DR Hourly QC'!DD$1,'DR LIP Profiles'!$E$2:$E$5761,'DR Hourly QC'!DD$2),2),"")</f>
        <v/>
      </c>
      <c r="DE160" s="5" t="str">
        <f>IFERROR(ROUND($G160*SUMIFS('DR LIP Profiles'!$F$2:$F$5761,'DR LIP Profiles'!$A$2:$A$5761,'DR Hourly QC'!$B160,'DR LIP Profiles'!$B$2:$B$5761,'DR Hourly QC'!$C160,'DR LIP Profiles'!$C$2:$C$5761,'DR Hourly QC'!DE$1,'DR LIP Profiles'!$E$2:$E$5761,'DR Hourly QC'!DE$2),2),"")</f>
        <v/>
      </c>
      <c r="DF160" s="5" t="str">
        <f>IFERROR(ROUND($G160*SUMIFS('DR LIP Profiles'!$F$2:$F$5761,'DR LIP Profiles'!$A$2:$A$5761,'DR Hourly QC'!$B160,'DR LIP Profiles'!$B$2:$B$5761,'DR Hourly QC'!$C160,'DR LIP Profiles'!$C$2:$C$5761,'DR Hourly QC'!DF$1,'DR LIP Profiles'!$E$2:$E$5761,'DR Hourly QC'!DF$2),2),"")</f>
        <v/>
      </c>
      <c r="DG160" s="5" t="str">
        <f>IFERROR(ROUND($G160*SUMIFS('DR LIP Profiles'!$F$2:$F$5761,'DR LIP Profiles'!$A$2:$A$5761,'DR Hourly QC'!$B160,'DR LIP Profiles'!$B$2:$B$5761,'DR Hourly QC'!$C160,'DR LIP Profiles'!$C$2:$C$5761,'DR Hourly QC'!DG$1,'DR LIP Profiles'!$E$2:$E$5761,'DR Hourly QC'!DG$2),2),"")</f>
        <v/>
      </c>
      <c r="DH160" s="5" t="str">
        <f>IFERROR(ROUND($H160*SUMIFS('DR LIP Profiles'!$F$2:$F$5761,'DR LIP Profiles'!$A$2:$A$5761,'DR Hourly QC'!$B160,'DR LIP Profiles'!$B$2:$B$5761,'DR Hourly QC'!$C160,'DR LIP Profiles'!$C$2:$C$5761,'DR Hourly QC'!DH$1,'DR LIP Profiles'!$E$2:$E$5761,'DR Hourly QC'!DH$2),2),"")</f>
        <v/>
      </c>
      <c r="DI160" s="5" t="str">
        <f>IFERROR(ROUND($H160*SUMIFS('DR LIP Profiles'!$F$2:$F$5761,'DR LIP Profiles'!$A$2:$A$5761,'DR Hourly QC'!$B160,'DR LIP Profiles'!$B$2:$B$5761,'DR Hourly QC'!$C160,'DR LIP Profiles'!$C$2:$C$5761,'DR Hourly QC'!DI$1,'DR LIP Profiles'!$E$2:$E$5761,'DR Hourly QC'!DI$2),2),"")</f>
        <v/>
      </c>
      <c r="DJ160" s="5" t="str">
        <f>IFERROR(ROUND($H160*SUMIFS('DR LIP Profiles'!$F$2:$F$5761,'DR LIP Profiles'!$A$2:$A$5761,'DR Hourly QC'!$B160,'DR LIP Profiles'!$B$2:$B$5761,'DR Hourly QC'!$C160,'DR LIP Profiles'!$C$2:$C$5761,'DR Hourly QC'!DJ$1,'DR LIP Profiles'!$E$2:$E$5761,'DR Hourly QC'!DJ$2),2),"")</f>
        <v/>
      </c>
      <c r="DK160" s="5" t="str">
        <f>IFERROR(ROUND($H160*SUMIFS('DR LIP Profiles'!$F$2:$F$5761,'DR LIP Profiles'!$A$2:$A$5761,'DR Hourly QC'!$B160,'DR LIP Profiles'!$B$2:$B$5761,'DR Hourly QC'!$C160,'DR LIP Profiles'!$C$2:$C$5761,'DR Hourly QC'!DK$1,'DR LIP Profiles'!$E$2:$E$5761,'DR Hourly QC'!DK$2),2),"")</f>
        <v/>
      </c>
      <c r="DL160" s="5" t="str">
        <f>IFERROR(ROUND($H160*SUMIFS('DR LIP Profiles'!$F$2:$F$5761,'DR LIP Profiles'!$A$2:$A$5761,'DR Hourly QC'!$B160,'DR LIP Profiles'!$B$2:$B$5761,'DR Hourly QC'!$C160,'DR LIP Profiles'!$C$2:$C$5761,'DR Hourly QC'!DL$1,'DR LIP Profiles'!$E$2:$E$5761,'DR Hourly QC'!DL$2),2),"")</f>
        <v/>
      </c>
      <c r="DM160" s="5" t="str">
        <f>IFERROR(ROUND($H160*SUMIFS('DR LIP Profiles'!$F$2:$F$5761,'DR LIP Profiles'!$A$2:$A$5761,'DR Hourly QC'!$B160,'DR LIP Profiles'!$B$2:$B$5761,'DR Hourly QC'!$C160,'DR LIP Profiles'!$C$2:$C$5761,'DR Hourly QC'!DM$1,'DR LIP Profiles'!$E$2:$E$5761,'DR Hourly QC'!DM$2),2),"")</f>
        <v/>
      </c>
      <c r="DN160" s="5" t="str">
        <f>IFERROR(ROUND($H160*SUMIFS('DR LIP Profiles'!$F$2:$F$5761,'DR LIP Profiles'!$A$2:$A$5761,'DR Hourly QC'!$B160,'DR LIP Profiles'!$B$2:$B$5761,'DR Hourly QC'!$C160,'DR LIP Profiles'!$C$2:$C$5761,'DR Hourly QC'!DN$1,'DR LIP Profiles'!$E$2:$E$5761,'DR Hourly QC'!DN$2),2),"")</f>
        <v/>
      </c>
      <c r="DO160" s="5" t="str">
        <f>IFERROR(ROUND($H160*SUMIFS('DR LIP Profiles'!$F$2:$F$5761,'DR LIP Profiles'!$A$2:$A$5761,'DR Hourly QC'!$B160,'DR LIP Profiles'!$B$2:$B$5761,'DR Hourly QC'!$C160,'DR LIP Profiles'!$C$2:$C$5761,'DR Hourly QC'!DO$1,'DR LIP Profiles'!$E$2:$E$5761,'DR Hourly QC'!DO$2),2),"")</f>
        <v/>
      </c>
      <c r="DP160" s="5" t="str">
        <f>IFERROR(ROUND($H160*SUMIFS('DR LIP Profiles'!$F$2:$F$5761,'DR LIP Profiles'!$A$2:$A$5761,'DR Hourly QC'!$B160,'DR LIP Profiles'!$B$2:$B$5761,'DR Hourly QC'!$C160,'DR LIP Profiles'!$C$2:$C$5761,'DR Hourly QC'!DP$1,'DR LIP Profiles'!$E$2:$E$5761,'DR Hourly QC'!DP$2),2),"")</f>
        <v/>
      </c>
      <c r="DQ160" s="5" t="str">
        <f>IFERROR(ROUND($H160*SUMIFS('DR LIP Profiles'!$F$2:$F$5761,'DR LIP Profiles'!$A$2:$A$5761,'DR Hourly QC'!$B160,'DR LIP Profiles'!$B$2:$B$5761,'DR Hourly QC'!$C160,'DR LIP Profiles'!$C$2:$C$5761,'DR Hourly QC'!DQ$1,'DR LIP Profiles'!$E$2:$E$5761,'DR Hourly QC'!DQ$2),2),"")</f>
        <v/>
      </c>
      <c r="DR160" s="5" t="str">
        <f>IFERROR(ROUND($H160*SUMIFS('DR LIP Profiles'!$F$2:$F$5761,'DR LIP Profiles'!$A$2:$A$5761,'DR Hourly QC'!$B160,'DR LIP Profiles'!$B$2:$B$5761,'DR Hourly QC'!$C160,'DR LIP Profiles'!$C$2:$C$5761,'DR Hourly QC'!DR$1,'DR LIP Profiles'!$E$2:$E$5761,'DR Hourly QC'!DR$2),2),"")</f>
        <v/>
      </c>
      <c r="DS160" s="5" t="str">
        <f>IFERROR(ROUND($H160*SUMIFS('DR LIP Profiles'!$F$2:$F$5761,'DR LIP Profiles'!$A$2:$A$5761,'DR Hourly QC'!$B160,'DR LIP Profiles'!$B$2:$B$5761,'DR Hourly QC'!$C160,'DR LIP Profiles'!$C$2:$C$5761,'DR Hourly QC'!DS$1,'DR LIP Profiles'!$E$2:$E$5761,'DR Hourly QC'!DS$2),2),"")</f>
        <v/>
      </c>
      <c r="DT160" s="5" t="str">
        <f>IFERROR(ROUND($H160*SUMIFS('DR LIP Profiles'!$F$2:$F$5761,'DR LIP Profiles'!$A$2:$A$5761,'DR Hourly QC'!$B160,'DR LIP Profiles'!$B$2:$B$5761,'DR Hourly QC'!$C160,'DR LIP Profiles'!$C$2:$C$5761,'DR Hourly QC'!DT$1,'DR LIP Profiles'!$E$2:$E$5761,'DR Hourly QC'!DT$2),2),"")</f>
        <v/>
      </c>
      <c r="DU160" s="5" t="str">
        <f>IFERROR(ROUND($H160*SUMIFS('DR LIP Profiles'!$F$2:$F$5761,'DR LIP Profiles'!$A$2:$A$5761,'DR Hourly QC'!$B160,'DR LIP Profiles'!$B$2:$B$5761,'DR Hourly QC'!$C160,'DR LIP Profiles'!$C$2:$C$5761,'DR Hourly QC'!DU$1,'DR LIP Profiles'!$E$2:$E$5761,'DR Hourly QC'!DU$2),2),"")</f>
        <v/>
      </c>
      <c r="DV160" s="5" t="str">
        <f>IFERROR(ROUND($H160*SUMIFS('DR LIP Profiles'!$F$2:$F$5761,'DR LIP Profiles'!$A$2:$A$5761,'DR Hourly QC'!$B160,'DR LIP Profiles'!$B$2:$B$5761,'DR Hourly QC'!$C160,'DR LIP Profiles'!$C$2:$C$5761,'DR Hourly QC'!DV$1,'DR LIP Profiles'!$E$2:$E$5761,'DR Hourly QC'!DV$2),2),"")</f>
        <v/>
      </c>
      <c r="DW160" s="5" t="str">
        <f>IFERROR(ROUND($H160*SUMIFS('DR LIP Profiles'!$F$2:$F$5761,'DR LIP Profiles'!$A$2:$A$5761,'DR Hourly QC'!$B160,'DR LIP Profiles'!$B$2:$B$5761,'DR Hourly QC'!$C160,'DR LIP Profiles'!$C$2:$C$5761,'DR Hourly QC'!DW$1,'DR LIP Profiles'!$E$2:$E$5761,'DR Hourly QC'!DW$2),2),"")</f>
        <v/>
      </c>
      <c r="DX160" s="5" t="str">
        <f>IFERROR(ROUND($H160*SUMIFS('DR LIP Profiles'!$F$2:$F$5761,'DR LIP Profiles'!$A$2:$A$5761,'DR Hourly QC'!$B160,'DR LIP Profiles'!$B$2:$B$5761,'DR Hourly QC'!$C160,'DR LIP Profiles'!$C$2:$C$5761,'DR Hourly QC'!DX$1,'DR LIP Profiles'!$E$2:$E$5761,'DR Hourly QC'!DX$2),2),"")</f>
        <v/>
      </c>
      <c r="DY160" s="5" t="str">
        <f>IFERROR(ROUND($H160*SUMIFS('DR LIP Profiles'!$F$2:$F$5761,'DR LIP Profiles'!$A$2:$A$5761,'DR Hourly QC'!$B160,'DR LIP Profiles'!$B$2:$B$5761,'DR Hourly QC'!$C160,'DR LIP Profiles'!$C$2:$C$5761,'DR Hourly QC'!DY$1,'DR LIP Profiles'!$E$2:$E$5761,'DR Hourly QC'!DY$2),2),"")</f>
        <v/>
      </c>
      <c r="DZ160" s="5" t="str">
        <f>IFERROR(ROUND($H160*SUMIFS('DR LIP Profiles'!$F$2:$F$5761,'DR LIP Profiles'!$A$2:$A$5761,'DR Hourly QC'!$B160,'DR LIP Profiles'!$B$2:$B$5761,'DR Hourly QC'!$C160,'DR LIP Profiles'!$C$2:$C$5761,'DR Hourly QC'!DZ$1,'DR LIP Profiles'!$E$2:$E$5761,'DR Hourly QC'!DZ$2),2),"")</f>
        <v/>
      </c>
      <c r="EA160" s="5" t="str">
        <f>IFERROR(ROUND($H160*SUMIFS('DR LIP Profiles'!$F$2:$F$5761,'DR LIP Profiles'!$A$2:$A$5761,'DR Hourly QC'!$B160,'DR LIP Profiles'!$B$2:$B$5761,'DR Hourly QC'!$C160,'DR LIP Profiles'!$C$2:$C$5761,'DR Hourly QC'!EA$1,'DR LIP Profiles'!$E$2:$E$5761,'DR Hourly QC'!EA$2),2),"")</f>
        <v/>
      </c>
      <c r="EB160" s="5" t="str">
        <f>IFERROR(ROUND($H160*SUMIFS('DR LIP Profiles'!$F$2:$F$5761,'DR LIP Profiles'!$A$2:$A$5761,'DR Hourly QC'!$B160,'DR LIP Profiles'!$B$2:$B$5761,'DR Hourly QC'!$C160,'DR LIP Profiles'!$C$2:$C$5761,'DR Hourly QC'!EB$1,'DR LIP Profiles'!$E$2:$E$5761,'DR Hourly QC'!EB$2),2),"")</f>
        <v/>
      </c>
      <c r="EC160" s="5" t="str">
        <f>IFERROR(ROUND($H160*SUMIFS('DR LIP Profiles'!$F$2:$F$5761,'DR LIP Profiles'!$A$2:$A$5761,'DR Hourly QC'!$B160,'DR LIP Profiles'!$B$2:$B$5761,'DR Hourly QC'!$C160,'DR LIP Profiles'!$C$2:$C$5761,'DR Hourly QC'!EC$1,'DR LIP Profiles'!$E$2:$E$5761,'DR Hourly QC'!EC$2),2),"")</f>
        <v/>
      </c>
      <c r="ED160" s="5" t="str">
        <f>IFERROR(ROUND($H160*SUMIFS('DR LIP Profiles'!$F$2:$F$5761,'DR LIP Profiles'!$A$2:$A$5761,'DR Hourly QC'!$B160,'DR LIP Profiles'!$B$2:$B$5761,'DR Hourly QC'!$C160,'DR LIP Profiles'!$C$2:$C$5761,'DR Hourly QC'!ED$1,'DR LIP Profiles'!$E$2:$E$5761,'DR Hourly QC'!ED$2),2),"")</f>
        <v/>
      </c>
      <c r="EE160" s="5" t="str">
        <f>IFERROR(ROUND($H160*SUMIFS('DR LIP Profiles'!$F$2:$F$5761,'DR LIP Profiles'!$A$2:$A$5761,'DR Hourly QC'!$B160,'DR LIP Profiles'!$B$2:$B$5761,'DR Hourly QC'!$C160,'DR LIP Profiles'!$C$2:$C$5761,'DR Hourly QC'!EE$1,'DR LIP Profiles'!$E$2:$E$5761,'DR Hourly QC'!EE$2),2),"")</f>
        <v/>
      </c>
      <c r="EF160" s="5" t="str">
        <f>IFERROR(ROUND($I160*SUMIFS('DR LIP Profiles'!$F$2:$F$5761,'DR LIP Profiles'!$A$2:$A$5761,'DR Hourly QC'!$B160,'DR LIP Profiles'!$B$2:$B$5761,'DR Hourly QC'!$C160,'DR LIP Profiles'!$C$2:$C$5761,'DR Hourly QC'!EF$1,'DR LIP Profiles'!$E$2:$E$5761,'DR Hourly QC'!EF$2),2),"")</f>
        <v/>
      </c>
      <c r="EG160" s="5" t="str">
        <f>IFERROR(ROUND($I160*SUMIFS('DR LIP Profiles'!$F$2:$F$5761,'DR LIP Profiles'!$A$2:$A$5761,'DR Hourly QC'!$B160,'DR LIP Profiles'!$B$2:$B$5761,'DR Hourly QC'!$C160,'DR LIP Profiles'!$C$2:$C$5761,'DR Hourly QC'!EG$1,'DR LIP Profiles'!$E$2:$E$5761,'DR Hourly QC'!EG$2),2),"")</f>
        <v/>
      </c>
      <c r="EH160" s="5" t="str">
        <f>IFERROR(ROUND($I160*SUMIFS('DR LIP Profiles'!$F$2:$F$5761,'DR LIP Profiles'!$A$2:$A$5761,'DR Hourly QC'!$B160,'DR LIP Profiles'!$B$2:$B$5761,'DR Hourly QC'!$C160,'DR LIP Profiles'!$C$2:$C$5761,'DR Hourly QC'!EH$1,'DR LIP Profiles'!$E$2:$E$5761,'DR Hourly QC'!EH$2),2),"")</f>
        <v/>
      </c>
      <c r="EI160" s="5" t="str">
        <f>IFERROR(ROUND($I160*SUMIFS('DR LIP Profiles'!$F$2:$F$5761,'DR LIP Profiles'!$A$2:$A$5761,'DR Hourly QC'!$B160,'DR LIP Profiles'!$B$2:$B$5761,'DR Hourly QC'!$C160,'DR LIP Profiles'!$C$2:$C$5761,'DR Hourly QC'!EI$1,'DR LIP Profiles'!$E$2:$E$5761,'DR Hourly QC'!EI$2),2),"")</f>
        <v/>
      </c>
      <c r="EJ160" s="5" t="str">
        <f>IFERROR(ROUND($I160*SUMIFS('DR LIP Profiles'!$F$2:$F$5761,'DR LIP Profiles'!$A$2:$A$5761,'DR Hourly QC'!$B160,'DR LIP Profiles'!$B$2:$B$5761,'DR Hourly QC'!$C160,'DR LIP Profiles'!$C$2:$C$5761,'DR Hourly QC'!EJ$1,'DR LIP Profiles'!$E$2:$E$5761,'DR Hourly QC'!EJ$2),2),"")</f>
        <v/>
      </c>
      <c r="EK160" s="5" t="str">
        <f>IFERROR(ROUND($I160*SUMIFS('DR LIP Profiles'!$F$2:$F$5761,'DR LIP Profiles'!$A$2:$A$5761,'DR Hourly QC'!$B160,'DR LIP Profiles'!$B$2:$B$5761,'DR Hourly QC'!$C160,'DR LIP Profiles'!$C$2:$C$5761,'DR Hourly QC'!EK$1,'DR LIP Profiles'!$E$2:$E$5761,'DR Hourly QC'!EK$2),2),"")</f>
        <v/>
      </c>
      <c r="EL160" s="5" t="str">
        <f>IFERROR(ROUND($I160*SUMIFS('DR LIP Profiles'!$F$2:$F$5761,'DR LIP Profiles'!$A$2:$A$5761,'DR Hourly QC'!$B160,'DR LIP Profiles'!$B$2:$B$5761,'DR Hourly QC'!$C160,'DR LIP Profiles'!$C$2:$C$5761,'DR Hourly QC'!EL$1,'DR LIP Profiles'!$E$2:$E$5761,'DR Hourly QC'!EL$2),2),"")</f>
        <v/>
      </c>
      <c r="EM160" s="5" t="str">
        <f>IFERROR(ROUND($I160*SUMIFS('DR LIP Profiles'!$F$2:$F$5761,'DR LIP Profiles'!$A$2:$A$5761,'DR Hourly QC'!$B160,'DR LIP Profiles'!$B$2:$B$5761,'DR Hourly QC'!$C160,'DR LIP Profiles'!$C$2:$C$5761,'DR Hourly QC'!EM$1,'DR LIP Profiles'!$E$2:$E$5761,'DR Hourly QC'!EM$2),2),"")</f>
        <v/>
      </c>
      <c r="EN160" s="5" t="str">
        <f>IFERROR(ROUND($I160*SUMIFS('DR LIP Profiles'!$F$2:$F$5761,'DR LIP Profiles'!$A$2:$A$5761,'DR Hourly QC'!$B160,'DR LIP Profiles'!$B$2:$B$5761,'DR Hourly QC'!$C160,'DR LIP Profiles'!$C$2:$C$5761,'DR Hourly QC'!EN$1,'DR LIP Profiles'!$E$2:$E$5761,'DR Hourly QC'!EN$2),2),"")</f>
        <v/>
      </c>
      <c r="EO160" s="5" t="str">
        <f>IFERROR(ROUND($I160*SUMIFS('DR LIP Profiles'!$F$2:$F$5761,'DR LIP Profiles'!$A$2:$A$5761,'DR Hourly QC'!$B160,'DR LIP Profiles'!$B$2:$B$5761,'DR Hourly QC'!$C160,'DR LIP Profiles'!$C$2:$C$5761,'DR Hourly QC'!EO$1,'DR LIP Profiles'!$E$2:$E$5761,'DR Hourly QC'!EO$2),2),"")</f>
        <v/>
      </c>
      <c r="EP160" s="5" t="str">
        <f>IFERROR(ROUND($I160*SUMIFS('DR LIP Profiles'!$F$2:$F$5761,'DR LIP Profiles'!$A$2:$A$5761,'DR Hourly QC'!$B160,'DR LIP Profiles'!$B$2:$B$5761,'DR Hourly QC'!$C160,'DR LIP Profiles'!$C$2:$C$5761,'DR Hourly QC'!EP$1,'DR LIP Profiles'!$E$2:$E$5761,'DR Hourly QC'!EP$2),2),"")</f>
        <v/>
      </c>
      <c r="EQ160" s="5" t="str">
        <f>IFERROR(ROUND($I160*SUMIFS('DR LIP Profiles'!$F$2:$F$5761,'DR LIP Profiles'!$A$2:$A$5761,'DR Hourly QC'!$B160,'DR LIP Profiles'!$B$2:$B$5761,'DR Hourly QC'!$C160,'DR LIP Profiles'!$C$2:$C$5761,'DR Hourly QC'!EQ$1,'DR LIP Profiles'!$E$2:$E$5761,'DR Hourly QC'!EQ$2),2),"")</f>
        <v/>
      </c>
      <c r="ER160" s="5" t="str">
        <f>IFERROR(ROUND($I160*SUMIFS('DR LIP Profiles'!$F$2:$F$5761,'DR LIP Profiles'!$A$2:$A$5761,'DR Hourly QC'!$B160,'DR LIP Profiles'!$B$2:$B$5761,'DR Hourly QC'!$C160,'DR LIP Profiles'!$C$2:$C$5761,'DR Hourly QC'!ER$1,'DR LIP Profiles'!$E$2:$E$5761,'DR Hourly QC'!ER$2),2),"")</f>
        <v/>
      </c>
      <c r="ES160" s="5" t="str">
        <f>IFERROR(ROUND($I160*SUMIFS('DR LIP Profiles'!$F$2:$F$5761,'DR LIP Profiles'!$A$2:$A$5761,'DR Hourly QC'!$B160,'DR LIP Profiles'!$B$2:$B$5761,'DR Hourly QC'!$C160,'DR LIP Profiles'!$C$2:$C$5761,'DR Hourly QC'!ES$1,'DR LIP Profiles'!$E$2:$E$5761,'DR Hourly QC'!ES$2),2),"")</f>
        <v/>
      </c>
      <c r="ET160" s="5" t="str">
        <f>IFERROR(ROUND($I160*SUMIFS('DR LIP Profiles'!$F$2:$F$5761,'DR LIP Profiles'!$A$2:$A$5761,'DR Hourly QC'!$B160,'DR LIP Profiles'!$B$2:$B$5761,'DR Hourly QC'!$C160,'DR LIP Profiles'!$C$2:$C$5761,'DR Hourly QC'!ET$1,'DR LIP Profiles'!$E$2:$E$5761,'DR Hourly QC'!ET$2),2),"")</f>
        <v/>
      </c>
      <c r="EU160" s="5" t="str">
        <f>IFERROR(ROUND($I160*SUMIFS('DR LIP Profiles'!$F$2:$F$5761,'DR LIP Profiles'!$A$2:$A$5761,'DR Hourly QC'!$B160,'DR LIP Profiles'!$B$2:$B$5761,'DR Hourly QC'!$C160,'DR LIP Profiles'!$C$2:$C$5761,'DR Hourly QC'!EU$1,'DR LIP Profiles'!$E$2:$E$5761,'DR Hourly QC'!EU$2),2),"")</f>
        <v/>
      </c>
      <c r="EV160" s="5" t="str">
        <f>IFERROR(ROUND($I160*SUMIFS('DR LIP Profiles'!$F$2:$F$5761,'DR LIP Profiles'!$A$2:$A$5761,'DR Hourly QC'!$B160,'DR LIP Profiles'!$B$2:$B$5761,'DR Hourly QC'!$C160,'DR LIP Profiles'!$C$2:$C$5761,'DR Hourly QC'!EV$1,'DR LIP Profiles'!$E$2:$E$5761,'DR Hourly QC'!EV$2),2),"")</f>
        <v/>
      </c>
      <c r="EW160" s="5" t="str">
        <f>IFERROR(ROUND($I160*SUMIFS('DR LIP Profiles'!$F$2:$F$5761,'DR LIP Profiles'!$A$2:$A$5761,'DR Hourly QC'!$B160,'DR LIP Profiles'!$B$2:$B$5761,'DR Hourly QC'!$C160,'DR LIP Profiles'!$C$2:$C$5761,'DR Hourly QC'!EW$1,'DR LIP Profiles'!$E$2:$E$5761,'DR Hourly QC'!EW$2),2),"")</f>
        <v/>
      </c>
      <c r="EX160" s="5" t="str">
        <f>IFERROR(ROUND($I160*SUMIFS('DR LIP Profiles'!$F$2:$F$5761,'DR LIP Profiles'!$A$2:$A$5761,'DR Hourly QC'!$B160,'DR LIP Profiles'!$B$2:$B$5761,'DR Hourly QC'!$C160,'DR LIP Profiles'!$C$2:$C$5761,'DR Hourly QC'!EX$1,'DR LIP Profiles'!$E$2:$E$5761,'DR Hourly QC'!EX$2),2),"")</f>
        <v/>
      </c>
      <c r="EY160" s="5" t="str">
        <f>IFERROR(ROUND($I160*SUMIFS('DR LIP Profiles'!$F$2:$F$5761,'DR LIP Profiles'!$A$2:$A$5761,'DR Hourly QC'!$B160,'DR LIP Profiles'!$B$2:$B$5761,'DR Hourly QC'!$C160,'DR LIP Profiles'!$C$2:$C$5761,'DR Hourly QC'!EY$1,'DR LIP Profiles'!$E$2:$E$5761,'DR Hourly QC'!EY$2),2),"")</f>
        <v/>
      </c>
      <c r="EZ160" s="5" t="str">
        <f>IFERROR(ROUND($I160*SUMIFS('DR LIP Profiles'!$F$2:$F$5761,'DR LIP Profiles'!$A$2:$A$5761,'DR Hourly QC'!$B160,'DR LIP Profiles'!$B$2:$B$5761,'DR Hourly QC'!$C160,'DR LIP Profiles'!$C$2:$C$5761,'DR Hourly QC'!EZ$1,'DR LIP Profiles'!$E$2:$E$5761,'DR Hourly QC'!EZ$2),2),"")</f>
        <v/>
      </c>
      <c r="FA160" s="5" t="str">
        <f>IFERROR(ROUND($I160*SUMIFS('DR LIP Profiles'!$F$2:$F$5761,'DR LIP Profiles'!$A$2:$A$5761,'DR Hourly QC'!$B160,'DR LIP Profiles'!$B$2:$B$5761,'DR Hourly QC'!$C160,'DR LIP Profiles'!$C$2:$C$5761,'DR Hourly QC'!FA$1,'DR LIP Profiles'!$E$2:$E$5761,'DR Hourly QC'!FA$2),2),"")</f>
        <v/>
      </c>
      <c r="FB160" s="5" t="str">
        <f>IFERROR(ROUND($I160*SUMIFS('DR LIP Profiles'!$F$2:$F$5761,'DR LIP Profiles'!$A$2:$A$5761,'DR Hourly QC'!$B160,'DR LIP Profiles'!$B$2:$B$5761,'DR Hourly QC'!$C160,'DR LIP Profiles'!$C$2:$C$5761,'DR Hourly QC'!FB$1,'DR LIP Profiles'!$E$2:$E$5761,'DR Hourly QC'!FB$2),2),"")</f>
        <v/>
      </c>
      <c r="FC160" s="5" t="str">
        <f>IFERROR(ROUND($I160*SUMIFS('DR LIP Profiles'!$F$2:$F$5761,'DR LIP Profiles'!$A$2:$A$5761,'DR Hourly QC'!$B160,'DR LIP Profiles'!$B$2:$B$5761,'DR Hourly QC'!$C160,'DR LIP Profiles'!$C$2:$C$5761,'DR Hourly QC'!FC$1,'DR LIP Profiles'!$E$2:$E$5761,'DR Hourly QC'!FC$2),2),"")</f>
        <v/>
      </c>
      <c r="FD160" s="5" t="str">
        <f>IFERROR(ROUND($J160*SUMIFS('DR LIP Profiles'!$F$2:$F$5761,'DR LIP Profiles'!$A$2:$A$5761,'DR Hourly QC'!$B160,'DR LIP Profiles'!$B$2:$B$5761,'DR Hourly QC'!$C160,'DR LIP Profiles'!$C$2:$C$5761,'DR Hourly QC'!FD$1,'DR LIP Profiles'!$E$2:$E$5761,'DR Hourly QC'!FD$2),2),"")</f>
        <v/>
      </c>
      <c r="FE160" s="5" t="str">
        <f>IFERROR(ROUND($J160*SUMIFS('DR LIP Profiles'!$F$2:$F$5761,'DR LIP Profiles'!$A$2:$A$5761,'DR Hourly QC'!$B160,'DR LIP Profiles'!$B$2:$B$5761,'DR Hourly QC'!$C160,'DR LIP Profiles'!$C$2:$C$5761,'DR Hourly QC'!FE$1,'DR LIP Profiles'!$E$2:$E$5761,'DR Hourly QC'!FE$2),2),"")</f>
        <v/>
      </c>
      <c r="FF160" s="5" t="str">
        <f>IFERROR(ROUND($J160*SUMIFS('DR LIP Profiles'!$F$2:$F$5761,'DR LIP Profiles'!$A$2:$A$5761,'DR Hourly QC'!$B160,'DR LIP Profiles'!$B$2:$B$5761,'DR Hourly QC'!$C160,'DR LIP Profiles'!$C$2:$C$5761,'DR Hourly QC'!FF$1,'DR LIP Profiles'!$E$2:$E$5761,'DR Hourly QC'!FF$2),2),"")</f>
        <v/>
      </c>
      <c r="FG160" s="5" t="str">
        <f>IFERROR(ROUND($J160*SUMIFS('DR LIP Profiles'!$F$2:$F$5761,'DR LIP Profiles'!$A$2:$A$5761,'DR Hourly QC'!$B160,'DR LIP Profiles'!$B$2:$B$5761,'DR Hourly QC'!$C160,'DR LIP Profiles'!$C$2:$C$5761,'DR Hourly QC'!FG$1,'DR LIP Profiles'!$E$2:$E$5761,'DR Hourly QC'!FG$2),2),"")</f>
        <v/>
      </c>
      <c r="FH160" s="5" t="str">
        <f>IFERROR(ROUND($J160*SUMIFS('DR LIP Profiles'!$F$2:$F$5761,'DR LIP Profiles'!$A$2:$A$5761,'DR Hourly QC'!$B160,'DR LIP Profiles'!$B$2:$B$5761,'DR Hourly QC'!$C160,'DR LIP Profiles'!$C$2:$C$5761,'DR Hourly QC'!FH$1,'DR LIP Profiles'!$E$2:$E$5761,'DR Hourly QC'!FH$2),2),"")</f>
        <v/>
      </c>
      <c r="FI160" s="5" t="str">
        <f>IFERROR(ROUND($J160*SUMIFS('DR LIP Profiles'!$F$2:$F$5761,'DR LIP Profiles'!$A$2:$A$5761,'DR Hourly QC'!$B160,'DR LIP Profiles'!$B$2:$B$5761,'DR Hourly QC'!$C160,'DR LIP Profiles'!$C$2:$C$5761,'DR Hourly QC'!FI$1,'DR LIP Profiles'!$E$2:$E$5761,'DR Hourly QC'!FI$2),2),"")</f>
        <v/>
      </c>
      <c r="FJ160" s="5" t="str">
        <f>IFERROR(ROUND($J160*SUMIFS('DR LIP Profiles'!$F$2:$F$5761,'DR LIP Profiles'!$A$2:$A$5761,'DR Hourly QC'!$B160,'DR LIP Profiles'!$B$2:$B$5761,'DR Hourly QC'!$C160,'DR LIP Profiles'!$C$2:$C$5761,'DR Hourly QC'!FJ$1,'DR LIP Profiles'!$E$2:$E$5761,'DR Hourly QC'!FJ$2),2),"")</f>
        <v/>
      </c>
      <c r="FK160" s="5" t="str">
        <f>IFERROR(ROUND($J160*SUMIFS('DR LIP Profiles'!$F$2:$F$5761,'DR LIP Profiles'!$A$2:$A$5761,'DR Hourly QC'!$B160,'DR LIP Profiles'!$B$2:$B$5761,'DR Hourly QC'!$C160,'DR LIP Profiles'!$C$2:$C$5761,'DR Hourly QC'!FK$1,'DR LIP Profiles'!$E$2:$E$5761,'DR Hourly QC'!FK$2),2),"")</f>
        <v/>
      </c>
      <c r="FL160" s="5" t="str">
        <f>IFERROR(ROUND($J160*SUMIFS('DR LIP Profiles'!$F$2:$F$5761,'DR LIP Profiles'!$A$2:$A$5761,'DR Hourly QC'!$B160,'DR LIP Profiles'!$B$2:$B$5761,'DR Hourly QC'!$C160,'DR LIP Profiles'!$C$2:$C$5761,'DR Hourly QC'!FL$1,'DR LIP Profiles'!$E$2:$E$5761,'DR Hourly QC'!FL$2),2),"")</f>
        <v/>
      </c>
      <c r="FM160" s="5" t="str">
        <f>IFERROR(ROUND($J160*SUMIFS('DR LIP Profiles'!$F$2:$F$5761,'DR LIP Profiles'!$A$2:$A$5761,'DR Hourly QC'!$B160,'DR LIP Profiles'!$B$2:$B$5761,'DR Hourly QC'!$C160,'DR LIP Profiles'!$C$2:$C$5761,'DR Hourly QC'!FM$1,'DR LIP Profiles'!$E$2:$E$5761,'DR Hourly QC'!FM$2),2),"")</f>
        <v/>
      </c>
      <c r="FN160" s="5" t="str">
        <f>IFERROR(ROUND($J160*SUMIFS('DR LIP Profiles'!$F$2:$F$5761,'DR LIP Profiles'!$A$2:$A$5761,'DR Hourly QC'!$B160,'DR LIP Profiles'!$B$2:$B$5761,'DR Hourly QC'!$C160,'DR LIP Profiles'!$C$2:$C$5761,'DR Hourly QC'!FN$1,'DR LIP Profiles'!$E$2:$E$5761,'DR Hourly QC'!FN$2),2),"")</f>
        <v/>
      </c>
      <c r="FO160" s="5" t="str">
        <f>IFERROR(ROUND($J160*SUMIFS('DR LIP Profiles'!$F$2:$F$5761,'DR LIP Profiles'!$A$2:$A$5761,'DR Hourly QC'!$B160,'DR LIP Profiles'!$B$2:$B$5761,'DR Hourly QC'!$C160,'DR LIP Profiles'!$C$2:$C$5761,'DR Hourly QC'!FO$1,'DR LIP Profiles'!$E$2:$E$5761,'DR Hourly QC'!FO$2),2),"")</f>
        <v/>
      </c>
      <c r="FP160" s="5" t="str">
        <f>IFERROR(ROUND($J160*SUMIFS('DR LIP Profiles'!$F$2:$F$5761,'DR LIP Profiles'!$A$2:$A$5761,'DR Hourly QC'!$B160,'DR LIP Profiles'!$B$2:$B$5761,'DR Hourly QC'!$C160,'DR LIP Profiles'!$C$2:$C$5761,'DR Hourly QC'!FP$1,'DR LIP Profiles'!$E$2:$E$5761,'DR Hourly QC'!FP$2),2),"")</f>
        <v/>
      </c>
      <c r="FQ160" s="5" t="str">
        <f>IFERROR(ROUND($J160*SUMIFS('DR LIP Profiles'!$F$2:$F$5761,'DR LIP Profiles'!$A$2:$A$5761,'DR Hourly QC'!$B160,'DR LIP Profiles'!$B$2:$B$5761,'DR Hourly QC'!$C160,'DR LIP Profiles'!$C$2:$C$5761,'DR Hourly QC'!FQ$1,'DR LIP Profiles'!$E$2:$E$5761,'DR Hourly QC'!FQ$2),2),"")</f>
        <v/>
      </c>
      <c r="FR160" s="5" t="str">
        <f>IFERROR(ROUND($J160*SUMIFS('DR LIP Profiles'!$F$2:$F$5761,'DR LIP Profiles'!$A$2:$A$5761,'DR Hourly QC'!$B160,'DR LIP Profiles'!$B$2:$B$5761,'DR Hourly QC'!$C160,'DR LIP Profiles'!$C$2:$C$5761,'DR Hourly QC'!FR$1,'DR LIP Profiles'!$E$2:$E$5761,'DR Hourly QC'!FR$2),2),"")</f>
        <v/>
      </c>
      <c r="FS160" s="5" t="str">
        <f>IFERROR(ROUND($J160*SUMIFS('DR LIP Profiles'!$F$2:$F$5761,'DR LIP Profiles'!$A$2:$A$5761,'DR Hourly QC'!$B160,'DR LIP Profiles'!$B$2:$B$5761,'DR Hourly QC'!$C160,'DR LIP Profiles'!$C$2:$C$5761,'DR Hourly QC'!FS$1,'DR LIP Profiles'!$E$2:$E$5761,'DR Hourly QC'!FS$2),2),"")</f>
        <v/>
      </c>
      <c r="FT160" s="5" t="str">
        <f>IFERROR(ROUND($J160*SUMIFS('DR LIP Profiles'!$F$2:$F$5761,'DR LIP Profiles'!$A$2:$A$5761,'DR Hourly QC'!$B160,'DR LIP Profiles'!$B$2:$B$5761,'DR Hourly QC'!$C160,'DR LIP Profiles'!$C$2:$C$5761,'DR Hourly QC'!FT$1,'DR LIP Profiles'!$E$2:$E$5761,'DR Hourly QC'!FT$2),2),"")</f>
        <v/>
      </c>
      <c r="FU160" s="5" t="str">
        <f>IFERROR(ROUND($J160*SUMIFS('DR LIP Profiles'!$F$2:$F$5761,'DR LIP Profiles'!$A$2:$A$5761,'DR Hourly QC'!$B160,'DR LIP Profiles'!$B$2:$B$5761,'DR Hourly QC'!$C160,'DR LIP Profiles'!$C$2:$C$5761,'DR Hourly QC'!FU$1,'DR LIP Profiles'!$E$2:$E$5761,'DR Hourly QC'!FU$2),2),"")</f>
        <v/>
      </c>
      <c r="FV160" s="5" t="str">
        <f>IFERROR(ROUND($J160*SUMIFS('DR LIP Profiles'!$F$2:$F$5761,'DR LIP Profiles'!$A$2:$A$5761,'DR Hourly QC'!$B160,'DR LIP Profiles'!$B$2:$B$5761,'DR Hourly QC'!$C160,'DR LIP Profiles'!$C$2:$C$5761,'DR Hourly QC'!FV$1,'DR LIP Profiles'!$E$2:$E$5761,'DR Hourly QC'!FV$2),2),"")</f>
        <v/>
      </c>
      <c r="FW160" s="5" t="str">
        <f>IFERROR(ROUND($J160*SUMIFS('DR LIP Profiles'!$F$2:$F$5761,'DR LIP Profiles'!$A$2:$A$5761,'DR Hourly QC'!$B160,'DR LIP Profiles'!$B$2:$B$5761,'DR Hourly QC'!$C160,'DR LIP Profiles'!$C$2:$C$5761,'DR Hourly QC'!FW$1,'DR LIP Profiles'!$E$2:$E$5761,'DR Hourly QC'!FW$2),2),"")</f>
        <v/>
      </c>
      <c r="FX160" s="5" t="str">
        <f>IFERROR(ROUND($J160*SUMIFS('DR LIP Profiles'!$F$2:$F$5761,'DR LIP Profiles'!$A$2:$A$5761,'DR Hourly QC'!$B160,'DR LIP Profiles'!$B$2:$B$5761,'DR Hourly QC'!$C160,'DR LIP Profiles'!$C$2:$C$5761,'DR Hourly QC'!FX$1,'DR LIP Profiles'!$E$2:$E$5761,'DR Hourly QC'!FX$2),2),"")</f>
        <v/>
      </c>
      <c r="FY160" s="5" t="str">
        <f>IFERROR(ROUND($J160*SUMIFS('DR LIP Profiles'!$F$2:$F$5761,'DR LIP Profiles'!$A$2:$A$5761,'DR Hourly QC'!$B160,'DR LIP Profiles'!$B$2:$B$5761,'DR Hourly QC'!$C160,'DR LIP Profiles'!$C$2:$C$5761,'DR Hourly QC'!FY$1,'DR LIP Profiles'!$E$2:$E$5761,'DR Hourly QC'!FY$2),2),"")</f>
        <v/>
      </c>
      <c r="FZ160" s="5" t="str">
        <f>IFERROR(ROUND($J160*SUMIFS('DR LIP Profiles'!$F$2:$F$5761,'DR LIP Profiles'!$A$2:$A$5761,'DR Hourly QC'!$B160,'DR LIP Profiles'!$B$2:$B$5761,'DR Hourly QC'!$C160,'DR LIP Profiles'!$C$2:$C$5761,'DR Hourly QC'!FZ$1,'DR LIP Profiles'!$E$2:$E$5761,'DR Hourly QC'!FZ$2),2),"")</f>
        <v/>
      </c>
      <c r="GA160" s="5" t="str">
        <f>IFERROR(ROUND($J160*SUMIFS('DR LIP Profiles'!$F$2:$F$5761,'DR LIP Profiles'!$A$2:$A$5761,'DR Hourly QC'!$B160,'DR LIP Profiles'!$B$2:$B$5761,'DR Hourly QC'!$C160,'DR LIP Profiles'!$C$2:$C$5761,'DR Hourly QC'!GA$1,'DR LIP Profiles'!$E$2:$E$5761,'DR Hourly QC'!GA$2),2),"")</f>
        <v/>
      </c>
      <c r="GB160" s="5" t="str">
        <f>IFERROR(ROUND($K160*SUMIFS('DR LIP Profiles'!$F$2:$F$5761,'DR LIP Profiles'!$A$2:$A$5761,'DR Hourly QC'!$B160,'DR LIP Profiles'!$B$2:$B$5761,'DR Hourly QC'!$C160,'DR LIP Profiles'!$C$2:$C$5761,'DR Hourly QC'!GB$1,'DR LIP Profiles'!$E$2:$E$5761,'DR Hourly QC'!GB$2),2),"")</f>
        <v/>
      </c>
      <c r="GC160" s="5" t="str">
        <f>IFERROR(ROUND($K160*SUMIFS('DR LIP Profiles'!$F$2:$F$5761,'DR LIP Profiles'!$A$2:$A$5761,'DR Hourly QC'!$B160,'DR LIP Profiles'!$B$2:$B$5761,'DR Hourly QC'!$C160,'DR LIP Profiles'!$C$2:$C$5761,'DR Hourly QC'!GC$1,'DR LIP Profiles'!$E$2:$E$5761,'DR Hourly QC'!GC$2),2),"")</f>
        <v/>
      </c>
      <c r="GD160" s="5" t="str">
        <f>IFERROR(ROUND($K160*SUMIFS('DR LIP Profiles'!$F$2:$F$5761,'DR LIP Profiles'!$A$2:$A$5761,'DR Hourly QC'!$B160,'DR LIP Profiles'!$B$2:$B$5761,'DR Hourly QC'!$C160,'DR LIP Profiles'!$C$2:$C$5761,'DR Hourly QC'!GD$1,'DR LIP Profiles'!$E$2:$E$5761,'DR Hourly QC'!GD$2),2),"")</f>
        <v/>
      </c>
      <c r="GE160" s="5" t="str">
        <f>IFERROR(ROUND($K160*SUMIFS('DR LIP Profiles'!$F$2:$F$5761,'DR LIP Profiles'!$A$2:$A$5761,'DR Hourly QC'!$B160,'DR LIP Profiles'!$B$2:$B$5761,'DR Hourly QC'!$C160,'DR LIP Profiles'!$C$2:$C$5761,'DR Hourly QC'!GE$1,'DR LIP Profiles'!$E$2:$E$5761,'DR Hourly QC'!GE$2),2),"")</f>
        <v/>
      </c>
      <c r="GF160" s="5" t="str">
        <f>IFERROR(ROUND($K160*SUMIFS('DR LIP Profiles'!$F$2:$F$5761,'DR LIP Profiles'!$A$2:$A$5761,'DR Hourly QC'!$B160,'DR LIP Profiles'!$B$2:$B$5761,'DR Hourly QC'!$C160,'DR LIP Profiles'!$C$2:$C$5761,'DR Hourly QC'!GF$1,'DR LIP Profiles'!$E$2:$E$5761,'DR Hourly QC'!GF$2),2),"")</f>
        <v/>
      </c>
      <c r="GG160" s="5" t="str">
        <f>IFERROR(ROUND($K160*SUMIFS('DR LIP Profiles'!$F$2:$F$5761,'DR LIP Profiles'!$A$2:$A$5761,'DR Hourly QC'!$B160,'DR LIP Profiles'!$B$2:$B$5761,'DR Hourly QC'!$C160,'DR LIP Profiles'!$C$2:$C$5761,'DR Hourly QC'!GG$1,'DR LIP Profiles'!$E$2:$E$5761,'DR Hourly QC'!GG$2),2),"")</f>
        <v/>
      </c>
      <c r="GH160" s="5" t="str">
        <f>IFERROR(ROUND($K160*SUMIFS('DR LIP Profiles'!$F$2:$F$5761,'DR LIP Profiles'!$A$2:$A$5761,'DR Hourly QC'!$B160,'DR LIP Profiles'!$B$2:$B$5761,'DR Hourly QC'!$C160,'DR LIP Profiles'!$C$2:$C$5761,'DR Hourly QC'!GH$1,'DR LIP Profiles'!$E$2:$E$5761,'DR Hourly QC'!GH$2),2),"")</f>
        <v/>
      </c>
      <c r="GI160" s="5" t="str">
        <f>IFERROR(ROUND($K160*SUMIFS('DR LIP Profiles'!$F$2:$F$5761,'DR LIP Profiles'!$A$2:$A$5761,'DR Hourly QC'!$B160,'DR LIP Profiles'!$B$2:$B$5761,'DR Hourly QC'!$C160,'DR LIP Profiles'!$C$2:$C$5761,'DR Hourly QC'!GI$1,'DR LIP Profiles'!$E$2:$E$5761,'DR Hourly QC'!GI$2),2),"")</f>
        <v/>
      </c>
      <c r="GJ160" s="5" t="str">
        <f>IFERROR(ROUND($K160*SUMIFS('DR LIP Profiles'!$F$2:$F$5761,'DR LIP Profiles'!$A$2:$A$5761,'DR Hourly QC'!$B160,'DR LIP Profiles'!$B$2:$B$5761,'DR Hourly QC'!$C160,'DR LIP Profiles'!$C$2:$C$5761,'DR Hourly QC'!GJ$1,'DR LIP Profiles'!$E$2:$E$5761,'DR Hourly QC'!GJ$2),2),"")</f>
        <v/>
      </c>
      <c r="GK160" s="5" t="str">
        <f>IFERROR(ROUND($K160*SUMIFS('DR LIP Profiles'!$F$2:$F$5761,'DR LIP Profiles'!$A$2:$A$5761,'DR Hourly QC'!$B160,'DR LIP Profiles'!$B$2:$B$5761,'DR Hourly QC'!$C160,'DR LIP Profiles'!$C$2:$C$5761,'DR Hourly QC'!GK$1,'DR LIP Profiles'!$E$2:$E$5761,'DR Hourly QC'!GK$2),2),"")</f>
        <v/>
      </c>
      <c r="GL160" s="5" t="str">
        <f>IFERROR(ROUND($K160*SUMIFS('DR LIP Profiles'!$F$2:$F$5761,'DR LIP Profiles'!$A$2:$A$5761,'DR Hourly QC'!$B160,'DR LIP Profiles'!$B$2:$B$5761,'DR Hourly QC'!$C160,'DR LIP Profiles'!$C$2:$C$5761,'DR Hourly QC'!GL$1,'DR LIP Profiles'!$E$2:$E$5761,'DR Hourly QC'!GL$2),2),"")</f>
        <v/>
      </c>
      <c r="GM160" s="5" t="str">
        <f>IFERROR(ROUND($K160*SUMIFS('DR LIP Profiles'!$F$2:$F$5761,'DR LIP Profiles'!$A$2:$A$5761,'DR Hourly QC'!$B160,'DR LIP Profiles'!$B$2:$B$5761,'DR Hourly QC'!$C160,'DR LIP Profiles'!$C$2:$C$5761,'DR Hourly QC'!GM$1,'DR LIP Profiles'!$E$2:$E$5761,'DR Hourly QC'!GM$2),2),"")</f>
        <v/>
      </c>
      <c r="GN160" s="5" t="str">
        <f>IFERROR(ROUND($K160*SUMIFS('DR LIP Profiles'!$F$2:$F$5761,'DR LIP Profiles'!$A$2:$A$5761,'DR Hourly QC'!$B160,'DR LIP Profiles'!$B$2:$B$5761,'DR Hourly QC'!$C160,'DR LIP Profiles'!$C$2:$C$5761,'DR Hourly QC'!GN$1,'DR LIP Profiles'!$E$2:$E$5761,'DR Hourly QC'!GN$2),2),"")</f>
        <v/>
      </c>
      <c r="GO160" s="5" t="str">
        <f>IFERROR(ROUND($K160*SUMIFS('DR LIP Profiles'!$F$2:$F$5761,'DR LIP Profiles'!$A$2:$A$5761,'DR Hourly QC'!$B160,'DR LIP Profiles'!$B$2:$B$5761,'DR Hourly QC'!$C160,'DR LIP Profiles'!$C$2:$C$5761,'DR Hourly QC'!GO$1,'DR LIP Profiles'!$E$2:$E$5761,'DR Hourly QC'!GO$2),2),"")</f>
        <v/>
      </c>
      <c r="GP160" s="5" t="str">
        <f>IFERROR(ROUND($K160*SUMIFS('DR LIP Profiles'!$F$2:$F$5761,'DR LIP Profiles'!$A$2:$A$5761,'DR Hourly QC'!$B160,'DR LIP Profiles'!$B$2:$B$5761,'DR Hourly QC'!$C160,'DR LIP Profiles'!$C$2:$C$5761,'DR Hourly QC'!GP$1,'DR LIP Profiles'!$E$2:$E$5761,'DR Hourly QC'!GP$2),2),"")</f>
        <v/>
      </c>
      <c r="GQ160" s="5" t="str">
        <f>IFERROR(ROUND($K160*SUMIFS('DR LIP Profiles'!$F$2:$F$5761,'DR LIP Profiles'!$A$2:$A$5761,'DR Hourly QC'!$B160,'DR LIP Profiles'!$B$2:$B$5761,'DR Hourly QC'!$C160,'DR LIP Profiles'!$C$2:$C$5761,'DR Hourly QC'!GQ$1,'DR LIP Profiles'!$E$2:$E$5761,'DR Hourly QC'!GQ$2),2),"")</f>
        <v/>
      </c>
      <c r="GR160" s="5" t="str">
        <f>IFERROR(ROUND($K160*SUMIFS('DR LIP Profiles'!$F$2:$F$5761,'DR LIP Profiles'!$A$2:$A$5761,'DR Hourly QC'!$B160,'DR LIP Profiles'!$B$2:$B$5761,'DR Hourly QC'!$C160,'DR LIP Profiles'!$C$2:$C$5761,'DR Hourly QC'!GR$1,'DR LIP Profiles'!$E$2:$E$5761,'DR Hourly QC'!GR$2),2),"")</f>
        <v/>
      </c>
      <c r="GS160" s="5" t="str">
        <f>IFERROR(ROUND($K160*SUMIFS('DR LIP Profiles'!$F$2:$F$5761,'DR LIP Profiles'!$A$2:$A$5761,'DR Hourly QC'!$B160,'DR LIP Profiles'!$B$2:$B$5761,'DR Hourly QC'!$C160,'DR LIP Profiles'!$C$2:$C$5761,'DR Hourly QC'!GS$1,'DR LIP Profiles'!$E$2:$E$5761,'DR Hourly QC'!GS$2),2),"")</f>
        <v/>
      </c>
      <c r="GT160" s="5" t="str">
        <f>IFERROR(ROUND($K160*SUMIFS('DR LIP Profiles'!$F$2:$F$5761,'DR LIP Profiles'!$A$2:$A$5761,'DR Hourly QC'!$B160,'DR LIP Profiles'!$B$2:$B$5761,'DR Hourly QC'!$C160,'DR LIP Profiles'!$C$2:$C$5761,'DR Hourly QC'!GT$1,'DR LIP Profiles'!$E$2:$E$5761,'DR Hourly QC'!GT$2),2),"")</f>
        <v/>
      </c>
      <c r="GU160" s="5" t="str">
        <f>IFERROR(ROUND($K160*SUMIFS('DR LIP Profiles'!$F$2:$F$5761,'DR LIP Profiles'!$A$2:$A$5761,'DR Hourly QC'!$B160,'DR LIP Profiles'!$B$2:$B$5761,'DR Hourly QC'!$C160,'DR LIP Profiles'!$C$2:$C$5761,'DR Hourly QC'!GU$1,'DR LIP Profiles'!$E$2:$E$5761,'DR Hourly QC'!GU$2),2),"")</f>
        <v/>
      </c>
      <c r="GV160" s="5" t="str">
        <f>IFERROR(ROUND($K160*SUMIFS('DR LIP Profiles'!$F$2:$F$5761,'DR LIP Profiles'!$A$2:$A$5761,'DR Hourly QC'!$B160,'DR LIP Profiles'!$B$2:$B$5761,'DR Hourly QC'!$C160,'DR LIP Profiles'!$C$2:$C$5761,'DR Hourly QC'!GV$1,'DR LIP Profiles'!$E$2:$E$5761,'DR Hourly QC'!GV$2),2),"")</f>
        <v/>
      </c>
      <c r="GW160" s="5" t="str">
        <f>IFERROR(ROUND($K160*SUMIFS('DR LIP Profiles'!$F$2:$F$5761,'DR LIP Profiles'!$A$2:$A$5761,'DR Hourly QC'!$B160,'DR LIP Profiles'!$B$2:$B$5761,'DR Hourly QC'!$C160,'DR LIP Profiles'!$C$2:$C$5761,'DR Hourly QC'!GW$1,'DR LIP Profiles'!$E$2:$E$5761,'DR Hourly QC'!GW$2),2),"")</f>
        <v/>
      </c>
      <c r="GX160" s="5" t="str">
        <f>IFERROR(ROUND($K160*SUMIFS('DR LIP Profiles'!$F$2:$F$5761,'DR LIP Profiles'!$A$2:$A$5761,'DR Hourly QC'!$B160,'DR LIP Profiles'!$B$2:$B$5761,'DR Hourly QC'!$C160,'DR LIP Profiles'!$C$2:$C$5761,'DR Hourly QC'!GX$1,'DR LIP Profiles'!$E$2:$E$5761,'DR Hourly QC'!GX$2),2),"")</f>
        <v/>
      </c>
      <c r="GY160" s="5" t="str">
        <f>IFERROR(ROUND($K160*SUMIFS('DR LIP Profiles'!$F$2:$F$5761,'DR LIP Profiles'!$A$2:$A$5761,'DR Hourly QC'!$B160,'DR LIP Profiles'!$B$2:$B$5761,'DR Hourly QC'!$C160,'DR LIP Profiles'!$C$2:$C$5761,'DR Hourly QC'!GY$1,'DR LIP Profiles'!$E$2:$E$5761,'DR Hourly QC'!GY$2),2),"")</f>
        <v/>
      </c>
      <c r="GZ160" s="5" t="str">
        <f>IFERROR(ROUND($L160*SUMIFS('DR LIP Profiles'!$F$2:$F$5761,'DR LIP Profiles'!$A$2:$A$5761,'DR Hourly QC'!$B160,'DR LIP Profiles'!$B$2:$B$5761,'DR Hourly QC'!$C160,'DR LIP Profiles'!$C$2:$C$5761,'DR Hourly QC'!GZ$1,'DR LIP Profiles'!$E$2:$E$5761,'DR Hourly QC'!GZ$2),2),"")</f>
        <v/>
      </c>
      <c r="HA160" s="5" t="str">
        <f>IFERROR(ROUND($L160*SUMIFS('DR LIP Profiles'!$F$2:$F$5761,'DR LIP Profiles'!$A$2:$A$5761,'DR Hourly QC'!$B160,'DR LIP Profiles'!$B$2:$B$5761,'DR Hourly QC'!$C160,'DR LIP Profiles'!$C$2:$C$5761,'DR Hourly QC'!HA$1,'DR LIP Profiles'!$E$2:$E$5761,'DR Hourly QC'!HA$2),2),"")</f>
        <v/>
      </c>
      <c r="HB160" s="5" t="str">
        <f>IFERROR(ROUND($L160*SUMIFS('DR LIP Profiles'!$F$2:$F$5761,'DR LIP Profiles'!$A$2:$A$5761,'DR Hourly QC'!$B160,'DR LIP Profiles'!$B$2:$B$5761,'DR Hourly QC'!$C160,'DR LIP Profiles'!$C$2:$C$5761,'DR Hourly QC'!HB$1,'DR LIP Profiles'!$E$2:$E$5761,'DR Hourly QC'!HB$2),2),"")</f>
        <v/>
      </c>
      <c r="HC160" s="5" t="str">
        <f>IFERROR(ROUND($L160*SUMIFS('DR LIP Profiles'!$F$2:$F$5761,'DR LIP Profiles'!$A$2:$A$5761,'DR Hourly QC'!$B160,'DR LIP Profiles'!$B$2:$B$5761,'DR Hourly QC'!$C160,'DR LIP Profiles'!$C$2:$C$5761,'DR Hourly QC'!HC$1,'DR LIP Profiles'!$E$2:$E$5761,'DR Hourly QC'!HC$2),2),"")</f>
        <v/>
      </c>
      <c r="HD160" s="5" t="str">
        <f>IFERROR(ROUND($L160*SUMIFS('DR LIP Profiles'!$F$2:$F$5761,'DR LIP Profiles'!$A$2:$A$5761,'DR Hourly QC'!$B160,'DR LIP Profiles'!$B$2:$B$5761,'DR Hourly QC'!$C160,'DR LIP Profiles'!$C$2:$C$5761,'DR Hourly QC'!HD$1,'DR LIP Profiles'!$E$2:$E$5761,'DR Hourly QC'!HD$2),2),"")</f>
        <v/>
      </c>
      <c r="HE160" s="5" t="str">
        <f>IFERROR(ROUND($L160*SUMIFS('DR LIP Profiles'!$F$2:$F$5761,'DR LIP Profiles'!$A$2:$A$5761,'DR Hourly QC'!$B160,'DR LIP Profiles'!$B$2:$B$5761,'DR Hourly QC'!$C160,'DR LIP Profiles'!$C$2:$C$5761,'DR Hourly QC'!HE$1,'DR LIP Profiles'!$E$2:$E$5761,'DR Hourly QC'!HE$2),2),"")</f>
        <v/>
      </c>
      <c r="HF160" s="5" t="str">
        <f>IFERROR(ROUND($L160*SUMIFS('DR LIP Profiles'!$F$2:$F$5761,'DR LIP Profiles'!$A$2:$A$5761,'DR Hourly QC'!$B160,'DR LIP Profiles'!$B$2:$B$5761,'DR Hourly QC'!$C160,'DR LIP Profiles'!$C$2:$C$5761,'DR Hourly QC'!HF$1,'DR LIP Profiles'!$E$2:$E$5761,'DR Hourly QC'!HF$2),2),"")</f>
        <v/>
      </c>
      <c r="HG160" s="5" t="str">
        <f>IFERROR(ROUND($L160*SUMIFS('DR LIP Profiles'!$F$2:$F$5761,'DR LIP Profiles'!$A$2:$A$5761,'DR Hourly QC'!$B160,'DR LIP Profiles'!$B$2:$B$5761,'DR Hourly QC'!$C160,'DR LIP Profiles'!$C$2:$C$5761,'DR Hourly QC'!HG$1,'DR LIP Profiles'!$E$2:$E$5761,'DR Hourly QC'!HG$2),2),"")</f>
        <v/>
      </c>
      <c r="HH160" s="5" t="str">
        <f>IFERROR(ROUND($L160*SUMIFS('DR LIP Profiles'!$F$2:$F$5761,'DR LIP Profiles'!$A$2:$A$5761,'DR Hourly QC'!$B160,'DR LIP Profiles'!$B$2:$B$5761,'DR Hourly QC'!$C160,'DR LIP Profiles'!$C$2:$C$5761,'DR Hourly QC'!HH$1,'DR LIP Profiles'!$E$2:$E$5761,'DR Hourly QC'!HH$2),2),"")</f>
        <v/>
      </c>
      <c r="HI160" s="5" t="str">
        <f>IFERROR(ROUND($L160*SUMIFS('DR LIP Profiles'!$F$2:$F$5761,'DR LIP Profiles'!$A$2:$A$5761,'DR Hourly QC'!$B160,'DR LIP Profiles'!$B$2:$B$5761,'DR Hourly QC'!$C160,'DR LIP Profiles'!$C$2:$C$5761,'DR Hourly QC'!HI$1,'DR LIP Profiles'!$E$2:$E$5761,'DR Hourly QC'!HI$2),2),"")</f>
        <v/>
      </c>
      <c r="HJ160" s="5" t="str">
        <f>IFERROR(ROUND($L160*SUMIFS('DR LIP Profiles'!$F$2:$F$5761,'DR LIP Profiles'!$A$2:$A$5761,'DR Hourly QC'!$B160,'DR LIP Profiles'!$B$2:$B$5761,'DR Hourly QC'!$C160,'DR LIP Profiles'!$C$2:$C$5761,'DR Hourly QC'!HJ$1,'DR LIP Profiles'!$E$2:$E$5761,'DR Hourly QC'!HJ$2),2),"")</f>
        <v/>
      </c>
      <c r="HK160" s="5" t="str">
        <f>IFERROR(ROUND($L160*SUMIFS('DR LIP Profiles'!$F$2:$F$5761,'DR LIP Profiles'!$A$2:$A$5761,'DR Hourly QC'!$B160,'DR LIP Profiles'!$B$2:$B$5761,'DR Hourly QC'!$C160,'DR LIP Profiles'!$C$2:$C$5761,'DR Hourly QC'!HK$1,'DR LIP Profiles'!$E$2:$E$5761,'DR Hourly QC'!HK$2),2),"")</f>
        <v/>
      </c>
      <c r="HL160" s="5" t="str">
        <f>IFERROR(ROUND($L160*SUMIFS('DR LIP Profiles'!$F$2:$F$5761,'DR LIP Profiles'!$A$2:$A$5761,'DR Hourly QC'!$B160,'DR LIP Profiles'!$B$2:$B$5761,'DR Hourly QC'!$C160,'DR LIP Profiles'!$C$2:$C$5761,'DR Hourly QC'!HL$1,'DR LIP Profiles'!$E$2:$E$5761,'DR Hourly QC'!HL$2),2),"")</f>
        <v/>
      </c>
      <c r="HM160" s="5" t="str">
        <f>IFERROR(ROUND($L160*SUMIFS('DR LIP Profiles'!$F$2:$F$5761,'DR LIP Profiles'!$A$2:$A$5761,'DR Hourly QC'!$B160,'DR LIP Profiles'!$B$2:$B$5761,'DR Hourly QC'!$C160,'DR LIP Profiles'!$C$2:$C$5761,'DR Hourly QC'!HM$1,'DR LIP Profiles'!$E$2:$E$5761,'DR Hourly QC'!HM$2),2),"")</f>
        <v/>
      </c>
      <c r="HN160" s="5" t="str">
        <f>IFERROR(ROUND($L160*SUMIFS('DR LIP Profiles'!$F$2:$F$5761,'DR LIP Profiles'!$A$2:$A$5761,'DR Hourly QC'!$B160,'DR LIP Profiles'!$B$2:$B$5761,'DR Hourly QC'!$C160,'DR LIP Profiles'!$C$2:$C$5761,'DR Hourly QC'!HN$1,'DR LIP Profiles'!$E$2:$E$5761,'DR Hourly QC'!HN$2),2),"")</f>
        <v/>
      </c>
      <c r="HO160" s="5" t="str">
        <f>IFERROR(ROUND($L160*SUMIFS('DR LIP Profiles'!$F$2:$F$5761,'DR LIP Profiles'!$A$2:$A$5761,'DR Hourly QC'!$B160,'DR LIP Profiles'!$B$2:$B$5761,'DR Hourly QC'!$C160,'DR LIP Profiles'!$C$2:$C$5761,'DR Hourly QC'!HO$1,'DR LIP Profiles'!$E$2:$E$5761,'DR Hourly QC'!HO$2),2),"")</f>
        <v/>
      </c>
      <c r="HP160" s="5" t="str">
        <f>IFERROR(ROUND($L160*SUMIFS('DR LIP Profiles'!$F$2:$F$5761,'DR LIP Profiles'!$A$2:$A$5761,'DR Hourly QC'!$B160,'DR LIP Profiles'!$B$2:$B$5761,'DR Hourly QC'!$C160,'DR LIP Profiles'!$C$2:$C$5761,'DR Hourly QC'!HP$1,'DR LIP Profiles'!$E$2:$E$5761,'DR Hourly QC'!HP$2),2),"")</f>
        <v/>
      </c>
      <c r="HQ160" s="5" t="str">
        <f>IFERROR(ROUND($L160*SUMIFS('DR LIP Profiles'!$F$2:$F$5761,'DR LIP Profiles'!$A$2:$A$5761,'DR Hourly QC'!$B160,'DR LIP Profiles'!$B$2:$B$5761,'DR Hourly QC'!$C160,'DR LIP Profiles'!$C$2:$C$5761,'DR Hourly QC'!HQ$1,'DR LIP Profiles'!$E$2:$E$5761,'DR Hourly QC'!HQ$2),2),"")</f>
        <v/>
      </c>
      <c r="HR160" s="5" t="str">
        <f>IFERROR(ROUND($L160*SUMIFS('DR LIP Profiles'!$F$2:$F$5761,'DR LIP Profiles'!$A$2:$A$5761,'DR Hourly QC'!$B160,'DR LIP Profiles'!$B$2:$B$5761,'DR Hourly QC'!$C160,'DR LIP Profiles'!$C$2:$C$5761,'DR Hourly QC'!HR$1,'DR LIP Profiles'!$E$2:$E$5761,'DR Hourly QC'!HR$2),2),"")</f>
        <v/>
      </c>
      <c r="HS160" s="5" t="str">
        <f>IFERROR(ROUND($L160*SUMIFS('DR LIP Profiles'!$F$2:$F$5761,'DR LIP Profiles'!$A$2:$A$5761,'DR Hourly QC'!$B160,'DR LIP Profiles'!$B$2:$B$5761,'DR Hourly QC'!$C160,'DR LIP Profiles'!$C$2:$C$5761,'DR Hourly QC'!HS$1,'DR LIP Profiles'!$E$2:$E$5761,'DR Hourly QC'!HS$2),2),"")</f>
        <v/>
      </c>
      <c r="HT160" s="5" t="str">
        <f>IFERROR(ROUND($L160*SUMIFS('DR LIP Profiles'!$F$2:$F$5761,'DR LIP Profiles'!$A$2:$A$5761,'DR Hourly QC'!$B160,'DR LIP Profiles'!$B$2:$B$5761,'DR Hourly QC'!$C160,'DR LIP Profiles'!$C$2:$C$5761,'DR Hourly QC'!HT$1,'DR LIP Profiles'!$E$2:$E$5761,'DR Hourly QC'!HT$2),2),"")</f>
        <v/>
      </c>
      <c r="HU160" s="5" t="str">
        <f>IFERROR(ROUND($L160*SUMIFS('DR LIP Profiles'!$F$2:$F$5761,'DR LIP Profiles'!$A$2:$A$5761,'DR Hourly QC'!$B160,'DR LIP Profiles'!$B$2:$B$5761,'DR Hourly QC'!$C160,'DR LIP Profiles'!$C$2:$C$5761,'DR Hourly QC'!HU$1,'DR LIP Profiles'!$E$2:$E$5761,'DR Hourly QC'!HU$2),2),"")</f>
        <v/>
      </c>
      <c r="HV160" s="5" t="str">
        <f>IFERROR(ROUND($L160*SUMIFS('DR LIP Profiles'!$F$2:$F$5761,'DR LIP Profiles'!$A$2:$A$5761,'DR Hourly QC'!$B160,'DR LIP Profiles'!$B$2:$B$5761,'DR Hourly QC'!$C160,'DR LIP Profiles'!$C$2:$C$5761,'DR Hourly QC'!HV$1,'DR LIP Profiles'!$E$2:$E$5761,'DR Hourly QC'!HV$2),2),"")</f>
        <v/>
      </c>
      <c r="HW160" s="5" t="str">
        <f>IFERROR(ROUND($L160*SUMIFS('DR LIP Profiles'!$F$2:$F$5761,'DR LIP Profiles'!$A$2:$A$5761,'DR Hourly QC'!$B160,'DR LIP Profiles'!$B$2:$B$5761,'DR Hourly QC'!$C160,'DR LIP Profiles'!$C$2:$C$5761,'DR Hourly QC'!HW$1,'DR LIP Profiles'!$E$2:$E$5761,'DR Hourly QC'!HW$2),2),"")</f>
        <v/>
      </c>
      <c r="HX160" s="5" t="str">
        <f>IFERROR(ROUND($M160*SUMIFS('DR LIP Profiles'!$F$2:$F$5761,'DR LIP Profiles'!$A$2:$A$5761,'DR Hourly QC'!$B160,'DR LIP Profiles'!$B$2:$B$5761,'DR Hourly QC'!$C160,'DR LIP Profiles'!$C$2:$C$5761,'DR Hourly QC'!HX$1,'DR LIP Profiles'!$E$2:$E$5761,'DR Hourly QC'!HX$2),2),"")</f>
        <v/>
      </c>
      <c r="HY160" s="5" t="str">
        <f>IFERROR(ROUND($M160*SUMIFS('DR LIP Profiles'!$F$2:$F$5761,'DR LIP Profiles'!$A$2:$A$5761,'DR Hourly QC'!$B160,'DR LIP Profiles'!$B$2:$B$5761,'DR Hourly QC'!$C160,'DR LIP Profiles'!$C$2:$C$5761,'DR Hourly QC'!HY$1,'DR LIP Profiles'!$E$2:$E$5761,'DR Hourly QC'!HY$2),2),"")</f>
        <v/>
      </c>
      <c r="HZ160" s="5" t="str">
        <f>IFERROR(ROUND($M160*SUMIFS('DR LIP Profiles'!$F$2:$F$5761,'DR LIP Profiles'!$A$2:$A$5761,'DR Hourly QC'!$B160,'DR LIP Profiles'!$B$2:$B$5761,'DR Hourly QC'!$C160,'DR LIP Profiles'!$C$2:$C$5761,'DR Hourly QC'!HZ$1,'DR LIP Profiles'!$E$2:$E$5761,'DR Hourly QC'!HZ$2),2),"")</f>
        <v/>
      </c>
      <c r="IA160" s="5" t="str">
        <f>IFERROR(ROUND($M160*SUMIFS('DR LIP Profiles'!$F$2:$F$5761,'DR LIP Profiles'!$A$2:$A$5761,'DR Hourly QC'!$B160,'DR LIP Profiles'!$B$2:$B$5761,'DR Hourly QC'!$C160,'DR LIP Profiles'!$C$2:$C$5761,'DR Hourly QC'!IA$1,'DR LIP Profiles'!$E$2:$E$5761,'DR Hourly QC'!IA$2),2),"")</f>
        <v/>
      </c>
      <c r="IB160" s="5" t="str">
        <f>IFERROR(ROUND($M160*SUMIFS('DR LIP Profiles'!$F$2:$F$5761,'DR LIP Profiles'!$A$2:$A$5761,'DR Hourly QC'!$B160,'DR LIP Profiles'!$B$2:$B$5761,'DR Hourly QC'!$C160,'DR LIP Profiles'!$C$2:$C$5761,'DR Hourly QC'!IB$1,'DR LIP Profiles'!$E$2:$E$5761,'DR Hourly QC'!IB$2),2),"")</f>
        <v/>
      </c>
      <c r="IC160" s="5" t="str">
        <f>IFERROR(ROUND($M160*SUMIFS('DR LIP Profiles'!$F$2:$F$5761,'DR LIP Profiles'!$A$2:$A$5761,'DR Hourly QC'!$B160,'DR LIP Profiles'!$B$2:$B$5761,'DR Hourly QC'!$C160,'DR LIP Profiles'!$C$2:$C$5761,'DR Hourly QC'!IC$1,'DR LIP Profiles'!$E$2:$E$5761,'DR Hourly QC'!IC$2),2),"")</f>
        <v/>
      </c>
      <c r="ID160" s="5" t="str">
        <f>IFERROR(ROUND($M160*SUMIFS('DR LIP Profiles'!$F$2:$F$5761,'DR LIP Profiles'!$A$2:$A$5761,'DR Hourly QC'!$B160,'DR LIP Profiles'!$B$2:$B$5761,'DR Hourly QC'!$C160,'DR LIP Profiles'!$C$2:$C$5761,'DR Hourly QC'!ID$1,'DR LIP Profiles'!$E$2:$E$5761,'DR Hourly QC'!ID$2),2),"")</f>
        <v/>
      </c>
      <c r="IE160" s="5" t="str">
        <f>IFERROR(ROUND($M160*SUMIFS('DR LIP Profiles'!$F$2:$F$5761,'DR LIP Profiles'!$A$2:$A$5761,'DR Hourly QC'!$B160,'DR LIP Profiles'!$B$2:$B$5761,'DR Hourly QC'!$C160,'DR LIP Profiles'!$C$2:$C$5761,'DR Hourly QC'!IE$1,'DR LIP Profiles'!$E$2:$E$5761,'DR Hourly QC'!IE$2),2),"")</f>
        <v/>
      </c>
      <c r="IF160" s="5" t="str">
        <f>IFERROR(ROUND($M160*SUMIFS('DR LIP Profiles'!$F$2:$F$5761,'DR LIP Profiles'!$A$2:$A$5761,'DR Hourly QC'!$B160,'DR LIP Profiles'!$B$2:$B$5761,'DR Hourly QC'!$C160,'DR LIP Profiles'!$C$2:$C$5761,'DR Hourly QC'!IF$1,'DR LIP Profiles'!$E$2:$E$5761,'DR Hourly QC'!IF$2),2),"")</f>
        <v/>
      </c>
      <c r="IG160" s="5" t="str">
        <f>IFERROR(ROUND($M160*SUMIFS('DR LIP Profiles'!$F$2:$F$5761,'DR LIP Profiles'!$A$2:$A$5761,'DR Hourly QC'!$B160,'DR LIP Profiles'!$B$2:$B$5761,'DR Hourly QC'!$C160,'DR LIP Profiles'!$C$2:$C$5761,'DR Hourly QC'!IG$1,'DR LIP Profiles'!$E$2:$E$5761,'DR Hourly QC'!IG$2),2),"")</f>
        <v/>
      </c>
      <c r="IH160" s="5" t="str">
        <f>IFERROR(ROUND($M160*SUMIFS('DR LIP Profiles'!$F$2:$F$5761,'DR LIP Profiles'!$A$2:$A$5761,'DR Hourly QC'!$B160,'DR LIP Profiles'!$B$2:$B$5761,'DR Hourly QC'!$C160,'DR LIP Profiles'!$C$2:$C$5761,'DR Hourly QC'!IH$1,'DR LIP Profiles'!$E$2:$E$5761,'DR Hourly QC'!IH$2),2),"")</f>
        <v/>
      </c>
      <c r="II160" s="5" t="str">
        <f>IFERROR(ROUND($M160*SUMIFS('DR LIP Profiles'!$F$2:$F$5761,'DR LIP Profiles'!$A$2:$A$5761,'DR Hourly QC'!$B160,'DR LIP Profiles'!$B$2:$B$5761,'DR Hourly QC'!$C160,'DR LIP Profiles'!$C$2:$C$5761,'DR Hourly QC'!II$1,'DR LIP Profiles'!$E$2:$E$5761,'DR Hourly QC'!II$2),2),"")</f>
        <v/>
      </c>
      <c r="IJ160" s="5" t="str">
        <f>IFERROR(ROUND($M160*SUMIFS('DR LIP Profiles'!$F$2:$F$5761,'DR LIP Profiles'!$A$2:$A$5761,'DR Hourly QC'!$B160,'DR LIP Profiles'!$B$2:$B$5761,'DR Hourly QC'!$C160,'DR LIP Profiles'!$C$2:$C$5761,'DR Hourly QC'!IJ$1,'DR LIP Profiles'!$E$2:$E$5761,'DR Hourly QC'!IJ$2),2),"")</f>
        <v/>
      </c>
      <c r="IK160" s="5" t="str">
        <f>IFERROR(ROUND($M160*SUMIFS('DR LIP Profiles'!$F$2:$F$5761,'DR LIP Profiles'!$A$2:$A$5761,'DR Hourly QC'!$B160,'DR LIP Profiles'!$B$2:$B$5761,'DR Hourly QC'!$C160,'DR LIP Profiles'!$C$2:$C$5761,'DR Hourly QC'!IK$1,'DR LIP Profiles'!$E$2:$E$5761,'DR Hourly QC'!IK$2),2),"")</f>
        <v/>
      </c>
      <c r="IL160" s="5" t="str">
        <f>IFERROR(ROUND($M160*SUMIFS('DR LIP Profiles'!$F$2:$F$5761,'DR LIP Profiles'!$A$2:$A$5761,'DR Hourly QC'!$B160,'DR LIP Profiles'!$B$2:$B$5761,'DR Hourly QC'!$C160,'DR LIP Profiles'!$C$2:$C$5761,'DR Hourly QC'!IL$1,'DR LIP Profiles'!$E$2:$E$5761,'DR Hourly QC'!IL$2),2),"")</f>
        <v/>
      </c>
      <c r="IM160" s="5" t="str">
        <f>IFERROR(ROUND($M160*SUMIFS('DR LIP Profiles'!$F$2:$F$5761,'DR LIP Profiles'!$A$2:$A$5761,'DR Hourly QC'!$B160,'DR LIP Profiles'!$B$2:$B$5761,'DR Hourly QC'!$C160,'DR LIP Profiles'!$C$2:$C$5761,'DR Hourly QC'!IM$1,'DR LIP Profiles'!$E$2:$E$5761,'DR Hourly QC'!IM$2),2),"")</f>
        <v/>
      </c>
      <c r="IN160" s="5" t="str">
        <f>IFERROR(ROUND($M160*SUMIFS('DR LIP Profiles'!$F$2:$F$5761,'DR LIP Profiles'!$A$2:$A$5761,'DR Hourly QC'!$B160,'DR LIP Profiles'!$B$2:$B$5761,'DR Hourly QC'!$C160,'DR LIP Profiles'!$C$2:$C$5761,'DR Hourly QC'!IN$1,'DR LIP Profiles'!$E$2:$E$5761,'DR Hourly QC'!IN$2),2),"")</f>
        <v/>
      </c>
      <c r="IO160" s="5" t="str">
        <f>IFERROR(ROUND($M160*SUMIFS('DR LIP Profiles'!$F$2:$F$5761,'DR LIP Profiles'!$A$2:$A$5761,'DR Hourly QC'!$B160,'DR LIP Profiles'!$B$2:$B$5761,'DR Hourly QC'!$C160,'DR LIP Profiles'!$C$2:$C$5761,'DR Hourly QC'!IO$1,'DR LIP Profiles'!$E$2:$E$5761,'DR Hourly QC'!IO$2),2),"")</f>
        <v/>
      </c>
      <c r="IP160" s="5" t="str">
        <f>IFERROR(ROUND($M160*SUMIFS('DR LIP Profiles'!$F$2:$F$5761,'DR LIP Profiles'!$A$2:$A$5761,'DR Hourly QC'!$B160,'DR LIP Profiles'!$B$2:$B$5761,'DR Hourly QC'!$C160,'DR LIP Profiles'!$C$2:$C$5761,'DR Hourly QC'!IP$1,'DR LIP Profiles'!$E$2:$E$5761,'DR Hourly QC'!IP$2),2),"")</f>
        <v/>
      </c>
      <c r="IQ160" s="5" t="str">
        <f>IFERROR(ROUND($M160*SUMIFS('DR LIP Profiles'!$F$2:$F$5761,'DR LIP Profiles'!$A$2:$A$5761,'DR Hourly QC'!$B160,'DR LIP Profiles'!$B$2:$B$5761,'DR Hourly QC'!$C160,'DR LIP Profiles'!$C$2:$C$5761,'DR Hourly QC'!IQ$1,'DR LIP Profiles'!$E$2:$E$5761,'DR Hourly QC'!IQ$2),2),"")</f>
        <v/>
      </c>
      <c r="IR160" s="5" t="str">
        <f>IFERROR(ROUND($M160*SUMIFS('DR LIP Profiles'!$F$2:$F$5761,'DR LIP Profiles'!$A$2:$A$5761,'DR Hourly QC'!$B160,'DR LIP Profiles'!$B$2:$B$5761,'DR Hourly QC'!$C160,'DR LIP Profiles'!$C$2:$C$5761,'DR Hourly QC'!IR$1,'DR LIP Profiles'!$E$2:$E$5761,'DR Hourly QC'!IR$2),2),"")</f>
        <v/>
      </c>
      <c r="IS160" s="5" t="str">
        <f>IFERROR(ROUND($M160*SUMIFS('DR LIP Profiles'!$F$2:$F$5761,'DR LIP Profiles'!$A$2:$A$5761,'DR Hourly QC'!$B160,'DR LIP Profiles'!$B$2:$B$5761,'DR Hourly QC'!$C160,'DR LIP Profiles'!$C$2:$C$5761,'DR Hourly QC'!IS$1,'DR LIP Profiles'!$E$2:$E$5761,'DR Hourly QC'!IS$2),2),"")</f>
        <v/>
      </c>
      <c r="IT160" s="5" t="str">
        <f>IFERROR(ROUND($M160*SUMIFS('DR LIP Profiles'!$F$2:$F$5761,'DR LIP Profiles'!$A$2:$A$5761,'DR Hourly QC'!$B160,'DR LIP Profiles'!$B$2:$B$5761,'DR Hourly QC'!$C160,'DR LIP Profiles'!$C$2:$C$5761,'DR Hourly QC'!IT$1,'DR LIP Profiles'!$E$2:$E$5761,'DR Hourly QC'!IT$2),2),"")</f>
        <v/>
      </c>
      <c r="IU160" s="5" t="str">
        <f>IFERROR(ROUND($M160*SUMIFS('DR LIP Profiles'!$F$2:$F$5761,'DR LIP Profiles'!$A$2:$A$5761,'DR Hourly QC'!$B160,'DR LIP Profiles'!$B$2:$B$5761,'DR Hourly QC'!$C160,'DR LIP Profiles'!$C$2:$C$5761,'DR Hourly QC'!IU$1,'DR LIP Profiles'!$E$2:$E$5761,'DR Hourly QC'!IU$2),2),"")</f>
        <v/>
      </c>
      <c r="IV160" s="5" t="str">
        <f>IFERROR(ROUND($N160*SUMIFS('DR LIP Profiles'!$F$2:$F$5761,'DR LIP Profiles'!$A$2:$A$5761,'DR Hourly QC'!$B160,'DR LIP Profiles'!$B$2:$B$5761,'DR Hourly QC'!$C160,'DR LIP Profiles'!$C$2:$C$5761,'DR Hourly QC'!IV$1,'DR LIP Profiles'!$E$2:$E$5761,'DR Hourly QC'!IV$2),2),"")</f>
        <v/>
      </c>
      <c r="IW160" s="5" t="str">
        <f>IFERROR(ROUND($N160*SUMIFS('DR LIP Profiles'!$F$2:$F$5761,'DR LIP Profiles'!$A$2:$A$5761,'DR Hourly QC'!$B160,'DR LIP Profiles'!$B$2:$B$5761,'DR Hourly QC'!$C160,'DR LIP Profiles'!$C$2:$C$5761,'DR Hourly QC'!IW$1,'DR LIP Profiles'!$E$2:$E$5761,'DR Hourly QC'!IW$2),2),"")</f>
        <v/>
      </c>
      <c r="IX160" s="5" t="str">
        <f>IFERROR(ROUND($N160*SUMIFS('DR LIP Profiles'!$F$2:$F$5761,'DR LIP Profiles'!$A$2:$A$5761,'DR Hourly QC'!$B160,'DR LIP Profiles'!$B$2:$B$5761,'DR Hourly QC'!$C160,'DR LIP Profiles'!$C$2:$C$5761,'DR Hourly QC'!IX$1,'DR LIP Profiles'!$E$2:$E$5761,'DR Hourly QC'!IX$2),2),"")</f>
        <v/>
      </c>
      <c r="IY160" s="5" t="str">
        <f>IFERROR(ROUND($N160*SUMIFS('DR LIP Profiles'!$F$2:$F$5761,'DR LIP Profiles'!$A$2:$A$5761,'DR Hourly QC'!$B160,'DR LIP Profiles'!$B$2:$B$5761,'DR Hourly QC'!$C160,'DR LIP Profiles'!$C$2:$C$5761,'DR Hourly QC'!IY$1,'DR LIP Profiles'!$E$2:$E$5761,'DR Hourly QC'!IY$2),2),"")</f>
        <v/>
      </c>
      <c r="IZ160" s="5" t="str">
        <f>IFERROR(ROUND($N160*SUMIFS('DR LIP Profiles'!$F$2:$F$5761,'DR LIP Profiles'!$A$2:$A$5761,'DR Hourly QC'!$B160,'DR LIP Profiles'!$B$2:$B$5761,'DR Hourly QC'!$C160,'DR LIP Profiles'!$C$2:$C$5761,'DR Hourly QC'!IZ$1,'DR LIP Profiles'!$E$2:$E$5761,'DR Hourly QC'!IZ$2),2),"")</f>
        <v/>
      </c>
      <c r="JA160" s="5" t="str">
        <f>IFERROR(ROUND($N160*SUMIFS('DR LIP Profiles'!$F$2:$F$5761,'DR LIP Profiles'!$A$2:$A$5761,'DR Hourly QC'!$B160,'DR LIP Profiles'!$B$2:$B$5761,'DR Hourly QC'!$C160,'DR LIP Profiles'!$C$2:$C$5761,'DR Hourly QC'!JA$1,'DR LIP Profiles'!$E$2:$E$5761,'DR Hourly QC'!JA$2),2),"")</f>
        <v/>
      </c>
      <c r="JB160" s="5" t="str">
        <f>IFERROR(ROUND($N160*SUMIFS('DR LIP Profiles'!$F$2:$F$5761,'DR LIP Profiles'!$A$2:$A$5761,'DR Hourly QC'!$B160,'DR LIP Profiles'!$B$2:$B$5761,'DR Hourly QC'!$C160,'DR LIP Profiles'!$C$2:$C$5761,'DR Hourly QC'!JB$1,'DR LIP Profiles'!$E$2:$E$5761,'DR Hourly QC'!JB$2),2),"")</f>
        <v/>
      </c>
      <c r="JC160" s="5" t="str">
        <f>IFERROR(ROUND($N160*SUMIFS('DR LIP Profiles'!$F$2:$F$5761,'DR LIP Profiles'!$A$2:$A$5761,'DR Hourly QC'!$B160,'DR LIP Profiles'!$B$2:$B$5761,'DR Hourly QC'!$C160,'DR LIP Profiles'!$C$2:$C$5761,'DR Hourly QC'!JC$1,'DR LIP Profiles'!$E$2:$E$5761,'DR Hourly QC'!JC$2),2),"")</f>
        <v/>
      </c>
      <c r="JD160" s="5" t="str">
        <f>IFERROR(ROUND($N160*SUMIFS('DR LIP Profiles'!$F$2:$F$5761,'DR LIP Profiles'!$A$2:$A$5761,'DR Hourly QC'!$B160,'DR LIP Profiles'!$B$2:$B$5761,'DR Hourly QC'!$C160,'DR LIP Profiles'!$C$2:$C$5761,'DR Hourly QC'!JD$1,'DR LIP Profiles'!$E$2:$E$5761,'DR Hourly QC'!JD$2),2),"")</f>
        <v/>
      </c>
      <c r="JE160" s="5" t="str">
        <f>IFERROR(ROUND($N160*SUMIFS('DR LIP Profiles'!$F$2:$F$5761,'DR LIP Profiles'!$A$2:$A$5761,'DR Hourly QC'!$B160,'DR LIP Profiles'!$B$2:$B$5761,'DR Hourly QC'!$C160,'DR LIP Profiles'!$C$2:$C$5761,'DR Hourly QC'!JE$1,'DR LIP Profiles'!$E$2:$E$5761,'DR Hourly QC'!JE$2),2),"")</f>
        <v/>
      </c>
      <c r="JF160" s="5" t="str">
        <f>IFERROR(ROUND($N160*SUMIFS('DR LIP Profiles'!$F$2:$F$5761,'DR LIP Profiles'!$A$2:$A$5761,'DR Hourly QC'!$B160,'DR LIP Profiles'!$B$2:$B$5761,'DR Hourly QC'!$C160,'DR LIP Profiles'!$C$2:$C$5761,'DR Hourly QC'!JF$1,'DR LIP Profiles'!$E$2:$E$5761,'DR Hourly QC'!JF$2),2),"")</f>
        <v/>
      </c>
      <c r="JG160" s="5" t="str">
        <f>IFERROR(ROUND($N160*SUMIFS('DR LIP Profiles'!$F$2:$F$5761,'DR LIP Profiles'!$A$2:$A$5761,'DR Hourly QC'!$B160,'DR LIP Profiles'!$B$2:$B$5761,'DR Hourly QC'!$C160,'DR LIP Profiles'!$C$2:$C$5761,'DR Hourly QC'!JG$1,'DR LIP Profiles'!$E$2:$E$5761,'DR Hourly QC'!JG$2),2),"")</f>
        <v/>
      </c>
      <c r="JH160" s="5" t="str">
        <f>IFERROR(ROUND($N160*SUMIFS('DR LIP Profiles'!$F$2:$F$5761,'DR LIP Profiles'!$A$2:$A$5761,'DR Hourly QC'!$B160,'DR LIP Profiles'!$B$2:$B$5761,'DR Hourly QC'!$C160,'DR LIP Profiles'!$C$2:$C$5761,'DR Hourly QC'!JH$1,'DR LIP Profiles'!$E$2:$E$5761,'DR Hourly QC'!JH$2),2),"")</f>
        <v/>
      </c>
      <c r="JI160" s="5" t="str">
        <f>IFERROR(ROUND($N160*SUMIFS('DR LIP Profiles'!$F$2:$F$5761,'DR LIP Profiles'!$A$2:$A$5761,'DR Hourly QC'!$B160,'DR LIP Profiles'!$B$2:$B$5761,'DR Hourly QC'!$C160,'DR LIP Profiles'!$C$2:$C$5761,'DR Hourly QC'!JI$1,'DR LIP Profiles'!$E$2:$E$5761,'DR Hourly QC'!JI$2),2),"")</f>
        <v/>
      </c>
      <c r="JJ160" s="5" t="str">
        <f>IFERROR(ROUND($N160*SUMIFS('DR LIP Profiles'!$F$2:$F$5761,'DR LIP Profiles'!$A$2:$A$5761,'DR Hourly QC'!$B160,'DR LIP Profiles'!$B$2:$B$5761,'DR Hourly QC'!$C160,'DR LIP Profiles'!$C$2:$C$5761,'DR Hourly QC'!JJ$1,'DR LIP Profiles'!$E$2:$E$5761,'DR Hourly QC'!JJ$2),2),"")</f>
        <v/>
      </c>
      <c r="JK160" s="5" t="str">
        <f>IFERROR(ROUND($N160*SUMIFS('DR LIP Profiles'!$F$2:$F$5761,'DR LIP Profiles'!$A$2:$A$5761,'DR Hourly QC'!$B160,'DR LIP Profiles'!$B$2:$B$5761,'DR Hourly QC'!$C160,'DR LIP Profiles'!$C$2:$C$5761,'DR Hourly QC'!JK$1,'DR LIP Profiles'!$E$2:$E$5761,'DR Hourly QC'!JK$2),2),"")</f>
        <v/>
      </c>
      <c r="JL160" s="5" t="str">
        <f>IFERROR(ROUND($N160*SUMIFS('DR LIP Profiles'!$F$2:$F$5761,'DR LIP Profiles'!$A$2:$A$5761,'DR Hourly QC'!$B160,'DR LIP Profiles'!$B$2:$B$5761,'DR Hourly QC'!$C160,'DR LIP Profiles'!$C$2:$C$5761,'DR Hourly QC'!JL$1,'DR LIP Profiles'!$E$2:$E$5761,'DR Hourly QC'!JL$2),2),"")</f>
        <v/>
      </c>
      <c r="JM160" s="5" t="str">
        <f>IFERROR(ROUND($N160*SUMIFS('DR LIP Profiles'!$F$2:$F$5761,'DR LIP Profiles'!$A$2:$A$5761,'DR Hourly QC'!$B160,'DR LIP Profiles'!$B$2:$B$5761,'DR Hourly QC'!$C160,'DR LIP Profiles'!$C$2:$C$5761,'DR Hourly QC'!JM$1,'DR LIP Profiles'!$E$2:$E$5761,'DR Hourly QC'!JM$2),2),"")</f>
        <v/>
      </c>
      <c r="JN160" s="5" t="str">
        <f>IFERROR(ROUND($N160*SUMIFS('DR LIP Profiles'!$F$2:$F$5761,'DR LIP Profiles'!$A$2:$A$5761,'DR Hourly QC'!$B160,'DR LIP Profiles'!$B$2:$B$5761,'DR Hourly QC'!$C160,'DR LIP Profiles'!$C$2:$C$5761,'DR Hourly QC'!JN$1,'DR LIP Profiles'!$E$2:$E$5761,'DR Hourly QC'!JN$2),2),"")</f>
        <v/>
      </c>
      <c r="JO160" s="5" t="str">
        <f>IFERROR(ROUND($N160*SUMIFS('DR LIP Profiles'!$F$2:$F$5761,'DR LIP Profiles'!$A$2:$A$5761,'DR Hourly QC'!$B160,'DR LIP Profiles'!$B$2:$B$5761,'DR Hourly QC'!$C160,'DR LIP Profiles'!$C$2:$C$5761,'DR Hourly QC'!JO$1,'DR LIP Profiles'!$E$2:$E$5761,'DR Hourly QC'!JO$2),2),"")</f>
        <v/>
      </c>
      <c r="JP160" s="5" t="str">
        <f>IFERROR(ROUND($N160*SUMIFS('DR LIP Profiles'!$F$2:$F$5761,'DR LIP Profiles'!$A$2:$A$5761,'DR Hourly QC'!$B160,'DR LIP Profiles'!$B$2:$B$5761,'DR Hourly QC'!$C160,'DR LIP Profiles'!$C$2:$C$5761,'DR Hourly QC'!JP$1,'DR LIP Profiles'!$E$2:$E$5761,'DR Hourly QC'!JP$2),2),"")</f>
        <v/>
      </c>
      <c r="JQ160" s="5" t="str">
        <f>IFERROR(ROUND($N160*SUMIFS('DR LIP Profiles'!$F$2:$F$5761,'DR LIP Profiles'!$A$2:$A$5761,'DR Hourly QC'!$B160,'DR LIP Profiles'!$B$2:$B$5761,'DR Hourly QC'!$C160,'DR LIP Profiles'!$C$2:$C$5761,'DR Hourly QC'!JQ$1,'DR LIP Profiles'!$E$2:$E$5761,'DR Hourly QC'!JQ$2),2),"")</f>
        <v/>
      </c>
      <c r="JR160" s="5" t="str">
        <f>IFERROR(ROUND($N160*SUMIFS('DR LIP Profiles'!$F$2:$F$5761,'DR LIP Profiles'!$A$2:$A$5761,'DR Hourly QC'!$B160,'DR LIP Profiles'!$B$2:$B$5761,'DR Hourly QC'!$C160,'DR LIP Profiles'!$C$2:$C$5761,'DR Hourly QC'!JR$1,'DR LIP Profiles'!$E$2:$E$5761,'DR Hourly QC'!JR$2),2),"")</f>
        <v/>
      </c>
      <c r="JS160" s="5" t="str">
        <f>IFERROR(ROUND($N160*SUMIFS('DR LIP Profiles'!$F$2:$F$5761,'DR LIP Profiles'!$A$2:$A$5761,'DR Hourly QC'!$B160,'DR LIP Profiles'!$B$2:$B$5761,'DR Hourly QC'!$C160,'DR LIP Profiles'!$C$2:$C$5761,'DR Hourly QC'!JS$1,'DR LIP Profiles'!$E$2:$E$5761,'DR Hourly QC'!JS$2),2),"")</f>
        <v/>
      </c>
      <c r="JT160" s="5" t="str">
        <f>IFERROR(ROUND($O160*SUMIFS('DR LIP Profiles'!$F$2:$F$5761,'DR LIP Profiles'!$A$2:$A$5761,'DR Hourly QC'!$B160,'DR LIP Profiles'!$B$2:$B$5761,'DR Hourly QC'!$C160,'DR LIP Profiles'!$C$2:$C$5761,'DR Hourly QC'!JT$1,'DR LIP Profiles'!$E$2:$E$5761,'DR Hourly QC'!JT$2),2),"")</f>
        <v/>
      </c>
      <c r="JU160" s="5" t="str">
        <f>IFERROR(ROUND($O160*SUMIFS('DR LIP Profiles'!$F$2:$F$5761,'DR LIP Profiles'!$A$2:$A$5761,'DR Hourly QC'!$B160,'DR LIP Profiles'!$B$2:$B$5761,'DR Hourly QC'!$C160,'DR LIP Profiles'!$C$2:$C$5761,'DR Hourly QC'!JU$1,'DR LIP Profiles'!$E$2:$E$5761,'DR Hourly QC'!JU$2),2),"")</f>
        <v/>
      </c>
      <c r="JV160" s="5" t="str">
        <f>IFERROR(ROUND($O160*SUMIFS('DR LIP Profiles'!$F$2:$F$5761,'DR LIP Profiles'!$A$2:$A$5761,'DR Hourly QC'!$B160,'DR LIP Profiles'!$B$2:$B$5761,'DR Hourly QC'!$C160,'DR LIP Profiles'!$C$2:$C$5761,'DR Hourly QC'!JV$1,'DR LIP Profiles'!$E$2:$E$5761,'DR Hourly QC'!JV$2),2),"")</f>
        <v/>
      </c>
      <c r="JW160" s="5" t="str">
        <f>IFERROR(ROUND($O160*SUMIFS('DR LIP Profiles'!$F$2:$F$5761,'DR LIP Profiles'!$A$2:$A$5761,'DR Hourly QC'!$B160,'DR LIP Profiles'!$B$2:$B$5761,'DR Hourly QC'!$C160,'DR LIP Profiles'!$C$2:$C$5761,'DR Hourly QC'!JW$1,'DR LIP Profiles'!$E$2:$E$5761,'DR Hourly QC'!JW$2),2),"")</f>
        <v/>
      </c>
      <c r="JX160" s="5" t="str">
        <f>IFERROR(ROUND($O160*SUMIFS('DR LIP Profiles'!$F$2:$F$5761,'DR LIP Profiles'!$A$2:$A$5761,'DR Hourly QC'!$B160,'DR LIP Profiles'!$B$2:$B$5761,'DR Hourly QC'!$C160,'DR LIP Profiles'!$C$2:$C$5761,'DR Hourly QC'!JX$1,'DR LIP Profiles'!$E$2:$E$5761,'DR Hourly QC'!JX$2),2),"")</f>
        <v/>
      </c>
      <c r="JY160" s="5" t="str">
        <f>IFERROR(ROUND($O160*SUMIFS('DR LIP Profiles'!$F$2:$F$5761,'DR LIP Profiles'!$A$2:$A$5761,'DR Hourly QC'!$B160,'DR LIP Profiles'!$B$2:$B$5761,'DR Hourly QC'!$C160,'DR LIP Profiles'!$C$2:$C$5761,'DR Hourly QC'!JY$1,'DR LIP Profiles'!$E$2:$E$5761,'DR Hourly QC'!JY$2),2),"")</f>
        <v/>
      </c>
      <c r="JZ160" s="5" t="str">
        <f>IFERROR(ROUND($O160*SUMIFS('DR LIP Profiles'!$F$2:$F$5761,'DR LIP Profiles'!$A$2:$A$5761,'DR Hourly QC'!$B160,'DR LIP Profiles'!$B$2:$B$5761,'DR Hourly QC'!$C160,'DR LIP Profiles'!$C$2:$C$5761,'DR Hourly QC'!JZ$1,'DR LIP Profiles'!$E$2:$E$5761,'DR Hourly QC'!JZ$2),2),"")</f>
        <v/>
      </c>
      <c r="KA160" s="5" t="str">
        <f>IFERROR(ROUND($O160*SUMIFS('DR LIP Profiles'!$F$2:$F$5761,'DR LIP Profiles'!$A$2:$A$5761,'DR Hourly QC'!$B160,'DR LIP Profiles'!$B$2:$B$5761,'DR Hourly QC'!$C160,'DR LIP Profiles'!$C$2:$C$5761,'DR Hourly QC'!KA$1,'DR LIP Profiles'!$E$2:$E$5761,'DR Hourly QC'!KA$2),2),"")</f>
        <v/>
      </c>
      <c r="KB160" s="5" t="str">
        <f>IFERROR(ROUND($O160*SUMIFS('DR LIP Profiles'!$F$2:$F$5761,'DR LIP Profiles'!$A$2:$A$5761,'DR Hourly QC'!$B160,'DR LIP Profiles'!$B$2:$B$5761,'DR Hourly QC'!$C160,'DR LIP Profiles'!$C$2:$C$5761,'DR Hourly QC'!KB$1,'DR LIP Profiles'!$E$2:$E$5761,'DR Hourly QC'!KB$2),2),"")</f>
        <v/>
      </c>
      <c r="KC160" s="5" t="str">
        <f>IFERROR(ROUND($O160*SUMIFS('DR LIP Profiles'!$F$2:$F$5761,'DR LIP Profiles'!$A$2:$A$5761,'DR Hourly QC'!$B160,'DR LIP Profiles'!$B$2:$B$5761,'DR Hourly QC'!$C160,'DR LIP Profiles'!$C$2:$C$5761,'DR Hourly QC'!KC$1,'DR LIP Profiles'!$E$2:$E$5761,'DR Hourly QC'!KC$2),2),"")</f>
        <v/>
      </c>
      <c r="KD160" s="5" t="str">
        <f>IFERROR(ROUND($O160*SUMIFS('DR LIP Profiles'!$F$2:$F$5761,'DR LIP Profiles'!$A$2:$A$5761,'DR Hourly QC'!$B160,'DR LIP Profiles'!$B$2:$B$5761,'DR Hourly QC'!$C160,'DR LIP Profiles'!$C$2:$C$5761,'DR Hourly QC'!KD$1,'DR LIP Profiles'!$E$2:$E$5761,'DR Hourly QC'!KD$2),2),"")</f>
        <v/>
      </c>
      <c r="KE160" s="5" t="str">
        <f>IFERROR(ROUND($O160*SUMIFS('DR LIP Profiles'!$F$2:$F$5761,'DR LIP Profiles'!$A$2:$A$5761,'DR Hourly QC'!$B160,'DR LIP Profiles'!$B$2:$B$5761,'DR Hourly QC'!$C160,'DR LIP Profiles'!$C$2:$C$5761,'DR Hourly QC'!KE$1,'DR LIP Profiles'!$E$2:$E$5761,'DR Hourly QC'!KE$2),2),"")</f>
        <v/>
      </c>
      <c r="KF160" s="5" t="str">
        <f>IFERROR(ROUND($O160*SUMIFS('DR LIP Profiles'!$F$2:$F$5761,'DR LIP Profiles'!$A$2:$A$5761,'DR Hourly QC'!$B160,'DR LIP Profiles'!$B$2:$B$5761,'DR Hourly QC'!$C160,'DR LIP Profiles'!$C$2:$C$5761,'DR Hourly QC'!KF$1,'DR LIP Profiles'!$E$2:$E$5761,'DR Hourly QC'!KF$2),2),"")</f>
        <v/>
      </c>
      <c r="KG160" s="5" t="str">
        <f>IFERROR(ROUND($O160*SUMIFS('DR LIP Profiles'!$F$2:$F$5761,'DR LIP Profiles'!$A$2:$A$5761,'DR Hourly QC'!$B160,'DR LIP Profiles'!$B$2:$B$5761,'DR Hourly QC'!$C160,'DR LIP Profiles'!$C$2:$C$5761,'DR Hourly QC'!KG$1,'DR LIP Profiles'!$E$2:$E$5761,'DR Hourly QC'!KG$2),2),"")</f>
        <v/>
      </c>
      <c r="KH160" s="5" t="str">
        <f>IFERROR(ROUND($O160*SUMIFS('DR LIP Profiles'!$F$2:$F$5761,'DR LIP Profiles'!$A$2:$A$5761,'DR Hourly QC'!$B160,'DR LIP Profiles'!$B$2:$B$5761,'DR Hourly QC'!$C160,'DR LIP Profiles'!$C$2:$C$5761,'DR Hourly QC'!KH$1,'DR LIP Profiles'!$E$2:$E$5761,'DR Hourly QC'!KH$2),2),"")</f>
        <v/>
      </c>
      <c r="KI160" s="5" t="str">
        <f>IFERROR(ROUND($O160*SUMIFS('DR LIP Profiles'!$F$2:$F$5761,'DR LIP Profiles'!$A$2:$A$5761,'DR Hourly QC'!$B160,'DR LIP Profiles'!$B$2:$B$5761,'DR Hourly QC'!$C160,'DR LIP Profiles'!$C$2:$C$5761,'DR Hourly QC'!KI$1,'DR LIP Profiles'!$E$2:$E$5761,'DR Hourly QC'!KI$2),2),"")</f>
        <v/>
      </c>
      <c r="KJ160" s="5" t="str">
        <f>IFERROR(ROUND($O160*SUMIFS('DR LIP Profiles'!$F$2:$F$5761,'DR LIP Profiles'!$A$2:$A$5761,'DR Hourly QC'!$B160,'DR LIP Profiles'!$B$2:$B$5761,'DR Hourly QC'!$C160,'DR LIP Profiles'!$C$2:$C$5761,'DR Hourly QC'!KJ$1,'DR LIP Profiles'!$E$2:$E$5761,'DR Hourly QC'!KJ$2),2),"")</f>
        <v/>
      </c>
      <c r="KK160" s="5" t="str">
        <f>IFERROR(ROUND($O160*SUMIFS('DR LIP Profiles'!$F$2:$F$5761,'DR LIP Profiles'!$A$2:$A$5761,'DR Hourly QC'!$B160,'DR LIP Profiles'!$B$2:$B$5761,'DR Hourly QC'!$C160,'DR LIP Profiles'!$C$2:$C$5761,'DR Hourly QC'!KK$1,'DR LIP Profiles'!$E$2:$E$5761,'DR Hourly QC'!KK$2),2),"")</f>
        <v/>
      </c>
      <c r="KL160" s="5" t="str">
        <f>IFERROR(ROUND($O160*SUMIFS('DR LIP Profiles'!$F$2:$F$5761,'DR LIP Profiles'!$A$2:$A$5761,'DR Hourly QC'!$B160,'DR LIP Profiles'!$B$2:$B$5761,'DR Hourly QC'!$C160,'DR LIP Profiles'!$C$2:$C$5761,'DR Hourly QC'!KL$1,'DR LIP Profiles'!$E$2:$E$5761,'DR Hourly QC'!KL$2),2),"")</f>
        <v/>
      </c>
      <c r="KM160" s="5" t="str">
        <f>IFERROR(ROUND($O160*SUMIFS('DR LIP Profiles'!$F$2:$F$5761,'DR LIP Profiles'!$A$2:$A$5761,'DR Hourly QC'!$B160,'DR LIP Profiles'!$B$2:$B$5761,'DR Hourly QC'!$C160,'DR LIP Profiles'!$C$2:$C$5761,'DR Hourly QC'!KM$1,'DR LIP Profiles'!$E$2:$E$5761,'DR Hourly QC'!KM$2),2),"")</f>
        <v/>
      </c>
      <c r="KN160" s="5" t="str">
        <f>IFERROR(ROUND($O160*SUMIFS('DR LIP Profiles'!$F$2:$F$5761,'DR LIP Profiles'!$A$2:$A$5761,'DR Hourly QC'!$B160,'DR LIP Profiles'!$B$2:$B$5761,'DR Hourly QC'!$C160,'DR LIP Profiles'!$C$2:$C$5761,'DR Hourly QC'!KN$1,'DR LIP Profiles'!$E$2:$E$5761,'DR Hourly QC'!KN$2),2),"")</f>
        <v/>
      </c>
      <c r="KO160" s="5" t="str">
        <f>IFERROR(ROUND($O160*SUMIFS('DR LIP Profiles'!$F$2:$F$5761,'DR LIP Profiles'!$A$2:$A$5761,'DR Hourly QC'!$B160,'DR LIP Profiles'!$B$2:$B$5761,'DR Hourly QC'!$C160,'DR LIP Profiles'!$C$2:$C$5761,'DR Hourly QC'!KO$1,'DR LIP Profiles'!$E$2:$E$5761,'DR Hourly QC'!KO$2),2),"")</f>
        <v/>
      </c>
      <c r="KP160" s="5" t="str">
        <f>IFERROR(ROUND($O160*SUMIFS('DR LIP Profiles'!$F$2:$F$5761,'DR LIP Profiles'!$A$2:$A$5761,'DR Hourly QC'!$B160,'DR LIP Profiles'!$B$2:$B$5761,'DR Hourly QC'!$C160,'DR LIP Profiles'!$C$2:$C$5761,'DR Hourly QC'!KP$1,'DR LIP Profiles'!$E$2:$E$5761,'DR Hourly QC'!KP$2),2),"")</f>
        <v/>
      </c>
      <c r="KQ160" s="5" t="str">
        <f>IFERROR(ROUND($O160*SUMIFS('DR LIP Profiles'!$F$2:$F$5761,'DR LIP Profiles'!$A$2:$A$5761,'DR Hourly QC'!$B160,'DR LIP Profiles'!$B$2:$B$5761,'DR Hourly QC'!$C160,'DR LIP Profiles'!$C$2:$C$5761,'DR Hourly QC'!KQ$1,'DR LIP Profiles'!$E$2:$E$5761,'DR Hourly QC'!KQ$2),2),"")</f>
        <v/>
      </c>
    </row>
    <row r="161" spans="1:303" x14ac:dyDescent="0.3">
      <c r="A161" t="s">
        <v>4425</v>
      </c>
      <c r="B161" t="s">
        <v>5069</v>
      </c>
      <c r="C161" t="str" cm="1">
        <f t="array" ref="C161">_xlfn.IFS(COUNTIF(A161,"SC*"),"SCE",COUNTIF(A161,"PG*"),"PGE",COUNTIF(A161,"SDG*"),"SDGE")</f>
        <v>SCE</v>
      </c>
      <c r="D161" s="5" t="str" cm="1">
        <f t="array" ref="D161">IF(_xlfn.XLOOKUP(D$2,MRD!$Z$1:$AK$1,_xlfn.XLOOKUP($A161,MRD!$A$3:$A$2769,MRD!$Z$3:$AK$2769))=0,"",_xlfn.XLOOKUP(D$2,MRD!$Z$1:$AK$1,_xlfn.XLOOKUP($A161,MRD!$A$3:$A$2769,MRD!$Z$3:$AK$2769)))</f>
        <v/>
      </c>
      <c r="E161" s="5" cm="1">
        <f t="array" ref="E161">IF(_xlfn.XLOOKUP(E$2,MRD!$Z$1:$AK$1,_xlfn.XLOOKUP($A161,MRD!$A$3:$A$2769,MRD!$Z$3:$AK$2769))=0,"",_xlfn.XLOOKUP(E$2,MRD!$Z$1:$AK$1,_xlfn.XLOOKUP($A161,MRD!$A$3:$A$2769,MRD!$Z$3:$AK$2769)))</f>
        <v>0.25</v>
      </c>
      <c r="F161" s="5" t="str" cm="1">
        <f t="array" ref="F161">IF(_xlfn.XLOOKUP(F$2,MRD!$Z$1:$AK$1,_xlfn.XLOOKUP($A161,MRD!$A$3:$A$2769,MRD!$Z$3:$AK$2769))=0,"",_xlfn.XLOOKUP(F$2,MRD!$Z$1:$AK$1,_xlfn.XLOOKUP($A161,MRD!$A$3:$A$2769,MRD!$Z$3:$AK$2769)))</f>
        <v/>
      </c>
      <c r="G161" s="5" t="str" cm="1">
        <f t="array" ref="G161">IF(_xlfn.XLOOKUP(G$2,MRD!$Z$1:$AK$1,_xlfn.XLOOKUP($A161,MRD!$A$3:$A$2769,MRD!$Z$3:$AK$2769))=0,"",_xlfn.XLOOKUP(G$2,MRD!$Z$1:$AK$1,_xlfn.XLOOKUP($A161,MRD!$A$3:$A$2769,MRD!$Z$3:$AK$2769)))</f>
        <v/>
      </c>
      <c r="H161" s="5" t="str" cm="1">
        <f t="array" ref="H161">IF(_xlfn.XLOOKUP(H$2,MRD!$Z$1:$AK$1,_xlfn.XLOOKUP($A161,MRD!$A$3:$A$2769,MRD!$Z$3:$AK$2769))=0,"",_xlfn.XLOOKUP(H$2,MRD!$Z$1:$AK$1,_xlfn.XLOOKUP($A161,MRD!$A$3:$A$2769,MRD!$Z$3:$AK$2769)))</f>
        <v/>
      </c>
      <c r="I161" s="5" t="str" cm="1">
        <f t="array" ref="I161">IF(_xlfn.XLOOKUP(I$2,MRD!$Z$1:$AK$1,_xlfn.XLOOKUP($A161,MRD!$A$3:$A$2769,MRD!$Z$3:$AK$2769))=0,"",_xlfn.XLOOKUP(I$2,MRD!$Z$1:$AK$1,_xlfn.XLOOKUP($A161,MRD!$A$3:$A$2769,MRD!$Z$3:$AK$2769)))</f>
        <v/>
      </c>
      <c r="J161" s="5" t="str" cm="1">
        <f t="array" ref="J161">IF(_xlfn.XLOOKUP(J$2,MRD!$Z$1:$AK$1,_xlfn.XLOOKUP($A161,MRD!$A$3:$A$2769,MRD!$Z$3:$AK$2769))=0,"",_xlfn.XLOOKUP(J$2,MRD!$Z$1:$AK$1,_xlfn.XLOOKUP($A161,MRD!$A$3:$A$2769,MRD!$Z$3:$AK$2769)))</f>
        <v/>
      </c>
      <c r="K161" s="5" t="str" cm="1">
        <f t="array" ref="K161">IF(_xlfn.XLOOKUP(K$2,MRD!$Z$1:$AK$1,_xlfn.XLOOKUP($A161,MRD!$A$3:$A$2769,MRD!$Z$3:$AK$2769))=0,"",_xlfn.XLOOKUP(K$2,MRD!$Z$1:$AK$1,_xlfn.XLOOKUP($A161,MRD!$A$3:$A$2769,MRD!$Z$3:$AK$2769)))</f>
        <v/>
      </c>
      <c r="L161" s="5" t="str" cm="1">
        <f t="array" ref="L161">IF(_xlfn.XLOOKUP(L$2,MRD!$Z$1:$AK$1,_xlfn.XLOOKUP($A161,MRD!$A$3:$A$2769,MRD!$Z$3:$AK$2769))=0,"",_xlfn.XLOOKUP(L$2,MRD!$Z$1:$AK$1,_xlfn.XLOOKUP($A161,MRD!$A$3:$A$2769,MRD!$Z$3:$AK$2769)))</f>
        <v/>
      </c>
      <c r="M161" s="5" t="str" cm="1">
        <f t="array" ref="M161">IF(_xlfn.XLOOKUP(M$2,MRD!$Z$1:$AK$1,_xlfn.XLOOKUP($A161,MRD!$A$3:$A$2769,MRD!$Z$3:$AK$2769))=0,"",_xlfn.XLOOKUP(M$2,MRD!$Z$1:$AK$1,_xlfn.XLOOKUP($A161,MRD!$A$3:$A$2769,MRD!$Z$3:$AK$2769)))</f>
        <v/>
      </c>
      <c r="N161" s="5" t="str" cm="1">
        <f t="array" ref="N161">IF(_xlfn.XLOOKUP(N$2,MRD!$Z$1:$AK$1,_xlfn.XLOOKUP($A161,MRD!$A$3:$A$2769,MRD!$Z$3:$AK$2769))=0,"",_xlfn.XLOOKUP(N$2,MRD!$Z$1:$AK$1,_xlfn.XLOOKUP($A161,MRD!$A$3:$A$2769,MRD!$Z$3:$AK$2769)))</f>
        <v/>
      </c>
      <c r="O161" s="5" t="str" cm="1">
        <f t="array" ref="O161">IF(_xlfn.XLOOKUP(O$2,MRD!$Z$1:$AK$1,_xlfn.XLOOKUP($A161,MRD!$A$3:$A$2769,MRD!$Z$3:$AK$2769))=0,"",_xlfn.XLOOKUP(O$2,MRD!$Z$1:$AK$1,_xlfn.XLOOKUP($A161,MRD!$A$3:$A$2769,MRD!$Z$3:$AK$2769)))</f>
        <v/>
      </c>
      <c r="P161" s="5" t="str">
        <f>IFERROR(ROUND($D161*SUMIFS('DR LIP Profiles'!$F$2:$F$5761,'DR LIP Profiles'!$A$2:$A$5761,'DR Hourly QC'!$B161,'DR LIP Profiles'!$B$2:$B$5761,'DR Hourly QC'!$C161,'DR LIP Profiles'!$C$2:$C$5761,'DR Hourly QC'!P$1,'DR LIP Profiles'!$E$2:$E$5761,'DR Hourly QC'!P$2),2),"")</f>
        <v/>
      </c>
      <c r="Q161" s="5" t="str">
        <f>IFERROR(ROUND($D161*SUMIFS('DR LIP Profiles'!$F$2:$F$5761,'DR LIP Profiles'!$A$2:$A$5761,'DR Hourly QC'!$B161,'DR LIP Profiles'!$B$2:$B$5761,'DR Hourly QC'!$C161,'DR LIP Profiles'!$C$2:$C$5761,'DR Hourly QC'!Q$1,'DR LIP Profiles'!$E$2:$E$5761,'DR Hourly QC'!Q$2),2),"")</f>
        <v/>
      </c>
      <c r="R161" s="5" t="str">
        <f>IFERROR(ROUND($D161*SUMIFS('DR LIP Profiles'!$F$2:$F$5761,'DR LIP Profiles'!$A$2:$A$5761,'DR Hourly QC'!$B161,'DR LIP Profiles'!$B$2:$B$5761,'DR Hourly QC'!$C161,'DR LIP Profiles'!$C$2:$C$5761,'DR Hourly QC'!R$1,'DR LIP Profiles'!$E$2:$E$5761,'DR Hourly QC'!R$2),2),"")</f>
        <v/>
      </c>
      <c r="S161" s="5" t="str">
        <f>IFERROR(ROUND($D161*SUMIFS('DR LIP Profiles'!$F$2:$F$5761,'DR LIP Profiles'!$A$2:$A$5761,'DR Hourly QC'!$B161,'DR LIP Profiles'!$B$2:$B$5761,'DR Hourly QC'!$C161,'DR LIP Profiles'!$C$2:$C$5761,'DR Hourly QC'!S$1,'DR LIP Profiles'!$E$2:$E$5761,'DR Hourly QC'!S$2),2),"")</f>
        <v/>
      </c>
      <c r="T161" s="5" t="str">
        <f>IFERROR(ROUND($D161*SUMIFS('DR LIP Profiles'!$F$2:$F$5761,'DR LIP Profiles'!$A$2:$A$5761,'DR Hourly QC'!$B161,'DR LIP Profiles'!$B$2:$B$5761,'DR Hourly QC'!$C161,'DR LIP Profiles'!$C$2:$C$5761,'DR Hourly QC'!T$1,'DR LIP Profiles'!$E$2:$E$5761,'DR Hourly QC'!T$2),2),"")</f>
        <v/>
      </c>
      <c r="U161" s="5" t="str">
        <f>IFERROR(ROUND($D161*SUMIFS('DR LIP Profiles'!$F$2:$F$5761,'DR LIP Profiles'!$A$2:$A$5761,'DR Hourly QC'!$B161,'DR LIP Profiles'!$B$2:$B$5761,'DR Hourly QC'!$C161,'DR LIP Profiles'!$C$2:$C$5761,'DR Hourly QC'!U$1,'DR LIP Profiles'!$E$2:$E$5761,'DR Hourly QC'!U$2),2),"")</f>
        <v/>
      </c>
      <c r="V161" s="5" t="str">
        <f>IFERROR(ROUND($D161*SUMIFS('DR LIP Profiles'!$F$2:$F$5761,'DR LIP Profiles'!$A$2:$A$5761,'DR Hourly QC'!$B161,'DR LIP Profiles'!$B$2:$B$5761,'DR Hourly QC'!$C161,'DR LIP Profiles'!$C$2:$C$5761,'DR Hourly QC'!V$1,'DR LIP Profiles'!$E$2:$E$5761,'DR Hourly QC'!V$2),2),"")</f>
        <v/>
      </c>
      <c r="W161" s="5" t="str">
        <f>IFERROR(ROUND($D161*SUMIFS('DR LIP Profiles'!$F$2:$F$5761,'DR LIP Profiles'!$A$2:$A$5761,'DR Hourly QC'!$B161,'DR LIP Profiles'!$B$2:$B$5761,'DR Hourly QC'!$C161,'DR LIP Profiles'!$C$2:$C$5761,'DR Hourly QC'!W$1,'DR LIP Profiles'!$E$2:$E$5761,'DR Hourly QC'!W$2),2),"")</f>
        <v/>
      </c>
      <c r="X161" s="5" t="str">
        <f>IFERROR(ROUND($D161*SUMIFS('DR LIP Profiles'!$F$2:$F$5761,'DR LIP Profiles'!$A$2:$A$5761,'DR Hourly QC'!$B161,'DR LIP Profiles'!$B$2:$B$5761,'DR Hourly QC'!$C161,'DR LIP Profiles'!$C$2:$C$5761,'DR Hourly QC'!X$1,'DR LIP Profiles'!$E$2:$E$5761,'DR Hourly QC'!X$2),2),"")</f>
        <v/>
      </c>
      <c r="Y161" s="5" t="str">
        <f>IFERROR(ROUND($D161*SUMIFS('DR LIP Profiles'!$F$2:$F$5761,'DR LIP Profiles'!$A$2:$A$5761,'DR Hourly QC'!$B161,'DR LIP Profiles'!$B$2:$B$5761,'DR Hourly QC'!$C161,'DR LIP Profiles'!$C$2:$C$5761,'DR Hourly QC'!Y$1,'DR LIP Profiles'!$E$2:$E$5761,'DR Hourly QC'!Y$2),2),"")</f>
        <v/>
      </c>
      <c r="Z161" s="5" t="str">
        <f>IFERROR(ROUND($D161*SUMIFS('DR LIP Profiles'!$F$2:$F$5761,'DR LIP Profiles'!$A$2:$A$5761,'DR Hourly QC'!$B161,'DR LIP Profiles'!$B$2:$B$5761,'DR Hourly QC'!$C161,'DR LIP Profiles'!$C$2:$C$5761,'DR Hourly QC'!Z$1,'DR LIP Profiles'!$E$2:$E$5761,'DR Hourly QC'!Z$2),2),"")</f>
        <v/>
      </c>
      <c r="AA161" s="5" t="str">
        <f>IFERROR(ROUND($D161*SUMIFS('DR LIP Profiles'!$F$2:$F$5761,'DR LIP Profiles'!$A$2:$A$5761,'DR Hourly QC'!$B161,'DR LIP Profiles'!$B$2:$B$5761,'DR Hourly QC'!$C161,'DR LIP Profiles'!$C$2:$C$5761,'DR Hourly QC'!AA$1,'DR LIP Profiles'!$E$2:$E$5761,'DR Hourly QC'!AA$2),2),"")</f>
        <v/>
      </c>
      <c r="AB161" s="5" t="str">
        <f>IFERROR(ROUND($D161*SUMIFS('DR LIP Profiles'!$F$2:$F$5761,'DR LIP Profiles'!$A$2:$A$5761,'DR Hourly QC'!$B161,'DR LIP Profiles'!$B$2:$B$5761,'DR Hourly QC'!$C161,'DR LIP Profiles'!$C$2:$C$5761,'DR Hourly QC'!AB$1,'DR LIP Profiles'!$E$2:$E$5761,'DR Hourly QC'!AB$2),2),"")</f>
        <v/>
      </c>
      <c r="AC161" s="5" t="str">
        <f>IFERROR(ROUND($D161*SUMIFS('DR LIP Profiles'!$F$2:$F$5761,'DR LIP Profiles'!$A$2:$A$5761,'DR Hourly QC'!$B161,'DR LIP Profiles'!$B$2:$B$5761,'DR Hourly QC'!$C161,'DR LIP Profiles'!$C$2:$C$5761,'DR Hourly QC'!AC$1,'DR LIP Profiles'!$E$2:$E$5761,'DR Hourly QC'!AC$2),2),"")</f>
        <v/>
      </c>
      <c r="AD161" s="5" t="str">
        <f>IFERROR(ROUND($D161*SUMIFS('DR LIP Profiles'!$F$2:$F$5761,'DR LIP Profiles'!$A$2:$A$5761,'DR Hourly QC'!$B161,'DR LIP Profiles'!$B$2:$B$5761,'DR Hourly QC'!$C161,'DR LIP Profiles'!$C$2:$C$5761,'DR Hourly QC'!AD$1,'DR LIP Profiles'!$E$2:$E$5761,'DR Hourly QC'!AD$2),2),"")</f>
        <v/>
      </c>
      <c r="AE161" s="5" t="str">
        <f>IFERROR(ROUND($D161*SUMIFS('DR LIP Profiles'!$F$2:$F$5761,'DR LIP Profiles'!$A$2:$A$5761,'DR Hourly QC'!$B161,'DR LIP Profiles'!$B$2:$B$5761,'DR Hourly QC'!$C161,'DR LIP Profiles'!$C$2:$C$5761,'DR Hourly QC'!AE$1,'DR LIP Profiles'!$E$2:$E$5761,'DR Hourly QC'!AE$2),2),"")</f>
        <v/>
      </c>
      <c r="AF161" s="5" t="str">
        <f>IFERROR(ROUND($D161*SUMIFS('DR LIP Profiles'!$F$2:$F$5761,'DR LIP Profiles'!$A$2:$A$5761,'DR Hourly QC'!$B161,'DR LIP Profiles'!$B$2:$B$5761,'DR Hourly QC'!$C161,'DR LIP Profiles'!$C$2:$C$5761,'DR Hourly QC'!AF$1,'DR LIP Profiles'!$E$2:$E$5761,'DR Hourly QC'!AF$2),2),"")</f>
        <v/>
      </c>
      <c r="AG161" s="5" t="str">
        <f>IFERROR(ROUND($D161*SUMIFS('DR LIP Profiles'!$F$2:$F$5761,'DR LIP Profiles'!$A$2:$A$5761,'DR Hourly QC'!$B161,'DR LIP Profiles'!$B$2:$B$5761,'DR Hourly QC'!$C161,'DR LIP Profiles'!$C$2:$C$5761,'DR Hourly QC'!AG$1,'DR LIP Profiles'!$E$2:$E$5761,'DR Hourly QC'!AG$2),2),"")</f>
        <v/>
      </c>
      <c r="AH161" s="5" t="str">
        <f>IFERROR(ROUND($D161*SUMIFS('DR LIP Profiles'!$F$2:$F$5761,'DR LIP Profiles'!$A$2:$A$5761,'DR Hourly QC'!$B161,'DR LIP Profiles'!$B$2:$B$5761,'DR Hourly QC'!$C161,'DR LIP Profiles'!$C$2:$C$5761,'DR Hourly QC'!AH$1,'DR LIP Profiles'!$E$2:$E$5761,'DR Hourly QC'!AH$2),2),"")</f>
        <v/>
      </c>
      <c r="AI161" s="5" t="str">
        <f>IFERROR(ROUND($D161*SUMIFS('DR LIP Profiles'!$F$2:$F$5761,'DR LIP Profiles'!$A$2:$A$5761,'DR Hourly QC'!$B161,'DR LIP Profiles'!$B$2:$B$5761,'DR Hourly QC'!$C161,'DR LIP Profiles'!$C$2:$C$5761,'DR Hourly QC'!AI$1,'DR LIP Profiles'!$E$2:$E$5761,'DR Hourly QC'!AI$2),2),"")</f>
        <v/>
      </c>
      <c r="AJ161" s="5" t="str">
        <f>IFERROR(ROUND($D161*SUMIFS('DR LIP Profiles'!$F$2:$F$5761,'DR LIP Profiles'!$A$2:$A$5761,'DR Hourly QC'!$B161,'DR LIP Profiles'!$B$2:$B$5761,'DR Hourly QC'!$C161,'DR LIP Profiles'!$C$2:$C$5761,'DR Hourly QC'!AJ$1,'DR LIP Profiles'!$E$2:$E$5761,'DR Hourly QC'!AJ$2),2),"")</f>
        <v/>
      </c>
      <c r="AK161" s="5" t="str">
        <f>IFERROR(ROUND($D161*SUMIFS('DR LIP Profiles'!$F$2:$F$5761,'DR LIP Profiles'!$A$2:$A$5761,'DR Hourly QC'!$B161,'DR LIP Profiles'!$B$2:$B$5761,'DR Hourly QC'!$C161,'DR LIP Profiles'!$C$2:$C$5761,'DR Hourly QC'!AK$1,'DR LIP Profiles'!$E$2:$E$5761,'DR Hourly QC'!AK$2),2),"")</f>
        <v/>
      </c>
      <c r="AL161" s="5" t="str">
        <f>IFERROR(ROUND($D161*SUMIFS('DR LIP Profiles'!$F$2:$F$5761,'DR LIP Profiles'!$A$2:$A$5761,'DR Hourly QC'!$B161,'DR LIP Profiles'!$B$2:$B$5761,'DR Hourly QC'!$C161,'DR LIP Profiles'!$C$2:$C$5761,'DR Hourly QC'!AL$1,'DR LIP Profiles'!$E$2:$E$5761,'DR Hourly QC'!AL$2),2),"")</f>
        <v/>
      </c>
      <c r="AM161" s="5" t="str">
        <f>IFERROR(ROUND($D161*SUMIFS('DR LIP Profiles'!$F$2:$F$5761,'DR LIP Profiles'!$A$2:$A$5761,'DR Hourly QC'!$B161,'DR LIP Profiles'!$B$2:$B$5761,'DR Hourly QC'!$C161,'DR LIP Profiles'!$C$2:$C$5761,'DR Hourly QC'!AM$1,'DR LIP Profiles'!$E$2:$E$5761,'DR Hourly QC'!AM$2),2),"")</f>
        <v/>
      </c>
      <c r="AN161" s="5">
        <f>IFERROR(ROUND($E161*SUMIFS('DR LIP Profiles'!$F$2:$F$5761,'DR LIP Profiles'!$A$2:$A$5761,'DR Hourly QC'!$B161,'DR LIP Profiles'!$B$2:$B$5761,'DR Hourly QC'!$C161,'DR LIP Profiles'!$C$2:$C$5761,'DR Hourly QC'!AN$1,'DR LIP Profiles'!$E$2:$E$5761,'DR Hourly QC'!AN$2),2),"")</f>
        <v>0</v>
      </c>
      <c r="AO161" s="5">
        <f>IFERROR(ROUND($E161*SUMIFS('DR LIP Profiles'!$F$2:$F$5761,'DR LIP Profiles'!$A$2:$A$5761,'DR Hourly QC'!$B161,'DR LIP Profiles'!$B$2:$B$5761,'DR Hourly QC'!$C161,'DR LIP Profiles'!$C$2:$C$5761,'DR Hourly QC'!AO$1,'DR LIP Profiles'!$E$2:$E$5761,'DR Hourly QC'!AO$2),2),"")</f>
        <v>0</v>
      </c>
      <c r="AP161" s="5">
        <f>IFERROR(ROUND($E161*SUMIFS('DR LIP Profiles'!$F$2:$F$5761,'DR LIP Profiles'!$A$2:$A$5761,'DR Hourly QC'!$B161,'DR LIP Profiles'!$B$2:$B$5761,'DR Hourly QC'!$C161,'DR LIP Profiles'!$C$2:$C$5761,'DR Hourly QC'!AP$1,'DR LIP Profiles'!$E$2:$E$5761,'DR Hourly QC'!AP$2),2),"")</f>
        <v>0</v>
      </c>
      <c r="AQ161" s="5">
        <f>IFERROR(ROUND($E161*SUMIFS('DR LIP Profiles'!$F$2:$F$5761,'DR LIP Profiles'!$A$2:$A$5761,'DR Hourly QC'!$B161,'DR LIP Profiles'!$B$2:$B$5761,'DR Hourly QC'!$C161,'DR LIP Profiles'!$C$2:$C$5761,'DR Hourly QC'!AQ$1,'DR LIP Profiles'!$E$2:$E$5761,'DR Hourly QC'!AQ$2),2),"")</f>
        <v>0</v>
      </c>
      <c r="AR161" s="5">
        <f>IFERROR(ROUND($E161*SUMIFS('DR LIP Profiles'!$F$2:$F$5761,'DR LIP Profiles'!$A$2:$A$5761,'DR Hourly QC'!$B161,'DR LIP Profiles'!$B$2:$B$5761,'DR Hourly QC'!$C161,'DR LIP Profiles'!$C$2:$C$5761,'DR Hourly QC'!AR$1,'DR LIP Profiles'!$E$2:$E$5761,'DR Hourly QC'!AR$2),2),"")</f>
        <v>0</v>
      </c>
      <c r="AS161" s="5">
        <f>IFERROR(ROUND($E161*SUMIFS('DR LIP Profiles'!$F$2:$F$5761,'DR LIP Profiles'!$A$2:$A$5761,'DR Hourly QC'!$B161,'DR LIP Profiles'!$B$2:$B$5761,'DR Hourly QC'!$C161,'DR LIP Profiles'!$C$2:$C$5761,'DR Hourly QC'!AS$1,'DR LIP Profiles'!$E$2:$E$5761,'DR Hourly QC'!AS$2),2),"")</f>
        <v>0</v>
      </c>
      <c r="AT161" s="5">
        <f>IFERROR(ROUND($E161*SUMIFS('DR LIP Profiles'!$F$2:$F$5761,'DR LIP Profiles'!$A$2:$A$5761,'DR Hourly QC'!$B161,'DR LIP Profiles'!$B$2:$B$5761,'DR Hourly QC'!$C161,'DR LIP Profiles'!$C$2:$C$5761,'DR Hourly QC'!AT$1,'DR LIP Profiles'!$E$2:$E$5761,'DR Hourly QC'!AT$2),2),"")</f>
        <v>0</v>
      </c>
      <c r="AU161" s="5">
        <f>IFERROR(ROUND($E161*SUMIFS('DR LIP Profiles'!$F$2:$F$5761,'DR LIP Profiles'!$A$2:$A$5761,'DR Hourly QC'!$B161,'DR LIP Profiles'!$B$2:$B$5761,'DR Hourly QC'!$C161,'DR LIP Profiles'!$C$2:$C$5761,'DR Hourly QC'!AU$1,'DR LIP Profiles'!$E$2:$E$5761,'DR Hourly QC'!AU$2),2),"")</f>
        <v>0</v>
      </c>
      <c r="AV161" s="5">
        <f>IFERROR(ROUND($E161*SUMIFS('DR LIP Profiles'!$F$2:$F$5761,'DR LIP Profiles'!$A$2:$A$5761,'DR Hourly QC'!$B161,'DR LIP Profiles'!$B$2:$B$5761,'DR Hourly QC'!$C161,'DR LIP Profiles'!$C$2:$C$5761,'DR Hourly QC'!AV$1,'DR LIP Profiles'!$E$2:$E$5761,'DR Hourly QC'!AV$2),2),"")</f>
        <v>0</v>
      </c>
      <c r="AW161" s="5">
        <f>IFERROR(ROUND($E161*SUMIFS('DR LIP Profiles'!$F$2:$F$5761,'DR LIP Profiles'!$A$2:$A$5761,'DR Hourly QC'!$B161,'DR LIP Profiles'!$B$2:$B$5761,'DR Hourly QC'!$C161,'DR LIP Profiles'!$C$2:$C$5761,'DR Hourly QC'!AW$1,'DR LIP Profiles'!$E$2:$E$5761,'DR Hourly QC'!AW$2),2),"")</f>
        <v>0</v>
      </c>
      <c r="AX161" s="5">
        <f>IFERROR(ROUND($E161*SUMIFS('DR LIP Profiles'!$F$2:$F$5761,'DR LIP Profiles'!$A$2:$A$5761,'DR Hourly QC'!$B161,'DR LIP Profiles'!$B$2:$B$5761,'DR Hourly QC'!$C161,'DR LIP Profiles'!$C$2:$C$5761,'DR Hourly QC'!AX$1,'DR LIP Profiles'!$E$2:$E$5761,'DR Hourly QC'!AX$2),2),"")</f>
        <v>0</v>
      </c>
      <c r="AY161" s="5">
        <f>IFERROR(ROUND($E161*SUMIFS('DR LIP Profiles'!$F$2:$F$5761,'DR LIP Profiles'!$A$2:$A$5761,'DR Hourly QC'!$B161,'DR LIP Profiles'!$B$2:$B$5761,'DR Hourly QC'!$C161,'DR LIP Profiles'!$C$2:$C$5761,'DR Hourly QC'!AY$1,'DR LIP Profiles'!$E$2:$E$5761,'DR Hourly QC'!AY$2),2),"")</f>
        <v>0</v>
      </c>
      <c r="AZ161" s="5">
        <f>IFERROR(ROUND($E161*SUMIFS('DR LIP Profiles'!$F$2:$F$5761,'DR LIP Profiles'!$A$2:$A$5761,'DR Hourly QC'!$B161,'DR LIP Profiles'!$B$2:$B$5761,'DR Hourly QC'!$C161,'DR LIP Profiles'!$C$2:$C$5761,'DR Hourly QC'!AZ$1,'DR LIP Profiles'!$E$2:$E$5761,'DR Hourly QC'!AZ$2),2),"")</f>
        <v>0</v>
      </c>
      <c r="BA161" s="5">
        <f>IFERROR(ROUND($E161*SUMIFS('DR LIP Profiles'!$F$2:$F$5761,'DR LIP Profiles'!$A$2:$A$5761,'DR Hourly QC'!$B161,'DR LIP Profiles'!$B$2:$B$5761,'DR Hourly QC'!$C161,'DR LIP Profiles'!$C$2:$C$5761,'DR Hourly QC'!BA$1,'DR LIP Profiles'!$E$2:$E$5761,'DR Hourly QC'!BA$2),2),"")</f>
        <v>0</v>
      </c>
      <c r="BB161" s="5">
        <f>IFERROR(ROUND($E161*SUMIFS('DR LIP Profiles'!$F$2:$F$5761,'DR LIP Profiles'!$A$2:$A$5761,'DR Hourly QC'!$B161,'DR LIP Profiles'!$B$2:$B$5761,'DR Hourly QC'!$C161,'DR LIP Profiles'!$C$2:$C$5761,'DR Hourly QC'!BB$1,'DR LIP Profiles'!$E$2:$E$5761,'DR Hourly QC'!BB$2),2),"")</f>
        <v>0</v>
      </c>
      <c r="BC161" s="5">
        <f>IFERROR(ROUND($E161*SUMIFS('DR LIP Profiles'!$F$2:$F$5761,'DR LIP Profiles'!$A$2:$A$5761,'DR Hourly QC'!$B161,'DR LIP Profiles'!$B$2:$B$5761,'DR Hourly QC'!$C161,'DR LIP Profiles'!$C$2:$C$5761,'DR Hourly QC'!BC$1,'DR LIP Profiles'!$E$2:$E$5761,'DR Hourly QC'!BC$2),2),"")</f>
        <v>0</v>
      </c>
      <c r="BD161" s="5">
        <f>IFERROR(ROUND($E161*SUMIFS('DR LIP Profiles'!$F$2:$F$5761,'DR LIP Profiles'!$A$2:$A$5761,'DR Hourly QC'!$B161,'DR LIP Profiles'!$B$2:$B$5761,'DR Hourly QC'!$C161,'DR LIP Profiles'!$C$2:$C$5761,'DR Hourly QC'!BD$1,'DR LIP Profiles'!$E$2:$E$5761,'DR Hourly QC'!BD$2),2),"")</f>
        <v>0.24</v>
      </c>
      <c r="BE161" s="5">
        <f>IFERROR(ROUND($E161*SUMIFS('DR LIP Profiles'!$F$2:$F$5761,'DR LIP Profiles'!$A$2:$A$5761,'DR Hourly QC'!$B161,'DR LIP Profiles'!$B$2:$B$5761,'DR Hourly QC'!$C161,'DR LIP Profiles'!$C$2:$C$5761,'DR Hourly QC'!BE$1,'DR LIP Profiles'!$E$2:$E$5761,'DR Hourly QC'!BE$2),2),"")</f>
        <v>0.25</v>
      </c>
      <c r="BF161" s="5">
        <f>IFERROR(ROUND($E161*SUMIFS('DR LIP Profiles'!$F$2:$F$5761,'DR LIP Profiles'!$A$2:$A$5761,'DR Hourly QC'!$B161,'DR LIP Profiles'!$B$2:$B$5761,'DR Hourly QC'!$C161,'DR LIP Profiles'!$C$2:$C$5761,'DR Hourly QC'!BF$1,'DR LIP Profiles'!$E$2:$E$5761,'DR Hourly QC'!BF$2),2),"")</f>
        <v>0.25</v>
      </c>
      <c r="BG161" s="5">
        <f>IFERROR(ROUND($E161*SUMIFS('DR LIP Profiles'!$F$2:$F$5761,'DR LIP Profiles'!$A$2:$A$5761,'DR Hourly QC'!$B161,'DR LIP Profiles'!$B$2:$B$5761,'DR Hourly QC'!$C161,'DR LIP Profiles'!$C$2:$C$5761,'DR Hourly QC'!BG$1,'DR LIP Profiles'!$E$2:$E$5761,'DR Hourly QC'!BG$2),2),"")</f>
        <v>0.25</v>
      </c>
      <c r="BH161" s="5">
        <f>IFERROR(ROUND($E161*SUMIFS('DR LIP Profiles'!$F$2:$F$5761,'DR LIP Profiles'!$A$2:$A$5761,'DR Hourly QC'!$B161,'DR LIP Profiles'!$B$2:$B$5761,'DR Hourly QC'!$C161,'DR LIP Profiles'!$C$2:$C$5761,'DR Hourly QC'!BH$1,'DR LIP Profiles'!$E$2:$E$5761,'DR Hourly QC'!BH$2),2),"")</f>
        <v>0</v>
      </c>
      <c r="BI161" s="5">
        <f>IFERROR(ROUND($E161*SUMIFS('DR LIP Profiles'!$F$2:$F$5761,'DR LIP Profiles'!$A$2:$A$5761,'DR Hourly QC'!$B161,'DR LIP Profiles'!$B$2:$B$5761,'DR Hourly QC'!$C161,'DR LIP Profiles'!$C$2:$C$5761,'DR Hourly QC'!BI$1,'DR LIP Profiles'!$E$2:$E$5761,'DR Hourly QC'!BI$2),2),"")</f>
        <v>0</v>
      </c>
      <c r="BJ161" s="5">
        <f>IFERROR(ROUND($E161*SUMIFS('DR LIP Profiles'!$F$2:$F$5761,'DR LIP Profiles'!$A$2:$A$5761,'DR Hourly QC'!$B161,'DR LIP Profiles'!$B$2:$B$5761,'DR Hourly QC'!$C161,'DR LIP Profiles'!$C$2:$C$5761,'DR Hourly QC'!BJ$1,'DR LIP Profiles'!$E$2:$E$5761,'DR Hourly QC'!BJ$2),2),"")</f>
        <v>0</v>
      </c>
      <c r="BK161" s="5">
        <f>IFERROR(ROUND($E161*SUMIFS('DR LIP Profiles'!$F$2:$F$5761,'DR LIP Profiles'!$A$2:$A$5761,'DR Hourly QC'!$B161,'DR LIP Profiles'!$B$2:$B$5761,'DR Hourly QC'!$C161,'DR LIP Profiles'!$C$2:$C$5761,'DR Hourly QC'!BK$1,'DR LIP Profiles'!$E$2:$E$5761,'DR Hourly QC'!BK$2),2),"")</f>
        <v>0</v>
      </c>
      <c r="BL161" s="5" t="str">
        <f>IFERROR(ROUND($F161*SUMIFS('DR LIP Profiles'!$F$2:$F$5761,'DR LIP Profiles'!$A$2:$A$5761,'DR Hourly QC'!$B161,'DR LIP Profiles'!$B$2:$B$5761,'DR Hourly QC'!$C161,'DR LIP Profiles'!$C$2:$C$5761,'DR Hourly QC'!BL$1,'DR LIP Profiles'!$E$2:$E$5761,'DR Hourly QC'!BL$2),2),"")</f>
        <v/>
      </c>
      <c r="BM161" s="5" t="str">
        <f>IFERROR(ROUND($F161*SUMIFS('DR LIP Profiles'!$F$2:$F$5761,'DR LIP Profiles'!$A$2:$A$5761,'DR Hourly QC'!$B161,'DR LIP Profiles'!$B$2:$B$5761,'DR Hourly QC'!$C161,'DR LIP Profiles'!$C$2:$C$5761,'DR Hourly QC'!BM$1,'DR LIP Profiles'!$E$2:$E$5761,'DR Hourly QC'!BM$2),2),"")</f>
        <v/>
      </c>
      <c r="BN161" s="5" t="str">
        <f>IFERROR(ROUND($F161*SUMIFS('DR LIP Profiles'!$F$2:$F$5761,'DR LIP Profiles'!$A$2:$A$5761,'DR Hourly QC'!$B161,'DR LIP Profiles'!$B$2:$B$5761,'DR Hourly QC'!$C161,'DR LIP Profiles'!$C$2:$C$5761,'DR Hourly QC'!BN$1,'DR LIP Profiles'!$E$2:$E$5761,'DR Hourly QC'!BN$2),2),"")</f>
        <v/>
      </c>
      <c r="BO161" s="5" t="str">
        <f>IFERROR(ROUND($F161*SUMIFS('DR LIP Profiles'!$F$2:$F$5761,'DR LIP Profiles'!$A$2:$A$5761,'DR Hourly QC'!$B161,'DR LIP Profiles'!$B$2:$B$5761,'DR Hourly QC'!$C161,'DR LIP Profiles'!$C$2:$C$5761,'DR Hourly QC'!BO$1,'DR LIP Profiles'!$E$2:$E$5761,'DR Hourly QC'!BO$2),2),"")</f>
        <v/>
      </c>
      <c r="BP161" s="5" t="str">
        <f>IFERROR(ROUND($F161*SUMIFS('DR LIP Profiles'!$F$2:$F$5761,'DR LIP Profiles'!$A$2:$A$5761,'DR Hourly QC'!$B161,'DR LIP Profiles'!$B$2:$B$5761,'DR Hourly QC'!$C161,'DR LIP Profiles'!$C$2:$C$5761,'DR Hourly QC'!BP$1,'DR LIP Profiles'!$E$2:$E$5761,'DR Hourly QC'!BP$2),2),"")</f>
        <v/>
      </c>
      <c r="BQ161" s="5" t="str">
        <f>IFERROR(ROUND($F161*SUMIFS('DR LIP Profiles'!$F$2:$F$5761,'DR LIP Profiles'!$A$2:$A$5761,'DR Hourly QC'!$B161,'DR LIP Profiles'!$B$2:$B$5761,'DR Hourly QC'!$C161,'DR LIP Profiles'!$C$2:$C$5761,'DR Hourly QC'!BQ$1,'DR LIP Profiles'!$E$2:$E$5761,'DR Hourly QC'!BQ$2),2),"")</f>
        <v/>
      </c>
      <c r="BR161" s="5" t="str">
        <f>IFERROR(ROUND($F161*SUMIFS('DR LIP Profiles'!$F$2:$F$5761,'DR LIP Profiles'!$A$2:$A$5761,'DR Hourly QC'!$B161,'DR LIP Profiles'!$B$2:$B$5761,'DR Hourly QC'!$C161,'DR LIP Profiles'!$C$2:$C$5761,'DR Hourly QC'!BR$1,'DR LIP Profiles'!$E$2:$E$5761,'DR Hourly QC'!BR$2),2),"")</f>
        <v/>
      </c>
      <c r="BS161" s="5" t="str">
        <f>IFERROR(ROUND($F161*SUMIFS('DR LIP Profiles'!$F$2:$F$5761,'DR LIP Profiles'!$A$2:$A$5761,'DR Hourly QC'!$B161,'DR LIP Profiles'!$B$2:$B$5761,'DR Hourly QC'!$C161,'DR LIP Profiles'!$C$2:$C$5761,'DR Hourly QC'!BS$1,'DR LIP Profiles'!$E$2:$E$5761,'DR Hourly QC'!BS$2),2),"")</f>
        <v/>
      </c>
      <c r="BT161" s="5" t="str">
        <f>IFERROR(ROUND($F161*SUMIFS('DR LIP Profiles'!$F$2:$F$5761,'DR LIP Profiles'!$A$2:$A$5761,'DR Hourly QC'!$B161,'DR LIP Profiles'!$B$2:$B$5761,'DR Hourly QC'!$C161,'DR LIP Profiles'!$C$2:$C$5761,'DR Hourly QC'!BT$1,'DR LIP Profiles'!$E$2:$E$5761,'DR Hourly QC'!BT$2),2),"")</f>
        <v/>
      </c>
      <c r="BU161" s="5" t="str">
        <f>IFERROR(ROUND($F161*SUMIFS('DR LIP Profiles'!$F$2:$F$5761,'DR LIP Profiles'!$A$2:$A$5761,'DR Hourly QC'!$B161,'DR LIP Profiles'!$B$2:$B$5761,'DR Hourly QC'!$C161,'DR LIP Profiles'!$C$2:$C$5761,'DR Hourly QC'!BU$1,'DR LIP Profiles'!$E$2:$E$5761,'DR Hourly QC'!BU$2),2),"")</f>
        <v/>
      </c>
      <c r="BV161" s="5" t="str">
        <f>IFERROR(ROUND($F161*SUMIFS('DR LIP Profiles'!$F$2:$F$5761,'DR LIP Profiles'!$A$2:$A$5761,'DR Hourly QC'!$B161,'DR LIP Profiles'!$B$2:$B$5761,'DR Hourly QC'!$C161,'DR LIP Profiles'!$C$2:$C$5761,'DR Hourly QC'!BV$1,'DR LIP Profiles'!$E$2:$E$5761,'DR Hourly QC'!BV$2),2),"")</f>
        <v/>
      </c>
      <c r="BW161" s="5" t="str">
        <f>IFERROR(ROUND($F161*SUMIFS('DR LIP Profiles'!$F$2:$F$5761,'DR LIP Profiles'!$A$2:$A$5761,'DR Hourly QC'!$B161,'DR LIP Profiles'!$B$2:$B$5761,'DR Hourly QC'!$C161,'DR LIP Profiles'!$C$2:$C$5761,'DR Hourly QC'!BW$1,'DR LIP Profiles'!$E$2:$E$5761,'DR Hourly QC'!BW$2),2),"")</f>
        <v/>
      </c>
      <c r="BX161" s="5" t="str">
        <f>IFERROR(ROUND($F161*SUMIFS('DR LIP Profiles'!$F$2:$F$5761,'DR LIP Profiles'!$A$2:$A$5761,'DR Hourly QC'!$B161,'DR LIP Profiles'!$B$2:$B$5761,'DR Hourly QC'!$C161,'DR LIP Profiles'!$C$2:$C$5761,'DR Hourly QC'!BX$1,'DR LIP Profiles'!$E$2:$E$5761,'DR Hourly QC'!BX$2),2),"")</f>
        <v/>
      </c>
      <c r="BY161" s="5" t="str">
        <f>IFERROR(ROUND($F161*SUMIFS('DR LIP Profiles'!$F$2:$F$5761,'DR LIP Profiles'!$A$2:$A$5761,'DR Hourly QC'!$B161,'DR LIP Profiles'!$B$2:$B$5761,'DR Hourly QC'!$C161,'DR LIP Profiles'!$C$2:$C$5761,'DR Hourly QC'!BY$1,'DR LIP Profiles'!$E$2:$E$5761,'DR Hourly QC'!BY$2),2),"")</f>
        <v/>
      </c>
      <c r="BZ161" s="5" t="str">
        <f>IFERROR(ROUND($F161*SUMIFS('DR LIP Profiles'!$F$2:$F$5761,'DR LIP Profiles'!$A$2:$A$5761,'DR Hourly QC'!$B161,'DR LIP Profiles'!$B$2:$B$5761,'DR Hourly QC'!$C161,'DR LIP Profiles'!$C$2:$C$5761,'DR Hourly QC'!BZ$1,'DR LIP Profiles'!$E$2:$E$5761,'DR Hourly QC'!BZ$2),2),"")</f>
        <v/>
      </c>
      <c r="CA161" s="5" t="str">
        <f>IFERROR(ROUND($F161*SUMIFS('DR LIP Profiles'!$F$2:$F$5761,'DR LIP Profiles'!$A$2:$A$5761,'DR Hourly QC'!$B161,'DR LIP Profiles'!$B$2:$B$5761,'DR Hourly QC'!$C161,'DR LIP Profiles'!$C$2:$C$5761,'DR Hourly QC'!CA$1,'DR LIP Profiles'!$E$2:$E$5761,'DR Hourly QC'!CA$2),2),"")</f>
        <v/>
      </c>
      <c r="CB161" s="5" t="str">
        <f>IFERROR(ROUND($F161*SUMIFS('DR LIP Profiles'!$F$2:$F$5761,'DR LIP Profiles'!$A$2:$A$5761,'DR Hourly QC'!$B161,'DR LIP Profiles'!$B$2:$B$5761,'DR Hourly QC'!$C161,'DR LIP Profiles'!$C$2:$C$5761,'DR Hourly QC'!CB$1,'DR LIP Profiles'!$E$2:$E$5761,'DR Hourly QC'!CB$2),2),"")</f>
        <v/>
      </c>
      <c r="CC161" s="5" t="str">
        <f>IFERROR(ROUND($F161*SUMIFS('DR LIP Profiles'!$F$2:$F$5761,'DR LIP Profiles'!$A$2:$A$5761,'DR Hourly QC'!$B161,'DR LIP Profiles'!$B$2:$B$5761,'DR Hourly QC'!$C161,'DR LIP Profiles'!$C$2:$C$5761,'DR Hourly QC'!CC$1,'DR LIP Profiles'!$E$2:$E$5761,'DR Hourly QC'!CC$2),2),"")</f>
        <v/>
      </c>
      <c r="CD161" s="5" t="str">
        <f>IFERROR(ROUND($F161*SUMIFS('DR LIP Profiles'!$F$2:$F$5761,'DR LIP Profiles'!$A$2:$A$5761,'DR Hourly QC'!$B161,'DR LIP Profiles'!$B$2:$B$5761,'DR Hourly QC'!$C161,'DR LIP Profiles'!$C$2:$C$5761,'DR Hourly QC'!CD$1,'DR LIP Profiles'!$E$2:$E$5761,'DR Hourly QC'!CD$2),2),"")</f>
        <v/>
      </c>
      <c r="CE161" s="5" t="str">
        <f>IFERROR(ROUND($F161*SUMIFS('DR LIP Profiles'!$F$2:$F$5761,'DR LIP Profiles'!$A$2:$A$5761,'DR Hourly QC'!$B161,'DR LIP Profiles'!$B$2:$B$5761,'DR Hourly QC'!$C161,'DR LIP Profiles'!$C$2:$C$5761,'DR Hourly QC'!CE$1,'DR LIP Profiles'!$E$2:$E$5761,'DR Hourly QC'!CE$2),2),"")</f>
        <v/>
      </c>
      <c r="CF161" s="5" t="str">
        <f>IFERROR(ROUND($F161*SUMIFS('DR LIP Profiles'!$F$2:$F$5761,'DR LIP Profiles'!$A$2:$A$5761,'DR Hourly QC'!$B161,'DR LIP Profiles'!$B$2:$B$5761,'DR Hourly QC'!$C161,'DR LIP Profiles'!$C$2:$C$5761,'DR Hourly QC'!CF$1,'DR LIP Profiles'!$E$2:$E$5761,'DR Hourly QC'!CF$2),2),"")</f>
        <v/>
      </c>
      <c r="CG161" s="5" t="str">
        <f>IFERROR(ROUND($F161*SUMIFS('DR LIP Profiles'!$F$2:$F$5761,'DR LIP Profiles'!$A$2:$A$5761,'DR Hourly QC'!$B161,'DR LIP Profiles'!$B$2:$B$5761,'DR Hourly QC'!$C161,'DR LIP Profiles'!$C$2:$C$5761,'DR Hourly QC'!CG$1,'DR LIP Profiles'!$E$2:$E$5761,'DR Hourly QC'!CG$2),2),"")</f>
        <v/>
      </c>
      <c r="CH161" s="5" t="str">
        <f>IFERROR(ROUND($F161*SUMIFS('DR LIP Profiles'!$F$2:$F$5761,'DR LIP Profiles'!$A$2:$A$5761,'DR Hourly QC'!$B161,'DR LIP Profiles'!$B$2:$B$5761,'DR Hourly QC'!$C161,'DR LIP Profiles'!$C$2:$C$5761,'DR Hourly QC'!CH$1,'DR LIP Profiles'!$E$2:$E$5761,'DR Hourly QC'!CH$2),2),"")</f>
        <v/>
      </c>
      <c r="CI161" s="5" t="str">
        <f>IFERROR(ROUND($F161*SUMIFS('DR LIP Profiles'!$F$2:$F$5761,'DR LIP Profiles'!$A$2:$A$5761,'DR Hourly QC'!$B161,'DR LIP Profiles'!$B$2:$B$5761,'DR Hourly QC'!$C161,'DR LIP Profiles'!$C$2:$C$5761,'DR Hourly QC'!CI$1,'DR LIP Profiles'!$E$2:$E$5761,'DR Hourly QC'!CI$2),2),"")</f>
        <v/>
      </c>
      <c r="CJ161" s="5" t="str">
        <f>IFERROR(ROUND($G161*SUMIFS('DR LIP Profiles'!$F$2:$F$5761,'DR LIP Profiles'!$A$2:$A$5761,'DR Hourly QC'!$B161,'DR LIP Profiles'!$B$2:$B$5761,'DR Hourly QC'!$C161,'DR LIP Profiles'!$C$2:$C$5761,'DR Hourly QC'!CJ$1,'DR LIP Profiles'!$E$2:$E$5761,'DR Hourly QC'!CJ$2),2),"")</f>
        <v/>
      </c>
      <c r="CK161" s="5" t="str">
        <f>IFERROR(ROUND($G161*SUMIFS('DR LIP Profiles'!$F$2:$F$5761,'DR LIP Profiles'!$A$2:$A$5761,'DR Hourly QC'!$B161,'DR LIP Profiles'!$B$2:$B$5761,'DR Hourly QC'!$C161,'DR LIP Profiles'!$C$2:$C$5761,'DR Hourly QC'!CK$1,'DR LIP Profiles'!$E$2:$E$5761,'DR Hourly QC'!CK$2),2),"")</f>
        <v/>
      </c>
      <c r="CL161" s="5" t="str">
        <f>IFERROR(ROUND($G161*SUMIFS('DR LIP Profiles'!$F$2:$F$5761,'DR LIP Profiles'!$A$2:$A$5761,'DR Hourly QC'!$B161,'DR LIP Profiles'!$B$2:$B$5761,'DR Hourly QC'!$C161,'DR LIP Profiles'!$C$2:$C$5761,'DR Hourly QC'!CL$1,'DR LIP Profiles'!$E$2:$E$5761,'DR Hourly QC'!CL$2),2),"")</f>
        <v/>
      </c>
      <c r="CM161" s="5" t="str">
        <f>IFERROR(ROUND($G161*SUMIFS('DR LIP Profiles'!$F$2:$F$5761,'DR LIP Profiles'!$A$2:$A$5761,'DR Hourly QC'!$B161,'DR LIP Profiles'!$B$2:$B$5761,'DR Hourly QC'!$C161,'DR LIP Profiles'!$C$2:$C$5761,'DR Hourly QC'!CM$1,'DR LIP Profiles'!$E$2:$E$5761,'DR Hourly QC'!CM$2),2),"")</f>
        <v/>
      </c>
      <c r="CN161" s="5" t="str">
        <f>IFERROR(ROUND($G161*SUMIFS('DR LIP Profiles'!$F$2:$F$5761,'DR LIP Profiles'!$A$2:$A$5761,'DR Hourly QC'!$B161,'DR LIP Profiles'!$B$2:$B$5761,'DR Hourly QC'!$C161,'DR LIP Profiles'!$C$2:$C$5761,'DR Hourly QC'!CN$1,'DR LIP Profiles'!$E$2:$E$5761,'DR Hourly QC'!CN$2),2),"")</f>
        <v/>
      </c>
      <c r="CO161" s="5" t="str">
        <f>IFERROR(ROUND($G161*SUMIFS('DR LIP Profiles'!$F$2:$F$5761,'DR LIP Profiles'!$A$2:$A$5761,'DR Hourly QC'!$B161,'DR LIP Profiles'!$B$2:$B$5761,'DR Hourly QC'!$C161,'DR LIP Profiles'!$C$2:$C$5761,'DR Hourly QC'!CO$1,'DR LIP Profiles'!$E$2:$E$5761,'DR Hourly QC'!CO$2),2),"")</f>
        <v/>
      </c>
      <c r="CP161" s="5" t="str">
        <f>IFERROR(ROUND($G161*SUMIFS('DR LIP Profiles'!$F$2:$F$5761,'DR LIP Profiles'!$A$2:$A$5761,'DR Hourly QC'!$B161,'DR LIP Profiles'!$B$2:$B$5761,'DR Hourly QC'!$C161,'DR LIP Profiles'!$C$2:$C$5761,'DR Hourly QC'!CP$1,'DR LIP Profiles'!$E$2:$E$5761,'DR Hourly QC'!CP$2),2),"")</f>
        <v/>
      </c>
      <c r="CQ161" s="5" t="str">
        <f>IFERROR(ROUND($G161*SUMIFS('DR LIP Profiles'!$F$2:$F$5761,'DR LIP Profiles'!$A$2:$A$5761,'DR Hourly QC'!$B161,'DR LIP Profiles'!$B$2:$B$5761,'DR Hourly QC'!$C161,'DR LIP Profiles'!$C$2:$C$5761,'DR Hourly QC'!CQ$1,'DR LIP Profiles'!$E$2:$E$5761,'DR Hourly QC'!CQ$2),2),"")</f>
        <v/>
      </c>
      <c r="CR161" s="5" t="str">
        <f>IFERROR(ROUND($G161*SUMIFS('DR LIP Profiles'!$F$2:$F$5761,'DR LIP Profiles'!$A$2:$A$5761,'DR Hourly QC'!$B161,'DR LIP Profiles'!$B$2:$B$5761,'DR Hourly QC'!$C161,'DR LIP Profiles'!$C$2:$C$5761,'DR Hourly QC'!CR$1,'DR LIP Profiles'!$E$2:$E$5761,'DR Hourly QC'!CR$2),2),"")</f>
        <v/>
      </c>
      <c r="CS161" s="5" t="str">
        <f>IFERROR(ROUND($G161*SUMIFS('DR LIP Profiles'!$F$2:$F$5761,'DR LIP Profiles'!$A$2:$A$5761,'DR Hourly QC'!$B161,'DR LIP Profiles'!$B$2:$B$5761,'DR Hourly QC'!$C161,'DR LIP Profiles'!$C$2:$C$5761,'DR Hourly QC'!CS$1,'DR LIP Profiles'!$E$2:$E$5761,'DR Hourly QC'!CS$2),2),"")</f>
        <v/>
      </c>
      <c r="CT161" s="5" t="str">
        <f>IFERROR(ROUND($G161*SUMIFS('DR LIP Profiles'!$F$2:$F$5761,'DR LIP Profiles'!$A$2:$A$5761,'DR Hourly QC'!$B161,'DR LIP Profiles'!$B$2:$B$5761,'DR Hourly QC'!$C161,'DR LIP Profiles'!$C$2:$C$5761,'DR Hourly QC'!CT$1,'DR LIP Profiles'!$E$2:$E$5761,'DR Hourly QC'!CT$2),2),"")</f>
        <v/>
      </c>
      <c r="CU161" s="5" t="str">
        <f>IFERROR(ROUND($G161*SUMIFS('DR LIP Profiles'!$F$2:$F$5761,'DR LIP Profiles'!$A$2:$A$5761,'DR Hourly QC'!$B161,'DR LIP Profiles'!$B$2:$B$5761,'DR Hourly QC'!$C161,'DR LIP Profiles'!$C$2:$C$5761,'DR Hourly QC'!CU$1,'DR LIP Profiles'!$E$2:$E$5761,'DR Hourly QC'!CU$2),2),"")</f>
        <v/>
      </c>
      <c r="CV161" s="5" t="str">
        <f>IFERROR(ROUND($G161*SUMIFS('DR LIP Profiles'!$F$2:$F$5761,'DR LIP Profiles'!$A$2:$A$5761,'DR Hourly QC'!$B161,'DR LIP Profiles'!$B$2:$B$5761,'DR Hourly QC'!$C161,'DR LIP Profiles'!$C$2:$C$5761,'DR Hourly QC'!CV$1,'DR LIP Profiles'!$E$2:$E$5761,'DR Hourly QC'!CV$2),2),"")</f>
        <v/>
      </c>
      <c r="CW161" s="5" t="str">
        <f>IFERROR(ROUND($G161*SUMIFS('DR LIP Profiles'!$F$2:$F$5761,'DR LIP Profiles'!$A$2:$A$5761,'DR Hourly QC'!$B161,'DR LIP Profiles'!$B$2:$B$5761,'DR Hourly QC'!$C161,'DR LIP Profiles'!$C$2:$C$5761,'DR Hourly QC'!CW$1,'DR LIP Profiles'!$E$2:$E$5761,'DR Hourly QC'!CW$2),2),"")</f>
        <v/>
      </c>
      <c r="CX161" s="5" t="str">
        <f>IFERROR(ROUND($G161*SUMIFS('DR LIP Profiles'!$F$2:$F$5761,'DR LIP Profiles'!$A$2:$A$5761,'DR Hourly QC'!$B161,'DR LIP Profiles'!$B$2:$B$5761,'DR Hourly QC'!$C161,'DR LIP Profiles'!$C$2:$C$5761,'DR Hourly QC'!CX$1,'DR LIP Profiles'!$E$2:$E$5761,'DR Hourly QC'!CX$2),2),"")</f>
        <v/>
      </c>
      <c r="CY161" s="5" t="str">
        <f>IFERROR(ROUND($G161*SUMIFS('DR LIP Profiles'!$F$2:$F$5761,'DR LIP Profiles'!$A$2:$A$5761,'DR Hourly QC'!$B161,'DR LIP Profiles'!$B$2:$B$5761,'DR Hourly QC'!$C161,'DR LIP Profiles'!$C$2:$C$5761,'DR Hourly QC'!CY$1,'DR LIP Profiles'!$E$2:$E$5761,'DR Hourly QC'!CY$2),2),"")</f>
        <v/>
      </c>
      <c r="CZ161" s="5" t="str">
        <f>IFERROR(ROUND($G161*SUMIFS('DR LIP Profiles'!$F$2:$F$5761,'DR LIP Profiles'!$A$2:$A$5761,'DR Hourly QC'!$B161,'DR LIP Profiles'!$B$2:$B$5761,'DR Hourly QC'!$C161,'DR LIP Profiles'!$C$2:$C$5761,'DR Hourly QC'!CZ$1,'DR LIP Profiles'!$E$2:$E$5761,'DR Hourly QC'!CZ$2),2),"")</f>
        <v/>
      </c>
      <c r="DA161" s="5" t="str">
        <f>IFERROR(ROUND($G161*SUMIFS('DR LIP Profiles'!$F$2:$F$5761,'DR LIP Profiles'!$A$2:$A$5761,'DR Hourly QC'!$B161,'DR LIP Profiles'!$B$2:$B$5761,'DR Hourly QC'!$C161,'DR LIP Profiles'!$C$2:$C$5761,'DR Hourly QC'!DA$1,'DR LIP Profiles'!$E$2:$E$5761,'DR Hourly QC'!DA$2),2),"")</f>
        <v/>
      </c>
      <c r="DB161" s="5" t="str">
        <f>IFERROR(ROUND($G161*SUMIFS('DR LIP Profiles'!$F$2:$F$5761,'DR LIP Profiles'!$A$2:$A$5761,'DR Hourly QC'!$B161,'DR LIP Profiles'!$B$2:$B$5761,'DR Hourly QC'!$C161,'DR LIP Profiles'!$C$2:$C$5761,'DR Hourly QC'!DB$1,'DR LIP Profiles'!$E$2:$E$5761,'DR Hourly QC'!DB$2),2),"")</f>
        <v/>
      </c>
      <c r="DC161" s="5" t="str">
        <f>IFERROR(ROUND($G161*SUMIFS('DR LIP Profiles'!$F$2:$F$5761,'DR LIP Profiles'!$A$2:$A$5761,'DR Hourly QC'!$B161,'DR LIP Profiles'!$B$2:$B$5761,'DR Hourly QC'!$C161,'DR LIP Profiles'!$C$2:$C$5761,'DR Hourly QC'!DC$1,'DR LIP Profiles'!$E$2:$E$5761,'DR Hourly QC'!DC$2),2),"")</f>
        <v/>
      </c>
      <c r="DD161" s="5" t="str">
        <f>IFERROR(ROUND($G161*SUMIFS('DR LIP Profiles'!$F$2:$F$5761,'DR LIP Profiles'!$A$2:$A$5761,'DR Hourly QC'!$B161,'DR LIP Profiles'!$B$2:$B$5761,'DR Hourly QC'!$C161,'DR LIP Profiles'!$C$2:$C$5761,'DR Hourly QC'!DD$1,'DR LIP Profiles'!$E$2:$E$5761,'DR Hourly QC'!DD$2),2),"")</f>
        <v/>
      </c>
      <c r="DE161" s="5" t="str">
        <f>IFERROR(ROUND($G161*SUMIFS('DR LIP Profiles'!$F$2:$F$5761,'DR LIP Profiles'!$A$2:$A$5761,'DR Hourly QC'!$B161,'DR LIP Profiles'!$B$2:$B$5761,'DR Hourly QC'!$C161,'DR LIP Profiles'!$C$2:$C$5761,'DR Hourly QC'!DE$1,'DR LIP Profiles'!$E$2:$E$5761,'DR Hourly QC'!DE$2),2),"")</f>
        <v/>
      </c>
      <c r="DF161" s="5" t="str">
        <f>IFERROR(ROUND($G161*SUMIFS('DR LIP Profiles'!$F$2:$F$5761,'DR LIP Profiles'!$A$2:$A$5761,'DR Hourly QC'!$B161,'DR LIP Profiles'!$B$2:$B$5761,'DR Hourly QC'!$C161,'DR LIP Profiles'!$C$2:$C$5761,'DR Hourly QC'!DF$1,'DR LIP Profiles'!$E$2:$E$5761,'DR Hourly QC'!DF$2),2),"")</f>
        <v/>
      </c>
      <c r="DG161" s="5" t="str">
        <f>IFERROR(ROUND($G161*SUMIFS('DR LIP Profiles'!$F$2:$F$5761,'DR LIP Profiles'!$A$2:$A$5761,'DR Hourly QC'!$B161,'DR LIP Profiles'!$B$2:$B$5761,'DR Hourly QC'!$C161,'DR LIP Profiles'!$C$2:$C$5761,'DR Hourly QC'!DG$1,'DR LIP Profiles'!$E$2:$E$5761,'DR Hourly QC'!DG$2),2),"")</f>
        <v/>
      </c>
      <c r="DH161" s="5" t="str">
        <f>IFERROR(ROUND($H161*SUMIFS('DR LIP Profiles'!$F$2:$F$5761,'DR LIP Profiles'!$A$2:$A$5761,'DR Hourly QC'!$B161,'DR LIP Profiles'!$B$2:$B$5761,'DR Hourly QC'!$C161,'DR LIP Profiles'!$C$2:$C$5761,'DR Hourly QC'!DH$1,'DR LIP Profiles'!$E$2:$E$5761,'DR Hourly QC'!DH$2),2),"")</f>
        <v/>
      </c>
      <c r="DI161" s="5" t="str">
        <f>IFERROR(ROUND($H161*SUMIFS('DR LIP Profiles'!$F$2:$F$5761,'DR LIP Profiles'!$A$2:$A$5761,'DR Hourly QC'!$B161,'DR LIP Profiles'!$B$2:$B$5761,'DR Hourly QC'!$C161,'DR LIP Profiles'!$C$2:$C$5761,'DR Hourly QC'!DI$1,'DR LIP Profiles'!$E$2:$E$5761,'DR Hourly QC'!DI$2),2),"")</f>
        <v/>
      </c>
      <c r="DJ161" s="5" t="str">
        <f>IFERROR(ROUND($H161*SUMIFS('DR LIP Profiles'!$F$2:$F$5761,'DR LIP Profiles'!$A$2:$A$5761,'DR Hourly QC'!$B161,'DR LIP Profiles'!$B$2:$B$5761,'DR Hourly QC'!$C161,'DR LIP Profiles'!$C$2:$C$5761,'DR Hourly QC'!DJ$1,'DR LIP Profiles'!$E$2:$E$5761,'DR Hourly QC'!DJ$2),2),"")</f>
        <v/>
      </c>
      <c r="DK161" s="5" t="str">
        <f>IFERROR(ROUND($H161*SUMIFS('DR LIP Profiles'!$F$2:$F$5761,'DR LIP Profiles'!$A$2:$A$5761,'DR Hourly QC'!$B161,'DR LIP Profiles'!$B$2:$B$5761,'DR Hourly QC'!$C161,'DR LIP Profiles'!$C$2:$C$5761,'DR Hourly QC'!DK$1,'DR LIP Profiles'!$E$2:$E$5761,'DR Hourly QC'!DK$2),2),"")</f>
        <v/>
      </c>
      <c r="DL161" s="5" t="str">
        <f>IFERROR(ROUND($H161*SUMIFS('DR LIP Profiles'!$F$2:$F$5761,'DR LIP Profiles'!$A$2:$A$5761,'DR Hourly QC'!$B161,'DR LIP Profiles'!$B$2:$B$5761,'DR Hourly QC'!$C161,'DR LIP Profiles'!$C$2:$C$5761,'DR Hourly QC'!DL$1,'DR LIP Profiles'!$E$2:$E$5761,'DR Hourly QC'!DL$2),2),"")</f>
        <v/>
      </c>
      <c r="DM161" s="5" t="str">
        <f>IFERROR(ROUND($H161*SUMIFS('DR LIP Profiles'!$F$2:$F$5761,'DR LIP Profiles'!$A$2:$A$5761,'DR Hourly QC'!$B161,'DR LIP Profiles'!$B$2:$B$5761,'DR Hourly QC'!$C161,'DR LIP Profiles'!$C$2:$C$5761,'DR Hourly QC'!DM$1,'DR LIP Profiles'!$E$2:$E$5761,'DR Hourly QC'!DM$2),2),"")</f>
        <v/>
      </c>
      <c r="DN161" s="5" t="str">
        <f>IFERROR(ROUND($H161*SUMIFS('DR LIP Profiles'!$F$2:$F$5761,'DR LIP Profiles'!$A$2:$A$5761,'DR Hourly QC'!$B161,'DR LIP Profiles'!$B$2:$B$5761,'DR Hourly QC'!$C161,'DR LIP Profiles'!$C$2:$C$5761,'DR Hourly QC'!DN$1,'DR LIP Profiles'!$E$2:$E$5761,'DR Hourly QC'!DN$2),2),"")</f>
        <v/>
      </c>
      <c r="DO161" s="5" t="str">
        <f>IFERROR(ROUND($H161*SUMIFS('DR LIP Profiles'!$F$2:$F$5761,'DR LIP Profiles'!$A$2:$A$5761,'DR Hourly QC'!$B161,'DR LIP Profiles'!$B$2:$B$5761,'DR Hourly QC'!$C161,'DR LIP Profiles'!$C$2:$C$5761,'DR Hourly QC'!DO$1,'DR LIP Profiles'!$E$2:$E$5761,'DR Hourly QC'!DO$2),2),"")</f>
        <v/>
      </c>
      <c r="DP161" s="5" t="str">
        <f>IFERROR(ROUND($H161*SUMIFS('DR LIP Profiles'!$F$2:$F$5761,'DR LIP Profiles'!$A$2:$A$5761,'DR Hourly QC'!$B161,'DR LIP Profiles'!$B$2:$B$5761,'DR Hourly QC'!$C161,'DR LIP Profiles'!$C$2:$C$5761,'DR Hourly QC'!DP$1,'DR LIP Profiles'!$E$2:$E$5761,'DR Hourly QC'!DP$2),2),"")</f>
        <v/>
      </c>
      <c r="DQ161" s="5" t="str">
        <f>IFERROR(ROUND($H161*SUMIFS('DR LIP Profiles'!$F$2:$F$5761,'DR LIP Profiles'!$A$2:$A$5761,'DR Hourly QC'!$B161,'DR LIP Profiles'!$B$2:$B$5761,'DR Hourly QC'!$C161,'DR LIP Profiles'!$C$2:$C$5761,'DR Hourly QC'!DQ$1,'DR LIP Profiles'!$E$2:$E$5761,'DR Hourly QC'!DQ$2),2),"")</f>
        <v/>
      </c>
      <c r="DR161" s="5" t="str">
        <f>IFERROR(ROUND($H161*SUMIFS('DR LIP Profiles'!$F$2:$F$5761,'DR LIP Profiles'!$A$2:$A$5761,'DR Hourly QC'!$B161,'DR LIP Profiles'!$B$2:$B$5761,'DR Hourly QC'!$C161,'DR LIP Profiles'!$C$2:$C$5761,'DR Hourly QC'!DR$1,'DR LIP Profiles'!$E$2:$E$5761,'DR Hourly QC'!DR$2),2),"")</f>
        <v/>
      </c>
      <c r="DS161" s="5" t="str">
        <f>IFERROR(ROUND($H161*SUMIFS('DR LIP Profiles'!$F$2:$F$5761,'DR LIP Profiles'!$A$2:$A$5761,'DR Hourly QC'!$B161,'DR LIP Profiles'!$B$2:$B$5761,'DR Hourly QC'!$C161,'DR LIP Profiles'!$C$2:$C$5761,'DR Hourly QC'!DS$1,'DR LIP Profiles'!$E$2:$E$5761,'DR Hourly QC'!DS$2),2),"")</f>
        <v/>
      </c>
      <c r="DT161" s="5" t="str">
        <f>IFERROR(ROUND($H161*SUMIFS('DR LIP Profiles'!$F$2:$F$5761,'DR LIP Profiles'!$A$2:$A$5761,'DR Hourly QC'!$B161,'DR LIP Profiles'!$B$2:$B$5761,'DR Hourly QC'!$C161,'DR LIP Profiles'!$C$2:$C$5761,'DR Hourly QC'!DT$1,'DR LIP Profiles'!$E$2:$E$5761,'DR Hourly QC'!DT$2),2),"")</f>
        <v/>
      </c>
      <c r="DU161" s="5" t="str">
        <f>IFERROR(ROUND($H161*SUMIFS('DR LIP Profiles'!$F$2:$F$5761,'DR LIP Profiles'!$A$2:$A$5761,'DR Hourly QC'!$B161,'DR LIP Profiles'!$B$2:$B$5761,'DR Hourly QC'!$C161,'DR LIP Profiles'!$C$2:$C$5761,'DR Hourly QC'!DU$1,'DR LIP Profiles'!$E$2:$E$5761,'DR Hourly QC'!DU$2),2),"")</f>
        <v/>
      </c>
      <c r="DV161" s="5" t="str">
        <f>IFERROR(ROUND($H161*SUMIFS('DR LIP Profiles'!$F$2:$F$5761,'DR LIP Profiles'!$A$2:$A$5761,'DR Hourly QC'!$B161,'DR LIP Profiles'!$B$2:$B$5761,'DR Hourly QC'!$C161,'DR LIP Profiles'!$C$2:$C$5761,'DR Hourly QC'!DV$1,'DR LIP Profiles'!$E$2:$E$5761,'DR Hourly QC'!DV$2),2),"")</f>
        <v/>
      </c>
      <c r="DW161" s="5" t="str">
        <f>IFERROR(ROUND($H161*SUMIFS('DR LIP Profiles'!$F$2:$F$5761,'DR LIP Profiles'!$A$2:$A$5761,'DR Hourly QC'!$B161,'DR LIP Profiles'!$B$2:$B$5761,'DR Hourly QC'!$C161,'DR LIP Profiles'!$C$2:$C$5761,'DR Hourly QC'!DW$1,'DR LIP Profiles'!$E$2:$E$5761,'DR Hourly QC'!DW$2),2),"")</f>
        <v/>
      </c>
      <c r="DX161" s="5" t="str">
        <f>IFERROR(ROUND($H161*SUMIFS('DR LIP Profiles'!$F$2:$F$5761,'DR LIP Profiles'!$A$2:$A$5761,'DR Hourly QC'!$B161,'DR LIP Profiles'!$B$2:$B$5761,'DR Hourly QC'!$C161,'DR LIP Profiles'!$C$2:$C$5761,'DR Hourly QC'!DX$1,'DR LIP Profiles'!$E$2:$E$5761,'DR Hourly QC'!DX$2),2),"")</f>
        <v/>
      </c>
      <c r="DY161" s="5" t="str">
        <f>IFERROR(ROUND($H161*SUMIFS('DR LIP Profiles'!$F$2:$F$5761,'DR LIP Profiles'!$A$2:$A$5761,'DR Hourly QC'!$B161,'DR LIP Profiles'!$B$2:$B$5761,'DR Hourly QC'!$C161,'DR LIP Profiles'!$C$2:$C$5761,'DR Hourly QC'!DY$1,'DR LIP Profiles'!$E$2:$E$5761,'DR Hourly QC'!DY$2),2),"")</f>
        <v/>
      </c>
      <c r="DZ161" s="5" t="str">
        <f>IFERROR(ROUND($H161*SUMIFS('DR LIP Profiles'!$F$2:$F$5761,'DR LIP Profiles'!$A$2:$A$5761,'DR Hourly QC'!$B161,'DR LIP Profiles'!$B$2:$B$5761,'DR Hourly QC'!$C161,'DR LIP Profiles'!$C$2:$C$5761,'DR Hourly QC'!DZ$1,'DR LIP Profiles'!$E$2:$E$5761,'DR Hourly QC'!DZ$2),2),"")</f>
        <v/>
      </c>
      <c r="EA161" s="5" t="str">
        <f>IFERROR(ROUND($H161*SUMIFS('DR LIP Profiles'!$F$2:$F$5761,'DR LIP Profiles'!$A$2:$A$5761,'DR Hourly QC'!$B161,'DR LIP Profiles'!$B$2:$B$5761,'DR Hourly QC'!$C161,'DR LIP Profiles'!$C$2:$C$5761,'DR Hourly QC'!EA$1,'DR LIP Profiles'!$E$2:$E$5761,'DR Hourly QC'!EA$2),2),"")</f>
        <v/>
      </c>
      <c r="EB161" s="5" t="str">
        <f>IFERROR(ROUND($H161*SUMIFS('DR LIP Profiles'!$F$2:$F$5761,'DR LIP Profiles'!$A$2:$A$5761,'DR Hourly QC'!$B161,'DR LIP Profiles'!$B$2:$B$5761,'DR Hourly QC'!$C161,'DR LIP Profiles'!$C$2:$C$5761,'DR Hourly QC'!EB$1,'DR LIP Profiles'!$E$2:$E$5761,'DR Hourly QC'!EB$2),2),"")</f>
        <v/>
      </c>
      <c r="EC161" s="5" t="str">
        <f>IFERROR(ROUND($H161*SUMIFS('DR LIP Profiles'!$F$2:$F$5761,'DR LIP Profiles'!$A$2:$A$5761,'DR Hourly QC'!$B161,'DR LIP Profiles'!$B$2:$B$5761,'DR Hourly QC'!$C161,'DR LIP Profiles'!$C$2:$C$5761,'DR Hourly QC'!EC$1,'DR LIP Profiles'!$E$2:$E$5761,'DR Hourly QC'!EC$2),2),"")</f>
        <v/>
      </c>
      <c r="ED161" s="5" t="str">
        <f>IFERROR(ROUND($H161*SUMIFS('DR LIP Profiles'!$F$2:$F$5761,'DR LIP Profiles'!$A$2:$A$5761,'DR Hourly QC'!$B161,'DR LIP Profiles'!$B$2:$B$5761,'DR Hourly QC'!$C161,'DR LIP Profiles'!$C$2:$C$5761,'DR Hourly QC'!ED$1,'DR LIP Profiles'!$E$2:$E$5761,'DR Hourly QC'!ED$2),2),"")</f>
        <v/>
      </c>
      <c r="EE161" s="5" t="str">
        <f>IFERROR(ROUND($H161*SUMIFS('DR LIP Profiles'!$F$2:$F$5761,'DR LIP Profiles'!$A$2:$A$5761,'DR Hourly QC'!$B161,'DR LIP Profiles'!$B$2:$B$5761,'DR Hourly QC'!$C161,'DR LIP Profiles'!$C$2:$C$5761,'DR Hourly QC'!EE$1,'DR LIP Profiles'!$E$2:$E$5761,'DR Hourly QC'!EE$2),2),"")</f>
        <v/>
      </c>
      <c r="EF161" s="5" t="str">
        <f>IFERROR(ROUND($I161*SUMIFS('DR LIP Profiles'!$F$2:$F$5761,'DR LIP Profiles'!$A$2:$A$5761,'DR Hourly QC'!$B161,'DR LIP Profiles'!$B$2:$B$5761,'DR Hourly QC'!$C161,'DR LIP Profiles'!$C$2:$C$5761,'DR Hourly QC'!EF$1,'DR LIP Profiles'!$E$2:$E$5761,'DR Hourly QC'!EF$2),2),"")</f>
        <v/>
      </c>
      <c r="EG161" s="5" t="str">
        <f>IFERROR(ROUND($I161*SUMIFS('DR LIP Profiles'!$F$2:$F$5761,'DR LIP Profiles'!$A$2:$A$5761,'DR Hourly QC'!$B161,'DR LIP Profiles'!$B$2:$B$5761,'DR Hourly QC'!$C161,'DR LIP Profiles'!$C$2:$C$5761,'DR Hourly QC'!EG$1,'DR LIP Profiles'!$E$2:$E$5761,'DR Hourly QC'!EG$2),2),"")</f>
        <v/>
      </c>
      <c r="EH161" s="5" t="str">
        <f>IFERROR(ROUND($I161*SUMIFS('DR LIP Profiles'!$F$2:$F$5761,'DR LIP Profiles'!$A$2:$A$5761,'DR Hourly QC'!$B161,'DR LIP Profiles'!$B$2:$B$5761,'DR Hourly QC'!$C161,'DR LIP Profiles'!$C$2:$C$5761,'DR Hourly QC'!EH$1,'DR LIP Profiles'!$E$2:$E$5761,'DR Hourly QC'!EH$2),2),"")</f>
        <v/>
      </c>
      <c r="EI161" s="5" t="str">
        <f>IFERROR(ROUND($I161*SUMIFS('DR LIP Profiles'!$F$2:$F$5761,'DR LIP Profiles'!$A$2:$A$5761,'DR Hourly QC'!$B161,'DR LIP Profiles'!$B$2:$B$5761,'DR Hourly QC'!$C161,'DR LIP Profiles'!$C$2:$C$5761,'DR Hourly QC'!EI$1,'DR LIP Profiles'!$E$2:$E$5761,'DR Hourly QC'!EI$2),2),"")</f>
        <v/>
      </c>
      <c r="EJ161" s="5" t="str">
        <f>IFERROR(ROUND($I161*SUMIFS('DR LIP Profiles'!$F$2:$F$5761,'DR LIP Profiles'!$A$2:$A$5761,'DR Hourly QC'!$B161,'DR LIP Profiles'!$B$2:$B$5761,'DR Hourly QC'!$C161,'DR LIP Profiles'!$C$2:$C$5761,'DR Hourly QC'!EJ$1,'DR LIP Profiles'!$E$2:$E$5761,'DR Hourly QC'!EJ$2),2),"")</f>
        <v/>
      </c>
      <c r="EK161" s="5" t="str">
        <f>IFERROR(ROUND($I161*SUMIFS('DR LIP Profiles'!$F$2:$F$5761,'DR LIP Profiles'!$A$2:$A$5761,'DR Hourly QC'!$B161,'DR LIP Profiles'!$B$2:$B$5761,'DR Hourly QC'!$C161,'DR LIP Profiles'!$C$2:$C$5761,'DR Hourly QC'!EK$1,'DR LIP Profiles'!$E$2:$E$5761,'DR Hourly QC'!EK$2),2),"")</f>
        <v/>
      </c>
      <c r="EL161" s="5" t="str">
        <f>IFERROR(ROUND($I161*SUMIFS('DR LIP Profiles'!$F$2:$F$5761,'DR LIP Profiles'!$A$2:$A$5761,'DR Hourly QC'!$B161,'DR LIP Profiles'!$B$2:$B$5761,'DR Hourly QC'!$C161,'DR LIP Profiles'!$C$2:$C$5761,'DR Hourly QC'!EL$1,'DR LIP Profiles'!$E$2:$E$5761,'DR Hourly QC'!EL$2),2),"")</f>
        <v/>
      </c>
      <c r="EM161" s="5" t="str">
        <f>IFERROR(ROUND($I161*SUMIFS('DR LIP Profiles'!$F$2:$F$5761,'DR LIP Profiles'!$A$2:$A$5761,'DR Hourly QC'!$B161,'DR LIP Profiles'!$B$2:$B$5761,'DR Hourly QC'!$C161,'DR LIP Profiles'!$C$2:$C$5761,'DR Hourly QC'!EM$1,'DR LIP Profiles'!$E$2:$E$5761,'DR Hourly QC'!EM$2),2),"")</f>
        <v/>
      </c>
      <c r="EN161" s="5" t="str">
        <f>IFERROR(ROUND($I161*SUMIFS('DR LIP Profiles'!$F$2:$F$5761,'DR LIP Profiles'!$A$2:$A$5761,'DR Hourly QC'!$B161,'DR LIP Profiles'!$B$2:$B$5761,'DR Hourly QC'!$C161,'DR LIP Profiles'!$C$2:$C$5761,'DR Hourly QC'!EN$1,'DR LIP Profiles'!$E$2:$E$5761,'DR Hourly QC'!EN$2),2),"")</f>
        <v/>
      </c>
      <c r="EO161" s="5" t="str">
        <f>IFERROR(ROUND($I161*SUMIFS('DR LIP Profiles'!$F$2:$F$5761,'DR LIP Profiles'!$A$2:$A$5761,'DR Hourly QC'!$B161,'DR LIP Profiles'!$B$2:$B$5761,'DR Hourly QC'!$C161,'DR LIP Profiles'!$C$2:$C$5761,'DR Hourly QC'!EO$1,'DR LIP Profiles'!$E$2:$E$5761,'DR Hourly QC'!EO$2),2),"")</f>
        <v/>
      </c>
      <c r="EP161" s="5" t="str">
        <f>IFERROR(ROUND($I161*SUMIFS('DR LIP Profiles'!$F$2:$F$5761,'DR LIP Profiles'!$A$2:$A$5761,'DR Hourly QC'!$B161,'DR LIP Profiles'!$B$2:$B$5761,'DR Hourly QC'!$C161,'DR LIP Profiles'!$C$2:$C$5761,'DR Hourly QC'!EP$1,'DR LIP Profiles'!$E$2:$E$5761,'DR Hourly QC'!EP$2),2),"")</f>
        <v/>
      </c>
      <c r="EQ161" s="5" t="str">
        <f>IFERROR(ROUND($I161*SUMIFS('DR LIP Profiles'!$F$2:$F$5761,'DR LIP Profiles'!$A$2:$A$5761,'DR Hourly QC'!$B161,'DR LIP Profiles'!$B$2:$B$5761,'DR Hourly QC'!$C161,'DR LIP Profiles'!$C$2:$C$5761,'DR Hourly QC'!EQ$1,'DR LIP Profiles'!$E$2:$E$5761,'DR Hourly QC'!EQ$2),2),"")</f>
        <v/>
      </c>
      <c r="ER161" s="5" t="str">
        <f>IFERROR(ROUND($I161*SUMIFS('DR LIP Profiles'!$F$2:$F$5761,'DR LIP Profiles'!$A$2:$A$5761,'DR Hourly QC'!$B161,'DR LIP Profiles'!$B$2:$B$5761,'DR Hourly QC'!$C161,'DR LIP Profiles'!$C$2:$C$5761,'DR Hourly QC'!ER$1,'DR LIP Profiles'!$E$2:$E$5761,'DR Hourly QC'!ER$2),2),"")</f>
        <v/>
      </c>
      <c r="ES161" s="5" t="str">
        <f>IFERROR(ROUND($I161*SUMIFS('DR LIP Profiles'!$F$2:$F$5761,'DR LIP Profiles'!$A$2:$A$5761,'DR Hourly QC'!$B161,'DR LIP Profiles'!$B$2:$B$5761,'DR Hourly QC'!$C161,'DR LIP Profiles'!$C$2:$C$5761,'DR Hourly QC'!ES$1,'DR LIP Profiles'!$E$2:$E$5761,'DR Hourly QC'!ES$2),2),"")</f>
        <v/>
      </c>
      <c r="ET161" s="5" t="str">
        <f>IFERROR(ROUND($I161*SUMIFS('DR LIP Profiles'!$F$2:$F$5761,'DR LIP Profiles'!$A$2:$A$5761,'DR Hourly QC'!$B161,'DR LIP Profiles'!$B$2:$B$5761,'DR Hourly QC'!$C161,'DR LIP Profiles'!$C$2:$C$5761,'DR Hourly QC'!ET$1,'DR LIP Profiles'!$E$2:$E$5761,'DR Hourly QC'!ET$2),2),"")</f>
        <v/>
      </c>
      <c r="EU161" s="5" t="str">
        <f>IFERROR(ROUND($I161*SUMIFS('DR LIP Profiles'!$F$2:$F$5761,'DR LIP Profiles'!$A$2:$A$5761,'DR Hourly QC'!$B161,'DR LIP Profiles'!$B$2:$B$5761,'DR Hourly QC'!$C161,'DR LIP Profiles'!$C$2:$C$5761,'DR Hourly QC'!EU$1,'DR LIP Profiles'!$E$2:$E$5761,'DR Hourly QC'!EU$2),2),"")</f>
        <v/>
      </c>
      <c r="EV161" s="5" t="str">
        <f>IFERROR(ROUND($I161*SUMIFS('DR LIP Profiles'!$F$2:$F$5761,'DR LIP Profiles'!$A$2:$A$5761,'DR Hourly QC'!$B161,'DR LIP Profiles'!$B$2:$B$5761,'DR Hourly QC'!$C161,'DR LIP Profiles'!$C$2:$C$5761,'DR Hourly QC'!EV$1,'DR LIP Profiles'!$E$2:$E$5761,'DR Hourly QC'!EV$2),2),"")</f>
        <v/>
      </c>
      <c r="EW161" s="5" t="str">
        <f>IFERROR(ROUND($I161*SUMIFS('DR LIP Profiles'!$F$2:$F$5761,'DR LIP Profiles'!$A$2:$A$5761,'DR Hourly QC'!$B161,'DR LIP Profiles'!$B$2:$B$5761,'DR Hourly QC'!$C161,'DR LIP Profiles'!$C$2:$C$5761,'DR Hourly QC'!EW$1,'DR LIP Profiles'!$E$2:$E$5761,'DR Hourly QC'!EW$2),2),"")</f>
        <v/>
      </c>
      <c r="EX161" s="5" t="str">
        <f>IFERROR(ROUND($I161*SUMIFS('DR LIP Profiles'!$F$2:$F$5761,'DR LIP Profiles'!$A$2:$A$5761,'DR Hourly QC'!$B161,'DR LIP Profiles'!$B$2:$B$5761,'DR Hourly QC'!$C161,'DR LIP Profiles'!$C$2:$C$5761,'DR Hourly QC'!EX$1,'DR LIP Profiles'!$E$2:$E$5761,'DR Hourly QC'!EX$2),2),"")</f>
        <v/>
      </c>
      <c r="EY161" s="5" t="str">
        <f>IFERROR(ROUND($I161*SUMIFS('DR LIP Profiles'!$F$2:$F$5761,'DR LIP Profiles'!$A$2:$A$5761,'DR Hourly QC'!$B161,'DR LIP Profiles'!$B$2:$B$5761,'DR Hourly QC'!$C161,'DR LIP Profiles'!$C$2:$C$5761,'DR Hourly QC'!EY$1,'DR LIP Profiles'!$E$2:$E$5761,'DR Hourly QC'!EY$2),2),"")</f>
        <v/>
      </c>
      <c r="EZ161" s="5" t="str">
        <f>IFERROR(ROUND($I161*SUMIFS('DR LIP Profiles'!$F$2:$F$5761,'DR LIP Profiles'!$A$2:$A$5761,'DR Hourly QC'!$B161,'DR LIP Profiles'!$B$2:$B$5761,'DR Hourly QC'!$C161,'DR LIP Profiles'!$C$2:$C$5761,'DR Hourly QC'!EZ$1,'DR LIP Profiles'!$E$2:$E$5761,'DR Hourly QC'!EZ$2),2),"")</f>
        <v/>
      </c>
      <c r="FA161" s="5" t="str">
        <f>IFERROR(ROUND($I161*SUMIFS('DR LIP Profiles'!$F$2:$F$5761,'DR LIP Profiles'!$A$2:$A$5761,'DR Hourly QC'!$B161,'DR LIP Profiles'!$B$2:$B$5761,'DR Hourly QC'!$C161,'DR LIP Profiles'!$C$2:$C$5761,'DR Hourly QC'!FA$1,'DR LIP Profiles'!$E$2:$E$5761,'DR Hourly QC'!FA$2),2),"")</f>
        <v/>
      </c>
      <c r="FB161" s="5" t="str">
        <f>IFERROR(ROUND($I161*SUMIFS('DR LIP Profiles'!$F$2:$F$5761,'DR LIP Profiles'!$A$2:$A$5761,'DR Hourly QC'!$B161,'DR LIP Profiles'!$B$2:$B$5761,'DR Hourly QC'!$C161,'DR LIP Profiles'!$C$2:$C$5761,'DR Hourly QC'!FB$1,'DR LIP Profiles'!$E$2:$E$5761,'DR Hourly QC'!FB$2),2),"")</f>
        <v/>
      </c>
      <c r="FC161" s="5" t="str">
        <f>IFERROR(ROUND($I161*SUMIFS('DR LIP Profiles'!$F$2:$F$5761,'DR LIP Profiles'!$A$2:$A$5761,'DR Hourly QC'!$B161,'DR LIP Profiles'!$B$2:$B$5761,'DR Hourly QC'!$C161,'DR LIP Profiles'!$C$2:$C$5761,'DR Hourly QC'!FC$1,'DR LIP Profiles'!$E$2:$E$5761,'DR Hourly QC'!FC$2),2),"")</f>
        <v/>
      </c>
      <c r="FD161" s="5" t="str">
        <f>IFERROR(ROUND($J161*SUMIFS('DR LIP Profiles'!$F$2:$F$5761,'DR LIP Profiles'!$A$2:$A$5761,'DR Hourly QC'!$B161,'DR LIP Profiles'!$B$2:$B$5761,'DR Hourly QC'!$C161,'DR LIP Profiles'!$C$2:$C$5761,'DR Hourly QC'!FD$1,'DR LIP Profiles'!$E$2:$E$5761,'DR Hourly QC'!FD$2),2),"")</f>
        <v/>
      </c>
      <c r="FE161" s="5" t="str">
        <f>IFERROR(ROUND($J161*SUMIFS('DR LIP Profiles'!$F$2:$F$5761,'DR LIP Profiles'!$A$2:$A$5761,'DR Hourly QC'!$B161,'DR LIP Profiles'!$B$2:$B$5761,'DR Hourly QC'!$C161,'DR LIP Profiles'!$C$2:$C$5761,'DR Hourly QC'!FE$1,'DR LIP Profiles'!$E$2:$E$5761,'DR Hourly QC'!FE$2),2),"")</f>
        <v/>
      </c>
      <c r="FF161" s="5" t="str">
        <f>IFERROR(ROUND($J161*SUMIFS('DR LIP Profiles'!$F$2:$F$5761,'DR LIP Profiles'!$A$2:$A$5761,'DR Hourly QC'!$B161,'DR LIP Profiles'!$B$2:$B$5761,'DR Hourly QC'!$C161,'DR LIP Profiles'!$C$2:$C$5761,'DR Hourly QC'!FF$1,'DR LIP Profiles'!$E$2:$E$5761,'DR Hourly QC'!FF$2),2),"")</f>
        <v/>
      </c>
      <c r="FG161" s="5" t="str">
        <f>IFERROR(ROUND($J161*SUMIFS('DR LIP Profiles'!$F$2:$F$5761,'DR LIP Profiles'!$A$2:$A$5761,'DR Hourly QC'!$B161,'DR LIP Profiles'!$B$2:$B$5761,'DR Hourly QC'!$C161,'DR LIP Profiles'!$C$2:$C$5761,'DR Hourly QC'!FG$1,'DR LIP Profiles'!$E$2:$E$5761,'DR Hourly QC'!FG$2),2),"")</f>
        <v/>
      </c>
      <c r="FH161" s="5" t="str">
        <f>IFERROR(ROUND($J161*SUMIFS('DR LIP Profiles'!$F$2:$F$5761,'DR LIP Profiles'!$A$2:$A$5761,'DR Hourly QC'!$B161,'DR LIP Profiles'!$B$2:$B$5761,'DR Hourly QC'!$C161,'DR LIP Profiles'!$C$2:$C$5761,'DR Hourly QC'!FH$1,'DR LIP Profiles'!$E$2:$E$5761,'DR Hourly QC'!FH$2),2),"")</f>
        <v/>
      </c>
      <c r="FI161" s="5" t="str">
        <f>IFERROR(ROUND($J161*SUMIFS('DR LIP Profiles'!$F$2:$F$5761,'DR LIP Profiles'!$A$2:$A$5761,'DR Hourly QC'!$B161,'DR LIP Profiles'!$B$2:$B$5761,'DR Hourly QC'!$C161,'DR LIP Profiles'!$C$2:$C$5761,'DR Hourly QC'!FI$1,'DR LIP Profiles'!$E$2:$E$5761,'DR Hourly QC'!FI$2),2),"")</f>
        <v/>
      </c>
      <c r="FJ161" s="5" t="str">
        <f>IFERROR(ROUND($J161*SUMIFS('DR LIP Profiles'!$F$2:$F$5761,'DR LIP Profiles'!$A$2:$A$5761,'DR Hourly QC'!$B161,'DR LIP Profiles'!$B$2:$B$5761,'DR Hourly QC'!$C161,'DR LIP Profiles'!$C$2:$C$5761,'DR Hourly QC'!FJ$1,'DR LIP Profiles'!$E$2:$E$5761,'DR Hourly QC'!FJ$2),2),"")</f>
        <v/>
      </c>
      <c r="FK161" s="5" t="str">
        <f>IFERROR(ROUND($J161*SUMIFS('DR LIP Profiles'!$F$2:$F$5761,'DR LIP Profiles'!$A$2:$A$5761,'DR Hourly QC'!$B161,'DR LIP Profiles'!$B$2:$B$5761,'DR Hourly QC'!$C161,'DR LIP Profiles'!$C$2:$C$5761,'DR Hourly QC'!FK$1,'DR LIP Profiles'!$E$2:$E$5761,'DR Hourly QC'!FK$2),2),"")</f>
        <v/>
      </c>
      <c r="FL161" s="5" t="str">
        <f>IFERROR(ROUND($J161*SUMIFS('DR LIP Profiles'!$F$2:$F$5761,'DR LIP Profiles'!$A$2:$A$5761,'DR Hourly QC'!$B161,'DR LIP Profiles'!$B$2:$B$5761,'DR Hourly QC'!$C161,'DR LIP Profiles'!$C$2:$C$5761,'DR Hourly QC'!FL$1,'DR LIP Profiles'!$E$2:$E$5761,'DR Hourly QC'!FL$2),2),"")</f>
        <v/>
      </c>
      <c r="FM161" s="5" t="str">
        <f>IFERROR(ROUND($J161*SUMIFS('DR LIP Profiles'!$F$2:$F$5761,'DR LIP Profiles'!$A$2:$A$5761,'DR Hourly QC'!$B161,'DR LIP Profiles'!$B$2:$B$5761,'DR Hourly QC'!$C161,'DR LIP Profiles'!$C$2:$C$5761,'DR Hourly QC'!FM$1,'DR LIP Profiles'!$E$2:$E$5761,'DR Hourly QC'!FM$2),2),"")</f>
        <v/>
      </c>
      <c r="FN161" s="5" t="str">
        <f>IFERROR(ROUND($J161*SUMIFS('DR LIP Profiles'!$F$2:$F$5761,'DR LIP Profiles'!$A$2:$A$5761,'DR Hourly QC'!$B161,'DR LIP Profiles'!$B$2:$B$5761,'DR Hourly QC'!$C161,'DR LIP Profiles'!$C$2:$C$5761,'DR Hourly QC'!FN$1,'DR LIP Profiles'!$E$2:$E$5761,'DR Hourly QC'!FN$2),2),"")</f>
        <v/>
      </c>
      <c r="FO161" s="5" t="str">
        <f>IFERROR(ROUND($J161*SUMIFS('DR LIP Profiles'!$F$2:$F$5761,'DR LIP Profiles'!$A$2:$A$5761,'DR Hourly QC'!$B161,'DR LIP Profiles'!$B$2:$B$5761,'DR Hourly QC'!$C161,'DR LIP Profiles'!$C$2:$C$5761,'DR Hourly QC'!FO$1,'DR LIP Profiles'!$E$2:$E$5761,'DR Hourly QC'!FO$2),2),"")</f>
        <v/>
      </c>
      <c r="FP161" s="5" t="str">
        <f>IFERROR(ROUND($J161*SUMIFS('DR LIP Profiles'!$F$2:$F$5761,'DR LIP Profiles'!$A$2:$A$5761,'DR Hourly QC'!$B161,'DR LIP Profiles'!$B$2:$B$5761,'DR Hourly QC'!$C161,'DR LIP Profiles'!$C$2:$C$5761,'DR Hourly QC'!FP$1,'DR LIP Profiles'!$E$2:$E$5761,'DR Hourly QC'!FP$2),2),"")</f>
        <v/>
      </c>
      <c r="FQ161" s="5" t="str">
        <f>IFERROR(ROUND($J161*SUMIFS('DR LIP Profiles'!$F$2:$F$5761,'DR LIP Profiles'!$A$2:$A$5761,'DR Hourly QC'!$B161,'DR LIP Profiles'!$B$2:$B$5761,'DR Hourly QC'!$C161,'DR LIP Profiles'!$C$2:$C$5761,'DR Hourly QC'!FQ$1,'DR LIP Profiles'!$E$2:$E$5761,'DR Hourly QC'!FQ$2),2),"")</f>
        <v/>
      </c>
      <c r="FR161" s="5" t="str">
        <f>IFERROR(ROUND($J161*SUMIFS('DR LIP Profiles'!$F$2:$F$5761,'DR LIP Profiles'!$A$2:$A$5761,'DR Hourly QC'!$B161,'DR LIP Profiles'!$B$2:$B$5761,'DR Hourly QC'!$C161,'DR LIP Profiles'!$C$2:$C$5761,'DR Hourly QC'!FR$1,'DR LIP Profiles'!$E$2:$E$5761,'DR Hourly QC'!FR$2),2),"")</f>
        <v/>
      </c>
      <c r="FS161" s="5" t="str">
        <f>IFERROR(ROUND($J161*SUMIFS('DR LIP Profiles'!$F$2:$F$5761,'DR LIP Profiles'!$A$2:$A$5761,'DR Hourly QC'!$B161,'DR LIP Profiles'!$B$2:$B$5761,'DR Hourly QC'!$C161,'DR LIP Profiles'!$C$2:$C$5761,'DR Hourly QC'!FS$1,'DR LIP Profiles'!$E$2:$E$5761,'DR Hourly QC'!FS$2),2),"")</f>
        <v/>
      </c>
      <c r="FT161" s="5" t="str">
        <f>IFERROR(ROUND($J161*SUMIFS('DR LIP Profiles'!$F$2:$F$5761,'DR LIP Profiles'!$A$2:$A$5761,'DR Hourly QC'!$B161,'DR LIP Profiles'!$B$2:$B$5761,'DR Hourly QC'!$C161,'DR LIP Profiles'!$C$2:$C$5761,'DR Hourly QC'!FT$1,'DR LIP Profiles'!$E$2:$E$5761,'DR Hourly QC'!FT$2),2),"")</f>
        <v/>
      </c>
      <c r="FU161" s="5" t="str">
        <f>IFERROR(ROUND($J161*SUMIFS('DR LIP Profiles'!$F$2:$F$5761,'DR LIP Profiles'!$A$2:$A$5761,'DR Hourly QC'!$B161,'DR LIP Profiles'!$B$2:$B$5761,'DR Hourly QC'!$C161,'DR LIP Profiles'!$C$2:$C$5761,'DR Hourly QC'!FU$1,'DR LIP Profiles'!$E$2:$E$5761,'DR Hourly QC'!FU$2),2),"")</f>
        <v/>
      </c>
      <c r="FV161" s="5" t="str">
        <f>IFERROR(ROUND($J161*SUMIFS('DR LIP Profiles'!$F$2:$F$5761,'DR LIP Profiles'!$A$2:$A$5761,'DR Hourly QC'!$B161,'DR LIP Profiles'!$B$2:$B$5761,'DR Hourly QC'!$C161,'DR LIP Profiles'!$C$2:$C$5761,'DR Hourly QC'!FV$1,'DR LIP Profiles'!$E$2:$E$5761,'DR Hourly QC'!FV$2),2),"")</f>
        <v/>
      </c>
      <c r="FW161" s="5" t="str">
        <f>IFERROR(ROUND($J161*SUMIFS('DR LIP Profiles'!$F$2:$F$5761,'DR LIP Profiles'!$A$2:$A$5761,'DR Hourly QC'!$B161,'DR LIP Profiles'!$B$2:$B$5761,'DR Hourly QC'!$C161,'DR LIP Profiles'!$C$2:$C$5761,'DR Hourly QC'!FW$1,'DR LIP Profiles'!$E$2:$E$5761,'DR Hourly QC'!FW$2),2),"")</f>
        <v/>
      </c>
      <c r="FX161" s="5" t="str">
        <f>IFERROR(ROUND($J161*SUMIFS('DR LIP Profiles'!$F$2:$F$5761,'DR LIP Profiles'!$A$2:$A$5761,'DR Hourly QC'!$B161,'DR LIP Profiles'!$B$2:$B$5761,'DR Hourly QC'!$C161,'DR LIP Profiles'!$C$2:$C$5761,'DR Hourly QC'!FX$1,'DR LIP Profiles'!$E$2:$E$5761,'DR Hourly QC'!FX$2),2),"")</f>
        <v/>
      </c>
      <c r="FY161" s="5" t="str">
        <f>IFERROR(ROUND($J161*SUMIFS('DR LIP Profiles'!$F$2:$F$5761,'DR LIP Profiles'!$A$2:$A$5761,'DR Hourly QC'!$B161,'DR LIP Profiles'!$B$2:$B$5761,'DR Hourly QC'!$C161,'DR LIP Profiles'!$C$2:$C$5761,'DR Hourly QC'!FY$1,'DR LIP Profiles'!$E$2:$E$5761,'DR Hourly QC'!FY$2),2),"")</f>
        <v/>
      </c>
      <c r="FZ161" s="5" t="str">
        <f>IFERROR(ROUND($J161*SUMIFS('DR LIP Profiles'!$F$2:$F$5761,'DR LIP Profiles'!$A$2:$A$5761,'DR Hourly QC'!$B161,'DR LIP Profiles'!$B$2:$B$5761,'DR Hourly QC'!$C161,'DR LIP Profiles'!$C$2:$C$5761,'DR Hourly QC'!FZ$1,'DR LIP Profiles'!$E$2:$E$5761,'DR Hourly QC'!FZ$2),2),"")</f>
        <v/>
      </c>
      <c r="GA161" s="5" t="str">
        <f>IFERROR(ROUND($J161*SUMIFS('DR LIP Profiles'!$F$2:$F$5761,'DR LIP Profiles'!$A$2:$A$5761,'DR Hourly QC'!$B161,'DR LIP Profiles'!$B$2:$B$5761,'DR Hourly QC'!$C161,'DR LIP Profiles'!$C$2:$C$5761,'DR Hourly QC'!GA$1,'DR LIP Profiles'!$E$2:$E$5761,'DR Hourly QC'!GA$2),2),"")</f>
        <v/>
      </c>
      <c r="GB161" s="5" t="str">
        <f>IFERROR(ROUND($K161*SUMIFS('DR LIP Profiles'!$F$2:$F$5761,'DR LIP Profiles'!$A$2:$A$5761,'DR Hourly QC'!$B161,'DR LIP Profiles'!$B$2:$B$5761,'DR Hourly QC'!$C161,'DR LIP Profiles'!$C$2:$C$5761,'DR Hourly QC'!GB$1,'DR LIP Profiles'!$E$2:$E$5761,'DR Hourly QC'!GB$2),2),"")</f>
        <v/>
      </c>
      <c r="GC161" s="5" t="str">
        <f>IFERROR(ROUND($K161*SUMIFS('DR LIP Profiles'!$F$2:$F$5761,'DR LIP Profiles'!$A$2:$A$5761,'DR Hourly QC'!$B161,'DR LIP Profiles'!$B$2:$B$5761,'DR Hourly QC'!$C161,'DR LIP Profiles'!$C$2:$C$5761,'DR Hourly QC'!GC$1,'DR LIP Profiles'!$E$2:$E$5761,'DR Hourly QC'!GC$2),2),"")</f>
        <v/>
      </c>
      <c r="GD161" s="5" t="str">
        <f>IFERROR(ROUND($K161*SUMIFS('DR LIP Profiles'!$F$2:$F$5761,'DR LIP Profiles'!$A$2:$A$5761,'DR Hourly QC'!$B161,'DR LIP Profiles'!$B$2:$B$5761,'DR Hourly QC'!$C161,'DR LIP Profiles'!$C$2:$C$5761,'DR Hourly QC'!GD$1,'DR LIP Profiles'!$E$2:$E$5761,'DR Hourly QC'!GD$2),2),"")</f>
        <v/>
      </c>
      <c r="GE161" s="5" t="str">
        <f>IFERROR(ROUND($K161*SUMIFS('DR LIP Profiles'!$F$2:$F$5761,'DR LIP Profiles'!$A$2:$A$5761,'DR Hourly QC'!$B161,'DR LIP Profiles'!$B$2:$B$5761,'DR Hourly QC'!$C161,'DR LIP Profiles'!$C$2:$C$5761,'DR Hourly QC'!GE$1,'DR LIP Profiles'!$E$2:$E$5761,'DR Hourly QC'!GE$2),2),"")</f>
        <v/>
      </c>
      <c r="GF161" s="5" t="str">
        <f>IFERROR(ROUND($K161*SUMIFS('DR LIP Profiles'!$F$2:$F$5761,'DR LIP Profiles'!$A$2:$A$5761,'DR Hourly QC'!$B161,'DR LIP Profiles'!$B$2:$B$5761,'DR Hourly QC'!$C161,'DR LIP Profiles'!$C$2:$C$5761,'DR Hourly QC'!GF$1,'DR LIP Profiles'!$E$2:$E$5761,'DR Hourly QC'!GF$2),2),"")</f>
        <v/>
      </c>
      <c r="GG161" s="5" t="str">
        <f>IFERROR(ROUND($K161*SUMIFS('DR LIP Profiles'!$F$2:$F$5761,'DR LIP Profiles'!$A$2:$A$5761,'DR Hourly QC'!$B161,'DR LIP Profiles'!$B$2:$B$5761,'DR Hourly QC'!$C161,'DR LIP Profiles'!$C$2:$C$5761,'DR Hourly QC'!GG$1,'DR LIP Profiles'!$E$2:$E$5761,'DR Hourly QC'!GG$2),2),"")</f>
        <v/>
      </c>
      <c r="GH161" s="5" t="str">
        <f>IFERROR(ROUND($K161*SUMIFS('DR LIP Profiles'!$F$2:$F$5761,'DR LIP Profiles'!$A$2:$A$5761,'DR Hourly QC'!$B161,'DR LIP Profiles'!$B$2:$B$5761,'DR Hourly QC'!$C161,'DR LIP Profiles'!$C$2:$C$5761,'DR Hourly QC'!GH$1,'DR LIP Profiles'!$E$2:$E$5761,'DR Hourly QC'!GH$2),2),"")</f>
        <v/>
      </c>
      <c r="GI161" s="5" t="str">
        <f>IFERROR(ROUND($K161*SUMIFS('DR LIP Profiles'!$F$2:$F$5761,'DR LIP Profiles'!$A$2:$A$5761,'DR Hourly QC'!$B161,'DR LIP Profiles'!$B$2:$B$5761,'DR Hourly QC'!$C161,'DR LIP Profiles'!$C$2:$C$5761,'DR Hourly QC'!GI$1,'DR LIP Profiles'!$E$2:$E$5761,'DR Hourly QC'!GI$2),2),"")</f>
        <v/>
      </c>
      <c r="GJ161" s="5" t="str">
        <f>IFERROR(ROUND($K161*SUMIFS('DR LIP Profiles'!$F$2:$F$5761,'DR LIP Profiles'!$A$2:$A$5761,'DR Hourly QC'!$B161,'DR LIP Profiles'!$B$2:$B$5761,'DR Hourly QC'!$C161,'DR LIP Profiles'!$C$2:$C$5761,'DR Hourly QC'!GJ$1,'DR LIP Profiles'!$E$2:$E$5761,'DR Hourly QC'!GJ$2),2),"")</f>
        <v/>
      </c>
      <c r="GK161" s="5" t="str">
        <f>IFERROR(ROUND($K161*SUMIFS('DR LIP Profiles'!$F$2:$F$5761,'DR LIP Profiles'!$A$2:$A$5761,'DR Hourly QC'!$B161,'DR LIP Profiles'!$B$2:$B$5761,'DR Hourly QC'!$C161,'DR LIP Profiles'!$C$2:$C$5761,'DR Hourly QC'!GK$1,'DR LIP Profiles'!$E$2:$E$5761,'DR Hourly QC'!GK$2),2),"")</f>
        <v/>
      </c>
      <c r="GL161" s="5" t="str">
        <f>IFERROR(ROUND($K161*SUMIFS('DR LIP Profiles'!$F$2:$F$5761,'DR LIP Profiles'!$A$2:$A$5761,'DR Hourly QC'!$B161,'DR LIP Profiles'!$B$2:$B$5761,'DR Hourly QC'!$C161,'DR LIP Profiles'!$C$2:$C$5761,'DR Hourly QC'!GL$1,'DR LIP Profiles'!$E$2:$E$5761,'DR Hourly QC'!GL$2),2),"")</f>
        <v/>
      </c>
      <c r="GM161" s="5" t="str">
        <f>IFERROR(ROUND($K161*SUMIFS('DR LIP Profiles'!$F$2:$F$5761,'DR LIP Profiles'!$A$2:$A$5761,'DR Hourly QC'!$B161,'DR LIP Profiles'!$B$2:$B$5761,'DR Hourly QC'!$C161,'DR LIP Profiles'!$C$2:$C$5761,'DR Hourly QC'!GM$1,'DR LIP Profiles'!$E$2:$E$5761,'DR Hourly QC'!GM$2),2),"")</f>
        <v/>
      </c>
      <c r="GN161" s="5" t="str">
        <f>IFERROR(ROUND($K161*SUMIFS('DR LIP Profiles'!$F$2:$F$5761,'DR LIP Profiles'!$A$2:$A$5761,'DR Hourly QC'!$B161,'DR LIP Profiles'!$B$2:$B$5761,'DR Hourly QC'!$C161,'DR LIP Profiles'!$C$2:$C$5761,'DR Hourly QC'!GN$1,'DR LIP Profiles'!$E$2:$E$5761,'DR Hourly QC'!GN$2),2),"")</f>
        <v/>
      </c>
      <c r="GO161" s="5" t="str">
        <f>IFERROR(ROUND($K161*SUMIFS('DR LIP Profiles'!$F$2:$F$5761,'DR LIP Profiles'!$A$2:$A$5761,'DR Hourly QC'!$B161,'DR LIP Profiles'!$B$2:$B$5761,'DR Hourly QC'!$C161,'DR LIP Profiles'!$C$2:$C$5761,'DR Hourly QC'!GO$1,'DR LIP Profiles'!$E$2:$E$5761,'DR Hourly QC'!GO$2),2),"")</f>
        <v/>
      </c>
      <c r="GP161" s="5" t="str">
        <f>IFERROR(ROUND($K161*SUMIFS('DR LIP Profiles'!$F$2:$F$5761,'DR LIP Profiles'!$A$2:$A$5761,'DR Hourly QC'!$B161,'DR LIP Profiles'!$B$2:$B$5761,'DR Hourly QC'!$C161,'DR LIP Profiles'!$C$2:$C$5761,'DR Hourly QC'!GP$1,'DR LIP Profiles'!$E$2:$E$5761,'DR Hourly QC'!GP$2),2),"")</f>
        <v/>
      </c>
      <c r="GQ161" s="5" t="str">
        <f>IFERROR(ROUND($K161*SUMIFS('DR LIP Profiles'!$F$2:$F$5761,'DR LIP Profiles'!$A$2:$A$5761,'DR Hourly QC'!$B161,'DR LIP Profiles'!$B$2:$B$5761,'DR Hourly QC'!$C161,'DR LIP Profiles'!$C$2:$C$5761,'DR Hourly QC'!GQ$1,'DR LIP Profiles'!$E$2:$E$5761,'DR Hourly QC'!GQ$2),2),"")</f>
        <v/>
      </c>
      <c r="GR161" s="5" t="str">
        <f>IFERROR(ROUND($K161*SUMIFS('DR LIP Profiles'!$F$2:$F$5761,'DR LIP Profiles'!$A$2:$A$5761,'DR Hourly QC'!$B161,'DR LIP Profiles'!$B$2:$B$5761,'DR Hourly QC'!$C161,'DR LIP Profiles'!$C$2:$C$5761,'DR Hourly QC'!GR$1,'DR LIP Profiles'!$E$2:$E$5761,'DR Hourly QC'!GR$2),2),"")</f>
        <v/>
      </c>
      <c r="GS161" s="5" t="str">
        <f>IFERROR(ROUND($K161*SUMIFS('DR LIP Profiles'!$F$2:$F$5761,'DR LIP Profiles'!$A$2:$A$5761,'DR Hourly QC'!$B161,'DR LIP Profiles'!$B$2:$B$5761,'DR Hourly QC'!$C161,'DR LIP Profiles'!$C$2:$C$5761,'DR Hourly QC'!GS$1,'DR LIP Profiles'!$E$2:$E$5761,'DR Hourly QC'!GS$2),2),"")</f>
        <v/>
      </c>
      <c r="GT161" s="5" t="str">
        <f>IFERROR(ROUND($K161*SUMIFS('DR LIP Profiles'!$F$2:$F$5761,'DR LIP Profiles'!$A$2:$A$5761,'DR Hourly QC'!$B161,'DR LIP Profiles'!$B$2:$B$5761,'DR Hourly QC'!$C161,'DR LIP Profiles'!$C$2:$C$5761,'DR Hourly QC'!GT$1,'DR LIP Profiles'!$E$2:$E$5761,'DR Hourly QC'!GT$2),2),"")</f>
        <v/>
      </c>
      <c r="GU161" s="5" t="str">
        <f>IFERROR(ROUND($K161*SUMIFS('DR LIP Profiles'!$F$2:$F$5761,'DR LIP Profiles'!$A$2:$A$5761,'DR Hourly QC'!$B161,'DR LIP Profiles'!$B$2:$B$5761,'DR Hourly QC'!$C161,'DR LIP Profiles'!$C$2:$C$5761,'DR Hourly QC'!GU$1,'DR LIP Profiles'!$E$2:$E$5761,'DR Hourly QC'!GU$2),2),"")</f>
        <v/>
      </c>
      <c r="GV161" s="5" t="str">
        <f>IFERROR(ROUND($K161*SUMIFS('DR LIP Profiles'!$F$2:$F$5761,'DR LIP Profiles'!$A$2:$A$5761,'DR Hourly QC'!$B161,'DR LIP Profiles'!$B$2:$B$5761,'DR Hourly QC'!$C161,'DR LIP Profiles'!$C$2:$C$5761,'DR Hourly QC'!GV$1,'DR LIP Profiles'!$E$2:$E$5761,'DR Hourly QC'!GV$2),2),"")</f>
        <v/>
      </c>
      <c r="GW161" s="5" t="str">
        <f>IFERROR(ROUND($K161*SUMIFS('DR LIP Profiles'!$F$2:$F$5761,'DR LIP Profiles'!$A$2:$A$5761,'DR Hourly QC'!$B161,'DR LIP Profiles'!$B$2:$B$5761,'DR Hourly QC'!$C161,'DR LIP Profiles'!$C$2:$C$5761,'DR Hourly QC'!GW$1,'DR LIP Profiles'!$E$2:$E$5761,'DR Hourly QC'!GW$2),2),"")</f>
        <v/>
      </c>
      <c r="GX161" s="5" t="str">
        <f>IFERROR(ROUND($K161*SUMIFS('DR LIP Profiles'!$F$2:$F$5761,'DR LIP Profiles'!$A$2:$A$5761,'DR Hourly QC'!$B161,'DR LIP Profiles'!$B$2:$B$5761,'DR Hourly QC'!$C161,'DR LIP Profiles'!$C$2:$C$5761,'DR Hourly QC'!GX$1,'DR LIP Profiles'!$E$2:$E$5761,'DR Hourly QC'!GX$2),2),"")</f>
        <v/>
      </c>
      <c r="GY161" s="5" t="str">
        <f>IFERROR(ROUND($K161*SUMIFS('DR LIP Profiles'!$F$2:$F$5761,'DR LIP Profiles'!$A$2:$A$5761,'DR Hourly QC'!$B161,'DR LIP Profiles'!$B$2:$B$5761,'DR Hourly QC'!$C161,'DR LIP Profiles'!$C$2:$C$5761,'DR Hourly QC'!GY$1,'DR LIP Profiles'!$E$2:$E$5761,'DR Hourly QC'!GY$2),2),"")</f>
        <v/>
      </c>
      <c r="GZ161" s="5" t="str">
        <f>IFERROR(ROUND($L161*SUMIFS('DR LIP Profiles'!$F$2:$F$5761,'DR LIP Profiles'!$A$2:$A$5761,'DR Hourly QC'!$B161,'DR LIP Profiles'!$B$2:$B$5761,'DR Hourly QC'!$C161,'DR LIP Profiles'!$C$2:$C$5761,'DR Hourly QC'!GZ$1,'DR LIP Profiles'!$E$2:$E$5761,'DR Hourly QC'!GZ$2),2),"")</f>
        <v/>
      </c>
      <c r="HA161" s="5" t="str">
        <f>IFERROR(ROUND($L161*SUMIFS('DR LIP Profiles'!$F$2:$F$5761,'DR LIP Profiles'!$A$2:$A$5761,'DR Hourly QC'!$B161,'DR LIP Profiles'!$B$2:$B$5761,'DR Hourly QC'!$C161,'DR LIP Profiles'!$C$2:$C$5761,'DR Hourly QC'!HA$1,'DR LIP Profiles'!$E$2:$E$5761,'DR Hourly QC'!HA$2),2),"")</f>
        <v/>
      </c>
      <c r="HB161" s="5" t="str">
        <f>IFERROR(ROUND($L161*SUMIFS('DR LIP Profiles'!$F$2:$F$5761,'DR LIP Profiles'!$A$2:$A$5761,'DR Hourly QC'!$B161,'DR LIP Profiles'!$B$2:$B$5761,'DR Hourly QC'!$C161,'DR LIP Profiles'!$C$2:$C$5761,'DR Hourly QC'!HB$1,'DR LIP Profiles'!$E$2:$E$5761,'DR Hourly QC'!HB$2),2),"")</f>
        <v/>
      </c>
      <c r="HC161" s="5" t="str">
        <f>IFERROR(ROUND($L161*SUMIFS('DR LIP Profiles'!$F$2:$F$5761,'DR LIP Profiles'!$A$2:$A$5761,'DR Hourly QC'!$B161,'DR LIP Profiles'!$B$2:$B$5761,'DR Hourly QC'!$C161,'DR LIP Profiles'!$C$2:$C$5761,'DR Hourly QC'!HC$1,'DR LIP Profiles'!$E$2:$E$5761,'DR Hourly QC'!HC$2),2),"")</f>
        <v/>
      </c>
      <c r="HD161" s="5" t="str">
        <f>IFERROR(ROUND($L161*SUMIFS('DR LIP Profiles'!$F$2:$F$5761,'DR LIP Profiles'!$A$2:$A$5761,'DR Hourly QC'!$B161,'DR LIP Profiles'!$B$2:$B$5761,'DR Hourly QC'!$C161,'DR LIP Profiles'!$C$2:$C$5761,'DR Hourly QC'!HD$1,'DR LIP Profiles'!$E$2:$E$5761,'DR Hourly QC'!HD$2),2),"")</f>
        <v/>
      </c>
      <c r="HE161" s="5" t="str">
        <f>IFERROR(ROUND($L161*SUMIFS('DR LIP Profiles'!$F$2:$F$5761,'DR LIP Profiles'!$A$2:$A$5761,'DR Hourly QC'!$B161,'DR LIP Profiles'!$B$2:$B$5761,'DR Hourly QC'!$C161,'DR LIP Profiles'!$C$2:$C$5761,'DR Hourly QC'!HE$1,'DR LIP Profiles'!$E$2:$E$5761,'DR Hourly QC'!HE$2),2),"")</f>
        <v/>
      </c>
      <c r="HF161" s="5" t="str">
        <f>IFERROR(ROUND($L161*SUMIFS('DR LIP Profiles'!$F$2:$F$5761,'DR LIP Profiles'!$A$2:$A$5761,'DR Hourly QC'!$B161,'DR LIP Profiles'!$B$2:$B$5761,'DR Hourly QC'!$C161,'DR LIP Profiles'!$C$2:$C$5761,'DR Hourly QC'!HF$1,'DR LIP Profiles'!$E$2:$E$5761,'DR Hourly QC'!HF$2),2),"")</f>
        <v/>
      </c>
      <c r="HG161" s="5" t="str">
        <f>IFERROR(ROUND($L161*SUMIFS('DR LIP Profiles'!$F$2:$F$5761,'DR LIP Profiles'!$A$2:$A$5761,'DR Hourly QC'!$B161,'DR LIP Profiles'!$B$2:$B$5761,'DR Hourly QC'!$C161,'DR LIP Profiles'!$C$2:$C$5761,'DR Hourly QC'!HG$1,'DR LIP Profiles'!$E$2:$E$5761,'DR Hourly QC'!HG$2),2),"")</f>
        <v/>
      </c>
      <c r="HH161" s="5" t="str">
        <f>IFERROR(ROUND($L161*SUMIFS('DR LIP Profiles'!$F$2:$F$5761,'DR LIP Profiles'!$A$2:$A$5761,'DR Hourly QC'!$B161,'DR LIP Profiles'!$B$2:$B$5761,'DR Hourly QC'!$C161,'DR LIP Profiles'!$C$2:$C$5761,'DR Hourly QC'!HH$1,'DR LIP Profiles'!$E$2:$E$5761,'DR Hourly QC'!HH$2),2),"")</f>
        <v/>
      </c>
      <c r="HI161" s="5" t="str">
        <f>IFERROR(ROUND($L161*SUMIFS('DR LIP Profiles'!$F$2:$F$5761,'DR LIP Profiles'!$A$2:$A$5761,'DR Hourly QC'!$B161,'DR LIP Profiles'!$B$2:$B$5761,'DR Hourly QC'!$C161,'DR LIP Profiles'!$C$2:$C$5761,'DR Hourly QC'!HI$1,'DR LIP Profiles'!$E$2:$E$5761,'DR Hourly QC'!HI$2),2),"")</f>
        <v/>
      </c>
      <c r="HJ161" s="5" t="str">
        <f>IFERROR(ROUND($L161*SUMIFS('DR LIP Profiles'!$F$2:$F$5761,'DR LIP Profiles'!$A$2:$A$5761,'DR Hourly QC'!$B161,'DR LIP Profiles'!$B$2:$B$5761,'DR Hourly QC'!$C161,'DR LIP Profiles'!$C$2:$C$5761,'DR Hourly QC'!HJ$1,'DR LIP Profiles'!$E$2:$E$5761,'DR Hourly QC'!HJ$2),2),"")</f>
        <v/>
      </c>
      <c r="HK161" s="5" t="str">
        <f>IFERROR(ROUND($L161*SUMIFS('DR LIP Profiles'!$F$2:$F$5761,'DR LIP Profiles'!$A$2:$A$5761,'DR Hourly QC'!$B161,'DR LIP Profiles'!$B$2:$B$5761,'DR Hourly QC'!$C161,'DR LIP Profiles'!$C$2:$C$5761,'DR Hourly QC'!HK$1,'DR LIP Profiles'!$E$2:$E$5761,'DR Hourly QC'!HK$2),2),"")</f>
        <v/>
      </c>
      <c r="HL161" s="5" t="str">
        <f>IFERROR(ROUND($L161*SUMIFS('DR LIP Profiles'!$F$2:$F$5761,'DR LIP Profiles'!$A$2:$A$5761,'DR Hourly QC'!$B161,'DR LIP Profiles'!$B$2:$B$5761,'DR Hourly QC'!$C161,'DR LIP Profiles'!$C$2:$C$5761,'DR Hourly QC'!HL$1,'DR LIP Profiles'!$E$2:$E$5761,'DR Hourly QC'!HL$2),2),"")</f>
        <v/>
      </c>
      <c r="HM161" s="5" t="str">
        <f>IFERROR(ROUND($L161*SUMIFS('DR LIP Profiles'!$F$2:$F$5761,'DR LIP Profiles'!$A$2:$A$5761,'DR Hourly QC'!$B161,'DR LIP Profiles'!$B$2:$B$5761,'DR Hourly QC'!$C161,'DR LIP Profiles'!$C$2:$C$5761,'DR Hourly QC'!HM$1,'DR LIP Profiles'!$E$2:$E$5761,'DR Hourly QC'!HM$2),2),"")</f>
        <v/>
      </c>
      <c r="HN161" s="5" t="str">
        <f>IFERROR(ROUND($L161*SUMIFS('DR LIP Profiles'!$F$2:$F$5761,'DR LIP Profiles'!$A$2:$A$5761,'DR Hourly QC'!$B161,'DR LIP Profiles'!$B$2:$B$5761,'DR Hourly QC'!$C161,'DR LIP Profiles'!$C$2:$C$5761,'DR Hourly QC'!HN$1,'DR LIP Profiles'!$E$2:$E$5761,'DR Hourly QC'!HN$2),2),"")</f>
        <v/>
      </c>
      <c r="HO161" s="5" t="str">
        <f>IFERROR(ROUND($L161*SUMIFS('DR LIP Profiles'!$F$2:$F$5761,'DR LIP Profiles'!$A$2:$A$5761,'DR Hourly QC'!$B161,'DR LIP Profiles'!$B$2:$B$5761,'DR Hourly QC'!$C161,'DR LIP Profiles'!$C$2:$C$5761,'DR Hourly QC'!HO$1,'DR LIP Profiles'!$E$2:$E$5761,'DR Hourly QC'!HO$2),2),"")</f>
        <v/>
      </c>
      <c r="HP161" s="5" t="str">
        <f>IFERROR(ROUND($L161*SUMIFS('DR LIP Profiles'!$F$2:$F$5761,'DR LIP Profiles'!$A$2:$A$5761,'DR Hourly QC'!$B161,'DR LIP Profiles'!$B$2:$B$5761,'DR Hourly QC'!$C161,'DR LIP Profiles'!$C$2:$C$5761,'DR Hourly QC'!HP$1,'DR LIP Profiles'!$E$2:$E$5761,'DR Hourly QC'!HP$2),2),"")</f>
        <v/>
      </c>
      <c r="HQ161" s="5" t="str">
        <f>IFERROR(ROUND($L161*SUMIFS('DR LIP Profiles'!$F$2:$F$5761,'DR LIP Profiles'!$A$2:$A$5761,'DR Hourly QC'!$B161,'DR LIP Profiles'!$B$2:$B$5761,'DR Hourly QC'!$C161,'DR LIP Profiles'!$C$2:$C$5761,'DR Hourly QC'!HQ$1,'DR LIP Profiles'!$E$2:$E$5761,'DR Hourly QC'!HQ$2),2),"")</f>
        <v/>
      </c>
      <c r="HR161" s="5" t="str">
        <f>IFERROR(ROUND($L161*SUMIFS('DR LIP Profiles'!$F$2:$F$5761,'DR LIP Profiles'!$A$2:$A$5761,'DR Hourly QC'!$B161,'DR LIP Profiles'!$B$2:$B$5761,'DR Hourly QC'!$C161,'DR LIP Profiles'!$C$2:$C$5761,'DR Hourly QC'!HR$1,'DR LIP Profiles'!$E$2:$E$5761,'DR Hourly QC'!HR$2),2),"")</f>
        <v/>
      </c>
      <c r="HS161" s="5" t="str">
        <f>IFERROR(ROUND($L161*SUMIFS('DR LIP Profiles'!$F$2:$F$5761,'DR LIP Profiles'!$A$2:$A$5761,'DR Hourly QC'!$B161,'DR LIP Profiles'!$B$2:$B$5761,'DR Hourly QC'!$C161,'DR LIP Profiles'!$C$2:$C$5761,'DR Hourly QC'!HS$1,'DR LIP Profiles'!$E$2:$E$5761,'DR Hourly QC'!HS$2),2),"")</f>
        <v/>
      </c>
      <c r="HT161" s="5" t="str">
        <f>IFERROR(ROUND($L161*SUMIFS('DR LIP Profiles'!$F$2:$F$5761,'DR LIP Profiles'!$A$2:$A$5761,'DR Hourly QC'!$B161,'DR LIP Profiles'!$B$2:$B$5761,'DR Hourly QC'!$C161,'DR LIP Profiles'!$C$2:$C$5761,'DR Hourly QC'!HT$1,'DR LIP Profiles'!$E$2:$E$5761,'DR Hourly QC'!HT$2),2),"")</f>
        <v/>
      </c>
      <c r="HU161" s="5" t="str">
        <f>IFERROR(ROUND($L161*SUMIFS('DR LIP Profiles'!$F$2:$F$5761,'DR LIP Profiles'!$A$2:$A$5761,'DR Hourly QC'!$B161,'DR LIP Profiles'!$B$2:$B$5761,'DR Hourly QC'!$C161,'DR LIP Profiles'!$C$2:$C$5761,'DR Hourly QC'!HU$1,'DR LIP Profiles'!$E$2:$E$5761,'DR Hourly QC'!HU$2),2),"")</f>
        <v/>
      </c>
      <c r="HV161" s="5" t="str">
        <f>IFERROR(ROUND($L161*SUMIFS('DR LIP Profiles'!$F$2:$F$5761,'DR LIP Profiles'!$A$2:$A$5761,'DR Hourly QC'!$B161,'DR LIP Profiles'!$B$2:$B$5761,'DR Hourly QC'!$C161,'DR LIP Profiles'!$C$2:$C$5761,'DR Hourly QC'!HV$1,'DR LIP Profiles'!$E$2:$E$5761,'DR Hourly QC'!HV$2),2),"")</f>
        <v/>
      </c>
      <c r="HW161" s="5" t="str">
        <f>IFERROR(ROUND($L161*SUMIFS('DR LIP Profiles'!$F$2:$F$5761,'DR LIP Profiles'!$A$2:$A$5761,'DR Hourly QC'!$B161,'DR LIP Profiles'!$B$2:$B$5761,'DR Hourly QC'!$C161,'DR LIP Profiles'!$C$2:$C$5761,'DR Hourly QC'!HW$1,'DR LIP Profiles'!$E$2:$E$5761,'DR Hourly QC'!HW$2),2),"")</f>
        <v/>
      </c>
      <c r="HX161" s="5" t="str">
        <f>IFERROR(ROUND($M161*SUMIFS('DR LIP Profiles'!$F$2:$F$5761,'DR LIP Profiles'!$A$2:$A$5761,'DR Hourly QC'!$B161,'DR LIP Profiles'!$B$2:$B$5761,'DR Hourly QC'!$C161,'DR LIP Profiles'!$C$2:$C$5761,'DR Hourly QC'!HX$1,'DR LIP Profiles'!$E$2:$E$5761,'DR Hourly QC'!HX$2),2),"")</f>
        <v/>
      </c>
      <c r="HY161" s="5" t="str">
        <f>IFERROR(ROUND($M161*SUMIFS('DR LIP Profiles'!$F$2:$F$5761,'DR LIP Profiles'!$A$2:$A$5761,'DR Hourly QC'!$B161,'DR LIP Profiles'!$B$2:$B$5761,'DR Hourly QC'!$C161,'DR LIP Profiles'!$C$2:$C$5761,'DR Hourly QC'!HY$1,'DR LIP Profiles'!$E$2:$E$5761,'DR Hourly QC'!HY$2),2),"")</f>
        <v/>
      </c>
      <c r="HZ161" s="5" t="str">
        <f>IFERROR(ROUND($M161*SUMIFS('DR LIP Profiles'!$F$2:$F$5761,'DR LIP Profiles'!$A$2:$A$5761,'DR Hourly QC'!$B161,'DR LIP Profiles'!$B$2:$B$5761,'DR Hourly QC'!$C161,'DR LIP Profiles'!$C$2:$C$5761,'DR Hourly QC'!HZ$1,'DR LIP Profiles'!$E$2:$E$5761,'DR Hourly QC'!HZ$2),2),"")</f>
        <v/>
      </c>
      <c r="IA161" s="5" t="str">
        <f>IFERROR(ROUND($M161*SUMIFS('DR LIP Profiles'!$F$2:$F$5761,'DR LIP Profiles'!$A$2:$A$5761,'DR Hourly QC'!$B161,'DR LIP Profiles'!$B$2:$B$5761,'DR Hourly QC'!$C161,'DR LIP Profiles'!$C$2:$C$5761,'DR Hourly QC'!IA$1,'DR LIP Profiles'!$E$2:$E$5761,'DR Hourly QC'!IA$2),2),"")</f>
        <v/>
      </c>
      <c r="IB161" s="5" t="str">
        <f>IFERROR(ROUND($M161*SUMIFS('DR LIP Profiles'!$F$2:$F$5761,'DR LIP Profiles'!$A$2:$A$5761,'DR Hourly QC'!$B161,'DR LIP Profiles'!$B$2:$B$5761,'DR Hourly QC'!$C161,'DR LIP Profiles'!$C$2:$C$5761,'DR Hourly QC'!IB$1,'DR LIP Profiles'!$E$2:$E$5761,'DR Hourly QC'!IB$2),2),"")</f>
        <v/>
      </c>
      <c r="IC161" s="5" t="str">
        <f>IFERROR(ROUND($M161*SUMIFS('DR LIP Profiles'!$F$2:$F$5761,'DR LIP Profiles'!$A$2:$A$5761,'DR Hourly QC'!$B161,'DR LIP Profiles'!$B$2:$B$5761,'DR Hourly QC'!$C161,'DR LIP Profiles'!$C$2:$C$5761,'DR Hourly QC'!IC$1,'DR LIP Profiles'!$E$2:$E$5761,'DR Hourly QC'!IC$2),2),"")</f>
        <v/>
      </c>
      <c r="ID161" s="5" t="str">
        <f>IFERROR(ROUND($M161*SUMIFS('DR LIP Profiles'!$F$2:$F$5761,'DR LIP Profiles'!$A$2:$A$5761,'DR Hourly QC'!$B161,'DR LIP Profiles'!$B$2:$B$5761,'DR Hourly QC'!$C161,'DR LIP Profiles'!$C$2:$C$5761,'DR Hourly QC'!ID$1,'DR LIP Profiles'!$E$2:$E$5761,'DR Hourly QC'!ID$2),2),"")</f>
        <v/>
      </c>
      <c r="IE161" s="5" t="str">
        <f>IFERROR(ROUND($M161*SUMIFS('DR LIP Profiles'!$F$2:$F$5761,'DR LIP Profiles'!$A$2:$A$5761,'DR Hourly QC'!$B161,'DR LIP Profiles'!$B$2:$B$5761,'DR Hourly QC'!$C161,'DR LIP Profiles'!$C$2:$C$5761,'DR Hourly QC'!IE$1,'DR LIP Profiles'!$E$2:$E$5761,'DR Hourly QC'!IE$2),2),"")</f>
        <v/>
      </c>
      <c r="IF161" s="5" t="str">
        <f>IFERROR(ROUND($M161*SUMIFS('DR LIP Profiles'!$F$2:$F$5761,'DR LIP Profiles'!$A$2:$A$5761,'DR Hourly QC'!$B161,'DR LIP Profiles'!$B$2:$B$5761,'DR Hourly QC'!$C161,'DR LIP Profiles'!$C$2:$C$5761,'DR Hourly QC'!IF$1,'DR LIP Profiles'!$E$2:$E$5761,'DR Hourly QC'!IF$2),2),"")</f>
        <v/>
      </c>
      <c r="IG161" s="5" t="str">
        <f>IFERROR(ROUND($M161*SUMIFS('DR LIP Profiles'!$F$2:$F$5761,'DR LIP Profiles'!$A$2:$A$5761,'DR Hourly QC'!$B161,'DR LIP Profiles'!$B$2:$B$5761,'DR Hourly QC'!$C161,'DR LIP Profiles'!$C$2:$C$5761,'DR Hourly QC'!IG$1,'DR LIP Profiles'!$E$2:$E$5761,'DR Hourly QC'!IG$2),2),"")</f>
        <v/>
      </c>
      <c r="IH161" s="5" t="str">
        <f>IFERROR(ROUND($M161*SUMIFS('DR LIP Profiles'!$F$2:$F$5761,'DR LIP Profiles'!$A$2:$A$5761,'DR Hourly QC'!$B161,'DR LIP Profiles'!$B$2:$B$5761,'DR Hourly QC'!$C161,'DR LIP Profiles'!$C$2:$C$5761,'DR Hourly QC'!IH$1,'DR LIP Profiles'!$E$2:$E$5761,'DR Hourly QC'!IH$2),2),"")</f>
        <v/>
      </c>
      <c r="II161" s="5" t="str">
        <f>IFERROR(ROUND($M161*SUMIFS('DR LIP Profiles'!$F$2:$F$5761,'DR LIP Profiles'!$A$2:$A$5761,'DR Hourly QC'!$B161,'DR LIP Profiles'!$B$2:$B$5761,'DR Hourly QC'!$C161,'DR LIP Profiles'!$C$2:$C$5761,'DR Hourly QC'!II$1,'DR LIP Profiles'!$E$2:$E$5761,'DR Hourly QC'!II$2),2),"")</f>
        <v/>
      </c>
      <c r="IJ161" s="5" t="str">
        <f>IFERROR(ROUND($M161*SUMIFS('DR LIP Profiles'!$F$2:$F$5761,'DR LIP Profiles'!$A$2:$A$5761,'DR Hourly QC'!$B161,'DR LIP Profiles'!$B$2:$B$5761,'DR Hourly QC'!$C161,'DR LIP Profiles'!$C$2:$C$5761,'DR Hourly QC'!IJ$1,'DR LIP Profiles'!$E$2:$E$5761,'DR Hourly QC'!IJ$2),2),"")</f>
        <v/>
      </c>
      <c r="IK161" s="5" t="str">
        <f>IFERROR(ROUND($M161*SUMIFS('DR LIP Profiles'!$F$2:$F$5761,'DR LIP Profiles'!$A$2:$A$5761,'DR Hourly QC'!$B161,'DR LIP Profiles'!$B$2:$B$5761,'DR Hourly QC'!$C161,'DR LIP Profiles'!$C$2:$C$5761,'DR Hourly QC'!IK$1,'DR LIP Profiles'!$E$2:$E$5761,'DR Hourly QC'!IK$2),2),"")</f>
        <v/>
      </c>
      <c r="IL161" s="5" t="str">
        <f>IFERROR(ROUND($M161*SUMIFS('DR LIP Profiles'!$F$2:$F$5761,'DR LIP Profiles'!$A$2:$A$5761,'DR Hourly QC'!$B161,'DR LIP Profiles'!$B$2:$B$5761,'DR Hourly QC'!$C161,'DR LIP Profiles'!$C$2:$C$5761,'DR Hourly QC'!IL$1,'DR LIP Profiles'!$E$2:$E$5761,'DR Hourly QC'!IL$2),2),"")</f>
        <v/>
      </c>
      <c r="IM161" s="5" t="str">
        <f>IFERROR(ROUND($M161*SUMIFS('DR LIP Profiles'!$F$2:$F$5761,'DR LIP Profiles'!$A$2:$A$5761,'DR Hourly QC'!$B161,'DR LIP Profiles'!$B$2:$B$5761,'DR Hourly QC'!$C161,'DR LIP Profiles'!$C$2:$C$5761,'DR Hourly QC'!IM$1,'DR LIP Profiles'!$E$2:$E$5761,'DR Hourly QC'!IM$2),2),"")</f>
        <v/>
      </c>
      <c r="IN161" s="5" t="str">
        <f>IFERROR(ROUND($M161*SUMIFS('DR LIP Profiles'!$F$2:$F$5761,'DR LIP Profiles'!$A$2:$A$5761,'DR Hourly QC'!$B161,'DR LIP Profiles'!$B$2:$B$5761,'DR Hourly QC'!$C161,'DR LIP Profiles'!$C$2:$C$5761,'DR Hourly QC'!IN$1,'DR LIP Profiles'!$E$2:$E$5761,'DR Hourly QC'!IN$2),2),"")</f>
        <v/>
      </c>
      <c r="IO161" s="5" t="str">
        <f>IFERROR(ROUND($M161*SUMIFS('DR LIP Profiles'!$F$2:$F$5761,'DR LIP Profiles'!$A$2:$A$5761,'DR Hourly QC'!$B161,'DR LIP Profiles'!$B$2:$B$5761,'DR Hourly QC'!$C161,'DR LIP Profiles'!$C$2:$C$5761,'DR Hourly QC'!IO$1,'DR LIP Profiles'!$E$2:$E$5761,'DR Hourly QC'!IO$2),2),"")</f>
        <v/>
      </c>
      <c r="IP161" s="5" t="str">
        <f>IFERROR(ROUND($M161*SUMIFS('DR LIP Profiles'!$F$2:$F$5761,'DR LIP Profiles'!$A$2:$A$5761,'DR Hourly QC'!$B161,'DR LIP Profiles'!$B$2:$B$5761,'DR Hourly QC'!$C161,'DR LIP Profiles'!$C$2:$C$5761,'DR Hourly QC'!IP$1,'DR LIP Profiles'!$E$2:$E$5761,'DR Hourly QC'!IP$2),2),"")</f>
        <v/>
      </c>
      <c r="IQ161" s="5" t="str">
        <f>IFERROR(ROUND($M161*SUMIFS('DR LIP Profiles'!$F$2:$F$5761,'DR LIP Profiles'!$A$2:$A$5761,'DR Hourly QC'!$B161,'DR LIP Profiles'!$B$2:$B$5761,'DR Hourly QC'!$C161,'DR LIP Profiles'!$C$2:$C$5761,'DR Hourly QC'!IQ$1,'DR LIP Profiles'!$E$2:$E$5761,'DR Hourly QC'!IQ$2),2),"")</f>
        <v/>
      </c>
      <c r="IR161" s="5" t="str">
        <f>IFERROR(ROUND($M161*SUMIFS('DR LIP Profiles'!$F$2:$F$5761,'DR LIP Profiles'!$A$2:$A$5761,'DR Hourly QC'!$B161,'DR LIP Profiles'!$B$2:$B$5761,'DR Hourly QC'!$C161,'DR LIP Profiles'!$C$2:$C$5761,'DR Hourly QC'!IR$1,'DR LIP Profiles'!$E$2:$E$5761,'DR Hourly QC'!IR$2),2),"")</f>
        <v/>
      </c>
      <c r="IS161" s="5" t="str">
        <f>IFERROR(ROUND($M161*SUMIFS('DR LIP Profiles'!$F$2:$F$5761,'DR LIP Profiles'!$A$2:$A$5761,'DR Hourly QC'!$B161,'DR LIP Profiles'!$B$2:$B$5761,'DR Hourly QC'!$C161,'DR LIP Profiles'!$C$2:$C$5761,'DR Hourly QC'!IS$1,'DR LIP Profiles'!$E$2:$E$5761,'DR Hourly QC'!IS$2),2),"")</f>
        <v/>
      </c>
      <c r="IT161" s="5" t="str">
        <f>IFERROR(ROUND($M161*SUMIFS('DR LIP Profiles'!$F$2:$F$5761,'DR LIP Profiles'!$A$2:$A$5761,'DR Hourly QC'!$B161,'DR LIP Profiles'!$B$2:$B$5761,'DR Hourly QC'!$C161,'DR LIP Profiles'!$C$2:$C$5761,'DR Hourly QC'!IT$1,'DR LIP Profiles'!$E$2:$E$5761,'DR Hourly QC'!IT$2),2),"")</f>
        <v/>
      </c>
      <c r="IU161" s="5" t="str">
        <f>IFERROR(ROUND($M161*SUMIFS('DR LIP Profiles'!$F$2:$F$5761,'DR LIP Profiles'!$A$2:$A$5761,'DR Hourly QC'!$B161,'DR LIP Profiles'!$B$2:$B$5761,'DR Hourly QC'!$C161,'DR LIP Profiles'!$C$2:$C$5761,'DR Hourly QC'!IU$1,'DR LIP Profiles'!$E$2:$E$5761,'DR Hourly QC'!IU$2),2),"")</f>
        <v/>
      </c>
      <c r="IV161" s="5" t="str">
        <f>IFERROR(ROUND($N161*SUMIFS('DR LIP Profiles'!$F$2:$F$5761,'DR LIP Profiles'!$A$2:$A$5761,'DR Hourly QC'!$B161,'DR LIP Profiles'!$B$2:$B$5761,'DR Hourly QC'!$C161,'DR LIP Profiles'!$C$2:$C$5761,'DR Hourly QC'!IV$1,'DR LIP Profiles'!$E$2:$E$5761,'DR Hourly QC'!IV$2),2),"")</f>
        <v/>
      </c>
      <c r="IW161" s="5" t="str">
        <f>IFERROR(ROUND($N161*SUMIFS('DR LIP Profiles'!$F$2:$F$5761,'DR LIP Profiles'!$A$2:$A$5761,'DR Hourly QC'!$B161,'DR LIP Profiles'!$B$2:$B$5761,'DR Hourly QC'!$C161,'DR LIP Profiles'!$C$2:$C$5761,'DR Hourly QC'!IW$1,'DR LIP Profiles'!$E$2:$E$5761,'DR Hourly QC'!IW$2),2),"")</f>
        <v/>
      </c>
      <c r="IX161" s="5" t="str">
        <f>IFERROR(ROUND($N161*SUMIFS('DR LIP Profiles'!$F$2:$F$5761,'DR LIP Profiles'!$A$2:$A$5761,'DR Hourly QC'!$B161,'DR LIP Profiles'!$B$2:$B$5761,'DR Hourly QC'!$C161,'DR LIP Profiles'!$C$2:$C$5761,'DR Hourly QC'!IX$1,'DR LIP Profiles'!$E$2:$E$5761,'DR Hourly QC'!IX$2),2),"")</f>
        <v/>
      </c>
      <c r="IY161" s="5" t="str">
        <f>IFERROR(ROUND($N161*SUMIFS('DR LIP Profiles'!$F$2:$F$5761,'DR LIP Profiles'!$A$2:$A$5761,'DR Hourly QC'!$B161,'DR LIP Profiles'!$B$2:$B$5761,'DR Hourly QC'!$C161,'DR LIP Profiles'!$C$2:$C$5761,'DR Hourly QC'!IY$1,'DR LIP Profiles'!$E$2:$E$5761,'DR Hourly QC'!IY$2),2),"")</f>
        <v/>
      </c>
      <c r="IZ161" s="5" t="str">
        <f>IFERROR(ROUND($N161*SUMIFS('DR LIP Profiles'!$F$2:$F$5761,'DR LIP Profiles'!$A$2:$A$5761,'DR Hourly QC'!$B161,'DR LIP Profiles'!$B$2:$B$5761,'DR Hourly QC'!$C161,'DR LIP Profiles'!$C$2:$C$5761,'DR Hourly QC'!IZ$1,'DR LIP Profiles'!$E$2:$E$5761,'DR Hourly QC'!IZ$2),2),"")</f>
        <v/>
      </c>
      <c r="JA161" s="5" t="str">
        <f>IFERROR(ROUND($N161*SUMIFS('DR LIP Profiles'!$F$2:$F$5761,'DR LIP Profiles'!$A$2:$A$5761,'DR Hourly QC'!$B161,'DR LIP Profiles'!$B$2:$B$5761,'DR Hourly QC'!$C161,'DR LIP Profiles'!$C$2:$C$5761,'DR Hourly QC'!JA$1,'DR LIP Profiles'!$E$2:$E$5761,'DR Hourly QC'!JA$2),2),"")</f>
        <v/>
      </c>
      <c r="JB161" s="5" t="str">
        <f>IFERROR(ROUND($N161*SUMIFS('DR LIP Profiles'!$F$2:$F$5761,'DR LIP Profiles'!$A$2:$A$5761,'DR Hourly QC'!$B161,'DR LIP Profiles'!$B$2:$B$5761,'DR Hourly QC'!$C161,'DR LIP Profiles'!$C$2:$C$5761,'DR Hourly QC'!JB$1,'DR LIP Profiles'!$E$2:$E$5761,'DR Hourly QC'!JB$2),2),"")</f>
        <v/>
      </c>
      <c r="JC161" s="5" t="str">
        <f>IFERROR(ROUND($N161*SUMIFS('DR LIP Profiles'!$F$2:$F$5761,'DR LIP Profiles'!$A$2:$A$5761,'DR Hourly QC'!$B161,'DR LIP Profiles'!$B$2:$B$5761,'DR Hourly QC'!$C161,'DR LIP Profiles'!$C$2:$C$5761,'DR Hourly QC'!JC$1,'DR LIP Profiles'!$E$2:$E$5761,'DR Hourly QC'!JC$2),2),"")</f>
        <v/>
      </c>
      <c r="JD161" s="5" t="str">
        <f>IFERROR(ROUND($N161*SUMIFS('DR LIP Profiles'!$F$2:$F$5761,'DR LIP Profiles'!$A$2:$A$5761,'DR Hourly QC'!$B161,'DR LIP Profiles'!$B$2:$B$5761,'DR Hourly QC'!$C161,'DR LIP Profiles'!$C$2:$C$5761,'DR Hourly QC'!JD$1,'DR LIP Profiles'!$E$2:$E$5761,'DR Hourly QC'!JD$2),2),"")</f>
        <v/>
      </c>
      <c r="JE161" s="5" t="str">
        <f>IFERROR(ROUND($N161*SUMIFS('DR LIP Profiles'!$F$2:$F$5761,'DR LIP Profiles'!$A$2:$A$5761,'DR Hourly QC'!$B161,'DR LIP Profiles'!$B$2:$B$5761,'DR Hourly QC'!$C161,'DR LIP Profiles'!$C$2:$C$5761,'DR Hourly QC'!JE$1,'DR LIP Profiles'!$E$2:$E$5761,'DR Hourly QC'!JE$2),2),"")</f>
        <v/>
      </c>
      <c r="JF161" s="5" t="str">
        <f>IFERROR(ROUND($N161*SUMIFS('DR LIP Profiles'!$F$2:$F$5761,'DR LIP Profiles'!$A$2:$A$5761,'DR Hourly QC'!$B161,'DR LIP Profiles'!$B$2:$B$5761,'DR Hourly QC'!$C161,'DR LIP Profiles'!$C$2:$C$5761,'DR Hourly QC'!JF$1,'DR LIP Profiles'!$E$2:$E$5761,'DR Hourly QC'!JF$2),2),"")</f>
        <v/>
      </c>
      <c r="JG161" s="5" t="str">
        <f>IFERROR(ROUND($N161*SUMIFS('DR LIP Profiles'!$F$2:$F$5761,'DR LIP Profiles'!$A$2:$A$5761,'DR Hourly QC'!$B161,'DR LIP Profiles'!$B$2:$B$5761,'DR Hourly QC'!$C161,'DR LIP Profiles'!$C$2:$C$5761,'DR Hourly QC'!JG$1,'DR LIP Profiles'!$E$2:$E$5761,'DR Hourly QC'!JG$2),2),"")</f>
        <v/>
      </c>
      <c r="JH161" s="5" t="str">
        <f>IFERROR(ROUND($N161*SUMIFS('DR LIP Profiles'!$F$2:$F$5761,'DR LIP Profiles'!$A$2:$A$5761,'DR Hourly QC'!$B161,'DR LIP Profiles'!$B$2:$B$5761,'DR Hourly QC'!$C161,'DR LIP Profiles'!$C$2:$C$5761,'DR Hourly QC'!JH$1,'DR LIP Profiles'!$E$2:$E$5761,'DR Hourly QC'!JH$2),2),"")</f>
        <v/>
      </c>
      <c r="JI161" s="5" t="str">
        <f>IFERROR(ROUND($N161*SUMIFS('DR LIP Profiles'!$F$2:$F$5761,'DR LIP Profiles'!$A$2:$A$5761,'DR Hourly QC'!$B161,'DR LIP Profiles'!$B$2:$B$5761,'DR Hourly QC'!$C161,'DR LIP Profiles'!$C$2:$C$5761,'DR Hourly QC'!JI$1,'DR LIP Profiles'!$E$2:$E$5761,'DR Hourly QC'!JI$2),2),"")</f>
        <v/>
      </c>
      <c r="JJ161" s="5" t="str">
        <f>IFERROR(ROUND($N161*SUMIFS('DR LIP Profiles'!$F$2:$F$5761,'DR LIP Profiles'!$A$2:$A$5761,'DR Hourly QC'!$B161,'DR LIP Profiles'!$B$2:$B$5761,'DR Hourly QC'!$C161,'DR LIP Profiles'!$C$2:$C$5761,'DR Hourly QC'!JJ$1,'DR LIP Profiles'!$E$2:$E$5761,'DR Hourly QC'!JJ$2),2),"")</f>
        <v/>
      </c>
      <c r="JK161" s="5" t="str">
        <f>IFERROR(ROUND($N161*SUMIFS('DR LIP Profiles'!$F$2:$F$5761,'DR LIP Profiles'!$A$2:$A$5761,'DR Hourly QC'!$B161,'DR LIP Profiles'!$B$2:$B$5761,'DR Hourly QC'!$C161,'DR LIP Profiles'!$C$2:$C$5761,'DR Hourly QC'!JK$1,'DR LIP Profiles'!$E$2:$E$5761,'DR Hourly QC'!JK$2),2),"")</f>
        <v/>
      </c>
      <c r="JL161" s="5" t="str">
        <f>IFERROR(ROUND($N161*SUMIFS('DR LIP Profiles'!$F$2:$F$5761,'DR LIP Profiles'!$A$2:$A$5761,'DR Hourly QC'!$B161,'DR LIP Profiles'!$B$2:$B$5761,'DR Hourly QC'!$C161,'DR LIP Profiles'!$C$2:$C$5761,'DR Hourly QC'!JL$1,'DR LIP Profiles'!$E$2:$E$5761,'DR Hourly QC'!JL$2),2),"")</f>
        <v/>
      </c>
      <c r="JM161" s="5" t="str">
        <f>IFERROR(ROUND($N161*SUMIFS('DR LIP Profiles'!$F$2:$F$5761,'DR LIP Profiles'!$A$2:$A$5761,'DR Hourly QC'!$B161,'DR LIP Profiles'!$B$2:$B$5761,'DR Hourly QC'!$C161,'DR LIP Profiles'!$C$2:$C$5761,'DR Hourly QC'!JM$1,'DR LIP Profiles'!$E$2:$E$5761,'DR Hourly QC'!JM$2),2),"")</f>
        <v/>
      </c>
      <c r="JN161" s="5" t="str">
        <f>IFERROR(ROUND($N161*SUMIFS('DR LIP Profiles'!$F$2:$F$5761,'DR LIP Profiles'!$A$2:$A$5761,'DR Hourly QC'!$B161,'DR LIP Profiles'!$B$2:$B$5761,'DR Hourly QC'!$C161,'DR LIP Profiles'!$C$2:$C$5761,'DR Hourly QC'!JN$1,'DR LIP Profiles'!$E$2:$E$5761,'DR Hourly QC'!JN$2),2),"")</f>
        <v/>
      </c>
      <c r="JO161" s="5" t="str">
        <f>IFERROR(ROUND($N161*SUMIFS('DR LIP Profiles'!$F$2:$F$5761,'DR LIP Profiles'!$A$2:$A$5761,'DR Hourly QC'!$B161,'DR LIP Profiles'!$B$2:$B$5761,'DR Hourly QC'!$C161,'DR LIP Profiles'!$C$2:$C$5761,'DR Hourly QC'!JO$1,'DR LIP Profiles'!$E$2:$E$5761,'DR Hourly QC'!JO$2),2),"")</f>
        <v/>
      </c>
      <c r="JP161" s="5" t="str">
        <f>IFERROR(ROUND($N161*SUMIFS('DR LIP Profiles'!$F$2:$F$5761,'DR LIP Profiles'!$A$2:$A$5761,'DR Hourly QC'!$B161,'DR LIP Profiles'!$B$2:$B$5761,'DR Hourly QC'!$C161,'DR LIP Profiles'!$C$2:$C$5761,'DR Hourly QC'!JP$1,'DR LIP Profiles'!$E$2:$E$5761,'DR Hourly QC'!JP$2),2),"")</f>
        <v/>
      </c>
      <c r="JQ161" s="5" t="str">
        <f>IFERROR(ROUND($N161*SUMIFS('DR LIP Profiles'!$F$2:$F$5761,'DR LIP Profiles'!$A$2:$A$5761,'DR Hourly QC'!$B161,'DR LIP Profiles'!$B$2:$B$5761,'DR Hourly QC'!$C161,'DR LIP Profiles'!$C$2:$C$5761,'DR Hourly QC'!JQ$1,'DR LIP Profiles'!$E$2:$E$5761,'DR Hourly QC'!JQ$2),2),"")</f>
        <v/>
      </c>
      <c r="JR161" s="5" t="str">
        <f>IFERROR(ROUND($N161*SUMIFS('DR LIP Profiles'!$F$2:$F$5761,'DR LIP Profiles'!$A$2:$A$5761,'DR Hourly QC'!$B161,'DR LIP Profiles'!$B$2:$B$5761,'DR Hourly QC'!$C161,'DR LIP Profiles'!$C$2:$C$5761,'DR Hourly QC'!JR$1,'DR LIP Profiles'!$E$2:$E$5761,'DR Hourly QC'!JR$2),2),"")</f>
        <v/>
      </c>
      <c r="JS161" s="5" t="str">
        <f>IFERROR(ROUND($N161*SUMIFS('DR LIP Profiles'!$F$2:$F$5761,'DR LIP Profiles'!$A$2:$A$5761,'DR Hourly QC'!$B161,'DR LIP Profiles'!$B$2:$B$5761,'DR Hourly QC'!$C161,'DR LIP Profiles'!$C$2:$C$5761,'DR Hourly QC'!JS$1,'DR LIP Profiles'!$E$2:$E$5761,'DR Hourly QC'!JS$2),2),"")</f>
        <v/>
      </c>
      <c r="JT161" s="5" t="str">
        <f>IFERROR(ROUND($O161*SUMIFS('DR LIP Profiles'!$F$2:$F$5761,'DR LIP Profiles'!$A$2:$A$5761,'DR Hourly QC'!$B161,'DR LIP Profiles'!$B$2:$B$5761,'DR Hourly QC'!$C161,'DR LIP Profiles'!$C$2:$C$5761,'DR Hourly QC'!JT$1,'DR LIP Profiles'!$E$2:$E$5761,'DR Hourly QC'!JT$2),2),"")</f>
        <v/>
      </c>
      <c r="JU161" s="5" t="str">
        <f>IFERROR(ROUND($O161*SUMIFS('DR LIP Profiles'!$F$2:$F$5761,'DR LIP Profiles'!$A$2:$A$5761,'DR Hourly QC'!$B161,'DR LIP Profiles'!$B$2:$B$5761,'DR Hourly QC'!$C161,'DR LIP Profiles'!$C$2:$C$5761,'DR Hourly QC'!JU$1,'DR LIP Profiles'!$E$2:$E$5761,'DR Hourly QC'!JU$2),2),"")</f>
        <v/>
      </c>
      <c r="JV161" s="5" t="str">
        <f>IFERROR(ROUND($O161*SUMIFS('DR LIP Profiles'!$F$2:$F$5761,'DR LIP Profiles'!$A$2:$A$5761,'DR Hourly QC'!$B161,'DR LIP Profiles'!$B$2:$B$5761,'DR Hourly QC'!$C161,'DR LIP Profiles'!$C$2:$C$5761,'DR Hourly QC'!JV$1,'DR LIP Profiles'!$E$2:$E$5761,'DR Hourly QC'!JV$2),2),"")</f>
        <v/>
      </c>
      <c r="JW161" s="5" t="str">
        <f>IFERROR(ROUND($O161*SUMIFS('DR LIP Profiles'!$F$2:$F$5761,'DR LIP Profiles'!$A$2:$A$5761,'DR Hourly QC'!$B161,'DR LIP Profiles'!$B$2:$B$5761,'DR Hourly QC'!$C161,'DR LIP Profiles'!$C$2:$C$5761,'DR Hourly QC'!JW$1,'DR LIP Profiles'!$E$2:$E$5761,'DR Hourly QC'!JW$2),2),"")</f>
        <v/>
      </c>
      <c r="JX161" s="5" t="str">
        <f>IFERROR(ROUND($O161*SUMIFS('DR LIP Profiles'!$F$2:$F$5761,'DR LIP Profiles'!$A$2:$A$5761,'DR Hourly QC'!$B161,'DR LIP Profiles'!$B$2:$B$5761,'DR Hourly QC'!$C161,'DR LIP Profiles'!$C$2:$C$5761,'DR Hourly QC'!JX$1,'DR LIP Profiles'!$E$2:$E$5761,'DR Hourly QC'!JX$2),2),"")</f>
        <v/>
      </c>
      <c r="JY161" s="5" t="str">
        <f>IFERROR(ROUND($O161*SUMIFS('DR LIP Profiles'!$F$2:$F$5761,'DR LIP Profiles'!$A$2:$A$5761,'DR Hourly QC'!$B161,'DR LIP Profiles'!$B$2:$B$5761,'DR Hourly QC'!$C161,'DR LIP Profiles'!$C$2:$C$5761,'DR Hourly QC'!JY$1,'DR LIP Profiles'!$E$2:$E$5761,'DR Hourly QC'!JY$2),2),"")</f>
        <v/>
      </c>
      <c r="JZ161" s="5" t="str">
        <f>IFERROR(ROUND($O161*SUMIFS('DR LIP Profiles'!$F$2:$F$5761,'DR LIP Profiles'!$A$2:$A$5761,'DR Hourly QC'!$B161,'DR LIP Profiles'!$B$2:$B$5761,'DR Hourly QC'!$C161,'DR LIP Profiles'!$C$2:$C$5761,'DR Hourly QC'!JZ$1,'DR LIP Profiles'!$E$2:$E$5761,'DR Hourly QC'!JZ$2),2),"")</f>
        <v/>
      </c>
      <c r="KA161" s="5" t="str">
        <f>IFERROR(ROUND($O161*SUMIFS('DR LIP Profiles'!$F$2:$F$5761,'DR LIP Profiles'!$A$2:$A$5761,'DR Hourly QC'!$B161,'DR LIP Profiles'!$B$2:$B$5761,'DR Hourly QC'!$C161,'DR LIP Profiles'!$C$2:$C$5761,'DR Hourly QC'!KA$1,'DR LIP Profiles'!$E$2:$E$5761,'DR Hourly QC'!KA$2),2),"")</f>
        <v/>
      </c>
      <c r="KB161" s="5" t="str">
        <f>IFERROR(ROUND($O161*SUMIFS('DR LIP Profiles'!$F$2:$F$5761,'DR LIP Profiles'!$A$2:$A$5761,'DR Hourly QC'!$B161,'DR LIP Profiles'!$B$2:$B$5761,'DR Hourly QC'!$C161,'DR LIP Profiles'!$C$2:$C$5761,'DR Hourly QC'!KB$1,'DR LIP Profiles'!$E$2:$E$5761,'DR Hourly QC'!KB$2),2),"")</f>
        <v/>
      </c>
      <c r="KC161" s="5" t="str">
        <f>IFERROR(ROUND($O161*SUMIFS('DR LIP Profiles'!$F$2:$F$5761,'DR LIP Profiles'!$A$2:$A$5761,'DR Hourly QC'!$B161,'DR LIP Profiles'!$B$2:$B$5761,'DR Hourly QC'!$C161,'DR LIP Profiles'!$C$2:$C$5761,'DR Hourly QC'!KC$1,'DR LIP Profiles'!$E$2:$E$5761,'DR Hourly QC'!KC$2),2),"")</f>
        <v/>
      </c>
      <c r="KD161" s="5" t="str">
        <f>IFERROR(ROUND($O161*SUMIFS('DR LIP Profiles'!$F$2:$F$5761,'DR LIP Profiles'!$A$2:$A$5761,'DR Hourly QC'!$B161,'DR LIP Profiles'!$B$2:$B$5761,'DR Hourly QC'!$C161,'DR LIP Profiles'!$C$2:$C$5761,'DR Hourly QC'!KD$1,'DR LIP Profiles'!$E$2:$E$5761,'DR Hourly QC'!KD$2),2),"")</f>
        <v/>
      </c>
      <c r="KE161" s="5" t="str">
        <f>IFERROR(ROUND($O161*SUMIFS('DR LIP Profiles'!$F$2:$F$5761,'DR LIP Profiles'!$A$2:$A$5761,'DR Hourly QC'!$B161,'DR LIP Profiles'!$B$2:$B$5761,'DR Hourly QC'!$C161,'DR LIP Profiles'!$C$2:$C$5761,'DR Hourly QC'!KE$1,'DR LIP Profiles'!$E$2:$E$5761,'DR Hourly QC'!KE$2),2),"")</f>
        <v/>
      </c>
      <c r="KF161" s="5" t="str">
        <f>IFERROR(ROUND($O161*SUMIFS('DR LIP Profiles'!$F$2:$F$5761,'DR LIP Profiles'!$A$2:$A$5761,'DR Hourly QC'!$B161,'DR LIP Profiles'!$B$2:$B$5761,'DR Hourly QC'!$C161,'DR LIP Profiles'!$C$2:$C$5761,'DR Hourly QC'!KF$1,'DR LIP Profiles'!$E$2:$E$5761,'DR Hourly QC'!KF$2),2),"")</f>
        <v/>
      </c>
      <c r="KG161" s="5" t="str">
        <f>IFERROR(ROUND($O161*SUMIFS('DR LIP Profiles'!$F$2:$F$5761,'DR LIP Profiles'!$A$2:$A$5761,'DR Hourly QC'!$B161,'DR LIP Profiles'!$B$2:$B$5761,'DR Hourly QC'!$C161,'DR LIP Profiles'!$C$2:$C$5761,'DR Hourly QC'!KG$1,'DR LIP Profiles'!$E$2:$E$5761,'DR Hourly QC'!KG$2),2),"")</f>
        <v/>
      </c>
      <c r="KH161" s="5" t="str">
        <f>IFERROR(ROUND($O161*SUMIFS('DR LIP Profiles'!$F$2:$F$5761,'DR LIP Profiles'!$A$2:$A$5761,'DR Hourly QC'!$B161,'DR LIP Profiles'!$B$2:$B$5761,'DR Hourly QC'!$C161,'DR LIP Profiles'!$C$2:$C$5761,'DR Hourly QC'!KH$1,'DR LIP Profiles'!$E$2:$E$5761,'DR Hourly QC'!KH$2),2),"")</f>
        <v/>
      </c>
      <c r="KI161" s="5" t="str">
        <f>IFERROR(ROUND($O161*SUMIFS('DR LIP Profiles'!$F$2:$F$5761,'DR LIP Profiles'!$A$2:$A$5761,'DR Hourly QC'!$B161,'DR LIP Profiles'!$B$2:$B$5761,'DR Hourly QC'!$C161,'DR LIP Profiles'!$C$2:$C$5761,'DR Hourly QC'!KI$1,'DR LIP Profiles'!$E$2:$E$5761,'DR Hourly QC'!KI$2),2),"")</f>
        <v/>
      </c>
      <c r="KJ161" s="5" t="str">
        <f>IFERROR(ROUND($O161*SUMIFS('DR LIP Profiles'!$F$2:$F$5761,'DR LIP Profiles'!$A$2:$A$5761,'DR Hourly QC'!$B161,'DR LIP Profiles'!$B$2:$B$5761,'DR Hourly QC'!$C161,'DR LIP Profiles'!$C$2:$C$5761,'DR Hourly QC'!KJ$1,'DR LIP Profiles'!$E$2:$E$5761,'DR Hourly QC'!KJ$2),2),"")</f>
        <v/>
      </c>
      <c r="KK161" s="5" t="str">
        <f>IFERROR(ROUND($O161*SUMIFS('DR LIP Profiles'!$F$2:$F$5761,'DR LIP Profiles'!$A$2:$A$5761,'DR Hourly QC'!$B161,'DR LIP Profiles'!$B$2:$B$5761,'DR Hourly QC'!$C161,'DR LIP Profiles'!$C$2:$C$5761,'DR Hourly QC'!KK$1,'DR LIP Profiles'!$E$2:$E$5761,'DR Hourly QC'!KK$2),2),"")</f>
        <v/>
      </c>
      <c r="KL161" s="5" t="str">
        <f>IFERROR(ROUND($O161*SUMIFS('DR LIP Profiles'!$F$2:$F$5761,'DR LIP Profiles'!$A$2:$A$5761,'DR Hourly QC'!$B161,'DR LIP Profiles'!$B$2:$B$5761,'DR Hourly QC'!$C161,'DR LIP Profiles'!$C$2:$C$5761,'DR Hourly QC'!KL$1,'DR LIP Profiles'!$E$2:$E$5761,'DR Hourly QC'!KL$2),2),"")</f>
        <v/>
      </c>
      <c r="KM161" s="5" t="str">
        <f>IFERROR(ROUND($O161*SUMIFS('DR LIP Profiles'!$F$2:$F$5761,'DR LIP Profiles'!$A$2:$A$5761,'DR Hourly QC'!$B161,'DR LIP Profiles'!$B$2:$B$5761,'DR Hourly QC'!$C161,'DR LIP Profiles'!$C$2:$C$5761,'DR Hourly QC'!KM$1,'DR LIP Profiles'!$E$2:$E$5761,'DR Hourly QC'!KM$2),2),"")</f>
        <v/>
      </c>
      <c r="KN161" s="5" t="str">
        <f>IFERROR(ROUND($O161*SUMIFS('DR LIP Profiles'!$F$2:$F$5761,'DR LIP Profiles'!$A$2:$A$5761,'DR Hourly QC'!$B161,'DR LIP Profiles'!$B$2:$B$5761,'DR Hourly QC'!$C161,'DR LIP Profiles'!$C$2:$C$5761,'DR Hourly QC'!KN$1,'DR LIP Profiles'!$E$2:$E$5761,'DR Hourly QC'!KN$2),2),"")</f>
        <v/>
      </c>
      <c r="KO161" s="5" t="str">
        <f>IFERROR(ROUND($O161*SUMIFS('DR LIP Profiles'!$F$2:$F$5761,'DR LIP Profiles'!$A$2:$A$5761,'DR Hourly QC'!$B161,'DR LIP Profiles'!$B$2:$B$5761,'DR Hourly QC'!$C161,'DR LIP Profiles'!$C$2:$C$5761,'DR Hourly QC'!KO$1,'DR LIP Profiles'!$E$2:$E$5761,'DR Hourly QC'!KO$2),2),"")</f>
        <v/>
      </c>
      <c r="KP161" s="5" t="str">
        <f>IFERROR(ROUND($O161*SUMIFS('DR LIP Profiles'!$F$2:$F$5761,'DR LIP Profiles'!$A$2:$A$5761,'DR Hourly QC'!$B161,'DR LIP Profiles'!$B$2:$B$5761,'DR Hourly QC'!$C161,'DR LIP Profiles'!$C$2:$C$5761,'DR Hourly QC'!KP$1,'DR LIP Profiles'!$E$2:$E$5761,'DR Hourly QC'!KP$2),2),"")</f>
        <v/>
      </c>
      <c r="KQ161" s="5" t="str">
        <f>IFERROR(ROUND($O161*SUMIFS('DR LIP Profiles'!$F$2:$F$5761,'DR LIP Profiles'!$A$2:$A$5761,'DR Hourly QC'!$B161,'DR LIP Profiles'!$B$2:$B$5761,'DR Hourly QC'!$C161,'DR LIP Profiles'!$C$2:$C$5761,'DR Hourly QC'!KQ$1,'DR LIP Profiles'!$E$2:$E$5761,'DR Hourly QC'!KQ$2),2),"")</f>
        <v/>
      </c>
    </row>
    <row r="162" spans="1:303" x14ac:dyDescent="0.3">
      <c r="A162" t="s">
        <v>2030</v>
      </c>
      <c r="B162" t="s">
        <v>5069</v>
      </c>
      <c r="C162" t="str" cm="1">
        <f t="array" ref="C162">_xlfn.IFS(COUNTIF(A162,"SC*"),"SCE",COUNTIF(A162,"PG*"),"PGE",COUNTIF(A162,"SDG*"),"SDGE")</f>
        <v>SCE</v>
      </c>
      <c r="D162" s="5" t="str" cm="1">
        <f t="array" ref="D162">IF(_xlfn.XLOOKUP(D$2,MRD!$Z$1:$AK$1,_xlfn.XLOOKUP($A162,MRD!$A$3:$A$2769,MRD!$Z$3:$AK$2769))=0,"",_xlfn.XLOOKUP(D$2,MRD!$Z$1:$AK$1,_xlfn.XLOOKUP($A162,MRD!$A$3:$A$2769,MRD!$Z$3:$AK$2769)))</f>
        <v/>
      </c>
      <c r="E162" s="5" cm="1">
        <f t="array" ref="E162">IF(_xlfn.XLOOKUP(E$2,MRD!$Z$1:$AK$1,_xlfn.XLOOKUP($A162,MRD!$A$3:$A$2769,MRD!$Z$3:$AK$2769))=0,"",_xlfn.XLOOKUP(E$2,MRD!$Z$1:$AK$1,_xlfn.XLOOKUP($A162,MRD!$A$3:$A$2769,MRD!$Z$3:$AK$2769)))</f>
        <v>0.15</v>
      </c>
      <c r="F162" s="5" t="str" cm="1">
        <f t="array" ref="F162">IF(_xlfn.XLOOKUP(F$2,MRD!$Z$1:$AK$1,_xlfn.XLOOKUP($A162,MRD!$A$3:$A$2769,MRD!$Z$3:$AK$2769))=0,"",_xlfn.XLOOKUP(F$2,MRD!$Z$1:$AK$1,_xlfn.XLOOKUP($A162,MRD!$A$3:$A$2769,MRD!$Z$3:$AK$2769)))</f>
        <v/>
      </c>
      <c r="G162" s="5" t="str" cm="1">
        <f t="array" ref="G162">IF(_xlfn.XLOOKUP(G$2,MRD!$Z$1:$AK$1,_xlfn.XLOOKUP($A162,MRD!$A$3:$A$2769,MRD!$Z$3:$AK$2769))=0,"",_xlfn.XLOOKUP(G$2,MRD!$Z$1:$AK$1,_xlfn.XLOOKUP($A162,MRD!$A$3:$A$2769,MRD!$Z$3:$AK$2769)))</f>
        <v/>
      </c>
      <c r="H162" s="5" t="str" cm="1">
        <f t="array" ref="H162">IF(_xlfn.XLOOKUP(H$2,MRD!$Z$1:$AK$1,_xlfn.XLOOKUP($A162,MRD!$A$3:$A$2769,MRD!$Z$3:$AK$2769))=0,"",_xlfn.XLOOKUP(H$2,MRD!$Z$1:$AK$1,_xlfn.XLOOKUP($A162,MRD!$A$3:$A$2769,MRD!$Z$3:$AK$2769)))</f>
        <v/>
      </c>
      <c r="I162" s="5" t="str" cm="1">
        <f t="array" ref="I162">IF(_xlfn.XLOOKUP(I$2,MRD!$Z$1:$AK$1,_xlfn.XLOOKUP($A162,MRD!$A$3:$A$2769,MRD!$Z$3:$AK$2769))=0,"",_xlfn.XLOOKUP(I$2,MRD!$Z$1:$AK$1,_xlfn.XLOOKUP($A162,MRD!$A$3:$A$2769,MRD!$Z$3:$AK$2769)))</f>
        <v/>
      </c>
      <c r="J162" s="5" t="str" cm="1">
        <f t="array" ref="J162">IF(_xlfn.XLOOKUP(J$2,MRD!$Z$1:$AK$1,_xlfn.XLOOKUP($A162,MRD!$A$3:$A$2769,MRD!$Z$3:$AK$2769))=0,"",_xlfn.XLOOKUP(J$2,MRD!$Z$1:$AK$1,_xlfn.XLOOKUP($A162,MRD!$A$3:$A$2769,MRD!$Z$3:$AK$2769)))</f>
        <v/>
      </c>
      <c r="K162" s="5" t="str" cm="1">
        <f t="array" ref="K162">IF(_xlfn.XLOOKUP(K$2,MRD!$Z$1:$AK$1,_xlfn.XLOOKUP($A162,MRD!$A$3:$A$2769,MRD!$Z$3:$AK$2769))=0,"",_xlfn.XLOOKUP(K$2,MRD!$Z$1:$AK$1,_xlfn.XLOOKUP($A162,MRD!$A$3:$A$2769,MRD!$Z$3:$AK$2769)))</f>
        <v/>
      </c>
      <c r="L162" s="5" t="str" cm="1">
        <f t="array" ref="L162">IF(_xlfn.XLOOKUP(L$2,MRD!$Z$1:$AK$1,_xlfn.XLOOKUP($A162,MRD!$A$3:$A$2769,MRD!$Z$3:$AK$2769))=0,"",_xlfn.XLOOKUP(L$2,MRD!$Z$1:$AK$1,_xlfn.XLOOKUP($A162,MRD!$A$3:$A$2769,MRD!$Z$3:$AK$2769)))</f>
        <v/>
      </c>
      <c r="M162" s="5" t="str" cm="1">
        <f t="array" ref="M162">IF(_xlfn.XLOOKUP(M$2,MRD!$Z$1:$AK$1,_xlfn.XLOOKUP($A162,MRD!$A$3:$A$2769,MRD!$Z$3:$AK$2769))=0,"",_xlfn.XLOOKUP(M$2,MRD!$Z$1:$AK$1,_xlfn.XLOOKUP($A162,MRD!$A$3:$A$2769,MRD!$Z$3:$AK$2769)))</f>
        <v/>
      </c>
      <c r="N162" s="5" t="str" cm="1">
        <f t="array" ref="N162">IF(_xlfn.XLOOKUP(N$2,MRD!$Z$1:$AK$1,_xlfn.XLOOKUP($A162,MRD!$A$3:$A$2769,MRD!$Z$3:$AK$2769))=0,"",_xlfn.XLOOKUP(N$2,MRD!$Z$1:$AK$1,_xlfn.XLOOKUP($A162,MRD!$A$3:$A$2769,MRD!$Z$3:$AK$2769)))</f>
        <v/>
      </c>
      <c r="O162" s="5" t="str" cm="1">
        <f t="array" ref="O162">IF(_xlfn.XLOOKUP(O$2,MRD!$Z$1:$AK$1,_xlfn.XLOOKUP($A162,MRD!$A$3:$A$2769,MRD!$Z$3:$AK$2769))=0,"",_xlfn.XLOOKUP(O$2,MRD!$Z$1:$AK$1,_xlfn.XLOOKUP($A162,MRD!$A$3:$A$2769,MRD!$Z$3:$AK$2769)))</f>
        <v/>
      </c>
      <c r="P162" s="5" t="str">
        <f>IFERROR(ROUND($D162*SUMIFS('DR LIP Profiles'!$F$2:$F$5761,'DR LIP Profiles'!$A$2:$A$5761,'DR Hourly QC'!$B162,'DR LIP Profiles'!$B$2:$B$5761,'DR Hourly QC'!$C162,'DR LIP Profiles'!$C$2:$C$5761,'DR Hourly QC'!P$1,'DR LIP Profiles'!$E$2:$E$5761,'DR Hourly QC'!P$2),2),"")</f>
        <v/>
      </c>
      <c r="Q162" s="5" t="str">
        <f>IFERROR(ROUND($D162*SUMIFS('DR LIP Profiles'!$F$2:$F$5761,'DR LIP Profiles'!$A$2:$A$5761,'DR Hourly QC'!$B162,'DR LIP Profiles'!$B$2:$B$5761,'DR Hourly QC'!$C162,'DR LIP Profiles'!$C$2:$C$5761,'DR Hourly QC'!Q$1,'DR LIP Profiles'!$E$2:$E$5761,'DR Hourly QC'!Q$2),2),"")</f>
        <v/>
      </c>
      <c r="R162" s="5" t="str">
        <f>IFERROR(ROUND($D162*SUMIFS('DR LIP Profiles'!$F$2:$F$5761,'DR LIP Profiles'!$A$2:$A$5761,'DR Hourly QC'!$B162,'DR LIP Profiles'!$B$2:$B$5761,'DR Hourly QC'!$C162,'DR LIP Profiles'!$C$2:$C$5761,'DR Hourly QC'!R$1,'DR LIP Profiles'!$E$2:$E$5761,'DR Hourly QC'!R$2),2),"")</f>
        <v/>
      </c>
      <c r="S162" s="5" t="str">
        <f>IFERROR(ROUND($D162*SUMIFS('DR LIP Profiles'!$F$2:$F$5761,'DR LIP Profiles'!$A$2:$A$5761,'DR Hourly QC'!$B162,'DR LIP Profiles'!$B$2:$B$5761,'DR Hourly QC'!$C162,'DR LIP Profiles'!$C$2:$C$5761,'DR Hourly QC'!S$1,'DR LIP Profiles'!$E$2:$E$5761,'DR Hourly QC'!S$2),2),"")</f>
        <v/>
      </c>
      <c r="T162" s="5" t="str">
        <f>IFERROR(ROUND($D162*SUMIFS('DR LIP Profiles'!$F$2:$F$5761,'DR LIP Profiles'!$A$2:$A$5761,'DR Hourly QC'!$B162,'DR LIP Profiles'!$B$2:$B$5761,'DR Hourly QC'!$C162,'DR LIP Profiles'!$C$2:$C$5761,'DR Hourly QC'!T$1,'DR LIP Profiles'!$E$2:$E$5761,'DR Hourly QC'!T$2),2),"")</f>
        <v/>
      </c>
      <c r="U162" s="5" t="str">
        <f>IFERROR(ROUND($D162*SUMIFS('DR LIP Profiles'!$F$2:$F$5761,'DR LIP Profiles'!$A$2:$A$5761,'DR Hourly QC'!$B162,'DR LIP Profiles'!$B$2:$B$5761,'DR Hourly QC'!$C162,'DR LIP Profiles'!$C$2:$C$5761,'DR Hourly QC'!U$1,'DR LIP Profiles'!$E$2:$E$5761,'DR Hourly QC'!U$2),2),"")</f>
        <v/>
      </c>
      <c r="V162" s="5" t="str">
        <f>IFERROR(ROUND($D162*SUMIFS('DR LIP Profiles'!$F$2:$F$5761,'DR LIP Profiles'!$A$2:$A$5761,'DR Hourly QC'!$B162,'DR LIP Profiles'!$B$2:$B$5761,'DR Hourly QC'!$C162,'DR LIP Profiles'!$C$2:$C$5761,'DR Hourly QC'!V$1,'DR LIP Profiles'!$E$2:$E$5761,'DR Hourly QC'!V$2),2),"")</f>
        <v/>
      </c>
      <c r="W162" s="5" t="str">
        <f>IFERROR(ROUND($D162*SUMIFS('DR LIP Profiles'!$F$2:$F$5761,'DR LIP Profiles'!$A$2:$A$5761,'DR Hourly QC'!$B162,'DR LIP Profiles'!$B$2:$B$5761,'DR Hourly QC'!$C162,'DR LIP Profiles'!$C$2:$C$5761,'DR Hourly QC'!W$1,'DR LIP Profiles'!$E$2:$E$5761,'DR Hourly QC'!W$2),2),"")</f>
        <v/>
      </c>
      <c r="X162" s="5" t="str">
        <f>IFERROR(ROUND($D162*SUMIFS('DR LIP Profiles'!$F$2:$F$5761,'DR LIP Profiles'!$A$2:$A$5761,'DR Hourly QC'!$B162,'DR LIP Profiles'!$B$2:$B$5761,'DR Hourly QC'!$C162,'DR LIP Profiles'!$C$2:$C$5761,'DR Hourly QC'!X$1,'DR LIP Profiles'!$E$2:$E$5761,'DR Hourly QC'!X$2),2),"")</f>
        <v/>
      </c>
      <c r="Y162" s="5" t="str">
        <f>IFERROR(ROUND($D162*SUMIFS('DR LIP Profiles'!$F$2:$F$5761,'DR LIP Profiles'!$A$2:$A$5761,'DR Hourly QC'!$B162,'DR LIP Profiles'!$B$2:$B$5761,'DR Hourly QC'!$C162,'DR LIP Profiles'!$C$2:$C$5761,'DR Hourly QC'!Y$1,'DR LIP Profiles'!$E$2:$E$5761,'DR Hourly QC'!Y$2),2),"")</f>
        <v/>
      </c>
      <c r="Z162" s="5" t="str">
        <f>IFERROR(ROUND($D162*SUMIFS('DR LIP Profiles'!$F$2:$F$5761,'DR LIP Profiles'!$A$2:$A$5761,'DR Hourly QC'!$B162,'DR LIP Profiles'!$B$2:$B$5761,'DR Hourly QC'!$C162,'DR LIP Profiles'!$C$2:$C$5761,'DR Hourly QC'!Z$1,'DR LIP Profiles'!$E$2:$E$5761,'DR Hourly QC'!Z$2),2),"")</f>
        <v/>
      </c>
      <c r="AA162" s="5" t="str">
        <f>IFERROR(ROUND($D162*SUMIFS('DR LIP Profiles'!$F$2:$F$5761,'DR LIP Profiles'!$A$2:$A$5761,'DR Hourly QC'!$B162,'DR LIP Profiles'!$B$2:$B$5761,'DR Hourly QC'!$C162,'DR LIP Profiles'!$C$2:$C$5761,'DR Hourly QC'!AA$1,'DR LIP Profiles'!$E$2:$E$5761,'DR Hourly QC'!AA$2),2),"")</f>
        <v/>
      </c>
      <c r="AB162" s="5" t="str">
        <f>IFERROR(ROUND($D162*SUMIFS('DR LIP Profiles'!$F$2:$F$5761,'DR LIP Profiles'!$A$2:$A$5761,'DR Hourly QC'!$B162,'DR LIP Profiles'!$B$2:$B$5761,'DR Hourly QC'!$C162,'DR LIP Profiles'!$C$2:$C$5761,'DR Hourly QC'!AB$1,'DR LIP Profiles'!$E$2:$E$5761,'DR Hourly QC'!AB$2),2),"")</f>
        <v/>
      </c>
      <c r="AC162" s="5" t="str">
        <f>IFERROR(ROUND($D162*SUMIFS('DR LIP Profiles'!$F$2:$F$5761,'DR LIP Profiles'!$A$2:$A$5761,'DR Hourly QC'!$B162,'DR LIP Profiles'!$B$2:$B$5761,'DR Hourly QC'!$C162,'DR LIP Profiles'!$C$2:$C$5761,'DR Hourly QC'!AC$1,'DR LIP Profiles'!$E$2:$E$5761,'DR Hourly QC'!AC$2),2),"")</f>
        <v/>
      </c>
      <c r="AD162" s="5" t="str">
        <f>IFERROR(ROUND($D162*SUMIFS('DR LIP Profiles'!$F$2:$F$5761,'DR LIP Profiles'!$A$2:$A$5761,'DR Hourly QC'!$B162,'DR LIP Profiles'!$B$2:$B$5761,'DR Hourly QC'!$C162,'DR LIP Profiles'!$C$2:$C$5761,'DR Hourly QC'!AD$1,'DR LIP Profiles'!$E$2:$E$5761,'DR Hourly QC'!AD$2),2),"")</f>
        <v/>
      </c>
      <c r="AE162" s="5" t="str">
        <f>IFERROR(ROUND($D162*SUMIFS('DR LIP Profiles'!$F$2:$F$5761,'DR LIP Profiles'!$A$2:$A$5761,'DR Hourly QC'!$B162,'DR LIP Profiles'!$B$2:$B$5761,'DR Hourly QC'!$C162,'DR LIP Profiles'!$C$2:$C$5761,'DR Hourly QC'!AE$1,'DR LIP Profiles'!$E$2:$E$5761,'DR Hourly QC'!AE$2),2),"")</f>
        <v/>
      </c>
      <c r="AF162" s="5" t="str">
        <f>IFERROR(ROUND($D162*SUMIFS('DR LIP Profiles'!$F$2:$F$5761,'DR LIP Profiles'!$A$2:$A$5761,'DR Hourly QC'!$B162,'DR LIP Profiles'!$B$2:$B$5761,'DR Hourly QC'!$C162,'DR LIP Profiles'!$C$2:$C$5761,'DR Hourly QC'!AF$1,'DR LIP Profiles'!$E$2:$E$5761,'DR Hourly QC'!AF$2),2),"")</f>
        <v/>
      </c>
      <c r="AG162" s="5" t="str">
        <f>IFERROR(ROUND($D162*SUMIFS('DR LIP Profiles'!$F$2:$F$5761,'DR LIP Profiles'!$A$2:$A$5761,'DR Hourly QC'!$B162,'DR LIP Profiles'!$B$2:$B$5761,'DR Hourly QC'!$C162,'DR LIP Profiles'!$C$2:$C$5761,'DR Hourly QC'!AG$1,'DR LIP Profiles'!$E$2:$E$5761,'DR Hourly QC'!AG$2),2),"")</f>
        <v/>
      </c>
      <c r="AH162" s="5" t="str">
        <f>IFERROR(ROUND($D162*SUMIFS('DR LIP Profiles'!$F$2:$F$5761,'DR LIP Profiles'!$A$2:$A$5761,'DR Hourly QC'!$B162,'DR LIP Profiles'!$B$2:$B$5761,'DR Hourly QC'!$C162,'DR LIP Profiles'!$C$2:$C$5761,'DR Hourly QC'!AH$1,'DR LIP Profiles'!$E$2:$E$5761,'DR Hourly QC'!AH$2),2),"")</f>
        <v/>
      </c>
      <c r="AI162" s="5" t="str">
        <f>IFERROR(ROUND($D162*SUMIFS('DR LIP Profiles'!$F$2:$F$5761,'DR LIP Profiles'!$A$2:$A$5761,'DR Hourly QC'!$B162,'DR LIP Profiles'!$B$2:$B$5761,'DR Hourly QC'!$C162,'DR LIP Profiles'!$C$2:$C$5761,'DR Hourly QC'!AI$1,'DR LIP Profiles'!$E$2:$E$5761,'DR Hourly QC'!AI$2),2),"")</f>
        <v/>
      </c>
      <c r="AJ162" s="5" t="str">
        <f>IFERROR(ROUND($D162*SUMIFS('DR LIP Profiles'!$F$2:$F$5761,'DR LIP Profiles'!$A$2:$A$5761,'DR Hourly QC'!$B162,'DR LIP Profiles'!$B$2:$B$5761,'DR Hourly QC'!$C162,'DR LIP Profiles'!$C$2:$C$5761,'DR Hourly QC'!AJ$1,'DR LIP Profiles'!$E$2:$E$5761,'DR Hourly QC'!AJ$2),2),"")</f>
        <v/>
      </c>
      <c r="AK162" s="5" t="str">
        <f>IFERROR(ROUND($D162*SUMIFS('DR LIP Profiles'!$F$2:$F$5761,'DR LIP Profiles'!$A$2:$A$5761,'DR Hourly QC'!$B162,'DR LIP Profiles'!$B$2:$B$5761,'DR Hourly QC'!$C162,'DR LIP Profiles'!$C$2:$C$5761,'DR Hourly QC'!AK$1,'DR LIP Profiles'!$E$2:$E$5761,'DR Hourly QC'!AK$2),2),"")</f>
        <v/>
      </c>
      <c r="AL162" s="5" t="str">
        <f>IFERROR(ROUND($D162*SUMIFS('DR LIP Profiles'!$F$2:$F$5761,'DR LIP Profiles'!$A$2:$A$5761,'DR Hourly QC'!$B162,'DR LIP Profiles'!$B$2:$B$5761,'DR Hourly QC'!$C162,'DR LIP Profiles'!$C$2:$C$5761,'DR Hourly QC'!AL$1,'DR LIP Profiles'!$E$2:$E$5761,'DR Hourly QC'!AL$2),2),"")</f>
        <v/>
      </c>
      <c r="AM162" s="5" t="str">
        <f>IFERROR(ROUND($D162*SUMIFS('DR LIP Profiles'!$F$2:$F$5761,'DR LIP Profiles'!$A$2:$A$5761,'DR Hourly QC'!$B162,'DR LIP Profiles'!$B$2:$B$5761,'DR Hourly QC'!$C162,'DR LIP Profiles'!$C$2:$C$5761,'DR Hourly QC'!AM$1,'DR LIP Profiles'!$E$2:$E$5761,'DR Hourly QC'!AM$2),2),"")</f>
        <v/>
      </c>
      <c r="AN162" s="5">
        <f>IFERROR(ROUND($E162*SUMIFS('DR LIP Profiles'!$F$2:$F$5761,'DR LIP Profiles'!$A$2:$A$5761,'DR Hourly QC'!$B162,'DR LIP Profiles'!$B$2:$B$5761,'DR Hourly QC'!$C162,'DR LIP Profiles'!$C$2:$C$5761,'DR Hourly QC'!AN$1,'DR LIP Profiles'!$E$2:$E$5761,'DR Hourly QC'!AN$2),2),"")</f>
        <v>0</v>
      </c>
      <c r="AO162" s="5">
        <f>IFERROR(ROUND($E162*SUMIFS('DR LIP Profiles'!$F$2:$F$5761,'DR LIP Profiles'!$A$2:$A$5761,'DR Hourly QC'!$B162,'DR LIP Profiles'!$B$2:$B$5761,'DR Hourly QC'!$C162,'DR LIP Profiles'!$C$2:$C$5761,'DR Hourly QC'!AO$1,'DR LIP Profiles'!$E$2:$E$5761,'DR Hourly QC'!AO$2),2),"")</f>
        <v>0</v>
      </c>
      <c r="AP162" s="5">
        <f>IFERROR(ROUND($E162*SUMIFS('DR LIP Profiles'!$F$2:$F$5761,'DR LIP Profiles'!$A$2:$A$5761,'DR Hourly QC'!$B162,'DR LIP Profiles'!$B$2:$B$5761,'DR Hourly QC'!$C162,'DR LIP Profiles'!$C$2:$C$5761,'DR Hourly QC'!AP$1,'DR LIP Profiles'!$E$2:$E$5761,'DR Hourly QC'!AP$2),2),"")</f>
        <v>0</v>
      </c>
      <c r="AQ162" s="5">
        <f>IFERROR(ROUND($E162*SUMIFS('DR LIP Profiles'!$F$2:$F$5761,'DR LIP Profiles'!$A$2:$A$5761,'DR Hourly QC'!$B162,'DR LIP Profiles'!$B$2:$B$5761,'DR Hourly QC'!$C162,'DR LIP Profiles'!$C$2:$C$5761,'DR Hourly QC'!AQ$1,'DR LIP Profiles'!$E$2:$E$5761,'DR Hourly QC'!AQ$2),2),"")</f>
        <v>0</v>
      </c>
      <c r="AR162" s="5">
        <f>IFERROR(ROUND($E162*SUMIFS('DR LIP Profiles'!$F$2:$F$5761,'DR LIP Profiles'!$A$2:$A$5761,'DR Hourly QC'!$B162,'DR LIP Profiles'!$B$2:$B$5761,'DR Hourly QC'!$C162,'DR LIP Profiles'!$C$2:$C$5761,'DR Hourly QC'!AR$1,'DR LIP Profiles'!$E$2:$E$5761,'DR Hourly QC'!AR$2),2),"")</f>
        <v>0</v>
      </c>
      <c r="AS162" s="5">
        <f>IFERROR(ROUND($E162*SUMIFS('DR LIP Profiles'!$F$2:$F$5761,'DR LIP Profiles'!$A$2:$A$5761,'DR Hourly QC'!$B162,'DR LIP Profiles'!$B$2:$B$5761,'DR Hourly QC'!$C162,'DR LIP Profiles'!$C$2:$C$5761,'DR Hourly QC'!AS$1,'DR LIP Profiles'!$E$2:$E$5761,'DR Hourly QC'!AS$2),2),"")</f>
        <v>0</v>
      </c>
      <c r="AT162" s="5">
        <f>IFERROR(ROUND($E162*SUMIFS('DR LIP Profiles'!$F$2:$F$5761,'DR LIP Profiles'!$A$2:$A$5761,'DR Hourly QC'!$B162,'DR LIP Profiles'!$B$2:$B$5761,'DR Hourly QC'!$C162,'DR LIP Profiles'!$C$2:$C$5761,'DR Hourly QC'!AT$1,'DR LIP Profiles'!$E$2:$E$5761,'DR Hourly QC'!AT$2),2),"")</f>
        <v>0</v>
      </c>
      <c r="AU162" s="5">
        <f>IFERROR(ROUND($E162*SUMIFS('DR LIP Profiles'!$F$2:$F$5761,'DR LIP Profiles'!$A$2:$A$5761,'DR Hourly QC'!$B162,'DR LIP Profiles'!$B$2:$B$5761,'DR Hourly QC'!$C162,'DR LIP Profiles'!$C$2:$C$5761,'DR Hourly QC'!AU$1,'DR LIP Profiles'!$E$2:$E$5761,'DR Hourly QC'!AU$2),2),"")</f>
        <v>0</v>
      </c>
      <c r="AV162" s="5">
        <f>IFERROR(ROUND($E162*SUMIFS('DR LIP Profiles'!$F$2:$F$5761,'DR LIP Profiles'!$A$2:$A$5761,'DR Hourly QC'!$B162,'DR LIP Profiles'!$B$2:$B$5761,'DR Hourly QC'!$C162,'DR LIP Profiles'!$C$2:$C$5761,'DR Hourly QC'!AV$1,'DR LIP Profiles'!$E$2:$E$5761,'DR Hourly QC'!AV$2),2),"")</f>
        <v>0</v>
      </c>
      <c r="AW162" s="5">
        <f>IFERROR(ROUND($E162*SUMIFS('DR LIP Profiles'!$F$2:$F$5761,'DR LIP Profiles'!$A$2:$A$5761,'DR Hourly QC'!$B162,'DR LIP Profiles'!$B$2:$B$5761,'DR Hourly QC'!$C162,'DR LIP Profiles'!$C$2:$C$5761,'DR Hourly QC'!AW$1,'DR LIP Profiles'!$E$2:$E$5761,'DR Hourly QC'!AW$2),2),"")</f>
        <v>0</v>
      </c>
      <c r="AX162" s="5">
        <f>IFERROR(ROUND($E162*SUMIFS('DR LIP Profiles'!$F$2:$F$5761,'DR LIP Profiles'!$A$2:$A$5761,'DR Hourly QC'!$B162,'DR LIP Profiles'!$B$2:$B$5761,'DR Hourly QC'!$C162,'DR LIP Profiles'!$C$2:$C$5761,'DR Hourly QC'!AX$1,'DR LIP Profiles'!$E$2:$E$5761,'DR Hourly QC'!AX$2),2),"")</f>
        <v>0</v>
      </c>
      <c r="AY162" s="5">
        <f>IFERROR(ROUND($E162*SUMIFS('DR LIP Profiles'!$F$2:$F$5761,'DR LIP Profiles'!$A$2:$A$5761,'DR Hourly QC'!$B162,'DR LIP Profiles'!$B$2:$B$5761,'DR Hourly QC'!$C162,'DR LIP Profiles'!$C$2:$C$5761,'DR Hourly QC'!AY$1,'DR LIP Profiles'!$E$2:$E$5761,'DR Hourly QC'!AY$2),2),"")</f>
        <v>0</v>
      </c>
      <c r="AZ162" s="5">
        <f>IFERROR(ROUND($E162*SUMIFS('DR LIP Profiles'!$F$2:$F$5761,'DR LIP Profiles'!$A$2:$A$5761,'DR Hourly QC'!$B162,'DR LIP Profiles'!$B$2:$B$5761,'DR Hourly QC'!$C162,'DR LIP Profiles'!$C$2:$C$5761,'DR Hourly QC'!AZ$1,'DR LIP Profiles'!$E$2:$E$5761,'DR Hourly QC'!AZ$2),2),"")</f>
        <v>0</v>
      </c>
      <c r="BA162" s="5">
        <f>IFERROR(ROUND($E162*SUMIFS('DR LIP Profiles'!$F$2:$F$5761,'DR LIP Profiles'!$A$2:$A$5761,'DR Hourly QC'!$B162,'DR LIP Profiles'!$B$2:$B$5761,'DR Hourly QC'!$C162,'DR LIP Profiles'!$C$2:$C$5761,'DR Hourly QC'!BA$1,'DR LIP Profiles'!$E$2:$E$5761,'DR Hourly QC'!BA$2),2),"")</f>
        <v>0</v>
      </c>
      <c r="BB162" s="5">
        <f>IFERROR(ROUND($E162*SUMIFS('DR LIP Profiles'!$F$2:$F$5761,'DR LIP Profiles'!$A$2:$A$5761,'DR Hourly QC'!$B162,'DR LIP Profiles'!$B$2:$B$5761,'DR Hourly QC'!$C162,'DR LIP Profiles'!$C$2:$C$5761,'DR Hourly QC'!BB$1,'DR LIP Profiles'!$E$2:$E$5761,'DR Hourly QC'!BB$2),2),"")</f>
        <v>0</v>
      </c>
      <c r="BC162" s="5">
        <f>IFERROR(ROUND($E162*SUMIFS('DR LIP Profiles'!$F$2:$F$5761,'DR LIP Profiles'!$A$2:$A$5761,'DR Hourly QC'!$B162,'DR LIP Profiles'!$B$2:$B$5761,'DR Hourly QC'!$C162,'DR LIP Profiles'!$C$2:$C$5761,'DR Hourly QC'!BC$1,'DR LIP Profiles'!$E$2:$E$5761,'DR Hourly QC'!BC$2),2),"")</f>
        <v>0</v>
      </c>
      <c r="BD162" s="5">
        <f>IFERROR(ROUND($E162*SUMIFS('DR LIP Profiles'!$F$2:$F$5761,'DR LIP Profiles'!$A$2:$A$5761,'DR Hourly QC'!$B162,'DR LIP Profiles'!$B$2:$B$5761,'DR Hourly QC'!$C162,'DR LIP Profiles'!$C$2:$C$5761,'DR Hourly QC'!BD$1,'DR LIP Profiles'!$E$2:$E$5761,'DR Hourly QC'!BD$2),2),"")</f>
        <v>0.15</v>
      </c>
      <c r="BE162" s="5">
        <f>IFERROR(ROUND($E162*SUMIFS('DR LIP Profiles'!$F$2:$F$5761,'DR LIP Profiles'!$A$2:$A$5761,'DR Hourly QC'!$B162,'DR LIP Profiles'!$B$2:$B$5761,'DR Hourly QC'!$C162,'DR LIP Profiles'!$C$2:$C$5761,'DR Hourly QC'!BE$1,'DR LIP Profiles'!$E$2:$E$5761,'DR Hourly QC'!BE$2),2),"")</f>
        <v>0.15</v>
      </c>
      <c r="BF162" s="5">
        <f>IFERROR(ROUND($E162*SUMIFS('DR LIP Profiles'!$F$2:$F$5761,'DR LIP Profiles'!$A$2:$A$5761,'DR Hourly QC'!$B162,'DR LIP Profiles'!$B$2:$B$5761,'DR Hourly QC'!$C162,'DR LIP Profiles'!$C$2:$C$5761,'DR Hourly QC'!BF$1,'DR LIP Profiles'!$E$2:$E$5761,'DR Hourly QC'!BF$2),2),"")</f>
        <v>0.15</v>
      </c>
      <c r="BG162" s="5">
        <f>IFERROR(ROUND($E162*SUMIFS('DR LIP Profiles'!$F$2:$F$5761,'DR LIP Profiles'!$A$2:$A$5761,'DR Hourly QC'!$B162,'DR LIP Profiles'!$B$2:$B$5761,'DR Hourly QC'!$C162,'DR LIP Profiles'!$C$2:$C$5761,'DR Hourly QC'!BG$1,'DR LIP Profiles'!$E$2:$E$5761,'DR Hourly QC'!BG$2),2),"")</f>
        <v>0.15</v>
      </c>
      <c r="BH162" s="5">
        <f>IFERROR(ROUND($E162*SUMIFS('DR LIP Profiles'!$F$2:$F$5761,'DR LIP Profiles'!$A$2:$A$5761,'DR Hourly QC'!$B162,'DR LIP Profiles'!$B$2:$B$5761,'DR Hourly QC'!$C162,'DR LIP Profiles'!$C$2:$C$5761,'DR Hourly QC'!BH$1,'DR LIP Profiles'!$E$2:$E$5761,'DR Hourly QC'!BH$2),2),"")</f>
        <v>0</v>
      </c>
      <c r="BI162" s="5">
        <f>IFERROR(ROUND($E162*SUMIFS('DR LIP Profiles'!$F$2:$F$5761,'DR LIP Profiles'!$A$2:$A$5761,'DR Hourly QC'!$B162,'DR LIP Profiles'!$B$2:$B$5761,'DR Hourly QC'!$C162,'DR LIP Profiles'!$C$2:$C$5761,'DR Hourly QC'!BI$1,'DR LIP Profiles'!$E$2:$E$5761,'DR Hourly QC'!BI$2),2),"")</f>
        <v>0</v>
      </c>
      <c r="BJ162" s="5">
        <f>IFERROR(ROUND($E162*SUMIFS('DR LIP Profiles'!$F$2:$F$5761,'DR LIP Profiles'!$A$2:$A$5761,'DR Hourly QC'!$B162,'DR LIP Profiles'!$B$2:$B$5761,'DR Hourly QC'!$C162,'DR LIP Profiles'!$C$2:$C$5761,'DR Hourly QC'!BJ$1,'DR LIP Profiles'!$E$2:$E$5761,'DR Hourly QC'!BJ$2),2),"")</f>
        <v>0</v>
      </c>
      <c r="BK162" s="5">
        <f>IFERROR(ROUND($E162*SUMIFS('DR LIP Profiles'!$F$2:$F$5761,'DR LIP Profiles'!$A$2:$A$5761,'DR Hourly QC'!$B162,'DR LIP Profiles'!$B$2:$B$5761,'DR Hourly QC'!$C162,'DR LIP Profiles'!$C$2:$C$5761,'DR Hourly QC'!BK$1,'DR LIP Profiles'!$E$2:$E$5761,'DR Hourly QC'!BK$2),2),"")</f>
        <v>0</v>
      </c>
      <c r="BL162" s="5" t="str">
        <f>IFERROR(ROUND($F162*SUMIFS('DR LIP Profiles'!$F$2:$F$5761,'DR LIP Profiles'!$A$2:$A$5761,'DR Hourly QC'!$B162,'DR LIP Profiles'!$B$2:$B$5761,'DR Hourly QC'!$C162,'DR LIP Profiles'!$C$2:$C$5761,'DR Hourly QC'!BL$1,'DR LIP Profiles'!$E$2:$E$5761,'DR Hourly QC'!BL$2),2),"")</f>
        <v/>
      </c>
      <c r="BM162" s="5" t="str">
        <f>IFERROR(ROUND($F162*SUMIFS('DR LIP Profiles'!$F$2:$F$5761,'DR LIP Profiles'!$A$2:$A$5761,'DR Hourly QC'!$B162,'DR LIP Profiles'!$B$2:$B$5761,'DR Hourly QC'!$C162,'DR LIP Profiles'!$C$2:$C$5761,'DR Hourly QC'!BM$1,'DR LIP Profiles'!$E$2:$E$5761,'DR Hourly QC'!BM$2),2),"")</f>
        <v/>
      </c>
      <c r="BN162" s="5" t="str">
        <f>IFERROR(ROUND($F162*SUMIFS('DR LIP Profiles'!$F$2:$F$5761,'DR LIP Profiles'!$A$2:$A$5761,'DR Hourly QC'!$B162,'DR LIP Profiles'!$B$2:$B$5761,'DR Hourly QC'!$C162,'DR LIP Profiles'!$C$2:$C$5761,'DR Hourly QC'!BN$1,'DR LIP Profiles'!$E$2:$E$5761,'DR Hourly QC'!BN$2),2),"")</f>
        <v/>
      </c>
      <c r="BO162" s="5" t="str">
        <f>IFERROR(ROUND($F162*SUMIFS('DR LIP Profiles'!$F$2:$F$5761,'DR LIP Profiles'!$A$2:$A$5761,'DR Hourly QC'!$B162,'DR LIP Profiles'!$B$2:$B$5761,'DR Hourly QC'!$C162,'DR LIP Profiles'!$C$2:$C$5761,'DR Hourly QC'!BO$1,'DR LIP Profiles'!$E$2:$E$5761,'DR Hourly QC'!BO$2),2),"")</f>
        <v/>
      </c>
      <c r="BP162" s="5" t="str">
        <f>IFERROR(ROUND($F162*SUMIFS('DR LIP Profiles'!$F$2:$F$5761,'DR LIP Profiles'!$A$2:$A$5761,'DR Hourly QC'!$B162,'DR LIP Profiles'!$B$2:$B$5761,'DR Hourly QC'!$C162,'DR LIP Profiles'!$C$2:$C$5761,'DR Hourly QC'!BP$1,'DR LIP Profiles'!$E$2:$E$5761,'DR Hourly QC'!BP$2),2),"")</f>
        <v/>
      </c>
      <c r="BQ162" s="5" t="str">
        <f>IFERROR(ROUND($F162*SUMIFS('DR LIP Profiles'!$F$2:$F$5761,'DR LIP Profiles'!$A$2:$A$5761,'DR Hourly QC'!$B162,'DR LIP Profiles'!$B$2:$B$5761,'DR Hourly QC'!$C162,'DR LIP Profiles'!$C$2:$C$5761,'DR Hourly QC'!BQ$1,'DR LIP Profiles'!$E$2:$E$5761,'DR Hourly QC'!BQ$2),2),"")</f>
        <v/>
      </c>
      <c r="BR162" s="5" t="str">
        <f>IFERROR(ROUND($F162*SUMIFS('DR LIP Profiles'!$F$2:$F$5761,'DR LIP Profiles'!$A$2:$A$5761,'DR Hourly QC'!$B162,'DR LIP Profiles'!$B$2:$B$5761,'DR Hourly QC'!$C162,'DR LIP Profiles'!$C$2:$C$5761,'DR Hourly QC'!BR$1,'DR LIP Profiles'!$E$2:$E$5761,'DR Hourly QC'!BR$2),2),"")</f>
        <v/>
      </c>
      <c r="BS162" s="5" t="str">
        <f>IFERROR(ROUND($F162*SUMIFS('DR LIP Profiles'!$F$2:$F$5761,'DR LIP Profiles'!$A$2:$A$5761,'DR Hourly QC'!$B162,'DR LIP Profiles'!$B$2:$B$5761,'DR Hourly QC'!$C162,'DR LIP Profiles'!$C$2:$C$5761,'DR Hourly QC'!BS$1,'DR LIP Profiles'!$E$2:$E$5761,'DR Hourly QC'!BS$2),2),"")</f>
        <v/>
      </c>
      <c r="BT162" s="5" t="str">
        <f>IFERROR(ROUND($F162*SUMIFS('DR LIP Profiles'!$F$2:$F$5761,'DR LIP Profiles'!$A$2:$A$5761,'DR Hourly QC'!$B162,'DR LIP Profiles'!$B$2:$B$5761,'DR Hourly QC'!$C162,'DR LIP Profiles'!$C$2:$C$5761,'DR Hourly QC'!BT$1,'DR LIP Profiles'!$E$2:$E$5761,'DR Hourly QC'!BT$2),2),"")</f>
        <v/>
      </c>
      <c r="BU162" s="5" t="str">
        <f>IFERROR(ROUND($F162*SUMIFS('DR LIP Profiles'!$F$2:$F$5761,'DR LIP Profiles'!$A$2:$A$5761,'DR Hourly QC'!$B162,'DR LIP Profiles'!$B$2:$B$5761,'DR Hourly QC'!$C162,'DR LIP Profiles'!$C$2:$C$5761,'DR Hourly QC'!BU$1,'DR LIP Profiles'!$E$2:$E$5761,'DR Hourly QC'!BU$2),2),"")</f>
        <v/>
      </c>
      <c r="BV162" s="5" t="str">
        <f>IFERROR(ROUND($F162*SUMIFS('DR LIP Profiles'!$F$2:$F$5761,'DR LIP Profiles'!$A$2:$A$5761,'DR Hourly QC'!$B162,'DR LIP Profiles'!$B$2:$B$5761,'DR Hourly QC'!$C162,'DR LIP Profiles'!$C$2:$C$5761,'DR Hourly QC'!BV$1,'DR LIP Profiles'!$E$2:$E$5761,'DR Hourly QC'!BV$2),2),"")</f>
        <v/>
      </c>
      <c r="BW162" s="5" t="str">
        <f>IFERROR(ROUND($F162*SUMIFS('DR LIP Profiles'!$F$2:$F$5761,'DR LIP Profiles'!$A$2:$A$5761,'DR Hourly QC'!$B162,'DR LIP Profiles'!$B$2:$B$5761,'DR Hourly QC'!$C162,'DR LIP Profiles'!$C$2:$C$5761,'DR Hourly QC'!BW$1,'DR LIP Profiles'!$E$2:$E$5761,'DR Hourly QC'!BW$2),2),"")</f>
        <v/>
      </c>
      <c r="BX162" s="5" t="str">
        <f>IFERROR(ROUND($F162*SUMIFS('DR LIP Profiles'!$F$2:$F$5761,'DR LIP Profiles'!$A$2:$A$5761,'DR Hourly QC'!$B162,'DR LIP Profiles'!$B$2:$B$5761,'DR Hourly QC'!$C162,'DR LIP Profiles'!$C$2:$C$5761,'DR Hourly QC'!BX$1,'DR LIP Profiles'!$E$2:$E$5761,'DR Hourly QC'!BX$2),2),"")</f>
        <v/>
      </c>
      <c r="BY162" s="5" t="str">
        <f>IFERROR(ROUND($F162*SUMIFS('DR LIP Profiles'!$F$2:$F$5761,'DR LIP Profiles'!$A$2:$A$5761,'DR Hourly QC'!$B162,'DR LIP Profiles'!$B$2:$B$5761,'DR Hourly QC'!$C162,'DR LIP Profiles'!$C$2:$C$5761,'DR Hourly QC'!BY$1,'DR LIP Profiles'!$E$2:$E$5761,'DR Hourly QC'!BY$2),2),"")</f>
        <v/>
      </c>
      <c r="BZ162" s="5" t="str">
        <f>IFERROR(ROUND($F162*SUMIFS('DR LIP Profiles'!$F$2:$F$5761,'DR LIP Profiles'!$A$2:$A$5761,'DR Hourly QC'!$B162,'DR LIP Profiles'!$B$2:$B$5761,'DR Hourly QC'!$C162,'DR LIP Profiles'!$C$2:$C$5761,'DR Hourly QC'!BZ$1,'DR LIP Profiles'!$E$2:$E$5761,'DR Hourly QC'!BZ$2),2),"")</f>
        <v/>
      </c>
      <c r="CA162" s="5" t="str">
        <f>IFERROR(ROUND($F162*SUMIFS('DR LIP Profiles'!$F$2:$F$5761,'DR LIP Profiles'!$A$2:$A$5761,'DR Hourly QC'!$B162,'DR LIP Profiles'!$B$2:$B$5761,'DR Hourly QC'!$C162,'DR LIP Profiles'!$C$2:$C$5761,'DR Hourly QC'!CA$1,'DR LIP Profiles'!$E$2:$E$5761,'DR Hourly QC'!CA$2),2),"")</f>
        <v/>
      </c>
      <c r="CB162" s="5" t="str">
        <f>IFERROR(ROUND($F162*SUMIFS('DR LIP Profiles'!$F$2:$F$5761,'DR LIP Profiles'!$A$2:$A$5761,'DR Hourly QC'!$B162,'DR LIP Profiles'!$B$2:$B$5761,'DR Hourly QC'!$C162,'DR LIP Profiles'!$C$2:$C$5761,'DR Hourly QC'!CB$1,'DR LIP Profiles'!$E$2:$E$5761,'DR Hourly QC'!CB$2),2),"")</f>
        <v/>
      </c>
      <c r="CC162" s="5" t="str">
        <f>IFERROR(ROUND($F162*SUMIFS('DR LIP Profiles'!$F$2:$F$5761,'DR LIP Profiles'!$A$2:$A$5761,'DR Hourly QC'!$B162,'DR LIP Profiles'!$B$2:$B$5761,'DR Hourly QC'!$C162,'DR LIP Profiles'!$C$2:$C$5761,'DR Hourly QC'!CC$1,'DR LIP Profiles'!$E$2:$E$5761,'DR Hourly QC'!CC$2),2),"")</f>
        <v/>
      </c>
      <c r="CD162" s="5" t="str">
        <f>IFERROR(ROUND($F162*SUMIFS('DR LIP Profiles'!$F$2:$F$5761,'DR LIP Profiles'!$A$2:$A$5761,'DR Hourly QC'!$B162,'DR LIP Profiles'!$B$2:$B$5761,'DR Hourly QC'!$C162,'DR LIP Profiles'!$C$2:$C$5761,'DR Hourly QC'!CD$1,'DR LIP Profiles'!$E$2:$E$5761,'DR Hourly QC'!CD$2),2),"")</f>
        <v/>
      </c>
      <c r="CE162" s="5" t="str">
        <f>IFERROR(ROUND($F162*SUMIFS('DR LIP Profiles'!$F$2:$F$5761,'DR LIP Profiles'!$A$2:$A$5761,'DR Hourly QC'!$B162,'DR LIP Profiles'!$B$2:$B$5761,'DR Hourly QC'!$C162,'DR LIP Profiles'!$C$2:$C$5761,'DR Hourly QC'!CE$1,'DR LIP Profiles'!$E$2:$E$5761,'DR Hourly QC'!CE$2),2),"")</f>
        <v/>
      </c>
      <c r="CF162" s="5" t="str">
        <f>IFERROR(ROUND($F162*SUMIFS('DR LIP Profiles'!$F$2:$F$5761,'DR LIP Profiles'!$A$2:$A$5761,'DR Hourly QC'!$B162,'DR LIP Profiles'!$B$2:$B$5761,'DR Hourly QC'!$C162,'DR LIP Profiles'!$C$2:$C$5761,'DR Hourly QC'!CF$1,'DR LIP Profiles'!$E$2:$E$5761,'DR Hourly QC'!CF$2),2),"")</f>
        <v/>
      </c>
      <c r="CG162" s="5" t="str">
        <f>IFERROR(ROUND($F162*SUMIFS('DR LIP Profiles'!$F$2:$F$5761,'DR LIP Profiles'!$A$2:$A$5761,'DR Hourly QC'!$B162,'DR LIP Profiles'!$B$2:$B$5761,'DR Hourly QC'!$C162,'DR LIP Profiles'!$C$2:$C$5761,'DR Hourly QC'!CG$1,'DR LIP Profiles'!$E$2:$E$5761,'DR Hourly QC'!CG$2),2),"")</f>
        <v/>
      </c>
      <c r="CH162" s="5" t="str">
        <f>IFERROR(ROUND($F162*SUMIFS('DR LIP Profiles'!$F$2:$F$5761,'DR LIP Profiles'!$A$2:$A$5761,'DR Hourly QC'!$B162,'DR LIP Profiles'!$B$2:$B$5761,'DR Hourly QC'!$C162,'DR LIP Profiles'!$C$2:$C$5761,'DR Hourly QC'!CH$1,'DR LIP Profiles'!$E$2:$E$5761,'DR Hourly QC'!CH$2),2),"")</f>
        <v/>
      </c>
      <c r="CI162" s="5" t="str">
        <f>IFERROR(ROUND($F162*SUMIFS('DR LIP Profiles'!$F$2:$F$5761,'DR LIP Profiles'!$A$2:$A$5761,'DR Hourly QC'!$B162,'DR LIP Profiles'!$B$2:$B$5761,'DR Hourly QC'!$C162,'DR LIP Profiles'!$C$2:$C$5761,'DR Hourly QC'!CI$1,'DR LIP Profiles'!$E$2:$E$5761,'DR Hourly QC'!CI$2),2),"")</f>
        <v/>
      </c>
      <c r="CJ162" s="5" t="str">
        <f>IFERROR(ROUND($G162*SUMIFS('DR LIP Profiles'!$F$2:$F$5761,'DR LIP Profiles'!$A$2:$A$5761,'DR Hourly QC'!$B162,'DR LIP Profiles'!$B$2:$B$5761,'DR Hourly QC'!$C162,'DR LIP Profiles'!$C$2:$C$5761,'DR Hourly QC'!CJ$1,'DR LIP Profiles'!$E$2:$E$5761,'DR Hourly QC'!CJ$2),2),"")</f>
        <v/>
      </c>
      <c r="CK162" s="5" t="str">
        <f>IFERROR(ROUND($G162*SUMIFS('DR LIP Profiles'!$F$2:$F$5761,'DR LIP Profiles'!$A$2:$A$5761,'DR Hourly QC'!$B162,'DR LIP Profiles'!$B$2:$B$5761,'DR Hourly QC'!$C162,'DR LIP Profiles'!$C$2:$C$5761,'DR Hourly QC'!CK$1,'DR LIP Profiles'!$E$2:$E$5761,'DR Hourly QC'!CK$2),2),"")</f>
        <v/>
      </c>
      <c r="CL162" s="5" t="str">
        <f>IFERROR(ROUND($G162*SUMIFS('DR LIP Profiles'!$F$2:$F$5761,'DR LIP Profiles'!$A$2:$A$5761,'DR Hourly QC'!$B162,'DR LIP Profiles'!$B$2:$B$5761,'DR Hourly QC'!$C162,'DR LIP Profiles'!$C$2:$C$5761,'DR Hourly QC'!CL$1,'DR LIP Profiles'!$E$2:$E$5761,'DR Hourly QC'!CL$2),2),"")</f>
        <v/>
      </c>
      <c r="CM162" s="5" t="str">
        <f>IFERROR(ROUND($G162*SUMIFS('DR LIP Profiles'!$F$2:$F$5761,'DR LIP Profiles'!$A$2:$A$5761,'DR Hourly QC'!$B162,'DR LIP Profiles'!$B$2:$B$5761,'DR Hourly QC'!$C162,'DR LIP Profiles'!$C$2:$C$5761,'DR Hourly QC'!CM$1,'DR LIP Profiles'!$E$2:$E$5761,'DR Hourly QC'!CM$2),2),"")</f>
        <v/>
      </c>
      <c r="CN162" s="5" t="str">
        <f>IFERROR(ROUND($G162*SUMIFS('DR LIP Profiles'!$F$2:$F$5761,'DR LIP Profiles'!$A$2:$A$5761,'DR Hourly QC'!$B162,'DR LIP Profiles'!$B$2:$B$5761,'DR Hourly QC'!$C162,'DR LIP Profiles'!$C$2:$C$5761,'DR Hourly QC'!CN$1,'DR LIP Profiles'!$E$2:$E$5761,'DR Hourly QC'!CN$2),2),"")</f>
        <v/>
      </c>
      <c r="CO162" s="5" t="str">
        <f>IFERROR(ROUND($G162*SUMIFS('DR LIP Profiles'!$F$2:$F$5761,'DR LIP Profiles'!$A$2:$A$5761,'DR Hourly QC'!$B162,'DR LIP Profiles'!$B$2:$B$5761,'DR Hourly QC'!$C162,'DR LIP Profiles'!$C$2:$C$5761,'DR Hourly QC'!CO$1,'DR LIP Profiles'!$E$2:$E$5761,'DR Hourly QC'!CO$2),2),"")</f>
        <v/>
      </c>
      <c r="CP162" s="5" t="str">
        <f>IFERROR(ROUND($G162*SUMIFS('DR LIP Profiles'!$F$2:$F$5761,'DR LIP Profiles'!$A$2:$A$5761,'DR Hourly QC'!$B162,'DR LIP Profiles'!$B$2:$B$5761,'DR Hourly QC'!$C162,'DR LIP Profiles'!$C$2:$C$5761,'DR Hourly QC'!CP$1,'DR LIP Profiles'!$E$2:$E$5761,'DR Hourly QC'!CP$2),2),"")</f>
        <v/>
      </c>
      <c r="CQ162" s="5" t="str">
        <f>IFERROR(ROUND($G162*SUMIFS('DR LIP Profiles'!$F$2:$F$5761,'DR LIP Profiles'!$A$2:$A$5761,'DR Hourly QC'!$B162,'DR LIP Profiles'!$B$2:$B$5761,'DR Hourly QC'!$C162,'DR LIP Profiles'!$C$2:$C$5761,'DR Hourly QC'!CQ$1,'DR LIP Profiles'!$E$2:$E$5761,'DR Hourly QC'!CQ$2),2),"")</f>
        <v/>
      </c>
      <c r="CR162" s="5" t="str">
        <f>IFERROR(ROUND($G162*SUMIFS('DR LIP Profiles'!$F$2:$F$5761,'DR LIP Profiles'!$A$2:$A$5761,'DR Hourly QC'!$B162,'DR LIP Profiles'!$B$2:$B$5761,'DR Hourly QC'!$C162,'DR LIP Profiles'!$C$2:$C$5761,'DR Hourly QC'!CR$1,'DR LIP Profiles'!$E$2:$E$5761,'DR Hourly QC'!CR$2),2),"")</f>
        <v/>
      </c>
      <c r="CS162" s="5" t="str">
        <f>IFERROR(ROUND($G162*SUMIFS('DR LIP Profiles'!$F$2:$F$5761,'DR LIP Profiles'!$A$2:$A$5761,'DR Hourly QC'!$B162,'DR LIP Profiles'!$B$2:$B$5761,'DR Hourly QC'!$C162,'DR LIP Profiles'!$C$2:$C$5761,'DR Hourly QC'!CS$1,'DR LIP Profiles'!$E$2:$E$5761,'DR Hourly QC'!CS$2),2),"")</f>
        <v/>
      </c>
      <c r="CT162" s="5" t="str">
        <f>IFERROR(ROUND($G162*SUMIFS('DR LIP Profiles'!$F$2:$F$5761,'DR LIP Profiles'!$A$2:$A$5761,'DR Hourly QC'!$B162,'DR LIP Profiles'!$B$2:$B$5761,'DR Hourly QC'!$C162,'DR LIP Profiles'!$C$2:$C$5761,'DR Hourly QC'!CT$1,'DR LIP Profiles'!$E$2:$E$5761,'DR Hourly QC'!CT$2),2),"")</f>
        <v/>
      </c>
      <c r="CU162" s="5" t="str">
        <f>IFERROR(ROUND($G162*SUMIFS('DR LIP Profiles'!$F$2:$F$5761,'DR LIP Profiles'!$A$2:$A$5761,'DR Hourly QC'!$B162,'DR LIP Profiles'!$B$2:$B$5761,'DR Hourly QC'!$C162,'DR LIP Profiles'!$C$2:$C$5761,'DR Hourly QC'!CU$1,'DR LIP Profiles'!$E$2:$E$5761,'DR Hourly QC'!CU$2),2),"")</f>
        <v/>
      </c>
      <c r="CV162" s="5" t="str">
        <f>IFERROR(ROUND($G162*SUMIFS('DR LIP Profiles'!$F$2:$F$5761,'DR LIP Profiles'!$A$2:$A$5761,'DR Hourly QC'!$B162,'DR LIP Profiles'!$B$2:$B$5761,'DR Hourly QC'!$C162,'DR LIP Profiles'!$C$2:$C$5761,'DR Hourly QC'!CV$1,'DR LIP Profiles'!$E$2:$E$5761,'DR Hourly QC'!CV$2),2),"")</f>
        <v/>
      </c>
      <c r="CW162" s="5" t="str">
        <f>IFERROR(ROUND($G162*SUMIFS('DR LIP Profiles'!$F$2:$F$5761,'DR LIP Profiles'!$A$2:$A$5761,'DR Hourly QC'!$B162,'DR LIP Profiles'!$B$2:$B$5761,'DR Hourly QC'!$C162,'DR LIP Profiles'!$C$2:$C$5761,'DR Hourly QC'!CW$1,'DR LIP Profiles'!$E$2:$E$5761,'DR Hourly QC'!CW$2),2),"")</f>
        <v/>
      </c>
      <c r="CX162" s="5" t="str">
        <f>IFERROR(ROUND($G162*SUMIFS('DR LIP Profiles'!$F$2:$F$5761,'DR LIP Profiles'!$A$2:$A$5761,'DR Hourly QC'!$B162,'DR LIP Profiles'!$B$2:$B$5761,'DR Hourly QC'!$C162,'DR LIP Profiles'!$C$2:$C$5761,'DR Hourly QC'!CX$1,'DR LIP Profiles'!$E$2:$E$5761,'DR Hourly QC'!CX$2),2),"")</f>
        <v/>
      </c>
      <c r="CY162" s="5" t="str">
        <f>IFERROR(ROUND($G162*SUMIFS('DR LIP Profiles'!$F$2:$F$5761,'DR LIP Profiles'!$A$2:$A$5761,'DR Hourly QC'!$B162,'DR LIP Profiles'!$B$2:$B$5761,'DR Hourly QC'!$C162,'DR LIP Profiles'!$C$2:$C$5761,'DR Hourly QC'!CY$1,'DR LIP Profiles'!$E$2:$E$5761,'DR Hourly QC'!CY$2),2),"")</f>
        <v/>
      </c>
      <c r="CZ162" s="5" t="str">
        <f>IFERROR(ROUND($G162*SUMIFS('DR LIP Profiles'!$F$2:$F$5761,'DR LIP Profiles'!$A$2:$A$5761,'DR Hourly QC'!$B162,'DR LIP Profiles'!$B$2:$B$5761,'DR Hourly QC'!$C162,'DR LIP Profiles'!$C$2:$C$5761,'DR Hourly QC'!CZ$1,'DR LIP Profiles'!$E$2:$E$5761,'DR Hourly QC'!CZ$2),2),"")</f>
        <v/>
      </c>
      <c r="DA162" s="5" t="str">
        <f>IFERROR(ROUND($G162*SUMIFS('DR LIP Profiles'!$F$2:$F$5761,'DR LIP Profiles'!$A$2:$A$5761,'DR Hourly QC'!$B162,'DR LIP Profiles'!$B$2:$B$5761,'DR Hourly QC'!$C162,'DR LIP Profiles'!$C$2:$C$5761,'DR Hourly QC'!DA$1,'DR LIP Profiles'!$E$2:$E$5761,'DR Hourly QC'!DA$2),2),"")</f>
        <v/>
      </c>
      <c r="DB162" s="5" t="str">
        <f>IFERROR(ROUND($G162*SUMIFS('DR LIP Profiles'!$F$2:$F$5761,'DR LIP Profiles'!$A$2:$A$5761,'DR Hourly QC'!$B162,'DR LIP Profiles'!$B$2:$B$5761,'DR Hourly QC'!$C162,'DR LIP Profiles'!$C$2:$C$5761,'DR Hourly QC'!DB$1,'DR LIP Profiles'!$E$2:$E$5761,'DR Hourly QC'!DB$2),2),"")</f>
        <v/>
      </c>
      <c r="DC162" s="5" t="str">
        <f>IFERROR(ROUND($G162*SUMIFS('DR LIP Profiles'!$F$2:$F$5761,'DR LIP Profiles'!$A$2:$A$5761,'DR Hourly QC'!$B162,'DR LIP Profiles'!$B$2:$B$5761,'DR Hourly QC'!$C162,'DR LIP Profiles'!$C$2:$C$5761,'DR Hourly QC'!DC$1,'DR LIP Profiles'!$E$2:$E$5761,'DR Hourly QC'!DC$2),2),"")</f>
        <v/>
      </c>
      <c r="DD162" s="5" t="str">
        <f>IFERROR(ROUND($G162*SUMIFS('DR LIP Profiles'!$F$2:$F$5761,'DR LIP Profiles'!$A$2:$A$5761,'DR Hourly QC'!$B162,'DR LIP Profiles'!$B$2:$B$5761,'DR Hourly QC'!$C162,'DR LIP Profiles'!$C$2:$C$5761,'DR Hourly QC'!DD$1,'DR LIP Profiles'!$E$2:$E$5761,'DR Hourly QC'!DD$2),2),"")</f>
        <v/>
      </c>
      <c r="DE162" s="5" t="str">
        <f>IFERROR(ROUND($G162*SUMIFS('DR LIP Profiles'!$F$2:$F$5761,'DR LIP Profiles'!$A$2:$A$5761,'DR Hourly QC'!$B162,'DR LIP Profiles'!$B$2:$B$5761,'DR Hourly QC'!$C162,'DR LIP Profiles'!$C$2:$C$5761,'DR Hourly QC'!DE$1,'DR LIP Profiles'!$E$2:$E$5761,'DR Hourly QC'!DE$2),2),"")</f>
        <v/>
      </c>
      <c r="DF162" s="5" t="str">
        <f>IFERROR(ROUND($G162*SUMIFS('DR LIP Profiles'!$F$2:$F$5761,'DR LIP Profiles'!$A$2:$A$5761,'DR Hourly QC'!$B162,'DR LIP Profiles'!$B$2:$B$5761,'DR Hourly QC'!$C162,'DR LIP Profiles'!$C$2:$C$5761,'DR Hourly QC'!DF$1,'DR LIP Profiles'!$E$2:$E$5761,'DR Hourly QC'!DF$2),2),"")</f>
        <v/>
      </c>
      <c r="DG162" s="5" t="str">
        <f>IFERROR(ROUND($G162*SUMIFS('DR LIP Profiles'!$F$2:$F$5761,'DR LIP Profiles'!$A$2:$A$5761,'DR Hourly QC'!$B162,'DR LIP Profiles'!$B$2:$B$5761,'DR Hourly QC'!$C162,'DR LIP Profiles'!$C$2:$C$5761,'DR Hourly QC'!DG$1,'DR LIP Profiles'!$E$2:$E$5761,'DR Hourly QC'!DG$2),2),"")</f>
        <v/>
      </c>
      <c r="DH162" s="5" t="str">
        <f>IFERROR(ROUND($H162*SUMIFS('DR LIP Profiles'!$F$2:$F$5761,'DR LIP Profiles'!$A$2:$A$5761,'DR Hourly QC'!$B162,'DR LIP Profiles'!$B$2:$B$5761,'DR Hourly QC'!$C162,'DR LIP Profiles'!$C$2:$C$5761,'DR Hourly QC'!DH$1,'DR LIP Profiles'!$E$2:$E$5761,'DR Hourly QC'!DH$2),2),"")</f>
        <v/>
      </c>
      <c r="DI162" s="5" t="str">
        <f>IFERROR(ROUND($H162*SUMIFS('DR LIP Profiles'!$F$2:$F$5761,'DR LIP Profiles'!$A$2:$A$5761,'DR Hourly QC'!$B162,'DR LIP Profiles'!$B$2:$B$5761,'DR Hourly QC'!$C162,'DR LIP Profiles'!$C$2:$C$5761,'DR Hourly QC'!DI$1,'DR LIP Profiles'!$E$2:$E$5761,'DR Hourly QC'!DI$2),2),"")</f>
        <v/>
      </c>
      <c r="DJ162" s="5" t="str">
        <f>IFERROR(ROUND($H162*SUMIFS('DR LIP Profiles'!$F$2:$F$5761,'DR LIP Profiles'!$A$2:$A$5761,'DR Hourly QC'!$B162,'DR LIP Profiles'!$B$2:$B$5761,'DR Hourly QC'!$C162,'DR LIP Profiles'!$C$2:$C$5761,'DR Hourly QC'!DJ$1,'DR LIP Profiles'!$E$2:$E$5761,'DR Hourly QC'!DJ$2),2),"")</f>
        <v/>
      </c>
      <c r="DK162" s="5" t="str">
        <f>IFERROR(ROUND($H162*SUMIFS('DR LIP Profiles'!$F$2:$F$5761,'DR LIP Profiles'!$A$2:$A$5761,'DR Hourly QC'!$B162,'DR LIP Profiles'!$B$2:$B$5761,'DR Hourly QC'!$C162,'DR LIP Profiles'!$C$2:$C$5761,'DR Hourly QC'!DK$1,'DR LIP Profiles'!$E$2:$E$5761,'DR Hourly QC'!DK$2),2),"")</f>
        <v/>
      </c>
      <c r="DL162" s="5" t="str">
        <f>IFERROR(ROUND($H162*SUMIFS('DR LIP Profiles'!$F$2:$F$5761,'DR LIP Profiles'!$A$2:$A$5761,'DR Hourly QC'!$B162,'DR LIP Profiles'!$B$2:$B$5761,'DR Hourly QC'!$C162,'DR LIP Profiles'!$C$2:$C$5761,'DR Hourly QC'!DL$1,'DR LIP Profiles'!$E$2:$E$5761,'DR Hourly QC'!DL$2),2),"")</f>
        <v/>
      </c>
      <c r="DM162" s="5" t="str">
        <f>IFERROR(ROUND($H162*SUMIFS('DR LIP Profiles'!$F$2:$F$5761,'DR LIP Profiles'!$A$2:$A$5761,'DR Hourly QC'!$B162,'DR LIP Profiles'!$B$2:$B$5761,'DR Hourly QC'!$C162,'DR LIP Profiles'!$C$2:$C$5761,'DR Hourly QC'!DM$1,'DR LIP Profiles'!$E$2:$E$5761,'DR Hourly QC'!DM$2),2),"")</f>
        <v/>
      </c>
      <c r="DN162" s="5" t="str">
        <f>IFERROR(ROUND($H162*SUMIFS('DR LIP Profiles'!$F$2:$F$5761,'DR LIP Profiles'!$A$2:$A$5761,'DR Hourly QC'!$B162,'DR LIP Profiles'!$B$2:$B$5761,'DR Hourly QC'!$C162,'DR LIP Profiles'!$C$2:$C$5761,'DR Hourly QC'!DN$1,'DR LIP Profiles'!$E$2:$E$5761,'DR Hourly QC'!DN$2),2),"")</f>
        <v/>
      </c>
      <c r="DO162" s="5" t="str">
        <f>IFERROR(ROUND($H162*SUMIFS('DR LIP Profiles'!$F$2:$F$5761,'DR LIP Profiles'!$A$2:$A$5761,'DR Hourly QC'!$B162,'DR LIP Profiles'!$B$2:$B$5761,'DR Hourly QC'!$C162,'DR LIP Profiles'!$C$2:$C$5761,'DR Hourly QC'!DO$1,'DR LIP Profiles'!$E$2:$E$5761,'DR Hourly QC'!DO$2),2),"")</f>
        <v/>
      </c>
      <c r="DP162" s="5" t="str">
        <f>IFERROR(ROUND($H162*SUMIFS('DR LIP Profiles'!$F$2:$F$5761,'DR LIP Profiles'!$A$2:$A$5761,'DR Hourly QC'!$B162,'DR LIP Profiles'!$B$2:$B$5761,'DR Hourly QC'!$C162,'DR LIP Profiles'!$C$2:$C$5761,'DR Hourly QC'!DP$1,'DR LIP Profiles'!$E$2:$E$5761,'DR Hourly QC'!DP$2),2),"")</f>
        <v/>
      </c>
      <c r="DQ162" s="5" t="str">
        <f>IFERROR(ROUND($H162*SUMIFS('DR LIP Profiles'!$F$2:$F$5761,'DR LIP Profiles'!$A$2:$A$5761,'DR Hourly QC'!$B162,'DR LIP Profiles'!$B$2:$B$5761,'DR Hourly QC'!$C162,'DR LIP Profiles'!$C$2:$C$5761,'DR Hourly QC'!DQ$1,'DR LIP Profiles'!$E$2:$E$5761,'DR Hourly QC'!DQ$2),2),"")</f>
        <v/>
      </c>
      <c r="DR162" s="5" t="str">
        <f>IFERROR(ROUND($H162*SUMIFS('DR LIP Profiles'!$F$2:$F$5761,'DR LIP Profiles'!$A$2:$A$5761,'DR Hourly QC'!$B162,'DR LIP Profiles'!$B$2:$B$5761,'DR Hourly QC'!$C162,'DR LIP Profiles'!$C$2:$C$5761,'DR Hourly QC'!DR$1,'DR LIP Profiles'!$E$2:$E$5761,'DR Hourly QC'!DR$2),2),"")</f>
        <v/>
      </c>
      <c r="DS162" s="5" t="str">
        <f>IFERROR(ROUND($H162*SUMIFS('DR LIP Profiles'!$F$2:$F$5761,'DR LIP Profiles'!$A$2:$A$5761,'DR Hourly QC'!$B162,'DR LIP Profiles'!$B$2:$B$5761,'DR Hourly QC'!$C162,'DR LIP Profiles'!$C$2:$C$5761,'DR Hourly QC'!DS$1,'DR LIP Profiles'!$E$2:$E$5761,'DR Hourly QC'!DS$2),2),"")</f>
        <v/>
      </c>
      <c r="DT162" s="5" t="str">
        <f>IFERROR(ROUND($H162*SUMIFS('DR LIP Profiles'!$F$2:$F$5761,'DR LIP Profiles'!$A$2:$A$5761,'DR Hourly QC'!$B162,'DR LIP Profiles'!$B$2:$B$5761,'DR Hourly QC'!$C162,'DR LIP Profiles'!$C$2:$C$5761,'DR Hourly QC'!DT$1,'DR LIP Profiles'!$E$2:$E$5761,'DR Hourly QC'!DT$2),2),"")</f>
        <v/>
      </c>
      <c r="DU162" s="5" t="str">
        <f>IFERROR(ROUND($H162*SUMIFS('DR LIP Profiles'!$F$2:$F$5761,'DR LIP Profiles'!$A$2:$A$5761,'DR Hourly QC'!$B162,'DR LIP Profiles'!$B$2:$B$5761,'DR Hourly QC'!$C162,'DR LIP Profiles'!$C$2:$C$5761,'DR Hourly QC'!DU$1,'DR LIP Profiles'!$E$2:$E$5761,'DR Hourly QC'!DU$2),2),"")</f>
        <v/>
      </c>
      <c r="DV162" s="5" t="str">
        <f>IFERROR(ROUND($H162*SUMIFS('DR LIP Profiles'!$F$2:$F$5761,'DR LIP Profiles'!$A$2:$A$5761,'DR Hourly QC'!$B162,'DR LIP Profiles'!$B$2:$B$5761,'DR Hourly QC'!$C162,'DR LIP Profiles'!$C$2:$C$5761,'DR Hourly QC'!DV$1,'DR LIP Profiles'!$E$2:$E$5761,'DR Hourly QC'!DV$2),2),"")</f>
        <v/>
      </c>
      <c r="DW162" s="5" t="str">
        <f>IFERROR(ROUND($H162*SUMIFS('DR LIP Profiles'!$F$2:$F$5761,'DR LIP Profiles'!$A$2:$A$5761,'DR Hourly QC'!$B162,'DR LIP Profiles'!$B$2:$B$5761,'DR Hourly QC'!$C162,'DR LIP Profiles'!$C$2:$C$5761,'DR Hourly QC'!DW$1,'DR LIP Profiles'!$E$2:$E$5761,'DR Hourly QC'!DW$2),2),"")</f>
        <v/>
      </c>
      <c r="DX162" s="5" t="str">
        <f>IFERROR(ROUND($H162*SUMIFS('DR LIP Profiles'!$F$2:$F$5761,'DR LIP Profiles'!$A$2:$A$5761,'DR Hourly QC'!$B162,'DR LIP Profiles'!$B$2:$B$5761,'DR Hourly QC'!$C162,'DR LIP Profiles'!$C$2:$C$5761,'DR Hourly QC'!DX$1,'DR LIP Profiles'!$E$2:$E$5761,'DR Hourly QC'!DX$2),2),"")</f>
        <v/>
      </c>
      <c r="DY162" s="5" t="str">
        <f>IFERROR(ROUND($H162*SUMIFS('DR LIP Profiles'!$F$2:$F$5761,'DR LIP Profiles'!$A$2:$A$5761,'DR Hourly QC'!$B162,'DR LIP Profiles'!$B$2:$B$5761,'DR Hourly QC'!$C162,'DR LIP Profiles'!$C$2:$C$5761,'DR Hourly QC'!DY$1,'DR LIP Profiles'!$E$2:$E$5761,'DR Hourly QC'!DY$2),2),"")</f>
        <v/>
      </c>
      <c r="DZ162" s="5" t="str">
        <f>IFERROR(ROUND($H162*SUMIFS('DR LIP Profiles'!$F$2:$F$5761,'DR LIP Profiles'!$A$2:$A$5761,'DR Hourly QC'!$B162,'DR LIP Profiles'!$B$2:$B$5761,'DR Hourly QC'!$C162,'DR LIP Profiles'!$C$2:$C$5761,'DR Hourly QC'!DZ$1,'DR LIP Profiles'!$E$2:$E$5761,'DR Hourly QC'!DZ$2),2),"")</f>
        <v/>
      </c>
      <c r="EA162" s="5" t="str">
        <f>IFERROR(ROUND($H162*SUMIFS('DR LIP Profiles'!$F$2:$F$5761,'DR LIP Profiles'!$A$2:$A$5761,'DR Hourly QC'!$B162,'DR LIP Profiles'!$B$2:$B$5761,'DR Hourly QC'!$C162,'DR LIP Profiles'!$C$2:$C$5761,'DR Hourly QC'!EA$1,'DR LIP Profiles'!$E$2:$E$5761,'DR Hourly QC'!EA$2),2),"")</f>
        <v/>
      </c>
      <c r="EB162" s="5" t="str">
        <f>IFERROR(ROUND($H162*SUMIFS('DR LIP Profiles'!$F$2:$F$5761,'DR LIP Profiles'!$A$2:$A$5761,'DR Hourly QC'!$B162,'DR LIP Profiles'!$B$2:$B$5761,'DR Hourly QC'!$C162,'DR LIP Profiles'!$C$2:$C$5761,'DR Hourly QC'!EB$1,'DR LIP Profiles'!$E$2:$E$5761,'DR Hourly QC'!EB$2),2),"")</f>
        <v/>
      </c>
      <c r="EC162" s="5" t="str">
        <f>IFERROR(ROUND($H162*SUMIFS('DR LIP Profiles'!$F$2:$F$5761,'DR LIP Profiles'!$A$2:$A$5761,'DR Hourly QC'!$B162,'DR LIP Profiles'!$B$2:$B$5761,'DR Hourly QC'!$C162,'DR LIP Profiles'!$C$2:$C$5761,'DR Hourly QC'!EC$1,'DR LIP Profiles'!$E$2:$E$5761,'DR Hourly QC'!EC$2),2),"")</f>
        <v/>
      </c>
      <c r="ED162" s="5" t="str">
        <f>IFERROR(ROUND($H162*SUMIFS('DR LIP Profiles'!$F$2:$F$5761,'DR LIP Profiles'!$A$2:$A$5761,'DR Hourly QC'!$B162,'DR LIP Profiles'!$B$2:$B$5761,'DR Hourly QC'!$C162,'DR LIP Profiles'!$C$2:$C$5761,'DR Hourly QC'!ED$1,'DR LIP Profiles'!$E$2:$E$5761,'DR Hourly QC'!ED$2),2),"")</f>
        <v/>
      </c>
      <c r="EE162" s="5" t="str">
        <f>IFERROR(ROUND($H162*SUMIFS('DR LIP Profiles'!$F$2:$F$5761,'DR LIP Profiles'!$A$2:$A$5761,'DR Hourly QC'!$B162,'DR LIP Profiles'!$B$2:$B$5761,'DR Hourly QC'!$C162,'DR LIP Profiles'!$C$2:$C$5761,'DR Hourly QC'!EE$1,'DR LIP Profiles'!$E$2:$E$5761,'DR Hourly QC'!EE$2),2),"")</f>
        <v/>
      </c>
      <c r="EF162" s="5" t="str">
        <f>IFERROR(ROUND($I162*SUMIFS('DR LIP Profiles'!$F$2:$F$5761,'DR LIP Profiles'!$A$2:$A$5761,'DR Hourly QC'!$B162,'DR LIP Profiles'!$B$2:$B$5761,'DR Hourly QC'!$C162,'DR LIP Profiles'!$C$2:$C$5761,'DR Hourly QC'!EF$1,'DR LIP Profiles'!$E$2:$E$5761,'DR Hourly QC'!EF$2),2),"")</f>
        <v/>
      </c>
      <c r="EG162" s="5" t="str">
        <f>IFERROR(ROUND($I162*SUMIFS('DR LIP Profiles'!$F$2:$F$5761,'DR LIP Profiles'!$A$2:$A$5761,'DR Hourly QC'!$B162,'DR LIP Profiles'!$B$2:$B$5761,'DR Hourly QC'!$C162,'DR LIP Profiles'!$C$2:$C$5761,'DR Hourly QC'!EG$1,'DR LIP Profiles'!$E$2:$E$5761,'DR Hourly QC'!EG$2),2),"")</f>
        <v/>
      </c>
      <c r="EH162" s="5" t="str">
        <f>IFERROR(ROUND($I162*SUMIFS('DR LIP Profiles'!$F$2:$F$5761,'DR LIP Profiles'!$A$2:$A$5761,'DR Hourly QC'!$B162,'DR LIP Profiles'!$B$2:$B$5761,'DR Hourly QC'!$C162,'DR LIP Profiles'!$C$2:$C$5761,'DR Hourly QC'!EH$1,'DR LIP Profiles'!$E$2:$E$5761,'DR Hourly QC'!EH$2),2),"")</f>
        <v/>
      </c>
      <c r="EI162" s="5" t="str">
        <f>IFERROR(ROUND($I162*SUMIFS('DR LIP Profiles'!$F$2:$F$5761,'DR LIP Profiles'!$A$2:$A$5761,'DR Hourly QC'!$B162,'DR LIP Profiles'!$B$2:$B$5761,'DR Hourly QC'!$C162,'DR LIP Profiles'!$C$2:$C$5761,'DR Hourly QC'!EI$1,'DR LIP Profiles'!$E$2:$E$5761,'DR Hourly QC'!EI$2),2),"")</f>
        <v/>
      </c>
      <c r="EJ162" s="5" t="str">
        <f>IFERROR(ROUND($I162*SUMIFS('DR LIP Profiles'!$F$2:$F$5761,'DR LIP Profiles'!$A$2:$A$5761,'DR Hourly QC'!$B162,'DR LIP Profiles'!$B$2:$B$5761,'DR Hourly QC'!$C162,'DR LIP Profiles'!$C$2:$C$5761,'DR Hourly QC'!EJ$1,'DR LIP Profiles'!$E$2:$E$5761,'DR Hourly QC'!EJ$2),2),"")</f>
        <v/>
      </c>
      <c r="EK162" s="5" t="str">
        <f>IFERROR(ROUND($I162*SUMIFS('DR LIP Profiles'!$F$2:$F$5761,'DR LIP Profiles'!$A$2:$A$5761,'DR Hourly QC'!$B162,'DR LIP Profiles'!$B$2:$B$5761,'DR Hourly QC'!$C162,'DR LIP Profiles'!$C$2:$C$5761,'DR Hourly QC'!EK$1,'DR LIP Profiles'!$E$2:$E$5761,'DR Hourly QC'!EK$2),2),"")</f>
        <v/>
      </c>
      <c r="EL162" s="5" t="str">
        <f>IFERROR(ROUND($I162*SUMIFS('DR LIP Profiles'!$F$2:$F$5761,'DR LIP Profiles'!$A$2:$A$5761,'DR Hourly QC'!$B162,'DR LIP Profiles'!$B$2:$B$5761,'DR Hourly QC'!$C162,'DR LIP Profiles'!$C$2:$C$5761,'DR Hourly QC'!EL$1,'DR LIP Profiles'!$E$2:$E$5761,'DR Hourly QC'!EL$2),2),"")</f>
        <v/>
      </c>
      <c r="EM162" s="5" t="str">
        <f>IFERROR(ROUND($I162*SUMIFS('DR LIP Profiles'!$F$2:$F$5761,'DR LIP Profiles'!$A$2:$A$5761,'DR Hourly QC'!$B162,'DR LIP Profiles'!$B$2:$B$5761,'DR Hourly QC'!$C162,'DR LIP Profiles'!$C$2:$C$5761,'DR Hourly QC'!EM$1,'DR LIP Profiles'!$E$2:$E$5761,'DR Hourly QC'!EM$2),2),"")</f>
        <v/>
      </c>
      <c r="EN162" s="5" t="str">
        <f>IFERROR(ROUND($I162*SUMIFS('DR LIP Profiles'!$F$2:$F$5761,'DR LIP Profiles'!$A$2:$A$5761,'DR Hourly QC'!$B162,'DR LIP Profiles'!$B$2:$B$5761,'DR Hourly QC'!$C162,'DR LIP Profiles'!$C$2:$C$5761,'DR Hourly QC'!EN$1,'DR LIP Profiles'!$E$2:$E$5761,'DR Hourly QC'!EN$2),2),"")</f>
        <v/>
      </c>
      <c r="EO162" s="5" t="str">
        <f>IFERROR(ROUND($I162*SUMIFS('DR LIP Profiles'!$F$2:$F$5761,'DR LIP Profiles'!$A$2:$A$5761,'DR Hourly QC'!$B162,'DR LIP Profiles'!$B$2:$B$5761,'DR Hourly QC'!$C162,'DR LIP Profiles'!$C$2:$C$5761,'DR Hourly QC'!EO$1,'DR LIP Profiles'!$E$2:$E$5761,'DR Hourly QC'!EO$2),2),"")</f>
        <v/>
      </c>
      <c r="EP162" s="5" t="str">
        <f>IFERROR(ROUND($I162*SUMIFS('DR LIP Profiles'!$F$2:$F$5761,'DR LIP Profiles'!$A$2:$A$5761,'DR Hourly QC'!$B162,'DR LIP Profiles'!$B$2:$B$5761,'DR Hourly QC'!$C162,'DR LIP Profiles'!$C$2:$C$5761,'DR Hourly QC'!EP$1,'DR LIP Profiles'!$E$2:$E$5761,'DR Hourly QC'!EP$2),2),"")</f>
        <v/>
      </c>
      <c r="EQ162" s="5" t="str">
        <f>IFERROR(ROUND($I162*SUMIFS('DR LIP Profiles'!$F$2:$F$5761,'DR LIP Profiles'!$A$2:$A$5761,'DR Hourly QC'!$B162,'DR LIP Profiles'!$B$2:$B$5761,'DR Hourly QC'!$C162,'DR LIP Profiles'!$C$2:$C$5761,'DR Hourly QC'!EQ$1,'DR LIP Profiles'!$E$2:$E$5761,'DR Hourly QC'!EQ$2),2),"")</f>
        <v/>
      </c>
      <c r="ER162" s="5" t="str">
        <f>IFERROR(ROUND($I162*SUMIFS('DR LIP Profiles'!$F$2:$F$5761,'DR LIP Profiles'!$A$2:$A$5761,'DR Hourly QC'!$B162,'DR LIP Profiles'!$B$2:$B$5761,'DR Hourly QC'!$C162,'DR LIP Profiles'!$C$2:$C$5761,'DR Hourly QC'!ER$1,'DR LIP Profiles'!$E$2:$E$5761,'DR Hourly QC'!ER$2),2),"")</f>
        <v/>
      </c>
      <c r="ES162" s="5" t="str">
        <f>IFERROR(ROUND($I162*SUMIFS('DR LIP Profiles'!$F$2:$F$5761,'DR LIP Profiles'!$A$2:$A$5761,'DR Hourly QC'!$B162,'DR LIP Profiles'!$B$2:$B$5761,'DR Hourly QC'!$C162,'DR LIP Profiles'!$C$2:$C$5761,'DR Hourly QC'!ES$1,'DR LIP Profiles'!$E$2:$E$5761,'DR Hourly QC'!ES$2),2),"")</f>
        <v/>
      </c>
      <c r="ET162" s="5" t="str">
        <f>IFERROR(ROUND($I162*SUMIFS('DR LIP Profiles'!$F$2:$F$5761,'DR LIP Profiles'!$A$2:$A$5761,'DR Hourly QC'!$B162,'DR LIP Profiles'!$B$2:$B$5761,'DR Hourly QC'!$C162,'DR LIP Profiles'!$C$2:$C$5761,'DR Hourly QC'!ET$1,'DR LIP Profiles'!$E$2:$E$5761,'DR Hourly QC'!ET$2),2),"")</f>
        <v/>
      </c>
      <c r="EU162" s="5" t="str">
        <f>IFERROR(ROUND($I162*SUMIFS('DR LIP Profiles'!$F$2:$F$5761,'DR LIP Profiles'!$A$2:$A$5761,'DR Hourly QC'!$B162,'DR LIP Profiles'!$B$2:$B$5761,'DR Hourly QC'!$C162,'DR LIP Profiles'!$C$2:$C$5761,'DR Hourly QC'!EU$1,'DR LIP Profiles'!$E$2:$E$5761,'DR Hourly QC'!EU$2),2),"")</f>
        <v/>
      </c>
      <c r="EV162" s="5" t="str">
        <f>IFERROR(ROUND($I162*SUMIFS('DR LIP Profiles'!$F$2:$F$5761,'DR LIP Profiles'!$A$2:$A$5761,'DR Hourly QC'!$B162,'DR LIP Profiles'!$B$2:$B$5761,'DR Hourly QC'!$C162,'DR LIP Profiles'!$C$2:$C$5761,'DR Hourly QC'!EV$1,'DR LIP Profiles'!$E$2:$E$5761,'DR Hourly QC'!EV$2),2),"")</f>
        <v/>
      </c>
      <c r="EW162" s="5" t="str">
        <f>IFERROR(ROUND($I162*SUMIFS('DR LIP Profiles'!$F$2:$F$5761,'DR LIP Profiles'!$A$2:$A$5761,'DR Hourly QC'!$B162,'DR LIP Profiles'!$B$2:$B$5761,'DR Hourly QC'!$C162,'DR LIP Profiles'!$C$2:$C$5761,'DR Hourly QC'!EW$1,'DR LIP Profiles'!$E$2:$E$5761,'DR Hourly QC'!EW$2),2),"")</f>
        <v/>
      </c>
      <c r="EX162" s="5" t="str">
        <f>IFERROR(ROUND($I162*SUMIFS('DR LIP Profiles'!$F$2:$F$5761,'DR LIP Profiles'!$A$2:$A$5761,'DR Hourly QC'!$B162,'DR LIP Profiles'!$B$2:$B$5761,'DR Hourly QC'!$C162,'DR LIP Profiles'!$C$2:$C$5761,'DR Hourly QC'!EX$1,'DR LIP Profiles'!$E$2:$E$5761,'DR Hourly QC'!EX$2),2),"")</f>
        <v/>
      </c>
      <c r="EY162" s="5" t="str">
        <f>IFERROR(ROUND($I162*SUMIFS('DR LIP Profiles'!$F$2:$F$5761,'DR LIP Profiles'!$A$2:$A$5761,'DR Hourly QC'!$B162,'DR LIP Profiles'!$B$2:$B$5761,'DR Hourly QC'!$C162,'DR LIP Profiles'!$C$2:$C$5761,'DR Hourly QC'!EY$1,'DR LIP Profiles'!$E$2:$E$5761,'DR Hourly QC'!EY$2),2),"")</f>
        <v/>
      </c>
      <c r="EZ162" s="5" t="str">
        <f>IFERROR(ROUND($I162*SUMIFS('DR LIP Profiles'!$F$2:$F$5761,'DR LIP Profiles'!$A$2:$A$5761,'DR Hourly QC'!$B162,'DR LIP Profiles'!$B$2:$B$5761,'DR Hourly QC'!$C162,'DR LIP Profiles'!$C$2:$C$5761,'DR Hourly QC'!EZ$1,'DR LIP Profiles'!$E$2:$E$5761,'DR Hourly QC'!EZ$2),2),"")</f>
        <v/>
      </c>
      <c r="FA162" s="5" t="str">
        <f>IFERROR(ROUND($I162*SUMIFS('DR LIP Profiles'!$F$2:$F$5761,'DR LIP Profiles'!$A$2:$A$5761,'DR Hourly QC'!$B162,'DR LIP Profiles'!$B$2:$B$5761,'DR Hourly QC'!$C162,'DR LIP Profiles'!$C$2:$C$5761,'DR Hourly QC'!FA$1,'DR LIP Profiles'!$E$2:$E$5761,'DR Hourly QC'!FA$2),2),"")</f>
        <v/>
      </c>
      <c r="FB162" s="5" t="str">
        <f>IFERROR(ROUND($I162*SUMIFS('DR LIP Profiles'!$F$2:$F$5761,'DR LIP Profiles'!$A$2:$A$5761,'DR Hourly QC'!$B162,'DR LIP Profiles'!$B$2:$B$5761,'DR Hourly QC'!$C162,'DR LIP Profiles'!$C$2:$C$5761,'DR Hourly QC'!FB$1,'DR LIP Profiles'!$E$2:$E$5761,'DR Hourly QC'!FB$2),2),"")</f>
        <v/>
      </c>
      <c r="FC162" s="5" t="str">
        <f>IFERROR(ROUND($I162*SUMIFS('DR LIP Profiles'!$F$2:$F$5761,'DR LIP Profiles'!$A$2:$A$5761,'DR Hourly QC'!$B162,'DR LIP Profiles'!$B$2:$B$5761,'DR Hourly QC'!$C162,'DR LIP Profiles'!$C$2:$C$5761,'DR Hourly QC'!FC$1,'DR LIP Profiles'!$E$2:$E$5761,'DR Hourly QC'!FC$2),2),"")</f>
        <v/>
      </c>
      <c r="FD162" s="5" t="str">
        <f>IFERROR(ROUND($J162*SUMIFS('DR LIP Profiles'!$F$2:$F$5761,'DR LIP Profiles'!$A$2:$A$5761,'DR Hourly QC'!$B162,'DR LIP Profiles'!$B$2:$B$5761,'DR Hourly QC'!$C162,'DR LIP Profiles'!$C$2:$C$5761,'DR Hourly QC'!FD$1,'DR LIP Profiles'!$E$2:$E$5761,'DR Hourly QC'!FD$2),2),"")</f>
        <v/>
      </c>
      <c r="FE162" s="5" t="str">
        <f>IFERROR(ROUND($J162*SUMIFS('DR LIP Profiles'!$F$2:$F$5761,'DR LIP Profiles'!$A$2:$A$5761,'DR Hourly QC'!$B162,'DR LIP Profiles'!$B$2:$B$5761,'DR Hourly QC'!$C162,'DR LIP Profiles'!$C$2:$C$5761,'DR Hourly QC'!FE$1,'DR LIP Profiles'!$E$2:$E$5761,'DR Hourly QC'!FE$2),2),"")</f>
        <v/>
      </c>
      <c r="FF162" s="5" t="str">
        <f>IFERROR(ROUND($J162*SUMIFS('DR LIP Profiles'!$F$2:$F$5761,'DR LIP Profiles'!$A$2:$A$5761,'DR Hourly QC'!$B162,'DR LIP Profiles'!$B$2:$B$5761,'DR Hourly QC'!$C162,'DR LIP Profiles'!$C$2:$C$5761,'DR Hourly QC'!FF$1,'DR LIP Profiles'!$E$2:$E$5761,'DR Hourly QC'!FF$2),2),"")</f>
        <v/>
      </c>
      <c r="FG162" s="5" t="str">
        <f>IFERROR(ROUND($J162*SUMIFS('DR LIP Profiles'!$F$2:$F$5761,'DR LIP Profiles'!$A$2:$A$5761,'DR Hourly QC'!$B162,'DR LIP Profiles'!$B$2:$B$5761,'DR Hourly QC'!$C162,'DR LIP Profiles'!$C$2:$C$5761,'DR Hourly QC'!FG$1,'DR LIP Profiles'!$E$2:$E$5761,'DR Hourly QC'!FG$2),2),"")</f>
        <v/>
      </c>
      <c r="FH162" s="5" t="str">
        <f>IFERROR(ROUND($J162*SUMIFS('DR LIP Profiles'!$F$2:$F$5761,'DR LIP Profiles'!$A$2:$A$5761,'DR Hourly QC'!$B162,'DR LIP Profiles'!$B$2:$B$5761,'DR Hourly QC'!$C162,'DR LIP Profiles'!$C$2:$C$5761,'DR Hourly QC'!FH$1,'DR LIP Profiles'!$E$2:$E$5761,'DR Hourly QC'!FH$2),2),"")</f>
        <v/>
      </c>
      <c r="FI162" s="5" t="str">
        <f>IFERROR(ROUND($J162*SUMIFS('DR LIP Profiles'!$F$2:$F$5761,'DR LIP Profiles'!$A$2:$A$5761,'DR Hourly QC'!$B162,'DR LIP Profiles'!$B$2:$B$5761,'DR Hourly QC'!$C162,'DR LIP Profiles'!$C$2:$C$5761,'DR Hourly QC'!FI$1,'DR LIP Profiles'!$E$2:$E$5761,'DR Hourly QC'!FI$2),2),"")</f>
        <v/>
      </c>
      <c r="FJ162" s="5" t="str">
        <f>IFERROR(ROUND($J162*SUMIFS('DR LIP Profiles'!$F$2:$F$5761,'DR LIP Profiles'!$A$2:$A$5761,'DR Hourly QC'!$B162,'DR LIP Profiles'!$B$2:$B$5761,'DR Hourly QC'!$C162,'DR LIP Profiles'!$C$2:$C$5761,'DR Hourly QC'!FJ$1,'DR LIP Profiles'!$E$2:$E$5761,'DR Hourly QC'!FJ$2),2),"")</f>
        <v/>
      </c>
      <c r="FK162" s="5" t="str">
        <f>IFERROR(ROUND($J162*SUMIFS('DR LIP Profiles'!$F$2:$F$5761,'DR LIP Profiles'!$A$2:$A$5761,'DR Hourly QC'!$B162,'DR LIP Profiles'!$B$2:$B$5761,'DR Hourly QC'!$C162,'DR LIP Profiles'!$C$2:$C$5761,'DR Hourly QC'!FK$1,'DR LIP Profiles'!$E$2:$E$5761,'DR Hourly QC'!FK$2),2),"")</f>
        <v/>
      </c>
      <c r="FL162" s="5" t="str">
        <f>IFERROR(ROUND($J162*SUMIFS('DR LIP Profiles'!$F$2:$F$5761,'DR LIP Profiles'!$A$2:$A$5761,'DR Hourly QC'!$B162,'DR LIP Profiles'!$B$2:$B$5761,'DR Hourly QC'!$C162,'DR LIP Profiles'!$C$2:$C$5761,'DR Hourly QC'!FL$1,'DR LIP Profiles'!$E$2:$E$5761,'DR Hourly QC'!FL$2),2),"")</f>
        <v/>
      </c>
      <c r="FM162" s="5" t="str">
        <f>IFERROR(ROUND($J162*SUMIFS('DR LIP Profiles'!$F$2:$F$5761,'DR LIP Profiles'!$A$2:$A$5761,'DR Hourly QC'!$B162,'DR LIP Profiles'!$B$2:$B$5761,'DR Hourly QC'!$C162,'DR LIP Profiles'!$C$2:$C$5761,'DR Hourly QC'!FM$1,'DR LIP Profiles'!$E$2:$E$5761,'DR Hourly QC'!FM$2),2),"")</f>
        <v/>
      </c>
      <c r="FN162" s="5" t="str">
        <f>IFERROR(ROUND($J162*SUMIFS('DR LIP Profiles'!$F$2:$F$5761,'DR LIP Profiles'!$A$2:$A$5761,'DR Hourly QC'!$B162,'DR LIP Profiles'!$B$2:$B$5761,'DR Hourly QC'!$C162,'DR LIP Profiles'!$C$2:$C$5761,'DR Hourly QC'!FN$1,'DR LIP Profiles'!$E$2:$E$5761,'DR Hourly QC'!FN$2),2),"")</f>
        <v/>
      </c>
      <c r="FO162" s="5" t="str">
        <f>IFERROR(ROUND($J162*SUMIFS('DR LIP Profiles'!$F$2:$F$5761,'DR LIP Profiles'!$A$2:$A$5761,'DR Hourly QC'!$B162,'DR LIP Profiles'!$B$2:$B$5761,'DR Hourly QC'!$C162,'DR LIP Profiles'!$C$2:$C$5761,'DR Hourly QC'!FO$1,'DR LIP Profiles'!$E$2:$E$5761,'DR Hourly QC'!FO$2),2),"")</f>
        <v/>
      </c>
      <c r="FP162" s="5" t="str">
        <f>IFERROR(ROUND($J162*SUMIFS('DR LIP Profiles'!$F$2:$F$5761,'DR LIP Profiles'!$A$2:$A$5761,'DR Hourly QC'!$B162,'DR LIP Profiles'!$B$2:$B$5761,'DR Hourly QC'!$C162,'DR LIP Profiles'!$C$2:$C$5761,'DR Hourly QC'!FP$1,'DR LIP Profiles'!$E$2:$E$5761,'DR Hourly QC'!FP$2),2),"")</f>
        <v/>
      </c>
      <c r="FQ162" s="5" t="str">
        <f>IFERROR(ROUND($J162*SUMIFS('DR LIP Profiles'!$F$2:$F$5761,'DR LIP Profiles'!$A$2:$A$5761,'DR Hourly QC'!$B162,'DR LIP Profiles'!$B$2:$B$5761,'DR Hourly QC'!$C162,'DR LIP Profiles'!$C$2:$C$5761,'DR Hourly QC'!FQ$1,'DR LIP Profiles'!$E$2:$E$5761,'DR Hourly QC'!FQ$2),2),"")</f>
        <v/>
      </c>
      <c r="FR162" s="5" t="str">
        <f>IFERROR(ROUND($J162*SUMIFS('DR LIP Profiles'!$F$2:$F$5761,'DR LIP Profiles'!$A$2:$A$5761,'DR Hourly QC'!$B162,'DR LIP Profiles'!$B$2:$B$5761,'DR Hourly QC'!$C162,'DR LIP Profiles'!$C$2:$C$5761,'DR Hourly QC'!FR$1,'DR LIP Profiles'!$E$2:$E$5761,'DR Hourly QC'!FR$2),2),"")</f>
        <v/>
      </c>
      <c r="FS162" s="5" t="str">
        <f>IFERROR(ROUND($J162*SUMIFS('DR LIP Profiles'!$F$2:$F$5761,'DR LIP Profiles'!$A$2:$A$5761,'DR Hourly QC'!$B162,'DR LIP Profiles'!$B$2:$B$5761,'DR Hourly QC'!$C162,'DR LIP Profiles'!$C$2:$C$5761,'DR Hourly QC'!FS$1,'DR LIP Profiles'!$E$2:$E$5761,'DR Hourly QC'!FS$2),2),"")</f>
        <v/>
      </c>
      <c r="FT162" s="5" t="str">
        <f>IFERROR(ROUND($J162*SUMIFS('DR LIP Profiles'!$F$2:$F$5761,'DR LIP Profiles'!$A$2:$A$5761,'DR Hourly QC'!$B162,'DR LIP Profiles'!$B$2:$B$5761,'DR Hourly QC'!$C162,'DR LIP Profiles'!$C$2:$C$5761,'DR Hourly QC'!FT$1,'DR LIP Profiles'!$E$2:$E$5761,'DR Hourly QC'!FT$2),2),"")</f>
        <v/>
      </c>
      <c r="FU162" s="5" t="str">
        <f>IFERROR(ROUND($J162*SUMIFS('DR LIP Profiles'!$F$2:$F$5761,'DR LIP Profiles'!$A$2:$A$5761,'DR Hourly QC'!$B162,'DR LIP Profiles'!$B$2:$B$5761,'DR Hourly QC'!$C162,'DR LIP Profiles'!$C$2:$C$5761,'DR Hourly QC'!FU$1,'DR LIP Profiles'!$E$2:$E$5761,'DR Hourly QC'!FU$2),2),"")</f>
        <v/>
      </c>
      <c r="FV162" s="5" t="str">
        <f>IFERROR(ROUND($J162*SUMIFS('DR LIP Profiles'!$F$2:$F$5761,'DR LIP Profiles'!$A$2:$A$5761,'DR Hourly QC'!$B162,'DR LIP Profiles'!$B$2:$B$5761,'DR Hourly QC'!$C162,'DR LIP Profiles'!$C$2:$C$5761,'DR Hourly QC'!FV$1,'DR LIP Profiles'!$E$2:$E$5761,'DR Hourly QC'!FV$2),2),"")</f>
        <v/>
      </c>
      <c r="FW162" s="5" t="str">
        <f>IFERROR(ROUND($J162*SUMIFS('DR LIP Profiles'!$F$2:$F$5761,'DR LIP Profiles'!$A$2:$A$5761,'DR Hourly QC'!$B162,'DR LIP Profiles'!$B$2:$B$5761,'DR Hourly QC'!$C162,'DR LIP Profiles'!$C$2:$C$5761,'DR Hourly QC'!FW$1,'DR LIP Profiles'!$E$2:$E$5761,'DR Hourly QC'!FW$2),2),"")</f>
        <v/>
      </c>
      <c r="FX162" s="5" t="str">
        <f>IFERROR(ROUND($J162*SUMIFS('DR LIP Profiles'!$F$2:$F$5761,'DR LIP Profiles'!$A$2:$A$5761,'DR Hourly QC'!$B162,'DR LIP Profiles'!$B$2:$B$5761,'DR Hourly QC'!$C162,'DR LIP Profiles'!$C$2:$C$5761,'DR Hourly QC'!FX$1,'DR LIP Profiles'!$E$2:$E$5761,'DR Hourly QC'!FX$2),2),"")</f>
        <v/>
      </c>
      <c r="FY162" s="5" t="str">
        <f>IFERROR(ROUND($J162*SUMIFS('DR LIP Profiles'!$F$2:$F$5761,'DR LIP Profiles'!$A$2:$A$5761,'DR Hourly QC'!$B162,'DR LIP Profiles'!$B$2:$B$5761,'DR Hourly QC'!$C162,'DR LIP Profiles'!$C$2:$C$5761,'DR Hourly QC'!FY$1,'DR LIP Profiles'!$E$2:$E$5761,'DR Hourly QC'!FY$2),2),"")</f>
        <v/>
      </c>
      <c r="FZ162" s="5" t="str">
        <f>IFERROR(ROUND($J162*SUMIFS('DR LIP Profiles'!$F$2:$F$5761,'DR LIP Profiles'!$A$2:$A$5761,'DR Hourly QC'!$B162,'DR LIP Profiles'!$B$2:$B$5761,'DR Hourly QC'!$C162,'DR LIP Profiles'!$C$2:$C$5761,'DR Hourly QC'!FZ$1,'DR LIP Profiles'!$E$2:$E$5761,'DR Hourly QC'!FZ$2),2),"")</f>
        <v/>
      </c>
      <c r="GA162" s="5" t="str">
        <f>IFERROR(ROUND($J162*SUMIFS('DR LIP Profiles'!$F$2:$F$5761,'DR LIP Profiles'!$A$2:$A$5761,'DR Hourly QC'!$B162,'DR LIP Profiles'!$B$2:$B$5761,'DR Hourly QC'!$C162,'DR LIP Profiles'!$C$2:$C$5761,'DR Hourly QC'!GA$1,'DR LIP Profiles'!$E$2:$E$5761,'DR Hourly QC'!GA$2),2),"")</f>
        <v/>
      </c>
      <c r="GB162" s="5" t="str">
        <f>IFERROR(ROUND($K162*SUMIFS('DR LIP Profiles'!$F$2:$F$5761,'DR LIP Profiles'!$A$2:$A$5761,'DR Hourly QC'!$B162,'DR LIP Profiles'!$B$2:$B$5761,'DR Hourly QC'!$C162,'DR LIP Profiles'!$C$2:$C$5761,'DR Hourly QC'!GB$1,'DR LIP Profiles'!$E$2:$E$5761,'DR Hourly QC'!GB$2),2),"")</f>
        <v/>
      </c>
      <c r="GC162" s="5" t="str">
        <f>IFERROR(ROUND($K162*SUMIFS('DR LIP Profiles'!$F$2:$F$5761,'DR LIP Profiles'!$A$2:$A$5761,'DR Hourly QC'!$B162,'DR LIP Profiles'!$B$2:$B$5761,'DR Hourly QC'!$C162,'DR LIP Profiles'!$C$2:$C$5761,'DR Hourly QC'!GC$1,'DR LIP Profiles'!$E$2:$E$5761,'DR Hourly QC'!GC$2),2),"")</f>
        <v/>
      </c>
      <c r="GD162" s="5" t="str">
        <f>IFERROR(ROUND($K162*SUMIFS('DR LIP Profiles'!$F$2:$F$5761,'DR LIP Profiles'!$A$2:$A$5761,'DR Hourly QC'!$B162,'DR LIP Profiles'!$B$2:$B$5761,'DR Hourly QC'!$C162,'DR LIP Profiles'!$C$2:$C$5761,'DR Hourly QC'!GD$1,'DR LIP Profiles'!$E$2:$E$5761,'DR Hourly QC'!GD$2),2),"")</f>
        <v/>
      </c>
      <c r="GE162" s="5" t="str">
        <f>IFERROR(ROUND($K162*SUMIFS('DR LIP Profiles'!$F$2:$F$5761,'DR LIP Profiles'!$A$2:$A$5761,'DR Hourly QC'!$B162,'DR LIP Profiles'!$B$2:$B$5761,'DR Hourly QC'!$C162,'DR LIP Profiles'!$C$2:$C$5761,'DR Hourly QC'!GE$1,'DR LIP Profiles'!$E$2:$E$5761,'DR Hourly QC'!GE$2),2),"")</f>
        <v/>
      </c>
      <c r="GF162" s="5" t="str">
        <f>IFERROR(ROUND($K162*SUMIFS('DR LIP Profiles'!$F$2:$F$5761,'DR LIP Profiles'!$A$2:$A$5761,'DR Hourly QC'!$B162,'DR LIP Profiles'!$B$2:$B$5761,'DR Hourly QC'!$C162,'DR LIP Profiles'!$C$2:$C$5761,'DR Hourly QC'!GF$1,'DR LIP Profiles'!$E$2:$E$5761,'DR Hourly QC'!GF$2),2),"")</f>
        <v/>
      </c>
      <c r="GG162" s="5" t="str">
        <f>IFERROR(ROUND($K162*SUMIFS('DR LIP Profiles'!$F$2:$F$5761,'DR LIP Profiles'!$A$2:$A$5761,'DR Hourly QC'!$B162,'DR LIP Profiles'!$B$2:$B$5761,'DR Hourly QC'!$C162,'DR LIP Profiles'!$C$2:$C$5761,'DR Hourly QC'!GG$1,'DR LIP Profiles'!$E$2:$E$5761,'DR Hourly QC'!GG$2),2),"")</f>
        <v/>
      </c>
      <c r="GH162" s="5" t="str">
        <f>IFERROR(ROUND($K162*SUMIFS('DR LIP Profiles'!$F$2:$F$5761,'DR LIP Profiles'!$A$2:$A$5761,'DR Hourly QC'!$B162,'DR LIP Profiles'!$B$2:$B$5761,'DR Hourly QC'!$C162,'DR LIP Profiles'!$C$2:$C$5761,'DR Hourly QC'!GH$1,'DR LIP Profiles'!$E$2:$E$5761,'DR Hourly QC'!GH$2),2),"")</f>
        <v/>
      </c>
      <c r="GI162" s="5" t="str">
        <f>IFERROR(ROUND($K162*SUMIFS('DR LIP Profiles'!$F$2:$F$5761,'DR LIP Profiles'!$A$2:$A$5761,'DR Hourly QC'!$B162,'DR LIP Profiles'!$B$2:$B$5761,'DR Hourly QC'!$C162,'DR LIP Profiles'!$C$2:$C$5761,'DR Hourly QC'!GI$1,'DR LIP Profiles'!$E$2:$E$5761,'DR Hourly QC'!GI$2),2),"")</f>
        <v/>
      </c>
      <c r="GJ162" s="5" t="str">
        <f>IFERROR(ROUND($K162*SUMIFS('DR LIP Profiles'!$F$2:$F$5761,'DR LIP Profiles'!$A$2:$A$5761,'DR Hourly QC'!$B162,'DR LIP Profiles'!$B$2:$B$5761,'DR Hourly QC'!$C162,'DR LIP Profiles'!$C$2:$C$5761,'DR Hourly QC'!GJ$1,'DR LIP Profiles'!$E$2:$E$5761,'DR Hourly QC'!GJ$2),2),"")</f>
        <v/>
      </c>
      <c r="GK162" s="5" t="str">
        <f>IFERROR(ROUND($K162*SUMIFS('DR LIP Profiles'!$F$2:$F$5761,'DR LIP Profiles'!$A$2:$A$5761,'DR Hourly QC'!$B162,'DR LIP Profiles'!$B$2:$B$5761,'DR Hourly QC'!$C162,'DR LIP Profiles'!$C$2:$C$5761,'DR Hourly QC'!GK$1,'DR LIP Profiles'!$E$2:$E$5761,'DR Hourly QC'!GK$2),2),"")</f>
        <v/>
      </c>
      <c r="GL162" s="5" t="str">
        <f>IFERROR(ROUND($K162*SUMIFS('DR LIP Profiles'!$F$2:$F$5761,'DR LIP Profiles'!$A$2:$A$5761,'DR Hourly QC'!$B162,'DR LIP Profiles'!$B$2:$B$5761,'DR Hourly QC'!$C162,'DR LIP Profiles'!$C$2:$C$5761,'DR Hourly QC'!GL$1,'DR LIP Profiles'!$E$2:$E$5761,'DR Hourly QC'!GL$2),2),"")</f>
        <v/>
      </c>
      <c r="GM162" s="5" t="str">
        <f>IFERROR(ROUND($K162*SUMIFS('DR LIP Profiles'!$F$2:$F$5761,'DR LIP Profiles'!$A$2:$A$5761,'DR Hourly QC'!$B162,'DR LIP Profiles'!$B$2:$B$5761,'DR Hourly QC'!$C162,'DR LIP Profiles'!$C$2:$C$5761,'DR Hourly QC'!GM$1,'DR LIP Profiles'!$E$2:$E$5761,'DR Hourly QC'!GM$2),2),"")</f>
        <v/>
      </c>
      <c r="GN162" s="5" t="str">
        <f>IFERROR(ROUND($K162*SUMIFS('DR LIP Profiles'!$F$2:$F$5761,'DR LIP Profiles'!$A$2:$A$5761,'DR Hourly QC'!$B162,'DR LIP Profiles'!$B$2:$B$5761,'DR Hourly QC'!$C162,'DR LIP Profiles'!$C$2:$C$5761,'DR Hourly QC'!GN$1,'DR LIP Profiles'!$E$2:$E$5761,'DR Hourly QC'!GN$2),2),"")</f>
        <v/>
      </c>
      <c r="GO162" s="5" t="str">
        <f>IFERROR(ROUND($K162*SUMIFS('DR LIP Profiles'!$F$2:$F$5761,'DR LIP Profiles'!$A$2:$A$5761,'DR Hourly QC'!$B162,'DR LIP Profiles'!$B$2:$B$5761,'DR Hourly QC'!$C162,'DR LIP Profiles'!$C$2:$C$5761,'DR Hourly QC'!GO$1,'DR LIP Profiles'!$E$2:$E$5761,'DR Hourly QC'!GO$2),2),"")</f>
        <v/>
      </c>
      <c r="GP162" s="5" t="str">
        <f>IFERROR(ROUND($K162*SUMIFS('DR LIP Profiles'!$F$2:$F$5761,'DR LIP Profiles'!$A$2:$A$5761,'DR Hourly QC'!$B162,'DR LIP Profiles'!$B$2:$B$5761,'DR Hourly QC'!$C162,'DR LIP Profiles'!$C$2:$C$5761,'DR Hourly QC'!GP$1,'DR LIP Profiles'!$E$2:$E$5761,'DR Hourly QC'!GP$2),2),"")</f>
        <v/>
      </c>
      <c r="GQ162" s="5" t="str">
        <f>IFERROR(ROUND($K162*SUMIFS('DR LIP Profiles'!$F$2:$F$5761,'DR LIP Profiles'!$A$2:$A$5761,'DR Hourly QC'!$B162,'DR LIP Profiles'!$B$2:$B$5761,'DR Hourly QC'!$C162,'DR LIP Profiles'!$C$2:$C$5761,'DR Hourly QC'!GQ$1,'DR LIP Profiles'!$E$2:$E$5761,'DR Hourly QC'!GQ$2),2),"")</f>
        <v/>
      </c>
      <c r="GR162" s="5" t="str">
        <f>IFERROR(ROUND($K162*SUMIFS('DR LIP Profiles'!$F$2:$F$5761,'DR LIP Profiles'!$A$2:$A$5761,'DR Hourly QC'!$B162,'DR LIP Profiles'!$B$2:$B$5761,'DR Hourly QC'!$C162,'DR LIP Profiles'!$C$2:$C$5761,'DR Hourly QC'!GR$1,'DR LIP Profiles'!$E$2:$E$5761,'DR Hourly QC'!GR$2),2),"")</f>
        <v/>
      </c>
      <c r="GS162" s="5" t="str">
        <f>IFERROR(ROUND($K162*SUMIFS('DR LIP Profiles'!$F$2:$F$5761,'DR LIP Profiles'!$A$2:$A$5761,'DR Hourly QC'!$B162,'DR LIP Profiles'!$B$2:$B$5761,'DR Hourly QC'!$C162,'DR LIP Profiles'!$C$2:$C$5761,'DR Hourly QC'!GS$1,'DR LIP Profiles'!$E$2:$E$5761,'DR Hourly QC'!GS$2),2),"")</f>
        <v/>
      </c>
      <c r="GT162" s="5" t="str">
        <f>IFERROR(ROUND($K162*SUMIFS('DR LIP Profiles'!$F$2:$F$5761,'DR LIP Profiles'!$A$2:$A$5761,'DR Hourly QC'!$B162,'DR LIP Profiles'!$B$2:$B$5761,'DR Hourly QC'!$C162,'DR LIP Profiles'!$C$2:$C$5761,'DR Hourly QC'!GT$1,'DR LIP Profiles'!$E$2:$E$5761,'DR Hourly QC'!GT$2),2),"")</f>
        <v/>
      </c>
      <c r="GU162" s="5" t="str">
        <f>IFERROR(ROUND($K162*SUMIFS('DR LIP Profiles'!$F$2:$F$5761,'DR LIP Profiles'!$A$2:$A$5761,'DR Hourly QC'!$B162,'DR LIP Profiles'!$B$2:$B$5761,'DR Hourly QC'!$C162,'DR LIP Profiles'!$C$2:$C$5761,'DR Hourly QC'!GU$1,'DR LIP Profiles'!$E$2:$E$5761,'DR Hourly QC'!GU$2),2),"")</f>
        <v/>
      </c>
      <c r="GV162" s="5" t="str">
        <f>IFERROR(ROUND($K162*SUMIFS('DR LIP Profiles'!$F$2:$F$5761,'DR LIP Profiles'!$A$2:$A$5761,'DR Hourly QC'!$B162,'DR LIP Profiles'!$B$2:$B$5761,'DR Hourly QC'!$C162,'DR LIP Profiles'!$C$2:$C$5761,'DR Hourly QC'!GV$1,'DR LIP Profiles'!$E$2:$E$5761,'DR Hourly QC'!GV$2),2),"")</f>
        <v/>
      </c>
      <c r="GW162" s="5" t="str">
        <f>IFERROR(ROUND($K162*SUMIFS('DR LIP Profiles'!$F$2:$F$5761,'DR LIP Profiles'!$A$2:$A$5761,'DR Hourly QC'!$B162,'DR LIP Profiles'!$B$2:$B$5761,'DR Hourly QC'!$C162,'DR LIP Profiles'!$C$2:$C$5761,'DR Hourly QC'!GW$1,'DR LIP Profiles'!$E$2:$E$5761,'DR Hourly QC'!GW$2),2),"")</f>
        <v/>
      </c>
      <c r="GX162" s="5" t="str">
        <f>IFERROR(ROUND($K162*SUMIFS('DR LIP Profiles'!$F$2:$F$5761,'DR LIP Profiles'!$A$2:$A$5761,'DR Hourly QC'!$B162,'DR LIP Profiles'!$B$2:$B$5761,'DR Hourly QC'!$C162,'DR LIP Profiles'!$C$2:$C$5761,'DR Hourly QC'!GX$1,'DR LIP Profiles'!$E$2:$E$5761,'DR Hourly QC'!GX$2),2),"")</f>
        <v/>
      </c>
      <c r="GY162" s="5" t="str">
        <f>IFERROR(ROUND($K162*SUMIFS('DR LIP Profiles'!$F$2:$F$5761,'DR LIP Profiles'!$A$2:$A$5761,'DR Hourly QC'!$B162,'DR LIP Profiles'!$B$2:$B$5761,'DR Hourly QC'!$C162,'DR LIP Profiles'!$C$2:$C$5761,'DR Hourly QC'!GY$1,'DR LIP Profiles'!$E$2:$E$5761,'DR Hourly QC'!GY$2),2),"")</f>
        <v/>
      </c>
      <c r="GZ162" s="5" t="str">
        <f>IFERROR(ROUND($L162*SUMIFS('DR LIP Profiles'!$F$2:$F$5761,'DR LIP Profiles'!$A$2:$A$5761,'DR Hourly QC'!$B162,'DR LIP Profiles'!$B$2:$B$5761,'DR Hourly QC'!$C162,'DR LIP Profiles'!$C$2:$C$5761,'DR Hourly QC'!GZ$1,'DR LIP Profiles'!$E$2:$E$5761,'DR Hourly QC'!GZ$2),2),"")</f>
        <v/>
      </c>
      <c r="HA162" s="5" t="str">
        <f>IFERROR(ROUND($L162*SUMIFS('DR LIP Profiles'!$F$2:$F$5761,'DR LIP Profiles'!$A$2:$A$5761,'DR Hourly QC'!$B162,'DR LIP Profiles'!$B$2:$B$5761,'DR Hourly QC'!$C162,'DR LIP Profiles'!$C$2:$C$5761,'DR Hourly QC'!HA$1,'DR LIP Profiles'!$E$2:$E$5761,'DR Hourly QC'!HA$2),2),"")</f>
        <v/>
      </c>
      <c r="HB162" s="5" t="str">
        <f>IFERROR(ROUND($L162*SUMIFS('DR LIP Profiles'!$F$2:$F$5761,'DR LIP Profiles'!$A$2:$A$5761,'DR Hourly QC'!$B162,'DR LIP Profiles'!$B$2:$B$5761,'DR Hourly QC'!$C162,'DR LIP Profiles'!$C$2:$C$5761,'DR Hourly QC'!HB$1,'DR LIP Profiles'!$E$2:$E$5761,'DR Hourly QC'!HB$2),2),"")</f>
        <v/>
      </c>
      <c r="HC162" s="5" t="str">
        <f>IFERROR(ROUND($L162*SUMIFS('DR LIP Profiles'!$F$2:$F$5761,'DR LIP Profiles'!$A$2:$A$5761,'DR Hourly QC'!$B162,'DR LIP Profiles'!$B$2:$B$5761,'DR Hourly QC'!$C162,'DR LIP Profiles'!$C$2:$C$5761,'DR Hourly QC'!HC$1,'DR LIP Profiles'!$E$2:$E$5761,'DR Hourly QC'!HC$2),2),"")</f>
        <v/>
      </c>
      <c r="HD162" s="5" t="str">
        <f>IFERROR(ROUND($L162*SUMIFS('DR LIP Profiles'!$F$2:$F$5761,'DR LIP Profiles'!$A$2:$A$5761,'DR Hourly QC'!$B162,'DR LIP Profiles'!$B$2:$B$5761,'DR Hourly QC'!$C162,'DR LIP Profiles'!$C$2:$C$5761,'DR Hourly QC'!HD$1,'DR LIP Profiles'!$E$2:$E$5761,'DR Hourly QC'!HD$2),2),"")</f>
        <v/>
      </c>
      <c r="HE162" s="5" t="str">
        <f>IFERROR(ROUND($L162*SUMIFS('DR LIP Profiles'!$F$2:$F$5761,'DR LIP Profiles'!$A$2:$A$5761,'DR Hourly QC'!$B162,'DR LIP Profiles'!$B$2:$B$5761,'DR Hourly QC'!$C162,'DR LIP Profiles'!$C$2:$C$5761,'DR Hourly QC'!HE$1,'DR LIP Profiles'!$E$2:$E$5761,'DR Hourly QC'!HE$2),2),"")</f>
        <v/>
      </c>
      <c r="HF162" s="5" t="str">
        <f>IFERROR(ROUND($L162*SUMIFS('DR LIP Profiles'!$F$2:$F$5761,'DR LIP Profiles'!$A$2:$A$5761,'DR Hourly QC'!$B162,'DR LIP Profiles'!$B$2:$B$5761,'DR Hourly QC'!$C162,'DR LIP Profiles'!$C$2:$C$5761,'DR Hourly QC'!HF$1,'DR LIP Profiles'!$E$2:$E$5761,'DR Hourly QC'!HF$2),2),"")</f>
        <v/>
      </c>
      <c r="HG162" s="5" t="str">
        <f>IFERROR(ROUND($L162*SUMIFS('DR LIP Profiles'!$F$2:$F$5761,'DR LIP Profiles'!$A$2:$A$5761,'DR Hourly QC'!$B162,'DR LIP Profiles'!$B$2:$B$5761,'DR Hourly QC'!$C162,'DR LIP Profiles'!$C$2:$C$5761,'DR Hourly QC'!HG$1,'DR LIP Profiles'!$E$2:$E$5761,'DR Hourly QC'!HG$2),2),"")</f>
        <v/>
      </c>
      <c r="HH162" s="5" t="str">
        <f>IFERROR(ROUND($L162*SUMIFS('DR LIP Profiles'!$F$2:$F$5761,'DR LIP Profiles'!$A$2:$A$5761,'DR Hourly QC'!$B162,'DR LIP Profiles'!$B$2:$B$5761,'DR Hourly QC'!$C162,'DR LIP Profiles'!$C$2:$C$5761,'DR Hourly QC'!HH$1,'DR LIP Profiles'!$E$2:$E$5761,'DR Hourly QC'!HH$2),2),"")</f>
        <v/>
      </c>
      <c r="HI162" s="5" t="str">
        <f>IFERROR(ROUND($L162*SUMIFS('DR LIP Profiles'!$F$2:$F$5761,'DR LIP Profiles'!$A$2:$A$5761,'DR Hourly QC'!$B162,'DR LIP Profiles'!$B$2:$B$5761,'DR Hourly QC'!$C162,'DR LIP Profiles'!$C$2:$C$5761,'DR Hourly QC'!HI$1,'DR LIP Profiles'!$E$2:$E$5761,'DR Hourly QC'!HI$2),2),"")</f>
        <v/>
      </c>
      <c r="HJ162" s="5" t="str">
        <f>IFERROR(ROUND($L162*SUMIFS('DR LIP Profiles'!$F$2:$F$5761,'DR LIP Profiles'!$A$2:$A$5761,'DR Hourly QC'!$B162,'DR LIP Profiles'!$B$2:$B$5761,'DR Hourly QC'!$C162,'DR LIP Profiles'!$C$2:$C$5761,'DR Hourly QC'!HJ$1,'DR LIP Profiles'!$E$2:$E$5761,'DR Hourly QC'!HJ$2),2),"")</f>
        <v/>
      </c>
      <c r="HK162" s="5" t="str">
        <f>IFERROR(ROUND($L162*SUMIFS('DR LIP Profiles'!$F$2:$F$5761,'DR LIP Profiles'!$A$2:$A$5761,'DR Hourly QC'!$B162,'DR LIP Profiles'!$B$2:$B$5761,'DR Hourly QC'!$C162,'DR LIP Profiles'!$C$2:$C$5761,'DR Hourly QC'!HK$1,'DR LIP Profiles'!$E$2:$E$5761,'DR Hourly QC'!HK$2),2),"")</f>
        <v/>
      </c>
      <c r="HL162" s="5" t="str">
        <f>IFERROR(ROUND($L162*SUMIFS('DR LIP Profiles'!$F$2:$F$5761,'DR LIP Profiles'!$A$2:$A$5761,'DR Hourly QC'!$B162,'DR LIP Profiles'!$B$2:$B$5761,'DR Hourly QC'!$C162,'DR LIP Profiles'!$C$2:$C$5761,'DR Hourly QC'!HL$1,'DR LIP Profiles'!$E$2:$E$5761,'DR Hourly QC'!HL$2),2),"")</f>
        <v/>
      </c>
      <c r="HM162" s="5" t="str">
        <f>IFERROR(ROUND($L162*SUMIFS('DR LIP Profiles'!$F$2:$F$5761,'DR LIP Profiles'!$A$2:$A$5761,'DR Hourly QC'!$B162,'DR LIP Profiles'!$B$2:$B$5761,'DR Hourly QC'!$C162,'DR LIP Profiles'!$C$2:$C$5761,'DR Hourly QC'!HM$1,'DR LIP Profiles'!$E$2:$E$5761,'DR Hourly QC'!HM$2),2),"")</f>
        <v/>
      </c>
      <c r="HN162" s="5" t="str">
        <f>IFERROR(ROUND($L162*SUMIFS('DR LIP Profiles'!$F$2:$F$5761,'DR LIP Profiles'!$A$2:$A$5761,'DR Hourly QC'!$B162,'DR LIP Profiles'!$B$2:$B$5761,'DR Hourly QC'!$C162,'DR LIP Profiles'!$C$2:$C$5761,'DR Hourly QC'!HN$1,'DR LIP Profiles'!$E$2:$E$5761,'DR Hourly QC'!HN$2),2),"")</f>
        <v/>
      </c>
      <c r="HO162" s="5" t="str">
        <f>IFERROR(ROUND($L162*SUMIFS('DR LIP Profiles'!$F$2:$F$5761,'DR LIP Profiles'!$A$2:$A$5761,'DR Hourly QC'!$B162,'DR LIP Profiles'!$B$2:$B$5761,'DR Hourly QC'!$C162,'DR LIP Profiles'!$C$2:$C$5761,'DR Hourly QC'!HO$1,'DR LIP Profiles'!$E$2:$E$5761,'DR Hourly QC'!HO$2),2),"")</f>
        <v/>
      </c>
      <c r="HP162" s="5" t="str">
        <f>IFERROR(ROUND($L162*SUMIFS('DR LIP Profiles'!$F$2:$F$5761,'DR LIP Profiles'!$A$2:$A$5761,'DR Hourly QC'!$B162,'DR LIP Profiles'!$B$2:$B$5761,'DR Hourly QC'!$C162,'DR LIP Profiles'!$C$2:$C$5761,'DR Hourly QC'!HP$1,'DR LIP Profiles'!$E$2:$E$5761,'DR Hourly QC'!HP$2),2),"")</f>
        <v/>
      </c>
      <c r="HQ162" s="5" t="str">
        <f>IFERROR(ROUND($L162*SUMIFS('DR LIP Profiles'!$F$2:$F$5761,'DR LIP Profiles'!$A$2:$A$5761,'DR Hourly QC'!$B162,'DR LIP Profiles'!$B$2:$B$5761,'DR Hourly QC'!$C162,'DR LIP Profiles'!$C$2:$C$5761,'DR Hourly QC'!HQ$1,'DR LIP Profiles'!$E$2:$E$5761,'DR Hourly QC'!HQ$2),2),"")</f>
        <v/>
      </c>
      <c r="HR162" s="5" t="str">
        <f>IFERROR(ROUND($L162*SUMIFS('DR LIP Profiles'!$F$2:$F$5761,'DR LIP Profiles'!$A$2:$A$5761,'DR Hourly QC'!$B162,'DR LIP Profiles'!$B$2:$B$5761,'DR Hourly QC'!$C162,'DR LIP Profiles'!$C$2:$C$5761,'DR Hourly QC'!HR$1,'DR LIP Profiles'!$E$2:$E$5761,'DR Hourly QC'!HR$2),2),"")</f>
        <v/>
      </c>
      <c r="HS162" s="5" t="str">
        <f>IFERROR(ROUND($L162*SUMIFS('DR LIP Profiles'!$F$2:$F$5761,'DR LIP Profiles'!$A$2:$A$5761,'DR Hourly QC'!$B162,'DR LIP Profiles'!$B$2:$B$5761,'DR Hourly QC'!$C162,'DR LIP Profiles'!$C$2:$C$5761,'DR Hourly QC'!HS$1,'DR LIP Profiles'!$E$2:$E$5761,'DR Hourly QC'!HS$2),2),"")</f>
        <v/>
      </c>
      <c r="HT162" s="5" t="str">
        <f>IFERROR(ROUND($L162*SUMIFS('DR LIP Profiles'!$F$2:$F$5761,'DR LIP Profiles'!$A$2:$A$5761,'DR Hourly QC'!$B162,'DR LIP Profiles'!$B$2:$B$5761,'DR Hourly QC'!$C162,'DR LIP Profiles'!$C$2:$C$5761,'DR Hourly QC'!HT$1,'DR LIP Profiles'!$E$2:$E$5761,'DR Hourly QC'!HT$2),2),"")</f>
        <v/>
      </c>
      <c r="HU162" s="5" t="str">
        <f>IFERROR(ROUND($L162*SUMIFS('DR LIP Profiles'!$F$2:$F$5761,'DR LIP Profiles'!$A$2:$A$5761,'DR Hourly QC'!$B162,'DR LIP Profiles'!$B$2:$B$5761,'DR Hourly QC'!$C162,'DR LIP Profiles'!$C$2:$C$5761,'DR Hourly QC'!HU$1,'DR LIP Profiles'!$E$2:$E$5761,'DR Hourly QC'!HU$2),2),"")</f>
        <v/>
      </c>
      <c r="HV162" s="5" t="str">
        <f>IFERROR(ROUND($L162*SUMIFS('DR LIP Profiles'!$F$2:$F$5761,'DR LIP Profiles'!$A$2:$A$5761,'DR Hourly QC'!$B162,'DR LIP Profiles'!$B$2:$B$5761,'DR Hourly QC'!$C162,'DR LIP Profiles'!$C$2:$C$5761,'DR Hourly QC'!HV$1,'DR LIP Profiles'!$E$2:$E$5761,'DR Hourly QC'!HV$2),2),"")</f>
        <v/>
      </c>
      <c r="HW162" s="5" t="str">
        <f>IFERROR(ROUND($L162*SUMIFS('DR LIP Profiles'!$F$2:$F$5761,'DR LIP Profiles'!$A$2:$A$5761,'DR Hourly QC'!$B162,'DR LIP Profiles'!$B$2:$B$5761,'DR Hourly QC'!$C162,'DR LIP Profiles'!$C$2:$C$5761,'DR Hourly QC'!HW$1,'DR LIP Profiles'!$E$2:$E$5761,'DR Hourly QC'!HW$2),2),"")</f>
        <v/>
      </c>
      <c r="HX162" s="5" t="str">
        <f>IFERROR(ROUND($M162*SUMIFS('DR LIP Profiles'!$F$2:$F$5761,'DR LIP Profiles'!$A$2:$A$5761,'DR Hourly QC'!$B162,'DR LIP Profiles'!$B$2:$B$5761,'DR Hourly QC'!$C162,'DR LIP Profiles'!$C$2:$C$5761,'DR Hourly QC'!HX$1,'DR LIP Profiles'!$E$2:$E$5761,'DR Hourly QC'!HX$2),2),"")</f>
        <v/>
      </c>
      <c r="HY162" s="5" t="str">
        <f>IFERROR(ROUND($M162*SUMIFS('DR LIP Profiles'!$F$2:$F$5761,'DR LIP Profiles'!$A$2:$A$5761,'DR Hourly QC'!$B162,'DR LIP Profiles'!$B$2:$B$5761,'DR Hourly QC'!$C162,'DR LIP Profiles'!$C$2:$C$5761,'DR Hourly QC'!HY$1,'DR LIP Profiles'!$E$2:$E$5761,'DR Hourly QC'!HY$2),2),"")</f>
        <v/>
      </c>
      <c r="HZ162" s="5" t="str">
        <f>IFERROR(ROUND($M162*SUMIFS('DR LIP Profiles'!$F$2:$F$5761,'DR LIP Profiles'!$A$2:$A$5761,'DR Hourly QC'!$B162,'DR LIP Profiles'!$B$2:$B$5761,'DR Hourly QC'!$C162,'DR LIP Profiles'!$C$2:$C$5761,'DR Hourly QC'!HZ$1,'DR LIP Profiles'!$E$2:$E$5761,'DR Hourly QC'!HZ$2),2),"")</f>
        <v/>
      </c>
      <c r="IA162" s="5" t="str">
        <f>IFERROR(ROUND($M162*SUMIFS('DR LIP Profiles'!$F$2:$F$5761,'DR LIP Profiles'!$A$2:$A$5761,'DR Hourly QC'!$B162,'DR LIP Profiles'!$B$2:$B$5761,'DR Hourly QC'!$C162,'DR LIP Profiles'!$C$2:$C$5761,'DR Hourly QC'!IA$1,'DR LIP Profiles'!$E$2:$E$5761,'DR Hourly QC'!IA$2),2),"")</f>
        <v/>
      </c>
      <c r="IB162" s="5" t="str">
        <f>IFERROR(ROUND($M162*SUMIFS('DR LIP Profiles'!$F$2:$F$5761,'DR LIP Profiles'!$A$2:$A$5761,'DR Hourly QC'!$B162,'DR LIP Profiles'!$B$2:$B$5761,'DR Hourly QC'!$C162,'DR LIP Profiles'!$C$2:$C$5761,'DR Hourly QC'!IB$1,'DR LIP Profiles'!$E$2:$E$5761,'DR Hourly QC'!IB$2),2),"")</f>
        <v/>
      </c>
      <c r="IC162" s="5" t="str">
        <f>IFERROR(ROUND($M162*SUMIFS('DR LIP Profiles'!$F$2:$F$5761,'DR LIP Profiles'!$A$2:$A$5761,'DR Hourly QC'!$B162,'DR LIP Profiles'!$B$2:$B$5761,'DR Hourly QC'!$C162,'DR LIP Profiles'!$C$2:$C$5761,'DR Hourly QC'!IC$1,'DR LIP Profiles'!$E$2:$E$5761,'DR Hourly QC'!IC$2),2),"")</f>
        <v/>
      </c>
      <c r="ID162" s="5" t="str">
        <f>IFERROR(ROUND($M162*SUMIFS('DR LIP Profiles'!$F$2:$F$5761,'DR LIP Profiles'!$A$2:$A$5761,'DR Hourly QC'!$B162,'DR LIP Profiles'!$B$2:$B$5761,'DR Hourly QC'!$C162,'DR LIP Profiles'!$C$2:$C$5761,'DR Hourly QC'!ID$1,'DR LIP Profiles'!$E$2:$E$5761,'DR Hourly QC'!ID$2),2),"")</f>
        <v/>
      </c>
      <c r="IE162" s="5" t="str">
        <f>IFERROR(ROUND($M162*SUMIFS('DR LIP Profiles'!$F$2:$F$5761,'DR LIP Profiles'!$A$2:$A$5761,'DR Hourly QC'!$B162,'DR LIP Profiles'!$B$2:$B$5761,'DR Hourly QC'!$C162,'DR LIP Profiles'!$C$2:$C$5761,'DR Hourly QC'!IE$1,'DR LIP Profiles'!$E$2:$E$5761,'DR Hourly QC'!IE$2),2),"")</f>
        <v/>
      </c>
      <c r="IF162" s="5" t="str">
        <f>IFERROR(ROUND($M162*SUMIFS('DR LIP Profiles'!$F$2:$F$5761,'DR LIP Profiles'!$A$2:$A$5761,'DR Hourly QC'!$B162,'DR LIP Profiles'!$B$2:$B$5761,'DR Hourly QC'!$C162,'DR LIP Profiles'!$C$2:$C$5761,'DR Hourly QC'!IF$1,'DR LIP Profiles'!$E$2:$E$5761,'DR Hourly QC'!IF$2),2),"")</f>
        <v/>
      </c>
      <c r="IG162" s="5" t="str">
        <f>IFERROR(ROUND($M162*SUMIFS('DR LIP Profiles'!$F$2:$F$5761,'DR LIP Profiles'!$A$2:$A$5761,'DR Hourly QC'!$B162,'DR LIP Profiles'!$B$2:$B$5761,'DR Hourly QC'!$C162,'DR LIP Profiles'!$C$2:$C$5761,'DR Hourly QC'!IG$1,'DR LIP Profiles'!$E$2:$E$5761,'DR Hourly QC'!IG$2),2),"")</f>
        <v/>
      </c>
      <c r="IH162" s="5" t="str">
        <f>IFERROR(ROUND($M162*SUMIFS('DR LIP Profiles'!$F$2:$F$5761,'DR LIP Profiles'!$A$2:$A$5761,'DR Hourly QC'!$B162,'DR LIP Profiles'!$B$2:$B$5761,'DR Hourly QC'!$C162,'DR LIP Profiles'!$C$2:$C$5761,'DR Hourly QC'!IH$1,'DR LIP Profiles'!$E$2:$E$5761,'DR Hourly QC'!IH$2),2),"")</f>
        <v/>
      </c>
      <c r="II162" s="5" t="str">
        <f>IFERROR(ROUND($M162*SUMIFS('DR LIP Profiles'!$F$2:$F$5761,'DR LIP Profiles'!$A$2:$A$5761,'DR Hourly QC'!$B162,'DR LIP Profiles'!$B$2:$B$5761,'DR Hourly QC'!$C162,'DR LIP Profiles'!$C$2:$C$5761,'DR Hourly QC'!II$1,'DR LIP Profiles'!$E$2:$E$5761,'DR Hourly QC'!II$2),2),"")</f>
        <v/>
      </c>
      <c r="IJ162" s="5" t="str">
        <f>IFERROR(ROUND($M162*SUMIFS('DR LIP Profiles'!$F$2:$F$5761,'DR LIP Profiles'!$A$2:$A$5761,'DR Hourly QC'!$B162,'DR LIP Profiles'!$B$2:$B$5761,'DR Hourly QC'!$C162,'DR LIP Profiles'!$C$2:$C$5761,'DR Hourly QC'!IJ$1,'DR LIP Profiles'!$E$2:$E$5761,'DR Hourly QC'!IJ$2),2),"")</f>
        <v/>
      </c>
      <c r="IK162" s="5" t="str">
        <f>IFERROR(ROUND($M162*SUMIFS('DR LIP Profiles'!$F$2:$F$5761,'DR LIP Profiles'!$A$2:$A$5761,'DR Hourly QC'!$B162,'DR LIP Profiles'!$B$2:$B$5761,'DR Hourly QC'!$C162,'DR LIP Profiles'!$C$2:$C$5761,'DR Hourly QC'!IK$1,'DR LIP Profiles'!$E$2:$E$5761,'DR Hourly QC'!IK$2),2),"")</f>
        <v/>
      </c>
      <c r="IL162" s="5" t="str">
        <f>IFERROR(ROUND($M162*SUMIFS('DR LIP Profiles'!$F$2:$F$5761,'DR LIP Profiles'!$A$2:$A$5761,'DR Hourly QC'!$B162,'DR LIP Profiles'!$B$2:$B$5761,'DR Hourly QC'!$C162,'DR LIP Profiles'!$C$2:$C$5761,'DR Hourly QC'!IL$1,'DR LIP Profiles'!$E$2:$E$5761,'DR Hourly QC'!IL$2),2),"")</f>
        <v/>
      </c>
      <c r="IM162" s="5" t="str">
        <f>IFERROR(ROUND($M162*SUMIFS('DR LIP Profiles'!$F$2:$F$5761,'DR LIP Profiles'!$A$2:$A$5761,'DR Hourly QC'!$B162,'DR LIP Profiles'!$B$2:$B$5761,'DR Hourly QC'!$C162,'DR LIP Profiles'!$C$2:$C$5761,'DR Hourly QC'!IM$1,'DR LIP Profiles'!$E$2:$E$5761,'DR Hourly QC'!IM$2),2),"")</f>
        <v/>
      </c>
      <c r="IN162" s="5" t="str">
        <f>IFERROR(ROUND($M162*SUMIFS('DR LIP Profiles'!$F$2:$F$5761,'DR LIP Profiles'!$A$2:$A$5761,'DR Hourly QC'!$B162,'DR LIP Profiles'!$B$2:$B$5761,'DR Hourly QC'!$C162,'DR LIP Profiles'!$C$2:$C$5761,'DR Hourly QC'!IN$1,'DR LIP Profiles'!$E$2:$E$5761,'DR Hourly QC'!IN$2),2),"")</f>
        <v/>
      </c>
      <c r="IO162" s="5" t="str">
        <f>IFERROR(ROUND($M162*SUMIFS('DR LIP Profiles'!$F$2:$F$5761,'DR LIP Profiles'!$A$2:$A$5761,'DR Hourly QC'!$B162,'DR LIP Profiles'!$B$2:$B$5761,'DR Hourly QC'!$C162,'DR LIP Profiles'!$C$2:$C$5761,'DR Hourly QC'!IO$1,'DR LIP Profiles'!$E$2:$E$5761,'DR Hourly QC'!IO$2),2),"")</f>
        <v/>
      </c>
      <c r="IP162" s="5" t="str">
        <f>IFERROR(ROUND($M162*SUMIFS('DR LIP Profiles'!$F$2:$F$5761,'DR LIP Profiles'!$A$2:$A$5761,'DR Hourly QC'!$B162,'DR LIP Profiles'!$B$2:$B$5761,'DR Hourly QC'!$C162,'DR LIP Profiles'!$C$2:$C$5761,'DR Hourly QC'!IP$1,'DR LIP Profiles'!$E$2:$E$5761,'DR Hourly QC'!IP$2),2),"")</f>
        <v/>
      </c>
      <c r="IQ162" s="5" t="str">
        <f>IFERROR(ROUND($M162*SUMIFS('DR LIP Profiles'!$F$2:$F$5761,'DR LIP Profiles'!$A$2:$A$5761,'DR Hourly QC'!$B162,'DR LIP Profiles'!$B$2:$B$5761,'DR Hourly QC'!$C162,'DR LIP Profiles'!$C$2:$C$5761,'DR Hourly QC'!IQ$1,'DR LIP Profiles'!$E$2:$E$5761,'DR Hourly QC'!IQ$2),2),"")</f>
        <v/>
      </c>
      <c r="IR162" s="5" t="str">
        <f>IFERROR(ROUND($M162*SUMIFS('DR LIP Profiles'!$F$2:$F$5761,'DR LIP Profiles'!$A$2:$A$5761,'DR Hourly QC'!$B162,'DR LIP Profiles'!$B$2:$B$5761,'DR Hourly QC'!$C162,'DR LIP Profiles'!$C$2:$C$5761,'DR Hourly QC'!IR$1,'DR LIP Profiles'!$E$2:$E$5761,'DR Hourly QC'!IR$2),2),"")</f>
        <v/>
      </c>
      <c r="IS162" s="5" t="str">
        <f>IFERROR(ROUND($M162*SUMIFS('DR LIP Profiles'!$F$2:$F$5761,'DR LIP Profiles'!$A$2:$A$5761,'DR Hourly QC'!$B162,'DR LIP Profiles'!$B$2:$B$5761,'DR Hourly QC'!$C162,'DR LIP Profiles'!$C$2:$C$5761,'DR Hourly QC'!IS$1,'DR LIP Profiles'!$E$2:$E$5761,'DR Hourly QC'!IS$2),2),"")</f>
        <v/>
      </c>
      <c r="IT162" s="5" t="str">
        <f>IFERROR(ROUND($M162*SUMIFS('DR LIP Profiles'!$F$2:$F$5761,'DR LIP Profiles'!$A$2:$A$5761,'DR Hourly QC'!$B162,'DR LIP Profiles'!$B$2:$B$5761,'DR Hourly QC'!$C162,'DR LIP Profiles'!$C$2:$C$5761,'DR Hourly QC'!IT$1,'DR LIP Profiles'!$E$2:$E$5761,'DR Hourly QC'!IT$2),2),"")</f>
        <v/>
      </c>
      <c r="IU162" s="5" t="str">
        <f>IFERROR(ROUND($M162*SUMIFS('DR LIP Profiles'!$F$2:$F$5761,'DR LIP Profiles'!$A$2:$A$5761,'DR Hourly QC'!$B162,'DR LIP Profiles'!$B$2:$B$5761,'DR Hourly QC'!$C162,'DR LIP Profiles'!$C$2:$C$5761,'DR Hourly QC'!IU$1,'DR LIP Profiles'!$E$2:$E$5761,'DR Hourly QC'!IU$2),2),"")</f>
        <v/>
      </c>
      <c r="IV162" s="5" t="str">
        <f>IFERROR(ROUND($N162*SUMIFS('DR LIP Profiles'!$F$2:$F$5761,'DR LIP Profiles'!$A$2:$A$5761,'DR Hourly QC'!$B162,'DR LIP Profiles'!$B$2:$B$5761,'DR Hourly QC'!$C162,'DR LIP Profiles'!$C$2:$C$5761,'DR Hourly QC'!IV$1,'DR LIP Profiles'!$E$2:$E$5761,'DR Hourly QC'!IV$2),2),"")</f>
        <v/>
      </c>
      <c r="IW162" s="5" t="str">
        <f>IFERROR(ROUND($N162*SUMIFS('DR LIP Profiles'!$F$2:$F$5761,'DR LIP Profiles'!$A$2:$A$5761,'DR Hourly QC'!$B162,'DR LIP Profiles'!$B$2:$B$5761,'DR Hourly QC'!$C162,'DR LIP Profiles'!$C$2:$C$5761,'DR Hourly QC'!IW$1,'DR LIP Profiles'!$E$2:$E$5761,'DR Hourly QC'!IW$2),2),"")</f>
        <v/>
      </c>
      <c r="IX162" s="5" t="str">
        <f>IFERROR(ROUND($N162*SUMIFS('DR LIP Profiles'!$F$2:$F$5761,'DR LIP Profiles'!$A$2:$A$5761,'DR Hourly QC'!$B162,'DR LIP Profiles'!$B$2:$B$5761,'DR Hourly QC'!$C162,'DR LIP Profiles'!$C$2:$C$5761,'DR Hourly QC'!IX$1,'DR LIP Profiles'!$E$2:$E$5761,'DR Hourly QC'!IX$2),2),"")</f>
        <v/>
      </c>
      <c r="IY162" s="5" t="str">
        <f>IFERROR(ROUND($N162*SUMIFS('DR LIP Profiles'!$F$2:$F$5761,'DR LIP Profiles'!$A$2:$A$5761,'DR Hourly QC'!$B162,'DR LIP Profiles'!$B$2:$B$5761,'DR Hourly QC'!$C162,'DR LIP Profiles'!$C$2:$C$5761,'DR Hourly QC'!IY$1,'DR LIP Profiles'!$E$2:$E$5761,'DR Hourly QC'!IY$2),2),"")</f>
        <v/>
      </c>
      <c r="IZ162" s="5" t="str">
        <f>IFERROR(ROUND($N162*SUMIFS('DR LIP Profiles'!$F$2:$F$5761,'DR LIP Profiles'!$A$2:$A$5761,'DR Hourly QC'!$B162,'DR LIP Profiles'!$B$2:$B$5761,'DR Hourly QC'!$C162,'DR LIP Profiles'!$C$2:$C$5761,'DR Hourly QC'!IZ$1,'DR LIP Profiles'!$E$2:$E$5761,'DR Hourly QC'!IZ$2),2),"")</f>
        <v/>
      </c>
      <c r="JA162" s="5" t="str">
        <f>IFERROR(ROUND($N162*SUMIFS('DR LIP Profiles'!$F$2:$F$5761,'DR LIP Profiles'!$A$2:$A$5761,'DR Hourly QC'!$B162,'DR LIP Profiles'!$B$2:$B$5761,'DR Hourly QC'!$C162,'DR LIP Profiles'!$C$2:$C$5761,'DR Hourly QC'!JA$1,'DR LIP Profiles'!$E$2:$E$5761,'DR Hourly QC'!JA$2),2),"")</f>
        <v/>
      </c>
      <c r="JB162" s="5" t="str">
        <f>IFERROR(ROUND($N162*SUMIFS('DR LIP Profiles'!$F$2:$F$5761,'DR LIP Profiles'!$A$2:$A$5761,'DR Hourly QC'!$B162,'DR LIP Profiles'!$B$2:$B$5761,'DR Hourly QC'!$C162,'DR LIP Profiles'!$C$2:$C$5761,'DR Hourly QC'!JB$1,'DR LIP Profiles'!$E$2:$E$5761,'DR Hourly QC'!JB$2),2),"")</f>
        <v/>
      </c>
      <c r="JC162" s="5" t="str">
        <f>IFERROR(ROUND($N162*SUMIFS('DR LIP Profiles'!$F$2:$F$5761,'DR LIP Profiles'!$A$2:$A$5761,'DR Hourly QC'!$B162,'DR LIP Profiles'!$B$2:$B$5761,'DR Hourly QC'!$C162,'DR LIP Profiles'!$C$2:$C$5761,'DR Hourly QC'!JC$1,'DR LIP Profiles'!$E$2:$E$5761,'DR Hourly QC'!JC$2),2),"")</f>
        <v/>
      </c>
      <c r="JD162" s="5" t="str">
        <f>IFERROR(ROUND($N162*SUMIFS('DR LIP Profiles'!$F$2:$F$5761,'DR LIP Profiles'!$A$2:$A$5761,'DR Hourly QC'!$B162,'DR LIP Profiles'!$B$2:$B$5761,'DR Hourly QC'!$C162,'DR LIP Profiles'!$C$2:$C$5761,'DR Hourly QC'!JD$1,'DR LIP Profiles'!$E$2:$E$5761,'DR Hourly QC'!JD$2),2),"")</f>
        <v/>
      </c>
      <c r="JE162" s="5" t="str">
        <f>IFERROR(ROUND($N162*SUMIFS('DR LIP Profiles'!$F$2:$F$5761,'DR LIP Profiles'!$A$2:$A$5761,'DR Hourly QC'!$B162,'DR LIP Profiles'!$B$2:$B$5761,'DR Hourly QC'!$C162,'DR LIP Profiles'!$C$2:$C$5761,'DR Hourly QC'!JE$1,'DR LIP Profiles'!$E$2:$E$5761,'DR Hourly QC'!JE$2),2),"")</f>
        <v/>
      </c>
      <c r="JF162" s="5" t="str">
        <f>IFERROR(ROUND($N162*SUMIFS('DR LIP Profiles'!$F$2:$F$5761,'DR LIP Profiles'!$A$2:$A$5761,'DR Hourly QC'!$B162,'DR LIP Profiles'!$B$2:$B$5761,'DR Hourly QC'!$C162,'DR LIP Profiles'!$C$2:$C$5761,'DR Hourly QC'!JF$1,'DR LIP Profiles'!$E$2:$E$5761,'DR Hourly QC'!JF$2),2),"")</f>
        <v/>
      </c>
      <c r="JG162" s="5" t="str">
        <f>IFERROR(ROUND($N162*SUMIFS('DR LIP Profiles'!$F$2:$F$5761,'DR LIP Profiles'!$A$2:$A$5761,'DR Hourly QC'!$B162,'DR LIP Profiles'!$B$2:$B$5761,'DR Hourly QC'!$C162,'DR LIP Profiles'!$C$2:$C$5761,'DR Hourly QC'!JG$1,'DR LIP Profiles'!$E$2:$E$5761,'DR Hourly QC'!JG$2),2),"")</f>
        <v/>
      </c>
      <c r="JH162" s="5" t="str">
        <f>IFERROR(ROUND($N162*SUMIFS('DR LIP Profiles'!$F$2:$F$5761,'DR LIP Profiles'!$A$2:$A$5761,'DR Hourly QC'!$B162,'DR LIP Profiles'!$B$2:$B$5761,'DR Hourly QC'!$C162,'DR LIP Profiles'!$C$2:$C$5761,'DR Hourly QC'!JH$1,'DR LIP Profiles'!$E$2:$E$5761,'DR Hourly QC'!JH$2),2),"")</f>
        <v/>
      </c>
      <c r="JI162" s="5" t="str">
        <f>IFERROR(ROUND($N162*SUMIFS('DR LIP Profiles'!$F$2:$F$5761,'DR LIP Profiles'!$A$2:$A$5761,'DR Hourly QC'!$B162,'DR LIP Profiles'!$B$2:$B$5761,'DR Hourly QC'!$C162,'DR LIP Profiles'!$C$2:$C$5761,'DR Hourly QC'!JI$1,'DR LIP Profiles'!$E$2:$E$5761,'DR Hourly QC'!JI$2),2),"")</f>
        <v/>
      </c>
      <c r="JJ162" s="5" t="str">
        <f>IFERROR(ROUND($N162*SUMIFS('DR LIP Profiles'!$F$2:$F$5761,'DR LIP Profiles'!$A$2:$A$5761,'DR Hourly QC'!$B162,'DR LIP Profiles'!$B$2:$B$5761,'DR Hourly QC'!$C162,'DR LIP Profiles'!$C$2:$C$5761,'DR Hourly QC'!JJ$1,'DR LIP Profiles'!$E$2:$E$5761,'DR Hourly QC'!JJ$2),2),"")</f>
        <v/>
      </c>
      <c r="JK162" s="5" t="str">
        <f>IFERROR(ROUND($N162*SUMIFS('DR LIP Profiles'!$F$2:$F$5761,'DR LIP Profiles'!$A$2:$A$5761,'DR Hourly QC'!$B162,'DR LIP Profiles'!$B$2:$B$5761,'DR Hourly QC'!$C162,'DR LIP Profiles'!$C$2:$C$5761,'DR Hourly QC'!JK$1,'DR LIP Profiles'!$E$2:$E$5761,'DR Hourly QC'!JK$2),2),"")</f>
        <v/>
      </c>
      <c r="JL162" s="5" t="str">
        <f>IFERROR(ROUND($N162*SUMIFS('DR LIP Profiles'!$F$2:$F$5761,'DR LIP Profiles'!$A$2:$A$5761,'DR Hourly QC'!$B162,'DR LIP Profiles'!$B$2:$B$5761,'DR Hourly QC'!$C162,'DR LIP Profiles'!$C$2:$C$5761,'DR Hourly QC'!JL$1,'DR LIP Profiles'!$E$2:$E$5761,'DR Hourly QC'!JL$2),2),"")</f>
        <v/>
      </c>
      <c r="JM162" s="5" t="str">
        <f>IFERROR(ROUND($N162*SUMIFS('DR LIP Profiles'!$F$2:$F$5761,'DR LIP Profiles'!$A$2:$A$5761,'DR Hourly QC'!$B162,'DR LIP Profiles'!$B$2:$B$5761,'DR Hourly QC'!$C162,'DR LIP Profiles'!$C$2:$C$5761,'DR Hourly QC'!JM$1,'DR LIP Profiles'!$E$2:$E$5761,'DR Hourly QC'!JM$2),2),"")</f>
        <v/>
      </c>
      <c r="JN162" s="5" t="str">
        <f>IFERROR(ROUND($N162*SUMIFS('DR LIP Profiles'!$F$2:$F$5761,'DR LIP Profiles'!$A$2:$A$5761,'DR Hourly QC'!$B162,'DR LIP Profiles'!$B$2:$B$5761,'DR Hourly QC'!$C162,'DR LIP Profiles'!$C$2:$C$5761,'DR Hourly QC'!JN$1,'DR LIP Profiles'!$E$2:$E$5761,'DR Hourly QC'!JN$2),2),"")</f>
        <v/>
      </c>
      <c r="JO162" s="5" t="str">
        <f>IFERROR(ROUND($N162*SUMIFS('DR LIP Profiles'!$F$2:$F$5761,'DR LIP Profiles'!$A$2:$A$5761,'DR Hourly QC'!$B162,'DR LIP Profiles'!$B$2:$B$5761,'DR Hourly QC'!$C162,'DR LIP Profiles'!$C$2:$C$5761,'DR Hourly QC'!JO$1,'DR LIP Profiles'!$E$2:$E$5761,'DR Hourly QC'!JO$2),2),"")</f>
        <v/>
      </c>
      <c r="JP162" s="5" t="str">
        <f>IFERROR(ROUND($N162*SUMIFS('DR LIP Profiles'!$F$2:$F$5761,'DR LIP Profiles'!$A$2:$A$5761,'DR Hourly QC'!$B162,'DR LIP Profiles'!$B$2:$B$5761,'DR Hourly QC'!$C162,'DR LIP Profiles'!$C$2:$C$5761,'DR Hourly QC'!JP$1,'DR LIP Profiles'!$E$2:$E$5761,'DR Hourly QC'!JP$2),2),"")</f>
        <v/>
      </c>
      <c r="JQ162" s="5" t="str">
        <f>IFERROR(ROUND($N162*SUMIFS('DR LIP Profiles'!$F$2:$F$5761,'DR LIP Profiles'!$A$2:$A$5761,'DR Hourly QC'!$B162,'DR LIP Profiles'!$B$2:$B$5761,'DR Hourly QC'!$C162,'DR LIP Profiles'!$C$2:$C$5761,'DR Hourly QC'!JQ$1,'DR LIP Profiles'!$E$2:$E$5761,'DR Hourly QC'!JQ$2),2),"")</f>
        <v/>
      </c>
      <c r="JR162" s="5" t="str">
        <f>IFERROR(ROUND($N162*SUMIFS('DR LIP Profiles'!$F$2:$F$5761,'DR LIP Profiles'!$A$2:$A$5761,'DR Hourly QC'!$B162,'DR LIP Profiles'!$B$2:$B$5761,'DR Hourly QC'!$C162,'DR LIP Profiles'!$C$2:$C$5761,'DR Hourly QC'!JR$1,'DR LIP Profiles'!$E$2:$E$5761,'DR Hourly QC'!JR$2),2),"")</f>
        <v/>
      </c>
      <c r="JS162" s="5" t="str">
        <f>IFERROR(ROUND($N162*SUMIFS('DR LIP Profiles'!$F$2:$F$5761,'DR LIP Profiles'!$A$2:$A$5761,'DR Hourly QC'!$B162,'DR LIP Profiles'!$B$2:$B$5761,'DR Hourly QC'!$C162,'DR LIP Profiles'!$C$2:$C$5761,'DR Hourly QC'!JS$1,'DR LIP Profiles'!$E$2:$E$5761,'DR Hourly QC'!JS$2),2),"")</f>
        <v/>
      </c>
      <c r="JT162" s="5" t="str">
        <f>IFERROR(ROUND($O162*SUMIFS('DR LIP Profiles'!$F$2:$F$5761,'DR LIP Profiles'!$A$2:$A$5761,'DR Hourly QC'!$B162,'DR LIP Profiles'!$B$2:$B$5761,'DR Hourly QC'!$C162,'DR LIP Profiles'!$C$2:$C$5761,'DR Hourly QC'!JT$1,'DR LIP Profiles'!$E$2:$E$5761,'DR Hourly QC'!JT$2),2),"")</f>
        <v/>
      </c>
      <c r="JU162" s="5" t="str">
        <f>IFERROR(ROUND($O162*SUMIFS('DR LIP Profiles'!$F$2:$F$5761,'DR LIP Profiles'!$A$2:$A$5761,'DR Hourly QC'!$B162,'DR LIP Profiles'!$B$2:$B$5761,'DR Hourly QC'!$C162,'DR LIP Profiles'!$C$2:$C$5761,'DR Hourly QC'!JU$1,'DR LIP Profiles'!$E$2:$E$5761,'DR Hourly QC'!JU$2),2),"")</f>
        <v/>
      </c>
      <c r="JV162" s="5" t="str">
        <f>IFERROR(ROUND($O162*SUMIFS('DR LIP Profiles'!$F$2:$F$5761,'DR LIP Profiles'!$A$2:$A$5761,'DR Hourly QC'!$B162,'DR LIP Profiles'!$B$2:$B$5761,'DR Hourly QC'!$C162,'DR LIP Profiles'!$C$2:$C$5761,'DR Hourly QC'!JV$1,'DR LIP Profiles'!$E$2:$E$5761,'DR Hourly QC'!JV$2),2),"")</f>
        <v/>
      </c>
      <c r="JW162" s="5" t="str">
        <f>IFERROR(ROUND($O162*SUMIFS('DR LIP Profiles'!$F$2:$F$5761,'DR LIP Profiles'!$A$2:$A$5761,'DR Hourly QC'!$B162,'DR LIP Profiles'!$B$2:$B$5761,'DR Hourly QC'!$C162,'DR LIP Profiles'!$C$2:$C$5761,'DR Hourly QC'!JW$1,'DR LIP Profiles'!$E$2:$E$5761,'DR Hourly QC'!JW$2),2),"")</f>
        <v/>
      </c>
      <c r="JX162" s="5" t="str">
        <f>IFERROR(ROUND($O162*SUMIFS('DR LIP Profiles'!$F$2:$F$5761,'DR LIP Profiles'!$A$2:$A$5761,'DR Hourly QC'!$B162,'DR LIP Profiles'!$B$2:$B$5761,'DR Hourly QC'!$C162,'DR LIP Profiles'!$C$2:$C$5761,'DR Hourly QC'!JX$1,'DR LIP Profiles'!$E$2:$E$5761,'DR Hourly QC'!JX$2),2),"")</f>
        <v/>
      </c>
      <c r="JY162" s="5" t="str">
        <f>IFERROR(ROUND($O162*SUMIFS('DR LIP Profiles'!$F$2:$F$5761,'DR LIP Profiles'!$A$2:$A$5761,'DR Hourly QC'!$B162,'DR LIP Profiles'!$B$2:$B$5761,'DR Hourly QC'!$C162,'DR LIP Profiles'!$C$2:$C$5761,'DR Hourly QC'!JY$1,'DR LIP Profiles'!$E$2:$E$5761,'DR Hourly QC'!JY$2),2),"")</f>
        <v/>
      </c>
      <c r="JZ162" s="5" t="str">
        <f>IFERROR(ROUND($O162*SUMIFS('DR LIP Profiles'!$F$2:$F$5761,'DR LIP Profiles'!$A$2:$A$5761,'DR Hourly QC'!$B162,'DR LIP Profiles'!$B$2:$B$5761,'DR Hourly QC'!$C162,'DR LIP Profiles'!$C$2:$C$5761,'DR Hourly QC'!JZ$1,'DR LIP Profiles'!$E$2:$E$5761,'DR Hourly QC'!JZ$2),2),"")</f>
        <v/>
      </c>
      <c r="KA162" s="5" t="str">
        <f>IFERROR(ROUND($O162*SUMIFS('DR LIP Profiles'!$F$2:$F$5761,'DR LIP Profiles'!$A$2:$A$5761,'DR Hourly QC'!$B162,'DR LIP Profiles'!$B$2:$B$5761,'DR Hourly QC'!$C162,'DR LIP Profiles'!$C$2:$C$5761,'DR Hourly QC'!KA$1,'DR LIP Profiles'!$E$2:$E$5761,'DR Hourly QC'!KA$2),2),"")</f>
        <v/>
      </c>
      <c r="KB162" s="5" t="str">
        <f>IFERROR(ROUND($O162*SUMIFS('DR LIP Profiles'!$F$2:$F$5761,'DR LIP Profiles'!$A$2:$A$5761,'DR Hourly QC'!$B162,'DR LIP Profiles'!$B$2:$B$5761,'DR Hourly QC'!$C162,'DR LIP Profiles'!$C$2:$C$5761,'DR Hourly QC'!KB$1,'DR LIP Profiles'!$E$2:$E$5761,'DR Hourly QC'!KB$2),2),"")</f>
        <v/>
      </c>
      <c r="KC162" s="5" t="str">
        <f>IFERROR(ROUND($O162*SUMIFS('DR LIP Profiles'!$F$2:$F$5761,'DR LIP Profiles'!$A$2:$A$5761,'DR Hourly QC'!$B162,'DR LIP Profiles'!$B$2:$B$5761,'DR Hourly QC'!$C162,'DR LIP Profiles'!$C$2:$C$5761,'DR Hourly QC'!KC$1,'DR LIP Profiles'!$E$2:$E$5761,'DR Hourly QC'!KC$2),2),"")</f>
        <v/>
      </c>
      <c r="KD162" s="5" t="str">
        <f>IFERROR(ROUND($O162*SUMIFS('DR LIP Profiles'!$F$2:$F$5761,'DR LIP Profiles'!$A$2:$A$5761,'DR Hourly QC'!$B162,'DR LIP Profiles'!$B$2:$B$5761,'DR Hourly QC'!$C162,'DR LIP Profiles'!$C$2:$C$5761,'DR Hourly QC'!KD$1,'DR LIP Profiles'!$E$2:$E$5761,'DR Hourly QC'!KD$2),2),"")</f>
        <v/>
      </c>
      <c r="KE162" s="5" t="str">
        <f>IFERROR(ROUND($O162*SUMIFS('DR LIP Profiles'!$F$2:$F$5761,'DR LIP Profiles'!$A$2:$A$5761,'DR Hourly QC'!$B162,'DR LIP Profiles'!$B$2:$B$5761,'DR Hourly QC'!$C162,'DR LIP Profiles'!$C$2:$C$5761,'DR Hourly QC'!KE$1,'DR LIP Profiles'!$E$2:$E$5761,'DR Hourly QC'!KE$2),2),"")</f>
        <v/>
      </c>
      <c r="KF162" s="5" t="str">
        <f>IFERROR(ROUND($O162*SUMIFS('DR LIP Profiles'!$F$2:$F$5761,'DR LIP Profiles'!$A$2:$A$5761,'DR Hourly QC'!$B162,'DR LIP Profiles'!$B$2:$B$5761,'DR Hourly QC'!$C162,'DR LIP Profiles'!$C$2:$C$5761,'DR Hourly QC'!KF$1,'DR LIP Profiles'!$E$2:$E$5761,'DR Hourly QC'!KF$2),2),"")</f>
        <v/>
      </c>
      <c r="KG162" s="5" t="str">
        <f>IFERROR(ROUND($O162*SUMIFS('DR LIP Profiles'!$F$2:$F$5761,'DR LIP Profiles'!$A$2:$A$5761,'DR Hourly QC'!$B162,'DR LIP Profiles'!$B$2:$B$5761,'DR Hourly QC'!$C162,'DR LIP Profiles'!$C$2:$C$5761,'DR Hourly QC'!KG$1,'DR LIP Profiles'!$E$2:$E$5761,'DR Hourly QC'!KG$2),2),"")</f>
        <v/>
      </c>
      <c r="KH162" s="5" t="str">
        <f>IFERROR(ROUND($O162*SUMIFS('DR LIP Profiles'!$F$2:$F$5761,'DR LIP Profiles'!$A$2:$A$5761,'DR Hourly QC'!$B162,'DR LIP Profiles'!$B$2:$B$5761,'DR Hourly QC'!$C162,'DR LIP Profiles'!$C$2:$C$5761,'DR Hourly QC'!KH$1,'DR LIP Profiles'!$E$2:$E$5761,'DR Hourly QC'!KH$2),2),"")</f>
        <v/>
      </c>
      <c r="KI162" s="5" t="str">
        <f>IFERROR(ROUND($O162*SUMIFS('DR LIP Profiles'!$F$2:$F$5761,'DR LIP Profiles'!$A$2:$A$5761,'DR Hourly QC'!$B162,'DR LIP Profiles'!$B$2:$B$5761,'DR Hourly QC'!$C162,'DR LIP Profiles'!$C$2:$C$5761,'DR Hourly QC'!KI$1,'DR LIP Profiles'!$E$2:$E$5761,'DR Hourly QC'!KI$2),2),"")</f>
        <v/>
      </c>
      <c r="KJ162" s="5" t="str">
        <f>IFERROR(ROUND($O162*SUMIFS('DR LIP Profiles'!$F$2:$F$5761,'DR LIP Profiles'!$A$2:$A$5761,'DR Hourly QC'!$B162,'DR LIP Profiles'!$B$2:$B$5761,'DR Hourly QC'!$C162,'DR LIP Profiles'!$C$2:$C$5761,'DR Hourly QC'!KJ$1,'DR LIP Profiles'!$E$2:$E$5761,'DR Hourly QC'!KJ$2),2),"")</f>
        <v/>
      </c>
      <c r="KK162" s="5" t="str">
        <f>IFERROR(ROUND($O162*SUMIFS('DR LIP Profiles'!$F$2:$F$5761,'DR LIP Profiles'!$A$2:$A$5761,'DR Hourly QC'!$B162,'DR LIP Profiles'!$B$2:$B$5761,'DR Hourly QC'!$C162,'DR LIP Profiles'!$C$2:$C$5761,'DR Hourly QC'!KK$1,'DR LIP Profiles'!$E$2:$E$5761,'DR Hourly QC'!KK$2),2),"")</f>
        <v/>
      </c>
      <c r="KL162" s="5" t="str">
        <f>IFERROR(ROUND($O162*SUMIFS('DR LIP Profiles'!$F$2:$F$5761,'DR LIP Profiles'!$A$2:$A$5761,'DR Hourly QC'!$B162,'DR LIP Profiles'!$B$2:$B$5761,'DR Hourly QC'!$C162,'DR LIP Profiles'!$C$2:$C$5761,'DR Hourly QC'!KL$1,'DR LIP Profiles'!$E$2:$E$5761,'DR Hourly QC'!KL$2),2),"")</f>
        <v/>
      </c>
      <c r="KM162" s="5" t="str">
        <f>IFERROR(ROUND($O162*SUMIFS('DR LIP Profiles'!$F$2:$F$5761,'DR LIP Profiles'!$A$2:$A$5761,'DR Hourly QC'!$B162,'DR LIP Profiles'!$B$2:$B$5761,'DR Hourly QC'!$C162,'DR LIP Profiles'!$C$2:$C$5761,'DR Hourly QC'!KM$1,'DR LIP Profiles'!$E$2:$E$5761,'DR Hourly QC'!KM$2),2),"")</f>
        <v/>
      </c>
      <c r="KN162" s="5" t="str">
        <f>IFERROR(ROUND($O162*SUMIFS('DR LIP Profiles'!$F$2:$F$5761,'DR LIP Profiles'!$A$2:$A$5761,'DR Hourly QC'!$B162,'DR LIP Profiles'!$B$2:$B$5761,'DR Hourly QC'!$C162,'DR LIP Profiles'!$C$2:$C$5761,'DR Hourly QC'!KN$1,'DR LIP Profiles'!$E$2:$E$5761,'DR Hourly QC'!KN$2),2),"")</f>
        <v/>
      </c>
      <c r="KO162" s="5" t="str">
        <f>IFERROR(ROUND($O162*SUMIFS('DR LIP Profiles'!$F$2:$F$5761,'DR LIP Profiles'!$A$2:$A$5761,'DR Hourly QC'!$B162,'DR LIP Profiles'!$B$2:$B$5761,'DR Hourly QC'!$C162,'DR LIP Profiles'!$C$2:$C$5761,'DR Hourly QC'!KO$1,'DR LIP Profiles'!$E$2:$E$5761,'DR Hourly QC'!KO$2),2),"")</f>
        <v/>
      </c>
      <c r="KP162" s="5" t="str">
        <f>IFERROR(ROUND($O162*SUMIFS('DR LIP Profiles'!$F$2:$F$5761,'DR LIP Profiles'!$A$2:$A$5761,'DR Hourly QC'!$B162,'DR LIP Profiles'!$B$2:$B$5761,'DR Hourly QC'!$C162,'DR LIP Profiles'!$C$2:$C$5761,'DR Hourly QC'!KP$1,'DR LIP Profiles'!$E$2:$E$5761,'DR Hourly QC'!KP$2),2),"")</f>
        <v/>
      </c>
      <c r="KQ162" s="5" t="str">
        <f>IFERROR(ROUND($O162*SUMIFS('DR LIP Profiles'!$F$2:$F$5761,'DR LIP Profiles'!$A$2:$A$5761,'DR Hourly QC'!$B162,'DR LIP Profiles'!$B$2:$B$5761,'DR Hourly QC'!$C162,'DR LIP Profiles'!$C$2:$C$5761,'DR Hourly QC'!KQ$1,'DR LIP Profiles'!$E$2:$E$5761,'DR Hourly QC'!KQ$2),2),"")</f>
        <v/>
      </c>
    </row>
    <row r="163" spans="1:303" x14ac:dyDescent="0.3">
      <c r="A163" t="s">
        <v>2031</v>
      </c>
      <c r="B163" t="s">
        <v>5069</v>
      </c>
      <c r="C163" t="str" cm="1">
        <f t="array" ref="C163">_xlfn.IFS(COUNTIF(A163,"SC*"),"SCE",COUNTIF(A163,"PG*"),"PGE",COUNTIF(A163,"SDG*"),"SDGE")</f>
        <v>SCE</v>
      </c>
      <c r="D163" s="5" t="str" cm="1">
        <f t="array" ref="D163">IF(_xlfn.XLOOKUP(D$2,MRD!$Z$1:$AK$1,_xlfn.XLOOKUP($A163,MRD!$A$3:$A$2769,MRD!$Z$3:$AK$2769))=0,"",_xlfn.XLOOKUP(D$2,MRD!$Z$1:$AK$1,_xlfn.XLOOKUP($A163,MRD!$A$3:$A$2769,MRD!$Z$3:$AK$2769)))</f>
        <v/>
      </c>
      <c r="E163" s="5" cm="1">
        <f t="array" ref="E163">IF(_xlfn.XLOOKUP(E$2,MRD!$Z$1:$AK$1,_xlfn.XLOOKUP($A163,MRD!$A$3:$A$2769,MRD!$Z$3:$AK$2769))=0,"",_xlfn.XLOOKUP(E$2,MRD!$Z$1:$AK$1,_xlfn.XLOOKUP($A163,MRD!$A$3:$A$2769,MRD!$Z$3:$AK$2769)))</f>
        <v>0.18</v>
      </c>
      <c r="F163" s="5" cm="1">
        <f t="array" ref="F163">IF(_xlfn.XLOOKUP(F$2,MRD!$Z$1:$AK$1,_xlfn.XLOOKUP($A163,MRD!$A$3:$A$2769,MRD!$Z$3:$AK$2769))=0,"",_xlfn.XLOOKUP(F$2,MRD!$Z$1:$AK$1,_xlfn.XLOOKUP($A163,MRD!$A$3:$A$2769,MRD!$Z$3:$AK$2769)))</f>
        <v>0.28999999999999998</v>
      </c>
      <c r="G163" s="5" t="str" cm="1">
        <f t="array" ref="G163">IF(_xlfn.XLOOKUP(G$2,MRD!$Z$1:$AK$1,_xlfn.XLOOKUP($A163,MRD!$A$3:$A$2769,MRD!$Z$3:$AK$2769))=0,"",_xlfn.XLOOKUP(G$2,MRD!$Z$1:$AK$1,_xlfn.XLOOKUP($A163,MRD!$A$3:$A$2769,MRD!$Z$3:$AK$2769)))</f>
        <v/>
      </c>
      <c r="H163" s="5" t="str" cm="1">
        <f t="array" ref="H163">IF(_xlfn.XLOOKUP(H$2,MRD!$Z$1:$AK$1,_xlfn.XLOOKUP($A163,MRD!$A$3:$A$2769,MRD!$Z$3:$AK$2769))=0,"",_xlfn.XLOOKUP(H$2,MRD!$Z$1:$AK$1,_xlfn.XLOOKUP($A163,MRD!$A$3:$A$2769,MRD!$Z$3:$AK$2769)))</f>
        <v/>
      </c>
      <c r="I163" s="5" t="str" cm="1">
        <f t="array" ref="I163">IF(_xlfn.XLOOKUP(I$2,MRD!$Z$1:$AK$1,_xlfn.XLOOKUP($A163,MRD!$A$3:$A$2769,MRD!$Z$3:$AK$2769))=0,"",_xlfn.XLOOKUP(I$2,MRD!$Z$1:$AK$1,_xlfn.XLOOKUP($A163,MRD!$A$3:$A$2769,MRD!$Z$3:$AK$2769)))</f>
        <v/>
      </c>
      <c r="J163" s="5" t="str" cm="1">
        <f t="array" ref="J163">IF(_xlfn.XLOOKUP(J$2,MRD!$Z$1:$AK$1,_xlfn.XLOOKUP($A163,MRD!$A$3:$A$2769,MRD!$Z$3:$AK$2769))=0,"",_xlfn.XLOOKUP(J$2,MRD!$Z$1:$AK$1,_xlfn.XLOOKUP($A163,MRD!$A$3:$A$2769,MRD!$Z$3:$AK$2769)))</f>
        <v/>
      </c>
      <c r="K163" s="5" t="str" cm="1">
        <f t="array" ref="K163">IF(_xlfn.XLOOKUP(K$2,MRD!$Z$1:$AK$1,_xlfn.XLOOKUP($A163,MRD!$A$3:$A$2769,MRD!$Z$3:$AK$2769))=0,"",_xlfn.XLOOKUP(K$2,MRD!$Z$1:$AK$1,_xlfn.XLOOKUP($A163,MRD!$A$3:$A$2769,MRD!$Z$3:$AK$2769)))</f>
        <v/>
      </c>
      <c r="L163" s="5" t="str" cm="1">
        <f t="array" ref="L163">IF(_xlfn.XLOOKUP(L$2,MRD!$Z$1:$AK$1,_xlfn.XLOOKUP($A163,MRD!$A$3:$A$2769,MRD!$Z$3:$AK$2769))=0,"",_xlfn.XLOOKUP(L$2,MRD!$Z$1:$AK$1,_xlfn.XLOOKUP($A163,MRD!$A$3:$A$2769,MRD!$Z$3:$AK$2769)))</f>
        <v/>
      </c>
      <c r="M163" s="5" t="str" cm="1">
        <f t="array" ref="M163">IF(_xlfn.XLOOKUP(M$2,MRD!$Z$1:$AK$1,_xlfn.XLOOKUP($A163,MRD!$A$3:$A$2769,MRD!$Z$3:$AK$2769))=0,"",_xlfn.XLOOKUP(M$2,MRD!$Z$1:$AK$1,_xlfn.XLOOKUP($A163,MRD!$A$3:$A$2769,MRD!$Z$3:$AK$2769)))</f>
        <v/>
      </c>
      <c r="N163" s="5" t="str" cm="1">
        <f t="array" ref="N163">IF(_xlfn.XLOOKUP(N$2,MRD!$Z$1:$AK$1,_xlfn.XLOOKUP($A163,MRD!$A$3:$A$2769,MRD!$Z$3:$AK$2769))=0,"",_xlfn.XLOOKUP(N$2,MRD!$Z$1:$AK$1,_xlfn.XLOOKUP($A163,MRD!$A$3:$A$2769,MRD!$Z$3:$AK$2769)))</f>
        <v/>
      </c>
      <c r="O163" s="5" t="str" cm="1">
        <f t="array" ref="O163">IF(_xlfn.XLOOKUP(O$2,MRD!$Z$1:$AK$1,_xlfn.XLOOKUP($A163,MRD!$A$3:$A$2769,MRD!$Z$3:$AK$2769))=0,"",_xlfn.XLOOKUP(O$2,MRD!$Z$1:$AK$1,_xlfn.XLOOKUP($A163,MRD!$A$3:$A$2769,MRD!$Z$3:$AK$2769)))</f>
        <v/>
      </c>
      <c r="P163" s="5" t="str">
        <f>IFERROR(ROUND($D163*SUMIFS('DR LIP Profiles'!$F$2:$F$5761,'DR LIP Profiles'!$A$2:$A$5761,'DR Hourly QC'!$B163,'DR LIP Profiles'!$B$2:$B$5761,'DR Hourly QC'!$C163,'DR LIP Profiles'!$C$2:$C$5761,'DR Hourly QC'!P$1,'DR LIP Profiles'!$E$2:$E$5761,'DR Hourly QC'!P$2),2),"")</f>
        <v/>
      </c>
      <c r="Q163" s="5" t="str">
        <f>IFERROR(ROUND($D163*SUMIFS('DR LIP Profiles'!$F$2:$F$5761,'DR LIP Profiles'!$A$2:$A$5761,'DR Hourly QC'!$B163,'DR LIP Profiles'!$B$2:$B$5761,'DR Hourly QC'!$C163,'DR LIP Profiles'!$C$2:$C$5761,'DR Hourly QC'!Q$1,'DR LIP Profiles'!$E$2:$E$5761,'DR Hourly QC'!Q$2),2),"")</f>
        <v/>
      </c>
      <c r="R163" s="5" t="str">
        <f>IFERROR(ROUND($D163*SUMIFS('DR LIP Profiles'!$F$2:$F$5761,'DR LIP Profiles'!$A$2:$A$5761,'DR Hourly QC'!$B163,'DR LIP Profiles'!$B$2:$B$5761,'DR Hourly QC'!$C163,'DR LIP Profiles'!$C$2:$C$5761,'DR Hourly QC'!R$1,'DR LIP Profiles'!$E$2:$E$5761,'DR Hourly QC'!R$2),2),"")</f>
        <v/>
      </c>
      <c r="S163" s="5" t="str">
        <f>IFERROR(ROUND($D163*SUMIFS('DR LIP Profiles'!$F$2:$F$5761,'DR LIP Profiles'!$A$2:$A$5761,'DR Hourly QC'!$B163,'DR LIP Profiles'!$B$2:$B$5761,'DR Hourly QC'!$C163,'DR LIP Profiles'!$C$2:$C$5761,'DR Hourly QC'!S$1,'DR LIP Profiles'!$E$2:$E$5761,'DR Hourly QC'!S$2),2),"")</f>
        <v/>
      </c>
      <c r="T163" s="5" t="str">
        <f>IFERROR(ROUND($D163*SUMIFS('DR LIP Profiles'!$F$2:$F$5761,'DR LIP Profiles'!$A$2:$A$5761,'DR Hourly QC'!$B163,'DR LIP Profiles'!$B$2:$B$5761,'DR Hourly QC'!$C163,'DR LIP Profiles'!$C$2:$C$5761,'DR Hourly QC'!T$1,'DR LIP Profiles'!$E$2:$E$5761,'DR Hourly QC'!T$2),2),"")</f>
        <v/>
      </c>
      <c r="U163" s="5" t="str">
        <f>IFERROR(ROUND($D163*SUMIFS('DR LIP Profiles'!$F$2:$F$5761,'DR LIP Profiles'!$A$2:$A$5761,'DR Hourly QC'!$B163,'DR LIP Profiles'!$B$2:$B$5761,'DR Hourly QC'!$C163,'DR LIP Profiles'!$C$2:$C$5761,'DR Hourly QC'!U$1,'DR LIP Profiles'!$E$2:$E$5761,'DR Hourly QC'!U$2),2),"")</f>
        <v/>
      </c>
      <c r="V163" s="5" t="str">
        <f>IFERROR(ROUND($D163*SUMIFS('DR LIP Profiles'!$F$2:$F$5761,'DR LIP Profiles'!$A$2:$A$5761,'DR Hourly QC'!$B163,'DR LIP Profiles'!$B$2:$B$5761,'DR Hourly QC'!$C163,'DR LIP Profiles'!$C$2:$C$5761,'DR Hourly QC'!V$1,'DR LIP Profiles'!$E$2:$E$5761,'DR Hourly QC'!V$2),2),"")</f>
        <v/>
      </c>
      <c r="W163" s="5" t="str">
        <f>IFERROR(ROUND($D163*SUMIFS('DR LIP Profiles'!$F$2:$F$5761,'DR LIP Profiles'!$A$2:$A$5761,'DR Hourly QC'!$B163,'DR LIP Profiles'!$B$2:$B$5761,'DR Hourly QC'!$C163,'DR LIP Profiles'!$C$2:$C$5761,'DR Hourly QC'!W$1,'DR LIP Profiles'!$E$2:$E$5761,'DR Hourly QC'!W$2),2),"")</f>
        <v/>
      </c>
      <c r="X163" s="5" t="str">
        <f>IFERROR(ROUND($D163*SUMIFS('DR LIP Profiles'!$F$2:$F$5761,'DR LIP Profiles'!$A$2:$A$5761,'DR Hourly QC'!$B163,'DR LIP Profiles'!$B$2:$B$5761,'DR Hourly QC'!$C163,'DR LIP Profiles'!$C$2:$C$5761,'DR Hourly QC'!X$1,'DR LIP Profiles'!$E$2:$E$5761,'DR Hourly QC'!X$2),2),"")</f>
        <v/>
      </c>
      <c r="Y163" s="5" t="str">
        <f>IFERROR(ROUND($D163*SUMIFS('DR LIP Profiles'!$F$2:$F$5761,'DR LIP Profiles'!$A$2:$A$5761,'DR Hourly QC'!$B163,'DR LIP Profiles'!$B$2:$B$5761,'DR Hourly QC'!$C163,'DR LIP Profiles'!$C$2:$C$5761,'DR Hourly QC'!Y$1,'DR LIP Profiles'!$E$2:$E$5761,'DR Hourly QC'!Y$2),2),"")</f>
        <v/>
      </c>
      <c r="Z163" s="5" t="str">
        <f>IFERROR(ROUND($D163*SUMIFS('DR LIP Profiles'!$F$2:$F$5761,'DR LIP Profiles'!$A$2:$A$5761,'DR Hourly QC'!$B163,'DR LIP Profiles'!$B$2:$B$5761,'DR Hourly QC'!$C163,'DR LIP Profiles'!$C$2:$C$5761,'DR Hourly QC'!Z$1,'DR LIP Profiles'!$E$2:$E$5761,'DR Hourly QC'!Z$2),2),"")</f>
        <v/>
      </c>
      <c r="AA163" s="5" t="str">
        <f>IFERROR(ROUND($D163*SUMIFS('DR LIP Profiles'!$F$2:$F$5761,'DR LIP Profiles'!$A$2:$A$5761,'DR Hourly QC'!$B163,'DR LIP Profiles'!$B$2:$B$5761,'DR Hourly QC'!$C163,'DR LIP Profiles'!$C$2:$C$5761,'DR Hourly QC'!AA$1,'DR LIP Profiles'!$E$2:$E$5761,'DR Hourly QC'!AA$2),2),"")</f>
        <v/>
      </c>
      <c r="AB163" s="5" t="str">
        <f>IFERROR(ROUND($D163*SUMIFS('DR LIP Profiles'!$F$2:$F$5761,'DR LIP Profiles'!$A$2:$A$5761,'DR Hourly QC'!$B163,'DR LIP Profiles'!$B$2:$B$5761,'DR Hourly QC'!$C163,'DR LIP Profiles'!$C$2:$C$5761,'DR Hourly QC'!AB$1,'DR LIP Profiles'!$E$2:$E$5761,'DR Hourly QC'!AB$2),2),"")</f>
        <v/>
      </c>
      <c r="AC163" s="5" t="str">
        <f>IFERROR(ROUND($D163*SUMIFS('DR LIP Profiles'!$F$2:$F$5761,'DR LIP Profiles'!$A$2:$A$5761,'DR Hourly QC'!$B163,'DR LIP Profiles'!$B$2:$B$5761,'DR Hourly QC'!$C163,'DR LIP Profiles'!$C$2:$C$5761,'DR Hourly QC'!AC$1,'DR LIP Profiles'!$E$2:$E$5761,'DR Hourly QC'!AC$2),2),"")</f>
        <v/>
      </c>
      <c r="AD163" s="5" t="str">
        <f>IFERROR(ROUND($D163*SUMIFS('DR LIP Profiles'!$F$2:$F$5761,'DR LIP Profiles'!$A$2:$A$5761,'DR Hourly QC'!$B163,'DR LIP Profiles'!$B$2:$B$5761,'DR Hourly QC'!$C163,'DR LIP Profiles'!$C$2:$C$5761,'DR Hourly QC'!AD$1,'DR LIP Profiles'!$E$2:$E$5761,'DR Hourly QC'!AD$2),2),"")</f>
        <v/>
      </c>
      <c r="AE163" s="5" t="str">
        <f>IFERROR(ROUND($D163*SUMIFS('DR LIP Profiles'!$F$2:$F$5761,'DR LIP Profiles'!$A$2:$A$5761,'DR Hourly QC'!$B163,'DR LIP Profiles'!$B$2:$B$5761,'DR Hourly QC'!$C163,'DR LIP Profiles'!$C$2:$C$5761,'DR Hourly QC'!AE$1,'DR LIP Profiles'!$E$2:$E$5761,'DR Hourly QC'!AE$2),2),"")</f>
        <v/>
      </c>
      <c r="AF163" s="5" t="str">
        <f>IFERROR(ROUND($D163*SUMIFS('DR LIP Profiles'!$F$2:$F$5761,'DR LIP Profiles'!$A$2:$A$5761,'DR Hourly QC'!$B163,'DR LIP Profiles'!$B$2:$B$5761,'DR Hourly QC'!$C163,'DR LIP Profiles'!$C$2:$C$5761,'DR Hourly QC'!AF$1,'DR LIP Profiles'!$E$2:$E$5761,'DR Hourly QC'!AF$2),2),"")</f>
        <v/>
      </c>
      <c r="AG163" s="5" t="str">
        <f>IFERROR(ROUND($D163*SUMIFS('DR LIP Profiles'!$F$2:$F$5761,'DR LIP Profiles'!$A$2:$A$5761,'DR Hourly QC'!$B163,'DR LIP Profiles'!$B$2:$B$5761,'DR Hourly QC'!$C163,'DR LIP Profiles'!$C$2:$C$5761,'DR Hourly QC'!AG$1,'DR LIP Profiles'!$E$2:$E$5761,'DR Hourly QC'!AG$2),2),"")</f>
        <v/>
      </c>
      <c r="AH163" s="5" t="str">
        <f>IFERROR(ROUND($D163*SUMIFS('DR LIP Profiles'!$F$2:$F$5761,'DR LIP Profiles'!$A$2:$A$5761,'DR Hourly QC'!$B163,'DR LIP Profiles'!$B$2:$B$5761,'DR Hourly QC'!$C163,'DR LIP Profiles'!$C$2:$C$5761,'DR Hourly QC'!AH$1,'DR LIP Profiles'!$E$2:$E$5761,'DR Hourly QC'!AH$2),2),"")</f>
        <v/>
      </c>
      <c r="AI163" s="5" t="str">
        <f>IFERROR(ROUND($D163*SUMIFS('DR LIP Profiles'!$F$2:$F$5761,'DR LIP Profiles'!$A$2:$A$5761,'DR Hourly QC'!$B163,'DR LIP Profiles'!$B$2:$B$5761,'DR Hourly QC'!$C163,'DR LIP Profiles'!$C$2:$C$5761,'DR Hourly QC'!AI$1,'DR LIP Profiles'!$E$2:$E$5761,'DR Hourly QC'!AI$2),2),"")</f>
        <v/>
      </c>
      <c r="AJ163" s="5" t="str">
        <f>IFERROR(ROUND($D163*SUMIFS('DR LIP Profiles'!$F$2:$F$5761,'DR LIP Profiles'!$A$2:$A$5761,'DR Hourly QC'!$B163,'DR LIP Profiles'!$B$2:$B$5761,'DR Hourly QC'!$C163,'DR LIP Profiles'!$C$2:$C$5761,'DR Hourly QC'!AJ$1,'DR LIP Profiles'!$E$2:$E$5761,'DR Hourly QC'!AJ$2),2),"")</f>
        <v/>
      </c>
      <c r="AK163" s="5" t="str">
        <f>IFERROR(ROUND($D163*SUMIFS('DR LIP Profiles'!$F$2:$F$5761,'DR LIP Profiles'!$A$2:$A$5761,'DR Hourly QC'!$B163,'DR LIP Profiles'!$B$2:$B$5761,'DR Hourly QC'!$C163,'DR LIP Profiles'!$C$2:$C$5761,'DR Hourly QC'!AK$1,'DR LIP Profiles'!$E$2:$E$5761,'DR Hourly QC'!AK$2),2),"")</f>
        <v/>
      </c>
      <c r="AL163" s="5" t="str">
        <f>IFERROR(ROUND($D163*SUMIFS('DR LIP Profiles'!$F$2:$F$5761,'DR LIP Profiles'!$A$2:$A$5761,'DR Hourly QC'!$B163,'DR LIP Profiles'!$B$2:$B$5761,'DR Hourly QC'!$C163,'DR LIP Profiles'!$C$2:$C$5761,'DR Hourly QC'!AL$1,'DR LIP Profiles'!$E$2:$E$5761,'DR Hourly QC'!AL$2),2),"")</f>
        <v/>
      </c>
      <c r="AM163" s="5" t="str">
        <f>IFERROR(ROUND($D163*SUMIFS('DR LIP Profiles'!$F$2:$F$5761,'DR LIP Profiles'!$A$2:$A$5761,'DR Hourly QC'!$B163,'DR LIP Profiles'!$B$2:$B$5761,'DR Hourly QC'!$C163,'DR LIP Profiles'!$C$2:$C$5761,'DR Hourly QC'!AM$1,'DR LIP Profiles'!$E$2:$E$5761,'DR Hourly QC'!AM$2),2),"")</f>
        <v/>
      </c>
      <c r="AN163" s="5">
        <f>IFERROR(ROUND($E163*SUMIFS('DR LIP Profiles'!$F$2:$F$5761,'DR LIP Profiles'!$A$2:$A$5761,'DR Hourly QC'!$B163,'DR LIP Profiles'!$B$2:$B$5761,'DR Hourly QC'!$C163,'DR LIP Profiles'!$C$2:$C$5761,'DR Hourly QC'!AN$1,'DR LIP Profiles'!$E$2:$E$5761,'DR Hourly QC'!AN$2),2),"")</f>
        <v>0</v>
      </c>
      <c r="AO163" s="5">
        <f>IFERROR(ROUND($E163*SUMIFS('DR LIP Profiles'!$F$2:$F$5761,'DR LIP Profiles'!$A$2:$A$5761,'DR Hourly QC'!$B163,'DR LIP Profiles'!$B$2:$B$5761,'DR Hourly QC'!$C163,'DR LIP Profiles'!$C$2:$C$5761,'DR Hourly QC'!AO$1,'DR LIP Profiles'!$E$2:$E$5761,'DR Hourly QC'!AO$2),2),"")</f>
        <v>0</v>
      </c>
      <c r="AP163" s="5">
        <f>IFERROR(ROUND($E163*SUMIFS('DR LIP Profiles'!$F$2:$F$5761,'DR LIP Profiles'!$A$2:$A$5761,'DR Hourly QC'!$B163,'DR LIP Profiles'!$B$2:$B$5761,'DR Hourly QC'!$C163,'DR LIP Profiles'!$C$2:$C$5761,'DR Hourly QC'!AP$1,'DR LIP Profiles'!$E$2:$E$5761,'DR Hourly QC'!AP$2),2),"")</f>
        <v>0</v>
      </c>
      <c r="AQ163" s="5">
        <f>IFERROR(ROUND($E163*SUMIFS('DR LIP Profiles'!$F$2:$F$5761,'DR LIP Profiles'!$A$2:$A$5761,'DR Hourly QC'!$B163,'DR LIP Profiles'!$B$2:$B$5761,'DR Hourly QC'!$C163,'DR LIP Profiles'!$C$2:$C$5761,'DR Hourly QC'!AQ$1,'DR LIP Profiles'!$E$2:$E$5761,'DR Hourly QC'!AQ$2),2),"")</f>
        <v>0</v>
      </c>
      <c r="AR163" s="5">
        <f>IFERROR(ROUND($E163*SUMIFS('DR LIP Profiles'!$F$2:$F$5761,'DR LIP Profiles'!$A$2:$A$5761,'DR Hourly QC'!$B163,'DR LIP Profiles'!$B$2:$B$5761,'DR Hourly QC'!$C163,'DR LIP Profiles'!$C$2:$C$5761,'DR Hourly QC'!AR$1,'DR LIP Profiles'!$E$2:$E$5761,'DR Hourly QC'!AR$2),2),"")</f>
        <v>0</v>
      </c>
      <c r="AS163" s="5">
        <f>IFERROR(ROUND($E163*SUMIFS('DR LIP Profiles'!$F$2:$F$5761,'DR LIP Profiles'!$A$2:$A$5761,'DR Hourly QC'!$B163,'DR LIP Profiles'!$B$2:$B$5761,'DR Hourly QC'!$C163,'DR LIP Profiles'!$C$2:$C$5761,'DR Hourly QC'!AS$1,'DR LIP Profiles'!$E$2:$E$5761,'DR Hourly QC'!AS$2),2),"")</f>
        <v>0</v>
      </c>
      <c r="AT163" s="5">
        <f>IFERROR(ROUND($E163*SUMIFS('DR LIP Profiles'!$F$2:$F$5761,'DR LIP Profiles'!$A$2:$A$5761,'DR Hourly QC'!$B163,'DR LIP Profiles'!$B$2:$B$5761,'DR Hourly QC'!$C163,'DR LIP Profiles'!$C$2:$C$5761,'DR Hourly QC'!AT$1,'DR LIP Profiles'!$E$2:$E$5761,'DR Hourly QC'!AT$2),2),"")</f>
        <v>0</v>
      </c>
      <c r="AU163" s="5">
        <f>IFERROR(ROUND($E163*SUMIFS('DR LIP Profiles'!$F$2:$F$5761,'DR LIP Profiles'!$A$2:$A$5761,'DR Hourly QC'!$B163,'DR LIP Profiles'!$B$2:$B$5761,'DR Hourly QC'!$C163,'DR LIP Profiles'!$C$2:$C$5761,'DR Hourly QC'!AU$1,'DR LIP Profiles'!$E$2:$E$5761,'DR Hourly QC'!AU$2),2),"")</f>
        <v>0</v>
      </c>
      <c r="AV163" s="5">
        <f>IFERROR(ROUND($E163*SUMIFS('DR LIP Profiles'!$F$2:$F$5761,'DR LIP Profiles'!$A$2:$A$5761,'DR Hourly QC'!$B163,'DR LIP Profiles'!$B$2:$B$5761,'DR Hourly QC'!$C163,'DR LIP Profiles'!$C$2:$C$5761,'DR Hourly QC'!AV$1,'DR LIP Profiles'!$E$2:$E$5761,'DR Hourly QC'!AV$2),2),"")</f>
        <v>0</v>
      </c>
      <c r="AW163" s="5">
        <f>IFERROR(ROUND($E163*SUMIFS('DR LIP Profiles'!$F$2:$F$5761,'DR LIP Profiles'!$A$2:$A$5761,'DR Hourly QC'!$B163,'DR LIP Profiles'!$B$2:$B$5761,'DR Hourly QC'!$C163,'DR LIP Profiles'!$C$2:$C$5761,'DR Hourly QC'!AW$1,'DR LIP Profiles'!$E$2:$E$5761,'DR Hourly QC'!AW$2),2),"")</f>
        <v>0</v>
      </c>
      <c r="AX163" s="5">
        <f>IFERROR(ROUND($E163*SUMIFS('DR LIP Profiles'!$F$2:$F$5761,'DR LIP Profiles'!$A$2:$A$5761,'DR Hourly QC'!$B163,'DR LIP Profiles'!$B$2:$B$5761,'DR Hourly QC'!$C163,'DR LIP Profiles'!$C$2:$C$5761,'DR Hourly QC'!AX$1,'DR LIP Profiles'!$E$2:$E$5761,'DR Hourly QC'!AX$2),2),"")</f>
        <v>0</v>
      </c>
      <c r="AY163" s="5">
        <f>IFERROR(ROUND($E163*SUMIFS('DR LIP Profiles'!$F$2:$F$5761,'DR LIP Profiles'!$A$2:$A$5761,'DR Hourly QC'!$B163,'DR LIP Profiles'!$B$2:$B$5761,'DR Hourly QC'!$C163,'DR LIP Profiles'!$C$2:$C$5761,'DR Hourly QC'!AY$1,'DR LIP Profiles'!$E$2:$E$5761,'DR Hourly QC'!AY$2),2),"")</f>
        <v>0</v>
      </c>
      <c r="AZ163" s="5">
        <f>IFERROR(ROUND($E163*SUMIFS('DR LIP Profiles'!$F$2:$F$5761,'DR LIP Profiles'!$A$2:$A$5761,'DR Hourly QC'!$B163,'DR LIP Profiles'!$B$2:$B$5761,'DR Hourly QC'!$C163,'DR LIP Profiles'!$C$2:$C$5761,'DR Hourly QC'!AZ$1,'DR LIP Profiles'!$E$2:$E$5761,'DR Hourly QC'!AZ$2),2),"")</f>
        <v>0</v>
      </c>
      <c r="BA163" s="5">
        <f>IFERROR(ROUND($E163*SUMIFS('DR LIP Profiles'!$F$2:$F$5761,'DR LIP Profiles'!$A$2:$A$5761,'DR Hourly QC'!$B163,'DR LIP Profiles'!$B$2:$B$5761,'DR Hourly QC'!$C163,'DR LIP Profiles'!$C$2:$C$5761,'DR Hourly QC'!BA$1,'DR LIP Profiles'!$E$2:$E$5761,'DR Hourly QC'!BA$2),2),"")</f>
        <v>0</v>
      </c>
      <c r="BB163" s="5">
        <f>IFERROR(ROUND($E163*SUMIFS('DR LIP Profiles'!$F$2:$F$5761,'DR LIP Profiles'!$A$2:$A$5761,'DR Hourly QC'!$B163,'DR LIP Profiles'!$B$2:$B$5761,'DR Hourly QC'!$C163,'DR LIP Profiles'!$C$2:$C$5761,'DR Hourly QC'!BB$1,'DR LIP Profiles'!$E$2:$E$5761,'DR Hourly QC'!BB$2),2),"")</f>
        <v>0</v>
      </c>
      <c r="BC163" s="5">
        <f>IFERROR(ROUND($E163*SUMIFS('DR LIP Profiles'!$F$2:$F$5761,'DR LIP Profiles'!$A$2:$A$5761,'DR Hourly QC'!$B163,'DR LIP Profiles'!$B$2:$B$5761,'DR Hourly QC'!$C163,'DR LIP Profiles'!$C$2:$C$5761,'DR Hourly QC'!BC$1,'DR LIP Profiles'!$E$2:$E$5761,'DR Hourly QC'!BC$2),2),"")</f>
        <v>0</v>
      </c>
      <c r="BD163" s="5">
        <f>IFERROR(ROUND($E163*SUMIFS('DR LIP Profiles'!$F$2:$F$5761,'DR LIP Profiles'!$A$2:$A$5761,'DR Hourly QC'!$B163,'DR LIP Profiles'!$B$2:$B$5761,'DR Hourly QC'!$C163,'DR LIP Profiles'!$C$2:$C$5761,'DR Hourly QC'!BD$1,'DR LIP Profiles'!$E$2:$E$5761,'DR Hourly QC'!BD$2),2),"")</f>
        <v>0.17</v>
      </c>
      <c r="BE163" s="5">
        <f>IFERROR(ROUND($E163*SUMIFS('DR LIP Profiles'!$F$2:$F$5761,'DR LIP Profiles'!$A$2:$A$5761,'DR Hourly QC'!$B163,'DR LIP Profiles'!$B$2:$B$5761,'DR Hourly QC'!$C163,'DR LIP Profiles'!$C$2:$C$5761,'DR Hourly QC'!BE$1,'DR LIP Profiles'!$E$2:$E$5761,'DR Hourly QC'!BE$2),2),"")</f>
        <v>0.18</v>
      </c>
      <c r="BF163" s="5">
        <f>IFERROR(ROUND($E163*SUMIFS('DR LIP Profiles'!$F$2:$F$5761,'DR LIP Profiles'!$A$2:$A$5761,'DR Hourly QC'!$B163,'DR LIP Profiles'!$B$2:$B$5761,'DR Hourly QC'!$C163,'DR LIP Profiles'!$C$2:$C$5761,'DR Hourly QC'!BF$1,'DR LIP Profiles'!$E$2:$E$5761,'DR Hourly QC'!BF$2),2),"")</f>
        <v>0.18</v>
      </c>
      <c r="BG163" s="5">
        <f>IFERROR(ROUND($E163*SUMIFS('DR LIP Profiles'!$F$2:$F$5761,'DR LIP Profiles'!$A$2:$A$5761,'DR Hourly QC'!$B163,'DR LIP Profiles'!$B$2:$B$5761,'DR Hourly QC'!$C163,'DR LIP Profiles'!$C$2:$C$5761,'DR Hourly QC'!BG$1,'DR LIP Profiles'!$E$2:$E$5761,'DR Hourly QC'!BG$2),2),"")</f>
        <v>0.18</v>
      </c>
      <c r="BH163" s="5">
        <f>IFERROR(ROUND($E163*SUMIFS('DR LIP Profiles'!$F$2:$F$5761,'DR LIP Profiles'!$A$2:$A$5761,'DR Hourly QC'!$B163,'DR LIP Profiles'!$B$2:$B$5761,'DR Hourly QC'!$C163,'DR LIP Profiles'!$C$2:$C$5761,'DR Hourly QC'!BH$1,'DR LIP Profiles'!$E$2:$E$5761,'DR Hourly QC'!BH$2),2),"")</f>
        <v>0</v>
      </c>
      <c r="BI163" s="5">
        <f>IFERROR(ROUND($E163*SUMIFS('DR LIP Profiles'!$F$2:$F$5761,'DR LIP Profiles'!$A$2:$A$5761,'DR Hourly QC'!$B163,'DR LIP Profiles'!$B$2:$B$5761,'DR Hourly QC'!$C163,'DR LIP Profiles'!$C$2:$C$5761,'DR Hourly QC'!BI$1,'DR LIP Profiles'!$E$2:$E$5761,'DR Hourly QC'!BI$2),2),"")</f>
        <v>0</v>
      </c>
      <c r="BJ163" s="5">
        <f>IFERROR(ROUND($E163*SUMIFS('DR LIP Profiles'!$F$2:$F$5761,'DR LIP Profiles'!$A$2:$A$5761,'DR Hourly QC'!$B163,'DR LIP Profiles'!$B$2:$B$5761,'DR Hourly QC'!$C163,'DR LIP Profiles'!$C$2:$C$5761,'DR Hourly QC'!BJ$1,'DR LIP Profiles'!$E$2:$E$5761,'DR Hourly QC'!BJ$2),2),"")</f>
        <v>0</v>
      </c>
      <c r="BK163" s="5">
        <f>IFERROR(ROUND($E163*SUMIFS('DR LIP Profiles'!$F$2:$F$5761,'DR LIP Profiles'!$A$2:$A$5761,'DR Hourly QC'!$B163,'DR LIP Profiles'!$B$2:$B$5761,'DR Hourly QC'!$C163,'DR LIP Profiles'!$C$2:$C$5761,'DR Hourly QC'!BK$1,'DR LIP Profiles'!$E$2:$E$5761,'DR Hourly QC'!BK$2),2),"")</f>
        <v>0</v>
      </c>
      <c r="BL163" s="5">
        <f>IFERROR(ROUND($F163*SUMIFS('DR LIP Profiles'!$F$2:$F$5761,'DR LIP Profiles'!$A$2:$A$5761,'DR Hourly QC'!$B163,'DR LIP Profiles'!$B$2:$B$5761,'DR Hourly QC'!$C163,'DR LIP Profiles'!$C$2:$C$5761,'DR Hourly QC'!BL$1,'DR LIP Profiles'!$E$2:$E$5761,'DR Hourly QC'!BL$2),2),"")</f>
        <v>0</v>
      </c>
      <c r="BM163" s="5">
        <f>IFERROR(ROUND($F163*SUMIFS('DR LIP Profiles'!$F$2:$F$5761,'DR LIP Profiles'!$A$2:$A$5761,'DR Hourly QC'!$B163,'DR LIP Profiles'!$B$2:$B$5761,'DR Hourly QC'!$C163,'DR LIP Profiles'!$C$2:$C$5761,'DR Hourly QC'!BM$1,'DR LIP Profiles'!$E$2:$E$5761,'DR Hourly QC'!BM$2),2),"")</f>
        <v>0</v>
      </c>
      <c r="BN163" s="5">
        <f>IFERROR(ROUND($F163*SUMIFS('DR LIP Profiles'!$F$2:$F$5761,'DR LIP Profiles'!$A$2:$A$5761,'DR Hourly QC'!$B163,'DR LIP Profiles'!$B$2:$B$5761,'DR Hourly QC'!$C163,'DR LIP Profiles'!$C$2:$C$5761,'DR Hourly QC'!BN$1,'DR LIP Profiles'!$E$2:$E$5761,'DR Hourly QC'!BN$2),2),"")</f>
        <v>0</v>
      </c>
      <c r="BO163" s="5">
        <f>IFERROR(ROUND($F163*SUMIFS('DR LIP Profiles'!$F$2:$F$5761,'DR LIP Profiles'!$A$2:$A$5761,'DR Hourly QC'!$B163,'DR LIP Profiles'!$B$2:$B$5761,'DR Hourly QC'!$C163,'DR LIP Profiles'!$C$2:$C$5761,'DR Hourly QC'!BO$1,'DR LIP Profiles'!$E$2:$E$5761,'DR Hourly QC'!BO$2),2),"")</f>
        <v>0</v>
      </c>
      <c r="BP163" s="5">
        <f>IFERROR(ROUND($F163*SUMIFS('DR LIP Profiles'!$F$2:$F$5761,'DR LIP Profiles'!$A$2:$A$5761,'DR Hourly QC'!$B163,'DR LIP Profiles'!$B$2:$B$5761,'DR Hourly QC'!$C163,'DR LIP Profiles'!$C$2:$C$5761,'DR Hourly QC'!BP$1,'DR LIP Profiles'!$E$2:$E$5761,'DR Hourly QC'!BP$2),2),"")</f>
        <v>0</v>
      </c>
      <c r="BQ163" s="5">
        <f>IFERROR(ROUND($F163*SUMIFS('DR LIP Profiles'!$F$2:$F$5761,'DR LIP Profiles'!$A$2:$A$5761,'DR Hourly QC'!$B163,'DR LIP Profiles'!$B$2:$B$5761,'DR Hourly QC'!$C163,'DR LIP Profiles'!$C$2:$C$5761,'DR Hourly QC'!BQ$1,'DR LIP Profiles'!$E$2:$E$5761,'DR Hourly QC'!BQ$2),2),"")</f>
        <v>0</v>
      </c>
      <c r="BR163" s="5">
        <f>IFERROR(ROUND($F163*SUMIFS('DR LIP Profiles'!$F$2:$F$5761,'DR LIP Profiles'!$A$2:$A$5761,'DR Hourly QC'!$B163,'DR LIP Profiles'!$B$2:$B$5761,'DR Hourly QC'!$C163,'DR LIP Profiles'!$C$2:$C$5761,'DR Hourly QC'!BR$1,'DR LIP Profiles'!$E$2:$E$5761,'DR Hourly QC'!BR$2),2),"")</f>
        <v>0</v>
      </c>
      <c r="BS163" s="5">
        <f>IFERROR(ROUND($F163*SUMIFS('DR LIP Profiles'!$F$2:$F$5761,'DR LIP Profiles'!$A$2:$A$5761,'DR Hourly QC'!$B163,'DR LIP Profiles'!$B$2:$B$5761,'DR Hourly QC'!$C163,'DR LIP Profiles'!$C$2:$C$5761,'DR Hourly QC'!BS$1,'DR LIP Profiles'!$E$2:$E$5761,'DR Hourly QC'!BS$2),2),"")</f>
        <v>0</v>
      </c>
      <c r="BT163" s="5">
        <f>IFERROR(ROUND($F163*SUMIFS('DR LIP Profiles'!$F$2:$F$5761,'DR LIP Profiles'!$A$2:$A$5761,'DR Hourly QC'!$B163,'DR LIP Profiles'!$B$2:$B$5761,'DR Hourly QC'!$C163,'DR LIP Profiles'!$C$2:$C$5761,'DR Hourly QC'!BT$1,'DR LIP Profiles'!$E$2:$E$5761,'DR Hourly QC'!BT$2),2),"")</f>
        <v>0</v>
      </c>
      <c r="BU163" s="5">
        <f>IFERROR(ROUND($F163*SUMIFS('DR LIP Profiles'!$F$2:$F$5761,'DR LIP Profiles'!$A$2:$A$5761,'DR Hourly QC'!$B163,'DR LIP Profiles'!$B$2:$B$5761,'DR Hourly QC'!$C163,'DR LIP Profiles'!$C$2:$C$5761,'DR Hourly QC'!BU$1,'DR LIP Profiles'!$E$2:$E$5761,'DR Hourly QC'!BU$2),2),"")</f>
        <v>0</v>
      </c>
      <c r="BV163" s="5">
        <f>IFERROR(ROUND($F163*SUMIFS('DR LIP Profiles'!$F$2:$F$5761,'DR LIP Profiles'!$A$2:$A$5761,'DR Hourly QC'!$B163,'DR LIP Profiles'!$B$2:$B$5761,'DR Hourly QC'!$C163,'DR LIP Profiles'!$C$2:$C$5761,'DR Hourly QC'!BV$1,'DR LIP Profiles'!$E$2:$E$5761,'DR Hourly QC'!BV$2),2),"")</f>
        <v>0</v>
      </c>
      <c r="BW163" s="5">
        <f>IFERROR(ROUND($F163*SUMIFS('DR LIP Profiles'!$F$2:$F$5761,'DR LIP Profiles'!$A$2:$A$5761,'DR Hourly QC'!$B163,'DR LIP Profiles'!$B$2:$B$5761,'DR Hourly QC'!$C163,'DR LIP Profiles'!$C$2:$C$5761,'DR Hourly QC'!BW$1,'DR LIP Profiles'!$E$2:$E$5761,'DR Hourly QC'!BW$2),2),"")</f>
        <v>0</v>
      </c>
      <c r="BX163" s="5">
        <f>IFERROR(ROUND($F163*SUMIFS('DR LIP Profiles'!$F$2:$F$5761,'DR LIP Profiles'!$A$2:$A$5761,'DR Hourly QC'!$B163,'DR LIP Profiles'!$B$2:$B$5761,'DR Hourly QC'!$C163,'DR LIP Profiles'!$C$2:$C$5761,'DR Hourly QC'!BX$1,'DR LIP Profiles'!$E$2:$E$5761,'DR Hourly QC'!BX$2),2),"")</f>
        <v>0</v>
      </c>
      <c r="BY163" s="5">
        <f>IFERROR(ROUND($F163*SUMIFS('DR LIP Profiles'!$F$2:$F$5761,'DR LIP Profiles'!$A$2:$A$5761,'DR Hourly QC'!$B163,'DR LIP Profiles'!$B$2:$B$5761,'DR Hourly QC'!$C163,'DR LIP Profiles'!$C$2:$C$5761,'DR Hourly QC'!BY$1,'DR LIP Profiles'!$E$2:$E$5761,'DR Hourly QC'!BY$2),2),"")</f>
        <v>0</v>
      </c>
      <c r="BZ163" s="5">
        <f>IFERROR(ROUND($F163*SUMIFS('DR LIP Profiles'!$F$2:$F$5761,'DR LIP Profiles'!$A$2:$A$5761,'DR Hourly QC'!$B163,'DR LIP Profiles'!$B$2:$B$5761,'DR Hourly QC'!$C163,'DR LIP Profiles'!$C$2:$C$5761,'DR Hourly QC'!BZ$1,'DR LIP Profiles'!$E$2:$E$5761,'DR Hourly QC'!BZ$2),2),"")</f>
        <v>0</v>
      </c>
      <c r="CA163" s="5">
        <f>IFERROR(ROUND($F163*SUMIFS('DR LIP Profiles'!$F$2:$F$5761,'DR LIP Profiles'!$A$2:$A$5761,'DR Hourly QC'!$B163,'DR LIP Profiles'!$B$2:$B$5761,'DR Hourly QC'!$C163,'DR LIP Profiles'!$C$2:$C$5761,'DR Hourly QC'!CA$1,'DR LIP Profiles'!$E$2:$E$5761,'DR Hourly QC'!CA$2),2),"")</f>
        <v>0</v>
      </c>
      <c r="CB163" s="5">
        <f>IFERROR(ROUND($F163*SUMIFS('DR LIP Profiles'!$F$2:$F$5761,'DR LIP Profiles'!$A$2:$A$5761,'DR Hourly QC'!$B163,'DR LIP Profiles'!$B$2:$B$5761,'DR Hourly QC'!$C163,'DR LIP Profiles'!$C$2:$C$5761,'DR Hourly QC'!CB$1,'DR LIP Profiles'!$E$2:$E$5761,'DR Hourly QC'!CB$2),2),"")</f>
        <v>0</v>
      </c>
      <c r="CC163" s="5">
        <f>IFERROR(ROUND($F163*SUMIFS('DR LIP Profiles'!$F$2:$F$5761,'DR LIP Profiles'!$A$2:$A$5761,'DR Hourly QC'!$B163,'DR LIP Profiles'!$B$2:$B$5761,'DR Hourly QC'!$C163,'DR LIP Profiles'!$C$2:$C$5761,'DR Hourly QC'!CC$1,'DR LIP Profiles'!$E$2:$E$5761,'DR Hourly QC'!CC$2),2),"")</f>
        <v>0.28000000000000003</v>
      </c>
      <c r="CD163" s="5">
        <f>IFERROR(ROUND($F163*SUMIFS('DR LIP Profiles'!$F$2:$F$5761,'DR LIP Profiles'!$A$2:$A$5761,'DR Hourly QC'!$B163,'DR LIP Profiles'!$B$2:$B$5761,'DR Hourly QC'!$C163,'DR LIP Profiles'!$C$2:$C$5761,'DR Hourly QC'!CD$1,'DR LIP Profiles'!$E$2:$E$5761,'DR Hourly QC'!CD$2),2),"")</f>
        <v>0.28999999999999998</v>
      </c>
      <c r="CE163" s="5">
        <f>IFERROR(ROUND($F163*SUMIFS('DR LIP Profiles'!$F$2:$F$5761,'DR LIP Profiles'!$A$2:$A$5761,'DR Hourly QC'!$B163,'DR LIP Profiles'!$B$2:$B$5761,'DR Hourly QC'!$C163,'DR LIP Profiles'!$C$2:$C$5761,'DR Hourly QC'!CE$1,'DR LIP Profiles'!$E$2:$E$5761,'DR Hourly QC'!CE$2),2),"")</f>
        <v>0.28999999999999998</v>
      </c>
      <c r="CF163" s="5">
        <f>IFERROR(ROUND($F163*SUMIFS('DR LIP Profiles'!$F$2:$F$5761,'DR LIP Profiles'!$A$2:$A$5761,'DR Hourly QC'!$B163,'DR LIP Profiles'!$B$2:$B$5761,'DR Hourly QC'!$C163,'DR LIP Profiles'!$C$2:$C$5761,'DR Hourly QC'!CF$1,'DR LIP Profiles'!$E$2:$E$5761,'DR Hourly QC'!CF$2),2),"")</f>
        <v>0.28999999999999998</v>
      </c>
      <c r="CG163" s="5">
        <f>IFERROR(ROUND($F163*SUMIFS('DR LIP Profiles'!$F$2:$F$5761,'DR LIP Profiles'!$A$2:$A$5761,'DR Hourly QC'!$B163,'DR LIP Profiles'!$B$2:$B$5761,'DR Hourly QC'!$C163,'DR LIP Profiles'!$C$2:$C$5761,'DR Hourly QC'!CG$1,'DR LIP Profiles'!$E$2:$E$5761,'DR Hourly QC'!CG$2),2),"")</f>
        <v>0</v>
      </c>
      <c r="CH163" s="5">
        <f>IFERROR(ROUND($F163*SUMIFS('DR LIP Profiles'!$F$2:$F$5761,'DR LIP Profiles'!$A$2:$A$5761,'DR Hourly QC'!$B163,'DR LIP Profiles'!$B$2:$B$5761,'DR Hourly QC'!$C163,'DR LIP Profiles'!$C$2:$C$5761,'DR Hourly QC'!CH$1,'DR LIP Profiles'!$E$2:$E$5761,'DR Hourly QC'!CH$2),2),"")</f>
        <v>0</v>
      </c>
      <c r="CI163" s="5">
        <f>IFERROR(ROUND($F163*SUMIFS('DR LIP Profiles'!$F$2:$F$5761,'DR LIP Profiles'!$A$2:$A$5761,'DR Hourly QC'!$B163,'DR LIP Profiles'!$B$2:$B$5761,'DR Hourly QC'!$C163,'DR LIP Profiles'!$C$2:$C$5761,'DR Hourly QC'!CI$1,'DR LIP Profiles'!$E$2:$E$5761,'DR Hourly QC'!CI$2),2),"")</f>
        <v>0</v>
      </c>
      <c r="CJ163" s="5" t="str">
        <f>IFERROR(ROUND($G163*SUMIFS('DR LIP Profiles'!$F$2:$F$5761,'DR LIP Profiles'!$A$2:$A$5761,'DR Hourly QC'!$B163,'DR LIP Profiles'!$B$2:$B$5761,'DR Hourly QC'!$C163,'DR LIP Profiles'!$C$2:$C$5761,'DR Hourly QC'!CJ$1,'DR LIP Profiles'!$E$2:$E$5761,'DR Hourly QC'!CJ$2),2),"")</f>
        <v/>
      </c>
      <c r="CK163" s="5" t="str">
        <f>IFERROR(ROUND($G163*SUMIFS('DR LIP Profiles'!$F$2:$F$5761,'DR LIP Profiles'!$A$2:$A$5761,'DR Hourly QC'!$B163,'DR LIP Profiles'!$B$2:$B$5761,'DR Hourly QC'!$C163,'DR LIP Profiles'!$C$2:$C$5761,'DR Hourly QC'!CK$1,'DR LIP Profiles'!$E$2:$E$5761,'DR Hourly QC'!CK$2),2),"")</f>
        <v/>
      </c>
      <c r="CL163" s="5" t="str">
        <f>IFERROR(ROUND($G163*SUMIFS('DR LIP Profiles'!$F$2:$F$5761,'DR LIP Profiles'!$A$2:$A$5761,'DR Hourly QC'!$B163,'DR LIP Profiles'!$B$2:$B$5761,'DR Hourly QC'!$C163,'DR LIP Profiles'!$C$2:$C$5761,'DR Hourly QC'!CL$1,'DR LIP Profiles'!$E$2:$E$5761,'DR Hourly QC'!CL$2),2),"")</f>
        <v/>
      </c>
      <c r="CM163" s="5" t="str">
        <f>IFERROR(ROUND($G163*SUMIFS('DR LIP Profiles'!$F$2:$F$5761,'DR LIP Profiles'!$A$2:$A$5761,'DR Hourly QC'!$B163,'DR LIP Profiles'!$B$2:$B$5761,'DR Hourly QC'!$C163,'DR LIP Profiles'!$C$2:$C$5761,'DR Hourly QC'!CM$1,'DR LIP Profiles'!$E$2:$E$5761,'DR Hourly QC'!CM$2),2),"")</f>
        <v/>
      </c>
      <c r="CN163" s="5" t="str">
        <f>IFERROR(ROUND($G163*SUMIFS('DR LIP Profiles'!$F$2:$F$5761,'DR LIP Profiles'!$A$2:$A$5761,'DR Hourly QC'!$B163,'DR LIP Profiles'!$B$2:$B$5761,'DR Hourly QC'!$C163,'DR LIP Profiles'!$C$2:$C$5761,'DR Hourly QC'!CN$1,'DR LIP Profiles'!$E$2:$E$5761,'DR Hourly QC'!CN$2),2),"")</f>
        <v/>
      </c>
      <c r="CO163" s="5" t="str">
        <f>IFERROR(ROUND($G163*SUMIFS('DR LIP Profiles'!$F$2:$F$5761,'DR LIP Profiles'!$A$2:$A$5761,'DR Hourly QC'!$B163,'DR LIP Profiles'!$B$2:$B$5761,'DR Hourly QC'!$C163,'DR LIP Profiles'!$C$2:$C$5761,'DR Hourly QC'!CO$1,'DR LIP Profiles'!$E$2:$E$5761,'DR Hourly QC'!CO$2),2),"")</f>
        <v/>
      </c>
      <c r="CP163" s="5" t="str">
        <f>IFERROR(ROUND($G163*SUMIFS('DR LIP Profiles'!$F$2:$F$5761,'DR LIP Profiles'!$A$2:$A$5761,'DR Hourly QC'!$B163,'DR LIP Profiles'!$B$2:$B$5761,'DR Hourly QC'!$C163,'DR LIP Profiles'!$C$2:$C$5761,'DR Hourly QC'!CP$1,'DR LIP Profiles'!$E$2:$E$5761,'DR Hourly QC'!CP$2),2),"")</f>
        <v/>
      </c>
      <c r="CQ163" s="5" t="str">
        <f>IFERROR(ROUND($G163*SUMIFS('DR LIP Profiles'!$F$2:$F$5761,'DR LIP Profiles'!$A$2:$A$5761,'DR Hourly QC'!$B163,'DR LIP Profiles'!$B$2:$B$5761,'DR Hourly QC'!$C163,'DR LIP Profiles'!$C$2:$C$5761,'DR Hourly QC'!CQ$1,'DR LIP Profiles'!$E$2:$E$5761,'DR Hourly QC'!CQ$2),2),"")</f>
        <v/>
      </c>
      <c r="CR163" s="5" t="str">
        <f>IFERROR(ROUND($G163*SUMIFS('DR LIP Profiles'!$F$2:$F$5761,'DR LIP Profiles'!$A$2:$A$5761,'DR Hourly QC'!$B163,'DR LIP Profiles'!$B$2:$B$5761,'DR Hourly QC'!$C163,'DR LIP Profiles'!$C$2:$C$5761,'DR Hourly QC'!CR$1,'DR LIP Profiles'!$E$2:$E$5761,'DR Hourly QC'!CR$2),2),"")</f>
        <v/>
      </c>
      <c r="CS163" s="5" t="str">
        <f>IFERROR(ROUND($G163*SUMIFS('DR LIP Profiles'!$F$2:$F$5761,'DR LIP Profiles'!$A$2:$A$5761,'DR Hourly QC'!$B163,'DR LIP Profiles'!$B$2:$B$5761,'DR Hourly QC'!$C163,'DR LIP Profiles'!$C$2:$C$5761,'DR Hourly QC'!CS$1,'DR LIP Profiles'!$E$2:$E$5761,'DR Hourly QC'!CS$2),2),"")</f>
        <v/>
      </c>
      <c r="CT163" s="5" t="str">
        <f>IFERROR(ROUND($G163*SUMIFS('DR LIP Profiles'!$F$2:$F$5761,'DR LIP Profiles'!$A$2:$A$5761,'DR Hourly QC'!$B163,'DR LIP Profiles'!$B$2:$B$5761,'DR Hourly QC'!$C163,'DR LIP Profiles'!$C$2:$C$5761,'DR Hourly QC'!CT$1,'DR LIP Profiles'!$E$2:$E$5761,'DR Hourly QC'!CT$2),2),"")</f>
        <v/>
      </c>
      <c r="CU163" s="5" t="str">
        <f>IFERROR(ROUND($G163*SUMIFS('DR LIP Profiles'!$F$2:$F$5761,'DR LIP Profiles'!$A$2:$A$5761,'DR Hourly QC'!$B163,'DR LIP Profiles'!$B$2:$B$5761,'DR Hourly QC'!$C163,'DR LIP Profiles'!$C$2:$C$5761,'DR Hourly QC'!CU$1,'DR LIP Profiles'!$E$2:$E$5761,'DR Hourly QC'!CU$2),2),"")</f>
        <v/>
      </c>
      <c r="CV163" s="5" t="str">
        <f>IFERROR(ROUND($G163*SUMIFS('DR LIP Profiles'!$F$2:$F$5761,'DR LIP Profiles'!$A$2:$A$5761,'DR Hourly QC'!$B163,'DR LIP Profiles'!$B$2:$B$5761,'DR Hourly QC'!$C163,'DR LIP Profiles'!$C$2:$C$5761,'DR Hourly QC'!CV$1,'DR LIP Profiles'!$E$2:$E$5761,'DR Hourly QC'!CV$2),2),"")</f>
        <v/>
      </c>
      <c r="CW163" s="5" t="str">
        <f>IFERROR(ROUND($G163*SUMIFS('DR LIP Profiles'!$F$2:$F$5761,'DR LIP Profiles'!$A$2:$A$5761,'DR Hourly QC'!$B163,'DR LIP Profiles'!$B$2:$B$5761,'DR Hourly QC'!$C163,'DR LIP Profiles'!$C$2:$C$5761,'DR Hourly QC'!CW$1,'DR LIP Profiles'!$E$2:$E$5761,'DR Hourly QC'!CW$2),2),"")</f>
        <v/>
      </c>
      <c r="CX163" s="5" t="str">
        <f>IFERROR(ROUND($G163*SUMIFS('DR LIP Profiles'!$F$2:$F$5761,'DR LIP Profiles'!$A$2:$A$5761,'DR Hourly QC'!$B163,'DR LIP Profiles'!$B$2:$B$5761,'DR Hourly QC'!$C163,'DR LIP Profiles'!$C$2:$C$5761,'DR Hourly QC'!CX$1,'DR LIP Profiles'!$E$2:$E$5761,'DR Hourly QC'!CX$2),2),"")</f>
        <v/>
      </c>
      <c r="CY163" s="5" t="str">
        <f>IFERROR(ROUND($G163*SUMIFS('DR LIP Profiles'!$F$2:$F$5761,'DR LIP Profiles'!$A$2:$A$5761,'DR Hourly QC'!$B163,'DR LIP Profiles'!$B$2:$B$5761,'DR Hourly QC'!$C163,'DR LIP Profiles'!$C$2:$C$5761,'DR Hourly QC'!CY$1,'DR LIP Profiles'!$E$2:$E$5761,'DR Hourly QC'!CY$2),2),"")</f>
        <v/>
      </c>
      <c r="CZ163" s="5" t="str">
        <f>IFERROR(ROUND($G163*SUMIFS('DR LIP Profiles'!$F$2:$F$5761,'DR LIP Profiles'!$A$2:$A$5761,'DR Hourly QC'!$B163,'DR LIP Profiles'!$B$2:$B$5761,'DR Hourly QC'!$C163,'DR LIP Profiles'!$C$2:$C$5761,'DR Hourly QC'!CZ$1,'DR LIP Profiles'!$E$2:$E$5761,'DR Hourly QC'!CZ$2),2),"")</f>
        <v/>
      </c>
      <c r="DA163" s="5" t="str">
        <f>IFERROR(ROUND($G163*SUMIFS('DR LIP Profiles'!$F$2:$F$5761,'DR LIP Profiles'!$A$2:$A$5761,'DR Hourly QC'!$B163,'DR LIP Profiles'!$B$2:$B$5761,'DR Hourly QC'!$C163,'DR LIP Profiles'!$C$2:$C$5761,'DR Hourly QC'!DA$1,'DR LIP Profiles'!$E$2:$E$5761,'DR Hourly QC'!DA$2),2),"")</f>
        <v/>
      </c>
      <c r="DB163" s="5" t="str">
        <f>IFERROR(ROUND($G163*SUMIFS('DR LIP Profiles'!$F$2:$F$5761,'DR LIP Profiles'!$A$2:$A$5761,'DR Hourly QC'!$B163,'DR LIP Profiles'!$B$2:$B$5761,'DR Hourly QC'!$C163,'DR LIP Profiles'!$C$2:$C$5761,'DR Hourly QC'!DB$1,'DR LIP Profiles'!$E$2:$E$5761,'DR Hourly QC'!DB$2),2),"")</f>
        <v/>
      </c>
      <c r="DC163" s="5" t="str">
        <f>IFERROR(ROUND($G163*SUMIFS('DR LIP Profiles'!$F$2:$F$5761,'DR LIP Profiles'!$A$2:$A$5761,'DR Hourly QC'!$B163,'DR LIP Profiles'!$B$2:$B$5761,'DR Hourly QC'!$C163,'DR LIP Profiles'!$C$2:$C$5761,'DR Hourly QC'!DC$1,'DR LIP Profiles'!$E$2:$E$5761,'DR Hourly QC'!DC$2),2),"")</f>
        <v/>
      </c>
      <c r="DD163" s="5" t="str">
        <f>IFERROR(ROUND($G163*SUMIFS('DR LIP Profiles'!$F$2:$F$5761,'DR LIP Profiles'!$A$2:$A$5761,'DR Hourly QC'!$B163,'DR LIP Profiles'!$B$2:$B$5761,'DR Hourly QC'!$C163,'DR LIP Profiles'!$C$2:$C$5761,'DR Hourly QC'!DD$1,'DR LIP Profiles'!$E$2:$E$5761,'DR Hourly QC'!DD$2),2),"")</f>
        <v/>
      </c>
      <c r="DE163" s="5" t="str">
        <f>IFERROR(ROUND($G163*SUMIFS('DR LIP Profiles'!$F$2:$F$5761,'DR LIP Profiles'!$A$2:$A$5761,'DR Hourly QC'!$B163,'DR LIP Profiles'!$B$2:$B$5761,'DR Hourly QC'!$C163,'DR LIP Profiles'!$C$2:$C$5761,'DR Hourly QC'!DE$1,'DR LIP Profiles'!$E$2:$E$5761,'DR Hourly QC'!DE$2),2),"")</f>
        <v/>
      </c>
      <c r="DF163" s="5" t="str">
        <f>IFERROR(ROUND($G163*SUMIFS('DR LIP Profiles'!$F$2:$F$5761,'DR LIP Profiles'!$A$2:$A$5761,'DR Hourly QC'!$B163,'DR LIP Profiles'!$B$2:$B$5761,'DR Hourly QC'!$C163,'DR LIP Profiles'!$C$2:$C$5761,'DR Hourly QC'!DF$1,'DR LIP Profiles'!$E$2:$E$5761,'DR Hourly QC'!DF$2),2),"")</f>
        <v/>
      </c>
      <c r="DG163" s="5" t="str">
        <f>IFERROR(ROUND($G163*SUMIFS('DR LIP Profiles'!$F$2:$F$5761,'DR LIP Profiles'!$A$2:$A$5761,'DR Hourly QC'!$B163,'DR LIP Profiles'!$B$2:$B$5761,'DR Hourly QC'!$C163,'DR LIP Profiles'!$C$2:$C$5761,'DR Hourly QC'!DG$1,'DR LIP Profiles'!$E$2:$E$5761,'DR Hourly QC'!DG$2),2),"")</f>
        <v/>
      </c>
      <c r="DH163" s="5" t="str">
        <f>IFERROR(ROUND($H163*SUMIFS('DR LIP Profiles'!$F$2:$F$5761,'DR LIP Profiles'!$A$2:$A$5761,'DR Hourly QC'!$B163,'DR LIP Profiles'!$B$2:$B$5761,'DR Hourly QC'!$C163,'DR LIP Profiles'!$C$2:$C$5761,'DR Hourly QC'!DH$1,'DR LIP Profiles'!$E$2:$E$5761,'DR Hourly QC'!DH$2),2),"")</f>
        <v/>
      </c>
      <c r="DI163" s="5" t="str">
        <f>IFERROR(ROUND($H163*SUMIFS('DR LIP Profiles'!$F$2:$F$5761,'DR LIP Profiles'!$A$2:$A$5761,'DR Hourly QC'!$B163,'DR LIP Profiles'!$B$2:$B$5761,'DR Hourly QC'!$C163,'DR LIP Profiles'!$C$2:$C$5761,'DR Hourly QC'!DI$1,'DR LIP Profiles'!$E$2:$E$5761,'DR Hourly QC'!DI$2),2),"")</f>
        <v/>
      </c>
      <c r="DJ163" s="5" t="str">
        <f>IFERROR(ROUND($H163*SUMIFS('DR LIP Profiles'!$F$2:$F$5761,'DR LIP Profiles'!$A$2:$A$5761,'DR Hourly QC'!$B163,'DR LIP Profiles'!$B$2:$B$5761,'DR Hourly QC'!$C163,'DR LIP Profiles'!$C$2:$C$5761,'DR Hourly QC'!DJ$1,'DR LIP Profiles'!$E$2:$E$5761,'DR Hourly QC'!DJ$2),2),"")</f>
        <v/>
      </c>
      <c r="DK163" s="5" t="str">
        <f>IFERROR(ROUND($H163*SUMIFS('DR LIP Profiles'!$F$2:$F$5761,'DR LIP Profiles'!$A$2:$A$5761,'DR Hourly QC'!$B163,'DR LIP Profiles'!$B$2:$B$5761,'DR Hourly QC'!$C163,'DR LIP Profiles'!$C$2:$C$5761,'DR Hourly QC'!DK$1,'DR LIP Profiles'!$E$2:$E$5761,'DR Hourly QC'!DK$2),2),"")</f>
        <v/>
      </c>
      <c r="DL163" s="5" t="str">
        <f>IFERROR(ROUND($H163*SUMIFS('DR LIP Profiles'!$F$2:$F$5761,'DR LIP Profiles'!$A$2:$A$5761,'DR Hourly QC'!$B163,'DR LIP Profiles'!$B$2:$B$5761,'DR Hourly QC'!$C163,'DR LIP Profiles'!$C$2:$C$5761,'DR Hourly QC'!DL$1,'DR LIP Profiles'!$E$2:$E$5761,'DR Hourly QC'!DL$2),2),"")</f>
        <v/>
      </c>
      <c r="DM163" s="5" t="str">
        <f>IFERROR(ROUND($H163*SUMIFS('DR LIP Profiles'!$F$2:$F$5761,'DR LIP Profiles'!$A$2:$A$5761,'DR Hourly QC'!$B163,'DR LIP Profiles'!$B$2:$B$5761,'DR Hourly QC'!$C163,'DR LIP Profiles'!$C$2:$C$5761,'DR Hourly QC'!DM$1,'DR LIP Profiles'!$E$2:$E$5761,'DR Hourly QC'!DM$2),2),"")</f>
        <v/>
      </c>
      <c r="DN163" s="5" t="str">
        <f>IFERROR(ROUND($H163*SUMIFS('DR LIP Profiles'!$F$2:$F$5761,'DR LIP Profiles'!$A$2:$A$5761,'DR Hourly QC'!$B163,'DR LIP Profiles'!$B$2:$B$5761,'DR Hourly QC'!$C163,'DR LIP Profiles'!$C$2:$C$5761,'DR Hourly QC'!DN$1,'DR LIP Profiles'!$E$2:$E$5761,'DR Hourly QC'!DN$2),2),"")</f>
        <v/>
      </c>
      <c r="DO163" s="5" t="str">
        <f>IFERROR(ROUND($H163*SUMIFS('DR LIP Profiles'!$F$2:$F$5761,'DR LIP Profiles'!$A$2:$A$5761,'DR Hourly QC'!$B163,'DR LIP Profiles'!$B$2:$B$5761,'DR Hourly QC'!$C163,'DR LIP Profiles'!$C$2:$C$5761,'DR Hourly QC'!DO$1,'DR LIP Profiles'!$E$2:$E$5761,'DR Hourly QC'!DO$2),2),"")</f>
        <v/>
      </c>
      <c r="DP163" s="5" t="str">
        <f>IFERROR(ROUND($H163*SUMIFS('DR LIP Profiles'!$F$2:$F$5761,'DR LIP Profiles'!$A$2:$A$5761,'DR Hourly QC'!$B163,'DR LIP Profiles'!$B$2:$B$5761,'DR Hourly QC'!$C163,'DR LIP Profiles'!$C$2:$C$5761,'DR Hourly QC'!DP$1,'DR LIP Profiles'!$E$2:$E$5761,'DR Hourly QC'!DP$2),2),"")</f>
        <v/>
      </c>
      <c r="DQ163" s="5" t="str">
        <f>IFERROR(ROUND($H163*SUMIFS('DR LIP Profiles'!$F$2:$F$5761,'DR LIP Profiles'!$A$2:$A$5761,'DR Hourly QC'!$B163,'DR LIP Profiles'!$B$2:$B$5761,'DR Hourly QC'!$C163,'DR LIP Profiles'!$C$2:$C$5761,'DR Hourly QC'!DQ$1,'DR LIP Profiles'!$E$2:$E$5761,'DR Hourly QC'!DQ$2),2),"")</f>
        <v/>
      </c>
      <c r="DR163" s="5" t="str">
        <f>IFERROR(ROUND($H163*SUMIFS('DR LIP Profiles'!$F$2:$F$5761,'DR LIP Profiles'!$A$2:$A$5761,'DR Hourly QC'!$B163,'DR LIP Profiles'!$B$2:$B$5761,'DR Hourly QC'!$C163,'DR LIP Profiles'!$C$2:$C$5761,'DR Hourly QC'!DR$1,'DR LIP Profiles'!$E$2:$E$5761,'DR Hourly QC'!DR$2),2),"")</f>
        <v/>
      </c>
      <c r="DS163" s="5" t="str">
        <f>IFERROR(ROUND($H163*SUMIFS('DR LIP Profiles'!$F$2:$F$5761,'DR LIP Profiles'!$A$2:$A$5761,'DR Hourly QC'!$B163,'DR LIP Profiles'!$B$2:$B$5761,'DR Hourly QC'!$C163,'DR LIP Profiles'!$C$2:$C$5761,'DR Hourly QC'!DS$1,'DR LIP Profiles'!$E$2:$E$5761,'DR Hourly QC'!DS$2),2),"")</f>
        <v/>
      </c>
      <c r="DT163" s="5" t="str">
        <f>IFERROR(ROUND($H163*SUMIFS('DR LIP Profiles'!$F$2:$F$5761,'DR LIP Profiles'!$A$2:$A$5761,'DR Hourly QC'!$B163,'DR LIP Profiles'!$B$2:$B$5761,'DR Hourly QC'!$C163,'DR LIP Profiles'!$C$2:$C$5761,'DR Hourly QC'!DT$1,'DR LIP Profiles'!$E$2:$E$5761,'DR Hourly QC'!DT$2),2),"")</f>
        <v/>
      </c>
      <c r="DU163" s="5" t="str">
        <f>IFERROR(ROUND($H163*SUMIFS('DR LIP Profiles'!$F$2:$F$5761,'DR LIP Profiles'!$A$2:$A$5761,'DR Hourly QC'!$B163,'DR LIP Profiles'!$B$2:$B$5761,'DR Hourly QC'!$C163,'DR LIP Profiles'!$C$2:$C$5761,'DR Hourly QC'!DU$1,'DR LIP Profiles'!$E$2:$E$5761,'DR Hourly QC'!DU$2),2),"")</f>
        <v/>
      </c>
      <c r="DV163" s="5" t="str">
        <f>IFERROR(ROUND($H163*SUMIFS('DR LIP Profiles'!$F$2:$F$5761,'DR LIP Profiles'!$A$2:$A$5761,'DR Hourly QC'!$B163,'DR LIP Profiles'!$B$2:$B$5761,'DR Hourly QC'!$C163,'DR LIP Profiles'!$C$2:$C$5761,'DR Hourly QC'!DV$1,'DR LIP Profiles'!$E$2:$E$5761,'DR Hourly QC'!DV$2),2),"")</f>
        <v/>
      </c>
      <c r="DW163" s="5" t="str">
        <f>IFERROR(ROUND($H163*SUMIFS('DR LIP Profiles'!$F$2:$F$5761,'DR LIP Profiles'!$A$2:$A$5761,'DR Hourly QC'!$B163,'DR LIP Profiles'!$B$2:$B$5761,'DR Hourly QC'!$C163,'DR LIP Profiles'!$C$2:$C$5761,'DR Hourly QC'!DW$1,'DR LIP Profiles'!$E$2:$E$5761,'DR Hourly QC'!DW$2),2),"")</f>
        <v/>
      </c>
      <c r="DX163" s="5" t="str">
        <f>IFERROR(ROUND($H163*SUMIFS('DR LIP Profiles'!$F$2:$F$5761,'DR LIP Profiles'!$A$2:$A$5761,'DR Hourly QC'!$B163,'DR LIP Profiles'!$B$2:$B$5761,'DR Hourly QC'!$C163,'DR LIP Profiles'!$C$2:$C$5761,'DR Hourly QC'!DX$1,'DR LIP Profiles'!$E$2:$E$5761,'DR Hourly QC'!DX$2),2),"")</f>
        <v/>
      </c>
      <c r="DY163" s="5" t="str">
        <f>IFERROR(ROUND($H163*SUMIFS('DR LIP Profiles'!$F$2:$F$5761,'DR LIP Profiles'!$A$2:$A$5761,'DR Hourly QC'!$B163,'DR LIP Profiles'!$B$2:$B$5761,'DR Hourly QC'!$C163,'DR LIP Profiles'!$C$2:$C$5761,'DR Hourly QC'!DY$1,'DR LIP Profiles'!$E$2:$E$5761,'DR Hourly QC'!DY$2),2),"")</f>
        <v/>
      </c>
      <c r="DZ163" s="5" t="str">
        <f>IFERROR(ROUND($H163*SUMIFS('DR LIP Profiles'!$F$2:$F$5761,'DR LIP Profiles'!$A$2:$A$5761,'DR Hourly QC'!$B163,'DR LIP Profiles'!$B$2:$B$5761,'DR Hourly QC'!$C163,'DR LIP Profiles'!$C$2:$C$5761,'DR Hourly QC'!DZ$1,'DR LIP Profiles'!$E$2:$E$5761,'DR Hourly QC'!DZ$2),2),"")</f>
        <v/>
      </c>
      <c r="EA163" s="5" t="str">
        <f>IFERROR(ROUND($H163*SUMIFS('DR LIP Profiles'!$F$2:$F$5761,'DR LIP Profiles'!$A$2:$A$5761,'DR Hourly QC'!$B163,'DR LIP Profiles'!$B$2:$B$5761,'DR Hourly QC'!$C163,'DR LIP Profiles'!$C$2:$C$5761,'DR Hourly QC'!EA$1,'DR LIP Profiles'!$E$2:$E$5761,'DR Hourly QC'!EA$2),2),"")</f>
        <v/>
      </c>
      <c r="EB163" s="5" t="str">
        <f>IFERROR(ROUND($H163*SUMIFS('DR LIP Profiles'!$F$2:$F$5761,'DR LIP Profiles'!$A$2:$A$5761,'DR Hourly QC'!$B163,'DR LIP Profiles'!$B$2:$B$5761,'DR Hourly QC'!$C163,'DR LIP Profiles'!$C$2:$C$5761,'DR Hourly QC'!EB$1,'DR LIP Profiles'!$E$2:$E$5761,'DR Hourly QC'!EB$2),2),"")</f>
        <v/>
      </c>
      <c r="EC163" s="5" t="str">
        <f>IFERROR(ROUND($H163*SUMIFS('DR LIP Profiles'!$F$2:$F$5761,'DR LIP Profiles'!$A$2:$A$5761,'DR Hourly QC'!$B163,'DR LIP Profiles'!$B$2:$B$5761,'DR Hourly QC'!$C163,'DR LIP Profiles'!$C$2:$C$5761,'DR Hourly QC'!EC$1,'DR LIP Profiles'!$E$2:$E$5761,'DR Hourly QC'!EC$2),2),"")</f>
        <v/>
      </c>
      <c r="ED163" s="5" t="str">
        <f>IFERROR(ROUND($H163*SUMIFS('DR LIP Profiles'!$F$2:$F$5761,'DR LIP Profiles'!$A$2:$A$5761,'DR Hourly QC'!$B163,'DR LIP Profiles'!$B$2:$B$5761,'DR Hourly QC'!$C163,'DR LIP Profiles'!$C$2:$C$5761,'DR Hourly QC'!ED$1,'DR LIP Profiles'!$E$2:$E$5761,'DR Hourly QC'!ED$2),2),"")</f>
        <v/>
      </c>
      <c r="EE163" s="5" t="str">
        <f>IFERROR(ROUND($H163*SUMIFS('DR LIP Profiles'!$F$2:$F$5761,'DR LIP Profiles'!$A$2:$A$5761,'DR Hourly QC'!$B163,'DR LIP Profiles'!$B$2:$B$5761,'DR Hourly QC'!$C163,'DR LIP Profiles'!$C$2:$C$5761,'DR Hourly QC'!EE$1,'DR LIP Profiles'!$E$2:$E$5761,'DR Hourly QC'!EE$2),2),"")</f>
        <v/>
      </c>
      <c r="EF163" s="5" t="str">
        <f>IFERROR(ROUND($I163*SUMIFS('DR LIP Profiles'!$F$2:$F$5761,'DR LIP Profiles'!$A$2:$A$5761,'DR Hourly QC'!$B163,'DR LIP Profiles'!$B$2:$B$5761,'DR Hourly QC'!$C163,'DR LIP Profiles'!$C$2:$C$5761,'DR Hourly QC'!EF$1,'DR LIP Profiles'!$E$2:$E$5761,'DR Hourly QC'!EF$2),2),"")</f>
        <v/>
      </c>
      <c r="EG163" s="5" t="str">
        <f>IFERROR(ROUND($I163*SUMIFS('DR LIP Profiles'!$F$2:$F$5761,'DR LIP Profiles'!$A$2:$A$5761,'DR Hourly QC'!$B163,'DR LIP Profiles'!$B$2:$B$5761,'DR Hourly QC'!$C163,'DR LIP Profiles'!$C$2:$C$5761,'DR Hourly QC'!EG$1,'DR LIP Profiles'!$E$2:$E$5761,'DR Hourly QC'!EG$2),2),"")</f>
        <v/>
      </c>
      <c r="EH163" s="5" t="str">
        <f>IFERROR(ROUND($I163*SUMIFS('DR LIP Profiles'!$F$2:$F$5761,'DR LIP Profiles'!$A$2:$A$5761,'DR Hourly QC'!$B163,'DR LIP Profiles'!$B$2:$B$5761,'DR Hourly QC'!$C163,'DR LIP Profiles'!$C$2:$C$5761,'DR Hourly QC'!EH$1,'DR LIP Profiles'!$E$2:$E$5761,'DR Hourly QC'!EH$2),2),"")</f>
        <v/>
      </c>
      <c r="EI163" s="5" t="str">
        <f>IFERROR(ROUND($I163*SUMIFS('DR LIP Profiles'!$F$2:$F$5761,'DR LIP Profiles'!$A$2:$A$5761,'DR Hourly QC'!$B163,'DR LIP Profiles'!$B$2:$B$5761,'DR Hourly QC'!$C163,'DR LIP Profiles'!$C$2:$C$5761,'DR Hourly QC'!EI$1,'DR LIP Profiles'!$E$2:$E$5761,'DR Hourly QC'!EI$2),2),"")</f>
        <v/>
      </c>
      <c r="EJ163" s="5" t="str">
        <f>IFERROR(ROUND($I163*SUMIFS('DR LIP Profiles'!$F$2:$F$5761,'DR LIP Profiles'!$A$2:$A$5761,'DR Hourly QC'!$B163,'DR LIP Profiles'!$B$2:$B$5761,'DR Hourly QC'!$C163,'DR LIP Profiles'!$C$2:$C$5761,'DR Hourly QC'!EJ$1,'DR LIP Profiles'!$E$2:$E$5761,'DR Hourly QC'!EJ$2),2),"")</f>
        <v/>
      </c>
      <c r="EK163" s="5" t="str">
        <f>IFERROR(ROUND($I163*SUMIFS('DR LIP Profiles'!$F$2:$F$5761,'DR LIP Profiles'!$A$2:$A$5761,'DR Hourly QC'!$B163,'DR LIP Profiles'!$B$2:$B$5761,'DR Hourly QC'!$C163,'DR LIP Profiles'!$C$2:$C$5761,'DR Hourly QC'!EK$1,'DR LIP Profiles'!$E$2:$E$5761,'DR Hourly QC'!EK$2),2),"")</f>
        <v/>
      </c>
      <c r="EL163" s="5" t="str">
        <f>IFERROR(ROUND($I163*SUMIFS('DR LIP Profiles'!$F$2:$F$5761,'DR LIP Profiles'!$A$2:$A$5761,'DR Hourly QC'!$B163,'DR LIP Profiles'!$B$2:$B$5761,'DR Hourly QC'!$C163,'DR LIP Profiles'!$C$2:$C$5761,'DR Hourly QC'!EL$1,'DR LIP Profiles'!$E$2:$E$5761,'DR Hourly QC'!EL$2),2),"")</f>
        <v/>
      </c>
      <c r="EM163" s="5" t="str">
        <f>IFERROR(ROUND($I163*SUMIFS('DR LIP Profiles'!$F$2:$F$5761,'DR LIP Profiles'!$A$2:$A$5761,'DR Hourly QC'!$B163,'DR LIP Profiles'!$B$2:$B$5761,'DR Hourly QC'!$C163,'DR LIP Profiles'!$C$2:$C$5761,'DR Hourly QC'!EM$1,'DR LIP Profiles'!$E$2:$E$5761,'DR Hourly QC'!EM$2),2),"")</f>
        <v/>
      </c>
      <c r="EN163" s="5" t="str">
        <f>IFERROR(ROUND($I163*SUMIFS('DR LIP Profiles'!$F$2:$F$5761,'DR LIP Profiles'!$A$2:$A$5761,'DR Hourly QC'!$B163,'DR LIP Profiles'!$B$2:$B$5761,'DR Hourly QC'!$C163,'DR LIP Profiles'!$C$2:$C$5761,'DR Hourly QC'!EN$1,'DR LIP Profiles'!$E$2:$E$5761,'DR Hourly QC'!EN$2),2),"")</f>
        <v/>
      </c>
      <c r="EO163" s="5" t="str">
        <f>IFERROR(ROUND($I163*SUMIFS('DR LIP Profiles'!$F$2:$F$5761,'DR LIP Profiles'!$A$2:$A$5761,'DR Hourly QC'!$B163,'DR LIP Profiles'!$B$2:$B$5761,'DR Hourly QC'!$C163,'DR LIP Profiles'!$C$2:$C$5761,'DR Hourly QC'!EO$1,'DR LIP Profiles'!$E$2:$E$5761,'DR Hourly QC'!EO$2),2),"")</f>
        <v/>
      </c>
      <c r="EP163" s="5" t="str">
        <f>IFERROR(ROUND($I163*SUMIFS('DR LIP Profiles'!$F$2:$F$5761,'DR LIP Profiles'!$A$2:$A$5761,'DR Hourly QC'!$B163,'DR LIP Profiles'!$B$2:$B$5761,'DR Hourly QC'!$C163,'DR LIP Profiles'!$C$2:$C$5761,'DR Hourly QC'!EP$1,'DR LIP Profiles'!$E$2:$E$5761,'DR Hourly QC'!EP$2),2),"")</f>
        <v/>
      </c>
      <c r="EQ163" s="5" t="str">
        <f>IFERROR(ROUND($I163*SUMIFS('DR LIP Profiles'!$F$2:$F$5761,'DR LIP Profiles'!$A$2:$A$5761,'DR Hourly QC'!$B163,'DR LIP Profiles'!$B$2:$B$5761,'DR Hourly QC'!$C163,'DR LIP Profiles'!$C$2:$C$5761,'DR Hourly QC'!EQ$1,'DR LIP Profiles'!$E$2:$E$5761,'DR Hourly QC'!EQ$2),2),"")</f>
        <v/>
      </c>
      <c r="ER163" s="5" t="str">
        <f>IFERROR(ROUND($I163*SUMIFS('DR LIP Profiles'!$F$2:$F$5761,'DR LIP Profiles'!$A$2:$A$5761,'DR Hourly QC'!$B163,'DR LIP Profiles'!$B$2:$B$5761,'DR Hourly QC'!$C163,'DR LIP Profiles'!$C$2:$C$5761,'DR Hourly QC'!ER$1,'DR LIP Profiles'!$E$2:$E$5761,'DR Hourly QC'!ER$2),2),"")</f>
        <v/>
      </c>
      <c r="ES163" s="5" t="str">
        <f>IFERROR(ROUND($I163*SUMIFS('DR LIP Profiles'!$F$2:$F$5761,'DR LIP Profiles'!$A$2:$A$5761,'DR Hourly QC'!$B163,'DR LIP Profiles'!$B$2:$B$5761,'DR Hourly QC'!$C163,'DR LIP Profiles'!$C$2:$C$5761,'DR Hourly QC'!ES$1,'DR LIP Profiles'!$E$2:$E$5761,'DR Hourly QC'!ES$2),2),"")</f>
        <v/>
      </c>
      <c r="ET163" s="5" t="str">
        <f>IFERROR(ROUND($I163*SUMIFS('DR LIP Profiles'!$F$2:$F$5761,'DR LIP Profiles'!$A$2:$A$5761,'DR Hourly QC'!$B163,'DR LIP Profiles'!$B$2:$B$5761,'DR Hourly QC'!$C163,'DR LIP Profiles'!$C$2:$C$5761,'DR Hourly QC'!ET$1,'DR LIP Profiles'!$E$2:$E$5761,'DR Hourly QC'!ET$2),2),"")</f>
        <v/>
      </c>
      <c r="EU163" s="5" t="str">
        <f>IFERROR(ROUND($I163*SUMIFS('DR LIP Profiles'!$F$2:$F$5761,'DR LIP Profiles'!$A$2:$A$5761,'DR Hourly QC'!$B163,'DR LIP Profiles'!$B$2:$B$5761,'DR Hourly QC'!$C163,'DR LIP Profiles'!$C$2:$C$5761,'DR Hourly QC'!EU$1,'DR LIP Profiles'!$E$2:$E$5761,'DR Hourly QC'!EU$2),2),"")</f>
        <v/>
      </c>
      <c r="EV163" s="5" t="str">
        <f>IFERROR(ROUND($I163*SUMIFS('DR LIP Profiles'!$F$2:$F$5761,'DR LIP Profiles'!$A$2:$A$5761,'DR Hourly QC'!$B163,'DR LIP Profiles'!$B$2:$B$5761,'DR Hourly QC'!$C163,'DR LIP Profiles'!$C$2:$C$5761,'DR Hourly QC'!EV$1,'DR LIP Profiles'!$E$2:$E$5761,'DR Hourly QC'!EV$2),2),"")</f>
        <v/>
      </c>
      <c r="EW163" s="5" t="str">
        <f>IFERROR(ROUND($I163*SUMIFS('DR LIP Profiles'!$F$2:$F$5761,'DR LIP Profiles'!$A$2:$A$5761,'DR Hourly QC'!$B163,'DR LIP Profiles'!$B$2:$B$5761,'DR Hourly QC'!$C163,'DR LIP Profiles'!$C$2:$C$5761,'DR Hourly QC'!EW$1,'DR LIP Profiles'!$E$2:$E$5761,'DR Hourly QC'!EW$2),2),"")</f>
        <v/>
      </c>
      <c r="EX163" s="5" t="str">
        <f>IFERROR(ROUND($I163*SUMIFS('DR LIP Profiles'!$F$2:$F$5761,'DR LIP Profiles'!$A$2:$A$5761,'DR Hourly QC'!$B163,'DR LIP Profiles'!$B$2:$B$5761,'DR Hourly QC'!$C163,'DR LIP Profiles'!$C$2:$C$5761,'DR Hourly QC'!EX$1,'DR LIP Profiles'!$E$2:$E$5761,'DR Hourly QC'!EX$2),2),"")</f>
        <v/>
      </c>
      <c r="EY163" s="5" t="str">
        <f>IFERROR(ROUND($I163*SUMIFS('DR LIP Profiles'!$F$2:$F$5761,'DR LIP Profiles'!$A$2:$A$5761,'DR Hourly QC'!$B163,'DR LIP Profiles'!$B$2:$B$5761,'DR Hourly QC'!$C163,'DR LIP Profiles'!$C$2:$C$5761,'DR Hourly QC'!EY$1,'DR LIP Profiles'!$E$2:$E$5761,'DR Hourly QC'!EY$2),2),"")</f>
        <v/>
      </c>
      <c r="EZ163" s="5" t="str">
        <f>IFERROR(ROUND($I163*SUMIFS('DR LIP Profiles'!$F$2:$F$5761,'DR LIP Profiles'!$A$2:$A$5761,'DR Hourly QC'!$B163,'DR LIP Profiles'!$B$2:$B$5761,'DR Hourly QC'!$C163,'DR LIP Profiles'!$C$2:$C$5761,'DR Hourly QC'!EZ$1,'DR LIP Profiles'!$E$2:$E$5761,'DR Hourly QC'!EZ$2),2),"")</f>
        <v/>
      </c>
      <c r="FA163" s="5" t="str">
        <f>IFERROR(ROUND($I163*SUMIFS('DR LIP Profiles'!$F$2:$F$5761,'DR LIP Profiles'!$A$2:$A$5761,'DR Hourly QC'!$B163,'DR LIP Profiles'!$B$2:$B$5761,'DR Hourly QC'!$C163,'DR LIP Profiles'!$C$2:$C$5761,'DR Hourly QC'!FA$1,'DR LIP Profiles'!$E$2:$E$5761,'DR Hourly QC'!FA$2),2),"")</f>
        <v/>
      </c>
      <c r="FB163" s="5" t="str">
        <f>IFERROR(ROUND($I163*SUMIFS('DR LIP Profiles'!$F$2:$F$5761,'DR LIP Profiles'!$A$2:$A$5761,'DR Hourly QC'!$B163,'DR LIP Profiles'!$B$2:$B$5761,'DR Hourly QC'!$C163,'DR LIP Profiles'!$C$2:$C$5761,'DR Hourly QC'!FB$1,'DR LIP Profiles'!$E$2:$E$5761,'DR Hourly QC'!FB$2),2),"")</f>
        <v/>
      </c>
      <c r="FC163" s="5" t="str">
        <f>IFERROR(ROUND($I163*SUMIFS('DR LIP Profiles'!$F$2:$F$5761,'DR LIP Profiles'!$A$2:$A$5761,'DR Hourly QC'!$B163,'DR LIP Profiles'!$B$2:$B$5761,'DR Hourly QC'!$C163,'DR LIP Profiles'!$C$2:$C$5761,'DR Hourly QC'!FC$1,'DR LIP Profiles'!$E$2:$E$5761,'DR Hourly QC'!FC$2),2),"")</f>
        <v/>
      </c>
      <c r="FD163" s="5" t="str">
        <f>IFERROR(ROUND($J163*SUMIFS('DR LIP Profiles'!$F$2:$F$5761,'DR LIP Profiles'!$A$2:$A$5761,'DR Hourly QC'!$B163,'DR LIP Profiles'!$B$2:$B$5761,'DR Hourly QC'!$C163,'DR LIP Profiles'!$C$2:$C$5761,'DR Hourly QC'!FD$1,'DR LIP Profiles'!$E$2:$E$5761,'DR Hourly QC'!FD$2),2),"")</f>
        <v/>
      </c>
      <c r="FE163" s="5" t="str">
        <f>IFERROR(ROUND($J163*SUMIFS('DR LIP Profiles'!$F$2:$F$5761,'DR LIP Profiles'!$A$2:$A$5761,'DR Hourly QC'!$B163,'DR LIP Profiles'!$B$2:$B$5761,'DR Hourly QC'!$C163,'DR LIP Profiles'!$C$2:$C$5761,'DR Hourly QC'!FE$1,'DR LIP Profiles'!$E$2:$E$5761,'DR Hourly QC'!FE$2),2),"")</f>
        <v/>
      </c>
      <c r="FF163" s="5" t="str">
        <f>IFERROR(ROUND($J163*SUMIFS('DR LIP Profiles'!$F$2:$F$5761,'DR LIP Profiles'!$A$2:$A$5761,'DR Hourly QC'!$B163,'DR LIP Profiles'!$B$2:$B$5761,'DR Hourly QC'!$C163,'DR LIP Profiles'!$C$2:$C$5761,'DR Hourly QC'!FF$1,'DR LIP Profiles'!$E$2:$E$5761,'DR Hourly QC'!FF$2),2),"")</f>
        <v/>
      </c>
      <c r="FG163" s="5" t="str">
        <f>IFERROR(ROUND($J163*SUMIFS('DR LIP Profiles'!$F$2:$F$5761,'DR LIP Profiles'!$A$2:$A$5761,'DR Hourly QC'!$B163,'DR LIP Profiles'!$B$2:$B$5761,'DR Hourly QC'!$C163,'DR LIP Profiles'!$C$2:$C$5761,'DR Hourly QC'!FG$1,'DR LIP Profiles'!$E$2:$E$5761,'DR Hourly QC'!FG$2),2),"")</f>
        <v/>
      </c>
      <c r="FH163" s="5" t="str">
        <f>IFERROR(ROUND($J163*SUMIFS('DR LIP Profiles'!$F$2:$F$5761,'DR LIP Profiles'!$A$2:$A$5761,'DR Hourly QC'!$B163,'DR LIP Profiles'!$B$2:$B$5761,'DR Hourly QC'!$C163,'DR LIP Profiles'!$C$2:$C$5761,'DR Hourly QC'!FH$1,'DR LIP Profiles'!$E$2:$E$5761,'DR Hourly QC'!FH$2),2),"")</f>
        <v/>
      </c>
      <c r="FI163" s="5" t="str">
        <f>IFERROR(ROUND($J163*SUMIFS('DR LIP Profiles'!$F$2:$F$5761,'DR LIP Profiles'!$A$2:$A$5761,'DR Hourly QC'!$B163,'DR LIP Profiles'!$B$2:$B$5761,'DR Hourly QC'!$C163,'DR LIP Profiles'!$C$2:$C$5761,'DR Hourly QC'!FI$1,'DR LIP Profiles'!$E$2:$E$5761,'DR Hourly QC'!FI$2),2),"")</f>
        <v/>
      </c>
      <c r="FJ163" s="5" t="str">
        <f>IFERROR(ROUND($J163*SUMIFS('DR LIP Profiles'!$F$2:$F$5761,'DR LIP Profiles'!$A$2:$A$5761,'DR Hourly QC'!$B163,'DR LIP Profiles'!$B$2:$B$5761,'DR Hourly QC'!$C163,'DR LIP Profiles'!$C$2:$C$5761,'DR Hourly QC'!FJ$1,'DR LIP Profiles'!$E$2:$E$5761,'DR Hourly QC'!FJ$2),2),"")</f>
        <v/>
      </c>
      <c r="FK163" s="5" t="str">
        <f>IFERROR(ROUND($J163*SUMIFS('DR LIP Profiles'!$F$2:$F$5761,'DR LIP Profiles'!$A$2:$A$5761,'DR Hourly QC'!$B163,'DR LIP Profiles'!$B$2:$B$5761,'DR Hourly QC'!$C163,'DR LIP Profiles'!$C$2:$C$5761,'DR Hourly QC'!FK$1,'DR LIP Profiles'!$E$2:$E$5761,'DR Hourly QC'!FK$2),2),"")</f>
        <v/>
      </c>
      <c r="FL163" s="5" t="str">
        <f>IFERROR(ROUND($J163*SUMIFS('DR LIP Profiles'!$F$2:$F$5761,'DR LIP Profiles'!$A$2:$A$5761,'DR Hourly QC'!$B163,'DR LIP Profiles'!$B$2:$B$5761,'DR Hourly QC'!$C163,'DR LIP Profiles'!$C$2:$C$5761,'DR Hourly QC'!FL$1,'DR LIP Profiles'!$E$2:$E$5761,'DR Hourly QC'!FL$2),2),"")</f>
        <v/>
      </c>
      <c r="FM163" s="5" t="str">
        <f>IFERROR(ROUND($J163*SUMIFS('DR LIP Profiles'!$F$2:$F$5761,'DR LIP Profiles'!$A$2:$A$5761,'DR Hourly QC'!$B163,'DR LIP Profiles'!$B$2:$B$5761,'DR Hourly QC'!$C163,'DR LIP Profiles'!$C$2:$C$5761,'DR Hourly QC'!FM$1,'DR LIP Profiles'!$E$2:$E$5761,'DR Hourly QC'!FM$2),2),"")</f>
        <v/>
      </c>
      <c r="FN163" s="5" t="str">
        <f>IFERROR(ROUND($J163*SUMIFS('DR LIP Profiles'!$F$2:$F$5761,'DR LIP Profiles'!$A$2:$A$5761,'DR Hourly QC'!$B163,'DR LIP Profiles'!$B$2:$B$5761,'DR Hourly QC'!$C163,'DR LIP Profiles'!$C$2:$C$5761,'DR Hourly QC'!FN$1,'DR LIP Profiles'!$E$2:$E$5761,'DR Hourly QC'!FN$2),2),"")</f>
        <v/>
      </c>
      <c r="FO163" s="5" t="str">
        <f>IFERROR(ROUND($J163*SUMIFS('DR LIP Profiles'!$F$2:$F$5761,'DR LIP Profiles'!$A$2:$A$5761,'DR Hourly QC'!$B163,'DR LIP Profiles'!$B$2:$B$5761,'DR Hourly QC'!$C163,'DR LIP Profiles'!$C$2:$C$5761,'DR Hourly QC'!FO$1,'DR LIP Profiles'!$E$2:$E$5761,'DR Hourly QC'!FO$2),2),"")</f>
        <v/>
      </c>
      <c r="FP163" s="5" t="str">
        <f>IFERROR(ROUND($J163*SUMIFS('DR LIP Profiles'!$F$2:$F$5761,'DR LIP Profiles'!$A$2:$A$5761,'DR Hourly QC'!$B163,'DR LIP Profiles'!$B$2:$B$5761,'DR Hourly QC'!$C163,'DR LIP Profiles'!$C$2:$C$5761,'DR Hourly QC'!FP$1,'DR LIP Profiles'!$E$2:$E$5761,'DR Hourly QC'!FP$2),2),"")</f>
        <v/>
      </c>
      <c r="FQ163" s="5" t="str">
        <f>IFERROR(ROUND($J163*SUMIFS('DR LIP Profiles'!$F$2:$F$5761,'DR LIP Profiles'!$A$2:$A$5761,'DR Hourly QC'!$B163,'DR LIP Profiles'!$B$2:$B$5761,'DR Hourly QC'!$C163,'DR LIP Profiles'!$C$2:$C$5761,'DR Hourly QC'!FQ$1,'DR LIP Profiles'!$E$2:$E$5761,'DR Hourly QC'!FQ$2),2),"")</f>
        <v/>
      </c>
      <c r="FR163" s="5" t="str">
        <f>IFERROR(ROUND($J163*SUMIFS('DR LIP Profiles'!$F$2:$F$5761,'DR LIP Profiles'!$A$2:$A$5761,'DR Hourly QC'!$B163,'DR LIP Profiles'!$B$2:$B$5761,'DR Hourly QC'!$C163,'DR LIP Profiles'!$C$2:$C$5761,'DR Hourly QC'!FR$1,'DR LIP Profiles'!$E$2:$E$5761,'DR Hourly QC'!FR$2),2),"")</f>
        <v/>
      </c>
      <c r="FS163" s="5" t="str">
        <f>IFERROR(ROUND($J163*SUMIFS('DR LIP Profiles'!$F$2:$F$5761,'DR LIP Profiles'!$A$2:$A$5761,'DR Hourly QC'!$B163,'DR LIP Profiles'!$B$2:$B$5761,'DR Hourly QC'!$C163,'DR LIP Profiles'!$C$2:$C$5761,'DR Hourly QC'!FS$1,'DR LIP Profiles'!$E$2:$E$5761,'DR Hourly QC'!FS$2),2),"")</f>
        <v/>
      </c>
      <c r="FT163" s="5" t="str">
        <f>IFERROR(ROUND($J163*SUMIFS('DR LIP Profiles'!$F$2:$F$5761,'DR LIP Profiles'!$A$2:$A$5761,'DR Hourly QC'!$B163,'DR LIP Profiles'!$B$2:$B$5761,'DR Hourly QC'!$C163,'DR LIP Profiles'!$C$2:$C$5761,'DR Hourly QC'!FT$1,'DR LIP Profiles'!$E$2:$E$5761,'DR Hourly QC'!FT$2),2),"")</f>
        <v/>
      </c>
      <c r="FU163" s="5" t="str">
        <f>IFERROR(ROUND($J163*SUMIFS('DR LIP Profiles'!$F$2:$F$5761,'DR LIP Profiles'!$A$2:$A$5761,'DR Hourly QC'!$B163,'DR LIP Profiles'!$B$2:$B$5761,'DR Hourly QC'!$C163,'DR LIP Profiles'!$C$2:$C$5761,'DR Hourly QC'!FU$1,'DR LIP Profiles'!$E$2:$E$5761,'DR Hourly QC'!FU$2),2),"")</f>
        <v/>
      </c>
      <c r="FV163" s="5" t="str">
        <f>IFERROR(ROUND($J163*SUMIFS('DR LIP Profiles'!$F$2:$F$5761,'DR LIP Profiles'!$A$2:$A$5761,'DR Hourly QC'!$B163,'DR LIP Profiles'!$B$2:$B$5761,'DR Hourly QC'!$C163,'DR LIP Profiles'!$C$2:$C$5761,'DR Hourly QC'!FV$1,'DR LIP Profiles'!$E$2:$E$5761,'DR Hourly QC'!FV$2),2),"")</f>
        <v/>
      </c>
      <c r="FW163" s="5" t="str">
        <f>IFERROR(ROUND($J163*SUMIFS('DR LIP Profiles'!$F$2:$F$5761,'DR LIP Profiles'!$A$2:$A$5761,'DR Hourly QC'!$B163,'DR LIP Profiles'!$B$2:$B$5761,'DR Hourly QC'!$C163,'DR LIP Profiles'!$C$2:$C$5761,'DR Hourly QC'!FW$1,'DR LIP Profiles'!$E$2:$E$5761,'DR Hourly QC'!FW$2),2),"")</f>
        <v/>
      </c>
      <c r="FX163" s="5" t="str">
        <f>IFERROR(ROUND($J163*SUMIFS('DR LIP Profiles'!$F$2:$F$5761,'DR LIP Profiles'!$A$2:$A$5761,'DR Hourly QC'!$B163,'DR LIP Profiles'!$B$2:$B$5761,'DR Hourly QC'!$C163,'DR LIP Profiles'!$C$2:$C$5761,'DR Hourly QC'!FX$1,'DR LIP Profiles'!$E$2:$E$5761,'DR Hourly QC'!FX$2),2),"")</f>
        <v/>
      </c>
      <c r="FY163" s="5" t="str">
        <f>IFERROR(ROUND($J163*SUMIFS('DR LIP Profiles'!$F$2:$F$5761,'DR LIP Profiles'!$A$2:$A$5761,'DR Hourly QC'!$B163,'DR LIP Profiles'!$B$2:$B$5761,'DR Hourly QC'!$C163,'DR LIP Profiles'!$C$2:$C$5761,'DR Hourly QC'!FY$1,'DR LIP Profiles'!$E$2:$E$5761,'DR Hourly QC'!FY$2),2),"")</f>
        <v/>
      </c>
      <c r="FZ163" s="5" t="str">
        <f>IFERROR(ROUND($J163*SUMIFS('DR LIP Profiles'!$F$2:$F$5761,'DR LIP Profiles'!$A$2:$A$5761,'DR Hourly QC'!$B163,'DR LIP Profiles'!$B$2:$B$5761,'DR Hourly QC'!$C163,'DR LIP Profiles'!$C$2:$C$5761,'DR Hourly QC'!FZ$1,'DR LIP Profiles'!$E$2:$E$5761,'DR Hourly QC'!FZ$2),2),"")</f>
        <v/>
      </c>
      <c r="GA163" s="5" t="str">
        <f>IFERROR(ROUND($J163*SUMIFS('DR LIP Profiles'!$F$2:$F$5761,'DR LIP Profiles'!$A$2:$A$5761,'DR Hourly QC'!$B163,'DR LIP Profiles'!$B$2:$B$5761,'DR Hourly QC'!$C163,'DR LIP Profiles'!$C$2:$C$5761,'DR Hourly QC'!GA$1,'DR LIP Profiles'!$E$2:$E$5761,'DR Hourly QC'!GA$2),2),"")</f>
        <v/>
      </c>
      <c r="GB163" s="5" t="str">
        <f>IFERROR(ROUND($K163*SUMIFS('DR LIP Profiles'!$F$2:$F$5761,'DR LIP Profiles'!$A$2:$A$5761,'DR Hourly QC'!$B163,'DR LIP Profiles'!$B$2:$B$5761,'DR Hourly QC'!$C163,'DR LIP Profiles'!$C$2:$C$5761,'DR Hourly QC'!GB$1,'DR LIP Profiles'!$E$2:$E$5761,'DR Hourly QC'!GB$2),2),"")</f>
        <v/>
      </c>
      <c r="GC163" s="5" t="str">
        <f>IFERROR(ROUND($K163*SUMIFS('DR LIP Profiles'!$F$2:$F$5761,'DR LIP Profiles'!$A$2:$A$5761,'DR Hourly QC'!$B163,'DR LIP Profiles'!$B$2:$B$5761,'DR Hourly QC'!$C163,'DR LIP Profiles'!$C$2:$C$5761,'DR Hourly QC'!GC$1,'DR LIP Profiles'!$E$2:$E$5761,'DR Hourly QC'!GC$2),2),"")</f>
        <v/>
      </c>
      <c r="GD163" s="5" t="str">
        <f>IFERROR(ROUND($K163*SUMIFS('DR LIP Profiles'!$F$2:$F$5761,'DR LIP Profiles'!$A$2:$A$5761,'DR Hourly QC'!$B163,'DR LIP Profiles'!$B$2:$B$5761,'DR Hourly QC'!$C163,'DR LIP Profiles'!$C$2:$C$5761,'DR Hourly QC'!GD$1,'DR LIP Profiles'!$E$2:$E$5761,'DR Hourly QC'!GD$2),2),"")</f>
        <v/>
      </c>
      <c r="GE163" s="5" t="str">
        <f>IFERROR(ROUND($K163*SUMIFS('DR LIP Profiles'!$F$2:$F$5761,'DR LIP Profiles'!$A$2:$A$5761,'DR Hourly QC'!$B163,'DR LIP Profiles'!$B$2:$B$5761,'DR Hourly QC'!$C163,'DR LIP Profiles'!$C$2:$C$5761,'DR Hourly QC'!GE$1,'DR LIP Profiles'!$E$2:$E$5761,'DR Hourly QC'!GE$2),2),"")</f>
        <v/>
      </c>
      <c r="GF163" s="5" t="str">
        <f>IFERROR(ROUND($K163*SUMIFS('DR LIP Profiles'!$F$2:$F$5761,'DR LIP Profiles'!$A$2:$A$5761,'DR Hourly QC'!$B163,'DR LIP Profiles'!$B$2:$B$5761,'DR Hourly QC'!$C163,'DR LIP Profiles'!$C$2:$C$5761,'DR Hourly QC'!GF$1,'DR LIP Profiles'!$E$2:$E$5761,'DR Hourly QC'!GF$2),2),"")</f>
        <v/>
      </c>
      <c r="GG163" s="5" t="str">
        <f>IFERROR(ROUND($K163*SUMIFS('DR LIP Profiles'!$F$2:$F$5761,'DR LIP Profiles'!$A$2:$A$5761,'DR Hourly QC'!$B163,'DR LIP Profiles'!$B$2:$B$5761,'DR Hourly QC'!$C163,'DR LIP Profiles'!$C$2:$C$5761,'DR Hourly QC'!GG$1,'DR LIP Profiles'!$E$2:$E$5761,'DR Hourly QC'!GG$2),2),"")</f>
        <v/>
      </c>
      <c r="GH163" s="5" t="str">
        <f>IFERROR(ROUND($K163*SUMIFS('DR LIP Profiles'!$F$2:$F$5761,'DR LIP Profiles'!$A$2:$A$5761,'DR Hourly QC'!$B163,'DR LIP Profiles'!$B$2:$B$5761,'DR Hourly QC'!$C163,'DR LIP Profiles'!$C$2:$C$5761,'DR Hourly QC'!GH$1,'DR LIP Profiles'!$E$2:$E$5761,'DR Hourly QC'!GH$2),2),"")</f>
        <v/>
      </c>
      <c r="GI163" s="5" t="str">
        <f>IFERROR(ROUND($K163*SUMIFS('DR LIP Profiles'!$F$2:$F$5761,'DR LIP Profiles'!$A$2:$A$5761,'DR Hourly QC'!$B163,'DR LIP Profiles'!$B$2:$B$5761,'DR Hourly QC'!$C163,'DR LIP Profiles'!$C$2:$C$5761,'DR Hourly QC'!GI$1,'DR LIP Profiles'!$E$2:$E$5761,'DR Hourly QC'!GI$2),2),"")</f>
        <v/>
      </c>
      <c r="GJ163" s="5" t="str">
        <f>IFERROR(ROUND($K163*SUMIFS('DR LIP Profiles'!$F$2:$F$5761,'DR LIP Profiles'!$A$2:$A$5761,'DR Hourly QC'!$B163,'DR LIP Profiles'!$B$2:$B$5761,'DR Hourly QC'!$C163,'DR LIP Profiles'!$C$2:$C$5761,'DR Hourly QC'!GJ$1,'DR LIP Profiles'!$E$2:$E$5761,'DR Hourly QC'!GJ$2),2),"")</f>
        <v/>
      </c>
      <c r="GK163" s="5" t="str">
        <f>IFERROR(ROUND($K163*SUMIFS('DR LIP Profiles'!$F$2:$F$5761,'DR LIP Profiles'!$A$2:$A$5761,'DR Hourly QC'!$B163,'DR LIP Profiles'!$B$2:$B$5761,'DR Hourly QC'!$C163,'DR LIP Profiles'!$C$2:$C$5761,'DR Hourly QC'!GK$1,'DR LIP Profiles'!$E$2:$E$5761,'DR Hourly QC'!GK$2),2),"")</f>
        <v/>
      </c>
      <c r="GL163" s="5" t="str">
        <f>IFERROR(ROUND($K163*SUMIFS('DR LIP Profiles'!$F$2:$F$5761,'DR LIP Profiles'!$A$2:$A$5761,'DR Hourly QC'!$B163,'DR LIP Profiles'!$B$2:$B$5761,'DR Hourly QC'!$C163,'DR LIP Profiles'!$C$2:$C$5761,'DR Hourly QC'!GL$1,'DR LIP Profiles'!$E$2:$E$5761,'DR Hourly QC'!GL$2),2),"")</f>
        <v/>
      </c>
      <c r="GM163" s="5" t="str">
        <f>IFERROR(ROUND($K163*SUMIFS('DR LIP Profiles'!$F$2:$F$5761,'DR LIP Profiles'!$A$2:$A$5761,'DR Hourly QC'!$B163,'DR LIP Profiles'!$B$2:$B$5761,'DR Hourly QC'!$C163,'DR LIP Profiles'!$C$2:$C$5761,'DR Hourly QC'!GM$1,'DR LIP Profiles'!$E$2:$E$5761,'DR Hourly QC'!GM$2),2),"")</f>
        <v/>
      </c>
      <c r="GN163" s="5" t="str">
        <f>IFERROR(ROUND($K163*SUMIFS('DR LIP Profiles'!$F$2:$F$5761,'DR LIP Profiles'!$A$2:$A$5761,'DR Hourly QC'!$B163,'DR LIP Profiles'!$B$2:$B$5761,'DR Hourly QC'!$C163,'DR LIP Profiles'!$C$2:$C$5761,'DR Hourly QC'!GN$1,'DR LIP Profiles'!$E$2:$E$5761,'DR Hourly QC'!GN$2),2),"")</f>
        <v/>
      </c>
      <c r="GO163" s="5" t="str">
        <f>IFERROR(ROUND($K163*SUMIFS('DR LIP Profiles'!$F$2:$F$5761,'DR LIP Profiles'!$A$2:$A$5761,'DR Hourly QC'!$B163,'DR LIP Profiles'!$B$2:$B$5761,'DR Hourly QC'!$C163,'DR LIP Profiles'!$C$2:$C$5761,'DR Hourly QC'!GO$1,'DR LIP Profiles'!$E$2:$E$5761,'DR Hourly QC'!GO$2),2),"")</f>
        <v/>
      </c>
      <c r="GP163" s="5" t="str">
        <f>IFERROR(ROUND($K163*SUMIFS('DR LIP Profiles'!$F$2:$F$5761,'DR LIP Profiles'!$A$2:$A$5761,'DR Hourly QC'!$B163,'DR LIP Profiles'!$B$2:$B$5761,'DR Hourly QC'!$C163,'DR LIP Profiles'!$C$2:$C$5761,'DR Hourly QC'!GP$1,'DR LIP Profiles'!$E$2:$E$5761,'DR Hourly QC'!GP$2),2),"")</f>
        <v/>
      </c>
      <c r="GQ163" s="5" t="str">
        <f>IFERROR(ROUND($K163*SUMIFS('DR LIP Profiles'!$F$2:$F$5761,'DR LIP Profiles'!$A$2:$A$5761,'DR Hourly QC'!$B163,'DR LIP Profiles'!$B$2:$B$5761,'DR Hourly QC'!$C163,'DR LIP Profiles'!$C$2:$C$5761,'DR Hourly QC'!GQ$1,'DR LIP Profiles'!$E$2:$E$5761,'DR Hourly QC'!GQ$2),2),"")</f>
        <v/>
      </c>
      <c r="GR163" s="5" t="str">
        <f>IFERROR(ROUND($K163*SUMIFS('DR LIP Profiles'!$F$2:$F$5761,'DR LIP Profiles'!$A$2:$A$5761,'DR Hourly QC'!$B163,'DR LIP Profiles'!$B$2:$B$5761,'DR Hourly QC'!$C163,'DR LIP Profiles'!$C$2:$C$5761,'DR Hourly QC'!GR$1,'DR LIP Profiles'!$E$2:$E$5761,'DR Hourly QC'!GR$2),2),"")</f>
        <v/>
      </c>
      <c r="GS163" s="5" t="str">
        <f>IFERROR(ROUND($K163*SUMIFS('DR LIP Profiles'!$F$2:$F$5761,'DR LIP Profiles'!$A$2:$A$5761,'DR Hourly QC'!$B163,'DR LIP Profiles'!$B$2:$B$5761,'DR Hourly QC'!$C163,'DR LIP Profiles'!$C$2:$C$5761,'DR Hourly QC'!GS$1,'DR LIP Profiles'!$E$2:$E$5761,'DR Hourly QC'!GS$2),2),"")</f>
        <v/>
      </c>
      <c r="GT163" s="5" t="str">
        <f>IFERROR(ROUND($K163*SUMIFS('DR LIP Profiles'!$F$2:$F$5761,'DR LIP Profiles'!$A$2:$A$5761,'DR Hourly QC'!$B163,'DR LIP Profiles'!$B$2:$B$5761,'DR Hourly QC'!$C163,'DR LIP Profiles'!$C$2:$C$5761,'DR Hourly QC'!GT$1,'DR LIP Profiles'!$E$2:$E$5761,'DR Hourly QC'!GT$2),2),"")</f>
        <v/>
      </c>
      <c r="GU163" s="5" t="str">
        <f>IFERROR(ROUND($K163*SUMIFS('DR LIP Profiles'!$F$2:$F$5761,'DR LIP Profiles'!$A$2:$A$5761,'DR Hourly QC'!$B163,'DR LIP Profiles'!$B$2:$B$5761,'DR Hourly QC'!$C163,'DR LIP Profiles'!$C$2:$C$5761,'DR Hourly QC'!GU$1,'DR LIP Profiles'!$E$2:$E$5761,'DR Hourly QC'!GU$2),2),"")</f>
        <v/>
      </c>
      <c r="GV163" s="5" t="str">
        <f>IFERROR(ROUND($K163*SUMIFS('DR LIP Profiles'!$F$2:$F$5761,'DR LIP Profiles'!$A$2:$A$5761,'DR Hourly QC'!$B163,'DR LIP Profiles'!$B$2:$B$5761,'DR Hourly QC'!$C163,'DR LIP Profiles'!$C$2:$C$5761,'DR Hourly QC'!GV$1,'DR LIP Profiles'!$E$2:$E$5761,'DR Hourly QC'!GV$2),2),"")</f>
        <v/>
      </c>
      <c r="GW163" s="5" t="str">
        <f>IFERROR(ROUND($K163*SUMIFS('DR LIP Profiles'!$F$2:$F$5761,'DR LIP Profiles'!$A$2:$A$5761,'DR Hourly QC'!$B163,'DR LIP Profiles'!$B$2:$B$5761,'DR Hourly QC'!$C163,'DR LIP Profiles'!$C$2:$C$5761,'DR Hourly QC'!GW$1,'DR LIP Profiles'!$E$2:$E$5761,'DR Hourly QC'!GW$2),2),"")</f>
        <v/>
      </c>
      <c r="GX163" s="5" t="str">
        <f>IFERROR(ROUND($K163*SUMIFS('DR LIP Profiles'!$F$2:$F$5761,'DR LIP Profiles'!$A$2:$A$5761,'DR Hourly QC'!$B163,'DR LIP Profiles'!$B$2:$B$5761,'DR Hourly QC'!$C163,'DR LIP Profiles'!$C$2:$C$5761,'DR Hourly QC'!GX$1,'DR LIP Profiles'!$E$2:$E$5761,'DR Hourly QC'!GX$2),2),"")</f>
        <v/>
      </c>
      <c r="GY163" s="5" t="str">
        <f>IFERROR(ROUND($K163*SUMIFS('DR LIP Profiles'!$F$2:$F$5761,'DR LIP Profiles'!$A$2:$A$5761,'DR Hourly QC'!$B163,'DR LIP Profiles'!$B$2:$B$5761,'DR Hourly QC'!$C163,'DR LIP Profiles'!$C$2:$C$5761,'DR Hourly QC'!GY$1,'DR LIP Profiles'!$E$2:$E$5761,'DR Hourly QC'!GY$2),2),"")</f>
        <v/>
      </c>
      <c r="GZ163" s="5" t="str">
        <f>IFERROR(ROUND($L163*SUMIFS('DR LIP Profiles'!$F$2:$F$5761,'DR LIP Profiles'!$A$2:$A$5761,'DR Hourly QC'!$B163,'DR LIP Profiles'!$B$2:$B$5761,'DR Hourly QC'!$C163,'DR LIP Profiles'!$C$2:$C$5761,'DR Hourly QC'!GZ$1,'DR LIP Profiles'!$E$2:$E$5761,'DR Hourly QC'!GZ$2),2),"")</f>
        <v/>
      </c>
      <c r="HA163" s="5" t="str">
        <f>IFERROR(ROUND($L163*SUMIFS('DR LIP Profiles'!$F$2:$F$5761,'DR LIP Profiles'!$A$2:$A$5761,'DR Hourly QC'!$B163,'DR LIP Profiles'!$B$2:$B$5761,'DR Hourly QC'!$C163,'DR LIP Profiles'!$C$2:$C$5761,'DR Hourly QC'!HA$1,'DR LIP Profiles'!$E$2:$E$5761,'DR Hourly QC'!HA$2),2),"")</f>
        <v/>
      </c>
      <c r="HB163" s="5" t="str">
        <f>IFERROR(ROUND($L163*SUMIFS('DR LIP Profiles'!$F$2:$F$5761,'DR LIP Profiles'!$A$2:$A$5761,'DR Hourly QC'!$B163,'DR LIP Profiles'!$B$2:$B$5761,'DR Hourly QC'!$C163,'DR LIP Profiles'!$C$2:$C$5761,'DR Hourly QC'!HB$1,'DR LIP Profiles'!$E$2:$E$5761,'DR Hourly QC'!HB$2),2),"")</f>
        <v/>
      </c>
      <c r="HC163" s="5" t="str">
        <f>IFERROR(ROUND($L163*SUMIFS('DR LIP Profiles'!$F$2:$F$5761,'DR LIP Profiles'!$A$2:$A$5761,'DR Hourly QC'!$B163,'DR LIP Profiles'!$B$2:$B$5761,'DR Hourly QC'!$C163,'DR LIP Profiles'!$C$2:$C$5761,'DR Hourly QC'!HC$1,'DR LIP Profiles'!$E$2:$E$5761,'DR Hourly QC'!HC$2),2),"")</f>
        <v/>
      </c>
      <c r="HD163" s="5" t="str">
        <f>IFERROR(ROUND($L163*SUMIFS('DR LIP Profiles'!$F$2:$F$5761,'DR LIP Profiles'!$A$2:$A$5761,'DR Hourly QC'!$B163,'DR LIP Profiles'!$B$2:$B$5761,'DR Hourly QC'!$C163,'DR LIP Profiles'!$C$2:$C$5761,'DR Hourly QC'!HD$1,'DR LIP Profiles'!$E$2:$E$5761,'DR Hourly QC'!HD$2),2),"")</f>
        <v/>
      </c>
      <c r="HE163" s="5" t="str">
        <f>IFERROR(ROUND($L163*SUMIFS('DR LIP Profiles'!$F$2:$F$5761,'DR LIP Profiles'!$A$2:$A$5761,'DR Hourly QC'!$B163,'DR LIP Profiles'!$B$2:$B$5761,'DR Hourly QC'!$C163,'DR LIP Profiles'!$C$2:$C$5761,'DR Hourly QC'!HE$1,'DR LIP Profiles'!$E$2:$E$5761,'DR Hourly QC'!HE$2),2),"")</f>
        <v/>
      </c>
      <c r="HF163" s="5" t="str">
        <f>IFERROR(ROUND($L163*SUMIFS('DR LIP Profiles'!$F$2:$F$5761,'DR LIP Profiles'!$A$2:$A$5761,'DR Hourly QC'!$B163,'DR LIP Profiles'!$B$2:$B$5761,'DR Hourly QC'!$C163,'DR LIP Profiles'!$C$2:$C$5761,'DR Hourly QC'!HF$1,'DR LIP Profiles'!$E$2:$E$5761,'DR Hourly QC'!HF$2),2),"")</f>
        <v/>
      </c>
      <c r="HG163" s="5" t="str">
        <f>IFERROR(ROUND($L163*SUMIFS('DR LIP Profiles'!$F$2:$F$5761,'DR LIP Profiles'!$A$2:$A$5761,'DR Hourly QC'!$B163,'DR LIP Profiles'!$B$2:$B$5761,'DR Hourly QC'!$C163,'DR LIP Profiles'!$C$2:$C$5761,'DR Hourly QC'!HG$1,'DR LIP Profiles'!$E$2:$E$5761,'DR Hourly QC'!HG$2),2),"")</f>
        <v/>
      </c>
      <c r="HH163" s="5" t="str">
        <f>IFERROR(ROUND($L163*SUMIFS('DR LIP Profiles'!$F$2:$F$5761,'DR LIP Profiles'!$A$2:$A$5761,'DR Hourly QC'!$B163,'DR LIP Profiles'!$B$2:$B$5761,'DR Hourly QC'!$C163,'DR LIP Profiles'!$C$2:$C$5761,'DR Hourly QC'!HH$1,'DR LIP Profiles'!$E$2:$E$5761,'DR Hourly QC'!HH$2),2),"")</f>
        <v/>
      </c>
      <c r="HI163" s="5" t="str">
        <f>IFERROR(ROUND($L163*SUMIFS('DR LIP Profiles'!$F$2:$F$5761,'DR LIP Profiles'!$A$2:$A$5761,'DR Hourly QC'!$B163,'DR LIP Profiles'!$B$2:$B$5761,'DR Hourly QC'!$C163,'DR LIP Profiles'!$C$2:$C$5761,'DR Hourly QC'!HI$1,'DR LIP Profiles'!$E$2:$E$5761,'DR Hourly QC'!HI$2),2),"")</f>
        <v/>
      </c>
      <c r="HJ163" s="5" t="str">
        <f>IFERROR(ROUND($L163*SUMIFS('DR LIP Profiles'!$F$2:$F$5761,'DR LIP Profiles'!$A$2:$A$5761,'DR Hourly QC'!$B163,'DR LIP Profiles'!$B$2:$B$5761,'DR Hourly QC'!$C163,'DR LIP Profiles'!$C$2:$C$5761,'DR Hourly QC'!HJ$1,'DR LIP Profiles'!$E$2:$E$5761,'DR Hourly QC'!HJ$2),2),"")</f>
        <v/>
      </c>
      <c r="HK163" s="5" t="str">
        <f>IFERROR(ROUND($L163*SUMIFS('DR LIP Profiles'!$F$2:$F$5761,'DR LIP Profiles'!$A$2:$A$5761,'DR Hourly QC'!$B163,'DR LIP Profiles'!$B$2:$B$5761,'DR Hourly QC'!$C163,'DR LIP Profiles'!$C$2:$C$5761,'DR Hourly QC'!HK$1,'DR LIP Profiles'!$E$2:$E$5761,'DR Hourly QC'!HK$2),2),"")</f>
        <v/>
      </c>
      <c r="HL163" s="5" t="str">
        <f>IFERROR(ROUND($L163*SUMIFS('DR LIP Profiles'!$F$2:$F$5761,'DR LIP Profiles'!$A$2:$A$5761,'DR Hourly QC'!$B163,'DR LIP Profiles'!$B$2:$B$5761,'DR Hourly QC'!$C163,'DR LIP Profiles'!$C$2:$C$5761,'DR Hourly QC'!HL$1,'DR LIP Profiles'!$E$2:$E$5761,'DR Hourly QC'!HL$2),2),"")</f>
        <v/>
      </c>
      <c r="HM163" s="5" t="str">
        <f>IFERROR(ROUND($L163*SUMIFS('DR LIP Profiles'!$F$2:$F$5761,'DR LIP Profiles'!$A$2:$A$5761,'DR Hourly QC'!$B163,'DR LIP Profiles'!$B$2:$B$5761,'DR Hourly QC'!$C163,'DR LIP Profiles'!$C$2:$C$5761,'DR Hourly QC'!HM$1,'DR LIP Profiles'!$E$2:$E$5761,'DR Hourly QC'!HM$2),2),"")</f>
        <v/>
      </c>
      <c r="HN163" s="5" t="str">
        <f>IFERROR(ROUND($L163*SUMIFS('DR LIP Profiles'!$F$2:$F$5761,'DR LIP Profiles'!$A$2:$A$5761,'DR Hourly QC'!$B163,'DR LIP Profiles'!$B$2:$B$5761,'DR Hourly QC'!$C163,'DR LIP Profiles'!$C$2:$C$5761,'DR Hourly QC'!HN$1,'DR LIP Profiles'!$E$2:$E$5761,'DR Hourly QC'!HN$2),2),"")</f>
        <v/>
      </c>
      <c r="HO163" s="5" t="str">
        <f>IFERROR(ROUND($L163*SUMIFS('DR LIP Profiles'!$F$2:$F$5761,'DR LIP Profiles'!$A$2:$A$5761,'DR Hourly QC'!$B163,'DR LIP Profiles'!$B$2:$B$5761,'DR Hourly QC'!$C163,'DR LIP Profiles'!$C$2:$C$5761,'DR Hourly QC'!HO$1,'DR LIP Profiles'!$E$2:$E$5761,'DR Hourly QC'!HO$2),2),"")</f>
        <v/>
      </c>
      <c r="HP163" s="5" t="str">
        <f>IFERROR(ROUND($L163*SUMIFS('DR LIP Profiles'!$F$2:$F$5761,'DR LIP Profiles'!$A$2:$A$5761,'DR Hourly QC'!$B163,'DR LIP Profiles'!$B$2:$B$5761,'DR Hourly QC'!$C163,'DR LIP Profiles'!$C$2:$C$5761,'DR Hourly QC'!HP$1,'DR LIP Profiles'!$E$2:$E$5761,'DR Hourly QC'!HP$2),2),"")</f>
        <v/>
      </c>
      <c r="HQ163" s="5" t="str">
        <f>IFERROR(ROUND($L163*SUMIFS('DR LIP Profiles'!$F$2:$F$5761,'DR LIP Profiles'!$A$2:$A$5761,'DR Hourly QC'!$B163,'DR LIP Profiles'!$B$2:$B$5761,'DR Hourly QC'!$C163,'DR LIP Profiles'!$C$2:$C$5761,'DR Hourly QC'!HQ$1,'DR LIP Profiles'!$E$2:$E$5761,'DR Hourly QC'!HQ$2),2),"")</f>
        <v/>
      </c>
      <c r="HR163" s="5" t="str">
        <f>IFERROR(ROUND($L163*SUMIFS('DR LIP Profiles'!$F$2:$F$5761,'DR LIP Profiles'!$A$2:$A$5761,'DR Hourly QC'!$B163,'DR LIP Profiles'!$B$2:$B$5761,'DR Hourly QC'!$C163,'DR LIP Profiles'!$C$2:$C$5761,'DR Hourly QC'!HR$1,'DR LIP Profiles'!$E$2:$E$5761,'DR Hourly QC'!HR$2),2),"")</f>
        <v/>
      </c>
      <c r="HS163" s="5" t="str">
        <f>IFERROR(ROUND($L163*SUMIFS('DR LIP Profiles'!$F$2:$F$5761,'DR LIP Profiles'!$A$2:$A$5761,'DR Hourly QC'!$B163,'DR LIP Profiles'!$B$2:$B$5761,'DR Hourly QC'!$C163,'DR LIP Profiles'!$C$2:$C$5761,'DR Hourly QC'!HS$1,'DR LIP Profiles'!$E$2:$E$5761,'DR Hourly QC'!HS$2),2),"")</f>
        <v/>
      </c>
      <c r="HT163" s="5" t="str">
        <f>IFERROR(ROUND($L163*SUMIFS('DR LIP Profiles'!$F$2:$F$5761,'DR LIP Profiles'!$A$2:$A$5761,'DR Hourly QC'!$B163,'DR LIP Profiles'!$B$2:$B$5761,'DR Hourly QC'!$C163,'DR LIP Profiles'!$C$2:$C$5761,'DR Hourly QC'!HT$1,'DR LIP Profiles'!$E$2:$E$5761,'DR Hourly QC'!HT$2),2),"")</f>
        <v/>
      </c>
      <c r="HU163" s="5" t="str">
        <f>IFERROR(ROUND($L163*SUMIFS('DR LIP Profiles'!$F$2:$F$5761,'DR LIP Profiles'!$A$2:$A$5761,'DR Hourly QC'!$B163,'DR LIP Profiles'!$B$2:$B$5761,'DR Hourly QC'!$C163,'DR LIP Profiles'!$C$2:$C$5761,'DR Hourly QC'!HU$1,'DR LIP Profiles'!$E$2:$E$5761,'DR Hourly QC'!HU$2),2),"")</f>
        <v/>
      </c>
      <c r="HV163" s="5" t="str">
        <f>IFERROR(ROUND($L163*SUMIFS('DR LIP Profiles'!$F$2:$F$5761,'DR LIP Profiles'!$A$2:$A$5761,'DR Hourly QC'!$B163,'DR LIP Profiles'!$B$2:$B$5761,'DR Hourly QC'!$C163,'DR LIP Profiles'!$C$2:$C$5761,'DR Hourly QC'!HV$1,'DR LIP Profiles'!$E$2:$E$5761,'DR Hourly QC'!HV$2),2),"")</f>
        <v/>
      </c>
      <c r="HW163" s="5" t="str">
        <f>IFERROR(ROUND($L163*SUMIFS('DR LIP Profiles'!$F$2:$F$5761,'DR LIP Profiles'!$A$2:$A$5761,'DR Hourly QC'!$B163,'DR LIP Profiles'!$B$2:$B$5761,'DR Hourly QC'!$C163,'DR LIP Profiles'!$C$2:$C$5761,'DR Hourly QC'!HW$1,'DR LIP Profiles'!$E$2:$E$5761,'DR Hourly QC'!HW$2),2),"")</f>
        <v/>
      </c>
      <c r="HX163" s="5" t="str">
        <f>IFERROR(ROUND($M163*SUMIFS('DR LIP Profiles'!$F$2:$F$5761,'DR LIP Profiles'!$A$2:$A$5761,'DR Hourly QC'!$B163,'DR LIP Profiles'!$B$2:$B$5761,'DR Hourly QC'!$C163,'DR LIP Profiles'!$C$2:$C$5761,'DR Hourly QC'!HX$1,'DR LIP Profiles'!$E$2:$E$5761,'DR Hourly QC'!HX$2),2),"")</f>
        <v/>
      </c>
      <c r="HY163" s="5" t="str">
        <f>IFERROR(ROUND($M163*SUMIFS('DR LIP Profiles'!$F$2:$F$5761,'DR LIP Profiles'!$A$2:$A$5761,'DR Hourly QC'!$B163,'DR LIP Profiles'!$B$2:$B$5761,'DR Hourly QC'!$C163,'DR LIP Profiles'!$C$2:$C$5761,'DR Hourly QC'!HY$1,'DR LIP Profiles'!$E$2:$E$5761,'DR Hourly QC'!HY$2),2),"")</f>
        <v/>
      </c>
      <c r="HZ163" s="5" t="str">
        <f>IFERROR(ROUND($M163*SUMIFS('DR LIP Profiles'!$F$2:$F$5761,'DR LIP Profiles'!$A$2:$A$5761,'DR Hourly QC'!$B163,'DR LIP Profiles'!$B$2:$B$5761,'DR Hourly QC'!$C163,'DR LIP Profiles'!$C$2:$C$5761,'DR Hourly QC'!HZ$1,'DR LIP Profiles'!$E$2:$E$5761,'DR Hourly QC'!HZ$2),2),"")</f>
        <v/>
      </c>
      <c r="IA163" s="5" t="str">
        <f>IFERROR(ROUND($M163*SUMIFS('DR LIP Profiles'!$F$2:$F$5761,'DR LIP Profiles'!$A$2:$A$5761,'DR Hourly QC'!$B163,'DR LIP Profiles'!$B$2:$B$5761,'DR Hourly QC'!$C163,'DR LIP Profiles'!$C$2:$C$5761,'DR Hourly QC'!IA$1,'DR LIP Profiles'!$E$2:$E$5761,'DR Hourly QC'!IA$2),2),"")</f>
        <v/>
      </c>
      <c r="IB163" s="5" t="str">
        <f>IFERROR(ROUND($M163*SUMIFS('DR LIP Profiles'!$F$2:$F$5761,'DR LIP Profiles'!$A$2:$A$5761,'DR Hourly QC'!$B163,'DR LIP Profiles'!$B$2:$B$5761,'DR Hourly QC'!$C163,'DR LIP Profiles'!$C$2:$C$5761,'DR Hourly QC'!IB$1,'DR LIP Profiles'!$E$2:$E$5761,'DR Hourly QC'!IB$2),2),"")</f>
        <v/>
      </c>
      <c r="IC163" s="5" t="str">
        <f>IFERROR(ROUND($M163*SUMIFS('DR LIP Profiles'!$F$2:$F$5761,'DR LIP Profiles'!$A$2:$A$5761,'DR Hourly QC'!$B163,'DR LIP Profiles'!$B$2:$B$5761,'DR Hourly QC'!$C163,'DR LIP Profiles'!$C$2:$C$5761,'DR Hourly QC'!IC$1,'DR LIP Profiles'!$E$2:$E$5761,'DR Hourly QC'!IC$2),2),"")</f>
        <v/>
      </c>
      <c r="ID163" s="5" t="str">
        <f>IFERROR(ROUND($M163*SUMIFS('DR LIP Profiles'!$F$2:$F$5761,'DR LIP Profiles'!$A$2:$A$5761,'DR Hourly QC'!$B163,'DR LIP Profiles'!$B$2:$B$5761,'DR Hourly QC'!$C163,'DR LIP Profiles'!$C$2:$C$5761,'DR Hourly QC'!ID$1,'DR LIP Profiles'!$E$2:$E$5761,'DR Hourly QC'!ID$2),2),"")</f>
        <v/>
      </c>
      <c r="IE163" s="5" t="str">
        <f>IFERROR(ROUND($M163*SUMIFS('DR LIP Profiles'!$F$2:$F$5761,'DR LIP Profiles'!$A$2:$A$5761,'DR Hourly QC'!$B163,'DR LIP Profiles'!$B$2:$B$5761,'DR Hourly QC'!$C163,'DR LIP Profiles'!$C$2:$C$5761,'DR Hourly QC'!IE$1,'DR LIP Profiles'!$E$2:$E$5761,'DR Hourly QC'!IE$2),2),"")</f>
        <v/>
      </c>
      <c r="IF163" s="5" t="str">
        <f>IFERROR(ROUND($M163*SUMIFS('DR LIP Profiles'!$F$2:$F$5761,'DR LIP Profiles'!$A$2:$A$5761,'DR Hourly QC'!$B163,'DR LIP Profiles'!$B$2:$B$5761,'DR Hourly QC'!$C163,'DR LIP Profiles'!$C$2:$C$5761,'DR Hourly QC'!IF$1,'DR LIP Profiles'!$E$2:$E$5761,'DR Hourly QC'!IF$2),2),"")</f>
        <v/>
      </c>
      <c r="IG163" s="5" t="str">
        <f>IFERROR(ROUND($M163*SUMIFS('DR LIP Profiles'!$F$2:$F$5761,'DR LIP Profiles'!$A$2:$A$5761,'DR Hourly QC'!$B163,'DR LIP Profiles'!$B$2:$B$5761,'DR Hourly QC'!$C163,'DR LIP Profiles'!$C$2:$C$5761,'DR Hourly QC'!IG$1,'DR LIP Profiles'!$E$2:$E$5761,'DR Hourly QC'!IG$2),2),"")</f>
        <v/>
      </c>
      <c r="IH163" s="5" t="str">
        <f>IFERROR(ROUND($M163*SUMIFS('DR LIP Profiles'!$F$2:$F$5761,'DR LIP Profiles'!$A$2:$A$5761,'DR Hourly QC'!$B163,'DR LIP Profiles'!$B$2:$B$5761,'DR Hourly QC'!$C163,'DR LIP Profiles'!$C$2:$C$5761,'DR Hourly QC'!IH$1,'DR LIP Profiles'!$E$2:$E$5761,'DR Hourly QC'!IH$2),2),"")</f>
        <v/>
      </c>
      <c r="II163" s="5" t="str">
        <f>IFERROR(ROUND($M163*SUMIFS('DR LIP Profiles'!$F$2:$F$5761,'DR LIP Profiles'!$A$2:$A$5761,'DR Hourly QC'!$B163,'DR LIP Profiles'!$B$2:$B$5761,'DR Hourly QC'!$C163,'DR LIP Profiles'!$C$2:$C$5761,'DR Hourly QC'!II$1,'DR LIP Profiles'!$E$2:$E$5761,'DR Hourly QC'!II$2),2),"")</f>
        <v/>
      </c>
      <c r="IJ163" s="5" t="str">
        <f>IFERROR(ROUND($M163*SUMIFS('DR LIP Profiles'!$F$2:$F$5761,'DR LIP Profiles'!$A$2:$A$5761,'DR Hourly QC'!$B163,'DR LIP Profiles'!$B$2:$B$5761,'DR Hourly QC'!$C163,'DR LIP Profiles'!$C$2:$C$5761,'DR Hourly QC'!IJ$1,'DR LIP Profiles'!$E$2:$E$5761,'DR Hourly QC'!IJ$2),2),"")</f>
        <v/>
      </c>
      <c r="IK163" s="5" t="str">
        <f>IFERROR(ROUND($M163*SUMIFS('DR LIP Profiles'!$F$2:$F$5761,'DR LIP Profiles'!$A$2:$A$5761,'DR Hourly QC'!$B163,'DR LIP Profiles'!$B$2:$B$5761,'DR Hourly QC'!$C163,'DR LIP Profiles'!$C$2:$C$5761,'DR Hourly QC'!IK$1,'DR LIP Profiles'!$E$2:$E$5761,'DR Hourly QC'!IK$2),2),"")</f>
        <v/>
      </c>
      <c r="IL163" s="5" t="str">
        <f>IFERROR(ROUND($M163*SUMIFS('DR LIP Profiles'!$F$2:$F$5761,'DR LIP Profiles'!$A$2:$A$5761,'DR Hourly QC'!$B163,'DR LIP Profiles'!$B$2:$B$5761,'DR Hourly QC'!$C163,'DR LIP Profiles'!$C$2:$C$5761,'DR Hourly QC'!IL$1,'DR LIP Profiles'!$E$2:$E$5761,'DR Hourly QC'!IL$2),2),"")</f>
        <v/>
      </c>
      <c r="IM163" s="5" t="str">
        <f>IFERROR(ROUND($M163*SUMIFS('DR LIP Profiles'!$F$2:$F$5761,'DR LIP Profiles'!$A$2:$A$5761,'DR Hourly QC'!$B163,'DR LIP Profiles'!$B$2:$B$5761,'DR Hourly QC'!$C163,'DR LIP Profiles'!$C$2:$C$5761,'DR Hourly QC'!IM$1,'DR LIP Profiles'!$E$2:$E$5761,'DR Hourly QC'!IM$2),2),"")</f>
        <v/>
      </c>
      <c r="IN163" s="5" t="str">
        <f>IFERROR(ROUND($M163*SUMIFS('DR LIP Profiles'!$F$2:$F$5761,'DR LIP Profiles'!$A$2:$A$5761,'DR Hourly QC'!$B163,'DR LIP Profiles'!$B$2:$B$5761,'DR Hourly QC'!$C163,'DR LIP Profiles'!$C$2:$C$5761,'DR Hourly QC'!IN$1,'DR LIP Profiles'!$E$2:$E$5761,'DR Hourly QC'!IN$2),2),"")</f>
        <v/>
      </c>
      <c r="IO163" s="5" t="str">
        <f>IFERROR(ROUND($M163*SUMIFS('DR LIP Profiles'!$F$2:$F$5761,'DR LIP Profiles'!$A$2:$A$5761,'DR Hourly QC'!$B163,'DR LIP Profiles'!$B$2:$B$5761,'DR Hourly QC'!$C163,'DR LIP Profiles'!$C$2:$C$5761,'DR Hourly QC'!IO$1,'DR LIP Profiles'!$E$2:$E$5761,'DR Hourly QC'!IO$2),2),"")</f>
        <v/>
      </c>
      <c r="IP163" s="5" t="str">
        <f>IFERROR(ROUND($M163*SUMIFS('DR LIP Profiles'!$F$2:$F$5761,'DR LIP Profiles'!$A$2:$A$5761,'DR Hourly QC'!$B163,'DR LIP Profiles'!$B$2:$B$5761,'DR Hourly QC'!$C163,'DR LIP Profiles'!$C$2:$C$5761,'DR Hourly QC'!IP$1,'DR LIP Profiles'!$E$2:$E$5761,'DR Hourly QC'!IP$2),2),"")</f>
        <v/>
      </c>
      <c r="IQ163" s="5" t="str">
        <f>IFERROR(ROUND($M163*SUMIFS('DR LIP Profiles'!$F$2:$F$5761,'DR LIP Profiles'!$A$2:$A$5761,'DR Hourly QC'!$B163,'DR LIP Profiles'!$B$2:$B$5761,'DR Hourly QC'!$C163,'DR LIP Profiles'!$C$2:$C$5761,'DR Hourly QC'!IQ$1,'DR LIP Profiles'!$E$2:$E$5761,'DR Hourly QC'!IQ$2),2),"")</f>
        <v/>
      </c>
      <c r="IR163" s="5" t="str">
        <f>IFERROR(ROUND($M163*SUMIFS('DR LIP Profiles'!$F$2:$F$5761,'DR LIP Profiles'!$A$2:$A$5761,'DR Hourly QC'!$B163,'DR LIP Profiles'!$B$2:$B$5761,'DR Hourly QC'!$C163,'DR LIP Profiles'!$C$2:$C$5761,'DR Hourly QC'!IR$1,'DR LIP Profiles'!$E$2:$E$5761,'DR Hourly QC'!IR$2),2),"")</f>
        <v/>
      </c>
      <c r="IS163" s="5" t="str">
        <f>IFERROR(ROUND($M163*SUMIFS('DR LIP Profiles'!$F$2:$F$5761,'DR LIP Profiles'!$A$2:$A$5761,'DR Hourly QC'!$B163,'DR LIP Profiles'!$B$2:$B$5761,'DR Hourly QC'!$C163,'DR LIP Profiles'!$C$2:$C$5761,'DR Hourly QC'!IS$1,'DR LIP Profiles'!$E$2:$E$5761,'DR Hourly QC'!IS$2),2),"")</f>
        <v/>
      </c>
      <c r="IT163" s="5" t="str">
        <f>IFERROR(ROUND($M163*SUMIFS('DR LIP Profiles'!$F$2:$F$5761,'DR LIP Profiles'!$A$2:$A$5761,'DR Hourly QC'!$B163,'DR LIP Profiles'!$B$2:$B$5761,'DR Hourly QC'!$C163,'DR LIP Profiles'!$C$2:$C$5761,'DR Hourly QC'!IT$1,'DR LIP Profiles'!$E$2:$E$5761,'DR Hourly QC'!IT$2),2),"")</f>
        <v/>
      </c>
      <c r="IU163" s="5" t="str">
        <f>IFERROR(ROUND($M163*SUMIFS('DR LIP Profiles'!$F$2:$F$5761,'DR LIP Profiles'!$A$2:$A$5761,'DR Hourly QC'!$B163,'DR LIP Profiles'!$B$2:$B$5761,'DR Hourly QC'!$C163,'DR LIP Profiles'!$C$2:$C$5761,'DR Hourly QC'!IU$1,'DR LIP Profiles'!$E$2:$E$5761,'DR Hourly QC'!IU$2),2),"")</f>
        <v/>
      </c>
      <c r="IV163" s="5" t="str">
        <f>IFERROR(ROUND($N163*SUMIFS('DR LIP Profiles'!$F$2:$F$5761,'DR LIP Profiles'!$A$2:$A$5761,'DR Hourly QC'!$B163,'DR LIP Profiles'!$B$2:$B$5761,'DR Hourly QC'!$C163,'DR LIP Profiles'!$C$2:$C$5761,'DR Hourly QC'!IV$1,'DR LIP Profiles'!$E$2:$E$5761,'DR Hourly QC'!IV$2),2),"")</f>
        <v/>
      </c>
      <c r="IW163" s="5" t="str">
        <f>IFERROR(ROUND($N163*SUMIFS('DR LIP Profiles'!$F$2:$F$5761,'DR LIP Profiles'!$A$2:$A$5761,'DR Hourly QC'!$B163,'DR LIP Profiles'!$B$2:$B$5761,'DR Hourly QC'!$C163,'DR LIP Profiles'!$C$2:$C$5761,'DR Hourly QC'!IW$1,'DR LIP Profiles'!$E$2:$E$5761,'DR Hourly QC'!IW$2),2),"")</f>
        <v/>
      </c>
      <c r="IX163" s="5" t="str">
        <f>IFERROR(ROUND($N163*SUMIFS('DR LIP Profiles'!$F$2:$F$5761,'DR LIP Profiles'!$A$2:$A$5761,'DR Hourly QC'!$B163,'DR LIP Profiles'!$B$2:$B$5761,'DR Hourly QC'!$C163,'DR LIP Profiles'!$C$2:$C$5761,'DR Hourly QC'!IX$1,'DR LIP Profiles'!$E$2:$E$5761,'DR Hourly QC'!IX$2),2),"")</f>
        <v/>
      </c>
      <c r="IY163" s="5" t="str">
        <f>IFERROR(ROUND($N163*SUMIFS('DR LIP Profiles'!$F$2:$F$5761,'DR LIP Profiles'!$A$2:$A$5761,'DR Hourly QC'!$B163,'DR LIP Profiles'!$B$2:$B$5761,'DR Hourly QC'!$C163,'DR LIP Profiles'!$C$2:$C$5761,'DR Hourly QC'!IY$1,'DR LIP Profiles'!$E$2:$E$5761,'DR Hourly QC'!IY$2),2),"")</f>
        <v/>
      </c>
      <c r="IZ163" s="5" t="str">
        <f>IFERROR(ROUND($N163*SUMIFS('DR LIP Profiles'!$F$2:$F$5761,'DR LIP Profiles'!$A$2:$A$5761,'DR Hourly QC'!$B163,'DR LIP Profiles'!$B$2:$B$5761,'DR Hourly QC'!$C163,'DR LIP Profiles'!$C$2:$C$5761,'DR Hourly QC'!IZ$1,'DR LIP Profiles'!$E$2:$E$5761,'DR Hourly QC'!IZ$2),2),"")</f>
        <v/>
      </c>
      <c r="JA163" s="5" t="str">
        <f>IFERROR(ROUND($N163*SUMIFS('DR LIP Profiles'!$F$2:$F$5761,'DR LIP Profiles'!$A$2:$A$5761,'DR Hourly QC'!$B163,'DR LIP Profiles'!$B$2:$B$5761,'DR Hourly QC'!$C163,'DR LIP Profiles'!$C$2:$C$5761,'DR Hourly QC'!JA$1,'DR LIP Profiles'!$E$2:$E$5761,'DR Hourly QC'!JA$2),2),"")</f>
        <v/>
      </c>
      <c r="JB163" s="5" t="str">
        <f>IFERROR(ROUND($N163*SUMIFS('DR LIP Profiles'!$F$2:$F$5761,'DR LIP Profiles'!$A$2:$A$5761,'DR Hourly QC'!$B163,'DR LIP Profiles'!$B$2:$B$5761,'DR Hourly QC'!$C163,'DR LIP Profiles'!$C$2:$C$5761,'DR Hourly QC'!JB$1,'DR LIP Profiles'!$E$2:$E$5761,'DR Hourly QC'!JB$2),2),"")</f>
        <v/>
      </c>
      <c r="JC163" s="5" t="str">
        <f>IFERROR(ROUND($N163*SUMIFS('DR LIP Profiles'!$F$2:$F$5761,'DR LIP Profiles'!$A$2:$A$5761,'DR Hourly QC'!$B163,'DR LIP Profiles'!$B$2:$B$5761,'DR Hourly QC'!$C163,'DR LIP Profiles'!$C$2:$C$5761,'DR Hourly QC'!JC$1,'DR LIP Profiles'!$E$2:$E$5761,'DR Hourly QC'!JC$2),2),"")</f>
        <v/>
      </c>
      <c r="JD163" s="5" t="str">
        <f>IFERROR(ROUND($N163*SUMIFS('DR LIP Profiles'!$F$2:$F$5761,'DR LIP Profiles'!$A$2:$A$5761,'DR Hourly QC'!$B163,'DR LIP Profiles'!$B$2:$B$5761,'DR Hourly QC'!$C163,'DR LIP Profiles'!$C$2:$C$5761,'DR Hourly QC'!JD$1,'DR LIP Profiles'!$E$2:$E$5761,'DR Hourly QC'!JD$2),2),"")</f>
        <v/>
      </c>
      <c r="JE163" s="5" t="str">
        <f>IFERROR(ROUND($N163*SUMIFS('DR LIP Profiles'!$F$2:$F$5761,'DR LIP Profiles'!$A$2:$A$5761,'DR Hourly QC'!$B163,'DR LIP Profiles'!$B$2:$B$5761,'DR Hourly QC'!$C163,'DR LIP Profiles'!$C$2:$C$5761,'DR Hourly QC'!JE$1,'DR LIP Profiles'!$E$2:$E$5761,'DR Hourly QC'!JE$2),2),"")</f>
        <v/>
      </c>
      <c r="JF163" s="5" t="str">
        <f>IFERROR(ROUND($N163*SUMIFS('DR LIP Profiles'!$F$2:$F$5761,'DR LIP Profiles'!$A$2:$A$5761,'DR Hourly QC'!$B163,'DR LIP Profiles'!$B$2:$B$5761,'DR Hourly QC'!$C163,'DR LIP Profiles'!$C$2:$C$5761,'DR Hourly QC'!JF$1,'DR LIP Profiles'!$E$2:$E$5761,'DR Hourly QC'!JF$2),2),"")</f>
        <v/>
      </c>
      <c r="JG163" s="5" t="str">
        <f>IFERROR(ROUND($N163*SUMIFS('DR LIP Profiles'!$F$2:$F$5761,'DR LIP Profiles'!$A$2:$A$5761,'DR Hourly QC'!$B163,'DR LIP Profiles'!$B$2:$B$5761,'DR Hourly QC'!$C163,'DR LIP Profiles'!$C$2:$C$5761,'DR Hourly QC'!JG$1,'DR LIP Profiles'!$E$2:$E$5761,'DR Hourly QC'!JG$2),2),"")</f>
        <v/>
      </c>
      <c r="JH163" s="5" t="str">
        <f>IFERROR(ROUND($N163*SUMIFS('DR LIP Profiles'!$F$2:$F$5761,'DR LIP Profiles'!$A$2:$A$5761,'DR Hourly QC'!$B163,'DR LIP Profiles'!$B$2:$B$5761,'DR Hourly QC'!$C163,'DR LIP Profiles'!$C$2:$C$5761,'DR Hourly QC'!JH$1,'DR LIP Profiles'!$E$2:$E$5761,'DR Hourly QC'!JH$2),2),"")</f>
        <v/>
      </c>
      <c r="JI163" s="5" t="str">
        <f>IFERROR(ROUND($N163*SUMIFS('DR LIP Profiles'!$F$2:$F$5761,'DR LIP Profiles'!$A$2:$A$5761,'DR Hourly QC'!$B163,'DR LIP Profiles'!$B$2:$B$5761,'DR Hourly QC'!$C163,'DR LIP Profiles'!$C$2:$C$5761,'DR Hourly QC'!JI$1,'DR LIP Profiles'!$E$2:$E$5761,'DR Hourly QC'!JI$2),2),"")</f>
        <v/>
      </c>
      <c r="JJ163" s="5" t="str">
        <f>IFERROR(ROUND($N163*SUMIFS('DR LIP Profiles'!$F$2:$F$5761,'DR LIP Profiles'!$A$2:$A$5761,'DR Hourly QC'!$B163,'DR LIP Profiles'!$B$2:$B$5761,'DR Hourly QC'!$C163,'DR LIP Profiles'!$C$2:$C$5761,'DR Hourly QC'!JJ$1,'DR LIP Profiles'!$E$2:$E$5761,'DR Hourly QC'!JJ$2),2),"")</f>
        <v/>
      </c>
      <c r="JK163" s="5" t="str">
        <f>IFERROR(ROUND($N163*SUMIFS('DR LIP Profiles'!$F$2:$F$5761,'DR LIP Profiles'!$A$2:$A$5761,'DR Hourly QC'!$B163,'DR LIP Profiles'!$B$2:$B$5761,'DR Hourly QC'!$C163,'DR LIP Profiles'!$C$2:$C$5761,'DR Hourly QC'!JK$1,'DR LIP Profiles'!$E$2:$E$5761,'DR Hourly QC'!JK$2),2),"")</f>
        <v/>
      </c>
      <c r="JL163" s="5" t="str">
        <f>IFERROR(ROUND($N163*SUMIFS('DR LIP Profiles'!$F$2:$F$5761,'DR LIP Profiles'!$A$2:$A$5761,'DR Hourly QC'!$B163,'DR LIP Profiles'!$B$2:$B$5761,'DR Hourly QC'!$C163,'DR LIP Profiles'!$C$2:$C$5761,'DR Hourly QC'!JL$1,'DR LIP Profiles'!$E$2:$E$5761,'DR Hourly QC'!JL$2),2),"")</f>
        <v/>
      </c>
      <c r="JM163" s="5" t="str">
        <f>IFERROR(ROUND($N163*SUMIFS('DR LIP Profiles'!$F$2:$F$5761,'DR LIP Profiles'!$A$2:$A$5761,'DR Hourly QC'!$B163,'DR LIP Profiles'!$B$2:$B$5761,'DR Hourly QC'!$C163,'DR LIP Profiles'!$C$2:$C$5761,'DR Hourly QC'!JM$1,'DR LIP Profiles'!$E$2:$E$5761,'DR Hourly QC'!JM$2),2),"")</f>
        <v/>
      </c>
      <c r="JN163" s="5" t="str">
        <f>IFERROR(ROUND($N163*SUMIFS('DR LIP Profiles'!$F$2:$F$5761,'DR LIP Profiles'!$A$2:$A$5761,'DR Hourly QC'!$B163,'DR LIP Profiles'!$B$2:$B$5761,'DR Hourly QC'!$C163,'DR LIP Profiles'!$C$2:$C$5761,'DR Hourly QC'!JN$1,'DR LIP Profiles'!$E$2:$E$5761,'DR Hourly QC'!JN$2),2),"")</f>
        <v/>
      </c>
      <c r="JO163" s="5" t="str">
        <f>IFERROR(ROUND($N163*SUMIFS('DR LIP Profiles'!$F$2:$F$5761,'DR LIP Profiles'!$A$2:$A$5761,'DR Hourly QC'!$B163,'DR LIP Profiles'!$B$2:$B$5761,'DR Hourly QC'!$C163,'DR LIP Profiles'!$C$2:$C$5761,'DR Hourly QC'!JO$1,'DR LIP Profiles'!$E$2:$E$5761,'DR Hourly QC'!JO$2),2),"")</f>
        <v/>
      </c>
      <c r="JP163" s="5" t="str">
        <f>IFERROR(ROUND($N163*SUMIFS('DR LIP Profiles'!$F$2:$F$5761,'DR LIP Profiles'!$A$2:$A$5761,'DR Hourly QC'!$B163,'DR LIP Profiles'!$B$2:$B$5761,'DR Hourly QC'!$C163,'DR LIP Profiles'!$C$2:$C$5761,'DR Hourly QC'!JP$1,'DR LIP Profiles'!$E$2:$E$5761,'DR Hourly QC'!JP$2),2),"")</f>
        <v/>
      </c>
      <c r="JQ163" s="5" t="str">
        <f>IFERROR(ROUND($N163*SUMIFS('DR LIP Profiles'!$F$2:$F$5761,'DR LIP Profiles'!$A$2:$A$5761,'DR Hourly QC'!$B163,'DR LIP Profiles'!$B$2:$B$5761,'DR Hourly QC'!$C163,'DR LIP Profiles'!$C$2:$C$5761,'DR Hourly QC'!JQ$1,'DR LIP Profiles'!$E$2:$E$5761,'DR Hourly QC'!JQ$2),2),"")</f>
        <v/>
      </c>
      <c r="JR163" s="5" t="str">
        <f>IFERROR(ROUND($N163*SUMIFS('DR LIP Profiles'!$F$2:$F$5761,'DR LIP Profiles'!$A$2:$A$5761,'DR Hourly QC'!$B163,'DR LIP Profiles'!$B$2:$B$5761,'DR Hourly QC'!$C163,'DR LIP Profiles'!$C$2:$C$5761,'DR Hourly QC'!JR$1,'DR LIP Profiles'!$E$2:$E$5761,'DR Hourly QC'!JR$2),2),"")</f>
        <v/>
      </c>
      <c r="JS163" s="5" t="str">
        <f>IFERROR(ROUND($N163*SUMIFS('DR LIP Profiles'!$F$2:$F$5761,'DR LIP Profiles'!$A$2:$A$5761,'DR Hourly QC'!$B163,'DR LIP Profiles'!$B$2:$B$5761,'DR Hourly QC'!$C163,'DR LIP Profiles'!$C$2:$C$5761,'DR Hourly QC'!JS$1,'DR LIP Profiles'!$E$2:$E$5761,'DR Hourly QC'!JS$2),2),"")</f>
        <v/>
      </c>
      <c r="JT163" s="5" t="str">
        <f>IFERROR(ROUND($O163*SUMIFS('DR LIP Profiles'!$F$2:$F$5761,'DR LIP Profiles'!$A$2:$A$5761,'DR Hourly QC'!$B163,'DR LIP Profiles'!$B$2:$B$5761,'DR Hourly QC'!$C163,'DR LIP Profiles'!$C$2:$C$5761,'DR Hourly QC'!JT$1,'DR LIP Profiles'!$E$2:$E$5761,'DR Hourly QC'!JT$2),2),"")</f>
        <v/>
      </c>
      <c r="JU163" s="5" t="str">
        <f>IFERROR(ROUND($O163*SUMIFS('DR LIP Profiles'!$F$2:$F$5761,'DR LIP Profiles'!$A$2:$A$5761,'DR Hourly QC'!$B163,'DR LIP Profiles'!$B$2:$B$5761,'DR Hourly QC'!$C163,'DR LIP Profiles'!$C$2:$C$5761,'DR Hourly QC'!JU$1,'DR LIP Profiles'!$E$2:$E$5761,'DR Hourly QC'!JU$2),2),"")</f>
        <v/>
      </c>
      <c r="JV163" s="5" t="str">
        <f>IFERROR(ROUND($O163*SUMIFS('DR LIP Profiles'!$F$2:$F$5761,'DR LIP Profiles'!$A$2:$A$5761,'DR Hourly QC'!$B163,'DR LIP Profiles'!$B$2:$B$5761,'DR Hourly QC'!$C163,'DR LIP Profiles'!$C$2:$C$5761,'DR Hourly QC'!JV$1,'DR LIP Profiles'!$E$2:$E$5761,'DR Hourly QC'!JV$2),2),"")</f>
        <v/>
      </c>
      <c r="JW163" s="5" t="str">
        <f>IFERROR(ROUND($O163*SUMIFS('DR LIP Profiles'!$F$2:$F$5761,'DR LIP Profiles'!$A$2:$A$5761,'DR Hourly QC'!$B163,'DR LIP Profiles'!$B$2:$B$5761,'DR Hourly QC'!$C163,'DR LIP Profiles'!$C$2:$C$5761,'DR Hourly QC'!JW$1,'DR LIP Profiles'!$E$2:$E$5761,'DR Hourly QC'!JW$2),2),"")</f>
        <v/>
      </c>
      <c r="JX163" s="5" t="str">
        <f>IFERROR(ROUND($O163*SUMIFS('DR LIP Profiles'!$F$2:$F$5761,'DR LIP Profiles'!$A$2:$A$5761,'DR Hourly QC'!$B163,'DR LIP Profiles'!$B$2:$B$5761,'DR Hourly QC'!$C163,'DR LIP Profiles'!$C$2:$C$5761,'DR Hourly QC'!JX$1,'DR LIP Profiles'!$E$2:$E$5761,'DR Hourly QC'!JX$2),2),"")</f>
        <v/>
      </c>
      <c r="JY163" s="5" t="str">
        <f>IFERROR(ROUND($O163*SUMIFS('DR LIP Profiles'!$F$2:$F$5761,'DR LIP Profiles'!$A$2:$A$5761,'DR Hourly QC'!$B163,'DR LIP Profiles'!$B$2:$B$5761,'DR Hourly QC'!$C163,'DR LIP Profiles'!$C$2:$C$5761,'DR Hourly QC'!JY$1,'DR LIP Profiles'!$E$2:$E$5761,'DR Hourly QC'!JY$2),2),"")</f>
        <v/>
      </c>
      <c r="JZ163" s="5" t="str">
        <f>IFERROR(ROUND($O163*SUMIFS('DR LIP Profiles'!$F$2:$F$5761,'DR LIP Profiles'!$A$2:$A$5761,'DR Hourly QC'!$B163,'DR LIP Profiles'!$B$2:$B$5761,'DR Hourly QC'!$C163,'DR LIP Profiles'!$C$2:$C$5761,'DR Hourly QC'!JZ$1,'DR LIP Profiles'!$E$2:$E$5761,'DR Hourly QC'!JZ$2),2),"")</f>
        <v/>
      </c>
      <c r="KA163" s="5" t="str">
        <f>IFERROR(ROUND($O163*SUMIFS('DR LIP Profiles'!$F$2:$F$5761,'DR LIP Profiles'!$A$2:$A$5761,'DR Hourly QC'!$B163,'DR LIP Profiles'!$B$2:$B$5761,'DR Hourly QC'!$C163,'DR LIP Profiles'!$C$2:$C$5761,'DR Hourly QC'!KA$1,'DR LIP Profiles'!$E$2:$E$5761,'DR Hourly QC'!KA$2),2),"")</f>
        <v/>
      </c>
      <c r="KB163" s="5" t="str">
        <f>IFERROR(ROUND($O163*SUMIFS('DR LIP Profiles'!$F$2:$F$5761,'DR LIP Profiles'!$A$2:$A$5761,'DR Hourly QC'!$B163,'DR LIP Profiles'!$B$2:$B$5761,'DR Hourly QC'!$C163,'DR LIP Profiles'!$C$2:$C$5761,'DR Hourly QC'!KB$1,'DR LIP Profiles'!$E$2:$E$5761,'DR Hourly QC'!KB$2),2),"")</f>
        <v/>
      </c>
      <c r="KC163" s="5" t="str">
        <f>IFERROR(ROUND($O163*SUMIFS('DR LIP Profiles'!$F$2:$F$5761,'DR LIP Profiles'!$A$2:$A$5761,'DR Hourly QC'!$B163,'DR LIP Profiles'!$B$2:$B$5761,'DR Hourly QC'!$C163,'DR LIP Profiles'!$C$2:$C$5761,'DR Hourly QC'!KC$1,'DR LIP Profiles'!$E$2:$E$5761,'DR Hourly QC'!KC$2),2),"")</f>
        <v/>
      </c>
      <c r="KD163" s="5" t="str">
        <f>IFERROR(ROUND($O163*SUMIFS('DR LIP Profiles'!$F$2:$F$5761,'DR LIP Profiles'!$A$2:$A$5761,'DR Hourly QC'!$B163,'DR LIP Profiles'!$B$2:$B$5761,'DR Hourly QC'!$C163,'DR LIP Profiles'!$C$2:$C$5761,'DR Hourly QC'!KD$1,'DR LIP Profiles'!$E$2:$E$5761,'DR Hourly QC'!KD$2),2),"")</f>
        <v/>
      </c>
      <c r="KE163" s="5" t="str">
        <f>IFERROR(ROUND($O163*SUMIFS('DR LIP Profiles'!$F$2:$F$5761,'DR LIP Profiles'!$A$2:$A$5761,'DR Hourly QC'!$B163,'DR LIP Profiles'!$B$2:$B$5761,'DR Hourly QC'!$C163,'DR LIP Profiles'!$C$2:$C$5761,'DR Hourly QC'!KE$1,'DR LIP Profiles'!$E$2:$E$5761,'DR Hourly QC'!KE$2),2),"")</f>
        <v/>
      </c>
      <c r="KF163" s="5" t="str">
        <f>IFERROR(ROUND($O163*SUMIFS('DR LIP Profiles'!$F$2:$F$5761,'DR LIP Profiles'!$A$2:$A$5761,'DR Hourly QC'!$B163,'DR LIP Profiles'!$B$2:$B$5761,'DR Hourly QC'!$C163,'DR LIP Profiles'!$C$2:$C$5761,'DR Hourly QC'!KF$1,'DR LIP Profiles'!$E$2:$E$5761,'DR Hourly QC'!KF$2),2),"")</f>
        <v/>
      </c>
      <c r="KG163" s="5" t="str">
        <f>IFERROR(ROUND($O163*SUMIFS('DR LIP Profiles'!$F$2:$F$5761,'DR LIP Profiles'!$A$2:$A$5761,'DR Hourly QC'!$B163,'DR LIP Profiles'!$B$2:$B$5761,'DR Hourly QC'!$C163,'DR LIP Profiles'!$C$2:$C$5761,'DR Hourly QC'!KG$1,'DR LIP Profiles'!$E$2:$E$5761,'DR Hourly QC'!KG$2),2),"")</f>
        <v/>
      </c>
      <c r="KH163" s="5" t="str">
        <f>IFERROR(ROUND($O163*SUMIFS('DR LIP Profiles'!$F$2:$F$5761,'DR LIP Profiles'!$A$2:$A$5761,'DR Hourly QC'!$B163,'DR LIP Profiles'!$B$2:$B$5761,'DR Hourly QC'!$C163,'DR LIP Profiles'!$C$2:$C$5761,'DR Hourly QC'!KH$1,'DR LIP Profiles'!$E$2:$E$5761,'DR Hourly QC'!KH$2),2),"")</f>
        <v/>
      </c>
      <c r="KI163" s="5" t="str">
        <f>IFERROR(ROUND($O163*SUMIFS('DR LIP Profiles'!$F$2:$F$5761,'DR LIP Profiles'!$A$2:$A$5761,'DR Hourly QC'!$B163,'DR LIP Profiles'!$B$2:$B$5761,'DR Hourly QC'!$C163,'DR LIP Profiles'!$C$2:$C$5761,'DR Hourly QC'!KI$1,'DR LIP Profiles'!$E$2:$E$5761,'DR Hourly QC'!KI$2),2),"")</f>
        <v/>
      </c>
      <c r="KJ163" s="5" t="str">
        <f>IFERROR(ROUND($O163*SUMIFS('DR LIP Profiles'!$F$2:$F$5761,'DR LIP Profiles'!$A$2:$A$5761,'DR Hourly QC'!$B163,'DR LIP Profiles'!$B$2:$B$5761,'DR Hourly QC'!$C163,'DR LIP Profiles'!$C$2:$C$5761,'DR Hourly QC'!KJ$1,'DR LIP Profiles'!$E$2:$E$5761,'DR Hourly QC'!KJ$2),2),"")</f>
        <v/>
      </c>
      <c r="KK163" s="5" t="str">
        <f>IFERROR(ROUND($O163*SUMIFS('DR LIP Profiles'!$F$2:$F$5761,'DR LIP Profiles'!$A$2:$A$5761,'DR Hourly QC'!$B163,'DR LIP Profiles'!$B$2:$B$5761,'DR Hourly QC'!$C163,'DR LIP Profiles'!$C$2:$C$5761,'DR Hourly QC'!KK$1,'DR LIP Profiles'!$E$2:$E$5761,'DR Hourly QC'!KK$2),2),"")</f>
        <v/>
      </c>
      <c r="KL163" s="5" t="str">
        <f>IFERROR(ROUND($O163*SUMIFS('DR LIP Profiles'!$F$2:$F$5761,'DR LIP Profiles'!$A$2:$A$5761,'DR Hourly QC'!$B163,'DR LIP Profiles'!$B$2:$B$5761,'DR Hourly QC'!$C163,'DR LIP Profiles'!$C$2:$C$5761,'DR Hourly QC'!KL$1,'DR LIP Profiles'!$E$2:$E$5761,'DR Hourly QC'!KL$2),2),"")</f>
        <v/>
      </c>
      <c r="KM163" s="5" t="str">
        <f>IFERROR(ROUND($O163*SUMIFS('DR LIP Profiles'!$F$2:$F$5761,'DR LIP Profiles'!$A$2:$A$5761,'DR Hourly QC'!$B163,'DR LIP Profiles'!$B$2:$B$5761,'DR Hourly QC'!$C163,'DR LIP Profiles'!$C$2:$C$5761,'DR Hourly QC'!KM$1,'DR LIP Profiles'!$E$2:$E$5761,'DR Hourly QC'!KM$2),2),"")</f>
        <v/>
      </c>
      <c r="KN163" s="5" t="str">
        <f>IFERROR(ROUND($O163*SUMIFS('DR LIP Profiles'!$F$2:$F$5761,'DR LIP Profiles'!$A$2:$A$5761,'DR Hourly QC'!$B163,'DR LIP Profiles'!$B$2:$B$5761,'DR Hourly QC'!$C163,'DR LIP Profiles'!$C$2:$C$5761,'DR Hourly QC'!KN$1,'DR LIP Profiles'!$E$2:$E$5761,'DR Hourly QC'!KN$2),2),"")</f>
        <v/>
      </c>
      <c r="KO163" s="5" t="str">
        <f>IFERROR(ROUND($O163*SUMIFS('DR LIP Profiles'!$F$2:$F$5761,'DR LIP Profiles'!$A$2:$A$5761,'DR Hourly QC'!$B163,'DR LIP Profiles'!$B$2:$B$5761,'DR Hourly QC'!$C163,'DR LIP Profiles'!$C$2:$C$5761,'DR Hourly QC'!KO$1,'DR LIP Profiles'!$E$2:$E$5761,'DR Hourly QC'!KO$2),2),"")</f>
        <v/>
      </c>
      <c r="KP163" s="5" t="str">
        <f>IFERROR(ROUND($O163*SUMIFS('DR LIP Profiles'!$F$2:$F$5761,'DR LIP Profiles'!$A$2:$A$5761,'DR Hourly QC'!$B163,'DR LIP Profiles'!$B$2:$B$5761,'DR Hourly QC'!$C163,'DR LIP Profiles'!$C$2:$C$5761,'DR Hourly QC'!KP$1,'DR LIP Profiles'!$E$2:$E$5761,'DR Hourly QC'!KP$2),2),"")</f>
        <v/>
      </c>
      <c r="KQ163" s="5" t="str">
        <f>IFERROR(ROUND($O163*SUMIFS('DR LIP Profiles'!$F$2:$F$5761,'DR LIP Profiles'!$A$2:$A$5761,'DR Hourly QC'!$B163,'DR LIP Profiles'!$B$2:$B$5761,'DR Hourly QC'!$C163,'DR LIP Profiles'!$C$2:$C$5761,'DR Hourly QC'!KQ$1,'DR LIP Profiles'!$E$2:$E$5761,'DR Hourly QC'!KQ$2),2),"")</f>
        <v/>
      </c>
    </row>
    <row r="164" spans="1:303" x14ac:dyDescent="0.3">
      <c r="A164" t="s">
        <v>2032</v>
      </c>
      <c r="B164" t="s">
        <v>5069</v>
      </c>
      <c r="C164" t="str" cm="1">
        <f t="array" ref="C164">_xlfn.IFS(COUNTIF(A164,"SC*"),"SCE",COUNTIF(A164,"PG*"),"PGE",COUNTIF(A164,"SDG*"),"SDGE")</f>
        <v>SCE</v>
      </c>
      <c r="D164" s="5" t="str" cm="1">
        <f t="array" ref="D164">IF(_xlfn.XLOOKUP(D$2,MRD!$Z$1:$AK$1,_xlfn.XLOOKUP($A164,MRD!$A$3:$A$2769,MRD!$Z$3:$AK$2769))=0,"",_xlfn.XLOOKUP(D$2,MRD!$Z$1:$AK$1,_xlfn.XLOOKUP($A164,MRD!$A$3:$A$2769,MRD!$Z$3:$AK$2769)))</f>
        <v/>
      </c>
      <c r="E164" s="5" cm="1">
        <f t="array" ref="E164">IF(_xlfn.XLOOKUP(E$2,MRD!$Z$1:$AK$1,_xlfn.XLOOKUP($A164,MRD!$A$3:$A$2769,MRD!$Z$3:$AK$2769))=0,"",_xlfn.XLOOKUP(E$2,MRD!$Z$1:$AK$1,_xlfn.XLOOKUP($A164,MRD!$A$3:$A$2769,MRD!$Z$3:$AK$2769)))</f>
        <v>0.57999999999999996</v>
      </c>
      <c r="F164" s="5" cm="1">
        <f t="array" ref="F164">IF(_xlfn.XLOOKUP(F$2,MRD!$Z$1:$AK$1,_xlfn.XLOOKUP($A164,MRD!$A$3:$A$2769,MRD!$Z$3:$AK$2769))=0,"",_xlfn.XLOOKUP(F$2,MRD!$Z$1:$AK$1,_xlfn.XLOOKUP($A164,MRD!$A$3:$A$2769,MRD!$Z$3:$AK$2769)))</f>
        <v>0.14000000000000001</v>
      </c>
      <c r="G164" s="5" t="str" cm="1">
        <f t="array" ref="G164">IF(_xlfn.XLOOKUP(G$2,MRD!$Z$1:$AK$1,_xlfn.XLOOKUP($A164,MRD!$A$3:$A$2769,MRD!$Z$3:$AK$2769))=0,"",_xlfn.XLOOKUP(G$2,MRD!$Z$1:$AK$1,_xlfn.XLOOKUP($A164,MRD!$A$3:$A$2769,MRD!$Z$3:$AK$2769)))</f>
        <v/>
      </c>
      <c r="H164" s="5" t="str" cm="1">
        <f t="array" ref="H164">IF(_xlfn.XLOOKUP(H$2,MRD!$Z$1:$AK$1,_xlfn.XLOOKUP($A164,MRD!$A$3:$A$2769,MRD!$Z$3:$AK$2769))=0,"",_xlfn.XLOOKUP(H$2,MRD!$Z$1:$AK$1,_xlfn.XLOOKUP($A164,MRD!$A$3:$A$2769,MRD!$Z$3:$AK$2769)))</f>
        <v/>
      </c>
      <c r="I164" s="5" t="str" cm="1">
        <f t="array" ref="I164">IF(_xlfn.XLOOKUP(I$2,MRD!$Z$1:$AK$1,_xlfn.XLOOKUP($A164,MRD!$A$3:$A$2769,MRD!$Z$3:$AK$2769))=0,"",_xlfn.XLOOKUP(I$2,MRD!$Z$1:$AK$1,_xlfn.XLOOKUP($A164,MRD!$A$3:$A$2769,MRD!$Z$3:$AK$2769)))</f>
        <v/>
      </c>
      <c r="J164" s="5" t="str" cm="1">
        <f t="array" ref="J164">IF(_xlfn.XLOOKUP(J$2,MRD!$Z$1:$AK$1,_xlfn.XLOOKUP($A164,MRD!$A$3:$A$2769,MRD!$Z$3:$AK$2769))=0,"",_xlfn.XLOOKUP(J$2,MRD!$Z$1:$AK$1,_xlfn.XLOOKUP($A164,MRD!$A$3:$A$2769,MRD!$Z$3:$AK$2769)))</f>
        <v/>
      </c>
      <c r="K164" s="5" t="str" cm="1">
        <f t="array" ref="K164">IF(_xlfn.XLOOKUP(K$2,MRD!$Z$1:$AK$1,_xlfn.XLOOKUP($A164,MRD!$A$3:$A$2769,MRD!$Z$3:$AK$2769))=0,"",_xlfn.XLOOKUP(K$2,MRD!$Z$1:$AK$1,_xlfn.XLOOKUP($A164,MRD!$A$3:$A$2769,MRD!$Z$3:$AK$2769)))</f>
        <v/>
      </c>
      <c r="L164" s="5" t="str" cm="1">
        <f t="array" ref="L164">IF(_xlfn.XLOOKUP(L$2,MRD!$Z$1:$AK$1,_xlfn.XLOOKUP($A164,MRD!$A$3:$A$2769,MRD!$Z$3:$AK$2769))=0,"",_xlfn.XLOOKUP(L$2,MRD!$Z$1:$AK$1,_xlfn.XLOOKUP($A164,MRD!$A$3:$A$2769,MRD!$Z$3:$AK$2769)))</f>
        <v/>
      </c>
      <c r="M164" s="5" t="str" cm="1">
        <f t="array" ref="M164">IF(_xlfn.XLOOKUP(M$2,MRD!$Z$1:$AK$1,_xlfn.XLOOKUP($A164,MRD!$A$3:$A$2769,MRD!$Z$3:$AK$2769))=0,"",_xlfn.XLOOKUP(M$2,MRD!$Z$1:$AK$1,_xlfn.XLOOKUP($A164,MRD!$A$3:$A$2769,MRD!$Z$3:$AK$2769)))</f>
        <v/>
      </c>
      <c r="N164" s="5" t="str" cm="1">
        <f t="array" ref="N164">IF(_xlfn.XLOOKUP(N$2,MRD!$Z$1:$AK$1,_xlfn.XLOOKUP($A164,MRD!$A$3:$A$2769,MRD!$Z$3:$AK$2769))=0,"",_xlfn.XLOOKUP(N$2,MRD!$Z$1:$AK$1,_xlfn.XLOOKUP($A164,MRD!$A$3:$A$2769,MRD!$Z$3:$AK$2769)))</f>
        <v/>
      </c>
      <c r="O164" s="5" t="str" cm="1">
        <f t="array" ref="O164">IF(_xlfn.XLOOKUP(O$2,MRD!$Z$1:$AK$1,_xlfn.XLOOKUP($A164,MRD!$A$3:$A$2769,MRD!$Z$3:$AK$2769))=0,"",_xlfn.XLOOKUP(O$2,MRD!$Z$1:$AK$1,_xlfn.XLOOKUP($A164,MRD!$A$3:$A$2769,MRD!$Z$3:$AK$2769)))</f>
        <v/>
      </c>
      <c r="P164" s="5" t="str">
        <f>IFERROR(ROUND($D164*SUMIFS('DR LIP Profiles'!$F$2:$F$5761,'DR LIP Profiles'!$A$2:$A$5761,'DR Hourly QC'!$B164,'DR LIP Profiles'!$B$2:$B$5761,'DR Hourly QC'!$C164,'DR LIP Profiles'!$C$2:$C$5761,'DR Hourly QC'!P$1,'DR LIP Profiles'!$E$2:$E$5761,'DR Hourly QC'!P$2),2),"")</f>
        <v/>
      </c>
      <c r="Q164" s="5" t="str">
        <f>IFERROR(ROUND($D164*SUMIFS('DR LIP Profiles'!$F$2:$F$5761,'DR LIP Profiles'!$A$2:$A$5761,'DR Hourly QC'!$B164,'DR LIP Profiles'!$B$2:$B$5761,'DR Hourly QC'!$C164,'DR LIP Profiles'!$C$2:$C$5761,'DR Hourly QC'!Q$1,'DR LIP Profiles'!$E$2:$E$5761,'DR Hourly QC'!Q$2),2),"")</f>
        <v/>
      </c>
      <c r="R164" s="5" t="str">
        <f>IFERROR(ROUND($D164*SUMIFS('DR LIP Profiles'!$F$2:$F$5761,'DR LIP Profiles'!$A$2:$A$5761,'DR Hourly QC'!$B164,'DR LIP Profiles'!$B$2:$B$5761,'DR Hourly QC'!$C164,'DR LIP Profiles'!$C$2:$C$5761,'DR Hourly QC'!R$1,'DR LIP Profiles'!$E$2:$E$5761,'DR Hourly QC'!R$2),2),"")</f>
        <v/>
      </c>
      <c r="S164" s="5" t="str">
        <f>IFERROR(ROUND($D164*SUMIFS('DR LIP Profiles'!$F$2:$F$5761,'DR LIP Profiles'!$A$2:$A$5761,'DR Hourly QC'!$B164,'DR LIP Profiles'!$B$2:$B$5761,'DR Hourly QC'!$C164,'DR LIP Profiles'!$C$2:$C$5761,'DR Hourly QC'!S$1,'DR LIP Profiles'!$E$2:$E$5761,'DR Hourly QC'!S$2),2),"")</f>
        <v/>
      </c>
      <c r="T164" s="5" t="str">
        <f>IFERROR(ROUND($D164*SUMIFS('DR LIP Profiles'!$F$2:$F$5761,'DR LIP Profiles'!$A$2:$A$5761,'DR Hourly QC'!$B164,'DR LIP Profiles'!$B$2:$B$5761,'DR Hourly QC'!$C164,'DR LIP Profiles'!$C$2:$C$5761,'DR Hourly QC'!T$1,'DR LIP Profiles'!$E$2:$E$5761,'DR Hourly QC'!T$2),2),"")</f>
        <v/>
      </c>
      <c r="U164" s="5" t="str">
        <f>IFERROR(ROUND($D164*SUMIFS('DR LIP Profiles'!$F$2:$F$5761,'DR LIP Profiles'!$A$2:$A$5761,'DR Hourly QC'!$B164,'DR LIP Profiles'!$B$2:$B$5761,'DR Hourly QC'!$C164,'DR LIP Profiles'!$C$2:$C$5761,'DR Hourly QC'!U$1,'DR LIP Profiles'!$E$2:$E$5761,'DR Hourly QC'!U$2),2),"")</f>
        <v/>
      </c>
      <c r="V164" s="5" t="str">
        <f>IFERROR(ROUND($D164*SUMIFS('DR LIP Profiles'!$F$2:$F$5761,'DR LIP Profiles'!$A$2:$A$5761,'DR Hourly QC'!$B164,'DR LIP Profiles'!$B$2:$B$5761,'DR Hourly QC'!$C164,'DR LIP Profiles'!$C$2:$C$5761,'DR Hourly QC'!V$1,'DR LIP Profiles'!$E$2:$E$5761,'DR Hourly QC'!V$2),2),"")</f>
        <v/>
      </c>
      <c r="W164" s="5" t="str">
        <f>IFERROR(ROUND($D164*SUMIFS('DR LIP Profiles'!$F$2:$F$5761,'DR LIP Profiles'!$A$2:$A$5761,'DR Hourly QC'!$B164,'DR LIP Profiles'!$B$2:$B$5761,'DR Hourly QC'!$C164,'DR LIP Profiles'!$C$2:$C$5761,'DR Hourly QC'!W$1,'DR LIP Profiles'!$E$2:$E$5761,'DR Hourly QC'!W$2),2),"")</f>
        <v/>
      </c>
      <c r="X164" s="5" t="str">
        <f>IFERROR(ROUND($D164*SUMIFS('DR LIP Profiles'!$F$2:$F$5761,'DR LIP Profiles'!$A$2:$A$5761,'DR Hourly QC'!$B164,'DR LIP Profiles'!$B$2:$B$5761,'DR Hourly QC'!$C164,'DR LIP Profiles'!$C$2:$C$5761,'DR Hourly QC'!X$1,'DR LIP Profiles'!$E$2:$E$5761,'DR Hourly QC'!X$2),2),"")</f>
        <v/>
      </c>
      <c r="Y164" s="5" t="str">
        <f>IFERROR(ROUND($D164*SUMIFS('DR LIP Profiles'!$F$2:$F$5761,'DR LIP Profiles'!$A$2:$A$5761,'DR Hourly QC'!$B164,'DR LIP Profiles'!$B$2:$B$5761,'DR Hourly QC'!$C164,'DR LIP Profiles'!$C$2:$C$5761,'DR Hourly QC'!Y$1,'DR LIP Profiles'!$E$2:$E$5761,'DR Hourly QC'!Y$2),2),"")</f>
        <v/>
      </c>
      <c r="Z164" s="5" t="str">
        <f>IFERROR(ROUND($D164*SUMIFS('DR LIP Profiles'!$F$2:$F$5761,'DR LIP Profiles'!$A$2:$A$5761,'DR Hourly QC'!$B164,'DR LIP Profiles'!$B$2:$B$5761,'DR Hourly QC'!$C164,'DR LIP Profiles'!$C$2:$C$5761,'DR Hourly QC'!Z$1,'DR LIP Profiles'!$E$2:$E$5761,'DR Hourly QC'!Z$2),2),"")</f>
        <v/>
      </c>
      <c r="AA164" s="5" t="str">
        <f>IFERROR(ROUND($D164*SUMIFS('DR LIP Profiles'!$F$2:$F$5761,'DR LIP Profiles'!$A$2:$A$5761,'DR Hourly QC'!$B164,'DR LIP Profiles'!$B$2:$B$5761,'DR Hourly QC'!$C164,'DR LIP Profiles'!$C$2:$C$5761,'DR Hourly QC'!AA$1,'DR LIP Profiles'!$E$2:$E$5761,'DR Hourly QC'!AA$2),2),"")</f>
        <v/>
      </c>
      <c r="AB164" s="5" t="str">
        <f>IFERROR(ROUND($D164*SUMIFS('DR LIP Profiles'!$F$2:$F$5761,'DR LIP Profiles'!$A$2:$A$5761,'DR Hourly QC'!$B164,'DR LIP Profiles'!$B$2:$B$5761,'DR Hourly QC'!$C164,'DR LIP Profiles'!$C$2:$C$5761,'DR Hourly QC'!AB$1,'DR LIP Profiles'!$E$2:$E$5761,'DR Hourly QC'!AB$2),2),"")</f>
        <v/>
      </c>
      <c r="AC164" s="5" t="str">
        <f>IFERROR(ROUND($D164*SUMIFS('DR LIP Profiles'!$F$2:$F$5761,'DR LIP Profiles'!$A$2:$A$5761,'DR Hourly QC'!$B164,'DR LIP Profiles'!$B$2:$B$5761,'DR Hourly QC'!$C164,'DR LIP Profiles'!$C$2:$C$5761,'DR Hourly QC'!AC$1,'DR LIP Profiles'!$E$2:$E$5761,'DR Hourly QC'!AC$2),2),"")</f>
        <v/>
      </c>
      <c r="AD164" s="5" t="str">
        <f>IFERROR(ROUND($D164*SUMIFS('DR LIP Profiles'!$F$2:$F$5761,'DR LIP Profiles'!$A$2:$A$5761,'DR Hourly QC'!$B164,'DR LIP Profiles'!$B$2:$B$5761,'DR Hourly QC'!$C164,'DR LIP Profiles'!$C$2:$C$5761,'DR Hourly QC'!AD$1,'DR LIP Profiles'!$E$2:$E$5761,'DR Hourly QC'!AD$2),2),"")</f>
        <v/>
      </c>
      <c r="AE164" s="5" t="str">
        <f>IFERROR(ROUND($D164*SUMIFS('DR LIP Profiles'!$F$2:$F$5761,'DR LIP Profiles'!$A$2:$A$5761,'DR Hourly QC'!$B164,'DR LIP Profiles'!$B$2:$B$5761,'DR Hourly QC'!$C164,'DR LIP Profiles'!$C$2:$C$5761,'DR Hourly QC'!AE$1,'DR LIP Profiles'!$E$2:$E$5761,'DR Hourly QC'!AE$2),2),"")</f>
        <v/>
      </c>
      <c r="AF164" s="5" t="str">
        <f>IFERROR(ROUND($D164*SUMIFS('DR LIP Profiles'!$F$2:$F$5761,'DR LIP Profiles'!$A$2:$A$5761,'DR Hourly QC'!$B164,'DR LIP Profiles'!$B$2:$B$5761,'DR Hourly QC'!$C164,'DR LIP Profiles'!$C$2:$C$5761,'DR Hourly QC'!AF$1,'DR LIP Profiles'!$E$2:$E$5761,'DR Hourly QC'!AF$2),2),"")</f>
        <v/>
      </c>
      <c r="AG164" s="5" t="str">
        <f>IFERROR(ROUND($D164*SUMIFS('DR LIP Profiles'!$F$2:$F$5761,'DR LIP Profiles'!$A$2:$A$5761,'DR Hourly QC'!$B164,'DR LIP Profiles'!$B$2:$B$5761,'DR Hourly QC'!$C164,'DR LIP Profiles'!$C$2:$C$5761,'DR Hourly QC'!AG$1,'DR LIP Profiles'!$E$2:$E$5761,'DR Hourly QC'!AG$2),2),"")</f>
        <v/>
      </c>
      <c r="AH164" s="5" t="str">
        <f>IFERROR(ROUND($D164*SUMIFS('DR LIP Profiles'!$F$2:$F$5761,'DR LIP Profiles'!$A$2:$A$5761,'DR Hourly QC'!$B164,'DR LIP Profiles'!$B$2:$B$5761,'DR Hourly QC'!$C164,'DR LIP Profiles'!$C$2:$C$5761,'DR Hourly QC'!AH$1,'DR LIP Profiles'!$E$2:$E$5761,'DR Hourly QC'!AH$2),2),"")</f>
        <v/>
      </c>
      <c r="AI164" s="5" t="str">
        <f>IFERROR(ROUND($D164*SUMIFS('DR LIP Profiles'!$F$2:$F$5761,'DR LIP Profiles'!$A$2:$A$5761,'DR Hourly QC'!$B164,'DR LIP Profiles'!$B$2:$B$5761,'DR Hourly QC'!$C164,'DR LIP Profiles'!$C$2:$C$5761,'DR Hourly QC'!AI$1,'DR LIP Profiles'!$E$2:$E$5761,'DR Hourly QC'!AI$2),2),"")</f>
        <v/>
      </c>
      <c r="AJ164" s="5" t="str">
        <f>IFERROR(ROUND($D164*SUMIFS('DR LIP Profiles'!$F$2:$F$5761,'DR LIP Profiles'!$A$2:$A$5761,'DR Hourly QC'!$B164,'DR LIP Profiles'!$B$2:$B$5761,'DR Hourly QC'!$C164,'DR LIP Profiles'!$C$2:$C$5761,'DR Hourly QC'!AJ$1,'DR LIP Profiles'!$E$2:$E$5761,'DR Hourly QC'!AJ$2),2),"")</f>
        <v/>
      </c>
      <c r="AK164" s="5" t="str">
        <f>IFERROR(ROUND($D164*SUMIFS('DR LIP Profiles'!$F$2:$F$5761,'DR LIP Profiles'!$A$2:$A$5761,'DR Hourly QC'!$B164,'DR LIP Profiles'!$B$2:$B$5761,'DR Hourly QC'!$C164,'DR LIP Profiles'!$C$2:$C$5761,'DR Hourly QC'!AK$1,'DR LIP Profiles'!$E$2:$E$5761,'DR Hourly QC'!AK$2),2),"")</f>
        <v/>
      </c>
      <c r="AL164" s="5" t="str">
        <f>IFERROR(ROUND($D164*SUMIFS('DR LIP Profiles'!$F$2:$F$5761,'DR LIP Profiles'!$A$2:$A$5761,'DR Hourly QC'!$B164,'DR LIP Profiles'!$B$2:$B$5761,'DR Hourly QC'!$C164,'DR LIP Profiles'!$C$2:$C$5761,'DR Hourly QC'!AL$1,'DR LIP Profiles'!$E$2:$E$5761,'DR Hourly QC'!AL$2),2),"")</f>
        <v/>
      </c>
      <c r="AM164" s="5" t="str">
        <f>IFERROR(ROUND($D164*SUMIFS('DR LIP Profiles'!$F$2:$F$5761,'DR LIP Profiles'!$A$2:$A$5761,'DR Hourly QC'!$B164,'DR LIP Profiles'!$B$2:$B$5761,'DR Hourly QC'!$C164,'DR LIP Profiles'!$C$2:$C$5761,'DR Hourly QC'!AM$1,'DR LIP Profiles'!$E$2:$E$5761,'DR Hourly QC'!AM$2),2),"")</f>
        <v/>
      </c>
      <c r="AN164" s="5">
        <f>IFERROR(ROUND($E164*SUMIFS('DR LIP Profiles'!$F$2:$F$5761,'DR LIP Profiles'!$A$2:$A$5761,'DR Hourly QC'!$B164,'DR LIP Profiles'!$B$2:$B$5761,'DR Hourly QC'!$C164,'DR LIP Profiles'!$C$2:$C$5761,'DR Hourly QC'!AN$1,'DR LIP Profiles'!$E$2:$E$5761,'DR Hourly QC'!AN$2),2),"")</f>
        <v>0</v>
      </c>
      <c r="AO164" s="5">
        <f>IFERROR(ROUND($E164*SUMIFS('DR LIP Profiles'!$F$2:$F$5761,'DR LIP Profiles'!$A$2:$A$5761,'DR Hourly QC'!$B164,'DR LIP Profiles'!$B$2:$B$5761,'DR Hourly QC'!$C164,'DR LIP Profiles'!$C$2:$C$5761,'DR Hourly QC'!AO$1,'DR LIP Profiles'!$E$2:$E$5761,'DR Hourly QC'!AO$2),2),"")</f>
        <v>0</v>
      </c>
      <c r="AP164" s="5">
        <f>IFERROR(ROUND($E164*SUMIFS('DR LIP Profiles'!$F$2:$F$5761,'DR LIP Profiles'!$A$2:$A$5761,'DR Hourly QC'!$B164,'DR LIP Profiles'!$B$2:$B$5761,'DR Hourly QC'!$C164,'DR LIP Profiles'!$C$2:$C$5761,'DR Hourly QC'!AP$1,'DR LIP Profiles'!$E$2:$E$5761,'DR Hourly QC'!AP$2),2),"")</f>
        <v>0</v>
      </c>
      <c r="AQ164" s="5">
        <f>IFERROR(ROUND($E164*SUMIFS('DR LIP Profiles'!$F$2:$F$5761,'DR LIP Profiles'!$A$2:$A$5761,'DR Hourly QC'!$B164,'DR LIP Profiles'!$B$2:$B$5761,'DR Hourly QC'!$C164,'DR LIP Profiles'!$C$2:$C$5761,'DR Hourly QC'!AQ$1,'DR LIP Profiles'!$E$2:$E$5761,'DR Hourly QC'!AQ$2),2),"")</f>
        <v>0</v>
      </c>
      <c r="AR164" s="5">
        <f>IFERROR(ROUND($E164*SUMIFS('DR LIP Profiles'!$F$2:$F$5761,'DR LIP Profiles'!$A$2:$A$5761,'DR Hourly QC'!$B164,'DR LIP Profiles'!$B$2:$B$5761,'DR Hourly QC'!$C164,'DR LIP Profiles'!$C$2:$C$5761,'DR Hourly QC'!AR$1,'DR LIP Profiles'!$E$2:$E$5761,'DR Hourly QC'!AR$2),2),"")</f>
        <v>0</v>
      </c>
      <c r="AS164" s="5">
        <f>IFERROR(ROUND($E164*SUMIFS('DR LIP Profiles'!$F$2:$F$5761,'DR LIP Profiles'!$A$2:$A$5761,'DR Hourly QC'!$B164,'DR LIP Profiles'!$B$2:$B$5761,'DR Hourly QC'!$C164,'DR LIP Profiles'!$C$2:$C$5761,'DR Hourly QC'!AS$1,'DR LIP Profiles'!$E$2:$E$5761,'DR Hourly QC'!AS$2),2),"")</f>
        <v>0</v>
      </c>
      <c r="AT164" s="5">
        <f>IFERROR(ROUND($E164*SUMIFS('DR LIP Profiles'!$F$2:$F$5761,'DR LIP Profiles'!$A$2:$A$5761,'DR Hourly QC'!$B164,'DR LIP Profiles'!$B$2:$B$5761,'DR Hourly QC'!$C164,'DR LIP Profiles'!$C$2:$C$5761,'DR Hourly QC'!AT$1,'DR LIP Profiles'!$E$2:$E$5761,'DR Hourly QC'!AT$2),2),"")</f>
        <v>0</v>
      </c>
      <c r="AU164" s="5">
        <f>IFERROR(ROUND($E164*SUMIFS('DR LIP Profiles'!$F$2:$F$5761,'DR LIP Profiles'!$A$2:$A$5761,'DR Hourly QC'!$B164,'DR LIP Profiles'!$B$2:$B$5761,'DR Hourly QC'!$C164,'DR LIP Profiles'!$C$2:$C$5761,'DR Hourly QC'!AU$1,'DR LIP Profiles'!$E$2:$E$5761,'DR Hourly QC'!AU$2),2),"")</f>
        <v>0</v>
      </c>
      <c r="AV164" s="5">
        <f>IFERROR(ROUND($E164*SUMIFS('DR LIP Profiles'!$F$2:$F$5761,'DR LIP Profiles'!$A$2:$A$5761,'DR Hourly QC'!$B164,'DR LIP Profiles'!$B$2:$B$5761,'DR Hourly QC'!$C164,'DR LIP Profiles'!$C$2:$C$5761,'DR Hourly QC'!AV$1,'DR LIP Profiles'!$E$2:$E$5761,'DR Hourly QC'!AV$2),2),"")</f>
        <v>0</v>
      </c>
      <c r="AW164" s="5">
        <f>IFERROR(ROUND($E164*SUMIFS('DR LIP Profiles'!$F$2:$F$5761,'DR LIP Profiles'!$A$2:$A$5761,'DR Hourly QC'!$B164,'DR LIP Profiles'!$B$2:$B$5761,'DR Hourly QC'!$C164,'DR LIP Profiles'!$C$2:$C$5761,'DR Hourly QC'!AW$1,'DR LIP Profiles'!$E$2:$E$5761,'DR Hourly QC'!AW$2),2),"")</f>
        <v>0</v>
      </c>
      <c r="AX164" s="5">
        <f>IFERROR(ROUND($E164*SUMIFS('DR LIP Profiles'!$F$2:$F$5761,'DR LIP Profiles'!$A$2:$A$5761,'DR Hourly QC'!$B164,'DR LIP Profiles'!$B$2:$B$5761,'DR Hourly QC'!$C164,'DR LIP Profiles'!$C$2:$C$5761,'DR Hourly QC'!AX$1,'DR LIP Profiles'!$E$2:$E$5761,'DR Hourly QC'!AX$2),2),"")</f>
        <v>0</v>
      </c>
      <c r="AY164" s="5">
        <f>IFERROR(ROUND($E164*SUMIFS('DR LIP Profiles'!$F$2:$F$5761,'DR LIP Profiles'!$A$2:$A$5761,'DR Hourly QC'!$B164,'DR LIP Profiles'!$B$2:$B$5761,'DR Hourly QC'!$C164,'DR LIP Profiles'!$C$2:$C$5761,'DR Hourly QC'!AY$1,'DR LIP Profiles'!$E$2:$E$5761,'DR Hourly QC'!AY$2),2),"")</f>
        <v>0</v>
      </c>
      <c r="AZ164" s="5">
        <f>IFERROR(ROUND($E164*SUMIFS('DR LIP Profiles'!$F$2:$F$5761,'DR LIP Profiles'!$A$2:$A$5761,'DR Hourly QC'!$B164,'DR LIP Profiles'!$B$2:$B$5761,'DR Hourly QC'!$C164,'DR LIP Profiles'!$C$2:$C$5761,'DR Hourly QC'!AZ$1,'DR LIP Profiles'!$E$2:$E$5761,'DR Hourly QC'!AZ$2),2),"")</f>
        <v>0</v>
      </c>
      <c r="BA164" s="5">
        <f>IFERROR(ROUND($E164*SUMIFS('DR LIP Profiles'!$F$2:$F$5761,'DR LIP Profiles'!$A$2:$A$5761,'DR Hourly QC'!$B164,'DR LIP Profiles'!$B$2:$B$5761,'DR Hourly QC'!$C164,'DR LIP Profiles'!$C$2:$C$5761,'DR Hourly QC'!BA$1,'DR LIP Profiles'!$E$2:$E$5761,'DR Hourly QC'!BA$2),2),"")</f>
        <v>0</v>
      </c>
      <c r="BB164" s="5">
        <f>IFERROR(ROUND($E164*SUMIFS('DR LIP Profiles'!$F$2:$F$5761,'DR LIP Profiles'!$A$2:$A$5761,'DR Hourly QC'!$B164,'DR LIP Profiles'!$B$2:$B$5761,'DR Hourly QC'!$C164,'DR LIP Profiles'!$C$2:$C$5761,'DR Hourly QC'!BB$1,'DR LIP Profiles'!$E$2:$E$5761,'DR Hourly QC'!BB$2),2),"")</f>
        <v>0</v>
      </c>
      <c r="BC164" s="5">
        <f>IFERROR(ROUND($E164*SUMIFS('DR LIP Profiles'!$F$2:$F$5761,'DR LIP Profiles'!$A$2:$A$5761,'DR Hourly QC'!$B164,'DR LIP Profiles'!$B$2:$B$5761,'DR Hourly QC'!$C164,'DR LIP Profiles'!$C$2:$C$5761,'DR Hourly QC'!BC$1,'DR LIP Profiles'!$E$2:$E$5761,'DR Hourly QC'!BC$2),2),"")</f>
        <v>0</v>
      </c>
      <c r="BD164" s="5">
        <f>IFERROR(ROUND($E164*SUMIFS('DR LIP Profiles'!$F$2:$F$5761,'DR LIP Profiles'!$A$2:$A$5761,'DR Hourly QC'!$B164,'DR LIP Profiles'!$B$2:$B$5761,'DR Hourly QC'!$C164,'DR LIP Profiles'!$C$2:$C$5761,'DR Hourly QC'!BD$1,'DR LIP Profiles'!$E$2:$E$5761,'DR Hourly QC'!BD$2),2),"")</f>
        <v>0.56000000000000005</v>
      </c>
      <c r="BE164" s="5">
        <f>IFERROR(ROUND($E164*SUMIFS('DR LIP Profiles'!$F$2:$F$5761,'DR LIP Profiles'!$A$2:$A$5761,'DR Hourly QC'!$B164,'DR LIP Profiles'!$B$2:$B$5761,'DR Hourly QC'!$C164,'DR LIP Profiles'!$C$2:$C$5761,'DR Hourly QC'!BE$1,'DR LIP Profiles'!$E$2:$E$5761,'DR Hourly QC'!BE$2),2),"")</f>
        <v>0.57999999999999996</v>
      </c>
      <c r="BF164" s="5">
        <f>IFERROR(ROUND($E164*SUMIFS('DR LIP Profiles'!$F$2:$F$5761,'DR LIP Profiles'!$A$2:$A$5761,'DR Hourly QC'!$B164,'DR LIP Profiles'!$B$2:$B$5761,'DR Hourly QC'!$C164,'DR LIP Profiles'!$C$2:$C$5761,'DR Hourly QC'!BF$1,'DR LIP Profiles'!$E$2:$E$5761,'DR Hourly QC'!BF$2),2),"")</f>
        <v>0.57999999999999996</v>
      </c>
      <c r="BG164" s="5">
        <f>IFERROR(ROUND($E164*SUMIFS('DR LIP Profiles'!$F$2:$F$5761,'DR LIP Profiles'!$A$2:$A$5761,'DR Hourly QC'!$B164,'DR LIP Profiles'!$B$2:$B$5761,'DR Hourly QC'!$C164,'DR LIP Profiles'!$C$2:$C$5761,'DR Hourly QC'!BG$1,'DR LIP Profiles'!$E$2:$E$5761,'DR Hourly QC'!BG$2),2),"")</f>
        <v>0.56999999999999995</v>
      </c>
      <c r="BH164" s="5">
        <f>IFERROR(ROUND($E164*SUMIFS('DR LIP Profiles'!$F$2:$F$5761,'DR LIP Profiles'!$A$2:$A$5761,'DR Hourly QC'!$B164,'DR LIP Profiles'!$B$2:$B$5761,'DR Hourly QC'!$C164,'DR LIP Profiles'!$C$2:$C$5761,'DR Hourly QC'!BH$1,'DR LIP Profiles'!$E$2:$E$5761,'DR Hourly QC'!BH$2),2),"")</f>
        <v>0</v>
      </c>
      <c r="BI164" s="5">
        <f>IFERROR(ROUND($E164*SUMIFS('DR LIP Profiles'!$F$2:$F$5761,'DR LIP Profiles'!$A$2:$A$5761,'DR Hourly QC'!$B164,'DR LIP Profiles'!$B$2:$B$5761,'DR Hourly QC'!$C164,'DR LIP Profiles'!$C$2:$C$5761,'DR Hourly QC'!BI$1,'DR LIP Profiles'!$E$2:$E$5761,'DR Hourly QC'!BI$2),2),"")</f>
        <v>0</v>
      </c>
      <c r="BJ164" s="5">
        <f>IFERROR(ROUND($E164*SUMIFS('DR LIP Profiles'!$F$2:$F$5761,'DR LIP Profiles'!$A$2:$A$5761,'DR Hourly QC'!$B164,'DR LIP Profiles'!$B$2:$B$5761,'DR Hourly QC'!$C164,'DR LIP Profiles'!$C$2:$C$5761,'DR Hourly QC'!BJ$1,'DR LIP Profiles'!$E$2:$E$5761,'DR Hourly QC'!BJ$2),2),"")</f>
        <v>0</v>
      </c>
      <c r="BK164" s="5">
        <f>IFERROR(ROUND($E164*SUMIFS('DR LIP Profiles'!$F$2:$F$5761,'DR LIP Profiles'!$A$2:$A$5761,'DR Hourly QC'!$B164,'DR LIP Profiles'!$B$2:$B$5761,'DR Hourly QC'!$C164,'DR LIP Profiles'!$C$2:$C$5761,'DR Hourly QC'!BK$1,'DR LIP Profiles'!$E$2:$E$5761,'DR Hourly QC'!BK$2),2),"")</f>
        <v>0</v>
      </c>
      <c r="BL164" s="5">
        <f>IFERROR(ROUND($F164*SUMIFS('DR LIP Profiles'!$F$2:$F$5761,'DR LIP Profiles'!$A$2:$A$5761,'DR Hourly QC'!$B164,'DR LIP Profiles'!$B$2:$B$5761,'DR Hourly QC'!$C164,'DR LIP Profiles'!$C$2:$C$5761,'DR Hourly QC'!BL$1,'DR LIP Profiles'!$E$2:$E$5761,'DR Hourly QC'!BL$2),2),"")</f>
        <v>0</v>
      </c>
      <c r="BM164" s="5">
        <f>IFERROR(ROUND($F164*SUMIFS('DR LIP Profiles'!$F$2:$F$5761,'DR LIP Profiles'!$A$2:$A$5761,'DR Hourly QC'!$B164,'DR LIP Profiles'!$B$2:$B$5761,'DR Hourly QC'!$C164,'DR LIP Profiles'!$C$2:$C$5761,'DR Hourly QC'!BM$1,'DR LIP Profiles'!$E$2:$E$5761,'DR Hourly QC'!BM$2),2),"")</f>
        <v>0</v>
      </c>
      <c r="BN164" s="5">
        <f>IFERROR(ROUND($F164*SUMIFS('DR LIP Profiles'!$F$2:$F$5761,'DR LIP Profiles'!$A$2:$A$5761,'DR Hourly QC'!$B164,'DR LIP Profiles'!$B$2:$B$5761,'DR Hourly QC'!$C164,'DR LIP Profiles'!$C$2:$C$5761,'DR Hourly QC'!BN$1,'DR LIP Profiles'!$E$2:$E$5761,'DR Hourly QC'!BN$2),2),"")</f>
        <v>0</v>
      </c>
      <c r="BO164" s="5">
        <f>IFERROR(ROUND($F164*SUMIFS('DR LIP Profiles'!$F$2:$F$5761,'DR LIP Profiles'!$A$2:$A$5761,'DR Hourly QC'!$B164,'DR LIP Profiles'!$B$2:$B$5761,'DR Hourly QC'!$C164,'DR LIP Profiles'!$C$2:$C$5761,'DR Hourly QC'!BO$1,'DR LIP Profiles'!$E$2:$E$5761,'DR Hourly QC'!BO$2),2),"")</f>
        <v>0</v>
      </c>
      <c r="BP164" s="5">
        <f>IFERROR(ROUND($F164*SUMIFS('DR LIP Profiles'!$F$2:$F$5761,'DR LIP Profiles'!$A$2:$A$5761,'DR Hourly QC'!$B164,'DR LIP Profiles'!$B$2:$B$5761,'DR Hourly QC'!$C164,'DR LIP Profiles'!$C$2:$C$5761,'DR Hourly QC'!BP$1,'DR LIP Profiles'!$E$2:$E$5761,'DR Hourly QC'!BP$2),2),"")</f>
        <v>0</v>
      </c>
      <c r="BQ164" s="5">
        <f>IFERROR(ROUND($F164*SUMIFS('DR LIP Profiles'!$F$2:$F$5761,'DR LIP Profiles'!$A$2:$A$5761,'DR Hourly QC'!$B164,'DR LIP Profiles'!$B$2:$B$5761,'DR Hourly QC'!$C164,'DR LIP Profiles'!$C$2:$C$5761,'DR Hourly QC'!BQ$1,'DR LIP Profiles'!$E$2:$E$5761,'DR Hourly QC'!BQ$2),2),"")</f>
        <v>0</v>
      </c>
      <c r="BR164" s="5">
        <f>IFERROR(ROUND($F164*SUMIFS('DR LIP Profiles'!$F$2:$F$5761,'DR LIP Profiles'!$A$2:$A$5761,'DR Hourly QC'!$B164,'DR LIP Profiles'!$B$2:$B$5761,'DR Hourly QC'!$C164,'DR LIP Profiles'!$C$2:$C$5761,'DR Hourly QC'!BR$1,'DR LIP Profiles'!$E$2:$E$5761,'DR Hourly QC'!BR$2),2),"")</f>
        <v>0</v>
      </c>
      <c r="BS164" s="5">
        <f>IFERROR(ROUND($F164*SUMIFS('DR LIP Profiles'!$F$2:$F$5761,'DR LIP Profiles'!$A$2:$A$5761,'DR Hourly QC'!$B164,'DR LIP Profiles'!$B$2:$B$5761,'DR Hourly QC'!$C164,'DR LIP Profiles'!$C$2:$C$5761,'DR Hourly QC'!BS$1,'DR LIP Profiles'!$E$2:$E$5761,'DR Hourly QC'!BS$2),2),"")</f>
        <v>0</v>
      </c>
      <c r="BT164" s="5">
        <f>IFERROR(ROUND($F164*SUMIFS('DR LIP Profiles'!$F$2:$F$5761,'DR LIP Profiles'!$A$2:$A$5761,'DR Hourly QC'!$B164,'DR LIP Profiles'!$B$2:$B$5761,'DR Hourly QC'!$C164,'DR LIP Profiles'!$C$2:$C$5761,'DR Hourly QC'!BT$1,'DR LIP Profiles'!$E$2:$E$5761,'DR Hourly QC'!BT$2),2),"")</f>
        <v>0</v>
      </c>
      <c r="BU164" s="5">
        <f>IFERROR(ROUND($F164*SUMIFS('DR LIP Profiles'!$F$2:$F$5761,'DR LIP Profiles'!$A$2:$A$5761,'DR Hourly QC'!$B164,'DR LIP Profiles'!$B$2:$B$5761,'DR Hourly QC'!$C164,'DR LIP Profiles'!$C$2:$C$5761,'DR Hourly QC'!BU$1,'DR LIP Profiles'!$E$2:$E$5761,'DR Hourly QC'!BU$2),2),"")</f>
        <v>0</v>
      </c>
      <c r="BV164" s="5">
        <f>IFERROR(ROUND($F164*SUMIFS('DR LIP Profiles'!$F$2:$F$5761,'DR LIP Profiles'!$A$2:$A$5761,'DR Hourly QC'!$B164,'DR LIP Profiles'!$B$2:$B$5761,'DR Hourly QC'!$C164,'DR LIP Profiles'!$C$2:$C$5761,'DR Hourly QC'!BV$1,'DR LIP Profiles'!$E$2:$E$5761,'DR Hourly QC'!BV$2),2),"")</f>
        <v>0</v>
      </c>
      <c r="BW164" s="5">
        <f>IFERROR(ROUND($F164*SUMIFS('DR LIP Profiles'!$F$2:$F$5761,'DR LIP Profiles'!$A$2:$A$5761,'DR Hourly QC'!$B164,'DR LIP Profiles'!$B$2:$B$5761,'DR Hourly QC'!$C164,'DR LIP Profiles'!$C$2:$C$5761,'DR Hourly QC'!BW$1,'DR LIP Profiles'!$E$2:$E$5761,'DR Hourly QC'!BW$2),2),"")</f>
        <v>0</v>
      </c>
      <c r="BX164" s="5">
        <f>IFERROR(ROUND($F164*SUMIFS('DR LIP Profiles'!$F$2:$F$5761,'DR LIP Profiles'!$A$2:$A$5761,'DR Hourly QC'!$B164,'DR LIP Profiles'!$B$2:$B$5761,'DR Hourly QC'!$C164,'DR LIP Profiles'!$C$2:$C$5761,'DR Hourly QC'!BX$1,'DR LIP Profiles'!$E$2:$E$5761,'DR Hourly QC'!BX$2),2),"")</f>
        <v>0</v>
      </c>
      <c r="BY164" s="5">
        <f>IFERROR(ROUND($F164*SUMIFS('DR LIP Profiles'!$F$2:$F$5761,'DR LIP Profiles'!$A$2:$A$5761,'DR Hourly QC'!$B164,'DR LIP Profiles'!$B$2:$B$5761,'DR Hourly QC'!$C164,'DR LIP Profiles'!$C$2:$C$5761,'DR Hourly QC'!BY$1,'DR LIP Profiles'!$E$2:$E$5761,'DR Hourly QC'!BY$2),2),"")</f>
        <v>0</v>
      </c>
      <c r="BZ164" s="5">
        <f>IFERROR(ROUND($F164*SUMIFS('DR LIP Profiles'!$F$2:$F$5761,'DR LIP Profiles'!$A$2:$A$5761,'DR Hourly QC'!$B164,'DR LIP Profiles'!$B$2:$B$5761,'DR Hourly QC'!$C164,'DR LIP Profiles'!$C$2:$C$5761,'DR Hourly QC'!BZ$1,'DR LIP Profiles'!$E$2:$E$5761,'DR Hourly QC'!BZ$2),2),"")</f>
        <v>0</v>
      </c>
      <c r="CA164" s="5">
        <f>IFERROR(ROUND($F164*SUMIFS('DR LIP Profiles'!$F$2:$F$5761,'DR LIP Profiles'!$A$2:$A$5761,'DR Hourly QC'!$B164,'DR LIP Profiles'!$B$2:$B$5761,'DR Hourly QC'!$C164,'DR LIP Profiles'!$C$2:$C$5761,'DR Hourly QC'!CA$1,'DR LIP Profiles'!$E$2:$E$5761,'DR Hourly QC'!CA$2),2),"")</f>
        <v>0</v>
      </c>
      <c r="CB164" s="5">
        <f>IFERROR(ROUND($F164*SUMIFS('DR LIP Profiles'!$F$2:$F$5761,'DR LIP Profiles'!$A$2:$A$5761,'DR Hourly QC'!$B164,'DR LIP Profiles'!$B$2:$B$5761,'DR Hourly QC'!$C164,'DR LIP Profiles'!$C$2:$C$5761,'DR Hourly QC'!CB$1,'DR LIP Profiles'!$E$2:$E$5761,'DR Hourly QC'!CB$2),2),"")</f>
        <v>0</v>
      </c>
      <c r="CC164" s="5">
        <f>IFERROR(ROUND($F164*SUMIFS('DR LIP Profiles'!$F$2:$F$5761,'DR LIP Profiles'!$A$2:$A$5761,'DR Hourly QC'!$B164,'DR LIP Profiles'!$B$2:$B$5761,'DR Hourly QC'!$C164,'DR LIP Profiles'!$C$2:$C$5761,'DR Hourly QC'!CC$1,'DR LIP Profiles'!$E$2:$E$5761,'DR Hourly QC'!CC$2),2),"")</f>
        <v>0.14000000000000001</v>
      </c>
      <c r="CD164" s="5">
        <f>IFERROR(ROUND($F164*SUMIFS('DR LIP Profiles'!$F$2:$F$5761,'DR LIP Profiles'!$A$2:$A$5761,'DR Hourly QC'!$B164,'DR LIP Profiles'!$B$2:$B$5761,'DR Hourly QC'!$C164,'DR LIP Profiles'!$C$2:$C$5761,'DR Hourly QC'!CD$1,'DR LIP Profiles'!$E$2:$E$5761,'DR Hourly QC'!CD$2),2),"")</f>
        <v>0.14000000000000001</v>
      </c>
      <c r="CE164" s="5">
        <f>IFERROR(ROUND($F164*SUMIFS('DR LIP Profiles'!$F$2:$F$5761,'DR LIP Profiles'!$A$2:$A$5761,'DR Hourly QC'!$B164,'DR LIP Profiles'!$B$2:$B$5761,'DR Hourly QC'!$C164,'DR LIP Profiles'!$C$2:$C$5761,'DR Hourly QC'!CE$1,'DR LIP Profiles'!$E$2:$E$5761,'DR Hourly QC'!CE$2),2),"")</f>
        <v>0.14000000000000001</v>
      </c>
      <c r="CF164" s="5">
        <f>IFERROR(ROUND($F164*SUMIFS('DR LIP Profiles'!$F$2:$F$5761,'DR LIP Profiles'!$A$2:$A$5761,'DR Hourly QC'!$B164,'DR LIP Profiles'!$B$2:$B$5761,'DR Hourly QC'!$C164,'DR LIP Profiles'!$C$2:$C$5761,'DR Hourly QC'!CF$1,'DR LIP Profiles'!$E$2:$E$5761,'DR Hourly QC'!CF$2),2),"")</f>
        <v>0.14000000000000001</v>
      </c>
      <c r="CG164" s="5">
        <f>IFERROR(ROUND($F164*SUMIFS('DR LIP Profiles'!$F$2:$F$5761,'DR LIP Profiles'!$A$2:$A$5761,'DR Hourly QC'!$B164,'DR LIP Profiles'!$B$2:$B$5761,'DR Hourly QC'!$C164,'DR LIP Profiles'!$C$2:$C$5761,'DR Hourly QC'!CG$1,'DR LIP Profiles'!$E$2:$E$5761,'DR Hourly QC'!CG$2),2),"")</f>
        <v>0</v>
      </c>
      <c r="CH164" s="5">
        <f>IFERROR(ROUND($F164*SUMIFS('DR LIP Profiles'!$F$2:$F$5761,'DR LIP Profiles'!$A$2:$A$5761,'DR Hourly QC'!$B164,'DR LIP Profiles'!$B$2:$B$5761,'DR Hourly QC'!$C164,'DR LIP Profiles'!$C$2:$C$5761,'DR Hourly QC'!CH$1,'DR LIP Profiles'!$E$2:$E$5761,'DR Hourly QC'!CH$2),2),"")</f>
        <v>0</v>
      </c>
      <c r="CI164" s="5">
        <f>IFERROR(ROUND($F164*SUMIFS('DR LIP Profiles'!$F$2:$F$5761,'DR LIP Profiles'!$A$2:$A$5761,'DR Hourly QC'!$B164,'DR LIP Profiles'!$B$2:$B$5761,'DR Hourly QC'!$C164,'DR LIP Profiles'!$C$2:$C$5761,'DR Hourly QC'!CI$1,'DR LIP Profiles'!$E$2:$E$5761,'DR Hourly QC'!CI$2),2),"")</f>
        <v>0</v>
      </c>
      <c r="CJ164" s="5" t="str">
        <f>IFERROR(ROUND($G164*SUMIFS('DR LIP Profiles'!$F$2:$F$5761,'DR LIP Profiles'!$A$2:$A$5761,'DR Hourly QC'!$B164,'DR LIP Profiles'!$B$2:$B$5761,'DR Hourly QC'!$C164,'DR LIP Profiles'!$C$2:$C$5761,'DR Hourly QC'!CJ$1,'DR LIP Profiles'!$E$2:$E$5761,'DR Hourly QC'!CJ$2),2),"")</f>
        <v/>
      </c>
      <c r="CK164" s="5" t="str">
        <f>IFERROR(ROUND($G164*SUMIFS('DR LIP Profiles'!$F$2:$F$5761,'DR LIP Profiles'!$A$2:$A$5761,'DR Hourly QC'!$B164,'DR LIP Profiles'!$B$2:$B$5761,'DR Hourly QC'!$C164,'DR LIP Profiles'!$C$2:$C$5761,'DR Hourly QC'!CK$1,'DR LIP Profiles'!$E$2:$E$5761,'DR Hourly QC'!CK$2),2),"")</f>
        <v/>
      </c>
      <c r="CL164" s="5" t="str">
        <f>IFERROR(ROUND($G164*SUMIFS('DR LIP Profiles'!$F$2:$F$5761,'DR LIP Profiles'!$A$2:$A$5761,'DR Hourly QC'!$B164,'DR LIP Profiles'!$B$2:$B$5761,'DR Hourly QC'!$C164,'DR LIP Profiles'!$C$2:$C$5761,'DR Hourly QC'!CL$1,'DR LIP Profiles'!$E$2:$E$5761,'DR Hourly QC'!CL$2),2),"")</f>
        <v/>
      </c>
      <c r="CM164" s="5" t="str">
        <f>IFERROR(ROUND($G164*SUMIFS('DR LIP Profiles'!$F$2:$F$5761,'DR LIP Profiles'!$A$2:$A$5761,'DR Hourly QC'!$B164,'DR LIP Profiles'!$B$2:$B$5761,'DR Hourly QC'!$C164,'DR LIP Profiles'!$C$2:$C$5761,'DR Hourly QC'!CM$1,'DR LIP Profiles'!$E$2:$E$5761,'DR Hourly QC'!CM$2),2),"")</f>
        <v/>
      </c>
      <c r="CN164" s="5" t="str">
        <f>IFERROR(ROUND($G164*SUMIFS('DR LIP Profiles'!$F$2:$F$5761,'DR LIP Profiles'!$A$2:$A$5761,'DR Hourly QC'!$B164,'DR LIP Profiles'!$B$2:$B$5761,'DR Hourly QC'!$C164,'DR LIP Profiles'!$C$2:$C$5761,'DR Hourly QC'!CN$1,'DR LIP Profiles'!$E$2:$E$5761,'DR Hourly QC'!CN$2),2),"")</f>
        <v/>
      </c>
      <c r="CO164" s="5" t="str">
        <f>IFERROR(ROUND($G164*SUMIFS('DR LIP Profiles'!$F$2:$F$5761,'DR LIP Profiles'!$A$2:$A$5761,'DR Hourly QC'!$B164,'DR LIP Profiles'!$B$2:$B$5761,'DR Hourly QC'!$C164,'DR LIP Profiles'!$C$2:$C$5761,'DR Hourly QC'!CO$1,'DR LIP Profiles'!$E$2:$E$5761,'DR Hourly QC'!CO$2),2),"")</f>
        <v/>
      </c>
      <c r="CP164" s="5" t="str">
        <f>IFERROR(ROUND($G164*SUMIFS('DR LIP Profiles'!$F$2:$F$5761,'DR LIP Profiles'!$A$2:$A$5761,'DR Hourly QC'!$B164,'DR LIP Profiles'!$B$2:$B$5761,'DR Hourly QC'!$C164,'DR LIP Profiles'!$C$2:$C$5761,'DR Hourly QC'!CP$1,'DR LIP Profiles'!$E$2:$E$5761,'DR Hourly QC'!CP$2),2),"")</f>
        <v/>
      </c>
      <c r="CQ164" s="5" t="str">
        <f>IFERROR(ROUND($G164*SUMIFS('DR LIP Profiles'!$F$2:$F$5761,'DR LIP Profiles'!$A$2:$A$5761,'DR Hourly QC'!$B164,'DR LIP Profiles'!$B$2:$B$5761,'DR Hourly QC'!$C164,'DR LIP Profiles'!$C$2:$C$5761,'DR Hourly QC'!CQ$1,'DR LIP Profiles'!$E$2:$E$5761,'DR Hourly QC'!CQ$2),2),"")</f>
        <v/>
      </c>
      <c r="CR164" s="5" t="str">
        <f>IFERROR(ROUND($G164*SUMIFS('DR LIP Profiles'!$F$2:$F$5761,'DR LIP Profiles'!$A$2:$A$5761,'DR Hourly QC'!$B164,'DR LIP Profiles'!$B$2:$B$5761,'DR Hourly QC'!$C164,'DR LIP Profiles'!$C$2:$C$5761,'DR Hourly QC'!CR$1,'DR LIP Profiles'!$E$2:$E$5761,'DR Hourly QC'!CR$2),2),"")</f>
        <v/>
      </c>
      <c r="CS164" s="5" t="str">
        <f>IFERROR(ROUND($G164*SUMIFS('DR LIP Profiles'!$F$2:$F$5761,'DR LIP Profiles'!$A$2:$A$5761,'DR Hourly QC'!$B164,'DR LIP Profiles'!$B$2:$B$5761,'DR Hourly QC'!$C164,'DR LIP Profiles'!$C$2:$C$5761,'DR Hourly QC'!CS$1,'DR LIP Profiles'!$E$2:$E$5761,'DR Hourly QC'!CS$2),2),"")</f>
        <v/>
      </c>
      <c r="CT164" s="5" t="str">
        <f>IFERROR(ROUND($G164*SUMIFS('DR LIP Profiles'!$F$2:$F$5761,'DR LIP Profiles'!$A$2:$A$5761,'DR Hourly QC'!$B164,'DR LIP Profiles'!$B$2:$B$5761,'DR Hourly QC'!$C164,'DR LIP Profiles'!$C$2:$C$5761,'DR Hourly QC'!CT$1,'DR LIP Profiles'!$E$2:$E$5761,'DR Hourly QC'!CT$2),2),"")</f>
        <v/>
      </c>
      <c r="CU164" s="5" t="str">
        <f>IFERROR(ROUND($G164*SUMIFS('DR LIP Profiles'!$F$2:$F$5761,'DR LIP Profiles'!$A$2:$A$5761,'DR Hourly QC'!$B164,'DR LIP Profiles'!$B$2:$B$5761,'DR Hourly QC'!$C164,'DR LIP Profiles'!$C$2:$C$5761,'DR Hourly QC'!CU$1,'DR LIP Profiles'!$E$2:$E$5761,'DR Hourly QC'!CU$2),2),"")</f>
        <v/>
      </c>
      <c r="CV164" s="5" t="str">
        <f>IFERROR(ROUND($G164*SUMIFS('DR LIP Profiles'!$F$2:$F$5761,'DR LIP Profiles'!$A$2:$A$5761,'DR Hourly QC'!$B164,'DR LIP Profiles'!$B$2:$B$5761,'DR Hourly QC'!$C164,'DR LIP Profiles'!$C$2:$C$5761,'DR Hourly QC'!CV$1,'DR LIP Profiles'!$E$2:$E$5761,'DR Hourly QC'!CV$2),2),"")</f>
        <v/>
      </c>
      <c r="CW164" s="5" t="str">
        <f>IFERROR(ROUND($G164*SUMIFS('DR LIP Profiles'!$F$2:$F$5761,'DR LIP Profiles'!$A$2:$A$5761,'DR Hourly QC'!$B164,'DR LIP Profiles'!$B$2:$B$5761,'DR Hourly QC'!$C164,'DR LIP Profiles'!$C$2:$C$5761,'DR Hourly QC'!CW$1,'DR LIP Profiles'!$E$2:$E$5761,'DR Hourly QC'!CW$2),2),"")</f>
        <v/>
      </c>
      <c r="CX164" s="5" t="str">
        <f>IFERROR(ROUND($G164*SUMIFS('DR LIP Profiles'!$F$2:$F$5761,'DR LIP Profiles'!$A$2:$A$5761,'DR Hourly QC'!$B164,'DR LIP Profiles'!$B$2:$B$5761,'DR Hourly QC'!$C164,'DR LIP Profiles'!$C$2:$C$5761,'DR Hourly QC'!CX$1,'DR LIP Profiles'!$E$2:$E$5761,'DR Hourly QC'!CX$2),2),"")</f>
        <v/>
      </c>
      <c r="CY164" s="5" t="str">
        <f>IFERROR(ROUND($G164*SUMIFS('DR LIP Profiles'!$F$2:$F$5761,'DR LIP Profiles'!$A$2:$A$5761,'DR Hourly QC'!$B164,'DR LIP Profiles'!$B$2:$B$5761,'DR Hourly QC'!$C164,'DR LIP Profiles'!$C$2:$C$5761,'DR Hourly QC'!CY$1,'DR LIP Profiles'!$E$2:$E$5761,'DR Hourly QC'!CY$2),2),"")</f>
        <v/>
      </c>
      <c r="CZ164" s="5" t="str">
        <f>IFERROR(ROUND($G164*SUMIFS('DR LIP Profiles'!$F$2:$F$5761,'DR LIP Profiles'!$A$2:$A$5761,'DR Hourly QC'!$B164,'DR LIP Profiles'!$B$2:$B$5761,'DR Hourly QC'!$C164,'DR LIP Profiles'!$C$2:$C$5761,'DR Hourly QC'!CZ$1,'DR LIP Profiles'!$E$2:$E$5761,'DR Hourly QC'!CZ$2),2),"")</f>
        <v/>
      </c>
      <c r="DA164" s="5" t="str">
        <f>IFERROR(ROUND($G164*SUMIFS('DR LIP Profiles'!$F$2:$F$5761,'DR LIP Profiles'!$A$2:$A$5761,'DR Hourly QC'!$B164,'DR LIP Profiles'!$B$2:$B$5761,'DR Hourly QC'!$C164,'DR LIP Profiles'!$C$2:$C$5761,'DR Hourly QC'!DA$1,'DR LIP Profiles'!$E$2:$E$5761,'DR Hourly QC'!DA$2),2),"")</f>
        <v/>
      </c>
      <c r="DB164" s="5" t="str">
        <f>IFERROR(ROUND($G164*SUMIFS('DR LIP Profiles'!$F$2:$F$5761,'DR LIP Profiles'!$A$2:$A$5761,'DR Hourly QC'!$B164,'DR LIP Profiles'!$B$2:$B$5761,'DR Hourly QC'!$C164,'DR LIP Profiles'!$C$2:$C$5761,'DR Hourly QC'!DB$1,'DR LIP Profiles'!$E$2:$E$5761,'DR Hourly QC'!DB$2),2),"")</f>
        <v/>
      </c>
      <c r="DC164" s="5" t="str">
        <f>IFERROR(ROUND($G164*SUMIFS('DR LIP Profiles'!$F$2:$F$5761,'DR LIP Profiles'!$A$2:$A$5761,'DR Hourly QC'!$B164,'DR LIP Profiles'!$B$2:$B$5761,'DR Hourly QC'!$C164,'DR LIP Profiles'!$C$2:$C$5761,'DR Hourly QC'!DC$1,'DR LIP Profiles'!$E$2:$E$5761,'DR Hourly QC'!DC$2),2),"")</f>
        <v/>
      </c>
      <c r="DD164" s="5" t="str">
        <f>IFERROR(ROUND($G164*SUMIFS('DR LIP Profiles'!$F$2:$F$5761,'DR LIP Profiles'!$A$2:$A$5761,'DR Hourly QC'!$B164,'DR LIP Profiles'!$B$2:$B$5761,'DR Hourly QC'!$C164,'DR LIP Profiles'!$C$2:$C$5761,'DR Hourly QC'!DD$1,'DR LIP Profiles'!$E$2:$E$5761,'DR Hourly QC'!DD$2),2),"")</f>
        <v/>
      </c>
      <c r="DE164" s="5" t="str">
        <f>IFERROR(ROUND($G164*SUMIFS('DR LIP Profiles'!$F$2:$F$5761,'DR LIP Profiles'!$A$2:$A$5761,'DR Hourly QC'!$B164,'DR LIP Profiles'!$B$2:$B$5761,'DR Hourly QC'!$C164,'DR LIP Profiles'!$C$2:$C$5761,'DR Hourly QC'!DE$1,'DR LIP Profiles'!$E$2:$E$5761,'DR Hourly QC'!DE$2),2),"")</f>
        <v/>
      </c>
      <c r="DF164" s="5" t="str">
        <f>IFERROR(ROUND($G164*SUMIFS('DR LIP Profiles'!$F$2:$F$5761,'DR LIP Profiles'!$A$2:$A$5761,'DR Hourly QC'!$B164,'DR LIP Profiles'!$B$2:$B$5761,'DR Hourly QC'!$C164,'DR LIP Profiles'!$C$2:$C$5761,'DR Hourly QC'!DF$1,'DR LIP Profiles'!$E$2:$E$5761,'DR Hourly QC'!DF$2),2),"")</f>
        <v/>
      </c>
      <c r="DG164" s="5" t="str">
        <f>IFERROR(ROUND($G164*SUMIFS('DR LIP Profiles'!$F$2:$F$5761,'DR LIP Profiles'!$A$2:$A$5761,'DR Hourly QC'!$B164,'DR LIP Profiles'!$B$2:$B$5761,'DR Hourly QC'!$C164,'DR LIP Profiles'!$C$2:$C$5761,'DR Hourly QC'!DG$1,'DR LIP Profiles'!$E$2:$E$5761,'DR Hourly QC'!DG$2),2),"")</f>
        <v/>
      </c>
      <c r="DH164" s="5" t="str">
        <f>IFERROR(ROUND($H164*SUMIFS('DR LIP Profiles'!$F$2:$F$5761,'DR LIP Profiles'!$A$2:$A$5761,'DR Hourly QC'!$B164,'DR LIP Profiles'!$B$2:$B$5761,'DR Hourly QC'!$C164,'DR LIP Profiles'!$C$2:$C$5761,'DR Hourly QC'!DH$1,'DR LIP Profiles'!$E$2:$E$5761,'DR Hourly QC'!DH$2),2),"")</f>
        <v/>
      </c>
      <c r="DI164" s="5" t="str">
        <f>IFERROR(ROUND($H164*SUMIFS('DR LIP Profiles'!$F$2:$F$5761,'DR LIP Profiles'!$A$2:$A$5761,'DR Hourly QC'!$B164,'DR LIP Profiles'!$B$2:$B$5761,'DR Hourly QC'!$C164,'DR LIP Profiles'!$C$2:$C$5761,'DR Hourly QC'!DI$1,'DR LIP Profiles'!$E$2:$E$5761,'DR Hourly QC'!DI$2),2),"")</f>
        <v/>
      </c>
      <c r="DJ164" s="5" t="str">
        <f>IFERROR(ROUND($H164*SUMIFS('DR LIP Profiles'!$F$2:$F$5761,'DR LIP Profiles'!$A$2:$A$5761,'DR Hourly QC'!$B164,'DR LIP Profiles'!$B$2:$B$5761,'DR Hourly QC'!$C164,'DR LIP Profiles'!$C$2:$C$5761,'DR Hourly QC'!DJ$1,'DR LIP Profiles'!$E$2:$E$5761,'DR Hourly QC'!DJ$2),2),"")</f>
        <v/>
      </c>
      <c r="DK164" s="5" t="str">
        <f>IFERROR(ROUND($H164*SUMIFS('DR LIP Profiles'!$F$2:$F$5761,'DR LIP Profiles'!$A$2:$A$5761,'DR Hourly QC'!$B164,'DR LIP Profiles'!$B$2:$B$5761,'DR Hourly QC'!$C164,'DR LIP Profiles'!$C$2:$C$5761,'DR Hourly QC'!DK$1,'DR LIP Profiles'!$E$2:$E$5761,'DR Hourly QC'!DK$2),2),"")</f>
        <v/>
      </c>
      <c r="DL164" s="5" t="str">
        <f>IFERROR(ROUND($H164*SUMIFS('DR LIP Profiles'!$F$2:$F$5761,'DR LIP Profiles'!$A$2:$A$5761,'DR Hourly QC'!$B164,'DR LIP Profiles'!$B$2:$B$5761,'DR Hourly QC'!$C164,'DR LIP Profiles'!$C$2:$C$5761,'DR Hourly QC'!DL$1,'DR LIP Profiles'!$E$2:$E$5761,'DR Hourly QC'!DL$2),2),"")</f>
        <v/>
      </c>
      <c r="DM164" s="5" t="str">
        <f>IFERROR(ROUND($H164*SUMIFS('DR LIP Profiles'!$F$2:$F$5761,'DR LIP Profiles'!$A$2:$A$5761,'DR Hourly QC'!$B164,'DR LIP Profiles'!$B$2:$B$5761,'DR Hourly QC'!$C164,'DR LIP Profiles'!$C$2:$C$5761,'DR Hourly QC'!DM$1,'DR LIP Profiles'!$E$2:$E$5761,'DR Hourly QC'!DM$2),2),"")</f>
        <v/>
      </c>
      <c r="DN164" s="5" t="str">
        <f>IFERROR(ROUND($H164*SUMIFS('DR LIP Profiles'!$F$2:$F$5761,'DR LIP Profiles'!$A$2:$A$5761,'DR Hourly QC'!$B164,'DR LIP Profiles'!$B$2:$B$5761,'DR Hourly QC'!$C164,'DR LIP Profiles'!$C$2:$C$5761,'DR Hourly QC'!DN$1,'DR LIP Profiles'!$E$2:$E$5761,'DR Hourly QC'!DN$2),2),"")</f>
        <v/>
      </c>
      <c r="DO164" s="5" t="str">
        <f>IFERROR(ROUND($H164*SUMIFS('DR LIP Profiles'!$F$2:$F$5761,'DR LIP Profiles'!$A$2:$A$5761,'DR Hourly QC'!$B164,'DR LIP Profiles'!$B$2:$B$5761,'DR Hourly QC'!$C164,'DR LIP Profiles'!$C$2:$C$5761,'DR Hourly QC'!DO$1,'DR LIP Profiles'!$E$2:$E$5761,'DR Hourly QC'!DO$2),2),"")</f>
        <v/>
      </c>
      <c r="DP164" s="5" t="str">
        <f>IFERROR(ROUND($H164*SUMIFS('DR LIP Profiles'!$F$2:$F$5761,'DR LIP Profiles'!$A$2:$A$5761,'DR Hourly QC'!$B164,'DR LIP Profiles'!$B$2:$B$5761,'DR Hourly QC'!$C164,'DR LIP Profiles'!$C$2:$C$5761,'DR Hourly QC'!DP$1,'DR LIP Profiles'!$E$2:$E$5761,'DR Hourly QC'!DP$2),2),"")</f>
        <v/>
      </c>
      <c r="DQ164" s="5" t="str">
        <f>IFERROR(ROUND($H164*SUMIFS('DR LIP Profiles'!$F$2:$F$5761,'DR LIP Profiles'!$A$2:$A$5761,'DR Hourly QC'!$B164,'DR LIP Profiles'!$B$2:$B$5761,'DR Hourly QC'!$C164,'DR LIP Profiles'!$C$2:$C$5761,'DR Hourly QC'!DQ$1,'DR LIP Profiles'!$E$2:$E$5761,'DR Hourly QC'!DQ$2),2),"")</f>
        <v/>
      </c>
      <c r="DR164" s="5" t="str">
        <f>IFERROR(ROUND($H164*SUMIFS('DR LIP Profiles'!$F$2:$F$5761,'DR LIP Profiles'!$A$2:$A$5761,'DR Hourly QC'!$B164,'DR LIP Profiles'!$B$2:$B$5761,'DR Hourly QC'!$C164,'DR LIP Profiles'!$C$2:$C$5761,'DR Hourly QC'!DR$1,'DR LIP Profiles'!$E$2:$E$5761,'DR Hourly QC'!DR$2),2),"")</f>
        <v/>
      </c>
      <c r="DS164" s="5" t="str">
        <f>IFERROR(ROUND($H164*SUMIFS('DR LIP Profiles'!$F$2:$F$5761,'DR LIP Profiles'!$A$2:$A$5761,'DR Hourly QC'!$B164,'DR LIP Profiles'!$B$2:$B$5761,'DR Hourly QC'!$C164,'DR LIP Profiles'!$C$2:$C$5761,'DR Hourly QC'!DS$1,'DR LIP Profiles'!$E$2:$E$5761,'DR Hourly QC'!DS$2),2),"")</f>
        <v/>
      </c>
      <c r="DT164" s="5" t="str">
        <f>IFERROR(ROUND($H164*SUMIFS('DR LIP Profiles'!$F$2:$F$5761,'DR LIP Profiles'!$A$2:$A$5761,'DR Hourly QC'!$B164,'DR LIP Profiles'!$B$2:$B$5761,'DR Hourly QC'!$C164,'DR LIP Profiles'!$C$2:$C$5761,'DR Hourly QC'!DT$1,'DR LIP Profiles'!$E$2:$E$5761,'DR Hourly QC'!DT$2),2),"")</f>
        <v/>
      </c>
      <c r="DU164" s="5" t="str">
        <f>IFERROR(ROUND($H164*SUMIFS('DR LIP Profiles'!$F$2:$F$5761,'DR LIP Profiles'!$A$2:$A$5761,'DR Hourly QC'!$B164,'DR LIP Profiles'!$B$2:$B$5761,'DR Hourly QC'!$C164,'DR LIP Profiles'!$C$2:$C$5761,'DR Hourly QC'!DU$1,'DR LIP Profiles'!$E$2:$E$5761,'DR Hourly QC'!DU$2),2),"")</f>
        <v/>
      </c>
      <c r="DV164" s="5" t="str">
        <f>IFERROR(ROUND($H164*SUMIFS('DR LIP Profiles'!$F$2:$F$5761,'DR LIP Profiles'!$A$2:$A$5761,'DR Hourly QC'!$B164,'DR LIP Profiles'!$B$2:$B$5761,'DR Hourly QC'!$C164,'DR LIP Profiles'!$C$2:$C$5761,'DR Hourly QC'!DV$1,'DR LIP Profiles'!$E$2:$E$5761,'DR Hourly QC'!DV$2),2),"")</f>
        <v/>
      </c>
      <c r="DW164" s="5" t="str">
        <f>IFERROR(ROUND($H164*SUMIFS('DR LIP Profiles'!$F$2:$F$5761,'DR LIP Profiles'!$A$2:$A$5761,'DR Hourly QC'!$B164,'DR LIP Profiles'!$B$2:$B$5761,'DR Hourly QC'!$C164,'DR LIP Profiles'!$C$2:$C$5761,'DR Hourly QC'!DW$1,'DR LIP Profiles'!$E$2:$E$5761,'DR Hourly QC'!DW$2),2),"")</f>
        <v/>
      </c>
      <c r="DX164" s="5" t="str">
        <f>IFERROR(ROUND($H164*SUMIFS('DR LIP Profiles'!$F$2:$F$5761,'DR LIP Profiles'!$A$2:$A$5761,'DR Hourly QC'!$B164,'DR LIP Profiles'!$B$2:$B$5761,'DR Hourly QC'!$C164,'DR LIP Profiles'!$C$2:$C$5761,'DR Hourly QC'!DX$1,'DR LIP Profiles'!$E$2:$E$5761,'DR Hourly QC'!DX$2),2),"")</f>
        <v/>
      </c>
      <c r="DY164" s="5" t="str">
        <f>IFERROR(ROUND($H164*SUMIFS('DR LIP Profiles'!$F$2:$F$5761,'DR LIP Profiles'!$A$2:$A$5761,'DR Hourly QC'!$B164,'DR LIP Profiles'!$B$2:$B$5761,'DR Hourly QC'!$C164,'DR LIP Profiles'!$C$2:$C$5761,'DR Hourly QC'!DY$1,'DR LIP Profiles'!$E$2:$E$5761,'DR Hourly QC'!DY$2),2),"")</f>
        <v/>
      </c>
      <c r="DZ164" s="5" t="str">
        <f>IFERROR(ROUND($H164*SUMIFS('DR LIP Profiles'!$F$2:$F$5761,'DR LIP Profiles'!$A$2:$A$5761,'DR Hourly QC'!$B164,'DR LIP Profiles'!$B$2:$B$5761,'DR Hourly QC'!$C164,'DR LIP Profiles'!$C$2:$C$5761,'DR Hourly QC'!DZ$1,'DR LIP Profiles'!$E$2:$E$5761,'DR Hourly QC'!DZ$2),2),"")</f>
        <v/>
      </c>
      <c r="EA164" s="5" t="str">
        <f>IFERROR(ROUND($H164*SUMIFS('DR LIP Profiles'!$F$2:$F$5761,'DR LIP Profiles'!$A$2:$A$5761,'DR Hourly QC'!$B164,'DR LIP Profiles'!$B$2:$B$5761,'DR Hourly QC'!$C164,'DR LIP Profiles'!$C$2:$C$5761,'DR Hourly QC'!EA$1,'DR LIP Profiles'!$E$2:$E$5761,'DR Hourly QC'!EA$2),2),"")</f>
        <v/>
      </c>
      <c r="EB164" s="5" t="str">
        <f>IFERROR(ROUND($H164*SUMIFS('DR LIP Profiles'!$F$2:$F$5761,'DR LIP Profiles'!$A$2:$A$5761,'DR Hourly QC'!$B164,'DR LIP Profiles'!$B$2:$B$5761,'DR Hourly QC'!$C164,'DR LIP Profiles'!$C$2:$C$5761,'DR Hourly QC'!EB$1,'DR LIP Profiles'!$E$2:$E$5761,'DR Hourly QC'!EB$2),2),"")</f>
        <v/>
      </c>
      <c r="EC164" s="5" t="str">
        <f>IFERROR(ROUND($H164*SUMIFS('DR LIP Profiles'!$F$2:$F$5761,'DR LIP Profiles'!$A$2:$A$5761,'DR Hourly QC'!$B164,'DR LIP Profiles'!$B$2:$B$5761,'DR Hourly QC'!$C164,'DR LIP Profiles'!$C$2:$C$5761,'DR Hourly QC'!EC$1,'DR LIP Profiles'!$E$2:$E$5761,'DR Hourly QC'!EC$2),2),"")</f>
        <v/>
      </c>
      <c r="ED164" s="5" t="str">
        <f>IFERROR(ROUND($H164*SUMIFS('DR LIP Profiles'!$F$2:$F$5761,'DR LIP Profiles'!$A$2:$A$5761,'DR Hourly QC'!$B164,'DR LIP Profiles'!$B$2:$B$5761,'DR Hourly QC'!$C164,'DR LIP Profiles'!$C$2:$C$5761,'DR Hourly QC'!ED$1,'DR LIP Profiles'!$E$2:$E$5761,'DR Hourly QC'!ED$2),2),"")</f>
        <v/>
      </c>
      <c r="EE164" s="5" t="str">
        <f>IFERROR(ROUND($H164*SUMIFS('DR LIP Profiles'!$F$2:$F$5761,'DR LIP Profiles'!$A$2:$A$5761,'DR Hourly QC'!$B164,'DR LIP Profiles'!$B$2:$B$5761,'DR Hourly QC'!$C164,'DR LIP Profiles'!$C$2:$C$5761,'DR Hourly QC'!EE$1,'DR LIP Profiles'!$E$2:$E$5761,'DR Hourly QC'!EE$2),2),"")</f>
        <v/>
      </c>
      <c r="EF164" s="5" t="str">
        <f>IFERROR(ROUND($I164*SUMIFS('DR LIP Profiles'!$F$2:$F$5761,'DR LIP Profiles'!$A$2:$A$5761,'DR Hourly QC'!$B164,'DR LIP Profiles'!$B$2:$B$5761,'DR Hourly QC'!$C164,'DR LIP Profiles'!$C$2:$C$5761,'DR Hourly QC'!EF$1,'DR LIP Profiles'!$E$2:$E$5761,'DR Hourly QC'!EF$2),2),"")</f>
        <v/>
      </c>
      <c r="EG164" s="5" t="str">
        <f>IFERROR(ROUND($I164*SUMIFS('DR LIP Profiles'!$F$2:$F$5761,'DR LIP Profiles'!$A$2:$A$5761,'DR Hourly QC'!$B164,'DR LIP Profiles'!$B$2:$B$5761,'DR Hourly QC'!$C164,'DR LIP Profiles'!$C$2:$C$5761,'DR Hourly QC'!EG$1,'DR LIP Profiles'!$E$2:$E$5761,'DR Hourly QC'!EG$2),2),"")</f>
        <v/>
      </c>
      <c r="EH164" s="5" t="str">
        <f>IFERROR(ROUND($I164*SUMIFS('DR LIP Profiles'!$F$2:$F$5761,'DR LIP Profiles'!$A$2:$A$5761,'DR Hourly QC'!$B164,'DR LIP Profiles'!$B$2:$B$5761,'DR Hourly QC'!$C164,'DR LIP Profiles'!$C$2:$C$5761,'DR Hourly QC'!EH$1,'DR LIP Profiles'!$E$2:$E$5761,'DR Hourly QC'!EH$2),2),"")</f>
        <v/>
      </c>
      <c r="EI164" s="5" t="str">
        <f>IFERROR(ROUND($I164*SUMIFS('DR LIP Profiles'!$F$2:$F$5761,'DR LIP Profiles'!$A$2:$A$5761,'DR Hourly QC'!$B164,'DR LIP Profiles'!$B$2:$B$5761,'DR Hourly QC'!$C164,'DR LIP Profiles'!$C$2:$C$5761,'DR Hourly QC'!EI$1,'DR LIP Profiles'!$E$2:$E$5761,'DR Hourly QC'!EI$2),2),"")</f>
        <v/>
      </c>
      <c r="EJ164" s="5" t="str">
        <f>IFERROR(ROUND($I164*SUMIFS('DR LIP Profiles'!$F$2:$F$5761,'DR LIP Profiles'!$A$2:$A$5761,'DR Hourly QC'!$B164,'DR LIP Profiles'!$B$2:$B$5761,'DR Hourly QC'!$C164,'DR LIP Profiles'!$C$2:$C$5761,'DR Hourly QC'!EJ$1,'DR LIP Profiles'!$E$2:$E$5761,'DR Hourly QC'!EJ$2),2),"")</f>
        <v/>
      </c>
      <c r="EK164" s="5" t="str">
        <f>IFERROR(ROUND($I164*SUMIFS('DR LIP Profiles'!$F$2:$F$5761,'DR LIP Profiles'!$A$2:$A$5761,'DR Hourly QC'!$B164,'DR LIP Profiles'!$B$2:$B$5761,'DR Hourly QC'!$C164,'DR LIP Profiles'!$C$2:$C$5761,'DR Hourly QC'!EK$1,'DR LIP Profiles'!$E$2:$E$5761,'DR Hourly QC'!EK$2),2),"")</f>
        <v/>
      </c>
      <c r="EL164" s="5" t="str">
        <f>IFERROR(ROUND($I164*SUMIFS('DR LIP Profiles'!$F$2:$F$5761,'DR LIP Profiles'!$A$2:$A$5761,'DR Hourly QC'!$B164,'DR LIP Profiles'!$B$2:$B$5761,'DR Hourly QC'!$C164,'DR LIP Profiles'!$C$2:$C$5761,'DR Hourly QC'!EL$1,'DR LIP Profiles'!$E$2:$E$5761,'DR Hourly QC'!EL$2),2),"")</f>
        <v/>
      </c>
      <c r="EM164" s="5" t="str">
        <f>IFERROR(ROUND($I164*SUMIFS('DR LIP Profiles'!$F$2:$F$5761,'DR LIP Profiles'!$A$2:$A$5761,'DR Hourly QC'!$B164,'DR LIP Profiles'!$B$2:$B$5761,'DR Hourly QC'!$C164,'DR LIP Profiles'!$C$2:$C$5761,'DR Hourly QC'!EM$1,'DR LIP Profiles'!$E$2:$E$5761,'DR Hourly QC'!EM$2),2),"")</f>
        <v/>
      </c>
      <c r="EN164" s="5" t="str">
        <f>IFERROR(ROUND($I164*SUMIFS('DR LIP Profiles'!$F$2:$F$5761,'DR LIP Profiles'!$A$2:$A$5761,'DR Hourly QC'!$B164,'DR LIP Profiles'!$B$2:$B$5761,'DR Hourly QC'!$C164,'DR LIP Profiles'!$C$2:$C$5761,'DR Hourly QC'!EN$1,'DR LIP Profiles'!$E$2:$E$5761,'DR Hourly QC'!EN$2),2),"")</f>
        <v/>
      </c>
      <c r="EO164" s="5" t="str">
        <f>IFERROR(ROUND($I164*SUMIFS('DR LIP Profiles'!$F$2:$F$5761,'DR LIP Profiles'!$A$2:$A$5761,'DR Hourly QC'!$B164,'DR LIP Profiles'!$B$2:$B$5761,'DR Hourly QC'!$C164,'DR LIP Profiles'!$C$2:$C$5761,'DR Hourly QC'!EO$1,'DR LIP Profiles'!$E$2:$E$5761,'DR Hourly QC'!EO$2),2),"")</f>
        <v/>
      </c>
      <c r="EP164" s="5" t="str">
        <f>IFERROR(ROUND($I164*SUMIFS('DR LIP Profiles'!$F$2:$F$5761,'DR LIP Profiles'!$A$2:$A$5761,'DR Hourly QC'!$B164,'DR LIP Profiles'!$B$2:$B$5761,'DR Hourly QC'!$C164,'DR LIP Profiles'!$C$2:$C$5761,'DR Hourly QC'!EP$1,'DR LIP Profiles'!$E$2:$E$5761,'DR Hourly QC'!EP$2),2),"")</f>
        <v/>
      </c>
      <c r="EQ164" s="5" t="str">
        <f>IFERROR(ROUND($I164*SUMIFS('DR LIP Profiles'!$F$2:$F$5761,'DR LIP Profiles'!$A$2:$A$5761,'DR Hourly QC'!$B164,'DR LIP Profiles'!$B$2:$B$5761,'DR Hourly QC'!$C164,'DR LIP Profiles'!$C$2:$C$5761,'DR Hourly QC'!EQ$1,'DR LIP Profiles'!$E$2:$E$5761,'DR Hourly QC'!EQ$2),2),"")</f>
        <v/>
      </c>
      <c r="ER164" s="5" t="str">
        <f>IFERROR(ROUND($I164*SUMIFS('DR LIP Profiles'!$F$2:$F$5761,'DR LIP Profiles'!$A$2:$A$5761,'DR Hourly QC'!$B164,'DR LIP Profiles'!$B$2:$B$5761,'DR Hourly QC'!$C164,'DR LIP Profiles'!$C$2:$C$5761,'DR Hourly QC'!ER$1,'DR LIP Profiles'!$E$2:$E$5761,'DR Hourly QC'!ER$2),2),"")</f>
        <v/>
      </c>
      <c r="ES164" s="5" t="str">
        <f>IFERROR(ROUND($I164*SUMIFS('DR LIP Profiles'!$F$2:$F$5761,'DR LIP Profiles'!$A$2:$A$5761,'DR Hourly QC'!$B164,'DR LIP Profiles'!$B$2:$B$5761,'DR Hourly QC'!$C164,'DR LIP Profiles'!$C$2:$C$5761,'DR Hourly QC'!ES$1,'DR LIP Profiles'!$E$2:$E$5761,'DR Hourly QC'!ES$2),2),"")</f>
        <v/>
      </c>
      <c r="ET164" s="5" t="str">
        <f>IFERROR(ROUND($I164*SUMIFS('DR LIP Profiles'!$F$2:$F$5761,'DR LIP Profiles'!$A$2:$A$5761,'DR Hourly QC'!$B164,'DR LIP Profiles'!$B$2:$B$5761,'DR Hourly QC'!$C164,'DR LIP Profiles'!$C$2:$C$5761,'DR Hourly QC'!ET$1,'DR LIP Profiles'!$E$2:$E$5761,'DR Hourly QC'!ET$2),2),"")</f>
        <v/>
      </c>
      <c r="EU164" s="5" t="str">
        <f>IFERROR(ROUND($I164*SUMIFS('DR LIP Profiles'!$F$2:$F$5761,'DR LIP Profiles'!$A$2:$A$5761,'DR Hourly QC'!$B164,'DR LIP Profiles'!$B$2:$B$5761,'DR Hourly QC'!$C164,'DR LIP Profiles'!$C$2:$C$5761,'DR Hourly QC'!EU$1,'DR LIP Profiles'!$E$2:$E$5761,'DR Hourly QC'!EU$2),2),"")</f>
        <v/>
      </c>
      <c r="EV164" s="5" t="str">
        <f>IFERROR(ROUND($I164*SUMIFS('DR LIP Profiles'!$F$2:$F$5761,'DR LIP Profiles'!$A$2:$A$5761,'DR Hourly QC'!$B164,'DR LIP Profiles'!$B$2:$B$5761,'DR Hourly QC'!$C164,'DR LIP Profiles'!$C$2:$C$5761,'DR Hourly QC'!EV$1,'DR LIP Profiles'!$E$2:$E$5761,'DR Hourly QC'!EV$2),2),"")</f>
        <v/>
      </c>
      <c r="EW164" s="5" t="str">
        <f>IFERROR(ROUND($I164*SUMIFS('DR LIP Profiles'!$F$2:$F$5761,'DR LIP Profiles'!$A$2:$A$5761,'DR Hourly QC'!$B164,'DR LIP Profiles'!$B$2:$B$5761,'DR Hourly QC'!$C164,'DR LIP Profiles'!$C$2:$C$5761,'DR Hourly QC'!EW$1,'DR LIP Profiles'!$E$2:$E$5761,'DR Hourly QC'!EW$2),2),"")</f>
        <v/>
      </c>
      <c r="EX164" s="5" t="str">
        <f>IFERROR(ROUND($I164*SUMIFS('DR LIP Profiles'!$F$2:$F$5761,'DR LIP Profiles'!$A$2:$A$5761,'DR Hourly QC'!$B164,'DR LIP Profiles'!$B$2:$B$5761,'DR Hourly QC'!$C164,'DR LIP Profiles'!$C$2:$C$5761,'DR Hourly QC'!EX$1,'DR LIP Profiles'!$E$2:$E$5761,'DR Hourly QC'!EX$2),2),"")</f>
        <v/>
      </c>
      <c r="EY164" s="5" t="str">
        <f>IFERROR(ROUND($I164*SUMIFS('DR LIP Profiles'!$F$2:$F$5761,'DR LIP Profiles'!$A$2:$A$5761,'DR Hourly QC'!$B164,'DR LIP Profiles'!$B$2:$B$5761,'DR Hourly QC'!$C164,'DR LIP Profiles'!$C$2:$C$5761,'DR Hourly QC'!EY$1,'DR LIP Profiles'!$E$2:$E$5761,'DR Hourly QC'!EY$2),2),"")</f>
        <v/>
      </c>
      <c r="EZ164" s="5" t="str">
        <f>IFERROR(ROUND($I164*SUMIFS('DR LIP Profiles'!$F$2:$F$5761,'DR LIP Profiles'!$A$2:$A$5761,'DR Hourly QC'!$B164,'DR LIP Profiles'!$B$2:$B$5761,'DR Hourly QC'!$C164,'DR LIP Profiles'!$C$2:$C$5761,'DR Hourly QC'!EZ$1,'DR LIP Profiles'!$E$2:$E$5761,'DR Hourly QC'!EZ$2),2),"")</f>
        <v/>
      </c>
      <c r="FA164" s="5" t="str">
        <f>IFERROR(ROUND($I164*SUMIFS('DR LIP Profiles'!$F$2:$F$5761,'DR LIP Profiles'!$A$2:$A$5761,'DR Hourly QC'!$B164,'DR LIP Profiles'!$B$2:$B$5761,'DR Hourly QC'!$C164,'DR LIP Profiles'!$C$2:$C$5761,'DR Hourly QC'!FA$1,'DR LIP Profiles'!$E$2:$E$5761,'DR Hourly QC'!FA$2),2),"")</f>
        <v/>
      </c>
      <c r="FB164" s="5" t="str">
        <f>IFERROR(ROUND($I164*SUMIFS('DR LIP Profiles'!$F$2:$F$5761,'DR LIP Profiles'!$A$2:$A$5761,'DR Hourly QC'!$B164,'DR LIP Profiles'!$B$2:$B$5761,'DR Hourly QC'!$C164,'DR LIP Profiles'!$C$2:$C$5761,'DR Hourly QC'!FB$1,'DR LIP Profiles'!$E$2:$E$5761,'DR Hourly QC'!FB$2),2),"")</f>
        <v/>
      </c>
      <c r="FC164" s="5" t="str">
        <f>IFERROR(ROUND($I164*SUMIFS('DR LIP Profiles'!$F$2:$F$5761,'DR LIP Profiles'!$A$2:$A$5761,'DR Hourly QC'!$B164,'DR LIP Profiles'!$B$2:$B$5761,'DR Hourly QC'!$C164,'DR LIP Profiles'!$C$2:$C$5761,'DR Hourly QC'!FC$1,'DR LIP Profiles'!$E$2:$E$5761,'DR Hourly QC'!FC$2),2),"")</f>
        <v/>
      </c>
      <c r="FD164" s="5" t="str">
        <f>IFERROR(ROUND($J164*SUMIFS('DR LIP Profiles'!$F$2:$F$5761,'DR LIP Profiles'!$A$2:$A$5761,'DR Hourly QC'!$B164,'DR LIP Profiles'!$B$2:$B$5761,'DR Hourly QC'!$C164,'DR LIP Profiles'!$C$2:$C$5761,'DR Hourly QC'!FD$1,'DR LIP Profiles'!$E$2:$E$5761,'DR Hourly QC'!FD$2),2),"")</f>
        <v/>
      </c>
      <c r="FE164" s="5" t="str">
        <f>IFERROR(ROUND($J164*SUMIFS('DR LIP Profiles'!$F$2:$F$5761,'DR LIP Profiles'!$A$2:$A$5761,'DR Hourly QC'!$B164,'DR LIP Profiles'!$B$2:$B$5761,'DR Hourly QC'!$C164,'DR LIP Profiles'!$C$2:$C$5761,'DR Hourly QC'!FE$1,'DR LIP Profiles'!$E$2:$E$5761,'DR Hourly QC'!FE$2),2),"")</f>
        <v/>
      </c>
      <c r="FF164" s="5" t="str">
        <f>IFERROR(ROUND($J164*SUMIFS('DR LIP Profiles'!$F$2:$F$5761,'DR LIP Profiles'!$A$2:$A$5761,'DR Hourly QC'!$B164,'DR LIP Profiles'!$B$2:$B$5761,'DR Hourly QC'!$C164,'DR LIP Profiles'!$C$2:$C$5761,'DR Hourly QC'!FF$1,'DR LIP Profiles'!$E$2:$E$5761,'DR Hourly QC'!FF$2),2),"")</f>
        <v/>
      </c>
      <c r="FG164" s="5" t="str">
        <f>IFERROR(ROUND($J164*SUMIFS('DR LIP Profiles'!$F$2:$F$5761,'DR LIP Profiles'!$A$2:$A$5761,'DR Hourly QC'!$B164,'DR LIP Profiles'!$B$2:$B$5761,'DR Hourly QC'!$C164,'DR LIP Profiles'!$C$2:$C$5761,'DR Hourly QC'!FG$1,'DR LIP Profiles'!$E$2:$E$5761,'DR Hourly QC'!FG$2),2),"")</f>
        <v/>
      </c>
      <c r="FH164" s="5" t="str">
        <f>IFERROR(ROUND($J164*SUMIFS('DR LIP Profiles'!$F$2:$F$5761,'DR LIP Profiles'!$A$2:$A$5761,'DR Hourly QC'!$B164,'DR LIP Profiles'!$B$2:$B$5761,'DR Hourly QC'!$C164,'DR LIP Profiles'!$C$2:$C$5761,'DR Hourly QC'!FH$1,'DR LIP Profiles'!$E$2:$E$5761,'DR Hourly QC'!FH$2),2),"")</f>
        <v/>
      </c>
      <c r="FI164" s="5" t="str">
        <f>IFERROR(ROUND($J164*SUMIFS('DR LIP Profiles'!$F$2:$F$5761,'DR LIP Profiles'!$A$2:$A$5761,'DR Hourly QC'!$B164,'DR LIP Profiles'!$B$2:$B$5761,'DR Hourly QC'!$C164,'DR LIP Profiles'!$C$2:$C$5761,'DR Hourly QC'!FI$1,'DR LIP Profiles'!$E$2:$E$5761,'DR Hourly QC'!FI$2),2),"")</f>
        <v/>
      </c>
      <c r="FJ164" s="5" t="str">
        <f>IFERROR(ROUND($J164*SUMIFS('DR LIP Profiles'!$F$2:$F$5761,'DR LIP Profiles'!$A$2:$A$5761,'DR Hourly QC'!$B164,'DR LIP Profiles'!$B$2:$B$5761,'DR Hourly QC'!$C164,'DR LIP Profiles'!$C$2:$C$5761,'DR Hourly QC'!FJ$1,'DR LIP Profiles'!$E$2:$E$5761,'DR Hourly QC'!FJ$2),2),"")</f>
        <v/>
      </c>
      <c r="FK164" s="5" t="str">
        <f>IFERROR(ROUND($J164*SUMIFS('DR LIP Profiles'!$F$2:$F$5761,'DR LIP Profiles'!$A$2:$A$5761,'DR Hourly QC'!$B164,'DR LIP Profiles'!$B$2:$B$5761,'DR Hourly QC'!$C164,'DR LIP Profiles'!$C$2:$C$5761,'DR Hourly QC'!FK$1,'DR LIP Profiles'!$E$2:$E$5761,'DR Hourly QC'!FK$2),2),"")</f>
        <v/>
      </c>
      <c r="FL164" s="5" t="str">
        <f>IFERROR(ROUND($J164*SUMIFS('DR LIP Profiles'!$F$2:$F$5761,'DR LIP Profiles'!$A$2:$A$5761,'DR Hourly QC'!$B164,'DR LIP Profiles'!$B$2:$B$5761,'DR Hourly QC'!$C164,'DR LIP Profiles'!$C$2:$C$5761,'DR Hourly QC'!FL$1,'DR LIP Profiles'!$E$2:$E$5761,'DR Hourly QC'!FL$2),2),"")</f>
        <v/>
      </c>
      <c r="FM164" s="5" t="str">
        <f>IFERROR(ROUND($J164*SUMIFS('DR LIP Profiles'!$F$2:$F$5761,'DR LIP Profiles'!$A$2:$A$5761,'DR Hourly QC'!$B164,'DR LIP Profiles'!$B$2:$B$5761,'DR Hourly QC'!$C164,'DR LIP Profiles'!$C$2:$C$5761,'DR Hourly QC'!FM$1,'DR LIP Profiles'!$E$2:$E$5761,'DR Hourly QC'!FM$2),2),"")</f>
        <v/>
      </c>
      <c r="FN164" s="5" t="str">
        <f>IFERROR(ROUND($J164*SUMIFS('DR LIP Profiles'!$F$2:$F$5761,'DR LIP Profiles'!$A$2:$A$5761,'DR Hourly QC'!$B164,'DR LIP Profiles'!$B$2:$B$5761,'DR Hourly QC'!$C164,'DR LIP Profiles'!$C$2:$C$5761,'DR Hourly QC'!FN$1,'DR LIP Profiles'!$E$2:$E$5761,'DR Hourly QC'!FN$2),2),"")</f>
        <v/>
      </c>
      <c r="FO164" s="5" t="str">
        <f>IFERROR(ROUND($J164*SUMIFS('DR LIP Profiles'!$F$2:$F$5761,'DR LIP Profiles'!$A$2:$A$5761,'DR Hourly QC'!$B164,'DR LIP Profiles'!$B$2:$B$5761,'DR Hourly QC'!$C164,'DR LIP Profiles'!$C$2:$C$5761,'DR Hourly QC'!FO$1,'DR LIP Profiles'!$E$2:$E$5761,'DR Hourly QC'!FO$2),2),"")</f>
        <v/>
      </c>
      <c r="FP164" s="5" t="str">
        <f>IFERROR(ROUND($J164*SUMIFS('DR LIP Profiles'!$F$2:$F$5761,'DR LIP Profiles'!$A$2:$A$5761,'DR Hourly QC'!$B164,'DR LIP Profiles'!$B$2:$B$5761,'DR Hourly QC'!$C164,'DR LIP Profiles'!$C$2:$C$5761,'DR Hourly QC'!FP$1,'DR LIP Profiles'!$E$2:$E$5761,'DR Hourly QC'!FP$2),2),"")</f>
        <v/>
      </c>
      <c r="FQ164" s="5" t="str">
        <f>IFERROR(ROUND($J164*SUMIFS('DR LIP Profiles'!$F$2:$F$5761,'DR LIP Profiles'!$A$2:$A$5761,'DR Hourly QC'!$B164,'DR LIP Profiles'!$B$2:$B$5761,'DR Hourly QC'!$C164,'DR LIP Profiles'!$C$2:$C$5761,'DR Hourly QC'!FQ$1,'DR LIP Profiles'!$E$2:$E$5761,'DR Hourly QC'!FQ$2),2),"")</f>
        <v/>
      </c>
      <c r="FR164" s="5" t="str">
        <f>IFERROR(ROUND($J164*SUMIFS('DR LIP Profiles'!$F$2:$F$5761,'DR LIP Profiles'!$A$2:$A$5761,'DR Hourly QC'!$B164,'DR LIP Profiles'!$B$2:$B$5761,'DR Hourly QC'!$C164,'DR LIP Profiles'!$C$2:$C$5761,'DR Hourly QC'!FR$1,'DR LIP Profiles'!$E$2:$E$5761,'DR Hourly QC'!FR$2),2),"")</f>
        <v/>
      </c>
      <c r="FS164" s="5" t="str">
        <f>IFERROR(ROUND($J164*SUMIFS('DR LIP Profiles'!$F$2:$F$5761,'DR LIP Profiles'!$A$2:$A$5761,'DR Hourly QC'!$B164,'DR LIP Profiles'!$B$2:$B$5761,'DR Hourly QC'!$C164,'DR LIP Profiles'!$C$2:$C$5761,'DR Hourly QC'!FS$1,'DR LIP Profiles'!$E$2:$E$5761,'DR Hourly QC'!FS$2),2),"")</f>
        <v/>
      </c>
      <c r="FT164" s="5" t="str">
        <f>IFERROR(ROUND($J164*SUMIFS('DR LIP Profiles'!$F$2:$F$5761,'DR LIP Profiles'!$A$2:$A$5761,'DR Hourly QC'!$B164,'DR LIP Profiles'!$B$2:$B$5761,'DR Hourly QC'!$C164,'DR LIP Profiles'!$C$2:$C$5761,'DR Hourly QC'!FT$1,'DR LIP Profiles'!$E$2:$E$5761,'DR Hourly QC'!FT$2),2),"")</f>
        <v/>
      </c>
      <c r="FU164" s="5" t="str">
        <f>IFERROR(ROUND($J164*SUMIFS('DR LIP Profiles'!$F$2:$F$5761,'DR LIP Profiles'!$A$2:$A$5761,'DR Hourly QC'!$B164,'DR LIP Profiles'!$B$2:$B$5761,'DR Hourly QC'!$C164,'DR LIP Profiles'!$C$2:$C$5761,'DR Hourly QC'!FU$1,'DR LIP Profiles'!$E$2:$E$5761,'DR Hourly QC'!FU$2),2),"")</f>
        <v/>
      </c>
      <c r="FV164" s="5" t="str">
        <f>IFERROR(ROUND($J164*SUMIFS('DR LIP Profiles'!$F$2:$F$5761,'DR LIP Profiles'!$A$2:$A$5761,'DR Hourly QC'!$B164,'DR LIP Profiles'!$B$2:$B$5761,'DR Hourly QC'!$C164,'DR LIP Profiles'!$C$2:$C$5761,'DR Hourly QC'!FV$1,'DR LIP Profiles'!$E$2:$E$5761,'DR Hourly QC'!FV$2),2),"")</f>
        <v/>
      </c>
      <c r="FW164" s="5" t="str">
        <f>IFERROR(ROUND($J164*SUMIFS('DR LIP Profiles'!$F$2:$F$5761,'DR LIP Profiles'!$A$2:$A$5761,'DR Hourly QC'!$B164,'DR LIP Profiles'!$B$2:$B$5761,'DR Hourly QC'!$C164,'DR LIP Profiles'!$C$2:$C$5761,'DR Hourly QC'!FW$1,'DR LIP Profiles'!$E$2:$E$5761,'DR Hourly QC'!FW$2),2),"")</f>
        <v/>
      </c>
      <c r="FX164" s="5" t="str">
        <f>IFERROR(ROUND($J164*SUMIFS('DR LIP Profiles'!$F$2:$F$5761,'DR LIP Profiles'!$A$2:$A$5761,'DR Hourly QC'!$B164,'DR LIP Profiles'!$B$2:$B$5761,'DR Hourly QC'!$C164,'DR LIP Profiles'!$C$2:$C$5761,'DR Hourly QC'!FX$1,'DR LIP Profiles'!$E$2:$E$5761,'DR Hourly QC'!FX$2),2),"")</f>
        <v/>
      </c>
      <c r="FY164" s="5" t="str">
        <f>IFERROR(ROUND($J164*SUMIFS('DR LIP Profiles'!$F$2:$F$5761,'DR LIP Profiles'!$A$2:$A$5761,'DR Hourly QC'!$B164,'DR LIP Profiles'!$B$2:$B$5761,'DR Hourly QC'!$C164,'DR LIP Profiles'!$C$2:$C$5761,'DR Hourly QC'!FY$1,'DR LIP Profiles'!$E$2:$E$5761,'DR Hourly QC'!FY$2),2),"")</f>
        <v/>
      </c>
      <c r="FZ164" s="5" t="str">
        <f>IFERROR(ROUND($J164*SUMIFS('DR LIP Profiles'!$F$2:$F$5761,'DR LIP Profiles'!$A$2:$A$5761,'DR Hourly QC'!$B164,'DR LIP Profiles'!$B$2:$B$5761,'DR Hourly QC'!$C164,'DR LIP Profiles'!$C$2:$C$5761,'DR Hourly QC'!FZ$1,'DR LIP Profiles'!$E$2:$E$5761,'DR Hourly QC'!FZ$2),2),"")</f>
        <v/>
      </c>
      <c r="GA164" s="5" t="str">
        <f>IFERROR(ROUND($J164*SUMIFS('DR LIP Profiles'!$F$2:$F$5761,'DR LIP Profiles'!$A$2:$A$5761,'DR Hourly QC'!$B164,'DR LIP Profiles'!$B$2:$B$5761,'DR Hourly QC'!$C164,'DR LIP Profiles'!$C$2:$C$5761,'DR Hourly QC'!GA$1,'DR LIP Profiles'!$E$2:$E$5761,'DR Hourly QC'!GA$2),2),"")</f>
        <v/>
      </c>
      <c r="GB164" s="5" t="str">
        <f>IFERROR(ROUND($K164*SUMIFS('DR LIP Profiles'!$F$2:$F$5761,'DR LIP Profiles'!$A$2:$A$5761,'DR Hourly QC'!$B164,'DR LIP Profiles'!$B$2:$B$5761,'DR Hourly QC'!$C164,'DR LIP Profiles'!$C$2:$C$5761,'DR Hourly QC'!GB$1,'DR LIP Profiles'!$E$2:$E$5761,'DR Hourly QC'!GB$2),2),"")</f>
        <v/>
      </c>
      <c r="GC164" s="5" t="str">
        <f>IFERROR(ROUND($K164*SUMIFS('DR LIP Profiles'!$F$2:$F$5761,'DR LIP Profiles'!$A$2:$A$5761,'DR Hourly QC'!$B164,'DR LIP Profiles'!$B$2:$B$5761,'DR Hourly QC'!$C164,'DR LIP Profiles'!$C$2:$C$5761,'DR Hourly QC'!GC$1,'DR LIP Profiles'!$E$2:$E$5761,'DR Hourly QC'!GC$2),2),"")</f>
        <v/>
      </c>
      <c r="GD164" s="5" t="str">
        <f>IFERROR(ROUND($K164*SUMIFS('DR LIP Profiles'!$F$2:$F$5761,'DR LIP Profiles'!$A$2:$A$5761,'DR Hourly QC'!$B164,'DR LIP Profiles'!$B$2:$B$5761,'DR Hourly QC'!$C164,'DR LIP Profiles'!$C$2:$C$5761,'DR Hourly QC'!GD$1,'DR LIP Profiles'!$E$2:$E$5761,'DR Hourly QC'!GD$2),2),"")</f>
        <v/>
      </c>
      <c r="GE164" s="5" t="str">
        <f>IFERROR(ROUND($K164*SUMIFS('DR LIP Profiles'!$F$2:$F$5761,'DR LIP Profiles'!$A$2:$A$5761,'DR Hourly QC'!$B164,'DR LIP Profiles'!$B$2:$B$5761,'DR Hourly QC'!$C164,'DR LIP Profiles'!$C$2:$C$5761,'DR Hourly QC'!GE$1,'DR LIP Profiles'!$E$2:$E$5761,'DR Hourly QC'!GE$2),2),"")</f>
        <v/>
      </c>
      <c r="GF164" s="5" t="str">
        <f>IFERROR(ROUND($K164*SUMIFS('DR LIP Profiles'!$F$2:$F$5761,'DR LIP Profiles'!$A$2:$A$5761,'DR Hourly QC'!$B164,'DR LIP Profiles'!$B$2:$B$5761,'DR Hourly QC'!$C164,'DR LIP Profiles'!$C$2:$C$5761,'DR Hourly QC'!GF$1,'DR LIP Profiles'!$E$2:$E$5761,'DR Hourly QC'!GF$2),2),"")</f>
        <v/>
      </c>
      <c r="GG164" s="5" t="str">
        <f>IFERROR(ROUND($K164*SUMIFS('DR LIP Profiles'!$F$2:$F$5761,'DR LIP Profiles'!$A$2:$A$5761,'DR Hourly QC'!$B164,'DR LIP Profiles'!$B$2:$B$5761,'DR Hourly QC'!$C164,'DR LIP Profiles'!$C$2:$C$5761,'DR Hourly QC'!GG$1,'DR LIP Profiles'!$E$2:$E$5761,'DR Hourly QC'!GG$2),2),"")</f>
        <v/>
      </c>
      <c r="GH164" s="5" t="str">
        <f>IFERROR(ROUND($K164*SUMIFS('DR LIP Profiles'!$F$2:$F$5761,'DR LIP Profiles'!$A$2:$A$5761,'DR Hourly QC'!$B164,'DR LIP Profiles'!$B$2:$B$5761,'DR Hourly QC'!$C164,'DR LIP Profiles'!$C$2:$C$5761,'DR Hourly QC'!GH$1,'DR LIP Profiles'!$E$2:$E$5761,'DR Hourly QC'!GH$2),2),"")</f>
        <v/>
      </c>
      <c r="GI164" s="5" t="str">
        <f>IFERROR(ROUND($K164*SUMIFS('DR LIP Profiles'!$F$2:$F$5761,'DR LIP Profiles'!$A$2:$A$5761,'DR Hourly QC'!$B164,'DR LIP Profiles'!$B$2:$B$5761,'DR Hourly QC'!$C164,'DR LIP Profiles'!$C$2:$C$5761,'DR Hourly QC'!GI$1,'DR LIP Profiles'!$E$2:$E$5761,'DR Hourly QC'!GI$2),2),"")</f>
        <v/>
      </c>
      <c r="GJ164" s="5" t="str">
        <f>IFERROR(ROUND($K164*SUMIFS('DR LIP Profiles'!$F$2:$F$5761,'DR LIP Profiles'!$A$2:$A$5761,'DR Hourly QC'!$B164,'DR LIP Profiles'!$B$2:$B$5761,'DR Hourly QC'!$C164,'DR LIP Profiles'!$C$2:$C$5761,'DR Hourly QC'!GJ$1,'DR LIP Profiles'!$E$2:$E$5761,'DR Hourly QC'!GJ$2),2),"")</f>
        <v/>
      </c>
      <c r="GK164" s="5" t="str">
        <f>IFERROR(ROUND($K164*SUMIFS('DR LIP Profiles'!$F$2:$F$5761,'DR LIP Profiles'!$A$2:$A$5761,'DR Hourly QC'!$B164,'DR LIP Profiles'!$B$2:$B$5761,'DR Hourly QC'!$C164,'DR LIP Profiles'!$C$2:$C$5761,'DR Hourly QC'!GK$1,'DR LIP Profiles'!$E$2:$E$5761,'DR Hourly QC'!GK$2),2),"")</f>
        <v/>
      </c>
      <c r="GL164" s="5" t="str">
        <f>IFERROR(ROUND($K164*SUMIFS('DR LIP Profiles'!$F$2:$F$5761,'DR LIP Profiles'!$A$2:$A$5761,'DR Hourly QC'!$B164,'DR LIP Profiles'!$B$2:$B$5761,'DR Hourly QC'!$C164,'DR LIP Profiles'!$C$2:$C$5761,'DR Hourly QC'!GL$1,'DR LIP Profiles'!$E$2:$E$5761,'DR Hourly QC'!GL$2),2),"")</f>
        <v/>
      </c>
      <c r="GM164" s="5" t="str">
        <f>IFERROR(ROUND($K164*SUMIFS('DR LIP Profiles'!$F$2:$F$5761,'DR LIP Profiles'!$A$2:$A$5761,'DR Hourly QC'!$B164,'DR LIP Profiles'!$B$2:$B$5761,'DR Hourly QC'!$C164,'DR LIP Profiles'!$C$2:$C$5761,'DR Hourly QC'!GM$1,'DR LIP Profiles'!$E$2:$E$5761,'DR Hourly QC'!GM$2),2),"")</f>
        <v/>
      </c>
      <c r="GN164" s="5" t="str">
        <f>IFERROR(ROUND($K164*SUMIFS('DR LIP Profiles'!$F$2:$F$5761,'DR LIP Profiles'!$A$2:$A$5761,'DR Hourly QC'!$B164,'DR LIP Profiles'!$B$2:$B$5761,'DR Hourly QC'!$C164,'DR LIP Profiles'!$C$2:$C$5761,'DR Hourly QC'!GN$1,'DR LIP Profiles'!$E$2:$E$5761,'DR Hourly QC'!GN$2),2),"")</f>
        <v/>
      </c>
      <c r="GO164" s="5" t="str">
        <f>IFERROR(ROUND($K164*SUMIFS('DR LIP Profiles'!$F$2:$F$5761,'DR LIP Profiles'!$A$2:$A$5761,'DR Hourly QC'!$B164,'DR LIP Profiles'!$B$2:$B$5761,'DR Hourly QC'!$C164,'DR LIP Profiles'!$C$2:$C$5761,'DR Hourly QC'!GO$1,'DR LIP Profiles'!$E$2:$E$5761,'DR Hourly QC'!GO$2),2),"")</f>
        <v/>
      </c>
      <c r="GP164" s="5" t="str">
        <f>IFERROR(ROUND($K164*SUMIFS('DR LIP Profiles'!$F$2:$F$5761,'DR LIP Profiles'!$A$2:$A$5761,'DR Hourly QC'!$B164,'DR LIP Profiles'!$B$2:$B$5761,'DR Hourly QC'!$C164,'DR LIP Profiles'!$C$2:$C$5761,'DR Hourly QC'!GP$1,'DR LIP Profiles'!$E$2:$E$5761,'DR Hourly QC'!GP$2),2),"")</f>
        <v/>
      </c>
      <c r="GQ164" s="5" t="str">
        <f>IFERROR(ROUND($K164*SUMIFS('DR LIP Profiles'!$F$2:$F$5761,'DR LIP Profiles'!$A$2:$A$5761,'DR Hourly QC'!$B164,'DR LIP Profiles'!$B$2:$B$5761,'DR Hourly QC'!$C164,'DR LIP Profiles'!$C$2:$C$5761,'DR Hourly QC'!GQ$1,'DR LIP Profiles'!$E$2:$E$5761,'DR Hourly QC'!GQ$2),2),"")</f>
        <v/>
      </c>
      <c r="GR164" s="5" t="str">
        <f>IFERROR(ROUND($K164*SUMIFS('DR LIP Profiles'!$F$2:$F$5761,'DR LIP Profiles'!$A$2:$A$5761,'DR Hourly QC'!$B164,'DR LIP Profiles'!$B$2:$B$5761,'DR Hourly QC'!$C164,'DR LIP Profiles'!$C$2:$C$5761,'DR Hourly QC'!GR$1,'DR LIP Profiles'!$E$2:$E$5761,'DR Hourly QC'!GR$2),2),"")</f>
        <v/>
      </c>
      <c r="GS164" s="5" t="str">
        <f>IFERROR(ROUND($K164*SUMIFS('DR LIP Profiles'!$F$2:$F$5761,'DR LIP Profiles'!$A$2:$A$5761,'DR Hourly QC'!$B164,'DR LIP Profiles'!$B$2:$B$5761,'DR Hourly QC'!$C164,'DR LIP Profiles'!$C$2:$C$5761,'DR Hourly QC'!GS$1,'DR LIP Profiles'!$E$2:$E$5761,'DR Hourly QC'!GS$2),2),"")</f>
        <v/>
      </c>
      <c r="GT164" s="5" t="str">
        <f>IFERROR(ROUND($K164*SUMIFS('DR LIP Profiles'!$F$2:$F$5761,'DR LIP Profiles'!$A$2:$A$5761,'DR Hourly QC'!$B164,'DR LIP Profiles'!$B$2:$B$5761,'DR Hourly QC'!$C164,'DR LIP Profiles'!$C$2:$C$5761,'DR Hourly QC'!GT$1,'DR LIP Profiles'!$E$2:$E$5761,'DR Hourly QC'!GT$2),2),"")</f>
        <v/>
      </c>
      <c r="GU164" s="5" t="str">
        <f>IFERROR(ROUND($K164*SUMIFS('DR LIP Profiles'!$F$2:$F$5761,'DR LIP Profiles'!$A$2:$A$5761,'DR Hourly QC'!$B164,'DR LIP Profiles'!$B$2:$B$5761,'DR Hourly QC'!$C164,'DR LIP Profiles'!$C$2:$C$5761,'DR Hourly QC'!GU$1,'DR LIP Profiles'!$E$2:$E$5761,'DR Hourly QC'!GU$2),2),"")</f>
        <v/>
      </c>
      <c r="GV164" s="5" t="str">
        <f>IFERROR(ROUND($K164*SUMIFS('DR LIP Profiles'!$F$2:$F$5761,'DR LIP Profiles'!$A$2:$A$5761,'DR Hourly QC'!$B164,'DR LIP Profiles'!$B$2:$B$5761,'DR Hourly QC'!$C164,'DR LIP Profiles'!$C$2:$C$5761,'DR Hourly QC'!GV$1,'DR LIP Profiles'!$E$2:$E$5761,'DR Hourly QC'!GV$2),2),"")</f>
        <v/>
      </c>
      <c r="GW164" s="5" t="str">
        <f>IFERROR(ROUND($K164*SUMIFS('DR LIP Profiles'!$F$2:$F$5761,'DR LIP Profiles'!$A$2:$A$5761,'DR Hourly QC'!$B164,'DR LIP Profiles'!$B$2:$B$5761,'DR Hourly QC'!$C164,'DR LIP Profiles'!$C$2:$C$5761,'DR Hourly QC'!GW$1,'DR LIP Profiles'!$E$2:$E$5761,'DR Hourly QC'!GW$2),2),"")</f>
        <v/>
      </c>
      <c r="GX164" s="5" t="str">
        <f>IFERROR(ROUND($K164*SUMIFS('DR LIP Profiles'!$F$2:$F$5761,'DR LIP Profiles'!$A$2:$A$5761,'DR Hourly QC'!$B164,'DR LIP Profiles'!$B$2:$B$5761,'DR Hourly QC'!$C164,'DR LIP Profiles'!$C$2:$C$5761,'DR Hourly QC'!GX$1,'DR LIP Profiles'!$E$2:$E$5761,'DR Hourly QC'!GX$2),2),"")</f>
        <v/>
      </c>
      <c r="GY164" s="5" t="str">
        <f>IFERROR(ROUND($K164*SUMIFS('DR LIP Profiles'!$F$2:$F$5761,'DR LIP Profiles'!$A$2:$A$5761,'DR Hourly QC'!$B164,'DR LIP Profiles'!$B$2:$B$5761,'DR Hourly QC'!$C164,'DR LIP Profiles'!$C$2:$C$5761,'DR Hourly QC'!GY$1,'DR LIP Profiles'!$E$2:$E$5761,'DR Hourly QC'!GY$2),2),"")</f>
        <v/>
      </c>
      <c r="GZ164" s="5" t="str">
        <f>IFERROR(ROUND($L164*SUMIFS('DR LIP Profiles'!$F$2:$F$5761,'DR LIP Profiles'!$A$2:$A$5761,'DR Hourly QC'!$B164,'DR LIP Profiles'!$B$2:$B$5761,'DR Hourly QC'!$C164,'DR LIP Profiles'!$C$2:$C$5761,'DR Hourly QC'!GZ$1,'DR LIP Profiles'!$E$2:$E$5761,'DR Hourly QC'!GZ$2),2),"")</f>
        <v/>
      </c>
      <c r="HA164" s="5" t="str">
        <f>IFERROR(ROUND($L164*SUMIFS('DR LIP Profiles'!$F$2:$F$5761,'DR LIP Profiles'!$A$2:$A$5761,'DR Hourly QC'!$B164,'DR LIP Profiles'!$B$2:$B$5761,'DR Hourly QC'!$C164,'DR LIP Profiles'!$C$2:$C$5761,'DR Hourly QC'!HA$1,'DR LIP Profiles'!$E$2:$E$5761,'DR Hourly QC'!HA$2),2),"")</f>
        <v/>
      </c>
      <c r="HB164" s="5" t="str">
        <f>IFERROR(ROUND($L164*SUMIFS('DR LIP Profiles'!$F$2:$F$5761,'DR LIP Profiles'!$A$2:$A$5761,'DR Hourly QC'!$B164,'DR LIP Profiles'!$B$2:$B$5761,'DR Hourly QC'!$C164,'DR LIP Profiles'!$C$2:$C$5761,'DR Hourly QC'!HB$1,'DR LIP Profiles'!$E$2:$E$5761,'DR Hourly QC'!HB$2),2),"")</f>
        <v/>
      </c>
      <c r="HC164" s="5" t="str">
        <f>IFERROR(ROUND($L164*SUMIFS('DR LIP Profiles'!$F$2:$F$5761,'DR LIP Profiles'!$A$2:$A$5761,'DR Hourly QC'!$B164,'DR LIP Profiles'!$B$2:$B$5761,'DR Hourly QC'!$C164,'DR LIP Profiles'!$C$2:$C$5761,'DR Hourly QC'!HC$1,'DR LIP Profiles'!$E$2:$E$5761,'DR Hourly QC'!HC$2),2),"")</f>
        <v/>
      </c>
      <c r="HD164" s="5" t="str">
        <f>IFERROR(ROUND($L164*SUMIFS('DR LIP Profiles'!$F$2:$F$5761,'DR LIP Profiles'!$A$2:$A$5761,'DR Hourly QC'!$B164,'DR LIP Profiles'!$B$2:$B$5761,'DR Hourly QC'!$C164,'DR LIP Profiles'!$C$2:$C$5761,'DR Hourly QC'!HD$1,'DR LIP Profiles'!$E$2:$E$5761,'DR Hourly QC'!HD$2),2),"")</f>
        <v/>
      </c>
      <c r="HE164" s="5" t="str">
        <f>IFERROR(ROUND($L164*SUMIFS('DR LIP Profiles'!$F$2:$F$5761,'DR LIP Profiles'!$A$2:$A$5761,'DR Hourly QC'!$B164,'DR LIP Profiles'!$B$2:$B$5761,'DR Hourly QC'!$C164,'DR LIP Profiles'!$C$2:$C$5761,'DR Hourly QC'!HE$1,'DR LIP Profiles'!$E$2:$E$5761,'DR Hourly QC'!HE$2),2),"")</f>
        <v/>
      </c>
      <c r="HF164" s="5" t="str">
        <f>IFERROR(ROUND($L164*SUMIFS('DR LIP Profiles'!$F$2:$F$5761,'DR LIP Profiles'!$A$2:$A$5761,'DR Hourly QC'!$B164,'DR LIP Profiles'!$B$2:$B$5761,'DR Hourly QC'!$C164,'DR LIP Profiles'!$C$2:$C$5761,'DR Hourly QC'!HF$1,'DR LIP Profiles'!$E$2:$E$5761,'DR Hourly QC'!HF$2),2),"")</f>
        <v/>
      </c>
      <c r="HG164" s="5" t="str">
        <f>IFERROR(ROUND($L164*SUMIFS('DR LIP Profiles'!$F$2:$F$5761,'DR LIP Profiles'!$A$2:$A$5761,'DR Hourly QC'!$B164,'DR LIP Profiles'!$B$2:$B$5761,'DR Hourly QC'!$C164,'DR LIP Profiles'!$C$2:$C$5761,'DR Hourly QC'!HG$1,'DR LIP Profiles'!$E$2:$E$5761,'DR Hourly QC'!HG$2),2),"")</f>
        <v/>
      </c>
      <c r="HH164" s="5" t="str">
        <f>IFERROR(ROUND($L164*SUMIFS('DR LIP Profiles'!$F$2:$F$5761,'DR LIP Profiles'!$A$2:$A$5761,'DR Hourly QC'!$B164,'DR LIP Profiles'!$B$2:$B$5761,'DR Hourly QC'!$C164,'DR LIP Profiles'!$C$2:$C$5761,'DR Hourly QC'!HH$1,'DR LIP Profiles'!$E$2:$E$5761,'DR Hourly QC'!HH$2),2),"")</f>
        <v/>
      </c>
      <c r="HI164" s="5" t="str">
        <f>IFERROR(ROUND($L164*SUMIFS('DR LIP Profiles'!$F$2:$F$5761,'DR LIP Profiles'!$A$2:$A$5761,'DR Hourly QC'!$B164,'DR LIP Profiles'!$B$2:$B$5761,'DR Hourly QC'!$C164,'DR LIP Profiles'!$C$2:$C$5761,'DR Hourly QC'!HI$1,'DR LIP Profiles'!$E$2:$E$5761,'DR Hourly QC'!HI$2),2),"")</f>
        <v/>
      </c>
      <c r="HJ164" s="5" t="str">
        <f>IFERROR(ROUND($L164*SUMIFS('DR LIP Profiles'!$F$2:$F$5761,'DR LIP Profiles'!$A$2:$A$5761,'DR Hourly QC'!$B164,'DR LIP Profiles'!$B$2:$B$5761,'DR Hourly QC'!$C164,'DR LIP Profiles'!$C$2:$C$5761,'DR Hourly QC'!HJ$1,'DR LIP Profiles'!$E$2:$E$5761,'DR Hourly QC'!HJ$2),2),"")</f>
        <v/>
      </c>
      <c r="HK164" s="5" t="str">
        <f>IFERROR(ROUND($L164*SUMIFS('DR LIP Profiles'!$F$2:$F$5761,'DR LIP Profiles'!$A$2:$A$5761,'DR Hourly QC'!$B164,'DR LIP Profiles'!$B$2:$B$5761,'DR Hourly QC'!$C164,'DR LIP Profiles'!$C$2:$C$5761,'DR Hourly QC'!HK$1,'DR LIP Profiles'!$E$2:$E$5761,'DR Hourly QC'!HK$2),2),"")</f>
        <v/>
      </c>
      <c r="HL164" s="5" t="str">
        <f>IFERROR(ROUND($L164*SUMIFS('DR LIP Profiles'!$F$2:$F$5761,'DR LIP Profiles'!$A$2:$A$5761,'DR Hourly QC'!$B164,'DR LIP Profiles'!$B$2:$B$5761,'DR Hourly QC'!$C164,'DR LIP Profiles'!$C$2:$C$5761,'DR Hourly QC'!HL$1,'DR LIP Profiles'!$E$2:$E$5761,'DR Hourly QC'!HL$2),2),"")</f>
        <v/>
      </c>
      <c r="HM164" s="5" t="str">
        <f>IFERROR(ROUND($L164*SUMIFS('DR LIP Profiles'!$F$2:$F$5761,'DR LIP Profiles'!$A$2:$A$5761,'DR Hourly QC'!$B164,'DR LIP Profiles'!$B$2:$B$5761,'DR Hourly QC'!$C164,'DR LIP Profiles'!$C$2:$C$5761,'DR Hourly QC'!HM$1,'DR LIP Profiles'!$E$2:$E$5761,'DR Hourly QC'!HM$2),2),"")</f>
        <v/>
      </c>
      <c r="HN164" s="5" t="str">
        <f>IFERROR(ROUND($L164*SUMIFS('DR LIP Profiles'!$F$2:$F$5761,'DR LIP Profiles'!$A$2:$A$5761,'DR Hourly QC'!$B164,'DR LIP Profiles'!$B$2:$B$5761,'DR Hourly QC'!$C164,'DR LIP Profiles'!$C$2:$C$5761,'DR Hourly QC'!HN$1,'DR LIP Profiles'!$E$2:$E$5761,'DR Hourly QC'!HN$2),2),"")</f>
        <v/>
      </c>
      <c r="HO164" s="5" t="str">
        <f>IFERROR(ROUND($L164*SUMIFS('DR LIP Profiles'!$F$2:$F$5761,'DR LIP Profiles'!$A$2:$A$5761,'DR Hourly QC'!$B164,'DR LIP Profiles'!$B$2:$B$5761,'DR Hourly QC'!$C164,'DR LIP Profiles'!$C$2:$C$5761,'DR Hourly QC'!HO$1,'DR LIP Profiles'!$E$2:$E$5761,'DR Hourly QC'!HO$2),2),"")</f>
        <v/>
      </c>
      <c r="HP164" s="5" t="str">
        <f>IFERROR(ROUND($L164*SUMIFS('DR LIP Profiles'!$F$2:$F$5761,'DR LIP Profiles'!$A$2:$A$5761,'DR Hourly QC'!$B164,'DR LIP Profiles'!$B$2:$B$5761,'DR Hourly QC'!$C164,'DR LIP Profiles'!$C$2:$C$5761,'DR Hourly QC'!HP$1,'DR LIP Profiles'!$E$2:$E$5761,'DR Hourly QC'!HP$2),2),"")</f>
        <v/>
      </c>
      <c r="HQ164" s="5" t="str">
        <f>IFERROR(ROUND($L164*SUMIFS('DR LIP Profiles'!$F$2:$F$5761,'DR LIP Profiles'!$A$2:$A$5761,'DR Hourly QC'!$B164,'DR LIP Profiles'!$B$2:$B$5761,'DR Hourly QC'!$C164,'DR LIP Profiles'!$C$2:$C$5761,'DR Hourly QC'!HQ$1,'DR LIP Profiles'!$E$2:$E$5761,'DR Hourly QC'!HQ$2),2),"")</f>
        <v/>
      </c>
      <c r="HR164" s="5" t="str">
        <f>IFERROR(ROUND($L164*SUMIFS('DR LIP Profiles'!$F$2:$F$5761,'DR LIP Profiles'!$A$2:$A$5761,'DR Hourly QC'!$B164,'DR LIP Profiles'!$B$2:$B$5761,'DR Hourly QC'!$C164,'DR LIP Profiles'!$C$2:$C$5761,'DR Hourly QC'!HR$1,'DR LIP Profiles'!$E$2:$E$5761,'DR Hourly QC'!HR$2),2),"")</f>
        <v/>
      </c>
      <c r="HS164" s="5" t="str">
        <f>IFERROR(ROUND($L164*SUMIFS('DR LIP Profiles'!$F$2:$F$5761,'DR LIP Profiles'!$A$2:$A$5761,'DR Hourly QC'!$B164,'DR LIP Profiles'!$B$2:$B$5761,'DR Hourly QC'!$C164,'DR LIP Profiles'!$C$2:$C$5761,'DR Hourly QC'!HS$1,'DR LIP Profiles'!$E$2:$E$5761,'DR Hourly QC'!HS$2),2),"")</f>
        <v/>
      </c>
      <c r="HT164" s="5" t="str">
        <f>IFERROR(ROUND($L164*SUMIFS('DR LIP Profiles'!$F$2:$F$5761,'DR LIP Profiles'!$A$2:$A$5761,'DR Hourly QC'!$B164,'DR LIP Profiles'!$B$2:$B$5761,'DR Hourly QC'!$C164,'DR LIP Profiles'!$C$2:$C$5761,'DR Hourly QC'!HT$1,'DR LIP Profiles'!$E$2:$E$5761,'DR Hourly QC'!HT$2),2),"")</f>
        <v/>
      </c>
      <c r="HU164" s="5" t="str">
        <f>IFERROR(ROUND($L164*SUMIFS('DR LIP Profiles'!$F$2:$F$5761,'DR LIP Profiles'!$A$2:$A$5761,'DR Hourly QC'!$B164,'DR LIP Profiles'!$B$2:$B$5761,'DR Hourly QC'!$C164,'DR LIP Profiles'!$C$2:$C$5761,'DR Hourly QC'!HU$1,'DR LIP Profiles'!$E$2:$E$5761,'DR Hourly QC'!HU$2),2),"")</f>
        <v/>
      </c>
      <c r="HV164" s="5" t="str">
        <f>IFERROR(ROUND($L164*SUMIFS('DR LIP Profiles'!$F$2:$F$5761,'DR LIP Profiles'!$A$2:$A$5761,'DR Hourly QC'!$B164,'DR LIP Profiles'!$B$2:$B$5761,'DR Hourly QC'!$C164,'DR LIP Profiles'!$C$2:$C$5761,'DR Hourly QC'!HV$1,'DR LIP Profiles'!$E$2:$E$5761,'DR Hourly QC'!HV$2),2),"")</f>
        <v/>
      </c>
      <c r="HW164" s="5" t="str">
        <f>IFERROR(ROUND($L164*SUMIFS('DR LIP Profiles'!$F$2:$F$5761,'DR LIP Profiles'!$A$2:$A$5761,'DR Hourly QC'!$B164,'DR LIP Profiles'!$B$2:$B$5761,'DR Hourly QC'!$C164,'DR LIP Profiles'!$C$2:$C$5761,'DR Hourly QC'!HW$1,'DR LIP Profiles'!$E$2:$E$5761,'DR Hourly QC'!HW$2),2),"")</f>
        <v/>
      </c>
      <c r="HX164" s="5" t="str">
        <f>IFERROR(ROUND($M164*SUMIFS('DR LIP Profiles'!$F$2:$F$5761,'DR LIP Profiles'!$A$2:$A$5761,'DR Hourly QC'!$B164,'DR LIP Profiles'!$B$2:$B$5761,'DR Hourly QC'!$C164,'DR LIP Profiles'!$C$2:$C$5761,'DR Hourly QC'!HX$1,'DR LIP Profiles'!$E$2:$E$5761,'DR Hourly QC'!HX$2),2),"")</f>
        <v/>
      </c>
      <c r="HY164" s="5" t="str">
        <f>IFERROR(ROUND($M164*SUMIFS('DR LIP Profiles'!$F$2:$F$5761,'DR LIP Profiles'!$A$2:$A$5761,'DR Hourly QC'!$B164,'DR LIP Profiles'!$B$2:$B$5761,'DR Hourly QC'!$C164,'DR LIP Profiles'!$C$2:$C$5761,'DR Hourly QC'!HY$1,'DR LIP Profiles'!$E$2:$E$5761,'DR Hourly QC'!HY$2),2),"")</f>
        <v/>
      </c>
      <c r="HZ164" s="5" t="str">
        <f>IFERROR(ROUND($M164*SUMIFS('DR LIP Profiles'!$F$2:$F$5761,'DR LIP Profiles'!$A$2:$A$5761,'DR Hourly QC'!$B164,'DR LIP Profiles'!$B$2:$B$5761,'DR Hourly QC'!$C164,'DR LIP Profiles'!$C$2:$C$5761,'DR Hourly QC'!HZ$1,'DR LIP Profiles'!$E$2:$E$5761,'DR Hourly QC'!HZ$2),2),"")</f>
        <v/>
      </c>
      <c r="IA164" s="5" t="str">
        <f>IFERROR(ROUND($M164*SUMIFS('DR LIP Profiles'!$F$2:$F$5761,'DR LIP Profiles'!$A$2:$A$5761,'DR Hourly QC'!$B164,'DR LIP Profiles'!$B$2:$B$5761,'DR Hourly QC'!$C164,'DR LIP Profiles'!$C$2:$C$5761,'DR Hourly QC'!IA$1,'DR LIP Profiles'!$E$2:$E$5761,'DR Hourly QC'!IA$2),2),"")</f>
        <v/>
      </c>
      <c r="IB164" s="5" t="str">
        <f>IFERROR(ROUND($M164*SUMIFS('DR LIP Profiles'!$F$2:$F$5761,'DR LIP Profiles'!$A$2:$A$5761,'DR Hourly QC'!$B164,'DR LIP Profiles'!$B$2:$B$5761,'DR Hourly QC'!$C164,'DR LIP Profiles'!$C$2:$C$5761,'DR Hourly QC'!IB$1,'DR LIP Profiles'!$E$2:$E$5761,'DR Hourly QC'!IB$2),2),"")</f>
        <v/>
      </c>
      <c r="IC164" s="5" t="str">
        <f>IFERROR(ROUND($M164*SUMIFS('DR LIP Profiles'!$F$2:$F$5761,'DR LIP Profiles'!$A$2:$A$5761,'DR Hourly QC'!$B164,'DR LIP Profiles'!$B$2:$B$5761,'DR Hourly QC'!$C164,'DR LIP Profiles'!$C$2:$C$5761,'DR Hourly QC'!IC$1,'DR LIP Profiles'!$E$2:$E$5761,'DR Hourly QC'!IC$2),2),"")</f>
        <v/>
      </c>
      <c r="ID164" s="5" t="str">
        <f>IFERROR(ROUND($M164*SUMIFS('DR LIP Profiles'!$F$2:$F$5761,'DR LIP Profiles'!$A$2:$A$5761,'DR Hourly QC'!$B164,'DR LIP Profiles'!$B$2:$B$5761,'DR Hourly QC'!$C164,'DR LIP Profiles'!$C$2:$C$5761,'DR Hourly QC'!ID$1,'DR LIP Profiles'!$E$2:$E$5761,'DR Hourly QC'!ID$2),2),"")</f>
        <v/>
      </c>
      <c r="IE164" s="5" t="str">
        <f>IFERROR(ROUND($M164*SUMIFS('DR LIP Profiles'!$F$2:$F$5761,'DR LIP Profiles'!$A$2:$A$5761,'DR Hourly QC'!$B164,'DR LIP Profiles'!$B$2:$B$5761,'DR Hourly QC'!$C164,'DR LIP Profiles'!$C$2:$C$5761,'DR Hourly QC'!IE$1,'DR LIP Profiles'!$E$2:$E$5761,'DR Hourly QC'!IE$2),2),"")</f>
        <v/>
      </c>
      <c r="IF164" s="5" t="str">
        <f>IFERROR(ROUND($M164*SUMIFS('DR LIP Profiles'!$F$2:$F$5761,'DR LIP Profiles'!$A$2:$A$5761,'DR Hourly QC'!$B164,'DR LIP Profiles'!$B$2:$B$5761,'DR Hourly QC'!$C164,'DR LIP Profiles'!$C$2:$C$5761,'DR Hourly QC'!IF$1,'DR LIP Profiles'!$E$2:$E$5761,'DR Hourly QC'!IF$2),2),"")</f>
        <v/>
      </c>
      <c r="IG164" s="5" t="str">
        <f>IFERROR(ROUND($M164*SUMIFS('DR LIP Profiles'!$F$2:$F$5761,'DR LIP Profiles'!$A$2:$A$5761,'DR Hourly QC'!$B164,'DR LIP Profiles'!$B$2:$B$5761,'DR Hourly QC'!$C164,'DR LIP Profiles'!$C$2:$C$5761,'DR Hourly QC'!IG$1,'DR LIP Profiles'!$E$2:$E$5761,'DR Hourly QC'!IG$2),2),"")</f>
        <v/>
      </c>
      <c r="IH164" s="5" t="str">
        <f>IFERROR(ROUND($M164*SUMIFS('DR LIP Profiles'!$F$2:$F$5761,'DR LIP Profiles'!$A$2:$A$5761,'DR Hourly QC'!$B164,'DR LIP Profiles'!$B$2:$B$5761,'DR Hourly QC'!$C164,'DR LIP Profiles'!$C$2:$C$5761,'DR Hourly QC'!IH$1,'DR LIP Profiles'!$E$2:$E$5761,'DR Hourly QC'!IH$2),2),"")</f>
        <v/>
      </c>
      <c r="II164" s="5" t="str">
        <f>IFERROR(ROUND($M164*SUMIFS('DR LIP Profiles'!$F$2:$F$5761,'DR LIP Profiles'!$A$2:$A$5761,'DR Hourly QC'!$B164,'DR LIP Profiles'!$B$2:$B$5761,'DR Hourly QC'!$C164,'DR LIP Profiles'!$C$2:$C$5761,'DR Hourly QC'!II$1,'DR LIP Profiles'!$E$2:$E$5761,'DR Hourly QC'!II$2),2),"")</f>
        <v/>
      </c>
      <c r="IJ164" s="5" t="str">
        <f>IFERROR(ROUND($M164*SUMIFS('DR LIP Profiles'!$F$2:$F$5761,'DR LIP Profiles'!$A$2:$A$5761,'DR Hourly QC'!$B164,'DR LIP Profiles'!$B$2:$B$5761,'DR Hourly QC'!$C164,'DR LIP Profiles'!$C$2:$C$5761,'DR Hourly QC'!IJ$1,'DR LIP Profiles'!$E$2:$E$5761,'DR Hourly QC'!IJ$2),2),"")</f>
        <v/>
      </c>
      <c r="IK164" s="5" t="str">
        <f>IFERROR(ROUND($M164*SUMIFS('DR LIP Profiles'!$F$2:$F$5761,'DR LIP Profiles'!$A$2:$A$5761,'DR Hourly QC'!$B164,'DR LIP Profiles'!$B$2:$B$5761,'DR Hourly QC'!$C164,'DR LIP Profiles'!$C$2:$C$5761,'DR Hourly QC'!IK$1,'DR LIP Profiles'!$E$2:$E$5761,'DR Hourly QC'!IK$2),2),"")</f>
        <v/>
      </c>
      <c r="IL164" s="5" t="str">
        <f>IFERROR(ROUND($M164*SUMIFS('DR LIP Profiles'!$F$2:$F$5761,'DR LIP Profiles'!$A$2:$A$5761,'DR Hourly QC'!$B164,'DR LIP Profiles'!$B$2:$B$5761,'DR Hourly QC'!$C164,'DR LIP Profiles'!$C$2:$C$5761,'DR Hourly QC'!IL$1,'DR LIP Profiles'!$E$2:$E$5761,'DR Hourly QC'!IL$2),2),"")</f>
        <v/>
      </c>
      <c r="IM164" s="5" t="str">
        <f>IFERROR(ROUND($M164*SUMIFS('DR LIP Profiles'!$F$2:$F$5761,'DR LIP Profiles'!$A$2:$A$5761,'DR Hourly QC'!$B164,'DR LIP Profiles'!$B$2:$B$5761,'DR Hourly QC'!$C164,'DR LIP Profiles'!$C$2:$C$5761,'DR Hourly QC'!IM$1,'DR LIP Profiles'!$E$2:$E$5761,'DR Hourly QC'!IM$2),2),"")</f>
        <v/>
      </c>
      <c r="IN164" s="5" t="str">
        <f>IFERROR(ROUND($M164*SUMIFS('DR LIP Profiles'!$F$2:$F$5761,'DR LIP Profiles'!$A$2:$A$5761,'DR Hourly QC'!$B164,'DR LIP Profiles'!$B$2:$B$5761,'DR Hourly QC'!$C164,'DR LIP Profiles'!$C$2:$C$5761,'DR Hourly QC'!IN$1,'DR LIP Profiles'!$E$2:$E$5761,'DR Hourly QC'!IN$2),2),"")</f>
        <v/>
      </c>
      <c r="IO164" s="5" t="str">
        <f>IFERROR(ROUND($M164*SUMIFS('DR LIP Profiles'!$F$2:$F$5761,'DR LIP Profiles'!$A$2:$A$5761,'DR Hourly QC'!$B164,'DR LIP Profiles'!$B$2:$B$5761,'DR Hourly QC'!$C164,'DR LIP Profiles'!$C$2:$C$5761,'DR Hourly QC'!IO$1,'DR LIP Profiles'!$E$2:$E$5761,'DR Hourly QC'!IO$2),2),"")</f>
        <v/>
      </c>
      <c r="IP164" s="5" t="str">
        <f>IFERROR(ROUND($M164*SUMIFS('DR LIP Profiles'!$F$2:$F$5761,'DR LIP Profiles'!$A$2:$A$5761,'DR Hourly QC'!$B164,'DR LIP Profiles'!$B$2:$B$5761,'DR Hourly QC'!$C164,'DR LIP Profiles'!$C$2:$C$5761,'DR Hourly QC'!IP$1,'DR LIP Profiles'!$E$2:$E$5761,'DR Hourly QC'!IP$2),2),"")</f>
        <v/>
      </c>
      <c r="IQ164" s="5" t="str">
        <f>IFERROR(ROUND($M164*SUMIFS('DR LIP Profiles'!$F$2:$F$5761,'DR LIP Profiles'!$A$2:$A$5761,'DR Hourly QC'!$B164,'DR LIP Profiles'!$B$2:$B$5761,'DR Hourly QC'!$C164,'DR LIP Profiles'!$C$2:$C$5761,'DR Hourly QC'!IQ$1,'DR LIP Profiles'!$E$2:$E$5761,'DR Hourly QC'!IQ$2),2),"")</f>
        <v/>
      </c>
      <c r="IR164" s="5" t="str">
        <f>IFERROR(ROUND($M164*SUMIFS('DR LIP Profiles'!$F$2:$F$5761,'DR LIP Profiles'!$A$2:$A$5761,'DR Hourly QC'!$B164,'DR LIP Profiles'!$B$2:$B$5761,'DR Hourly QC'!$C164,'DR LIP Profiles'!$C$2:$C$5761,'DR Hourly QC'!IR$1,'DR LIP Profiles'!$E$2:$E$5761,'DR Hourly QC'!IR$2),2),"")</f>
        <v/>
      </c>
      <c r="IS164" s="5" t="str">
        <f>IFERROR(ROUND($M164*SUMIFS('DR LIP Profiles'!$F$2:$F$5761,'DR LIP Profiles'!$A$2:$A$5761,'DR Hourly QC'!$B164,'DR LIP Profiles'!$B$2:$B$5761,'DR Hourly QC'!$C164,'DR LIP Profiles'!$C$2:$C$5761,'DR Hourly QC'!IS$1,'DR LIP Profiles'!$E$2:$E$5761,'DR Hourly QC'!IS$2),2),"")</f>
        <v/>
      </c>
      <c r="IT164" s="5" t="str">
        <f>IFERROR(ROUND($M164*SUMIFS('DR LIP Profiles'!$F$2:$F$5761,'DR LIP Profiles'!$A$2:$A$5761,'DR Hourly QC'!$B164,'DR LIP Profiles'!$B$2:$B$5761,'DR Hourly QC'!$C164,'DR LIP Profiles'!$C$2:$C$5761,'DR Hourly QC'!IT$1,'DR LIP Profiles'!$E$2:$E$5761,'DR Hourly QC'!IT$2),2),"")</f>
        <v/>
      </c>
      <c r="IU164" s="5" t="str">
        <f>IFERROR(ROUND($M164*SUMIFS('DR LIP Profiles'!$F$2:$F$5761,'DR LIP Profiles'!$A$2:$A$5761,'DR Hourly QC'!$B164,'DR LIP Profiles'!$B$2:$B$5761,'DR Hourly QC'!$C164,'DR LIP Profiles'!$C$2:$C$5761,'DR Hourly QC'!IU$1,'DR LIP Profiles'!$E$2:$E$5761,'DR Hourly QC'!IU$2),2),"")</f>
        <v/>
      </c>
      <c r="IV164" s="5" t="str">
        <f>IFERROR(ROUND($N164*SUMIFS('DR LIP Profiles'!$F$2:$F$5761,'DR LIP Profiles'!$A$2:$A$5761,'DR Hourly QC'!$B164,'DR LIP Profiles'!$B$2:$B$5761,'DR Hourly QC'!$C164,'DR LIP Profiles'!$C$2:$C$5761,'DR Hourly QC'!IV$1,'DR LIP Profiles'!$E$2:$E$5761,'DR Hourly QC'!IV$2),2),"")</f>
        <v/>
      </c>
      <c r="IW164" s="5" t="str">
        <f>IFERROR(ROUND($N164*SUMIFS('DR LIP Profiles'!$F$2:$F$5761,'DR LIP Profiles'!$A$2:$A$5761,'DR Hourly QC'!$B164,'DR LIP Profiles'!$B$2:$B$5761,'DR Hourly QC'!$C164,'DR LIP Profiles'!$C$2:$C$5761,'DR Hourly QC'!IW$1,'DR LIP Profiles'!$E$2:$E$5761,'DR Hourly QC'!IW$2),2),"")</f>
        <v/>
      </c>
      <c r="IX164" s="5" t="str">
        <f>IFERROR(ROUND($N164*SUMIFS('DR LIP Profiles'!$F$2:$F$5761,'DR LIP Profiles'!$A$2:$A$5761,'DR Hourly QC'!$B164,'DR LIP Profiles'!$B$2:$B$5761,'DR Hourly QC'!$C164,'DR LIP Profiles'!$C$2:$C$5761,'DR Hourly QC'!IX$1,'DR LIP Profiles'!$E$2:$E$5761,'DR Hourly QC'!IX$2),2),"")</f>
        <v/>
      </c>
      <c r="IY164" s="5" t="str">
        <f>IFERROR(ROUND($N164*SUMIFS('DR LIP Profiles'!$F$2:$F$5761,'DR LIP Profiles'!$A$2:$A$5761,'DR Hourly QC'!$B164,'DR LIP Profiles'!$B$2:$B$5761,'DR Hourly QC'!$C164,'DR LIP Profiles'!$C$2:$C$5761,'DR Hourly QC'!IY$1,'DR LIP Profiles'!$E$2:$E$5761,'DR Hourly QC'!IY$2),2),"")</f>
        <v/>
      </c>
      <c r="IZ164" s="5" t="str">
        <f>IFERROR(ROUND($N164*SUMIFS('DR LIP Profiles'!$F$2:$F$5761,'DR LIP Profiles'!$A$2:$A$5761,'DR Hourly QC'!$B164,'DR LIP Profiles'!$B$2:$B$5761,'DR Hourly QC'!$C164,'DR LIP Profiles'!$C$2:$C$5761,'DR Hourly QC'!IZ$1,'DR LIP Profiles'!$E$2:$E$5761,'DR Hourly QC'!IZ$2),2),"")</f>
        <v/>
      </c>
      <c r="JA164" s="5" t="str">
        <f>IFERROR(ROUND($N164*SUMIFS('DR LIP Profiles'!$F$2:$F$5761,'DR LIP Profiles'!$A$2:$A$5761,'DR Hourly QC'!$B164,'DR LIP Profiles'!$B$2:$B$5761,'DR Hourly QC'!$C164,'DR LIP Profiles'!$C$2:$C$5761,'DR Hourly QC'!JA$1,'DR LIP Profiles'!$E$2:$E$5761,'DR Hourly QC'!JA$2),2),"")</f>
        <v/>
      </c>
      <c r="JB164" s="5" t="str">
        <f>IFERROR(ROUND($N164*SUMIFS('DR LIP Profiles'!$F$2:$F$5761,'DR LIP Profiles'!$A$2:$A$5761,'DR Hourly QC'!$B164,'DR LIP Profiles'!$B$2:$B$5761,'DR Hourly QC'!$C164,'DR LIP Profiles'!$C$2:$C$5761,'DR Hourly QC'!JB$1,'DR LIP Profiles'!$E$2:$E$5761,'DR Hourly QC'!JB$2),2),"")</f>
        <v/>
      </c>
      <c r="JC164" s="5" t="str">
        <f>IFERROR(ROUND($N164*SUMIFS('DR LIP Profiles'!$F$2:$F$5761,'DR LIP Profiles'!$A$2:$A$5761,'DR Hourly QC'!$B164,'DR LIP Profiles'!$B$2:$B$5761,'DR Hourly QC'!$C164,'DR LIP Profiles'!$C$2:$C$5761,'DR Hourly QC'!JC$1,'DR LIP Profiles'!$E$2:$E$5761,'DR Hourly QC'!JC$2),2),"")</f>
        <v/>
      </c>
      <c r="JD164" s="5" t="str">
        <f>IFERROR(ROUND($N164*SUMIFS('DR LIP Profiles'!$F$2:$F$5761,'DR LIP Profiles'!$A$2:$A$5761,'DR Hourly QC'!$B164,'DR LIP Profiles'!$B$2:$B$5761,'DR Hourly QC'!$C164,'DR LIP Profiles'!$C$2:$C$5761,'DR Hourly QC'!JD$1,'DR LIP Profiles'!$E$2:$E$5761,'DR Hourly QC'!JD$2),2),"")</f>
        <v/>
      </c>
      <c r="JE164" s="5" t="str">
        <f>IFERROR(ROUND($N164*SUMIFS('DR LIP Profiles'!$F$2:$F$5761,'DR LIP Profiles'!$A$2:$A$5761,'DR Hourly QC'!$B164,'DR LIP Profiles'!$B$2:$B$5761,'DR Hourly QC'!$C164,'DR LIP Profiles'!$C$2:$C$5761,'DR Hourly QC'!JE$1,'DR LIP Profiles'!$E$2:$E$5761,'DR Hourly QC'!JE$2),2),"")</f>
        <v/>
      </c>
      <c r="JF164" s="5" t="str">
        <f>IFERROR(ROUND($N164*SUMIFS('DR LIP Profiles'!$F$2:$F$5761,'DR LIP Profiles'!$A$2:$A$5761,'DR Hourly QC'!$B164,'DR LIP Profiles'!$B$2:$B$5761,'DR Hourly QC'!$C164,'DR LIP Profiles'!$C$2:$C$5761,'DR Hourly QC'!JF$1,'DR LIP Profiles'!$E$2:$E$5761,'DR Hourly QC'!JF$2),2),"")</f>
        <v/>
      </c>
      <c r="JG164" s="5" t="str">
        <f>IFERROR(ROUND($N164*SUMIFS('DR LIP Profiles'!$F$2:$F$5761,'DR LIP Profiles'!$A$2:$A$5761,'DR Hourly QC'!$B164,'DR LIP Profiles'!$B$2:$B$5761,'DR Hourly QC'!$C164,'DR LIP Profiles'!$C$2:$C$5761,'DR Hourly QC'!JG$1,'DR LIP Profiles'!$E$2:$E$5761,'DR Hourly QC'!JG$2),2),"")</f>
        <v/>
      </c>
      <c r="JH164" s="5" t="str">
        <f>IFERROR(ROUND($N164*SUMIFS('DR LIP Profiles'!$F$2:$F$5761,'DR LIP Profiles'!$A$2:$A$5761,'DR Hourly QC'!$B164,'DR LIP Profiles'!$B$2:$B$5761,'DR Hourly QC'!$C164,'DR LIP Profiles'!$C$2:$C$5761,'DR Hourly QC'!JH$1,'DR LIP Profiles'!$E$2:$E$5761,'DR Hourly QC'!JH$2),2),"")</f>
        <v/>
      </c>
      <c r="JI164" s="5" t="str">
        <f>IFERROR(ROUND($N164*SUMIFS('DR LIP Profiles'!$F$2:$F$5761,'DR LIP Profiles'!$A$2:$A$5761,'DR Hourly QC'!$B164,'DR LIP Profiles'!$B$2:$B$5761,'DR Hourly QC'!$C164,'DR LIP Profiles'!$C$2:$C$5761,'DR Hourly QC'!JI$1,'DR LIP Profiles'!$E$2:$E$5761,'DR Hourly QC'!JI$2),2),"")</f>
        <v/>
      </c>
      <c r="JJ164" s="5" t="str">
        <f>IFERROR(ROUND($N164*SUMIFS('DR LIP Profiles'!$F$2:$F$5761,'DR LIP Profiles'!$A$2:$A$5761,'DR Hourly QC'!$B164,'DR LIP Profiles'!$B$2:$B$5761,'DR Hourly QC'!$C164,'DR LIP Profiles'!$C$2:$C$5761,'DR Hourly QC'!JJ$1,'DR LIP Profiles'!$E$2:$E$5761,'DR Hourly QC'!JJ$2),2),"")</f>
        <v/>
      </c>
      <c r="JK164" s="5" t="str">
        <f>IFERROR(ROUND($N164*SUMIFS('DR LIP Profiles'!$F$2:$F$5761,'DR LIP Profiles'!$A$2:$A$5761,'DR Hourly QC'!$B164,'DR LIP Profiles'!$B$2:$B$5761,'DR Hourly QC'!$C164,'DR LIP Profiles'!$C$2:$C$5761,'DR Hourly QC'!JK$1,'DR LIP Profiles'!$E$2:$E$5761,'DR Hourly QC'!JK$2),2),"")</f>
        <v/>
      </c>
      <c r="JL164" s="5" t="str">
        <f>IFERROR(ROUND($N164*SUMIFS('DR LIP Profiles'!$F$2:$F$5761,'DR LIP Profiles'!$A$2:$A$5761,'DR Hourly QC'!$B164,'DR LIP Profiles'!$B$2:$B$5761,'DR Hourly QC'!$C164,'DR LIP Profiles'!$C$2:$C$5761,'DR Hourly QC'!JL$1,'DR LIP Profiles'!$E$2:$E$5761,'DR Hourly QC'!JL$2),2),"")</f>
        <v/>
      </c>
      <c r="JM164" s="5" t="str">
        <f>IFERROR(ROUND($N164*SUMIFS('DR LIP Profiles'!$F$2:$F$5761,'DR LIP Profiles'!$A$2:$A$5761,'DR Hourly QC'!$B164,'DR LIP Profiles'!$B$2:$B$5761,'DR Hourly QC'!$C164,'DR LIP Profiles'!$C$2:$C$5761,'DR Hourly QC'!JM$1,'DR LIP Profiles'!$E$2:$E$5761,'DR Hourly QC'!JM$2),2),"")</f>
        <v/>
      </c>
      <c r="JN164" s="5" t="str">
        <f>IFERROR(ROUND($N164*SUMIFS('DR LIP Profiles'!$F$2:$F$5761,'DR LIP Profiles'!$A$2:$A$5761,'DR Hourly QC'!$B164,'DR LIP Profiles'!$B$2:$B$5761,'DR Hourly QC'!$C164,'DR LIP Profiles'!$C$2:$C$5761,'DR Hourly QC'!JN$1,'DR LIP Profiles'!$E$2:$E$5761,'DR Hourly QC'!JN$2),2),"")</f>
        <v/>
      </c>
      <c r="JO164" s="5" t="str">
        <f>IFERROR(ROUND($N164*SUMIFS('DR LIP Profiles'!$F$2:$F$5761,'DR LIP Profiles'!$A$2:$A$5761,'DR Hourly QC'!$B164,'DR LIP Profiles'!$B$2:$B$5761,'DR Hourly QC'!$C164,'DR LIP Profiles'!$C$2:$C$5761,'DR Hourly QC'!JO$1,'DR LIP Profiles'!$E$2:$E$5761,'DR Hourly QC'!JO$2),2),"")</f>
        <v/>
      </c>
      <c r="JP164" s="5" t="str">
        <f>IFERROR(ROUND($N164*SUMIFS('DR LIP Profiles'!$F$2:$F$5761,'DR LIP Profiles'!$A$2:$A$5761,'DR Hourly QC'!$B164,'DR LIP Profiles'!$B$2:$B$5761,'DR Hourly QC'!$C164,'DR LIP Profiles'!$C$2:$C$5761,'DR Hourly QC'!JP$1,'DR LIP Profiles'!$E$2:$E$5761,'DR Hourly QC'!JP$2),2),"")</f>
        <v/>
      </c>
      <c r="JQ164" s="5" t="str">
        <f>IFERROR(ROUND($N164*SUMIFS('DR LIP Profiles'!$F$2:$F$5761,'DR LIP Profiles'!$A$2:$A$5761,'DR Hourly QC'!$B164,'DR LIP Profiles'!$B$2:$B$5761,'DR Hourly QC'!$C164,'DR LIP Profiles'!$C$2:$C$5761,'DR Hourly QC'!JQ$1,'DR LIP Profiles'!$E$2:$E$5761,'DR Hourly QC'!JQ$2),2),"")</f>
        <v/>
      </c>
      <c r="JR164" s="5" t="str">
        <f>IFERROR(ROUND($N164*SUMIFS('DR LIP Profiles'!$F$2:$F$5761,'DR LIP Profiles'!$A$2:$A$5761,'DR Hourly QC'!$B164,'DR LIP Profiles'!$B$2:$B$5761,'DR Hourly QC'!$C164,'DR LIP Profiles'!$C$2:$C$5761,'DR Hourly QC'!JR$1,'DR LIP Profiles'!$E$2:$E$5761,'DR Hourly QC'!JR$2),2),"")</f>
        <v/>
      </c>
      <c r="JS164" s="5" t="str">
        <f>IFERROR(ROUND($N164*SUMIFS('DR LIP Profiles'!$F$2:$F$5761,'DR LIP Profiles'!$A$2:$A$5761,'DR Hourly QC'!$B164,'DR LIP Profiles'!$B$2:$B$5761,'DR Hourly QC'!$C164,'DR LIP Profiles'!$C$2:$C$5761,'DR Hourly QC'!JS$1,'DR LIP Profiles'!$E$2:$E$5761,'DR Hourly QC'!JS$2),2),"")</f>
        <v/>
      </c>
      <c r="JT164" s="5" t="str">
        <f>IFERROR(ROUND($O164*SUMIFS('DR LIP Profiles'!$F$2:$F$5761,'DR LIP Profiles'!$A$2:$A$5761,'DR Hourly QC'!$B164,'DR LIP Profiles'!$B$2:$B$5761,'DR Hourly QC'!$C164,'DR LIP Profiles'!$C$2:$C$5761,'DR Hourly QC'!JT$1,'DR LIP Profiles'!$E$2:$E$5761,'DR Hourly QC'!JT$2),2),"")</f>
        <v/>
      </c>
      <c r="JU164" s="5" t="str">
        <f>IFERROR(ROUND($O164*SUMIFS('DR LIP Profiles'!$F$2:$F$5761,'DR LIP Profiles'!$A$2:$A$5761,'DR Hourly QC'!$B164,'DR LIP Profiles'!$B$2:$B$5761,'DR Hourly QC'!$C164,'DR LIP Profiles'!$C$2:$C$5761,'DR Hourly QC'!JU$1,'DR LIP Profiles'!$E$2:$E$5761,'DR Hourly QC'!JU$2),2),"")</f>
        <v/>
      </c>
      <c r="JV164" s="5" t="str">
        <f>IFERROR(ROUND($O164*SUMIFS('DR LIP Profiles'!$F$2:$F$5761,'DR LIP Profiles'!$A$2:$A$5761,'DR Hourly QC'!$B164,'DR LIP Profiles'!$B$2:$B$5761,'DR Hourly QC'!$C164,'DR LIP Profiles'!$C$2:$C$5761,'DR Hourly QC'!JV$1,'DR LIP Profiles'!$E$2:$E$5761,'DR Hourly QC'!JV$2),2),"")</f>
        <v/>
      </c>
      <c r="JW164" s="5" t="str">
        <f>IFERROR(ROUND($O164*SUMIFS('DR LIP Profiles'!$F$2:$F$5761,'DR LIP Profiles'!$A$2:$A$5761,'DR Hourly QC'!$B164,'DR LIP Profiles'!$B$2:$B$5761,'DR Hourly QC'!$C164,'DR LIP Profiles'!$C$2:$C$5761,'DR Hourly QC'!JW$1,'DR LIP Profiles'!$E$2:$E$5761,'DR Hourly QC'!JW$2),2),"")</f>
        <v/>
      </c>
      <c r="JX164" s="5" t="str">
        <f>IFERROR(ROUND($O164*SUMIFS('DR LIP Profiles'!$F$2:$F$5761,'DR LIP Profiles'!$A$2:$A$5761,'DR Hourly QC'!$B164,'DR LIP Profiles'!$B$2:$B$5761,'DR Hourly QC'!$C164,'DR LIP Profiles'!$C$2:$C$5761,'DR Hourly QC'!JX$1,'DR LIP Profiles'!$E$2:$E$5761,'DR Hourly QC'!JX$2),2),"")</f>
        <v/>
      </c>
      <c r="JY164" s="5" t="str">
        <f>IFERROR(ROUND($O164*SUMIFS('DR LIP Profiles'!$F$2:$F$5761,'DR LIP Profiles'!$A$2:$A$5761,'DR Hourly QC'!$B164,'DR LIP Profiles'!$B$2:$B$5761,'DR Hourly QC'!$C164,'DR LIP Profiles'!$C$2:$C$5761,'DR Hourly QC'!JY$1,'DR LIP Profiles'!$E$2:$E$5761,'DR Hourly QC'!JY$2),2),"")</f>
        <v/>
      </c>
      <c r="JZ164" s="5" t="str">
        <f>IFERROR(ROUND($O164*SUMIFS('DR LIP Profiles'!$F$2:$F$5761,'DR LIP Profiles'!$A$2:$A$5761,'DR Hourly QC'!$B164,'DR LIP Profiles'!$B$2:$B$5761,'DR Hourly QC'!$C164,'DR LIP Profiles'!$C$2:$C$5761,'DR Hourly QC'!JZ$1,'DR LIP Profiles'!$E$2:$E$5761,'DR Hourly QC'!JZ$2),2),"")</f>
        <v/>
      </c>
      <c r="KA164" s="5" t="str">
        <f>IFERROR(ROUND($O164*SUMIFS('DR LIP Profiles'!$F$2:$F$5761,'DR LIP Profiles'!$A$2:$A$5761,'DR Hourly QC'!$B164,'DR LIP Profiles'!$B$2:$B$5761,'DR Hourly QC'!$C164,'DR LIP Profiles'!$C$2:$C$5761,'DR Hourly QC'!KA$1,'DR LIP Profiles'!$E$2:$E$5761,'DR Hourly QC'!KA$2),2),"")</f>
        <v/>
      </c>
      <c r="KB164" s="5" t="str">
        <f>IFERROR(ROUND($O164*SUMIFS('DR LIP Profiles'!$F$2:$F$5761,'DR LIP Profiles'!$A$2:$A$5761,'DR Hourly QC'!$B164,'DR LIP Profiles'!$B$2:$B$5761,'DR Hourly QC'!$C164,'DR LIP Profiles'!$C$2:$C$5761,'DR Hourly QC'!KB$1,'DR LIP Profiles'!$E$2:$E$5761,'DR Hourly QC'!KB$2),2),"")</f>
        <v/>
      </c>
      <c r="KC164" s="5" t="str">
        <f>IFERROR(ROUND($O164*SUMIFS('DR LIP Profiles'!$F$2:$F$5761,'DR LIP Profiles'!$A$2:$A$5761,'DR Hourly QC'!$B164,'DR LIP Profiles'!$B$2:$B$5761,'DR Hourly QC'!$C164,'DR LIP Profiles'!$C$2:$C$5761,'DR Hourly QC'!KC$1,'DR LIP Profiles'!$E$2:$E$5761,'DR Hourly QC'!KC$2),2),"")</f>
        <v/>
      </c>
      <c r="KD164" s="5" t="str">
        <f>IFERROR(ROUND($O164*SUMIFS('DR LIP Profiles'!$F$2:$F$5761,'DR LIP Profiles'!$A$2:$A$5761,'DR Hourly QC'!$B164,'DR LIP Profiles'!$B$2:$B$5761,'DR Hourly QC'!$C164,'DR LIP Profiles'!$C$2:$C$5761,'DR Hourly QC'!KD$1,'DR LIP Profiles'!$E$2:$E$5761,'DR Hourly QC'!KD$2),2),"")</f>
        <v/>
      </c>
      <c r="KE164" s="5" t="str">
        <f>IFERROR(ROUND($O164*SUMIFS('DR LIP Profiles'!$F$2:$F$5761,'DR LIP Profiles'!$A$2:$A$5761,'DR Hourly QC'!$B164,'DR LIP Profiles'!$B$2:$B$5761,'DR Hourly QC'!$C164,'DR LIP Profiles'!$C$2:$C$5761,'DR Hourly QC'!KE$1,'DR LIP Profiles'!$E$2:$E$5761,'DR Hourly QC'!KE$2),2),"")</f>
        <v/>
      </c>
      <c r="KF164" s="5" t="str">
        <f>IFERROR(ROUND($O164*SUMIFS('DR LIP Profiles'!$F$2:$F$5761,'DR LIP Profiles'!$A$2:$A$5761,'DR Hourly QC'!$B164,'DR LIP Profiles'!$B$2:$B$5761,'DR Hourly QC'!$C164,'DR LIP Profiles'!$C$2:$C$5761,'DR Hourly QC'!KF$1,'DR LIP Profiles'!$E$2:$E$5761,'DR Hourly QC'!KF$2),2),"")</f>
        <v/>
      </c>
      <c r="KG164" s="5" t="str">
        <f>IFERROR(ROUND($O164*SUMIFS('DR LIP Profiles'!$F$2:$F$5761,'DR LIP Profiles'!$A$2:$A$5761,'DR Hourly QC'!$B164,'DR LIP Profiles'!$B$2:$B$5761,'DR Hourly QC'!$C164,'DR LIP Profiles'!$C$2:$C$5761,'DR Hourly QC'!KG$1,'DR LIP Profiles'!$E$2:$E$5761,'DR Hourly QC'!KG$2),2),"")</f>
        <v/>
      </c>
      <c r="KH164" s="5" t="str">
        <f>IFERROR(ROUND($O164*SUMIFS('DR LIP Profiles'!$F$2:$F$5761,'DR LIP Profiles'!$A$2:$A$5761,'DR Hourly QC'!$B164,'DR LIP Profiles'!$B$2:$B$5761,'DR Hourly QC'!$C164,'DR LIP Profiles'!$C$2:$C$5761,'DR Hourly QC'!KH$1,'DR LIP Profiles'!$E$2:$E$5761,'DR Hourly QC'!KH$2),2),"")</f>
        <v/>
      </c>
      <c r="KI164" s="5" t="str">
        <f>IFERROR(ROUND($O164*SUMIFS('DR LIP Profiles'!$F$2:$F$5761,'DR LIP Profiles'!$A$2:$A$5761,'DR Hourly QC'!$B164,'DR LIP Profiles'!$B$2:$B$5761,'DR Hourly QC'!$C164,'DR LIP Profiles'!$C$2:$C$5761,'DR Hourly QC'!KI$1,'DR LIP Profiles'!$E$2:$E$5761,'DR Hourly QC'!KI$2),2),"")</f>
        <v/>
      </c>
      <c r="KJ164" s="5" t="str">
        <f>IFERROR(ROUND($O164*SUMIFS('DR LIP Profiles'!$F$2:$F$5761,'DR LIP Profiles'!$A$2:$A$5761,'DR Hourly QC'!$B164,'DR LIP Profiles'!$B$2:$B$5761,'DR Hourly QC'!$C164,'DR LIP Profiles'!$C$2:$C$5761,'DR Hourly QC'!KJ$1,'DR LIP Profiles'!$E$2:$E$5761,'DR Hourly QC'!KJ$2),2),"")</f>
        <v/>
      </c>
      <c r="KK164" s="5" t="str">
        <f>IFERROR(ROUND($O164*SUMIFS('DR LIP Profiles'!$F$2:$F$5761,'DR LIP Profiles'!$A$2:$A$5761,'DR Hourly QC'!$B164,'DR LIP Profiles'!$B$2:$B$5761,'DR Hourly QC'!$C164,'DR LIP Profiles'!$C$2:$C$5761,'DR Hourly QC'!KK$1,'DR LIP Profiles'!$E$2:$E$5761,'DR Hourly QC'!KK$2),2),"")</f>
        <v/>
      </c>
      <c r="KL164" s="5" t="str">
        <f>IFERROR(ROUND($O164*SUMIFS('DR LIP Profiles'!$F$2:$F$5761,'DR LIP Profiles'!$A$2:$A$5761,'DR Hourly QC'!$B164,'DR LIP Profiles'!$B$2:$B$5761,'DR Hourly QC'!$C164,'DR LIP Profiles'!$C$2:$C$5761,'DR Hourly QC'!KL$1,'DR LIP Profiles'!$E$2:$E$5761,'DR Hourly QC'!KL$2),2),"")</f>
        <v/>
      </c>
      <c r="KM164" s="5" t="str">
        <f>IFERROR(ROUND($O164*SUMIFS('DR LIP Profiles'!$F$2:$F$5761,'DR LIP Profiles'!$A$2:$A$5761,'DR Hourly QC'!$B164,'DR LIP Profiles'!$B$2:$B$5761,'DR Hourly QC'!$C164,'DR LIP Profiles'!$C$2:$C$5761,'DR Hourly QC'!KM$1,'DR LIP Profiles'!$E$2:$E$5761,'DR Hourly QC'!KM$2),2),"")</f>
        <v/>
      </c>
      <c r="KN164" s="5" t="str">
        <f>IFERROR(ROUND($O164*SUMIFS('DR LIP Profiles'!$F$2:$F$5761,'DR LIP Profiles'!$A$2:$A$5761,'DR Hourly QC'!$B164,'DR LIP Profiles'!$B$2:$B$5761,'DR Hourly QC'!$C164,'DR LIP Profiles'!$C$2:$C$5761,'DR Hourly QC'!KN$1,'DR LIP Profiles'!$E$2:$E$5761,'DR Hourly QC'!KN$2),2),"")</f>
        <v/>
      </c>
      <c r="KO164" s="5" t="str">
        <f>IFERROR(ROUND($O164*SUMIFS('DR LIP Profiles'!$F$2:$F$5761,'DR LIP Profiles'!$A$2:$A$5761,'DR Hourly QC'!$B164,'DR LIP Profiles'!$B$2:$B$5761,'DR Hourly QC'!$C164,'DR LIP Profiles'!$C$2:$C$5761,'DR Hourly QC'!KO$1,'DR LIP Profiles'!$E$2:$E$5761,'DR Hourly QC'!KO$2),2),"")</f>
        <v/>
      </c>
      <c r="KP164" s="5" t="str">
        <f>IFERROR(ROUND($O164*SUMIFS('DR LIP Profiles'!$F$2:$F$5761,'DR LIP Profiles'!$A$2:$A$5761,'DR Hourly QC'!$B164,'DR LIP Profiles'!$B$2:$B$5761,'DR Hourly QC'!$C164,'DR LIP Profiles'!$C$2:$C$5761,'DR Hourly QC'!KP$1,'DR LIP Profiles'!$E$2:$E$5761,'DR Hourly QC'!KP$2),2),"")</f>
        <v/>
      </c>
      <c r="KQ164" s="5" t="str">
        <f>IFERROR(ROUND($O164*SUMIFS('DR LIP Profiles'!$F$2:$F$5761,'DR LIP Profiles'!$A$2:$A$5761,'DR Hourly QC'!$B164,'DR LIP Profiles'!$B$2:$B$5761,'DR Hourly QC'!$C164,'DR LIP Profiles'!$C$2:$C$5761,'DR Hourly QC'!KQ$1,'DR LIP Profiles'!$E$2:$E$5761,'DR Hourly QC'!KQ$2),2),"")</f>
        <v/>
      </c>
    </row>
    <row r="165" spans="1:303" x14ac:dyDescent="0.3">
      <c r="A165" t="s">
        <v>2033</v>
      </c>
      <c r="B165" t="s">
        <v>5069</v>
      </c>
      <c r="C165" t="str" cm="1">
        <f t="array" ref="C165">_xlfn.IFS(COUNTIF(A165,"SC*"),"SCE",COUNTIF(A165,"PG*"),"PGE",COUNTIF(A165,"SDG*"),"SDGE")</f>
        <v>SCE</v>
      </c>
      <c r="D165" s="5" t="str" cm="1">
        <f t="array" ref="D165">IF(_xlfn.XLOOKUP(D$2,MRD!$Z$1:$AK$1,_xlfn.XLOOKUP($A165,MRD!$A$3:$A$2769,MRD!$Z$3:$AK$2769))=0,"",_xlfn.XLOOKUP(D$2,MRD!$Z$1:$AK$1,_xlfn.XLOOKUP($A165,MRD!$A$3:$A$2769,MRD!$Z$3:$AK$2769)))</f>
        <v/>
      </c>
      <c r="E165" s="5" cm="1">
        <f t="array" ref="E165">IF(_xlfn.XLOOKUP(E$2,MRD!$Z$1:$AK$1,_xlfn.XLOOKUP($A165,MRD!$A$3:$A$2769,MRD!$Z$3:$AK$2769))=0,"",_xlfn.XLOOKUP(E$2,MRD!$Z$1:$AK$1,_xlfn.XLOOKUP($A165,MRD!$A$3:$A$2769,MRD!$Z$3:$AK$2769)))</f>
        <v>0.25</v>
      </c>
      <c r="F165" s="5" t="str" cm="1">
        <f t="array" ref="F165">IF(_xlfn.XLOOKUP(F$2,MRD!$Z$1:$AK$1,_xlfn.XLOOKUP($A165,MRD!$A$3:$A$2769,MRD!$Z$3:$AK$2769))=0,"",_xlfn.XLOOKUP(F$2,MRD!$Z$1:$AK$1,_xlfn.XLOOKUP($A165,MRD!$A$3:$A$2769,MRD!$Z$3:$AK$2769)))</f>
        <v/>
      </c>
      <c r="G165" s="5" t="str" cm="1">
        <f t="array" ref="G165">IF(_xlfn.XLOOKUP(G$2,MRD!$Z$1:$AK$1,_xlfn.XLOOKUP($A165,MRD!$A$3:$A$2769,MRD!$Z$3:$AK$2769))=0,"",_xlfn.XLOOKUP(G$2,MRD!$Z$1:$AK$1,_xlfn.XLOOKUP($A165,MRD!$A$3:$A$2769,MRD!$Z$3:$AK$2769)))</f>
        <v/>
      </c>
      <c r="H165" s="5" t="str" cm="1">
        <f t="array" ref="H165">IF(_xlfn.XLOOKUP(H$2,MRD!$Z$1:$AK$1,_xlfn.XLOOKUP($A165,MRD!$A$3:$A$2769,MRD!$Z$3:$AK$2769))=0,"",_xlfn.XLOOKUP(H$2,MRD!$Z$1:$AK$1,_xlfn.XLOOKUP($A165,MRD!$A$3:$A$2769,MRD!$Z$3:$AK$2769)))</f>
        <v/>
      </c>
      <c r="I165" s="5" t="str" cm="1">
        <f t="array" ref="I165">IF(_xlfn.XLOOKUP(I$2,MRD!$Z$1:$AK$1,_xlfn.XLOOKUP($A165,MRD!$A$3:$A$2769,MRD!$Z$3:$AK$2769))=0,"",_xlfn.XLOOKUP(I$2,MRD!$Z$1:$AK$1,_xlfn.XLOOKUP($A165,MRD!$A$3:$A$2769,MRD!$Z$3:$AK$2769)))</f>
        <v/>
      </c>
      <c r="J165" s="5" t="str" cm="1">
        <f t="array" ref="J165">IF(_xlfn.XLOOKUP(J$2,MRD!$Z$1:$AK$1,_xlfn.XLOOKUP($A165,MRD!$A$3:$A$2769,MRD!$Z$3:$AK$2769))=0,"",_xlfn.XLOOKUP(J$2,MRD!$Z$1:$AK$1,_xlfn.XLOOKUP($A165,MRD!$A$3:$A$2769,MRD!$Z$3:$AK$2769)))</f>
        <v/>
      </c>
      <c r="K165" s="5" t="str" cm="1">
        <f t="array" ref="K165">IF(_xlfn.XLOOKUP(K$2,MRD!$Z$1:$AK$1,_xlfn.XLOOKUP($A165,MRD!$A$3:$A$2769,MRD!$Z$3:$AK$2769))=0,"",_xlfn.XLOOKUP(K$2,MRD!$Z$1:$AK$1,_xlfn.XLOOKUP($A165,MRD!$A$3:$A$2769,MRD!$Z$3:$AK$2769)))</f>
        <v/>
      </c>
      <c r="L165" s="5" t="str" cm="1">
        <f t="array" ref="L165">IF(_xlfn.XLOOKUP(L$2,MRD!$Z$1:$AK$1,_xlfn.XLOOKUP($A165,MRD!$A$3:$A$2769,MRD!$Z$3:$AK$2769))=0,"",_xlfn.XLOOKUP(L$2,MRD!$Z$1:$AK$1,_xlfn.XLOOKUP($A165,MRD!$A$3:$A$2769,MRD!$Z$3:$AK$2769)))</f>
        <v/>
      </c>
      <c r="M165" s="5" t="str" cm="1">
        <f t="array" ref="M165">IF(_xlfn.XLOOKUP(M$2,MRD!$Z$1:$AK$1,_xlfn.XLOOKUP($A165,MRD!$A$3:$A$2769,MRD!$Z$3:$AK$2769))=0,"",_xlfn.XLOOKUP(M$2,MRD!$Z$1:$AK$1,_xlfn.XLOOKUP($A165,MRD!$A$3:$A$2769,MRD!$Z$3:$AK$2769)))</f>
        <v/>
      </c>
      <c r="N165" s="5" t="str" cm="1">
        <f t="array" ref="N165">IF(_xlfn.XLOOKUP(N$2,MRD!$Z$1:$AK$1,_xlfn.XLOOKUP($A165,MRD!$A$3:$A$2769,MRD!$Z$3:$AK$2769))=0,"",_xlfn.XLOOKUP(N$2,MRD!$Z$1:$AK$1,_xlfn.XLOOKUP($A165,MRD!$A$3:$A$2769,MRD!$Z$3:$AK$2769)))</f>
        <v/>
      </c>
      <c r="O165" s="5" t="str" cm="1">
        <f t="array" ref="O165">IF(_xlfn.XLOOKUP(O$2,MRD!$Z$1:$AK$1,_xlfn.XLOOKUP($A165,MRD!$A$3:$A$2769,MRD!$Z$3:$AK$2769))=0,"",_xlfn.XLOOKUP(O$2,MRD!$Z$1:$AK$1,_xlfn.XLOOKUP($A165,MRD!$A$3:$A$2769,MRD!$Z$3:$AK$2769)))</f>
        <v/>
      </c>
      <c r="P165" s="5" t="str">
        <f>IFERROR(ROUND($D165*SUMIFS('DR LIP Profiles'!$F$2:$F$5761,'DR LIP Profiles'!$A$2:$A$5761,'DR Hourly QC'!$B165,'DR LIP Profiles'!$B$2:$B$5761,'DR Hourly QC'!$C165,'DR LIP Profiles'!$C$2:$C$5761,'DR Hourly QC'!P$1,'DR LIP Profiles'!$E$2:$E$5761,'DR Hourly QC'!P$2),2),"")</f>
        <v/>
      </c>
      <c r="Q165" s="5" t="str">
        <f>IFERROR(ROUND($D165*SUMIFS('DR LIP Profiles'!$F$2:$F$5761,'DR LIP Profiles'!$A$2:$A$5761,'DR Hourly QC'!$B165,'DR LIP Profiles'!$B$2:$B$5761,'DR Hourly QC'!$C165,'DR LIP Profiles'!$C$2:$C$5761,'DR Hourly QC'!Q$1,'DR LIP Profiles'!$E$2:$E$5761,'DR Hourly QC'!Q$2),2),"")</f>
        <v/>
      </c>
      <c r="R165" s="5" t="str">
        <f>IFERROR(ROUND($D165*SUMIFS('DR LIP Profiles'!$F$2:$F$5761,'DR LIP Profiles'!$A$2:$A$5761,'DR Hourly QC'!$B165,'DR LIP Profiles'!$B$2:$B$5761,'DR Hourly QC'!$C165,'DR LIP Profiles'!$C$2:$C$5761,'DR Hourly QC'!R$1,'DR LIP Profiles'!$E$2:$E$5761,'DR Hourly QC'!R$2),2),"")</f>
        <v/>
      </c>
      <c r="S165" s="5" t="str">
        <f>IFERROR(ROUND($D165*SUMIFS('DR LIP Profiles'!$F$2:$F$5761,'DR LIP Profiles'!$A$2:$A$5761,'DR Hourly QC'!$B165,'DR LIP Profiles'!$B$2:$B$5761,'DR Hourly QC'!$C165,'DR LIP Profiles'!$C$2:$C$5761,'DR Hourly QC'!S$1,'DR LIP Profiles'!$E$2:$E$5761,'DR Hourly QC'!S$2),2),"")</f>
        <v/>
      </c>
      <c r="T165" s="5" t="str">
        <f>IFERROR(ROUND($D165*SUMIFS('DR LIP Profiles'!$F$2:$F$5761,'DR LIP Profiles'!$A$2:$A$5761,'DR Hourly QC'!$B165,'DR LIP Profiles'!$B$2:$B$5761,'DR Hourly QC'!$C165,'DR LIP Profiles'!$C$2:$C$5761,'DR Hourly QC'!T$1,'DR LIP Profiles'!$E$2:$E$5761,'DR Hourly QC'!T$2),2),"")</f>
        <v/>
      </c>
      <c r="U165" s="5" t="str">
        <f>IFERROR(ROUND($D165*SUMIFS('DR LIP Profiles'!$F$2:$F$5761,'DR LIP Profiles'!$A$2:$A$5761,'DR Hourly QC'!$B165,'DR LIP Profiles'!$B$2:$B$5761,'DR Hourly QC'!$C165,'DR LIP Profiles'!$C$2:$C$5761,'DR Hourly QC'!U$1,'DR LIP Profiles'!$E$2:$E$5761,'DR Hourly QC'!U$2),2),"")</f>
        <v/>
      </c>
      <c r="V165" s="5" t="str">
        <f>IFERROR(ROUND($D165*SUMIFS('DR LIP Profiles'!$F$2:$F$5761,'DR LIP Profiles'!$A$2:$A$5761,'DR Hourly QC'!$B165,'DR LIP Profiles'!$B$2:$B$5761,'DR Hourly QC'!$C165,'DR LIP Profiles'!$C$2:$C$5761,'DR Hourly QC'!V$1,'DR LIP Profiles'!$E$2:$E$5761,'DR Hourly QC'!V$2),2),"")</f>
        <v/>
      </c>
      <c r="W165" s="5" t="str">
        <f>IFERROR(ROUND($D165*SUMIFS('DR LIP Profiles'!$F$2:$F$5761,'DR LIP Profiles'!$A$2:$A$5761,'DR Hourly QC'!$B165,'DR LIP Profiles'!$B$2:$B$5761,'DR Hourly QC'!$C165,'DR LIP Profiles'!$C$2:$C$5761,'DR Hourly QC'!W$1,'DR LIP Profiles'!$E$2:$E$5761,'DR Hourly QC'!W$2),2),"")</f>
        <v/>
      </c>
      <c r="X165" s="5" t="str">
        <f>IFERROR(ROUND($D165*SUMIFS('DR LIP Profiles'!$F$2:$F$5761,'DR LIP Profiles'!$A$2:$A$5761,'DR Hourly QC'!$B165,'DR LIP Profiles'!$B$2:$B$5761,'DR Hourly QC'!$C165,'DR LIP Profiles'!$C$2:$C$5761,'DR Hourly QC'!X$1,'DR LIP Profiles'!$E$2:$E$5761,'DR Hourly QC'!X$2),2),"")</f>
        <v/>
      </c>
      <c r="Y165" s="5" t="str">
        <f>IFERROR(ROUND($D165*SUMIFS('DR LIP Profiles'!$F$2:$F$5761,'DR LIP Profiles'!$A$2:$A$5761,'DR Hourly QC'!$B165,'DR LIP Profiles'!$B$2:$B$5761,'DR Hourly QC'!$C165,'DR LIP Profiles'!$C$2:$C$5761,'DR Hourly QC'!Y$1,'DR LIP Profiles'!$E$2:$E$5761,'DR Hourly QC'!Y$2),2),"")</f>
        <v/>
      </c>
      <c r="Z165" s="5" t="str">
        <f>IFERROR(ROUND($D165*SUMIFS('DR LIP Profiles'!$F$2:$F$5761,'DR LIP Profiles'!$A$2:$A$5761,'DR Hourly QC'!$B165,'DR LIP Profiles'!$B$2:$B$5761,'DR Hourly QC'!$C165,'DR LIP Profiles'!$C$2:$C$5761,'DR Hourly QC'!Z$1,'DR LIP Profiles'!$E$2:$E$5761,'DR Hourly QC'!Z$2),2),"")</f>
        <v/>
      </c>
      <c r="AA165" s="5" t="str">
        <f>IFERROR(ROUND($D165*SUMIFS('DR LIP Profiles'!$F$2:$F$5761,'DR LIP Profiles'!$A$2:$A$5761,'DR Hourly QC'!$B165,'DR LIP Profiles'!$B$2:$B$5761,'DR Hourly QC'!$C165,'DR LIP Profiles'!$C$2:$C$5761,'DR Hourly QC'!AA$1,'DR LIP Profiles'!$E$2:$E$5761,'DR Hourly QC'!AA$2),2),"")</f>
        <v/>
      </c>
      <c r="AB165" s="5" t="str">
        <f>IFERROR(ROUND($D165*SUMIFS('DR LIP Profiles'!$F$2:$F$5761,'DR LIP Profiles'!$A$2:$A$5761,'DR Hourly QC'!$B165,'DR LIP Profiles'!$B$2:$B$5761,'DR Hourly QC'!$C165,'DR LIP Profiles'!$C$2:$C$5761,'DR Hourly QC'!AB$1,'DR LIP Profiles'!$E$2:$E$5761,'DR Hourly QC'!AB$2),2),"")</f>
        <v/>
      </c>
      <c r="AC165" s="5" t="str">
        <f>IFERROR(ROUND($D165*SUMIFS('DR LIP Profiles'!$F$2:$F$5761,'DR LIP Profiles'!$A$2:$A$5761,'DR Hourly QC'!$B165,'DR LIP Profiles'!$B$2:$B$5761,'DR Hourly QC'!$C165,'DR LIP Profiles'!$C$2:$C$5761,'DR Hourly QC'!AC$1,'DR LIP Profiles'!$E$2:$E$5761,'DR Hourly QC'!AC$2),2),"")</f>
        <v/>
      </c>
      <c r="AD165" s="5" t="str">
        <f>IFERROR(ROUND($D165*SUMIFS('DR LIP Profiles'!$F$2:$F$5761,'DR LIP Profiles'!$A$2:$A$5761,'DR Hourly QC'!$B165,'DR LIP Profiles'!$B$2:$B$5761,'DR Hourly QC'!$C165,'DR LIP Profiles'!$C$2:$C$5761,'DR Hourly QC'!AD$1,'DR LIP Profiles'!$E$2:$E$5761,'DR Hourly QC'!AD$2),2),"")</f>
        <v/>
      </c>
      <c r="AE165" s="5" t="str">
        <f>IFERROR(ROUND($D165*SUMIFS('DR LIP Profiles'!$F$2:$F$5761,'DR LIP Profiles'!$A$2:$A$5761,'DR Hourly QC'!$B165,'DR LIP Profiles'!$B$2:$B$5761,'DR Hourly QC'!$C165,'DR LIP Profiles'!$C$2:$C$5761,'DR Hourly QC'!AE$1,'DR LIP Profiles'!$E$2:$E$5761,'DR Hourly QC'!AE$2),2),"")</f>
        <v/>
      </c>
      <c r="AF165" s="5" t="str">
        <f>IFERROR(ROUND($D165*SUMIFS('DR LIP Profiles'!$F$2:$F$5761,'DR LIP Profiles'!$A$2:$A$5761,'DR Hourly QC'!$B165,'DR LIP Profiles'!$B$2:$B$5761,'DR Hourly QC'!$C165,'DR LIP Profiles'!$C$2:$C$5761,'DR Hourly QC'!AF$1,'DR LIP Profiles'!$E$2:$E$5761,'DR Hourly QC'!AF$2),2),"")</f>
        <v/>
      </c>
      <c r="AG165" s="5" t="str">
        <f>IFERROR(ROUND($D165*SUMIFS('DR LIP Profiles'!$F$2:$F$5761,'DR LIP Profiles'!$A$2:$A$5761,'DR Hourly QC'!$B165,'DR LIP Profiles'!$B$2:$B$5761,'DR Hourly QC'!$C165,'DR LIP Profiles'!$C$2:$C$5761,'DR Hourly QC'!AG$1,'DR LIP Profiles'!$E$2:$E$5761,'DR Hourly QC'!AG$2),2),"")</f>
        <v/>
      </c>
      <c r="AH165" s="5" t="str">
        <f>IFERROR(ROUND($D165*SUMIFS('DR LIP Profiles'!$F$2:$F$5761,'DR LIP Profiles'!$A$2:$A$5761,'DR Hourly QC'!$B165,'DR LIP Profiles'!$B$2:$B$5761,'DR Hourly QC'!$C165,'DR LIP Profiles'!$C$2:$C$5761,'DR Hourly QC'!AH$1,'DR LIP Profiles'!$E$2:$E$5761,'DR Hourly QC'!AH$2),2),"")</f>
        <v/>
      </c>
      <c r="AI165" s="5" t="str">
        <f>IFERROR(ROUND($D165*SUMIFS('DR LIP Profiles'!$F$2:$F$5761,'DR LIP Profiles'!$A$2:$A$5761,'DR Hourly QC'!$B165,'DR LIP Profiles'!$B$2:$B$5761,'DR Hourly QC'!$C165,'DR LIP Profiles'!$C$2:$C$5761,'DR Hourly QC'!AI$1,'DR LIP Profiles'!$E$2:$E$5761,'DR Hourly QC'!AI$2),2),"")</f>
        <v/>
      </c>
      <c r="AJ165" s="5" t="str">
        <f>IFERROR(ROUND($D165*SUMIFS('DR LIP Profiles'!$F$2:$F$5761,'DR LIP Profiles'!$A$2:$A$5761,'DR Hourly QC'!$B165,'DR LIP Profiles'!$B$2:$B$5761,'DR Hourly QC'!$C165,'DR LIP Profiles'!$C$2:$C$5761,'DR Hourly QC'!AJ$1,'DR LIP Profiles'!$E$2:$E$5761,'DR Hourly QC'!AJ$2),2),"")</f>
        <v/>
      </c>
      <c r="AK165" s="5" t="str">
        <f>IFERROR(ROUND($D165*SUMIFS('DR LIP Profiles'!$F$2:$F$5761,'DR LIP Profiles'!$A$2:$A$5761,'DR Hourly QC'!$B165,'DR LIP Profiles'!$B$2:$B$5761,'DR Hourly QC'!$C165,'DR LIP Profiles'!$C$2:$C$5761,'DR Hourly QC'!AK$1,'DR LIP Profiles'!$E$2:$E$5761,'DR Hourly QC'!AK$2),2),"")</f>
        <v/>
      </c>
      <c r="AL165" s="5" t="str">
        <f>IFERROR(ROUND($D165*SUMIFS('DR LIP Profiles'!$F$2:$F$5761,'DR LIP Profiles'!$A$2:$A$5761,'DR Hourly QC'!$B165,'DR LIP Profiles'!$B$2:$B$5761,'DR Hourly QC'!$C165,'DR LIP Profiles'!$C$2:$C$5761,'DR Hourly QC'!AL$1,'DR LIP Profiles'!$E$2:$E$5761,'DR Hourly QC'!AL$2),2),"")</f>
        <v/>
      </c>
      <c r="AM165" s="5" t="str">
        <f>IFERROR(ROUND($D165*SUMIFS('DR LIP Profiles'!$F$2:$F$5761,'DR LIP Profiles'!$A$2:$A$5761,'DR Hourly QC'!$B165,'DR LIP Profiles'!$B$2:$B$5761,'DR Hourly QC'!$C165,'DR LIP Profiles'!$C$2:$C$5761,'DR Hourly QC'!AM$1,'DR LIP Profiles'!$E$2:$E$5761,'DR Hourly QC'!AM$2),2),"")</f>
        <v/>
      </c>
      <c r="AN165" s="5">
        <f>IFERROR(ROUND($E165*SUMIFS('DR LIP Profiles'!$F$2:$F$5761,'DR LIP Profiles'!$A$2:$A$5761,'DR Hourly QC'!$B165,'DR LIP Profiles'!$B$2:$B$5761,'DR Hourly QC'!$C165,'DR LIP Profiles'!$C$2:$C$5761,'DR Hourly QC'!AN$1,'DR LIP Profiles'!$E$2:$E$5761,'DR Hourly QC'!AN$2),2),"")</f>
        <v>0</v>
      </c>
      <c r="AO165" s="5">
        <f>IFERROR(ROUND($E165*SUMIFS('DR LIP Profiles'!$F$2:$F$5761,'DR LIP Profiles'!$A$2:$A$5761,'DR Hourly QC'!$B165,'DR LIP Profiles'!$B$2:$B$5761,'DR Hourly QC'!$C165,'DR LIP Profiles'!$C$2:$C$5761,'DR Hourly QC'!AO$1,'DR LIP Profiles'!$E$2:$E$5761,'DR Hourly QC'!AO$2),2),"")</f>
        <v>0</v>
      </c>
      <c r="AP165" s="5">
        <f>IFERROR(ROUND($E165*SUMIFS('DR LIP Profiles'!$F$2:$F$5761,'DR LIP Profiles'!$A$2:$A$5761,'DR Hourly QC'!$B165,'DR LIP Profiles'!$B$2:$B$5761,'DR Hourly QC'!$C165,'DR LIP Profiles'!$C$2:$C$5761,'DR Hourly QC'!AP$1,'DR LIP Profiles'!$E$2:$E$5761,'DR Hourly QC'!AP$2),2),"")</f>
        <v>0</v>
      </c>
      <c r="AQ165" s="5">
        <f>IFERROR(ROUND($E165*SUMIFS('DR LIP Profiles'!$F$2:$F$5761,'DR LIP Profiles'!$A$2:$A$5761,'DR Hourly QC'!$B165,'DR LIP Profiles'!$B$2:$B$5761,'DR Hourly QC'!$C165,'DR LIP Profiles'!$C$2:$C$5761,'DR Hourly QC'!AQ$1,'DR LIP Profiles'!$E$2:$E$5761,'DR Hourly QC'!AQ$2),2),"")</f>
        <v>0</v>
      </c>
      <c r="AR165" s="5">
        <f>IFERROR(ROUND($E165*SUMIFS('DR LIP Profiles'!$F$2:$F$5761,'DR LIP Profiles'!$A$2:$A$5761,'DR Hourly QC'!$B165,'DR LIP Profiles'!$B$2:$B$5761,'DR Hourly QC'!$C165,'DR LIP Profiles'!$C$2:$C$5761,'DR Hourly QC'!AR$1,'DR LIP Profiles'!$E$2:$E$5761,'DR Hourly QC'!AR$2),2),"")</f>
        <v>0</v>
      </c>
      <c r="AS165" s="5">
        <f>IFERROR(ROUND($E165*SUMIFS('DR LIP Profiles'!$F$2:$F$5761,'DR LIP Profiles'!$A$2:$A$5761,'DR Hourly QC'!$B165,'DR LIP Profiles'!$B$2:$B$5761,'DR Hourly QC'!$C165,'DR LIP Profiles'!$C$2:$C$5761,'DR Hourly QC'!AS$1,'DR LIP Profiles'!$E$2:$E$5761,'DR Hourly QC'!AS$2),2),"")</f>
        <v>0</v>
      </c>
      <c r="AT165" s="5">
        <f>IFERROR(ROUND($E165*SUMIFS('DR LIP Profiles'!$F$2:$F$5761,'DR LIP Profiles'!$A$2:$A$5761,'DR Hourly QC'!$B165,'DR LIP Profiles'!$B$2:$B$5761,'DR Hourly QC'!$C165,'DR LIP Profiles'!$C$2:$C$5761,'DR Hourly QC'!AT$1,'DR LIP Profiles'!$E$2:$E$5761,'DR Hourly QC'!AT$2),2),"")</f>
        <v>0</v>
      </c>
      <c r="AU165" s="5">
        <f>IFERROR(ROUND($E165*SUMIFS('DR LIP Profiles'!$F$2:$F$5761,'DR LIP Profiles'!$A$2:$A$5761,'DR Hourly QC'!$B165,'DR LIP Profiles'!$B$2:$B$5761,'DR Hourly QC'!$C165,'DR LIP Profiles'!$C$2:$C$5761,'DR Hourly QC'!AU$1,'DR LIP Profiles'!$E$2:$E$5761,'DR Hourly QC'!AU$2),2),"")</f>
        <v>0</v>
      </c>
      <c r="AV165" s="5">
        <f>IFERROR(ROUND($E165*SUMIFS('DR LIP Profiles'!$F$2:$F$5761,'DR LIP Profiles'!$A$2:$A$5761,'DR Hourly QC'!$B165,'DR LIP Profiles'!$B$2:$B$5761,'DR Hourly QC'!$C165,'DR LIP Profiles'!$C$2:$C$5761,'DR Hourly QC'!AV$1,'DR LIP Profiles'!$E$2:$E$5761,'DR Hourly QC'!AV$2),2),"")</f>
        <v>0</v>
      </c>
      <c r="AW165" s="5">
        <f>IFERROR(ROUND($E165*SUMIFS('DR LIP Profiles'!$F$2:$F$5761,'DR LIP Profiles'!$A$2:$A$5761,'DR Hourly QC'!$B165,'DR LIP Profiles'!$B$2:$B$5761,'DR Hourly QC'!$C165,'DR LIP Profiles'!$C$2:$C$5761,'DR Hourly QC'!AW$1,'DR LIP Profiles'!$E$2:$E$5761,'DR Hourly QC'!AW$2),2),"")</f>
        <v>0</v>
      </c>
      <c r="AX165" s="5">
        <f>IFERROR(ROUND($E165*SUMIFS('DR LIP Profiles'!$F$2:$F$5761,'DR LIP Profiles'!$A$2:$A$5761,'DR Hourly QC'!$B165,'DR LIP Profiles'!$B$2:$B$5761,'DR Hourly QC'!$C165,'DR LIP Profiles'!$C$2:$C$5761,'DR Hourly QC'!AX$1,'DR LIP Profiles'!$E$2:$E$5761,'DR Hourly QC'!AX$2),2),"")</f>
        <v>0</v>
      </c>
      <c r="AY165" s="5">
        <f>IFERROR(ROUND($E165*SUMIFS('DR LIP Profiles'!$F$2:$F$5761,'DR LIP Profiles'!$A$2:$A$5761,'DR Hourly QC'!$B165,'DR LIP Profiles'!$B$2:$B$5761,'DR Hourly QC'!$C165,'DR LIP Profiles'!$C$2:$C$5761,'DR Hourly QC'!AY$1,'DR LIP Profiles'!$E$2:$E$5761,'DR Hourly QC'!AY$2),2),"")</f>
        <v>0</v>
      </c>
      <c r="AZ165" s="5">
        <f>IFERROR(ROUND($E165*SUMIFS('DR LIP Profiles'!$F$2:$F$5761,'DR LIP Profiles'!$A$2:$A$5761,'DR Hourly QC'!$B165,'DR LIP Profiles'!$B$2:$B$5761,'DR Hourly QC'!$C165,'DR LIP Profiles'!$C$2:$C$5761,'DR Hourly QC'!AZ$1,'DR LIP Profiles'!$E$2:$E$5761,'DR Hourly QC'!AZ$2),2),"")</f>
        <v>0</v>
      </c>
      <c r="BA165" s="5">
        <f>IFERROR(ROUND($E165*SUMIFS('DR LIP Profiles'!$F$2:$F$5761,'DR LIP Profiles'!$A$2:$A$5761,'DR Hourly QC'!$B165,'DR LIP Profiles'!$B$2:$B$5761,'DR Hourly QC'!$C165,'DR LIP Profiles'!$C$2:$C$5761,'DR Hourly QC'!BA$1,'DR LIP Profiles'!$E$2:$E$5761,'DR Hourly QC'!BA$2),2),"")</f>
        <v>0</v>
      </c>
      <c r="BB165" s="5">
        <f>IFERROR(ROUND($E165*SUMIFS('DR LIP Profiles'!$F$2:$F$5761,'DR LIP Profiles'!$A$2:$A$5761,'DR Hourly QC'!$B165,'DR LIP Profiles'!$B$2:$B$5761,'DR Hourly QC'!$C165,'DR LIP Profiles'!$C$2:$C$5761,'DR Hourly QC'!BB$1,'DR LIP Profiles'!$E$2:$E$5761,'DR Hourly QC'!BB$2),2),"")</f>
        <v>0</v>
      </c>
      <c r="BC165" s="5">
        <f>IFERROR(ROUND($E165*SUMIFS('DR LIP Profiles'!$F$2:$F$5761,'DR LIP Profiles'!$A$2:$A$5761,'DR Hourly QC'!$B165,'DR LIP Profiles'!$B$2:$B$5761,'DR Hourly QC'!$C165,'DR LIP Profiles'!$C$2:$C$5761,'DR Hourly QC'!BC$1,'DR LIP Profiles'!$E$2:$E$5761,'DR Hourly QC'!BC$2),2),"")</f>
        <v>0</v>
      </c>
      <c r="BD165" s="5">
        <f>IFERROR(ROUND($E165*SUMIFS('DR LIP Profiles'!$F$2:$F$5761,'DR LIP Profiles'!$A$2:$A$5761,'DR Hourly QC'!$B165,'DR LIP Profiles'!$B$2:$B$5761,'DR Hourly QC'!$C165,'DR LIP Profiles'!$C$2:$C$5761,'DR Hourly QC'!BD$1,'DR LIP Profiles'!$E$2:$E$5761,'DR Hourly QC'!BD$2),2),"")</f>
        <v>0.24</v>
      </c>
      <c r="BE165" s="5">
        <f>IFERROR(ROUND($E165*SUMIFS('DR LIP Profiles'!$F$2:$F$5761,'DR LIP Profiles'!$A$2:$A$5761,'DR Hourly QC'!$B165,'DR LIP Profiles'!$B$2:$B$5761,'DR Hourly QC'!$C165,'DR LIP Profiles'!$C$2:$C$5761,'DR Hourly QC'!BE$1,'DR LIP Profiles'!$E$2:$E$5761,'DR Hourly QC'!BE$2),2),"")</f>
        <v>0.25</v>
      </c>
      <c r="BF165" s="5">
        <f>IFERROR(ROUND($E165*SUMIFS('DR LIP Profiles'!$F$2:$F$5761,'DR LIP Profiles'!$A$2:$A$5761,'DR Hourly QC'!$B165,'DR LIP Profiles'!$B$2:$B$5761,'DR Hourly QC'!$C165,'DR LIP Profiles'!$C$2:$C$5761,'DR Hourly QC'!BF$1,'DR LIP Profiles'!$E$2:$E$5761,'DR Hourly QC'!BF$2),2),"")</f>
        <v>0.25</v>
      </c>
      <c r="BG165" s="5">
        <f>IFERROR(ROUND($E165*SUMIFS('DR LIP Profiles'!$F$2:$F$5761,'DR LIP Profiles'!$A$2:$A$5761,'DR Hourly QC'!$B165,'DR LIP Profiles'!$B$2:$B$5761,'DR Hourly QC'!$C165,'DR LIP Profiles'!$C$2:$C$5761,'DR Hourly QC'!BG$1,'DR LIP Profiles'!$E$2:$E$5761,'DR Hourly QC'!BG$2),2),"")</f>
        <v>0.25</v>
      </c>
      <c r="BH165" s="5">
        <f>IFERROR(ROUND($E165*SUMIFS('DR LIP Profiles'!$F$2:$F$5761,'DR LIP Profiles'!$A$2:$A$5761,'DR Hourly QC'!$B165,'DR LIP Profiles'!$B$2:$B$5761,'DR Hourly QC'!$C165,'DR LIP Profiles'!$C$2:$C$5761,'DR Hourly QC'!BH$1,'DR LIP Profiles'!$E$2:$E$5761,'DR Hourly QC'!BH$2),2),"")</f>
        <v>0</v>
      </c>
      <c r="BI165" s="5">
        <f>IFERROR(ROUND($E165*SUMIFS('DR LIP Profiles'!$F$2:$F$5761,'DR LIP Profiles'!$A$2:$A$5761,'DR Hourly QC'!$B165,'DR LIP Profiles'!$B$2:$B$5761,'DR Hourly QC'!$C165,'DR LIP Profiles'!$C$2:$C$5761,'DR Hourly QC'!BI$1,'DR LIP Profiles'!$E$2:$E$5761,'DR Hourly QC'!BI$2),2),"")</f>
        <v>0</v>
      </c>
      <c r="BJ165" s="5">
        <f>IFERROR(ROUND($E165*SUMIFS('DR LIP Profiles'!$F$2:$F$5761,'DR LIP Profiles'!$A$2:$A$5761,'DR Hourly QC'!$B165,'DR LIP Profiles'!$B$2:$B$5761,'DR Hourly QC'!$C165,'DR LIP Profiles'!$C$2:$C$5761,'DR Hourly QC'!BJ$1,'DR LIP Profiles'!$E$2:$E$5761,'DR Hourly QC'!BJ$2),2),"")</f>
        <v>0</v>
      </c>
      <c r="BK165" s="5">
        <f>IFERROR(ROUND($E165*SUMIFS('DR LIP Profiles'!$F$2:$F$5761,'DR LIP Profiles'!$A$2:$A$5761,'DR Hourly QC'!$B165,'DR LIP Profiles'!$B$2:$B$5761,'DR Hourly QC'!$C165,'DR LIP Profiles'!$C$2:$C$5761,'DR Hourly QC'!BK$1,'DR LIP Profiles'!$E$2:$E$5761,'DR Hourly QC'!BK$2),2),"")</f>
        <v>0</v>
      </c>
      <c r="BL165" s="5" t="str">
        <f>IFERROR(ROUND($F165*SUMIFS('DR LIP Profiles'!$F$2:$F$5761,'DR LIP Profiles'!$A$2:$A$5761,'DR Hourly QC'!$B165,'DR LIP Profiles'!$B$2:$B$5761,'DR Hourly QC'!$C165,'DR LIP Profiles'!$C$2:$C$5761,'DR Hourly QC'!BL$1,'DR LIP Profiles'!$E$2:$E$5761,'DR Hourly QC'!BL$2),2),"")</f>
        <v/>
      </c>
      <c r="BM165" s="5" t="str">
        <f>IFERROR(ROUND($F165*SUMIFS('DR LIP Profiles'!$F$2:$F$5761,'DR LIP Profiles'!$A$2:$A$5761,'DR Hourly QC'!$B165,'DR LIP Profiles'!$B$2:$B$5761,'DR Hourly QC'!$C165,'DR LIP Profiles'!$C$2:$C$5761,'DR Hourly QC'!BM$1,'DR LIP Profiles'!$E$2:$E$5761,'DR Hourly QC'!BM$2),2),"")</f>
        <v/>
      </c>
      <c r="BN165" s="5" t="str">
        <f>IFERROR(ROUND($F165*SUMIFS('DR LIP Profiles'!$F$2:$F$5761,'DR LIP Profiles'!$A$2:$A$5761,'DR Hourly QC'!$B165,'DR LIP Profiles'!$B$2:$B$5761,'DR Hourly QC'!$C165,'DR LIP Profiles'!$C$2:$C$5761,'DR Hourly QC'!BN$1,'DR LIP Profiles'!$E$2:$E$5761,'DR Hourly QC'!BN$2),2),"")</f>
        <v/>
      </c>
      <c r="BO165" s="5" t="str">
        <f>IFERROR(ROUND($F165*SUMIFS('DR LIP Profiles'!$F$2:$F$5761,'DR LIP Profiles'!$A$2:$A$5761,'DR Hourly QC'!$B165,'DR LIP Profiles'!$B$2:$B$5761,'DR Hourly QC'!$C165,'DR LIP Profiles'!$C$2:$C$5761,'DR Hourly QC'!BO$1,'DR LIP Profiles'!$E$2:$E$5761,'DR Hourly QC'!BO$2),2),"")</f>
        <v/>
      </c>
      <c r="BP165" s="5" t="str">
        <f>IFERROR(ROUND($F165*SUMIFS('DR LIP Profiles'!$F$2:$F$5761,'DR LIP Profiles'!$A$2:$A$5761,'DR Hourly QC'!$B165,'DR LIP Profiles'!$B$2:$B$5761,'DR Hourly QC'!$C165,'DR LIP Profiles'!$C$2:$C$5761,'DR Hourly QC'!BP$1,'DR LIP Profiles'!$E$2:$E$5761,'DR Hourly QC'!BP$2),2),"")</f>
        <v/>
      </c>
      <c r="BQ165" s="5" t="str">
        <f>IFERROR(ROUND($F165*SUMIFS('DR LIP Profiles'!$F$2:$F$5761,'DR LIP Profiles'!$A$2:$A$5761,'DR Hourly QC'!$B165,'DR LIP Profiles'!$B$2:$B$5761,'DR Hourly QC'!$C165,'DR LIP Profiles'!$C$2:$C$5761,'DR Hourly QC'!BQ$1,'DR LIP Profiles'!$E$2:$E$5761,'DR Hourly QC'!BQ$2),2),"")</f>
        <v/>
      </c>
      <c r="BR165" s="5" t="str">
        <f>IFERROR(ROUND($F165*SUMIFS('DR LIP Profiles'!$F$2:$F$5761,'DR LIP Profiles'!$A$2:$A$5761,'DR Hourly QC'!$B165,'DR LIP Profiles'!$B$2:$B$5761,'DR Hourly QC'!$C165,'DR LIP Profiles'!$C$2:$C$5761,'DR Hourly QC'!BR$1,'DR LIP Profiles'!$E$2:$E$5761,'DR Hourly QC'!BR$2),2),"")</f>
        <v/>
      </c>
      <c r="BS165" s="5" t="str">
        <f>IFERROR(ROUND($F165*SUMIFS('DR LIP Profiles'!$F$2:$F$5761,'DR LIP Profiles'!$A$2:$A$5761,'DR Hourly QC'!$B165,'DR LIP Profiles'!$B$2:$B$5761,'DR Hourly QC'!$C165,'DR LIP Profiles'!$C$2:$C$5761,'DR Hourly QC'!BS$1,'DR LIP Profiles'!$E$2:$E$5761,'DR Hourly QC'!BS$2),2),"")</f>
        <v/>
      </c>
      <c r="BT165" s="5" t="str">
        <f>IFERROR(ROUND($F165*SUMIFS('DR LIP Profiles'!$F$2:$F$5761,'DR LIP Profiles'!$A$2:$A$5761,'DR Hourly QC'!$B165,'DR LIP Profiles'!$B$2:$B$5761,'DR Hourly QC'!$C165,'DR LIP Profiles'!$C$2:$C$5761,'DR Hourly QC'!BT$1,'DR LIP Profiles'!$E$2:$E$5761,'DR Hourly QC'!BT$2),2),"")</f>
        <v/>
      </c>
      <c r="BU165" s="5" t="str">
        <f>IFERROR(ROUND($F165*SUMIFS('DR LIP Profiles'!$F$2:$F$5761,'DR LIP Profiles'!$A$2:$A$5761,'DR Hourly QC'!$B165,'DR LIP Profiles'!$B$2:$B$5761,'DR Hourly QC'!$C165,'DR LIP Profiles'!$C$2:$C$5761,'DR Hourly QC'!BU$1,'DR LIP Profiles'!$E$2:$E$5761,'DR Hourly QC'!BU$2),2),"")</f>
        <v/>
      </c>
      <c r="BV165" s="5" t="str">
        <f>IFERROR(ROUND($F165*SUMIFS('DR LIP Profiles'!$F$2:$F$5761,'DR LIP Profiles'!$A$2:$A$5761,'DR Hourly QC'!$B165,'DR LIP Profiles'!$B$2:$B$5761,'DR Hourly QC'!$C165,'DR LIP Profiles'!$C$2:$C$5761,'DR Hourly QC'!BV$1,'DR LIP Profiles'!$E$2:$E$5761,'DR Hourly QC'!BV$2),2),"")</f>
        <v/>
      </c>
      <c r="BW165" s="5" t="str">
        <f>IFERROR(ROUND($F165*SUMIFS('DR LIP Profiles'!$F$2:$F$5761,'DR LIP Profiles'!$A$2:$A$5761,'DR Hourly QC'!$B165,'DR LIP Profiles'!$B$2:$B$5761,'DR Hourly QC'!$C165,'DR LIP Profiles'!$C$2:$C$5761,'DR Hourly QC'!BW$1,'DR LIP Profiles'!$E$2:$E$5761,'DR Hourly QC'!BW$2),2),"")</f>
        <v/>
      </c>
      <c r="BX165" s="5" t="str">
        <f>IFERROR(ROUND($F165*SUMIFS('DR LIP Profiles'!$F$2:$F$5761,'DR LIP Profiles'!$A$2:$A$5761,'DR Hourly QC'!$B165,'DR LIP Profiles'!$B$2:$B$5761,'DR Hourly QC'!$C165,'DR LIP Profiles'!$C$2:$C$5761,'DR Hourly QC'!BX$1,'DR LIP Profiles'!$E$2:$E$5761,'DR Hourly QC'!BX$2),2),"")</f>
        <v/>
      </c>
      <c r="BY165" s="5" t="str">
        <f>IFERROR(ROUND($F165*SUMIFS('DR LIP Profiles'!$F$2:$F$5761,'DR LIP Profiles'!$A$2:$A$5761,'DR Hourly QC'!$B165,'DR LIP Profiles'!$B$2:$B$5761,'DR Hourly QC'!$C165,'DR LIP Profiles'!$C$2:$C$5761,'DR Hourly QC'!BY$1,'DR LIP Profiles'!$E$2:$E$5761,'DR Hourly QC'!BY$2),2),"")</f>
        <v/>
      </c>
      <c r="BZ165" s="5" t="str">
        <f>IFERROR(ROUND($F165*SUMIFS('DR LIP Profiles'!$F$2:$F$5761,'DR LIP Profiles'!$A$2:$A$5761,'DR Hourly QC'!$B165,'DR LIP Profiles'!$B$2:$B$5761,'DR Hourly QC'!$C165,'DR LIP Profiles'!$C$2:$C$5761,'DR Hourly QC'!BZ$1,'DR LIP Profiles'!$E$2:$E$5761,'DR Hourly QC'!BZ$2),2),"")</f>
        <v/>
      </c>
      <c r="CA165" s="5" t="str">
        <f>IFERROR(ROUND($F165*SUMIFS('DR LIP Profiles'!$F$2:$F$5761,'DR LIP Profiles'!$A$2:$A$5761,'DR Hourly QC'!$B165,'DR LIP Profiles'!$B$2:$B$5761,'DR Hourly QC'!$C165,'DR LIP Profiles'!$C$2:$C$5761,'DR Hourly QC'!CA$1,'DR LIP Profiles'!$E$2:$E$5761,'DR Hourly QC'!CA$2),2),"")</f>
        <v/>
      </c>
      <c r="CB165" s="5" t="str">
        <f>IFERROR(ROUND($F165*SUMIFS('DR LIP Profiles'!$F$2:$F$5761,'DR LIP Profiles'!$A$2:$A$5761,'DR Hourly QC'!$B165,'DR LIP Profiles'!$B$2:$B$5761,'DR Hourly QC'!$C165,'DR LIP Profiles'!$C$2:$C$5761,'DR Hourly QC'!CB$1,'DR LIP Profiles'!$E$2:$E$5761,'DR Hourly QC'!CB$2),2),"")</f>
        <v/>
      </c>
      <c r="CC165" s="5" t="str">
        <f>IFERROR(ROUND($F165*SUMIFS('DR LIP Profiles'!$F$2:$F$5761,'DR LIP Profiles'!$A$2:$A$5761,'DR Hourly QC'!$B165,'DR LIP Profiles'!$B$2:$B$5761,'DR Hourly QC'!$C165,'DR LIP Profiles'!$C$2:$C$5761,'DR Hourly QC'!CC$1,'DR LIP Profiles'!$E$2:$E$5761,'DR Hourly QC'!CC$2),2),"")</f>
        <v/>
      </c>
      <c r="CD165" s="5" t="str">
        <f>IFERROR(ROUND($F165*SUMIFS('DR LIP Profiles'!$F$2:$F$5761,'DR LIP Profiles'!$A$2:$A$5761,'DR Hourly QC'!$B165,'DR LIP Profiles'!$B$2:$B$5761,'DR Hourly QC'!$C165,'DR LIP Profiles'!$C$2:$C$5761,'DR Hourly QC'!CD$1,'DR LIP Profiles'!$E$2:$E$5761,'DR Hourly QC'!CD$2),2),"")</f>
        <v/>
      </c>
      <c r="CE165" s="5" t="str">
        <f>IFERROR(ROUND($F165*SUMIFS('DR LIP Profiles'!$F$2:$F$5761,'DR LIP Profiles'!$A$2:$A$5761,'DR Hourly QC'!$B165,'DR LIP Profiles'!$B$2:$B$5761,'DR Hourly QC'!$C165,'DR LIP Profiles'!$C$2:$C$5761,'DR Hourly QC'!CE$1,'DR LIP Profiles'!$E$2:$E$5761,'DR Hourly QC'!CE$2),2),"")</f>
        <v/>
      </c>
      <c r="CF165" s="5" t="str">
        <f>IFERROR(ROUND($F165*SUMIFS('DR LIP Profiles'!$F$2:$F$5761,'DR LIP Profiles'!$A$2:$A$5761,'DR Hourly QC'!$B165,'DR LIP Profiles'!$B$2:$B$5761,'DR Hourly QC'!$C165,'DR LIP Profiles'!$C$2:$C$5761,'DR Hourly QC'!CF$1,'DR LIP Profiles'!$E$2:$E$5761,'DR Hourly QC'!CF$2),2),"")</f>
        <v/>
      </c>
      <c r="CG165" s="5" t="str">
        <f>IFERROR(ROUND($F165*SUMIFS('DR LIP Profiles'!$F$2:$F$5761,'DR LIP Profiles'!$A$2:$A$5761,'DR Hourly QC'!$B165,'DR LIP Profiles'!$B$2:$B$5761,'DR Hourly QC'!$C165,'DR LIP Profiles'!$C$2:$C$5761,'DR Hourly QC'!CG$1,'DR LIP Profiles'!$E$2:$E$5761,'DR Hourly QC'!CG$2),2),"")</f>
        <v/>
      </c>
      <c r="CH165" s="5" t="str">
        <f>IFERROR(ROUND($F165*SUMIFS('DR LIP Profiles'!$F$2:$F$5761,'DR LIP Profiles'!$A$2:$A$5761,'DR Hourly QC'!$B165,'DR LIP Profiles'!$B$2:$B$5761,'DR Hourly QC'!$C165,'DR LIP Profiles'!$C$2:$C$5761,'DR Hourly QC'!CH$1,'DR LIP Profiles'!$E$2:$E$5761,'DR Hourly QC'!CH$2),2),"")</f>
        <v/>
      </c>
      <c r="CI165" s="5" t="str">
        <f>IFERROR(ROUND($F165*SUMIFS('DR LIP Profiles'!$F$2:$F$5761,'DR LIP Profiles'!$A$2:$A$5761,'DR Hourly QC'!$B165,'DR LIP Profiles'!$B$2:$B$5761,'DR Hourly QC'!$C165,'DR LIP Profiles'!$C$2:$C$5761,'DR Hourly QC'!CI$1,'DR LIP Profiles'!$E$2:$E$5761,'DR Hourly QC'!CI$2),2),"")</f>
        <v/>
      </c>
      <c r="CJ165" s="5" t="str">
        <f>IFERROR(ROUND($G165*SUMIFS('DR LIP Profiles'!$F$2:$F$5761,'DR LIP Profiles'!$A$2:$A$5761,'DR Hourly QC'!$B165,'DR LIP Profiles'!$B$2:$B$5761,'DR Hourly QC'!$C165,'DR LIP Profiles'!$C$2:$C$5761,'DR Hourly QC'!CJ$1,'DR LIP Profiles'!$E$2:$E$5761,'DR Hourly QC'!CJ$2),2),"")</f>
        <v/>
      </c>
      <c r="CK165" s="5" t="str">
        <f>IFERROR(ROUND($G165*SUMIFS('DR LIP Profiles'!$F$2:$F$5761,'DR LIP Profiles'!$A$2:$A$5761,'DR Hourly QC'!$B165,'DR LIP Profiles'!$B$2:$B$5761,'DR Hourly QC'!$C165,'DR LIP Profiles'!$C$2:$C$5761,'DR Hourly QC'!CK$1,'DR LIP Profiles'!$E$2:$E$5761,'DR Hourly QC'!CK$2),2),"")</f>
        <v/>
      </c>
      <c r="CL165" s="5" t="str">
        <f>IFERROR(ROUND($G165*SUMIFS('DR LIP Profiles'!$F$2:$F$5761,'DR LIP Profiles'!$A$2:$A$5761,'DR Hourly QC'!$B165,'DR LIP Profiles'!$B$2:$B$5761,'DR Hourly QC'!$C165,'DR LIP Profiles'!$C$2:$C$5761,'DR Hourly QC'!CL$1,'DR LIP Profiles'!$E$2:$E$5761,'DR Hourly QC'!CL$2),2),"")</f>
        <v/>
      </c>
      <c r="CM165" s="5" t="str">
        <f>IFERROR(ROUND($G165*SUMIFS('DR LIP Profiles'!$F$2:$F$5761,'DR LIP Profiles'!$A$2:$A$5761,'DR Hourly QC'!$B165,'DR LIP Profiles'!$B$2:$B$5761,'DR Hourly QC'!$C165,'DR LIP Profiles'!$C$2:$C$5761,'DR Hourly QC'!CM$1,'DR LIP Profiles'!$E$2:$E$5761,'DR Hourly QC'!CM$2),2),"")</f>
        <v/>
      </c>
      <c r="CN165" s="5" t="str">
        <f>IFERROR(ROUND($G165*SUMIFS('DR LIP Profiles'!$F$2:$F$5761,'DR LIP Profiles'!$A$2:$A$5761,'DR Hourly QC'!$B165,'DR LIP Profiles'!$B$2:$B$5761,'DR Hourly QC'!$C165,'DR LIP Profiles'!$C$2:$C$5761,'DR Hourly QC'!CN$1,'DR LIP Profiles'!$E$2:$E$5761,'DR Hourly QC'!CN$2),2),"")</f>
        <v/>
      </c>
      <c r="CO165" s="5" t="str">
        <f>IFERROR(ROUND($G165*SUMIFS('DR LIP Profiles'!$F$2:$F$5761,'DR LIP Profiles'!$A$2:$A$5761,'DR Hourly QC'!$B165,'DR LIP Profiles'!$B$2:$B$5761,'DR Hourly QC'!$C165,'DR LIP Profiles'!$C$2:$C$5761,'DR Hourly QC'!CO$1,'DR LIP Profiles'!$E$2:$E$5761,'DR Hourly QC'!CO$2),2),"")</f>
        <v/>
      </c>
      <c r="CP165" s="5" t="str">
        <f>IFERROR(ROUND($G165*SUMIFS('DR LIP Profiles'!$F$2:$F$5761,'DR LIP Profiles'!$A$2:$A$5761,'DR Hourly QC'!$B165,'DR LIP Profiles'!$B$2:$B$5761,'DR Hourly QC'!$C165,'DR LIP Profiles'!$C$2:$C$5761,'DR Hourly QC'!CP$1,'DR LIP Profiles'!$E$2:$E$5761,'DR Hourly QC'!CP$2),2),"")</f>
        <v/>
      </c>
      <c r="CQ165" s="5" t="str">
        <f>IFERROR(ROUND($G165*SUMIFS('DR LIP Profiles'!$F$2:$F$5761,'DR LIP Profiles'!$A$2:$A$5761,'DR Hourly QC'!$B165,'DR LIP Profiles'!$B$2:$B$5761,'DR Hourly QC'!$C165,'DR LIP Profiles'!$C$2:$C$5761,'DR Hourly QC'!CQ$1,'DR LIP Profiles'!$E$2:$E$5761,'DR Hourly QC'!CQ$2),2),"")</f>
        <v/>
      </c>
      <c r="CR165" s="5" t="str">
        <f>IFERROR(ROUND($G165*SUMIFS('DR LIP Profiles'!$F$2:$F$5761,'DR LIP Profiles'!$A$2:$A$5761,'DR Hourly QC'!$B165,'DR LIP Profiles'!$B$2:$B$5761,'DR Hourly QC'!$C165,'DR LIP Profiles'!$C$2:$C$5761,'DR Hourly QC'!CR$1,'DR LIP Profiles'!$E$2:$E$5761,'DR Hourly QC'!CR$2),2),"")</f>
        <v/>
      </c>
      <c r="CS165" s="5" t="str">
        <f>IFERROR(ROUND($G165*SUMIFS('DR LIP Profiles'!$F$2:$F$5761,'DR LIP Profiles'!$A$2:$A$5761,'DR Hourly QC'!$B165,'DR LIP Profiles'!$B$2:$B$5761,'DR Hourly QC'!$C165,'DR LIP Profiles'!$C$2:$C$5761,'DR Hourly QC'!CS$1,'DR LIP Profiles'!$E$2:$E$5761,'DR Hourly QC'!CS$2),2),"")</f>
        <v/>
      </c>
      <c r="CT165" s="5" t="str">
        <f>IFERROR(ROUND($G165*SUMIFS('DR LIP Profiles'!$F$2:$F$5761,'DR LIP Profiles'!$A$2:$A$5761,'DR Hourly QC'!$B165,'DR LIP Profiles'!$B$2:$B$5761,'DR Hourly QC'!$C165,'DR LIP Profiles'!$C$2:$C$5761,'DR Hourly QC'!CT$1,'DR LIP Profiles'!$E$2:$E$5761,'DR Hourly QC'!CT$2),2),"")</f>
        <v/>
      </c>
      <c r="CU165" s="5" t="str">
        <f>IFERROR(ROUND($G165*SUMIFS('DR LIP Profiles'!$F$2:$F$5761,'DR LIP Profiles'!$A$2:$A$5761,'DR Hourly QC'!$B165,'DR LIP Profiles'!$B$2:$B$5761,'DR Hourly QC'!$C165,'DR LIP Profiles'!$C$2:$C$5761,'DR Hourly QC'!CU$1,'DR LIP Profiles'!$E$2:$E$5761,'DR Hourly QC'!CU$2),2),"")</f>
        <v/>
      </c>
      <c r="CV165" s="5" t="str">
        <f>IFERROR(ROUND($G165*SUMIFS('DR LIP Profiles'!$F$2:$F$5761,'DR LIP Profiles'!$A$2:$A$5761,'DR Hourly QC'!$B165,'DR LIP Profiles'!$B$2:$B$5761,'DR Hourly QC'!$C165,'DR LIP Profiles'!$C$2:$C$5761,'DR Hourly QC'!CV$1,'DR LIP Profiles'!$E$2:$E$5761,'DR Hourly QC'!CV$2),2),"")</f>
        <v/>
      </c>
      <c r="CW165" s="5" t="str">
        <f>IFERROR(ROUND($G165*SUMIFS('DR LIP Profiles'!$F$2:$F$5761,'DR LIP Profiles'!$A$2:$A$5761,'DR Hourly QC'!$B165,'DR LIP Profiles'!$B$2:$B$5761,'DR Hourly QC'!$C165,'DR LIP Profiles'!$C$2:$C$5761,'DR Hourly QC'!CW$1,'DR LIP Profiles'!$E$2:$E$5761,'DR Hourly QC'!CW$2),2),"")</f>
        <v/>
      </c>
      <c r="CX165" s="5" t="str">
        <f>IFERROR(ROUND($G165*SUMIFS('DR LIP Profiles'!$F$2:$F$5761,'DR LIP Profiles'!$A$2:$A$5761,'DR Hourly QC'!$B165,'DR LIP Profiles'!$B$2:$B$5761,'DR Hourly QC'!$C165,'DR LIP Profiles'!$C$2:$C$5761,'DR Hourly QC'!CX$1,'DR LIP Profiles'!$E$2:$E$5761,'DR Hourly QC'!CX$2),2),"")</f>
        <v/>
      </c>
      <c r="CY165" s="5" t="str">
        <f>IFERROR(ROUND($G165*SUMIFS('DR LIP Profiles'!$F$2:$F$5761,'DR LIP Profiles'!$A$2:$A$5761,'DR Hourly QC'!$B165,'DR LIP Profiles'!$B$2:$B$5761,'DR Hourly QC'!$C165,'DR LIP Profiles'!$C$2:$C$5761,'DR Hourly QC'!CY$1,'DR LIP Profiles'!$E$2:$E$5761,'DR Hourly QC'!CY$2),2),"")</f>
        <v/>
      </c>
      <c r="CZ165" s="5" t="str">
        <f>IFERROR(ROUND($G165*SUMIFS('DR LIP Profiles'!$F$2:$F$5761,'DR LIP Profiles'!$A$2:$A$5761,'DR Hourly QC'!$B165,'DR LIP Profiles'!$B$2:$B$5761,'DR Hourly QC'!$C165,'DR LIP Profiles'!$C$2:$C$5761,'DR Hourly QC'!CZ$1,'DR LIP Profiles'!$E$2:$E$5761,'DR Hourly QC'!CZ$2),2),"")</f>
        <v/>
      </c>
      <c r="DA165" s="5" t="str">
        <f>IFERROR(ROUND($G165*SUMIFS('DR LIP Profiles'!$F$2:$F$5761,'DR LIP Profiles'!$A$2:$A$5761,'DR Hourly QC'!$B165,'DR LIP Profiles'!$B$2:$B$5761,'DR Hourly QC'!$C165,'DR LIP Profiles'!$C$2:$C$5761,'DR Hourly QC'!DA$1,'DR LIP Profiles'!$E$2:$E$5761,'DR Hourly QC'!DA$2),2),"")</f>
        <v/>
      </c>
      <c r="DB165" s="5" t="str">
        <f>IFERROR(ROUND($G165*SUMIFS('DR LIP Profiles'!$F$2:$F$5761,'DR LIP Profiles'!$A$2:$A$5761,'DR Hourly QC'!$B165,'DR LIP Profiles'!$B$2:$B$5761,'DR Hourly QC'!$C165,'DR LIP Profiles'!$C$2:$C$5761,'DR Hourly QC'!DB$1,'DR LIP Profiles'!$E$2:$E$5761,'DR Hourly QC'!DB$2),2),"")</f>
        <v/>
      </c>
      <c r="DC165" s="5" t="str">
        <f>IFERROR(ROUND($G165*SUMIFS('DR LIP Profiles'!$F$2:$F$5761,'DR LIP Profiles'!$A$2:$A$5761,'DR Hourly QC'!$B165,'DR LIP Profiles'!$B$2:$B$5761,'DR Hourly QC'!$C165,'DR LIP Profiles'!$C$2:$C$5761,'DR Hourly QC'!DC$1,'DR LIP Profiles'!$E$2:$E$5761,'DR Hourly QC'!DC$2),2),"")</f>
        <v/>
      </c>
      <c r="DD165" s="5" t="str">
        <f>IFERROR(ROUND($G165*SUMIFS('DR LIP Profiles'!$F$2:$F$5761,'DR LIP Profiles'!$A$2:$A$5761,'DR Hourly QC'!$B165,'DR LIP Profiles'!$B$2:$B$5761,'DR Hourly QC'!$C165,'DR LIP Profiles'!$C$2:$C$5761,'DR Hourly QC'!DD$1,'DR LIP Profiles'!$E$2:$E$5761,'DR Hourly QC'!DD$2),2),"")</f>
        <v/>
      </c>
      <c r="DE165" s="5" t="str">
        <f>IFERROR(ROUND($G165*SUMIFS('DR LIP Profiles'!$F$2:$F$5761,'DR LIP Profiles'!$A$2:$A$5761,'DR Hourly QC'!$B165,'DR LIP Profiles'!$B$2:$B$5761,'DR Hourly QC'!$C165,'DR LIP Profiles'!$C$2:$C$5761,'DR Hourly QC'!DE$1,'DR LIP Profiles'!$E$2:$E$5761,'DR Hourly QC'!DE$2),2),"")</f>
        <v/>
      </c>
      <c r="DF165" s="5" t="str">
        <f>IFERROR(ROUND($G165*SUMIFS('DR LIP Profiles'!$F$2:$F$5761,'DR LIP Profiles'!$A$2:$A$5761,'DR Hourly QC'!$B165,'DR LIP Profiles'!$B$2:$B$5761,'DR Hourly QC'!$C165,'DR LIP Profiles'!$C$2:$C$5761,'DR Hourly QC'!DF$1,'DR LIP Profiles'!$E$2:$E$5761,'DR Hourly QC'!DF$2),2),"")</f>
        <v/>
      </c>
      <c r="DG165" s="5" t="str">
        <f>IFERROR(ROUND($G165*SUMIFS('DR LIP Profiles'!$F$2:$F$5761,'DR LIP Profiles'!$A$2:$A$5761,'DR Hourly QC'!$B165,'DR LIP Profiles'!$B$2:$B$5761,'DR Hourly QC'!$C165,'DR LIP Profiles'!$C$2:$C$5761,'DR Hourly QC'!DG$1,'DR LIP Profiles'!$E$2:$E$5761,'DR Hourly QC'!DG$2),2),"")</f>
        <v/>
      </c>
      <c r="DH165" s="5" t="str">
        <f>IFERROR(ROUND($H165*SUMIFS('DR LIP Profiles'!$F$2:$F$5761,'DR LIP Profiles'!$A$2:$A$5761,'DR Hourly QC'!$B165,'DR LIP Profiles'!$B$2:$B$5761,'DR Hourly QC'!$C165,'DR LIP Profiles'!$C$2:$C$5761,'DR Hourly QC'!DH$1,'DR LIP Profiles'!$E$2:$E$5761,'DR Hourly QC'!DH$2),2),"")</f>
        <v/>
      </c>
      <c r="DI165" s="5" t="str">
        <f>IFERROR(ROUND($H165*SUMIFS('DR LIP Profiles'!$F$2:$F$5761,'DR LIP Profiles'!$A$2:$A$5761,'DR Hourly QC'!$B165,'DR LIP Profiles'!$B$2:$B$5761,'DR Hourly QC'!$C165,'DR LIP Profiles'!$C$2:$C$5761,'DR Hourly QC'!DI$1,'DR LIP Profiles'!$E$2:$E$5761,'DR Hourly QC'!DI$2),2),"")</f>
        <v/>
      </c>
      <c r="DJ165" s="5" t="str">
        <f>IFERROR(ROUND($H165*SUMIFS('DR LIP Profiles'!$F$2:$F$5761,'DR LIP Profiles'!$A$2:$A$5761,'DR Hourly QC'!$B165,'DR LIP Profiles'!$B$2:$B$5761,'DR Hourly QC'!$C165,'DR LIP Profiles'!$C$2:$C$5761,'DR Hourly QC'!DJ$1,'DR LIP Profiles'!$E$2:$E$5761,'DR Hourly QC'!DJ$2),2),"")</f>
        <v/>
      </c>
      <c r="DK165" s="5" t="str">
        <f>IFERROR(ROUND($H165*SUMIFS('DR LIP Profiles'!$F$2:$F$5761,'DR LIP Profiles'!$A$2:$A$5761,'DR Hourly QC'!$B165,'DR LIP Profiles'!$B$2:$B$5761,'DR Hourly QC'!$C165,'DR LIP Profiles'!$C$2:$C$5761,'DR Hourly QC'!DK$1,'DR LIP Profiles'!$E$2:$E$5761,'DR Hourly QC'!DK$2),2),"")</f>
        <v/>
      </c>
      <c r="DL165" s="5" t="str">
        <f>IFERROR(ROUND($H165*SUMIFS('DR LIP Profiles'!$F$2:$F$5761,'DR LIP Profiles'!$A$2:$A$5761,'DR Hourly QC'!$B165,'DR LIP Profiles'!$B$2:$B$5761,'DR Hourly QC'!$C165,'DR LIP Profiles'!$C$2:$C$5761,'DR Hourly QC'!DL$1,'DR LIP Profiles'!$E$2:$E$5761,'DR Hourly QC'!DL$2),2),"")</f>
        <v/>
      </c>
      <c r="DM165" s="5" t="str">
        <f>IFERROR(ROUND($H165*SUMIFS('DR LIP Profiles'!$F$2:$F$5761,'DR LIP Profiles'!$A$2:$A$5761,'DR Hourly QC'!$B165,'DR LIP Profiles'!$B$2:$B$5761,'DR Hourly QC'!$C165,'DR LIP Profiles'!$C$2:$C$5761,'DR Hourly QC'!DM$1,'DR LIP Profiles'!$E$2:$E$5761,'DR Hourly QC'!DM$2),2),"")</f>
        <v/>
      </c>
      <c r="DN165" s="5" t="str">
        <f>IFERROR(ROUND($H165*SUMIFS('DR LIP Profiles'!$F$2:$F$5761,'DR LIP Profiles'!$A$2:$A$5761,'DR Hourly QC'!$B165,'DR LIP Profiles'!$B$2:$B$5761,'DR Hourly QC'!$C165,'DR LIP Profiles'!$C$2:$C$5761,'DR Hourly QC'!DN$1,'DR LIP Profiles'!$E$2:$E$5761,'DR Hourly QC'!DN$2),2),"")</f>
        <v/>
      </c>
      <c r="DO165" s="5" t="str">
        <f>IFERROR(ROUND($H165*SUMIFS('DR LIP Profiles'!$F$2:$F$5761,'DR LIP Profiles'!$A$2:$A$5761,'DR Hourly QC'!$B165,'DR LIP Profiles'!$B$2:$B$5761,'DR Hourly QC'!$C165,'DR LIP Profiles'!$C$2:$C$5761,'DR Hourly QC'!DO$1,'DR LIP Profiles'!$E$2:$E$5761,'DR Hourly QC'!DO$2),2),"")</f>
        <v/>
      </c>
      <c r="DP165" s="5" t="str">
        <f>IFERROR(ROUND($H165*SUMIFS('DR LIP Profiles'!$F$2:$F$5761,'DR LIP Profiles'!$A$2:$A$5761,'DR Hourly QC'!$B165,'DR LIP Profiles'!$B$2:$B$5761,'DR Hourly QC'!$C165,'DR LIP Profiles'!$C$2:$C$5761,'DR Hourly QC'!DP$1,'DR LIP Profiles'!$E$2:$E$5761,'DR Hourly QC'!DP$2),2),"")</f>
        <v/>
      </c>
      <c r="DQ165" s="5" t="str">
        <f>IFERROR(ROUND($H165*SUMIFS('DR LIP Profiles'!$F$2:$F$5761,'DR LIP Profiles'!$A$2:$A$5761,'DR Hourly QC'!$B165,'DR LIP Profiles'!$B$2:$B$5761,'DR Hourly QC'!$C165,'DR LIP Profiles'!$C$2:$C$5761,'DR Hourly QC'!DQ$1,'DR LIP Profiles'!$E$2:$E$5761,'DR Hourly QC'!DQ$2),2),"")</f>
        <v/>
      </c>
      <c r="DR165" s="5" t="str">
        <f>IFERROR(ROUND($H165*SUMIFS('DR LIP Profiles'!$F$2:$F$5761,'DR LIP Profiles'!$A$2:$A$5761,'DR Hourly QC'!$B165,'DR LIP Profiles'!$B$2:$B$5761,'DR Hourly QC'!$C165,'DR LIP Profiles'!$C$2:$C$5761,'DR Hourly QC'!DR$1,'DR LIP Profiles'!$E$2:$E$5761,'DR Hourly QC'!DR$2),2),"")</f>
        <v/>
      </c>
      <c r="DS165" s="5" t="str">
        <f>IFERROR(ROUND($H165*SUMIFS('DR LIP Profiles'!$F$2:$F$5761,'DR LIP Profiles'!$A$2:$A$5761,'DR Hourly QC'!$B165,'DR LIP Profiles'!$B$2:$B$5761,'DR Hourly QC'!$C165,'DR LIP Profiles'!$C$2:$C$5761,'DR Hourly QC'!DS$1,'DR LIP Profiles'!$E$2:$E$5761,'DR Hourly QC'!DS$2),2),"")</f>
        <v/>
      </c>
      <c r="DT165" s="5" t="str">
        <f>IFERROR(ROUND($H165*SUMIFS('DR LIP Profiles'!$F$2:$F$5761,'DR LIP Profiles'!$A$2:$A$5761,'DR Hourly QC'!$B165,'DR LIP Profiles'!$B$2:$B$5761,'DR Hourly QC'!$C165,'DR LIP Profiles'!$C$2:$C$5761,'DR Hourly QC'!DT$1,'DR LIP Profiles'!$E$2:$E$5761,'DR Hourly QC'!DT$2),2),"")</f>
        <v/>
      </c>
      <c r="DU165" s="5" t="str">
        <f>IFERROR(ROUND($H165*SUMIFS('DR LIP Profiles'!$F$2:$F$5761,'DR LIP Profiles'!$A$2:$A$5761,'DR Hourly QC'!$B165,'DR LIP Profiles'!$B$2:$B$5761,'DR Hourly QC'!$C165,'DR LIP Profiles'!$C$2:$C$5761,'DR Hourly QC'!DU$1,'DR LIP Profiles'!$E$2:$E$5761,'DR Hourly QC'!DU$2),2),"")</f>
        <v/>
      </c>
      <c r="DV165" s="5" t="str">
        <f>IFERROR(ROUND($H165*SUMIFS('DR LIP Profiles'!$F$2:$F$5761,'DR LIP Profiles'!$A$2:$A$5761,'DR Hourly QC'!$B165,'DR LIP Profiles'!$B$2:$B$5761,'DR Hourly QC'!$C165,'DR LIP Profiles'!$C$2:$C$5761,'DR Hourly QC'!DV$1,'DR LIP Profiles'!$E$2:$E$5761,'DR Hourly QC'!DV$2),2),"")</f>
        <v/>
      </c>
      <c r="DW165" s="5" t="str">
        <f>IFERROR(ROUND($H165*SUMIFS('DR LIP Profiles'!$F$2:$F$5761,'DR LIP Profiles'!$A$2:$A$5761,'DR Hourly QC'!$B165,'DR LIP Profiles'!$B$2:$B$5761,'DR Hourly QC'!$C165,'DR LIP Profiles'!$C$2:$C$5761,'DR Hourly QC'!DW$1,'DR LIP Profiles'!$E$2:$E$5761,'DR Hourly QC'!DW$2),2),"")</f>
        <v/>
      </c>
      <c r="DX165" s="5" t="str">
        <f>IFERROR(ROUND($H165*SUMIFS('DR LIP Profiles'!$F$2:$F$5761,'DR LIP Profiles'!$A$2:$A$5761,'DR Hourly QC'!$B165,'DR LIP Profiles'!$B$2:$B$5761,'DR Hourly QC'!$C165,'DR LIP Profiles'!$C$2:$C$5761,'DR Hourly QC'!DX$1,'DR LIP Profiles'!$E$2:$E$5761,'DR Hourly QC'!DX$2),2),"")</f>
        <v/>
      </c>
      <c r="DY165" s="5" t="str">
        <f>IFERROR(ROUND($H165*SUMIFS('DR LIP Profiles'!$F$2:$F$5761,'DR LIP Profiles'!$A$2:$A$5761,'DR Hourly QC'!$B165,'DR LIP Profiles'!$B$2:$B$5761,'DR Hourly QC'!$C165,'DR LIP Profiles'!$C$2:$C$5761,'DR Hourly QC'!DY$1,'DR LIP Profiles'!$E$2:$E$5761,'DR Hourly QC'!DY$2),2),"")</f>
        <v/>
      </c>
      <c r="DZ165" s="5" t="str">
        <f>IFERROR(ROUND($H165*SUMIFS('DR LIP Profiles'!$F$2:$F$5761,'DR LIP Profiles'!$A$2:$A$5761,'DR Hourly QC'!$B165,'DR LIP Profiles'!$B$2:$B$5761,'DR Hourly QC'!$C165,'DR LIP Profiles'!$C$2:$C$5761,'DR Hourly QC'!DZ$1,'DR LIP Profiles'!$E$2:$E$5761,'DR Hourly QC'!DZ$2),2),"")</f>
        <v/>
      </c>
      <c r="EA165" s="5" t="str">
        <f>IFERROR(ROUND($H165*SUMIFS('DR LIP Profiles'!$F$2:$F$5761,'DR LIP Profiles'!$A$2:$A$5761,'DR Hourly QC'!$B165,'DR LIP Profiles'!$B$2:$B$5761,'DR Hourly QC'!$C165,'DR LIP Profiles'!$C$2:$C$5761,'DR Hourly QC'!EA$1,'DR LIP Profiles'!$E$2:$E$5761,'DR Hourly QC'!EA$2),2),"")</f>
        <v/>
      </c>
      <c r="EB165" s="5" t="str">
        <f>IFERROR(ROUND($H165*SUMIFS('DR LIP Profiles'!$F$2:$F$5761,'DR LIP Profiles'!$A$2:$A$5761,'DR Hourly QC'!$B165,'DR LIP Profiles'!$B$2:$B$5761,'DR Hourly QC'!$C165,'DR LIP Profiles'!$C$2:$C$5761,'DR Hourly QC'!EB$1,'DR LIP Profiles'!$E$2:$E$5761,'DR Hourly QC'!EB$2),2),"")</f>
        <v/>
      </c>
      <c r="EC165" s="5" t="str">
        <f>IFERROR(ROUND($H165*SUMIFS('DR LIP Profiles'!$F$2:$F$5761,'DR LIP Profiles'!$A$2:$A$5761,'DR Hourly QC'!$B165,'DR LIP Profiles'!$B$2:$B$5761,'DR Hourly QC'!$C165,'DR LIP Profiles'!$C$2:$C$5761,'DR Hourly QC'!EC$1,'DR LIP Profiles'!$E$2:$E$5761,'DR Hourly QC'!EC$2),2),"")</f>
        <v/>
      </c>
      <c r="ED165" s="5" t="str">
        <f>IFERROR(ROUND($H165*SUMIFS('DR LIP Profiles'!$F$2:$F$5761,'DR LIP Profiles'!$A$2:$A$5761,'DR Hourly QC'!$B165,'DR LIP Profiles'!$B$2:$B$5761,'DR Hourly QC'!$C165,'DR LIP Profiles'!$C$2:$C$5761,'DR Hourly QC'!ED$1,'DR LIP Profiles'!$E$2:$E$5761,'DR Hourly QC'!ED$2),2),"")</f>
        <v/>
      </c>
      <c r="EE165" s="5" t="str">
        <f>IFERROR(ROUND($H165*SUMIFS('DR LIP Profiles'!$F$2:$F$5761,'DR LIP Profiles'!$A$2:$A$5761,'DR Hourly QC'!$B165,'DR LIP Profiles'!$B$2:$B$5761,'DR Hourly QC'!$C165,'DR LIP Profiles'!$C$2:$C$5761,'DR Hourly QC'!EE$1,'DR LIP Profiles'!$E$2:$E$5761,'DR Hourly QC'!EE$2),2),"")</f>
        <v/>
      </c>
      <c r="EF165" s="5" t="str">
        <f>IFERROR(ROUND($I165*SUMIFS('DR LIP Profiles'!$F$2:$F$5761,'DR LIP Profiles'!$A$2:$A$5761,'DR Hourly QC'!$B165,'DR LIP Profiles'!$B$2:$B$5761,'DR Hourly QC'!$C165,'DR LIP Profiles'!$C$2:$C$5761,'DR Hourly QC'!EF$1,'DR LIP Profiles'!$E$2:$E$5761,'DR Hourly QC'!EF$2),2),"")</f>
        <v/>
      </c>
      <c r="EG165" s="5" t="str">
        <f>IFERROR(ROUND($I165*SUMIFS('DR LIP Profiles'!$F$2:$F$5761,'DR LIP Profiles'!$A$2:$A$5761,'DR Hourly QC'!$B165,'DR LIP Profiles'!$B$2:$B$5761,'DR Hourly QC'!$C165,'DR LIP Profiles'!$C$2:$C$5761,'DR Hourly QC'!EG$1,'DR LIP Profiles'!$E$2:$E$5761,'DR Hourly QC'!EG$2),2),"")</f>
        <v/>
      </c>
      <c r="EH165" s="5" t="str">
        <f>IFERROR(ROUND($I165*SUMIFS('DR LIP Profiles'!$F$2:$F$5761,'DR LIP Profiles'!$A$2:$A$5761,'DR Hourly QC'!$B165,'DR LIP Profiles'!$B$2:$B$5761,'DR Hourly QC'!$C165,'DR LIP Profiles'!$C$2:$C$5761,'DR Hourly QC'!EH$1,'DR LIP Profiles'!$E$2:$E$5761,'DR Hourly QC'!EH$2),2),"")</f>
        <v/>
      </c>
      <c r="EI165" s="5" t="str">
        <f>IFERROR(ROUND($I165*SUMIFS('DR LIP Profiles'!$F$2:$F$5761,'DR LIP Profiles'!$A$2:$A$5761,'DR Hourly QC'!$B165,'DR LIP Profiles'!$B$2:$B$5761,'DR Hourly QC'!$C165,'DR LIP Profiles'!$C$2:$C$5761,'DR Hourly QC'!EI$1,'DR LIP Profiles'!$E$2:$E$5761,'DR Hourly QC'!EI$2),2),"")</f>
        <v/>
      </c>
      <c r="EJ165" s="5" t="str">
        <f>IFERROR(ROUND($I165*SUMIFS('DR LIP Profiles'!$F$2:$F$5761,'DR LIP Profiles'!$A$2:$A$5761,'DR Hourly QC'!$B165,'DR LIP Profiles'!$B$2:$B$5761,'DR Hourly QC'!$C165,'DR LIP Profiles'!$C$2:$C$5761,'DR Hourly QC'!EJ$1,'DR LIP Profiles'!$E$2:$E$5761,'DR Hourly QC'!EJ$2),2),"")</f>
        <v/>
      </c>
      <c r="EK165" s="5" t="str">
        <f>IFERROR(ROUND($I165*SUMIFS('DR LIP Profiles'!$F$2:$F$5761,'DR LIP Profiles'!$A$2:$A$5761,'DR Hourly QC'!$B165,'DR LIP Profiles'!$B$2:$B$5761,'DR Hourly QC'!$C165,'DR LIP Profiles'!$C$2:$C$5761,'DR Hourly QC'!EK$1,'DR LIP Profiles'!$E$2:$E$5761,'DR Hourly QC'!EK$2),2),"")</f>
        <v/>
      </c>
      <c r="EL165" s="5" t="str">
        <f>IFERROR(ROUND($I165*SUMIFS('DR LIP Profiles'!$F$2:$F$5761,'DR LIP Profiles'!$A$2:$A$5761,'DR Hourly QC'!$B165,'DR LIP Profiles'!$B$2:$B$5761,'DR Hourly QC'!$C165,'DR LIP Profiles'!$C$2:$C$5761,'DR Hourly QC'!EL$1,'DR LIP Profiles'!$E$2:$E$5761,'DR Hourly QC'!EL$2),2),"")</f>
        <v/>
      </c>
      <c r="EM165" s="5" t="str">
        <f>IFERROR(ROUND($I165*SUMIFS('DR LIP Profiles'!$F$2:$F$5761,'DR LIP Profiles'!$A$2:$A$5761,'DR Hourly QC'!$B165,'DR LIP Profiles'!$B$2:$B$5761,'DR Hourly QC'!$C165,'DR LIP Profiles'!$C$2:$C$5761,'DR Hourly QC'!EM$1,'DR LIP Profiles'!$E$2:$E$5761,'DR Hourly QC'!EM$2),2),"")</f>
        <v/>
      </c>
      <c r="EN165" s="5" t="str">
        <f>IFERROR(ROUND($I165*SUMIFS('DR LIP Profiles'!$F$2:$F$5761,'DR LIP Profiles'!$A$2:$A$5761,'DR Hourly QC'!$B165,'DR LIP Profiles'!$B$2:$B$5761,'DR Hourly QC'!$C165,'DR LIP Profiles'!$C$2:$C$5761,'DR Hourly QC'!EN$1,'DR LIP Profiles'!$E$2:$E$5761,'DR Hourly QC'!EN$2),2),"")</f>
        <v/>
      </c>
      <c r="EO165" s="5" t="str">
        <f>IFERROR(ROUND($I165*SUMIFS('DR LIP Profiles'!$F$2:$F$5761,'DR LIP Profiles'!$A$2:$A$5761,'DR Hourly QC'!$B165,'DR LIP Profiles'!$B$2:$B$5761,'DR Hourly QC'!$C165,'DR LIP Profiles'!$C$2:$C$5761,'DR Hourly QC'!EO$1,'DR LIP Profiles'!$E$2:$E$5761,'DR Hourly QC'!EO$2),2),"")</f>
        <v/>
      </c>
      <c r="EP165" s="5" t="str">
        <f>IFERROR(ROUND($I165*SUMIFS('DR LIP Profiles'!$F$2:$F$5761,'DR LIP Profiles'!$A$2:$A$5761,'DR Hourly QC'!$B165,'DR LIP Profiles'!$B$2:$B$5761,'DR Hourly QC'!$C165,'DR LIP Profiles'!$C$2:$C$5761,'DR Hourly QC'!EP$1,'DR LIP Profiles'!$E$2:$E$5761,'DR Hourly QC'!EP$2),2),"")</f>
        <v/>
      </c>
      <c r="EQ165" s="5" t="str">
        <f>IFERROR(ROUND($I165*SUMIFS('DR LIP Profiles'!$F$2:$F$5761,'DR LIP Profiles'!$A$2:$A$5761,'DR Hourly QC'!$B165,'DR LIP Profiles'!$B$2:$B$5761,'DR Hourly QC'!$C165,'DR LIP Profiles'!$C$2:$C$5761,'DR Hourly QC'!EQ$1,'DR LIP Profiles'!$E$2:$E$5761,'DR Hourly QC'!EQ$2),2),"")</f>
        <v/>
      </c>
      <c r="ER165" s="5" t="str">
        <f>IFERROR(ROUND($I165*SUMIFS('DR LIP Profiles'!$F$2:$F$5761,'DR LIP Profiles'!$A$2:$A$5761,'DR Hourly QC'!$B165,'DR LIP Profiles'!$B$2:$B$5761,'DR Hourly QC'!$C165,'DR LIP Profiles'!$C$2:$C$5761,'DR Hourly QC'!ER$1,'DR LIP Profiles'!$E$2:$E$5761,'DR Hourly QC'!ER$2),2),"")</f>
        <v/>
      </c>
      <c r="ES165" s="5" t="str">
        <f>IFERROR(ROUND($I165*SUMIFS('DR LIP Profiles'!$F$2:$F$5761,'DR LIP Profiles'!$A$2:$A$5761,'DR Hourly QC'!$B165,'DR LIP Profiles'!$B$2:$B$5761,'DR Hourly QC'!$C165,'DR LIP Profiles'!$C$2:$C$5761,'DR Hourly QC'!ES$1,'DR LIP Profiles'!$E$2:$E$5761,'DR Hourly QC'!ES$2),2),"")</f>
        <v/>
      </c>
      <c r="ET165" s="5" t="str">
        <f>IFERROR(ROUND($I165*SUMIFS('DR LIP Profiles'!$F$2:$F$5761,'DR LIP Profiles'!$A$2:$A$5761,'DR Hourly QC'!$B165,'DR LIP Profiles'!$B$2:$B$5761,'DR Hourly QC'!$C165,'DR LIP Profiles'!$C$2:$C$5761,'DR Hourly QC'!ET$1,'DR LIP Profiles'!$E$2:$E$5761,'DR Hourly QC'!ET$2),2),"")</f>
        <v/>
      </c>
      <c r="EU165" s="5" t="str">
        <f>IFERROR(ROUND($I165*SUMIFS('DR LIP Profiles'!$F$2:$F$5761,'DR LIP Profiles'!$A$2:$A$5761,'DR Hourly QC'!$B165,'DR LIP Profiles'!$B$2:$B$5761,'DR Hourly QC'!$C165,'DR LIP Profiles'!$C$2:$C$5761,'DR Hourly QC'!EU$1,'DR LIP Profiles'!$E$2:$E$5761,'DR Hourly QC'!EU$2),2),"")</f>
        <v/>
      </c>
      <c r="EV165" s="5" t="str">
        <f>IFERROR(ROUND($I165*SUMIFS('DR LIP Profiles'!$F$2:$F$5761,'DR LIP Profiles'!$A$2:$A$5761,'DR Hourly QC'!$B165,'DR LIP Profiles'!$B$2:$B$5761,'DR Hourly QC'!$C165,'DR LIP Profiles'!$C$2:$C$5761,'DR Hourly QC'!EV$1,'DR LIP Profiles'!$E$2:$E$5761,'DR Hourly QC'!EV$2),2),"")</f>
        <v/>
      </c>
      <c r="EW165" s="5" t="str">
        <f>IFERROR(ROUND($I165*SUMIFS('DR LIP Profiles'!$F$2:$F$5761,'DR LIP Profiles'!$A$2:$A$5761,'DR Hourly QC'!$B165,'DR LIP Profiles'!$B$2:$B$5761,'DR Hourly QC'!$C165,'DR LIP Profiles'!$C$2:$C$5761,'DR Hourly QC'!EW$1,'DR LIP Profiles'!$E$2:$E$5761,'DR Hourly QC'!EW$2),2),"")</f>
        <v/>
      </c>
      <c r="EX165" s="5" t="str">
        <f>IFERROR(ROUND($I165*SUMIFS('DR LIP Profiles'!$F$2:$F$5761,'DR LIP Profiles'!$A$2:$A$5761,'DR Hourly QC'!$B165,'DR LIP Profiles'!$B$2:$B$5761,'DR Hourly QC'!$C165,'DR LIP Profiles'!$C$2:$C$5761,'DR Hourly QC'!EX$1,'DR LIP Profiles'!$E$2:$E$5761,'DR Hourly QC'!EX$2),2),"")</f>
        <v/>
      </c>
      <c r="EY165" s="5" t="str">
        <f>IFERROR(ROUND($I165*SUMIFS('DR LIP Profiles'!$F$2:$F$5761,'DR LIP Profiles'!$A$2:$A$5761,'DR Hourly QC'!$B165,'DR LIP Profiles'!$B$2:$B$5761,'DR Hourly QC'!$C165,'DR LIP Profiles'!$C$2:$C$5761,'DR Hourly QC'!EY$1,'DR LIP Profiles'!$E$2:$E$5761,'DR Hourly QC'!EY$2),2),"")</f>
        <v/>
      </c>
      <c r="EZ165" s="5" t="str">
        <f>IFERROR(ROUND($I165*SUMIFS('DR LIP Profiles'!$F$2:$F$5761,'DR LIP Profiles'!$A$2:$A$5761,'DR Hourly QC'!$B165,'DR LIP Profiles'!$B$2:$B$5761,'DR Hourly QC'!$C165,'DR LIP Profiles'!$C$2:$C$5761,'DR Hourly QC'!EZ$1,'DR LIP Profiles'!$E$2:$E$5761,'DR Hourly QC'!EZ$2),2),"")</f>
        <v/>
      </c>
      <c r="FA165" s="5" t="str">
        <f>IFERROR(ROUND($I165*SUMIFS('DR LIP Profiles'!$F$2:$F$5761,'DR LIP Profiles'!$A$2:$A$5761,'DR Hourly QC'!$B165,'DR LIP Profiles'!$B$2:$B$5761,'DR Hourly QC'!$C165,'DR LIP Profiles'!$C$2:$C$5761,'DR Hourly QC'!FA$1,'DR LIP Profiles'!$E$2:$E$5761,'DR Hourly QC'!FA$2),2),"")</f>
        <v/>
      </c>
      <c r="FB165" s="5" t="str">
        <f>IFERROR(ROUND($I165*SUMIFS('DR LIP Profiles'!$F$2:$F$5761,'DR LIP Profiles'!$A$2:$A$5761,'DR Hourly QC'!$B165,'DR LIP Profiles'!$B$2:$B$5761,'DR Hourly QC'!$C165,'DR LIP Profiles'!$C$2:$C$5761,'DR Hourly QC'!FB$1,'DR LIP Profiles'!$E$2:$E$5761,'DR Hourly QC'!FB$2),2),"")</f>
        <v/>
      </c>
      <c r="FC165" s="5" t="str">
        <f>IFERROR(ROUND($I165*SUMIFS('DR LIP Profiles'!$F$2:$F$5761,'DR LIP Profiles'!$A$2:$A$5761,'DR Hourly QC'!$B165,'DR LIP Profiles'!$B$2:$B$5761,'DR Hourly QC'!$C165,'DR LIP Profiles'!$C$2:$C$5761,'DR Hourly QC'!FC$1,'DR LIP Profiles'!$E$2:$E$5761,'DR Hourly QC'!FC$2),2),"")</f>
        <v/>
      </c>
      <c r="FD165" s="5" t="str">
        <f>IFERROR(ROUND($J165*SUMIFS('DR LIP Profiles'!$F$2:$F$5761,'DR LIP Profiles'!$A$2:$A$5761,'DR Hourly QC'!$B165,'DR LIP Profiles'!$B$2:$B$5761,'DR Hourly QC'!$C165,'DR LIP Profiles'!$C$2:$C$5761,'DR Hourly QC'!FD$1,'DR LIP Profiles'!$E$2:$E$5761,'DR Hourly QC'!FD$2),2),"")</f>
        <v/>
      </c>
      <c r="FE165" s="5" t="str">
        <f>IFERROR(ROUND($J165*SUMIFS('DR LIP Profiles'!$F$2:$F$5761,'DR LIP Profiles'!$A$2:$A$5761,'DR Hourly QC'!$B165,'DR LIP Profiles'!$B$2:$B$5761,'DR Hourly QC'!$C165,'DR LIP Profiles'!$C$2:$C$5761,'DR Hourly QC'!FE$1,'DR LIP Profiles'!$E$2:$E$5761,'DR Hourly QC'!FE$2),2),"")</f>
        <v/>
      </c>
      <c r="FF165" s="5" t="str">
        <f>IFERROR(ROUND($J165*SUMIFS('DR LIP Profiles'!$F$2:$F$5761,'DR LIP Profiles'!$A$2:$A$5761,'DR Hourly QC'!$B165,'DR LIP Profiles'!$B$2:$B$5761,'DR Hourly QC'!$C165,'DR LIP Profiles'!$C$2:$C$5761,'DR Hourly QC'!FF$1,'DR LIP Profiles'!$E$2:$E$5761,'DR Hourly QC'!FF$2),2),"")</f>
        <v/>
      </c>
      <c r="FG165" s="5" t="str">
        <f>IFERROR(ROUND($J165*SUMIFS('DR LIP Profiles'!$F$2:$F$5761,'DR LIP Profiles'!$A$2:$A$5761,'DR Hourly QC'!$B165,'DR LIP Profiles'!$B$2:$B$5761,'DR Hourly QC'!$C165,'DR LIP Profiles'!$C$2:$C$5761,'DR Hourly QC'!FG$1,'DR LIP Profiles'!$E$2:$E$5761,'DR Hourly QC'!FG$2),2),"")</f>
        <v/>
      </c>
      <c r="FH165" s="5" t="str">
        <f>IFERROR(ROUND($J165*SUMIFS('DR LIP Profiles'!$F$2:$F$5761,'DR LIP Profiles'!$A$2:$A$5761,'DR Hourly QC'!$B165,'DR LIP Profiles'!$B$2:$B$5761,'DR Hourly QC'!$C165,'DR LIP Profiles'!$C$2:$C$5761,'DR Hourly QC'!FH$1,'DR LIP Profiles'!$E$2:$E$5761,'DR Hourly QC'!FH$2),2),"")</f>
        <v/>
      </c>
      <c r="FI165" s="5" t="str">
        <f>IFERROR(ROUND($J165*SUMIFS('DR LIP Profiles'!$F$2:$F$5761,'DR LIP Profiles'!$A$2:$A$5761,'DR Hourly QC'!$B165,'DR LIP Profiles'!$B$2:$B$5761,'DR Hourly QC'!$C165,'DR LIP Profiles'!$C$2:$C$5761,'DR Hourly QC'!FI$1,'DR LIP Profiles'!$E$2:$E$5761,'DR Hourly QC'!FI$2),2),"")</f>
        <v/>
      </c>
      <c r="FJ165" s="5" t="str">
        <f>IFERROR(ROUND($J165*SUMIFS('DR LIP Profiles'!$F$2:$F$5761,'DR LIP Profiles'!$A$2:$A$5761,'DR Hourly QC'!$B165,'DR LIP Profiles'!$B$2:$B$5761,'DR Hourly QC'!$C165,'DR LIP Profiles'!$C$2:$C$5761,'DR Hourly QC'!FJ$1,'DR LIP Profiles'!$E$2:$E$5761,'DR Hourly QC'!FJ$2),2),"")</f>
        <v/>
      </c>
      <c r="FK165" s="5" t="str">
        <f>IFERROR(ROUND($J165*SUMIFS('DR LIP Profiles'!$F$2:$F$5761,'DR LIP Profiles'!$A$2:$A$5761,'DR Hourly QC'!$B165,'DR LIP Profiles'!$B$2:$B$5761,'DR Hourly QC'!$C165,'DR LIP Profiles'!$C$2:$C$5761,'DR Hourly QC'!FK$1,'DR LIP Profiles'!$E$2:$E$5761,'DR Hourly QC'!FK$2),2),"")</f>
        <v/>
      </c>
      <c r="FL165" s="5" t="str">
        <f>IFERROR(ROUND($J165*SUMIFS('DR LIP Profiles'!$F$2:$F$5761,'DR LIP Profiles'!$A$2:$A$5761,'DR Hourly QC'!$B165,'DR LIP Profiles'!$B$2:$B$5761,'DR Hourly QC'!$C165,'DR LIP Profiles'!$C$2:$C$5761,'DR Hourly QC'!FL$1,'DR LIP Profiles'!$E$2:$E$5761,'DR Hourly QC'!FL$2),2),"")</f>
        <v/>
      </c>
      <c r="FM165" s="5" t="str">
        <f>IFERROR(ROUND($J165*SUMIFS('DR LIP Profiles'!$F$2:$F$5761,'DR LIP Profiles'!$A$2:$A$5761,'DR Hourly QC'!$B165,'DR LIP Profiles'!$B$2:$B$5761,'DR Hourly QC'!$C165,'DR LIP Profiles'!$C$2:$C$5761,'DR Hourly QC'!FM$1,'DR LIP Profiles'!$E$2:$E$5761,'DR Hourly QC'!FM$2),2),"")</f>
        <v/>
      </c>
      <c r="FN165" s="5" t="str">
        <f>IFERROR(ROUND($J165*SUMIFS('DR LIP Profiles'!$F$2:$F$5761,'DR LIP Profiles'!$A$2:$A$5761,'DR Hourly QC'!$B165,'DR LIP Profiles'!$B$2:$B$5761,'DR Hourly QC'!$C165,'DR LIP Profiles'!$C$2:$C$5761,'DR Hourly QC'!FN$1,'DR LIP Profiles'!$E$2:$E$5761,'DR Hourly QC'!FN$2),2),"")</f>
        <v/>
      </c>
      <c r="FO165" s="5" t="str">
        <f>IFERROR(ROUND($J165*SUMIFS('DR LIP Profiles'!$F$2:$F$5761,'DR LIP Profiles'!$A$2:$A$5761,'DR Hourly QC'!$B165,'DR LIP Profiles'!$B$2:$B$5761,'DR Hourly QC'!$C165,'DR LIP Profiles'!$C$2:$C$5761,'DR Hourly QC'!FO$1,'DR LIP Profiles'!$E$2:$E$5761,'DR Hourly QC'!FO$2),2),"")</f>
        <v/>
      </c>
      <c r="FP165" s="5" t="str">
        <f>IFERROR(ROUND($J165*SUMIFS('DR LIP Profiles'!$F$2:$F$5761,'DR LIP Profiles'!$A$2:$A$5761,'DR Hourly QC'!$B165,'DR LIP Profiles'!$B$2:$B$5761,'DR Hourly QC'!$C165,'DR LIP Profiles'!$C$2:$C$5761,'DR Hourly QC'!FP$1,'DR LIP Profiles'!$E$2:$E$5761,'DR Hourly QC'!FP$2),2),"")</f>
        <v/>
      </c>
      <c r="FQ165" s="5" t="str">
        <f>IFERROR(ROUND($J165*SUMIFS('DR LIP Profiles'!$F$2:$F$5761,'DR LIP Profiles'!$A$2:$A$5761,'DR Hourly QC'!$B165,'DR LIP Profiles'!$B$2:$B$5761,'DR Hourly QC'!$C165,'DR LIP Profiles'!$C$2:$C$5761,'DR Hourly QC'!FQ$1,'DR LIP Profiles'!$E$2:$E$5761,'DR Hourly QC'!FQ$2),2),"")</f>
        <v/>
      </c>
      <c r="FR165" s="5" t="str">
        <f>IFERROR(ROUND($J165*SUMIFS('DR LIP Profiles'!$F$2:$F$5761,'DR LIP Profiles'!$A$2:$A$5761,'DR Hourly QC'!$B165,'DR LIP Profiles'!$B$2:$B$5761,'DR Hourly QC'!$C165,'DR LIP Profiles'!$C$2:$C$5761,'DR Hourly QC'!FR$1,'DR LIP Profiles'!$E$2:$E$5761,'DR Hourly QC'!FR$2),2),"")</f>
        <v/>
      </c>
      <c r="FS165" s="5" t="str">
        <f>IFERROR(ROUND($J165*SUMIFS('DR LIP Profiles'!$F$2:$F$5761,'DR LIP Profiles'!$A$2:$A$5761,'DR Hourly QC'!$B165,'DR LIP Profiles'!$B$2:$B$5761,'DR Hourly QC'!$C165,'DR LIP Profiles'!$C$2:$C$5761,'DR Hourly QC'!FS$1,'DR LIP Profiles'!$E$2:$E$5761,'DR Hourly QC'!FS$2),2),"")</f>
        <v/>
      </c>
      <c r="FT165" s="5" t="str">
        <f>IFERROR(ROUND($J165*SUMIFS('DR LIP Profiles'!$F$2:$F$5761,'DR LIP Profiles'!$A$2:$A$5761,'DR Hourly QC'!$B165,'DR LIP Profiles'!$B$2:$B$5761,'DR Hourly QC'!$C165,'DR LIP Profiles'!$C$2:$C$5761,'DR Hourly QC'!FT$1,'DR LIP Profiles'!$E$2:$E$5761,'DR Hourly QC'!FT$2),2),"")</f>
        <v/>
      </c>
      <c r="FU165" s="5" t="str">
        <f>IFERROR(ROUND($J165*SUMIFS('DR LIP Profiles'!$F$2:$F$5761,'DR LIP Profiles'!$A$2:$A$5761,'DR Hourly QC'!$B165,'DR LIP Profiles'!$B$2:$B$5761,'DR Hourly QC'!$C165,'DR LIP Profiles'!$C$2:$C$5761,'DR Hourly QC'!FU$1,'DR LIP Profiles'!$E$2:$E$5761,'DR Hourly QC'!FU$2),2),"")</f>
        <v/>
      </c>
      <c r="FV165" s="5" t="str">
        <f>IFERROR(ROUND($J165*SUMIFS('DR LIP Profiles'!$F$2:$F$5761,'DR LIP Profiles'!$A$2:$A$5761,'DR Hourly QC'!$B165,'DR LIP Profiles'!$B$2:$B$5761,'DR Hourly QC'!$C165,'DR LIP Profiles'!$C$2:$C$5761,'DR Hourly QC'!FV$1,'DR LIP Profiles'!$E$2:$E$5761,'DR Hourly QC'!FV$2),2),"")</f>
        <v/>
      </c>
      <c r="FW165" s="5" t="str">
        <f>IFERROR(ROUND($J165*SUMIFS('DR LIP Profiles'!$F$2:$F$5761,'DR LIP Profiles'!$A$2:$A$5761,'DR Hourly QC'!$B165,'DR LIP Profiles'!$B$2:$B$5761,'DR Hourly QC'!$C165,'DR LIP Profiles'!$C$2:$C$5761,'DR Hourly QC'!FW$1,'DR LIP Profiles'!$E$2:$E$5761,'DR Hourly QC'!FW$2),2),"")</f>
        <v/>
      </c>
      <c r="FX165" s="5" t="str">
        <f>IFERROR(ROUND($J165*SUMIFS('DR LIP Profiles'!$F$2:$F$5761,'DR LIP Profiles'!$A$2:$A$5761,'DR Hourly QC'!$B165,'DR LIP Profiles'!$B$2:$B$5761,'DR Hourly QC'!$C165,'DR LIP Profiles'!$C$2:$C$5761,'DR Hourly QC'!FX$1,'DR LIP Profiles'!$E$2:$E$5761,'DR Hourly QC'!FX$2),2),"")</f>
        <v/>
      </c>
      <c r="FY165" s="5" t="str">
        <f>IFERROR(ROUND($J165*SUMIFS('DR LIP Profiles'!$F$2:$F$5761,'DR LIP Profiles'!$A$2:$A$5761,'DR Hourly QC'!$B165,'DR LIP Profiles'!$B$2:$B$5761,'DR Hourly QC'!$C165,'DR LIP Profiles'!$C$2:$C$5761,'DR Hourly QC'!FY$1,'DR LIP Profiles'!$E$2:$E$5761,'DR Hourly QC'!FY$2),2),"")</f>
        <v/>
      </c>
      <c r="FZ165" s="5" t="str">
        <f>IFERROR(ROUND($J165*SUMIFS('DR LIP Profiles'!$F$2:$F$5761,'DR LIP Profiles'!$A$2:$A$5761,'DR Hourly QC'!$B165,'DR LIP Profiles'!$B$2:$B$5761,'DR Hourly QC'!$C165,'DR LIP Profiles'!$C$2:$C$5761,'DR Hourly QC'!FZ$1,'DR LIP Profiles'!$E$2:$E$5761,'DR Hourly QC'!FZ$2),2),"")</f>
        <v/>
      </c>
      <c r="GA165" s="5" t="str">
        <f>IFERROR(ROUND($J165*SUMIFS('DR LIP Profiles'!$F$2:$F$5761,'DR LIP Profiles'!$A$2:$A$5761,'DR Hourly QC'!$B165,'DR LIP Profiles'!$B$2:$B$5761,'DR Hourly QC'!$C165,'DR LIP Profiles'!$C$2:$C$5761,'DR Hourly QC'!GA$1,'DR LIP Profiles'!$E$2:$E$5761,'DR Hourly QC'!GA$2),2),"")</f>
        <v/>
      </c>
      <c r="GB165" s="5" t="str">
        <f>IFERROR(ROUND($K165*SUMIFS('DR LIP Profiles'!$F$2:$F$5761,'DR LIP Profiles'!$A$2:$A$5761,'DR Hourly QC'!$B165,'DR LIP Profiles'!$B$2:$B$5761,'DR Hourly QC'!$C165,'DR LIP Profiles'!$C$2:$C$5761,'DR Hourly QC'!GB$1,'DR LIP Profiles'!$E$2:$E$5761,'DR Hourly QC'!GB$2),2),"")</f>
        <v/>
      </c>
      <c r="GC165" s="5" t="str">
        <f>IFERROR(ROUND($K165*SUMIFS('DR LIP Profiles'!$F$2:$F$5761,'DR LIP Profiles'!$A$2:$A$5761,'DR Hourly QC'!$B165,'DR LIP Profiles'!$B$2:$B$5761,'DR Hourly QC'!$C165,'DR LIP Profiles'!$C$2:$C$5761,'DR Hourly QC'!GC$1,'DR LIP Profiles'!$E$2:$E$5761,'DR Hourly QC'!GC$2),2),"")</f>
        <v/>
      </c>
      <c r="GD165" s="5" t="str">
        <f>IFERROR(ROUND($K165*SUMIFS('DR LIP Profiles'!$F$2:$F$5761,'DR LIP Profiles'!$A$2:$A$5761,'DR Hourly QC'!$B165,'DR LIP Profiles'!$B$2:$B$5761,'DR Hourly QC'!$C165,'DR LIP Profiles'!$C$2:$C$5761,'DR Hourly QC'!GD$1,'DR LIP Profiles'!$E$2:$E$5761,'DR Hourly QC'!GD$2),2),"")</f>
        <v/>
      </c>
      <c r="GE165" s="5" t="str">
        <f>IFERROR(ROUND($K165*SUMIFS('DR LIP Profiles'!$F$2:$F$5761,'DR LIP Profiles'!$A$2:$A$5761,'DR Hourly QC'!$B165,'DR LIP Profiles'!$B$2:$B$5761,'DR Hourly QC'!$C165,'DR LIP Profiles'!$C$2:$C$5761,'DR Hourly QC'!GE$1,'DR LIP Profiles'!$E$2:$E$5761,'DR Hourly QC'!GE$2),2),"")</f>
        <v/>
      </c>
      <c r="GF165" s="5" t="str">
        <f>IFERROR(ROUND($K165*SUMIFS('DR LIP Profiles'!$F$2:$F$5761,'DR LIP Profiles'!$A$2:$A$5761,'DR Hourly QC'!$B165,'DR LIP Profiles'!$B$2:$B$5761,'DR Hourly QC'!$C165,'DR LIP Profiles'!$C$2:$C$5761,'DR Hourly QC'!GF$1,'DR LIP Profiles'!$E$2:$E$5761,'DR Hourly QC'!GF$2),2),"")</f>
        <v/>
      </c>
      <c r="GG165" s="5" t="str">
        <f>IFERROR(ROUND($K165*SUMIFS('DR LIP Profiles'!$F$2:$F$5761,'DR LIP Profiles'!$A$2:$A$5761,'DR Hourly QC'!$B165,'DR LIP Profiles'!$B$2:$B$5761,'DR Hourly QC'!$C165,'DR LIP Profiles'!$C$2:$C$5761,'DR Hourly QC'!GG$1,'DR LIP Profiles'!$E$2:$E$5761,'DR Hourly QC'!GG$2),2),"")</f>
        <v/>
      </c>
      <c r="GH165" s="5" t="str">
        <f>IFERROR(ROUND($K165*SUMIFS('DR LIP Profiles'!$F$2:$F$5761,'DR LIP Profiles'!$A$2:$A$5761,'DR Hourly QC'!$B165,'DR LIP Profiles'!$B$2:$B$5761,'DR Hourly QC'!$C165,'DR LIP Profiles'!$C$2:$C$5761,'DR Hourly QC'!GH$1,'DR LIP Profiles'!$E$2:$E$5761,'DR Hourly QC'!GH$2),2),"")</f>
        <v/>
      </c>
      <c r="GI165" s="5" t="str">
        <f>IFERROR(ROUND($K165*SUMIFS('DR LIP Profiles'!$F$2:$F$5761,'DR LIP Profiles'!$A$2:$A$5761,'DR Hourly QC'!$B165,'DR LIP Profiles'!$B$2:$B$5761,'DR Hourly QC'!$C165,'DR LIP Profiles'!$C$2:$C$5761,'DR Hourly QC'!GI$1,'DR LIP Profiles'!$E$2:$E$5761,'DR Hourly QC'!GI$2),2),"")</f>
        <v/>
      </c>
      <c r="GJ165" s="5" t="str">
        <f>IFERROR(ROUND($K165*SUMIFS('DR LIP Profiles'!$F$2:$F$5761,'DR LIP Profiles'!$A$2:$A$5761,'DR Hourly QC'!$B165,'DR LIP Profiles'!$B$2:$B$5761,'DR Hourly QC'!$C165,'DR LIP Profiles'!$C$2:$C$5761,'DR Hourly QC'!GJ$1,'DR LIP Profiles'!$E$2:$E$5761,'DR Hourly QC'!GJ$2),2),"")</f>
        <v/>
      </c>
      <c r="GK165" s="5" t="str">
        <f>IFERROR(ROUND($K165*SUMIFS('DR LIP Profiles'!$F$2:$F$5761,'DR LIP Profiles'!$A$2:$A$5761,'DR Hourly QC'!$B165,'DR LIP Profiles'!$B$2:$B$5761,'DR Hourly QC'!$C165,'DR LIP Profiles'!$C$2:$C$5761,'DR Hourly QC'!GK$1,'DR LIP Profiles'!$E$2:$E$5761,'DR Hourly QC'!GK$2),2),"")</f>
        <v/>
      </c>
      <c r="GL165" s="5" t="str">
        <f>IFERROR(ROUND($K165*SUMIFS('DR LIP Profiles'!$F$2:$F$5761,'DR LIP Profiles'!$A$2:$A$5761,'DR Hourly QC'!$B165,'DR LIP Profiles'!$B$2:$B$5761,'DR Hourly QC'!$C165,'DR LIP Profiles'!$C$2:$C$5761,'DR Hourly QC'!GL$1,'DR LIP Profiles'!$E$2:$E$5761,'DR Hourly QC'!GL$2),2),"")</f>
        <v/>
      </c>
      <c r="GM165" s="5" t="str">
        <f>IFERROR(ROUND($K165*SUMIFS('DR LIP Profiles'!$F$2:$F$5761,'DR LIP Profiles'!$A$2:$A$5761,'DR Hourly QC'!$B165,'DR LIP Profiles'!$B$2:$B$5761,'DR Hourly QC'!$C165,'DR LIP Profiles'!$C$2:$C$5761,'DR Hourly QC'!GM$1,'DR LIP Profiles'!$E$2:$E$5761,'DR Hourly QC'!GM$2),2),"")</f>
        <v/>
      </c>
      <c r="GN165" s="5" t="str">
        <f>IFERROR(ROUND($K165*SUMIFS('DR LIP Profiles'!$F$2:$F$5761,'DR LIP Profiles'!$A$2:$A$5761,'DR Hourly QC'!$B165,'DR LIP Profiles'!$B$2:$B$5761,'DR Hourly QC'!$C165,'DR LIP Profiles'!$C$2:$C$5761,'DR Hourly QC'!GN$1,'DR LIP Profiles'!$E$2:$E$5761,'DR Hourly QC'!GN$2),2),"")</f>
        <v/>
      </c>
      <c r="GO165" s="5" t="str">
        <f>IFERROR(ROUND($K165*SUMIFS('DR LIP Profiles'!$F$2:$F$5761,'DR LIP Profiles'!$A$2:$A$5761,'DR Hourly QC'!$B165,'DR LIP Profiles'!$B$2:$B$5761,'DR Hourly QC'!$C165,'DR LIP Profiles'!$C$2:$C$5761,'DR Hourly QC'!GO$1,'DR LIP Profiles'!$E$2:$E$5761,'DR Hourly QC'!GO$2),2),"")</f>
        <v/>
      </c>
      <c r="GP165" s="5" t="str">
        <f>IFERROR(ROUND($K165*SUMIFS('DR LIP Profiles'!$F$2:$F$5761,'DR LIP Profiles'!$A$2:$A$5761,'DR Hourly QC'!$B165,'DR LIP Profiles'!$B$2:$B$5761,'DR Hourly QC'!$C165,'DR LIP Profiles'!$C$2:$C$5761,'DR Hourly QC'!GP$1,'DR LIP Profiles'!$E$2:$E$5761,'DR Hourly QC'!GP$2),2),"")</f>
        <v/>
      </c>
      <c r="GQ165" s="5" t="str">
        <f>IFERROR(ROUND($K165*SUMIFS('DR LIP Profiles'!$F$2:$F$5761,'DR LIP Profiles'!$A$2:$A$5761,'DR Hourly QC'!$B165,'DR LIP Profiles'!$B$2:$B$5761,'DR Hourly QC'!$C165,'DR LIP Profiles'!$C$2:$C$5761,'DR Hourly QC'!GQ$1,'DR LIP Profiles'!$E$2:$E$5761,'DR Hourly QC'!GQ$2),2),"")</f>
        <v/>
      </c>
      <c r="GR165" s="5" t="str">
        <f>IFERROR(ROUND($K165*SUMIFS('DR LIP Profiles'!$F$2:$F$5761,'DR LIP Profiles'!$A$2:$A$5761,'DR Hourly QC'!$B165,'DR LIP Profiles'!$B$2:$B$5761,'DR Hourly QC'!$C165,'DR LIP Profiles'!$C$2:$C$5761,'DR Hourly QC'!GR$1,'DR LIP Profiles'!$E$2:$E$5761,'DR Hourly QC'!GR$2),2),"")</f>
        <v/>
      </c>
      <c r="GS165" s="5" t="str">
        <f>IFERROR(ROUND($K165*SUMIFS('DR LIP Profiles'!$F$2:$F$5761,'DR LIP Profiles'!$A$2:$A$5761,'DR Hourly QC'!$B165,'DR LIP Profiles'!$B$2:$B$5761,'DR Hourly QC'!$C165,'DR LIP Profiles'!$C$2:$C$5761,'DR Hourly QC'!GS$1,'DR LIP Profiles'!$E$2:$E$5761,'DR Hourly QC'!GS$2),2),"")</f>
        <v/>
      </c>
      <c r="GT165" s="5" t="str">
        <f>IFERROR(ROUND($K165*SUMIFS('DR LIP Profiles'!$F$2:$F$5761,'DR LIP Profiles'!$A$2:$A$5761,'DR Hourly QC'!$B165,'DR LIP Profiles'!$B$2:$B$5761,'DR Hourly QC'!$C165,'DR LIP Profiles'!$C$2:$C$5761,'DR Hourly QC'!GT$1,'DR LIP Profiles'!$E$2:$E$5761,'DR Hourly QC'!GT$2),2),"")</f>
        <v/>
      </c>
      <c r="GU165" s="5" t="str">
        <f>IFERROR(ROUND($K165*SUMIFS('DR LIP Profiles'!$F$2:$F$5761,'DR LIP Profiles'!$A$2:$A$5761,'DR Hourly QC'!$B165,'DR LIP Profiles'!$B$2:$B$5761,'DR Hourly QC'!$C165,'DR LIP Profiles'!$C$2:$C$5761,'DR Hourly QC'!GU$1,'DR LIP Profiles'!$E$2:$E$5761,'DR Hourly QC'!GU$2),2),"")</f>
        <v/>
      </c>
      <c r="GV165" s="5" t="str">
        <f>IFERROR(ROUND($K165*SUMIFS('DR LIP Profiles'!$F$2:$F$5761,'DR LIP Profiles'!$A$2:$A$5761,'DR Hourly QC'!$B165,'DR LIP Profiles'!$B$2:$B$5761,'DR Hourly QC'!$C165,'DR LIP Profiles'!$C$2:$C$5761,'DR Hourly QC'!GV$1,'DR LIP Profiles'!$E$2:$E$5761,'DR Hourly QC'!GV$2),2),"")</f>
        <v/>
      </c>
      <c r="GW165" s="5" t="str">
        <f>IFERROR(ROUND($K165*SUMIFS('DR LIP Profiles'!$F$2:$F$5761,'DR LIP Profiles'!$A$2:$A$5761,'DR Hourly QC'!$B165,'DR LIP Profiles'!$B$2:$B$5761,'DR Hourly QC'!$C165,'DR LIP Profiles'!$C$2:$C$5761,'DR Hourly QC'!GW$1,'DR LIP Profiles'!$E$2:$E$5761,'DR Hourly QC'!GW$2),2),"")</f>
        <v/>
      </c>
      <c r="GX165" s="5" t="str">
        <f>IFERROR(ROUND($K165*SUMIFS('DR LIP Profiles'!$F$2:$F$5761,'DR LIP Profiles'!$A$2:$A$5761,'DR Hourly QC'!$B165,'DR LIP Profiles'!$B$2:$B$5761,'DR Hourly QC'!$C165,'DR LIP Profiles'!$C$2:$C$5761,'DR Hourly QC'!GX$1,'DR LIP Profiles'!$E$2:$E$5761,'DR Hourly QC'!GX$2),2),"")</f>
        <v/>
      </c>
      <c r="GY165" s="5" t="str">
        <f>IFERROR(ROUND($K165*SUMIFS('DR LIP Profiles'!$F$2:$F$5761,'DR LIP Profiles'!$A$2:$A$5761,'DR Hourly QC'!$B165,'DR LIP Profiles'!$B$2:$B$5761,'DR Hourly QC'!$C165,'DR LIP Profiles'!$C$2:$C$5761,'DR Hourly QC'!GY$1,'DR LIP Profiles'!$E$2:$E$5761,'DR Hourly QC'!GY$2),2),"")</f>
        <v/>
      </c>
      <c r="GZ165" s="5" t="str">
        <f>IFERROR(ROUND($L165*SUMIFS('DR LIP Profiles'!$F$2:$F$5761,'DR LIP Profiles'!$A$2:$A$5761,'DR Hourly QC'!$B165,'DR LIP Profiles'!$B$2:$B$5761,'DR Hourly QC'!$C165,'DR LIP Profiles'!$C$2:$C$5761,'DR Hourly QC'!GZ$1,'DR LIP Profiles'!$E$2:$E$5761,'DR Hourly QC'!GZ$2),2),"")</f>
        <v/>
      </c>
      <c r="HA165" s="5" t="str">
        <f>IFERROR(ROUND($L165*SUMIFS('DR LIP Profiles'!$F$2:$F$5761,'DR LIP Profiles'!$A$2:$A$5761,'DR Hourly QC'!$B165,'DR LIP Profiles'!$B$2:$B$5761,'DR Hourly QC'!$C165,'DR LIP Profiles'!$C$2:$C$5761,'DR Hourly QC'!HA$1,'DR LIP Profiles'!$E$2:$E$5761,'DR Hourly QC'!HA$2),2),"")</f>
        <v/>
      </c>
      <c r="HB165" s="5" t="str">
        <f>IFERROR(ROUND($L165*SUMIFS('DR LIP Profiles'!$F$2:$F$5761,'DR LIP Profiles'!$A$2:$A$5761,'DR Hourly QC'!$B165,'DR LIP Profiles'!$B$2:$B$5761,'DR Hourly QC'!$C165,'DR LIP Profiles'!$C$2:$C$5761,'DR Hourly QC'!HB$1,'DR LIP Profiles'!$E$2:$E$5761,'DR Hourly QC'!HB$2),2),"")</f>
        <v/>
      </c>
      <c r="HC165" s="5" t="str">
        <f>IFERROR(ROUND($L165*SUMIFS('DR LIP Profiles'!$F$2:$F$5761,'DR LIP Profiles'!$A$2:$A$5761,'DR Hourly QC'!$B165,'DR LIP Profiles'!$B$2:$B$5761,'DR Hourly QC'!$C165,'DR LIP Profiles'!$C$2:$C$5761,'DR Hourly QC'!HC$1,'DR LIP Profiles'!$E$2:$E$5761,'DR Hourly QC'!HC$2),2),"")</f>
        <v/>
      </c>
      <c r="HD165" s="5" t="str">
        <f>IFERROR(ROUND($L165*SUMIFS('DR LIP Profiles'!$F$2:$F$5761,'DR LIP Profiles'!$A$2:$A$5761,'DR Hourly QC'!$B165,'DR LIP Profiles'!$B$2:$B$5761,'DR Hourly QC'!$C165,'DR LIP Profiles'!$C$2:$C$5761,'DR Hourly QC'!HD$1,'DR LIP Profiles'!$E$2:$E$5761,'DR Hourly QC'!HD$2),2),"")</f>
        <v/>
      </c>
      <c r="HE165" s="5" t="str">
        <f>IFERROR(ROUND($L165*SUMIFS('DR LIP Profiles'!$F$2:$F$5761,'DR LIP Profiles'!$A$2:$A$5761,'DR Hourly QC'!$B165,'DR LIP Profiles'!$B$2:$B$5761,'DR Hourly QC'!$C165,'DR LIP Profiles'!$C$2:$C$5761,'DR Hourly QC'!HE$1,'DR LIP Profiles'!$E$2:$E$5761,'DR Hourly QC'!HE$2),2),"")</f>
        <v/>
      </c>
      <c r="HF165" s="5" t="str">
        <f>IFERROR(ROUND($L165*SUMIFS('DR LIP Profiles'!$F$2:$F$5761,'DR LIP Profiles'!$A$2:$A$5761,'DR Hourly QC'!$B165,'DR LIP Profiles'!$B$2:$B$5761,'DR Hourly QC'!$C165,'DR LIP Profiles'!$C$2:$C$5761,'DR Hourly QC'!HF$1,'DR LIP Profiles'!$E$2:$E$5761,'DR Hourly QC'!HF$2),2),"")</f>
        <v/>
      </c>
      <c r="HG165" s="5" t="str">
        <f>IFERROR(ROUND($L165*SUMIFS('DR LIP Profiles'!$F$2:$F$5761,'DR LIP Profiles'!$A$2:$A$5761,'DR Hourly QC'!$B165,'DR LIP Profiles'!$B$2:$B$5761,'DR Hourly QC'!$C165,'DR LIP Profiles'!$C$2:$C$5761,'DR Hourly QC'!HG$1,'DR LIP Profiles'!$E$2:$E$5761,'DR Hourly QC'!HG$2),2),"")</f>
        <v/>
      </c>
      <c r="HH165" s="5" t="str">
        <f>IFERROR(ROUND($L165*SUMIFS('DR LIP Profiles'!$F$2:$F$5761,'DR LIP Profiles'!$A$2:$A$5761,'DR Hourly QC'!$B165,'DR LIP Profiles'!$B$2:$B$5761,'DR Hourly QC'!$C165,'DR LIP Profiles'!$C$2:$C$5761,'DR Hourly QC'!HH$1,'DR LIP Profiles'!$E$2:$E$5761,'DR Hourly QC'!HH$2),2),"")</f>
        <v/>
      </c>
      <c r="HI165" s="5" t="str">
        <f>IFERROR(ROUND($L165*SUMIFS('DR LIP Profiles'!$F$2:$F$5761,'DR LIP Profiles'!$A$2:$A$5761,'DR Hourly QC'!$B165,'DR LIP Profiles'!$B$2:$B$5761,'DR Hourly QC'!$C165,'DR LIP Profiles'!$C$2:$C$5761,'DR Hourly QC'!HI$1,'DR LIP Profiles'!$E$2:$E$5761,'DR Hourly QC'!HI$2),2),"")</f>
        <v/>
      </c>
      <c r="HJ165" s="5" t="str">
        <f>IFERROR(ROUND($L165*SUMIFS('DR LIP Profiles'!$F$2:$F$5761,'DR LIP Profiles'!$A$2:$A$5761,'DR Hourly QC'!$B165,'DR LIP Profiles'!$B$2:$B$5761,'DR Hourly QC'!$C165,'DR LIP Profiles'!$C$2:$C$5761,'DR Hourly QC'!HJ$1,'DR LIP Profiles'!$E$2:$E$5761,'DR Hourly QC'!HJ$2),2),"")</f>
        <v/>
      </c>
      <c r="HK165" s="5" t="str">
        <f>IFERROR(ROUND($L165*SUMIFS('DR LIP Profiles'!$F$2:$F$5761,'DR LIP Profiles'!$A$2:$A$5761,'DR Hourly QC'!$B165,'DR LIP Profiles'!$B$2:$B$5761,'DR Hourly QC'!$C165,'DR LIP Profiles'!$C$2:$C$5761,'DR Hourly QC'!HK$1,'DR LIP Profiles'!$E$2:$E$5761,'DR Hourly QC'!HK$2),2),"")</f>
        <v/>
      </c>
      <c r="HL165" s="5" t="str">
        <f>IFERROR(ROUND($L165*SUMIFS('DR LIP Profiles'!$F$2:$F$5761,'DR LIP Profiles'!$A$2:$A$5761,'DR Hourly QC'!$B165,'DR LIP Profiles'!$B$2:$B$5761,'DR Hourly QC'!$C165,'DR LIP Profiles'!$C$2:$C$5761,'DR Hourly QC'!HL$1,'DR LIP Profiles'!$E$2:$E$5761,'DR Hourly QC'!HL$2),2),"")</f>
        <v/>
      </c>
      <c r="HM165" s="5" t="str">
        <f>IFERROR(ROUND($L165*SUMIFS('DR LIP Profiles'!$F$2:$F$5761,'DR LIP Profiles'!$A$2:$A$5761,'DR Hourly QC'!$B165,'DR LIP Profiles'!$B$2:$B$5761,'DR Hourly QC'!$C165,'DR LIP Profiles'!$C$2:$C$5761,'DR Hourly QC'!HM$1,'DR LIP Profiles'!$E$2:$E$5761,'DR Hourly QC'!HM$2),2),"")</f>
        <v/>
      </c>
      <c r="HN165" s="5" t="str">
        <f>IFERROR(ROUND($L165*SUMIFS('DR LIP Profiles'!$F$2:$F$5761,'DR LIP Profiles'!$A$2:$A$5761,'DR Hourly QC'!$B165,'DR LIP Profiles'!$B$2:$B$5761,'DR Hourly QC'!$C165,'DR LIP Profiles'!$C$2:$C$5761,'DR Hourly QC'!HN$1,'DR LIP Profiles'!$E$2:$E$5761,'DR Hourly QC'!HN$2),2),"")</f>
        <v/>
      </c>
      <c r="HO165" s="5" t="str">
        <f>IFERROR(ROUND($L165*SUMIFS('DR LIP Profiles'!$F$2:$F$5761,'DR LIP Profiles'!$A$2:$A$5761,'DR Hourly QC'!$B165,'DR LIP Profiles'!$B$2:$B$5761,'DR Hourly QC'!$C165,'DR LIP Profiles'!$C$2:$C$5761,'DR Hourly QC'!HO$1,'DR LIP Profiles'!$E$2:$E$5761,'DR Hourly QC'!HO$2),2),"")</f>
        <v/>
      </c>
      <c r="HP165" s="5" t="str">
        <f>IFERROR(ROUND($L165*SUMIFS('DR LIP Profiles'!$F$2:$F$5761,'DR LIP Profiles'!$A$2:$A$5761,'DR Hourly QC'!$B165,'DR LIP Profiles'!$B$2:$B$5761,'DR Hourly QC'!$C165,'DR LIP Profiles'!$C$2:$C$5761,'DR Hourly QC'!HP$1,'DR LIP Profiles'!$E$2:$E$5761,'DR Hourly QC'!HP$2),2),"")</f>
        <v/>
      </c>
      <c r="HQ165" s="5" t="str">
        <f>IFERROR(ROUND($L165*SUMIFS('DR LIP Profiles'!$F$2:$F$5761,'DR LIP Profiles'!$A$2:$A$5761,'DR Hourly QC'!$B165,'DR LIP Profiles'!$B$2:$B$5761,'DR Hourly QC'!$C165,'DR LIP Profiles'!$C$2:$C$5761,'DR Hourly QC'!HQ$1,'DR LIP Profiles'!$E$2:$E$5761,'DR Hourly QC'!HQ$2),2),"")</f>
        <v/>
      </c>
      <c r="HR165" s="5" t="str">
        <f>IFERROR(ROUND($L165*SUMIFS('DR LIP Profiles'!$F$2:$F$5761,'DR LIP Profiles'!$A$2:$A$5761,'DR Hourly QC'!$B165,'DR LIP Profiles'!$B$2:$B$5761,'DR Hourly QC'!$C165,'DR LIP Profiles'!$C$2:$C$5761,'DR Hourly QC'!HR$1,'DR LIP Profiles'!$E$2:$E$5761,'DR Hourly QC'!HR$2),2),"")</f>
        <v/>
      </c>
      <c r="HS165" s="5" t="str">
        <f>IFERROR(ROUND($L165*SUMIFS('DR LIP Profiles'!$F$2:$F$5761,'DR LIP Profiles'!$A$2:$A$5761,'DR Hourly QC'!$B165,'DR LIP Profiles'!$B$2:$B$5761,'DR Hourly QC'!$C165,'DR LIP Profiles'!$C$2:$C$5761,'DR Hourly QC'!HS$1,'DR LIP Profiles'!$E$2:$E$5761,'DR Hourly QC'!HS$2),2),"")</f>
        <v/>
      </c>
      <c r="HT165" s="5" t="str">
        <f>IFERROR(ROUND($L165*SUMIFS('DR LIP Profiles'!$F$2:$F$5761,'DR LIP Profiles'!$A$2:$A$5761,'DR Hourly QC'!$B165,'DR LIP Profiles'!$B$2:$B$5761,'DR Hourly QC'!$C165,'DR LIP Profiles'!$C$2:$C$5761,'DR Hourly QC'!HT$1,'DR LIP Profiles'!$E$2:$E$5761,'DR Hourly QC'!HT$2),2),"")</f>
        <v/>
      </c>
      <c r="HU165" s="5" t="str">
        <f>IFERROR(ROUND($L165*SUMIFS('DR LIP Profiles'!$F$2:$F$5761,'DR LIP Profiles'!$A$2:$A$5761,'DR Hourly QC'!$B165,'DR LIP Profiles'!$B$2:$B$5761,'DR Hourly QC'!$C165,'DR LIP Profiles'!$C$2:$C$5761,'DR Hourly QC'!HU$1,'DR LIP Profiles'!$E$2:$E$5761,'DR Hourly QC'!HU$2),2),"")</f>
        <v/>
      </c>
      <c r="HV165" s="5" t="str">
        <f>IFERROR(ROUND($L165*SUMIFS('DR LIP Profiles'!$F$2:$F$5761,'DR LIP Profiles'!$A$2:$A$5761,'DR Hourly QC'!$B165,'DR LIP Profiles'!$B$2:$B$5761,'DR Hourly QC'!$C165,'DR LIP Profiles'!$C$2:$C$5761,'DR Hourly QC'!HV$1,'DR LIP Profiles'!$E$2:$E$5761,'DR Hourly QC'!HV$2),2),"")</f>
        <v/>
      </c>
      <c r="HW165" s="5" t="str">
        <f>IFERROR(ROUND($L165*SUMIFS('DR LIP Profiles'!$F$2:$F$5761,'DR LIP Profiles'!$A$2:$A$5761,'DR Hourly QC'!$B165,'DR LIP Profiles'!$B$2:$B$5761,'DR Hourly QC'!$C165,'DR LIP Profiles'!$C$2:$C$5761,'DR Hourly QC'!HW$1,'DR LIP Profiles'!$E$2:$E$5761,'DR Hourly QC'!HW$2),2),"")</f>
        <v/>
      </c>
      <c r="HX165" s="5" t="str">
        <f>IFERROR(ROUND($M165*SUMIFS('DR LIP Profiles'!$F$2:$F$5761,'DR LIP Profiles'!$A$2:$A$5761,'DR Hourly QC'!$B165,'DR LIP Profiles'!$B$2:$B$5761,'DR Hourly QC'!$C165,'DR LIP Profiles'!$C$2:$C$5761,'DR Hourly QC'!HX$1,'DR LIP Profiles'!$E$2:$E$5761,'DR Hourly QC'!HX$2),2),"")</f>
        <v/>
      </c>
      <c r="HY165" s="5" t="str">
        <f>IFERROR(ROUND($M165*SUMIFS('DR LIP Profiles'!$F$2:$F$5761,'DR LIP Profiles'!$A$2:$A$5761,'DR Hourly QC'!$B165,'DR LIP Profiles'!$B$2:$B$5761,'DR Hourly QC'!$C165,'DR LIP Profiles'!$C$2:$C$5761,'DR Hourly QC'!HY$1,'DR LIP Profiles'!$E$2:$E$5761,'DR Hourly QC'!HY$2),2),"")</f>
        <v/>
      </c>
      <c r="HZ165" s="5" t="str">
        <f>IFERROR(ROUND($M165*SUMIFS('DR LIP Profiles'!$F$2:$F$5761,'DR LIP Profiles'!$A$2:$A$5761,'DR Hourly QC'!$B165,'DR LIP Profiles'!$B$2:$B$5761,'DR Hourly QC'!$C165,'DR LIP Profiles'!$C$2:$C$5761,'DR Hourly QC'!HZ$1,'DR LIP Profiles'!$E$2:$E$5761,'DR Hourly QC'!HZ$2),2),"")</f>
        <v/>
      </c>
      <c r="IA165" s="5" t="str">
        <f>IFERROR(ROUND($M165*SUMIFS('DR LIP Profiles'!$F$2:$F$5761,'DR LIP Profiles'!$A$2:$A$5761,'DR Hourly QC'!$B165,'DR LIP Profiles'!$B$2:$B$5761,'DR Hourly QC'!$C165,'DR LIP Profiles'!$C$2:$C$5761,'DR Hourly QC'!IA$1,'DR LIP Profiles'!$E$2:$E$5761,'DR Hourly QC'!IA$2),2),"")</f>
        <v/>
      </c>
      <c r="IB165" s="5" t="str">
        <f>IFERROR(ROUND($M165*SUMIFS('DR LIP Profiles'!$F$2:$F$5761,'DR LIP Profiles'!$A$2:$A$5761,'DR Hourly QC'!$B165,'DR LIP Profiles'!$B$2:$B$5761,'DR Hourly QC'!$C165,'DR LIP Profiles'!$C$2:$C$5761,'DR Hourly QC'!IB$1,'DR LIP Profiles'!$E$2:$E$5761,'DR Hourly QC'!IB$2),2),"")</f>
        <v/>
      </c>
      <c r="IC165" s="5" t="str">
        <f>IFERROR(ROUND($M165*SUMIFS('DR LIP Profiles'!$F$2:$F$5761,'DR LIP Profiles'!$A$2:$A$5761,'DR Hourly QC'!$B165,'DR LIP Profiles'!$B$2:$B$5761,'DR Hourly QC'!$C165,'DR LIP Profiles'!$C$2:$C$5761,'DR Hourly QC'!IC$1,'DR LIP Profiles'!$E$2:$E$5761,'DR Hourly QC'!IC$2),2),"")</f>
        <v/>
      </c>
      <c r="ID165" s="5" t="str">
        <f>IFERROR(ROUND($M165*SUMIFS('DR LIP Profiles'!$F$2:$F$5761,'DR LIP Profiles'!$A$2:$A$5761,'DR Hourly QC'!$B165,'DR LIP Profiles'!$B$2:$B$5761,'DR Hourly QC'!$C165,'DR LIP Profiles'!$C$2:$C$5761,'DR Hourly QC'!ID$1,'DR LIP Profiles'!$E$2:$E$5761,'DR Hourly QC'!ID$2),2),"")</f>
        <v/>
      </c>
      <c r="IE165" s="5" t="str">
        <f>IFERROR(ROUND($M165*SUMIFS('DR LIP Profiles'!$F$2:$F$5761,'DR LIP Profiles'!$A$2:$A$5761,'DR Hourly QC'!$B165,'DR LIP Profiles'!$B$2:$B$5761,'DR Hourly QC'!$C165,'DR LIP Profiles'!$C$2:$C$5761,'DR Hourly QC'!IE$1,'DR LIP Profiles'!$E$2:$E$5761,'DR Hourly QC'!IE$2),2),"")</f>
        <v/>
      </c>
      <c r="IF165" s="5" t="str">
        <f>IFERROR(ROUND($M165*SUMIFS('DR LIP Profiles'!$F$2:$F$5761,'DR LIP Profiles'!$A$2:$A$5761,'DR Hourly QC'!$B165,'DR LIP Profiles'!$B$2:$B$5761,'DR Hourly QC'!$C165,'DR LIP Profiles'!$C$2:$C$5761,'DR Hourly QC'!IF$1,'DR LIP Profiles'!$E$2:$E$5761,'DR Hourly QC'!IF$2),2),"")</f>
        <v/>
      </c>
      <c r="IG165" s="5" t="str">
        <f>IFERROR(ROUND($M165*SUMIFS('DR LIP Profiles'!$F$2:$F$5761,'DR LIP Profiles'!$A$2:$A$5761,'DR Hourly QC'!$B165,'DR LIP Profiles'!$B$2:$B$5761,'DR Hourly QC'!$C165,'DR LIP Profiles'!$C$2:$C$5761,'DR Hourly QC'!IG$1,'DR LIP Profiles'!$E$2:$E$5761,'DR Hourly QC'!IG$2),2),"")</f>
        <v/>
      </c>
      <c r="IH165" s="5" t="str">
        <f>IFERROR(ROUND($M165*SUMIFS('DR LIP Profiles'!$F$2:$F$5761,'DR LIP Profiles'!$A$2:$A$5761,'DR Hourly QC'!$B165,'DR LIP Profiles'!$B$2:$B$5761,'DR Hourly QC'!$C165,'DR LIP Profiles'!$C$2:$C$5761,'DR Hourly QC'!IH$1,'DR LIP Profiles'!$E$2:$E$5761,'DR Hourly QC'!IH$2),2),"")</f>
        <v/>
      </c>
      <c r="II165" s="5" t="str">
        <f>IFERROR(ROUND($M165*SUMIFS('DR LIP Profiles'!$F$2:$F$5761,'DR LIP Profiles'!$A$2:$A$5761,'DR Hourly QC'!$B165,'DR LIP Profiles'!$B$2:$B$5761,'DR Hourly QC'!$C165,'DR LIP Profiles'!$C$2:$C$5761,'DR Hourly QC'!II$1,'DR LIP Profiles'!$E$2:$E$5761,'DR Hourly QC'!II$2),2),"")</f>
        <v/>
      </c>
      <c r="IJ165" s="5" t="str">
        <f>IFERROR(ROUND($M165*SUMIFS('DR LIP Profiles'!$F$2:$F$5761,'DR LIP Profiles'!$A$2:$A$5761,'DR Hourly QC'!$B165,'DR LIP Profiles'!$B$2:$B$5761,'DR Hourly QC'!$C165,'DR LIP Profiles'!$C$2:$C$5761,'DR Hourly QC'!IJ$1,'DR LIP Profiles'!$E$2:$E$5761,'DR Hourly QC'!IJ$2),2),"")</f>
        <v/>
      </c>
      <c r="IK165" s="5" t="str">
        <f>IFERROR(ROUND($M165*SUMIFS('DR LIP Profiles'!$F$2:$F$5761,'DR LIP Profiles'!$A$2:$A$5761,'DR Hourly QC'!$B165,'DR LIP Profiles'!$B$2:$B$5761,'DR Hourly QC'!$C165,'DR LIP Profiles'!$C$2:$C$5761,'DR Hourly QC'!IK$1,'DR LIP Profiles'!$E$2:$E$5761,'DR Hourly QC'!IK$2),2),"")</f>
        <v/>
      </c>
      <c r="IL165" s="5" t="str">
        <f>IFERROR(ROUND($M165*SUMIFS('DR LIP Profiles'!$F$2:$F$5761,'DR LIP Profiles'!$A$2:$A$5761,'DR Hourly QC'!$B165,'DR LIP Profiles'!$B$2:$B$5761,'DR Hourly QC'!$C165,'DR LIP Profiles'!$C$2:$C$5761,'DR Hourly QC'!IL$1,'DR LIP Profiles'!$E$2:$E$5761,'DR Hourly QC'!IL$2),2),"")</f>
        <v/>
      </c>
      <c r="IM165" s="5" t="str">
        <f>IFERROR(ROUND($M165*SUMIFS('DR LIP Profiles'!$F$2:$F$5761,'DR LIP Profiles'!$A$2:$A$5761,'DR Hourly QC'!$B165,'DR LIP Profiles'!$B$2:$B$5761,'DR Hourly QC'!$C165,'DR LIP Profiles'!$C$2:$C$5761,'DR Hourly QC'!IM$1,'DR LIP Profiles'!$E$2:$E$5761,'DR Hourly QC'!IM$2),2),"")</f>
        <v/>
      </c>
      <c r="IN165" s="5" t="str">
        <f>IFERROR(ROUND($M165*SUMIFS('DR LIP Profiles'!$F$2:$F$5761,'DR LIP Profiles'!$A$2:$A$5761,'DR Hourly QC'!$B165,'DR LIP Profiles'!$B$2:$B$5761,'DR Hourly QC'!$C165,'DR LIP Profiles'!$C$2:$C$5761,'DR Hourly QC'!IN$1,'DR LIP Profiles'!$E$2:$E$5761,'DR Hourly QC'!IN$2),2),"")</f>
        <v/>
      </c>
      <c r="IO165" s="5" t="str">
        <f>IFERROR(ROUND($M165*SUMIFS('DR LIP Profiles'!$F$2:$F$5761,'DR LIP Profiles'!$A$2:$A$5761,'DR Hourly QC'!$B165,'DR LIP Profiles'!$B$2:$B$5761,'DR Hourly QC'!$C165,'DR LIP Profiles'!$C$2:$C$5761,'DR Hourly QC'!IO$1,'DR LIP Profiles'!$E$2:$E$5761,'DR Hourly QC'!IO$2),2),"")</f>
        <v/>
      </c>
      <c r="IP165" s="5" t="str">
        <f>IFERROR(ROUND($M165*SUMIFS('DR LIP Profiles'!$F$2:$F$5761,'DR LIP Profiles'!$A$2:$A$5761,'DR Hourly QC'!$B165,'DR LIP Profiles'!$B$2:$B$5761,'DR Hourly QC'!$C165,'DR LIP Profiles'!$C$2:$C$5761,'DR Hourly QC'!IP$1,'DR LIP Profiles'!$E$2:$E$5761,'DR Hourly QC'!IP$2),2),"")</f>
        <v/>
      </c>
      <c r="IQ165" s="5" t="str">
        <f>IFERROR(ROUND($M165*SUMIFS('DR LIP Profiles'!$F$2:$F$5761,'DR LIP Profiles'!$A$2:$A$5761,'DR Hourly QC'!$B165,'DR LIP Profiles'!$B$2:$B$5761,'DR Hourly QC'!$C165,'DR LIP Profiles'!$C$2:$C$5761,'DR Hourly QC'!IQ$1,'DR LIP Profiles'!$E$2:$E$5761,'DR Hourly QC'!IQ$2),2),"")</f>
        <v/>
      </c>
      <c r="IR165" s="5" t="str">
        <f>IFERROR(ROUND($M165*SUMIFS('DR LIP Profiles'!$F$2:$F$5761,'DR LIP Profiles'!$A$2:$A$5761,'DR Hourly QC'!$B165,'DR LIP Profiles'!$B$2:$B$5761,'DR Hourly QC'!$C165,'DR LIP Profiles'!$C$2:$C$5761,'DR Hourly QC'!IR$1,'DR LIP Profiles'!$E$2:$E$5761,'DR Hourly QC'!IR$2),2),"")</f>
        <v/>
      </c>
      <c r="IS165" s="5" t="str">
        <f>IFERROR(ROUND($M165*SUMIFS('DR LIP Profiles'!$F$2:$F$5761,'DR LIP Profiles'!$A$2:$A$5761,'DR Hourly QC'!$B165,'DR LIP Profiles'!$B$2:$B$5761,'DR Hourly QC'!$C165,'DR LIP Profiles'!$C$2:$C$5761,'DR Hourly QC'!IS$1,'DR LIP Profiles'!$E$2:$E$5761,'DR Hourly QC'!IS$2),2),"")</f>
        <v/>
      </c>
      <c r="IT165" s="5" t="str">
        <f>IFERROR(ROUND($M165*SUMIFS('DR LIP Profiles'!$F$2:$F$5761,'DR LIP Profiles'!$A$2:$A$5761,'DR Hourly QC'!$B165,'DR LIP Profiles'!$B$2:$B$5761,'DR Hourly QC'!$C165,'DR LIP Profiles'!$C$2:$C$5761,'DR Hourly QC'!IT$1,'DR LIP Profiles'!$E$2:$E$5761,'DR Hourly QC'!IT$2),2),"")</f>
        <v/>
      </c>
      <c r="IU165" s="5" t="str">
        <f>IFERROR(ROUND($M165*SUMIFS('DR LIP Profiles'!$F$2:$F$5761,'DR LIP Profiles'!$A$2:$A$5761,'DR Hourly QC'!$B165,'DR LIP Profiles'!$B$2:$B$5761,'DR Hourly QC'!$C165,'DR LIP Profiles'!$C$2:$C$5761,'DR Hourly QC'!IU$1,'DR LIP Profiles'!$E$2:$E$5761,'DR Hourly QC'!IU$2),2),"")</f>
        <v/>
      </c>
      <c r="IV165" s="5" t="str">
        <f>IFERROR(ROUND($N165*SUMIFS('DR LIP Profiles'!$F$2:$F$5761,'DR LIP Profiles'!$A$2:$A$5761,'DR Hourly QC'!$B165,'DR LIP Profiles'!$B$2:$B$5761,'DR Hourly QC'!$C165,'DR LIP Profiles'!$C$2:$C$5761,'DR Hourly QC'!IV$1,'DR LIP Profiles'!$E$2:$E$5761,'DR Hourly QC'!IV$2),2),"")</f>
        <v/>
      </c>
      <c r="IW165" s="5" t="str">
        <f>IFERROR(ROUND($N165*SUMIFS('DR LIP Profiles'!$F$2:$F$5761,'DR LIP Profiles'!$A$2:$A$5761,'DR Hourly QC'!$B165,'DR LIP Profiles'!$B$2:$B$5761,'DR Hourly QC'!$C165,'DR LIP Profiles'!$C$2:$C$5761,'DR Hourly QC'!IW$1,'DR LIP Profiles'!$E$2:$E$5761,'DR Hourly QC'!IW$2),2),"")</f>
        <v/>
      </c>
      <c r="IX165" s="5" t="str">
        <f>IFERROR(ROUND($N165*SUMIFS('DR LIP Profiles'!$F$2:$F$5761,'DR LIP Profiles'!$A$2:$A$5761,'DR Hourly QC'!$B165,'DR LIP Profiles'!$B$2:$B$5761,'DR Hourly QC'!$C165,'DR LIP Profiles'!$C$2:$C$5761,'DR Hourly QC'!IX$1,'DR LIP Profiles'!$E$2:$E$5761,'DR Hourly QC'!IX$2),2),"")</f>
        <v/>
      </c>
      <c r="IY165" s="5" t="str">
        <f>IFERROR(ROUND($N165*SUMIFS('DR LIP Profiles'!$F$2:$F$5761,'DR LIP Profiles'!$A$2:$A$5761,'DR Hourly QC'!$B165,'DR LIP Profiles'!$B$2:$B$5761,'DR Hourly QC'!$C165,'DR LIP Profiles'!$C$2:$C$5761,'DR Hourly QC'!IY$1,'DR LIP Profiles'!$E$2:$E$5761,'DR Hourly QC'!IY$2),2),"")</f>
        <v/>
      </c>
      <c r="IZ165" s="5" t="str">
        <f>IFERROR(ROUND($N165*SUMIFS('DR LIP Profiles'!$F$2:$F$5761,'DR LIP Profiles'!$A$2:$A$5761,'DR Hourly QC'!$B165,'DR LIP Profiles'!$B$2:$B$5761,'DR Hourly QC'!$C165,'DR LIP Profiles'!$C$2:$C$5761,'DR Hourly QC'!IZ$1,'DR LIP Profiles'!$E$2:$E$5761,'DR Hourly QC'!IZ$2),2),"")</f>
        <v/>
      </c>
      <c r="JA165" s="5" t="str">
        <f>IFERROR(ROUND($N165*SUMIFS('DR LIP Profiles'!$F$2:$F$5761,'DR LIP Profiles'!$A$2:$A$5761,'DR Hourly QC'!$B165,'DR LIP Profiles'!$B$2:$B$5761,'DR Hourly QC'!$C165,'DR LIP Profiles'!$C$2:$C$5761,'DR Hourly QC'!JA$1,'DR LIP Profiles'!$E$2:$E$5761,'DR Hourly QC'!JA$2),2),"")</f>
        <v/>
      </c>
      <c r="JB165" s="5" t="str">
        <f>IFERROR(ROUND($N165*SUMIFS('DR LIP Profiles'!$F$2:$F$5761,'DR LIP Profiles'!$A$2:$A$5761,'DR Hourly QC'!$B165,'DR LIP Profiles'!$B$2:$B$5761,'DR Hourly QC'!$C165,'DR LIP Profiles'!$C$2:$C$5761,'DR Hourly QC'!JB$1,'DR LIP Profiles'!$E$2:$E$5761,'DR Hourly QC'!JB$2),2),"")</f>
        <v/>
      </c>
      <c r="JC165" s="5" t="str">
        <f>IFERROR(ROUND($N165*SUMIFS('DR LIP Profiles'!$F$2:$F$5761,'DR LIP Profiles'!$A$2:$A$5761,'DR Hourly QC'!$B165,'DR LIP Profiles'!$B$2:$B$5761,'DR Hourly QC'!$C165,'DR LIP Profiles'!$C$2:$C$5761,'DR Hourly QC'!JC$1,'DR LIP Profiles'!$E$2:$E$5761,'DR Hourly QC'!JC$2),2),"")</f>
        <v/>
      </c>
      <c r="JD165" s="5" t="str">
        <f>IFERROR(ROUND($N165*SUMIFS('DR LIP Profiles'!$F$2:$F$5761,'DR LIP Profiles'!$A$2:$A$5761,'DR Hourly QC'!$B165,'DR LIP Profiles'!$B$2:$B$5761,'DR Hourly QC'!$C165,'DR LIP Profiles'!$C$2:$C$5761,'DR Hourly QC'!JD$1,'DR LIP Profiles'!$E$2:$E$5761,'DR Hourly QC'!JD$2),2),"")</f>
        <v/>
      </c>
      <c r="JE165" s="5" t="str">
        <f>IFERROR(ROUND($N165*SUMIFS('DR LIP Profiles'!$F$2:$F$5761,'DR LIP Profiles'!$A$2:$A$5761,'DR Hourly QC'!$B165,'DR LIP Profiles'!$B$2:$B$5761,'DR Hourly QC'!$C165,'DR LIP Profiles'!$C$2:$C$5761,'DR Hourly QC'!JE$1,'DR LIP Profiles'!$E$2:$E$5761,'DR Hourly QC'!JE$2),2),"")</f>
        <v/>
      </c>
      <c r="JF165" s="5" t="str">
        <f>IFERROR(ROUND($N165*SUMIFS('DR LIP Profiles'!$F$2:$F$5761,'DR LIP Profiles'!$A$2:$A$5761,'DR Hourly QC'!$B165,'DR LIP Profiles'!$B$2:$B$5761,'DR Hourly QC'!$C165,'DR LIP Profiles'!$C$2:$C$5761,'DR Hourly QC'!JF$1,'DR LIP Profiles'!$E$2:$E$5761,'DR Hourly QC'!JF$2),2),"")</f>
        <v/>
      </c>
      <c r="JG165" s="5" t="str">
        <f>IFERROR(ROUND($N165*SUMIFS('DR LIP Profiles'!$F$2:$F$5761,'DR LIP Profiles'!$A$2:$A$5761,'DR Hourly QC'!$B165,'DR LIP Profiles'!$B$2:$B$5761,'DR Hourly QC'!$C165,'DR LIP Profiles'!$C$2:$C$5761,'DR Hourly QC'!JG$1,'DR LIP Profiles'!$E$2:$E$5761,'DR Hourly QC'!JG$2),2),"")</f>
        <v/>
      </c>
      <c r="JH165" s="5" t="str">
        <f>IFERROR(ROUND($N165*SUMIFS('DR LIP Profiles'!$F$2:$F$5761,'DR LIP Profiles'!$A$2:$A$5761,'DR Hourly QC'!$B165,'DR LIP Profiles'!$B$2:$B$5761,'DR Hourly QC'!$C165,'DR LIP Profiles'!$C$2:$C$5761,'DR Hourly QC'!JH$1,'DR LIP Profiles'!$E$2:$E$5761,'DR Hourly QC'!JH$2),2),"")</f>
        <v/>
      </c>
      <c r="JI165" s="5" t="str">
        <f>IFERROR(ROUND($N165*SUMIFS('DR LIP Profiles'!$F$2:$F$5761,'DR LIP Profiles'!$A$2:$A$5761,'DR Hourly QC'!$B165,'DR LIP Profiles'!$B$2:$B$5761,'DR Hourly QC'!$C165,'DR LIP Profiles'!$C$2:$C$5761,'DR Hourly QC'!JI$1,'DR LIP Profiles'!$E$2:$E$5761,'DR Hourly QC'!JI$2),2),"")</f>
        <v/>
      </c>
      <c r="JJ165" s="5" t="str">
        <f>IFERROR(ROUND($N165*SUMIFS('DR LIP Profiles'!$F$2:$F$5761,'DR LIP Profiles'!$A$2:$A$5761,'DR Hourly QC'!$B165,'DR LIP Profiles'!$B$2:$B$5761,'DR Hourly QC'!$C165,'DR LIP Profiles'!$C$2:$C$5761,'DR Hourly QC'!JJ$1,'DR LIP Profiles'!$E$2:$E$5761,'DR Hourly QC'!JJ$2),2),"")</f>
        <v/>
      </c>
      <c r="JK165" s="5" t="str">
        <f>IFERROR(ROUND($N165*SUMIFS('DR LIP Profiles'!$F$2:$F$5761,'DR LIP Profiles'!$A$2:$A$5761,'DR Hourly QC'!$B165,'DR LIP Profiles'!$B$2:$B$5761,'DR Hourly QC'!$C165,'DR LIP Profiles'!$C$2:$C$5761,'DR Hourly QC'!JK$1,'DR LIP Profiles'!$E$2:$E$5761,'DR Hourly QC'!JK$2),2),"")</f>
        <v/>
      </c>
      <c r="JL165" s="5" t="str">
        <f>IFERROR(ROUND($N165*SUMIFS('DR LIP Profiles'!$F$2:$F$5761,'DR LIP Profiles'!$A$2:$A$5761,'DR Hourly QC'!$B165,'DR LIP Profiles'!$B$2:$B$5761,'DR Hourly QC'!$C165,'DR LIP Profiles'!$C$2:$C$5761,'DR Hourly QC'!JL$1,'DR LIP Profiles'!$E$2:$E$5761,'DR Hourly QC'!JL$2),2),"")</f>
        <v/>
      </c>
      <c r="JM165" s="5" t="str">
        <f>IFERROR(ROUND($N165*SUMIFS('DR LIP Profiles'!$F$2:$F$5761,'DR LIP Profiles'!$A$2:$A$5761,'DR Hourly QC'!$B165,'DR LIP Profiles'!$B$2:$B$5761,'DR Hourly QC'!$C165,'DR LIP Profiles'!$C$2:$C$5761,'DR Hourly QC'!JM$1,'DR LIP Profiles'!$E$2:$E$5761,'DR Hourly QC'!JM$2),2),"")</f>
        <v/>
      </c>
      <c r="JN165" s="5" t="str">
        <f>IFERROR(ROUND($N165*SUMIFS('DR LIP Profiles'!$F$2:$F$5761,'DR LIP Profiles'!$A$2:$A$5761,'DR Hourly QC'!$B165,'DR LIP Profiles'!$B$2:$B$5761,'DR Hourly QC'!$C165,'DR LIP Profiles'!$C$2:$C$5761,'DR Hourly QC'!JN$1,'DR LIP Profiles'!$E$2:$E$5761,'DR Hourly QC'!JN$2),2),"")</f>
        <v/>
      </c>
      <c r="JO165" s="5" t="str">
        <f>IFERROR(ROUND($N165*SUMIFS('DR LIP Profiles'!$F$2:$F$5761,'DR LIP Profiles'!$A$2:$A$5761,'DR Hourly QC'!$B165,'DR LIP Profiles'!$B$2:$B$5761,'DR Hourly QC'!$C165,'DR LIP Profiles'!$C$2:$C$5761,'DR Hourly QC'!JO$1,'DR LIP Profiles'!$E$2:$E$5761,'DR Hourly QC'!JO$2),2),"")</f>
        <v/>
      </c>
      <c r="JP165" s="5" t="str">
        <f>IFERROR(ROUND($N165*SUMIFS('DR LIP Profiles'!$F$2:$F$5761,'DR LIP Profiles'!$A$2:$A$5761,'DR Hourly QC'!$B165,'DR LIP Profiles'!$B$2:$B$5761,'DR Hourly QC'!$C165,'DR LIP Profiles'!$C$2:$C$5761,'DR Hourly QC'!JP$1,'DR LIP Profiles'!$E$2:$E$5761,'DR Hourly QC'!JP$2),2),"")</f>
        <v/>
      </c>
      <c r="JQ165" s="5" t="str">
        <f>IFERROR(ROUND($N165*SUMIFS('DR LIP Profiles'!$F$2:$F$5761,'DR LIP Profiles'!$A$2:$A$5761,'DR Hourly QC'!$B165,'DR LIP Profiles'!$B$2:$B$5761,'DR Hourly QC'!$C165,'DR LIP Profiles'!$C$2:$C$5761,'DR Hourly QC'!JQ$1,'DR LIP Profiles'!$E$2:$E$5761,'DR Hourly QC'!JQ$2),2),"")</f>
        <v/>
      </c>
      <c r="JR165" s="5" t="str">
        <f>IFERROR(ROUND($N165*SUMIFS('DR LIP Profiles'!$F$2:$F$5761,'DR LIP Profiles'!$A$2:$A$5761,'DR Hourly QC'!$B165,'DR LIP Profiles'!$B$2:$B$5761,'DR Hourly QC'!$C165,'DR LIP Profiles'!$C$2:$C$5761,'DR Hourly QC'!JR$1,'DR LIP Profiles'!$E$2:$E$5761,'DR Hourly QC'!JR$2),2),"")</f>
        <v/>
      </c>
      <c r="JS165" s="5" t="str">
        <f>IFERROR(ROUND($N165*SUMIFS('DR LIP Profiles'!$F$2:$F$5761,'DR LIP Profiles'!$A$2:$A$5761,'DR Hourly QC'!$B165,'DR LIP Profiles'!$B$2:$B$5761,'DR Hourly QC'!$C165,'DR LIP Profiles'!$C$2:$C$5761,'DR Hourly QC'!JS$1,'DR LIP Profiles'!$E$2:$E$5761,'DR Hourly QC'!JS$2),2),"")</f>
        <v/>
      </c>
      <c r="JT165" s="5" t="str">
        <f>IFERROR(ROUND($O165*SUMIFS('DR LIP Profiles'!$F$2:$F$5761,'DR LIP Profiles'!$A$2:$A$5761,'DR Hourly QC'!$B165,'DR LIP Profiles'!$B$2:$B$5761,'DR Hourly QC'!$C165,'DR LIP Profiles'!$C$2:$C$5761,'DR Hourly QC'!JT$1,'DR LIP Profiles'!$E$2:$E$5761,'DR Hourly QC'!JT$2),2),"")</f>
        <v/>
      </c>
      <c r="JU165" s="5" t="str">
        <f>IFERROR(ROUND($O165*SUMIFS('DR LIP Profiles'!$F$2:$F$5761,'DR LIP Profiles'!$A$2:$A$5761,'DR Hourly QC'!$B165,'DR LIP Profiles'!$B$2:$B$5761,'DR Hourly QC'!$C165,'DR LIP Profiles'!$C$2:$C$5761,'DR Hourly QC'!JU$1,'DR LIP Profiles'!$E$2:$E$5761,'DR Hourly QC'!JU$2),2),"")</f>
        <v/>
      </c>
      <c r="JV165" s="5" t="str">
        <f>IFERROR(ROUND($O165*SUMIFS('DR LIP Profiles'!$F$2:$F$5761,'DR LIP Profiles'!$A$2:$A$5761,'DR Hourly QC'!$B165,'DR LIP Profiles'!$B$2:$B$5761,'DR Hourly QC'!$C165,'DR LIP Profiles'!$C$2:$C$5761,'DR Hourly QC'!JV$1,'DR LIP Profiles'!$E$2:$E$5761,'DR Hourly QC'!JV$2),2),"")</f>
        <v/>
      </c>
      <c r="JW165" s="5" t="str">
        <f>IFERROR(ROUND($O165*SUMIFS('DR LIP Profiles'!$F$2:$F$5761,'DR LIP Profiles'!$A$2:$A$5761,'DR Hourly QC'!$B165,'DR LIP Profiles'!$B$2:$B$5761,'DR Hourly QC'!$C165,'DR LIP Profiles'!$C$2:$C$5761,'DR Hourly QC'!JW$1,'DR LIP Profiles'!$E$2:$E$5761,'DR Hourly QC'!JW$2),2),"")</f>
        <v/>
      </c>
      <c r="JX165" s="5" t="str">
        <f>IFERROR(ROUND($O165*SUMIFS('DR LIP Profiles'!$F$2:$F$5761,'DR LIP Profiles'!$A$2:$A$5761,'DR Hourly QC'!$B165,'DR LIP Profiles'!$B$2:$B$5761,'DR Hourly QC'!$C165,'DR LIP Profiles'!$C$2:$C$5761,'DR Hourly QC'!JX$1,'DR LIP Profiles'!$E$2:$E$5761,'DR Hourly QC'!JX$2),2),"")</f>
        <v/>
      </c>
      <c r="JY165" s="5" t="str">
        <f>IFERROR(ROUND($O165*SUMIFS('DR LIP Profiles'!$F$2:$F$5761,'DR LIP Profiles'!$A$2:$A$5761,'DR Hourly QC'!$B165,'DR LIP Profiles'!$B$2:$B$5761,'DR Hourly QC'!$C165,'DR LIP Profiles'!$C$2:$C$5761,'DR Hourly QC'!JY$1,'DR LIP Profiles'!$E$2:$E$5761,'DR Hourly QC'!JY$2),2),"")</f>
        <v/>
      </c>
      <c r="JZ165" s="5" t="str">
        <f>IFERROR(ROUND($O165*SUMIFS('DR LIP Profiles'!$F$2:$F$5761,'DR LIP Profiles'!$A$2:$A$5761,'DR Hourly QC'!$B165,'DR LIP Profiles'!$B$2:$B$5761,'DR Hourly QC'!$C165,'DR LIP Profiles'!$C$2:$C$5761,'DR Hourly QC'!JZ$1,'DR LIP Profiles'!$E$2:$E$5761,'DR Hourly QC'!JZ$2),2),"")</f>
        <v/>
      </c>
      <c r="KA165" s="5" t="str">
        <f>IFERROR(ROUND($O165*SUMIFS('DR LIP Profiles'!$F$2:$F$5761,'DR LIP Profiles'!$A$2:$A$5761,'DR Hourly QC'!$B165,'DR LIP Profiles'!$B$2:$B$5761,'DR Hourly QC'!$C165,'DR LIP Profiles'!$C$2:$C$5761,'DR Hourly QC'!KA$1,'DR LIP Profiles'!$E$2:$E$5761,'DR Hourly QC'!KA$2),2),"")</f>
        <v/>
      </c>
      <c r="KB165" s="5" t="str">
        <f>IFERROR(ROUND($O165*SUMIFS('DR LIP Profiles'!$F$2:$F$5761,'DR LIP Profiles'!$A$2:$A$5761,'DR Hourly QC'!$B165,'DR LIP Profiles'!$B$2:$B$5761,'DR Hourly QC'!$C165,'DR LIP Profiles'!$C$2:$C$5761,'DR Hourly QC'!KB$1,'DR LIP Profiles'!$E$2:$E$5761,'DR Hourly QC'!KB$2),2),"")</f>
        <v/>
      </c>
      <c r="KC165" s="5" t="str">
        <f>IFERROR(ROUND($O165*SUMIFS('DR LIP Profiles'!$F$2:$F$5761,'DR LIP Profiles'!$A$2:$A$5761,'DR Hourly QC'!$B165,'DR LIP Profiles'!$B$2:$B$5761,'DR Hourly QC'!$C165,'DR LIP Profiles'!$C$2:$C$5761,'DR Hourly QC'!KC$1,'DR LIP Profiles'!$E$2:$E$5761,'DR Hourly QC'!KC$2),2),"")</f>
        <v/>
      </c>
      <c r="KD165" s="5" t="str">
        <f>IFERROR(ROUND($O165*SUMIFS('DR LIP Profiles'!$F$2:$F$5761,'DR LIP Profiles'!$A$2:$A$5761,'DR Hourly QC'!$B165,'DR LIP Profiles'!$B$2:$B$5761,'DR Hourly QC'!$C165,'DR LIP Profiles'!$C$2:$C$5761,'DR Hourly QC'!KD$1,'DR LIP Profiles'!$E$2:$E$5761,'DR Hourly QC'!KD$2),2),"")</f>
        <v/>
      </c>
      <c r="KE165" s="5" t="str">
        <f>IFERROR(ROUND($O165*SUMIFS('DR LIP Profiles'!$F$2:$F$5761,'DR LIP Profiles'!$A$2:$A$5761,'DR Hourly QC'!$B165,'DR LIP Profiles'!$B$2:$B$5761,'DR Hourly QC'!$C165,'DR LIP Profiles'!$C$2:$C$5761,'DR Hourly QC'!KE$1,'DR LIP Profiles'!$E$2:$E$5761,'DR Hourly QC'!KE$2),2),"")</f>
        <v/>
      </c>
      <c r="KF165" s="5" t="str">
        <f>IFERROR(ROUND($O165*SUMIFS('DR LIP Profiles'!$F$2:$F$5761,'DR LIP Profiles'!$A$2:$A$5761,'DR Hourly QC'!$B165,'DR LIP Profiles'!$B$2:$B$5761,'DR Hourly QC'!$C165,'DR LIP Profiles'!$C$2:$C$5761,'DR Hourly QC'!KF$1,'DR LIP Profiles'!$E$2:$E$5761,'DR Hourly QC'!KF$2),2),"")</f>
        <v/>
      </c>
      <c r="KG165" s="5" t="str">
        <f>IFERROR(ROUND($O165*SUMIFS('DR LIP Profiles'!$F$2:$F$5761,'DR LIP Profiles'!$A$2:$A$5761,'DR Hourly QC'!$B165,'DR LIP Profiles'!$B$2:$B$5761,'DR Hourly QC'!$C165,'DR LIP Profiles'!$C$2:$C$5761,'DR Hourly QC'!KG$1,'DR LIP Profiles'!$E$2:$E$5761,'DR Hourly QC'!KG$2),2),"")</f>
        <v/>
      </c>
      <c r="KH165" s="5" t="str">
        <f>IFERROR(ROUND($O165*SUMIFS('DR LIP Profiles'!$F$2:$F$5761,'DR LIP Profiles'!$A$2:$A$5761,'DR Hourly QC'!$B165,'DR LIP Profiles'!$B$2:$B$5761,'DR Hourly QC'!$C165,'DR LIP Profiles'!$C$2:$C$5761,'DR Hourly QC'!KH$1,'DR LIP Profiles'!$E$2:$E$5761,'DR Hourly QC'!KH$2),2),"")</f>
        <v/>
      </c>
      <c r="KI165" s="5" t="str">
        <f>IFERROR(ROUND($O165*SUMIFS('DR LIP Profiles'!$F$2:$F$5761,'DR LIP Profiles'!$A$2:$A$5761,'DR Hourly QC'!$B165,'DR LIP Profiles'!$B$2:$B$5761,'DR Hourly QC'!$C165,'DR LIP Profiles'!$C$2:$C$5761,'DR Hourly QC'!KI$1,'DR LIP Profiles'!$E$2:$E$5761,'DR Hourly QC'!KI$2),2),"")</f>
        <v/>
      </c>
      <c r="KJ165" s="5" t="str">
        <f>IFERROR(ROUND($O165*SUMIFS('DR LIP Profiles'!$F$2:$F$5761,'DR LIP Profiles'!$A$2:$A$5761,'DR Hourly QC'!$B165,'DR LIP Profiles'!$B$2:$B$5761,'DR Hourly QC'!$C165,'DR LIP Profiles'!$C$2:$C$5761,'DR Hourly QC'!KJ$1,'DR LIP Profiles'!$E$2:$E$5761,'DR Hourly QC'!KJ$2),2),"")</f>
        <v/>
      </c>
      <c r="KK165" s="5" t="str">
        <f>IFERROR(ROUND($O165*SUMIFS('DR LIP Profiles'!$F$2:$F$5761,'DR LIP Profiles'!$A$2:$A$5761,'DR Hourly QC'!$B165,'DR LIP Profiles'!$B$2:$B$5761,'DR Hourly QC'!$C165,'DR LIP Profiles'!$C$2:$C$5761,'DR Hourly QC'!KK$1,'DR LIP Profiles'!$E$2:$E$5761,'DR Hourly QC'!KK$2),2),"")</f>
        <v/>
      </c>
      <c r="KL165" s="5" t="str">
        <f>IFERROR(ROUND($O165*SUMIFS('DR LIP Profiles'!$F$2:$F$5761,'DR LIP Profiles'!$A$2:$A$5761,'DR Hourly QC'!$B165,'DR LIP Profiles'!$B$2:$B$5761,'DR Hourly QC'!$C165,'DR LIP Profiles'!$C$2:$C$5761,'DR Hourly QC'!KL$1,'DR LIP Profiles'!$E$2:$E$5761,'DR Hourly QC'!KL$2),2),"")</f>
        <v/>
      </c>
      <c r="KM165" s="5" t="str">
        <f>IFERROR(ROUND($O165*SUMIFS('DR LIP Profiles'!$F$2:$F$5761,'DR LIP Profiles'!$A$2:$A$5761,'DR Hourly QC'!$B165,'DR LIP Profiles'!$B$2:$B$5761,'DR Hourly QC'!$C165,'DR LIP Profiles'!$C$2:$C$5761,'DR Hourly QC'!KM$1,'DR LIP Profiles'!$E$2:$E$5761,'DR Hourly QC'!KM$2),2),"")</f>
        <v/>
      </c>
      <c r="KN165" s="5" t="str">
        <f>IFERROR(ROUND($O165*SUMIFS('DR LIP Profiles'!$F$2:$F$5761,'DR LIP Profiles'!$A$2:$A$5761,'DR Hourly QC'!$B165,'DR LIP Profiles'!$B$2:$B$5761,'DR Hourly QC'!$C165,'DR LIP Profiles'!$C$2:$C$5761,'DR Hourly QC'!KN$1,'DR LIP Profiles'!$E$2:$E$5761,'DR Hourly QC'!KN$2),2),"")</f>
        <v/>
      </c>
      <c r="KO165" s="5" t="str">
        <f>IFERROR(ROUND($O165*SUMIFS('DR LIP Profiles'!$F$2:$F$5761,'DR LIP Profiles'!$A$2:$A$5761,'DR Hourly QC'!$B165,'DR LIP Profiles'!$B$2:$B$5761,'DR Hourly QC'!$C165,'DR LIP Profiles'!$C$2:$C$5761,'DR Hourly QC'!KO$1,'DR LIP Profiles'!$E$2:$E$5761,'DR Hourly QC'!KO$2),2),"")</f>
        <v/>
      </c>
      <c r="KP165" s="5" t="str">
        <f>IFERROR(ROUND($O165*SUMIFS('DR LIP Profiles'!$F$2:$F$5761,'DR LIP Profiles'!$A$2:$A$5761,'DR Hourly QC'!$B165,'DR LIP Profiles'!$B$2:$B$5761,'DR Hourly QC'!$C165,'DR LIP Profiles'!$C$2:$C$5761,'DR Hourly QC'!KP$1,'DR LIP Profiles'!$E$2:$E$5761,'DR Hourly QC'!KP$2),2),"")</f>
        <v/>
      </c>
      <c r="KQ165" s="5" t="str">
        <f>IFERROR(ROUND($O165*SUMIFS('DR LIP Profiles'!$F$2:$F$5761,'DR LIP Profiles'!$A$2:$A$5761,'DR Hourly QC'!$B165,'DR LIP Profiles'!$B$2:$B$5761,'DR Hourly QC'!$C165,'DR LIP Profiles'!$C$2:$C$5761,'DR Hourly QC'!KQ$1,'DR LIP Profiles'!$E$2:$E$5761,'DR Hourly QC'!KQ$2),2),"")</f>
        <v/>
      </c>
    </row>
    <row r="166" spans="1:303" x14ac:dyDescent="0.3">
      <c r="A166" t="s">
        <v>2035</v>
      </c>
      <c r="B166" t="s">
        <v>5069</v>
      </c>
      <c r="C166" t="str" cm="1">
        <f t="array" ref="C166">_xlfn.IFS(COUNTIF(A166,"SC*"),"SCE",COUNTIF(A166,"PG*"),"PGE",COUNTIF(A166,"SDG*"),"SDGE")</f>
        <v>SCE</v>
      </c>
      <c r="D166" s="5" t="str" cm="1">
        <f t="array" ref="D166">IF(_xlfn.XLOOKUP(D$2,MRD!$Z$1:$AK$1,_xlfn.XLOOKUP($A166,MRD!$A$3:$A$2769,MRD!$Z$3:$AK$2769))=0,"",_xlfn.XLOOKUP(D$2,MRD!$Z$1:$AK$1,_xlfn.XLOOKUP($A166,MRD!$A$3:$A$2769,MRD!$Z$3:$AK$2769)))</f>
        <v/>
      </c>
      <c r="E166" s="5" cm="1">
        <f t="array" ref="E166">IF(_xlfn.XLOOKUP(E$2,MRD!$Z$1:$AK$1,_xlfn.XLOOKUP($A166,MRD!$A$3:$A$2769,MRD!$Z$3:$AK$2769))=0,"",_xlfn.XLOOKUP(E$2,MRD!$Z$1:$AK$1,_xlfn.XLOOKUP($A166,MRD!$A$3:$A$2769,MRD!$Z$3:$AK$2769)))</f>
        <v>0.15</v>
      </c>
      <c r="F166" s="5" t="str" cm="1">
        <f t="array" ref="F166">IF(_xlfn.XLOOKUP(F$2,MRD!$Z$1:$AK$1,_xlfn.XLOOKUP($A166,MRD!$A$3:$A$2769,MRD!$Z$3:$AK$2769))=0,"",_xlfn.XLOOKUP(F$2,MRD!$Z$1:$AK$1,_xlfn.XLOOKUP($A166,MRD!$A$3:$A$2769,MRD!$Z$3:$AK$2769)))</f>
        <v/>
      </c>
      <c r="G166" s="5" t="str" cm="1">
        <f t="array" ref="G166">IF(_xlfn.XLOOKUP(G$2,MRD!$Z$1:$AK$1,_xlfn.XLOOKUP($A166,MRD!$A$3:$A$2769,MRD!$Z$3:$AK$2769))=0,"",_xlfn.XLOOKUP(G$2,MRD!$Z$1:$AK$1,_xlfn.XLOOKUP($A166,MRD!$A$3:$A$2769,MRD!$Z$3:$AK$2769)))</f>
        <v/>
      </c>
      <c r="H166" s="5" t="str" cm="1">
        <f t="array" ref="H166">IF(_xlfn.XLOOKUP(H$2,MRD!$Z$1:$AK$1,_xlfn.XLOOKUP($A166,MRD!$A$3:$A$2769,MRD!$Z$3:$AK$2769))=0,"",_xlfn.XLOOKUP(H$2,MRD!$Z$1:$AK$1,_xlfn.XLOOKUP($A166,MRD!$A$3:$A$2769,MRD!$Z$3:$AK$2769)))</f>
        <v/>
      </c>
      <c r="I166" s="5" t="str" cm="1">
        <f t="array" ref="I166">IF(_xlfn.XLOOKUP(I$2,MRD!$Z$1:$AK$1,_xlfn.XLOOKUP($A166,MRD!$A$3:$A$2769,MRD!$Z$3:$AK$2769))=0,"",_xlfn.XLOOKUP(I$2,MRD!$Z$1:$AK$1,_xlfn.XLOOKUP($A166,MRD!$A$3:$A$2769,MRD!$Z$3:$AK$2769)))</f>
        <v/>
      </c>
      <c r="J166" s="5" t="str" cm="1">
        <f t="array" ref="J166">IF(_xlfn.XLOOKUP(J$2,MRD!$Z$1:$AK$1,_xlfn.XLOOKUP($A166,MRD!$A$3:$A$2769,MRD!$Z$3:$AK$2769))=0,"",_xlfn.XLOOKUP(J$2,MRD!$Z$1:$AK$1,_xlfn.XLOOKUP($A166,MRD!$A$3:$A$2769,MRD!$Z$3:$AK$2769)))</f>
        <v/>
      </c>
      <c r="K166" s="5" t="str" cm="1">
        <f t="array" ref="K166">IF(_xlfn.XLOOKUP(K$2,MRD!$Z$1:$AK$1,_xlfn.XLOOKUP($A166,MRD!$A$3:$A$2769,MRD!$Z$3:$AK$2769))=0,"",_xlfn.XLOOKUP(K$2,MRD!$Z$1:$AK$1,_xlfn.XLOOKUP($A166,MRD!$A$3:$A$2769,MRD!$Z$3:$AK$2769)))</f>
        <v/>
      </c>
      <c r="L166" s="5" t="str" cm="1">
        <f t="array" ref="L166">IF(_xlfn.XLOOKUP(L$2,MRD!$Z$1:$AK$1,_xlfn.XLOOKUP($A166,MRD!$A$3:$A$2769,MRD!$Z$3:$AK$2769))=0,"",_xlfn.XLOOKUP(L$2,MRD!$Z$1:$AK$1,_xlfn.XLOOKUP($A166,MRD!$A$3:$A$2769,MRD!$Z$3:$AK$2769)))</f>
        <v/>
      </c>
      <c r="M166" s="5" t="str" cm="1">
        <f t="array" ref="M166">IF(_xlfn.XLOOKUP(M$2,MRD!$Z$1:$AK$1,_xlfn.XLOOKUP($A166,MRD!$A$3:$A$2769,MRD!$Z$3:$AK$2769))=0,"",_xlfn.XLOOKUP(M$2,MRD!$Z$1:$AK$1,_xlfn.XLOOKUP($A166,MRD!$A$3:$A$2769,MRD!$Z$3:$AK$2769)))</f>
        <v/>
      </c>
      <c r="N166" s="5" t="str" cm="1">
        <f t="array" ref="N166">IF(_xlfn.XLOOKUP(N$2,MRD!$Z$1:$AK$1,_xlfn.XLOOKUP($A166,MRD!$A$3:$A$2769,MRD!$Z$3:$AK$2769))=0,"",_xlfn.XLOOKUP(N$2,MRD!$Z$1:$AK$1,_xlfn.XLOOKUP($A166,MRD!$A$3:$A$2769,MRD!$Z$3:$AK$2769)))</f>
        <v/>
      </c>
      <c r="O166" s="5" t="str" cm="1">
        <f t="array" ref="O166">IF(_xlfn.XLOOKUP(O$2,MRD!$Z$1:$AK$1,_xlfn.XLOOKUP($A166,MRD!$A$3:$A$2769,MRD!$Z$3:$AK$2769))=0,"",_xlfn.XLOOKUP(O$2,MRD!$Z$1:$AK$1,_xlfn.XLOOKUP($A166,MRD!$A$3:$A$2769,MRD!$Z$3:$AK$2769)))</f>
        <v/>
      </c>
      <c r="P166" s="5" t="str">
        <f>IFERROR(ROUND($D166*SUMIFS('DR LIP Profiles'!$F$2:$F$5761,'DR LIP Profiles'!$A$2:$A$5761,'DR Hourly QC'!$B166,'DR LIP Profiles'!$B$2:$B$5761,'DR Hourly QC'!$C166,'DR LIP Profiles'!$C$2:$C$5761,'DR Hourly QC'!P$1,'DR LIP Profiles'!$E$2:$E$5761,'DR Hourly QC'!P$2),2),"")</f>
        <v/>
      </c>
      <c r="Q166" s="5" t="str">
        <f>IFERROR(ROUND($D166*SUMIFS('DR LIP Profiles'!$F$2:$F$5761,'DR LIP Profiles'!$A$2:$A$5761,'DR Hourly QC'!$B166,'DR LIP Profiles'!$B$2:$B$5761,'DR Hourly QC'!$C166,'DR LIP Profiles'!$C$2:$C$5761,'DR Hourly QC'!Q$1,'DR LIP Profiles'!$E$2:$E$5761,'DR Hourly QC'!Q$2),2),"")</f>
        <v/>
      </c>
      <c r="R166" s="5" t="str">
        <f>IFERROR(ROUND($D166*SUMIFS('DR LIP Profiles'!$F$2:$F$5761,'DR LIP Profiles'!$A$2:$A$5761,'DR Hourly QC'!$B166,'DR LIP Profiles'!$B$2:$B$5761,'DR Hourly QC'!$C166,'DR LIP Profiles'!$C$2:$C$5761,'DR Hourly QC'!R$1,'DR LIP Profiles'!$E$2:$E$5761,'DR Hourly QC'!R$2),2),"")</f>
        <v/>
      </c>
      <c r="S166" s="5" t="str">
        <f>IFERROR(ROUND($D166*SUMIFS('DR LIP Profiles'!$F$2:$F$5761,'DR LIP Profiles'!$A$2:$A$5761,'DR Hourly QC'!$B166,'DR LIP Profiles'!$B$2:$B$5761,'DR Hourly QC'!$C166,'DR LIP Profiles'!$C$2:$C$5761,'DR Hourly QC'!S$1,'DR LIP Profiles'!$E$2:$E$5761,'DR Hourly QC'!S$2),2),"")</f>
        <v/>
      </c>
      <c r="T166" s="5" t="str">
        <f>IFERROR(ROUND($D166*SUMIFS('DR LIP Profiles'!$F$2:$F$5761,'DR LIP Profiles'!$A$2:$A$5761,'DR Hourly QC'!$B166,'DR LIP Profiles'!$B$2:$B$5761,'DR Hourly QC'!$C166,'DR LIP Profiles'!$C$2:$C$5761,'DR Hourly QC'!T$1,'DR LIP Profiles'!$E$2:$E$5761,'DR Hourly QC'!T$2),2),"")</f>
        <v/>
      </c>
      <c r="U166" s="5" t="str">
        <f>IFERROR(ROUND($D166*SUMIFS('DR LIP Profiles'!$F$2:$F$5761,'DR LIP Profiles'!$A$2:$A$5761,'DR Hourly QC'!$B166,'DR LIP Profiles'!$B$2:$B$5761,'DR Hourly QC'!$C166,'DR LIP Profiles'!$C$2:$C$5761,'DR Hourly QC'!U$1,'DR LIP Profiles'!$E$2:$E$5761,'DR Hourly QC'!U$2),2),"")</f>
        <v/>
      </c>
      <c r="V166" s="5" t="str">
        <f>IFERROR(ROUND($D166*SUMIFS('DR LIP Profiles'!$F$2:$F$5761,'DR LIP Profiles'!$A$2:$A$5761,'DR Hourly QC'!$B166,'DR LIP Profiles'!$B$2:$B$5761,'DR Hourly QC'!$C166,'DR LIP Profiles'!$C$2:$C$5761,'DR Hourly QC'!V$1,'DR LIP Profiles'!$E$2:$E$5761,'DR Hourly QC'!V$2),2),"")</f>
        <v/>
      </c>
      <c r="W166" s="5" t="str">
        <f>IFERROR(ROUND($D166*SUMIFS('DR LIP Profiles'!$F$2:$F$5761,'DR LIP Profiles'!$A$2:$A$5761,'DR Hourly QC'!$B166,'DR LIP Profiles'!$B$2:$B$5761,'DR Hourly QC'!$C166,'DR LIP Profiles'!$C$2:$C$5761,'DR Hourly QC'!W$1,'DR LIP Profiles'!$E$2:$E$5761,'DR Hourly QC'!W$2),2),"")</f>
        <v/>
      </c>
      <c r="X166" s="5" t="str">
        <f>IFERROR(ROUND($D166*SUMIFS('DR LIP Profiles'!$F$2:$F$5761,'DR LIP Profiles'!$A$2:$A$5761,'DR Hourly QC'!$B166,'DR LIP Profiles'!$B$2:$B$5761,'DR Hourly QC'!$C166,'DR LIP Profiles'!$C$2:$C$5761,'DR Hourly QC'!X$1,'DR LIP Profiles'!$E$2:$E$5761,'DR Hourly QC'!X$2),2),"")</f>
        <v/>
      </c>
      <c r="Y166" s="5" t="str">
        <f>IFERROR(ROUND($D166*SUMIFS('DR LIP Profiles'!$F$2:$F$5761,'DR LIP Profiles'!$A$2:$A$5761,'DR Hourly QC'!$B166,'DR LIP Profiles'!$B$2:$B$5761,'DR Hourly QC'!$C166,'DR LIP Profiles'!$C$2:$C$5761,'DR Hourly QC'!Y$1,'DR LIP Profiles'!$E$2:$E$5761,'DR Hourly QC'!Y$2),2),"")</f>
        <v/>
      </c>
      <c r="Z166" s="5" t="str">
        <f>IFERROR(ROUND($D166*SUMIFS('DR LIP Profiles'!$F$2:$F$5761,'DR LIP Profiles'!$A$2:$A$5761,'DR Hourly QC'!$B166,'DR LIP Profiles'!$B$2:$B$5761,'DR Hourly QC'!$C166,'DR LIP Profiles'!$C$2:$C$5761,'DR Hourly QC'!Z$1,'DR LIP Profiles'!$E$2:$E$5761,'DR Hourly QC'!Z$2),2),"")</f>
        <v/>
      </c>
      <c r="AA166" s="5" t="str">
        <f>IFERROR(ROUND($D166*SUMIFS('DR LIP Profiles'!$F$2:$F$5761,'DR LIP Profiles'!$A$2:$A$5761,'DR Hourly QC'!$B166,'DR LIP Profiles'!$B$2:$B$5761,'DR Hourly QC'!$C166,'DR LIP Profiles'!$C$2:$C$5761,'DR Hourly QC'!AA$1,'DR LIP Profiles'!$E$2:$E$5761,'DR Hourly QC'!AA$2),2),"")</f>
        <v/>
      </c>
      <c r="AB166" s="5" t="str">
        <f>IFERROR(ROUND($D166*SUMIFS('DR LIP Profiles'!$F$2:$F$5761,'DR LIP Profiles'!$A$2:$A$5761,'DR Hourly QC'!$B166,'DR LIP Profiles'!$B$2:$B$5761,'DR Hourly QC'!$C166,'DR LIP Profiles'!$C$2:$C$5761,'DR Hourly QC'!AB$1,'DR LIP Profiles'!$E$2:$E$5761,'DR Hourly QC'!AB$2),2),"")</f>
        <v/>
      </c>
      <c r="AC166" s="5" t="str">
        <f>IFERROR(ROUND($D166*SUMIFS('DR LIP Profiles'!$F$2:$F$5761,'DR LIP Profiles'!$A$2:$A$5761,'DR Hourly QC'!$B166,'DR LIP Profiles'!$B$2:$B$5761,'DR Hourly QC'!$C166,'DR LIP Profiles'!$C$2:$C$5761,'DR Hourly QC'!AC$1,'DR LIP Profiles'!$E$2:$E$5761,'DR Hourly QC'!AC$2),2),"")</f>
        <v/>
      </c>
      <c r="AD166" s="5" t="str">
        <f>IFERROR(ROUND($D166*SUMIFS('DR LIP Profiles'!$F$2:$F$5761,'DR LIP Profiles'!$A$2:$A$5761,'DR Hourly QC'!$B166,'DR LIP Profiles'!$B$2:$B$5761,'DR Hourly QC'!$C166,'DR LIP Profiles'!$C$2:$C$5761,'DR Hourly QC'!AD$1,'DR LIP Profiles'!$E$2:$E$5761,'DR Hourly QC'!AD$2),2),"")</f>
        <v/>
      </c>
      <c r="AE166" s="5" t="str">
        <f>IFERROR(ROUND($D166*SUMIFS('DR LIP Profiles'!$F$2:$F$5761,'DR LIP Profiles'!$A$2:$A$5761,'DR Hourly QC'!$B166,'DR LIP Profiles'!$B$2:$B$5761,'DR Hourly QC'!$C166,'DR LIP Profiles'!$C$2:$C$5761,'DR Hourly QC'!AE$1,'DR LIP Profiles'!$E$2:$E$5761,'DR Hourly QC'!AE$2),2),"")</f>
        <v/>
      </c>
      <c r="AF166" s="5" t="str">
        <f>IFERROR(ROUND($D166*SUMIFS('DR LIP Profiles'!$F$2:$F$5761,'DR LIP Profiles'!$A$2:$A$5761,'DR Hourly QC'!$B166,'DR LIP Profiles'!$B$2:$B$5761,'DR Hourly QC'!$C166,'DR LIP Profiles'!$C$2:$C$5761,'DR Hourly QC'!AF$1,'DR LIP Profiles'!$E$2:$E$5761,'DR Hourly QC'!AF$2),2),"")</f>
        <v/>
      </c>
      <c r="AG166" s="5" t="str">
        <f>IFERROR(ROUND($D166*SUMIFS('DR LIP Profiles'!$F$2:$F$5761,'DR LIP Profiles'!$A$2:$A$5761,'DR Hourly QC'!$B166,'DR LIP Profiles'!$B$2:$B$5761,'DR Hourly QC'!$C166,'DR LIP Profiles'!$C$2:$C$5761,'DR Hourly QC'!AG$1,'DR LIP Profiles'!$E$2:$E$5761,'DR Hourly QC'!AG$2),2),"")</f>
        <v/>
      </c>
      <c r="AH166" s="5" t="str">
        <f>IFERROR(ROUND($D166*SUMIFS('DR LIP Profiles'!$F$2:$F$5761,'DR LIP Profiles'!$A$2:$A$5761,'DR Hourly QC'!$B166,'DR LIP Profiles'!$B$2:$B$5761,'DR Hourly QC'!$C166,'DR LIP Profiles'!$C$2:$C$5761,'DR Hourly QC'!AH$1,'DR LIP Profiles'!$E$2:$E$5761,'DR Hourly QC'!AH$2),2),"")</f>
        <v/>
      </c>
      <c r="AI166" s="5" t="str">
        <f>IFERROR(ROUND($D166*SUMIFS('DR LIP Profiles'!$F$2:$F$5761,'DR LIP Profiles'!$A$2:$A$5761,'DR Hourly QC'!$B166,'DR LIP Profiles'!$B$2:$B$5761,'DR Hourly QC'!$C166,'DR LIP Profiles'!$C$2:$C$5761,'DR Hourly QC'!AI$1,'DR LIP Profiles'!$E$2:$E$5761,'DR Hourly QC'!AI$2),2),"")</f>
        <v/>
      </c>
      <c r="AJ166" s="5" t="str">
        <f>IFERROR(ROUND($D166*SUMIFS('DR LIP Profiles'!$F$2:$F$5761,'DR LIP Profiles'!$A$2:$A$5761,'DR Hourly QC'!$B166,'DR LIP Profiles'!$B$2:$B$5761,'DR Hourly QC'!$C166,'DR LIP Profiles'!$C$2:$C$5761,'DR Hourly QC'!AJ$1,'DR LIP Profiles'!$E$2:$E$5761,'DR Hourly QC'!AJ$2),2),"")</f>
        <v/>
      </c>
      <c r="AK166" s="5" t="str">
        <f>IFERROR(ROUND($D166*SUMIFS('DR LIP Profiles'!$F$2:$F$5761,'DR LIP Profiles'!$A$2:$A$5761,'DR Hourly QC'!$B166,'DR LIP Profiles'!$B$2:$B$5761,'DR Hourly QC'!$C166,'DR LIP Profiles'!$C$2:$C$5761,'DR Hourly QC'!AK$1,'DR LIP Profiles'!$E$2:$E$5761,'DR Hourly QC'!AK$2),2),"")</f>
        <v/>
      </c>
      <c r="AL166" s="5" t="str">
        <f>IFERROR(ROUND($D166*SUMIFS('DR LIP Profiles'!$F$2:$F$5761,'DR LIP Profiles'!$A$2:$A$5761,'DR Hourly QC'!$B166,'DR LIP Profiles'!$B$2:$B$5761,'DR Hourly QC'!$C166,'DR LIP Profiles'!$C$2:$C$5761,'DR Hourly QC'!AL$1,'DR LIP Profiles'!$E$2:$E$5761,'DR Hourly QC'!AL$2),2),"")</f>
        <v/>
      </c>
      <c r="AM166" s="5" t="str">
        <f>IFERROR(ROUND($D166*SUMIFS('DR LIP Profiles'!$F$2:$F$5761,'DR LIP Profiles'!$A$2:$A$5761,'DR Hourly QC'!$B166,'DR LIP Profiles'!$B$2:$B$5761,'DR Hourly QC'!$C166,'DR LIP Profiles'!$C$2:$C$5761,'DR Hourly QC'!AM$1,'DR LIP Profiles'!$E$2:$E$5761,'DR Hourly QC'!AM$2),2),"")</f>
        <v/>
      </c>
      <c r="AN166" s="5">
        <f>IFERROR(ROUND($E166*SUMIFS('DR LIP Profiles'!$F$2:$F$5761,'DR LIP Profiles'!$A$2:$A$5761,'DR Hourly QC'!$B166,'DR LIP Profiles'!$B$2:$B$5761,'DR Hourly QC'!$C166,'DR LIP Profiles'!$C$2:$C$5761,'DR Hourly QC'!AN$1,'DR LIP Profiles'!$E$2:$E$5761,'DR Hourly QC'!AN$2),2),"")</f>
        <v>0</v>
      </c>
      <c r="AO166" s="5">
        <f>IFERROR(ROUND($E166*SUMIFS('DR LIP Profiles'!$F$2:$F$5761,'DR LIP Profiles'!$A$2:$A$5761,'DR Hourly QC'!$B166,'DR LIP Profiles'!$B$2:$B$5761,'DR Hourly QC'!$C166,'DR LIP Profiles'!$C$2:$C$5761,'DR Hourly QC'!AO$1,'DR LIP Profiles'!$E$2:$E$5761,'DR Hourly QC'!AO$2),2),"")</f>
        <v>0</v>
      </c>
      <c r="AP166" s="5">
        <f>IFERROR(ROUND($E166*SUMIFS('DR LIP Profiles'!$F$2:$F$5761,'DR LIP Profiles'!$A$2:$A$5761,'DR Hourly QC'!$B166,'DR LIP Profiles'!$B$2:$B$5761,'DR Hourly QC'!$C166,'DR LIP Profiles'!$C$2:$C$5761,'DR Hourly QC'!AP$1,'DR LIP Profiles'!$E$2:$E$5761,'DR Hourly QC'!AP$2),2),"")</f>
        <v>0</v>
      </c>
      <c r="AQ166" s="5">
        <f>IFERROR(ROUND($E166*SUMIFS('DR LIP Profiles'!$F$2:$F$5761,'DR LIP Profiles'!$A$2:$A$5761,'DR Hourly QC'!$B166,'DR LIP Profiles'!$B$2:$B$5761,'DR Hourly QC'!$C166,'DR LIP Profiles'!$C$2:$C$5761,'DR Hourly QC'!AQ$1,'DR LIP Profiles'!$E$2:$E$5761,'DR Hourly QC'!AQ$2),2),"")</f>
        <v>0</v>
      </c>
      <c r="AR166" s="5">
        <f>IFERROR(ROUND($E166*SUMIFS('DR LIP Profiles'!$F$2:$F$5761,'DR LIP Profiles'!$A$2:$A$5761,'DR Hourly QC'!$B166,'DR LIP Profiles'!$B$2:$B$5761,'DR Hourly QC'!$C166,'DR LIP Profiles'!$C$2:$C$5761,'DR Hourly QC'!AR$1,'DR LIP Profiles'!$E$2:$E$5761,'DR Hourly QC'!AR$2),2),"")</f>
        <v>0</v>
      </c>
      <c r="AS166" s="5">
        <f>IFERROR(ROUND($E166*SUMIFS('DR LIP Profiles'!$F$2:$F$5761,'DR LIP Profiles'!$A$2:$A$5761,'DR Hourly QC'!$B166,'DR LIP Profiles'!$B$2:$B$5761,'DR Hourly QC'!$C166,'DR LIP Profiles'!$C$2:$C$5761,'DR Hourly QC'!AS$1,'DR LIP Profiles'!$E$2:$E$5761,'DR Hourly QC'!AS$2),2),"")</f>
        <v>0</v>
      </c>
      <c r="AT166" s="5">
        <f>IFERROR(ROUND($E166*SUMIFS('DR LIP Profiles'!$F$2:$F$5761,'DR LIP Profiles'!$A$2:$A$5761,'DR Hourly QC'!$B166,'DR LIP Profiles'!$B$2:$B$5761,'DR Hourly QC'!$C166,'DR LIP Profiles'!$C$2:$C$5761,'DR Hourly QC'!AT$1,'DR LIP Profiles'!$E$2:$E$5761,'DR Hourly QC'!AT$2),2),"")</f>
        <v>0</v>
      </c>
      <c r="AU166" s="5">
        <f>IFERROR(ROUND($E166*SUMIFS('DR LIP Profiles'!$F$2:$F$5761,'DR LIP Profiles'!$A$2:$A$5761,'DR Hourly QC'!$B166,'DR LIP Profiles'!$B$2:$B$5761,'DR Hourly QC'!$C166,'DR LIP Profiles'!$C$2:$C$5761,'DR Hourly QC'!AU$1,'DR LIP Profiles'!$E$2:$E$5761,'DR Hourly QC'!AU$2),2),"")</f>
        <v>0</v>
      </c>
      <c r="AV166" s="5">
        <f>IFERROR(ROUND($E166*SUMIFS('DR LIP Profiles'!$F$2:$F$5761,'DR LIP Profiles'!$A$2:$A$5761,'DR Hourly QC'!$B166,'DR LIP Profiles'!$B$2:$B$5761,'DR Hourly QC'!$C166,'DR LIP Profiles'!$C$2:$C$5761,'DR Hourly QC'!AV$1,'DR LIP Profiles'!$E$2:$E$5761,'DR Hourly QC'!AV$2),2),"")</f>
        <v>0</v>
      </c>
      <c r="AW166" s="5">
        <f>IFERROR(ROUND($E166*SUMIFS('DR LIP Profiles'!$F$2:$F$5761,'DR LIP Profiles'!$A$2:$A$5761,'DR Hourly QC'!$B166,'DR LIP Profiles'!$B$2:$B$5761,'DR Hourly QC'!$C166,'DR LIP Profiles'!$C$2:$C$5761,'DR Hourly QC'!AW$1,'DR LIP Profiles'!$E$2:$E$5761,'DR Hourly QC'!AW$2),2),"")</f>
        <v>0</v>
      </c>
      <c r="AX166" s="5">
        <f>IFERROR(ROUND($E166*SUMIFS('DR LIP Profiles'!$F$2:$F$5761,'DR LIP Profiles'!$A$2:$A$5761,'DR Hourly QC'!$B166,'DR LIP Profiles'!$B$2:$B$5761,'DR Hourly QC'!$C166,'DR LIP Profiles'!$C$2:$C$5761,'DR Hourly QC'!AX$1,'DR LIP Profiles'!$E$2:$E$5761,'DR Hourly QC'!AX$2),2),"")</f>
        <v>0</v>
      </c>
      <c r="AY166" s="5">
        <f>IFERROR(ROUND($E166*SUMIFS('DR LIP Profiles'!$F$2:$F$5761,'DR LIP Profiles'!$A$2:$A$5761,'DR Hourly QC'!$B166,'DR LIP Profiles'!$B$2:$B$5761,'DR Hourly QC'!$C166,'DR LIP Profiles'!$C$2:$C$5761,'DR Hourly QC'!AY$1,'DR LIP Profiles'!$E$2:$E$5761,'DR Hourly QC'!AY$2),2),"")</f>
        <v>0</v>
      </c>
      <c r="AZ166" s="5">
        <f>IFERROR(ROUND($E166*SUMIFS('DR LIP Profiles'!$F$2:$F$5761,'DR LIP Profiles'!$A$2:$A$5761,'DR Hourly QC'!$B166,'DR LIP Profiles'!$B$2:$B$5761,'DR Hourly QC'!$C166,'DR LIP Profiles'!$C$2:$C$5761,'DR Hourly QC'!AZ$1,'DR LIP Profiles'!$E$2:$E$5761,'DR Hourly QC'!AZ$2),2),"")</f>
        <v>0</v>
      </c>
      <c r="BA166" s="5">
        <f>IFERROR(ROUND($E166*SUMIFS('DR LIP Profiles'!$F$2:$F$5761,'DR LIP Profiles'!$A$2:$A$5761,'DR Hourly QC'!$B166,'DR LIP Profiles'!$B$2:$B$5761,'DR Hourly QC'!$C166,'DR LIP Profiles'!$C$2:$C$5761,'DR Hourly QC'!BA$1,'DR LIP Profiles'!$E$2:$E$5761,'DR Hourly QC'!BA$2),2),"")</f>
        <v>0</v>
      </c>
      <c r="BB166" s="5">
        <f>IFERROR(ROUND($E166*SUMIFS('DR LIP Profiles'!$F$2:$F$5761,'DR LIP Profiles'!$A$2:$A$5761,'DR Hourly QC'!$B166,'DR LIP Profiles'!$B$2:$B$5761,'DR Hourly QC'!$C166,'DR LIP Profiles'!$C$2:$C$5761,'DR Hourly QC'!BB$1,'DR LIP Profiles'!$E$2:$E$5761,'DR Hourly QC'!BB$2),2),"")</f>
        <v>0</v>
      </c>
      <c r="BC166" s="5">
        <f>IFERROR(ROUND($E166*SUMIFS('DR LIP Profiles'!$F$2:$F$5761,'DR LIP Profiles'!$A$2:$A$5761,'DR Hourly QC'!$B166,'DR LIP Profiles'!$B$2:$B$5761,'DR Hourly QC'!$C166,'DR LIP Profiles'!$C$2:$C$5761,'DR Hourly QC'!BC$1,'DR LIP Profiles'!$E$2:$E$5761,'DR Hourly QC'!BC$2),2),"")</f>
        <v>0</v>
      </c>
      <c r="BD166" s="5">
        <f>IFERROR(ROUND($E166*SUMIFS('DR LIP Profiles'!$F$2:$F$5761,'DR LIP Profiles'!$A$2:$A$5761,'DR Hourly QC'!$B166,'DR LIP Profiles'!$B$2:$B$5761,'DR Hourly QC'!$C166,'DR LIP Profiles'!$C$2:$C$5761,'DR Hourly QC'!BD$1,'DR LIP Profiles'!$E$2:$E$5761,'DR Hourly QC'!BD$2),2),"")</f>
        <v>0.15</v>
      </c>
      <c r="BE166" s="5">
        <f>IFERROR(ROUND($E166*SUMIFS('DR LIP Profiles'!$F$2:$F$5761,'DR LIP Profiles'!$A$2:$A$5761,'DR Hourly QC'!$B166,'DR LIP Profiles'!$B$2:$B$5761,'DR Hourly QC'!$C166,'DR LIP Profiles'!$C$2:$C$5761,'DR Hourly QC'!BE$1,'DR LIP Profiles'!$E$2:$E$5761,'DR Hourly QC'!BE$2),2),"")</f>
        <v>0.15</v>
      </c>
      <c r="BF166" s="5">
        <f>IFERROR(ROUND($E166*SUMIFS('DR LIP Profiles'!$F$2:$F$5761,'DR LIP Profiles'!$A$2:$A$5761,'DR Hourly QC'!$B166,'DR LIP Profiles'!$B$2:$B$5761,'DR Hourly QC'!$C166,'DR LIP Profiles'!$C$2:$C$5761,'DR Hourly QC'!BF$1,'DR LIP Profiles'!$E$2:$E$5761,'DR Hourly QC'!BF$2),2),"")</f>
        <v>0.15</v>
      </c>
      <c r="BG166" s="5">
        <f>IFERROR(ROUND($E166*SUMIFS('DR LIP Profiles'!$F$2:$F$5761,'DR LIP Profiles'!$A$2:$A$5761,'DR Hourly QC'!$B166,'DR LIP Profiles'!$B$2:$B$5761,'DR Hourly QC'!$C166,'DR LIP Profiles'!$C$2:$C$5761,'DR Hourly QC'!BG$1,'DR LIP Profiles'!$E$2:$E$5761,'DR Hourly QC'!BG$2),2),"")</f>
        <v>0.15</v>
      </c>
      <c r="BH166" s="5">
        <f>IFERROR(ROUND($E166*SUMIFS('DR LIP Profiles'!$F$2:$F$5761,'DR LIP Profiles'!$A$2:$A$5761,'DR Hourly QC'!$B166,'DR LIP Profiles'!$B$2:$B$5761,'DR Hourly QC'!$C166,'DR LIP Profiles'!$C$2:$C$5761,'DR Hourly QC'!BH$1,'DR LIP Profiles'!$E$2:$E$5761,'DR Hourly QC'!BH$2),2),"")</f>
        <v>0</v>
      </c>
      <c r="BI166" s="5">
        <f>IFERROR(ROUND($E166*SUMIFS('DR LIP Profiles'!$F$2:$F$5761,'DR LIP Profiles'!$A$2:$A$5761,'DR Hourly QC'!$B166,'DR LIP Profiles'!$B$2:$B$5761,'DR Hourly QC'!$C166,'DR LIP Profiles'!$C$2:$C$5761,'DR Hourly QC'!BI$1,'DR LIP Profiles'!$E$2:$E$5761,'DR Hourly QC'!BI$2),2),"")</f>
        <v>0</v>
      </c>
      <c r="BJ166" s="5">
        <f>IFERROR(ROUND($E166*SUMIFS('DR LIP Profiles'!$F$2:$F$5761,'DR LIP Profiles'!$A$2:$A$5761,'DR Hourly QC'!$B166,'DR LIP Profiles'!$B$2:$B$5761,'DR Hourly QC'!$C166,'DR LIP Profiles'!$C$2:$C$5761,'DR Hourly QC'!BJ$1,'DR LIP Profiles'!$E$2:$E$5761,'DR Hourly QC'!BJ$2),2),"")</f>
        <v>0</v>
      </c>
      <c r="BK166" s="5">
        <f>IFERROR(ROUND($E166*SUMIFS('DR LIP Profiles'!$F$2:$F$5761,'DR LIP Profiles'!$A$2:$A$5761,'DR Hourly QC'!$B166,'DR LIP Profiles'!$B$2:$B$5761,'DR Hourly QC'!$C166,'DR LIP Profiles'!$C$2:$C$5761,'DR Hourly QC'!BK$1,'DR LIP Profiles'!$E$2:$E$5761,'DR Hourly QC'!BK$2),2),"")</f>
        <v>0</v>
      </c>
      <c r="BL166" s="5" t="str">
        <f>IFERROR(ROUND($F166*SUMIFS('DR LIP Profiles'!$F$2:$F$5761,'DR LIP Profiles'!$A$2:$A$5761,'DR Hourly QC'!$B166,'DR LIP Profiles'!$B$2:$B$5761,'DR Hourly QC'!$C166,'DR LIP Profiles'!$C$2:$C$5761,'DR Hourly QC'!BL$1,'DR LIP Profiles'!$E$2:$E$5761,'DR Hourly QC'!BL$2),2),"")</f>
        <v/>
      </c>
      <c r="BM166" s="5" t="str">
        <f>IFERROR(ROUND($F166*SUMIFS('DR LIP Profiles'!$F$2:$F$5761,'DR LIP Profiles'!$A$2:$A$5761,'DR Hourly QC'!$B166,'DR LIP Profiles'!$B$2:$B$5761,'DR Hourly QC'!$C166,'DR LIP Profiles'!$C$2:$C$5761,'DR Hourly QC'!BM$1,'DR LIP Profiles'!$E$2:$E$5761,'DR Hourly QC'!BM$2),2),"")</f>
        <v/>
      </c>
      <c r="BN166" s="5" t="str">
        <f>IFERROR(ROUND($F166*SUMIFS('DR LIP Profiles'!$F$2:$F$5761,'DR LIP Profiles'!$A$2:$A$5761,'DR Hourly QC'!$B166,'DR LIP Profiles'!$B$2:$B$5761,'DR Hourly QC'!$C166,'DR LIP Profiles'!$C$2:$C$5761,'DR Hourly QC'!BN$1,'DR LIP Profiles'!$E$2:$E$5761,'DR Hourly QC'!BN$2),2),"")</f>
        <v/>
      </c>
      <c r="BO166" s="5" t="str">
        <f>IFERROR(ROUND($F166*SUMIFS('DR LIP Profiles'!$F$2:$F$5761,'DR LIP Profiles'!$A$2:$A$5761,'DR Hourly QC'!$B166,'DR LIP Profiles'!$B$2:$B$5761,'DR Hourly QC'!$C166,'DR LIP Profiles'!$C$2:$C$5761,'DR Hourly QC'!BO$1,'DR LIP Profiles'!$E$2:$E$5761,'DR Hourly QC'!BO$2),2),"")</f>
        <v/>
      </c>
      <c r="BP166" s="5" t="str">
        <f>IFERROR(ROUND($F166*SUMIFS('DR LIP Profiles'!$F$2:$F$5761,'DR LIP Profiles'!$A$2:$A$5761,'DR Hourly QC'!$B166,'DR LIP Profiles'!$B$2:$B$5761,'DR Hourly QC'!$C166,'DR LIP Profiles'!$C$2:$C$5761,'DR Hourly QC'!BP$1,'DR LIP Profiles'!$E$2:$E$5761,'DR Hourly QC'!BP$2),2),"")</f>
        <v/>
      </c>
      <c r="BQ166" s="5" t="str">
        <f>IFERROR(ROUND($F166*SUMIFS('DR LIP Profiles'!$F$2:$F$5761,'DR LIP Profiles'!$A$2:$A$5761,'DR Hourly QC'!$B166,'DR LIP Profiles'!$B$2:$B$5761,'DR Hourly QC'!$C166,'DR LIP Profiles'!$C$2:$C$5761,'DR Hourly QC'!BQ$1,'DR LIP Profiles'!$E$2:$E$5761,'DR Hourly QC'!BQ$2),2),"")</f>
        <v/>
      </c>
      <c r="BR166" s="5" t="str">
        <f>IFERROR(ROUND($F166*SUMIFS('DR LIP Profiles'!$F$2:$F$5761,'DR LIP Profiles'!$A$2:$A$5761,'DR Hourly QC'!$B166,'DR LIP Profiles'!$B$2:$B$5761,'DR Hourly QC'!$C166,'DR LIP Profiles'!$C$2:$C$5761,'DR Hourly QC'!BR$1,'DR LIP Profiles'!$E$2:$E$5761,'DR Hourly QC'!BR$2),2),"")</f>
        <v/>
      </c>
      <c r="BS166" s="5" t="str">
        <f>IFERROR(ROUND($F166*SUMIFS('DR LIP Profiles'!$F$2:$F$5761,'DR LIP Profiles'!$A$2:$A$5761,'DR Hourly QC'!$B166,'DR LIP Profiles'!$B$2:$B$5761,'DR Hourly QC'!$C166,'DR LIP Profiles'!$C$2:$C$5761,'DR Hourly QC'!BS$1,'DR LIP Profiles'!$E$2:$E$5761,'DR Hourly QC'!BS$2),2),"")</f>
        <v/>
      </c>
      <c r="BT166" s="5" t="str">
        <f>IFERROR(ROUND($F166*SUMIFS('DR LIP Profiles'!$F$2:$F$5761,'DR LIP Profiles'!$A$2:$A$5761,'DR Hourly QC'!$B166,'DR LIP Profiles'!$B$2:$B$5761,'DR Hourly QC'!$C166,'DR LIP Profiles'!$C$2:$C$5761,'DR Hourly QC'!BT$1,'DR LIP Profiles'!$E$2:$E$5761,'DR Hourly QC'!BT$2),2),"")</f>
        <v/>
      </c>
      <c r="BU166" s="5" t="str">
        <f>IFERROR(ROUND($F166*SUMIFS('DR LIP Profiles'!$F$2:$F$5761,'DR LIP Profiles'!$A$2:$A$5761,'DR Hourly QC'!$B166,'DR LIP Profiles'!$B$2:$B$5761,'DR Hourly QC'!$C166,'DR LIP Profiles'!$C$2:$C$5761,'DR Hourly QC'!BU$1,'DR LIP Profiles'!$E$2:$E$5761,'DR Hourly QC'!BU$2),2),"")</f>
        <v/>
      </c>
      <c r="BV166" s="5" t="str">
        <f>IFERROR(ROUND($F166*SUMIFS('DR LIP Profiles'!$F$2:$F$5761,'DR LIP Profiles'!$A$2:$A$5761,'DR Hourly QC'!$B166,'DR LIP Profiles'!$B$2:$B$5761,'DR Hourly QC'!$C166,'DR LIP Profiles'!$C$2:$C$5761,'DR Hourly QC'!BV$1,'DR LIP Profiles'!$E$2:$E$5761,'DR Hourly QC'!BV$2),2),"")</f>
        <v/>
      </c>
      <c r="BW166" s="5" t="str">
        <f>IFERROR(ROUND($F166*SUMIFS('DR LIP Profiles'!$F$2:$F$5761,'DR LIP Profiles'!$A$2:$A$5761,'DR Hourly QC'!$B166,'DR LIP Profiles'!$B$2:$B$5761,'DR Hourly QC'!$C166,'DR LIP Profiles'!$C$2:$C$5761,'DR Hourly QC'!BW$1,'DR LIP Profiles'!$E$2:$E$5761,'DR Hourly QC'!BW$2),2),"")</f>
        <v/>
      </c>
      <c r="BX166" s="5" t="str">
        <f>IFERROR(ROUND($F166*SUMIFS('DR LIP Profiles'!$F$2:$F$5761,'DR LIP Profiles'!$A$2:$A$5761,'DR Hourly QC'!$B166,'DR LIP Profiles'!$B$2:$B$5761,'DR Hourly QC'!$C166,'DR LIP Profiles'!$C$2:$C$5761,'DR Hourly QC'!BX$1,'DR LIP Profiles'!$E$2:$E$5761,'DR Hourly QC'!BX$2),2),"")</f>
        <v/>
      </c>
      <c r="BY166" s="5" t="str">
        <f>IFERROR(ROUND($F166*SUMIFS('DR LIP Profiles'!$F$2:$F$5761,'DR LIP Profiles'!$A$2:$A$5761,'DR Hourly QC'!$B166,'DR LIP Profiles'!$B$2:$B$5761,'DR Hourly QC'!$C166,'DR LIP Profiles'!$C$2:$C$5761,'DR Hourly QC'!BY$1,'DR LIP Profiles'!$E$2:$E$5761,'DR Hourly QC'!BY$2),2),"")</f>
        <v/>
      </c>
      <c r="BZ166" s="5" t="str">
        <f>IFERROR(ROUND($F166*SUMIFS('DR LIP Profiles'!$F$2:$F$5761,'DR LIP Profiles'!$A$2:$A$5761,'DR Hourly QC'!$B166,'DR LIP Profiles'!$B$2:$B$5761,'DR Hourly QC'!$C166,'DR LIP Profiles'!$C$2:$C$5761,'DR Hourly QC'!BZ$1,'DR LIP Profiles'!$E$2:$E$5761,'DR Hourly QC'!BZ$2),2),"")</f>
        <v/>
      </c>
      <c r="CA166" s="5" t="str">
        <f>IFERROR(ROUND($F166*SUMIFS('DR LIP Profiles'!$F$2:$F$5761,'DR LIP Profiles'!$A$2:$A$5761,'DR Hourly QC'!$B166,'DR LIP Profiles'!$B$2:$B$5761,'DR Hourly QC'!$C166,'DR LIP Profiles'!$C$2:$C$5761,'DR Hourly QC'!CA$1,'DR LIP Profiles'!$E$2:$E$5761,'DR Hourly QC'!CA$2),2),"")</f>
        <v/>
      </c>
      <c r="CB166" s="5" t="str">
        <f>IFERROR(ROUND($F166*SUMIFS('DR LIP Profiles'!$F$2:$F$5761,'DR LIP Profiles'!$A$2:$A$5761,'DR Hourly QC'!$B166,'DR LIP Profiles'!$B$2:$B$5761,'DR Hourly QC'!$C166,'DR LIP Profiles'!$C$2:$C$5761,'DR Hourly QC'!CB$1,'DR LIP Profiles'!$E$2:$E$5761,'DR Hourly QC'!CB$2),2),"")</f>
        <v/>
      </c>
      <c r="CC166" s="5" t="str">
        <f>IFERROR(ROUND($F166*SUMIFS('DR LIP Profiles'!$F$2:$F$5761,'DR LIP Profiles'!$A$2:$A$5761,'DR Hourly QC'!$B166,'DR LIP Profiles'!$B$2:$B$5761,'DR Hourly QC'!$C166,'DR LIP Profiles'!$C$2:$C$5761,'DR Hourly QC'!CC$1,'DR LIP Profiles'!$E$2:$E$5761,'DR Hourly QC'!CC$2),2),"")</f>
        <v/>
      </c>
      <c r="CD166" s="5" t="str">
        <f>IFERROR(ROUND($F166*SUMIFS('DR LIP Profiles'!$F$2:$F$5761,'DR LIP Profiles'!$A$2:$A$5761,'DR Hourly QC'!$B166,'DR LIP Profiles'!$B$2:$B$5761,'DR Hourly QC'!$C166,'DR LIP Profiles'!$C$2:$C$5761,'DR Hourly QC'!CD$1,'DR LIP Profiles'!$E$2:$E$5761,'DR Hourly QC'!CD$2),2),"")</f>
        <v/>
      </c>
      <c r="CE166" s="5" t="str">
        <f>IFERROR(ROUND($F166*SUMIFS('DR LIP Profiles'!$F$2:$F$5761,'DR LIP Profiles'!$A$2:$A$5761,'DR Hourly QC'!$B166,'DR LIP Profiles'!$B$2:$B$5761,'DR Hourly QC'!$C166,'DR LIP Profiles'!$C$2:$C$5761,'DR Hourly QC'!CE$1,'DR LIP Profiles'!$E$2:$E$5761,'DR Hourly QC'!CE$2),2),"")</f>
        <v/>
      </c>
      <c r="CF166" s="5" t="str">
        <f>IFERROR(ROUND($F166*SUMIFS('DR LIP Profiles'!$F$2:$F$5761,'DR LIP Profiles'!$A$2:$A$5761,'DR Hourly QC'!$B166,'DR LIP Profiles'!$B$2:$B$5761,'DR Hourly QC'!$C166,'DR LIP Profiles'!$C$2:$C$5761,'DR Hourly QC'!CF$1,'DR LIP Profiles'!$E$2:$E$5761,'DR Hourly QC'!CF$2),2),"")</f>
        <v/>
      </c>
      <c r="CG166" s="5" t="str">
        <f>IFERROR(ROUND($F166*SUMIFS('DR LIP Profiles'!$F$2:$F$5761,'DR LIP Profiles'!$A$2:$A$5761,'DR Hourly QC'!$B166,'DR LIP Profiles'!$B$2:$B$5761,'DR Hourly QC'!$C166,'DR LIP Profiles'!$C$2:$C$5761,'DR Hourly QC'!CG$1,'DR LIP Profiles'!$E$2:$E$5761,'DR Hourly QC'!CG$2),2),"")</f>
        <v/>
      </c>
      <c r="CH166" s="5" t="str">
        <f>IFERROR(ROUND($F166*SUMIFS('DR LIP Profiles'!$F$2:$F$5761,'DR LIP Profiles'!$A$2:$A$5761,'DR Hourly QC'!$B166,'DR LIP Profiles'!$B$2:$B$5761,'DR Hourly QC'!$C166,'DR LIP Profiles'!$C$2:$C$5761,'DR Hourly QC'!CH$1,'DR LIP Profiles'!$E$2:$E$5761,'DR Hourly QC'!CH$2),2),"")</f>
        <v/>
      </c>
      <c r="CI166" s="5" t="str">
        <f>IFERROR(ROUND($F166*SUMIFS('DR LIP Profiles'!$F$2:$F$5761,'DR LIP Profiles'!$A$2:$A$5761,'DR Hourly QC'!$B166,'DR LIP Profiles'!$B$2:$B$5761,'DR Hourly QC'!$C166,'DR LIP Profiles'!$C$2:$C$5761,'DR Hourly QC'!CI$1,'DR LIP Profiles'!$E$2:$E$5761,'DR Hourly QC'!CI$2),2),"")</f>
        <v/>
      </c>
      <c r="CJ166" s="5" t="str">
        <f>IFERROR(ROUND($G166*SUMIFS('DR LIP Profiles'!$F$2:$F$5761,'DR LIP Profiles'!$A$2:$A$5761,'DR Hourly QC'!$B166,'DR LIP Profiles'!$B$2:$B$5761,'DR Hourly QC'!$C166,'DR LIP Profiles'!$C$2:$C$5761,'DR Hourly QC'!CJ$1,'DR LIP Profiles'!$E$2:$E$5761,'DR Hourly QC'!CJ$2),2),"")</f>
        <v/>
      </c>
      <c r="CK166" s="5" t="str">
        <f>IFERROR(ROUND($G166*SUMIFS('DR LIP Profiles'!$F$2:$F$5761,'DR LIP Profiles'!$A$2:$A$5761,'DR Hourly QC'!$B166,'DR LIP Profiles'!$B$2:$B$5761,'DR Hourly QC'!$C166,'DR LIP Profiles'!$C$2:$C$5761,'DR Hourly QC'!CK$1,'DR LIP Profiles'!$E$2:$E$5761,'DR Hourly QC'!CK$2),2),"")</f>
        <v/>
      </c>
      <c r="CL166" s="5" t="str">
        <f>IFERROR(ROUND($G166*SUMIFS('DR LIP Profiles'!$F$2:$F$5761,'DR LIP Profiles'!$A$2:$A$5761,'DR Hourly QC'!$B166,'DR LIP Profiles'!$B$2:$B$5761,'DR Hourly QC'!$C166,'DR LIP Profiles'!$C$2:$C$5761,'DR Hourly QC'!CL$1,'DR LIP Profiles'!$E$2:$E$5761,'DR Hourly QC'!CL$2),2),"")</f>
        <v/>
      </c>
      <c r="CM166" s="5" t="str">
        <f>IFERROR(ROUND($G166*SUMIFS('DR LIP Profiles'!$F$2:$F$5761,'DR LIP Profiles'!$A$2:$A$5761,'DR Hourly QC'!$B166,'DR LIP Profiles'!$B$2:$B$5761,'DR Hourly QC'!$C166,'DR LIP Profiles'!$C$2:$C$5761,'DR Hourly QC'!CM$1,'DR LIP Profiles'!$E$2:$E$5761,'DR Hourly QC'!CM$2),2),"")</f>
        <v/>
      </c>
      <c r="CN166" s="5" t="str">
        <f>IFERROR(ROUND($G166*SUMIFS('DR LIP Profiles'!$F$2:$F$5761,'DR LIP Profiles'!$A$2:$A$5761,'DR Hourly QC'!$B166,'DR LIP Profiles'!$B$2:$B$5761,'DR Hourly QC'!$C166,'DR LIP Profiles'!$C$2:$C$5761,'DR Hourly QC'!CN$1,'DR LIP Profiles'!$E$2:$E$5761,'DR Hourly QC'!CN$2),2),"")</f>
        <v/>
      </c>
      <c r="CO166" s="5" t="str">
        <f>IFERROR(ROUND($G166*SUMIFS('DR LIP Profiles'!$F$2:$F$5761,'DR LIP Profiles'!$A$2:$A$5761,'DR Hourly QC'!$B166,'DR LIP Profiles'!$B$2:$B$5761,'DR Hourly QC'!$C166,'DR LIP Profiles'!$C$2:$C$5761,'DR Hourly QC'!CO$1,'DR LIP Profiles'!$E$2:$E$5761,'DR Hourly QC'!CO$2),2),"")</f>
        <v/>
      </c>
      <c r="CP166" s="5" t="str">
        <f>IFERROR(ROUND($G166*SUMIFS('DR LIP Profiles'!$F$2:$F$5761,'DR LIP Profiles'!$A$2:$A$5761,'DR Hourly QC'!$B166,'DR LIP Profiles'!$B$2:$B$5761,'DR Hourly QC'!$C166,'DR LIP Profiles'!$C$2:$C$5761,'DR Hourly QC'!CP$1,'DR LIP Profiles'!$E$2:$E$5761,'DR Hourly QC'!CP$2),2),"")</f>
        <v/>
      </c>
      <c r="CQ166" s="5" t="str">
        <f>IFERROR(ROUND($G166*SUMIFS('DR LIP Profiles'!$F$2:$F$5761,'DR LIP Profiles'!$A$2:$A$5761,'DR Hourly QC'!$B166,'DR LIP Profiles'!$B$2:$B$5761,'DR Hourly QC'!$C166,'DR LIP Profiles'!$C$2:$C$5761,'DR Hourly QC'!CQ$1,'DR LIP Profiles'!$E$2:$E$5761,'DR Hourly QC'!CQ$2),2),"")</f>
        <v/>
      </c>
      <c r="CR166" s="5" t="str">
        <f>IFERROR(ROUND($G166*SUMIFS('DR LIP Profiles'!$F$2:$F$5761,'DR LIP Profiles'!$A$2:$A$5761,'DR Hourly QC'!$B166,'DR LIP Profiles'!$B$2:$B$5761,'DR Hourly QC'!$C166,'DR LIP Profiles'!$C$2:$C$5761,'DR Hourly QC'!CR$1,'DR LIP Profiles'!$E$2:$E$5761,'DR Hourly QC'!CR$2),2),"")</f>
        <v/>
      </c>
      <c r="CS166" s="5" t="str">
        <f>IFERROR(ROUND($G166*SUMIFS('DR LIP Profiles'!$F$2:$F$5761,'DR LIP Profiles'!$A$2:$A$5761,'DR Hourly QC'!$B166,'DR LIP Profiles'!$B$2:$B$5761,'DR Hourly QC'!$C166,'DR LIP Profiles'!$C$2:$C$5761,'DR Hourly QC'!CS$1,'DR LIP Profiles'!$E$2:$E$5761,'DR Hourly QC'!CS$2),2),"")</f>
        <v/>
      </c>
      <c r="CT166" s="5" t="str">
        <f>IFERROR(ROUND($G166*SUMIFS('DR LIP Profiles'!$F$2:$F$5761,'DR LIP Profiles'!$A$2:$A$5761,'DR Hourly QC'!$B166,'DR LIP Profiles'!$B$2:$B$5761,'DR Hourly QC'!$C166,'DR LIP Profiles'!$C$2:$C$5761,'DR Hourly QC'!CT$1,'DR LIP Profiles'!$E$2:$E$5761,'DR Hourly QC'!CT$2),2),"")</f>
        <v/>
      </c>
      <c r="CU166" s="5" t="str">
        <f>IFERROR(ROUND($G166*SUMIFS('DR LIP Profiles'!$F$2:$F$5761,'DR LIP Profiles'!$A$2:$A$5761,'DR Hourly QC'!$B166,'DR LIP Profiles'!$B$2:$B$5761,'DR Hourly QC'!$C166,'DR LIP Profiles'!$C$2:$C$5761,'DR Hourly QC'!CU$1,'DR LIP Profiles'!$E$2:$E$5761,'DR Hourly QC'!CU$2),2),"")</f>
        <v/>
      </c>
      <c r="CV166" s="5" t="str">
        <f>IFERROR(ROUND($G166*SUMIFS('DR LIP Profiles'!$F$2:$F$5761,'DR LIP Profiles'!$A$2:$A$5761,'DR Hourly QC'!$B166,'DR LIP Profiles'!$B$2:$B$5761,'DR Hourly QC'!$C166,'DR LIP Profiles'!$C$2:$C$5761,'DR Hourly QC'!CV$1,'DR LIP Profiles'!$E$2:$E$5761,'DR Hourly QC'!CV$2),2),"")</f>
        <v/>
      </c>
      <c r="CW166" s="5" t="str">
        <f>IFERROR(ROUND($G166*SUMIFS('DR LIP Profiles'!$F$2:$F$5761,'DR LIP Profiles'!$A$2:$A$5761,'DR Hourly QC'!$B166,'DR LIP Profiles'!$B$2:$B$5761,'DR Hourly QC'!$C166,'DR LIP Profiles'!$C$2:$C$5761,'DR Hourly QC'!CW$1,'DR LIP Profiles'!$E$2:$E$5761,'DR Hourly QC'!CW$2),2),"")</f>
        <v/>
      </c>
      <c r="CX166" s="5" t="str">
        <f>IFERROR(ROUND($G166*SUMIFS('DR LIP Profiles'!$F$2:$F$5761,'DR LIP Profiles'!$A$2:$A$5761,'DR Hourly QC'!$B166,'DR LIP Profiles'!$B$2:$B$5761,'DR Hourly QC'!$C166,'DR LIP Profiles'!$C$2:$C$5761,'DR Hourly QC'!CX$1,'DR LIP Profiles'!$E$2:$E$5761,'DR Hourly QC'!CX$2),2),"")</f>
        <v/>
      </c>
      <c r="CY166" s="5" t="str">
        <f>IFERROR(ROUND($G166*SUMIFS('DR LIP Profiles'!$F$2:$F$5761,'DR LIP Profiles'!$A$2:$A$5761,'DR Hourly QC'!$B166,'DR LIP Profiles'!$B$2:$B$5761,'DR Hourly QC'!$C166,'DR LIP Profiles'!$C$2:$C$5761,'DR Hourly QC'!CY$1,'DR LIP Profiles'!$E$2:$E$5761,'DR Hourly QC'!CY$2),2),"")</f>
        <v/>
      </c>
      <c r="CZ166" s="5" t="str">
        <f>IFERROR(ROUND($G166*SUMIFS('DR LIP Profiles'!$F$2:$F$5761,'DR LIP Profiles'!$A$2:$A$5761,'DR Hourly QC'!$B166,'DR LIP Profiles'!$B$2:$B$5761,'DR Hourly QC'!$C166,'DR LIP Profiles'!$C$2:$C$5761,'DR Hourly QC'!CZ$1,'DR LIP Profiles'!$E$2:$E$5761,'DR Hourly QC'!CZ$2),2),"")</f>
        <v/>
      </c>
      <c r="DA166" s="5" t="str">
        <f>IFERROR(ROUND($G166*SUMIFS('DR LIP Profiles'!$F$2:$F$5761,'DR LIP Profiles'!$A$2:$A$5761,'DR Hourly QC'!$B166,'DR LIP Profiles'!$B$2:$B$5761,'DR Hourly QC'!$C166,'DR LIP Profiles'!$C$2:$C$5761,'DR Hourly QC'!DA$1,'DR LIP Profiles'!$E$2:$E$5761,'DR Hourly QC'!DA$2),2),"")</f>
        <v/>
      </c>
      <c r="DB166" s="5" t="str">
        <f>IFERROR(ROUND($G166*SUMIFS('DR LIP Profiles'!$F$2:$F$5761,'DR LIP Profiles'!$A$2:$A$5761,'DR Hourly QC'!$B166,'DR LIP Profiles'!$B$2:$B$5761,'DR Hourly QC'!$C166,'DR LIP Profiles'!$C$2:$C$5761,'DR Hourly QC'!DB$1,'DR LIP Profiles'!$E$2:$E$5761,'DR Hourly QC'!DB$2),2),"")</f>
        <v/>
      </c>
      <c r="DC166" s="5" t="str">
        <f>IFERROR(ROUND($G166*SUMIFS('DR LIP Profiles'!$F$2:$F$5761,'DR LIP Profiles'!$A$2:$A$5761,'DR Hourly QC'!$B166,'DR LIP Profiles'!$B$2:$B$5761,'DR Hourly QC'!$C166,'DR LIP Profiles'!$C$2:$C$5761,'DR Hourly QC'!DC$1,'DR LIP Profiles'!$E$2:$E$5761,'DR Hourly QC'!DC$2),2),"")</f>
        <v/>
      </c>
      <c r="DD166" s="5" t="str">
        <f>IFERROR(ROUND($G166*SUMIFS('DR LIP Profiles'!$F$2:$F$5761,'DR LIP Profiles'!$A$2:$A$5761,'DR Hourly QC'!$B166,'DR LIP Profiles'!$B$2:$B$5761,'DR Hourly QC'!$C166,'DR LIP Profiles'!$C$2:$C$5761,'DR Hourly QC'!DD$1,'DR LIP Profiles'!$E$2:$E$5761,'DR Hourly QC'!DD$2),2),"")</f>
        <v/>
      </c>
      <c r="DE166" s="5" t="str">
        <f>IFERROR(ROUND($G166*SUMIFS('DR LIP Profiles'!$F$2:$F$5761,'DR LIP Profiles'!$A$2:$A$5761,'DR Hourly QC'!$B166,'DR LIP Profiles'!$B$2:$B$5761,'DR Hourly QC'!$C166,'DR LIP Profiles'!$C$2:$C$5761,'DR Hourly QC'!DE$1,'DR LIP Profiles'!$E$2:$E$5761,'DR Hourly QC'!DE$2),2),"")</f>
        <v/>
      </c>
      <c r="DF166" s="5" t="str">
        <f>IFERROR(ROUND($G166*SUMIFS('DR LIP Profiles'!$F$2:$F$5761,'DR LIP Profiles'!$A$2:$A$5761,'DR Hourly QC'!$B166,'DR LIP Profiles'!$B$2:$B$5761,'DR Hourly QC'!$C166,'DR LIP Profiles'!$C$2:$C$5761,'DR Hourly QC'!DF$1,'DR LIP Profiles'!$E$2:$E$5761,'DR Hourly QC'!DF$2),2),"")</f>
        <v/>
      </c>
      <c r="DG166" s="5" t="str">
        <f>IFERROR(ROUND($G166*SUMIFS('DR LIP Profiles'!$F$2:$F$5761,'DR LIP Profiles'!$A$2:$A$5761,'DR Hourly QC'!$B166,'DR LIP Profiles'!$B$2:$B$5761,'DR Hourly QC'!$C166,'DR LIP Profiles'!$C$2:$C$5761,'DR Hourly QC'!DG$1,'DR LIP Profiles'!$E$2:$E$5761,'DR Hourly QC'!DG$2),2),"")</f>
        <v/>
      </c>
      <c r="DH166" s="5" t="str">
        <f>IFERROR(ROUND($H166*SUMIFS('DR LIP Profiles'!$F$2:$F$5761,'DR LIP Profiles'!$A$2:$A$5761,'DR Hourly QC'!$B166,'DR LIP Profiles'!$B$2:$B$5761,'DR Hourly QC'!$C166,'DR LIP Profiles'!$C$2:$C$5761,'DR Hourly QC'!DH$1,'DR LIP Profiles'!$E$2:$E$5761,'DR Hourly QC'!DH$2),2),"")</f>
        <v/>
      </c>
      <c r="DI166" s="5" t="str">
        <f>IFERROR(ROUND($H166*SUMIFS('DR LIP Profiles'!$F$2:$F$5761,'DR LIP Profiles'!$A$2:$A$5761,'DR Hourly QC'!$B166,'DR LIP Profiles'!$B$2:$B$5761,'DR Hourly QC'!$C166,'DR LIP Profiles'!$C$2:$C$5761,'DR Hourly QC'!DI$1,'DR LIP Profiles'!$E$2:$E$5761,'DR Hourly QC'!DI$2),2),"")</f>
        <v/>
      </c>
      <c r="DJ166" s="5" t="str">
        <f>IFERROR(ROUND($H166*SUMIFS('DR LIP Profiles'!$F$2:$F$5761,'DR LIP Profiles'!$A$2:$A$5761,'DR Hourly QC'!$B166,'DR LIP Profiles'!$B$2:$B$5761,'DR Hourly QC'!$C166,'DR LIP Profiles'!$C$2:$C$5761,'DR Hourly QC'!DJ$1,'DR LIP Profiles'!$E$2:$E$5761,'DR Hourly QC'!DJ$2),2),"")</f>
        <v/>
      </c>
      <c r="DK166" s="5" t="str">
        <f>IFERROR(ROUND($H166*SUMIFS('DR LIP Profiles'!$F$2:$F$5761,'DR LIP Profiles'!$A$2:$A$5761,'DR Hourly QC'!$B166,'DR LIP Profiles'!$B$2:$B$5761,'DR Hourly QC'!$C166,'DR LIP Profiles'!$C$2:$C$5761,'DR Hourly QC'!DK$1,'DR LIP Profiles'!$E$2:$E$5761,'DR Hourly QC'!DK$2),2),"")</f>
        <v/>
      </c>
      <c r="DL166" s="5" t="str">
        <f>IFERROR(ROUND($H166*SUMIFS('DR LIP Profiles'!$F$2:$F$5761,'DR LIP Profiles'!$A$2:$A$5761,'DR Hourly QC'!$B166,'DR LIP Profiles'!$B$2:$B$5761,'DR Hourly QC'!$C166,'DR LIP Profiles'!$C$2:$C$5761,'DR Hourly QC'!DL$1,'DR LIP Profiles'!$E$2:$E$5761,'DR Hourly QC'!DL$2),2),"")</f>
        <v/>
      </c>
      <c r="DM166" s="5" t="str">
        <f>IFERROR(ROUND($H166*SUMIFS('DR LIP Profiles'!$F$2:$F$5761,'DR LIP Profiles'!$A$2:$A$5761,'DR Hourly QC'!$B166,'DR LIP Profiles'!$B$2:$B$5761,'DR Hourly QC'!$C166,'DR LIP Profiles'!$C$2:$C$5761,'DR Hourly QC'!DM$1,'DR LIP Profiles'!$E$2:$E$5761,'DR Hourly QC'!DM$2),2),"")</f>
        <v/>
      </c>
      <c r="DN166" s="5" t="str">
        <f>IFERROR(ROUND($H166*SUMIFS('DR LIP Profiles'!$F$2:$F$5761,'DR LIP Profiles'!$A$2:$A$5761,'DR Hourly QC'!$B166,'DR LIP Profiles'!$B$2:$B$5761,'DR Hourly QC'!$C166,'DR LIP Profiles'!$C$2:$C$5761,'DR Hourly QC'!DN$1,'DR LIP Profiles'!$E$2:$E$5761,'DR Hourly QC'!DN$2),2),"")</f>
        <v/>
      </c>
      <c r="DO166" s="5" t="str">
        <f>IFERROR(ROUND($H166*SUMIFS('DR LIP Profiles'!$F$2:$F$5761,'DR LIP Profiles'!$A$2:$A$5761,'DR Hourly QC'!$B166,'DR LIP Profiles'!$B$2:$B$5761,'DR Hourly QC'!$C166,'DR LIP Profiles'!$C$2:$C$5761,'DR Hourly QC'!DO$1,'DR LIP Profiles'!$E$2:$E$5761,'DR Hourly QC'!DO$2),2),"")</f>
        <v/>
      </c>
      <c r="DP166" s="5" t="str">
        <f>IFERROR(ROUND($H166*SUMIFS('DR LIP Profiles'!$F$2:$F$5761,'DR LIP Profiles'!$A$2:$A$5761,'DR Hourly QC'!$B166,'DR LIP Profiles'!$B$2:$B$5761,'DR Hourly QC'!$C166,'DR LIP Profiles'!$C$2:$C$5761,'DR Hourly QC'!DP$1,'DR LIP Profiles'!$E$2:$E$5761,'DR Hourly QC'!DP$2),2),"")</f>
        <v/>
      </c>
      <c r="DQ166" s="5" t="str">
        <f>IFERROR(ROUND($H166*SUMIFS('DR LIP Profiles'!$F$2:$F$5761,'DR LIP Profiles'!$A$2:$A$5761,'DR Hourly QC'!$B166,'DR LIP Profiles'!$B$2:$B$5761,'DR Hourly QC'!$C166,'DR LIP Profiles'!$C$2:$C$5761,'DR Hourly QC'!DQ$1,'DR LIP Profiles'!$E$2:$E$5761,'DR Hourly QC'!DQ$2),2),"")</f>
        <v/>
      </c>
      <c r="DR166" s="5" t="str">
        <f>IFERROR(ROUND($H166*SUMIFS('DR LIP Profiles'!$F$2:$F$5761,'DR LIP Profiles'!$A$2:$A$5761,'DR Hourly QC'!$B166,'DR LIP Profiles'!$B$2:$B$5761,'DR Hourly QC'!$C166,'DR LIP Profiles'!$C$2:$C$5761,'DR Hourly QC'!DR$1,'DR LIP Profiles'!$E$2:$E$5761,'DR Hourly QC'!DR$2),2),"")</f>
        <v/>
      </c>
      <c r="DS166" s="5" t="str">
        <f>IFERROR(ROUND($H166*SUMIFS('DR LIP Profiles'!$F$2:$F$5761,'DR LIP Profiles'!$A$2:$A$5761,'DR Hourly QC'!$B166,'DR LIP Profiles'!$B$2:$B$5761,'DR Hourly QC'!$C166,'DR LIP Profiles'!$C$2:$C$5761,'DR Hourly QC'!DS$1,'DR LIP Profiles'!$E$2:$E$5761,'DR Hourly QC'!DS$2),2),"")</f>
        <v/>
      </c>
      <c r="DT166" s="5" t="str">
        <f>IFERROR(ROUND($H166*SUMIFS('DR LIP Profiles'!$F$2:$F$5761,'DR LIP Profiles'!$A$2:$A$5761,'DR Hourly QC'!$B166,'DR LIP Profiles'!$B$2:$B$5761,'DR Hourly QC'!$C166,'DR LIP Profiles'!$C$2:$C$5761,'DR Hourly QC'!DT$1,'DR LIP Profiles'!$E$2:$E$5761,'DR Hourly QC'!DT$2),2),"")</f>
        <v/>
      </c>
      <c r="DU166" s="5" t="str">
        <f>IFERROR(ROUND($H166*SUMIFS('DR LIP Profiles'!$F$2:$F$5761,'DR LIP Profiles'!$A$2:$A$5761,'DR Hourly QC'!$B166,'DR LIP Profiles'!$B$2:$B$5761,'DR Hourly QC'!$C166,'DR LIP Profiles'!$C$2:$C$5761,'DR Hourly QC'!DU$1,'DR LIP Profiles'!$E$2:$E$5761,'DR Hourly QC'!DU$2),2),"")</f>
        <v/>
      </c>
      <c r="DV166" s="5" t="str">
        <f>IFERROR(ROUND($H166*SUMIFS('DR LIP Profiles'!$F$2:$F$5761,'DR LIP Profiles'!$A$2:$A$5761,'DR Hourly QC'!$B166,'DR LIP Profiles'!$B$2:$B$5761,'DR Hourly QC'!$C166,'DR LIP Profiles'!$C$2:$C$5761,'DR Hourly QC'!DV$1,'DR LIP Profiles'!$E$2:$E$5761,'DR Hourly QC'!DV$2),2),"")</f>
        <v/>
      </c>
      <c r="DW166" s="5" t="str">
        <f>IFERROR(ROUND($H166*SUMIFS('DR LIP Profiles'!$F$2:$F$5761,'DR LIP Profiles'!$A$2:$A$5761,'DR Hourly QC'!$B166,'DR LIP Profiles'!$B$2:$B$5761,'DR Hourly QC'!$C166,'DR LIP Profiles'!$C$2:$C$5761,'DR Hourly QC'!DW$1,'DR LIP Profiles'!$E$2:$E$5761,'DR Hourly QC'!DW$2),2),"")</f>
        <v/>
      </c>
      <c r="DX166" s="5" t="str">
        <f>IFERROR(ROUND($H166*SUMIFS('DR LIP Profiles'!$F$2:$F$5761,'DR LIP Profiles'!$A$2:$A$5761,'DR Hourly QC'!$B166,'DR LIP Profiles'!$B$2:$B$5761,'DR Hourly QC'!$C166,'DR LIP Profiles'!$C$2:$C$5761,'DR Hourly QC'!DX$1,'DR LIP Profiles'!$E$2:$E$5761,'DR Hourly QC'!DX$2),2),"")</f>
        <v/>
      </c>
      <c r="DY166" s="5" t="str">
        <f>IFERROR(ROUND($H166*SUMIFS('DR LIP Profiles'!$F$2:$F$5761,'DR LIP Profiles'!$A$2:$A$5761,'DR Hourly QC'!$B166,'DR LIP Profiles'!$B$2:$B$5761,'DR Hourly QC'!$C166,'DR LIP Profiles'!$C$2:$C$5761,'DR Hourly QC'!DY$1,'DR LIP Profiles'!$E$2:$E$5761,'DR Hourly QC'!DY$2),2),"")</f>
        <v/>
      </c>
      <c r="DZ166" s="5" t="str">
        <f>IFERROR(ROUND($H166*SUMIFS('DR LIP Profiles'!$F$2:$F$5761,'DR LIP Profiles'!$A$2:$A$5761,'DR Hourly QC'!$B166,'DR LIP Profiles'!$B$2:$B$5761,'DR Hourly QC'!$C166,'DR LIP Profiles'!$C$2:$C$5761,'DR Hourly QC'!DZ$1,'DR LIP Profiles'!$E$2:$E$5761,'DR Hourly QC'!DZ$2),2),"")</f>
        <v/>
      </c>
      <c r="EA166" s="5" t="str">
        <f>IFERROR(ROUND($H166*SUMIFS('DR LIP Profiles'!$F$2:$F$5761,'DR LIP Profiles'!$A$2:$A$5761,'DR Hourly QC'!$B166,'DR LIP Profiles'!$B$2:$B$5761,'DR Hourly QC'!$C166,'DR LIP Profiles'!$C$2:$C$5761,'DR Hourly QC'!EA$1,'DR LIP Profiles'!$E$2:$E$5761,'DR Hourly QC'!EA$2),2),"")</f>
        <v/>
      </c>
      <c r="EB166" s="5" t="str">
        <f>IFERROR(ROUND($H166*SUMIFS('DR LIP Profiles'!$F$2:$F$5761,'DR LIP Profiles'!$A$2:$A$5761,'DR Hourly QC'!$B166,'DR LIP Profiles'!$B$2:$B$5761,'DR Hourly QC'!$C166,'DR LIP Profiles'!$C$2:$C$5761,'DR Hourly QC'!EB$1,'DR LIP Profiles'!$E$2:$E$5761,'DR Hourly QC'!EB$2),2),"")</f>
        <v/>
      </c>
      <c r="EC166" s="5" t="str">
        <f>IFERROR(ROUND($H166*SUMIFS('DR LIP Profiles'!$F$2:$F$5761,'DR LIP Profiles'!$A$2:$A$5761,'DR Hourly QC'!$B166,'DR LIP Profiles'!$B$2:$B$5761,'DR Hourly QC'!$C166,'DR LIP Profiles'!$C$2:$C$5761,'DR Hourly QC'!EC$1,'DR LIP Profiles'!$E$2:$E$5761,'DR Hourly QC'!EC$2),2),"")</f>
        <v/>
      </c>
      <c r="ED166" s="5" t="str">
        <f>IFERROR(ROUND($H166*SUMIFS('DR LIP Profiles'!$F$2:$F$5761,'DR LIP Profiles'!$A$2:$A$5761,'DR Hourly QC'!$B166,'DR LIP Profiles'!$B$2:$B$5761,'DR Hourly QC'!$C166,'DR LIP Profiles'!$C$2:$C$5761,'DR Hourly QC'!ED$1,'DR LIP Profiles'!$E$2:$E$5761,'DR Hourly QC'!ED$2),2),"")</f>
        <v/>
      </c>
      <c r="EE166" s="5" t="str">
        <f>IFERROR(ROUND($H166*SUMIFS('DR LIP Profiles'!$F$2:$F$5761,'DR LIP Profiles'!$A$2:$A$5761,'DR Hourly QC'!$B166,'DR LIP Profiles'!$B$2:$B$5761,'DR Hourly QC'!$C166,'DR LIP Profiles'!$C$2:$C$5761,'DR Hourly QC'!EE$1,'DR LIP Profiles'!$E$2:$E$5761,'DR Hourly QC'!EE$2),2),"")</f>
        <v/>
      </c>
      <c r="EF166" s="5" t="str">
        <f>IFERROR(ROUND($I166*SUMIFS('DR LIP Profiles'!$F$2:$F$5761,'DR LIP Profiles'!$A$2:$A$5761,'DR Hourly QC'!$B166,'DR LIP Profiles'!$B$2:$B$5761,'DR Hourly QC'!$C166,'DR LIP Profiles'!$C$2:$C$5761,'DR Hourly QC'!EF$1,'DR LIP Profiles'!$E$2:$E$5761,'DR Hourly QC'!EF$2),2),"")</f>
        <v/>
      </c>
      <c r="EG166" s="5" t="str">
        <f>IFERROR(ROUND($I166*SUMIFS('DR LIP Profiles'!$F$2:$F$5761,'DR LIP Profiles'!$A$2:$A$5761,'DR Hourly QC'!$B166,'DR LIP Profiles'!$B$2:$B$5761,'DR Hourly QC'!$C166,'DR LIP Profiles'!$C$2:$C$5761,'DR Hourly QC'!EG$1,'DR LIP Profiles'!$E$2:$E$5761,'DR Hourly QC'!EG$2),2),"")</f>
        <v/>
      </c>
      <c r="EH166" s="5" t="str">
        <f>IFERROR(ROUND($I166*SUMIFS('DR LIP Profiles'!$F$2:$F$5761,'DR LIP Profiles'!$A$2:$A$5761,'DR Hourly QC'!$B166,'DR LIP Profiles'!$B$2:$B$5761,'DR Hourly QC'!$C166,'DR LIP Profiles'!$C$2:$C$5761,'DR Hourly QC'!EH$1,'DR LIP Profiles'!$E$2:$E$5761,'DR Hourly QC'!EH$2),2),"")</f>
        <v/>
      </c>
      <c r="EI166" s="5" t="str">
        <f>IFERROR(ROUND($I166*SUMIFS('DR LIP Profiles'!$F$2:$F$5761,'DR LIP Profiles'!$A$2:$A$5761,'DR Hourly QC'!$B166,'DR LIP Profiles'!$B$2:$B$5761,'DR Hourly QC'!$C166,'DR LIP Profiles'!$C$2:$C$5761,'DR Hourly QC'!EI$1,'DR LIP Profiles'!$E$2:$E$5761,'DR Hourly QC'!EI$2),2),"")</f>
        <v/>
      </c>
      <c r="EJ166" s="5" t="str">
        <f>IFERROR(ROUND($I166*SUMIFS('DR LIP Profiles'!$F$2:$F$5761,'DR LIP Profiles'!$A$2:$A$5761,'DR Hourly QC'!$B166,'DR LIP Profiles'!$B$2:$B$5761,'DR Hourly QC'!$C166,'DR LIP Profiles'!$C$2:$C$5761,'DR Hourly QC'!EJ$1,'DR LIP Profiles'!$E$2:$E$5761,'DR Hourly QC'!EJ$2),2),"")</f>
        <v/>
      </c>
      <c r="EK166" s="5" t="str">
        <f>IFERROR(ROUND($I166*SUMIFS('DR LIP Profiles'!$F$2:$F$5761,'DR LIP Profiles'!$A$2:$A$5761,'DR Hourly QC'!$B166,'DR LIP Profiles'!$B$2:$B$5761,'DR Hourly QC'!$C166,'DR LIP Profiles'!$C$2:$C$5761,'DR Hourly QC'!EK$1,'DR LIP Profiles'!$E$2:$E$5761,'DR Hourly QC'!EK$2),2),"")</f>
        <v/>
      </c>
      <c r="EL166" s="5" t="str">
        <f>IFERROR(ROUND($I166*SUMIFS('DR LIP Profiles'!$F$2:$F$5761,'DR LIP Profiles'!$A$2:$A$5761,'DR Hourly QC'!$B166,'DR LIP Profiles'!$B$2:$B$5761,'DR Hourly QC'!$C166,'DR LIP Profiles'!$C$2:$C$5761,'DR Hourly QC'!EL$1,'DR LIP Profiles'!$E$2:$E$5761,'DR Hourly QC'!EL$2),2),"")</f>
        <v/>
      </c>
      <c r="EM166" s="5" t="str">
        <f>IFERROR(ROUND($I166*SUMIFS('DR LIP Profiles'!$F$2:$F$5761,'DR LIP Profiles'!$A$2:$A$5761,'DR Hourly QC'!$B166,'DR LIP Profiles'!$B$2:$B$5761,'DR Hourly QC'!$C166,'DR LIP Profiles'!$C$2:$C$5761,'DR Hourly QC'!EM$1,'DR LIP Profiles'!$E$2:$E$5761,'DR Hourly QC'!EM$2),2),"")</f>
        <v/>
      </c>
      <c r="EN166" s="5" t="str">
        <f>IFERROR(ROUND($I166*SUMIFS('DR LIP Profiles'!$F$2:$F$5761,'DR LIP Profiles'!$A$2:$A$5761,'DR Hourly QC'!$B166,'DR LIP Profiles'!$B$2:$B$5761,'DR Hourly QC'!$C166,'DR LIP Profiles'!$C$2:$C$5761,'DR Hourly QC'!EN$1,'DR LIP Profiles'!$E$2:$E$5761,'DR Hourly QC'!EN$2),2),"")</f>
        <v/>
      </c>
      <c r="EO166" s="5" t="str">
        <f>IFERROR(ROUND($I166*SUMIFS('DR LIP Profiles'!$F$2:$F$5761,'DR LIP Profiles'!$A$2:$A$5761,'DR Hourly QC'!$B166,'DR LIP Profiles'!$B$2:$B$5761,'DR Hourly QC'!$C166,'DR LIP Profiles'!$C$2:$C$5761,'DR Hourly QC'!EO$1,'DR LIP Profiles'!$E$2:$E$5761,'DR Hourly QC'!EO$2),2),"")</f>
        <v/>
      </c>
      <c r="EP166" s="5" t="str">
        <f>IFERROR(ROUND($I166*SUMIFS('DR LIP Profiles'!$F$2:$F$5761,'DR LIP Profiles'!$A$2:$A$5761,'DR Hourly QC'!$B166,'DR LIP Profiles'!$B$2:$B$5761,'DR Hourly QC'!$C166,'DR LIP Profiles'!$C$2:$C$5761,'DR Hourly QC'!EP$1,'DR LIP Profiles'!$E$2:$E$5761,'DR Hourly QC'!EP$2),2),"")</f>
        <v/>
      </c>
      <c r="EQ166" s="5" t="str">
        <f>IFERROR(ROUND($I166*SUMIFS('DR LIP Profiles'!$F$2:$F$5761,'DR LIP Profiles'!$A$2:$A$5761,'DR Hourly QC'!$B166,'DR LIP Profiles'!$B$2:$B$5761,'DR Hourly QC'!$C166,'DR LIP Profiles'!$C$2:$C$5761,'DR Hourly QC'!EQ$1,'DR LIP Profiles'!$E$2:$E$5761,'DR Hourly QC'!EQ$2),2),"")</f>
        <v/>
      </c>
      <c r="ER166" s="5" t="str">
        <f>IFERROR(ROUND($I166*SUMIFS('DR LIP Profiles'!$F$2:$F$5761,'DR LIP Profiles'!$A$2:$A$5761,'DR Hourly QC'!$B166,'DR LIP Profiles'!$B$2:$B$5761,'DR Hourly QC'!$C166,'DR LIP Profiles'!$C$2:$C$5761,'DR Hourly QC'!ER$1,'DR LIP Profiles'!$E$2:$E$5761,'DR Hourly QC'!ER$2),2),"")</f>
        <v/>
      </c>
      <c r="ES166" s="5" t="str">
        <f>IFERROR(ROUND($I166*SUMIFS('DR LIP Profiles'!$F$2:$F$5761,'DR LIP Profiles'!$A$2:$A$5761,'DR Hourly QC'!$B166,'DR LIP Profiles'!$B$2:$B$5761,'DR Hourly QC'!$C166,'DR LIP Profiles'!$C$2:$C$5761,'DR Hourly QC'!ES$1,'DR LIP Profiles'!$E$2:$E$5761,'DR Hourly QC'!ES$2),2),"")</f>
        <v/>
      </c>
      <c r="ET166" s="5" t="str">
        <f>IFERROR(ROUND($I166*SUMIFS('DR LIP Profiles'!$F$2:$F$5761,'DR LIP Profiles'!$A$2:$A$5761,'DR Hourly QC'!$B166,'DR LIP Profiles'!$B$2:$B$5761,'DR Hourly QC'!$C166,'DR LIP Profiles'!$C$2:$C$5761,'DR Hourly QC'!ET$1,'DR LIP Profiles'!$E$2:$E$5761,'DR Hourly QC'!ET$2),2),"")</f>
        <v/>
      </c>
      <c r="EU166" s="5" t="str">
        <f>IFERROR(ROUND($I166*SUMIFS('DR LIP Profiles'!$F$2:$F$5761,'DR LIP Profiles'!$A$2:$A$5761,'DR Hourly QC'!$B166,'DR LIP Profiles'!$B$2:$B$5761,'DR Hourly QC'!$C166,'DR LIP Profiles'!$C$2:$C$5761,'DR Hourly QC'!EU$1,'DR LIP Profiles'!$E$2:$E$5761,'DR Hourly QC'!EU$2),2),"")</f>
        <v/>
      </c>
      <c r="EV166" s="5" t="str">
        <f>IFERROR(ROUND($I166*SUMIFS('DR LIP Profiles'!$F$2:$F$5761,'DR LIP Profiles'!$A$2:$A$5761,'DR Hourly QC'!$B166,'DR LIP Profiles'!$B$2:$B$5761,'DR Hourly QC'!$C166,'DR LIP Profiles'!$C$2:$C$5761,'DR Hourly QC'!EV$1,'DR LIP Profiles'!$E$2:$E$5761,'DR Hourly QC'!EV$2),2),"")</f>
        <v/>
      </c>
      <c r="EW166" s="5" t="str">
        <f>IFERROR(ROUND($I166*SUMIFS('DR LIP Profiles'!$F$2:$F$5761,'DR LIP Profiles'!$A$2:$A$5761,'DR Hourly QC'!$B166,'DR LIP Profiles'!$B$2:$B$5761,'DR Hourly QC'!$C166,'DR LIP Profiles'!$C$2:$C$5761,'DR Hourly QC'!EW$1,'DR LIP Profiles'!$E$2:$E$5761,'DR Hourly QC'!EW$2),2),"")</f>
        <v/>
      </c>
      <c r="EX166" s="5" t="str">
        <f>IFERROR(ROUND($I166*SUMIFS('DR LIP Profiles'!$F$2:$F$5761,'DR LIP Profiles'!$A$2:$A$5761,'DR Hourly QC'!$B166,'DR LIP Profiles'!$B$2:$B$5761,'DR Hourly QC'!$C166,'DR LIP Profiles'!$C$2:$C$5761,'DR Hourly QC'!EX$1,'DR LIP Profiles'!$E$2:$E$5761,'DR Hourly QC'!EX$2),2),"")</f>
        <v/>
      </c>
      <c r="EY166" s="5" t="str">
        <f>IFERROR(ROUND($I166*SUMIFS('DR LIP Profiles'!$F$2:$F$5761,'DR LIP Profiles'!$A$2:$A$5761,'DR Hourly QC'!$B166,'DR LIP Profiles'!$B$2:$B$5761,'DR Hourly QC'!$C166,'DR LIP Profiles'!$C$2:$C$5761,'DR Hourly QC'!EY$1,'DR LIP Profiles'!$E$2:$E$5761,'DR Hourly QC'!EY$2),2),"")</f>
        <v/>
      </c>
      <c r="EZ166" s="5" t="str">
        <f>IFERROR(ROUND($I166*SUMIFS('DR LIP Profiles'!$F$2:$F$5761,'DR LIP Profiles'!$A$2:$A$5761,'DR Hourly QC'!$B166,'DR LIP Profiles'!$B$2:$B$5761,'DR Hourly QC'!$C166,'DR LIP Profiles'!$C$2:$C$5761,'DR Hourly QC'!EZ$1,'DR LIP Profiles'!$E$2:$E$5761,'DR Hourly QC'!EZ$2),2),"")</f>
        <v/>
      </c>
      <c r="FA166" s="5" t="str">
        <f>IFERROR(ROUND($I166*SUMIFS('DR LIP Profiles'!$F$2:$F$5761,'DR LIP Profiles'!$A$2:$A$5761,'DR Hourly QC'!$B166,'DR LIP Profiles'!$B$2:$B$5761,'DR Hourly QC'!$C166,'DR LIP Profiles'!$C$2:$C$5761,'DR Hourly QC'!FA$1,'DR LIP Profiles'!$E$2:$E$5761,'DR Hourly QC'!FA$2),2),"")</f>
        <v/>
      </c>
      <c r="FB166" s="5" t="str">
        <f>IFERROR(ROUND($I166*SUMIFS('DR LIP Profiles'!$F$2:$F$5761,'DR LIP Profiles'!$A$2:$A$5761,'DR Hourly QC'!$B166,'DR LIP Profiles'!$B$2:$B$5761,'DR Hourly QC'!$C166,'DR LIP Profiles'!$C$2:$C$5761,'DR Hourly QC'!FB$1,'DR LIP Profiles'!$E$2:$E$5761,'DR Hourly QC'!FB$2),2),"")</f>
        <v/>
      </c>
      <c r="FC166" s="5" t="str">
        <f>IFERROR(ROUND($I166*SUMIFS('DR LIP Profiles'!$F$2:$F$5761,'DR LIP Profiles'!$A$2:$A$5761,'DR Hourly QC'!$B166,'DR LIP Profiles'!$B$2:$B$5761,'DR Hourly QC'!$C166,'DR LIP Profiles'!$C$2:$C$5761,'DR Hourly QC'!FC$1,'DR LIP Profiles'!$E$2:$E$5761,'DR Hourly QC'!FC$2),2),"")</f>
        <v/>
      </c>
      <c r="FD166" s="5" t="str">
        <f>IFERROR(ROUND($J166*SUMIFS('DR LIP Profiles'!$F$2:$F$5761,'DR LIP Profiles'!$A$2:$A$5761,'DR Hourly QC'!$B166,'DR LIP Profiles'!$B$2:$B$5761,'DR Hourly QC'!$C166,'DR LIP Profiles'!$C$2:$C$5761,'DR Hourly QC'!FD$1,'DR LIP Profiles'!$E$2:$E$5761,'DR Hourly QC'!FD$2),2),"")</f>
        <v/>
      </c>
      <c r="FE166" s="5" t="str">
        <f>IFERROR(ROUND($J166*SUMIFS('DR LIP Profiles'!$F$2:$F$5761,'DR LIP Profiles'!$A$2:$A$5761,'DR Hourly QC'!$B166,'DR LIP Profiles'!$B$2:$B$5761,'DR Hourly QC'!$C166,'DR LIP Profiles'!$C$2:$C$5761,'DR Hourly QC'!FE$1,'DR LIP Profiles'!$E$2:$E$5761,'DR Hourly QC'!FE$2),2),"")</f>
        <v/>
      </c>
      <c r="FF166" s="5" t="str">
        <f>IFERROR(ROUND($J166*SUMIFS('DR LIP Profiles'!$F$2:$F$5761,'DR LIP Profiles'!$A$2:$A$5761,'DR Hourly QC'!$B166,'DR LIP Profiles'!$B$2:$B$5761,'DR Hourly QC'!$C166,'DR LIP Profiles'!$C$2:$C$5761,'DR Hourly QC'!FF$1,'DR LIP Profiles'!$E$2:$E$5761,'DR Hourly QC'!FF$2),2),"")</f>
        <v/>
      </c>
      <c r="FG166" s="5" t="str">
        <f>IFERROR(ROUND($J166*SUMIFS('DR LIP Profiles'!$F$2:$F$5761,'DR LIP Profiles'!$A$2:$A$5761,'DR Hourly QC'!$B166,'DR LIP Profiles'!$B$2:$B$5761,'DR Hourly QC'!$C166,'DR LIP Profiles'!$C$2:$C$5761,'DR Hourly QC'!FG$1,'DR LIP Profiles'!$E$2:$E$5761,'DR Hourly QC'!FG$2),2),"")</f>
        <v/>
      </c>
      <c r="FH166" s="5" t="str">
        <f>IFERROR(ROUND($J166*SUMIFS('DR LIP Profiles'!$F$2:$F$5761,'DR LIP Profiles'!$A$2:$A$5761,'DR Hourly QC'!$B166,'DR LIP Profiles'!$B$2:$B$5761,'DR Hourly QC'!$C166,'DR LIP Profiles'!$C$2:$C$5761,'DR Hourly QC'!FH$1,'DR LIP Profiles'!$E$2:$E$5761,'DR Hourly QC'!FH$2),2),"")</f>
        <v/>
      </c>
      <c r="FI166" s="5" t="str">
        <f>IFERROR(ROUND($J166*SUMIFS('DR LIP Profiles'!$F$2:$F$5761,'DR LIP Profiles'!$A$2:$A$5761,'DR Hourly QC'!$B166,'DR LIP Profiles'!$B$2:$B$5761,'DR Hourly QC'!$C166,'DR LIP Profiles'!$C$2:$C$5761,'DR Hourly QC'!FI$1,'DR LIP Profiles'!$E$2:$E$5761,'DR Hourly QC'!FI$2),2),"")</f>
        <v/>
      </c>
      <c r="FJ166" s="5" t="str">
        <f>IFERROR(ROUND($J166*SUMIFS('DR LIP Profiles'!$F$2:$F$5761,'DR LIP Profiles'!$A$2:$A$5761,'DR Hourly QC'!$B166,'DR LIP Profiles'!$B$2:$B$5761,'DR Hourly QC'!$C166,'DR LIP Profiles'!$C$2:$C$5761,'DR Hourly QC'!FJ$1,'DR LIP Profiles'!$E$2:$E$5761,'DR Hourly QC'!FJ$2),2),"")</f>
        <v/>
      </c>
      <c r="FK166" s="5" t="str">
        <f>IFERROR(ROUND($J166*SUMIFS('DR LIP Profiles'!$F$2:$F$5761,'DR LIP Profiles'!$A$2:$A$5761,'DR Hourly QC'!$B166,'DR LIP Profiles'!$B$2:$B$5761,'DR Hourly QC'!$C166,'DR LIP Profiles'!$C$2:$C$5761,'DR Hourly QC'!FK$1,'DR LIP Profiles'!$E$2:$E$5761,'DR Hourly QC'!FK$2),2),"")</f>
        <v/>
      </c>
      <c r="FL166" s="5" t="str">
        <f>IFERROR(ROUND($J166*SUMIFS('DR LIP Profiles'!$F$2:$F$5761,'DR LIP Profiles'!$A$2:$A$5761,'DR Hourly QC'!$B166,'DR LIP Profiles'!$B$2:$B$5761,'DR Hourly QC'!$C166,'DR LIP Profiles'!$C$2:$C$5761,'DR Hourly QC'!FL$1,'DR LIP Profiles'!$E$2:$E$5761,'DR Hourly QC'!FL$2),2),"")</f>
        <v/>
      </c>
      <c r="FM166" s="5" t="str">
        <f>IFERROR(ROUND($J166*SUMIFS('DR LIP Profiles'!$F$2:$F$5761,'DR LIP Profiles'!$A$2:$A$5761,'DR Hourly QC'!$B166,'DR LIP Profiles'!$B$2:$B$5761,'DR Hourly QC'!$C166,'DR LIP Profiles'!$C$2:$C$5761,'DR Hourly QC'!FM$1,'DR LIP Profiles'!$E$2:$E$5761,'DR Hourly QC'!FM$2),2),"")</f>
        <v/>
      </c>
      <c r="FN166" s="5" t="str">
        <f>IFERROR(ROUND($J166*SUMIFS('DR LIP Profiles'!$F$2:$F$5761,'DR LIP Profiles'!$A$2:$A$5761,'DR Hourly QC'!$B166,'DR LIP Profiles'!$B$2:$B$5761,'DR Hourly QC'!$C166,'DR LIP Profiles'!$C$2:$C$5761,'DR Hourly QC'!FN$1,'DR LIP Profiles'!$E$2:$E$5761,'DR Hourly QC'!FN$2),2),"")</f>
        <v/>
      </c>
      <c r="FO166" s="5" t="str">
        <f>IFERROR(ROUND($J166*SUMIFS('DR LIP Profiles'!$F$2:$F$5761,'DR LIP Profiles'!$A$2:$A$5761,'DR Hourly QC'!$B166,'DR LIP Profiles'!$B$2:$B$5761,'DR Hourly QC'!$C166,'DR LIP Profiles'!$C$2:$C$5761,'DR Hourly QC'!FO$1,'DR LIP Profiles'!$E$2:$E$5761,'DR Hourly QC'!FO$2),2),"")</f>
        <v/>
      </c>
      <c r="FP166" s="5" t="str">
        <f>IFERROR(ROUND($J166*SUMIFS('DR LIP Profiles'!$F$2:$F$5761,'DR LIP Profiles'!$A$2:$A$5761,'DR Hourly QC'!$B166,'DR LIP Profiles'!$B$2:$B$5761,'DR Hourly QC'!$C166,'DR LIP Profiles'!$C$2:$C$5761,'DR Hourly QC'!FP$1,'DR LIP Profiles'!$E$2:$E$5761,'DR Hourly QC'!FP$2),2),"")</f>
        <v/>
      </c>
      <c r="FQ166" s="5" t="str">
        <f>IFERROR(ROUND($J166*SUMIFS('DR LIP Profiles'!$F$2:$F$5761,'DR LIP Profiles'!$A$2:$A$5761,'DR Hourly QC'!$B166,'DR LIP Profiles'!$B$2:$B$5761,'DR Hourly QC'!$C166,'DR LIP Profiles'!$C$2:$C$5761,'DR Hourly QC'!FQ$1,'DR LIP Profiles'!$E$2:$E$5761,'DR Hourly QC'!FQ$2),2),"")</f>
        <v/>
      </c>
      <c r="FR166" s="5" t="str">
        <f>IFERROR(ROUND($J166*SUMIFS('DR LIP Profiles'!$F$2:$F$5761,'DR LIP Profiles'!$A$2:$A$5761,'DR Hourly QC'!$B166,'DR LIP Profiles'!$B$2:$B$5761,'DR Hourly QC'!$C166,'DR LIP Profiles'!$C$2:$C$5761,'DR Hourly QC'!FR$1,'DR LIP Profiles'!$E$2:$E$5761,'DR Hourly QC'!FR$2),2),"")</f>
        <v/>
      </c>
      <c r="FS166" s="5" t="str">
        <f>IFERROR(ROUND($J166*SUMIFS('DR LIP Profiles'!$F$2:$F$5761,'DR LIP Profiles'!$A$2:$A$5761,'DR Hourly QC'!$B166,'DR LIP Profiles'!$B$2:$B$5761,'DR Hourly QC'!$C166,'DR LIP Profiles'!$C$2:$C$5761,'DR Hourly QC'!FS$1,'DR LIP Profiles'!$E$2:$E$5761,'DR Hourly QC'!FS$2),2),"")</f>
        <v/>
      </c>
      <c r="FT166" s="5" t="str">
        <f>IFERROR(ROUND($J166*SUMIFS('DR LIP Profiles'!$F$2:$F$5761,'DR LIP Profiles'!$A$2:$A$5761,'DR Hourly QC'!$B166,'DR LIP Profiles'!$B$2:$B$5761,'DR Hourly QC'!$C166,'DR LIP Profiles'!$C$2:$C$5761,'DR Hourly QC'!FT$1,'DR LIP Profiles'!$E$2:$E$5761,'DR Hourly QC'!FT$2),2),"")</f>
        <v/>
      </c>
      <c r="FU166" s="5" t="str">
        <f>IFERROR(ROUND($J166*SUMIFS('DR LIP Profiles'!$F$2:$F$5761,'DR LIP Profiles'!$A$2:$A$5761,'DR Hourly QC'!$B166,'DR LIP Profiles'!$B$2:$B$5761,'DR Hourly QC'!$C166,'DR LIP Profiles'!$C$2:$C$5761,'DR Hourly QC'!FU$1,'DR LIP Profiles'!$E$2:$E$5761,'DR Hourly QC'!FU$2),2),"")</f>
        <v/>
      </c>
      <c r="FV166" s="5" t="str">
        <f>IFERROR(ROUND($J166*SUMIFS('DR LIP Profiles'!$F$2:$F$5761,'DR LIP Profiles'!$A$2:$A$5761,'DR Hourly QC'!$B166,'DR LIP Profiles'!$B$2:$B$5761,'DR Hourly QC'!$C166,'DR LIP Profiles'!$C$2:$C$5761,'DR Hourly QC'!FV$1,'DR LIP Profiles'!$E$2:$E$5761,'DR Hourly QC'!FV$2),2),"")</f>
        <v/>
      </c>
      <c r="FW166" s="5" t="str">
        <f>IFERROR(ROUND($J166*SUMIFS('DR LIP Profiles'!$F$2:$F$5761,'DR LIP Profiles'!$A$2:$A$5761,'DR Hourly QC'!$B166,'DR LIP Profiles'!$B$2:$B$5761,'DR Hourly QC'!$C166,'DR LIP Profiles'!$C$2:$C$5761,'DR Hourly QC'!FW$1,'DR LIP Profiles'!$E$2:$E$5761,'DR Hourly QC'!FW$2),2),"")</f>
        <v/>
      </c>
      <c r="FX166" s="5" t="str">
        <f>IFERROR(ROUND($J166*SUMIFS('DR LIP Profiles'!$F$2:$F$5761,'DR LIP Profiles'!$A$2:$A$5761,'DR Hourly QC'!$B166,'DR LIP Profiles'!$B$2:$B$5761,'DR Hourly QC'!$C166,'DR LIP Profiles'!$C$2:$C$5761,'DR Hourly QC'!FX$1,'DR LIP Profiles'!$E$2:$E$5761,'DR Hourly QC'!FX$2),2),"")</f>
        <v/>
      </c>
      <c r="FY166" s="5" t="str">
        <f>IFERROR(ROUND($J166*SUMIFS('DR LIP Profiles'!$F$2:$F$5761,'DR LIP Profiles'!$A$2:$A$5761,'DR Hourly QC'!$B166,'DR LIP Profiles'!$B$2:$B$5761,'DR Hourly QC'!$C166,'DR LIP Profiles'!$C$2:$C$5761,'DR Hourly QC'!FY$1,'DR LIP Profiles'!$E$2:$E$5761,'DR Hourly QC'!FY$2),2),"")</f>
        <v/>
      </c>
      <c r="FZ166" s="5" t="str">
        <f>IFERROR(ROUND($J166*SUMIFS('DR LIP Profiles'!$F$2:$F$5761,'DR LIP Profiles'!$A$2:$A$5761,'DR Hourly QC'!$B166,'DR LIP Profiles'!$B$2:$B$5761,'DR Hourly QC'!$C166,'DR LIP Profiles'!$C$2:$C$5761,'DR Hourly QC'!FZ$1,'DR LIP Profiles'!$E$2:$E$5761,'DR Hourly QC'!FZ$2),2),"")</f>
        <v/>
      </c>
      <c r="GA166" s="5" t="str">
        <f>IFERROR(ROUND($J166*SUMIFS('DR LIP Profiles'!$F$2:$F$5761,'DR LIP Profiles'!$A$2:$A$5761,'DR Hourly QC'!$B166,'DR LIP Profiles'!$B$2:$B$5761,'DR Hourly QC'!$C166,'DR LIP Profiles'!$C$2:$C$5761,'DR Hourly QC'!GA$1,'DR LIP Profiles'!$E$2:$E$5761,'DR Hourly QC'!GA$2),2),"")</f>
        <v/>
      </c>
      <c r="GB166" s="5" t="str">
        <f>IFERROR(ROUND($K166*SUMIFS('DR LIP Profiles'!$F$2:$F$5761,'DR LIP Profiles'!$A$2:$A$5761,'DR Hourly QC'!$B166,'DR LIP Profiles'!$B$2:$B$5761,'DR Hourly QC'!$C166,'DR LIP Profiles'!$C$2:$C$5761,'DR Hourly QC'!GB$1,'DR LIP Profiles'!$E$2:$E$5761,'DR Hourly QC'!GB$2),2),"")</f>
        <v/>
      </c>
      <c r="GC166" s="5" t="str">
        <f>IFERROR(ROUND($K166*SUMIFS('DR LIP Profiles'!$F$2:$F$5761,'DR LIP Profiles'!$A$2:$A$5761,'DR Hourly QC'!$B166,'DR LIP Profiles'!$B$2:$B$5761,'DR Hourly QC'!$C166,'DR LIP Profiles'!$C$2:$C$5761,'DR Hourly QC'!GC$1,'DR LIP Profiles'!$E$2:$E$5761,'DR Hourly QC'!GC$2),2),"")</f>
        <v/>
      </c>
      <c r="GD166" s="5" t="str">
        <f>IFERROR(ROUND($K166*SUMIFS('DR LIP Profiles'!$F$2:$F$5761,'DR LIP Profiles'!$A$2:$A$5761,'DR Hourly QC'!$B166,'DR LIP Profiles'!$B$2:$B$5761,'DR Hourly QC'!$C166,'DR LIP Profiles'!$C$2:$C$5761,'DR Hourly QC'!GD$1,'DR LIP Profiles'!$E$2:$E$5761,'DR Hourly QC'!GD$2),2),"")</f>
        <v/>
      </c>
      <c r="GE166" s="5" t="str">
        <f>IFERROR(ROUND($K166*SUMIFS('DR LIP Profiles'!$F$2:$F$5761,'DR LIP Profiles'!$A$2:$A$5761,'DR Hourly QC'!$B166,'DR LIP Profiles'!$B$2:$B$5761,'DR Hourly QC'!$C166,'DR LIP Profiles'!$C$2:$C$5761,'DR Hourly QC'!GE$1,'DR LIP Profiles'!$E$2:$E$5761,'DR Hourly QC'!GE$2),2),"")</f>
        <v/>
      </c>
      <c r="GF166" s="5" t="str">
        <f>IFERROR(ROUND($K166*SUMIFS('DR LIP Profiles'!$F$2:$F$5761,'DR LIP Profiles'!$A$2:$A$5761,'DR Hourly QC'!$B166,'DR LIP Profiles'!$B$2:$B$5761,'DR Hourly QC'!$C166,'DR LIP Profiles'!$C$2:$C$5761,'DR Hourly QC'!GF$1,'DR LIP Profiles'!$E$2:$E$5761,'DR Hourly QC'!GF$2),2),"")</f>
        <v/>
      </c>
      <c r="GG166" s="5" t="str">
        <f>IFERROR(ROUND($K166*SUMIFS('DR LIP Profiles'!$F$2:$F$5761,'DR LIP Profiles'!$A$2:$A$5761,'DR Hourly QC'!$B166,'DR LIP Profiles'!$B$2:$B$5761,'DR Hourly QC'!$C166,'DR LIP Profiles'!$C$2:$C$5761,'DR Hourly QC'!GG$1,'DR LIP Profiles'!$E$2:$E$5761,'DR Hourly QC'!GG$2),2),"")</f>
        <v/>
      </c>
      <c r="GH166" s="5" t="str">
        <f>IFERROR(ROUND($K166*SUMIFS('DR LIP Profiles'!$F$2:$F$5761,'DR LIP Profiles'!$A$2:$A$5761,'DR Hourly QC'!$B166,'DR LIP Profiles'!$B$2:$B$5761,'DR Hourly QC'!$C166,'DR LIP Profiles'!$C$2:$C$5761,'DR Hourly QC'!GH$1,'DR LIP Profiles'!$E$2:$E$5761,'DR Hourly QC'!GH$2),2),"")</f>
        <v/>
      </c>
      <c r="GI166" s="5" t="str">
        <f>IFERROR(ROUND($K166*SUMIFS('DR LIP Profiles'!$F$2:$F$5761,'DR LIP Profiles'!$A$2:$A$5761,'DR Hourly QC'!$B166,'DR LIP Profiles'!$B$2:$B$5761,'DR Hourly QC'!$C166,'DR LIP Profiles'!$C$2:$C$5761,'DR Hourly QC'!GI$1,'DR LIP Profiles'!$E$2:$E$5761,'DR Hourly QC'!GI$2),2),"")</f>
        <v/>
      </c>
      <c r="GJ166" s="5" t="str">
        <f>IFERROR(ROUND($K166*SUMIFS('DR LIP Profiles'!$F$2:$F$5761,'DR LIP Profiles'!$A$2:$A$5761,'DR Hourly QC'!$B166,'DR LIP Profiles'!$B$2:$B$5761,'DR Hourly QC'!$C166,'DR LIP Profiles'!$C$2:$C$5761,'DR Hourly QC'!GJ$1,'DR LIP Profiles'!$E$2:$E$5761,'DR Hourly QC'!GJ$2),2),"")</f>
        <v/>
      </c>
      <c r="GK166" s="5" t="str">
        <f>IFERROR(ROUND($K166*SUMIFS('DR LIP Profiles'!$F$2:$F$5761,'DR LIP Profiles'!$A$2:$A$5761,'DR Hourly QC'!$B166,'DR LIP Profiles'!$B$2:$B$5761,'DR Hourly QC'!$C166,'DR LIP Profiles'!$C$2:$C$5761,'DR Hourly QC'!GK$1,'DR LIP Profiles'!$E$2:$E$5761,'DR Hourly QC'!GK$2),2),"")</f>
        <v/>
      </c>
      <c r="GL166" s="5" t="str">
        <f>IFERROR(ROUND($K166*SUMIFS('DR LIP Profiles'!$F$2:$F$5761,'DR LIP Profiles'!$A$2:$A$5761,'DR Hourly QC'!$B166,'DR LIP Profiles'!$B$2:$B$5761,'DR Hourly QC'!$C166,'DR LIP Profiles'!$C$2:$C$5761,'DR Hourly QC'!GL$1,'DR LIP Profiles'!$E$2:$E$5761,'DR Hourly QC'!GL$2),2),"")</f>
        <v/>
      </c>
      <c r="GM166" s="5" t="str">
        <f>IFERROR(ROUND($K166*SUMIFS('DR LIP Profiles'!$F$2:$F$5761,'DR LIP Profiles'!$A$2:$A$5761,'DR Hourly QC'!$B166,'DR LIP Profiles'!$B$2:$B$5761,'DR Hourly QC'!$C166,'DR LIP Profiles'!$C$2:$C$5761,'DR Hourly QC'!GM$1,'DR LIP Profiles'!$E$2:$E$5761,'DR Hourly QC'!GM$2),2),"")</f>
        <v/>
      </c>
      <c r="GN166" s="5" t="str">
        <f>IFERROR(ROUND($K166*SUMIFS('DR LIP Profiles'!$F$2:$F$5761,'DR LIP Profiles'!$A$2:$A$5761,'DR Hourly QC'!$B166,'DR LIP Profiles'!$B$2:$B$5761,'DR Hourly QC'!$C166,'DR LIP Profiles'!$C$2:$C$5761,'DR Hourly QC'!GN$1,'DR LIP Profiles'!$E$2:$E$5761,'DR Hourly QC'!GN$2),2),"")</f>
        <v/>
      </c>
      <c r="GO166" s="5" t="str">
        <f>IFERROR(ROUND($K166*SUMIFS('DR LIP Profiles'!$F$2:$F$5761,'DR LIP Profiles'!$A$2:$A$5761,'DR Hourly QC'!$B166,'DR LIP Profiles'!$B$2:$B$5761,'DR Hourly QC'!$C166,'DR LIP Profiles'!$C$2:$C$5761,'DR Hourly QC'!GO$1,'DR LIP Profiles'!$E$2:$E$5761,'DR Hourly QC'!GO$2),2),"")</f>
        <v/>
      </c>
      <c r="GP166" s="5" t="str">
        <f>IFERROR(ROUND($K166*SUMIFS('DR LIP Profiles'!$F$2:$F$5761,'DR LIP Profiles'!$A$2:$A$5761,'DR Hourly QC'!$B166,'DR LIP Profiles'!$B$2:$B$5761,'DR Hourly QC'!$C166,'DR LIP Profiles'!$C$2:$C$5761,'DR Hourly QC'!GP$1,'DR LIP Profiles'!$E$2:$E$5761,'DR Hourly QC'!GP$2),2),"")</f>
        <v/>
      </c>
      <c r="GQ166" s="5" t="str">
        <f>IFERROR(ROUND($K166*SUMIFS('DR LIP Profiles'!$F$2:$F$5761,'DR LIP Profiles'!$A$2:$A$5761,'DR Hourly QC'!$B166,'DR LIP Profiles'!$B$2:$B$5761,'DR Hourly QC'!$C166,'DR LIP Profiles'!$C$2:$C$5761,'DR Hourly QC'!GQ$1,'DR LIP Profiles'!$E$2:$E$5761,'DR Hourly QC'!GQ$2),2),"")</f>
        <v/>
      </c>
      <c r="GR166" s="5" t="str">
        <f>IFERROR(ROUND($K166*SUMIFS('DR LIP Profiles'!$F$2:$F$5761,'DR LIP Profiles'!$A$2:$A$5761,'DR Hourly QC'!$B166,'DR LIP Profiles'!$B$2:$B$5761,'DR Hourly QC'!$C166,'DR LIP Profiles'!$C$2:$C$5761,'DR Hourly QC'!GR$1,'DR LIP Profiles'!$E$2:$E$5761,'DR Hourly QC'!GR$2),2),"")</f>
        <v/>
      </c>
      <c r="GS166" s="5" t="str">
        <f>IFERROR(ROUND($K166*SUMIFS('DR LIP Profiles'!$F$2:$F$5761,'DR LIP Profiles'!$A$2:$A$5761,'DR Hourly QC'!$B166,'DR LIP Profiles'!$B$2:$B$5761,'DR Hourly QC'!$C166,'DR LIP Profiles'!$C$2:$C$5761,'DR Hourly QC'!GS$1,'DR LIP Profiles'!$E$2:$E$5761,'DR Hourly QC'!GS$2),2),"")</f>
        <v/>
      </c>
      <c r="GT166" s="5" t="str">
        <f>IFERROR(ROUND($K166*SUMIFS('DR LIP Profiles'!$F$2:$F$5761,'DR LIP Profiles'!$A$2:$A$5761,'DR Hourly QC'!$B166,'DR LIP Profiles'!$B$2:$B$5761,'DR Hourly QC'!$C166,'DR LIP Profiles'!$C$2:$C$5761,'DR Hourly QC'!GT$1,'DR LIP Profiles'!$E$2:$E$5761,'DR Hourly QC'!GT$2),2),"")</f>
        <v/>
      </c>
      <c r="GU166" s="5" t="str">
        <f>IFERROR(ROUND($K166*SUMIFS('DR LIP Profiles'!$F$2:$F$5761,'DR LIP Profiles'!$A$2:$A$5761,'DR Hourly QC'!$B166,'DR LIP Profiles'!$B$2:$B$5761,'DR Hourly QC'!$C166,'DR LIP Profiles'!$C$2:$C$5761,'DR Hourly QC'!GU$1,'DR LIP Profiles'!$E$2:$E$5761,'DR Hourly QC'!GU$2),2),"")</f>
        <v/>
      </c>
      <c r="GV166" s="5" t="str">
        <f>IFERROR(ROUND($K166*SUMIFS('DR LIP Profiles'!$F$2:$F$5761,'DR LIP Profiles'!$A$2:$A$5761,'DR Hourly QC'!$B166,'DR LIP Profiles'!$B$2:$B$5761,'DR Hourly QC'!$C166,'DR LIP Profiles'!$C$2:$C$5761,'DR Hourly QC'!GV$1,'DR LIP Profiles'!$E$2:$E$5761,'DR Hourly QC'!GV$2),2),"")</f>
        <v/>
      </c>
      <c r="GW166" s="5" t="str">
        <f>IFERROR(ROUND($K166*SUMIFS('DR LIP Profiles'!$F$2:$F$5761,'DR LIP Profiles'!$A$2:$A$5761,'DR Hourly QC'!$B166,'DR LIP Profiles'!$B$2:$B$5761,'DR Hourly QC'!$C166,'DR LIP Profiles'!$C$2:$C$5761,'DR Hourly QC'!GW$1,'DR LIP Profiles'!$E$2:$E$5761,'DR Hourly QC'!GW$2),2),"")</f>
        <v/>
      </c>
      <c r="GX166" s="5" t="str">
        <f>IFERROR(ROUND($K166*SUMIFS('DR LIP Profiles'!$F$2:$F$5761,'DR LIP Profiles'!$A$2:$A$5761,'DR Hourly QC'!$B166,'DR LIP Profiles'!$B$2:$B$5761,'DR Hourly QC'!$C166,'DR LIP Profiles'!$C$2:$C$5761,'DR Hourly QC'!GX$1,'DR LIP Profiles'!$E$2:$E$5761,'DR Hourly QC'!GX$2),2),"")</f>
        <v/>
      </c>
      <c r="GY166" s="5" t="str">
        <f>IFERROR(ROUND($K166*SUMIFS('DR LIP Profiles'!$F$2:$F$5761,'DR LIP Profiles'!$A$2:$A$5761,'DR Hourly QC'!$B166,'DR LIP Profiles'!$B$2:$B$5761,'DR Hourly QC'!$C166,'DR LIP Profiles'!$C$2:$C$5761,'DR Hourly QC'!GY$1,'DR LIP Profiles'!$E$2:$E$5761,'DR Hourly QC'!GY$2),2),"")</f>
        <v/>
      </c>
      <c r="GZ166" s="5" t="str">
        <f>IFERROR(ROUND($L166*SUMIFS('DR LIP Profiles'!$F$2:$F$5761,'DR LIP Profiles'!$A$2:$A$5761,'DR Hourly QC'!$B166,'DR LIP Profiles'!$B$2:$B$5761,'DR Hourly QC'!$C166,'DR LIP Profiles'!$C$2:$C$5761,'DR Hourly QC'!GZ$1,'DR LIP Profiles'!$E$2:$E$5761,'DR Hourly QC'!GZ$2),2),"")</f>
        <v/>
      </c>
      <c r="HA166" s="5" t="str">
        <f>IFERROR(ROUND($L166*SUMIFS('DR LIP Profiles'!$F$2:$F$5761,'DR LIP Profiles'!$A$2:$A$5761,'DR Hourly QC'!$B166,'DR LIP Profiles'!$B$2:$B$5761,'DR Hourly QC'!$C166,'DR LIP Profiles'!$C$2:$C$5761,'DR Hourly QC'!HA$1,'DR LIP Profiles'!$E$2:$E$5761,'DR Hourly QC'!HA$2),2),"")</f>
        <v/>
      </c>
      <c r="HB166" s="5" t="str">
        <f>IFERROR(ROUND($L166*SUMIFS('DR LIP Profiles'!$F$2:$F$5761,'DR LIP Profiles'!$A$2:$A$5761,'DR Hourly QC'!$B166,'DR LIP Profiles'!$B$2:$B$5761,'DR Hourly QC'!$C166,'DR LIP Profiles'!$C$2:$C$5761,'DR Hourly QC'!HB$1,'DR LIP Profiles'!$E$2:$E$5761,'DR Hourly QC'!HB$2),2),"")</f>
        <v/>
      </c>
      <c r="HC166" s="5" t="str">
        <f>IFERROR(ROUND($L166*SUMIFS('DR LIP Profiles'!$F$2:$F$5761,'DR LIP Profiles'!$A$2:$A$5761,'DR Hourly QC'!$B166,'DR LIP Profiles'!$B$2:$B$5761,'DR Hourly QC'!$C166,'DR LIP Profiles'!$C$2:$C$5761,'DR Hourly QC'!HC$1,'DR LIP Profiles'!$E$2:$E$5761,'DR Hourly QC'!HC$2),2),"")</f>
        <v/>
      </c>
      <c r="HD166" s="5" t="str">
        <f>IFERROR(ROUND($L166*SUMIFS('DR LIP Profiles'!$F$2:$F$5761,'DR LIP Profiles'!$A$2:$A$5761,'DR Hourly QC'!$B166,'DR LIP Profiles'!$B$2:$B$5761,'DR Hourly QC'!$C166,'DR LIP Profiles'!$C$2:$C$5761,'DR Hourly QC'!HD$1,'DR LIP Profiles'!$E$2:$E$5761,'DR Hourly QC'!HD$2),2),"")</f>
        <v/>
      </c>
      <c r="HE166" s="5" t="str">
        <f>IFERROR(ROUND($L166*SUMIFS('DR LIP Profiles'!$F$2:$F$5761,'DR LIP Profiles'!$A$2:$A$5761,'DR Hourly QC'!$B166,'DR LIP Profiles'!$B$2:$B$5761,'DR Hourly QC'!$C166,'DR LIP Profiles'!$C$2:$C$5761,'DR Hourly QC'!HE$1,'DR LIP Profiles'!$E$2:$E$5761,'DR Hourly QC'!HE$2),2),"")</f>
        <v/>
      </c>
      <c r="HF166" s="5" t="str">
        <f>IFERROR(ROUND($L166*SUMIFS('DR LIP Profiles'!$F$2:$F$5761,'DR LIP Profiles'!$A$2:$A$5761,'DR Hourly QC'!$B166,'DR LIP Profiles'!$B$2:$B$5761,'DR Hourly QC'!$C166,'DR LIP Profiles'!$C$2:$C$5761,'DR Hourly QC'!HF$1,'DR LIP Profiles'!$E$2:$E$5761,'DR Hourly QC'!HF$2),2),"")</f>
        <v/>
      </c>
      <c r="HG166" s="5" t="str">
        <f>IFERROR(ROUND($L166*SUMIFS('DR LIP Profiles'!$F$2:$F$5761,'DR LIP Profiles'!$A$2:$A$5761,'DR Hourly QC'!$B166,'DR LIP Profiles'!$B$2:$B$5761,'DR Hourly QC'!$C166,'DR LIP Profiles'!$C$2:$C$5761,'DR Hourly QC'!HG$1,'DR LIP Profiles'!$E$2:$E$5761,'DR Hourly QC'!HG$2),2),"")</f>
        <v/>
      </c>
      <c r="HH166" s="5" t="str">
        <f>IFERROR(ROUND($L166*SUMIFS('DR LIP Profiles'!$F$2:$F$5761,'DR LIP Profiles'!$A$2:$A$5761,'DR Hourly QC'!$B166,'DR LIP Profiles'!$B$2:$B$5761,'DR Hourly QC'!$C166,'DR LIP Profiles'!$C$2:$C$5761,'DR Hourly QC'!HH$1,'DR LIP Profiles'!$E$2:$E$5761,'DR Hourly QC'!HH$2),2),"")</f>
        <v/>
      </c>
      <c r="HI166" s="5" t="str">
        <f>IFERROR(ROUND($L166*SUMIFS('DR LIP Profiles'!$F$2:$F$5761,'DR LIP Profiles'!$A$2:$A$5761,'DR Hourly QC'!$B166,'DR LIP Profiles'!$B$2:$B$5761,'DR Hourly QC'!$C166,'DR LIP Profiles'!$C$2:$C$5761,'DR Hourly QC'!HI$1,'DR LIP Profiles'!$E$2:$E$5761,'DR Hourly QC'!HI$2),2),"")</f>
        <v/>
      </c>
      <c r="HJ166" s="5" t="str">
        <f>IFERROR(ROUND($L166*SUMIFS('DR LIP Profiles'!$F$2:$F$5761,'DR LIP Profiles'!$A$2:$A$5761,'DR Hourly QC'!$B166,'DR LIP Profiles'!$B$2:$B$5761,'DR Hourly QC'!$C166,'DR LIP Profiles'!$C$2:$C$5761,'DR Hourly QC'!HJ$1,'DR LIP Profiles'!$E$2:$E$5761,'DR Hourly QC'!HJ$2),2),"")</f>
        <v/>
      </c>
      <c r="HK166" s="5" t="str">
        <f>IFERROR(ROUND($L166*SUMIFS('DR LIP Profiles'!$F$2:$F$5761,'DR LIP Profiles'!$A$2:$A$5761,'DR Hourly QC'!$B166,'DR LIP Profiles'!$B$2:$B$5761,'DR Hourly QC'!$C166,'DR LIP Profiles'!$C$2:$C$5761,'DR Hourly QC'!HK$1,'DR LIP Profiles'!$E$2:$E$5761,'DR Hourly QC'!HK$2),2),"")</f>
        <v/>
      </c>
      <c r="HL166" s="5" t="str">
        <f>IFERROR(ROUND($L166*SUMIFS('DR LIP Profiles'!$F$2:$F$5761,'DR LIP Profiles'!$A$2:$A$5761,'DR Hourly QC'!$B166,'DR LIP Profiles'!$B$2:$B$5761,'DR Hourly QC'!$C166,'DR LIP Profiles'!$C$2:$C$5761,'DR Hourly QC'!HL$1,'DR LIP Profiles'!$E$2:$E$5761,'DR Hourly QC'!HL$2),2),"")</f>
        <v/>
      </c>
      <c r="HM166" s="5" t="str">
        <f>IFERROR(ROUND($L166*SUMIFS('DR LIP Profiles'!$F$2:$F$5761,'DR LIP Profiles'!$A$2:$A$5761,'DR Hourly QC'!$B166,'DR LIP Profiles'!$B$2:$B$5761,'DR Hourly QC'!$C166,'DR LIP Profiles'!$C$2:$C$5761,'DR Hourly QC'!HM$1,'DR LIP Profiles'!$E$2:$E$5761,'DR Hourly QC'!HM$2),2),"")</f>
        <v/>
      </c>
      <c r="HN166" s="5" t="str">
        <f>IFERROR(ROUND($L166*SUMIFS('DR LIP Profiles'!$F$2:$F$5761,'DR LIP Profiles'!$A$2:$A$5761,'DR Hourly QC'!$B166,'DR LIP Profiles'!$B$2:$B$5761,'DR Hourly QC'!$C166,'DR LIP Profiles'!$C$2:$C$5761,'DR Hourly QC'!HN$1,'DR LIP Profiles'!$E$2:$E$5761,'DR Hourly QC'!HN$2),2),"")</f>
        <v/>
      </c>
      <c r="HO166" s="5" t="str">
        <f>IFERROR(ROUND($L166*SUMIFS('DR LIP Profiles'!$F$2:$F$5761,'DR LIP Profiles'!$A$2:$A$5761,'DR Hourly QC'!$B166,'DR LIP Profiles'!$B$2:$B$5761,'DR Hourly QC'!$C166,'DR LIP Profiles'!$C$2:$C$5761,'DR Hourly QC'!HO$1,'DR LIP Profiles'!$E$2:$E$5761,'DR Hourly QC'!HO$2),2),"")</f>
        <v/>
      </c>
      <c r="HP166" s="5" t="str">
        <f>IFERROR(ROUND($L166*SUMIFS('DR LIP Profiles'!$F$2:$F$5761,'DR LIP Profiles'!$A$2:$A$5761,'DR Hourly QC'!$B166,'DR LIP Profiles'!$B$2:$B$5761,'DR Hourly QC'!$C166,'DR LIP Profiles'!$C$2:$C$5761,'DR Hourly QC'!HP$1,'DR LIP Profiles'!$E$2:$E$5761,'DR Hourly QC'!HP$2),2),"")</f>
        <v/>
      </c>
      <c r="HQ166" s="5" t="str">
        <f>IFERROR(ROUND($L166*SUMIFS('DR LIP Profiles'!$F$2:$F$5761,'DR LIP Profiles'!$A$2:$A$5761,'DR Hourly QC'!$B166,'DR LIP Profiles'!$B$2:$B$5761,'DR Hourly QC'!$C166,'DR LIP Profiles'!$C$2:$C$5761,'DR Hourly QC'!HQ$1,'DR LIP Profiles'!$E$2:$E$5761,'DR Hourly QC'!HQ$2),2),"")</f>
        <v/>
      </c>
      <c r="HR166" s="5" t="str">
        <f>IFERROR(ROUND($L166*SUMIFS('DR LIP Profiles'!$F$2:$F$5761,'DR LIP Profiles'!$A$2:$A$5761,'DR Hourly QC'!$B166,'DR LIP Profiles'!$B$2:$B$5761,'DR Hourly QC'!$C166,'DR LIP Profiles'!$C$2:$C$5761,'DR Hourly QC'!HR$1,'DR LIP Profiles'!$E$2:$E$5761,'DR Hourly QC'!HR$2),2),"")</f>
        <v/>
      </c>
      <c r="HS166" s="5" t="str">
        <f>IFERROR(ROUND($L166*SUMIFS('DR LIP Profiles'!$F$2:$F$5761,'DR LIP Profiles'!$A$2:$A$5761,'DR Hourly QC'!$B166,'DR LIP Profiles'!$B$2:$B$5761,'DR Hourly QC'!$C166,'DR LIP Profiles'!$C$2:$C$5761,'DR Hourly QC'!HS$1,'DR LIP Profiles'!$E$2:$E$5761,'DR Hourly QC'!HS$2),2),"")</f>
        <v/>
      </c>
      <c r="HT166" s="5" t="str">
        <f>IFERROR(ROUND($L166*SUMIFS('DR LIP Profiles'!$F$2:$F$5761,'DR LIP Profiles'!$A$2:$A$5761,'DR Hourly QC'!$B166,'DR LIP Profiles'!$B$2:$B$5761,'DR Hourly QC'!$C166,'DR LIP Profiles'!$C$2:$C$5761,'DR Hourly QC'!HT$1,'DR LIP Profiles'!$E$2:$E$5761,'DR Hourly QC'!HT$2),2),"")</f>
        <v/>
      </c>
      <c r="HU166" s="5" t="str">
        <f>IFERROR(ROUND($L166*SUMIFS('DR LIP Profiles'!$F$2:$F$5761,'DR LIP Profiles'!$A$2:$A$5761,'DR Hourly QC'!$B166,'DR LIP Profiles'!$B$2:$B$5761,'DR Hourly QC'!$C166,'DR LIP Profiles'!$C$2:$C$5761,'DR Hourly QC'!HU$1,'DR LIP Profiles'!$E$2:$E$5761,'DR Hourly QC'!HU$2),2),"")</f>
        <v/>
      </c>
      <c r="HV166" s="5" t="str">
        <f>IFERROR(ROUND($L166*SUMIFS('DR LIP Profiles'!$F$2:$F$5761,'DR LIP Profiles'!$A$2:$A$5761,'DR Hourly QC'!$B166,'DR LIP Profiles'!$B$2:$B$5761,'DR Hourly QC'!$C166,'DR LIP Profiles'!$C$2:$C$5761,'DR Hourly QC'!HV$1,'DR LIP Profiles'!$E$2:$E$5761,'DR Hourly QC'!HV$2),2),"")</f>
        <v/>
      </c>
      <c r="HW166" s="5" t="str">
        <f>IFERROR(ROUND($L166*SUMIFS('DR LIP Profiles'!$F$2:$F$5761,'DR LIP Profiles'!$A$2:$A$5761,'DR Hourly QC'!$B166,'DR LIP Profiles'!$B$2:$B$5761,'DR Hourly QC'!$C166,'DR LIP Profiles'!$C$2:$C$5761,'DR Hourly QC'!HW$1,'DR LIP Profiles'!$E$2:$E$5761,'DR Hourly QC'!HW$2),2),"")</f>
        <v/>
      </c>
      <c r="HX166" s="5" t="str">
        <f>IFERROR(ROUND($M166*SUMIFS('DR LIP Profiles'!$F$2:$F$5761,'DR LIP Profiles'!$A$2:$A$5761,'DR Hourly QC'!$B166,'DR LIP Profiles'!$B$2:$B$5761,'DR Hourly QC'!$C166,'DR LIP Profiles'!$C$2:$C$5761,'DR Hourly QC'!HX$1,'DR LIP Profiles'!$E$2:$E$5761,'DR Hourly QC'!HX$2),2),"")</f>
        <v/>
      </c>
      <c r="HY166" s="5" t="str">
        <f>IFERROR(ROUND($M166*SUMIFS('DR LIP Profiles'!$F$2:$F$5761,'DR LIP Profiles'!$A$2:$A$5761,'DR Hourly QC'!$B166,'DR LIP Profiles'!$B$2:$B$5761,'DR Hourly QC'!$C166,'DR LIP Profiles'!$C$2:$C$5761,'DR Hourly QC'!HY$1,'DR LIP Profiles'!$E$2:$E$5761,'DR Hourly QC'!HY$2),2),"")</f>
        <v/>
      </c>
      <c r="HZ166" s="5" t="str">
        <f>IFERROR(ROUND($M166*SUMIFS('DR LIP Profiles'!$F$2:$F$5761,'DR LIP Profiles'!$A$2:$A$5761,'DR Hourly QC'!$B166,'DR LIP Profiles'!$B$2:$B$5761,'DR Hourly QC'!$C166,'DR LIP Profiles'!$C$2:$C$5761,'DR Hourly QC'!HZ$1,'DR LIP Profiles'!$E$2:$E$5761,'DR Hourly QC'!HZ$2),2),"")</f>
        <v/>
      </c>
      <c r="IA166" s="5" t="str">
        <f>IFERROR(ROUND($M166*SUMIFS('DR LIP Profiles'!$F$2:$F$5761,'DR LIP Profiles'!$A$2:$A$5761,'DR Hourly QC'!$B166,'DR LIP Profiles'!$B$2:$B$5761,'DR Hourly QC'!$C166,'DR LIP Profiles'!$C$2:$C$5761,'DR Hourly QC'!IA$1,'DR LIP Profiles'!$E$2:$E$5761,'DR Hourly QC'!IA$2),2),"")</f>
        <v/>
      </c>
      <c r="IB166" s="5" t="str">
        <f>IFERROR(ROUND($M166*SUMIFS('DR LIP Profiles'!$F$2:$F$5761,'DR LIP Profiles'!$A$2:$A$5761,'DR Hourly QC'!$B166,'DR LIP Profiles'!$B$2:$B$5761,'DR Hourly QC'!$C166,'DR LIP Profiles'!$C$2:$C$5761,'DR Hourly QC'!IB$1,'DR LIP Profiles'!$E$2:$E$5761,'DR Hourly QC'!IB$2),2),"")</f>
        <v/>
      </c>
      <c r="IC166" s="5" t="str">
        <f>IFERROR(ROUND($M166*SUMIFS('DR LIP Profiles'!$F$2:$F$5761,'DR LIP Profiles'!$A$2:$A$5761,'DR Hourly QC'!$B166,'DR LIP Profiles'!$B$2:$B$5761,'DR Hourly QC'!$C166,'DR LIP Profiles'!$C$2:$C$5761,'DR Hourly QC'!IC$1,'DR LIP Profiles'!$E$2:$E$5761,'DR Hourly QC'!IC$2),2),"")</f>
        <v/>
      </c>
      <c r="ID166" s="5" t="str">
        <f>IFERROR(ROUND($M166*SUMIFS('DR LIP Profiles'!$F$2:$F$5761,'DR LIP Profiles'!$A$2:$A$5761,'DR Hourly QC'!$B166,'DR LIP Profiles'!$B$2:$B$5761,'DR Hourly QC'!$C166,'DR LIP Profiles'!$C$2:$C$5761,'DR Hourly QC'!ID$1,'DR LIP Profiles'!$E$2:$E$5761,'DR Hourly QC'!ID$2),2),"")</f>
        <v/>
      </c>
      <c r="IE166" s="5" t="str">
        <f>IFERROR(ROUND($M166*SUMIFS('DR LIP Profiles'!$F$2:$F$5761,'DR LIP Profiles'!$A$2:$A$5761,'DR Hourly QC'!$B166,'DR LIP Profiles'!$B$2:$B$5761,'DR Hourly QC'!$C166,'DR LIP Profiles'!$C$2:$C$5761,'DR Hourly QC'!IE$1,'DR LIP Profiles'!$E$2:$E$5761,'DR Hourly QC'!IE$2),2),"")</f>
        <v/>
      </c>
      <c r="IF166" s="5" t="str">
        <f>IFERROR(ROUND($M166*SUMIFS('DR LIP Profiles'!$F$2:$F$5761,'DR LIP Profiles'!$A$2:$A$5761,'DR Hourly QC'!$B166,'DR LIP Profiles'!$B$2:$B$5761,'DR Hourly QC'!$C166,'DR LIP Profiles'!$C$2:$C$5761,'DR Hourly QC'!IF$1,'DR LIP Profiles'!$E$2:$E$5761,'DR Hourly QC'!IF$2),2),"")</f>
        <v/>
      </c>
      <c r="IG166" s="5" t="str">
        <f>IFERROR(ROUND($M166*SUMIFS('DR LIP Profiles'!$F$2:$F$5761,'DR LIP Profiles'!$A$2:$A$5761,'DR Hourly QC'!$B166,'DR LIP Profiles'!$B$2:$B$5761,'DR Hourly QC'!$C166,'DR LIP Profiles'!$C$2:$C$5761,'DR Hourly QC'!IG$1,'DR LIP Profiles'!$E$2:$E$5761,'DR Hourly QC'!IG$2),2),"")</f>
        <v/>
      </c>
      <c r="IH166" s="5" t="str">
        <f>IFERROR(ROUND($M166*SUMIFS('DR LIP Profiles'!$F$2:$F$5761,'DR LIP Profiles'!$A$2:$A$5761,'DR Hourly QC'!$B166,'DR LIP Profiles'!$B$2:$B$5761,'DR Hourly QC'!$C166,'DR LIP Profiles'!$C$2:$C$5761,'DR Hourly QC'!IH$1,'DR LIP Profiles'!$E$2:$E$5761,'DR Hourly QC'!IH$2),2),"")</f>
        <v/>
      </c>
      <c r="II166" s="5" t="str">
        <f>IFERROR(ROUND($M166*SUMIFS('DR LIP Profiles'!$F$2:$F$5761,'DR LIP Profiles'!$A$2:$A$5761,'DR Hourly QC'!$B166,'DR LIP Profiles'!$B$2:$B$5761,'DR Hourly QC'!$C166,'DR LIP Profiles'!$C$2:$C$5761,'DR Hourly QC'!II$1,'DR LIP Profiles'!$E$2:$E$5761,'DR Hourly QC'!II$2),2),"")</f>
        <v/>
      </c>
      <c r="IJ166" s="5" t="str">
        <f>IFERROR(ROUND($M166*SUMIFS('DR LIP Profiles'!$F$2:$F$5761,'DR LIP Profiles'!$A$2:$A$5761,'DR Hourly QC'!$B166,'DR LIP Profiles'!$B$2:$B$5761,'DR Hourly QC'!$C166,'DR LIP Profiles'!$C$2:$C$5761,'DR Hourly QC'!IJ$1,'DR LIP Profiles'!$E$2:$E$5761,'DR Hourly QC'!IJ$2),2),"")</f>
        <v/>
      </c>
      <c r="IK166" s="5" t="str">
        <f>IFERROR(ROUND($M166*SUMIFS('DR LIP Profiles'!$F$2:$F$5761,'DR LIP Profiles'!$A$2:$A$5761,'DR Hourly QC'!$B166,'DR LIP Profiles'!$B$2:$B$5761,'DR Hourly QC'!$C166,'DR LIP Profiles'!$C$2:$C$5761,'DR Hourly QC'!IK$1,'DR LIP Profiles'!$E$2:$E$5761,'DR Hourly QC'!IK$2),2),"")</f>
        <v/>
      </c>
      <c r="IL166" s="5" t="str">
        <f>IFERROR(ROUND($M166*SUMIFS('DR LIP Profiles'!$F$2:$F$5761,'DR LIP Profiles'!$A$2:$A$5761,'DR Hourly QC'!$B166,'DR LIP Profiles'!$B$2:$B$5761,'DR Hourly QC'!$C166,'DR LIP Profiles'!$C$2:$C$5761,'DR Hourly QC'!IL$1,'DR LIP Profiles'!$E$2:$E$5761,'DR Hourly QC'!IL$2),2),"")</f>
        <v/>
      </c>
      <c r="IM166" s="5" t="str">
        <f>IFERROR(ROUND($M166*SUMIFS('DR LIP Profiles'!$F$2:$F$5761,'DR LIP Profiles'!$A$2:$A$5761,'DR Hourly QC'!$B166,'DR LIP Profiles'!$B$2:$B$5761,'DR Hourly QC'!$C166,'DR LIP Profiles'!$C$2:$C$5761,'DR Hourly QC'!IM$1,'DR LIP Profiles'!$E$2:$E$5761,'DR Hourly QC'!IM$2),2),"")</f>
        <v/>
      </c>
      <c r="IN166" s="5" t="str">
        <f>IFERROR(ROUND($M166*SUMIFS('DR LIP Profiles'!$F$2:$F$5761,'DR LIP Profiles'!$A$2:$A$5761,'DR Hourly QC'!$B166,'DR LIP Profiles'!$B$2:$B$5761,'DR Hourly QC'!$C166,'DR LIP Profiles'!$C$2:$C$5761,'DR Hourly QC'!IN$1,'DR LIP Profiles'!$E$2:$E$5761,'DR Hourly QC'!IN$2),2),"")</f>
        <v/>
      </c>
      <c r="IO166" s="5" t="str">
        <f>IFERROR(ROUND($M166*SUMIFS('DR LIP Profiles'!$F$2:$F$5761,'DR LIP Profiles'!$A$2:$A$5761,'DR Hourly QC'!$B166,'DR LIP Profiles'!$B$2:$B$5761,'DR Hourly QC'!$C166,'DR LIP Profiles'!$C$2:$C$5761,'DR Hourly QC'!IO$1,'DR LIP Profiles'!$E$2:$E$5761,'DR Hourly QC'!IO$2),2),"")</f>
        <v/>
      </c>
      <c r="IP166" s="5" t="str">
        <f>IFERROR(ROUND($M166*SUMIFS('DR LIP Profiles'!$F$2:$F$5761,'DR LIP Profiles'!$A$2:$A$5761,'DR Hourly QC'!$B166,'DR LIP Profiles'!$B$2:$B$5761,'DR Hourly QC'!$C166,'DR LIP Profiles'!$C$2:$C$5761,'DR Hourly QC'!IP$1,'DR LIP Profiles'!$E$2:$E$5761,'DR Hourly QC'!IP$2),2),"")</f>
        <v/>
      </c>
      <c r="IQ166" s="5" t="str">
        <f>IFERROR(ROUND($M166*SUMIFS('DR LIP Profiles'!$F$2:$F$5761,'DR LIP Profiles'!$A$2:$A$5761,'DR Hourly QC'!$B166,'DR LIP Profiles'!$B$2:$B$5761,'DR Hourly QC'!$C166,'DR LIP Profiles'!$C$2:$C$5761,'DR Hourly QC'!IQ$1,'DR LIP Profiles'!$E$2:$E$5761,'DR Hourly QC'!IQ$2),2),"")</f>
        <v/>
      </c>
      <c r="IR166" s="5" t="str">
        <f>IFERROR(ROUND($M166*SUMIFS('DR LIP Profiles'!$F$2:$F$5761,'DR LIP Profiles'!$A$2:$A$5761,'DR Hourly QC'!$B166,'DR LIP Profiles'!$B$2:$B$5761,'DR Hourly QC'!$C166,'DR LIP Profiles'!$C$2:$C$5761,'DR Hourly QC'!IR$1,'DR LIP Profiles'!$E$2:$E$5761,'DR Hourly QC'!IR$2),2),"")</f>
        <v/>
      </c>
      <c r="IS166" s="5" t="str">
        <f>IFERROR(ROUND($M166*SUMIFS('DR LIP Profiles'!$F$2:$F$5761,'DR LIP Profiles'!$A$2:$A$5761,'DR Hourly QC'!$B166,'DR LIP Profiles'!$B$2:$B$5761,'DR Hourly QC'!$C166,'DR LIP Profiles'!$C$2:$C$5761,'DR Hourly QC'!IS$1,'DR LIP Profiles'!$E$2:$E$5761,'DR Hourly QC'!IS$2),2),"")</f>
        <v/>
      </c>
      <c r="IT166" s="5" t="str">
        <f>IFERROR(ROUND($M166*SUMIFS('DR LIP Profiles'!$F$2:$F$5761,'DR LIP Profiles'!$A$2:$A$5761,'DR Hourly QC'!$B166,'DR LIP Profiles'!$B$2:$B$5761,'DR Hourly QC'!$C166,'DR LIP Profiles'!$C$2:$C$5761,'DR Hourly QC'!IT$1,'DR LIP Profiles'!$E$2:$E$5761,'DR Hourly QC'!IT$2),2),"")</f>
        <v/>
      </c>
      <c r="IU166" s="5" t="str">
        <f>IFERROR(ROUND($M166*SUMIFS('DR LIP Profiles'!$F$2:$F$5761,'DR LIP Profiles'!$A$2:$A$5761,'DR Hourly QC'!$B166,'DR LIP Profiles'!$B$2:$B$5761,'DR Hourly QC'!$C166,'DR LIP Profiles'!$C$2:$C$5761,'DR Hourly QC'!IU$1,'DR LIP Profiles'!$E$2:$E$5761,'DR Hourly QC'!IU$2),2),"")</f>
        <v/>
      </c>
      <c r="IV166" s="5" t="str">
        <f>IFERROR(ROUND($N166*SUMIFS('DR LIP Profiles'!$F$2:$F$5761,'DR LIP Profiles'!$A$2:$A$5761,'DR Hourly QC'!$B166,'DR LIP Profiles'!$B$2:$B$5761,'DR Hourly QC'!$C166,'DR LIP Profiles'!$C$2:$C$5761,'DR Hourly QC'!IV$1,'DR LIP Profiles'!$E$2:$E$5761,'DR Hourly QC'!IV$2),2),"")</f>
        <v/>
      </c>
      <c r="IW166" s="5" t="str">
        <f>IFERROR(ROUND($N166*SUMIFS('DR LIP Profiles'!$F$2:$F$5761,'DR LIP Profiles'!$A$2:$A$5761,'DR Hourly QC'!$B166,'DR LIP Profiles'!$B$2:$B$5761,'DR Hourly QC'!$C166,'DR LIP Profiles'!$C$2:$C$5761,'DR Hourly QC'!IW$1,'DR LIP Profiles'!$E$2:$E$5761,'DR Hourly QC'!IW$2),2),"")</f>
        <v/>
      </c>
      <c r="IX166" s="5" t="str">
        <f>IFERROR(ROUND($N166*SUMIFS('DR LIP Profiles'!$F$2:$F$5761,'DR LIP Profiles'!$A$2:$A$5761,'DR Hourly QC'!$B166,'DR LIP Profiles'!$B$2:$B$5761,'DR Hourly QC'!$C166,'DR LIP Profiles'!$C$2:$C$5761,'DR Hourly QC'!IX$1,'DR LIP Profiles'!$E$2:$E$5761,'DR Hourly QC'!IX$2),2),"")</f>
        <v/>
      </c>
      <c r="IY166" s="5" t="str">
        <f>IFERROR(ROUND($N166*SUMIFS('DR LIP Profiles'!$F$2:$F$5761,'DR LIP Profiles'!$A$2:$A$5761,'DR Hourly QC'!$B166,'DR LIP Profiles'!$B$2:$B$5761,'DR Hourly QC'!$C166,'DR LIP Profiles'!$C$2:$C$5761,'DR Hourly QC'!IY$1,'DR LIP Profiles'!$E$2:$E$5761,'DR Hourly QC'!IY$2),2),"")</f>
        <v/>
      </c>
      <c r="IZ166" s="5" t="str">
        <f>IFERROR(ROUND($N166*SUMIFS('DR LIP Profiles'!$F$2:$F$5761,'DR LIP Profiles'!$A$2:$A$5761,'DR Hourly QC'!$B166,'DR LIP Profiles'!$B$2:$B$5761,'DR Hourly QC'!$C166,'DR LIP Profiles'!$C$2:$C$5761,'DR Hourly QC'!IZ$1,'DR LIP Profiles'!$E$2:$E$5761,'DR Hourly QC'!IZ$2),2),"")</f>
        <v/>
      </c>
      <c r="JA166" s="5" t="str">
        <f>IFERROR(ROUND($N166*SUMIFS('DR LIP Profiles'!$F$2:$F$5761,'DR LIP Profiles'!$A$2:$A$5761,'DR Hourly QC'!$B166,'DR LIP Profiles'!$B$2:$B$5761,'DR Hourly QC'!$C166,'DR LIP Profiles'!$C$2:$C$5761,'DR Hourly QC'!JA$1,'DR LIP Profiles'!$E$2:$E$5761,'DR Hourly QC'!JA$2),2),"")</f>
        <v/>
      </c>
      <c r="JB166" s="5" t="str">
        <f>IFERROR(ROUND($N166*SUMIFS('DR LIP Profiles'!$F$2:$F$5761,'DR LIP Profiles'!$A$2:$A$5761,'DR Hourly QC'!$B166,'DR LIP Profiles'!$B$2:$B$5761,'DR Hourly QC'!$C166,'DR LIP Profiles'!$C$2:$C$5761,'DR Hourly QC'!JB$1,'DR LIP Profiles'!$E$2:$E$5761,'DR Hourly QC'!JB$2),2),"")</f>
        <v/>
      </c>
      <c r="JC166" s="5" t="str">
        <f>IFERROR(ROUND($N166*SUMIFS('DR LIP Profiles'!$F$2:$F$5761,'DR LIP Profiles'!$A$2:$A$5761,'DR Hourly QC'!$B166,'DR LIP Profiles'!$B$2:$B$5761,'DR Hourly QC'!$C166,'DR LIP Profiles'!$C$2:$C$5761,'DR Hourly QC'!JC$1,'DR LIP Profiles'!$E$2:$E$5761,'DR Hourly QC'!JC$2),2),"")</f>
        <v/>
      </c>
      <c r="JD166" s="5" t="str">
        <f>IFERROR(ROUND($N166*SUMIFS('DR LIP Profiles'!$F$2:$F$5761,'DR LIP Profiles'!$A$2:$A$5761,'DR Hourly QC'!$B166,'DR LIP Profiles'!$B$2:$B$5761,'DR Hourly QC'!$C166,'DR LIP Profiles'!$C$2:$C$5761,'DR Hourly QC'!JD$1,'DR LIP Profiles'!$E$2:$E$5761,'DR Hourly QC'!JD$2),2),"")</f>
        <v/>
      </c>
      <c r="JE166" s="5" t="str">
        <f>IFERROR(ROUND($N166*SUMIFS('DR LIP Profiles'!$F$2:$F$5761,'DR LIP Profiles'!$A$2:$A$5761,'DR Hourly QC'!$B166,'DR LIP Profiles'!$B$2:$B$5761,'DR Hourly QC'!$C166,'DR LIP Profiles'!$C$2:$C$5761,'DR Hourly QC'!JE$1,'DR LIP Profiles'!$E$2:$E$5761,'DR Hourly QC'!JE$2),2),"")</f>
        <v/>
      </c>
      <c r="JF166" s="5" t="str">
        <f>IFERROR(ROUND($N166*SUMIFS('DR LIP Profiles'!$F$2:$F$5761,'DR LIP Profiles'!$A$2:$A$5761,'DR Hourly QC'!$B166,'DR LIP Profiles'!$B$2:$B$5761,'DR Hourly QC'!$C166,'DR LIP Profiles'!$C$2:$C$5761,'DR Hourly QC'!JF$1,'DR LIP Profiles'!$E$2:$E$5761,'DR Hourly QC'!JF$2),2),"")</f>
        <v/>
      </c>
      <c r="JG166" s="5" t="str">
        <f>IFERROR(ROUND($N166*SUMIFS('DR LIP Profiles'!$F$2:$F$5761,'DR LIP Profiles'!$A$2:$A$5761,'DR Hourly QC'!$B166,'DR LIP Profiles'!$B$2:$B$5761,'DR Hourly QC'!$C166,'DR LIP Profiles'!$C$2:$C$5761,'DR Hourly QC'!JG$1,'DR LIP Profiles'!$E$2:$E$5761,'DR Hourly QC'!JG$2),2),"")</f>
        <v/>
      </c>
      <c r="JH166" s="5" t="str">
        <f>IFERROR(ROUND($N166*SUMIFS('DR LIP Profiles'!$F$2:$F$5761,'DR LIP Profiles'!$A$2:$A$5761,'DR Hourly QC'!$B166,'DR LIP Profiles'!$B$2:$B$5761,'DR Hourly QC'!$C166,'DR LIP Profiles'!$C$2:$C$5761,'DR Hourly QC'!JH$1,'DR LIP Profiles'!$E$2:$E$5761,'DR Hourly QC'!JH$2),2),"")</f>
        <v/>
      </c>
      <c r="JI166" s="5" t="str">
        <f>IFERROR(ROUND($N166*SUMIFS('DR LIP Profiles'!$F$2:$F$5761,'DR LIP Profiles'!$A$2:$A$5761,'DR Hourly QC'!$B166,'DR LIP Profiles'!$B$2:$B$5761,'DR Hourly QC'!$C166,'DR LIP Profiles'!$C$2:$C$5761,'DR Hourly QC'!JI$1,'DR LIP Profiles'!$E$2:$E$5761,'DR Hourly QC'!JI$2),2),"")</f>
        <v/>
      </c>
      <c r="JJ166" s="5" t="str">
        <f>IFERROR(ROUND($N166*SUMIFS('DR LIP Profiles'!$F$2:$F$5761,'DR LIP Profiles'!$A$2:$A$5761,'DR Hourly QC'!$B166,'DR LIP Profiles'!$B$2:$B$5761,'DR Hourly QC'!$C166,'DR LIP Profiles'!$C$2:$C$5761,'DR Hourly QC'!JJ$1,'DR LIP Profiles'!$E$2:$E$5761,'DR Hourly QC'!JJ$2),2),"")</f>
        <v/>
      </c>
      <c r="JK166" s="5" t="str">
        <f>IFERROR(ROUND($N166*SUMIFS('DR LIP Profiles'!$F$2:$F$5761,'DR LIP Profiles'!$A$2:$A$5761,'DR Hourly QC'!$B166,'DR LIP Profiles'!$B$2:$B$5761,'DR Hourly QC'!$C166,'DR LIP Profiles'!$C$2:$C$5761,'DR Hourly QC'!JK$1,'DR LIP Profiles'!$E$2:$E$5761,'DR Hourly QC'!JK$2),2),"")</f>
        <v/>
      </c>
      <c r="JL166" s="5" t="str">
        <f>IFERROR(ROUND($N166*SUMIFS('DR LIP Profiles'!$F$2:$F$5761,'DR LIP Profiles'!$A$2:$A$5761,'DR Hourly QC'!$B166,'DR LIP Profiles'!$B$2:$B$5761,'DR Hourly QC'!$C166,'DR LIP Profiles'!$C$2:$C$5761,'DR Hourly QC'!JL$1,'DR LIP Profiles'!$E$2:$E$5761,'DR Hourly QC'!JL$2),2),"")</f>
        <v/>
      </c>
      <c r="JM166" s="5" t="str">
        <f>IFERROR(ROUND($N166*SUMIFS('DR LIP Profiles'!$F$2:$F$5761,'DR LIP Profiles'!$A$2:$A$5761,'DR Hourly QC'!$B166,'DR LIP Profiles'!$B$2:$B$5761,'DR Hourly QC'!$C166,'DR LIP Profiles'!$C$2:$C$5761,'DR Hourly QC'!JM$1,'DR LIP Profiles'!$E$2:$E$5761,'DR Hourly QC'!JM$2),2),"")</f>
        <v/>
      </c>
      <c r="JN166" s="5" t="str">
        <f>IFERROR(ROUND($N166*SUMIFS('DR LIP Profiles'!$F$2:$F$5761,'DR LIP Profiles'!$A$2:$A$5761,'DR Hourly QC'!$B166,'DR LIP Profiles'!$B$2:$B$5761,'DR Hourly QC'!$C166,'DR LIP Profiles'!$C$2:$C$5761,'DR Hourly QC'!JN$1,'DR LIP Profiles'!$E$2:$E$5761,'DR Hourly QC'!JN$2),2),"")</f>
        <v/>
      </c>
      <c r="JO166" s="5" t="str">
        <f>IFERROR(ROUND($N166*SUMIFS('DR LIP Profiles'!$F$2:$F$5761,'DR LIP Profiles'!$A$2:$A$5761,'DR Hourly QC'!$B166,'DR LIP Profiles'!$B$2:$B$5761,'DR Hourly QC'!$C166,'DR LIP Profiles'!$C$2:$C$5761,'DR Hourly QC'!JO$1,'DR LIP Profiles'!$E$2:$E$5761,'DR Hourly QC'!JO$2),2),"")</f>
        <v/>
      </c>
      <c r="JP166" s="5" t="str">
        <f>IFERROR(ROUND($N166*SUMIFS('DR LIP Profiles'!$F$2:$F$5761,'DR LIP Profiles'!$A$2:$A$5761,'DR Hourly QC'!$B166,'DR LIP Profiles'!$B$2:$B$5761,'DR Hourly QC'!$C166,'DR LIP Profiles'!$C$2:$C$5761,'DR Hourly QC'!JP$1,'DR LIP Profiles'!$E$2:$E$5761,'DR Hourly QC'!JP$2),2),"")</f>
        <v/>
      </c>
      <c r="JQ166" s="5" t="str">
        <f>IFERROR(ROUND($N166*SUMIFS('DR LIP Profiles'!$F$2:$F$5761,'DR LIP Profiles'!$A$2:$A$5761,'DR Hourly QC'!$B166,'DR LIP Profiles'!$B$2:$B$5761,'DR Hourly QC'!$C166,'DR LIP Profiles'!$C$2:$C$5761,'DR Hourly QC'!JQ$1,'DR LIP Profiles'!$E$2:$E$5761,'DR Hourly QC'!JQ$2),2),"")</f>
        <v/>
      </c>
      <c r="JR166" s="5" t="str">
        <f>IFERROR(ROUND($N166*SUMIFS('DR LIP Profiles'!$F$2:$F$5761,'DR LIP Profiles'!$A$2:$A$5761,'DR Hourly QC'!$B166,'DR LIP Profiles'!$B$2:$B$5761,'DR Hourly QC'!$C166,'DR LIP Profiles'!$C$2:$C$5761,'DR Hourly QC'!JR$1,'DR LIP Profiles'!$E$2:$E$5761,'DR Hourly QC'!JR$2),2),"")</f>
        <v/>
      </c>
      <c r="JS166" s="5" t="str">
        <f>IFERROR(ROUND($N166*SUMIFS('DR LIP Profiles'!$F$2:$F$5761,'DR LIP Profiles'!$A$2:$A$5761,'DR Hourly QC'!$B166,'DR LIP Profiles'!$B$2:$B$5761,'DR Hourly QC'!$C166,'DR LIP Profiles'!$C$2:$C$5761,'DR Hourly QC'!JS$1,'DR LIP Profiles'!$E$2:$E$5761,'DR Hourly QC'!JS$2),2),"")</f>
        <v/>
      </c>
      <c r="JT166" s="5" t="str">
        <f>IFERROR(ROUND($O166*SUMIFS('DR LIP Profiles'!$F$2:$F$5761,'DR LIP Profiles'!$A$2:$A$5761,'DR Hourly QC'!$B166,'DR LIP Profiles'!$B$2:$B$5761,'DR Hourly QC'!$C166,'DR LIP Profiles'!$C$2:$C$5761,'DR Hourly QC'!JT$1,'DR LIP Profiles'!$E$2:$E$5761,'DR Hourly QC'!JT$2),2),"")</f>
        <v/>
      </c>
      <c r="JU166" s="5" t="str">
        <f>IFERROR(ROUND($O166*SUMIFS('DR LIP Profiles'!$F$2:$F$5761,'DR LIP Profiles'!$A$2:$A$5761,'DR Hourly QC'!$B166,'DR LIP Profiles'!$B$2:$B$5761,'DR Hourly QC'!$C166,'DR LIP Profiles'!$C$2:$C$5761,'DR Hourly QC'!JU$1,'DR LIP Profiles'!$E$2:$E$5761,'DR Hourly QC'!JU$2),2),"")</f>
        <v/>
      </c>
      <c r="JV166" s="5" t="str">
        <f>IFERROR(ROUND($O166*SUMIFS('DR LIP Profiles'!$F$2:$F$5761,'DR LIP Profiles'!$A$2:$A$5761,'DR Hourly QC'!$B166,'DR LIP Profiles'!$B$2:$B$5761,'DR Hourly QC'!$C166,'DR LIP Profiles'!$C$2:$C$5761,'DR Hourly QC'!JV$1,'DR LIP Profiles'!$E$2:$E$5761,'DR Hourly QC'!JV$2),2),"")</f>
        <v/>
      </c>
      <c r="JW166" s="5" t="str">
        <f>IFERROR(ROUND($O166*SUMIFS('DR LIP Profiles'!$F$2:$F$5761,'DR LIP Profiles'!$A$2:$A$5761,'DR Hourly QC'!$B166,'DR LIP Profiles'!$B$2:$B$5761,'DR Hourly QC'!$C166,'DR LIP Profiles'!$C$2:$C$5761,'DR Hourly QC'!JW$1,'DR LIP Profiles'!$E$2:$E$5761,'DR Hourly QC'!JW$2),2),"")</f>
        <v/>
      </c>
      <c r="JX166" s="5" t="str">
        <f>IFERROR(ROUND($O166*SUMIFS('DR LIP Profiles'!$F$2:$F$5761,'DR LIP Profiles'!$A$2:$A$5761,'DR Hourly QC'!$B166,'DR LIP Profiles'!$B$2:$B$5761,'DR Hourly QC'!$C166,'DR LIP Profiles'!$C$2:$C$5761,'DR Hourly QC'!JX$1,'DR LIP Profiles'!$E$2:$E$5761,'DR Hourly QC'!JX$2),2),"")</f>
        <v/>
      </c>
      <c r="JY166" s="5" t="str">
        <f>IFERROR(ROUND($O166*SUMIFS('DR LIP Profiles'!$F$2:$F$5761,'DR LIP Profiles'!$A$2:$A$5761,'DR Hourly QC'!$B166,'DR LIP Profiles'!$B$2:$B$5761,'DR Hourly QC'!$C166,'DR LIP Profiles'!$C$2:$C$5761,'DR Hourly QC'!JY$1,'DR LIP Profiles'!$E$2:$E$5761,'DR Hourly QC'!JY$2),2),"")</f>
        <v/>
      </c>
      <c r="JZ166" s="5" t="str">
        <f>IFERROR(ROUND($O166*SUMIFS('DR LIP Profiles'!$F$2:$F$5761,'DR LIP Profiles'!$A$2:$A$5761,'DR Hourly QC'!$B166,'DR LIP Profiles'!$B$2:$B$5761,'DR Hourly QC'!$C166,'DR LIP Profiles'!$C$2:$C$5761,'DR Hourly QC'!JZ$1,'DR LIP Profiles'!$E$2:$E$5761,'DR Hourly QC'!JZ$2),2),"")</f>
        <v/>
      </c>
      <c r="KA166" s="5" t="str">
        <f>IFERROR(ROUND($O166*SUMIFS('DR LIP Profiles'!$F$2:$F$5761,'DR LIP Profiles'!$A$2:$A$5761,'DR Hourly QC'!$B166,'DR LIP Profiles'!$B$2:$B$5761,'DR Hourly QC'!$C166,'DR LIP Profiles'!$C$2:$C$5761,'DR Hourly QC'!KA$1,'DR LIP Profiles'!$E$2:$E$5761,'DR Hourly QC'!KA$2),2),"")</f>
        <v/>
      </c>
      <c r="KB166" s="5" t="str">
        <f>IFERROR(ROUND($O166*SUMIFS('DR LIP Profiles'!$F$2:$F$5761,'DR LIP Profiles'!$A$2:$A$5761,'DR Hourly QC'!$B166,'DR LIP Profiles'!$B$2:$B$5761,'DR Hourly QC'!$C166,'DR LIP Profiles'!$C$2:$C$5761,'DR Hourly QC'!KB$1,'DR LIP Profiles'!$E$2:$E$5761,'DR Hourly QC'!KB$2),2),"")</f>
        <v/>
      </c>
      <c r="KC166" s="5" t="str">
        <f>IFERROR(ROUND($O166*SUMIFS('DR LIP Profiles'!$F$2:$F$5761,'DR LIP Profiles'!$A$2:$A$5761,'DR Hourly QC'!$B166,'DR LIP Profiles'!$B$2:$B$5761,'DR Hourly QC'!$C166,'DR LIP Profiles'!$C$2:$C$5761,'DR Hourly QC'!KC$1,'DR LIP Profiles'!$E$2:$E$5761,'DR Hourly QC'!KC$2),2),"")</f>
        <v/>
      </c>
      <c r="KD166" s="5" t="str">
        <f>IFERROR(ROUND($O166*SUMIFS('DR LIP Profiles'!$F$2:$F$5761,'DR LIP Profiles'!$A$2:$A$5761,'DR Hourly QC'!$B166,'DR LIP Profiles'!$B$2:$B$5761,'DR Hourly QC'!$C166,'DR LIP Profiles'!$C$2:$C$5761,'DR Hourly QC'!KD$1,'DR LIP Profiles'!$E$2:$E$5761,'DR Hourly QC'!KD$2),2),"")</f>
        <v/>
      </c>
      <c r="KE166" s="5" t="str">
        <f>IFERROR(ROUND($O166*SUMIFS('DR LIP Profiles'!$F$2:$F$5761,'DR LIP Profiles'!$A$2:$A$5761,'DR Hourly QC'!$B166,'DR LIP Profiles'!$B$2:$B$5761,'DR Hourly QC'!$C166,'DR LIP Profiles'!$C$2:$C$5761,'DR Hourly QC'!KE$1,'DR LIP Profiles'!$E$2:$E$5761,'DR Hourly QC'!KE$2),2),"")</f>
        <v/>
      </c>
      <c r="KF166" s="5" t="str">
        <f>IFERROR(ROUND($O166*SUMIFS('DR LIP Profiles'!$F$2:$F$5761,'DR LIP Profiles'!$A$2:$A$5761,'DR Hourly QC'!$B166,'DR LIP Profiles'!$B$2:$B$5761,'DR Hourly QC'!$C166,'DR LIP Profiles'!$C$2:$C$5761,'DR Hourly QC'!KF$1,'DR LIP Profiles'!$E$2:$E$5761,'DR Hourly QC'!KF$2),2),"")</f>
        <v/>
      </c>
      <c r="KG166" s="5" t="str">
        <f>IFERROR(ROUND($O166*SUMIFS('DR LIP Profiles'!$F$2:$F$5761,'DR LIP Profiles'!$A$2:$A$5761,'DR Hourly QC'!$B166,'DR LIP Profiles'!$B$2:$B$5761,'DR Hourly QC'!$C166,'DR LIP Profiles'!$C$2:$C$5761,'DR Hourly QC'!KG$1,'DR LIP Profiles'!$E$2:$E$5761,'DR Hourly QC'!KG$2),2),"")</f>
        <v/>
      </c>
      <c r="KH166" s="5" t="str">
        <f>IFERROR(ROUND($O166*SUMIFS('DR LIP Profiles'!$F$2:$F$5761,'DR LIP Profiles'!$A$2:$A$5761,'DR Hourly QC'!$B166,'DR LIP Profiles'!$B$2:$B$5761,'DR Hourly QC'!$C166,'DR LIP Profiles'!$C$2:$C$5761,'DR Hourly QC'!KH$1,'DR LIP Profiles'!$E$2:$E$5761,'DR Hourly QC'!KH$2),2),"")</f>
        <v/>
      </c>
      <c r="KI166" s="5" t="str">
        <f>IFERROR(ROUND($O166*SUMIFS('DR LIP Profiles'!$F$2:$F$5761,'DR LIP Profiles'!$A$2:$A$5761,'DR Hourly QC'!$B166,'DR LIP Profiles'!$B$2:$B$5761,'DR Hourly QC'!$C166,'DR LIP Profiles'!$C$2:$C$5761,'DR Hourly QC'!KI$1,'DR LIP Profiles'!$E$2:$E$5761,'DR Hourly QC'!KI$2),2),"")</f>
        <v/>
      </c>
      <c r="KJ166" s="5" t="str">
        <f>IFERROR(ROUND($O166*SUMIFS('DR LIP Profiles'!$F$2:$F$5761,'DR LIP Profiles'!$A$2:$A$5761,'DR Hourly QC'!$B166,'DR LIP Profiles'!$B$2:$B$5761,'DR Hourly QC'!$C166,'DR LIP Profiles'!$C$2:$C$5761,'DR Hourly QC'!KJ$1,'DR LIP Profiles'!$E$2:$E$5761,'DR Hourly QC'!KJ$2),2),"")</f>
        <v/>
      </c>
      <c r="KK166" s="5" t="str">
        <f>IFERROR(ROUND($O166*SUMIFS('DR LIP Profiles'!$F$2:$F$5761,'DR LIP Profiles'!$A$2:$A$5761,'DR Hourly QC'!$B166,'DR LIP Profiles'!$B$2:$B$5761,'DR Hourly QC'!$C166,'DR LIP Profiles'!$C$2:$C$5761,'DR Hourly QC'!KK$1,'DR LIP Profiles'!$E$2:$E$5761,'DR Hourly QC'!KK$2),2),"")</f>
        <v/>
      </c>
      <c r="KL166" s="5" t="str">
        <f>IFERROR(ROUND($O166*SUMIFS('DR LIP Profiles'!$F$2:$F$5761,'DR LIP Profiles'!$A$2:$A$5761,'DR Hourly QC'!$B166,'DR LIP Profiles'!$B$2:$B$5761,'DR Hourly QC'!$C166,'DR LIP Profiles'!$C$2:$C$5761,'DR Hourly QC'!KL$1,'DR LIP Profiles'!$E$2:$E$5761,'DR Hourly QC'!KL$2),2),"")</f>
        <v/>
      </c>
      <c r="KM166" s="5" t="str">
        <f>IFERROR(ROUND($O166*SUMIFS('DR LIP Profiles'!$F$2:$F$5761,'DR LIP Profiles'!$A$2:$A$5761,'DR Hourly QC'!$B166,'DR LIP Profiles'!$B$2:$B$5761,'DR Hourly QC'!$C166,'DR LIP Profiles'!$C$2:$C$5761,'DR Hourly QC'!KM$1,'DR LIP Profiles'!$E$2:$E$5761,'DR Hourly QC'!KM$2),2),"")</f>
        <v/>
      </c>
      <c r="KN166" s="5" t="str">
        <f>IFERROR(ROUND($O166*SUMIFS('DR LIP Profiles'!$F$2:$F$5761,'DR LIP Profiles'!$A$2:$A$5761,'DR Hourly QC'!$B166,'DR LIP Profiles'!$B$2:$B$5761,'DR Hourly QC'!$C166,'DR LIP Profiles'!$C$2:$C$5761,'DR Hourly QC'!KN$1,'DR LIP Profiles'!$E$2:$E$5761,'DR Hourly QC'!KN$2),2),"")</f>
        <v/>
      </c>
      <c r="KO166" s="5" t="str">
        <f>IFERROR(ROUND($O166*SUMIFS('DR LIP Profiles'!$F$2:$F$5761,'DR LIP Profiles'!$A$2:$A$5761,'DR Hourly QC'!$B166,'DR LIP Profiles'!$B$2:$B$5761,'DR Hourly QC'!$C166,'DR LIP Profiles'!$C$2:$C$5761,'DR Hourly QC'!KO$1,'DR LIP Profiles'!$E$2:$E$5761,'DR Hourly QC'!KO$2),2),"")</f>
        <v/>
      </c>
      <c r="KP166" s="5" t="str">
        <f>IFERROR(ROUND($O166*SUMIFS('DR LIP Profiles'!$F$2:$F$5761,'DR LIP Profiles'!$A$2:$A$5761,'DR Hourly QC'!$B166,'DR LIP Profiles'!$B$2:$B$5761,'DR Hourly QC'!$C166,'DR LIP Profiles'!$C$2:$C$5761,'DR Hourly QC'!KP$1,'DR LIP Profiles'!$E$2:$E$5761,'DR Hourly QC'!KP$2),2),"")</f>
        <v/>
      </c>
      <c r="KQ166" s="5" t="str">
        <f>IFERROR(ROUND($O166*SUMIFS('DR LIP Profiles'!$F$2:$F$5761,'DR LIP Profiles'!$A$2:$A$5761,'DR Hourly QC'!$B166,'DR LIP Profiles'!$B$2:$B$5761,'DR Hourly QC'!$C166,'DR LIP Profiles'!$C$2:$C$5761,'DR Hourly QC'!KQ$1,'DR LIP Profiles'!$E$2:$E$5761,'DR Hourly QC'!KQ$2),2),"")</f>
        <v/>
      </c>
    </row>
    <row r="167" spans="1:303" x14ac:dyDescent="0.3">
      <c r="A167" t="s">
        <v>2036</v>
      </c>
      <c r="B167" t="s">
        <v>5069</v>
      </c>
      <c r="C167" t="str" cm="1">
        <f t="array" ref="C167">_xlfn.IFS(COUNTIF(A167,"SC*"),"SCE",COUNTIF(A167,"PG*"),"PGE",COUNTIF(A167,"SDG*"),"SDGE")</f>
        <v>SCE</v>
      </c>
      <c r="D167" s="5" t="str" cm="1">
        <f t="array" ref="D167">IF(_xlfn.XLOOKUP(D$2,MRD!$Z$1:$AK$1,_xlfn.XLOOKUP($A167,MRD!$A$3:$A$2769,MRD!$Z$3:$AK$2769))=0,"",_xlfn.XLOOKUP(D$2,MRD!$Z$1:$AK$1,_xlfn.XLOOKUP($A167,MRD!$A$3:$A$2769,MRD!$Z$3:$AK$2769)))</f>
        <v/>
      </c>
      <c r="E167" s="5" cm="1">
        <f t="array" ref="E167">IF(_xlfn.XLOOKUP(E$2,MRD!$Z$1:$AK$1,_xlfn.XLOOKUP($A167,MRD!$A$3:$A$2769,MRD!$Z$3:$AK$2769))=0,"",_xlfn.XLOOKUP(E$2,MRD!$Z$1:$AK$1,_xlfn.XLOOKUP($A167,MRD!$A$3:$A$2769,MRD!$Z$3:$AK$2769)))</f>
        <v>0.19</v>
      </c>
      <c r="F167" s="5" cm="1">
        <f t="array" ref="F167">IF(_xlfn.XLOOKUP(F$2,MRD!$Z$1:$AK$1,_xlfn.XLOOKUP($A167,MRD!$A$3:$A$2769,MRD!$Z$3:$AK$2769))=0,"",_xlfn.XLOOKUP(F$2,MRD!$Z$1:$AK$1,_xlfn.XLOOKUP($A167,MRD!$A$3:$A$2769,MRD!$Z$3:$AK$2769)))</f>
        <v>0.12</v>
      </c>
      <c r="G167" s="5" t="str" cm="1">
        <f t="array" ref="G167">IF(_xlfn.XLOOKUP(G$2,MRD!$Z$1:$AK$1,_xlfn.XLOOKUP($A167,MRD!$A$3:$A$2769,MRD!$Z$3:$AK$2769))=0,"",_xlfn.XLOOKUP(G$2,MRD!$Z$1:$AK$1,_xlfn.XLOOKUP($A167,MRD!$A$3:$A$2769,MRD!$Z$3:$AK$2769)))</f>
        <v/>
      </c>
      <c r="H167" s="5" t="str" cm="1">
        <f t="array" ref="H167">IF(_xlfn.XLOOKUP(H$2,MRD!$Z$1:$AK$1,_xlfn.XLOOKUP($A167,MRD!$A$3:$A$2769,MRD!$Z$3:$AK$2769))=0,"",_xlfn.XLOOKUP(H$2,MRD!$Z$1:$AK$1,_xlfn.XLOOKUP($A167,MRD!$A$3:$A$2769,MRD!$Z$3:$AK$2769)))</f>
        <v/>
      </c>
      <c r="I167" s="5" t="str" cm="1">
        <f t="array" ref="I167">IF(_xlfn.XLOOKUP(I$2,MRD!$Z$1:$AK$1,_xlfn.XLOOKUP($A167,MRD!$A$3:$A$2769,MRD!$Z$3:$AK$2769))=0,"",_xlfn.XLOOKUP(I$2,MRD!$Z$1:$AK$1,_xlfn.XLOOKUP($A167,MRD!$A$3:$A$2769,MRD!$Z$3:$AK$2769)))</f>
        <v/>
      </c>
      <c r="J167" s="5" t="str" cm="1">
        <f t="array" ref="J167">IF(_xlfn.XLOOKUP(J$2,MRD!$Z$1:$AK$1,_xlfn.XLOOKUP($A167,MRD!$A$3:$A$2769,MRD!$Z$3:$AK$2769))=0,"",_xlfn.XLOOKUP(J$2,MRD!$Z$1:$AK$1,_xlfn.XLOOKUP($A167,MRD!$A$3:$A$2769,MRD!$Z$3:$AK$2769)))</f>
        <v/>
      </c>
      <c r="K167" s="5" t="str" cm="1">
        <f t="array" ref="K167">IF(_xlfn.XLOOKUP(K$2,MRD!$Z$1:$AK$1,_xlfn.XLOOKUP($A167,MRD!$A$3:$A$2769,MRD!$Z$3:$AK$2769))=0,"",_xlfn.XLOOKUP(K$2,MRD!$Z$1:$AK$1,_xlfn.XLOOKUP($A167,MRD!$A$3:$A$2769,MRD!$Z$3:$AK$2769)))</f>
        <v/>
      </c>
      <c r="L167" s="5" t="str" cm="1">
        <f t="array" ref="L167">IF(_xlfn.XLOOKUP(L$2,MRD!$Z$1:$AK$1,_xlfn.XLOOKUP($A167,MRD!$A$3:$A$2769,MRD!$Z$3:$AK$2769))=0,"",_xlfn.XLOOKUP(L$2,MRD!$Z$1:$AK$1,_xlfn.XLOOKUP($A167,MRD!$A$3:$A$2769,MRD!$Z$3:$AK$2769)))</f>
        <v/>
      </c>
      <c r="M167" s="5" t="str" cm="1">
        <f t="array" ref="M167">IF(_xlfn.XLOOKUP(M$2,MRD!$Z$1:$AK$1,_xlfn.XLOOKUP($A167,MRD!$A$3:$A$2769,MRD!$Z$3:$AK$2769))=0,"",_xlfn.XLOOKUP(M$2,MRD!$Z$1:$AK$1,_xlfn.XLOOKUP($A167,MRD!$A$3:$A$2769,MRD!$Z$3:$AK$2769)))</f>
        <v/>
      </c>
      <c r="N167" s="5" t="str" cm="1">
        <f t="array" ref="N167">IF(_xlfn.XLOOKUP(N$2,MRD!$Z$1:$AK$1,_xlfn.XLOOKUP($A167,MRD!$A$3:$A$2769,MRD!$Z$3:$AK$2769))=0,"",_xlfn.XLOOKUP(N$2,MRD!$Z$1:$AK$1,_xlfn.XLOOKUP($A167,MRD!$A$3:$A$2769,MRD!$Z$3:$AK$2769)))</f>
        <v/>
      </c>
      <c r="O167" s="5" t="str" cm="1">
        <f t="array" ref="O167">IF(_xlfn.XLOOKUP(O$2,MRD!$Z$1:$AK$1,_xlfn.XLOOKUP($A167,MRD!$A$3:$A$2769,MRD!$Z$3:$AK$2769))=0,"",_xlfn.XLOOKUP(O$2,MRD!$Z$1:$AK$1,_xlfn.XLOOKUP($A167,MRD!$A$3:$A$2769,MRD!$Z$3:$AK$2769)))</f>
        <v/>
      </c>
      <c r="P167" s="5" t="str">
        <f>IFERROR(ROUND($D167*SUMIFS('DR LIP Profiles'!$F$2:$F$5761,'DR LIP Profiles'!$A$2:$A$5761,'DR Hourly QC'!$B167,'DR LIP Profiles'!$B$2:$B$5761,'DR Hourly QC'!$C167,'DR LIP Profiles'!$C$2:$C$5761,'DR Hourly QC'!P$1,'DR LIP Profiles'!$E$2:$E$5761,'DR Hourly QC'!P$2),2),"")</f>
        <v/>
      </c>
      <c r="Q167" s="5" t="str">
        <f>IFERROR(ROUND($D167*SUMIFS('DR LIP Profiles'!$F$2:$F$5761,'DR LIP Profiles'!$A$2:$A$5761,'DR Hourly QC'!$B167,'DR LIP Profiles'!$B$2:$B$5761,'DR Hourly QC'!$C167,'DR LIP Profiles'!$C$2:$C$5761,'DR Hourly QC'!Q$1,'DR LIP Profiles'!$E$2:$E$5761,'DR Hourly QC'!Q$2),2),"")</f>
        <v/>
      </c>
      <c r="R167" s="5" t="str">
        <f>IFERROR(ROUND($D167*SUMIFS('DR LIP Profiles'!$F$2:$F$5761,'DR LIP Profiles'!$A$2:$A$5761,'DR Hourly QC'!$B167,'DR LIP Profiles'!$B$2:$B$5761,'DR Hourly QC'!$C167,'DR LIP Profiles'!$C$2:$C$5761,'DR Hourly QC'!R$1,'DR LIP Profiles'!$E$2:$E$5761,'DR Hourly QC'!R$2),2),"")</f>
        <v/>
      </c>
      <c r="S167" s="5" t="str">
        <f>IFERROR(ROUND($D167*SUMIFS('DR LIP Profiles'!$F$2:$F$5761,'DR LIP Profiles'!$A$2:$A$5761,'DR Hourly QC'!$B167,'DR LIP Profiles'!$B$2:$B$5761,'DR Hourly QC'!$C167,'DR LIP Profiles'!$C$2:$C$5761,'DR Hourly QC'!S$1,'DR LIP Profiles'!$E$2:$E$5761,'DR Hourly QC'!S$2),2),"")</f>
        <v/>
      </c>
      <c r="T167" s="5" t="str">
        <f>IFERROR(ROUND($D167*SUMIFS('DR LIP Profiles'!$F$2:$F$5761,'DR LIP Profiles'!$A$2:$A$5761,'DR Hourly QC'!$B167,'DR LIP Profiles'!$B$2:$B$5761,'DR Hourly QC'!$C167,'DR LIP Profiles'!$C$2:$C$5761,'DR Hourly QC'!T$1,'DR LIP Profiles'!$E$2:$E$5761,'DR Hourly QC'!T$2),2),"")</f>
        <v/>
      </c>
      <c r="U167" s="5" t="str">
        <f>IFERROR(ROUND($D167*SUMIFS('DR LIP Profiles'!$F$2:$F$5761,'DR LIP Profiles'!$A$2:$A$5761,'DR Hourly QC'!$B167,'DR LIP Profiles'!$B$2:$B$5761,'DR Hourly QC'!$C167,'DR LIP Profiles'!$C$2:$C$5761,'DR Hourly QC'!U$1,'DR LIP Profiles'!$E$2:$E$5761,'DR Hourly QC'!U$2),2),"")</f>
        <v/>
      </c>
      <c r="V167" s="5" t="str">
        <f>IFERROR(ROUND($D167*SUMIFS('DR LIP Profiles'!$F$2:$F$5761,'DR LIP Profiles'!$A$2:$A$5761,'DR Hourly QC'!$B167,'DR LIP Profiles'!$B$2:$B$5761,'DR Hourly QC'!$C167,'DR LIP Profiles'!$C$2:$C$5761,'DR Hourly QC'!V$1,'DR LIP Profiles'!$E$2:$E$5761,'DR Hourly QC'!V$2),2),"")</f>
        <v/>
      </c>
      <c r="W167" s="5" t="str">
        <f>IFERROR(ROUND($D167*SUMIFS('DR LIP Profiles'!$F$2:$F$5761,'DR LIP Profiles'!$A$2:$A$5761,'DR Hourly QC'!$B167,'DR LIP Profiles'!$B$2:$B$5761,'DR Hourly QC'!$C167,'DR LIP Profiles'!$C$2:$C$5761,'DR Hourly QC'!W$1,'DR LIP Profiles'!$E$2:$E$5761,'DR Hourly QC'!W$2),2),"")</f>
        <v/>
      </c>
      <c r="X167" s="5" t="str">
        <f>IFERROR(ROUND($D167*SUMIFS('DR LIP Profiles'!$F$2:$F$5761,'DR LIP Profiles'!$A$2:$A$5761,'DR Hourly QC'!$B167,'DR LIP Profiles'!$B$2:$B$5761,'DR Hourly QC'!$C167,'DR LIP Profiles'!$C$2:$C$5761,'DR Hourly QC'!X$1,'DR LIP Profiles'!$E$2:$E$5761,'DR Hourly QC'!X$2),2),"")</f>
        <v/>
      </c>
      <c r="Y167" s="5" t="str">
        <f>IFERROR(ROUND($D167*SUMIFS('DR LIP Profiles'!$F$2:$F$5761,'DR LIP Profiles'!$A$2:$A$5761,'DR Hourly QC'!$B167,'DR LIP Profiles'!$B$2:$B$5761,'DR Hourly QC'!$C167,'DR LIP Profiles'!$C$2:$C$5761,'DR Hourly QC'!Y$1,'DR LIP Profiles'!$E$2:$E$5761,'DR Hourly QC'!Y$2),2),"")</f>
        <v/>
      </c>
      <c r="Z167" s="5" t="str">
        <f>IFERROR(ROUND($D167*SUMIFS('DR LIP Profiles'!$F$2:$F$5761,'DR LIP Profiles'!$A$2:$A$5761,'DR Hourly QC'!$B167,'DR LIP Profiles'!$B$2:$B$5761,'DR Hourly QC'!$C167,'DR LIP Profiles'!$C$2:$C$5761,'DR Hourly QC'!Z$1,'DR LIP Profiles'!$E$2:$E$5761,'DR Hourly QC'!Z$2),2),"")</f>
        <v/>
      </c>
      <c r="AA167" s="5" t="str">
        <f>IFERROR(ROUND($D167*SUMIFS('DR LIP Profiles'!$F$2:$F$5761,'DR LIP Profiles'!$A$2:$A$5761,'DR Hourly QC'!$B167,'DR LIP Profiles'!$B$2:$B$5761,'DR Hourly QC'!$C167,'DR LIP Profiles'!$C$2:$C$5761,'DR Hourly QC'!AA$1,'DR LIP Profiles'!$E$2:$E$5761,'DR Hourly QC'!AA$2),2),"")</f>
        <v/>
      </c>
      <c r="AB167" s="5" t="str">
        <f>IFERROR(ROUND($D167*SUMIFS('DR LIP Profiles'!$F$2:$F$5761,'DR LIP Profiles'!$A$2:$A$5761,'DR Hourly QC'!$B167,'DR LIP Profiles'!$B$2:$B$5761,'DR Hourly QC'!$C167,'DR LIP Profiles'!$C$2:$C$5761,'DR Hourly QC'!AB$1,'DR LIP Profiles'!$E$2:$E$5761,'DR Hourly QC'!AB$2),2),"")</f>
        <v/>
      </c>
      <c r="AC167" s="5" t="str">
        <f>IFERROR(ROUND($D167*SUMIFS('DR LIP Profiles'!$F$2:$F$5761,'DR LIP Profiles'!$A$2:$A$5761,'DR Hourly QC'!$B167,'DR LIP Profiles'!$B$2:$B$5761,'DR Hourly QC'!$C167,'DR LIP Profiles'!$C$2:$C$5761,'DR Hourly QC'!AC$1,'DR LIP Profiles'!$E$2:$E$5761,'DR Hourly QC'!AC$2),2),"")</f>
        <v/>
      </c>
      <c r="AD167" s="5" t="str">
        <f>IFERROR(ROUND($D167*SUMIFS('DR LIP Profiles'!$F$2:$F$5761,'DR LIP Profiles'!$A$2:$A$5761,'DR Hourly QC'!$B167,'DR LIP Profiles'!$B$2:$B$5761,'DR Hourly QC'!$C167,'DR LIP Profiles'!$C$2:$C$5761,'DR Hourly QC'!AD$1,'DR LIP Profiles'!$E$2:$E$5761,'DR Hourly QC'!AD$2),2),"")</f>
        <v/>
      </c>
      <c r="AE167" s="5" t="str">
        <f>IFERROR(ROUND($D167*SUMIFS('DR LIP Profiles'!$F$2:$F$5761,'DR LIP Profiles'!$A$2:$A$5761,'DR Hourly QC'!$B167,'DR LIP Profiles'!$B$2:$B$5761,'DR Hourly QC'!$C167,'DR LIP Profiles'!$C$2:$C$5761,'DR Hourly QC'!AE$1,'DR LIP Profiles'!$E$2:$E$5761,'DR Hourly QC'!AE$2),2),"")</f>
        <v/>
      </c>
      <c r="AF167" s="5" t="str">
        <f>IFERROR(ROUND($D167*SUMIFS('DR LIP Profiles'!$F$2:$F$5761,'DR LIP Profiles'!$A$2:$A$5761,'DR Hourly QC'!$B167,'DR LIP Profiles'!$B$2:$B$5761,'DR Hourly QC'!$C167,'DR LIP Profiles'!$C$2:$C$5761,'DR Hourly QC'!AF$1,'DR LIP Profiles'!$E$2:$E$5761,'DR Hourly QC'!AF$2),2),"")</f>
        <v/>
      </c>
      <c r="AG167" s="5" t="str">
        <f>IFERROR(ROUND($D167*SUMIFS('DR LIP Profiles'!$F$2:$F$5761,'DR LIP Profiles'!$A$2:$A$5761,'DR Hourly QC'!$B167,'DR LIP Profiles'!$B$2:$B$5761,'DR Hourly QC'!$C167,'DR LIP Profiles'!$C$2:$C$5761,'DR Hourly QC'!AG$1,'DR LIP Profiles'!$E$2:$E$5761,'DR Hourly QC'!AG$2),2),"")</f>
        <v/>
      </c>
      <c r="AH167" s="5" t="str">
        <f>IFERROR(ROUND($D167*SUMIFS('DR LIP Profiles'!$F$2:$F$5761,'DR LIP Profiles'!$A$2:$A$5761,'DR Hourly QC'!$B167,'DR LIP Profiles'!$B$2:$B$5761,'DR Hourly QC'!$C167,'DR LIP Profiles'!$C$2:$C$5761,'DR Hourly QC'!AH$1,'DR LIP Profiles'!$E$2:$E$5761,'DR Hourly QC'!AH$2),2),"")</f>
        <v/>
      </c>
      <c r="AI167" s="5" t="str">
        <f>IFERROR(ROUND($D167*SUMIFS('DR LIP Profiles'!$F$2:$F$5761,'DR LIP Profiles'!$A$2:$A$5761,'DR Hourly QC'!$B167,'DR LIP Profiles'!$B$2:$B$5761,'DR Hourly QC'!$C167,'DR LIP Profiles'!$C$2:$C$5761,'DR Hourly QC'!AI$1,'DR LIP Profiles'!$E$2:$E$5761,'DR Hourly QC'!AI$2),2),"")</f>
        <v/>
      </c>
      <c r="AJ167" s="5" t="str">
        <f>IFERROR(ROUND($D167*SUMIFS('DR LIP Profiles'!$F$2:$F$5761,'DR LIP Profiles'!$A$2:$A$5761,'DR Hourly QC'!$B167,'DR LIP Profiles'!$B$2:$B$5761,'DR Hourly QC'!$C167,'DR LIP Profiles'!$C$2:$C$5761,'DR Hourly QC'!AJ$1,'DR LIP Profiles'!$E$2:$E$5761,'DR Hourly QC'!AJ$2),2),"")</f>
        <v/>
      </c>
      <c r="AK167" s="5" t="str">
        <f>IFERROR(ROUND($D167*SUMIFS('DR LIP Profiles'!$F$2:$F$5761,'DR LIP Profiles'!$A$2:$A$5761,'DR Hourly QC'!$B167,'DR LIP Profiles'!$B$2:$B$5761,'DR Hourly QC'!$C167,'DR LIP Profiles'!$C$2:$C$5761,'DR Hourly QC'!AK$1,'DR LIP Profiles'!$E$2:$E$5761,'DR Hourly QC'!AK$2),2),"")</f>
        <v/>
      </c>
      <c r="AL167" s="5" t="str">
        <f>IFERROR(ROUND($D167*SUMIFS('DR LIP Profiles'!$F$2:$F$5761,'DR LIP Profiles'!$A$2:$A$5761,'DR Hourly QC'!$B167,'DR LIP Profiles'!$B$2:$B$5761,'DR Hourly QC'!$C167,'DR LIP Profiles'!$C$2:$C$5761,'DR Hourly QC'!AL$1,'DR LIP Profiles'!$E$2:$E$5761,'DR Hourly QC'!AL$2),2),"")</f>
        <v/>
      </c>
      <c r="AM167" s="5" t="str">
        <f>IFERROR(ROUND($D167*SUMIFS('DR LIP Profiles'!$F$2:$F$5761,'DR LIP Profiles'!$A$2:$A$5761,'DR Hourly QC'!$B167,'DR LIP Profiles'!$B$2:$B$5761,'DR Hourly QC'!$C167,'DR LIP Profiles'!$C$2:$C$5761,'DR Hourly QC'!AM$1,'DR LIP Profiles'!$E$2:$E$5761,'DR Hourly QC'!AM$2),2),"")</f>
        <v/>
      </c>
      <c r="AN167" s="5">
        <f>IFERROR(ROUND($E167*SUMIFS('DR LIP Profiles'!$F$2:$F$5761,'DR LIP Profiles'!$A$2:$A$5761,'DR Hourly QC'!$B167,'DR LIP Profiles'!$B$2:$B$5761,'DR Hourly QC'!$C167,'DR LIP Profiles'!$C$2:$C$5761,'DR Hourly QC'!AN$1,'DR LIP Profiles'!$E$2:$E$5761,'DR Hourly QC'!AN$2),2),"")</f>
        <v>0</v>
      </c>
      <c r="AO167" s="5">
        <f>IFERROR(ROUND($E167*SUMIFS('DR LIP Profiles'!$F$2:$F$5761,'DR LIP Profiles'!$A$2:$A$5761,'DR Hourly QC'!$B167,'DR LIP Profiles'!$B$2:$B$5761,'DR Hourly QC'!$C167,'DR LIP Profiles'!$C$2:$C$5761,'DR Hourly QC'!AO$1,'DR LIP Profiles'!$E$2:$E$5761,'DR Hourly QC'!AO$2),2),"")</f>
        <v>0</v>
      </c>
      <c r="AP167" s="5">
        <f>IFERROR(ROUND($E167*SUMIFS('DR LIP Profiles'!$F$2:$F$5761,'DR LIP Profiles'!$A$2:$A$5761,'DR Hourly QC'!$B167,'DR LIP Profiles'!$B$2:$B$5761,'DR Hourly QC'!$C167,'DR LIP Profiles'!$C$2:$C$5761,'DR Hourly QC'!AP$1,'DR LIP Profiles'!$E$2:$E$5761,'DR Hourly QC'!AP$2),2),"")</f>
        <v>0</v>
      </c>
      <c r="AQ167" s="5">
        <f>IFERROR(ROUND($E167*SUMIFS('DR LIP Profiles'!$F$2:$F$5761,'DR LIP Profiles'!$A$2:$A$5761,'DR Hourly QC'!$B167,'DR LIP Profiles'!$B$2:$B$5761,'DR Hourly QC'!$C167,'DR LIP Profiles'!$C$2:$C$5761,'DR Hourly QC'!AQ$1,'DR LIP Profiles'!$E$2:$E$5761,'DR Hourly QC'!AQ$2),2),"")</f>
        <v>0</v>
      </c>
      <c r="AR167" s="5">
        <f>IFERROR(ROUND($E167*SUMIFS('DR LIP Profiles'!$F$2:$F$5761,'DR LIP Profiles'!$A$2:$A$5761,'DR Hourly QC'!$B167,'DR LIP Profiles'!$B$2:$B$5761,'DR Hourly QC'!$C167,'DR LIP Profiles'!$C$2:$C$5761,'DR Hourly QC'!AR$1,'DR LIP Profiles'!$E$2:$E$5761,'DR Hourly QC'!AR$2),2),"")</f>
        <v>0</v>
      </c>
      <c r="AS167" s="5">
        <f>IFERROR(ROUND($E167*SUMIFS('DR LIP Profiles'!$F$2:$F$5761,'DR LIP Profiles'!$A$2:$A$5761,'DR Hourly QC'!$B167,'DR LIP Profiles'!$B$2:$B$5761,'DR Hourly QC'!$C167,'DR LIP Profiles'!$C$2:$C$5761,'DR Hourly QC'!AS$1,'DR LIP Profiles'!$E$2:$E$5761,'DR Hourly QC'!AS$2),2),"")</f>
        <v>0</v>
      </c>
      <c r="AT167" s="5">
        <f>IFERROR(ROUND($E167*SUMIFS('DR LIP Profiles'!$F$2:$F$5761,'DR LIP Profiles'!$A$2:$A$5761,'DR Hourly QC'!$B167,'DR LIP Profiles'!$B$2:$B$5761,'DR Hourly QC'!$C167,'DR LIP Profiles'!$C$2:$C$5761,'DR Hourly QC'!AT$1,'DR LIP Profiles'!$E$2:$E$5761,'DR Hourly QC'!AT$2),2),"")</f>
        <v>0</v>
      </c>
      <c r="AU167" s="5">
        <f>IFERROR(ROUND($E167*SUMIFS('DR LIP Profiles'!$F$2:$F$5761,'DR LIP Profiles'!$A$2:$A$5761,'DR Hourly QC'!$B167,'DR LIP Profiles'!$B$2:$B$5761,'DR Hourly QC'!$C167,'DR LIP Profiles'!$C$2:$C$5761,'DR Hourly QC'!AU$1,'DR LIP Profiles'!$E$2:$E$5761,'DR Hourly QC'!AU$2),2),"")</f>
        <v>0</v>
      </c>
      <c r="AV167" s="5">
        <f>IFERROR(ROUND($E167*SUMIFS('DR LIP Profiles'!$F$2:$F$5761,'DR LIP Profiles'!$A$2:$A$5761,'DR Hourly QC'!$B167,'DR LIP Profiles'!$B$2:$B$5761,'DR Hourly QC'!$C167,'DR LIP Profiles'!$C$2:$C$5761,'DR Hourly QC'!AV$1,'DR LIP Profiles'!$E$2:$E$5761,'DR Hourly QC'!AV$2),2),"")</f>
        <v>0</v>
      </c>
      <c r="AW167" s="5">
        <f>IFERROR(ROUND($E167*SUMIFS('DR LIP Profiles'!$F$2:$F$5761,'DR LIP Profiles'!$A$2:$A$5761,'DR Hourly QC'!$B167,'DR LIP Profiles'!$B$2:$B$5761,'DR Hourly QC'!$C167,'DR LIP Profiles'!$C$2:$C$5761,'DR Hourly QC'!AW$1,'DR LIP Profiles'!$E$2:$E$5761,'DR Hourly QC'!AW$2),2),"")</f>
        <v>0</v>
      </c>
      <c r="AX167" s="5">
        <f>IFERROR(ROUND($E167*SUMIFS('DR LIP Profiles'!$F$2:$F$5761,'DR LIP Profiles'!$A$2:$A$5761,'DR Hourly QC'!$B167,'DR LIP Profiles'!$B$2:$B$5761,'DR Hourly QC'!$C167,'DR LIP Profiles'!$C$2:$C$5761,'DR Hourly QC'!AX$1,'DR LIP Profiles'!$E$2:$E$5761,'DR Hourly QC'!AX$2),2),"")</f>
        <v>0</v>
      </c>
      <c r="AY167" s="5">
        <f>IFERROR(ROUND($E167*SUMIFS('DR LIP Profiles'!$F$2:$F$5761,'DR LIP Profiles'!$A$2:$A$5761,'DR Hourly QC'!$B167,'DR LIP Profiles'!$B$2:$B$5761,'DR Hourly QC'!$C167,'DR LIP Profiles'!$C$2:$C$5761,'DR Hourly QC'!AY$1,'DR LIP Profiles'!$E$2:$E$5761,'DR Hourly QC'!AY$2),2),"")</f>
        <v>0</v>
      </c>
      <c r="AZ167" s="5">
        <f>IFERROR(ROUND($E167*SUMIFS('DR LIP Profiles'!$F$2:$F$5761,'DR LIP Profiles'!$A$2:$A$5761,'DR Hourly QC'!$B167,'DR LIP Profiles'!$B$2:$B$5761,'DR Hourly QC'!$C167,'DR LIP Profiles'!$C$2:$C$5761,'DR Hourly QC'!AZ$1,'DR LIP Profiles'!$E$2:$E$5761,'DR Hourly QC'!AZ$2),2),"")</f>
        <v>0</v>
      </c>
      <c r="BA167" s="5">
        <f>IFERROR(ROUND($E167*SUMIFS('DR LIP Profiles'!$F$2:$F$5761,'DR LIP Profiles'!$A$2:$A$5761,'DR Hourly QC'!$B167,'DR LIP Profiles'!$B$2:$B$5761,'DR Hourly QC'!$C167,'DR LIP Profiles'!$C$2:$C$5761,'DR Hourly QC'!BA$1,'DR LIP Profiles'!$E$2:$E$5761,'DR Hourly QC'!BA$2),2),"")</f>
        <v>0</v>
      </c>
      <c r="BB167" s="5">
        <f>IFERROR(ROUND($E167*SUMIFS('DR LIP Profiles'!$F$2:$F$5761,'DR LIP Profiles'!$A$2:$A$5761,'DR Hourly QC'!$B167,'DR LIP Profiles'!$B$2:$B$5761,'DR Hourly QC'!$C167,'DR LIP Profiles'!$C$2:$C$5761,'DR Hourly QC'!BB$1,'DR LIP Profiles'!$E$2:$E$5761,'DR Hourly QC'!BB$2),2),"")</f>
        <v>0</v>
      </c>
      <c r="BC167" s="5">
        <f>IFERROR(ROUND($E167*SUMIFS('DR LIP Profiles'!$F$2:$F$5761,'DR LIP Profiles'!$A$2:$A$5761,'DR Hourly QC'!$B167,'DR LIP Profiles'!$B$2:$B$5761,'DR Hourly QC'!$C167,'DR LIP Profiles'!$C$2:$C$5761,'DR Hourly QC'!BC$1,'DR LIP Profiles'!$E$2:$E$5761,'DR Hourly QC'!BC$2),2),"")</f>
        <v>0</v>
      </c>
      <c r="BD167" s="5">
        <f>IFERROR(ROUND($E167*SUMIFS('DR LIP Profiles'!$F$2:$F$5761,'DR LIP Profiles'!$A$2:$A$5761,'DR Hourly QC'!$B167,'DR LIP Profiles'!$B$2:$B$5761,'DR Hourly QC'!$C167,'DR LIP Profiles'!$C$2:$C$5761,'DR Hourly QC'!BD$1,'DR LIP Profiles'!$E$2:$E$5761,'DR Hourly QC'!BD$2),2),"")</f>
        <v>0.18</v>
      </c>
      <c r="BE167" s="5">
        <f>IFERROR(ROUND($E167*SUMIFS('DR LIP Profiles'!$F$2:$F$5761,'DR LIP Profiles'!$A$2:$A$5761,'DR Hourly QC'!$B167,'DR LIP Profiles'!$B$2:$B$5761,'DR Hourly QC'!$C167,'DR LIP Profiles'!$C$2:$C$5761,'DR Hourly QC'!BE$1,'DR LIP Profiles'!$E$2:$E$5761,'DR Hourly QC'!BE$2),2),"")</f>
        <v>0.19</v>
      </c>
      <c r="BF167" s="5">
        <f>IFERROR(ROUND($E167*SUMIFS('DR LIP Profiles'!$F$2:$F$5761,'DR LIP Profiles'!$A$2:$A$5761,'DR Hourly QC'!$B167,'DR LIP Profiles'!$B$2:$B$5761,'DR Hourly QC'!$C167,'DR LIP Profiles'!$C$2:$C$5761,'DR Hourly QC'!BF$1,'DR LIP Profiles'!$E$2:$E$5761,'DR Hourly QC'!BF$2),2),"")</f>
        <v>0.19</v>
      </c>
      <c r="BG167" s="5">
        <f>IFERROR(ROUND($E167*SUMIFS('DR LIP Profiles'!$F$2:$F$5761,'DR LIP Profiles'!$A$2:$A$5761,'DR Hourly QC'!$B167,'DR LIP Profiles'!$B$2:$B$5761,'DR Hourly QC'!$C167,'DR LIP Profiles'!$C$2:$C$5761,'DR Hourly QC'!BG$1,'DR LIP Profiles'!$E$2:$E$5761,'DR Hourly QC'!BG$2),2),"")</f>
        <v>0.19</v>
      </c>
      <c r="BH167" s="5">
        <f>IFERROR(ROUND($E167*SUMIFS('DR LIP Profiles'!$F$2:$F$5761,'DR LIP Profiles'!$A$2:$A$5761,'DR Hourly QC'!$B167,'DR LIP Profiles'!$B$2:$B$5761,'DR Hourly QC'!$C167,'DR LIP Profiles'!$C$2:$C$5761,'DR Hourly QC'!BH$1,'DR LIP Profiles'!$E$2:$E$5761,'DR Hourly QC'!BH$2),2),"")</f>
        <v>0</v>
      </c>
      <c r="BI167" s="5">
        <f>IFERROR(ROUND($E167*SUMIFS('DR LIP Profiles'!$F$2:$F$5761,'DR LIP Profiles'!$A$2:$A$5761,'DR Hourly QC'!$B167,'DR LIP Profiles'!$B$2:$B$5761,'DR Hourly QC'!$C167,'DR LIP Profiles'!$C$2:$C$5761,'DR Hourly QC'!BI$1,'DR LIP Profiles'!$E$2:$E$5761,'DR Hourly QC'!BI$2),2),"")</f>
        <v>0</v>
      </c>
      <c r="BJ167" s="5">
        <f>IFERROR(ROUND($E167*SUMIFS('DR LIP Profiles'!$F$2:$F$5761,'DR LIP Profiles'!$A$2:$A$5761,'DR Hourly QC'!$B167,'DR LIP Profiles'!$B$2:$B$5761,'DR Hourly QC'!$C167,'DR LIP Profiles'!$C$2:$C$5761,'DR Hourly QC'!BJ$1,'DR LIP Profiles'!$E$2:$E$5761,'DR Hourly QC'!BJ$2),2),"")</f>
        <v>0</v>
      </c>
      <c r="BK167" s="5">
        <f>IFERROR(ROUND($E167*SUMIFS('DR LIP Profiles'!$F$2:$F$5761,'DR LIP Profiles'!$A$2:$A$5761,'DR Hourly QC'!$B167,'DR LIP Profiles'!$B$2:$B$5761,'DR Hourly QC'!$C167,'DR LIP Profiles'!$C$2:$C$5761,'DR Hourly QC'!BK$1,'DR LIP Profiles'!$E$2:$E$5761,'DR Hourly QC'!BK$2),2),"")</f>
        <v>0</v>
      </c>
      <c r="BL167" s="5">
        <f>IFERROR(ROUND($F167*SUMIFS('DR LIP Profiles'!$F$2:$F$5761,'DR LIP Profiles'!$A$2:$A$5761,'DR Hourly QC'!$B167,'DR LIP Profiles'!$B$2:$B$5761,'DR Hourly QC'!$C167,'DR LIP Profiles'!$C$2:$C$5761,'DR Hourly QC'!BL$1,'DR LIP Profiles'!$E$2:$E$5761,'DR Hourly QC'!BL$2),2),"")</f>
        <v>0</v>
      </c>
      <c r="BM167" s="5">
        <f>IFERROR(ROUND($F167*SUMIFS('DR LIP Profiles'!$F$2:$F$5761,'DR LIP Profiles'!$A$2:$A$5761,'DR Hourly QC'!$B167,'DR LIP Profiles'!$B$2:$B$5761,'DR Hourly QC'!$C167,'DR LIP Profiles'!$C$2:$C$5761,'DR Hourly QC'!BM$1,'DR LIP Profiles'!$E$2:$E$5761,'DR Hourly QC'!BM$2),2),"")</f>
        <v>0</v>
      </c>
      <c r="BN167" s="5">
        <f>IFERROR(ROUND($F167*SUMIFS('DR LIP Profiles'!$F$2:$F$5761,'DR LIP Profiles'!$A$2:$A$5761,'DR Hourly QC'!$B167,'DR LIP Profiles'!$B$2:$B$5761,'DR Hourly QC'!$C167,'DR LIP Profiles'!$C$2:$C$5761,'DR Hourly QC'!BN$1,'DR LIP Profiles'!$E$2:$E$5761,'DR Hourly QC'!BN$2),2),"")</f>
        <v>0</v>
      </c>
      <c r="BO167" s="5">
        <f>IFERROR(ROUND($F167*SUMIFS('DR LIP Profiles'!$F$2:$F$5761,'DR LIP Profiles'!$A$2:$A$5761,'DR Hourly QC'!$B167,'DR LIP Profiles'!$B$2:$B$5761,'DR Hourly QC'!$C167,'DR LIP Profiles'!$C$2:$C$5761,'DR Hourly QC'!BO$1,'DR LIP Profiles'!$E$2:$E$5761,'DR Hourly QC'!BO$2),2),"")</f>
        <v>0</v>
      </c>
      <c r="BP167" s="5">
        <f>IFERROR(ROUND($F167*SUMIFS('DR LIP Profiles'!$F$2:$F$5761,'DR LIP Profiles'!$A$2:$A$5761,'DR Hourly QC'!$B167,'DR LIP Profiles'!$B$2:$B$5761,'DR Hourly QC'!$C167,'DR LIP Profiles'!$C$2:$C$5761,'DR Hourly QC'!BP$1,'DR LIP Profiles'!$E$2:$E$5761,'DR Hourly QC'!BP$2),2),"")</f>
        <v>0</v>
      </c>
      <c r="BQ167" s="5">
        <f>IFERROR(ROUND($F167*SUMIFS('DR LIP Profiles'!$F$2:$F$5761,'DR LIP Profiles'!$A$2:$A$5761,'DR Hourly QC'!$B167,'DR LIP Profiles'!$B$2:$B$5761,'DR Hourly QC'!$C167,'DR LIP Profiles'!$C$2:$C$5761,'DR Hourly QC'!BQ$1,'DR LIP Profiles'!$E$2:$E$5761,'DR Hourly QC'!BQ$2),2),"")</f>
        <v>0</v>
      </c>
      <c r="BR167" s="5">
        <f>IFERROR(ROUND($F167*SUMIFS('DR LIP Profiles'!$F$2:$F$5761,'DR LIP Profiles'!$A$2:$A$5761,'DR Hourly QC'!$B167,'DR LIP Profiles'!$B$2:$B$5761,'DR Hourly QC'!$C167,'DR LIP Profiles'!$C$2:$C$5761,'DR Hourly QC'!BR$1,'DR LIP Profiles'!$E$2:$E$5761,'DR Hourly QC'!BR$2),2),"")</f>
        <v>0</v>
      </c>
      <c r="BS167" s="5">
        <f>IFERROR(ROUND($F167*SUMIFS('DR LIP Profiles'!$F$2:$F$5761,'DR LIP Profiles'!$A$2:$A$5761,'DR Hourly QC'!$B167,'DR LIP Profiles'!$B$2:$B$5761,'DR Hourly QC'!$C167,'DR LIP Profiles'!$C$2:$C$5761,'DR Hourly QC'!BS$1,'DR LIP Profiles'!$E$2:$E$5761,'DR Hourly QC'!BS$2),2),"")</f>
        <v>0</v>
      </c>
      <c r="BT167" s="5">
        <f>IFERROR(ROUND($F167*SUMIFS('DR LIP Profiles'!$F$2:$F$5761,'DR LIP Profiles'!$A$2:$A$5761,'DR Hourly QC'!$B167,'DR LIP Profiles'!$B$2:$B$5761,'DR Hourly QC'!$C167,'DR LIP Profiles'!$C$2:$C$5761,'DR Hourly QC'!BT$1,'DR LIP Profiles'!$E$2:$E$5761,'DR Hourly QC'!BT$2),2),"")</f>
        <v>0</v>
      </c>
      <c r="BU167" s="5">
        <f>IFERROR(ROUND($F167*SUMIFS('DR LIP Profiles'!$F$2:$F$5761,'DR LIP Profiles'!$A$2:$A$5761,'DR Hourly QC'!$B167,'DR LIP Profiles'!$B$2:$B$5761,'DR Hourly QC'!$C167,'DR LIP Profiles'!$C$2:$C$5761,'DR Hourly QC'!BU$1,'DR LIP Profiles'!$E$2:$E$5761,'DR Hourly QC'!BU$2),2),"")</f>
        <v>0</v>
      </c>
      <c r="BV167" s="5">
        <f>IFERROR(ROUND($F167*SUMIFS('DR LIP Profiles'!$F$2:$F$5761,'DR LIP Profiles'!$A$2:$A$5761,'DR Hourly QC'!$B167,'DR LIP Profiles'!$B$2:$B$5761,'DR Hourly QC'!$C167,'DR LIP Profiles'!$C$2:$C$5761,'DR Hourly QC'!BV$1,'DR LIP Profiles'!$E$2:$E$5761,'DR Hourly QC'!BV$2),2),"")</f>
        <v>0</v>
      </c>
      <c r="BW167" s="5">
        <f>IFERROR(ROUND($F167*SUMIFS('DR LIP Profiles'!$F$2:$F$5761,'DR LIP Profiles'!$A$2:$A$5761,'DR Hourly QC'!$B167,'DR LIP Profiles'!$B$2:$B$5761,'DR Hourly QC'!$C167,'DR LIP Profiles'!$C$2:$C$5761,'DR Hourly QC'!BW$1,'DR LIP Profiles'!$E$2:$E$5761,'DR Hourly QC'!BW$2),2),"")</f>
        <v>0</v>
      </c>
      <c r="BX167" s="5">
        <f>IFERROR(ROUND($F167*SUMIFS('DR LIP Profiles'!$F$2:$F$5761,'DR LIP Profiles'!$A$2:$A$5761,'DR Hourly QC'!$B167,'DR LIP Profiles'!$B$2:$B$5761,'DR Hourly QC'!$C167,'DR LIP Profiles'!$C$2:$C$5761,'DR Hourly QC'!BX$1,'DR LIP Profiles'!$E$2:$E$5761,'DR Hourly QC'!BX$2),2),"")</f>
        <v>0</v>
      </c>
      <c r="BY167" s="5">
        <f>IFERROR(ROUND($F167*SUMIFS('DR LIP Profiles'!$F$2:$F$5761,'DR LIP Profiles'!$A$2:$A$5761,'DR Hourly QC'!$B167,'DR LIP Profiles'!$B$2:$B$5761,'DR Hourly QC'!$C167,'DR LIP Profiles'!$C$2:$C$5761,'DR Hourly QC'!BY$1,'DR LIP Profiles'!$E$2:$E$5761,'DR Hourly QC'!BY$2),2),"")</f>
        <v>0</v>
      </c>
      <c r="BZ167" s="5">
        <f>IFERROR(ROUND($F167*SUMIFS('DR LIP Profiles'!$F$2:$F$5761,'DR LIP Profiles'!$A$2:$A$5761,'DR Hourly QC'!$B167,'DR LIP Profiles'!$B$2:$B$5761,'DR Hourly QC'!$C167,'DR LIP Profiles'!$C$2:$C$5761,'DR Hourly QC'!BZ$1,'DR LIP Profiles'!$E$2:$E$5761,'DR Hourly QC'!BZ$2),2),"")</f>
        <v>0</v>
      </c>
      <c r="CA167" s="5">
        <f>IFERROR(ROUND($F167*SUMIFS('DR LIP Profiles'!$F$2:$F$5761,'DR LIP Profiles'!$A$2:$A$5761,'DR Hourly QC'!$B167,'DR LIP Profiles'!$B$2:$B$5761,'DR Hourly QC'!$C167,'DR LIP Profiles'!$C$2:$C$5761,'DR Hourly QC'!CA$1,'DR LIP Profiles'!$E$2:$E$5761,'DR Hourly QC'!CA$2),2),"")</f>
        <v>0</v>
      </c>
      <c r="CB167" s="5">
        <f>IFERROR(ROUND($F167*SUMIFS('DR LIP Profiles'!$F$2:$F$5761,'DR LIP Profiles'!$A$2:$A$5761,'DR Hourly QC'!$B167,'DR LIP Profiles'!$B$2:$B$5761,'DR Hourly QC'!$C167,'DR LIP Profiles'!$C$2:$C$5761,'DR Hourly QC'!CB$1,'DR LIP Profiles'!$E$2:$E$5761,'DR Hourly QC'!CB$2),2),"")</f>
        <v>0</v>
      </c>
      <c r="CC167" s="5">
        <f>IFERROR(ROUND($F167*SUMIFS('DR LIP Profiles'!$F$2:$F$5761,'DR LIP Profiles'!$A$2:$A$5761,'DR Hourly QC'!$B167,'DR LIP Profiles'!$B$2:$B$5761,'DR Hourly QC'!$C167,'DR LIP Profiles'!$C$2:$C$5761,'DR Hourly QC'!CC$1,'DR LIP Profiles'!$E$2:$E$5761,'DR Hourly QC'!CC$2),2),"")</f>
        <v>0.12</v>
      </c>
      <c r="CD167" s="5">
        <f>IFERROR(ROUND($F167*SUMIFS('DR LIP Profiles'!$F$2:$F$5761,'DR LIP Profiles'!$A$2:$A$5761,'DR Hourly QC'!$B167,'DR LIP Profiles'!$B$2:$B$5761,'DR Hourly QC'!$C167,'DR LIP Profiles'!$C$2:$C$5761,'DR Hourly QC'!CD$1,'DR LIP Profiles'!$E$2:$E$5761,'DR Hourly QC'!CD$2),2),"")</f>
        <v>0.12</v>
      </c>
      <c r="CE167" s="5">
        <f>IFERROR(ROUND($F167*SUMIFS('DR LIP Profiles'!$F$2:$F$5761,'DR LIP Profiles'!$A$2:$A$5761,'DR Hourly QC'!$B167,'DR LIP Profiles'!$B$2:$B$5761,'DR Hourly QC'!$C167,'DR LIP Profiles'!$C$2:$C$5761,'DR Hourly QC'!CE$1,'DR LIP Profiles'!$E$2:$E$5761,'DR Hourly QC'!CE$2),2),"")</f>
        <v>0.12</v>
      </c>
      <c r="CF167" s="5">
        <f>IFERROR(ROUND($F167*SUMIFS('DR LIP Profiles'!$F$2:$F$5761,'DR LIP Profiles'!$A$2:$A$5761,'DR Hourly QC'!$B167,'DR LIP Profiles'!$B$2:$B$5761,'DR Hourly QC'!$C167,'DR LIP Profiles'!$C$2:$C$5761,'DR Hourly QC'!CF$1,'DR LIP Profiles'!$E$2:$E$5761,'DR Hourly QC'!CF$2),2),"")</f>
        <v>0.12</v>
      </c>
      <c r="CG167" s="5">
        <f>IFERROR(ROUND($F167*SUMIFS('DR LIP Profiles'!$F$2:$F$5761,'DR LIP Profiles'!$A$2:$A$5761,'DR Hourly QC'!$B167,'DR LIP Profiles'!$B$2:$B$5761,'DR Hourly QC'!$C167,'DR LIP Profiles'!$C$2:$C$5761,'DR Hourly QC'!CG$1,'DR LIP Profiles'!$E$2:$E$5761,'DR Hourly QC'!CG$2),2),"")</f>
        <v>0</v>
      </c>
      <c r="CH167" s="5">
        <f>IFERROR(ROUND($F167*SUMIFS('DR LIP Profiles'!$F$2:$F$5761,'DR LIP Profiles'!$A$2:$A$5761,'DR Hourly QC'!$B167,'DR LIP Profiles'!$B$2:$B$5761,'DR Hourly QC'!$C167,'DR LIP Profiles'!$C$2:$C$5761,'DR Hourly QC'!CH$1,'DR LIP Profiles'!$E$2:$E$5761,'DR Hourly QC'!CH$2),2),"")</f>
        <v>0</v>
      </c>
      <c r="CI167" s="5">
        <f>IFERROR(ROUND($F167*SUMIFS('DR LIP Profiles'!$F$2:$F$5761,'DR LIP Profiles'!$A$2:$A$5761,'DR Hourly QC'!$B167,'DR LIP Profiles'!$B$2:$B$5761,'DR Hourly QC'!$C167,'DR LIP Profiles'!$C$2:$C$5761,'DR Hourly QC'!CI$1,'DR LIP Profiles'!$E$2:$E$5761,'DR Hourly QC'!CI$2),2),"")</f>
        <v>0</v>
      </c>
      <c r="CJ167" s="5" t="str">
        <f>IFERROR(ROUND($G167*SUMIFS('DR LIP Profiles'!$F$2:$F$5761,'DR LIP Profiles'!$A$2:$A$5761,'DR Hourly QC'!$B167,'DR LIP Profiles'!$B$2:$B$5761,'DR Hourly QC'!$C167,'DR LIP Profiles'!$C$2:$C$5761,'DR Hourly QC'!CJ$1,'DR LIP Profiles'!$E$2:$E$5761,'DR Hourly QC'!CJ$2),2),"")</f>
        <v/>
      </c>
      <c r="CK167" s="5" t="str">
        <f>IFERROR(ROUND($G167*SUMIFS('DR LIP Profiles'!$F$2:$F$5761,'DR LIP Profiles'!$A$2:$A$5761,'DR Hourly QC'!$B167,'DR LIP Profiles'!$B$2:$B$5761,'DR Hourly QC'!$C167,'DR LIP Profiles'!$C$2:$C$5761,'DR Hourly QC'!CK$1,'DR LIP Profiles'!$E$2:$E$5761,'DR Hourly QC'!CK$2),2),"")</f>
        <v/>
      </c>
      <c r="CL167" s="5" t="str">
        <f>IFERROR(ROUND($G167*SUMIFS('DR LIP Profiles'!$F$2:$F$5761,'DR LIP Profiles'!$A$2:$A$5761,'DR Hourly QC'!$B167,'DR LIP Profiles'!$B$2:$B$5761,'DR Hourly QC'!$C167,'DR LIP Profiles'!$C$2:$C$5761,'DR Hourly QC'!CL$1,'DR LIP Profiles'!$E$2:$E$5761,'DR Hourly QC'!CL$2),2),"")</f>
        <v/>
      </c>
      <c r="CM167" s="5" t="str">
        <f>IFERROR(ROUND($G167*SUMIFS('DR LIP Profiles'!$F$2:$F$5761,'DR LIP Profiles'!$A$2:$A$5761,'DR Hourly QC'!$B167,'DR LIP Profiles'!$B$2:$B$5761,'DR Hourly QC'!$C167,'DR LIP Profiles'!$C$2:$C$5761,'DR Hourly QC'!CM$1,'DR LIP Profiles'!$E$2:$E$5761,'DR Hourly QC'!CM$2),2),"")</f>
        <v/>
      </c>
      <c r="CN167" s="5" t="str">
        <f>IFERROR(ROUND($G167*SUMIFS('DR LIP Profiles'!$F$2:$F$5761,'DR LIP Profiles'!$A$2:$A$5761,'DR Hourly QC'!$B167,'DR LIP Profiles'!$B$2:$B$5761,'DR Hourly QC'!$C167,'DR LIP Profiles'!$C$2:$C$5761,'DR Hourly QC'!CN$1,'DR LIP Profiles'!$E$2:$E$5761,'DR Hourly QC'!CN$2),2),"")</f>
        <v/>
      </c>
      <c r="CO167" s="5" t="str">
        <f>IFERROR(ROUND($G167*SUMIFS('DR LIP Profiles'!$F$2:$F$5761,'DR LIP Profiles'!$A$2:$A$5761,'DR Hourly QC'!$B167,'DR LIP Profiles'!$B$2:$B$5761,'DR Hourly QC'!$C167,'DR LIP Profiles'!$C$2:$C$5761,'DR Hourly QC'!CO$1,'DR LIP Profiles'!$E$2:$E$5761,'DR Hourly QC'!CO$2),2),"")</f>
        <v/>
      </c>
      <c r="CP167" s="5" t="str">
        <f>IFERROR(ROUND($G167*SUMIFS('DR LIP Profiles'!$F$2:$F$5761,'DR LIP Profiles'!$A$2:$A$5761,'DR Hourly QC'!$B167,'DR LIP Profiles'!$B$2:$B$5761,'DR Hourly QC'!$C167,'DR LIP Profiles'!$C$2:$C$5761,'DR Hourly QC'!CP$1,'DR LIP Profiles'!$E$2:$E$5761,'DR Hourly QC'!CP$2),2),"")</f>
        <v/>
      </c>
      <c r="CQ167" s="5" t="str">
        <f>IFERROR(ROUND($G167*SUMIFS('DR LIP Profiles'!$F$2:$F$5761,'DR LIP Profiles'!$A$2:$A$5761,'DR Hourly QC'!$B167,'DR LIP Profiles'!$B$2:$B$5761,'DR Hourly QC'!$C167,'DR LIP Profiles'!$C$2:$C$5761,'DR Hourly QC'!CQ$1,'DR LIP Profiles'!$E$2:$E$5761,'DR Hourly QC'!CQ$2),2),"")</f>
        <v/>
      </c>
      <c r="CR167" s="5" t="str">
        <f>IFERROR(ROUND($G167*SUMIFS('DR LIP Profiles'!$F$2:$F$5761,'DR LIP Profiles'!$A$2:$A$5761,'DR Hourly QC'!$B167,'DR LIP Profiles'!$B$2:$B$5761,'DR Hourly QC'!$C167,'DR LIP Profiles'!$C$2:$C$5761,'DR Hourly QC'!CR$1,'DR LIP Profiles'!$E$2:$E$5761,'DR Hourly QC'!CR$2),2),"")</f>
        <v/>
      </c>
      <c r="CS167" s="5" t="str">
        <f>IFERROR(ROUND($G167*SUMIFS('DR LIP Profiles'!$F$2:$F$5761,'DR LIP Profiles'!$A$2:$A$5761,'DR Hourly QC'!$B167,'DR LIP Profiles'!$B$2:$B$5761,'DR Hourly QC'!$C167,'DR LIP Profiles'!$C$2:$C$5761,'DR Hourly QC'!CS$1,'DR LIP Profiles'!$E$2:$E$5761,'DR Hourly QC'!CS$2),2),"")</f>
        <v/>
      </c>
      <c r="CT167" s="5" t="str">
        <f>IFERROR(ROUND($G167*SUMIFS('DR LIP Profiles'!$F$2:$F$5761,'DR LIP Profiles'!$A$2:$A$5761,'DR Hourly QC'!$B167,'DR LIP Profiles'!$B$2:$B$5761,'DR Hourly QC'!$C167,'DR LIP Profiles'!$C$2:$C$5761,'DR Hourly QC'!CT$1,'DR LIP Profiles'!$E$2:$E$5761,'DR Hourly QC'!CT$2),2),"")</f>
        <v/>
      </c>
      <c r="CU167" s="5" t="str">
        <f>IFERROR(ROUND($G167*SUMIFS('DR LIP Profiles'!$F$2:$F$5761,'DR LIP Profiles'!$A$2:$A$5761,'DR Hourly QC'!$B167,'DR LIP Profiles'!$B$2:$B$5761,'DR Hourly QC'!$C167,'DR LIP Profiles'!$C$2:$C$5761,'DR Hourly QC'!CU$1,'DR LIP Profiles'!$E$2:$E$5761,'DR Hourly QC'!CU$2),2),"")</f>
        <v/>
      </c>
      <c r="CV167" s="5" t="str">
        <f>IFERROR(ROUND($G167*SUMIFS('DR LIP Profiles'!$F$2:$F$5761,'DR LIP Profiles'!$A$2:$A$5761,'DR Hourly QC'!$B167,'DR LIP Profiles'!$B$2:$B$5761,'DR Hourly QC'!$C167,'DR LIP Profiles'!$C$2:$C$5761,'DR Hourly QC'!CV$1,'DR LIP Profiles'!$E$2:$E$5761,'DR Hourly QC'!CV$2),2),"")</f>
        <v/>
      </c>
      <c r="CW167" s="5" t="str">
        <f>IFERROR(ROUND($G167*SUMIFS('DR LIP Profiles'!$F$2:$F$5761,'DR LIP Profiles'!$A$2:$A$5761,'DR Hourly QC'!$B167,'DR LIP Profiles'!$B$2:$B$5761,'DR Hourly QC'!$C167,'DR LIP Profiles'!$C$2:$C$5761,'DR Hourly QC'!CW$1,'DR LIP Profiles'!$E$2:$E$5761,'DR Hourly QC'!CW$2),2),"")</f>
        <v/>
      </c>
      <c r="CX167" s="5" t="str">
        <f>IFERROR(ROUND($G167*SUMIFS('DR LIP Profiles'!$F$2:$F$5761,'DR LIP Profiles'!$A$2:$A$5761,'DR Hourly QC'!$B167,'DR LIP Profiles'!$B$2:$B$5761,'DR Hourly QC'!$C167,'DR LIP Profiles'!$C$2:$C$5761,'DR Hourly QC'!CX$1,'DR LIP Profiles'!$E$2:$E$5761,'DR Hourly QC'!CX$2),2),"")</f>
        <v/>
      </c>
      <c r="CY167" s="5" t="str">
        <f>IFERROR(ROUND($G167*SUMIFS('DR LIP Profiles'!$F$2:$F$5761,'DR LIP Profiles'!$A$2:$A$5761,'DR Hourly QC'!$B167,'DR LIP Profiles'!$B$2:$B$5761,'DR Hourly QC'!$C167,'DR LIP Profiles'!$C$2:$C$5761,'DR Hourly QC'!CY$1,'DR LIP Profiles'!$E$2:$E$5761,'DR Hourly QC'!CY$2),2),"")</f>
        <v/>
      </c>
      <c r="CZ167" s="5" t="str">
        <f>IFERROR(ROUND($G167*SUMIFS('DR LIP Profiles'!$F$2:$F$5761,'DR LIP Profiles'!$A$2:$A$5761,'DR Hourly QC'!$B167,'DR LIP Profiles'!$B$2:$B$5761,'DR Hourly QC'!$C167,'DR LIP Profiles'!$C$2:$C$5761,'DR Hourly QC'!CZ$1,'DR LIP Profiles'!$E$2:$E$5761,'DR Hourly QC'!CZ$2),2),"")</f>
        <v/>
      </c>
      <c r="DA167" s="5" t="str">
        <f>IFERROR(ROUND($G167*SUMIFS('DR LIP Profiles'!$F$2:$F$5761,'DR LIP Profiles'!$A$2:$A$5761,'DR Hourly QC'!$B167,'DR LIP Profiles'!$B$2:$B$5761,'DR Hourly QC'!$C167,'DR LIP Profiles'!$C$2:$C$5761,'DR Hourly QC'!DA$1,'DR LIP Profiles'!$E$2:$E$5761,'DR Hourly QC'!DA$2),2),"")</f>
        <v/>
      </c>
      <c r="DB167" s="5" t="str">
        <f>IFERROR(ROUND($G167*SUMIFS('DR LIP Profiles'!$F$2:$F$5761,'DR LIP Profiles'!$A$2:$A$5761,'DR Hourly QC'!$B167,'DR LIP Profiles'!$B$2:$B$5761,'DR Hourly QC'!$C167,'DR LIP Profiles'!$C$2:$C$5761,'DR Hourly QC'!DB$1,'DR LIP Profiles'!$E$2:$E$5761,'DR Hourly QC'!DB$2),2),"")</f>
        <v/>
      </c>
      <c r="DC167" s="5" t="str">
        <f>IFERROR(ROUND($G167*SUMIFS('DR LIP Profiles'!$F$2:$F$5761,'DR LIP Profiles'!$A$2:$A$5761,'DR Hourly QC'!$B167,'DR LIP Profiles'!$B$2:$B$5761,'DR Hourly QC'!$C167,'DR LIP Profiles'!$C$2:$C$5761,'DR Hourly QC'!DC$1,'DR LIP Profiles'!$E$2:$E$5761,'DR Hourly QC'!DC$2),2),"")</f>
        <v/>
      </c>
      <c r="DD167" s="5" t="str">
        <f>IFERROR(ROUND($G167*SUMIFS('DR LIP Profiles'!$F$2:$F$5761,'DR LIP Profiles'!$A$2:$A$5761,'DR Hourly QC'!$B167,'DR LIP Profiles'!$B$2:$B$5761,'DR Hourly QC'!$C167,'DR LIP Profiles'!$C$2:$C$5761,'DR Hourly QC'!DD$1,'DR LIP Profiles'!$E$2:$E$5761,'DR Hourly QC'!DD$2),2),"")</f>
        <v/>
      </c>
      <c r="DE167" s="5" t="str">
        <f>IFERROR(ROUND($G167*SUMIFS('DR LIP Profiles'!$F$2:$F$5761,'DR LIP Profiles'!$A$2:$A$5761,'DR Hourly QC'!$B167,'DR LIP Profiles'!$B$2:$B$5761,'DR Hourly QC'!$C167,'DR LIP Profiles'!$C$2:$C$5761,'DR Hourly QC'!DE$1,'DR LIP Profiles'!$E$2:$E$5761,'DR Hourly QC'!DE$2),2),"")</f>
        <v/>
      </c>
      <c r="DF167" s="5" t="str">
        <f>IFERROR(ROUND($G167*SUMIFS('DR LIP Profiles'!$F$2:$F$5761,'DR LIP Profiles'!$A$2:$A$5761,'DR Hourly QC'!$B167,'DR LIP Profiles'!$B$2:$B$5761,'DR Hourly QC'!$C167,'DR LIP Profiles'!$C$2:$C$5761,'DR Hourly QC'!DF$1,'DR LIP Profiles'!$E$2:$E$5761,'DR Hourly QC'!DF$2),2),"")</f>
        <v/>
      </c>
      <c r="DG167" s="5" t="str">
        <f>IFERROR(ROUND($G167*SUMIFS('DR LIP Profiles'!$F$2:$F$5761,'DR LIP Profiles'!$A$2:$A$5761,'DR Hourly QC'!$B167,'DR LIP Profiles'!$B$2:$B$5761,'DR Hourly QC'!$C167,'DR LIP Profiles'!$C$2:$C$5761,'DR Hourly QC'!DG$1,'DR LIP Profiles'!$E$2:$E$5761,'DR Hourly QC'!DG$2),2),"")</f>
        <v/>
      </c>
      <c r="DH167" s="5" t="str">
        <f>IFERROR(ROUND($H167*SUMIFS('DR LIP Profiles'!$F$2:$F$5761,'DR LIP Profiles'!$A$2:$A$5761,'DR Hourly QC'!$B167,'DR LIP Profiles'!$B$2:$B$5761,'DR Hourly QC'!$C167,'DR LIP Profiles'!$C$2:$C$5761,'DR Hourly QC'!DH$1,'DR LIP Profiles'!$E$2:$E$5761,'DR Hourly QC'!DH$2),2),"")</f>
        <v/>
      </c>
      <c r="DI167" s="5" t="str">
        <f>IFERROR(ROUND($H167*SUMIFS('DR LIP Profiles'!$F$2:$F$5761,'DR LIP Profiles'!$A$2:$A$5761,'DR Hourly QC'!$B167,'DR LIP Profiles'!$B$2:$B$5761,'DR Hourly QC'!$C167,'DR LIP Profiles'!$C$2:$C$5761,'DR Hourly QC'!DI$1,'DR LIP Profiles'!$E$2:$E$5761,'DR Hourly QC'!DI$2),2),"")</f>
        <v/>
      </c>
      <c r="DJ167" s="5" t="str">
        <f>IFERROR(ROUND($H167*SUMIFS('DR LIP Profiles'!$F$2:$F$5761,'DR LIP Profiles'!$A$2:$A$5761,'DR Hourly QC'!$B167,'DR LIP Profiles'!$B$2:$B$5761,'DR Hourly QC'!$C167,'DR LIP Profiles'!$C$2:$C$5761,'DR Hourly QC'!DJ$1,'DR LIP Profiles'!$E$2:$E$5761,'DR Hourly QC'!DJ$2),2),"")</f>
        <v/>
      </c>
      <c r="DK167" s="5" t="str">
        <f>IFERROR(ROUND($H167*SUMIFS('DR LIP Profiles'!$F$2:$F$5761,'DR LIP Profiles'!$A$2:$A$5761,'DR Hourly QC'!$B167,'DR LIP Profiles'!$B$2:$B$5761,'DR Hourly QC'!$C167,'DR LIP Profiles'!$C$2:$C$5761,'DR Hourly QC'!DK$1,'DR LIP Profiles'!$E$2:$E$5761,'DR Hourly QC'!DK$2),2),"")</f>
        <v/>
      </c>
      <c r="DL167" s="5" t="str">
        <f>IFERROR(ROUND($H167*SUMIFS('DR LIP Profiles'!$F$2:$F$5761,'DR LIP Profiles'!$A$2:$A$5761,'DR Hourly QC'!$B167,'DR LIP Profiles'!$B$2:$B$5761,'DR Hourly QC'!$C167,'DR LIP Profiles'!$C$2:$C$5761,'DR Hourly QC'!DL$1,'DR LIP Profiles'!$E$2:$E$5761,'DR Hourly QC'!DL$2),2),"")</f>
        <v/>
      </c>
      <c r="DM167" s="5" t="str">
        <f>IFERROR(ROUND($H167*SUMIFS('DR LIP Profiles'!$F$2:$F$5761,'DR LIP Profiles'!$A$2:$A$5761,'DR Hourly QC'!$B167,'DR LIP Profiles'!$B$2:$B$5761,'DR Hourly QC'!$C167,'DR LIP Profiles'!$C$2:$C$5761,'DR Hourly QC'!DM$1,'DR LIP Profiles'!$E$2:$E$5761,'DR Hourly QC'!DM$2),2),"")</f>
        <v/>
      </c>
      <c r="DN167" s="5" t="str">
        <f>IFERROR(ROUND($H167*SUMIFS('DR LIP Profiles'!$F$2:$F$5761,'DR LIP Profiles'!$A$2:$A$5761,'DR Hourly QC'!$B167,'DR LIP Profiles'!$B$2:$B$5761,'DR Hourly QC'!$C167,'DR LIP Profiles'!$C$2:$C$5761,'DR Hourly QC'!DN$1,'DR LIP Profiles'!$E$2:$E$5761,'DR Hourly QC'!DN$2),2),"")</f>
        <v/>
      </c>
      <c r="DO167" s="5" t="str">
        <f>IFERROR(ROUND($H167*SUMIFS('DR LIP Profiles'!$F$2:$F$5761,'DR LIP Profiles'!$A$2:$A$5761,'DR Hourly QC'!$B167,'DR LIP Profiles'!$B$2:$B$5761,'DR Hourly QC'!$C167,'DR LIP Profiles'!$C$2:$C$5761,'DR Hourly QC'!DO$1,'DR LIP Profiles'!$E$2:$E$5761,'DR Hourly QC'!DO$2),2),"")</f>
        <v/>
      </c>
      <c r="DP167" s="5" t="str">
        <f>IFERROR(ROUND($H167*SUMIFS('DR LIP Profiles'!$F$2:$F$5761,'DR LIP Profiles'!$A$2:$A$5761,'DR Hourly QC'!$B167,'DR LIP Profiles'!$B$2:$B$5761,'DR Hourly QC'!$C167,'DR LIP Profiles'!$C$2:$C$5761,'DR Hourly QC'!DP$1,'DR LIP Profiles'!$E$2:$E$5761,'DR Hourly QC'!DP$2),2),"")</f>
        <v/>
      </c>
      <c r="DQ167" s="5" t="str">
        <f>IFERROR(ROUND($H167*SUMIFS('DR LIP Profiles'!$F$2:$F$5761,'DR LIP Profiles'!$A$2:$A$5761,'DR Hourly QC'!$B167,'DR LIP Profiles'!$B$2:$B$5761,'DR Hourly QC'!$C167,'DR LIP Profiles'!$C$2:$C$5761,'DR Hourly QC'!DQ$1,'DR LIP Profiles'!$E$2:$E$5761,'DR Hourly QC'!DQ$2),2),"")</f>
        <v/>
      </c>
      <c r="DR167" s="5" t="str">
        <f>IFERROR(ROUND($H167*SUMIFS('DR LIP Profiles'!$F$2:$F$5761,'DR LIP Profiles'!$A$2:$A$5761,'DR Hourly QC'!$B167,'DR LIP Profiles'!$B$2:$B$5761,'DR Hourly QC'!$C167,'DR LIP Profiles'!$C$2:$C$5761,'DR Hourly QC'!DR$1,'DR LIP Profiles'!$E$2:$E$5761,'DR Hourly QC'!DR$2),2),"")</f>
        <v/>
      </c>
      <c r="DS167" s="5" t="str">
        <f>IFERROR(ROUND($H167*SUMIFS('DR LIP Profiles'!$F$2:$F$5761,'DR LIP Profiles'!$A$2:$A$5761,'DR Hourly QC'!$B167,'DR LIP Profiles'!$B$2:$B$5761,'DR Hourly QC'!$C167,'DR LIP Profiles'!$C$2:$C$5761,'DR Hourly QC'!DS$1,'DR LIP Profiles'!$E$2:$E$5761,'DR Hourly QC'!DS$2),2),"")</f>
        <v/>
      </c>
      <c r="DT167" s="5" t="str">
        <f>IFERROR(ROUND($H167*SUMIFS('DR LIP Profiles'!$F$2:$F$5761,'DR LIP Profiles'!$A$2:$A$5761,'DR Hourly QC'!$B167,'DR LIP Profiles'!$B$2:$B$5761,'DR Hourly QC'!$C167,'DR LIP Profiles'!$C$2:$C$5761,'DR Hourly QC'!DT$1,'DR LIP Profiles'!$E$2:$E$5761,'DR Hourly QC'!DT$2),2),"")</f>
        <v/>
      </c>
      <c r="DU167" s="5" t="str">
        <f>IFERROR(ROUND($H167*SUMIFS('DR LIP Profiles'!$F$2:$F$5761,'DR LIP Profiles'!$A$2:$A$5761,'DR Hourly QC'!$B167,'DR LIP Profiles'!$B$2:$B$5761,'DR Hourly QC'!$C167,'DR LIP Profiles'!$C$2:$C$5761,'DR Hourly QC'!DU$1,'DR LIP Profiles'!$E$2:$E$5761,'DR Hourly QC'!DU$2),2),"")</f>
        <v/>
      </c>
      <c r="DV167" s="5" t="str">
        <f>IFERROR(ROUND($H167*SUMIFS('DR LIP Profiles'!$F$2:$F$5761,'DR LIP Profiles'!$A$2:$A$5761,'DR Hourly QC'!$B167,'DR LIP Profiles'!$B$2:$B$5761,'DR Hourly QC'!$C167,'DR LIP Profiles'!$C$2:$C$5761,'DR Hourly QC'!DV$1,'DR LIP Profiles'!$E$2:$E$5761,'DR Hourly QC'!DV$2),2),"")</f>
        <v/>
      </c>
      <c r="DW167" s="5" t="str">
        <f>IFERROR(ROUND($H167*SUMIFS('DR LIP Profiles'!$F$2:$F$5761,'DR LIP Profiles'!$A$2:$A$5761,'DR Hourly QC'!$B167,'DR LIP Profiles'!$B$2:$B$5761,'DR Hourly QC'!$C167,'DR LIP Profiles'!$C$2:$C$5761,'DR Hourly QC'!DW$1,'DR LIP Profiles'!$E$2:$E$5761,'DR Hourly QC'!DW$2),2),"")</f>
        <v/>
      </c>
      <c r="DX167" s="5" t="str">
        <f>IFERROR(ROUND($H167*SUMIFS('DR LIP Profiles'!$F$2:$F$5761,'DR LIP Profiles'!$A$2:$A$5761,'DR Hourly QC'!$B167,'DR LIP Profiles'!$B$2:$B$5761,'DR Hourly QC'!$C167,'DR LIP Profiles'!$C$2:$C$5761,'DR Hourly QC'!DX$1,'DR LIP Profiles'!$E$2:$E$5761,'DR Hourly QC'!DX$2),2),"")</f>
        <v/>
      </c>
      <c r="DY167" s="5" t="str">
        <f>IFERROR(ROUND($H167*SUMIFS('DR LIP Profiles'!$F$2:$F$5761,'DR LIP Profiles'!$A$2:$A$5761,'DR Hourly QC'!$B167,'DR LIP Profiles'!$B$2:$B$5761,'DR Hourly QC'!$C167,'DR LIP Profiles'!$C$2:$C$5761,'DR Hourly QC'!DY$1,'DR LIP Profiles'!$E$2:$E$5761,'DR Hourly QC'!DY$2),2),"")</f>
        <v/>
      </c>
      <c r="DZ167" s="5" t="str">
        <f>IFERROR(ROUND($H167*SUMIFS('DR LIP Profiles'!$F$2:$F$5761,'DR LIP Profiles'!$A$2:$A$5761,'DR Hourly QC'!$B167,'DR LIP Profiles'!$B$2:$B$5761,'DR Hourly QC'!$C167,'DR LIP Profiles'!$C$2:$C$5761,'DR Hourly QC'!DZ$1,'DR LIP Profiles'!$E$2:$E$5761,'DR Hourly QC'!DZ$2),2),"")</f>
        <v/>
      </c>
      <c r="EA167" s="5" t="str">
        <f>IFERROR(ROUND($H167*SUMIFS('DR LIP Profiles'!$F$2:$F$5761,'DR LIP Profiles'!$A$2:$A$5761,'DR Hourly QC'!$B167,'DR LIP Profiles'!$B$2:$B$5761,'DR Hourly QC'!$C167,'DR LIP Profiles'!$C$2:$C$5761,'DR Hourly QC'!EA$1,'DR LIP Profiles'!$E$2:$E$5761,'DR Hourly QC'!EA$2),2),"")</f>
        <v/>
      </c>
      <c r="EB167" s="5" t="str">
        <f>IFERROR(ROUND($H167*SUMIFS('DR LIP Profiles'!$F$2:$F$5761,'DR LIP Profiles'!$A$2:$A$5761,'DR Hourly QC'!$B167,'DR LIP Profiles'!$B$2:$B$5761,'DR Hourly QC'!$C167,'DR LIP Profiles'!$C$2:$C$5761,'DR Hourly QC'!EB$1,'DR LIP Profiles'!$E$2:$E$5761,'DR Hourly QC'!EB$2),2),"")</f>
        <v/>
      </c>
      <c r="EC167" s="5" t="str">
        <f>IFERROR(ROUND($H167*SUMIFS('DR LIP Profiles'!$F$2:$F$5761,'DR LIP Profiles'!$A$2:$A$5761,'DR Hourly QC'!$B167,'DR LIP Profiles'!$B$2:$B$5761,'DR Hourly QC'!$C167,'DR LIP Profiles'!$C$2:$C$5761,'DR Hourly QC'!EC$1,'DR LIP Profiles'!$E$2:$E$5761,'DR Hourly QC'!EC$2),2),"")</f>
        <v/>
      </c>
      <c r="ED167" s="5" t="str">
        <f>IFERROR(ROUND($H167*SUMIFS('DR LIP Profiles'!$F$2:$F$5761,'DR LIP Profiles'!$A$2:$A$5761,'DR Hourly QC'!$B167,'DR LIP Profiles'!$B$2:$B$5761,'DR Hourly QC'!$C167,'DR LIP Profiles'!$C$2:$C$5761,'DR Hourly QC'!ED$1,'DR LIP Profiles'!$E$2:$E$5761,'DR Hourly QC'!ED$2),2),"")</f>
        <v/>
      </c>
      <c r="EE167" s="5" t="str">
        <f>IFERROR(ROUND($H167*SUMIFS('DR LIP Profiles'!$F$2:$F$5761,'DR LIP Profiles'!$A$2:$A$5761,'DR Hourly QC'!$B167,'DR LIP Profiles'!$B$2:$B$5761,'DR Hourly QC'!$C167,'DR LIP Profiles'!$C$2:$C$5761,'DR Hourly QC'!EE$1,'DR LIP Profiles'!$E$2:$E$5761,'DR Hourly QC'!EE$2),2),"")</f>
        <v/>
      </c>
      <c r="EF167" s="5" t="str">
        <f>IFERROR(ROUND($I167*SUMIFS('DR LIP Profiles'!$F$2:$F$5761,'DR LIP Profiles'!$A$2:$A$5761,'DR Hourly QC'!$B167,'DR LIP Profiles'!$B$2:$B$5761,'DR Hourly QC'!$C167,'DR LIP Profiles'!$C$2:$C$5761,'DR Hourly QC'!EF$1,'DR LIP Profiles'!$E$2:$E$5761,'DR Hourly QC'!EF$2),2),"")</f>
        <v/>
      </c>
      <c r="EG167" s="5" t="str">
        <f>IFERROR(ROUND($I167*SUMIFS('DR LIP Profiles'!$F$2:$F$5761,'DR LIP Profiles'!$A$2:$A$5761,'DR Hourly QC'!$B167,'DR LIP Profiles'!$B$2:$B$5761,'DR Hourly QC'!$C167,'DR LIP Profiles'!$C$2:$C$5761,'DR Hourly QC'!EG$1,'DR LIP Profiles'!$E$2:$E$5761,'DR Hourly QC'!EG$2),2),"")</f>
        <v/>
      </c>
      <c r="EH167" s="5" t="str">
        <f>IFERROR(ROUND($I167*SUMIFS('DR LIP Profiles'!$F$2:$F$5761,'DR LIP Profiles'!$A$2:$A$5761,'DR Hourly QC'!$B167,'DR LIP Profiles'!$B$2:$B$5761,'DR Hourly QC'!$C167,'DR LIP Profiles'!$C$2:$C$5761,'DR Hourly QC'!EH$1,'DR LIP Profiles'!$E$2:$E$5761,'DR Hourly QC'!EH$2),2),"")</f>
        <v/>
      </c>
      <c r="EI167" s="5" t="str">
        <f>IFERROR(ROUND($I167*SUMIFS('DR LIP Profiles'!$F$2:$F$5761,'DR LIP Profiles'!$A$2:$A$5761,'DR Hourly QC'!$B167,'DR LIP Profiles'!$B$2:$B$5761,'DR Hourly QC'!$C167,'DR LIP Profiles'!$C$2:$C$5761,'DR Hourly QC'!EI$1,'DR LIP Profiles'!$E$2:$E$5761,'DR Hourly QC'!EI$2),2),"")</f>
        <v/>
      </c>
      <c r="EJ167" s="5" t="str">
        <f>IFERROR(ROUND($I167*SUMIFS('DR LIP Profiles'!$F$2:$F$5761,'DR LIP Profiles'!$A$2:$A$5761,'DR Hourly QC'!$B167,'DR LIP Profiles'!$B$2:$B$5761,'DR Hourly QC'!$C167,'DR LIP Profiles'!$C$2:$C$5761,'DR Hourly QC'!EJ$1,'DR LIP Profiles'!$E$2:$E$5761,'DR Hourly QC'!EJ$2),2),"")</f>
        <v/>
      </c>
      <c r="EK167" s="5" t="str">
        <f>IFERROR(ROUND($I167*SUMIFS('DR LIP Profiles'!$F$2:$F$5761,'DR LIP Profiles'!$A$2:$A$5761,'DR Hourly QC'!$B167,'DR LIP Profiles'!$B$2:$B$5761,'DR Hourly QC'!$C167,'DR LIP Profiles'!$C$2:$C$5761,'DR Hourly QC'!EK$1,'DR LIP Profiles'!$E$2:$E$5761,'DR Hourly QC'!EK$2),2),"")</f>
        <v/>
      </c>
      <c r="EL167" s="5" t="str">
        <f>IFERROR(ROUND($I167*SUMIFS('DR LIP Profiles'!$F$2:$F$5761,'DR LIP Profiles'!$A$2:$A$5761,'DR Hourly QC'!$B167,'DR LIP Profiles'!$B$2:$B$5761,'DR Hourly QC'!$C167,'DR LIP Profiles'!$C$2:$C$5761,'DR Hourly QC'!EL$1,'DR LIP Profiles'!$E$2:$E$5761,'DR Hourly QC'!EL$2),2),"")</f>
        <v/>
      </c>
      <c r="EM167" s="5" t="str">
        <f>IFERROR(ROUND($I167*SUMIFS('DR LIP Profiles'!$F$2:$F$5761,'DR LIP Profiles'!$A$2:$A$5761,'DR Hourly QC'!$B167,'DR LIP Profiles'!$B$2:$B$5761,'DR Hourly QC'!$C167,'DR LIP Profiles'!$C$2:$C$5761,'DR Hourly QC'!EM$1,'DR LIP Profiles'!$E$2:$E$5761,'DR Hourly QC'!EM$2),2),"")</f>
        <v/>
      </c>
      <c r="EN167" s="5" t="str">
        <f>IFERROR(ROUND($I167*SUMIFS('DR LIP Profiles'!$F$2:$F$5761,'DR LIP Profiles'!$A$2:$A$5761,'DR Hourly QC'!$B167,'DR LIP Profiles'!$B$2:$B$5761,'DR Hourly QC'!$C167,'DR LIP Profiles'!$C$2:$C$5761,'DR Hourly QC'!EN$1,'DR LIP Profiles'!$E$2:$E$5761,'DR Hourly QC'!EN$2),2),"")</f>
        <v/>
      </c>
      <c r="EO167" s="5" t="str">
        <f>IFERROR(ROUND($I167*SUMIFS('DR LIP Profiles'!$F$2:$F$5761,'DR LIP Profiles'!$A$2:$A$5761,'DR Hourly QC'!$B167,'DR LIP Profiles'!$B$2:$B$5761,'DR Hourly QC'!$C167,'DR LIP Profiles'!$C$2:$C$5761,'DR Hourly QC'!EO$1,'DR LIP Profiles'!$E$2:$E$5761,'DR Hourly QC'!EO$2),2),"")</f>
        <v/>
      </c>
      <c r="EP167" s="5" t="str">
        <f>IFERROR(ROUND($I167*SUMIFS('DR LIP Profiles'!$F$2:$F$5761,'DR LIP Profiles'!$A$2:$A$5761,'DR Hourly QC'!$B167,'DR LIP Profiles'!$B$2:$B$5761,'DR Hourly QC'!$C167,'DR LIP Profiles'!$C$2:$C$5761,'DR Hourly QC'!EP$1,'DR LIP Profiles'!$E$2:$E$5761,'DR Hourly QC'!EP$2),2),"")</f>
        <v/>
      </c>
      <c r="EQ167" s="5" t="str">
        <f>IFERROR(ROUND($I167*SUMIFS('DR LIP Profiles'!$F$2:$F$5761,'DR LIP Profiles'!$A$2:$A$5761,'DR Hourly QC'!$B167,'DR LIP Profiles'!$B$2:$B$5761,'DR Hourly QC'!$C167,'DR LIP Profiles'!$C$2:$C$5761,'DR Hourly QC'!EQ$1,'DR LIP Profiles'!$E$2:$E$5761,'DR Hourly QC'!EQ$2),2),"")</f>
        <v/>
      </c>
      <c r="ER167" s="5" t="str">
        <f>IFERROR(ROUND($I167*SUMIFS('DR LIP Profiles'!$F$2:$F$5761,'DR LIP Profiles'!$A$2:$A$5761,'DR Hourly QC'!$B167,'DR LIP Profiles'!$B$2:$B$5761,'DR Hourly QC'!$C167,'DR LIP Profiles'!$C$2:$C$5761,'DR Hourly QC'!ER$1,'DR LIP Profiles'!$E$2:$E$5761,'DR Hourly QC'!ER$2),2),"")</f>
        <v/>
      </c>
      <c r="ES167" s="5" t="str">
        <f>IFERROR(ROUND($I167*SUMIFS('DR LIP Profiles'!$F$2:$F$5761,'DR LIP Profiles'!$A$2:$A$5761,'DR Hourly QC'!$B167,'DR LIP Profiles'!$B$2:$B$5761,'DR Hourly QC'!$C167,'DR LIP Profiles'!$C$2:$C$5761,'DR Hourly QC'!ES$1,'DR LIP Profiles'!$E$2:$E$5761,'DR Hourly QC'!ES$2),2),"")</f>
        <v/>
      </c>
      <c r="ET167" s="5" t="str">
        <f>IFERROR(ROUND($I167*SUMIFS('DR LIP Profiles'!$F$2:$F$5761,'DR LIP Profiles'!$A$2:$A$5761,'DR Hourly QC'!$B167,'DR LIP Profiles'!$B$2:$B$5761,'DR Hourly QC'!$C167,'DR LIP Profiles'!$C$2:$C$5761,'DR Hourly QC'!ET$1,'DR LIP Profiles'!$E$2:$E$5761,'DR Hourly QC'!ET$2),2),"")</f>
        <v/>
      </c>
      <c r="EU167" s="5" t="str">
        <f>IFERROR(ROUND($I167*SUMIFS('DR LIP Profiles'!$F$2:$F$5761,'DR LIP Profiles'!$A$2:$A$5761,'DR Hourly QC'!$B167,'DR LIP Profiles'!$B$2:$B$5761,'DR Hourly QC'!$C167,'DR LIP Profiles'!$C$2:$C$5761,'DR Hourly QC'!EU$1,'DR LIP Profiles'!$E$2:$E$5761,'DR Hourly QC'!EU$2),2),"")</f>
        <v/>
      </c>
      <c r="EV167" s="5" t="str">
        <f>IFERROR(ROUND($I167*SUMIFS('DR LIP Profiles'!$F$2:$F$5761,'DR LIP Profiles'!$A$2:$A$5761,'DR Hourly QC'!$B167,'DR LIP Profiles'!$B$2:$B$5761,'DR Hourly QC'!$C167,'DR LIP Profiles'!$C$2:$C$5761,'DR Hourly QC'!EV$1,'DR LIP Profiles'!$E$2:$E$5761,'DR Hourly QC'!EV$2),2),"")</f>
        <v/>
      </c>
      <c r="EW167" s="5" t="str">
        <f>IFERROR(ROUND($I167*SUMIFS('DR LIP Profiles'!$F$2:$F$5761,'DR LIP Profiles'!$A$2:$A$5761,'DR Hourly QC'!$B167,'DR LIP Profiles'!$B$2:$B$5761,'DR Hourly QC'!$C167,'DR LIP Profiles'!$C$2:$C$5761,'DR Hourly QC'!EW$1,'DR LIP Profiles'!$E$2:$E$5761,'DR Hourly QC'!EW$2),2),"")</f>
        <v/>
      </c>
      <c r="EX167" s="5" t="str">
        <f>IFERROR(ROUND($I167*SUMIFS('DR LIP Profiles'!$F$2:$F$5761,'DR LIP Profiles'!$A$2:$A$5761,'DR Hourly QC'!$B167,'DR LIP Profiles'!$B$2:$B$5761,'DR Hourly QC'!$C167,'DR LIP Profiles'!$C$2:$C$5761,'DR Hourly QC'!EX$1,'DR LIP Profiles'!$E$2:$E$5761,'DR Hourly QC'!EX$2),2),"")</f>
        <v/>
      </c>
      <c r="EY167" s="5" t="str">
        <f>IFERROR(ROUND($I167*SUMIFS('DR LIP Profiles'!$F$2:$F$5761,'DR LIP Profiles'!$A$2:$A$5761,'DR Hourly QC'!$B167,'DR LIP Profiles'!$B$2:$B$5761,'DR Hourly QC'!$C167,'DR LIP Profiles'!$C$2:$C$5761,'DR Hourly QC'!EY$1,'DR LIP Profiles'!$E$2:$E$5761,'DR Hourly QC'!EY$2),2),"")</f>
        <v/>
      </c>
      <c r="EZ167" s="5" t="str">
        <f>IFERROR(ROUND($I167*SUMIFS('DR LIP Profiles'!$F$2:$F$5761,'DR LIP Profiles'!$A$2:$A$5761,'DR Hourly QC'!$B167,'DR LIP Profiles'!$B$2:$B$5761,'DR Hourly QC'!$C167,'DR LIP Profiles'!$C$2:$C$5761,'DR Hourly QC'!EZ$1,'DR LIP Profiles'!$E$2:$E$5761,'DR Hourly QC'!EZ$2),2),"")</f>
        <v/>
      </c>
      <c r="FA167" s="5" t="str">
        <f>IFERROR(ROUND($I167*SUMIFS('DR LIP Profiles'!$F$2:$F$5761,'DR LIP Profiles'!$A$2:$A$5761,'DR Hourly QC'!$B167,'DR LIP Profiles'!$B$2:$B$5761,'DR Hourly QC'!$C167,'DR LIP Profiles'!$C$2:$C$5761,'DR Hourly QC'!FA$1,'DR LIP Profiles'!$E$2:$E$5761,'DR Hourly QC'!FA$2),2),"")</f>
        <v/>
      </c>
      <c r="FB167" s="5" t="str">
        <f>IFERROR(ROUND($I167*SUMIFS('DR LIP Profiles'!$F$2:$F$5761,'DR LIP Profiles'!$A$2:$A$5761,'DR Hourly QC'!$B167,'DR LIP Profiles'!$B$2:$B$5761,'DR Hourly QC'!$C167,'DR LIP Profiles'!$C$2:$C$5761,'DR Hourly QC'!FB$1,'DR LIP Profiles'!$E$2:$E$5761,'DR Hourly QC'!FB$2),2),"")</f>
        <v/>
      </c>
      <c r="FC167" s="5" t="str">
        <f>IFERROR(ROUND($I167*SUMIFS('DR LIP Profiles'!$F$2:$F$5761,'DR LIP Profiles'!$A$2:$A$5761,'DR Hourly QC'!$B167,'DR LIP Profiles'!$B$2:$B$5761,'DR Hourly QC'!$C167,'DR LIP Profiles'!$C$2:$C$5761,'DR Hourly QC'!FC$1,'DR LIP Profiles'!$E$2:$E$5761,'DR Hourly QC'!FC$2),2),"")</f>
        <v/>
      </c>
      <c r="FD167" s="5" t="str">
        <f>IFERROR(ROUND($J167*SUMIFS('DR LIP Profiles'!$F$2:$F$5761,'DR LIP Profiles'!$A$2:$A$5761,'DR Hourly QC'!$B167,'DR LIP Profiles'!$B$2:$B$5761,'DR Hourly QC'!$C167,'DR LIP Profiles'!$C$2:$C$5761,'DR Hourly QC'!FD$1,'DR LIP Profiles'!$E$2:$E$5761,'DR Hourly QC'!FD$2),2),"")</f>
        <v/>
      </c>
      <c r="FE167" s="5" t="str">
        <f>IFERROR(ROUND($J167*SUMIFS('DR LIP Profiles'!$F$2:$F$5761,'DR LIP Profiles'!$A$2:$A$5761,'DR Hourly QC'!$B167,'DR LIP Profiles'!$B$2:$B$5761,'DR Hourly QC'!$C167,'DR LIP Profiles'!$C$2:$C$5761,'DR Hourly QC'!FE$1,'DR LIP Profiles'!$E$2:$E$5761,'DR Hourly QC'!FE$2),2),"")</f>
        <v/>
      </c>
      <c r="FF167" s="5" t="str">
        <f>IFERROR(ROUND($J167*SUMIFS('DR LIP Profiles'!$F$2:$F$5761,'DR LIP Profiles'!$A$2:$A$5761,'DR Hourly QC'!$B167,'DR LIP Profiles'!$B$2:$B$5761,'DR Hourly QC'!$C167,'DR LIP Profiles'!$C$2:$C$5761,'DR Hourly QC'!FF$1,'DR LIP Profiles'!$E$2:$E$5761,'DR Hourly QC'!FF$2),2),"")</f>
        <v/>
      </c>
      <c r="FG167" s="5" t="str">
        <f>IFERROR(ROUND($J167*SUMIFS('DR LIP Profiles'!$F$2:$F$5761,'DR LIP Profiles'!$A$2:$A$5761,'DR Hourly QC'!$B167,'DR LIP Profiles'!$B$2:$B$5761,'DR Hourly QC'!$C167,'DR LIP Profiles'!$C$2:$C$5761,'DR Hourly QC'!FG$1,'DR LIP Profiles'!$E$2:$E$5761,'DR Hourly QC'!FG$2),2),"")</f>
        <v/>
      </c>
      <c r="FH167" s="5" t="str">
        <f>IFERROR(ROUND($J167*SUMIFS('DR LIP Profiles'!$F$2:$F$5761,'DR LIP Profiles'!$A$2:$A$5761,'DR Hourly QC'!$B167,'DR LIP Profiles'!$B$2:$B$5761,'DR Hourly QC'!$C167,'DR LIP Profiles'!$C$2:$C$5761,'DR Hourly QC'!FH$1,'DR LIP Profiles'!$E$2:$E$5761,'DR Hourly QC'!FH$2),2),"")</f>
        <v/>
      </c>
      <c r="FI167" s="5" t="str">
        <f>IFERROR(ROUND($J167*SUMIFS('DR LIP Profiles'!$F$2:$F$5761,'DR LIP Profiles'!$A$2:$A$5761,'DR Hourly QC'!$B167,'DR LIP Profiles'!$B$2:$B$5761,'DR Hourly QC'!$C167,'DR LIP Profiles'!$C$2:$C$5761,'DR Hourly QC'!FI$1,'DR LIP Profiles'!$E$2:$E$5761,'DR Hourly QC'!FI$2),2),"")</f>
        <v/>
      </c>
      <c r="FJ167" s="5" t="str">
        <f>IFERROR(ROUND($J167*SUMIFS('DR LIP Profiles'!$F$2:$F$5761,'DR LIP Profiles'!$A$2:$A$5761,'DR Hourly QC'!$B167,'DR LIP Profiles'!$B$2:$B$5761,'DR Hourly QC'!$C167,'DR LIP Profiles'!$C$2:$C$5761,'DR Hourly QC'!FJ$1,'DR LIP Profiles'!$E$2:$E$5761,'DR Hourly QC'!FJ$2),2),"")</f>
        <v/>
      </c>
      <c r="FK167" s="5" t="str">
        <f>IFERROR(ROUND($J167*SUMIFS('DR LIP Profiles'!$F$2:$F$5761,'DR LIP Profiles'!$A$2:$A$5761,'DR Hourly QC'!$B167,'DR LIP Profiles'!$B$2:$B$5761,'DR Hourly QC'!$C167,'DR LIP Profiles'!$C$2:$C$5761,'DR Hourly QC'!FK$1,'DR LIP Profiles'!$E$2:$E$5761,'DR Hourly QC'!FK$2),2),"")</f>
        <v/>
      </c>
      <c r="FL167" s="5" t="str">
        <f>IFERROR(ROUND($J167*SUMIFS('DR LIP Profiles'!$F$2:$F$5761,'DR LIP Profiles'!$A$2:$A$5761,'DR Hourly QC'!$B167,'DR LIP Profiles'!$B$2:$B$5761,'DR Hourly QC'!$C167,'DR LIP Profiles'!$C$2:$C$5761,'DR Hourly QC'!FL$1,'DR LIP Profiles'!$E$2:$E$5761,'DR Hourly QC'!FL$2),2),"")</f>
        <v/>
      </c>
      <c r="FM167" s="5" t="str">
        <f>IFERROR(ROUND($J167*SUMIFS('DR LIP Profiles'!$F$2:$F$5761,'DR LIP Profiles'!$A$2:$A$5761,'DR Hourly QC'!$B167,'DR LIP Profiles'!$B$2:$B$5761,'DR Hourly QC'!$C167,'DR LIP Profiles'!$C$2:$C$5761,'DR Hourly QC'!FM$1,'DR LIP Profiles'!$E$2:$E$5761,'DR Hourly QC'!FM$2),2),"")</f>
        <v/>
      </c>
      <c r="FN167" s="5" t="str">
        <f>IFERROR(ROUND($J167*SUMIFS('DR LIP Profiles'!$F$2:$F$5761,'DR LIP Profiles'!$A$2:$A$5761,'DR Hourly QC'!$B167,'DR LIP Profiles'!$B$2:$B$5761,'DR Hourly QC'!$C167,'DR LIP Profiles'!$C$2:$C$5761,'DR Hourly QC'!FN$1,'DR LIP Profiles'!$E$2:$E$5761,'DR Hourly QC'!FN$2),2),"")</f>
        <v/>
      </c>
      <c r="FO167" s="5" t="str">
        <f>IFERROR(ROUND($J167*SUMIFS('DR LIP Profiles'!$F$2:$F$5761,'DR LIP Profiles'!$A$2:$A$5761,'DR Hourly QC'!$B167,'DR LIP Profiles'!$B$2:$B$5761,'DR Hourly QC'!$C167,'DR LIP Profiles'!$C$2:$C$5761,'DR Hourly QC'!FO$1,'DR LIP Profiles'!$E$2:$E$5761,'DR Hourly QC'!FO$2),2),"")</f>
        <v/>
      </c>
      <c r="FP167" s="5" t="str">
        <f>IFERROR(ROUND($J167*SUMIFS('DR LIP Profiles'!$F$2:$F$5761,'DR LIP Profiles'!$A$2:$A$5761,'DR Hourly QC'!$B167,'DR LIP Profiles'!$B$2:$B$5761,'DR Hourly QC'!$C167,'DR LIP Profiles'!$C$2:$C$5761,'DR Hourly QC'!FP$1,'DR LIP Profiles'!$E$2:$E$5761,'DR Hourly QC'!FP$2),2),"")</f>
        <v/>
      </c>
      <c r="FQ167" s="5" t="str">
        <f>IFERROR(ROUND($J167*SUMIFS('DR LIP Profiles'!$F$2:$F$5761,'DR LIP Profiles'!$A$2:$A$5761,'DR Hourly QC'!$B167,'DR LIP Profiles'!$B$2:$B$5761,'DR Hourly QC'!$C167,'DR LIP Profiles'!$C$2:$C$5761,'DR Hourly QC'!FQ$1,'DR LIP Profiles'!$E$2:$E$5761,'DR Hourly QC'!FQ$2),2),"")</f>
        <v/>
      </c>
      <c r="FR167" s="5" t="str">
        <f>IFERROR(ROUND($J167*SUMIFS('DR LIP Profiles'!$F$2:$F$5761,'DR LIP Profiles'!$A$2:$A$5761,'DR Hourly QC'!$B167,'DR LIP Profiles'!$B$2:$B$5761,'DR Hourly QC'!$C167,'DR LIP Profiles'!$C$2:$C$5761,'DR Hourly QC'!FR$1,'DR LIP Profiles'!$E$2:$E$5761,'DR Hourly QC'!FR$2),2),"")</f>
        <v/>
      </c>
      <c r="FS167" s="5" t="str">
        <f>IFERROR(ROUND($J167*SUMIFS('DR LIP Profiles'!$F$2:$F$5761,'DR LIP Profiles'!$A$2:$A$5761,'DR Hourly QC'!$B167,'DR LIP Profiles'!$B$2:$B$5761,'DR Hourly QC'!$C167,'DR LIP Profiles'!$C$2:$C$5761,'DR Hourly QC'!FS$1,'DR LIP Profiles'!$E$2:$E$5761,'DR Hourly QC'!FS$2),2),"")</f>
        <v/>
      </c>
      <c r="FT167" s="5" t="str">
        <f>IFERROR(ROUND($J167*SUMIFS('DR LIP Profiles'!$F$2:$F$5761,'DR LIP Profiles'!$A$2:$A$5761,'DR Hourly QC'!$B167,'DR LIP Profiles'!$B$2:$B$5761,'DR Hourly QC'!$C167,'DR LIP Profiles'!$C$2:$C$5761,'DR Hourly QC'!FT$1,'DR LIP Profiles'!$E$2:$E$5761,'DR Hourly QC'!FT$2),2),"")</f>
        <v/>
      </c>
      <c r="FU167" s="5" t="str">
        <f>IFERROR(ROUND($J167*SUMIFS('DR LIP Profiles'!$F$2:$F$5761,'DR LIP Profiles'!$A$2:$A$5761,'DR Hourly QC'!$B167,'DR LIP Profiles'!$B$2:$B$5761,'DR Hourly QC'!$C167,'DR LIP Profiles'!$C$2:$C$5761,'DR Hourly QC'!FU$1,'DR LIP Profiles'!$E$2:$E$5761,'DR Hourly QC'!FU$2),2),"")</f>
        <v/>
      </c>
      <c r="FV167" s="5" t="str">
        <f>IFERROR(ROUND($J167*SUMIFS('DR LIP Profiles'!$F$2:$F$5761,'DR LIP Profiles'!$A$2:$A$5761,'DR Hourly QC'!$B167,'DR LIP Profiles'!$B$2:$B$5761,'DR Hourly QC'!$C167,'DR LIP Profiles'!$C$2:$C$5761,'DR Hourly QC'!FV$1,'DR LIP Profiles'!$E$2:$E$5761,'DR Hourly QC'!FV$2),2),"")</f>
        <v/>
      </c>
      <c r="FW167" s="5" t="str">
        <f>IFERROR(ROUND($J167*SUMIFS('DR LIP Profiles'!$F$2:$F$5761,'DR LIP Profiles'!$A$2:$A$5761,'DR Hourly QC'!$B167,'DR LIP Profiles'!$B$2:$B$5761,'DR Hourly QC'!$C167,'DR LIP Profiles'!$C$2:$C$5761,'DR Hourly QC'!FW$1,'DR LIP Profiles'!$E$2:$E$5761,'DR Hourly QC'!FW$2),2),"")</f>
        <v/>
      </c>
      <c r="FX167" s="5" t="str">
        <f>IFERROR(ROUND($J167*SUMIFS('DR LIP Profiles'!$F$2:$F$5761,'DR LIP Profiles'!$A$2:$A$5761,'DR Hourly QC'!$B167,'DR LIP Profiles'!$B$2:$B$5761,'DR Hourly QC'!$C167,'DR LIP Profiles'!$C$2:$C$5761,'DR Hourly QC'!FX$1,'DR LIP Profiles'!$E$2:$E$5761,'DR Hourly QC'!FX$2),2),"")</f>
        <v/>
      </c>
      <c r="FY167" s="5" t="str">
        <f>IFERROR(ROUND($J167*SUMIFS('DR LIP Profiles'!$F$2:$F$5761,'DR LIP Profiles'!$A$2:$A$5761,'DR Hourly QC'!$B167,'DR LIP Profiles'!$B$2:$B$5761,'DR Hourly QC'!$C167,'DR LIP Profiles'!$C$2:$C$5761,'DR Hourly QC'!FY$1,'DR LIP Profiles'!$E$2:$E$5761,'DR Hourly QC'!FY$2),2),"")</f>
        <v/>
      </c>
      <c r="FZ167" s="5" t="str">
        <f>IFERROR(ROUND($J167*SUMIFS('DR LIP Profiles'!$F$2:$F$5761,'DR LIP Profiles'!$A$2:$A$5761,'DR Hourly QC'!$B167,'DR LIP Profiles'!$B$2:$B$5761,'DR Hourly QC'!$C167,'DR LIP Profiles'!$C$2:$C$5761,'DR Hourly QC'!FZ$1,'DR LIP Profiles'!$E$2:$E$5761,'DR Hourly QC'!FZ$2),2),"")</f>
        <v/>
      </c>
      <c r="GA167" s="5" t="str">
        <f>IFERROR(ROUND($J167*SUMIFS('DR LIP Profiles'!$F$2:$F$5761,'DR LIP Profiles'!$A$2:$A$5761,'DR Hourly QC'!$B167,'DR LIP Profiles'!$B$2:$B$5761,'DR Hourly QC'!$C167,'DR LIP Profiles'!$C$2:$C$5761,'DR Hourly QC'!GA$1,'DR LIP Profiles'!$E$2:$E$5761,'DR Hourly QC'!GA$2),2),"")</f>
        <v/>
      </c>
      <c r="GB167" s="5" t="str">
        <f>IFERROR(ROUND($K167*SUMIFS('DR LIP Profiles'!$F$2:$F$5761,'DR LIP Profiles'!$A$2:$A$5761,'DR Hourly QC'!$B167,'DR LIP Profiles'!$B$2:$B$5761,'DR Hourly QC'!$C167,'DR LIP Profiles'!$C$2:$C$5761,'DR Hourly QC'!GB$1,'DR LIP Profiles'!$E$2:$E$5761,'DR Hourly QC'!GB$2),2),"")</f>
        <v/>
      </c>
      <c r="GC167" s="5" t="str">
        <f>IFERROR(ROUND($K167*SUMIFS('DR LIP Profiles'!$F$2:$F$5761,'DR LIP Profiles'!$A$2:$A$5761,'DR Hourly QC'!$B167,'DR LIP Profiles'!$B$2:$B$5761,'DR Hourly QC'!$C167,'DR LIP Profiles'!$C$2:$C$5761,'DR Hourly QC'!GC$1,'DR LIP Profiles'!$E$2:$E$5761,'DR Hourly QC'!GC$2),2),"")</f>
        <v/>
      </c>
      <c r="GD167" s="5" t="str">
        <f>IFERROR(ROUND($K167*SUMIFS('DR LIP Profiles'!$F$2:$F$5761,'DR LIP Profiles'!$A$2:$A$5761,'DR Hourly QC'!$B167,'DR LIP Profiles'!$B$2:$B$5761,'DR Hourly QC'!$C167,'DR LIP Profiles'!$C$2:$C$5761,'DR Hourly QC'!GD$1,'DR LIP Profiles'!$E$2:$E$5761,'DR Hourly QC'!GD$2),2),"")</f>
        <v/>
      </c>
      <c r="GE167" s="5" t="str">
        <f>IFERROR(ROUND($K167*SUMIFS('DR LIP Profiles'!$F$2:$F$5761,'DR LIP Profiles'!$A$2:$A$5761,'DR Hourly QC'!$B167,'DR LIP Profiles'!$B$2:$B$5761,'DR Hourly QC'!$C167,'DR LIP Profiles'!$C$2:$C$5761,'DR Hourly QC'!GE$1,'DR LIP Profiles'!$E$2:$E$5761,'DR Hourly QC'!GE$2),2),"")</f>
        <v/>
      </c>
      <c r="GF167" s="5" t="str">
        <f>IFERROR(ROUND($K167*SUMIFS('DR LIP Profiles'!$F$2:$F$5761,'DR LIP Profiles'!$A$2:$A$5761,'DR Hourly QC'!$B167,'DR LIP Profiles'!$B$2:$B$5761,'DR Hourly QC'!$C167,'DR LIP Profiles'!$C$2:$C$5761,'DR Hourly QC'!GF$1,'DR LIP Profiles'!$E$2:$E$5761,'DR Hourly QC'!GF$2),2),"")</f>
        <v/>
      </c>
      <c r="GG167" s="5" t="str">
        <f>IFERROR(ROUND($K167*SUMIFS('DR LIP Profiles'!$F$2:$F$5761,'DR LIP Profiles'!$A$2:$A$5761,'DR Hourly QC'!$B167,'DR LIP Profiles'!$B$2:$B$5761,'DR Hourly QC'!$C167,'DR LIP Profiles'!$C$2:$C$5761,'DR Hourly QC'!GG$1,'DR LIP Profiles'!$E$2:$E$5761,'DR Hourly QC'!GG$2),2),"")</f>
        <v/>
      </c>
      <c r="GH167" s="5" t="str">
        <f>IFERROR(ROUND($K167*SUMIFS('DR LIP Profiles'!$F$2:$F$5761,'DR LIP Profiles'!$A$2:$A$5761,'DR Hourly QC'!$B167,'DR LIP Profiles'!$B$2:$B$5761,'DR Hourly QC'!$C167,'DR LIP Profiles'!$C$2:$C$5761,'DR Hourly QC'!GH$1,'DR LIP Profiles'!$E$2:$E$5761,'DR Hourly QC'!GH$2),2),"")</f>
        <v/>
      </c>
      <c r="GI167" s="5" t="str">
        <f>IFERROR(ROUND($K167*SUMIFS('DR LIP Profiles'!$F$2:$F$5761,'DR LIP Profiles'!$A$2:$A$5761,'DR Hourly QC'!$B167,'DR LIP Profiles'!$B$2:$B$5761,'DR Hourly QC'!$C167,'DR LIP Profiles'!$C$2:$C$5761,'DR Hourly QC'!GI$1,'DR LIP Profiles'!$E$2:$E$5761,'DR Hourly QC'!GI$2),2),"")</f>
        <v/>
      </c>
      <c r="GJ167" s="5" t="str">
        <f>IFERROR(ROUND($K167*SUMIFS('DR LIP Profiles'!$F$2:$F$5761,'DR LIP Profiles'!$A$2:$A$5761,'DR Hourly QC'!$B167,'DR LIP Profiles'!$B$2:$B$5761,'DR Hourly QC'!$C167,'DR LIP Profiles'!$C$2:$C$5761,'DR Hourly QC'!GJ$1,'DR LIP Profiles'!$E$2:$E$5761,'DR Hourly QC'!GJ$2),2),"")</f>
        <v/>
      </c>
      <c r="GK167" s="5" t="str">
        <f>IFERROR(ROUND($K167*SUMIFS('DR LIP Profiles'!$F$2:$F$5761,'DR LIP Profiles'!$A$2:$A$5761,'DR Hourly QC'!$B167,'DR LIP Profiles'!$B$2:$B$5761,'DR Hourly QC'!$C167,'DR LIP Profiles'!$C$2:$C$5761,'DR Hourly QC'!GK$1,'DR LIP Profiles'!$E$2:$E$5761,'DR Hourly QC'!GK$2),2),"")</f>
        <v/>
      </c>
      <c r="GL167" s="5" t="str">
        <f>IFERROR(ROUND($K167*SUMIFS('DR LIP Profiles'!$F$2:$F$5761,'DR LIP Profiles'!$A$2:$A$5761,'DR Hourly QC'!$B167,'DR LIP Profiles'!$B$2:$B$5761,'DR Hourly QC'!$C167,'DR LIP Profiles'!$C$2:$C$5761,'DR Hourly QC'!GL$1,'DR LIP Profiles'!$E$2:$E$5761,'DR Hourly QC'!GL$2),2),"")</f>
        <v/>
      </c>
      <c r="GM167" s="5" t="str">
        <f>IFERROR(ROUND($K167*SUMIFS('DR LIP Profiles'!$F$2:$F$5761,'DR LIP Profiles'!$A$2:$A$5761,'DR Hourly QC'!$B167,'DR LIP Profiles'!$B$2:$B$5761,'DR Hourly QC'!$C167,'DR LIP Profiles'!$C$2:$C$5761,'DR Hourly QC'!GM$1,'DR LIP Profiles'!$E$2:$E$5761,'DR Hourly QC'!GM$2),2),"")</f>
        <v/>
      </c>
      <c r="GN167" s="5" t="str">
        <f>IFERROR(ROUND($K167*SUMIFS('DR LIP Profiles'!$F$2:$F$5761,'DR LIP Profiles'!$A$2:$A$5761,'DR Hourly QC'!$B167,'DR LIP Profiles'!$B$2:$B$5761,'DR Hourly QC'!$C167,'DR LIP Profiles'!$C$2:$C$5761,'DR Hourly QC'!GN$1,'DR LIP Profiles'!$E$2:$E$5761,'DR Hourly QC'!GN$2),2),"")</f>
        <v/>
      </c>
      <c r="GO167" s="5" t="str">
        <f>IFERROR(ROUND($K167*SUMIFS('DR LIP Profiles'!$F$2:$F$5761,'DR LIP Profiles'!$A$2:$A$5761,'DR Hourly QC'!$B167,'DR LIP Profiles'!$B$2:$B$5761,'DR Hourly QC'!$C167,'DR LIP Profiles'!$C$2:$C$5761,'DR Hourly QC'!GO$1,'DR LIP Profiles'!$E$2:$E$5761,'DR Hourly QC'!GO$2),2),"")</f>
        <v/>
      </c>
      <c r="GP167" s="5" t="str">
        <f>IFERROR(ROUND($K167*SUMIFS('DR LIP Profiles'!$F$2:$F$5761,'DR LIP Profiles'!$A$2:$A$5761,'DR Hourly QC'!$B167,'DR LIP Profiles'!$B$2:$B$5761,'DR Hourly QC'!$C167,'DR LIP Profiles'!$C$2:$C$5761,'DR Hourly QC'!GP$1,'DR LIP Profiles'!$E$2:$E$5761,'DR Hourly QC'!GP$2),2),"")</f>
        <v/>
      </c>
      <c r="GQ167" s="5" t="str">
        <f>IFERROR(ROUND($K167*SUMIFS('DR LIP Profiles'!$F$2:$F$5761,'DR LIP Profiles'!$A$2:$A$5761,'DR Hourly QC'!$B167,'DR LIP Profiles'!$B$2:$B$5761,'DR Hourly QC'!$C167,'DR LIP Profiles'!$C$2:$C$5761,'DR Hourly QC'!GQ$1,'DR LIP Profiles'!$E$2:$E$5761,'DR Hourly QC'!GQ$2),2),"")</f>
        <v/>
      </c>
      <c r="GR167" s="5" t="str">
        <f>IFERROR(ROUND($K167*SUMIFS('DR LIP Profiles'!$F$2:$F$5761,'DR LIP Profiles'!$A$2:$A$5761,'DR Hourly QC'!$B167,'DR LIP Profiles'!$B$2:$B$5761,'DR Hourly QC'!$C167,'DR LIP Profiles'!$C$2:$C$5761,'DR Hourly QC'!GR$1,'DR LIP Profiles'!$E$2:$E$5761,'DR Hourly QC'!GR$2),2),"")</f>
        <v/>
      </c>
      <c r="GS167" s="5" t="str">
        <f>IFERROR(ROUND($K167*SUMIFS('DR LIP Profiles'!$F$2:$F$5761,'DR LIP Profiles'!$A$2:$A$5761,'DR Hourly QC'!$B167,'DR LIP Profiles'!$B$2:$B$5761,'DR Hourly QC'!$C167,'DR LIP Profiles'!$C$2:$C$5761,'DR Hourly QC'!GS$1,'DR LIP Profiles'!$E$2:$E$5761,'DR Hourly QC'!GS$2),2),"")</f>
        <v/>
      </c>
      <c r="GT167" s="5" t="str">
        <f>IFERROR(ROUND($K167*SUMIFS('DR LIP Profiles'!$F$2:$F$5761,'DR LIP Profiles'!$A$2:$A$5761,'DR Hourly QC'!$B167,'DR LIP Profiles'!$B$2:$B$5761,'DR Hourly QC'!$C167,'DR LIP Profiles'!$C$2:$C$5761,'DR Hourly QC'!GT$1,'DR LIP Profiles'!$E$2:$E$5761,'DR Hourly QC'!GT$2),2),"")</f>
        <v/>
      </c>
      <c r="GU167" s="5" t="str">
        <f>IFERROR(ROUND($K167*SUMIFS('DR LIP Profiles'!$F$2:$F$5761,'DR LIP Profiles'!$A$2:$A$5761,'DR Hourly QC'!$B167,'DR LIP Profiles'!$B$2:$B$5761,'DR Hourly QC'!$C167,'DR LIP Profiles'!$C$2:$C$5761,'DR Hourly QC'!GU$1,'DR LIP Profiles'!$E$2:$E$5761,'DR Hourly QC'!GU$2),2),"")</f>
        <v/>
      </c>
      <c r="GV167" s="5" t="str">
        <f>IFERROR(ROUND($K167*SUMIFS('DR LIP Profiles'!$F$2:$F$5761,'DR LIP Profiles'!$A$2:$A$5761,'DR Hourly QC'!$B167,'DR LIP Profiles'!$B$2:$B$5761,'DR Hourly QC'!$C167,'DR LIP Profiles'!$C$2:$C$5761,'DR Hourly QC'!GV$1,'DR LIP Profiles'!$E$2:$E$5761,'DR Hourly QC'!GV$2),2),"")</f>
        <v/>
      </c>
      <c r="GW167" s="5" t="str">
        <f>IFERROR(ROUND($K167*SUMIFS('DR LIP Profiles'!$F$2:$F$5761,'DR LIP Profiles'!$A$2:$A$5761,'DR Hourly QC'!$B167,'DR LIP Profiles'!$B$2:$B$5761,'DR Hourly QC'!$C167,'DR LIP Profiles'!$C$2:$C$5761,'DR Hourly QC'!GW$1,'DR LIP Profiles'!$E$2:$E$5761,'DR Hourly QC'!GW$2),2),"")</f>
        <v/>
      </c>
      <c r="GX167" s="5" t="str">
        <f>IFERROR(ROUND($K167*SUMIFS('DR LIP Profiles'!$F$2:$F$5761,'DR LIP Profiles'!$A$2:$A$5761,'DR Hourly QC'!$B167,'DR LIP Profiles'!$B$2:$B$5761,'DR Hourly QC'!$C167,'DR LIP Profiles'!$C$2:$C$5761,'DR Hourly QC'!GX$1,'DR LIP Profiles'!$E$2:$E$5761,'DR Hourly QC'!GX$2),2),"")</f>
        <v/>
      </c>
      <c r="GY167" s="5" t="str">
        <f>IFERROR(ROUND($K167*SUMIFS('DR LIP Profiles'!$F$2:$F$5761,'DR LIP Profiles'!$A$2:$A$5761,'DR Hourly QC'!$B167,'DR LIP Profiles'!$B$2:$B$5761,'DR Hourly QC'!$C167,'DR LIP Profiles'!$C$2:$C$5761,'DR Hourly QC'!GY$1,'DR LIP Profiles'!$E$2:$E$5761,'DR Hourly QC'!GY$2),2),"")</f>
        <v/>
      </c>
      <c r="GZ167" s="5" t="str">
        <f>IFERROR(ROUND($L167*SUMIFS('DR LIP Profiles'!$F$2:$F$5761,'DR LIP Profiles'!$A$2:$A$5761,'DR Hourly QC'!$B167,'DR LIP Profiles'!$B$2:$B$5761,'DR Hourly QC'!$C167,'DR LIP Profiles'!$C$2:$C$5761,'DR Hourly QC'!GZ$1,'DR LIP Profiles'!$E$2:$E$5761,'DR Hourly QC'!GZ$2),2),"")</f>
        <v/>
      </c>
      <c r="HA167" s="5" t="str">
        <f>IFERROR(ROUND($L167*SUMIFS('DR LIP Profiles'!$F$2:$F$5761,'DR LIP Profiles'!$A$2:$A$5761,'DR Hourly QC'!$B167,'DR LIP Profiles'!$B$2:$B$5761,'DR Hourly QC'!$C167,'DR LIP Profiles'!$C$2:$C$5761,'DR Hourly QC'!HA$1,'DR LIP Profiles'!$E$2:$E$5761,'DR Hourly QC'!HA$2),2),"")</f>
        <v/>
      </c>
      <c r="HB167" s="5" t="str">
        <f>IFERROR(ROUND($L167*SUMIFS('DR LIP Profiles'!$F$2:$F$5761,'DR LIP Profiles'!$A$2:$A$5761,'DR Hourly QC'!$B167,'DR LIP Profiles'!$B$2:$B$5761,'DR Hourly QC'!$C167,'DR LIP Profiles'!$C$2:$C$5761,'DR Hourly QC'!HB$1,'DR LIP Profiles'!$E$2:$E$5761,'DR Hourly QC'!HB$2),2),"")</f>
        <v/>
      </c>
      <c r="HC167" s="5" t="str">
        <f>IFERROR(ROUND($L167*SUMIFS('DR LIP Profiles'!$F$2:$F$5761,'DR LIP Profiles'!$A$2:$A$5761,'DR Hourly QC'!$B167,'DR LIP Profiles'!$B$2:$B$5761,'DR Hourly QC'!$C167,'DR LIP Profiles'!$C$2:$C$5761,'DR Hourly QC'!HC$1,'DR LIP Profiles'!$E$2:$E$5761,'DR Hourly QC'!HC$2),2),"")</f>
        <v/>
      </c>
      <c r="HD167" s="5" t="str">
        <f>IFERROR(ROUND($L167*SUMIFS('DR LIP Profiles'!$F$2:$F$5761,'DR LIP Profiles'!$A$2:$A$5761,'DR Hourly QC'!$B167,'DR LIP Profiles'!$B$2:$B$5761,'DR Hourly QC'!$C167,'DR LIP Profiles'!$C$2:$C$5761,'DR Hourly QC'!HD$1,'DR LIP Profiles'!$E$2:$E$5761,'DR Hourly QC'!HD$2),2),"")</f>
        <v/>
      </c>
      <c r="HE167" s="5" t="str">
        <f>IFERROR(ROUND($L167*SUMIFS('DR LIP Profiles'!$F$2:$F$5761,'DR LIP Profiles'!$A$2:$A$5761,'DR Hourly QC'!$B167,'DR LIP Profiles'!$B$2:$B$5761,'DR Hourly QC'!$C167,'DR LIP Profiles'!$C$2:$C$5761,'DR Hourly QC'!HE$1,'DR LIP Profiles'!$E$2:$E$5761,'DR Hourly QC'!HE$2),2),"")</f>
        <v/>
      </c>
      <c r="HF167" s="5" t="str">
        <f>IFERROR(ROUND($L167*SUMIFS('DR LIP Profiles'!$F$2:$F$5761,'DR LIP Profiles'!$A$2:$A$5761,'DR Hourly QC'!$B167,'DR LIP Profiles'!$B$2:$B$5761,'DR Hourly QC'!$C167,'DR LIP Profiles'!$C$2:$C$5761,'DR Hourly QC'!HF$1,'DR LIP Profiles'!$E$2:$E$5761,'DR Hourly QC'!HF$2),2),"")</f>
        <v/>
      </c>
      <c r="HG167" s="5" t="str">
        <f>IFERROR(ROUND($L167*SUMIFS('DR LIP Profiles'!$F$2:$F$5761,'DR LIP Profiles'!$A$2:$A$5761,'DR Hourly QC'!$B167,'DR LIP Profiles'!$B$2:$B$5761,'DR Hourly QC'!$C167,'DR LIP Profiles'!$C$2:$C$5761,'DR Hourly QC'!HG$1,'DR LIP Profiles'!$E$2:$E$5761,'DR Hourly QC'!HG$2),2),"")</f>
        <v/>
      </c>
      <c r="HH167" s="5" t="str">
        <f>IFERROR(ROUND($L167*SUMIFS('DR LIP Profiles'!$F$2:$F$5761,'DR LIP Profiles'!$A$2:$A$5761,'DR Hourly QC'!$B167,'DR LIP Profiles'!$B$2:$B$5761,'DR Hourly QC'!$C167,'DR LIP Profiles'!$C$2:$C$5761,'DR Hourly QC'!HH$1,'DR LIP Profiles'!$E$2:$E$5761,'DR Hourly QC'!HH$2),2),"")</f>
        <v/>
      </c>
      <c r="HI167" s="5" t="str">
        <f>IFERROR(ROUND($L167*SUMIFS('DR LIP Profiles'!$F$2:$F$5761,'DR LIP Profiles'!$A$2:$A$5761,'DR Hourly QC'!$B167,'DR LIP Profiles'!$B$2:$B$5761,'DR Hourly QC'!$C167,'DR LIP Profiles'!$C$2:$C$5761,'DR Hourly QC'!HI$1,'DR LIP Profiles'!$E$2:$E$5761,'DR Hourly QC'!HI$2),2),"")</f>
        <v/>
      </c>
      <c r="HJ167" s="5" t="str">
        <f>IFERROR(ROUND($L167*SUMIFS('DR LIP Profiles'!$F$2:$F$5761,'DR LIP Profiles'!$A$2:$A$5761,'DR Hourly QC'!$B167,'DR LIP Profiles'!$B$2:$B$5761,'DR Hourly QC'!$C167,'DR LIP Profiles'!$C$2:$C$5761,'DR Hourly QC'!HJ$1,'DR LIP Profiles'!$E$2:$E$5761,'DR Hourly QC'!HJ$2),2),"")</f>
        <v/>
      </c>
      <c r="HK167" s="5" t="str">
        <f>IFERROR(ROUND($L167*SUMIFS('DR LIP Profiles'!$F$2:$F$5761,'DR LIP Profiles'!$A$2:$A$5761,'DR Hourly QC'!$B167,'DR LIP Profiles'!$B$2:$B$5761,'DR Hourly QC'!$C167,'DR LIP Profiles'!$C$2:$C$5761,'DR Hourly QC'!HK$1,'DR LIP Profiles'!$E$2:$E$5761,'DR Hourly QC'!HK$2),2),"")</f>
        <v/>
      </c>
      <c r="HL167" s="5" t="str">
        <f>IFERROR(ROUND($L167*SUMIFS('DR LIP Profiles'!$F$2:$F$5761,'DR LIP Profiles'!$A$2:$A$5761,'DR Hourly QC'!$B167,'DR LIP Profiles'!$B$2:$B$5761,'DR Hourly QC'!$C167,'DR LIP Profiles'!$C$2:$C$5761,'DR Hourly QC'!HL$1,'DR LIP Profiles'!$E$2:$E$5761,'DR Hourly QC'!HL$2),2),"")</f>
        <v/>
      </c>
      <c r="HM167" s="5" t="str">
        <f>IFERROR(ROUND($L167*SUMIFS('DR LIP Profiles'!$F$2:$F$5761,'DR LIP Profiles'!$A$2:$A$5761,'DR Hourly QC'!$B167,'DR LIP Profiles'!$B$2:$B$5761,'DR Hourly QC'!$C167,'DR LIP Profiles'!$C$2:$C$5761,'DR Hourly QC'!HM$1,'DR LIP Profiles'!$E$2:$E$5761,'DR Hourly QC'!HM$2),2),"")</f>
        <v/>
      </c>
      <c r="HN167" s="5" t="str">
        <f>IFERROR(ROUND($L167*SUMIFS('DR LIP Profiles'!$F$2:$F$5761,'DR LIP Profiles'!$A$2:$A$5761,'DR Hourly QC'!$B167,'DR LIP Profiles'!$B$2:$B$5761,'DR Hourly QC'!$C167,'DR LIP Profiles'!$C$2:$C$5761,'DR Hourly QC'!HN$1,'DR LIP Profiles'!$E$2:$E$5761,'DR Hourly QC'!HN$2),2),"")</f>
        <v/>
      </c>
      <c r="HO167" s="5" t="str">
        <f>IFERROR(ROUND($L167*SUMIFS('DR LIP Profiles'!$F$2:$F$5761,'DR LIP Profiles'!$A$2:$A$5761,'DR Hourly QC'!$B167,'DR LIP Profiles'!$B$2:$B$5761,'DR Hourly QC'!$C167,'DR LIP Profiles'!$C$2:$C$5761,'DR Hourly QC'!HO$1,'DR LIP Profiles'!$E$2:$E$5761,'DR Hourly QC'!HO$2),2),"")</f>
        <v/>
      </c>
      <c r="HP167" s="5" t="str">
        <f>IFERROR(ROUND($L167*SUMIFS('DR LIP Profiles'!$F$2:$F$5761,'DR LIP Profiles'!$A$2:$A$5761,'DR Hourly QC'!$B167,'DR LIP Profiles'!$B$2:$B$5761,'DR Hourly QC'!$C167,'DR LIP Profiles'!$C$2:$C$5761,'DR Hourly QC'!HP$1,'DR LIP Profiles'!$E$2:$E$5761,'DR Hourly QC'!HP$2),2),"")</f>
        <v/>
      </c>
      <c r="HQ167" s="5" t="str">
        <f>IFERROR(ROUND($L167*SUMIFS('DR LIP Profiles'!$F$2:$F$5761,'DR LIP Profiles'!$A$2:$A$5761,'DR Hourly QC'!$B167,'DR LIP Profiles'!$B$2:$B$5761,'DR Hourly QC'!$C167,'DR LIP Profiles'!$C$2:$C$5761,'DR Hourly QC'!HQ$1,'DR LIP Profiles'!$E$2:$E$5761,'DR Hourly QC'!HQ$2),2),"")</f>
        <v/>
      </c>
      <c r="HR167" s="5" t="str">
        <f>IFERROR(ROUND($L167*SUMIFS('DR LIP Profiles'!$F$2:$F$5761,'DR LIP Profiles'!$A$2:$A$5761,'DR Hourly QC'!$B167,'DR LIP Profiles'!$B$2:$B$5761,'DR Hourly QC'!$C167,'DR LIP Profiles'!$C$2:$C$5761,'DR Hourly QC'!HR$1,'DR LIP Profiles'!$E$2:$E$5761,'DR Hourly QC'!HR$2),2),"")</f>
        <v/>
      </c>
      <c r="HS167" s="5" t="str">
        <f>IFERROR(ROUND($L167*SUMIFS('DR LIP Profiles'!$F$2:$F$5761,'DR LIP Profiles'!$A$2:$A$5761,'DR Hourly QC'!$B167,'DR LIP Profiles'!$B$2:$B$5761,'DR Hourly QC'!$C167,'DR LIP Profiles'!$C$2:$C$5761,'DR Hourly QC'!HS$1,'DR LIP Profiles'!$E$2:$E$5761,'DR Hourly QC'!HS$2),2),"")</f>
        <v/>
      </c>
      <c r="HT167" s="5" t="str">
        <f>IFERROR(ROUND($L167*SUMIFS('DR LIP Profiles'!$F$2:$F$5761,'DR LIP Profiles'!$A$2:$A$5761,'DR Hourly QC'!$B167,'DR LIP Profiles'!$B$2:$B$5761,'DR Hourly QC'!$C167,'DR LIP Profiles'!$C$2:$C$5761,'DR Hourly QC'!HT$1,'DR LIP Profiles'!$E$2:$E$5761,'DR Hourly QC'!HT$2),2),"")</f>
        <v/>
      </c>
      <c r="HU167" s="5" t="str">
        <f>IFERROR(ROUND($L167*SUMIFS('DR LIP Profiles'!$F$2:$F$5761,'DR LIP Profiles'!$A$2:$A$5761,'DR Hourly QC'!$B167,'DR LIP Profiles'!$B$2:$B$5761,'DR Hourly QC'!$C167,'DR LIP Profiles'!$C$2:$C$5761,'DR Hourly QC'!HU$1,'DR LIP Profiles'!$E$2:$E$5761,'DR Hourly QC'!HU$2),2),"")</f>
        <v/>
      </c>
      <c r="HV167" s="5" t="str">
        <f>IFERROR(ROUND($L167*SUMIFS('DR LIP Profiles'!$F$2:$F$5761,'DR LIP Profiles'!$A$2:$A$5761,'DR Hourly QC'!$B167,'DR LIP Profiles'!$B$2:$B$5761,'DR Hourly QC'!$C167,'DR LIP Profiles'!$C$2:$C$5761,'DR Hourly QC'!HV$1,'DR LIP Profiles'!$E$2:$E$5761,'DR Hourly QC'!HV$2),2),"")</f>
        <v/>
      </c>
      <c r="HW167" s="5" t="str">
        <f>IFERROR(ROUND($L167*SUMIFS('DR LIP Profiles'!$F$2:$F$5761,'DR LIP Profiles'!$A$2:$A$5761,'DR Hourly QC'!$B167,'DR LIP Profiles'!$B$2:$B$5761,'DR Hourly QC'!$C167,'DR LIP Profiles'!$C$2:$C$5761,'DR Hourly QC'!HW$1,'DR LIP Profiles'!$E$2:$E$5761,'DR Hourly QC'!HW$2),2),"")</f>
        <v/>
      </c>
      <c r="HX167" s="5" t="str">
        <f>IFERROR(ROUND($M167*SUMIFS('DR LIP Profiles'!$F$2:$F$5761,'DR LIP Profiles'!$A$2:$A$5761,'DR Hourly QC'!$B167,'DR LIP Profiles'!$B$2:$B$5761,'DR Hourly QC'!$C167,'DR LIP Profiles'!$C$2:$C$5761,'DR Hourly QC'!HX$1,'DR LIP Profiles'!$E$2:$E$5761,'DR Hourly QC'!HX$2),2),"")</f>
        <v/>
      </c>
      <c r="HY167" s="5" t="str">
        <f>IFERROR(ROUND($M167*SUMIFS('DR LIP Profiles'!$F$2:$F$5761,'DR LIP Profiles'!$A$2:$A$5761,'DR Hourly QC'!$B167,'DR LIP Profiles'!$B$2:$B$5761,'DR Hourly QC'!$C167,'DR LIP Profiles'!$C$2:$C$5761,'DR Hourly QC'!HY$1,'DR LIP Profiles'!$E$2:$E$5761,'DR Hourly QC'!HY$2),2),"")</f>
        <v/>
      </c>
      <c r="HZ167" s="5" t="str">
        <f>IFERROR(ROUND($M167*SUMIFS('DR LIP Profiles'!$F$2:$F$5761,'DR LIP Profiles'!$A$2:$A$5761,'DR Hourly QC'!$B167,'DR LIP Profiles'!$B$2:$B$5761,'DR Hourly QC'!$C167,'DR LIP Profiles'!$C$2:$C$5761,'DR Hourly QC'!HZ$1,'DR LIP Profiles'!$E$2:$E$5761,'DR Hourly QC'!HZ$2),2),"")</f>
        <v/>
      </c>
      <c r="IA167" s="5" t="str">
        <f>IFERROR(ROUND($M167*SUMIFS('DR LIP Profiles'!$F$2:$F$5761,'DR LIP Profiles'!$A$2:$A$5761,'DR Hourly QC'!$B167,'DR LIP Profiles'!$B$2:$B$5761,'DR Hourly QC'!$C167,'DR LIP Profiles'!$C$2:$C$5761,'DR Hourly QC'!IA$1,'DR LIP Profiles'!$E$2:$E$5761,'DR Hourly QC'!IA$2),2),"")</f>
        <v/>
      </c>
      <c r="IB167" s="5" t="str">
        <f>IFERROR(ROUND($M167*SUMIFS('DR LIP Profiles'!$F$2:$F$5761,'DR LIP Profiles'!$A$2:$A$5761,'DR Hourly QC'!$B167,'DR LIP Profiles'!$B$2:$B$5761,'DR Hourly QC'!$C167,'DR LIP Profiles'!$C$2:$C$5761,'DR Hourly QC'!IB$1,'DR LIP Profiles'!$E$2:$E$5761,'DR Hourly QC'!IB$2),2),"")</f>
        <v/>
      </c>
      <c r="IC167" s="5" t="str">
        <f>IFERROR(ROUND($M167*SUMIFS('DR LIP Profiles'!$F$2:$F$5761,'DR LIP Profiles'!$A$2:$A$5761,'DR Hourly QC'!$B167,'DR LIP Profiles'!$B$2:$B$5761,'DR Hourly QC'!$C167,'DR LIP Profiles'!$C$2:$C$5761,'DR Hourly QC'!IC$1,'DR LIP Profiles'!$E$2:$E$5761,'DR Hourly QC'!IC$2),2),"")</f>
        <v/>
      </c>
      <c r="ID167" s="5" t="str">
        <f>IFERROR(ROUND($M167*SUMIFS('DR LIP Profiles'!$F$2:$F$5761,'DR LIP Profiles'!$A$2:$A$5761,'DR Hourly QC'!$B167,'DR LIP Profiles'!$B$2:$B$5761,'DR Hourly QC'!$C167,'DR LIP Profiles'!$C$2:$C$5761,'DR Hourly QC'!ID$1,'DR LIP Profiles'!$E$2:$E$5761,'DR Hourly QC'!ID$2),2),"")</f>
        <v/>
      </c>
      <c r="IE167" s="5" t="str">
        <f>IFERROR(ROUND($M167*SUMIFS('DR LIP Profiles'!$F$2:$F$5761,'DR LIP Profiles'!$A$2:$A$5761,'DR Hourly QC'!$B167,'DR LIP Profiles'!$B$2:$B$5761,'DR Hourly QC'!$C167,'DR LIP Profiles'!$C$2:$C$5761,'DR Hourly QC'!IE$1,'DR LIP Profiles'!$E$2:$E$5761,'DR Hourly QC'!IE$2),2),"")</f>
        <v/>
      </c>
      <c r="IF167" s="5" t="str">
        <f>IFERROR(ROUND($M167*SUMIFS('DR LIP Profiles'!$F$2:$F$5761,'DR LIP Profiles'!$A$2:$A$5761,'DR Hourly QC'!$B167,'DR LIP Profiles'!$B$2:$B$5761,'DR Hourly QC'!$C167,'DR LIP Profiles'!$C$2:$C$5761,'DR Hourly QC'!IF$1,'DR LIP Profiles'!$E$2:$E$5761,'DR Hourly QC'!IF$2),2),"")</f>
        <v/>
      </c>
      <c r="IG167" s="5" t="str">
        <f>IFERROR(ROUND($M167*SUMIFS('DR LIP Profiles'!$F$2:$F$5761,'DR LIP Profiles'!$A$2:$A$5761,'DR Hourly QC'!$B167,'DR LIP Profiles'!$B$2:$B$5761,'DR Hourly QC'!$C167,'DR LIP Profiles'!$C$2:$C$5761,'DR Hourly QC'!IG$1,'DR LIP Profiles'!$E$2:$E$5761,'DR Hourly QC'!IG$2),2),"")</f>
        <v/>
      </c>
      <c r="IH167" s="5" t="str">
        <f>IFERROR(ROUND($M167*SUMIFS('DR LIP Profiles'!$F$2:$F$5761,'DR LIP Profiles'!$A$2:$A$5761,'DR Hourly QC'!$B167,'DR LIP Profiles'!$B$2:$B$5761,'DR Hourly QC'!$C167,'DR LIP Profiles'!$C$2:$C$5761,'DR Hourly QC'!IH$1,'DR LIP Profiles'!$E$2:$E$5761,'DR Hourly QC'!IH$2),2),"")</f>
        <v/>
      </c>
      <c r="II167" s="5" t="str">
        <f>IFERROR(ROUND($M167*SUMIFS('DR LIP Profiles'!$F$2:$F$5761,'DR LIP Profiles'!$A$2:$A$5761,'DR Hourly QC'!$B167,'DR LIP Profiles'!$B$2:$B$5761,'DR Hourly QC'!$C167,'DR LIP Profiles'!$C$2:$C$5761,'DR Hourly QC'!II$1,'DR LIP Profiles'!$E$2:$E$5761,'DR Hourly QC'!II$2),2),"")</f>
        <v/>
      </c>
      <c r="IJ167" s="5" t="str">
        <f>IFERROR(ROUND($M167*SUMIFS('DR LIP Profiles'!$F$2:$F$5761,'DR LIP Profiles'!$A$2:$A$5761,'DR Hourly QC'!$B167,'DR LIP Profiles'!$B$2:$B$5761,'DR Hourly QC'!$C167,'DR LIP Profiles'!$C$2:$C$5761,'DR Hourly QC'!IJ$1,'DR LIP Profiles'!$E$2:$E$5761,'DR Hourly QC'!IJ$2),2),"")</f>
        <v/>
      </c>
      <c r="IK167" s="5" t="str">
        <f>IFERROR(ROUND($M167*SUMIFS('DR LIP Profiles'!$F$2:$F$5761,'DR LIP Profiles'!$A$2:$A$5761,'DR Hourly QC'!$B167,'DR LIP Profiles'!$B$2:$B$5761,'DR Hourly QC'!$C167,'DR LIP Profiles'!$C$2:$C$5761,'DR Hourly QC'!IK$1,'DR LIP Profiles'!$E$2:$E$5761,'DR Hourly QC'!IK$2),2),"")</f>
        <v/>
      </c>
      <c r="IL167" s="5" t="str">
        <f>IFERROR(ROUND($M167*SUMIFS('DR LIP Profiles'!$F$2:$F$5761,'DR LIP Profiles'!$A$2:$A$5761,'DR Hourly QC'!$B167,'DR LIP Profiles'!$B$2:$B$5761,'DR Hourly QC'!$C167,'DR LIP Profiles'!$C$2:$C$5761,'DR Hourly QC'!IL$1,'DR LIP Profiles'!$E$2:$E$5761,'DR Hourly QC'!IL$2),2),"")</f>
        <v/>
      </c>
      <c r="IM167" s="5" t="str">
        <f>IFERROR(ROUND($M167*SUMIFS('DR LIP Profiles'!$F$2:$F$5761,'DR LIP Profiles'!$A$2:$A$5761,'DR Hourly QC'!$B167,'DR LIP Profiles'!$B$2:$B$5761,'DR Hourly QC'!$C167,'DR LIP Profiles'!$C$2:$C$5761,'DR Hourly QC'!IM$1,'DR LIP Profiles'!$E$2:$E$5761,'DR Hourly QC'!IM$2),2),"")</f>
        <v/>
      </c>
      <c r="IN167" s="5" t="str">
        <f>IFERROR(ROUND($M167*SUMIFS('DR LIP Profiles'!$F$2:$F$5761,'DR LIP Profiles'!$A$2:$A$5761,'DR Hourly QC'!$B167,'DR LIP Profiles'!$B$2:$B$5761,'DR Hourly QC'!$C167,'DR LIP Profiles'!$C$2:$C$5761,'DR Hourly QC'!IN$1,'DR LIP Profiles'!$E$2:$E$5761,'DR Hourly QC'!IN$2),2),"")</f>
        <v/>
      </c>
      <c r="IO167" s="5" t="str">
        <f>IFERROR(ROUND($M167*SUMIFS('DR LIP Profiles'!$F$2:$F$5761,'DR LIP Profiles'!$A$2:$A$5761,'DR Hourly QC'!$B167,'DR LIP Profiles'!$B$2:$B$5761,'DR Hourly QC'!$C167,'DR LIP Profiles'!$C$2:$C$5761,'DR Hourly QC'!IO$1,'DR LIP Profiles'!$E$2:$E$5761,'DR Hourly QC'!IO$2),2),"")</f>
        <v/>
      </c>
      <c r="IP167" s="5" t="str">
        <f>IFERROR(ROUND($M167*SUMIFS('DR LIP Profiles'!$F$2:$F$5761,'DR LIP Profiles'!$A$2:$A$5761,'DR Hourly QC'!$B167,'DR LIP Profiles'!$B$2:$B$5761,'DR Hourly QC'!$C167,'DR LIP Profiles'!$C$2:$C$5761,'DR Hourly QC'!IP$1,'DR LIP Profiles'!$E$2:$E$5761,'DR Hourly QC'!IP$2),2),"")</f>
        <v/>
      </c>
      <c r="IQ167" s="5" t="str">
        <f>IFERROR(ROUND($M167*SUMIFS('DR LIP Profiles'!$F$2:$F$5761,'DR LIP Profiles'!$A$2:$A$5761,'DR Hourly QC'!$B167,'DR LIP Profiles'!$B$2:$B$5761,'DR Hourly QC'!$C167,'DR LIP Profiles'!$C$2:$C$5761,'DR Hourly QC'!IQ$1,'DR LIP Profiles'!$E$2:$E$5761,'DR Hourly QC'!IQ$2),2),"")</f>
        <v/>
      </c>
      <c r="IR167" s="5" t="str">
        <f>IFERROR(ROUND($M167*SUMIFS('DR LIP Profiles'!$F$2:$F$5761,'DR LIP Profiles'!$A$2:$A$5761,'DR Hourly QC'!$B167,'DR LIP Profiles'!$B$2:$B$5761,'DR Hourly QC'!$C167,'DR LIP Profiles'!$C$2:$C$5761,'DR Hourly QC'!IR$1,'DR LIP Profiles'!$E$2:$E$5761,'DR Hourly QC'!IR$2),2),"")</f>
        <v/>
      </c>
      <c r="IS167" s="5" t="str">
        <f>IFERROR(ROUND($M167*SUMIFS('DR LIP Profiles'!$F$2:$F$5761,'DR LIP Profiles'!$A$2:$A$5761,'DR Hourly QC'!$B167,'DR LIP Profiles'!$B$2:$B$5761,'DR Hourly QC'!$C167,'DR LIP Profiles'!$C$2:$C$5761,'DR Hourly QC'!IS$1,'DR LIP Profiles'!$E$2:$E$5761,'DR Hourly QC'!IS$2),2),"")</f>
        <v/>
      </c>
      <c r="IT167" s="5" t="str">
        <f>IFERROR(ROUND($M167*SUMIFS('DR LIP Profiles'!$F$2:$F$5761,'DR LIP Profiles'!$A$2:$A$5761,'DR Hourly QC'!$B167,'DR LIP Profiles'!$B$2:$B$5761,'DR Hourly QC'!$C167,'DR LIP Profiles'!$C$2:$C$5761,'DR Hourly QC'!IT$1,'DR LIP Profiles'!$E$2:$E$5761,'DR Hourly QC'!IT$2),2),"")</f>
        <v/>
      </c>
      <c r="IU167" s="5" t="str">
        <f>IFERROR(ROUND($M167*SUMIFS('DR LIP Profiles'!$F$2:$F$5761,'DR LIP Profiles'!$A$2:$A$5761,'DR Hourly QC'!$B167,'DR LIP Profiles'!$B$2:$B$5761,'DR Hourly QC'!$C167,'DR LIP Profiles'!$C$2:$C$5761,'DR Hourly QC'!IU$1,'DR LIP Profiles'!$E$2:$E$5761,'DR Hourly QC'!IU$2),2),"")</f>
        <v/>
      </c>
      <c r="IV167" s="5" t="str">
        <f>IFERROR(ROUND($N167*SUMIFS('DR LIP Profiles'!$F$2:$F$5761,'DR LIP Profiles'!$A$2:$A$5761,'DR Hourly QC'!$B167,'DR LIP Profiles'!$B$2:$B$5761,'DR Hourly QC'!$C167,'DR LIP Profiles'!$C$2:$C$5761,'DR Hourly QC'!IV$1,'DR LIP Profiles'!$E$2:$E$5761,'DR Hourly QC'!IV$2),2),"")</f>
        <v/>
      </c>
      <c r="IW167" s="5" t="str">
        <f>IFERROR(ROUND($N167*SUMIFS('DR LIP Profiles'!$F$2:$F$5761,'DR LIP Profiles'!$A$2:$A$5761,'DR Hourly QC'!$B167,'DR LIP Profiles'!$B$2:$B$5761,'DR Hourly QC'!$C167,'DR LIP Profiles'!$C$2:$C$5761,'DR Hourly QC'!IW$1,'DR LIP Profiles'!$E$2:$E$5761,'DR Hourly QC'!IW$2),2),"")</f>
        <v/>
      </c>
      <c r="IX167" s="5" t="str">
        <f>IFERROR(ROUND($N167*SUMIFS('DR LIP Profiles'!$F$2:$F$5761,'DR LIP Profiles'!$A$2:$A$5761,'DR Hourly QC'!$B167,'DR LIP Profiles'!$B$2:$B$5761,'DR Hourly QC'!$C167,'DR LIP Profiles'!$C$2:$C$5761,'DR Hourly QC'!IX$1,'DR LIP Profiles'!$E$2:$E$5761,'DR Hourly QC'!IX$2),2),"")</f>
        <v/>
      </c>
      <c r="IY167" s="5" t="str">
        <f>IFERROR(ROUND($N167*SUMIFS('DR LIP Profiles'!$F$2:$F$5761,'DR LIP Profiles'!$A$2:$A$5761,'DR Hourly QC'!$B167,'DR LIP Profiles'!$B$2:$B$5761,'DR Hourly QC'!$C167,'DR LIP Profiles'!$C$2:$C$5761,'DR Hourly QC'!IY$1,'DR LIP Profiles'!$E$2:$E$5761,'DR Hourly QC'!IY$2),2),"")</f>
        <v/>
      </c>
      <c r="IZ167" s="5" t="str">
        <f>IFERROR(ROUND($N167*SUMIFS('DR LIP Profiles'!$F$2:$F$5761,'DR LIP Profiles'!$A$2:$A$5761,'DR Hourly QC'!$B167,'DR LIP Profiles'!$B$2:$B$5761,'DR Hourly QC'!$C167,'DR LIP Profiles'!$C$2:$C$5761,'DR Hourly QC'!IZ$1,'DR LIP Profiles'!$E$2:$E$5761,'DR Hourly QC'!IZ$2),2),"")</f>
        <v/>
      </c>
      <c r="JA167" s="5" t="str">
        <f>IFERROR(ROUND($N167*SUMIFS('DR LIP Profiles'!$F$2:$F$5761,'DR LIP Profiles'!$A$2:$A$5761,'DR Hourly QC'!$B167,'DR LIP Profiles'!$B$2:$B$5761,'DR Hourly QC'!$C167,'DR LIP Profiles'!$C$2:$C$5761,'DR Hourly QC'!JA$1,'DR LIP Profiles'!$E$2:$E$5761,'DR Hourly QC'!JA$2),2),"")</f>
        <v/>
      </c>
      <c r="JB167" s="5" t="str">
        <f>IFERROR(ROUND($N167*SUMIFS('DR LIP Profiles'!$F$2:$F$5761,'DR LIP Profiles'!$A$2:$A$5761,'DR Hourly QC'!$B167,'DR LIP Profiles'!$B$2:$B$5761,'DR Hourly QC'!$C167,'DR LIP Profiles'!$C$2:$C$5761,'DR Hourly QC'!JB$1,'DR LIP Profiles'!$E$2:$E$5761,'DR Hourly QC'!JB$2),2),"")</f>
        <v/>
      </c>
      <c r="JC167" s="5" t="str">
        <f>IFERROR(ROUND($N167*SUMIFS('DR LIP Profiles'!$F$2:$F$5761,'DR LIP Profiles'!$A$2:$A$5761,'DR Hourly QC'!$B167,'DR LIP Profiles'!$B$2:$B$5761,'DR Hourly QC'!$C167,'DR LIP Profiles'!$C$2:$C$5761,'DR Hourly QC'!JC$1,'DR LIP Profiles'!$E$2:$E$5761,'DR Hourly QC'!JC$2),2),"")</f>
        <v/>
      </c>
      <c r="JD167" s="5" t="str">
        <f>IFERROR(ROUND($N167*SUMIFS('DR LIP Profiles'!$F$2:$F$5761,'DR LIP Profiles'!$A$2:$A$5761,'DR Hourly QC'!$B167,'DR LIP Profiles'!$B$2:$B$5761,'DR Hourly QC'!$C167,'DR LIP Profiles'!$C$2:$C$5761,'DR Hourly QC'!JD$1,'DR LIP Profiles'!$E$2:$E$5761,'DR Hourly QC'!JD$2),2),"")</f>
        <v/>
      </c>
      <c r="JE167" s="5" t="str">
        <f>IFERROR(ROUND($N167*SUMIFS('DR LIP Profiles'!$F$2:$F$5761,'DR LIP Profiles'!$A$2:$A$5761,'DR Hourly QC'!$B167,'DR LIP Profiles'!$B$2:$B$5761,'DR Hourly QC'!$C167,'DR LIP Profiles'!$C$2:$C$5761,'DR Hourly QC'!JE$1,'DR LIP Profiles'!$E$2:$E$5761,'DR Hourly QC'!JE$2),2),"")</f>
        <v/>
      </c>
      <c r="JF167" s="5" t="str">
        <f>IFERROR(ROUND($N167*SUMIFS('DR LIP Profiles'!$F$2:$F$5761,'DR LIP Profiles'!$A$2:$A$5761,'DR Hourly QC'!$B167,'DR LIP Profiles'!$B$2:$B$5761,'DR Hourly QC'!$C167,'DR LIP Profiles'!$C$2:$C$5761,'DR Hourly QC'!JF$1,'DR LIP Profiles'!$E$2:$E$5761,'DR Hourly QC'!JF$2),2),"")</f>
        <v/>
      </c>
      <c r="JG167" s="5" t="str">
        <f>IFERROR(ROUND($N167*SUMIFS('DR LIP Profiles'!$F$2:$F$5761,'DR LIP Profiles'!$A$2:$A$5761,'DR Hourly QC'!$B167,'DR LIP Profiles'!$B$2:$B$5761,'DR Hourly QC'!$C167,'DR LIP Profiles'!$C$2:$C$5761,'DR Hourly QC'!JG$1,'DR LIP Profiles'!$E$2:$E$5761,'DR Hourly QC'!JG$2),2),"")</f>
        <v/>
      </c>
      <c r="JH167" s="5" t="str">
        <f>IFERROR(ROUND($N167*SUMIFS('DR LIP Profiles'!$F$2:$F$5761,'DR LIP Profiles'!$A$2:$A$5761,'DR Hourly QC'!$B167,'DR LIP Profiles'!$B$2:$B$5761,'DR Hourly QC'!$C167,'DR LIP Profiles'!$C$2:$C$5761,'DR Hourly QC'!JH$1,'DR LIP Profiles'!$E$2:$E$5761,'DR Hourly QC'!JH$2),2),"")</f>
        <v/>
      </c>
      <c r="JI167" s="5" t="str">
        <f>IFERROR(ROUND($N167*SUMIFS('DR LIP Profiles'!$F$2:$F$5761,'DR LIP Profiles'!$A$2:$A$5761,'DR Hourly QC'!$B167,'DR LIP Profiles'!$B$2:$B$5761,'DR Hourly QC'!$C167,'DR LIP Profiles'!$C$2:$C$5761,'DR Hourly QC'!JI$1,'DR LIP Profiles'!$E$2:$E$5761,'DR Hourly QC'!JI$2),2),"")</f>
        <v/>
      </c>
      <c r="JJ167" s="5" t="str">
        <f>IFERROR(ROUND($N167*SUMIFS('DR LIP Profiles'!$F$2:$F$5761,'DR LIP Profiles'!$A$2:$A$5761,'DR Hourly QC'!$B167,'DR LIP Profiles'!$B$2:$B$5761,'DR Hourly QC'!$C167,'DR LIP Profiles'!$C$2:$C$5761,'DR Hourly QC'!JJ$1,'DR LIP Profiles'!$E$2:$E$5761,'DR Hourly QC'!JJ$2),2),"")</f>
        <v/>
      </c>
      <c r="JK167" s="5" t="str">
        <f>IFERROR(ROUND($N167*SUMIFS('DR LIP Profiles'!$F$2:$F$5761,'DR LIP Profiles'!$A$2:$A$5761,'DR Hourly QC'!$B167,'DR LIP Profiles'!$B$2:$B$5761,'DR Hourly QC'!$C167,'DR LIP Profiles'!$C$2:$C$5761,'DR Hourly QC'!JK$1,'DR LIP Profiles'!$E$2:$E$5761,'DR Hourly QC'!JK$2),2),"")</f>
        <v/>
      </c>
      <c r="JL167" s="5" t="str">
        <f>IFERROR(ROUND($N167*SUMIFS('DR LIP Profiles'!$F$2:$F$5761,'DR LIP Profiles'!$A$2:$A$5761,'DR Hourly QC'!$B167,'DR LIP Profiles'!$B$2:$B$5761,'DR Hourly QC'!$C167,'DR LIP Profiles'!$C$2:$C$5761,'DR Hourly QC'!JL$1,'DR LIP Profiles'!$E$2:$E$5761,'DR Hourly QC'!JL$2),2),"")</f>
        <v/>
      </c>
      <c r="JM167" s="5" t="str">
        <f>IFERROR(ROUND($N167*SUMIFS('DR LIP Profiles'!$F$2:$F$5761,'DR LIP Profiles'!$A$2:$A$5761,'DR Hourly QC'!$B167,'DR LIP Profiles'!$B$2:$B$5761,'DR Hourly QC'!$C167,'DR LIP Profiles'!$C$2:$C$5761,'DR Hourly QC'!JM$1,'DR LIP Profiles'!$E$2:$E$5761,'DR Hourly QC'!JM$2),2),"")</f>
        <v/>
      </c>
      <c r="JN167" s="5" t="str">
        <f>IFERROR(ROUND($N167*SUMIFS('DR LIP Profiles'!$F$2:$F$5761,'DR LIP Profiles'!$A$2:$A$5761,'DR Hourly QC'!$B167,'DR LIP Profiles'!$B$2:$B$5761,'DR Hourly QC'!$C167,'DR LIP Profiles'!$C$2:$C$5761,'DR Hourly QC'!JN$1,'DR LIP Profiles'!$E$2:$E$5761,'DR Hourly QC'!JN$2),2),"")</f>
        <v/>
      </c>
      <c r="JO167" s="5" t="str">
        <f>IFERROR(ROUND($N167*SUMIFS('DR LIP Profiles'!$F$2:$F$5761,'DR LIP Profiles'!$A$2:$A$5761,'DR Hourly QC'!$B167,'DR LIP Profiles'!$B$2:$B$5761,'DR Hourly QC'!$C167,'DR LIP Profiles'!$C$2:$C$5761,'DR Hourly QC'!JO$1,'DR LIP Profiles'!$E$2:$E$5761,'DR Hourly QC'!JO$2),2),"")</f>
        <v/>
      </c>
      <c r="JP167" s="5" t="str">
        <f>IFERROR(ROUND($N167*SUMIFS('DR LIP Profiles'!$F$2:$F$5761,'DR LIP Profiles'!$A$2:$A$5761,'DR Hourly QC'!$B167,'DR LIP Profiles'!$B$2:$B$5761,'DR Hourly QC'!$C167,'DR LIP Profiles'!$C$2:$C$5761,'DR Hourly QC'!JP$1,'DR LIP Profiles'!$E$2:$E$5761,'DR Hourly QC'!JP$2),2),"")</f>
        <v/>
      </c>
      <c r="JQ167" s="5" t="str">
        <f>IFERROR(ROUND($N167*SUMIFS('DR LIP Profiles'!$F$2:$F$5761,'DR LIP Profiles'!$A$2:$A$5761,'DR Hourly QC'!$B167,'DR LIP Profiles'!$B$2:$B$5761,'DR Hourly QC'!$C167,'DR LIP Profiles'!$C$2:$C$5761,'DR Hourly QC'!JQ$1,'DR LIP Profiles'!$E$2:$E$5761,'DR Hourly QC'!JQ$2),2),"")</f>
        <v/>
      </c>
      <c r="JR167" s="5" t="str">
        <f>IFERROR(ROUND($N167*SUMIFS('DR LIP Profiles'!$F$2:$F$5761,'DR LIP Profiles'!$A$2:$A$5761,'DR Hourly QC'!$B167,'DR LIP Profiles'!$B$2:$B$5761,'DR Hourly QC'!$C167,'DR LIP Profiles'!$C$2:$C$5761,'DR Hourly QC'!JR$1,'DR LIP Profiles'!$E$2:$E$5761,'DR Hourly QC'!JR$2),2),"")</f>
        <v/>
      </c>
      <c r="JS167" s="5" t="str">
        <f>IFERROR(ROUND($N167*SUMIFS('DR LIP Profiles'!$F$2:$F$5761,'DR LIP Profiles'!$A$2:$A$5761,'DR Hourly QC'!$B167,'DR LIP Profiles'!$B$2:$B$5761,'DR Hourly QC'!$C167,'DR LIP Profiles'!$C$2:$C$5761,'DR Hourly QC'!JS$1,'DR LIP Profiles'!$E$2:$E$5761,'DR Hourly QC'!JS$2),2),"")</f>
        <v/>
      </c>
      <c r="JT167" s="5" t="str">
        <f>IFERROR(ROUND($O167*SUMIFS('DR LIP Profiles'!$F$2:$F$5761,'DR LIP Profiles'!$A$2:$A$5761,'DR Hourly QC'!$B167,'DR LIP Profiles'!$B$2:$B$5761,'DR Hourly QC'!$C167,'DR LIP Profiles'!$C$2:$C$5761,'DR Hourly QC'!JT$1,'DR LIP Profiles'!$E$2:$E$5761,'DR Hourly QC'!JT$2),2),"")</f>
        <v/>
      </c>
      <c r="JU167" s="5" t="str">
        <f>IFERROR(ROUND($O167*SUMIFS('DR LIP Profiles'!$F$2:$F$5761,'DR LIP Profiles'!$A$2:$A$5761,'DR Hourly QC'!$B167,'DR LIP Profiles'!$B$2:$B$5761,'DR Hourly QC'!$C167,'DR LIP Profiles'!$C$2:$C$5761,'DR Hourly QC'!JU$1,'DR LIP Profiles'!$E$2:$E$5761,'DR Hourly QC'!JU$2),2),"")</f>
        <v/>
      </c>
      <c r="JV167" s="5" t="str">
        <f>IFERROR(ROUND($O167*SUMIFS('DR LIP Profiles'!$F$2:$F$5761,'DR LIP Profiles'!$A$2:$A$5761,'DR Hourly QC'!$B167,'DR LIP Profiles'!$B$2:$B$5761,'DR Hourly QC'!$C167,'DR LIP Profiles'!$C$2:$C$5761,'DR Hourly QC'!JV$1,'DR LIP Profiles'!$E$2:$E$5761,'DR Hourly QC'!JV$2),2),"")</f>
        <v/>
      </c>
      <c r="JW167" s="5" t="str">
        <f>IFERROR(ROUND($O167*SUMIFS('DR LIP Profiles'!$F$2:$F$5761,'DR LIP Profiles'!$A$2:$A$5761,'DR Hourly QC'!$B167,'DR LIP Profiles'!$B$2:$B$5761,'DR Hourly QC'!$C167,'DR LIP Profiles'!$C$2:$C$5761,'DR Hourly QC'!JW$1,'DR LIP Profiles'!$E$2:$E$5761,'DR Hourly QC'!JW$2),2),"")</f>
        <v/>
      </c>
      <c r="JX167" s="5" t="str">
        <f>IFERROR(ROUND($O167*SUMIFS('DR LIP Profiles'!$F$2:$F$5761,'DR LIP Profiles'!$A$2:$A$5761,'DR Hourly QC'!$B167,'DR LIP Profiles'!$B$2:$B$5761,'DR Hourly QC'!$C167,'DR LIP Profiles'!$C$2:$C$5761,'DR Hourly QC'!JX$1,'DR LIP Profiles'!$E$2:$E$5761,'DR Hourly QC'!JX$2),2),"")</f>
        <v/>
      </c>
      <c r="JY167" s="5" t="str">
        <f>IFERROR(ROUND($O167*SUMIFS('DR LIP Profiles'!$F$2:$F$5761,'DR LIP Profiles'!$A$2:$A$5761,'DR Hourly QC'!$B167,'DR LIP Profiles'!$B$2:$B$5761,'DR Hourly QC'!$C167,'DR LIP Profiles'!$C$2:$C$5761,'DR Hourly QC'!JY$1,'DR LIP Profiles'!$E$2:$E$5761,'DR Hourly QC'!JY$2),2),"")</f>
        <v/>
      </c>
      <c r="JZ167" s="5" t="str">
        <f>IFERROR(ROUND($O167*SUMIFS('DR LIP Profiles'!$F$2:$F$5761,'DR LIP Profiles'!$A$2:$A$5761,'DR Hourly QC'!$B167,'DR LIP Profiles'!$B$2:$B$5761,'DR Hourly QC'!$C167,'DR LIP Profiles'!$C$2:$C$5761,'DR Hourly QC'!JZ$1,'DR LIP Profiles'!$E$2:$E$5761,'DR Hourly QC'!JZ$2),2),"")</f>
        <v/>
      </c>
      <c r="KA167" s="5" t="str">
        <f>IFERROR(ROUND($O167*SUMIFS('DR LIP Profiles'!$F$2:$F$5761,'DR LIP Profiles'!$A$2:$A$5761,'DR Hourly QC'!$B167,'DR LIP Profiles'!$B$2:$B$5761,'DR Hourly QC'!$C167,'DR LIP Profiles'!$C$2:$C$5761,'DR Hourly QC'!KA$1,'DR LIP Profiles'!$E$2:$E$5761,'DR Hourly QC'!KA$2),2),"")</f>
        <v/>
      </c>
      <c r="KB167" s="5" t="str">
        <f>IFERROR(ROUND($O167*SUMIFS('DR LIP Profiles'!$F$2:$F$5761,'DR LIP Profiles'!$A$2:$A$5761,'DR Hourly QC'!$B167,'DR LIP Profiles'!$B$2:$B$5761,'DR Hourly QC'!$C167,'DR LIP Profiles'!$C$2:$C$5761,'DR Hourly QC'!KB$1,'DR LIP Profiles'!$E$2:$E$5761,'DR Hourly QC'!KB$2),2),"")</f>
        <v/>
      </c>
      <c r="KC167" s="5" t="str">
        <f>IFERROR(ROUND($O167*SUMIFS('DR LIP Profiles'!$F$2:$F$5761,'DR LIP Profiles'!$A$2:$A$5761,'DR Hourly QC'!$B167,'DR LIP Profiles'!$B$2:$B$5761,'DR Hourly QC'!$C167,'DR LIP Profiles'!$C$2:$C$5761,'DR Hourly QC'!KC$1,'DR LIP Profiles'!$E$2:$E$5761,'DR Hourly QC'!KC$2),2),"")</f>
        <v/>
      </c>
      <c r="KD167" s="5" t="str">
        <f>IFERROR(ROUND($O167*SUMIFS('DR LIP Profiles'!$F$2:$F$5761,'DR LIP Profiles'!$A$2:$A$5761,'DR Hourly QC'!$B167,'DR LIP Profiles'!$B$2:$B$5761,'DR Hourly QC'!$C167,'DR LIP Profiles'!$C$2:$C$5761,'DR Hourly QC'!KD$1,'DR LIP Profiles'!$E$2:$E$5761,'DR Hourly QC'!KD$2),2),"")</f>
        <v/>
      </c>
      <c r="KE167" s="5" t="str">
        <f>IFERROR(ROUND($O167*SUMIFS('DR LIP Profiles'!$F$2:$F$5761,'DR LIP Profiles'!$A$2:$A$5761,'DR Hourly QC'!$B167,'DR LIP Profiles'!$B$2:$B$5761,'DR Hourly QC'!$C167,'DR LIP Profiles'!$C$2:$C$5761,'DR Hourly QC'!KE$1,'DR LIP Profiles'!$E$2:$E$5761,'DR Hourly QC'!KE$2),2),"")</f>
        <v/>
      </c>
      <c r="KF167" s="5" t="str">
        <f>IFERROR(ROUND($O167*SUMIFS('DR LIP Profiles'!$F$2:$F$5761,'DR LIP Profiles'!$A$2:$A$5761,'DR Hourly QC'!$B167,'DR LIP Profiles'!$B$2:$B$5761,'DR Hourly QC'!$C167,'DR LIP Profiles'!$C$2:$C$5761,'DR Hourly QC'!KF$1,'DR LIP Profiles'!$E$2:$E$5761,'DR Hourly QC'!KF$2),2),"")</f>
        <v/>
      </c>
      <c r="KG167" s="5" t="str">
        <f>IFERROR(ROUND($O167*SUMIFS('DR LIP Profiles'!$F$2:$F$5761,'DR LIP Profiles'!$A$2:$A$5761,'DR Hourly QC'!$B167,'DR LIP Profiles'!$B$2:$B$5761,'DR Hourly QC'!$C167,'DR LIP Profiles'!$C$2:$C$5761,'DR Hourly QC'!KG$1,'DR LIP Profiles'!$E$2:$E$5761,'DR Hourly QC'!KG$2),2),"")</f>
        <v/>
      </c>
      <c r="KH167" s="5" t="str">
        <f>IFERROR(ROUND($O167*SUMIFS('DR LIP Profiles'!$F$2:$F$5761,'DR LIP Profiles'!$A$2:$A$5761,'DR Hourly QC'!$B167,'DR LIP Profiles'!$B$2:$B$5761,'DR Hourly QC'!$C167,'DR LIP Profiles'!$C$2:$C$5761,'DR Hourly QC'!KH$1,'DR LIP Profiles'!$E$2:$E$5761,'DR Hourly QC'!KH$2),2),"")</f>
        <v/>
      </c>
      <c r="KI167" s="5" t="str">
        <f>IFERROR(ROUND($O167*SUMIFS('DR LIP Profiles'!$F$2:$F$5761,'DR LIP Profiles'!$A$2:$A$5761,'DR Hourly QC'!$B167,'DR LIP Profiles'!$B$2:$B$5761,'DR Hourly QC'!$C167,'DR LIP Profiles'!$C$2:$C$5761,'DR Hourly QC'!KI$1,'DR LIP Profiles'!$E$2:$E$5761,'DR Hourly QC'!KI$2),2),"")</f>
        <v/>
      </c>
      <c r="KJ167" s="5" t="str">
        <f>IFERROR(ROUND($O167*SUMIFS('DR LIP Profiles'!$F$2:$F$5761,'DR LIP Profiles'!$A$2:$A$5761,'DR Hourly QC'!$B167,'DR LIP Profiles'!$B$2:$B$5761,'DR Hourly QC'!$C167,'DR LIP Profiles'!$C$2:$C$5761,'DR Hourly QC'!KJ$1,'DR LIP Profiles'!$E$2:$E$5761,'DR Hourly QC'!KJ$2),2),"")</f>
        <v/>
      </c>
      <c r="KK167" s="5" t="str">
        <f>IFERROR(ROUND($O167*SUMIFS('DR LIP Profiles'!$F$2:$F$5761,'DR LIP Profiles'!$A$2:$A$5761,'DR Hourly QC'!$B167,'DR LIP Profiles'!$B$2:$B$5761,'DR Hourly QC'!$C167,'DR LIP Profiles'!$C$2:$C$5761,'DR Hourly QC'!KK$1,'DR LIP Profiles'!$E$2:$E$5761,'DR Hourly QC'!KK$2),2),"")</f>
        <v/>
      </c>
      <c r="KL167" s="5" t="str">
        <f>IFERROR(ROUND($O167*SUMIFS('DR LIP Profiles'!$F$2:$F$5761,'DR LIP Profiles'!$A$2:$A$5761,'DR Hourly QC'!$B167,'DR LIP Profiles'!$B$2:$B$5761,'DR Hourly QC'!$C167,'DR LIP Profiles'!$C$2:$C$5761,'DR Hourly QC'!KL$1,'DR LIP Profiles'!$E$2:$E$5761,'DR Hourly QC'!KL$2),2),"")</f>
        <v/>
      </c>
      <c r="KM167" s="5" t="str">
        <f>IFERROR(ROUND($O167*SUMIFS('DR LIP Profiles'!$F$2:$F$5761,'DR LIP Profiles'!$A$2:$A$5761,'DR Hourly QC'!$B167,'DR LIP Profiles'!$B$2:$B$5761,'DR Hourly QC'!$C167,'DR LIP Profiles'!$C$2:$C$5761,'DR Hourly QC'!KM$1,'DR LIP Profiles'!$E$2:$E$5761,'DR Hourly QC'!KM$2),2),"")</f>
        <v/>
      </c>
      <c r="KN167" s="5" t="str">
        <f>IFERROR(ROUND($O167*SUMIFS('DR LIP Profiles'!$F$2:$F$5761,'DR LIP Profiles'!$A$2:$A$5761,'DR Hourly QC'!$B167,'DR LIP Profiles'!$B$2:$B$5761,'DR Hourly QC'!$C167,'DR LIP Profiles'!$C$2:$C$5761,'DR Hourly QC'!KN$1,'DR LIP Profiles'!$E$2:$E$5761,'DR Hourly QC'!KN$2),2),"")</f>
        <v/>
      </c>
      <c r="KO167" s="5" t="str">
        <f>IFERROR(ROUND($O167*SUMIFS('DR LIP Profiles'!$F$2:$F$5761,'DR LIP Profiles'!$A$2:$A$5761,'DR Hourly QC'!$B167,'DR LIP Profiles'!$B$2:$B$5761,'DR Hourly QC'!$C167,'DR LIP Profiles'!$C$2:$C$5761,'DR Hourly QC'!KO$1,'DR LIP Profiles'!$E$2:$E$5761,'DR Hourly QC'!KO$2),2),"")</f>
        <v/>
      </c>
      <c r="KP167" s="5" t="str">
        <f>IFERROR(ROUND($O167*SUMIFS('DR LIP Profiles'!$F$2:$F$5761,'DR LIP Profiles'!$A$2:$A$5761,'DR Hourly QC'!$B167,'DR LIP Profiles'!$B$2:$B$5761,'DR Hourly QC'!$C167,'DR LIP Profiles'!$C$2:$C$5761,'DR Hourly QC'!KP$1,'DR LIP Profiles'!$E$2:$E$5761,'DR Hourly QC'!KP$2),2),"")</f>
        <v/>
      </c>
      <c r="KQ167" s="5" t="str">
        <f>IFERROR(ROUND($O167*SUMIFS('DR LIP Profiles'!$F$2:$F$5761,'DR LIP Profiles'!$A$2:$A$5761,'DR Hourly QC'!$B167,'DR LIP Profiles'!$B$2:$B$5761,'DR Hourly QC'!$C167,'DR LIP Profiles'!$C$2:$C$5761,'DR Hourly QC'!KQ$1,'DR LIP Profiles'!$E$2:$E$5761,'DR Hourly QC'!KQ$2),2),"")</f>
        <v/>
      </c>
    </row>
    <row r="168" spans="1:303" x14ac:dyDescent="0.3">
      <c r="A168" t="s">
        <v>2040</v>
      </c>
      <c r="B168" t="s">
        <v>5069</v>
      </c>
      <c r="C168" t="str" cm="1">
        <f t="array" ref="C168">_xlfn.IFS(COUNTIF(A168,"SC*"),"SCE",COUNTIF(A168,"PG*"),"PGE",COUNTIF(A168,"SDG*"),"SDGE")</f>
        <v>SCE</v>
      </c>
      <c r="D168" s="5" t="str" cm="1">
        <f t="array" ref="D168">IF(_xlfn.XLOOKUP(D$2,MRD!$Z$1:$AK$1,_xlfn.XLOOKUP($A168,MRD!$A$3:$A$2769,MRD!$Z$3:$AK$2769))=0,"",_xlfn.XLOOKUP(D$2,MRD!$Z$1:$AK$1,_xlfn.XLOOKUP($A168,MRD!$A$3:$A$2769,MRD!$Z$3:$AK$2769)))</f>
        <v/>
      </c>
      <c r="E168" s="5" cm="1">
        <f t="array" ref="E168">IF(_xlfn.XLOOKUP(E$2,MRD!$Z$1:$AK$1,_xlfn.XLOOKUP($A168,MRD!$A$3:$A$2769,MRD!$Z$3:$AK$2769))=0,"",_xlfn.XLOOKUP(E$2,MRD!$Z$1:$AK$1,_xlfn.XLOOKUP($A168,MRD!$A$3:$A$2769,MRD!$Z$3:$AK$2769)))</f>
        <v>0.73</v>
      </c>
      <c r="F168" s="5" t="str" cm="1">
        <f t="array" ref="F168">IF(_xlfn.XLOOKUP(F$2,MRD!$Z$1:$AK$1,_xlfn.XLOOKUP($A168,MRD!$A$3:$A$2769,MRD!$Z$3:$AK$2769))=0,"",_xlfn.XLOOKUP(F$2,MRD!$Z$1:$AK$1,_xlfn.XLOOKUP($A168,MRD!$A$3:$A$2769,MRD!$Z$3:$AK$2769)))</f>
        <v/>
      </c>
      <c r="G168" s="5" t="str" cm="1">
        <f t="array" ref="G168">IF(_xlfn.XLOOKUP(G$2,MRD!$Z$1:$AK$1,_xlfn.XLOOKUP($A168,MRD!$A$3:$A$2769,MRD!$Z$3:$AK$2769))=0,"",_xlfn.XLOOKUP(G$2,MRD!$Z$1:$AK$1,_xlfn.XLOOKUP($A168,MRD!$A$3:$A$2769,MRD!$Z$3:$AK$2769)))</f>
        <v/>
      </c>
      <c r="H168" s="5" t="str" cm="1">
        <f t="array" ref="H168">IF(_xlfn.XLOOKUP(H$2,MRD!$Z$1:$AK$1,_xlfn.XLOOKUP($A168,MRD!$A$3:$A$2769,MRD!$Z$3:$AK$2769))=0,"",_xlfn.XLOOKUP(H$2,MRD!$Z$1:$AK$1,_xlfn.XLOOKUP($A168,MRD!$A$3:$A$2769,MRD!$Z$3:$AK$2769)))</f>
        <v/>
      </c>
      <c r="I168" s="5" t="str" cm="1">
        <f t="array" ref="I168">IF(_xlfn.XLOOKUP(I$2,MRD!$Z$1:$AK$1,_xlfn.XLOOKUP($A168,MRD!$A$3:$A$2769,MRD!$Z$3:$AK$2769))=0,"",_xlfn.XLOOKUP(I$2,MRD!$Z$1:$AK$1,_xlfn.XLOOKUP($A168,MRD!$A$3:$A$2769,MRD!$Z$3:$AK$2769)))</f>
        <v/>
      </c>
      <c r="J168" s="5" t="str" cm="1">
        <f t="array" ref="J168">IF(_xlfn.XLOOKUP(J$2,MRD!$Z$1:$AK$1,_xlfn.XLOOKUP($A168,MRD!$A$3:$A$2769,MRD!$Z$3:$AK$2769))=0,"",_xlfn.XLOOKUP(J$2,MRD!$Z$1:$AK$1,_xlfn.XLOOKUP($A168,MRD!$A$3:$A$2769,MRD!$Z$3:$AK$2769)))</f>
        <v/>
      </c>
      <c r="K168" s="5" t="str" cm="1">
        <f t="array" ref="K168">IF(_xlfn.XLOOKUP(K$2,MRD!$Z$1:$AK$1,_xlfn.XLOOKUP($A168,MRD!$A$3:$A$2769,MRD!$Z$3:$AK$2769))=0,"",_xlfn.XLOOKUP(K$2,MRD!$Z$1:$AK$1,_xlfn.XLOOKUP($A168,MRD!$A$3:$A$2769,MRD!$Z$3:$AK$2769)))</f>
        <v/>
      </c>
      <c r="L168" s="5" t="str" cm="1">
        <f t="array" ref="L168">IF(_xlfn.XLOOKUP(L$2,MRD!$Z$1:$AK$1,_xlfn.XLOOKUP($A168,MRD!$A$3:$A$2769,MRD!$Z$3:$AK$2769))=0,"",_xlfn.XLOOKUP(L$2,MRD!$Z$1:$AK$1,_xlfn.XLOOKUP($A168,MRD!$A$3:$A$2769,MRD!$Z$3:$AK$2769)))</f>
        <v/>
      </c>
      <c r="M168" s="5" t="str" cm="1">
        <f t="array" ref="M168">IF(_xlfn.XLOOKUP(M$2,MRD!$Z$1:$AK$1,_xlfn.XLOOKUP($A168,MRD!$A$3:$A$2769,MRD!$Z$3:$AK$2769))=0,"",_xlfn.XLOOKUP(M$2,MRD!$Z$1:$AK$1,_xlfn.XLOOKUP($A168,MRD!$A$3:$A$2769,MRD!$Z$3:$AK$2769)))</f>
        <v/>
      </c>
      <c r="N168" s="5" t="str" cm="1">
        <f t="array" ref="N168">IF(_xlfn.XLOOKUP(N$2,MRD!$Z$1:$AK$1,_xlfn.XLOOKUP($A168,MRD!$A$3:$A$2769,MRD!$Z$3:$AK$2769))=0,"",_xlfn.XLOOKUP(N$2,MRD!$Z$1:$AK$1,_xlfn.XLOOKUP($A168,MRD!$A$3:$A$2769,MRD!$Z$3:$AK$2769)))</f>
        <v/>
      </c>
      <c r="O168" s="5" t="str" cm="1">
        <f t="array" ref="O168">IF(_xlfn.XLOOKUP(O$2,MRD!$Z$1:$AK$1,_xlfn.XLOOKUP($A168,MRD!$A$3:$A$2769,MRD!$Z$3:$AK$2769))=0,"",_xlfn.XLOOKUP(O$2,MRD!$Z$1:$AK$1,_xlfn.XLOOKUP($A168,MRD!$A$3:$A$2769,MRD!$Z$3:$AK$2769)))</f>
        <v/>
      </c>
      <c r="P168" s="5" t="str">
        <f>IFERROR(ROUND($D168*SUMIFS('DR LIP Profiles'!$F$2:$F$5761,'DR LIP Profiles'!$A$2:$A$5761,'DR Hourly QC'!$B168,'DR LIP Profiles'!$B$2:$B$5761,'DR Hourly QC'!$C168,'DR LIP Profiles'!$C$2:$C$5761,'DR Hourly QC'!P$1,'DR LIP Profiles'!$E$2:$E$5761,'DR Hourly QC'!P$2),2),"")</f>
        <v/>
      </c>
      <c r="Q168" s="5" t="str">
        <f>IFERROR(ROUND($D168*SUMIFS('DR LIP Profiles'!$F$2:$F$5761,'DR LIP Profiles'!$A$2:$A$5761,'DR Hourly QC'!$B168,'DR LIP Profiles'!$B$2:$B$5761,'DR Hourly QC'!$C168,'DR LIP Profiles'!$C$2:$C$5761,'DR Hourly QC'!Q$1,'DR LIP Profiles'!$E$2:$E$5761,'DR Hourly QC'!Q$2),2),"")</f>
        <v/>
      </c>
      <c r="R168" s="5" t="str">
        <f>IFERROR(ROUND($D168*SUMIFS('DR LIP Profiles'!$F$2:$F$5761,'DR LIP Profiles'!$A$2:$A$5761,'DR Hourly QC'!$B168,'DR LIP Profiles'!$B$2:$B$5761,'DR Hourly QC'!$C168,'DR LIP Profiles'!$C$2:$C$5761,'DR Hourly QC'!R$1,'DR LIP Profiles'!$E$2:$E$5761,'DR Hourly QC'!R$2),2),"")</f>
        <v/>
      </c>
      <c r="S168" s="5" t="str">
        <f>IFERROR(ROUND($D168*SUMIFS('DR LIP Profiles'!$F$2:$F$5761,'DR LIP Profiles'!$A$2:$A$5761,'DR Hourly QC'!$B168,'DR LIP Profiles'!$B$2:$B$5761,'DR Hourly QC'!$C168,'DR LIP Profiles'!$C$2:$C$5761,'DR Hourly QC'!S$1,'DR LIP Profiles'!$E$2:$E$5761,'DR Hourly QC'!S$2),2),"")</f>
        <v/>
      </c>
      <c r="T168" s="5" t="str">
        <f>IFERROR(ROUND($D168*SUMIFS('DR LIP Profiles'!$F$2:$F$5761,'DR LIP Profiles'!$A$2:$A$5761,'DR Hourly QC'!$B168,'DR LIP Profiles'!$B$2:$B$5761,'DR Hourly QC'!$C168,'DR LIP Profiles'!$C$2:$C$5761,'DR Hourly QC'!T$1,'DR LIP Profiles'!$E$2:$E$5761,'DR Hourly QC'!T$2),2),"")</f>
        <v/>
      </c>
      <c r="U168" s="5" t="str">
        <f>IFERROR(ROUND($D168*SUMIFS('DR LIP Profiles'!$F$2:$F$5761,'DR LIP Profiles'!$A$2:$A$5761,'DR Hourly QC'!$B168,'DR LIP Profiles'!$B$2:$B$5761,'DR Hourly QC'!$C168,'DR LIP Profiles'!$C$2:$C$5761,'DR Hourly QC'!U$1,'DR LIP Profiles'!$E$2:$E$5761,'DR Hourly QC'!U$2),2),"")</f>
        <v/>
      </c>
      <c r="V168" s="5" t="str">
        <f>IFERROR(ROUND($D168*SUMIFS('DR LIP Profiles'!$F$2:$F$5761,'DR LIP Profiles'!$A$2:$A$5761,'DR Hourly QC'!$B168,'DR LIP Profiles'!$B$2:$B$5761,'DR Hourly QC'!$C168,'DR LIP Profiles'!$C$2:$C$5761,'DR Hourly QC'!V$1,'DR LIP Profiles'!$E$2:$E$5761,'DR Hourly QC'!V$2),2),"")</f>
        <v/>
      </c>
      <c r="W168" s="5" t="str">
        <f>IFERROR(ROUND($D168*SUMIFS('DR LIP Profiles'!$F$2:$F$5761,'DR LIP Profiles'!$A$2:$A$5761,'DR Hourly QC'!$B168,'DR LIP Profiles'!$B$2:$B$5761,'DR Hourly QC'!$C168,'DR LIP Profiles'!$C$2:$C$5761,'DR Hourly QC'!W$1,'DR LIP Profiles'!$E$2:$E$5761,'DR Hourly QC'!W$2),2),"")</f>
        <v/>
      </c>
      <c r="X168" s="5" t="str">
        <f>IFERROR(ROUND($D168*SUMIFS('DR LIP Profiles'!$F$2:$F$5761,'DR LIP Profiles'!$A$2:$A$5761,'DR Hourly QC'!$B168,'DR LIP Profiles'!$B$2:$B$5761,'DR Hourly QC'!$C168,'DR LIP Profiles'!$C$2:$C$5761,'DR Hourly QC'!X$1,'DR LIP Profiles'!$E$2:$E$5761,'DR Hourly QC'!X$2),2),"")</f>
        <v/>
      </c>
      <c r="Y168" s="5" t="str">
        <f>IFERROR(ROUND($D168*SUMIFS('DR LIP Profiles'!$F$2:$F$5761,'DR LIP Profiles'!$A$2:$A$5761,'DR Hourly QC'!$B168,'DR LIP Profiles'!$B$2:$B$5761,'DR Hourly QC'!$C168,'DR LIP Profiles'!$C$2:$C$5761,'DR Hourly QC'!Y$1,'DR LIP Profiles'!$E$2:$E$5761,'DR Hourly QC'!Y$2),2),"")</f>
        <v/>
      </c>
      <c r="Z168" s="5" t="str">
        <f>IFERROR(ROUND($D168*SUMIFS('DR LIP Profiles'!$F$2:$F$5761,'DR LIP Profiles'!$A$2:$A$5761,'DR Hourly QC'!$B168,'DR LIP Profiles'!$B$2:$B$5761,'DR Hourly QC'!$C168,'DR LIP Profiles'!$C$2:$C$5761,'DR Hourly QC'!Z$1,'DR LIP Profiles'!$E$2:$E$5761,'DR Hourly QC'!Z$2),2),"")</f>
        <v/>
      </c>
      <c r="AA168" s="5" t="str">
        <f>IFERROR(ROUND($D168*SUMIFS('DR LIP Profiles'!$F$2:$F$5761,'DR LIP Profiles'!$A$2:$A$5761,'DR Hourly QC'!$B168,'DR LIP Profiles'!$B$2:$B$5761,'DR Hourly QC'!$C168,'DR LIP Profiles'!$C$2:$C$5761,'DR Hourly QC'!AA$1,'DR LIP Profiles'!$E$2:$E$5761,'DR Hourly QC'!AA$2),2),"")</f>
        <v/>
      </c>
      <c r="AB168" s="5" t="str">
        <f>IFERROR(ROUND($D168*SUMIFS('DR LIP Profiles'!$F$2:$F$5761,'DR LIP Profiles'!$A$2:$A$5761,'DR Hourly QC'!$B168,'DR LIP Profiles'!$B$2:$B$5761,'DR Hourly QC'!$C168,'DR LIP Profiles'!$C$2:$C$5761,'DR Hourly QC'!AB$1,'DR LIP Profiles'!$E$2:$E$5761,'DR Hourly QC'!AB$2),2),"")</f>
        <v/>
      </c>
      <c r="AC168" s="5" t="str">
        <f>IFERROR(ROUND($D168*SUMIFS('DR LIP Profiles'!$F$2:$F$5761,'DR LIP Profiles'!$A$2:$A$5761,'DR Hourly QC'!$B168,'DR LIP Profiles'!$B$2:$B$5761,'DR Hourly QC'!$C168,'DR LIP Profiles'!$C$2:$C$5761,'DR Hourly QC'!AC$1,'DR LIP Profiles'!$E$2:$E$5761,'DR Hourly QC'!AC$2),2),"")</f>
        <v/>
      </c>
      <c r="AD168" s="5" t="str">
        <f>IFERROR(ROUND($D168*SUMIFS('DR LIP Profiles'!$F$2:$F$5761,'DR LIP Profiles'!$A$2:$A$5761,'DR Hourly QC'!$B168,'DR LIP Profiles'!$B$2:$B$5761,'DR Hourly QC'!$C168,'DR LIP Profiles'!$C$2:$C$5761,'DR Hourly QC'!AD$1,'DR LIP Profiles'!$E$2:$E$5761,'DR Hourly QC'!AD$2),2),"")</f>
        <v/>
      </c>
      <c r="AE168" s="5" t="str">
        <f>IFERROR(ROUND($D168*SUMIFS('DR LIP Profiles'!$F$2:$F$5761,'DR LIP Profiles'!$A$2:$A$5761,'DR Hourly QC'!$B168,'DR LIP Profiles'!$B$2:$B$5761,'DR Hourly QC'!$C168,'DR LIP Profiles'!$C$2:$C$5761,'DR Hourly QC'!AE$1,'DR LIP Profiles'!$E$2:$E$5761,'DR Hourly QC'!AE$2),2),"")</f>
        <v/>
      </c>
      <c r="AF168" s="5" t="str">
        <f>IFERROR(ROUND($D168*SUMIFS('DR LIP Profiles'!$F$2:$F$5761,'DR LIP Profiles'!$A$2:$A$5761,'DR Hourly QC'!$B168,'DR LIP Profiles'!$B$2:$B$5761,'DR Hourly QC'!$C168,'DR LIP Profiles'!$C$2:$C$5761,'DR Hourly QC'!AF$1,'DR LIP Profiles'!$E$2:$E$5761,'DR Hourly QC'!AF$2),2),"")</f>
        <v/>
      </c>
      <c r="AG168" s="5" t="str">
        <f>IFERROR(ROUND($D168*SUMIFS('DR LIP Profiles'!$F$2:$F$5761,'DR LIP Profiles'!$A$2:$A$5761,'DR Hourly QC'!$B168,'DR LIP Profiles'!$B$2:$B$5761,'DR Hourly QC'!$C168,'DR LIP Profiles'!$C$2:$C$5761,'DR Hourly QC'!AG$1,'DR LIP Profiles'!$E$2:$E$5761,'DR Hourly QC'!AG$2),2),"")</f>
        <v/>
      </c>
      <c r="AH168" s="5" t="str">
        <f>IFERROR(ROUND($D168*SUMIFS('DR LIP Profiles'!$F$2:$F$5761,'DR LIP Profiles'!$A$2:$A$5761,'DR Hourly QC'!$B168,'DR LIP Profiles'!$B$2:$B$5761,'DR Hourly QC'!$C168,'DR LIP Profiles'!$C$2:$C$5761,'DR Hourly QC'!AH$1,'DR LIP Profiles'!$E$2:$E$5761,'DR Hourly QC'!AH$2),2),"")</f>
        <v/>
      </c>
      <c r="AI168" s="5" t="str">
        <f>IFERROR(ROUND($D168*SUMIFS('DR LIP Profiles'!$F$2:$F$5761,'DR LIP Profiles'!$A$2:$A$5761,'DR Hourly QC'!$B168,'DR LIP Profiles'!$B$2:$B$5761,'DR Hourly QC'!$C168,'DR LIP Profiles'!$C$2:$C$5761,'DR Hourly QC'!AI$1,'DR LIP Profiles'!$E$2:$E$5761,'DR Hourly QC'!AI$2),2),"")</f>
        <v/>
      </c>
      <c r="AJ168" s="5" t="str">
        <f>IFERROR(ROUND($D168*SUMIFS('DR LIP Profiles'!$F$2:$F$5761,'DR LIP Profiles'!$A$2:$A$5761,'DR Hourly QC'!$B168,'DR LIP Profiles'!$B$2:$B$5761,'DR Hourly QC'!$C168,'DR LIP Profiles'!$C$2:$C$5761,'DR Hourly QC'!AJ$1,'DR LIP Profiles'!$E$2:$E$5761,'DR Hourly QC'!AJ$2),2),"")</f>
        <v/>
      </c>
      <c r="AK168" s="5" t="str">
        <f>IFERROR(ROUND($D168*SUMIFS('DR LIP Profiles'!$F$2:$F$5761,'DR LIP Profiles'!$A$2:$A$5761,'DR Hourly QC'!$B168,'DR LIP Profiles'!$B$2:$B$5761,'DR Hourly QC'!$C168,'DR LIP Profiles'!$C$2:$C$5761,'DR Hourly QC'!AK$1,'DR LIP Profiles'!$E$2:$E$5761,'DR Hourly QC'!AK$2),2),"")</f>
        <v/>
      </c>
      <c r="AL168" s="5" t="str">
        <f>IFERROR(ROUND($D168*SUMIFS('DR LIP Profiles'!$F$2:$F$5761,'DR LIP Profiles'!$A$2:$A$5761,'DR Hourly QC'!$B168,'DR LIP Profiles'!$B$2:$B$5761,'DR Hourly QC'!$C168,'DR LIP Profiles'!$C$2:$C$5761,'DR Hourly QC'!AL$1,'DR LIP Profiles'!$E$2:$E$5761,'DR Hourly QC'!AL$2),2),"")</f>
        <v/>
      </c>
      <c r="AM168" s="5" t="str">
        <f>IFERROR(ROUND($D168*SUMIFS('DR LIP Profiles'!$F$2:$F$5761,'DR LIP Profiles'!$A$2:$A$5761,'DR Hourly QC'!$B168,'DR LIP Profiles'!$B$2:$B$5761,'DR Hourly QC'!$C168,'DR LIP Profiles'!$C$2:$C$5761,'DR Hourly QC'!AM$1,'DR LIP Profiles'!$E$2:$E$5761,'DR Hourly QC'!AM$2),2),"")</f>
        <v/>
      </c>
      <c r="AN168" s="5">
        <f>IFERROR(ROUND($E168*SUMIFS('DR LIP Profiles'!$F$2:$F$5761,'DR LIP Profiles'!$A$2:$A$5761,'DR Hourly QC'!$B168,'DR LIP Profiles'!$B$2:$B$5761,'DR Hourly QC'!$C168,'DR LIP Profiles'!$C$2:$C$5761,'DR Hourly QC'!AN$1,'DR LIP Profiles'!$E$2:$E$5761,'DR Hourly QC'!AN$2),2),"")</f>
        <v>0</v>
      </c>
      <c r="AO168" s="5">
        <f>IFERROR(ROUND($E168*SUMIFS('DR LIP Profiles'!$F$2:$F$5761,'DR LIP Profiles'!$A$2:$A$5761,'DR Hourly QC'!$B168,'DR LIP Profiles'!$B$2:$B$5761,'DR Hourly QC'!$C168,'DR LIP Profiles'!$C$2:$C$5761,'DR Hourly QC'!AO$1,'DR LIP Profiles'!$E$2:$E$5761,'DR Hourly QC'!AO$2),2),"")</f>
        <v>0</v>
      </c>
      <c r="AP168" s="5">
        <f>IFERROR(ROUND($E168*SUMIFS('DR LIP Profiles'!$F$2:$F$5761,'DR LIP Profiles'!$A$2:$A$5761,'DR Hourly QC'!$B168,'DR LIP Profiles'!$B$2:$B$5761,'DR Hourly QC'!$C168,'DR LIP Profiles'!$C$2:$C$5761,'DR Hourly QC'!AP$1,'DR LIP Profiles'!$E$2:$E$5761,'DR Hourly QC'!AP$2),2),"")</f>
        <v>0</v>
      </c>
      <c r="AQ168" s="5">
        <f>IFERROR(ROUND($E168*SUMIFS('DR LIP Profiles'!$F$2:$F$5761,'DR LIP Profiles'!$A$2:$A$5761,'DR Hourly QC'!$B168,'DR LIP Profiles'!$B$2:$B$5761,'DR Hourly QC'!$C168,'DR LIP Profiles'!$C$2:$C$5761,'DR Hourly QC'!AQ$1,'DR LIP Profiles'!$E$2:$E$5761,'DR Hourly QC'!AQ$2),2),"")</f>
        <v>0</v>
      </c>
      <c r="AR168" s="5">
        <f>IFERROR(ROUND($E168*SUMIFS('DR LIP Profiles'!$F$2:$F$5761,'DR LIP Profiles'!$A$2:$A$5761,'DR Hourly QC'!$B168,'DR LIP Profiles'!$B$2:$B$5761,'DR Hourly QC'!$C168,'DR LIP Profiles'!$C$2:$C$5761,'DR Hourly QC'!AR$1,'DR LIP Profiles'!$E$2:$E$5761,'DR Hourly QC'!AR$2),2),"")</f>
        <v>0</v>
      </c>
      <c r="AS168" s="5">
        <f>IFERROR(ROUND($E168*SUMIFS('DR LIP Profiles'!$F$2:$F$5761,'DR LIP Profiles'!$A$2:$A$5761,'DR Hourly QC'!$B168,'DR LIP Profiles'!$B$2:$B$5761,'DR Hourly QC'!$C168,'DR LIP Profiles'!$C$2:$C$5761,'DR Hourly QC'!AS$1,'DR LIP Profiles'!$E$2:$E$5761,'DR Hourly QC'!AS$2),2),"")</f>
        <v>0</v>
      </c>
      <c r="AT168" s="5">
        <f>IFERROR(ROUND($E168*SUMIFS('DR LIP Profiles'!$F$2:$F$5761,'DR LIP Profiles'!$A$2:$A$5761,'DR Hourly QC'!$B168,'DR LIP Profiles'!$B$2:$B$5761,'DR Hourly QC'!$C168,'DR LIP Profiles'!$C$2:$C$5761,'DR Hourly QC'!AT$1,'DR LIP Profiles'!$E$2:$E$5761,'DR Hourly QC'!AT$2),2),"")</f>
        <v>0</v>
      </c>
      <c r="AU168" s="5">
        <f>IFERROR(ROUND($E168*SUMIFS('DR LIP Profiles'!$F$2:$F$5761,'DR LIP Profiles'!$A$2:$A$5761,'DR Hourly QC'!$B168,'DR LIP Profiles'!$B$2:$B$5761,'DR Hourly QC'!$C168,'DR LIP Profiles'!$C$2:$C$5761,'DR Hourly QC'!AU$1,'DR LIP Profiles'!$E$2:$E$5761,'DR Hourly QC'!AU$2),2),"")</f>
        <v>0</v>
      </c>
      <c r="AV168" s="5">
        <f>IFERROR(ROUND($E168*SUMIFS('DR LIP Profiles'!$F$2:$F$5761,'DR LIP Profiles'!$A$2:$A$5761,'DR Hourly QC'!$B168,'DR LIP Profiles'!$B$2:$B$5761,'DR Hourly QC'!$C168,'DR LIP Profiles'!$C$2:$C$5761,'DR Hourly QC'!AV$1,'DR LIP Profiles'!$E$2:$E$5761,'DR Hourly QC'!AV$2),2),"")</f>
        <v>0</v>
      </c>
      <c r="AW168" s="5">
        <f>IFERROR(ROUND($E168*SUMIFS('DR LIP Profiles'!$F$2:$F$5761,'DR LIP Profiles'!$A$2:$A$5761,'DR Hourly QC'!$B168,'DR LIP Profiles'!$B$2:$B$5761,'DR Hourly QC'!$C168,'DR LIP Profiles'!$C$2:$C$5761,'DR Hourly QC'!AW$1,'DR LIP Profiles'!$E$2:$E$5761,'DR Hourly QC'!AW$2),2),"")</f>
        <v>0</v>
      </c>
      <c r="AX168" s="5">
        <f>IFERROR(ROUND($E168*SUMIFS('DR LIP Profiles'!$F$2:$F$5761,'DR LIP Profiles'!$A$2:$A$5761,'DR Hourly QC'!$B168,'DR LIP Profiles'!$B$2:$B$5761,'DR Hourly QC'!$C168,'DR LIP Profiles'!$C$2:$C$5761,'DR Hourly QC'!AX$1,'DR LIP Profiles'!$E$2:$E$5761,'DR Hourly QC'!AX$2),2),"")</f>
        <v>0</v>
      </c>
      <c r="AY168" s="5">
        <f>IFERROR(ROUND($E168*SUMIFS('DR LIP Profiles'!$F$2:$F$5761,'DR LIP Profiles'!$A$2:$A$5761,'DR Hourly QC'!$B168,'DR LIP Profiles'!$B$2:$B$5761,'DR Hourly QC'!$C168,'DR LIP Profiles'!$C$2:$C$5761,'DR Hourly QC'!AY$1,'DR LIP Profiles'!$E$2:$E$5761,'DR Hourly QC'!AY$2),2),"")</f>
        <v>0</v>
      </c>
      <c r="AZ168" s="5">
        <f>IFERROR(ROUND($E168*SUMIFS('DR LIP Profiles'!$F$2:$F$5761,'DR LIP Profiles'!$A$2:$A$5761,'DR Hourly QC'!$B168,'DR LIP Profiles'!$B$2:$B$5761,'DR Hourly QC'!$C168,'DR LIP Profiles'!$C$2:$C$5761,'DR Hourly QC'!AZ$1,'DR LIP Profiles'!$E$2:$E$5761,'DR Hourly QC'!AZ$2),2),"")</f>
        <v>0</v>
      </c>
      <c r="BA168" s="5">
        <f>IFERROR(ROUND($E168*SUMIFS('DR LIP Profiles'!$F$2:$F$5761,'DR LIP Profiles'!$A$2:$A$5761,'DR Hourly QC'!$B168,'DR LIP Profiles'!$B$2:$B$5761,'DR Hourly QC'!$C168,'DR LIP Profiles'!$C$2:$C$5761,'DR Hourly QC'!BA$1,'DR LIP Profiles'!$E$2:$E$5761,'DR Hourly QC'!BA$2),2),"")</f>
        <v>0</v>
      </c>
      <c r="BB168" s="5">
        <f>IFERROR(ROUND($E168*SUMIFS('DR LIP Profiles'!$F$2:$F$5761,'DR LIP Profiles'!$A$2:$A$5761,'DR Hourly QC'!$B168,'DR LIP Profiles'!$B$2:$B$5761,'DR Hourly QC'!$C168,'DR LIP Profiles'!$C$2:$C$5761,'DR Hourly QC'!BB$1,'DR LIP Profiles'!$E$2:$E$5761,'DR Hourly QC'!BB$2),2),"")</f>
        <v>0</v>
      </c>
      <c r="BC168" s="5">
        <f>IFERROR(ROUND($E168*SUMIFS('DR LIP Profiles'!$F$2:$F$5761,'DR LIP Profiles'!$A$2:$A$5761,'DR Hourly QC'!$B168,'DR LIP Profiles'!$B$2:$B$5761,'DR Hourly QC'!$C168,'DR LIP Profiles'!$C$2:$C$5761,'DR Hourly QC'!BC$1,'DR LIP Profiles'!$E$2:$E$5761,'DR Hourly QC'!BC$2),2),"")</f>
        <v>0</v>
      </c>
      <c r="BD168" s="5">
        <f>IFERROR(ROUND($E168*SUMIFS('DR LIP Profiles'!$F$2:$F$5761,'DR LIP Profiles'!$A$2:$A$5761,'DR Hourly QC'!$B168,'DR LIP Profiles'!$B$2:$B$5761,'DR Hourly QC'!$C168,'DR LIP Profiles'!$C$2:$C$5761,'DR Hourly QC'!BD$1,'DR LIP Profiles'!$E$2:$E$5761,'DR Hourly QC'!BD$2),2),"")</f>
        <v>0.71</v>
      </c>
      <c r="BE168" s="5">
        <f>IFERROR(ROUND($E168*SUMIFS('DR LIP Profiles'!$F$2:$F$5761,'DR LIP Profiles'!$A$2:$A$5761,'DR Hourly QC'!$B168,'DR LIP Profiles'!$B$2:$B$5761,'DR Hourly QC'!$C168,'DR LIP Profiles'!$C$2:$C$5761,'DR Hourly QC'!BE$1,'DR LIP Profiles'!$E$2:$E$5761,'DR Hourly QC'!BE$2),2),"")</f>
        <v>0.73</v>
      </c>
      <c r="BF168" s="5">
        <f>IFERROR(ROUND($E168*SUMIFS('DR LIP Profiles'!$F$2:$F$5761,'DR LIP Profiles'!$A$2:$A$5761,'DR Hourly QC'!$B168,'DR LIP Profiles'!$B$2:$B$5761,'DR Hourly QC'!$C168,'DR LIP Profiles'!$C$2:$C$5761,'DR Hourly QC'!BF$1,'DR LIP Profiles'!$E$2:$E$5761,'DR Hourly QC'!BF$2),2),"")</f>
        <v>0.73</v>
      </c>
      <c r="BG168" s="5">
        <f>IFERROR(ROUND($E168*SUMIFS('DR LIP Profiles'!$F$2:$F$5761,'DR LIP Profiles'!$A$2:$A$5761,'DR Hourly QC'!$B168,'DR LIP Profiles'!$B$2:$B$5761,'DR Hourly QC'!$C168,'DR LIP Profiles'!$C$2:$C$5761,'DR Hourly QC'!BG$1,'DR LIP Profiles'!$E$2:$E$5761,'DR Hourly QC'!BG$2),2),"")</f>
        <v>0.72</v>
      </c>
      <c r="BH168" s="5">
        <f>IFERROR(ROUND($E168*SUMIFS('DR LIP Profiles'!$F$2:$F$5761,'DR LIP Profiles'!$A$2:$A$5761,'DR Hourly QC'!$B168,'DR LIP Profiles'!$B$2:$B$5761,'DR Hourly QC'!$C168,'DR LIP Profiles'!$C$2:$C$5761,'DR Hourly QC'!BH$1,'DR LIP Profiles'!$E$2:$E$5761,'DR Hourly QC'!BH$2),2),"")</f>
        <v>0</v>
      </c>
      <c r="BI168" s="5">
        <f>IFERROR(ROUND($E168*SUMIFS('DR LIP Profiles'!$F$2:$F$5761,'DR LIP Profiles'!$A$2:$A$5761,'DR Hourly QC'!$B168,'DR LIP Profiles'!$B$2:$B$5761,'DR Hourly QC'!$C168,'DR LIP Profiles'!$C$2:$C$5761,'DR Hourly QC'!BI$1,'DR LIP Profiles'!$E$2:$E$5761,'DR Hourly QC'!BI$2),2),"")</f>
        <v>0</v>
      </c>
      <c r="BJ168" s="5">
        <f>IFERROR(ROUND($E168*SUMIFS('DR LIP Profiles'!$F$2:$F$5761,'DR LIP Profiles'!$A$2:$A$5761,'DR Hourly QC'!$B168,'DR LIP Profiles'!$B$2:$B$5761,'DR Hourly QC'!$C168,'DR LIP Profiles'!$C$2:$C$5761,'DR Hourly QC'!BJ$1,'DR LIP Profiles'!$E$2:$E$5761,'DR Hourly QC'!BJ$2),2),"")</f>
        <v>0</v>
      </c>
      <c r="BK168" s="5">
        <f>IFERROR(ROUND($E168*SUMIFS('DR LIP Profiles'!$F$2:$F$5761,'DR LIP Profiles'!$A$2:$A$5761,'DR Hourly QC'!$B168,'DR LIP Profiles'!$B$2:$B$5761,'DR Hourly QC'!$C168,'DR LIP Profiles'!$C$2:$C$5761,'DR Hourly QC'!BK$1,'DR LIP Profiles'!$E$2:$E$5761,'DR Hourly QC'!BK$2),2),"")</f>
        <v>0</v>
      </c>
      <c r="BL168" s="5" t="str">
        <f>IFERROR(ROUND($F168*SUMIFS('DR LIP Profiles'!$F$2:$F$5761,'DR LIP Profiles'!$A$2:$A$5761,'DR Hourly QC'!$B168,'DR LIP Profiles'!$B$2:$B$5761,'DR Hourly QC'!$C168,'DR LIP Profiles'!$C$2:$C$5761,'DR Hourly QC'!BL$1,'DR LIP Profiles'!$E$2:$E$5761,'DR Hourly QC'!BL$2),2),"")</f>
        <v/>
      </c>
      <c r="BM168" s="5" t="str">
        <f>IFERROR(ROUND($F168*SUMIFS('DR LIP Profiles'!$F$2:$F$5761,'DR LIP Profiles'!$A$2:$A$5761,'DR Hourly QC'!$B168,'DR LIP Profiles'!$B$2:$B$5761,'DR Hourly QC'!$C168,'DR LIP Profiles'!$C$2:$C$5761,'DR Hourly QC'!BM$1,'DR LIP Profiles'!$E$2:$E$5761,'DR Hourly QC'!BM$2),2),"")</f>
        <v/>
      </c>
      <c r="BN168" s="5" t="str">
        <f>IFERROR(ROUND($F168*SUMIFS('DR LIP Profiles'!$F$2:$F$5761,'DR LIP Profiles'!$A$2:$A$5761,'DR Hourly QC'!$B168,'DR LIP Profiles'!$B$2:$B$5761,'DR Hourly QC'!$C168,'DR LIP Profiles'!$C$2:$C$5761,'DR Hourly QC'!BN$1,'DR LIP Profiles'!$E$2:$E$5761,'DR Hourly QC'!BN$2),2),"")</f>
        <v/>
      </c>
      <c r="BO168" s="5" t="str">
        <f>IFERROR(ROUND($F168*SUMIFS('DR LIP Profiles'!$F$2:$F$5761,'DR LIP Profiles'!$A$2:$A$5761,'DR Hourly QC'!$B168,'DR LIP Profiles'!$B$2:$B$5761,'DR Hourly QC'!$C168,'DR LIP Profiles'!$C$2:$C$5761,'DR Hourly QC'!BO$1,'DR LIP Profiles'!$E$2:$E$5761,'DR Hourly QC'!BO$2),2),"")</f>
        <v/>
      </c>
      <c r="BP168" s="5" t="str">
        <f>IFERROR(ROUND($F168*SUMIFS('DR LIP Profiles'!$F$2:$F$5761,'DR LIP Profiles'!$A$2:$A$5761,'DR Hourly QC'!$B168,'DR LIP Profiles'!$B$2:$B$5761,'DR Hourly QC'!$C168,'DR LIP Profiles'!$C$2:$C$5761,'DR Hourly QC'!BP$1,'DR LIP Profiles'!$E$2:$E$5761,'DR Hourly QC'!BP$2),2),"")</f>
        <v/>
      </c>
      <c r="BQ168" s="5" t="str">
        <f>IFERROR(ROUND($F168*SUMIFS('DR LIP Profiles'!$F$2:$F$5761,'DR LIP Profiles'!$A$2:$A$5761,'DR Hourly QC'!$B168,'DR LIP Profiles'!$B$2:$B$5761,'DR Hourly QC'!$C168,'DR LIP Profiles'!$C$2:$C$5761,'DR Hourly QC'!BQ$1,'DR LIP Profiles'!$E$2:$E$5761,'DR Hourly QC'!BQ$2),2),"")</f>
        <v/>
      </c>
      <c r="BR168" s="5" t="str">
        <f>IFERROR(ROUND($F168*SUMIFS('DR LIP Profiles'!$F$2:$F$5761,'DR LIP Profiles'!$A$2:$A$5761,'DR Hourly QC'!$B168,'DR LIP Profiles'!$B$2:$B$5761,'DR Hourly QC'!$C168,'DR LIP Profiles'!$C$2:$C$5761,'DR Hourly QC'!BR$1,'DR LIP Profiles'!$E$2:$E$5761,'DR Hourly QC'!BR$2),2),"")</f>
        <v/>
      </c>
      <c r="BS168" s="5" t="str">
        <f>IFERROR(ROUND($F168*SUMIFS('DR LIP Profiles'!$F$2:$F$5761,'DR LIP Profiles'!$A$2:$A$5761,'DR Hourly QC'!$B168,'DR LIP Profiles'!$B$2:$B$5761,'DR Hourly QC'!$C168,'DR LIP Profiles'!$C$2:$C$5761,'DR Hourly QC'!BS$1,'DR LIP Profiles'!$E$2:$E$5761,'DR Hourly QC'!BS$2),2),"")</f>
        <v/>
      </c>
      <c r="BT168" s="5" t="str">
        <f>IFERROR(ROUND($F168*SUMIFS('DR LIP Profiles'!$F$2:$F$5761,'DR LIP Profiles'!$A$2:$A$5761,'DR Hourly QC'!$B168,'DR LIP Profiles'!$B$2:$B$5761,'DR Hourly QC'!$C168,'DR LIP Profiles'!$C$2:$C$5761,'DR Hourly QC'!BT$1,'DR LIP Profiles'!$E$2:$E$5761,'DR Hourly QC'!BT$2),2),"")</f>
        <v/>
      </c>
      <c r="BU168" s="5" t="str">
        <f>IFERROR(ROUND($F168*SUMIFS('DR LIP Profiles'!$F$2:$F$5761,'DR LIP Profiles'!$A$2:$A$5761,'DR Hourly QC'!$B168,'DR LIP Profiles'!$B$2:$B$5761,'DR Hourly QC'!$C168,'DR LIP Profiles'!$C$2:$C$5761,'DR Hourly QC'!BU$1,'DR LIP Profiles'!$E$2:$E$5761,'DR Hourly QC'!BU$2),2),"")</f>
        <v/>
      </c>
      <c r="BV168" s="5" t="str">
        <f>IFERROR(ROUND($F168*SUMIFS('DR LIP Profiles'!$F$2:$F$5761,'DR LIP Profiles'!$A$2:$A$5761,'DR Hourly QC'!$B168,'DR LIP Profiles'!$B$2:$B$5761,'DR Hourly QC'!$C168,'DR LIP Profiles'!$C$2:$C$5761,'DR Hourly QC'!BV$1,'DR LIP Profiles'!$E$2:$E$5761,'DR Hourly QC'!BV$2),2),"")</f>
        <v/>
      </c>
      <c r="BW168" s="5" t="str">
        <f>IFERROR(ROUND($F168*SUMIFS('DR LIP Profiles'!$F$2:$F$5761,'DR LIP Profiles'!$A$2:$A$5761,'DR Hourly QC'!$B168,'DR LIP Profiles'!$B$2:$B$5761,'DR Hourly QC'!$C168,'DR LIP Profiles'!$C$2:$C$5761,'DR Hourly QC'!BW$1,'DR LIP Profiles'!$E$2:$E$5761,'DR Hourly QC'!BW$2),2),"")</f>
        <v/>
      </c>
      <c r="BX168" s="5" t="str">
        <f>IFERROR(ROUND($F168*SUMIFS('DR LIP Profiles'!$F$2:$F$5761,'DR LIP Profiles'!$A$2:$A$5761,'DR Hourly QC'!$B168,'DR LIP Profiles'!$B$2:$B$5761,'DR Hourly QC'!$C168,'DR LIP Profiles'!$C$2:$C$5761,'DR Hourly QC'!BX$1,'DR LIP Profiles'!$E$2:$E$5761,'DR Hourly QC'!BX$2),2),"")</f>
        <v/>
      </c>
      <c r="BY168" s="5" t="str">
        <f>IFERROR(ROUND($F168*SUMIFS('DR LIP Profiles'!$F$2:$F$5761,'DR LIP Profiles'!$A$2:$A$5761,'DR Hourly QC'!$B168,'DR LIP Profiles'!$B$2:$B$5761,'DR Hourly QC'!$C168,'DR LIP Profiles'!$C$2:$C$5761,'DR Hourly QC'!BY$1,'DR LIP Profiles'!$E$2:$E$5761,'DR Hourly QC'!BY$2),2),"")</f>
        <v/>
      </c>
      <c r="BZ168" s="5" t="str">
        <f>IFERROR(ROUND($F168*SUMIFS('DR LIP Profiles'!$F$2:$F$5761,'DR LIP Profiles'!$A$2:$A$5761,'DR Hourly QC'!$B168,'DR LIP Profiles'!$B$2:$B$5761,'DR Hourly QC'!$C168,'DR LIP Profiles'!$C$2:$C$5761,'DR Hourly QC'!BZ$1,'DR LIP Profiles'!$E$2:$E$5761,'DR Hourly QC'!BZ$2),2),"")</f>
        <v/>
      </c>
      <c r="CA168" s="5" t="str">
        <f>IFERROR(ROUND($F168*SUMIFS('DR LIP Profiles'!$F$2:$F$5761,'DR LIP Profiles'!$A$2:$A$5761,'DR Hourly QC'!$B168,'DR LIP Profiles'!$B$2:$B$5761,'DR Hourly QC'!$C168,'DR LIP Profiles'!$C$2:$C$5761,'DR Hourly QC'!CA$1,'DR LIP Profiles'!$E$2:$E$5761,'DR Hourly QC'!CA$2),2),"")</f>
        <v/>
      </c>
      <c r="CB168" s="5" t="str">
        <f>IFERROR(ROUND($F168*SUMIFS('DR LIP Profiles'!$F$2:$F$5761,'DR LIP Profiles'!$A$2:$A$5761,'DR Hourly QC'!$B168,'DR LIP Profiles'!$B$2:$B$5761,'DR Hourly QC'!$C168,'DR LIP Profiles'!$C$2:$C$5761,'DR Hourly QC'!CB$1,'DR LIP Profiles'!$E$2:$E$5761,'DR Hourly QC'!CB$2),2),"")</f>
        <v/>
      </c>
      <c r="CC168" s="5" t="str">
        <f>IFERROR(ROUND($F168*SUMIFS('DR LIP Profiles'!$F$2:$F$5761,'DR LIP Profiles'!$A$2:$A$5761,'DR Hourly QC'!$B168,'DR LIP Profiles'!$B$2:$B$5761,'DR Hourly QC'!$C168,'DR LIP Profiles'!$C$2:$C$5761,'DR Hourly QC'!CC$1,'DR LIP Profiles'!$E$2:$E$5761,'DR Hourly QC'!CC$2),2),"")</f>
        <v/>
      </c>
      <c r="CD168" s="5" t="str">
        <f>IFERROR(ROUND($F168*SUMIFS('DR LIP Profiles'!$F$2:$F$5761,'DR LIP Profiles'!$A$2:$A$5761,'DR Hourly QC'!$B168,'DR LIP Profiles'!$B$2:$B$5761,'DR Hourly QC'!$C168,'DR LIP Profiles'!$C$2:$C$5761,'DR Hourly QC'!CD$1,'DR LIP Profiles'!$E$2:$E$5761,'DR Hourly QC'!CD$2),2),"")</f>
        <v/>
      </c>
      <c r="CE168" s="5" t="str">
        <f>IFERROR(ROUND($F168*SUMIFS('DR LIP Profiles'!$F$2:$F$5761,'DR LIP Profiles'!$A$2:$A$5761,'DR Hourly QC'!$B168,'DR LIP Profiles'!$B$2:$B$5761,'DR Hourly QC'!$C168,'DR LIP Profiles'!$C$2:$C$5761,'DR Hourly QC'!CE$1,'DR LIP Profiles'!$E$2:$E$5761,'DR Hourly QC'!CE$2),2),"")</f>
        <v/>
      </c>
      <c r="CF168" s="5" t="str">
        <f>IFERROR(ROUND($F168*SUMIFS('DR LIP Profiles'!$F$2:$F$5761,'DR LIP Profiles'!$A$2:$A$5761,'DR Hourly QC'!$B168,'DR LIP Profiles'!$B$2:$B$5761,'DR Hourly QC'!$C168,'DR LIP Profiles'!$C$2:$C$5761,'DR Hourly QC'!CF$1,'DR LIP Profiles'!$E$2:$E$5761,'DR Hourly QC'!CF$2),2),"")</f>
        <v/>
      </c>
      <c r="CG168" s="5" t="str">
        <f>IFERROR(ROUND($F168*SUMIFS('DR LIP Profiles'!$F$2:$F$5761,'DR LIP Profiles'!$A$2:$A$5761,'DR Hourly QC'!$B168,'DR LIP Profiles'!$B$2:$B$5761,'DR Hourly QC'!$C168,'DR LIP Profiles'!$C$2:$C$5761,'DR Hourly QC'!CG$1,'DR LIP Profiles'!$E$2:$E$5761,'DR Hourly QC'!CG$2),2),"")</f>
        <v/>
      </c>
      <c r="CH168" s="5" t="str">
        <f>IFERROR(ROUND($F168*SUMIFS('DR LIP Profiles'!$F$2:$F$5761,'DR LIP Profiles'!$A$2:$A$5761,'DR Hourly QC'!$B168,'DR LIP Profiles'!$B$2:$B$5761,'DR Hourly QC'!$C168,'DR LIP Profiles'!$C$2:$C$5761,'DR Hourly QC'!CH$1,'DR LIP Profiles'!$E$2:$E$5761,'DR Hourly QC'!CH$2),2),"")</f>
        <v/>
      </c>
      <c r="CI168" s="5" t="str">
        <f>IFERROR(ROUND($F168*SUMIFS('DR LIP Profiles'!$F$2:$F$5761,'DR LIP Profiles'!$A$2:$A$5761,'DR Hourly QC'!$B168,'DR LIP Profiles'!$B$2:$B$5761,'DR Hourly QC'!$C168,'DR LIP Profiles'!$C$2:$C$5761,'DR Hourly QC'!CI$1,'DR LIP Profiles'!$E$2:$E$5761,'DR Hourly QC'!CI$2),2),"")</f>
        <v/>
      </c>
      <c r="CJ168" s="5" t="str">
        <f>IFERROR(ROUND($G168*SUMIFS('DR LIP Profiles'!$F$2:$F$5761,'DR LIP Profiles'!$A$2:$A$5761,'DR Hourly QC'!$B168,'DR LIP Profiles'!$B$2:$B$5761,'DR Hourly QC'!$C168,'DR LIP Profiles'!$C$2:$C$5761,'DR Hourly QC'!CJ$1,'DR LIP Profiles'!$E$2:$E$5761,'DR Hourly QC'!CJ$2),2),"")</f>
        <v/>
      </c>
      <c r="CK168" s="5" t="str">
        <f>IFERROR(ROUND($G168*SUMIFS('DR LIP Profiles'!$F$2:$F$5761,'DR LIP Profiles'!$A$2:$A$5761,'DR Hourly QC'!$B168,'DR LIP Profiles'!$B$2:$B$5761,'DR Hourly QC'!$C168,'DR LIP Profiles'!$C$2:$C$5761,'DR Hourly QC'!CK$1,'DR LIP Profiles'!$E$2:$E$5761,'DR Hourly QC'!CK$2),2),"")</f>
        <v/>
      </c>
      <c r="CL168" s="5" t="str">
        <f>IFERROR(ROUND($G168*SUMIFS('DR LIP Profiles'!$F$2:$F$5761,'DR LIP Profiles'!$A$2:$A$5761,'DR Hourly QC'!$B168,'DR LIP Profiles'!$B$2:$B$5761,'DR Hourly QC'!$C168,'DR LIP Profiles'!$C$2:$C$5761,'DR Hourly QC'!CL$1,'DR LIP Profiles'!$E$2:$E$5761,'DR Hourly QC'!CL$2),2),"")</f>
        <v/>
      </c>
      <c r="CM168" s="5" t="str">
        <f>IFERROR(ROUND($G168*SUMIFS('DR LIP Profiles'!$F$2:$F$5761,'DR LIP Profiles'!$A$2:$A$5761,'DR Hourly QC'!$B168,'DR LIP Profiles'!$B$2:$B$5761,'DR Hourly QC'!$C168,'DR LIP Profiles'!$C$2:$C$5761,'DR Hourly QC'!CM$1,'DR LIP Profiles'!$E$2:$E$5761,'DR Hourly QC'!CM$2),2),"")</f>
        <v/>
      </c>
      <c r="CN168" s="5" t="str">
        <f>IFERROR(ROUND($G168*SUMIFS('DR LIP Profiles'!$F$2:$F$5761,'DR LIP Profiles'!$A$2:$A$5761,'DR Hourly QC'!$B168,'DR LIP Profiles'!$B$2:$B$5761,'DR Hourly QC'!$C168,'DR LIP Profiles'!$C$2:$C$5761,'DR Hourly QC'!CN$1,'DR LIP Profiles'!$E$2:$E$5761,'DR Hourly QC'!CN$2),2),"")</f>
        <v/>
      </c>
      <c r="CO168" s="5" t="str">
        <f>IFERROR(ROUND($G168*SUMIFS('DR LIP Profiles'!$F$2:$F$5761,'DR LIP Profiles'!$A$2:$A$5761,'DR Hourly QC'!$B168,'DR LIP Profiles'!$B$2:$B$5761,'DR Hourly QC'!$C168,'DR LIP Profiles'!$C$2:$C$5761,'DR Hourly QC'!CO$1,'DR LIP Profiles'!$E$2:$E$5761,'DR Hourly QC'!CO$2),2),"")</f>
        <v/>
      </c>
      <c r="CP168" s="5" t="str">
        <f>IFERROR(ROUND($G168*SUMIFS('DR LIP Profiles'!$F$2:$F$5761,'DR LIP Profiles'!$A$2:$A$5761,'DR Hourly QC'!$B168,'DR LIP Profiles'!$B$2:$B$5761,'DR Hourly QC'!$C168,'DR LIP Profiles'!$C$2:$C$5761,'DR Hourly QC'!CP$1,'DR LIP Profiles'!$E$2:$E$5761,'DR Hourly QC'!CP$2),2),"")</f>
        <v/>
      </c>
      <c r="CQ168" s="5" t="str">
        <f>IFERROR(ROUND($G168*SUMIFS('DR LIP Profiles'!$F$2:$F$5761,'DR LIP Profiles'!$A$2:$A$5761,'DR Hourly QC'!$B168,'DR LIP Profiles'!$B$2:$B$5761,'DR Hourly QC'!$C168,'DR LIP Profiles'!$C$2:$C$5761,'DR Hourly QC'!CQ$1,'DR LIP Profiles'!$E$2:$E$5761,'DR Hourly QC'!CQ$2),2),"")</f>
        <v/>
      </c>
      <c r="CR168" s="5" t="str">
        <f>IFERROR(ROUND($G168*SUMIFS('DR LIP Profiles'!$F$2:$F$5761,'DR LIP Profiles'!$A$2:$A$5761,'DR Hourly QC'!$B168,'DR LIP Profiles'!$B$2:$B$5761,'DR Hourly QC'!$C168,'DR LIP Profiles'!$C$2:$C$5761,'DR Hourly QC'!CR$1,'DR LIP Profiles'!$E$2:$E$5761,'DR Hourly QC'!CR$2),2),"")</f>
        <v/>
      </c>
      <c r="CS168" s="5" t="str">
        <f>IFERROR(ROUND($G168*SUMIFS('DR LIP Profiles'!$F$2:$F$5761,'DR LIP Profiles'!$A$2:$A$5761,'DR Hourly QC'!$B168,'DR LIP Profiles'!$B$2:$B$5761,'DR Hourly QC'!$C168,'DR LIP Profiles'!$C$2:$C$5761,'DR Hourly QC'!CS$1,'DR LIP Profiles'!$E$2:$E$5761,'DR Hourly QC'!CS$2),2),"")</f>
        <v/>
      </c>
      <c r="CT168" s="5" t="str">
        <f>IFERROR(ROUND($G168*SUMIFS('DR LIP Profiles'!$F$2:$F$5761,'DR LIP Profiles'!$A$2:$A$5761,'DR Hourly QC'!$B168,'DR LIP Profiles'!$B$2:$B$5761,'DR Hourly QC'!$C168,'DR LIP Profiles'!$C$2:$C$5761,'DR Hourly QC'!CT$1,'DR LIP Profiles'!$E$2:$E$5761,'DR Hourly QC'!CT$2),2),"")</f>
        <v/>
      </c>
      <c r="CU168" s="5" t="str">
        <f>IFERROR(ROUND($G168*SUMIFS('DR LIP Profiles'!$F$2:$F$5761,'DR LIP Profiles'!$A$2:$A$5761,'DR Hourly QC'!$B168,'DR LIP Profiles'!$B$2:$B$5761,'DR Hourly QC'!$C168,'DR LIP Profiles'!$C$2:$C$5761,'DR Hourly QC'!CU$1,'DR LIP Profiles'!$E$2:$E$5761,'DR Hourly QC'!CU$2),2),"")</f>
        <v/>
      </c>
      <c r="CV168" s="5" t="str">
        <f>IFERROR(ROUND($G168*SUMIFS('DR LIP Profiles'!$F$2:$F$5761,'DR LIP Profiles'!$A$2:$A$5761,'DR Hourly QC'!$B168,'DR LIP Profiles'!$B$2:$B$5761,'DR Hourly QC'!$C168,'DR LIP Profiles'!$C$2:$C$5761,'DR Hourly QC'!CV$1,'DR LIP Profiles'!$E$2:$E$5761,'DR Hourly QC'!CV$2),2),"")</f>
        <v/>
      </c>
      <c r="CW168" s="5" t="str">
        <f>IFERROR(ROUND($G168*SUMIFS('DR LIP Profiles'!$F$2:$F$5761,'DR LIP Profiles'!$A$2:$A$5761,'DR Hourly QC'!$B168,'DR LIP Profiles'!$B$2:$B$5761,'DR Hourly QC'!$C168,'DR LIP Profiles'!$C$2:$C$5761,'DR Hourly QC'!CW$1,'DR LIP Profiles'!$E$2:$E$5761,'DR Hourly QC'!CW$2),2),"")</f>
        <v/>
      </c>
      <c r="CX168" s="5" t="str">
        <f>IFERROR(ROUND($G168*SUMIFS('DR LIP Profiles'!$F$2:$F$5761,'DR LIP Profiles'!$A$2:$A$5761,'DR Hourly QC'!$B168,'DR LIP Profiles'!$B$2:$B$5761,'DR Hourly QC'!$C168,'DR LIP Profiles'!$C$2:$C$5761,'DR Hourly QC'!CX$1,'DR LIP Profiles'!$E$2:$E$5761,'DR Hourly QC'!CX$2),2),"")</f>
        <v/>
      </c>
      <c r="CY168" s="5" t="str">
        <f>IFERROR(ROUND($G168*SUMIFS('DR LIP Profiles'!$F$2:$F$5761,'DR LIP Profiles'!$A$2:$A$5761,'DR Hourly QC'!$B168,'DR LIP Profiles'!$B$2:$B$5761,'DR Hourly QC'!$C168,'DR LIP Profiles'!$C$2:$C$5761,'DR Hourly QC'!CY$1,'DR LIP Profiles'!$E$2:$E$5761,'DR Hourly QC'!CY$2),2),"")</f>
        <v/>
      </c>
      <c r="CZ168" s="5" t="str">
        <f>IFERROR(ROUND($G168*SUMIFS('DR LIP Profiles'!$F$2:$F$5761,'DR LIP Profiles'!$A$2:$A$5761,'DR Hourly QC'!$B168,'DR LIP Profiles'!$B$2:$B$5761,'DR Hourly QC'!$C168,'DR LIP Profiles'!$C$2:$C$5761,'DR Hourly QC'!CZ$1,'DR LIP Profiles'!$E$2:$E$5761,'DR Hourly QC'!CZ$2),2),"")</f>
        <v/>
      </c>
      <c r="DA168" s="5" t="str">
        <f>IFERROR(ROUND($G168*SUMIFS('DR LIP Profiles'!$F$2:$F$5761,'DR LIP Profiles'!$A$2:$A$5761,'DR Hourly QC'!$B168,'DR LIP Profiles'!$B$2:$B$5761,'DR Hourly QC'!$C168,'DR LIP Profiles'!$C$2:$C$5761,'DR Hourly QC'!DA$1,'DR LIP Profiles'!$E$2:$E$5761,'DR Hourly QC'!DA$2),2),"")</f>
        <v/>
      </c>
      <c r="DB168" s="5" t="str">
        <f>IFERROR(ROUND($G168*SUMIFS('DR LIP Profiles'!$F$2:$F$5761,'DR LIP Profiles'!$A$2:$A$5761,'DR Hourly QC'!$B168,'DR LIP Profiles'!$B$2:$B$5761,'DR Hourly QC'!$C168,'DR LIP Profiles'!$C$2:$C$5761,'DR Hourly QC'!DB$1,'DR LIP Profiles'!$E$2:$E$5761,'DR Hourly QC'!DB$2),2),"")</f>
        <v/>
      </c>
      <c r="DC168" s="5" t="str">
        <f>IFERROR(ROUND($G168*SUMIFS('DR LIP Profiles'!$F$2:$F$5761,'DR LIP Profiles'!$A$2:$A$5761,'DR Hourly QC'!$B168,'DR LIP Profiles'!$B$2:$B$5761,'DR Hourly QC'!$C168,'DR LIP Profiles'!$C$2:$C$5761,'DR Hourly QC'!DC$1,'DR LIP Profiles'!$E$2:$E$5761,'DR Hourly QC'!DC$2),2),"")</f>
        <v/>
      </c>
      <c r="DD168" s="5" t="str">
        <f>IFERROR(ROUND($G168*SUMIFS('DR LIP Profiles'!$F$2:$F$5761,'DR LIP Profiles'!$A$2:$A$5761,'DR Hourly QC'!$B168,'DR LIP Profiles'!$B$2:$B$5761,'DR Hourly QC'!$C168,'DR LIP Profiles'!$C$2:$C$5761,'DR Hourly QC'!DD$1,'DR LIP Profiles'!$E$2:$E$5761,'DR Hourly QC'!DD$2),2),"")</f>
        <v/>
      </c>
      <c r="DE168" s="5" t="str">
        <f>IFERROR(ROUND($G168*SUMIFS('DR LIP Profiles'!$F$2:$F$5761,'DR LIP Profiles'!$A$2:$A$5761,'DR Hourly QC'!$B168,'DR LIP Profiles'!$B$2:$B$5761,'DR Hourly QC'!$C168,'DR LIP Profiles'!$C$2:$C$5761,'DR Hourly QC'!DE$1,'DR LIP Profiles'!$E$2:$E$5761,'DR Hourly QC'!DE$2),2),"")</f>
        <v/>
      </c>
      <c r="DF168" s="5" t="str">
        <f>IFERROR(ROUND($G168*SUMIFS('DR LIP Profiles'!$F$2:$F$5761,'DR LIP Profiles'!$A$2:$A$5761,'DR Hourly QC'!$B168,'DR LIP Profiles'!$B$2:$B$5761,'DR Hourly QC'!$C168,'DR LIP Profiles'!$C$2:$C$5761,'DR Hourly QC'!DF$1,'DR LIP Profiles'!$E$2:$E$5761,'DR Hourly QC'!DF$2),2),"")</f>
        <v/>
      </c>
      <c r="DG168" s="5" t="str">
        <f>IFERROR(ROUND($G168*SUMIFS('DR LIP Profiles'!$F$2:$F$5761,'DR LIP Profiles'!$A$2:$A$5761,'DR Hourly QC'!$B168,'DR LIP Profiles'!$B$2:$B$5761,'DR Hourly QC'!$C168,'DR LIP Profiles'!$C$2:$C$5761,'DR Hourly QC'!DG$1,'DR LIP Profiles'!$E$2:$E$5761,'DR Hourly QC'!DG$2),2),"")</f>
        <v/>
      </c>
      <c r="DH168" s="5" t="str">
        <f>IFERROR(ROUND($H168*SUMIFS('DR LIP Profiles'!$F$2:$F$5761,'DR LIP Profiles'!$A$2:$A$5761,'DR Hourly QC'!$B168,'DR LIP Profiles'!$B$2:$B$5761,'DR Hourly QC'!$C168,'DR LIP Profiles'!$C$2:$C$5761,'DR Hourly QC'!DH$1,'DR LIP Profiles'!$E$2:$E$5761,'DR Hourly QC'!DH$2),2),"")</f>
        <v/>
      </c>
      <c r="DI168" s="5" t="str">
        <f>IFERROR(ROUND($H168*SUMIFS('DR LIP Profiles'!$F$2:$F$5761,'DR LIP Profiles'!$A$2:$A$5761,'DR Hourly QC'!$B168,'DR LIP Profiles'!$B$2:$B$5761,'DR Hourly QC'!$C168,'DR LIP Profiles'!$C$2:$C$5761,'DR Hourly QC'!DI$1,'DR LIP Profiles'!$E$2:$E$5761,'DR Hourly QC'!DI$2),2),"")</f>
        <v/>
      </c>
      <c r="DJ168" s="5" t="str">
        <f>IFERROR(ROUND($H168*SUMIFS('DR LIP Profiles'!$F$2:$F$5761,'DR LIP Profiles'!$A$2:$A$5761,'DR Hourly QC'!$B168,'DR LIP Profiles'!$B$2:$B$5761,'DR Hourly QC'!$C168,'DR LIP Profiles'!$C$2:$C$5761,'DR Hourly QC'!DJ$1,'DR LIP Profiles'!$E$2:$E$5761,'DR Hourly QC'!DJ$2),2),"")</f>
        <v/>
      </c>
      <c r="DK168" s="5" t="str">
        <f>IFERROR(ROUND($H168*SUMIFS('DR LIP Profiles'!$F$2:$F$5761,'DR LIP Profiles'!$A$2:$A$5761,'DR Hourly QC'!$B168,'DR LIP Profiles'!$B$2:$B$5761,'DR Hourly QC'!$C168,'DR LIP Profiles'!$C$2:$C$5761,'DR Hourly QC'!DK$1,'DR LIP Profiles'!$E$2:$E$5761,'DR Hourly QC'!DK$2),2),"")</f>
        <v/>
      </c>
      <c r="DL168" s="5" t="str">
        <f>IFERROR(ROUND($H168*SUMIFS('DR LIP Profiles'!$F$2:$F$5761,'DR LIP Profiles'!$A$2:$A$5761,'DR Hourly QC'!$B168,'DR LIP Profiles'!$B$2:$B$5761,'DR Hourly QC'!$C168,'DR LIP Profiles'!$C$2:$C$5761,'DR Hourly QC'!DL$1,'DR LIP Profiles'!$E$2:$E$5761,'DR Hourly QC'!DL$2),2),"")</f>
        <v/>
      </c>
      <c r="DM168" s="5" t="str">
        <f>IFERROR(ROUND($H168*SUMIFS('DR LIP Profiles'!$F$2:$F$5761,'DR LIP Profiles'!$A$2:$A$5761,'DR Hourly QC'!$B168,'DR LIP Profiles'!$B$2:$B$5761,'DR Hourly QC'!$C168,'DR LIP Profiles'!$C$2:$C$5761,'DR Hourly QC'!DM$1,'DR LIP Profiles'!$E$2:$E$5761,'DR Hourly QC'!DM$2),2),"")</f>
        <v/>
      </c>
      <c r="DN168" s="5" t="str">
        <f>IFERROR(ROUND($H168*SUMIFS('DR LIP Profiles'!$F$2:$F$5761,'DR LIP Profiles'!$A$2:$A$5761,'DR Hourly QC'!$B168,'DR LIP Profiles'!$B$2:$B$5761,'DR Hourly QC'!$C168,'DR LIP Profiles'!$C$2:$C$5761,'DR Hourly QC'!DN$1,'DR LIP Profiles'!$E$2:$E$5761,'DR Hourly QC'!DN$2),2),"")</f>
        <v/>
      </c>
      <c r="DO168" s="5" t="str">
        <f>IFERROR(ROUND($H168*SUMIFS('DR LIP Profiles'!$F$2:$F$5761,'DR LIP Profiles'!$A$2:$A$5761,'DR Hourly QC'!$B168,'DR LIP Profiles'!$B$2:$B$5761,'DR Hourly QC'!$C168,'DR LIP Profiles'!$C$2:$C$5761,'DR Hourly QC'!DO$1,'DR LIP Profiles'!$E$2:$E$5761,'DR Hourly QC'!DO$2),2),"")</f>
        <v/>
      </c>
      <c r="DP168" s="5" t="str">
        <f>IFERROR(ROUND($H168*SUMIFS('DR LIP Profiles'!$F$2:$F$5761,'DR LIP Profiles'!$A$2:$A$5761,'DR Hourly QC'!$B168,'DR LIP Profiles'!$B$2:$B$5761,'DR Hourly QC'!$C168,'DR LIP Profiles'!$C$2:$C$5761,'DR Hourly QC'!DP$1,'DR LIP Profiles'!$E$2:$E$5761,'DR Hourly QC'!DP$2),2),"")</f>
        <v/>
      </c>
      <c r="DQ168" s="5" t="str">
        <f>IFERROR(ROUND($H168*SUMIFS('DR LIP Profiles'!$F$2:$F$5761,'DR LIP Profiles'!$A$2:$A$5761,'DR Hourly QC'!$B168,'DR LIP Profiles'!$B$2:$B$5761,'DR Hourly QC'!$C168,'DR LIP Profiles'!$C$2:$C$5761,'DR Hourly QC'!DQ$1,'DR LIP Profiles'!$E$2:$E$5761,'DR Hourly QC'!DQ$2),2),"")</f>
        <v/>
      </c>
      <c r="DR168" s="5" t="str">
        <f>IFERROR(ROUND($H168*SUMIFS('DR LIP Profiles'!$F$2:$F$5761,'DR LIP Profiles'!$A$2:$A$5761,'DR Hourly QC'!$B168,'DR LIP Profiles'!$B$2:$B$5761,'DR Hourly QC'!$C168,'DR LIP Profiles'!$C$2:$C$5761,'DR Hourly QC'!DR$1,'DR LIP Profiles'!$E$2:$E$5761,'DR Hourly QC'!DR$2),2),"")</f>
        <v/>
      </c>
      <c r="DS168" s="5" t="str">
        <f>IFERROR(ROUND($H168*SUMIFS('DR LIP Profiles'!$F$2:$F$5761,'DR LIP Profiles'!$A$2:$A$5761,'DR Hourly QC'!$B168,'DR LIP Profiles'!$B$2:$B$5761,'DR Hourly QC'!$C168,'DR LIP Profiles'!$C$2:$C$5761,'DR Hourly QC'!DS$1,'DR LIP Profiles'!$E$2:$E$5761,'DR Hourly QC'!DS$2),2),"")</f>
        <v/>
      </c>
      <c r="DT168" s="5" t="str">
        <f>IFERROR(ROUND($H168*SUMIFS('DR LIP Profiles'!$F$2:$F$5761,'DR LIP Profiles'!$A$2:$A$5761,'DR Hourly QC'!$B168,'DR LIP Profiles'!$B$2:$B$5761,'DR Hourly QC'!$C168,'DR LIP Profiles'!$C$2:$C$5761,'DR Hourly QC'!DT$1,'DR LIP Profiles'!$E$2:$E$5761,'DR Hourly QC'!DT$2),2),"")</f>
        <v/>
      </c>
      <c r="DU168" s="5" t="str">
        <f>IFERROR(ROUND($H168*SUMIFS('DR LIP Profiles'!$F$2:$F$5761,'DR LIP Profiles'!$A$2:$A$5761,'DR Hourly QC'!$B168,'DR LIP Profiles'!$B$2:$B$5761,'DR Hourly QC'!$C168,'DR LIP Profiles'!$C$2:$C$5761,'DR Hourly QC'!DU$1,'DR LIP Profiles'!$E$2:$E$5761,'DR Hourly QC'!DU$2),2),"")</f>
        <v/>
      </c>
      <c r="DV168" s="5" t="str">
        <f>IFERROR(ROUND($H168*SUMIFS('DR LIP Profiles'!$F$2:$F$5761,'DR LIP Profiles'!$A$2:$A$5761,'DR Hourly QC'!$B168,'DR LIP Profiles'!$B$2:$B$5761,'DR Hourly QC'!$C168,'DR LIP Profiles'!$C$2:$C$5761,'DR Hourly QC'!DV$1,'DR LIP Profiles'!$E$2:$E$5761,'DR Hourly QC'!DV$2),2),"")</f>
        <v/>
      </c>
      <c r="DW168" s="5" t="str">
        <f>IFERROR(ROUND($H168*SUMIFS('DR LIP Profiles'!$F$2:$F$5761,'DR LIP Profiles'!$A$2:$A$5761,'DR Hourly QC'!$B168,'DR LIP Profiles'!$B$2:$B$5761,'DR Hourly QC'!$C168,'DR LIP Profiles'!$C$2:$C$5761,'DR Hourly QC'!DW$1,'DR LIP Profiles'!$E$2:$E$5761,'DR Hourly QC'!DW$2),2),"")</f>
        <v/>
      </c>
      <c r="DX168" s="5" t="str">
        <f>IFERROR(ROUND($H168*SUMIFS('DR LIP Profiles'!$F$2:$F$5761,'DR LIP Profiles'!$A$2:$A$5761,'DR Hourly QC'!$B168,'DR LIP Profiles'!$B$2:$B$5761,'DR Hourly QC'!$C168,'DR LIP Profiles'!$C$2:$C$5761,'DR Hourly QC'!DX$1,'DR LIP Profiles'!$E$2:$E$5761,'DR Hourly QC'!DX$2),2),"")</f>
        <v/>
      </c>
      <c r="DY168" s="5" t="str">
        <f>IFERROR(ROUND($H168*SUMIFS('DR LIP Profiles'!$F$2:$F$5761,'DR LIP Profiles'!$A$2:$A$5761,'DR Hourly QC'!$B168,'DR LIP Profiles'!$B$2:$B$5761,'DR Hourly QC'!$C168,'DR LIP Profiles'!$C$2:$C$5761,'DR Hourly QC'!DY$1,'DR LIP Profiles'!$E$2:$E$5761,'DR Hourly QC'!DY$2),2),"")</f>
        <v/>
      </c>
      <c r="DZ168" s="5" t="str">
        <f>IFERROR(ROUND($H168*SUMIFS('DR LIP Profiles'!$F$2:$F$5761,'DR LIP Profiles'!$A$2:$A$5761,'DR Hourly QC'!$B168,'DR LIP Profiles'!$B$2:$B$5761,'DR Hourly QC'!$C168,'DR LIP Profiles'!$C$2:$C$5761,'DR Hourly QC'!DZ$1,'DR LIP Profiles'!$E$2:$E$5761,'DR Hourly QC'!DZ$2),2),"")</f>
        <v/>
      </c>
      <c r="EA168" s="5" t="str">
        <f>IFERROR(ROUND($H168*SUMIFS('DR LIP Profiles'!$F$2:$F$5761,'DR LIP Profiles'!$A$2:$A$5761,'DR Hourly QC'!$B168,'DR LIP Profiles'!$B$2:$B$5761,'DR Hourly QC'!$C168,'DR LIP Profiles'!$C$2:$C$5761,'DR Hourly QC'!EA$1,'DR LIP Profiles'!$E$2:$E$5761,'DR Hourly QC'!EA$2),2),"")</f>
        <v/>
      </c>
      <c r="EB168" s="5" t="str">
        <f>IFERROR(ROUND($H168*SUMIFS('DR LIP Profiles'!$F$2:$F$5761,'DR LIP Profiles'!$A$2:$A$5761,'DR Hourly QC'!$B168,'DR LIP Profiles'!$B$2:$B$5761,'DR Hourly QC'!$C168,'DR LIP Profiles'!$C$2:$C$5761,'DR Hourly QC'!EB$1,'DR LIP Profiles'!$E$2:$E$5761,'DR Hourly QC'!EB$2),2),"")</f>
        <v/>
      </c>
      <c r="EC168" s="5" t="str">
        <f>IFERROR(ROUND($H168*SUMIFS('DR LIP Profiles'!$F$2:$F$5761,'DR LIP Profiles'!$A$2:$A$5761,'DR Hourly QC'!$B168,'DR LIP Profiles'!$B$2:$B$5761,'DR Hourly QC'!$C168,'DR LIP Profiles'!$C$2:$C$5761,'DR Hourly QC'!EC$1,'DR LIP Profiles'!$E$2:$E$5761,'DR Hourly QC'!EC$2),2),"")</f>
        <v/>
      </c>
      <c r="ED168" s="5" t="str">
        <f>IFERROR(ROUND($H168*SUMIFS('DR LIP Profiles'!$F$2:$F$5761,'DR LIP Profiles'!$A$2:$A$5761,'DR Hourly QC'!$B168,'DR LIP Profiles'!$B$2:$B$5761,'DR Hourly QC'!$C168,'DR LIP Profiles'!$C$2:$C$5761,'DR Hourly QC'!ED$1,'DR LIP Profiles'!$E$2:$E$5761,'DR Hourly QC'!ED$2),2),"")</f>
        <v/>
      </c>
      <c r="EE168" s="5" t="str">
        <f>IFERROR(ROUND($H168*SUMIFS('DR LIP Profiles'!$F$2:$F$5761,'DR LIP Profiles'!$A$2:$A$5761,'DR Hourly QC'!$B168,'DR LIP Profiles'!$B$2:$B$5761,'DR Hourly QC'!$C168,'DR LIP Profiles'!$C$2:$C$5761,'DR Hourly QC'!EE$1,'DR LIP Profiles'!$E$2:$E$5761,'DR Hourly QC'!EE$2),2),"")</f>
        <v/>
      </c>
      <c r="EF168" s="5" t="str">
        <f>IFERROR(ROUND($I168*SUMIFS('DR LIP Profiles'!$F$2:$F$5761,'DR LIP Profiles'!$A$2:$A$5761,'DR Hourly QC'!$B168,'DR LIP Profiles'!$B$2:$B$5761,'DR Hourly QC'!$C168,'DR LIP Profiles'!$C$2:$C$5761,'DR Hourly QC'!EF$1,'DR LIP Profiles'!$E$2:$E$5761,'DR Hourly QC'!EF$2),2),"")</f>
        <v/>
      </c>
      <c r="EG168" s="5" t="str">
        <f>IFERROR(ROUND($I168*SUMIFS('DR LIP Profiles'!$F$2:$F$5761,'DR LIP Profiles'!$A$2:$A$5761,'DR Hourly QC'!$B168,'DR LIP Profiles'!$B$2:$B$5761,'DR Hourly QC'!$C168,'DR LIP Profiles'!$C$2:$C$5761,'DR Hourly QC'!EG$1,'DR LIP Profiles'!$E$2:$E$5761,'DR Hourly QC'!EG$2),2),"")</f>
        <v/>
      </c>
      <c r="EH168" s="5" t="str">
        <f>IFERROR(ROUND($I168*SUMIFS('DR LIP Profiles'!$F$2:$F$5761,'DR LIP Profiles'!$A$2:$A$5761,'DR Hourly QC'!$B168,'DR LIP Profiles'!$B$2:$B$5761,'DR Hourly QC'!$C168,'DR LIP Profiles'!$C$2:$C$5761,'DR Hourly QC'!EH$1,'DR LIP Profiles'!$E$2:$E$5761,'DR Hourly QC'!EH$2),2),"")</f>
        <v/>
      </c>
      <c r="EI168" s="5" t="str">
        <f>IFERROR(ROUND($I168*SUMIFS('DR LIP Profiles'!$F$2:$F$5761,'DR LIP Profiles'!$A$2:$A$5761,'DR Hourly QC'!$B168,'DR LIP Profiles'!$B$2:$B$5761,'DR Hourly QC'!$C168,'DR LIP Profiles'!$C$2:$C$5761,'DR Hourly QC'!EI$1,'DR LIP Profiles'!$E$2:$E$5761,'DR Hourly QC'!EI$2),2),"")</f>
        <v/>
      </c>
      <c r="EJ168" s="5" t="str">
        <f>IFERROR(ROUND($I168*SUMIFS('DR LIP Profiles'!$F$2:$F$5761,'DR LIP Profiles'!$A$2:$A$5761,'DR Hourly QC'!$B168,'DR LIP Profiles'!$B$2:$B$5761,'DR Hourly QC'!$C168,'DR LIP Profiles'!$C$2:$C$5761,'DR Hourly QC'!EJ$1,'DR LIP Profiles'!$E$2:$E$5761,'DR Hourly QC'!EJ$2),2),"")</f>
        <v/>
      </c>
      <c r="EK168" s="5" t="str">
        <f>IFERROR(ROUND($I168*SUMIFS('DR LIP Profiles'!$F$2:$F$5761,'DR LIP Profiles'!$A$2:$A$5761,'DR Hourly QC'!$B168,'DR LIP Profiles'!$B$2:$B$5761,'DR Hourly QC'!$C168,'DR LIP Profiles'!$C$2:$C$5761,'DR Hourly QC'!EK$1,'DR LIP Profiles'!$E$2:$E$5761,'DR Hourly QC'!EK$2),2),"")</f>
        <v/>
      </c>
      <c r="EL168" s="5" t="str">
        <f>IFERROR(ROUND($I168*SUMIFS('DR LIP Profiles'!$F$2:$F$5761,'DR LIP Profiles'!$A$2:$A$5761,'DR Hourly QC'!$B168,'DR LIP Profiles'!$B$2:$B$5761,'DR Hourly QC'!$C168,'DR LIP Profiles'!$C$2:$C$5761,'DR Hourly QC'!EL$1,'DR LIP Profiles'!$E$2:$E$5761,'DR Hourly QC'!EL$2),2),"")</f>
        <v/>
      </c>
      <c r="EM168" s="5" t="str">
        <f>IFERROR(ROUND($I168*SUMIFS('DR LIP Profiles'!$F$2:$F$5761,'DR LIP Profiles'!$A$2:$A$5761,'DR Hourly QC'!$B168,'DR LIP Profiles'!$B$2:$B$5761,'DR Hourly QC'!$C168,'DR LIP Profiles'!$C$2:$C$5761,'DR Hourly QC'!EM$1,'DR LIP Profiles'!$E$2:$E$5761,'DR Hourly QC'!EM$2),2),"")</f>
        <v/>
      </c>
      <c r="EN168" s="5" t="str">
        <f>IFERROR(ROUND($I168*SUMIFS('DR LIP Profiles'!$F$2:$F$5761,'DR LIP Profiles'!$A$2:$A$5761,'DR Hourly QC'!$B168,'DR LIP Profiles'!$B$2:$B$5761,'DR Hourly QC'!$C168,'DR LIP Profiles'!$C$2:$C$5761,'DR Hourly QC'!EN$1,'DR LIP Profiles'!$E$2:$E$5761,'DR Hourly QC'!EN$2),2),"")</f>
        <v/>
      </c>
      <c r="EO168" s="5" t="str">
        <f>IFERROR(ROUND($I168*SUMIFS('DR LIP Profiles'!$F$2:$F$5761,'DR LIP Profiles'!$A$2:$A$5761,'DR Hourly QC'!$B168,'DR LIP Profiles'!$B$2:$B$5761,'DR Hourly QC'!$C168,'DR LIP Profiles'!$C$2:$C$5761,'DR Hourly QC'!EO$1,'DR LIP Profiles'!$E$2:$E$5761,'DR Hourly QC'!EO$2),2),"")</f>
        <v/>
      </c>
      <c r="EP168" s="5" t="str">
        <f>IFERROR(ROUND($I168*SUMIFS('DR LIP Profiles'!$F$2:$F$5761,'DR LIP Profiles'!$A$2:$A$5761,'DR Hourly QC'!$B168,'DR LIP Profiles'!$B$2:$B$5761,'DR Hourly QC'!$C168,'DR LIP Profiles'!$C$2:$C$5761,'DR Hourly QC'!EP$1,'DR LIP Profiles'!$E$2:$E$5761,'DR Hourly QC'!EP$2),2),"")</f>
        <v/>
      </c>
      <c r="EQ168" s="5" t="str">
        <f>IFERROR(ROUND($I168*SUMIFS('DR LIP Profiles'!$F$2:$F$5761,'DR LIP Profiles'!$A$2:$A$5761,'DR Hourly QC'!$B168,'DR LIP Profiles'!$B$2:$B$5761,'DR Hourly QC'!$C168,'DR LIP Profiles'!$C$2:$C$5761,'DR Hourly QC'!EQ$1,'DR LIP Profiles'!$E$2:$E$5761,'DR Hourly QC'!EQ$2),2),"")</f>
        <v/>
      </c>
      <c r="ER168" s="5" t="str">
        <f>IFERROR(ROUND($I168*SUMIFS('DR LIP Profiles'!$F$2:$F$5761,'DR LIP Profiles'!$A$2:$A$5761,'DR Hourly QC'!$B168,'DR LIP Profiles'!$B$2:$B$5761,'DR Hourly QC'!$C168,'DR LIP Profiles'!$C$2:$C$5761,'DR Hourly QC'!ER$1,'DR LIP Profiles'!$E$2:$E$5761,'DR Hourly QC'!ER$2),2),"")</f>
        <v/>
      </c>
      <c r="ES168" s="5" t="str">
        <f>IFERROR(ROUND($I168*SUMIFS('DR LIP Profiles'!$F$2:$F$5761,'DR LIP Profiles'!$A$2:$A$5761,'DR Hourly QC'!$B168,'DR LIP Profiles'!$B$2:$B$5761,'DR Hourly QC'!$C168,'DR LIP Profiles'!$C$2:$C$5761,'DR Hourly QC'!ES$1,'DR LIP Profiles'!$E$2:$E$5761,'DR Hourly QC'!ES$2),2),"")</f>
        <v/>
      </c>
      <c r="ET168" s="5" t="str">
        <f>IFERROR(ROUND($I168*SUMIFS('DR LIP Profiles'!$F$2:$F$5761,'DR LIP Profiles'!$A$2:$A$5761,'DR Hourly QC'!$B168,'DR LIP Profiles'!$B$2:$B$5761,'DR Hourly QC'!$C168,'DR LIP Profiles'!$C$2:$C$5761,'DR Hourly QC'!ET$1,'DR LIP Profiles'!$E$2:$E$5761,'DR Hourly QC'!ET$2),2),"")</f>
        <v/>
      </c>
      <c r="EU168" s="5" t="str">
        <f>IFERROR(ROUND($I168*SUMIFS('DR LIP Profiles'!$F$2:$F$5761,'DR LIP Profiles'!$A$2:$A$5761,'DR Hourly QC'!$B168,'DR LIP Profiles'!$B$2:$B$5761,'DR Hourly QC'!$C168,'DR LIP Profiles'!$C$2:$C$5761,'DR Hourly QC'!EU$1,'DR LIP Profiles'!$E$2:$E$5761,'DR Hourly QC'!EU$2),2),"")</f>
        <v/>
      </c>
      <c r="EV168" s="5" t="str">
        <f>IFERROR(ROUND($I168*SUMIFS('DR LIP Profiles'!$F$2:$F$5761,'DR LIP Profiles'!$A$2:$A$5761,'DR Hourly QC'!$B168,'DR LIP Profiles'!$B$2:$B$5761,'DR Hourly QC'!$C168,'DR LIP Profiles'!$C$2:$C$5761,'DR Hourly QC'!EV$1,'DR LIP Profiles'!$E$2:$E$5761,'DR Hourly QC'!EV$2),2),"")</f>
        <v/>
      </c>
      <c r="EW168" s="5" t="str">
        <f>IFERROR(ROUND($I168*SUMIFS('DR LIP Profiles'!$F$2:$F$5761,'DR LIP Profiles'!$A$2:$A$5761,'DR Hourly QC'!$B168,'DR LIP Profiles'!$B$2:$B$5761,'DR Hourly QC'!$C168,'DR LIP Profiles'!$C$2:$C$5761,'DR Hourly QC'!EW$1,'DR LIP Profiles'!$E$2:$E$5761,'DR Hourly QC'!EW$2),2),"")</f>
        <v/>
      </c>
      <c r="EX168" s="5" t="str">
        <f>IFERROR(ROUND($I168*SUMIFS('DR LIP Profiles'!$F$2:$F$5761,'DR LIP Profiles'!$A$2:$A$5761,'DR Hourly QC'!$B168,'DR LIP Profiles'!$B$2:$B$5761,'DR Hourly QC'!$C168,'DR LIP Profiles'!$C$2:$C$5761,'DR Hourly QC'!EX$1,'DR LIP Profiles'!$E$2:$E$5761,'DR Hourly QC'!EX$2),2),"")</f>
        <v/>
      </c>
      <c r="EY168" s="5" t="str">
        <f>IFERROR(ROUND($I168*SUMIFS('DR LIP Profiles'!$F$2:$F$5761,'DR LIP Profiles'!$A$2:$A$5761,'DR Hourly QC'!$B168,'DR LIP Profiles'!$B$2:$B$5761,'DR Hourly QC'!$C168,'DR LIP Profiles'!$C$2:$C$5761,'DR Hourly QC'!EY$1,'DR LIP Profiles'!$E$2:$E$5761,'DR Hourly QC'!EY$2),2),"")</f>
        <v/>
      </c>
      <c r="EZ168" s="5" t="str">
        <f>IFERROR(ROUND($I168*SUMIFS('DR LIP Profiles'!$F$2:$F$5761,'DR LIP Profiles'!$A$2:$A$5761,'DR Hourly QC'!$B168,'DR LIP Profiles'!$B$2:$B$5761,'DR Hourly QC'!$C168,'DR LIP Profiles'!$C$2:$C$5761,'DR Hourly QC'!EZ$1,'DR LIP Profiles'!$E$2:$E$5761,'DR Hourly QC'!EZ$2),2),"")</f>
        <v/>
      </c>
      <c r="FA168" s="5" t="str">
        <f>IFERROR(ROUND($I168*SUMIFS('DR LIP Profiles'!$F$2:$F$5761,'DR LIP Profiles'!$A$2:$A$5761,'DR Hourly QC'!$B168,'DR LIP Profiles'!$B$2:$B$5761,'DR Hourly QC'!$C168,'DR LIP Profiles'!$C$2:$C$5761,'DR Hourly QC'!FA$1,'DR LIP Profiles'!$E$2:$E$5761,'DR Hourly QC'!FA$2),2),"")</f>
        <v/>
      </c>
      <c r="FB168" s="5" t="str">
        <f>IFERROR(ROUND($I168*SUMIFS('DR LIP Profiles'!$F$2:$F$5761,'DR LIP Profiles'!$A$2:$A$5761,'DR Hourly QC'!$B168,'DR LIP Profiles'!$B$2:$B$5761,'DR Hourly QC'!$C168,'DR LIP Profiles'!$C$2:$C$5761,'DR Hourly QC'!FB$1,'DR LIP Profiles'!$E$2:$E$5761,'DR Hourly QC'!FB$2),2),"")</f>
        <v/>
      </c>
      <c r="FC168" s="5" t="str">
        <f>IFERROR(ROUND($I168*SUMIFS('DR LIP Profiles'!$F$2:$F$5761,'DR LIP Profiles'!$A$2:$A$5761,'DR Hourly QC'!$B168,'DR LIP Profiles'!$B$2:$B$5761,'DR Hourly QC'!$C168,'DR LIP Profiles'!$C$2:$C$5761,'DR Hourly QC'!FC$1,'DR LIP Profiles'!$E$2:$E$5761,'DR Hourly QC'!FC$2),2),"")</f>
        <v/>
      </c>
      <c r="FD168" s="5" t="str">
        <f>IFERROR(ROUND($J168*SUMIFS('DR LIP Profiles'!$F$2:$F$5761,'DR LIP Profiles'!$A$2:$A$5761,'DR Hourly QC'!$B168,'DR LIP Profiles'!$B$2:$B$5761,'DR Hourly QC'!$C168,'DR LIP Profiles'!$C$2:$C$5761,'DR Hourly QC'!FD$1,'DR LIP Profiles'!$E$2:$E$5761,'DR Hourly QC'!FD$2),2),"")</f>
        <v/>
      </c>
      <c r="FE168" s="5" t="str">
        <f>IFERROR(ROUND($J168*SUMIFS('DR LIP Profiles'!$F$2:$F$5761,'DR LIP Profiles'!$A$2:$A$5761,'DR Hourly QC'!$B168,'DR LIP Profiles'!$B$2:$B$5761,'DR Hourly QC'!$C168,'DR LIP Profiles'!$C$2:$C$5761,'DR Hourly QC'!FE$1,'DR LIP Profiles'!$E$2:$E$5761,'DR Hourly QC'!FE$2),2),"")</f>
        <v/>
      </c>
      <c r="FF168" s="5" t="str">
        <f>IFERROR(ROUND($J168*SUMIFS('DR LIP Profiles'!$F$2:$F$5761,'DR LIP Profiles'!$A$2:$A$5761,'DR Hourly QC'!$B168,'DR LIP Profiles'!$B$2:$B$5761,'DR Hourly QC'!$C168,'DR LIP Profiles'!$C$2:$C$5761,'DR Hourly QC'!FF$1,'DR LIP Profiles'!$E$2:$E$5761,'DR Hourly QC'!FF$2),2),"")</f>
        <v/>
      </c>
      <c r="FG168" s="5" t="str">
        <f>IFERROR(ROUND($J168*SUMIFS('DR LIP Profiles'!$F$2:$F$5761,'DR LIP Profiles'!$A$2:$A$5761,'DR Hourly QC'!$B168,'DR LIP Profiles'!$B$2:$B$5761,'DR Hourly QC'!$C168,'DR LIP Profiles'!$C$2:$C$5761,'DR Hourly QC'!FG$1,'DR LIP Profiles'!$E$2:$E$5761,'DR Hourly QC'!FG$2),2),"")</f>
        <v/>
      </c>
      <c r="FH168" s="5" t="str">
        <f>IFERROR(ROUND($J168*SUMIFS('DR LIP Profiles'!$F$2:$F$5761,'DR LIP Profiles'!$A$2:$A$5761,'DR Hourly QC'!$B168,'DR LIP Profiles'!$B$2:$B$5761,'DR Hourly QC'!$C168,'DR LIP Profiles'!$C$2:$C$5761,'DR Hourly QC'!FH$1,'DR LIP Profiles'!$E$2:$E$5761,'DR Hourly QC'!FH$2),2),"")</f>
        <v/>
      </c>
      <c r="FI168" s="5" t="str">
        <f>IFERROR(ROUND($J168*SUMIFS('DR LIP Profiles'!$F$2:$F$5761,'DR LIP Profiles'!$A$2:$A$5761,'DR Hourly QC'!$B168,'DR LIP Profiles'!$B$2:$B$5761,'DR Hourly QC'!$C168,'DR LIP Profiles'!$C$2:$C$5761,'DR Hourly QC'!FI$1,'DR LIP Profiles'!$E$2:$E$5761,'DR Hourly QC'!FI$2),2),"")</f>
        <v/>
      </c>
      <c r="FJ168" s="5" t="str">
        <f>IFERROR(ROUND($J168*SUMIFS('DR LIP Profiles'!$F$2:$F$5761,'DR LIP Profiles'!$A$2:$A$5761,'DR Hourly QC'!$B168,'DR LIP Profiles'!$B$2:$B$5761,'DR Hourly QC'!$C168,'DR LIP Profiles'!$C$2:$C$5761,'DR Hourly QC'!FJ$1,'DR LIP Profiles'!$E$2:$E$5761,'DR Hourly QC'!FJ$2),2),"")</f>
        <v/>
      </c>
      <c r="FK168" s="5" t="str">
        <f>IFERROR(ROUND($J168*SUMIFS('DR LIP Profiles'!$F$2:$F$5761,'DR LIP Profiles'!$A$2:$A$5761,'DR Hourly QC'!$B168,'DR LIP Profiles'!$B$2:$B$5761,'DR Hourly QC'!$C168,'DR LIP Profiles'!$C$2:$C$5761,'DR Hourly QC'!FK$1,'DR LIP Profiles'!$E$2:$E$5761,'DR Hourly QC'!FK$2),2),"")</f>
        <v/>
      </c>
      <c r="FL168" s="5" t="str">
        <f>IFERROR(ROUND($J168*SUMIFS('DR LIP Profiles'!$F$2:$F$5761,'DR LIP Profiles'!$A$2:$A$5761,'DR Hourly QC'!$B168,'DR LIP Profiles'!$B$2:$B$5761,'DR Hourly QC'!$C168,'DR LIP Profiles'!$C$2:$C$5761,'DR Hourly QC'!FL$1,'DR LIP Profiles'!$E$2:$E$5761,'DR Hourly QC'!FL$2),2),"")</f>
        <v/>
      </c>
      <c r="FM168" s="5" t="str">
        <f>IFERROR(ROUND($J168*SUMIFS('DR LIP Profiles'!$F$2:$F$5761,'DR LIP Profiles'!$A$2:$A$5761,'DR Hourly QC'!$B168,'DR LIP Profiles'!$B$2:$B$5761,'DR Hourly QC'!$C168,'DR LIP Profiles'!$C$2:$C$5761,'DR Hourly QC'!FM$1,'DR LIP Profiles'!$E$2:$E$5761,'DR Hourly QC'!FM$2),2),"")</f>
        <v/>
      </c>
      <c r="FN168" s="5" t="str">
        <f>IFERROR(ROUND($J168*SUMIFS('DR LIP Profiles'!$F$2:$F$5761,'DR LIP Profiles'!$A$2:$A$5761,'DR Hourly QC'!$B168,'DR LIP Profiles'!$B$2:$B$5761,'DR Hourly QC'!$C168,'DR LIP Profiles'!$C$2:$C$5761,'DR Hourly QC'!FN$1,'DR LIP Profiles'!$E$2:$E$5761,'DR Hourly QC'!FN$2),2),"")</f>
        <v/>
      </c>
      <c r="FO168" s="5" t="str">
        <f>IFERROR(ROUND($J168*SUMIFS('DR LIP Profiles'!$F$2:$F$5761,'DR LIP Profiles'!$A$2:$A$5761,'DR Hourly QC'!$B168,'DR LIP Profiles'!$B$2:$B$5761,'DR Hourly QC'!$C168,'DR LIP Profiles'!$C$2:$C$5761,'DR Hourly QC'!FO$1,'DR LIP Profiles'!$E$2:$E$5761,'DR Hourly QC'!FO$2),2),"")</f>
        <v/>
      </c>
      <c r="FP168" s="5" t="str">
        <f>IFERROR(ROUND($J168*SUMIFS('DR LIP Profiles'!$F$2:$F$5761,'DR LIP Profiles'!$A$2:$A$5761,'DR Hourly QC'!$B168,'DR LIP Profiles'!$B$2:$B$5761,'DR Hourly QC'!$C168,'DR LIP Profiles'!$C$2:$C$5761,'DR Hourly QC'!FP$1,'DR LIP Profiles'!$E$2:$E$5761,'DR Hourly QC'!FP$2),2),"")</f>
        <v/>
      </c>
      <c r="FQ168" s="5" t="str">
        <f>IFERROR(ROUND($J168*SUMIFS('DR LIP Profiles'!$F$2:$F$5761,'DR LIP Profiles'!$A$2:$A$5761,'DR Hourly QC'!$B168,'DR LIP Profiles'!$B$2:$B$5761,'DR Hourly QC'!$C168,'DR LIP Profiles'!$C$2:$C$5761,'DR Hourly QC'!FQ$1,'DR LIP Profiles'!$E$2:$E$5761,'DR Hourly QC'!FQ$2),2),"")</f>
        <v/>
      </c>
      <c r="FR168" s="5" t="str">
        <f>IFERROR(ROUND($J168*SUMIFS('DR LIP Profiles'!$F$2:$F$5761,'DR LIP Profiles'!$A$2:$A$5761,'DR Hourly QC'!$B168,'DR LIP Profiles'!$B$2:$B$5761,'DR Hourly QC'!$C168,'DR LIP Profiles'!$C$2:$C$5761,'DR Hourly QC'!FR$1,'DR LIP Profiles'!$E$2:$E$5761,'DR Hourly QC'!FR$2),2),"")</f>
        <v/>
      </c>
      <c r="FS168" s="5" t="str">
        <f>IFERROR(ROUND($J168*SUMIFS('DR LIP Profiles'!$F$2:$F$5761,'DR LIP Profiles'!$A$2:$A$5761,'DR Hourly QC'!$B168,'DR LIP Profiles'!$B$2:$B$5761,'DR Hourly QC'!$C168,'DR LIP Profiles'!$C$2:$C$5761,'DR Hourly QC'!FS$1,'DR LIP Profiles'!$E$2:$E$5761,'DR Hourly QC'!FS$2),2),"")</f>
        <v/>
      </c>
      <c r="FT168" s="5" t="str">
        <f>IFERROR(ROUND($J168*SUMIFS('DR LIP Profiles'!$F$2:$F$5761,'DR LIP Profiles'!$A$2:$A$5761,'DR Hourly QC'!$B168,'DR LIP Profiles'!$B$2:$B$5761,'DR Hourly QC'!$C168,'DR LIP Profiles'!$C$2:$C$5761,'DR Hourly QC'!FT$1,'DR LIP Profiles'!$E$2:$E$5761,'DR Hourly QC'!FT$2),2),"")</f>
        <v/>
      </c>
      <c r="FU168" s="5" t="str">
        <f>IFERROR(ROUND($J168*SUMIFS('DR LIP Profiles'!$F$2:$F$5761,'DR LIP Profiles'!$A$2:$A$5761,'DR Hourly QC'!$B168,'DR LIP Profiles'!$B$2:$B$5761,'DR Hourly QC'!$C168,'DR LIP Profiles'!$C$2:$C$5761,'DR Hourly QC'!FU$1,'DR LIP Profiles'!$E$2:$E$5761,'DR Hourly QC'!FU$2),2),"")</f>
        <v/>
      </c>
      <c r="FV168" s="5" t="str">
        <f>IFERROR(ROUND($J168*SUMIFS('DR LIP Profiles'!$F$2:$F$5761,'DR LIP Profiles'!$A$2:$A$5761,'DR Hourly QC'!$B168,'DR LIP Profiles'!$B$2:$B$5761,'DR Hourly QC'!$C168,'DR LIP Profiles'!$C$2:$C$5761,'DR Hourly QC'!FV$1,'DR LIP Profiles'!$E$2:$E$5761,'DR Hourly QC'!FV$2),2),"")</f>
        <v/>
      </c>
      <c r="FW168" s="5" t="str">
        <f>IFERROR(ROUND($J168*SUMIFS('DR LIP Profiles'!$F$2:$F$5761,'DR LIP Profiles'!$A$2:$A$5761,'DR Hourly QC'!$B168,'DR LIP Profiles'!$B$2:$B$5761,'DR Hourly QC'!$C168,'DR LIP Profiles'!$C$2:$C$5761,'DR Hourly QC'!FW$1,'DR LIP Profiles'!$E$2:$E$5761,'DR Hourly QC'!FW$2),2),"")</f>
        <v/>
      </c>
      <c r="FX168" s="5" t="str">
        <f>IFERROR(ROUND($J168*SUMIFS('DR LIP Profiles'!$F$2:$F$5761,'DR LIP Profiles'!$A$2:$A$5761,'DR Hourly QC'!$B168,'DR LIP Profiles'!$B$2:$B$5761,'DR Hourly QC'!$C168,'DR LIP Profiles'!$C$2:$C$5761,'DR Hourly QC'!FX$1,'DR LIP Profiles'!$E$2:$E$5761,'DR Hourly QC'!FX$2),2),"")</f>
        <v/>
      </c>
      <c r="FY168" s="5" t="str">
        <f>IFERROR(ROUND($J168*SUMIFS('DR LIP Profiles'!$F$2:$F$5761,'DR LIP Profiles'!$A$2:$A$5761,'DR Hourly QC'!$B168,'DR LIP Profiles'!$B$2:$B$5761,'DR Hourly QC'!$C168,'DR LIP Profiles'!$C$2:$C$5761,'DR Hourly QC'!FY$1,'DR LIP Profiles'!$E$2:$E$5761,'DR Hourly QC'!FY$2),2),"")</f>
        <v/>
      </c>
      <c r="FZ168" s="5" t="str">
        <f>IFERROR(ROUND($J168*SUMIFS('DR LIP Profiles'!$F$2:$F$5761,'DR LIP Profiles'!$A$2:$A$5761,'DR Hourly QC'!$B168,'DR LIP Profiles'!$B$2:$B$5761,'DR Hourly QC'!$C168,'DR LIP Profiles'!$C$2:$C$5761,'DR Hourly QC'!FZ$1,'DR LIP Profiles'!$E$2:$E$5761,'DR Hourly QC'!FZ$2),2),"")</f>
        <v/>
      </c>
      <c r="GA168" s="5" t="str">
        <f>IFERROR(ROUND($J168*SUMIFS('DR LIP Profiles'!$F$2:$F$5761,'DR LIP Profiles'!$A$2:$A$5761,'DR Hourly QC'!$B168,'DR LIP Profiles'!$B$2:$B$5761,'DR Hourly QC'!$C168,'DR LIP Profiles'!$C$2:$C$5761,'DR Hourly QC'!GA$1,'DR LIP Profiles'!$E$2:$E$5761,'DR Hourly QC'!GA$2),2),"")</f>
        <v/>
      </c>
      <c r="GB168" s="5" t="str">
        <f>IFERROR(ROUND($K168*SUMIFS('DR LIP Profiles'!$F$2:$F$5761,'DR LIP Profiles'!$A$2:$A$5761,'DR Hourly QC'!$B168,'DR LIP Profiles'!$B$2:$B$5761,'DR Hourly QC'!$C168,'DR LIP Profiles'!$C$2:$C$5761,'DR Hourly QC'!GB$1,'DR LIP Profiles'!$E$2:$E$5761,'DR Hourly QC'!GB$2),2),"")</f>
        <v/>
      </c>
      <c r="GC168" s="5" t="str">
        <f>IFERROR(ROUND($K168*SUMIFS('DR LIP Profiles'!$F$2:$F$5761,'DR LIP Profiles'!$A$2:$A$5761,'DR Hourly QC'!$B168,'DR LIP Profiles'!$B$2:$B$5761,'DR Hourly QC'!$C168,'DR LIP Profiles'!$C$2:$C$5761,'DR Hourly QC'!GC$1,'DR LIP Profiles'!$E$2:$E$5761,'DR Hourly QC'!GC$2),2),"")</f>
        <v/>
      </c>
      <c r="GD168" s="5" t="str">
        <f>IFERROR(ROUND($K168*SUMIFS('DR LIP Profiles'!$F$2:$F$5761,'DR LIP Profiles'!$A$2:$A$5761,'DR Hourly QC'!$B168,'DR LIP Profiles'!$B$2:$B$5761,'DR Hourly QC'!$C168,'DR LIP Profiles'!$C$2:$C$5761,'DR Hourly QC'!GD$1,'DR LIP Profiles'!$E$2:$E$5761,'DR Hourly QC'!GD$2),2),"")</f>
        <v/>
      </c>
      <c r="GE168" s="5" t="str">
        <f>IFERROR(ROUND($K168*SUMIFS('DR LIP Profiles'!$F$2:$F$5761,'DR LIP Profiles'!$A$2:$A$5761,'DR Hourly QC'!$B168,'DR LIP Profiles'!$B$2:$B$5761,'DR Hourly QC'!$C168,'DR LIP Profiles'!$C$2:$C$5761,'DR Hourly QC'!GE$1,'DR LIP Profiles'!$E$2:$E$5761,'DR Hourly QC'!GE$2),2),"")</f>
        <v/>
      </c>
      <c r="GF168" s="5" t="str">
        <f>IFERROR(ROUND($K168*SUMIFS('DR LIP Profiles'!$F$2:$F$5761,'DR LIP Profiles'!$A$2:$A$5761,'DR Hourly QC'!$B168,'DR LIP Profiles'!$B$2:$B$5761,'DR Hourly QC'!$C168,'DR LIP Profiles'!$C$2:$C$5761,'DR Hourly QC'!GF$1,'DR LIP Profiles'!$E$2:$E$5761,'DR Hourly QC'!GF$2),2),"")</f>
        <v/>
      </c>
      <c r="GG168" s="5" t="str">
        <f>IFERROR(ROUND($K168*SUMIFS('DR LIP Profiles'!$F$2:$F$5761,'DR LIP Profiles'!$A$2:$A$5761,'DR Hourly QC'!$B168,'DR LIP Profiles'!$B$2:$B$5761,'DR Hourly QC'!$C168,'DR LIP Profiles'!$C$2:$C$5761,'DR Hourly QC'!GG$1,'DR LIP Profiles'!$E$2:$E$5761,'DR Hourly QC'!GG$2),2),"")</f>
        <v/>
      </c>
      <c r="GH168" s="5" t="str">
        <f>IFERROR(ROUND($K168*SUMIFS('DR LIP Profiles'!$F$2:$F$5761,'DR LIP Profiles'!$A$2:$A$5761,'DR Hourly QC'!$B168,'DR LIP Profiles'!$B$2:$B$5761,'DR Hourly QC'!$C168,'DR LIP Profiles'!$C$2:$C$5761,'DR Hourly QC'!GH$1,'DR LIP Profiles'!$E$2:$E$5761,'DR Hourly QC'!GH$2),2),"")</f>
        <v/>
      </c>
      <c r="GI168" s="5" t="str">
        <f>IFERROR(ROUND($K168*SUMIFS('DR LIP Profiles'!$F$2:$F$5761,'DR LIP Profiles'!$A$2:$A$5761,'DR Hourly QC'!$B168,'DR LIP Profiles'!$B$2:$B$5761,'DR Hourly QC'!$C168,'DR LIP Profiles'!$C$2:$C$5761,'DR Hourly QC'!GI$1,'DR LIP Profiles'!$E$2:$E$5761,'DR Hourly QC'!GI$2),2),"")</f>
        <v/>
      </c>
      <c r="GJ168" s="5" t="str">
        <f>IFERROR(ROUND($K168*SUMIFS('DR LIP Profiles'!$F$2:$F$5761,'DR LIP Profiles'!$A$2:$A$5761,'DR Hourly QC'!$B168,'DR LIP Profiles'!$B$2:$B$5761,'DR Hourly QC'!$C168,'DR LIP Profiles'!$C$2:$C$5761,'DR Hourly QC'!GJ$1,'DR LIP Profiles'!$E$2:$E$5761,'DR Hourly QC'!GJ$2),2),"")</f>
        <v/>
      </c>
      <c r="GK168" s="5" t="str">
        <f>IFERROR(ROUND($K168*SUMIFS('DR LIP Profiles'!$F$2:$F$5761,'DR LIP Profiles'!$A$2:$A$5761,'DR Hourly QC'!$B168,'DR LIP Profiles'!$B$2:$B$5761,'DR Hourly QC'!$C168,'DR LIP Profiles'!$C$2:$C$5761,'DR Hourly QC'!GK$1,'DR LIP Profiles'!$E$2:$E$5761,'DR Hourly QC'!GK$2),2),"")</f>
        <v/>
      </c>
      <c r="GL168" s="5" t="str">
        <f>IFERROR(ROUND($K168*SUMIFS('DR LIP Profiles'!$F$2:$F$5761,'DR LIP Profiles'!$A$2:$A$5761,'DR Hourly QC'!$B168,'DR LIP Profiles'!$B$2:$B$5761,'DR Hourly QC'!$C168,'DR LIP Profiles'!$C$2:$C$5761,'DR Hourly QC'!GL$1,'DR LIP Profiles'!$E$2:$E$5761,'DR Hourly QC'!GL$2),2),"")</f>
        <v/>
      </c>
      <c r="GM168" s="5" t="str">
        <f>IFERROR(ROUND($K168*SUMIFS('DR LIP Profiles'!$F$2:$F$5761,'DR LIP Profiles'!$A$2:$A$5761,'DR Hourly QC'!$B168,'DR LIP Profiles'!$B$2:$B$5761,'DR Hourly QC'!$C168,'DR LIP Profiles'!$C$2:$C$5761,'DR Hourly QC'!GM$1,'DR LIP Profiles'!$E$2:$E$5761,'DR Hourly QC'!GM$2),2),"")</f>
        <v/>
      </c>
      <c r="GN168" s="5" t="str">
        <f>IFERROR(ROUND($K168*SUMIFS('DR LIP Profiles'!$F$2:$F$5761,'DR LIP Profiles'!$A$2:$A$5761,'DR Hourly QC'!$B168,'DR LIP Profiles'!$B$2:$B$5761,'DR Hourly QC'!$C168,'DR LIP Profiles'!$C$2:$C$5761,'DR Hourly QC'!GN$1,'DR LIP Profiles'!$E$2:$E$5761,'DR Hourly QC'!GN$2),2),"")</f>
        <v/>
      </c>
      <c r="GO168" s="5" t="str">
        <f>IFERROR(ROUND($K168*SUMIFS('DR LIP Profiles'!$F$2:$F$5761,'DR LIP Profiles'!$A$2:$A$5761,'DR Hourly QC'!$B168,'DR LIP Profiles'!$B$2:$B$5761,'DR Hourly QC'!$C168,'DR LIP Profiles'!$C$2:$C$5761,'DR Hourly QC'!GO$1,'DR LIP Profiles'!$E$2:$E$5761,'DR Hourly QC'!GO$2),2),"")</f>
        <v/>
      </c>
      <c r="GP168" s="5" t="str">
        <f>IFERROR(ROUND($K168*SUMIFS('DR LIP Profiles'!$F$2:$F$5761,'DR LIP Profiles'!$A$2:$A$5761,'DR Hourly QC'!$B168,'DR LIP Profiles'!$B$2:$B$5761,'DR Hourly QC'!$C168,'DR LIP Profiles'!$C$2:$C$5761,'DR Hourly QC'!GP$1,'DR LIP Profiles'!$E$2:$E$5761,'DR Hourly QC'!GP$2),2),"")</f>
        <v/>
      </c>
      <c r="GQ168" s="5" t="str">
        <f>IFERROR(ROUND($K168*SUMIFS('DR LIP Profiles'!$F$2:$F$5761,'DR LIP Profiles'!$A$2:$A$5761,'DR Hourly QC'!$B168,'DR LIP Profiles'!$B$2:$B$5761,'DR Hourly QC'!$C168,'DR LIP Profiles'!$C$2:$C$5761,'DR Hourly QC'!GQ$1,'DR LIP Profiles'!$E$2:$E$5761,'DR Hourly QC'!GQ$2),2),"")</f>
        <v/>
      </c>
      <c r="GR168" s="5" t="str">
        <f>IFERROR(ROUND($K168*SUMIFS('DR LIP Profiles'!$F$2:$F$5761,'DR LIP Profiles'!$A$2:$A$5761,'DR Hourly QC'!$B168,'DR LIP Profiles'!$B$2:$B$5761,'DR Hourly QC'!$C168,'DR LIP Profiles'!$C$2:$C$5761,'DR Hourly QC'!GR$1,'DR LIP Profiles'!$E$2:$E$5761,'DR Hourly QC'!GR$2),2),"")</f>
        <v/>
      </c>
      <c r="GS168" s="5" t="str">
        <f>IFERROR(ROUND($K168*SUMIFS('DR LIP Profiles'!$F$2:$F$5761,'DR LIP Profiles'!$A$2:$A$5761,'DR Hourly QC'!$B168,'DR LIP Profiles'!$B$2:$B$5761,'DR Hourly QC'!$C168,'DR LIP Profiles'!$C$2:$C$5761,'DR Hourly QC'!GS$1,'DR LIP Profiles'!$E$2:$E$5761,'DR Hourly QC'!GS$2),2),"")</f>
        <v/>
      </c>
      <c r="GT168" s="5" t="str">
        <f>IFERROR(ROUND($K168*SUMIFS('DR LIP Profiles'!$F$2:$F$5761,'DR LIP Profiles'!$A$2:$A$5761,'DR Hourly QC'!$B168,'DR LIP Profiles'!$B$2:$B$5761,'DR Hourly QC'!$C168,'DR LIP Profiles'!$C$2:$C$5761,'DR Hourly QC'!GT$1,'DR LIP Profiles'!$E$2:$E$5761,'DR Hourly QC'!GT$2),2),"")</f>
        <v/>
      </c>
      <c r="GU168" s="5" t="str">
        <f>IFERROR(ROUND($K168*SUMIFS('DR LIP Profiles'!$F$2:$F$5761,'DR LIP Profiles'!$A$2:$A$5761,'DR Hourly QC'!$B168,'DR LIP Profiles'!$B$2:$B$5761,'DR Hourly QC'!$C168,'DR LIP Profiles'!$C$2:$C$5761,'DR Hourly QC'!GU$1,'DR LIP Profiles'!$E$2:$E$5761,'DR Hourly QC'!GU$2),2),"")</f>
        <v/>
      </c>
      <c r="GV168" s="5" t="str">
        <f>IFERROR(ROUND($K168*SUMIFS('DR LIP Profiles'!$F$2:$F$5761,'DR LIP Profiles'!$A$2:$A$5761,'DR Hourly QC'!$B168,'DR LIP Profiles'!$B$2:$B$5761,'DR Hourly QC'!$C168,'DR LIP Profiles'!$C$2:$C$5761,'DR Hourly QC'!GV$1,'DR LIP Profiles'!$E$2:$E$5761,'DR Hourly QC'!GV$2),2),"")</f>
        <v/>
      </c>
      <c r="GW168" s="5" t="str">
        <f>IFERROR(ROUND($K168*SUMIFS('DR LIP Profiles'!$F$2:$F$5761,'DR LIP Profiles'!$A$2:$A$5761,'DR Hourly QC'!$B168,'DR LIP Profiles'!$B$2:$B$5761,'DR Hourly QC'!$C168,'DR LIP Profiles'!$C$2:$C$5761,'DR Hourly QC'!GW$1,'DR LIP Profiles'!$E$2:$E$5761,'DR Hourly QC'!GW$2),2),"")</f>
        <v/>
      </c>
      <c r="GX168" s="5" t="str">
        <f>IFERROR(ROUND($K168*SUMIFS('DR LIP Profiles'!$F$2:$F$5761,'DR LIP Profiles'!$A$2:$A$5761,'DR Hourly QC'!$B168,'DR LIP Profiles'!$B$2:$B$5761,'DR Hourly QC'!$C168,'DR LIP Profiles'!$C$2:$C$5761,'DR Hourly QC'!GX$1,'DR LIP Profiles'!$E$2:$E$5761,'DR Hourly QC'!GX$2),2),"")</f>
        <v/>
      </c>
      <c r="GY168" s="5" t="str">
        <f>IFERROR(ROUND($K168*SUMIFS('DR LIP Profiles'!$F$2:$F$5761,'DR LIP Profiles'!$A$2:$A$5761,'DR Hourly QC'!$B168,'DR LIP Profiles'!$B$2:$B$5761,'DR Hourly QC'!$C168,'DR LIP Profiles'!$C$2:$C$5761,'DR Hourly QC'!GY$1,'DR LIP Profiles'!$E$2:$E$5761,'DR Hourly QC'!GY$2),2),"")</f>
        <v/>
      </c>
      <c r="GZ168" s="5" t="str">
        <f>IFERROR(ROUND($L168*SUMIFS('DR LIP Profiles'!$F$2:$F$5761,'DR LIP Profiles'!$A$2:$A$5761,'DR Hourly QC'!$B168,'DR LIP Profiles'!$B$2:$B$5761,'DR Hourly QC'!$C168,'DR LIP Profiles'!$C$2:$C$5761,'DR Hourly QC'!GZ$1,'DR LIP Profiles'!$E$2:$E$5761,'DR Hourly QC'!GZ$2),2),"")</f>
        <v/>
      </c>
      <c r="HA168" s="5" t="str">
        <f>IFERROR(ROUND($L168*SUMIFS('DR LIP Profiles'!$F$2:$F$5761,'DR LIP Profiles'!$A$2:$A$5761,'DR Hourly QC'!$B168,'DR LIP Profiles'!$B$2:$B$5761,'DR Hourly QC'!$C168,'DR LIP Profiles'!$C$2:$C$5761,'DR Hourly QC'!HA$1,'DR LIP Profiles'!$E$2:$E$5761,'DR Hourly QC'!HA$2),2),"")</f>
        <v/>
      </c>
      <c r="HB168" s="5" t="str">
        <f>IFERROR(ROUND($L168*SUMIFS('DR LIP Profiles'!$F$2:$F$5761,'DR LIP Profiles'!$A$2:$A$5761,'DR Hourly QC'!$B168,'DR LIP Profiles'!$B$2:$B$5761,'DR Hourly QC'!$C168,'DR LIP Profiles'!$C$2:$C$5761,'DR Hourly QC'!HB$1,'DR LIP Profiles'!$E$2:$E$5761,'DR Hourly QC'!HB$2),2),"")</f>
        <v/>
      </c>
      <c r="HC168" s="5" t="str">
        <f>IFERROR(ROUND($L168*SUMIFS('DR LIP Profiles'!$F$2:$F$5761,'DR LIP Profiles'!$A$2:$A$5761,'DR Hourly QC'!$B168,'DR LIP Profiles'!$B$2:$B$5761,'DR Hourly QC'!$C168,'DR LIP Profiles'!$C$2:$C$5761,'DR Hourly QC'!HC$1,'DR LIP Profiles'!$E$2:$E$5761,'DR Hourly QC'!HC$2),2),"")</f>
        <v/>
      </c>
      <c r="HD168" s="5" t="str">
        <f>IFERROR(ROUND($L168*SUMIFS('DR LIP Profiles'!$F$2:$F$5761,'DR LIP Profiles'!$A$2:$A$5761,'DR Hourly QC'!$B168,'DR LIP Profiles'!$B$2:$B$5761,'DR Hourly QC'!$C168,'DR LIP Profiles'!$C$2:$C$5761,'DR Hourly QC'!HD$1,'DR LIP Profiles'!$E$2:$E$5761,'DR Hourly QC'!HD$2),2),"")</f>
        <v/>
      </c>
      <c r="HE168" s="5" t="str">
        <f>IFERROR(ROUND($L168*SUMIFS('DR LIP Profiles'!$F$2:$F$5761,'DR LIP Profiles'!$A$2:$A$5761,'DR Hourly QC'!$B168,'DR LIP Profiles'!$B$2:$B$5761,'DR Hourly QC'!$C168,'DR LIP Profiles'!$C$2:$C$5761,'DR Hourly QC'!HE$1,'DR LIP Profiles'!$E$2:$E$5761,'DR Hourly QC'!HE$2),2),"")</f>
        <v/>
      </c>
      <c r="HF168" s="5" t="str">
        <f>IFERROR(ROUND($L168*SUMIFS('DR LIP Profiles'!$F$2:$F$5761,'DR LIP Profiles'!$A$2:$A$5761,'DR Hourly QC'!$B168,'DR LIP Profiles'!$B$2:$B$5761,'DR Hourly QC'!$C168,'DR LIP Profiles'!$C$2:$C$5761,'DR Hourly QC'!HF$1,'DR LIP Profiles'!$E$2:$E$5761,'DR Hourly QC'!HF$2),2),"")</f>
        <v/>
      </c>
      <c r="HG168" s="5" t="str">
        <f>IFERROR(ROUND($L168*SUMIFS('DR LIP Profiles'!$F$2:$F$5761,'DR LIP Profiles'!$A$2:$A$5761,'DR Hourly QC'!$B168,'DR LIP Profiles'!$B$2:$B$5761,'DR Hourly QC'!$C168,'DR LIP Profiles'!$C$2:$C$5761,'DR Hourly QC'!HG$1,'DR LIP Profiles'!$E$2:$E$5761,'DR Hourly QC'!HG$2),2),"")</f>
        <v/>
      </c>
      <c r="HH168" s="5" t="str">
        <f>IFERROR(ROUND($L168*SUMIFS('DR LIP Profiles'!$F$2:$F$5761,'DR LIP Profiles'!$A$2:$A$5761,'DR Hourly QC'!$B168,'DR LIP Profiles'!$B$2:$B$5761,'DR Hourly QC'!$C168,'DR LIP Profiles'!$C$2:$C$5761,'DR Hourly QC'!HH$1,'DR LIP Profiles'!$E$2:$E$5761,'DR Hourly QC'!HH$2),2),"")</f>
        <v/>
      </c>
      <c r="HI168" s="5" t="str">
        <f>IFERROR(ROUND($L168*SUMIFS('DR LIP Profiles'!$F$2:$F$5761,'DR LIP Profiles'!$A$2:$A$5761,'DR Hourly QC'!$B168,'DR LIP Profiles'!$B$2:$B$5761,'DR Hourly QC'!$C168,'DR LIP Profiles'!$C$2:$C$5761,'DR Hourly QC'!HI$1,'DR LIP Profiles'!$E$2:$E$5761,'DR Hourly QC'!HI$2),2),"")</f>
        <v/>
      </c>
      <c r="HJ168" s="5" t="str">
        <f>IFERROR(ROUND($L168*SUMIFS('DR LIP Profiles'!$F$2:$F$5761,'DR LIP Profiles'!$A$2:$A$5761,'DR Hourly QC'!$B168,'DR LIP Profiles'!$B$2:$B$5761,'DR Hourly QC'!$C168,'DR LIP Profiles'!$C$2:$C$5761,'DR Hourly QC'!HJ$1,'DR LIP Profiles'!$E$2:$E$5761,'DR Hourly QC'!HJ$2),2),"")</f>
        <v/>
      </c>
      <c r="HK168" s="5" t="str">
        <f>IFERROR(ROUND($L168*SUMIFS('DR LIP Profiles'!$F$2:$F$5761,'DR LIP Profiles'!$A$2:$A$5761,'DR Hourly QC'!$B168,'DR LIP Profiles'!$B$2:$B$5761,'DR Hourly QC'!$C168,'DR LIP Profiles'!$C$2:$C$5761,'DR Hourly QC'!HK$1,'DR LIP Profiles'!$E$2:$E$5761,'DR Hourly QC'!HK$2),2),"")</f>
        <v/>
      </c>
      <c r="HL168" s="5" t="str">
        <f>IFERROR(ROUND($L168*SUMIFS('DR LIP Profiles'!$F$2:$F$5761,'DR LIP Profiles'!$A$2:$A$5761,'DR Hourly QC'!$B168,'DR LIP Profiles'!$B$2:$B$5761,'DR Hourly QC'!$C168,'DR LIP Profiles'!$C$2:$C$5761,'DR Hourly QC'!HL$1,'DR LIP Profiles'!$E$2:$E$5761,'DR Hourly QC'!HL$2),2),"")</f>
        <v/>
      </c>
      <c r="HM168" s="5" t="str">
        <f>IFERROR(ROUND($L168*SUMIFS('DR LIP Profiles'!$F$2:$F$5761,'DR LIP Profiles'!$A$2:$A$5761,'DR Hourly QC'!$B168,'DR LIP Profiles'!$B$2:$B$5761,'DR Hourly QC'!$C168,'DR LIP Profiles'!$C$2:$C$5761,'DR Hourly QC'!HM$1,'DR LIP Profiles'!$E$2:$E$5761,'DR Hourly QC'!HM$2),2),"")</f>
        <v/>
      </c>
      <c r="HN168" s="5" t="str">
        <f>IFERROR(ROUND($L168*SUMIFS('DR LIP Profiles'!$F$2:$F$5761,'DR LIP Profiles'!$A$2:$A$5761,'DR Hourly QC'!$B168,'DR LIP Profiles'!$B$2:$B$5761,'DR Hourly QC'!$C168,'DR LIP Profiles'!$C$2:$C$5761,'DR Hourly QC'!HN$1,'DR LIP Profiles'!$E$2:$E$5761,'DR Hourly QC'!HN$2),2),"")</f>
        <v/>
      </c>
      <c r="HO168" s="5" t="str">
        <f>IFERROR(ROUND($L168*SUMIFS('DR LIP Profiles'!$F$2:$F$5761,'DR LIP Profiles'!$A$2:$A$5761,'DR Hourly QC'!$B168,'DR LIP Profiles'!$B$2:$B$5761,'DR Hourly QC'!$C168,'DR LIP Profiles'!$C$2:$C$5761,'DR Hourly QC'!HO$1,'DR LIP Profiles'!$E$2:$E$5761,'DR Hourly QC'!HO$2),2),"")</f>
        <v/>
      </c>
      <c r="HP168" s="5" t="str">
        <f>IFERROR(ROUND($L168*SUMIFS('DR LIP Profiles'!$F$2:$F$5761,'DR LIP Profiles'!$A$2:$A$5761,'DR Hourly QC'!$B168,'DR LIP Profiles'!$B$2:$B$5761,'DR Hourly QC'!$C168,'DR LIP Profiles'!$C$2:$C$5761,'DR Hourly QC'!HP$1,'DR LIP Profiles'!$E$2:$E$5761,'DR Hourly QC'!HP$2),2),"")</f>
        <v/>
      </c>
      <c r="HQ168" s="5" t="str">
        <f>IFERROR(ROUND($L168*SUMIFS('DR LIP Profiles'!$F$2:$F$5761,'DR LIP Profiles'!$A$2:$A$5761,'DR Hourly QC'!$B168,'DR LIP Profiles'!$B$2:$B$5761,'DR Hourly QC'!$C168,'DR LIP Profiles'!$C$2:$C$5761,'DR Hourly QC'!HQ$1,'DR LIP Profiles'!$E$2:$E$5761,'DR Hourly QC'!HQ$2),2),"")</f>
        <v/>
      </c>
      <c r="HR168" s="5" t="str">
        <f>IFERROR(ROUND($L168*SUMIFS('DR LIP Profiles'!$F$2:$F$5761,'DR LIP Profiles'!$A$2:$A$5761,'DR Hourly QC'!$B168,'DR LIP Profiles'!$B$2:$B$5761,'DR Hourly QC'!$C168,'DR LIP Profiles'!$C$2:$C$5761,'DR Hourly QC'!HR$1,'DR LIP Profiles'!$E$2:$E$5761,'DR Hourly QC'!HR$2),2),"")</f>
        <v/>
      </c>
      <c r="HS168" s="5" t="str">
        <f>IFERROR(ROUND($L168*SUMIFS('DR LIP Profiles'!$F$2:$F$5761,'DR LIP Profiles'!$A$2:$A$5761,'DR Hourly QC'!$B168,'DR LIP Profiles'!$B$2:$B$5761,'DR Hourly QC'!$C168,'DR LIP Profiles'!$C$2:$C$5761,'DR Hourly QC'!HS$1,'DR LIP Profiles'!$E$2:$E$5761,'DR Hourly QC'!HS$2),2),"")</f>
        <v/>
      </c>
      <c r="HT168" s="5" t="str">
        <f>IFERROR(ROUND($L168*SUMIFS('DR LIP Profiles'!$F$2:$F$5761,'DR LIP Profiles'!$A$2:$A$5761,'DR Hourly QC'!$B168,'DR LIP Profiles'!$B$2:$B$5761,'DR Hourly QC'!$C168,'DR LIP Profiles'!$C$2:$C$5761,'DR Hourly QC'!HT$1,'DR LIP Profiles'!$E$2:$E$5761,'DR Hourly QC'!HT$2),2),"")</f>
        <v/>
      </c>
      <c r="HU168" s="5" t="str">
        <f>IFERROR(ROUND($L168*SUMIFS('DR LIP Profiles'!$F$2:$F$5761,'DR LIP Profiles'!$A$2:$A$5761,'DR Hourly QC'!$B168,'DR LIP Profiles'!$B$2:$B$5761,'DR Hourly QC'!$C168,'DR LIP Profiles'!$C$2:$C$5761,'DR Hourly QC'!HU$1,'DR LIP Profiles'!$E$2:$E$5761,'DR Hourly QC'!HU$2),2),"")</f>
        <v/>
      </c>
      <c r="HV168" s="5" t="str">
        <f>IFERROR(ROUND($L168*SUMIFS('DR LIP Profiles'!$F$2:$F$5761,'DR LIP Profiles'!$A$2:$A$5761,'DR Hourly QC'!$B168,'DR LIP Profiles'!$B$2:$B$5761,'DR Hourly QC'!$C168,'DR LIP Profiles'!$C$2:$C$5761,'DR Hourly QC'!HV$1,'DR LIP Profiles'!$E$2:$E$5761,'DR Hourly QC'!HV$2),2),"")</f>
        <v/>
      </c>
      <c r="HW168" s="5" t="str">
        <f>IFERROR(ROUND($L168*SUMIFS('DR LIP Profiles'!$F$2:$F$5761,'DR LIP Profiles'!$A$2:$A$5761,'DR Hourly QC'!$B168,'DR LIP Profiles'!$B$2:$B$5761,'DR Hourly QC'!$C168,'DR LIP Profiles'!$C$2:$C$5761,'DR Hourly QC'!HW$1,'DR LIP Profiles'!$E$2:$E$5761,'DR Hourly QC'!HW$2),2),"")</f>
        <v/>
      </c>
      <c r="HX168" s="5" t="str">
        <f>IFERROR(ROUND($M168*SUMIFS('DR LIP Profiles'!$F$2:$F$5761,'DR LIP Profiles'!$A$2:$A$5761,'DR Hourly QC'!$B168,'DR LIP Profiles'!$B$2:$B$5761,'DR Hourly QC'!$C168,'DR LIP Profiles'!$C$2:$C$5761,'DR Hourly QC'!HX$1,'DR LIP Profiles'!$E$2:$E$5761,'DR Hourly QC'!HX$2),2),"")</f>
        <v/>
      </c>
      <c r="HY168" s="5" t="str">
        <f>IFERROR(ROUND($M168*SUMIFS('DR LIP Profiles'!$F$2:$F$5761,'DR LIP Profiles'!$A$2:$A$5761,'DR Hourly QC'!$B168,'DR LIP Profiles'!$B$2:$B$5761,'DR Hourly QC'!$C168,'DR LIP Profiles'!$C$2:$C$5761,'DR Hourly QC'!HY$1,'DR LIP Profiles'!$E$2:$E$5761,'DR Hourly QC'!HY$2),2),"")</f>
        <v/>
      </c>
      <c r="HZ168" s="5" t="str">
        <f>IFERROR(ROUND($M168*SUMIFS('DR LIP Profiles'!$F$2:$F$5761,'DR LIP Profiles'!$A$2:$A$5761,'DR Hourly QC'!$B168,'DR LIP Profiles'!$B$2:$B$5761,'DR Hourly QC'!$C168,'DR LIP Profiles'!$C$2:$C$5761,'DR Hourly QC'!HZ$1,'DR LIP Profiles'!$E$2:$E$5761,'DR Hourly QC'!HZ$2),2),"")</f>
        <v/>
      </c>
      <c r="IA168" s="5" t="str">
        <f>IFERROR(ROUND($M168*SUMIFS('DR LIP Profiles'!$F$2:$F$5761,'DR LIP Profiles'!$A$2:$A$5761,'DR Hourly QC'!$B168,'DR LIP Profiles'!$B$2:$B$5761,'DR Hourly QC'!$C168,'DR LIP Profiles'!$C$2:$C$5761,'DR Hourly QC'!IA$1,'DR LIP Profiles'!$E$2:$E$5761,'DR Hourly QC'!IA$2),2),"")</f>
        <v/>
      </c>
      <c r="IB168" s="5" t="str">
        <f>IFERROR(ROUND($M168*SUMIFS('DR LIP Profiles'!$F$2:$F$5761,'DR LIP Profiles'!$A$2:$A$5761,'DR Hourly QC'!$B168,'DR LIP Profiles'!$B$2:$B$5761,'DR Hourly QC'!$C168,'DR LIP Profiles'!$C$2:$C$5761,'DR Hourly QC'!IB$1,'DR LIP Profiles'!$E$2:$E$5761,'DR Hourly QC'!IB$2),2),"")</f>
        <v/>
      </c>
      <c r="IC168" s="5" t="str">
        <f>IFERROR(ROUND($M168*SUMIFS('DR LIP Profiles'!$F$2:$F$5761,'DR LIP Profiles'!$A$2:$A$5761,'DR Hourly QC'!$B168,'DR LIP Profiles'!$B$2:$B$5761,'DR Hourly QC'!$C168,'DR LIP Profiles'!$C$2:$C$5761,'DR Hourly QC'!IC$1,'DR LIP Profiles'!$E$2:$E$5761,'DR Hourly QC'!IC$2),2),"")</f>
        <v/>
      </c>
      <c r="ID168" s="5" t="str">
        <f>IFERROR(ROUND($M168*SUMIFS('DR LIP Profiles'!$F$2:$F$5761,'DR LIP Profiles'!$A$2:$A$5761,'DR Hourly QC'!$B168,'DR LIP Profiles'!$B$2:$B$5761,'DR Hourly QC'!$C168,'DR LIP Profiles'!$C$2:$C$5761,'DR Hourly QC'!ID$1,'DR LIP Profiles'!$E$2:$E$5761,'DR Hourly QC'!ID$2),2),"")</f>
        <v/>
      </c>
      <c r="IE168" s="5" t="str">
        <f>IFERROR(ROUND($M168*SUMIFS('DR LIP Profiles'!$F$2:$F$5761,'DR LIP Profiles'!$A$2:$A$5761,'DR Hourly QC'!$B168,'DR LIP Profiles'!$B$2:$B$5761,'DR Hourly QC'!$C168,'DR LIP Profiles'!$C$2:$C$5761,'DR Hourly QC'!IE$1,'DR LIP Profiles'!$E$2:$E$5761,'DR Hourly QC'!IE$2),2),"")</f>
        <v/>
      </c>
      <c r="IF168" s="5" t="str">
        <f>IFERROR(ROUND($M168*SUMIFS('DR LIP Profiles'!$F$2:$F$5761,'DR LIP Profiles'!$A$2:$A$5761,'DR Hourly QC'!$B168,'DR LIP Profiles'!$B$2:$B$5761,'DR Hourly QC'!$C168,'DR LIP Profiles'!$C$2:$C$5761,'DR Hourly QC'!IF$1,'DR LIP Profiles'!$E$2:$E$5761,'DR Hourly QC'!IF$2),2),"")</f>
        <v/>
      </c>
      <c r="IG168" s="5" t="str">
        <f>IFERROR(ROUND($M168*SUMIFS('DR LIP Profiles'!$F$2:$F$5761,'DR LIP Profiles'!$A$2:$A$5761,'DR Hourly QC'!$B168,'DR LIP Profiles'!$B$2:$B$5761,'DR Hourly QC'!$C168,'DR LIP Profiles'!$C$2:$C$5761,'DR Hourly QC'!IG$1,'DR LIP Profiles'!$E$2:$E$5761,'DR Hourly QC'!IG$2),2),"")</f>
        <v/>
      </c>
      <c r="IH168" s="5" t="str">
        <f>IFERROR(ROUND($M168*SUMIFS('DR LIP Profiles'!$F$2:$F$5761,'DR LIP Profiles'!$A$2:$A$5761,'DR Hourly QC'!$B168,'DR LIP Profiles'!$B$2:$B$5761,'DR Hourly QC'!$C168,'DR LIP Profiles'!$C$2:$C$5761,'DR Hourly QC'!IH$1,'DR LIP Profiles'!$E$2:$E$5761,'DR Hourly QC'!IH$2),2),"")</f>
        <v/>
      </c>
      <c r="II168" s="5" t="str">
        <f>IFERROR(ROUND($M168*SUMIFS('DR LIP Profiles'!$F$2:$F$5761,'DR LIP Profiles'!$A$2:$A$5761,'DR Hourly QC'!$B168,'DR LIP Profiles'!$B$2:$B$5761,'DR Hourly QC'!$C168,'DR LIP Profiles'!$C$2:$C$5761,'DR Hourly QC'!II$1,'DR LIP Profiles'!$E$2:$E$5761,'DR Hourly QC'!II$2),2),"")</f>
        <v/>
      </c>
      <c r="IJ168" s="5" t="str">
        <f>IFERROR(ROUND($M168*SUMIFS('DR LIP Profiles'!$F$2:$F$5761,'DR LIP Profiles'!$A$2:$A$5761,'DR Hourly QC'!$B168,'DR LIP Profiles'!$B$2:$B$5761,'DR Hourly QC'!$C168,'DR LIP Profiles'!$C$2:$C$5761,'DR Hourly QC'!IJ$1,'DR LIP Profiles'!$E$2:$E$5761,'DR Hourly QC'!IJ$2),2),"")</f>
        <v/>
      </c>
      <c r="IK168" s="5" t="str">
        <f>IFERROR(ROUND($M168*SUMIFS('DR LIP Profiles'!$F$2:$F$5761,'DR LIP Profiles'!$A$2:$A$5761,'DR Hourly QC'!$B168,'DR LIP Profiles'!$B$2:$B$5761,'DR Hourly QC'!$C168,'DR LIP Profiles'!$C$2:$C$5761,'DR Hourly QC'!IK$1,'DR LIP Profiles'!$E$2:$E$5761,'DR Hourly QC'!IK$2),2),"")</f>
        <v/>
      </c>
      <c r="IL168" s="5" t="str">
        <f>IFERROR(ROUND($M168*SUMIFS('DR LIP Profiles'!$F$2:$F$5761,'DR LIP Profiles'!$A$2:$A$5761,'DR Hourly QC'!$B168,'DR LIP Profiles'!$B$2:$B$5761,'DR Hourly QC'!$C168,'DR LIP Profiles'!$C$2:$C$5761,'DR Hourly QC'!IL$1,'DR LIP Profiles'!$E$2:$E$5761,'DR Hourly QC'!IL$2),2),"")</f>
        <v/>
      </c>
      <c r="IM168" s="5" t="str">
        <f>IFERROR(ROUND($M168*SUMIFS('DR LIP Profiles'!$F$2:$F$5761,'DR LIP Profiles'!$A$2:$A$5761,'DR Hourly QC'!$B168,'DR LIP Profiles'!$B$2:$B$5761,'DR Hourly QC'!$C168,'DR LIP Profiles'!$C$2:$C$5761,'DR Hourly QC'!IM$1,'DR LIP Profiles'!$E$2:$E$5761,'DR Hourly QC'!IM$2),2),"")</f>
        <v/>
      </c>
      <c r="IN168" s="5" t="str">
        <f>IFERROR(ROUND($M168*SUMIFS('DR LIP Profiles'!$F$2:$F$5761,'DR LIP Profiles'!$A$2:$A$5761,'DR Hourly QC'!$B168,'DR LIP Profiles'!$B$2:$B$5761,'DR Hourly QC'!$C168,'DR LIP Profiles'!$C$2:$C$5761,'DR Hourly QC'!IN$1,'DR LIP Profiles'!$E$2:$E$5761,'DR Hourly QC'!IN$2),2),"")</f>
        <v/>
      </c>
      <c r="IO168" s="5" t="str">
        <f>IFERROR(ROUND($M168*SUMIFS('DR LIP Profiles'!$F$2:$F$5761,'DR LIP Profiles'!$A$2:$A$5761,'DR Hourly QC'!$B168,'DR LIP Profiles'!$B$2:$B$5761,'DR Hourly QC'!$C168,'DR LIP Profiles'!$C$2:$C$5761,'DR Hourly QC'!IO$1,'DR LIP Profiles'!$E$2:$E$5761,'DR Hourly QC'!IO$2),2),"")</f>
        <v/>
      </c>
      <c r="IP168" s="5" t="str">
        <f>IFERROR(ROUND($M168*SUMIFS('DR LIP Profiles'!$F$2:$F$5761,'DR LIP Profiles'!$A$2:$A$5761,'DR Hourly QC'!$B168,'DR LIP Profiles'!$B$2:$B$5761,'DR Hourly QC'!$C168,'DR LIP Profiles'!$C$2:$C$5761,'DR Hourly QC'!IP$1,'DR LIP Profiles'!$E$2:$E$5761,'DR Hourly QC'!IP$2),2),"")</f>
        <v/>
      </c>
      <c r="IQ168" s="5" t="str">
        <f>IFERROR(ROUND($M168*SUMIFS('DR LIP Profiles'!$F$2:$F$5761,'DR LIP Profiles'!$A$2:$A$5761,'DR Hourly QC'!$B168,'DR LIP Profiles'!$B$2:$B$5761,'DR Hourly QC'!$C168,'DR LIP Profiles'!$C$2:$C$5761,'DR Hourly QC'!IQ$1,'DR LIP Profiles'!$E$2:$E$5761,'DR Hourly QC'!IQ$2),2),"")</f>
        <v/>
      </c>
      <c r="IR168" s="5" t="str">
        <f>IFERROR(ROUND($M168*SUMIFS('DR LIP Profiles'!$F$2:$F$5761,'DR LIP Profiles'!$A$2:$A$5761,'DR Hourly QC'!$B168,'DR LIP Profiles'!$B$2:$B$5761,'DR Hourly QC'!$C168,'DR LIP Profiles'!$C$2:$C$5761,'DR Hourly QC'!IR$1,'DR LIP Profiles'!$E$2:$E$5761,'DR Hourly QC'!IR$2),2),"")</f>
        <v/>
      </c>
      <c r="IS168" s="5" t="str">
        <f>IFERROR(ROUND($M168*SUMIFS('DR LIP Profiles'!$F$2:$F$5761,'DR LIP Profiles'!$A$2:$A$5761,'DR Hourly QC'!$B168,'DR LIP Profiles'!$B$2:$B$5761,'DR Hourly QC'!$C168,'DR LIP Profiles'!$C$2:$C$5761,'DR Hourly QC'!IS$1,'DR LIP Profiles'!$E$2:$E$5761,'DR Hourly QC'!IS$2),2),"")</f>
        <v/>
      </c>
      <c r="IT168" s="5" t="str">
        <f>IFERROR(ROUND($M168*SUMIFS('DR LIP Profiles'!$F$2:$F$5761,'DR LIP Profiles'!$A$2:$A$5761,'DR Hourly QC'!$B168,'DR LIP Profiles'!$B$2:$B$5761,'DR Hourly QC'!$C168,'DR LIP Profiles'!$C$2:$C$5761,'DR Hourly QC'!IT$1,'DR LIP Profiles'!$E$2:$E$5761,'DR Hourly QC'!IT$2),2),"")</f>
        <v/>
      </c>
      <c r="IU168" s="5" t="str">
        <f>IFERROR(ROUND($M168*SUMIFS('DR LIP Profiles'!$F$2:$F$5761,'DR LIP Profiles'!$A$2:$A$5761,'DR Hourly QC'!$B168,'DR LIP Profiles'!$B$2:$B$5761,'DR Hourly QC'!$C168,'DR LIP Profiles'!$C$2:$C$5761,'DR Hourly QC'!IU$1,'DR LIP Profiles'!$E$2:$E$5761,'DR Hourly QC'!IU$2),2),"")</f>
        <v/>
      </c>
      <c r="IV168" s="5" t="str">
        <f>IFERROR(ROUND($N168*SUMIFS('DR LIP Profiles'!$F$2:$F$5761,'DR LIP Profiles'!$A$2:$A$5761,'DR Hourly QC'!$B168,'DR LIP Profiles'!$B$2:$B$5761,'DR Hourly QC'!$C168,'DR LIP Profiles'!$C$2:$C$5761,'DR Hourly QC'!IV$1,'DR LIP Profiles'!$E$2:$E$5761,'DR Hourly QC'!IV$2),2),"")</f>
        <v/>
      </c>
      <c r="IW168" s="5" t="str">
        <f>IFERROR(ROUND($N168*SUMIFS('DR LIP Profiles'!$F$2:$F$5761,'DR LIP Profiles'!$A$2:$A$5761,'DR Hourly QC'!$B168,'DR LIP Profiles'!$B$2:$B$5761,'DR Hourly QC'!$C168,'DR LIP Profiles'!$C$2:$C$5761,'DR Hourly QC'!IW$1,'DR LIP Profiles'!$E$2:$E$5761,'DR Hourly QC'!IW$2),2),"")</f>
        <v/>
      </c>
      <c r="IX168" s="5" t="str">
        <f>IFERROR(ROUND($N168*SUMIFS('DR LIP Profiles'!$F$2:$F$5761,'DR LIP Profiles'!$A$2:$A$5761,'DR Hourly QC'!$B168,'DR LIP Profiles'!$B$2:$B$5761,'DR Hourly QC'!$C168,'DR LIP Profiles'!$C$2:$C$5761,'DR Hourly QC'!IX$1,'DR LIP Profiles'!$E$2:$E$5761,'DR Hourly QC'!IX$2),2),"")</f>
        <v/>
      </c>
      <c r="IY168" s="5" t="str">
        <f>IFERROR(ROUND($N168*SUMIFS('DR LIP Profiles'!$F$2:$F$5761,'DR LIP Profiles'!$A$2:$A$5761,'DR Hourly QC'!$B168,'DR LIP Profiles'!$B$2:$B$5761,'DR Hourly QC'!$C168,'DR LIP Profiles'!$C$2:$C$5761,'DR Hourly QC'!IY$1,'DR LIP Profiles'!$E$2:$E$5761,'DR Hourly QC'!IY$2),2),"")</f>
        <v/>
      </c>
      <c r="IZ168" s="5" t="str">
        <f>IFERROR(ROUND($N168*SUMIFS('DR LIP Profiles'!$F$2:$F$5761,'DR LIP Profiles'!$A$2:$A$5761,'DR Hourly QC'!$B168,'DR LIP Profiles'!$B$2:$B$5761,'DR Hourly QC'!$C168,'DR LIP Profiles'!$C$2:$C$5761,'DR Hourly QC'!IZ$1,'DR LIP Profiles'!$E$2:$E$5761,'DR Hourly QC'!IZ$2),2),"")</f>
        <v/>
      </c>
      <c r="JA168" s="5" t="str">
        <f>IFERROR(ROUND($N168*SUMIFS('DR LIP Profiles'!$F$2:$F$5761,'DR LIP Profiles'!$A$2:$A$5761,'DR Hourly QC'!$B168,'DR LIP Profiles'!$B$2:$B$5761,'DR Hourly QC'!$C168,'DR LIP Profiles'!$C$2:$C$5761,'DR Hourly QC'!JA$1,'DR LIP Profiles'!$E$2:$E$5761,'DR Hourly QC'!JA$2),2),"")</f>
        <v/>
      </c>
      <c r="JB168" s="5" t="str">
        <f>IFERROR(ROUND($N168*SUMIFS('DR LIP Profiles'!$F$2:$F$5761,'DR LIP Profiles'!$A$2:$A$5761,'DR Hourly QC'!$B168,'DR LIP Profiles'!$B$2:$B$5761,'DR Hourly QC'!$C168,'DR LIP Profiles'!$C$2:$C$5761,'DR Hourly QC'!JB$1,'DR LIP Profiles'!$E$2:$E$5761,'DR Hourly QC'!JB$2),2),"")</f>
        <v/>
      </c>
      <c r="JC168" s="5" t="str">
        <f>IFERROR(ROUND($N168*SUMIFS('DR LIP Profiles'!$F$2:$F$5761,'DR LIP Profiles'!$A$2:$A$5761,'DR Hourly QC'!$B168,'DR LIP Profiles'!$B$2:$B$5761,'DR Hourly QC'!$C168,'DR LIP Profiles'!$C$2:$C$5761,'DR Hourly QC'!JC$1,'DR LIP Profiles'!$E$2:$E$5761,'DR Hourly QC'!JC$2),2),"")</f>
        <v/>
      </c>
      <c r="JD168" s="5" t="str">
        <f>IFERROR(ROUND($N168*SUMIFS('DR LIP Profiles'!$F$2:$F$5761,'DR LIP Profiles'!$A$2:$A$5761,'DR Hourly QC'!$B168,'DR LIP Profiles'!$B$2:$B$5761,'DR Hourly QC'!$C168,'DR LIP Profiles'!$C$2:$C$5761,'DR Hourly QC'!JD$1,'DR LIP Profiles'!$E$2:$E$5761,'DR Hourly QC'!JD$2),2),"")</f>
        <v/>
      </c>
      <c r="JE168" s="5" t="str">
        <f>IFERROR(ROUND($N168*SUMIFS('DR LIP Profiles'!$F$2:$F$5761,'DR LIP Profiles'!$A$2:$A$5761,'DR Hourly QC'!$B168,'DR LIP Profiles'!$B$2:$B$5761,'DR Hourly QC'!$C168,'DR LIP Profiles'!$C$2:$C$5761,'DR Hourly QC'!JE$1,'DR LIP Profiles'!$E$2:$E$5761,'DR Hourly QC'!JE$2),2),"")</f>
        <v/>
      </c>
      <c r="JF168" s="5" t="str">
        <f>IFERROR(ROUND($N168*SUMIFS('DR LIP Profiles'!$F$2:$F$5761,'DR LIP Profiles'!$A$2:$A$5761,'DR Hourly QC'!$B168,'DR LIP Profiles'!$B$2:$B$5761,'DR Hourly QC'!$C168,'DR LIP Profiles'!$C$2:$C$5761,'DR Hourly QC'!JF$1,'DR LIP Profiles'!$E$2:$E$5761,'DR Hourly QC'!JF$2),2),"")</f>
        <v/>
      </c>
      <c r="JG168" s="5" t="str">
        <f>IFERROR(ROUND($N168*SUMIFS('DR LIP Profiles'!$F$2:$F$5761,'DR LIP Profiles'!$A$2:$A$5761,'DR Hourly QC'!$B168,'DR LIP Profiles'!$B$2:$B$5761,'DR Hourly QC'!$C168,'DR LIP Profiles'!$C$2:$C$5761,'DR Hourly QC'!JG$1,'DR LIP Profiles'!$E$2:$E$5761,'DR Hourly QC'!JG$2),2),"")</f>
        <v/>
      </c>
      <c r="JH168" s="5" t="str">
        <f>IFERROR(ROUND($N168*SUMIFS('DR LIP Profiles'!$F$2:$F$5761,'DR LIP Profiles'!$A$2:$A$5761,'DR Hourly QC'!$B168,'DR LIP Profiles'!$B$2:$B$5761,'DR Hourly QC'!$C168,'DR LIP Profiles'!$C$2:$C$5761,'DR Hourly QC'!JH$1,'DR LIP Profiles'!$E$2:$E$5761,'DR Hourly QC'!JH$2),2),"")</f>
        <v/>
      </c>
      <c r="JI168" s="5" t="str">
        <f>IFERROR(ROUND($N168*SUMIFS('DR LIP Profiles'!$F$2:$F$5761,'DR LIP Profiles'!$A$2:$A$5761,'DR Hourly QC'!$B168,'DR LIP Profiles'!$B$2:$B$5761,'DR Hourly QC'!$C168,'DR LIP Profiles'!$C$2:$C$5761,'DR Hourly QC'!JI$1,'DR LIP Profiles'!$E$2:$E$5761,'DR Hourly QC'!JI$2),2),"")</f>
        <v/>
      </c>
      <c r="JJ168" s="5" t="str">
        <f>IFERROR(ROUND($N168*SUMIFS('DR LIP Profiles'!$F$2:$F$5761,'DR LIP Profiles'!$A$2:$A$5761,'DR Hourly QC'!$B168,'DR LIP Profiles'!$B$2:$B$5761,'DR Hourly QC'!$C168,'DR LIP Profiles'!$C$2:$C$5761,'DR Hourly QC'!JJ$1,'DR LIP Profiles'!$E$2:$E$5761,'DR Hourly QC'!JJ$2),2),"")</f>
        <v/>
      </c>
      <c r="JK168" s="5" t="str">
        <f>IFERROR(ROUND($N168*SUMIFS('DR LIP Profiles'!$F$2:$F$5761,'DR LIP Profiles'!$A$2:$A$5761,'DR Hourly QC'!$B168,'DR LIP Profiles'!$B$2:$B$5761,'DR Hourly QC'!$C168,'DR LIP Profiles'!$C$2:$C$5761,'DR Hourly QC'!JK$1,'DR LIP Profiles'!$E$2:$E$5761,'DR Hourly QC'!JK$2),2),"")</f>
        <v/>
      </c>
      <c r="JL168" s="5" t="str">
        <f>IFERROR(ROUND($N168*SUMIFS('DR LIP Profiles'!$F$2:$F$5761,'DR LIP Profiles'!$A$2:$A$5761,'DR Hourly QC'!$B168,'DR LIP Profiles'!$B$2:$B$5761,'DR Hourly QC'!$C168,'DR LIP Profiles'!$C$2:$C$5761,'DR Hourly QC'!JL$1,'DR LIP Profiles'!$E$2:$E$5761,'DR Hourly QC'!JL$2),2),"")</f>
        <v/>
      </c>
      <c r="JM168" s="5" t="str">
        <f>IFERROR(ROUND($N168*SUMIFS('DR LIP Profiles'!$F$2:$F$5761,'DR LIP Profiles'!$A$2:$A$5761,'DR Hourly QC'!$B168,'DR LIP Profiles'!$B$2:$B$5761,'DR Hourly QC'!$C168,'DR LIP Profiles'!$C$2:$C$5761,'DR Hourly QC'!JM$1,'DR LIP Profiles'!$E$2:$E$5761,'DR Hourly QC'!JM$2),2),"")</f>
        <v/>
      </c>
      <c r="JN168" s="5" t="str">
        <f>IFERROR(ROUND($N168*SUMIFS('DR LIP Profiles'!$F$2:$F$5761,'DR LIP Profiles'!$A$2:$A$5761,'DR Hourly QC'!$B168,'DR LIP Profiles'!$B$2:$B$5761,'DR Hourly QC'!$C168,'DR LIP Profiles'!$C$2:$C$5761,'DR Hourly QC'!JN$1,'DR LIP Profiles'!$E$2:$E$5761,'DR Hourly QC'!JN$2),2),"")</f>
        <v/>
      </c>
      <c r="JO168" s="5" t="str">
        <f>IFERROR(ROUND($N168*SUMIFS('DR LIP Profiles'!$F$2:$F$5761,'DR LIP Profiles'!$A$2:$A$5761,'DR Hourly QC'!$B168,'DR LIP Profiles'!$B$2:$B$5761,'DR Hourly QC'!$C168,'DR LIP Profiles'!$C$2:$C$5761,'DR Hourly QC'!JO$1,'DR LIP Profiles'!$E$2:$E$5761,'DR Hourly QC'!JO$2),2),"")</f>
        <v/>
      </c>
      <c r="JP168" s="5" t="str">
        <f>IFERROR(ROUND($N168*SUMIFS('DR LIP Profiles'!$F$2:$F$5761,'DR LIP Profiles'!$A$2:$A$5761,'DR Hourly QC'!$B168,'DR LIP Profiles'!$B$2:$B$5761,'DR Hourly QC'!$C168,'DR LIP Profiles'!$C$2:$C$5761,'DR Hourly QC'!JP$1,'DR LIP Profiles'!$E$2:$E$5761,'DR Hourly QC'!JP$2),2),"")</f>
        <v/>
      </c>
      <c r="JQ168" s="5" t="str">
        <f>IFERROR(ROUND($N168*SUMIFS('DR LIP Profiles'!$F$2:$F$5761,'DR LIP Profiles'!$A$2:$A$5761,'DR Hourly QC'!$B168,'DR LIP Profiles'!$B$2:$B$5761,'DR Hourly QC'!$C168,'DR LIP Profiles'!$C$2:$C$5761,'DR Hourly QC'!JQ$1,'DR LIP Profiles'!$E$2:$E$5761,'DR Hourly QC'!JQ$2),2),"")</f>
        <v/>
      </c>
      <c r="JR168" s="5" t="str">
        <f>IFERROR(ROUND($N168*SUMIFS('DR LIP Profiles'!$F$2:$F$5761,'DR LIP Profiles'!$A$2:$A$5761,'DR Hourly QC'!$B168,'DR LIP Profiles'!$B$2:$B$5761,'DR Hourly QC'!$C168,'DR LIP Profiles'!$C$2:$C$5761,'DR Hourly QC'!JR$1,'DR LIP Profiles'!$E$2:$E$5761,'DR Hourly QC'!JR$2),2),"")</f>
        <v/>
      </c>
      <c r="JS168" s="5" t="str">
        <f>IFERROR(ROUND($N168*SUMIFS('DR LIP Profiles'!$F$2:$F$5761,'DR LIP Profiles'!$A$2:$A$5761,'DR Hourly QC'!$B168,'DR LIP Profiles'!$B$2:$B$5761,'DR Hourly QC'!$C168,'DR LIP Profiles'!$C$2:$C$5761,'DR Hourly QC'!JS$1,'DR LIP Profiles'!$E$2:$E$5761,'DR Hourly QC'!JS$2),2),"")</f>
        <v/>
      </c>
      <c r="JT168" s="5" t="str">
        <f>IFERROR(ROUND($O168*SUMIFS('DR LIP Profiles'!$F$2:$F$5761,'DR LIP Profiles'!$A$2:$A$5761,'DR Hourly QC'!$B168,'DR LIP Profiles'!$B$2:$B$5761,'DR Hourly QC'!$C168,'DR LIP Profiles'!$C$2:$C$5761,'DR Hourly QC'!JT$1,'DR LIP Profiles'!$E$2:$E$5761,'DR Hourly QC'!JT$2),2),"")</f>
        <v/>
      </c>
      <c r="JU168" s="5" t="str">
        <f>IFERROR(ROUND($O168*SUMIFS('DR LIP Profiles'!$F$2:$F$5761,'DR LIP Profiles'!$A$2:$A$5761,'DR Hourly QC'!$B168,'DR LIP Profiles'!$B$2:$B$5761,'DR Hourly QC'!$C168,'DR LIP Profiles'!$C$2:$C$5761,'DR Hourly QC'!JU$1,'DR LIP Profiles'!$E$2:$E$5761,'DR Hourly QC'!JU$2),2),"")</f>
        <v/>
      </c>
      <c r="JV168" s="5" t="str">
        <f>IFERROR(ROUND($O168*SUMIFS('DR LIP Profiles'!$F$2:$F$5761,'DR LIP Profiles'!$A$2:$A$5761,'DR Hourly QC'!$B168,'DR LIP Profiles'!$B$2:$B$5761,'DR Hourly QC'!$C168,'DR LIP Profiles'!$C$2:$C$5761,'DR Hourly QC'!JV$1,'DR LIP Profiles'!$E$2:$E$5761,'DR Hourly QC'!JV$2),2),"")</f>
        <v/>
      </c>
      <c r="JW168" s="5" t="str">
        <f>IFERROR(ROUND($O168*SUMIFS('DR LIP Profiles'!$F$2:$F$5761,'DR LIP Profiles'!$A$2:$A$5761,'DR Hourly QC'!$B168,'DR LIP Profiles'!$B$2:$B$5761,'DR Hourly QC'!$C168,'DR LIP Profiles'!$C$2:$C$5761,'DR Hourly QC'!JW$1,'DR LIP Profiles'!$E$2:$E$5761,'DR Hourly QC'!JW$2),2),"")</f>
        <v/>
      </c>
      <c r="JX168" s="5" t="str">
        <f>IFERROR(ROUND($O168*SUMIFS('DR LIP Profiles'!$F$2:$F$5761,'DR LIP Profiles'!$A$2:$A$5761,'DR Hourly QC'!$B168,'DR LIP Profiles'!$B$2:$B$5761,'DR Hourly QC'!$C168,'DR LIP Profiles'!$C$2:$C$5761,'DR Hourly QC'!JX$1,'DR LIP Profiles'!$E$2:$E$5761,'DR Hourly QC'!JX$2),2),"")</f>
        <v/>
      </c>
      <c r="JY168" s="5" t="str">
        <f>IFERROR(ROUND($O168*SUMIFS('DR LIP Profiles'!$F$2:$F$5761,'DR LIP Profiles'!$A$2:$A$5761,'DR Hourly QC'!$B168,'DR LIP Profiles'!$B$2:$B$5761,'DR Hourly QC'!$C168,'DR LIP Profiles'!$C$2:$C$5761,'DR Hourly QC'!JY$1,'DR LIP Profiles'!$E$2:$E$5761,'DR Hourly QC'!JY$2),2),"")</f>
        <v/>
      </c>
      <c r="JZ168" s="5" t="str">
        <f>IFERROR(ROUND($O168*SUMIFS('DR LIP Profiles'!$F$2:$F$5761,'DR LIP Profiles'!$A$2:$A$5761,'DR Hourly QC'!$B168,'DR LIP Profiles'!$B$2:$B$5761,'DR Hourly QC'!$C168,'DR LIP Profiles'!$C$2:$C$5761,'DR Hourly QC'!JZ$1,'DR LIP Profiles'!$E$2:$E$5761,'DR Hourly QC'!JZ$2),2),"")</f>
        <v/>
      </c>
      <c r="KA168" s="5" t="str">
        <f>IFERROR(ROUND($O168*SUMIFS('DR LIP Profiles'!$F$2:$F$5761,'DR LIP Profiles'!$A$2:$A$5761,'DR Hourly QC'!$B168,'DR LIP Profiles'!$B$2:$B$5761,'DR Hourly QC'!$C168,'DR LIP Profiles'!$C$2:$C$5761,'DR Hourly QC'!KA$1,'DR LIP Profiles'!$E$2:$E$5761,'DR Hourly QC'!KA$2),2),"")</f>
        <v/>
      </c>
      <c r="KB168" s="5" t="str">
        <f>IFERROR(ROUND($O168*SUMIFS('DR LIP Profiles'!$F$2:$F$5761,'DR LIP Profiles'!$A$2:$A$5761,'DR Hourly QC'!$B168,'DR LIP Profiles'!$B$2:$B$5761,'DR Hourly QC'!$C168,'DR LIP Profiles'!$C$2:$C$5761,'DR Hourly QC'!KB$1,'DR LIP Profiles'!$E$2:$E$5761,'DR Hourly QC'!KB$2),2),"")</f>
        <v/>
      </c>
      <c r="KC168" s="5" t="str">
        <f>IFERROR(ROUND($O168*SUMIFS('DR LIP Profiles'!$F$2:$F$5761,'DR LIP Profiles'!$A$2:$A$5761,'DR Hourly QC'!$B168,'DR LIP Profiles'!$B$2:$B$5761,'DR Hourly QC'!$C168,'DR LIP Profiles'!$C$2:$C$5761,'DR Hourly QC'!KC$1,'DR LIP Profiles'!$E$2:$E$5761,'DR Hourly QC'!KC$2),2),"")</f>
        <v/>
      </c>
      <c r="KD168" s="5" t="str">
        <f>IFERROR(ROUND($O168*SUMIFS('DR LIP Profiles'!$F$2:$F$5761,'DR LIP Profiles'!$A$2:$A$5761,'DR Hourly QC'!$B168,'DR LIP Profiles'!$B$2:$B$5761,'DR Hourly QC'!$C168,'DR LIP Profiles'!$C$2:$C$5761,'DR Hourly QC'!KD$1,'DR LIP Profiles'!$E$2:$E$5761,'DR Hourly QC'!KD$2),2),"")</f>
        <v/>
      </c>
      <c r="KE168" s="5" t="str">
        <f>IFERROR(ROUND($O168*SUMIFS('DR LIP Profiles'!$F$2:$F$5761,'DR LIP Profiles'!$A$2:$A$5761,'DR Hourly QC'!$B168,'DR LIP Profiles'!$B$2:$B$5761,'DR Hourly QC'!$C168,'DR LIP Profiles'!$C$2:$C$5761,'DR Hourly QC'!KE$1,'DR LIP Profiles'!$E$2:$E$5761,'DR Hourly QC'!KE$2),2),"")</f>
        <v/>
      </c>
      <c r="KF168" s="5" t="str">
        <f>IFERROR(ROUND($O168*SUMIFS('DR LIP Profiles'!$F$2:$F$5761,'DR LIP Profiles'!$A$2:$A$5761,'DR Hourly QC'!$B168,'DR LIP Profiles'!$B$2:$B$5761,'DR Hourly QC'!$C168,'DR LIP Profiles'!$C$2:$C$5761,'DR Hourly QC'!KF$1,'DR LIP Profiles'!$E$2:$E$5761,'DR Hourly QC'!KF$2),2),"")</f>
        <v/>
      </c>
      <c r="KG168" s="5" t="str">
        <f>IFERROR(ROUND($O168*SUMIFS('DR LIP Profiles'!$F$2:$F$5761,'DR LIP Profiles'!$A$2:$A$5761,'DR Hourly QC'!$B168,'DR LIP Profiles'!$B$2:$B$5761,'DR Hourly QC'!$C168,'DR LIP Profiles'!$C$2:$C$5761,'DR Hourly QC'!KG$1,'DR LIP Profiles'!$E$2:$E$5761,'DR Hourly QC'!KG$2),2),"")</f>
        <v/>
      </c>
      <c r="KH168" s="5" t="str">
        <f>IFERROR(ROUND($O168*SUMIFS('DR LIP Profiles'!$F$2:$F$5761,'DR LIP Profiles'!$A$2:$A$5761,'DR Hourly QC'!$B168,'DR LIP Profiles'!$B$2:$B$5761,'DR Hourly QC'!$C168,'DR LIP Profiles'!$C$2:$C$5761,'DR Hourly QC'!KH$1,'DR LIP Profiles'!$E$2:$E$5761,'DR Hourly QC'!KH$2),2),"")</f>
        <v/>
      </c>
      <c r="KI168" s="5" t="str">
        <f>IFERROR(ROUND($O168*SUMIFS('DR LIP Profiles'!$F$2:$F$5761,'DR LIP Profiles'!$A$2:$A$5761,'DR Hourly QC'!$B168,'DR LIP Profiles'!$B$2:$B$5761,'DR Hourly QC'!$C168,'DR LIP Profiles'!$C$2:$C$5761,'DR Hourly QC'!KI$1,'DR LIP Profiles'!$E$2:$E$5761,'DR Hourly QC'!KI$2),2),"")</f>
        <v/>
      </c>
      <c r="KJ168" s="5" t="str">
        <f>IFERROR(ROUND($O168*SUMIFS('DR LIP Profiles'!$F$2:$F$5761,'DR LIP Profiles'!$A$2:$A$5761,'DR Hourly QC'!$B168,'DR LIP Profiles'!$B$2:$B$5761,'DR Hourly QC'!$C168,'DR LIP Profiles'!$C$2:$C$5761,'DR Hourly QC'!KJ$1,'DR LIP Profiles'!$E$2:$E$5761,'DR Hourly QC'!KJ$2),2),"")</f>
        <v/>
      </c>
      <c r="KK168" s="5" t="str">
        <f>IFERROR(ROUND($O168*SUMIFS('DR LIP Profiles'!$F$2:$F$5761,'DR LIP Profiles'!$A$2:$A$5761,'DR Hourly QC'!$B168,'DR LIP Profiles'!$B$2:$B$5761,'DR Hourly QC'!$C168,'DR LIP Profiles'!$C$2:$C$5761,'DR Hourly QC'!KK$1,'DR LIP Profiles'!$E$2:$E$5761,'DR Hourly QC'!KK$2),2),"")</f>
        <v/>
      </c>
      <c r="KL168" s="5" t="str">
        <f>IFERROR(ROUND($O168*SUMIFS('DR LIP Profiles'!$F$2:$F$5761,'DR LIP Profiles'!$A$2:$A$5761,'DR Hourly QC'!$B168,'DR LIP Profiles'!$B$2:$B$5761,'DR Hourly QC'!$C168,'DR LIP Profiles'!$C$2:$C$5761,'DR Hourly QC'!KL$1,'DR LIP Profiles'!$E$2:$E$5761,'DR Hourly QC'!KL$2),2),"")</f>
        <v/>
      </c>
      <c r="KM168" s="5" t="str">
        <f>IFERROR(ROUND($O168*SUMIFS('DR LIP Profiles'!$F$2:$F$5761,'DR LIP Profiles'!$A$2:$A$5761,'DR Hourly QC'!$B168,'DR LIP Profiles'!$B$2:$B$5761,'DR Hourly QC'!$C168,'DR LIP Profiles'!$C$2:$C$5761,'DR Hourly QC'!KM$1,'DR LIP Profiles'!$E$2:$E$5761,'DR Hourly QC'!KM$2),2),"")</f>
        <v/>
      </c>
      <c r="KN168" s="5" t="str">
        <f>IFERROR(ROUND($O168*SUMIFS('DR LIP Profiles'!$F$2:$F$5761,'DR LIP Profiles'!$A$2:$A$5761,'DR Hourly QC'!$B168,'DR LIP Profiles'!$B$2:$B$5761,'DR Hourly QC'!$C168,'DR LIP Profiles'!$C$2:$C$5761,'DR Hourly QC'!KN$1,'DR LIP Profiles'!$E$2:$E$5761,'DR Hourly QC'!KN$2),2),"")</f>
        <v/>
      </c>
      <c r="KO168" s="5" t="str">
        <f>IFERROR(ROUND($O168*SUMIFS('DR LIP Profiles'!$F$2:$F$5761,'DR LIP Profiles'!$A$2:$A$5761,'DR Hourly QC'!$B168,'DR LIP Profiles'!$B$2:$B$5761,'DR Hourly QC'!$C168,'DR LIP Profiles'!$C$2:$C$5761,'DR Hourly QC'!KO$1,'DR LIP Profiles'!$E$2:$E$5761,'DR Hourly QC'!KO$2),2),"")</f>
        <v/>
      </c>
      <c r="KP168" s="5" t="str">
        <f>IFERROR(ROUND($O168*SUMIFS('DR LIP Profiles'!$F$2:$F$5761,'DR LIP Profiles'!$A$2:$A$5761,'DR Hourly QC'!$B168,'DR LIP Profiles'!$B$2:$B$5761,'DR Hourly QC'!$C168,'DR LIP Profiles'!$C$2:$C$5761,'DR Hourly QC'!KP$1,'DR LIP Profiles'!$E$2:$E$5761,'DR Hourly QC'!KP$2),2),"")</f>
        <v/>
      </c>
      <c r="KQ168" s="5" t="str">
        <f>IFERROR(ROUND($O168*SUMIFS('DR LIP Profiles'!$F$2:$F$5761,'DR LIP Profiles'!$A$2:$A$5761,'DR Hourly QC'!$B168,'DR LIP Profiles'!$B$2:$B$5761,'DR Hourly QC'!$C168,'DR LIP Profiles'!$C$2:$C$5761,'DR Hourly QC'!KQ$1,'DR LIP Profiles'!$E$2:$E$5761,'DR Hourly QC'!KQ$2),2),"")</f>
        <v/>
      </c>
    </row>
    <row r="169" spans="1:303" x14ac:dyDescent="0.3">
      <c r="A169" t="s">
        <v>2041</v>
      </c>
      <c r="B169" t="s">
        <v>5069</v>
      </c>
      <c r="C169" t="str" cm="1">
        <f t="array" ref="C169">_xlfn.IFS(COUNTIF(A169,"SC*"),"SCE",COUNTIF(A169,"PG*"),"PGE",COUNTIF(A169,"SDG*"),"SDGE")</f>
        <v>SCE</v>
      </c>
      <c r="D169" s="5" t="str" cm="1">
        <f t="array" ref="D169">IF(_xlfn.XLOOKUP(D$2,MRD!$Z$1:$AK$1,_xlfn.XLOOKUP($A169,MRD!$A$3:$A$2769,MRD!$Z$3:$AK$2769))=0,"",_xlfn.XLOOKUP(D$2,MRD!$Z$1:$AK$1,_xlfn.XLOOKUP($A169,MRD!$A$3:$A$2769,MRD!$Z$3:$AK$2769)))</f>
        <v/>
      </c>
      <c r="E169" s="5" cm="1">
        <f t="array" ref="E169">IF(_xlfn.XLOOKUP(E$2,MRD!$Z$1:$AK$1,_xlfn.XLOOKUP($A169,MRD!$A$3:$A$2769,MRD!$Z$3:$AK$2769))=0,"",_xlfn.XLOOKUP(E$2,MRD!$Z$1:$AK$1,_xlfn.XLOOKUP($A169,MRD!$A$3:$A$2769,MRD!$Z$3:$AK$2769)))</f>
        <v>0.28999999999999998</v>
      </c>
      <c r="F169" s="5" t="str" cm="1">
        <f t="array" ref="F169">IF(_xlfn.XLOOKUP(F$2,MRD!$Z$1:$AK$1,_xlfn.XLOOKUP($A169,MRD!$A$3:$A$2769,MRD!$Z$3:$AK$2769))=0,"",_xlfn.XLOOKUP(F$2,MRD!$Z$1:$AK$1,_xlfn.XLOOKUP($A169,MRD!$A$3:$A$2769,MRD!$Z$3:$AK$2769)))</f>
        <v/>
      </c>
      <c r="G169" s="5" t="str" cm="1">
        <f t="array" ref="G169">IF(_xlfn.XLOOKUP(G$2,MRD!$Z$1:$AK$1,_xlfn.XLOOKUP($A169,MRD!$A$3:$A$2769,MRD!$Z$3:$AK$2769))=0,"",_xlfn.XLOOKUP(G$2,MRD!$Z$1:$AK$1,_xlfn.XLOOKUP($A169,MRD!$A$3:$A$2769,MRD!$Z$3:$AK$2769)))</f>
        <v/>
      </c>
      <c r="H169" s="5" t="str" cm="1">
        <f t="array" ref="H169">IF(_xlfn.XLOOKUP(H$2,MRD!$Z$1:$AK$1,_xlfn.XLOOKUP($A169,MRD!$A$3:$A$2769,MRD!$Z$3:$AK$2769))=0,"",_xlfn.XLOOKUP(H$2,MRD!$Z$1:$AK$1,_xlfn.XLOOKUP($A169,MRD!$A$3:$A$2769,MRD!$Z$3:$AK$2769)))</f>
        <v/>
      </c>
      <c r="I169" s="5" t="str" cm="1">
        <f t="array" ref="I169">IF(_xlfn.XLOOKUP(I$2,MRD!$Z$1:$AK$1,_xlfn.XLOOKUP($A169,MRD!$A$3:$A$2769,MRD!$Z$3:$AK$2769))=0,"",_xlfn.XLOOKUP(I$2,MRD!$Z$1:$AK$1,_xlfn.XLOOKUP($A169,MRD!$A$3:$A$2769,MRD!$Z$3:$AK$2769)))</f>
        <v/>
      </c>
      <c r="J169" s="5" t="str" cm="1">
        <f t="array" ref="J169">IF(_xlfn.XLOOKUP(J$2,MRD!$Z$1:$AK$1,_xlfn.XLOOKUP($A169,MRD!$A$3:$A$2769,MRD!$Z$3:$AK$2769))=0,"",_xlfn.XLOOKUP(J$2,MRD!$Z$1:$AK$1,_xlfn.XLOOKUP($A169,MRD!$A$3:$A$2769,MRD!$Z$3:$AK$2769)))</f>
        <v/>
      </c>
      <c r="K169" s="5" t="str" cm="1">
        <f t="array" ref="K169">IF(_xlfn.XLOOKUP(K$2,MRD!$Z$1:$AK$1,_xlfn.XLOOKUP($A169,MRD!$A$3:$A$2769,MRD!$Z$3:$AK$2769))=0,"",_xlfn.XLOOKUP(K$2,MRD!$Z$1:$AK$1,_xlfn.XLOOKUP($A169,MRD!$A$3:$A$2769,MRD!$Z$3:$AK$2769)))</f>
        <v/>
      </c>
      <c r="L169" s="5" t="str" cm="1">
        <f t="array" ref="L169">IF(_xlfn.XLOOKUP(L$2,MRD!$Z$1:$AK$1,_xlfn.XLOOKUP($A169,MRD!$A$3:$A$2769,MRD!$Z$3:$AK$2769))=0,"",_xlfn.XLOOKUP(L$2,MRD!$Z$1:$AK$1,_xlfn.XLOOKUP($A169,MRD!$A$3:$A$2769,MRD!$Z$3:$AK$2769)))</f>
        <v/>
      </c>
      <c r="M169" s="5" t="str" cm="1">
        <f t="array" ref="M169">IF(_xlfn.XLOOKUP(M$2,MRD!$Z$1:$AK$1,_xlfn.XLOOKUP($A169,MRD!$A$3:$A$2769,MRD!$Z$3:$AK$2769))=0,"",_xlfn.XLOOKUP(M$2,MRD!$Z$1:$AK$1,_xlfn.XLOOKUP($A169,MRD!$A$3:$A$2769,MRD!$Z$3:$AK$2769)))</f>
        <v/>
      </c>
      <c r="N169" s="5" t="str" cm="1">
        <f t="array" ref="N169">IF(_xlfn.XLOOKUP(N$2,MRD!$Z$1:$AK$1,_xlfn.XLOOKUP($A169,MRD!$A$3:$A$2769,MRD!$Z$3:$AK$2769))=0,"",_xlfn.XLOOKUP(N$2,MRD!$Z$1:$AK$1,_xlfn.XLOOKUP($A169,MRD!$A$3:$A$2769,MRD!$Z$3:$AK$2769)))</f>
        <v/>
      </c>
      <c r="O169" s="5" t="str" cm="1">
        <f t="array" ref="O169">IF(_xlfn.XLOOKUP(O$2,MRD!$Z$1:$AK$1,_xlfn.XLOOKUP($A169,MRD!$A$3:$A$2769,MRD!$Z$3:$AK$2769))=0,"",_xlfn.XLOOKUP(O$2,MRD!$Z$1:$AK$1,_xlfn.XLOOKUP($A169,MRD!$A$3:$A$2769,MRD!$Z$3:$AK$2769)))</f>
        <v/>
      </c>
      <c r="P169" s="5" t="str">
        <f>IFERROR(ROUND($D169*SUMIFS('DR LIP Profiles'!$F$2:$F$5761,'DR LIP Profiles'!$A$2:$A$5761,'DR Hourly QC'!$B169,'DR LIP Profiles'!$B$2:$B$5761,'DR Hourly QC'!$C169,'DR LIP Profiles'!$C$2:$C$5761,'DR Hourly QC'!P$1,'DR LIP Profiles'!$E$2:$E$5761,'DR Hourly QC'!P$2),2),"")</f>
        <v/>
      </c>
      <c r="Q169" s="5" t="str">
        <f>IFERROR(ROUND($D169*SUMIFS('DR LIP Profiles'!$F$2:$F$5761,'DR LIP Profiles'!$A$2:$A$5761,'DR Hourly QC'!$B169,'DR LIP Profiles'!$B$2:$B$5761,'DR Hourly QC'!$C169,'DR LIP Profiles'!$C$2:$C$5761,'DR Hourly QC'!Q$1,'DR LIP Profiles'!$E$2:$E$5761,'DR Hourly QC'!Q$2),2),"")</f>
        <v/>
      </c>
      <c r="R169" s="5" t="str">
        <f>IFERROR(ROUND($D169*SUMIFS('DR LIP Profiles'!$F$2:$F$5761,'DR LIP Profiles'!$A$2:$A$5761,'DR Hourly QC'!$B169,'DR LIP Profiles'!$B$2:$B$5761,'DR Hourly QC'!$C169,'DR LIP Profiles'!$C$2:$C$5761,'DR Hourly QC'!R$1,'DR LIP Profiles'!$E$2:$E$5761,'DR Hourly QC'!R$2),2),"")</f>
        <v/>
      </c>
      <c r="S169" s="5" t="str">
        <f>IFERROR(ROUND($D169*SUMIFS('DR LIP Profiles'!$F$2:$F$5761,'DR LIP Profiles'!$A$2:$A$5761,'DR Hourly QC'!$B169,'DR LIP Profiles'!$B$2:$B$5761,'DR Hourly QC'!$C169,'DR LIP Profiles'!$C$2:$C$5761,'DR Hourly QC'!S$1,'DR LIP Profiles'!$E$2:$E$5761,'DR Hourly QC'!S$2),2),"")</f>
        <v/>
      </c>
      <c r="T169" s="5" t="str">
        <f>IFERROR(ROUND($D169*SUMIFS('DR LIP Profiles'!$F$2:$F$5761,'DR LIP Profiles'!$A$2:$A$5761,'DR Hourly QC'!$B169,'DR LIP Profiles'!$B$2:$B$5761,'DR Hourly QC'!$C169,'DR LIP Profiles'!$C$2:$C$5761,'DR Hourly QC'!T$1,'DR LIP Profiles'!$E$2:$E$5761,'DR Hourly QC'!T$2),2),"")</f>
        <v/>
      </c>
      <c r="U169" s="5" t="str">
        <f>IFERROR(ROUND($D169*SUMIFS('DR LIP Profiles'!$F$2:$F$5761,'DR LIP Profiles'!$A$2:$A$5761,'DR Hourly QC'!$B169,'DR LIP Profiles'!$B$2:$B$5761,'DR Hourly QC'!$C169,'DR LIP Profiles'!$C$2:$C$5761,'DR Hourly QC'!U$1,'DR LIP Profiles'!$E$2:$E$5761,'DR Hourly QC'!U$2),2),"")</f>
        <v/>
      </c>
      <c r="V169" s="5" t="str">
        <f>IFERROR(ROUND($D169*SUMIFS('DR LIP Profiles'!$F$2:$F$5761,'DR LIP Profiles'!$A$2:$A$5761,'DR Hourly QC'!$B169,'DR LIP Profiles'!$B$2:$B$5761,'DR Hourly QC'!$C169,'DR LIP Profiles'!$C$2:$C$5761,'DR Hourly QC'!V$1,'DR LIP Profiles'!$E$2:$E$5761,'DR Hourly QC'!V$2),2),"")</f>
        <v/>
      </c>
      <c r="W169" s="5" t="str">
        <f>IFERROR(ROUND($D169*SUMIFS('DR LIP Profiles'!$F$2:$F$5761,'DR LIP Profiles'!$A$2:$A$5761,'DR Hourly QC'!$B169,'DR LIP Profiles'!$B$2:$B$5761,'DR Hourly QC'!$C169,'DR LIP Profiles'!$C$2:$C$5761,'DR Hourly QC'!W$1,'DR LIP Profiles'!$E$2:$E$5761,'DR Hourly QC'!W$2),2),"")</f>
        <v/>
      </c>
      <c r="X169" s="5" t="str">
        <f>IFERROR(ROUND($D169*SUMIFS('DR LIP Profiles'!$F$2:$F$5761,'DR LIP Profiles'!$A$2:$A$5761,'DR Hourly QC'!$B169,'DR LIP Profiles'!$B$2:$B$5761,'DR Hourly QC'!$C169,'DR LIP Profiles'!$C$2:$C$5761,'DR Hourly QC'!X$1,'DR LIP Profiles'!$E$2:$E$5761,'DR Hourly QC'!X$2),2),"")</f>
        <v/>
      </c>
      <c r="Y169" s="5" t="str">
        <f>IFERROR(ROUND($D169*SUMIFS('DR LIP Profiles'!$F$2:$F$5761,'DR LIP Profiles'!$A$2:$A$5761,'DR Hourly QC'!$B169,'DR LIP Profiles'!$B$2:$B$5761,'DR Hourly QC'!$C169,'DR LIP Profiles'!$C$2:$C$5761,'DR Hourly QC'!Y$1,'DR LIP Profiles'!$E$2:$E$5761,'DR Hourly QC'!Y$2),2),"")</f>
        <v/>
      </c>
      <c r="Z169" s="5" t="str">
        <f>IFERROR(ROUND($D169*SUMIFS('DR LIP Profiles'!$F$2:$F$5761,'DR LIP Profiles'!$A$2:$A$5761,'DR Hourly QC'!$B169,'DR LIP Profiles'!$B$2:$B$5761,'DR Hourly QC'!$C169,'DR LIP Profiles'!$C$2:$C$5761,'DR Hourly QC'!Z$1,'DR LIP Profiles'!$E$2:$E$5761,'DR Hourly QC'!Z$2),2),"")</f>
        <v/>
      </c>
      <c r="AA169" s="5" t="str">
        <f>IFERROR(ROUND($D169*SUMIFS('DR LIP Profiles'!$F$2:$F$5761,'DR LIP Profiles'!$A$2:$A$5761,'DR Hourly QC'!$B169,'DR LIP Profiles'!$B$2:$B$5761,'DR Hourly QC'!$C169,'DR LIP Profiles'!$C$2:$C$5761,'DR Hourly QC'!AA$1,'DR LIP Profiles'!$E$2:$E$5761,'DR Hourly QC'!AA$2),2),"")</f>
        <v/>
      </c>
      <c r="AB169" s="5" t="str">
        <f>IFERROR(ROUND($D169*SUMIFS('DR LIP Profiles'!$F$2:$F$5761,'DR LIP Profiles'!$A$2:$A$5761,'DR Hourly QC'!$B169,'DR LIP Profiles'!$B$2:$B$5761,'DR Hourly QC'!$C169,'DR LIP Profiles'!$C$2:$C$5761,'DR Hourly QC'!AB$1,'DR LIP Profiles'!$E$2:$E$5761,'DR Hourly QC'!AB$2),2),"")</f>
        <v/>
      </c>
      <c r="AC169" s="5" t="str">
        <f>IFERROR(ROUND($D169*SUMIFS('DR LIP Profiles'!$F$2:$F$5761,'DR LIP Profiles'!$A$2:$A$5761,'DR Hourly QC'!$B169,'DR LIP Profiles'!$B$2:$B$5761,'DR Hourly QC'!$C169,'DR LIP Profiles'!$C$2:$C$5761,'DR Hourly QC'!AC$1,'DR LIP Profiles'!$E$2:$E$5761,'DR Hourly QC'!AC$2),2),"")</f>
        <v/>
      </c>
      <c r="AD169" s="5" t="str">
        <f>IFERROR(ROUND($D169*SUMIFS('DR LIP Profiles'!$F$2:$F$5761,'DR LIP Profiles'!$A$2:$A$5761,'DR Hourly QC'!$B169,'DR LIP Profiles'!$B$2:$B$5761,'DR Hourly QC'!$C169,'DR LIP Profiles'!$C$2:$C$5761,'DR Hourly QC'!AD$1,'DR LIP Profiles'!$E$2:$E$5761,'DR Hourly QC'!AD$2),2),"")</f>
        <v/>
      </c>
      <c r="AE169" s="5" t="str">
        <f>IFERROR(ROUND($D169*SUMIFS('DR LIP Profiles'!$F$2:$F$5761,'DR LIP Profiles'!$A$2:$A$5761,'DR Hourly QC'!$B169,'DR LIP Profiles'!$B$2:$B$5761,'DR Hourly QC'!$C169,'DR LIP Profiles'!$C$2:$C$5761,'DR Hourly QC'!AE$1,'DR LIP Profiles'!$E$2:$E$5761,'DR Hourly QC'!AE$2),2),"")</f>
        <v/>
      </c>
      <c r="AF169" s="5" t="str">
        <f>IFERROR(ROUND($D169*SUMIFS('DR LIP Profiles'!$F$2:$F$5761,'DR LIP Profiles'!$A$2:$A$5761,'DR Hourly QC'!$B169,'DR LIP Profiles'!$B$2:$B$5761,'DR Hourly QC'!$C169,'DR LIP Profiles'!$C$2:$C$5761,'DR Hourly QC'!AF$1,'DR LIP Profiles'!$E$2:$E$5761,'DR Hourly QC'!AF$2),2),"")</f>
        <v/>
      </c>
      <c r="AG169" s="5" t="str">
        <f>IFERROR(ROUND($D169*SUMIFS('DR LIP Profiles'!$F$2:$F$5761,'DR LIP Profiles'!$A$2:$A$5761,'DR Hourly QC'!$B169,'DR LIP Profiles'!$B$2:$B$5761,'DR Hourly QC'!$C169,'DR LIP Profiles'!$C$2:$C$5761,'DR Hourly QC'!AG$1,'DR LIP Profiles'!$E$2:$E$5761,'DR Hourly QC'!AG$2),2),"")</f>
        <v/>
      </c>
      <c r="AH169" s="5" t="str">
        <f>IFERROR(ROUND($D169*SUMIFS('DR LIP Profiles'!$F$2:$F$5761,'DR LIP Profiles'!$A$2:$A$5761,'DR Hourly QC'!$B169,'DR LIP Profiles'!$B$2:$B$5761,'DR Hourly QC'!$C169,'DR LIP Profiles'!$C$2:$C$5761,'DR Hourly QC'!AH$1,'DR LIP Profiles'!$E$2:$E$5761,'DR Hourly QC'!AH$2),2),"")</f>
        <v/>
      </c>
      <c r="AI169" s="5" t="str">
        <f>IFERROR(ROUND($D169*SUMIFS('DR LIP Profiles'!$F$2:$F$5761,'DR LIP Profiles'!$A$2:$A$5761,'DR Hourly QC'!$B169,'DR LIP Profiles'!$B$2:$B$5761,'DR Hourly QC'!$C169,'DR LIP Profiles'!$C$2:$C$5761,'DR Hourly QC'!AI$1,'DR LIP Profiles'!$E$2:$E$5761,'DR Hourly QC'!AI$2),2),"")</f>
        <v/>
      </c>
      <c r="AJ169" s="5" t="str">
        <f>IFERROR(ROUND($D169*SUMIFS('DR LIP Profiles'!$F$2:$F$5761,'DR LIP Profiles'!$A$2:$A$5761,'DR Hourly QC'!$B169,'DR LIP Profiles'!$B$2:$B$5761,'DR Hourly QC'!$C169,'DR LIP Profiles'!$C$2:$C$5761,'DR Hourly QC'!AJ$1,'DR LIP Profiles'!$E$2:$E$5761,'DR Hourly QC'!AJ$2),2),"")</f>
        <v/>
      </c>
      <c r="AK169" s="5" t="str">
        <f>IFERROR(ROUND($D169*SUMIFS('DR LIP Profiles'!$F$2:$F$5761,'DR LIP Profiles'!$A$2:$A$5761,'DR Hourly QC'!$B169,'DR LIP Profiles'!$B$2:$B$5761,'DR Hourly QC'!$C169,'DR LIP Profiles'!$C$2:$C$5761,'DR Hourly QC'!AK$1,'DR LIP Profiles'!$E$2:$E$5761,'DR Hourly QC'!AK$2),2),"")</f>
        <v/>
      </c>
      <c r="AL169" s="5" t="str">
        <f>IFERROR(ROUND($D169*SUMIFS('DR LIP Profiles'!$F$2:$F$5761,'DR LIP Profiles'!$A$2:$A$5761,'DR Hourly QC'!$B169,'DR LIP Profiles'!$B$2:$B$5761,'DR Hourly QC'!$C169,'DR LIP Profiles'!$C$2:$C$5761,'DR Hourly QC'!AL$1,'DR LIP Profiles'!$E$2:$E$5761,'DR Hourly QC'!AL$2),2),"")</f>
        <v/>
      </c>
      <c r="AM169" s="5" t="str">
        <f>IFERROR(ROUND($D169*SUMIFS('DR LIP Profiles'!$F$2:$F$5761,'DR LIP Profiles'!$A$2:$A$5761,'DR Hourly QC'!$B169,'DR LIP Profiles'!$B$2:$B$5761,'DR Hourly QC'!$C169,'DR LIP Profiles'!$C$2:$C$5761,'DR Hourly QC'!AM$1,'DR LIP Profiles'!$E$2:$E$5761,'DR Hourly QC'!AM$2),2),"")</f>
        <v/>
      </c>
      <c r="AN169" s="5">
        <f>IFERROR(ROUND($E169*SUMIFS('DR LIP Profiles'!$F$2:$F$5761,'DR LIP Profiles'!$A$2:$A$5761,'DR Hourly QC'!$B169,'DR LIP Profiles'!$B$2:$B$5761,'DR Hourly QC'!$C169,'DR LIP Profiles'!$C$2:$C$5761,'DR Hourly QC'!AN$1,'DR LIP Profiles'!$E$2:$E$5761,'DR Hourly QC'!AN$2),2),"")</f>
        <v>0</v>
      </c>
      <c r="AO169" s="5">
        <f>IFERROR(ROUND($E169*SUMIFS('DR LIP Profiles'!$F$2:$F$5761,'DR LIP Profiles'!$A$2:$A$5761,'DR Hourly QC'!$B169,'DR LIP Profiles'!$B$2:$B$5761,'DR Hourly QC'!$C169,'DR LIP Profiles'!$C$2:$C$5761,'DR Hourly QC'!AO$1,'DR LIP Profiles'!$E$2:$E$5761,'DR Hourly QC'!AO$2),2),"")</f>
        <v>0</v>
      </c>
      <c r="AP169" s="5">
        <f>IFERROR(ROUND($E169*SUMIFS('DR LIP Profiles'!$F$2:$F$5761,'DR LIP Profiles'!$A$2:$A$5761,'DR Hourly QC'!$B169,'DR LIP Profiles'!$B$2:$B$5761,'DR Hourly QC'!$C169,'DR LIP Profiles'!$C$2:$C$5761,'DR Hourly QC'!AP$1,'DR LIP Profiles'!$E$2:$E$5761,'DR Hourly QC'!AP$2),2),"")</f>
        <v>0</v>
      </c>
      <c r="AQ169" s="5">
        <f>IFERROR(ROUND($E169*SUMIFS('DR LIP Profiles'!$F$2:$F$5761,'DR LIP Profiles'!$A$2:$A$5761,'DR Hourly QC'!$B169,'DR LIP Profiles'!$B$2:$B$5761,'DR Hourly QC'!$C169,'DR LIP Profiles'!$C$2:$C$5761,'DR Hourly QC'!AQ$1,'DR LIP Profiles'!$E$2:$E$5761,'DR Hourly QC'!AQ$2),2),"")</f>
        <v>0</v>
      </c>
      <c r="AR169" s="5">
        <f>IFERROR(ROUND($E169*SUMIFS('DR LIP Profiles'!$F$2:$F$5761,'DR LIP Profiles'!$A$2:$A$5761,'DR Hourly QC'!$B169,'DR LIP Profiles'!$B$2:$B$5761,'DR Hourly QC'!$C169,'DR LIP Profiles'!$C$2:$C$5761,'DR Hourly QC'!AR$1,'DR LIP Profiles'!$E$2:$E$5761,'DR Hourly QC'!AR$2),2),"")</f>
        <v>0</v>
      </c>
      <c r="AS169" s="5">
        <f>IFERROR(ROUND($E169*SUMIFS('DR LIP Profiles'!$F$2:$F$5761,'DR LIP Profiles'!$A$2:$A$5761,'DR Hourly QC'!$B169,'DR LIP Profiles'!$B$2:$B$5761,'DR Hourly QC'!$C169,'DR LIP Profiles'!$C$2:$C$5761,'DR Hourly QC'!AS$1,'DR LIP Profiles'!$E$2:$E$5761,'DR Hourly QC'!AS$2),2),"")</f>
        <v>0</v>
      </c>
      <c r="AT169" s="5">
        <f>IFERROR(ROUND($E169*SUMIFS('DR LIP Profiles'!$F$2:$F$5761,'DR LIP Profiles'!$A$2:$A$5761,'DR Hourly QC'!$B169,'DR LIP Profiles'!$B$2:$B$5761,'DR Hourly QC'!$C169,'DR LIP Profiles'!$C$2:$C$5761,'DR Hourly QC'!AT$1,'DR LIP Profiles'!$E$2:$E$5761,'DR Hourly QC'!AT$2),2),"")</f>
        <v>0</v>
      </c>
      <c r="AU169" s="5">
        <f>IFERROR(ROUND($E169*SUMIFS('DR LIP Profiles'!$F$2:$F$5761,'DR LIP Profiles'!$A$2:$A$5761,'DR Hourly QC'!$B169,'DR LIP Profiles'!$B$2:$B$5761,'DR Hourly QC'!$C169,'DR LIP Profiles'!$C$2:$C$5761,'DR Hourly QC'!AU$1,'DR LIP Profiles'!$E$2:$E$5761,'DR Hourly QC'!AU$2),2),"")</f>
        <v>0</v>
      </c>
      <c r="AV169" s="5">
        <f>IFERROR(ROUND($E169*SUMIFS('DR LIP Profiles'!$F$2:$F$5761,'DR LIP Profiles'!$A$2:$A$5761,'DR Hourly QC'!$B169,'DR LIP Profiles'!$B$2:$B$5761,'DR Hourly QC'!$C169,'DR LIP Profiles'!$C$2:$C$5761,'DR Hourly QC'!AV$1,'DR LIP Profiles'!$E$2:$E$5761,'DR Hourly QC'!AV$2),2),"")</f>
        <v>0</v>
      </c>
      <c r="AW169" s="5">
        <f>IFERROR(ROUND($E169*SUMIFS('DR LIP Profiles'!$F$2:$F$5761,'DR LIP Profiles'!$A$2:$A$5761,'DR Hourly QC'!$B169,'DR LIP Profiles'!$B$2:$B$5761,'DR Hourly QC'!$C169,'DR LIP Profiles'!$C$2:$C$5761,'DR Hourly QC'!AW$1,'DR LIP Profiles'!$E$2:$E$5761,'DR Hourly QC'!AW$2),2),"")</f>
        <v>0</v>
      </c>
      <c r="AX169" s="5">
        <f>IFERROR(ROUND($E169*SUMIFS('DR LIP Profiles'!$F$2:$F$5761,'DR LIP Profiles'!$A$2:$A$5761,'DR Hourly QC'!$B169,'DR LIP Profiles'!$B$2:$B$5761,'DR Hourly QC'!$C169,'DR LIP Profiles'!$C$2:$C$5761,'DR Hourly QC'!AX$1,'DR LIP Profiles'!$E$2:$E$5761,'DR Hourly QC'!AX$2),2),"")</f>
        <v>0</v>
      </c>
      <c r="AY169" s="5">
        <f>IFERROR(ROUND($E169*SUMIFS('DR LIP Profiles'!$F$2:$F$5761,'DR LIP Profiles'!$A$2:$A$5761,'DR Hourly QC'!$B169,'DR LIP Profiles'!$B$2:$B$5761,'DR Hourly QC'!$C169,'DR LIP Profiles'!$C$2:$C$5761,'DR Hourly QC'!AY$1,'DR LIP Profiles'!$E$2:$E$5761,'DR Hourly QC'!AY$2),2),"")</f>
        <v>0</v>
      </c>
      <c r="AZ169" s="5">
        <f>IFERROR(ROUND($E169*SUMIFS('DR LIP Profiles'!$F$2:$F$5761,'DR LIP Profiles'!$A$2:$A$5761,'DR Hourly QC'!$B169,'DR LIP Profiles'!$B$2:$B$5761,'DR Hourly QC'!$C169,'DR LIP Profiles'!$C$2:$C$5761,'DR Hourly QC'!AZ$1,'DR LIP Profiles'!$E$2:$E$5761,'DR Hourly QC'!AZ$2),2),"")</f>
        <v>0</v>
      </c>
      <c r="BA169" s="5">
        <f>IFERROR(ROUND($E169*SUMIFS('DR LIP Profiles'!$F$2:$F$5761,'DR LIP Profiles'!$A$2:$A$5761,'DR Hourly QC'!$B169,'DR LIP Profiles'!$B$2:$B$5761,'DR Hourly QC'!$C169,'DR LIP Profiles'!$C$2:$C$5761,'DR Hourly QC'!BA$1,'DR LIP Profiles'!$E$2:$E$5761,'DR Hourly QC'!BA$2),2),"")</f>
        <v>0</v>
      </c>
      <c r="BB169" s="5">
        <f>IFERROR(ROUND($E169*SUMIFS('DR LIP Profiles'!$F$2:$F$5761,'DR LIP Profiles'!$A$2:$A$5761,'DR Hourly QC'!$B169,'DR LIP Profiles'!$B$2:$B$5761,'DR Hourly QC'!$C169,'DR LIP Profiles'!$C$2:$C$5761,'DR Hourly QC'!BB$1,'DR LIP Profiles'!$E$2:$E$5761,'DR Hourly QC'!BB$2),2),"")</f>
        <v>0</v>
      </c>
      <c r="BC169" s="5">
        <f>IFERROR(ROUND($E169*SUMIFS('DR LIP Profiles'!$F$2:$F$5761,'DR LIP Profiles'!$A$2:$A$5761,'DR Hourly QC'!$B169,'DR LIP Profiles'!$B$2:$B$5761,'DR Hourly QC'!$C169,'DR LIP Profiles'!$C$2:$C$5761,'DR Hourly QC'!BC$1,'DR LIP Profiles'!$E$2:$E$5761,'DR Hourly QC'!BC$2),2),"")</f>
        <v>0</v>
      </c>
      <c r="BD169" s="5">
        <f>IFERROR(ROUND($E169*SUMIFS('DR LIP Profiles'!$F$2:$F$5761,'DR LIP Profiles'!$A$2:$A$5761,'DR Hourly QC'!$B169,'DR LIP Profiles'!$B$2:$B$5761,'DR Hourly QC'!$C169,'DR LIP Profiles'!$C$2:$C$5761,'DR Hourly QC'!BD$1,'DR LIP Profiles'!$E$2:$E$5761,'DR Hourly QC'!BD$2),2),"")</f>
        <v>0.28000000000000003</v>
      </c>
      <c r="BE169" s="5">
        <f>IFERROR(ROUND($E169*SUMIFS('DR LIP Profiles'!$F$2:$F$5761,'DR LIP Profiles'!$A$2:$A$5761,'DR Hourly QC'!$B169,'DR LIP Profiles'!$B$2:$B$5761,'DR Hourly QC'!$C169,'DR LIP Profiles'!$C$2:$C$5761,'DR Hourly QC'!BE$1,'DR LIP Profiles'!$E$2:$E$5761,'DR Hourly QC'!BE$2),2),"")</f>
        <v>0.28999999999999998</v>
      </c>
      <c r="BF169" s="5">
        <f>IFERROR(ROUND($E169*SUMIFS('DR LIP Profiles'!$F$2:$F$5761,'DR LIP Profiles'!$A$2:$A$5761,'DR Hourly QC'!$B169,'DR LIP Profiles'!$B$2:$B$5761,'DR Hourly QC'!$C169,'DR LIP Profiles'!$C$2:$C$5761,'DR Hourly QC'!BF$1,'DR LIP Profiles'!$E$2:$E$5761,'DR Hourly QC'!BF$2),2),"")</f>
        <v>0.28999999999999998</v>
      </c>
      <c r="BG169" s="5">
        <f>IFERROR(ROUND($E169*SUMIFS('DR LIP Profiles'!$F$2:$F$5761,'DR LIP Profiles'!$A$2:$A$5761,'DR Hourly QC'!$B169,'DR LIP Profiles'!$B$2:$B$5761,'DR Hourly QC'!$C169,'DR LIP Profiles'!$C$2:$C$5761,'DR Hourly QC'!BG$1,'DR LIP Profiles'!$E$2:$E$5761,'DR Hourly QC'!BG$2),2),"")</f>
        <v>0.28999999999999998</v>
      </c>
      <c r="BH169" s="5">
        <f>IFERROR(ROUND($E169*SUMIFS('DR LIP Profiles'!$F$2:$F$5761,'DR LIP Profiles'!$A$2:$A$5761,'DR Hourly QC'!$B169,'DR LIP Profiles'!$B$2:$B$5761,'DR Hourly QC'!$C169,'DR LIP Profiles'!$C$2:$C$5761,'DR Hourly QC'!BH$1,'DR LIP Profiles'!$E$2:$E$5761,'DR Hourly QC'!BH$2),2),"")</f>
        <v>0</v>
      </c>
      <c r="BI169" s="5">
        <f>IFERROR(ROUND($E169*SUMIFS('DR LIP Profiles'!$F$2:$F$5761,'DR LIP Profiles'!$A$2:$A$5761,'DR Hourly QC'!$B169,'DR LIP Profiles'!$B$2:$B$5761,'DR Hourly QC'!$C169,'DR LIP Profiles'!$C$2:$C$5761,'DR Hourly QC'!BI$1,'DR LIP Profiles'!$E$2:$E$5761,'DR Hourly QC'!BI$2),2),"")</f>
        <v>0</v>
      </c>
      <c r="BJ169" s="5">
        <f>IFERROR(ROUND($E169*SUMIFS('DR LIP Profiles'!$F$2:$F$5761,'DR LIP Profiles'!$A$2:$A$5761,'DR Hourly QC'!$B169,'DR LIP Profiles'!$B$2:$B$5761,'DR Hourly QC'!$C169,'DR LIP Profiles'!$C$2:$C$5761,'DR Hourly QC'!BJ$1,'DR LIP Profiles'!$E$2:$E$5761,'DR Hourly QC'!BJ$2),2),"")</f>
        <v>0</v>
      </c>
      <c r="BK169" s="5">
        <f>IFERROR(ROUND($E169*SUMIFS('DR LIP Profiles'!$F$2:$F$5761,'DR LIP Profiles'!$A$2:$A$5761,'DR Hourly QC'!$B169,'DR LIP Profiles'!$B$2:$B$5761,'DR Hourly QC'!$C169,'DR LIP Profiles'!$C$2:$C$5761,'DR Hourly QC'!BK$1,'DR LIP Profiles'!$E$2:$E$5761,'DR Hourly QC'!BK$2),2),"")</f>
        <v>0</v>
      </c>
      <c r="BL169" s="5" t="str">
        <f>IFERROR(ROUND($F169*SUMIFS('DR LIP Profiles'!$F$2:$F$5761,'DR LIP Profiles'!$A$2:$A$5761,'DR Hourly QC'!$B169,'DR LIP Profiles'!$B$2:$B$5761,'DR Hourly QC'!$C169,'DR LIP Profiles'!$C$2:$C$5761,'DR Hourly QC'!BL$1,'DR LIP Profiles'!$E$2:$E$5761,'DR Hourly QC'!BL$2),2),"")</f>
        <v/>
      </c>
      <c r="BM169" s="5" t="str">
        <f>IFERROR(ROUND($F169*SUMIFS('DR LIP Profiles'!$F$2:$F$5761,'DR LIP Profiles'!$A$2:$A$5761,'DR Hourly QC'!$B169,'DR LIP Profiles'!$B$2:$B$5761,'DR Hourly QC'!$C169,'DR LIP Profiles'!$C$2:$C$5761,'DR Hourly QC'!BM$1,'DR LIP Profiles'!$E$2:$E$5761,'DR Hourly QC'!BM$2),2),"")</f>
        <v/>
      </c>
      <c r="BN169" s="5" t="str">
        <f>IFERROR(ROUND($F169*SUMIFS('DR LIP Profiles'!$F$2:$F$5761,'DR LIP Profiles'!$A$2:$A$5761,'DR Hourly QC'!$B169,'DR LIP Profiles'!$B$2:$B$5761,'DR Hourly QC'!$C169,'DR LIP Profiles'!$C$2:$C$5761,'DR Hourly QC'!BN$1,'DR LIP Profiles'!$E$2:$E$5761,'DR Hourly QC'!BN$2),2),"")</f>
        <v/>
      </c>
      <c r="BO169" s="5" t="str">
        <f>IFERROR(ROUND($F169*SUMIFS('DR LIP Profiles'!$F$2:$F$5761,'DR LIP Profiles'!$A$2:$A$5761,'DR Hourly QC'!$B169,'DR LIP Profiles'!$B$2:$B$5761,'DR Hourly QC'!$C169,'DR LIP Profiles'!$C$2:$C$5761,'DR Hourly QC'!BO$1,'DR LIP Profiles'!$E$2:$E$5761,'DR Hourly QC'!BO$2),2),"")</f>
        <v/>
      </c>
      <c r="BP169" s="5" t="str">
        <f>IFERROR(ROUND($F169*SUMIFS('DR LIP Profiles'!$F$2:$F$5761,'DR LIP Profiles'!$A$2:$A$5761,'DR Hourly QC'!$B169,'DR LIP Profiles'!$B$2:$B$5761,'DR Hourly QC'!$C169,'DR LIP Profiles'!$C$2:$C$5761,'DR Hourly QC'!BP$1,'DR LIP Profiles'!$E$2:$E$5761,'DR Hourly QC'!BP$2),2),"")</f>
        <v/>
      </c>
      <c r="BQ169" s="5" t="str">
        <f>IFERROR(ROUND($F169*SUMIFS('DR LIP Profiles'!$F$2:$F$5761,'DR LIP Profiles'!$A$2:$A$5761,'DR Hourly QC'!$B169,'DR LIP Profiles'!$B$2:$B$5761,'DR Hourly QC'!$C169,'DR LIP Profiles'!$C$2:$C$5761,'DR Hourly QC'!BQ$1,'DR LIP Profiles'!$E$2:$E$5761,'DR Hourly QC'!BQ$2),2),"")</f>
        <v/>
      </c>
      <c r="BR169" s="5" t="str">
        <f>IFERROR(ROUND($F169*SUMIFS('DR LIP Profiles'!$F$2:$F$5761,'DR LIP Profiles'!$A$2:$A$5761,'DR Hourly QC'!$B169,'DR LIP Profiles'!$B$2:$B$5761,'DR Hourly QC'!$C169,'DR LIP Profiles'!$C$2:$C$5761,'DR Hourly QC'!BR$1,'DR LIP Profiles'!$E$2:$E$5761,'DR Hourly QC'!BR$2),2),"")</f>
        <v/>
      </c>
      <c r="BS169" s="5" t="str">
        <f>IFERROR(ROUND($F169*SUMIFS('DR LIP Profiles'!$F$2:$F$5761,'DR LIP Profiles'!$A$2:$A$5761,'DR Hourly QC'!$B169,'DR LIP Profiles'!$B$2:$B$5761,'DR Hourly QC'!$C169,'DR LIP Profiles'!$C$2:$C$5761,'DR Hourly QC'!BS$1,'DR LIP Profiles'!$E$2:$E$5761,'DR Hourly QC'!BS$2),2),"")</f>
        <v/>
      </c>
      <c r="BT169" s="5" t="str">
        <f>IFERROR(ROUND($F169*SUMIFS('DR LIP Profiles'!$F$2:$F$5761,'DR LIP Profiles'!$A$2:$A$5761,'DR Hourly QC'!$B169,'DR LIP Profiles'!$B$2:$B$5761,'DR Hourly QC'!$C169,'DR LIP Profiles'!$C$2:$C$5761,'DR Hourly QC'!BT$1,'DR LIP Profiles'!$E$2:$E$5761,'DR Hourly QC'!BT$2),2),"")</f>
        <v/>
      </c>
      <c r="BU169" s="5" t="str">
        <f>IFERROR(ROUND($F169*SUMIFS('DR LIP Profiles'!$F$2:$F$5761,'DR LIP Profiles'!$A$2:$A$5761,'DR Hourly QC'!$B169,'DR LIP Profiles'!$B$2:$B$5761,'DR Hourly QC'!$C169,'DR LIP Profiles'!$C$2:$C$5761,'DR Hourly QC'!BU$1,'DR LIP Profiles'!$E$2:$E$5761,'DR Hourly QC'!BU$2),2),"")</f>
        <v/>
      </c>
      <c r="BV169" s="5" t="str">
        <f>IFERROR(ROUND($F169*SUMIFS('DR LIP Profiles'!$F$2:$F$5761,'DR LIP Profiles'!$A$2:$A$5761,'DR Hourly QC'!$B169,'DR LIP Profiles'!$B$2:$B$5761,'DR Hourly QC'!$C169,'DR LIP Profiles'!$C$2:$C$5761,'DR Hourly QC'!BV$1,'DR LIP Profiles'!$E$2:$E$5761,'DR Hourly QC'!BV$2),2),"")</f>
        <v/>
      </c>
      <c r="BW169" s="5" t="str">
        <f>IFERROR(ROUND($F169*SUMIFS('DR LIP Profiles'!$F$2:$F$5761,'DR LIP Profiles'!$A$2:$A$5761,'DR Hourly QC'!$B169,'DR LIP Profiles'!$B$2:$B$5761,'DR Hourly QC'!$C169,'DR LIP Profiles'!$C$2:$C$5761,'DR Hourly QC'!BW$1,'DR LIP Profiles'!$E$2:$E$5761,'DR Hourly QC'!BW$2),2),"")</f>
        <v/>
      </c>
      <c r="BX169" s="5" t="str">
        <f>IFERROR(ROUND($F169*SUMIFS('DR LIP Profiles'!$F$2:$F$5761,'DR LIP Profiles'!$A$2:$A$5761,'DR Hourly QC'!$B169,'DR LIP Profiles'!$B$2:$B$5761,'DR Hourly QC'!$C169,'DR LIP Profiles'!$C$2:$C$5761,'DR Hourly QC'!BX$1,'DR LIP Profiles'!$E$2:$E$5761,'DR Hourly QC'!BX$2),2),"")</f>
        <v/>
      </c>
      <c r="BY169" s="5" t="str">
        <f>IFERROR(ROUND($F169*SUMIFS('DR LIP Profiles'!$F$2:$F$5761,'DR LIP Profiles'!$A$2:$A$5761,'DR Hourly QC'!$B169,'DR LIP Profiles'!$B$2:$B$5761,'DR Hourly QC'!$C169,'DR LIP Profiles'!$C$2:$C$5761,'DR Hourly QC'!BY$1,'DR LIP Profiles'!$E$2:$E$5761,'DR Hourly QC'!BY$2),2),"")</f>
        <v/>
      </c>
      <c r="BZ169" s="5" t="str">
        <f>IFERROR(ROUND($F169*SUMIFS('DR LIP Profiles'!$F$2:$F$5761,'DR LIP Profiles'!$A$2:$A$5761,'DR Hourly QC'!$B169,'DR LIP Profiles'!$B$2:$B$5761,'DR Hourly QC'!$C169,'DR LIP Profiles'!$C$2:$C$5761,'DR Hourly QC'!BZ$1,'DR LIP Profiles'!$E$2:$E$5761,'DR Hourly QC'!BZ$2),2),"")</f>
        <v/>
      </c>
      <c r="CA169" s="5" t="str">
        <f>IFERROR(ROUND($F169*SUMIFS('DR LIP Profiles'!$F$2:$F$5761,'DR LIP Profiles'!$A$2:$A$5761,'DR Hourly QC'!$B169,'DR LIP Profiles'!$B$2:$B$5761,'DR Hourly QC'!$C169,'DR LIP Profiles'!$C$2:$C$5761,'DR Hourly QC'!CA$1,'DR LIP Profiles'!$E$2:$E$5761,'DR Hourly QC'!CA$2),2),"")</f>
        <v/>
      </c>
      <c r="CB169" s="5" t="str">
        <f>IFERROR(ROUND($F169*SUMIFS('DR LIP Profiles'!$F$2:$F$5761,'DR LIP Profiles'!$A$2:$A$5761,'DR Hourly QC'!$B169,'DR LIP Profiles'!$B$2:$B$5761,'DR Hourly QC'!$C169,'DR LIP Profiles'!$C$2:$C$5761,'DR Hourly QC'!CB$1,'DR LIP Profiles'!$E$2:$E$5761,'DR Hourly QC'!CB$2),2),"")</f>
        <v/>
      </c>
      <c r="CC169" s="5" t="str">
        <f>IFERROR(ROUND($F169*SUMIFS('DR LIP Profiles'!$F$2:$F$5761,'DR LIP Profiles'!$A$2:$A$5761,'DR Hourly QC'!$B169,'DR LIP Profiles'!$B$2:$B$5761,'DR Hourly QC'!$C169,'DR LIP Profiles'!$C$2:$C$5761,'DR Hourly QC'!CC$1,'DR LIP Profiles'!$E$2:$E$5761,'DR Hourly QC'!CC$2),2),"")</f>
        <v/>
      </c>
      <c r="CD169" s="5" t="str">
        <f>IFERROR(ROUND($F169*SUMIFS('DR LIP Profiles'!$F$2:$F$5761,'DR LIP Profiles'!$A$2:$A$5761,'DR Hourly QC'!$B169,'DR LIP Profiles'!$B$2:$B$5761,'DR Hourly QC'!$C169,'DR LIP Profiles'!$C$2:$C$5761,'DR Hourly QC'!CD$1,'DR LIP Profiles'!$E$2:$E$5761,'DR Hourly QC'!CD$2),2),"")</f>
        <v/>
      </c>
      <c r="CE169" s="5" t="str">
        <f>IFERROR(ROUND($F169*SUMIFS('DR LIP Profiles'!$F$2:$F$5761,'DR LIP Profiles'!$A$2:$A$5761,'DR Hourly QC'!$B169,'DR LIP Profiles'!$B$2:$B$5761,'DR Hourly QC'!$C169,'DR LIP Profiles'!$C$2:$C$5761,'DR Hourly QC'!CE$1,'DR LIP Profiles'!$E$2:$E$5761,'DR Hourly QC'!CE$2),2),"")</f>
        <v/>
      </c>
      <c r="CF169" s="5" t="str">
        <f>IFERROR(ROUND($F169*SUMIFS('DR LIP Profiles'!$F$2:$F$5761,'DR LIP Profiles'!$A$2:$A$5761,'DR Hourly QC'!$B169,'DR LIP Profiles'!$B$2:$B$5761,'DR Hourly QC'!$C169,'DR LIP Profiles'!$C$2:$C$5761,'DR Hourly QC'!CF$1,'DR LIP Profiles'!$E$2:$E$5761,'DR Hourly QC'!CF$2),2),"")</f>
        <v/>
      </c>
      <c r="CG169" s="5" t="str">
        <f>IFERROR(ROUND($F169*SUMIFS('DR LIP Profiles'!$F$2:$F$5761,'DR LIP Profiles'!$A$2:$A$5761,'DR Hourly QC'!$B169,'DR LIP Profiles'!$B$2:$B$5761,'DR Hourly QC'!$C169,'DR LIP Profiles'!$C$2:$C$5761,'DR Hourly QC'!CG$1,'DR LIP Profiles'!$E$2:$E$5761,'DR Hourly QC'!CG$2),2),"")</f>
        <v/>
      </c>
      <c r="CH169" s="5" t="str">
        <f>IFERROR(ROUND($F169*SUMIFS('DR LIP Profiles'!$F$2:$F$5761,'DR LIP Profiles'!$A$2:$A$5761,'DR Hourly QC'!$B169,'DR LIP Profiles'!$B$2:$B$5761,'DR Hourly QC'!$C169,'DR LIP Profiles'!$C$2:$C$5761,'DR Hourly QC'!CH$1,'DR LIP Profiles'!$E$2:$E$5761,'DR Hourly QC'!CH$2),2),"")</f>
        <v/>
      </c>
      <c r="CI169" s="5" t="str">
        <f>IFERROR(ROUND($F169*SUMIFS('DR LIP Profiles'!$F$2:$F$5761,'DR LIP Profiles'!$A$2:$A$5761,'DR Hourly QC'!$B169,'DR LIP Profiles'!$B$2:$B$5761,'DR Hourly QC'!$C169,'DR LIP Profiles'!$C$2:$C$5761,'DR Hourly QC'!CI$1,'DR LIP Profiles'!$E$2:$E$5761,'DR Hourly QC'!CI$2),2),"")</f>
        <v/>
      </c>
      <c r="CJ169" s="5" t="str">
        <f>IFERROR(ROUND($G169*SUMIFS('DR LIP Profiles'!$F$2:$F$5761,'DR LIP Profiles'!$A$2:$A$5761,'DR Hourly QC'!$B169,'DR LIP Profiles'!$B$2:$B$5761,'DR Hourly QC'!$C169,'DR LIP Profiles'!$C$2:$C$5761,'DR Hourly QC'!CJ$1,'DR LIP Profiles'!$E$2:$E$5761,'DR Hourly QC'!CJ$2),2),"")</f>
        <v/>
      </c>
      <c r="CK169" s="5" t="str">
        <f>IFERROR(ROUND($G169*SUMIFS('DR LIP Profiles'!$F$2:$F$5761,'DR LIP Profiles'!$A$2:$A$5761,'DR Hourly QC'!$B169,'DR LIP Profiles'!$B$2:$B$5761,'DR Hourly QC'!$C169,'DR LIP Profiles'!$C$2:$C$5761,'DR Hourly QC'!CK$1,'DR LIP Profiles'!$E$2:$E$5761,'DR Hourly QC'!CK$2),2),"")</f>
        <v/>
      </c>
      <c r="CL169" s="5" t="str">
        <f>IFERROR(ROUND($G169*SUMIFS('DR LIP Profiles'!$F$2:$F$5761,'DR LIP Profiles'!$A$2:$A$5761,'DR Hourly QC'!$B169,'DR LIP Profiles'!$B$2:$B$5761,'DR Hourly QC'!$C169,'DR LIP Profiles'!$C$2:$C$5761,'DR Hourly QC'!CL$1,'DR LIP Profiles'!$E$2:$E$5761,'DR Hourly QC'!CL$2),2),"")</f>
        <v/>
      </c>
      <c r="CM169" s="5" t="str">
        <f>IFERROR(ROUND($G169*SUMIFS('DR LIP Profiles'!$F$2:$F$5761,'DR LIP Profiles'!$A$2:$A$5761,'DR Hourly QC'!$B169,'DR LIP Profiles'!$B$2:$B$5761,'DR Hourly QC'!$C169,'DR LIP Profiles'!$C$2:$C$5761,'DR Hourly QC'!CM$1,'DR LIP Profiles'!$E$2:$E$5761,'DR Hourly QC'!CM$2),2),"")</f>
        <v/>
      </c>
      <c r="CN169" s="5" t="str">
        <f>IFERROR(ROUND($G169*SUMIFS('DR LIP Profiles'!$F$2:$F$5761,'DR LIP Profiles'!$A$2:$A$5761,'DR Hourly QC'!$B169,'DR LIP Profiles'!$B$2:$B$5761,'DR Hourly QC'!$C169,'DR LIP Profiles'!$C$2:$C$5761,'DR Hourly QC'!CN$1,'DR LIP Profiles'!$E$2:$E$5761,'DR Hourly QC'!CN$2),2),"")</f>
        <v/>
      </c>
      <c r="CO169" s="5" t="str">
        <f>IFERROR(ROUND($G169*SUMIFS('DR LIP Profiles'!$F$2:$F$5761,'DR LIP Profiles'!$A$2:$A$5761,'DR Hourly QC'!$B169,'DR LIP Profiles'!$B$2:$B$5761,'DR Hourly QC'!$C169,'DR LIP Profiles'!$C$2:$C$5761,'DR Hourly QC'!CO$1,'DR LIP Profiles'!$E$2:$E$5761,'DR Hourly QC'!CO$2),2),"")</f>
        <v/>
      </c>
      <c r="CP169" s="5" t="str">
        <f>IFERROR(ROUND($G169*SUMIFS('DR LIP Profiles'!$F$2:$F$5761,'DR LIP Profiles'!$A$2:$A$5761,'DR Hourly QC'!$B169,'DR LIP Profiles'!$B$2:$B$5761,'DR Hourly QC'!$C169,'DR LIP Profiles'!$C$2:$C$5761,'DR Hourly QC'!CP$1,'DR LIP Profiles'!$E$2:$E$5761,'DR Hourly QC'!CP$2),2),"")</f>
        <v/>
      </c>
      <c r="CQ169" s="5" t="str">
        <f>IFERROR(ROUND($G169*SUMIFS('DR LIP Profiles'!$F$2:$F$5761,'DR LIP Profiles'!$A$2:$A$5761,'DR Hourly QC'!$B169,'DR LIP Profiles'!$B$2:$B$5761,'DR Hourly QC'!$C169,'DR LIP Profiles'!$C$2:$C$5761,'DR Hourly QC'!CQ$1,'DR LIP Profiles'!$E$2:$E$5761,'DR Hourly QC'!CQ$2),2),"")</f>
        <v/>
      </c>
      <c r="CR169" s="5" t="str">
        <f>IFERROR(ROUND($G169*SUMIFS('DR LIP Profiles'!$F$2:$F$5761,'DR LIP Profiles'!$A$2:$A$5761,'DR Hourly QC'!$B169,'DR LIP Profiles'!$B$2:$B$5761,'DR Hourly QC'!$C169,'DR LIP Profiles'!$C$2:$C$5761,'DR Hourly QC'!CR$1,'DR LIP Profiles'!$E$2:$E$5761,'DR Hourly QC'!CR$2),2),"")</f>
        <v/>
      </c>
      <c r="CS169" s="5" t="str">
        <f>IFERROR(ROUND($G169*SUMIFS('DR LIP Profiles'!$F$2:$F$5761,'DR LIP Profiles'!$A$2:$A$5761,'DR Hourly QC'!$B169,'DR LIP Profiles'!$B$2:$B$5761,'DR Hourly QC'!$C169,'DR LIP Profiles'!$C$2:$C$5761,'DR Hourly QC'!CS$1,'DR LIP Profiles'!$E$2:$E$5761,'DR Hourly QC'!CS$2),2),"")</f>
        <v/>
      </c>
      <c r="CT169" s="5" t="str">
        <f>IFERROR(ROUND($G169*SUMIFS('DR LIP Profiles'!$F$2:$F$5761,'DR LIP Profiles'!$A$2:$A$5761,'DR Hourly QC'!$B169,'DR LIP Profiles'!$B$2:$B$5761,'DR Hourly QC'!$C169,'DR LIP Profiles'!$C$2:$C$5761,'DR Hourly QC'!CT$1,'DR LIP Profiles'!$E$2:$E$5761,'DR Hourly QC'!CT$2),2),"")</f>
        <v/>
      </c>
      <c r="CU169" s="5" t="str">
        <f>IFERROR(ROUND($G169*SUMIFS('DR LIP Profiles'!$F$2:$F$5761,'DR LIP Profiles'!$A$2:$A$5761,'DR Hourly QC'!$B169,'DR LIP Profiles'!$B$2:$B$5761,'DR Hourly QC'!$C169,'DR LIP Profiles'!$C$2:$C$5761,'DR Hourly QC'!CU$1,'DR LIP Profiles'!$E$2:$E$5761,'DR Hourly QC'!CU$2),2),"")</f>
        <v/>
      </c>
      <c r="CV169" s="5" t="str">
        <f>IFERROR(ROUND($G169*SUMIFS('DR LIP Profiles'!$F$2:$F$5761,'DR LIP Profiles'!$A$2:$A$5761,'DR Hourly QC'!$B169,'DR LIP Profiles'!$B$2:$B$5761,'DR Hourly QC'!$C169,'DR LIP Profiles'!$C$2:$C$5761,'DR Hourly QC'!CV$1,'DR LIP Profiles'!$E$2:$E$5761,'DR Hourly QC'!CV$2),2),"")</f>
        <v/>
      </c>
      <c r="CW169" s="5" t="str">
        <f>IFERROR(ROUND($G169*SUMIFS('DR LIP Profiles'!$F$2:$F$5761,'DR LIP Profiles'!$A$2:$A$5761,'DR Hourly QC'!$B169,'DR LIP Profiles'!$B$2:$B$5761,'DR Hourly QC'!$C169,'DR LIP Profiles'!$C$2:$C$5761,'DR Hourly QC'!CW$1,'DR LIP Profiles'!$E$2:$E$5761,'DR Hourly QC'!CW$2),2),"")</f>
        <v/>
      </c>
      <c r="CX169" s="5" t="str">
        <f>IFERROR(ROUND($G169*SUMIFS('DR LIP Profiles'!$F$2:$F$5761,'DR LIP Profiles'!$A$2:$A$5761,'DR Hourly QC'!$B169,'DR LIP Profiles'!$B$2:$B$5761,'DR Hourly QC'!$C169,'DR LIP Profiles'!$C$2:$C$5761,'DR Hourly QC'!CX$1,'DR LIP Profiles'!$E$2:$E$5761,'DR Hourly QC'!CX$2),2),"")</f>
        <v/>
      </c>
      <c r="CY169" s="5" t="str">
        <f>IFERROR(ROUND($G169*SUMIFS('DR LIP Profiles'!$F$2:$F$5761,'DR LIP Profiles'!$A$2:$A$5761,'DR Hourly QC'!$B169,'DR LIP Profiles'!$B$2:$B$5761,'DR Hourly QC'!$C169,'DR LIP Profiles'!$C$2:$C$5761,'DR Hourly QC'!CY$1,'DR LIP Profiles'!$E$2:$E$5761,'DR Hourly QC'!CY$2),2),"")</f>
        <v/>
      </c>
      <c r="CZ169" s="5" t="str">
        <f>IFERROR(ROUND($G169*SUMIFS('DR LIP Profiles'!$F$2:$F$5761,'DR LIP Profiles'!$A$2:$A$5761,'DR Hourly QC'!$B169,'DR LIP Profiles'!$B$2:$B$5761,'DR Hourly QC'!$C169,'DR LIP Profiles'!$C$2:$C$5761,'DR Hourly QC'!CZ$1,'DR LIP Profiles'!$E$2:$E$5761,'DR Hourly QC'!CZ$2),2),"")</f>
        <v/>
      </c>
      <c r="DA169" s="5" t="str">
        <f>IFERROR(ROUND($G169*SUMIFS('DR LIP Profiles'!$F$2:$F$5761,'DR LIP Profiles'!$A$2:$A$5761,'DR Hourly QC'!$B169,'DR LIP Profiles'!$B$2:$B$5761,'DR Hourly QC'!$C169,'DR LIP Profiles'!$C$2:$C$5761,'DR Hourly QC'!DA$1,'DR LIP Profiles'!$E$2:$E$5761,'DR Hourly QC'!DA$2),2),"")</f>
        <v/>
      </c>
      <c r="DB169" s="5" t="str">
        <f>IFERROR(ROUND($G169*SUMIFS('DR LIP Profiles'!$F$2:$F$5761,'DR LIP Profiles'!$A$2:$A$5761,'DR Hourly QC'!$B169,'DR LIP Profiles'!$B$2:$B$5761,'DR Hourly QC'!$C169,'DR LIP Profiles'!$C$2:$C$5761,'DR Hourly QC'!DB$1,'DR LIP Profiles'!$E$2:$E$5761,'DR Hourly QC'!DB$2),2),"")</f>
        <v/>
      </c>
      <c r="DC169" s="5" t="str">
        <f>IFERROR(ROUND($G169*SUMIFS('DR LIP Profiles'!$F$2:$F$5761,'DR LIP Profiles'!$A$2:$A$5761,'DR Hourly QC'!$B169,'DR LIP Profiles'!$B$2:$B$5761,'DR Hourly QC'!$C169,'DR LIP Profiles'!$C$2:$C$5761,'DR Hourly QC'!DC$1,'DR LIP Profiles'!$E$2:$E$5761,'DR Hourly QC'!DC$2),2),"")</f>
        <v/>
      </c>
      <c r="DD169" s="5" t="str">
        <f>IFERROR(ROUND($G169*SUMIFS('DR LIP Profiles'!$F$2:$F$5761,'DR LIP Profiles'!$A$2:$A$5761,'DR Hourly QC'!$B169,'DR LIP Profiles'!$B$2:$B$5761,'DR Hourly QC'!$C169,'DR LIP Profiles'!$C$2:$C$5761,'DR Hourly QC'!DD$1,'DR LIP Profiles'!$E$2:$E$5761,'DR Hourly QC'!DD$2),2),"")</f>
        <v/>
      </c>
      <c r="DE169" s="5" t="str">
        <f>IFERROR(ROUND($G169*SUMIFS('DR LIP Profiles'!$F$2:$F$5761,'DR LIP Profiles'!$A$2:$A$5761,'DR Hourly QC'!$B169,'DR LIP Profiles'!$B$2:$B$5761,'DR Hourly QC'!$C169,'DR LIP Profiles'!$C$2:$C$5761,'DR Hourly QC'!DE$1,'DR LIP Profiles'!$E$2:$E$5761,'DR Hourly QC'!DE$2),2),"")</f>
        <v/>
      </c>
      <c r="DF169" s="5" t="str">
        <f>IFERROR(ROUND($G169*SUMIFS('DR LIP Profiles'!$F$2:$F$5761,'DR LIP Profiles'!$A$2:$A$5761,'DR Hourly QC'!$B169,'DR LIP Profiles'!$B$2:$B$5761,'DR Hourly QC'!$C169,'DR LIP Profiles'!$C$2:$C$5761,'DR Hourly QC'!DF$1,'DR LIP Profiles'!$E$2:$E$5761,'DR Hourly QC'!DF$2),2),"")</f>
        <v/>
      </c>
      <c r="DG169" s="5" t="str">
        <f>IFERROR(ROUND($G169*SUMIFS('DR LIP Profiles'!$F$2:$F$5761,'DR LIP Profiles'!$A$2:$A$5761,'DR Hourly QC'!$B169,'DR LIP Profiles'!$B$2:$B$5761,'DR Hourly QC'!$C169,'DR LIP Profiles'!$C$2:$C$5761,'DR Hourly QC'!DG$1,'DR LIP Profiles'!$E$2:$E$5761,'DR Hourly QC'!DG$2),2),"")</f>
        <v/>
      </c>
      <c r="DH169" s="5" t="str">
        <f>IFERROR(ROUND($H169*SUMIFS('DR LIP Profiles'!$F$2:$F$5761,'DR LIP Profiles'!$A$2:$A$5761,'DR Hourly QC'!$B169,'DR LIP Profiles'!$B$2:$B$5761,'DR Hourly QC'!$C169,'DR LIP Profiles'!$C$2:$C$5761,'DR Hourly QC'!DH$1,'DR LIP Profiles'!$E$2:$E$5761,'DR Hourly QC'!DH$2),2),"")</f>
        <v/>
      </c>
      <c r="DI169" s="5" t="str">
        <f>IFERROR(ROUND($H169*SUMIFS('DR LIP Profiles'!$F$2:$F$5761,'DR LIP Profiles'!$A$2:$A$5761,'DR Hourly QC'!$B169,'DR LIP Profiles'!$B$2:$B$5761,'DR Hourly QC'!$C169,'DR LIP Profiles'!$C$2:$C$5761,'DR Hourly QC'!DI$1,'DR LIP Profiles'!$E$2:$E$5761,'DR Hourly QC'!DI$2),2),"")</f>
        <v/>
      </c>
      <c r="DJ169" s="5" t="str">
        <f>IFERROR(ROUND($H169*SUMIFS('DR LIP Profiles'!$F$2:$F$5761,'DR LIP Profiles'!$A$2:$A$5761,'DR Hourly QC'!$B169,'DR LIP Profiles'!$B$2:$B$5761,'DR Hourly QC'!$C169,'DR LIP Profiles'!$C$2:$C$5761,'DR Hourly QC'!DJ$1,'DR LIP Profiles'!$E$2:$E$5761,'DR Hourly QC'!DJ$2),2),"")</f>
        <v/>
      </c>
      <c r="DK169" s="5" t="str">
        <f>IFERROR(ROUND($H169*SUMIFS('DR LIP Profiles'!$F$2:$F$5761,'DR LIP Profiles'!$A$2:$A$5761,'DR Hourly QC'!$B169,'DR LIP Profiles'!$B$2:$B$5761,'DR Hourly QC'!$C169,'DR LIP Profiles'!$C$2:$C$5761,'DR Hourly QC'!DK$1,'DR LIP Profiles'!$E$2:$E$5761,'DR Hourly QC'!DK$2),2),"")</f>
        <v/>
      </c>
      <c r="DL169" s="5" t="str">
        <f>IFERROR(ROUND($H169*SUMIFS('DR LIP Profiles'!$F$2:$F$5761,'DR LIP Profiles'!$A$2:$A$5761,'DR Hourly QC'!$B169,'DR LIP Profiles'!$B$2:$B$5761,'DR Hourly QC'!$C169,'DR LIP Profiles'!$C$2:$C$5761,'DR Hourly QC'!DL$1,'DR LIP Profiles'!$E$2:$E$5761,'DR Hourly QC'!DL$2),2),"")</f>
        <v/>
      </c>
      <c r="DM169" s="5" t="str">
        <f>IFERROR(ROUND($H169*SUMIFS('DR LIP Profiles'!$F$2:$F$5761,'DR LIP Profiles'!$A$2:$A$5761,'DR Hourly QC'!$B169,'DR LIP Profiles'!$B$2:$B$5761,'DR Hourly QC'!$C169,'DR LIP Profiles'!$C$2:$C$5761,'DR Hourly QC'!DM$1,'DR LIP Profiles'!$E$2:$E$5761,'DR Hourly QC'!DM$2),2),"")</f>
        <v/>
      </c>
      <c r="DN169" s="5" t="str">
        <f>IFERROR(ROUND($H169*SUMIFS('DR LIP Profiles'!$F$2:$F$5761,'DR LIP Profiles'!$A$2:$A$5761,'DR Hourly QC'!$B169,'DR LIP Profiles'!$B$2:$B$5761,'DR Hourly QC'!$C169,'DR LIP Profiles'!$C$2:$C$5761,'DR Hourly QC'!DN$1,'DR LIP Profiles'!$E$2:$E$5761,'DR Hourly QC'!DN$2),2),"")</f>
        <v/>
      </c>
      <c r="DO169" s="5" t="str">
        <f>IFERROR(ROUND($H169*SUMIFS('DR LIP Profiles'!$F$2:$F$5761,'DR LIP Profiles'!$A$2:$A$5761,'DR Hourly QC'!$B169,'DR LIP Profiles'!$B$2:$B$5761,'DR Hourly QC'!$C169,'DR LIP Profiles'!$C$2:$C$5761,'DR Hourly QC'!DO$1,'DR LIP Profiles'!$E$2:$E$5761,'DR Hourly QC'!DO$2),2),"")</f>
        <v/>
      </c>
      <c r="DP169" s="5" t="str">
        <f>IFERROR(ROUND($H169*SUMIFS('DR LIP Profiles'!$F$2:$F$5761,'DR LIP Profiles'!$A$2:$A$5761,'DR Hourly QC'!$B169,'DR LIP Profiles'!$B$2:$B$5761,'DR Hourly QC'!$C169,'DR LIP Profiles'!$C$2:$C$5761,'DR Hourly QC'!DP$1,'DR LIP Profiles'!$E$2:$E$5761,'DR Hourly QC'!DP$2),2),"")</f>
        <v/>
      </c>
      <c r="DQ169" s="5" t="str">
        <f>IFERROR(ROUND($H169*SUMIFS('DR LIP Profiles'!$F$2:$F$5761,'DR LIP Profiles'!$A$2:$A$5761,'DR Hourly QC'!$B169,'DR LIP Profiles'!$B$2:$B$5761,'DR Hourly QC'!$C169,'DR LIP Profiles'!$C$2:$C$5761,'DR Hourly QC'!DQ$1,'DR LIP Profiles'!$E$2:$E$5761,'DR Hourly QC'!DQ$2),2),"")</f>
        <v/>
      </c>
      <c r="DR169" s="5" t="str">
        <f>IFERROR(ROUND($H169*SUMIFS('DR LIP Profiles'!$F$2:$F$5761,'DR LIP Profiles'!$A$2:$A$5761,'DR Hourly QC'!$B169,'DR LIP Profiles'!$B$2:$B$5761,'DR Hourly QC'!$C169,'DR LIP Profiles'!$C$2:$C$5761,'DR Hourly QC'!DR$1,'DR LIP Profiles'!$E$2:$E$5761,'DR Hourly QC'!DR$2),2),"")</f>
        <v/>
      </c>
      <c r="DS169" s="5" t="str">
        <f>IFERROR(ROUND($H169*SUMIFS('DR LIP Profiles'!$F$2:$F$5761,'DR LIP Profiles'!$A$2:$A$5761,'DR Hourly QC'!$B169,'DR LIP Profiles'!$B$2:$B$5761,'DR Hourly QC'!$C169,'DR LIP Profiles'!$C$2:$C$5761,'DR Hourly QC'!DS$1,'DR LIP Profiles'!$E$2:$E$5761,'DR Hourly QC'!DS$2),2),"")</f>
        <v/>
      </c>
      <c r="DT169" s="5" t="str">
        <f>IFERROR(ROUND($H169*SUMIFS('DR LIP Profiles'!$F$2:$F$5761,'DR LIP Profiles'!$A$2:$A$5761,'DR Hourly QC'!$B169,'DR LIP Profiles'!$B$2:$B$5761,'DR Hourly QC'!$C169,'DR LIP Profiles'!$C$2:$C$5761,'DR Hourly QC'!DT$1,'DR LIP Profiles'!$E$2:$E$5761,'DR Hourly QC'!DT$2),2),"")</f>
        <v/>
      </c>
      <c r="DU169" s="5" t="str">
        <f>IFERROR(ROUND($H169*SUMIFS('DR LIP Profiles'!$F$2:$F$5761,'DR LIP Profiles'!$A$2:$A$5761,'DR Hourly QC'!$B169,'DR LIP Profiles'!$B$2:$B$5761,'DR Hourly QC'!$C169,'DR LIP Profiles'!$C$2:$C$5761,'DR Hourly QC'!DU$1,'DR LIP Profiles'!$E$2:$E$5761,'DR Hourly QC'!DU$2),2),"")</f>
        <v/>
      </c>
      <c r="DV169" s="5" t="str">
        <f>IFERROR(ROUND($H169*SUMIFS('DR LIP Profiles'!$F$2:$F$5761,'DR LIP Profiles'!$A$2:$A$5761,'DR Hourly QC'!$B169,'DR LIP Profiles'!$B$2:$B$5761,'DR Hourly QC'!$C169,'DR LIP Profiles'!$C$2:$C$5761,'DR Hourly QC'!DV$1,'DR LIP Profiles'!$E$2:$E$5761,'DR Hourly QC'!DV$2),2),"")</f>
        <v/>
      </c>
      <c r="DW169" s="5" t="str">
        <f>IFERROR(ROUND($H169*SUMIFS('DR LIP Profiles'!$F$2:$F$5761,'DR LIP Profiles'!$A$2:$A$5761,'DR Hourly QC'!$B169,'DR LIP Profiles'!$B$2:$B$5761,'DR Hourly QC'!$C169,'DR LIP Profiles'!$C$2:$C$5761,'DR Hourly QC'!DW$1,'DR LIP Profiles'!$E$2:$E$5761,'DR Hourly QC'!DW$2),2),"")</f>
        <v/>
      </c>
      <c r="DX169" s="5" t="str">
        <f>IFERROR(ROUND($H169*SUMIFS('DR LIP Profiles'!$F$2:$F$5761,'DR LIP Profiles'!$A$2:$A$5761,'DR Hourly QC'!$B169,'DR LIP Profiles'!$B$2:$B$5761,'DR Hourly QC'!$C169,'DR LIP Profiles'!$C$2:$C$5761,'DR Hourly QC'!DX$1,'DR LIP Profiles'!$E$2:$E$5761,'DR Hourly QC'!DX$2),2),"")</f>
        <v/>
      </c>
      <c r="DY169" s="5" t="str">
        <f>IFERROR(ROUND($H169*SUMIFS('DR LIP Profiles'!$F$2:$F$5761,'DR LIP Profiles'!$A$2:$A$5761,'DR Hourly QC'!$B169,'DR LIP Profiles'!$B$2:$B$5761,'DR Hourly QC'!$C169,'DR LIP Profiles'!$C$2:$C$5761,'DR Hourly QC'!DY$1,'DR LIP Profiles'!$E$2:$E$5761,'DR Hourly QC'!DY$2),2),"")</f>
        <v/>
      </c>
      <c r="DZ169" s="5" t="str">
        <f>IFERROR(ROUND($H169*SUMIFS('DR LIP Profiles'!$F$2:$F$5761,'DR LIP Profiles'!$A$2:$A$5761,'DR Hourly QC'!$B169,'DR LIP Profiles'!$B$2:$B$5761,'DR Hourly QC'!$C169,'DR LIP Profiles'!$C$2:$C$5761,'DR Hourly QC'!DZ$1,'DR LIP Profiles'!$E$2:$E$5761,'DR Hourly QC'!DZ$2),2),"")</f>
        <v/>
      </c>
      <c r="EA169" s="5" t="str">
        <f>IFERROR(ROUND($H169*SUMIFS('DR LIP Profiles'!$F$2:$F$5761,'DR LIP Profiles'!$A$2:$A$5761,'DR Hourly QC'!$B169,'DR LIP Profiles'!$B$2:$B$5761,'DR Hourly QC'!$C169,'DR LIP Profiles'!$C$2:$C$5761,'DR Hourly QC'!EA$1,'DR LIP Profiles'!$E$2:$E$5761,'DR Hourly QC'!EA$2),2),"")</f>
        <v/>
      </c>
      <c r="EB169" s="5" t="str">
        <f>IFERROR(ROUND($H169*SUMIFS('DR LIP Profiles'!$F$2:$F$5761,'DR LIP Profiles'!$A$2:$A$5761,'DR Hourly QC'!$B169,'DR LIP Profiles'!$B$2:$B$5761,'DR Hourly QC'!$C169,'DR LIP Profiles'!$C$2:$C$5761,'DR Hourly QC'!EB$1,'DR LIP Profiles'!$E$2:$E$5761,'DR Hourly QC'!EB$2),2),"")</f>
        <v/>
      </c>
      <c r="EC169" s="5" t="str">
        <f>IFERROR(ROUND($H169*SUMIFS('DR LIP Profiles'!$F$2:$F$5761,'DR LIP Profiles'!$A$2:$A$5761,'DR Hourly QC'!$B169,'DR LIP Profiles'!$B$2:$B$5761,'DR Hourly QC'!$C169,'DR LIP Profiles'!$C$2:$C$5761,'DR Hourly QC'!EC$1,'DR LIP Profiles'!$E$2:$E$5761,'DR Hourly QC'!EC$2),2),"")</f>
        <v/>
      </c>
      <c r="ED169" s="5" t="str">
        <f>IFERROR(ROUND($H169*SUMIFS('DR LIP Profiles'!$F$2:$F$5761,'DR LIP Profiles'!$A$2:$A$5761,'DR Hourly QC'!$B169,'DR LIP Profiles'!$B$2:$B$5761,'DR Hourly QC'!$C169,'DR LIP Profiles'!$C$2:$C$5761,'DR Hourly QC'!ED$1,'DR LIP Profiles'!$E$2:$E$5761,'DR Hourly QC'!ED$2),2),"")</f>
        <v/>
      </c>
      <c r="EE169" s="5" t="str">
        <f>IFERROR(ROUND($H169*SUMIFS('DR LIP Profiles'!$F$2:$F$5761,'DR LIP Profiles'!$A$2:$A$5761,'DR Hourly QC'!$B169,'DR LIP Profiles'!$B$2:$B$5761,'DR Hourly QC'!$C169,'DR LIP Profiles'!$C$2:$C$5761,'DR Hourly QC'!EE$1,'DR LIP Profiles'!$E$2:$E$5761,'DR Hourly QC'!EE$2),2),"")</f>
        <v/>
      </c>
      <c r="EF169" s="5" t="str">
        <f>IFERROR(ROUND($I169*SUMIFS('DR LIP Profiles'!$F$2:$F$5761,'DR LIP Profiles'!$A$2:$A$5761,'DR Hourly QC'!$B169,'DR LIP Profiles'!$B$2:$B$5761,'DR Hourly QC'!$C169,'DR LIP Profiles'!$C$2:$C$5761,'DR Hourly QC'!EF$1,'DR LIP Profiles'!$E$2:$E$5761,'DR Hourly QC'!EF$2),2),"")</f>
        <v/>
      </c>
      <c r="EG169" s="5" t="str">
        <f>IFERROR(ROUND($I169*SUMIFS('DR LIP Profiles'!$F$2:$F$5761,'DR LIP Profiles'!$A$2:$A$5761,'DR Hourly QC'!$B169,'DR LIP Profiles'!$B$2:$B$5761,'DR Hourly QC'!$C169,'DR LIP Profiles'!$C$2:$C$5761,'DR Hourly QC'!EG$1,'DR LIP Profiles'!$E$2:$E$5761,'DR Hourly QC'!EG$2),2),"")</f>
        <v/>
      </c>
      <c r="EH169" s="5" t="str">
        <f>IFERROR(ROUND($I169*SUMIFS('DR LIP Profiles'!$F$2:$F$5761,'DR LIP Profiles'!$A$2:$A$5761,'DR Hourly QC'!$B169,'DR LIP Profiles'!$B$2:$B$5761,'DR Hourly QC'!$C169,'DR LIP Profiles'!$C$2:$C$5761,'DR Hourly QC'!EH$1,'DR LIP Profiles'!$E$2:$E$5761,'DR Hourly QC'!EH$2),2),"")</f>
        <v/>
      </c>
      <c r="EI169" s="5" t="str">
        <f>IFERROR(ROUND($I169*SUMIFS('DR LIP Profiles'!$F$2:$F$5761,'DR LIP Profiles'!$A$2:$A$5761,'DR Hourly QC'!$B169,'DR LIP Profiles'!$B$2:$B$5761,'DR Hourly QC'!$C169,'DR LIP Profiles'!$C$2:$C$5761,'DR Hourly QC'!EI$1,'DR LIP Profiles'!$E$2:$E$5761,'DR Hourly QC'!EI$2),2),"")</f>
        <v/>
      </c>
      <c r="EJ169" s="5" t="str">
        <f>IFERROR(ROUND($I169*SUMIFS('DR LIP Profiles'!$F$2:$F$5761,'DR LIP Profiles'!$A$2:$A$5761,'DR Hourly QC'!$B169,'DR LIP Profiles'!$B$2:$B$5761,'DR Hourly QC'!$C169,'DR LIP Profiles'!$C$2:$C$5761,'DR Hourly QC'!EJ$1,'DR LIP Profiles'!$E$2:$E$5761,'DR Hourly QC'!EJ$2),2),"")</f>
        <v/>
      </c>
      <c r="EK169" s="5" t="str">
        <f>IFERROR(ROUND($I169*SUMIFS('DR LIP Profiles'!$F$2:$F$5761,'DR LIP Profiles'!$A$2:$A$5761,'DR Hourly QC'!$B169,'DR LIP Profiles'!$B$2:$B$5761,'DR Hourly QC'!$C169,'DR LIP Profiles'!$C$2:$C$5761,'DR Hourly QC'!EK$1,'DR LIP Profiles'!$E$2:$E$5761,'DR Hourly QC'!EK$2),2),"")</f>
        <v/>
      </c>
      <c r="EL169" s="5" t="str">
        <f>IFERROR(ROUND($I169*SUMIFS('DR LIP Profiles'!$F$2:$F$5761,'DR LIP Profiles'!$A$2:$A$5761,'DR Hourly QC'!$B169,'DR LIP Profiles'!$B$2:$B$5761,'DR Hourly QC'!$C169,'DR LIP Profiles'!$C$2:$C$5761,'DR Hourly QC'!EL$1,'DR LIP Profiles'!$E$2:$E$5761,'DR Hourly QC'!EL$2),2),"")</f>
        <v/>
      </c>
      <c r="EM169" s="5" t="str">
        <f>IFERROR(ROUND($I169*SUMIFS('DR LIP Profiles'!$F$2:$F$5761,'DR LIP Profiles'!$A$2:$A$5761,'DR Hourly QC'!$B169,'DR LIP Profiles'!$B$2:$B$5761,'DR Hourly QC'!$C169,'DR LIP Profiles'!$C$2:$C$5761,'DR Hourly QC'!EM$1,'DR LIP Profiles'!$E$2:$E$5761,'DR Hourly QC'!EM$2),2),"")</f>
        <v/>
      </c>
      <c r="EN169" s="5" t="str">
        <f>IFERROR(ROUND($I169*SUMIFS('DR LIP Profiles'!$F$2:$F$5761,'DR LIP Profiles'!$A$2:$A$5761,'DR Hourly QC'!$B169,'DR LIP Profiles'!$B$2:$B$5761,'DR Hourly QC'!$C169,'DR LIP Profiles'!$C$2:$C$5761,'DR Hourly QC'!EN$1,'DR LIP Profiles'!$E$2:$E$5761,'DR Hourly QC'!EN$2),2),"")</f>
        <v/>
      </c>
      <c r="EO169" s="5" t="str">
        <f>IFERROR(ROUND($I169*SUMIFS('DR LIP Profiles'!$F$2:$F$5761,'DR LIP Profiles'!$A$2:$A$5761,'DR Hourly QC'!$B169,'DR LIP Profiles'!$B$2:$B$5761,'DR Hourly QC'!$C169,'DR LIP Profiles'!$C$2:$C$5761,'DR Hourly QC'!EO$1,'DR LIP Profiles'!$E$2:$E$5761,'DR Hourly QC'!EO$2),2),"")</f>
        <v/>
      </c>
      <c r="EP169" s="5" t="str">
        <f>IFERROR(ROUND($I169*SUMIFS('DR LIP Profiles'!$F$2:$F$5761,'DR LIP Profiles'!$A$2:$A$5761,'DR Hourly QC'!$B169,'DR LIP Profiles'!$B$2:$B$5761,'DR Hourly QC'!$C169,'DR LIP Profiles'!$C$2:$C$5761,'DR Hourly QC'!EP$1,'DR LIP Profiles'!$E$2:$E$5761,'DR Hourly QC'!EP$2),2),"")</f>
        <v/>
      </c>
      <c r="EQ169" s="5" t="str">
        <f>IFERROR(ROUND($I169*SUMIFS('DR LIP Profiles'!$F$2:$F$5761,'DR LIP Profiles'!$A$2:$A$5761,'DR Hourly QC'!$B169,'DR LIP Profiles'!$B$2:$B$5761,'DR Hourly QC'!$C169,'DR LIP Profiles'!$C$2:$C$5761,'DR Hourly QC'!EQ$1,'DR LIP Profiles'!$E$2:$E$5761,'DR Hourly QC'!EQ$2),2),"")</f>
        <v/>
      </c>
      <c r="ER169" s="5" t="str">
        <f>IFERROR(ROUND($I169*SUMIFS('DR LIP Profiles'!$F$2:$F$5761,'DR LIP Profiles'!$A$2:$A$5761,'DR Hourly QC'!$B169,'DR LIP Profiles'!$B$2:$B$5761,'DR Hourly QC'!$C169,'DR LIP Profiles'!$C$2:$C$5761,'DR Hourly QC'!ER$1,'DR LIP Profiles'!$E$2:$E$5761,'DR Hourly QC'!ER$2),2),"")</f>
        <v/>
      </c>
      <c r="ES169" s="5" t="str">
        <f>IFERROR(ROUND($I169*SUMIFS('DR LIP Profiles'!$F$2:$F$5761,'DR LIP Profiles'!$A$2:$A$5761,'DR Hourly QC'!$B169,'DR LIP Profiles'!$B$2:$B$5761,'DR Hourly QC'!$C169,'DR LIP Profiles'!$C$2:$C$5761,'DR Hourly QC'!ES$1,'DR LIP Profiles'!$E$2:$E$5761,'DR Hourly QC'!ES$2),2),"")</f>
        <v/>
      </c>
      <c r="ET169" s="5" t="str">
        <f>IFERROR(ROUND($I169*SUMIFS('DR LIP Profiles'!$F$2:$F$5761,'DR LIP Profiles'!$A$2:$A$5761,'DR Hourly QC'!$B169,'DR LIP Profiles'!$B$2:$B$5761,'DR Hourly QC'!$C169,'DR LIP Profiles'!$C$2:$C$5761,'DR Hourly QC'!ET$1,'DR LIP Profiles'!$E$2:$E$5761,'DR Hourly QC'!ET$2),2),"")</f>
        <v/>
      </c>
      <c r="EU169" s="5" t="str">
        <f>IFERROR(ROUND($I169*SUMIFS('DR LIP Profiles'!$F$2:$F$5761,'DR LIP Profiles'!$A$2:$A$5761,'DR Hourly QC'!$B169,'DR LIP Profiles'!$B$2:$B$5761,'DR Hourly QC'!$C169,'DR LIP Profiles'!$C$2:$C$5761,'DR Hourly QC'!EU$1,'DR LIP Profiles'!$E$2:$E$5761,'DR Hourly QC'!EU$2),2),"")</f>
        <v/>
      </c>
      <c r="EV169" s="5" t="str">
        <f>IFERROR(ROUND($I169*SUMIFS('DR LIP Profiles'!$F$2:$F$5761,'DR LIP Profiles'!$A$2:$A$5761,'DR Hourly QC'!$B169,'DR LIP Profiles'!$B$2:$B$5761,'DR Hourly QC'!$C169,'DR LIP Profiles'!$C$2:$C$5761,'DR Hourly QC'!EV$1,'DR LIP Profiles'!$E$2:$E$5761,'DR Hourly QC'!EV$2),2),"")</f>
        <v/>
      </c>
      <c r="EW169" s="5" t="str">
        <f>IFERROR(ROUND($I169*SUMIFS('DR LIP Profiles'!$F$2:$F$5761,'DR LIP Profiles'!$A$2:$A$5761,'DR Hourly QC'!$B169,'DR LIP Profiles'!$B$2:$B$5761,'DR Hourly QC'!$C169,'DR LIP Profiles'!$C$2:$C$5761,'DR Hourly QC'!EW$1,'DR LIP Profiles'!$E$2:$E$5761,'DR Hourly QC'!EW$2),2),"")</f>
        <v/>
      </c>
      <c r="EX169" s="5" t="str">
        <f>IFERROR(ROUND($I169*SUMIFS('DR LIP Profiles'!$F$2:$F$5761,'DR LIP Profiles'!$A$2:$A$5761,'DR Hourly QC'!$B169,'DR LIP Profiles'!$B$2:$B$5761,'DR Hourly QC'!$C169,'DR LIP Profiles'!$C$2:$C$5761,'DR Hourly QC'!EX$1,'DR LIP Profiles'!$E$2:$E$5761,'DR Hourly QC'!EX$2),2),"")</f>
        <v/>
      </c>
      <c r="EY169" s="5" t="str">
        <f>IFERROR(ROUND($I169*SUMIFS('DR LIP Profiles'!$F$2:$F$5761,'DR LIP Profiles'!$A$2:$A$5761,'DR Hourly QC'!$B169,'DR LIP Profiles'!$B$2:$B$5761,'DR Hourly QC'!$C169,'DR LIP Profiles'!$C$2:$C$5761,'DR Hourly QC'!EY$1,'DR LIP Profiles'!$E$2:$E$5761,'DR Hourly QC'!EY$2),2),"")</f>
        <v/>
      </c>
      <c r="EZ169" s="5" t="str">
        <f>IFERROR(ROUND($I169*SUMIFS('DR LIP Profiles'!$F$2:$F$5761,'DR LIP Profiles'!$A$2:$A$5761,'DR Hourly QC'!$B169,'DR LIP Profiles'!$B$2:$B$5761,'DR Hourly QC'!$C169,'DR LIP Profiles'!$C$2:$C$5761,'DR Hourly QC'!EZ$1,'DR LIP Profiles'!$E$2:$E$5761,'DR Hourly QC'!EZ$2),2),"")</f>
        <v/>
      </c>
      <c r="FA169" s="5" t="str">
        <f>IFERROR(ROUND($I169*SUMIFS('DR LIP Profiles'!$F$2:$F$5761,'DR LIP Profiles'!$A$2:$A$5761,'DR Hourly QC'!$B169,'DR LIP Profiles'!$B$2:$B$5761,'DR Hourly QC'!$C169,'DR LIP Profiles'!$C$2:$C$5761,'DR Hourly QC'!FA$1,'DR LIP Profiles'!$E$2:$E$5761,'DR Hourly QC'!FA$2),2),"")</f>
        <v/>
      </c>
      <c r="FB169" s="5" t="str">
        <f>IFERROR(ROUND($I169*SUMIFS('DR LIP Profiles'!$F$2:$F$5761,'DR LIP Profiles'!$A$2:$A$5761,'DR Hourly QC'!$B169,'DR LIP Profiles'!$B$2:$B$5761,'DR Hourly QC'!$C169,'DR LIP Profiles'!$C$2:$C$5761,'DR Hourly QC'!FB$1,'DR LIP Profiles'!$E$2:$E$5761,'DR Hourly QC'!FB$2),2),"")</f>
        <v/>
      </c>
      <c r="FC169" s="5" t="str">
        <f>IFERROR(ROUND($I169*SUMIFS('DR LIP Profiles'!$F$2:$F$5761,'DR LIP Profiles'!$A$2:$A$5761,'DR Hourly QC'!$B169,'DR LIP Profiles'!$B$2:$B$5761,'DR Hourly QC'!$C169,'DR LIP Profiles'!$C$2:$C$5761,'DR Hourly QC'!FC$1,'DR LIP Profiles'!$E$2:$E$5761,'DR Hourly QC'!FC$2),2),"")</f>
        <v/>
      </c>
      <c r="FD169" s="5" t="str">
        <f>IFERROR(ROUND($J169*SUMIFS('DR LIP Profiles'!$F$2:$F$5761,'DR LIP Profiles'!$A$2:$A$5761,'DR Hourly QC'!$B169,'DR LIP Profiles'!$B$2:$B$5761,'DR Hourly QC'!$C169,'DR LIP Profiles'!$C$2:$C$5761,'DR Hourly QC'!FD$1,'DR LIP Profiles'!$E$2:$E$5761,'DR Hourly QC'!FD$2),2),"")</f>
        <v/>
      </c>
      <c r="FE169" s="5" t="str">
        <f>IFERROR(ROUND($J169*SUMIFS('DR LIP Profiles'!$F$2:$F$5761,'DR LIP Profiles'!$A$2:$A$5761,'DR Hourly QC'!$B169,'DR LIP Profiles'!$B$2:$B$5761,'DR Hourly QC'!$C169,'DR LIP Profiles'!$C$2:$C$5761,'DR Hourly QC'!FE$1,'DR LIP Profiles'!$E$2:$E$5761,'DR Hourly QC'!FE$2),2),"")</f>
        <v/>
      </c>
      <c r="FF169" s="5" t="str">
        <f>IFERROR(ROUND($J169*SUMIFS('DR LIP Profiles'!$F$2:$F$5761,'DR LIP Profiles'!$A$2:$A$5761,'DR Hourly QC'!$B169,'DR LIP Profiles'!$B$2:$B$5761,'DR Hourly QC'!$C169,'DR LIP Profiles'!$C$2:$C$5761,'DR Hourly QC'!FF$1,'DR LIP Profiles'!$E$2:$E$5761,'DR Hourly QC'!FF$2),2),"")</f>
        <v/>
      </c>
      <c r="FG169" s="5" t="str">
        <f>IFERROR(ROUND($J169*SUMIFS('DR LIP Profiles'!$F$2:$F$5761,'DR LIP Profiles'!$A$2:$A$5761,'DR Hourly QC'!$B169,'DR LIP Profiles'!$B$2:$B$5761,'DR Hourly QC'!$C169,'DR LIP Profiles'!$C$2:$C$5761,'DR Hourly QC'!FG$1,'DR LIP Profiles'!$E$2:$E$5761,'DR Hourly QC'!FG$2),2),"")</f>
        <v/>
      </c>
      <c r="FH169" s="5" t="str">
        <f>IFERROR(ROUND($J169*SUMIFS('DR LIP Profiles'!$F$2:$F$5761,'DR LIP Profiles'!$A$2:$A$5761,'DR Hourly QC'!$B169,'DR LIP Profiles'!$B$2:$B$5761,'DR Hourly QC'!$C169,'DR LIP Profiles'!$C$2:$C$5761,'DR Hourly QC'!FH$1,'DR LIP Profiles'!$E$2:$E$5761,'DR Hourly QC'!FH$2),2),"")</f>
        <v/>
      </c>
      <c r="FI169" s="5" t="str">
        <f>IFERROR(ROUND($J169*SUMIFS('DR LIP Profiles'!$F$2:$F$5761,'DR LIP Profiles'!$A$2:$A$5761,'DR Hourly QC'!$B169,'DR LIP Profiles'!$B$2:$B$5761,'DR Hourly QC'!$C169,'DR LIP Profiles'!$C$2:$C$5761,'DR Hourly QC'!FI$1,'DR LIP Profiles'!$E$2:$E$5761,'DR Hourly QC'!FI$2),2),"")</f>
        <v/>
      </c>
      <c r="FJ169" s="5" t="str">
        <f>IFERROR(ROUND($J169*SUMIFS('DR LIP Profiles'!$F$2:$F$5761,'DR LIP Profiles'!$A$2:$A$5761,'DR Hourly QC'!$B169,'DR LIP Profiles'!$B$2:$B$5761,'DR Hourly QC'!$C169,'DR LIP Profiles'!$C$2:$C$5761,'DR Hourly QC'!FJ$1,'DR LIP Profiles'!$E$2:$E$5761,'DR Hourly QC'!FJ$2),2),"")</f>
        <v/>
      </c>
      <c r="FK169" s="5" t="str">
        <f>IFERROR(ROUND($J169*SUMIFS('DR LIP Profiles'!$F$2:$F$5761,'DR LIP Profiles'!$A$2:$A$5761,'DR Hourly QC'!$B169,'DR LIP Profiles'!$B$2:$B$5761,'DR Hourly QC'!$C169,'DR LIP Profiles'!$C$2:$C$5761,'DR Hourly QC'!FK$1,'DR LIP Profiles'!$E$2:$E$5761,'DR Hourly QC'!FK$2),2),"")</f>
        <v/>
      </c>
      <c r="FL169" s="5" t="str">
        <f>IFERROR(ROUND($J169*SUMIFS('DR LIP Profiles'!$F$2:$F$5761,'DR LIP Profiles'!$A$2:$A$5761,'DR Hourly QC'!$B169,'DR LIP Profiles'!$B$2:$B$5761,'DR Hourly QC'!$C169,'DR LIP Profiles'!$C$2:$C$5761,'DR Hourly QC'!FL$1,'DR LIP Profiles'!$E$2:$E$5761,'DR Hourly QC'!FL$2),2),"")</f>
        <v/>
      </c>
      <c r="FM169" s="5" t="str">
        <f>IFERROR(ROUND($J169*SUMIFS('DR LIP Profiles'!$F$2:$F$5761,'DR LIP Profiles'!$A$2:$A$5761,'DR Hourly QC'!$B169,'DR LIP Profiles'!$B$2:$B$5761,'DR Hourly QC'!$C169,'DR LIP Profiles'!$C$2:$C$5761,'DR Hourly QC'!FM$1,'DR LIP Profiles'!$E$2:$E$5761,'DR Hourly QC'!FM$2),2),"")</f>
        <v/>
      </c>
      <c r="FN169" s="5" t="str">
        <f>IFERROR(ROUND($J169*SUMIFS('DR LIP Profiles'!$F$2:$F$5761,'DR LIP Profiles'!$A$2:$A$5761,'DR Hourly QC'!$B169,'DR LIP Profiles'!$B$2:$B$5761,'DR Hourly QC'!$C169,'DR LIP Profiles'!$C$2:$C$5761,'DR Hourly QC'!FN$1,'DR LIP Profiles'!$E$2:$E$5761,'DR Hourly QC'!FN$2),2),"")</f>
        <v/>
      </c>
      <c r="FO169" s="5" t="str">
        <f>IFERROR(ROUND($J169*SUMIFS('DR LIP Profiles'!$F$2:$F$5761,'DR LIP Profiles'!$A$2:$A$5761,'DR Hourly QC'!$B169,'DR LIP Profiles'!$B$2:$B$5761,'DR Hourly QC'!$C169,'DR LIP Profiles'!$C$2:$C$5761,'DR Hourly QC'!FO$1,'DR LIP Profiles'!$E$2:$E$5761,'DR Hourly QC'!FO$2),2),"")</f>
        <v/>
      </c>
      <c r="FP169" s="5" t="str">
        <f>IFERROR(ROUND($J169*SUMIFS('DR LIP Profiles'!$F$2:$F$5761,'DR LIP Profiles'!$A$2:$A$5761,'DR Hourly QC'!$B169,'DR LIP Profiles'!$B$2:$B$5761,'DR Hourly QC'!$C169,'DR LIP Profiles'!$C$2:$C$5761,'DR Hourly QC'!FP$1,'DR LIP Profiles'!$E$2:$E$5761,'DR Hourly QC'!FP$2),2),"")</f>
        <v/>
      </c>
      <c r="FQ169" s="5" t="str">
        <f>IFERROR(ROUND($J169*SUMIFS('DR LIP Profiles'!$F$2:$F$5761,'DR LIP Profiles'!$A$2:$A$5761,'DR Hourly QC'!$B169,'DR LIP Profiles'!$B$2:$B$5761,'DR Hourly QC'!$C169,'DR LIP Profiles'!$C$2:$C$5761,'DR Hourly QC'!FQ$1,'DR LIP Profiles'!$E$2:$E$5761,'DR Hourly QC'!FQ$2),2),"")</f>
        <v/>
      </c>
      <c r="FR169" s="5" t="str">
        <f>IFERROR(ROUND($J169*SUMIFS('DR LIP Profiles'!$F$2:$F$5761,'DR LIP Profiles'!$A$2:$A$5761,'DR Hourly QC'!$B169,'DR LIP Profiles'!$B$2:$B$5761,'DR Hourly QC'!$C169,'DR LIP Profiles'!$C$2:$C$5761,'DR Hourly QC'!FR$1,'DR LIP Profiles'!$E$2:$E$5761,'DR Hourly QC'!FR$2),2),"")</f>
        <v/>
      </c>
      <c r="FS169" s="5" t="str">
        <f>IFERROR(ROUND($J169*SUMIFS('DR LIP Profiles'!$F$2:$F$5761,'DR LIP Profiles'!$A$2:$A$5761,'DR Hourly QC'!$B169,'DR LIP Profiles'!$B$2:$B$5761,'DR Hourly QC'!$C169,'DR LIP Profiles'!$C$2:$C$5761,'DR Hourly QC'!FS$1,'DR LIP Profiles'!$E$2:$E$5761,'DR Hourly QC'!FS$2),2),"")</f>
        <v/>
      </c>
      <c r="FT169" s="5" t="str">
        <f>IFERROR(ROUND($J169*SUMIFS('DR LIP Profiles'!$F$2:$F$5761,'DR LIP Profiles'!$A$2:$A$5761,'DR Hourly QC'!$B169,'DR LIP Profiles'!$B$2:$B$5761,'DR Hourly QC'!$C169,'DR LIP Profiles'!$C$2:$C$5761,'DR Hourly QC'!FT$1,'DR LIP Profiles'!$E$2:$E$5761,'DR Hourly QC'!FT$2),2),"")</f>
        <v/>
      </c>
      <c r="FU169" s="5" t="str">
        <f>IFERROR(ROUND($J169*SUMIFS('DR LIP Profiles'!$F$2:$F$5761,'DR LIP Profiles'!$A$2:$A$5761,'DR Hourly QC'!$B169,'DR LIP Profiles'!$B$2:$B$5761,'DR Hourly QC'!$C169,'DR LIP Profiles'!$C$2:$C$5761,'DR Hourly QC'!FU$1,'DR LIP Profiles'!$E$2:$E$5761,'DR Hourly QC'!FU$2),2),"")</f>
        <v/>
      </c>
      <c r="FV169" s="5" t="str">
        <f>IFERROR(ROUND($J169*SUMIFS('DR LIP Profiles'!$F$2:$F$5761,'DR LIP Profiles'!$A$2:$A$5761,'DR Hourly QC'!$B169,'DR LIP Profiles'!$B$2:$B$5761,'DR Hourly QC'!$C169,'DR LIP Profiles'!$C$2:$C$5761,'DR Hourly QC'!FV$1,'DR LIP Profiles'!$E$2:$E$5761,'DR Hourly QC'!FV$2),2),"")</f>
        <v/>
      </c>
      <c r="FW169" s="5" t="str">
        <f>IFERROR(ROUND($J169*SUMIFS('DR LIP Profiles'!$F$2:$F$5761,'DR LIP Profiles'!$A$2:$A$5761,'DR Hourly QC'!$B169,'DR LIP Profiles'!$B$2:$B$5761,'DR Hourly QC'!$C169,'DR LIP Profiles'!$C$2:$C$5761,'DR Hourly QC'!FW$1,'DR LIP Profiles'!$E$2:$E$5761,'DR Hourly QC'!FW$2),2),"")</f>
        <v/>
      </c>
      <c r="FX169" s="5" t="str">
        <f>IFERROR(ROUND($J169*SUMIFS('DR LIP Profiles'!$F$2:$F$5761,'DR LIP Profiles'!$A$2:$A$5761,'DR Hourly QC'!$B169,'DR LIP Profiles'!$B$2:$B$5761,'DR Hourly QC'!$C169,'DR LIP Profiles'!$C$2:$C$5761,'DR Hourly QC'!FX$1,'DR LIP Profiles'!$E$2:$E$5761,'DR Hourly QC'!FX$2),2),"")</f>
        <v/>
      </c>
      <c r="FY169" s="5" t="str">
        <f>IFERROR(ROUND($J169*SUMIFS('DR LIP Profiles'!$F$2:$F$5761,'DR LIP Profiles'!$A$2:$A$5761,'DR Hourly QC'!$B169,'DR LIP Profiles'!$B$2:$B$5761,'DR Hourly QC'!$C169,'DR LIP Profiles'!$C$2:$C$5761,'DR Hourly QC'!FY$1,'DR LIP Profiles'!$E$2:$E$5761,'DR Hourly QC'!FY$2),2),"")</f>
        <v/>
      </c>
      <c r="FZ169" s="5" t="str">
        <f>IFERROR(ROUND($J169*SUMIFS('DR LIP Profiles'!$F$2:$F$5761,'DR LIP Profiles'!$A$2:$A$5761,'DR Hourly QC'!$B169,'DR LIP Profiles'!$B$2:$B$5761,'DR Hourly QC'!$C169,'DR LIP Profiles'!$C$2:$C$5761,'DR Hourly QC'!FZ$1,'DR LIP Profiles'!$E$2:$E$5761,'DR Hourly QC'!FZ$2),2),"")</f>
        <v/>
      </c>
      <c r="GA169" s="5" t="str">
        <f>IFERROR(ROUND($J169*SUMIFS('DR LIP Profiles'!$F$2:$F$5761,'DR LIP Profiles'!$A$2:$A$5761,'DR Hourly QC'!$B169,'DR LIP Profiles'!$B$2:$B$5761,'DR Hourly QC'!$C169,'DR LIP Profiles'!$C$2:$C$5761,'DR Hourly QC'!GA$1,'DR LIP Profiles'!$E$2:$E$5761,'DR Hourly QC'!GA$2),2),"")</f>
        <v/>
      </c>
      <c r="GB169" s="5" t="str">
        <f>IFERROR(ROUND($K169*SUMIFS('DR LIP Profiles'!$F$2:$F$5761,'DR LIP Profiles'!$A$2:$A$5761,'DR Hourly QC'!$B169,'DR LIP Profiles'!$B$2:$B$5761,'DR Hourly QC'!$C169,'DR LIP Profiles'!$C$2:$C$5761,'DR Hourly QC'!GB$1,'DR LIP Profiles'!$E$2:$E$5761,'DR Hourly QC'!GB$2),2),"")</f>
        <v/>
      </c>
      <c r="GC169" s="5" t="str">
        <f>IFERROR(ROUND($K169*SUMIFS('DR LIP Profiles'!$F$2:$F$5761,'DR LIP Profiles'!$A$2:$A$5761,'DR Hourly QC'!$B169,'DR LIP Profiles'!$B$2:$B$5761,'DR Hourly QC'!$C169,'DR LIP Profiles'!$C$2:$C$5761,'DR Hourly QC'!GC$1,'DR LIP Profiles'!$E$2:$E$5761,'DR Hourly QC'!GC$2),2),"")</f>
        <v/>
      </c>
      <c r="GD169" s="5" t="str">
        <f>IFERROR(ROUND($K169*SUMIFS('DR LIP Profiles'!$F$2:$F$5761,'DR LIP Profiles'!$A$2:$A$5761,'DR Hourly QC'!$B169,'DR LIP Profiles'!$B$2:$B$5761,'DR Hourly QC'!$C169,'DR LIP Profiles'!$C$2:$C$5761,'DR Hourly QC'!GD$1,'DR LIP Profiles'!$E$2:$E$5761,'DR Hourly QC'!GD$2),2),"")</f>
        <v/>
      </c>
      <c r="GE169" s="5" t="str">
        <f>IFERROR(ROUND($K169*SUMIFS('DR LIP Profiles'!$F$2:$F$5761,'DR LIP Profiles'!$A$2:$A$5761,'DR Hourly QC'!$B169,'DR LIP Profiles'!$B$2:$B$5761,'DR Hourly QC'!$C169,'DR LIP Profiles'!$C$2:$C$5761,'DR Hourly QC'!GE$1,'DR LIP Profiles'!$E$2:$E$5761,'DR Hourly QC'!GE$2),2),"")</f>
        <v/>
      </c>
      <c r="GF169" s="5" t="str">
        <f>IFERROR(ROUND($K169*SUMIFS('DR LIP Profiles'!$F$2:$F$5761,'DR LIP Profiles'!$A$2:$A$5761,'DR Hourly QC'!$B169,'DR LIP Profiles'!$B$2:$B$5761,'DR Hourly QC'!$C169,'DR LIP Profiles'!$C$2:$C$5761,'DR Hourly QC'!GF$1,'DR LIP Profiles'!$E$2:$E$5761,'DR Hourly QC'!GF$2),2),"")</f>
        <v/>
      </c>
      <c r="GG169" s="5" t="str">
        <f>IFERROR(ROUND($K169*SUMIFS('DR LIP Profiles'!$F$2:$F$5761,'DR LIP Profiles'!$A$2:$A$5761,'DR Hourly QC'!$B169,'DR LIP Profiles'!$B$2:$B$5761,'DR Hourly QC'!$C169,'DR LIP Profiles'!$C$2:$C$5761,'DR Hourly QC'!GG$1,'DR LIP Profiles'!$E$2:$E$5761,'DR Hourly QC'!GG$2),2),"")</f>
        <v/>
      </c>
      <c r="GH169" s="5" t="str">
        <f>IFERROR(ROUND($K169*SUMIFS('DR LIP Profiles'!$F$2:$F$5761,'DR LIP Profiles'!$A$2:$A$5761,'DR Hourly QC'!$B169,'DR LIP Profiles'!$B$2:$B$5761,'DR Hourly QC'!$C169,'DR LIP Profiles'!$C$2:$C$5761,'DR Hourly QC'!GH$1,'DR LIP Profiles'!$E$2:$E$5761,'DR Hourly QC'!GH$2),2),"")</f>
        <v/>
      </c>
      <c r="GI169" s="5" t="str">
        <f>IFERROR(ROUND($K169*SUMIFS('DR LIP Profiles'!$F$2:$F$5761,'DR LIP Profiles'!$A$2:$A$5761,'DR Hourly QC'!$B169,'DR LIP Profiles'!$B$2:$B$5761,'DR Hourly QC'!$C169,'DR LIP Profiles'!$C$2:$C$5761,'DR Hourly QC'!GI$1,'DR LIP Profiles'!$E$2:$E$5761,'DR Hourly QC'!GI$2),2),"")</f>
        <v/>
      </c>
      <c r="GJ169" s="5" t="str">
        <f>IFERROR(ROUND($K169*SUMIFS('DR LIP Profiles'!$F$2:$F$5761,'DR LIP Profiles'!$A$2:$A$5761,'DR Hourly QC'!$B169,'DR LIP Profiles'!$B$2:$B$5761,'DR Hourly QC'!$C169,'DR LIP Profiles'!$C$2:$C$5761,'DR Hourly QC'!GJ$1,'DR LIP Profiles'!$E$2:$E$5761,'DR Hourly QC'!GJ$2),2),"")</f>
        <v/>
      </c>
      <c r="GK169" s="5" t="str">
        <f>IFERROR(ROUND($K169*SUMIFS('DR LIP Profiles'!$F$2:$F$5761,'DR LIP Profiles'!$A$2:$A$5761,'DR Hourly QC'!$B169,'DR LIP Profiles'!$B$2:$B$5761,'DR Hourly QC'!$C169,'DR LIP Profiles'!$C$2:$C$5761,'DR Hourly QC'!GK$1,'DR LIP Profiles'!$E$2:$E$5761,'DR Hourly QC'!GK$2),2),"")</f>
        <v/>
      </c>
      <c r="GL169" s="5" t="str">
        <f>IFERROR(ROUND($K169*SUMIFS('DR LIP Profiles'!$F$2:$F$5761,'DR LIP Profiles'!$A$2:$A$5761,'DR Hourly QC'!$B169,'DR LIP Profiles'!$B$2:$B$5761,'DR Hourly QC'!$C169,'DR LIP Profiles'!$C$2:$C$5761,'DR Hourly QC'!GL$1,'DR LIP Profiles'!$E$2:$E$5761,'DR Hourly QC'!GL$2),2),"")</f>
        <v/>
      </c>
      <c r="GM169" s="5" t="str">
        <f>IFERROR(ROUND($K169*SUMIFS('DR LIP Profiles'!$F$2:$F$5761,'DR LIP Profiles'!$A$2:$A$5761,'DR Hourly QC'!$B169,'DR LIP Profiles'!$B$2:$B$5761,'DR Hourly QC'!$C169,'DR LIP Profiles'!$C$2:$C$5761,'DR Hourly QC'!GM$1,'DR LIP Profiles'!$E$2:$E$5761,'DR Hourly QC'!GM$2),2),"")</f>
        <v/>
      </c>
      <c r="GN169" s="5" t="str">
        <f>IFERROR(ROUND($K169*SUMIFS('DR LIP Profiles'!$F$2:$F$5761,'DR LIP Profiles'!$A$2:$A$5761,'DR Hourly QC'!$B169,'DR LIP Profiles'!$B$2:$B$5761,'DR Hourly QC'!$C169,'DR LIP Profiles'!$C$2:$C$5761,'DR Hourly QC'!GN$1,'DR LIP Profiles'!$E$2:$E$5761,'DR Hourly QC'!GN$2),2),"")</f>
        <v/>
      </c>
      <c r="GO169" s="5" t="str">
        <f>IFERROR(ROUND($K169*SUMIFS('DR LIP Profiles'!$F$2:$F$5761,'DR LIP Profiles'!$A$2:$A$5761,'DR Hourly QC'!$B169,'DR LIP Profiles'!$B$2:$B$5761,'DR Hourly QC'!$C169,'DR LIP Profiles'!$C$2:$C$5761,'DR Hourly QC'!GO$1,'DR LIP Profiles'!$E$2:$E$5761,'DR Hourly QC'!GO$2),2),"")</f>
        <v/>
      </c>
      <c r="GP169" s="5" t="str">
        <f>IFERROR(ROUND($K169*SUMIFS('DR LIP Profiles'!$F$2:$F$5761,'DR LIP Profiles'!$A$2:$A$5761,'DR Hourly QC'!$B169,'DR LIP Profiles'!$B$2:$B$5761,'DR Hourly QC'!$C169,'DR LIP Profiles'!$C$2:$C$5761,'DR Hourly QC'!GP$1,'DR LIP Profiles'!$E$2:$E$5761,'DR Hourly QC'!GP$2),2),"")</f>
        <v/>
      </c>
      <c r="GQ169" s="5" t="str">
        <f>IFERROR(ROUND($K169*SUMIFS('DR LIP Profiles'!$F$2:$F$5761,'DR LIP Profiles'!$A$2:$A$5761,'DR Hourly QC'!$B169,'DR LIP Profiles'!$B$2:$B$5761,'DR Hourly QC'!$C169,'DR LIP Profiles'!$C$2:$C$5761,'DR Hourly QC'!GQ$1,'DR LIP Profiles'!$E$2:$E$5761,'DR Hourly QC'!GQ$2),2),"")</f>
        <v/>
      </c>
      <c r="GR169" s="5" t="str">
        <f>IFERROR(ROUND($K169*SUMIFS('DR LIP Profiles'!$F$2:$F$5761,'DR LIP Profiles'!$A$2:$A$5761,'DR Hourly QC'!$B169,'DR LIP Profiles'!$B$2:$B$5761,'DR Hourly QC'!$C169,'DR LIP Profiles'!$C$2:$C$5761,'DR Hourly QC'!GR$1,'DR LIP Profiles'!$E$2:$E$5761,'DR Hourly QC'!GR$2),2),"")</f>
        <v/>
      </c>
      <c r="GS169" s="5" t="str">
        <f>IFERROR(ROUND($K169*SUMIFS('DR LIP Profiles'!$F$2:$F$5761,'DR LIP Profiles'!$A$2:$A$5761,'DR Hourly QC'!$B169,'DR LIP Profiles'!$B$2:$B$5761,'DR Hourly QC'!$C169,'DR LIP Profiles'!$C$2:$C$5761,'DR Hourly QC'!GS$1,'DR LIP Profiles'!$E$2:$E$5761,'DR Hourly QC'!GS$2),2),"")</f>
        <v/>
      </c>
      <c r="GT169" s="5" t="str">
        <f>IFERROR(ROUND($K169*SUMIFS('DR LIP Profiles'!$F$2:$F$5761,'DR LIP Profiles'!$A$2:$A$5761,'DR Hourly QC'!$B169,'DR LIP Profiles'!$B$2:$B$5761,'DR Hourly QC'!$C169,'DR LIP Profiles'!$C$2:$C$5761,'DR Hourly QC'!GT$1,'DR LIP Profiles'!$E$2:$E$5761,'DR Hourly QC'!GT$2),2),"")</f>
        <v/>
      </c>
      <c r="GU169" s="5" t="str">
        <f>IFERROR(ROUND($K169*SUMIFS('DR LIP Profiles'!$F$2:$F$5761,'DR LIP Profiles'!$A$2:$A$5761,'DR Hourly QC'!$B169,'DR LIP Profiles'!$B$2:$B$5761,'DR Hourly QC'!$C169,'DR LIP Profiles'!$C$2:$C$5761,'DR Hourly QC'!GU$1,'DR LIP Profiles'!$E$2:$E$5761,'DR Hourly QC'!GU$2),2),"")</f>
        <v/>
      </c>
      <c r="GV169" s="5" t="str">
        <f>IFERROR(ROUND($K169*SUMIFS('DR LIP Profiles'!$F$2:$F$5761,'DR LIP Profiles'!$A$2:$A$5761,'DR Hourly QC'!$B169,'DR LIP Profiles'!$B$2:$B$5761,'DR Hourly QC'!$C169,'DR LIP Profiles'!$C$2:$C$5761,'DR Hourly QC'!GV$1,'DR LIP Profiles'!$E$2:$E$5761,'DR Hourly QC'!GV$2),2),"")</f>
        <v/>
      </c>
      <c r="GW169" s="5" t="str">
        <f>IFERROR(ROUND($K169*SUMIFS('DR LIP Profiles'!$F$2:$F$5761,'DR LIP Profiles'!$A$2:$A$5761,'DR Hourly QC'!$B169,'DR LIP Profiles'!$B$2:$B$5761,'DR Hourly QC'!$C169,'DR LIP Profiles'!$C$2:$C$5761,'DR Hourly QC'!GW$1,'DR LIP Profiles'!$E$2:$E$5761,'DR Hourly QC'!GW$2),2),"")</f>
        <v/>
      </c>
      <c r="GX169" s="5" t="str">
        <f>IFERROR(ROUND($K169*SUMIFS('DR LIP Profiles'!$F$2:$F$5761,'DR LIP Profiles'!$A$2:$A$5761,'DR Hourly QC'!$B169,'DR LIP Profiles'!$B$2:$B$5761,'DR Hourly QC'!$C169,'DR LIP Profiles'!$C$2:$C$5761,'DR Hourly QC'!GX$1,'DR LIP Profiles'!$E$2:$E$5761,'DR Hourly QC'!GX$2),2),"")</f>
        <v/>
      </c>
      <c r="GY169" s="5" t="str">
        <f>IFERROR(ROUND($K169*SUMIFS('DR LIP Profiles'!$F$2:$F$5761,'DR LIP Profiles'!$A$2:$A$5761,'DR Hourly QC'!$B169,'DR LIP Profiles'!$B$2:$B$5761,'DR Hourly QC'!$C169,'DR LIP Profiles'!$C$2:$C$5761,'DR Hourly QC'!GY$1,'DR LIP Profiles'!$E$2:$E$5761,'DR Hourly QC'!GY$2),2),"")</f>
        <v/>
      </c>
      <c r="GZ169" s="5" t="str">
        <f>IFERROR(ROUND($L169*SUMIFS('DR LIP Profiles'!$F$2:$F$5761,'DR LIP Profiles'!$A$2:$A$5761,'DR Hourly QC'!$B169,'DR LIP Profiles'!$B$2:$B$5761,'DR Hourly QC'!$C169,'DR LIP Profiles'!$C$2:$C$5761,'DR Hourly QC'!GZ$1,'DR LIP Profiles'!$E$2:$E$5761,'DR Hourly QC'!GZ$2),2),"")</f>
        <v/>
      </c>
      <c r="HA169" s="5" t="str">
        <f>IFERROR(ROUND($L169*SUMIFS('DR LIP Profiles'!$F$2:$F$5761,'DR LIP Profiles'!$A$2:$A$5761,'DR Hourly QC'!$B169,'DR LIP Profiles'!$B$2:$B$5761,'DR Hourly QC'!$C169,'DR LIP Profiles'!$C$2:$C$5761,'DR Hourly QC'!HA$1,'DR LIP Profiles'!$E$2:$E$5761,'DR Hourly QC'!HA$2),2),"")</f>
        <v/>
      </c>
      <c r="HB169" s="5" t="str">
        <f>IFERROR(ROUND($L169*SUMIFS('DR LIP Profiles'!$F$2:$F$5761,'DR LIP Profiles'!$A$2:$A$5761,'DR Hourly QC'!$B169,'DR LIP Profiles'!$B$2:$B$5761,'DR Hourly QC'!$C169,'DR LIP Profiles'!$C$2:$C$5761,'DR Hourly QC'!HB$1,'DR LIP Profiles'!$E$2:$E$5761,'DR Hourly QC'!HB$2),2),"")</f>
        <v/>
      </c>
      <c r="HC169" s="5" t="str">
        <f>IFERROR(ROUND($L169*SUMIFS('DR LIP Profiles'!$F$2:$F$5761,'DR LIP Profiles'!$A$2:$A$5761,'DR Hourly QC'!$B169,'DR LIP Profiles'!$B$2:$B$5761,'DR Hourly QC'!$C169,'DR LIP Profiles'!$C$2:$C$5761,'DR Hourly QC'!HC$1,'DR LIP Profiles'!$E$2:$E$5761,'DR Hourly QC'!HC$2),2),"")</f>
        <v/>
      </c>
      <c r="HD169" s="5" t="str">
        <f>IFERROR(ROUND($L169*SUMIFS('DR LIP Profiles'!$F$2:$F$5761,'DR LIP Profiles'!$A$2:$A$5761,'DR Hourly QC'!$B169,'DR LIP Profiles'!$B$2:$B$5761,'DR Hourly QC'!$C169,'DR LIP Profiles'!$C$2:$C$5761,'DR Hourly QC'!HD$1,'DR LIP Profiles'!$E$2:$E$5761,'DR Hourly QC'!HD$2),2),"")</f>
        <v/>
      </c>
      <c r="HE169" s="5" t="str">
        <f>IFERROR(ROUND($L169*SUMIFS('DR LIP Profiles'!$F$2:$F$5761,'DR LIP Profiles'!$A$2:$A$5761,'DR Hourly QC'!$B169,'DR LIP Profiles'!$B$2:$B$5761,'DR Hourly QC'!$C169,'DR LIP Profiles'!$C$2:$C$5761,'DR Hourly QC'!HE$1,'DR LIP Profiles'!$E$2:$E$5761,'DR Hourly QC'!HE$2),2),"")</f>
        <v/>
      </c>
      <c r="HF169" s="5" t="str">
        <f>IFERROR(ROUND($L169*SUMIFS('DR LIP Profiles'!$F$2:$F$5761,'DR LIP Profiles'!$A$2:$A$5761,'DR Hourly QC'!$B169,'DR LIP Profiles'!$B$2:$B$5761,'DR Hourly QC'!$C169,'DR LIP Profiles'!$C$2:$C$5761,'DR Hourly QC'!HF$1,'DR LIP Profiles'!$E$2:$E$5761,'DR Hourly QC'!HF$2),2),"")</f>
        <v/>
      </c>
      <c r="HG169" s="5" t="str">
        <f>IFERROR(ROUND($L169*SUMIFS('DR LIP Profiles'!$F$2:$F$5761,'DR LIP Profiles'!$A$2:$A$5761,'DR Hourly QC'!$B169,'DR LIP Profiles'!$B$2:$B$5761,'DR Hourly QC'!$C169,'DR LIP Profiles'!$C$2:$C$5761,'DR Hourly QC'!HG$1,'DR LIP Profiles'!$E$2:$E$5761,'DR Hourly QC'!HG$2),2),"")</f>
        <v/>
      </c>
      <c r="HH169" s="5" t="str">
        <f>IFERROR(ROUND($L169*SUMIFS('DR LIP Profiles'!$F$2:$F$5761,'DR LIP Profiles'!$A$2:$A$5761,'DR Hourly QC'!$B169,'DR LIP Profiles'!$B$2:$B$5761,'DR Hourly QC'!$C169,'DR LIP Profiles'!$C$2:$C$5761,'DR Hourly QC'!HH$1,'DR LIP Profiles'!$E$2:$E$5761,'DR Hourly QC'!HH$2),2),"")</f>
        <v/>
      </c>
      <c r="HI169" s="5" t="str">
        <f>IFERROR(ROUND($L169*SUMIFS('DR LIP Profiles'!$F$2:$F$5761,'DR LIP Profiles'!$A$2:$A$5761,'DR Hourly QC'!$B169,'DR LIP Profiles'!$B$2:$B$5761,'DR Hourly QC'!$C169,'DR LIP Profiles'!$C$2:$C$5761,'DR Hourly QC'!HI$1,'DR LIP Profiles'!$E$2:$E$5761,'DR Hourly QC'!HI$2),2),"")</f>
        <v/>
      </c>
      <c r="HJ169" s="5" t="str">
        <f>IFERROR(ROUND($L169*SUMIFS('DR LIP Profiles'!$F$2:$F$5761,'DR LIP Profiles'!$A$2:$A$5761,'DR Hourly QC'!$B169,'DR LIP Profiles'!$B$2:$B$5761,'DR Hourly QC'!$C169,'DR LIP Profiles'!$C$2:$C$5761,'DR Hourly QC'!HJ$1,'DR LIP Profiles'!$E$2:$E$5761,'DR Hourly QC'!HJ$2),2),"")</f>
        <v/>
      </c>
      <c r="HK169" s="5" t="str">
        <f>IFERROR(ROUND($L169*SUMIFS('DR LIP Profiles'!$F$2:$F$5761,'DR LIP Profiles'!$A$2:$A$5761,'DR Hourly QC'!$B169,'DR LIP Profiles'!$B$2:$B$5761,'DR Hourly QC'!$C169,'DR LIP Profiles'!$C$2:$C$5761,'DR Hourly QC'!HK$1,'DR LIP Profiles'!$E$2:$E$5761,'DR Hourly QC'!HK$2),2),"")</f>
        <v/>
      </c>
      <c r="HL169" s="5" t="str">
        <f>IFERROR(ROUND($L169*SUMIFS('DR LIP Profiles'!$F$2:$F$5761,'DR LIP Profiles'!$A$2:$A$5761,'DR Hourly QC'!$B169,'DR LIP Profiles'!$B$2:$B$5761,'DR Hourly QC'!$C169,'DR LIP Profiles'!$C$2:$C$5761,'DR Hourly QC'!HL$1,'DR LIP Profiles'!$E$2:$E$5761,'DR Hourly QC'!HL$2),2),"")</f>
        <v/>
      </c>
      <c r="HM169" s="5" t="str">
        <f>IFERROR(ROUND($L169*SUMIFS('DR LIP Profiles'!$F$2:$F$5761,'DR LIP Profiles'!$A$2:$A$5761,'DR Hourly QC'!$B169,'DR LIP Profiles'!$B$2:$B$5761,'DR Hourly QC'!$C169,'DR LIP Profiles'!$C$2:$C$5761,'DR Hourly QC'!HM$1,'DR LIP Profiles'!$E$2:$E$5761,'DR Hourly QC'!HM$2),2),"")</f>
        <v/>
      </c>
      <c r="HN169" s="5" t="str">
        <f>IFERROR(ROUND($L169*SUMIFS('DR LIP Profiles'!$F$2:$F$5761,'DR LIP Profiles'!$A$2:$A$5761,'DR Hourly QC'!$B169,'DR LIP Profiles'!$B$2:$B$5761,'DR Hourly QC'!$C169,'DR LIP Profiles'!$C$2:$C$5761,'DR Hourly QC'!HN$1,'DR LIP Profiles'!$E$2:$E$5761,'DR Hourly QC'!HN$2),2),"")</f>
        <v/>
      </c>
      <c r="HO169" s="5" t="str">
        <f>IFERROR(ROUND($L169*SUMIFS('DR LIP Profiles'!$F$2:$F$5761,'DR LIP Profiles'!$A$2:$A$5761,'DR Hourly QC'!$B169,'DR LIP Profiles'!$B$2:$B$5761,'DR Hourly QC'!$C169,'DR LIP Profiles'!$C$2:$C$5761,'DR Hourly QC'!HO$1,'DR LIP Profiles'!$E$2:$E$5761,'DR Hourly QC'!HO$2),2),"")</f>
        <v/>
      </c>
      <c r="HP169" s="5" t="str">
        <f>IFERROR(ROUND($L169*SUMIFS('DR LIP Profiles'!$F$2:$F$5761,'DR LIP Profiles'!$A$2:$A$5761,'DR Hourly QC'!$B169,'DR LIP Profiles'!$B$2:$B$5761,'DR Hourly QC'!$C169,'DR LIP Profiles'!$C$2:$C$5761,'DR Hourly QC'!HP$1,'DR LIP Profiles'!$E$2:$E$5761,'DR Hourly QC'!HP$2),2),"")</f>
        <v/>
      </c>
      <c r="HQ169" s="5" t="str">
        <f>IFERROR(ROUND($L169*SUMIFS('DR LIP Profiles'!$F$2:$F$5761,'DR LIP Profiles'!$A$2:$A$5761,'DR Hourly QC'!$B169,'DR LIP Profiles'!$B$2:$B$5761,'DR Hourly QC'!$C169,'DR LIP Profiles'!$C$2:$C$5761,'DR Hourly QC'!HQ$1,'DR LIP Profiles'!$E$2:$E$5761,'DR Hourly QC'!HQ$2),2),"")</f>
        <v/>
      </c>
      <c r="HR169" s="5" t="str">
        <f>IFERROR(ROUND($L169*SUMIFS('DR LIP Profiles'!$F$2:$F$5761,'DR LIP Profiles'!$A$2:$A$5761,'DR Hourly QC'!$B169,'DR LIP Profiles'!$B$2:$B$5761,'DR Hourly QC'!$C169,'DR LIP Profiles'!$C$2:$C$5761,'DR Hourly QC'!HR$1,'DR LIP Profiles'!$E$2:$E$5761,'DR Hourly QC'!HR$2),2),"")</f>
        <v/>
      </c>
      <c r="HS169" s="5" t="str">
        <f>IFERROR(ROUND($L169*SUMIFS('DR LIP Profiles'!$F$2:$F$5761,'DR LIP Profiles'!$A$2:$A$5761,'DR Hourly QC'!$B169,'DR LIP Profiles'!$B$2:$B$5761,'DR Hourly QC'!$C169,'DR LIP Profiles'!$C$2:$C$5761,'DR Hourly QC'!HS$1,'DR LIP Profiles'!$E$2:$E$5761,'DR Hourly QC'!HS$2),2),"")</f>
        <v/>
      </c>
      <c r="HT169" s="5" t="str">
        <f>IFERROR(ROUND($L169*SUMIFS('DR LIP Profiles'!$F$2:$F$5761,'DR LIP Profiles'!$A$2:$A$5761,'DR Hourly QC'!$B169,'DR LIP Profiles'!$B$2:$B$5761,'DR Hourly QC'!$C169,'DR LIP Profiles'!$C$2:$C$5761,'DR Hourly QC'!HT$1,'DR LIP Profiles'!$E$2:$E$5761,'DR Hourly QC'!HT$2),2),"")</f>
        <v/>
      </c>
      <c r="HU169" s="5" t="str">
        <f>IFERROR(ROUND($L169*SUMIFS('DR LIP Profiles'!$F$2:$F$5761,'DR LIP Profiles'!$A$2:$A$5761,'DR Hourly QC'!$B169,'DR LIP Profiles'!$B$2:$B$5761,'DR Hourly QC'!$C169,'DR LIP Profiles'!$C$2:$C$5761,'DR Hourly QC'!HU$1,'DR LIP Profiles'!$E$2:$E$5761,'DR Hourly QC'!HU$2),2),"")</f>
        <v/>
      </c>
      <c r="HV169" s="5" t="str">
        <f>IFERROR(ROUND($L169*SUMIFS('DR LIP Profiles'!$F$2:$F$5761,'DR LIP Profiles'!$A$2:$A$5761,'DR Hourly QC'!$B169,'DR LIP Profiles'!$B$2:$B$5761,'DR Hourly QC'!$C169,'DR LIP Profiles'!$C$2:$C$5761,'DR Hourly QC'!HV$1,'DR LIP Profiles'!$E$2:$E$5761,'DR Hourly QC'!HV$2),2),"")</f>
        <v/>
      </c>
      <c r="HW169" s="5" t="str">
        <f>IFERROR(ROUND($L169*SUMIFS('DR LIP Profiles'!$F$2:$F$5761,'DR LIP Profiles'!$A$2:$A$5761,'DR Hourly QC'!$B169,'DR LIP Profiles'!$B$2:$B$5761,'DR Hourly QC'!$C169,'DR LIP Profiles'!$C$2:$C$5761,'DR Hourly QC'!HW$1,'DR LIP Profiles'!$E$2:$E$5761,'DR Hourly QC'!HW$2),2),"")</f>
        <v/>
      </c>
      <c r="HX169" s="5" t="str">
        <f>IFERROR(ROUND($M169*SUMIFS('DR LIP Profiles'!$F$2:$F$5761,'DR LIP Profiles'!$A$2:$A$5761,'DR Hourly QC'!$B169,'DR LIP Profiles'!$B$2:$B$5761,'DR Hourly QC'!$C169,'DR LIP Profiles'!$C$2:$C$5761,'DR Hourly QC'!HX$1,'DR LIP Profiles'!$E$2:$E$5761,'DR Hourly QC'!HX$2),2),"")</f>
        <v/>
      </c>
      <c r="HY169" s="5" t="str">
        <f>IFERROR(ROUND($M169*SUMIFS('DR LIP Profiles'!$F$2:$F$5761,'DR LIP Profiles'!$A$2:$A$5761,'DR Hourly QC'!$B169,'DR LIP Profiles'!$B$2:$B$5761,'DR Hourly QC'!$C169,'DR LIP Profiles'!$C$2:$C$5761,'DR Hourly QC'!HY$1,'DR LIP Profiles'!$E$2:$E$5761,'DR Hourly QC'!HY$2),2),"")</f>
        <v/>
      </c>
      <c r="HZ169" s="5" t="str">
        <f>IFERROR(ROUND($M169*SUMIFS('DR LIP Profiles'!$F$2:$F$5761,'DR LIP Profiles'!$A$2:$A$5761,'DR Hourly QC'!$B169,'DR LIP Profiles'!$B$2:$B$5761,'DR Hourly QC'!$C169,'DR LIP Profiles'!$C$2:$C$5761,'DR Hourly QC'!HZ$1,'DR LIP Profiles'!$E$2:$E$5761,'DR Hourly QC'!HZ$2),2),"")</f>
        <v/>
      </c>
      <c r="IA169" s="5" t="str">
        <f>IFERROR(ROUND($M169*SUMIFS('DR LIP Profiles'!$F$2:$F$5761,'DR LIP Profiles'!$A$2:$A$5761,'DR Hourly QC'!$B169,'DR LIP Profiles'!$B$2:$B$5761,'DR Hourly QC'!$C169,'DR LIP Profiles'!$C$2:$C$5761,'DR Hourly QC'!IA$1,'DR LIP Profiles'!$E$2:$E$5761,'DR Hourly QC'!IA$2),2),"")</f>
        <v/>
      </c>
      <c r="IB169" s="5" t="str">
        <f>IFERROR(ROUND($M169*SUMIFS('DR LIP Profiles'!$F$2:$F$5761,'DR LIP Profiles'!$A$2:$A$5761,'DR Hourly QC'!$B169,'DR LIP Profiles'!$B$2:$B$5761,'DR Hourly QC'!$C169,'DR LIP Profiles'!$C$2:$C$5761,'DR Hourly QC'!IB$1,'DR LIP Profiles'!$E$2:$E$5761,'DR Hourly QC'!IB$2),2),"")</f>
        <v/>
      </c>
      <c r="IC169" s="5" t="str">
        <f>IFERROR(ROUND($M169*SUMIFS('DR LIP Profiles'!$F$2:$F$5761,'DR LIP Profiles'!$A$2:$A$5761,'DR Hourly QC'!$B169,'DR LIP Profiles'!$B$2:$B$5761,'DR Hourly QC'!$C169,'DR LIP Profiles'!$C$2:$C$5761,'DR Hourly QC'!IC$1,'DR LIP Profiles'!$E$2:$E$5761,'DR Hourly QC'!IC$2),2),"")</f>
        <v/>
      </c>
      <c r="ID169" s="5" t="str">
        <f>IFERROR(ROUND($M169*SUMIFS('DR LIP Profiles'!$F$2:$F$5761,'DR LIP Profiles'!$A$2:$A$5761,'DR Hourly QC'!$B169,'DR LIP Profiles'!$B$2:$B$5761,'DR Hourly QC'!$C169,'DR LIP Profiles'!$C$2:$C$5761,'DR Hourly QC'!ID$1,'DR LIP Profiles'!$E$2:$E$5761,'DR Hourly QC'!ID$2),2),"")</f>
        <v/>
      </c>
      <c r="IE169" s="5" t="str">
        <f>IFERROR(ROUND($M169*SUMIFS('DR LIP Profiles'!$F$2:$F$5761,'DR LIP Profiles'!$A$2:$A$5761,'DR Hourly QC'!$B169,'DR LIP Profiles'!$B$2:$B$5761,'DR Hourly QC'!$C169,'DR LIP Profiles'!$C$2:$C$5761,'DR Hourly QC'!IE$1,'DR LIP Profiles'!$E$2:$E$5761,'DR Hourly QC'!IE$2),2),"")</f>
        <v/>
      </c>
      <c r="IF169" s="5" t="str">
        <f>IFERROR(ROUND($M169*SUMIFS('DR LIP Profiles'!$F$2:$F$5761,'DR LIP Profiles'!$A$2:$A$5761,'DR Hourly QC'!$B169,'DR LIP Profiles'!$B$2:$B$5761,'DR Hourly QC'!$C169,'DR LIP Profiles'!$C$2:$C$5761,'DR Hourly QC'!IF$1,'DR LIP Profiles'!$E$2:$E$5761,'DR Hourly QC'!IF$2),2),"")</f>
        <v/>
      </c>
      <c r="IG169" s="5" t="str">
        <f>IFERROR(ROUND($M169*SUMIFS('DR LIP Profiles'!$F$2:$F$5761,'DR LIP Profiles'!$A$2:$A$5761,'DR Hourly QC'!$B169,'DR LIP Profiles'!$B$2:$B$5761,'DR Hourly QC'!$C169,'DR LIP Profiles'!$C$2:$C$5761,'DR Hourly QC'!IG$1,'DR LIP Profiles'!$E$2:$E$5761,'DR Hourly QC'!IG$2),2),"")</f>
        <v/>
      </c>
      <c r="IH169" s="5" t="str">
        <f>IFERROR(ROUND($M169*SUMIFS('DR LIP Profiles'!$F$2:$F$5761,'DR LIP Profiles'!$A$2:$A$5761,'DR Hourly QC'!$B169,'DR LIP Profiles'!$B$2:$B$5761,'DR Hourly QC'!$C169,'DR LIP Profiles'!$C$2:$C$5761,'DR Hourly QC'!IH$1,'DR LIP Profiles'!$E$2:$E$5761,'DR Hourly QC'!IH$2),2),"")</f>
        <v/>
      </c>
      <c r="II169" s="5" t="str">
        <f>IFERROR(ROUND($M169*SUMIFS('DR LIP Profiles'!$F$2:$F$5761,'DR LIP Profiles'!$A$2:$A$5761,'DR Hourly QC'!$B169,'DR LIP Profiles'!$B$2:$B$5761,'DR Hourly QC'!$C169,'DR LIP Profiles'!$C$2:$C$5761,'DR Hourly QC'!II$1,'DR LIP Profiles'!$E$2:$E$5761,'DR Hourly QC'!II$2),2),"")</f>
        <v/>
      </c>
      <c r="IJ169" s="5" t="str">
        <f>IFERROR(ROUND($M169*SUMIFS('DR LIP Profiles'!$F$2:$F$5761,'DR LIP Profiles'!$A$2:$A$5761,'DR Hourly QC'!$B169,'DR LIP Profiles'!$B$2:$B$5761,'DR Hourly QC'!$C169,'DR LIP Profiles'!$C$2:$C$5761,'DR Hourly QC'!IJ$1,'DR LIP Profiles'!$E$2:$E$5761,'DR Hourly QC'!IJ$2),2),"")</f>
        <v/>
      </c>
      <c r="IK169" s="5" t="str">
        <f>IFERROR(ROUND($M169*SUMIFS('DR LIP Profiles'!$F$2:$F$5761,'DR LIP Profiles'!$A$2:$A$5761,'DR Hourly QC'!$B169,'DR LIP Profiles'!$B$2:$B$5761,'DR Hourly QC'!$C169,'DR LIP Profiles'!$C$2:$C$5761,'DR Hourly QC'!IK$1,'DR LIP Profiles'!$E$2:$E$5761,'DR Hourly QC'!IK$2),2),"")</f>
        <v/>
      </c>
      <c r="IL169" s="5" t="str">
        <f>IFERROR(ROUND($M169*SUMIFS('DR LIP Profiles'!$F$2:$F$5761,'DR LIP Profiles'!$A$2:$A$5761,'DR Hourly QC'!$B169,'DR LIP Profiles'!$B$2:$B$5761,'DR Hourly QC'!$C169,'DR LIP Profiles'!$C$2:$C$5761,'DR Hourly QC'!IL$1,'DR LIP Profiles'!$E$2:$E$5761,'DR Hourly QC'!IL$2),2),"")</f>
        <v/>
      </c>
      <c r="IM169" s="5" t="str">
        <f>IFERROR(ROUND($M169*SUMIFS('DR LIP Profiles'!$F$2:$F$5761,'DR LIP Profiles'!$A$2:$A$5761,'DR Hourly QC'!$B169,'DR LIP Profiles'!$B$2:$B$5761,'DR Hourly QC'!$C169,'DR LIP Profiles'!$C$2:$C$5761,'DR Hourly QC'!IM$1,'DR LIP Profiles'!$E$2:$E$5761,'DR Hourly QC'!IM$2),2),"")</f>
        <v/>
      </c>
      <c r="IN169" s="5" t="str">
        <f>IFERROR(ROUND($M169*SUMIFS('DR LIP Profiles'!$F$2:$F$5761,'DR LIP Profiles'!$A$2:$A$5761,'DR Hourly QC'!$B169,'DR LIP Profiles'!$B$2:$B$5761,'DR Hourly QC'!$C169,'DR LIP Profiles'!$C$2:$C$5761,'DR Hourly QC'!IN$1,'DR LIP Profiles'!$E$2:$E$5761,'DR Hourly QC'!IN$2),2),"")</f>
        <v/>
      </c>
      <c r="IO169" s="5" t="str">
        <f>IFERROR(ROUND($M169*SUMIFS('DR LIP Profiles'!$F$2:$F$5761,'DR LIP Profiles'!$A$2:$A$5761,'DR Hourly QC'!$B169,'DR LIP Profiles'!$B$2:$B$5761,'DR Hourly QC'!$C169,'DR LIP Profiles'!$C$2:$C$5761,'DR Hourly QC'!IO$1,'DR LIP Profiles'!$E$2:$E$5761,'DR Hourly QC'!IO$2),2),"")</f>
        <v/>
      </c>
      <c r="IP169" s="5" t="str">
        <f>IFERROR(ROUND($M169*SUMIFS('DR LIP Profiles'!$F$2:$F$5761,'DR LIP Profiles'!$A$2:$A$5761,'DR Hourly QC'!$B169,'DR LIP Profiles'!$B$2:$B$5761,'DR Hourly QC'!$C169,'DR LIP Profiles'!$C$2:$C$5761,'DR Hourly QC'!IP$1,'DR LIP Profiles'!$E$2:$E$5761,'DR Hourly QC'!IP$2),2),"")</f>
        <v/>
      </c>
      <c r="IQ169" s="5" t="str">
        <f>IFERROR(ROUND($M169*SUMIFS('DR LIP Profiles'!$F$2:$F$5761,'DR LIP Profiles'!$A$2:$A$5761,'DR Hourly QC'!$B169,'DR LIP Profiles'!$B$2:$B$5761,'DR Hourly QC'!$C169,'DR LIP Profiles'!$C$2:$C$5761,'DR Hourly QC'!IQ$1,'DR LIP Profiles'!$E$2:$E$5761,'DR Hourly QC'!IQ$2),2),"")</f>
        <v/>
      </c>
      <c r="IR169" s="5" t="str">
        <f>IFERROR(ROUND($M169*SUMIFS('DR LIP Profiles'!$F$2:$F$5761,'DR LIP Profiles'!$A$2:$A$5761,'DR Hourly QC'!$B169,'DR LIP Profiles'!$B$2:$B$5761,'DR Hourly QC'!$C169,'DR LIP Profiles'!$C$2:$C$5761,'DR Hourly QC'!IR$1,'DR LIP Profiles'!$E$2:$E$5761,'DR Hourly QC'!IR$2),2),"")</f>
        <v/>
      </c>
      <c r="IS169" s="5" t="str">
        <f>IFERROR(ROUND($M169*SUMIFS('DR LIP Profiles'!$F$2:$F$5761,'DR LIP Profiles'!$A$2:$A$5761,'DR Hourly QC'!$B169,'DR LIP Profiles'!$B$2:$B$5761,'DR Hourly QC'!$C169,'DR LIP Profiles'!$C$2:$C$5761,'DR Hourly QC'!IS$1,'DR LIP Profiles'!$E$2:$E$5761,'DR Hourly QC'!IS$2),2),"")</f>
        <v/>
      </c>
      <c r="IT169" s="5" t="str">
        <f>IFERROR(ROUND($M169*SUMIFS('DR LIP Profiles'!$F$2:$F$5761,'DR LIP Profiles'!$A$2:$A$5761,'DR Hourly QC'!$B169,'DR LIP Profiles'!$B$2:$B$5761,'DR Hourly QC'!$C169,'DR LIP Profiles'!$C$2:$C$5761,'DR Hourly QC'!IT$1,'DR LIP Profiles'!$E$2:$E$5761,'DR Hourly QC'!IT$2),2),"")</f>
        <v/>
      </c>
      <c r="IU169" s="5" t="str">
        <f>IFERROR(ROUND($M169*SUMIFS('DR LIP Profiles'!$F$2:$F$5761,'DR LIP Profiles'!$A$2:$A$5761,'DR Hourly QC'!$B169,'DR LIP Profiles'!$B$2:$B$5761,'DR Hourly QC'!$C169,'DR LIP Profiles'!$C$2:$C$5761,'DR Hourly QC'!IU$1,'DR LIP Profiles'!$E$2:$E$5761,'DR Hourly QC'!IU$2),2),"")</f>
        <v/>
      </c>
      <c r="IV169" s="5" t="str">
        <f>IFERROR(ROUND($N169*SUMIFS('DR LIP Profiles'!$F$2:$F$5761,'DR LIP Profiles'!$A$2:$A$5761,'DR Hourly QC'!$B169,'DR LIP Profiles'!$B$2:$B$5761,'DR Hourly QC'!$C169,'DR LIP Profiles'!$C$2:$C$5761,'DR Hourly QC'!IV$1,'DR LIP Profiles'!$E$2:$E$5761,'DR Hourly QC'!IV$2),2),"")</f>
        <v/>
      </c>
      <c r="IW169" s="5" t="str">
        <f>IFERROR(ROUND($N169*SUMIFS('DR LIP Profiles'!$F$2:$F$5761,'DR LIP Profiles'!$A$2:$A$5761,'DR Hourly QC'!$B169,'DR LIP Profiles'!$B$2:$B$5761,'DR Hourly QC'!$C169,'DR LIP Profiles'!$C$2:$C$5761,'DR Hourly QC'!IW$1,'DR LIP Profiles'!$E$2:$E$5761,'DR Hourly QC'!IW$2),2),"")</f>
        <v/>
      </c>
      <c r="IX169" s="5" t="str">
        <f>IFERROR(ROUND($N169*SUMIFS('DR LIP Profiles'!$F$2:$F$5761,'DR LIP Profiles'!$A$2:$A$5761,'DR Hourly QC'!$B169,'DR LIP Profiles'!$B$2:$B$5761,'DR Hourly QC'!$C169,'DR LIP Profiles'!$C$2:$C$5761,'DR Hourly QC'!IX$1,'DR LIP Profiles'!$E$2:$E$5761,'DR Hourly QC'!IX$2),2),"")</f>
        <v/>
      </c>
      <c r="IY169" s="5" t="str">
        <f>IFERROR(ROUND($N169*SUMIFS('DR LIP Profiles'!$F$2:$F$5761,'DR LIP Profiles'!$A$2:$A$5761,'DR Hourly QC'!$B169,'DR LIP Profiles'!$B$2:$B$5761,'DR Hourly QC'!$C169,'DR LIP Profiles'!$C$2:$C$5761,'DR Hourly QC'!IY$1,'DR LIP Profiles'!$E$2:$E$5761,'DR Hourly QC'!IY$2),2),"")</f>
        <v/>
      </c>
      <c r="IZ169" s="5" t="str">
        <f>IFERROR(ROUND($N169*SUMIFS('DR LIP Profiles'!$F$2:$F$5761,'DR LIP Profiles'!$A$2:$A$5761,'DR Hourly QC'!$B169,'DR LIP Profiles'!$B$2:$B$5761,'DR Hourly QC'!$C169,'DR LIP Profiles'!$C$2:$C$5761,'DR Hourly QC'!IZ$1,'DR LIP Profiles'!$E$2:$E$5761,'DR Hourly QC'!IZ$2),2),"")</f>
        <v/>
      </c>
      <c r="JA169" s="5" t="str">
        <f>IFERROR(ROUND($N169*SUMIFS('DR LIP Profiles'!$F$2:$F$5761,'DR LIP Profiles'!$A$2:$A$5761,'DR Hourly QC'!$B169,'DR LIP Profiles'!$B$2:$B$5761,'DR Hourly QC'!$C169,'DR LIP Profiles'!$C$2:$C$5761,'DR Hourly QC'!JA$1,'DR LIP Profiles'!$E$2:$E$5761,'DR Hourly QC'!JA$2),2),"")</f>
        <v/>
      </c>
      <c r="JB169" s="5" t="str">
        <f>IFERROR(ROUND($N169*SUMIFS('DR LIP Profiles'!$F$2:$F$5761,'DR LIP Profiles'!$A$2:$A$5761,'DR Hourly QC'!$B169,'DR LIP Profiles'!$B$2:$B$5761,'DR Hourly QC'!$C169,'DR LIP Profiles'!$C$2:$C$5761,'DR Hourly QC'!JB$1,'DR LIP Profiles'!$E$2:$E$5761,'DR Hourly QC'!JB$2),2),"")</f>
        <v/>
      </c>
      <c r="JC169" s="5" t="str">
        <f>IFERROR(ROUND($N169*SUMIFS('DR LIP Profiles'!$F$2:$F$5761,'DR LIP Profiles'!$A$2:$A$5761,'DR Hourly QC'!$B169,'DR LIP Profiles'!$B$2:$B$5761,'DR Hourly QC'!$C169,'DR LIP Profiles'!$C$2:$C$5761,'DR Hourly QC'!JC$1,'DR LIP Profiles'!$E$2:$E$5761,'DR Hourly QC'!JC$2),2),"")</f>
        <v/>
      </c>
      <c r="JD169" s="5" t="str">
        <f>IFERROR(ROUND($N169*SUMIFS('DR LIP Profiles'!$F$2:$F$5761,'DR LIP Profiles'!$A$2:$A$5761,'DR Hourly QC'!$B169,'DR LIP Profiles'!$B$2:$B$5761,'DR Hourly QC'!$C169,'DR LIP Profiles'!$C$2:$C$5761,'DR Hourly QC'!JD$1,'DR LIP Profiles'!$E$2:$E$5761,'DR Hourly QC'!JD$2),2),"")</f>
        <v/>
      </c>
      <c r="JE169" s="5" t="str">
        <f>IFERROR(ROUND($N169*SUMIFS('DR LIP Profiles'!$F$2:$F$5761,'DR LIP Profiles'!$A$2:$A$5761,'DR Hourly QC'!$B169,'DR LIP Profiles'!$B$2:$B$5761,'DR Hourly QC'!$C169,'DR LIP Profiles'!$C$2:$C$5761,'DR Hourly QC'!JE$1,'DR LIP Profiles'!$E$2:$E$5761,'DR Hourly QC'!JE$2),2),"")</f>
        <v/>
      </c>
      <c r="JF169" s="5" t="str">
        <f>IFERROR(ROUND($N169*SUMIFS('DR LIP Profiles'!$F$2:$F$5761,'DR LIP Profiles'!$A$2:$A$5761,'DR Hourly QC'!$B169,'DR LIP Profiles'!$B$2:$B$5761,'DR Hourly QC'!$C169,'DR LIP Profiles'!$C$2:$C$5761,'DR Hourly QC'!JF$1,'DR LIP Profiles'!$E$2:$E$5761,'DR Hourly QC'!JF$2),2),"")</f>
        <v/>
      </c>
      <c r="JG169" s="5" t="str">
        <f>IFERROR(ROUND($N169*SUMIFS('DR LIP Profiles'!$F$2:$F$5761,'DR LIP Profiles'!$A$2:$A$5761,'DR Hourly QC'!$B169,'DR LIP Profiles'!$B$2:$B$5761,'DR Hourly QC'!$C169,'DR LIP Profiles'!$C$2:$C$5761,'DR Hourly QC'!JG$1,'DR LIP Profiles'!$E$2:$E$5761,'DR Hourly QC'!JG$2),2),"")</f>
        <v/>
      </c>
      <c r="JH169" s="5" t="str">
        <f>IFERROR(ROUND($N169*SUMIFS('DR LIP Profiles'!$F$2:$F$5761,'DR LIP Profiles'!$A$2:$A$5761,'DR Hourly QC'!$B169,'DR LIP Profiles'!$B$2:$B$5761,'DR Hourly QC'!$C169,'DR LIP Profiles'!$C$2:$C$5761,'DR Hourly QC'!JH$1,'DR LIP Profiles'!$E$2:$E$5761,'DR Hourly QC'!JH$2),2),"")</f>
        <v/>
      </c>
      <c r="JI169" s="5" t="str">
        <f>IFERROR(ROUND($N169*SUMIFS('DR LIP Profiles'!$F$2:$F$5761,'DR LIP Profiles'!$A$2:$A$5761,'DR Hourly QC'!$B169,'DR LIP Profiles'!$B$2:$B$5761,'DR Hourly QC'!$C169,'DR LIP Profiles'!$C$2:$C$5761,'DR Hourly QC'!JI$1,'DR LIP Profiles'!$E$2:$E$5761,'DR Hourly QC'!JI$2),2),"")</f>
        <v/>
      </c>
      <c r="JJ169" s="5" t="str">
        <f>IFERROR(ROUND($N169*SUMIFS('DR LIP Profiles'!$F$2:$F$5761,'DR LIP Profiles'!$A$2:$A$5761,'DR Hourly QC'!$B169,'DR LIP Profiles'!$B$2:$B$5761,'DR Hourly QC'!$C169,'DR LIP Profiles'!$C$2:$C$5761,'DR Hourly QC'!JJ$1,'DR LIP Profiles'!$E$2:$E$5761,'DR Hourly QC'!JJ$2),2),"")</f>
        <v/>
      </c>
      <c r="JK169" s="5" t="str">
        <f>IFERROR(ROUND($N169*SUMIFS('DR LIP Profiles'!$F$2:$F$5761,'DR LIP Profiles'!$A$2:$A$5761,'DR Hourly QC'!$B169,'DR LIP Profiles'!$B$2:$B$5761,'DR Hourly QC'!$C169,'DR LIP Profiles'!$C$2:$C$5761,'DR Hourly QC'!JK$1,'DR LIP Profiles'!$E$2:$E$5761,'DR Hourly QC'!JK$2),2),"")</f>
        <v/>
      </c>
      <c r="JL169" s="5" t="str">
        <f>IFERROR(ROUND($N169*SUMIFS('DR LIP Profiles'!$F$2:$F$5761,'DR LIP Profiles'!$A$2:$A$5761,'DR Hourly QC'!$B169,'DR LIP Profiles'!$B$2:$B$5761,'DR Hourly QC'!$C169,'DR LIP Profiles'!$C$2:$C$5761,'DR Hourly QC'!JL$1,'DR LIP Profiles'!$E$2:$E$5761,'DR Hourly QC'!JL$2),2),"")</f>
        <v/>
      </c>
      <c r="JM169" s="5" t="str">
        <f>IFERROR(ROUND($N169*SUMIFS('DR LIP Profiles'!$F$2:$F$5761,'DR LIP Profiles'!$A$2:$A$5761,'DR Hourly QC'!$B169,'DR LIP Profiles'!$B$2:$B$5761,'DR Hourly QC'!$C169,'DR LIP Profiles'!$C$2:$C$5761,'DR Hourly QC'!JM$1,'DR LIP Profiles'!$E$2:$E$5761,'DR Hourly QC'!JM$2),2),"")</f>
        <v/>
      </c>
      <c r="JN169" s="5" t="str">
        <f>IFERROR(ROUND($N169*SUMIFS('DR LIP Profiles'!$F$2:$F$5761,'DR LIP Profiles'!$A$2:$A$5761,'DR Hourly QC'!$B169,'DR LIP Profiles'!$B$2:$B$5761,'DR Hourly QC'!$C169,'DR LIP Profiles'!$C$2:$C$5761,'DR Hourly QC'!JN$1,'DR LIP Profiles'!$E$2:$E$5761,'DR Hourly QC'!JN$2),2),"")</f>
        <v/>
      </c>
      <c r="JO169" s="5" t="str">
        <f>IFERROR(ROUND($N169*SUMIFS('DR LIP Profiles'!$F$2:$F$5761,'DR LIP Profiles'!$A$2:$A$5761,'DR Hourly QC'!$B169,'DR LIP Profiles'!$B$2:$B$5761,'DR Hourly QC'!$C169,'DR LIP Profiles'!$C$2:$C$5761,'DR Hourly QC'!JO$1,'DR LIP Profiles'!$E$2:$E$5761,'DR Hourly QC'!JO$2),2),"")</f>
        <v/>
      </c>
      <c r="JP169" s="5" t="str">
        <f>IFERROR(ROUND($N169*SUMIFS('DR LIP Profiles'!$F$2:$F$5761,'DR LIP Profiles'!$A$2:$A$5761,'DR Hourly QC'!$B169,'DR LIP Profiles'!$B$2:$B$5761,'DR Hourly QC'!$C169,'DR LIP Profiles'!$C$2:$C$5761,'DR Hourly QC'!JP$1,'DR LIP Profiles'!$E$2:$E$5761,'DR Hourly QC'!JP$2),2),"")</f>
        <v/>
      </c>
      <c r="JQ169" s="5" t="str">
        <f>IFERROR(ROUND($N169*SUMIFS('DR LIP Profiles'!$F$2:$F$5761,'DR LIP Profiles'!$A$2:$A$5761,'DR Hourly QC'!$B169,'DR LIP Profiles'!$B$2:$B$5761,'DR Hourly QC'!$C169,'DR LIP Profiles'!$C$2:$C$5761,'DR Hourly QC'!JQ$1,'DR LIP Profiles'!$E$2:$E$5761,'DR Hourly QC'!JQ$2),2),"")</f>
        <v/>
      </c>
      <c r="JR169" s="5" t="str">
        <f>IFERROR(ROUND($N169*SUMIFS('DR LIP Profiles'!$F$2:$F$5761,'DR LIP Profiles'!$A$2:$A$5761,'DR Hourly QC'!$B169,'DR LIP Profiles'!$B$2:$B$5761,'DR Hourly QC'!$C169,'DR LIP Profiles'!$C$2:$C$5761,'DR Hourly QC'!JR$1,'DR LIP Profiles'!$E$2:$E$5761,'DR Hourly QC'!JR$2),2),"")</f>
        <v/>
      </c>
      <c r="JS169" s="5" t="str">
        <f>IFERROR(ROUND($N169*SUMIFS('DR LIP Profiles'!$F$2:$F$5761,'DR LIP Profiles'!$A$2:$A$5761,'DR Hourly QC'!$B169,'DR LIP Profiles'!$B$2:$B$5761,'DR Hourly QC'!$C169,'DR LIP Profiles'!$C$2:$C$5761,'DR Hourly QC'!JS$1,'DR LIP Profiles'!$E$2:$E$5761,'DR Hourly QC'!JS$2),2),"")</f>
        <v/>
      </c>
      <c r="JT169" s="5" t="str">
        <f>IFERROR(ROUND($O169*SUMIFS('DR LIP Profiles'!$F$2:$F$5761,'DR LIP Profiles'!$A$2:$A$5761,'DR Hourly QC'!$B169,'DR LIP Profiles'!$B$2:$B$5761,'DR Hourly QC'!$C169,'DR LIP Profiles'!$C$2:$C$5761,'DR Hourly QC'!JT$1,'DR LIP Profiles'!$E$2:$E$5761,'DR Hourly QC'!JT$2),2),"")</f>
        <v/>
      </c>
      <c r="JU169" s="5" t="str">
        <f>IFERROR(ROUND($O169*SUMIFS('DR LIP Profiles'!$F$2:$F$5761,'DR LIP Profiles'!$A$2:$A$5761,'DR Hourly QC'!$B169,'DR LIP Profiles'!$B$2:$B$5761,'DR Hourly QC'!$C169,'DR LIP Profiles'!$C$2:$C$5761,'DR Hourly QC'!JU$1,'DR LIP Profiles'!$E$2:$E$5761,'DR Hourly QC'!JU$2),2),"")</f>
        <v/>
      </c>
      <c r="JV169" s="5" t="str">
        <f>IFERROR(ROUND($O169*SUMIFS('DR LIP Profiles'!$F$2:$F$5761,'DR LIP Profiles'!$A$2:$A$5761,'DR Hourly QC'!$B169,'DR LIP Profiles'!$B$2:$B$5761,'DR Hourly QC'!$C169,'DR LIP Profiles'!$C$2:$C$5761,'DR Hourly QC'!JV$1,'DR LIP Profiles'!$E$2:$E$5761,'DR Hourly QC'!JV$2),2),"")</f>
        <v/>
      </c>
      <c r="JW169" s="5" t="str">
        <f>IFERROR(ROUND($O169*SUMIFS('DR LIP Profiles'!$F$2:$F$5761,'DR LIP Profiles'!$A$2:$A$5761,'DR Hourly QC'!$B169,'DR LIP Profiles'!$B$2:$B$5761,'DR Hourly QC'!$C169,'DR LIP Profiles'!$C$2:$C$5761,'DR Hourly QC'!JW$1,'DR LIP Profiles'!$E$2:$E$5761,'DR Hourly QC'!JW$2),2),"")</f>
        <v/>
      </c>
      <c r="JX169" s="5" t="str">
        <f>IFERROR(ROUND($O169*SUMIFS('DR LIP Profiles'!$F$2:$F$5761,'DR LIP Profiles'!$A$2:$A$5761,'DR Hourly QC'!$B169,'DR LIP Profiles'!$B$2:$B$5761,'DR Hourly QC'!$C169,'DR LIP Profiles'!$C$2:$C$5761,'DR Hourly QC'!JX$1,'DR LIP Profiles'!$E$2:$E$5761,'DR Hourly QC'!JX$2),2),"")</f>
        <v/>
      </c>
      <c r="JY169" s="5" t="str">
        <f>IFERROR(ROUND($O169*SUMIFS('DR LIP Profiles'!$F$2:$F$5761,'DR LIP Profiles'!$A$2:$A$5761,'DR Hourly QC'!$B169,'DR LIP Profiles'!$B$2:$B$5761,'DR Hourly QC'!$C169,'DR LIP Profiles'!$C$2:$C$5761,'DR Hourly QC'!JY$1,'DR LIP Profiles'!$E$2:$E$5761,'DR Hourly QC'!JY$2),2),"")</f>
        <v/>
      </c>
      <c r="JZ169" s="5" t="str">
        <f>IFERROR(ROUND($O169*SUMIFS('DR LIP Profiles'!$F$2:$F$5761,'DR LIP Profiles'!$A$2:$A$5761,'DR Hourly QC'!$B169,'DR LIP Profiles'!$B$2:$B$5761,'DR Hourly QC'!$C169,'DR LIP Profiles'!$C$2:$C$5761,'DR Hourly QC'!JZ$1,'DR LIP Profiles'!$E$2:$E$5761,'DR Hourly QC'!JZ$2),2),"")</f>
        <v/>
      </c>
      <c r="KA169" s="5" t="str">
        <f>IFERROR(ROUND($O169*SUMIFS('DR LIP Profiles'!$F$2:$F$5761,'DR LIP Profiles'!$A$2:$A$5761,'DR Hourly QC'!$B169,'DR LIP Profiles'!$B$2:$B$5761,'DR Hourly QC'!$C169,'DR LIP Profiles'!$C$2:$C$5761,'DR Hourly QC'!KA$1,'DR LIP Profiles'!$E$2:$E$5761,'DR Hourly QC'!KA$2),2),"")</f>
        <v/>
      </c>
      <c r="KB169" s="5" t="str">
        <f>IFERROR(ROUND($O169*SUMIFS('DR LIP Profiles'!$F$2:$F$5761,'DR LIP Profiles'!$A$2:$A$5761,'DR Hourly QC'!$B169,'DR LIP Profiles'!$B$2:$B$5761,'DR Hourly QC'!$C169,'DR LIP Profiles'!$C$2:$C$5761,'DR Hourly QC'!KB$1,'DR LIP Profiles'!$E$2:$E$5761,'DR Hourly QC'!KB$2),2),"")</f>
        <v/>
      </c>
      <c r="KC169" s="5" t="str">
        <f>IFERROR(ROUND($O169*SUMIFS('DR LIP Profiles'!$F$2:$F$5761,'DR LIP Profiles'!$A$2:$A$5761,'DR Hourly QC'!$B169,'DR LIP Profiles'!$B$2:$B$5761,'DR Hourly QC'!$C169,'DR LIP Profiles'!$C$2:$C$5761,'DR Hourly QC'!KC$1,'DR LIP Profiles'!$E$2:$E$5761,'DR Hourly QC'!KC$2),2),"")</f>
        <v/>
      </c>
      <c r="KD169" s="5" t="str">
        <f>IFERROR(ROUND($O169*SUMIFS('DR LIP Profiles'!$F$2:$F$5761,'DR LIP Profiles'!$A$2:$A$5761,'DR Hourly QC'!$B169,'DR LIP Profiles'!$B$2:$B$5761,'DR Hourly QC'!$C169,'DR LIP Profiles'!$C$2:$C$5761,'DR Hourly QC'!KD$1,'DR LIP Profiles'!$E$2:$E$5761,'DR Hourly QC'!KD$2),2),"")</f>
        <v/>
      </c>
      <c r="KE169" s="5" t="str">
        <f>IFERROR(ROUND($O169*SUMIFS('DR LIP Profiles'!$F$2:$F$5761,'DR LIP Profiles'!$A$2:$A$5761,'DR Hourly QC'!$B169,'DR LIP Profiles'!$B$2:$B$5761,'DR Hourly QC'!$C169,'DR LIP Profiles'!$C$2:$C$5761,'DR Hourly QC'!KE$1,'DR LIP Profiles'!$E$2:$E$5761,'DR Hourly QC'!KE$2),2),"")</f>
        <v/>
      </c>
      <c r="KF169" s="5" t="str">
        <f>IFERROR(ROUND($O169*SUMIFS('DR LIP Profiles'!$F$2:$F$5761,'DR LIP Profiles'!$A$2:$A$5761,'DR Hourly QC'!$B169,'DR LIP Profiles'!$B$2:$B$5761,'DR Hourly QC'!$C169,'DR LIP Profiles'!$C$2:$C$5761,'DR Hourly QC'!KF$1,'DR LIP Profiles'!$E$2:$E$5761,'DR Hourly QC'!KF$2),2),"")</f>
        <v/>
      </c>
      <c r="KG169" s="5" t="str">
        <f>IFERROR(ROUND($O169*SUMIFS('DR LIP Profiles'!$F$2:$F$5761,'DR LIP Profiles'!$A$2:$A$5761,'DR Hourly QC'!$B169,'DR LIP Profiles'!$B$2:$B$5761,'DR Hourly QC'!$C169,'DR LIP Profiles'!$C$2:$C$5761,'DR Hourly QC'!KG$1,'DR LIP Profiles'!$E$2:$E$5761,'DR Hourly QC'!KG$2),2),"")</f>
        <v/>
      </c>
      <c r="KH169" s="5" t="str">
        <f>IFERROR(ROUND($O169*SUMIFS('DR LIP Profiles'!$F$2:$F$5761,'DR LIP Profiles'!$A$2:$A$5761,'DR Hourly QC'!$B169,'DR LIP Profiles'!$B$2:$B$5761,'DR Hourly QC'!$C169,'DR LIP Profiles'!$C$2:$C$5761,'DR Hourly QC'!KH$1,'DR LIP Profiles'!$E$2:$E$5761,'DR Hourly QC'!KH$2),2),"")</f>
        <v/>
      </c>
      <c r="KI169" s="5" t="str">
        <f>IFERROR(ROUND($O169*SUMIFS('DR LIP Profiles'!$F$2:$F$5761,'DR LIP Profiles'!$A$2:$A$5761,'DR Hourly QC'!$B169,'DR LIP Profiles'!$B$2:$B$5761,'DR Hourly QC'!$C169,'DR LIP Profiles'!$C$2:$C$5761,'DR Hourly QC'!KI$1,'DR LIP Profiles'!$E$2:$E$5761,'DR Hourly QC'!KI$2),2),"")</f>
        <v/>
      </c>
      <c r="KJ169" s="5" t="str">
        <f>IFERROR(ROUND($O169*SUMIFS('DR LIP Profiles'!$F$2:$F$5761,'DR LIP Profiles'!$A$2:$A$5761,'DR Hourly QC'!$B169,'DR LIP Profiles'!$B$2:$B$5761,'DR Hourly QC'!$C169,'DR LIP Profiles'!$C$2:$C$5761,'DR Hourly QC'!KJ$1,'DR LIP Profiles'!$E$2:$E$5761,'DR Hourly QC'!KJ$2),2),"")</f>
        <v/>
      </c>
      <c r="KK169" s="5" t="str">
        <f>IFERROR(ROUND($O169*SUMIFS('DR LIP Profiles'!$F$2:$F$5761,'DR LIP Profiles'!$A$2:$A$5761,'DR Hourly QC'!$B169,'DR LIP Profiles'!$B$2:$B$5761,'DR Hourly QC'!$C169,'DR LIP Profiles'!$C$2:$C$5761,'DR Hourly QC'!KK$1,'DR LIP Profiles'!$E$2:$E$5761,'DR Hourly QC'!KK$2),2),"")</f>
        <v/>
      </c>
      <c r="KL169" s="5" t="str">
        <f>IFERROR(ROUND($O169*SUMIFS('DR LIP Profiles'!$F$2:$F$5761,'DR LIP Profiles'!$A$2:$A$5761,'DR Hourly QC'!$B169,'DR LIP Profiles'!$B$2:$B$5761,'DR Hourly QC'!$C169,'DR LIP Profiles'!$C$2:$C$5761,'DR Hourly QC'!KL$1,'DR LIP Profiles'!$E$2:$E$5761,'DR Hourly QC'!KL$2),2),"")</f>
        <v/>
      </c>
      <c r="KM169" s="5" t="str">
        <f>IFERROR(ROUND($O169*SUMIFS('DR LIP Profiles'!$F$2:$F$5761,'DR LIP Profiles'!$A$2:$A$5761,'DR Hourly QC'!$B169,'DR LIP Profiles'!$B$2:$B$5761,'DR Hourly QC'!$C169,'DR LIP Profiles'!$C$2:$C$5761,'DR Hourly QC'!KM$1,'DR LIP Profiles'!$E$2:$E$5761,'DR Hourly QC'!KM$2),2),"")</f>
        <v/>
      </c>
      <c r="KN169" s="5" t="str">
        <f>IFERROR(ROUND($O169*SUMIFS('DR LIP Profiles'!$F$2:$F$5761,'DR LIP Profiles'!$A$2:$A$5761,'DR Hourly QC'!$B169,'DR LIP Profiles'!$B$2:$B$5761,'DR Hourly QC'!$C169,'DR LIP Profiles'!$C$2:$C$5761,'DR Hourly QC'!KN$1,'DR LIP Profiles'!$E$2:$E$5761,'DR Hourly QC'!KN$2),2),"")</f>
        <v/>
      </c>
      <c r="KO169" s="5" t="str">
        <f>IFERROR(ROUND($O169*SUMIFS('DR LIP Profiles'!$F$2:$F$5761,'DR LIP Profiles'!$A$2:$A$5761,'DR Hourly QC'!$B169,'DR LIP Profiles'!$B$2:$B$5761,'DR Hourly QC'!$C169,'DR LIP Profiles'!$C$2:$C$5761,'DR Hourly QC'!KO$1,'DR LIP Profiles'!$E$2:$E$5761,'DR Hourly QC'!KO$2),2),"")</f>
        <v/>
      </c>
      <c r="KP169" s="5" t="str">
        <f>IFERROR(ROUND($O169*SUMIFS('DR LIP Profiles'!$F$2:$F$5761,'DR LIP Profiles'!$A$2:$A$5761,'DR Hourly QC'!$B169,'DR LIP Profiles'!$B$2:$B$5761,'DR Hourly QC'!$C169,'DR LIP Profiles'!$C$2:$C$5761,'DR Hourly QC'!KP$1,'DR LIP Profiles'!$E$2:$E$5761,'DR Hourly QC'!KP$2),2),"")</f>
        <v/>
      </c>
      <c r="KQ169" s="5" t="str">
        <f>IFERROR(ROUND($O169*SUMIFS('DR LIP Profiles'!$F$2:$F$5761,'DR LIP Profiles'!$A$2:$A$5761,'DR Hourly QC'!$B169,'DR LIP Profiles'!$B$2:$B$5761,'DR Hourly QC'!$C169,'DR LIP Profiles'!$C$2:$C$5761,'DR Hourly QC'!KQ$1,'DR LIP Profiles'!$E$2:$E$5761,'DR Hourly QC'!KQ$2),2),"")</f>
        <v/>
      </c>
    </row>
    <row r="170" spans="1:303" x14ac:dyDescent="0.3">
      <c r="A170" t="s">
        <v>3144</v>
      </c>
      <c r="B170" t="s">
        <v>5069</v>
      </c>
      <c r="C170" t="str" cm="1">
        <f t="array" ref="C170">_xlfn.IFS(COUNTIF(A170,"SC*"),"SCE",COUNTIF(A170,"PG*"),"PGE",COUNTIF(A170,"SDG*"),"SDGE")</f>
        <v>SCE</v>
      </c>
      <c r="D170" s="5" t="str" cm="1">
        <f t="array" ref="D170">IF(_xlfn.XLOOKUP(D$2,MRD!$Z$1:$AK$1,_xlfn.XLOOKUP($A170,MRD!$A$3:$A$2769,MRD!$Z$3:$AK$2769))=0,"",_xlfn.XLOOKUP(D$2,MRD!$Z$1:$AK$1,_xlfn.XLOOKUP($A170,MRD!$A$3:$A$2769,MRD!$Z$3:$AK$2769)))</f>
        <v/>
      </c>
      <c r="E170" s="5" cm="1">
        <f t="array" ref="E170">IF(_xlfn.XLOOKUP(E$2,MRD!$Z$1:$AK$1,_xlfn.XLOOKUP($A170,MRD!$A$3:$A$2769,MRD!$Z$3:$AK$2769))=0,"",_xlfn.XLOOKUP(E$2,MRD!$Z$1:$AK$1,_xlfn.XLOOKUP($A170,MRD!$A$3:$A$2769,MRD!$Z$3:$AK$2769)))</f>
        <v>0.19</v>
      </c>
      <c r="F170" s="5" cm="1">
        <f t="array" ref="F170">IF(_xlfn.XLOOKUP(F$2,MRD!$Z$1:$AK$1,_xlfn.XLOOKUP($A170,MRD!$A$3:$A$2769,MRD!$Z$3:$AK$2769))=0,"",_xlfn.XLOOKUP(F$2,MRD!$Z$1:$AK$1,_xlfn.XLOOKUP($A170,MRD!$A$3:$A$2769,MRD!$Z$3:$AK$2769)))</f>
        <v>0.25</v>
      </c>
      <c r="G170" s="5" t="str" cm="1">
        <f t="array" ref="G170">IF(_xlfn.XLOOKUP(G$2,MRD!$Z$1:$AK$1,_xlfn.XLOOKUP($A170,MRD!$A$3:$A$2769,MRD!$Z$3:$AK$2769))=0,"",_xlfn.XLOOKUP(G$2,MRD!$Z$1:$AK$1,_xlfn.XLOOKUP($A170,MRD!$A$3:$A$2769,MRD!$Z$3:$AK$2769)))</f>
        <v/>
      </c>
      <c r="H170" s="5" t="str" cm="1">
        <f t="array" ref="H170">IF(_xlfn.XLOOKUP(H$2,MRD!$Z$1:$AK$1,_xlfn.XLOOKUP($A170,MRD!$A$3:$A$2769,MRD!$Z$3:$AK$2769))=0,"",_xlfn.XLOOKUP(H$2,MRD!$Z$1:$AK$1,_xlfn.XLOOKUP($A170,MRD!$A$3:$A$2769,MRD!$Z$3:$AK$2769)))</f>
        <v/>
      </c>
      <c r="I170" s="5" t="str" cm="1">
        <f t="array" ref="I170">IF(_xlfn.XLOOKUP(I$2,MRD!$Z$1:$AK$1,_xlfn.XLOOKUP($A170,MRD!$A$3:$A$2769,MRD!$Z$3:$AK$2769))=0,"",_xlfn.XLOOKUP(I$2,MRD!$Z$1:$AK$1,_xlfn.XLOOKUP($A170,MRD!$A$3:$A$2769,MRD!$Z$3:$AK$2769)))</f>
        <v/>
      </c>
      <c r="J170" s="5" t="str" cm="1">
        <f t="array" ref="J170">IF(_xlfn.XLOOKUP(J$2,MRD!$Z$1:$AK$1,_xlfn.XLOOKUP($A170,MRD!$A$3:$A$2769,MRD!$Z$3:$AK$2769))=0,"",_xlfn.XLOOKUP(J$2,MRD!$Z$1:$AK$1,_xlfn.XLOOKUP($A170,MRD!$A$3:$A$2769,MRD!$Z$3:$AK$2769)))</f>
        <v/>
      </c>
      <c r="K170" s="5" t="str" cm="1">
        <f t="array" ref="K170">IF(_xlfn.XLOOKUP(K$2,MRD!$Z$1:$AK$1,_xlfn.XLOOKUP($A170,MRD!$A$3:$A$2769,MRD!$Z$3:$AK$2769))=0,"",_xlfn.XLOOKUP(K$2,MRD!$Z$1:$AK$1,_xlfn.XLOOKUP($A170,MRD!$A$3:$A$2769,MRD!$Z$3:$AK$2769)))</f>
        <v/>
      </c>
      <c r="L170" s="5" t="str" cm="1">
        <f t="array" ref="L170">IF(_xlfn.XLOOKUP(L$2,MRD!$Z$1:$AK$1,_xlfn.XLOOKUP($A170,MRD!$A$3:$A$2769,MRD!$Z$3:$AK$2769))=0,"",_xlfn.XLOOKUP(L$2,MRD!$Z$1:$AK$1,_xlfn.XLOOKUP($A170,MRD!$A$3:$A$2769,MRD!$Z$3:$AK$2769)))</f>
        <v/>
      </c>
      <c r="M170" s="5" t="str" cm="1">
        <f t="array" ref="M170">IF(_xlfn.XLOOKUP(M$2,MRD!$Z$1:$AK$1,_xlfn.XLOOKUP($A170,MRD!$A$3:$A$2769,MRD!$Z$3:$AK$2769))=0,"",_xlfn.XLOOKUP(M$2,MRD!$Z$1:$AK$1,_xlfn.XLOOKUP($A170,MRD!$A$3:$A$2769,MRD!$Z$3:$AK$2769)))</f>
        <v/>
      </c>
      <c r="N170" s="5" t="str" cm="1">
        <f t="array" ref="N170">IF(_xlfn.XLOOKUP(N$2,MRD!$Z$1:$AK$1,_xlfn.XLOOKUP($A170,MRD!$A$3:$A$2769,MRD!$Z$3:$AK$2769))=0,"",_xlfn.XLOOKUP(N$2,MRD!$Z$1:$AK$1,_xlfn.XLOOKUP($A170,MRD!$A$3:$A$2769,MRD!$Z$3:$AK$2769)))</f>
        <v/>
      </c>
      <c r="O170" s="5" t="str" cm="1">
        <f t="array" ref="O170">IF(_xlfn.XLOOKUP(O$2,MRD!$Z$1:$AK$1,_xlfn.XLOOKUP($A170,MRD!$A$3:$A$2769,MRD!$Z$3:$AK$2769))=0,"",_xlfn.XLOOKUP(O$2,MRD!$Z$1:$AK$1,_xlfn.XLOOKUP($A170,MRD!$A$3:$A$2769,MRD!$Z$3:$AK$2769)))</f>
        <v/>
      </c>
      <c r="P170" s="5" t="str">
        <f>IFERROR(ROUND($D170*SUMIFS('DR LIP Profiles'!$F$2:$F$5761,'DR LIP Profiles'!$A$2:$A$5761,'DR Hourly QC'!$B170,'DR LIP Profiles'!$B$2:$B$5761,'DR Hourly QC'!$C170,'DR LIP Profiles'!$C$2:$C$5761,'DR Hourly QC'!P$1,'DR LIP Profiles'!$E$2:$E$5761,'DR Hourly QC'!P$2),2),"")</f>
        <v/>
      </c>
      <c r="Q170" s="5" t="str">
        <f>IFERROR(ROUND($D170*SUMIFS('DR LIP Profiles'!$F$2:$F$5761,'DR LIP Profiles'!$A$2:$A$5761,'DR Hourly QC'!$B170,'DR LIP Profiles'!$B$2:$B$5761,'DR Hourly QC'!$C170,'DR LIP Profiles'!$C$2:$C$5761,'DR Hourly QC'!Q$1,'DR LIP Profiles'!$E$2:$E$5761,'DR Hourly QC'!Q$2),2),"")</f>
        <v/>
      </c>
      <c r="R170" s="5" t="str">
        <f>IFERROR(ROUND($D170*SUMIFS('DR LIP Profiles'!$F$2:$F$5761,'DR LIP Profiles'!$A$2:$A$5761,'DR Hourly QC'!$B170,'DR LIP Profiles'!$B$2:$B$5761,'DR Hourly QC'!$C170,'DR LIP Profiles'!$C$2:$C$5761,'DR Hourly QC'!R$1,'DR LIP Profiles'!$E$2:$E$5761,'DR Hourly QC'!R$2),2),"")</f>
        <v/>
      </c>
      <c r="S170" s="5" t="str">
        <f>IFERROR(ROUND($D170*SUMIFS('DR LIP Profiles'!$F$2:$F$5761,'DR LIP Profiles'!$A$2:$A$5761,'DR Hourly QC'!$B170,'DR LIP Profiles'!$B$2:$B$5761,'DR Hourly QC'!$C170,'DR LIP Profiles'!$C$2:$C$5761,'DR Hourly QC'!S$1,'DR LIP Profiles'!$E$2:$E$5761,'DR Hourly QC'!S$2),2),"")</f>
        <v/>
      </c>
      <c r="T170" s="5" t="str">
        <f>IFERROR(ROUND($D170*SUMIFS('DR LIP Profiles'!$F$2:$F$5761,'DR LIP Profiles'!$A$2:$A$5761,'DR Hourly QC'!$B170,'DR LIP Profiles'!$B$2:$B$5761,'DR Hourly QC'!$C170,'DR LIP Profiles'!$C$2:$C$5761,'DR Hourly QC'!T$1,'DR LIP Profiles'!$E$2:$E$5761,'DR Hourly QC'!T$2),2),"")</f>
        <v/>
      </c>
      <c r="U170" s="5" t="str">
        <f>IFERROR(ROUND($D170*SUMIFS('DR LIP Profiles'!$F$2:$F$5761,'DR LIP Profiles'!$A$2:$A$5761,'DR Hourly QC'!$B170,'DR LIP Profiles'!$B$2:$B$5761,'DR Hourly QC'!$C170,'DR LIP Profiles'!$C$2:$C$5761,'DR Hourly QC'!U$1,'DR LIP Profiles'!$E$2:$E$5761,'DR Hourly QC'!U$2),2),"")</f>
        <v/>
      </c>
      <c r="V170" s="5" t="str">
        <f>IFERROR(ROUND($D170*SUMIFS('DR LIP Profiles'!$F$2:$F$5761,'DR LIP Profiles'!$A$2:$A$5761,'DR Hourly QC'!$B170,'DR LIP Profiles'!$B$2:$B$5761,'DR Hourly QC'!$C170,'DR LIP Profiles'!$C$2:$C$5761,'DR Hourly QC'!V$1,'DR LIP Profiles'!$E$2:$E$5761,'DR Hourly QC'!V$2),2),"")</f>
        <v/>
      </c>
      <c r="W170" s="5" t="str">
        <f>IFERROR(ROUND($D170*SUMIFS('DR LIP Profiles'!$F$2:$F$5761,'DR LIP Profiles'!$A$2:$A$5761,'DR Hourly QC'!$B170,'DR LIP Profiles'!$B$2:$B$5761,'DR Hourly QC'!$C170,'DR LIP Profiles'!$C$2:$C$5761,'DR Hourly QC'!W$1,'DR LIP Profiles'!$E$2:$E$5761,'DR Hourly QC'!W$2),2),"")</f>
        <v/>
      </c>
      <c r="X170" s="5" t="str">
        <f>IFERROR(ROUND($D170*SUMIFS('DR LIP Profiles'!$F$2:$F$5761,'DR LIP Profiles'!$A$2:$A$5761,'DR Hourly QC'!$B170,'DR LIP Profiles'!$B$2:$B$5761,'DR Hourly QC'!$C170,'DR LIP Profiles'!$C$2:$C$5761,'DR Hourly QC'!X$1,'DR LIP Profiles'!$E$2:$E$5761,'DR Hourly QC'!X$2),2),"")</f>
        <v/>
      </c>
      <c r="Y170" s="5" t="str">
        <f>IFERROR(ROUND($D170*SUMIFS('DR LIP Profiles'!$F$2:$F$5761,'DR LIP Profiles'!$A$2:$A$5761,'DR Hourly QC'!$B170,'DR LIP Profiles'!$B$2:$B$5761,'DR Hourly QC'!$C170,'DR LIP Profiles'!$C$2:$C$5761,'DR Hourly QC'!Y$1,'DR LIP Profiles'!$E$2:$E$5761,'DR Hourly QC'!Y$2),2),"")</f>
        <v/>
      </c>
      <c r="Z170" s="5" t="str">
        <f>IFERROR(ROUND($D170*SUMIFS('DR LIP Profiles'!$F$2:$F$5761,'DR LIP Profiles'!$A$2:$A$5761,'DR Hourly QC'!$B170,'DR LIP Profiles'!$B$2:$B$5761,'DR Hourly QC'!$C170,'DR LIP Profiles'!$C$2:$C$5761,'DR Hourly QC'!Z$1,'DR LIP Profiles'!$E$2:$E$5761,'DR Hourly QC'!Z$2),2),"")</f>
        <v/>
      </c>
      <c r="AA170" s="5" t="str">
        <f>IFERROR(ROUND($D170*SUMIFS('DR LIP Profiles'!$F$2:$F$5761,'DR LIP Profiles'!$A$2:$A$5761,'DR Hourly QC'!$B170,'DR LIP Profiles'!$B$2:$B$5761,'DR Hourly QC'!$C170,'DR LIP Profiles'!$C$2:$C$5761,'DR Hourly QC'!AA$1,'DR LIP Profiles'!$E$2:$E$5761,'DR Hourly QC'!AA$2),2),"")</f>
        <v/>
      </c>
      <c r="AB170" s="5" t="str">
        <f>IFERROR(ROUND($D170*SUMIFS('DR LIP Profiles'!$F$2:$F$5761,'DR LIP Profiles'!$A$2:$A$5761,'DR Hourly QC'!$B170,'DR LIP Profiles'!$B$2:$B$5761,'DR Hourly QC'!$C170,'DR LIP Profiles'!$C$2:$C$5761,'DR Hourly QC'!AB$1,'DR LIP Profiles'!$E$2:$E$5761,'DR Hourly QC'!AB$2),2),"")</f>
        <v/>
      </c>
      <c r="AC170" s="5" t="str">
        <f>IFERROR(ROUND($D170*SUMIFS('DR LIP Profiles'!$F$2:$F$5761,'DR LIP Profiles'!$A$2:$A$5761,'DR Hourly QC'!$B170,'DR LIP Profiles'!$B$2:$B$5761,'DR Hourly QC'!$C170,'DR LIP Profiles'!$C$2:$C$5761,'DR Hourly QC'!AC$1,'DR LIP Profiles'!$E$2:$E$5761,'DR Hourly QC'!AC$2),2),"")</f>
        <v/>
      </c>
      <c r="AD170" s="5" t="str">
        <f>IFERROR(ROUND($D170*SUMIFS('DR LIP Profiles'!$F$2:$F$5761,'DR LIP Profiles'!$A$2:$A$5761,'DR Hourly QC'!$B170,'DR LIP Profiles'!$B$2:$B$5761,'DR Hourly QC'!$C170,'DR LIP Profiles'!$C$2:$C$5761,'DR Hourly QC'!AD$1,'DR LIP Profiles'!$E$2:$E$5761,'DR Hourly QC'!AD$2),2),"")</f>
        <v/>
      </c>
      <c r="AE170" s="5" t="str">
        <f>IFERROR(ROUND($D170*SUMIFS('DR LIP Profiles'!$F$2:$F$5761,'DR LIP Profiles'!$A$2:$A$5761,'DR Hourly QC'!$B170,'DR LIP Profiles'!$B$2:$B$5761,'DR Hourly QC'!$C170,'DR LIP Profiles'!$C$2:$C$5761,'DR Hourly QC'!AE$1,'DR LIP Profiles'!$E$2:$E$5761,'DR Hourly QC'!AE$2),2),"")</f>
        <v/>
      </c>
      <c r="AF170" s="5" t="str">
        <f>IFERROR(ROUND($D170*SUMIFS('DR LIP Profiles'!$F$2:$F$5761,'DR LIP Profiles'!$A$2:$A$5761,'DR Hourly QC'!$B170,'DR LIP Profiles'!$B$2:$B$5761,'DR Hourly QC'!$C170,'DR LIP Profiles'!$C$2:$C$5761,'DR Hourly QC'!AF$1,'DR LIP Profiles'!$E$2:$E$5761,'DR Hourly QC'!AF$2),2),"")</f>
        <v/>
      </c>
      <c r="AG170" s="5" t="str">
        <f>IFERROR(ROUND($D170*SUMIFS('DR LIP Profiles'!$F$2:$F$5761,'DR LIP Profiles'!$A$2:$A$5761,'DR Hourly QC'!$B170,'DR LIP Profiles'!$B$2:$B$5761,'DR Hourly QC'!$C170,'DR LIP Profiles'!$C$2:$C$5761,'DR Hourly QC'!AG$1,'DR LIP Profiles'!$E$2:$E$5761,'DR Hourly QC'!AG$2),2),"")</f>
        <v/>
      </c>
      <c r="AH170" s="5" t="str">
        <f>IFERROR(ROUND($D170*SUMIFS('DR LIP Profiles'!$F$2:$F$5761,'DR LIP Profiles'!$A$2:$A$5761,'DR Hourly QC'!$B170,'DR LIP Profiles'!$B$2:$B$5761,'DR Hourly QC'!$C170,'DR LIP Profiles'!$C$2:$C$5761,'DR Hourly QC'!AH$1,'DR LIP Profiles'!$E$2:$E$5761,'DR Hourly QC'!AH$2),2),"")</f>
        <v/>
      </c>
      <c r="AI170" s="5" t="str">
        <f>IFERROR(ROUND($D170*SUMIFS('DR LIP Profiles'!$F$2:$F$5761,'DR LIP Profiles'!$A$2:$A$5761,'DR Hourly QC'!$B170,'DR LIP Profiles'!$B$2:$B$5761,'DR Hourly QC'!$C170,'DR LIP Profiles'!$C$2:$C$5761,'DR Hourly QC'!AI$1,'DR LIP Profiles'!$E$2:$E$5761,'DR Hourly QC'!AI$2),2),"")</f>
        <v/>
      </c>
      <c r="AJ170" s="5" t="str">
        <f>IFERROR(ROUND($D170*SUMIFS('DR LIP Profiles'!$F$2:$F$5761,'DR LIP Profiles'!$A$2:$A$5761,'DR Hourly QC'!$B170,'DR LIP Profiles'!$B$2:$B$5761,'DR Hourly QC'!$C170,'DR LIP Profiles'!$C$2:$C$5761,'DR Hourly QC'!AJ$1,'DR LIP Profiles'!$E$2:$E$5761,'DR Hourly QC'!AJ$2),2),"")</f>
        <v/>
      </c>
      <c r="AK170" s="5" t="str">
        <f>IFERROR(ROUND($D170*SUMIFS('DR LIP Profiles'!$F$2:$F$5761,'DR LIP Profiles'!$A$2:$A$5761,'DR Hourly QC'!$B170,'DR LIP Profiles'!$B$2:$B$5761,'DR Hourly QC'!$C170,'DR LIP Profiles'!$C$2:$C$5761,'DR Hourly QC'!AK$1,'DR LIP Profiles'!$E$2:$E$5761,'DR Hourly QC'!AK$2),2),"")</f>
        <v/>
      </c>
      <c r="AL170" s="5" t="str">
        <f>IFERROR(ROUND($D170*SUMIFS('DR LIP Profiles'!$F$2:$F$5761,'DR LIP Profiles'!$A$2:$A$5761,'DR Hourly QC'!$B170,'DR LIP Profiles'!$B$2:$B$5761,'DR Hourly QC'!$C170,'DR LIP Profiles'!$C$2:$C$5761,'DR Hourly QC'!AL$1,'DR LIP Profiles'!$E$2:$E$5761,'DR Hourly QC'!AL$2),2),"")</f>
        <v/>
      </c>
      <c r="AM170" s="5" t="str">
        <f>IFERROR(ROUND($D170*SUMIFS('DR LIP Profiles'!$F$2:$F$5761,'DR LIP Profiles'!$A$2:$A$5761,'DR Hourly QC'!$B170,'DR LIP Profiles'!$B$2:$B$5761,'DR Hourly QC'!$C170,'DR LIP Profiles'!$C$2:$C$5761,'DR Hourly QC'!AM$1,'DR LIP Profiles'!$E$2:$E$5761,'DR Hourly QC'!AM$2),2),"")</f>
        <v/>
      </c>
      <c r="AN170" s="5">
        <f>IFERROR(ROUND($E170*SUMIFS('DR LIP Profiles'!$F$2:$F$5761,'DR LIP Profiles'!$A$2:$A$5761,'DR Hourly QC'!$B170,'DR LIP Profiles'!$B$2:$B$5761,'DR Hourly QC'!$C170,'DR LIP Profiles'!$C$2:$C$5761,'DR Hourly QC'!AN$1,'DR LIP Profiles'!$E$2:$E$5761,'DR Hourly QC'!AN$2),2),"")</f>
        <v>0</v>
      </c>
      <c r="AO170" s="5">
        <f>IFERROR(ROUND($E170*SUMIFS('DR LIP Profiles'!$F$2:$F$5761,'DR LIP Profiles'!$A$2:$A$5761,'DR Hourly QC'!$B170,'DR LIP Profiles'!$B$2:$B$5761,'DR Hourly QC'!$C170,'DR LIP Profiles'!$C$2:$C$5761,'DR Hourly QC'!AO$1,'DR LIP Profiles'!$E$2:$E$5761,'DR Hourly QC'!AO$2),2),"")</f>
        <v>0</v>
      </c>
      <c r="AP170" s="5">
        <f>IFERROR(ROUND($E170*SUMIFS('DR LIP Profiles'!$F$2:$F$5761,'DR LIP Profiles'!$A$2:$A$5761,'DR Hourly QC'!$B170,'DR LIP Profiles'!$B$2:$B$5761,'DR Hourly QC'!$C170,'DR LIP Profiles'!$C$2:$C$5761,'DR Hourly QC'!AP$1,'DR LIP Profiles'!$E$2:$E$5761,'DR Hourly QC'!AP$2),2),"")</f>
        <v>0</v>
      </c>
      <c r="AQ170" s="5">
        <f>IFERROR(ROUND($E170*SUMIFS('DR LIP Profiles'!$F$2:$F$5761,'DR LIP Profiles'!$A$2:$A$5761,'DR Hourly QC'!$B170,'DR LIP Profiles'!$B$2:$B$5761,'DR Hourly QC'!$C170,'DR LIP Profiles'!$C$2:$C$5761,'DR Hourly QC'!AQ$1,'DR LIP Profiles'!$E$2:$E$5761,'DR Hourly QC'!AQ$2),2),"")</f>
        <v>0</v>
      </c>
      <c r="AR170" s="5">
        <f>IFERROR(ROUND($E170*SUMIFS('DR LIP Profiles'!$F$2:$F$5761,'DR LIP Profiles'!$A$2:$A$5761,'DR Hourly QC'!$B170,'DR LIP Profiles'!$B$2:$B$5761,'DR Hourly QC'!$C170,'DR LIP Profiles'!$C$2:$C$5761,'DR Hourly QC'!AR$1,'DR LIP Profiles'!$E$2:$E$5761,'DR Hourly QC'!AR$2),2),"")</f>
        <v>0</v>
      </c>
      <c r="AS170" s="5">
        <f>IFERROR(ROUND($E170*SUMIFS('DR LIP Profiles'!$F$2:$F$5761,'DR LIP Profiles'!$A$2:$A$5761,'DR Hourly QC'!$B170,'DR LIP Profiles'!$B$2:$B$5761,'DR Hourly QC'!$C170,'DR LIP Profiles'!$C$2:$C$5761,'DR Hourly QC'!AS$1,'DR LIP Profiles'!$E$2:$E$5761,'DR Hourly QC'!AS$2),2),"")</f>
        <v>0</v>
      </c>
      <c r="AT170" s="5">
        <f>IFERROR(ROUND($E170*SUMIFS('DR LIP Profiles'!$F$2:$F$5761,'DR LIP Profiles'!$A$2:$A$5761,'DR Hourly QC'!$B170,'DR LIP Profiles'!$B$2:$B$5761,'DR Hourly QC'!$C170,'DR LIP Profiles'!$C$2:$C$5761,'DR Hourly QC'!AT$1,'DR LIP Profiles'!$E$2:$E$5761,'DR Hourly QC'!AT$2),2),"")</f>
        <v>0</v>
      </c>
      <c r="AU170" s="5">
        <f>IFERROR(ROUND($E170*SUMIFS('DR LIP Profiles'!$F$2:$F$5761,'DR LIP Profiles'!$A$2:$A$5761,'DR Hourly QC'!$B170,'DR LIP Profiles'!$B$2:$B$5761,'DR Hourly QC'!$C170,'DR LIP Profiles'!$C$2:$C$5761,'DR Hourly QC'!AU$1,'DR LIP Profiles'!$E$2:$E$5761,'DR Hourly QC'!AU$2),2),"")</f>
        <v>0</v>
      </c>
      <c r="AV170" s="5">
        <f>IFERROR(ROUND($E170*SUMIFS('DR LIP Profiles'!$F$2:$F$5761,'DR LIP Profiles'!$A$2:$A$5761,'DR Hourly QC'!$B170,'DR LIP Profiles'!$B$2:$B$5761,'DR Hourly QC'!$C170,'DR LIP Profiles'!$C$2:$C$5761,'DR Hourly QC'!AV$1,'DR LIP Profiles'!$E$2:$E$5761,'DR Hourly QC'!AV$2),2),"")</f>
        <v>0</v>
      </c>
      <c r="AW170" s="5">
        <f>IFERROR(ROUND($E170*SUMIFS('DR LIP Profiles'!$F$2:$F$5761,'DR LIP Profiles'!$A$2:$A$5761,'DR Hourly QC'!$B170,'DR LIP Profiles'!$B$2:$B$5761,'DR Hourly QC'!$C170,'DR LIP Profiles'!$C$2:$C$5761,'DR Hourly QC'!AW$1,'DR LIP Profiles'!$E$2:$E$5761,'DR Hourly QC'!AW$2),2),"")</f>
        <v>0</v>
      </c>
      <c r="AX170" s="5">
        <f>IFERROR(ROUND($E170*SUMIFS('DR LIP Profiles'!$F$2:$F$5761,'DR LIP Profiles'!$A$2:$A$5761,'DR Hourly QC'!$B170,'DR LIP Profiles'!$B$2:$B$5761,'DR Hourly QC'!$C170,'DR LIP Profiles'!$C$2:$C$5761,'DR Hourly QC'!AX$1,'DR LIP Profiles'!$E$2:$E$5761,'DR Hourly QC'!AX$2),2),"")</f>
        <v>0</v>
      </c>
      <c r="AY170" s="5">
        <f>IFERROR(ROUND($E170*SUMIFS('DR LIP Profiles'!$F$2:$F$5761,'DR LIP Profiles'!$A$2:$A$5761,'DR Hourly QC'!$B170,'DR LIP Profiles'!$B$2:$B$5761,'DR Hourly QC'!$C170,'DR LIP Profiles'!$C$2:$C$5761,'DR Hourly QC'!AY$1,'DR LIP Profiles'!$E$2:$E$5761,'DR Hourly QC'!AY$2),2),"")</f>
        <v>0</v>
      </c>
      <c r="AZ170" s="5">
        <f>IFERROR(ROUND($E170*SUMIFS('DR LIP Profiles'!$F$2:$F$5761,'DR LIP Profiles'!$A$2:$A$5761,'DR Hourly QC'!$B170,'DR LIP Profiles'!$B$2:$B$5761,'DR Hourly QC'!$C170,'DR LIP Profiles'!$C$2:$C$5761,'DR Hourly QC'!AZ$1,'DR LIP Profiles'!$E$2:$E$5761,'DR Hourly QC'!AZ$2),2),"")</f>
        <v>0</v>
      </c>
      <c r="BA170" s="5">
        <f>IFERROR(ROUND($E170*SUMIFS('DR LIP Profiles'!$F$2:$F$5761,'DR LIP Profiles'!$A$2:$A$5761,'DR Hourly QC'!$B170,'DR LIP Profiles'!$B$2:$B$5761,'DR Hourly QC'!$C170,'DR LIP Profiles'!$C$2:$C$5761,'DR Hourly QC'!BA$1,'DR LIP Profiles'!$E$2:$E$5761,'DR Hourly QC'!BA$2),2),"")</f>
        <v>0</v>
      </c>
      <c r="BB170" s="5">
        <f>IFERROR(ROUND($E170*SUMIFS('DR LIP Profiles'!$F$2:$F$5761,'DR LIP Profiles'!$A$2:$A$5761,'DR Hourly QC'!$B170,'DR LIP Profiles'!$B$2:$B$5761,'DR Hourly QC'!$C170,'DR LIP Profiles'!$C$2:$C$5761,'DR Hourly QC'!BB$1,'DR LIP Profiles'!$E$2:$E$5761,'DR Hourly QC'!BB$2),2),"")</f>
        <v>0</v>
      </c>
      <c r="BC170" s="5">
        <f>IFERROR(ROUND($E170*SUMIFS('DR LIP Profiles'!$F$2:$F$5761,'DR LIP Profiles'!$A$2:$A$5761,'DR Hourly QC'!$B170,'DR LIP Profiles'!$B$2:$B$5761,'DR Hourly QC'!$C170,'DR LIP Profiles'!$C$2:$C$5761,'DR Hourly QC'!BC$1,'DR LIP Profiles'!$E$2:$E$5761,'DR Hourly QC'!BC$2),2),"")</f>
        <v>0</v>
      </c>
      <c r="BD170" s="5">
        <f>IFERROR(ROUND($E170*SUMIFS('DR LIP Profiles'!$F$2:$F$5761,'DR LIP Profiles'!$A$2:$A$5761,'DR Hourly QC'!$B170,'DR LIP Profiles'!$B$2:$B$5761,'DR Hourly QC'!$C170,'DR LIP Profiles'!$C$2:$C$5761,'DR Hourly QC'!BD$1,'DR LIP Profiles'!$E$2:$E$5761,'DR Hourly QC'!BD$2),2),"")</f>
        <v>0.18</v>
      </c>
      <c r="BE170" s="5">
        <f>IFERROR(ROUND($E170*SUMIFS('DR LIP Profiles'!$F$2:$F$5761,'DR LIP Profiles'!$A$2:$A$5761,'DR Hourly QC'!$B170,'DR LIP Profiles'!$B$2:$B$5761,'DR Hourly QC'!$C170,'DR LIP Profiles'!$C$2:$C$5761,'DR Hourly QC'!BE$1,'DR LIP Profiles'!$E$2:$E$5761,'DR Hourly QC'!BE$2),2),"")</f>
        <v>0.19</v>
      </c>
      <c r="BF170" s="5">
        <f>IFERROR(ROUND($E170*SUMIFS('DR LIP Profiles'!$F$2:$F$5761,'DR LIP Profiles'!$A$2:$A$5761,'DR Hourly QC'!$B170,'DR LIP Profiles'!$B$2:$B$5761,'DR Hourly QC'!$C170,'DR LIP Profiles'!$C$2:$C$5761,'DR Hourly QC'!BF$1,'DR LIP Profiles'!$E$2:$E$5761,'DR Hourly QC'!BF$2),2),"")</f>
        <v>0.19</v>
      </c>
      <c r="BG170" s="5">
        <f>IFERROR(ROUND($E170*SUMIFS('DR LIP Profiles'!$F$2:$F$5761,'DR LIP Profiles'!$A$2:$A$5761,'DR Hourly QC'!$B170,'DR LIP Profiles'!$B$2:$B$5761,'DR Hourly QC'!$C170,'DR LIP Profiles'!$C$2:$C$5761,'DR Hourly QC'!BG$1,'DR LIP Profiles'!$E$2:$E$5761,'DR Hourly QC'!BG$2),2),"")</f>
        <v>0.19</v>
      </c>
      <c r="BH170" s="5">
        <f>IFERROR(ROUND($E170*SUMIFS('DR LIP Profiles'!$F$2:$F$5761,'DR LIP Profiles'!$A$2:$A$5761,'DR Hourly QC'!$B170,'DR LIP Profiles'!$B$2:$B$5761,'DR Hourly QC'!$C170,'DR LIP Profiles'!$C$2:$C$5761,'DR Hourly QC'!BH$1,'DR LIP Profiles'!$E$2:$E$5761,'DR Hourly QC'!BH$2),2),"")</f>
        <v>0</v>
      </c>
      <c r="BI170" s="5">
        <f>IFERROR(ROUND($E170*SUMIFS('DR LIP Profiles'!$F$2:$F$5761,'DR LIP Profiles'!$A$2:$A$5761,'DR Hourly QC'!$B170,'DR LIP Profiles'!$B$2:$B$5761,'DR Hourly QC'!$C170,'DR LIP Profiles'!$C$2:$C$5761,'DR Hourly QC'!BI$1,'DR LIP Profiles'!$E$2:$E$5761,'DR Hourly QC'!BI$2),2),"")</f>
        <v>0</v>
      </c>
      <c r="BJ170" s="5">
        <f>IFERROR(ROUND($E170*SUMIFS('DR LIP Profiles'!$F$2:$F$5761,'DR LIP Profiles'!$A$2:$A$5761,'DR Hourly QC'!$B170,'DR LIP Profiles'!$B$2:$B$5761,'DR Hourly QC'!$C170,'DR LIP Profiles'!$C$2:$C$5761,'DR Hourly QC'!BJ$1,'DR LIP Profiles'!$E$2:$E$5761,'DR Hourly QC'!BJ$2),2),"")</f>
        <v>0</v>
      </c>
      <c r="BK170" s="5">
        <f>IFERROR(ROUND($E170*SUMIFS('DR LIP Profiles'!$F$2:$F$5761,'DR LIP Profiles'!$A$2:$A$5761,'DR Hourly QC'!$B170,'DR LIP Profiles'!$B$2:$B$5761,'DR Hourly QC'!$C170,'DR LIP Profiles'!$C$2:$C$5761,'DR Hourly QC'!BK$1,'DR LIP Profiles'!$E$2:$E$5761,'DR Hourly QC'!BK$2),2),"")</f>
        <v>0</v>
      </c>
      <c r="BL170" s="5">
        <f>IFERROR(ROUND($F170*SUMIFS('DR LIP Profiles'!$F$2:$F$5761,'DR LIP Profiles'!$A$2:$A$5761,'DR Hourly QC'!$B170,'DR LIP Profiles'!$B$2:$B$5761,'DR Hourly QC'!$C170,'DR LIP Profiles'!$C$2:$C$5761,'DR Hourly QC'!BL$1,'DR LIP Profiles'!$E$2:$E$5761,'DR Hourly QC'!BL$2),2),"")</f>
        <v>0</v>
      </c>
      <c r="BM170" s="5">
        <f>IFERROR(ROUND($F170*SUMIFS('DR LIP Profiles'!$F$2:$F$5761,'DR LIP Profiles'!$A$2:$A$5761,'DR Hourly QC'!$B170,'DR LIP Profiles'!$B$2:$B$5761,'DR Hourly QC'!$C170,'DR LIP Profiles'!$C$2:$C$5761,'DR Hourly QC'!BM$1,'DR LIP Profiles'!$E$2:$E$5761,'DR Hourly QC'!BM$2),2),"")</f>
        <v>0</v>
      </c>
      <c r="BN170" s="5">
        <f>IFERROR(ROUND($F170*SUMIFS('DR LIP Profiles'!$F$2:$F$5761,'DR LIP Profiles'!$A$2:$A$5761,'DR Hourly QC'!$B170,'DR LIP Profiles'!$B$2:$B$5761,'DR Hourly QC'!$C170,'DR LIP Profiles'!$C$2:$C$5761,'DR Hourly QC'!BN$1,'DR LIP Profiles'!$E$2:$E$5761,'DR Hourly QC'!BN$2),2),"")</f>
        <v>0</v>
      </c>
      <c r="BO170" s="5">
        <f>IFERROR(ROUND($F170*SUMIFS('DR LIP Profiles'!$F$2:$F$5761,'DR LIP Profiles'!$A$2:$A$5761,'DR Hourly QC'!$B170,'DR LIP Profiles'!$B$2:$B$5761,'DR Hourly QC'!$C170,'DR LIP Profiles'!$C$2:$C$5761,'DR Hourly QC'!BO$1,'DR LIP Profiles'!$E$2:$E$5761,'DR Hourly QC'!BO$2),2),"")</f>
        <v>0</v>
      </c>
      <c r="BP170" s="5">
        <f>IFERROR(ROUND($F170*SUMIFS('DR LIP Profiles'!$F$2:$F$5761,'DR LIP Profiles'!$A$2:$A$5761,'DR Hourly QC'!$B170,'DR LIP Profiles'!$B$2:$B$5761,'DR Hourly QC'!$C170,'DR LIP Profiles'!$C$2:$C$5761,'DR Hourly QC'!BP$1,'DR LIP Profiles'!$E$2:$E$5761,'DR Hourly QC'!BP$2),2),"")</f>
        <v>0</v>
      </c>
      <c r="BQ170" s="5">
        <f>IFERROR(ROUND($F170*SUMIFS('DR LIP Profiles'!$F$2:$F$5761,'DR LIP Profiles'!$A$2:$A$5761,'DR Hourly QC'!$B170,'DR LIP Profiles'!$B$2:$B$5761,'DR Hourly QC'!$C170,'DR LIP Profiles'!$C$2:$C$5761,'DR Hourly QC'!BQ$1,'DR LIP Profiles'!$E$2:$E$5761,'DR Hourly QC'!BQ$2),2),"")</f>
        <v>0</v>
      </c>
      <c r="BR170" s="5">
        <f>IFERROR(ROUND($F170*SUMIFS('DR LIP Profiles'!$F$2:$F$5761,'DR LIP Profiles'!$A$2:$A$5761,'DR Hourly QC'!$B170,'DR LIP Profiles'!$B$2:$B$5761,'DR Hourly QC'!$C170,'DR LIP Profiles'!$C$2:$C$5761,'DR Hourly QC'!BR$1,'DR LIP Profiles'!$E$2:$E$5761,'DR Hourly QC'!BR$2),2),"")</f>
        <v>0</v>
      </c>
      <c r="BS170" s="5">
        <f>IFERROR(ROUND($F170*SUMIFS('DR LIP Profiles'!$F$2:$F$5761,'DR LIP Profiles'!$A$2:$A$5761,'DR Hourly QC'!$B170,'DR LIP Profiles'!$B$2:$B$5761,'DR Hourly QC'!$C170,'DR LIP Profiles'!$C$2:$C$5761,'DR Hourly QC'!BS$1,'DR LIP Profiles'!$E$2:$E$5761,'DR Hourly QC'!BS$2),2),"")</f>
        <v>0</v>
      </c>
      <c r="BT170" s="5">
        <f>IFERROR(ROUND($F170*SUMIFS('DR LIP Profiles'!$F$2:$F$5761,'DR LIP Profiles'!$A$2:$A$5761,'DR Hourly QC'!$B170,'DR LIP Profiles'!$B$2:$B$5761,'DR Hourly QC'!$C170,'DR LIP Profiles'!$C$2:$C$5761,'DR Hourly QC'!BT$1,'DR LIP Profiles'!$E$2:$E$5761,'DR Hourly QC'!BT$2),2),"")</f>
        <v>0</v>
      </c>
      <c r="BU170" s="5">
        <f>IFERROR(ROUND($F170*SUMIFS('DR LIP Profiles'!$F$2:$F$5761,'DR LIP Profiles'!$A$2:$A$5761,'DR Hourly QC'!$B170,'DR LIP Profiles'!$B$2:$B$5761,'DR Hourly QC'!$C170,'DR LIP Profiles'!$C$2:$C$5761,'DR Hourly QC'!BU$1,'DR LIP Profiles'!$E$2:$E$5761,'DR Hourly QC'!BU$2),2),"")</f>
        <v>0</v>
      </c>
      <c r="BV170" s="5">
        <f>IFERROR(ROUND($F170*SUMIFS('DR LIP Profiles'!$F$2:$F$5761,'DR LIP Profiles'!$A$2:$A$5761,'DR Hourly QC'!$B170,'DR LIP Profiles'!$B$2:$B$5761,'DR Hourly QC'!$C170,'DR LIP Profiles'!$C$2:$C$5761,'DR Hourly QC'!BV$1,'DR LIP Profiles'!$E$2:$E$5761,'DR Hourly QC'!BV$2),2),"")</f>
        <v>0</v>
      </c>
      <c r="BW170" s="5">
        <f>IFERROR(ROUND($F170*SUMIFS('DR LIP Profiles'!$F$2:$F$5761,'DR LIP Profiles'!$A$2:$A$5761,'DR Hourly QC'!$B170,'DR LIP Profiles'!$B$2:$B$5761,'DR Hourly QC'!$C170,'DR LIP Profiles'!$C$2:$C$5761,'DR Hourly QC'!BW$1,'DR LIP Profiles'!$E$2:$E$5761,'DR Hourly QC'!BW$2),2),"")</f>
        <v>0</v>
      </c>
      <c r="BX170" s="5">
        <f>IFERROR(ROUND($F170*SUMIFS('DR LIP Profiles'!$F$2:$F$5761,'DR LIP Profiles'!$A$2:$A$5761,'DR Hourly QC'!$B170,'DR LIP Profiles'!$B$2:$B$5761,'DR Hourly QC'!$C170,'DR LIP Profiles'!$C$2:$C$5761,'DR Hourly QC'!BX$1,'DR LIP Profiles'!$E$2:$E$5761,'DR Hourly QC'!BX$2),2),"")</f>
        <v>0</v>
      </c>
      <c r="BY170" s="5">
        <f>IFERROR(ROUND($F170*SUMIFS('DR LIP Profiles'!$F$2:$F$5761,'DR LIP Profiles'!$A$2:$A$5761,'DR Hourly QC'!$B170,'DR LIP Profiles'!$B$2:$B$5761,'DR Hourly QC'!$C170,'DR LIP Profiles'!$C$2:$C$5761,'DR Hourly QC'!BY$1,'DR LIP Profiles'!$E$2:$E$5761,'DR Hourly QC'!BY$2),2),"")</f>
        <v>0</v>
      </c>
      <c r="BZ170" s="5">
        <f>IFERROR(ROUND($F170*SUMIFS('DR LIP Profiles'!$F$2:$F$5761,'DR LIP Profiles'!$A$2:$A$5761,'DR Hourly QC'!$B170,'DR LIP Profiles'!$B$2:$B$5761,'DR Hourly QC'!$C170,'DR LIP Profiles'!$C$2:$C$5761,'DR Hourly QC'!BZ$1,'DR LIP Profiles'!$E$2:$E$5761,'DR Hourly QC'!BZ$2),2),"")</f>
        <v>0</v>
      </c>
      <c r="CA170" s="5">
        <f>IFERROR(ROUND($F170*SUMIFS('DR LIP Profiles'!$F$2:$F$5761,'DR LIP Profiles'!$A$2:$A$5761,'DR Hourly QC'!$B170,'DR LIP Profiles'!$B$2:$B$5761,'DR Hourly QC'!$C170,'DR LIP Profiles'!$C$2:$C$5761,'DR Hourly QC'!CA$1,'DR LIP Profiles'!$E$2:$E$5761,'DR Hourly QC'!CA$2),2),"")</f>
        <v>0</v>
      </c>
      <c r="CB170" s="5">
        <f>IFERROR(ROUND($F170*SUMIFS('DR LIP Profiles'!$F$2:$F$5761,'DR LIP Profiles'!$A$2:$A$5761,'DR Hourly QC'!$B170,'DR LIP Profiles'!$B$2:$B$5761,'DR Hourly QC'!$C170,'DR LIP Profiles'!$C$2:$C$5761,'DR Hourly QC'!CB$1,'DR LIP Profiles'!$E$2:$E$5761,'DR Hourly QC'!CB$2),2),"")</f>
        <v>0</v>
      </c>
      <c r="CC170" s="5">
        <f>IFERROR(ROUND($F170*SUMIFS('DR LIP Profiles'!$F$2:$F$5761,'DR LIP Profiles'!$A$2:$A$5761,'DR Hourly QC'!$B170,'DR LIP Profiles'!$B$2:$B$5761,'DR Hourly QC'!$C170,'DR LIP Profiles'!$C$2:$C$5761,'DR Hourly QC'!CC$1,'DR LIP Profiles'!$E$2:$E$5761,'DR Hourly QC'!CC$2),2),"")</f>
        <v>0.24</v>
      </c>
      <c r="CD170" s="5">
        <f>IFERROR(ROUND($F170*SUMIFS('DR LIP Profiles'!$F$2:$F$5761,'DR LIP Profiles'!$A$2:$A$5761,'DR Hourly QC'!$B170,'DR LIP Profiles'!$B$2:$B$5761,'DR Hourly QC'!$C170,'DR LIP Profiles'!$C$2:$C$5761,'DR Hourly QC'!CD$1,'DR LIP Profiles'!$E$2:$E$5761,'DR Hourly QC'!CD$2),2),"")</f>
        <v>0.25</v>
      </c>
      <c r="CE170" s="5">
        <f>IFERROR(ROUND($F170*SUMIFS('DR LIP Profiles'!$F$2:$F$5761,'DR LIP Profiles'!$A$2:$A$5761,'DR Hourly QC'!$B170,'DR LIP Profiles'!$B$2:$B$5761,'DR Hourly QC'!$C170,'DR LIP Profiles'!$C$2:$C$5761,'DR Hourly QC'!CE$1,'DR LIP Profiles'!$E$2:$E$5761,'DR Hourly QC'!CE$2),2),"")</f>
        <v>0.25</v>
      </c>
      <c r="CF170" s="5">
        <f>IFERROR(ROUND($F170*SUMIFS('DR LIP Profiles'!$F$2:$F$5761,'DR LIP Profiles'!$A$2:$A$5761,'DR Hourly QC'!$B170,'DR LIP Profiles'!$B$2:$B$5761,'DR Hourly QC'!$C170,'DR LIP Profiles'!$C$2:$C$5761,'DR Hourly QC'!CF$1,'DR LIP Profiles'!$E$2:$E$5761,'DR Hourly QC'!CF$2),2),"")</f>
        <v>0.25</v>
      </c>
      <c r="CG170" s="5">
        <f>IFERROR(ROUND($F170*SUMIFS('DR LIP Profiles'!$F$2:$F$5761,'DR LIP Profiles'!$A$2:$A$5761,'DR Hourly QC'!$B170,'DR LIP Profiles'!$B$2:$B$5761,'DR Hourly QC'!$C170,'DR LIP Profiles'!$C$2:$C$5761,'DR Hourly QC'!CG$1,'DR LIP Profiles'!$E$2:$E$5761,'DR Hourly QC'!CG$2),2),"")</f>
        <v>0</v>
      </c>
      <c r="CH170" s="5">
        <f>IFERROR(ROUND($F170*SUMIFS('DR LIP Profiles'!$F$2:$F$5761,'DR LIP Profiles'!$A$2:$A$5761,'DR Hourly QC'!$B170,'DR LIP Profiles'!$B$2:$B$5761,'DR Hourly QC'!$C170,'DR LIP Profiles'!$C$2:$C$5761,'DR Hourly QC'!CH$1,'DR LIP Profiles'!$E$2:$E$5761,'DR Hourly QC'!CH$2),2),"")</f>
        <v>0</v>
      </c>
      <c r="CI170" s="5">
        <f>IFERROR(ROUND($F170*SUMIFS('DR LIP Profiles'!$F$2:$F$5761,'DR LIP Profiles'!$A$2:$A$5761,'DR Hourly QC'!$B170,'DR LIP Profiles'!$B$2:$B$5761,'DR Hourly QC'!$C170,'DR LIP Profiles'!$C$2:$C$5761,'DR Hourly QC'!CI$1,'DR LIP Profiles'!$E$2:$E$5761,'DR Hourly QC'!CI$2),2),"")</f>
        <v>0</v>
      </c>
      <c r="CJ170" s="5" t="str">
        <f>IFERROR(ROUND($G170*SUMIFS('DR LIP Profiles'!$F$2:$F$5761,'DR LIP Profiles'!$A$2:$A$5761,'DR Hourly QC'!$B170,'DR LIP Profiles'!$B$2:$B$5761,'DR Hourly QC'!$C170,'DR LIP Profiles'!$C$2:$C$5761,'DR Hourly QC'!CJ$1,'DR LIP Profiles'!$E$2:$E$5761,'DR Hourly QC'!CJ$2),2),"")</f>
        <v/>
      </c>
      <c r="CK170" s="5" t="str">
        <f>IFERROR(ROUND($G170*SUMIFS('DR LIP Profiles'!$F$2:$F$5761,'DR LIP Profiles'!$A$2:$A$5761,'DR Hourly QC'!$B170,'DR LIP Profiles'!$B$2:$B$5761,'DR Hourly QC'!$C170,'DR LIP Profiles'!$C$2:$C$5761,'DR Hourly QC'!CK$1,'DR LIP Profiles'!$E$2:$E$5761,'DR Hourly QC'!CK$2),2),"")</f>
        <v/>
      </c>
      <c r="CL170" s="5" t="str">
        <f>IFERROR(ROUND($G170*SUMIFS('DR LIP Profiles'!$F$2:$F$5761,'DR LIP Profiles'!$A$2:$A$5761,'DR Hourly QC'!$B170,'DR LIP Profiles'!$B$2:$B$5761,'DR Hourly QC'!$C170,'DR LIP Profiles'!$C$2:$C$5761,'DR Hourly QC'!CL$1,'DR LIP Profiles'!$E$2:$E$5761,'DR Hourly QC'!CL$2),2),"")</f>
        <v/>
      </c>
      <c r="CM170" s="5" t="str">
        <f>IFERROR(ROUND($G170*SUMIFS('DR LIP Profiles'!$F$2:$F$5761,'DR LIP Profiles'!$A$2:$A$5761,'DR Hourly QC'!$B170,'DR LIP Profiles'!$B$2:$B$5761,'DR Hourly QC'!$C170,'DR LIP Profiles'!$C$2:$C$5761,'DR Hourly QC'!CM$1,'DR LIP Profiles'!$E$2:$E$5761,'DR Hourly QC'!CM$2),2),"")</f>
        <v/>
      </c>
      <c r="CN170" s="5" t="str">
        <f>IFERROR(ROUND($G170*SUMIFS('DR LIP Profiles'!$F$2:$F$5761,'DR LIP Profiles'!$A$2:$A$5761,'DR Hourly QC'!$B170,'DR LIP Profiles'!$B$2:$B$5761,'DR Hourly QC'!$C170,'DR LIP Profiles'!$C$2:$C$5761,'DR Hourly QC'!CN$1,'DR LIP Profiles'!$E$2:$E$5761,'DR Hourly QC'!CN$2),2),"")</f>
        <v/>
      </c>
      <c r="CO170" s="5" t="str">
        <f>IFERROR(ROUND($G170*SUMIFS('DR LIP Profiles'!$F$2:$F$5761,'DR LIP Profiles'!$A$2:$A$5761,'DR Hourly QC'!$B170,'DR LIP Profiles'!$B$2:$B$5761,'DR Hourly QC'!$C170,'DR LIP Profiles'!$C$2:$C$5761,'DR Hourly QC'!CO$1,'DR LIP Profiles'!$E$2:$E$5761,'DR Hourly QC'!CO$2),2),"")</f>
        <v/>
      </c>
      <c r="CP170" s="5" t="str">
        <f>IFERROR(ROUND($G170*SUMIFS('DR LIP Profiles'!$F$2:$F$5761,'DR LIP Profiles'!$A$2:$A$5761,'DR Hourly QC'!$B170,'DR LIP Profiles'!$B$2:$B$5761,'DR Hourly QC'!$C170,'DR LIP Profiles'!$C$2:$C$5761,'DR Hourly QC'!CP$1,'DR LIP Profiles'!$E$2:$E$5761,'DR Hourly QC'!CP$2),2),"")</f>
        <v/>
      </c>
      <c r="CQ170" s="5" t="str">
        <f>IFERROR(ROUND($G170*SUMIFS('DR LIP Profiles'!$F$2:$F$5761,'DR LIP Profiles'!$A$2:$A$5761,'DR Hourly QC'!$B170,'DR LIP Profiles'!$B$2:$B$5761,'DR Hourly QC'!$C170,'DR LIP Profiles'!$C$2:$C$5761,'DR Hourly QC'!CQ$1,'DR LIP Profiles'!$E$2:$E$5761,'DR Hourly QC'!CQ$2),2),"")</f>
        <v/>
      </c>
      <c r="CR170" s="5" t="str">
        <f>IFERROR(ROUND($G170*SUMIFS('DR LIP Profiles'!$F$2:$F$5761,'DR LIP Profiles'!$A$2:$A$5761,'DR Hourly QC'!$B170,'DR LIP Profiles'!$B$2:$B$5761,'DR Hourly QC'!$C170,'DR LIP Profiles'!$C$2:$C$5761,'DR Hourly QC'!CR$1,'DR LIP Profiles'!$E$2:$E$5761,'DR Hourly QC'!CR$2),2),"")</f>
        <v/>
      </c>
      <c r="CS170" s="5" t="str">
        <f>IFERROR(ROUND($G170*SUMIFS('DR LIP Profiles'!$F$2:$F$5761,'DR LIP Profiles'!$A$2:$A$5761,'DR Hourly QC'!$B170,'DR LIP Profiles'!$B$2:$B$5761,'DR Hourly QC'!$C170,'DR LIP Profiles'!$C$2:$C$5761,'DR Hourly QC'!CS$1,'DR LIP Profiles'!$E$2:$E$5761,'DR Hourly QC'!CS$2),2),"")</f>
        <v/>
      </c>
      <c r="CT170" s="5" t="str">
        <f>IFERROR(ROUND($G170*SUMIFS('DR LIP Profiles'!$F$2:$F$5761,'DR LIP Profiles'!$A$2:$A$5761,'DR Hourly QC'!$B170,'DR LIP Profiles'!$B$2:$B$5761,'DR Hourly QC'!$C170,'DR LIP Profiles'!$C$2:$C$5761,'DR Hourly QC'!CT$1,'DR LIP Profiles'!$E$2:$E$5761,'DR Hourly QC'!CT$2),2),"")</f>
        <v/>
      </c>
      <c r="CU170" s="5" t="str">
        <f>IFERROR(ROUND($G170*SUMIFS('DR LIP Profiles'!$F$2:$F$5761,'DR LIP Profiles'!$A$2:$A$5761,'DR Hourly QC'!$B170,'DR LIP Profiles'!$B$2:$B$5761,'DR Hourly QC'!$C170,'DR LIP Profiles'!$C$2:$C$5761,'DR Hourly QC'!CU$1,'DR LIP Profiles'!$E$2:$E$5761,'DR Hourly QC'!CU$2),2),"")</f>
        <v/>
      </c>
      <c r="CV170" s="5" t="str">
        <f>IFERROR(ROUND($G170*SUMIFS('DR LIP Profiles'!$F$2:$F$5761,'DR LIP Profiles'!$A$2:$A$5761,'DR Hourly QC'!$B170,'DR LIP Profiles'!$B$2:$B$5761,'DR Hourly QC'!$C170,'DR LIP Profiles'!$C$2:$C$5761,'DR Hourly QC'!CV$1,'DR LIP Profiles'!$E$2:$E$5761,'DR Hourly QC'!CV$2),2),"")</f>
        <v/>
      </c>
      <c r="CW170" s="5" t="str">
        <f>IFERROR(ROUND($G170*SUMIFS('DR LIP Profiles'!$F$2:$F$5761,'DR LIP Profiles'!$A$2:$A$5761,'DR Hourly QC'!$B170,'DR LIP Profiles'!$B$2:$B$5761,'DR Hourly QC'!$C170,'DR LIP Profiles'!$C$2:$C$5761,'DR Hourly QC'!CW$1,'DR LIP Profiles'!$E$2:$E$5761,'DR Hourly QC'!CW$2),2),"")</f>
        <v/>
      </c>
      <c r="CX170" s="5" t="str">
        <f>IFERROR(ROUND($G170*SUMIFS('DR LIP Profiles'!$F$2:$F$5761,'DR LIP Profiles'!$A$2:$A$5761,'DR Hourly QC'!$B170,'DR LIP Profiles'!$B$2:$B$5761,'DR Hourly QC'!$C170,'DR LIP Profiles'!$C$2:$C$5761,'DR Hourly QC'!CX$1,'DR LIP Profiles'!$E$2:$E$5761,'DR Hourly QC'!CX$2),2),"")</f>
        <v/>
      </c>
      <c r="CY170" s="5" t="str">
        <f>IFERROR(ROUND($G170*SUMIFS('DR LIP Profiles'!$F$2:$F$5761,'DR LIP Profiles'!$A$2:$A$5761,'DR Hourly QC'!$B170,'DR LIP Profiles'!$B$2:$B$5761,'DR Hourly QC'!$C170,'DR LIP Profiles'!$C$2:$C$5761,'DR Hourly QC'!CY$1,'DR LIP Profiles'!$E$2:$E$5761,'DR Hourly QC'!CY$2),2),"")</f>
        <v/>
      </c>
      <c r="CZ170" s="5" t="str">
        <f>IFERROR(ROUND($G170*SUMIFS('DR LIP Profiles'!$F$2:$F$5761,'DR LIP Profiles'!$A$2:$A$5761,'DR Hourly QC'!$B170,'DR LIP Profiles'!$B$2:$B$5761,'DR Hourly QC'!$C170,'DR LIP Profiles'!$C$2:$C$5761,'DR Hourly QC'!CZ$1,'DR LIP Profiles'!$E$2:$E$5761,'DR Hourly QC'!CZ$2),2),"")</f>
        <v/>
      </c>
      <c r="DA170" s="5" t="str">
        <f>IFERROR(ROUND($G170*SUMIFS('DR LIP Profiles'!$F$2:$F$5761,'DR LIP Profiles'!$A$2:$A$5761,'DR Hourly QC'!$B170,'DR LIP Profiles'!$B$2:$B$5761,'DR Hourly QC'!$C170,'DR LIP Profiles'!$C$2:$C$5761,'DR Hourly QC'!DA$1,'DR LIP Profiles'!$E$2:$E$5761,'DR Hourly QC'!DA$2),2),"")</f>
        <v/>
      </c>
      <c r="DB170" s="5" t="str">
        <f>IFERROR(ROUND($G170*SUMIFS('DR LIP Profiles'!$F$2:$F$5761,'DR LIP Profiles'!$A$2:$A$5761,'DR Hourly QC'!$B170,'DR LIP Profiles'!$B$2:$B$5761,'DR Hourly QC'!$C170,'DR LIP Profiles'!$C$2:$C$5761,'DR Hourly QC'!DB$1,'DR LIP Profiles'!$E$2:$E$5761,'DR Hourly QC'!DB$2),2),"")</f>
        <v/>
      </c>
      <c r="DC170" s="5" t="str">
        <f>IFERROR(ROUND($G170*SUMIFS('DR LIP Profiles'!$F$2:$F$5761,'DR LIP Profiles'!$A$2:$A$5761,'DR Hourly QC'!$B170,'DR LIP Profiles'!$B$2:$B$5761,'DR Hourly QC'!$C170,'DR LIP Profiles'!$C$2:$C$5761,'DR Hourly QC'!DC$1,'DR LIP Profiles'!$E$2:$E$5761,'DR Hourly QC'!DC$2),2),"")</f>
        <v/>
      </c>
      <c r="DD170" s="5" t="str">
        <f>IFERROR(ROUND($G170*SUMIFS('DR LIP Profiles'!$F$2:$F$5761,'DR LIP Profiles'!$A$2:$A$5761,'DR Hourly QC'!$B170,'DR LIP Profiles'!$B$2:$B$5761,'DR Hourly QC'!$C170,'DR LIP Profiles'!$C$2:$C$5761,'DR Hourly QC'!DD$1,'DR LIP Profiles'!$E$2:$E$5761,'DR Hourly QC'!DD$2),2),"")</f>
        <v/>
      </c>
      <c r="DE170" s="5" t="str">
        <f>IFERROR(ROUND($G170*SUMIFS('DR LIP Profiles'!$F$2:$F$5761,'DR LIP Profiles'!$A$2:$A$5761,'DR Hourly QC'!$B170,'DR LIP Profiles'!$B$2:$B$5761,'DR Hourly QC'!$C170,'DR LIP Profiles'!$C$2:$C$5761,'DR Hourly QC'!DE$1,'DR LIP Profiles'!$E$2:$E$5761,'DR Hourly QC'!DE$2),2),"")</f>
        <v/>
      </c>
      <c r="DF170" s="5" t="str">
        <f>IFERROR(ROUND($G170*SUMIFS('DR LIP Profiles'!$F$2:$F$5761,'DR LIP Profiles'!$A$2:$A$5761,'DR Hourly QC'!$B170,'DR LIP Profiles'!$B$2:$B$5761,'DR Hourly QC'!$C170,'DR LIP Profiles'!$C$2:$C$5761,'DR Hourly QC'!DF$1,'DR LIP Profiles'!$E$2:$E$5761,'DR Hourly QC'!DF$2),2),"")</f>
        <v/>
      </c>
      <c r="DG170" s="5" t="str">
        <f>IFERROR(ROUND($G170*SUMIFS('DR LIP Profiles'!$F$2:$F$5761,'DR LIP Profiles'!$A$2:$A$5761,'DR Hourly QC'!$B170,'DR LIP Profiles'!$B$2:$B$5761,'DR Hourly QC'!$C170,'DR LIP Profiles'!$C$2:$C$5761,'DR Hourly QC'!DG$1,'DR LIP Profiles'!$E$2:$E$5761,'DR Hourly QC'!DG$2),2),"")</f>
        <v/>
      </c>
      <c r="DH170" s="5" t="str">
        <f>IFERROR(ROUND($H170*SUMIFS('DR LIP Profiles'!$F$2:$F$5761,'DR LIP Profiles'!$A$2:$A$5761,'DR Hourly QC'!$B170,'DR LIP Profiles'!$B$2:$B$5761,'DR Hourly QC'!$C170,'DR LIP Profiles'!$C$2:$C$5761,'DR Hourly QC'!DH$1,'DR LIP Profiles'!$E$2:$E$5761,'DR Hourly QC'!DH$2),2),"")</f>
        <v/>
      </c>
      <c r="DI170" s="5" t="str">
        <f>IFERROR(ROUND($H170*SUMIFS('DR LIP Profiles'!$F$2:$F$5761,'DR LIP Profiles'!$A$2:$A$5761,'DR Hourly QC'!$B170,'DR LIP Profiles'!$B$2:$B$5761,'DR Hourly QC'!$C170,'DR LIP Profiles'!$C$2:$C$5761,'DR Hourly QC'!DI$1,'DR LIP Profiles'!$E$2:$E$5761,'DR Hourly QC'!DI$2),2),"")</f>
        <v/>
      </c>
      <c r="DJ170" s="5" t="str">
        <f>IFERROR(ROUND($H170*SUMIFS('DR LIP Profiles'!$F$2:$F$5761,'DR LIP Profiles'!$A$2:$A$5761,'DR Hourly QC'!$B170,'DR LIP Profiles'!$B$2:$B$5761,'DR Hourly QC'!$C170,'DR LIP Profiles'!$C$2:$C$5761,'DR Hourly QC'!DJ$1,'DR LIP Profiles'!$E$2:$E$5761,'DR Hourly QC'!DJ$2),2),"")</f>
        <v/>
      </c>
      <c r="DK170" s="5" t="str">
        <f>IFERROR(ROUND($H170*SUMIFS('DR LIP Profiles'!$F$2:$F$5761,'DR LIP Profiles'!$A$2:$A$5761,'DR Hourly QC'!$B170,'DR LIP Profiles'!$B$2:$B$5761,'DR Hourly QC'!$C170,'DR LIP Profiles'!$C$2:$C$5761,'DR Hourly QC'!DK$1,'DR LIP Profiles'!$E$2:$E$5761,'DR Hourly QC'!DK$2),2),"")</f>
        <v/>
      </c>
      <c r="DL170" s="5" t="str">
        <f>IFERROR(ROUND($H170*SUMIFS('DR LIP Profiles'!$F$2:$F$5761,'DR LIP Profiles'!$A$2:$A$5761,'DR Hourly QC'!$B170,'DR LIP Profiles'!$B$2:$B$5761,'DR Hourly QC'!$C170,'DR LIP Profiles'!$C$2:$C$5761,'DR Hourly QC'!DL$1,'DR LIP Profiles'!$E$2:$E$5761,'DR Hourly QC'!DL$2),2),"")</f>
        <v/>
      </c>
      <c r="DM170" s="5" t="str">
        <f>IFERROR(ROUND($H170*SUMIFS('DR LIP Profiles'!$F$2:$F$5761,'DR LIP Profiles'!$A$2:$A$5761,'DR Hourly QC'!$B170,'DR LIP Profiles'!$B$2:$B$5761,'DR Hourly QC'!$C170,'DR LIP Profiles'!$C$2:$C$5761,'DR Hourly QC'!DM$1,'DR LIP Profiles'!$E$2:$E$5761,'DR Hourly QC'!DM$2),2),"")</f>
        <v/>
      </c>
      <c r="DN170" s="5" t="str">
        <f>IFERROR(ROUND($H170*SUMIFS('DR LIP Profiles'!$F$2:$F$5761,'DR LIP Profiles'!$A$2:$A$5761,'DR Hourly QC'!$B170,'DR LIP Profiles'!$B$2:$B$5761,'DR Hourly QC'!$C170,'DR LIP Profiles'!$C$2:$C$5761,'DR Hourly QC'!DN$1,'DR LIP Profiles'!$E$2:$E$5761,'DR Hourly QC'!DN$2),2),"")</f>
        <v/>
      </c>
      <c r="DO170" s="5" t="str">
        <f>IFERROR(ROUND($H170*SUMIFS('DR LIP Profiles'!$F$2:$F$5761,'DR LIP Profiles'!$A$2:$A$5761,'DR Hourly QC'!$B170,'DR LIP Profiles'!$B$2:$B$5761,'DR Hourly QC'!$C170,'DR LIP Profiles'!$C$2:$C$5761,'DR Hourly QC'!DO$1,'DR LIP Profiles'!$E$2:$E$5761,'DR Hourly QC'!DO$2),2),"")</f>
        <v/>
      </c>
      <c r="DP170" s="5" t="str">
        <f>IFERROR(ROUND($H170*SUMIFS('DR LIP Profiles'!$F$2:$F$5761,'DR LIP Profiles'!$A$2:$A$5761,'DR Hourly QC'!$B170,'DR LIP Profiles'!$B$2:$B$5761,'DR Hourly QC'!$C170,'DR LIP Profiles'!$C$2:$C$5761,'DR Hourly QC'!DP$1,'DR LIP Profiles'!$E$2:$E$5761,'DR Hourly QC'!DP$2),2),"")</f>
        <v/>
      </c>
      <c r="DQ170" s="5" t="str">
        <f>IFERROR(ROUND($H170*SUMIFS('DR LIP Profiles'!$F$2:$F$5761,'DR LIP Profiles'!$A$2:$A$5761,'DR Hourly QC'!$B170,'DR LIP Profiles'!$B$2:$B$5761,'DR Hourly QC'!$C170,'DR LIP Profiles'!$C$2:$C$5761,'DR Hourly QC'!DQ$1,'DR LIP Profiles'!$E$2:$E$5761,'DR Hourly QC'!DQ$2),2),"")</f>
        <v/>
      </c>
      <c r="DR170" s="5" t="str">
        <f>IFERROR(ROUND($H170*SUMIFS('DR LIP Profiles'!$F$2:$F$5761,'DR LIP Profiles'!$A$2:$A$5761,'DR Hourly QC'!$B170,'DR LIP Profiles'!$B$2:$B$5761,'DR Hourly QC'!$C170,'DR LIP Profiles'!$C$2:$C$5761,'DR Hourly QC'!DR$1,'DR LIP Profiles'!$E$2:$E$5761,'DR Hourly QC'!DR$2),2),"")</f>
        <v/>
      </c>
      <c r="DS170" s="5" t="str">
        <f>IFERROR(ROUND($H170*SUMIFS('DR LIP Profiles'!$F$2:$F$5761,'DR LIP Profiles'!$A$2:$A$5761,'DR Hourly QC'!$B170,'DR LIP Profiles'!$B$2:$B$5761,'DR Hourly QC'!$C170,'DR LIP Profiles'!$C$2:$C$5761,'DR Hourly QC'!DS$1,'DR LIP Profiles'!$E$2:$E$5761,'DR Hourly QC'!DS$2),2),"")</f>
        <v/>
      </c>
      <c r="DT170" s="5" t="str">
        <f>IFERROR(ROUND($H170*SUMIFS('DR LIP Profiles'!$F$2:$F$5761,'DR LIP Profiles'!$A$2:$A$5761,'DR Hourly QC'!$B170,'DR LIP Profiles'!$B$2:$B$5761,'DR Hourly QC'!$C170,'DR LIP Profiles'!$C$2:$C$5761,'DR Hourly QC'!DT$1,'DR LIP Profiles'!$E$2:$E$5761,'DR Hourly QC'!DT$2),2),"")</f>
        <v/>
      </c>
      <c r="DU170" s="5" t="str">
        <f>IFERROR(ROUND($H170*SUMIFS('DR LIP Profiles'!$F$2:$F$5761,'DR LIP Profiles'!$A$2:$A$5761,'DR Hourly QC'!$B170,'DR LIP Profiles'!$B$2:$B$5761,'DR Hourly QC'!$C170,'DR LIP Profiles'!$C$2:$C$5761,'DR Hourly QC'!DU$1,'DR LIP Profiles'!$E$2:$E$5761,'DR Hourly QC'!DU$2),2),"")</f>
        <v/>
      </c>
      <c r="DV170" s="5" t="str">
        <f>IFERROR(ROUND($H170*SUMIFS('DR LIP Profiles'!$F$2:$F$5761,'DR LIP Profiles'!$A$2:$A$5761,'DR Hourly QC'!$B170,'DR LIP Profiles'!$B$2:$B$5761,'DR Hourly QC'!$C170,'DR LIP Profiles'!$C$2:$C$5761,'DR Hourly QC'!DV$1,'DR LIP Profiles'!$E$2:$E$5761,'DR Hourly QC'!DV$2),2),"")</f>
        <v/>
      </c>
      <c r="DW170" s="5" t="str">
        <f>IFERROR(ROUND($H170*SUMIFS('DR LIP Profiles'!$F$2:$F$5761,'DR LIP Profiles'!$A$2:$A$5761,'DR Hourly QC'!$B170,'DR LIP Profiles'!$B$2:$B$5761,'DR Hourly QC'!$C170,'DR LIP Profiles'!$C$2:$C$5761,'DR Hourly QC'!DW$1,'DR LIP Profiles'!$E$2:$E$5761,'DR Hourly QC'!DW$2),2),"")</f>
        <v/>
      </c>
      <c r="DX170" s="5" t="str">
        <f>IFERROR(ROUND($H170*SUMIFS('DR LIP Profiles'!$F$2:$F$5761,'DR LIP Profiles'!$A$2:$A$5761,'DR Hourly QC'!$B170,'DR LIP Profiles'!$B$2:$B$5761,'DR Hourly QC'!$C170,'DR LIP Profiles'!$C$2:$C$5761,'DR Hourly QC'!DX$1,'DR LIP Profiles'!$E$2:$E$5761,'DR Hourly QC'!DX$2),2),"")</f>
        <v/>
      </c>
      <c r="DY170" s="5" t="str">
        <f>IFERROR(ROUND($H170*SUMIFS('DR LIP Profiles'!$F$2:$F$5761,'DR LIP Profiles'!$A$2:$A$5761,'DR Hourly QC'!$B170,'DR LIP Profiles'!$B$2:$B$5761,'DR Hourly QC'!$C170,'DR LIP Profiles'!$C$2:$C$5761,'DR Hourly QC'!DY$1,'DR LIP Profiles'!$E$2:$E$5761,'DR Hourly QC'!DY$2),2),"")</f>
        <v/>
      </c>
      <c r="DZ170" s="5" t="str">
        <f>IFERROR(ROUND($H170*SUMIFS('DR LIP Profiles'!$F$2:$F$5761,'DR LIP Profiles'!$A$2:$A$5761,'DR Hourly QC'!$B170,'DR LIP Profiles'!$B$2:$B$5761,'DR Hourly QC'!$C170,'DR LIP Profiles'!$C$2:$C$5761,'DR Hourly QC'!DZ$1,'DR LIP Profiles'!$E$2:$E$5761,'DR Hourly QC'!DZ$2),2),"")</f>
        <v/>
      </c>
      <c r="EA170" s="5" t="str">
        <f>IFERROR(ROUND($H170*SUMIFS('DR LIP Profiles'!$F$2:$F$5761,'DR LIP Profiles'!$A$2:$A$5761,'DR Hourly QC'!$B170,'DR LIP Profiles'!$B$2:$B$5761,'DR Hourly QC'!$C170,'DR LIP Profiles'!$C$2:$C$5761,'DR Hourly QC'!EA$1,'DR LIP Profiles'!$E$2:$E$5761,'DR Hourly QC'!EA$2),2),"")</f>
        <v/>
      </c>
      <c r="EB170" s="5" t="str">
        <f>IFERROR(ROUND($H170*SUMIFS('DR LIP Profiles'!$F$2:$F$5761,'DR LIP Profiles'!$A$2:$A$5761,'DR Hourly QC'!$B170,'DR LIP Profiles'!$B$2:$B$5761,'DR Hourly QC'!$C170,'DR LIP Profiles'!$C$2:$C$5761,'DR Hourly QC'!EB$1,'DR LIP Profiles'!$E$2:$E$5761,'DR Hourly QC'!EB$2),2),"")</f>
        <v/>
      </c>
      <c r="EC170" s="5" t="str">
        <f>IFERROR(ROUND($H170*SUMIFS('DR LIP Profiles'!$F$2:$F$5761,'DR LIP Profiles'!$A$2:$A$5761,'DR Hourly QC'!$B170,'DR LIP Profiles'!$B$2:$B$5761,'DR Hourly QC'!$C170,'DR LIP Profiles'!$C$2:$C$5761,'DR Hourly QC'!EC$1,'DR LIP Profiles'!$E$2:$E$5761,'DR Hourly QC'!EC$2),2),"")</f>
        <v/>
      </c>
      <c r="ED170" s="5" t="str">
        <f>IFERROR(ROUND($H170*SUMIFS('DR LIP Profiles'!$F$2:$F$5761,'DR LIP Profiles'!$A$2:$A$5761,'DR Hourly QC'!$B170,'DR LIP Profiles'!$B$2:$B$5761,'DR Hourly QC'!$C170,'DR LIP Profiles'!$C$2:$C$5761,'DR Hourly QC'!ED$1,'DR LIP Profiles'!$E$2:$E$5761,'DR Hourly QC'!ED$2),2),"")</f>
        <v/>
      </c>
      <c r="EE170" s="5" t="str">
        <f>IFERROR(ROUND($H170*SUMIFS('DR LIP Profiles'!$F$2:$F$5761,'DR LIP Profiles'!$A$2:$A$5761,'DR Hourly QC'!$B170,'DR LIP Profiles'!$B$2:$B$5761,'DR Hourly QC'!$C170,'DR LIP Profiles'!$C$2:$C$5761,'DR Hourly QC'!EE$1,'DR LIP Profiles'!$E$2:$E$5761,'DR Hourly QC'!EE$2),2),"")</f>
        <v/>
      </c>
      <c r="EF170" s="5" t="str">
        <f>IFERROR(ROUND($I170*SUMIFS('DR LIP Profiles'!$F$2:$F$5761,'DR LIP Profiles'!$A$2:$A$5761,'DR Hourly QC'!$B170,'DR LIP Profiles'!$B$2:$B$5761,'DR Hourly QC'!$C170,'DR LIP Profiles'!$C$2:$C$5761,'DR Hourly QC'!EF$1,'DR LIP Profiles'!$E$2:$E$5761,'DR Hourly QC'!EF$2),2),"")</f>
        <v/>
      </c>
      <c r="EG170" s="5" t="str">
        <f>IFERROR(ROUND($I170*SUMIFS('DR LIP Profiles'!$F$2:$F$5761,'DR LIP Profiles'!$A$2:$A$5761,'DR Hourly QC'!$B170,'DR LIP Profiles'!$B$2:$B$5761,'DR Hourly QC'!$C170,'DR LIP Profiles'!$C$2:$C$5761,'DR Hourly QC'!EG$1,'DR LIP Profiles'!$E$2:$E$5761,'DR Hourly QC'!EG$2),2),"")</f>
        <v/>
      </c>
      <c r="EH170" s="5" t="str">
        <f>IFERROR(ROUND($I170*SUMIFS('DR LIP Profiles'!$F$2:$F$5761,'DR LIP Profiles'!$A$2:$A$5761,'DR Hourly QC'!$B170,'DR LIP Profiles'!$B$2:$B$5761,'DR Hourly QC'!$C170,'DR LIP Profiles'!$C$2:$C$5761,'DR Hourly QC'!EH$1,'DR LIP Profiles'!$E$2:$E$5761,'DR Hourly QC'!EH$2),2),"")</f>
        <v/>
      </c>
      <c r="EI170" s="5" t="str">
        <f>IFERROR(ROUND($I170*SUMIFS('DR LIP Profiles'!$F$2:$F$5761,'DR LIP Profiles'!$A$2:$A$5761,'DR Hourly QC'!$B170,'DR LIP Profiles'!$B$2:$B$5761,'DR Hourly QC'!$C170,'DR LIP Profiles'!$C$2:$C$5761,'DR Hourly QC'!EI$1,'DR LIP Profiles'!$E$2:$E$5761,'DR Hourly QC'!EI$2),2),"")</f>
        <v/>
      </c>
      <c r="EJ170" s="5" t="str">
        <f>IFERROR(ROUND($I170*SUMIFS('DR LIP Profiles'!$F$2:$F$5761,'DR LIP Profiles'!$A$2:$A$5761,'DR Hourly QC'!$B170,'DR LIP Profiles'!$B$2:$B$5761,'DR Hourly QC'!$C170,'DR LIP Profiles'!$C$2:$C$5761,'DR Hourly QC'!EJ$1,'DR LIP Profiles'!$E$2:$E$5761,'DR Hourly QC'!EJ$2),2),"")</f>
        <v/>
      </c>
      <c r="EK170" s="5" t="str">
        <f>IFERROR(ROUND($I170*SUMIFS('DR LIP Profiles'!$F$2:$F$5761,'DR LIP Profiles'!$A$2:$A$5761,'DR Hourly QC'!$B170,'DR LIP Profiles'!$B$2:$B$5761,'DR Hourly QC'!$C170,'DR LIP Profiles'!$C$2:$C$5761,'DR Hourly QC'!EK$1,'DR LIP Profiles'!$E$2:$E$5761,'DR Hourly QC'!EK$2),2),"")</f>
        <v/>
      </c>
      <c r="EL170" s="5" t="str">
        <f>IFERROR(ROUND($I170*SUMIFS('DR LIP Profiles'!$F$2:$F$5761,'DR LIP Profiles'!$A$2:$A$5761,'DR Hourly QC'!$B170,'DR LIP Profiles'!$B$2:$B$5761,'DR Hourly QC'!$C170,'DR LIP Profiles'!$C$2:$C$5761,'DR Hourly QC'!EL$1,'DR LIP Profiles'!$E$2:$E$5761,'DR Hourly QC'!EL$2),2),"")</f>
        <v/>
      </c>
      <c r="EM170" s="5" t="str">
        <f>IFERROR(ROUND($I170*SUMIFS('DR LIP Profiles'!$F$2:$F$5761,'DR LIP Profiles'!$A$2:$A$5761,'DR Hourly QC'!$B170,'DR LIP Profiles'!$B$2:$B$5761,'DR Hourly QC'!$C170,'DR LIP Profiles'!$C$2:$C$5761,'DR Hourly QC'!EM$1,'DR LIP Profiles'!$E$2:$E$5761,'DR Hourly QC'!EM$2),2),"")</f>
        <v/>
      </c>
      <c r="EN170" s="5" t="str">
        <f>IFERROR(ROUND($I170*SUMIFS('DR LIP Profiles'!$F$2:$F$5761,'DR LIP Profiles'!$A$2:$A$5761,'DR Hourly QC'!$B170,'DR LIP Profiles'!$B$2:$B$5761,'DR Hourly QC'!$C170,'DR LIP Profiles'!$C$2:$C$5761,'DR Hourly QC'!EN$1,'DR LIP Profiles'!$E$2:$E$5761,'DR Hourly QC'!EN$2),2),"")</f>
        <v/>
      </c>
      <c r="EO170" s="5" t="str">
        <f>IFERROR(ROUND($I170*SUMIFS('DR LIP Profiles'!$F$2:$F$5761,'DR LIP Profiles'!$A$2:$A$5761,'DR Hourly QC'!$B170,'DR LIP Profiles'!$B$2:$B$5761,'DR Hourly QC'!$C170,'DR LIP Profiles'!$C$2:$C$5761,'DR Hourly QC'!EO$1,'DR LIP Profiles'!$E$2:$E$5761,'DR Hourly QC'!EO$2),2),"")</f>
        <v/>
      </c>
      <c r="EP170" s="5" t="str">
        <f>IFERROR(ROUND($I170*SUMIFS('DR LIP Profiles'!$F$2:$F$5761,'DR LIP Profiles'!$A$2:$A$5761,'DR Hourly QC'!$B170,'DR LIP Profiles'!$B$2:$B$5761,'DR Hourly QC'!$C170,'DR LIP Profiles'!$C$2:$C$5761,'DR Hourly QC'!EP$1,'DR LIP Profiles'!$E$2:$E$5761,'DR Hourly QC'!EP$2),2),"")</f>
        <v/>
      </c>
      <c r="EQ170" s="5" t="str">
        <f>IFERROR(ROUND($I170*SUMIFS('DR LIP Profiles'!$F$2:$F$5761,'DR LIP Profiles'!$A$2:$A$5761,'DR Hourly QC'!$B170,'DR LIP Profiles'!$B$2:$B$5761,'DR Hourly QC'!$C170,'DR LIP Profiles'!$C$2:$C$5761,'DR Hourly QC'!EQ$1,'DR LIP Profiles'!$E$2:$E$5761,'DR Hourly QC'!EQ$2),2),"")</f>
        <v/>
      </c>
      <c r="ER170" s="5" t="str">
        <f>IFERROR(ROUND($I170*SUMIFS('DR LIP Profiles'!$F$2:$F$5761,'DR LIP Profiles'!$A$2:$A$5761,'DR Hourly QC'!$B170,'DR LIP Profiles'!$B$2:$B$5761,'DR Hourly QC'!$C170,'DR LIP Profiles'!$C$2:$C$5761,'DR Hourly QC'!ER$1,'DR LIP Profiles'!$E$2:$E$5761,'DR Hourly QC'!ER$2),2),"")</f>
        <v/>
      </c>
      <c r="ES170" s="5" t="str">
        <f>IFERROR(ROUND($I170*SUMIFS('DR LIP Profiles'!$F$2:$F$5761,'DR LIP Profiles'!$A$2:$A$5761,'DR Hourly QC'!$B170,'DR LIP Profiles'!$B$2:$B$5761,'DR Hourly QC'!$C170,'DR LIP Profiles'!$C$2:$C$5761,'DR Hourly QC'!ES$1,'DR LIP Profiles'!$E$2:$E$5761,'DR Hourly QC'!ES$2),2),"")</f>
        <v/>
      </c>
      <c r="ET170" s="5" t="str">
        <f>IFERROR(ROUND($I170*SUMIFS('DR LIP Profiles'!$F$2:$F$5761,'DR LIP Profiles'!$A$2:$A$5761,'DR Hourly QC'!$B170,'DR LIP Profiles'!$B$2:$B$5761,'DR Hourly QC'!$C170,'DR LIP Profiles'!$C$2:$C$5761,'DR Hourly QC'!ET$1,'DR LIP Profiles'!$E$2:$E$5761,'DR Hourly QC'!ET$2),2),"")</f>
        <v/>
      </c>
      <c r="EU170" s="5" t="str">
        <f>IFERROR(ROUND($I170*SUMIFS('DR LIP Profiles'!$F$2:$F$5761,'DR LIP Profiles'!$A$2:$A$5761,'DR Hourly QC'!$B170,'DR LIP Profiles'!$B$2:$B$5761,'DR Hourly QC'!$C170,'DR LIP Profiles'!$C$2:$C$5761,'DR Hourly QC'!EU$1,'DR LIP Profiles'!$E$2:$E$5761,'DR Hourly QC'!EU$2),2),"")</f>
        <v/>
      </c>
      <c r="EV170" s="5" t="str">
        <f>IFERROR(ROUND($I170*SUMIFS('DR LIP Profiles'!$F$2:$F$5761,'DR LIP Profiles'!$A$2:$A$5761,'DR Hourly QC'!$B170,'DR LIP Profiles'!$B$2:$B$5761,'DR Hourly QC'!$C170,'DR LIP Profiles'!$C$2:$C$5761,'DR Hourly QC'!EV$1,'DR LIP Profiles'!$E$2:$E$5761,'DR Hourly QC'!EV$2),2),"")</f>
        <v/>
      </c>
      <c r="EW170" s="5" t="str">
        <f>IFERROR(ROUND($I170*SUMIFS('DR LIP Profiles'!$F$2:$F$5761,'DR LIP Profiles'!$A$2:$A$5761,'DR Hourly QC'!$B170,'DR LIP Profiles'!$B$2:$B$5761,'DR Hourly QC'!$C170,'DR LIP Profiles'!$C$2:$C$5761,'DR Hourly QC'!EW$1,'DR LIP Profiles'!$E$2:$E$5761,'DR Hourly QC'!EW$2),2),"")</f>
        <v/>
      </c>
      <c r="EX170" s="5" t="str">
        <f>IFERROR(ROUND($I170*SUMIFS('DR LIP Profiles'!$F$2:$F$5761,'DR LIP Profiles'!$A$2:$A$5761,'DR Hourly QC'!$B170,'DR LIP Profiles'!$B$2:$B$5761,'DR Hourly QC'!$C170,'DR LIP Profiles'!$C$2:$C$5761,'DR Hourly QC'!EX$1,'DR LIP Profiles'!$E$2:$E$5761,'DR Hourly QC'!EX$2),2),"")</f>
        <v/>
      </c>
      <c r="EY170" s="5" t="str">
        <f>IFERROR(ROUND($I170*SUMIFS('DR LIP Profiles'!$F$2:$F$5761,'DR LIP Profiles'!$A$2:$A$5761,'DR Hourly QC'!$B170,'DR LIP Profiles'!$B$2:$B$5761,'DR Hourly QC'!$C170,'DR LIP Profiles'!$C$2:$C$5761,'DR Hourly QC'!EY$1,'DR LIP Profiles'!$E$2:$E$5761,'DR Hourly QC'!EY$2),2),"")</f>
        <v/>
      </c>
      <c r="EZ170" s="5" t="str">
        <f>IFERROR(ROUND($I170*SUMIFS('DR LIP Profiles'!$F$2:$F$5761,'DR LIP Profiles'!$A$2:$A$5761,'DR Hourly QC'!$B170,'DR LIP Profiles'!$B$2:$B$5761,'DR Hourly QC'!$C170,'DR LIP Profiles'!$C$2:$C$5761,'DR Hourly QC'!EZ$1,'DR LIP Profiles'!$E$2:$E$5761,'DR Hourly QC'!EZ$2),2),"")</f>
        <v/>
      </c>
      <c r="FA170" s="5" t="str">
        <f>IFERROR(ROUND($I170*SUMIFS('DR LIP Profiles'!$F$2:$F$5761,'DR LIP Profiles'!$A$2:$A$5761,'DR Hourly QC'!$B170,'DR LIP Profiles'!$B$2:$B$5761,'DR Hourly QC'!$C170,'DR LIP Profiles'!$C$2:$C$5761,'DR Hourly QC'!FA$1,'DR LIP Profiles'!$E$2:$E$5761,'DR Hourly QC'!FA$2),2),"")</f>
        <v/>
      </c>
      <c r="FB170" s="5" t="str">
        <f>IFERROR(ROUND($I170*SUMIFS('DR LIP Profiles'!$F$2:$F$5761,'DR LIP Profiles'!$A$2:$A$5761,'DR Hourly QC'!$B170,'DR LIP Profiles'!$B$2:$B$5761,'DR Hourly QC'!$C170,'DR LIP Profiles'!$C$2:$C$5761,'DR Hourly QC'!FB$1,'DR LIP Profiles'!$E$2:$E$5761,'DR Hourly QC'!FB$2),2),"")</f>
        <v/>
      </c>
      <c r="FC170" s="5" t="str">
        <f>IFERROR(ROUND($I170*SUMIFS('DR LIP Profiles'!$F$2:$F$5761,'DR LIP Profiles'!$A$2:$A$5761,'DR Hourly QC'!$B170,'DR LIP Profiles'!$B$2:$B$5761,'DR Hourly QC'!$C170,'DR LIP Profiles'!$C$2:$C$5761,'DR Hourly QC'!FC$1,'DR LIP Profiles'!$E$2:$E$5761,'DR Hourly QC'!FC$2),2),"")</f>
        <v/>
      </c>
      <c r="FD170" s="5" t="str">
        <f>IFERROR(ROUND($J170*SUMIFS('DR LIP Profiles'!$F$2:$F$5761,'DR LIP Profiles'!$A$2:$A$5761,'DR Hourly QC'!$B170,'DR LIP Profiles'!$B$2:$B$5761,'DR Hourly QC'!$C170,'DR LIP Profiles'!$C$2:$C$5761,'DR Hourly QC'!FD$1,'DR LIP Profiles'!$E$2:$E$5761,'DR Hourly QC'!FD$2),2),"")</f>
        <v/>
      </c>
      <c r="FE170" s="5" t="str">
        <f>IFERROR(ROUND($J170*SUMIFS('DR LIP Profiles'!$F$2:$F$5761,'DR LIP Profiles'!$A$2:$A$5761,'DR Hourly QC'!$B170,'DR LIP Profiles'!$B$2:$B$5761,'DR Hourly QC'!$C170,'DR LIP Profiles'!$C$2:$C$5761,'DR Hourly QC'!FE$1,'DR LIP Profiles'!$E$2:$E$5761,'DR Hourly QC'!FE$2),2),"")</f>
        <v/>
      </c>
      <c r="FF170" s="5" t="str">
        <f>IFERROR(ROUND($J170*SUMIFS('DR LIP Profiles'!$F$2:$F$5761,'DR LIP Profiles'!$A$2:$A$5761,'DR Hourly QC'!$B170,'DR LIP Profiles'!$B$2:$B$5761,'DR Hourly QC'!$C170,'DR LIP Profiles'!$C$2:$C$5761,'DR Hourly QC'!FF$1,'DR LIP Profiles'!$E$2:$E$5761,'DR Hourly QC'!FF$2),2),"")</f>
        <v/>
      </c>
      <c r="FG170" s="5" t="str">
        <f>IFERROR(ROUND($J170*SUMIFS('DR LIP Profiles'!$F$2:$F$5761,'DR LIP Profiles'!$A$2:$A$5761,'DR Hourly QC'!$B170,'DR LIP Profiles'!$B$2:$B$5761,'DR Hourly QC'!$C170,'DR LIP Profiles'!$C$2:$C$5761,'DR Hourly QC'!FG$1,'DR LIP Profiles'!$E$2:$E$5761,'DR Hourly QC'!FG$2),2),"")</f>
        <v/>
      </c>
      <c r="FH170" s="5" t="str">
        <f>IFERROR(ROUND($J170*SUMIFS('DR LIP Profiles'!$F$2:$F$5761,'DR LIP Profiles'!$A$2:$A$5761,'DR Hourly QC'!$B170,'DR LIP Profiles'!$B$2:$B$5761,'DR Hourly QC'!$C170,'DR LIP Profiles'!$C$2:$C$5761,'DR Hourly QC'!FH$1,'DR LIP Profiles'!$E$2:$E$5761,'DR Hourly QC'!FH$2),2),"")</f>
        <v/>
      </c>
      <c r="FI170" s="5" t="str">
        <f>IFERROR(ROUND($J170*SUMIFS('DR LIP Profiles'!$F$2:$F$5761,'DR LIP Profiles'!$A$2:$A$5761,'DR Hourly QC'!$B170,'DR LIP Profiles'!$B$2:$B$5761,'DR Hourly QC'!$C170,'DR LIP Profiles'!$C$2:$C$5761,'DR Hourly QC'!FI$1,'DR LIP Profiles'!$E$2:$E$5761,'DR Hourly QC'!FI$2),2),"")</f>
        <v/>
      </c>
      <c r="FJ170" s="5" t="str">
        <f>IFERROR(ROUND($J170*SUMIFS('DR LIP Profiles'!$F$2:$F$5761,'DR LIP Profiles'!$A$2:$A$5761,'DR Hourly QC'!$B170,'DR LIP Profiles'!$B$2:$B$5761,'DR Hourly QC'!$C170,'DR LIP Profiles'!$C$2:$C$5761,'DR Hourly QC'!FJ$1,'DR LIP Profiles'!$E$2:$E$5761,'DR Hourly QC'!FJ$2),2),"")</f>
        <v/>
      </c>
      <c r="FK170" s="5" t="str">
        <f>IFERROR(ROUND($J170*SUMIFS('DR LIP Profiles'!$F$2:$F$5761,'DR LIP Profiles'!$A$2:$A$5761,'DR Hourly QC'!$B170,'DR LIP Profiles'!$B$2:$B$5761,'DR Hourly QC'!$C170,'DR LIP Profiles'!$C$2:$C$5761,'DR Hourly QC'!FK$1,'DR LIP Profiles'!$E$2:$E$5761,'DR Hourly QC'!FK$2),2),"")</f>
        <v/>
      </c>
      <c r="FL170" s="5" t="str">
        <f>IFERROR(ROUND($J170*SUMIFS('DR LIP Profiles'!$F$2:$F$5761,'DR LIP Profiles'!$A$2:$A$5761,'DR Hourly QC'!$B170,'DR LIP Profiles'!$B$2:$B$5761,'DR Hourly QC'!$C170,'DR LIP Profiles'!$C$2:$C$5761,'DR Hourly QC'!FL$1,'DR LIP Profiles'!$E$2:$E$5761,'DR Hourly QC'!FL$2),2),"")</f>
        <v/>
      </c>
      <c r="FM170" s="5" t="str">
        <f>IFERROR(ROUND($J170*SUMIFS('DR LIP Profiles'!$F$2:$F$5761,'DR LIP Profiles'!$A$2:$A$5761,'DR Hourly QC'!$B170,'DR LIP Profiles'!$B$2:$B$5761,'DR Hourly QC'!$C170,'DR LIP Profiles'!$C$2:$C$5761,'DR Hourly QC'!FM$1,'DR LIP Profiles'!$E$2:$E$5761,'DR Hourly QC'!FM$2),2),"")</f>
        <v/>
      </c>
      <c r="FN170" s="5" t="str">
        <f>IFERROR(ROUND($J170*SUMIFS('DR LIP Profiles'!$F$2:$F$5761,'DR LIP Profiles'!$A$2:$A$5761,'DR Hourly QC'!$B170,'DR LIP Profiles'!$B$2:$B$5761,'DR Hourly QC'!$C170,'DR LIP Profiles'!$C$2:$C$5761,'DR Hourly QC'!FN$1,'DR LIP Profiles'!$E$2:$E$5761,'DR Hourly QC'!FN$2),2),"")</f>
        <v/>
      </c>
      <c r="FO170" s="5" t="str">
        <f>IFERROR(ROUND($J170*SUMIFS('DR LIP Profiles'!$F$2:$F$5761,'DR LIP Profiles'!$A$2:$A$5761,'DR Hourly QC'!$B170,'DR LIP Profiles'!$B$2:$B$5761,'DR Hourly QC'!$C170,'DR LIP Profiles'!$C$2:$C$5761,'DR Hourly QC'!FO$1,'DR LIP Profiles'!$E$2:$E$5761,'DR Hourly QC'!FO$2),2),"")</f>
        <v/>
      </c>
      <c r="FP170" s="5" t="str">
        <f>IFERROR(ROUND($J170*SUMIFS('DR LIP Profiles'!$F$2:$F$5761,'DR LIP Profiles'!$A$2:$A$5761,'DR Hourly QC'!$B170,'DR LIP Profiles'!$B$2:$B$5761,'DR Hourly QC'!$C170,'DR LIP Profiles'!$C$2:$C$5761,'DR Hourly QC'!FP$1,'DR LIP Profiles'!$E$2:$E$5761,'DR Hourly QC'!FP$2),2),"")</f>
        <v/>
      </c>
      <c r="FQ170" s="5" t="str">
        <f>IFERROR(ROUND($J170*SUMIFS('DR LIP Profiles'!$F$2:$F$5761,'DR LIP Profiles'!$A$2:$A$5761,'DR Hourly QC'!$B170,'DR LIP Profiles'!$B$2:$B$5761,'DR Hourly QC'!$C170,'DR LIP Profiles'!$C$2:$C$5761,'DR Hourly QC'!FQ$1,'DR LIP Profiles'!$E$2:$E$5761,'DR Hourly QC'!FQ$2),2),"")</f>
        <v/>
      </c>
      <c r="FR170" s="5" t="str">
        <f>IFERROR(ROUND($J170*SUMIFS('DR LIP Profiles'!$F$2:$F$5761,'DR LIP Profiles'!$A$2:$A$5761,'DR Hourly QC'!$B170,'DR LIP Profiles'!$B$2:$B$5761,'DR Hourly QC'!$C170,'DR LIP Profiles'!$C$2:$C$5761,'DR Hourly QC'!FR$1,'DR LIP Profiles'!$E$2:$E$5761,'DR Hourly QC'!FR$2),2),"")</f>
        <v/>
      </c>
      <c r="FS170" s="5" t="str">
        <f>IFERROR(ROUND($J170*SUMIFS('DR LIP Profiles'!$F$2:$F$5761,'DR LIP Profiles'!$A$2:$A$5761,'DR Hourly QC'!$B170,'DR LIP Profiles'!$B$2:$B$5761,'DR Hourly QC'!$C170,'DR LIP Profiles'!$C$2:$C$5761,'DR Hourly QC'!FS$1,'DR LIP Profiles'!$E$2:$E$5761,'DR Hourly QC'!FS$2),2),"")</f>
        <v/>
      </c>
      <c r="FT170" s="5" t="str">
        <f>IFERROR(ROUND($J170*SUMIFS('DR LIP Profiles'!$F$2:$F$5761,'DR LIP Profiles'!$A$2:$A$5761,'DR Hourly QC'!$B170,'DR LIP Profiles'!$B$2:$B$5761,'DR Hourly QC'!$C170,'DR LIP Profiles'!$C$2:$C$5761,'DR Hourly QC'!FT$1,'DR LIP Profiles'!$E$2:$E$5761,'DR Hourly QC'!FT$2),2),"")</f>
        <v/>
      </c>
      <c r="FU170" s="5" t="str">
        <f>IFERROR(ROUND($J170*SUMIFS('DR LIP Profiles'!$F$2:$F$5761,'DR LIP Profiles'!$A$2:$A$5761,'DR Hourly QC'!$B170,'DR LIP Profiles'!$B$2:$B$5761,'DR Hourly QC'!$C170,'DR LIP Profiles'!$C$2:$C$5761,'DR Hourly QC'!FU$1,'DR LIP Profiles'!$E$2:$E$5761,'DR Hourly QC'!FU$2),2),"")</f>
        <v/>
      </c>
      <c r="FV170" s="5" t="str">
        <f>IFERROR(ROUND($J170*SUMIFS('DR LIP Profiles'!$F$2:$F$5761,'DR LIP Profiles'!$A$2:$A$5761,'DR Hourly QC'!$B170,'DR LIP Profiles'!$B$2:$B$5761,'DR Hourly QC'!$C170,'DR LIP Profiles'!$C$2:$C$5761,'DR Hourly QC'!FV$1,'DR LIP Profiles'!$E$2:$E$5761,'DR Hourly QC'!FV$2),2),"")</f>
        <v/>
      </c>
      <c r="FW170" s="5" t="str">
        <f>IFERROR(ROUND($J170*SUMIFS('DR LIP Profiles'!$F$2:$F$5761,'DR LIP Profiles'!$A$2:$A$5761,'DR Hourly QC'!$B170,'DR LIP Profiles'!$B$2:$B$5761,'DR Hourly QC'!$C170,'DR LIP Profiles'!$C$2:$C$5761,'DR Hourly QC'!FW$1,'DR LIP Profiles'!$E$2:$E$5761,'DR Hourly QC'!FW$2),2),"")</f>
        <v/>
      </c>
      <c r="FX170" s="5" t="str">
        <f>IFERROR(ROUND($J170*SUMIFS('DR LIP Profiles'!$F$2:$F$5761,'DR LIP Profiles'!$A$2:$A$5761,'DR Hourly QC'!$B170,'DR LIP Profiles'!$B$2:$B$5761,'DR Hourly QC'!$C170,'DR LIP Profiles'!$C$2:$C$5761,'DR Hourly QC'!FX$1,'DR LIP Profiles'!$E$2:$E$5761,'DR Hourly QC'!FX$2),2),"")</f>
        <v/>
      </c>
      <c r="FY170" s="5" t="str">
        <f>IFERROR(ROUND($J170*SUMIFS('DR LIP Profiles'!$F$2:$F$5761,'DR LIP Profiles'!$A$2:$A$5761,'DR Hourly QC'!$B170,'DR LIP Profiles'!$B$2:$B$5761,'DR Hourly QC'!$C170,'DR LIP Profiles'!$C$2:$C$5761,'DR Hourly QC'!FY$1,'DR LIP Profiles'!$E$2:$E$5761,'DR Hourly QC'!FY$2),2),"")</f>
        <v/>
      </c>
      <c r="FZ170" s="5" t="str">
        <f>IFERROR(ROUND($J170*SUMIFS('DR LIP Profiles'!$F$2:$F$5761,'DR LIP Profiles'!$A$2:$A$5761,'DR Hourly QC'!$B170,'DR LIP Profiles'!$B$2:$B$5761,'DR Hourly QC'!$C170,'DR LIP Profiles'!$C$2:$C$5761,'DR Hourly QC'!FZ$1,'DR LIP Profiles'!$E$2:$E$5761,'DR Hourly QC'!FZ$2),2),"")</f>
        <v/>
      </c>
      <c r="GA170" s="5" t="str">
        <f>IFERROR(ROUND($J170*SUMIFS('DR LIP Profiles'!$F$2:$F$5761,'DR LIP Profiles'!$A$2:$A$5761,'DR Hourly QC'!$B170,'DR LIP Profiles'!$B$2:$B$5761,'DR Hourly QC'!$C170,'DR LIP Profiles'!$C$2:$C$5761,'DR Hourly QC'!GA$1,'DR LIP Profiles'!$E$2:$E$5761,'DR Hourly QC'!GA$2),2),"")</f>
        <v/>
      </c>
      <c r="GB170" s="5" t="str">
        <f>IFERROR(ROUND($K170*SUMIFS('DR LIP Profiles'!$F$2:$F$5761,'DR LIP Profiles'!$A$2:$A$5761,'DR Hourly QC'!$B170,'DR LIP Profiles'!$B$2:$B$5761,'DR Hourly QC'!$C170,'DR LIP Profiles'!$C$2:$C$5761,'DR Hourly QC'!GB$1,'DR LIP Profiles'!$E$2:$E$5761,'DR Hourly QC'!GB$2),2),"")</f>
        <v/>
      </c>
      <c r="GC170" s="5" t="str">
        <f>IFERROR(ROUND($K170*SUMIFS('DR LIP Profiles'!$F$2:$F$5761,'DR LIP Profiles'!$A$2:$A$5761,'DR Hourly QC'!$B170,'DR LIP Profiles'!$B$2:$B$5761,'DR Hourly QC'!$C170,'DR LIP Profiles'!$C$2:$C$5761,'DR Hourly QC'!GC$1,'DR LIP Profiles'!$E$2:$E$5761,'DR Hourly QC'!GC$2),2),"")</f>
        <v/>
      </c>
      <c r="GD170" s="5" t="str">
        <f>IFERROR(ROUND($K170*SUMIFS('DR LIP Profiles'!$F$2:$F$5761,'DR LIP Profiles'!$A$2:$A$5761,'DR Hourly QC'!$B170,'DR LIP Profiles'!$B$2:$B$5761,'DR Hourly QC'!$C170,'DR LIP Profiles'!$C$2:$C$5761,'DR Hourly QC'!GD$1,'DR LIP Profiles'!$E$2:$E$5761,'DR Hourly QC'!GD$2),2),"")</f>
        <v/>
      </c>
      <c r="GE170" s="5" t="str">
        <f>IFERROR(ROUND($K170*SUMIFS('DR LIP Profiles'!$F$2:$F$5761,'DR LIP Profiles'!$A$2:$A$5761,'DR Hourly QC'!$B170,'DR LIP Profiles'!$B$2:$B$5761,'DR Hourly QC'!$C170,'DR LIP Profiles'!$C$2:$C$5761,'DR Hourly QC'!GE$1,'DR LIP Profiles'!$E$2:$E$5761,'DR Hourly QC'!GE$2),2),"")</f>
        <v/>
      </c>
      <c r="GF170" s="5" t="str">
        <f>IFERROR(ROUND($K170*SUMIFS('DR LIP Profiles'!$F$2:$F$5761,'DR LIP Profiles'!$A$2:$A$5761,'DR Hourly QC'!$B170,'DR LIP Profiles'!$B$2:$B$5761,'DR Hourly QC'!$C170,'DR LIP Profiles'!$C$2:$C$5761,'DR Hourly QC'!GF$1,'DR LIP Profiles'!$E$2:$E$5761,'DR Hourly QC'!GF$2),2),"")</f>
        <v/>
      </c>
      <c r="GG170" s="5" t="str">
        <f>IFERROR(ROUND($K170*SUMIFS('DR LIP Profiles'!$F$2:$F$5761,'DR LIP Profiles'!$A$2:$A$5761,'DR Hourly QC'!$B170,'DR LIP Profiles'!$B$2:$B$5761,'DR Hourly QC'!$C170,'DR LIP Profiles'!$C$2:$C$5761,'DR Hourly QC'!GG$1,'DR LIP Profiles'!$E$2:$E$5761,'DR Hourly QC'!GG$2),2),"")</f>
        <v/>
      </c>
      <c r="GH170" s="5" t="str">
        <f>IFERROR(ROUND($K170*SUMIFS('DR LIP Profiles'!$F$2:$F$5761,'DR LIP Profiles'!$A$2:$A$5761,'DR Hourly QC'!$B170,'DR LIP Profiles'!$B$2:$B$5761,'DR Hourly QC'!$C170,'DR LIP Profiles'!$C$2:$C$5761,'DR Hourly QC'!GH$1,'DR LIP Profiles'!$E$2:$E$5761,'DR Hourly QC'!GH$2),2),"")</f>
        <v/>
      </c>
      <c r="GI170" s="5" t="str">
        <f>IFERROR(ROUND($K170*SUMIFS('DR LIP Profiles'!$F$2:$F$5761,'DR LIP Profiles'!$A$2:$A$5761,'DR Hourly QC'!$B170,'DR LIP Profiles'!$B$2:$B$5761,'DR Hourly QC'!$C170,'DR LIP Profiles'!$C$2:$C$5761,'DR Hourly QC'!GI$1,'DR LIP Profiles'!$E$2:$E$5761,'DR Hourly QC'!GI$2),2),"")</f>
        <v/>
      </c>
      <c r="GJ170" s="5" t="str">
        <f>IFERROR(ROUND($K170*SUMIFS('DR LIP Profiles'!$F$2:$F$5761,'DR LIP Profiles'!$A$2:$A$5761,'DR Hourly QC'!$B170,'DR LIP Profiles'!$B$2:$B$5761,'DR Hourly QC'!$C170,'DR LIP Profiles'!$C$2:$C$5761,'DR Hourly QC'!GJ$1,'DR LIP Profiles'!$E$2:$E$5761,'DR Hourly QC'!GJ$2),2),"")</f>
        <v/>
      </c>
      <c r="GK170" s="5" t="str">
        <f>IFERROR(ROUND($K170*SUMIFS('DR LIP Profiles'!$F$2:$F$5761,'DR LIP Profiles'!$A$2:$A$5761,'DR Hourly QC'!$B170,'DR LIP Profiles'!$B$2:$B$5761,'DR Hourly QC'!$C170,'DR LIP Profiles'!$C$2:$C$5761,'DR Hourly QC'!GK$1,'DR LIP Profiles'!$E$2:$E$5761,'DR Hourly QC'!GK$2),2),"")</f>
        <v/>
      </c>
      <c r="GL170" s="5" t="str">
        <f>IFERROR(ROUND($K170*SUMIFS('DR LIP Profiles'!$F$2:$F$5761,'DR LIP Profiles'!$A$2:$A$5761,'DR Hourly QC'!$B170,'DR LIP Profiles'!$B$2:$B$5761,'DR Hourly QC'!$C170,'DR LIP Profiles'!$C$2:$C$5761,'DR Hourly QC'!GL$1,'DR LIP Profiles'!$E$2:$E$5761,'DR Hourly QC'!GL$2),2),"")</f>
        <v/>
      </c>
      <c r="GM170" s="5" t="str">
        <f>IFERROR(ROUND($K170*SUMIFS('DR LIP Profiles'!$F$2:$F$5761,'DR LIP Profiles'!$A$2:$A$5761,'DR Hourly QC'!$B170,'DR LIP Profiles'!$B$2:$B$5761,'DR Hourly QC'!$C170,'DR LIP Profiles'!$C$2:$C$5761,'DR Hourly QC'!GM$1,'DR LIP Profiles'!$E$2:$E$5761,'DR Hourly QC'!GM$2),2),"")</f>
        <v/>
      </c>
      <c r="GN170" s="5" t="str">
        <f>IFERROR(ROUND($K170*SUMIFS('DR LIP Profiles'!$F$2:$F$5761,'DR LIP Profiles'!$A$2:$A$5761,'DR Hourly QC'!$B170,'DR LIP Profiles'!$B$2:$B$5761,'DR Hourly QC'!$C170,'DR LIP Profiles'!$C$2:$C$5761,'DR Hourly QC'!GN$1,'DR LIP Profiles'!$E$2:$E$5761,'DR Hourly QC'!GN$2),2),"")</f>
        <v/>
      </c>
      <c r="GO170" s="5" t="str">
        <f>IFERROR(ROUND($K170*SUMIFS('DR LIP Profiles'!$F$2:$F$5761,'DR LIP Profiles'!$A$2:$A$5761,'DR Hourly QC'!$B170,'DR LIP Profiles'!$B$2:$B$5761,'DR Hourly QC'!$C170,'DR LIP Profiles'!$C$2:$C$5761,'DR Hourly QC'!GO$1,'DR LIP Profiles'!$E$2:$E$5761,'DR Hourly QC'!GO$2),2),"")</f>
        <v/>
      </c>
      <c r="GP170" s="5" t="str">
        <f>IFERROR(ROUND($K170*SUMIFS('DR LIP Profiles'!$F$2:$F$5761,'DR LIP Profiles'!$A$2:$A$5761,'DR Hourly QC'!$B170,'DR LIP Profiles'!$B$2:$B$5761,'DR Hourly QC'!$C170,'DR LIP Profiles'!$C$2:$C$5761,'DR Hourly QC'!GP$1,'DR LIP Profiles'!$E$2:$E$5761,'DR Hourly QC'!GP$2),2),"")</f>
        <v/>
      </c>
      <c r="GQ170" s="5" t="str">
        <f>IFERROR(ROUND($K170*SUMIFS('DR LIP Profiles'!$F$2:$F$5761,'DR LIP Profiles'!$A$2:$A$5761,'DR Hourly QC'!$B170,'DR LIP Profiles'!$B$2:$B$5761,'DR Hourly QC'!$C170,'DR LIP Profiles'!$C$2:$C$5761,'DR Hourly QC'!GQ$1,'DR LIP Profiles'!$E$2:$E$5761,'DR Hourly QC'!GQ$2),2),"")</f>
        <v/>
      </c>
      <c r="GR170" s="5" t="str">
        <f>IFERROR(ROUND($K170*SUMIFS('DR LIP Profiles'!$F$2:$F$5761,'DR LIP Profiles'!$A$2:$A$5761,'DR Hourly QC'!$B170,'DR LIP Profiles'!$B$2:$B$5761,'DR Hourly QC'!$C170,'DR LIP Profiles'!$C$2:$C$5761,'DR Hourly QC'!GR$1,'DR LIP Profiles'!$E$2:$E$5761,'DR Hourly QC'!GR$2),2),"")</f>
        <v/>
      </c>
      <c r="GS170" s="5" t="str">
        <f>IFERROR(ROUND($K170*SUMIFS('DR LIP Profiles'!$F$2:$F$5761,'DR LIP Profiles'!$A$2:$A$5761,'DR Hourly QC'!$B170,'DR LIP Profiles'!$B$2:$B$5761,'DR Hourly QC'!$C170,'DR LIP Profiles'!$C$2:$C$5761,'DR Hourly QC'!GS$1,'DR LIP Profiles'!$E$2:$E$5761,'DR Hourly QC'!GS$2),2),"")</f>
        <v/>
      </c>
      <c r="GT170" s="5" t="str">
        <f>IFERROR(ROUND($K170*SUMIFS('DR LIP Profiles'!$F$2:$F$5761,'DR LIP Profiles'!$A$2:$A$5761,'DR Hourly QC'!$B170,'DR LIP Profiles'!$B$2:$B$5761,'DR Hourly QC'!$C170,'DR LIP Profiles'!$C$2:$C$5761,'DR Hourly QC'!GT$1,'DR LIP Profiles'!$E$2:$E$5761,'DR Hourly QC'!GT$2),2),"")</f>
        <v/>
      </c>
      <c r="GU170" s="5" t="str">
        <f>IFERROR(ROUND($K170*SUMIFS('DR LIP Profiles'!$F$2:$F$5761,'DR LIP Profiles'!$A$2:$A$5761,'DR Hourly QC'!$B170,'DR LIP Profiles'!$B$2:$B$5761,'DR Hourly QC'!$C170,'DR LIP Profiles'!$C$2:$C$5761,'DR Hourly QC'!GU$1,'DR LIP Profiles'!$E$2:$E$5761,'DR Hourly QC'!GU$2),2),"")</f>
        <v/>
      </c>
      <c r="GV170" s="5" t="str">
        <f>IFERROR(ROUND($K170*SUMIFS('DR LIP Profiles'!$F$2:$F$5761,'DR LIP Profiles'!$A$2:$A$5761,'DR Hourly QC'!$B170,'DR LIP Profiles'!$B$2:$B$5761,'DR Hourly QC'!$C170,'DR LIP Profiles'!$C$2:$C$5761,'DR Hourly QC'!GV$1,'DR LIP Profiles'!$E$2:$E$5761,'DR Hourly QC'!GV$2),2),"")</f>
        <v/>
      </c>
      <c r="GW170" s="5" t="str">
        <f>IFERROR(ROUND($K170*SUMIFS('DR LIP Profiles'!$F$2:$F$5761,'DR LIP Profiles'!$A$2:$A$5761,'DR Hourly QC'!$B170,'DR LIP Profiles'!$B$2:$B$5761,'DR Hourly QC'!$C170,'DR LIP Profiles'!$C$2:$C$5761,'DR Hourly QC'!GW$1,'DR LIP Profiles'!$E$2:$E$5761,'DR Hourly QC'!GW$2),2),"")</f>
        <v/>
      </c>
      <c r="GX170" s="5" t="str">
        <f>IFERROR(ROUND($K170*SUMIFS('DR LIP Profiles'!$F$2:$F$5761,'DR LIP Profiles'!$A$2:$A$5761,'DR Hourly QC'!$B170,'DR LIP Profiles'!$B$2:$B$5761,'DR Hourly QC'!$C170,'DR LIP Profiles'!$C$2:$C$5761,'DR Hourly QC'!GX$1,'DR LIP Profiles'!$E$2:$E$5761,'DR Hourly QC'!GX$2),2),"")</f>
        <v/>
      </c>
      <c r="GY170" s="5" t="str">
        <f>IFERROR(ROUND($K170*SUMIFS('DR LIP Profiles'!$F$2:$F$5761,'DR LIP Profiles'!$A$2:$A$5761,'DR Hourly QC'!$B170,'DR LIP Profiles'!$B$2:$B$5761,'DR Hourly QC'!$C170,'DR LIP Profiles'!$C$2:$C$5761,'DR Hourly QC'!GY$1,'DR LIP Profiles'!$E$2:$E$5761,'DR Hourly QC'!GY$2),2),"")</f>
        <v/>
      </c>
      <c r="GZ170" s="5" t="str">
        <f>IFERROR(ROUND($L170*SUMIFS('DR LIP Profiles'!$F$2:$F$5761,'DR LIP Profiles'!$A$2:$A$5761,'DR Hourly QC'!$B170,'DR LIP Profiles'!$B$2:$B$5761,'DR Hourly QC'!$C170,'DR LIP Profiles'!$C$2:$C$5761,'DR Hourly QC'!GZ$1,'DR LIP Profiles'!$E$2:$E$5761,'DR Hourly QC'!GZ$2),2),"")</f>
        <v/>
      </c>
      <c r="HA170" s="5" t="str">
        <f>IFERROR(ROUND($L170*SUMIFS('DR LIP Profiles'!$F$2:$F$5761,'DR LIP Profiles'!$A$2:$A$5761,'DR Hourly QC'!$B170,'DR LIP Profiles'!$B$2:$B$5761,'DR Hourly QC'!$C170,'DR LIP Profiles'!$C$2:$C$5761,'DR Hourly QC'!HA$1,'DR LIP Profiles'!$E$2:$E$5761,'DR Hourly QC'!HA$2),2),"")</f>
        <v/>
      </c>
      <c r="HB170" s="5" t="str">
        <f>IFERROR(ROUND($L170*SUMIFS('DR LIP Profiles'!$F$2:$F$5761,'DR LIP Profiles'!$A$2:$A$5761,'DR Hourly QC'!$B170,'DR LIP Profiles'!$B$2:$B$5761,'DR Hourly QC'!$C170,'DR LIP Profiles'!$C$2:$C$5761,'DR Hourly QC'!HB$1,'DR LIP Profiles'!$E$2:$E$5761,'DR Hourly QC'!HB$2),2),"")</f>
        <v/>
      </c>
      <c r="HC170" s="5" t="str">
        <f>IFERROR(ROUND($L170*SUMIFS('DR LIP Profiles'!$F$2:$F$5761,'DR LIP Profiles'!$A$2:$A$5761,'DR Hourly QC'!$B170,'DR LIP Profiles'!$B$2:$B$5761,'DR Hourly QC'!$C170,'DR LIP Profiles'!$C$2:$C$5761,'DR Hourly QC'!HC$1,'DR LIP Profiles'!$E$2:$E$5761,'DR Hourly QC'!HC$2),2),"")</f>
        <v/>
      </c>
      <c r="HD170" s="5" t="str">
        <f>IFERROR(ROUND($L170*SUMIFS('DR LIP Profiles'!$F$2:$F$5761,'DR LIP Profiles'!$A$2:$A$5761,'DR Hourly QC'!$B170,'DR LIP Profiles'!$B$2:$B$5761,'DR Hourly QC'!$C170,'DR LIP Profiles'!$C$2:$C$5761,'DR Hourly QC'!HD$1,'DR LIP Profiles'!$E$2:$E$5761,'DR Hourly QC'!HD$2),2),"")</f>
        <v/>
      </c>
      <c r="HE170" s="5" t="str">
        <f>IFERROR(ROUND($L170*SUMIFS('DR LIP Profiles'!$F$2:$F$5761,'DR LIP Profiles'!$A$2:$A$5761,'DR Hourly QC'!$B170,'DR LIP Profiles'!$B$2:$B$5761,'DR Hourly QC'!$C170,'DR LIP Profiles'!$C$2:$C$5761,'DR Hourly QC'!HE$1,'DR LIP Profiles'!$E$2:$E$5761,'DR Hourly QC'!HE$2),2),"")</f>
        <v/>
      </c>
      <c r="HF170" s="5" t="str">
        <f>IFERROR(ROUND($L170*SUMIFS('DR LIP Profiles'!$F$2:$F$5761,'DR LIP Profiles'!$A$2:$A$5761,'DR Hourly QC'!$B170,'DR LIP Profiles'!$B$2:$B$5761,'DR Hourly QC'!$C170,'DR LIP Profiles'!$C$2:$C$5761,'DR Hourly QC'!HF$1,'DR LIP Profiles'!$E$2:$E$5761,'DR Hourly QC'!HF$2),2),"")</f>
        <v/>
      </c>
      <c r="HG170" s="5" t="str">
        <f>IFERROR(ROUND($L170*SUMIFS('DR LIP Profiles'!$F$2:$F$5761,'DR LIP Profiles'!$A$2:$A$5761,'DR Hourly QC'!$B170,'DR LIP Profiles'!$B$2:$B$5761,'DR Hourly QC'!$C170,'DR LIP Profiles'!$C$2:$C$5761,'DR Hourly QC'!HG$1,'DR LIP Profiles'!$E$2:$E$5761,'DR Hourly QC'!HG$2),2),"")</f>
        <v/>
      </c>
      <c r="HH170" s="5" t="str">
        <f>IFERROR(ROUND($L170*SUMIFS('DR LIP Profiles'!$F$2:$F$5761,'DR LIP Profiles'!$A$2:$A$5761,'DR Hourly QC'!$B170,'DR LIP Profiles'!$B$2:$B$5761,'DR Hourly QC'!$C170,'DR LIP Profiles'!$C$2:$C$5761,'DR Hourly QC'!HH$1,'DR LIP Profiles'!$E$2:$E$5761,'DR Hourly QC'!HH$2),2),"")</f>
        <v/>
      </c>
      <c r="HI170" s="5" t="str">
        <f>IFERROR(ROUND($L170*SUMIFS('DR LIP Profiles'!$F$2:$F$5761,'DR LIP Profiles'!$A$2:$A$5761,'DR Hourly QC'!$B170,'DR LIP Profiles'!$B$2:$B$5761,'DR Hourly QC'!$C170,'DR LIP Profiles'!$C$2:$C$5761,'DR Hourly QC'!HI$1,'DR LIP Profiles'!$E$2:$E$5761,'DR Hourly QC'!HI$2),2),"")</f>
        <v/>
      </c>
      <c r="HJ170" s="5" t="str">
        <f>IFERROR(ROUND($L170*SUMIFS('DR LIP Profiles'!$F$2:$F$5761,'DR LIP Profiles'!$A$2:$A$5761,'DR Hourly QC'!$B170,'DR LIP Profiles'!$B$2:$B$5761,'DR Hourly QC'!$C170,'DR LIP Profiles'!$C$2:$C$5761,'DR Hourly QC'!HJ$1,'DR LIP Profiles'!$E$2:$E$5761,'DR Hourly QC'!HJ$2),2),"")</f>
        <v/>
      </c>
      <c r="HK170" s="5" t="str">
        <f>IFERROR(ROUND($L170*SUMIFS('DR LIP Profiles'!$F$2:$F$5761,'DR LIP Profiles'!$A$2:$A$5761,'DR Hourly QC'!$B170,'DR LIP Profiles'!$B$2:$B$5761,'DR Hourly QC'!$C170,'DR LIP Profiles'!$C$2:$C$5761,'DR Hourly QC'!HK$1,'DR LIP Profiles'!$E$2:$E$5761,'DR Hourly QC'!HK$2),2),"")</f>
        <v/>
      </c>
      <c r="HL170" s="5" t="str">
        <f>IFERROR(ROUND($L170*SUMIFS('DR LIP Profiles'!$F$2:$F$5761,'DR LIP Profiles'!$A$2:$A$5761,'DR Hourly QC'!$B170,'DR LIP Profiles'!$B$2:$B$5761,'DR Hourly QC'!$C170,'DR LIP Profiles'!$C$2:$C$5761,'DR Hourly QC'!HL$1,'DR LIP Profiles'!$E$2:$E$5761,'DR Hourly QC'!HL$2),2),"")</f>
        <v/>
      </c>
      <c r="HM170" s="5" t="str">
        <f>IFERROR(ROUND($L170*SUMIFS('DR LIP Profiles'!$F$2:$F$5761,'DR LIP Profiles'!$A$2:$A$5761,'DR Hourly QC'!$B170,'DR LIP Profiles'!$B$2:$B$5761,'DR Hourly QC'!$C170,'DR LIP Profiles'!$C$2:$C$5761,'DR Hourly QC'!HM$1,'DR LIP Profiles'!$E$2:$E$5761,'DR Hourly QC'!HM$2),2),"")</f>
        <v/>
      </c>
      <c r="HN170" s="5" t="str">
        <f>IFERROR(ROUND($L170*SUMIFS('DR LIP Profiles'!$F$2:$F$5761,'DR LIP Profiles'!$A$2:$A$5761,'DR Hourly QC'!$B170,'DR LIP Profiles'!$B$2:$B$5761,'DR Hourly QC'!$C170,'DR LIP Profiles'!$C$2:$C$5761,'DR Hourly QC'!HN$1,'DR LIP Profiles'!$E$2:$E$5761,'DR Hourly QC'!HN$2),2),"")</f>
        <v/>
      </c>
      <c r="HO170" s="5" t="str">
        <f>IFERROR(ROUND($L170*SUMIFS('DR LIP Profiles'!$F$2:$F$5761,'DR LIP Profiles'!$A$2:$A$5761,'DR Hourly QC'!$B170,'DR LIP Profiles'!$B$2:$B$5761,'DR Hourly QC'!$C170,'DR LIP Profiles'!$C$2:$C$5761,'DR Hourly QC'!HO$1,'DR LIP Profiles'!$E$2:$E$5761,'DR Hourly QC'!HO$2),2),"")</f>
        <v/>
      </c>
      <c r="HP170" s="5" t="str">
        <f>IFERROR(ROUND($L170*SUMIFS('DR LIP Profiles'!$F$2:$F$5761,'DR LIP Profiles'!$A$2:$A$5761,'DR Hourly QC'!$B170,'DR LIP Profiles'!$B$2:$B$5761,'DR Hourly QC'!$C170,'DR LIP Profiles'!$C$2:$C$5761,'DR Hourly QC'!HP$1,'DR LIP Profiles'!$E$2:$E$5761,'DR Hourly QC'!HP$2),2),"")</f>
        <v/>
      </c>
      <c r="HQ170" s="5" t="str">
        <f>IFERROR(ROUND($L170*SUMIFS('DR LIP Profiles'!$F$2:$F$5761,'DR LIP Profiles'!$A$2:$A$5761,'DR Hourly QC'!$B170,'DR LIP Profiles'!$B$2:$B$5761,'DR Hourly QC'!$C170,'DR LIP Profiles'!$C$2:$C$5761,'DR Hourly QC'!HQ$1,'DR LIP Profiles'!$E$2:$E$5761,'DR Hourly QC'!HQ$2),2),"")</f>
        <v/>
      </c>
      <c r="HR170" s="5" t="str">
        <f>IFERROR(ROUND($L170*SUMIFS('DR LIP Profiles'!$F$2:$F$5761,'DR LIP Profiles'!$A$2:$A$5761,'DR Hourly QC'!$B170,'DR LIP Profiles'!$B$2:$B$5761,'DR Hourly QC'!$C170,'DR LIP Profiles'!$C$2:$C$5761,'DR Hourly QC'!HR$1,'DR LIP Profiles'!$E$2:$E$5761,'DR Hourly QC'!HR$2),2),"")</f>
        <v/>
      </c>
      <c r="HS170" s="5" t="str">
        <f>IFERROR(ROUND($L170*SUMIFS('DR LIP Profiles'!$F$2:$F$5761,'DR LIP Profiles'!$A$2:$A$5761,'DR Hourly QC'!$B170,'DR LIP Profiles'!$B$2:$B$5761,'DR Hourly QC'!$C170,'DR LIP Profiles'!$C$2:$C$5761,'DR Hourly QC'!HS$1,'DR LIP Profiles'!$E$2:$E$5761,'DR Hourly QC'!HS$2),2),"")</f>
        <v/>
      </c>
      <c r="HT170" s="5" t="str">
        <f>IFERROR(ROUND($L170*SUMIFS('DR LIP Profiles'!$F$2:$F$5761,'DR LIP Profiles'!$A$2:$A$5761,'DR Hourly QC'!$B170,'DR LIP Profiles'!$B$2:$B$5761,'DR Hourly QC'!$C170,'DR LIP Profiles'!$C$2:$C$5761,'DR Hourly QC'!HT$1,'DR LIP Profiles'!$E$2:$E$5761,'DR Hourly QC'!HT$2),2),"")</f>
        <v/>
      </c>
      <c r="HU170" s="5" t="str">
        <f>IFERROR(ROUND($L170*SUMIFS('DR LIP Profiles'!$F$2:$F$5761,'DR LIP Profiles'!$A$2:$A$5761,'DR Hourly QC'!$B170,'DR LIP Profiles'!$B$2:$B$5761,'DR Hourly QC'!$C170,'DR LIP Profiles'!$C$2:$C$5761,'DR Hourly QC'!HU$1,'DR LIP Profiles'!$E$2:$E$5761,'DR Hourly QC'!HU$2),2),"")</f>
        <v/>
      </c>
      <c r="HV170" s="5" t="str">
        <f>IFERROR(ROUND($L170*SUMIFS('DR LIP Profiles'!$F$2:$F$5761,'DR LIP Profiles'!$A$2:$A$5761,'DR Hourly QC'!$B170,'DR LIP Profiles'!$B$2:$B$5761,'DR Hourly QC'!$C170,'DR LIP Profiles'!$C$2:$C$5761,'DR Hourly QC'!HV$1,'DR LIP Profiles'!$E$2:$E$5761,'DR Hourly QC'!HV$2),2),"")</f>
        <v/>
      </c>
      <c r="HW170" s="5" t="str">
        <f>IFERROR(ROUND($L170*SUMIFS('DR LIP Profiles'!$F$2:$F$5761,'DR LIP Profiles'!$A$2:$A$5761,'DR Hourly QC'!$B170,'DR LIP Profiles'!$B$2:$B$5761,'DR Hourly QC'!$C170,'DR LIP Profiles'!$C$2:$C$5761,'DR Hourly QC'!HW$1,'DR LIP Profiles'!$E$2:$E$5761,'DR Hourly QC'!HW$2),2),"")</f>
        <v/>
      </c>
      <c r="HX170" s="5" t="str">
        <f>IFERROR(ROUND($M170*SUMIFS('DR LIP Profiles'!$F$2:$F$5761,'DR LIP Profiles'!$A$2:$A$5761,'DR Hourly QC'!$B170,'DR LIP Profiles'!$B$2:$B$5761,'DR Hourly QC'!$C170,'DR LIP Profiles'!$C$2:$C$5761,'DR Hourly QC'!HX$1,'DR LIP Profiles'!$E$2:$E$5761,'DR Hourly QC'!HX$2),2),"")</f>
        <v/>
      </c>
      <c r="HY170" s="5" t="str">
        <f>IFERROR(ROUND($M170*SUMIFS('DR LIP Profiles'!$F$2:$F$5761,'DR LIP Profiles'!$A$2:$A$5761,'DR Hourly QC'!$B170,'DR LIP Profiles'!$B$2:$B$5761,'DR Hourly QC'!$C170,'DR LIP Profiles'!$C$2:$C$5761,'DR Hourly QC'!HY$1,'DR LIP Profiles'!$E$2:$E$5761,'DR Hourly QC'!HY$2),2),"")</f>
        <v/>
      </c>
      <c r="HZ170" s="5" t="str">
        <f>IFERROR(ROUND($M170*SUMIFS('DR LIP Profiles'!$F$2:$F$5761,'DR LIP Profiles'!$A$2:$A$5761,'DR Hourly QC'!$B170,'DR LIP Profiles'!$B$2:$B$5761,'DR Hourly QC'!$C170,'DR LIP Profiles'!$C$2:$C$5761,'DR Hourly QC'!HZ$1,'DR LIP Profiles'!$E$2:$E$5761,'DR Hourly QC'!HZ$2),2),"")</f>
        <v/>
      </c>
      <c r="IA170" s="5" t="str">
        <f>IFERROR(ROUND($M170*SUMIFS('DR LIP Profiles'!$F$2:$F$5761,'DR LIP Profiles'!$A$2:$A$5761,'DR Hourly QC'!$B170,'DR LIP Profiles'!$B$2:$B$5761,'DR Hourly QC'!$C170,'DR LIP Profiles'!$C$2:$C$5761,'DR Hourly QC'!IA$1,'DR LIP Profiles'!$E$2:$E$5761,'DR Hourly QC'!IA$2),2),"")</f>
        <v/>
      </c>
      <c r="IB170" s="5" t="str">
        <f>IFERROR(ROUND($M170*SUMIFS('DR LIP Profiles'!$F$2:$F$5761,'DR LIP Profiles'!$A$2:$A$5761,'DR Hourly QC'!$B170,'DR LIP Profiles'!$B$2:$B$5761,'DR Hourly QC'!$C170,'DR LIP Profiles'!$C$2:$C$5761,'DR Hourly QC'!IB$1,'DR LIP Profiles'!$E$2:$E$5761,'DR Hourly QC'!IB$2),2),"")</f>
        <v/>
      </c>
      <c r="IC170" s="5" t="str">
        <f>IFERROR(ROUND($M170*SUMIFS('DR LIP Profiles'!$F$2:$F$5761,'DR LIP Profiles'!$A$2:$A$5761,'DR Hourly QC'!$B170,'DR LIP Profiles'!$B$2:$B$5761,'DR Hourly QC'!$C170,'DR LIP Profiles'!$C$2:$C$5761,'DR Hourly QC'!IC$1,'DR LIP Profiles'!$E$2:$E$5761,'DR Hourly QC'!IC$2),2),"")</f>
        <v/>
      </c>
      <c r="ID170" s="5" t="str">
        <f>IFERROR(ROUND($M170*SUMIFS('DR LIP Profiles'!$F$2:$F$5761,'DR LIP Profiles'!$A$2:$A$5761,'DR Hourly QC'!$B170,'DR LIP Profiles'!$B$2:$B$5761,'DR Hourly QC'!$C170,'DR LIP Profiles'!$C$2:$C$5761,'DR Hourly QC'!ID$1,'DR LIP Profiles'!$E$2:$E$5761,'DR Hourly QC'!ID$2),2),"")</f>
        <v/>
      </c>
      <c r="IE170" s="5" t="str">
        <f>IFERROR(ROUND($M170*SUMIFS('DR LIP Profiles'!$F$2:$F$5761,'DR LIP Profiles'!$A$2:$A$5761,'DR Hourly QC'!$B170,'DR LIP Profiles'!$B$2:$B$5761,'DR Hourly QC'!$C170,'DR LIP Profiles'!$C$2:$C$5761,'DR Hourly QC'!IE$1,'DR LIP Profiles'!$E$2:$E$5761,'DR Hourly QC'!IE$2),2),"")</f>
        <v/>
      </c>
      <c r="IF170" s="5" t="str">
        <f>IFERROR(ROUND($M170*SUMIFS('DR LIP Profiles'!$F$2:$F$5761,'DR LIP Profiles'!$A$2:$A$5761,'DR Hourly QC'!$B170,'DR LIP Profiles'!$B$2:$B$5761,'DR Hourly QC'!$C170,'DR LIP Profiles'!$C$2:$C$5761,'DR Hourly QC'!IF$1,'DR LIP Profiles'!$E$2:$E$5761,'DR Hourly QC'!IF$2),2),"")</f>
        <v/>
      </c>
      <c r="IG170" s="5" t="str">
        <f>IFERROR(ROUND($M170*SUMIFS('DR LIP Profiles'!$F$2:$F$5761,'DR LIP Profiles'!$A$2:$A$5761,'DR Hourly QC'!$B170,'DR LIP Profiles'!$B$2:$B$5761,'DR Hourly QC'!$C170,'DR LIP Profiles'!$C$2:$C$5761,'DR Hourly QC'!IG$1,'DR LIP Profiles'!$E$2:$E$5761,'DR Hourly QC'!IG$2),2),"")</f>
        <v/>
      </c>
      <c r="IH170" s="5" t="str">
        <f>IFERROR(ROUND($M170*SUMIFS('DR LIP Profiles'!$F$2:$F$5761,'DR LIP Profiles'!$A$2:$A$5761,'DR Hourly QC'!$B170,'DR LIP Profiles'!$B$2:$B$5761,'DR Hourly QC'!$C170,'DR LIP Profiles'!$C$2:$C$5761,'DR Hourly QC'!IH$1,'DR LIP Profiles'!$E$2:$E$5761,'DR Hourly QC'!IH$2),2),"")</f>
        <v/>
      </c>
      <c r="II170" s="5" t="str">
        <f>IFERROR(ROUND($M170*SUMIFS('DR LIP Profiles'!$F$2:$F$5761,'DR LIP Profiles'!$A$2:$A$5761,'DR Hourly QC'!$B170,'DR LIP Profiles'!$B$2:$B$5761,'DR Hourly QC'!$C170,'DR LIP Profiles'!$C$2:$C$5761,'DR Hourly QC'!II$1,'DR LIP Profiles'!$E$2:$E$5761,'DR Hourly QC'!II$2),2),"")</f>
        <v/>
      </c>
      <c r="IJ170" s="5" t="str">
        <f>IFERROR(ROUND($M170*SUMIFS('DR LIP Profiles'!$F$2:$F$5761,'DR LIP Profiles'!$A$2:$A$5761,'DR Hourly QC'!$B170,'DR LIP Profiles'!$B$2:$B$5761,'DR Hourly QC'!$C170,'DR LIP Profiles'!$C$2:$C$5761,'DR Hourly QC'!IJ$1,'DR LIP Profiles'!$E$2:$E$5761,'DR Hourly QC'!IJ$2),2),"")</f>
        <v/>
      </c>
      <c r="IK170" s="5" t="str">
        <f>IFERROR(ROUND($M170*SUMIFS('DR LIP Profiles'!$F$2:$F$5761,'DR LIP Profiles'!$A$2:$A$5761,'DR Hourly QC'!$B170,'DR LIP Profiles'!$B$2:$B$5761,'DR Hourly QC'!$C170,'DR LIP Profiles'!$C$2:$C$5761,'DR Hourly QC'!IK$1,'DR LIP Profiles'!$E$2:$E$5761,'DR Hourly QC'!IK$2),2),"")</f>
        <v/>
      </c>
      <c r="IL170" s="5" t="str">
        <f>IFERROR(ROUND($M170*SUMIFS('DR LIP Profiles'!$F$2:$F$5761,'DR LIP Profiles'!$A$2:$A$5761,'DR Hourly QC'!$B170,'DR LIP Profiles'!$B$2:$B$5761,'DR Hourly QC'!$C170,'DR LIP Profiles'!$C$2:$C$5761,'DR Hourly QC'!IL$1,'DR LIP Profiles'!$E$2:$E$5761,'DR Hourly QC'!IL$2),2),"")</f>
        <v/>
      </c>
      <c r="IM170" s="5" t="str">
        <f>IFERROR(ROUND($M170*SUMIFS('DR LIP Profiles'!$F$2:$F$5761,'DR LIP Profiles'!$A$2:$A$5761,'DR Hourly QC'!$B170,'DR LIP Profiles'!$B$2:$B$5761,'DR Hourly QC'!$C170,'DR LIP Profiles'!$C$2:$C$5761,'DR Hourly QC'!IM$1,'DR LIP Profiles'!$E$2:$E$5761,'DR Hourly QC'!IM$2),2),"")</f>
        <v/>
      </c>
      <c r="IN170" s="5" t="str">
        <f>IFERROR(ROUND($M170*SUMIFS('DR LIP Profiles'!$F$2:$F$5761,'DR LIP Profiles'!$A$2:$A$5761,'DR Hourly QC'!$B170,'DR LIP Profiles'!$B$2:$B$5761,'DR Hourly QC'!$C170,'DR LIP Profiles'!$C$2:$C$5761,'DR Hourly QC'!IN$1,'DR LIP Profiles'!$E$2:$E$5761,'DR Hourly QC'!IN$2),2),"")</f>
        <v/>
      </c>
      <c r="IO170" s="5" t="str">
        <f>IFERROR(ROUND($M170*SUMIFS('DR LIP Profiles'!$F$2:$F$5761,'DR LIP Profiles'!$A$2:$A$5761,'DR Hourly QC'!$B170,'DR LIP Profiles'!$B$2:$B$5761,'DR Hourly QC'!$C170,'DR LIP Profiles'!$C$2:$C$5761,'DR Hourly QC'!IO$1,'DR LIP Profiles'!$E$2:$E$5761,'DR Hourly QC'!IO$2),2),"")</f>
        <v/>
      </c>
      <c r="IP170" s="5" t="str">
        <f>IFERROR(ROUND($M170*SUMIFS('DR LIP Profiles'!$F$2:$F$5761,'DR LIP Profiles'!$A$2:$A$5761,'DR Hourly QC'!$B170,'DR LIP Profiles'!$B$2:$B$5761,'DR Hourly QC'!$C170,'DR LIP Profiles'!$C$2:$C$5761,'DR Hourly QC'!IP$1,'DR LIP Profiles'!$E$2:$E$5761,'DR Hourly QC'!IP$2),2),"")</f>
        <v/>
      </c>
      <c r="IQ170" s="5" t="str">
        <f>IFERROR(ROUND($M170*SUMIFS('DR LIP Profiles'!$F$2:$F$5761,'DR LIP Profiles'!$A$2:$A$5761,'DR Hourly QC'!$B170,'DR LIP Profiles'!$B$2:$B$5761,'DR Hourly QC'!$C170,'DR LIP Profiles'!$C$2:$C$5761,'DR Hourly QC'!IQ$1,'DR LIP Profiles'!$E$2:$E$5761,'DR Hourly QC'!IQ$2),2),"")</f>
        <v/>
      </c>
      <c r="IR170" s="5" t="str">
        <f>IFERROR(ROUND($M170*SUMIFS('DR LIP Profiles'!$F$2:$F$5761,'DR LIP Profiles'!$A$2:$A$5761,'DR Hourly QC'!$B170,'DR LIP Profiles'!$B$2:$B$5761,'DR Hourly QC'!$C170,'DR LIP Profiles'!$C$2:$C$5761,'DR Hourly QC'!IR$1,'DR LIP Profiles'!$E$2:$E$5761,'DR Hourly QC'!IR$2),2),"")</f>
        <v/>
      </c>
      <c r="IS170" s="5" t="str">
        <f>IFERROR(ROUND($M170*SUMIFS('DR LIP Profiles'!$F$2:$F$5761,'DR LIP Profiles'!$A$2:$A$5761,'DR Hourly QC'!$B170,'DR LIP Profiles'!$B$2:$B$5761,'DR Hourly QC'!$C170,'DR LIP Profiles'!$C$2:$C$5761,'DR Hourly QC'!IS$1,'DR LIP Profiles'!$E$2:$E$5761,'DR Hourly QC'!IS$2),2),"")</f>
        <v/>
      </c>
      <c r="IT170" s="5" t="str">
        <f>IFERROR(ROUND($M170*SUMIFS('DR LIP Profiles'!$F$2:$F$5761,'DR LIP Profiles'!$A$2:$A$5761,'DR Hourly QC'!$B170,'DR LIP Profiles'!$B$2:$B$5761,'DR Hourly QC'!$C170,'DR LIP Profiles'!$C$2:$C$5761,'DR Hourly QC'!IT$1,'DR LIP Profiles'!$E$2:$E$5761,'DR Hourly QC'!IT$2),2),"")</f>
        <v/>
      </c>
      <c r="IU170" s="5" t="str">
        <f>IFERROR(ROUND($M170*SUMIFS('DR LIP Profiles'!$F$2:$F$5761,'DR LIP Profiles'!$A$2:$A$5761,'DR Hourly QC'!$B170,'DR LIP Profiles'!$B$2:$B$5761,'DR Hourly QC'!$C170,'DR LIP Profiles'!$C$2:$C$5761,'DR Hourly QC'!IU$1,'DR LIP Profiles'!$E$2:$E$5761,'DR Hourly QC'!IU$2),2),"")</f>
        <v/>
      </c>
      <c r="IV170" s="5" t="str">
        <f>IFERROR(ROUND($N170*SUMIFS('DR LIP Profiles'!$F$2:$F$5761,'DR LIP Profiles'!$A$2:$A$5761,'DR Hourly QC'!$B170,'DR LIP Profiles'!$B$2:$B$5761,'DR Hourly QC'!$C170,'DR LIP Profiles'!$C$2:$C$5761,'DR Hourly QC'!IV$1,'DR LIP Profiles'!$E$2:$E$5761,'DR Hourly QC'!IV$2),2),"")</f>
        <v/>
      </c>
      <c r="IW170" s="5" t="str">
        <f>IFERROR(ROUND($N170*SUMIFS('DR LIP Profiles'!$F$2:$F$5761,'DR LIP Profiles'!$A$2:$A$5761,'DR Hourly QC'!$B170,'DR LIP Profiles'!$B$2:$B$5761,'DR Hourly QC'!$C170,'DR LIP Profiles'!$C$2:$C$5761,'DR Hourly QC'!IW$1,'DR LIP Profiles'!$E$2:$E$5761,'DR Hourly QC'!IW$2),2),"")</f>
        <v/>
      </c>
      <c r="IX170" s="5" t="str">
        <f>IFERROR(ROUND($N170*SUMIFS('DR LIP Profiles'!$F$2:$F$5761,'DR LIP Profiles'!$A$2:$A$5761,'DR Hourly QC'!$B170,'DR LIP Profiles'!$B$2:$B$5761,'DR Hourly QC'!$C170,'DR LIP Profiles'!$C$2:$C$5761,'DR Hourly QC'!IX$1,'DR LIP Profiles'!$E$2:$E$5761,'DR Hourly QC'!IX$2),2),"")</f>
        <v/>
      </c>
      <c r="IY170" s="5" t="str">
        <f>IFERROR(ROUND($N170*SUMIFS('DR LIP Profiles'!$F$2:$F$5761,'DR LIP Profiles'!$A$2:$A$5761,'DR Hourly QC'!$B170,'DR LIP Profiles'!$B$2:$B$5761,'DR Hourly QC'!$C170,'DR LIP Profiles'!$C$2:$C$5761,'DR Hourly QC'!IY$1,'DR LIP Profiles'!$E$2:$E$5761,'DR Hourly QC'!IY$2),2),"")</f>
        <v/>
      </c>
      <c r="IZ170" s="5" t="str">
        <f>IFERROR(ROUND($N170*SUMIFS('DR LIP Profiles'!$F$2:$F$5761,'DR LIP Profiles'!$A$2:$A$5761,'DR Hourly QC'!$B170,'DR LIP Profiles'!$B$2:$B$5761,'DR Hourly QC'!$C170,'DR LIP Profiles'!$C$2:$C$5761,'DR Hourly QC'!IZ$1,'DR LIP Profiles'!$E$2:$E$5761,'DR Hourly QC'!IZ$2),2),"")</f>
        <v/>
      </c>
      <c r="JA170" s="5" t="str">
        <f>IFERROR(ROUND($N170*SUMIFS('DR LIP Profiles'!$F$2:$F$5761,'DR LIP Profiles'!$A$2:$A$5761,'DR Hourly QC'!$B170,'DR LIP Profiles'!$B$2:$B$5761,'DR Hourly QC'!$C170,'DR LIP Profiles'!$C$2:$C$5761,'DR Hourly QC'!JA$1,'DR LIP Profiles'!$E$2:$E$5761,'DR Hourly QC'!JA$2),2),"")</f>
        <v/>
      </c>
      <c r="JB170" s="5" t="str">
        <f>IFERROR(ROUND($N170*SUMIFS('DR LIP Profiles'!$F$2:$F$5761,'DR LIP Profiles'!$A$2:$A$5761,'DR Hourly QC'!$B170,'DR LIP Profiles'!$B$2:$B$5761,'DR Hourly QC'!$C170,'DR LIP Profiles'!$C$2:$C$5761,'DR Hourly QC'!JB$1,'DR LIP Profiles'!$E$2:$E$5761,'DR Hourly QC'!JB$2),2),"")</f>
        <v/>
      </c>
      <c r="JC170" s="5" t="str">
        <f>IFERROR(ROUND($N170*SUMIFS('DR LIP Profiles'!$F$2:$F$5761,'DR LIP Profiles'!$A$2:$A$5761,'DR Hourly QC'!$B170,'DR LIP Profiles'!$B$2:$B$5761,'DR Hourly QC'!$C170,'DR LIP Profiles'!$C$2:$C$5761,'DR Hourly QC'!JC$1,'DR LIP Profiles'!$E$2:$E$5761,'DR Hourly QC'!JC$2),2),"")</f>
        <v/>
      </c>
      <c r="JD170" s="5" t="str">
        <f>IFERROR(ROUND($N170*SUMIFS('DR LIP Profiles'!$F$2:$F$5761,'DR LIP Profiles'!$A$2:$A$5761,'DR Hourly QC'!$B170,'DR LIP Profiles'!$B$2:$B$5761,'DR Hourly QC'!$C170,'DR LIP Profiles'!$C$2:$C$5761,'DR Hourly QC'!JD$1,'DR LIP Profiles'!$E$2:$E$5761,'DR Hourly QC'!JD$2),2),"")</f>
        <v/>
      </c>
      <c r="JE170" s="5" t="str">
        <f>IFERROR(ROUND($N170*SUMIFS('DR LIP Profiles'!$F$2:$F$5761,'DR LIP Profiles'!$A$2:$A$5761,'DR Hourly QC'!$B170,'DR LIP Profiles'!$B$2:$B$5761,'DR Hourly QC'!$C170,'DR LIP Profiles'!$C$2:$C$5761,'DR Hourly QC'!JE$1,'DR LIP Profiles'!$E$2:$E$5761,'DR Hourly QC'!JE$2),2),"")</f>
        <v/>
      </c>
      <c r="JF170" s="5" t="str">
        <f>IFERROR(ROUND($N170*SUMIFS('DR LIP Profiles'!$F$2:$F$5761,'DR LIP Profiles'!$A$2:$A$5761,'DR Hourly QC'!$B170,'DR LIP Profiles'!$B$2:$B$5761,'DR Hourly QC'!$C170,'DR LIP Profiles'!$C$2:$C$5761,'DR Hourly QC'!JF$1,'DR LIP Profiles'!$E$2:$E$5761,'DR Hourly QC'!JF$2),2),"")</f>
        <v/>
      </c>
      <c r="JG170" s="5" t="str">
        <f>IFERROR(ROUND($N170*SUMIFS('DR LIP Profiles'!$F$2:$F$5761,'DR LIP Profiles'!$A$2:$A$5761,'DR Hourly QC'!$B170,'DR LIP Profiles'!$B$2:$B$5761,'DR Hourly QC'!$C170,'DR LIP Profiles'!$C$2:$C$5761,'DR Hourly QC'!JG$1,'DR LIP Profiles'!$E$2:$E$5761,'DR Hourly QC'!JG$2),2),"")</f>
        <v/>
      </c>
      <c r="JH170" s="5" t="str">
        <f>IFERROR(ROUND($N170*SUMIFS('DR LIP Profiles'!$F$2:$F$5761,'DR LIP Profiles'!$A$2:$A$5761,'DR Hourly QC'!$B170,'DR LIP Profiles'!$B$2:$B$5761,'DR Hourly QC'!$C170,'DR LIP Profiles'!$C$2:$C$5761,'DR Hourly QC'!JH$1,'DR LIP Profiles'!$E$2:$E$5761,'DR Hourly QC'!JH$2),2),"")</f>
        <v/>
      </c>
      <c r="JI170" s="5" t="str">
        <f>IFERROR(ROUND($N170*SUMIFS('DR LIP Profiles'!$F$2:$F$5761,'DR LIP Profiles'!$A$2:$A$5761,'DR Hourly QC'!$B170,'DR LIP Profiles'!$B$2:$B$5761,'DR Hourly QC'!$C170,'DR LIP Profiles'!$C$2:$C$5761,'DR Hourly QC'!JI$1,'DR LIP Profiles'!$E$2:$E$5761,'DR Hourly QC'!JI$2),2),"")</f>
        <v/>
      </c>
      <c r="JJ170" s="5" t="str">
        <f>IFERROR(ROUND($N170*SUMIFS('DR LIP Profiles'!$F$2:$F$5761,'DR LIP Profiles'!$A$2:$A$5761,'DR Hourly QC'!$B170,'DR LIP Profiles'!$B$2:$B$5761,'DR Hourly QC'!$C170,'DR LIP Profiles'!$C$2:$C$5761,'DR Hourly QC'!JJ$1,'DR LIP Profiles'!$E$2:$E$5761,'DR Hourly QC'!JJ$2),2),"")</f>
        <v/>
      </c>
      <c r="JK170" s="5" t="str">
        <f>IFERROR(ROUND($N170*SUMIFS('DR LIP Profiles'!$F$2:$F$5761,'DR LIP Profiles'!$A$2:$A$5761,'DR Hourly QC'!$B170,'DR LIP Profiles'!$B$2:$B$5761,'DR Hourly QC'!$C170,'DR LIP Profiles'!$C$2:$C$5761,'DR Hourly QC'!JK$1,'DR LIP Profiles'!$E$2:$E$5761,'DR Hourly QC'!JK$2),2),"")</f>
        <v/>
      </c>
      <c r="JL170" s="5" t="str">
        <f>IFERROR(ROUND($N170*SUMIFS('DR LIP Profiles'!$F$2:$F$5761,'DR LIP Profiles'!$A$2:$A$5761,'DR Hourly QC'!$B170,'DR LIP Profiles'!$B$2:$B$5761,'DR Hourly QC'!$C170,'DR LIP Profiles'!$C$2:$C$5761,'DR Hourly QC'!JL$1,'DR LIP Profiles'!$E$2:$E$5761,'DR Hourly QC'!JL$2),2),"")</f>
        <v/>
      </c>
      <c r="JM170" s="5" t="str">
        <f>IFERROR(ROUND($N170*SUMIFS('DR LIP Profiles'!$F$2:$F$5761,'DR LIP Profiles'!$A$2:$A$5761,'DR Hourly QC'!$B170,'DR LIP Profiles'!$B$2:$B$5761,'DR Hourly QC'!$C170,'DR LIP Profiles'!$C$2:$C$5761,'DR Hourly QC'!JM$1,'DR LIP Profiles'!$E$2:$E$5761,'DR Hourly QC'!JM$2),2),"")</f>
        <v/>
      </c>
      <c r="JN170" s="5" t="str">
        <f>IFERROR(ROUND($N170*SUMIFS('DR LIP Profiles'!$F$2:$F$5761,'DR LIP Profiles'!$A$2:$A$5761,'DR Hourly QC'!$B170,'DR LIP Profiles'!$B$2:$B$5761,'DR Hourly QC'!$C170,'DR LIP Profiles'!$C$2:$C$5761,'DR Hourly QC'!JN$1,'DR LIP Profiles'!$E$2:$E$5761,'DR Hourly QC'!JN$2),2),"")</f>
        <v/>
      </c>
      <c r="JO170" s="5" t="str">
        <f>IFERROR(ROUND($N170*SUMIFS('DR LIP Profiles'!$F$2:$F$5761,'DR LIP Profiles'!$A$2:$A$5761,'DR Hourly QC'!$B170,'DR LIP Profiles'!$B$2:$B$5761,'DR Hourly QC'!$C170,'DR LIP Profiles'!$C$2:$C$5761,'DR Hourly QC'!JO$1,'DR LIP Profiles'!$E$2:$E$5761,'DR Hourly QC'!JO$2),2),"")</f>
        <v/>
      </c>
      <c r="JP170" s="5" t="str">
        <f>IFERROR(ROUND($N170*SUMIFS('DR LIP Profiles'!$F$2:$F$5761,'DR LIP Profiles'!$A$2:$A$5761,'DR Hourly QC'!$B170,'DR LIP Profiles'!$B$2:$B$5761,'DR Hourly QC'!$C170,'DR LIP Profiles'!$C$2:$C$5761,'DR Hourly QC'!JP$1,'DR LIP Profiles'!$E$2:$E$5761,'DR Hourly QC'!JP$2),2),"")</f>
        <v/>
      </c>
      <c r="JQ170" s="5" t="str">
        <f>IFERROR(ROUND($N170*SUMIFS('DR LIP Profiles'!$F$2:$F$5761,'DR LIP Profiles'!$A$2:$A$5761,'DR Hourly QC'!$B170,'DR LIP Profiles'!$B$2:$B$5761,'DR Hourly QC'!$C170,'DR LIP Profiles'!$C$2:$C$5761,'DR Hourly QC'!JQ$1,'DR LIP Profiles'!$E$2:$E$5761,'DR Hourly QC'!JQ$2),2),"")</f>
        <v/>
      </c>
      <c r="JR170" s="5" t="str">
        <f>IFERROR(ROUND($N170*SUMIFS('DR LIP Profiles'!$F$2:$F$5761,'DR LIP Profiles'!$A$2:$A$5761,'DR Hourly QC'!$B170,'DR LIP Profiles'!$B$2:$B$5761,'DR Hourly QC'!$C170,'DR LIP Profiles'!$C$2:$C$5761,'DR Hourly QC'!JR$1,'DR LIP Profiles'!$E$2:$E$5761,'DR Hourly QC'!JR$2),2),"")</f>
        <v/>
      </c>
      <c r="JS170" s="5" t="str">
        <f>IFERROR(ROUND($N170*SUMIFS('DR LIP Profiles'!$F$2:$F$5761,'DR LIP Profiles'!$A$2:$A$5761,'DR Hourly QC'!$B170,'DR LIP Profiles'!$B$2:$B$5761,'DR Hourly QC'!$C170,'DR LIP Profiles'!$C$2:$C$5761,'DR Hourly QC'!JS$1,'DR LIP Profiles'!$E$2:$E$5761,'DR Hourly QC'!JS$2),2),"")</f>
        <v/>
      </c>
      <c r="JT170" s="5" t="str">
        <f>IFERROR(ROUND($O170*SUMIFS('DR LIP Profiles'!$F$2:$F$5761,'DR LIP Profiles'!$A$2:$A$5761,'DR Hourly QC'!$B170,'DR LIP Profiles'!$B$2:$B$5761,'DR Hourly QC'!$C170,'DR LIP Profiles'!$C$2:$C$5761,'DR Hourly QC'!JT$1,'DR LIP Profiles'!$E$2:$E$5761,'DR Hourly QC'!JT$2),2),"")</f>
        <v/>
      </c>
      <c r="JU170" s="5" t="str">
        <f>IFERROR(ROUND($O170*SUMIFS('DR LIP Profiles'!$F$2:$F$5761,'DR LIP Profiles'!$A$2:$A$5761,'DR Hourly QC'!$B170,'DR LIP Profiles'!$B$2:$B$5761,'DR Hourly QC'!$C170,'DR LIP Profiles'!$C$2:$C$5761,'DR Hourly QC'!JU$1,'DR LIP Profiles'!$E$2:$E$5761,'DR Hourly QC'!JU$2),2),"")</f>
        <v/>
      </c>
      <c r="JV170" s="5" t="str">
        <f>IFERROR(ROUND($O170*SUMIFS('DR LIP Profiles'!$F$2:$F$5761,'DR LIP Profiles'!$A$2:$A$5761,'DR Hourly QC'!$B170,'DR LIP Profiles'!$B$2:$B$5761,'DR Hourly QC'!$C170,'DR LIP Profiles'!$C$2:$C$5761,'DR Hourly QC'!JV$1,'DR LIP Profiles'!$E$2:$E$5761,'DR Hourly QC'!JV$2),2),"")</f>
        <v/>
      </c>
      <c r="JW170" s="5" t="str">
        <f>IFERROR(ROUND($O170*SUMIFS('DR LIP Profiles'!$F$2:$F$5761,'DR LIP Profiles'!$A$2:$A$5761,'DR Hourly QC'!$B170,'DR LIP Profiles'!$B$2:$B$5761,'DR Hourly QC'!$C170,'DR LIP Profiles'!$C$2:$C$5761,'DR Hourly QC'!JW$1,'DR LIP Profiles'!$E$2:$E$5761,'DR Hourly QC'!JW$2),2),"")</f>
        <v/>
      </c>
      <c r="JX170" s="5" t="str">
        <f>IFERROR(ROUND($O170*SUMIFS('DR LIP Profiles'!$F$2:$F$5761,'DR LIP Profiles'!$A$2:$A$5761,'DR Hourly QC'!$B170,'DR LIP Profiles'!$B$2:$B$5761,'DR Hourly QC'!$C170,'DR LIP Profiles'!$C$2:$C$5761,'DR Hourly QC'!JX$1,'DR LIP Profiles'!$E$2:$E$5761,'DR Hourly QC'!JX$2),2),"")</f>
        <v/>
      </c>
      <c r="JY170" s="5" t="str">
        <f>IFERROR(ROUND($O170*SUMIFS('DR LIP Profiles'!$F$2:$F$5761,'DR LIP Profiles'!$A$2:$A$5761,'DR Hourly QC'!$B170,'DR LIP Profiles'!$B$2:$B$5761,'DR Hourly QC'!$C170,'DR LIP Profiles'!$C$2:$C$5761,'DR Hourly QC'!JY$1,'DR LIP Profiles'!$E$2:$E$5761,'DR Hourly QC'!JY$2),2),"")</f>
        <v/>
      </c>
      <c r="JZ170" s="5" t="str">
        <f>IFERROR(ROUND($O170*SUMIFS('DR LIP Profiles'!$F$2:$F$5761,'DR LIP Profiles'!$A$2:$A$5761,'DR Hourly QC'!$B170,'DR LIP Profiles'!$B$2:$B$5761,'DR Hourly QC'!$C170,'DR LIP Profiles'!$C$2:$C$5761,'DR Hourly QC'!JZ$1,'DR LIP Profiles'!$E$2:$E$5761,'DR Hourly QC'!JZ$2),2),"")</f>
        <v/>
      </c>
      <c r="KA170" s="5" t="str">
        <f>IFERROR(ROUND($O170*SUMIFS('DR LIP Profiles'!$F$2:$F$5761,'DR LIP Profiles'!$A$2:$A$5761,'DR Hourly QC'!$B170,'DR LIP Profiles'!$B$2:$B$5761,'DR Hourly QC'!$C170,'DR LIP Profiles'!$C$2:$C$5761,'DR Hourly QC'!KA$1,'DR LIP Profiles'!$E$2:$E$5761,'DR Hourly QC'!KA$2),2),"")</f>
        <v/>
      </c>
      <c r="KB170" s="5" t="str">
        <f>IFERROR(ROUND($O170*SUMIFS('DR LIP Profiles'!$F$2:$F$5761,'DR LIP Profiles'!$A$2:$A$5761,'DR Hourly QC'!$B170,'DR LIP Profiles'!$B$2:$B$5761,'DR Hourly QC'!$C170,'DR LIP Profiles'!$C$2:$C$5761,'DR Hourly QC'!KB$1,'DR LIP Profiles'!$E$2:$E$5761,'DR Hourly QC'!KB$2),2),"")</f>
        <v/>
      </c>
      <c r="KC170" s="5" t="str">
        <f>IFERROR(ROUND($O170*SUMIFS('DR LIP Profiles'!$F$2:$F$5761,'DR LIP Profiles'!$A$2:$A$5761,'DR Hourly QC'!$B170,'DR LIP Profiles'!$B$2:$B$5761,'DR Hourly QC'!$C170,'DR LIP Profiles'!$C$2:$C$5761,'DR Hourly QC'!KC$1,'DR LIP Profiles'!$E$2:$E$5761,'DR Hourly QC'!KC$2),2),"")</f>
        <v/>
      </c>
      <c r="KD170" s="5" t="str">
        <f>IFERROR(ROUND($O170*SUMIFS('DR LIP Profiles'!$F$2:$F$5761,'DR LIP Profiles'!$A$2:$A$5761,'DR Hourly QC'!$B170,'DR LIP Profiles'!$B$2:$B$5761,'DR Hourly QC'!$C170,'DR LIP Profiles'!$C$2:$C$5761,'DR Hourly QC'!KD$1,'DR LIP Profiles'!$E$2:$E$5761,'DR Hourly QC'!KD$2),2),"")</f>
        <v/>
      </c>
      <c r="KE170" s="5" t="str">
        <f>IFERROR(ROUND($O170*SUMIFS('DR LIP Profiles'!$F$2:$F$5761,'DR LIP Profiles'!$A$2:$A$5761,'DR Hourly QC'!$B170,'DR LIP Profiles'!$B$2:$B$5761,'DR Hourly QC'!$C170,'DR LIP Profiles'!$C$2:$C$5761,'DR Hourly QC'!KE$1,'DR LIP Profiles'!$E$2:$E$5761,'DR Hourly QC'!KE$2),2),"")</f>
        <v/>
      </c>
      <c r="KF170" s="5" t="str">
        <f>IFERROR(ROUND($O170*SUMIFS('DR LIP Profiles'!$F$2:$F$5761,'DR LIP Profiles'!$A$2:$A$5761,'DR Hourly QC'!$B170,'DR LIP Profiles'!$B$2:$B$5761,'DR Hourly QC'!$C170,'DR LIP Profiles'!$C$2:$C$5761,'DR Hourly QC'!KF$1,'DR LIP Profiles'!$E$2:$E$5761,'DR Hourly QC'!KF$2),2),"")</f>
        <v/>
      </c>
      <c r="KG170" s="5" t="str">
        <f>IFERROR(ROUND($O170*SUMIFS('DR LIP Profiles'!$F$2:$F$5761,'DR LIP Profiles'!$A$2:$A$5761,'DR Hourly QC'!$B170,'DR LIP Profiles'!$B$2:$B$5761,'DR Hourly QC'!$C170,'DR LIP Profiles'!$C$2:$C$5761,'DR Hourly QC'!KG$1,'DR LIP Profiles'!$E$2:$E$5761,'DR Hourly QC'!KG$2),2),"")</f>
        <v/>
      </c>
      <c r="KH170" s="5" t="str">
        <f>IFERROR(ROUND($O170*SUMIFS('DR LIP Profiles'!$F$2:$F$5761,'DR LIP Profiles'!$A$2:$A$5761,'DR Hourly QC'!$B170,'DR LIP Profiles'!$B$2:$B$5761,'DR Hourly QC'!$C170,'DR LIP Profiles'!$C$2:$C$5761,'DR Hourly QC'!KH$1,'DR LIP Profiles'!$E$2:$E$5761,'DR Hourly QC'!KH$2),2),"")</f>
        <v/>
      </c>
      <c r="KI170" s="5" t="str">
        <f>IFERROR(ROUND($O170*SUMIFS('DR LIP Profiles'!$F$2:$F$5761,'DR LIP Profiles'!$A$2:$A$5761,'DR Hourly QC'!$B170,'DR LIP Profiles'!$B$2:$B$5761,'DR Hourly QC'!$C170,'DR LIP Profiles'!$C$2:$C$5761,'DR Hourly QC'!KI$1,'DR LIP Profiles'!$E$2:$E$5761,'DR Hourly QC'!KI$2),2),"")</f>
        <v/>
      </c>
      <c r="KJ170" s="5" t="str">
        <f>IFERROR(ROUND($O170*SUMIFS('DR LIP Profiles'!$F$2:$F$5761,'DR LIP Profiles'!$A$2:$A$5761,'DR Hourly QC'!$B170,'DR LIP Profiles'!$B$2:$B$5761,'DR Hourly QC'!$C170,'DR LIP Profiles'!$C$2:$C$5761,'DR Hourly QC'!KJ$1,'DR LIP Profiles'!$E$2:$E$5761,'DR Hourly QC'!KJ$2),2),"")</f>
        <v/>
      </c>
      <c r="KK170" s="5" t="str">
        <f>IFERROR(ROUND($O170*SUMIFS('DR LIP Profiles'!$F$2:$F$5761,'DR LIP Profiles'!$A$2:$A$5761,'DR Hourly QC'!$B170,'DR LIP Profiles'!$B$2:$B$5761,'DR Hourly QC'!$C170,'DR LIP Profiles'!$C$2:$C$5761,'DR Hourly QC'!KK$1,'DR LIP Profiles'!$E$2:$E$5761,'DR Hourly QC'!KK$2),2),"")</f>
        <v/>
      </c>
      <c r="KL170" s="5" t="str">
        <f>IFERROR(ROUND($O170*SUMIFS('DR LIP Profiles'!$F$2:$F$5761,'DR LIP Profiles'!$A$2:$A$5761,'DR Hourly QC'!$B170,'DR LIP Profiles'!$B$2:$B$5761,'DR Hourly QC'!$C170,'DR LIP Profiles'!$C$2:$C$5761,'DR Hourly QC'!KL$1,'DR LIP Profiles'!$E$2:$E$5761,'DR Hourly QC'!KL$2),2),"")</f>
        <v/>
      </c>
      <c r="KM170" s="5" t="str">
        <f>IFERROR(ROUND($O170*SUMIFS('DR LIP Profiles'!$F$2:$F$5761,'DR LIP Profiles'!$A$2:$A$5761,'DR Hourly QC'!$B170,'DR LIP Profiles'!$B$2:$B$5761,'DR Hourly QC'!$C170,'DR LIP Profiles'!$C$2:$C$5761,'DR Hourly QC'!KM$1,'DR LIP Profiles'!$E$2:$E$5761,'DR Hourly QC'!KM$2),2),"")</f>
        <v/>
      </c>
      <c r="KN170" s="5" t="str">
        <f>IFERROR(ROUND($O170*SUMIFS('DR LIP Profiles'!$F$2:$F$5761,'DR LIP Profiles'!$A$2:$A$5761,'DR Hourly QC'!$B170,'DR LIP Profiles'!$B$2:$B$5761,'DR Hourly QC'!$C170,'DR LIP Profiles'!$C$2:$C$5761,'DR Hourly QC'!KN$1,'DR LIP Profiles'!$E$2:$E$5761,'DR Hourly QC'!KN$2),2),"")</f>
        <v/>
      </c>
      <c r="KO170" s="5" t="str">
        <f>IFERROR(ROUND($O170*SUMIFS('DR LIP Profiles'!$F$2:$F$5761,'DR LIP Profiles'!$A$2:$A$5761,'DR Hourly QC'!$B170,'DR LIP Profiles'!$B$2:$B$5761,'DR Hourly QC'!$C170,'DR LIP Profiles'!$C$2:$C$5761,'DR Hourly QC'!KO$1,'DR LIP Profiles'!$E$2:$E$5761,'DR Hourly QC'!KO$2),2),"")</f>
        <v/>
      </c>
      <c r="KP170" s="5" t="str">
        <f>IFERROR(ROUND($O170*SUMIFS('DR LIP Profiles'!$F$2:$F$5761,'DR LIP Profiles'!$A$2:$A$5761,'DR Hourly QC'!$B170,'DR LIP Profiles'!$B$2:$B$5761,'DR Hourly QC'!$C170,'DR LIP Profiles'!$C$2:$C$5761,'DR Hourly QC'!KP$1,'DR LIP Profiles'!$E$2:$E$5761,'DR Hourly QC'!KP$2),2),"")</f>
        <v/>
      </c>
      <c r="KQ170" s="5" t="str">
        <f>IFERROR(ROUND($O170*SUMIFS('DR LIP Profiles'!$F$2:$F$5761,'DR LIP Profiles'!$A$2:$A$5761,'DR Hourly QC'!$B170,'DR LIP Profiles'!$B$2:$B$5761,'DR Hourly QC'!$C170,'DR LIP Profiles'!$C$2:$C$5761,'DR Hourly QC'!KQ$1,'DR LIP Profiles'!$E$2:$E$5761,'DR Hourly QC'!KQ$2),2),"")</f>
        <v/>
      </c>
    </row>
    <row r="171" spans="1:303" x14ac:dyDescent="0.3">
      <c r="A171" t="s">
        <v>2055</v>
      </c>
      <c r="B171" t="s">
        <v>5069</v>
      </c>
      <c r="C171" t="str" cm="1">
        <f t="array" ref="C171">_xlfn.IFS(COUNTIF(A171,"SC*"),"SCE",COUNTIF(A171,"PG*"),"PGE",COUNTIF(A171,"SDG*"),"SDGE")</f>
        <v>SCE</v>
      </c>
      <c r="D171" s="5" t="str" cm="1">
        <f t="array" ref="D171">IF(_xlfn.XLOOKUP(D$2,MRD!$Z$1:$AK$1,_xlfn.XLOOKUP($A171,MRD!$A$3:$A$2769,MRD!$Z$3:$AK$2769))=0,"",_xlfn.XLOOKUP(D$2,MRD!$Z$1:$AK$1,_xlfn.XLOOKUP($A171,MRD!$A$3:$A$2769,MRD!$Z$3:$AK$2769)))</f>
        <v/>
      </c>
      <c r="E171" s="5" cm="1">
        <f t="array" ref="E171">IF(_xlfn.XLOOKUP(E$2,MRD!$Z$1:$AK$1,_xlfn.XLOOKUP($A171,MRD!$A$3:$A$2769,MRD!$Z$3:$AK$2769))=0,"",_xlfn.XLOOKUP(E$2,MRD!$Z$1:$AK$1,_xlfn.XLOOKUP($A171,MRD!$A$3:$A$2769,MRD!$Z$3:$AK$2769)))</f>
        <v>0.11</v>
      </c>
      <c r="F171" s="5" t="str" cm="1">
        <f t="array" ref="F171">IF(_xlfn.XLOOKUP(F$2,MRD!$Z$1:$AK$1,_xlfn.XLOOKUP($A171,MRD!$A$3:$A$2769,MRD!$Z$3:$AK$2769))=0,"",_xlfn.XLOOKUP(F$2,MRD!$Z$1:$AK$1,_xlfn.XLOOKUP($A171,MRD!$A$3:$A$2769,MRD!$Z$3:$AK$2769)))</f>
        <v/>
      </c>
      <c r="G171" s="5" t="str" cm="1">
        <f t="array" ref="G171">IF(_xlfn.XLOOKUP(G$2,MRD!$Z$1:$AK$1,_xlfn.XLOOKUP($A171,MRD!$A$3:$A$2769,MRD!$Z$3:$AK$2769))=0,"",_xlfn.XLOOKUP(G$2,MRD!$Z$1:$AK$1,_xlfn.XLOOKUP($A171,MRD!$A$3:$A$2769,MRD!$Z$3:$AK$2769)))</f>
        <v/>
      </c>
      <c r="H171" s="5" t="str" cm="1">
        <f t="array" ref="H171">IF(_xlfn.XLOOKUP(H$2,MRD!$Z$1:$AK$1,_xlfn.XLOOKUP($A171,MRD!$A$3:$A$2769,MRD!$Z$3:$AK$2769))=0,"",_xlfn.XLOOKUP(H$2,MRD!$Z$1:$AK$1,_xlfn.XLOOKUP($A171,MRD!$A$3:$A$2769,MRD!$Z$3:$AK$2769)))</f>
        <v/>
      </c>
      <c r="I171" s="5" t="str" cm="1">
        <f t="array" ref="I171">IF(_xlfn.XLOOKUP(I$2,MRD!$Z$1:$AK$1,_xlfn.XLOOKUP($A171,MRD!$A$3:$A$2769,MRD!$Z$3:$AK$2769))=0,"",_xlfn.XLOOKUP(I$2,MRD!$Z$1:$AK$1,_xlfn.XLOOKUP($A171,MRD!$A$3:$A$2769,MRD!$Z$3:$AK$2769)))</f>
        <v/>
      </c>
      <c r="J171" s="5" t="str" cm="1">
        <f t="array" ref="J171">IF(_xlfn.XLOOKUP(J$2,MRD!$Z$1:$AK$1,_xlfn.XLOOKUP($A171,MRD!$A$3:$A$2769,MRD!$Z$3:$AK$2769))=0,"",_xlfn.XLOOKUP(J$2,MRD!$Z$1:$AK$1,_xlfn.XLOOKUP($A171,MRD!$A$3:$A$2769,MRD!$Z$3:$AK$2769)))</f>
        <v/>
      </c>
      <c r="K171" s="5" t="str" cm="1">
        <f t="array" ref="K171">IF(_xlfn.XLOOKUP(K$2,MRD!$Z$1:$AK$1,_xlfn.XLOOKUP($A171,MRD!$A$3:$A$2769,MRD!$Z$3:$AK$2769))=0,"",_xlfn.XLOOKUP(K$2,MRD!$Z$1:$AK$1,_xlfn.XLOOKUP($A171,MRD!$A$3:$A$2769,MRD!$Z$3:$AK$2769)))</f>
        <v/>
      </c>
      <c r="L171" s="5" t="str" cm="1">
        <f t="array" ref="L171">IF(_xlfn.XLOOKUP(L$2,MRD!$Z$1:$AK$1,_xlfn.XLOOKUP($A171,MRD!$A$3:$A$2769,MRD!$Z$3:$AK$2769))=0,"",_xlfn.XLOOKUP(L$2,MRD!$Z$1:$AK$1,_xlfn.XLOOKUP($A171,MRD!$A$3:$A$2769,MRD!$Z$3:$AK$2769)))</f>
        <v/>
      </c>
      <c r="M171" s="5" t="str" cm="1">
        <f t="array" ref="M171">IF(_xlfn.XLOOKUP(M$2,MRD!$Z$1:$AK$1,_xlfn.XLOOKUP($A171,MRD!$A$3:$A$2769,MRD!$Z$3:$AK$2769))=0,"",_xlfn.XLOOKUP(M$2,MRD!$Z$1:$AK$1,_xlfn.XLOOKUP($A171,MRD!$A$3:$A$2769,MRD!$Z$3:$AK$2769)))</f>
        <v/>
      </c>
      <c r="N171" s="5" t="str" cm="1">
        <f t="array" ref="N171">IF(_xlfn.XLOOKUP(N$2,MRD!$Z$1:$AK$1,_xlfn.XLOOKUP($A171,MRD!$A$3:$A$2769,MRD!$Z$3:$AK$2769))=0,"",_xlfn.XLOOKUP(N$2,MRD!$Z$1:$AK$1,_xlfn.XLOOKUP($A171,MRD!$A$3:$A$2769,MRD!$Z$3:$AK$2769)))</f>
        <v/>
      </c>
      <c r="O171" s="5" t="str" cm="1">
        <f t="array" ref="O171">IF(_xlfn.XLOOKUP(O$2,MRD!$Z$1:$AK$1,_xlfn.XLOOKUP($A171,MRD!$A$3:$A$2769,MRD!$Z$3:$AK$2769))=0,"",_xlfn.XLOOKUP(O$2,MRD!$Z$1:$AK$1,_xlfn.XLOOKUP($A171,MRD!$A$3:$A$2769,MRD!$Z$3:$AK$2769)))</f>
        <v/>
      </c>
      <c r="P171" s="5" t="str">
        <f>IFERROR(ROUND($D171*SUMIFS('DR LIP Profiles'!$F$2:$F$5761,'DR LIP Profiles'!$A$2:$A$5761,'DR Hourly QC'!$B171,'DR LIP Profiles'!$B$2:$B$5761,'DR Hourly QC'!$C171,'DR LIP Profiles'!$C$2:$C$5761,'DR Hourly QC'!P$1,'DR LIP Profiles'!$E$2:$E$5761,'DR Hourly QC'!P$2),2),"")</f>
        <v/>
      </c>
      <c r="Q171" s="5" t="str">
        <f>IFERROR(ROUND($D171*SUMIFS('DR LIP Profiles'!$F$2:$F$5761,'DR LIP Profiles'!$A$2:$A$5761,'DR Hourly QC'!$B171,'DR LIP Profiles'!$B$2:$B$5761,'DR Hourly QC'!$C171,'DR LIP Profiles'!$C$2:$C$5761,'DR Hourly QC'!Q$1,'DR LIP Profiles'!$E$2:$E$5761,'DR Hourly QC'!Q$2),2),"")</f>
        <v/>
      </c>
      <c r="R171" s="5" t="str">
        <f>IFERROR(ROUND($D171*SUMIFS('DR LIP Profiles'!$F$2:$F$5761,'DR LIP Profiles'!$A$2:$A$5761,'DR Hourly QC'!$B171,'DR LIP Profiles'!$B$2:$B$5761,'DR Hourly QC'!$C171,'DR LIP Profiles'!$C$2:$C$5761,'DR Hourly QC'!R$1,'DR LIP Profiles'!$E$2:$E$5761,'DR Hourly QC'!R$2),2),"")</f>
        <v/>
      </c>
      <c r="S171" s="5" t="str">
        <f>IFERROR(ROUND($D171*SUMIFS('DR LIP Profiles'!$F$2:$F$5761,'DR LIP Profiles'!$A$2:$A$5761,'DR Hourly QC'!$B171,'DR LIP Profiles'!$B$2:$B$5761,'DR Hourly QC'!$C171,'DR LIP Profiles'!$C$2:$C$5761,'DR Hourly QC'!S$1,'DR LIP Profiles'!$E$2:$E$5761,'DR Hourly QC'!S$2),2),"")</f>
        <v/>
      </c>
      <c r="T171" s="5" t="str">
        <f>IFERROR(ROUND($D171*SUMIFS('DR LIP Profiles'!$F$2:$F$5761,'DR LIP Profiles'!$A$2:$A$5761,'DR Hourly QC'!$B171,'DR LIP Profiles'!$B$2:$B$5761,'DR Hourly QC'!$C171,'DR LIP Profiles'!$C$2:$C$5761,'DR Hourly QC'!T$1,'DR LIP Profiles'!$E$2:$E$5761,'DR Hourly QC'!T$2),2),"")</f>
        <v/>
      </c>
      <c r="U171" s="5" t="str">
        <f>IFERROR(ROUND($D171*SUMIFS('DR LIP Profiles'!$F$2:$F$5761,'DR LIP Profiles'!$A$2:$A$5761,'DR Hourly QC'!$B171,'DR LIP Profiles'!$B$2:$B$5761,'DR Hourly QC'!$C171,'DR LIP Profiles'!$C$2:$C$5761,'DR Hourly QC'!U$1,'DR LIP Profiles'!$E$2:$E$5761,'DR Hourly QC'!U$2),2),"")</f>
        <v/>
      </c>
      <c r="V171" s="5" t="str">
        <f>IFERROR(ROUND($D171*SUMIFS('DR LIP Profiles'!$F$2:$F$5761,'DR LIP Profiles'!$A$2:$A$5761,'DR Hourly QC'!$B171,'DR LIP Profiles'!$B$2:$B$5761,'DR Hourly QC'!$C171,'DR LIP Profiles'!$C$2:$C$5761,'DR Hourly QC'!V$1,'DR LIP Profiles'!$E$2:$E$5761,'DR Hourly QC'!V$2),2),"")</f>
        <v/>
      </c>
      <c r="W171" s="5" t="str">
        <f>IFERROR(ROUND($D171*SUMIFS('DR LIP Profiles'!$F$2:$F$5761,'DR LIP Profiles'!$A$2:$A$5761,'DR Hourly QC'!$B171,'DR LIP Profiles'!$B$2:$B$5761,'DR Hourly QC'!$C171,'DR LIP Profiles'!$C$2:$C$5761,'DR Hourly QC'!W$1,'DR LIP Profiles'!$E$2:$E$5761,'DR Hourly QC'!W$2),2),"")</f>
        <v/>
      </c>
      <c r="X171" s="5" t="str">
        <f>IFERROR(ROUND($D171*SUMIFS('DR LIP Profiles'!$F$2:$F$5761,'DR LIP Profiles'!$A$2:$A$5761,'DR Hourly QC'!$B171,'DR LIP Profiles'!$B$2:$B$5761,'DR Hourly QC'!$C171,'DR LIP Profiles'!$C$2:$C$5761,'DR Hourly QC'!X$1,'DR LIP Profiles'!$E$2:$E$5761,'DR Hourly QC'!X$2),2),"")</f>
        <v/>
      </c>
      <c r="Y171" s="5" t="str">
        <f>IFERROR(ROUND($D171*SUMIFS('DR LIP Profiles'!$F$2:$F$5761,'DR LIP Profiles'!$A$2:$A$5761,'DR Hourly QC'!$B171,'DR LIP Profiles'!$B$2:$B$5761,'DR Hourly QC'!$C171,'DR LIP Profiles'!$C$2:$C$5761,'DR Hourly QC'!Y$1,'DR LIP Profiles'!$E$2:$E$5761,'DR Hourly QC'!Y$2),2),"")</f>
        <v/>
      </c>
      <c r="Z171" s="5" t="str">
        <f>IFERROR(ROUND($D171*SUMIFS('DR LIP Profiles'!$F$2:$F$5761,'DR LIP Profiles'!$A$2:$A$5761,'DR Hourly QC'!$B171,'DR LIP Profiles'!$B$2:$B$5761,'DR Hourly QC'!$C171,'DR LIP Profiles'!$C$2:$C$5761,'DR Hourly QC'!Z$1,'DR LIP Profiles'!$E$2:$E$5761,'DR Hourly QC'!Z$2),2),"")</f>
        <v/>
      </c>
      <c r="AA171" s="5" t="str">
        <f>IFERROR(ROUND($D171*SUMIFS('DR LIP Profiles'!$F$2:$F$5761,'DR LIP Profiles'!$A$2:$A$5761,'DR Hourly QC'!$B171,'DR LIP Profiles'!$B$2:$B$5761,'DR Hourly QC'!$C171,'DR LIP Profiles'!$C$2:$C$5761,'DR Hourly QC'!AA$1,'DR LIP Profiles'!$E$2:$E$5761,'DR Hourly QC'!AA$2),2),"")</f>
        <v/>
      </c>
      <c r="AB171" s="5" t="str">
        <f>IFERROR(ROUND($D171*SUMIFS('DR LIP Profiles'!$F$2:$F$5761,'DR LIP Profiles'!$A$2:$A$5761,'DR Hourly QC'!$B171,'DR LIP Profiles'!$B$2:$B$5761,'DR Hourly QC'!$C171,'DR LIP Profiles'!$C$2:$C$5761,'DR Hourly QC'!AB$1,'DR LIP Profiles'!$E$2:$E$5761,'DR Hourly QC'!AB$2),2),"")</f>
        <v/>
      </c>
      <c r="AC171" s="5" t="str">
        <f>IFERROR(ROUND($D171*SUMIFS('DR LIP Profiles'!$F$2:$F$5761,'DR LIP Profiles'!$A$2:$A$5761,'DR Hourly QC'!$B171,'DR LIP Profiles'!$B$2:$B$5761,'DR Hourly QC'!$C171,'DR LIP Profiles'!$C$2:$C$5761,'DR Hourly QC'!AC$1,'DR LIP Profiles'!$E$2:$E$5761,'DR Hourly QC'!AC$2),2),"")</f>
        <v/>
      </c>
      <c r="AD171" s="5" t="str">
        <f>IFERROR(ROUND($D171*SUMIFS('DR LIP Profiles'!$F$2:$F$5761,'DR LIP Profiles'!$A$2:$A$5761,'DR Hourly QC'!$B171,'DR LIP Profiles'!$B$2:$B$5761,'DR Hourly QC'!$C171,'DR LIP Profiles'!$C$2:$C$5761,'DR Hourly QC'!AD$1,'DR LIP Profiles'!$E$2:$E$5761,'DR Hourly QC'!AD$2),2),"")</f>
        <v/>
      </c>
      <c r="AE171" s="5" t="str">
        <f>IFERROR(ROUND($D171*SUMIFS('DR LIP Profiles'!$F$2:$F$5761,'DR LIP Profiles'!$A$2:$A$5761,'DR Hourly QC'!$B171,'DR LIP Profiles'!$B$2:$B$5761,'DR Hourly QC'!$C171,'DR LIP Profiles'!$C$2:$C$5761,'DR Hourly QC'!AE$1,'DR LIP Profiles'!$E$2:$E$5761,'DR Hourly QC'!AE$2),2),"")</f>
        <v/>
      </c>
      <c r="AF171" s="5" t="str">
        <f>IFERROR(ROUND($D171*SUMIFS('DR LIP Profiles'!$F$2:$F$5761,'DR LIP Profiles'!$A$2:$A$5761,'DR Hourly QC'!$B171,'DR LIP Profiles'!$B$2:$B$5761,'DR Hourly QC'!$C171,'DR LIP Profiles'!$C$2:$C$5761,'DR Hourly QC'!AF$1,'DR LIP Profiles'!$E$2:$E$5761,'DR Hourly QC'!AF$2),2),"")</f>
        <v/>
      </c>
      <c r="AG171" s="5" t="str">
        <f>IFERROR(ROUND($D171*SUMIFS('DR LIP Profiles'!$F$2:$F$5761,'DR LIP Profiles'!$A$2:$A$5761,'DR Hourly QC'!$B171,'DR LIP Profiles'!$B$2:$B$5761,'DR Hourly QC'!$C171,'DR LIP Profiles'!$C$2:$C$5761,'DR Hourly QC'!AG$1,'DR LIP Profiles'!$E$2:$E$5761,'DR Hourly QC'!AG$2),2),"")</f>
        <v/>
      </c>
      <c r="AH171" s="5" t="str">
        <f>IFERROR(ROUND($D171*SUMIFS('DR LIP Profiles'!$F$2:$F$5761,'DR LIP Profiles'!$A$2:$A$5761,'DR Hourly QC'!$B171,'DR LIP Profiles'!$B$2:$B$5761,'DR Hourly QC'!$C171,'DR LIP Profiles'!$C$2:$C$5761,'DR Hourly QC'!AH$1,'DR LIP Profiles'!$E$2:$E$5761,'DR Hourly QC'!AH$2),2),"")</f>
        <v/>
      </c>
      <c r="AI171" s="5" t="str">
        <f>IFERROR(ROUND($D171*SUMIFS('DR LIP Profiles'!$F$2:$F$5761,'DR LIP Profiles'!$A$2:$A$5761,'DR Hourly QC'!$B171,'DR LIP Profiles'!$B$2:$B$5761,'DR Hourly QC'!$C171,'DR LIP Profiles'!$C$2:$C$5761,'DR Hourly QC'!AI$1,'DR LIP Profiles'!$E$2:$E$5761,'DR Hourly QC'!AI$2),2),"")</f>
        <v/>
      </c>
      <c r="AJ171" s="5" t="str">
        <f>IFERROR(ROUND($D171*SUMIFS('DR LIP Profiles'!$F$2:$F$5761,'DR LIP Profiles'!$A$2:$A$5761,'DR Hourly QC'!$B171,'DR LIP Profiles'!$B$2:$B$5761,'DR Hourly QC'!$C171,'DR LIP Profiles'!$C$2:$C$5761,'DR Hourly QC'!AJ$1,'DR LIP Profiles'!$E$2:$E$5761,'DR Hourly QC'!AJ$2),2),"")</f>
        <v/>
      </c>
      <c r="AK171" s="5" t="str">
        <f>IFERROR(ROUND($D171*SUMIFS('DR LIP Profiles'!$F$2:$F$5761,'DR LIP Profiles'!$A$2:$A$5761,'DR Hourly QC'!$B171,'DR LIP Profiles'!$B$2:$B$5761,'DR Hourly QC'!$C171,'DR LIP Profiles'!$C$2:$C$5761,'DR Hourly QC'!AK$1,'DR LIP Profiles'!$E$2:$E$5761,'DR Hourly QC'!AK$2),2),"")</f>
        <v/>
      </c>
      <c r="AL171" s="5" t="str">
        <f>IFERROR(ROUND($D171*SUMIFS('DR LIP Profiles'!$F$2:$F$5761,'DR LIP Profiles'!$A$2:$A$5761,'DR Hourly QC'!$B171,'DR LIP Profiles'!$B$2:$B$5761,'DR Hourly QC'!$C171,'DR LIP Profiles'!$C$2:$C$5761,'DR Hourly QC'!AL$1,'DR LIP Profiles'!$E$2:$E$5761,'DR Hourly QC'!AL$2),2),"")</f>
        <v/>
      </c>
      <c r="AM171" s="5" t="str">
        <f>IFERROR(ROUND($D171*SUMIFS('DR LIP Profiles'!$F$2:$F$5761,'DR LIP Profiles'!$A$2:$A$5761,'DR Hourly QC'!$B171,'DR LIP Profiles'!$B$2:$B$5761,'DR Hourly QC'!$C171,'DR LIP Profiles'!$C$2:$C$5761,'DR Hourly QC'!AM$1,'DR LIP Profiles'!$E$2:$E$5761,'DR Hourly QC'!AM$2),2),"")</f>
        <v/>
      </c>
      <c r="AN171" s="5">
        <f>IFERROR(ROUND($E171*SUMIFS('DR LIP Profiles'!$F$2:$F$5761,'DR LIP Profiles'!$A$2:$A$5761,'DR Hourly QC'!$B171,'DR LIP Profiles'!$B$2:$B$5761,'DR Hourly QC'!$C171,'DR LIP Profiles'!$C$2:$C$5761,'DR Hourly QC'!AN$1,'DR LIP Profiles'!$E$2:$E$5761,'DR Hourly QC'!AN$2),2),"")</f>
        <v>0</v>
      </c>
      <c r="AO171" s="5">
        <f>IFERROR(ROUND($E171*SUMIFS('DR LIP Profiles'!$F$2:$F$5761,'DR LIP Profiles'!$A$2:$A$5761,'DR Hourly QC'!$B171,'DR LIP Profiles'!$B$2:$B$5761,'DR Hourly QC'!$C171,'DR LIP Profiles'!$C$2:$C$5761,'DR Hourly QC'!AO$1,'DR LIP Profiles'!$E$2:$E$5761,'DR Hourly QC'!AO$2),2),"")</f>
        <v>0</v>
      </c>
      <c r="AP171" s="5">
        <f>IFERROR(ROUND($E171*SUMIFS('DR LIP Profiles'!$F$2:$F$5761,'DR LIP Profiles'!$A$2:$A$5761,'DR Hourly QC'!$B171,'DR LIP Profiles'!$B$2:$B$5761,'DR Hourly QC'!$C171,'DR LIP Profiles'!$C$2:$C$5761,'DR Hourly QC'!AP$1,'DR LIP Profiles'!$E$2:$E$5761,'DR Hourly QC'!AP$2),2),"")</f>
        <v>0</v>
      </c>
      <c r="AQ171" s="5">
        <f>IFERROR(ROUND($E171*SUMIFS('DR LIP Profiles'!$F$2:$F$5761,'DR LIP Profiles'!$A$2:$A$5761,'DR Hourly QC'!$B171,'DR LIP Profiles'!$B$2:$B$5761,'DR Hourly QC'!$C171,'DR LIP Profiles'!$C$2:$C$5761,'DR Hourly QC'!AQ$1,'DR LIP Profiles'!$E$2:$E$5761,'DR Hourly QC'!AQ$2),2),"")</f>
        <v>0</v>
      </c>
      <c r="AR171" s="5">
        <f>IFERROR(ROUND($E171*SUMIFS('DR LIP Profiles'!$F$2:$F$5761,'DR LIP Profiles'!$A$2:$A$5761,'DR Hourly QC'!$B171,'DR LIP Profiles'!$B$2:$B$5761,'DR Hourly QC'!$C171,'DR LIP Profiles'!$C$2:$C$5761,'DR Hourly QC'!AR$1,'DR LIP Profiles'!$E$2:$E$5761,'DR Hourly QC'!AR$2),2),"")</f>
        <v>0</v>
      </c>
      <c r="AS171" s="5">
        <f>IFERROR(ROUND($E171*SUMIFS('DR LIP Profiles'!$F$2:$F$5761,'DR LIP Profiles'!$A$2:$A$5761,'DR Hourly QC'!$B171,'DR LIP Profiles'!$B$2:$B$5761,'DR Hourly QC'!$C171,'DR LIP Profiles'!$C$2:$C$5761,'DR Hourly QC'!AS$1,'DR LIP Profiles'!$E$2:$E$5761,'DR Hourly QC'!AS$2),2),"")</f>
        <v>0</v>
      </c>
      <c r="AT171" s="5">
        <f>IFERROR(ROUND($E171*SUMIFS('DR LIP Profiles'!$F$2:$F$5761,'DR LIP Profiles'!$A$2:$A$5761,'DR Hourly QC'!$B171,'DR LIP Profiles'!$B$2:$B$5761,'DR Hourly QC'!$C171,'DR LIP Profiles'!$C$2:$C$5761,'DR Hourly QC'!AT$1,'DR LIP Profiles'!$E$2:$E$5761,'DR Hourly QC'!AT$2),2),"")</f>
        <v>0</v>
      </c>
      <c r="AU171" s="5">
        <f>IFERROR(ROUND($E171*SUMIFS('DR LIP Profiles'!$F$2:$F$5761,'DR LIP Profiles'!$A$2:$A$5761,'DR Hourly QC'!$B171,'DR LIP Profiles'!$B$2:$B$5761,'DR Hourly QC'!$C171,'DR LIP Profiles'!$C$2:$C$5761,'DR Hourly QC'!AU$1,'DR LIP Profiles'!$E$2:$E$5761,'DR Hourly QC'!AU$2),2),"")</f>
        <v>0</v>
      </c>
      <c r="AV171" s="5">
        <f>IFERROR(ROUND($E171*SUMIFS('DR LIP Profiles'!$F$2:$F$5761,'DR LIP Profiles'!$A$2:$A$5761,'DR Hourly QC'!$B171,'DR LIP Profiles'!$B$2:$B$5761,'DR Hourly QC'!$C171,'DR LIP Profiles'!$C$2:$C$5761,'DR Hourly QC'!AV$1,'DR LIP Profiles'!$E$2:$E$5761,'DR Hourly QC'!AV$2),2),"")</f>
        <v>0</v>
      </c>
      <c r="AW171" s="5">
        <f>IFERROR(ROUND($E171*SUMIFS('DR LIP Profiles'!$F$2:$F$5761,'DR LIP Profiles'!$A$2:$A$5761,'DR Hourly QC'!$B171,'DR LIP Profiles'!$B$2:$B$5761,'DR Hourly QC'!$C171,'DR LIP Profiles'!$C$2:$C$5761,'DR Hourly QC'!AW$1,'DR LIP Profiles'!$E$2:$E$5761,'DR Hourly QC'!AW$2),2),"")</f>
        <v>0</v>
      </c>
      <c r="AX171" s="5">
        <f>IFERROR(ROUND($E171*SUMIFS('DR LIP Profiles'!$F$2:$F$5761,'DR LIP Profiles'!$A$2:$A$5761,'DR Hourly QC'!$B171,'DR LIP Profiles'!$B$2:$B$5761,'DR Hourly QC'!$C171,'DR LIP Profiles'!$C$2:$C$5761,'DR Hourly QC'!AX$1,'DR LIP Profiles'!$E$2:$E$5761,'DR Hourly QC'!AX$2),2),"")</f>
        <v>0</v>
      </c>
      <c r="AY171" s="5">
        <f>IFERROR(ROUND($E171*SUMIFS('DR LIP Profiles'!$F$2:$F$5761,'DR LIP Profiles'!$A$2:$A$5761,'DR Hourly QC'!$B171,'DR LIP Profiles'!$B$2:$B$5761,'DR Hourly QC'!$C171,'DR LIP Profiles'!$C$2:$C$5761,'DR Hourly QC'!AY$1,'DR LIP Profiles'!$E$2:$E$5761,'DR Hourly QC'!AY$2),2),"")</f>
        <v>0</v>
      </c>
      <c r="AZ171" s="5">
        <f>IFERROR(ROUND($E171*SUMIFS('DR LIP Profiles'!$F$2:$F$5761,'DR LIP Profiles'!$A$2:$A$5761,'DR Hourly QC'!$B171,'DR LIP Profiles'!$B$2:$B$5761,'DR Hourly QC'!$C171,'DR LIP Profiles'!$C$2:$C$5761,'DR Hourly QC'!AZ$1,'DR LIP Profiles'!$E$2:$E$5761,'DR Hourly QC'!AZ$2),2),"")</f>
        <v>0</v>
      </c>
      <c r="BA171" s="5">
        <f>IFERROR(ROUND($E171*SUMIFS('DR LIP Profiles'!$F$2:$F$5761,'DR LIP Profiles'!$A$2:$A$5761,'DR Hourly QC'!$B171,'DR LIP Profiles'!$B$2:$B$5761,'DR Hourly QC'!$C171,'DR LIP Profiles'!$C$2:$C$5761,'DR Hourly QC'!BA$1,'DR LIP Profiles'!$E$2:$E$5761,'DR Hourly QC'!BA$2),2),"")</f>
        <v>0</v>
      </c>
      <c r="BB171" s="5">
        <f>IFERROR(ROUND($E171*SUMIFS('DR LIP Profiles'!$F$2:$F$5761,'DR LIP Profiles'!$A$2:$A$5761,'DR Hourly QC'!$B171,'DR LIP Profiles'!$B$2:$B$5761,'DR Hourly QC'!$C171,'DR LIP Profiles'!$C$2:$C$5761,'DR Hourly QC'!BB$1,'DR LIP Profiles'!$E$2:$E$5761,'DR Hourly QC'!BB$2),2),"")</f>
        <v>0</v>
      </c>
      <c r="BC171" s="5">
        <f>IFERROR(ROUND($E171*SUMIFS('DR LIP Profiles'!$F$2:$F$5761,'DR LIP Profiles'!$A$2:$A$5761,'DR Hourly QC'!$B171,'DR LIP Profiles'!$B$2:$B$5761,'DR Hourly QC'!$C171,'DR LIP Profiles'!$C$2:$C$5761,'DR Hourly QC'!BC$1,'DR LIP Profiles'!$E$2:$E$5761,'DR Hourly QC'!BC$2),2),"")</f>
        <v>0</v>
      </c>
      <c r="BD171" s="5">
        <f>IFERROR(ROUND($E171*SUMIFS('DR LIP Profiles'!$F$2:$F$5761,'DR LIP Profiles'!$A$2:$A$5761,'DR Hourly QC'!$B171,'DR LIP Profiles'!$B$2:$B$5761,'DR Hourly QC'!$C171,'DR LIP Profiles'!$C$2:$C$5761,'DR Hourly QC'!BD$1,'DR LIP Profiles'!$E$2:$E$5761,'DR Hourly QC'!BD$2),2),"")</f>
        <v>0.11</v>
      </c>
      <c r="BE171" s="5">
        <f>IFERROR(ROUND($E171*SUMIFS('DR LIP Profiles'!$F$2:$F$5761,'DR LIP Profiles'!$A$2:$A$5761,'DR Hourly QC'!$B171,'DR LIP Profiles'!$B$2:$B$5761,'DR Hourly QC'!$C171,'DR LIP Profiles'!$C$2:$C$5761,'DR Hourly QC'!BE$1,'DR LIP Profiles'!$E$2:$E$5761,'DR Hourly QC'!BE$2),2),"")</f>
        <v>0.11</v>
      </c>
      <c r="BF171" s="5">
        <f>IFERROR(ROUND($E171*SUMIFS('DR LIP Profiles'!$F$2:$F$5761,'DR LIP Profiles'!$A$2:$A$5761,'DR Hourly QC'!$B171,'DR LIP Profiles'!$B$2:$B$5761,'DR Hourly QC'!$C171,'DR LIP Profiles'!$C$2:$C$5761,'DR Hourly QC'!BF$1,'DR LIP Profiles'!$E$2:$E$5761,'DR Hourly QC'!BF$2),2),"")</f>
        <v>0.11</v>
      </c>
      <c r="BG171" s="5">
        <f>IFERROR(ROUND($E171*SUMIFS('DR LIP Profiles'!$F$2:$F$5761,'DR LIP Profiles'!$A$2:$A$5761,'DR Hourly QC'!$B171,'DR LIP Profiles'!$B$2:$B$5761,'DR Hourly QC'!$C171,'DR LIP Profiles'!$C$2:$C$5761,'DR Hourly QC'!BG$1,'DR LIP Profiles'!$E$2:$E$5761,'DR Hourly QC'!BG$2),2),"")</f>
        <v>0.11</v>
      </c>
      <c r="BH171" s="5">
        <f>IFERROR(ROUND($E171*SUMIFS('DR LIP Profiles'!$F$2:$F$5761,'DR LIP Profiles'!$A$2:$A$5761,'DR Hourly QC'!$B171,'DR LIP Profiles'!$B$2:$B$5761,'DR Hourly QC'!$C171,'DR LIP Profiles'!$C$2:$C$5761,'DR Hourly QC'!BH$1,'DR LIP Profiles'!$E$2:$E$5761,'DR Hourly QC'!BH$2),2),"")</f>
        <v>0</v>
      </c>
      <c r="BI171" s="5">
        <f>IFERROR(ROUND($E171*SUMIFS('DR LIP Profiles'!$F$2:$F$5761,'DR LIP Profiles'!$A$2:$A$5761,'DR Hourly QC'!$B171,'DR LIP Profiles'!$B$2:$B$5761,'DR Hourly QC'!$C171,'DR LIP Profiles'!$C$2:$C$5761,'DR Hourly QC'!BI$1,'DR LIP Profiles'!$E$2:$E$5761,'DR Hourly QC'!BI$2),2),"")</f>
        <v>0</v>
      </c>
      <c r="BJ171" s="5">
        <f>IFERROR(ROUND($E171*SUMIFS('DR LIP Profiles'!$F$2:$F$5761,'DR LIP Profiles'!$A$2:$A$5761,'DR Hourly QC'!$B171,'DR LIP Profiles'!$B$2:$B$5761,'DR Hourly QC'!$C171,'DR LIP Profiles'!$C$2:$C$5761,'DR Hourly QC'!BJ$1,'DR LIP Profiles'!$E$2:$E$5761,'DR Hourly QC'!BJ$2),2),"")</f>
        <v>0</v>
      </c>
      <c r="BK171" s="5">
        <f>IFERROR(ROUND($E171*SUMIFS('DR LIP Profiles'!$F$2:$F$5761,'DR LIP Profiles'!$A$2:$A$5761,'DR Hourly QC'!$B171,'DR LIP Profiles'!$B$2:$B$5761,'DR Hourly QC'!$C171,'DR LIP Profiles'!$C$2:$C$5761,'DR Hourly QC'!BK$1,'DR LIP Profiles'!$E$2:$E$5761,'DR Hourly QC'!BK$2),2),"")</f>
        <v>0</v>
      </c>
      <c r="BL171" s="5" t="str">
        <f>IFERROR(ROUND($F171*SUMIFS('DR LIP Profiles'!$F$2:$F$5761,'DR LIP Profiles'!$A$2:$A$5761,'DR Hourly QC'!$B171,'DR LIP Profiles'!$B$2:$B$5761,'DR Hourly QC'!$C171,'DR LIP Profiles'!$C$2:$C$5761,'DR Hourly QC'!BL$1,'DR LIP Profiles'!$E$2:$E$5761,'DR Hourly QC'!BL$2),2),"")</f>
        <v/>
      </c>
      <c r="BM171" s="5" t="str">
        <f>IFERROR(ROUND($F171*SUMIFS('DR LIP Profiles'!$F$2:$F$5761,'DR LIP Profiles'!$A$2:$A$5761,'DR Hourly QC'!$B171,'DR LIP Profiles'!$B$2:$B$5761,'DR Hourly QC'!$C171,'DR LIP Profiles'!$C$2:$C$5761,'DR Hourly QC'!BM$1,'DR LIP Profiles'!$E$2:$E$5761,'DR Hourly QC'!BM$2),2),"")</f>
        <v/>
      </c>
      <c r="BN171" s="5" t="str">
        <f>IFERROR(ROUND($F171*SUMIFS('DR LIP Profiles'!$F$2:$F$5761,'DR LIP Profiles'!$A$2:$A$5761,'DR Hourly QC'!$B171,'DR LIP Profiles'!$B$2:$B$5761,'DR Hourly QC'!$C171,'DR LIP Profiles'!$C$2:$C$5761,'DR Hourly QC'!BN$1,'DR LIP Profiles'!$E$2:$E$5761,'DR Hourly QC'!BN$2),2),"")</f>
        <v/>
      </c>
      <c r="BO171" s="5" t="str">
        <f>IFERROR(ROUND($F171*SUMIFS('DR LIP Profiles'!$F$2:$F$5761,'DR LIP Profiles'!$A$2:$A$5761,'DR Hourly QC'!$B171,'DR LIP Profiles'!$B$2:$B$5761,'DR Hourly QC'!$C171,'DR LIP Profiles'!$C$2:$C$5761,'DR Hourly QC'!BO$1,'DR LIP Profiles'!$E$2:$E$5761,'DR Hourly QC'!BO$2),2),"")</f>
        <v/>
      </c>
      <c r="BP171" s="5" t="str">
        <f>IFERROR(ROUND($F171*SUMIFS('DR LIP Profiles'!$F$2:$F$5761,'DR LIP Profiles'!$A$2:$A$5761,'DR Hourly QC'!$B171,'DR LIP Profiles'!$B$2:$B$5761,'DR Hourly QC'!$C171,'DR LIP Profiles'!$C$2:$C$5761,'DR Hourly QC'!BP$1,'DR LIP Profiles'!$E$2:$E$5761,'DR Hourly QC'!BP$2),2),"")</f>
        <v/>
      </c>
      <c r="BQ171" s="5" t="str">
        <f>IFERROR(ROUND($F171*SUMIFS('DR LIP Profiles'!$F$2:$F$5761,'DR LIP Profiles'!$A$2:$A$5761,'DR Hourly QC'!$B171,'DR LIP Profiles'!$B$2:$B$5761,'DR Hourly QC'!$C171,'DR LIP Profiles'!$C$2:$C$5761,'DR Hourly QC'!BQ$1,'DR LIP Profiles'!$E$2:$E$5761,'DR Hourly QC'!BQ$2),2),"")</f>
        <v/>
      </c>
      <c r="BR171" s="5" t="str">
        <f>IFERROR(ROUND($F171*SUMIFS('DR LIP Profiles'!$F$2:$F$5761,'DR LIP Profiles'!$A$2:$A$5761,'DR Hourly QC'!$B171,'DR LIP Profiles'!$B$2:$B$5761,'DR Hourly QC'!$C171,'DR LIP Profiles'!$C$2:$C$5761,'DR Hourly QC'!BR$1,'DR LIP Profiles'!$E$2:$E$5761,'DR Hourly QC'!BR$2),2),"")</f>
        <v/>
      </c>
      <c r="BS171" s="5" t="str">
        <f>IFERROR(ROUND($F171*SUMIFS('DR LIP Profiles'!$F$2:$F$5761,'DR LIP Profiles'!$A$2:$A$5761,'DR Hourly QC'!$B171,'DR LIP Profiles'!$B$2:$B$5761,'DR Hourly QC'!$C171,'DR LIP Profiles'!$C$2:$C$5761,'DR Hourly QC'!BS$1,'DR LIP Profiles'!$E$2:$E$5761,'DR Hourly QC'!BS$2),2),"")</f>
        <v/>
      </c>
      <c r="BT171" s="5" t="str">
        <f>IFERROR(ROUND($F171*SUMIFS('DR LIP Profiles'!$F$2:$F$5761,'DR LIP Profiles'!$A$2:$A$5761,'DR Hourly QC'!$B171,'DR LIP Profiles'!$B$2:$B$5761,'DR Hourly QC'!$C171,'DR LIP Profiles'!$C$2:$C$5761,'DR Hourly QC'!BT$1,'DR LIP Profiles'!$E$2:$E$5761,'DR Hourly QC'!BT$2),2),"")</f>
        <v/>
      </c>
      <c r="BU171" s="5" t="str">
        <f>IFERROR(ROUND($F171*SUMIFS('DR LIP Profiles'!$F$2:$F$5761,'DR LIP Profiles'!$A$2:$A$5761,'DR Hourly QC'!$B171,'DR LIP Profiles'!$B$2:$B$5761,'DR Hourly QC'!$C171,'DR LIP Profiles'!$C$2:$C$5761,'DR Hourly QC'!BU$1,'DR LIP Profiles'!$E$2:$E$5761,'DR Hourly QC'!BU$2),2),"")</f>
        <v/>
      </c>
      <c r="BV171" s="5" t="str">
        <f>IFERROR(ROUND($F171*SUMIFS('DR LIP Profiles'!$F$2:$F$5761,'DR LIP Profiles'!$A$2:$A$5761,'DR Hourly QC'!$B171,'DR LIP Profiles'!$B$2:$B$5761,'DR Hourly QC'!$C171,'DR LIP Profiles'!$C$2:$C$5761,'DR Hourly QC'!BV$1,'DR LIP Profiles'!$E$2:$E$5761,'DR Hourly QC'!BV$2),2),"")</f>
        <v/>
      </c>
      <c r="BW171" s="5" t="str">
        <f>IFERROR(ROUND($F171*SUMIFS('DR LIP Profiles'!$F$2:$F$5761,'DR LIP Profiles'!$A$2:$A$5761,'DR Hourly QC'!$B171,'DR LIP Profiles'!$B$2:$B$5761,'DR Hourly QC'!$C171,'DR LIP Profiles'!$C$2:$C$5761,'DR Hourly QC'!BW$1,'DR LIP Profiles'!$E$2:$E$5761,'DR Hourly QC'!BW$2),2),"")</f>
        <v/>
      </c>
      <c r="BX171" s="5" t="str">
        <f>IFERROR(ROUND($F171*SUMIFS('DR LIP Profiles'!$F$2:$F$5761,'DR LIP Profiles'!$A$2:$A$5761,'DR Hourly QC'!$B171,'DR LIP Profiles'!$B$2:$B$5761,'DR Hourly QC'!$C171,'DR LIP Profiles'!$C$2:$C$5761,'DR Hourly QC'!BX$1,'DR LIP Profiles'!$E$2:$E$5761,'DR Hourly QC'!BX$2),2),"")</f>
        <v/>
      </c>
      <c r="BY171" s="5" t="str">
        <f>IFERROR(ROUND($F171*SUMIFS('DR LIP Profiles'!$F$2:$F$5761,'DR LIP Profiles'!$A$2:$A$5761,'DR Hourly QC'!$B171,'DR LIP Profiles'!$B$2:$B$5761,'DR Hourly QC'!$C171,'DR LIP Profiles'!$C$2:$C$5761,'DR Hourly QC'!BY$1,'DR LIP Profiles'!$E$2:$E$5761,'DR Hourly QC'!BY$2),2),"")</f>
        <v/>
      </c>
      <c r="BZ171" s="5" t="str">
        <f>IFERROR(ROUND($F171*SUMIFS('DR LIP Profiles'!$F$2:$F$5761,'DR LIP Profiles'!$A$2:$A$5761,'DR Hourly QC'!$B171,'DR LIP Profiles'!$B$2:$B$5761,'DR Hourly QC'!$C171,'DR LIP Profiles'!$C$2:$C$5761,'DR Hourly QC'!BZ$1,'DR LIP Profiles'!$E$2:$E$5761,'DR Hourly QC'!BZ$2),2),"")</f>
        <v/>
      </c>
      <c r="CA171" s="5" t="str">
        <f>IFERROR(ROUND($F171*SUMIFS('DR LIP Profiles'!$F$2:$F$5761,'DR LIP Profiles'!$A$2:$A$5761,'DR Hourly QC'!$B171,'DR LIP Profiles'!$B$2:$B$5761,'DR Hourly QC'!$C171,'DR LIP Profiles'!$C$2:$C$5761,'DR Hourly QC'!CA$1,'DR LIP Profiles'!$E$2:$E$5761,'DR Hourly QC'!CA$2),2),"")</f>
        <v/>
      </c>
      <c r="CB171" s="5" t="str">
        <f>IFERROR(ROUND($F171*SUMIFS('DR LIP Profiles'!$F$2:$F$5761,'DR LIP Profiles'!$A$2:$A$5761,'DR Hourly QC'!$B171,'DR LIP Profiles'!$B$2:$B$5761,'DR Hourly QC'!$C171,'DR LIP Profiles'!$C$2:$C$5761,'DR Hourly QC'!CB$1,'DR LIP Profiles'!$E$2:$E$5761,'DR Hourly QC'!CB$2),2),"")</f>
        <v/>
      </c>
      <c r="CC171" s="5" t="str">
        <f>IFERROR(ROUND($F171*SUMIFS('DR LIP Profiles'!$F$2:$F$5761,'DR LIP Profiles'!$A$2:$A$5761,'DR Hourly QC'!$B171,'DR LIP Profiles'!$B$2:$B$5761,'DR Hourly QC'!$C171,'DR LIP Profiles'!$C$2:$C$5761,'DR Hourly QC'!CC$1,'DR LIP Profiles'!$E$2:$E$5761,'DR Hourly QC'!CC$2),2),"")</f>
        <v/>
      </c>
      <c r="CD171" s="5" t="str">
        <f>IFERROR(ROUND($F171*SUMIFS('DR LIP Profiles'!$F$2:$F$5761,'DR LIP Profiles'!$A$2:$A$5761,'DR Hourly QC'!$B171,'DR LIP Profiles'!$B$2:$B$5761,'DR Hourly QC'!$C171,'DR LIP Profiles'!$C$2:$C$5761,'DR Hourly QC'!CD$1,'DR LIP Profiles'!$E$2:$E$5761,'DR Hourly QC'!CD$2),2),"")</f>
        <v/>
      </c>
      <c r="CE171" s="5" t="str">
        <f>IFERROR(ROUND($F171*SUMIFS('DR LIP Profiles'!$F$2:$F$5761,'DR LIP Profiles'!$A$2:$A$5761,'DR Hourly QC'!$B171,'DR LIP Profiles'!$B$2:$B$5761,'DR Hourly QC'!$C171,'DR LIP Profiles'!$C$2:$C$5761,'DR Hourly QC'!CE$1,'DR LIP Profiles'!$E$2:$E$5761,'DR Hourly QC'!CE$2),2),"")</f>
        <v/>
      </c>
      <c r="CF171" s="5" t="str">
        <f>IFERROR(ROUND($F171*SUMIFS('DR LIP Profiles'!$F$2:$F$5761,'DR LIP Profiles'!$A$2:$A$5761,'DR Hourly QC'!$B171,'DR LIP Profiles'!$B$2:$B$5761,'DR Hourly QC'!$C171,'DR LIP Profiles'!$C$2:$C$5761,'DR Hourly QC'!CF$1,'DR LIP Profiles'!$E$2:$E$5761,'DR Hourly QC'!CF$2),2),"")</f>
        <v/>
      </c>
      <c r="CG171" s="5" t="str">
        <f>IFERROR(ROUND($F171*SUMIFS('DR LIP Profiles'!$F$2:$F$5761,'DR LIP Profiles'!$A$2:$A$5761,'DR Hourly QC'!$B171,'DR LIP Profiles'!$B$2:$B$5761,'DR Hourly QC'!$C171,'DR LIP Profiles'!$C$2:$C$5761,'DR Hourly QC'!CG$1,'DR LIP Profiles'!$E$2:$E$5761,'DR Hourly QC'!CG$2),2),"")</f>
        <v/>
      </c>
      <c r="CH171" s="5" t="str">
        <f>IFERROR(ROUND($F171*SUMIFS('DR LIP Profiles'!$F$2:$F$5761,'DR LIP Profiles'!$A$2:$A$5761,'DR Hourly QC'!$B171,'DR LIP Profiles'!$B$2:$B$5761,'DR Hourly QC'!$C171,'DR LIP Profiles'!$C$2:$C$5761,'DR Hourly QC'!CH$1,'DR LIP Profiles'!$E$2:$E$5761,'DR Hourly QC'!CH$2),2),"")</f>
        <v/>
      </c>
      <c r="CI171" s="5" t="str">
        <f>IFERROR(ROUND($F171*SUMIFS('DR LIP Profiles'!$F$2:$F$5761,'DR LIP Profiles'!$A$2:$A$5761,'DR Hourly QC'!$B171,'DR LIP Profiles'!$B$2:$B$5761,'DR Hourly QC'!$C171,'DR LIP Profiles'!$C$2:$C$5761,'DR Hourly QC'!CI$1,'DR LIP Profiles'!$E$2:$E$5761,'DR Hourly QC'!CI$2),2),"")</f>
        <v/>
      </c>
      <c r="CJ171" s="5" t="str">
        <f>IFERROR(ROUND($G171*SUMIFS('DR LIP Profiles'!$F$2:$F$5761,'DR LIP Profiles'!$A$2:$A$5761,'DR Hourly QC'!$B171,'DR LIP Profiles'!$B$2:$B$5761,'DR Hourly QC'!$C171,'DR LIP Profiles'!$C$2:$C$5761,'DR Hourly QC'!CJ$1,'DR LIP Profiles'!$E$2:$E$5761,'DR Hourly QC'!CJ$2),2),"")</f>
        <v/>
      </c>
      <c r="CK171" s="5" t="str">
        <f>IFERROR(ROUND($G171*SUMIFS('DR LIP Profiles'!$F$2:$F$5761,'DR LIP Profiles'!$A$2:$A$5761,'DR Hourly QC'!$B171,'DR LIP Profiles'!$B$2:$B$5761,'DR Hourly QC'!$C171,'DR LIP Profiles'!$C$2:$C$5761,'DR Hourly QC'!CK$1,'DR LIP Profiles'!$E$2:$E$5761,'DR Hourly QC'!CK$2),2),"")</f>
        <v/>
      </c>
      <c r="CL171" s="5" t="str">
        <f>IFERROR(ROUND($G171*SUMIFS('DR LIP Profiles'!$F$2:$F$5761,'DR LIP Profiles'!$A$2:$A$5761,'DR Hourly QC'!$B171,'DR LIP Profiles'!$B$2:$B$5761,'DR Hourly QC'!$C171,'DR LIP Profiles'!$C$2:$C$5761,'DR Hourly QC'!CL$1,'DR LIP Profiles'!$E$2:$E$5761,'DR Hourly QC'!CL$2),2),"")</f>
        <v/>
      </c>
      <c r="CM171" s="5" t="str">
        <f>IFERROR(ROUND($G171*SUMIFS('DR LIP Profiles'!$F$2:$F$5761,'DR LIP Profiles'!$A$2:$A$5761,'DR Hourly QC'!$B171,'DR LIP Profiles'!$B$2:$B$5761,'DR Hourly QC'!$C171,'DR LIP Profiles'!$C$2:$C$5761,'DR Hourly QC'!CM$1,'DR LIP Profiles'!$E$2:$E$5761,'DR Hourly QC'!CM$2),2),"")</f>
        <v/>
      </c>
      <c r="CN171" s="5" t="str">
        <f>IFERROR(ROUND($G171*SUMIFS('DR LIP Profiles'!$F$2:$F$5761,'DR LIP Profiles'!$A$2:$A$5761,'DR Hourly QC'!$B171,'DR LIP Profiles'!$B$2:$B$5761,'DR Hourly QC'!$C171,'DR LIP Profiles'!$C$2:$C$5761,'DR Hourly QC'!CN$1,'DR LIP Profiles'!$E$2:$E$5761,'DR Hourly QC'!CN$2),2),"")</f>
        <v/>
      </c>
      <c r="CO171" s="5" t="str">
        <f>IFERROR(ROUND($G171*SUMIFS('DR LIP Profiles'!$F$2:$F$5761,'DR LIP Profiles'!$A$2:$A$5761,'DR Hourly QC'!$B171,'DR LIP Profiles'!$B$2:$B$5761,'DR Hourly QC'!$C171,'DR LIP Profiles'!$C$2:$C$5761,'DR Hourly QC'!CO$1,'DR LIP Profiles'!$E$2:$E$5761,'DR Hourly QC'!CO$2),2),"")</f>
        <v/>
      </c>
      <c r="CP171" s="5" t="str">
        <f>IFERROR(ROUND($G171*SUMIFS('DR LIP Profiles'!$F$2:$F$5761,'DR LIP Profiles'!$A$2:$A$5761,'DR Hourly QC'!$B171,'DR LIP Profiles'!$B$2:$B$5761,'DR Hourly QC'!$C171,'DR LIP Profiles'!$C$2:$C$5761,'DR Hourly QC'!CP$1,'DR LIP Profiles'!$E$2:$E$5761,'DR Hourly QC'!CP$2),2),"")</f>
        <v/>
      </c>
      <c r="CQ171" s="5" t="str">
        <f>IFERROR(ROUND($G171*SUMIFS('DR LIP Profiles'!$F$2:$F$5761,'DR LIP Profiles'!$A$2:$A$5761,'DR Hourly QC'!$B171,'DR LIP Profiles'!$B$2:$B$5761,'DR Hourly QC'!$C171,'DR LIP Profiles'!$C$2:$C$5761,'DR Hourly QC'!CQ$1,'DR LIP Profiles'!$E$2:$E$5761,'DR Hourly QC'!CQ$2),2),"")</f>
        <v/>
      </c>
      <c r="CR171" s="5" t="str">
        <f>IFERROR(ROUND($G171*SUMIFS('DR LIP Profiles'!$F$2:$F$5761,'DR LIP Profiles'!$A$2:$A$5761,'DR Hourly QC'!$B171,'DR LIP Profiles'!$B$2:$B$5761,'DR Hourly QC'!$C171,'DR LIP Profiles'!$C$2:$C$5761,'DR Hourly QC'!CR$1,'DR LIP Profiles'!$E$2:$E$5761,'DR Hourly QC'!CR$2),2),"")</f>
        <v/>
      </c>
      <c r="CS171" s="5" t="str">
        <f>IFERROR(ROUND($G171*SUMIFS('DR LIP Profiles'!$F$2:$F$5761,'DR LIP Profiles'!$A$2:$A$5761,'DR Hourly QC'!$B171,'DR LIP Profiles'!$B$2:$B$5761,'DR Hourly QC'!$C171,'DR LIP Profiles'!$C$2:$C$5761,'DR Hourly QC'!CS$1,'DR LIP Profiles'!$E$2:$E$5761,'DR Hourly QC'!CS$2),2),"")</f>
        <v/>
      </c>
      <c r="CT171" s="5" t="str">
        <f>IFERROR(ROUND($G171*SUMIFS('DR LIP Profiles'!$F$2:$F$5761,'DR LIP Profiles'!$A$2:$A$5761,'DR Hourly QC'!$B171,'DR LIP Profiles'!$B$2:$B$5761,'DR Hourly QC'!$C171,'DR LIP Profiles'!$C$2:$C$5761,'DR Hourly QC'!CT$1,'DR LIP Profiles'!$E$2:$E$5761,'DR Hourly QC'!CT$2),2),"")</f>
        <v/>
      </c>
      <c r="CU171" s="5" t="str">
        <f>IFERROR(ROUND($G171*SUMIFS('DR LIP Profiles'!$F$2:$F$5761,'DR LIP Profiles'!$A$2:$A$5761,'DR Hourly QC'!$B171,'DR LIP Profiles'!$B$2:$B$5761,'DR Hourly QC'!$C171,'DR LIP Profiles'!$C$2:$C$5761,'DR Hourly QC'!CU$1,'DR LIP Profiles'!$E$2:$E$5761,'DR Hourly QC'!CU$2),2),"")</f>
        <v/>
      </c>
      <c r="CV171" s="5" t="str">
        <f>IFERROR(ROUND($G171*SUMIFS('DR LIP Profiles'!$F$2:$F$5761,'DR LIP Profiles'!$A$2:$A$5761,'DR Hourly QC'!$B171,'DR LIP Profiles'!$B$2:$B$5761,'DR Hourly QC'!$C171,'DR LIP Profiles'!$C$2:$C$5761,'DR Hourly QC'!CV$1,'DR LIP Profiles'!$E$2:$E$5761,'DR Hourly QC'!CV$2),2),"")</f>
        <v/>
      </c>
      <c r="CW171" s="5" t="str">
        <f>IFERROR(ROUND($G171*SUMIFS('DR LIP Profiles'!$F$2:$F$5761,'DR LIP Profiles'!$A$2:$A$5761,'DR Hourly QC'!$B171,'DR LIP Profiles'!$B$2:$B$5761,'DR Hourly QC'!$C171,'DR LIP Profiles'!$C$2:$C$5761,'DR Hourly QC'!CW$1,'DR LIP Profiles'!$E$2:$E$5761,'DR Hourly QC'!CW$2),2),"")</f>
        <v/>
      </c>
      <c r="CX171" s="5" t="str">
        <f>IFERROR(ROUND($G171*SUMIFS('DR LIP Profiles'!$F$2:$F$5761,'DR LIP Profiles'!$A$2:$A$5761,'DR Hourly QC'!$B171,'DR LIP Profiles'!$B$2:$B$5761,'DR Hourly QC'!$C171,'DR LIP Profiles'!$C$2:$C$5761,'DR Hourly QC'!CX$1,'DR LIP Profiles'!$E$2:$E$5761,'DR Hourly QC'!CX$2),2),"")</f>
        <v/>
      </c>
      <c r="CY171" s="5" t="str">
        <f>IFERROR(ROUND($G171*SUMIFS('DR LIP Profiles'!$F$2:$F$5761,'DR LIP Profiles'!$A$2:$A$5761,'DR Hourly QC'!$B171,'DR LIP Profiles'!$B$2:$B$5761,'DR Hourly QC'!$C171,'DR LIP Profiles'!$C$2:$C$5761,'DR Hourly QC'!CY$1,'DR LIP Profiles'!$E$2:$E$5761,'DR Hourly QC'!CY$2),2),"")</f>
        <v/>
      </c>
      <c r="CZ171" s="5" t="str">
        <f>IFERROR(ROUND($G171*SUMIFS('DR LIP Profiles'!$F$2:$F$5761,'DR LIP Profiles'!$A$2:$A$5761,'DR Hourly QC'!$B171,'DR LIP Profiles'!$B$2:$B$5761,'DR Hourly QC'!$C171,'DR LIP Profiles'!$C$2:$C$5761,'DR Hourly QC'!CZ$1,'DR LIP Profiles'!$E$2:$E$5761,'DR Hourly QC'!CZ$2),2),"")</f>
        <v/>
      </c>
      <c r="DA171" s="5" t="str">
        <f>IFERROR(ROUND($G171*SUMIFS('DR LIP Profiles'!$F$2:$F$5761,'DR LIP Profiles'!$A$2:$A$5761,'DR Hourly QC'!$B171,'DR LIP Profiles'!$B$2:$B$5761,'DR Hourly QC'!$C171,'DR LIP Profiles'!$C$2:$C$5761,'DR Hourly QC'!DA$1,'DR LIP Profiles'!$E$2:$E$5761,'DR Hourly QC'!DA$2),2),"")</f>
        <v/>
      </c>
      <c r="DB171" s="5" t="str">
        <f>IFERROR(ROUND($G171*SUMIFS('DR LIP Profiles'!$F$2:$F$5761,'DR LIP Profiles'!$A$2:$A$5761,'DR Hourly QC'!$B171,'DR LIP Profiles'!$B$2:$B$5761,'DR Hourly QC'!$C171,'DR LIP Profiles'!$C$2:$C$5761,'DR Hourly QC'!DB$1,'DR LIP Profiles'!$E$2:$E$5761,'DR Hourly QC'!DB$2),2),"")</f>
        <v/>
      </c>
      <c r="DC171" s="5" t="str">
        <f>IFERROR(ROUND($G171*SUMIFS('DR LIP Profiles'!$F$2:$F$5761,'DR LIP Profiles'!$A$2:$A$5761,'DR Hourly QC'!$B171,'DR LIP Profiles'!$B$2:$B$5761,'DR Hourly QC'!$C171,'DR LIP Profiles'!$C$2:$C$5761,'DR Hourly QC'!DC$1,'DR LIP Profiles'!$E$2:$E$5761,'DR Hourly QC'!DC$2),2),"")</f>
        <v/>
      </c>
      <c r="DD171" s="5" t="str">
        <f>IFERROR(ROUND($G171*SUMIFS('DR LIP Profiles'!$F$2:$F$5761,'DR LIP Profiles'!$A$2:$A$5761,'DR Hourly QC'!$B171,'DR LIP Profiles'!$B$2:$B$5761,'DR Hourly QC'!$C171,'DR LIP Profiles'!$C$2:$C$5761,'DR Hourly QC'!DD$1,'DR LIP Profiles'!$E$2:$E$5761,'DR Hourly QC'!DD$2),2),"")</f>
        <v/>
      </c>
      <c r="DE171" s="5" t="str">
        <f>IFERROR(ROUND($G171*SUMIFS('DR LIP Profiles'!$F$2:$F$5761,'DR LIP Profiles'!$A$2:$A$5761,'DR Hourly QC'!$B171,'DR LIP Profiles'!$B$2:$B$5761,'DR Hourly QC'!$C171,'DR LIP Profiles'!$C$2:$C$5761,'DR Hourly QC'!DE$1,'DR LIP Profiles'!$E$2:$E$5761,'DR Hourly QC'!DE$2),2),"")</f>
        <v/>
      </c>
      <c r="DF171" s="5" t="str">
        <f>IFERROR(ROUND($G171*SUMIFS('DR LIP Profiles'!$F$2:$F$5761,'DR LIP Profiles'!$A$2:$A$5761,'DR Hourly QC'!$B171,'DR LIP Profiles'!$B$2:$B$5761,'DR Hourly QC'!$C171,'DR LIP Profiles'!$C$2:$C$5761,'DR Hourly QC'!DF$1,'DR LIP Profiles'!$E$2:$E$5761,'DR Hourly QC'!DF$2),2),"")</f>
        <v/>
      </c>
      <c r="DG171" s="5" t="str">
        <f>IFERROR(ROUND($G171*SUMIFS('DR LIP Profiles'!$F$2:$F$5761,'DR LIP Profiles'!$A$2:$A$5761,'DR Hourly QC'!$B171,'DR LIP Profiles'!$B$2:$B$5761,'DR Hourly QC'!$C171,'DR LIP Profiles'!$C$2:$C$5761,'DR Hourly QC'!DG$1,'DR LIP Profiles'!$E$2:$E$5761,'DR Hourly QC'!DG$2),2),"")</f>
        <v/>
      </c>
      <c r="DH171" s="5" t="str">
        <f>IFERROR(ROUND($H171*SUMIFS('DR LIP Profiles'!$F$2:$F$5761,'DR LIP Profiles'!$A$2:$A$5761,'DR Hourly QC'!$B171,'DR LIP Profiles'!$B$2:$B$5761,'DR Hourly QC'!$C171,'DR LIP Profiles'!$C$2:$C$5761,'DR Hourly QC'!DH$1,'DR LIP Profiles'!$E$2:$E$5761,'DR Hourly QC'!DH$2),2),"")</f>
        <v/>
      </c>
      <c r="DI171" s="5" t="str">
        <f>IFERROR(ROUND($H171*SUMIFS('DR LIP Profiles'!$F$2:$F$5761,'DR LIP Profiles'!$A$2:$A$5761,'DR Hourly QC'!$B171,'DR LIP Profiles'!$B$2:$B$5761,'DR Hourly QC'!$C171,'DR LIP Profiles'!$C$2:$C$5761,'DR Hourly QC'!DI$1,'DR LIP Profiles'!$E$2:$E$5761,'DR Hourly QC'!DI$2),2),"")</f>
        <v/>
      </c>
      <c r="DJ171" s="5" t="str">
        <f>IFERROR(ROUND($H171*SUMIFS('DR LIP Profiles'!$F$2:$F$5761,'DR LIP Profiles'!$A$2:$A$5761,'DR Hourly QC'!$B171,'DR LIP Profiles'!$B$2:$B$5761,'DR Hourly QC'!$C171,'DR LIP Profiles'!$C$2:$C$5761,'DR Hourly QC'!DJ$1,'DR LIP Profiles'!$E$2:$E$5761,'DR Hourly QC'!DJ$2),2),"")</f>
        <v/>
      </c>
      <c r="DK171" s="5" t="str">
        <f>IFERROR(ROUND($H171*SUMIFS('DR LIP Profiles'!$F$2:$F$5761,'DR LIP Profiles'!$A$2:$A$5761,'DR Hourly QC'!$B171,'DR LIP Profiles'!$B$2:$B$5761,'DR Hourly QC'!$C171,'DR LIP Profiles'!$C$2:$C$5761,'DR Hourly QC'!DK$1,'DR LIP Profiles'!$E$2:$E$5761,'DR Hourly QC'!DK$2),2),"")</f>
        <v/>
      </c>
      <c r="DL171" s="5" t="str">
        <f>IFERROR(ROUND($H171*SUMIFS('DR LIP Profiles'!$F$2:$F$5761,'DR LIP Profiles'!$A$2:$A$5761,'DR Hourly QC'!$B171,'DR LIP Profiles'!$B$2:$B$5761,'DR Hourly QC'!$C171,'DR LIP Profiles'!$C$2:$C$5761,'DR Hourly QC'!DL$1,'DR LIP Profiles'!$E$2:$E$5761,'DR Hourly QC'!DL$2),2),"")</f>
        <v/>
      </c>
      <c r="DM171" s="5" t="str">
        <f>IFERROR(ROUND($H171*SUMIFS('DR LIP Profiles'!$F$2:$F$5761,'DR LIP Profiles'!$A$2:$A$5761,'DR Hourly QC'!$B171,'DR LIP Profiles'!$B$2:$B$5761,'DR Hourly QC'!$C171,'DR LIP Profiles'!$C$2:$C$5761,'DR Hourly QC'!DM$1,'DR LIP Profiles'!$E$2:$E$5761,'DR Hourly QC'!DM$2),2),"")</f>
        <v/>
      </c>
      <c r="DN171" s="5" t="str">
        <f>IFERROR(ROUND($H171*SUMIFS('DR LIP Profiles'!$F$2:$F$5761,'DR LIP Profiles'!$A$2:$A$5761,'DR Hourly QC'!$B171,'DR LIP Profiles'!$B$2:$B$5761,'DR Hourly QC'!$C171,'DR LIP Profiles'!$C$2:$C$5761,'DR Hourly QC'!DN$1,'DR LIP Profiles'!$E$2:$E$5761,'DR Hourly QC'!DN$2),2),"")</f>
        <v/>
      </c>
      <c r="DO171" s="5" t="str">
        <f>IFERROR(ROUND($H171*SUMIFS('DR LIP Profiles'!$F$2:$F$5761,'DR LIP Profiles'!$A$2:$A$5761,'DR Hourly QC'!$B171,'DR LIP Profiles'!$B$2:$B$5761,'DR Hourly QC'!$C171,'DR LIP Profiles'!$C$2:$C$5761,'DR Hourly QC'!DO$1,'DR LIP Profiles'!$E$2:$E$5761,'DR Hourly QC'!DO$2),2),"")</f>
        <v/>
      </c>
      <c r="DP171" s="5" t="str">
        <f>IFERROR(ROUND($H171*SUMIFS('DR LIP Profiles'!$F$2:$F$5761,'DR LIP Profiles'!$A$2:$A$5761,'DR Hourly QC'!$B171,'DR LIP Profiles'!$B$2:$B$5761,'DR Hourly QC'!$C171,'DR LIP Profiles'!$C$2:$C$5761,'DR Hourly QC'!DP$1,'DR LIP Profiles'!$E$2:$E$5761,'DR Hourly QC'!DP$2),2),"")</f>
        <v/>
      </c>
      <c r="DQ171" s="5" t="str">
        <f>IFERROR(ROUND($H171*SUMIFS('DR LIP Profiles'!$F$2:$F$5761,'DR LIP Profiles'!$A$2:$A$5761,'DR Hourly QC'!$B171,'DR LIP Profiles'!$B$2:$B$5761,'DR Hourly QC'!$C171,'DR LIP Profiles'!$C$2:$C$5761,'DR Hourly QC'!DQ$1,'DR LIP Profiles'!$E$2:$E$5761,'DR Hourly QC'!DQ$2),2),"")</f>
        <v/>
      </c>
      <c r="DR171" s="5" t="str">
        <f>IFERROR(ROUND($H171*SUMIFS('DR LIP Profiles'!$F$2:$F$5761,'DR LIP Profiles'!$A$2:$A$5761,'DR Hourly QC'!$B171,'DR LIP Profiles'!$B$2:$B$5761,'DR Hourly QC'!$C171,'DR LIP Profiles'!$C$2:$C$5761,'DR Hourly QC'!DR$1,'DR LIP Profiles'!$E$2:$E$5761,'DR Hourly QC'!DR$2),2),"")</f>
        <v/>
      </c>
      <c r="DS171" s="5" t="str">
        <f>IFERROR(ROUND($H171*SUMIFS('DR LIP Profiles'!$F$2:$F$5761,'DR LIP Profiles'!$A$2:$A$5761,'DR Hourly QC'!$B171,'DR LIP Profiles'!$B$2:$B$5761,'DR Hourly QC'!$C171,'DR LIP Profiles'!$C$2:$C$5761,'DR Hourly QC'!DS$1,'DR LIP Profiles'!$E$2:$E$5761,'DR Hourly QC'!DS$2),2),"")</f>
        <v/>
      </c>
      <c r="DT171" s="5" t="str">
        <f>IFERROR(ROUND($H171*SUMIFS('DR LIP Profiles'!$F$2:$F$5761,'DR LIP Profiles'!$A$2:$A$5761,'DR Hourly QC'!$B171,'DR LIP Profiles'!$B$2:$B$5761,'DR Hourly QC'!$C171,'DR LIP Profiles'!$C$2:$C$5761,'DR Hourly QC'!DT$1,'DR LIP Profiles'!$E$2:$E$5761,'DR Hourly QC'!DT$2),2),"")</f>
        <v/>
      </c>
      <c r="DU171" s="5" t="str">
        <f>IFERROR(ROUND($H171*SUMIFS('DR LIP Profiles'!$F$2:$F$5761,'DR LIP Profiles'!$A$2:$A$5761,'DR Hourly QC'!$B171,'DR LIP Profiles'!$B$2:$B$5761,'DR Hourly QC'!$C171,'DR LIP Profiles'!$C$2:$C$5761,'DR Hourly QC'!DU$1,'DR LIP Profiles'!$E$2:$E$5761,'DR Hourly QC'!DU$2),2),"")</f>
        <v/>
      </c>
      <c r="DV171" s="5" t="str">
        <f>IFERROR(ROUND($H171*SUMIFS('DR LIP Profiles'!$F$2:$F$5761,'DR LIP Profiles'!$A$2:$A$5761,'DR Hourly QC'!$B171,'DR LIP Profiles'!$B$2:$B$5761,'DR Hourly QC'!$C171,'DR LIP Profiles'!$C$2:$C$5761,'DR Hourly QC'!DV$1,'DR LIP Profiles'!$E$2:$E$5761,'DR Hourly QC'!DV$2),2),"")</f>
        <v/>
      </c>
      <c r="DW171" s="5" t="str">
        <f>IFERROR(ROUND($H171*SUMIFS('DR LIP Profiles'!$F$2:$F$5761,'DR LIP Profiles'!$A$2:$A$5761,'DR Hourly QC'!$B171,'DR LIP Profiles'!$B$2:$B$5761,'DR Hourly QC'!$C171,'DR LIP Profiles'!$C$2:$C$5761,'DR Hourly QC'!DW$1,'DR LIP Profiles'!$E$2:$E$5761,'DR Hourly QC'!DW$2),2),"")</f>
        <v/>
      </c>
      <c r="DX171" s="5" t="str">
        <f>IFERROR(ROUND($H171*SUMIFS('DR LIP Profiles'!$F$2:$F$5761,'DR LIP Profiles'!$A$2:$A$5761,'DR Hourly QC'!$B171,'DR LIP Profiles'!$B$2:$B$5761,'DR Hourly QC'!$C171,'DR LIP Profiles'!$C$2:$C$5761,'DR Hourly QC'!DX$1,'DR LIP Profiles'!$E$2:$E$5761,'DR Hourly QC'!DX$2),2),"")</f>
        <v/>
      </c>
      <c r="DY171" s="5" t="str">
        <f>IFERROR(ROUND($H171*SUMIFS('DR LIP Profiles'!$F$2:$F$5761,'DR LIP Profiles'!$A$2:$A$5761,'DR Hourly QC'!$B171,'DR LIP Profiles'!$B$2:$B$5761,'DR Hourly QC'!$C171,'DR LIP Profiles'!$C$2:$C$5761,'DR Hourly QC'!DY$1,'DR LIP Profiles'!$E$2:$E$5761,'DR Hourly QC'!DY$2),2),"")</f>
        <v/>
      </c>
      <c r="DZ171" s="5" t="str">
        <f>IFERROR(ROUND($H171*SUMIFS('DR LIP Profiles'!$F$2:$F$5761,'DR LIP Profiles'!$A$2:$A$5761,'DR Hourly QC'!$B171,'DR LIP Profiles'!$B$2:$B$5761,'DR Hourly QC'!$C171,'DR LIP Profiles'!$C$2:$C$5761,'DR Hourly QC'!DZ$1,'DR LIP Profiles'!$E$2:$E$5761,'DR Hourly QC'!DZ$2),2),"")</f>
        <v/>
      </c>
      <c r="EA171" s="5" t="str">
        <f>IFERROR(ROUND($H171*SUMIFS('DR LIP Profiles'!$F$2:$F$5761,'DR LIP Profiles'!$A$2:$A$5761,'DR Hourly QC'!$B171,'DR LIP Profiles'!$B$2:$B$5761,'DR Hourly QC'!$C171,'DR LIP Profiles'!$C$2:$C$5761,'DR Hourly QC'!EA$1,'DR LIP Profiles'!$E$2:$E$5761,'DR Hourly QC'!EA$2),2),"")</f>
        <v/>
      </c>
      <c r="EB171" s="5" t="str">
        <f>IFERROR(ROUND($H171*SUMIFS('DR LIP Profiles'!$F$2:$F$5761,'DR LIP Profiles'!$A$2:$A$5761,'DR Hourly QC'!$B171,'DR LIP Profiles'!$B$2:$B$5761,'DR Hourly QC'!$C171,'DR LIP Profiles'!$C$2:$C$5761,'DR Hourly QC'!EB$1,'DR LIP Profiles'!$E$2:$E$5761,'DR Hourly QC'!EB$2),2),"")</f>
        <v/>
      </c>
      <c r="EC171" s="5" t="str">
        <f>IFERROR(ROUND($H171*SUMIFS('DR LIP Profiles'!$F$2:$F$5761,'DR LIP Profiles'!$A$2:$A$5761,'DR Hourly QC'!$B171,'DR LIP Profiles'!$B$2:$B$5761,'DR Hourly QC'!$C171,'DR LIP Profiles'!$C$2:$C$5761,'DR Hourly QC'!EC$1,'DR LIP Profiles'!$E$2:$E$5761,'DR Hourly QC'!EC$2),2),"")</f>
        <v/>
      </c>
      <c r="ED171" s="5" t="str">
        <f>IFERROR(ROUND($H171*SUMIFS('DR LIP Profiles'!$F$2:$F$5761,'DR LIP Profiles'!$A$2:$A$5761,'DR Hourly QC'!$B171,'DR LIP Profiles'!$B$2:$B$5761,'DR Hourly QC'!$C171,'DR LIP Profiles'!$C$2:$C$5761,'DR Hourly QC'!ED$1,'DR LIP Profiles'!$E$2:$E$5761,'DR Hourly QC'!ED$2),2),"")</f>
        <v/>
      </c>
      <c r="EE171" s="5" t="str">
        <f>IFERROR(ROUND($H171*SUMIFS('DR LIP Profiles'!$F$2:$F$5761,'DR LIP Profiles'!$A$2:$A$5761,'DR Hourly QC'!$B171,'DR LIP Profiles'!$B$2:$B$5761,'DR Hourly QC'!$C171,'DR LIP Profiles'!$C$2:$C$5761,'DR Hourly QC'!EE$1,'DR LIP Profiles'!$E$2:$E$5761,'DR Hourly QC'!EE$2),2),"")</f>
        <v/>
      </c>
      <c r="EF171" s="5" t="str">
        <f>IFERROR(ROUND($I171*SUMIFS('DR LIP Profiles'!$F$2:$F$5761,'DR LIP Profiles'!$A$2:$A$5761,'DR Hourly QC'!$B171,'DR LIP Profiles'!$B$2:$B$5761,'DR Hourly QC'!$C171,'DR LIP Profiles'!$C$2:$C$5761,'DR Hourly QC'!EF$1,'DR LIP Profiles'!$E$2:$E$5761,'DR Hourly QC'!EF$2),2),"")</f>
        <v/>
      </c>
      <c r="EG171" s="5" t="str">
        <f>IFERROR(ROUND($I171*SUMIFS('DR LIP Profiles'!$F$2:$F$5761,'DR LIP Profiles'!$A$2:$A$5761,'DR Hourly QC'!$B171,'DR LIP Profiles'!$B$2:$B$5761,'DR Hourly QC'!$C171,'DR LIP Profiles'!$C$2:$C$5761,'DR Hourly QC'!EG$1,'DR LIP Profiles'!$E$2:$E$5761,'DR Hourly QC'!EG$2),2),"")</f>
        <v/>
      </c>
      <c r="EH171" s="5" t="str">
        <f>IFERROR(ROUND($I171*SUMIFS('DR LIP Profiles'!$F$2:$F$5761,'DR LIP Profiles'!$A$2:$A$5761,'DR Hourly QC'!$B171,'DR LIP Profiles'!$B$2:$B$5761,'DR Hourly QC'!$C171,'DR LIP Profiles'!$C$2:$C$5761,'DR Hourly QC'!EH$1,'DR LIP Profiles'!$E$2:$E$5761,'DR Hourly QC'!EH$2),2),"")</f>
        <v/>
      </c>
      <c r="EI171" s="5" t="str">
        <f>IFERROR(ROUND($I171*SUMIFS('DR LIP Profiles'!$F$2:$F$5761,'DR LIP Profiles'!$A$2:$A$5761,'DR Hourly QC'!$B171,'DR LIP Profiles'!$B$2:$B$5761,'DR Hourly QC'!$C171,'DR LIP Profiles'!$C$2:$C$5761,'DR Hourly QC'!EI$1,'DR LIP Profiles'!$E$2:$E$5761,'DR Hourly QC'!EI$2),2),"")</f>
        <v/>
      </c>
      <c r="EJ171" s="5" t="str">
        <f>IFERROR(ROUND($I171*SUMIFS('DR LIP Profiles'!$F$2:$F$5761,'DR LIP Profiles'!$A$2:$A$5761,'DR Hourly QC'!$B171,'DR LIP Profiles'!$B$2:$B$5761,'DR Hourly QC'!$C171,'DR LIP Profiles'!$C$2:$C$5761,'DR Hourly QC'!EJ$1,'DR LIP Profiles'!$E$2:$E$5761,'DR Hourly QC'!EJ$2),2),"")</f>
        <v/>
      </c>
      <c r="EK171" s="5" t="str">
        <f>IFERROR(ROUND($I171*SUMIFS('DR LIP Profiles'!$F$2:$F$5761,'DR LIP Profiles'!$A$2:$A$5761,'DR Hourly QC'!$B171,'DR LIP Profiles'!$B$2:$B$5761,'DR Hourly QC'!$C171,'DR LIP Profiles'!$C$2:$C$5761,'DR Hourly QC'!EK$1,'DR LIP Profiles'!$E$2:$E$5761,'DR Hourly QC'!EK$2),2),"")</f>
        <v/>
      </c>
      <c r="EL171" s="5" t="str">
        <f>IFERROR(ROUND($I171*SUMIFS('DR LIP Profiles'!$F$2:$F$5761,'DR LIP Profiles'!$A$2:$A$5761,'DR Hourly QC'!$B171,'DR LIP Profiles'!$B$2:$B$5761,'DR Hourly QC'!$C171,'DR LIP Profiles'!$C$2:$C$5761,'DR Hourly QC'!EL$1,'DR LIP Profiles'!$E$2:$E$5761,'DR Hourly QC'!EL$2),2),"")</f>
        <v/>
      </c>
      <c r="EM171" s="5" t="str">
        <f>IFERROR(ROUND($I171*SUMIFS('DR LIP Profiles'!$F$2:$F$5761,'DR LIP Profiles'!$A$2:$A$5761,'DR Hourly QC'!$B171,'DR LIP Profiles'!$B$2:$B$5761,'DR Hourly QC'!$C171,'DR LIP Profiles'!$C$2:$C$5761,'DR Hourly QC'!EM$1,'DR LIP Profiles'!$E$2:$E$5761,'DR Hourly QC'!EM$2),2),"")</f>
        <v/>
      </c>
      <c r="EN171" s="5" t="str">
        <f>IFERROR(ROUND($I171*SUMIFS('DR LIP Profiles'!$F$2:$F$5761,'DR LIP Profiles'!$A$2:$A$5761,'DR Hourly QC'!$B171,'DR LIP Profiles'!$B$2:$B$5761,'DR Hourly QC'!$C171,'DR LIP Profiles'!$C$2:$C$5761,'DR Hourly QC'!EN$1,'DR LIP Profiles'!$E$2:$E$5761,'DR Hourly QC'!EN$2),2),"")</f>
        <v/>
      </c>
      <c r="EO171" s="5" t="str">
        <f>IFERROR(ROUND($I171*SUMIFS('DR LIP Profiles'!$F$2:$F$5761,'DR LIP Profiles'!$A$2:$A$5761,'DR Hourly QC'!$B171,'DR LIP Profiles'!$B$2:$B$5761,'DR Hourly QC'!$C171,'DR LIP Profiles'!$C$2:$C$5761,'DR Hourly QC'!EO$1,'DR LIP Profiles'!$E$2:$E$5761,'DR Hourly QC'!EO$2),2),"")</f>
        <v/>
      </c>
      <c r="EP171" s="5" t="str">
        <f>IFERROR(ROUND($I171*SUMIFS('DR LIP Profiles'!$F$2:$F$5761,'DR LIP Profiles'!$A$2:$A$5761,'DR Hourly QC'!$B171,'DR LIP Profiles'!$B$2:$B$5761,'DR Hourly QC'!$C171,'DR LIP Profiles'!$C$2:$C$5761,'DR Hourly QC'!EP$1,'DR LIP Profiles'!$E$2:$E$5761,'DR Hourly QC'!EP$2),2),"")</f>
        <v/>
      </c>
      <c r="EQ171" s="5" t="str">
        <f>IFERROR(ROUND($I171*SUMIFS('DR LIP Profiles'!$F$2:$F$5761,'DR LIP Profiles'!$A$2:$A$5761,'DR Hourly QC'!$B171,'DR LIP Profiles'!$B$2:$B$5761,'DR Hourly QC'!$C171,'DR LIP Profiles'!$C$2:$C$5761,'DR Hourly QC'!EQ$1,'DR LIP Profiles'!$E$2:$E$5761,'DR Hourly QC'!EQ$2),2),"")</f>
        <v/>
      </c>
      <c r="ER171" s="5" t="str">
        <f>IFERROR(ROUND($I171*SUMIFS('DR LIP Profiles'!$F$2:$F$5761,'DR LIP Profiles'!$A$2:$A$5761,'DR Hourly QC'!$B171,'DR LIP Profiles'!$B$2:$B$5761,'DR Hourly QC'!$C171,'DR LIP Profiles'!$C$2:$C$5761,'DR Hourly QC'!ER$1,'DR LIP Profiles'!$E$2:$E$5761,'DR Hourly QC'!ER$2),2),"")</f>
        <v/>
      </c>
      <c r="ES171" s="5" t="str">
        <f>IFERROR(ROUND($I171*SUMIFS('DR LIP Profiles'!$F$2:$F$5761,'DR LIP Profiles'!$A$2:$A$5761,'DR Hourly QC'!$B171,'DR LIP Profiles'!$B$2:$B$5761,'DR Hourly QC'!$C171,'DR LIP Profiles'!$C$2:$C$5761,'DR Hourly QC'!ES$1,'DR LIP Profiles'!$E$2:$E$5761,'DR Hourly QC'!ES$2),2),"")</f>
        <v/>
      </c>
      <c r="ET171" s="5" t="str">
        <f>IFERROR(ROUND($I171*SUMIFS('DR LIP Profiles'!$F$2:$F$5761,'DR LIP Profiles'!$A$2:$A$5761,'DR Hourly QC'!$B171,'DR LIP Profiles'!$B$2:$B$5761,'DR Hourly QC'!$C171,'DR LIP Profiles'!$C$2:$C$5761,'DR Hourly QC'!ET$1,'DR LIP Profiles'!$E$2:$E$5761,'DR Hourly QC'!ET$2),2),"")</f>
        <v/>
      </c>
      <c r="EU171" s="5" t="str">
        <f>IFERROR(ROUND($I171*SUMIFS('DR LIP Profiles'!$F$2:$F$5761,'DR LIP Profiles'!$A$2:$A$5761,'DR Hourly QC'!$B171,'DR LIP Profiles'!$B$2:$B$5761,'DR Hourly QC'!$C171,'DR LIP Profiles'!$C$2:$C$5761,'DR Hourly QC'!EU$1,'DR LIP Profiles'!$E$2:$E$5761,'DR Hourly QC'!EU$2),2),"")</f>
        <v/>
      </c>
      <c r="EV171" s="5" t="str">
        <f>IFERROR(ROUND($I171*SUMIFS('DR LIP Profiles'!$F$2:$F$5761,'DR LIP Profiles'!$A$2:$A$5761,'DR Hourly QC'!$B171,'DR LIP Profiles'!$B$2:$B$5761,'DR Hourly QC'!$C171,'DR LIP Profiles'!$C$2:$C$5761,'DR Hourly QC'!EV$1,'DR LIP Profiles'!$E$2:$E$5761,'DR Hourly QC'!EV$2),2),"")</f>
        <v/>
      </c>
      <c r="EW171" s="5" t="str">
        <f>IFERROR(ROUND($I171*SUMIFS('DR LIP Profiles'!$F$2:$F$5761,'DR LIP Profiles'!$A$2:$A$5761,'DR Hourly QC'!$B171,'DR LIP Profiles'!$B$2:$B$5761,'DR Hourly QC'!$C171,'DR LIP Profiles'!$C$2:$C$5761,'DR Hourly QC'!EW$1,'DR LIP Profiles'!$E$2:$E$5761,'DR Hourly QC'!EW$2),2),"")</f>
        <v/>
      </c>
      <c r="EX171" s="5" t="str">
        <f>IFERROR(ROUND($I171*SUMIFS('DR LIP Profiles'!$F$2:$F$5761,'DR LIP Profiles'!$A$2:$A$5761,'DR Hourly QC'!$B171,'DR LIP Profiles'!$B$2:$B$5761,'DR Hourly QC'!$C171,'DR LIP Profiles'!$C$2:$C$5761,'DR Hourly QC'!EX$1,'DR LIP Profiles'!$E$2:$E$5761,'DR Hourly QC'!EX$2),2),"")</f>
        <v/>
      </c>
      <c r="EY171" s="5" t="str">
        <f>IFERROR(ROUND($I171*SUMIFS('DR LIP Profiles'!$F$2:$F$5761,'DR LIP Profiles'!$A$2:$A$5761,'DR Hourly QC'!$B171,'DR LIP Profiles'!$B$2:$B$5761,'DR Hourly QC'!$C171,'DR LIP Profiles'!$C$2:$C$5761,'DR Hourly QC'!EY$1,'DR LIP Profiles'!$E$2:$E$5761,'DR Hourly QC'!EY$2),2),"")</f>
        <v/>
      </c>
      <c r="EZ171" s="5" t="str">
        <f>IFERROR(ROUND($I171*SUMIFS('DR LIP Profiles'!$F$2:$F$5761,'DR LIP Profiles'!$A$2:$A$5761,'DR Hourly QC'!$B171,'DR LIP Profiles'!$B$2:$B$5761,'DR Hourly QC'!$C171,'DR LIP Profiles'!$C$2:$C$5761,'DR Hourly QC'!EZ$1,'DR LIP Profiles'!$E$2:$E$5761,'DR Hourly QC'!EZ$2),2),"")</f>
        <v/>
      </c>
      <c r="FA171" s="5" t="str">
        <f>IFERROR(ROUND($I171*SUMIFS('DR LIP Profiles'!$F$2:$F$5761,'DR LIP Profiles'!$A$2:$A$5761,'DR Hourly QC'!$B171,'DR LIP Profiles'!$B$2:$B$5761,'DR Hourly QC'!$C171,'DR LIP Profiles'!$C$2:$C$5761,'DR Hourly QC'!FA$1,'DR LIP Profiles'!$E$2:$E$5761,'DR Hourly QC'!FA$2),2),"")</f>
        <v/>
      </c>
      <c r="FB171" s="5" t="str">
        <f>IFERROR(ROUND($I171*SUMIFS('DR LIP Profiles'!$F$2:$F$5761,'DR LIP Profiles'!$A$2:$A$5761,'DR Hourly QC'!$B171,'DR LIP Profiles'!$B$2:$B$5761,'DR Hourly QC'!$C171,'DR LIP Profiles'!$C$2:$C$5761,'DR Hourly QC'!FB$1,'DR LIP Profiles'!$E$2:$E$5761,'DR Hourly QC'!FB$2),2),"")</f>
        <v/>
      </c>
      <c r="FC171" s="5" t="str">
        <f>IFERROR(ROUND($I171*SUMIFS('DR LIP Profiles'!$F$2:$F$5761,'DR LIP Profiles'!$A$2:$A$5761,'DR Hourly QC'!$B171,'DR LIP Profiles'!$B$2:$B$5761,'DR Hourly QC'!$C171,'DR LIP Profiles'!$C$2:$C$5761,'DR Hourly QC'!FC$1,'DR LIP Profiles'!$E$2:$E$5761,'DR Hourly QC'!FC$2),2),"")</f>
        <v/>
      </c>
      <c r="FD171" s="5" t="str">
        <f>IFERROR(ROUND($J171*SUMIFS('DR LIP Profiles'!$F$2:$F$5761,'DR LIP Profiles'!$A$2:$A$5761,'DR Hourly QC'!$B171,'DR LIP Profiles'!$B$2:$B$5761,'DR Hourly QC'!$C171,'DR LIP Profiles'!$C$2:$C$5761,'DR Hourly QC'!FD$1,'DR LIP Profiles'!$E$2:$E$5761,'DR Hourly QC'!FD$2),2),"")</f>
        <v/>
      </c>
      <c r="FE171" s="5" t="str">
        <f>IFERROR(ROUND($J171*SUMIFS('DR LIP Profiles'!$F$2:$F$5761,'DR LIP Profiles'!$A$2:$A$5761,'DR Hourly QC'!$B171,'DR LIP Profiles'!$B$2:$B$5761,'DR Hourly QC'!$C171,'DR LIP Profiles'!$C$2:$C$5761,'DR Hourly QC'!FE$1,'DR LIP Profiles'!$E$2:$E$5761,'DR Hourly QC'!FE$2),2),"")</f>
        <v/>
      </c>
      <c r="FF171" s="5" t="str">
        <f>IFERROR(ROUND($J171*SUMIFS('DR LIP Profiles'!$F$2:$F$5761,'DR LIP Profiles'!$A$2:$A$5761,'DR Hourly QC'!$B171,'DR LIP Profiles'!$B$2:$B$5761,'DR Hourly QC'!$C171,'DR LIP Profiles'!$C$2:$C$5761,'DR Hourly QC'!FF$1,'DR LIP Profiles'!$E$2:$E$5761,'DR Hourly QC'!FF$2),2),"")</f>
        <v/>
      </c>
      <c r="FG171" s="5" t="str">
        <f>IFERROR(ROUND($J171*SUMIFS('DR LIP Profiles'!$F$2:$F$5761,'DR LIP Profiles'!$A$2:$A$5761,'DR Hourly QC'!$B171,'DR LIP Profiles'!$B$2:$B$5761,'DR Hourly QC'!$C171,'DR LIP Profiles'!$C$2:$C$5761,'DR Hourly QC'!FG$1,'DR LIP Profiles'!$E$2:$E$5761,'DR Hourly QC'!FG$2),2),"")</f>
        <v/>
      </c>
      <c r="FH171" s="5" t="str">
        <f>IFERROR(ROUND($J171*SUMIFS('DR LIP Profiles'!$F$2:$F$5761,'DR LIP Profiles'!$A$2:$A$5761,'DR Hourly QC'!$B171,'DR LIP Profiles'!$B$2:$B$5761,'DR Hourly QC'!$C171,'DR LIP Profiles'!$C$2:$C$5761,'DR Hourly QC'!FH$1,'DR LIP Profiles'!$E$2:$E$5761,'DR Hourly QC'!FH$2),2),"")</f>
        <v/>
      </c>
      <c r="FI171" s="5" t="str">
        <f>IFERROR(ROUND($J171*SUMIFS('DR LIP Profiles'!$F$2:$F$5761,'DR LIP Profiles'!$A$2:$A$5761,'DR Hourly QC'!$B171,'DR LIP Profiles'!$B$2:$B$5761,'DR Hourly QC'!$C171,'DR LIP Profiles'!$C$2:$C$5761,'DR Hourly QC'!FI$1,'DR LIP Profiles'!$E$2:$E$5761,'DR Hourly QC'!FI$2),2),"")</f>
        <v/>
      </c>
      <c r="FJ171" s="5" t="str">
        <f>IFERROR(ROUND($J171*SUMIFS('DR LIP Profiles'!$F$2:$F$5761,'DR LIP Profiles'!$A$2:$A$5761,'DR Hourly QC'!$B171,'DR LIP Profiles'!$B$2:$B$5761,'DR Hourly QC'!$C171,'DR LIP Profiles'!$C$2:$C$5761,'DR Hourly QC'!FJ$1,'DR LIP Profiles'!$E$2:$E$5761,'DR Hourly QC'!FJ$2),2),"")</f>
        <v/>
      </c>
      <c r="FK171" s="5" t="str">
        <f>IFERROR(ROUND($J171*SUMIFS('DR LIP Profiles'!$F$2:$F$5761,'DR LIP Profiles'!$A$2:$A$5761,'DR Hourly QC'!$B171,'DR LIP Profiles'!$B$2:$B$5761,'DR Hourly QC'!$C171,'DR LIP Profiles'!$C$2:$C$5761,'DR Hourly QC'!FK$1,'DR LIP Profiles'!$E$2:$E$5761,'DR Hourly QC'!FK$2),2),"")</f>
        <v/>
      </c>
      <c r="FL171" s="5" t="str">
        <f>IFERROR(ROUND($J171*SUMIFS('DR LIP Profiles'!$F$2:$F$5761,'DR LIP Profiles'!$A$2:$A$5761,'DR Hourly QC'!$B171,'DR LIP Profiles'!$B$2:$B$5761,'DR Hourly QC'!$C171,'DR LIP Profiles'!$C$2:$C$5761,'DR Hourly QC'!FL$1,'DR LIP Profiles'!$E$2:$E$5761,'DR Hourly QC'!FL$2),2),"")</f>
        <v/>
      </c>
      <c r="FM171" s="5" t="str">
        <f>IFERROR(ROUND($J171*SUMIFS('DR LIP Profiles'!$F$2:$F$5761,'DR LIP Profiles'!$A$2:$A$5761,'DR Hourly QC'!$B171,'DR LIP Profiles'!$B$2:$B$5761,'DR Hourly QC'!$C171,'DR LIP Profiles'!$C$2:$C$5761,'DR Hourly QC'!FM$1,'DR LIP Profiles'!$E$2:$E$5761,'DR Hourly QC'!FM$2),2),"")</f>
        <v/>
      </c>
      <c r="FN171" s="5" t="str">
        <f>IFERROR(ROUND($J171*SUMIFS('DR LIP Profiles'!$F$2:$F$5761,'DR LIP Profiles'!$A$2:$A$5761,'DR Hourly QC'!$B171,'DR LIP Profiles'!$B$2:$B$5761,'DR Hourly QC'!$C171,'DR LIP Profiles'!$C$2:$C$5761,'DR Hourly QC'!FN$1,'DR LIP Profiles'!$E$2:$E$5761,'DR Hourly QC'!FN$2),2),"")</f>
        <v/>
      </c>
      <c r="FO171" s="5" t="str">
        <f>IFERROR(ROUND($J171*SUMIFS('DR LIP Profiles'!$F$2:$F$5761,'DR LIP Profiles'!$A$2:$A$5761,'DR Hourly QC'!$B171,'DR LIP Profiles'!$B$2:$B$5761,'DR Hourly QC'!$C171,'DR LIP Profiles'!$C$2:$C$5761,'DR Hourly QC'!FO$1,'DR LIP Profiles'!$E$2:$E$5761,'DR Hourly QC'!FO$2),2),"")</f>
        <v/>
      </c>
      <c r="FP171" s="5" t="str">
        <f>IFERROR(ROUND($J171*SUMIFS('DR LIP Profiles'!$F$2:$F$5761,'DR LIP Profiles'!$A$2:$A$5761,'DR Hourly QC'!$B171,'DR LIP Profiles'!$B$2:$B$5761,'DR Hourly QC'!$C171,'DR LIP Profiles'!$C$2:$C$5761,'DR Hourly QC'!FP$1,'DR LIP Profiles'!$E$2:$E$5761,'DR Hourly QC'!FP$2),2),"")</f>
        <v/>
      </c>
      <c r="FQ171" s="5" t="str">
        <f>IFERROR(ROUND($J171*SUMIFS('DR LIP Profiles'!$F$2:$F$5761,'DR LIP Profiles'!$A$2:$A$5761,'DR Hourly QC'!$B171,'DR LIP Profiles'!$B$2:$B$5761,'DR Hourly QC'!$C171,'DR LIP Profiles'!$C$2:$C$5761,'DR Hourly QC'!FQ$1,'DR LIP Profiles'!$E$2:$E$5761,'DR Hourly QC'!FQ$2),2),"")</f>
        <v/>
      </c>
      <c r="FR171" s="5" t="str">
        <f>IFERROR(ROUND($J171*SUMIFS('DR LIP Profiles'!$F$2:$F$5761,'DR LIP Profiles'!$A$2:$A$5761,'DR Hourly QC'!$B171,'DR LIP Profiles'!$B$2:$B$5761,'DR Hourly QC'!$C171,'DR LIP Profiles'!$C$2:$C$5761,'DR Hourly QC'!FR$1,'DR LIP Profiles'!$E$2:$E$5761,'DR Hourly QC'!FR$2),2),"")</f>
        <v/>
      </c>
      <c r="FS171" s="5" t="str">
        <f>IFERROR(ROUND($J171*SUMIFS('DR LIP Profiles'!$F$2:$F$5761,'DR LIP Profiles'!$A$2:$A$5761,'DR Hourly QC'!$B171,'DR LIP Profiles'!$B$2:$B$5761,'DR Hourly QC'!$C171,'DR LIP Profiles'!$C$2:$C$5761,'DR Hourly QC'!FS$1,'DR LIP Profiles'!$E$2:$E$5761,'DR Hourly QC'!FS$2),2),"")</f>
        <v/>
      </c>
      <c r="FT171" s="5" t="str">
        <f>IFERROR(ROUND($J171*SUMIFS('DR LIP Profiles'!$F$2:$F$5761,'DR LIP Profiles'!$A$2:$A$5761,'DR Hourly QC'!$B171,'DR LIP Profiles'!$B$2:$B$5761,'DR Hourly QC'!$C171,'DR LIP Profiles'!$C$2:$C$5761,'DR Hourly QC'!FT$1,'DR LIP Profiles'!$E$2:$E$5761,'DR Hourly QC'!FT$2),2),"")</f>
        <v/>
      </c>
      <c r="FU171" s="5" t="str">
        <f>IFERROR(ROUND($J171*SUMIFS('DR LIP Profiles'!$F$2:$F$5761,'DR LIP Profiles'!$A$2:$A$5761,'DR Hourly QC'!$B171,'DR LIP Profiles'!$B$2:$B$5761,'DR Hourly QC'!$C171,'DR LIP Profiles'!$C$2:$C$5761,'DR Hourly QC'!FU$1,'DR LIP Profiles'!$E$2:$E$5761,'DR Hourly QC'!FU$2),2),"")</f>
        <v/>
      </c>
      <c r="FV171" s="5" t="str">
        <f>IFERROR(ROUND($J171*SUMIFS('DR LIP Profiles'!$F$2:$F$5761,'DR LIP Profiles'!$A$2:$A$5761,'DR Hourly QC'!$B171,'DR LIP Profiles'!$B$2:$B$5761,'DR Hourly QC'!$C171,'DR LIP Profiles'!$C$2:$C$5761,'DR Hourly QC'!FV$1,'DR LIP Profiles'!$E$2:$E$5761,'DR Hourly QC'!FV$2),2),"")</f>
        <v/>
      </c>
      <c r="FW171" s="5" t="str">
        <f>IFERROR(ROUND($J171*SUMIFS('DR LIP Profiles'!$F$2:$F$5761,'DR LIP Profiles'!$A$2:$A$5761,'DR Hourly QC'!$B171,'DR LIP Profiles'!$B$2:$B$5761,'DR Hourly QC'!$C171,'DR LIP Profiles'!$C$2:$C$5761,'DR Hourly QC'!FW$1,'DR LIP Profiles'!$E$2:$E$5761,'DR Hourly QC'!FW$2),2),"")</f>
        <v/>
      </c>
      <c r="FX171" s="5" t="str">
        <f>IFERROR(ROUND($J171*SUMIFS('DR LIP Profiles'!$F$2:$F$5761,'DR LIP Profiles'!$A$2:$A$5761,'DR Hourly QC'!$B171,'DR LIP Profiles'!$B$2:$B$5761,'DR Hourly QC'!$C171,'DR LIP Profiles'!$C$2:$C$5761,'DR Hourly QC'!FX$1,'DR LIP Profiles'!$E$2:$E$5761,'DR Hourly QC'!FX$2),2),"")</f>
        <v/>
      </c>
      <c r="FY171" s="5" t="str">
        <f>IFERROR(ROUND($J171*SUMIFS('DR LIP Profiles'!$F$2:$F$5761,'DR LIP Profiles'!$A$2:$A$5761,'DR Hourly QC'!$B171,'DR LIP Profiles'!$B$2:$B$5761,'DR Hourly QC'!$C171,'DR LIP Profiles'!$C$2:$C$5761,'DR Hourly QC'!FY$1,'DR LIP Profiles'!$E$2:$E$5761,'DR Hourly QC'!FY$2),2),"")</f>
        <v/>
      </c>
      <c r="FZ171" s="5" t="str">
        <f>IFERROR(ROUND($J171*SUMIFS('DR LIP Profiles'!$F$2:$F$5761,'DR LIP Profiles'!$A$2:$A$5761,'DR Hourly QC'!$B171,'DR LIP Profiles'!$B$2:$B$5761,'DR Hourly QC'!$C171,'DR LIP Profiles'!$C$2:$C$5761,'DR Hourly QC'!FZ$1,'DR LIP Profiles'!$E$2:$E$5761,'DR Hourly QC'!FZ$2),2),"")</f>
        <v/>
      </c>
      <c r="GA171" s="5" t="str">
        <f>IFERROR(ROUND($J171*SUMIFS('DR LIP Profiles'!$F$2:$F$5761,'DR LIP Profiles'!$A$2:$A$5761,'DR Hourly QC'!$B171,'DR LIP Profiles'!$B$2:$B$5761,'DR Hourly QC'!$C171,'DR LIP Profiles'!$C$2:$C$5761,'DR Hourly QC'!GA$1,'DR LIP Profiles'!$E$2:$E$5761,'DR Hourly QC'!GA$2),2),"")</f>
        <v/>
      </c>
      <c r="GB171" s="5" t="str">
        <f>IFERROR(ROUND($K171*SUMIFS('DR LIP Profiles'!$F$2:$F$5761,'DR LIP Profiles'!$A$2:$A$5761,'DR Hourly QC'!$B171,'DR LIP Profiles'!$B$2:$B$5761,'DR Hourly QC'!$C171,'DR LIP Profiles'!$C$2:$C$5761,'DR Hourly QC'!GB$1,'DR LIP Profiles'!$E$2:$E$5761,'DR Hourly QC'!GB$2),2),"")</f>
        <v/>
      </c>
      <c r="GC171" s="5" t="str">
        <f>IFERROR(ROUND($K171*SUMIFS('DR LIP Profiles'!$F$2:$F$5761,'DR LIP Profiles'!$A$2:$A$5761,'DR Hourly QC'!$B171,'DR LIP Profiles'!$B$2:$B$5761,'DR Hourly QC'!$C171,'DR LIP Profiles'!$C$2:$C$5761,'DR Hourly QC'!GC$1,'DR LIP Profiles'!$E$2:$E$5761,'DR Hourly QC'!GC$2),2),"")</f>
        <v/>
      </c>
      <c r="GD171" s="5" t="str">
        <f>IFERROR(ROUND($K171*SUMIFS('DR LIP Profiles'!$F$2:$F$5761,'DR LIP Profiles'!$A$2:$A$5761,'DR Hourly QC'!$B171,'DR LIP Profiles'!$B$2:$B$5761,'DR Hourly QC'!$C171,'DR LIP Profiles'!$C$2:$C$5761,'DR Hourly QC'!GD$1,'DR LIP Profiles'!$E$2:$E$5761,'DR Hourly QC'!GD$2),2),"")</f>
        <v/>
      </c>
      <c r="GE171" s="5" t="str">
        <f>IFERROR(ROUND($K171*SUMIFS('DR LIP Profiles'!$F$2:$F$5761,'DR LIP Profiles'!$A$2:$A$5761,'DR Hourly QC'!$B171,'DR LIP Profiles'!$B$2:$B$5761,'DR Hourly QC'!$C171,'DR LIP Profiles'!$C$2:$C$5761,'DR Hourly QC'!GE$1,'DR LIP Profiles'!$E$2:$E$5761,'DR Hourly QC'!GE$2),2),"")</f>
        <v/>
      </c>
      <c r="GF171" s="5" t="str">
        <f>IFERROR(ROUND($K171*SUMIFS('DR LIP Profiles'!$F$2:$F$5761,'DR LIP Profiles'!$A$2:$A$5761,'DR Hourly QC'!$B171,'DR LIP Profiles'!$B$2:$B$5761,'DR Hourly QC'!$C171,'DR LIP Profiles'!$C$2:$C$5761,'DR Hourly QC'!GF$1,'DR LIP Profiles'!$E$2:$E$5761,'DR Hourly QC'!GF$2),2),"")</f>
        <v/>
      </c>
      <c r="GG171" s="5" t="str">
        <f>IFERROR(ROUND($K171*SUMIFS('DR LIP Profiles'!$F$2:$F$5761,'DR LIP Profiles'!$A$2:$A$5761,'DR Hourly QC'!$B171,'DR LIP Profiles'!$B$2:$B$5761,'DR Hourly QC'!$C171,'DR LIP Profiles'!$C$2:$C$5761,'DR Hourly QC'!GG$1,'DR LIP Profiles'!$E$2:$E$5761,'DR Hourly QC'!GG$2),2),"")</f>
        <v/>
      </c>
      <c r="GH171" s="5" t="str">
        <f>IFERROR(ROUND($K171*SUMIFS('DR LIP Profiles'!$F$2:$F$5761,'DR LIP Profiles'!$A$2:$A$5761,'DR Hourly QC'!$B171,'DR LIP Profiles'!$B$2:$B$5761,'DR Hourly QC'!$C171,'DR LIP Profiles'!$C$2:$C$5761,'DR Hourly QC'!GH$1,'DR LIP Profiles'!$E$2:$E$5761,'DR Hourly QC'!GH$2),2),"")</f>
        <v/>
      </c>
      <c r="GI171" s="5" t="str">
        <f>IFERROR(ROUND($K171*SUMIFS('DR LIP Profiles'!$F$2:$F$5761,'DR LIP Profiles'!$A$2:$A$5761,'DR Hourly QC'!$B171,'DR LIP Profiles'!$B$2:$B$5761,'DR Hourly QC'!$C171,'DR LIP Profiles'!$C$2:$C$5761,'DR Hourly QC'!GI$1,'DR LIP Profiles'!$E$2:$E$5761,'DR Hourly QC'!GI$2),2),"")</f>
        <v/>
      </c>
      <c r="GJ171" s="5" t="str">
        <f>IFERROR(ROUND($K171*SUMIFS('DR LIP Profiles'!$F$2:$F$5761,'DR LIP Profiles'!$A$2:$A$5761,'DR Hourly QC'!$B171,'DR LIP Profiles'!$B$2:$B$5761,'DR Hourly QC'!$C171,'DR LIP Profiles'!$C$2:$C$5761,'DR Hourly QC'!GJ$1,'DR LIP Profiles'!$E$2:$E$5761,'DR Hourly QC'!GJ$2),2),"")</f>
        <v/>
      </c>
      <c r="GK171" s="5" t="str">
        <f>IFERROR(ROUND($K171*SUMIFS('DR LIP Profiles'!$F$2:$F$5761,'DR LIP Profiles'!$A$2:$A$5761,'DR Hourly QC'!$B171,'DR LIP Profiles'!$B$2:$B$5761,'DR Hourly QC'!$C171,'DR LIP Profiles'!$C$2:$C$5761,'DR Hourly QC'!GK$1,'DR LIP Profiles'!$E$2:$E$5761,'DR Hourly QC'!GK$2),2),"")</f>
        <v/>
      </c>
      <c r="GL171" s="5" t="str">
        <f>IFERROR(ROUND($K171*SUMIFS('DR LIP Profiles'!$F$2:$F$5761,'DR LIP Profiles'!$A$2:$A$5761,'DR Hourly QC'!$B171,'DR LIP Profiles'!$B$2:$B$5761,'DR Hourly QC'!$C171,'DR LIP Profiles'!$C$2:$C$5761,'DR Hourly QC'!GL$1,'DR LIP Profiles'!$E$2:$E$5761,'DR Hourly QC'!GL$2),2),"")</f>
        <v/>
      </c>
      <c r="GM171" s="5" t="str">
        <f>IFERROR(ROUND($K171*SUMIFS('DR LIP Profiles'!$F$2:$F$5761,'DR LIP Profiles'!$A$2:$A$5761,'DR Hourly QC'!$B171,'DR LIP Profiles'!$B$2:$B$5761,'DR Hourly QC'!$C171,'DR LIP Profiles'!$C$2:$C$5761,'DR Hourly QC'!GM$1,'DR LIP Profiles'!$E$2:$E$5761,'DR Hourly QC'!GM$2),2),"")</f>
        <v/>
      </c>
      <c r="GN171" s="5" t="str">
        <f>IFERROR(ROUND($K171*SUMIFS('DR LIP Profiles'!$F$2:$F$5761,'DR LIP Profiles'!$A$2:$A$5761,'DR Hourly QC'!$B171,'DR LIP Profiles'!$B$2:$B$5761,'DR Hourly QC'!$C171,'DR LIP Profiles'!$C$2:$C$5761,'DR Hourly QC'!GN$1,'DR LIP Profiles'!$E$2:$E$5761,'DR Hourly QC'!GN$2),2),"")</f>
        <v/>
      </c>
      <c r="GO171" s="5" t="str">
        <f>IFERROR(ROUND($K171*SUMIFS('DR LIP Profiles'!$F$2:$F$5761,'DR LIP Profiles'!$A$2:$A$5761,'DR Hourly QC'!$B171,'DR LIP Profiles'!$B$2:$B$5761,'DR Hourly QC'!$C171,'DR LIP Profiles'!$C$2:$C$5761,'DR Hourly QC'!GO$1,'DR LIP Profiles'!$E$2:$E$5761,'DR Hourly QC'!GO$2),2),"")</f>
        <v/>
      </c>
      <c r="GP171" s="5" t="str">
        <f>IFERROR(ROUND($K171*SUMIFS('DR LIP Profiles'!$F$2:$F$5761,'DR LIP Profiles'!$A$2:$A$5761,'DR Hourly QC'!$B171,'DR LIP Profiles'!$B$2:$B$5761,'DR Hourly QC'!$C171,'DR LIP Profiles'!$C$2:$C$5761,'DR Hourly QC'!GP$1,'DR LIP Profiles'!$E$2:$E$5761,'DR Hourly QC'!GP$2),2),"")</f>
        <v/>
      </c>
      <c r="GQ171" s="5" t="str">
        <f>IFERROR(ROUND($K171*SUMIFS('DR LIP Profiles'!$F$2:$F$5761,'DR LIP Profiles'!$A$2:$A$5761,'DR Hourly QC'!$B171,'DR LIP Profiles'!$B$2:$B$5761,'DR Hourly QC'!$C171,'DR LIP Profiles'!$C$2:$C$5761,'DR Hourly QC'!GQ$1,'DR LIP Profiles'!$E$2:$E$5761,'DR Hourly QC'!GQ$2),2),"")</f>
        <v/>
      </c>
      <c r="GR171" s="5" t="str">
        <f>IFERROR(ROUND($K171*SUMIFS('DR LIP Profiles'!$F$2:$F$5761,'DR LIP Profiles'!$A$2:$A$5761,'DR Hourly QC'!$B171,'DR LIP Profiles'!$B$2:$B$5761,'DR Hourly QC'!$C171,'DR LIP Profiles'!$C$2:$C$5761,'DR Hourly QC'!GR$1,'DR LIP Profiles'!$E$2:$E$5761,'DR Hourly QC'!GR$2),2),"")</f>
        <v/>
      </c>
      <c r="GS171" s="5" t="str">
        <f>IFERROR(ROUND($K171*SUMIFS('DR LIP Profiles'!$F$2:$F$5761,'DR LIP Profiles'!$A$2:$A$5761,'DR Hourly QC'!$B171,'DR LIP Profiles'!$B$2:$B$5761,'DR Hourly QC'!$C171,'DR LIP Profiles'!$C$2:$C$5761,'DR Hourly QC'!GS$1,'DR LIP Profiles'!$E$2:$E$5761,'DR Hourly QC'!GS$2),2),"")</f>
        <v/>
      </c>
      <c r="GT171" s="5" t="str">
        <f>IFERROR(ROUND($K171*SUMIFS('DR LIP Profiles'!$F$2:$F$5761,'DR LIP Profiles'!$A$2:$A$5761,'DR Hourly QC'!$B171,'DR LIP Profiles'!$B$2:$B$5761,'DR Hourly QC'!$C171,'DR LIP Profiles'!$C$2:$C$5761,'DR Hourly QC'!GT$1,'DR LIP Profiles'!$E$2:$E$5761,'DR Hourly QC'!GT$2),2),"")</f>
        <v/>
      </c>
      <c r="GU171" s="5" t="str">
        <f>IFERROR(ROUND($K171*SUMIFS('DR LIP Profiles'!$F$2:$F$5761,'DR LIP Profiles'!$A$2:$A$5761,'DR Hourly QC'!$B171,'DR LIP Profiles'!$B$2:$B$5761,'DR Hourly QC'!$C171,'DR LIP Profiles'!$C$2:$C$5761,'DR Hourly QC'!GU$1,'DR LIP Profiles'!$E$2:$E$5761,'DR Hourly QC'!GU$2),2),"")</f>
        <v/>
      </c>
      <c r="GV171" s="5" t="str">
        <f>IFERROR(ROUND($K171*SUMIFS('DR LIP Profiles'!$F$2:$F$5761,'DR LIP Profiles'!$A$2:$A$5761,'DR Hourly QC'!$B171,'DR LIP Profiles'!$B$2:$B$5761,'DR Hourly QC'!$C171,'DR LIP Profiles'!$C$2:$C$5761,'DR Hourly QC'!GV$1,'DR LIP Profiles'!$E$2:$E$5761,'DR Hourly QC'!GV$2),2),"")</f>
        <v/>
      </c>
      <c r="GW171" s="5" t="str">
        <f>IFERROR(ROUND($K171*SUMIFS('DR LIP Profiles'!$F$2:$F$5761,'DR LIP Profiles'!$A$2:$A$5761,'DR Hourly QC'!$B171,'DR LIP Profiles'!$B$2:$B$5761,'DR Hourly QC'!$C171,'DR LIP Profiles'!$C$2:$C$5761,'DR Hourly QC'!GW$1,'DR LIP Profiles'!$E$2:$E$5761,'DR Hourly QC'!GW$2),2),"")</f>
        <v/>
      </c>
      <c r="GX171" s="5" t="str">
        <f>IFERROR(ROUND($K171*SUMIFS('DR LIP Profiles'!$F$2:$F$5761,'DR LIP Profiles'!$A$2:$A$5761,'DR Hourly QC'!$B171,'DR LIP Profiles'!$B$2:$B$5761,'DR Hourly QC'!$C171,'DR LIP Profiles'!$C$2:$C$5761,'DR Hourly QC'!GX$1,'DR LIP Profiles'!$E$2:$E$5761,'DR Hourly QC'!GX$2),2),"")</f>
        <v/>
      </c>
      <c r="GY171" s="5" t="str">
        <f>IFERROR(ROUND($K171*SUMIFS('DR LIP Profiles'!$F$2:$F$5761,'DR LIP Profiles'!$A$2:$A$5761,'DR Hourly QC'!$B171,'DR LIP Profiles'!$B$2:$B$5761,'DR Hourly QC'!$C171,'DR LIP Profiles'!$C$2:$C$5761,'DR Hourly QC'!GY$1,'DR LIP Profiles'!$E$2:$E$5761,'DR Hourly QC'!GY$2),2),"")</f>
        <v/>
      </c>
      <c r="GZ171" s="5" t="str">
        <f>IFERROR(ROUND($L171*SUMIFS('DR LIP Profiles'!$F$2:$F$5761,'DR LIP Profiles'!$A$2:$A$5761,'DR Hourly QC'!$B171,'DR LIP Profiles'!$B$2:$B$5761,'DR Hourly QC'!$C171,'DR LIP Profiles'!$C$2:$C$5761,'DR Hourly QC'!GZ$1,'DR LIP Profiles'!$E$2:$E$5761,'DR Hourly QC'!GZ$2),2),"")</f>
        <v/>
      </c>
      <c r="HA171" s="5" t="str">
        <f>IFERROR(ROUND($L171*SUMIFS('DR LIP Profiles'!$F$2:$F$5761,'DR LIP Profiles'!$A$2:$A$5761,'DR Hourly QC'!$B171,'DR LIP Profiles'!$B$2:$B$5761,'DR Hourly QC'!$C171,'DR LIP Profiles'!$C$2:$C$5761,'DR Hourly QC'!HA$1,'DR LIP Profiles'!$E$2:$E$5761,'DR Hourly QC'!HA$2),2),"")</f>
        <v/>
      </c>
      <c r="HB171" s="5" t="str">
        <f>IFERROR(ROUND($L171*SUMIFS('DR LIP Profiles'!$F$2:$F$5761,'DR LIP Profiles'!$A$2:$A$5761,'DR Hourly QC'!$B171,'DR LIP Profiles'!$B$2:$B$5761,'DR Hourly QC'!$C171,'DR LIP Profiles'!$C$2:$C$5761,'DR Hourly QC'!HB$1,'DR LIP Profiles'!$E$2:$E$5761,'DR Hourly QC'!HB$2),2),"")</f>
        <v/>
      </c>
      <c r="HC171" s="5" t="str">
        <f>IFERROR(ROUND($L171*SUMIFS('DR LIP Profiles'!$F$2:$F$5761,'DR LIP Profiles'!$A$2:$A$5761,'DR Hourly QC'!$B171,'DR LIP Profiles'!$B$2:$B$5761,'DR Hourly QC'!$C171,'DR LIP Profiles'!$C$2:$C$5761,'DR Hourly QC'!HC$1,'DR LIP Profiles'!$E$2:$E$5761,'DR Hourly QC'!HC$2),2),"")</f>
        <v/>
      </c>
      <c r="HD171" s="5" t="str">
        <f>IFERROR(ROUND($L171*SUMIFS('DR LIP Profiles'!$F$2:$F$5761,'DR LIP Profiles'!$A$2:$A$5761,'DR Hourly QC'!$B171,'DR LIP Profiles'!$B$2:$B$5761,'DR Hourly QC'!$C171,'DR LIP Profiles'!$C$2:$C$5761,'DR Hourly QC'!HD$1,'DR LIP Profiles'!$E$2:$E$5761,'DR Hourly QC'!HD$2),2),"")</f>
        <v/>
      </c>
      <c r="HE171" s="5" t="str">
        <f>IFERROR(ROUND($L171*SUMIFS('DR LIP Profiles'!$F$2:$F$5761,'DR LIP Profiles'!$A$2:$A$5761,'DR Hourly QC'!$B171,'DR LIP Profiles'!$B$2:$B$5761,'DR Hourly QC'!$C171,'DR LIP Profiles'!$C$2:$C$5761,'DR Hourly QC'!HE$1,'DR LIP Profiles'!$E$2:$E$5761,'DR Hourly QC'!HE$2),2),"")</f>
        <v/>
      </c>
      <c r="HF171" s="5" t="str">
        <f>IFERROR(ROUND($L171*SUMIFS('DR LIP Profiles'!$F$2:$F$5761,'DR LIP Profiles'!$A$2:$A$5761,'DR Hourly QC'!$B171,'DR LIP Profiles'!$B$2:$B$5761,'DR Hourly QC'!$C171,'DR LIP Profiles'!$C$2:$C$5761,'DR Hourly QC'!HF$1,'DR LIP Profiles'!$E$2:$E$5761,'DR Hourly QC'!HF$2),2),"")</f>
        <v/>
      </c>
      <c r="HG171" s="5" t="str">
        <f>IFERROR(ROUND($L171*SUMIFS('DR LIP Profiles'!$F$2:$F$5761,'DR LIP Profiles'!$A$2:$A$5761,'DR Hourly QC'!$B171,'DR LIP Profiles'!$B$2:$B$5761,'DR Hourly QC'!$C171,'DR LIP Profiles'!$C$2:$C$5761,'DR Hourly QC'!HG$1,'DR LIP Profiles'!$E$2:$E$5761,'DR Hourly QC'!HG$2),2),"")</f>
        <v/>
      </c>
      <c r="HH171" s="5" t="str">
        <f>IFERROR(ROUND($L171*SUMIFS('DR LIP Profiles'!$F$2:$F$5761,'DR LIP Profiles'!$A$2:$A$5761,'DR Hourly QC'!$B171,'DR LIP Profiles'!$B$2:$B$5761,'DR Hourly QC'!$C171,'DR LIP Profiles'!$C$2:$C$5761,'DR Hourly QC'!HH$1,'DR LIP Profiles'!$E$2:$E$5761,'DR Hourly QC'!HH$2),2),"")</f>
        <v/>
      </c>
      <c r="HI171" s="5" t="str">
        <f>IFERROR(ROUND($L171*SUMIFS('DR LIP Profiles'!$F$2:$F$5761,'DR LIP Profiles'!$A$2:$A$5761,'DR Hourly QC'!$B171,'DR LIP Profiles'!$B$2:$B$5761,'DR Hourly QC'!$C171,'DR LIP Profiles'!$C$2:$C$5761,'DR Hourly QC'!HI$1,'DR LIP Profiles'!$E$2:$E$5761,'DR Hourly QC'!HI$2),2),"")</f>
        <v/>
      </c>
      <c r="HJ171" s="5" t="str">
        <f>IFERROR(ROUND($L171*SUMIFS('DR LIP Profiles'!$F$2:$F$5761,'DR LIP Profiles'!$A$2:$A$5761,'DR Hourly QC'!$B171,'DR LIP Profiles'!$B$2:$B$5761,'DR Hourly QC'!$C171,'DR LIP Profiles'!$C$2:$C$5761,'DR Hourly QC'!HJ$1,'DR LIP Profiles'!$E$2:$E$5761,'DR Hourly QC'!HJ$2),2),"")</f>
        <v/>
      </c>
      <c r="HK171" s="5" t="str">
        <f>IFERROR(ROUND($L171*SUMIFS('DR LIP Profiles'!$F$2:$F$5761,'DR LIP Profiles'!$A$2:$A$5761,'DR Hourly QC'!$B171,'DR LIP Profiles'!$B$2:$B$5761,'DR Hourly QC'!$C171,'DR LIP Profiles'!$C$2:$C$5761,'DR Hourly QC'!HK$1,'DR LIP Profiles'!$E$2:$E$5761,'DR Hourly QC'!HK$2),2),"")</f>
        <v/>
      </c>
      <c r="HL171" s="5" t="str">
        <f>IFERROR(ROUND($L171*SUMIFS('DR LIP Profiles'!$F$2:$F$5761,'DR LIP Profiles'!$A$2:$A$5761,'DR Hourly QC'!$B171,'DR LIP Profiles'!$B$2:$B$5761,'DR Hourly QC'!$C171,'DR LIP Profiles'!$C$2:$C$5761,'DR Hourly QC'!HL$1,'DR LIP Profiles'!$E$2:$E$5761,'DR Hourly QC'!HL$2),2),"")</f>
        <v/>
      </c>
      <c r="HM171" s="5" t="str">
        <f>IFERROR(ROUND($L171*SUMIFS('DR LIP Profiles'!$F$2:$F$5761,'DR LIP Profiles'!$A$2:$A$5761,'DR Hourly QC'!$B171,'DR LIP Profiles'!$B$2:$B$5761,'DR Hourly QC'!$C171,'DR LIP Profiles'!$C$2:$C$5761,'DR Hourly QC'!HM$1,'DR LIP Profiles'!$E$2:$E$5761,'DR Hourly QC'!HM$2),2),"")</f>
        <v/>
      </c>
      <c r="HN171" s="5" t="str">
        <f>IFERROR(ROUND($L171*SUMIFS('DR LIP Profiles'!$F$2:$F$5761,'DR LIP Profiles'!$A$2:$A$5761,'DR Hourly QC'!$B171,'DR LIP Profiles'!$B$2:$B$5761,'DR Hourly QC'!$C171,'DR LIP Profiles'!$C$2:$C$5761,'DR Hourly QC'!HN$1,'DR LIP Profiles'!$E$2:$E$5761,'DR Hourly QC'!HN$2),2),"")</f>
        <v/>
      </c>
      <c r="HO171" s="5" t="str">
        <f>IFERROR(ROUND($L171*SUMIFS('DR LIP Profiles'!$F$2:$F$5761,'DR LIP Profiles'!$A$2:$A$5761,'DR Hourly QC'!$B171,'DR LIP Profiles'!$B$2:$B$5761,'DR Hourly QC'!$C171,'DR LIP Profiles'!$C$2:$C$5761,'DR Hourly QC'!HO$1,'DR LIP Profiles'!$E$2:$E$5761,'DR Hourly QC'!HO$2),2),"")</f>
        <v/>
      </c>
      <c r="HP171" s="5" t="str">
        <f>IFERROR(ROUND($L171*SUMIFS('DR LIP Profiles'!$F$2:$F$5761,'DR LIP Profiles'!$A$2:$A$5761,'DR Hourly QC'!$B171,'DR LIP Profiles'!$B$2:$B$5761,'DR Hourly QC'!$C171,'DR LIP Profiles'!$C$2:$C$5761,'DR Hourly QC'!HP$1,'DR LIP Profiles'!$E$2:$E$5761,'DR Hourly QC'!HP$2),2),"")</f>
        <v/>
      </c>
      <c r="HQ171" s="5" t="str">
        <f>IFERROR(ROUND($L171*SUMIFS('DR LIP Profiles'!$F$2:$F$5761,'DR LIP Profiles'!$A$2:$A$5761,'DR Hourly QC'!$B171,'DR LIP Profiles'!$B$2:$B$5761,'DR Hourly QC'!$C171,'DR LIP Profiles'!$C$2:$C$5761,'DR Hourly QC'!HQ$1,'DR LIP Profiles'!$E$2:$E$5761,'DR Hourly QC'!HQ$2),2),"")</f>
        <v/>
      </c>
      <c r="HR171" s="5" t="str">
        <f>IFERROR(ROUND($L171*SUMIFS('DR LIP Profiles'!$F$2:$F$5761,'DR LIP Profiles'!$A$2:$A$5761,'DR Hourly QC'!$B171,'DR LIP Profiles'!$B$2:$B$5761,'DR Hourly QC'!$C171,'DR LIP Profiles'!$C$2:$C$5761,'DR Hourly QC'!HR$1,'DR LIP Profiles'!$E$2:$E$5761,'DR Hourly QC'!HR$2),2),"")</f>
        <v/>
      </c>
      <c r="HS171" s="5" t="str">
        <f>IFERROR(ROUND($L171*SUMIFS('DR LIP Profiles'!$F$2:$F$5761,'DR LIP Profiles'!$A$2:$A$5761,'DR Hourly QC'!$B171,'DR LIP Profiles'!$B$2:$B$5761,'DR Hourly QC'!$C171,'DR LIP Profiles'!$C$2:$C$5761,'DR Hourly QC'!HS$1,'DR LIP Profiles'!$E$2:$E$5761,'DR Hourly QC'!HS$2),2),"")</f>
        <v/>
      </c>
      <c r="HT171" s="5" t="str">
        <f>IFERROR(ROUND($L171*SUMIFS('DR LIP Profiles'!$F$2:$F$5761,'DR LIP Profiles'!$A$2:$A$5761,'DR Hourly QC'!$B171,'DR LIP Profiles'!$B$2:$B$5761,'DR Hourly QC'!$C171,'DR LIP Profiles'!$C$2:$C$5761,'DR Hourly QC'!HT$1,'DR LIP Profiles'!$E$2:$E$5761,'DR Hourly QC'!HT$2),2),"")</f>
        <v/>
      </c>
      <c r="HU171" s="5" t="str">
        <f>IFERROR(ROUND($L171*SUMIFS('DR LIP Profiles'!$F$2:$F$5761,'DR LIP Profiles'!$A$2:$A$5761,'DR Hourly QC'!$B171,'DR LIP Profiles'!$B$2:$B$5761,'DR Hourly QC'!$C171,'DR LIP Profiles'!$C$2:$C$5761,'DR Hourly QC'!HU$1,'DR LIP Profiles'!$E$2:$E$5761,'DR Hourly QC'!HU$2),2),"")</f>
        <v/>
      </c>
      <c r="HV171" s="5" t="str">
        <f>IFERROR(ROUND($L171*SUMIFS('DR LIP Profiles'!$F$2:$F$5761,'DR LIP Profiles'!$A$2:$A$5761,'DR Hourly QC'!$B171,'DR LIP Profiles'!$B$2:$B$5761,'DR Hourly QC'!$C171,'DR LIP Profiles'!$C$2:$C$5761,'DR Hourly QC'!HV$1,'DR LIP Profiles'!$E$2:$E$5761,'DR Hourly QC'!HV$2),2),"")</f>
        <v/>
      </c>
      <c r="HW171" s="5" t="str">
        <f>IFERROR(ROUND($L171*SUMIFS('DR LIP Profiles'!$F$2:$F$5761,'DR LIP Profiles'!$A$2:$A$5761,'DR Hourly QC'!$B171,'DR LIP Profiles'!$B$2:$B$5761,'DR Hourly QC'!$C171,'DR LIP Profiles'!$C$2:$C$5761,'DR Hourly QC'!HW$1,'DR LIP Profiles'!$E$2:$E$5761,'DR Hourly QC'!HW$2),2),"")</f>
        <v/>
      </c>
      <c r="HX171" s="5" t="str">
        <f>IFERROR(ROUND($M171*SUMIFS('DR LIP Profiles'!$F$2:$F$5761,'DR LIP Profiles'!$A$2:$A$5761,'DR Hourly QC'!$B171,'DR LIP Profiles'!$B$2:$B$5761,'DR Hourly QC'!$C171,'DR LIP Profiles'!$C$2:$C$5761,'DR Hourly QC'!HX$1,'DR LIP Profiles'!$E$2:$E$5761,'DR Hourly QC'!HX$2),2),"")</f>
        <v/>
      </c>
      <c r="HY171" s="5" t="str">
        <f>IFERROR(ROUND($M171*SUMIFS('DR LIP Profiles'!$F$2:$F$5761,'DR LIP Profiles'!$A$2:$A$5761,'DR Hourly QC'!$B171,'DR LIP Profiles'!$B$2:$B$5761,'DR Hourly QC'!$C171,'DR LIP Profiles'!$C$2:$C$5761,'DR Hourly QC'!HY$1,'DR LIP Profiles'!$E$2:$E$5761,'DR Hourly QC'!HY$2),2),"")</f>
        <v/>
      </c>
      <c r="HZ171" s="5" t="str">
        <f>IFERROR(ROUND($M171*SUMIFS('DR LIP Profiles'!$F$2:$F$5761,'DR LIP Profiles'!$A$2:$A$5761,'DR Hourly QC'!$B171,'DR LIP Profiles'!$B$2:$B$5761,'DR Hourly QC'!$C171,'DR LIP Profiles'!$C$2:$C$5761,'DR Hourly QC'!HZ$1,'DR LIP Profiles'!$E$2:$E$5761,'DR Hourly QC'!HZ$2),2),"")</f>
        <v/>
      </c>
      <c r="IA171" s="5" t="str">
        <f>IFERROR(ROUND($M171*SUMIFS('DR LIP Profiles'!$F$2:$F$5761,'DR LIP Profiles'!$A$2:$A$5761,'DR Hourly QC'!$B171,'DR LIP Profiles'!$B$2:$B$5761,'DR Hourly QC'!$C171,'DR LIP Profiles'!$C$2:$C$5761,'DR Hourly QC'!IA$1,'DR LIP Profiles'!$E$2:$E$5761,'DR Hourly QC'!IA$2),2),"")</f>
        <v/>
      </c>
      <c r="IB171" s="5" t="str">
        <f>IFERROR(ROUND($M171*SUMIFS('DR LIP Profiles'!$F$2:$F$5761,'DR LIP Profiles'!$A$2:$A$5761,'DR Hourly QC'!$B171,'DR LIP Profiles'!$B$2:$B$5761,'DR Hourly QC'!$C171,'DR LIP Profiles'!$C$2:$C$5761,'DR Hourly QC'!IB$1,'DR LIP Profiles'!$E$2:$E$5761,'DR Hourly QC'!IB$2),2),"")</f>
        <v/>
      </c>
      <c r="IC171" s="5" t="str">
        <f>IFERROR(ROUND($M171*SUMIFS('DR LIP Profiles'!$F$2:$F$5761,'DR LIP Profiles'!$A$2:$A$5761,'DR Hourly QC'!$B171,'DR LIP Profiles'!$B$2:$B$5761,'DR Hourly QC'!$C171,'DR LIP Profiles'!$C$2:$C$5761,'DR Hourly QC'!IC$1,'DR LIP Profiles'!$E$2:$E$5761,'DR Hourly QC'!IC$2),2),"")</f>
        <v/>
      </c>
      <c r="ID171" s="5" t="str">
        <f>IFERROR(ROUND($M171*SUMIFS('DR LIP Profiles'!$F$2:$F$5761,'DR LIP Profiles'!$A$2:$A$5761,'DR Hourly QC'!$B171,'DR LIP Profiles'!$B$2:$B$5761,'DR Hourly QC'!$C171,'DR LIP Profiles'!$C$2:$C$5761,'DR Hourly QC'!ID$1,'DR LIP Profiles'!$E$2:$E$5761,'DR Hourly QC'!ID$2),2),"")</f>
        <v/>
      </c>
      <c r="IE171" s="5" t="str">
        <f>IFERROR(ROUND($M171*SUMIFS('DR LIP Profiles'!$F$2:$F$5761,'DR LIP Profiles'!$A$2:$A$5761,'DR Hourly QC'!$B171,'DR LIP Profiles'!$B$2:$B$5761,'DR Hourly QC'!$C171,'DR LIP Profiles'!$C$2:$C$5761,'DR Hourly QC'!IE$1,'DR LIP Profiles'!$E$2:$E$5761,'DR Hourly QC'!IE$2),2),"")</f>
        <v/>
      </c>
      <c r="IF171" s="5" t="str">
        <f>IFERROR(ROUND($M171*SUMIFS('DR LIP Profiles'!$F$2:$F$5761,'DR LIP Profiles'!$A$2:$A$5761,'DR Hourly QC'!$B171,'DR LIP Profiles'!$B$2:$B$5761,'DR Hourly QC'!$C171,'DR LIP Profiles'!$C$2:$C$5761,'DR Hourly QC'!IF$1,'DR LIP Profiles'!$E$2:$E$5761,'DR Hourly QC'!IF$2),2),"")</f>
        <v/>
      </c>
      <c r="IG171" s="5" t="str">
        <f>IFERROR(ROUND($M171*SUMIFS('DR LIP Profiles'!$F$2:$F$5761,'DR LIP Profiles'!$A$2:$A$5761,'DR Hourly QC'!$B171,'DR LIP Profiles'!$B$2:$B$5761,'DR Hourly QC'!$C171,'DR LIP Profiles'!$C$2:$C$5761,'DR Hourly QC'!IG$1,'DR LIP Profiles'!$E$2:$E$5761,'DR Hourly QC'!IG$2),2),"")</f>
        <v/>
      </c>
      <c r="IH171" s="5" t="str">
        <f>IFERROR(ROUND($M171*SUMIFS('DR LIP Profiles'!$F$2:$F$5761,'DR LIP Profiles'!$A$2:$A$5761,'DR Hourly QC'!$B171,'DR LIP Profiles'!$B$2:$B$5761,'DR Hourly QC'!$C171,'DR LIP Profiles'!$C$2:$C$5761,'DR Hourly QC'!IH$1,'DR LIP Profiles'!$E$2:$E$5761,'DR Hourly QC'!IH$2),2),"")</f>
        <v/>
      </c>
      <c r="II171" s="5" t="str">
        <f>IFERROR(ROUND($M171*SUMIFS('DR LIP Profiles'!$F$2:$F$5761,'DR LIP Profiles'!$A$2:$A$5761,'DR Hourly QC'!$B171,'DR LIP Profiles'!$B$2:$B$5761,'DR Hourly QC'!$C171,'DR LIP Profiles'!$C$2:$C$5761,'DR Hourly QC'!II$1,'DR LIP Profiles'!$E$2:$E$5761,'DR Hourly QC'!II$2),2),"")</f>
        <v/>
      </c>
      <c r="IJ171" s="5" t="str">
        <f>IFERROR(ROUND($M171*SUMIFS('DR LIP Profiles'!$F$2:$F$5761,'DR LIP Profiles'!$A$2:$A$5761,'DR Hourly QC'!$B171,'DR LIP Profiles'!$B$2:$B$5761,'DR Hourly QC'!$C171,'DR LIP Profiles'!$C$2:$C$5761,'DR Hourly QC'!IJ$1,'DR LIP Profiles'!$E$2:$E$5761,'DR Hourly QC'!IJ$2),2),"")</f>
        <v/>
      </c>
      <c r="IK171" s="5" t="str">
        <f>IFERROR(ROUND($M171*SUMIFS('DR LIP Profiles'!$F$2:$F$5761,'DR LIP Profiles'!$A$2:$A$5761,'DR Hourly QC'!$B171,'DR LIP Profiles'!$B$2:$B$5761,'DR Hourly QC'!$C171,'DR LIP Profiles'!$C$2:$C$5761,'DR Hourly QC'!IK$1,'DR LIP Profiles'!$E$2:$E$5761,'DR Hourly QC'!IK$2),2),"")</f>
        <v/>
      </c>
      <c r="IL171" s="5" t="str">
        <f>IFERROR(ROUND($M171*SUMIFS('DR LIP Profiles'!$F$2:$F$5761,'DR LIP Profiles'!$A$2:$A$5761,'DR Hourly QC'!$B171,'DR LIP Profiles'!$B$2:$B$5761,'DR Hourly QC'!$C171,'DR LIP Profiles'!$C$2:$C$5761,'DR Hourly QC'!IL$1,'DR LIP Profiles'!$E$2:$E$5761,'DR Hourly QC'!IL$2),2),"")</f>
        <v/>
      </c>
      <c r="IM171" s="5" t="str">
        <f>IFERROR(ROUND($M171*SUMIFS('DR LIP Profiles'!$F$2:$F$5761,'DR LIP Profiles'!$A$2:$A$5761,'DR Hourly QC'!$B171,'DR LIP Profiles'!$B$2:$B$5761,'DR Hourly QC'!$C171,'DR LIP Profiles'!$C$2:$C$5761,'DR Hourly QC'!IM$1,'DR LIP Profiles'!$E$2:$E$5761,'DR Hourly QC'!IM$2),2),"")</f>
        <v/>
      </c>
      <c r="IN171" s="5" t="str">
        <f>IFERROR(ROUND($M171*SUMIFS('DR LIP Profiles'!$F$2:$F$5761,'DR LIP Profiles'!$A$2:$A$5761,'DR Hourly QC'!$B171,'DR LIP Profiles'!$B$2:$B$5761,'DR Hourly QC'!$C171,'DR LIP Profiles'!$C$2:$C$5761,'DR Hourly QC'!IN$1,'DR LIP Profiles'!$E$2:$E$5761,'DR Hourly QC'!IN$2),2),"")</f>
        <v/>
      </c>
      <c r="IO171" s="5" t="str">
        <f>IFERROR(ROUND($M171*SUMIFS('DR LIP Profiles'!$F$2:$F$5761,'DR LIP Profiles'!$A$2:$A$5761,'DR Hourly QC'!$B171,'DR LIP Profiles'!$B$2:$B$5761,'DR Hourly QC'!$C171,'DR LIP Profiles'!$C$2:$C$5761,'DR Hourly QC'!IO$1,'DR LIP Profiles'!$E$2:$E$5761,'DR Hourly QC'!IO$2),2),"")</f>
        <v/>
      </c>
      <c r="IP171" s="5" t="str">
        <f>IFERROR(ROUND($M171*SUMIFS('DR LIP Profiles'!$F$2:$F$5761,'DR LIP Profiles'!$A$2:$A$5761,'DR Hourly QC'!$B171,'DR LIP Profiles'!$B$2:$B$5761,'DR Hourly QC'!$C171,'DR LIP Profiles'!$C$2:$C$5761,'DR Hourly QC'!IP$1,'DR LIP Profiles'!$E$2:$E$5761,'DR Hourly QC'!IP$2),2),"")</f>
        <v/>
      </c>
      <c r="IQ171" s="5" t="str">
        <f>IFERROR(ROUND($M171*SUMIFS('DR LIP Profiles'!$F$2:$F$5761,'DR LIP Profiles'!$A$2:$A$5761,'DR Hourly QC'!$B171,'DR LIP Profiles'!$B$2:$B$5761,'DR Hourly QC'!$C171,'DR LIP Profiles'!$C$2:$C$5761,'DR Hourly QC'!IQ$1,'DR LIP Profiles'!$E$2:$E$5761,'DR Hourly QC'!IQ$2),2),"")</f>
        <v/>
      </c>
      <c r="IR171" s="5" t="str">
        <f>IFERROR(ROUND($M171*SUMIFS('DR LIP Profiles'!$F$2:$F$5761,'DR LIP Profiles'!$A$2:$A$5761,'DR Hourly QC'!$B171,'DR LIP Profiles'!$B$2:$B$5761,'DR Hourly QC'!$C171,'DR LIP Profiles'!$C$2:$C$5761,'DR Hourly QC'!IR$1,'DR LIP Profiles'!$E$2:$E$5761,'DR Hourly QC'!IR$2),2),"")</f>
        <v/>
      </c>
      <c r="IS171" s="5" t="str">
        <f>IFERROR(ROUND($M171*SUMIFS('DR LIP Profiles'!$F$2:$F$5761,'DR LIP Profiles'!$A$2:$A$5761,'DR Hourly QC'!$B171,'DR LIP Profiles'!$B$2:$B$5761,'DR Hourly QC'!$C171,'DR LIP Profiles'!$C$2:$C$5761,'DR Hourly QC'!IS$1,'DR LIP Profiles'!$E$2:$E$5761,'DR Hourly QC'!IS$2),2),"")</f>
        <v/>
      </c>
      <c r="IT171" s="5" t="str">
        <f>IFERROR(ROUND($M171*SUMIFS('DR LIP Profiles'!$F$2:$F$5761,'DR LIP Profiles'!$A$2:$A$5761,'DR Hourly QC'!$B171,'DR LIP Profiles'!$B$2:$B$5761,'DR Hourly QC'!$C171,'DR LIP Profiles'!$C$2:$C$5761,'DR Hourly QC'!IT$1,'DR LIP Profiles'!$E$2:$E$5761,'DR Hourly QC'!IT$2),2),"")</f>
        <v/>
      </c>
      <c r="IU171" s="5" t="str">
        <f>IFERROR(ROUND($M171*SUMIFS('DR LIP Profiles'!$F$2:$F$5761,'DR LIP Profiles'!$A$2:$A$5761,'DR Hourly QC'!$B171,'DR LIP Profiles'!$B$2:$B$5761,'DR Hourly QC'!$C171,'DR LIP Profiles'!$C$2:$C$5761,'DR Hourly QC'!IU$1,'DR LIP Profiles'!$E$2:$E$5761,'DR Hourly QC'!IU$2),2),"")</f>
        <v/>
      </c>
      <c r="IV171" s="5" t="str">
        <f>IFERROR(ROUND($N171*SUMIFS('DR LIP Profiles'!$F$2:$F$5761,'DR LIP Profiles'!$A$2:$A$5761,'DR Hourly QC'!$B171,'DR LIP Profiles'!$B$2:$B$5761,'DR Hourly QC'!$C171,'DR LIP Profiles'!$C$2:$C$5761,'DR Hourly QC'!IV$1,'DR LIP Profiles'!$E$2:$E$5761,'DR Hourly QC'!IV$2),2),"")</f>
        <v/>
      </c>
      <c r="IW171" s="5" t="str">
        <f>IFERROR(ROUND($N171*SUMIFS('DR LIP Profiles'!$F$2:$F$5761,'DR LIP Profiles'!$A$2:$A$5761,'DR Hourly QC'!$B171,'DR LIP Profiles'!$B$2:$B$5761,'DR Hourly QC'!$C171,'DR LIP Profiles'!$C$2:$C$5761,'DR Hourly QC'!IW$1,'DR LIP Profiles'!$E$2:$E$5761,'DR Hourly QC'!IW$2),2),"")</f>
        <v/>
      </c>
      <c r="IX171" s="5" t="str">
        <f>IFERROR(ROUND($N171*SUMIFS('DR LIP Profiles'!$F$2:$F$5761,'DR LIP Profiles'!$A$2:$A$5761,'DR Hourly QC'!$B171,'DR LIP Profiles'!$B$2:$B$5761,'DR Hourly QC'!$C171,'DR LIP Profiles'!$C$2:$C$5761,'DR Hourly QC'!IX$1,'DR LIP Profiles'!$E$2:$E$5761,'DR Hourly QC'!IX$2),2),"")</f>
        <v/>
      </c>
      <c r="IY171" s="5" t="str">
        <f>IFERROR(ROUND($N171*SUMIFS('DR LIP Profiles'!$F$2:$F$5761,'DR LIP Profiles'!$A$2:$A$5761,'DR Hourly QC'!$B171,'DR LIP Profiles'!$B$2:$B$5761,'DR Hourly QC'!$C171,'DR LIP Profiles'!$C$2:$C$5761,'DR Hourly QC'!IY$1,'DR LIP Profiles'!$E$2:$E$5761,'DR Hourly QC'!IY$2),2),"")</f>
        <v/>
      </c>
      <c r="IZ171" s="5" t="str">
        <f>IFERROR(ROUND($N171*SUMIFS('DR LIP Profiles'!$F$2:$F$5761,'DR LIP Profiles'!$A$2:$A$5761,'DR Hourly QC'!$B171,'DR LIP Profiles'!$B$2:$B$5761,'DR Hourly QC'!$C171,'DR LIP Profiles'!$C$2:$C$5761,'DR Hourly QC'!IZ$1,'DR LIP Profiles'!$E$2:$E$5761,'DR Hourly QC'!IZ$2),2),"")</f>
        <v/>
      </c>
      <c r="JA171" s="5" t="str">
        <f>IFERROR(ROUND($N171*SUMIFS('DR LIP Profiles'!$F$2:$F$5761,'DR LIP Profiles'!$A$2:$A$5761,'DR Hourly QC'!$B171,'DR LIP Profiles'!$B$2:$B$5761,'DR Hourly QC'!$C171,'DR LIP Profiles'!$C$2:$C$5761,'DR Hourly QC'!JA$1,'DR LIP Profiles'!$E$2:$E$5761,'DR Hourly QC'!JA$2),2),"")</f>
        <v/>
      </c>
      <c r="JB171" s="5" t="str">
        <f>IFERROR(ROUND($N171*SUMIFS('DR LIP Profiles'!$F$2:$F$5761,'DR LIP Profiles'!$A$2:$A$5761,'DR Hourly QC'!$B171,'DR LIP Profiles'!$B$2:$B$5761,'DR Hourly QC'!$C171,'DR LIP Profiles'!$C$2:$C$5761,'DR Hourly QC'!JB$1,'DR LIP Profiles'!$E$2:$E$5761,'DR Hourly QC'!JB$2),2),"")</f>
        <v/>
      </c>
      <c r="JC171" s="5" t="str">
        <f>IFERROR(ROUND($N171*SUMIFS('DR LIP Profiles'!$F$2:$F$5761,'DR LIP Profiles'!$A$2:$A$5761,'DR Hourly QC'!$B171,'DR LIP Profiles'!$B$2:$B$5761,'DR Hourly QC'!$C171,'DR LIP Profiles'!$C$2:$C$5761,'DR Hourly QC'!JC$1,'DR LIP Profiles'!$E$2:$E$5761,'DR Hourly QC'!JC$2),2),"")</f>
        <v/>
      </c>
      <c r="JD171" s="5" t="str">
        <f>IFERROR(ROUND($N171*SUMIFS('DR LIP Profiles'!$F$2:$F$5761,'DR LIP Profiles'!$A$2:$A$5761,'DR Hourly QC'!$B171,'DR LIP Profiles'!$B$2:$B$5761,'DR Hourly QC'!$C171,'DR LIP Profiles'!$C$2:$C$5761,'DR Hourly QC'!JD$1,'DR LIP Profiles'!$E$2:$E$5761,'DR Hourly QC'!JD$2),2),"")</f>
        <v/>
      </c>
      <c r="JE171" s="5" t="str">
        <f>IFERROR(ROUND($N171*SUMIFS('DR LIP Profiles'!$F$2:$F$5761,'DR LIP Profiles'!$A$2:$A$5761,'DR Hourly QC'!$B171,'DR LIP Profiles'!$B$2:$B$5761,'DR Hourly QC'!$C171,'DR LIP Profiles'!$C$2:$C$5761,'DR Hourly QC'!JE$1,'DR LIP Profiles'!$E$2:$E$5761,'DR Hourly QC'!JE$2),2),"")</f>
        <v/>
      </c>
      <c r="JF171" s="5" t="str">
        <f>IFERROR(ROUND($N171*SUMIFS('DR LIP Profiles'!$F$2:$F$5761,'DR LIP Profiles'!$A$2:$A$5761,'DR Hourly QC'!$B171,'DR LIP Profiles'!$B$2:$B$5761,'DR Hourly QC'!$C171,'DR LIP Profiles'!$C$2:$C$5761,'DR Hourly QC'!JF$1,'DR LIP Profiles'!$E$2:$E$5761,'DR Hourly QC'!JF$2),2),"")</f>
        <v/>
      </c>
      <c r="JG171" s="5" t="str">
        <f>IFERROR(ROUND($N171*SUMIFS('DR LIP Profiles'!$F$2:$F$5761,'DR LIP Profiles'!$A$2:$A$5761,'DR Hourly QC'!$B171,'DR LIP Profiles'!$B$2:$B$5761,'DR Hourly QC'!$C171,'DR LIP Profiles'!$C$2:$C$5761,'DR Hourly QC'!JG$1,'DR LIP Profiles'!$E$2:$E$5761,'DR Hourly QC'!JG$2),2),"")</f>
        <v/>
      </c>
      <c r="JH171" s="5" t="str">
        <f>IFERROR(ROUND($N171*SUMIFS('DR LIP Profiles'!$F$2:$F$5761,'DR LIP Profiles'!$A$2:$A$5761,'DR Hourly QC'!$B171,'DR LIP Profiles'!$B$2:$B$5761,'DR Hourly QC'!$C171,'DR LIP Profiles'!$C$2:$C$5761,'DR Hourly QC'!JH$1,'DR LIP Profiles'!$E$2:$E$5761,'DR Hourly QC'!JH$2),2),"")</f>
        <v/>
      </c>
      <c r="JI171" s="5" t="str">
        <f>IFERROR(ROUND($N171*SUMIFS('DR LIP Profiles'!$F$2:$F$5761,'DR LIP Profiles'!$A$2:$A$5761,'DR Hourly QC'!$B171,'DR LIP Profiles'!$B$2:$B$5761,'DR Hourly QC'!$C171,'DR LIP Profiles'!$C$2:$C$5761,'DR Hourly QC'!JI$1,'DR LIP Profiles'!$E$2:$E$5761,'DR Hourly QC'!JI$2),2),"")</f>
        <v/>
      </c>
      <c r="JJ171" s="5" t="str">
        <f>IFERROR(ROUND($N171*SUMIFS('DR LIP Profiles'!$F$2:$F$5761,'DR LIP Profiles'!$A$2:$A$5761,'DR Hourly QC'!$B171,'DR LIP Profiles'!$B$2:$B$5761,'DR Hourly QC'!$C171,'DR LIP Profiles'!$C$2:$C$5761,'DR Hourly QC'!JJ$1,'DR LIP Profiles'!$E$2:$E$5761,'DR Hourly QC'!JJ$2),2),"")</f>
        <v/>
      </c>
      <c r="JK171" s="5" t="str">
        <f>IFERROR(ROUND($N171*SUMIFS('DR LIP Profiles'!$F$2:$F$5761,'DR LIP Profiles'!$A$2:$A$5761,'DR Hourly QC'!$B171,'DR LIP Profiles'!$B$2:$B$5761,'DR Hourly QC'!$C171,'DR LIP Profiles'!$C$2:$C$5761,'DR Hourly QC'!JK$1,'DR LIP Profiles'!$E$2:$E$5761,'DR Hourly QC'!JK$2),2),"")</f>
        <v/>
      </c>
      <c r="JL171" s="5" t="str">
        <f>IFERROR(ROUND($N171*SUMIFS('DR LIP Profiles'!$F$2:$F$5761,'DR LIP Profiles'!$A$2:$A$5761,'DR Hourly QC'!$B171,'DR LIP Profiles'!$B$2:$B$5761,'DR Hourly QC'!$C171,'DR LIP Profiles'!$C$2:$C$5761,'DR Hourly QC'!JL$1,'DR LIP Profiles'!$E$2:$E$5761,'DR Hourly QC'!JL$2),2),"")</f>
        <v/>
      </c>
      <c r="JM171" s="5" t="str">
        <f>IFERROR(ROUND($N171*SUMIFS('DR LIP Profiles'!$F$2:$F$5761,'DR LIP Profiles'!$A$2:$A$5761,'DR Hourly QC'!$B171,'DR LIP Profiles'!$B$2:$B$5761,'DR Hourly QC'!$C171,'DR LIP Profiles'!$C$2:$C$5761,'DR Hourly QC'!JM$1,'DR LIP Profiles'!$E$2:$E$5761,'DR Hourly QC'!JM$2),2),"")</f>
        <v/>
      </c>
      <c r="JN171" s="5" t="str">
        <f>IFERROR(ROUND($N171*SUMIFS('DR LIP Profiles'!$F$2:$F$5761,'DR LIP Profiles'!$A$2:$A$5761,'DR Hourly QC'!$B171,'DR LIP Profiles'!$B$2:$B$5761,'DR Hourly QC'!$C171,'DR LIP Profiles'!$C$2:$C$5761,'DR Hourly QC'!JN$1,'DR LIP Profiles'!$E$2:$E$5761,'DR Hourly QC'!JN$2),2),"")</f>
        <v/>
      </c>
      <c r="JO171" s="5" t="str">
        <f>IFERROR(ROUND($N171*SUMIFS('DR LIP Profiles'!$F$2:$F$5761,'DR LIP Profiles'!$A$2:$A$5761,'DR Hourly QC'!$B171,'DR LIP Profiles'!$B$2:$B$5761,'DR Hourly QC'!$C171,'DR LIP Profiles'!$C$2:$C$5761,'DR Hourly QC'!JO$1,'DR LIP Profiles'!$E$2:$E$5761,'DR Hourly QC'!JO$2),2),"")</f>
        <v/>
      </c>
      <c r="JP171" s="5" t="str">
        <f>IFERROR(ROUND($N171*SUMIFS('DR LIP Profiles'!$F$2:$F$5761,'DR LIP Profiles'!$A$2:$A$5761,'DR Hourly QC'!$B171,'DR LIP Profiles'!$B$2:$B$5761,'DR Hourly QC'!$C171,'DR LIP Profiles'!$C$2:$C$5761,'DR Hourly QC'!JP$1,'DR LIP Profiles'!$E$2:$E$5761,'DR Hourly QC'!JP$2),2),"")</f>
        <v/>
      </c>
      <c r="JQ171" s="5" t="str">
        <f>IFERROR(ROUND($N171*SUMIFS('DR LIP Profiles'!$F$2:$F$5761,'DR LIP Profiles'!$A$2:$A$5761,'DR Hourly QC'!$B171,'DR LIP Profiles'!$B$2:$B$5761,'DR Hourly QC'!$C171,'DR LIP Profiles'!$C$2:$C$5761,'DR Hourly QC'!JQ$1,'DR LIP Profiles'!$E$2:$E$5761,'DR Hourly QC'!JQ$2),2),"")</f>
        <v/>
      </c>
      <c r="JR171" s="5" t="str">
        <f>IFERROR(ROUND($N171*SUMIFS('DR LIP Profiles'!$F$2:$F$5761,'DR LIP Profiles'!$A$2:$A$5761,'DR Hourly QC'!$B171,'DR LIP Profiles'!$B$2:$B$5761,'DR Hourly QC'!$C171,'DR LIP Profiles'!$C$2:$C$5761,'DR Hourly QC'!JR$1,'DR LIP Profiles'!$E$2:$E$5761,'DR Hourly QC'!JR$2),2),"")</f>
        <v/>
      </c>
      <c r="JS171" s="5" t="str">
        <f>IFERROR(ROUND($N171*SUMIFS('DR LIP Profiles'!$F$2:$F$5761,'DR LIP Profiles'!$A$2:$A$5761,'DR Hourly QC'!$B171,'DR LIP Profiles'!$B$2:$B$5761,'DR Hourly QC'!$C171,'DR LIP Profiles'!$C$2:$C$5761,'DR Hourly QC'!JS$1,'DR LIP Profiles'!$E$2:$E$5761,'DR Hourly QC'!JS$2),2),"")</f>
        <v/>
      </c>
      <c r="JT171" s="5" t="str">
        <f>IFERROR(ROUND($O171*SUMIFS('DR LIP Profiles'!$F$2:$F$5761,'DR LIP Profiles'!$A$2:$A$5761,'DR Hourly QC'!$B171,'DR LIP Profiles'!$B$2:$B$5761,'DR Hourly QC'!$C171,'DR LIP Profiles'!$C$2:$C$5761,'DR Hourly QC'!JT$1,'DR LIP Profiles'!$E$2:$E$5761,'DR Hourly QC'!JT$2),2),"")</f>
        <v/>
      </c>
      <c r="JU171" s="5" t="str">
        <f>IFERROR(ROUND($O171*SUMIFS('DR LIP Profiles'!$F$2:$F$5761,'DR LIP Profiles'!$A$2:$A$5761,'DR Hourly QC'!$B171,'DR LIP Profiles'!$B$2:$B$5761,'DR Hourly QC'!$C171,'DR LIP Profiles'!$C$2:$C$5761,'DR Hourly QC'!JU$1,'DR LIP Profiles'!$E$2:$E$5761,'DR Hourly QC'!JU$2),2),"")</f>
        <v/>
      </c>
      <c r="JV171" s="5" t="str">
        <f>IFERROR(ROUND($O171*SUMIFS('DR LIP Profiles'!$F$2:$F$5761,'DR LIP Profiles'!$A$2:$A$5761,'DR Hourly QC'!$B171,'DR LIP Profiles'!$B$2:$B$5761,'DR Hourly QC'!$C171,'DR LIP Profiles'!$C$2:$C$5761,'DR Hourly QC'!JV$1,'DR LIP Profiles'!$E$2:$E$5761,'DR Hourly QC'!JV$2),2),"")</f>
        <v/>
      </c>
      <c r="JW171" s="5" t="str">
        <f>IFERROR(ROUND($O171*SUMIFS('DR LIP Profiles'!$F$2:$F$5761,'DR LIP Profiles'!$A$2:$A$5761,'DR Hourly QC'!$B171,'DR LIP Profiles'!$B$2:$B$5761,'DR Hourly QC'!$C171,'DR LIP Profiles'!$C$2:$C$5761,'DR Hourly QC'!JW$1,'DR LIP Profiles'!$E$2:$E$5761,'DR Hourly QC'!JW$2),2),"")</f>
        <v/>
      </c>
      <c r="JX171" s="5" t="str">
        <f>IFERROR(ROUND($O171*SUMIFS('DR LIP Profiles'!$F$2:$F$5761,'DR LIP Profiles'!$A$2:$A$5761,'DR Hourly QC'!$B171,'DR LIP Profiles'!$B$2:$B$5761,'DR Hourly QC'!$C171,'DR LIP Profiles'!$C$2:$C$5761,'DR Hourly QC'!JX$1,'DR LIP Profiles'!$E$2:$E$5761,'DR Hourly QC'!JX$2),2),"")</f>
        <v/>
      </c>
      <c r="JY171" s="5" t="str">
        <f>IFERROR(ROUND($O171*SUMIFS('DR LIP Profiles'!$F$2:$F$5761,'DR LIP Profiles'!$A$2:$A$5761,'DR Hourly QC'!$B171,'DR LIP Profiles'!$B$2:$B$5761,'DR Hourly QC'!$C171,'DR LIP Profiles'!$C$2:$C$5761,'DR Hourly QC'!JY$1,'DR LIP Profiles'!$E$2:$E$5761,'DR Hourly QC'!JY$2),2),"")</f>
        <v/>
      </c>
      <c r="JZ171" s="5" t="str">
        <f>IFERROR(ROUND($O171*SUMIFS('DR LIP Profiles'!$F$2:$F$5761,'DR LIP Profiles'!$A$2:$A$5761,'DR Hourly QC'!$B171,'DR LIP Profiles'!$B$2:$B$5761,'DR Hourly QC'!$C171,'DR LIP Profiles'!$C$2:$C$5761,'DR Hourly QC'!JZ$1,'DR LIP Profiles'!$E$2:$E$5761,'DR Hourly QC'!JZ$2),2),"")</f>
        <v/>
      </c>
      <c r="KA171" s="5" t="str">
        <f>IFERROR(ROUND($O171*SUMIFS('DR LIP Profiles'!$F$2:$F$5761,'DR LIP Profiles'!$A$2:$A$5761,'DR Hourly QC'!$B171,'DR LIP Profiles'!$B$2:$B$5761,'DR Hourly QC'!$C171,'DR LIP Profiles'!$C$2:$C$5761,'DR Hourly QC'!KA$1,'DR LIP Profiles'!$E$2:$E$5761,'DR Hourly QC'!KA$2),2),"")</f>
        <v/>
      </c>
      <c r="KB171" s="5" t="str">
        <f>IFERROR(ROUND($O171*SUMIFS('DR LIP Profiles'!$F$2:$F$5761,'DR LIP Profiles'!$A$2:$A$5761,'DR Hourly QC'!$B171,'DR LIP Profiles'!$B$2:$B$5761,'DR Hourly QC'!$C171,'DR LIP Profiles'!$C$2:$C$5761,'DR Hourly QC'!KB$1,'DR LIP Profiles'!$E$2:$E$5761,'DR Hourly QC'!KB$2),2),"")</f>
        <v/>
      </c>
      <c r="KC171" s="5" t="str">
        <f>IFERROR(ROUND($O171*SUMIFS('DR LIP Profiles'!$F$2:$F$5761,'DR LIP Profiles'!$A$2:$A$5761,'DR Hourly QC'!$B171,'DR LIP Profiles'!$B$2:$B$5761,'DR Hourly QC'!$C171,'DR LIP Profiles'!$C$2:$C$5761,'DR Hourly QC'!KC$1,'DR LIP Profiles'!$E$2:$E$5761,'DR Hourly QC'!KC$2),2),"")</f>
        <v/>
      </c>
      <c r="KD171" s="5" t="str">
        <f>IFERROR(ROUND($O171*SUMIFS('DR LIP Profiles'!$F$2:$F$5761,'DR LIP Profiles'!$A$2:$A$5761,'DR Hourly QC'!$B171,'DR LIP Profiles'!$B$2:$B$5761,'DR Hourly QC'!$C171,'DR LIP Profiles'!$C$2:$C$5761,'DR Hourly QC'!KD$1,'DR LIP Profiles'!$E$2:$E$5761,'DR Hourly QC'!KD$2),2),"")</f>
        <v/>
      </c>
      <c r="KE171" s="5" t="str">
        <f>IFERROR(ROUND($O171*SUMIFS('DR LIP Profiles'!$F$2:$F$5761,'DR LIP Profiles'!$A$2:$A$5761,'DR Hourly QC'!$B171,'DR LIP Profiles'!$B$2:$B$5761,'DR Hourly QC'!$C171,'DR LIP Profiles'!$C$2:$C$5761,'DR Hourly QC'!KE$1,'DR LIP Profiles'!$E$2:$E$5761,'DR Hourly QC'!KE$2),2),"")</f>
        <v/>
      </c>
      <c r="KF171" s="5" t="str">
        <f>IFERROR(ROUND($O171*SUMIFS('DR LIP Profiles'!$F$2:$F$5761,'DR LIP Profiles'!$A$2:$A$5761,'DR Hourly QC'!$B171,'DR LIP Profiles'!$B$2:$B$5761,'DR Hourly QC'!$C171,'DR LIP Profiles'!$C$2:$C$5761,'DR Hourly QC'!KF$1,'DR LIP Profiles'!$E$2:$E$5761,'DR Hourly QC'!KF$2),2),"")</f>
        <v/>
      </c>
      <c r="KG171" s="5" t="str">
        <f>IFERROR(ROUND($O171*SUMIFS('DR LIP Profiles'!$F$2:$F$5761,'DR LIP Profiles'!$A$2:$A$5761,'DR Hourly QC'!$B171,'DR LIP Profiles'!$B$2:$B$5761,'DR Hourly QC'!$C171,'DR LIP Profiles'!$C$2:$C$5761,'DR Hourly QC'!KG$1,'DR LIP Profiles'!$E$2:$E$5761,'DR Hourly QC'!KG$2),2),"")</f>
        <v/>
      </c>
      <c r="KH171" s="5" t="str">
        <f>IFERROR(ROUND($O171*SUMIFS('DR LIP Profiles'!$F$2:$F$5761,'DR LIP Profiles'!$A$2:$A$5761,'DR Hourly QC'!$B171,'DR LIP Profiles'!$B$2:$B$5761,'DR Hourly QC'!$C171,'DR LIP Profiles'!$C$2:$C$5761,'DR Hourly QC'!KH$1,'DR LIP Profiles'!$E$2:$E$5761,'DR Hourly QC'!KH$2),2),"")</f>
        <v/>
      </c>
      <c r="KI171" s="5" t="str">
        <f>IFERROR(ROUND($O171*SUMIFS('DR LIP Profiles'!$F$2:$F$5761,'DR LIP Profiles'!$A$2:$A$5761,'DR Hourly QC'!$B171,'DR LIP Profiles'!$B$2:$B$5761,'DR Hourly QC'!$C171,'DR LIP Profiles'!$C$2:$C$5761,'DR Hourly QC'!KI$1,'DR LIP Profiles'!$E$2:$E$5761,'DR Hourly QC'!KI$2),2),"")</f>
        <v/>
      </c>
      <c r="KJ171" s="5" t="str">
        <f>IFERROR(ROUND($O171*SUMIFS('DR LIP Profiles'!$F$2:$F$5761,'DR LIP Profiles'!$A$2:$A$5761,'DR Hourly QC'!$B171,'DR LIP Profiles'!$B$2:$B$5761,'DR Hourly QC'!$C171,'DR LIP Profiles'!$C$2:$C$5761,'DR Hourly QC'!KJ$1,'DR LIP Profiles'!$E$2:$E$5761,'DR Hourly QC'!KJ$2),2),"")</f>
        <v/>
      </c>
      <c r="KK171" s="5" t="str">
        <f>IFERROR(ROUND($O171*SUMIFS('DR LIP Profiles'!$F$2:$F$5761,'DR LIP Profiles'!$A$2:$A$5761,'DR Hourly QC'!$B171,'DR LIP Profiles'!$B$2:$B$5761,'DR Hourly QC'!$C171,'DR LIP Profiles'!$C$2:$C$5761,'DR Hourly QC'!KK$1,'DR LIP Profiles'!$E$2:$E$5761,'DR Hourly QC'!KK$2),2),"")</f>
        <v/>
      </c>
      <c r="KL171" s="5" t="str">
        <f>IFERROR(ROUND($O171*SUMIFS('DR LIP Profiles'!$F$2:$F$5761,'DR LIP Profiles'!$A$2:$A$5761,'DR Hourly QC'!$B171,'DR LIP Profiles'!$B$2:$B$5761,'DR Hourly QC'!$C171,'DR LIP Profiles'!$C$2:$C$5761,'DR Hourly QC'!KL$1,'DR LIP Profiles'!$E$2:$E$5761,'DR Hourly QC'!KL$2),2),"")</f>
        <v/>
      </c>
      <c r="KM171" s="5" t="str">
        <f>IFERROR(ROUND($O171*SUMIFS('DR LIP Profiles'!$F$2:$F$5761,'DR LIP Profiles'!$A$2:$A$5761,'DR Hourly QC'!$B171,'DR LIP Profiles'!$B$2:$B$5761,'DR Hourly QC'!$C171,'DR LIP Profiles'!$C$2:$C$5761,'DR Hourly QC'!KM$1,'DR LIP Profiles'!$E$2:$E$5761,'DR Hourly QC'!KM$2),2),"")</f>
        <v/>
      </c>
      <c r="KN171" s="5" t="str">
        <f>IFERROR(ROUND($O171*SUMIFS('DR LIP Profiles'!$F$2:$F$5761,'DR LIP Profiles'!$A$2:$A$5761,'DR Hourly QC'!$B171,'DR LIP Profiles'!$B$2:$B$5761,'DR Hourly QC'!$C171,'DR LIP Profiles'!$C$2:$C$5761,'DR Hourly QC'!KN$1,'DR LIP Profiles'!$E$2:$E$5761,'DR Hourly QC'!KN$2),2),"")</f>
        <v/>
      </c>
      <c r="KO171" s="5" t="str">
        <f>IFERROR(ROUND($O171*SUMIFS('DR LIP Profiles'!$F$2:$F$5761,'DR LIP Profiles'!$A$2:$A$5761,'DR Hourly QC'!$B171,'DR LIP Profiles'!$B$2:$B$5761,'DR Hourly QC'!$C171,'DR LIP Profiles'!$C$2:$C$5761,'DR Hourly QC'!KO$1,'DR LIP Profiles'!$E$2:$E$5761,'DR Hourly QC'!KO$2),2),"")</f>
        <v/>
      </c>
      <c r="KP171" s="5" t="str">
        <f>IFERROR(ROUND($O171*SUMIFS('DR LIP Profiles'!$F$2:$F$5761,'DR LIP Profiles'!$A$2:$A$5761,'DR Hourly QC'!$B171,'DR LIP Profiles'!$B$2:$B$5761,'DR Hourly QC'!$C171,'DR LIP Profiles'!$C$2:$C$5761,'DR Hourly QC'!KP$1,'DR LIP Profiles'!$E$2:$E$5761,'DR Hourly QC'!KP$2),2),"")</f>
        <v/>
      </c>
      <c r="KQ171" s="5" t="str">
        <f>IFERROR(ROUND($O171*SUMIFS('DR LIP Profiles'!$F$2:$F$5761,'DR LIP Profiles'!$A$2:$A$5761,'DR Hourly QC'!$B171,'DR LIP Profiles'!$B$2:$B$5761,'DR Hourly QC'!$C171,'DR LIP Profiles'!$C$2:$C$5761,'DR Hourly QC'!KQ$1,'DR LIP Profiles'!$E$2:$E$5761,'DR Hourly QC'!KQ$2),2),"")</f>
        <v/>
      </c>
    </row>
    <row r="172" spans="1:303" x14ac:dyDescent="0.3">
      <c r="A172" t="s">
        <v>3546</v>
      </c>
      <c r="B172" t="s">
        <v>5069</v>
      </c>
      <c r="C172" t="str" cm="1">
        <f t="array" ref="C172">_xlfn.IFS(COUNTIF(A172,"SC*"),"SCE",COUNTIF(A172,"PG*"),"PGE",COUNTIF(A172,"SDG*"),"SDGE")</f>
        <v>SCE</v>
      </c>
      <c r="D172" s="5" t="str" cm="1">
        <f t="array" ref="D172">IF(_xlfn.XLOOKUP(D$2,MRD!$Z$1:$AK$1,_xlfn.XLOOKUP($A172,MRD!$A$3:$A$2769,MRD!$Z$3:$AK$2769))=0,"",_xlfn.XLOOKUP(D$2,MRD!$Z$1:$AK$1,_xlfn.XLOOKUP($A172,MRD!$A$3:$A$2769,MRD!$Z$3:$AK$2769)))</f>
        <v/>
      </c>
      <c r="E172" s="5" cm="1">
        <f t="array" ref="E172">IF(_xlfn.XLOOKUP(E$2,MRD!$Z$1:$AK$1,_xlfn.XLOOKUP($A172,MRD!$A$3:$A$2769,MRD!$Z$3:$AK$2769))=0,"",_xlfn.XLOOKUP(E$2,MRD!$Z$1:$AK$1,_xlfn.XLOOKUP($A172,MRD!$A$3:$A$2769,MRD!$Z$3:$AK$2769)))</f>
        <v>0.28999999999999998</v>
      </c>
      <c r="F172" s="5" t="str" cm="1">
        <f t="array" ref="F172">IF(_xlfn.XLOOKUP(F$2,MRD!$Z$1:$AK$1,_xlfn.XLOOKUP($A172,MRD!$A$3:$A$2769,MRD!$Z$3:$AK$2769))=0,"",_xlfn.XLOOKUP(F$2,MRD!$Z$1:$AK$1,_xlfn.XLOOKUP($A172,MRD!$A$3:$A$2769,MRD!$Z$3:$AK$2769)))</f>
        <v/>
      </c>
      <c r="G172" s="5" t="str" cm="1">
        <f t="array" ref="G172">IF(_xlfn.XLOOKUP(G$2,MRD!$Z$1:$AK$1,_xlfn.XLOOKUP($A172,MRD!$A$3:$A$2769,MRD!$Z$3:$AK$2769))=0,"",_xlfn.XLOOKUP(G$2,MRD!$Z$1:$AK$1,_xlfn.XLOOKUP($A172,MRD!$A$3:$A$2769,MRD!$Z$3:$AK$2769)))</f>
        <v/>
      </c>
      <c r="H172" s="5" t="str" cm="1">
        <f t="array" ref="H172">IF(_xlfn.XLOOKUP(H$2,MRD!$Z$1:$AK$1,_xlfn.XLOOKUP($A172,MRD!$A$3:$A$2769,MRD!$Z$3:$AK$2769))=0,"",_xlfn.XLOOKUP(H$2,MRD!$Z$1:$AK$1,_xlfn.XLOOKUP($A172,MRD!$A$3:$A$2769,MRD!$Z$3:$AK$2769)))</f>
        <v/>
      </c>
      <c r="I172" s="5" t="str" cm="1">
        <f t="array" ref="I172">IF(_xlfn.XLOOKUP(I$2,MRD!$Z$1:$AK$1,_xlfn.XLOOKUP($A172,MRD!$A$3:$A$2769,MRD!$Z$3:$AK$2769))=0,"",_xlfn.XLOOKUP(I$2,MRD!$Z$1:$AK$1,_xlfn.XLOOKUP($A172,MRD!$A$3:$A$2769,MRD!$Z$3:$AK$2769)))</f>
        <v/>
      </c>
      <c r="J172" s="5" t="str" cm="1">
        <f t="array" ref="J172">IF(_xlfn.XLOOKUP(J$2,MRD!$Z$1:$AK$1,_xlfn.XLOOKUP($A172,MRD!$A$3:$A$2769,MRD!$Z$3:$AK$2769))=0,"",_xlfn.XLOOKUP(J$2,MRD!$Z$1:$AK$1,_xlfn.XLOOKUP($A172,MRD!$A$3:$A$2769,MRD!$Z$3:$AK$2769)))</f>
        <v/>
      </c>
      <c r="K172" s="5" t="str" cm="1">
        <f t="array" ref="K172">IF(_xlfn.XLOOKUP(K$2,MRD!$Z$1:$AK$1,_xlfn.XLOOKUP($A172,MRD!$A$3:$A$2769,MRD!$Z$3:$AK$2769))=0,"",_xlfn.XLOOKUP(K$2,MRD!$Z$1:$AK$1,_xlfn.XLOOKUP($A172,MRD!$A$3:$A$2769,MRD!$Z$3:$AK$2769)))</f>
        <v/>
      </c>
      <c r="L172" s="5" t="str" cm="1">
        <f t="array" ref="L172">IF(_xlfn.XLOOKUP(L$2,MRD!$Z$1:$AK$1,_xlfn.XLOOKUP($A172,MRD!$A$3:$A$2769,MRD!$Z$3:$AK$2769))=0,"",_xlfn.XLOOKUP(L$2,MRD!$Z$1:$AK$1,_xlfn.XLOOKUP($A172,MRD!$A$3:$A$2769,MRD!$Z$3:$AK$2769)))</f>
        <v/>
      </c>
      <c r="M172" s="5" t="str" cm="1">
        <f t="array" ref="M172">IF(_xlfn.XLOOKUP(M$2,MRD!$Z$1:$AK$1,_xlfn.XLOOKUP($A172,MRD!$A$3:$A$2769,MRD!$Z$3:$AK$2769))=0,"",_xlfn.XLOOKUP(M$2,MRD!$Z$1:$AK$1,_xlfn.XLOOKUP($A172,MRD!$A$3:$A$2769,MRD!$Z$3:$AK$2769)))</f>
        <v/>
      </c>
      <c r="N172" s="5" t="str" cm="1">
        <f t="array" ref="N172">IF(_xlfn.XLOOKUP(N$2,MRD!$Z$1:$AK$1,_xlfn.XLOOKUP($A172,MRD!$A$3:$A$2769,MRD!$Z$3:$AK$2769))=0,"",_xlfn.XLOOKUP(N$2,MRD!$Z$1:$AK$1,_xlfn.XLOOKUP($A172,MRD!$A$3:$A$2769,MRD!$Z$3:$AK$2769)))</f>
        <v/>
      </c>
      <c r="O172" s="5" t="str" cm="1">
        <f t="array" ref="O172">IF(_xlfn.XLOOKUP(O$2,MRD!$Z$1:$AK$1,_xlfn.XLOOKUP($A172,MRD!$A$3:$A$2769,MRD!$Z$3:$AK$2769))=0,"",_xlfn.XLOOKUP(O$2,MRD!$Z$1:$AK$1,_xlfn.XLOOKUP($A172,MRD!$A$3:$A$2769,MRD!$Z$3:$AK$2769)))</f>
        <v/>
      </c>
      <c r="P172" s="5" t="str">
        <f>IFERROR(ROUND($D172*SUMIFS('DR LIP Profiles'!$F$2:$F$5761,'DR LIP Profiles'!$A$2:$A$5761,'DR Hourly QC'!$B172,'DR LIP Profiles'!$B$2:$B$5761,'DR Hourly QC'!$C172,'DR LIP Profiles'!$C$2:$C$5761,'DR Hourly QC'!P$1,'DR LIP Profiles'!$E$2:$E$5761,'DR Hourly QC'!P$2),2),"")</f>
        <v/>
      </c>
      <c r="Q172" s="5" t="str">
        <f>IFERROR(ROUND($D172*SUMIFS('DR LIP Profiles'!$F$2:$F$5761,'DR LIP Profiles'!$A$2:$A$5761,'DR Hourly QC'!$B172,'DR LIP Profiles'!$B$2:$B$5761,'DR Hourly QC'!$C172,'DR LIP Profiles'!$C$2:$C$5761,'DR Hourly QC'!Q$1,'DR LIP Profiles'!$E$2:$E$5761,'DR Hourly QC'!Q$2),2),"")</f>
        <v/>
      </c>
      <c r="R172" s="5" t="str">
        <f>IFERROR(ROUND($D172*SUMIFS('DR LIP Profiles'!$F$2:$F$5761,'DR LIP Profiles'!$A$2:$A$5761,'DR Hourly QC'!$B172,'DR LIP Profiles'!$B$2:$B$5761,'DR Hourly QC'!$C172,'DR LIP Profiles'!$C$2:$C$5761,'DR Hourly QC'!R$1,'DR LIP Profiles'!$E$2:$E$5761,'DR Hourly QC'!R$2),2),"")</f>
        <v/>
      </c>
      <c r="S172" s="5" t="str">
        <f>IFERROR(ROUND($D172*SUMIFS('DR LIP Profiles'!$F$2:$F$5761,'DR LIP Profiles'!$A$2:$A$5761,'DR Hourly QC'!$B172,'DR LIP Profiles'!$B$2:$B$5761,'DR Hourly QC'!$C172,'DR LIP Profiles'!$C$2:$C$5761,'DR Hourly QC'!S$1,'DR LIP Profiles'!$E$2:$E$5761,'DR Hourly QC'!S$2),2),"")</f>
        <v/>
      </c>
      <c r="T172" s="5" t="str">
        <f>IFERROR(ROUND($D172*SUMIFS('DR LIP Profiles'!$F$2:$F$5761,'DR LIP Profiles'!$A$2:$A$5761,'DR Hourly QC'!$B172,'DR LIP Profiles'!$B$2:$B$5761,'DR Hourly QC'!$C172,'DR LIP Profiles'!$C$2:$C$5761,'DR Hourly QC'!T$1,'DR LIP Profiles'!$E$2:$E$5761,'DR Hourly QC'!T$2),2),"")</f>
        <v/>
      </c>
      <c r="U172" s="5" t="str">
        <f>IFERROR(ROUND($D172*SUMIFS('DR LIP Profiles'!$F$2:$F$5761,'DR LIP Profiles'!$A$2:$A$5761,'DR Hourly QC'!$B172,'DR LIP Profiles'!$B$2:$B$5761,'DR Hourly QC'!$C172,'DR LIP Profiles'!$C$2:$C$5761,'DR Hourly QC'!U$1,'DR LIP Profiles'!$E$2:$E$5761,'DR Hourly QC'!U$2),2),"")</f>
        <v/>
      </c>
      <c r="V172" s="5" t="str">
        <f>IFERROR(ROUND($D172*SUMIFS('DR LIP Profiles'!$F$2:$F$5761,'DR LIP Profiles'!$A$2:$A$5761,'DR Hourly QC'!$B172,'DR LIP Profiles'!$B$2:$B$5761,'DR Hourly QC'!$C172,'DR LIP Profiles'!$C$2:$C$5761,'DR Hourly QC'!V$1,'DR LIP Profiles'!$E$2:$E$5761,'DR Hourly QC'!V$2),2),"")</f>
        <v/>
      </c>
      <c r="W172" s="5" t="str">
        <f>IFERROR(ROUND($D172*SUMIFS('DR LIP Profiles'!$F$2:$F$5761,'DR LIP Profiles'!$A$2:$A$5761,'DR Hourly QC'!$B172,'DR LIP Profiles'!$B$2:$B$5761,'DR Hourly QC'!$C172,'DR LIP Profiles'!$C$2:$C$5761,'DR Hourly QC'!W$1,'DR LIP Profiles'!$E$2:$E$5761,'DR Hourly QC'!W$2),2),"")</f>
        <v/>
      </c>
      <c r="X172" s="5" t="str">
        <f>IFERROR(ROUND($D172*SUMIFS('DR LIP Profiles'!$F$2:$F$5761,'DR LIP Profiles'!$A$2:$A$5761,'DR Hourly QC'!$B172,'DR LIP Profiles'!$B$2:$B$5761,'DR Hourly QC'!$C172,'DR LIP Profiles'!$C$2:$C$5761,'DR Hourly QC'!X$1,'DR LIP Profiles'!$E$2:$E$5761,'DR Hourly QC'!X$2),2),"")</f>
        <v/>
      </c>
      <c r="Y172" s="5" t="str">
        <f>IFERROR(ROUND($D172*SUMIFS('DR LIP Profiles'!$F$2:$F$5761,'DR LIP Profiles'!$A$2:$A$5761,'DR Hourly QC'!$B172,'DR LIP Profiles'!$B$2:$B$5761,'DR Hourly QC'!$C172,'DR LIP Profiles'!$C$2:$C$5761,'DR Hourly QC'!Y$1,'DR LIP Profiles'!$E$2:$E$5761,'DR Hourly QC'!Y$2),2),"")</f>
        <v/>
      </c>
      <c r="Z172" s="5" t="str">
        <f>IFERROR(ROUND($D172*SUMIFS('DR LIP Profiles'!$F$2:$F$5761,'DR LIP Profiles'!$A$2:$A$5761,'DR Hourly QC'!$B172,'DR LIP Profiles'!$B$2:$B$5761,'DR Hourly QC'!$C172,'DR LIP Profiles'!$C$2:$C$5761,'DR Hourly QC'!Z$1,'DR LIP Profiles'!$E$2:$E$5761,'DR Hourly QC'!Z$2),2),"")</f>
        <v/>
      </c>
      <c r="AA172" s="5" t="str">
        <f>IFERROR(ROUND($D172*SUMIFS('DR LIP Profiles'!$F$2:$F$5761,'DR LIP Profiles'!$A$2:$A$5761,'DR Hourly QC'!$B172,'DR LIP Profiles'!$B$2:$B$5761,'DR Hourly QC'!$C172,'DR LIP Profiles'!$C$2:$C$5761,'DR Hourly QC'!AA$1,'DR LIP Profiles'!$E$2:$E$5761,'DR Hourly QC'!AA$2),2),"")</f>
        <v/>
      </c>
      <c r="AB172" s="5" t="str">
        <f>IFERROR(ROUND($D172*SUMIFS('DR LIP Profiles'!$F$2:$F$5761,'DR LIP Profiles'!$A$2:$A$5761,'DR Hourly QC'!$B172,'DR LIP Profiles'!$B$2:$B$5761,'DR Hourly QC'!$C172,'DR LIP Profiles'!$C$2:$C$5761,'DR Hourly QC'!AB$1,'DR LIP Profiles'!$E$2:$E$5761,'DR Hourly QC'!AB$2),2),"")</f>
        <v/>
      </c>
      <c r="AC172" s="5" t="str">
        <f>IFERROR(ROUND($D172*SUMIFS('DR LIP Profiles'!$F$2:$F$5761,'DR LIP Profiles'!$A$2:$A$5761,'DR Hourly QC'!$B172,'DR LIP Profiles'!$B$2:$B$5761,'DR Hourly QC'!$C172,'DR LIP Profiles'!$C$2:$C$5761,'DR Hourly QC'!AC$1,'DR LIP Profiles'!$E$2:$E$5761,'DR Hourly QC'!AC$2),2),"")</f>
        <v/>
      </c>
      <c r="AD172" s="5" t="str">
        <f>IFERROR(ROUND($D172*SUMIFS('DR LIP Profiles'!$F$2:$F$5761,'DR LIP Profiles'!$A$2:$A$5761,'DR Hourly QC'!$B172,'DR LIP Profiles'!$B$2:$B$5761,'DR Hourly QC'!$C172,'DR LIP Profiles'!$C$2:$C$5761,'DR Hourly QC'!AD$1,'DR LIP Profiles'!$E$2:$E$5761,'DR Hourly QC'!AD$2),2),"")</f>
        <v/>
      </c>
      <c r="AE172" s="5" t="str">
        <f>IFERROR(ROUND($D172*SUMIFS('DR LIP Profiles'!$F$2:$F$5761,'DR LIP Profiles'!$A$2:$A$5761,'DR Hourly QC'!$B172,'DR LIP Profiles'!$B$2:$B$5761,'DR Hourly QC'!$C172,'DR LIP Profiles'!$C$2:$C$5761,'DR Hourly QC'!AE$1,'DR LIP Profiles'!$E$2:$E$5761,'DR Hourly QC'!AE$2),2),"")</f>
        <v/>
      </c>
      <c r="AF172" s="5" t="str">
        <f>IFERROR(ROUND($D172*SUMIFS('DR LIP Profiles'!$F$2:$F$5761,'DR LIP Profiles'!$A$2:$A$5761,'DR Hourly QC'!$B172,'DR LIP Profiles'!$B$2:$B$5761,'DR Hourly QC'!$C172,'DR LIP Profiles'!$C$2:$C$5761,'DR Hourly QC'!AF$1,'DR LIP Profiles'!$E$2:$E$5761,'DR Hourly QC'!AF$2),2),"")</f>
        <v/>
      </c>
      <c r="AG172" s="5" t="str">
        <f>IFERROR(ROUND($D172*SUMIFS('DR LIP Profiles'!$F$2:$F$5761,'DR LIP Profiles'!$A$2:$A$5761,'DR Hourly QC'!$B172,'DR LIP Profiles'!$B$2:$B$5761,'DR Hourly QC'!$C172,'DR LIP Profiles'!$C$2:$C$5761,'DR Hourly QC'!AG$1,'DR LIP Profiles'!$E$2:$E$5761,'DR Hourly QC'!AG$2),2),"")</f>
        <v/>
      </c>
      <c r="AH172" s="5" t="str">
        <f>IFERROR(ROUND($D172*SUMIFS('DR LIP Profiles'!$F$2:$F$5761,'DR LIP Profiles'!$A$2:$A$5761,'DR Hourly QC'!$B172,'DR LIP Profiles'!$B$2:$B$5761,'DR Hourly QC'!$C172,'DR LIP Profiles'!$C$2:$C$5761,'DR Hourly QC'!AH$1,'DR LIP Profiles'!$E$2:$E$5761,'DR Hourly QC'!AH$2),2),"")</f>
        <v/>
      </c>
      <c r="AI172" s="5" t="str">
        <f>IFERROR(ROUND($D172*SUMIFS('DR LIP Profiles'!$F$2:$F$5761,'DR LIP Profiles'!$A$2:$A$5761,'DR Hourly QC'!$B172,'DR LIP Profiles'!$B$2:$B$5761,'DR Hourly QC'!$C172,'DR LIP Profiles'!$C$2:$C$5761,'DR Hourly QC'!AI$1,'DR LIP Profiles'!$E$2:$E$5761,'DR Hourly QC'!AI$2),2),"")</f>
        <v/>
      </c>
      <c r="AJ172" s="5" t="str">
        <f>IFERROR(ROUND($D172*SUMIFS('DR LIP Profiles'!$F$2:$F$5761,'DR LIP Profiles'!$A$2:$A$5761,'DR Hourly QC'!$B172,'DR LIP Profiles'!$B$2:$B$5761,'DR Hourly QC'!$C172,'DR LIP Profiles'!$C$2:$C$5761,'DR Hourly QC'!AJ$1,'DR LIP Profiles'!$E$2:$E$5761,'DR Hourly QC'!AJ$2),2),"")</f>
        <v/>
      </c>
      <c r="AK172" s="5" t="str">
        <f>IFERROR(ROUND($D172*SUMIFS('DR LIP Profiles'!$F$2:$F$5761,'DR LIP Profiles'!$A$2:$A$5761,'DR Hourly QC'!$B172,'DR LIP Profiles'!$B$2:$B$5761,'DR Hourly QC'!$C172,'DR LIP Profiles'!$C$2:$C$5761,'DR Hourly QC'!AK$1,'DR LIP Profiles'!$E$2:$E$5761,'DR Hourly QC'!AK$2),2),"")</f>
        <v/>
      </c>
      <c r="AL172" s="5" t="str">
        <f>IFERROR(ROUND($D172*SUMIFS('DR LIP Profiles'!$F$2:$F$5761,'DR LIP Profiles'!$A$2:$A$5761,'DR Hourly QC'!$B172,'DR LIP Profiles'!$B$2:$B$5761,'DR Hourly QC'!$C172,'DR LIP Profiles'!$C$2:$C$5761,'DR Hourly QC'!AL$1,'DR LIP Profiles'!$E$2:$E$5761,'DR Hourly QC'!AL$2),2),"")</f>
        <v/>
      </c>
      <c r="AM172" s="5" t="str">
        <f>IFERROR(ROUND($D172*SUMIFS('DR LIP Profiles'!$F$2:$F$5761,'DR LIP Profiles'!$A$2:$A$5761,'DR Hourly QC'!$B172,'DR LIP Profiles'!$B$2:$B$5761,'DR Hourly QC'!$C172,'DR LIP Profiles'!$C$2:$C$5761,'DR Hourly QC'!AM$1,'DR LIP Profiles'!$E$2:$E$5761,'DR Hourly QC'!AM$2),2),"")</f>
        <v/>
      </c>
      <c r="AN172" s="5">
        <f>IFERROR(ROUND($E172*SUMIFS('DR LIP Profiles'!$F$2:$F$5761,'DR LIP Profiles'!$A$2:$A$5761,'DR Hourly QC'!$B172,'DR LIP Profiles'!$B$2:$B$5761,'DR Hourly QC'!$C172,'DR LIP Profiles'!$C$2:$C$5761,'DR Hourly QC'!AN$1,'DR LIP Profiles'!$E$2:$E$5761,'DR Hourly QC'!AN$2),2),"")</f>
        <v>0</v>
      </c>
      <c r="AO172" s="5">
        <f>IFERROR(ROUND($E172*SUMIFS('DR LIP Profiles'!$F$2:$F$5761,'DR LIP Profiles'!$A$2:$A$5761,'DR Hourly QC'!$B172,'DR LIP Profiles'!$B$2:$B$5761,'DR Hourly QC'!$C172,'DR LIP Profiles'!$C$2:$C$5761,'DR Hourly QC'!AO$1,'DR LIP Profiles'!$E$2:$E$5761,'DR Hourly QC'!AO$2),2),"")</f>
        <v>0</v>
      </c>
      <c r="AP172" s="5">
        <f>IFERROR(ROUND($E172*SUMIFS('DR LIP Profiles'!$F$2:$F$5761,'DR LIP Profiles'!$A$2:$A$5761,'DR Hourly QC'!$B172,'DR LIP Profiles'!$B$2:$B$5761,'DR Hourly QC'!$C172,'DR LIP Profiles'!$C$2:$C$5761,'DR Hourly QC'!AP$1,'DR LIP Profiles'!$E$2:$E$5761,'DR Hourly QC'!AP$2),2),"")</f>
        <v>0</v>
      </c>
      <c r="AQ172" s="5">
        <f>IFERROR(ROUND($E172*SUMIFS('DR LIP Profiles'!$F$2:$F$5761,'DR LIP Profiles'!$A$2:$A$5761,'DR Hourly QC'!$B172,'DR LIP Profiles'!$B$2:$B$5761,'DR Hourly QC'!$C172,'DR LIP Profiles'!$C$2:$C$5761,'DR Hourly QC'!AQ$1,'DR LIP Profiles'!$E$2:$E$5761,'DR Hourly QC'!AQ$2),2),"")</f>
        <v>0</v>
      </c>
      <c r="AR172" s="5">
        <f>IFERROR(ROUND($E172*SUMIFS('DR LIP Profiles'!$F$2:$F$5761,'DR LIP Profiles'!$A$2:$A$5761,'DR Hourly QC'!$B172,'DR LIP Profiles'!$B$2:$B$5761,'DR Hourly QC'!$C172,'DR LIP Profiles'!$C$2:$C$5761,'DR Hourly QC'!AR$1,'DR LIP Profiles'!$E$2:$E$5761,'DR Hourly QC'!AR$2),2),"")</f>
        <v>0</v>
      </c>
      <c r="AS172" s="5">
        <f>IFERROR(ROUND($E172*SUMIFS('DR LIP Profiles'!$F$2:$F$5761,'DR LIP Profiles'!$A$2:$A$5761,'DR Hourly QC'!$B172,'DR LIP Profiles'!$B$2:$B$5761,'DR Hourly QC'!$C172,'DR LIP Profiles'!$C$2:$C$5761,'DR Hourly QC'!AS$1,'DR LIP Profiles'!$E$2:$E$5761,'DR Hourly QC'!AS$2),2),"")</f>
        <v>0</v>
      </c>
      <c r="AT172" s="5">
        <f>IFERROR(ROUND($E172*SUMIFS('DR LIP Profiles'!$F$2:$F$5761,'DR LIP Profiles'!$A$2:$A$5761,'DR Hourly QC'!$B172,'DR LIP Profiles'!$B$2:$B$5761,'DR Hourly QC'!$C172,'DR LIP Profiles'!$C$2:$C$5761,'DR Hourly QC'!AT$1,'DR LIP Profiles'!$E$2:$E$5761,'DR Hourly QC'!AT$2),2),"")</f>
        <v>0</v>
      </c>
      <c r="AU172" s="5">
        <f>IFERROR(ROUND($E172*SUMIFS('DR LIP Profiles'!$F$2:$F$5761,'DR LIP Profiles'!$A$2:$A$5761,'DR Hourly QC'!$B172,'DR LIP Profiles'!$B$2:$B$5761,'DR Hourly QC'!$C172,'DR LIP Profiles'!$C$2:$C$5761,'DR Hourly QC'!AU$1,'DR LIP Profiles'!$E$2:$E$5761,'DR Hourly QC'!AU$2),2),"")</f>
        <v>0</v>
      </c>
      <c r="AV172" s="5">
        <f>IFERROR(ROUND($E172*SUMIFS('DR LIP Profiles'!$F$2:$F$5761,'DR LIP Profiles'!$A$2:$A$5761,'DR Hourly QC'!$B172,'DR LIP Profiles'!$B$2:$B$5761,'DR Hourly QC'!$C172,'DR LIP Profiles'!$C$2:$C$5761,'DR Hourly QC'!AV$1,'DR LIP Profiles'!$E$2:$E$5761,'DR Hourly QC'!AV$2),2),"")</f>
        <v>0</v>
      </c>
      <c r="AW172" s="5">
        <f>IFERROR(ROUND($E172*SUMIFS('DR LIP Profiles'!$F$2:$F$5761,'DR LIP Profiles'!$A$2:$A$5761,'DR Hourly QC'!$B172,'DR LIP Profiles'!$B$2:$B$5761,'DR Hourly QC'!$C172,'DR LIP Profiles'!$C$2:$C$5761,'DR Hourly QC'!AW$1,'DR LIP Profiles'!$E$2:$E$5761,'DR Hourly QC'!AW$2),2),"")</f>
        <v>0</v>
      </c>
      <c r="AX172" s="5">
        <f>IFERROR(ROUND($E172*SUMIFS('DR LIP Profiles'!$F$2:$F$5761,'DR LIP Profiles'!$A$2:$A$5761,'DR Hourly QC'!$B172,'DR LIP Profiles'!$B$2:$B$5761,'DR Hourly QC'!$C172,'DR LIP Profiles'!$C$2:$C$5761,'DR Hourly QC'!AX$1,'DR LIP Profiles'!$E$2:$E$5761,'DR Hourly QC'!AX$2),2),"")</f>
        <v>0</v>
      </c>
      <c r="AY172" s="5">
        <f>IFERROR(ROUND($E172*SUMIFS('DR LIP Profiles'!$F$2:$F$5761,'DR LIP Profiles'!$A$2:$A$5761,'DR Hourly QC'!$B172,'DR LIP Profiles'!$B$2:$B$5761,'DR Hourly QC'!$C172,'DR LIP Profiles'!$C$2:$C$5761,'DR Hourly QC'!AY$1,'DR LIP Profiles'!$E$2:$E$5761,'DR Hourly QC'!AY$2),2),"")</f>
        <v>0</v>
      </c>
      <c r="AZ172" s="5">
        <f>IFERROR(ROUND($E172*SUMIFS('DR LIP Profiles'!$F$2:$F$5761,'DR LIP Profiles'!$A$2:$A$5761,'DR Hourly QC'!$B172,'DR LIP Profiles'!$B$2:$B$5761,'DR Hourly QC'!$C172,'DR LIP Profiles'!$C$2:$C$5761,'DR Hourly QC'!AZ$1,'DR LIP Profiles'!$E$2:$E$5761,'DR Hourly QC'!AZ$2),2),"")</f>
        <v>0</v>
      </c>
      <c r="BA172" s="5">
        <f>IFERROR(ROUND($E172*SUMIFS('DR LIP Profiles'!$F$2:$F$5761,'DR LIP Profiles'!$A$2:$A$5761,'DR Hourly QC'!$B172,'DR LIP Profiles'!$B$2:$B$5761,'DR Hourly QC'!$C172,'DR LIP Profiles'!$C$2:$C$5761,'DR Hourly QC'!BA$1,'DR LIP Profiles'!$E$2:$E$5761,'DR Hourly QC'!BA$2),2),"")</f>
        <v>0</v>
      </c>
      <c r="BB172" s="5">
        <f>IFERROR(ROUND($E172*SUMIFS('DR LIP Profiles'!$F$2:$F$5761,'DR LIP Profiles'!$A$2:$A$5761,'DR Hourly QC'!$B172,'DR LIP Profiles'!$B$2:$B$5761,'DR Hourly QC'!$C172,'DR LIP Profiles'!$C$2:$C$5761,'DR Hourly QC'!BB$1,'DR LIP Profiles'!$E$2:$E$5761,'DR Hourly QC'!BB$2),2),"")</f>
        <v>0</v>
      </c>
      <c r="BC172" s="5">
        <f>IFERROR(ROUND($E172*SUMIFS('DR LIP Profiles'!$F$2:$F$5761,'DR LIP Profiles'!$A$2:$A$5761,'DR Hourly QC'!$B172,'DR LIP Profiles'!$B$2:$B$5761,'DR Hourly QC'!$C172,'DR LIP Profiles'!$C$2:$C$5761,'DR Hourly QC'!BC$1,'DR LIP Profiles'!$E$2:$E$5761,'DR Hourly QC'!BC$2),2),"")</f>
        <v>0</v>
      </c>
      <c r="BD172" s="5">
        <f>IFERROR(ROUND($E172*SUMIFS('DR LIP Profiles'!$F$2:$F$5761,'DR LIP Profiles'!$A$2:$A$5761,'DR Hourly QC'!$B172,'DR LIP Profiles'!$B$2:$B$5761,'DR Hourly QC'!$C172,'DR LIP Profiles'!$C$2:$C$5761,'DR Hourly QC'!BD$1,'DR LIP Profiles'!$E$2:$E$5761,'DR Hourly QC'!BD$2),2),"")</f>
        <v>0.28000000000000003</v>
      </c>
      <c r="BE172" s="5">
        <f>IFERROR(ROUND($E172*SUMIFS('DR LIP Profiles'!$F$2:$F$5761,'DR LIP Profiles'!$A$2:$A$5761,'DR Hourly QC'!$B172,'DR LIP Profiles'!$B$2:$B$5761,'DR Hourly QC'!$C172,'DR LIP Profiles'!$C$2:$C$5761,'DR Hourly QC'!BE$1,'DR LIP Profiles'!$E$2:$E$5761,'DR Hourly QC'!BE$2),2),"")</f>
        <v>0.28999999999999998</v>
      </c>
      <c r="BF172" s="5">
        <f>IFERROR(ROUND($E172*SUMIFS('DR LIP Profiles'!$F$2:$F$5761,'DR LIP Profiles'!$A$2:$A$5761,'DR Hourly QC'!$B172,'DR LIP Profiles'!$B$2:$B$5761,'DR Hourly QC'!$C172,'DR LIP Profiles'!$C$2:$C$5761,'DR Hourly QC'!BF$1,'DR LIP Profiles'!$E$2:$E$5761,'DR Hourly QC'!BF$2),2),"")</f>
        <v>0.28999999999999998</v>
      </c>
      <c r="BG172" s="5">
        <f>IFERROR(ROUND($E172*SUMIFS('DR LIP Profiles'!$F$2:$F$5761,'DR LIP Profiles'!$A$2:$A$5761,'DR Hourly QC'!$B172,'DR LIP Profiles'!$B$2:$B$5761,'DR Hourly QC'!$C172,'DR LIP Profiles'!$C$2:$C$5761,'DR Hourly QC'!BG$1,'DR LIP Profiles'!$E$2:$E$5761,'DR Hourly QC'!BG$2),2),"")</f>
        <v>0.28999999999999998</v>
      </c>
      <c r="BH172" s="5">
        <f>IFERROR(ROUND($E172*SUMIFS('DR LIP Profiles'!$F$2:$F$5761,'DR LIP Profiles'!$A$2:$A$5761,'DR Hourly QC'!$B172,'DR LIP Profiles'!$B$2:$B$5761,'DR Hourly QC'!$C172,'DR LIP Profiles'!$C$2:$C$5761,'DR Hourly QC'!BH$1,'DR LIP Profiles'!$E$2:$E$5761,'DR Hourly QC'!BH$2),2),"")</f>
        <v>0</v>
      </c>
      <c r="BI172" s="5">
        <f>IFERROR(ROUND($E172*SUMIFS('DR LIP Profiles'!$F$2:$F$5761,'DR LIP Profiles'!$A$2:$A$5761,'DR Hourly QC'!$B172,'DR LIP Profiles'!$B$2:$B$5761,'DR Hourly QC'!$C172,'DR LIP Profiles'!$C$2:$C$5761,'DR Hourly QC'!BI$1,'DR LIP Profiles'!$E$2:$E$5761,'DR Hourly QC'!BI$2),2),"")</f>
        <v>0</v>
      </c>
      <c r="BJ172" s="5">
        <f>IFERROR(ROUND($E172*SUMIFS('DR LIP Profiles'!$F$2:$F$5761,'DR LIP Profiles'!$A$2:$A$5761,'DR Hourly QC'!$B172,'DR LIP Profiles'!$B$2:$B$5761,'DR Hourly QC'!$C172,'DR LIP Profiles'!$C$2:$C$5761,'DR Hourly QC'!BJ$1,'DR LIP Profiles'!$E$2:$E$5761,'DR Hourly QC'!BJ$2),2),"")</f>
        <v>0</v>
      </c>
      <c r="BK172" s="5">
        <f>IFERROR(ROUND($E172*SUMIFS('DR LIP Profiles'!$F$2:$F$5761,'DR LIP Profiles'!$A$2:$A$5761,'DR Hourly QC'!$B172,'DR LIP Profiles'!$B$2:$B$5761,'DR Hourly QC'!$C172,'DR LIP Profiles'!$C$2:$C$5761,'DR Hourly QC'!BK$1,'DR LIP Profiles'!$E$2:$E$5761,'DR Hourly QC'!BK$2),2),"")</f>
        <v>0</v>
      </c>
      <c r="BL172" s="5" t="str">
        <f>IFERROR(ROUND($F172*SUMIFS('DR LIP Profiles'!$F$2:$F$5761,'DR LIP Profiles'!$A$2:$A$5761,'DR Hourly QC'!$B172,'DR LIP Profiles'!$B$2:$B$5761,'DR Hourly QC'!$C172,'DR LIP Profiles'!$C$2:$C$5761,'DR Hourly QC'!BL$1,'DR LIP Profiles'!$E$2:$E$5761,'DR Hourly QC'!BL$2),2),"")</f>
        <v/>
      </c>
      <c r="BM172" s="5" t="str">
        <f>IFERROR(ROUND($F172*SUMIFS('DR LIP Profiles'!$F$2:$F$5761,'DR LIP Profiles'!$A$2:$A$5761,'DR Hourly QC'!$B172,'DR LIP Profiles'!$B$2:$B$5761,'DR Hourly QC'!$C172,'DR LIP Profiles'!$C$2:$C$5761,'DR Hourly QC'!BM$1,'DR LIP Profiles'!$E$2:$E$5761,'DR Hourly QC'!BM$2),2),"")</f>
        <v/>
      </c>
      <c r="BN172" s="5" t="str">
        <f>IFERROR(ROUND($F172*SUMIFS('DR LIP Profiles'!$F$2:$F$5761,'DR LIP Profiles'!$A$2:$A$5761,'DR Hourly QC'!$B172,'DR LIP Profiles'!$B$2:$B$5761,'DR Hourly QC'!$C172,'DR LIP Profiles'!$C$2:$C$5761,'DR Hourly QC'!BN$1,'DR LIP Profiles'!$E$2:$E$5761,'DR Hourly QC'!BN$2),2),"")</f>
        <v/>
      </c>
      <c r="BO172" s="5" t="str">
        <f>IFERROR(ROUND($F172*SUMIFS('DR LIP Profiles'!$F$2:$F$5761,'DR LIP Profiles'!$A$2:$A$5761,'DR Hourly QC'!$B172,'DR LIP Profiles'!$B$2:$B$5761,'DR Hourly QC'!$C172,'DR LIP Profiles'!$C$2:$C$5761,'DR Hourly QC'!BO$1,'DR LIP Profiles'!$E$2:$E$5761,'DR Hourly QC'!BO$2),2),"")</f>
        <v/>
      </c>
      <c r="BP172" s="5" t="str">
        <f>IFERROR(ROUND($F172*SUMIFS('DR LIP Profiles'!$F$2:$F$5761,'DR LIP Profiles'!$A$2:$A$5761,'DR Hourly QC'!$B172,'DR LIP Profiles'!$B$2:$B$5761,'DR Hourly QC'!$C172,'DR LIP Profiles'!$C$2:$C$5761,'DR Hourly QC'!BP$1,'DR LIP Profiles'!$E$2:$E$5761,'DR Hourly QC'!BP$2),2),"")</f>
        <v/>
      </c>
      <c r="BQ172" s="5" t="str">
        <f>IFERROR(ROUND($F172*SUMIFS('DR LIP Profiles'!$F$2:$F$5761,'DR LIP Profiles'!$A$2:$A$5761,'DR Hourly QC'!$B172,'DR LIP Profiles'!$B$2:$B$5761,'DR Hourly QC'!$C172,'DR LIP Profiles'!$C$2:$C$5761,'DR Hourly QC'!BQ$1,'DR LIP Profiles'!$E$2:$E$5761,'DR Hourly QC'!BQ$2),2),"")</f>
        <v/>
      </c>
      <c r="BR172" s="5" t="str">
        <f>IFERROR(ROUND($F172*SUMIFS('DR LIP Profiles'!$F$2:$F$5761,'DR LIP Profiles'!$A$2:$A$5761,'DR Hourly QC'!$B172,'DR LIP Profiles'!$B$2:$B$5761,'DR Hourly QC'!$C172,'DR LIP Profiles'!$C$2:$C$5761,'DR Hourly QC'!BR$1,'DR LIP Profiles'!$E$2:$E$5761,'DR Hourly QC'!BR$2),2),"")</f>
        <v/>
      </c>
      <c r="BS172" s="5" t="str">
        <f>IFERROR(ROUND($F172*SUMIFS('DR LIP Profiles'!$F$2:$F$5761,'DR LIP Profiles'!$A$2:$A$5761,'DR Hourly QC'!$B172,'DR LIP Profiles'!$B$2:$B$5761,'DR Hourly QC'!$C172,'DR LIP Profiles'!$C$2:$C$5761,'DR Hourly QC'!BS$1,'DR LIP Profiles'!$E$2:$E$5761,'DR Hourly QC'!BS$2),2),"")</f>
        <v/>
      </c>
      <c r="BT172" s="5" t="str">
        <f>IFERROR(ROUND($F172*SUMIFS('DR LIP Profiles'!$F$2:$F$5761,'DR LIP Profiles'!$A$2:$A$5761,'DR Hourly QC'!$B172,'DR LIP Profiles'!$B$2:$B$5761,'DR Hourly QC'!$C172,'DR LIP Profiles'!$C$2:$C$5761,'DR Hourly QC'!BT$1,'DR LIP Profiles'!$E$2:$E$5761,'DR Hourly QC'!BT$2),2),"")</f>
        <v/>
      </c>
      <c r="BU172" s="5" t="str">
        <f>IFERROR(ROUND($F172*SUMIFS('DR LIP Profiles'!$F$2:$F$5761,'DR LIP Profiles'!$A$2:$A$5761,'DR Hourly QC'!$B172,'DR LIP Profiles'!$B$2:$B$5761,'DR Hourly QC'!$C172,'DR LIP Profiles'!$C$2:$C$5761,'DR Hourly QC'!BU$1,'DR LIP Profiles'!$E$2:$E$5761,'DR Hourly QC'!BU$2),2),"")</f>
        <v/>
      </c>
      <c r="BV172" s="5" t="str">
        <f>IFERROR(ROUND($F172*SUMIFS('DR LIP Profiles'!$F$2:$F$5761,'DR LIP Profiles'!$A$2:$A$5761,'DR Hourly QC'!$B172,'DR LIP Profiles'!$B$2:$B$5761,'DR Hourly QC'!$C172,'DR LIP Profiles'!$C$2:$C$5761,'DR Hourly QC'!BV$1,'DR LIP Profiles'!$E$2:$E$5761,'DR Hourly QC'!BV$2),2),"")</f>
        <v/>
      </c>
      <c r="BW172" s="5" t="str">
        <f>IFERROR(ROUND($F172*SUMIFS('DR LIP Profiles'!$F$2:$F$5761,'DR LIP Profiles'!$A$2:$A$5761,'DR Hourly QC'!$B172,'DR LIP Profiles'!$B$2:$B$5761,'DR Hourly QC'!$C172,'DR LIP Profiles'!$C$2:$C$5761,'DR Hourly QC'!BW$1,'DR LIP Profiles'!$E$2:$E$5761,'DR Hourly QC'!BW$2),2),"")</f>
        <v/>
      </c>
      <c r="BX172" s="5" t="str">
        <f>IFERROR(ROUND($F172*SUMIFS('DR LIP Profiles'!$F$2:$F$5761,'DR LIP Profiles'!$A$2:$A$5761,'DR Hourly QC'!$B172,'DR LIP Profiles'!$B$2:$B$5761,'DR Hourly QC'!$C172,'DR LIP Profiles'!$C$2:$C$5761,'DR Hourly QC'!BX$1,'DR LIP Profiles'!$E$2:$E$5761,'DR Hourly QC'!BX$2),2),"")</f>
        <v/>
      </c>
      <c r="BY172" s="5" t="str">
        <f>IFERROR(ROUND($F172*SUMIFS('DR LIP Profiles'!$F$2:$F$5761,'DR LIP Profiles'!$A$2:$A$5761,'DR Hourly QC'!$B172,'DR LIP Profiles'!$B$2:$B$5761,'DR Hourly QC'!$C172,'DR LIP Profiles'!$C$2:$C$5761,'DR Hourly QC'!BY$1,'DR LIP Profiles'!$E$2:$E$5761,'DR Hourly QC'!BY$2),2),"")</f>
        <v/>
      </c>
      <c r="BZ172" s="5" t="str">
        <f>IFERROR(ROUND($F172*SUMIFS('DR LIP Profiles'!$F$2:$F$5761,'DR LIP Profiles'!$A$2:$A$5761,'DR Hourly QC'!$B172,'DR LIP Profiles'!$B$2:$B$5761,'DR Hourly QC'!$C172,'DR LIP Profiles'!$C$2:$C$5761,'DR Hourly QC'!BZ$1,'DR LIP Profiles'!$E$2:$E$5761,'DR Hourly QC'!BZ$2),2),"")</f>
        <v/>
      </c>
      <c r="CA172" s="5" t="str">
        <f>IFERROR(ROUND($F172*SUMIFS('DR LIP Profiles'!$F$2:$F$5761,'DR LIP Profiles'!$A$2:$A$5761,'DR Hourly QC'!$B172,'DR LIP Profiles'!$B$2:$B$5761,'DR Hourly QC'!$C172,'DR LIP Profiles'!$C$2:$C$5761,'DR Hourly QC'!CA$1,'DR LIP Profiles'!$E$2:$E$5761,'DR Hourly QC'!CA$2),2),"")</f>
        <v/>
      </c>
      <c r="CB172" s="5" t="str">
        <f>IFERROR(ROUND($F172*SUMIFS('DR LIP Profiles'!$F$2:$F$5761,'DR LIP Profiles'!$A$2:$A$5761,'DR Hourly QC'!$B172,'DR LIP Profiles'!$B$2:$B$5761,'DR Hourly QC'!$C172,'DR LIP Profiles'!$C$2:$C$5761,'DR Hourly QC'!CB$1,'DR LIP Profiles'!$E$2:$E$5761,'DR Hourly QC'!CB$2),2),"")</f>
        <v/>
      </c>
      <c r="CC172" s="5" t="str">
        <f>IFERROR(ROUND($F172*SUMIFS('DR LIP Profiles'!$F$2:$F$5761,'DR LIP Profiles'!$A$2:$A$5761,'DR Hourly QC'!$B172,'DR LIP Profiles'!$B$2:$B$5761,'DR Hourly QC'!$C172,'DR LIP Profiles'!$C$2:$C$5761,'DR Hourly QC'!CC$1,'DR LIP Profiles'!$E$2:$E$5761,'DR Hourly QC'!CC$2),2),"")</f>
        <v/>
      </c>
      <c r="CD172" s="5" t="str">
        <f>IFERROR(ROUND($F172*SUMIFS('DR LIP Profiles'!$F$2:$F$5761,'DR LIP Profiles'!$A$2:$A$5761,'DR Hourly QC'!$B172,'DR LIP Profiles'!$B$2:$B$5761,'DR Hourly QC'!$C172,'DR LIP Profiles'!$C$2:$C$5761,'DR Hourly QC'!CD$1,'DR LIP Profiles'!$E$2:$E$5761,'DR Hourly QC'!CD$2),2),"")</f>
        <v/>
      </c>
      <c r="CE172" s="5" t="str">
        <f>IFERROR(ROUND($F172*SUMIFS('DR LIP Profiles'!$F$2:$F$5761,'DR LIP Profiles'!$A$2:$A$5761,'DR Hourly QC'!$B172,'DR LIP Profiles'!$B$2:$B$5761,'DR Hourly QC'!$C172,'DR LIP Profiles'!$C$2:$C$5761,'DR Hourly QC'!CE$1,'DR LIP Profiles'!$E$2:$E$5761,'DR Hourly QC'!CE$2),2),"")</f>
        <v/>
      </c>
      <c r="CF172" s="5" t="str">
        <f>IFERROR(ROUND($F172*SUMIFS('DR LIP Profiles'!$F$2:$F$5761,'DR LIP Profiles'!$A$2:$A$5761,'DR Hourly QC'!$B172,'DR LIP Profiles'!$B$2:$B$5761,'DR Hourly QC'!$C172,'DR LIP Profiles'!$C$2:$C$5761,'DR Hourly QC'!CF$1,'DR LIP Profiles'!$E$2:$E$5761,'DR Hourly QC'!CF$2),2),"")</f>
        <v/>
      </c>
      <c r="CG172" s="5" t="str">
        <f>IFERROR(ROUND($F172*SUMIFS('DR LIP Profiles'!$F$2:$F$5761,'DR LIP Profiles'!$A$2:$A$5761,'DR Hourly QC'!$B172,'DR LIP Profiles'!$B$2:$B$5761,'DR Hourly QC'!$C172,'DR LIP Profiles'!$C$2:$C$5761,'DR Hourly QC'!CG$1,'DR LIP Profiles'!$E$2:$E$5761,'DR Hourly QC'!CG$2),2),"")</f>
        <v/>
      </c>
      <c r="CH172" s="5" t="str">
        <f>IFERROR(ROUND($F172*SUMIFS('DR LIP Profiles'!$F$2:$F$5761,'DR LIP Profiles'!$A$2:$A$5761,'DR Hourly QC'!$B172,'DR LIP Profiles'!$B$2:$B$5761,'DR Hourly QC'!$C172,'DR LIP Profiles'!$C$2:$C$5761,'DR Hourly QC'!CH$1,'DR LIP Profiles'!$E$2:$E$5761,'DR Hourly QC'!CH$2),2),"")</f>
        <v/>
      </c>
      <c r="CI172" s="5" t="str">
        <f>IFERROR(ROUND($F172*SUMIFS('DR LIP Profiles'!$F$2:$F$5761,'DR LIP Profiles'!$A$2:$A$5761,'DR Hourly QC'!$B172,'DR LIP Profiles'!$B$2:$B$5761,'DR Hourly QC'!$C172,'DR LIP Profiles'!$C$2:$C$5761,'DR Hourly QC'!CI$1,'DR LIP Profiles'!$E$2:$E$5761,'DR Hourly QC'!CI$2),2),"")</f>
        <v/>
      </c>
      <c r="CJ172" s="5" t="str">
        <f>IFERROR(ROUND($G172*SUMIFS('DR LIP Profiles'!$F$2:$F$5761,'DR LIP Profiles'!$A$2:$A$5761,'DR Hourly QC'!$B172,'DR LIP Profiles'!$B$2:$B$5761,'DR Hourly QC'!$C172,'DR LIP Profiles'!$C$2:$C$5761,'DR Hourly QC'!CJ$1,'DR LIP Profiles'!$E$2:$E$5761,'DR Hourly QC'!CJ$2),2),"")</f>
        <v/>
      </c>
      <c r="CK172" s="5" t="str">
        <f>IFERROR(ROUND($G172*SUMIFS('DR LIP Profiles'!$F$2:$F$5761,'DR LIP Profiles'!$A$2:$A$5761,'DR Hourly QC'!$B172,'DR LIP Profiles'!$B$2:$B$5761,'DR Hourly QC'!$C172,'DR LIP Profiles'!$C$2:$C$5761,'DR Hourly QC'!CK$1,'DR LIP Profiles'!$E$2:$E$5761,'DR Hourly QC'!CK$2),2),"")</f>
        <v/>
      </c>
      <c r="CL172" s="5" t="str">
        <f>IFERROR(ROUND($G172*SUMIFS('DR LIP Profiles'!$F$2:$F$5761,'DR LIP Profiles'!$A$2:$A$5761,'DR Hourly QC'!$B172,'DR LIP Profiles'!$B$2:$B$5761,'DR Hourly QC'!$C172,'DR LIP Profiles'!$C$2:$C$5761,'DR Hourly QC'!CL$1,'DR LIP Profiles'!$E$2:$E$5761,'DR Hourly QC'!CL$2),2),"")</f>
        <v/>
      </c>
      <c r="CM172" s="5" t="str">
        <f>IFERROR(ROUND($G172*SUMIFS('DR LIP Profiles'!$F$2:$F$5761,'DR LIP Profiles'!$A$2:$A$5761,'DR Hourly QC'!$B172,'DR LIP Profiles'!$B$2:$B$5761,'DR Hourly QC'!$C172,'DR LIP Profiles'!$C$2:$C$5761,'DR Hourly QC'!CM$1,'DR LIP Profiles'!$E$2:$E$5761,'DR Hourly QC'!CM$2),2),"")</f>
        <v/>
      </c>
      <c r="CN172" s="5" t="str">
        <f>IFERROR(ROUND($G172*SUMIFS('DR LIP Profiles'!$F$2:$F$5761,'DR LIP Profiles'!$A$2:$A$5761,'DR Hourly QC'!$B172,'DR LIP Profiles'!$B$2:$B$5761,'DR Hourly QC'!$C172,'DR LIP Profiles'!$C$2:$C$5761,'DR Hourly QC'!CN$1,'DR LIP Profiles'!$E$2:$E$5761,'DR Hourly QC'!CN$2),2),"")</f>
        <v/>
      </c>
      <c r="CO172" s="5" t="str">
        <f>IFERROR(ROUND($G172*SUMIFS('DR LIP Profiles'!$F$2:$F$5761,'DR LIP Profiles'!$A$2:$A$5761,'DR Hourly QC'!$B172,'DR LIP Profiles'!$B$2:$B$5761,'DR Hourly QC'!$C172,'DR LIP Profiles'!$C$2:$C$5761,'DR Hourly QC'!CO$1,'DR LIP Profiles'!$E$2:$E$5761,'DR Hourly QC'!CO$2),2),"")</f>
        <v/>
      </c>
      <c r="CP172" s="5" t="str">
        <f>IFERROR(ROUND($G172*SUMIFS('DR LIP Profiles'!$F$2:$F$5761,'DR LIP Profiles'!$A$2:$A$5761,'DR Hourly QC'!$B172,'DR LIP Profiles'!$B$2:$B$5761,'DR Hourly QC'!$C172,'DR LIP Profiles'!$C$2:$C$5761,'DR Hourly QC'!CP$1,'DR LIP Profiles'!$E$2:$E$5761,'DR Hourly QC'!CP$2),2),"")</f>
        <v/>
      </c>
      <c r="CQ172" s="5" t="str">
        <f>IFERROR(ROUND($G172*SUMIFS('DR LIP Profiles'!$F$2:$F$5761,'DR LIP Profiles'!$A$2:$A$5761,'DR Hourly QC'!$B172,'DR LIP Profiles'!$B$2:$B$5761,'DR Hourly QC'!$C172,'DR LIP Profiles'!$C$2:$C$5761,'DR Hourly QC'!CQ$1,'DR LIP Profiles'!$E$2:$E$5761,'DR Hourly QC'!CQ$2),2),"")</f>
        <v/>
      </c>
      <c r="CR172" s="5" t="str">
        <f>IFERROR(ROUND($G172*SUMIFS('DR LIP Profiles'!$F$2:$F$5761,'DR LIP Profiles'!$A$2:$A$5761,'DR Hourly QC'!$B172,'DR LIP Profiles'!$B$2:$B$5761,'DR Hourly QC'!$C172,'DR LIP Profiles'!$C$2:$C$5761,'DR Hourly QC'!CR$1,'DR LIP Profiles'!$E$2:$E$5761,'DR Hourly QC'!CR$2),2),"")</f>
        <v/>
      </c>
      <c r="CS172" s="5" t="str">
        <f>IFERROR(ROUND($G172*SUMIFS('DR LIP Profiles'!$F$2:$F$5761,'DR LIP Profiles'!$A$2:$A$5761,'DR Hourly QC'!$B172,'DR LIP Profiles'!$B$2:$B$5761,'DR Hourly QC'!$C172,'DR LIP Profiles'!$C$2:$C$5761,'DR Hourly QC'!CS$1,'DR LIP Profiles'!$E$2:$E$5761,'DR Hourly QC'!CS$2),2),"")</f>
        <v/>
      </c>
      <c r="CT172" s="5" t="str">
        <f>IFERROR(ROUND($G172*SUMIFS('DR LIP Profiles'!$F$2:$F$5761,'DR LIP Profiles'!$A$2:$A$5761,'DR Hourly QC'!$B172,'DR LIP Profiles'!$B$2:$B$5761,'DR Hourly QC'!$C172,'DR LIP Profiles'!$C$2:$C$5761,'DR Hourly QC'!CT$1,'DR LIP Profiles'!$E$2:$E$5761,'DR Hourly QC'!CT$2),2),"")</f>
        <v/>
      </c>
      <c r="CU172" s="5" t="str">
        <f>IFERROR(ROUND($G172*SUMIFS('DR LIP Profiles'!$F$2:$F$5761,'DR LIP Profiles'!$A$2:$A$5761,'DR Hourly QC'!$B172,'DR LIP Profiles'!$B$2:$B$5761,'DR Hourly QC'!$C172,'DR LIP Profiles'!$C$2:$C$5761,'DR Hourly QC'!CU$1,'DR LIP Profiles'!$E$2:$E$5761,'DR Hourly QC'!CU$2),2),"")</f>
        <v/>
      </c>
      <c r="CV172" s="5" t="str">
        <f>IFERROR(ROUND($G172*SUMIFS('DR LIP Profiles'!$F$2:$F$5761,'DR LIP Profiles'!$A$2:$A$5761,'DR Hourly QC'!$B172,'DR LIP Profiles'!$B$2:$B$5761,'DR Hourly QC'!$C172,'DR LIP Profiles'!$C$2:$C$5761,'DR Hourly QC'!CV$1,'DR LIP Profiles'!$E$2:$E$5761,'DR Hourly QC'!CV$2),2),"")</f>
        <v/>
      </c>
      <c r="CW172" s="5" t="str">
        <f>IFERROR(ROUND($G172*SUMIFS('DR LIP Profiles'!$F$2:$F$5761,'DR LIP Profiles'!$A$2:$A$5761,'DR Hourly QC'!$B172,'DR LIP Profiles'!$B$2:$B$5761,'DR Hourly QC'!$C172,'DR LIP Profiles'!$C$2:$C$5761,'DR Hourly QC'!CW$1,'DR LIP Profiles'!$E$2:$E$5761,'DR Hourly QC'!CW$2),2),"")</f>
        <v/>
      </c>
      <c r="CX172" s="5" t="str">
        <f>IFERROR(ROUND($G172*SUMIFS('DR LIP Profiles'!$F$2:$F$5761,'DR LIP Profiles'!$A$2:$A$5761,'DR Hourly QC'!$B172,'DR LIP Profiles'!$B$2:$B$5761,'DR Hourly QC'!$C172,'DR LIP Profiles'!$C$2:$C$5761,'DR Hourly QC'!CX$1,'DR LIP Profiles'!$E$2:$E$5761,'DR Hourly QC'!CX$2),2),"")</f>
        <v/>
      </c>
      <c r="CY172" s="5" t="str">
        <f>IFERROR(ROUND($G172*SUMIFS('DR LIP Profiles'!$F$2:$F$5761,'DR LIP Profiles'!$A$2:$A$5761,'DR Hourly QC'!$B172,'DR LIP Profiles'!$B$2:$B$5761,'DR Hourly QC'!$C172,'DR LIP Profiles'!$C$2:$C$5761,'DR Hourly QC'!CY$1,'DR LIP Profiles'!$E$2:$E$5761,'DR Hourly QC'!CY$2),2),"")</f>
        <v/>
      </c>
      <c r="CZ172" s="5" t="str">
        <f>IFERROR(ROUND($G172*SUMIFS('DR LIP Profiles'!$F$2:$F$5761,'DR LIP Profiles'!$A$2:$A$5761,'DR Hourly QC'!$B172,'DR LIP Profiles'!$B$2:$B$5761,'DR Hourly QC'!$C172,'DR LIP Profiles'!$C$2:$C$5761,'DR Hourly QC'!CZ$1,'DR LIP Profiles'!$E$2:$E$5761,'DR Hourly QC'!CZ$2),2),"")</f>
        <v/>
      </c>
      <c r="DA172" s="5" t="str">
        <f>IFERROR(ROUND($G172*SUMIFS('DR LIP Profiles'!$F$2:$F$5761,'DR LIP Profiles'!$A$2:$A$5761,'DR Hourly QC'!$B172,'DR LIP Profiles'!$B$2:$B$5761,'DR Hourly QC'!$C172,'DR LIP Profiles'!$C$2:$C$5761,'DR Hourly QC'!DA$1,'DR LIP Profiles'!$E$2:$E$5761,'DR Hourly QC'!DA$2),2),"")</f>
        <v/>
      </c>
      <c r="DB172" s="5" t="str">
        <f>IFERROR(ROUND($G172*SUMIFS('DR LIP Profiles'!$F$2:$F$5761,'DR LIP Profiles'!$A$2:$A$5761,'DR Hourly QC'!$B172,'DR LIP Profiles'!$B$2:$B$5761,'DR Hourly QC'!$C172,'DR LIP Profiles'!$C$2:$C$5761,'DR Hourly QC'!DB$1,'DR LIP Profiles'!$E$2:$E$5761,'DR Hourly QC'!DB$2),2),"")</f>
        <v/>
      </c>
      <c r="DC172" s="5" t="str">
        <f>IFERROR(ROUND($G172*SUMIFS('DR LIP Profiles'!$F$2:$F$5761,'DR LIP Profiles'!$A$2:$A$5761,'DR Hourly QC'!$B172,'DR LIP Profiles'!$B$2:$B$5761,'DR Hourly QC'!$C172,'DR LIP Profiles'!$C$2:$C$5761,'DR Hourly QC'!DC$1,'DR LIP Profiles'!$E$2:$E$5761,'DR Hourly QC'!DC$2),2),"")</f>
        <v/>
      </c>
      <c r="DD172" s="5" t="str">
        <f>IFERROR(ROUND($G172*SUMIFS('DR LIP Profiles'!$F$2:$F$5761,'DR LIP Profiles'!$A$2:$A$5761,'DR Hourly QC'!$B172,'DR LIP Profiles'!$B$2:$B$5761,'DR Hourly QC'!$C172,'DR LIP Profiles'!$C$2:$C$5761,'DR Hourly QC'!DD$1,'DR LIP Profiles'!$E$2:$E$5761,'DR Hourly QC'!DD$2),2),"")</f>
        <v/>
      </c>
      <c r="DE172" s="5" t="str">
        <f>IFERROR(ROUND($G172*SUMIFS('DR LIP Profiles'!$F$2:$F$5761,'DR LIP Profiles'!$A$2:$A$5761,'DR Hourly QC'!$B172,'DR LIP Profiles'!$B$2:$B$5761,'DR Hourly QC'!$C172,'DR LIP Profiles'!$C$2:$C$5761,'DR Hourly QC'!DE$1,'DR LIP Profiles'!$E$2:$E$5761,'DR Hourly QC'!DE$2),2),"")</f>
        <v/>
      </c>
      <c r="DF172" s="5" t="str">
        <f>IFERROR(ROUND($G172*SUMIFS('DR LIP Profiles'!$F$2:$F$5761,'DR LIP Profiles'!$A$2:$A$5761,'DR Hourly QC'!$B172,'DR LIP Profiles'!$B$2:$B$5761,'DR Hourly QC'!$C172,'DR LIP Profiles'!$C$2:$C$5761,'DR Hourly QC'!DF$1,'DR LIP Profiles'!$E$2:$E$5761,'DR Hourly QC'!DF$2),2),"")</f>
        <v/>
      </c>
      <c r="DG172" s="5" t="str">
        <f>IFERROR(ROUND($G172*SUMIFS('DR LIP Profiles'!$F$2:$F$5761,'DR LIP Profiles'!$A$2:$A$5761,'DR Hourly QC'!$B172,'DR LIP Profiles'!$B$2:$B$5761,'DR Hourly QC'!$C172,'DR LIP Profiles'!$C$2:$C$5761,'DR Hourly QC'!DG$1,'DR LIP Profiles'!$E$2:$E$5761,'DR Hourly QC'!DG$2),2),"")</f>
        <v/>
      </c>
      <c r="DH172" s="5" t="str">
        <f>IFERROR(ROUND($H172*SUMIFS('DR LIP Profiles'!$F$2:$F$5761,'DR LIP Profiles'!$A$2:$A$5761,'DR Hourly QC'!$B172,'DR LIP Profiles'!$B$2:$B$5761,'DR Hourly QC'!$C172,'DR LIP Profiles'!$C$2:$C$5761,'DR Hourly QC'!DH$1,'DR LIP Profiles'!$E$2:$E$5761,'DR Hourly QC'!DH$2),2),"")</f>
        <v/>
      </c>
      <c r="DI172" s="5" t="str">
        <f>IFERROR(ROUND($H172*SUMIFS('DR LIP Profiles'!$F$2:$F$5761,'DR LIP Profiles'!$A$2:$A$5761,'DR Hourly QC'!$B172,'DR LIP Profiles'!$B$2:$B$5761,'DR Hourly QC'!$C172,'DR LIP Profiles'!$C$2:$C$5761,'DR Hourly QC'!DI$1,'DR LIP Profiles'!$E$2:$E$5761,'DR Hourly QC'!DI$2),2),"")</f>
        <v/>
      </c>
      <c r="DJ172" s="5" t="str">
        <f>IFERROR(ROUND($H172*SUMIFS('DR LIP Profiles'!$F$2:$F$5761,'DR LIP Profiles'!$A$2:$A$5761,'DR Hourly QC'!$B172,'DR LIP Profiles'!$B$2:$B$5761,'DR Hourly QC'!$C172,'DR LIP Profiles'!$C$2:$C$5761,'DR Hourly QC'!DJ$1,'DR LIP Profiles'!$E$2:$E$5761,'DR Hourly QC'!DJ$2),2),"")</f>
        <v/>
      </c>
      <c r="DK172" s="5" t="str">
        <f>IFERROR(ROUND($H172*SUMIFS('DR LIP Profiles'!$F$2:$F$5761,'DR LIP Profiles'!$A$2:$A$5761,'DR Hourly QC'!$B172,'DR LIP Profiles'!$B$2:$B$5761,'DR Hourly QC'!$C172,'DR LIP Profiles'!$C$2:$C$5761,'DR Hourly QC'!DK$1,'DR LIP Profiles'!$E$2:$E$5761,'DR Hourly QC'!DK$2),2),"")</f>
        <v/>
      </c>
      <c r="DL172" s="5" t="str">
        <f>IFERROR(ROUND($H172*SUMIFS('DR LIP Profiles'!$F$2:$F$5761,'DR LIP Profiles'!$A$2:$A$5761,'DR Hourly QC'!$B172,'DR LIP Profiles'!$B$2:$B$5761,'DR Hourly QC'!$C172,'DR LIP Profiles'!$C$2:$C$5761,'DR Hourly QC'!DL$1,'DR LIP Profiles'!$E$2:$E$5761,'DR Hourly QC'!DL$2),2),"")</f>
        <v/>
      </c>
      <c r="DM172" s="5" t="str">
        <f>IFERROR(ROUND($H172*SUMIFS('DR LIP Profiles'!$F$2:$F$5761,'DR LIP Profiles'!$A$2:$A$5761,'DR Hourly QC'!$B172,'DR LIP Profiles'!$B$2:$B$5761,'DR Hourly QC'!$C172,'DR LIP Profiles'!$C$2:$C$5761,'DR Hourly QC'!DM$1,'DR LIP Profiles'!$E$2:$E$5761,'DR Hourly QC'!DM$2),2),"")</f>
        <v/>
      </c>
      <c r="DN172" s="5" t="str">
        <f>IFERROR(ROUND($H172*SUMIFS('DR LIP Profiles'!$F$2:$F$5761,'DR LIP Profiles'!$A$2:$A$5761,'DR Hourly QC'!$B172,'DR LIP Profiles'!$B$2:$B$5761,'DR Hourly QC'!$C172,'DR LIP Profiles'!$C$2:$C$5761,'DR Hourly QC'!DN$1,'DR LIP Profiles'!$E$2:$E$5761,'DR Hourly QC'!DN$2),2),"")</f>
        <v/>
      </c>
      <c r="DO172" s="5" t="str">
        <f>IFERROR(ROUND($H172*SUMIFS('DR LIP Profiles'!$F$2:$F$5761,'DR LIP Profiles'!$A$2:$A$5761,'DR Hourly QC'!$B172,'DR LIP Profiles'!$B$2:$B$5761,'DR Hourly QC'!$C172,'DR LIP Profiles'!$C$2:$C$5761,'DR Hourly QC'!DO$1,'DR LIP Profiles'!$E$2:$E$5761,'DR Hourly QC'!DO$2),2),"")</f>
        <v/>
      </c>
      <c r="DP172" s="5" t="str">
        <f>IFERROR(ROUND($H172*SUMIFS('DR LIP Profiles'!$F$2:$F$5761,'DR LIP Profiles'!$A$2:$A$5761,'DR Hourly QC'!$B172,'DR LIP Profiles'!$B$2:$B$5761,'DR Hourly QC'!$C172,'DR LIP Profiles'!$C$2:$C$5761,'DR Hourly QC'!DP$1,'DR LIP Profiles'!$E$2:$E$5761,'DR Hourly QC'!DP$2),2),"")</f>
        <v/>
      </c>
      <c r="DQ172" s="5" t="str">
        <f>IFERROR(ROUND($H172*SUMIFS('DR LIP Profiles'!$F$2:$F$5761,'DR LIP Profiles'!$A$2:$A$5761,'DR Hourly QC'!$B172,'DR LIP Profiles'!$B$2:$B$5761,'DR Hourly QC'!$C172,'DR LIP Profiles'!$C$2:$C$5761,'DR Hourly QC'!DQ$1,'DR LIP Profiles'!$E$2:$E$5761,'DR Hourly QC'!DQ$2),2),"")</f>
        <v/>
      </c>
      <c r="DR172" s="5" t="str">
        <f>IFERROR(ROUND($H172*SUMIFS('DR LIP Profiles'!$F$2:$F$5761,'DR LIP Profiles'!$A$2:$A$5761,'DR Hourly QC'!$B172,'DR LIP Profiles'!$B$2:$B$5761,'DR Hourly QC'!$C172,'DR LIP Profiles'!$C$2:$C$5761,'DR Hourly QC'!DR$1,'DR LIP Profiles'!$E$2:$E$5761,'DR Hourly QC'!DR$2),2),"")</f>
        <v/>
      </c>
      <c r="DS172" s="5" t="str">
        <f>IFERROR(ROUND($H172*SUMIFS('DR LIP Profiles'!$F$2:$F$5761,'DR LIP Profiles'!$A$2:$A$5761,'DR Hourly QC'!$B172,'DR LIP Profiles'!$B$2:$B$5761,'DR Hourly QC'!$C172,'DR LIP Profiles'!$C$2:$C$5761,'DR Hourly QC'!DS$1,'DR LIP Profiles'!$E$2:$E$5761,'DR Hourly QC'!DS$2),2),"")</f>
        <v/>
      </c>
      <c r="DT172" s="5" t="str">
        <f>IFERROR(ROUND($H172*SUMIFS('DR LIP Profiles'!$F$2:$F$5761,'DR LIP Profiles'!$A$2:$A$5761,'DR Hourly QC'!$B172,'DR LIP Profiles'!$B$2:$B$5761,'DR Hourly QC'!$C172,'DR LIP Profiles'!$C$2:$C$5761,'DR Hourly QC'!DT$1,'DR LIP Profiles'!$E$2:$E$5761,'DR Hourly QC'!DT$2),2),"")</f>
        <v/>
      </c>
      <c r="DU172" s="5" t="str">
        <f>IFERROR(ROUND($H172*SUMIFS('DR LIP Profiles'!$F$2:$F$5761,'DR LIP Profiles'!$A$2:$A$5761,'DR Hourly QC'!$B172,'DR LIP Profiles'!$B$2:$B$5761,'DR Hourly QC'!$C172,'DR LIP Profiles'!$C$2:$C$5761,'DR Hourly QC'!DU$1,'DR LIP Profiles'!$E$2:$E$5761,'DR Hourly QC'!DU$2),2),"")</f>
        <v/>
      </c>
      <c r="DV172" s="5" t="str">
        <f>IFERROR(ROUND($H172*SUMIFS('DR LIP Profiles'!$F$2:$F$5761,'DR LIP Profiles'!$A$2:$A$5761,'DR Hourly QC'!$B172,'DR LIP Profiles'!$B$2:$B$5761,'DR Hourly QC'!$C172,'DR LIP Profiles'!$C$2:$C$5761,'DR Hourly QC'!DV$1,'DR LIP Profiles'!$E$2:$E$5761,'DR Hourly QC'!DV$2),2),"")</f>
        <v/>
      </c>
      <c r="DW172" s="5" t="str">
        <f>IFERROR(ROUND($H172*SUMIFS('DR LIP Profiles'!$F$2:$F$5761,'DR LIP Profiles'!$A$2:$A$5761,'DR Hourly QC'!$B172,'DR LIP Profiles'!$B$2:$B$5761,'DR Hourly QC'!$C172,'DR LIP Profiles'!$C$2:$C$5761,'DR Hourly QC'!DW$1,'DR LIP Profiles'!$E$2:$E$5761,'DR Hourly QC'!DW$2),2),"")</f>
        <v/>
      </c>
      <c r="DX172" s="5" t="str">
        <f>IFERROR(ROUND($H172*SUMIFS('DR LIP Profiles'!$F$2:$F$5761,'DR LIP Profiles'!$A$2:$A$5761,'DR Hourly QC'!$B172,'DR LIP Profiles'!$B$2:$B$5761,'DR Hourly QC'!$C172,'DR LIP Profiles'!$C$2:$C$5761,'DR Hourly QC'!DX$1,'DR LIP Profiles'!$E$2:$E$5761,'DR Hourly QC'!DX$2),2),"")</f>
        <v/>
      </c>
      <c r="DY172" s="5" t="str">
        <f>IFERROR(ROUND($H172*SUMIFS('DR LIP Profiles'!$F$2:$F$5761,'DR LIP Profiles'!$A$2:$A$5761,'DR Hourly QC'!$B172,'DR LIP Profiles'!$B$2:$B$5761,'DR Hourly QC'!$C172,'DR LIP Profiles'!$C$2:$C$5761,'DR Hourly QC'!DY$1,'DR LIP Profiles'!$E$2:$E$5761,'DR Hourly QC'!DY$2),2),"")</f>
        <v/>
      </c>
      <c r="DZ172" s="5" t="str">
        <f>IFERROR(ROUND($H172*SUMIFS('DR LIP Profiles'!$F$2:$F$5761,'DR LIP Profiles'!$A$2:$A$5761,'DR Hourly QC'!$B172,'DR LIP Profiles'!$B$2:$B$5761,'DR Hourly QC'!$C172,'DR LIP Profiles'!$C$2:$C$5761,'DR Hourly QC'!DZ$1,'DR LIP Profiles'!$E$2:$E$5761,'DR Hourly QC'!DZ$2),2),"")</f>
        <v/>
      </c>
      <c r="EA172" s="5" t="str">
        <f>IFERROR(ROUND($H172*SUMIFS('DR LIP Profiles'!$F$2:$F$5761,'DR LIP Profiles'!$A$2:$A$5761,'DR Hourly QC'!$B172,'DR LIP Profiles'!$B$2:$B$5761,'DR Hourly QC'!$C172,'DR LIP Profiles'!$C$2:$C$5761,'DR Hourly QC'!EA$1,'DR LIP Profiles'!$E$2:$E$5761,'DR Hourly QC'!EA$2),2),"")</f>
        <v/>
      </c>
      <c r="EB172" s="5" t="str">
        <f>IFERROR(ROUND($H172*SUMIFS('DR LIP Profiles'!$F$2:$F$5761,'DR LIP Profiles'!$A$2:$A$5761,'DR Hourly QC'!$B172,'DR LIP Profiles'!$B$2:$B$5761,'DR Hourly QC'!$C172,'DR LIP Profiles'!$C$2:$C$5761,'DR Hourly QC'!EB$1,'DR LIP Profiles'!$E$2:$E$5761,'DR Hourly QC'!EB$2),2),"")</f>
        <v/>
      </c>
      <c r="EC172" s="5" t="str">
        <f>IFERROR(ROUND($H172*SUMIFS('DR LIP Profiles'!$F$2:$F$5761,'DR LIP Profiles'!$A$2:$A$5761,'DR Hourly QC'!$B172,'DR LIP Profiles'!$B$2:$B$5761,'DR Hourly QC'!$C172,'DR LIP Profiles'!$C$2:$C$5761,'DR Hourly QC'!EC$1,'DR LIP Profiles'!$E$2:$E$5761,'DR Hourly QC'!EC$2),2),"")</f>
        <v/>
      </c>
      <c r="ED172" s="5" t="str">
        <f>IFERROR(ROUND($H172*SUMIFS('DR LIP Profiles'!$F$2:$F$5761,'DR LIP Profiles'!$A$2:$A$5761,'DR Hourly QC'!$B172,'DR LIP Profiles'!$B$2:$B$5761,'DR Hourly QC'!$C172,'DR LIP Profiles'!$C$2:$C$5761,'DR Hourly QC'!ED$1,'DR LIP Profiles'!$E$2:$E$5761,'DR Hourly QC'!ED$2),2),"")</f>
        <v/>
      </c>
      <c r="EE172" s="5" t="str">
        <f>IFERROR(ROUND($H172*SUMIFS('DR LIP Profiles'!$F$2:$F$5761,'DR LIP Profiles'!$A$2:$A$5761,'DR Hourly QC'!$B172,'DR LIP Profiles'!$B$2:$B$5761,'DR Hourly QC'!$C172,'DR LIP Profiles'!$C$2:$C$5761,'DR Hourly QC'!EE$1,'DR LIP Profiles'!$E$2:$E$5761,'DR Hourly QC'!EE$2),2),"")</f>
        <v/>
      </c>
      <c r="EF172" s="5" t="str">
        <f>IFERROR(ROUND($I172*SUMIFS('DR LIP Profiles'!$F$2:$F$5761,'DR LIP Profiles'!$A$2:$A$5761,'DR Hourly QC'!$B172,'DR LIP Profiles'!$B$2:$B$5761,'DR Hourly QC'!$C172,'DR LIP Profiles'!$C$2:$C$5761,'DR Hourly QC'!EF$1,'DR LIP Profiles'!$E$2:$E$5761,'DR Hourly QC'!EF$2),2),"")</f>
        <v/>
      </c>
      <c r="EG172" s="5" t="str">
        <f>IFERROR(ROUND($I172*SUMIFS('DR LIP Profiles'!$F$2:$F$5761,'DR LIP Profiles'!$A$2:$A$5761,'DR Hourly QC'!$B172,'DR LIP Profiles'!$B$2:$B$5761,'DR Hourly QC'!$C172,'DR LIP Profiles'!$C$2:$C$5761,'DR Hourly QC'!EG$1,'DR LIP Profiles'!$E$2:$E$5761,'DR Hourly QC'!EG$2),2),"")</f>
        <v/>
      </c>
      <c r="EH172" s="5" t="str">
        <f>IFERROR(ROUND($I172*SUMIFS('DR LIP Profiles'!$F$2:$F$5761,'DR LIP Profiles'!$A$2:$A$5761,'DR Hourly QC'!$B172,'DR LIP Profiles'!$B$2:$B$5761,'DR Hourly QC'!$C172,'DR LIP Profiles'!$C$2:$C$5761,'DR Hourly QC'!EH$1,'DR LIP Profiles'!$E$2:$E$5761,'DR Hourly QC'!EH$2),2),"")</f>
        <v/>
      </c>
      <c r="EI172" s="5" t="str">
        <f>IFERROR(ROUND($I172*SUMIFS('DR LIP Profiles'!$F$2:$F$5761,'DR LIP Profiles'!$A$2:$A$5761,'DR Hourly QC'!$B172,'DR LIP Profiles'!$B$2:$B$5761,'DR Hourly QC'!$C172,'DR LIP Profiles'!$C$2:$C$5761,'DR Hourly QC'!EI$1,'DR LIP Profiles'!$E$2:$E$5761,'DR Hourly QC'!EI$2),2),"")</f>
        <v/>
      </c>
      <c r="EJ172" s="5" t="str">
        <f>IFERROR(ROUND($I172*SUMIFS('DR LIP Profiles'!$F$2:$F$5761,'DR LIP Profiles'!$A$2:$A$5761,'DR Hourly QC'!$B172,'DR LIP Profiles'!$B$2:$B$5761,'DR Hourly QC'!$C172,'DR LIP Profiles'!$C$2:$C$5761,'DR Hourly QC'!EJ$1,'DR LIP Profiles'!$E$2:$E$5761,'DR Hourly QC'!EJ$2),2),"")</f>
        <v/>
      </c>
      <c r="EK172" s="5" t="str">
        <f>IFERROR(ROUND($I172*SUMIFS('DR LIP Profiles'!$F$2:$F$5761,'DR LIP Profiles'!$A$2:$A$5761,'DR Hourly QC'!$B172,'DR LIP Profiles'!$B$2:$B$5761,'DR Hourly QC'!$C172,'DR LIP Profiles'!$C$2:$C$5761,'DR Hourly QC'!EK$1,'DR LIP Profiles'!$E$2:$E$5761,'DR Hourly QC'!EK$2),2),"")</f>
        <v/>
      </c>
      <c r="EL172" s="5" t="str">
        <f>IFERROR(ROUND($I172*SUMIFS('DR LIP Profiles'!$F$2:$F$5761,'DR LIP Profiles'!$A$2:$A$5761,'DR Hourly QC'!$B172,'DR LIP Profiles'!$B$2:$B$5761,'DR Hourly QC'!$C172,'DR LIP Profiles'!$C$2:$C$5761,'DR Hourly QC'!EL$1,'DR LIP Profiles'!$E$2:$E$5761,'DR Hourly QC'!EL$2),2),"")</f>
        <v/>
      </c>
      <c r="EM172" s="5" t="str">
        <f>IFERROR(ROUND($I172*SUMIFS('DR LIP Profiles'!$F$2:$F$5761,'DR LIP Profiles'!$A$2:$A$5761,'DR Hourly QC'!$B172,'DR LIP Profiles'!$B$2:$B$5761,'DR Hourly QC'!$C172,'DR LIP Profiles'!$C$2:$C$5761,'DR Hourly QC'!EM$1,'DR LIP Profiles'!$E$2:$E$5761,'DR Hourly QC'!EM$2),2),"")</f>
        <v/>
      </c>
      <c r="EN172" s="5" t="str">
        <f>IFERROR(ROUND($I172*SUMIFS('DR LIP Profiles'!$F$2:$F$5761,'DR LIP Profiles'!$A$2:$A$5761,'DR Hourly QC'!$B172,'DR LIP Profiles'!$B$2:$B$5761,'DR Hourly QC'!$C172,'DR LIP Profiles'!$C$2:$C$5761,'DR Hourly QC'!EN$1,'DR LIP Profiles'!$E$2:$E$5761,'DR Hourly QC'!EN$2),2),"")</f>
        <v/>
      </c>
      <c r="EO172" s="5" t="str">
        <f>IFERROR(ROUND($I172*SUMIFS('DR LIP Profiles'!$F$2:$F$5761,'DR LIP Profiles'!$A$2:$A$5761,'DR Hourly QC'!$B172,'DR LIP Profiles'!$B$2:$B$5761,'DR Hourly QC'!$C172,'DR LIP Profiles'!$C$2:$C$5761,'DR Hourly QC'!EO$1,'DR LIP Profiles'!$E$2:$E$5761,'DR Hourly QC'!EO$2),2),"")</f>
        <v/>
      </c>
      <c r="EP172" s="5" t="str">
        <f>IFERROR(ROUND($I172*SUMIFS('DR LIP Profiles'!$F$2:$F$5761,'DR LIP Profiles'!$A$2:$A$5761,'DR Hourly QC'!$B172,'DR LIP Profiles'!$B$2:$B$5761,'DR Hourly QC'!$C172,'DR LIP Profiles'!$C$2:$C$5761,'DR Hourly QC'!EP$1,'DR LIP Profiles'!$E$2:$E$5761,'DR Hourly QC'!EP$2),2),"")</f>
        <v/>
      </c>
      <c r="EQ172" s="5" t="str">
        <f>IFERROR(ROUND($I172*SUMIFS('DR LIP Profiles'!$F$2:$F$5761,'DR LIP Profiles'!$A$2:$A$5761,'DR Hourly QC'!$B172,'DR LIP Profiles'!$B$2:$B$5761,'DR Hourly QC'!$C172,'DR LIP Profiles'!$C$2:$C$5761,'DR Hourly QC'!EQ$1,'DR LIP Profiles'!$E$2:$E$5761,'DR Hourly QC'!EQ$2),2),"")</f>
        <v/>
      </c>
      <c r="ER172" s="5" t="str">
        <f>IFERROR(ROUND($I172*SUMIFS('DR LIP Profiles'!$F$2:$F$5761,'DR LIP Profiles'!$A$2:$A$5761,'DR Hourly QC'!$B172,'DR LIP Profiles'!$B$2:$B$5761,'DR Hourly QC'!$C172,'DR LIP Profiles'!$C$2:$C$5761,'DR Hourly QC'!ER$1,'DR LIP Profiles'!$E$2:$E$5761,'DR Hourly QC'!ER$2),2),"")</f>
        <v/>
      </c>
      <c r="ES172" s="5" t="str">
        <f>IFERROR(ROUND($I172*SUMIFS('DR LIP Profiles'!$F$2:$F$5761,'DR LIP Profiles'!$A$2:$A$5761,'DR Hourly QC'!$B172,'DR LIP Profiles'!$B$2:$B$5761,'DR Hourly QC'!$C172,'DR LIP Profiles'!$C$2:$C$5761,'DR Hourly QC'!ES$1,'DR LIP Profiles'!$E$2:$E$5761,'DR Hourly QC'!ES$2),2),"")</f>
        <v/>
      </c>
      <c r="ET172" s="5" t="str">
        <f>IFERROR(ROUND($I172*SUMIFS('DR LIP Profiles'!$F$2:$F$5761,'DR LIP Profiles'!$A$2:$A$5761,'DR Hourly QC'!$B172,'DR LIP Profiles'!$B$2:$B$5761,'DR Hourly QC'!$C172,'DR LIP Profiles'!$C$2:$C$5761,'DR Hourly QC'!ET$1,'DR LIP Profiles'!$E$2:$E$5761,'DR Hourly QC'!ET$2),2),"")</f>
        <v/>
      </c>
      <c r="EU172" s="5" t="str">
        <f>IFERROR(ROUND($I172*SUMIFS('DR LIP Profiles'!$F$2:$F$5761,'DR LIP Profiles'!$A$2:$A$5761,'DR Hourly QC'!$B172,'DR LIP Profiles'!$B$2:$B$5761,'DR Hourly QC'!$C172,'DR LIP Profiles'!$C$2:$C$5761,'DR Hourly QC'!EU$1,'DR LIP Profiles'!$E$2:$E$5761,'DR Hourly QC'!EU$2),2),"")</f>
        <v/>
      </c>
      <c r="EV172" s="5" t="str">
        <f>IFERROR(ROUND($I172*SUMIFS('DR LIP Profiles'!$F$2:$F$5761,'DR LIP Profiles'!$A$2:$A$5761,'DR Hourly QC'!$B172,'DR LIP Profiles'!$B$2:$B$5761,'DR Hourly QC'!$C172,'DR LIP Profiles'!$C$2:$C$5761,'DR Hourly QC'!EV$1,'DR LIP Profiles'!$E$2:$E$5761,'DR Hourly QC'!EV$2),2),"")</f>
        <v/>
      </c>
      <c r="EW172" s="5" t="str">
        <f>IFERROR(ROUND($I172*SUMIFS('DR LIP Profiles'!$F$2:$F$5761,'DR LIP Profiles'!$A$2:$A$5761,'DR Hourly QC'!$B172,'DR LIP Profiles'!$B$2:$B$5761,'DR Hourly QC'!$C172,'DR LIP Profiles'!$C$2:$C$5761,'DR Hourly QC'!EW$1,'DR LIP Profiles'!$E$2:$E$5761,'DR Hourly QC'!EW$2),2),"")</f>
        <v/>
      </c>
      <c r="EX172" s="5" t="str">
        <f>IFERROR(ROUND($I172*SUMIFS('DR LIP Profiles'!$F$2:$F$5761,'DR LIP Profiles'!$A$2:$A$5761,'DR Hourly QC'!$B172,'DR LIP Profiles'!$B$2:$B$5761,'DR Hourly QC'!$C172,'DR LIP Profiles'!$C$2:$C$5761,'DR Hourly QC'!EX$1,'DR LIP Profiles'!$E$2:$E$5761,'DR Hourly QC'!EX$2),2),"")</f>
        <v/>
      </c>
      <c r="EY172" s="5" t="str">
        <f>IFERROR(ROUND($I172*SUMIFS('DR LIP Profiles'!$F$2:$F$5761,'DR LIP Profiles'!$A$2:$A$5761,'DR Hourly QC'!$B172,'DR LIP Profiles'!$B$2:$B$5761,'DR Hourly QC'!$C172,'DR LIP Profiles'!$C$2:$C$5761,'DR Hourly QC'!EY$1,'DR LIP Profiles'!$E$2:$E$5761,'DR Hourly QC'!EY$2),2),"")</f>
        <v/>
      </c>
      <c r="EZ172" s="5" t="str">
        <f>IFERROR(ROUND($I172*SUMIFS('DR LIP Profiles'!$F$2:$F$5761,'DR LIP Profiles'!$A$2:$A$5761,'DR Hourly QC'!$B172,'DR LIP Profiles'!$B$2:$B$5761,'DR Hourly QC'!$C172,'DR LIP Profiles'!$C$2:$C$5761,'DR Hourly QC'!EZ$1,'DR LIP Profiles'!$E$2:$E$5761,'DR Hourly QC'!EZ$2),2),"")</f>
        <v/>
      </c>
      <c r="FA172" s="5" t="str">
        <f>IFERROR(ROUND($I172*SUMIFS('DR LIP Profiles'!$F$2:$F$5761,'DR LIP Profiles'!$A$2:$A$5761,'DR Hourly QC'!$B172,'DR LIP Profiles'!$B$2:$B$5761,'DR Hourly QC'!$C172,'DR LIP Profiles'!$C$2:$C$5761,'DR Hourly QC'!FA$1,'DR LIP Profiles'!$E$2:$E$5761,'DR Hourly QC'!FA$2),2),"")</f>
        <v/>
      </c>
      <c r="FB172" s="5" t="str">
        <f>IFERROR(ROUND($I172*SUMIFS('DR LIP Profiles'!$F$2:$F$5761,'DR LIP Profiles'!$A$2:$A$5761,'DR Hourly QC'!$B172,'DR LIP Profiles'!$B$2:$B$5761,'DR Hourly QC'!$C172,'DR LIP Profiles'!$C$2:$C$5761,'DR Hourly QC'!FB$1,'DR LIP Profiles'!$E$2:$E$5761,'DR Hourly QC'!FB$2),2),"")</f>
        <v/>
      </c>
      <c r="FC172" s="5" t="str">
        <f>IFERROR(ROUND($I172*SUMIFS('DR LIP Profiles'!$F$2:$F$5761,'DR LIP Profiles'!$A$2:$A$5761,'DR Hourly QC'!$B172,'DR LIP Profiles'!$B$2:$B$5761,'DR Hourly QC'!$C172,'DR LIP Profiles'!$C$2:$C$5761,'DR Hourly QC'!FC$1,'DR LIP Profiles'!$E$2:$E$5761,'DR Hourly QC'!FC$2),2),"")</f>
        <v/>
      </c>
      <c r="FD172" s="5" t="str">
        <f>IFERROR(ROUND($J172*SUMIFS('DR LIP Profiles'!$F$2:$F$5761,'DR LIP Profiles'!$A$2:$A$5761,'DR Hourly QC'!$B172,'DR LIP Profiles'!$B$2:$B$5761,'DR Hourly QC'!$C172,'DR LIP Profiles'!$C$2:$C$5761,'DR Hourly QC'!FD$1,'DR LIP Profiles'!$E$2:$E$5761,'DR Hourly QC'!FD$2),2),"")</f>
        <v/>
      </c>
      <c r="FE172" s="5" t="str">
        <f>IFERROR(ROUND($J172*SUMIFS('DR LIP Profiles'!$F$2:$F$5761,'DR LIP Profiles'!$A$2:$A$5761,'DR Hourly QC'!$B172,'DR LIP Profiles'!$B$2:$B$5761,'DR Hourly QC'!$C172,'DR LIP Profiles'!$C$2:$C$5761,'DR Hourly QC'!FE$1,'DR LIP Profiles'!$E$2:$E$5761,'DR Hourly QC'!FE$2),2),"")</f>
        <v/>
      </c>
      <c r="FF172" s="5" t="str">
        <f>IFERROR(ROUND($J172*SUMIFS('DR LIP Profiles'!$F$2:$F$5761,'DR LIP Profiles'!$A$2:$A$5761,'DR Hourly QC'!$B172,'DR LIP Profiles'!$B$2:$B$5761,'DR Hourly QC'!$C172,'DR LIP Profiles'!$C$2:$C$5761,'DR Hourly QC'!FF$1,'DR LIP Profiles'!$E$2:$E$5761,'DR Hourly QC'!FF$2),2),"")</f>
        <v/>
      </c>
      <c r="FG172" s="5" t="str">
        <f>IFERROR(ROUND($J172*SUMIFS('DR LIP Profiles'!$F$2:$F$5761,'DR LIP Profiles'!$A$2:$A$5761,'DR Hourly QC'!$B172,'DR LIP Profiles'!$B$2:$B$5761,'DR Hourly QC'!$C172,'DR LIP Profiles'!$C$2:$C$5761,'DR Hourly QC'!FG$1,'DR LIP Profiles'!$E$2:$E$5761,'DR Hourly QC'!FG$2),2),"")</f>
        <v/>
      </c>
      <c r="FH172" s="5" t="str">
        <f>IFERROR(ROUND($J172*SUMIFS('DR LIP Profiles'!$F$2:$F$5761,'DR LIP Profiles'!$A$2:$A$5761,'DR Hourly QC'!$B172,'DR LIP Profiles'!$B$2:$B$5761,'DR Hourly QC'!$C172,'DR LIP Profiles'!$C$2:$C$5761,'DR Hourly QC'!FH$1,'DR LIP Profiles'!$E$2:$E$5761,'DR Hourly QC'!FH$2),2),"")</f>
        <v/>
      </c>
      <c r="FI172" s="5" t="str">
        <f>IFERROR(ROUND($J172*SUMIFS('DR LIP Profiles'!$F$2:$F$5761,'DR LIP Profiles'!$A$2:$A$5761,'DR Hourly QC'!$B172,'DR LIP Profiles'!$B$2:$B$5761,'DR Hourly QC'!$C172,'DR LIP Profiles'!$C$2:$C$5761,'DR Hourly QC'!FI$1,'DR LIP Profiles'!$E$2:$E$5761,'DR Hourly QC'!FI$2),2),"")</f>
        <v/>
      </c>
      <c r="FJ172" s="5" t="str">
        <f>IFERROR(ROUND($J172*SUMIFS('DR LIP Profiles'!$F$2:$F$5761,'DR LIP Profiles'!$A$2:$A$5761,'DR Hourly QC'!$B172,'DR LIP Profiles'!$B$2:$B$5761,'DR Hourly QC'!$C172,'DR LIP Profiles'!$C$2:$C$5761,'DR Hourly QC'!FJ$1,'DR LIP Profiles'!$E$2:$E$5761,'DR Hourly QC'!FJ$2),2),"")</f>
        <v/>
      </c>
      <c r="FK172" s="5" t="str">
        <f>IFERROR(ROUND($J172*SUMIFS('DR LIP Profiles'!$F$2:$F$5761,'DR LIP Profiles'!$A$2:$A$5761,'DR Hourly QC'!$B172,'DR LIP Profiles'!$B$2:$B$5761,'DR Hourly QC'!$C172,'DR LIP Profiles'!$C$2:$C$5761,'DR Hourly QC'!FK$1,'DR LIP Profiles'!$E$2:$E$5761,'DR Hourly QC'!FK$2),2),"")</f>
        <v/>
      </c>
      <c r="FL172" s="5" t="str">
        <f>IFERROR(ROUND($J172*SUMIFS('DR LIP Profiles'!$F$2:$F$5761,'DR LIP Profiles'!$A$2:$A$5761,'DR Hourly QC'!$B172,'DR LIP Profiles'!$B$2:$B$5761,'DR Hourly QC'!$C172,'DR LIP Profiles'!$C$2:$C$5761,'DR Hourly QC'!FL$1,'DR LIP Profiles'!$E$2:$E$5761,'DR Hourly QC'!FL$2),2),"")</f>
        <v/>
      </c>
      <c r="FM172" s="5" t="str">
        <f>IFERROR(ROUND($J172*SUMIFS('DR LIP Profiles'!$F$2:$F$5761,'DR LIP Profiles'!$A$2:$A$5761,'DR Hourly QC'!$B172,'DR LIP Profiles'!$B$2:$B$5761,'DR Hourly QC'!$C172,'DR LIP Profiles'!$C$2:$C$5761,'DR Hourly QC'!FM$1,'DR LIP Profiles'!$E$2:$E$5761,'DR Hourly QC'!FM$2),2),"")</f>
        <v/>
      </c>
      <c r="FN172" s="5" t="str">
        <f>IFERROR(ROUND($J172*SUMIFS('DR LIP Profiles'!$F$2:$F$5761,'DR LIP Profiles'!$A$2:$A$5761,'DR Hourly QC'!$B172,'DR LIP Profiles'!$B$2:$B$5761,'DR Hourly QC'!$C172,'DR LIP Profiles'!$C$2:$C$5761,'DR Hourly QC'!FN$1,'DR LIP Profiles'!$E$2:$E$5761,'DR Hourly QC'!FN$2),2),"")</f>
        <v/>
      </c>
      <c r="FO172" s="5" t="str">
        <f>IFERROR(ROUND($J172*SUMIFS('DR LIP Profiles'!$F$2:$F$5761,'DR LIP Profiles'!$A$2:$A$5761,'DR Hourly QC'!$B172,'DR LIP Profiles'!$B$2:$B$5761,'DR Hourly QC'!$C172,'DR LIP Profiles'!$C$2:$C$5761,'DR Hourly QC'!FO$1,'DR LIP Profiles'!$E$2:$E$5761,'DR Hourly QC'!FO$2),2),"")</f>
        <v/>
      </c>
      <c r="FP172" s="5" t="str">
        <f>IFERROR(ROUND($J172*SUMIFS('DR LIP Profiles'!$F$2:$F$5761,'DR LIP Profiles'!$A$2:$A$5761,'DR Hourly QC'!$B172,'DR LIP Profiles'!$B$2:$B$5761,'DR Hourly QC'!$C172,'DR LIP Profiles'!$C$2:$C$5761,'DR Hourly QC'!FP$1,'DR LIP Profiles'!$E$2:$E$5761,'DR Hourly QC'!FP$2),2),"")</f>
        <v/>
      </c>
      <c r="FQ172" s="5" t="str">
        <f>IFERROR(ROUND($J172*SUMIFS('DR LIP Profiles'!$F$2:$F$5761,'DR LIP Profiles'!$A$2:$A$5761,'DR Hourly QC'!$B172,'DR LIP Profiles'!$B$2:$B$5761,'DR Hourly QC'!$C172,'DR LIP Profiles'!$C$2:$C$5761,'DR Hourly QC'!FQ$1,'DR LIP Profiles'!$E$2:$E$5761,'DR Hourly QC'!FQ$2),2),"")</f>
        <v/>
      </c>
      <c r="FR172" s="5" t="str">
        <f>IFERROR(ROUND($J172*SUMIFS('DR LIP Profiles'!$F$2:$F$5761,'DR LIP Profiles'!$A$2:$A$5761,'DR Hourly QC'!$B172,'DR LIP Profiles'!$B$2:$B$5761,'DR Hourly QC'!$C172,'DR LIP Profiles'!$C$2:$C$5761,'DR Hourly QC'!FR$1,'DR LIP Profiles'!$E$2:$E$5761,'DR Hourly QC'!FR$2),2),"")</f>
        <v/>
      </c>
      <c r="FS172" s="5" t="str">
        <f>IFERROR(ROUND($J172*SUMIFS('DR LIP Profiles'!$F$2:$F$5761,'DR LIP Profiles'!$A$2:$A$5761,'DR Hourly QC'!$B172,'DR LIP Profiles'!$B$2:$B$5761,'DR Hourly QC'!$C172,'DR LIP Profiles'!$C$2:$C$5761,'DR Hourly QC'!FS$1,'DR LIP Profiles'!$E$2:$E$5761,'DR Hourly QC'!FS$2),2),"")</f>
        <v/>
      </c>
      <c r="FT172" s="5" t="str">
        <f>IFERROR(ROUND($J172*SUMIFS('DR LIP Profiles'!$F$2:$F$5761,'DR LIP Profiles'!$A$2:$A$5761,'DR Hourly QC'!$B172,'DR LIP Profiles'!$B$2:$B$5761,'DR Hourly QC'!$C172,'DR LIP Profiles'!$C$2:$C$5761,'DR Hourly QC'!FT$1,'DR LIP Profiles'!$E$2:$E$5761,'DR Hourly QC'!FT$2),2),"")</f>
        <v/>
      </c>
      <c r="FU172" s="5" t="str">
        <f>IFERROR(ROUND($J172*SUMIFS('DR LIP Profiles'!$F$2:$F$5761,'DR LIP Profiles'!$A$2:$A$5761,'DR Hourly QC'!$B172,'DR LIP Profiles'!$B$2:$B$5761,'DR Hourly QC'!$C172,'DR LIP Profiles'!$C$2:$C$5761,'DR Hourly QC'!FU$1,'DR LIP Profiles'!$E$2:$E$5761,'DR Hourly QC'!FU$2),2),"")</f>
        <v/>
      </c>
      <c r="FV172" s="5" t="str">
        <f>IFERROR(ROUND($J172*SUMIFS('DR LIP Profiles'!$F$2:$F$5761,'DR LIP Profiles'!$A$2:$A$5761,'DR Hourly QC'!$B172,'DR LIP Profiles'!$B$2:$B$5761,'DR Hourly QC'!$C172,'DR LIP Profiles'!$C$2:$C$5761,'DR Hourly QC'!FV$1,'DR LIP Profiles'!$E$2:$E$5761,'DR Hourly QC'!FV$2),2),"")</f>
        <v/>
      </c>
      <c r="FW172" s="5" t="str">
        <f>IFERROR(ROUND($J172*SUMIFS('DR LIP Profiles'!$F$2:$F$5761,'DR LIP Profiles'!$A$2:$A$5761,'DR Hourly QC'!$B172,'DR LIP Profiles'!$B$2:$B$5761,'DR Hourly QC'!$C172,'DR LIP Profiles'!$C$2:$C$5761,'DR Hourly QC'!FW$1,'DR LIP Profiles'!$E$2:$E$5761,'DR Hourly QC'!FW$2),2),"")</f>
        <v/>
      </c>
      <c r="FX172" s="5" t="str">
        <f>IFERROR(ROUND($J172*SUMIFS('DR LIP Profiles'!$F$2:$F$5761,'DR LIP Profiles'!$A$2:$A$5761,'DR Hourly QC'!$B172,'DR LIP Profiles'!$B$2:$B$5761,'DR Hourly QC'!$C172,'DR LIP Profiles'!$C$2:$C$5761,'DR Hourly QC'!FX$1,'DR LIP Profiles'!$E$2:$E$5761,'DR Hourly QC'!FX$2),2),"")</f>
        <v/>
      </c>
      <c r="FY172" s="5" t="str">
        <f>IFERROR(ROUND($J172*SUMIFS('DR LIP Profiles'!$F$2:$F$5761,'DR LIP Profiles'!$A$2:$A$5761,'DR Hourly QC'!$B172,'DR LIP Profiles'!$B$2:$B$5761,'DR Hourly QC'!$C172,'DR LIP Profiles'!$C$2:$C$5761,'DR Hourly QC'!FY$1,'DR LIP Profiles'!$E$2:$E$5761,'DR Hourly QC'!FY$2),2),"")</f>
        <v/>
      </c>
      <c r="FZ172" s="5" t="str">
        <f>IFERROR(ROUND($J172*SUMIFS('DR LIP Profiles'!$F$2:$F$5761,'DR LIP Profiles'!$A$2:$A$5761,'DR Hourly QC'!$B172,'DR LIP Profiles'!$B$2:$B$5761,'DR Hourly QC'!$C172,'DR LIP Profiles'!$C$2:$C$5761,'DR Hourly QC'!FZ$1,'DR LIP Profiles'!$E$2:$E$5761,'DR Hourly QC'!FZ$2),2),"")</f>
        <v/>
      </c>
      <c r="GA172" s="5" t="str">
        <f>IFERROR(ROUND($J172*SUMIFS('DR LIP Profiles'!$F$2:$F$5761,'DR LIP Profiles'!$A$2:$A$5761,'DR Hourly QC'!$B172,'DR LIP Profiles'!$B$2:$B$5761,'DR Hourly QC'!$C172,'DR LIP Profiles'!$C$2:$C$5761,'DR Hourly QC'!GA$1,'DR LIP Profiles'!$E$2:$E$5761,'DR Hourly QC'!GA$2),2),"")</f>
        <v/>
      </c>
      <c r="GB172" s="5" t="str">
        <f>IFERROR(ROUND($K172*SUMIFS('DR LIP Profiles'!$F$2:$F$5761,'DR LIP Profiles'!$A$2:$A$5761,'DR Hourly QC'!$B172,'DR LIP Profiles'!$B$2:$B$5761,'DR Hourly QC'!$C172,'DR LIP Profiles'!$C$2:$C$5761,'DR Hourly QC'!GB$1,'DR LIP Profiles'!$E$2:$E$5761,'DR Hourly QC'!GB$2),2),"")</f>
        <v/>
      </c>
      <c r="GC172" s="5" t="str">
        <f>IFERROR(ROUND($K172*SUMIFS('DR LIP Profiles'!$F$2:$F$5761,'DR LIP Profiles'!$A$2:$A$5761,'DR Hourly QC'!$B172,'DR LIP Profiles'!$B$2:$B$5761,'DR Hourly QC'!$C172,'DR LIP Profiles'!$C$2:$C$5761,'DR Hourly QC'!GC$1,'DR LIP Profiles'!$E$2:$E$5761,'DR Hourly QC'!GC$2),2),"")</f>
        <v/>
      </c>
      <c r="GD172" s="5" t="str">
        <f>IFERROR(ROUND($K172*SUMIFS('DR LIP Profiles'!$F$2:$F$5761,'DR LIP Profiles'!$A$2:$A$5761,'DR Hourly QC'!$B172,'DR LIP Profiles'!$B$2:$B$5761,'DR Hourly QC'!$C172,'DR LIP Profiles'!$C$2:$C$5761,'DR Hourly QC'!GD$1,'DR LIP Profiles'!$E$2:$E$5761,'DR Hourly QC'!GD$2),2),"")</f>
        <v/>
      </c>
      <c r="GE172" s="5" t="str">
        <f>IFERROR(ROUND($K172*SUMIFS('DR LIP Profiles'!$F$2:$F$5761,'DR LIP Profiles'!$A$2:$A$5761,'DR Hourly QC'!$B172,'DR LIP Profiles'!$B$2:$B$5761,'DR Hourly QC'!$C172,'DR LIP Profiles'!$C$2:$C$5761,'DR Hourly QC'!GE$1,'DR LIP Profiles'!$E$2:$E$5761,'DR Hourly QC'!GE$2),2),"")</f>
        <v/>
      </c>
      <c r="GF172" s="5" t="str">
        <f>IFERROR(ROUND($K172*SUMIFS('DR LIP Profiles'!$F$2:$F$5761,'DR LIP Profiles'!$A$2:$A$5761,'DR Hourly QC'!$B172,'DR LIP Profiles'!$B$2:$B$5761,'DR Hourly QC'!$C172,'DR LIP Profiles'!$C$2:$C$5761,'DR Hourly QC'!GF$1,'DR LIP Profiles'!$E$2:$E$5761,'DR Hourly QC'!GF$2),2),"")</f>
        <v/>
      </c>
      <c r="GG172" s="5" t="str">
        <f>IFERROR(ROUND($K172*SUMIFS('DR LIP Profiles'!$F$2:$F$5761,'DR LIP Profiles'!$A$2:$A$5761,'DR Hourly QC'!$B172,'DR LIP Profiles'!$B$2:$B$5761,'DR Hourly QC'!$C172,'DR LIP Profiles'!$C$2:$C$5761,'DR Hourly QC'!GG$1,'DR LIP Profiles'!$E$2:$E$5761,'DR Hourly QC'!GG$2),2),"")</f>
        <v/>
      </c>
      <c r="GH172" s="5" t="str">
        <f>IFERROR(ROUND($K172*SUMIFS('DR LIP Profiles'!$F$2:$F$5761,'DR LIP Profiles'!$A$2:$A$5761,'DR Hourly QC'!$B172,'DR LIP Profiles'!$B$2:$B$5761,'DR Hourly QC'!$C172,'DR LIP Profiles'!$C$2:$C$5761,'DR Hourly QC'!GH$1,'DR LIP Profiles'!$E$2:$E$5761,'DR Hourly QC'!GH$2),2),"")</f>
        <v/>
      </c>
      <c r="GI172" s="5" t="str">
        <f>IFERROR(ROUND($K172*SUMIFS('DR LIP Profiles'!$F$2:$F$5761,'DR LIP Profiles'!$A$2:$A$5761,'DR Hourly QC'!$B172,'DR LIP Profiles'!$B$2:$B$5761,'DR Hourly QC'!$C172,'DR LIP Profiles'!$C$2:$C$5761,'DR Hourly QC'!GI$1,'DR LIP Profiles'!$E$2:$E$5761,'DR Hourly QC'!GI$2),2),"")</f>
        <v/>
      </c>
      <c r="GJ172" s="5" t="str">
        <f>IFERROR(ROUND($K172*SUMIFS('DR LIP Profiles'!$F$2:$F$5761,'DR LIP Profiles'!$A$2:$A$5761,'DR Hourly QC'!$B172,'DR LIP Profiles'!$B$2:$B$5761,'DR Hourly QC'!$C172,'DR LIP Profiles'!$C$2:$C$5761,'DR Hourly QC'!GJ$1,'DR LIP Profiles'!$E$2:$E$5761,'DR Hourly QC'!GJ$2),2),"")</f>
        <v/>
      </c>
      <c r="GK172" s="5" t="str">
        <f>IFERROR(ROUND($K172*SUMIFS('DR LIP Profiles'!$F$2:$F$5761,'DR LIP Profiles'!$A$2:$A$5761,'DR Hourly QC'!$B172,'DR LIP Profiles'!$B$2:$B$5761,'DR Hourly QC'!$C172,'DR LIP Profiles'!$C$2:$C$5761,'DR Hourly QC'!GK$1,'DR LIP Profiles'!$E$2:$E$5761,'DR Hourly QC'!GK$2),2),"")</f>
        <v/>
      </c>
      <c r="GL172" s="5" t="str">
        <f>IFERROR(ROUND($K172*SUMIFS('DR LIP Profiles'!$F$2:$F$5761,'DR LIP Profiles'!$A$2:$A$5761,'DR Hourly QC'!$B172,'DR LIP Profiles'!$B$2:$B$5761,'DR Hourly QC'!$C172,'DR LIP Profiles'!$C$2:$C$5761,'DR Hourly QC'!GL$1,'DR LIP Profiles'!$E$2:$E$5761,'DR Hourly QC'!GL$2),2),"")</f>
        <v/>
      </c>
      <c r="GM172" s="5" t="str">
        <f>IFERROR(ROUND($K172*SUMIFS('DR LIP Profiles'!$F$2:$F$5761,'DR LIP Profiles'!$A$2:$A$5761,'DR Hourly QC'!$B172,'DR LIP Profiles'!$B$2:$B$5761,'DR Hourly QC'!$C172,'DR LIP Profiles'!$C$2:$C$5761,'DR Hourly QC'!GM$1,'DR LIP Profiles'!$E$2:$E$5761,'DR Hourly QC'!GM$2),2),"")</f>
        <v/>
      </c>
      <c r="GN172" s="5" t="str">
        <f>IFERROR(ROUND($K172*SUMIFS('DR LIP Profiles'!$F$2:$F$5761,'DR LIP Profiles'!$A$2:$A$5761,'DR Hourly QC'!$B172,'DR LIP Profiles'!$B$2:$B$5761,'DR Hourly QC'!$C172,'DR LIP Profiles'!$C$2:$C$5761,'DR Hourly QC'!GN$1,'DR LIP Profiles'!$E$2:$E$5761,'DR Hourly QC'!GN$2),2),"")</f>
        <v/>
      </c>
      <c r="GO172" s="5" t="str">
        <f>IFERROR(ROUND($K172*SUMIFS('DR LIP Profiles'!$F$2:$F$5761,'DR LIP Profiles'!$A$2:$A$5761,'DR Hourly QC'!$B172,'DR LIP Profiles'!$B$2:$B$5761,'DR Hourly QC'!$C172,'DR LIP Profiles'!$C$2:$C$5761,'DR Hourly QC'!GO$1,'DR LIP Profiles'!$E$2:$E$5761,'DR Hourly QC'!GO$2),2),"")</f>
        <v/>
      </c>
      <c r="GP172" s="5" t="str">
        <f>IFERROR(ROUND($K172*SUMIFS('DR LIP Profiles'!$F$2:$F$5761,'DR LIP Profiles'!$A$2:$A$5761,'DR Hourly QC'!$B172,'DR LIP Profiles'!$B$2:$B$5761,'DR Hourly QC'!$C172,'DR LIP Profiles'!$C$2:$C$5761,'DR Hourly QC'!GP$1,'DR LIP Profiles'!$E$2:$E$5761,'DR Hourly QC'!GP$2),2),"")</f>
        <v/>
      </c>
      <c r="GQ172" s="5" t="str">
        <f>IFERROR(ROUND($K172*SUMIFS('DR LIP Profiles'!$F$2:$F$5761,'DR LIP Profiles'!$A$2:$A$5761,'DR Hourly QC'!$B172,'DR LIP Profiles'!$B$2:$B$5761,'DR Hourly QC'!$C172,'DR LIP Profiles'!$C$2:$C$5761,'DR Hourly QC'!GQ$1,'DR LIP Profiles'!$E$2:$E$5761,'DR Hourly QC'!GQ$2),2),"")</f>
        <v/>
      </c>
      <c r="GR172" s="5" t="str">
        <f>IFERROR(ROUND($K172*SUMIFS('DR LIP Profiles'!$F$2:$F$5761,'DR LIP Profiles'!$A$2:$A$5761,'DR Hourly QC'!$B172,'DR LIP Profiles'!$B$2:$B$5761,'DR Hourly QC'!$C172,'DR LIP Profiles'!$C$2:$C$5761,'DR Hourly QC'!GR$1,'DR LIP Profiles'!$E$2:$E$5761,'DR Hourly QC'!GR$2),2),"")</f>
        <v/>
      </c>
      <c r="GS172" s="5" t="str">
        <f>IFERROR(ROUND($K172*SUMIFS('DR LIP Profiles'!$F$2:$F$5761,'DR LIP Profiles'!$A$2:$A$5761,'DR Hourly QC'!$B172,'DR LIP Profiles'!$B$2:$B$5761,'DR Hourly QC'!$C172,'DR LIP Profiles'!$C$2:$C$5761,'DR Hourly QC'!GS$1,'DR LIP Profiles'!$E$2:$E$5761,'DR Hourly QC'!GS$2),2),"")</f>
        <v/>
      </c>
      <c r="GT172" s="5" t="str">
        <f>IFERROR(ROUND($K172*SUMIFS('DR LIP Profiles'!$F$2:$F$5761,'DR LIP Profiles'!$A$2:$A$5761,'DR Hourly QC'!$B172,'DR LIP Profiles'!$B$2:$B$5761,'DR Hourly QC'!$C172,'DR LIP Profiles'!$C$2:$C$5761,'DR Hourly QC'!GT$1,'DR LIP Profiles'!$E$2:$E$5761,'DR Hourly QC'!GT$2),2),"")</f>
        <v/>
      </c>
      <c r="GU172" s="5" t="str">
        <f>IFERROR(ROUND($K172*SUMIFS('DR LIP Profiles'!$F$2:$F$5761,'DR LIP Profiles'!$A$2:$A$5761,'DR Hourly QC'!$B172,'DR LIP Profiles'!$B$2:$B$5761,'DR Hourly QC'!$C172,'DR LIP Profiles'!$C$2:$C$5761,'DR Hourly QC'!GU$1,'DR LIP Profiles'!$E$2:$E$5761,'DR Hourly QC'!GU$2),2),"")</f>
        <v/>
      </c>
      <c r="GV172" s="5" t="str">
        <f>IFERROR(ROUND($K172*SUMIFS('DR LIP Profiles'!$F$2:$F$5761,'DR LIP Profiles'!$A$2:$A$5761,'DR Hourly QC'!$B172,'DR LIP Profiles'!$B$2:$B$5761,'DR Hourly QC'!$C172,'DR LIP Profiles'!$C$2:$C$5761,'DR Hourly QC'!GV$1,'DR LIP Profiles'!$E$2:$E$5761,'DR Hourly QC'!GV$2),2),"")</f>
        <v/>
      </c>
      <c r="GW172" s="5" t="str">
        <f>IFERROR(ROUND($K172*SUMIFS('DR LIP Profiles'!$F$2:$F$5761,'DR LIP Profiles'!$A$2:$A$5761,'DR Hourly QC'!$B172,'DR LIP Profiles'!$B$2:$B$5761,'DR Hourly QC'!$C172,'DR LIP Profiles'!$C$2:$C$5761,'DR Hourly QC'!GW$1,'DR LIP Profiles'!$E$2:$E$5761,'DR Hourly QC'!GW$2),2),"")</f>
        <v/>
      </c>
      <c r="GX172" s="5" t="str">
        <f>IFERROR(ROUND($K172*SUMIFS('DR LIP Profiles'!$F$2:$F$5761,'DR LIP Profiles'!$A$2:$A$5761,'DR Hourly QC'!$B172,'DR LIP Profiles'!$B$2:$B$5761,'DR Hourly QC'!$C172,'DR LIP Profiles'!$C$2:$C$5761,'DR Hourly QC'!GX$1,'DR LIP Profiles'!$E$2:$E$5761,'DR Hourly QC'!GX$2),2),"")</f>
        <v/>
      </c>
      <c r="GY172" s="5" t="str">
        <f>IFERROR(ROUND($K172*SUMIFS('DR LIP Profiles'!$F$2:$F$5761,'DR LIP Profiles'!$A$2:$A$5761,'DR Hourly QC'!$B172,'DR LIP Profiles'!$B$2:$B$5761,'DR Hourly QC'!$C172,'DR LIP Profiles'!$C$2:$C$5761,'DR Hourly QC'!GY$1,'DR LIP Profiles'!$E$2:$E$5761,'DR Hourly QC'!GY$2),2),"")</f>
        <v/>
      </c>
      <c r="GZ172" s="5" t="str">
        <f>IFERROR(ROUND($L172*SUMIFS('DR LIP Profiles'!$F$2:$F$5761,'DR LIP Profiles'!$A$2:$A$5761,'DR Hourly QC'!$B172,'DR LIP Profiles'!$B$2:$B$5761,'DR Hourly QC'!$C172,'DR LIP Profiles'!$C$2:$C$5761,'DR Hourly QC'!GZ$1,'DR LIP Profiles'!$E$2:$E$5761,'DR Hourly QC'!GZ$2),2),"")</f>
        <v/>
      </c>
      <c r="HA172" s="5" t="str">
        <f>IFERROR(ROUND($L172*SUMIFS('DR LIP Profiles'!$F$2:$F$5761,'DR LIP Profiles'!$A$2:$A$5761,'DR Hourly QC'!$B172,'DR LIP Profiles'!$B$2:$B$5761,'DR Hourly QC'!$C172,'DR LIP Profiles'!$C$2:$C$5761,'DR Hourly QC'!HA$1,'DR LIP Profiles'!$E$2:$E$5761,'DR Hourly QC'!HA$2),2),"")</f>
        <v/>
      </c>
      <c r="HB172" s="5" t="str">
        <f>IFERROR(ROUND($L172*SUMIFS('DR LIP Profiles'!$F$2:$F$5761,'DR LIP Profiles'!$A$2:$A$5761,'DR Hourly QC'!$B172,'DR LIP Profiles'!$B$2:$B$5761,'DR Hourly QC'!$C172,'DR LIP Profiles'!$C$2:$C$5761,'DR Hourly QC'!HB$1,'DR LIP Profiles'!$E$2:$E$5761,'DR Hourly QC'!HB$2),2),"")</f>
        <v/>
      </c>
      <c r="HC172" s="5" t="str">
        <f>IFERROR(ROUND($L172*SUMIFS('DR LIP Profiles'!$F$2:$F$5761,'DR LIP Profiles'!$A$2:$A$5761,'DR Hourly QC'!$B172,'DR LIP Profiles'!$B$2:$B$5761,'DR Hourly QC'!$C172,'DR LIP Profiles'!$C$2:$C$5761,'DR Hourly QC'!HC$1,'DR LIP Profiles'!$E$2:$E$5761,'DR Hourly QC'!HC$2),2),"")</f>
        <v/>
      </c>
      <c r="HD172" s="5" t="str">
        <f>IFERROR(ROUND($L172*SUMIFS('DR LIP Profiles'!$F$2:$F$5761,'DR LIP Profiles'!$A$2:$A$5761,'DR Hourly QC'!$B172,'DR LIP Profiles'!$B$2:$B$5761,'DR Hourly QC'!$C172,'DR LIP Profiles'!$C$2:$C$5761,'DR Hourly QC'!HD$1,'DR LIP Profiles'!$E$2:$E$5761,'DR Hourly QC'!HD$2),2),"")</f>
        <v/>
      </c>
      <c r="HE172" s="5" t="str">
        <f>IFERROR(ROUND($L172*SUMIFS('DR LIP Profiles'!$F$2:$F$5761,'DR LIP Profiles'!$A$2:$A$5761,'DR Hourly QC'!$B172,'DR LIP Profiles'!$B$2:$B$5761,'DR Hourly QC'!$C172,'DR LIP Profiles'!$C$2:$C$5761,'DR Hourly QC'!HE$1,'DR LIP Profiles'!$E$2:$E$5761,'DR Hourly QC'!HE$2),2),"")</f>
        <v/>
      </c>
      <c r="HF172" s="5" t="str">
        <f>IFERROR(ROUND($L172*SUMIFS('DR LIP Profiles'!$F$2:$F$5761,'DR LIP Profiles'!$A$2:$A$5761,'DR Hourly QC'!$B172,'DR LIP Profiles'!$B$2:$B$5761,'DR Hourly QC'!$C172,'DR LIP Profiles'!$C$2:$C$5761,'DR Hourly QC'!HF$1,'DR LIP Profiles'!$E$2:$E$5761,'DR Hourly QC'!HF$2),2),"")</f>
        <v/>
      </c>
      <c r="HG172" s="5" t="str">
        <f>IFERROR(ROUND($L172*SUMIFS('DR LIP Profiles'!$F$2:$F$5761,'DR LIP Profiles'!$A$2:$A$5761,'DR Hourly QC'!$B172,'DR LIP Profiles'!$B$2:$B$5761,'DR Hourly QC'!$C172,'DR LIP Profiles'!$C$2:$C$5761,'DR Hourly QC'!HG$1,'DR LIP Profiles'!$E$2:$E$5761,'DR Hourly QC'!HG$2),2),"")</f>
        <v/>
      </c>
      <c r="HH172" s="5" t="str">
        <f>IFERROR(ROUND($L172*SUMIFS('DR LIP Profiles'!$F$2:$F$5761,'DR LIP Profiles'!$A$2:$A$5761,'DR Hourly QC'!$B172,'DR LIP Profiles'!$B$2:$B$5761,'DR Hourly QC'!$C172,'DR LIP Profiles'!$C$2:$C$5761,'DR Hourly QC'!HH$1,'DR LIP Profiles'!$E$2:$E$5761,'DR Hourly QC'!HH$2),2),"")</f>
        <v/>
      </c>
      <c r="HI172" s="5" t="str">
        <f>IFERROR(ROUND($L172*SUMIFS('DR LIP Profiles'!$F$2:$F$5761,'DR LIP Profiles'!$A$2:$A$5761,'DR Hourly QC'!$B172,'DR LIP Profiles'!$B$2:$B$5761,'DR Hourly QC'!$C172,'DR LIP Profiles'!$C$2:$C$5761,'DR Hourly QC'!HI$1,'DR LIP Profiles'!$E$2:$E$5761,'DR Hourly QC'!HI$2),2),"")</f>
        <v/>
      </c>
      <c r="HJ172" s="5" t="str">
        <f>IFERROR(ROUND($L172*SUMIFS('DR LIP Profiles'!$F$2:$F$5761,'DR LIP Profiles'!$A$2:$A$5761,'DR Hourly QC'!$B172,'DR LIP Profiles'!$B$2:$B$5761,'DR Hourly QC'!$C172,'DR LIP Profiles'!$C$2:$C$5761,'DR Hourly QC'!HJ$1,'DR LIP Profiles'!$E$2:$E$5761,'DR Hourly QC'!HJ$2),2),"")</f>
        <v/>
      </c>
      <c r="HK172" s="5" t="str">
        <f>IFERROR(ROUND($L172*SUMIFS('DR LIP Profiles'!$F$2:$F$5761,'DR LIP Profiles'!$A$2:$A$5761,'DR Hourly QC'!$B172,'DR LIP Profiles'!$B$2:$B$5761,'DR Hourly QC'!$C172,'DR LIP Profiles'!$C$2:$C$5761,'DR Hourly QC'!HK$1,'DR LIP Profiles'!$E$2:$E$5761,'DR Hourly QC'!HK$2),2),"")</f>
        <v/>
      </c>
      <c r="HL172" s="5" t="str">
        <f>IFERROR(ROUND($L172*SUMIFS('DR LIP Profiles'!$F$2:$F$5761,'DR LIP Profiles'!$A$2:$A$5761,'DR Hourly QC'!$B172,'DR LIP Profiles'!$B$2:$B$5761,'DR Hourly QC'!$C172,'DR LIP Profiles'!$C$2:$C$5761,'DR Hourly QC'!HL$1,'DR LIP Profiles'!$E$2:$E$5761,'DR Hourly QC'!HL$2),2),"")</f>
        <v/>
      </c>
      <c r="HM172" s="5" t="str">
        <f>IFERROR(ROUND($L172*SUMIFS('DR LIP Profiles'!$F$2:$F$5761,'DR LIP Profiles'!$A$2:$A$5761,'DR Hourly QC'!$B172,'DR LIP Profiles'!$B$2:$B$5761,'DR Hourly QC'!$C172,'DR LIP Profiles'!$C$2:$C$5761,'DR Hourly QC'!HM$1,'DR LIP Profiles'!$E$2:$E$5761,'DR Hourly QC'!HM$2),2),"")</f>
        <v/>
      </c>
      <c r="HN172" s="5" t="str">
        <f>IFERROR(ROUND($L172*SUMIFS('DR LIP Profiles'!$F$2:$F$5761,'DR LIP Profiles'!$A$2:$A$5761,'DR Hourly QC'!$B172,'DR LIP Profiles'!$B$2:$B$5761,'DR Hourly QC'!$C172,'DR LIP Profiles'!$C$2:$C$5761,'DR Hourly QC'!HN$1,'DR LIP Profiles'!$E$2:$E$5761,'DR Hourly QC'!HN$2),2),"")</f>
        <v/>
      </c>
      <c r="HO172" s="5" t="str">
        <f>IFERROR(ROUND($L172*SUMIFS('DR LIP Profiles'!$F$2:$F$5761,'DR LIP Profiles'!$A$2:$A$5761,'DR Hourly QC'!$B172,'DR LIP Profiles'!$B$2:$B$5761,'DR Hourly QC'!$C172,'DR LIP Profiles'!$C$2:$C$5761,'DR Hourly QC'!HO$1,'DR LIP Profiles'!$E$2:$E$5761,'DR Hourly QC'!HO$2),2),"")</f>
        <v/>
      </c>
      <c r="HP172" s="5" t="str">
        <f>IFERROR(ROUND($L172*SUMIFS('DR LIP Profiles'!$F$2:$F$5761,'DR LIP Profiles'!$A$2:$A$5761,'DR Hourly QC'!$B172,'DR LIP Profiles'!$B$2:$B$5761,'DR Hourly QC'!$C172,'DR LIP Profiles'!$C$2:$C$5761,'DR Hourly QC'!HP$1,'DR LIP Profiles'!$E$2:$E$5761,'DR Hourly QC'!HP$2),2),"")</f>
        <v/>
      </c>
      <c r="HQ172" s="5" t="str">
        <f>IFERROR(ROUND($L172*SUMIFS('DR LIP Profiles'!$F$2:$F$5761,'DR LIP Profiles'!$A$2:$A$5761,'DR Hourly QC'!$B172,'DR LIP Profiles'!$B$2:$B$5761,'DR Hourly QC'!$C172,'DR LIP Profiles'!$C$2:$C$5761,'DR Hourly QC'!HQ$1,'DR LIP Profiles'!$E$2:$E$5761,'DR Hourly QC'!HQ$2),2),"")</f>
        <v/>
      </c>
      <c r="HR172" s="5" t="str">
        <f>IFERROR(ROUND($L172*SUMIFS('DR LIP Profiles'!$F$2:$F$5761,'DR LIP Profiles'!$A$2:$A$5761,'DR Hourly QC'!$B172,'DR LIP Profiles'!$B$2:$B$5761,'DR Hourly QC'!$C172,'DR LIP Profiles'!$C$2:$C$5761,'DR Hourly QC'!HR$1,'DR LIP Profiles'!$E$2:$E$5761,'DR Hourly QC'!HR$2),2),"")</f>
        <v/>
      </c>
      <c r="HS172" s="5" t="str">
        <f>IFERROR(ROUND($L172*SUMIFS('DR LIP Profiles'!$F$2:$F$5761,'DR LIP Profiles'!$A$2:$A$5761,'DR Hourly QC'!$B172,'DR LIP Profiles'!$B$2:$B$5761,'DR Hourly QC'!$C172,'DR LIP Profiles'!$C$2:$C$5761,'DR Hourly QC'!HS$1,'DR LIP Profiles'!$E$2:$E$5761,'DR Hourly QC'!HS$2),2),"")</f>
        <v/>
      </c>
      <c r="HT172" s="5" t="str">
        <f>IFERROR(ROUND($L172*SUMIFS('DR LIP Profiles'!$F$2:$F$5761,'DR LIP Profiles'!$A$2:$A$5761,'DR Hourly QC'!$B172,'DR LIP Profiles'!$B$2:$B$5761,'DR Hourly QC'!$C172,'DR LIP Profiles'!$C$2:$C$5761,'DR Hourly QC'!HT$1,'DR LIP Profiles'!$E$2:$E$5761,'DR Hourly QC'!HT$2),2),"")</f>
        <v/>
      </c>
      <c r="HU172" s="5" t="str">
        <f>IFERROR(ROUND($L172*SUMIFS('DR LIP Profiles'!$F$2:$F$5761,'DR LIP Profiles'!$A$2:$A$5761,'DR Hourly QC'!$B172,'DR LIP Profiles'!$B$2:$B$5761,'DR Hourly QC'!$C172,'DR LIP Profiles'!$C$2:$C$5761,'DR Hourly QC'!HU$1,'DR LIP Profiles'!$E$2:$E$5761,'DR Hourly QC'!HU$2),2),"")</f>
        <v/>
      </c>
      <c r="HV172" s="5" t="str">
        <f>IFERROR(ROUND($L172*SUMIFS('DR LIP Profiles'!$F$2:$F$5761,'DR LIP Profiles'!$A$2:$A$5761,'DR Hourly QC'!$B172,'DR LIP Profiles'!$B$2:$B$5761,'DR Hourly QC'!$C172,'DR LIP Profiles'!$C$2:$C$5761,'DR Hourly QC'!HV$1,'DR LIP Profiles'!$E$2:$E$5761,'DR Hourly QC'!HV$2),2),"")</f>
        <v/>
      </c>
      <c r="HW172" s="5" t="str">
        <f>IFERROR(ROUND($L172*SUMIFS('DR LIP Profiles'!$F$2:$F$5761,'DR LIP Profiles'!$A$2:$A$5761,'DR Hourly QC'!$B172,'DR LIP Profiles'!$B$2:$B$5761,'DR Hourly QC'!$C172,'DR LIP Profiles'!$C$2:$C$5761,'DR Hourly QC'!HW$1,'DR LIP Profiles'!$E$2:$E$5761,'DR Hourly QC'!HW$2),2),"")</f>
        <v/>
      </c>
      <c r="HX172" s="5" t="str">
        <f>IFERROR(ROUND($M172*SUMIFS('DR LIP Profiles'!$F$2:$F$5761,'DR LIP Profiles'!$A$2:$A$5761,'DR Hourly QC'!$B172,'DR LIP Profiles'!$B$2:$B$5761,'DR Hourly QC'!$C172,'DR LIP Profiles'!$C$2:$C$5761,'DR Hourly QC'!HX$1,'DR LIP Profiles'!$E$2:$E$5761,'DR Hourly QC'!HX$2),2),"")</f>
        <v/>
      </c>
      <c r="HY172" s="5" t="str">
        <f>IFERROR(ROUND($M172*SUMIFS('DR LIP Profiles'!$F$2:$F$5761,'DR LIP Profiles'!$A$2:$A$5761,'DR Hourly QC'!$B172,'DR LIP Profiles'!$B$2:$B$5761,'DR Hourly QC'!$C172,'DR LIP Profiles'!$C$2:$C$5761,'DR Hourly QC'!HY$1,'DR LIP Profiles'!$E$2:$E$5761,'DR Hourly QC'!HY$2),2),"")</f>
        <v/>
      </c>
      <c r="HZ172" s="5" t="str">
        <f>IFERROR(ROUND($M172*SUMIFS('DR LIP Profiles'!$F$2:$F$5761,'DR LIP Profiles'!$A$2:$A$5761,'DR Hourly QC'!$B172,'DR LIP Profiles'!$B$2:$B$5761,'DR Hourly QC'!$C172,'DR LIP Profiles'!$C$2:$C$5761,'DR Hourly QC'!HZ$1,'DR LIP Profiles'!$E$2:$E$5761,'DR Hourly QC'!HZ$2),2),"")</f>
        <v/>
      </c>
      <c r="IA172" s="5" t="str">
        <f>IFERROR(ROUND($M172*SUMIFS('DR LIP Profiles'!$F$2:$F$5761,'DR LIP Profiles'!$A$2:$A$5761,'DR Hourly QC'!$B172,'DR LIP Profiles'!$B$2:$B$5761,'DR Hourly QC'!$C172,'DR LIP Profiles'!$C$2:$C$5761,'DR Hourly QC'!IA$1,'DR LIP Profiles'!$E$2:$E$5761,'DR Hourly QC'!IA$2),2),"")</f>
        <v/>
      </c>
      <c r="IB172" s="5" t="str">
        <f>IFERROR(ROUND($M172*SUMIFS('DR LIP Profiles'!$F$2:$F$5761,'DR LIP Profiles'!$A$2:$A$5761,'DR Hourly QC'!$B172,'DR LIP Profiles'!$B$2:$B$5761,'DR Hourly QC'!$C172,'DR LIP Profiles'!$C$2:$C$5761,'DR Hourly QC'!IB$1,'DR LIP Profiles'!$E$2:$E$5761,'DR Hourly QC'!IB$2),2),"")</f>
        <v/>
      </c>
      <c r="IC172" s="5" t="str">
        <f>IFERROR(ROUND($M172*SUMIFS('DR LIP Profiles'!$F$2:$F$5761,'DR LIP Profiles'!$A$2:$A$5761,'DR Hourly QC'!$B172,'DR LIP Profiles'!$B$2:$B$5761,'DR Hourly QC'!$C172,'DR LIP Profiles'!$C$2:$C$5761,'DR Hourly QC'!IC$1,'DR LIP Profiles'!$E$2:$E$5761,'DR Hourly QC'!IC$2),2),"")</f>
        <v/>
      </c>
      <c r="ID172" s="5" t="str">
        <f>IFERROR(ROUND($M172*SUMIFS('DR LIP Profiles'!$F$2:$F$5761,'DR LIP Profiles'!$A$2:$A$5761,'DR Hourly QC'!$B172,'DR LIP Profiles'!$B$2:$B$5761,'DR Hourly QC'!$C172,'DR LIP Profiles'!$C$2:$C$5761,'DR Hourly QC'!ID$1,'DR LIP Profiles'!$E$2:$E$5761,'DR Hourly QC'!ID$2),2),"")</f>
        <v/>
      </c>
      <c r="IE172" s="5" t="str">
        <f>IFERROR(ROUND($M172*SUMIFS('DR LIP Profiles'!$F$2:$F$5761,'DR LIP Profiles'!$A$2:$A$5761,'DR Hourly QC'!$B172,'DR LIP Profiles'!$B$2:$B$5761,'DR Hourly QC'!$C172,'DR LIP Profiles'!$C$2:$C$5761,'DR Hourly QC'!IE$1,'DR LIP Profiles'!$E$2:$E$5761,'DR Hourly QC'!IE$2),2),"")</f>
        <v/>
      </c>
      <c r="IF172" s="5" t="str">
        <f>IFERROR(ROUND($M172*SUMIFS('DR LIP Profiles'!$F$2:$F$5761,'DR LIP Profiles'!$A$2:$A$5761,'DR Hourly QC'!$B172,'DR LIP Profiles'!$B$2:$B$5761,'DR Hourly QC'!$C172,'DR LIP Profiles'!$C$2:$C$5761,'DR Hourly QC'!IF$1,'DR LIP Profiles'!$E$2:$E$5761,'DR Hourly QC'!IF$2),2),"")</f>
        <v/>
      </c>
      <c r="IG172" s="5" t="str">
        <f>IFERROR(ROUND($M172*SUMIFS('DR LIP Profiles'!$F$2:$F$5761,'DR LIP Profiles'!$A$2:$A$5761,'DR Hourly QC'!$B172,'DR LIP Profiles'!$B$2:$B$5761,'DR Hourly QC'!$C172,'DR LIP Profiles'!$C$2:$C$5761,'DR Hourly QC'!IG$1,'DR LIP Profiles'!$E$2:$E$5761,'DR Hourly QC'!IG$2),2),"")</f>
        <v/>
      </c>
      <c r="IH172" s="5" t="str">
        <f>IFERROR(ROUND($M172*SUMIFS('DR LIP Profiles'!$F$2:$F$5761,'DR LIP Profiles'!$A$2:$A$5761,'DR Hourly QC'!$B172,'DR LIP Profiles'!$B$2:$B$5761,'DR Hourly QC'!$C172,'DR LIP Profiles'!$C$2:$C$5761,'DR Hourly QC'!IH$1,'DR LIP Profiles'!$E$2:$E$5761,'DR Hourly QC'!IH$2),2),"")</f>
        <v/>
      </c>
      <c r="II172" s="5" t="str">
        <f>IFERROR(ROUND($M172*SUMIFS('DR LIP Profiles'!$F$2:$F$5761,'DR LIP Profiles'!$A$2:$A$5761,'DR Hourly QC'!$B172,'DR LIP Profiles'!$B$2:$B$5761,'DR Hourly QC'!$C172,'DR LIP Profiles'!$C$2:$C$5761,'DR Hourly QC'!II$1,'DR LIP Profiles'!$E$2:$E$5761,'DR Hourly QC'!II$2),2),"")</f>
        <v/>
      </c>
      <c r="IJ172" s="5" t="str">
        <f>IFERROR(ROUND($M172*SUMIFS('DR LIP Profiles'!$F$2:$F$5761,'DR LIP Profiles'!$A$2:$A$5761,'DR Hourly QC'!$B172,'DR LIP Profiles'!$B$2:$B$5761,'DR Hourly QC'!$C172,'DR LIP Profiles'!$C$2:$C$5761,'DR Hourly QC'!IJ$1,'DR LIP Profiles'!$E$2:$E$5761,'DR Hourly QC'!IJ$2),2),"")</f>
        <v/>
      </c>
      <c r="IK172" s="5" t="str">
        <f>IFERROR(ROUND($M172*SUMIFS('DR LIP Profiles'!$F$2:$F$5761,'DR LIP Profiles'!$A$2:$A$5761,'DR Hourly QC'!$B172,'DR LIP Profiles'!$B$2:$B$5761,'DR Hourly QC'!$C172,'DR LIP Profiles'!$C$2:$C$5761,'DR Hourly QC'!IK$1,'DR LIP Profiles'!$E$2:$E$5761,'DR Hourly QC'!IK$2),2),"")</f>
        <v/>
      </c>
      <c r="IL172" s="5" t="str">
        <f>IFERROR(ROUND($M172*SUMIFS('DR LIP Profiles'!$F$2:$F$5761,'DR LIP Profiles'!$A$2:$A$5761,'DR Hourly QC'!$B172,'DR LIP Profiles'!$B$2:$B$5761,'DR Hourly QC'!$C172,'DR LIP Profiles'!$C$2:$C$5761,'DR Hourly QC'!IL$1,'DR LIP Profiles'!$E$2:$E$5761,'DR Hourly QC'!IL$2),2),"")</f>
        <v/>
      </c>
      <c r="IM172" s="5" t="str">
        <f>IFERROR(ROUND($M172*SUMIFS('DR LIP Profiles'!$F$2:$F$5761,'DR LIP Profiles'!$A$2:$A$5761,'DR Hourly QC'!$B172,'DR LIP Profiles'!$B$2:$B$5761,'DR Hourly QC'!$C172,'DR LIP Profiles'!$C$2:$C$5761,'DR Hourly QC'!IM$1,'DR LIP Profiles'!$E$2:$E$5761,'DR Hourly QC'!IM$2),2),"")</f>
        <v/>
      </c>
      <c r="IN172" s="5" t="str">
        <f>IFERROR(ROUND($M172*SUMIFS('DR LIP Profiles'!$F$2:$F$5761,'DR LIP Profiles'!$A$2:$A$5761,'DR Hourly QC'!$B172,'DR LIP Profiles'!$B$2:$B$5761,'DR Hourly QC'!$C172,'DR LIP Profiles'!$C$2:$C$5761,'DR Hourly QC'!IN$1,'DR LIP Profiles'!$E$2:$E$5761,'DR Hourly QC'!IN$2),2),"")</f>
        <v/>
      </c>
      <c r="IO172" s="5" t="str">
        <f>IFERROR(ROUND($M172*SUMIFS('DR LIP Profiles'!$F$2:$F$5761,'DR LIP Profiles'!$A$2:$A$5761,'DR Hourly QC'!$B172,'DR LIP Profiles'!$B$2:$B$5761,'DR Hourly QC'!$C172,'DR LIP Profiles'!$C$2:$C$5761,'DR Hourly QC'!IO$1,'DR LIP Profiles'!$E$2:$E$5761,'DR Hourly QC'!IO$2),2),"")</f>
        <v/>
      </c>
      <c r="IP172" s="5" t="str">
        <f>IFERROR(ROUND($M172*SUMIFS('DR LIP Profiles'!$F$2:$F$5761,'DR LIP Profiles'!$A$2:$A$5761,'DR Hourly QC'!$B172,'DR LIP Profiles'!$B$2:$B$5761,'DR Hourly QC'!$C172,'DR LIP Profiles'!$C$2:$C$5761,'DR Hourly QC'!IP$1,'DR LIP Profiles'!$E$2:$E$5761,'DR Hourly QC'!IP$2),2),"")</f>
        <v/>
      </c>
      <c r="IQ172" s="5" t="str">
        <f>IFERROR(ROUND($M172*SUMIFS('DR LIP Profiles'!$F$2:$F$5761,'DR LIP Profiles'!$A$2:$A$5761,'DR Hourly QC'!$B172,'DR LIP Profiles'!$B$2:$B$5761,'DR Hourly QC'!$C172,'DR LIP Profiles'!$C$2:$C$5761,'DR Hourly QC'!IQ$1,'DR LIP Profiles'!$E$2:$E$5761,'DR Hourly QC'!IQ$2),2),"")</f>
        <v/>
      </c>
      <c r="IR172" s="5" t="str">
        <f>IFERROR(ROUND($M172*SUMIFS('DR LIP Profiles'!$F$2:$F$5761,'DR LIP Profiles'!$A$2:$A$5761,'DR Hourly QC'!$B172,'DR LIP Profiles'!$B$2:$B$5761,'DR Hourly QC'!$C172,'DR LIP Profiles'!$C$2:$C$5761,'DR Hourly QC'!IR$1,'DR LIP Profiles'!$E$2:$E$5761,'DR Hourly QC'!IR$2),2),"")</f>
        <v/>
      </c>
      <c r="IS172" s="5" t="str">
        <f>IFERROR(ROUND($M172*SUMIFS('DR LIP Profiles'!$F$2:$F$5761,'DR LIP Profiles'!$A$2:$A$5761,'DR Hourly QC'!$B172,'DR LIP Profiles'!$B$2:$B$5761,'DR Hourly QC'!$C172,'DR LIP Profiles'!$C$2:$C$5761,'DR Hourly QC'!IS$1,'DR LIP Profiles'!$E$2:$E$5761,'DR Hourly QC'!IS$2),2),"")</f>
        <v/>
      </c>
      <c r="IT172" s="5" t="str">
        <f>IFERROR(ROUND($M172*SUMIFS('DR LIP Profiles'!$F$2:$F$5761,'DR LIP Profiles'!$A$2:$A$5761,'DR Hourly QC'!$B172,'DR LIP Profiles'!$B$2:$B$5761,'DR Hourly QC'!$C172,'DR LIP Profiles'!$C$2:$C$5761,'DR Hourly QC'!IT$1,'DR LIP Profiles'!$E$2:$E$5761,'DR Hourly QC'!IT$2),2),"")</f>
        <v/>
      </c>
      <c r="IU172" s="5" t="str">
        <f>IFERROR(ROUND($M172*SUMIFS('DR LIP Profiles'!$F$2:$F$5761,'DR LIP Profiles'!$A$2:$A$5761,'DR Hourly QC'!$B172,'DR LIP Profiles'!$B$2:$B$5761,'DR Hourly QC'!$C172,'DR LIP Profiles'!$C$2:$C$5761,'DR Hourly QC'!IU$1,'DR LIP Profiles'!$E$2:$E$5761,'DR Hourly QC'!IU$2),2),"")</f>
        <v/>
      </c>
      <c r="IV172" s="5" t="str">
        <f>IFERROR(ROUND($N172*SUMIFS('DR LIP Profiles'!$F$2:$F$5761,'DR LIP Profiles'!$A$2:$A$5761,'DR Hourly QC'!$B172,'DR LIP Profiles'!$B$2:$B$5761,'DR Hourly QC'!$C172,'DR LIP Profiles'!$C$2:$C$5761,'DR Hourly QC'!IV$1,'DR LIP Profiles'!$E$2:$E$5761,'DR Hourly QC'!IV$2),2),"")</f>
        <v/>
      </c>
      <c r="IW172" s="5" t="str">
        <f>IFERROR(ROUND($N172*SUMIFS('DR LIP Profiles'!$F$2:$F$5761,'DR LIP Profiles'!$A$2:$A$5761,'DR Hourly QC'!$B172,'DR LIP Profiles'!$B$2:$B$5761,'DR Hourly QC'!$C172,'DR LIP Profiles'!$C$2:$C$5761,'DR Hourly QC'!IW$1,'DR LIP Profiles'!$E$2:$E$5761,'DR Hourly QC'!IW$2),2),"")</f>
        <v/>
      </c>
      <c r="IX172" s="5" t="str">
        <f>IFERROR(ROUND($N172*SUMIFS('DR LIP Profiles'!$F$2:$F$5761,'DR LIP Profiles'!$A$2:$A$5761,'DR Hourly QC'!$B172,'DR LIP Profiles'!$B$2:$B$5761,'DR Hourly QC'!$C172,'DR LIP Profiles'!$C$2:$C$5761,'DR Hourly QC'!IX$1,'DR LIP Profiles'!$E$2:$E$5761,'DR Hourly QC'!IX$2),2),"")</f>
        <v/>
      </c>
      <c r="IY172" s="5" t="str">
        <f>IFERROR(ROUND($N172*SUMIFS('DR LIP Profiles'!$F$2:$F$5761,'DR LIP Profiles'!$A$2:$A$5761,'DR Hourly QC'!$B172,'DR LIP Profiles'!$B$2:$B$5761,'DR Hourly QC'!$C172,'DR LIP Profiles'!$C$2:$C$5761,'DR Hourly QC'!IY$1,'DR LIP Profiles'!$E$2:$E$5761,'DR Hourly QC'!IY$2),2),"")</f>
        <v/>
      </c>
      <c r="IZ172" s="5" t="str">
        <f>IFERROR(ROUND($N172*SUMIFS('DR LIP Profiles'!$F$2:$F$5761,'DR LIP Profiles'!$A$2:$A$5761,'DR Hourly QC'!$B172,'DR LIP Profiles'!$B$2:$B$5761,'DR Hourly QC'!$C172,'DR LIP Profiles'!$C$2:$C$5761,'DR Hourly QC'!IZ$1,'DR LIP Profiles'!$E$2:$E$5761,'DR Hourly QC'!IZ$2),2),"")</f>
        <v/>
      </c>
      <c r="JA172" s="5" t="str">
        <f>IFERROR(ROUND($N172*SUMIFS('DR LIP Profiles'!$F$2:$F$5761,'DR LIP Profiles'!$A$2:$A$5761,'DR Hourly QC'!$B172,'DR LIP Profiles'!$B$2:$B$5761,'DR Hourly QC'!$C172,'DR LIP Profiles'!$C$2:$C$5761,'DR Hourly QC'!JA$1,'DR LIP Profiles'!$E$2:$E$5761,'DR Hourly QC'!JA$2),2),"")</f>
        <v/>
      </c>
      <c r="JB172" s="5" t="str">
        <f>IFERROR(ROUND($N172*SUMIFS('DR LIP Profiles'!$F$2:$F$5761,'DR LIP Profiles'!$A$2:$A$5761,'DR Hourly QC'!$B172,'DR LIP Profiles'!$B$2:$B$5761,'DR Hourly QC'!$C172,'DR LIP Profiles'!$C$2:$C$5761,'DR Hourly QC'!JB$1,'DR LIP Profiles'!$E$2:$E$5761,'DR Hourly QC'!JB$2),2),"")</f>
        <v/>
      </c>
      <c r="JC172" s="5" t="str">
        <f>IFERROR(ROUND($N172*SUMIFS('DR LIP Profiles'!$F$2:$F$5761,'DR LIP Profiles'!$A$2:$A$5761,'DR Hourly QC'!$B172,'DR LIP Profiles'!$B$2:$B$5761,'DR Hourly QC'!$C172,'DR LIP Profiles'!$C$2:$C$5761,'DR Hourly QC'!JC$1,'DR LIP Profiles'!$E$2:$E$5761,'DR Hourly QC'!JC$2),2),"")</f>
        <v/>
      </c>
      <c r="JD172" s="5" t="str">
        <f>IFERROR(ROUND($N172*SUMIFS('DR LIP Profiles'!$F$2:$F$5761,'DR LIP Profiles'!$A$2:$A$5761,'DR Hourly QC'!$B172,'DR LIP Profiles'!$B$2:$B$5761,'DR Hourly QC'!$C172,'DR LIP Profiles'!$C$2:$C$5761,'DR Hourly QC'!JD$1,'DR LIP Profiles'!$E$2:$E$5761,'DR Hourly QC'!JD$2),2),"")</f>
        <v/>
      </c>
      <c r="JE172" s="5" t="str">
        <f>IFERROR(ROUND($N172*SUMIFS('DR LIP Profiles'!$F$2:$F$5761,'DR LIP Profiles'!$A$2:$A$5761,'DR Hourly QC'!$B172,'DR LIP Profiles'!$B$2:$B$5761,'DR Hourly QC'!$C172,'DR LIP Profiles'!$C$2:$C$5761,'DR Hourly QC'!JE$1,'DR LIP Profiles'!$E$2:$E$5761,'DR Hourly QC'!JE$2),2),"")</f>
        <v/>
      </c>
      <c r="JF172" s="5" t="str">
        <f>IFERROR(ROUND($N172*SUMIFS('DR LIP Profiles'!$F$2:$F$5761,'DR LIP Profiles'!$A$2:$A$5761,'DR Hourly QC'!$B172,'DR LIP Profiles'!$B$2:$B$5761,'DR Hourly QC'!$C172,'DR LIP Profiles'!$C$2:$C$5761,'DR Hourly QC'!JF$1,'DR LIP Profiles'!$E$2:$E$5761,'DR Hourly QC'!JF$2),2),"")</f>
        <v/>
      </c>
      <c r="JG172" s="5" t="str">
        <f>IFERROR(ROUND($N172*SUMIFS('DR LIP Profiles'!$F$2:$F$5761,'DR LIP Profiles'!$A$2:$A$5761,'DR Hourly QC'!$B172,'DR LIP Profiles'!$B$2:$B$5761,'DR Hourly QC'!$C172,'DR LIP Profiles'!$C$2:$C$5761,'DR Hourly QC'!JG$1,'DR LIP Profiles'!$E$2:$E$5761,'DR Hourly QC'!JG$2),2),"")</f>
        <v/>
      </c>
      <c r="JH172" s="5" t="str">
        <f>IFERROR(ROUND($N172*SUMIFS('DR LIP Profiles'!$F$2:$F$5761,'DR LIP Profiles'!$A$2:$A$5761,'DR Hourly QC'!$B172,'DR LIP Profiles'!$B$2:$B$5761,'DR Hourly QC'!$C172,'DR LIP Profiles'!$C$2:$C$5761,'DR Hourly QC'!JH$1,'DR LIP Profiles'!$E$2:$E$5761,'DR Hourly QC'!JH$2),2),"")</f>
        <v/>
      </c>
      <c r="JI172" s="5" t="str">
        <f>IFERROR(ROUND($N172*SUMIFS('DR LIP Profiles'!$F$2:$F$5761,'DR LIP Profiles'!$A$2:$A$5761,'DR Hourly QC'!$B172,'DR LIP Profiles'!$B$2:$B$5761,'DR Hourly QC'!$C172,'DR LIP Profiles'!$C$2:$C$5761,'DR Hourly QC'!JI$1,'DR LIP Profiles'!$E$2:$E$5761,'DR Hourly QC'!JI$2),2),"")</f>
        <v/>
      </c>
      <c r="JJ172" s="5" t="str">
        <f>IFERROR(ROUND($N172*SUMIFS('DR LIP Profiles'!$F$2:$F$5761,'DR LIP Profiles'!$A$2:$A$5761,'DR Hourly QC'!$B172,'DR LIP Profiles'!$B$2:$B$5761,'DR Hourly QC'!$C172,'DR LIP Profiles'!$C$2:$C$5761,'DR Hourly QC'!JJ$1,'DR LIP Profiles'!$E$2:$E$5761,'DR Hourly QC'!JJ$2),2),"")</f>
        <v/>
      </c>
      <c r="JK172" s="5" t="str">
        <f>IFERROR(ROUND($N172*SUMIFS('DR LIP Profiles'!$F$2:$F$5761,'DR LIP Profiles'!$A$2:$A$5761,'DR Hourly QC'!$B172,'DR LIP Profiles'!$B$2:$B$5761,'DR Hourly QC'!$C172,'DR LIP Profiles'!$C$2:$C$5761,'DR Hourly QC'!JK$1,'DR LIP Profiles'!$E$2:$E$5761,'DR Hourly QC'!JK$2),2),"")</f>
        <v/>
      </c>
      <c r="JL172" s="5" t="str">
        <f>IFERROR(ROUND($N172*SUMIFS('DR LIP Profiles'!$F$2:$F$5761,'DR LIP Profiles'!$A$2:$A$5761,'DR Hourly QC'!$B172,'DR LIP Profiles'!$B$2:$B$5761,'DR Hourly QC'!$C172,'DR LIP Profiles'!$C$2:$C$5761,'DR Hourly QC'!JL$1,'DR LIP Profiles'!$E$2:$E$5761,'DR Hourly QC'!JL$2),2),"")</f>
        <v/>
      </c>
      <c r="JM172" s="5" t="str">
        <f>IFERROR(ROUND($N172*SUMIFS('DR LIP Profiles'!$F$2:$F$5761,'DR LIP Profiles'!$A$2:$A$5761,'DR Hourly QC'!$B172,'DR LIP Profiles'!$B$2:$B$5761,'DR Hourly QC'!$C172,'DR LIP Profiles'!$C$2:$C$5761,'DR Hourly QC'!JM$1,'DR LIP Profiles'!$E$2:$E$5761,'DR Hourly QC'!JM$2),2),"")</f>
        <v/>
      </c>
      <c r="JN172" s="5" t="str">
        <f>IFERROR(ROUND($N172*SUMIFS('DR LIP Profiles'!$F$2:$F$5761,'DR LIP Profiles'!$A$2:$A$5761,'DR Hourly QC'!$B172,'DR LIP Profiles'!$B$2:$B$5761,'DR Hourly QC'!$C172,'DR LIP Profiles'!$C$2:$C$5761,'DR Hourly QC'!JN$1,'DR LIP Profiles'!$E$2:$E$5761,'DR Hourly QC'!JN$2),2),"")</f>
        <v/>
      </c>
      <c r="JO172" s="5" t="str">
        <f>IFERROR(ROUND($N172*SUMIFS('DR LIP Profiles'!$F$2:$F$5761,'DR LIP Profiles'!$A$2:$A$5761,'DR Hourly QC'!$B172,'DR LIP Profiles'!$B$2:$B$5761,'DR Hourly QC'!$C172,'DR LIP Profiles'!$C$2:$C$5761,'DR Hourly QC'!JO$1,'DR LIP Profiles'!$E$2:$E$5761,'DR Hourly QC'!JO$2),2),"")</f>
        <v/>
      </c>
      <c r="JP172" s="5" t="str">
        <f>IFERROR(ROUND($N172*SUMIFS('DR LIP Profiles'!$F$2:$F$5761,'DR LIP Profiles'!$A$2:$A$5761,'DR Hourly QC'!$B172,'DR LIP Profiles'!$B$2:$B$5761,'DR Hourly QC'!$C172,'DR LIP Profiles'!$C$2:$C$5761,'DR Hourly QC'!JP$1,'DR LIP Profiles'!$E$2:$E$5761,'DR Hourly QC'!JP$2),2),"")</f>
        <v/>
      </c>
      <c r="JQ172" s="5" t="str">
        <f>IFERROR(ROUND($N172*SUMIFS('DR LIP Profiles'!$F$2:$F$5761,'DR LIP Profiles'!$A$2:$A$5761,'DR Hourly QC'!$B172,'DR LIP Profiles'!$B$2:$B$5761,'DR Hourly QC'!$C172,'DR LIP Profiles'!$C$2:$C$5761,'DR Hourly QC'!JQ$1,'DR LIP Profiles'!$E$2:$E$5761,'DR Hourly QC'!JQ$2),2),"")</f>
        <v/>
      </c>
      <c r="JR172" s="5" t="str">
        <f>IFERROR(ROUND($N172*SUMIFS('DR LIP Profiles'!$F$2:$F$5761,'DR LIP Profiles'!$A$2:$A$5761,'DR Hourly QC'!$B172,'DR LIP Profiles'!$B$2:$B$5761,'DR Hourly QC'!$C172,'DR LIP Profiles'!$C$2:$C$5761,'DR Hourly QC'!JR$1,'DR LIP Profiles'!$E$2:$E$5761,'DR Hourly QC'!JR$2),2),"")</f>
        <v/>
      </c>
      <c r="JS172" s="5" t="str">
        <f>IFERROR(ROUND($N172*SUMIFS('DR LIP Profiles'!$F$2:$F$5761,'DR LIP Profiles'!$A$2:$A$5761,'DR Hourly QC'!$B172,'DR LIP Profiles'!$B$2:$B$5761,'DR Hourly QC'!$C172,'DR LIP Profiles'!$C$2:$C$5761,'DR Hourly QC'!JS$1,'DR LIP Profiles'!$E$2:$E$5761,'DR Hourly QC'!JS$2),2),"")</f>
        <v/>
      </c>
      <c r="JT172" s="5" t="str">
        <f>IFERROR(ROUND($O172*SUMIFS('DR LIP Profiles'!$F$2:$F$5761,'DR LIP Profiles'!$A$2:$A$5761,'DR Hourly QC'!$B172,'DR LIP Profiles'!$B$2:$B$5761,'DR Hourly QC'!$C172,'DR LIP Profiles'!$C$2:$C$5761,'DR Hourly QC'!JT$1,'DR LIP Profiles'!$E$2:$E$5761,'DR Hourly QC'!JT$2),2),"")</f>
        <v/>
      </c>
      <c r="JU172" s="5" t="str">
        <f>IFERROR(ROUND($O172*SUMIFS('DR LIP Profiles'!$F$2:$F$5761,'DR LIP Profiles'!$A$2:$A$5761,'DR Hourly QC'!$B172,'DR LIP Profiles'!$B$2:$B$5761,'DR Hourly QC'!$C172,'DR LIP Profiles'!$C$2:$C$5761,'DR Hourly QC'!JU$1,'DR LIP Profiles'!$E$2:$E$5761,'DR Hourly QC'!JU$2),2),"")</f>
        <v/>
      </c>
      <c r="JV172" s="5" t="str">
        <f>IFERROR(ROUND($O172*SUMIFS('DR LIP Profiles'!$F$2:$F$5761,'DR LIP Profiles'!$A$2:$A$5761,'DR Hourly QC'!$B172,'DR LIP Profiles'!$B$2:$B$5761,'DR Hourly QC'!$C172,'DR LIP Profiles'!$C$2:$C$5761,'DR Hourly QC'!JV$1,'DR LIP Profiles'!$E$2:$E$5761,'DR Hourly QC'!JV$2),2),"")</f>
        <v/>
      </c>
      <c r="JW172" s="5" t="str">
        <f>IFERROR(ROUND($O172*SUMIFS('DR LIP Profiles'!$F$2:$F$5761,'DR LIP Profiles'!$A$2:$A$5761,'DR Hourly QC'!$B172,'DR LIP Profiles'!$B$2:$B$5761,'DR Hourly QC'!$C172,'DR LIP Profiles'!$C$2:$C$5761,'DR Hourly QC'!JW$1,'DR LIP Profiles'!$E$2:$E$5761,'DR Hourly QC'!JW$2),2),"")</f>
        <v/>
      </c>
      <c r="JX172" s="5" t="str">
        <f>IFERROR(ROUND($O172*SUMIFS('DR LIP Profiles'!$F$2:$F$5761,'DR LIP Profiles'!$A$2:$A$5761,'DR Hourly QC'!$B172,'DR LIP Profiles'!$B$2:$B$5761,'DR Hourly QC'!$C172,'DR LIP Profiles'!$C$2:$C$5761,'DR Hourly QC'!JX$1,'DR LIP Profiles'!$E$2:$E$5761,'DR Hourly QC'!JX$2),2),"")</f>
        <v/>
      </c>
      <c r="JY172" s="5" t="str">
        <f>IFERROR(ROUND($O172*SUMIFS('DR LIP Profiles'!$F$2:$F$5761,'DR LIP Profiles'!$A$2:$A$5761,'DR Hourly QC'!$B172,'DR LIP Profiles'!$B$2:$B$5761,'DR Hourly QC'!$C172,'DR LIP Profiles'!$C$2:$C$5761,'DR Hourly QC'!JY$1,'DR LIP Profiles'!$E$2:$E$5761,'DR Hourly QC'!JY$2),2),"")</f>
        <v/>
      </c>
      <c r="JZ172" s="5" t="str">
        <f>IFERROR(ROUND($O172*SUMIFS('DR LIP Profiles'!$F$2:$F$5761,'DR LIP Profiles'!$A$2:$A$5761,'DR Hourly QC'!$B172,'DR LIP Profiles'!$B$2:$B$5761,'DR Hourly QC'!$C172,'DR LIP Profiles'!$C$2:$C$5761,'DR Hourly QC'!JZ$1,'DR LIP Profiles'!$E$2:$E$5761,'DR Hourly QC'!JZ$2),2),"")</f>
        <v/>
      </c>
      <c r="KA172" s="5" t="str">
        <f>IFERROR(ROUND($O172*SUMIFS('DR LIP Profiles'!$F$2:$F$5761,'DR LIP Profiles'!$A$2:$A$5761,'DR Hourly QC'!$B172,'DR LIP Profiles'!$B$2:$B$5761,'DR Hourly QC'!$C172,'DR LIP Profiles'!$C$2:$C$5761,'DR Hourly QC'!KA$1,'DR LIP Profiles'!$E$2:$E$5761,'DR Hourly QC'!KA$2),2),"")</f>
        <v/>
      </c>
      <c r="KB172" s="5" t="str">
        <f>IFERROR(ROUND($O172*SUMIFS('DR LIP Profiles'!$F$2:$F$5761,'DR LIP Profiles'!$A$2:$A$5761,'DR Hourly QC'!$B172,'DR LIP Profiles'!$B$2:$B$5761,'DR Hourly QC'!$C172,'DR LIP Profiles'!$C$2:$C$5761,'DR Hourly QC'!KB$1,'DR LIP Profiles'!$E$2:$E$5761,'DR Hourly QC'!KB$2),2),"")</f>
        <v/>
      </c>
      <c r="KC172" s="5" t="str">
        <f>IFERROR(ROUND($O172*SUMIFS('DR LIP Profiles'!$F$2:$F$5761,'DR LIP Profiles'!$A$2:$A$5761,'DR Hourly QC'!$B172,'DR LIP Profiles'!$B$2:$B$5761,'DR Hourly QC'!$C172,'DR LIP Profiles'!$C$2:$C$5761,'DR Hourly QC'!KC$1,'DR LIP Profiles'!$E$2:$E$5761,'DR Hourly QC'!KC$2),2),"")</f>
        <v/>
      </c>
      <c r="KD172" s="5" t="str">
        <f>IFERROR(ROUND($O172*SUMIFS('DR LIP Profiles'!$F$2:$F$5761,'DR LIP Profiles'!$A$2:$A$5761,'DR Hourly QC'!$B172,'DR LIP Profiles'!$B$2:$B$5761,'DR Hourly QC'!$C172,'DR LIP Profiles'!$C$2:$C$5761,'DR Hourly QC'!KD$1,'DR LIP Profiles'!$E$2:$E$5761,'DR Hourly QC'!KD$2),2),"")</f>
        <v/>
      </c>
      <c r="KE172" s="5" t="str">
        <f>IFERROR(ROUND($O172*SUMIFS('DR LIP Profiles'!$F$2:$F$5761,'DR LIP Profiles'!$A$2:$A$5761,'DR Hourly QC'!$B172,'DR LIP Profiles'!$B$2:$B$5761,'DR Hourly QC'!$C172,'DR LIP Profiles'!$C$2:$C$5761,'DR Hourly QC'!KE$1,'DR LIP Profiles'!$E$2:$E$5761,'DR Hourly QC'!KE$2),2),"")</f>
        <v/>
      </c>
      <c r="KF172" s="5" t="str">
        <f>IFERROR(ROUND($O172*SUMIFS('DR LIP Profiles'!$F$2:$F$5761,'DR LIP Profiles'!$A$2:$A$5761,'DR Hourly QC'!$B172,'DR LIP Profiles'!$B$2:$B$5761,'DR Hourly QC'!$C172,'DR LIP Profiles'!$C$2:$C$5761,'DR Hourly QC'!KF$1,'DR LIP Profiles'!$E$2:$E$5761,'DR Hourly QC'!KF$2),2),"")</f>
        <v/>
      </c>
      <c r="KG172" s="5" t="str">
        <f>IFERROR(ROUND($O172*SUMIFS('DR LIP Profiles'!$F$2:$F$5761,'DR LIP Profiles'!$A$2:$A$5761,'DR Hourly QC'!$B172,'DR LIP Profiles'!$B$2:$B$5761,'DR Hourly QC'!$C172,'DR LIP Profiles'!$C$2:$C$5761,'DR Hourly QC'!KG$1,'DR LIP Profiles'!$E$2:$E$5761,'DR Hourly QC'!KG$2),2),"")</f>
        <v/>
      </c>
      <c r="KH172" s="5" t="str">
        <f>IFERROR(ROUND($O172*SUMIFS('DR LIP Profiles'!$F$2:$F$5761,'DR LIP Profiles'!$A$2:$A$5761,'DR Hourly QC'!$B172,'DR LIP Profiles'!$B$2:$B$5761,'DR Hourly QC'!$C172,'DR LIP Profiles'!$C$2:$C$5761,'DR Hourly QC'!KH$1,'DR LIP Profiles'!$E$2:$E$5761,'DR Hourly QC'!KH$2),2),"")</f>
        <v/>
      </c>
      <c r="KI172" s="5" t="str">
        <f>IFERROR(ROUND($O172*SUMIFS('DR LIP Profiles'!$F$2:$F$5761,'DR LIP Profiles'!$A$2:$A$5761,'DR Hourly QC'!$B172,'DR LIP Profiles'!$B$2:$B$5761,'DR Hourly QC'!$C172,'DR LIP Profiles'!$C$2:$C$5761,'DR Hourly QC'!KI$1,'DR LIP Profiles'!$E$2:$E$5761,'DR Hourly QC'!KI$2),2),"")</f>
        <v/>
      </c>
      <c r="KJ172" s="5" t="str">
        <f>IFERROR(ROUND($O172*SUMIFS('DR LIP Profiles'!$F$2:$F$5761,'DR LIP Profiles'!$A$2:$A$5761,'DR Hourly QC'!$B172,'DR LIP Profiles'!$B$2:$B$5761,'DR Hourly QC'!$C172,'DR LIP Profiles'!$C$2:$C$5761,'DR Hourly QC'!KJ$1,'DR LIP Profiles'!$E$2:$E$5761,'DR Hourly QC'!KJ$2),2),"")</f>
        <v/>
      </c>
      <c r="KK172" s="5" t="str">
        <f>IFERROR(ROUND($O172*SUMIFS('DR LIP Profiles'!$F$2:$F$5761,'DR LIP Profiles'!$A$2:$A$5761,'DR Hourly QC'!$B172,'DR LIP Profiles'!$B$2:$B$5761,'DR Hourly QC'!$C172,'DR LIP Profiles'!$C$2:$C$5761,'DR Hourly QC'!KK$1,'DR LIP Profiles'!$E$2:$E$5761,'DR Hourly QC'!KK$2),2),"")</f>
        <v/>
      </c>
      <c r="KL172" s="5" t="str">
        <f>IFERROR(ROUND($O172*SUMIFS('DR LIP Profiles'!$F$2:$F$5761,'DR LIP Profiles'!$A$2:$A$5761,'DR Hourly QC'!$B172,'DR LIP Profiles'!$B$2:$B$5761,'DR Hourly QC'!$C172,'DR LIP Profiles'!$C$2:$C$5761,'DR Hourly QC'!KL$1,'DR LIP Profiles'!$E$2:$E$5761,'DR Hourly QC'!KL$2),2),"")</f>
        <v/>
      </c>
      <c r="KM172" s="5" t="str">
        <f>IFERROR(ROUND($O172*SUMIFS('DR LIP Profiles'!$F$2:$F$5761,'DR LIP Profiles'!$A$2:$A$5761,'DR Hourly QC'!$B172,'DR LIP Profiles'!$B$2:$B$5761,'DR Hourly QC'!$C172,'DR LIP Profiles'!$C$2:$C$5761,'DR Hourly QC'!KM$1,'DR LIP Profiles'!$E$2:$E$5761,'DR Hourly QC'!KM$2),2),"")</f>
        <v/>
      </c>
      <c r="KN172" s="5" t="str">
        <f>IFERROR(ROUND($O172*SUMIFS('DR LIP Profiles'!$F$2:$F$5761,'DR LIP Profiles'!$A$2:$A$5761,'DR Hourly QC'!$B172,'DR LIP Profiles'!$B$2:$B$5761,'DR Hourly QC'!$C172,'DR LIP Profiles'!$C$2:$C$5761,'DR Hourly QC'!KN$1,'DR LIP Profiles'!$E$2:$E$5761,'DR Hourly QC'!KN$2),2),"")</f>
        <v/>
      </c>
      <c r="KO172" s="5" t="str">
        <f>IFERROR(ROUND($O172*SUMIFS('DR LIP Profiles'!$F$2:$F$5761,'DR LIP Profiles'!$A$2:$A$5761,'DR Hourly QC'!$B172,'DR LIP Profiles'!$B$2:$B$5761,'DR Hourly QC'!$C172,'DR LIP Profiles'!$C$2:$C$5761,'DR Hourly QC'!KO$1,'DR LIP Profiles'!$E$2:$E$5761,'DR Hourly QC'!KO$2),2),"")</f>
        <v/>
      </c>
      <c r="KP172" s="5" t="str">
        <f>IFERROR(ROUND($O172*SUMIFS('DR LIP Profiles'!$F$2:$F$5761,'DR LIP Profiles'!$A$2:$A$5761,'DR Hourly QC'!$B172,'DR LIP Profiles'!$B$2:$B$5761,'DR Hourly QC'!$C172,'DR LIP Profiles'!$C$2:$C$5761,'DR Hourly QC'!KP$1,'DR LIP Profiles'!$E$2:$E$5761,'DR Hourly QC'!KP$2),2),"")</f>
        <v/>
      </c>
      <c r="KQ172" s="5" t="str">
        <f>IFERROR(ROUND($O172*SUMIFS('DR LIP Profiles'!$F$2:$F$5761,'DR LIP Profiles'!$A$2:$A$5761,'DR Hourly QC'!$B172,'DR LIP Profiles'!$B$2:$B$5761,'DR Hourly QC'!$C172,'DR LIP Profiles'!$C$2:$C$5761,'DR Hourly QC'!KQ$1,'DR LIP Profiles'!$E$2:$E$5761,'DR Hourly QC'!KQ$2),2),"")</f>
        <v/>
      </c>
    </row>
    <row r="173" spans="1:303" x14ac:dyDescent="0.3">
      <c r="A173" t="s">
        <v>2062</v>
      </c>
      <c r="B173" t="s">
        <v>5069</v>
      </c>
      <c r="C173" t="str" cm="1">
        <f t="array" ref="C173">_xlfn.IFS(COUNTIF(A173,"SC*"),"SCE",COUNTIF(A173,"PG*"),"PGE",COUNTIF(A173,"SDG*"),"SDGE")</f>
        <v>SCE</v>
      </c>
      <c r="D173" s="5" t="str" cm="1">
        <f t="array" ref="D173">IF(_xlfn.XLOOKUP(D$2,MRD!$Z$1:$AK$1,_xlfn.XLOOKUP($A173,MRD!$A$3:$A$2769,MRD!$Z$3:$AK$2769))=0,"",_xlfn.XLOOKUP(D$2,MRD!$Z$1:$AK$1,_xlfn.XLOOKUP($A173,MRD!$A$3:$A$2769,MRD!$Z$3:$AK$2769)))</f>
        <v/>
      </c>
      <c r="E173" s="5" cm="1">
        <f t="array" ref="E173">IF(_xlfn.XLOOKUP(E$2,MRD!$Z$1:$AK$1,_xlfn.XLOOKUP($A173,MRD!$A$3:$A$2769,MRD!$Z$3:$AK$2769))=0,"",_xlfn.XLOOKUP(E$2,MRD!$Z$1:$AK$1,_xlfn.XLOOKUP($A173,MRD!$A$3:$A$2769,MRD!$Z$3:$AK$2769)))</f>
        <v>0.57999999999999996</v>
      </c>
      <c r="F173" s="5" t="str" cm="1">
        <f t="array" ref="F173">IF(_xlfn.XLOOKUP(F$2,MRD!$Z$1:$AK$1,_xlfn.XLOOKUP($A173,MRD!$A$3:$A$2769,MRD!$Z$3:$AK$2769))=0,"",_xlfn.XLOOKUP(F$2,MRD!$Z$1:$AK$1,_xlfn.XLOOKUP($A173,MRD!$A$3:$A$2769,MRD!$Z$3:$AK$2769)))</f>
        <v/>
      </c>
      <c r="G173" s="5" t="str" cm="1">
        <f t="array" ref="G173">IF(_xlfn.XLOOKUP(G$2,MRD!$Z$1:$AK$1,_xlfn.XLOOKUP($A173,MRD!$A$3:$A$2769,MRD!$Z$3:$AK$2769))=0,"",_xlfn.XLOOKUP(G$2,MRD!$Z$1:$AK$1,_xlfn.XLOOKUP($A173,MRD!$A$3:$A$2769,MRD!$Z$3:$AK$2769)))</f>
        <v/>
      </c>
      <c r="H173" s="5" t="str" cm="1">
        <f t="array" ref="H173">IF(_xlfn.XLOOKUP(H$2,MRD!$Z$1:$AK$1,_xlfn.XLOOKUP($A173,MRD!$A$3:$A$2769,MRD!$Z$3:$AK$2769))=0,"",_xlfn.XLOOKUP(H$2,MRD!$Z$1:$AK$1,_xlfn.XLOOKUP($A173,MRD!$A$3:$A$2769,MRD!$Z$3:$AK$2769)))</f>
        <v/>
      </c>
      <c r="I173" s="5" t="str" cm="1">
        <f t="array" ref="I173">IF(_xlfn.XLOOKUP(I$2,MRD!$Z$1:$AK$1,_xlfn.XLOOKUP($A173,MRD!$A$3:$A$2769,MRD!$Z$3:$AK$2769))=0,"",_xlfn.XLOOKUP(I$2,MRD!$Z$1:$AK$1,_xlfn.XLOOKUP($A173,MRD!$A$3:$A$2769,MRD!$Z$3:$AK$2769)))</f>
        <v/>
      </c>
      <c r="J173" s="5" t="str" cm="1">
        <f t="array" ref="J173">IF(_xlfn.XLOOKUP(J$2,MRD!$Z$1:$AK$1,_xlfn.XLOOKUP($A173,MRD!$A$3:$A$2769,MRD!$Z$3:$AK$2769))=0,"",_xlfn.XLOOKUP(J$2,MRD!$Z$1:$AK$1,_xlfn.XLOOKUP($A173,MRD!$A$3:$A$2769,MRD!$Z$3:$AK$2769)))</f>
        <v/>
      </c>
      <c r="K173" s="5" t="str" cm="1">
        <f t="array" ref="K173">IF(_xlfn.XLOOKUP(K$2,MRD!$Z$1:$AK$1,_xlfn.XLOOKUP($A173,MRD!$A$3:$A$2769,MRD!$Z$3:$AK$2769))=0,"",_xlfn.XLOOKUP(K$2,MRD!$Z$1:$AK$1,_xlfn.XLOOKUP($A173,MRD!$A$3:$A$2769,MRD!$Z$3:$AK$2769)))</f>
        <v/>
      </c>
      <c r="L173" s="5" t="str" cm="1">
        <f t="array" ref="L173">IF(_xlfn.XLOOKUP(L$2,MRD!$Z$1:$AK$1,_xlfn.XLOOKUP($A173,MRD!$A$3:$A$2769,MRD!$Z$3:$AK$2769))=0,"",_xlfn.XLOOKUP(L$2,MRD!$Z$1:$AK$1,_xlfn.XLOOKUP($A173,MRD!$A$3:$A$2769,MRD!$Z$3:$AK$2769)))</f>
        <v/>
      </c>
      <c r="M173" s="5" t="str" cm="1">
        <f t="array" ref="M173">IF(_xlfn.XLOOKUP(M$2,MRD!$Z$1:$AK$1,_xlfn.XLOOKUP($A173,MRD!$A$3:$A$2769,MRD!$Z$3:$AK$2769))=0,"",_xlfn.XLOOKUP(M$2,MRD!$Z$1:$AK$1,_xlfn.XLOOKUP($A173,MRD!$A$3:$A$2769,MRD!$Z$3:$AK$2769)))</f>
        <v/>
      </c>
      <c r="N173" s="5" t="str" cm="1">
        <f t="array" ref="N173">IF(_xlfn.XLOOKUP(N$2,MRD!$Z$1:$AK$1,_xlfn.XLOOKUP($A173,MRD!$A$3:$A$2769,MRD!$Z$3:$AK$2769))=0,"",_xlfn.XLOOKUP(N$2,MRD!$Z$1:$AK$1,_xlfn.XLOOKUP($A173,MRD!$A$3:$A$2769,MRD!$Z$3:$AK$2769)))</f>
        <v/>
      </c>
      <c r="O173" s="5" t="str" cm="1">
        <f t="array" ref="O173">IF(_xlfn.XLOOKUP(O$2,MRD!$Z$1:$AK$1,_xlfn.XLOOKUP($A173,MRD!$A$3:$A$2769,MRD!$Z$3:$AK$2769))=0,"",_xlfn.XLOOKUP(O$2,MRD!$Z$1:$AK$1,_xlfn.XLOOKUP($A173,MRD!$A$3:$A$2769,MRD!$Z$3:$AK$2769)))</f>
        <v/>
      </c>
      <c r="P173" s="5" t="str">
        <f>IFERROR(ROUND($D173*SUMIFS('DR LIP Profiles'!$F$2:$F$5761,'DR LIP Profiles'!$A$2:$A$5761,'DR Hourly QC'!$B173,'DR LIP Profiles'!$B$2:$B$5761,'DR Hourly QC'!$C173,'DR LIP Profiles'!$C$2:$C$5761,'DR Hourly QC'!P$1,'DR LIP Profiles'!$E$2:$E$5761,'DR Hourly QC'!P$2),2),"")</f>
        <v/>
      </c>
      <c r="Q173" s="5" t="str">
        <f>IFERROR(ROUND($D173*SUMIFS('DR LIP Profiles'!$F$2:$F$5761,'DR LIP Profiles'!$A$2:$A$5761,'DR Hourly QC'!$B173,'DR LIP Profiles'!$B$2:$B$5761,'DR Hourly QC'!$C173,'DR LIP Profiles'!$C$2:$C$5761,'DR Hourly QC'!Q$1,'DR LIP Profiles'!$E$2:$E$5761,'DR Hourly QC'!Q$2),2),"")</f>
        <v/>
      </c>
      <c r="R173" s="5" t="str">
        <f>IFERROR(ROUND($D173*SUMIFS('DR LIP Profiles'!$F$2:$F$5761,'DR LIP Profiles'!$A$2:$A$5761,'DR Hourly QC'!$B173,'DR LIP Profiles'!$B$2:$B$5761,'DR Hourly QC'!$C173,'DR LIP Profiles'!$C$2:$C$5761,'DR Hourly QC'!R$1,'DR LIP Profiles'!$E$2:$E$5761,'DR Hourly QC'!R$2),2),"")</f>
        <v/>
      </c>
      <c r="S173" s="5" t="str">
        <f>IFERROR(ROUND($D173*SUMIFS('DR LIP Profiles'!$F$2:$F$5761,'DR LIP Profiles'!$A$2:$A$5761,'DR Hourly QC'!$B173,'DR LIP Profiles'!$B$2:$B$5761,'DR Hourly QC'!$C173,'DR LIP Profiles'!$C$2:$C$5761,'DR Hourly QC'!S$1,'DR LIP Profiles'!$E$2:$E$5761,'DR Hourly QC'!S$2),2),"")</f>
        <v/>
      </c>
      <c r="T173" s="5" t="str">
        <f>IFERROR(ROUND($D173*SUMIFS('DR LIP Profiles'!$F$2:$F$5761,'DR LIP Profiles'!$A$2:$A$5761,'DR Hourly QC'!$B173,'DR LIP Profiles'!$B$2:$B$5761,'DR Hourly QC'!$C173,'DR LIP Profiles'!$C$2:$C$5761,'DR Hourly QC'!T$1,'DR LIP Profiles'!$E$2:$E$5761,'DR Hourly QC'!T$2),2),"")</f>
        <v/>
      </c>
      <c r="U173" s="5" t="str">
        <f>IFERROR(ROUND($D173*SUMIFS('DR LIP Profiles'!$F$2:$F$5761,'DR LIP Profiles'!$A$2:$A$5761,'DR Hourly QC'!$B173,'DR LIP Profiles'!$B$2:$B$5761,'DR Hourly QC'!$C173,'DR LIP Profiles'!$C$2:$C$5761,'DR Hourly QC'!U$1,'DR LIP Profiles'!$E$2:$E$5761,'DR Hourly QC'!U$2),2),"")</f>
        <v/>
      </c>
      <c r="V173" s="5" t="str">
        <f>IFERROR(ROUND($D173*SUMIFS('DR LIP Profiles'!$F$2:$F$5761,'DR LIP Profiles'!$A$2:$A$5761,'DR Hourly QC'!$B173,'DR LIP Profiles'!$B$2:$B$5761,'DR Hourly QC'!$C173,'DR LIP Profiles'!$C$2:$C$5761,'DR Hourly QC'!V$1,'DR LIP Profiles'!$E$2:$E$5761,'DR Hourly QC'!V$2),2),"")</f>
        <v/>
      </c>
      <c r="W173" s="5" t="str">
        <f>IFERROR(ROUND($D173*SUMIFS('DR LIP Profiles'!$F$2:$F$5761,'DR LIP Profiles'!$A$2:$A$5761,'DR Hourly QC'!$B173,'DR LIP Profiles'!$B$2:$B$5761,'DR Hourly QC'!$C173,'DR LIP Profiles'!$C$2:$C$5761,'DR Hourly QC'!W$1,'DR LIP Profiles'!$E$2:$E$5761,'DR Hourly QC'!W$2),2),"")</f>
        <v/>
      </c>
      <c r="X173" s="5" t="str">
        <f>IFERROR(ROUND($D173*SUMIFS('DR LIP Profiles'!$F$2:$F$5761,'DR LIP Profiles'!$A$2:$A$5761,'DR Hourly QC'!$B173,'DR LIP Profiles'!$B$2:$B$5761,'DR Hourly QC'!$C173,'DR LIP Profiles'!$C$2:$C$5761,'DR Hourly QC'!X$1,'DR LIP Profiles'!$E$2:$E$5761,'DR Hourly QC'!X$2),2),"")</f>
        <v/>
      </c>
      <c r="Y173" s="5" t="str">
        <f>IFERROR(ROUND($D173*SUMIFS('DR LIP Profiles'!$F$2:$F$5761,'DR LIP Profiles'!$A$2:$A$5761,'DR Hourly QC'!$B173,'DR LIP Profiles'!$B$2:$B$5761,'DR Hourly QC'!$C173,'DR LIP Profiles'!$C$2:$C$5761,'DR Hourly QC'!Y$1,'DR LIP Profiles'!$E$2:$E$5761,'DR Hourly QC'!Y$2),2),"")</f>
        <v/>
      </c>
      <c r="Z173" s="5" t="str">
        <f>IFERROR(ROUND($D173*SUMIFS('DR LIP Profiles'!$F$2:$F$5761,'DR LIP Profiles'!$A$2:$A$5761,'DR Hourly QC'!$B173,'DR LIP Profiles'!$B$2:$B$5761,'DR Hourly QC'!$C173,'DR LIP Profiles'!$C$2:$C$5761,'DR Hourly QC'!Z$1,'DR LIP Profiles'!$E$2:$E$5761,'DR Hourly QC'!Z$2),2),"")</f>
        <v/>
      </c>
      <c r="AA173" s="5" t="str">
        <f>IFERROR(ROUND($D173*SUMIFS('DR LIP Profiles'!$F$2:$F$5761,'DR LIP Profiles'!$A$2:$A$5761,'DR Hourly QC'!$B173,'DR LIP Profiles'!$B$2:$B$5761,'DR Hourly QC'!$C173,'DR LIP Profiles'!$C$2:$C$5761,'DR Hourly QC'!AA$1,'DR LIP Profiles'!$E$2:$E$5761,'DR Hourly QC'!AA$2),2),"")</f>
        <v/>
      </c>
      <c r="AB173" s="5" t="str">
        <f>IFERROR(ROUND($D173*SUMIFS('DR LIP Profiles'!$F$2:$F$5761,'DR LIP Profiles'!$A$2:$A$5761,'DR Hourly QC'!$B173,'DR LIP Profiles'!$B$2:$B$5761,'DR Hourly QC'!$C173,'DR LIP Profiles'!$C$2:$C$5761,'DR Hourly QC'!AB$1,'DR LIP Profiles'!$E$2:$E$5761,'DR Hourly QC'!AB$2),2),"")</f>
        <v/>
      </c>
      <c r="AC173" s="5" t="str">
        <f>IFERROR(ROUND($D173*SUMIFS('DR LIP Profiles'!$F$2:$F$5761,'DR LIP Profiles'!$A$2:$A$5761,'DR Hourly QC'!$B173,'DR LIP Profiles'!$B$2:$B$5761,'DR Hourly QC'!$C173,'DR LIP Profiles'!$C$2:$C$5761,'DR Hourly QC'!AC$1,'DR LIP Profiles'!$E$2:$E$5761,'DR Hourly QC'!AC$2),2),"")</f>
        <v/>
      </c>
      <c r="AD173" s="5" t="str">
        <f>IFERROR(ROUND($D173*SUMIFS('DR LIP Profiles'!$F$2:$F$5761,'DR LIP Profiles'!$A$2:$A$5761,'DR Hourly QC'!$B173,'DR LIP Profiles'!$B$2:$B$5761,'DR Hourly QC'!$C173,'DR LIP Profiles'!$C$2:$C$5761,'DR Hourly QC'!AD$1,'DR LIP Profiles'!$E$2:$E$5761,'DR Hourly QC'!AD$2),2),"")</f>
        <v/>
      </c>
      <c r="AE173" s="5" t="str">
        <f>IFERROR(ROUND($D173*SUMIFS('DR LIP Profiles'!$F$2:$F$5761,'DR LIP Profiles'!$A$2:$A$5761,'DR Hourly QC'!$B173,'DR LIP Profiles'!$B$2:$B$5761,'DR Hourly QC'!$C173,'DR LIP Profiles'!$C$2:$C$5761,'DR Hourly QC'!AE$1,'DR LIP Profiles'!$E$2:$E$5761,'DR Hourly QC'!AE$2),2),"")</f>
        <v/>
      </c>
      <c r="AF173" s="5" t="str">
        <f>IFERROR(ROUND($D173*SUMIFS('DR LIP Profiles'!$F$2:$F$5761,'DR LIP Profiles'!$A$2:$A$5761,'DR Hourly QC'!$B173,'DR LIP Profiles'!$B$2:$B$5761,'DR Hourly QC'!$C173,'DR LIP Profiles'!$C$2:$C$5761,'DR Hourly QC'!AF$1,'DR LIP Profiles'!$E$2:$E$5761,'DR Hourly QC'!AF$2),2),"")</f>
        <v/>
      </c>
      <c r="AG173" s="5" t="str">
        <f>IFERROR(ROUND($D173*SUMIFS('DR LIP Profiles'!$F$2:$F$5761,'DR LIP Profiles'!$A$2:$A$5761,'DR Hourly QC'!$B173,'DR LIP Profiles'!$B$2:$B$5761,'DR Hourly QC'!$C173,'DR LIP Profiles'!$C$2:$C$5761,'DR Hourly QC'!AG$1,'DR LIP Profiles'!$E$2:$E$5761,'DR Hourly QC'!AG$2),2),"")</f>
        <v/>
      </c>
      <c r="AH173" s="5" t="str">
        <f>IFERROR(ROUND($D173*SUMIFS('DR LIP Profiles'!$F$2:$F$5761,'DR LIP Profiles'!$A$2:$A$5761,'DR Hourly QC'!$B173,'DR LIP Profiles'!$B$2:$B$5761,'DR Hourly QC'!$C173,'DR LIP Profiles'!$C$2:$C$5761,'DR Hourly QC'!AH$1,'DR LIP Profiles'!$E$2:$E$5761,'DR Hourly QC'!AH$2),2),"")</f>
        <v/>
      </c>
      <c r="AI173" s="5" t="str">
        <f>IFERROR(ROUND($D173*SUMIFS('DR LIP Profiles'!$F$2:$F$5761,'DR LIP Profiles'!$A$2:$A$5761,'DR Hourly QC'!$B173,'DR LIP Profiles'!$B$2:$B$5761,'DR Hourly QC'!$C173,'DR LIP Profiles'!$C$2:$C$5761,'DR Hourly QC'!AI$1,'DR LIP Profiles'!$E$2:$E$5761,'DR Hourly QC'!AI$2),2),"")</f>
        <v/>
      </c>
      <c r="AJ173" s="5" t="str">
        <f>IFERROR(ROUND($D173*SUMIFS('DR LIP Profiles'!$F$2:$F$5761,'DR LIP Profiles'!$A$2:$A$5761,'DR Hourly QC'!$B173,'DR LIP Profiles'!$B$2:$B$5761,'DR Hourly QC'!$C173,'DR LIP Profiles'!$C$2:$C$5761,'DR Hourly QC'!AJ$1,'DR LIP Profiles'!$E$2:$E$5761,'DR Hourly QC'!AJ$2),2),"")</f>
        <v/>
      </c>
      <c r="AK173" s="5" t="str">
        <f>IFERROR(ROUND($D173*SUMIFS('DR LIP Profiles'!$F$2:$F$5761,'DR LIP Profiles'!$A$2:$A$5761,'DR Hourly QC'!$B173,'DR LIP Profiles'!$B$2:$B$5761,'DR Hourly QC'!$C173,'DR LIP Profiles'!$C$2:$C$5761,'DR Hourly QC'!AK$1,'DR LIP Profiles'!$E$2:$E$5761,'DR Hourly QC'!AK$2),2),"")</f>
        <v/>
      </c>
      <c r="AL173" s="5" t="str">
        <f>IFERROR(ROUND($D173*SUMIFS('DR LIP Profiles'!$F$2:$F$5761,'DR LIP Profiles'!$A$2:$A$5761,'DR Hourly QC'!$B173,'DR LIP Profiles'!$B$2:$B$5761,'DR Hourly QC'!$C173,'DR LIP Profiles'!$C$2:$C$5761,'DR Hourly QC'!AL$1,'DR LIP Profiles'!$E$2:$E$5761,'DR Hourly QC'!AL$2),2),"")</f>
        <v/>
      </c>
      <c r="AM173" s="5" t="str">
        <f>IFERROR(ROUND($D173*SUMIFS('DR LIP Profiles'!$F$2:$F$5761,'DR LIP Profiles'!$A$2:$A$5761,'DR Hourly QC'!$B173,'DR LIP Profiles'!$B$2:$B$5761,'DR Hourly QC'!$C173,'DR LIP Profiles'!$C$2:$C$5761,'DR Hourly QC'!AM$1,'DR LIP Profiles'!$E$2:$E$5761,'DR Hourly QC'!AM$2),2),"")</f>
        <v/>
      </c>
      <c r="AN173" s="5">
        <f>IFERROR(ROUND($E173*SUMIFS('DR LIP Profiles'!$F$2:$F$5761,'DR LIP Profiles'!$A$2:$A$5761,'DR Hourly QC'!$B173,'DR LIP Profiles'!$B$2:$B$5761,'DR Hourly QC'!$C173,'DR LIP Profiles'!$C$2:$C$5761,'DR Hourly QC'!AN$1,'DR LIP Profiles'!$E$2:$E$5761,'DR Hourly QC'!AN$2),2),"")</f>
        <v>0</v>
      </c>
      <c r="AO173" s="5">
        <f>IFERROR(ROUND($E173*SUMIFS('DR LIP Profiles'!$F$2:$F$5761,'DR LIP Profiles'!$A$2:$A$5761,'DR Hourly QC'!$B173,'DR LIP Profiles'!$B$2:$B$5761,'DR Hourly QC'!$C173,'DR LIP Profiles'!$C$2:$C$5761,'DR Hourly QC'!AO$1,'DR LIP Profiles'!$E$2:$E$5761,'DR Hourly QC'!AO$2),2),"")</f>
        <v>0</v>
      </c>
      <c r="AP173" s="5">
        <f>IFERROR(ROUND($E173*SUMIFS('DR LIP Profiles'!$F$2:$F$5761,'DR LIP Profiles'!$A$2:$A$5761,'DR Hourly QC'!$B173,'DR LIP Profiles'!$B$2:$B$5761,'DR Hourly QC'!$C173,'DR LIP Profiles'!$C$2:$C$5761,'DR Hourly QC'!AP$1,'DR LIP Profiles'!$E$2:$E$5761,'DR Hourly QC'!AP$2),2),"")</f>
        <v>0</v>
      </c>
      <c r="AQ173" s="5">
        <f>IFERROR(ROUND($E173*SUMIFS('DR LIP Profiles'!$F$2:$F$5761,'DR LIP Profiles'!$A$2:$A$5761,'DR Hourly QC'!$B173,'DR LIP Profiles'!$B$2:$B$5761,'DR Hourly QC'!$C173,'DR LIP Profiles'!$C$2:$C$5761,'DR Hourly QC'!AQ$1,'DR LIP Profiles'!$E$2:$E$5761,'DR Hourly QC'!AQ$2),2),"")</f>
        <v>0</v>
      </c>
      <c r="AR173" s="5">
        <f>IFERROR(ROUND($E173*SUMIFS('DR LIP Profiles'!$F$2:$F$5761,'DR LIP Profiles'!$A$2:$A$5761,'DR Hourly QC'!$B173,'DR LIP Profiles'!$B$2:$B$5761,'DR Hourly QC'!$C173,'DR LIP Profiles'!$C$2:$C$5761,'DR Hourly QC'!AR$1,'DR LIP Profiles'!$E$2:$E$5761,'DR Hourly QC'!AR$2),2),"")</f>
        <v>0</v>
      </c>
      <c r="AS173" s="5">
        <f>IFERROR(ROUND($E173*SUMIFS('DR LIP Profiles'!$F$2:$F$5761,'DR LIP Profiles'!$A$2:$A$5761,'DR Hourly QC'!$B173,'DR LIP Profiles'!$B$2:$B$5761,'DR Hourly QC'!$C173,'DR LIP Profiles'!$C$2:$C$5761,'DR Hourly QC'!AS$1,'DR LIP Profiles'!$E$2:$E$5761,'DR Hourly QC'!AS$2),2),"")</f>
        <v>0</v>
      </c>
      <c r="AT173" s="5">
        <f>IFERROR(ROUND($E173*SUMIFS('DR LIP Profiles'!$F$2:$F$5761,'DR LIP Profiles'!$A$2:$A$5761,'DR Hourly QC'!$B173,'DR LIP Profiles'!$B$2:$B$5761,'DR Hourly QC'!$C173,'DR LIP Profiles'!$C$2:$C$5761,'DR Hourly QC'!AT$1,'DR LIP Profiles'!$E$2:$E$5761,'DR Hourly QC'!AT$2),2),"")</f>
        <v>0</v>
      </c>
      <c r="AU173" s="5">
        <f>IFERROR(ROUND($E173*SUMIFS('DR LIP Profiles'!$F$2:$F$5761,'DR LIP Profiles'!$A$2:$A$5761,'DR Hourly QC'!$B173,'DR LIP Profiles'!$B$2:$B$5761,'DR Hourly QC'!$C173,'DR LIP Profiles'!$C$2:$C$5761,'DR Hourly QC'!AU$1,'DR LIP Profiles'!$E$2:$E$5761,'DR Hourly QC'!AU$2),2),"")</f>
        <v>0</v>
      </c>
      <c r="AV173" s="5">
        <f>IFERROR(ROUND($E173*SUMIFS('DR LIP Profiles'!$F$2:$F$5761,'DR LIP Profiles'!$A$2:$A$5761,'DR Hourly QC'!$B173,'DR LIP Profiles'!$B$2:$B$5761,'DR Hourly QC'!$C173,'DR LIP Profiles'!$C$2:$C$5761,'DR Hourly QC'!AV$1,'DR LIP Profiles'!$E$2:$E$5761,'DR Hourly QC'!AV$2),2),"")</f>
        <v>0</v>
      </c>
      <c r="AW173" s="5">
        <f>IFERROR(ROUND($E173*SUMIFS('DR LIP Profiles'!$F$2:$F$5761,'DR LIP Profiles'!$A$2:$A$5761,'DR Hourly QC'!$B173,'DR LIP Profiles'!$B$2:$B$5761,'DR Hourly QC'!$C173,'DR LIP Profiles'!$C$2:$C$5761,'DR Hourly QC'!AW$1,'DR LIP Profiles'!$E$2:$E$5761,'DR Hourly QC'!AW$2),2),"")</f>
        <v>0</v>
      </c>
      <c r="AX173" s="5">
        <f>IFERROR(ROUND($E173*SUMIFS('DR LIP Profiles'!$F$2:$F$5761,'DR LIP Profiles'!$A$2:$A$5761,'DR Hourly QC'!$B173,'DR LIP Profiles'!$B$2:$B$5761,'DR Hourly QC'!$C173,'DR LIP Profiles'!$C$2:$C$5761,'DR Hourly QC'!AX$1,'DR LIP Profiles'!$E$2:$E$5761,'DR Hourly QC'!AX$2),2),"")</f>
        <v>0</v>
      </c>
      <c r="AY173" s="5">
        <f>IFERROR(ROUND($E173*SUMIFS('DR LIP Profiles'!$F$2:$F$5761,'DR LIP Profiles'!$A$2:$A$5761,'DR Hourly QC'!$B173,'DR LIP Profiles'!$B$2:$B$5761,'DR Hourly QC'!$C173,'DR LIP Profiles'!$C$2:$C$5761,'DR Hourly QC'!AY$1,'DR LIP Profiles'!$E$2:$E$5761,'DR Hourly QC'!AY$2),2),"")</f>
        <v>0</v>
      </c>
      <c r="AZ173" s="5">
        <f>IFERROR(ROUND($E173*SUMIFS('DR LIP Profiles'!$F$2:$F$5761,'DR LIP Profiles'!$A$2:$A$5761,'DR Hourly QC'!$B173,'DR LIP Profiles'!$B$2:$B$5761,'DR Hourly QC'!$C173,'DR LIP Profiles'!$C$2:$C$5761,'DR Hourly QC'!AZ$1,'DR LIP Profiles'!$E$2:$E$5761,'DR Hourly QC'!AZ$2),2),"")</f>
        <v>0</v>
      </c>
      <c r="BA173" s="5">
        <f>IFERROR(ROUND($E173*SUMIFS('DR LIP Profiles'!$F$2:$F$5761,'DR LIP Profiles'!$A$2:$A$5761,'DR Hourly QC'!$B173,'DR LIP Profiles'!$B$2:$B$5761,'DR Hourly QC'!$C173,'DR LIP Profiles'!$C$2:$C$5761,'DR Hourly QC'!BA$1,'DR LIP Profiles'!$E$2:$E$5761,'DR Hourly QC'!BA$2),2),"")</f>
        <v>0</v>
      </c>
      <c r="BB173" s="5">
        <f>IFERROR(ROUND($E173*SUMIFS('DR LIP Profiles'!$F$2:$F$5761,'DR LIP Profiles'!$A$2:$A$5761,'DR Hourly QC'!$B173,'DR LIP Profiles'!$B$2:$B$5761,'DR Hourly QC'!$C173,'DR LIP Profiles'!$C$2:$C$5761,'DR Hourly QC'!BB$1,'DR LIP Profiles'!$E$2:$E$5761,'DR Hourly QC'!BB$2),2),"")</f>
        <v>0</v>
      </c>
      <c r="BC173" s="5">
        <f>IFERROR(ROUND($E173*SUMIFS('DR LIP Profiles'!$F$2:$F$5761,'DR LIP Profiles'!$A$2:$A$5761,'DR Hourly QC'!$B173,'DR LIP Profiles'!$B$2:$B$5761,'DR Hourly QC'!$C173,'DR LIP Profiles'!$C$2:$C$5761,'DR Hourly QC'!BC$1,'DR LIP Profiles'!$E$2:$E$5761,'DR Hourly QC'!BC$2),2),"")</f>
        <v>0</v>
      </c>
      <c r="BD173" s="5">
        <f>IFERROR(ROUND($E173*SUMIFS('DR LIP Profiles'!$F$2:$F$5761,'DR LIP Profiles'!$A$2:$A$5761,'DR Hourly QC'!$B173,'DR LIP Profiles'!$B$2:$B$5761,'DR Hourly QC'!$C173,'DR LIP Profiles'!$C$2:$C$5761,'DR Hourly QC'!BD$1,'DR LIP Profiles'!$E$2:$E$5761,'DR Hourly QC'!BD$2),2),"")</f>
        <v>0.56000000000000005</v>
      </c>
      <c r="BE173" s="5">
        <f>IFERROR(ROUND($E173*SUMIFS('DR LIP Profiles'!$F$2:$F$5761,'DR LIP Profiles'!$A$2:$A$5761,'DR Hourly QC'!$B173,'DR LIP Profiles'!$B$2:$B$5761,'DR Hourly QC'!$C173,'DR LIP Profiles'!$C$2:$C$5761,'DR Hourly QC'!BE$1,'DR LIP Profiles'!$E$2:$E$5761,'DR Hourly QC'!BE$2),2),"")</f>
        <v>0.57999999999999996</v>
      </c>
      <c r="BF173" s="5">
        <f>IFERROR(ROUND($E173*SUMIFS('DR LIP Profiles'!$F$2:$F$5761,'DR LIP Profiles'!$A$2:$A$5761,'DR Hourly QC'!$B173,'DR LIP Profiles'!$B$2:$B$5761,'DR Hourly QC'!$C173,'DR LIP Profiles'!$C$2:$C$5761,'DR Hourly QC'!BF$1,'DR LIP Profiles'!$E$2:$E$5761,'DR Hourly QC'!BF$2),2),"")</f>
        <v>0.57999999999999996</v>
      </c>
      <c r="BG173" s="5">
        <f>IFERROR(ROUND($E173*SUMIFS('DR LIP Profiles'!$F$2:$F$5761,'DR LIP Profiles'!$A$2:$A$5761,'DR Hourly QC'!$B173,'DR LIP Profiles'!$B$2:$B$5761,'DR Hourly QC'!$C173,'DR LIP Profiles'!$C$2:$C$5761,'DR Hourly QC'!BG$1,'DR LIP Profiles'!$E$2:$E$5761,'DR Hourly QC'!BG$2),2),"")</f>
        <v>0.56999999999999995</v>
      </c>
      <c r="BH173" s="5">
        <f>IFERROR(ROUND($E173*SUMIFS('DR LIP Profiles'!$F$2:$F$5761,'DR LIP Profiles'!$A$2:$A$5761,'DR Hourly QC'!$B173,'DR LIP Profiles'!$B$2:$B$5761,'DR Hourly QC'!$C173,'DR LIP Profiles'!$C$2:$C$5761,'DR Hourly QC'!BH$1,'DR LIP Profiles'!$E$2:$E$5761,'DR Hourly QC'!BH$2),2),"")</f>
        <v>0</v>
      </c>
      <c r="BI173" s="5">
        <f>IFERROR(ROUND($E173*SUMIFS('DR LIP Profiles'!$F$2:$F$5761,'DR LIP Profiles'!$A$2:$A$5761,'DR Hourly QC'!$B173,'DR LIP Profiles'!$B$2:$B$5761,'DR Hourly QC'!$C173,'DR LIP Profiles'!$C$2:$C$5761,'DR Hourly QC'!BI$1,'DR LIP Profiles'!$E$2:$E$5761,'DR Hourly QC'!BI$2),2),"")</f>
        <v>0</v>
      </c>
      <c r="BJ173" s="5">
        <f>IFERROR(ROUND($E173*SUMIFS('DR LIP Profiles'!$F$2:$F$5761,'DR LIP Profiles'!$A$2:$A$5761,'DR Hourly QC'!$B173,'DR LIP Profiles'!$B$2:$B$5761,'DR Hourly QC'!$C173,'DR LIP Profiles'!$C$2:$C$5761,'DR Hourly QC'!BJ$1,'DR LIP Profiles'!$E$2:$E$5761,'DR Hourly QC'!BJ$2),2),"")</f>
        <v>0</v>
      </c>
      <c r="BK173" s="5">
        <f>IFERROR(ROUND($E173*SUMIFS('DR LIP Profiles'!$F$2:$F$5761,'DR LIP Profiles'!$A$2:$A$5761,'DR Hourly QC'!$B173,'DR LIP Profiles'!$B$2:$B$5761,'DR Hourly QC'!$C173,'DR LIP Profiles'!$C$2:$C$5761,'DR Hourly QC'!BK$1,'DR LIP Profiles'!$E$2:$E$5761,'DR Hourly QC'!BK$2),2),"")</f>
        <v>0</v>
      </c>
      <c r="BL173" s="5" t="str">
        <f>IFERROR(ROUND($F173*SUMIFS('DR LIP Profiles'!$F$2:$F$5761,'DR LIP Profiles'!$A$2:$A$5761,'DR Hourly QC'!$B173,'DR LIP Profiles'!$B$2:$B$5761,'DR Hourly QC'!$C173,'DR LIP Profiles'!$C$2:$C$5761,'DR Hourly QC'!BL$1,'DR LIP Profiles'!$E$2:$E$5761,'DR Hourly QC'!BL$2),2),"")</f>
        <v/>
      </c>
      <c r="BM173" s="5" t="str">
        <f>IFERROR(ROUND($F173*SUMIFS('DR LIP Profiles'!$F$2:$F$5761,'DR LIP Profiles'!$A$2:$A$5761,'DR Hourly QC'!$B173,'DR LIP Profiles'!$B$2:$B$5761,'DR Hourly QC'!$C173,'DR LIP Profiles'!$C$2:$C$5761,'DR Hourly QC'!BM$1,'DR LIP Profiles'!$E$2:$E$5761,'DR Hourly QC'!BM$2),2),"")</f>
        <v/>
      </c>
      <c r="BN173" s="5" t="str">
        <f>IFERROR(ROUND($F173*SUMIFS('DR LIP Profiles'!$F$2:$F$5761,'DR LIP Profiles'!$A$2:$A$5761,'DR Hourly QC'!$B173,'DR LIP Profiles'!$B$2:$B$5761,'DR Hourly QC'!$C173,'DR LIP Profiles'!$C$2:$C$5761,'DR Hourly QC'!BN$1,'DR LIP Profiles'!$E$2:$E$5761,'DR Hourly QC'!BN$2),2),"")</f>
        <v/>
      </c>
      <c r="BO173" s="5" t="str">
        <f>IFERROR(ROUND($F173*SUMIFS('DR LIP Profiles'!$F$2:$F$5761,'DR LIP Profiles'!$A$2:$A$5761,'DR Hourly QC'!$B173,'DR LIP Profiles'!$B$2:$B$5761,'DR Hourly QC'!$C173,'DR LIP Profiles'!$C$2:$C$5761,'DR Hourly QC'!BO$1,'DR LIP Profiles'!$E$2:$E$5761,'DR Hourly QC'!BO$2),2),"")</f>
        <v/>
      </c>
      <c r="BP173" s="5" t="str">
        <f>IFERROR(ROUND($F173*SUMIFS('DR LIP Profiles'!$F$2:$F$5761,'DR LIP Profiles'!$A$2:$A$5761,'DR Hourly QC'!$B173,'DR LIP Profiles'!$B$2:$B$5761,'DR Hourly QC'!$C173,'DR LIP Profiles'!$C$2:$C$5761,'DR Hourly QC'!BP$1,'DR LIP Profiles'!$E$2:$E$5761,'DR Hourly QC'!BP$2),2),"")</f>
        <v/>
      </c>
      <c r="BQ173" s="5" t="str">
        <f>IFERROR(ROUND($F173*SUMIFS('DR LIP Profiles'!$F$2:$F$5761,'DR LIP Profiles'!$A$2:$A$5761,'DR Hourly QC'!$B173,'DR LIP Profiles'!$B$2:$B$5761,'DR Hourly QC'!$C173,'DR LIP Profiles'!$C$2:$C$5761,'DR Hourly QC'!BQ$1,'DR LIP Profiles'!$E$2:$E$5761,'DR Hourly QC'!BQ$2),2),"")</f>
        <v/>
      </c>
      <c r="BR173" s="5" t="str">
        <f>IFERROR(ROUND($F173*SUMIFS('DR LIP Profiles'!$F$2:$F$5761,'DR LIP Profiles'!$A$2:$A$5761,'DR Hourly QC'!$B173,'DR LIP Profiles'!$B$2:$B$5761,'DR Hourly QC'!$C173,'DR LIP Profiles'!$C$2:$C$5761,'DR Hourly QC'!BR$1,'DR LIP Profiles'!$E$2:$E$5761,'DR Hourly QC'!BR$2),2),"")</f>
        <v/>
      </c>
      <c r="BS173" s="5" t="str">
        <f>IFERROR(ROUND($F173*SUMIFS('DR LIP Profiles'!$F$2:$F$5761,'DR LIP Profiles'!$A$2:$A$5761,'DR Hourly QC'!$B173,'DR LIP Profiles'!$B$2:$B$5761,'DR Hourly QC'!$C173,'DR LIP Profiles'!$C$2:$C$5761,'DR Hourly QC'!BS$1,'DR LIP Profiles'!$E$2:$E$5761,'DR Hourly QC'!BS$2),2),"")</f>
        <v/>
      </c>
      <c r="BT173" s="5" t="str">
        <f>IFERROR(ROUND($F173*SUMIFS('DR LIP Profiles'!$F$2:$F$5761,'DR LIP Profiles'!$A$2:$A$5761,'DR Hourly QC'!$B173,'DR LIP Profiles'!$B$2:$B$5761,'DR Hourly QC'!$C173,'DR LIP Profiles'!$C$2:$C$5761,'DR Hourly QC'!BT$1,'DR LIP Profiles'!$E$2:$E$5761,'DR Hourly QC'!BT$2),2),"")</f>
        <v/>
      </c>
      <c r="BU173" s="5" t="str">
        <f>IFERROR(ROUND($F173*SUMIFS('DR LIP Profiles'!$F$2:$F$5761,'DR LIP Profiles'!$A$2:$A$5761,'DR Hourly QC'!$B173,'DR LIP Profiles'!$B$2:$B$5761,'DR Hourly QC'!$C173,'DR LIP Profiles'!$C$2:$C$5761,'DR Hourly QC'!BU$1,'DR LIP Profiles'!$E$2:$E$5761,'DR Hourly QC'!BU$2),2),"")</f>
        <v/>
      </c>
      <c r="BV173" s="5" t="str">
        <f>IFERROR(ROUND($F173*SUMIFS('DR LIP Profiles'!$F$2:$F$5761,'DR LIP Profiles'!$A$2:$A$5761,'DR Hourly QC'!$B173,'DR LIP Profiles'!$B$2:$B$5761,'DR Hourly QC'!$C173,'DR LIP Profiles'!$C$2:$C$5761,'DR Hourly QC'!BV$1,'DR LIP Profiles'!$E$2:$E$5761,'DR Hourly QC'!BV$2),2),"")</f>
        <v/>
      </c>
      <c r="BW173" s="5" t="str">
        <f>IFERROR(ROUND($F173*SUMIFS('DR LIP Profiles'!$F$2:$F$5761,'DR LIP Profiles'!$A$2:$A$5761,'DR Hourly QC'!$B173,'DR LIP Profiles'!$B$2:$B$5761,'DR Hourly QC'!$C173,'DR LIP Profiles'!$C$2:$C$5761,'DR Hourly QC'!BW$1,'DR LIP Profiles'!$E$2:$E$5761,'DR Hourly QC'!BW$2),2),"")</f>
        <v/>
      </c>
      <c r="BX173" s="5" t="str">
        <f>IFERROR(ROUND($F173*SUMIFS('DR LIP Profiles'!$F$2:$F$5761,'DR LIP Profiles'!$A$2:$A$5761,'DR Hourly QC'!$B173,'DR LIP Profiles'!$B$2:$B$5761,'DR Hourly QC'!$C173,'DR LIP Profiles'!$C$2:$C$5761,'DR Hourly QC'!BX$1,'DR LIP Profiles'!$E$2:$E$5761,'DR Hourly QC'!BX$2),2),"")</f>
        <v/>
      </c>
      <c r="BY173" s="5" t="str">
        <f>IFERROR(ROUND($F173*SUMIFS('DR LIP Profiles'!$F$2:$F$5761,'DR LIP Profiles'!$A$2:$A$5761,'DR Hourly QC'!$B173,'DR LIP Profiles'!$B$2:$B$5761,'DR Hourly QC'!$C173,'DR LIP Profiles'!$C$2:$C$5761,'DR Hourly QC'!BY$1,'DR LIP Profiles'!$E$2:$E$5761,'DR Hourly QC'!BY$2),2),"")</f>
        <v/>
      </c>
      <c r="BZ173" s="5" t="str">
        <f>IFERROR(ROUND($F173*SUMIFS('DR LIP Profiles'!$F$2:$F$5761,'DR LIP Profiles'!$A$2:$A$5761,'DR Hourly QC'!$B173,'DR LIP Profiles'!$B$2:$B$5761,'DR Hourly QC'!$C173,'DR LIP Profiles'!$C$2:$C$5761,'DR Hourly QC'!BZ$1,'DR LIP Profiles'!$E$2:$E$5761,'DR Hourly QC'!BZ$2),2),"")</f>
        <v/>
      </c>
      <c r="CA173" s="5" t="str">
        <f>IFERROR(ROUND($F173*SUMIFS('DR LIP Profiles'!$F$2:$F$5761,'DR LIP Profiles'!$A$2:$A$5761,'DR Hourly QC'!$B173,'DR LIP Profiles'!$B$2:$B$5761,'DR Hourly QC'!$C173,'DR LIP Profiles'!$C$2:$C$5761,'DR Hourly QC'!CA$1,'DR LIP Profiles'!$E$2:$E$5761,'DR Hourly QC'!CA$2),2),"")</f>
        <v/>
      </c>
      <c r="CB173" s="5" t="str">
        <f>IFERROR(ROUND($F173*SUMIFS('DR LIP Profiles'!$F$2:$F$5761,'DR LIP Profiles'!$A$2:$A$5761,'DR Hourly QC'!$B173,'DR LIP Profiles'!$B$2:$B$5761,'DR Hourly QC'!$C173,'DR LIP Profiles'!$C$2:$C$5761,'DR Hourly QC'!CB$1,'DR LIP Profiles'!$E$2:$E$5761,'DR Hourly QC'!CB$2),2),"")</f>
        <v/>
      </c>
      <c r="CC173" s="5" t="str">
        <f>IFERROR(ROUND($F173*SUMIFS('DR LIP Profiles'!$F$2:$F$5761,'DR LIP Profiles'!$A$2:$A$5761,'DR Hourly QC'!$B173,'DR LIP Profiles'!$B$2:$B$5761,'DR Hourly QC'!$C173,'DR LIP Profiles'!$C$2:$C$5761,'DR Hourly QC'!CC$1,'DR LIP Profiles'!$E$2:$E$5761,'DR Hourly QC'!CC$2),2),"")</f>
        <v/>
      </c>
      <c r="CD173" s="5" t="str">
        <f>IFERROR(ROUND($F173*SUMIFS('DR LIP Profiles'!$F$2:$F$5761,'DR LIP Profiles'!$A$2:$A$5761,'DR Hourly QC'!$B173,'DR LIP Profiles'!$B$2:$B$5761,'DR Hourly QC'!$C173,'DR LIP Profiles'!$C$2:$C$5761,'DR Hourly QC'!CD$1,'DR LIP Profiles'!$E$2:$E$5761,'DR Hourly QC'!CD$2),2),"")</f>
        <v/>
      </c>
      <c r="CE173" s="5" t="str">
        <f>IFERROR(ROUND($F173*SUMIFS('DR LIP Profiles'!$F$2:$F$5761,'DR LIP Profiles'!$A$2:$A$5761,'DR Hourly QC'!$B173,'DR LIP Profiles'!$B$2:$B$5761,'DR Hourly QC'!$C173,'DR LIP Profiles'!$C$2:$C$5761,'DR Hourly QC'!CE$1,'DR LIP Profiles'!$E$2:$E$5761,'DR Hourly QC'!CE$2),2),"")</f>
        <v/>
      </c>
      <c r="CF173" s="5" t="str">
        <f>IFERROR(ROUND($F173*SUMIFS('DR LIP Profiles'!$F$2:$F$5761,'DR LIP Profiles'!$A$2:$A$5761,'DR Hourly QC'!$B173,'DR LIP Profiles'!$B$2:$B$5761,'DR Hourly QC'!$C173,'DR LIP Profiles'!$C$2:$C$5761,'DR Hourly QC'!CF$1,'DR LIP Profiles'!$E$2:$E$5761,'DR Hourly QC'!CF$2),2),"")</f>
        <v/>
      </c>
      <c r="CG173" s="5" t="str">
        <f>IFERROR(ROUND($F173*SUMIFS('DR LIP Profiles'!$F$2:$F$5761,'DR LIP Profiles'!$A$2:$A$5761,'DR Hourly QC'!$B173,'DR LIP Profiles'!$B$2:$B$5761,'DR Hourly QC'!$C173,'DR LIP Profiles'!$C$2:$C$5761,'DR Hourly QC'!CG$1,'DR LIP Profiles'!$E$2:$E$5761,'DR Hourly QC'!CG$2),2),"")</f>
        <v/>
      </c>
      <c r="CH173" s="5" t="str">
        <f>IFERROR(ROUND($F173*SUMIFS('DR LIP Profiles'!$F$2:$F$5761,'DR LIP Profiles'!$A$2:$A$5761,'DR Hourly QC'!$B173,'DR LIP Profiles'!$B$2:$B$5761,'DR Hourly QC'!$C173,'DR LIP Profiles'!$C$2:$C$5761,'DR Hourly QC'!CH$1,'DR LIP Profiles'!$E$2:$E$5761,'DR Hourly QC'!CH$2),2),"")</f>
        <v/>
      </c>
      <c r="CI173" s="5" t="str">
        <f>IFERROR(ROUND($F173*SUMIFS('DR LIP Profiles'!$F$2:$F$5761,'DR LIP Profiles'!$A$2:$A$5761,'DR Hourly QC'!$B173,'DR LIP Profiles'!$B$2:$B$5761,'DR Hourly QC'!$C173,'DR LIP Profiles'!$C$2:$C$5761,'DR Hourly QC'!CI$1,'DR LIP Profiles'!$E$2:$E$5761,'DR Hourly QC'!CI$2),2),"")</f>
        <v/>
      </c>
      <c r="CJ173" s="5" t="str">
        <f>IFERROR(ROUND($G173*SUMIFS('DR LIP Profiles'!$F$2:$F$5761,'DR LIP Profiles'!$A$2:$A$5761,'DR Hourly QC'!$B173,'DR LIP Profiles'!$B$2:$B$5761,'DR Hourly QC'!$C173,'DR LIP Profiles'!$C$2:$C$5761,'DR Hourly QC'!CJ$1,'DR LIP Profiles'!$E$2:$E$5761,'DR Hourly QC'!CJ$2),2),"")</f>
        <v/>
      </c>
      <c r="CK173" s="5" t="str">
        <f>IFERROR(ROUND($G173*SUMIFS('DR LIP Profiles'!$F$2:$F$5761,'DR LIP Profiles'!$A$2:$A$5761,'DR Hourly QC'!$B173,'DR LIP Profiles'!$B$2:$B$5761,'DR Hourly QC'!$C173,'DR LIP Profiles'!$C$2:$C$5761,'DR Hourly QC'!CK$1,'DR LIP Profiles'!$E$2:$E$5761,'DR Hourly QC'!CK$2),2),"")</f>
        <v/>
      </c>
      <c r="CL173" s="5" t="str">
        <f>IFERROR(ROUND($G173*SUMIFS('DR LIP Profiles'!$F$2:$F$5761,'DR LIP Profiles'!$A$2:$A$5761,'DR Hourly QC'!$B173,'DR LIP Profiles'!$B$2:$B$5761,'DR Hourly QC'!$C173,'DR LIP Profiles'!$C$2:$C$5761,'DR Hourly QC'!CL$1,'DR LIP Profiles'!$E$2:$E$5761,'DR Hourly QC'!CL$2),2),"")</f>
        <v/>
      </c>
      <c r="CM173" s="5" t="str">
        <f>IFERROR(ROUND($G173*SUMIFS('DR LIP Profiles'!$F$2:$F$5761,'DR LIP Profiles'!$A$2:$A$5761,'DR Hourly QC'!$B173,'DR LIP Profiles'!$B$2:$B$5761,'DR Hourly QC'!$C173,'DR LIP Profiles'!$C$2:$C$5761,'DR Hourly QC'!CM$1,'DR LIP Profiles'!$E$2:$E$5761,'DR Hourly QC'!CM$2),2),"")</f>
        <v/>
      </c>
      <c r="CN173" s="5" t="str">
        <f>IFERROR(ROUND($G173*SUMIFS('DR LIP Profiles'!$F$2:$F$5761,'DR LIP Profiles'!$A$2:$A$5761,'DR Hourly QC'!$B173,'DR LIP Profiles'!$B$2:$B$5761,'DR Hourly QC'!$C173,'DR LIP Profiles'!$C$2:$C$5761,'DR Hourly QC'!CN$1,'DR LIP Profiles'!$E$2:$E$5761,'DR Hourly QC'!CN$2),2),"")</f>
        <v/>
      </c>
      <c r="CO173" s="5" t="str">
        <f>IFERROR(ROUND($G173*SUMIFS('DR LIP Profiles'!$F$2:$F$5761,'DR LIP Profiles'!$A$2:$A$5761,'DR Hourly QC'!$B173,'DR LIP Profiles'!$B$2:$B$5761,'DR Hourly QC'!$C173,'DR LIP Profiles'!$C$2:$C$5761,'DR Hourly QC'!CO$1,'DR LIP Profiles'!$E$2:$E$5761,'DR Hourly QC'!CO$2),2),"")</f>
        <v/>
      </c>
      <c r="CP173" s="5" t="str">
        <f>IFERROR(ROUND($G173*SUMIFS('DR LIP Profiles'!$F$2:$F$5761,'DR LIP Profiles'!$A$2:$A$5761,'DR Hourly QC'!$B173,'DR LIP Profiles'!$B$2:$B$5761,'DR Hourly QC'!$C173,'DR LIP Profiles'!$C$2:$C$5761,'DR Hourly QC'!CP$1,'DR LIP Profiles'!$E$2:$E$5761,'DR Hourly QC'!CP$2),2),"")</f>
        <v/>
      </c>
      <c r="CQ173" s="5" t="str">
        <f>IFERROR(ROUND($G173*SUMIFS('DR LIP Profiles'!$F$2:$F$5761,'DR LIP Profiles'!$A$2:$A$5761,'DR Hourly QC'!$B173,'DR LIP Profiles'!$B$2:$B$5761,'DR Hourly QC'!$C173,'DR LIP Profiles'!$C$2:$C$5761,'DR Hourly QC'!CQ$1,'DR LIP Profiles'!$E$2:$E$5761,'DR Hourly QC'!CQ$2),2),"")</f>
        <v/>
      </c>
      <c r="CR173" s="5" t="str">
        <f>IFERROR(ROUND($G173*SUMIFS('DR LIP Profiles'!$F$2:$F$5761,'DR LIP Profiles'!$A$2:$A$5761,'DR Hourly QC'!$B173,'DR LIP Profiles'!$B$2:$B$5761,'DR Hourly QC'!$C173,'DR LIP Profiles'!$C$2:$C$5761,'DR Hourly QC'!CR$1,'DR LIP Profiles'!$E$2:$E$5761,'DR Hourly QC'!CR$2),2),"")</f>
        <v/>
      </c>
      <c r="CS173" s="5" t="str">
        <f>IFERROR(ROUND($G173*SUMIFS('DR LIP Profiles'!$F$2:$F$5761,'DR LIP Profiles'!$A$2:$A$5761,'DR Hourly QC'!$B173,'DR LIP Profiles'!$B$2:$B$5761,'DR Hourly QC'!$C173,'DR LIP Profiles'!$C$2:$C$5761,'DR Hourly QC'!CS$1,'DR LIP Profiles'!$E$2:$E$5761,'DR Hourly QC'!CS$2),2),"")</f>
        <v/>
      </c>
      <c r="CT173" s="5" t="str">
        <f>IFERROR(ROUND($G173*SUMIFS('DR LIP Profiles'!$F$2:$F$5761,'DR LIP Profiles'!$A$2:$A$5761,'DR Hourly QC'!$B173,'DR LIP Profiles'!$B$2:$B$5761,'DR Hourly QC'!$C173,'DR LIP Profiles'!$C$2:$C$5761,'DR Hourly QC'!CT$1,'DR LIP Profiles'!$E$2:$E$5761,'DR Hourly QC'!CT$2),2),"")</f>
        <v/>
      </c>
      <c r="CU173" s="5" t="str">
        <f>IFERROR(ROUND($G173*SUMIFS('DR LIP Profiles'!$F$2:$F$5761,'DR LIP Profiles'!$A$2:$A$5761,'DR Hourly QC'!$B173,'DR LIP Profiles'!$B$2:$B$5761,'DR Hourly QC'!$C173,'DR LIP Profiles'!$C$2:$C$5761,'DR Hourly QC'!CU$1,'DR LIP Profiles'!$E$2:$E$5761,'DR Hourly QC'!CU$2),2),"")</f>
        <v/>
      </c>
      <c r="CV173" s="5" t="str">
        <f>IFERROR(ROUND($G173*SUMIFS('DR LIP Profiles'!$F$2:$F$5761,'DR LIP Profiles'!$A$2:$A$5761,'DR Hourly QC'!$B173,'DR LIP Profiles'!$B$2:$B$5761,'DR Hourly QC'!$C173,'DR LIP Profiles'!$C$2:$C$5761,'DR Hourly QC'!CV$1,'DR LIP Profiles'!$E$2:$E$5761,'DR Hourly QC'!CV$2),2),"")</f>
        <v/>
      </c>
      <c r="CW173" s="5" t="str">
        <f>IFERROR(ROUND($G173*SUMIFS('DR LIP Profiles'!$F$2:$F$5761,'DR LIP Profiles'!$A$2:$A$5761,'DR Hourly QC'!$B173,'DR LIP Profiles'!$B$2:$B$5761,'DR Hourly QC'!$C173,'DR LIP Profiles'!$C$2:$C$5761,'DR Hourly QC'!CW$1,'DR LIP Profiles'!$E$2:$E$5761,'DR Hourly QC'!CW$2),2),"")</f>
        <v/>
      </c>
      <c r="CX173" s="5" t="str">
        <f>IFERROR(ROUND($G173*SUMIFS('DR LIP Profiles'!$F$2:$F$5761,'DR LIP Profiles'!$A$2:$A$5761,'DR Hourly QC'!$B173,'DR LIP Profiles'!$B$2:$B$5761,'DR Hourly QC'!$C173,'DR LIP Profiles'!$C$2:$C$5761,'DR Hourly QC'!CX$1,'DR LIP Profiles'!$E$2:$E$5761,'DR Hourly QC'!CX$2),2),"")</f>
        <v/>
      </c>
      <c r="CY173" s="5" t="str">
        <f>IFERROR(ROUND($G173*SUMIFS('DR LIP Profiles'!$F$2:$F$5761,'DR LIP Profiles'!$A$2:$A$5761,'DR Hourly QC'!$B173,'DR LIP Profiles'!$B$2:$B$5761,'DR Hourly QC'!$C173,'DR LIP Profiles'!$C$2:$C$5761,'DR Hourly QC'!CY$1,'DR LIP Profiles'!$E$2:$E$5761,'DR Hourly QC'!CY$2),2),"")</f>
        <v/>
      </c>
      <c r="CZ173" s="5" t="str">
        <f>IFERROR(ROUND($G173*SUMIFS('DR LIP Profiles'!$F$2:$F$5761,'DR LIP Profiles'!$A$2:$A$5761,'DR Hourly QC'!$B173,'DR LIP Profiles'!$B$2:$B$5761,'DR Hourly QC'!$C173,'DR LIP Profiles'!$C$2:$C$5761,'DR Hourly QC'!CZ$1,'DR LIP Profiles'!$E$2:$E$5761,'DR Hourly QC'!CZ$2),2),"")</f>
        <v/>
      </c>
      <c r="DA173" s="5" t="str">
        <f>IFERROR(ROUND($G173*SUMIFS('DR LIP Profiles'!$F$2:$F$5761,'DR LIP Profiles'!$A$2:$A$5761,'DR Hourly QC'!$B173,'DR LIP Profiles'!$B$2:$B$5761,'DR Hourly QC'!$C173,'DR LIP Profiles'!$C$2:$C$5761,'DR Hourly QC'!DA$1,'DR LIP Profiles'!$E$2:$E$5761,'DR Hourly QC'!DA$2),2),"")</f>
        <v/>
      </c>
      <c r="DB173" s="5" t="str">
        <f>IFERROR(ROUND($G173*SUMIFS('DR LIP Profiles'!$F$2:$F$5761,'DR LIP Profiles'!$A$2:$A$5761,'DR Hourly QC'!$B173,'DR LIP Profiles'!$B$2:$B$5761,'DR Hourly QC'!$C173,'DR LIP Profiles'!$C$2:$C$5761,'DR Hourly QC'!DB$1,'DR LIP Profiles'!$E$2:$E$5761,'DR Hourly QC'!DB$2),2),"")</f>
        <v/>
      </c>
      <c r="DC173" s="5" t="str">
        <f>IFERROR(ROUND($G173*SUMIFS('DR LIP Profiles'!$F$2:$F$5761,'DR LIP Profiles'!$A$2:$A$5761,'DR Hourly QC'!$B173,'DR LIP Profiles'!$B$2:$B$5761,'DR Hourly QC'!$C173,'DR LIP Profiles'!$C$2:$C$5761,'DR Hourly QC'!DC$1,'DR LIP Profiles'!$E$2:$E$5761,'DR Hourly QC'!DC$2),2),"")</f>
        <v/>
      </c>
      <c r="DD173" s="5" t="str">
        <f>IFERROR(ROUND($G173*SUMIFS('DR LIP Profiles'!$F$2:$F$5761,'DR LIP Profiles'!$A$2:$A$5761,'DR Hourly QC'!$B173,'DR LIP Profiles'!$B$2:$B$5761,'DR Hourly QC'!$C173,'DR LIP Profiles'!$C$2:$C$5761,'DR Hourly QC'!DD$1,'DR LIP Profiles'!$E$2:$E$5761,'DR Hourly QC'!DD$2),2),"")</f>
        <v/>
      </c>
      <c r="DE173" s="5" t="str">
        <f>IFERROR(ROUND($G173*SUMIFS('DR LIP Profiles'!$F$2:$F$5761,'DR LIP Profiles'!$A$2:$A$5761,'DR Hourly QC'!$B173,'DR LIP Profiles'!$B$2:$B$5761,'DR Hourly QC'!$C173,'DR LIP Profiles'!$C$2:$C$5761,'DR Hourly QC'!DE$1,'DR LIP Profiles'!$E$2:$E$5761,'DR Hourly QC'!DE$2),2),"")</f>
        <v/>
      </c>
      <c r="DF173" s="5" t="str">
        <f>IFERROR(ROUND($G173*SUMIFS('DR LIP Profiles'!$F$2:$F$5761,'DR LIP Profiles'!$A$2:$A$5761,'DR Hourly QC'!$B173,'DR LIP Profiles'!$B$2:$B$5761,'DR Hourly QC'!$C173,'DR LIP Profiles'!$C$2:$C$5761,'DR Hourly QC'!DF$1,'DR LIP Profiles'!$E$2:$E$5761,'DR Hourly QC'!DF$2),2),"")</f>
        <v/>
      </c>
      <c r="DG173" s="5" t="str">
        <f>IFERROR(ROUND($G173*SUMIFS('DR LIP Profiles'!$F$2:$F$5761,'DR LIP Profiles'!$A$2:$A$5761,'DR Hourly QC'!$B173,'DR LIP Profiles'!$B$2:$B$5761,'DR Hourly QC'!$C173,'DR LIP Profiles'!$C$2:$C$5761,'DR Hourly QC'!DG$1,'DR LIP Profiles'!$E$2:$E$5761,'DR Hourly QC'!DG$2),2),"")</f>
        <v/>
      </c>
      <c r="DH173" s="5" t="str">
        <f>IFERROR(ROUND($H173*SUMIFS('DR LIP Profiles'!$F$2:$F$5761,'DR LIP Profiles'!$A$2:$A$5761,'DR Hourly QC'!$B173,'DR LIP Profiles'!$B$2:$B$5761,'DR Hourly QC'!$C173,'DR LIP Profiles'!$C$2:$C$5761,'DR Hourly QC'!DH$1,'DR LIP Profiles'!$E$2:$E$5761,'DR Hourly QC'!DH$2),2),"")</f>
        <v/>
      </c>
      <c r="DI173" s="5" t="str">
        <f>IFERROR(ROUND($H173*SUMIFS('DR LIP Profiles'!$F$2:$F$5761,'DR LIP Profiles'!$A$2:$A$5761,'DR Hourly QC'!$B173,'DR LIP Profiles'!$B$2:$B$5761,'DR Hourly QC'!$C173,'DR LIP Profiles'!$C$2:$C$5761,'DR Hourly QC'!DI$1,'DR LIP Profiles'!$E$2:$E$5761,'DR Hourly QC'!DI$2),2),"")</f>
        <v/>
      </c>
      <c r="DJ173" s="5" t="str">
        <f>IFERROR(ROUND($H173*SUMIFS('DR LIP Profiles'!$F$2:$F$5761,'DR LIP Profiles'!$A$2:$A$5761,'DR Hourly QC'!$B173,'DR LIP Profiles'!$B$2:$B$5761,'DR Hourly QC'!$C173,'DR LIP Profiles'!$C$2:$C$5761,'DR Hourly QC'!DJ$1,'DR LIP Profiles'!$E$2:$E$5761,'DR Hourly QC'!DJ$2),2),"")</f>
        <v/>
      </c>
      <c r="DK173" s="5" t="str">
        <f>IFERROR(ROUND($H173*SUMIFS('DR LIP Profiles'!$F$2:$F$5761,'DR LIP Profiles'!$A$2:$A$5761,'DR Hourly QC'!$B173,'DR LIP Profiles'!$B$2:$B$5761,'DR Hourly QC'!$C173,'DR LIP Profiles'!$C$2:$C$5761,'DR Hourly QC'!DK$1,'DR LIP Profiles'!$E$2:$E$5761,'DR Hourly QC'!DK$2),2),"")</f>
        <v/>
      </c>
      <c r="DL173" s="5" t="str">
        <f>IFERROR(ROUND($H173*SUMIFS('DR LIP Profiles'!$F$2:$F$5761,'DR LIP Profiles'!$A$2:$A$5761,'DR Hourly QC'!$B173,'DR LIP Profiles'!$B$2:$B$5761,'DR Hourly QC'!$C173,'DR LIP Profiles'!$C$2:$C$5761,'DR Hourly QC'!DL$1,'DR LIP Profiles'!$E$2:$E$5761,'DR Hourly QC'!DL$2),2),"")</f>
        <v/>
      </c>
      <c r="DM173" s="5" t="str">
        <f>IFERROR(ROUND($H173*SUMIFS('DR LIP Profiles'!$F$2:$F$5761,'DR LIP Profiles'!$A$2:$A$5761,'DR Hourly QC'!$B173,'DR LIP Profiles'!$B$2:$B$5761,'DR Hourly QC'!$C173,'DR LIP Profiles'!$C$2:$C$5761,'DR Hourly QC'!DM$1,'DR LIP Profiles'!$E$2:$E$5761,'DR Hourly QC'!DM$2),2),"")</f>
        <v/>
      </c>
      <c r="DN173" s="5" t="str">
        <f>IFERROR(ROUND($H173*SUMIFS('DR LIP Profiles'!$F$2:$F$5761,'DR LIP Profiles'!$A$2:$A$5761,'DR Hourly QC'!$B173,'DR LIP Profiles'!$B$2:$B$5761,'DR Hourly QC'!$C173,'DR LIP Profiles'!$C$2:$C$5761,'DR Hourly QC'!DN$1,'DR LIP Profiles'!$E$2:$E$5761,'DR Hourly QC'!DN$2),2),"")</f>
        <v/>
      </c>
      <c r="DO173" s="5" t="str">
        <f>IFERROR(ROUND($H173*SUMIFS('DR LIP Profiles'!$F$2:$F$5761,'DR LIP Profiles'!$A$2:$A$5761,'DR Hourly QC'!$B173,'DR LIP Profiles'!$B$2:$B$5761,'DR Hourly QC'!$C173,'DR LIP Profiles'!$C$2:$C$5761,'DR Hourly QC'!DO$1,'DR LIP Profiles'!$E$2:$E$5761,'DR Hourly QC'!DO$2),2),"")</f>
        <v/>
      </c>
      <c r="DP173" s="5" t="str">
        <f>IFERROR(ROUND($H173*SUMIFS('DR LIP Profiles'!$F$2:$F$5761,'DR LIP Profiles'!$A$2:$A$5761,'DR Hourly QC'!$B173,'DR LIP Profiles'!$B$2:$B$5761,'DR Hourly QC'!$C173,'DR LIP Profiles'!$C$2:$C$5761,'DR Hourly QC'!DP$1,'DR LIP Profiles'!$E$2:$E$5761,'DR Hourly QC'!DP$2),2),"")</f>
        <v/>
      </c>
      <c r="DQ173" s="5" t="str">
        <f>IFERROR(ROUND($H173*SUMIFS('DR LIP Profiles'!$F$2:$F$5761,'DR LIP Profiles'!$A$2:$A$5761,'DR Hourly QC'!$B173,'DR LIP Profiles'!$B$2:$B$5761,'DR Hourly QC'!$C173,'DR LIP Profiles'!$C$2:$C$5761,'DR Hourly QC'!DQ$1,'DR LIP Profiles'!$E$2:$E$5761,'DR Hourly QC'!DQ$2),2),"")</f>
        <v/>
      </c>
      <c r="DR173" s="5" t="str">
        <f>IFERROR(ROUND($H173*SUMIFS('DR LIP Profiles'!$F$2:$F$5761,'DR LIP Profiles'!$A$2:$A$5761,'DR Hourly QC'!$B173,'DR LIP Profiles'!$B$2:$B$5761,'DR Hourly QC'!$C173,'DR LIP Profiles'!$C$2:$C$5761,'DR Hourly QC'!DR$1,'DR LIP Profiles'!$E$2:$E$5761,'DR Hourly QC'!DR$2),2),"")</f>
        <v/>
      </c>
      <c r="DS173" s="5" t="str">
        <f>IFERROR(ROUND($H173*SUMIFS('DR LIP Profiles'!$F$2:$F$5761,'DR LIP Profiles'!$A$2:$A$5761,'DR Hourly QC'!$B173,'DR LIP Profiles'!$B$2:$B$5761,'DR Hourly QC'!$C173,'DR LIP Profiles'!$C$2:$C$5761,'DR Hourly QC'!DS$1,'DR LIP Profiles'!$E$2:$E$5761,'DR Hourly QC'!DS$2),2),"")</f>
        <v/>
      </c>
      <c r="DT173" s="5" t="str">
        <f>IFERROR(ROUND($H173*SUMIFS('DR LIP Profiles'!$F$2:$F$5761,'DR LIP Profiles'!$A$2:$A$5761,'DR Hourly QC'!$B173,'DR LIP Profiles'!$B$2:$B$5761,'DR Hourly QC'!$C173,'DR LIP Profiles'!$C$2:$C$5761,'DR Hourly QC'!DT$1,'DR LIP Profiles'!$E$2:$E$5761,'DR Hourly QC'!DT$2),2),"")</f>
        <v/>
      </c>
      <c r="DU173" s="5" t="str">
        <f>IFERROR(ROUND($H173*SUMIFS('DR LIP Profiles'!$F$2:$F$5761,'DR LIP Profiles'!$A$2:$A$5761,'DR Hourly QC'!$B173,'DR LIP Profiles'!$B$2:$B$5761,'DR Hourly QC'!$C173,'DR LIP Profiles'!$C$2:$C$5761,'DR Hourly QC'!DU$1,'DR LIP Profiles'!$E$2:$E$5761,'DR Hourly QC'!DU$2),2),"")</f>
        <v/>
      </c>
      <c r="DV173" s="5" t="str">
        <f>IFERROR(ROUND($H173*SUMIFS('DR LIP Profiles'!$F$2:$F$5761,'DR LIP Profiles'!$A$2:$A$5761,'DR Hourly QC'!$B173,'DR LIP Profiles'!$B$2:$B$5761,'DR Hourly QC'!$C173,'DR LIP Profiles'!$C$2:$C$5761,'DR Hourly QC'!DV$1,'DR LIP Profiles'!$E$2:$E$5761,'DR Hourly QC'!DV$2),2),"")</f>
        <v/>
      </c>
      <c r="DW173" s="5" t="str">
        <f>IFERROR(ROUND($H173*SUMIFS('DR LIP Profiles'!$F$2:$F$5761,'DR LIP Profiles'!$A$2:$A$5761,'DR Hourly QC'!$B173,'DR LIP Profiles'!$B$2:$B$5761,'DR Hourly QC'!$C173,'DR LIP Profiles'!$C$2:$C$5761,'DR Hourly QC'!DW$1,'DR LIP Profiles'!$E$2:$E$5761,'DR Hourly QC'!DW$2),2),"")</f>
        <v/>
      </c>
      <c r="DX173" s="5" t="str">
        <f>IFERROR(ROUND($H173*SUMIFS('DR LIP Profiles'!$F$2:$F$5761,'DR LIP Profiles'!$A$2:$A$5761,'DR Hourly QC'!$B173,'DR LIP Profiles'!$B$2:$B$5761,'DR Hourly QC'!$C173,'DR LIP Profiles'!$C$2:$C$5761,'DR Hourly QC'!DX$1,'DR LIP Profiles'!$E$2:$E$5761,'DR Hourly QC'!DX$2),2),"")</f>
        <v/>
      </c>
      <c r="DY173" s="5" t="str">
        <f>IFERROR(ROUND($H173*SUMIFS('DR LIP Profiles'!$F$2:$F$5761,'DR LIP Profiles'!$A$2:$A$5761,'DR Hourly QC'!$B173,'DR LIP Profiles'!$B$2:$B$5761,'DR Hourly QC'!$C173,'DR LIP Profiles'!$C$2:$C$5761,'DR Hourly QC'!DY$1,'DR LIP Profiles'!$E$2:$E$5761,'DR Hourly QC'!DY$2),2),"")</f>
        <v/>
      </c>
      <c r="DZ173" s="5" t="str">
        <f>IFERROR(ROUND($H173*SUMIFS('DR LIP Profiles'!$F$2:$F$5761,'DR LIP Profiles'!$A$2:$A$5761,'DR Hourly QC'!$B173,'DR LIP Profiles'!$B$2:$B$5761,'DR Hourly QC'!$C173,'DR LIP Profiles'!$C$2:$C$5761,'DR Hourly QC'!DZ$1,'DR LIP Profiles'!$E$2:$E$5761,'DR Hourly QC'!DZ$2),2),"")</f>
        <v/>
      </c>
      <c r="EA173" s="5" t="str">
        <f>IFERROR(ROUND($H173*SUMIFS('DR LIP Profiles'!$F$2:$F$5761,'DR LIP Profiles'!$A$2:$A$5761,'DR Hourly QC'!$B173,'DR LIP Profiles'!$B$2:$B$5761,'DR Hourly QC'!$C173,'DR LIP Profiles'!$C$2:$C$5761,'DR Hourly QC'!EA$1,'DR LIP Profiles'!$E$2:$E$5761,'DR Hourly QC'!EA$2),2),"")</f>
        <v/>
      </c>
      <c r="EB173" s="5" t="str">
        <f>IFERROR(ROUND($H173*SUMIFS('DR LIP Profiles'!$F$2:$F$5761,'DR LIP Profiles'!$A$2:$A$5761,'DR Hourly QC'!$B173,'DR LIP Profiles'!$B$2:$B$5761,'DR Hourly QC'!$C173,'DR LIP Profiles'!$C$2:$C$5761,'DR Hourly QC'!EB$1,'DR LIP Profiles'!$E$2:$E$5761,'DR Hourly QC'!EB$2),2),"")</f>
        <v/>
      </c>
      <c r="EC173" s="5" t="str">
        <f>IFERROR(ROUND($H173*SUMIFS('DR LIP Profiles'!$F$2:$F$5761,'DR LIP Profiles'!$A$2:$A$5761,'DR Hourly QC'!$B173,'DR LIP Profiles'!$B$2:$B$5761,'DR Hourly QC'!$C173,'DR LIP Profiles'!$C$2:$C$5761,'DR Hourly QC'!EC$1,'DR LIP Profiles'!$E$2:$E$5761,'DR Hourly QC'!EC$2),2),"")</f>
        <v/>
      </c>
      <c r="ED173" s="5" t="str">
        <f>IFERROR(ROUND($H173*SUMIFS('DR LIP Profiles'!$F$2:$F$5761,'DR LIP Profiles'!$A$2:$A$5761,'DR Hourly QC'!$B173,'DR LIP Profiles'!$B$2:$B$5761,'DR Hourly QC'!$C173,'DR LIP Profiles'!$C$2:$C$5761,'DR Hourly QC'!ED$1,'DR LIP Profiles'!$E$2:$E$5761,'DR Hourly QC'!ED$2),2),"")</f>
        <v/>
      </c>
      <c r="EE173" s="5" t="str">
        <f>IFERROR(ROUND($H173*SUMIFS('DR LIP Profiles'!$F$2:$F$5761,'DR LIP Profiles'!$A$2:$A$5761,'DR Hourly QC'!$B173,'DR LIP Profiles'!$B$2:$B$5761,'DR Hourly QC'!$C173,'DR LIP Profiles'!$C$2:$C$5761,'DR Hourly QC'!EE$1,'DR LIP Profiles'!$E$2:$E$5761,'DR Hourly QC'!EE$2),2),"")</f>
        <v/>
      </c>
      <c r="EF173" s="5" t="str">
        <f>IFERROR(ROUND($I173*SUMIFS('DR LIP Profiles'!$F$2:$F$5761,'DR LIP Profiles'!$A$2:$A$5761,'DR Hourly QC'!$B173,'DR LIP Profiles'!$B$2:$B$5761,'DR Hourly QC'!$C173,'DR LIP Profiles'!$C$2:$C$5761,'DR Hourly QC'!EF$1,'DR LIP Profiles'!$E$2:$E$5761,'DR Hourly QC'!EF$2),2),"")</f>
        <v/>
      </c>
      <c r="EG173" s="5" t="str">
        <f>IFERROR(ROUND($I173*SUMIFS('DR LIP Profiles'!$F$2:$F$5761,'DR LIP Profiles'!$A$2:$A$5761,'DR Hourly QC'!$B173,'DR LIP Profiles'!$B$2:$B$5761,'DR Hourly QC'!$C173,'DR LIP Profiles'!$C$2:$C$5761,'DR Hourly QC'!EG$1,'DR LIP Profiles'!$E$2:$E$5761,'DR Hourly QC'!EG$2),2),"")</f>
        <v/>
      </c>
      <c r="EH173" s="5" t="str">
        <f>IFERROR(ROUND($I173*SUMIFS('DR LIP Profiles'!$F$2:$F$5761,'DR LIP Profiles'!$A$2:$A$5761,'DR Hourly QC'!$B173,'DR LIP Profiles'!$B$2:$B$5761,'DR Hourly QC'!$C173,'DR LIP Profiles'!$C$2:$C$5761,'DR Hourly QC'!EH$1,'DR LIP Profiles'!$E$2:$E$5761,'DR Hourly QC'!EH$2),2),"")</f>
        <v/>
      </c>
      <c r="EI173" s="5" t="str">
        <f>IFERROR(ROUND($I173*SUMIFS('DR LIP Profiles'!$F$2:$F$5761,'DR LIP Profiles'!$A$2:$A$5761,'DR Hourly QC'!$B173,'DR LIP Profiles'!$B$2:$B$5761,'DR Hourly QC'!$C173,'DR LIP Profiles'!$C$2:$C$5761,'DR Hourly QC'!EI$1,'DR LIP Profiles'!$E$2:$E$5761,'DR Hourly QC'!EI$2),2),"")</f>
        <v/>
      </c>
      <c r="EJ173" s="5" t="str">
        <f>IFERROR(ROUND($I173*SUMIFS('DR LIP Profiles'!$F$2:$F$5761,'DR LIP Profiles'!$A$2:$A$5761,'DR Hourly QC'!$B173,'DR LIP Profiles'!$B$2:$B$5761,'DR Hourly QC'!$C173,'DR LIP Profiles'!$C$2:$C$5761,'DR Hourly QC'!EJ$1,'DR LIP Profiles'!$E$2:$E$5761,'DR Hourly QC'!EJ$2),2),"")</f>
        <v/>
      </c>
      <c r="EK173" s="5" t="str">
        <f>IFERROR(ROUND($I173*SUMIFS('DR LIP Profiles'!$F$2:$F$5761,'DR LIP Profiles'!$A$2:$A$5761,'DR Hourly QC'!$B173,'DR LIP Profiles'!$B$2:$B$5761,'DR Hourly QC'!$C173,'DR LIP Profiles'!$C$2:$C$5761,'DR Hourly QC'!EK$1,'DR LIP Profiles'!$E$2:$E$5761,'DR Hourly QC'!EK$2),2),"")</f>
        <v/>
      </c>
      <c r="EL173" s="5" t="str">
        <f>IFERROR(ROUND($I173*SUMIFS('DR LIP Profiles'!$F$2:$F$5761,'DR LIP Profiles'!$A$2:$A$5761,'DR Hourly QC'!$B173,'DR LIP Profiles'!$B$2:$B$5761,'DR Hourly QC'!$C173,'DR LIP Profiles'!$C$2:$C$5761,'DR Hourly QC'!EL$1,'DR LIP Profiles'!$E$2:$E$5761,'DR Hourly QC'!EL$2),2),"")</f>
        <v/>
      </c>
      <c r="EM173" s="5" t="str">
        <f>IFERROR(ROUND($I173*SUMIFS('DR LIP Profiles'!$F$2:$F$5761,'DR LIP Profiles'!$A$2:$A$5761,'DR Hourly QC'!$B173,'DR LIP Profiles'!$B$2:$B$5761,'DR Hourly QC'!$C173,'DR LIP Profiles'!$C$2:$C$5761,'DR Hourly QC'!EM$1,'DR LIP Profiles'!$E$2:$E$5761,'DR Hourly QC'!EM$2),2),"")</f>
        <v/>
      </c>
      <c r="EN173" s="5" t="str">
        <f>IFERROR(ROUND($I173*SUMIFS('DR LIP Profiles'!$F$2:$F$5761,'DR LIP Profiles'!$A$2:$A$5761,'DR Hourly QC'!$B173,'DR LIP Profiles'!$B$2:$B$5761,'DR Hourly QC'!$C173,'DR LIP Profiles'!$C$2:$C$5761,'DR Hourly QC'!EN$1,'DR LIP Profiles'!$E$2:$E$5761,'DR Hourly QC'!EN$2),2),"")</f>
        <v/>
      </c>
      <c r="EO173" s="5" t="str">
        <f>IFERROR(ROUND($I173*SUMIFS('DR LIP Profiles'!$F$2:$F$5761,'DR LIP Profiles'!$A$2:$A$5761,'DR Hourly QC'!$B173,'DR LIP Profiles'!$B$2:$B$5761,'DR Hourly QC'!$C173,'DR LIP Profiles'!$C$2:$C$5761,'DR Hourly QC'!EO$1,'DR LIP Profiles'!$E$2:$E$5761,'DR Hourly QC'!EO$2),2),"")</f>
        <v/>
      </c>
      <c r="EP173" s="5" t="str">
        <f>IFERROR(ROUND($I173*SUMIFS('DR LIP Profiles'!$F$2:$F$5761,'DR LIP Profiles'!$A$2:$A$5761,'DR Hourly QC'!$B173,'DR LIP Profiles'!$B$2:$B$5761,'DR Hourly QC'!$C173,'DR LIP Profiles'!$C$2:$C$5761,'DR Hourly QC'!EP$1,'DR LIP Profiles'!$E$2:$E$5761,'DR Hourly QC'!EP$2),2),"")</f>
        <v/>
      </c>
      <c r="EQ173" s="5" t="str">
        <f>IFERROR(ROUND($I173*SUMIFS('DR LIP Profiles'!$F$2:$F$5761,'DR LIP Profiles'!$A$2:$A$5761,'DR Hourly QC'!$B173,'DR LIP Profiles'!$B$2:$B$5761,'DR Hourly QC'!$C173,'DR LIP Profiles'!$C$2:$C$5761,'DR Hourly QC'!EQ$1,'DR LIP Profiles'!$E$2:$E$5761,'DR Hourly QC'!EQ$2),2),"")</f>
        <v/>
      </c>
      <c r="ER173" s="5" t="str">
        <f>IFERROR(ROUND($I173*SUMIFS('DR LIP Profiles'!$F$2:$F$5761,'DR LIP Profiles'!$A$2:$A$5761,'DR Hourly QC'!$B173,'DR LIP Profiles'!$B$2:$B$5761,'DR Hourly QC'!$C173,'DR LIP Profiles'!$C$2:$C$5761,'DR Hourly QC'!ER$1,'DR LIP Profiles'!$E$2:$E$5761,'DR Hourly QC'!ER$2),2),"")</f>
        <v/>
      </c>
      <c r="ES173" s="5" t="str">
        <f>IFERROR(ROUND($I173*SUMIFS('DR LIP Profiles'!$F$2:$F$5761,'DR LIP Profiles'!$A$2:$A$5761,'DR Hourly QC'!$B173,'DR LIP Profiles'!$B$2:$B$5761,'DR Hourly QC'!$C173,'DR LIP Profiles'!$C$2:$C$5761,'DR Hourly QC'!ES$1,'DR LIP Profiles'!$E$2:$E$5761,'DR Hourly QC'!ES$2),2),"")</f>
        <v/>
      </c>
      <c r="ET173" s="5" t="str">
        <f>IFERROR(ROUND($I173*SUMIFS('DR LIP Profiles'!$F$2:$F$5761,'DR LIP Profiles'!$A$2:$A$5761,'DR Hourly QC'!$B173,'DR LIP Profiles'!$B$2:$B$5761,'DR Hourly QC'!$C173,'DR LIP Profiles'!$C$2:$C$5761,'DR Hourly QC'!ET$1,'DR LIP Profiles'!$E$2:$E$5761,'DR Hourly QC'!ET$2),2),"")</f>
        <v/>
      </c>
      <c r="EU173" s="5" t="str">
        <f>IFERROR(ROUND($I173*SUMIFS('DR LIP Profiles'!$F$2:$F$5761,'DR LIP Profiles'!$A$2:$A$5761,'DR Hourly QC'!$B173,'DR LIP Profiles'!$B$2:$B$5761,'DR Hourly QC'!$C173,'DR LIP Profiles'!$C$2:$C$5761,'DR Hourly QC'!EU$1,'DR LIP Profiles'!$E$2:$E$5761,'DR Hourly QC'!EU$2),2),"")</f>
        <v/>
      </c>
      <c r="EV173" s="5" t="str">
        <f>IFERROR(ROUND($I173*SUMIFS('DR LIP Profiles'!$F$2:$F$5761,'DR LIP Profiles'!$A$2:$A$5761,'DR Hourly QC'!$B173,'DR LIP Profiles'!$B$2:$B$5761,'DR Hourly QC'!$C173,'DR LIP Profiles'!$C$2:$C$5761,'DR Hourly QC'!EV$1,'DR LIP Profiles'!$E$2:$E$5761,'DR Hourly QC'!EV$2),2),"")</f>
        <v/>
      </c>
      <c r="EW173" s="5" t="str">
        <f>IFERROR(ROUND($I173*SUMIFS('DR LIP Profiles'!$F$2:$F$5761,'DR LIP Profiles'!$A$2:$A$5761,'DR Hourly QC'!$B173,'DR LIP Profiles'!$B$2:$B$5761,'DR Hourly QC'!$C173,'DR LIP Profiles'!$C$2:$C$5761,'DR Hourly QC'!EW$1,'DR LIP Profiles'!$E$2:$E$5761,'DR Hourly QC'!EW$2),2),"")</f>
        <v/>
      </c>
      <c r="EX173" s="5" t="str">
        <f>IFERROR(ROUND($I173*SUMIFS('DR LIP Profiles'!$F$2:$F$5761,'DR LIP Profiles'!$A$2:$A$5761,'DR Hourly QC'!$B173,'DR LIP Profiles'!$B$2:$B$5761,'DR Hourly QC'!$C173,'DR LIP Profiles'!$C$2:$C$5761,'DR Hourly QC'!EX$1,'DR LIP Profiles'!$E$2:$E$5761,'DR Hourly QC'!EX$2),2),"")</f>
        <v/>
      </c>
      <c r="EY173" s="5" t="str">
        <f>IFERROR(ROUND($I173*SUMIFS('DR LIP Profiles'!$F$2:$F$5761,'DR LIP Profiles'!$A$2:$A$5761,'DR Hourly QC'!$B173,'DR LIP Profiles'!$B$2:$B$5761,'DR Hourly QC'!$C173,'DR LIP Profiles'!$C$2:$C$5761,'DR Hourly QC'!EY$1,'DR LIP Profiles'!$E$2:$E$5761,'DR Hourly QC'!EY$2),2),"")</f>
        <v/>
      </c>
      <c r="EZ173" s="5" t="str">
        <f>IFERROR(ROUND($I173*SUMIFS('DR LIP Profiles'!$F$2:$F$5761,'DR LIP Profiles'!$A$2:$A$5761,'DR Hourly QC'!$B173,'DR LIP Profiles'!$B$2:$B$5761,'DR Hourly QC'!$C173,'DR LIP Profiles'!$C$2:$C$5761,'DR Hourly QC'!EZ$1,'DR LIP Profiles'!$E$2:$E$5761,'DR Hourly QC'!EZ$2),2),"")</f>
        <v/>
      </c>
      <c r="FA173" s="5" t="str">
        <f>IFERROR(ROUND($I173*SUMIFS('DR LIP Profiles'!$F$2:$F$5761,'DR LIP Profiles'!$A$2:$A$5761,'DR Hourly QC'!$B173,'DR LIP Profiles'!$B$2:$B$5761,'DR Hourly QC'!$C173,'DR LIP Profiles'!$C$2:$C$5761,'DR Hourly QC'!FA$1,'DR LIP Profiles'!$E$2:$E$5761,'DR Hourly QC'!FA$2),2),"")</f>
        <v/>
      </c>
      <c r="FB173" s="5" t="str">
        <f>IFERROR(ROUND($I173*SUMIFS('DR LIP Profiles'!$F$2:$F$5761,'DR LIP Profiles'!$A$2:$A$5761,'DR Hourly QC'!$B173,'DR LIP Profiles'!$B$2:$B$5761,'DR Hourly QC'!$C173,'DR LIP Profiles'!$C$2:$C$5761,'DR Hourly QC'!FB$1,'DR LIP Profiles'!$E$2:$E$5761,'DR Hourly QC'!FB$2),2),"")</f>
        <v/>
      </c>
      <c r="FC173" s="5" t="str">
        <f>IFERROR(ROUND($I173*SUMIFS('DR LIP Profiles'!$F$2:$F$5761,'DR LIP Profiles'!$A$2:$A$5761,'DR Hourly QC'!$B173,'DR LIP Profiles'!$B$2:$B$5761,'DR Hourly QC'!$C173,'DR LIP Profiles'!$C$2:$C$5761,'DR Hourly QC'!FC$1,'DR LIP Profiles'!$E$2:$E$5761,'DR Hourly QC'!FC$2),2),"")</f>
        <v/>
      </c>
      <c r="FD173" s="5" t="str">
        <f>IFERROR(ROUND($J173*SUMIFS('DR LIP Profiles'!$F$2:$F$5761,'DR LIP Profiles'!$A$2:$A$5761,'DR Hourly QC'!$B173,'DR LIP Profiles'!$B$2:$B$5761,'DR Hourly QC'!$C173,'DR LIP Profiles'!$C$2:$C$5761,'DR Hourly QC'!FD$1,'DR LIP Profiles'!$E$2:$E$5761,'DR Hourly QC'!FD$2),2),"")</f>
        <v/>
      </c>
      <c r="FE173" s="5" t="str">
        <f>IFERROR(ROUND($J173*SUMIFS('DR LIP Profiles'!$F$2:$F$5761,'DR LIP Profiles'!$A$2:$A$5761,'DR Hourly QC'!$B173,'DR LIP Profiles'!$B$2:$B$5761,'DR Hourly QC'!$C173,'DR LIP Profiles'!$C$2:$C$5761,'DR Hourly QC'!FE$1,'DR LIP Profiles'!$E$2:$E$5761,'DR Hourly QC'!FE$2),2),"")</f>
        <v/>
      </c>
      <c r="FF173" s="5" t="str">
        <f>IFERROR(ROUND($J173*SUMIFS('DR LIP Profiles'!$F$2:$F$5761,'DR LIP Profiles'!$A$2:$A$5761,'DR Hourly QC'!$B173,'DR LIP Profiles'!$B$2:$B$5761,'DR Hourly QC'!$C173,'DR LIP Profiles'!$C$2:$C$5761,'DR Hourly QC'!FF$1,'DR LIP Profiles'!$E$2:$E$5761,'DR Hourly QC'!FF$2),2),"")</f>
        <v/>
      </c>
      <c r="FG173" s="5" t="str">
        <f>IFERROR(ROUND($J173*SUMIFS('DR LIP Profiles'!$F$2:$F$5761,'DR LIP Profiles'!$A$2:$A$5761,'DR Hourly QC'!$B173,'DR LIP Profiles'!$B$2:$B$5761,'DR Hourly QC'!$C173,'DR LIP Profiles'!$C$2:$C$5761,'DR Hourly QC'!FG$1,'DR LIP Profiles'!$E$2:$E$5761,'DR Hourly QC'!FG$2),2),"")</f>
        <v/>
      </c>
      <c r="FH173" s="5" t="str">
        <f>IFERROR(ROUND($J173*SUMIFS('DR LIP Profiles'!$F$2:$F$5761,'DR LIP Profiles'!$A$2:$A$5761,'DR Hourly QC'!$B173,'DR LIP Profiles'!$B$2:$B$5761,'DR Hourly QC'!$C173,'DR LIP Profiles'!$C$2:$C$5761,'DR Hourly QC'!FH$1,'DR LIP Profiles'!$E$2:$E$5761,'DR Hourly QC'!FH$2),2),"")</f>
        <v/>
      </c>
      <c r="FI173" s="5" t="str">
        <f>IFERROR(ROUND($J173*SUMIFS('DR LIP Profiles'!$F$2:$F$5761,'DR LIP Profiles'!$A$2:$A$5761,'DR Hourly QC'!$B173,'DR LIP Profiles'!$B$2:$B$5761,'DR Hourly QC'!$C173,'DR LIP Profiles'!$C$2:$C$5761,'DR Hourly QC'!FI$1,'DR LIP Profiles'!$E$2:$E$5761,'DR Hourly QC'!FI$2),2),"")</f>
        <v/>
      </c>
      <c r="FJ173" s="5" t="str">
        <f>IFERROR(ROUND($J173*SUMIFS('DR LIP Profiles'!$F$2:$F$5761,'DR LIP Profiles'!$A$2:$A$5761,'DR Hourly QC'!$B173,'DR LIP Profiles'!$B$2:$B$5761,'DR Hourly QC'!$C173,'DR LIP Profiles'!$C$2:$C$5761,'DR Hourly QC'!FJ$1,'DR LIP Profiles'!$E$2:$E$5761,'DR Hourly QC'!FJ$2),2),"")</f>
        <v/>
      </c>
      <c r="FK173" s="5" t="str">
        <f>IFERROR(ROUND($J173*SUMIFS('DR LIP Profiles'!$F$2:$F$5761,'DR LIP Profiles'!$A$2:$A$5761,'DR Hourly QC'!$B173,'DR LIP Profiles'!$B$2:$B$5761,'DR Hourly QC'!$C173,'DR LIP Profiles'!$C$2:$C$5761,'DR Hourly QC'!FK$1,'DR LIP Profiles'!$E$2:$E$5761,'DR Hourly QC'!FK$2),2),"")</f>
        <v/>
      </c>
      <c r="FL173" s="5" t="str">
        <f>IFERROR(ROUND($J173*SUMIFS('DR LIP Profiles'!$F$2:$F$5761,'DR LIP Profiles'!$A$2:$A$5761,'DR Hourly QC'!$B173,'DR LIP Profiles'!$B$2:$B$5761,'DR Hourly QC'!$C173,'DR LIP Profiles'!$C$2:$C$5761,'DR Hourly QC'!FL$1,'DR LIP Profiles'!$E$2:$E$5761,'DR Hourly QC'!FL$2),2),"")</f>
        <v/>
      </c>
      <c r="FM173" s="5" t="str">
        <f>IFERROR(ROUND($J173*SUMIFS('DR LIP Profiles'!$F$2:$F$5761,'DR LIP Profiles'!$A$2:$A$5761,'DR Hourly QC'!$B173,'DR LIP Profiles'!$B$2:$B$5761,'DR Hourly QC'!$C173,'DR LIP Profiles'!$C$2:$C$5761,'DR Hourly QC'!FM$1,'DR LIP Profiles'!$E$2:$E$5761,'DR Hourly QC'!FM$2),2),"")</f>
        <v/>
      </c>
      <c r="FN173" s="5" t="str">
        <f>IFERROR(ROUND($J173*SUMIFS('DR LIP Profiles'!$F$2:$F$5761,'DR LIP Profiles'!$A$2:$A$5761,'DR Hourly QC'!$B173,'DR LIP Profiles'!$B$2:$B$5761,'DR Hourly QC'!$C173,'DR LIP Profiles'!$C$2:$C$5761,'DR Hourly QC'!FN$1,'DR LIP Profiles'!$E$2:$E$5761,'DR Hourly QC'!FN$2),2),"")</f>
        <v/>
      </c>
      <c r="FO173" s="5" t="str">
        <f>IFERROR(ROUND($J173*SUMIFS('DR LIP Profiles'!$F$2:$F$5761,'DR LIP Profiles'!$A$2:$A$5761,'DR Hourly QC'!$B173,'DR LIP Profiles'!$B$2:$B$5761,'DR Hourly QC'!$C173,'DR LIP Profiles'!$C$2:$C$5761,'DR Hourly QC'!FO$1,'DR LIP Profiles'!$E$2:$E$5761,'DR Hourly QC'!FO$2),2),"")</f>
        <v/>
      </c>
      <c r="FP173" s="5" t="str">
        <f>IFERROR(ROUND($J173*SUMIFS('DR LIP Profiles'!$F$2:$F$5761,'DR LIP Profiles'!$A$2:$A$5761,'DR Hourly QC'!$B173,'DR LIP Profiles'!$B$2:$B$5761,'DR Hourly QC'!$C173,'DR LIP Profiles'!$C$2:$C$5761,'DR Hourly QC'!FP$1,'DR LIP Profiles'!$E$2:$E$5761,'DR Hourly QC'!FP$2),2),"")</f>
        <v/>
      </c>
      <c r="FQ173" s="5" t="str">
        <f>IFERROR(ROUND($J173*SUMIFS('DR LIP Profiles'!$F$2:$F$5761,'DR LIP Profiles'!$A$2:$A$5761,'DR Hourly QC'!$B173,'DR LIP Profiles'!$B$2:$B$5761,'DR Hourly QC'!$C173,'DR LIP Profiles'!$C$2:$C$5761,'DR Hourly QC'!FQ$1,'DR LIP Profiles'!$E$2:$E$5761,'DR Hourly QC'!FQ$2),2),"")</f>
        <v/>
      </c>
      <c r="FR173" s="5" t="str">
        <f>IFERROR(ROUND($J173*SUMIFS('DR LIP Profiles'!$F$2:$F$5761,'DR LIP Profiles'!$A$2:$A$5761,'DR Hourly QC'!$B173,'DR LIP Profiles'!$B$2:$B$5761,'DR Hourly QC'!$C173,'DR LIP Profiles'!$C$2:$C$5761,'DR Hourly QC'!FR$1,'DR LIP Profiles'!$E$2:$E$5761,'DR Hourly QC'!FR$2),2),"")</f>
        <v/>
      </c>
      <c r="FS173" s="5" t="str">
        <f>IFERROR(ROUND($J173*SUMIFS('DR LIP Profiles'!$F$2:$F$5761,'DR LIP Profiles'!$A$2:$A$5761,'DR Hourly QC'!$B173,'DR LIP Profiles'!$B$2:$B$5761,'DR Hourly QC'!$C173,'DR LIP Profiles'!$C$2:$C$5761,'DR Hourly QC'!FS$1,'DR LIP Profiles'!$E$2:$E$5761,'DR Hourly QC'!FS$2),2),"")</f>
        <v/>
      </c>
      <c r="FT173" s="5" t="str">
        <f>IFERROR(ROUND($J173*SUMIFS('DR LIP Profiles'!$F$2:$F$5761,'DR LIP Profiles'!$A$2:$A$5761,'DR Hourly QC'!$B173,'DR LIP Profiles'!$B$2:$B$5761,'DR Hourly QC'!$C173,'DR LIP Profiles'!$C$2:$C$5761,'DR Hourly QC'!FT$1,'DR LIP Profiles'!$E$2:$E$5761,'DR Hourly QC'!FT$2),2),"")</f>
        <v/>
      </c>
      <c r="FU173" s="5" t="str">
        <f>IFERROR(ROUND($J173*SUMIFS('DR LIP Profiles'!$F$2:$F$5761,'DR LIP Profiles'!$A$2:$A$5761,'DR Hourly QC'!$B173,'DR LIP Profiles'!$B$2:$B$5761,'DR Hourly QC'!$C173,'DR LIP Profiles'!$C$2:$C$5761,'DR Hourly QC'!FU$1,'DR LIP Profiles'!$E$2:$E$5761,'DR Hourly QC'!FU$2),2),"")</f>
        <v/>
      </c>
      <c r="FV173" s="5" t="str">
        <f>IFERROR(ROUND($J173*SUMIFS('DR LIP Profiles'!$F$2:$F$5761,'DR LIP Profiles'!$A$2:$A$5761,'DR Hourly QC'!$B173,'DR LIP Profiles'!$B$2:$B$5761,'DR Hourly QC'!$C173,'DR LIP Profiles'!$C$2:$C$5761,'DR Hourly QC'!FV$1,'DR LIP Profiles'!$E$2:$E$5761,'DR Hourly QC'!FV$2),2),"")</f>
        <v/>
      </c>
      <c r="FW173" s="5" t="str">
        <f>IFERROR(ROUND($J173*SUMIFS('DR LIP Profiles'!$F$2:$F$5761,'DR LIP Profiles'!$A$2:$A$5761,'DR Hourly QC'!$B173,'DR LIP Profiles'!$B$2:$B$5761,'DR Hourly QC'!$C173,'DR LIP Profiles'!$C$2:$C$5761,'DR Hourly QC'!FW$1,'DR LIP Profiles'!$E$2:$E$5761,'DR Hourly QC'!FW$2),2),"")</f>
        <v/>
      </c>
      <c r="FX173" s="5" t="str">
        <f>IFERROR(ROUND($J173*SUMIFS('DR LIP Profiles'!$F$2:$F$5761,'DR LIP Profiles'!$A$2:$A$5761,'DR Hourly QC'!$B173,'DR LIP Profiles'!$B$2:$B$5761,'DR Hourly QC'!$C173,'DR LIP Profiles'!$C$2:$C$5761,'DR Hourly QC'!FX$1,'DR LIP Profiles'!$E$2:$E$5761,'DR Hourly QC'!FX$2),2),"")</f>
        <v/>
      </c>
      <c r="FY173" s="5" t="str">
        <f>IFERROR(ROUND($J173*SUMIFS('DR LIP Profiles'!$F$2:$F$5761,'DR LIP Profiles'!$A$2:$A$5761,'DR Hourly QC'!$B173,'DR LIP Profiles'!$B$2:$B$5761,'DR Hourly QC'!$C173,'DR LIP Profiles'!$C$2:$C$5761,'DR Hourly QC'!FY$1,'DR LIP Profiles'!$E$2:$E$5761,'DR Hourly QC'!FY$2),2),"")</f>
        <v/>
      </c>
      <c r="FZ173" s="5" t="str">
        <f>IFERROR(ROUND($J173*SUMIFS('DR LIP Profiles'!$F$2:$F$5761,'DR LIP Profiles'!$A$2:$A$5761,'DR Hourly QC'!$B173,'DR LIP Profiles'!$B$2:$B$5761,'DR Hourly QC'!$C173,'DR LIP Profiles'!$C$2:$C$5761,'DR Hourly QC'!FZ$1,'DR LIP Profiles'!$E$2:$E$5761,'DR Hourly QC'!FZ$2),2),"")</f>
        <v/>
      </c>
      <c r="GA173" s="5" t="str">
        <f>IFERROR(ROUND($J173*SUMIFS('DR LIP Profiles'!$F$2:$F$5761,'DR LIP Profiles'!$A$2:$A$5761,'DR Hourly QC'!$B173,'DR LIP Profiles'!$B$2:$B$5761,'DR Hourly QC'!$C173,'DR LIP Profiles'!$C$2:$C$5761,'DR Hourly QC'!GA$1,'DR LIP Profiles'!$E$2:$E$5761,'DR Hourly QC'!GA$2),2),"")</f>
        <v/>
      </c>
      <c r="GB173" s="5" t="str">
        <f>IFERROR(ROUND($K173*SUMIFS('DR LIP Profiles'!$F$2:$F$5761,'DR LIP Profiles'!$A$2:$A$5761,'DR Hourly QC'!$B173,'DR LIP Profiles'!$B$2:$B$5761,'DR Hourly QC'!$C173,'DR LIP Profiles'!$C$2:$C$5761,'DR Hourly QC'!GB$1,'DR LIP Profiles'!$E$2:$E$5761,'DR Hourly QC'!GB$2),2),"")</f>
        <v/>
      </c>
      <c r="GC173" s="5" t="str">
        <f>IFERROR(ROUND($K173*SUMIFS('DR LIP Profiles'!$F$2:$F$5761,'DR LIP Profiles'!$A$2:$A$5761,'DR Hourly QC'!$B173,'DR LIP Profiles'!$B$2:$B$5761,'DR Hourly QC'!$C173,'DR LIP Profiles'!$C$2:$C$5761,'DR Hourly QC'!GC$1,'DR LIP Profiles'!$E$2:$E$5761,'DR Hourly QC'!GC$2),2),"")</f>
        <v/>
      </c>
      <c r="GD173" s="5" t="str">
        <f>IFERROR(ROUND($K173*SUMIFS('DR LIP Profiles'!$F$2:$F$5761,'DR LIP Profiles'!$A$2:$A$5761,'DR Hourly QC'!$B173,'DR LIP Profiles'!$B$2:$B$5761,'DR Hourly QC'!$C173,'DR LIP Profiles'!$C$2:$C$5761,'DR Hourly QC'!GD$1,'DR LIP Profiles'!$E$2:$E$5761,'DR Hourly QC'!GD$2),2),"")</f>
        <v/>
      </c>
      <c r="GE173" s="5" t="str">
        <f>IFERROR(ROUND($K173*SUMIFS('DR LIP Profiles'!$F$2:$F$5761,'DR LIP Profiles'!$A$2:$A$5761,'DR Hourly QC'!$B173,'DR LIP Profiles'!$B$2:$B$5761,'DR Hourly QC'!$C173,'DR LIP Profiles'!$C$2:$C$5761,'DR Hourly QC'!GE$1,'DR LIP Profiles'!$E$2:$E$5761,'DR Hourly QC'!GE$2),2),"")</f>
        <v/>
      </c>
      <c r="GF173" s="5" t="str">
        <f>IFERROR(ROUND($K173*SUMIFS('DR LIP Profiles'!$F$2:$F$5761,'DR LIP Profiles'!$A$2:$A$5761,'DR Hourly QC'!$B173,'DR LIP Profiles'!$B$2:$B$5761,'DR Hourly QC'!$C173,'DR LIP Profiles'!$C$2:$C$5761,'DR Hourly QC'!GF$1,'DR LIP Profiles'!$E$2:$E$5761,'DR Hourly QC'!GF$2),2),"")</f>
        <v/>
      </c>
      <c r="GG173" s="5" t="str">
        <f>IFERROR(ROUND($K173*SUMIFS('DR LIP Profiles'!$F$2:$F$5761,'DR LIP Profiles'!$A$2:$A$5761,'DR Hourly QC'!$B173,'DR LIP Profiles'!$B$2:$B$5761,'DR Hourly QC'!$C173,'DR LIP Profiles'!$C$2:$C$5761,'DR Hourly QC'!GG$1,'DR LIP Profiles'!$E$2:$E$5761,'DR Hourly QC'!GG$2),2),"")</f>
        <v/>
      </c>
      <c r="GH173" s="5" t="str">
        <f>IFERROR(ROUND($K173*SUMIFS('DR LIP Profiles'!$F$2:$F$5761,'DR LIP Profiles'!$A$2:$A$5761,'DR Hourly QC'!$B173,'DR LIP Profiles'!$B$2:$B$5761,'DR Hourly QC'!$C173,'DR LIP Profiles'!$C$2:$C$5761,'DR Hourly QC'!GH$1,'DR LIP Profiles'!$E$2:$E$5761,'DR Hourly QC'!GH$2),2),"")</f>
        <v/>
      </c>
      <c r="GI173" s="5" t="str">
        <f>IFERROR(ROUND($K173*SUMIFS('DR LIP Profiles'!$F$2:$F$5761,'DR LIP Profiles'!$A$2:$A$5761,'DR Hourly QC'!$B173,'DR LIP Profiles'!$B$2:$B$5761,'DR Hourly QC'!$C173,'DR LIP Profiles'!$C$2:$C$5761,'DR Hourly QC'!GI$1,'DR LIP Profiles'!$E$2:$E$5761,'DR Hourly QC'!GI$2),2),"")</f>
        <v/>
      </c>
      <c r="GJ173" s="5" t="str">
        <f>IFERROR(ROUND($K173*SUMIFS('DR LIP Profiles'!$F$2:$F$5761,'DR LIP Profiles'!$A$2:$A$5761,'DR Hourly QC'!$B173,'DR LIP Profiles'!$B$2:$B$5761,'DR Hourly QC'!$C173,'DR LIP Profiles'!$C$2:$C$5761,'DR Hourly QC'!GJ$1,'DR LIP Profiles'!$E$2:$E$5761,'DR Hourly QC'!GJ$2),2),"")</f>
        <v/>
      </c>
      <c r="GK173" s="5" t="str">
        <f>IFERROR(ROUND($K173*SUMIFS('DR LIP Profiles'!$F$2:$F$5761,'DR LIP Profiles'!$A$2:$A$5761,'DR Hourly QC'!$B173,'DR LIP Profiles'!$B$2:$B$5761,'DR Hourly QC'!$C173,'DR LIP Profiles'!$C$2:$C$5761,'DR Hourly QC'!GK$1,'DR LIP Profiles'!$E$2:$E$5761,'DR Hourly QC'!GK$2),2),"")</f>
        <v/>
      </c>
      <c r="GL173" s="5" t="str">
        <f>IFERROR(ROUND($K173*SUMIFS('DR LIP Profiles'!$F$2:$F$5761,'DR LIP Profiles'!$A$2:$A$5761,'DR Hourly QC'!$B173,'DR LIP Profiles'!$B$2:$B$5761,'DR Hourly QC'!$C173,'DR LIP Profiles'!$C$2:$C$5761,'DR Hourly QC'!GL$1,'DR LIP Profiles'!$E$2:$E$5761,'DR Hourly QC'!GL$2),2),"")</f>
        <v/>
      </c>
      <c r="GM173" s="5" t="str">
        <f>IFERROR(ROUND($K173*SUMIFS('DR LIP Profiles'!$F$2:$F$5761,'DR LIP Profiles'!$A$2:$A$5761,'DR Hourly QC'!$B173,'DR LIP Profiles'!$B$2:$B$5761,'DR Hourly QC'!$C173,'DR LIP Profiles'!$C$2:$C$5761,'DR Hourly QC'!GM$1,'DR LIP Profiles'!$E$2:$E$5761,'DR Hourly QC'!GM$2),2),"")</f>
        <v/>
      </c>
      <c r="GN173" s="5" t="str">
        <f>IFERROR(ROUND($K173*SUMIFS('DR LIP Profiles'!$F$2:$F$5761,'DR LIP Profiles'!$A$2:$A$5761,'DR Hourly QC'!$B173,'DR LIP Profiles'!$B$2:$B$5761,'DR Hourly QC'!$C173,'DR LIP Profiles'!$C$2:$C$5761,'DR Hourly QC'!GN$1,'DR LIP Profiles'!$E$2:$E$5761,'DR Hourly QC'!GN$2),2),"")</f>
        <v/>
      </c>
      <c r="GO173" s="5" t="str">
        <f>IFERROR(ROUND($K173*SUMIFS('DR LIP Profiles'!$F$2:$F$5761,'DR LIP Profiles'!$A$2:$A$5761,'DR Hourly QC'!$B173,'DR LIP Profiles'!$B$2:$B$5761,'DR Hourly QC'!$C173,'DR LIP Profiles'!$C$2:$C$5761,'DR Hourly QC'!GO$1,'DR LIP Profiles'!$E$2:$E$5761,'DR Hourly QC'!GO$2),2),"")</f>
        <v/>
      </c>
      <c r="GP173" s="5" t="str">
        <f>IFERROR(ROUND($K173*SUMIFS('DR LIP Profiles'!$F$2:$F$5761,'DR LIP Profiles'!$A$2:$A$5761,'DR Hourly QC'!$B173,'DR LIP Profiles'!$B$2:$B$5761,'DR Hourly QC'!$C173,'DR LIP Profiles'!$C$2:$C$5761,'DR Hourly QC'!GP$1,'DR LIP Profiles'!$E$2:$E$5761,'DR Hourly QC'!GP$2),2),"")</f>
        <v/>
      </c>
      <c r="GQ173" s="5" t="str">
        <f>IFERROR(ROUND($K173*SUMIFS('DR LIP Profiles'!$F$2:$F$5761,'DR LIP Profiles'!$A$2:$A$5761,'DR Hourly QC'!$B173,'DR LIP Profiles'!$B$2:$B$5761,'DR Hourly QC'!$C173,'DR LIP Profiles'!$C$2:$C$5761,'DR Hourly QC'!GQ$1,'DR LIP Profiles'!$E$2:$E$5761,'DR Hourly QC'!GQ$2),2),"")</f>
        <v/>
      </c>
      <c r="GR173" s="5" t="str">
        <f>IFERROR(ROUND($K173*SUMIFS('DR LIP Profiles'!$F$2:$F$5761,'DR LIP Profiles'!$A$2:$A$5761,'DR Hourly QC'!$B173,'DR LIP Profiles'!$B$2:$B$5761,'DR Hourly QC'!$C173,'DR LIP Profiles'!$C$2:$C$5761,'DR Hourly QC'!GR$1,'DR LIP Profiles'!$E$2:$E$5761,'DR Hourly QC'!GR$2),2),"")</f>
        <v/>
      </c>
      <c r="GS173" s="5" t="str">
        <f>IFERROR(ROUND($K173*SUMIFS('DR LIP Profiles'!$F$2:$F$5761,'DR LIP Profiles'!$A$2:$A$5761,'DR Hourly QC'!$B173,'DR LIP Profiles'!$B$2:$B$5761,'DR Hourly QC'!$C173,'DR LIP Profiles'!$C$2:$C$5761,'DR Hourly QC'!GS$1,'DR LIP Profiles'!$E$2:$E$5761,'DR Hourly QC'!GS$2),2),"")</f>
        <v/>
      </c>
      <c r="GT173" s="5" t="str">
        <f>IFERROR(ROUND($K173*SUMIFS('DR LIP Profiles'!$F$2:$F$5761,'DR LIP Profiles'!$A$2:$A$5761,'DR Hourly QC'!$B173,'DR LIP Profiles'!$B$2:$B$5761,'DR Hourly QC'!$C173,'DR LIP Profiles'!$C$2:$C$5761,'DR Hourly QC'!GT$1,'DR LIP Profiles'!$E$2:$E$5761,'DR Hourly QC'!GT$2),2),"")</f>
        <v/>
      </c>
      <c r="GU173" s="5" t="str">
        <f>IFERROR(ROUND($K173*SUMIFS('DR LIP Profiles'!$F$2:$F$5761,'DR LIP Profiles'!$A$2:$A$5761,'DR Hourly QC'!$B173,'DR LIP Profiles'!$B$2:$B$5761,'DR Hourly QC'!$C173,'DR LIP Profiles'!$C$2:$C$5761,'DR Hourly QC'!GU$1,'DR LIP Profiles'!$E$2:$E$5761,'DR Hourly QC'!GU$2),2),"")</f>
        <v/>
      </c>
      <c r="GV173" s="5" t="str">
        <f>IFERROR(ROUND($K173*SUMIFS('DR LIP Profiles'!$F$2:$F$5761,'DR LIP Profiles'!$A$2:$A$5761,'DR Hourly QC'!$B173,'DR LIP Profiles'!$B$2:$B$5761,'DR Hourly QC'!$C173,'DR LIP Profiles'!$C$2:$C$5761,'DR Hourly QC'!GV$1,'DR LIP Profiles'!$E$2:$E$5761,'DR Hourly QC'!GV$2),2),"")</f>
        <v/>
      </c>
      <c r="GW173" s="5" t="str">
        <f>IFERROR(ROUND($K173*SUMIFS('DR LIP Profiles'!$F$2:$F$5761,'DR LIP Profiles'!$A$2:$A$5761,'DR Hourly QC'!$B173,'DR LIP Profiles'!$B$2:$B$5761,'DR Hourly QC'!$C173,'DR LIP Profiles'!$C$2:$C$5761,'DR Hourly QC'!GW$1,'DR LIP Profiles'!$E$2:$E$5761,'DR Hourly QC'!GW$2),2),"")</f>
        <v/>
      </c>
      <c r="GX173" s="5" t="str">
        <f>IFERROR(ROUND($K173*SUMIFS('DR LIP Profiles'!$F$2:$F$5761,'DR LIP Profiles'!$A$2:$A$5761,'DR Hourly QC'!$B173,'DR LIP Profiles'!$B$2:$B$5761,'DR Hourly QC'!$C173,'DR LIP Profiles'!$C$2:$C$5761,'DR Hourly QC'!GX$1,'DR LIP Profiles'!$E$2:$E$5761,'DR Hourly QC'!GX$2),2),"")</f>
        <v/>
      </c>
      <c r="GY173" s="5" t="str">
        <f>IFERROR(ROUND($K173*SUMIFS('DR LIP Profiles'!$F$2:$F$5761,'DR LIP Profiles'!$A$2:$A$5761,'DR Hourly QC'!$B173,'DR LIP Profiles'!$B$2:$B$5761,'DR Hourly QC'!$C173,'DR LIP Profiles'!$C$2:$C$5761,'DR Hourly QC'!GY$1,'DR LIP Profiles'!$E$2:$E$5761,'DR Hourly QC'!GY$2),2),"")</f>
        <v/>
      </c>
      <c r="GZ173" s="5" t="str">
        <f>IFERROR(ROUND($L173*SUMIFS('DR LIP Profiles'!$F$2:$F$5761,'DR LIP Profiles'!$A$2:$A$5761,'DR Hourly QC'!$B173,'DR LIP Profiles'!$B$2:$B$5761,'DR Hourly QC'!$C173,'DR LIP Profiles'!$C$2:$C$5761,'DR Hourly QC'!GZ$1,'DR LIP Profiles'!$E$2:$E$5761,'DR Hourly QC'!GZ$2),2),"")</f>
        <v/>
      </c>
      <c r="HA173" s="5" t="str">
        <f>IFERROR(ROUND($L173*SUMIFS('DR LIP Profiles'!$F$2:$F$5761,'DR LIP Profiles'!$A$2:$A$5761,'DR Hourly QC'!$B173,'DR LIP Profiles'!$B$2:$B$5761,'DR Hourly QC'!$C173,'DR LIP Profiles'!$C$2:$C$5761,'DR Hourly QC'!HA$1,'DR LIP Profiles'!$E$2:$E$5761,'DR Hourly QC'!HA$2),2),"")</f>
        <v/>
      </c>
      <c r="HB173" s="5" t="str">
        <f>IFERROR(ROUND($L173*SUMIFS('DR LIP Profiles'!$F$2:$F$5761,'DR LIP Profiles'!$A$2:$A$5761,'DR Hourly QC'!$B173,'DR LIP Profiles'!$B$2:$B$5761,'DR Hourly QC'!$C173,'DR LIP Profiles'!$C$2:$C$5761,'DR Hourly QC'!HB$1,'DR LIP Profiles'!$E$2:$E$5761,'DR Hourly QC'!HB$2),2),"")</f>
        <v/>
      </c>
      <c r="HC173" s="5" t="str">
        <f>IFERROR(ROUND($L173*SUMIFS('DR LIP Profiles'!$F$2:$F$5761,'DR LIP Profiles'!$A$2:$A$5761,'DR Hourly QC'!$B173,'DR LIP Profiles'!$B$2:$B$5761,'DR Hourly QC'!$C173,'DR LIP Profiles'!$C$2:$C$5761,'DR Hourly QC'!HC$1,'DR LIP Profiles'!$E$2:$E$5761,'DR Hourly QC'!HC$2),2),"")</f>
        <v/>
      </c>
      <c r="HD173" s="5" t="str">
        <f>IFERROR(ROUND($L173*SUMIFS('DR LIP Profiles'!$F$2:$F$5761,'DR LIP Profiles'!$A$2:$A$5761,'DR Hourly QC'!$B173,'DR LIP Profiles'!$B$2:$B$5761,'DR Hourly QC'!$C173,'DR LIP Profiles'!$C$2:$C$5761,'DR Hourly QC'!HD$1,'DR LIP Profiles'!$E$2:$E$5761,'DR Hourly QC'!HD$2),2),"")</f>
        <v/>
      </c>
      <c r="HE173" s="5" t="str">
        <f>IFERROR(ROUND($L173*SUMIFS('DR LIP Profiles'!$F$2:$F$5761,'DR LIP Profiles'!$A$2:$A$5761,'DR Hourly QC'!$B173,'DR LIP Profiles'!$B$2:$B$5761,'DR Hourly QC'!$C173,'DR LIP Profiles'!$C$2:$C$5761,'DR Hourly QC'!HE$1,'DR LIP Profiles'!$E$2:$E$5761,'DR Hourly QC'!HE$2),2),"")</f>
        <v/>
      </c>
      <c r="HF173" s="5" t="str">
        <f>IFERROR(ROUND($L173*SUMIFS('DR LIP Profiles'!$F$2:$F$5761,'DR LIP Profiles'!$A$2:$A$5761,'DR Hourly QC'!$B173,'DR LIP Profiles'!$B$2:$B$5761,'DR Hourly QC'!$C173,'DR LIP Profiles'!$C$2:$C$5761,'DR Hourly QC'!HF$1,'DR LIP Profiles'!$E$2:$E$5761,'DR Hourly QC'!HF$2),2),"")</f>
        <v/>
      </c>
      <c r="HG173" s="5" t="str">
        <f>IFERROR(ROUND($L173*SUMIFS('DR LIP Profiles'!$F$2:$F$5761,'DR LIP Profiles'!$A$2:$A$5761,'DR Hourly QC'!$B173,'DR LIP Profiles'!$B$2:$B$5761,'DR Hourly QC'!$C173,'DR LIP Profiles'!$C$2:$C$5761,'DR Hourly QC'!HG$1,'DR LIP Profiles'!$E$2:$E$5761,'DR Hourly QC'!HG$2),2),"")</f>
        <v/>
      </c>
      <c r="HH173" s="5" t="str">
        <f>IFERROR(ROUND($L173*SUMIFS('DR LIP Profiles'!$F$2:$F$5761,'DR LIP Profiles'!$A$2:$A$5761,'DR Hourly QC'!$B173,'DR LIP Profiles'!$B$2:$B$5761,'DR Hourly QC'!$C173,'DR LIP Profiles'!$C$2:$C$5761,'DR Hourly QC'!HH$1,'DR LIP Profiles'!$E$2:$E$5761,'DR Hourly QC'!HH$2),2),"")</f>
        <v/>
      </c>
      <c r="HI173" s="5" t="str">
        <f>IFERROR(ROUND($L173*SUMIFS('DR LIP Profiles'!$F$2:$F$5761,'DR LIP Profiles'!$A$2:$A$5761,'DR Hourly QC'!$B173,'DR LIP Profiles'!$B$2:$B$5761,'DR Hourly QC'!$C173,'DR LIP Profiles'!$C$2:$C$5761,'DR Hourly QC'!HI$1,'DR LIP Profiles'!$E$2:$E$5761,'DR Hourly QC'!HI$2),2),"")</f>
        <v/>
      </c>
      <c r="HJ173" s="5" t="str">
        <f>IFERROR(ROUND($L173*SUMIFS('DR LIP Profiles'!$F$2:$F$5761,'DR LIP Profiles'!$A$2:$A$5761,'DR Hourly QC'!$B173,'DR LIP Profiles'!$B$2:$B$5761,'DR Hourly QC'!$C173,'DR LIP Profiles'!$C$2:$C$5761,'DR Hourly QC'!HJ$1,'DR LIP Profiles'!$E$2:$E$5761,'DR Hourly QC'!HJ$2),2),"")</f>
        <v/>
      </c>
      <c r="HK173" s="5" t="str">
        <f>IFERROR(ROUND($L173*SUMIFS('DR LIP Profiles'!$F$2:$F$5761,'DR LIP Profiles'!$A$2:$A$5761,'DR Hourly QC'!$B173,'DR LIP Profiles'!$B$2:$B$5761,'DR Hourly QC'!$C173,'DR LIP Profiles'!$C$2:$C$5761,'DR Hourly QC'!HK$1,'DR LIP Profiles'!$E$2:$E$5761,'DR Hourly QC'!HK$2),2),"")</f>
        <v/>
      </c>
      <c r="HL173" s="5" t="str">
        <f>IFERROR(ROUND($L173*SUMIFS('DR LIP Profiles'!$F$2:$F$5761,'DR LIP Profiles'!$A$2:$A$5761,'DR Hourly QC'!$B173,'DR LIP Profiles'!$B$2:$B$5761,'DR Hourly QC'!$C173,'DR LIP Profiles'!$C$2:$C$5761,'DR Hourly QC'!HL$1,'DR LIP Profiles'!$E$2:$E$5761,'DR Hourly QC'!HL$2),2),"")</f>
        <v/>
      </c>
      <c r="HM173" s="5" t="str">
        <f>IFERROR(ROUND($L173*SUMIFS('DR LIP Profiles'!$F$2:$F$5761,'DR LIP Profiles'!$A$2:$A$5761,'DR Hourly QC'!$B173,'DR LIP Profiles'!$B$2:$B$5761,'DR Hourly QC'!$C173,'DR LIP Profiles'!$C$2:$C$5761,'DR Hourly QC'!HM$1,'DR LIP Profiles'!$E$2:$E$5761,'DR Hourly QC'!HM$2),2),"")</f>
        <v/>
      </c>
      <c r="HN173" s="5" t="str">
        <f>IFERROR(ROUND($L173*SUMIFS('DR LIP Profiles'!$F$2:$F$5761,'DR LIP Profiles'!$A$2:$A$5761,'DR Hourly QC'!$B173,'DR LIP Profiles'!$B$2:$B$5761,'DR Hourly QC'!$C173,'DR LIP Profiles'!$C$2:$C$5761,'DR Hourly QC'!HN$1,'DR LIP Profiles'!$E$2:$E$5761,'DR Hourly QC'!HN$2),2),"")</f>
        <v/>
      </c>
      <c r="HO173" s="5" t="str">
        <f>IFERROR(ROUND($L173*SUMIFS('DR LIP Profiles'!$F$2:$F$5761,'DR LIP Profiles'!$A$2:$A$5761,'DR Hourly QC'!$B173,'DR LIP Profiles'!$B$2:$B$5761,'DR Hourly QC'!$C173,'DR LIP Profiles'!$C$2:$C$5761,'DR Hourly QC'!HO$1,'DR LIP Profiles'!$E$2:$E$5761,'DR Hourly QC'!HO$2),2),"")</f>
        <v/>
      </c>
      <c r="HP173" s="5" t="str">
        <f>IFERROR(ROUND($L173*SUMIFS('DR LIP Profiles'!$F$2:$F$5761,'DR LIP Profiles'!$A$2:$A$5761,'DR Hourly QC'!$B173,'DR LIP Profiles'!$B$2:$B$5761,'DR Hourly QC'!$C173,'DR LIP Profiles'!$C$2:$C$5761,'DR Hourly QC'!HP$1,'DR LIP Profiles'!$E$2:$E$5761,'DR Hourly QC'!HP$2),2),"")</f>
        <v/>
      </c>
      <c r="HQ173" s="5" t="str">
        <f>IFERROR(ROUND($L173*SUMIFS('DR LIP Profiles'!$F$2:$F$5761,'DR LIP Profiles'!$A$2:$A$5761,'DR Hourly QC'!$B173,'DR LIP Profiles'!$B$2:$B$5761,'DR Hourly QC'!$C173,'DR LIP Profiles'!$C$2:$C$5761,'DR Hourly QC'!HQ$1,'DR LIP Profiles'!$E$2:$E$5761,'DR Hourly QC'!HQ$2),2),"")</f>
        <v/>
      </c>
      <c r="HR173" s="5" t="str">
        <f>IFERROR(ROUND($L173*SUMIFS('DR LIP Profiles'!$F$2:$F$5761,'DR LIP Profiles'!$A$2:$A$5761,'DR Hourly QC'!$B173,'DR LIP Profiles'!$B$2:$B$5761,'DR Hourly QC'!$C173,'DR LIP Profiles'!$C$2:$C$5761,'DR Hourly QC'!HR$1,'DR LIP Profiles'!$E$2:$E$5761,'DR Hourly QC'!HR$2),2),"")</f>
        <v/>
      </c>
      <c r="HS173" s="5" t="str">
        <f>IFERROR(ROUND($L173*SUMIFS('DR LIP Profiles'!$F$2:$F$5761,'DR LIP Profiles'!$A$2:$A$5761,'DR Hourly QC'!$B173,'DR LIP Profiles'!$B$2:$B$5761,'DR Hourly QC'!$C173,'DR LIP Profiles'!$C$2:$C$5761,'DR Hourly QC'!HS$1,'DR LIP Profiles'!$E$2:$E$5761,'DR Hourly QC'!HS$2),2),"")</f>
        <v/>
      </c>
      <c r="HT173" s="5" t="str">
        <f>IFERROR(ROUND($L173*SUMIFS('DR LIP Profiles'!$F$2:$F$5761,'DR LIP Profiles'!$A$2:$A$5761,'DR Hourly QC'!$B173,'DR LIP Profiles'!$B$2:$B$5761,'DR Hourly QC'!$C173,'DR LIP Profiles'!$C$2:$C$5761,'DR Hourly QC'!HT$1,'DR LIP Profiles'!$E$2:$E$5761,'DR Hourly QC'!HT$2),2),"")</f>
        <v/>
      </c>
      <c r="HU173" s="5" t="str">
        <f>IFERROR(ROUND($L173*SUMIFS('DR LIP Profiles'!$F$2:$F$5761,'DR LIP Profiles'!$A$2:$A$5761,'DR Hourly QC'!$B173,'DR LIP Profiles'!$B$2:$B$5761,'DR Hourly QC'!$C173,'DR LIP Profiles'!$C$2:$C$5761,'DR Hourly QC'!HU$1,'DR LIP Profiles'!$E$2:$E$5761,'DR Hourly QC'!HU$2),2),"")</f>
        <v/>
      </c>
      <c r="HV173" s="5" t="str">
        <f>IFERROR(ROUND($L173*SUMIFS('DR LIP Profiles'!$F$2:$F$5761,'DR LIP Profiles'!$A$2:$A$5761,'DR Hourly QC'!$B173,'DR LIP Profiles'!$B$2:$B$5761,'DR Hourly QC'!$C173,'DR LIP Profiles'!$C$2:$C$5761,'DR Hourly QC'!HV$1,'DR LIP Profiles'!$E$2:$E$5761,'DR Hourly QC'!HV$2),2),"")</f>
        <v/>
      </c>
      <c r="HW173" s="5" t="str">
        <f>IFERROR(ROUND($L173*SUMIFS('DR LIP Profiles'!$F$2:$F$5761,'DR LIP Profiles'!$A$2:$A$5761,'DR Hourly QC'!$B173,'DR LIP Profiles'!$B$2:$B$5761,'DR Hourly QC'!$C173,'DR LIP Profiles'!$C$2:$C$5761,'DR Hourly QC'!HW$1,'DR LIP Profiles'!$E$2:$E$5761,'DR Hourly QC'!HW$2),2),"")</f>
        <v/>
      </c>
      <c r="HX173" s="5" t="str">
        <f>IFERROR(ROUND($M173*SUMIFS('DR LIP Profiles'!$F$2:$F$5761,'DR LIP Profiles'!$A$2:$A$5761,'DR Hourly QC'!$B173,'DR LIP Profiles'!$B$2:$B$5761,'DR Hourly QC'!$C173,'DR LIP Profiles'!$C$2:$C$5761,'DR Hourly QC'!HX$1,'DR LIP Profiles'!$E$2:$E$5761,'DR Hourly QC'!HX$2),2),"")</f>
        <v/>
      </c>
      <c r="HY173" s="5" t="str">
        <f>IFERROR(ROUND($M173*SUMIFS('DR LIP Profiles'!$F$2:$F$5761,'DR LIP Profiles'!$A$2:$A$5761,'DR Hourly QC'!$B173,'DR LIP Profiles'!$B$2:$B$5761,'DR Hourly QC'!$C173,'DR LIP Profiles'!$C$2:$C$5761,'DR Hourly QC'!HY$1,'DR LIP Profiles'!$E$2:$E$5761,'DR Hourly QC'!HY$2),2),"")</f>
        <v/>
      </c>
      <c r="HZ173" s="5" t="str">
        <f>IFERROR(ROUND($M173*SUMIFS('DR LIP Profiles'!$F$2:$F$5761,'DR LIP Profiles'!$A$2:$A$5761,'DR Hourly QC'!$B173,'DR LIP Profiles'!$B$2:$B$5761,'DR Hourly QC'!$C173,'DR LIP Profiles'!$C$2:$C$5761,'DR Hourly QC'!HZ$1,'DR LIP Profiles'!$E$2:$E$5761,'DR Hourly QC'!HZ$2),2),"")</f>
        <v/>
      </c>
      <c r="IA173" s="5" t="str">
        <f>IFERROR(ROUND($M173*SUMIFS('DR LIP Profiles'!$F$2:$F$5761,'DR LIP Profiles'!$A$2:$A$5761,'DR Hourly QC'!$B173,'DR LIP Profiles'!$B$2:$B$5761,'DR Hourly QC'!$C173,'DR LIP Profiles'!$C$2:$C$5761,'DR Hourly QC'!IA$1,'DR LIP Profiles'!$E$2:$E$5761,'DR Hourly QC'!IA$2),2),"")</f>
        <v/>
      </c>
      <c r="IB173" s="5" t="str">
        <f>IFERROR(ROUND($M173*SUMIFS('DR LIP Profiles'!$F$2:$F$5761,'DR LIP Profiles'!$A$2:$A$5761,'DR Hourly QC'!$B173,'DR LIP Profiles'!$B$2:$B$5761,'DR Hourly QC'!$C173,'DR LIP Profiles'!$C$2:$C$5761,'DR Hourly QC'!IB$1,'DR LIP Profiles'!$E$2:$E$5761,'DR Hourly QC'!IB$2),2),"")</f>
        <v/>
      </c>
      <c r="IC173" s="5" t="str">
        <f>IFERROR(ROUND($M173*SUMIFS('DR LIP Profiles'!$F$2:$F$5761,'DR LIP Profiles'!$A$2:$A$5761,'DR Hourly QC'!$B173,'DR LIP Profiles'!$B$2:$B$5761,'DR Hourly QC'!$C173,'DR LIP Profiles'!$C$2:$C$5761,'DR Hourly QC'!IC$1,'DR LIP Profiles'!$E$2:$E$5761,'DR Hourly QC'!IC$2),2),"")</f>
        <v/>
      </c>
      <c r="ID173" s="5" t="str">
        <f>IFERROR(ROUND($M173*SUMIFS('DR LIP Profiles'!$F$2:$F$5761,'DR LIP Profiles'!$A$2:$A$5761,'DR Hourly QC'!$B173,'DR LIP Profiles'!$B$2:$B$5761,'DR Hourly QC'!$C173,'DR LIP Profiles'!$C$2:$C$5761,'DR Hourly QC'!ID$1,'DR LIP Profiles'!$E$2:$E$5761,'DR Hourly QC'!ID$2),2),"")</f>
        <v/>
      </c>
      <c r="IE173" s="5" t="str">
        <f>IFERROR(ROUND($M173*SUMIFS('DR LIP Profiles'!$F$2:$F$5761,'DR LIP Profiles'!$A$2:$A$5761,'DR Hourly QC'!$B173,'DR LIP Profiles'!$B$2:$B$5761,'DR Hourly QC'!$C173,'DR LIP Profiles'!$C$2:$C$5761,'DR Hourly QC'!IE$1,'DR LIP Profiles'!$E$2:$E$5761,'DR Hourly QC'!IE$2),2),"")</f>
        <v/>
      </c>
      <c r="IF173" s="5" t="str">
        <f>IFERROR(ROUND($M173*SUMIFS('DR LIP Profiles'!$F$2:$F$5761,'DR LIP Profiles'!$A$2:$A$5761,'DR Hourly QC'!$B173,'DR LIP Profiles'!$B$2:$B$5761,'DR Hourly QC'!$C173,'DR LIP Profiles'!$C$2:$C$5761,'DR Hourly QC'!IF$1,'DR LIP Profiles'!$E$2:$E$5761,'DR Hourly QC'!IF$2),2),"")</f>
        <v/>
      </c>
      <c r="IG173" s="5" t="str">
        <f>IFERROR(ROUND($M173*SUMIFS('DR LIP Profiles'!$F$2:$F$5761,'DR LIP Profiles'!$A$2:$A$5761,'DR Hourly QC'!$B173,'DR LIP Profiles'!$B$2:$B$5761,'DR Hourly QC'!$C173,'DR LIP Profiles'!$C$2:$C$5761,'DR Hourly QC'!IG$1,'DR LIP Profiles'!$E$2:$E$5761,'DR Hourly QC'!IG$2),2),"")</f>
        <v/>
      </c>
      <c r="IH173" s="5" t="str">
        <f>IFERROR(ROUND($M173*SUMIFS('DR LIP Profiles'!$F$2:$F$5761,'DR LIP Profiles'!$A$2:$A$5761,'DR Hourly QC'!$B173,'DR LIP Profiles'!$B$2:$B$5761,'DR Hourly QC'!$C173,'DR LIP Profiles'!$C$2:$C$5761,'DR Hourly QC'!IH$1,'DR LIP Profiles'!$E$2:$E$5761,'DR Hourly QC'!IH$2),2),"")</f>
        <v/>
      </c>
      <c r="II173" s="5" t="str">
        <f>IFERROR(ROUND($M173*SUMIFS('DR LIP Profiles'!$F$2:$F$5761,'DR LIP Profiles'!$A$2:$A$5761,'DR Hourly QC'!$B173,'DR LIP Profiles'!$B$2:$B$5761,'DR Hourly QC'!$C173,'DR LIP Profiles'!$C$2:$C$5761,'DR Hourly QC'!II$1,'DR LIP Profiles'!$E$2:$E$5761,'DR Hourly QC'!II$2),2),"")</f>
        <v/>
      </c>
      <c r="IJ173" s="5" t="str">
        <f>IFERROR(ROUND($M173*SUMIFS('DR LIP Profiles'!$F$2:$F$5761,'DR LIP Profiles'!$A$2:$A$5761,'DR Hourly QC'!$B173,'DR LIP Profiles'!$B$2:$B$5761,'DR Hourly QC'!$C173,'DR LIP Profiles'!$C$2:$C$5761,'DR Hourly QC'!IJ$1,'DR LIP Profiles'!$E$2:$E$5761,'DR Hourly QC'!IJ$2),2),"")</f>
        <v/>
      </c>
      <c r="IK173" s="5" t="str">
        <f>IFERROR(ROUND($M173*SUMIFS('DR LIP Profiles'!$F$2:$F$5761,'DR LIP Profiles'!$A$2:$A$5761,'DR Hourly QC'!$B173,'DR LIP Profiles'!$B$2:$B$5761,'DR Hourly QC'!$C173,'DR LIP Profiles'!$C$2:$C$5761,'DR Hourly QC'!IK$1,'DR LIP Profiles'!$E$2:$E$5761,'DR Hourly QC'!IK$2),2),"")</f>
        <v/>
      </c>
      <c r="IL173" s="5" t="str">
        <f>IFERROR(ROUND($M173*SUMIFS('DR LIP Profiles'!$F$2:$F$5761,'DR LIP Profiles'!$A$2:$A$5761,'DR Hourly QC'!$B173,'DR LIP Profiles'!$B$2:$B$5761,'DR Hourly QC'!$C173,'DR LIP Profiles'!$C$2:$C$5761,'DR Hourly QC'!IL$1,'DR LIP Profiles'!$E$2:$E$5761,'DR Hourly QC'!IL$2),2),"")</f>
        <v/>
      </c>
      <c r="IM173" s="5" t="str">
        <f>IFERROR(ROUND($M173*SUMIFS('DR LIP Profiles'!$F$2:$F$5761,'DR LIP Profiles'!$A$2:$A$5761,'DR Hourly QC'!$B173,'DR LIP Profiles'!$B$2:$B$5761,'DR Hourly QC'!$C173,'DR LIP Profiles'!$C$2:$C$5761,'DR Hourly QC'!IM$1,'DR LIP Profiles'!$E$2:$E$5761,'DR Hourly QC'!IM$2),2),"")</f>
        <v/>
      </c>
      <c r="IN173" s="5" t="str">
        <f>IFERROR(ROUND($M173*SUMIFS('DR LIP Profiles'!$F$2:$F$5761,'DR LIP Profiles'!$A$2:$A$5761,'DR Hourly QC'!$B173,'DR LIP Profiles'!$B$2:$B$5761,'DR Hourly QC'!$C173,'DR LIP Profiles'!$C$2:$C$5761,'DR Hourly QC'!IN$1,'DR LIP Profiles'!$E$2:$E$5761,'DR Hourly QC'!IN$2),2),"")</f>
        <v/>
      </c>
      <c r="IO173" s="5" t="str">
        <f>IFERROR(ROUND($M173*SUMIFS('DR LIP Profiles'!$F$2:$F$5761,'DR LIP Profiles'!$A$2:$A$5761,'DR Hourly QC'!$B173,'DR LIP Profiles'!$B$2:$B$5761,'DR Hourly QC'!$C173,'DR LIP Profiles'!$C$2:$C$5761,'DR Hourly QC'!IO$1,'DR LIP Profiles'!$E$2:$E$5761,'DR Hourly QC'!IO$2),2),"")</f>
        <v/>
      </c>
      <c r="IP173" s="5" t="str">
        <f>IFERROR(ROUND($M173*SUMIFS('DR LIP Profiles'!$F$2:$F$5761,'DR LIP Profiles'!$A$2:$A$5761,'DR Hourly QC'!$B173,'DR LIP Profiles'!$B$2:$B$5761,'DR Hourly QC'!$C173,'DR LIP Profiles'!$C$2:$C$5761,'DR Hourly QC'!IP$1,'DR LIP Profiles'!$E$2:$E$5761,'DR Hourly QC'!IP$2),2),"")</f>
        <v/>
      </c>
      <c r="IQ173" s="5" t="str">
        <f>IFERROR(ROUND($M173*SUMIFS('DR LIP Profiles'!$F$2:$F$5761,'DR LIP Profiles'!$A$2:$A$5761,'DR Hourly QC'!$B173,'DR LIP Profiles'!$B$2:$B$5761,'DR Hourly QC'!$C173,'DR LIP Profiles'!$C$2:$C$5761,'DR Hourly QC'!IQ$1,'DR LIP Profiles'!$E$2:$E$5761,'DR Hourly QC'!IQ$2),2),"")</f>
        <v/>
      </c>
      <c r="IR173" s="5" t="str">
        <f>IFERROR(ROUND($M173*SUMIFS('DR LIP Profiles'!$F$2:$F$5761,'DR LIP Profiles'!$A$2:$A$5761,'DR Hourly QC'!$B173,'DR LIP Profiles'!$B$2:$B$5761,'DR Hourly QC'!$C173,'DR LIP Profiles'!$C$2:$C$5761,'DR Hourly QC'!IR$1,'DR LIP Profiles'!$E$2:$E$5761,'DR Hourly QC'!IR$2),2),"")</f>
        <v/>
      </c>
      <c r="IS173" s="5" t="str">
        <f>IFERROR(ROUND($M173*SUMIFS('DR LIP Profiles'!$F$2:$F$5761,'DR LIP Profiles'!$A$2:$A$5761,'DR Hourly QC'!$B173,'DR LIP Profiles'!$B$2:$B$5761,'DR Hourly QC'!$C173,'DR LIP Profiles'!$C$2:$C$5761,'DR Hourly QC'!IS$1,'DR LIP Profiles'!$E$2:$E$5761,'DR Hourly QC'!IS$2),2),"")</f>
        <v/>
      </c>
      <c r="IT173" s="5" t="str">
        <f>IFERROR(ROUND($M173*SUMIFS('DR LIP Profiles'!$F$2:$F$5761,'DR LIP Profiles'!$A$2:$A$5761,'DR Hourly QC'!$B173,'DR LIP Profiles'!$B$2:$B$5761,'DR Hourly QC'!$C173,'DR LIP Profiles'!$C$2:$C$5761,'DR Hourly QC'!IT$1,'DR LIP Profiles'!$E$2:$E$5761,'DR Hourly QC'!IT$2),2),"")</f>
        <v/>
      </c>
      <c r="IU173" s="5" t="str">
        <f>IFERROR(ROUND($M173*SUMIFS('DR LIP Profiles'!$F$2:$F$5761,'DR LIP Profiles'!$A$2:$A$5761,'DR Hourly QC'!$B173,'DR LIP Profiles'!$B$2:$B$5761,'DR Hourly QC'!$C173,'DR LIP Profiles'!$C$2:$C$5761,'DR Hourly QC'!IU$1,'DR LIP Profiles'!$E$2:$E$5761,'DR Hourly QC'!IU$2),2),"")</f>
        <v/>
      </c>
      <c r="IV173" s="5" t="str">
        <f>IFERROR(ROUND($N173*SUMIFS('DR LIP Profiles'!$F$2:$F$5761,'DR LIP Profiles'!$A$2:$A$5761,'DR Hourly QC'!$B173,'DR LIP Profiles'!$B$2:$B$5761,'DR Hourly QC'!$C173,'DR LIP Profiles'!$C$2:$C$5761,'DR Hourly QC'!IV$1,'DR LIP Profiles'!$E$2:$E$5761,'DR Hourly QC'!IV$2),2),"")</f>
        <v/>
      </c>
      <c r="IW173" s="5" t="str">
        <f>IFERROR(ROUND($N173*SUMIFS('DR LIP Profiles'!$F$2:$F$5761,'DR LIP Profiles'!$A$2:$A$5761,'DR Hourly QC'!$B173,'DR LIP Profiles'!$B$2:$B$5761,'DR Hourly QC'!$C173,'DR LIP Profiles'!$C$2:$C$5761,'DR Hourly QC'!IW$1,'DR LIP Profiles'!$E$2:$E$5761,'DR Hourly QC'!IW$2),2),"")</f>
        <v/>
      </c>
      <c r="IX173" s="5" t="str">
        <f>IFERROR(ROUND($N173*SUMIFS('DR LIP Profiles'!$F$2:$F$5761,'DR LIP Profiles'!$A$2:$A$5761,'DR Hourly QC'!$B173,'DR LIP Profiles'!$B$2:$B$5761,'DR Hourly QC'!$C173,'DR LIP Profiles'!$C$2:$C$5761,'DR Hourly QC'!IX$1,'DR LIP Profiles'!$E$2:$E$5761,'DR Hourly QC'!IX$2),2),"")</f>
        <v/>
      </c>
      <c r="IY173" s="5" t="str">
        <f>IFERROR(ROUND($N173*SUMIFS('DR LIP Profiles'!$F$2:$F$5761,'DR LIP Profiles'!$A$2:$A$5761,'DR Hourly QC'!$B173,'DR LIP Profiles'!$B$2:$B$5761,'DR Hourly QC'!$C173,'DR LIP Profiles'!$C$2:$C$5761,'DR Hourly QC'!IY$1,'DR LIP Profiles'!$E$2:$E$5761,'DR Hourly QC'!IY$2),2),"")</f>
        <v/>
      </c>
      <c r="IZ173" s="5" t="str">
        <f>IFERROR(ROUND($N173*SUMIFS('DR LIP Profiles'!$F$2:$F$5761,'DR LIP Profiles'!$A$2:$A$5761,'DR Hourly QC'!$B173,'DR LIP Profiles'!$B$2:$B$5761,'DR Hourly QC'!$C173,'DR LIP Profiles'!$C$2:$C$5761,'DR Hourly QC'!IZ$1,'DR LIP Profiles'!$E$2:$E$5761,'DR Hourly QC'!IZ$2),2),"")</f>
        <v/>
      </c>
      <c r="JA173" s="5" t="str">
        <f>IFERROR(ROUND($N173*SUMIFS('DR LIP Profiles'!$F$2:$F$5761,'DR LIP Profiles'!$A$2:$A$5761,'DR Hourly QC'!$B173,'DR LIP Profiles'!$B$2:$B$5761,'DR Hourly QC'!$C173,'DR LIP Profiles'!$C$2:$C$5761,'DR Hourly QC'!JA$1,'DR LIP Profiles'!$E$2:$E$5761,'DR Hourly QC'!JA$2),2),"")</f>
        <v/>
      </c>
      <c r="JB173" s="5" t="str">
        <f>IFERROR(ROUND($N173*SUMIFS('DR LIP Profiles'!$F$2:$F$5761,'DR LIP Profiles'!$A$2:$A$5761,'DR Hourly QC'!$B173,'DR LIP Profiles'!$B$2:$B$5761,'DR Hourly QC'!$C173,'DR LIP Profiles'!$C$2:$C$5761,'DR Hourly QC'!JB$1,'DR LIP Profiles'!$E$2:$E$5761,'DR Hourly QC'!JB$2),2),"")</f>
        <v/>
      </c>
      <c r="JC173" s="5" t="str">
        <f>IFERROR(ROUND($N173*SUMIFS('DR LIP Profiles'!$F$2:$F$5761,'DR LIP Profiles'!$A$2:$A$5761,'DR Hourly QC'!$B173,'DR LIP Profiles'!$B$2:$B$5761,'DR Hourly QC'!$C173,'DR LIP Profiles'!$C$2:$C$5761,'DR Hourly QC'!JC$1,'DR LIP Profiles'!$E$2:$E$5761,'DR Hourly QC'!JC$2),2),"")</f>
        <v/>
      </c>
      <c r="JD173" s="5" t="str">
        <f>IFERROR(ROUND($N173*SUMIFS('DR LIP Profiles'!$F$2:$F$5761,'DR LIP Profiles'!$A$2:$A$5761,'DR Hourly QC'!$B173,'DR LIP Profiles'!$B$2:$B$5761,'DR Hourly QC'!$C173,'DR LIP Profiles'!$C$2:$C$5761,'DR Hourly QC'!JD$1,'DR LIP Profiles'!$E$2:$E$5761,'DR Hourly QC'!JD$2),2),"")</f>
        <v/>
      </c>
      <c r="JE173" s="5" t="str">
        <f>IFERROR(ROUND($N173*SUMIFS('DR LIP Profiles'!$F$2:$F$5761,'DR LIP Profiles'!$A$2:$A$5761,'DR Hourly QC'!$B173,'DR LIP Profiles'!$B$2:$B$5761,'DR Hourly QC'!$C173,'DR LIP Profiles'!$C$2:$C$5761,'DR Hourly QC'!JE$1,'DR LIP Profiles'!$E$2:$E$5761,'DR Hourly QC'!JE$2),2),"")</f>
        <v/>
      </c>
      <c r="JF173" s="5" t="str">
        <f>IFERROR(ROUND($N173*SUMIFS('DR LIP Profiles'!$F$2:$F$5761,'DR LIP Profiles'!$A$2:$A$5761,'DR Hourly QC'!$B173,'DR LIP Profiles'!$B$2:$B$5761,'DR Hourly QC'!$C173,'DR LIP Profiles'!$C$2:$C$5761,'DR Hourly QC'!JF$1,'DR LIP Profiles'!$E$2:$E$5761,'DR Hourly QC'!JF$2),2),"")</f>
        <v/>
      </c>
      <c r="JG173" s="5" t="str">
        <f>IFERROR(ROUND($N173*SUMIFS('DR LIP Profiles'!$F$2:$F$5761,'DR LIP Profiles'!$A$2:$A$5761,'DR Hourly QC'!$B173,'DR LIP Profiles'!$B$2:$B$5761,'DR Hourly QC'!$C173,'DR LIP Profiles'!$C$2:$C$5761,'DR Hourly QC'!JG$1,'DR LIP Profiles'!$E$2:$E$5761,'DR Hourly QC'!JG$2),2),"")</f>
        <v/>
      </c>
      <c r="JH173" s="5" t="str">
        <f>IFERROR(ROUND($N173*SUMIFS('DR LIP Profiles'!$F$2:$F$5761,'DR LIP Profiles'!$A$2:$A$5761,'DR Hourly QC'!$B173,'DR LIP Profiles'!$B$2:$B$5761,'DR Hourly QC'!$C173,'DR LIP Profiles'!$C$2:$C$5761,'DR Hourly QC'!JH$1,'DR LIP Profiles'!$E$2:$E$5761,'DR Hourly QC'!JH$2),2),"")</f>
        <v/>
      </c>
      <c r="JI173" s="5" t="str">
        <f>IFERROR(ROUND($N173*SUMIFS('DR LIP Profiles'!$F$2:$F$5761,'DR LIP Profiles'!$A$2:$A$5761,'DR Hourly QC'!$B173,'DR LIP Profiles'!$B$2:$B$5761,'DR Hourly QC'!$C173,'DR LIP Profiles'!$C$2:$C$5761,'DR Hourly QC'!JI$1,'DR LIP Profiles'!$E$2:$E$5761,'DR Hourly QC'!JI$2),2),"")</f>
        <v/>
      </c>
      <c r="JJ173" s="5" t="str">
        <f>IFERROR(ROUND($N173*SUMIFS('DR LIP Profiles'!$F$2:$F$5761,'DR LIP Profiles'!$A$2:$A$5761,'DR Hourly QC'!$B173,'DR LIP Profiles'!$B$2:$B$5761,'DR Hourly QC'!$C173,'DR LIP Profiles'!$C$2:$C$5761,'DR Hourly QC'!JJ$1,'DR LIP Profiles'!$E$2:$E$5761,'DR Hourly QC'!JJ$2),2),"")</f>
        <v/>
      </c>
      <c r="JK173" s="5" t="str">
        <f>IFERROR(ROUND($N173*SUMIFS('DR LIP Profiles'!$F$2:$F$5761,'DR LIP Profiles'!$A$2:$A$5761,'DR Hourly QC'!$B173,'DR LIP Profiles'!$B$2:$B$5761,'DR Hourly QC'!$C173,'DR LIP Profiles'!$C$2:$C$5761,'DR Hourly QC'!JK$1,'DR LIP Profiles'!$E$2:$E$5761,'DR Hourly QC'!JK$2),2),"")</f>
        <v/>
      </c>
      <c r="JL173" s="5" t="str">
        <f>IFERROR(ROUND($N173*SUMIFS('DR LIP Profiles'!$F$2:$F$5761,'DR LIP Profiles'!$A$2:$A$5761,'DR Hourly QC'!$B173,'DR LIP Profiles'!$B$2:$B$5761,'DR Hourly QC'!$C173,'DR LIP Profiles'!$C$2:$C$5761,'DR Hourly QC'!JL$1,'DR LIP Profiles'!$E$2:$E$5761,'DR Hourly QC'!JL$2),2),"")</f>
        <v/>
      </c>
      <c r="JM173" s="5" t="str">
        <f>IFERROR(ROUND($N173*SUMIFS('DR LIP Profiles'!$F$2:$F$5761,'DR LIP Profiles'!$A$2:$A$5761,'DR Hourly QC'!$B173,'DR LIP Profiles'!$B$2:$B$5761,'DR Hourly QC'!$C173,'DR LIP Profiles'!$C$2:$C$5761,'DR Hourly QC'!JM$1,'DR LIP Profiles'!$E$2:$E$5761,'DR Hourly QC'!JM$2),2),"")</f>
        <v/>
      </c>
      <c r="JN173" s="5" t="str">
        <f>IFERROR(ROUND($N173*SUMIFS('DR LIP Profiles'!$F$2:$F$5761,'DR LIP Profiles'!$A$2:$A$5761,'DR Hourly QC'!$B173,'DR LIP Profiles'!$B$2:$B$5761,'DR Hourly QC'!$C173,'DR LIP Profiles'!$C$2:$C$5761,'DR Hourly QC'!JN$1,'DR LIP Profiles'!$E$2:$E$5761,'DR Hourly QC'!JN$2),2),"")</f>
        <v/>
      </c>
      <c r="JO173" s="5" t="str">
        <f>IFERROR(ROUND($N173*SUMIFS('DR LIP Profiles'!$F$2:$F$5761,'DR LIP Profiles'!$A$2:$A$5761,'DR Hourly QC'!$B173,'DR LIP Profiles'!$B$2:$B$5761,'DR Hourly QC'!$C173,'DR LIP Profiles'!$C$2:$C$5761,'DR Hourly QC'!JO$1,'DR LIP Profiles'!$E$2:$E$5761,'DR Hourly QC'!JO$2),2),"")</f>
        <v/>
      </c>
      <c r="JP173" s="5" t="str">
        <f>IFERROR(ROUND($N173*SUMIFS('DR LIP Profiles'!$F$2:$F$5761,'DR LIP Profiles'!$A$2:$A$5761,'DR Hourly QC'!$B173,'DR LIP Profiles'!$B$2:$B$5761,'DR Hourly QC'!$C173,'DR LIP Profiles'!$C$2:$C$5761,'DR Hourly QC'!JP$1,'DR LIP Profiles'!$E$2:$E$5761,'DR Hourly QC'!JP$2),2),"")</f>
        <v/>
      </c>
      <c r="JQ173" s="5" t="str">
        <f>IFERROR(ROUND($N173*SUMIFS('DR LIP Profiles'!$F$2:$F$5761,'DR LIP Profiles'!$A$2:$A$5761,'DR Hourly QC'!$B173,'DR LIP Profiles'!$B$2:$B$5761,'DR Hourly QC'!$C173,'DR LIP Profiles'!$C$2:$C$5761,'DR Hourly QC'!JQ$1,'DR LIP Profiles'!$E$2:$E$5761,'DR Hourly QC'!JQ$2),2),"")</f>
        <v/>
      </c>
      <c r="JR173" s="5" t="str">
        <f>IFERROR(ROUND($N173*SUMIFS('DR LIP Profiles'!$F$2:$F$5761,'DR LIP Profiles'!$A$2:$A$5761,'DR Hourly QC'!$B173,'DR LIP Profiles'!$B$2:$B$5761,'DR Hourly QC'!$C173,'DR LIP Profiles'!$C$2:$C$5761,'DR Hourly QC'!JR$1,'DR LIP Profiles'!$E$2:$E$5761,'DR Hourly QC'!JR$2),2),"")</f>
        <v/>
      </c>
      <c r="JS173" s="5" t="str">
        <f>IFERROR(ROUND($N173*SUMIFS('DR LIP Profiles'!$F$2:$F$5761,'DR LIP Profiles'!$A$2:$A$5761,'DR Hourly QC'!$B173,'DR LIP Profiles'!$B$2:$B$5761,'DR Hourly QC'!$C173,'DR LIP Profiles'!$C$2:$C$5761,'DR Hourly QC'!JS$1,'DR LIP Profiles'!$E$2:$E$5761,'DR Hourly QC'!JS$2),2),"")</f>
        <v/>
      </c>
      <c r="JT173" s="5" t="str">
        <f>IFERROR(ROUND($O173*SUMIFS('DR LIP Profiles'!$F$2:$F$5761,'DR LIP Profiles'!$A$2:$A$5761,'DR Hourly QC'!$B173,'DR LIP Profiles'!$B$2:$B$5761,'DR Hourly QC'!$C173,'DR LIP Profiles'!$C$2:$C$5761,'DR Hourly QC'!JT$1,'DR LIP Profiles'!$E$2:$E$5761,'DR Hourly QC'!JT$2),2),"")</f>
        <v/>
      </c>
      <c r="JU173" s="5" t="str">
        <f>IFERROR(ROUND($O173*SUMIFS('DR LIP Profiles'!$F$2:$F$5761,'DR LIP Profiles'!$A$2:$A$5761,'DR Hourly QC'!$B173,'DR LIP Profiles'!$B$2:$B$5761,'DR Hourly QC'!$C173,'DR LIP Profiles'!$C$2:$C$5761,'DR Hourly QC'!JU$1,'DR LIP Profiles'!$E$2:$E$5761,'DR Hourly QC'!JU$2),2),"")</f>
        <v/>
      </c>
      <c r="JV173" s="5" t="str">
        <f>IFERROR(ROUND($O173*SUMIFS('DR LIP Profiles'!$F$2:$F$5761,'DR LIP Profiles'!$A$2:$A$5761,'DR Hourly QC'!$B173,'DR LIP Profiles'!$B$2:$B$5761,'DR Hourly QC'!$C173,'DR LIP Profiles'!$C$2:$C$5761,'DR Hourly QC'!JV$1,'DR LIP Profiles'!$E$2:$E$5761,'DR Hourly QC'!JV$2),2),"")</f>
        <v/>
      </c>
      <c r="JW173" s="5" t="str">
        <f>IFERROR(ROUND($O173*SUMIFS('DR LIP Profiles'!$F$2:$F$5761,'DR LIP Profiles'!$A$2:$A$5761,'DR Hourly QC'!$B173,'DR LIP Profiles'!$B$2:$B$5761,'DR Hourly QC'!$C173,'DR LIP Profiles'!$C$2:$C$5761,'DR Hourly QC'!JW$1,'DR LIP Profiles'!$E$2:$E$5761,'DR Hourly QC'!JW$2),2),"")</f>
        <v/>
      </c>
      <c r="JX173" s="5" t="str">
        <f>IFERROR(ROUND($O173*SUMIFS('DR LIP Profiles'!$F$2:$F$5761,'DR LIP Profiles'!$A$2:$A$5761,'DR Hourly QC'!$B173,'DR LIP Profiles'!$B$2:$B$5761,'DR Hourly QC'!$C173,'DR LIP Profiles'!$C$2:$C$5761,'DR Hourly QC'!JX$1,'DR LIP Profiles'!$E$2:$E$5761,'DR Hourly QC'!JX$2),2),"")</f>
        <v/>
      </c>
      <c r="JY173" s="5" t="str">
        <f>IFERROR(ROUND($O173*SUMIFS('DR LIP Profiles'!$F$2:$F$5761,'DR LIP Profiles'!$A$2:$A$5761,'DR Hourly QC'!$B173,'DR LIP Profiles'!$B$2:$B$5761,'DR Hourly QC'!$C173,'DR LIP Profiles'!$C$2:$C$5761,'DR Hourly QC'!JY$1,'DR LIP Profiles'!$E$2:$E$5761,'DR Hourly QC'!JY$2),2),"")</f>
        <v/>
      </c>
      <c r="JZ173" s="5" t="str">
        <f>IFERROR(ROUND($O173*SUMIFS('DR LIP Profiles'!$F$2:$F$5761,'DR LIP Profiles'!$A$2:$A$5761,'DR Hourly QC'!$B173,'DR LIP Profiles'!$B$2:$B$5761,'DR Hourly QC'!$C173,'DR LIP Profiles'!$C$2:$C$5761,'DR Hourly QC'!JZ$1,'DR LIP Profiles'!$E$2:$E$5761,'DR Hourly QC'!JZ$2),2),"")</f>
        <v/>
      </c>
      <c r="KA173" s="5" t="str">
        <f>IFERROR(ROUND($O173*SUMIFS('DR LIP Profiles'!$F$2:$F$5761,'DR LIP Profiles'!$A$2:$A$5761,'DR Hourly QC'!$B173,'DR LIP Profiles'!$B$2:$B$5761,'DR Hourly QC'!$C173,'DR LIP Profiles'!$C$2:$C$5761,'DR Hourly QC'!KA$1,'DR LIP Profiles'!$E$2:$E$5761,'DR Hourly QC'!KA$2),2),"")</f>
        <v/>
      </c>
      <c r="KB173" s="5" t="str">
        <f>IFERROR(ROUND($O173*SUMIFS('DR LIP Profiles'!$F$2:$F$5761,'DR LIP Profiles'!$A$2:$A$5761,'DR Hourly QC'!$B173,'DR LIP Profiles'!$B$2:$B$5761,'DR Hourly QC'!$C173,'DR LIP Profiles'!$C$2:$C$5761,'DR Hourly QC'!KB$1,'DR LIP Profiles'!$E$2:$E$5761,'DR Hourly QC'!KB$2),2),"")</f>
        <v/>
      </c>
      <c r="KC173" s="5" t="str">
        <f>IFERROR(ROUND($O173*SUMIFS('DR LIP Profiles'!$F$2:$F$5761,'DR LIP Profiles'!$A$2:$A$5761,'DR Hourly QC'!$B173,'DR LIP Profiles'!$B$2:$B$5761,'DR Hourly QC'!$C173,'DR LIP Profiles'!$C$2:$C$5761,'DR Hourly QC'!KC$1,'DR LIP Profiles'!$E$2:$E$5761,'DR Hourly QC'!KC$2),2),"")</f>
        <v/>
      </c>
      <c r="KD173" s="5" t="str">
        <f>IFERROR(ROUND($O173*SUMIFS('DR LIP Profiles'!$F$2:$F$5761,'DR LIP Profiles'!$A$2:$A$5761,'DR Hourly QC'!$B173,'DR LIP Profiles'!$B$2:$B$5761,'DR Hourly QC'!$C173,'DR LIP Profiles'!$C$2:$C$5761,'DR Hourly QC'!KD$1,'DR LIP Profiles'!$E$2:$E$5761,'DR Hourly QC'!KD$2),2),"")</f>
        <v/>
      </c>
      <c r="KE173" s="5" t="str">
        <f>IFERROR(ROUND($O173*SUMIFS('DR LIP Profiles'!$F$2:$F$5761,'DR LIP Profiles'!$A$2:$A$5761,'DR Hourly QC'!$B173,'DR LIP Profiles'!$B$2:$B$5761,'DR Hourly QC'!$C173,'DR LIP Profiles'!$C$2:$C$5761,'DR Hourly QC'!KE$1,'DR LIP Profiles'!$E$2:$E$5761,'DR Hourly QC'!KE$2),2),"")</f>
        <v/>
      </c>
      <c r="KF173" s="5" t="str">
        <f>IFERROR(ROUND($O173*SUMIFS('DR LIP Profiles'!$F$2:$F$5761,'DR LIP Profiles'!$A$2:$A$5761,'DR Hourly QC'!$B173,'DR LIP Profiles'!$B$2:$B$5761,'DR Hourly QC'!$C173,'DR LIP Profiles'!$C$2:$C$5761,'DR Hourly QC'!KF$1,'DR LIP Profiles'!$E$2:$E$5761,'DR Hourly QC'!KF$2),2),"")</f>
        <v/>
      </c>
      <c r="KG173" s="5" t="str">
        <f>IFERROR(ROUND($O173*SUMIFS('DR LIP Profiles'!$F$2:$F$5761,'DR LIP Profiles'!$A$2:$A$5761,'DR Hourly QC'!$B173,'DR LIP Profiles'!$B$2:$B$5761,'DR Hourly QC'!$C173,'DR LIP Profiles'!$C$2:$C$5761,'DR Hourly QC'!KG$1,'DR LIP Profiles'!$E$2:$E$5761,'DR Hourly QC'!KG$2),2),"")</f>
        <v/>
      </c>
      <c r="KH173" s="5" t="str">
        <f>IFERROR(ROUND($O173*SUMIFS('DR LIP Profiles'!$F$2:$F$5761,'DR LIP Profiles'!$A$2:$A$5761,'DR Hourly QC'!$B173,'DR LIP Profiles'!$B$2:$B$5761,'DR Hourly QC'!$C173,'DR LIP Profiles'!$C$2:$C$5761,'DR Hourly QC'!KH$1,'DR LIP Profiles'!$E$2:$E$5761,'DR Hourly QC'!KH$2),2),"")</f>
        <v/>
      </c>
      <c r="KI173" s="5" t="str">
        <f>IFERROR(ROUND($O173*SUMIFS('DR LIP Profiles'!$F$2:$F$5761,'DR LIP Profiles'!$A$2:$A$5761,'DR Hourly QC'!$B173,'DR LIP Profiles'!$B$2:$B$5761,'DR Hourly QC'!$C173,'DR LIP Profiles'!$C$2:$C$5761,'DR Hourly QC'!KI$1,'DR LIP Profiles'!$E$2:$E$5761,'DR Hourly QC'!KI$2),2),"")</f>
        <v/>
      </c>
      <c r="KJ173" s="5" t="str">
        <f>IFERROR(ROUND($O173*SUMIFS('DR LIP Profiles'!$F$2:$F$5761,'DR LIP Profiles'!$A$2:$A$5761,'DR Hourly QC'!$B173,'DR LIP Profiles'!$B$2:$B$5761,'DR Hourly QC'!$C173,'DR LIP Profiles'!$C$2:$C$5761,'DR Hourly QC'!KJ$1,'DR LIP Profiles'!$E$2:$E$5761,'DR Hourly QC'!KJ$2),2),"")</f>
        <v/>
      </c>
      <c r="KK173" s="5" t="str">
        <f>IFERROR(ROUND($O173*SUMIFS('DR LIP Profiles'!$F$2:$F$5761,'DR LIP Profiles'!$A$2:$A$5761,'DR Hourly QC'!$B173,'DR LIP Profiles'!$B$2:$B$5761,'DR Hourly QC'!$C173,'DR LIP Profiles'!$C$2:$C$5761,'DR Hourly QC'!KK$1,'DR LIP Profiles'!$E$2:$E$5761,'DR Hourly QC'!KK$2),2),"")</f>
        <v/>
      </c>
      <c r="KL173" s="5" t="str">
        <f>IFERROR(ROUND($O173*SUMIFS('DR LIP Profiles'!$F$2:$F$5761,'DR LIP Profiles'!$A$2:$A$5761,'DR Hourly QC'!$B173,'DR LIP Profiles'!$B$2:$B$5761,'DR Hourly QC'!$C173,'DR LIP Profiles'!$C$2:$C$5761,'DR Hourly QC'!KL$1,'DR LIP Profiles'!$E$2:$E$5761,'DR Hourly QC'!KL$2),2),"")</f>
        <v/>
      </c>
      <c r="KM173" s="5" t="str">
        <f>IFERROR(ROUND($O173*SUMIFS('DR LIP Profiles'!$F$2:$F$5761,'DR LIP Profiles'!$A$2:$A$5761,'DR Hourly QC'!$B173,'DR LIP Profiles'!$B$2:$B$5761,'DR Hourly QC'!$C173,'DR LIP Profiles'!$C$2:$C$5761,'DR Hourly QC'!KM$1,'DR LIP Profiles'!$E$2:$E$5761,'DR Hourly QC'!KM$2),2),"")</f>
        <v/>
      </c>
      <c r="KN173" s="5" t="str">
        <f>IFERROR(ROUND($O173*SUMIFS('DR LIP Profiles'!$F$2:$F$5761,'DR LIP Profiles'!$A$2:$A$5761,'DR Hourly QC'!$B173,'DR LIP Profiles'!$B$2:$B$5761,'DR Hourly QC'!$C173,'DR LIP Profiles'!$C$2:$C$5761,'DR Hourly QC'!KN$1,'DR LIP Profiles'!$E$2:$E$5761,'DR Hourly QC'!KN$2),2),"")</f>
        <v/>
      </c>
      <c r="KO173" s="5" t="str">
        <f>IFERROR(ROUND($O173*SUMIFS('DR LIP Profiles'!$F$2:$F$5761,'DR LIP Profiles'!$A$2:$A$5761,'DR Hourly QC'!$B173,'DR LIP Profiles'!$B$2:$B$5761,'DR Hourly QC'!$C173,'DR LIP Profiles'!$C$2:$C$5761,'DR Hourly QC'!KO$1,'DR LIP Profiles'!$E$2:$E$5761,'DR Hourly QC'!KO$2),2),"")</f>
        <v/>
      </c>
      <c r="KP173" s="5" t="str">
        <f>IFERROR(ROUND($O173*SUMIFS('DR LIP Profiles'!$F$2:$F$5761,'DR LIP Profiles'!$A$2:$A$5761,'DR Hourly QC'!$B173,'DR LIP Profiles'!$B$2:$B$5761,'DR Hourly QC'!$C173,'DR LIP Profiles'!$C$2:$C$5761,'DR Hourly QC'!KP$1,'DR LIP Profiles'!$E$2:$E$5761,'DR Hourly QC'!KP$2),2),"")</f>
        <v/>
      </c>
      <c r="KQ173" s="5" t="str">
        <f>IFERROR(ROUND($O173*SUMIFS('DR LIP Profiles'!$F$2:$F$5761,'DR LIP Profiles'!$A$2:$A$5761,'DR Hourly QC'!$B173,'DR LIP Profiles'!$B$2:$B$5761,'DR Hourly QC'!$C173,'DR LIP Profiles'!$C$2:$C$5761,'DR Hourly QC'!KQ$1,'DR LIP Profiles'!$E$2:$E$5761,'DR Hourly QC'!KQ$2),2),"")</f>
        <v/>
      </c>
    </row>
    <row r="174" spans="1:303" x14ac:dyDescent="0.3">
      <c r="A174" t="s">
        <v>2063</v>
      </c>
      <c r="B174" t="s">
        <v>5069</v>
      </c>
      <c r="C174" t="str" cm="1">
        <f t="array" ref="C174">_xlfn.IFS(COUNTIF(A174,"SC*"),"SCE",COUNTIF(A174,"PG*"),"PGE",COUNTIF(A174,"SDG*"),"SDGE")</f>
        <v>SCE</v>
      </c>
      <c r="D174" s="5" t="str" cm="1">
        <f t="array" ref="D174">IF(_xlfn.XLOOKUP(D$2,MRD!$Z$1:$AK$1,_xlfn.XLOOKUP($A174,MRD!$A$3:$A$2769,MRD!$Z$3:$AK$2769))=0,"",_xlfn.XLOOKUP(D$2,MRD!$Z$1:$AK$1,_xlfn.XLOOKUP($A174,MRD!$A$3:$A$2769,MRD!$Z$3:$AK$2769)))</f>
        <v/>
      </c>
      <c r="E174" s="5" cm="1">
        <f t="array" ref="E174">IF(_xlfn.XLOOKUP(E$2,MRD!$Z$1:$AK$1,_xlfn.XLOOKUP($A174,MRD!$A$3:$A$2769,MRD!$Z$3:$AK$2769))=0,"",_xlfn.XLOOKUP(E$2,MRD!$Z$1:$AK$1,_xlfn.XLOOKUP($A174,MRD!$A$3:$A$2769,MRD!$Z$3:$AK$2769)))</f>
        <v>0.15</v>
      </c>
      <c r="F174" s="5" cm="1">
        <f t="array" ref="F174">IF(_xlfn.XLOOKUP(F$2,MRD!$Z$1:$AK$1,_xlfn.XLOOKUP($A174,MRD!$A$3:$A$2769,MRD!$Z$3:$AK$2769))=0,"",_xlfn.XLOOKUP(F$2,MRD!$Z$1:$AK$1,_xlfn.XLOOKUP($A174,MRD!$A$3:$A$2769,MRD!$Z$3:$AK$2769)))</f>
        <v>0.38</v>
      </c>
      <c r="G174" s="5" t="str" cm="1">
        <f t="array" ref="G174">IF(_xlfn.XLOOKUP(G$2,MRD!$Z$1:$AK$1,_xlfn.XLOOKUP($A174,MRD!$A$3:$A$2769,MRD!$Z$3:$AK$2769))=0,"",_xlfn.XLOOKUP(G$2,MRD!$Z$1:$AK$1,_xlfn.XLOOKUP($A174,MRD!$A$3:$A$2769,MRD!$Z$3:$AK$2769)))</f>
        <v/>
      </c>
      <c r="H174" s="5" t="str" cm="1">
        <f t="array" ref="H174">IF(_xlfn.XLOOKUP(H$2,MRD!$Z$1:$AK$1,_xlfn.XLOOKUP($A174,MRD!$A$3:$A$2769,MRD!$Z$3:$AK$2769))=0,"",_xlfn.XLOOKUP(H$2,MRD!$Z$1:$AK$1,_xlfn.XLOOKUP($A174,MRD!$A$3:$A$2769,MRD!$Z$3:$AK$2769)))</f>
        <v/>
      </c>
      <c r="I174" s="5" t="str" cm="1">
        <f t="array" ref="I174">IF(_xlfn.XLOOKUP(I$2,MRD!$Z$1:$AK$1,_xlfn.XLOOKUP($A174,MRD!$A$3:$A$2769,MRD!$Z$3:$AK$2769))=0,"",_xlfn.XLOOKUP(I$2,MRD!$Z$1:$AK$1,_xlfn.XLOOKUP($A174,MRD!$A$3:$A$2769,MRD!$Z$3:$AK$2769)))</f>
        <v/>
      </c>
      <c r="J174" s="5" t="str" cm="1">
        <f t="array" ref="J174">IF(_xlfn.XLOOKUP(J$2,MRD!$Z$1:$AK$1,_xlfn.XLOOKUP($A174,MRD!$A$3:$A$2769,MRD!$Z$3:$AK$2769))=0,"",_xlfn.XLOOKUP(J$2,MRD!$Z$1:$AK$1,_xlfn.XLOOKUP($A174,MRD!$A$3:$A$2769,MRD!$Z$3:$AK$2769)))</f>
        <v/>
      </c>
      <c r="K174" s="5" t="str" cm="1">
        <f t="array" ref="K174">IF(_xlfn.XLOOKUP(K$2,MRD!$Z$1:$AK$1,_xlfn.XLOOKUP($A174,MRD!$A$3:$A$2769,MRD!$Z$3:$AK$2769))=0,"",_xlfn.XLOOKUP(K$2,MRD!$Z$1:$AK$1,_xlfn.XLOOKUP($A174,MRD!$A$3:$A$2769,MRD!$Z$3:$AK$2769)))</f>
        <v/>
      </c>
      <c r="L174" s="5" t="str" cm="1">
        <f t="array" ref="L174">IF(_xlfn.XLOOKUP(L$2,MRD!$Z$1:$AK$1,_xlfn.XLOOKUP($A174,MRD!$A$3:$A$2769,MRD!$Z$3:$AK$2769))=0,"",_xlfn.XLOOKUP(L$2,MRD!$Z$1:$AK$1,_xlfn.XLOOKUP($A174,MRD!$A$3:$A$2769,MRD!$Z$3:$AK$2769)))</f>
        <v/>
      </c>
      <c r="M174" s="5" t="str" cm="1">
        <f t="array" ref="M174">IF(_xlfn.XLOOKUP(M$2,MRD!$Z$1:$AK$1,_xlfn.XLOOKUP($A174,MRD!$A$3:$A$2769,MRD!$Z$3:$AK$2769))=0,"",_xlfn.XLOOKUP(M$2,MRD!$Z$1:$AK$1,_xlfn.XLOOKUP($A174,MRD!$A$3:$A$2769,MRD!$Z$3:$AK$2769)))</f>
        <v/>
      </c>
      <c r="N174" s="5" t="str" cm="1">
        <f t="array" ref="N174">IF(_xlfn.XLOOKUP(N$2,MRD!$Z$1:$AK$1,_xlfn.XLOOKUP($A174,MRD!$A$3:$A$2769,MRD!$Z$3:$AK$2769))=0,"",_xlfn.XLOOKUP(N$2,MRD!$Z$1:$AK$1,_xlfn.XLOOKUP($A174,MRD!$A$3:$A$2769,MRD!$Z$3:$AK$2769)))</f>
        <v/>
      </c>
      <c r="O174" s="5" t="str" cm="1">
        <f t="array" ref="O174">IF(_xlfn.XLOOKUP(O$2,MRD!$Z$1:$AK$1,_xlfn.XLOOKUP($A174,MRD!$A$3:$A$2769,MRD!$Z$3:$AK$2769))=0,"",_xlfn.XLOOKUP(O$2,MRD!$Z$1:$AK$1,_xlfn.XLOOKUP($A174,MRD!$A$3:$A$2769,MRD!$Z$3:$AK$2769)))</f>
        <v/>
      </c>
      <c r="P174" s="5" t="str">
        <f>IFERROR(ROUND($D174*SUMIFS('DR LIP Profiles'!$F$2:$F$5761,'DR LIP Profiles'!$A$2:$A$5761,'DR Hourly QC'!$B174,'DR LIP Profiles'!$B$2:$B$5761,'DR Hourly QC'!$C174,'DR LIP Profiles'!$C$2:$C$5761,'DR Hourly QC'!P$1,'DR LIP Profiles'!$E$2:$E$5761,'DR Hourly QC'!P$2),2),"")</f>
        <v/>
      </c>
      <c r="Q174" s="5" t="str">
        <f>IFERROR(ROUND($D174*SUMIFS('DR LIP Profiles'!$F$2:$F$5761,'DR LIP Profiles'!$A$2:$A$5761,'DR Hourly QC'!$B174,'DR LIP Profiles'!$B$2:$B$5761,'DR Hourly QC'!$C174,'DR LIP Profiles'!$C$2:$C$5761,'DR Hourly QC'!Q$1,'DR LIP Profiles'!$E$2:$E$5761,'DR Hourly QC'!Q$2),2),"")</f>
        <v/>
      </c>
      <c r="R174" s="5" t="str">
        <f>IFERROR(ROUND($D174*SUMIFS('DR LIP Profiles'!$F$2:$F$5761,'DR LIP Profiles'!$A$2:$A$5761,'DR Hourly QC'!$B174,'DR LIP Profiles'!$B$2:$B$5761,'DR Hourly QC'!$C174,'DR LIP Profiles'!$C$2:$C$5761,'DR Hourly QC'!R$1,'DR LIP Profiles'!$E$2:$E$5761,'DR Hourly QC'!R$2),2),"")</f>
        <v/>
      </c>
      <c r="S174" s="5" t="str">
        <f>IFERROR(ROUND($D174*SUMIFS('DR LIP Profiles'!$F$2:$F$5761,'DR LIP Profiles'!$A$2:$A$5761,'DR Hourly QC'!$B174,'DR LIP Profiles'!$B$2:$B$5761,'DR Hourly QC'!$C174,'DR LIP Profiles'!$C$2:$C$5761,'DR Hourly QC'!S$1,'DR LIP Profiles'!$E$2:$E$5761,'DR Hourly QC'!S$2),2),"")</f>
        <v/>
      </c>
      <c r="T174" s="5" t="str">
        <f>IFERROR(ROUND($D174*SUMIFS('DR LIP Profiles'!$F$2:$F$5761,'DR LIP Profiles'!$A$2:$A$5761,'DR Hourly QC'!$B174,'DR LIP Profiles'!$B$2:$B$5761,'DR Hourly QC'!$C174,'DR LIP Profiles'!$C$2:$C$5761,'DR Hourly QC'!T$1,'DR LIP Profiles'!$E$2:$E$5761,'DR Hourly QC'!T$2),2),"")</f>
        <v/>
      </c>
      <c r="U174" s="5" t="str">
        <f>IFERROR(ROUND($D174*SUMIFS('DR LIP Profiles'!$F$2:$F$5761,'DR LIP Profiles'!$A$2:$A$5761,'DR Hourly QC'!$B174,'DR LIP Profiles'!$B$2:$B$5761,'DR Hourly QC'!$C174,'DR LIP Profiles'!$C$2:$C$5761,'DR Hourly QC'!U$1,'DR LIP Profiles'!$E$2:$E$5761,'DR Hourly QC'!U$2),2),"")</f>
        <v/>
      </c>
      <c r="V174" s="5" t="str">
        <f>IFERROR(ROUND($D174*SUMIFS('DR LIP Profiles'!$F$2:$F$5761,'DR LIP Profiles'!$A$2:$A$5761,'DR Hourly QC'!$B174,'DR LIP Profiles'!$B$2:$B$5761,'DR Hourly QC'!$C174,'DR LIP Profiles'!$C$2:$C$5761,'DR Hourly QC'!V$1,'DR LIP Profiles'!$E$2:$E$5761,'DR Hourly QC'!V$2),2),"")</f>
        <v/>
      </c>
      <c r="W174" s="5" t="str">
        <f>IFERROR(ROUND($D174*SUMIFS('DR LIP Profiles'!$F$2:$F$5761,'DR LIP Profiles'!$A$2:$A$5761,'DR Hourly QC'!$B174,'DR LIP Profiles'!$B$2:$B$5761,'DR Hourly QC'!$C174,'DR LIP Profiles'!$C$2:$C$5761,'DR Hourly QC'!W$1,'DR LIP Profiles'!$E$2:$E$5761,'DR Hourly QC'!W$2),2),"")</f>
        <v/>
      </c>
      <c r="X174" s="5" t="str">
        <f>IFERROR(ROUND($D174*SUMIFS('DR LIP Profiles'!$F$2:$F$5761,'DR LIP Profiles'!$A$2:$A$5761,'DR Hourly QC'!$B174,'DR LIP Profiles'!$B$2:$B$5761,'DR Hourly QC'!$C174,'DR LIP Profiles'!$C$2:$C$5761,'DR Hourly QC'!X$1,'DR LIP Profiles'!$E$2:$E$5761,'DR Hourly QC'!X$2),2),"")</f>
        <v/>
      </c>
      <c r="Y174" s="5" t="str">
        <f>IFERROR(ROUND($D174*SUMIFS('DR LIP Profiles'!$F$2:$F$5761,'DR LIP Profiles'!$A$2:$A$5761,'DR Hourly QC'!$B174,'DR LIP Profiles'!$B$2:$B$5761,'DR Hourly QC'!$C174,'DR LIP Profiles'!$C$2:$C$5761,'DR Hourly QC'!Y$1,'DR LIP Profiles'!$E$2:$E$5761,'DR Hourly QC'!Y$2),2),"")</f>
        <v/>
      </c>
      <c r="Z174" s="5" t="str">
        <f>IFERROR(ROUND($D174*SUMIFS('DR LIP Profiles'!$F$2:$F$5761,'DR LIP Profiles'!$A$2:$A$5761,'DR Hourly QC'!$B174,'DR LIP Profiles'!$B$2:$B$5761,'DR Hourly QC'!$C174,'DR LIP Profiles'!$C$2:$C$5761,'DR Hourly QC'!Z$1,'DR LIP Profiles'!$E$2:$E$5761,'DR Hourly QC'!Z$2),2),"")</f>
        <v/>
      </c>
      <c r="AA174" s="5" t="str">
        <f>IFERROR(ROUND($D174*SUMIFS('DR LIP Profiles'!$F$2:$F$5761,'DR LIP Profiles'!$A$2:$A$5761,'DR Hourly QC'!$B174,'DR LIP Profiles'!$B$2:$B$5761,'DR Hourly QC'!$C174,'DR LIP Profiles'!$C$2:$C$5761,'DR Hourly QC'!AA$1,'DR LIP Profiles'!$E$2:$E$5761,'DR Hourly QC'!AA$2),2),"")</f>
        <v/>
      </c>
      <c r="AB174" s="5" t="str">
        <f>IFERROR(ROUND($D174*SUMIFS('DR LIP Profiles'!$F$2:$F$5761,'DR LIP Profiles'!$A$2:$A$5761,'DR Hourly QC'!$B174,'DR LIP Profiles'!$B$2:$B$5761,'DR Hourly QC'!$C174,'DR LIP Profiles'!$C$2:$C$5761,'DR Hourly QC'!AB$1,'DR LIP Profiles'!$E$2:$E$5761,'DR Hourly QC'!AB$2),2),"")</f>
        <v/>
      </c>
      <c r="AC174" s="5" t="str">
        <f>IFERROR(ROUND($D174*SUMIFS('DR LIP Profiles'!$F$2:$F$5761,'DR LIP Profiles'!$A$2:$A$5761,'DR Hourly QC'!$B174,'DR LIP Profiles'!$B$2:$B$5761,'DR Hourly QC'!$C174,'DR LIP Profiles'!$C$2:$C$5761,'DR Hourly QC'!AC$1,'DR LIP Profiles'!$E$2:$E$5761,'DR Hourly QC'!AC$2),2),"")</f>
        <v/>
      </c>
      <c r="AD174" s="5" t="str">
        <f>IFERROR(ROUND($D174*SUMIFS('DR LIP Profiles'!$F$2:$F$5761,'DR LIP Profiles'!$A$2:$A$5761,'DR Hourly QC'!$B174,'DR LIP Profiles'!$B$2:$B$5761,'DR Hourly QC'!$C174,'DR LIP Profiles'!$C$2:$C$5761,'DR Hourly QC'!AD$1,'DR LIP Profiles'!$E$2:$E$5761,'DR Hourly QC'!AD$2),2),"")</f>
        <v/>
      </c>
      <c r="AE174" s="5" t="str">
        <f>IFERROR(ROUND($D174*SUMIFS('DR LIP Profiles'!$F$2:$F$5761,'DR LIP Profiles'!$A$2:$A$5761,'DR Hourly QC'!$B174,'DR LIP Profiles'!$B$2:$B$5761,'DR Hourly QC'!$C174,'DR LIP Profiles'!$C$2:$C$5761,'DR Hourly QC'!AE$1,'DR LIP Profiles'!$E$2:$E$5761,'DR Hourly QC'!AE$2),2),"")</f>
        <v/>
      </c>
      <c r="AF174" s="5" t="str">
        <f>IFERROR(ROUND($D174*SUMIFS('DR LIP Profiles'!$F$2:$F$5761,'DR LIP Profiles'!$A$2:$A$5761,'DR Hourly QC'!$B174,'DR LIP Profiles'!$B$2:$B$5761,'DR Hourly QC'!$C174,'DR LIP Profiles'!$C$2:$C$5761,'DR Hourly QC'!AF$1,'DR LIP Profiles'!$E$2:$E$5761,'DR Hourly QC'!AF$2),2),"")</f>
        <v/>
      </c>
      <c r="AG174" s="5" t="str">
        <f>IFERROR(ROUND($D174*SUMIFS('DR LIP Profiles'!$F$2:$F$5761,'DR LIP Profiles'!$A$2:$A$5761,'DR Hourly QC'!$B174,'DR LIP Profiles'!$B$2:$B$5761,'DR Hourly QC'!$C174,'DR LIP Profiles'!$C$2:$C$5761,'DR Hourly QC'!AG$1,'DR LIP Profiles'!$E$2:$E$5761,'DR Hourly QC'!AG$2),2),"")</f>
        <v/>
      </c>
      <c r="AH174" s="5" t="str">
        <f>IFERROR(ROUND($D174*SUMIFS('DR LIP Profiles'!$F$2:$F$5761,'DR LIP Profiles'!$A$2:$A$5761,'DR Hourly QC'!$B174,'DR LIP Profiles'!$B$2:$B$5761,'DR Hourly QC'!$C174,'DR LIP Profiles'!$C$2:$C$5761,'DR Hourly QC'!AH$1,'DR LIP Profiles'!$E$2:$E$5761,'DR Hourly QC'!AH$2),2),"")</f>
        <v/>
      </c>
      <c r="AI174" s="5" t="str">
        <f>IFERROR(ROUND($D174*SUMIFS('DR LIP Profiles'!$F$2:$F$5761,'DR LIP Profiles'!$A$2:$A$5761,'DR Hourly QC'!$B174,'DR LIP Profiles'!$B$2:$B$5761,'DR Hourly QC'!$C174,'DR LIP Profiles'!$C$2:$C$5761,'DR Hourly QC'!AI$1,'DR LIP Profiles'!$E$2:$E$5761,'DR Hourly QC'!AI$2),2),"")</f>
        <v/>
      </c>
      <c r="AJ174" s="5" t="str">
        <f>IFERROR(ROUND($D174*SUMIFS('DR LIP Profiles'!$F$2:$F$5761,'DR LIP Profiles'!$A$2:$A$5761,'DR Hourly QC'!$B174,'DR LIP Profiles'!$B$2:$B$5761,'DR Hourly QC'!$C174,'DR LIP Profiles'!$C$2:$C$5761,'DR Hourly QC'!AJ$1,'DR LIP Profiles'!$E$2:$E$5761,'DR Hourly QC'!AJ$2),2),"")</f>
        <v/>
      </c>
      <c r="AK174" s="5" t="str">
        <f>IFERROR(ROUND($D174*SUMIFS('DR LIP Profiles'!$F$2:$F$5761,'DR LIP Profiles'!$A$2:$A$5761,'DR Hourly QC'!$B174,'DR LIP Profiles'!$B$2:$B$5761,'DR Hourly QC'!$C174,'DR LIP Profiles'!$C$2:$C$5761,'DR Hourly QC'!AK$1,'DR LIP Profiles'!$E$2:$E$5761,'DR Hourly QC'!AK$2),2),"")</f>
        <v/>
      </c>
      <c r="AL174" s="5" t="str">
        <f>IFERROR(ROUND($D174*SUMIFS('DR LIP Profiles'!$F$2:$F$5761,'DR LIP Profiles'!$A$2:$A$5761,'DR Hourly QC'!$B174,'DR LIP Profiles'!$B$2:$B$5761,'DR Hourly QC'!$C174,'DR LIP Profiles'!$C$2:$C$5761,'DR Hourly QC'!AL$1,'DR LIP Profiles'!$E$2:$E$5761,'DR Hourly QC'!AL$2),2),"")</f>
        <v/>
      </c>
      <c r="AM174" s="5" t="str">
        <f>IFERROR(ROUND($D174*SUMIFS('DR LIP Profiles'!$F$2:$F$5761,'DR LIP Profiles'!$A$2:$A$5761,'DR Hourly QC'!$B174,'DR LIP Profiles'!$B$2:$B$5761,'DR Hourly QC'!$C174,'DR LIP Profiles'!$C$2:$C$5761,'DR Hourly QC'!AM$1,'DR LIP Profiles'!$E$2:$E$5761,'DR Hourly QC'!AM$2),2),"")</f>
        <v/>
      </c>
      <c r="AN174" s="5">
        <f>IFERROR(ROUND($E174*SUMIFS('DR LIP Profiles'!$F$2:$F$5761,'DR LIP Profiles'!$A$2:$A$5761,'DR Hourly QC'!$B174,'DR LIP Profiles'!$B$2:$B$5761,'DR Hourly QC'!$C174,'DR LIP Profiles'!$C$2:$C$5761,'DR Hourly QC'!AN$1,'DR LIP Profiles'!$E$2:$E$5761,'DR Hourly QC'!AN$2),2),"")</f>
        <v>0</v>
      </c>
      <c r="AO174" s="5">
        <f>IFERROR(ROUND($E174*SUMIFS('DR LIP Profiles'!$F$2:$F$5761,'DR LIP Profiles'!$A$2:$A$5761,'DR Hourly QC'!$B174,'DR LIP Profiles'!$B$2:$B$5761,'DR Hourly QC'!$C174,'DR LIP Profiles'!$C$2:$C$5761,'DR Hourly QC'!AO$1,'DR LIP Profiles'!$E$2:$E$5761,'DR Hourly QC'!AO$2),2),"")</f>
        <v>0</v>
      </c>
      <c r="AP174" s="5">
        <f>IFERROR(ROUND($E174*SUMIFS('DR LIP Profiles'!$F$2:$F$5761,'DR LIP Profiles'!$A$2:$A$5761,'DR Hourly QC'!$B174,'DR LIP Profiles'!$B$2:$B$5761,'DR Hourly QC'!$C174,'DR LIP Profiles'!$C$2:$C$5761,'DR Hourly QC'!AP$1,'DR LIP Profiles'!$E$2:$E$5761,'DR Hourly QC'!AP$2),2),"")</f>
        <v>0</v>
      </c>
      <c r="AQ174" s="5">
        <f>IFERROR(ROUND($E174*SUMIFS('DR LIP Profiles'!$F$2:$F$5761,'DR LIP Profiles'!$A$2:$A$5761,'DR Hourly QC'!$B174,'DR LIP Profiles'!$B$2:$B$5761,'DR Hourly QC'!$C174,'DR LIP Profiles'!$C$2:$C$5761,'DR Hourly QC'!AQ$1,'DR LIP Profiles'!$E$2:$E$5761,'DR Hourly QC'!AQ$2),2),"")</f>
        <v>0</v>
      </c>
      <c r="AR174" s="5">
        <f>IFERROR(ROUND($E174*SUMIFS('DR LIP Profiles'!$F$2:$F$5761,'DR LIP Profiles'!$A$2:$A$5761,'DR Hourly QC'!$B174,'DR LIP Profiles'!$B$2:$B$5761,'DR Hourly QC'!$C174,'DR LIP Profiles'!$C$2:$C$5761,'DR Hourly QC'!AR$1,'DR LIP Profiles'!$E$2:$E$5761,'DR Hourly QC'!AR$2),2),"")</f>
        <v>0</v>
      </c>
      <c r="AS174" s="5">
        <f>IFERROR(ROUND($E174*SUMIFS('DR LIP Profiles'!$F$2:$F$5761,'DR LIP Profiles'!$A$2:$A$5761,'DR Hourly QC'!$B174,'DR LIP Profiles'!$B$2:$B$5761,'DR Hourly QC'!$C174,'DR LIP Profiles'!$C$2:$C$5761,'DR Hourly QC'!AS$1,'DR LIP Profiles'!$E$2:$E$5761,'DR Hourly QC'!AS$2),2),"")</f>
        <v>0</v>
      </c>
      <c r="AT174" s="5">
        <f>IFERROR(ROUND($E174*SUMIFS('DR LIP Profiles'!$F$2:$F$5761,'DR LIP Profiles'!$A$2:$A$5761,'DR Hourly QC'!$B174,'DR LIP Profiles'!$B$2:$B$5761,'DR Hourly QC'!$C174,'DR LIP Profiles'!$C$2:$C$5761,'DR Hourly QC'!AT$1,'DR LIP Profiles'!$E$2:$E$5761,'DR Hourly QC'!AT$2),2),"")</f>
        <v>0</v>
      </c>
      <c r="AU174" s="5">
        <f>IFERROR(ROUND($E174*SUMIFS('DR LIP Profiles'!$F$2:$F$5761,'DR LIP Profiles'!$A$2:$A$5761,'DR Hourly QC'!$B174,'DR LIP Profiles'!$B$2:$B$5761,'DR Hourly QC'!$C174,'DR LIP Profiles'!$C$2:$C$5761,'DR Hourly QC'!AU$1,'DR LIP Profiles'!$E$2:$E$5761,'DR Hourly QC'!AU$2),2),"")</f>
        <v>0</v>
      </c>
      <c r="AV174" s="5">
        <f>IFERROR(ROUND($E174*SUMIFS('DR LIP Profiles'!$F$2:$F$5761,'DR LIP Profiles'!$A$2:$A$5761,'DR Hourly QC'!$B174,'DR LIP Profiles'!$B$2:$B$5761,'DR Hourly QC'!$C174,'DR LIP Profiles'!$C$2:$C$5761,'DR Hourly QC'!AV$1,'DR LIP Profiles'!$E$2:$E$5761,'DR Hourly QC'!AV$2),2),"")</f>
        <v>0</v>
      </c>
      <c r="AW174" s="5">
        <f>IFERROR(ROUND($E174*SUMIFS('DR LIP Profiles'!$F$2:$F$5761,'DR LIP Profiles'!$A$2:$A$5761,'DR Hourly QC'!$B174,'DR LIP Profiles'!$B$2:$B$5761,'DR Hourly QC'!$C174,'DR LIP Profiles'!$C$2:$C$5761,'DR Hourly QC'!AW$1,'DR LIP Profiles'!$E$2:$E$5761,'DR Hourly QC'!AW$2),2),"")</f>
        <v>0</v>
      </c>
      <c r="AX174" s="5">
        <f>IFERROR(ROUND($E174*SUMIFS('DR LIP Profiles'!$F$2:$F$5761,'DR LIP Profiles'!$A$2:$A$5761,'DR Hourly QC'!$B174,'DR LIP Profiles'!$B$2:$B$5761,'DR Hourly QC'!$C174,'DR LIP Profiles'!$C$2:$C$5761,'DR Hourly QC'!AX$1,'DR LIP Profiles'!$E$2:$E$5761,'DR Hourly QC'!AX$2),2),"")</f>
        <v>0</v>
      </c>
      <c r="AY174" s="5">
        <f>IFERROR(ROUND($E174*SUMIFS('DR LIP Profiles'!$F$2:$F$5761,'DR LIP Profiles'!$A$2:$A$5761,'DR Hourly QC'!$B174,'DR LIP Profiles'!$B$2:$B$5761,'DR Hourly QC'!$C174,'DR LIP Profiles'!$C$2:$C$5761,'DR Hourly QC'!AY$1,'DR LIP Profiles'!$E$2:$E$5761,'DR Hourly QC'!AY$2),2),"")</f>
        <v>0</v>
      </c>
      <c r="AZ174" s="5">
        <f>IFERROR(ROUND($E174*SUMIFS('DR LIP Profiles'!$F$2:$F$5761,'DR LIP Profiles'!$A$2:$A$5761,'DR Hourly QC'!$B174,'DR LIP Profiles'!$B$2:$B$5761,'DR Hourly QC'!$C174,'DR LIP Profiles'!$C$2:$C$5761,'DR Hourly QC'!AZ$1,'DR LIP Profiles'!$E$2:$E$5761,'DR Hourly QC'!AZ$2),2),"")</f>
        <v>0</v>
      </c>
      <c r="BA174" s="5">
        <f>IFERROR(ROUND($E174*SUMIFS('DR LIP Profiles'!$F$2:$F$5761,'DR LIP Profiles'!$A$2:$A$5761,'DR Hourly QC'!$B174,'DR LIP Profiles'!$B$2:$B$5761,'DR Hourly QC'!$C174,'DR LIP Profiles'!$C$2:$C$5761,'DR Hourly QC'!BA$1,'DR LIP Profiles'!$E$2:$E$5761,'DR Hourly QC'!BA$2),2),"")</f>
        <v>0</v>
      </c>
      <c r="BB174" s="5">
        <f>IFERROR(ROUND($E174*SUMIFS('DR LIP Profiles'!$F$2:$F$5761,'DR LIP Profiles'!$A$2:$A$5761,'DR Hourly QC'!$B174,'DR LIP Profiles'!$B$2:$B$5761,'DR Hourly QC'!$C174,'DR LIP Profiles'!$C$2:$C$5761,'DR Hourly QC'!BB$1,'DR LIP Profiles'!$E$2:$E$5761,'DR Hourly QC'!BB$2),2),"")</f>
        <v>0</v>
      </c>
      <c r="BC174" s="5">
        <f>IFERROR(ROUND($E174*SUMIFS('DR LIP Profiles'!$F$2:$F$5761,'DR LIP Profiles'!$A$2:$A$5761,'DR Hourly QC'!$B174,'DR LIP Profiles'!$B$2:$B$5761,'DR Hourly QC'!$C174,'DR LIP Profiles'!$C$2:$C$5761,'DR Hourly QC'!BC$1,'DR LIP Profiles'!$E$2:$E$5761,'DR Hourly QC'!BC$2),2),"")</f>
        <v>0</v>
      </c>
      <c r="BD174" s="5">
        <f>IFERROR(ROUND($E174*SUMIFS('DR LIP Profiles'!$F$2:$F$5761,'DR LIP Profiles'!$A$2:$A$5761,'DR Hourly QC'!$B174,'DR LIP Profiles'!$B$2:$B$5761,'DR Hourly QC'!$C174,'DR LIP Profiles'!$C$2:$C$5761,'DR Hourly QC'!BD$1,'DR LIP Profiles'!$E$2:$E$5761,'DR Hourly QC'!BD$2),2),"")</f>
        <v>0.15</v>
      </c>
      <c r="BE174" s="5">
        <f>IFERROR(ROUND($E174*SUMIFS('DR LIP Profiles'!$F$2:$F$5761,'DR LIP Profiles'!$A$2:$A$5761,'DR Hourly QC'!$B174,'DR LIP Profiles'!$B$2:$B$5761,'DR Hourly QC'!$C174,'DR LIP Profiles'!$C$2:$C$5761,'DR Hourly QC'!BE$1,'DR LIP Profiles'!$E$2:$E$5761,'DR Hourly QC'!BE$2),2),"")</f>
        <v>0.15</v>
      </c>
      <c r="BF174" s="5">
        <f>IFERROR(ROUND($E174*SUMIFS('DR LIP Profiles'!$F$2:$F$5761,'DR LIP Profiles'!$A$2:$A$5761,'DR Hourly QC'!$B174,'DR LIP Profiles'!$B$2:$B$5761,'DR Hourly QC'!$C174,'DR LIP Profiles'!$C$2:$C$5761,'DR Hourly QC'!BF$1,'DR LIP Profiles'!$E$2:$E$5761,'DR Hourly QC'!BF$2),2),"")</f>
        <v>0.15</v>
      </c>
      <c r="BG174" s="5">
        <f>IFERROR(ROUND($E174*SUMIFS('DR LIP Profiles'!$F$2:$F$5761,'DR LIP Profiles'!$A$2:$A$5761,'DR Hourly QC'!$B174,'DR LIP Profiles'!$B$2:$B$5761,'DR Hourly QC'!$C174,'DR LIP Profiles'!$C$2:$C$5761,'DR Hourly QC'!BG$1,'DR LIP Profiles'!$E$2:$E$5761,'DR Hourly QC'!BG$2),2),"")</f>
        <v>0.15</v>
      </c>
      <c r="BH174" s="5">
        <f>IFERROR(ROUND($E174*SUMIFS('DR LIP Profiles'!$F$2:$F$5761,'DR LIP Profiles'!$A$2:$A$5761,'DR Hourly QC'!$B174,'DR LIP Profiles'!$B$2:$B$5761,'DR Hourly QC'!$C174,'DR LIP Profiles'!$C$2:$C$5761,'DR Hourly QC'!BH$1,'DR LIP Profiles'!$E$2:$E$5761,'DR Hourly QC'!BH$2),2),"")</f>
        <v>0</v>
      </c>
      <c r="BI174" s="5">
        <f>IFERROR(ROUND($E174*SUMIFS('DR LIP Profiles'!$F$2:$F$5761,'DR LIP Profiles'!$A$2:$A$5761,'DR Hourly QC'!$B174,'DR LIP Profiles'!$B$2:$B$5761,'DR Hourly QC'!$C174,'DR LIP Profiles'!$C$2:$C$5761,'DR Hourly QC'!BI$1,'DR LIP Profiles'!$E$2:$E$5761,'DR Hourly QC'!BI$2),2),"")</f>
        <v>0</v>
      </c>
      <c r="BJ174" s="5">
        <f>IFERROR(ROUND($E174*SUMIFS('DR LIP Profiles'!$F$2:$F$5761,'DR LIP Profiles'!$A$2:$A$5761,'DR Hourly QC'!$B174,'DR LIP Profiles'!$B$2:$B$5761,'DR Hourly QC'!$C174,'DR LIP Profiles'!$C$2:$C$5761,'DR Hourly QC'!BJ$1,'DR LIP Profiles'!$E$2:$E$5761,'DR Hourly QC'!BJ$2),2),"")</f>
        <v>0</v>
      </c>
      <c r="BK174" s="5">
        <f>IFERROR(ROUND($E174*SUMIFS('DR LIP Profiles'!$F$2:$F$5761,'DR LIP Profiles'!$A$2:$A$5761,'DR Hourly QC'!$B174,'DR LIP Profiles'!$B$2:$B$5761,'DR Hourly QC'!$C174,'DR LIP Profiles'!$C$2:$C$5761,'DR Hourly QC'!BK$1,'DR LIP Profiles'!$E$2:$E$5761,'DR Hourly QC'!BK$2),2),"")</f>
        <v>0</v>
      </c>
      <c r="BL174" s="5">
        <f>IFERROR(ROUND($F174*SUMIFS('DR LIP Profiles'!$F$2:$F$5761,'DR LIP Profiles'!$A$2:$A$5761,'DR Hourly QC'!$B174,'DR LIP Profiles'!$B$2:$B$5761,'DR Hourly QC'!$C174,'DR LIP Profiles'!$C$2:$C$5761,'DR Hourly QC'!BL$1,'DR LIP Profiles'!$E$2:$E$5761,'DR Hourly QC'!BL$2),2),"")</f>
        <v>0</v>
      </c>
      <c r="BM174" s="5">
        <f>IFERROR(ROUND($F174*SUMIFS('DR LIP Profiles'!$F$2:$F$5761,'DR LIP Profiles'!$A$2:$A$5761,'DR Hourly QC'!$B174,'DR LIP Profiles'!$B$2:$B$5761,'DR Hourly QC'!$C174,'DR LIP Profiles'!$C$2:$C$5761,'DR Hourly QC'!BM$1,'DR LIP Profiles'!$E$2:$E$5761,'DR Hourly QC'!BM$2),2),"")</f>
        <v>0</v>
      </c>
      <c r="BN174" s="5">
        <f>IFERROR(ROUND($F174*SUMIFS('DR LIP Profiles'!$F$2:$F$5761,'DR LIP Profiles'!$A$2:$A$5761,'DR Hourly QC'!$B174,'DR LIP Profiles'!$B$2:$B$5761,'DR Hourly QC'!$C174,'DR LIP Profiles'!$C$2:$C$5761,'DR Hourly QC'!BN$1,'DR LIP Profiles'!$E$2:$E$5761,'DR Hourly QC'!BN$2),2),"")</f>
        <v>0</v>
      </c>
      <c r="BO174" s="5">
        <f>IFERROR(ROUND($F174*SUMIFS('DR LIP Profiles'!$F$2:$F$5761,'DR LIP Profiles'!$A$2:$A$5761,'DR Hourly QC'!$B174,'DR LIP Profiles'!$B$2:$B$5761,'DR Hourly QC'!$C174,'DR LIP Profiles'!$C$2:$C$5761,'DR Hourly QC'!BO$1,'DR LIP Profiles'!$E$2:$E$5761,'DR Hourly QC'!BO$2),2),"")</f>
        <v>0</v>
      </c>
      <c r="BP174" s="5">
        <f>IFERROR(ROUND($F174*SUMIFS('DR LIP Profiles'!$F$2:$F$5761,'DR LIP Profiles'!$A$2:$A$5761,'DR Hourly QC'!$B174,'DR LIP Profiles'!$B$2:$B$5761,'DR Hourly QC'!$C174,'DR LIP Profiles'!$C$2:$C$5761,'DR Hourly QC'!BP$1,'DR LIP Profiles'!$E$2:$E$5761,'DR Hourly QC'!BP$2),2),"")</f>
        <v>0</v>
      </c>
      <c r="BQ174" s="5">
        <f>IFERROR(ROUND($F174*SUMIFS('DR LIP Profiles'!$F$2:$F$5761,'DR LIP Profiles'!$A$2:$A$5761,'DR Hourly QC'!$B174,'DR LIP Profiles'!$B$2:$B$5761,'DR Hourly QC'!$C174,'DR LIP Profiles'!$C$2:$C$5761,'DR Hourly QC'!BQ$1,'DR LIP Profiles'!$E$2:$E$5761,'DR Hourly QC'!BQ$2),2),"")</f>
        <v>0</v>
      </c>
      <c r="BR174" s="5">
        <f>IFERROR(ROUND($F174*SUMIFS('DR LIP Profiles'!$F$2:$F$5761,'DR LIP Profiles'!$A$2:$A$5761,'DR Hourly QC'!$B174,'DR LIP Profiles'!$B$2:$B$5761,'DR Hourly QC'!$C174,'DR LIP Profiles'!$C$2:$C$5761,'DR Hourly QC'!BR$1,'DR LIP Profiles'!$E$2:$E$5761,'DR Hourly QC'!BR$2),2),"")</f>
        <v>0</v>
      </c>
      <c r="BS174" s="5">
        <f>IFERROR(ROUND($F174*SUMIFS('DR LIP Profiles'!$F$2:$F$5761,'DR LIP Profiles'!$A$2:$A$5761,'DR Hourly QC'!$B174,'DR LIP Profiles'!$B$2:$B$5761,'DR Hourly QC'!$C174,'DR LIP Profiles'!$C$2:$C$5761,'DR Hourly QC'!BS$1,'DR LIP Profiles'!$E$2:$E$5761,'DR Hourly QC'!BS$2),2),"")</f>
        <v>0</v>
      </c>
      <c r="BT174" s="5">
        <f>IFERROR(ROUND($F174*SUMIFS('DR LIP Profiles'!$F$2:$F$5761,'DR LIP Profiles'!$A$2:$A$5761,'DR Hourly QC'!$B174,'DR LIP Profiles'!$B$2:$B$5761,'DR Hourly QC'!$C174,'DR LIP Profiles'!$C$2:$C$5761,'DR Hourly QC'!BT$1,'DR LIP Profiles'!$E$2:$E$5761,'DR Hourly QC'!BT$2),2),"")</f>
        <v>0</v>
      </c>
      <c r="BU174" s="5">
        <f>IFERROR(ROUND($F174*SUMIFS('DR LIP Profiles'!$F$2:$F$5761,'DR LIP Profiles'!$A$2:$A$5761,'DR Hourly QC'!$B174,'DR LIP Profiles'!$B$2:$B$5761,'DR Hourly QC'!$C174,'DR LIP Profiles'!$C$2:$C$5761,'DR Hourly QC'!BU$1,'DR LIP Profiles'!$E$2:$E$5761,'DR Hourly QC'!BU$2),2),"")</f>
        <v>0</v>
      </c>
      <c r="BV174" s="5">
        <f>IFERROR(ROUND($F174*SUMIFS('DR LIP Profiles'!$F$2:$F$5761,'DR LIP Profiles'!$A$2:$A$5761,'DR Hourly QC'!$B174,'DR LIP Profiles'!$B$2:$B$5761,'DR Hourly QC'!$C174,'DR LIP Profiles'!$C$2:$C$5761,'DR Hourly QC'!BV$1,'DR LIP Profiles'!$E$2:$E$5761,'DR Hourly QC'!BV$2),2),"")</f>
        <v>0</v>
      </c>
      <c r="BW174" s="5">
        <f>IFERROR(ROUND($F174*SUMIFS('DR LIP Profiles'!$F$2:$F$5761,'DR LIP Profiles'!$A$2:$A$5761,'DR Hourly QC'!$B174,'DR LIP Profiles'!$B$2:$B$5761,'DR Hourly QC'!$C174,'DR LIP Profiles'!$C$2:$C$5761,'DR Hourly QC'!BW$1,'DR LIP Profiles'!$E$2:$E$5761,'DR Hourly QC'!BW$2),2),"")</f>
        <v>0</v>
      </c>
      <c r="BX174" s="5">
        <f>IFERROR(ROUND($F174*SUMIFS('DR LIP Profiles'!$F$2:$F$5761,'DR LIP Profiles'!$A$2:$A$5761,'DR Hourly QC'!$B174,'DR LIP Profiles'!$B$2:$B$5761,'DR Hourly QC'!$C174,'DR LIP Profiles'!$C$2:$C$5761,'DR Hourly QC'!BX$1,'DR LIP Profiles'!$E$2:$E$5761,'DR Hourly QC'!BX$2),2),"")</f>
        <v>0</v>
      </c>
      <c r="BY174" s="5">
        <f>IFERROR(ROUND($F174*SUMIFS('DR LIP Profiles'!$F$2:$F$5761,'DR LIP Profiles'!$A$2:$A$5761,'DR Hourly QC'!$B174,'DR LIP Profiles'!$B$2:$B$5761,'DR Hourly QC'!$C174,'DR LIP Profiles'!$C$2:$C$5761,'DR Hourly QC'!BY$1,'DR LIP Profiles'!$E$2:$E$5761,'DR Hourly QC'!BY$2),2),"")</f>
        <v>0</v>
      </c>
      <c r="BZ174" s="5">
        <f>IFERROR(ROUND($F174*SUMIFS('DR LIP Profiles'!$F$2:$F$5761,'DR LIP Profiles'!$A$2:$A$5761,'DR Hourly QC'!$B174,'DR LIP Profiles'!$B$2:$B$5761,'DR Hourly QC'!$C174,'DR LIP Profiles'!$C$2:$C$5761,'DR Hourly QC'!BZ$1,'DR LIP Profiles'!$E$2:$E$5761,'DR Hourly QC'!BZ$2),2),"")</f>
        <v>0</v>
      </c>
      <c r="CA174" s="5">
        <f>IFERROR(ROUND($F174*SUMIFS('DR LIP Profiles'!$F$2:$F$5761,'DR LIP Profiles'!$A$2:$A$5761,'DR Hourly QC'!$B174,'DR LIP Profiles'!$B$2:$B$5761,'DR Hourly QC'!$C174,'DR LIP Profiles'!$C$2:$C$5761,'DR Hourly QC'!CA$1,'DR LIP Profiles'!$E$2:$E$5761,'DR Hourly QC'!CA$2),2),"")</f>
        <v>0</v>
      </c>
      <c r="CB174" s="5">
        <f>IFERROR(ROUND($F174*SUMIFS('DR LIP Profiles'!$F$2:$F$5761,'DR LIP Profiles'!$A$2:$A$5761,'DR Hourly QC'!$B174,'DR LIP Profiles'!$B$2:$B$5761,'DR Hourly QC'!$C174,'DR LIP Profiles'!$C$2:$C$5761,'DR Hourly QC'!CB$1,'DR LIP Profiles'!$E$2:$E$5761,'DR Hourly QC'!CB$2),2),"")</f>
        <v>0</v>
      </c>
      <c r="CC174" s="5">
        <f>IFERROR(ROUND($F174*SUMIFS('DR LIP Profiles'!$F$2:$F$5761,'DR LIP Profiles'!$A$2:$A$5761,'DR Hourly QC'!$B174,'DR LIP Profiles'!$B$2:$B$5761,'DR Hourly QC'!$C174,'DR LIP Profiles'!$C$2:$C$5761,'DR Hourly QC'!CC$1,'DR LIP Profiles'!$E$2:$E$5761,'DR Hourly QC'!CC$2),2),"")</f>
        <v>0.37</v>
      </c>
      <c r="CD174" s="5">
        <f>IFERROR(ROUND($F174*SUMIFS('DR LIP Profiles'!$F$2:$F$5761,'DR LIP Profiles'!$A$2:$A$5761,'DR Hourly QC'!$B174,'DR LIP Profiles'!$B$2:$B$5761,'DR Hourly QC'!$C174,'DR LIP Profiles'!$C$2:$C$5761,'DR Hourly QC'!CD$1,'DR LIP Profiles'!$E$2:$E$5761,'DR Hourly QC'!CD$2),2),"")</f>
        <v>0.38</v>
      </c>
      <c r="CE174" s="5">
        <f>IFERROR(ROUND($F174*SUMIFS('DR LIP Profiles'!$F$2:$F$5761,'DR LIP Profiles'!$A$2:$A$5761,'DR Hourly QC'!$B174,'DR LIP Profiles'!$B$2:$B$5761,'DR Hourly QC'!$C174,'DR LIP Profiles'!$C$2:$C$5761,'DR Hourly QC'!CE$1,'DR LIP Profiles'!$E$2:$E$5761,'DR Hourly QC'!CE$2),2),"")</f>
        <v>0.38</v>
      </c>
      <c r="CF174" s="5">
        <f>IFERROR(ROUND($F174*SUMIFS('DR LIP Profiles'!$F$2:$F$5761,'DR LIP Profiles'!$A$2:$A$5761,'DR Hourly QC'!$B174,'DR LIP Profiles'!$B$2:$B$5761,'DR Hourly QC'!$C174,'DR LIP Profiles'!$C$2:$C$5761,'DR Hourly QC'!CF$1,'DR LIP Profiles'!$E$2:$E$5761,'DR Hourly QC'!CF$2),2),"")</f>
        <v>0.38</v>
      </c>
      <c r="CG174" s="5">
        <f>IFERROR(ROUND($F174*SUMIFS('DR LIP Profiles'!$F$2:$F$5761,'DR LIP Profiles'!$A$2:$A$5761,'DR Hourly QC'!$B174,'DR LIP Profiles'!$B$2:$B$5761,'DR Hourly QC'!$C174,'DR LIP Profiles'!$C$2:$C$5761,'DR Hourly QC'!CG$1,'DR LIP Profiles'!$E$2:$E$5761,'DR Hourly QC'!CG$2),2),"")</f>
        <v>0</v>
      </c>
      <c r="CH174" s="5">
        <f>IFERROR(ROUND($F174*SUMIFS('DR LIP Profiles'!$F$2:$F$5761,'DR LIP Profiles'!$A$2:$A$5761,'DR Hourly QC'!$B174,'DR LIP Profiles'!$B$2:$B$5761,'DR Hourly QC'!$C174,'DR LIP Profiles'!$C$2:$C$5761,'DR Hourly QC'!CH$1,'DR LIP Profiles'!$E$2:$E$5761,'DR Hourly QC'!CH$2),2),"")</f>
        <v>0</v>
      </c>
      <c r="CI174" s="5">
        <f>IFERROR(ROUND($F174*SUMIFS('DR LIP Profiles'!$F$2:$F$5761,'DR LIP Profiles'!$A$2:$A$5761,'DR Hourly QC'!$B174,'DR LIP Profiles'!$B$2:$B$5761,'DR Hourly QC'!$C174,'DR LIP Profiles'!$C$2:$C$5761,'DR Hourly QC'!CI$1,'DR LIP Profiles'!$E$2:$E$5761,'DR Hourly QC'!CI$2),2),"")</f>
        <v>0</v>
      </c>
      <c r="CJ174" s="5" t="str">
        <f>IFERROR(ROUND($G174*SUMIFS('DR LIP Profiles'!$F$2:$F$5761,'DR LIP Profiles'!$A$2:$A$5761,'DR Hourly QC'!$B174,'DR LIP Profiles'!$B$2:$B$5761,'DR Hourly QC'!$C174,'DR LIP Profiles'!$C$2:$C$5761,'DR Hourly QC'!CJ$1,'DR LIP Profiles'!$E$2:$E$5761,'DR Hourly QC'!CJ$2),2),"")</f>
        <v/>
      </c>
      <c r="CK174" s="5" t="str">
        <f>IFERROR(ROUND($G174*SUMIFS('DR LIP Profiles'!$F$2:$F$5761,'DR LIP Profiles'!$A$2:$A$5761,'DR Hourly QC'!$B174,'DR LIP Profiles'!$B$2:$B$5761,'DR Hourly QC'!$C174,'DR LIP Profiles'!$C$2:$C$5761,'DR Hourly QC'!CK$1,'DR LIP Profiles'!$E$2:$E$5761,'DR Hourly QC'!CK$2),2),"")</f>
        <v/>
      </c>
      <c r="CL174" s="5" t="str">
        <f>IFERROR(ROUND($G174*SUMIFS('DR LIP Profiles'!$F$2:$F$5761,'DR LIP Profiles'!$A$2:$A$5761,'DR Hourly QC'!$B174,'DR LIP Profiles'!$B$2:$B$5761,'DR Hourly QC'!$C174,'DR LIP Profiles'!$C$2:$C$5761,'DR Hourly QC'!CL$1,'DR LIP Profiles'!$E$2:$E$5761,'DR Hourly QC'!CL$2),2),"")</f>
        <v/>
      </c>
      <c r="CM174" s="5" t="str">
        <f>IFERROR(ROUND($G174*SUMIFS('DR LIP Profiles'!$F$2:$F$5761,'DR LIP Profiles'!$A$2:$A$5761,'DR Hourly QC'!$B174,'DR LIP Profiles'!$B$2:$B$5761,'DR Hourly QC'!$C174,'DR LIP Profiles'!$C$2:$C$5761,'DR Hourly QC'!CM$1,'DR LIP Profiles'!$E$2:$E$5761,'DR Hourly QC'!CM$2),2),"")</f>
        <v/>
      </c>
      <c r="CN174" s="5" t="str">
        <f>IFERROR(ROUND($G174*SUMIFS('DR LIP Profiles'!$F$2:$F$5761,'DR LIP Profiles'!$A$2:$A$5761,'DR Hourly QC'!$B174,'DR LIP Profiles'!$B$2:$B$5761,'DR Hourly QC'!$C174,'DR LIP Profiles'!$C$2:$C$5761,'DR Hourly QC'!CN$1,'DR LIP Profiles'!$E$2:$E$5761,'DR Hourly QC'!CN$2),2),"")</f>
        <v/>
      </c>
      <c r="CO174" s="5" t="str">
        <f>IFERROR(ROUND($G174*SUMIFS('DR LIP Profiles'!$F$2:$F$5761,'DR LIP Profiles'!$A$2:$A$5761,'DR Hourly QC'!$B174,'DR LIP Profiles'!$B$2:$B$5761,'DR Hourly QC'!$C174,'DR LIP Profiles'!$C$2:$C$5761,'DR Hourly QC'!CO$1,'DR LIP Profiles'!$E$2:$E$5761,'DR Hourly QC'!CO$2),2),"")</f>
        <v/>
      </c>
      <c r="CP174" s="5" t="str">
        <f>IFERROR(ROUND($G174*SUMIFS('DR LIP Profiles'!$F$2:$F$5761,'DR LIP Profiles'!$A$2:$A$5761,'DR Hourly QC'!$B174,'DR LIP Profiles'!$B$2:$B$5761,'DR Hourly QC'!$C174,'DR LIP Profiles'!$C$2:$C$5761,'DR Hourly QC'!CP$1,'DR LIP Profiles'!$E$2:$E$5761,'DR Hourly QC'!CP$2),2),"")</f>
        <v/>
      </c>
      <c r="CQ174" s="5" t="str">
        <f>IFERROR(ROUND($G174*SUMIFS('DR LIP Profiles'!$F$2:$F$5761,'DR LIP Profiles'!$A$2:$A$5761,'DR Hourly QC'!$B174,'DR LIP Profiles'!$B$2:$B$5761,'DR Hourly QC'!$C174,'DR LIP Profiles'!$C$2:$C$5761,'DR Hourly QC'!CQ$1,'DR LIP Profiles'!$E$2:$E$5761,'DR Hourly QC'!CQ$2),2),"")</f>
        <v/>
      </c>
      <c r="CR174" s="5" t="str">
        <f>IFERROR(ROUND($G174*SUMIFS('DR LIP Profiles'!$F$2:$F$5761,'DR LIP Profiles'!$A$2:$A$5761,'DR Hourly QC'!$B174,'DR LIP Profiles'!$B$2:$B$5761,'DR Hourly QC'!$C174,'DR LIP Profiles'!$C$2:$C$5761,'DR Hourly QC'!CR$1,'DR LIP Profiles'!$E$2:$E$5761,'DR Hourly QC'!CR$2),2),"")</f>
        <v/>
      </c>
      <c r="CS174" s="5" t="str">
        <f>IFERROR(ROUND($G174*SUMIFS('DR LIP Profiles'!$F$2:$F$5761,'DR LIP Profiles'!$A$2:$A$5761,'DR Hourly QC'!$B174,'DR LIP Profiles'!$B$2:$B$5761,'DR Hourly QC'!$C174,'DR LIP Profiles'!$C$2:$C$5761,'DR Hourly QC'!CS$1,'DR LIP Profiles'!$E$2:$E$5761,'DR Hourly QC'!CS$2),2),"")</f>
        <v/>
      </c>
      <c r="CT174" s="5" t="str">
        <f>IFERROR(ROUND($G174*SUMIFS('DR LIP Profiles'!$F$2:$F$5761,'DR LIP Profiles'!$A$2:$A$5761,'DR Hourly QC'!$B174,'DR LIP Profiles'!$B$2:$B$5761,'DR Hourly QC'!$C174,'DR LIP Profiles'!$C$2:$C$5761,'DR Hourly QC'!CT$1,'DR LIP Profiles'!$E$2:$E$5761,'DR Hourly QC'!CT$2),2),"")</f>
        <v/>
      </c>
      <c r="CU174" s="5" t="str">
        <f>IFERROR(ROUND($G174*SUMIFS('DR LIP Profiles'!$F$2:$F$5761,'DR LIP Profiles'!$A$2:$A$5761,'DR Hourly QC'!$B174,'DR LIP Profiles'!$B$2:$B$5761,'DR Hourly QC'!$C174,'DR LIP Profiles'!$C$2:$C$5761,'DR Hourly QC'!CU$1,'DR LIP Profiles'!$E$2:$E$5761,'DR Hourly QC'!CU$2),2),"")</f>
        <v/>
      </c>
      <c r="CV174" s="5" t="str">
        <f>IFERROR(ROUND($G174*SUMIFS('DR LIP Profiles'!$F$2:$F$5761,'DR LIP Profiles'!$A$2:$A$5761,'DR Hourly QC'!$B174,'DR LIP Profiles'!$B$2:$B$5761,'DR Hourly QC'!$C174,'DR LIP Profiles'!$C$2:$C$5761,'DR Hourly QC'!CV$1,'DR LIP Profiles'!$E$2:$E$5761,'DR Hourly QC'!CV$2),2),"")</f>
        <v/>
      </c>
      <c r="CW174" s="5" t="str">
        <f>IFERROR(ROUND($G174*SUMIFS('DR LIP Profiles'!$F$2:$F$5761,'DR LIP Profiles'!$A$2:$A$5761,'DR Hourly QC'!$B174,'DR LIP Profiles'!$B$2:$B$5761,'DR Hourly QC'!$C174,'DR LIP Profiles'!$C$2:$C$5761,'DR Hourly QC'!CW$1,'DR LIP Profiles'!$E$2:$E$5761,'DR Hourly QC'!CW$2),2),"")</f>
        <v/>
      </c>
      <c r="CX174" s="5" t="str">
        <f>IFERROR(ROUND($G174*SUMIFS('DR LIP Profiles'!$F$2:$F$5761,'DR LIP Profiles'!$A$2:$A$5761,'DR Hourly QC'!$B174,'DR LIP Profiles'!$B$2:$B$5761,'DR Hourly QC'!$C174,'DR LIP Profiles'!$C$2:$C$5761,'DR Hourly QC'!CX$1,'DR LIP Profiles'!$E$2:$E$5761,'DR Hourly QC'!CX$2),2),"")</f>
        <v/>
      </c>
      <c r="CY174" s="5" t="str">
        <f>IFERROR(ROUND($G174*SUMIFS('DR LIP Profiles'!$F$2:$F$5761,'DR LIP Profiles'!$A$2:$A$5761,'DR Hourly QC'!$B174,'DR LIP Profiles'!$B$2:$B$5761,'DR Hourly QC'!$C174,'DR LIP Profiles'!$C$2:$C$5761,'DR Hourly QC'!CY$1,'DR LIP Profiles'!$E$2:$E$5761,'DR Hourly QC'!CY$2),2),"")</f>
        <v/>
      </c>
      <c r="CZ174" s="5" t="str">
        <f>IFERROR(ROUND($G174*SUMIFS('DR LIP Profiles'!$F$2:$F$5761,'DR LIP Profiles'!$A$2:$A$5761,'DR Hourly QC'!$B174,'DR LIP Profiles'!$B$2:$B$5761,'DR Hourly QC'!$C174,'DR LIP Profiles'!$C$2:$C$5761,'DR Hourly QC'!CZ$1,'DR LIP Profiles'!$E$2:$E$5761,'DR Hourly QC'!CZ$2),2),"")</f>
        <v/>
      </c>
      <c r="DA174" s="5" t="str">
        <f>IFERROR(ROUND($G174*SUMIFS('DR LIP Profiles'!$F$2:$F$5761,'DR LIP Profiles'!$A$2:$A$5761,'DR Hourly QC'!$B174,'DR LIP Profiles'!$B$2:$B$5761,'DR Hourly QC'!$C174,'DR LIP Profiles'!$C$2:$C$5761,'DR Hourly QC'!DA$1,'DR LIP Profiles'!$E$2:$E$5761,'DR Hourly QC'!DA$2),2),"")</f>
        <v/>
      </c>
      <c r="DB174" s="5" t="str">
        <f>IFERROR(ROUND($G174*SUMIFS('DR LIP Profiles'!$F$2:$F$5761,'DR LIP Profiles'!$A$2:$A$5761,'DR Hourly QC'!$B174,'DR LIP Profiles'!$B$2:$B$5761,'DR Hourly QC'!$C174,'DR LIP Profiles'!$C$2:$C$5761,'DR Hourly QC'!DB$1,'DR LIP Profiles'!$E$2:$E$5761,'DR Hourly QC'!DB$2),2),"")</f>
        <v/>
      </c>
      <c r="DC174" s="5" t="str">
        <f>IFERROR(ROUND($G174*SUMIFS('DR LIP Profiles'!$F$2:$F$5761,'DR LIP Profiles'!$A$2:$A$5761,'DR Hourly QC'!$B174,'DR LIP Profiles'!$B$2:$B$5761,'DR Hourly QC'!$C174,'DR LIP Profiles'!$C$2:$C$5761,'DR Hourly QC'!DC$1,'DR LIP Profiles'!$E$2:$E$5761,'DR Hourly QC'!DC$2),2),"")</f>
        <v/>
      </c>
      <c r="DD174" s="5" t="str">
        <f>IFERROR(ROUND($G174*SUMIFS('DR LIP Profiles'!$F$2:$F$5761,'DR LIP Profiles'!$A$2:$A$5761,'DR Hourly QC'!$B174,'DR LIP Profiles'!$B$2:$B$5761,'DR Hourly QC'!$C174,'DR LIP Profiles'!$C$2:$C$5761,'DR Hourly QC'!DD$1,'DR LIP Profiles'!$E$2:$E$5761,'DR Hourly QC'!DD$2),2),"")</f>
        <v/>
      </c>
      <c r="DE174" s="5" t="str">
        <f>IFERROR(ROUND($G174*SUMIFS('DR LIP Profiles'!$F$2:$F$5761,'DR LIP Profiles'!$A$2:$A$5761,'DR Hourly QC'!$B174,'DR LIP Profiles'!$B$2:$B$5761,'DR Hourly QC'!$C174,'DR LIP Profiles'!$C$2:$C$5761,'DR Hourly QC'!DE$1,'DR LIP Profiles'!$E$2:$E$5761,'DR Hourly QC'!DE$2),2),"")</f>
        <v/>
      </c>
      <c r="DF174" s="5" t="str">
        <f>IFERROR(ROUND($G174*SUMIFS('DR LIP Profiles'!$F$2:$F$5761,'DR LIP Profiles'!$A$2:$A$5761,'DR Hourly QC'!$B174,'DR LIP Profiles'!$B$2:$B$5761,'DR Hourly QC'!$C174,'DR LIP Profiles'!$C$2:$C$5761,'DR Hourly QC'!DF$1,'DR LIP Profiles'!$E$2:$E$5761,'DR Hourly QC'!DF$2),2),"")</f>
        <v/>
      </c>
      <c r="DG174" s="5" t="str">
        <f>IFERROR(ROUND($G174*SUMIFS('DR LIP Profiles'!$F$2:$F$5761,'DR LIP Profiles'!$A$2:$A$5761,'DR Hourly QC'!$B174,'DR LIP Profiles'!$B$2:$B$5761,'DR Hourly QC'!$C174,'DR LIP Profiles'!$C$2:$C$5761,'DR Hourly QC'!DG$1,'DR LIP Profiles'!$E$2:$E$5761,'DR Hourly QC'!DG$2),2),"")</f>
        <v/>
      </c>
      <c r="DH174" s="5" t="str">
        <f>IFERROR(ROUND($H174*SUMIFS('DR LIP Profiles'!$F$2:$F$5761,'DR LIP Profiles'!$A$2:$A$5761,'DR Hourly QC'!$B174,'DR LIP Profiles'!$B$2:$B$5761,'DR Hourly QC'!$C174,'DR LIP Profiles'!$C$2:$C$5761,'DR Hourly QC'!DH$1,'DR LIP Profiles'!$E$2:$E$5761,'DR Hourly QC'!DH$2),2),"")</f>
        <v/>
      </c>
      <c r="DI174" s="5" t="str">
        <f>IFERROR(ROUND($H174*SUMIFS('DR LIP Profiles'!$F$2:$F$5761,'DR LIP Profiles'!$A$2:$A$5761,'DR Hourly QC'!$B174,'DR LIP Profiles'!$B$2:$B$5761,'DR Hourly QC'!$C174,'DR LIP Profiles'!$C$2:$C$5761,'DR Hourly QC'!DI$1,'DR LIP Profiles'!$E$2:$E$5761,'DR Hourly QC'!DI$2),2),"")</f>
        <v/>
      </c>
      <c r="DJ174" s="5" t="str">
        <f>IFERROR(ROUND($H174*SUMIFS('DR LIP Profiles'!$F$2:$F$5761,'DR LIP Profiles'!$A$2:$A$5761,'DR Hourly QC'!$B174,'DR LIP Profiles'!$B$2:$B$5761,'DR Hourly QC'!$C174,'DR LIP Profiles'!$C$2:$C$5761,'DR Hourly QC'!DJ$1,'DR LIP Profiles'!$E$2:$E$5761,'DR Hourly QC'!DJ$2),2),"")</f>
        <v/>
      </c>
      <c r="DK174" s="5" t="str">
        <f>IFERROR(ROUND($H174*SUMIFS('DR LIP Profiles'!$F$2:$F$5761,'DR LIP Profiles'!$A$2:$A$5761,'DR Hourly QC'!$B174,'DR LIP Profiles'!$B$2:$B$5761,'DR Hourly QC'!$C174,'DR LIP Profiles'!$C$2:$C$5761,'DR Hourly QC'!DK$1,'DR LIP Profiles'!$E$2:$E$5761,'DR Hourly QC'!DK$2),2),"")</f>
        <v/>
      </c>
      <c r="DL174" s="5" t="str">
        <f>IFERROR(ROUND($H174*SUMIFS('DR LIP Profiles'!$F$2:$F$5761,'DR LIP Profiles'!$A$2:$A$5761,'DR Hourly QC'!$B174,'DR LIP Profiles'!$B$2:$B$5761,'DR Hourly QC'!$C174,'DR LIP Profiles'!$C$2:$C$5761,'DR Hourly QC'!DL$1,'DR LIP Profiles'!$E$2:$E$5761,'DR Hourly QC'!DL$2),2),"")</f>
        <v/>
      </c>
      <c r="DM174" s="5" t="str">
        <f>IFERROR(ROUND($H174*SUMIFS('DR LIP Profiles'!$F$2:$F$5761,'DR LIP Profiles'!$A$2:$A$5761,'DR Hourly QC'!$B174,'DR LIP Profiles'!$B$2:$B$5761,'DR Hourly QC'!$C174,'DR LIP Profiles'!$C$2:$C$5761,'DR Hourly QC'!DM$1,'DR LIP Profiles'!$E$2:$E$5761,'DR Hourly QC'!DM$2),2),"")</f>
        <v/>
      </c>
      <c r="DN174" s="5" t="str">
        <f>IFERROR(ROUND($H174*SUMIFS('DR LIP Profiles'!$F$2:$F$5761,'DR LIP Profiles'!$A$2:$A$5761,'DR Hourly QC'!$B174,'DR LIP Profiles'!$B$2:$B$5761,'DR Hourly QC'!$C174,'DR LIP Profiles'!$C$2:$C$5761,'DR Hourly QC'!DN$1,'DR LIP Profiles'!$E$2:$E$5761,'DR Hourly QC'!DN$2),2),"")</f>
        <v/>
      </c>
      <c r="DO174" s="5" t="str">
        <f>IFERROR(ROUND($H174*SUMIFS('DR LIP Profiles'!$F$2:$F$5761,'DR LIP Profiles'!$A$2:$A$5761,'DR Hourly QC'!$B174,'DR LIP Profiles'!$B$2:$B$5761,'DR Hourly QC'!$C174,'DR LIP Profiles'!$C$2:$C$5761,'DR Hourly QC'!DO$1,'DR LIP Profiles'!$E$2:$E$5761,'DR Hourly QC'!DO$2),2),"")</f>
        <v/>
      </c>
      <c r="DP174" s="5" t="str">
        <f>IFERROR(ROUND($H174*SUMIFS('DR LIP Profiles'!$F$2:$F$5761,'DR LIP Profiles'!$A$2:$A$5761,'DR Hourly QC'!$B174,'DR LIP Profiles'!$B$2:$B$5761,'DR Hourly QC'!$C174,'DR LIP Profiles'!$C$2:$C$5761,'DR Hourly QC'!DP$1,'DR LIP Profiles'!$E$2:$E$5761,'DR Hourly QC'!DP$2),2),"")</f>
        <v/>
      </c>
      <c r="DQ174" s="5" t="str">
        <f>IFERROR(ROUND($H174*SUMIFS('DR LIP Profiles'!$F$2:$F$5761,'DR LIP Profiles'!$A$2:$A$5761,'DR Hourly QC'!$B174,'DR LIP Profiles'!$B$2:$B$5761,'DR Hourly QC'!$C174,'DR LIP Profiles'!$C$2:$C$5761,'DR Hourly QC'!DQ$1,'DR LIP Profiles'!$E$2:$E$5761,'DR Hourly QC'!DQ$2),2),"")</f>
        <v/>
      </c>
      <c r="DR174" s="5" t="str">
        <f>IFERROR(ROUND($H174*SUMIFS('DR LIP Profiles'!$F$2:$F$5761,'DR LIP Profiles'!$A$2:$A$5761,'DR Hourly QC'!$B174,'DR LIP Profiles'!$B$2:$B$5761,'DR Hourly QC'!$C174,'DR LIP Profiles'!$C$2:$C$5761,'DR Hourly QC'!DR$1,'DR LIP Profiles'!$E$2:$E$5761,'DR Hourly QC'!DR$2),2),"")</f>
        <v/>
      </c>
      <c r="DS174" s="5" t="str">
        <f>IFERROR(ROUND($H174*SUMIFS('DR LIP Profiles'!$F$2:$F$5761,'DR LIP Profiles'!$A$2:$A$5761,'DR Hourly QC'!$B174,'DR LIP Profiles'!$B$2:$B$5761,'DR Hourly QC'!$C174,'DR LIP Profiles'!$C$2:$C$5761,'DR Hourly QC'!DS$1,'DR LIP Profiles'!$E$2:$E$5761,'DR Hourly QC'!DS$2),2),"")</f>
        <v/>
      </c>
      <c r="DT174" s="5" t="str">
        <f>IFERROR(ROUND($H174*SUMIFS('DR LIP Profiles'!$F$2:$F$5761,'DR LIP Profiles'!$A$2:$A$5761,'DR Hourly QC'!$B174,'DR LIP Profiles'!$B$2:$B$5761,'DR Hourly QC'!$C174,'DR LIP Profiles'!$C$2:$C$5761,'DR Hourly QC'!DT$1,'DR LIP Profiles'!$E$2:$E$5761,'DR Hourly QC'!DT$2),2),"")</f>
        <v/>
      </c>
      <c r="DU174" s="5" t="str">
        <f>IFERROR(ROUND($H174*SUMIFS('DR LIP Profiles'!$F$2:$F$5761,'DR LIP Profiles'!$A$2:$A$5761,'DR Hourly QC'!$B174,'DR LIP Profiles'!$B$2:$B$5761,'DR Hourly QC'!$C174,'DR LIP Profiles'!$C$2:$C$5761,'DR Hourly QC'!DU$1,'DR LIP Profiles'!$E$2:$E$5761,'DR Hourly QC'!DU$2),2),"")</f>
        <v/>
      </c>
      <c r="DV174" s="5" t="str">
        <f>IFERROR(ROUND($H174*SUMIFS('DR LIP Profiles'!$F$2:$F$5761,'DR LIP Profiles'!$A$2:$A$5761,'DR Hourly QC'!$B174,'DR LIP Profiles'!$B$2:$B$5761,'DR Hourly QC'!$C174,'DR LIP Profiles'!$C$2:$C$5761,'DR Hourly QC'!DV$1,'DR LIP Profiles'!$E$2:$E$5761,'DR Hourly QC'!DV$2),2),"")</f>
        <v/>
      </c>
      <c r="DW174" s="5" t="str">
        <f>IFERROR(ROUND($H174*SUMIFS('DR LIP Profiles'!$F$2:$F$5761,'DR LIP Profiles'!$A$2:$A$5761,'DR Hourly QC'!$B174,'DR LIP Profiles'!$B$2:$B$5761,'DR Hourly QC'!$C174,'DR LIP Profiles'!$C$2:$C$5761,'DR Hourly QC'!DW$1,'DR LIP Profiles'!$E$2:$E$5761,'DR Hourly QC'!DW$2),2),"")</f>
        <v/>
      </c>
      <c r="DX174" s="5" t="str">
        <f>IFERROR(ROUND($H174*SUMIFS('DR LIP Profiles'!$F$2:$F$5761,'DR LIP Profiles'!$A$2:$A$5761,'DR Hourly QC'!$B174,'DR LIP Profiles'!$B$2:$B$5761,'DR Hourly QC'!$C174,'DR LIP Profiles'!$C$2:$C$5761,'DR Hourly QC'!DX$1,'DR LIP Profiles'!$E$2:$E$5761,'DR Hourly QC'!DX$2),2),"")</f>
        <v/>
      </c>
      <c r="DY174" s="5" t="str">
        <f>IFERROR(ROUND($H174*SUMIFS('DR LIP Profiles'!$F$2:$F$5761,'DR LIP Profiles'!$A$2:$A$5761,'DR Hourly QC'!$B174,'DR LIP Profiles'!$B$2:$B$5761,'DR Hourly QC'!$C174,'DR LIP Profiles'!$C$2:$C$5761,'DR Hourly QC'!DY$1,'DR LIP Profiles'!$E$2:$E$5761,'DR Hourly QC'!DY$2),2),"")</f>
        <v/>
      </c>
      <c r="DZ174" s="5" t="str">
        <f>IFERROR(ROUND($H174*SUMIFS('DR LIP Profiles'!$F$2:$F$5761,'DR LIP Profiles'!$A$2:$A$5761,'DR Hourly QC'!$B174,'DR LIP Profiles'!$B$2:$B$5761,'DR Hourly QC'!$C174,'DR LIP Profiles'!$C$2:$C$5761,'DR Hourly QC'!DZ$1,'DR LIP Profiles'!$E$2:$E$5761,'DR Hourly QC'!DZ$2),2),"")</f>
        <v/>
      </c>
      <c r="EA174" s="5" t="str">
        <f>IFERROR(ROUND($H174*SUMIFS('DR LIP Profiles'!$F$2:$F$5761,'DR LIP Profiles'!$A$2:$A$5761,'DR Hourly QC'!$B174,'DR LIP Profiles'!$B$2:$B$5761,'DR Hourly QC'!$C174,'DR LIP Profiles'!$C$2:$C$5761,'DR Hourly QC'!EA$1,'DR LIP Profiles'!$E$2:$E$5761,'DR Hourly QC'!EA$2),2),"")</f>
        <v/>
      </c>
      <c r="EB174" s="5" t="str">
        <f>IFERROR(ROUND($H174*SUMIFS('DR LIP Profiles'!$F$2:$F$5761,'DR LIP Profiles'!$A$2:$A$5761,'DR Hourly QC'!$B174,'DR LIP Profiles'!$B$2:$B$5761,'DR Hourly QC'!$C174,'DR LIP Profiles'!$C$2:$C$5761,'DR Hourly QC'!EB$1,'DR LIP Profiles'!$E$2:$E$5761,'DR Hourly QC'!EB$2),2),"")</f>
        <v/>
      </c>
      <c r="EC174" s="5" t="str">
        <f>IFERROR(ROUND($H174*SUMIFS('DR LIP Profiles'!$F$2:$F$5761,'DR LIP Profiles'!$A$2:$A$5761,'DR Hourly QC'!$B174,'DR LIP Profiles'!$B$2:$B$5761,'DR Hourly QC'!$C174,'DR LIP Profiles'!$C$2:$C$5761,'DR Hourly QC'!EC$1,'DR LIP Profiles'!$E$2:$E$5761,'DR Hourly QC'!EC$2),2),"")</f>
        <v/>
      </c>
      <c r="ED174" s="5" t="str">
        <f>IFERROR(ROUND($H174*SUMIFS('DR LIP Profiles'!$F$2:$F$5761,'DR LIP Profiles'!$A$2:$A$5761,'DR Hourly QC'!$B174,'DR LIP Profiles'!$B$2:$B$5761,'DR Hourly QC'!$C174,'DR LIP Profiles'!$C$2:$C$5761,'DR Hourly QC'!ED$1,'DR LIP Profiles'!$E$2:$E$5761,'DR Hourly QC'!ED$2),2),"")</f>
        <v/>
      </c>
      <c r="EE174" s="5" t="str">
        <f>IFERROR(ROUND($H174*SUMIFS('DR LIP Profiles'!$F$2:$F$5761,'DR LIP Profiles'!$A$2:$A$5761,'DR Hourly QC'!$B174,'DR LIP Profiles'!$B$2:$B$5761,'DR Hourly QC'!$C174,'DR LIP Profiles'!$C$2:$C$5761,'DR Hourly QC'!EE$1,'DR LIP Profiles'!$E$2:$E$5761,'DR Hourly QC'!EE$2),2),"")</f>
        <v/>
      </c>
      <c r="EF174" s="5" t="str">
        <f>IFERROR(ROUND($I174*SUMIFS('DR LIP Profiles'!$F$2:$F$5761,'DR LIP Profiles'!$A$2:$A$5761,'DR Hourly QC'!$B174,'DR LIP Profiles'!$B$2:$B$5761,'DR Hourly QC'!$C174,'DR LIP Profiles'!$C$2:$C$5761,'DR Hourly QC'!EF$1,'DR LIP Profiles'!$E$2:$E$5761,'DR Hourly QC'!EF$2),2),"")</f>
        <v/>
      </c>
      <c r="EG174" s="5" t="str">
        <f>IFERROR(ROUND($I174*SUMIFS('DR LIP Profiles'!$F$2:$F$5761,'DR LIP Profiles'!$A$2:$A$5761,'DR Hourly QC'!$B174,'DR LIP Profiles'!$B$2:$B$5761,'DR Hourly QC'!$C174,'DR LIP Profiles'!$C$2:$C$5761,'DR Hourly QC'!EG$1,'DR LIP Profiles'!$E$2:$E$5761,'DR Hourly QC'!EG$2),2),"")</f>
        <v/>
      </c>
      <c r="EH174" s="5" t="str">
        <f>IFERROR(ROUND($I174*SUMIFS('DR LIP Profiles'!$F$2:$F$5761,'DR LIP Profiles'!$A$2:$A$5761,'DR Hourly QC'!$B174,'DR LIP Profiles'!$B$2:$B$5761,'DR Hourly QC'!$C174,'DR LIP Profiles'!$C$2:$C$5761,'DR Hourly QC'!EH$1,'DR LIP Profiles'!$E$2:$E$5761,'DR Hourly QC'!EH$2),2),"")</f>
        <v/>
      </c>
      <c r="EI174" s="5" t="str">
        <f>IFERROR(ROUND($I174*SUMIFS('DR LIP Profiles'!$F$2:$F$5761,'DR LIP Profiles'!$A$2:$A$5761,'DR Hourly QC'!$B174,'DR LIP Profiles'!$B$2:$B$5761,'DR Hourly QC'!$C174,'DR LIP Profiles'!$C$2:$C$5761,'DR Hourly QC'!EI$1,'DR LIP Profiles'!$E$2:$E$5761,'DR Hourly QC'!EI$2),2),"")</f>
        <v/>
      </c>
      <c r="EJ174" s="5" t="str">
        <f>IFERROR(ROUND($I174*SUMIFS('DR LIP Profiles'!$F$2:$F$5761,'DR LIP Profiles'!$A$2:$A$5761,'DR Hourly QC'!$B174,'DR LIP Profiles'!$B$2:$B$5761,'DR Hourly QC'!$C174,'DR LIP Profiles'!$C$2:$C$5761,'DR Hourly QC'!EJ$1,'DR LIP Profiles'!$E$2:$E$5761,'DR Hourly QC'!EJ$2),2),"")</f>
        <v/>
      </c>
      <c r="EK174" s="5" t="str">
        <f>IFERROR(ROUND($I174*SUMIFS('DR LIP Profiles'!$F$2:$F$5761,'DR LIP Profiles'!$A$2:$A$5761,'DR Hourly QC'!$B174,'DR LIP Profiles'!$B$2:$B$5761,'DR Hourly QC'!$C174,'DR LIP Profiles'!$C$2:$C$5761,'DR Hourly QC'!EK$1,'DR LIP Profiles'!$E$2:$E$5761,'DR Hourly QC'!EK$2),2),"")</f>
        <v/>
      </c>
      <c r="EL174" s="5" t="str">
        <f>IFERROR(ROUND($I174*SUMIFS('DR LIP Profiles'!$F$2:$F$5761,'DR LIP Profiles'!$A$2:$A$5761,'DR Hourly QC'!$B174,'DR LIP Profiles'!$B$2:$B$5761,'DR Hourly QC'!$C174,'DR LIP Profiles'!$C$2:$C$5761,'DR Hourly QC'!EL$1,'DR LIP Profiles'!$E$2:$E$5761,'DR Hourly QC'!EL$2),2),"")</f>
        <v/>
      </c>
      <c r="EM174" s="5" t="str">
        <f>IFERROR(ROUND($I174*SUMIFS('DR LIP Profiles'!$F$2:$F$5761,'DR LIP Profiles'!$A$2:$A$5761,'DR Hourly QC'!$B174,'DR LIP Profiles'!$B$2:$B$5761,'DR Hourly QC'!$C174,'DR LIP Profiles'!$C$2:$C$5761,'DR Hourly QC'!EM$1,'DR LIP Profiles'!$E$2:$E$5761,'DR Hourly QC'!EM$2),2),"")</f>
        <v/>
      </c>
      <c r="EN174" s="5" t="str">
        <f>IFERROR(ROUND($I174*SUMIFS('DR LIP Profiles'!$F$2:$F$5761,'DR LIP Profiles'!$A$2:$A$5761,'DR Hourly QC'!$B174,'DR LIP Profiles'!$B$2:$B$5761,'DR Hourly QC'!$C174,'DR LIP Profiles'!$C$2:$C$5761,'DR Hourly QC'!EN$1,'DR LIP Profiles'!$E$2:$E$5761,'DR Hourly QC'!EN$2),2),"")</f>
        <v/>
      </c>
      <c r="EO174" s="5" t="str">
        <f>IFERROR(ROUND($I174*SUMIFS('DR LIP Profiles'!$F$2:$F$5761,'DR LIP Profiles'!$A$2:$A$5761,'DR Hourly QC'!$B174,'DR LIP Profiles'!$B$2:$B$5761,'DR Hourly QC'!$C174,'DR LIP Profiles'!$C$2:$C$5761,'DR Hourly QC'!EO$1,'DR LIP Profiles'!$E$2:$E$5761,'DR Hourly QC'!EO$2),2),"")</f>
        <v/>
      </c>
      <c r="EP174" s="5" t="str">
        <f>IFERROR(ROUND($I174*SUMIFS('DR LIP Profiles'!$F$2:$F$5761,'DR LIP Profiles'!$A$2:$A$5761,'DR Hourly QC'!$B174,'DR LIP Profiles'!$B$2:$B$5761,'DR Hourly QC'!$C174,'DR LIP Profiles'!$C$2:$C$5761,'DR Hourly QC'!EP$1,'DR LIP Profiles'!$E$2:$E$5761,'DR Hourly QC'!EP$2),2),"")</f>
        <v/>
      </c>
      <c r="EQ174" s="5" t="str">
        <f>IFERROR(ROUND($I174*SUMIFS('DR LIP Profiles'!$F$2:$F$5761,'DR LIP Profiles'!$A$2:$A$5761,'DR Hourly QC'!$B174,'DR LIP Profiles'!$B$2:$B$5761,'DR Hourly QC'!$C174,'DR LIP Profiles'!$C$2:$C$5761,'DR Hourly QC'!EQ$1,'DR LIP Profiles'!$E$2:$E$5761,'DR Hourly QC'!EQ$2),2),"")</f>
        <v/>
      </c>
      <c r="ER174" s="5" t="str">
        <f>IFERROR(ROUND($I174*SUMIFS('DR LIP Profiles'!$F$2:$F$5761,'DR LIP Profiles'!$A$2:$A$5761,'DR Hourly QC'!$B174,'DR LIP Profiles'!$B$2:$B$5761,'DR Hourly QC'!$C174,'DR LIP Profiles'!$C$2:$C$5761,'DR Hourly QC'!ER$1,'DR LIP Profiles'!$E$2:$E$5761,'DR Hourly QC'!ER$2),2),"")</f>
        <v/>
      </c>
      <c r="ES174" s="5" t="str">
        <f>IFERROR(ROUND($I174*SUMIFS('DR LIP Profiles'!$F$2:$F$5761,'DR LIP Profiles'!$A$2:$A$5761,'DR Hourly QC'!$B174,'DR LIP Profiles'!$B$2:$B$5761,'DR Hourly QC'!$C174,'DR LIP Profiles'!$C$2:$C$5761,'DR Hourly QC'!ES$1,'DR LIP Profiles'!$E$2:$E$5761,'DR Hourly QC'!ES$2),2),"")</f>
        <v/>
      </c>
      <c r="ET174" s="5" t="str">
        <f>IFERROR(ROUND($I174*SUMIFS('DR LIP Profiles'!$F$2:$F$5761,'DR LIP Profiles'!$A$2:$A$5761,'DR Hourly QC'!$B174,'DR LIP Profiles'!$B$2:$B$5761,'DR Hourly QC'!$C174,'DR LIP Profiles'!$C$2:$C$5761,'DR Hourly QC'!ET$1,'DR LIP Profiles'!$E$2:$E$5761,'DR Hourly QC'!ET$2),2),"")</f>
        <v/>
      </c>
      <c r="EU174" s="5" t="str">
        <f>IFERROR(ROUND($I174*SUMIFS('DR LIP Profiles'!$F$2:$F$5761,'DR LIP Profiles'!$A$2:$A$5761,'DR Hourly QC'!$B174,'DR LIP Profiles'!$B$2:$B$5761,'DR Hourly QC'!$C174,'DR LIP Profiles'!$C$2:$C$5761,'DR Hourly QC'!EU$1,'DR LIP Profiles'!$E$2:$E$5761,'DR Hourly QC'!EU$2),2),"")</f>
        <v/>
      </c>
      <c r="EV174" s="5" t="str">
        <f>IFERROR(ROUND($I174*SUMIFS('DR LIP Profiles'!$F$2:$F$5761,'DR LIP Profiles'!$A$2:$A$5761,'DR Hourly QC'!$B174,'DR LIP Profiles'!$B$2:$B$5761,'DR Hourly QC'!$C174,'DR LIP Profiles'!$C$2:$C$5761,'DR Hourly QC'!EV$1,'DR LIP Profiles'!$E$2:$E$5761,'DR Hourly QC'!EV$2),2),"")</f>
        <v/>
      </c>
      <c r="EW174" s="5" t="str">
        <f>IFERROR(ROUND($I174*SUMIFS('DR LIP Profiles'!$F$2:$F$5761,'DR LIP Profiles'!$A$2:$A$5761,'DR Hourly QC'!$B174,'DR LIP Profiles'!$B$2:$B$5761,'DR Hourly QC'!$C174,'DR LIP Profiles'!$C$2:$C$5761,'DR Hourly QC'!EW$1,'DR LIP Profiles'!$E$2:$E$5761,'DR Hourly QC'!EW$2),2),"")</f>
        <v/>
      </c>
      <c r="EX174" s="5" t="str">
        <f>IFERROR(ROUND($I174*SUMIFS('DR LIP Profiles'!$F$2:$F$5761,'DR LIP Profiles'!$A$2:$A$5761,'DR Hourly QC'!$B174,'DR LIP Profiles'!$B$2:$B$5761,'DR Hourly QC'!$C174,'DR LIP Profiles'!$C$2:$C$5761,'DR Hourly QC'!EX$1,'DR LIP Profiles'!$E$2:$E$5761,'DR Hourly QC'!EX$2),2),"")</f>
        <v/>
      </c>
      <c r="EY174" s="5" t="str">
        <f>IFERROR(ROUND($I174*SUMIFS('DR LIP Profiles'!$F$2:$F$5761,'DR LIP Profiles'!$A$2:$A$5761,'DR Hourly QC'!$B174,'DR LIP Profiles'!$B$2:$B$5761,'DR Hourly QC'!$C174,'DR LIP Profiles'!$C$2:$C$5761,'DR Hourly QC'!EY$1,'DR LIP Profiles'!$E$2:$E$5761,'DR Hourly QC'!EY$2),2),"")</f>
        <v/>
      </c>
      <c r="EZ174" s="5" t="str">
        <f>IFERROR(ROUND($I174*SUMIFS('DR LIP Profiles'!$F$2:$F$5761,'DR LIP Profiles'!$A$2:$A$5761,'DR Hourly QC'!$B174,'DR LIP Profiles'!$B$2:$B$5761,'DR Hourly QC'!$C174,'DR LIP Profiles'!$C$2:$C$5761,'DR Hourly QC'!EZ$1,'DR LIP Profiles'!$E$2:$E$5761,'DR Hourly QC'!EZ$2),2),"")</f>
        <v/>
      </c>
      <c r="FA174" s="5" t="str">
        <f>IFERROR(ROUND($I174*SUMIFS('DR LIP Profiles'!$F$2:$F$5761,'DR LIP Profiles'!$A$2:$A$5761,'DR Hourly QC'!$B174,'DR LIP Profiles'!$B$2:$B$5761,'DR Hourly QC'!$C174,'DR LIP Profiles'!$C$2:$C$5761,'DR Hourly QC'!FA$1,'DR LIP Profiles'!$E$2:$E$5761,'DR Hourly QC'!FA$2),2),"")</f>
        <v/>
      </c>
      <c r="FB174" s="5" t="str">
        <f>IFERROR(ROUND($I174*SUMIFS('DR LIP Profiles'!$F$2:$F$5761,'DR LIP Profiles'!$A$2:$A$5761,'DR Hourly QC'!$B174,'DR LIP Profiles'!$B$2:$B$5761,'DR Hourly QC'!$C174,'DR LIP Profiles'!$C$2:$C$5761,'DR Hourly QC'!FB$1,'DR LIP Profiles'!$E$2:$E$5761,'DR Hourly QC'!FB$2),2),"")</f>
        <v/>
      </c>
      <c r="FC174" s="5" t="str">
        <f>IFERROR(ROUND($I174*SUMIFS('DR LIP Profiles'!$F$2:$F$5761,'DR LIP Profiles'!$A$2:$A$5761,'DR Hourly QC'!$B174,'DR LIP Profiles'!$B$2:$B$5761,'DR Hourly QC'!$C174,'DR LIP Profiles'!$C$2:$C$5761,'DR Hourly QC'!FC$1,'DR LIP Profiles'!$E$2:$E$5761,'DR Hourly QC'!FC$2),2),"")</f>
        <v/>
      </c>
      <c r="FD174" s="5" t="str">
        <f>IFERROR(ROUND($J174*SUMIFS('DR LIP Profiles'!$F$2:$F$5761,'DR LIP Profiles'!$A$2:$A$5761,'DR Hourly QC'!$B174,'DR LIP Profiles'!$B$2:$B$5761,'DR Hourly QC'!$C174,'DR LIP Profiles'!$C$2:$C$5761,'DR Hourly QC'!FD$1,'DR LIP Profiles'!$E$2:$E$5761,'DR Hourly QC'!FD$2),2),"")</f>
        <v/>
      </c>
      <c r="FE174" s="5" t="str">
        <f>IFERROR(ROUND($J174*SUMIFS('DR LIP Profiles'!$F$2:$F$5761,'DR LIP Profiles'!$A$2:$A$5761,'DR Hourly QC'!$B174,'DR LIP Profiles'!$B$2:$B$5761,'DR Hourly QC'!$C174,'DR LIP Profiles'!$C$2:$C$5761,'DR Hourly QC'!FE$1,'DR LIP Profiles'!$E$2:$E$5761,'DR Hourly QC'!FE$2),2),"")</f>
        <v/>
      </c>
      <c r="FF174" s="5" t="str">
        <f>IFERROR(ROUND($J174*SUMIFS('DR LIP Profiles'!$F$2:$F$5761,'DR LIP Profiles'!$A$2:$A$5761,'DR Hourly QC'!$B174,'DR LIP Profiles'!$B$2:$B$5761,'DR Hourly QC'!$C174,'DR LIP Profiles'!$C$2:$C$5761,'DR Hourly QC'!FF$1,'DR LIP Profiles'!$E$2:$E$5761,'DR Hourly QC'!FF$2),2),"")</f>
        <v/>
      </c>
      <c r="FG174" s="5" t="str">
        <f>IFERROR(ROUND($J174*SUMIFS('DR LIP Profiles'!$F$2:$F$5761,'DR LIP Profiles'!$A$2:$A$5761,'DR Hourly QC'!$B174,'DR LIP Profiles'!$B$2:$B$5761,'DR Hourly QC'!$C174,'DR LIP Profiles'!$C$2:$C$5761,'DR Hourly QC'!FG$1,'DR LIP Profiles'!$E$2:$E$5761,'DR Hourly QC'!FG$2),2),"")</f>
        <v/>
      </c>
      <c r="FH174" s="5" t="str">
        <f>IFERROR(ROUND($J174*SUMIFS('DR LIP Profiles'!$F$2:$F$5761,'DR LIP Profiles'!$A$2:$A$5761,'DR Hourly QC'!$B174,'DR LIP Profiles'!$B$2:$B$5761,'DR Hourly QC'!$C174,'DR LIP Profiles'!$C$2:$C$5761,'DR Hourly QC'!FH$1,'DR LIP Profiles'!$E$2:$E$5761,'DR Hourly QC'!FH$2),2),"")</f>
        <v/>
      </c>
      <c r="FI174" s="5" t="str">
        <f>IFERROR(ROUND($J174*SUMIFS('DR LIP Profiles'!$F$2:$F$5761,'DR LIP Profiles'!$A$2:$A$5761,'DR Hourly QC'!$B174,'DR LIP Profiles'!$B$2:$B$5761,'DR Hourly QC'!$C174,'DR LIP Profiles'!$C$2:$C$5761,'DR Hourly QC'!FI$1,'DR LIP Profiles'!$E$2:$E$5761,'DR Hourly QC'!FI$2),2),"")</f>
        <v/>
      </c>
      <c r="FJ174" s="5" t="str">
        <f>IFERROR(ROUND($J174*SUMIFS('DR LIP Profiles'!$F$2:$F$5761,'DR LIP Profiles'!$A$2:$A$5761,'DR Hourly QC'!$B174,'DR LIP Profiles'!$B$2:$B$5761,'DR Hourly QC'!$C174,'DR LIP Profiles'!$C$2:$C$5761,'DR Hourly QC'!FJ$1,'DR LIP Profiles'!$E$2:$E$5761,'DR Hourly QC'!FJ$2),2),"")</f>
        <v/>
      </c>
      <c r="FK174" s="5" t="str">
        <f>IFERROR(ROUND($J174*SUMIFS('DR LIP Profiles'!$F$2:$F$5761,'DR LIP Profiles'!$A$2:$A$5761,'DR Hourly QC'!$B174,'DR LIP Profiles'!$B$2:$B$5761,'DR Hourly QC'!$C174,'DR LIP Profiles'!$C$2:$C$5761,'DR Hourly QC'!FK$1,'DR LIP Profiles'!$E$2:$E$5761,'DR Hourly QC'!FK$2),2),"")</f>
        <v/>
      </c>
      <c r="FL174" s="5" t="str">
        <f>IFERROR(ROUND($J174*SUMIFS('DR LIP Profiles'!$F$2:$F$5761,'DR LIP Profiles'!$A$2:$A$5761,'DR Hourly QC'!$B174,'DR LIP Profiles'!$B$2:$B$5761,'DR Hourly QC'!$C174,'DR LIP Profiles'!$C$2:$C$5761,'DR Hourly QC'!FL$1,'DR LIP Profiles'!$E$2:$E$5761,'DR Hourly QC'!FL$2),2),"")</f>
        <v/>
      </c>
      <c r="FM174" s="5" t="str">
        <f>IFERROR(ROUND($J174*SUMIFS('DR LIP Profiles'!$F$2:$F$5761,'DR LIP Profiles'!$A$2:$A$5761,'DR Hourly QC'!$B174,'DR LIP Profiles'!$B$2:$B$5761,'DR Hourly QC'!$C174,'DR LIP Profiles'!$C$2:$C$5761,'DR Hourly QC'!FM$1,'DR LIP Profiles'!$E$2:$E$5761,'DR Hourly QC'!FM$2),2),"")</f>
        <v/>
      </c>
      <c r="FN174" s="5" t="str">
        <f>IFERROR(ROUND($J174*SUMIFS('DR LIP Profiles'!$F$2:$F$5761,'DR LIP Profiles'!$A$2:$A$5761,'DR Hourly QC'!$B174,'DR LIP Profiles'!$B$2:$B$5761,'DR Hourly QC'!$C174,'DR LIP Profiles'!$C$2:$C$5761,'DR Hourly QC'!FN$1,'DR LIP Profiles'!$E$2:$E$5761,'DR Hourly QC'!FN$2),2),"")</f>
        <v/>
      </c>
      <c r="FO174" s="5" t="str">
        <f>IFERROR(ROUND($J174*SUMIFS('DR LIP Profiles'!$F$2:$F$5761,'DR LIP Profiles'!$A$2:$A$5761,'DR Hourly QC'!$B174,'DR LIP Profiles'!$B$2:$B$5761,'DR Hourly QC'!$C174,'DR LIP Profiles'!$C$2:$C$5761,'DR Hourly QC'!FO$1,'DR LIP Profiles'!$E$2:$E$5761,'DR Hourly QC'!FO$2),2),"")</f>
        <v/>
      </c>
      <c r="FP174" s="5" t="str">
        <f>IFERROR(ROUND($J174*SUMIFS('DR LIP Profiles'!$F$2:$F$5761,'DR LIP Profiles'!$A$2:$A$5761,'DR Hourly QC'!$B174,'DR LIP Profiles'!$B$2:$B$5761,'DR Hourly QC'!$C174,'DR LIP Profiles'!$C$2:$C$5761,'DR Hourly QC'!FP$1,'DR LIP Profiles'!$E$2:$E$5761,'DR Hourly QC'!FP$2),2),"")</f>
        <v/>
      </c>
      <c r="FQ174" s="5" t="str">
        <f>IFERROR(ROUND($J174*SUMIFS('DR LIP Profiles'!$F$2:$F$5761,'DR LIP Profiles'!$A$2:$A$5761,'DR Hourly QC'!$B174,'DR LIP Profiles'!$B$2:$B$5761,'DR Hourly QC'!$C174,'DR LIP Profiles'!$C$2:$C$5761,'DR Hourly QC'!FQ$1,'DR LIP Profiles'!$E$2:$E$5761,'DR Hourly QC'!FQ$2),2),"")</f>
        <v/>
      </c>
      <c r="FR174" s="5" t="str">
        <f>IFERROR(ROUND($J174*SUMIFS('DR LIP Profiles'!$F$2:$F$5761,'DR LIP Profiles'!$A$2:$A$5761,'DR Hourly QC'!$B174,'DR LIP Profiles'!$B$2:$B$5761,'DR Hourly QC'!$C174,'DR LIP Profiles'!$C$2:$C$5761,'DR Hourly QC'!FR$1,'DR LIP Profiles'!$E$2:$E$5761,'DR Hourly QC'!FR$2),2),"")</f>
        <v/>
      </c>
      <c r="FS174" s="5" t="str">
        <f>IFERROR(ROUND($J174*SUMIFS('DR LIP Profiles'!$F$2:$F$5761,'DR LIP Profiles'!$A$2:$A$5761,'DR Hourly QC'!$B174,'DR LIP Profiles'!$B$2:$B$5761,'DR Hourly QC'!$C174,'DR LIP Profiles'!$C$2:$C$5761,'DR Hourly QC'!FS$1,'DR LIP Profiles'!$E$2:$E$5761,'DR Hourly QC'!FS$2),2),"")</f>
        <v/>
      </c>
      <c r="FT174" s="5" t="str">
        <f>IFERROR(ROUND($J174*SUMIFS('DR LIP Profiles'!$F$2:$F$5761,'DR LIP Profiles'!$A$2:$A$5761,'DR Hourly QC'!$B174,'DR LIP Profiles'!$B$2:$B$5761,'DR Hourly QC'!$C174,'DR LIP Profiles'!$C$2:$C$5761,'DR Hourly QC'!FT$1,'DR LIP Profiles'!$E$2:$E$5761,'DR Hourly QC'!FT$2),2),"")</f>
        <v/>
      </c>
      <c r="FU174" s="5" t="str">
        <f>IFERROR(ROUND($J174*SUMIFS('DR LIP Profiles'!$F$2:$F$5761,'DR LIP Profiles'!$A$2:$A$5761,'DR Hourly QC'!$B174,'DR LIP Profiles'!$B$2:$B$5761,'DR Hourly QC'!$C174,'DR LIP Profiles'!$C$2:$C$5761,'DR Hourly QC'!FU$1,'DR LIP Profiles'!$E$2:$E$5761,'DR Hourly QC'!FU$2),2),"")</f>
        <v/>
      </c>
      <c r="FV174" s="5" t="str">
        <f>IFERROR(ROUND($J174*SUMIFS('DR LIP Profiles'!$F$2:$F$5761,'DR LIP Profiles'!$A$2:$A$5761,'DR Hourly QC'!$B174,'DR LIP Profiles'!$B$2:$B$5761,'DR Hourly QC'!$C174,'DR LIP Profiles'!$C$2:$C$5761,'DR Hourly QC'!FV$1,'DR LIP Profiles'!$E$2:$E$5761,'DR Hourly QC'!FV$2),2),"")</f>
        <v/>
      </c>
      <c r="FW174" s="5" t="str">
        <f>IFERROR(ROUND($J174*SUMIFS('DR LIP Profiles'!$F$2:$F$5761,'DR LIP Profiles'!$A$2:$A$5761,'DR Hourly QC'!$B174,'DR LIP Profiles'!$B$2:$B$5761,'DR Hourly QC'!$C174,'DR LIP Profiles'!$C$2:$C$5761,'DR Hourly QC'!FW$1,'DR LIP Profiles'!$E$2:$E$5761,'DR Hourly QC'!FW$2),2),"")</f>
        <v/>
      </c>
      <c r="FX174" s="5" t="str">
        <f>IFERROR(ROUND($J174*SUMIFS('DR LIP Profiles'!$F$2:$F$5761,'DR LIP Profiles'!$A$2:$A$5761,'DR Hourly QC'!$B174,'DR LIP Profiles'!$B$2:$B$5761,'DR Hourly QC'!$C174,'DR LIP Profiles'!$C$2:$C$5761,'DR Hourly QC'!FX$1,'DR LIP Profiles'!$E$2:$E$5761,'DR Hourly QC'!FX$2),2),"")</f>
        <v/>
      </c>
      <c r="FY174" s="5" t="str">
        <f>IFERROR(ROUND($J174*SUMIFS('DR LIP Profiles'!$F$2:$F$5761,'DR LIP Profiles'!$A$2:$A$5761,'DR Hourly QC'!$B174,'DR LIP Profiles'!$B$2:$B$5761,'DR Hourly QC'!$C174,'DR LIP Profiles'!$C$2:$C$5761,'DR Hourly QC'!FY$1,'DR LIP Profiles'!$E$2:$E$5761,'DR Hourly QC'!FY$2),2),"")</f>
        <v/>
      </c>
      <c r="FZ174" s="5" t="str">
        <f>IFERROR(ROUND($J174*SUMIFS('DR LIP Profiles'!$F$2:$F$5761,'DR LIP Profiles'!$A$2:$A$5761,'DR Hourly QC'!$B174,'DR LIP Profiles'!$B$2:$B$5761,'DR Hourly QC'!$C174,'DR LIP Profiles'!$C$2:$C$5761,'DR Hourly QC'!FZ$1,'DR LIP Profiles'!$E$2:$E$5761,'DR Hourly QC'!FZ$2),2),"")</f>
        <v/>
      </c>
      <c r="GA174" s="5" t="str">
        <f>IFERROR(ROUND($J174*SUMIFS('DR LIP Profiles'!$F$2:$F$5761,'DR LIP Profiles'!$A$2:$A$5761,'DR Hourly QC'!$B174,'DR LIP Profiles'!$B$2:$B$5761,'DR Hourly QC'!$C174,'DR LIP Profiles'!$C$2:$C$5761,'DR Hourly QC'!GA$1,'DR LIP Profiles'!$E$2:$E$5761,'DR Hourly QC'!GA$2),2),"")</f>
        <v/>
      </c>
      <c r="GB174" s="5" t="str">
        <f>IFERROR(ROUND($K174*SUMIFS('DR LIP Profiles'!$F$2:$F$5761,'DR LIP Profiles'!$A$2:$A$5761,'DR Hourly QC'!$B174,'DR LIP Profiles'!$B$2:$B$5761,'DR Hourly QC'!$C174,'DR LIP Profiles'!$C$2:$C$5761,'DR Hourly QC'!GB$1,'DR LIP Profiles'!$E$2:$E$5761,'DR Hourly QC'!GB$2),2),"")</f>
        <v/>
      </c>
      <c r="GC174" s="5" t="str">
        <f>IFERROR(ROUND($K174*SUMIFS('DR LIP Profiles'!$F$2:$F$5761,'DR LIP Profiles'!$A$2:$A$5761,'DR Hourly QC'!$B174,'DR LIP Profiles'!$B$2:$B$5761,'DR Hourly QC'!$C174,'DR LIP Profiles'!$C$2:$C$5761,'DR Hourly QC'!GC$1,'DR LIP Profiles'!$E$2:$E$5761,'DR Hourly QC'!GC$2),2),"")</f>
        <v/>
      </c>
      <c r="GD174" s="5" t="str">
        <f>IFERROR(ROUND($K174*SUMIFS('DR LIP Profiles'!$F$2:$F$5761,'DR LIP Profiles'!$A$2:$A$5761,'DR Hourly QC'!$B174,'DR LIP Profiles'!$B$2:$B$5761,'DR Hourly QC'!$C174,'DR LIP Profiles'!$C$2:$C$5761,'DR Hourly QC'!GD$1,'DR LIP Profiles'!$E$2:$E$5761,'DR Hourly QC'!GD$2),2),"")</f>
        <v/>
      </c>
      <c r="GE174" s="5" t="str">
        <f>IFERROR(ROUND($K174*SUMIFS('DR LIP Profiles'!$F$2:$F$5761,'DR LIP Profiles'!$A$2:$A$5761,'DR Hourly QC'!$B174,'DR LIP Profiles'!$B$2:$B$5761,'DR Hourly QC'!$C174,'DR LIP Profiles'!$C$2:$C$5761,'DR Hourly QC'!GE$1,'DR LIP Profiles'!$E$2:$E$5761,'DR Hourly QC'!GE$2),2),"")</f>
        <v/>
      </c>
      <c r="GF174" s="5" t="str">
        <f>IFERROR(ROUND($K174*SUMIFS('DR LIP Profiles'!$F$2:$F$5761,'DR LIP Profiles'!$A$2:$A$5761,'DR Hourly QC'!$B174,'DR LIP Profiles'!$B$2:$B$5761,'DR Hourly QC'!$C174,'DR LIP Profiles'!$C$2:$C$5761,'DR Hourly QC'!GF$1,'DR LIP Profiles'!$E$2:$E$5761,'DR Hourly QC'!GF$2),2),"")</f>
        <v/>
      </c>
      <c r="GG174" s="5" t="str">
        <f>IFERROR(ROUND($K174*SUMIFS('DR LIP Profiles'!$F$2:$F$5761,'DR LIP Profiles'!$A$2:$A$5761,'DR Hourly QC'!$B174,'DR LIP Profiles'!$B$2:$B$5761,'DR Hourly QC'!$C174,'DR LIP Profiles'!$C$2:$C$5761,'DR Hourly QC'!GG$1,'DR LIP Profiles'!$E$2:$E$5761,'DR Hourly QC'!GG$2),2),"")</f>
        <v/>
      </c>
      <c r="GH174" s="5" t="str">
        <f>IFERROR(ROUND($K174*SUMIFS('DR LIP Profiles'!$F$2:$F$5761,'DR LIP Profiles'!$A$2:$A$5761,'DR Hourly QC'!$B174,'DR LIP Profiles'!$B$2:$B$5761,'DR Hourly QC'!$C174,'DR LIP Profiles'!$C$2:$C$5761,'DR Hourly QC'!GH$1,'DR LIP Profiles'!$E$2:$E$5761,'DR Hourly QC'!GH$2),2),"")</f>
        <v/>
      </c>
      <c r="GI174" s="5" t="str">
        <f>IFERROR(ROUND($K174*SUMIFS('DR LIP Profiles'!$F$2:$F$5761,'DR LIP Profiles'!$A$2:$A$5761,'DR Hourly QC'!$B174,'DR LIP Profiles'!$B$2:$B$5761,'DR Hourly QC'!$C174,'DR LIP Profiles'!$C$2:$C$5761,'DR Hourly QC'!GI$1,'DR LIP Profiles'!$E$2:$E$5761,'DR Hourly QC'!GI$2),2),"")</f>
        <v/>
      </c>
      <c r="GJ174" s="5" t="str">
        <f>IFERROR(ROUND($K174*SUMIFS('DR LIP Profiles'!$F$2:$F$5761,'DR LIP Profiles'!$A$2:$A$5761,'DR Hourly QC'!$B174,'DR LIP Profiles'!$B$2:$B$5761,'DR Hourly QC'!$C174,'DR LIP Profiles'!$C$2:$C$5761,'DR Hourly QC'!GJ$1,'DR LIP Profiles'!$E$2:$E$5761,'DR Hourly QC'!GJ$2),2),"")</f>
        <v/>
      </c>
      <c r="GK174" s="5" t="str">
        <f>IFERROR(ROUND($K174*SUMIFS('DR LIP Profiles'!$F$2:$F$5761,'DR LIP Profiles'!$A$2:$A$5761,'DR Hourly QC'!$B174,'DR LIP Profiles'!$B$2:$B$5761,'DR Hourly QC'!$C174,'DR LIP Profiles'!$C$2:$C$5761,'DR Hourly QC'!GK$1,'DR LIP Profiles'!$E$2:$E$5761,'DR Hourly QC'!GK$2),2),"")</f>
        <v/>
      </c>
      <c r="GL174" s="5" t="str">
        <f>IFERROR(ROUND($K174*SUMIFS('DR LIP Profiles'!$F$2:$F$5761,'DR LIP Profiles'!$A$2:$A$5761,'DR Hourly QC'!$B174,'DR LIP Profiles'!$B$2:$B$5761,'DR Hourly QC'!$C174,'DR LIP Profiles'!$C$2:$C$5761,'DR Hourly QC'!GL$1,'DR LIP Profiles'!$E$2:$E$5761,'DR Hourly QC'!GL$2),2),"")</f>
        <v/>
      </c>
      <c r="GM174" s="5" t="str">
        <f>IFERROR(ROUND($K174*SUMIFS('DR LIP Profiles'!$F$2:$F$5761,'DR LIP Profiles'!$A$2:$A$5761,'DR Hourly QC'!$B174,'DR LIP Profiles'!$B$2:$B$5761,'DR Hourly QC'!$C174,'DR LIP Profiles'!$C$2:$C$5761,'DR Hourly QC'!GM$1,'DR LIP Profiles'!$E$2:$E$5761,'DR Hourly QC'!GM$2),2),"")</f>
        <v/>
      </c>
      <c r="GN174" s="5" t="str">
        <f>IFERROR(ROUND($K174*SUMIFS('DR LIP Profiles'!$F$2:$F$5761,'DR LIP Profiles'!$A$2:$A$5761,'DR Hourly QC'!$B174,'DR LIP Profiles'!$B$2:$B$5761,'DR Hourly QC'!$C174,'DR LIP Profiles'!$C$2:$C$5761,'DR Hourly QC'!GN$1,'DR LIP Profiles'!$E$2:$E$5761,'DR Hourly QC'!GN$2),2),"")</f>
        <v/>
      </c>
      <c r="GO174" s="5" t="str">
        <f>IFERROR(ROUND($K174*SUMIFS('DR LIP Profiles'!$F$2:$F$5761,'DR LIP Profiles'!$A$2:$A$5761,'DR Hourly QC'!$B174,'DR LIP Profiles'!$B$2:$B$5761,'DR Hourly QC'!$C174,'DR LIP Profiles'!$C$2:$C$5761,'DR Hourly QC'!GO$1,'DR LIP Profiles'!$E$2:$E$5761,'DR Hourly QC'!GO$2),2),"")</f>
        <v/>
      </c>
      <c r="GP174" s="5" t="str">
        <f>IFERROR(ROUND($K174*SUMIFS('DR LIP Profiles'!$F$2:$F$5761,'DR LIP Profiles'!$A$2:$A$5761,'DR Hourly QC'!$B174,'DR LIP Profiles'!$B$2:$B$5761,'DR Hourly QC'!$C174,'DR LIP Profiles'!$C$2:$C$5761,'DR Hourly QC'!GP$1,'DR LIP Profiles'!$E$2:$E$5761,'DR Hourly QC'!GP$2),2),"")</f>
        <v/>
      </c>
      <c r="GQ174" s="5" t="str">
        <f>IFERROR(ROUND($K174*SUMIFS('DR LIP Profiles'!$F$2:$F$5761,'DR LIP Profiles'!$A$2:$A$5761,'DR Hourly QC'!$B174,'DR LIP Profiles'!$B$2:$B$5761,'DR Hourly QC'!$C174,'DR LIP Profiles'!$C$2:$C$5761,'DR Hourly QC'!GQ$1,'DR LIP Profiles'!$E$2:$E$5761,'DR Hourly QC'!GQ$2),2),"")</f>
        <v/>
      </c>
      <c r="GR174" s="5" t="str">
        <f>IFERROR(ROUND($K174*SUMIFS('DR LIP Profiles'!$F$2:$F$5761,'DR LIP Profiles'!$A$2:$A$5761,'DR Hourly QC'!$B174,'DR LIP Profiles'!$B$2:$B$5761,'DR Hourly QC'!$C174,'DR LIP Profiles'!$C$2:$C$5761,'DR Hourly QC'!GR$1,'DR LIP Profiles'!$E$2:$E$5761,'DR Hourly QC'!GR$2),2),"")</f>
        <v/>
      </c>
      <c r="GS174" s="5" t="str">
        <f>IFERROR(ROUND($K174*SUMIFS('DR LIP Profiles'!$F$2:$F$5761,'DR LIP Profiles'!$A$2:$A$5761,'DR Hourly QC'!$B174,'DR LIP Profiles'!$B$2:$B$5761,'DR Hourly QC'!$C174,'DR LIP Profiles'!$C$2:$C$5761,'DR Hourly QC'!GS$1,'DR LIP Profiles'!$E$2:$E$5761,'DR Hourly QC'!GS$2),2),"")</f>
        <v/>
      </c>
      <c r="GT174" s="5" t="str">
        <f>IFERROR(ROUND($K174*SUMIFS('DR LIP Profiles'!$F$2:$F$5761,'DR LIP Profiles'!$A$2:$A$5761,'DR Hourly QC'!$B174,'DR LIP Profiles'!$B$2:$B$5761,'DR Hourly QC'!$C174,'DR LIP Profiles'!$C$2:$C$5761,'DR Hourly QC'!GT$1,'DR LIP Profiles'!$E$2:$E$5761,'DR Hourly QC'!GT$2),2),"")</f>
        <v/>
      </c>
      <c r="GU174" s="5" t="str">
        <f>IFERROR(ROUND($K174*SUMIFS('DR LIP Profiles'!$F$2:$F$5761,'DR LIP Profiles'!$A$2:$A$5761,'DR Hourly QC'!$B174,'DR LIP Profiles'!$B$2:$B$5761,'DR Hourly QC'!$C174,'DR LIP Profiles'!$C$2:$C$5761,'DR Hourly QC'!GU$1,'DR LIP Profiles'!$E$2:$E$5761,'DR Hourly QC'!GU$2),2),"")</f>
        <v/>
      </c>
      <c r="GV174" s="5" t="str">
        <f>IFERROR(ROUND($K174*SUMIFS('DR LIP Profiles'!$F$2:$F$5761,'DR LIP Profiles'!$A$2:$A$5761,'DR Hourly QC'!$B174,'DR LIP Profiles'!$B$2:$B$5761,'DR Hourly QC'!$C174,'DR LIP Profiles'!$C$2:$C$5761,'DR Hourly QC'!GV$1,'DR LIP Profiles'!$E$2:$E$5761,'DR Hourly QC'!GV$2),2),"")</f>
        <v/>
      </c>
      <c r="GW174" s="5" t="str">
        <f>IFERROR(ROUND($K174*SUMIFS('DR LIP Profiles'!$F$2:$F$5761,'DR LIP Profiles'!$A$2:$A$5761,'DR Hourly QC'!$B174,'DR LIP Profiles'!$B$2:$B$5761,'DR Hourly QC'!$C174,'DR LIP Profiles'!$C$2:$C$5761,'DR Hourly QC'!GW$1,'DR LIP Profiles'!$E$2:$E$5761,'DR Hourly QC'!GW$2),2),"")</f>
        <v/>
      </c>
      <c r="GX174" s="5" t="str">
        <f>IFERROR(ROUND($K174*SUMIFS('DR LIP Profiles'!$F$2:$F$5761,'DR LIP Profiles'!$A$2:$A$5761,'DR Hourly QC'!$B174,'DR LIP Profiles'!$B$2:$B$5761,'DR Hourly QC'!$C174,'DR LIP Profiles'!$C$2:$C$5761,'DR Hourly QC'!GX$1,'DR LIP Profiles'!$E$2:$E$5761,'DR Hourly QC'!GX$2),2),"")</f>
        <v/>
      </c>
      <c r="GY174" s="5" t="str">
        <f>IFERROR(ROUND($K174*SUMIFS('DR LIP Profiles'!$F$2:$F$5761,'DR LIP Profiles'!$A$2:$A$5761,'DR Hourly QC'!$B174,'DR LIP Profiles'!$B$2:$B$5761,'DR Hourly QC'!$C174,'DR LIP Profiles'!$C$2:$C$5761,'DR Hourly QC'!GY$1,'DR LIP Profiles'!$E$2:$E$5761,'DR Hourly QC'!GY$2),2),"")</f>
        <v/>
      </c>
      <c r="GZ174" s="5" t="str">
        <f>IFERROR(ROUND($L174*SUMIFS('DR LIP Profiles'!$F$2:$F$5761,'DR LIP Profiles'!$A$2:$A$5761,'DR Hourly QC'!$B174,'DR LIP Profiles'!$B$2:$B$5761,'DR Hourly QC'!$C174,'DR LIP Profiles'!$C$2:$C$5761,'DR Hourly QC'!GZ$1,'DR LIP Profiles'!$E$2:$E$5761,'DR Hourly QC'!GZ$2),2),"")</f>
        <v/>
      </c>
      <c r="HA174" s="5" t="str">
        <f>IFERROR(ROUND($L174*SUMIFS('DR LIP Profiles'!$F$2:$F$5761,'DR LIP Profiles'!$A$2:$A$5761,'DR Hourly QC'!$B174,'DR LIP Profiles'!$B$2:$B$5761,'DR Hourly QC'!$C174,'DR LIP Profiles'!$C$2:$C$5761,'DR Hourly QC'!HA$1,'DR LIP Profiles'!$E$2:$E$5761,'DR Hourly QC'!HA$2),2),"")</f>
        <v/>
      </c>
      <c r="HB174" s="5" t="str">
        <f>IFERROR(ROUND($L174*SUMIFS('DR LIP Profiles'!$F$2:$F$5761,'DR LIP Profiles'!$A$2:$A$5761,'DR Hourly QC'!$B174,'DR LIP Profiles'!$B$2:$B$5761,'DR Hourly QC'!$C174,'DR LIP Profiles'!$C$2:$C$5761,'DR Hourly QC'!HB$1,'DR LIP Profiles'!$E$2:$E$5761,'DR Hourly QC'!HB$2),2),"")</f>
        <v/>
      </c>
      <c r="HC174" s="5" t="str">
        <f>IFERROR(ROUND($L174*SUMIFS('DR LIP Profiles'!$F$2:$F$5761,'DR LIP Profiles'!$A$2:$A$5761,'DR Hourly QC'!$B174,'DR LIP Profiles'!$B$2:$B$5761,'DR Hourly QC'!$C174,'DR LIP Profiles'!$C$2:$C$5761,'DR Hourly QC'!HC$1,'DR LIP Profiles'!$E$2:$E$5761,'DR Hourly QC'!HC$2),2),"")</f>
        <v/>
      </c>
      <c r="HD174" s="5" t="str">
        <f>IFERROR(ROUND($L174*SUMIFS('DR LIP Profiles'!$F$2:$F$5761,'DR LIP Profiles'!$A$2:$A$5761,'DR Hourly QC'!$B174,'DR LIP Profiles'!$B$2:$B$5761,'DR Hourly QC'!$C174,'DR LIP Profiles'!$C$2:$C$5761,'DR Hourly QC'!HD$1,'DR LIP Profiles'!$E$2:$E$5761,'DR Hourly QC'!HD$2),2),"")</f>
        <v/>
      </c>
      <c r="HE174" s="5" t="str">
        <f>IFERROR(ROUND($L174*SUMIFS('DR LIP Profiles'!$F$2:$F$5761,'DR LIP Profiles'!$A$2:$A$5761,'DR Hourly QC'!$B174,'DR LIP Profiles'!$B$2:$B$5761,'DR Hourly QC'!$C174,'DR LIP Profiles'!$C$2:$C$5761,'DR Hourly QC'!HE$1,'DR LIP Profiles'!$E$2:$E$5761,'DR Hourly QC'!HE$2),2),"")</f>
        <v/>
      </c>
      <c r="HF174" s="5" t="str">
        <f>IFERROR(ROUND($L174*SUMIFS('DR LIP Profiles'!$F$2:$F$5761,'DR LIP Profiles'!$A$2:$A$5761,'DR Hourly QC'!$B174,'DR LIP Profiles'!$B$2:$B$5761,'DR Hourly QC'!$C174,'DR LIP Profiles'!$C$2:$C$5761,'DR Hourly QC'!HF$1,'DR LIP Profiles'!$E$2:$E$5761,'DR Hourly QC'!HF$2),2),"")</f>
        <v/>
      </c>
      <c r="HG174" s="5" t="str">
        <f>IFERROR(ROUND($L174*SUMIFS('DR LIP Profiles'!$F$2:$F$5761,'DR LIP Profiles'!$A$2:$A$5761,'DR Hourly QC'!$B174,'DR LIP Profiles'!$B$2:$B$5761,'DR Hourly QC'!$C174,'DR LIP Profiles'!$C$2:$C$5761,'DR Hourly QC'!HG$1,'DR LIP Profiles'!$E$2:$E$5761,'DR Hourly QC'!HG$2),2),"")</f>
        <v/>
      </c>
      <c r="HH174" s="5" t="str">
        <f>IFERROR(ROUND($L174*SUMIFS('DR LIP Profiles'!$F$2:$F$5761,'DR LIP Profiles'!$A$2:$A$5761,'DR Hourly QC'!$B174,'DR LIP Profiles'!$B$2:$B$5761,'DR Hourly QC'!$C174,'DR LIP Profiles'!$C$2:$C$5761,'DR Hourly QC'!HH$1,'DR LIP Profiles'!$E$2:$E$5761,'DR Hourly QC'!HH$2),2),"")</f>
        <v/>
      </c>
      <c r="HI174" s="5" t="str">
        <f>IFERROR(ROUND($L174*SUMIFS('DR LIP Profiles'!$F$2:$F$5761,'DR LIP Profiles'!$A$2:$A$5761,'DR Hourly QC'!$B174,'DR LIP Profiles'!$B$2:$B$5761,'DR Hourly QC'!$C174,'DR LIP Profiles'!$C$2:$C$5761,'DR Hourly QC'!HI$1,'DR LIP Profiles'!$E$2:$E$5761,'DR Hourly QC'!HI$2),2),"")</f>
        <v/>
      </c>
      <c r="HJ174" s="5" t="str">
        <f>IFERROR(ROUND($L174*SUMIFS('DR LIP Profiles'!$F$2:$F$5761,'DR LIP Profiles'!$A$2:$A$5761,'DR Hourly QC'!$B174,'DR LIP Profiles'!$B$2:$B$5761,'DR Hourly QC'!$C174,'DR LIP Profiles'!$C$2:$C$5761,'DR Hourly QC'!HJ$1,'DR LIP Profiles'!$E$2:$E$5761,'DR Hourly QC'!HJ$2),2),"")</f>
        <v/>
      </c>
      <c r="HK174" s="5" t="str">
        <f>IFERROR(ROUND($L174*SUMIFS('DR LIP Profiles'!$F$2:$F$5761,'DR LIP Profiles'!$A$2:$A$5761,'DR Hourly QC'!$B174,'DR LIP Profiles'!$B$2:$B$5761,'DR Hourly QC'!$C174,'DR LIP Profiles'!$C$2:$C$5761,'DR Hourly QC'!HK$1,'DR LIP Profiles'!$E$2:$E$5761,'DR Hourly QC'!HK$2),2),"")</f>
        <v/>
      </c>
      <c r="HL174" s="5" t="str">
        <f>IFERROR(ROUND($L174*SUMIFS('DR LIP Profiles'!$F$2:$F$5761,'DR LIP Profiles'!$A$2:$A$5761,'DR Hourly QC'!$B174,'DR LIP Profiles'!$B$2:$B$5761,'DR Hourly QC'!$C174,'DR LIP Profiles'!$C$2:$C$5761,'DR Hourly QC'!HL$1,'DR LIP Profiles'!$E$2:$E$5761,'DR Hourly QC'!HL$2),2),"")</f>
        <v/>
      </c>
      <c r="HM174" s="5" t="str">
        <f>IFERROR(ROUND($L174*SUMIFS('DR LIP Profiles'!$F$2:$F$5761,'DR LIP Profiles'!$A$2:$A$5761,'DR Hourly QC'!$B174,'DR LIP Profiles'!$B$2:$B$5761,'DR Hourly QC'!$C174,'DR LIP Profiles'!$C$2:$C$5761,'DR Hourly QC'!HM$1,'DR LIP Profiles'!$E$2:$E$5761,'DR Hourly QC'!HM$2),2),"")</f>
        <v/>
      </c>
      <c r="HN174" s="5" t="str">
        <f>IFERROR(ROUND($L174*SUMIFS('DR LIP Profiles'!$F$2:$F$5761,'DR LIP Profiles'!$A$2:$A$5761,'DR Hourly QC'!$B174,'DR LIP Profiles'!$B$2:$B$5761,'DR Hourly QC'!$C174,'DR LIP Profiles'!$C$2:$C$5761,'DR Hourly QC'!HN$1,'DR LIP Profiles'!$E$2:$E$5761,'DR Hourly QC'!HN$2),2),"")</f>
        <v/>
      </c>
      <c r="HO174" s="5" t="str">
        <f>IFERROR(ROUND($L174*SUMIFS('DR LIP Profiles'!$F$2:$F$5761,'DR LIP Profiles'!$A$2:$A$5761,'DR Hourly QC'!$B174,'DR LIP Profiles'!$B$2:$B$5761,'DR Hourly QC'!$C174,'DR LIP Profiles'!$C$2:$C$5761,'DR Hourly QC'!HO$1,'DR LIP Profiles'!$E$2:$E$5761,'DR Hourly QC'!HO$2),2),"")</f>
        <v/>
      </c>
      <c r="HP174" s="5" t="str">
        <f>IFERROR(ROUND($L174*SUMIFS('DR LIP Profiles'!$F$2:$F$5761,'DR LIP Profiles'!$A$2:$A$5761,'DR Hourly QC'!$B174,'DR LIP Profiles'!$B$2:$B$5761,'DR Hourly QC'!$C174,'DR LIP Profiles'!$C$2:$C$5761,'DR Hourly QC'!HP$1,'DR LIP Profiles'!$E$2:$E$5761,'DR Hourly QC'!HP$2),2),"")</f>
        <v/>
      </c>
      <c r="HQ174" s="5" t="str">
        <f>IFERROR(ROUND($L174*SUMIFS('DR LIP Profiles'!$F$2:$F$5761,'DR LIP Profiles'!$A$2:$A$5761,'DR Hourly QC'!$B174,'DR LIP Profiles'!$B$2:$B$5761,'DR Hourly QC'!$C174,'DR LIP Profiles'!$C$2:$C$5761,'DR Hourly QC'!HQ$1,'DR LIP Profiles'!$E$2:$E$5761,'DR Hourly QC'!HQ$2),2),"")</f>
        <v/>
      </c>
      <c r="HR174" s="5" t="str">
        <f>IFERROR(ROUND($L174*SUMIFS('DR LIP Profiles'!$F$2:$F$5761,'DR LIP Profiles'!$A$2:$A$5761,'DR Hourly QC'!$B174,'DR LIP Profiles'!$B$2:$B$5761,'DR Hourly QC'!$C174,'DR LIP Profiles'!$C$2:$C$5761,'DR Hourly QC'!HR$1,'DR LIP Profiles'!$E$2:$E$5761,'DR Hourly QC'!HR$2),2),"")</f>
        <v/>
      </c>
      <c r="HS174" s="5" t="str">
        <f>IFERROR(ROUND($L174*SUMIFS('DR LIP Profiles'!$F$2:$F$5761,'DR LIP Profiles'!$A$2:$A$5761,'DR Hourly QC'!$B174,'DR LIP Profiles'!$B$2:$B$5761,'DR Hourly QC'!$C174,'DR LIP Profiles'!$C$2:$C$5761,'DR Hourly QC'!HS$1,'DR LIP Profiles'!$E$2:$E$5761,'DR Hourly QC'!HS$2),2),"")</f>
        <v/>
      </c>
      <c r="HT174" s="5" t="str">
        <f>IFERROR(ROUND($L174*SUMIFS('DR LIP Profiles'!$F$2:$F$5761,'DR LIP Profiles'!$A$2:$A$5761,'DR Hourly QC'!$B174,'DR LIP Profiles'!$B$2:$B$5761,'DR Hourly QC'!$C174,'DR LIP Profiles'!$C$2:$C$5761,'DR Hourly QC'!HT$1,'DR LIP Profiles'!$E$2:$E$5761,'DR Hourly QC'!HT$2),2),"")</f>
        <v/>
      </c>
      <c r="HU174" s="5" t="str">
        <f>IFERROR(ROUND($L174*SUMIFS('DR LIP Profiles'!$F$2:$F$5761,'DR LIP Profiles'!$A$2:$A$5761,'DR Hourly QC'!$B174,'DR LIP Profiles'!$B$2:$B$5761,'DR Hourly QC'!$C174,'DR LIP Profiles'!$C$2:$C$5761,'DR Hourly QC'!HU$1,'DR LIP Profiles'!$E$2:$E$5761,'DR Hourly QC'!HU$2),2),"")</f>
        <v/>
      </c>
      <c r="HV174" s="5" t="str">
        <f>IFERROR(ROUND($L174*SUMIFS('DR LIP Profiles'!$F$2:$F$5761,'DR LIP Profiles'!$A$2:$A$5761,'DR Hourly QC'!$B174,'DR LIP Profiles'!$B$2:$B$5761,'DR Hourly QC'!$C174,'DR LIP Profiles'!$C$2:$C$5761,'DR Hourly QC'!HV$1,'DR LIP Profiles'!$E$2:$E$5761,'DR Hourly QC'!HV$2),2),"")</f>
        <v/>
      </c>
      <c r="HW174" s="5" t="str">
        <f>IFERROR(ROUND($L174*SUMIFS('DR LIP Profiles'!$F$2:$F$5761,'DR LIP Profiles'!$A$2:$A$5761,'DR Hourly QC'!$B174,'DR LIP Profiles'!$B$2:$B$5761,'DR Hourly QC'!$C174,'DR LIP Profiles'!$C$2:$C$5761,'DR Hourly QC'!HW$1,'DR LIP Profiles'!$E$2:$E$5761,'DR Hourly QC'!HW$2),2),"")</f>
        <v/>
      </c>
      <c r="HX174" s="5" t="str">
        <f>IFERROR(ROUND($M174*SUMIFS('DR LIP Profiles'!$F$2:$F$5761,'DR LIP Profiles'!$A$2:$A$5761,'DR Hourly QC'!$B174,'DR LIP Profiles'!$B$2:$B$5761,'DR Hourly QC'!$C174,'DR LIP Profiles'!$C$2:$C$5761,'DR Hourly QC'!HX$1,'DR LIP Profiles'!$E$2:$E$5761,'DR Hourly QC'!HX$2),2),"")</f>
        <v/>
      </c>
      <c r="HY174" s="5" t="str">
        <f>IFERROR(ROUND($M174*SUMIFS('DR LIP Profiles'!$F$2:$F$5761,'DR LIP Profiles'!$A$2:$A$5761,'DR Hourly QC'!$B174,'DR LIP Profiles'!$B$2:$B$5761,'DR Hourly QC'!$C174,'DR LIP Profiles'!$C$2:$C$5761,'DR Hourly QC'!HY$1,'DR LIP Profiles'!$E$2:$E$5761,'DR Hourly QC'!HY$2),2),"")</f>
        <v/>
      </c>
      <c r="HZ174" s="5" t="str">
        <f>IFERROR(ROUND($M174*SUMIFS('DR LIP Profiles'!$F$2:$F$5761,'DR LIP Profiles'!$A$2:$A$5761,'DR Hourly QC'!$B174,'DR LIP Profiles'!$B$2:$B$5761,'DR Hourly QC'!$C174,'DR LIP Profiles'!$C$2:$C$5761,'DR Hourly QC'!HZ$1,'DR LIP Profiles'!$E$2:$E$5761,'DR Hourly QC'!HZ$2),2),"")</f>
        <v/>
      </c>
      <c r="IA174" s="5" t="str">
        <f>IFERROR(ROUND($M174*SUMIFS('DR LIP Profiles'!$F$2:$F$5761,'DR LIP Profiles'!$A$2:$A$5761,'DR Hourly QC'!$B174,'DR LIP Profiles'!$B$2:$B$5761,'DR Hourly QC'!$C174,'DR LIP Profiles'!$C$2:$C$5761,'DR Hourly QC'!IA$1,'DR LIP Profiles'!$E$2:$E$5761,'DR Hourly QC'!IA$2),2),"")</f>
        <v/>
      </c>
      <c r="IB174" s="5" t="str">
        <f>IFERROR(ROUND($M174*SUMIFS('DR LIP Profiles'!$F$2:$F$5761,'DR LIP Profiles'!$A$2:$A$5761,'DR Hourly QC'!$B174,'DR LIP Profiles'!$B$2:$B$5761,'DR Hourly QC'!$C174,'DR LIP Profiles'!$C$2:$C$5761,'DR Hourly QC'!IB$1,'DR LIP Profiles'!$E$2:$E$5761,'DR Hourly QC'!IB$2),2),"")</f>
        <v/>
      </c>
      <c r="IC174" s="5" t="str">
        <f>IFERROR(ROUND($M174*SUMIFS('DR LIP Profiles'!$F$2:$F$5761,'DR LIP Profiles'!$A$2:$A$5761,'DR Hourly QC'!$B174,'DR LIP Profiles'!$B$2:$B$5761,'DR Hourly QC'!$C174,'DR LIP Profiles'!$C$2:$C$5761,'DR Hourly QC'!IC$1,'DR LIP Profiles'!$E$2:$E$5761,'DR Hourly QC'!IC$2),2),"")</f>
        <v/>
      </c>
      <c r="ID174" s="5" t="str">
        <f>IFERROR(ROUND($M174*SUMIFS('DR LIP Profiles'!$F$2:$F$5761,'DR LIP Profiles'!$A$2:$A$5761,'DR Hourly QC'!$B174,'DR LIP Profiles'!$B$2:$B$5761,'DR Hourly QC'!$C174,'DR LIP Profiles'!$C$2:$C$5761,'DR Hourly QC'!ID$1,'DR LIP Profiles'!$E$2:$E$5761,'DR Hourly QC'!ID$2),2),"")</f>
        <v/>
      </c>
      <c r="IE174" s="5" t="str">
        <f>IFERROR(ROUND($M174*SUMIFS('DR LIP Profiles'!$F$2:$F$5761,'DR LIP Profiles'!$A$2:$A$5761,'DR Hourly QC'!$B174,'DR LIP Profiles'!$B$2:$B$5761,'DR Hourly QC'!$C174,'DR LIP Profiles'!$C$2:$C$5761,'DR Hourly QC'!IE$1,'DR LIP Profiles'!$E$2:$E$5761,'DR Hourly QC'!IE$2),2),"")</f>
        <v/>
      </c>
      <c r="IF174" s="5" t="str">
        <f>IFERROR(ROUND($M174*SUMIFS('DR LIP Profiles'!$F$2:$F$5761,'DR LIP Profiles'!$A$2:$A$5761,'DR Hourly QC'!$B174,'DR LIP Profiles'!$B$2:$B$5761,'DR Hourly QC'!$C174,'DR LIP Profiles'!$C$2:$C$5761,'DR Hourly QC'!IF$1,'DR LIP Profiles'!$E$2:$E$5761,'DR Hourly QC'!IF$2),2),"")</f>
        <v/>
      </c>
      <c r="IG174" s="5" t="str">
        <f>IFERROR(ROUND($M174*SUMIFS('DR LIP Profiles'!$F$2:$F$5761,'DR LIP Profiles'!$A$2:$A$5761,'DR Hourly QC'!$B174,'DR LIP Profiles'!$B$2:$B$5761,'DR Hourly QC'!$C174,'DR LIP Profiles'!$C$2:$C$5761,'DR Hourly QC'!IG$1,'DR LIP Profiles'!$E$2:$E$5761,'DR Hourly QC'!IG$2),2),"")</f>
        <v/>
      </c>
      <c r="IH174" s="5" t="str">
        <f>IFERROR(ROUND($M174*SUMIFS('DR LIP Profiles'!$F$2:$F$5761,'DR LIP Profiles'!$A$2:$A$5761,'DR Hourly QC'!$B174,'DR LIP Profiles'!$B$2:$B$5761,'DR Hourly QC'!$C174,'DR LIP Profiles'!$C$2:$C$5761,'DR Hourly QC'!IH$1,'DR LIP Profiles'!$E$2:$E$5761,'DR Hourly QC'!IH$2),2),"")</f>
        <v/>
      </c>
      <c r="II174" s="5" t="str">
        <f>IFERROR(ROUND($M174*SUMIFS('DR LIP Profiles'!$F$2:$F$5761,'DR LIP Profiles'!$A$2:$A$5761,'DR Hourly QC'!$B174,'DR LIP Profiles'!$B$2:$B$5761,'DR Hourly QC'!$C174,'DR LIP Profiles'!$C$2:$C$5761,'DR Hourly QC'!II$1,'DR LIP Profiles'!$E$2:$E$5761,'DR Hourly QC'!II$2),2),"")</f>
        <v/>
      </c>
      <c r="IJ174" s="5" t="str">
        <f>IFERROR(ROUND($M174*SUMIFS('DR LIP Profiles'!$F$2:$F$5761,'DR LIP Profiles'!$A$2:$A$5761,'DR Hourly QC'!$B174,'DR LIP Profiles'!$B$2:$B$5761,'DR Hourly QC'!$C174,'DR LIP Profiles'!$C$2:$C$5761,'DR Hourly QC'!IJ$1,'DR LIP Profiles'!$E$2:$E$5761,'DR Hourly QC'!IJ$2),2),"")</f>
        <v/>
      </c>
      <c r="IK174" s="5" t="str">
        <f>IFERROR(ROUND($M174*SUMIFS('DR LIP Profiles'!$F$2:$F$5761,'DR LIP Profiles'!$A$2:$A$5761,'DR Hourly QC'!$B174,'DR LIP Profiles'!$B$2:$B$5761,'DR Hourly QC'!$C174,'DR LIP Profiles'!$C$2:$C$5761,'DR Hourly QC'!IK$1,'DR LIP Profiles'!$E$2:$E$5761,'DR Hourly QC'!IK$2),2),"")</f>
        <v/>
      </c>
      <c r="IL174" s="5" t="str">
        <f>IFERROR(ROUND($M174*SUMIFS('DR LIP Profiles'!$F$2:$F$5761,'DR LIP Profiles'!$A$2:$A$5761,'DR Hourly QC'!$B174,'DR LIP Profiles'!$B$2:$B$5761,'DR Hourly QC'!$C174,'DR LIP Profiles'!$C$2:$C$5761,'DR Hourly QC'!IL$1,'DR LIP Profiles'!$E$2:$E$5761,'DR Hourly QC'!IL$2),2),"")</f>
        <v/>
      </c>
      <c r="IM174" s="5" t="str">
        <f>IFERROR(ROUND($M174*SUMIFS('DR LIP Profiles'!$F$2:$F$5761,'DR LIP Profiles'!$A$2:$A$5761,'DR Hourly QC'!$B174,'DR LIP Profiles'!$B$2:$B$5761,'DR Hourly QC'!$C174,'DR LIP Profiles'!$C$2:$C$5761,'DR Hourly QC'!IM$1,'DR LIP Profiles'!$E$2:$E$5761,'DR Hourly QC'!IM$2),2),"")</f>
        <v/>
      </c>
      <c r="IN174" s="5" t="str">
        <f>IFERROR(ROUND($M174*SUMIFS('DR LIP Profiles'!$F$2:$F$5761,'DR LIP Profiles'!$A$2:$A$5761,'DR Hourly QC'!$B174,'DR LIP Profiles'!$B$2:$B$5761,'DR Hourly QC'!$C174,'DR LIP Profiles'!$C$2:$C$5761,'DR Hourly QC'!IN$1,'DR LIP Profiles'!$E$2:$E$5761,'DR Hourly QC'!IN$2),2),"")</f>
        <v/>
      </c>
      <c r="IO174" s="5" t="str">
        <f>IFERROR(ROUND($M174*SUMIFS('DR LIP Profiles'!$F$2:$F$5761,'DR LIP Profiles'!$A$2:$A$5761,'DR Hourly QC'!$B174,'DR LIP Profiles'!$B$2:$B$5761,'DR Hourly QC'!$C174,'DR LIP Profiles'!$C$2:$C$5761,'DR Hourly QC'!IO$1,'DR LIP Profiles'!$E$2:$E$5761,'DR Hourly QC'!IO$2),2),"")</f>
        <v/>
      </c>
      <c r="IP174" s="5" t="str">
        <f>IFERROR(ROUND($M174*SUMIFS('DR LIP Profiles'!$F$2:$F$5761,'DR LIP Profiles'!$A$2:$A$5761,'DR Hourly QC'!$B174,'DR LIP Profiles'!$B$2:$B$5761,'DR Hourly QC'!$C174,'DR LIP Profiles'!$C$2:$C$5761,'DR Hourly QC'!IP$1,'DR LIP Profiles'!$E$2:$E$5761,'DR Hourly QC'!IP$2),2),"")</f>
        <v/>
      </c>
      <c r="IQ174" s="5" t="str">
        <f>IFERROR(ROUND($M174*SUMIFS('DR LIP Profiles'!$F$2:$F$5761,'DR LIP Profiles'!$A$2:$A$5761,'DR Hourly QC'!$B174,'DR LIP Profiles'!$B$2:$B$5761,'DR Hourly QC'!$C174,'DR LIP Profiles'!$C$2:$C$5761,'DR Hourly QC'!IQ$1,'DR LIP Profiles'!$E$2:$E$5761,'DR Hourly QC'!IQ$2),2),"")</f>
        <v/>
      </c>
      <c r="IR174" s="5" t="str">
        <f>IFERROR(ROUND($M174*SUMIFS('DR LIP Profiles'!$F$2:$F$5761,'DR LIP Profiles'!$A$2:$A$5761,'DR Hourly QC'!$B174,'DR LIP Profiles'!$B$2:$B$5761,'DR Hourly QC'!$C174,'DR LIP Profiles'!$C$2:$C$5761,'DR Hourly QC'!IR$1,'DR LIP Profiles'!$E$2:$E$5761,'DR Hourly QC'!IR$2),2),"")</f>
        <v/>
      </c>
      <c r="IS174" s="5" t="str">
        <f>IFERROR(ROUND($M174*SUMIFS('DR LIP Profiles'!$F$2:$F$5761,'DR LIP Profiles'!$A$2:$A$5761,'DR Hourly QC'!$B174,'DR LIP Profiles'!$B$2:$B$5761,'DR Hourly QC'!$C174,'DR LIP Profiles'!$C$2:$C$5761,'DR Hourly QC'!IS$1,'DR LIP Profiles'!$E$2:$E$5761,'DR Hourly QC'!IS$2),2),"")</f>
        <v/>
      </c>
      <c r="IT174" s="5" t="str">
        <f>IFERROR(ROUND($M174*SUMIFS('DR LIP Profiles'!$F$2:$F$5761,'DR LIP Profiles'!$A$2:$A$5761,'DR Hourly QC'!$B174,'DR LIP Profiles'!$B$2:$B$5761,'DR Hourly QC'!$C174,'DR LIP Profiles'!$C$2:$C$5761,'DR Hourly QC'!IT$1,'DR LIP Profiles'!$E$2:$E$5761,'DR Hourly QC'!IT$2),2),"")</f>
        <v/>
      </c>
      <c r="IU174" s="5" t="str">
        <f>IFERROR(ROUND($M174*SUMIFS('DR LIP Profiles'!$F$2:$F$5761,'DR LIP Profiles'!$A$2:$A$5761,'DR Hourly QC'!$B174,'DR LIP Profiles'!$B$2:$B$5761,'DR Hourly QC'!$C174,'DR LIP Profiles'!$C$2:$C$5761,'DR Hourly QC'!IU$1,'DR LIP Profiles'!$E$2:$E$5761,'DR Hourly QC'!IU$2),2),"")</f>
        <v/>
      </c>
      <c r="IV174" s="5" t="str">
        <f>IFERROR(ROUND($N174*SUMIFS('DR LIP Profiles'!$F$2:$F$5761,'DR LIP Profiles'!$A$2:$A$5761,'DR Hourly QC'!$B174,'DR LIP Profiles'!$B$2:$B$5761,'DR Hourly QC'!$C174,'DR LIP Profiles'!$C$2:$C$5761,'DR Hourly QC'!IV$1,'DR LIP Profiles'!$E$2:$E$5761,'DR Hourly QC'!IV$2),2),"")</f>
        <v/>
      </c>
      <c r="IW174" s="5" t="str">
        <f>IFERROR(ROUND($N174*SUMIFS('DR LIP Profiles'!$F$2:$F$5761,'DR LIP Profiles'!$A$2:$A$5761,'DR Hourly QC'!$B174,'DR LIP Profiles'!$B$2:$B$5761,'DR Hourly QC'!$C174,'DR LIP Profiles'!$C$2:$C$5761,'DR Hourly QC'!IW$1,'DR LIP Profiles'!$E$2:$E$5761,'DR Hourly QC'!IW$2),2),"")</f>
        <v/>
      </c>
      <c r="IX174" s="5" t="str">
        <f>IFERROR(ROUND($N174*SUMIFS('DR LIP Profiles'!$F$2:$F$5761,'DR LIP Profiles'!$A$2:$A$5761,'DR Hourly QC'!$B174,'DR LIP Profiles'!$B$2:$B$5761,'DR Hourly QC'!$C174,'DR LIP Profiles'!$C$2:$C$5761,'DR Hourly QC'!IX$1,'DR LIP Profiles'!$E$2:$E$5761,'DR Hourly QC'!IX$2),2),"")</f>
        <v/>
      </c>
      <c r="IY174" s="5" t="str">
        <f>IFERROR(ROUND($N174*SUMIFS('DR LIP Profiles'!$F$2:$F$5761,'DR LIP Profiles'!$A$2:$A$5761,'DR Hourly QC'!$B174,'DR LIP Profiles'!$B$2:$B$5761,'DR Hourly QC'!$C174,'DR LIP Profiles'!$C$2:$C$5761,'DR Hourly QC'!IY$1,'DR LIP Profiles'!$E$2:$E$5761,'DR Hourly QC'!IY$2),2),"")</f>
        <v/>
      </c>
      <c r="IZ174" s="5" t="str">
        <f>IFERROR(ROUND($N174*SUMIFS('DR LIP Profiles'!$F$2:$F$5761,'DR LIP Profiles'!$A$2:$A$5761,'DR Hourly QC'!$B174,'DR LIP Profiles'!$B$2:$B$5761,'DR Hourly QC'!$C174,'DR LIP Profiles'!$C$2:$C$5761,'DR Hourly QC'!IZ$1,'DR LIP Profiles'!$E$2:$E$5761,'DR Hourly QC'!IZ$2),2),"")</f>
        <v/>
      </c>
      <c r="JA174" s="5" t="str">
        <f>IFERROR(ROUND($N174*SUMIFS('DR LIP Profiles'!$F$2:$F$5761,'DR LIP Profiles'!$A$2:$A$5761,'DR Hourly QC'!$B174,'DR LIP Profiles'!$B$2:$B$5761,'DR Hourly QC'!$C174,'DR LIP Profiles'!$C$2:$C$5761,'DR Hourly QC'!JA$1,'DR LIP Profiles'!$E$2:$E$5761,'DR Hourly QC'!JA$2),2),"")</f>
        <v/>
      </c>
      <c r="JB174" s="5" t="str">
        <f>IFERROR(ROUND($N174*SUMIFS('DR LIP Profiles'!$F$2:$F$5761,'DR LIP Profiles'!$A$2:$A$5761,'DR Hourly QC'!$B174,'DR LIP Profiles'!$B$2:$B$5761,'DR Hourly QC'!$C174,'DR LIP Profiles'!$C$2:$C$5761,'DR Hourly QC'!JB$1,'DR LIP Profiles'!$E$2:$E$5761,'DR Hourly QC'!JB$2),2),"")</f>
        <v/>
      </c>
      <c r="JC174" s="5" t="str">
        <f>IFERROR(ROUND($N174*SUMIFS('DR LIP Profiles'!$F$2:$F$5761,'DR LIP Profiles'!$A$2:$A$5761,'DR Hourly QC'!$B174,'DR LIP Profiles'!$B$2:$B$5761,'DR Hourly QC'!$C174,'DR LIP Profiles'!$C$2:$C$5761,'DR Hourly QC'!JC$1,'DR LIP Profiles'!$E$2:$E$5761,'DR Hourly QC'!JC$2),2),"")</f>
        <v/>
      </c>
      <c r="JD174" s="5" t="str">
        <f>IFERROR(ROUND($N174*SUMIFS('DR LIP Profiles'!$F$2:$F$5761,'DR LIP Profiles'!$A$2:$A$5761,'DR Hourly QC'!$B174,'DR LIP Profiles'!$B$2:$B$5761,'DR Hourly QC'!$C174,'DR LIP Profiles'!$C$2:$C$5761,'DR Hourly QC'!JD$1,'DR LIP Profiles'!$E$2:$E$5761,'DR Hourly QC'!JD$2),2),"")</f>
        <v/>
      </c>
      <c r="JE174" s="5" t="str">
        <f>IFERROR(ROUND($N174*SUMIFS('DR LIP Profiles'!$F$2:$F$5761,'DR LIP Profiles'!$A$2:$A$5761,'DR Hourly QC'!$B174,'DR LIP Profiles'!$B$2:$B$5761,'DR Hourly QC'!$C174,'DR LIP Profiles'!$C$2:$C$5761,'DR Hourly QC'!JE$1,'DR LIP Profiles'!$E$2:$E$5761,'DR Hourly QC'!JE$2),2),"")</f>
        <v/>
      </c>
      <c r="JF174" s="5" t="str">
        <f>IFERROR(ROUND($N174*SUMIFS('DR LIP Profiles'!$F$2:$F$5761,'DR LIP Profiles'!$A$2:$A$5761,'DR Hourly QC'!$B174,'DR LIP Profiles'!$B$2:$B$5761,'DR Hourly QC'!$C174,'DR LIP Profiles'!$C$2:$C$5761,'DR Hourly QC'!JF$1,'DR LIP Profiles'!$E$2:$E$5761,'DR Hourly QC'!JF$2),2),"")</f>
        <v/>
      </c>
      <c r="JG174" s="5" t="str">
        <f>IFERROR(ROUND($N174*SUMIFS('DR LIP Profiles'!$F$2:$F$5761,'DR LIP Profiles'!$A$2:$A$5761,'DR Hourly QC'!$B174,'DR LIP Profiles'!$B$2:$B$5761,'DR Hourly QC'!$C174,'DR LIP Profiles'!$C$2:$C$5761,'DR Hourly QC'!JG$1,'DR LIP Profiles'!$E$2:$E$5761,'DR Hourly QC'!JG$2),2),"")</f>
        <v/>
      </c>
      <c r="JH174" s="5" t="str">
        <f>IFERROR(ROUND($N174*SUMIFS('DR LIP Profiles'!$F$2:$F$5761,'DR LIP Profiles'!$A$2:$A$5761,'DR Hourly QC'!$B174,'DR LIP Profiles'!$B$2:$B$5761,'DR Hourly QC'!$C174,'DR LIP Profiles'!$C$2:$C$5761,'DR Hourly QC'!JH$1,'DR LIP Profiles'!$E$2:$E$5761,'DR Hourly QC'!JH$2),2),"")</f>
        <v/>
      </c>
      <c r="JI174" s="5" t="str">
        <f>IFERROR(ROUND($N174*SUMIFS('DR LIP Profiles'!$F$2:$F$5761,'DR LIP Profiles'!$A$2:$A$5761,'DR Hourly QC'!$B174,'DR LIP Profiles'!$B$2:$B$5761,'DR Hourly QC'!$C174,'DR LIP Profiles'!$C$2:$C$5761,'DR Hourly QC'!JI$1,'DR LIP Profiles'!$E$2:$E$5761,'DR Hourly QC'!JI$2),2),"")</f>
        <v/>
      </c>
      <c r="JJ174" s="5" t="str">
        <f>IFERROR(ROUND($N174*SUMIFS('DR LIP Profiles'!$F$2:$F$5761,'DR LIP Profiles'!$A$2:$A$5761,'DR Hourly QC'!$B174,'DR LIP Profiles'!$B$2:$B$5761,'DR Hourly QC'!$C174,'DR LIP Profiles'!$C$2:$C$5761,'DR Hourly QC'!JJ$1,'DR LIP Profiles'!$E$2:$E$5761,'DR Hourly QC'!JJ$2),2),"")</f>
        <v/>
      </c>
      <c r="JK174" s="5" t="str">
        <f>IFERROR(ROUND($N174*SUMIFS('DR LIP Profiles'!$F$2:$F$5761,'DR LIP Profiles'!$A$2:$A$5761,'DR Hourly QC'!$B174,'DR LIP Profiles'!$B$2:$B$5761,'DR Hourly QC'!$C174,'DR LIP Profiles'!$C$2:$C$5761,'DR Hourly QC'!JK$1,'DR LIP Profiles'!$E$2:$E$5761,'DR Hourly QC'!JK$2),2),"")</f>
        <v/>
      </c>
      <c r="JL174" s="5" t="str">
        <f>IFERROR(ROUND($N174*SUMIFS('DR LIP Profiles'!$F$2:$F$5761,'DR LIP Profiles'!$A$2:$A$5761,'DR Hourly QC'!$B174,'DR LIP Profiles'!$B$2:$B$5761,'DR Hourly QC'!$C174,'DR LIP Profiles'!$C$2:$C$5761,'DR Hourly QC'!JL$1,'DR LIP Profiles'!$E$2:$E$5761,'DR Hourly QC'!JL$2),2),"")</f>
        <v/>
      </c>
      <c r="JM174" s="5" t="str">
        <f>IFERROR(ROUND($N174*SUMIFS('DR LIP Profiles'!$F$2:$F$5761,'DR LIP Profiles'!$A$2:$A$5761,'DR Hourly QC'!$B174,'DR LIP Profiles'!$B$2:$B$5761,'DR Hourly QC'!$C174,'DR LIP Profiles'!$C$2:$C$5761,'DR Hourly QC'!JM$1,'DR LIP Profiles'!$E$2:$E$5761,'DR Hourly QC'!JM$2),2),"")</f>
        <v/>
      </c>
      <c r="JN174" s="5" t="str">
        <f>IFERROR(ROUND($N174*SUMIFS('DR LIP Profiles'!$F$2:$F$5761,'DR LIP Profiles'!$A$2:$A$5761,'DR Hourly QC'!$B174,'DR LIP Profiles'!$B$2:$B$5761,'DR Hourly QC'!$C174,'DR LIP Profiles'!$C$2:$C$5761,'DR Hourly QC'!JN$1,'DR LIP Profiles'!$E$2:$E$5761,'DR Hourly QC'!JN$2),2),"")</f>
        <v/>
      </c>
      <c r="JO174" s="5" t="str">
        <f>IFERROR(ROUND($N174*SUMIFS('DR LIP Profiles'!$F$2:$F$5761,'DR LIP Profiles'!$A$2:$A$5761,'DR Hourly QC'!$B174,'DR LIP Profiles'!$B$2:$B$5761,'DR Hourly QC'!$C174,'DR LIP Profiles'!$C$2:$C$5761,'DR Hourly QC'!JO$1,'DR LIP Profiles'!$E$2:$E$5761,'DR Hourly QC'!JO$2),2),"")</f>
        <v/>
      </c>
      <c r="JP174" s="5" t="str">
        <f>IFERROR(ROUND($N174*SUMIFS('DR LIP Profiles'!$F$2:$F$5761,'DR LIP Profiles'!$A$2:$A$5761,'DR Hourly QC'!$B174,'DR LIP Profiles'!$B$2:$B$5761,'DR Hourly QC'!$C174,'DR LIP Profiles'!$C$2:$C$5761,'DR Hourly QC'!JP$1,'DR LIP Profiles'!$E$2:$E$5761,'DR Hourly QC'!JP$2),2),"")</f>
        <v/>
      </c>
      <c r="JQ174" s="5" t="str">
        <f>IFERROR(ROUND($N174*SUMIFS('DR LIP Profiles'!$F$2:$F$5761,'DR LIP Profiles'!$A$2:$A$5761,'DR Hourly QC'!$B174,'DR LIP Profiles'!$B$2:$B$5761,'DR Hourly QC'!$C174,'DR LIP Profiles'!$C$2:$C$5761,'DR Hourly QC'!JQ$1,'DR LIP Profiles'!$E$2:$E$5761,'DR Hourly QC'!JQ$2),2),"")</f>
        <v/>
      </c>
      <c r="JR174" s="5" t="str">
        <f>IFERROR(ROUND($N174*SUMIFS('DR LIP Profiles'!$F$2:$F$5761,'DR LIP Profiles'!$A$2:$A$5761,'DR Hourly QC'!$B174,'DR LIP Profiles'!$B$2:$B$5761,'DR Hourly QC'!$C174,'DR LIP Profiles'!$C$2:$C$5761,'DR Hourly QC'!JR$1,'DR LIP Profiles'!$E$2:$E$5761,'DR Hourly QC'!JR$2),2),"")</f>
        <v/>
      </c>
      <c r="JS174" s="5" t="str">
        <f>IFERROR(ROUND($N174*SUMIFS('DR LIP Profiles'!$F$2:$F$5761,'DR LIP Profiles'!$A$2:$A$5761,'DR Hourly QC'!$B174,'DR LIP Profiles'!$B$2:$B$5761,'DR Hourly QC'!$C174,'DR LIP Profiles'!$C$2:$C$5761,'DR Hourly QC'!JS$1,'DR LIP Profiles'!$E$2:$E$5761,'DR Hourly QC'!JS$2),2),"")</f>
        <v/>
      </c>
      <c r="JT174" s="5" t="str">
        <f>IFERROR(ROUND($O174*SUMIFS('DR LIP Profiles'!$F$2:$F$5761,'DR LIP Profiles'!$A$2:$A$5761,'DR Hourly QC'!$B174,'DR LIP Profiles'!$B$2:$B$5761,'DR Hourly QC'!$C174,'DR LIP Profiles'!$C$2:$C$5761,'DR Hourly QC'!JT$1,'DR LIP Profiles'!$E$2:$E$5761,'DR Hourly QC'!JT$2),2),"")</f>
        <v/>
      </c>
      <c r="JU174" s="5" t="str">
        <f>IFERROR(ROUND($O174*SUMIFS('DR LIP Profiles'!$F$2:$F$5761,'DR LIP Profiles'!$A$2:$A$5761,'DR Hourly QC'!$B174,'DR LIP Profiles'!$B$2:$B$5761,'DR Hourly QC'!$C174,'DR LIP Profiles'!$C$2:$C$5761,'DR Hourly QC'!JU$1,'DR LIP Profiles'!$E$2:$E$5761,'DR Hourly QC'!JU$2),2),"")</f>
        <v/>
      </c>
      <c r="JV174" s="5" t="str">
        <f>IFERROR(ROUND($O174*SUMIFS('DR LIP Profiles'!$F$2:$F$5761,'DR LIP Profiles'!$A$2:$A$5761,'DR Hourly QC'!$B174,'DR LIP Profiles'!$B$2:$B$5761,'DR Hourly QC'!$C174,'DR LIP Profiles'!$C$2:$C$5761,'DR Hourly QC'!JV$1,'DR LIP Profiles'!$E$2:$E$5761,'DR Hourly QC'!JV$2),2),"")</f>
        <v/>
      </c>
      <c r="JW174" s="5" t="str">
        <f>IFERROR(ROUND($O174*SUMIFS('DR LIP Profiles'!$F$2:$F$5761,'DR LIP Profiles'!$A$2:$A$5761,'DR Hourly QC'!$B174,'DR LIP Profiles'!$B$2:$B$5761,'DR Hourly QC'!$C174,'DR LIP Profiles'!$C$2:$C$5761,'DR Hourly QC'!JW$1,'DR LIP Profiles'!$E$2:$E$5761,'DR Hourly QC'!JW$2),2),"")</f>
        <v/>
      </c>
      <c r="JX174" s="5" t="str">
        <f>IFERROR(ROUND($O174*SUMIFS('DR LIP Profiles'!$F$2:$F$5761,'DR LIP Profiles'!$A$2:$A$5761,'DR Hourly QC'!$B174,'DR LIP Profiles'!$B$2:$B$5761,'DR Hourly QC'!$C174,'DR LIP Profiles'!$C$2:$C$5761,'DR Hourly QC'!JX$1,'DR LIP Profiles'!$E$2:$E$5761,'DR Hourly QC'!JX$2),2),"")</f>
        <v/>
      </c>
      <c r="JY174" s="5" t="str">
        <f>IFERROR(ROUND($O174*SUMIFS('DR LIP Profiles'!$F$2:$F$5761,'DR LIP Profiles'!$A$2:$A$5761,'DR Hourly QC'!$B174,'DR LIP Profiles'!$B$2:$B$5761,'DR Hourly QC'!$C174,'DR LIP Profiles'!$C$2:$C$5761,'DR Hourly QC'!JY$1,'DR LIP Profiles'!$E$2:$E$5761,'DR Hourly QC'!JY$2),2),"")</f>
        <v/>
      </c>
      <c r="JZ174" s="5" t="str">
        <f>IFERROR(ROUND($O174*SUMIFS('DR LIP Profiles'!$F$2:$F$5761,'DR LIP Profiles'!$A$2:$A$5761,'DR Hourly QC'!$B174,'DR LIP Profiles'!$B$2:$B$5761,'DR Hourly QC'!$C174,'DR LIP Profiles'!$C$2:$C$5761,'DR Hourly QC'!JZ$1,'DR LIP Profiles'!$E$2:$E$5761,'DR Hourly QC'!JZ$2),2),"")</f>
        <v/>
      </c>
      <c r="KA174" s="5" t="str">
        <f>IFERROR(ROUND($O174*SUMIFS('DR LIP Profiles'!$F$2:$F$5761,'DR LIP Profiles'!$A$2:$A$5761,'DR Hourly QC'!$B174,'DR LIP Profiles'!$B$2:$B$5761,'DR Hourly QC'!$C174,'DR LIP Profiles'!$C$2:$C$5761,'DR Hourly QC'!KA$1,'DR LIP Profiles'!$E$2:$E$5761,'DR Hourly QC'!KA$2),2),"")</f>
        <v/>
      </c>
      <c r="KB174" s="5" t="str">
        <f>IFERROR(ROUND($O174*SUMIFS('DR LIP Profiles'!$F$2:$F$5761,'DR LIP Profiles'!$A$2:$A$5761,'DR Hourly QC'!$B174,'DR LIP Profiles'!$B$2:$B$5761,'DR Hourly QC'!$C174,'DR LIP Profiles'!$C$2:$C$5761,'DR Hourly QC'!KB$1,'DR LIP Profiles'!$E$2:$E$5761,'DR Hourly QC'!KB$2),2),"")</f>
        <v/>
      </c>
      <c r="KC174" s="5" t="str">
        <f>IFERROR(ROUND($O174*SUMIFS('DR LIP Profiles'!$F$2:$F$5761,'DR LIP Profiles'!$A$2:$A$5761,'DR Hourly QC'!$B174,'DR LIP Profiles'!$B$2:$B$5761,'DR Hourly QC'!$C174,'DR LIP Profiles'!$C$2:$C$5761,'DR Hourly QC'!KC$1,'DR LIP Profiles'!$E$2:$E$5761,'DR Hourly QC'!KC$2),2),"")</f>
        <v/>
      </c>
      <c r="KD174" s="5" t="str">
        <f>IFERROR(ROUND($O174*SUMIFS('DR LIP Profiles'!$F$2:$F$5761,'DR LIP Profiles'!$A$2:$A$5761,'DR Hourly QC'!$B174,'DR LIP Profiles'!$B$2:$B$5761,'DR Hourly QC'!$C174,'DR LIP Profiles'!$C$2:$C$5761,'DR Hourly QC'!KD$1,'DR LIP Profiles'!$E$2:$E$5761,'DR Hourly QC'!KD$2),2),"")</f>
        <v/>
      </c>
      <c r="KE174" s="5" t="str">
        <f>IFERROR(ROUND($O174*SUMIFS('DR LIP Profiles'!$F$2:$F$5761,'DR LIP Profiles'!$A$2:$A$5761,'DR Hourly QC'!$B174,'DR LIP Profiles'!$B$2:$B$5761,'DR Hourly QC'!$C174,'DR LIP Profiles'!$C$2:$C$5761,'DR Hourly QC'!KE$1,'DR LIP Profiles'!$E$2:$E$5761,'DR Hourly QC'!KE$2),2),"")</f>
        <v/>
      </c>
      <c r="KF174" s="5" t="str">
        <f>IFERROR(ROUND($O174*SUMIFS('DR LIP Profiles'!$F$2:$F$5761,'DR LIP Profiles'!$A$2:$A$5761,'DR Hourly QC'!$B174,'DR LIP Profiles'!$B$2:$B$5761,'DR Hourly QC'!$C174,'DR LIP Profiles'!$C$2:$C$5761,'DR Hourly QC'!KF$1,'DR LIP Profiles'!$E$2:$E$5761,'DR Hourly QC'!KF$2),2),"")</f>
        <v/>
      </c>
      <c r="KG174" s="5" t="str">
        <f>IFERROR(ROUND($O174*SUMIFS('DR LIP Profiles'!$F$2:$F$5761,'DR LIP Profiles'!$A$2:$A$5761,'DR Hourly QC'!$B174,'DR LIP Profiles'!$B$2:$B$5761,'DR Hourly QC'!$C174,'DR LIP Profiles'!$C$2:$C$5761,'DR Hourly QC'!KG$1,'DR LIP Profiles'!$E$2:$E$5761,'DR Hourly QC'!KG$2),2),"")</f>
        <v/>
      </c>
      <c r="KH174" s="5" t="str">
        <f>IFERROR(ROUND($O174*SUMIFS('DR LIP Profiles'!$F$2:$F$5761,'DR LIP Profiles'!$A$2:$A$5761,'DR Hourly QC'!$B174,'DR LIP Profiles'!$B$2:$B$5761,'DR Hourly QC'!$C174,'DR LIP Profiles'!$C$2:$C$5761,'DR Hourly QC'!KH$1,'DR LIP Profiles'!$E$2:$E$5761,'DR Hourly QC'!KH$2),2),"")</f>
        <v/>
      </c>
      <c r="KI174" s="5" t="str">
        <f>IFERROR(ROUND($O174*SUMIFS('DR LIP Profiles'!$F$2:$F$5761,'DR LIP Profiles'!$A$2:$A$5761,'DR Hourly QC'!$B174,'DR LIP Profiles'!$B$2:$B$5761,'DR Hourly QC'!$C174,'DR LIP Profiles'!$C$2:$C$5761,'DR Hourly QC'!KI$1,'DR LIP Profiles'!$E$2:$E$5761,'DR Hourly QC'!KI$2),2),"")</f>
        <v/>
      </c>
      <c r="KJ174" s="5" t="str">
        <f>IFERROR(ROUND($O174*SUMIFS('DR LIP Profiles'!$F$2:$F$5761,'DR LIP Profiles'!$A$2:$A$5761,'DR Hourly QC'!$B174,'DR LIP Profiles'!$B$2:$B$5761,'DR Hourly QC'!$C174,'DR LIP Profiles'!$C$2:$C$5761,'DR Hourly QC'!KJ$1,'DR LIP Profiles'!$E$2:$E$5761,'DR Hourly QC'!KJ$2),2),"")</f>
        <v/>
      </c>
      <c r="KK174" s="5" t="str">
        <f>IFERROR(ROUND($O174*SUMIFS('DR LIP Profiles'!$F$2:$F$5761,'DR LIP Profiles'!$A$2:$A$5761,'DR Hourly QC'!$B174,'DR LIP Profiles'!$B$2:$B$5761,'DR Hourly QC'!$C174,'DR LIP Profiles'!$C$2:$C$5761,'DR Hourly QC'!KK$1,'DR LIP Profiles'!$E$2:$E$5761,'DR Hourly QC'!KK$2),2),"")</f>
        <v/>
      </c>
      <c r="KL174" s="5" t="str">
        <f>IFERROR(ROUND($O174*SUMIFS('DR LIP Profiles'!$F$2:$F$5761,'DR LIP Profiles'!$A$2:$A$5761,'DR Hourly QC'!$B174,'DR LIP Profiles'!$B$2:$B$5761,'DR Hourly QC'!$C174,'DR LIP Profiles'!$C$2:$C$5761,'DR Hourly QC'!KL$1,'DR LIP Profiles'!$E$2:$E$5761,'DR Hourly QC'!KL$2),2),"")</f>
        <v/>
      </c>
      <c r="KM174" s="5" t="str">
        <f>IFERROR(ROUND($O174*SUMIFS('DR LIP Profiles'!$F$2:$F$5761,'DR LIP Profiles'!$A$2:$A$5761,'DR Hourly QC'!$B174,'DR LIP Profiles'!$B$2:$B$5761,'DR Hourly QC'!$C174,'DR LIP Profiles'!$C$2:$C$5761,'DR Hourly QC'!KM$1,'DR LIP Profiles'!$E$2:$E$5761,'DR Hourly QC'!KM$2),2),"")</f>
        <v/>
      </c>
      <c r="KN174" s="5" t="str">
        <f>IFERROR(ROUND($O174*SUMIFS('DR LIP Profiles'!$F$2:$F$5761,'DR LIP Profiles'!$A$2:$A$5761,'DR Hourly QC'!$B174,'DR LIP Profiles'!$B$2:$B$5761,'DR Hourly QC'!$C174,'DR LIP Profiles'!$C$2:$C$5761,'DR Hourly QC'!KN$1,'DR LIP Profiles'!$E$2:$E$5761,'DR Hourly QC'!KN$2),2),"")</f>
        <v/>
      </c>
      <c r="KO174" s="5" t="str">
        <f>IFERROR(ROUND($O174*SUMIFS('DR LIP Profiles'!$F$2:$F$5761,'DR LIP Profiles'!$A$2:$A$5761,'DR Hourly QC'!$B174,'DR LIP Profiles'!$B$2:$B$5761,'DR Hourly QC'!$C174,'DR LIP Profiles'!$C$2:$C$5761,'DR Hourly QC'!KO$1,'DR LIP Profiles'!$E$2:$E$5761,'DR Hourly QC'!KO$2),2),"")</f>
        <v/>
      </c>
      <c r="KP174" s="5" t="str">
        <f>IFERROR(ROUND($O174*SUMIFS('DR LIP Profiles'!$F$2:$F$5761,'DR LIP Profiles'!$A$2:$A$5761,'DR Hourly QC'!$B174,'DR LIP Profiles'!$B$2:$B$5761,'DR Hourly QC'!$C174,'DR LIP Profiles'!$C$2:$C$5761,'DR Hourly QC'!KP$1,'DR LIP Profiles'!$E$2:$E$5761,'DR Hourly QC'!KP$2),2),"")</f>
        <v/>
      </c>
      <c r="KQ174" s="5" t="str">
        <f>IFERROR(ROUND($O174*SUMIFS('DR LIP Profiles'!$F$2:$F$5761,'DR LIP Profiles'!$A$2:$A$5761,'DR Hourly QC'!$B174,'DR LIP Profiles'!$B$2:$B$5761,'DR Hourly QC'!$C174,'DR LIP Profiles'!$C$2:$C$5761,'DR Hourly QC'!KQ$1,'DR LIP Profiles'!$E$2:$E$5761,'DR Hourly QC'!KQ$2),2),"")</f>
        <v/>
      </c>
    </row>
    <row r="175" spans="1:303" x14ac:dyDescent="0.3">
      <c r="A175" t="s">
        <v>2064</v>
      </c>
      <c r="B175" t="s">
        <v>5069</v>
      </c>
      <c r="C175" t="str" cm="1">
        <f t="array" ref="C175">_xlfn.IFS(COUNTIF(A175,"SC*"),"SCE",COUNTIF(A175,"PG*"),"PGE",COUNTIF(A175,"SDG*"),"SDGE")</f>
        <v>SCE</v>
      </c>
      <c r="D175" s="5" t="str" cm="1">
        <f t="array" ref="D175">IF(_xlfn.XLOOKUP(D$2,MRD!$Z$1:$AK$1,_xlfn.XLOOKUP($A175,MRD!$A$3:$A$2769,MRD!$Z$3:$AK$2769))=0,"",_xlfn.XLOOKUP(D$2,MRD!$Z$1:$AK$1,_xlfn.XLOOKUP($A175,MRD!$A$3:$A$2769,MRD!$Z$3:$AK$2769)))</f>
        <v/>
      </c>
      <c r="E175" s="5" cm="1">
        <f t="array" ref="E175">IF(_xlfn.XLOOKUP(E$2,MRD!$Z$1:$AK$1,_xlfn.XLOOKUP($A175,MRD!$A$3:$A$2769,MRD!$Z$3:$AK$2769))=0,"",_xlfn.XLOOKUP(E$2,MRD!$Z$1:$AK$1,_xlfn.XLOOKUP($A175,MRD!$A$3:$A$2769,MRD!$Z$3:$AK$2769)))</f>
        <v>0.12</v>
      </c>
      <c r="F175" s="5" t="str" cm="1">
        <f t="array" ref="F175">IF(_xlfn.XLOOKUP(F$2,MRD!$Z$1:$AK$1,_xlfn.XLOOKUP($A175,MRD!$A$3:$A$2769,MRD!$Z$3:$AK$2769))=0,"",_xlfn.XLOOKUP(F$2,MRD!$Z$1:$AK$1,_xlfn.XLOOKUP($A175,MRD!$A$3:$A$2769,MRD!$Z$3:$AK$2769)))</f>
        <v/>
      </c>
      <c r="G175" s="5" t="str" cm="1">
        <f t="array" ref="G175">IF(_xlfn.XLOOKUP(G$2,MRD!$Z$1:$AK$1,_xlfn.XLOOKUP($A175,MRD!$A$3:$A$2769,MRD!$Z$3:$AK$2769))=0,"",_xlfn.XLOOKUP(G$2,MRD!$Z$1:$AK$1,_xlfn.XLOOKUP($A175,MRD!$A$3:$A$2769,MRD!$Z$3:$AK$2769)))</f>
        <v/>
      </c>
      <c r="H175" s="5" t="str" cm="1">
        <f t="array" ref="H175">IF(_xlfn.XLOOKUP(H$2,MRD!$Z$1:$AK$1,_xlfn.XLOOKUP($A175,MRD!$A$3:$A$2769,MRD!$Z$3:$AK$2769))=0,"",_xlfn.XLOOKUP(H$2,MRD!$Z$1:$AK$1,_xlfn.XLOOKUP($A175,MRD!$A$3:$A$2769,MRD!$Z$3:$AK$2769)))</f>
        <v/>
      </c>
      <c r="I175" s="5" t="str" cm="1">
        <f t="array" ref="I175">IF(_xlfn.XLOOKUP(I$2,MRD!$Z$1:$AK$1,_xlfn.XLOOKUP($A175,MRD!$A$3:$A$2769,MRD!$Z$3:$AK$2769))=0,"",_xlfn.XLOOKUP(I$2,MRD!$Z$1:$AK$1,_xlfn.XLOOKUP($A175,MRD!$A$3:$A$2769,MRD!$Z$3:$AK$2769)))</f>
        <v/>
      </c>
      <c r="J175" s="5" t="str" cm="1">
        <f t="array" ref="J175">IF(_xlfn.XLOOKUP(J$2,MRD!$Z$1:$AK$1,_xlfn.XLOOKUP($A175,MRD!$A$3:$A$2769,MRD!$Z$3:$AK$2769))=0,"",_xlfn.XLOOKUP(J$2,MRD!$Z$1:$AK$1,_xlfn.XLOOKUP($A175,MRD!$A$3:$A$2769,MRD!$Z$3:$AK$2769)))</f>
        <v/>
      </c>
      <c r="K175" s="5" t="str" cm="1">
        <f t="array" ref="K175">IF(_xlfn.XLOOKUP(K$2,MRD!$Z$1:$AK$1,_xlfn.XLOOKUP($A175,MRD!$A$3:$A$2769,MRD!$Z$3:$AK$2769))=0,"",_xlfn.XLOOKUP(K$2,MRD!$Z$1:$AK$1,_xlfn.XLOOKUP($A175,MRD!$A$3:$A$2769,MRD!$Z$3:$AK$2769)))</f>
        <v/>
      </c>
      <c r="L175" s="5" t="str" cm="1">
        <f t="array" ref="L175">IF(_xlfn.XLOOKUP(L$2,MRD!$Z$1:$AK$1,_xlfn.XLOOKUP($A175,MRD!$A$3:$A$2769,MRD!$Z$3:$AK$2769))=0,"",_xlfn.XLOOKUP(L$2,MRD!$Z$1:$AK$1,_xlfn.XLOOKUP($A175,MRD!$A$3:$A$2769,MRD!$Z$3:$AK$2769)))</f>
        <v/>
      </c>
      <c r="M175" s="5" t="str" cm="1">
        <f t="array" ref="M175">IF(_xlfn.XLOOKUP(M$2,MRD!$Z$1:$AK$1,_xlfn.XLOOKUP($A175,MRD!$A$3:$A$2769,MRD!$Z$3:$AK$2769))=0,"",_xlfn.XLOOKUP(M$2,MRD!$Z$1:$AK$1,_xlfn.XLOOKUP($A175,MRD!$A$3:$A$2769,MRD!$Z$3:$AK$2769)))</f>
        <v/>
      </c>
      <c r="N175" s="5" t="str" cm="1">
        <f t="array" ref="N175">IF(_xlfn.XLOOKUP(N$2,MRD!$Z$1:$AK$1,_xlfn.XLOOKUP($A175,MRD!$A$3:$A$2769,MRD!$Z$3:$AK$2769))=0,"",_xlfn.XLOOKUP(N$2,MRD!$Z$1:$AK$1,_xlfn.XLOOKUP($A175,MRD!$A$3:$A$2769,MRD!$Z$3:$AK$2769)))</f>
        <v/>
      </c>
      <c r="O175" s="5" t="str" cm="1">
        <f t="array" ref="O175">IF(_xlfn.XLOOKUP(O$2,MRD!$Z$1:$AK$1,_xlfn.XLOOKUP($A175,MRD!$A$3:$A$2769,MRD!$Z$3:$AK$2769))=0,"",_xlfn.XLOOKUP(O$2,MRD!$Z$1:$AK$1,_xlfn.XLOOKUP($A175,MRD!$A$3:$A$2769,MRD!$Z$3:$AK$2769)))</f>
        <v/>
      </c>
      <c r="P175" s="5" t="str">
        <f>IFERROR(ROUND($D175*SUMIFS('DR LIP Profiles'!$F$2:$F$5761,'DR LIP Profiles'!$A$2:$A$5761,'DR Hourly QC'!$B175,'DR LIP Profiles'!$B$2:$B$5761,'DR Hourly QC'!$C175,'DR LIP Profiles'!$C$2:$C$5761,'DR Hourly QC'!P$1,'DR LIP Profiles'!$E$2:$E$5761,'DR Hourly QC'!P$2),2),"")</f>
        <v/>
      </c>
      <c r="Q175" s="5" t="str">
        <f>IFERROR(ROUND($D175*SUMIFS('DR LIP Profiles'!$F$2:$F$5761,'DR LIP Profiles'!$A$2:$A$5761,'DR Hourly QC'!$B175,'DR LIP Profiles'!$B$2:$B$5761,'DR Hourly QC'!$C175,'DR LIP Profiles'!$C$2:$C$5761,'DR Hourly QC'!Q$1,'DR LIP Profiles'!$E$2:$E$5761,'DR Hourly QC'!Q$2),2),"")</f>
        <v/>
      </c>
      <c r="R175" s="5" t="str">
        <f>IFERROR(ROUND($D175*SUMIFS('DR LIP Profiles'!$F$2:$F$5761,'DR LIP Profiles'!$A$2:$A$5761,'DR Hourly QC'!$B175,'DR LIP Profiles'!$B$2:$B$5761,'DR Hourly QC'!$C175,'DR LIP Profiles'!$C$2:$C$5761,'DR Hourly QC'!R$1,'DR LIP Profiles'!$E$2:$E$5761,'DR Hourly QC'!R$2),2),"")</f>
        <v/>
      </c>
      <c r="S175" s="5" t="str">
        <f>IFERROR(ROUND($D175*SUMIFS('DR LIP Profiles'!$F$2:$F$5761,'DR LIP Profiles'!$A$2:$A$5761,'DR Hourly QC'!$B175,'DR LIP Profiles'!$B$2:$B$5761,'DR Hourly QC'!$C175,'DR LIP Profiles'!$C$2:$C$5761,'DR Hourly QC'!S$1,'DR LIP Profiles'!$E$2:$E$5761,'DR Hourly QC'!S$2),2),"")</f>
        <v/>
      </c>
      <c r="T175" s="5" t="str">
        <f>IFERROR(ROUND($D175*SUMIFS('DR LIP Profiles'!$F$2:$F$5761,'DR LIP Profiles'!$A$2:$A$5761,'DR Hourly QC'!$B175,'DR LIP Profiles'!$B$2:$B$5761,'DR Hourly QC'!$C175,'DR LIP Profiles'!$C$2:$C$5761,'DR Hourly QC'!T$1,'DR LIP Profiles'!$E$2:$E$5761,'DR Hourly QC'!T$2),2),"")</f>
        <v/>
      </c>
      <c r="U175" s="5" t="str">
        <f>IFERROR(ROUND($D175*SUMIFS('DR LIP Profiles'!$F$2:$F$5761,'DR LIP Profiles'!$A$2:$A$5761,'DR Hourly QC'!$B175,'DR LIP Profiles'!$B$2:$B$5761,'DR Hourly QC'!$C175,'DR LIP Profiles'!$C$2:$C$5761,'DR Hourly QC'!U$1,'DR LIP Profiles'!$E$2:$E$5761,'DR Hourly QC'!U$2),2),"")</f>
        <v/>
      </c>
      <c r="V175" s="5" t="str">
        <f>IFERROR(ROUND($D175*SUMIFS('DR LIP Profiles'!$F$2:$F$5761,'DR LIP Profiles'!$A$2:$A$5761,'DR Hourly QC'!$B175,'DR LIP Profiles'!$B$2:$B$5761,'DR Hourly QC'!$C175,'DR LIP Profiles'!$C$2:$C$5761,'DR Hourly QC'!V$1,'DR LIP Profiles'!$E$2:$E$5761,'DR Hourly QC'!V$2),2),"")</f>
        <v/>
      </c>
      <c r="W175" s="5" t="str">
        <f>IFERROR(ROUND($D175*SUMIFS('DR LIP Profiles'!$F$2:$F$5761,'DR LIP Profiles'!$A$2:$A$5761,'DR Hourly QC'!$B175,'DR LIP Profiles'!$B$2:$B$5761,'DR Hourly QC'!$C175,'DR LIP Profiles'!$C$2:$C$5761,'DR Hourly QC'!W$1,'DR LIP Profiles'!$E$2:$E$5761,'DR Hourly QC'!W$2),2),"")</f>
        <v/>
      </c>
      <c r="X175" s="5" t="str">
        <f>IFERROR(ROUND($D175*SUMIFS('DR LIP Profiles'!$F$2:$F$5761,'DR LIP Profiles'!$A$2:$A$5761,'DR Hourly QC'!$B175,'DR LIP Profiles'!$B$2:$B$5761,'DR Hourly QC'!$C175,'DR LIP Profiles'!$C$2:$C$5761,'DR Hourly QC'!X$1,'DR LIP Profiles'!$E$2:$E$5761,'DR Hourly QC'!X$2),2),"")</f>
        <v/>
      </c>
      <c r="Y175" s="5" t="str">
        <f>IFERROR(ROUND($D175*SUMIFS('DR LIP Profiles'!$F$2:$F$5761,'DR LIP Profiles'!$A$2:$A$5761,'DR Hourly QC'!$B175,'DR LIP Profiles'!$B$2:$B$5761,'DR Hourly QC'!$C175,'DR LIP Profiles'!$C$2:$C$5761,'DR Hourly QC'!Y$1,'DR LIP Profiles'!$E$2:$E$5761,'DR Hourly QC'!Y$2),2),"")</f>
        <v/>
      </c>
      <c r="Z175" s="5" t="str">
        <f>IFERROR(ROUND($D175*SUMIFS('DR LIP Profiles'!$F$2:$F$5761,'DR LIP Profiles'!$A$2:$A$5761,'DR Hourly QC'!$B175,'DR LIP Profiles'!$B$2:$B$5761,'DR Hourly QC'!$C175,'DR LIP Profiles'!$C$2:$C$5761,'DR Hourly QC'!Z$1,'DR LIP Profiles'!$E$2:$E$5761,'DR Hourly QC'!Z$2),2),"")</f>
        <v/>
      </c>
      <c r="AA175" s="5" t="str">
        <f>IFERROR(ROUND($D175*SUMIFS('DR LIP Profiles'!$F$2:$F$5761,'DR LIP Profiles'!$A$2:$A$5761,'DR Hourly QC'!$B175,'DR LIP Profiles'!$B$2:$B$5761,'DR Hourly QC'!$C175,'DR LIP Profiles'!$C$2:$C$5761,'DR Hourly QC'!AA$1,'DR LIP Profiles'!$E$2:$E$5761,'DR Hourly QC'!AA$2),2),"")</f>
        <v/>
      </c>
      <c r="AB175" s="5" t="str">
        <f>IFERROR(ROUND($D175*SUMIFS('DR LIP Profiles'!$F$2:$F$5761,'DR LIP Profiles'!$A$2:$A$5761,'DR Hourly QC'!$B175,'DR LIP Profiles'!$B$2:$B$5761,'DR Hourly QC'!$C175,'DR LIP Profiles'!$C$2:$C$5761,'DR Hourly QC'!AB$1,'DR LIP Profiles'!$E$2:$E$5761,'DR Hourly QC'!AB$2),2),"")</f>
        <v/>
      </c>
      <c r="AC175" s="5" t="str">
        <f>IFERROR(ROUND($D175*SUMIFS('DR LIP Profiles'!$F$2:$F$5761,'DR LIP Profiles'!$A$2:$A$5761,'DR Hourly QC'!$B175,'DR LIP Profiles'!$B$2:$B$5761,'DR Hourly QC'!$C175,'DR LIP Profiles'!$C$2:$C$5761,'DR Hourly QC'!AC$1,'DR LIP Profiles'!$E$2:$E$5761,'DR Hourly QC'!AC$2),2),"")</f>
        <v/>
      </c>
      <c r="AD175" s="5" t="str">
        <f>IFERROR(ROUND($D175*SUMIFS('DR LIP Profiles'!$F$2:$F$5761,'DR LIP Profiles'!$A$2:$A$5761,'DR Hourly QC'!$B175,'DR LIP Profiles'!$B$2:$B$5761,'DR Hourly QC'!$C175,'DR LIP Profiles'!$C$2:$C$5761,'DR Hourly QC'!AD$1,'DR LIP Profiles'!$E$2:$E$5761,'DR Hourly QC'!AD$2),2),"")</f>
        <v/>
      </c>
      <c r="AE175" s="5" t="str">
        <f>IFERROR(ROUND($D175*SUMIFS('DR LIP Profiles'!$F$2:$F$5761,'DR LIP Profiles'!$A$2:$A$5761,'DR Hourly QC'!$B175,'DR LIP Profiles'!$B$2:$B$5761,'DR Hourly QC'!$C175,'DR LIP Profiles'!$C$2:$C$5761,'DR Hourly QC'!AE$1,'DR LIP Profiles'!$E$2:$E$5761,'DR Hourly QC'!AE$2),2),"")</f>
        <v/>
      </c>
      <c r="AF175" s="5" t="str">
        <f>IFERROR(ROUND($D175*SUMIFS('DR LIP Profiles'!$F$2:$F$5761,'DR LIP Profiles'!$A$2:$A$5761,'DR Hourly QC'!$B175,'DR LIP Profiles'!$B$2:$B$5761,'DR Hourly QC'!$C175,'DR LIP Profiles'!$C$2:$C$5761,'DR Hourly QC'!AF$1,'DR LIP Profiles'!$E$2:$E$5761,'DR Hourly QC'!AF$2),2),"")</f>
        <v/>
      </c>
      <c r="AG175" s="5" t="str">
        <f>IFERROR(ROUND($D175*SUMIFS('DR LIP Profiles'!$F$2:$F$5761,'DR LIP Profiles'!$A$2:$A$5761,'DR Hourly QC'!$B175,'DR LIP Profiles'!$B$2:$B$5761,'DR Hourly QC'!$C175,'DR LIP Profiles'!$C$2:$C$5761,'DR Hourly QC'!AG$1,'DR LIP Profiles'!$E$2:$E$5761,'DR Hourly QC'!AG$2),2),"")</f>
        <v/>
      </c>
      <c r="AH175" s="5" t="str">
        <f>IFERROR(ROUND($D175*SUMIFS('DR LIP Profiles'!$F$2:$F$5761,'DR LIP Profiles'!$A$2:$A$5761,'DR Hourly QC'!$B175,'DR LIP Profiles'!$B$2:$B$5761,'DR Hourly QC'!$C175,'DR LIP Profiles'!$C$2:$C$5761,'DR Hourly QC'!AH$1,'DR LIP Profiles'!$E$2:$E$5761,'DR Hourly QC'!AH$2),2),"")</f>
        <v/>
      </c>
      <c r="AI175" s="5" t="str">
        <f>IFERROR(ROUND($D175*SUMIFS('DR LIP Profiles'!$F$2:$F$5761,'DR LIP Profiles'!$A$2:$A$5761,'DR Hourly QC'!$B175,'DR LIP Profiles'!$B$2:$B$5761,'DR Hourly QC'!$C175,'DR LIP Profiles'!$C$2:$C$5761,'DR Hourly QC'!AI$1,'DR LIP Profiles'!$E$2:$E$5761,'DR Hourly QC'!AI$2),2),"")</f>
        <v/>
      </c>
      <c r="AJ175" s="5" t="str">
        <f>IFERROR(ROUND($D175*SUMIFS('DR LIP Profiles'!$F$2:$F$5761,'DR LIP Profiles'!$A$2:$A$5761,'DR Hourly QC'!$B175,'DR LIP Profiles'!$B$2:$B$5761,'DR Hourly QC'!$C175,'DR LIP Profiles'!$C$2:$C$5761,'DR Hourly QC'!AJ$1,'DR LIP Profiles'!$E$2:$E$5761,'DR Hourly QC'!AJ$2),2),"")</f>
        <v/>
      </c>
      <c r="AK175" s="5" t="str">
        <f>IFERROR(ROUND($D175*SUMIFS('DR LIP Profiles'!$F$2:$F$5761,'DR LIP Profiles'!$A$2:$A$5761,'DR Hourly QC'!$B175,'DR LIP Profiles'!$B$2:$B$5761,'DR Hourly QC'!$C175,'DR LIP Profiles'!$C$2:$C$5761,'DR Hourly QC'!AK$1,'DR LIP Profiles'!$E$2:$E$5761,'DR Hourly QC'!AK$2),2),"")</f>
        <v/>
      </c>
      <c r="AL175" s="5" t="str">
        <f>IFERROR(ROUND($D175*SUMIFS('DR LIP Profiles'!$F$2:$F$5761,'DR LIP Profiles'!$A$2:$A$5761,'DR Hourly QC'!$B175,'DR LIP Profiles'!$B$2:$B$5761,'DR Hourly QC'!$C175,'DR LIP Profiles'!$C$2:$C$5761,'DR Hourly QC'!AL$1,'DR LIP Profiles'!$E$2:$E$5761,'DR Hourly QC'!AL$2),2),"")</f>
        <v/>
      </c>
      <c r="AM175" s="5" t="str">
        <f>IFERROR(ROUND($D175*SUMIFS('DR LIP Profiles'!$F$2:$F$5761,'DR LIP Profiles'!$A$2:$A$5761,'DR Hourly QC'!$B175,'DR LIP Profiles'!$B$2:$B$5761,'DR Hourly QC'!$C175,'DR LIP Profiles'!$C$2:$C$5761,'DR Hourly QC'!AM$1,'DR LIP Profiles'!$E$2:$E$5761,'DR Hourly QC'!AM$2),2),"")</f>
        <v/>
      </c>
      <c r="AN175" s="5">
        <f>IFERROR(ROUND($E175*SUMIFS('DR LIP Profiles'!$F$2:$F$5761,'DR LIP Profiles'!$A$2:$A$5761,'DR Hourly QC'!$B175,'DR LIP Profiles'!$B$2:$B$5761,'DR Hourly QC'!$C175,'DR LIP Profiles'!$C$2:$C$5761,'DR Hourly QC'!AN$1,'DR LIP Profiles'!$E$2:$E$5761,'DR Hourly QC'!AN$2),2),"")</f>
        <v>0</v>
      </c>
      <c r="AO175" s="5">
        <f>IFERROR(ROUND($E175*SUMIFS('DR LIP Profiles'!$F$2:$F$5761,'DR LIP Profiles'!$A$2:$A$5761,'DR Hourly QC'!$B175,'DR LIP Profiles'!$B$2:$B$5761,'DR Hourly QC'!$C175,'DR LIP Profiles'!$C$2:$C$5761,'DR Hourly QC'!AO$1,'DR LIP Profiles'!$E$2:$E$5761,'DR Hourly QC'!AO$2),2),"")</f>
        <v>0</v>
      </c>
      <c r="AP175" s="5">
        <f>IFERROR(ROUND($E175*SUMIFS('DR LIP Profiles'!$F$2:$F$5761,'DR LIP Profiles'!$A$2:$A$5761,'DR Hourly QC'!$B175,'DR LIP Profiles'!$B$2:$B$5761,'DR Hourly QC'!$C175,'DR LIP Profiles'!$C$2:$C$5761,'DR Hourly QC'!AP$1,'DR LIP Profiles'!$E$2:$E$5761,'DR Hourly QC'!AP$2),2),"")</f>
        <v>0</v>
      </c>
      <c r="AQ175" s="5">
        <f>IFERROR(ROUND($E175*SUMIFS('DR LIP Profiles'!$F$2:$F$5761,'DR LIP Profiles'!$A$2:$A$5761,'DR Hourly QC'!$B175,'DR LIP Profiles'!$B$2:$B$5761,'DR Hourly QC'!$C175,'DR LIP Profiles'!$C$2:$C$5761,'DR Hourly QC'!AQ$1,'DR LIP Profiles'!$E$2:$E$5761,'DR Hourly QC'!AQ$2),2),"")</f>
        <v>0</v>
      </c>
      <c r="AR175" s="5">
        <f>IFERROR(ROUND($E175*SUMIFS('DR LIP Profiles'!$F$2:$F$5761,'DR LIP Profiles'!$A$2:$A$5761,'DR Hourly QC'!$B175,'DR LIP Profiles'!$B$2:$B$5761,'DR Hourly QC'!$C175,'DR LIP Profiles'!$C$2:$C$5761,'DR Hourly QC'!AR$1,'DR LIP Profiles'!$E$2:$E$5761,'DR Hourly QC'!AR$2),2),"")</f>
        <v>0</v>
      </c>
      <c r="AS175" s="5">
        <f>IFERROR(ROUND($E175*SUMIFS('DR LIP Profiles'!$F$2:$F$5761,'DR LIP Profiles'!$A$2:$A$5761,'DR Hourly QC'!$B175,'DR LIP Profiles'!$B$2:$B$5761,'DR Hourly QC'!$C175,'DR LIP Profiles'!$C$2:$C$5761,'DR Hourly QC'!AS$1,'DR LIP Profiles'!$E$2:$E$5761,'DR Hourly QC'!AS$2),2),"")</f>
        <v>0</v>
      </c>
      <c r="AT175" s="5">
        <f>IFERROR(ROUND($E175*SUMIFS('DR LIP Profiles'!$F$2:$F$5761,'DR LIP Profiles'!$A$2:$A$5761,'DR Hourly QC'!$B175,'DR LIP Profiles'!$B$2:$B$5761,'DR Hourly QC'!$C175,'DR LIP Profiles'!$C$2:$C$5761,'DR Hourly QC'!AT$1,'DR LIP Profiles'!$E$2:$E$5761,'DR Hourly QC'!AT$2),2),"")</f>
        <v>0</v>
      </c>
      <c r="AU175" s="5">
        <f>IFERROR(ROUND($E175*SUMIFS('DR LIP Profiles'!$F$2:$F$5761,'DR LIP Profiles'!$A$2:$A$5761,'DR Hourly QC'!$B175,'DR LIP Profiles'!$B$2:$B$5761,'DR Hourly QC'!$C175,'DR LIP Profiles'!$C$2:$C$5761,'DR Hourly QC'!AU$1,'DR LIP Profiles'!$E$2:$E$5761,'DR Hourly QC'!AU$2),2),"")</f>
        <v>0</v>
      </c>
      <c r="AV175" s="5">
        <f>IFERROR(ROUND($E175*SUMIFS('DR LIP Profiles'!$F$2:$F$5761,'DR LIP Profiles'!$A$2:$A$5761,'DR Hourly QC'!$B175,'DR LIP Profiles'!$B$2:$B$5761,'DR Hourly QC'!$C175,'DR LIP Profiles'!$C$2:$C$5761,'DR Hourly QC'!AV$1,'DR LIP Profiles'!$E$2:$E$5761,'DR Hourly QC'!AV$2),2),"")</f>
        <v>0</v>
      </c>
      <c r="AW175" s="5">
        <f>IFERROR(ROUND($E175*SUMIFS('DR LIP Profiles'!$F$2:$F$5761,'DR LIP Profiles'!$A$2:$A$5761,'DR Hourly QC'!$B175,'DR LIP Profiles'!$B$2:$B$5761,'DR Hourly QC'!$C175,'DR LIP Profiles'!$C$2:$C$5761,'DR Hourly QC'!AW$1,'DR LIP Profiles'!$E$2:$E$5761,'DR Hourly QC'!AW$2),2),"")</f>
        <v>0</v>
      </c>
      <c r="AX175" s="5">
        <f>IFERROR(ROUND($E175*SUMIFS('DR LIP Profiles'!$F$2:$F$5761,'DR LIP Profiles'!$A$2:$A$5761,'DR Hourly QC'!$B175,'DR LIP Profiles'!$B$2:$B$5761,'DR Hourly QC'!$C175,'DR LIP Profiles'!$C$2:$C$5761,'DR Hourly QC'!AX$1,'DR LIP Profiles'!$E$2:$E$5761,'DR Hourly QC'!AX$2),2),"")</f>
        <v>0</v>
      </c>
      <c r="AY175" s="5">
        <f>IFERROR(ROUND($E175*SUMIFS('DR LIP Profiles'!$F$2:$F$5761,'DR LIP Profiles'!$A$2:$A$5761,'DR Hourly QC'!$B175,'DR LIP Profiles'!$B$2:$B$5761,'DR Hourly QC'!$C175,'DR LIP Profiles'!$C$2:$C$5761,'DR Hourly QC'!AY$1,'DR LIP Profiles'!$E$2:$E$5761,'DR Hourly QC'!AY$2),2),"")</f>
        <v>0</v>
      </c>
      <c r="AZ175" s="5">
        <f>IFERROR(ROUND($E175*SUMIFS('DR LIP Profiles'!$F$2:$F$5761,'DR LIP Profiles'!$A$2:$A$5761,'DR Hourly QC'!$B175,'DR LIP Profiles'!$B$2:$B$5761,'DR Hourly QC'!$C175,'DR LIP Profiles'!$C$2:$C$5761,'DR Hourly QC'!AZ$1,'DR LIP Profiles'!$E$2:$E$5761,'DR Hourly QC'!AZ$2),2),"")</f>
        <v>0</v>
      </c>
      <c r="BA175" s="5">
        <f>IFERROR(ROUND($E175*SUMIFS('DR LIP Profiles'!$F$2:$F$5761,'DR LIP Profiles'!$A$2:$A$5761,'DR Hourly QC'!$B175,'DR LIP Profiles'!$B$2:$B$5761,'DR Hourly QC'!$C175,'DR LIP Profiles'!$C$2:$C$5761,'DR Hourly QC'!BA$1,'DR LIP Profiles'!$E$2:$E$5761,'DR Hourly QC'!BA$2),2),"")</f>
        <v>0</v>
      </c>
      <c r="BB175" s="5">
        <f>IFERROR(ROUND($E175*SUMIFS('DR LIP Profiles'!$F$2:$F$5761,'DR LIP Profiles'!$A$2:$A$5761,'DR Hourly QC'!$B175,'DR LIP Profiles'!$B$2:$B$5761,'DR Hourly QC'!$C175,'DR LIP Profiles'!$C$2:$C$5761,'DR Hourly QC'!BB$1,'DR LIP Profiles'!$E$2:$E$5761,'DR Hourly QC'!BB$2),2),"")</f>
        <v>0</v>
      </c>
      <c r="BC175" s="5">
        <f>IFERROR(ROUND($E175*SUMIFS('DR LIP Profiles'!$F$2:$F$5761,'DR LIP Profiles'!$A$2:$A$5761,'DR Hourly QC'!$B175,'DR LIP Profiles'!$B$2:$B$5761,'DR Hourly QC'!$C175,'DR LIP Profiles'!$C$2:$C$5761,'DR Hourly QC'!BC$1,'DR LIP Profiles'!$E$2:$E$5761,'DR Hourly QC'!BC$2),2),"")</f>
        <v>0</v>
      </c>
      <c r="BD175" s="5">
        <f>IFERROR(ROUND($E175*SUMIFS('DR LIP Profiles'!$F$2:$F$5761,'DR LIP Profiles'!$A$2:$A$5761,'DR Hourly QC'!$B175,'DR LIP Profiles'!$B$2:$B$5761,'DR Hourly QC'!$C175,'DR LIP Profiles'!$C$2:$C$5761,'DR Hourly QC'!BD$1,'DR LIP Profiles'!$E$2:$E$5761,'DR Hourly QC'!BD$2),2),"")</f>
        <v>0.12</v>
      </c>
      <c r="BE175" s="5">
        <f>IFERROR(ROUND($E175*SUMIFS('DR LIP Profiles'!$F$2:$F$5761,'DR LIP Profiles'!$A$2:$A$5761,'DR Hourly QC'!$B175,'DR LIP Profiles'!$B$2:$B$5761,'DR Hourly QC'!$C175,'DR LIP Profiles'!$C$2:$C$5761,'DR Hourly QC'!BE$1,'DR LIP Profiles'!$E$2:$E$5761,'DR Hourly QC'!BE$2),2),"")</f>
        <v>0.12</v>
      </c>
      <c r="BF175" s="5">
        <f>IFERROR(ROUND($E175*SUMIFS('DR LIP Profiles'!$F$2:$F$5761,'DR LIP Profiles'!$A$2:$A$5761,'DR Hourly QC'!$B175,'DR LIP Profiles'!$B$2:$B$5761,'DR Hourly QC'!$C175,'DR LIP Profiles'!$C$2:$C$5761,'DR Hourly QC'!BF$1,'DR LIP Profiles'!$E$2:$E$5761,'DR Hourly QC'!BF$2),2),"")</f>
        <v>0.12</v>
      </c>
      <c r="BG175" s="5">
        <f>IFERROR(ROUND($E175*SUMIFS('DR LIP Profiles'!$F$2:$F$5761,'DR LIP Profiles'!$A$2:$A$5761,'DR Hourly QC'!$B175,'DR LIP Profiles'!$B$2:$B$5761,'DR Hourly QC'!$C175,'DR LIP Profiles'!$C$2:$C$5761,'DR Hourly QC'!BG$1,'DR LIP Profiles'!$E$2:$E$5761,'DR Hourly QC'!BG$2),2),"")</f>
        <v>0.12</v>
      </c>
      <c r="BH175" s="5">
        <f>IFERROR(ROUND($E175*SUMIFS('DR LIP Profiles'!$F$2:$F$5761,'DR LIP Profiles'!$A$2:$A$5761,'DR Hourly QC'!$B175,'DR LIP Profiles'!$B$2:$B$5761,'DR Hourly QC'!$C175,'DR LIP Profiles'!$C$2:$C$5761,'DR Hourly QC'!BH$1,'DR LIP Profiles'!$E$2:$E$5761,'DR Hourly QC'!BH$2),2),"")</f>
        <v>0</v>
      </c>
      <c r="BI175" s="5">
        <f>IFERROR(ROUND($E175*SUMIFS('DR LIP Profiles'!$F$2:$F$5761,'DR LIP Profiles'!$A$2:$A$5761,'DR Hourly QC'!$B175,'DR LIP Profiles'!$B$2:$B$5761,'DR Hourly QC'!$C175,'DR LIP Profiles'!$C$2:$C$5761,'DR Hourly QC'!BI$1,'DR LIP Profiles'!$E$2:$E$5761,'DR Hourly QC'!BI$2),2),"")</f>
        <v>0</v>
      </c>
      <c r="BJ175" s="5">
        <f>IFERROR(ROUND($E175*SUMIFS('DR LIP Profiles'!$F$2:$F$5761,'DR LIP Profiles'!$A$2:$A$5761,'DR Hourly QC'!$B175,'DR LIP Profiles'!$B$2:$B$5761,'DR Hourly QC'!$C175,'DR LIP Profiles'!$C$2:$C$5761,'DR Hourly QC'!BJ$1,'DR LIP Profiles'!$E$2:$E$5761,'DR Hourly QC'!BJ$2),2),"")</f>
        <v>0</v>
      </c>
      <c r="BK175" s="5">
        <f>IFERROR(ROUND($E175*SUMIFS('DR LIP Profiles'!$F$2:$F$5761,'DR LIP Profiles'!$A$2:$A$5761,'DR Hourly QC'!$B175,'DR LIP Profiles'!$B$2:$B$5761,'DR Hourly QC'!$C175,'DR LIP Profiles'!$C$2:$C$5761,'DR Hourly QC'!BK$1,'DR LIP Profiles'!$E$2:$E$5761,'DR Hourly QC'!BK$2),2),"")</f>
        <v>0</v>
      </c>
      <c r="BL175" s="5" t="str">
        <f>IFERROR(ROUND($F175*SUMIFS('DR LIP Profiles'!$F$2:$F$5761,'DR LIP Profiles'!$A$2:$A$5761,'DR Hourly QC'!$B175,'DR LIP Profiles'!$B$2:$B$5761,'DR Hourly QC'!$C175,'DR LIP Profiles'!$C$2:$C$5761,'DR Hourly QC'!BL$1,'DR LIP Profiles'!$E$2:$E$5761,'DR Hourly QC'!BL$2),2),"")</f>
        <v/>
      </c>
      <c r="BM175" s="5" t="str">
        <f>IFERROR(ROUND($F175*SUMIFS('DR LIP Profiles'!$F$2:$F$5761,'DR LIP Profiles'!$A$2:$A$5761,'DR Hourly QC'!$B175,'DR LIP Profiles'!$B$2:$B$5761,'DR Hourly QC'!$C175,'DR LIP Profiles'!$C$2:$C$5761,'DR Hourly QC'!BM$1,'DR LIP Profiles'!$E$2:$E$5761,'DR Hourly QC'!BM$2),2),"")</f>
        <v/>
      </c>
      <c r="BN175" s="5" t="str">
        <f>IFERROR(ROUND($F175*SUMIFS('DR LIP Profiles'!$F$2:$F$5761,'DR LIP Profiles'!$A$2:$A$5761,'DR Hourly QC'!$B175,'DR LIP Profiles'!$B$2:$B$5761,'DR Hourly QC'!$C175,'DR LIP Profiles'!$C$2:$C$5761,'DR Hourly QC'!BN$1,'DR LIP Profiles'!$E$2:$E$5761,'DR Hourly QC'!BN$2),2),"")</f>
        <v/>
      </c>
      <c r="BO175" s="5" t="str">
        <f>IFERROR(ROUND($F175*SUMIFS('DR LIP Profiles'!$F$2:$F$5761,'DR LIP Profiles'!$A$2:$A$5761,'DR Hourly QC'!$B175,'DR LIP Profiles'!$B$2:$B$5761,'DR Hourly QC'!$C175,'DR LIP Profiles'!$C$2:$C$5761,'DR Hourly QC'!BO$1,'DR LIP Profiles'!$E$2:$E$5761,'DR Hourly QC'!BO$2),2),"")</f>
        <v/>
      </c>
      <c r="BP175" s="5" t="str">
        <f>IFERROR(ROUND($F175*SUMIFS('DR LIP Profiles'!$F$2:$F$5761,'DR LIP Profiles'!$A$2:$A$5761,'DR Hourly QC'!$B175,'DR LIP Profiles'!$B$2:$B$5761,'DR Hourly QC'!$C175,'DR LIP Profiles'!$C$2:$C$5761,'DR Hourly QC'!BP$1,'DR LIP Profiles'!$E$2:$E$5761,'DR Hourly QC'!BP$2),2),"")</f>
        <v/>
      </c>
      <c r="BQ175" s="5" t="str">
        <f>IFERROR(ROUND($F175*SUMIFS('DR LIP Profiles'!$F$2:$F$5761,'DR LIP Profiles'!$A$2:$A$5761,'DR Hourly QC'!$B175,'DR LIP Profiles'!$B$2:$B$5761,'DR Hourly QC'!$C175,'DR LIP Profiles'!$C$2:$C$5761,'DR Hourly QC'!BQ$1,'DR LIP Profiles'!$E$2:$E$5761,'DR Hourly QC'!BQ$2),2),"")</f>
        <v/>
      </c>
      <c r="BR175" s="5" t="str">
        <f>IFERROR(ROUND($F175*SUMIFS('DR LIP Profiles'!$F$2:$F$5761,'DR LIP Profiles'!$A$2:$A$5761,'DR Hourly QC'!$B175,'DR LIP Profiles'!$B$2:$B$5761,'DR Hourly QC'!$C175,'DR LIP Profiles'!$C$2:$C$5761,'DR Hourly QC'!BR$1,'DR LIP Profiles'!$E$2:$E$5761,'DR Hourly QC'!BR$2),2),"")</f>
        <v/>
      </c>
      <c r="BS175" s="5" t="str">
        <f>IFERROR(ROUND($F175*SUMIFS('DR LIP Profiles'!$F$2:$F$5761,'DR LIP Profiles'!$A$2:$A$5761,'DR Hourly QC'!$B175,'DR LIP Profiles'!$B$2:$B$5761,'DR Hourly QC'!$C175,'DR LIP Profiles'!$C$2:$C$5761,'DR Hourly QC'!BS$1,'DR LIP Profiles'!$E$2:$E$5761,'DR Hourly QC'!BS$2),2),"")</f>
        <v/>
      </c>
      <c r="BT175" s="5" t="str">
        <f>IFERROR(ROUND($F175*SUMIFS('DR LIP Profiles'!$F$2:$F$5761,'DR LIP Profiles'!$A$2:$A$5761,'DR Hourly QC'!$B175,'DR LIP Profiles'!$B$2:$B$5761,'DR Hourly QC'!$C175,'DR LIP Profiles'!$C$2:$C$5761,'DR Hourly QC'!BT$1,'DR LIP Profiles'!$E$2:$E$5761,'DR Hourly QC'!BT$2),2),"")</f>
        <v/>
      </c>
      <c r="BU175" s="5" t="str">
        <f>IFERROR(ROUND($F175*SUMIFS('DR LIP Profiles'!$F$2:$F$5761,'DR LIP Profiles'!$A$2:$A$5761,'DR Hourly QC'!$B175,'DR LIP Profiles'!$B$2:$B$5761,'DR Hourly QC'!$C175,'DR LIP Profiles'!$C$2:$C$5761,'DR Hourly QC'!BU$1,'DR LIP Profiles'!$E$2:$E$5761,'DR Hourly QC'!BU$2),2),"")</f>
        <v/>
      </c>
      <c r="BV175" s="5" t="str">
        <f>IFERROR(ROUND($F175*SUMIFS('DR LIP Profiles'!$F$2:$F$5761,'DR LIP Profiles'!$A$2:$A$5761,'DR Hourly QC'!$B175,'DR LIP Profiles'!$B$2:$B$5761,'DR Hourly QC'!$C175,'DR LIP Profiles'!$C$2:$C$5761,'DR Hourly QC'!BV$1,'DR LIP Profiles'!$E$2:$E$5761,'DR Hourly QC'!BV$2),2),"")</f>
        <v/>
      </c>
      <c r="BW175" s="5" t="str">
        <f>IFERROR(ROUND($F175*SUMIFS('DR LIP Profiles'!$F$2:$F$5761,'DR LIP Profiles'!$A$2:$A$5761,'DR Hourly QC'!$B175,'DR LIP Profiles'!$B$2:$B$5761,'DR Hourly QC'!$C175,'DR LIP Profiles'!$C$2:$C$5761,'DR Hourly QC'!BW$1,'DR LIP Profiles'!$E$2:$E$5761,'DR Hourly QC'!BW$2),2),"")</f>
        <v/>
      </c>
      <c r="BX175" s="5" t="str">
        <f>IFERROR(ROUND($F175*SUMIFS('DR LIP Profiles'!$F$2:$F$5761,'DR LIP Profiles'!$A$2:$A$5761,'DR Hourly QC'!$B175,'DR LIP Profiles'!$B$2:$B$5761,'DR Hourly QC'!$C175,'DR LIP Profiles'!$C$2:$C$5761,'DR Hourly QC'!BX$1,'DR LIP Profiles'!$E$2:$E$5761,'DR Hourly QC'!BX$2),2),"")</f>
        <v/>
      </c>
      <c r="BY175" s="5" t="str">
        <f>IFERROR(ROUND($F175*SUMIFS('DR LIP Profiles'!$F$2:$F$5761,'DR LIP Profiles'!$A$2:$A$5761,'DR Hourly QC'!$B175,'DR LIP Profiles'!$B$2:$B$5761,'DR Hourly QC'!$C175,'DR LIP Profiles'!$C$2:$C$5761,'DR Hourly QC'!BY$1,'DR LIP Profiles'!$E$2:$E$5761,'DR Hourly QC'!BY$2),2),"")</f>
        <v/>
      </c>
      <c r="BZ175" s="5" t="str">
        <f>IFERROR(ROUND($F175*SUMIFS('DR LIP Profiles'!$F$2:$F$5761,'DR LIP Profiles'!$A$2:$A$5761,'DR Hourly QC'!$B175,'DR LIP Profiles'!$B$2:$B$5761,'DR Hourly QC'!$C175,'DR LIP Profiles'!$C$2:$C$5761,'DR Hourly QC'!BZ$1,'DR LIP Profiles'!$E$2:$E$5761,'DR Hourly QC'!BZ$2),2),"")</f>
        <v/>
      </c>
      <c r="CA175" s="5" t="str">
        <f>IFERROR(ROUND($F175*SUMIFS('DR LIP Profiles'!$F$2:$F$5761,'DR LIP Profiles'!$A$2:$A$5761,'DR Hourly QC'!$B175,'DR LIP Profiles'!$B$2:$B$5761,'DR Hourly QC'!$C175,'DR LIP Profiles'!$C$2:$C$5761,'DR Hourly QC'!CA$1,'DR LIP Profiles'!$E$2:$E$5761,'DR Hourly QC'!CA$2),2),"")</f>
        <v/>
      </c>
      <c r="CB175" s="5" t="str">
        <f>IFERROR(ROUND($F175*SUMIFS('DR LIP Profiles'!$F$2:$F$5761,'DR LIP Profiles'!$A$2:$A$5761,'DR Hourly QC'!$B175,'DR LIP Profiles'!$B$2:$B$5761,'DR Hourly QC'!$C175,'DR LIP Profiles'!$C$2:$C$5761,'DR Hourly QC'!CB$1,'DR LIP Profiles'!$E$2:$E$5761,'DR Hourly QC'!CB$2),2),"")</f>
        <v/>
      </c>
      <c r="CC175" s="5" t="str">
        <f>IFERROR(ROUND($F175*SUMIFS('DR LIP Profiles'!$F$2:$F$5761,'DR LIP Profiles'!$A$2:$A$5761,'DR Hourly QC'!$B175,'DR LIP Profiles'!$B$2:$B$5761,'DR Hourly QC'!$C175,'DR LIP Profiles'!$C$2:$C$5761,'DR Hourly QC'!CC$1,'DR LIP Profiles'!$E$2:$E$5761,'DR Hourly QC'!CC$2),2),"")</f>
        <v/>
      </c>
      <c r="CD175" s="5" t="str">
        <f>IFERROR(ROUND($F175*SUMIFS('DR LIP Profiles'!$F$2:$F$5761,'DR LIP Profiles'!$A$2:$A$5761,'DR Hourly QC'!$B175,'DR LIP Profiles'!$B$2:$B$5761,'DR Hourly QC'!$C175,'DR LIP Profiles'!$C$2:$C$5761,'DR Hourly QC'!CD$1,'DR LIP Profiles'!$E$2:$E$5761,'DR Hourly QC'!CD$2),2),"")</f>
        <v/>
      </c>
      <c r="CE175" s="5" t="str">
        <f>IFERROR(ROUND($F175*SUMIFS('DR LIP Profiles'!$F$2:$F$5761,'DR LIP Profiles'!$A$2:$A$5761,'DR Hourly QC'!$B175,'DR LIP Profiles'!$B$2:$B$5761,'DR Hourly QC'!$C175,'DR LIP Profiles'!$C$2:$C$5761,'DR Hourly QC'!CE$1,'DR LIP Profiles'!$E$2:$E$5761,'DR Hourly QC'!CE$2),2),"")</f>
        <v/>
      </c>
      <c r="CF175" s="5" t="str">
        <f>IFERROR(ROUND($F175*SUMIFS('DR LIP Profiles'!$F$2:$F$5761,'DR LIP Profiles'!$A$2:$A$5761,'DR Hourly QC'!$B175,'DR LIP Profiles'!$B$2:$B$5761,'DR Hourly QC'!$C175,'DR LIP Profiles'!$C$2:$C$5761,'DR Hourly QC'!CF$1,'DR LIP Profiles'!$E$2:$E$5761,'DR Hourly QC'!CF$2),2),"")</f>
        <v/>
      </c>
      <c r="CG175" s="5" t="str">
        <f>IFERROR(ROUND($F175*SUMIFS('DR LIP Profiles'!$F$2:$F$5761,'DR LIP Profiles'!$A$2:$A$5761,'DR Hourly QC'!$B175,'DR LIP Profiles'!$B$2:$B$5761,'DR Hourly QC'!$C175,'DR LIP Profiles'!$C$2:$C$5761,'DR Hourly QC'!CG$1,'DR LIP Profiles'!$E$2:$E$5761,'DR Hourly QC'!CG$2),2),"")</f>
        <v/>
      </c>
      <c r="CH175" s="5" t="str">
        <f>IFERROR(ROUND($F175*SUMIFS('DR LIP Profiles'!$F$2:$F$5761,'DR LIP Profiles'!$A$2:$A$5761,'DR Hourly QC'!$B175,'DR LIP Profiles'!$B$2:$B$5761,'DR Hourly QC'!$C175,'DR LIP Profiles'!$C$2:$C$5761,'DR Hourly QC'!CH$1,'DR LIP Profiles'!$E$2:$E$5761,'DR Hourly QC'!CH$2),2),"")</f>
        <v/>
      </c>
      <c r="CI175" s="5" t="str">
        <f>IFERROR(ROUND($F175*SUMIFS('DR LIP Profiles'!$F$2:$F$5761,'DR LIP Profiles'!$A$2:$A$5761,'DR Hourly QC'!$B175,'DR LIP Profiles'!$B$2:$B$5761,'DR Hourly QC'!$C175,'DR LIP Profiles'!$C$2:$C$5761,'DR Hourly QC'!CI$1,'DR LIP Profiles'!$E$2:$E$5761,'DR Hourly QC'!CI$2),2),"")</f>
        <v/>
      </c>
      <c r="CJ175" s="5" t="str">
        <f>IFERROR(ROUND($G175*SUMIFS('DR LIP Profiles'!$F$2:$F$5761,'DR LIP Profiles'!$A$2:$A$5761,'DR Hourly QC'!$B175,'DR LIP Profiles'!$B$2:$B$5761,'DR Hourly QC'!$C175,'DR LIP Profiles'!$C$2:$C$5761,'DR Hourly QC'!CJ$1,'DR LIP Profiles'!$E$2:$E$5761,'DR Hourly QC'!CJ$2),2),"")</f>
        <v/>
      </c>
      <c r="CK175" s="5" t="str">
        <f>IFERROR(ROUND($G175*SUMIFS('DR LIP Profiles'!$F$2:$F$5761,'DR LIP Profiles'!$A$2:$A$5761,'DR Hourly QC'!$B175,'DR LIP Profiles'!$B$2:$B$5761,'DR Hourly QC'!$C175,'DR LIP Profiles'!$C$2:$C$5761,'DR Hourly QC'!CK$1,'DR LIP Profiles'!$E$2:$E$5761,'DR Hourly QC'!CK$2),2),"")</f>
        <v/>
      </c>
      <c r="CL175" s="5" t="str">
        <f>IFERROR(ROUND($G175*SUMIFS('DR LIP Profiles'!$F$2:$F$5761,'DR LIP Profiles'!$A$2:$A$5761,'DR Hourly QC'!$B175,'DR LIP Profiles'!$B$2:$B$5761,'DR Hourly QC'!$C175,'DR LIP Profiles'!$C$2:$C$5761,'DR Hourly QC'!CL$1,'DR LIP Profiles'!$E$2:$E$5761,'DR Hourly QC'!CL$2),2),"")</f>
        <v/>
      </c>
      <c r="CM175" s="5" t="str">
        <f>IFERROR(ROUND($G175*SUMIFS('DR LIP Profiles'!$F$2:$F$5761,'DR LIP Profiles'!$A$2:$A$5761,'DR Hourly QC'!$B175,'DR LIP Profiles'!$B$2:$B$5761,'DR Hourly QC'!$C175,'DR LIP Profiles'!$C$2:$C$5761,'DR Hourly QC'!CM$1,'DR LIP Profiles'!$E$2:$E$5761,'DR Hourly QC'!CM$2),2),"")</f>
        <v/>
      </c>
      <c r="CN175" s="5" t="str">
        <f>IFERROR(ROUND($G175*SUMIFS('DR LIP Profiles'!$F$2:$F$5761,'DR LIP Profiles'!$A$2:$A$5761,'DR Hourly QC'!$B175,'DR LIP Profiles'!$B$2:$B$5761,'DR Hourly QC'!$C175,'DR LIP Profiles'!$C$2:$C$5761,'DR Hourly QC'!CN$1,'DR LIP Profiles'!$E$2:$E$5761,'DR Hourly QC'!CN$2),2),"")</f>
        <v/>
      </c>
      <c r="CO175" s="5" t="str">
        <f>IFERROR(ROUND($G175*SUMIFS('DR LIP Profiles'!$F$2:$F$5761,'DR LIP Profiles'!$A$2:$A$5761,'DR Hourly QC'!$B175,'DR LIP Profiles'!$B$2:$B$5761,'DR Hourly QC'!$C175,'DR LIP Profiles'!$C$2:$C$5761,'DR Hourly QC'!CO$1,'DR LIP Profiles'!$E$2:$E$5761,'DR Hourly QC'!CO$2),2),"")</f>
        <v/>
      </c>
      <c r="CP175" s="5" t="str">
        <f>IFERROR(ROUND($G175*SUMIFS('DR LIP Profiles'!$F$2:$F$5761,'DR LIP Profiles'!$A$2:$A$5761,'DR Hourly QC'!$B175,'DR LIP Profiles'!$B$2:$B$5761,'DR Hourly QC'!$C175,'DR LIP Profiles'!$C$2:$C$5761,'DR Hourly QC'!CP$1,'DR LIP Profiles'!$E$2:$E$5761,'DR Hourly QC'!CP$2),2),"")</f>
        <v/>
      </c>
      <c r="CQ175" s="5" t="str">
        <f>IFERROR(ROUND($G175*SUMIFS('DR LIP Profiles'!$F$2:$F$5761,'DR LIP Profiles'!$A$2:$A$5761,'DR Hourly QC'!$B175,'DR LIP Profiles'!$B$2:$B$5761,'DR Hourly QC'!$C175,'DR LIP Profiles'!$C$2:$C$5761,'DR Hourly QC'!CQ$1,'DR LIP Profiles'!$E$2:$E$5761,'DR Hourly QC'!CQ$2),2),"")</f>
        <v/>
      </c>
      <c r="CR175" s="5" t="str">
        <f>IFERROR(ROUND($G175*SUMIFS('DR LIP Profiles'!$F$2:$F$5761,'DR LIP Profiles'!$A$2:$A$5761,'DR Hourly QC'!$B175,'DR LIP Profiles'!$B$2:$B$5761,'DR Hourly QC'!$C175,'DR LIP Profiles'!$C$2:$C$5761,'DR Hourly QC'!CR$1,'DR LIP Profiles'!$E$2:$E$5761,'DR Hourly QC'!CR$2),2),"")</f>
        <v/>
      </c>
      <c r="CS175" s="5" t="str">
        <f>IFERROR(ROUND($G175*SUMIFS('DR LIP Profiles'!$F$2:$F$5761,'DR LIP Profiles'!$A$2:$A$5761,'DR Hourly QC'!$B175,'DR LIP Profiles'!$B$2:$B$5761,'DR Hourly QC'!$C175,'DR LIP Profiles'!$C$2:$C$5761,'DR Hourly QC'!CS$1,'DR LIP Profiles'!$E$2:$E$5761,'DR Hourly QC'!CS$2),2),"")</f>
        <v/>
      </c>
      <c r="CT175" s="5" t="str">
        <f>IFERROR(ROUND($G175*SUMIFS('DR LIP Profiles'!$F$2:$F$5761,'DR LIP Profiles'!$A$2:$A$5761,'DR Hourly QC'!$B175,'DR LIP Profiles'!$B$2:$B$5761,'DR Hourly QC'!$C175,'DR LIP Profiles'!$C$2:$C$5761,'DR Hourly QC'!CT$1,'DR LIP Profiles'!$E$2:$E$5761,'DR Hourly QC'!CT$2),2),"")</f>
        <v/>
      </c>
      <c r="CU175" s="5" t="str">
        <f>IFERROR(ROUND($G175*SUMIFS('DR LIP Profiles'!$F$2:$F$5761,'DR LIP Profiles'!$A$2:$A$5761,'DR Hourly QC'!$B175,'DR LIP Profiles'!$B$2:$B$5761,'DR Hourly QC'!$C175,'DR LIP Profiles'!$C$2:$C$5761,'DR Hourly QC'!CU$1,'DR LIP Profiles'!$E$2:$E$5761,'DR Hourly QC'!CU$2),2),"")</f>
        <v/>
      </c>
      <c r="CV175" s="5" t="str">
        <f>IFERROR(ROUND($G175*SUMIFS('DR LIP Profiles'!$F$2:$F$5761,'DR LIP Profiles'!$A$2:$A$5761,'DR Hourly QC'!$B175,'DR LIP Profiles'!$B$2:$B$5761,'DR Hourly QC'!$C175,'DR LIP Profiles'!$C$2:$C$5761,'DR Hourly QC'!CV$1,'DR LIP Profiles'!$E$2:$E$5761,'DR Hourly QC'!CV$2),2),"")</f>
        <v/>
      </c>
      <c r="CW175" s="5" t="str">
        <f>IFERROR(ROUND($G175*SUMIFS('DR LIP Profiles'!$F$2:$F$5761,'DR LIP Profiles'!$A$2:$A$5761,'DR Hourly QC'!$B175,'DR LIP Profiles'!$B$2:$B$5761,'DR Hourly QC'!$C175,'DR LIP Profiles'!$C$2:$C$5761,'DR Hourly QC'!CW$1,'DR LIP Profiles'!$E$2:$E$5761,'DR Hourly QC'!CW$2),2),"")</f>
        <v/>
      </c>
      <c r="CX175" s="5" t="str">
        <f>IFERROR(ROUND($G175*SUMIFS('DR LIP Profiles'!$F$2:$F$5761,'DR LIP Profiles'!$A$2:$A$5761,'DR Hourly QC'!$B175,'DR LIP Profiles'!$B$2:$B$5761,'DR Hourly QC'!$C175,'DR LIP Profiles'!$C$2:$C$5761,'DR Hourly QC'!CX$1,'DR LIP Profiles'!$E$2:$E$5761,'DR Hourly QC'!CX$2),2),"")</f>
        <v/>
      </c>
      <c r="CY175" s="5" t="str">
        <f>IFERROR(ROUND($G175*SUMIFS('DR LIP Profiles'!$F$2:$F$5761,'DR LIP Profiles'!$A$2:$A$5761,'DR Hourly QC'!$B175,'DR LIP Profiles'!$B$2:$B$5761,'DR Hourly QC'!$C175,'DR LIP Profiles'!$C$2:$C$5761,'DR Hourly QC'!CY$1,'DR LIP Profiles'!$E$2:$E$5761,'DR Hourly QC'!CY$2),2),"")</f>
        <v/>
      </c>
      <c r="CZ175" s="5" t="str">
        <f>IFERROR(ROUND($G175*SUMIFS('DR LIP Profiles'!$F$2:$F$5761,'DR LIP Profiles'!$A$2:$A$5761,'DR Hourly QC'!$B175,'DR LIP Profiles'!$B$2:$B$5761,'DR Hourly QC'!$C175,'DR LIP Profiles'!$C$2:$C$5761,'DR Hourly QC'!CZ$1,'DR LIP Profiles'!$E$2:$E$5761,'DR Hourly QC'!CZ$2),2),"")</f>
        <v/>
      </c>
      <c r="DA175" s="5" t="str">
        <f>IFERROR(ROUND($G175*SUMIFS('DR LIP Profiles'!$F$2:$F$5761,'DR LIP Profiles'!$A$2:$A$5761,'DR Hourly QC'!$B175,'DR LIP Profiles'!$B$2:$B$5761,'DR Hourly QC'!$C175,'DR LIP Profiles'!$C$2:$C$5761,'DR Hourly QC'!DA$1,'DR LIP Profiles'!$E$2:$E$5761,'DR Hourly QC'!DA$2),2),"")</f>
        <v/>
      </c>
      <c r="DB175" s="5" t="str">
        <f>IFERROR(ROUND($G175*SUMIFS('DR LIP Profiles'!$F$2:$F$5761,'DR LIP Profiles'!$A$2:$A$5761,'DR Hourly QC'!$B175,'DR LIP Profiles'!$B$2:$B$5761,'DR Hourly QC'!$C175,'DR LIP Profiles'!$C$2:$C$5761,'DR Hourly QC'!DB$1,'DR LIP Profiles'!$E$2:$E$5761,'DR Hourly QC'!DB$2),2),"")</f>
        <v/>
      </c>
      <c r="DC175" s="5" t="str">
        <f>IFERROR(ROUND($G175*SUMIFS('DR LIP Profiles'!$F$2:$F$5761,'DR LIP Profiles'!$A$2:$A$5761,'DR Hourly QC'!$B175,'DR LIP Profiles'!$B$2:$B$5761,'DR Hourly QC'!$C175,'DR LIP Profiles'!$C$2:$C$5761,'DR Hourly QC'!DC$1,'DR LIP Profiles'!$E$2:$E$5761,'DR Hourly QC'!DC$2),2),"")</f>
        <v/>
      </c>
      <c r="DD175" s="5" t="str">
        <f>IFERROR(ROUND($G175*SUMIFS('DR LIP Profiles'!$F$2:$F$5761,'DR LIP Profiles'!$A$2:$A$5761,'DR Hourly QC'!$B175,'DR LIP Profiles'!$B$2:$B$5761,'DR Hourly QC'!$C175,'DR LIP Profiles'!$C$2:$C$5761,'DR Hourly QC'!DD$1,'DR LIP Profiles'!$E$2:$E$5761,'DR Hourly QC'!DD$2),2),"")</f>
        <v/>
      </c>
      <c r="DE175" s="5" t="str">
        <f>IFERROR(ROUND($G175*SUMIFS('DR LIP Profiles'!$F$2:$F$5761,'DR LIP Profiles'!$A$2:$A$5761,'DR Hourly QC'!$B175,'DR LIP Profiles'!$B$2:$B$5761,'DR Hourly QC'!$C175,'DR LIP Profiles'!$C$2:$C$5761,'DR Hourly QC'!DE$1,'DR LIP Profiles'!$E$2:$E$5761,'DR Hourly QC'!DE$2),2),"")</f>
        <v/>
      </c>
      <c r="DF175" s="5" t="str">
        <f>IFERROR(ROUND($G175*SUMIFS('DR LIP Profiles'!$F$2:$F$5761,'DR LIP Profiles'!$A$2:$A$5761,'DR Hourly QC'!$B175,'DR LIP Profiles'!$B$2:$B$5761,'DR Hourly QC'!$C175,'DR LIP Profiles'!$C$2:$C$5761,'DR Hourly QC'!DF$1,'DR LIP Profiles'!$E$2:$E$5761,'DR Hourly QC'!DF$2),2),"")</f>
        <v/>
      </c>
      <c r="DG175" s="5" t="str">
        <f>IFERROR(ROUND($G175*SUMIFS('DR LIP Profiles'!$F$2:$F$5761,'DR LIP Profiles'!$A$2:$A$5761,'DR Hourly QC'!$B175,'DR LIP Profiles'!$B$2:$B$5761,'DR Hourly QC'!$C175,'DR LIP Profiles'!$C$2:$C$5761,'DR Hourly QC'!DG$1,'DR LIP Profiles'!$E$2:$E$5761,'DR Hourly QC'!DG$2),2),"")</f>
        <v/>
      </c>
      <c r="DH175" s="5" t="str">
        <f>IFERROR(ROUND($H175*SUMIFS('DR LIP Profiles'!$F$2:$F$5761,'DR LIP Profiles'!$A$2:$A$5761,'DR Hourly QC'!$B175,'DR LIP Profiles'!$B$2:$B$5761,'DR Hourly QC'!$C175,'DR LIP Profiles'!$C$2:$C$5761,'DR Hourly QC'!DH$1,'DR LIP Profiles'!$E$2:$E$5761,'DR Hourly QC'!DH$2),2),"")</f>
        <v/>
      </c>
      <c r="DI175" s="5" t="str">
        <f>IFERROR(ROUND($H175*SUMIFS('DR LIP Profiles'!$F$2:$F$5761,'DR LIP Profiles'!$A$2:$A$5761,'DR Hourly QC'!$B175,'DR LIP Profiles'!$B$2:$B$5761,'DR Hourly QC'!$C175,'DR LIP Profiles'!$C$2:$C$5761,'DR Hourly QC'!DI$1,'DR LIP Profiles'!$E$2:$E$5761,'DR Hourly QC'!DI$2),2),"")</f>
        <v/>
      </c>
      <c r="DJ175" s="5" t="str">
        <f>IFERROR(ROUND($H175*SUMIFS('DR LIP Profiles'!$F$2:$F$5761,'DR LIP Profiles'!$A$2:$A$5761,'DR Hourly QC'!$B175,'DR LIP Profiles'!$B$2:$B$5761,'DR Hourly QC'!$C175,'DR LIP Profiles'!$C$2:$C$5761,'DR Hourly QC'!DJ$1,'DR LIP Profiles'!$E$2:$E$5761,'DR Hourly QC'!DJ$2),2),"")</f>
        <v/>
      </c>
      <c r="DK175" s="5" t="str">
        <f>IFERROR(ROUND($H175*SUMIFS('DR LIP Profiles'!$F$2:$F$5761,'DR LIP Profiles'!$A$2:$A$5761,'DR Hourly QC'!$B175,'DR LIP Profiles'!$B$2:$B$5761,'DR Hourly QC'!$C175,'DR LIP Profiles'!$C$2:$C$5761,'DR Hourly QC'!DK$1,'DR LIP Profiles'!$E$2:$E$5761,'DR Hourly QC'!DK$2),2),"")</f>
        <v/>
      </c>
      <c r="DL175" s="5" t="str">
        <f>IFERROR(ROUND($H175*SUMIFS('DR LIP Profiles'!$F$2:$F$5761,'DR LIP Profiles'!$A$2:$A$5761,'DR Hourly QC'!$B175,'DR LIP Profiles'!$B$2:$B$5761,'DR Hourly QC'!$C175,'DR LIP Profiles'!$C$2:$C$5761,'DR Hourly QC'!DL$1,'DR LIP Profiles'!$E$2:$E$5761,'DR Hourly QC'!DL$2),2),"")</f>
        <v/>
      </c>
      <c r="DM175" s="5" t="str">
        <f>IFERROR(ROUND($H175*SUMIFS('DR LIP Profiles'!$F$2:$F$5761,'DR LIP Profiles'!$A$2:$A$5761,'DR Hourly QC'!$B175,'DR LIP Profiles'!$B$2:$B$5761,'DR Hourly QC'!$C175,'DR LIP Profiles'!$C$2:$C$5761,'DR Hourly QC'!DM$1,'DR LIP Profiles'!$E$2:$E$5761,'DR Hourly QC'!DM$2),2),"")</f>
        <v/>
      </c>
      <c r="DN175" s="5" t="str">
        <f>IFERROR(ROUND($H175*SUMIFS('DR LIP Profiles'!$F$2:$F$5761,'DR LIP Profiles'!$A$2:$A$5761,'DR Hourly QC'!$B175,'DR LIP Profiles'!$B$2:$B$5761,'DR Hourly QC'!$C175,'DR LIP Profiles'!$C$2:$C$5761,'DR Hourly QC'!DN$1,'DR LIP Profiles'!$E$2:$E$5761,'DR Hourly QC'!DN$2),2),"")</f>
        <v/>
      </c>
      <c r="DO175" s="5" t="str">
        <f>IFERROR(ROUND($H175*SUMIFS('DR LIP Profiles'!$F$2:$F$5761,'DR LIP Profiles'!$A$2:$A$5761,'DR Hourly QC'!$B175,'DR LIP Profiles'!$B$2:$B$5761,'DR Hourly QC'!$C175,'DR LIP Profiles'!$C$2:$C$5761,'DR Hourly QC'!DO$1,'DR LIP Profiles'!$E$2:$E$5761,'DR Hourly QC'!DO$2),2),"")</f>
        <v/>
      </c>
      <c r="DP175" s="5" t="str">
        <f>IFERROR(ROUND($H175*SUMIFS('DR LIP Profiles'!$F$2:$F$5761,'DR LIP Profiles'!$A$2:$A$5761,'DR Hourly QC'!$B175,'DR LIP Profiles'!$B$2:$B$5761,'DR Hourly QC'!$C175,'DR LIP Profiles'!$C$2:$C$5761,'DR Hourly QC'!DP$1,'DR LIP Profiles'!$E$2:$E$5761,'DR Hourly QC'!DP$2),2),"")</f>
        <v/>
      </c>
      <c r="DQ175" s="5" t="str">
        <f>IFERROR(ROUND($H175*SUMIFS('DR LIP Profiles'!$F$2:$F$5761,'DR LIP Profiles'!$A$2:$A$5761,'DR Hourly QC'!$B175,'DR LIP Profiles'!$B$2:$B$5761,'DR Hourly QC'!$C175,'DR LIP Profiles'!$C$2:$C$5761,'DR Hourly QC'!DQ$1,'DR LIP Profiles'!$E$2:$E$5761,'DR Hourly QC'!DQ$2),2),"")</f>
        <v/>
      </c>
      <c r="DR175" s="5" t="str">
        <f>IFERROR(ROUND($H175*SUMIFS('DR LIP Profiles'!$F$2:$F$5761,'DR LIP Profiles'!$A$2:$A$5761,'DR Hourly QC'!$B175,'DR LIP Profiles'!$B$2:$B$5761,'DR Hourly QC'!$C175,'DR LIP Profiles'!$C$2:$C$5761,'DR Hourly QC'!DR$1,'DR LIP Profiles'!$E$2:$E$5761,'DR Hourly QC'!DR$2),2),"")</f>
        <v/>
      </c>
      <c r="DS175" s="5" t="str">
        <f>IFERROR(ROUND($H175*SUMIFS('DR LIP Profiles'!$F$2:$F$5761,'DR LIP Profiles'!$A$2:$A$5761,'DR Hourly QC'!$B175,'DR LIP Profiles'!$B$2:$B$5761,'DR Hourly QC'!$C175,'DR LIP Profiles'!$C$2:$C$5761,'DR Hourly QC'!DS$1,'DR LIP Profiles'!$E$2:$E$5761,'DR Hourly QC'!DS$2),2),"")</f>
        <v/>
      </c>
      <c r="DT175" s="5" t="str">
        <f>IFERROR(ROUND($H175*SUMIFS('DR LIP Profiles'!$F$2:$F$5761,'DR LIP Profiles'!$A$2:$A$5761,'DR Hourly QC'!$B175,'DR LIP Profiles'!$B$2:$B$5761,'DR Hourly QC'!$C175,'DR LIP Profiles'!$C$2:$C$5761,'DR Hourly QC'!DT$1,'DR LIP Profiles'!$E$2:$E$5761,'DR Hourly QC'!DT$2),2),"")</f>
        <v/>
      </c>
      <c r="DU175" s="5" t="str">
        <f>IFERROR(ROUND($H175*SUMIFS('DR LIP Profiles'!$F$2:$F$5761,'DR LIP Profiles'!$A$2:$A$5761,'DR Hourly QC'!$B175,'DR LIP Profiles'!$B$2:$B$5761,'DR Hourly QC'!$C175,'DR LIP Profiles'!$C$2:$C$5761,'DR Hourly QC'!DU$1,'DR LIP Profiles'!$E$2:$E$5761,'DR Hourly QC'!DU$2),2),"")</f>
        <v/>
      </c>
      <c r="DV175" s="5" t="str">
        <f>IFERROR(ROUND($H175*SUMIFS('DR LIP Profiles'!$F$2:$F$5761,'DR LIP Profiles'!$A$2:$A$5761,'DR Hourly QC'!$B175,'DR LIP Profiles'!$B$2:$B$5761,'DR Hourly QC'!$C175,'DR LIP Profiles'!$C$2:$C$5761,'DR Hourly QC'!DV$1,'DR LIP Profiles'!$E$2:$E$5761,'DR Hourly QC'!DV$2),2),"")</f>
        <v/>
      </c>
      <c r="DW175" s="5" t="str">
        <f>IFERROR(ROUND($H175*SUMIFS('DR LIP Profiles'!$F$2:$F$5761,'DR LIP Profiles'!$A$2:$A$5761,'DR Hourly QC'!$B175,'DR LIP Profiles'!$B$2:$B$5761,'DR Hourly QC'!$C175,'DR LIP Profiles'!$C$2:$C$5761,'DR Hourly QC'!DW$1,'DR LIP Profiles'!$E$2:$E$5761,'DR Hourly QC'!DW$2),2),"")</f>
        <v/>
      </c>
      <c r="DX175" s="5" t="str">
        <f>IFERROR(ROUND($H175*SUMIFS('DR LIP Profiles'!$F$2:$F$5761,'DR LIP Profiles'!$A$2:$A$5761,'DR Hourly QC'!$B175,'DR LIP Profiles'!$B$2:$B$5761,'DR Hourly QC'!$C175,'DR LIP Profiles'!$C$2:$C$5761,'DR Hourly QC'!DX$1,'DR LIP Profiles'!$E$2:$E$5761,'DR Hourly QC'!DX$2),2),"")</f>
        <v/>
      </c>
      <c r="DY175" s="5" t="str">
        <f>IFERROR(ROUND($H175*SUMIFS('DR LIP Profiles'!$F$2:$F$5761,'DR LIP Profiles'!$A$2:$A$5761,'DR Hourly QC'!$B175,'DR LIP Profiles'!$B$2:$B$5761,'DR Hourly QC'!$C175,'DR LIP Profiles'!$C$2:$C$5761,'DR Hourly QC'!DY$1,'DR LIP Profiles'!$E$2:$E$5761,'DR Hourly QC'!DY$2),2),"")</f>
        <v/>
      </c>
      <c r="DZ175" s="5" t="str">
        <f>IFERROR(ROUND($H175*SUMIFS('DR LIP Profiles'!$F$2:$F$5761,'DR LIP Profiles'!$A$2:$A$5761,'DR Hourly QC'!$B175,'DR LIP Profiles'!$B$2:$B$5761,'DR Hourly QC'!$C175,'DR LIP Profiles'!$C$2:$C$5761,'DR Hourly QC'!DZ$1,'DR LIP Profiles'!$E$2:$E$5761,'DR Hourly QC'!DZ$2),2),"")</f>
        <v/>
      </c>
      <c r="EA175" s="5" t="str">
        <f>IFERROR(ROUND($H175*SUMIFS('DR LIP Profiles'!$F$2:$F$5761,'DR LIP Profiles'!$A$2:$A$5761,'DR Hourly QC'!$B175,'DR LIP Profiles'!$B$2:$B$5761,'DR Hourly QC'!$C175,'DR LIP Profiles'!$C$2:$C$5761,'DR Hourly QC'!EA$1,'DR LIP Profiles'!$E$2:$E$5761,'DR Hourly QC'!EA$2),2),"")</f>
        <v/>
      </c>
      <c r="EB175" s="5" t="str">
        <f>IFERROR(ROUND($H175*SUMIFS('DR LIP Profiles'!$F$2:$F$5761,'DR LIP Profiles'!$A$2:$A$5761,'DR Hourly QC'!$B175,'DR LIP Profiles'!$B$2:$B$5761,'DR Hourly QC'!$C175,'DR LIP Profiles'!$C$2:$C$5761,'DR Hourly QC'!EB$1,'DR LIP Profiles'!$E$2:$E$5761,'DR Hourly QC'!EB$2),2),"")</f>
        <v/>
      </c>
      <c r="EC175" s="5" t="str">
        <f>IFERROR(ROUND($H175*SUMIFS('DR LIP Profiles'!$F$2:$F$5761,'DR LIP Profiles'!$A$2:$A$5761,'DR Hourly QC'!$B175,'DR LIP Profiles'!$B$2:$B$5761,'DR Hourly QC'!$C175,'DR LIP Profiles'!$C$2:$C$5761,'DR Hourly QC'!EC$1,'DR LIP Profiles'!$E$2:$E$5761,'DR Hourly QC'!EC$2),2),"")</f>
        <v/>
      </c>
      <c r="ED175" s="5" t="str">
        <f>IFERROR(ROUND($H175*SUMIFS('DR LIP Profiles'!$F$2:$F$5761,'DR LIP Profiles'!$A$2:$A$5761,'DR Hourly QC'!$B175,'DR LIP Profiles'!$B$2:$B$5761,'DR Hourly QC'!$C175,'DR LIP Profiles'!$C$2:$C$5761,'DR Hourly QC'!ED$1,'DR LIP Profiles'!$E$2:$E$5761,'DR Hourly QC'!ED$2),2),"")</f>
        <v/>
      </c>
      <c r="EE175" s="5" t="str">
        <f>IFERROR(ROUND($H175*SUMIFS('DR LIP Profiles'!$F$2:$F$5761,'DR LIP Profiles'!$A$2:$A$5761,'DR Hourly QC'!$B175,'DR LIP Profiles'!$B$2:$B$5761,'DR Hourly QC'!$C175,'DR LIP Profiles'!$C$2:$C$5761,'DR Hourly QC'!EE$1,'DR LIP Profiles'!$E$2:$E$5761,'DR Hourly QC'!EE$2),2),"")</f>
        <v/>
      </c>
      <c r="EF175" s="5" t="str">
        <f>IFERROR(ROUND($I175*SUMIFS('DR LIP Profiles'!$F$2:$F$5761,'DR LIP Profiles'!$A$2:$A$5761,'DR Hourly QC'!$B175,'DR LIP Profiles'!$B$2:$B$5761,'DR Hourly QC'!$C175,'DR LIP Profiles'!$C$2:$C$5761,'DR Hourly QC'!EF$1,'DR LIP Profiles'!$E$2:$E$5761,'DR Hourly QC'!EF$2),2),"")</f>
        <v/>
      </c>
      <c r="EG175" s="5" t="str">
        <f>IFERROR(ROUND($I175*SUMIFS('DR LIP Profiles'!$F$2:$F$5761,'DR LIP Profiles'!$A$2:$A$5761,'DR Hourly QC'!$B175,'DR LIP Profiles'!$B$2:$B$5761,'DR Hourly QC'!$C175,'DR LIP Profiles'!$C$2:$C$5761,'DR Hourly QC'!EG$1,'DR LIP Profiles'!$E$2:$E$5761,'DR Hourly QC'!EG$2),2),"")</f>
        <v/>
      </c>
      <c r="EH175" s="5" t="str">
        <f>IFERROR(ROUND($I175*SUMIFS('DR LIP Profiles'!$F$2:$F$5761,'DR LIP Profiles'!$A$2:$A$5761,'DR Hourly QC'!$B175,'DR LIP Profiles'!$B$2:$B$5761,'DR Hourly QC'!$C175,'DR LIP Profiles'!$C$2:$C$5761,'DR Hourly QC'!EH$1,'DR LIP Profiles'!$E$2:$E$5761,'DR Hourly QC'!EH$2),2),"")</f>
        <v/>
      </c>
      <c r="EI175" s="5" t="str">
        <f>IFERROR(ROUND($I175*SUMIFS('DR LIP Profiles'!$F$2:$F$5761,'DR LIP Profiles'!$A$2:$A$5761,'DR Hourly QC'!$B175,'DR LIP Profiles'!$B$2:$B$5761,'DR Hourly QC'!$C175,'DR LIP Profiles'!$C$2:$C$5761,'DR Hourly QC'!EI$1,'DR LIP Profiles'!$E$2:$E$5761,'DR Hourly QC'!EI$2),2),"")</f>
        <v/>
      </c>
      <c r="EJ175" s="5" t="str">
        <f>IFERROR(ROUND($I175*SUMIFS('DR LIP Profiles'!$F$2:$F$5761,'DR LIP Profiles'!$A$2:$A$5761,'DR Hourly QC'!$B175,'DR LIP Profiles'!$B$2:$B$5761,'DR Hourly QC'!$C175,'DR LIP Profiles'!$C$2:$C$5761,'DR Hourly QC'!EJ$1,'DR LIP Profiles'!$E$2:$E$5761,'DR Hourly QC'!EJ$2),2),"")</f>
        <v/>
      </c>
      <c r="EK175" s="5" t="str">
        <f>IFERROR(ROUND($I175*SUMIFS('DR LIP Profiles'!$F$2:$F$5761,'DR LIP Profiles'!$A$2:$A$5761,'DR Hourly QC'!$B175,'DR LIP Profiles'!$B$2:$B$5761,'DR Hourly QC'!$C175,'DR LIP Profiles'!$C$2:$C$5761,'DR Hourly QC'!EK$1,'DR LIP Profiles'!$E$2:$E$5761,'DR Hourly QC'!EK$2),2),"")</f>
        <v/>
      </c>
      <c r="EL175" s="5" t="str">
        <f>IFERROR(ROUND($I175*SUMIFS('DR LIP Profiles'!$F$2:$F$5761,'DR LIP Profiles'!$A$2:$A$5761,'DR Hourly QC'!$B175,'DR LIP Profiles'!$B$2:$B$5761,'DR Hourly QC'!$C175,'DR LIP Profiles'!$C$2:$C$5761,'DR Hourly QC'!EL$1,'DR LIP Profiles'!$E$2:$E$5761,'DR Hourly QC'!EL$2),2),"")</f>
        <v/>
      </c>
      <c r="EM175" s="5" t="str">
        <f>IFERROR(ROUND($I175*SUMIFS('DR LIP Profiles'!$F$2:$F$5761,'DR LIP Profiles'!$A$2:$A$5761,'DR Hourly QC'!$B175,'DR LIP Profiles'!$B$2:$B$5761,'DR Hourly QC'!$C175,'DR LIP Profiles'!$C$2:$C$5761,'DR Hourly QC'!EM$1,'DR LIP Profiles'!$E$2:$E$5761,'DR Hourly QC'!EM$2),2),"")</f>
        <v/>
      </c>
      <c r="EN175" s="5" t="str">
        <f>IFERROR(ROUND($I175*SUMIFS('DR LIP Profiles'!$F$2:$F$5761,'DR LIP Profiles'!$A$2:$A$5761,'DR Hourly QC'!$B175,'DR LIP Profiles'!$B$2:$B$5761,'DR Hourly QC'!$C175,'DR LIP Profiles'!$C$2:$C$5761,'DR Hourly QC'!EN$1,'DR LIP Profiles'!$E$2:$E$5761,'DR Hourly QC'!EN$2),2),"")</f>
        <v/>
      </c>
      <c r="EO175" s="5" t="str">
        <f>IFERROR(ROUND($I175*SUMIFS('DR LIP Profiles'!$F$2:$F$5761,'DR LIP Profiles'!$A$2:$A$5761,'DR Hourly QC'!$B175,'DR LIP Profiles'!$B$2:$B$5761,'DR Hourly QC'!$C175,'DR LIP Profiles'!$C$2:$C$5761,'DR Hourly QC'!EO$1,'DR LIP Profiles'!$E$2:$E$5761,'DR Hourly QC'!EO$2),2),"")</f>
        <v/>
      </c>
      <c r="EP175" s="5" t="str">
        <f>IFERROR(ROUND($I175*SUMIFS('DR LIP Profiles'!$F$2:$F$5761,'DR LIP Profiles'!$A$2:$A$5761,'DR Hourly QC'!$B175,'DR LIP Profiles'!$B$2:$B$5761,'DR Hourly QC'!$C175,'DR LIP Profiles'!$C$2:$C$5761,'DR Hourly QC'!EP$1,'DR LIP Profiles'!$E$2:$E$5761,'DR Hourly QC'!EP$2),2),"")</f>
        <v/>
      </c>
      <c r="EQ175" s="5" t="str">
        <f>IFERROR(ROUND($I175*SUMIFS('DR LIP Profiles'!$F$2:$F$5761,'DR LIP Profiles'!$A$2:$A$5761,'DR Hourly QC'!$B175,'DR LIP Profiles'!$B$2:$B$5761,'DR Hourly QC'!$C175,'DR LIP Profiles'!$C$2:$C$5761,'DR Hourly QC'!EQ$1,'DR LIP Profiles'!$E$2:$E$5761,'DR Hourly QC'!EQ$2),2),"")</f>
        <v/>
      </c>
      <c r="ER175" s="5" t="str">
        <f>IFERROR(ROUND($I175*SUMIFS('DR LIP Profiles'!$F$2:$F$5761,'DR LIP Profiles'!$A$2:$A$5761,'DR Hourly QC'!$B175,'DR LIP Profiles'!$B$2:$B$5761,'DR Hourly QC'!$C175,'DR LIP Profiles'!$C$2:$C$5761,'DR Hourly QC'!ER$1,'DR LIP Profiles'!$E$2:$E$5761,'DR Hourly QC'!ER$2),2),"")</f>
        <v/>
      </c>
      <c r="ES175" s="5" t="str">
        <f>IFERROR(ROUND($I175*SUMIFS('DR LIP Profiles'!$F$2:$F$5761,'DR LIP Profiles'!$A$2:$A$5761,'DR Hourly QC'!$B175,'DR LIP Profiles'!$B$2:$B$5761,'DR Hourly QC'!$C175,'DR LIP Profiles'!$C$2:$C$5761,'DR Hourly QC'!ES$1,'DR LIP Profiles'!$E$2:$E$5761,'DR Hourly QC'!ES$2),2),"")</f>
        <v/>
      </c>
      <c r="ET175" s="5" t="str">
        <f>IFERROR(ROUND($I175*SUMIFS('DR LIP Profiles'!$F$2:$F$5761,'DR LIP Profiles'!$A$2:$A$5761,'DR Hourly QC'!$B175,'DR LIP Profiles'!$B$2:$B$5761,'DR Hourly QC'!$C175,'DR LIP Profiles'!$C$2:$C$5761,'DR Hourly QC'!ET$1,'DR LIP Profiles'!$E$2:$E$5761,'DR Hourly QC'!ET$2),2),"")</f>
        <v/>
      </c>
      <c r="EU175" s="5" t="str">
        <f>IFERROR(ROUND($I175*SUMIFS('DR LIP Profiles'!$F$2:$F$5761,'DR LIP Profiles'!$A$2:$A$5761,'DR Hourly QC'!$B175,'DR LIP Profiles'!$B$2:$B$5761,'DR Hourly QC'!$C175,'DR LIP Profiles'!$C$2:$C$5761,'DR Hourly QC'!EU$1,'DR LIP Profiles'!$E$2:$E$5761,'DR Hourly QC'!EU$2),2),"")</f>
        <v/>
      </c>
      <c r="EV175" s="5" t="str">
        <f>IFERROR(ROUND($I175*SUMIFS('DR LIP Profiles'!$F$2:$F$5761,'DR LIP Profiles'!$A$2:$A$5761,'DR Hourly QC'!$B175,'DR LIP Profiles'!$B$2:$B$5761,'DR Hourly QC'!$C175,'DR LIP Profiles'!$C$2:$C$5761,'DR Hourly QC'!EV$1,'DR LIP Profiles'!$E$2:$E$5761,'DR Hourly QC'!EV$2),2),"")</f>
        <v/>
      </c>
      <c r="EW175" s="5" t="str">
        <f>IFERROR(ROUND($I175*SUMIFS('DR LIP Profiles'!$F$2:$F$5761,'DR LIP Profiles'!$A$2:$A$5761,'DR Hourly QC'!$B175,'DR LIP Profiles'!$B$2:$B$5761,'DR Hourly QC'!$C175,'DR LIP Profiles'!$C$2:$C$5761,'DR Hourly QC'!EW$1,'DR LIP Profiles'!$E$2:$E$5761,'DR Hourly QC'!EW$2),2),"")</f>
        <v/>
      </c>
      <c r="EX175" s="5" t="str">
        <f>IFERROR(ROUND($I175*SUMIFS('DR LIP Profiles'!$F$2:$F$5761,'DR LIP Profiles'!$A$2:$A$5761,'DR Hourly QC'!$B175,'DR LIP Profiles'!$B$2:$B$5761,'DR Hourly QC'!$C175,'DR LIP Profiles'!$C$2:$C$5761,'DR Hourly QC'!EX$1,'DR LIP Profiles'!$E$2:$E$5761,'DR Hourly QC'!EX$2),2),"")</f>
        <v/>
      </c>
      <c r="EY175" s="5" t="str">
        <f>IFERROR(ROUND($I175*SUMIFS('DR LIP Profiles'!$F$2:$F$5761,'DR LIP Profiles'!$A$2:$A$5761,'DR Hourly QC'!$B175,'DR LIP Profiles'!$B$2:$B$5761,'DR Hourly QC'!$C175,'DR LIP Profiles'!$C$2:$C$5761,'DR Hourly QC'!EY$1,'DR LIP Profiles'!$E$2:$E$5761,'DR Hourly QC'!EY$2),2),"")</f>
        <v/>
      </c>
      <c r="EZ175" s="5" t="str">
        <f>IFERROR(ROUND($I175*SUMIFS('DR LIP Profiles'!$F$2:$F$5761,'DR LIP Profiles'!$A$2:$A$5761,'DR Hourly QC'!$B175,'DR LIP Profiles'!$B$2:$B$5761,'DR Hourly QC'!$C175,'DR LIP Profiles'!$C$2:$C$5761,'DR Hourly QC'!EZ$1,'DR LIP Profiles'!$E$2:$E$5761,'DR Hourly QC'!EZ$2),2),"")</f>
        <v/>
      </c>
      <c r="FA175" s="5" t="str">
        <f>IFERROR(ROUND($I175*SUMIFS('DR LIP Profiles'!$F$2:$F$5761,'DR LIP Profiles'!$A$2:$A$5761,'DR Hourly QC'!$B175,'DR LIP Profiles'!$B$2:$B$5761,'DR Hourly QC'!$C175,'DR LIP Profiles'!$C$2:$C$5761,'DR Hourly QC'!FA$1,'DR LIP Profiles'!$E$2:$E$5761,'DR Hourly QC'!FA$2),2),"")</f>
        <v/>
      </c>
      <c r="FB175" s="5" t="str">
        <f>IFERROR(ROUND($I175*SUMIFS('DR LIP Profiles'!$F$2:$F$5761,'DR LIP Profiles'!$A$2:$A$5761,'DR Hourly QC'!$B175,'DR LIP Profiles'!$B$2:$B$5761,'DR Hourly QC'!$C175,'DR LIP Profiles'!$C$2:$C$5761,'DR Hourly QC'!FB$1,'DR LIP Profiles'!$E$2:$E$5761,'DR Hourly QC'!FB$2),2),"")</f>
        <v/>
      </c>
      <c r="FC175" s="5" t="str">
        <f>IFERROR(ROUND($I175*SUMIFS('DR LIP Profiles'!$F$2:$F$5761,'DR LIP Profiles'!$A$2:$A$5761,'DR Hourly QC'!$B175,'DR LIP Profiles'!$B$2:$B$5761,'DR Hourly QC'!$C175,'DR LIP Profiles'!$C$2:$C$5761,'DR Hourly QC'!FC$1,'DR LIP Profiles'!$E$2:$E$5761,'DR Hourly QC'!FC$2),2),"")</f>
        <v/>
      </c>
      <c r="FD175" s="5" t="str">
        <f>IFERROR(ROUND($J175*SUMIFS('DR LIP Profiles'!$F$2:$F$5761,'DR LIP Profiles'!$A$2:$A$5761,'DR Hourly QC'!$B175,'DR LIP Profiles'!$B$2:$B$5761,'DR Hourly QC'!$C175,'DR LIP Profiles'!$C$2:$C$5761,'DR Hourly QC'!FD$1,'DR LIP Profiles'!$E$2:$E$5761,'DR Hourly QC'!FD$2),2),"")</f>
        <v/>
      </c>
      <c r="FE175" s="5" t="str">
        <f>IFERROR(ROUND($J175*SUMIFS('DR LIP Profiles'!$F$2:$F$5761,'DR LIP Profiles'!$A$2:$A$5761,'DR Hourly QC'!$B175,'DR LIP Profiles'!$B$2:$B$5761,'DR Hourly QC'!$C175,'DR LIP Profiles'!$C$2:$C$5761,'DR Hourly QC'!FE$1,'DR LIP Profiles'!$E$2:$E$5761,'DR Hourly QC'!FE$2),2),"")</f>
        <v/>
      </c>
      <c r="FF175" s="5" t="str">
        <f>IFERROR(ROUND($J175*SUMIFS('DR LIP Profiles'!$F$2:$F$5761,'DR LIP Profiles'!$A$2:$A$5761,'DR Hourly QC'!$B175,'DR LIP Profiles'!$B$2:$B$5761,'DR Hourly QC'!$C175,'DR LIP Profiles'!$C$2:$C$5761,'DR Hourly QC'!FF$1,'DR LIP Profiles'!$E$2:$E$5761,'DR Hourly QC'!FF$2),2),"")</f>
        <v/>
      </c>
      <c r="FG175" s="5" t="str">
        <f>IFERROR(ROUND($J175*SUMIFS('DR LIP Profiles'!$F$2:$F$5761,'DR LIP Profiles'!$A$2:$A$5761,'DR Hourly QC'!$B175,'DR LIP Profiles'!$B$2:$B$5761,'DR Hourly QC'!$C175,'DR LIP Profiles'!$C$2:$C$5761,'DR Hourly QC'!FG$1,'DR LIP Profiles'!$E$2:$E$5761,'DR Hourly QC'!FG$2),2),"")</f>
        <v/>
      </c>
      <c r="FH175" s="5" t="str">
        <f>IFERROR(ROUND($J175*SUMIFS('DR LIP Profiles'!$F$2:$F$5761,'DR LIP Profiles'!$A$2:$A$5761,'DR Hourly QC'!$B175,'DR LIP Profiles'!$B$2:$B$5761,'DR Hourly QC'!$C175,'DR LIP Profiles'!$C$2:$C$5761,'DR Hourly QC'!FH$1,'DR LIP Profiles'!$E$2:$E$5761,'DR Hourly QC'!FH$2),2),"")</f>
        <v/>
      </c>
      <c r="FI175" s="5" t="str">
        <f>IFERROR(ROUND($J175*SUMIFS('DR LIP Profiles'!$F$2:$F$5761,'DR LIP Profiles'!$A$2:$A$5761,'DR Hourly QC'!$B175,'DR LIP Profiles'!$B$2:$B$5761,'DR Hourly QC'!$C175,'DR LIP Profiles'!$C$2:$C$5761,'DR Hourly QC'!FI$1,'DR LIP Profiles'!$E$2:$E$5761,'DR Hourly QC'!FI$2),2),"")</f>
        <v/>
      </c>
      <c r="FJ175" s="5" t="str">
        <f>IFERROR(ROUND($J175*SUMIFS('DR LIP Profiles'!$F$2:$F$5761,'DR LIP Profiles'!$A$2:$A$5761,'DR Hourly QC'!$B175,'DR LIP Profiles'!$B$2:$B$5761,'DR Hourly QC'!$C175,'DR LIP Profiles'!$C$2:$C$5761,'DR Hourly QC'!FJ$1,'DR LIP Profiles'!$E$2:$E$5761,'DR Hourly QC'!FJ$2),2),"")</f>
        <v/>
      </c>
      <c r="FK175" s="5" t="str">
        <f>IFERROR(ROUND($J175*SUMIFS('DR LIP Profiles'!$F$2:$F$5761,'DR LIP Profiles'!$A$2:$A$5761,'DR Hourly QC'!$B175,'DR LIP Profiles'!$B$2:$B$5761,'DR Hourly QC'!$C175,'DR LIP Profiles'!$C$2:$C$5761,'DR Hourly QC'!FK$1,'DR LIP Profiles'!$E$2:$E$5761,'DR Hourly QC'!FK$2),2),"")</f>
        <v/>
      </c>
      <c r="FL175" s="5" t="str">
        <f>IFERROR(ROUND($J175*SUMIFS('DR LIP Profiles'!$F$2:$F$5761,'DR LIP Profiles'!$A$2:$A$5761,'DR Hourly QC'!$B175,'DR LIP Profiles'!$B$2:$B$5761,'DR Hourly QC'!$C175,'DR LIP Profiles'!$C$2:$C$5761,'DR Hourly QC'!FL$1,'DR LIP Profiles'!$E$2:$E$5761,'DR Hourly QC'!FL$2),2),"")</f>
        <v/>
      </c>
      <c r="FM175" s="5" t="str">
        <f>IFERROR(ROUND($J175*SUMIFS('DR LIP Profiles'!$F$2:$F$5761,'DR LIP Profiles'!$A$2:$A$5761,'DR Hourly QC'!$B175,'DR LIP Profiles'!$B$2:$B$5761,'DR Hourly QC'!$C175,'DR LIP Profiles'!$C$2:$C$5761,'DR Hourly QC'!FM$1,'DR LIP Profiles'!$E$2:$E$5761,'DR Hourly QC'!FM$2),2),"")</f>
        <v/>
      </c>
      <c r="FN175" s="5" t="str">
        <f>IFERROR(ROUND($J175*SUMIFS('DR LIP Profiles'!$F$2:$F$5761,'DR LIP Profiles'!$A$2:$A$5761,'DR Hourly QC'!$B175,'DR LIP Profiles'!$B$2:$B$5761,'DR Hourly QC'!$C175,'DR LIP Profiles'!$C$2:$C$5761,'DR Hourly QC'!FN$1,'DR LIP Profiles'!$E$2:$E$5761,'DR Hourly QC'!FN$2),2),"")</f>
        <v/>
      </c>
      <c r="FO175" s="5" t="str">
        <f>IFERROR(ROUND($J175*SUMIFS('DR LIP Profiles'!$F$2:$F$5761,'DR LIP Profiles'!$A$2:$A$5761,'DR Hourly QC'!$B175,'DR LIP Profiles'!$B$2:$B$5761,'DR Hourly QC'!$C175,'DR LIP Profiles'!$C$2:$C$5761,'DR Hourly QC'!FO$1,'DR LIP Profiles'!$E$2:$E$5761,'DR Hourly QC'!FO$2),2),"")</f>
        <v/>
      </c>
      <c r="FP175" s="5" t="str">
        <f>IFERROR(ROUND($J175*SUMIFS('DR LIP Profiles'!$F$2:$F$5761,'DR LIP Profiles'!$A$2:$A$5761,'DR Hourly QC'!$B175,'DR LIP Profiles'!$B$2:$B$5761,'DR Hourly QC'!$C175,'DR LIP Profiles'!$C$2:$C$5761,'DR Hourly QC'!FP$1,'DR LIP Profiles'!$E$2:$E$5761,'DR Hourly QC'!FP$2),2),"")</f>
        <v/>
      </c>
      <c r="FQ175" s="5" t="str">
        <f>IFERROR(ROUND($J175*SUMIFS('DR LIP Profiles'!$F$2:$F$5761,'DR LIP Profiles'!$A$2:$A$5761,'DR Hourly QC'!$B175,'DR LIP Profiles'!$B$2:$B$5761,'DR Hourly QC'!$C175,'DR LIP Profiles'!$C$2:$C$5761,'DR Hourly QC'!FQ$1,'DR LIP Profiles'!$E$2:$E$5761,'DR Hourly QC'!FQ$2),2),"")</f>
        <v/>
      </c>
      <c r="FR175" s="5" t="str">
        <f>IFERROR(ROUND($J175*SUMIFS('DR LIP Profiles'!$F$2:$F$5761,'DR LIP Profiles'!$A$2:$A$5761,'DR Hourly QC'!$B175,'DR LIP Profiles'!$B$2:$B$5761,'DR Hourly QC'!$C175,'DR LIP Profiles'!$C$2:$C$5761,'DR Hourly QC'!FR$1,'DR LIP Profiles'!$E$2:$E$5761,'DR Hourly QC'!FR$2),2),"")</f>
        <v/>
      </c>
      <c r="FS175" s="5" t="str">
        <f>IFERROR(ROUND($J175*SUMIFS('DR LIP Profiles'!$F$2:$F$5761,'DR LIP Profiles'!$A$2:$A$5761,'DR Hourly QC'!$B175,'DR LIP Profiles'!$B$2:$B$5761,'DR Hourly QC'!$C175,'DR LIP Profiles'!$C$2:$C$5761,'DR Hourly QC'!FS$1,'DR LIP Profiles'!$E$2:$E$5761,'DR Hourly QC'!FS$2),2),"")</f>
        <v/>
      </c>
      <c r="FT175" s="5" t="str">
        <f>IFERROR(ROUND($J175*SUMIFS('DR LIP Profiles'!$F$2:$F$5761,'DR LIP Profiles'!$A$2:$A$5761,'DR Hourly QC'!$B175,'DR LIP Profiles'!$B$2:$B$5761,'DR Hourly QC'!$C175,'DR LIP Profiles'!$C$2:$C$5761,'DR Hourly QC'!FT$1,'DR LIP Profiles'!$E$2:$E$5761,'DR Hourly QC'!FT$2),2),"")</f>
        <v/>
      </c>
      <c r="FU175" s="5" t="str">
        <f>IFERROR(ROUND($J175*SUMIFS('DR LIP Profiles'!$F$2:$F$5761,'DR LIP Profiles'!$A$2:$A$5761,'DR Hourly QC'!$B175,'DR LIP Profiles'!$B$2:$B$5761,'DR Hourly QC'!$C175,'DR LIP Profiles'!$C$2:$C$5761,'DR Hourly QC'!FU$1,'DR LIP Profiles'!$E$2:$E$5761,'DR Hourly QC'!FU$2),2),"")</f>
        <v/>
      </c>
      <c r="FV175" s="5" t="str">
        <f>IFERROR(ROUND($J175*SUMIFS('DR LIP Profiles'!$F$2:$F$5761,'DR LIP Profiles'!$A$2:$A$5761,'DR Hourly QC'!$B175,'DR LIP Profiles'!$B$2:$B$5761,'DR Hourly QC'!$C175,'DR LIP Profiles'!$C$2:$C$5761,'DR Hourly QC'!FV$1,'DR LIP Profiles'!$E$2:$E$5761,'DR Hourly QC'!FV$2),2),"")</f>
        <v/>
      </c>
      <c r="FW175" s="5" t="str">
        <f>IFERROR(ROUND($J175*SUMIFS('DR LIP Profiles'!$F$2:$F$5761,'DR LIP Profiles'!$A$2:$A$5761,'DR Hourly QC'!$B175,'DR LIP Profiles'!$B$2:$B$5761,'DR Hourly QC'!$C175,'DR LIP Profiles'!$C$2:$C$5761,'DR Hourly QC'!FW$1,'DR LIP Profiles'!$E$2:$E$5761,'DR Hourly QC'!FW$2),2),"")</f>
        <v/>
      </c>
      <c r="FX175" s="5" t="str">
        <f>IFERROR(ROUND($J175*SUMIFS('DR LIP Profiles'!$F$2:$F$5761,'DR LIP Profiles'!$A$2:$A$5761,'DR Hourly QC'!$B175,'DR LIP Profiles'!$B$2:$B$5761,'DR Hourly QC'!$C175,'DR LIP Profiles'!$C$2:$C$5761,'DR Hourly QC'!FX$1,'DR LIP Profiles'!$E$2:$E$5761,'DR Hourly QC'!FX$2),2),"")</f>
        <v/>
      </c>
      <c r="FY175" s="5" t="str">
        <f>IFERROR(ROUND($J175*SUMIFS('DR LIP Profiles'!$F$2:$F$5761,'DR LIP Profiles'!$A$2:$A$5761,'DR Hourly QC'!$B175,'DR LIP Profiles'!$B$2:$B$5761,'DR Hourly QC'!$C175,'DR LIP Profiles'!$C$2:$C$5761,'DR Hourly QC'!FY$1,'DR LIP Profiles'!$E$2:$E$5761,'DR Hourly QC'!FY$2),2),"")</f>
        <v/>
      </c>
      <c r="FZ175" s="5" t="str">
        <f>IFERROR(ROUND($J175*SUMIFS('DR LIP Profiles'!$F$2:$F$5761,'DR LIP Profiles'!$A$2:$A$5761,'DR Hourly QC'!$B175,'DR LIP Profiles'!$B$2:$B$5761,'DR Hourly QC'!$C175,'DR LIP Profiles'!$C$2:$C$5761,'DR Hourly QC'!FZ$1,'DR LIP Profiles'!$E$2:$E$5761,'DR Hourly QC'!FZ$2),2),"")</f>
        <v/>
      </c>
      <c r="GA175" s="5" t="str">
        <f>IFERROR(ROUND($J175*SUMIFS('DR LIP Profiles'!$F$2:$F$5761,'DR LIP Profiles'!$A$2:$A$5761,'DR Hourly QC'!$B175,'DR LIP Profiles'!$B$2:$B$5761,'DR Hourly QC'!$C175,'DR LIP Profiles'!$C$2:$C$5761,'DR Hourly QC'!GA$1,'DR LIP Profiles'!$E$2:$E$5761,'DR Hourly QC'!GA$2),2),"")</f>
        <v/>
      </c>
      <c r="GB175" s="5" t="str">
        <f>IFERROR(ROUND($K175*SUMIFS('DR LIP Profiles'!$F$2:$F$5761,'DR LIP Profiles'!$A$2:$A$5761,'DR Hourly QC'!$B175,'DR LIP Profiles'!$B$2:$B$5761,'DR Hourly QC'!$C175,'DR LIP Profiles'!$C$2:$C$5761,'DR Hourly QC'!GB$1,'DR LIP Profiles'!$E$2:$E$5761,'DR Hourly QC'!GB$2),2),"")</f>
        <v/>
      </c>
      <c r="GC175" s="5" t="str">
        <f>IFERROR(ROUND($K175*SUMIFS('DR LIP Profiles'!$F$2:$F$5761,'DR LIP Profiles'!$A$2:$A$5761,'DR Hourly QC'!$B175,'DR LIP Profiles'!$B$2:$B$5761,'DR Hourly QC'!$C175,'DR LIP Profiles'!$C$2:$C$5761,'DR Hourly QC'!GC$1,'DR LIP Profiles'!$E$2:$E$5761,'DR Hourly QC'!GC$2),2),"")</f>
        <v/>
      </c>
      <c r="GD175" s="5" t="str">
        <f>IFERROR(ROUND($K175*SUMIFS('DR LIP Profiles'!$F$2:$F$5761,'DR LIP Profiles'!$A$2:$A$5761,'DR Hourly QC'!$B175,'DR LIP Profiles'!$B$2:$B$5761,'DR Hourly QC'!$C175,'DR LIP Profiles'!$C$2:$C$5761,'DR Hourly QC'!GD$1,'DR LIP Profiles'!$E$2:$E$5761,'DR Hourly QC'!GD$2),2),"")</f>
        <v/>
      </c>
      <c r="GE175" s="5" t="str">
        <f>IFERROR(ROUND($K175*SUMIFS('DR LIP Profiles'!$F$2:$F$5761,'DR LIP Profiles'!$A$2:$A$5761,'DR Hourly QC'!$B175,'DR LIP Profiles'!$B$2:$B$5761,'DR Hourly QC'!$C175,'DR LIP Profiles'!$C$2:$C$5761,'DR Hourly QC'!GE$1,'DR LIP Profiles'!$E$2:$E$5761,'DR Hourly QC'!GE$2),2),"")</f>
        <v/>
      </c>
      <c r="GF175" s="5" t="str">
        <f>IFERROR(ROUND($K175*SUMIFS('DR LIP Profiles'!$F$2:$F$5761,'DR LIP Profiles'!$A$2:$A$5761,'DR Hourly QC'!$B175,'DR LIP Profiles'!$B$2:$B$5761,'DR Hourly QC'!$C175,'DR LIP Profiles'!$C$2:$C$5761,'DR Hourly QC'!GF$1,'DR LIP Profiles'!$E$2:$E$5761,'DR Hourly QC'!GF$2),2),"")</f>
        <v/>
      </c>
      <c r="GG175" s="5" t="str">
        <f>IFERROR(ROUND($K175*SUMIFS('DR LIP Profiles'!$F$2:$F$5761,'DR LIP Profiles'!$A$2:$A$5761,'DR Hourly QC'!$B175,'DR LIP Profiles'!$B$2:$B$5761,'DR Hourly QC'!$C175,'DR LIP Profiles'!$C$2:$C$5761,'DR Hourly QC'!GG$1,'DR LIP Profiles'!$E$2:$E$5761,'DR Hourly QC'!GG$2),2),"")</f>
        <v/>
      </c>
      <c r="GH175" s="5" t="str">
        <f>IFERROR(ROUND($K175*SUMIFS('DR LIP Profiles'!$F$2:$F$5761,'DR LIP Profiles'!$A$2:$A$5761,'DR Hourly QC'!$B175,'DR LIP Profiles'!$B$2:$B$5761,'DR Hourly QC'!$C175,'DR LIP Profiles'!$C$2:$C$5761,'DR Hourly QC'!GH$1,'DR LIP Profiles'!$E$2:$E$5761,'DR Hourly QC'!GH$2),2),"")</f>
        <v/>
      </c>
      <c r="GI175" s="5" t="str">
        <f>IFERROR(ROUND($K175*SUMIFS('DR LIP Profiles'!$F$2:$F$5761,'DR LIP Profiles'!$A$2:$A$5761,'DR Hourly QC'!$B175,'DR LIP Profiles'!$B$2:$B$5761,'DR Hourly QC'!$C175,'DR LIP Profiles'!$C$2:$C$5761,'DR Hourly QC'!GI$1,'DR LIP Profiles'!$E$2:$E$5761,'DR Hourly QC'!GI$2),2),"")</f>
        <v/>
      </c>
      <c r="GJ175" s="5" t="str">
        <f>IFERROR(ROUND($K175*SUMIFS('DR LIP Profiles'!$F$2:$F$5761,'DR LIP Profiles'!$A$2:$A$5761,'DR Hourly QC'!$B175,'DR LIP Profiles'!$B$2:$B$5761,'DR Hourly QC'!$C175,'DR LIP Profiles'!$C$2:$C$5761,'DR Hourly QC'!GJ$1,'DR LIP Profiles'!$E$2:$E$5761,'DR Hourly QC'!GJ$2),2),"")</f>
        <v/>
      </c>
      <c r="GK175" s="5" t="str">
        <f>IFERROR(ROUND($K175*SUMIFS('DR LIP Profiles'!$F$2:$F$5761,'DR LIP Profiles'!$A$2:$A$5761,'DR Hourly QC'!$B175,'DR LIP Profiles'!$B$2:$B$5761,'DR Hourly QC'!$C175,'DR LIP Profiles'!$C$2:$C$5761,'DR Hourly QC'!GK$1,'DR LIP Profiles'!$E$2:$E$5761,'DR Hourly QC'!GK$2),2),"")</f>
        <v/>
      </c>
      <c r="GL175" s="5" t="str">
        <f>IFERROR(ROUND($K175*SUMIFS('DR LIP Profiles'!$F$2:$F$5761,'DR LIP Profiles'!$A$2:$A$5761,'DR Hourly QC'!$B175,'DR LIP Profiles'!$B$2:$B$5761,'DR Hourly QC'!$C175,'DR LIP Profiles'!$C$2:$C$5761,'DR Hourly QC'!GL$1,'DR LIP Profiles'!$E$2:$E$5761,'DR Hourly QC'!GL$2),2),"")</f>
        <v/>
      </c>
      <c r="GM175" s="5" t="str">
        <f>IFERROR(ROUND($K175*SUMIFS('DR LIP Profiles'!$F$2:$F$5761,'DR LIP Profiles'!$A$2:$A$5761,'DR Hourly QC'!$B175,'DR LIP Profiles'!$B$2:$B$5761,'DR Hourly QC'!$C175,'DR LIP Profiles'!$C$2:$C$5761,'DR Hourly QC'!GM$1,'DR LIP Profiles'!$E$2:$E$5761,'DR Hourly QC'!GM$2),2),"")</f>
        <v/>
      </c>
      <c r="GN175" s="5" t="str">
        <f>IFERROR(ROUND($K175*SUMIFS('DR LIP Profiles'!$F$2:$F$5761,'DR LIP Profiles'!$A$2:$A$5761,'DR Hourly QC'!$B175,'DR LIP Profiles'!$B$2:$B$5761,'DR Hourly QC'!$C175,'DR LIP Profiles'!$C$2:$C$5761,'DR Hourly QC'!GN$1,'DR LIP Profiles'!$E$2:$E$5761,'DR Hourly QC'!GN$2),2),"")</f>
        <v/>
      </c>
      <c r="GO175" s="5" t="str">
        <f>IFERROR(ROUND($K175*SUMIFS('DR LIP Profiles'!$F$2:$F$5761,'DR LIP Profiles'!$A$2:$A$5761,'DR Hourly QC'!$B175,'DR LIP Profiles'!$B$2:$B$5761,'DR Hourly QC'!$C175,'DR LIP Profiles'!$C$2:$C$5761,'DR Hourly QC'!GO$1,'DR LIP Profiles'!$E$2:$E$5761,'DR Hourly QC'!GO$2),2),"")</f>
        <v/>
      </c>
      <c r="GP175" s="5" t="str">
        <f>IFERROR(ROUND($K175*SUMIFS('DR LIP Profiles'!$F$2:$F$5761,'DR LIP Profiles'!$A$2:$A$5761,'DR Hourly QC'!$B175,'DR LIP Profiles'!$B$2:$B$5761,'DR Hourly QC'!$C175,'DR LIP Profiles'!$C$2:$C$5761,'DR Hourly QC'!GP$1,'DR LIP Profiles'!$E$2:$E$5761,'DR Hourly QC'!GP$2),2),"")</f>
        <v/>
      </c>
      <c r="GQ175" s="5" t="str">
        <f>IFERROR(ROUND($K175*SUMIFS('DR LIP Profiles'!$F$2:$F$5761,'DR LIP Profiles'!$A$2:$A$5761,'DR Hourly QC'!$B175,'DR LIP Profiles'!$B$2:$B$5761,'DR Hourly QC'!$C175,'DR LIP Profiles'!$C$2:$C$5761,'DR Hourly QC'!GQ$1,'DR LIP Profiles'!$E$2:$E$5761,'DR Hourly QC'!GQ$2),2),"")</f>
        <v/>
      </c>
      <c r="GR175" s="5" t="str">
        <f>IFERROR(ROUND($K175*SUMIFS('DR LIP Profiles'!$F$2:$F$5761,'DR LIP Profiles'!$A$2:$A$5761,'DR Hourly QC'!$B175,'DR LIP Profiles'!$B$2:$B$5761,'DR Hourly QC'!$C175,'DR LIP Profiles'!$C$2:$C$5761,'DR Hourly QC'!GR$1,'DR LIP Profiles'!$E$2:$E$5761,'DR Hourly QC'!GR$2),2),"")</f>
        <v/>
      </c>
      <c r="GS175" s="5" t="str">
        <f>IFERROR(ROUND($K175*SUMIFS('DR LIP Profiles'!$F$2:$F$5761,'DR LIP Profiles'!$A$2:$A$5761,'DR Hourly QC'!$B175,'DR LIP Profiles'!$B$2:$B$5761,'DR Hourly QC'!$C175,'DR LIP Profiles'!$C$2:$C$5761,'DR Hourly QC'!GS$1,'DR LIP Profiles'!$E$2:$E$5761,'DR Hourly QC'!GS$2),2),"")</f>
        <v/>
      </c>
      <c r="GT175" s="5" t="str">
        <f>IFERROR(ROUND($K175*SUMIFS('DR LIP Profiles'!$F$2:$F$5761,'DR LIP Profiles'!$A$2:$A$5761,'DR Hourly QC'!$B175,'DR LIP Profiles'!$B$2:$B$5761,'DR Hourly QC'!$C175,'DR LIP Profiles'!$C$2:$C$5761,'DR Hourly QC'!GT$1,'DR LIP Profiles'!$E$2:$E$5761,'DR Hourly QC'!GT$2),2),"")</f>
        <v/>
      </c>
      <c r="GU175" s="5" t="str">
        <f>IFERROR(ROUND($K175*SUMIFS('DR LIP Profiles'!$F$2:$F$5761,'DR LIP Profiles'!$A$2:$A$5761,'DR Hourly QC'!$B175,'DR LIP Profiles'!$B$2:$B$5761,'DR Hourly QC'!$C175,'DR LIP Profiles'!$C$2:$C$5761,'DR Hourly QC'!GU$1,'DR LIP Profiles'!$E$2:$E$5761,'DR Hourly QC'!GU$2),2),"")</f>
        <v/>
      </c>
      <c r="GV175" s="5" t="str">
        <f>IFERROR(ROUND($K175*SUMIFS('DR LIP Profiles'!$F$2:$F$5761,'DR LIP Profiles'!$A$2:$A$5761,'DR Hourly QC'!$B175,'DR LIP Profiles'!$B$2:$B$5761,'DR Hourly QC'!$C175,'DR LIP Profiles'!$C$2:$C$5761,'DR Hourly QC'!GV$1,'DR LIP Profiles'!$E$2:$E$5761,'DR Hourly QC'!GV$2),2),"")</f>
        <v/>
      </c>
      <c r="GW175" s="5" t="str">
        <f>IFERROR(ROUND($K175*SUMIFS('DR LIP Profiles'!$F$2:$F$5761,'DR LIP Profiles'!$A$2:$A$5761,'DR Hourly QC'!$B175,'DR LIP Profiles'!$B$2:$B$5761,'DR Hourly QC'!$C175,'DR LIP Profiles'!$C$2:$C$5761,'DR Hourly QC'!GW$1,'DR LIP Profiles'!$E$2:$E$5761,'DR Hourly QC'!GW$2),2),"")</f>
        <v/>
      </c>
      <c r="GX175" s="5" t="str">
        <f>IFERROR(ROUND($K175*SUMIFS('DR LIP Profiles'!$F$2:$F$5761,'DR LIP Profiles'!$A$2:$A$5761,'DR Hourly QC'!$B175,'DR LIP Profiles'!$B$2:$B$5761,'DR Hourly QC'!$C175,'DR LIP Profiles'!$C$2:$C$5761,'DR Hourly QC'!GX$1,'DR LIP Profiles'!$E$2:$E$5761,'DR Hourly QC'!GX$2),2),"")</f>
        <v/>
      </c>
      <c r="GY175" s="5" t="str">
        <f>IFERROR(ROUND($K175*SUMIFS('DR LIP Profiles'!$F$2:$F$5761,'DR LIP Profiles'!$A$2:$A$5761,'DR Hourly QC'!$B175,'DR LIP Profiles'!$B$2:$B$5761,'DR Hourly QC'!$C175,'DR LIP Profiles'!$C$2:$C$5761,'DR Hourly QC'!GY$1,'DR LIP Profiles'!$E$2:$E$5761,'DR Hourly QC'!GY$2),2),"")</f>
        <v/>
      </c>
      <c r="GZ175" s="5" t="str">
        <f>IFERROR(ROUND($L175*SUMIFS('DR LIP Profiles'!$F$2:$F$5761,'DR LIP Profiles'!$A$2:$A$5761,'DR Hourly QC'!$B175,'DR LIP Profiles'!$B$2:$B$5761,'DR Hourly QC'!$C175,'DR LIP Profiles'!$C$2:$C$5761,'DR Hourly QC'!GZ$1,'DR LIP Profiles'!$E$2:$E$5761,'DR Hourly QC'!GZ$2),2),"")</f>
        <v/>
      </c>
      <c r="HA175" s="5" t="str">
        <f>IFERROR(ROUND($L175*SUMIFS('DR LIP Profiles'!$F$2:$F$5761,'DR LIP Profiles'!$A$2:$A$5761,'DR Hourly QC'!$B175,'DR LIP Profiles'!$B$2:$B$5761,'DR Hourly QC'!$C175,'DR LIP Profiles'!$C$2:$C$5761,'DR Hourly QC'!HA$1,'DR LIP Profiles'!$E$2:$E$5761,'DR Hourly QC'!HA$2),2),"")</f>
        <v/>
      </c>
      <c r="HB175" s="5" t="str">
        <f>IFERROR(ROUND($L175*SUMIFS('DR LIP Profiles'!$F$2:$F$5761,'DR LIP Profiles'!$A$2:$A$5761,'DR Hourly QC'!$B175,'DR LIP Profiles'!$B$2:$B$5761,'DR Hourly QC'!$C175,'DR LIP Profiles'!$C$2:$C$5761,'DR Hourly QC'!HB$1,'DR LIP Profiles'!$E$2:$E$5761,'DR Hourly QC'!HB$2),2),"")</f>
        <v/>
      </c>
      <c r="HC175" s="5" t="str">
        <f>IFERROR(ROUND($L175*SUMIFS('DR LIP Profiles'!$F$2:$F$5761,'DR LIP Profiles'!$A$2:$A$5761,'DR Hourly QC'!$B175,'DR LIP Profiles'!$B$2:$B$5761,'DR Hourly QC'!$C175,'DR LIP Profiles'!$C$2:$C$5761,'DR Hourly QC'!HC$1,'DR LIP Profiles'!$E$2:$E$5761,'DR Hourly QC'!HC$2),2),"")</f>
        <v/>
      </c>
      <c r="HD175" s="5" t="str">
        <f>IFERROR(ROUND($L175*SUMIFS('DR LIP Profiles'!$F$2:$F$5761,'DR LIP Profiles'!$A$2:$A$5761,'DR Hourly QC'!$B175,'DR LIP Profiles'!$B$2:$B$5761,'DR Hourly QC'!$C175,'DR LIP Profiles'!$C$2:$C$5761,'DR Hourly QC'!HD$1,'DR LIP Profiles'!$E$2:$E$5761,'DR Hourly QC'!HD$2),2),"")</f>
        <v/>
      </c>
      <c r="HE175" s="5" t="str">
        <f>IFERROR(ROUND($L175*SUMIFS('DR LIP Profiles'!$F$2:$F$5761,'DR LIP Profiles'!$A$2:$A$5761,'DR Hourly QC'!$B175,'DR LIP Profiles'!$B$2:$B$5761,'DR Hourly QC'!$C175,'DR LIP Profiles'!$C$2:$C$5761,'DR Hourly QC'!HE$1,'DR LIP Profiles'!$E$2:$E$5761,'DR Hourly QC'!HE$2),2),"")</f>
        <v/>
      </c>
      <c r="HF175" s="5" t="str">
        <f>IFERROR(ROUND($L175*SUMIFS('DR LIP Profiles'!$F$2:$F$5761,'DR LIP Profiles'!$A$2:$A$5761,'DR Hourly QC'!$B175,'DR LIP Profiles'!$B$2:$B$5761,'DR Hourly QC'!$C175,'DR LIP Profiles'!$C$2:$C$5761,'DR Hourly QC'!HF$1,'DR LIP Profiles'!$E$2:$E$5761,'DR Hourly QC'!HF$2),2),"")</f>
        <v/>
      </c>
      <c r="HG175" s="5" t="str">
        <f>IFERROR(ROUND($L175*SUMIFS('DR LIP Profiles'!$F$2:$F$5761,'DR LIP Profiles'!$A$2:$A$5761,'DR Hourly QC'!$B175,'DR LIP Profiles'!$B$2:$B$5761,'DR Hourly QC'!$C175,'DR LIP Profiles'!$C$2:$C$5761,'DR Hourly QC'!HG$1,'DR LIP Profiles'!$E$2:$E$5761,'DR Hourly QC'!HG$2),2),"")</f>
        <v/>
      </c>
      <c r="HH175" s="5" t="str">
        <f>IFERROR(ROUND($L175*SUMIFS('DR LIP Profiles'!$F$2:$F$5761,'DR LIP Profiles'!$A$2:$A$5761,'DR Hourly QC'!$B175,'DR LIP Profiles'!$B$2:$B$5761,'DR Hourly QC'!$C175,'DR LIP Profiles'!$C$2:$C$5761,'DR Hourly QC'!HH$1,'DR LIP Profiles'!$E$2:$E$5761,'DR Hourly QC'!HH$2),2),"")</f>
        <v/>
      </c>
      <c r="HI175" s="5" t="str">
        <f>IFERROR(ROUND($L175*SUMIFS('DR LIP Profiles'!$F$2:$F$5761,'DR LIP Profiles'!$A$2:$A$5761,'DR Hourly QC'!$B175,'DR LIP Profiles'!$B$2:$B$5761,'DR Hourly QC'!$C175,'DR LIP Profiles'!$C$2:$C$5761,'DR Hourly QC'!HI$1,'DR LIP Profiles'!$E$2:$E$5761,'DR Hourly QC'!HI$2),2),"")</f>
        <v/>
      </c>
      <c r="HJ175" s="5" t="str">
        <f>IFERROR(ROUND($L175*SUMIFS('DR LIP Profiles'!$F$2:$F$5761,'DR LIP Profiles'!$A$2:$A$5761,'DR Hourly QC'!$B175,'DR LIP Profiles'!$B$2:$B$5761,'DR Hourly QC'!$C175,'DR LIP Profiles'!$C$2:$C$5761,'DR Hourly QC'!HJ$1,'DR LIP Profiles'!$E$2:$E$5761,'DR Hourly QC'!HJ$2),2),"")</f>
        <v/>
      </c>
      <c r="HK175" s="5" t="str">
        <f>IFERROR(ROUND($L175*SUMIFS('DR LIP Profiles'!$F$2:$F$5761,'DR LIP Profiles'!$A$2:$A$5761,'DR Hourly QC'!$B175,'DR LIP Profiles'!$B$2:$B$5761,'DR Hourly QC'!$C175,'DR LIP Profiles'!$C$2:$C$5761,'DR Hourly QC'!HK$1,'DR LIP Profiles'!$E$2:$E$5761,'DR Hourly QC'!HK$2),2),"")</f>
        <v/>
      </c>
      <c r="HL175" s="5" t="str">
        <f>IFERROR(ROUND($L175*SUMIFS('DR LIP Profiles'!$F$2:$F$5761,'DR LIP Profiles'!$A$2:$A$5761,'DR Hourly QC'!$B175,'DR LIP Profiles'!$B$2:$B$5761,'DR Hourly QC'!$C175,'DR LIP Profiles'!$C$2:$C$5761,'DR Hourly QC'!HL$1,'DR LIP Profiles'!$E$2:$E$5761,'DR Hourly QC'!HL$2),2),"")</f>
        <v/>
      </c>
      <c r="HM175" s="5" t="str">
        <f>IFERROR(ROUND($L175*SUMIFS('DR LIP Profiles'!$F$2:$F$5761,'DR LIP Profiles'!$A$2:$A$5761,'DR Hourly QC'!$B175,'DR LIP Profiles'!$B$2:$B$5761,'DR Hourly QC'!$C175,'DR LIP Profiles'!$C$2:$C$5761,'DR Hourly QC'!HM$1,'DR LIP Profiles'!$E$2:$E$5761,'DR Hourly QC'!HM$2),2),"")</f>
        <v/>
      </c>
      <c r="HN175" s="5" t="str">
        <f>IFERROR(ROUND($L175*SUMIFS('DR LIP Profiles'!$F$2:$F$5761,'DR LIP Profiles'!$A$2:$A$5761,'DR Hourly QC'!$B175,'DR LIP Profiles'!$B$2:$B$5761,'DR Hourly QC'!$C175,'DR LIP Profiles'!$C$2:$C$5761,'DR Hourly QC'!HN$1,'DR LIP Profiles'!$E$2:$E$5761,'DR Hourly QC'!HN$2),2),"")</f>
        <v/>
      </c>
      <c r="HO175" s="5" t="str">
        <f>IFERROR(ROUND($L175*SUMIFS('DR LIP Profiles'!$F$2:$F$5761,'DR LIP Profiles'!$A$2:$A$5761,'DR Hourly QC'!$B175,'DR LIP Profiles'!$B$2:$B$5761,'DR Hourly QC'!$C175,'DR LIP Profiles'!$C$2:$C$5761,'DR Hourly QC'!HO$1,'DR LIP Profiles'!$E$2:$E$5761,'DR Hourly QC'!HO$2),2),"")</f>
        <v/>
      </c>
      <c r="HP175" s="5" t="str">
        <f>IFERROR(ROUND($L175*SUMIFS('DR LIP Profiles'!$F$2:$F$5761,'DR LIP Profiles'!$A$2:$A$5761,'DR Hourly QC'!$B175,'DR LIP Profiles'!$B$2:$B$5761,'DR Hourly QC'!$C175,'DR LIP Profiles'!$C$2:$C$5761,'DR Hourly QC'!HP$1,'DR LIP Profiles'!$E$2:$E$5761,'DR Hourly QC'!HP$2),2),"")</f>
        <v/>
      </c>
      <c r="HQ175" s="5" t="str">
        <f>IFERROR(ROUND($L175*SUMIFS('DR LIP Profiles'!$F$2:$F$5761,'DR LIP Profiles'!$A$2:$A$5761,'DR Hourly QC'!$B175,'DR LIP Profiles'!$B$2:$B$5761,'DR Hourly QC'!$C175,'DR LIP Profiles'!$C$2:$C$5761,'DR Hourly QC'!HQ$1,'DR LIP Profiles'!$E$2:$E$5761,'DR Hourly QC'!HQ$2),2),"")</f>
        <v/>
      </c>
      <c r="HR175" s="5" t="str">
        <f>IFERROR(ROUND($L175*SUMIFS('DR LIP Profiles'!$F$2:$F$5761,'DR LIP Profiles'!$A$2:$A$5761,'DR Hourly QC'!$B175,'DR LIP Profiles'!$B$2:$B$5761,'DR Hourly QC'!$C175,'DR LIP Profiles'!$C$2:$C$5761,'DR Hourly QC'!HR$1,'DR LIP Profiles'!$E$2:$E$5761,'DR Hourly QC'!HR$2),2),"")</f>
        <v/>
      </c>
      <c r="HS175" s="5" t="str">
        <f>IFERROR(ROUND($L175*SUMIFS('DR LIP Profiles'!$F$2:$F$5761,'DR LIP Profiles'!$A$2:$A$5761,'DR Hourly QC'!$B175,'DR LIP Profiles'!$B$2:$B$5761,'DR Hourly QC'!$C175,'DR LIP Profiles'!$C$2:$C$5761,'DR Hourly QC'!HS$1,'DR LIP Profiles'!$E$2:$E$5761,'DR Hourly QC'!HS$2),2),"")</f>
        <v/>
      </c>
      <c r="HT175" s="5" t="str">
        <f>IFERROR(ROUND($L175*SUMIFS('DR LIP Profiles'!$F$2:$F$5761,'DR LIP Profiles'!$A$2:$A$5761,'DR Hourly QC'!$B175,'DR LIP Profiles'!$B$2:$B$5761,'DR Hourly QC'!$C175,'DR LIP Profiles'!$C$2:$C$5761,'DR Hourly QC'!HT$1,'DR LIP Profiles'!$E$2:$E$5761,'DR Hourly QC'!HT$2),2),"")</f>
        <v/>
      </c>
      <c r="HU175" s="5" t="str">
        <f>IFERROR(ROUND($L175*SUMIFS('DR LIP Profiles'!$F$2:$F$5761,'DR LIP Profiles'!$A$2:$A$5761,'DR Hourly QC'!$B175,'DR LIP Profiles'!$B$2:$B$5761,'DR Hourly QC'!$C175,'DR LIP Profiles'!$C$2:$C$5761,'DR Hourly QC'!HU$1,'DR LIP Profiles'!$E$2:$E$5761,'DR Hourly QC'!HU$2),2),"")</f>
        <v/>
      </c>
      <c r="HV175" s="5" t="str">
        <f>IFERROR(ROUND($L175*SUMIFS('DR LIP Profiles'!$F$2:$F$5761,'DR LIP Profiles'!$A$2:$A$5761,'DR Hourly QC'!$B175,'DR LIP Profiles'!$B$2:$B$5761,'DR Hourly QC'!$C175,'DR LIP Profiles'!$C$2:$C$5761,'DR Hourly QC'!HV$1,'DR LIP Profiles'!$E$2:$E$5761,'DR Hourly QC'!HV$2),2),"")</f>
        <v/>
      </c>
      <c r="HW175" s="5" t="str">
        <f>IFERROR(ROUND($L175*SUMIFS('DR LIP Profiles'!$F$2:$F$5761,'DR LIP Profiles'!$A$2:$A$5761,'DR Hourly QC'!$B175,'DR LIP Profiles'!$B$2:$B$5761,'DR Hourly QC'!$C175,'DR LIP Profiles'!$C$2:$C$5761,'DR Hourly QC'!HW$1,'DR LIP Profiles'!$E$2:$E$5761,'DR Hourly QC'!HW$2),2),"")</f>
        <v/>
      </c>
      <c r="HX175" s="5" t="str">
        <f>IFERROR(ROUND($M175*SUMIFS('DR LIP Profiles'!$F$2:$F$5761,'DR LIP Profiles'!$A$2:$A$5761,'DR Hourly QC'!$B175,'DR LIP Profiles'!$B$2:$B$5761,'DR Hourly QC'!$C175,'DR LIP Profiles'!$C$2:$C$5761,'DR Hourly QC'!HX$1,'DR LIP Profiles'!$E$2:$E$5761,'DR Hourly QC'!HX$2),2),"")</f>
        <v/>
      </c>
      <c r="HY175" s="5" t="str">
        <f>IFERROR(ROUND($M175*SUMIFS('DR LIP Profiles'!$F$2:$F$5761,'DR LIP Profiles'!$A$2:$A$5761,'DR Hourly QC'!$B175,'DR LIP Profiles'!$B$2:$B$5761,'DR Hourly QC'!$C175,'DR LIP Profiles'!$C$2:$C$5761,'DR Hourly QC'!HY$1,'DR LIP Profiles'!$E$2:$E$5761,'DR Hourly QC'!HY$2),2),"")</f>
        <v/>
      </c>
      <c r="HZ175" s="5" t="str">
        <f>IFERROR(ROUND($M175*SUMIFS('DR LIP Profiles'!$F$2:$F$5761,'DR LIP Profiles'!$A$2:$A$5761,'DR Hourly QC'!$B175,'DR LIP Profiles'!$B$2:$B$5761,'DR Hourly QC'!$C175,'DR LIP Profiles'!$C$2:$C$5761,'DR Hourly QC'!HZ$1,'DR LIP Profiles'!$E$2:$E$5761,'DR Hourly QC'!HZ$2),2),"")</f>
        <v/>
      </c>
      <c r="IA175" s="5" t="str">
        <f>IFERROR(ROUND($M175*SUMIFS('DR LIP Profiles'!$F$2:$F$5761,'DR LIP Profiles'!$A$2:$A$5761,'DR Hourly QC'!$B175,'DR LIP Profiles'!$B$2:$B$5761,'DR Hourly QC'!$C175,'DR LIP Profiles'!$C$2:$C$5761,'DR Hourly QC'!IA$1,'DR LIP Profiles'!$E$2:$E$5761,'DR Hourly QC'!IA$2),2),"")</f>
        <v/>
      </c>
      <c r="IB175" s="5" t="str">
        <f>IFERROR(ROUND($M175*SUMIFS('DR LIP Profiles'!$F$2:$F$5761,'DR LIP Profiles'!$A$2:$A$5761,'DR Hourly QC'!$B175,'DR LIP Profiles'!$B$2:$B$5761,'DR Hourly QC'!$C175,'DR LIP Profiles'!$C$2:$C$5761,'DR Hourly QC'!IB$1,'DR LIP Profiles'!$E$2:$E$5761,'DR Hourly QC'!IB$2),2),"")</f>
        <v/>
      </c>
      <c r="IC175" s="5" t="str">
        <f>IFERROR(ROUND($M175*SUMIFS('DR LIP Profiles'!$F$2:$F$5761,'DR LIP Profiles'!$A$2:$A$5761,'DR Hourly QC'!$B175,'DR LIP Profiles'!$B$2:$B$5761,'DR Hourly QC'!$C175,'DR LIP Profiles'!$C$2:$C$5761,'DR Hourly QC'!IC$1,'DR LIP Profiles'!$E$2:$E$5761,'DR Hourly QC'!IC$2),2),"")</f>
        <v/>
      </c>
      <c r="ID175" s="5" t="str">
        <f>IFERROR(ROUND($M175*SUMIFS('DR LIP Profiles'!$F$2:$F$5761,'DR LIP Profiles'!$A$2:$A$5761,'DR Hourly QC'!$B175,'DR LIP Profiles'!$B$2:$B$5761,'DR Hourly QC'!$C175,'DR LIP Profiles'!$C$2:$C$5761,'DR Hourly QC'!ID$1,'DR LIP Profiles'!$E$2:$E$5761,'DR Hourly QC'!ID$2),2),"")</f>
        <v/>
      </c>
      <c r="IE175" s="5" t="str">
        <f>IFERROR(ROUND($M175*SUMIFS('DR LIP Profiles'!$F$2:$F$5761,'DR LIP Profiles'!$A$2:$A$5761,'DR Hourly QC'!$B175,'DR LIP Profiles'!$B$2:$B$5761,'DR Hourly QC'!$C175,'DR LIP Profiles'!$C$2:$C$5761,'DR Hourly QC'!IE$1,'DR LIP Profiles'!$E$2:$E$5761,'DR Hourly QC'!IE$2),2),"")</f>
        <v/>
      </c>
      <c r="IF175" s="5" t="str">
        <f>IFERROR(ROUND($M175*SUMIFS('DR LIP Profiles'!$F$2:$F$5761,'DR LIP Profiles'!$A$2:$A$5761,'DR Hourly QC'!$B175,'DR LIP Profiles'!$B$2:$B$5761,'DR Hourly QC'!$C175,'DR LIP Profiles'!$C$2:$C$5761,'DR Hourly QC'!IF$1,'DR LIP Profiles'!$E$2:$E$5761,'DR Hourly QC'!IF$2),2),"")</f>
        <v/>
      </c>
      <c r="IG175" s="5" t="str">
        <f>IFERROR(ROUND($M175*SUMIFS('DR LIP Profiles'!$F$2:$F$5761,'DR LIP Profiles'!$A$2:$A$5761,'DR Hourly QC'!$B175,'DR LIP Profiles'!$B$2:$B$5761,'DR Hourly QC'!$C175,'DR LIP Profiles'!$C$2:$C$5761,'DR Hourly QC'!IG$1,'DR LIP Profiles'!$E$2:$E$5761,'DR Hourly QC'!IG$2),2),"")</f>
        <v/>
      </c>
      <c r="IH175" s="5" t="str">
        <f>IFERROR(ROUND($M175*SUMIFS('DR LIP Profiles'!$F$2:$F$5761,'DR LIP Profiles'!$A$2:$A$5761,'DR Hourly QC'!$B175,'DR LIP Profiles'!$B$2:$B$5761,'DR Hourly QC'!$C175,'DR LIP Profiles'!$C$2:$C$5761,'DR Hourly QC'!IH$1,'DR LIP Profiles'!$E$2:$E$5761,'DR Hourly QC'!IH$2),2),"")</f>
        <v/>
      </c>
      <c r="II175" s="5" t="str">
        <f>IFERROR(ROUND($M175*SUMIFS('DR LIP Profiles'!$F$2:$F$5761,'DR LIP Profiles'!$A$2:$A$5761,'DR Hourly QC'!$B175,'DR LIP Profiles'!$B$2:$B$5761,'DR Hourly QC'!$C175,'DR LIP Profiles'!$C$2:$C$5761,'DR Hourly QC'!II$1,'DR LIP Profiles'!$E$2:$E$5761,'DR Hourly QC'!II$2),2),"")</f>
        <v/>
      </c>
      <c r="IJ175" s="5" t="str">
        <f>IFERROR(ROUND($M175*SUMIFS('DR LIP Profiles'!$F$2:$F$5761,'DR LIP Profiles'!$A$2:$A$5761,'DR Hourly QC'!$B175,'DR LIP Profiles'!$B$2:$B$5761,'DR Hourly QC'!$C175,'DR LIP Profiles'!$C$2:$C$5761,'DR Hourly QC'!IJ$1,'DR LIP Profiles'!$E$2:$E$5761,'DR Hourly QC'!IJ$2),2),"")</f>
        <v/>
      </c>
      <c r="IK175" s="5" t="str">
        <f>IFERROR(ROUND($M175*SUMIFS('DR LIP Profiles'!$F$2:$F$5761,'DR LIP Profiles'!$A$2:$A$5761,'DR Hourly QC'!$B175,'DR LIP Profiles'!$B$2:$B$5761,'DR Hourly QC'!$C175,'DR LIP Profiles'!$C$2:$C$5761,'DR Hourly QC'!IK$1,'DR LIP Profiles'!$E$2:$E$5761,'DR Hourly QC'!IK$2),2),"")</f>
        <v/>
      </c>
      <c r="IL175" s="5" t="str">
        <f>IFERROR(ROUND($M175*SUMIFS('DR LIP Profiles'!$F$2:$F$5761,'DR LIP Profiles'!$A$2:$A$5761,'DR Hourly QC'!$B175,'DR LIP Profiles'!$B$2:$B$5761,'DR Hourly QC'!$C175,'DR LIP Profiles'!$C$2:$C$5761,'DR Hourly QC'!IL$1,'DR LIP Profiles'!$E$2:$E$5761,'DR Hourly QC'!IL$2),2),"")</f>
        <v/>
      </c>
      <c r="IM175" s="5" t="str">
        <f>IFERROR(ROUND($M175*SUMIFS('DR LIP Profiles'!$F$2:$F$5761,'DR LIP Profiles'!$A$2:$A$5761,'DR Hourly QC'!$B175,'DR LIP Profiles'!$B$2:$B$5761,'DR Hourly QC'!$C175,'DR LIP Profiles'!$C$2:$C$5761,'DR Hourly QC'!IM$1,'DR LIP Profiles'!$E$2:$E$5761,'DR Hourly QC'!IM$2),2),"")</f>
        <v/>
      </c>
      <c r="IN175" s="5" t="str">
        <f>IFERROR(ROUND($M175*SUMIFS('DR LIP Profiles'!$F$2:$F$5761,'DR LIP Profiles'!$A$2:$A$5761,'DR Hourly QC'!$B175,'DR LIP Profiles'!$B$2:$B$5761,'DR Hourly QC'!$C175,'DR LIP Profiles'!$C$2:$C$5761,'DR Hourly QC'!IN$1,'DR LIP Profiles'!$E$2:$E$5761,'DR Hourly QC'!IN$2),2),"")</f>
        <v/>
      </c>
      <c r="IO175" s="5" t="str">
        <f>IFERROR(ROUND($M175*SUMIFS('DR LIP Profiles'!$F$2:$F$5761,'DR LIP Profiles'!$A$2:$A$5761,'DR Hourly QC'!$B175,'DR LIP Profiles'!$B$2:$B$5761,'DR Hourly QC'!$C175,'DR LIP Profiles'!$C$2:$C$5761,'DR Hourly QC'!IO$1,'DR LIP Profiles'!$E$2:$E$5761,'DR Hourly QC'!IO$2),2),"")</f>
        <v/>
      </c>
      <c r="IP175" s="5" t="str">
        <f>IFERROR(ROUND($M175*SUMIFS('DR LIP Profiles'!$F$2:$F$5761,'DR LIP Profiles'!$A$2:$A$5761,'DR Hourly QC'!$B175,'DR LIP Profiles'!$B$2:$B$5761,'DR Hourly QC'!$C175,'DR LIP Profiles'!$C$2:$C$5761,'DR Hourly QC'!IP$1,'DR LIP Profiles'!$E$2:$E$5761,'DR Hourly QC'!IP$2),2),"")</f>
        <v/>
      </c>
      <c r="IQ175" s="5" t="str">
        <f>IFERROR(ROUND($M175*SUMIFS('DR LIP Profiles'!$F$2:$F$5761,'DR LIP Profiles'!$A$2:$A$5761,'DR Hourly QC'!$B175,'DR LIP Profiles'!$B$2:$B$5761,'DR Hourly QC'!$C175,'DR LIP Profiles'!$C$2:$C$5761,'DR Hourly QC'!IQ$1,'DR LIP Profiles'!$E$2:$E$5761,'DR Hourly QC'!IQ$2),2),"")</f>
        <v/>
      </c>
      <c r="IR175" s="5" t="str">
        <f>IFERROR(ROUND($M175*SUMIFS('DR LIP Profiles'!$F$2:$F$5761,'DR LIP Profiles'!$A$2:$A$5761,'DR Hourly QC'!$B175,'DR LIP Profiles'!$B$2:$B$5761,'DR Hourly QC'!$C175,'DR LIP Profiles'!$C$2:$C$5761,'DR Hourly QC'!IR$1,'DR LIP Profiles'!$E$2:$E$5761,'DR Hourly QC'!IR$2),2),"")</f>
        <v/>
      </c>
      <c r="IS175" s="5" t="str">
        <f>IFERROR(ROUND($M175*SUMIFS('DR LIP Profiles'!$F$2:$F$5761,'DR LIP Profiles'!$A$2:$A$5761,'DR Hourly QC'!$B175,'DR LIP Profiles'!$B$2:$B$5761,'DR Hourly QC'!$C175,'DR LIP Profiles'!$C$2:$C$5761,'DR Hourly QC'!IS$1,'DR LIP Profiles'!$E$2:$E$5761,'DR Hourly QC'!IS$2),2),"")</f>
        <v/>
      </c>
      <c r="IT175" s="5" t="str">
        <f>IFERROR(ROUND($M175*SUMIFS('DR LIP Profiles'!$F$2:$F$5761,'DR LIP Profiles'!$A$2:$A$5761,'DR Hourly QC'!$B175,'DR LIP Profiles'!$B$2:$B$5761,'DR Hourly QC'!$C175,'DR LIP Profiles'!$C$2:$C$5761,'DR Hourly QC'!IT$1,'DR LIP Profiles'!$E$2:$E$5761,'DR Hourly QC'!IT$2),2),"")</f>
        <v/>
      </c>
      <c r="IU175" s="5" t="str">
        <f>IFERROR(ROUND($M175*SUMIFS('DR LIP Profiles'!$F$2:$F$5761,'DR LIP Profiles'!$A$2:$A$5761,'DR Hourly QC'!$B175,'DR LIP Profiles'!$B$2:$B$5761,'DR Hourly QC'!$C175,'DR LIP Profiles'!$C$2:$C$5761,'DR Hourly QC'!IU$1,'DR LIP Profiles'!$E$2:$E$5761,'DR Hourly QC'!IU$2),2),"")</f>
        <v/>
      </c>
      <c r="IV175" s="5" t="str">
        <f>IFERROR(ROUND($N175*SUMIFS('DR LIP Profiles'!$F$2:$F$5761,'DR LIP Profiles'!$A$2:$A$5761,'DR Hourly QC'!$B175,'DR LIP Profiles'!$B$2:$B$5761,'DR Hourly QC'!$C175,'DR LIP Profiles'!$C$2:$C$5761,'DR Hourly QC'!IV$1,'DR LIP Profiles'!$E$2:$E$5761,'DR Hourly QC'!IV$2),2),"")</f>
        <v/>
      </c>
      <c r="IW175" s="5" t="str">
        <f>IFERROR(ROUND($N175*SUMIFS('DR LIP Profiles'!$F$2:$F$5761,'DR LIP Profiles'!$A$2:$A$5761,'DR Hourly QC'!$B175,'DR LIP Profiles'!$B$2:$B$5761,'DR Hourly QC'!$C175,'DR LIP Profiles'!$C$2:$C$5761,'DR Hourly QC'!IW$1,'DR LIP Profiles'!$E$2:$E$5761,'DR Hourly QC'!IW$2),2),"")</f>
        <v/>
      </c>
      <c r="IX175" s="5" t="str">
        <f>IFERROR(ROUND($N175*SUMIFS('DR LIP Profiles'!$F$2:$F$5761,'DR LIP Profiles'!$A$2:$A$5761,'DR Hourly QC'!$B175,'DR LIP Profiles'!$B$2:$B$5761,'DR Hourly QC'!$C175,'DR LIP Profiles'!$C$2:$C$5761,'DR Hourly QC'!IX$1,'DR LIP Profiles'!$E$2:$E$5761,'DR Hourly QC'!IX$2),2),"")</f>
        <v/>
      </c>
      <c r="IY175" s="5" t="str">
        <f>IFERROR(ROUND($N175*SUMIFS('DR LIP Profiles'!$F$2:$F$5761,'DR LIP Profiles'!$A$2:$A$5761,'DR Hourly QC'!$B175,'DR LIP Profiles'!$B$2:$B$5761,'DR Hourly QC'!$C175,'DR LIP Profiles'!$C$2:$C$5761,'DR Hourly QC'!IY$1,'DR LIP Profiles'!$E$2:$E$5761,'DR Hourly QC'!IY$2),2),"")</f>
        <v/>
      </c>
      <c r="IZ175" s="5" t="str">
        <f>IFERROR(ROUND($N175*SUMIFS('DR LIP Profiles'!$F$2:$F$5761,'DR LIP Profiles'!$A$2:$A$5761,'DR Hourly QC'!$B175,'DR LIP Profiles'!$B$2:$B$5761,'DR Hourly QC'!$C175,'DR LIP Profiles'!$C$2:$C$5761,'DR Hourly QC'!IZ$1,'DR LIP Profiles'!$E$2:$E$5761,'DR Hourly QC'!IZ$2),2),"")</f>
        <v/>
      </c>
      <c r="JA175" s="5" t="str">
        <f>IFERROR(ROUND($N175*SUMIFS('DR LIP Profiles'!$F$2:$F$5761,'DR LIP Profiles'!$A$2:$A$5761,'DR Hourly QC'!$B175,'DR LIP Profiles'!$B$2:$B$5761,'DR Hourly QC'!$C175,'DR LIP Profiles'!$C$2:$C$5761,'DR Hourly QC'!JA$1,'DR LIP Profiles'!$E$2:$E$5761,'DR Hourly QC'!JA$2),2),"")</f>
        <v/>
      </c>
      <c r="JB175" s="5" t="str">
        <f>IFERROR(ROUND($N175*SUMIFS('DR LIP Profiles'!$F$2:$F$5761,'DR LIP Profiles'!$A$2:$A$5761,'DR Hourly QC'!$B175,'DR LIP Profiles'!$B$2:$B$5761,'DR Hourly QC'!$C175,'DR LIP Profiles'!$C$2:$C$5761,'DR Hourly QC'!JB$1,'DR LIP Profiles'!$E$2:$E$5761,'DR Hourly QC'!JB$2),2),"")</f>
        <v/>
      </c>
      <c r="JC175" s="5" t="str">
        <f>IFERROR(ROUND($N175*SUMIFS('DR LIP Profiles'!$F$2:$F$5761,'DR LIP Profiles'!$A$2:$A$5761,'DR Hourly QC'!$B175,'DR LIP Profiles'!$B$2:$B$5761,'DR Hourly QC'!$C175,'DR LIP Profiles'!$C$2:$C$5761,'DR Hourly QC'!JC$1,'DR LIP Profiles'!$E$2:$E$5761,'DR Hourly QC'!JC$2),2),"")</f>
        <v/>
      </c>
      <c r="JD175" s="5" t="str">
        <f>IFERROR(ROUND($N175*SUMIFS('DR LIP Profiles'!$F$2:$F$5761,'DR LIP Profiles'!$A$2:$A$5761,'DR Hourly QC'!$B175,'DR LIP Profiles'!$B$2:$B$5761,'DR Hourly QC'!$C175,'DR LIP Profiles'!$C$2:$C$5761,'DR Hourly QC'!JD$1,'DR LIP Profiles'!$E$2:$E$5761,'DR Hourly QC'!JD$2),2),"")</f>
        <v/>
      </c>
      <c r="JE175" s="5" t="str">
        <f>IFERROR(ROUND($N175*SUMIFS('DR LIP Profiles'!$F$2:$F$5761,'DR LIP Profiles'!$A$2:$A$5761,'DR Hourly QC'!$B175,'DR LIP Profiles'!$B$2:$B$5761,'DR Hourly QC'!$C175,'DR LIP Profiles'!$C$2:$C$5761,'DR Hourly QC'!JE$1,'DR LIP Profiles'!$E$2:$E$5761,'DR Hourly QC'!JE$2),2),"")</f>
        <v/>
      </c>
      <c r="JF175" s="5" t="str">
        <f>IFERROR(ROUND($N175*SUMIFS('DR LIP Profiles'!$F$2:$F$5761,'DR LIP Profiles'!$A$2:$A$5761,'DR Hourly QC'!$B175,'DR LIP Profiles'!$B$2:$B$5761,'DR Hourly QC'!$C175,'DR LIP Profiles'!$C$2:$C$5761,'DR Hourly QC'!JF$1,'DR LIP Profiles'!$E$2:$E$5761,'DR Hourly QC'!JF$2),2),"")</f>
        <v/>
      </c>
      <c r="JG175" s="5" t="str">
        <f>IFERROR(ROUND($N175*SUMIFS('DR LIP Profiles'!$F$2:$F$5761,'DR LIP Profiles'!$A$2:$A$5761,'DR Hourly QC'!$B175,'DR LIP Profiles'!$B$2:$B$5761,'DR Hourly QC'!$C175,'DR LIP Profiles'!$C$2:$C$5761,'DR Hourly QC'!JG$1,'DR LIP Profiles'!$E$2:$E$5761,'DR Hourly QC'!JG$2),2),"")</f>
        <v/>
      </c>
      <c r="JH175" s="5" t="str">
        <f>IFERROR(ROUND($N175*SUMIFS('DR LIP Profiles'!$F$2:$F$5761,'DR LIP Profiles'!$A$2:$A$5761,'DR Hourly QC'!$B175,'DR LIP Profiles'!$B$2:$B$5761,'DR Hourly QC'!$C175,'DR LIP Profiles'!$C$2:$C$5761,'DR Hourly QC'!JH$1,'DR LIP Profiles'!$E$2:$E$5761,'DR Hourly QC'!JH$2),2),"")</f>
        <v/>
      </c>
      <c r="JI175" s="5" t="str">
        <f>IFERROR(ROUND($N175*SUMIFS('DR LIP Profiles'!$F$2:$F$5761,'DR LIP Profiles'!$A$2:$A$5761,'DR Hourly QC'!$B175,'DR LIP Profiles'!$B$2:$B$5761,'DR Hourly QC'!$C175,'DR LIP Profiles'!$C$2:$C$5761,'DR Hourly QC'!JI$1,'DR LIP Profiles'!$E$2:$E$5761,'DR Hourly QC'!JI$2),2),"")</f>
        <v/>
      </c>
      <c r="JJ175" s="5" t="str">
        <f>IFERROR(ROUND($N175*SUMIFS('DR LIP Profiles'!$F$2:$F$5761,'DR LIP Profiles'!$A$2:$A$5761,'DR Hourly QC'!$B175,'DR LIP Profiles'!$B$2:$B$5761,'DR Hourly QC'!$C175,'DR LIP Profiles'!$C$2:$C$5761,'DR Hourly QC'!JJ$1,'DR LIP Profiles'!$E$2:$E$5761,'DR Hourly QC'!JJ$2),2),"")</f>
        <v/>
      </c>
      <c r="JK175" s="5" t="str">
        <f>IFERROR(ROUND($N175*SUMIFS('DR LIP Profiles'!$F$2:$F$5761,'DR LIP Profiles'!$A$2:$A$5761,'DR Hourly QC'!$B175,'DR LIP Profiles'!$B$2:$B$5761,'DR Hourly QC'!$C175,'DR LIP Profiles'!$C$2:$C$5761,'DR Hourly QC'!JK$1,'DR LIP Profiles'!$E$2:$E$5761,'DR Hourly QC'!JK$2),2),"")</f>
        <v/>
      </c>
      <c r="JL175" s="5" t="str">
        <f>IFERROR(ROUND($N175*SUMIFS('DR LIP Profiles'!$F$2:$F$5761,'DR LIP Profiles'!$A$2:$A$5761,'DR Hourly QC'!$B175,'DR LIP Profiles'!$B$2:$B$5761,'DR Hourly QC'!$C175,'DR LIP Profiles'!$C$2:$C$5761,'DR Hourly QC'!JL$1,'DR LIP Profiles'!$E$2:$E$5761,'DR Hourly QC'!JL$2),2),"")</f>
        <v/>
      </c>
      <c r="JM175" s="5" t="str">
        <f>IFERROR(ROUND($N175*SUMIFS('DR LIP Profiles'!$F$2:$F$5761,'DR LIP Profiles'!$A$2:$A$5761,'DR Hourly QC'!$B175,'DR LIP Profiles'!$B$2:$B$5761,'DR Hourly QC'!$C175,'DR LIP Profiles'!$C$2:$C$5761,'DR Hourly QC'!JM$1,'DR LIP Profiles'!$E$2:$E$5761,'DR Hourly QC'!JM$2),2),"")</f>
        <v/>
      </c>
      <c r="JN175" s="5" t="str">
        <f>IFERROR(ROUND($N175*SUMIFS('DR LIP Profiles'!$F$2:$F$5761,'DR LIP Profiles'!$A$2:$A$5761,'DR Hourly QC'!$B175,'DR LIP Profiles'!$B$2:$B$5761,'DR Hourly QC'!$C175,'DR LIP Profiles'!$C$2:$C$5761,'DR Hourly QC'!JN$1,'DR LIP Profiles'!$E$2:$E$5761,'DR Hourly QC'!JN$2),2),"")</f>
        <v/>
      </c>
      <c r="JO175" s="5" t="str">
        <f>IFERROR(ROUND($N175*SUMIFS('DR LIP Profiles'!$F$2:$F$5761,'DR LIP Profiles'!$A$2:$A$5761,'DR Hourly QC'!$B175,'DR LIP Profiles'!$B$2:$B$5761,'DR Hourly QC'!$C175,'DR LIP Profiles'!$C$2:$C$5761,'DR Hourly QC'!JO$1,'DR LIP Profiles'!$E$2:$E$5761,'DR Hourly QC'!JO$2),2),"")</f>
        <v/>
      </c>
      <c r="JP175" s="5" t="str">
        <f>IFERROR(ROUND($N175*SUMIFS('DR LIP Profiles'!$F$2:$F$5761,'DR LIP Profiles'!$A$2:$A$5761,'DR Hourly QC'!$B175,'DR LIP Profiles'!$B$2:$B$5761,'DR Hourly QC'!$C175,'DR LIP Profiles'!$C$2:$C$5761,'DR Hourly QC'!JP$1,'DR LIP Profiles'!$E$2:$E$5761,'DR Hourly QC'!JP$2),2),"")</f>
        <v/>
      </c>
      <c r="JQ175" s="5" t="str">
        <f>IFERROR(ROUND($N175*SUMIFS('DR LIP Profiles'!$F$2:$F$5761,'DR LIP Profiles'!$A$2:$A$5761,'DR Hourly QC'!$B175,'DR LIP Profiles'!$B$2:$B$5761,'DR Hourly QC'!$C175,'DR LIP Profiles'!$C$2:$C$5761,'DR Hourly QC'!JQ$1,'DR LIP Profiles'!$E$2:$E$5761,'DR Hourly QC'!JQ$2),2),"")</f>
        <v/>
      </c>
      <c r="JR175" s="5" t="str">
        <f>IFERROR(ROUND($N175*SUMIFS('DR LIP Profiles'!$F$2:$F$5761,'DR LIP Profiles'!$A$2:$A$5761,'DR Hourly QC'!$B175,'DR LIP Profiles'!$B$2:$B$5761,'DR Hourly QC'!$C175,'DR LIP Profiles'!$C$2:$C$5761,'DR Hourly QC'!JR$1,'DR LIP Profiles'!$E$2:$E$5761,'DR Hourly QC'!JR$2),2),"")</f>
        <v/>
      </c>
      <c r="JS175" s="5" t="str">
        <f>IFERROR(ROUND($N175*SUMIFS('DR LIP Profiles'!$F$2:$F$5761,'DR LIP Profiles'!$A$2:$A$5761,'DR Hourly QC'!$B175,'DR LIP Profiles'!$B$2:$B$5761,'DR Hourly QC'!$C175,'DR LIP Profiles'!$C$2:$C$5761,'DR Hourly QC'!JS$1,'DR LIP Profiles'!$E$2:$E$5761,'DR Hourly QC'!JS$2),2),"")</f>
        <v/>
      </c>
      <c r="JT175" s="5" t="str">
        <f>IFERROR(ROUND($O175*SUMIFS('DR LIP Profiles'!$F$2:$F$5761,'DR LIP Profiles'!$A$2:$A$5761,'DR Hourly QC'!$B175,'DR LIP Profiles'!$B$2:$B$5761,'DR Hourly QC'!$C175,'DR LIP Profiles'!$C$2:$C$5761,'DR Hourly QC'!JT$1,'DR LIP Profiles'!$E$2:$E$5761,'DR Hourly QC'!JT$2),2),"")</f>
        <v/>
      </c>
      <c r="JU175" s="5" t="str">
        <f>IFERROR(ROUND($O175*SUMIFS('DR LIP Profiles'!$F$2:$F$5761,'DR LIP Profiles'!$A$2:$A$5761,'DR Hourly QC'!$B175,'DR LIP Profiles'!$B$2:$B$5761,'DR Hourly QC'!$C175,'DR LIP Profiles'!$C$2:$C$5761,'DR Hourly QC'!JU$1,'DR LIP Profiles'!$E$2:$E$5761,'DR Hourly QC'!JU$2),2),"")</f>
        <v/>
      </c>
      <c r="JV175" s="5" t="str">
        <f>IFERROR(ROUND($O175*SUMIFS('DR LIP Profiles'!$F$2:$F$5761,'DR LIP Profiles'!$A$2:$A$5761,'DR Hourly QC'!$B175,'DR LIP Profiles'!$B$2:$B$5761,'DR Hourly QC'!$C175,'DR LIP Profiles'!$C$2:$C$5761,'DR Hourly QC'!JV$1,'DR LIP Profiles'!$E$2:$E$5761,'DR Hourly QC'!JV$2),2),"")</f>
        <v/>
      </c>
      <c r="JW175" s="5" t="str">
        <f>IFERROR(ROUND($O175*SUMIFS('DR LIP Profiles'!$F$2:$F$5761,'DR LIP Profiles'!$A$2:$A$5761,'DR Hourly QC'!$B175,'DR LIP Profiles'!$B$2:$B$5761,'DR Hourly QC'!$C175,'DR LIP Profiles'!$C$2:$C$5761,'DR Hourly QC'!JW$1,'DR LIP Profiles'!$E$2:$E$5761,'DR Hourly QC'!JW$2),2),"")</f>
        <v/>
      </c>
      <c r="JX175" s="5" t="str">
        <f>IFERROR(ROUND($O175*SUMIFS('DR LIP Profiles'!$F$2:$F$5761,'DR LIP Profiles'!$A$2:$A$5761,'DR Hourly QC'!$B175,'DR LIP Profiles'!$B$2:$B$5761,'DR Hourly QC'!$C175,'DR LIP Profiles'!$C$2:$C$5761,'DR Hourly QC'!JX$1,'DR LIP Profiles'!$E$2:$E$5761,'DR Hourly QC'!JX$2),2),"")</f>
        <v/>
      </c>
      <c r="JY175" s="5" t="str">
        <f>IFERROR(ROUND($O175*SUMIFS('DR LIP Profiles'!$F$2:$F$5761,'DR LIP Profiles'!$A$2:$A$5761,'DR Hourly QC'!$B175,'DR LIP Profiles'!$B$2:$B$5761,'DR Hourly QC'!$C175,'DR LIP Profiles'!$C$2:$C$5761,'DR Hourly QC'!JY$1,'DR LIP Profiles'!$E$2:$E$5761,'DR Hourly QC'!JY$2),2),"")</f>
        <v/>
      </c>
      <c r="JZ175" s="5" t="str">
        <f>IFERROR(ROUND($O175*SUMIFS('DR LIP Profiles'!$F$2:$F$5761,'DR LIP Profiles'!$A$2:$A$5761,'DR Hourly QC'!$B175,'DR LIP Profiles'!$B$2:$B$5761,'DR Hourly QC'!$C175,'DR LIP Profiles'!$C$2:$C$5761,'DR Hourly QC'!JZ$1,'DR LIP Profiles'!$E$2:$E$5761,'DR Hourly QC'!JZ$2),2),"")</f>
        <v/>
      </c>
      <c r="KA175" s="5" t="str">
        <f>IFERROR(ROUND($O175*SUMIFS('DR LIP Profiles'!$F$2:$F$5761,'DR LIP Profiles'!$A$2:$A$5761,'DR Hourly QC'!$B175,'DR LIP Profiles'!$B$2:$B$5761,'DR Hourly QC'!$C175,'DR LIP Profiles'!$C$2:$C$5761,'DR Hourly QC'!KA$1,'DR LIP Profiles'!$E$2:$E$5761,'DR Hourly QC'!KA$2),2),"")</f>
        <v/>
      </c>
      <c r="KB175" s="5" t="str">
        <f>IFERROR(ROUND($O175*SUMIFS('DR LIP Profiles'!$F$2:$F$5761,'DR LIP Profiles'!$A$2:$A$5761,'DR Hourly QC'!$B175,'DR LIP Profiles'!$B$2:$B$5761,'DR Hourly QC'!$C175,'DR LIP Profiles'!$C$2:$C$5761,'DR Hourly QC'!KB$1,'DR LIP Profiles'!$E$2:$E$5761,'DR Hourly QC'!KB$2),2),"")</f>
        <v/>
      </c>
      <c r="KC175" s="5" t="str">
        <f>IFERROR(ROUND($O175*SUMIFS('DR LIP Profiles'!$F$2:$F$5761,'DR LIP Profiles'!$A$2:$A$5761,'DR Hourly QC'!$B175,'DR LIP Profiles'!$B$2:$B$5761,'DR Hourly QC'!$C175,'DR LIP Profiles'!$C$2:$C$5761,'DR Hourly QC'!KC$1,'DR LIP Profiles'!$E$2:$E$5761,'DR Hourly QC'!KC$2),2),"")</f>
        <v/>
      </c>
      <c r="KD175" s="5" t="str">
        <f>IFERROR(ROUND($O175*SUMIFS('DR LIP Profiles'!$F$2:$F$5761,'DR LIP Profiles'!$A$2:$A$5761,'DR Hourly QC'!$B175,'DR LIP Profiles'!$B$2:$B$5761,'DR Hourly QC'!$C175,'DR LIP Profiles'!$C$2:$C$5761,'DR Hourly QC'!KD$1,'DR LIP Profiles'!$E$2:$E$5761,'DR Hourly QC'!KD$2),2),"")</f>
        <v/>
      </c>
      <c r="KE175" s="5" t="str">
        <f>IFERROR(ROUND($O175*SUMIFS('DR LIP Profiles'!$F$2:$F$5761,'DR LIP Profiles'!$A$2:$A$5761,'DR Hourly QC'!$B175,'DR LIP Profiles'!$B$2:$B$5761,'DR Hourly QC'!$C175,'DR LIP Profiles'!$C$2:$C$5761,'DR Hourly QC'!KE$1,'DR LIP Profiles'!$E$2:$E$5761,'DR Hourly QC'!KE$2),2),"")</f>
        <v/>
      </c>
      <c r="KF175" s="5" t="str">
        <f>IFERROR(ROUND($O175*SUMIFS('DR LIP Profiles'!$F$2:$F$5761,'DR LIP Profiles'!$A$2:$A$5761,'DR Hourly QC'!$B175,'DR LIP Profiles'!$B$2:$B$5761,'DR Hourly QC'!$C175,'DR LIP Profiles'!$C$2:$C$5761,'DR Hourly QC'!KF$1,'DR LIP Profiles'!$E$2:$E$5761,'DR Hourly QC'!KF$2),2),"")</f>
        <v/>
      </c>
      <c r="KG175" s="5" t="str">
        <f>IFERROR(ROUND($O175*SUMIFS('DR LIP Profiles'!$F$2:$F$5761,'DR LIP Profiles'!$A$2:$A$5761,'DR Hourly QC'!$B175,'DR LIP Profiles'!$B$2:$B$5761,'DR Hourly QC'!$C175,'DR LIP Profiles'!$C$2:$C$5761,'DR Hourly QC'!KG$1,'DR LIP Profiles'!$E$2:$E$5761,'DR Hourly QC'!KG$2),2),"")</f>
        <v/>
      </c>
      <c r="KH175" s="5" t="str">
        <f>IFERROR(ROUND($O175*SUMIFS('DR LIP Profiles'!$F$2:$F$5761,'DR LIP Profiles'!$A$2:$A$5761,'DR Hourly QC'!$B175,'DR LIP Profiles'!$B$2:$B$5761,'DR Hourly QC'!$C175,'DR LIP Profiles'!$C$2:$C$5761,'DR Hourly QC'!KH$1,'DR LIP Profiles'!$E$2:$E$5761,'DR Hourly QC'!KH$2),2),"")</f>
        <v/>
      </c>
      <c r="KI175" s="5" t="str">
        <f>IFERROR(ROUND($O175*SUMIFS('DR LIP Profiles'!$F$2:$F$5761,'DR LIP Profiles'!$A$2:$A$5761,'DR Hourly QC'!$B175,'DR LIP Profiles'!$B$2:$B$5761,'DR Hourly QC'!$C175,'DR LIP Profiles'!$C$2:$C$5761,'DR Hourly QC'!KI$1,'DR LIP Profiles'!$E$2:$E$5761,'DR Hourly QC'!KI$2),2),"")</f>
        <v/>
      </c>
      <c r="KJ175" s="5" t="str">
        <f>IFERROR(ROUND($O175*SUMIFS('DR LIP Profiles'!$F$2:$F$5761,'DR LIP Profiles'!$A$2:$A$5761,'DR Hourly QC'!$B175,'DR LIP Profiles'!$B$2:$B$5761,'DR Hourly QC'!$C175,'DR LIP Profiles'!$C$2:$C$5761,'DR Hourly QC'!KJ$1,'DR LIP Profiles'!$E$2:$E$5761,'DR Hourly QC'!KJ$2),2),"")</f>
        <v/>
      </c>
      <c r="KK175" s="5" t="str">
        <f>IFERROR(ROUND($O175*SUMIFS('DR LIP Profiles'!$F$2:$F$5761,'DR LIP Profiles'!$A$2:$A$5761,'DR Hourly QC'!$B175,'DR LIP Profiles'!$B$2:$B$5761,'DR Hourly QC'!$C175,'DR LIP Profiles'!$C$2:$C$5761,'DR Hourly QC'!KK$1,'DR LIP Profiles'!$E$2:$E$5761,'DR Hourly QC'!KK$2),2),"")</f>
        <v/>
      </c>
      <c r="KL175" s="5" t="str">
        <f>IFERROR(ROUND($O175*SUMIFS('DR LIP Profiles'!$F$2:$F$5761,'DR LIP Profiles'!$A$2:$A$5761,'DR Hourly QC'!$B175,'DR LIP Profiles'!$B$2:$B$5761,'DR Hourly QC'!$C175,'DR LIP Profiles'!$C$2:$C$5761,'DR Hourly QC'!KL$1,'DR LIP Profiles'!$E$2:$E$5761,'DR Hourly QC'!KL$2),2),"")</f>
        <v/>
      </c>
      <c r="KM175" s="5" t="str">
        <f>IFERROR(ROUND($O175*SUMIFS('DR LIP Profiles'!$F$2:$F$5761,'DR LIP Profiles'!$A$2:$A$5761,'DR Hourly QC'!$B175,'DR LIP Profiles'!$B$2:$B$5761,'DR Hourly QC'!$C175,'DR LIP Profiles'!$C$2:$C$5761,'DR Hourly QC'!KM$1,'DR LIP Profiles'!$E$2:$E$5761,'DR Hourly QC'!KM$2),2),"")</f>
        <v/>
      </c>
      <c r="KN175" s="5" t="str">
        <f>IFERROR(ROUND($O175*SUMIFS('DR LIP Profiles'!$F$2:$F$5761,'DR LIP Profiles'!$A$2:$A$5761,'DR Hourly QC'!$B175,'DR LIP Profiles'!$B$2:$B$5761,'DR Hourly QC'!$C175,'DR LIP Profiles'!$C$2:$C$5761,'DR Hourly QC'!KN$1,'DR LIP Profiles'!$E$2:$E$5761,'DR Hourly QC'!KN$2),2),"")</f>
        <v/>
      </c>
      <c r="KO175" s="5" t="str">
        <f>IFERROR(ROUND($O175*SUMIFS('DR LIP Profiles'!$F$2:$F$5761,'DR LIP Profiles'!$A$2:$A$5761,'DR Hourly QC'!$B175,'DR LIP Profiles'!$B$2:$B$5761,'DR Hourly QC'!$C175,'DR LIP Profiles'!$C$2:$C$5761,'DR Hourly QC'!KO$1,'DR LIP Profiles'!$E$2:$E$5761,'DR Hourly QC'!KO$2),2),"")</f>
        <v/>
      </c>
      <c r="KP175" s="5" t="str">
        <f>IFERROR(ROUND($O175*SUMIFS('DR LIP Profiles'!$F$2:$F$5761,'DR LIP Profiles'!$A$2:$A$5761,'DR Hourly QC'!$B175,'DR LIP Profiles'!$B$2:$B$5761,'DR Hourly QC'!$C175,'DR LIP Profiles'!$C$2:$C$5761,'DR Hourly QC'!KP$1,'DR LIP Profiles'!$E$2:$E$5761,'DR Hourly QC'!KP$2),2),"")</f>
        <v/>
      </c>
      <c r="KQ175" s="5" t="str">
        <f>IFERROR(ROUND($O175*SUMIFS('DR LIP Profiles'!$F$2:$F$5761,'DR LIP Profiles'!$A$2:$A$5761,'DR Hourly QC'!$B175,'DR LIP Profiles'!$B$2:$B$5761,'DR Hourly QC'!$C175,'DR LIP Profiles'!$C$2:$C$5761,'DR Hourly QC'!KQ$1,'DR LIP Profiles'!$E$2:$E$5761,'DR Hourly QC'!KQ$2),2),"")</f>
        <v/>
      </c>
    </row>
    <row r="176" spans="1:303" x14ac:dyDescent="0.3">
      <c r="A176" t="s">
        <v>2066</v>
      </c>
      <c r="B176" t="s">
        <v>5069</v>
      </c>
      <c r="C176" t="str" cm="1">
        <f t="array" ref="C176">_xlfn.IFS(COUNTIF(A176,"SC*"),"SCE",COUNTIF(A176,"PG*"),"PGE",COUNTIF(A176,"SDG*"),"SDGE")</f>
        <v>SCE</v>
      </c>
      <c r="D176" s="5" t="str" cm="1">
        <f t="array" ref="D176">IF(_xlfn.XLOOKUP(D$2,MRD!$Z$1:$AK$1,_xlfn.XLOOKUP($A176,MRD!$A$3:$A$2769,MRD!$Z$3:$AK$2769))=0,"",_xlfn.XLOOKUP(D$2,MRD!$Z$1:$AK$1,_xlfn.XLOOKUP($A176,MRD!$A$3:$A$2769,MRD!$Z$3:$AK$2769)))</f>
        <v/>
      </c>
      <c r="E176" s="5" cm="1">
        <f t="array" ref="E176">IF(_xlfn.XLOOKUP(E$2,MRD!$Z$1:$AK$1,_xlfn.XLOOKUP($A176,MRD!$A$3:$A$2769,MRD!$Z$3:$AK$2769))=0,"",_xlfn.XLOOKUP(E$2,MRD!$Z$1:$AK$1,_xlfn.XLOOKUP($A176,MRD!$A$3:$A$2769,MRD!$Z$3:$AK$2769)))</f>
        <v>0.13</v>
      </c>
      <c r="F176" s="5" t="str" cm="1">
        <f t="array" ref="F176">IF(_xlfn.XLOOKUP(F$2,MRD!$Z$1:$AK$1,_xlfn.XLOOKUP($A176,MRD!$A$3:$A$2769,MRD!$Z$3:$AK$2769))=0,"",_xlfn.XLOOKUP(F$2,MRD!$Z$1:$AK$1,_xlfn.XLOOKUP($A176,MRD!$A$3:$A$2769,MRD!$Z$3:$AK$2769)))</f>
        <v/>
      </c>
      <c r="G176" s="5" t="str" cm="1">
        <f t="array" ref="G176">IF(_xlfn.XLOOKUP(G$2,MRD!$Z$1:$AK$1,_xlfn.XLOOKUP($A176,MRD!$A$3:$A$2769,MRD!$Z$3:$AK$2769))=0,"",_xlfn.XLOOKUP(G$2,MRD!$Z$1:$AK$1,_xlfn.XLOOKUP($A176,MRD!$A$3:$A$2769,MRD!$Z$3:$AK$2769)))</f>
        <v/>
      </c>
      <c r="H176" s="5" t="str" cm="1">
        <f t="array" ref="H176">IF(_xlfn.XLOOKUP(H$2,MRD!$Z$1:$AK$1,_xlfn.XLOOKUP($A176,MRD!$A$3:$A$2769,MRD!$Z$3:$AK$2769))=0,"",_xlfn.XLOOKUP(H$2,MRD!$Z$1:$AK$1,_xlfn.XLOOKUP($A176,MRD!$A$3:$A$2769,MRD!$Z$3:$AK$2769)))</f>
        <v/>
      </c>
      <c r="I176" s="5" t="str" cm="1">
        <f t="array" ref="I176">IF(_xlfn.XLOOKUP(I$2,MRD!$Z$1:$AK$1,_xlfn.XLOOKUP($A176,MRD!$A$3:$A$2769,MRD!$Z$3:$AK$2769))=0,"",_xlfn.XLOOKUP(I$2,MRD!$Z$1:$AK$1,_xlfn.XLOOKUP($A176,MRD!$A$3:$A$2769,MRD!$Z$3:$AK$2769)))</f>
        <v/>
      </c>
      <c r="J176" s="5" t="str" cm="1">
        <f t="array" ref="J176">IF(_xlfn.XLOOKUP(J$2,MRD!$Z$1:$AK$1,_xlfn.XLOOKUP($A176,MRD!$A$3:$A$2769,MRD!$Z$3:$AK$2769))=0,"",_xlfn.XLOOKUP(J$2,MRD!$Z$1:$AK$1,_xlfn.XLOOKUP($A176,MRD!$A$3:$A$2769,MRD!$Z$3:$AK$2769)))</f>
        <v/>
      </c>
      <c r="K176" s="5" t="str" cm="1">
        <f t="array" ref="K176">IF(_xlfn.XLOOKUP(K$2,MRD!$Z$1:$AK$1,_xlfn.XLOOKUP($A176,MRD!$A$3:$A$2769,MRD!$Z$3:$AK$2769))=0,"",_xlfn.XLOOKUP(K$2,MRD!$Z$1:$AK$1,_xlfn.XLOOKUP($A176,MRD!$A$3:$A$2769,MRD!$Z$3:$AK$2769)))</f>
        <v/>
      </c>
      <c r="L176" s="5" t="str" cm="1">
        <f t="array" ref="L176">IF(_xlfn.XLOOKUP(L$2,MRD!$Z$1:$AK$1,_xlfn.XLOOKUP($A176,MRD!$A$3:$A$2769,MRD!$Z$3:$AK$2769))=0,"",_xlfn.XLOOKUP(L$2,MRD!$Z$1:$AK$1,_xlfn.XLOOKUP($A176,MRD!$A$3:$A$2769,MRD!$Z$3:$AK$2769)))</f>
        <v/>
      </c>
      <c r="M176" s="5" t="str" cm="1">
        <f t="array" ref="M176">IF(_xlfn.XLOOKUP(M$2,MRD!$Z$1:$AK$1,_xlfn.XLOOKUP($A176,MRD!$A$3:$A$2769,MRD!$Z$3:$AK$2769))=0,"",_xlfn.XLOOKUP(M$2,MRD!$Z$1:$AK$1,_xlfn.XLOOKUP($A176,MRD!$A$3:$A$2769,MRD!$Z$3:$AK$2769)))</f>
        <v/>
      </c>
      <c r="N176" s="5" t="str" cm="1">
        <f t="array" ref="N176">IF(_xlfn.XLOOKUP(N$2,MRD!$Z$1:$AK$1,_xlfn.XLOOKUP($A176,MRD!$A$3:$A$2769,MRD!$Z$3:$AK$2769))=0,"",_xlfn.XLOOKUP(N$2,MRD!$Z$1:$AK$1,_xlfn.XLOOKUP($A176,MRD!$A$3:$A$2769,MRD!$Z$3:$AK$2769)))</f>
        <v/>
      </c>
      <c r="O176" s="5" t="str" cm="1">
        <f t="array" ref="O176">IF(_xlfn.XLOOKUP(O$2,MRD!$Z$1:$AK$1,_xlfn.XLOOKUP($A176,MRD!$A$3:$A$2769,MRD!$Z$3:$AK$2769))=0,"",_xlfn.XLOOKUP(O$2,MRD!$Z$1:$AK$1,_xlfn.XLOOKUP($A176,MRD!$A$3:$A$2769,MRD!$Z$3:$AK$2769)))</f>
        <v/>
      </c>
      <c r="P176" s="5" t="str">
        <f>IFERROR(ROUND($D176*SUMIFS('DR LIP Profiles'!$F$2:$F$5761,'DR LIP Profiles'!$A$2:$A$5761,'DR Hourly QC'!$B176,'DR LIP Profiles'!$B$2:$B$5761,'DR Hourly QC'!$C176,'DR LIP Profiles'!$C$2:$C$5761,'DR Hourly QC'!P$1,'DR LIP Profiles'!$E$2:$E$5761,'DR Hourly QC'!P$2),2),"")</f>
        <v/>
      </c>
      <c r="Q176" s="5" t="str">
        <f>IFERROR(ROUND($D176*SUMIFS('DR LIP Profiles'!$F$2:$F$5761,'DR LIP Profiles'!$A$2:$A$5761,'DR Hourly QC'!$B176,'DR LIP Profiles'!$B$2:$B$5761,'DR Hourly QC'!$C176,'DR LIP Profiles'!$C$2:$C$5761,'DR Hourly QC'!Q$1,'DR LIP Profiles'!$E$2:$E$5761,'DR Hourly QC'!Q$2),2),"")</f>
        <v/>
      </c>
      <c r="R176" s="5" t="str">
        <f>IFERROR(ROUND($D176*SUMIFS('DR LIP Profiles'!$F$2:$F$5761,'DR LIP Profiles'!$A$2:$A$5761,'DR Hourly QC'!$B176,'DR LIP Profiles'!$B$2:$B$5761,'DR Hourly QC'!$C176,'DR LIP Profiles'!$C$2:$C$5761,'DR Hourly QC'!R$1,'DR LIP Profiles'!$E$2:$E$5761,'DR Hourly QC'!R$2),2),"")</f>
        <v/>
      </c>
      <c r="S176" s="5" t="str">
        <f>IFERROR(ROUND($D176*SUMIFS('DR LIP Profiles'!$F$2:$F$5761,'DR LIP Profiles'!$A$2:$A$5761,'DR Hourly QC'!$B176,'DR LIP Profiles'!$B$2:$B$5761,'DR Hourly QC'!$C176,'DR LIP Profiles'!$C$2:$C$5761,'DR Hourly QC'!S$1,'DR LIP Profiles'!$E$2:$E$5761,'DR Hourly QC'!S$2),2),"")</f>
        <v/>
      </c>
      <c r="T176" s="5" t="str">
        <f>IFERROR(ROUND($D176*SUMIFS('DR LIP Profiles'!$F$2:$F$5761,'DR LIP Profiles'!$A$2:$A$5761,'DR Hourly QC'!$B176,'DR LIP Profiles'!$B$2:$B$5761,'DR Hourly QC'!$C176,'DR LIP Profiles'!$C$2:$C$5761,'DR Hourly QC'!T$1,'DR LIP Profiles'!$E$2:$E$5761,'DR Hourly QC'!T$2),2),"")</f>
        <v/>
      </c>
      <c r="U176" s="5" t="str">
        <f>IFERROR(ROUND($D176*SUMIFS('DR LIP Profiles'!$F$2:$F$5761,'DR LIP Profiles'!$A$2:$A$5761,'DR Hourly QC'!$B176,'DR LIP Profiles'!$B$2:$B$5761,'DR Hourly QC'!$C176,'DR LIP Profiles'!$C$2:$C$5761,'DR Hourly QC'!U$1,'DR LIP Profiles'!$E$2:$E$5761,'DR Hourly QC'!U$2),2),"")</f>
        <v/>
      </c>
      <c r="V176" s="5" t="str">
        <f>IFERROR(ROUND($D176*SUMIFS('DR LIP Profiles'!$F$2:$F$5761,'DR LIP Profiles'!$A$2:$A$5761,'DR Hourly QC'!$B176,'DR LIP Profiles'!$B$2:$B$5761,'DR Hourly QC'!$C176,'DR LIP Profiles'!$C$2:$C$5761,'DR Hourly QC'!V$1,'DR LIP Profiles'!$E$2:$E$5761,'DR Hourly QC'!V$2),2),"")</f>
        <v/>
      </c>
      <c r="W176" s="5" t="str">
        <f>IFERROR(ROUND($D176*SUMIFS('DR LIP Profiles'!$F$2:$F$5761,'DR LIP Profiles'!$A$2:$A$5761,'DR Hourly QC'!$B176,'DR LIP Profiles'!$B$2:$B$5761,'DR Hourly QC'!$C176,'DR LIP Profiles'!$C$2:$C$5761,'DR Hourly QC'!W$1,'DR LIP Profiles'!$E$2:$E$5761,'DR Hourly QC'!W$2),2),"")</f>
        <v/>
      </c>
      <c r="X176" s="5" t="str">
        <f>IFERROR(ROUND($D176*SUMIFS('DR LIP Profiles'!$F$2:$F$5761,'DR LIP Profiles'!$A$2:$A$5761,'DR Hourly QC'!$B176,'DR LIP Profiles'!$B$2:$B$5761,'DR Hourly QC'!$C176,'DR LIP Profiles'!$C$2:$C$5761,'DR Hourly QC'!X$1,'DR LIP Profiles'!$E$2:$E$5761,'DR Hourly QC'!X$2),2),"")</f>
        <v/>
      </c>
      <c r="Y176" s="5" t="str">
        <f>IFERROR(ROUND($D176*SUMIFS('DR LIP Profiles'!$F$2:$F$5761,'DR LIP Profiles'!$A$2:$A$5761,'DR Hourly QC'!$B176,'DR LIP Profiles'!$B$2:$B$5761,'DR Hourly QC'!$C176,'DR LIP Profiles'!$C$2:$C$5761,'DR Hourly QC'!Y$1,'DR LIP Profiles'!$E$2:$E$5761,'DR Hourly QC'!Y$2),2),"")</f>
        <v/>
      </c>
      <c r="Z176" s="5" t="str">
        <f>IFERROR(ROUND($D176*SUMIFS('DR LIP Profiles'!$F$2:$F$5761,'DR LIP Profiles'!$A$2:$A$5761,'DR Hourly QC'!$B176,'DR LIP Profiles'!$B$2:$B$5761,'DR Hourly QC'!$C176,'DR LIP Profiles'!$C$2:$C$5761,'DR Hourly QC'!Z$1,'DR LIP Profiles'!$E$2:$E$5761,'DR Hourly QC'!Z$2),2),"")</f>
        <v/>
      </c>
      <c r="AA176" s="5" t="str">
        <f>IFERROR(ROUND($D176*SUMIFS('DR LIP Profiles'!$F$2:$F$5761,'DR LIP Profiles'!$A$2:$A$5761,'DR Hourly QC'!$B176,'DR LIP Profiles'!$B$2:$B$5761,'DR Hourly QC'!$C176,'DR LIP Profiles'!$C$2:$C$5761,'DR Hourly QC'!AA$1,'DR LIP Profiles'!$E$2:$E$5761,'DR Hourly QC'!AA$2),2),"")</f>
        <v/>
      </c>
      <c r="AB176" s="5" t="str">
        <f>IFERROR(ROUND($D176*SUMIFS('DR LIP Profiles'!$F$2:$F$5761,'DR LIP Profiles'!$A$2:$A$5761,'DR Hourly QC'!$B176,'DR LIP Profiles'!$B$2:$B$5761,'DR Hourly QC'!$C176,'DR LIP Profiles'!$C$2:$C$5761,'DR Hourly QC'!AB$1,'DR LIP Profiles'!$E$2:$E$5761,'DR Hourly QC'!AB$2),2),"")</f>
        <v/>
      </c>
      <c r="AC176" s="5" t="str">
        <f>IFERROR(ROUND($D176*SUMIFS('DR LIP Profiles'!$F$2:$F$5761,'DR LIP Profiles'!$A$2:$A$5761,'DR Hourly QC'!$B176,'DR LIP Profiles'!$B$2:$B$5761,'DR Hourly QC'!$C176,'DR LIP Profiles'!$C$2:$C$5761,'DR Hourly QC'!AC$1,'DR LIP Profiles'!$E$2:$E$5761,'DR Hourly QC'!AC$2),2),"")</f>
        <v/>
      </c>
      <c r="AD176" s="5" t="str">
        <f>IFERROR(ROUND($D176*SUMIFS('DR LIP Profiles'!$F$2:$F$5761,'DR LIP Profiles'!$A$2:$A$5761,'DR Hourly QC'!$B176,'DR LIP Profiles'!$B$2:$B$5761,'DR Hourly QC'!$C176,'DR LIP Profiles'!$C$2:$C$5761,'DR Hourly QC'!AD$1,'DR LIP Profiles'!$E$2:$E$5761,'DR Hourly QC'!AD$2),2),"")</f>
        <v/>
      </c>
      <c r="AE176" s="5" t="str">
        <f>IFERROR(ROUND($D176*SUMIFS('DR LIP Profiles'!$F$2:$F$5761,'DR LIP Profiles'!$A$2:$A$5761,'DR Hourly QC'!$B176,'DR LIP Profiles'!$B$2:$B$5761,'DR Hourly QC'!$C176,'DR LIP Profiles'!$C$2:$C$5761,'DR Hourly QC'!AE$1,'DR LIP Profiles'!$E$2:$E$5761,'DR Hourly QC'!AE$2),2),"")</f>
        <v/>
      </c>
      <c r="AF176" s="5" t="str">
        <f>IFERROR(ROUND($D176*SUMIFS('DR LIP Profiles'!$F$2:$F$5761,'DR LIP Profiles'!$A$2:$A$5761,'DR Hourly QC'!$B176,'DR LIP Profiles'!$B$2:$B$5761,'DR Hourly QC'!$C176,'DR LIP Profiles'!$C$2:$C$5761,'DR Hourly QC'!AF$1,'DR LIP Profiles'!$E$2:$E$5761,'DR Hourly QC'!AF$2),2),"")</f>
        <v/>
      </c>
      <c r="AG176" s="5" t="str">
        <f>IFERROR(ROUND($D176*SUMIFS('DR LIP Profiles'!$F$2:$F$5761,'DR LIP Profiles'!$A$2:$A$5761,'DR Hourly QC'!$B176,'DR LIP Profiles'!$B$2:$B$5761,'DR Hourly QC'!$C176,'DR LIP Profiles'!$C$2:$C$5761,'DR Hourly QC'!AG$1,'DR LIP Profiles'!$E$2:$E$5761,'DR Hourly QC'!AG$2),2),"")</f>
        <v/>
      </c>
      <c r="AH176" s="5" t="str">
        <f>IFERROR(ROUND($D176*SUMIFS('DR LIP Profiles'!$F$2:$F$5761,'DR LIP Profiles'!$A$2:$A$5761,'DR Hourly QC'!$B176,'DR LIP Profiles'!$B$2:$B$5761,'DR Hourly QC'!$C176,'DR LIP Profiles'!$C$2:$C$5761,'DR Hourly QC'!AH$1,'DR LIP Profiles'!$E$2:$E$5761,'DR Hourly QC'!AH$2),2),"")</f>
        <v/>
      </c>
      <c r="AI176" s="5" t="str">
        <f>IFERROR(ROUND($D176*SUMIFS('DR LIP Profiles'!$F$2:$F$5761,'DR LIP Profiles'!$A$2:$A$5761,'DR Hourly QC'!$B176,'DR LIP Profiles'!$B$2:$B$5761,'DR Hourly QC'!$C176,'DR LIP Profiles'!$C$2:$C$5761,'DR Hourly QC'!AI$1,'DR LIP Profiles'!$E$2:$E$5761,'DR Hourly QC'!AI$2),2),"")</f>
        <v/>
      </c>
      <c r="AJ176" s="5" t="str">
        <f>IFERROR(ROUND($D176*SUMIFS('DR LIP Profiles'!$F$2:$F$5761,'DR LIP Profiles'!$A$2:$A$5761,'DR Hourly QC'!$B176,'DR LIP Profiles'!$B$2:$B$5761,'DR Hourly QC'!$C176,'DR LIP Profiles'!$C$2:$C$5761,'DR Hourly QC'!AJ$1,'DR LIP Profiles'!$E$2:$E$5761,'DR Hourly QC'!AJ$2),2),"")</f>
        <v/>
      </c>
      <c r="AK176" s="5" t="str">
        <f>IFERROR(ROUND($D176*SUMIFS('DR LIP Profiles'!$F$2:$F$5761,'DR LIP Profiles'!$A$2:$A$5761,'DR Hourly QC'!$B176,'DR LIP Profiles'!$B$2:$B$5761,'DR Hourly QC'!$C176,'DR LIP Profiles'!$C$2:$C$5761,'DR Hourly QC'!AK$1,'DR LIP Profiles'!$E$2:$E$5761,'DR Hourly QC'!AK$2),2),"")</f>
        <v/>
      </c>
      <c r="AL176" s="5" t="str">
        <f>IFERROR(ROUND($D176*SUMIFS('DR LIP Profiles'!$F$2:$F$5761,'DR LIP Profiles'!$A$2:$A$5761,'DR Hourly QC'!$B176,'DR LIP Profiles'!$B$2:$B$5761,'DR Hourly QC'!$C176,'DR LIP Profiles'!$C$2:$C$5761,'DR Hourly QC'!AL$1,'DR LIP Profiles'!$E$2:$E$5761,'DR Hourly QC'!AL$2),2),"")</f>
        <v/>
      </c>
      <c r="AM176" s="5" t="str">
        <f>IFERROR(ROUND($D176*SUMIFS('DR LIP Profiles'!$F$2:$F$5761,'DR LIP Profiles'!$A$2:$A$5761,'DR Hourly QC'!$B176,'DR LIP Profiles'!$B$2:$B$5761,'DR Hourly QC'!$C176,'DR LIP Profiles'!$C$2:$C$5761,'DR Hourly QC'!AM$1,'DR LIP Profiles'!$E$2:$E$5761,'DR Hourly QC'!AM$2),2),"")</f>
        <v/>
      </c>
      <c r="AN176" s="5">
        <f>IFERROR(ROUND($E176*SUMIFS('DR LIP Profiles'!$F$2:$F$5761,'DR LIP Profiles'!$A$2:$A$5761,'DR Hourly QC'!$B176,'DR LIP Profiles'!$B$2:$B$5761,'DR Hourly QC'!$C176,'DR LIP Profiles'!$C$2:$C$5761,'DR Hourly QC'!AN$1,'DR LIP Profiles'!$E$2:$E$5761,'DR Hourly QC'!AN$2),2),"")</f>
        <v>0</v>
      </c>
      <c r="AO176" s="5">
        <f>IFERROR(ROUND($E176*SUMIFS('DR LIP Profiles'!$F$2:$F$5761,'DR LIP Profiles'!$A$2:$A$5761,'DR Hourly QC'!$B176,'DR LIP Profiles'!$B$2:$B$5761,'DR Hourly QC'!$C176,'DR LIP Profiles'!$C$2:$C$5761,'DR Hourly QC'!AO$1,'DR LIP Profiles'!$E$2:$E$5761,'DR Hourly QC'!AO$2),2),"")</f>
        <v>0</v>
      </c>
      <c r="AP176" s="5">
        <f>IFERROR(ROUND($E176*SUMIFS('DR LIP Profiles'!$F$2:$F$5761,'DR LIP Profiles'!$A$2:$A$5761,'DR Hourly QC'!$B176,'DR LIP Profiles'!$B$2:$B$5761,'DR Hourly QC'!$C176,'DR LIP Profiles'!$C$2:$C$5761,'DR Hourly QC'!AP$1,'DR LIP Profiles'!$E$2:$E$5761,'DR Hourly QC'!AP$2),2),"")</f>
        <v>0</v>
      </c>
      <c r="AQ176" s="5">
        <f>IFERROR(ROUND($E176*SUMIFS('DR LIP Profiles'!$F$2:$F$5761,'DR LIP Profiles'!$A$2:$A$5761,'DR Hourly QC'!$B176,'DR LIP Profiles'!$B$2:$B$5761,'DR Hourly QC'!$C176,'DR LIP Profiles'!$C$2:$C$5761,'DR Hourly QC'!AQ$1,'DR LIP Profiles'!$E$2:$E$5761,'DR Hourly QC'!AQ$2),2),"")</f>
        <v>0</v>
      </c>
      <c r="AR176" s="5">
        <f>IFERROR(ROUND($E176*SUMIFS('DR LIP Profiles'!$F$2:$F$5761,'DR LIP Profiles'!$A$2:$A$5761,'DR Hourly QC'!$B176,'DR LIP Profiles'!$B$2:$B$5761,'DR Hourly QC'!$C176,'DR LIP Profiles'!$C$2:$C$5761,'DR Hourly QC'!AR$1,'DR LIP Profiles'!$E$2:$E$5761,'DR Hourly QC'!AR$2),2),"")</f>
        <v>0</v>
      </c>
      <c r="AS176" s="5">
        <f>IFERROR(ROUND($E176*SUMIFS('DR LIP Profiles'!$F$2:$F$5761,'DR LIP Profiles'!$A$2:$A$5761,'DR Hourly QC'!$B176,'DR LIP Profiles'!$B$2:$B$5761,'DR Hourly QC'!$C176,'DR LIP Profiles'!$C$2:$C$5761,'DR Hourly QC'!AS$1,'DR LIP Profiles'!$E$2:$E$5761,'DR Hourly QC'!AS$2),2),"")</f>
        <v>0</v>
      </c>
      <c r="AT176" s="5">
        <f>IFERROR(ROUND($E176*SUMIFS('DR LIP Profiles'!$F$2:$F$5761,'DR LIP Profiles'!$A$2:$A$5761,'DR Hourly QC'!$B176,'DR LIP Profiles'!$B$2:$B$5761,'DR Hourly QC'!$C176,'DR LIP Profiles'!$C$2:$C$5761,'DR Hourly QC'!AT$1,'DR LIP Profiles'!$E$2:$E$5761,'DR Hourly QC'!AT$2),2),"")</f>
        <v>0</v>
      </c>
      <c r="AU176" s="5">
        <f>IFERROR(ROUND($E176*SUMIFS('DR LIP Profiles'!$F$2:$F$5761,'DR LIP Profiles'!$A$2:$A$5761,'DR Hourly QC'!$B176,'DR LIP Profiles'!$B$2:$B$5761,'DR Hourly QC'!$C176,'DR LIP Profiles'!$C$2:$C$5761,'DR Hourly QC'!AU$1,'DR LIP Profiles'!$E$2:$E$5761,'DR Hourly QC'!AU$2),2),"")</f>
        <v>0</v>
      </c>
      <c r="AV176" s="5">
        <f>IFERROR(ROUND($E176*SUMIFS('DR LIP Profiles'!$F$2:$F$5761,'DR LIP Profiles'!$A$2:$A$5761,'DR Hourly QC'!$B176,'DR LIP Profiles'!$B$2:$B$5761,'DR Hourly QC'!$C176,'DR LIP Profiles'!$C$2:$C$5761,'DR Hourly QC'!AV$1,'DR LIP Profiles'!$E$2:$E$5761,'DR Hourly QC'!AV$2),2),"")</f>
        <v>0</v>
      </c>
      <c r="AW176" s="5">
        <f>IFERROR(ROUND($E176*SUMIFS('DR LIP Profiles'!$F$2:$F$5761,'DR LIP Profiles'!$A$2:$A$5761,'DR Hourly QC'!$B176,'DR LIP Profiles'!$B$2:$B$5761,'DR Hourly QC'!$C176,'DR LIP Profiles'!$C$2:$C$5761,'DR Hourly QC'!AW$1,'DR LIP Profiles'!$E$2:$E$5761,'DR Hourly QC'!AW$2),2),"")</f>
        <v>0</v>
      </c>
      <c r="AX176" s="5">
        <f>IFERROR(ROUND($E176*SUMIFS('DR LIP Profiles'!$F$2:$F$5761,'DR LIP Profiles'!$A$2:$A$5761,'DR Hourly QC'!$B176,'DR LIP Profiles'!$B$2:$B$5761,'DR Hourly QC'!$C176,'DR LIP Profiles'!$C$2:$C$5761,'DR Hourly QC'!AX$1,'DR LIP Profiles'!$E$2:$E$5761,'DR Hourly QC'!AX$2),2),"")</f>
        <v>0</v>
      </c>
      <c r="AY176" s="5">
        <f>IFERROR(ROUND($E176*SUMIFS('DR LIP Profiles'!$F$2:$F$5761,'DR LIP Profiles'!$A$2:$A$5761,'DR Hourly QC'!$B176,'DR LIP Profiles'!$B$2:$B$5761,'DR Hourly QC'!$C176,'DR LIP Profiles'!$C$2:$C$5761,'DR Hourly QC'!AY$1,'DR LIP Profiles'!$E$2:$E$5761,'DR Hourly QC'!AY$2),2),"")</f>
        <v>0</v>
      </c>
      <c r="AZ176" s="5">
        <f>IFERROR(ROUND($E176*SUMIFS('DR LIP Profiles'!$F$2:$F$5761,'DR LIP Profiles'!$A$2:$A$5761,'DR Hourly QC'!$B176,'DR LIP Profiles'!$B$2:$B$5761,'DR Hourly QC'!$C176,'DR LIP Profiles'!$C$2:$C$5761,'DR Hourly QC'!AZ$1,'DR LIP Profiles'!$E$2:$E$5761,'DR Hourly QC'!AZ$2),2),"")</f>
        <v>0</v>
      </c>
      <c r="BA176" s="5">
        <f>IFERROR(ROUND($E176*SUMIFS('DR LIP Profiles'!$F$2:$F$5761,'DR LIP Profiles'!$A$2:$A$5761,'DR Hourly QC'!$B176,'DR LIP Profiles'!$B$2:$B$5761,'DR Hourly QC'!$C176,'DR LIP Profiles'!$C$2:$C$5761,'DR Hourly QC'!BA$1,'DR LIP Profiles'!$E$2:$E$5761,'DR Hourly QC'!BA$2),2),"")</f>
        <v>0</v>
      </c>
      <c r="BB176" s="5">
        <f>IFERROR(ROUND($E176*SUMIFS('DR LIP Profiles'!$F$2:$F$5761,'DR LIP Profiles'!$A$2:$A$5761,'DR Hourly QC'!$B176,'DR LIP Profiles'!$B$2:$B$5761,'DR Hourly QC'!$C176,'DR LIP Profiles'!$C$2:$C$5761,'DR Hourly QC'!BB$1,'DR LIP Profiles'!$E$2:$E$5761,'DR Hourly QC'!BB$2),2),"")</f>
        <v>0</v>
      </c>
      <c r="BC176" s="5">
        <f>IFERROR(ROUND($E176*SUMIFS('DR LIP Profiles'!$F$2:$F$5761,'DR LIP Profiles'!$A$2:$A$5761,'DR Hourly QC'!$B176,'DR LIP Profiles'!$B$2:$B$5761,'DR Hourly QC'!$C176,'DR LIP Profiles'!$C$2:$C$5761,'DR Hourly QC'!BC$1,'DR LIP Profiles'!$E$2:$E$5761,'DR Hourly QC'!BC$2),2),"")</f>
        <v>0</v>
      </c>
      <c r="BD176" s="5">
        <f>IFERROR(ROUND($E176*SUMIFS('DR LIP Profiles'!$F$2:$F$5761,'DR LIP Profiles'!$A$2:$A$5761,'DR Hourly QC'!$B176,'DR LIP Profiles'!$B$2:$B$5761,'DR Hourly QC'!$C176,'DR LIP Profiles'!$C$2:$C$5761,'DR Hourly QC'!BD$1,'DR LIP Profiles'!$E$2:$E$5761,'DR Hourly QC'!BD$2),2),"")</f>
        <v>0.13</v>
      </c>
      <c r="BE176" s="5">
        <f>IFERROR(ROUND($E176*SUMIFS('DR LIP Profiles'!$F$2:$F$5761,'DR LIP Profiles'!$A$2:$A$5761,'DR Hourly QC'!$B176,'DR LIP Profiles'!$B$2:$B$5761,'DR Hourly QC'!$C176,'DR LIP Profiles'!$C$2:$C$5761,'DR Hourly QC'!BE$1,'DR LIP Profiles'!$E$2:$E$5761,'DR Hourly QC'!BE$2),2),"")</f>
        <v>0.13</v>
      </c>
      <c r="BF176" s="5">
        <f>IFERROR(ROUND($E176*SUMIFS('DR LIP Profiles'!$F$2:$F$5761,'DR LIP Profiles'!$A$2:$A$5761,'DR Hourly QC'!$B176,'DR LIP Profiles'!$B$2:$B$5761,'DR Hourly QC'!$C176,'DR LIP Profiles'!$C$2:$C$5761,'DR Hourly QC'!BF$1,'DR LIP Profiles'!$E$2:$E$5761,'DR Hourly QC'!BF$2),2),"")</f>
        <v>0.13</v>
      </c>
      <c r="BG176" s="5">
        <f>IFERROR(ROUND($E176*SUMIFS('DR LIP Profiles'!$F$2:$F$5761,'DR LIP Profiles'!$A$2:$A$5761,'DR Hourly QC'!$B176,'DR LIP Profiles'!$B$2:$B$5761,'DR Hourly QC'!$C176,'DR LIP Profiles'!$C$2:$C$5761,'DR Hourly QC'!BG$1,'DR LIP Profiles'!$E$2:$E$5761,'DR Hourly QC'!BG$2),2),"")</f>
        <v>0.13</v>
      </c>
      <c r="BH176" s="5">
        <f>IFERROR(ROUND($E176*SUMIFS('DR LIP Profiles'!$F$2:$F$5761,'DR LIP Profiles'!$A$2:$A$5761,'DR Hourly QC'!$B176,'DR LIP Profiles'!$B$2:$B$5761,'DR Hourly QC'!$C176,'DR LIP Profiles'!$C$2:$C$5761,'DR Hourly QC'!BH$1,'DR LIP Profiles'!$E$2:$E$5761,'DR Hourly QC'!BH$2),2),"")</f>
        <v>0</v>
      </c>
      <c r="BI176" s="5">
        <f>IFERROR(ROUND($E176*SUMIFS('DR LIP Profiles'!$F$2:$F$5761,'DR LIP Profiles'!$A$2:$A$5761,'DR Hourly QC'!$B176,'DR LIP Profiles'!$B$2:$B$5761,'DR Hourly QC'!$C176,'DR LIP Profiles'!$C$2:$C$5761,'DR Hourly QC'!BI$1,'DR LIP Profiles'!$E$2:$E$5761,'DR Hourly QC'!BI$2),2),"")</f>
        <v>0</v>
      </c>
      <c r="BJ176" s="5">
        <f>IFERROR(ROUND($E176*SUMIFS('DR LIP Profiles'!$F$2:$F$5761,'DR LIP Profiles'!$A$2:$A$5761,'DR Hourly QC'!$B176,'DR LIP Profiles'!$B$2:$B$5761,'DR Hourly QC'!$C176,'DR LIP Profiles'!$C$2:$C$5761,'DR Hourly QC'!BJ$1,'DR LIP Profiles'!$E$2:$E$5761,'DR Hourly QC'!BJ$2),2),"")</f>
        <v>0</v>
      </c>
      <c r="BK176" s="5">
        <f>IFERROR(ROUND($E176*SUMIFS('DR LIP Profiles'!$F$2:$F$5761,'DR LIP Profiles'!$A$2:$A$5761,'DR Hourly QC'!$B176,'DR LIP Profiles'!$B$2:$B$5761,'DR Hourly QC'!$C176,'DR LIP Profiles'!$C$2:$C$5761,'DR Hourly QC'!BK$1,'DR LIP Profiles'!$E$2:$E$5761,'DR Hourly QC'!BK$2),2),"")</f>
        <v>0</v>
      </c>
      <c r="BL176" s="5" t="str">
        <f>IFERROR(ROUND($F176*SUMIFS('DR LIP Profiles'!$F$2:$F$5761,'DR LIP Profiles'!$A$2:$A$5761,'DR Hourly QC'!$B176,'DR LIP Profiles'!$B$2:$B$5761,'DR Hourly QC'!$C176,'DR LIP Profiles'!$C$2:$C$5761,'DR Hourly QC'!BL$1,'DR LIP Profiles'!$E$2:$E$5761,'DR Hourly QC'!BL$2),2),"")</f>
        <v/>
      </c>
      <c r="BM176" s="5" t="str">
        <f>IFERROR(ROUND($F176*SUMIFS('DR LIP Profiles'!$F$2:$F$5761,'DR LIP Profiles'!$A$2:$A$5761,'DR Hourly QC'!$B176,'DR LIP Profiles'!$B$2:$B$5761,'DR Hourly QC'!$C176,'DR LIP Profiles'!$C$2:$C$5761,'DR Hourly QC'!BM$1,'DR LIP Profiles'!$E$2:$E$5761,'DR Hourly QC'!BM$2),2),"")</f>
        <v/>
      </c>
      <c r="BN176" s="5" t="str">
        <f>IFERROR(ROUND($F176*SUMIFS('DR LIP Profiles'!$F$2:$F$5761,'DR LIP Profiles'!$A$2:$A$5761,'DR Hourly QC'!$B176,'DR LIP Profiles'!$B$2:$B$5761,'DR Hourly QC'!$C176,'DR LIP Profiles'!$C$2:$C$5761,'DR Hourly QC'!BN$1,'DR LIP Profiles'!$E$2:$E$5761,'DR Hourly QC'!BN$2),2),"")</f>
        <v/>
      </c>
      <c r="BO176" s="5" t="str">
        <f>IFERROR(ROUND($F176*SUMIFS('DR LIP Profiles'!$F$2:$F$5761,'DR LIP Profiles'!$A$2:$A$5761,'DR Hourly QC'!$B176,'DR LIP Profiles'!$B$2:$B$5761,'DR Hourly QC'!$C176,'DR LIP Profiles'!$C$2:$C$5761,'DR Hourly QC'!BO$1,'DR LIP Profiles'!$E$2:$E$5761,'DR Hourly QC'!BO$2),2),"")</f>
        <v/>
      </c>
      <c r="BP176" s="5" t="str">
        <f>IFERROR(ROUND($F176*SUMIFS('DR LIP Profiles'!$F$2:$F$5761,'DR LIP Profiles'!$A$2:$A$5761,'DR Hourly QC'!$B176,'DR LIP Profiles'!$B$2:$B$5761,'DR Hourly QC'!$C176,'DR LIP Profiles'!$C$2:$C$5761,'DR Hourly QC'!BP$1,'DR LIP Profiles'!$E$2:$E$5761,'DR Hourly QC'!BP$2),2),"")</f>
        <v/>
      </c>
      <c r="BQ176" s="5" t="str">
        <f>IFERROR(ROUND($F176*SUMIFS('DR LIP Profiles'!$F$2:$F$5761,'DR LIP Profiles'!$A$2:$A$5761,'DR Hourly QC'!$B176,'DR LIP Profiles'!$B$2:$B$5761,'DR Hourly QC'!$C176,'DR LIP Profiles'!$C$2:$C$5761,'DR Hourly QC'!BQ$1,'DR LIP Profiles'!$E$2:$E$5761,'DR Hourly QC'!BQ$2),2),"")</f>
        <v/>
      </c>
      <c r="BR176" s="5" t="str">
        <f>IFERROR(ROUND($F176*SUMIFS('DR LIP Profiles'!$F$2:$F$5761,'DR LIP Profiles'!$A$2:$A$5761,'DR Hourly QC'!$B176,'DR LIP Profiles'!$B$2:$B$5761,'DR Hourly QC'!$C176,'DR LIP Profiles'!$C$2:$C$5761,'DR Hourly QC'!BR$1,'DR LIP Profiles'!$E$2:$E$5761,'DR Hourly QC'!BR$2),2),"")</f>
        <v/>
      </c>
      <c r="BS176" s="5" t="str">
        <f>IFERROR(ROUND($F176*SUMIFS('DR LIP Profiles'!$F$2:$F$5761,'DR LIP Profiles'!$A$2:$A$5761,'DR Hourly QC'!$B176,'DR LIP Profiles'!$B$2:$B$5761,'DR Hourly QC'!$C176,'DR LIP Profiles'!$C$2:$C$5761,'DR Hourly QC'!BS$1,'DR LIP Profiles'!$E$2:$E$5761,'DR Hourly QC'!BS$2),2),"")</f>
        <v/>
      </c>
      <c r="BT176" s="5" t="str">
        <f>IFERROR(ROUND($F176*SUMIFS('DR LIP Profiles'!$F$2:$F$5761,'DR LIP Profiles'!$A$2:$A$5761,'DR Hourly QC'!$B176,'DR LIP Profiles'!$B$2:$B$5761,'DR Hourly QC'!$C176,'DR LIP Profiles'!$C$2:$C$5761,'DR Hourly QC'!BT$1,'DR LIP Profiles'!$E$2:$E$5761,'DR Hourly QC'!BT$2),2),"")</f>
        <v/>
      </c>
      <c r="BU176" s="5" t="str">
        <f>IFERROR(ROUND($F176*SUMIFS('DR LIP Profiles'!$F$2:$F$5761,'DR LIP Profiles'!$A$2:$A$5761,'DR Hourly QC'!$B176,'DR LIP Profiles'!$B$2:$B$5761,'DR Hourly QC'!$C176,'DR LIP Profiles'!$C$2:$C$5761,'DR Hourly QC'!BU$1,'DR LIP Profiles'!$E$2:$E$5761,'DR Hourly QC'!BU$2),2),"")</f>
        <v/>
      </c>
      <c r="BV176" s="5" t="str">
        <f>IFERROR(ROUND($F176*SUMIFS('DR LIP Profiles'!$F$2:$F$5761,'DR LIP Profiles'!$A$2:$A$5761,'DR Hourly QC'!$B176,'DR LIP Profiles'!$B$2:$B$5761,'DR Hourly QC'!$C176,'DR LIP Profiles'!$C$2:$C$5761,'DR Hourly QC'!BV$1,'DR LIP Profiles'!$E$2:$E$5761,'DR Hourly QC'!BV$2),2),"")</f>
        <v/>
      </c>
      <c r="BW176" s="5" t="str">
        <f>IFERROR(ROUND($F176*SUMIFS('DR LIP Profiles'!$F$2:$F$5761,'DR LIP Profiles'!$A$2:$A$5761,'DR Hourly QC'!$B176,'DR LIP Profiles'!$B$2:$B$5761,'DR Hourly QC'!$C176,'DR LIP Profiles'!$C$2:$C$5761,'DR Hourly QC'!BW$1,'DR LIP Profiles'!$E$2:$E$5761,'DR Hourly QC'!BW$2),2),"")</f>
        <v/>
      </c>
      <c r="BX176" s="5" t="str">
        <f>IFERROR(ROUND($F176*SUMIFS('DR LIP Profiles'!$F$2:$F$5761,'DR LIP Profiles'!$A$2:$A$5761,'DR Hourly QC'!$B176,'DR LIP Profiles'!$B$2:$B$5761,'DR Hourly QC'!$C176,'DR LIP Profiles'!$C$2:$C$5761,'DR Hourly QC'!BX$1,'DR LIP Profiles'!$E$2:$E$5761,'DR Hourly QC'!BX$2),2),"")</f>
        <v/>
      </c>
      <c r="BY176" s="5" t="str">
        <f>IFERROR(ROUND($F176*SUMIFS('DR LIP Profiles'!$F$2:$F$5761,'DR LIP Profiles'!$A$2:$A$5761,'DR Hourly QC'!$B176,'DR LIP Profiles'!$B$2:$B$5761,'DR Hourly QC'!$C176,'DR LIP Profiles'!$C$2:$C$5761,'DR Hourly QC'!BY$1,'DR LIP Profiles'!$E$2:$E$5761,'DR Hourly QC'!BY$2),2),"")</f>
        <v/>
      </c>
      <c r="BZ176" s="5" t="str">
        <f>IFERROR(ROUND($F176*SUMIFS('DR LIP Profiles'!$F$2:$F$5761,'DR LIP Profiles'!$A$2:$A$5761,'DR Hourly QC'!$B176,'DR LIP Profiles'!$B$2:$B$5761,'DR Hourly QC'!$C176,'DR LIP Profiles'!$C$2:$C$5761,'DR Hourly QC'!BZ$1,'DR LIP Profiles'!$E$2:$E$5761,'DR Hourly QC'!BZ$2),2),"")</f>
        <v/>
      </c>
      <c r="CA176" s="5" t="str">
        <f>IFERROR(ROUND($F176*SUMIFS('DR LIP Profiles'!$F$2:$F$5761,'DR LIP Profiles'!$A$2:$A$5761,'DR Hourly QC'!$B176,'DR LIP Profiles'!$B$2:$B$5761,'DR Hourly QC'!$C176,'DR LIP Profiles'!$C$2:$C$5761,'DR Hourly QC'!CA$1,'DR LIP Profiles'!$E$2:$E$5761,'DR Hourly QC'!CA$2),2),"")</f>
        <v/>
      </c>
      <c r="CB176" s="5" t="str">
        <f>IFERROR(ROUND($F176*SUMIFS('DR LIP Profiles'!$F$2:$F$5761,'DR LIP Profiles'!$A$2:$A$5761,'DR Hourly QC'!$B176,'DR LIP Profiles'!$B$2:$B$5761,'DR Hourly QC'!$C176,'DR LIP Profiles'!$C$2:$C$5761,'DR Hourly QC'!CB$1,'DR LIP Profiles'!$E$2:$E$5761,'DR Hourly QC'!CB$2),2),"")</f>
        <v/>
      </c>
      <c r="CC176" s="5" t="str">
        <f>IFERROR(ROUND($F176*SUMIFS('DR LIP Profiles'!$F$2:$F$5761,'DR LIP Profiles'!$A$2:$A$5761,'DR Hourly QC'!$B176,'DR LIP Profiles'!$B$2:$B$5761,'DR Hourly QC'!$C176,'DR LIP Profiles'!$C$2:$C$5761,'DR Hourly QC'!CC$1,'DR LIP Profiles'!$E$2:$E$5761,'DR Hourly QC'!CC$2),2),"")</f>
        <v/>
      </c>
      <c r="CD176" s="5" t="str">
        <f>IFERROR(ROUND($F176*SUMIFS('DR LIP Profiles'!$F$2:$F$5761,'DR LIP Profiles'!$A$2:$A$5761,'DR Hourly QC'!$B176,'DR LIP Profiles'!$B$2:$B$5761,'DR Hourly QC'!$C176,'DR LIP Profiles'!$C$2:$C$5761,'DR Hourly QC'!CD$1,'DR LIP Profiles'!$E$2:$E$5761,'DR Hourly QC'!CD$2),2),"")</f>
        <v/>
      </c>
      <c r="CE176" s="5" t="str">
        <f>IFERROR(ROUND($F176*SUMIFS('DR LIP Profiles'!$F$2:$F$5761,'DR LIP Profiles'!$A$2:$A$5761,'DR Hourly QC'!$B176,'DR LIP Profiles'!$B$2:$B$5761,'DR Hourly QC'!$C176,'DR LIP Profiles'!$C$2:$C$5761,'DR Hourly QC'!CE$1,'DR LIP Profiles'!$E$2:$E$5761,'DR Hourly QC'!CE$2),2),"")</f>
        <v/>
      </c>
      <c r="CF176" s="5" t="str">
        <f>IFERROR(ROUND($F176*SUMIFS('DR LIP Profiles'!$F$2:$F$5761,'DR LIP Profiles'!$A$2:$A$5761,'DR Hourly QC'!$B176,'DR LIP Profiles'!$B$2:$B$5761,'DR Hourly QC'!$C176,'DR LIP Profiles'!$C$2:$C$5761,'DR Hourly QC'!CF$1,'DR LIP Profiles'!$E$2:$E$5761,'DR Hourly QC'!CF$2),2),"")</f>
        <v/>
      </c>
      <c r="CG176" s="5" t="str">
        <f>IFERROR(ROUND($F176*SUMIFS('DR LIP Profiles'!$F$2:$F$5761,'DR LIP Profiles'!$A$2:$A$5761,'DR Hourly QC'!$B176,'DR LIP Profiles'!$B$2:$B$5761,'DR Hourly QC'!$C176,'DR LIP Profiles'!$C$2:$C$5761,'DR Hourly QC'!CG$1,'DR LIP Profiles'!$E$2:$E$5761,'DR Hourly QC'!CG$2),2),"")</f>
        <v/>
      </c>
      <c r="CH176" s="5" t="str">
        <f>IFERROR(ROUND($F176*SUMIFS('DR LIP Profiles'!$F$2:$F$5761,'DR LIP Profiles'!$A$2:$A$5761,'DR Hourly QC'!$B176,'DR LIP Profiles'!$B$2:$B$5761,'DR Hourly QC'!$C176,'DR LIP Profiles'!$C$2:$C$5761,'DR Hourly QC'!CH$1,'DR LIP Profiles'!$E$2:$E$5761,'DR Hourly QC'!CH$2),2),"")</f>
        <v/>
      </c>
      <c r="CI176" s="5" t="str">
        <f>IFERROR(ROUND($F176*SUMIFS('DR LIP Profiles'!$F$2:$F$5761,'DR LIP Profiles'!$A$2:$A$5761,'DR Hourly QC'!$B176,'DR LIP Profiles'!$B$2:$B$5761,'DR Hourly QC'!$C176,'DR LIP Profiles'!$C$2:$C$5761,'DR Hourly QC'!CI$1,'DR LIP Profiles'!$E$2:$E$5761,'DR Hourly QC'!CI$2),2),"")</f>
        <v/>
      </c>
      <c r="CJ176" s="5" t="str">
        <f>IFERROR(ROUND($G176*SUMIFS('DR LIP Profiles'!$F$2:$F$5761,'DR LIP Profiles'!$A$2:$A$5761,'DR Hourly QC'!$B176,'DR LIP Profiles'!$B$2:$B$5761,'DR Hourly QC'!$C176,'DR LIP Profiles'!$C$2:$C$5761,'DR Hourly QC'!CJ$1,'DR LIP Profiles'!$E$2:$E$5761,'DR Hourly QC'!CJ$2),2),"")</f>
        <v/>
      </c>
      <c r="CK176" s="5" t="str">
        <f>IFERROR(ROUND($G176*SUMIFS('DR LIP Profiles'!$F$2:$F$5761,'DR LIP Profiles'!$A$2:$A$5761,'DR Hourly QC'!$B176,'DR LIP Profiles'!$B$2:$B$5761,'DR Hourly QC'!$C176,'DR LIP Profiles'!$C$2:$C$5761,'DR Hourly QC'!CK$1,'DR LIP Profiles'!$E$2:$E$5761,'DR Hourly QC'!CK$2),2),"")</f>
        <v/>
      </c>
      <c r="CL176" s="5" t="str">
        <f>IFERROR(ROUND($G176*SUMIFS('DR LIP Profiles'!$F$2:$F$5761,'DR LIP Profiles'!$A$2:$A$5761,'DR Hourly QC'!$B176,'DR LIP Profiles'!$B$2:$B$5761,'DR Hourly QC'!$C176,'DR LIP Profiles'!$C$2:$C$5761,'DR Hourly QC'!CL$1,'DR LIP Profiles'!$E$2:$E$5761,'DR Hourly QC'!CL$2),2),"")</f>
        <v/>
      </c>
      <c r="CM176" s="5" t="str">
        <f>IFERROR(ROUND($G176*SUMIFS('DR LIP Profiles'!$F$2:$F$5761,'DR LIP Profiles'!$A$2:$A$5761,'DR Hourly QC'!$B176,'DR LIP Profiles'!$B$2:$B$5761,'DR Hourly QC'!$C176,'DR LIP Profiles'!$C$2:$C$5761,'DR Hourly QC'!CM$1,'DR LIP Profiles'!$E$2:$E$5761,'DR Hourly QC'!CM$2),2),"")</f>
        <v/>
      </c>
      <c r="CN176" s="5" t="str">
        <f>IFERROR(ROUND($G176*SUMIFS('DR LIP Profiles'!$F$2:$F$5761,'DR LIP Profiles'!$A$2:$A$5761,'DR Hourly QC'!$B176,'DR LIP Profiles'!$B$2:$B$5761,'DR Hourly QC'!$C176,'DR LIP Profiles'!$C$2:$C$5761,'DR Hourly QC'!CN$1,'DR LIP Profiles'!$E$2:$E$5761,'DR Hourly QC'!CN$2),2),"")</f>
        <v/>
      </c>
      <c r="CO176" s="5" t="str">
        <f>IFERROR(ROUND($G176*SUMIFS('DR LIP Profiles'!$F$2:$F$5761,'DR LIP Profiles'!$A$2:$A$5761,'DR Hourly QC'!$B176,'DR LIP Profiles'!$B$2:$B$5761,'DR Hourly QC'!$C176,'DR LIP Profiles'!$C$2:$C$5761,'DR Hourly QC'!CO$1,'DR LIP Profiles'!$E$2:$E$5761,'DR Hourly QC'!CO$2),2),"")</f>
        <v/>
      </c>
      <c r="CP176" s="5" t="str">
        <f>IFERROR(ROUND($G176*SUMIFS('DR LIP Profiles'!$F$2:$F$5761,'DR LIP Profiles'!$A$2:$A$5761,'DR Hourly QC'!$B176,'DR LIP Profiles'!$B$2:$B$5761,'DR Hourly QC'!$C176,'DR LIP Profiles'!$C$2:$C$5761,'DR Hourly QC'!CP$1,'DR LIP Profiles'!$E$2:$E$5761,'DR Hourly QC'!CP$2),2),"")</f>
        <v/>
      </c>
      <c r="CQ176" s="5" t="str">
        <f>IFERROR(ROUND($G176*SUMIFS('DR LIP Profiles'!$F$2:$F$5761,'DR LIP Profiles'!$A$2:$A$5761,'DR Hourly QC'!$B176,'DR LIP Profiles'!$B$2:$B$5761,'DR Hourly QC'!$C176,'DR LIP Profiles'!$C$2:$C$5761,'DR Hourly QC'!CQ$1,'DR LIP Profiles'!$E$2:$E$5761,'DR Hourly QC'!CQ$2),2),"")</f>
        <v/>
      </c>
      <c r="CR176" s="5" t="str">
        <f>IFERROR(ROUND($G176*SUMIFS('DR LIP Profiles'!$F$2:$F$5761,'DR LIP Profiles'!$A$2:$A$5761,'DR Hourly QC'!$B176,'DR LIP Profiles'!$B$2:$B$5761,'DR Hourly QC'!$C176,'DR LIP Profiles'!$C$2:$C$5761,'DR Hourly QC'!CR$1,'DR LIP Profiles'!$E$2:$E$5761,'DR Hourly QC'!CR$2),2),"")</f>
        <v/>
      </c>
      <c r="CS176" s="5" t="str">
        <f>IFERROR(ROUND($G176*SUMIFS('DR LIP Profiles'!$F$2:$F$5761,'DR LIP Profiles'!$A$2:$A$5761,'DR Hourly QC'!$B176,'DR LIP Profiles'!$B$2:$B$5761,'DR Hourly QC'!$C176,'DR LIP Profiles'!$C$2:$C$5761,'DR Hourly QC'!CS$1,'DR LIP Profiles'!$E$2:$E$5761,'DR Hourly QC'!CS$2),2),"")</f>
        <v/>
      </c>
      <c r="CT176" s="5" t="str">
        <f>IFERROR(ROUND($G176*SUMIFS('DR LIP Profiles'!$F$2:$F$5761,'DR LIP Profiles'!$A$2:$A$5761,'DR Hourly QC'!$B176,'DR LIP Profiles'!$B$2:$B$5761,'DR Hourly QC'!$C176,'DR LIP Profiles'!$C$2:$C$5761,'DR Hourly QC'!CT$1,'DR LIP Profiles'!$E$2:$E$5761,'DR Hourly QC'!CT$2),2),"")</f>
        <v/>
      </c>
      <c r="CU176" s="5" t="str">
        <f>IFERROR(ROUND($G176*SUMIFS('DR LIP Profiles'!$F$2:$F$5761,'DR LIP Profiles'!$A$2:$A$5761,'DR Hourly QC'!$B176,'DR LIP Profiles'!$B$2:$B$5761,'DR Hourly QC'!$C176,'DR LIP Profiles'!$C$2:$C$5761,'DR Hourly QC'!CU$1,'DR LIP Profiles'!$E$2:$E$5761,'DR Hourly QC'!CU$2),2),"")</f>
        <v/>
      </c>
      <c r="CV176" s="5" t="str">
        <f>IFERROR(ROUND($G176*SUMIFS('DR LIP Profiles'!$F$2:$F$5761,'DR LIP Profiles'!$A$2:$A$5761,'DR Hourly QC'!$B176,'DR LIP Profiles'!$B$2:$B$5761,'DR Hourly QC'!$C176,'DR LIP Profiles'!$C$2:$C$5761,'DR Hourly QC'!CV$1,'DR LIP Profiles'!$E$2:$E$5761,'DR Hourly QC'!CV$2),2),"")</f>
        <v/>
      </c>
      <c r="CW176" s="5" t="str">
        <f>IFERROR(ROUND($G176*SUMIFS('DR LIP Profiles'!$F$2:$F$5761,'DR LIP Profiles'!$A$2:$A$5761,'DR Hourly QC'!$B176,'DR LIP Profiles'!$B$2:$B$5761,'DR Hourly QC'!$C176,'DR LIP Profiles'!$C$2:$C$5761,'DR Hourly QC'!CW$1,'DR LIP Profiles'!$E$2:$E$5761,'DR Hourly QC'!CW$2),2),"")</f>
        <v/>
      </c>
      <c r="CX176" s="5" t="str">
        <f>IFERROR(ROUND($G176*SUMIFS('DR LIP Profiles'!$F$2:$F$5761,'DR LIP Profiles'!$A$2:$A$5761,'DR Hourly QC'!$B176,'DR LIP Profiles'!$B$2:$B$5761,'DR Hourly QC'!$C176,'DR LIP Profiles'!$C$2:$C$5761,'DR Hourly QC'!CX$1,'DR LIP Profiles'!$E$2:$E$5761,'DR Hourly QC'!CX$2),2),"")</f>
        <v/>
      </c>
      <c r="CY176" s="5" t="str">
        <f>IFERROR(ROUND($G176*SUMIFS('DR LIP Profiles'!$F$2:$F$5761,'DR LIP Profiles'!$A$2:$A$5761,'DR Hourly QC'!$B176,'DR LIP Profiles'!$B$2:$B$5761,'DR Hourly QC'!$C176,'DR LIP Profiles'!$C$2:$C$5761,'DR Hourly QC'!CY$1,'DR LIP Profiles'!$E$2:$E$5761,'DR Hourly QC'!CY$2),2),"")</f>
        <v/>
      </c>
      <c r="CZ176" s="5" t="str">
        <f>IFERROR(ROUND($G176*SUMIFS('DR LIP Profiles'!$F$2:$F$5761,'DR LIP Profiles'!$A$2:$A$5761,'DR Hourly QC'!$B176,'DR LIP Profiles'!$B$2:$B$5761,'DR Hourly QC'!$C176,'DR LIP Profiles'!$C$2:$C$5761,'DR Hourly QC'!CZ$1,'DR LIP Profiles'!$E$2:$E$5761,'DR Hourly QC'!CZ$2),2),"")</f>
        <v/>
      </c>
      <c r="DA176" s="5" t="str">
        <f>IFERROR(ROUND($G176*SUMIFS('DR LIP Profiles'!$F$2:$F$5761,'DR LIP Profiles'!$A$2:$A$5761,'DR Hourly QC'!$B176,'DR LIP Profiles'!$B$2:$B$5761,'DR Hourly QC'!$C176,'DR LIP Profiles'!$C$2:$C$5761,'DR Hourly QC'!DA$1,'DR LIP Profiles'!$E$2:$E$5761,'DR Hourly QC'!DA$2),2),"")</f>
        <v/>
      </c>
      <c r="DB176" s="5" t="str">
        <f>IFERROR(ROUND($G176*SUMIFS('DR LIP Profiles'!$F$2:$F$5761,'DR LIP Profiles'!$A$2:$A$5761,'DR Hourly QC'!$B176,'DR LIP Profiles'!$B$2:$B$5761,'DR Hourly QC'!$C176,'DR LIP Profiles'!$C$2:$C$5761,'DR Hourly QC'!DB$1,'DR LIP Profiles'!$E$2:$E$5761,'DR Hourly QC'!DB$2),2),"")</f>
        <v/>
      </c>
      <c r="DC176" s="5" t="str">
        <f>IFERROR(ROUND($G176*SUMIFS('DR LIP Profiles'!$F$2:$F$5761,'DR LIP Profiles'!$A$2:$A$5761,'DR Hourly QC'!$B176,'DR LIP Profiles'!$B$2:$B$5761,'DR Hourly QC'!$C176,'DR LIP Profiles'!$C$2:$C$5761,'DR Hourly QC'!DC$1,'DR LIP Profiles'!$E$2:$E$5761,'DR Hourly QC'!DC$2),2),"")</f>
        <v/>
      </c>
      <c r="DD176" s="5" t="str">
        <f>IFERROR(ROUND($G176*SUMIFS('DR LIP Profiles'!$F$2:$F$5761,'DR LIP Profiles'!$A$2:$A$5761,'DR Hourly QC'!$B176,'DR LIP Profiles'!$B$2:$B$5761,'DR Hourly QC'!$C176,'DR LIP Profiles'!$C$2:$C$5761,'DR Hourly QC'!DD$1,'DR LIP Profiles'!$E$2:$E$5761,'DR Hourly QC'!DD$2),2),"")</f>
        <v/>
      </c>
      <c r="DE176" s="5" t="str">
        <f>IFERROR(ROUND($G176*SUMIFS('DR LIP Profiles'!$F$2:$F$5761,'DR LIP Profiles'!$A$2:$A$5761,'DR Hourly QC'!$B176,'DR LIP Profiles'!$B$2:$B$5761,'DR Hourly QC'!$C176,'DR LIP Profiles'!$C$2:$C$5761,'DR Hourly QC'!DE$1,'DR LIP Profiles'!$E$2:$E$5761,'DR Hourly QC'!DE$2),2),"")</f>
        <v/>
      </c>
      <c r="DF176" s="5" t="str">
        <f>IFERROR(ROUND($G176*SUMIFS('DR LIP Profiles'!$F$2:$F$5761,'DR LIP Profiles'!$A$2:$A$5761,'DR Hourly QC'!$B176,'DR LIP Profiles'!$B$2:$B$5761,'DR Hourly QC'!$C176,'DR LIP Profiles'!$C$2:$C$5761,'DR Hourly QC'!DF$1,'DR LIP Profiles'!$E$2:$E$5761,'DR Hourly QC'!DF$2),2),"")</f>
        <v/>
      </c>
      <c r="DG176" s="5" t="str">
        <f>IFERROR(ROUND($G176*SUMIFS('DR LIP Profiles'!$F$2:$F$5761,'DR LIP Profiles'!$A$2:$A$5761,'DR Hourly QC'!$B176,'DR LIP Profiles'!$B$2:$B$5761,'DR Hourly QC'!$C176,'DR LIP Profiles'!$C$2:$C$5761,'DR Hourly QC'!DG$1,'DR LIP Profiles'!$E$2:$E$5761,'DR Hourly QC'!DG$2),2),"")</f>
        <v/>
      </c>
      <c r="DH176" s="5" t="str">
        <f>IFERROR(ROUND($H176*SUMIFS('DR LIP Profiles'!$F$2:$F$5761,'DR LIP Profiles'!$A$2:$A$5761,'DR Hourly QC'!$B176,'DR LIP Profiles'!$B$2:$B$5761,'DR Hourly QC'!$C176,'DR LIP Profiles'!$C$2:$C$5761,'DR Hourly QC'!DH$1,'DR LIP Profiles'!$E$2:$E$5761,'DR Hourly QC'!DH$2),2),"")</f>
        <v/>
      </c>
      <c r="DI176" s="5" t="str">
        <f>IFERROR(ROUND($H176*SUMIFS('DR LIP Profiles'!$F$2:$F$5761,'DR LIP Profiles'!$A$2:$A$5761,'DR Hourly QC'!$B176,'DR LIP Profiles'!$B$2:$B$5761,'DR Hourly QC'!$C176,'DR LIP Profiles'!$C$2:$C$5761,'DR Hourly QC'!DI$1,'DR LIP Profiles'!$E$2:$E$5761,'DR Hourly QC'!DI$2),2),"")</f>
        <v/>
      </c>
      <c r="DJ176" s="5" t="str">
        <f>IFERROR(ROUND($H176*SUMIFS('DR LIP Profiles'!$F$2:$F$5761,'DR LIP Profiles'!$A$2:$A$5761,'DR Hourly QC'!$B176,'DR LIP Profiles'!$B$2:$B$5761,'DR Hourly QC'!$C176,'DR LIP Profiles'!$C$2:$C$5761,'DR Hourly QC'!DJ$1,'DR LIP Profiles'!$E$2:$E$5761,'DR Hourly QC'!DJ$2),2),"")</f>
        <v/>
      </c>
      <c r="DK176" s="5" t="str">
        <f>IFERROR(ROUND($H176*SUMIFS('DR LIP Profiles'!$F$2:$F$5761,'DR LIP Profiles'!$A$2:$A$5761,'DR Hourly QC'!$B176,'DR LIP Profiles'!$B$2:$B$5761,'DR Hourly QC'!$C176,'DR LIP Profiles'!$C$2:$C$5761,'DR Hourly QC'!DK$1,'DR LIP Profiles'!$E$2:$E$5761,'DR Hourly QC'!DK$2),2),"")</f>
        <v/>
      </c>
      <c r="DL176" s="5" t="str">
        <f>IFERROR(ROUND($H176*SUMIFS('DR LIP Profiles'!$F$2:$F$5761,'DR LIP Profiles'!$A$2:$A$5761,'DR Hourly QC'!$B176,'DR LIP Profiles'!$B$2:$B$5761,'DR Hourly QC'!$C176,'DR LIP Profiles'!$C$2:$C$5761,'DR Hourly QC'!DL$1,'DR LIP Profiles'!$E$2:$E$5761,'DR Hourly QC'!DL$2),2),"")</f>
        <v/>
      </c>
      <c r="DM176" s="5" t="str">
        <f>IFERROR(ROUND($H176*SUMIFS('DR LIP Profiles'!$F$2:$F$5761,'DR LIP Profiles'!$A$2:$A$5761,'DR Hourly QC'!$B176,'DR LIP Profiles'!$B$2:$B$5761,'DR Hourly QC'!$C176,'DR LIP Profiles'!$C$2:$C$5761,'DR Hourly QC'!DM$1,'DR LIP Profiles'!$E$2:$E$5761,'DR Hourly QC'!DM$2),2),"")</f>
        <v/>
      </c>
      <c r="DN176" s="5" t="str">
        <f>IFERROR(ROUND($H176*SUMIFS('DR LIP Profiles'!$F$2:$F$5761,'DR LIP Profiles'!$A$2:$A$5761,'DR Hourly QC'!$B176,'DR LIP Profiles'!$B$2:$B$5761,'DR Hourly QC'!$C176,'DR LIP Profiles'!$C$2:$C$5761,'DR Hourly QC'!DN$1,'DR LIP Profiles'!$E$2:$E$5761,'DR Hourly QC'!DN$2),2),"")</f>
        <v/>
      </c>
      <c r="DO176" s="5" t="str">
        <f>IFERROR(ROUND($H176*SUMIFS('DR LIP Profiles'!$F$2:$F$5761,'DR LIP Profiles'!$A$2:$A$5761,'DR Hourly QC'!$B176,'DR LIP Profiles'!$B$2:$B$5761,'DR Hourly QC'!$C176,'DR LIP Profiles'!$C$2:$C$5761,'DR Hourly QC'!DO$1,'DR LIP Profiles'!$E$2:$E$5761,'DR Hourly QC'!DO$2),2),"")</f>
        <v/>
      </c>
      <c r="DP176" s="5" t="str">
        <f>IFERROR(ROUND($H176*SUMIFS('DR LIP Profiles'!$F$2:$F$5761,'DR LIP Profiles'!$A$2:$A$5761,'DR Hourly QC'!$B176,'DR LIP Profiles'!$B$2:$B$5761,'DR Hourly QC'!$C176,'DR LIP Profiles'!$C$2:$C$5761,'DR Hourly QC'!DP$1,'DR LIP Profiles'!$E$2:$E$5761,'DR Hourly QC'!DP$2),2),"")</f>
        <v/>
      </c>
      <c r="DQ176" s="5" t="str">
        <f>IFERROR(ROUND($H176*SUMIFS('DR LIP Profiles'!$F$2:$F$5761,'DR LIP Profiles'!$A$2:$A$5761,'DR Hourly QC'!$B176,'DR LIP Profiles'!$B$2:$B$5761,'DR Hourly QC'!$C176,'DR LIP Profiles'!$C$2:$C$5761,'DR Hourly QC'!DQ$1,'DR LIP Profiles'!$E$2:$E$5761,'DR Hourly QC'!DQ$2),2),"")</f>
        <v/>
      </c>
      <c r="DR176" s="5" t="str">
        <f>IFERROR(ROUND($H176*SUMIFS('DR LIP Profiles'!$F$2:$F$5761,'DR LIP Profiles'!$A$2:$A$5761,'DR Hourly QC'!$B176,'DR LIP Profiles'!$B$2:$B$5761,'DR Hourly QC'!$C176,'DR LIP Profiles'!$C$2:$C$5761,'DR Hourly QC'!DR$1,'DR LIP Profiles'!$E$2:$E$5761,'DR Hourly QC'!DR$2),2),"")</f>
        <v/>
      </c>
      <c r="DS176" s="5" t="str">
        <f>IFERROR(ROUND($H176*SUMIFS('DR LIP Profiles'!$F$2:$F$5761,'DR LIP Profiles'!$A$2:$A$5761,'DR Hourly QC'!$B176,'DR LIP Profiles'!$B$2:$B$5761,'DR Hourly QC'!$C176,'DR LIP Profiles'!$C$2:$C$5761,'DR Hourly QC'!DS$1,'DR LIP Profiles'!$E$2:$E$5761,'DR Hourly QC'!DS$2),2),"")</f>
        <v/>
      </c>
      <c r="DT176" s="5" t="str">
        <f>IFERROR(ROUND($H176*SUMIFS('DR LIP Profiles'!$F$2:$F$5761,'DR LIP Profiles'!$A$2:$A$5761,'DR Hourly QC'!$B176,'DR LIP Profiles'!$B$2:$B$5761,'DR Hourly QC'!$C176,'DR LIP Profiles'!$C$2:$C$5761,'DR Hourly QC'!DT$1,'DR LIP Profiles'!$E$2:$E$5761,'DR Hourly QC'!DT$2),2),"")</f>
        <v/>
      </c>
      <c r="DU176" s="5" t="str">
        <f>IFERROR(ROUND($H176*SUMIFS('DR LIP Profiles'!$F$2:$F$5761,'DR LIP Profiles'!$A$2:$A$5761,'DR Hourly QC'!$B176,'DR LIP Profiles'!$B$2:$B$5761,'DR Hourly QC'!$C176,'DR LIP Profiles'!$C$2:$C$5761,'DR Hourly QC'!DU$1,'DR LIP Profiles'!$E$2:$E$5761,'DR Hourly QC'!DU$2),2),"")</f>
        <v/>
      </c>
      <c r="DV176" s="5" t="str">
        <f>IFERROR(ROUND($H176*SUMIFS('DR LIP Profiles'!$F$2:$F$5761,'DR LIP Profiles'!$A$2:$A$5761,'DR Hourly QC'!$B176,'DR LIP Profiles'!$B$2:$B$5761,'DR Hourly QC'!$C176,'DR LIP Profiles'!$C$2:$C$5761,'DR Hourly QC'!DV$1,'DR LIP Profiles'!$E$2:$E$5761,'DR Hourly QC'!DV$2),2),"")</f>
        <v/>
      </c>
      <c r="DW176" s="5" t="str">
        <f>IFERROR(ROUND($H176*SUMIFS('DR LIP Profiles'!$F$2:$F$5761,'DR LIP Profiles'!$A$2:$A$5761,'DR Hourly QC'!$B176,'DR LIP Profiles'!$B$2:$B$5761,'DR Hourly QC'!$C176,'DR LIP Profiles'!$C$2:$C$5761,'DR Hourly QC'!DW$1,'DR LIP Profiles'!$E$2:$E$5761,'DR Hourly QC'!DW$2),2),"")</f>
        <v/>
      </c>
      <c r="DX176" s="5" t="str">
        <f>IFERROR(ROUND($H176*SUMIFS('DR LIP Profiles'!$F$2:$F$5761,'DR LIP Profiles'!$A$2:$A$5761,'DR Hourly QC'!$B176,'DR LIP Profiles'!$B$2:$B$5761,'DR Hourly QC'!$C176,'DR LIP Profiles'!$C$2:$C$5761,'DR Hourly QC'!DX$1,'DR LIP Profiles'!$E$2:$E$5761,'DR Hourly QC'!DX$2),2),"")</f>
        <v/>
      </c>
      <c r="DY176" s="5" t="str">
        <f>IFERROR(ROUND($H176*SUMIFS('DR LIP Profiles'!$F$2:$F$5761,'DR LIP Profiles'!$A$2:$A$5761,'DR Hourly QC'!$B176,'DR LIP Profiles'!$B$2:$B$5761,'DR Hourly QC'!$C176,'DR LIP Profiles'!$C$2:$C$5761,'DR Hourly QC'!DY$1,'DR LIP Profiles'!$E$2:$E$5761,'DR Hourly QC'!DY$2),2),"")</f>
        <v/>
      </c>
      <c r="DZ176" s="5" t="str">
        <f>IFERROR(ROUND($H176*SUMIFS('DR LIP Profiles'!$F$2:$F$5761,'DR LIP Profiles'!$A$2:$A$5761,'DR Hourly QC'!$B176,'DR LIP Profiles'!$B$2:$B$5761,'DR Hourly QC'!$C176,'DR LIP Profiles'!$C$2:$C$5761,'DR Hourly QC'!DZ$1,'DR LIP Profiles'!$E$2:$E$5761,'DR Hourly QC'!DZ$2),2),"")</f>
        <v/>
      </c>
      <c r="EA176" s="5" t="str">
        <f>IFERROR(ROUND($H176*SUMIFS('DR LIP Profiles'!$F$2:$F$5761,'DR LIP Profiles'!$A$2:$A$5761,'DR Hourly QC'!$B176,'DR LIP Profiles'!$B$2:$B$5761,'DR Hourly QC'!$C176,'DR LIP Profiles'!$C$2:$C$5761,'DR Hourly QC'!EA$1,'DR LIP Profiles'!$E$2:$E$5761,'DR Hourly QC'!EA$2),2),"")</f>
        <v/>
      </c>
      <c r="EB176" s="5" t="str">
        <f>IFERROR(ROUND($H176*SUMIFS('DR LIP Profiles'!$F$2:$F$5761,'DR LIP Profiles'!$A$2:$A$5761,'DR Hourly QC'!$B176,'DR LIP Profiles'!$B$2:$B$5761,'DR Hourly QC'!$C176,'DR LIP Profiles'!$C$2:$C$5761,'DR Hourly QC'!EB$1,'DR LIP Profiles'!$E$2:$E$5761,'DR Hourly QC'!EB$2),2),"")</f>
        <v/>
      </c>
      <c r="EC176" s="5" t="str">
        <f>IFERROR(ROUND($H176*SUMIFS('DR LIP Profiles'!$F$2:$F$5761,'DR LIP Profiles'!$A$2:$A$5761,'DR Hourly QC'!$B176,'DR LIP Profiles'!$B$2:$B$5761,'DR Hourly QC'!$C176,'DR LIP Profiles'!$C$2:$C$5761,'DR Hourly QC'!EC$1,'DR LIP Profiles'!$E$2:$E$5761,'DR Hourly QC'!EC$2),2),"")</f>
        <v/>
      </c>
      <c r="ED176" s="5" t="str">
        <f>IFERROR(ROUND($H176*SUMIFS('DR LIP Profiles'!$F$2:$F$5761,'DR LIP Profiles'!$A$2:$A$5761,'DR Hourly QC'!$B176,'DR LIP Profiles'!$B$2:$B$5761,'DR Hourly QC'!$C176,'DR LIP Profiles'!$C$2:$C$5761,'DR Hourly QC'!ED$1,'DR LIP Profiles'!$E$2:$E$5761,'DR Hourly QC'!ED$2),2),"")</f>
        <v/>
      </c>
      <c r="EE176" s="5" t="str">
        <f>IFERROR(ROUND($H176*SUMIFS('DR LIP Profiles'!$F$2:$F$5761,'DR LIP Profiles'!$A$2:$A$5761,'DR Hourly QC'!$B176,'DR LIP Profiles'!$B$2:$B$5761,'DR Hourly QC'!$C176,'DR LIP Profiles'!$C$2:$C$5761,'DR Hourly QC'!EE$1,'DR LIP Profiles'!$E$2:$E$5761,'DR Hourly QC'!EE$2),2),"")</f>
        <v/>
      </c>
      <c r="EF176" s="5" t="str">
        <f>IFERROR(ROUND($I176*SUMIFS('DR LIP Profiles'!$F$2:$F$5761,'DR LIP Profiles'!$A$2:$A$5761,'DR Hourly QC'!$B176,'DR LIP Profiles'!$B$2:$B$5761,'DR Hourly QC'!$C176,'DR LIP Profiles'!$C$2:$C$5761,'DR Hourly QC'!EF$1,'DR LIP Profiles'!$E$2:$E$5761,'DR Hourly QC'!EF$2),2),"")</f>
        <v/>
      </c>
      <c r="EG176" s="5" t="str">
        <f>IFERROR(ROUND($I176*SUMIFS('DR LIP Profiles'!$F$2:$F$5761,'DR LIP Profiles'!$A$2:$A$5761,'DR Hourly QC'!$B176,'DR LIP Profiles'!$B$2:$B$5761,'DR Hourly QC'!$C176,'DR LIP Profiles'!$C$2:$C$5761,'DR Hourly QC'!EG$1,'DR LIP Profiles'!$E$2:$E$5761,'DR Hourly QC'!EG$2),2),"")</f>
        <v/>
      </c>
      <c r="EH176" s="5" t="str">
        <f>IFERROR(ROUND($I176*SUMIFS('DR LIP Profiles'!$F$2:$F$5761,'DR LIP Profiles'!$A$2:$A$5761,'DR Hourly QC'!$B176,'DR LIP Profiles'!$B$2:$B$5761,'DR Hourly QC'!$C176,'DR LIP Profiles'!$C$2:$C$5761,'DR Hourly QC'!EH$1,'DR LIP Profiles'!$E$2:$E$5761,'DR Hourly QC'!EH$2),2),"")</f>
        <v/>
      </c>
      <c r="EI176" s="5" t="str">
        <f>IFERROR(ROUND($I176*SUMIFS('DR LIP Profiles'!$F$2:$F$5761,'DR LIP Profiles'!$A$2:$A$5761,'DR Hourly QC'!$B176,'DR LIP Profiles'!$B$2:$B$5761,'DR Hourly QC'!$C176,'DR LIP Profiles'!$C$2:$C$5761,'DR Hourly QC'!EI$1,'DR LIP Profiles'!$E$2:$E$5761,'DR Hourly QC'!EI$2),2),"")</f>
        <v/>
      </c>
      <c r="EJ176" s="5" t="str">
        <f>IFERROR(ROUND($I176*SUMIFS('DR LIP Profiles'!$F$2:$F$5761,'DR LIP Profiles'!$A$2:$A$5761,'DR Hourly QC'!$B176,'DR LIP Profiles'!$B$2:$B$5761,'DR Hourly QC'!$C176,'DR LIP Profiles'!$C$2:$C$5761,'DR Hourly QC'!EJ$1,'DR LIP Profiles'!$E$2:$E$5761,'DR Hourly QC'!EJ$2),2),"")</f>
        <v/>
      </c>
      <c r="EK176" s="5" t="str">
        <f>IFERROR(ROUND($I176*SUMIFS('DR LIP Profiles'!$F$2:$F$5761,'DR LIP Profiles'!$A$2:$A$5761,'DR Hourly QC'!$B176,'DR LIP Profiles'!$B$2:$B$5761,'DR Hourly QC'!$C176,'DR LIP Profiles'!$C$2:$C$5761,'DR Hourly QC'!EK$1,'DR LIP Profiles'!$E$2:$E$5761,'DR Hourly QC'!EK$2),2),"")</f>
        <v/>
      </c>
      <c r="EL176" s="5" t="str">
        <f>IFERROR(ROUND($I176*SUMIFS('DR LIP Profiles'!$F$2:$F$5761,'DR LIP Profiles'!$A$2:$A$5761,'DR Hourly QC'!$B176,'DR LIP Profiles'!$B$2:$B$5761,'DR Hourly QC'!$C176,'DR LIP Profiles'!$C$2:$C$5761,'DR Hourly QC'!EL$1,'DR LIP Profiles'!$E$2:$E$5761,'DR Hourly QC'!EL$2),2),"")</f>
        <v/>
      </c>
      <c r="EM176" s="5" t="str">
        <f>IFERROR(ROUND($I176*SUMIFS('DR LIP Profiles'!$F$2:$F$5761,'DR LIP Profiles'!$A$2:$A$5761,'DR Hourly QC'!$B176,'DR LIP Profiles'!$B$2:$B$5761,'DR Hourly QC'!$C176,'DR LIP Profiles'!$C$2:$C$5761,'DR Hourly QC'!EM$1,'DR LIP Profiles'!$E$2:$E$5761,'DR Hourly QC'!EM$2),2),"")</f>
        <v/>
      </c>
      <c r="EN176" s="5" t="str">
        <f>IFERROR(ROUND($I176*SUMIFS('DR LIP Profiles'!$F$2:$F$5761,'DR LIP Profiles'!$A$2:$A$5761,'DR Hourly QC'!$B176,'DR LIP Profiles'!$B$2:$B$5761,'DR Hourly QC'!$C176,'DR LIP Profiles'!$C$2:$C$5761,'DR Hourly QC'!EN$1,'DR LIP Profiles'!$E$2:$E$5761,'DR Hourly QC'!EN$2),2),"")</f>
        <v/>
      </c>
      <c r="EO176" s="5" t="str">
        <f>IFERROR(ROUND($I176*SUMIFS('DR LIP Profiles'!$F$2:$F$5761,'DR LIP Profiles'!$A$2:$A$5761,'DR Hourly QC'!$B176,'DR LIP Profiles'!$B$2:$B$5761,'DR Hourly QC'!$C176,'DR LIP Profiles'!$C$2:$C$5761,'DR Hourly QC'!EO$1,'DR LIP Profiles'!$E$2:$E$5761,'DR Hourly QC'!EO$2),2),"")</f>
        <v/>
      </c>
      <c r="EP176" s="5" t="str">
        <f>IFERROR(ROUND($I176*SUMIFS('DR LIP Profiles'!$F$2:$F$5761,'DR LIP Profiles'!$A$2:$A$5761,'DR Hourly QC'!$B176,'DR LIP Profiles'!$B$2:$B$5761,'DR Hourly QC'!$C176,'DR LIP Profiles'!$C$2:$C$5761,'DR Hourly QC'!EP$1,'DR LIP Profiles'!$E$2:$E$5761,'DR Hourly QC'!EP$2),2),"")</f>
        <v/>
      </c>
      <c r="EQ176" s="5" t="str">
        <f>IFERROR(ROUND($I176*SUMIFS('DR LIP Profiles'!$F$2:$F$5761,'DR LIP Profiles'!$A$2:$A$5761,'DR Hourly QC'!$B176,'DR LIP Profiles'!$B$2:$B$5761,'DR Hourly QC'!$C176,'DR LIP Profiles'!$C$2:$C$5761,'DR Hourly QC'!EQ$1,'DR LIP Profiles'!$E$2:$E$5761,'DR Hourly QC'!EQ$2),2),"")</f>
        <v/>
      </c>
      <c r="ER176" s="5" t="str">
        <f>IFERROR(ROUND($I176*SUMIFS('DR LIP Profiles'!$F$2:$F$5761,'DR LIP Profiles'!$A$2:$A$5761,'DR Hourly QC'!$B176,'DR LIP Profiles'!$B$2:$B$5761,'DR Hourly QC'!$C176,'DR LIP Profiles'!$C$2:$C$5761,'DR Hourly QC'!ER$1,'DR LIP Profiles'!$E$2:$E$5761,'DR Hourly QC'!ER$2),2),"")</f>
        <v/>
      </c>
      <c r="ES176" s="5" t="str">
        <f>IFERROR(ROUND($I176*SUMIFS('DR LIP Profiles'!$F$2:$F$5761,'DR LIP Profiles'!$A$2:$A$5761,'DR Hourly QC'!$B176,'DR LIP Profiles'!$B$2:$B$5761,'DR Hourly QC'!$C176,'DR LIP Profiles'!$C$2:$C$5761,'DR Hourly QC'!ES$1,'DR LIP Profiles'!$E$2:$E$5761,'DR Hourly QC'!ES$2),2),"")</f>
        <v/>
      </c>
      <c r="ET176" s="5" t="str">
        <f>IFERROR(ROUND($I176*SUMIFS('DR LIP Profiles'!$F$2:$F$5761,'DR LIP Profiles'!$A$2:$A$5761,'DR Hourly QC'!$B176,'DR LIP Profiles'!$B$2:$B$5761,'DR Hourly QC'!$C176,'DR LIP Profiles'!$C$2:$C$5761,'DR Hourly QC'!ET$1,'DR LIP Profiles'!$E$2:$E$5761,'DR Hourly QC'!ET$2),2),"")</f>
        <v/>
      </c>
      <c r="EU176" s="5" t="str">
        <f>IFERROR(ROUND($I176*SUMIFS('DR LIP Profiles'!$F$2:$F$5761,'DR LIP Profiles'!$A$2:$A$5761,'DR Hourly QC'!$B176,'DR LIP Profiles'!$B$2:$B$5761,'DR Hourly QC'!$C176,'DR LIP Profiles'!$C$2:$C$5761,'DR Hourly QC'!EU$1,'DR LIP Profiles'!$E$2:$E$5761,'DR Hourly QC'!EU$2),2),"")</f>
        <v/>
      </c>
      <c r="EV176" s="5" t="str">
        <f>IFERROR(ROUND($I176*SUMIFS('DR LIP Profiles'!$F$2:$F$5761,'DR LIP Profiles'!$A$2:$A$5761,'DR Hourly QC'!$B176,'DR LIP Profiles'!$B$2:$B$5761,'DR Hourly QC'!$C176,'DR LIP Profiles'!$C$2:$C$5761,'DR Hourly QC'!EV$1,'DR LIP Profiles'!$E$2:$E$5761,'DR Hourly QC'!EV$2),2),"")</f>
        <v/>
      </c>
      <c r="EW176" s="5" t="str">
        <f>IFERROR(ROUND($I176*SUMIFS('DR LIP Profiles'!$F$2:$F$5761,'DR LIP Profiles'!$A$2:$A$5761,'DR Hourly QC'!$B176,'DR LIP Profiles'!$B$2:$B$5761,'DR Hourly QC'!$C176,'DR LIP Profiles'!$C$2:$C$5761,'DR Hourly QC'!EW$1,'DR LIP Profiles'!$E$2:$E$5761,'DR Hourly QC'!EW$2),2),"")</f>
        <v/>
      </c>
      <c r="EX176" s="5" t="str">
        <f>IFERROR(ROUND($I176*SUMIFS('DR LIP Profiles'!$F$2:$F$5761,'DR LIP Profiles'!$A$2:$A$5761,'DR Hourly QC'!$B176,'DR LIP Profiles'!$B$2:$B$5761,'DR Hourly QC'!$C176,'DR LIP Profiles'!$C$2:$C$5761,'DR Hourly QC'!EX$1,'DR LIP Profiles'!$E$2:$E$5761,'DR Hourly QC'!EX$2),2),"")</f>
        <v/>
      </c>
      <c r="EY176" s="5" t="str">
        <f>IFERROR(ROUND($I176*SUMIFS('DR LIP Profiles'!$F$2:$F$5761,'DR LIP Profiles'!$A$2:$A$5761,'DR Hourly QC'!$B176,'DR LIP Profiles'!$B$2:$B$5761,'DR Hourly QC'!$C176,'DR LIP Profiles'!$C$2:$C$5761,'DR Hourly QC'!EY$1,'DR LIP Profiles'!$E$2:$E$5761,'DR Hourly QC'!EY$2),2),"")</f>
        <v/>
      </c>
      <c r="EZ176" s="5" t="str">
        <f>IFERROR(ROUND($I176*SUMIFS('DR LIP Profiles'!$F$2:$F$5761,'DR LIP Profiles'!$A$2:$A$5761,'DR Hourly QC'!$B176,'DR LIP Profiles'!$B$2:$B$5761,'DR Hourly QC'!$C176,'DR LIP Profiles'!$C$2:$C$5761,'DR Hourly QC'!EZ$1,'DR LIP Profiles'!$E$2:$E$5761,'DR Hourly QC'!EZ$2),2),"")</f>
        <v/>
      </c>
      <c r="FA176" s="5" t="str">
        <f>IFERROR(ROUND($I176*SUMIFS('DR LIP Profiles'!$F$2:$F$5761,'DR LIP Profiles'!$A$2:$A$5761,'DR Hourly QC'!$B176,'DR LIP Profiles'!$B$2:$B$5761,'DR Hourly QC'!$C176,'DR LIP Profiles'!$C$2:$C$5761,'DR Hourly QC'!FA$1,'DR LIP Profiles'!$E$2:$E$5761,'DR Hourly QC'!FA$2),2),"")</f>
        <v/>
      </c>
      <c r="FB176" s="5" t="str">
        <f>IFERROR(ROUND($I176*SUMIFS('DR LIP Profiles'!$F$2:$F$5761,'DR LIP Profiles'!$A$2:$A$5761,'DR Hourly QC'!$B176,'DR LIP Profiles'!$B$2:$B$5761,'DR Hourly QC'!$C176,'DR LIP Profiles'!$C$2:$C$5761,'DR Hourly QC'!FB$1,'DR LIP Profiles'!$E$2:$E$5761,'DR Hourly QC'!FB$2),2),"")</f>
        <v/>
      </c>
      <c r="FC176" s="5" t="str">
        <f>IFERROR(ROUND($I176*SUMIFS('DR LIP Profiles'!$F$2:$F$5761,'DR LIP Profiles'!$A$2:$A$5761,'DR Hourly QC'!$B176,'DR LIP Profiles'!$B$2:$B$5761,'DR Hourly QC'!$C176,'DR LIP Profiles'!$C$2:$C$5761,'DR Hourly QC'!FC$1,'DR LIP Profiles'!$E$2:$E$5761,'DR Hourly QC'!FC$2),2),"")</f>
        <v/>
      </c>
      <c r="FD176" s="5" t="str">
        <f>IFERROR(ROUND($J176*SUMIFS('DR LIP Profiles'!$F$2:$F$5761,'DR LIP Profiles'!$A$2:$A$5761,'DR Hourly QC'!$B176,'DR LIP Profiles'!$B$2:$B$5761,'DR Hourly QC'!$C176,'DR LIP Profiles'!$C$2:$C$5761,'DR Hourly QC'!FD$1,'DR LIP Profiles'!$E$2:$E$5761,'DR Hourly QC'!FD$2),2),"")</f>
        <v/>
      </c>
      <c r="FE176" s="5" t="str">
        <f>IFERROR(ROUND($J176*SUMIFS('DR LIP Profiles'!$F$2:$F$5761,'DR LIP Profiles'!$A$2:$A$5761,'DR Hourly QC'!$B176,'DR LIP Profiles'!$B$2:$B$5761,'DR Hourly QC'!$C176,'DR LIP Profiles'!$C$2:$C$5761,'DR Hourly QC'!FE$1,'DR LIP Profiles'!$E$2:$E$5761,'DR Hourly QC'!FE$2),2),"")</f>
        <v/>
      </c>
      <c r="FF176" s="5" t="str">
        <f>IFERROR(ROUND($J176*SUMIFS('DR LIP Profiles'!$F$2:$F$5761,'DR LIP Profiles'!$A$2:$A$5761,'DR Hourly QC'!$B176,'DR LIP Profiles'!$B$2:$B$5761,'DR Hourly QC'!$C176,'DR LIP Profiles'!$C$2:$C$5761,'DR Hourly QC'!FF$1,'DR LIP Profiles'!$E$2:$E$5761,'DR Hourly QC'!FF$2),2),"")</f>
        <v/>
      </c>
      <c r="FG176" s="5" t="str">
        <f>IFERROR(ROUND($J176*SUMIFS('DR LIP Profiles'!$F$2:$F$5761,'DR LIP Profiles'!$A$2:$A$5761,'DR Hourly QC'!$B176,'DR LIP Profiles'!$B$2:$B$5761,'DR Hourly QC'!$C176,'DR LIP Profiles'!$C$2:$C$5761,'DR Hourly QC'!FG$1,'DR LIP Profiles'!$E$2:$E$5761,'DR Hourly QC'!FG$2),2),"")</f>
        <v/>
      </c>
      <c r="FH176" s="5" t="str">
        <f>IFERROR(ROUND($J176*SUMIFS('DR LIP Profiles'!$F$2:$F$5761,'DR LIP Profiles'!$A$2:$A$5761,'DR Hourly QC'!$B176,'DR LIP Profiles'!$B$2:$B$5761,'DR Hourly QC'!$C176,'DR LIP Profiles'!$C$2:$C$5761,'DR Hourly QC'!FH$1,'DR LIP Profiles'!$E$2:$E$5761,'DR Hourly QC'!FH$2),2),"")</f>
        <v/>
      </c>
      <c r="FI176" s="5" t="str">
        <f>IFERROR(ROUND($J176*SUMIFS('DR LIP Profiles'!$F$2:$F$5761,'DR LIP Profiles'!$A$2:$A$5761,'DR Hourly QC'!$B176,'DR LIP Profiles'!$B$2:$B$5761,'DR Hourly QC'!$C176,'DR LIP Profiles'!$C$2:$C$5761,'DR Hourly QC'!FI$1,'DR LIP Profiles'!$E$2:$E$5761,'DR Hourly QC'!FI$2),2),"")</f>
        <v/>
      </c>
      <c r="FJ176" s="5" t="str">
        <f>IFERROR(ROUND($J176*SUMIFS('DR LIP Profiles'!$F$2:$F$5761,'DR LIP Profiles'!$A$2:$A$5761,'DR Hourly QC'!$B176,'DR LIP Profiles'!$B$2:$B$5761,'DR Hourly QC'!$C176,'DR LIP Profiles'!$C$2:$C$5761,'DR Hourly QC'!FJ$1,'DR LIP Profiles'!$E$2:$E$5761,'DR Hourly QC'!FJ$2),2),"")</f>
        <v/>
      </c>
      <c r="FK176" s="5" t="str">
        <f>IFERROR(ROUND($J176*SUMIFS('DR LIP Profiles'!$F$2:$F$5761,'DR LIP Profiles'!$A$2:$A$5761,'DR Hourly QC'!$B176,'DR LIP Profiles'!$B$2:$B$5761,'DR Hourly QC'!$C176,'DR LIP Profiles'!$C$2:$C$5761,'DR Hourly QC'!FK$1,'DR LIP Profiles'!$E$2:$E$5761,'DR Hourly QC'!FK$2),2),"")</f>
        <v/>
      </c>
      <c r="FL176" s="5" t="str">
        <f>IFERROR(ROUND($J176*SUMIFS('DR LIP Profiles'!$F$2:$F$5761,'DR LIP Profiles'!$A$2:$A$5761,'DR Hourly QC'!$B176,'DR LIP Profiles'!$B$2:$B$5761,'DR Hourly QC'!$C176,'DR LIP Profiles'!$C$2:$C$5761,'DR Hourly QC'!FL$1,'DR LIP Profiles'!$E$2:$E$5761,'DR Hourly QC'!FL$2),2),"")</f>
        <v/>
      </c>
      <c r="FM176" s="5" t="str">
        <f>IFERROR(ROUND($J176*SUMIFS('DR LIP Profiles'!$F$2:$F$5761,'DR LIP Profiles'!$A$2:$A$5761,'DR Hourly QC'!$B176,'DR LIP Profiles'!$B$2:$B$5761,'DR Hourly QC'!$C176,'DR LIP Profiles'!$C$2:$C$5761,'DR Hourly QC'!FM$1,'DR LIP Profiles'!$E$2:$E$5761,'DR Hourly QC'!FM$2),2),"")</f>
        <v/>
      </c>
      <c r="FN176" s="5" t="str">
        <f>IFERROR(ROUND($J176*SUMIFS('DR LIP Profiles'!$F$2:$F$5761,'DR LIP Profiles'!$A$2:$A$5761,'DR Hourly QC'!$B176,'DR LIP Profiles'!$B$2:$B$5761,'DR Hourly QC'!$C176,'DR LIP Profiles'!$C$2:$C$5761,'DR Hourly QC'!FN$1,'DR LIP Profiles'!$E$2:$E$5761,'DR Hourly QC'!FN$2),2),"")</f>
        <v/>
      </c>
      <c r="FO176" s="5" t="str">
        <f>IFERROR(ROUND($J176*SUMIFS('DR LIP Profiles'!$F$2:$F$5761,'DR LIP Profiles'!$A$2:$A$5761,'DR Hourly QC'!$B176,'DR LIP Profiles'!$B$2:$B$5761,'DR Hourly QC'!$C176,'DR LIP Profiles'!$C$2:$C$5761,'DR Hourly QC'!FO$1,'DR LIP Profiles'!$E$2:$E$5761,'DR Hourly QC'!FO$2),2),"")</f>
        <v/>
      </c>
      <c r="FP176" s="5" t="str">
        <f>IFERROR(ROUND($J176*SUMIFS('DR LIP Profiles'!$F$2:$F$5761,'DR LIP Profiles'!$A$2:$A$5761,'DR Hourly QC'!$B176,'DR LIP Profiles'!$B$2:$B$5761,'DR Hourly QC'!$C176,'DR LIP Profiles'!$C$2:$C$5761,'DR Hourly QC'!FP$1,'DR LIP Profiles'!$E$2:$E$5761,'DR Hourly QC'!FP$2),2),"")</f>
        <v/>
      </c>
      <c r="FQ176" s="5" t="str">
        <f>IFERROR(ROUND($J176*SUMIFS('DR LIP Profiles'!$F$2:$F$5761,'DR LIP Profiles'!$A$2:$A$5761,'DR Hourly QC'!$B176,'DR LIP Profiles'!$B$2:$B$5761,'DR Hourly QC'!$C176,'DR LIP Profiles'!$C$2:$C$5761,'DR Hourly QC'!FQ$1,'DR LIP Profiles'!$E$2:$E$5761,'DR Hourly QC'!FQ$2),2),"")</f>
        <v/>
      </c>
      <c r="FR176" s="5" t="str">
        <f>IFERROR(ROUND($J176*SUMIFS('DR LIP Profiles'!$F$2:$F$5761,'DR LIP Profiles'!$A$2:$A$5761,'DR Hourly QC'!$B176,'DR LIP Profiles'!$B$2:$B$5761,'DR Hourly QC'!$C176,'DR LIP Profiles'!$C$2:$C$5761,'DR Hourly QC'!FR$1,'DR LIP Profiles'!$E$2:$E$5761,'DR Hourly QC'!FR$2),2),"")</f>
        <v/>
      </c>
      <c r="FS176" s="5" t="str">
        <f>IFERROR(ROUND($J176*SUMIFS('DR LIP Profiles'!$F$2:$F$5761,'DR LIP Profiles'!$A$2:$A$5761,'DR Hourly QC'!$B176,'DR LIP Profiles'!$B$2:$B$5761,'DR Hourly QC'!$C176,'DR LIP Profiles'!$C$2:$C$5761,'DR Hourly QC'!FS$1,'DR LIP Profiles'!$E$2:$E$5761,'DR Hourly QC'!FS$2),2),"")</f>
        <v/>
      </c>
      <c r="FT176" s="5" t="str">
        <f>IFERROR(ROUND($J176*SUMIFS('DR LIP Profiles'!$F$2:$F$5761,'DR LIP Profiles'!$A$2:$A$5761,'DR Hourly QC'!$B176,'DR LIP Profiles'!$B$2:$B$5761,'DR Hourly QC'!$C176,'DR LIP Profiles'!$C$2:$C$5761,'DR Hourly QC'!FT$1,'DR LIP Profiles'!$E$2:$E$5761,'DR Hourly QC'!FT$2),2),"")</f>
        <v/>
      </c>
      <c r="FU176" s="5" t="str">
        <f>IFERROR(ROUND($J176*SUMIFS('DR LIP Profiles'!$F$2:$F$5761,'DR LIP Profiles'!$A$2:$A$5761,'DR Hourly QC'!$B176,'DR LIP Profiles'!$B$2:$B$5761,'DR Hourly QC'!$C176,'DR LIP Profiles'!$C$2:$C$5761,'DR Hourly QC'!FU$1,'DR LIP Profiles'!$E$2:$E$5761,'DR Hourly QC'!FU$2),2),"")</f>
        <v/>
      </c>
      <c r="FV176" s="5" t="str">
        <f>IFERROR(ROUND($J176*SUMIFS('DR LIP Profiles'!$F$2:$F$5761,'DR LIP Profiles'!$A$2:$A$5761,'DR Hourly QC'!$B176,'DR LIP Profiles'!$B$2:$B$5761,'DR Hourly QC'!$C176,'DR LIP Profiles'!$C$2:$C$5761,'DR Hourly QC'!FV$1,'DR LIP Profiles'!$E$2:$E$5761,'DR Hourly QC'!FV$2),2),"")</f>
        <v/>
      </c>
      <c r="FW176" s="5" t="str">
        <f>IFERROR(ROUND($J176*SUMIFS('DR LIP Profiles'!$F$2:$F$5761,'DR LIP Profiles'!$A$2:$A$5761,'DR Hourly QC'!$B176,'DR LIP Profiles'!$B$2:$B$5761,'DR Hourly QC'!$C176,'DR LIP Profiles'!$C$2:$C$5761,'DR Hourly QC'!FW$1,'DR LIP Profiles'!$E$2:$E$5761,'DR Hourly QC'!FW$2),2),"")</f>
        <v/>
      </c>
      <c r="FX176" s="5" t="str">
        <f>IFERROR(ROUND($J176*SUMIFS('DR LIP Profiles'!$F$2:$F$5761,'DR LIP Profiles'!$A$2:$A$5761,'DR Hourly QC'!$B176,'DR LIP Profiles'!$B$2:$B$5761,'DR Hourly QC'!$C176,'DR LIP Profiles'!$C$2:$C$5761,'DR Hourly QC'!FX$1,'DR LIP Profiles'!$E$2:$E$5761,'DR Hourly QC'!FX$2),2),"")</f>
        <v/>
      </c>
      <c r="FY176" s="5" t="str">
        <f>IFERROR(ROUND($J176*SUMIFS('DR LIP Profiles'!$F$2:$F$5761,'DR LIP Profiles'!$A$2:$A$5761,'DR Hourly QC'!$B176,'DR LIP Profiles'!$B$2:$B$5761,'DR Hourly QC'!$C176,'DR LIP Profiles'!$C$2:$C$5761,'DR Hourly QC'!FY$1,'DR LIP Profiles'!$E$2:$E$5761,'DR Hourly QC'!FY$2),2),"")</f>
        <v/>
      </c>
      <c r="FZ176" s="5" t="str">
        <f>IFERROR(ROUND($J176*SUMIFS('DR LIP Profiles'!$F$2:$F$5761,'DR LIP Profiles'!$A$2:$A$5761,'DR Hourly QC'!$B176,'DR LIP Profiles'!$B$2:$B$5761,'DR Hourly QC'!$C176,'DR LIP Profiles'!$C$2:$C$5761,'DR Hourly QC'!FZ$1,'DR LIP Profiles'!$E$2:$E$5761,'DR Hourly QC'!FZ$2),2),"")</f>
        <v/>
      </c>
      <c r="GA176" s="5" t="str">
        <f>IFERROR(ROUND($J176*SUMIFS('DR LIP Profiles'!$F$2:$F$5761,'DR LIP Profiles'!$A$2:$A$5761,'DR Hourly QC'!$B176,'DR LIP Profiles'!$B$2:$B$5761,'DR Hourly QC'!$C176,'DR LIP Profiles'!$C$2:$C$5761,'DR Hourly QC'!GA$1,'DR LIP Profiles'!$E$2:$E$5761,'DR Hourly QC'!GA$2),2),"")</f>
        <v/>
      </c>
      <c r="GB176" s="5" t="str">
        <f>IFERROR(ROUND($K176*SUMIFS('DR LIP Profiles'!$F$2:$F$5761,'DR LIP Profiles'!$A$2:$A$5761,'DR Hourly QC'!$B176,'DR LIP Profiles'!$B$2:$B$5761,'DR Hourly QC'!$C176,'DR LIP Profiles'!$C$2:$C$5761,'DR Hourly QC'!GB$1,'DR LIP Profiles'!$E$2:$E$5761,'DR Hourly QC'!GB$2),2),"")</f>
        <v/>
      </c>
      <c r="GC176" s="5" t="str">
        <f>IFERROR(ROUND($K176*SUMIFS('DR LIP Profiles'!$F$2:$F$5761,'DR LIP Profiles'!$A$2:$A$5761,'DR Hourly QC'!$B176,'DR LIP Profiles'!$B$2:$B$5761,'DR Hourly QC'!$C176,'DR LIP Profiles'!$C$2:$C$5761,'DR Hourly QC'!GC$1,'DR LIP Profiles'!$E$2:$E$5761,'DR Hourly QC'!GC$2),2),"")</f>
        <v/>
      </c>
      <c r="GD176" s="5" t="str">
        <f>IFERROR(ROUND($K176*SUMIFS('DR LIP Profiles'!$F$2:$F$5761,'DR LIP Profiles'!$A$2:$A$5761,'DR Hourly QC'!$B176,'DR LIP Profiles'!$B$2:$B$5761,'DR Hourly QC'!$C176,'DR LIP Profiles'!$C$2:$C$5761,'DR Hourly QC'!GD$1,'DR LIP Profiles'!$E$2:$E$5761,'DR Hourly QC'!GD$2),2),"")</f>
        <v/>
      </c>
      <c r="GE176" s="5" t="str">
        <f>IFERROR(ROUND($K176*SUMIFS('DR LIP Profiles'!$F$2:$F$5761,'DR LIP Profiles'!$A$2:$A$5761,'DR Hourly QC'!$B176,'DR LIP Profiles'!$B$2:$B$5761,'DR Hourly QC'!$C176,'DR LIP Profiles'!$C$2:$C$5761,'DR Hourly QC'!GE$1,'DR LIP Profiles'!$E$2:$E$5761,'DR Hourly QC'!GE$2),2),"")</f>
        <v/>
      </c>
      <c r="GF176" s="5" t="str">
        <f>IFERROR(ROUND($K176*SUMIFS('DR LIP Profiles'!$F$2:$F$5761,'DR LIP Profiles'!$A$2:$A$5761,'DR Hourly QC'!$B176,'DR LIP Profiles'!$B$2:$B$5761,'DR Hourly QC'!$C176,'DR LIP Profiles'!$C$2:$C$5761,'DR Hourly QC'!GF$1,'DR LIP Profiles'!$E$2:$E$5761,'DR Hourly QC'!GF$2),2),"")</f>
        <v/>
      </c>
      <c r="GG176" s="5" t="str">
        <f>IFERROR(ROUND($K176*SUMIFS('DR LIP Profiles'!$F$2:$F$5761,'DR LIP Profiles'!$A$2:$A$5761,'DR Hourly QC'!$B176,'DR LIP Profiles'!$B$2:$B$5761,'DR Hourly QC'!$C176,'DR LIP Profiles'!$C$2:$C$5761,'DR Hourly QC'!GG$1,'DR LIP Profiles'!$E$2:$E$5761,'DR Hourly QC'!GG$2),2),"")</f>
        <v/>
      </c>
      <c r="GH176" s="5" t="str">
        <f>IFERROR(ROUND($K176*SUMIFS('DR LIP Profiles'!$F$2:$F$5761,'DR LIP Profiles'!$A$2:$A$5761,'DR Hourly QC'!$B176,'DR LIP Profiles'!$B$2:$B$5761,'DR Hourly QC'!$C176,'DR LIP Profiles'!$C$2:$C$5761,'DR Hourly QC'!GH$1,'DR LIP Profiles'!$E$2:$E$5761,'DR Hourly QC'!GH$2),2),"")</f>
        <v/>
      </c>
      <c r="GI176" s="5" t="str">
        <f>IFERROR(ROUND($K176*SUMIFS('DR LIP Profiles'!$F$2:$F$5761,'DR LIP Profiles'!$A$2:$A$5761,'DR Hourly QC'!$B176,'DR LIP Profiles'!$B$2:$B$5761,'DR Hourly QC'!$C176,'DR LIP Profiles'!$C$2:$C$5761,'DR Hourly QC'!GI$1,'DR LIP Profiles'!$E$2:$E$5761,'DR Hourly QC'!GI$2),2),"")</f>
        <v/>
      </c>
      <c r="GJ176" s="5" t="str">
        <f>IFERROR(ROUND($K176*SUMIFS('DR LIP Profiles'!$F$2:$F$5761,'DR LIP Profiles'!$A$2:$A$5761,'DR Hourly QC'!$B176,'DR LIP Profiles'!$B$2:$B$5761,'DR Hourly QC'!$C176,'DR LIP Profiles'!$C$2:$C$5761,'DR Hourly QC'!GJ$1,'DR LIP Profiles'!$E$2:$E$5761,'DR Hourly QC'!GJ$2),2),"")</f>
        <v/>
      </c>
      <c r="GK176" s="5" t="str">
        <f>IFERROR(ROUND($K176*SUMIFS('DR LIP Profiles'!$F$2:$F$5761,'DR LIP Profiles'!$A$2:$A$5761,'DR Hourly QC'!$B176,'DR LIP Profiles'!$B$2:$B$5761,'DR Hourly QC'!$C176,'DR LIP Profiles'!$C$2:$C$5761,'DR Hourly QC'!GK$1,'DR LIP Profiles'!$E$2:$E$5761,'DR Hourly QC'!GK$2),2),"")</f>
        <v/>
      </c>
      <c r="GL176" s="5" t="str">
        <f>IFERROR(ROUND($K176*SUMIFS('DR LIP Profiles'!$F$2:$F$5761,'DR LIP Profiles'!$A$2:$A$5761,'DR Hourly QC'!$B176,'DR LIP Profiles'!$B$2:$B$5761,'DR Hourly QC'!$C176,'DR LIP Profiles'!$C$2:$C$5761,'DR Hourly QC'!GL$1,'DR LIP Profiles'!$E$2:$E$5761,'DR Hourly QC'!GL$2),2),"")</f>
        <v/>
      </c>
      <c r="GM176" s="5" t="str">
        <f>IFERROR(ROUND($K176*SUMIFS('DR LIP Profiles'!$F$2:$F$5761,'DR LIP Profiles'!$A$2:$A$5761,'DR Hourly QC'!$B176,'DR LIP Profiles'!$B$2:$B$5761,'DR Hourly QC'!$C176,'DR LIP Profiles'!$C$2:$C$5761,'DR Hourly QC'!GM$1,'DR LIP Profiles'!$E$2:$E$5761,'DR Hourly QC'!GM$2),2),"")</f>
        <v/>
      </c>
      <c r="GN176" s="5" t="str">
        <f>IFERROR(ROUND($K176*SUMIFS('DR LIP Profiles'!$F$2:$F$5761,'DR LIP Profiles'!$A$2:$A$5761,'DR Hourly QC'!$B176,'DR LIP Profiles'!$B$2:$B$5761,'DR Hourly QC'!$C176,'DR LIP Profiles'!$C$2:$C$5761,'DR Hourly QC'!GN$1,'DR LIP Profiles'!$E$2:$E$5761,'DR Hourly QC'!GN$2),2),"")</f>
        <v/>
      </c>
      <c r="GO176" s="5" t="str">
        <f>IFERROR(ROUND($K176*SUMIFS('DR LIP Profiles'!$F$2:$F$5761,'DR LIP Profiles'!$A$2:$A$5761,'DR Hourly QC'!$B176,'DR LIP Profiles'!$B$2:$B$5761,'DR Hourly QC'!$C176,'DR LIP Profiles'!$C$2:$C$5761,'DR Hourly QC'!GO$1,'DR LIP Profiles'!$E$2:$E$5761,'DR Hourly QC'!GO$2),2),"")</f>
        <v/>
      </c>
      <c r="GP176" s="5" t="str">
        <f>IFERROR(ROUND($K176*SUMIFS('DR LIP Profiles'!$F$2:$F$5761,'DR LIP Profiles'!$A$2:$A$5761,'DR Hourly QC'!$B176,'DR LIP Profiles'!$B$2:$B$5761,'DR Hourly QC'!$C176,'DR LIP Profiles'!$C$2:$C$5761,'DR Hourly QC'!GP$1,'DR LIP Profiles'!$E$2:$E$5761,'DR Hourly QC'!GP$2),2),"")</f>
        <v/>
      </c>
      <c r="GQ176" s="5" t="str">
        <f>IFERROR(ROUND($K176*SUMIFS('DR LIP Profiles'!$F$2:$F$5761,'DR LIP Profiles'!$A$2:$A$5761,'DR Hourly QC'!$B176,'DR LIP Profiles'!$B$2:$B$5761,'DR Hourly QC'!$C176,'DR LIP Profiles'!$C$2:$C$5761,'DR Hourly QC'!GQ$1,'DR LIP Profiles'!$E$2:$E$5761,'DR Hourly QC'!GQ$2),2),"")</f>
        <v/>
      </c>
      <c r="GR176" s="5" t="str">
        <f>IFERROR(ROUND($K176*SUMIFS('DR LIP Profiles'!$F$2:$F$5761,'DR LIP Profiles'!$A$2:$A$5761,'DR Hourly QC'!$B176,'DR LIP Profiles'!$B$2:$B$5761,'DR Hourly QC'!$C176,'DR LIP Profiles'!$C$2:$C$5761,'DR Hourly QC'!GR$1,'DR LIP Profiles'!$E$2:$E$5761,'DR Hourly QC'!GR$2),2),"")</f>
        <v/>
      </c>
      <c r="GS176" s="5" t="str">
        <f>IFERROR(ROUND($K176*SUMIFS('DR LIP Profiles'!$F$2:$F$5761,'DR LIP Profiles'!$A$2:$A$5761,'DR Hourly QC'!$B176,'DR LIP Profiles'!$B$2:$B$5761,'DR Hourly QC'!$C176,'DR LIP Profiles'!$C$2:$C$5761,'DR Hourly QC'!GS$1,'DR LIP Profiles'!$E$2:$E$5761,'DR Hourly QC'!GS$2),2),"")</f>
        <v/>
      </c>
      <c r="GT176" s="5" t="str">
        <f>IFERROR(ROUND($K176*SUMIFS('DR LIP Profiles'!$F$2:$F$5761,'DR LIP Profiles'!$A$2:$A$5761,'DR Hourly QC'!$B176,'DR LIP Profiles'!$B$2:$B$5761,'DR Hourly QC'!$C176,'DR LIP Profiles'!$C$2:$C$5761,'DR Hourly QC'!GT$1,'DR LIP Profiles'!$E$2:$E$5761,'DR Hourly QC'!GT$2),2),"")</f>
        <v/>
      </c>
      <c r="GU176" s="5" t="str">
        <f>IFERROR(ROUND($K176*SUMIFS('DR LIP Profiles'!$F$2:$F$5761,'DR LIP Profiles'!$A$2:$A$5761,'DR Hourly QC'!$B176,'DR LIP Profiles'!$B$2:$B$5761,'DR Hourly QC'!$C176,'DR LIP Profiles'!$C$2:$C$5761,'DR Hourly QC'!GU$1,'DR LIP Profiles'!$E$2:$E$5761,'DR Hourly QC'!GU$2),2),"")</f>
        <v/>
      </c>
      <c r="GV176" s="5" t="str">
        <f>IFERROR(ROUND($K176*SUMIFS('DR LIP Profiles'!$F$2:$F$5761,'DR LIP Profiles'!$A$2:$A$5761,'DR Hourly QC'!$B176,'DR LIP Profiles'!$B$2:$B$5761,'DR Hourly QC'!$C176,'DR LIP Profiles'!$C$2:$C$5761,'DR Hourly QC'!GV$1,'DR LIP Profiles'!$E$2:$E$5761,'DR Hourly QC'!GV$2),2),"")</f>
        <v/>
      </c>
      <c r="GW176" s="5" t="str">
        <f>IFERROR(ROUND($K176*SUMIFS('DR LIP Profiles'!$F$2:$F$5761,'DR LIP Profiles'!$A$2:$A$5761,'DR Hourly QC'!$B176,'DR LIP Profiles'!$B$2:$B$5761,'DR Hourly QC'!$C176,'DR LIP Profiles'!$C$2:$C$5761,'DR Hourly QC'!GW$1,'DR LIP Profiles'!$E$2:$E$5761,'DR Hourly QC'!GW$2),2),"")</f>
        <v/>
      </c>
      <c r="GX176" s="5" t="str">
        <f>IFERROR(ROUND($K176*SUMIFS('DR LIP Profiles'!$F$2:$F$5761,'DR LIP Profiles'!$A$2:$A$5761,'DR Hourly QC'!$B176,'DR LIP Profiles'!$B$2:$B$5761,'DR Hourly QC'!$C176,'DR LIP Profiles'!$C$2:$C$5761,'DR Hourly QC'!GX$1,'DR LIP Profiles'!$E$2:$E$5761,'DR Hourly QC'!GX$2),2),"")</f>
        <v/>
      </c>
      <c r="GY176" s="5" t="str">
        <f>IFERROR(ROUND($K176*SUMIFS('DR LIP Profiles'!$F$2:$F$5761,'DR LIP Profiles'!$A$2:$A$5761,'DR Hourly QC'!$B176,'DR LIP Profiles'!$B$2:$B$5761,'DR Hourly QC'!$C176,'DR LIP Profiles'!$C$2:$C$5761,'DR Hourly QC'!GY$1,'DR LIP Profiles'!$E$2:$E$5761,'DR Hourly QC'!GY$2),2),"")</f>
        <v/>
      </c>
      <c r="GZ176" s="5" t="str">
        <f>IFERROR(ROUND($L176*SUMIFS('DR LIP Profiles'!$F$2:$F$5761,'DR LIP Profiles'!$A$2:$A$5761,'DR Hourly QC'!$B176,'DR LIP Profiles'!$B$2:$B$5761,'DR Hourly QC'!$C176,'DR LIP Profiles'!$C$2:$C$5761,'DR Hourly QC'!GZ$1,'DR LIP Profiles'!$E$2:$E$5761,'DR Hourly QC'!GZ$2),2),"")</f>
        <v/>
      </c>
      <c r="HA176" s="5" t="str">
        <f>IFERROR(ROUND($L176*SUMIFS('DR LIP Profiles'!$F$2:$F$5761,'DR LIP Profiles'!$A$2:$A$5761,'DR Hourly QC'!$B176,'DR LIP Profiles'!$B$2:$B$5761,'DR Hourly QC'!$C176,'DR LIP Profiles'!$C$2:$C$5761,'DR Hourly QC'!HA$1,'DR LIP Profiles'!$E$2:$E$5761,'DR Hourly QC'!HA$2),2),"")</f>
        <v/>
      </c>
      <c r="HB176" s="5" t="str">
        <f>IFERROR(ROUND($L176*SUMIFS('DR LIP Profiles'!$F$2:$F$5761,'DR LIP Profiles'!$A$2:$A$5761,'DR Hourly QC'!$B176,'DR LIP Profiles'!$B$2:$B$5761,'DR Hourly QC'!$C176,'DR LIP Profiles'!$C$2:$C$5761,'DR Hourly QC'!HB$1,'DR LIP Profiles'!$E$2:$E$5761,'DR Hourly QC'!HB$2),2),"")</f>
        <v/>
      </c>
      <c r="HC176" s="5" t="str">
        <f>IFERROR(ROUND($L176*SUMIFS('DR LIP Profiles'!$F$2:$F$5761,'DR LIP Profiles'!$A$2:$A$5761,'DR Hourly QC'!$B176,'DR LIP Profiles'!$B$2:$B$5761,'DR Hourly QC'!$C176,'DR LIP Profiles'!$C$2:$C$5761,'DR Hourly QC'!HC$1,'DR LIP Profiles'!$E$2:$E$5761,'DR Hourly QC'!HC$2),2),"")</f>
        <v/>
      </c>
      <c r="HD176" s="5" t="str">
        <f>IFERROR(ROUND($L176*SUMIFS('DR LIP Profiles'!$F$2:$F$5761,'DR LIP Profiles'!$A$2:$A$5761,'DR Hourly QC'!$B176,'DR LIP Profiles'!$B$2:$B$5761,'DR Hourly QC'!$C176,'DR LIP Profiles'!$C$2:$C$5761,'DR Hourly QC'!HD$1,'DR LIP Profiles'!$E$2:$E$5761,'DR Hourly QC'!HD$2),2),"")</f>
        <v/>
      </c>
      <c r="HE176" s="5" t="str">
        <f>IFERROR(ROUND($L176*SUMIFS('DR LIP Profiles'!$F$2:$F$5761,'DR LIP Profiles'!$A$2:$A$5761,'DR Hourly QC'!$B176,'DR LIP Profiles'!$B$2:$B$5761,'DR Hourly QC'!$C176,'DR LIP Profiles'!$C$2:$C$5761,'DR Hourly QC'!HE$1,'DR LIP Profiles'!$E$2:$E$5761,'DR Hourly QC'!HE$2),2),"")</f>
        <v/>
      </c>
      <c r="HF176" s="5" t="str">
        <f>IFERROR(ROUND($L176*SUMIFS('DR LIP Profiles'!$F$2:$F$5761,'DR LIP Profiles'!$A$2:$A$5761,'DR Hourly QC'!$B176,'DR LIP Profiles'!$B$2:$B$5761,'DR Hourly QC'!$C176,'DR LIP Profiles'!$C$2:$C$5761,'DR Hourly QC'!HF$1,'DR LIP Profiles'!$E$2:$E$5761,'DR Hourly QC'!HF$2),2),"")</f>
        <v/>
      </c>
      <c r="HG176" s="5" t="str">
        <f>IFERROR(ROUND($L176*SUMIFS('DR LIP Profiles'!$F$2:$F$5761,'DR LIP Profiles'!$A$2:$A$5761,'DR Hourly QC'!$B176,'DR LIP Profiles'!$B$2:$B$5761,'DR Hourly QC'!$C176,'DR LIP Profiles'!$C$2:$C$5761,'DR Hourly QC'!HG$1,'DR LIP Profiles'!$E$2:$E$5761,'DR Hourly QC'!HG$2),2),"")</f>
        <v/>
      </c>
      <c r="HH176" s="5" t="str">
        <f>IFERROR(ROUND($L176*SUMIFS('DR LIP Profiles'!$F$2:$F$5761,'DR LIP Profiles'!$A$2:$A$5761,'DR Hourly QC'!$B176,'DR LIP Profiles'!$B$2:$B$5761,'DR Hourly QC'!$C176,'DR LIP Profiles'!$C$2:$C$5761,'DR Hourly QC'!HH$1,'DR LIP Profiles'!$E$2:$E$5761,'DR Hourly QC'!HH$2),2),"")</f>
        <v/>
      </c>
      <c r="HI176" s="5" t="str">
        <f>IFERROR(ROUND($L176*SUMIFS('DR LIP Profiles'!$F$2:$F$5761,'DR LIP Profiles'!$A$2:$A$5761,'DR Hourly QC'!$B176,'DR LIP Profiles'!$B$2:$B$5761,'DR Hourly QC'!$C176,'DR LIP Profiles'!$C$2:$C$5761,'DR Hourly QC'!HI$1,'DR LIP Profiles'!$E$2:$E$5761,'DR Hourly QC'!HI$2),2),"")</f>
        <v/>
      </c>
      <c r="HJ176" s="5" t="str">
        <f>IFERROR(ROUND($L176*SUMIFS('DR LIP Profiles'!$F$2:$F$5761,'DR LIP Profiles'!$A$2:$A$5761,'DR Hourly QC'!$B176,'DR LIP Profiles'!$B$2:$B$5761,'DR Hourly QC'!$C176,'DR LIP Profiles'!$C$2:$C$5761,'DR Hourly QC'!HJ$1,'DR LIP Profiles'!$E$2:$E$5761,'DR Hourly QC'!HJ$2),2),"")</f>
        <v/>
      </c>
      <c r="HK176" s="5" t="str">
        <f>IFERROR(ROUND($L176*SUMIFS('DR LIP Profiles'!$F$2:$F$5761,'DR LIP Profiles'!$A$2:$A$5761,'DR Hourly QC'!$B176,'DR LIP Profiles'!$B$2:$B$5761,'DR Hourly QC'!$C176,'DR LIP Profiles'!$C$2:$C$5761,'DR Hourly QC'!HK$1,'DR LIP Profiles'!$E$2:$E$5761,'DR Hourly QC'!HK$2),2),"")</f>
        <v/>
      </c>
      <c r="HL176" s="5" t="str">
        <f>IFERROR(ROUND($L176*SUMIFS('DR LIP Profiles'!$F$2:$F$5761,'DR LIP Profiles'!$A$2:$A$5761,'DR Hourly QC'!$B176,'DR LIP Profiles'!$B$2:$B$5761,'DR Hourly QC'!$C176,'DR LIP Profiles'!$C$2:$C$5761,'DR Hourly QC'!HL$1,'DR LIP Profiles'!$E$2:$E$5761,'DR Hourly QC'!HL$2),2),"")</f>
        <v/>
      </c>
      <c r="HM176" s="5" t="str">
        <f>IFERROR(ROUND($L176*SUMIFS('DR LIP Profiles'!$F$2:$F$5761,'DR LIP Profiles'!$A$2:$A$5761,'DR Hourly QC'!$B176,'DR LIP Profiles'!$B$2:$B$5761,'DR Hourly QC'!$C176,'DR LIP Profiles'!$C$2:$C$5761,'DR Hourly QC'!HM$1,'DR LIP Profiles'!$E$2:$E$5761,'DR Hourly QC'!HM$2),2),"")</f>
        <v/>
      </c>
      <c r="HN176" s="5" t="str">
        <f>IFERROR(ROUND($L176*SUMIFS('DR LIP Profiles'!$F$2:$F$5761,'DR LIP Profiles'!$A$2:$A$5761,'DR Hourly QC'!$B176,'DR LIP Profiles'!$B$2:$B$5761,'DR Hourly QC'!$C176,'DR LIP Profiles'!$C$2:$C$5761,'DR Hourly QC'!HN$1,'DR LIP Profiles'!$E$2:$E$5761,'DR Hourly QC'!HN$2),2),"")</f>
        <v/>
      </c>
      <c r="HO176" s="5" t="str">
        <f>IFERROR(ROUND($L176*SUMIFS('DR LIP Profiles'!$F$2:$F$5761,'DR LIP Profiles'!$A$2:$A$5761,'DR Hourly QC'!$B176,'DR LIP Profiles'!$B$2:$B$5761,'DR Hourly QC'!$C176,'DR LIP Profiles'!$C$2:$C$5761,'DR Hourly QC'!HO$1,'DR LIP Profiles'!$E$2:$E$5761,'DR Hourly QC'!HO$2),2),"")</f>
        <v/>
      </c>
      <c r="HP176" s="5" t="str">
        <f>IFERROR(ROUND($L176*SUMIFS('DR LIP Profiles'!$F$2:$F$5761,'DR LIP Profiles'!$A$2:$A$5761,'DR Hourly QC'!$B176,'DR LIP Profiles'!$B$2:$B$5761,'DR Hourly QC'!$C176,'DR LIP Profiles'!$C$2:$C$5761,'DR Hourly QC'!HP$1,'DR LIP Profiles'!$E$2:$E$5761,'DR Hourly QC'!HP$2),2),"")</f>
        <v/>
      </c>
      <c r="HQ176" s="5" t="str">
        <f>IFERROR(ROUND($L176*SUMIFS('DR LIP Profiles'!$F$2:$F$5761,'DR LIP Profiles'!$A$2:$A$5761,'DR Hourly QC'!$B176,'DR LIP Profiles'!$B$2:$B$5761,'DR Hourly QC'!$C176,'DR LIP Profiles'!$C$2:$C$5761,'DR Hourly QC'!HQ$1,'DR LIP Profiles'!$E$2:$E$5761,'DR Hourly QC'!HQ$2),2),"")</f>
        <v/>
      </c>
      <c r="HR176" s="5" t="str">
        <f>IFERROR(ROUND($L176*SUMIFS('DR LIP Profiles'!$F$2:$F$5761,'DR LIP Profiles'!$A$2:$A$5761,'DR Hourly QC'!$B176,'DR LIP Profiles'!$B$2:$B$5761,'DR Hourly QC'!$C176,'DR LIP Profiles'!$C$2:$C$5761,'DR Hourly QC'!HR$1,'DR LIP Profiles'!$E$2:$E$5761,'DR Hourly QC'!HR$2),2),"")</f>
        <v/>
      </c>
      <c r="HS176" s="5" t="str">
        <f>IFERROR(ROUND($L176*SUMIFS('DR LIP Profiles'!$F$2:$F$5761,'DR LIP Profiles'!$A$2:$A$5761,'DR Hourly QC'!$B176,'DR LIP Profiles'!$B$2:$B$5761,'DR Hourly QC'!$C176,'DR LIP Profiles'!$C$2:$C$5761,'DR Hourly QC'!HS$1,'DR LIP Profiles'!$E$2:$E$5761,'DR Hourly QC'!HS$2),2),"")</f>
        <v/>
      </c>
      <c r="HT176" s="5" t="str">
        <f>IFERROR(ROUND($L176*SUMIFS('DR LIP Profiles'!$F$2:$F$5761,'DR LIP Profiles'!$A$2:$A$5761,'DR Hourly QC'!$B176,'DR LIP Profiles'!$B$2:$B$5761,'DR Hourly QC'!$C176,'DR LIP Profiles'!$C$2:$C$5761,'DR Hourly QC'!HT$1,'DR LIP Profiles'!$E$2:$E$5761,'DR Hourly QC'!HT$2),2),"")</f>
        <v/>
      </c>
      <c r="HU176" s="5" t="str">
        <f>IFERROR(ROUND($L176*SUMIFS('DR LIP Profiles'!$F$2:$F$5761,'DR LIP Profiles'!$A$2:$A$5761,'DR Hourly QC'!$B176,'DR LIP Profiles'!$B$2:$B$5761,'DR Hourly QC'!$C176,'DR LIP Profiles'!$C$2:$C$5761,'DR Hourly QC'!HU$1,'DR LIP Profiles'!$E$2:$E$5761,'DR Hourly QC'!HU$2),2),"")</f>
        <v/>
      </c>
      <c r="HV176" s="5" t="str">
        <f>IFERROR(ROUND($L176*SUMIFS('DR LIP Profiles'!$F$2:$F$5761,'DR LIP Profiles'!$A$2:$A$5761,'DR Hourly QC'!$B176,'DR LIP Profiles'!$B$2:$B$5761,'DR Hourly QC'!$C176,'DR LIP Profiles'!$C$2:$C$5761,'DR Hourly QC'!HV$1,'DR LIP Profiles'!$E$2:$E$5761,'DR Hourly QC'!HV$2),2),"")</f>
        <v/>
      </c>
      <c r="HW176" s="5" t="str">
        <f>IFERROR(ROUND($L176*SUMIFS('DR LIP Profiles'!$F$2:$F$5761,'DR LIP Profiles'!$A$2:$A$5761,'DR Hourly QC'!$B176,'DR LIP Profiles'!$B$2:$B$5761,'DR Hourly QC'!$C176,'DR LIP Profiles'!$C$2:$C$5761,'DR Hourly QC'!HW$1,'DR LIP Profiles'!$E$2:$E$5761,'DR Hourly QC'!HW$2),2),"")</f>
        <v/>
      </c>
      <c r="HX176" s="5" t="str">
        <f>IFERROR(ROUND($M176*SUMIFS('DR LIP Profiles'!$F$2:$F$5761,'DR LIP Profiles'!$A$2:$A$5761,'DR Hourly QC'!$B176,'DR LIP Profiles'!$B$2:$B$5761,'DR Hourly QC'!$C176,'DR LIP Profiles'!$C$2:$C$5761,'DR Hourly QC'!HX$1,'DR LIP Profiles'!$E$2:$E$5761,'DR Hourly QC'!HX$2),2),"")</f>
        <v/>
      </c>
      <c r="HY176" s="5" t="str">
        <f>IFERROR(ROUND($M176*SUMIFS('DR LIP Profiles'!$F$2:$F$5761,'DR LIP Profiles'!$A$2:$A$5761,'DR Hourly QC'!$B176,'DR LIP Profiles'!$B$2:$B$5761,'DR Hourly QC'!$C176,'DR LIP Profiles'!$C$2:$C$5761,'DR Hourly QC'!HY$1,'DR LIP Profiles'!$E$2:$E$5761,'DR Hourly QC'!HY$2),2),"")</f>
        <v/>
      </c>
      <c r="HZ176" s="5" t="str">
        <f>IFERROR(ROUND($M176*SUMIFS('DR LIP Profiles'!$F$2:$F$5761,'DR LIP Profiles'!$A$2:$A$5761,'DR Hourly QC'!$B176,'DR LIP Profiles'!$B$2:$B$5761,'DR Hourly QC'!$C176,'DR LIP Profiles'!$C$2:$C$5761,'DR Hourly QC'!HZ$1,'DR LIP Profiles'!$E$2:$E$5761,'DR Hourly QC'!HZ$2),2),"")</f>
        <v/>
      </c>
      <c r="IA176" s="5" t="str">
        <f>IFERROR(ROUND($M176*SUMIFS('DR LIP Profiles'!$F$2:$F$5761,'DR LIP Profiles'!$A$2:$A$5761,'DR Hourly QC'!$B176,'DR LIP Profiles'!$B$2:$B$5761,'DR Hourly QC'!$C176,'DR LIP Profiles'!$C$2:$C$5761,'DR Hourly QC'!IA$1,'DR LIP Profiles'!$E$2:$E$5761,'DR Hourly QC'!IA$2),2),"")</f>
        <v/>
      </c>
      <c r="IB176" s="5" t="str">
        <f>IFERROR(ROUND($M176*SUMIFS('DR LIP Profiles'!$F$2:$F$5761,'DR LIP Profiles'!$A$2:$A$5761,'DR Hourly QC'!$B176,'DR LIP Profiles'!$B$2:$B$5761,'DR Hourly QC'!$C176,'DR LIP Profiles'!$C$2:$C$5761,'DR Hourly QC'!IB$1,'DR LIP Profiles'!$E$2:$E$5761,'DR Hourly QC'!IB$2),2),"")</f>
        <v/>
      </c>
      <c r="IC176" s="5" t="str">
        <f>IFERROR(ROUND($M176*SUMIFS('DR LIP Profiles'!$F$2:$F$5761,'DR LIP Profiles'!$A$2:$A$5761,'DR Hourly QC'!$B176,'DR LIP Profiles'!$B$2:$B$5761,'DR Hourly QC'!$C176,'DR LIP Profiles'!$C$2:$C$5761,'DR Hourly QC'!IC$1,'DR LIP Profiles'!$E$2:$E$5761,'DR Hourly QC'!IC$2),2),"")</f>
        <v/>
      </c>
      <c r="ID176" s="5" t="str">
        <f>IFERROR(ROUND($M176*SUMIFS('DR LIP Profiles'!$F$2:$F$5761,'DR LIP Profiles'!$A$2:$A$5761,'DR Hourly QC'!$B176,'DR LIP Profiles'!$B$2:$B$5761,'DR Hourly QC'!$C176,'DR LIP Profiles'!$C$2:$C$5761,'DR Hourly QC'!ID$1,'DR LIP Profiles'!$E$2:$E$5761,'DR Hourly QC'!ID$2),2),"")</f>
        <v/>
      </c>
      <c r="IE176" s="5" t="str">
        <f>IFERROR(ROUND($M176*SUMIFS('DR LIP Profiles'!$F$2:$F$5761,'DR LIP Profiles'!$A$2:$A$5761,'DR Hourly QC'!$B176,'DR LIP Profiles'!$B$2:$B$5761,'DR Hourly QC'!$C176,'DR LIP Profiles'!$C$2:$C$5761,'DR Hourly QC'!IE$1,'DR LIP Profiles'!$E$2:$E$5761,'DR Hourly QC'!IE$2),2),"")</f>
        <v/>
      </c>
      <c r="IF176" s="5" t="str">
        <f>IFERROR(ROUND($M176*SUMIFS('DR LIP Profiles'!$F$2:$F$5761,'DR LIP Profiles'!$A$2:$A$5761,'DR Hourly QC'!$B176,'DR LIP Profiles'!$B$2:$B$5761,'DR Hourly QC'!$C176,'DR LIP Profiles'!$C$2:$C$5761,'DR Hourly QC'!IF$1,'DR LIP Profiles'!$E$2:$E$5761,'DR Hourly QC'!IF$2),2),"")</f>
        <v/>
      </c>
      <c r="IG176" s="5" t="str">
        <f>IFERROR(ROUND($M176*SUMIFS('DR LIP Profiles'!$F$2:$F$5761,'DR LIP Profiles'!$A$2:$A$5761,'DR Hourly QC'!$B176,'DR LIP Profiles'!$B$2:$B$5761,'DR Hourly QC'!$C176,'DR LIP Profiles'!$C$2:$C$5761,'DR Hourly QC'!IG$1,'DR LIP Profiles'!$E$2:$E$5761,'DR Hourly QC'!IG$2),2),"")</f>
        <v/>
      </c>
      <c r="IH176" s="5" t="str">
        <f>IFERROR(ROUND($M176*SUMIFS('DR LIP Profiles'!$F$2:$F$5761,'DR LIP Profiles'!$A$2:$A$5761,'DR Hourly QC'!$B176,'DR LIP Profiles'!$B$2:$B$5761,'DR Hourly QC'!$C176,'DR LIP Profiles'!$C$2:$C$5761,'DR Hourly QC'!IH$1,'DR LIP Profiles'!$E$2:$E$5761,'DR Hourly QC'!IH$2),2),"")</f>
        <v/>
      </c>
      <c r="II176" s="5" t="str">
        <f>IFERROR(ROUND($M176*SUMIFS('DR LIP Profiles'!$F$2:$F$5761,'DR LIP Profiles'!$A$2:$A$5761,'DR Hourly QC'!$B176,'DR LIP Profiles'!$B$2:$B$5761,'DR Hourly QC'!$C176,'DR LIP Profiles'!$C$2:$C$5761,'DR Hourly QC'!II$1,'DR LIP Profiles'!$E$2:$E$5761,'DR Hourly QC'!II$2),2),"")</f>
        <v/>
      </c>
      <c r="IJ176" s="5" t="str">
        <f>IFERROR(ROUND($M176*SUMIFS('DR LIP Profiles'!$F$2:$F$5761,'DR LIP Profiles'!$A$2:$A$5761,'DR Hourly QC'!$B176,'DR LIP Profiles'!$B$2:$B$5761,'DR Hourly QC'!$C176,'DR LIP Profiles'!$C$2:$C$5761,'DR Hourly QC'!IJ$1,'DR LIP Profiles'!$E$2:$E$5761,'DR Hourly QC'!IJ$2),2),"")</f>
        <v/>
      </c>
      <c r="IK176" s="5" t="str">
        <f>IFERROR(ROUND($M176*SUMIFS('DR LIP Profiles'!$F$2:$F$5761,'DR LIP Profiles'!$A$2:$A$5761,'DR Hourly QC'!$B176,'DR LIP Profiles'!$B$2:$B$5761,'DR Hourly QC'!$C176,'DR LIP Profiles'!$C$2:$C$5761,'DR Hourly QC'!IK$1,'DR LIP Profiles'!$E$2:$E$5761,'DR Hourly QC'!IK$2),2),"")</f>
        <v/>
      </c>
      <c r="IL176" s="5" t="str">
        <f>IFERROR(ROUND($M176*SUMIFS('DR LIP Profiles'!$F$2:$F$5761,'DR LIP Profiles'!$A$2:$A$5761,'DR Hourly QC'!$B176,'DR LIP Profiles'!$B$2:$B$5761,'DR Hourly QC'!$C176,'DR LIP Profiles'!$C$2:$C$5761,'DR Hourly QC'!IL$1,'DR LIP Profiles'!$E$2:$E$5761,'DR Hourly QC'!IL$2),2),"")</f>
        <v/>
      </c>
      <c r="IM176" s="5" t="str">
        <f>IFERROR(ROUND($M176*SUMIFS('DR LIP Profiles'!$F$2:$F$5761,'DR LIP Profiles'!$A$2:$A$5761,'DR Hourly QC'!$B176,'DR LIP Profiles'!$B$2:$B$5761,'DR Hourly QC'!$C176,'DR LIP Profiles'!$C$2:$C$5761,'DR Hourly QC'!IM$1,'DR LIP Profiles'!$E$2:$E$5761,'DR Hourly QC'!IM$2),2),"")</f>
        <v/>
      </c>
      <c r="IN176" s="5" t="str">
        <f>IFERROR(ROUND($M176*SUMIFS('DR LIP Profiles'!$F$2:$F$5761,'DR LIP Profiles'!$A$2:$A$5761,'DR Hourly QC'!$B176,'DR LIP Profiles'!$B$2:$B$5761,'DR Hourly QC'!$C176,'DR LIP Profiles'!$C$2:$C$5761,'DR Hourly QC'!IN$1,'DR LIP Profiles'!$E$2:$E$5761,'DR Hourly QC'!IN$2),2),"")</f>
        <v/>
      </c>
      <c r="IO176" s="5" t="str">
        <f>IFERROR(ROUND($M176*SUMIFS('DR LIP Profiles'!$F$2:$F$5761,'DR LIP Profiles'!$A$2:$A$5761,'DR Hourly QC'!$B176,'DR LIP Profiles'!$B$2:$B$5761,'DR Hourly QC'!$C176,'DR LIP Profiles'!$C$2:$C$5761,'DR Hourly QC'!IO$1,'DR LIP Profiles'!$E$2:$E$5761,'DR Hourly QC'!IO$2),2),"")</f>
        <v/>
      </c>
      <c r="IP176" s="5" t="str">
        <f>IFERROR(ROUND($M176*SUMIFS('DR LIP Profiles'!$F$2:$F$5761,'DR LIP Profiles'!$A$2:$A$5761,'DR Hourly QC'!$B176,'DR LIP Profiles'!$B$2:$B$5761,'DR Hourly QC'!$C176,'DR LIP Profiles'!$C$2:$C$5761,'DR Hourly QC'!IP$1,'DR LIP Profiles'!$E$2:$E$5761,'DR Hourly QC'!IP$2),2),"")</f>
        <v/>
      </c>
      <c r="IQ176" s="5" t="str">
        <f>IFERROR(ROUND($M176*SUMIFS('DR LIP Profiles'!$F$2:$F$5761,'DR LIP Profiles'!$A$2:$A$5761,'DR Hourly QC'!$B176,'DR LIP Profiles'!$B$2:$B$5761,'DR Hourly QC'!$C176,'DR LIP Profiles'!$C$2:$C$5761,'DR Hourly QC'!IQ$1,'DR LIP Profiles'!$E$2:$E$5761,'DR Hourly QC'!IQ$2),2),"")</f>
        <v/>
      </c>
      <c r="IR176" s="5" t="str">
        <f>IFERROR(ROUND($M176*SUMIFS('DR LIP Profiles'!$F$2:$F$5761,'DR LIP Profiles'!$A$2:$A$5761,'DR Hourly QC'!$B176,'DR LIP Profiles'!$B$2:$B$5761,'DR Hourly QC'!$C176,'DR LIP Profiles'!$C$2:$C$5761,'DR Hourly QC'!IR$1,'DR LIP Profiles'!$E$2:$E$5761,'DR Hourly QC'!IR$2),2),"")</f>
        <v/>
      </c>
      <c r="IS176" s="5" t="str">
        <f>IFERROR(ROUND($M176*SUMIFS('DR LIP Profiles'!$F$2:$F$5761,'DR LIP Profiles'!$A$2:$A$5761,'DR Hourly QC'!$B176,'DR LIP Profiles'!$B$2:$B$5761,'DR Hourly QC'!$C176,'DR LIP Profiles'!$C$2:$C$5761,'DR Hourly QC'!IS$1,'DR LIP Profiles'!$E$2:$E$5761,'DR Hourly QC'!IS$2),2),"")</f>
        <v/>
      </c>
      <c r="IT176" s="5" t="str">
        <f>IFERROR(ROUND($M176*SUMIFS('DR LIP Profiles'!$F$2:$F$5761,'DR LIP Profiles'!$A$2:$A$5761,'DR Hourly QC'!$B176,'DR LIP Profiles'!$B$2:$B$5761,'DR Hourly QC'!$C176,'DR LIP Profiles'!$C$2:$C$5761,'DR Hourly QC'!IT$1,'DR LIP Profiles'!$E$2:$E$5761,'DR Hourly QC'!IT$2),2),"")</f>
        <v/>
      </c>
      <c r="IU176" s="5" t="str">
        <f>IFERROR(ROUND($M176*SUMIFS('DR LIP Profiles'!$F$2:$F$5761,'DR LIP Profiles'!$A$2:$A$5761,'DR Hourly QC'!$B176,'DR LIP Profiles'!$B$2:$B$5761,'DR Hourly QC'!$C176,'DR LIP Profiles'!$C$2:$C$5761,'DR Hourly QC'!IU$1,'DR LIP Profiles'!$E$2:$E$5761,'DR Hourly QC'!IU$2),2),"")</f>
        <v/>
      </c>
      <c r="IV176" s="5" t="str">
        <f>IFERROR(ROUND($N176*SUMIFS('DR LIP Profiles'!$F$2:$F$5761,'DR LIP Profiles'!$A$2:$A$5761,'DR Hourly QC'!$B176,'DR LIP Profiles'!$B$2:$B$5761,'DR Hourly QC'!$C176,'DR LIP Profiles'!$C$2:$C$5761,'DR Hourly QC'!IV$1,'DR LIP Profiles'!$E$2:$E$5761,'DR Hourly QC'!IV$2),2),"")</f>
        <v/>
      </c>
      <c r="IW176" s="5" t="str">
        <f>IFERROR(ROUND($N176*SUMIFS('DR LIP Profiles'!$F$2:$F$5761,'DR LIP Profiles'!$A$2:$A$5761,'DR Hourly QC'!$B176,'DR LIP Profiles'!$B$2:$B$5761,'DR Hourly QC'!$C176,'DR LIP Profiles'!$C$2:$C$5761,'DR Hourly QC'!IW$1,'DR LIP Profiles'!$E$2:$E$5761,'DR Hourly QC'!IW$2),2),"")</f>
        <v/>
      </c>
      <c r="IX176" s="5" t="str">
        <f>IFERROR(ROUND($N176*SUMIFS('DR LIP Profiles'!$F$2:$F$5761,'DR LIP Profiles'!$A$2:$A$5761,'DR Hourly QC'!$B176,'DR LIP Profiles'!$B$2:$B$5761,'DR Hourly QC'!$C176,'DR LIP Profiles'!$C$2:$C$5761,'DR Hourly QC'!IX$1,'DR LIP Profiles'!$E$2:$E$5761,'DR Hourly QC'!IX$2),2),"")</f>
        <v/>
      </c>
      <c r="IY176" s="5" t="str">
        <f>IFERROR(ROUND($N176*SUMIFS('DR LIP Profiles'!$F$2:$F$5761,'DR LIP Profiles'!$A$2:$A$5761,'DR Hourly QC'!$B176,'DR LIP Profiles'!$B$2:$B$5761,'DR Hourly QC'!$C176,'DR LIP Profiles'!$C$2:$C$5761,'DR Hourly QC'!IY$1,'DR LIP Profiles'!$E$2:$E$5761,'DR Hourly QC'!IY$2),2),"")</f>
        <v/>
      </c>
      <c r="IZ176" s="5" t="str">
        <f>IFERROR(ROUND($N176*SUMIFS('DR LIP Profiles'!$F$2:$F$5761,'DR LIP Profiles'!$A$2:$A$5761,'DR Hourly QC'!$B176,'DR LIP Profiles'!$B$2:$B$5761,'DR Hourly QC'!$C176,'DR LIP Profiles'!$C$2:$C$5761,'DR Hourly QC'!IZ$1,'DR LIP Profiles'!$E$2:$E$5761,'DR Hourly QC'!IZ$2),2),"")</f>
        <v/>
      </c>
      <c r="JA176" s="5" t="str">
        <f>IFERROR(ROUND($N176*SUMIFS('DR LIP Profiles'!$F$2:$F$5761,'DR LIP Profiles'!$A$2:$A$5761,'DR Hourly QC'!$B176,'DR LIP Profiles'!$B$2:$B$5761,'DR Hourly QC'!$C176,'DR LIP Profiles'!$C$2:$C$5761,'DR Hourly QC'!JA$1,'DR LIP Profiles'!$E$2:$E$5761,'DR Hourly QC'!JA$2),2),"")</f>
        <v/>
      </c>
      <c r="JB176" s="5" t="str">
        <f>IFERROR(ROUND($N176*SUMIFS('DR LIP Profiles'!$F$2:$F$5761,'DR LIP Profiles'!$A$2:$A$5761,'DR Hourly QC'!$B176,'DR LIP Profiles'!$B$2:$B$5761,'DR Hourly QC'!$C176,'DR LIP Profiles'!$C$2:$C$5761,'DR Hourly QC'!JB$1,'DR LIP Profiles'!$E$2:$E$5761,'DR Hourly QC'!JB$2),2),"")</f>
        <v/>
      </c>
      <c r="JC176" s="5" t="str">
        <f>IFERROR(ROUND($N176*SUMIFS('DR LIP Profiles'!$F$2:$F$5761,'DR LIP Profiles'!$A$2:$A$5761,'DR Hourly QC'!$B176,'DR LIP Profiles'!$B$2:$B$5761,'DR Hourly QC'!$C176,'DR LIP Profiles'!$C$2:$C$5761,'DR Hourly QC'!JC$1,'DR LIP Profiles'!$E$2:$E$5761,'DR Hourly QC'!JC$2),2),"")</f>
        <v/>
      </c>
      <c r="JD176" s="5" t="str">
        <f>IFERROR(ROUND($N176*SUMIFS('DR LIP Profiles'!$F$2:$F$5761,'DR LIP Profiles'!$A$2:$A$5761,'DR Hourly QC'!$B176,'DR LIP Profiles'!$B$2:$B$5761,'DR Hourly QC'!$C176,'DR LIP Profiles'!$C$2:$C$5761,'DR Hourly QC'!JD$1,'DR LIP Profiles'!$E$2:$E$5761,'DR Hourly QC'!JD$2),2),"")</f>
        <v/>
      </c>
      <c r="JE176" s="5" t="str">
        <f>IFERROR(ROUND($N176*SUMIFS('DR LIP Profiles'!$F$2:$F$5761,'DR LIP Profiles'!$A$2:$A$5761,'DR Hourly QC'!$B176,'DR LIP Profiles'!$B$2:$B$5761,'DR Hourly QC'!$C176,'DR LIP Profiles'!$C$2:$C$5761,'DR Hourly QC'!JE$1,'DR LIP Profiles'!$E$2:$E$5761,'DR Hourly QC'!JE$2),2),"")</f>
        <v/>
      </c>
      <c r="JF176" s="5" t="str">
        <f>IFERROR(ROUND($N176*SUMIFS('DR LIP Profiles'!$F$2:$F$5761,'DR LIP Profiles'!$A$2:$A$5761,'DR Hourly QC'!$B176,'DR LIP Profiles'!$B$2:$B$5761,'DR Hourly QC'!$C176,'DR LIP Profiles'!$C$2:$C$5761,'DR Hourly QC'!JF$1,'DR LIP Profiles'!$E$2:$E$5761,'DR Hourly QC'!JF$2),2),"")</f>
        <v/>
      </c>
      <c r="JG176" s="5" t="str">
        <f>IFERROR(ROUND($N176*SUMIFS('DR LIP Profiles'!$F$2:$F$5761,'DR LIP Profiles'!$A$2:$A$5761,'DR Hourly QC'!$B176,'DR LIP Profiles'!$B$2:$B$5761,'DR Hourly QC'!$C176,'DR LIP Profiles'!$C$2:$C$5761,'DR Hourly QC'!JG$1,'DR LIP Profiles'!$E$2:$E$5761,'DR Hourly QC'!JG$2),2),"")</f>
        <v/>
      </c>
      <c r="JH176" s="5" t="str">
        <f>IFERROR(ROUND($N176*SUMIFS('DR LIP Profiles'!$F$2:$F$5761,'DR LIP Profiles'!$A$2:$A$5761,'DR Hourly QC'!$B176,'DR LIP Profiles'!$B$2:$B$5761,'DR Hourly QC'!$C176,'DR LIP Profiles'!$C$2:$C$5761,'DR Hourly QC'!JH$1,'DR LIP Profiles'!$E$2:$E$5761,'DR Hourly QC'!JH$2),2),"")</f>
        <v/>
      </c>
      <c r="JI176" s="5" t="str">
        <f>IFERROR(ROUND($N176*SUMIFS('DR LIP Profiles'!$F$2:$F$5761,'DR LIP Profiles'!$A$2:$A$5761,'DR Hourly QC'!$B176,'DR LIP Profiles'!$B$2:$B$5761,'DR Hourly QC'!$C176,'DR LIP Profiles'!$C$2:$C$5761,'DR Hourly QC'!JI$1,'DR LIP Profiles'!$E$2:$E$5761,'DR Hourly QC'!JI$2),2),"")</f>
        <v/>
      </c>
      <c r="JJ176" s="5" t="str">
        <f>IFERROR(ROUND($N176*SUMIFS('DR LIP Profiles'!$F$2:$F$5761,'DR LIP Profiles'!$A$2:$A$5761,'DR Hourly QC'!$B176,'DR LIP Profiles'!$B$2:$B$5761,'DR Hourly QC'!$C176,'DR LIP Profiles'!$C$2:$C$5761,'DR Hourly QC'!JJ$1,'DR LIP Profiles'!$E$2:$E$5761,'DR Hourly QC'!JJ$2),2),"")</f>
        <v/>
      </c>
      <c r="JK176" s="5" t="str">
        <f>IFERROR(ROUND($N176*SUMIFS('DR LIP Profiles'!$F$2:$F$5761,'DR LIP Profiles'!$A$2:$A$5761,'DR Hourly QC'!$B176,'DR LIP Profiles'!$B$2:$B$5761,'DR Hourly QC'!$C176,'DR LIP Profiles'!$C$2:$C$5761,'DR Hourly QC'!JK$1,'DR LIP Profiles'!$E$2:$E$5761,'DR Hourly QC'!JK$2),2),"")</f>
        <v/>
      </c>
      <c r="JL176" s="5" t="str">
        <f>IFERROR(ROUND($N176*SUMIFS('DR LIP Profiles'!$F$2:$F$5761,'DR LIP Profiles'!$A$2:$A$5761,'DR Hourly QC'!$B176,'DR LIP Profiles'!$B$2:$B$5761,'DR Hourly QC'!$C176,'DR LIP Profiles'!$C$2:$C$5761,'DR Hourly QC'!JL$1,'DR LIP Profiles'!$E$2:$E$5761,'DR Hourly QC'!JL$2),2),"")</f>
        <v/>
      </c>
      <c r="JM176" s="5" t="str">
        <f>IFERROR(ROUND($N176*SUMIFS('DR LIP Profiles'!$F$2:$F$5761,'DR LIP Profiles'!$A$2:$A$5761,'DR Hourly QC'!$B176,'DR LIP Profiles'!$B$2:$B$5761,'DR Hourly QC'!$C176,'DR LIP Profiles'!$C$2:$C$5761,'DR Hourly QC'!JM$1,'DR LIP Profiles'!$E$2:$E$5761,'DR Hourly QC'!JM$2),2),"")</f>
        <v/>
      </c>
      <c r="JN176" s="5" t="str">
        <f>IFERROR(ROUND($N176*SUMIFS('DR LIP Profiles'!$F$2:$F$5761,'DR LIP Profiles'!$A$2:$A$5761,'DR Hourly QC'!$B176,'DR LIP Profiles'!$B$2:$B$5761,'DR Hourly QC'!$C176,'DR LIP Profiles'!$C$2:$C$5761,'DR Hourly QC'!JN$1,'DR LIP Profiles'!$E$2:$E$5761,'DR Hourly QC'!JN$2),2),"")</f>
        <v/>
      </c>
      <c r="JO176" s="5" t="str">
        <f>IFERROR(ROUND($N176*SUMIFS('DR LIP Profiles'!$F$2:$F$5761,'DR LIP Profiles'!$A$2:$A$5761,'DR Hourly QC'!$B176,'DR LIP Profiles'!$B$2:$B$5761,'DR Hourly QC'!$C176,'DR LIP Profiles'!$C$2:$C$5761,'DR Hourly QC'!JO$1,'DR LIP Profiles'!$E$2:$E$5761,'DR Hourly QC'!JO$2),2),"")</f>
        <v/>
      </c>
      <c r="JP176" s="5" t="str">
        <f>IFERROR(ROUND($N176*SUMIFS('DR LIP Profiles'!$F$2:$F$5761,'DR LIP Profiles'!$A$2:$A$5761,'DR Hourly QC'!$B176,'DR LIP Profiles'!$B$2:$B$5761,'DR Hourly QC'!$C176,'DR LIP Profiles'!$C$2:$C$5761,'DR Hourly QC'!JP$1,'DR LIP Profiles'!$E$2:$E$5761,'DR Hourly QC'!JP$2),2),"")</f>
        <v/>
      </c>
      <c r="JQ176" s="5" t="str">
        <f>IFERROR(ROUND($N176*SUMIFS('DR LIP Profiles'!$F$2:$F$5761,'DR LIP Profiles'!$A$2:$A$5761,'DR Hourly QC'!$B176,'DR LIP Profiles'!$B$2:$B$5761,'DR Hourly QC'!$C176,'DR LIP Profiles'!$C$2:$C$5761,'DR Hourly QC'!JQ$1,'DR LIP Profiles'!$E$2:$E$5761,'DR Hourly QC'!JQ$2),2),"")</f>
        <v/>
      </c>
      <c r="JR176" s="5" t="str">
        <f>IFERROR(ROUND($N176*SUMIFS('DR LIP Profiles'!$F$2:$F$5761,'DR LIP Profiles'!$A$2:$A$5761,'DR Hourly QC'!$B176,'DR LIP Profiles'!$B$2:$B$5761,'DR Hourly QC'!$C176,'DR LIP Profiles'!$C$2:$C$5761,'DR Hourly QC'!JR$1,'DR LIP Profiles'!$E$2:$E$5761,'DR Hourly QC'!JR$2),2),"")</f>
        <v/>
      </c>
      <c r="JS176" s="5" t="str">
        <f>IFERROR(ROUND($N176*SUMIFS('DR LIP Profiles'!$F$2:$F$5761,'DR LIP Profiles'!$A$2:$A$5761,'DR Hourly QC'!$B176,'DR LIP Profiles'!$B$2:$B$5761,'DR Hourly QC'!$C176,'DR LIP Profiles'!$C$2:$C$5761,'DR Hourly QC'!JS$1,'DR LIP Profiles'!$E$2:$E$5761,'DR Hourly QC'!JS$2),2),"")</f>
        <v/>
      </c>
      <c r="JT176" s="5" t="str">
        <f>IFERROR(ROUND($O176*SUMIFS('DR LIP Profiles'!$F$2:$F$5761,'DR LIP Profiles'!$A$2:$A$5761,'DR Hourly QC'!$B176,'DR LIP Profiles'!$B$2:$B$5761,'DR Hourly QC'!$C176,'DR LIP Profiles'!$C$2:$C$5761,'DR Hourly QC'!JT$1,'DR LIP Profiles'!$E$2:$E$5761,'DR Hourly QC'!JT$2),2),"")</f>
        <v/>
      </c>
      <c r="JU176" s="5" t="str">
        <f>IFERROR(ROUND($O176*SUMIFS('DR LIP Profiles'!$F$2:$F$5761,'DR LIP Profiles'!$A$2:$A$5761,'DR Hourly QC'!$B176,'DR LIP Profiles'!$B$2:$B$5761,'DR Hourly QC'!$C176,'DR LIP Profiles'!$C$2:$C$5761,'DR Hourly QC'!JU$1,'DR LIP Profiles'!$E$2:$E$5761,'DR Hourly QC'!JU$2),2),"")</f>
        <v/>
      </c>
      <c r="JV176" s="5" t="str">
        <f>IFERROR(ROUND($O176*SUMIFS('DR LIP Profiles'!$F$2:$F$5761,'DR LIP Profiles'!$A$2:$A$5761,'DR Hourly QC'!$B176,'DR LIP Profiles'!$B$2:$B$5761,'DR Hourly QC'!$C176,'DR LIP Profiles'!$C$2:$C$5761,'DR Hourly QC'!JV$1,'DR LIP Profiles'!$E$2:$E$5761,'DR Hourly QC'!JV$2),2),"")</f>
        <v/>
      </c>
      <c r="JW176" s="5" t="str">
        <f>IFERROR(ROUND($O176*SUMIFS('DR LIP Profiles'!$F$2:$F$5761,'DR LIP Profiles'!$A$2:$A$5761,'DR Hourly QC'!$B176,'DR LIP Profiles'!$B$2:$B$5761,'DR Hourly QC'!$C176,'DR LIP Profiles'!$C$2:$C$5761,'DR Hourly QC'!JW$1,'DR LIP Profiles'!$E$2:$E$5761,'DR Hourly QC'!JW$2),2),"")</f>
        <v/>
      </c>
      <c r="JX176" s="5" t="str">
        <f>IFERROR(ROUND($O176*SUMIFS('DR LIP Profiles'!$F$2:$F$5761,'DR LIP Profiles'!$A$2:$A$5761,'DR Hourly QC'!$B176,'DR LIP Profiles'!$B$2:$B$5761,'DR Hourly QC'!$C176,'DR LIP Profiles'!$C$2:$C$5761,'DR Hourly QC'!JX$1,'DR LIP Profiles'!$E$2:$E$5761,'DR Hourly QC'!JX$2),2),"")</f>
        <v/>
      </c>
      <c r="JY176" s="5" t="str">
        <f>IFERROR(ROUND($O176*SUMIFS('DR LIP Profiles'!$F$2:$F$5761,'DR LIP Profiles'!$A$2:$A$5761,'DR Hourly QC'!$B176,'DR LIP Profiles'!$B$2:$B$5761,'DR Hourly QC'!$C176,'DR LIP Profiles'!$C$2:$C$5761,'DR Hourly QC'!JY$1,'DR LIP Profiles'!$E$2:$E$5761,'DR Hourly QC'!JY$2),2),"")</f>
        <v/>
      </c>
      <c r="JZ176" s="5" t="str">
        <f>IFERROR(ROUND($O176*SUMIFS('DR LIP Profiles'!$F$2:$F$5761,'DR LIP Profiles'!$A$2:$A$5761,'DR Hourly QC'!$B176,'DR LIP Profiles'!$B$2:$B$5761,'DR Hourly QC'!$C176,'DR LIP Profiles'!$C$2:$C$5761,'DR Hourly QC'!JZ$1,'DR LIP Profiles'!$E$2:$E$5761,'DR Hourly QC'!JZ$2),2),"")</f>
        <v/>
      </c>
      <c r="KA176" s="5" t="str">
        <f>IFERROR(ROUND($O176*SUMIFS('DR LIP Profiles'!$F$2:$F$5761,'DR LIP Profiles'!$A$2:$A$5761,'DR Hourly QC'!$B176,'DR LIP Profiles'!$B$2:$B$5761,'DR Hourly QC'!$C176,'DR LIP Profiles'!$C$2:$C$5761,'DR Hourly QC'!KA$1,'DR LIP Profiles'!$E$2:$E$5761,'DR Hourly QC'!KA$2),2),"")</f>
        <v/>
      </c>
      <c r="KB176" s="5" t="str">
        <f>IFERROR(ROUND($O176*SUMIFS('DR LIP Profiles'!$F$2:$F$5761,'DR LIP Profiles'!$A$2:$A$5761,'DR Hourly QC'!$B176,'DR LIP Profiles'!$B$2:$B$5761,'DR Hourly QC'!$C176,'DR LIP Profiles'!$C$2:$C$5761,'DR Hourly QC'!KB$1,'DR LIP Profiles'!$E$2:$E$5761,'DR Hourly QC'!KB$2),2),"")</f>
        <v/>
      </c>
      <c r="KC176" s="5" t="str">
        <f>IFERROR(ROUND($O176*SUMIFS('DR LIP Profiles'!$F$2:$F$5761,'DR LIP Profiles'!$A$2:$A$5761,'DR Hourly QC'!$B176,'DR LIP Profiles'!$B$2:$B$5761,'DR Hourly QC'!$C176,'DR LIP Profiles'!$C$2:$C$5761,'DR Hourly QC'!KC$1,'DR LIP Profiles'!$E$2:$E$5761,'DR Hourly QC'!KC$2),2),"")</f>
        <v/>
      </c>
      <c r="KD176" s="5" t="str">
        <f>IFERROR(ROUND($O176*SUMIFS('DR LIP Profiles'!$F$2:$F$5761,'DR LIP Profiles'!$A$2:$A$5761,'DR Hourly QC'!$B176,'DR LIP Profiles'!$B$2:$B$5761,'DR Hourly QC'!$C176,'DR LIP Profiles'!$C$2:$C$5761,'DR Hourly QC'!KD$1,'DR LIP Profiles'!$E$2:$E$5761,'DR Hourly QC'!KD$2),2),"")</f>
        <v/>
      </c>
      <c r="KE176" s="5" t="str">
        <f>IFERROR(ROUND($O176*SUMIFS('DR LIP Profiles'!$F$2:$F$5761,'DR LIP Profiles'!$A$2:$A$5761,'DR Hourly QC'!$B176,'DR LIP Profiles'!$B$2:$B$5761,'DR Hourly QC'!$C176,'DR LIP Profiles'!$C$2:$C$5761,'DR Hourly QC'!KE$1,'DR LIP Profiles'!$E$2:$E$5761,'DR Hourly QC'!KE$2),2),"")</f>
        <v/>
      </c>
      <c r="KF176" s="5" t="str">
        <f>IFERROR(ROUND($O176*SUMIFS('DR LIP Profiles'!$F$2:$F$5761,'DR LIP Profiles'!$A$2:$A$5761,'DR Hourly QC'!$B176,'DR LIP Profiles'!$B$2:$B$5761,'DR Hourly QC'!$C176,'DR LIP Profiles'!$C$2:$C$5761,'DR Hourly QC'!KF$1,'DR LIP Profiles'!$E$2:$E$5761,'DR Hourly QC'!KF$2),2),"")</f>
        <v/>
      </c>
      <c r="KG176" s="5" t="str">
        <f>IFERROR(ROUND($O176*SUMIFS('DR LIP Profiles'!$F$2:$F$5761,'DR LIP Profiles'!$A$2:$A$5761,'DR Hourly QC'!$B176,'DR LIP Profiles'!$B$2:$B$5761,'DR Hourly QC'!$C176,'DR LIP Profiles'!$C$2:$C$5761,'DR Hourly QC'!KG$1,'DR LIP Profiles'!$E$2:$E$5761,'DR Hourly QC'!KG$2),2),"")</f>
        <v/>
      </c>
      <c r="KH176" s="5" t="str">
        <f>IFERROR(ROUND($O176*SUMIFS('DR LIP Profiles'!$F$2:$F$5761,'DR LIP Profiles'!$A$2:$A$5761,'DR Hourly QC'!$B176,'DR LIP Profiles'!$B$2:$B$5761,'DR Hourly QC'!$C176,'DR LIP Profiles'!$C$2:$C$5761,'DR Hourly QC'!KH$1,'DR LIP Profiles'!$E$2:$E$5761,'DR Hourly QC'!KH$2),2),"")</f>
        <v/>
      </c>
      <c r="KI176" s="5" t="str">
        <f>IFERROR(ROUND($O176*SUMIFS('DR LIP Profiles'!$F$2:$F$5761,'DR LIP Profiles'!$A$2:$A$5761,'DR Hourly QC'!$B176,'DR LIP Profiles'!$B$2:$B$5761,'DR Hourly QC'!$C176,'DR LIP Profiles'!$C$2:$C$5761,'DR Hourly QC'!KI$1,'DR LIP Profiles'!$E$2:$E$5761,'DR Hourly QC'!KI$2),2),"")</f>
        <v/>
      </c>
      <c r="KJ176" s="5" t="str">
        <f>IFERROR(ROUND($O176*SUMIFS('DR LIP Profiles'!$F$2:$F$5761,'DR LIP Profiles'!$A$2:$A$5761,'DR Hourly QC'!$B176,'DR LIP Profiles'!$B$2:$B$5761,'DR Hourly QC'!$C176,'DR LIP Profiles'!$C$2:$C$5761,'DR Hourly QC'!KJ$1,'DR LIP Profiles'!$E$2:$E$5761,'DR Hourly QC'!KJ$2),2),"")</f>
        <v/>
      </c>
      <c r="KK176" s="5" t="str">
        <f>IFERROR(ROUND($O176*SUMIFS('DR LIP Profiles'!$F$2:$F$5761,'DR LIP Profiles'!$A$2:$A$5761,'DR Hourly QC'!$B176,'DR LIP Profiles'!$B$2:$B$5761,'DR Hourly QC'!$C176,'DR LIP Profiles'!$C$2:$C$5761,'DR Hourly QC'!KK$1,'DR LIP Profiles'!$E$2:$E$5761,'DR Hourly QC'!KK$2),2),"")</f>
        <v/>
      </c>
      <c r="KL176" s="5" t="str">
        <f>IFERROR(ROUND($O176*SUMIFS('DR LIP Profiles'!$F$2:$F$5761,'DR LIP Profiles'!$A$2:$A$5761,'DR Hourly QC'!$B176,'DR LIP Profiles'!$B$2:$B$5761,'DR Hourly QC'!$C176,'DR LIP Profiles'!$C$2:$C$5761,'DR Hourly QC'!KL$1,'DR LIP Profiles'!$E$2:$E$5761,'DR Hourly QC'!KL$2),2),"")</f>
        <v/>
      </c>
      <c r="KM176" s="5" t="str">
        <f>IFERROR(ROUND($O176*SUMIFS('DR LIP Profiles'!$F$2:$F$5761,'DR LIP Profiles'!$A$2:$A$5761,'DR Hourly QC'!$B176,'DR LIP Profiles'!$B$2:$B$5761,'DR Hourly QC'!$C176,'DR LIP Profiles'!$C$2:$C$5761,'DR Hourly QC'!KM$1,'DR LIP Profiles'!$E$2:$E$5761,'DR Hourly QC'!KM$2),2),"")</f>
        <v/>
      </c>
      <c r="KN176" s="5" t="str">
        <f>IFERROR(ROUND($O176*SUMIFS('DR LIP Profiles'!$F$2:$F$5761,'DR LIP Profiles'!$A$2:$A$5761,'DR Hourly QC'!$B176,'DR LIP Profiles'!$B$2:$B$5761,'DR Hourly QC'!$C176,'DR LIP Profiles'!$C$2:$C$5761,'DR Hourly QC'!KN$1,'DR LIP Profiles'!$E$2:$E$5761,'DR Hourly QC'!KN$2),2),"")</f>
        <v/>
      </c>
      <c r="KO176" s="5" t="str">
        <f>IFERROR(ROUND($O176*SUMIFS('DR LIP Profiles'!$F$2:$F$5761,'DR LIP Profiles'!$A$2:$A$5761,'DR Hourly QC'!$B176,'DR LIP Profiles'!$B$2:$B$5761,'DR Hourly QC'!$C176,'DR LIP Profiles'!$C$2:$C$5761,'DR Hourly QC'!KO$1,'DR LIP Profiles'!$E$2:$E$5761,'DR Hourly QC'!KO$2),2),"")</f>
        <v/>
      </c>
      <c r="KP176" s="5" t="str">
        <f>IFERROR(ROUND($O176*SUMIFS('DR LIP Profiles'!$F$2:$F$5761,'DR LIP Profiles'!$A$2:$A$5761,'DR Hourly QC'!$B176,'DR LIP Profiles'!$B$2:$B$5761,'DR Hourly QC'!$C176,'DR LIP Profiles'!$C$2:$C$5761,'DR Hourly QC'!KP$1,'DR LIP Profiles'!$E$2:$E$5761,'DR Hourly QC'!KP$2),2),"")</f>
        <v/>
      </c>
      <c r="KQ176" s="5" t="str">
        <f>IFERROR(ROUND($O176*SUMIFS('DR LIP Profiles'!$F$2:$F$5761,'DR LIP Profiles'!$A$2:$A$5761,'DR Hourly QC'!$B176,'DR LIP Profiles'!$B$2:$B$5761,'DR Hourly QC'!$C176,'DR LIP Profiles'!$C$2:$C$5761,'DR Hourly QC'!KQ$1,'DR LIP Profiles'!$E$2:$E$5761,'DR Hourly QC'!KQ$2),2),"")</f>
        <v/>
      </c>
    </row>
    <row r="177" spans="1:303" x14ac:dyDescent="0.3">
      <c r="A177" t="s">
        <v>4985</v>
      </c>
      <c r="B177" t="s">
        <v>5069</v>
      </c>
      <c r="C177" t="str" cm="1">
        <f t="array" ref="C177">_xlfn.IFS(COUNTIF(A177,"SC*"),"SCE",COUNTIF(A177,"PG*"),"PGE",COUNTIF(A177,"SDG*"),"SDGE")</f>
        <v>SCE</v>
      </c>
      <c r="D177" s="5" t="str" cm="1">
        <f t="array" ref="D177">IF(_xlfn.XLOOKUP(D$2,MRD!$Z$1:$AK$1,_xlfn.XLOOKUP($A177,MRD!$A$3:$A$2769,MRD!$Z$3:$AK$2769))=0,"",_xlfn.XLOOKUP(D$2,MRD!$Z$1:$AK$1,_xlfn.XLOOKUP($A177,MRD!$A$3:$A$2769,MRD!$Z$3:$AK$2769)))</f>
        <v/>
      </c>
      <c r="E177" s="5" cm="1">
        <f t="array" ref="E177">IF(_xlfn.XLOOKUP(E$2,MRD!$Z$1:$AK$1,_xlfn.XLOOKUP($A177,MRD!$A$3:$A$2769,MRD!$Z$3:$AK$2769))=0,"",_xlfn.XLOOKUP(E$2,MRD!$Z$1:$AK$1,_xlfn.XLOOKUP($A177,MRD!$A$3:$A$2769,MRD!$Z$3:$AK$2769)))</f>
        <v>0.12</v>
      </c>
      <c r="F177" s="5" t="str" cm="1">
        <f t="array" ref="F177">IF(_xlfn.XLOOKUP(F$2,MRD!$Z$1:$AK$1,_xlfn.XLOOKUP($A177,MRD!$A$3:$A$2769,MRD!$Z$3:$AK$2769))=0,"",_xlfn.XLOOKUP(F$2,MRD!$Z$1:$AK$1,_xlfn.XLOOKUP($A177,MRD!$A$3:$A$2769,MRD!$Z$3:$AK$2769)))</f>
        <v/>
      </c>
      <c r="G177" s="5" t="str" cm="1">
        <f t="array" ref="G177">IF(_xlfn.XLOOKUP(G$2,MRD!$Z$1:$AK$1,_xlfn.XLOOKUP($A177,MRD!$A$3:$A$2769,MRD!$Z$3:$AK$2769))=0,"",_xlfn.XLOOKUP(G$2,MRD!$Z$1:$AK$1,_xlfn.XLOOKUP($A177,MRD!$A$3:$A$2769,MRD!$Z$3:$AK$2769)))</f>
        <v/>
      </c>
      <c r="H177" s="5" t="str" cm="1">
        <f t="array" ref="H177">IF(_xlfn.XLOOKUP(H$2,MRD!$Z$1:$AK$1,_xlfn.XLOOKUP($A177,MRD!$A$3:$A$2769,MRD!$Z$3:$AK$2769))=0,"",_xlfn.XLOOKUP(H$2,MRD!$Z$1:$AK$1,_xlfn.XLOOKUP($A177,MRD!$A$3:$A$2769,MRD!$Z$3:$AK$2769)))</f>
        <v/>
      </c>
      <c r="I177" s="5" t="str" cm="1">
        <f t="array" ref="I177">IF(_xlfn.XLOOKUP(I$2,MRD!$Z$1:$AK$1,_xlfn.XLOOKUP($A177,MRD!$A$3:$A$2769,MRD!$Z$3:$AK$2769))=0,"",_xlfn.XLOOKUP(I$2,MRD!$Z$1:$AK$1,_xlfn.XLOOKUP($A177,MRD!$A$3:$A$2769,MRD!$Z$3:$AK$2769)))</f>
        <v/>
      </c>
      <c r="J177" s="5" t="str" cm="1">
        <f t="array" ref="J177">IF(_xlfn.XLOOKUP(J$2,MRD!$Z$1:$AK$1,_xlfn.XLOOKUP($A177,MRD!$A$3:$A$2769,MRD!$Z$3:$AK$2769))=0,"",_xlfn.XLOOKUP(J$2,MRD!$Z$1:$AK$1,_xlfn.XLOOKUP($A177,MRD!$A$3:$A$2769,MRD!$Z$3:$AK$2769)))</f>
        <v/>
      </c>
      <c r="K177" s="5" t="str" cm="1">
        <f t="array" ref="K177">IF(_xlfn.XLOOKUP(K$2,MRD!$Z$1:$AK$1,_xlfn.XLOOKUP($A177,MRD!$A$3:$A$2769,MRD!$Z$3:$AK$2769))=0,"",_xlfn.XLOOKUP(K$2,MRD!$Z$1:$AK$1,_xlfn.XLOOKUP($A177,MRD!$A$3:$A$2769,MRD!$Z$3:$AK$2769)))</f>
        <v/>
      </c>
      <c r="L177" s="5" t="str" cm="1">
        <f t="array" ref="L177">IF(_xlfn.XLOOKUP(L$2,MRD!$Z$1:$AK$1,_xlfn.XLOOKUP($A177,MRD!$A$3:$A$2769,MRD!$Z$3:$AK$2769))=0,"",_xlfn.XLOOKUP(L$2,MRD!$Z$1:$AK$1,_xlfn.XLOOKUP($A177,MRD!$A$3:$A$2769,MRD!$Z$3:$AK$2769)))</f>
        <v/>
      </c>
      <c r="M177" s="5" t="str" cm="1">
        <f t="array" ref="M177">IF(_xlfn.XLOOKUP(M$2,MRD!$Z$1:$AK$1,_xlfn.XLOOKUP($A177,MRD!$A$3:$A$2769,MRD!$Z$3:$AK$2769))=0,"",_xlfn.XLOOKUP(M$2,MRD!$Z$1:$AK$1,_xlfn.XLOOKUP($A177,MRD!$A$3:$A$2769,MRD!$Z$3:$AK$2769)))</f>
        <v/>
      </c>
      <c r="N177" s="5" t="str" cm="1">
        <f t="array" ref="N177">IF(_xlfn.XLOOKUP(N$2,MRD!$Z$1:$AK$1,_xlfn.XLOOKUP($A177,MRD!$A$3:$A$2769,MRD!$Z$3:$AK$2769))=0,"",_xlfn.XLOOKUP(N$2,MRD!$Z$1:$AK$1,_xlfn.XLOOKUP($A177,MRD!$A$3:$A$2769,MRD!$Z$3:$AK$2769)))</f>
        <v/>
      </c>
      <c r="O177" s="5" t="str" cm="1">
        <f t="array" ref="O177">IF(_xlfn.XLOOKUP(O$2,MRD!$Z$1:$AK$1,_xlfn.XLOOKUP($A177,MRD!$A$3:$A$2769,MRD!$Z$3:$AK$2769))=0,"",_xlfn.XLOOKUP(O$2,MRD!$Z$1:$AK$1,_xlfn.XLOOKUP($A177,MRD!$A$3:$A$2769,MRD!$Z$3:$AK$2769)))</f>
        <v/>
      </c>
      <c r="P177" s="5" t="str">
        <f>IFERROR(ROUND($D177*SUMIFS('DR LIP Profiles'!$F$2:$F$5761,'DR LIP Profiles'!$A$2:$A$5761,'DR Hourly QC'!$B177,'DR LIP Profiles'!$B$2:$B$5761,'DR Hourly QC'!$C177,'DR LIP Profiles'!$C$2:$C$5761,'DR Hourly QC'!P$1,'DR LIP Profiles'!$E$2:$E$5761,'DR Hourly QC'!P$2),2),"")</f>
        <v/>
      </c>
      <c r="Q177" s="5" t="str">
        <f>IFERROR(ROUND($D177*SUMIFS('DR LIP Profiles'!$F$2:$F$5761,'DR LIP Profiles'!$A$2:$A$5761,'DR Hourly QC'!$B177,'DR LIP Profiles'!$B$2:$B$5761,'DR Hourly QC'!$C177,'DR LIP Profiles'!$C$2:$C$5761,'DR Hourly QC'!Q$1,'DR LIP Profiles'!$E$2:$E$5761,'DR Hourly QC'!Q$2),2),"")</f>
        <v/>
      </c>
      <c r="R177" s="5" t="str">
        <f>IFERROR(ROUND($D177*SUMIFS('DR LIP Profiles'!$F$2:$F$5761,'DR LIP Profiles'!$A$2:$A$5761,'DR Hourly QC'!$B177,'DR LIP Profiles'!$B$2:$B$5761,'DR Hourly QC'!$C177,'DR LIP Profiles'!$C$2:$C$5761,'DR Hourly QC'!R$1,'DR LIP Profiles'!$E$2:$E$5761,'DR Hourly QC'!R$2),2),"")</f>
        <v/>
      </c>
      <c r="S177" s="5" t="str">
        <f>IFERROR(ROUND($D177*SUMIFS('DR LIP Profiles'!$F$2:$F$5761,'DR LIP Profiles'!$A$2:$A$5761,'DR Hourly QC'!$B177,'DR LIP Profiles'!$B$2:$B$5761,'DR Hourly QC'!$C177,'DR LIP Profiles'!$C$2:$C$5761,'DR Hourly QC'!S$1,'DR LIP Profiles'!$E$2:$E$5761,'DR Hourly QC'!S$2),2),"")</f>
        <v/>
      </c>
      <c r="T177" s="5" t="str">
        <f>IFERROR(ROUND($D177*SUMIFS('DR LIP Profiles'!$F$2:$F$5761,'DR LIP Profiles'!$A$2:$A$5761,'DR Hourly QC'!$B177,'DR LIP Profiles'!$B$2:$B$5761,'DR Hourly QC'!$C177,'DR LIP Profiles'!$C$2:$C$5761,'DR Hourly QC'!T$1,'DR LIP Profiles'!$E$2:$E$5761,'DR Hourly QC'!T$2),2),"")</f>
        <v/>
      </c>
      <c r="U177" s="5" t="str">
        <f>IFERROR(ROUND($D177*SUMIFS('DR LIP Profiles'!$F$2:$F$5761,'DR LIP Profiles'!$A$2:$A$5761,'DR Hourly QC'!$B177,'DR LIP Profiles'!$B$2:$B$5761,'DR Hourly QC'!$C177,'DR LIP Profiles'!$C$2:$C$5761,'DR Hourly QC'!U$1,'DR LIP Profiles'!$E$2:$E$5761,'DR Hourly QC'!U$2),2),"")</f>
        <v/>
      </c>
      <c r="V177" s="5" t="str">
        <f>IFERROR(ROUND($D177*SUMIFS('DR LIP Profiles'!$F$2:$F$5761,'DR LIP Profiles'!$A$2:$A$5761,'DR Hourly QC'!$B177,'DR LIP Profiles'!$B$2:$B$5761,'DR Hourly QC'!$C177,'DR LIP Profiles'!$C$2:$C$5761,'DR Hourly QC'!V$1,'DR LIP Profiles'!$E$2:$E$5761,'DR Hourly QC'!V$2),2),"")</f>
        <v/>
      </c>
      <c r="W177" s="5" t="str">
        <f>IFERROR(ROUND($D177*SUMIFS('DR LIP Profiles'!$F$2:$F$5761,'DR LIP Profiles'!$A$2:$A$5761,'DR Hourly QC'!$B177,'DR LIP Profiles'!$B$2:$B$5761,'DR Hourly QC'!$C177,'DR LIP Profiles'!$C$2:$C$5761,'DR Hourly QC'!W$1,'DR LIP Profiles'!$E$2:$E$5761,'DR Hourly QC'!W$2),2),"")</f>
        <v/>
      </c>
      <c r="X177" s="5" t="str">
        <f>IFERROR(ROUND($D177*SUMIFS('DR LIP Profiles'!$F$2:$F$5761,'DR LIP Profiles'!$A$2:$A$5761,'DR Hourly QC'!$B177,'DR LIP Profiles'!$B$2:$B$5761,'DR Hourly QC'!$C177,'DR LIP Profiles'!$C$2:$C$5761,'DR Hourly QC'!X$1,'DR LIP Profiles'!$E$2:$E$5761,'DR Hourly QC'!X$2),2),"")</f>
        <v/>
      </c>
      <c r="Y177" s="5" t="str">
        <f>IFERROR(ROUND($D177*SUMIFS('DR LIP Profiles'!$F$2:$F$5761,'DR LIP Profiles'!$A$2:$A$5761,'DR Hourly QC'!$B177,'DR LIP Profiles'!$B$2:$B$5761,'DR Hourly QC'!$C177,'DR LIP Profiles'!$C$2:$C$5761,'DR Hourly QC'!Y$1,'DR LIP Profiles'!$E$2:$E$5761,'DR Hourly QC'!Y$2),2),"")</f>
        <v/>
      </c>
      <c r="Z177" s="5" t="str">
        <f>IFERROR(ROUND($D177*SUMIFS('DR LIP Profiles'!$F$2:$F$5761,'DR LIP Profiles'!$A$2:$A$5761,'DR Hourly QC'!$B177,'DR LIP Profiles'!$B$2:$B$5761,'DR Hourly QC'!$C177,'DR LIP Profiles'!$C$2:$C$5761,'DR Hourly QC'!Z$1,'DR LIP Profiles'!$E$2:$E$5761,'DR Hourly QC'!Z$2),2),"")</f>
        <v/>
      </c>
      <c r="AA177" s="5" t="str">
        <f>IFERROR(ROUND($D177*SUMIFS('DR LIP Profiles'!$F$2:$F$5761,'DR LIP Profiles'!$A$2:$A$5761,'DR Hourly QC'!$B177,'DR LIP Profiles'!$B$2:$B$5761,'DR Hourly QC'!$C177,'DR LIP Profiles'!$C$2:$C$5761,'DR Hourly QC'!AA$1,'DR LIP Profiles'!$E$2:$E$5761,'DR Hourly QC'!AA$2),2),"")</f>
        <v/>
      </c>
      <c r="AB177" s="5" t="str">
        <f>IFERROR(ROUND($D177*SUMIFS('DR LIP Profiles'!$F$2:$F$5761,'DR LIP Profiles'!$A$2:$A$5761,'DR Hourly QC'!$B177,'DR LIP Profiles'!$B$2:$B$5761,'DR Hourly QC'!$C177,'DR LIP Profiles'!$C$2:$C$5761,'DR Hourly QC'!AB$1,'DR LIP Profiles'!$E$2:$E$5761,'DR Hourly QC'!AB$2),2),"")</f>
        <v/>
      </c>
      <c r="AC177" s="5" t="str">
        <f>IFERROR(ROUND($D177*SUMIFS('DR LIP Profiles'!$F$2:$F$5761,'DR LIP Profiles'!$A$2:$A$5761,'DR Hourly QC'!$B177,'DR LIP Profiles'!$B$2:$B$5761,'DR Hourly QC'!$C177,'DR LIP Profiles'!$C$2:$C$5761,'DR Hourly QC'!AC$1,'DR LIP Profiles'!$E$2:$E$5761,'DR Hourly QC'!AC$2),2),"")</f>
        <v/>
      </c>
      <c r="AD177" s="5" t="str">
        <f>IFERROR(ROUND($D177*SUMIFS('DR LIP Profiles'!$F$2:$F$5761,'DR LIP Profiles'!$A$2:$A$5761,'DR Hourly QC'!$B177,'DR LIP Profiles'!$B$2:$B$5761,'DR Hourly QC'!$C177,'DR LIP Profiles'!$C$2:$C$5761,'DR Hourly QC'!AD$1,'DR LIP Profiles'!$E$2:$E$5761,'DR Hourly QC'!AD$2),2),"")</f>
        <v/>
      </c>
      <c r="AE177" s="5" t="str">
        <f>IFERROR(ROUND($D177*SUMIFS('DR LIP Profiles'!$F$2:$F$5761,'DR LIP Profiles'!$A$2:$A$5761,'DR Hourly QC'!$B177,'DR LIP Profiles'!$B$2:$B$5761,'DR Hourly QC'!$C177,'DR LIP Profiles'!$C$2:$C$5761,'DR Hourly QC'!AE$1,'DR LIP Profiles'!$E$2:$E$5761,'DR Hourly QC'!AE$2),2),"")</f>
        <v/>
      </c>
      <c r="AF177" s="5" t="str">
        <f>IFERROR(ROUND($D177*SUMIFS('DR LIP Profiles'!$F$2:$F$5761,'DR LIP Profiles'!$A$2:$A$5761,'DR Hourly QC'!$B177,'DR LIP Profiles'!$B$2:$B$5761,'DR Hourly QC'!$C177,'DR LIP Profiles'!$C$2:$C$5761,'DR Hourly QC'!AF$1,'DR LIP Profiles'!$E$2:$E$5761,'DR Hourly QC'!AF$2),2),"")</f>
        <v/>
      </c>
      <c r="AG177" s="5" t="str">
        <f>IFERROR(ROUND($D177*SUMIFS('DR LIP Profiles'!$F$2:$F$5761,'DR LIP Profiles'!$A$2:$A$5761,'DR Hourly QC'!$B177,'DR LIP Profiles'!$B$2:$B$5761,'DR Hourly QC'!$C177,'DR LIP Profiles'!$C$2:$C$5761,'DR Hourly QC'!AG$1,'DR LIP Profiles'!$E$2:$E$5761,'DR Hourly QC'!AG$2),2),"")</f>
        <v/>
      </c>
      <c r="AH177" s="5" t="str">
        <f>IFERROR(ROUND($D177*SUMIFS('DR LIP Profiles'!$F$2:$F$5761,'DR LIP Profiles'!$A$2:$A$5761,'DR Hourly QC'!$B177,'DR LIP Profiles'!$B$2:$B$5761,'DR Hourly QC'!$C177,'DR LIP Profiles'!$C$2:$C$5761,'DR Hourly QC'!AH$1,'DR LIP Profiles'!$E$2:$E$5761,'DR Hourly QC'!AH$2),2),"")</f>
        <v/>
      </c>
      <c r="AI177" s="5" t="str">
        <f>IFERROR(ROUND($D177*SUMIFS('DR LIP Profiles'!$F$2:$F$5761,'DR LIP Profiles'!$A$2:$A$5761,'DR Hourly QC'!$B177,'DR LIP Profiles'!$B$2:$B$5761,'DR Hourly QC'!$C177,'DR LIP Profiles'!$C$2:$C$5761,'DR Hourly QC'!AI$1,'DR LIP Profiles'!$E$2:$E$5761,'DR Hourly QC'!AI$2),2),"")</f>
        <v/>
      </c>
      <c r="AJ177" s="5" t="str">
        <f>IFERROR(ROUND($D177*SUMIFS('DR LIP Profiles'!$F$2:$F$5761,'DR LIP Profiles'!$A$2:$A$5761,'DR Hourly QC'!$B177,'DR LIP Profiles'!$B$2:$B$5761,'DR Hourly QC'!$C177,'DR LIP Profiles'!$C$2:$C$5761,'DR Hourly QC'!AJ$1,'DR LIP Profiles'!$E$2:$E$5761,'DR Hourly QC'!AJ$2),2),"")</f>
        <v/>
      </c>
      <c r="AK177" s="5" t="str">
        <f>IFERROR(ROUND($D177*SUMIFS('DR LIP Profiles'!$F$2:$F$5761,'DR LIP Profiles'!$A$2:$A$5761,'DR Hourly QC'!$B177,'DR LIP Profiles'!$B$2:$B$5761,'DR Hourly QC'!$C177,'DR LIP Profiles'!$C$2:$C$5761,'DR Hourly QC'!AK$1,'DR LIP Profiles'!$E$2:$E$5761,'DR Hourly QC'!AK$2),2),"")</f>
        <v/>
      </c>
      <c r="AL177" s="5" t="str">
        <f>IFERROR(ROUND($D177*SUMIFS('DR LIP Profiles'!$F$2:$F$5761,'DR LIP Profiles'!$A$2:$A$5761,'DR Hourly QC'!$B177,'DR LIP Profiles'!$B$2:$B$5761,'DR Hourly QC'!$C177,'DR LIP Profiles'!$C$2:$C$5761,'DR Hourly QC'!AL$1,'DR LIP Profiles'!$E$2:$E$5761,'DR Hourly QC'!AL$2),2),"")</f>
        <v/>
      </c>
      <c r="AM177" s="5" t="str">
        <f>IFERROR(ROUND($D177*SUMIFS('DR LIP Profiles'!$F$2:$F$5761,'DR LIP Profiles'!$A$2:$A$5761,'DR Hourly QC'!$B177,'DR LIP Profiles'!$B$2:$B$5761,'DR Hourly QC'!$C177,'DR LIP Profiles'!$C$2:$C$5761,'DR Hourly QC'!AM$1,'DR LIP Profiles'!$E$2:$E$5761,'DR Hourly QC'!AM$2),2),"")</f>
        <v/>
      </c>
      <c r="AN177" s="5">
        <f>IFERROR(ROUND($E177*SUMIFS('DR LIP Profiles'!$F$2:$F$5761,'DR LIP Profiles'!$A$2:$A$5761,'DR Hourly QC'!$B177,'DR LIP Profiles'!$B$2:$B$5761,'DR Hourly QC'!$C177,'DR LIP Profiles'!$C$2:$C$5761,'DR Hourly QC'!AN$1,'DR LIP Profiles'!$E$2:$E$5761,'DR Hourly QC'!AN$2),2),"")</f>
        <v>0</v>
      </c>
      <c r="AO177" s="5">
        <f>IFERROR(ROUND($E177*SUMIFS('DR LIP Profiles'!$F$2:$F$5761,'DR LIP Profiles'!$A$2:$A$5761,'DR Hourly QC'!$B177,'DR LIP Profiles'!$B$2:$B$5761,'DR Hourly QC'!$C177,'DR LIP Profiles'!$C$2:$C$5761,'DR Hourly QC'!AO$1,'DR LIP Profiles'!$E$2:$E$5761,'DR Hourly QC'!AO$2),2),"")</f>
        <v>0</v>
      </c>
      <c r="AP177" s="5">
        <f>IFERROR(ROUND($E177*SUMIFS('DR LIP Profiles'!$F$2:$F$5761,'DR LIP Profiles'!$A$2:$A$5761,'DR Hourly QC'!$B177,'DR LIP Profiles'!$B$2:$B$5761,'DR Hourly QC'!$C177,'DR LIP Profiles'!$C$2:$C$5761,'DR Hourly QC'!AP$1,'DR LIP Profiles'!$E$2:$E$5761,'DR Hourly QC'!AP$2),2),"")</f>
        <v>0</v>
      </c>
      <c r="AQ177" s="5">
        <f>IFERROR(ROUND($E177*SUMIFS('DR LIP Profiles'!$F$2:$F$5761,'DR LIP Profiles'!$A$2:$A$5761,'DR Hourly QC'!$B177,'DR LIP Profiles'!$B$2:$B$5761,'DR Hourly QC'!$C177,'DR LIP Profiles'!$C$2:$C$5761,'DR Hourly QC'!AQ$1,'DR LIP Profiles'!$E$2:$E$5761,'DR Hourly QC'!AQ$2),2),"")</f>
        <v>0</v>
      </c>
      <c r="AR177" s="5">
        <f>IFERROR(ROUND($E177*SUMIFS('DR LIP Profiles'!$F$2:$F$5761,'DR LIP Profiles'!$A$2:$A$5761,'DR Hourly QC'!$B177,'DR LIP Profiles'!$B$2:$B$5761,'DR Hourly QC'!$C177,'DR LIP Profiles'!$C$2:$C$5761,'DR Hourly QC'!AR$1,'DR LIP Profiles'!$E$2:$E$5761,'DR Hourly QC'!AR$2),2),"")</f>
        <v>0</v>
      </c>
      <c r="AS177" s="5">
        <f>IFERROR(ROUND($E177*SUMIFS('DR LIP Profiles'!$F$2:$F$5761,'DR LIP Profiles'!$A$2:$A$5761,'DR Hourly QC'!$B177,'DR LIP Profiles'!$B$2:$B$5761,'DR Hourly QC'!$C177,'DR LIP Profiles'!$C$2:$C$5761,'DR Hourly QC'!AS$1,'DR LIP Profiles'!$E$2:$E$5761,'DR Hourly QC'!AS$2),2),"")</f>
        <v>0</v>
      </c>
      <c r="AT177" s="5">
        <f>IFERROR(ROUND($E177*SUMIFS('DR LIP Profiles'!$F$2:$F$5761,'DR LIP Profiles'!$A$2:$A$5761,'DR Hourly QC'!$B177,'DR LIP Profiles'!$B$2:$B$5761,'DR Hourly QC'!$C177,'DR LIP Profiles'!$C$2:$C$5761,'DR Hourly QC'!AT$1,'DR LIP Profiles'!$E$2:$E$5761,'DR Hourly QC'!AT$2),2),"")</f>
        <v>0</v>
      </c>
      <c r="AU177" s="5">
        <f>IFERROR(ROUND($E177*SUMIFS('DR LIP Profiles'!$F$2:$F$5761,'DR LIP Profiles'!$A$2:$A$5761,'DR Hourly QC'!$B177,'DR LIP Profiles'!$B$2:$B$5761,'DR Hourly QC'!$C177,'DR LIP Profiles'!$C$2:$C$5761,'DR Hourly QC'!AU$1,'DR LIP Profiles'!$E$2:$E$5761,'DR Hourly QC'!AU$2),2),"")</f>
        <v>0</v>
      </c>
      <c r="AV177" s="5">
        <f>IFERROR(ROUND($E177*SUMIFS('DR LIP Profiles'!$F$2:$F$5761,'DR LIP Profiles'!$A$2:$A$5761,'DR Hourly QC'!$B177,'DR LIP Profiles'!$B$2:$B$5761,'DR Hourly QC'!$C177,'DR LIP Profiles'!$C$2:$C$5761,'DR Hourly QC'!AV$1,'DR LIP Profiles'!$E$2:$E$5761,'DR Hourly QC'!AV$2),2),"")</f>
        <v>0</v>
      </c>
      <c r="AW177" s="5">
        <f>IFERROR(ROUND($E177*SUMIFS('DR LIP Profiles'!$F$2:$F$5761,'DR LIP Profiles'!$A$2:$A$5761,'DR Hourly QC'!$B177,'DR LIP Profiles'!$B$2:$B$5761,'DR Hourly QC'!$C177,'DR LIP Profiles'!$C$2:$C$5761,'DR Hourly QC'!AW$1,'DR LIP Profiles'!$E$2:$E$5761,'DR Hourly QC'!AW$2),2),"")</f>
        <v>0</v>
      </c>
      <c r="AX177" s="5">
        <f>IFERROR(ROUND($E177*SUMIFS('DR LIP Profiles'!$F$2:$F$5761,'DR LIP Profiles'!$A$2:$A$5761,'DR Hourly QC'!$B177,'DR LIP Profiles'!$B$2:$B$5761,'DR Hourly QC'!$C177,'DR LIP Profiles'!$C$2:$C$5761,'DR Hourly QC'!AX$1,'DR LIP Profiles'!$E$2:$E$5761,'DR Hourly QC'!AX$2),2),"")</f>
        <v>0</v>
      </c>
      <c r="AY177" s="5">
        <f>IFERROR(ROUND($E177*SUMIFS('DR LIP Profiles'!$F$2:$F$5761,'DR LIP Profiles'!$A$2:$A$5761,'DR Hourly QC'!$B177,'DR LIP Profiles'!$B$2:$B$5761,'DR Hourly QC'!$C177,'DR LIP Profiles'!$C$2:$C$5761,'DR Hourly QC'!AY$1,'DR LIP Profiles'!$E$2:$E$5761,'DR Hourly QC'!AY$2),2),"")</f>
        <v>0</v>
      </c>
      <c r="AZ177" s="5">
        <f>IFERROR(ROUND($E177*SUMIFS('DR LIP Profiles'!$F$2:$F$5761,'DR LIP Profiles'!$A$2:$A$5761,'DR Hourly QC'!$B177,'DR LIP Profiles'!$B$2:$B$5761,'DR Hourly QC'!$C177,'DR LIP Profiles'!$C$2:$C$5761,'DR Hourly QC'!AZ$1,'DR LIP Profiles'!$E$2:$E$5761,'DR Hourly QC'!AZ$2),2),"")</f>
        <v>0</v>
      </c>
      <c r="BA177" s="5">
        <f>IFERROR(ROUND($E177*SUMIFS('DR LIP Profiles'!$F$2:$F$5761,'DR LIP Profiles'!$A$2:$A$5761,'DR Hourly QC'!$B177,'DR LIP Profiles'!$B$2:$B$5761,'DR Hourly QC'!$C177,'DR LIP Profiles'!$C$2:$C$5761,'DR Hourly QC'!BA$1,'DR LIP Profiles'!$E$2:$E$5761,'DR Hourly QC'!BA$2),2),"")</f>
        <v>0</v>
      </c>
      <c r="BB177" s="5">
        <f>IFERROR(ROUND($E177*SUMIFS('DR LIP Profiles'!$F$2:$F$5761,'DR LIP Profiles'!$A$2:$A$5761,'DR Hourly QC'!$B177,'DR LIP Profiles'!$B$2:$B$5761,'DR Hourly QC'!$C177,'DR LIP Profiles'!$C$2:$C$5761,'DR Hourly QC'!BB$1,'DR LIP Profiles'!$E$2:$E$5761,'DR Hourly QC'!BB$2),2),"")</f>
        <v>0</v>
      </c>
      <c r="BC177" s="5">
        <f>IFERROR(ROUND($E177*SUMIFS('DR LIP Profiles'!$F$2:$F$5761,'DR LIP Profiles'!$A$2:$A$5761,'DR Hourly QC'!$B177,'DR LIP Profiles'!$B$2:$B$5761,'DR Hourly QC'!$C177,'DR LIP Profiles'!$C$2:$C$5761,'DR Hourly QC'!BC$1,'DR LIP Profiles'!$E$2:$E$5761,'DR Hourly QC'!BC$2),2),"")</f>
        <v>0</v>
      </c>
      <c r="BD177" s="5">
        <f>IFERROR(ROUND($E177*SUMIFS('DR LIP Profiles'!$F$2:$F$5761,'DR LIP Profiles'!$A$2:$A$5761,'DR Hourly QC'!$B177,'DR LIP Profiles'!$B$2:$B$5761,'DR Hourly QC'!$C177,'DR LIP Profiles'!$C$2:$C$5761,'DR Hourly QC'!BD$1,'DR LIP Profiles'!$E$2:$E$5761,'DR Hourly QC'!BD$2),2),"")</f>
        <v>0.12</v>
      </c>
      <c r="BE177" s="5">
        <f>IFERROR(ROUND($E177*SUMIFS('DR LIP Profiles'!$F$2:$F$5761,'DR LIP Profiles'!$A$2:$A$5761,'DR Hourly QC'!$B177,'DR LIP Profiles'!$B$2:$B$5761,'DR Hourly QC'!$C177,'DR LIP Profiles'!$C$2:$C$5761,'DR Hourly QC'!BE$1,'DR LIP Profiles'!$E$2:$E$5761,'DR Hourly QC'!BE$2),2),"")</f>
        <v>0.12</v>
      </c>
      <c r="BF177" s="5">
        <f>IFERROR(ROUND($E177*SUMIFS('DR LIP Profiles'!$F$2:$F$5761,'DR LIP Profiles'!$A$2:$A$5761,'DR Hourly QC'!$B177,'DR LIP Profiles'!$B$2:$B$5761,'DR Hourly QC'!$C177,'DR LIP Profiles'!$C$2:$C$5761,'DR Hourly QC'!BF$1,'DR LIP Profiles'!$E$2:$E$5761,'DR Hourly QC'!BF$2),2),"")</f>
        <v>0.12</v>
      </c>
      <c r="BG177" s="5">
        <f>IFERROR(ROUND($E177*SUMIFS('DR LIP Profiles'!$F$2:$F$5761,'DR LIP Profiles'!$A$2:$A$5761,'DR Hourly QC'!$B177,'DR LIP Profiles'!$B$2:$B$5761,'DR Hourly QC'!$C177,'DR LIP Profiles'!$C$2:$C$5761,'DR Hourly QC'!BG$1,'DR LIP Profiles'!$E$2:$E$5761,'DR Hourly QC'!BG$2),2),"")</f>
        <v>0.12</v>
      </c>
      <c r="BH177" s="5">
        <f>IFERROR(ROUND($E177*SUMIFS('DR LIP Profiles'!$F$2:$F$5761,'DR LIP Profiles'!$A$2:$A$5761,'DR Hourly QC'!$B177,'DR LIP Profiles'!$B$2:$B$5761,'DR Hourly QC'!$C177,'DR LIP Profiles'!$C$2:$C$5761,'DR Hourly QC'!BH$1,'DR LIP Profiles'!$E$2:$E$5761,'DR Hourly QC'!BH$2),2),"")</f>
        <v>0</v>
      </c>
      <c r="BI177" s="5">
        <f>IFERROR(ROUND($E177*SUMIFS('DR LIP Profiles'!$F$2:$F$5761,'DR LIP Profiles'!$A$2:$A$5761,'DR Hourly QC'!$B177,'DR LIP Profiles'!$B$2:$B$5761,'DR Hourly QC'!$C177,'DR LIP Profiles'!$C$2:$C$5761,'DR Hourly QC'!BI$1,'DR LIP Profiles'!$E$2:$E$5761,'DR Hourly QC'!BI$2),2),"")</f>
        <v>0</v>
      </c>
      <c r="BJ177" s="5">
        <f>IFERROR(ROUND($E177*SUMIFS('DR LIP Profiles'!$F$2:$F$5761,'DR LIP Profiles'!$A$2:$A$5761,'DR Hourly QC'!$B177,'DR LIP Profiles'!$B$2:$B$5761,'DR Hourly QC'!$C177,'DR LIP Profiles'!$C$2:$C$5761,'DR Hourly QC'!BJ$1,'DR LIP Profiles'!$E$2:$E$5761,'DR Hourly QC'!BJ$2),2),"")</f>
        <v>0</v>
      </c>
      <c r="BK177" s="5">
        <f>IFERROR(ROUND($E177*SUMIFS('DR LIP Profiles'!$F$2:$F$5761,'DR LIP Profiles'!$A$2:$A$5761,'DR Hourly QC'!$B177,'DR LIP Profiles'!$B$2:$B$5761,'DR Hourly QC'!$C177,'DR LIP Profiles'!$C$2:$C$5761,'DR Hourly QC'!BK$1,'DR LIP Profiles'!$E$2:$E$5761,'DR Hourly QC'!BK$2),2),"")</f>
        <v>0</v>
      </c>
      <c r="BL177" s="5" t="str">
        <f>IFERROR(ROUND($F177*SUMIFS('DR LIP Profiles'!$F$2:$F$5761,'DR LIP Profiles'!$A$2:$A$5761,'DR Hourly QC'!$B177,'DR LIP Profiles'!$B$2:$B$5761,'DR Hourly QC'!$C177,'DR LIP Profiles'!$C$2:$C$5761,'DR Hourly QC'!BL$1,'DR LIP Profiles'!$E$2:$E$5761,'DR Hourly QC'!BL$2),2),"")</f>
        <v/>
      </c>
      <c r="BM177" s="5" t="str">
        <f>IFERROR(ROUND($F177*SUMIFS('DR LIP Profiles'!$F$2:$F$5761,'DR LIP Profiles'!$A$2:$A$5761,'DR Hourly QC'!$B177,'DR LIP Profiles'!$B$2:$B$5761,'DR Hourly QC'!$C177,'DR LIP Profiles'!$C$2:$C$5761,'DR Hourly QC'!BM$1,'DR LIP Profiles'!$E$2:$E$5761,'DR Hourly QC'!BM$2),2),"")</f>
        <v/>
      </c>
      <c r="BN177" s="5" t="str">
        <f>IFERROR(ROUND($F177*SUMIFS('DR LIP Profiles'!$F$2:$F$5761,'DR LIP Profiles'!$A$2:$A$5761,'DR Hourly QC'!$B177,'DR LIP Profiles'!$B$2:$B$5761,'DR Hourly QC'!$C177,'DR LIP Profiles'!$C$2:$C$5761,'DR Hourly QC'!BN$1,'DR LIP Profiles'!$E$2:$E$5761,'DR Hourly QC'!BN$2),2),"")</f>
        <v/>
      </c>
      <c r="BO177" s="5" t="str">
        <f>IFERROR(ROUND($F177*SUMIFS('DR LIP Profiles'!$F$2:$F$5761,'DR LIP Profiles'!$A$2:$A$5761,'DR Hourly QC'!$B177,'DR LIP Profiles'!$B$2:$B$5761,'DR Hourly QC'!$C177,'DR LIP Profiles'!$C$2:$C$5761,'DR Hourly QC'!BO$1,'DR LIP Profiles'!$E$2:$E$5761,'DR Hourly QC'!BO$2),2),"")</f>
        <v/>
      </c>
      <c r="BP177" s="5" t="str">
        <f>IFERROR(ROUND($F177*SUMIFS('DR LIP Profiles'!$F$2:$F$5761,'DR LIP Profiles'!$A$2:$A$5761,'DR Hourly QC'!$B177,'DR LIP Profiles'!$B$2:$B$5761,'DR Hourly QC'!$C177,'DR LIP Profiles'!$C$2:$C$5761,'DR Hourly QC'!BP$1,'DR LIP Profiles'!$E$2:$E$5761,'DR Hourly QC'!BP$2),2),"")</f>
        <v/>
      </c>
      <c r="BQ177" s="5" t="str">
        <f>IFERROR(ROUND($F177*SUMIFS('DR LIP Profiles'!$F$2:$F$5761,'DR LIP Profiles'!$A$2:$A$5761,'DR Hourly QC'!$B177,'DR LIP Profiles'!$B$2:$B$5761,'DR Hourly QC'!$C177,'DR LIP Profiles'!$C$2:$C$5761,'DR Hourly QC'!BQ$1,'DR LIP Profiles'!$E$2:$E$5761,'DR Hourly QC'!BQ$2),2),"")</f>
        <v/>
      </c>
      <c r="BR177" s="5" t="str">
        <f>IFERROR(ROUND($F177*SUMIFS('DR LIP Profiles'!$F$2:$F$5761,'DR LIP Profiles'!$A$2:$A$5761,'DR Hourly QC'!$B177,'DR LIP Profiles'!$B$2:$B$5761,'DR Hourly QC'!$C177,'DR LIP Profiles'!$C$2:$C$5761,'DR Hourly QC'!BR$1,'DR LIP Profiles'!$E$2:$E$5761,'DR Hourly QC'!BR$2),2),"")</f>
        <v/>
      </c>
      <c r="BS177" s="5" t="str">
        <f>IFERROR(ROUND($F177*SUMIFS('DR LIP Profiles'!$F$2:$F$5761,'DR LIP Profiles'!$A$2:$A$5761,'DR Hourly QC'!$B177,'DR LIP Profiles'!$B$2:$B$5761,'DR Hourly QC'!$C177,'DR LIP Profiles'!$C$2:$C$5761,'DR Hourly QC'!BS$1,'DR LIP Profiles'!$E$2:$E$5761,'DR Hourly QC'!BS$2),2),"")</f>
        <v/>
      </c>
      <c r="BT177" s="5" t="str">
        <f>IFERROR(ROUND($F177*SUMIFS('DR LIP Profiles'!$F$2:$F$5761,'DR LIP Profiles'!$A$2:$A$5761,'DR Hourly QC'!$B177,'DR LIP Profiles'!$B$2:$B$5761,'DR Hourly QC'!$C177,'DR LIP Profiles'!$C$2:$C$5761,'DR Hourly QC'!BT$1,'DR LIP Profiles'!$E$2:$E$5761,'DR Hourly QC'!BT$2),2),"")</f>
        <v/>
      </c>
      <c r="BU177" s="5" t="str">
        <f>IFERROR(ROUND($F177*SUMIFS('DR LIP Profiles'!$F$2:$F$5761,'DR LIP Profiles'!$A$2:$A$5761,'DR Hourly QC'!$B177,'DR LIP Profiles'!$B$2:$B$5761,'DR Hourly QC'!$C177,'DR LIP Profiles'!$C$2:$C$5761,'DR Hourly QC'!BU$1,'DR LIP Profiles'!$E$2:$E$5761,'DR Hourly QC'!BU$2),2),"")</f>
        <v/>
      </c>
      <c r="BV177" s="5" t="str">
        <f>IFERROR(ROUND($F177*SUMIFS('DR LIP Profiles'!$F$2:$F$5761,'DR LIP Profiles'!$A$2:$A$5761,'DR Hourly QC'!$B177,'DR LIP Profiles'!$B$2:$B$5761,'DR Hourly QC'!$C177,'DR LIP Profiles'!$C$2:$C$5761,'DR Hourly QC'!BV$1,'DR LIP Profiles'!$E$2:$E$5761,'DR Hourly QC'!BV$2),2),"")</f>
        <v/>
      </c>
      <c r="BW177" s="5" t="str">
        <f>IFERROR(ROUND($F177*SUMIFS('DR LIP Profiles'!$F$2:$F$5761,'DR LIP Profiles'!$A$2:$A$5761,'DR Hourly QC'!$B177,'DR LIP Profiles'!$B$2:$B$5761,'DR Hourly QC'!$C177,'DR LIP Profiles'!$C$2:$C$5761,'DR Hourly QC'!BW$1,'DR LIP Profiles'!$E$2:$E$5761,'DR Hourly QC'!BW$2),2),"")</f>
        <v/>
      </c>
      <c r="BX177" s="5" t="str">
        <f>IFERROR(ROUND($F177*SUMIFS('DR LIP Profiles'!$F$2:$F$5761,'DR LIP Profiles'!$A$2:$A$5761,'DR Hourly QC'!$B177,'DR LIP Profiles'!$B$2:$B$5761,'DR Hourly QC'!$C177,'DR LIP Profiles'!$C$2:$C$5761,'DR Hourly QC'!BX$1,'DR LIP Profiles'!$E$2:$E$5761,'DR Hourly QC'!BX$2),2),"")</f>
        <v/>
      </c>
      <c r="BY177" s="5" t="str">
        <f>IFERROR(ROUND($F177*SUMIFS('DR LIP Profiles'!$F$2:$F$5761,'DR LIP Profiles'!$A$2:$A$5761,'DR Hourly QC'!$B177,'DR LIP Profiles'!$B$2:$B$5761,'DR Hourly QC'!$C177,'DR LIP Profiles'!$C$2:$C$5761,'DR Hourly QC'!BY$1,'DR LIP Profiles'!$E$2:$E$5761,'DR Hourly QC'!BY$2),2),"")</f>
        <v/>
      </c>
      <c r="BZ177" s="5" t="str">
        <f>IFERROR(ROUND($F177*SUMIFS('DR LIP Profiles'!$F$2:$F$5761,'DR LIP Profiles'!$A$2:$A$5761,'DR Hourly QC'!$B177,'DR LIP Profiles'!$B$2:$B$5761,'DR Hourly QC'!$C177,'DR LIP Profiles'!$C$2:$C$5761,'DR Hourly QC'!BZ$1,'DR LIP Profiles'!$E$2:$E$5761,'DR Hourly QC'!BZ$2),2),"")</f>
        <v/>
      </c>
      <c r="CA177" s="5" t="str">
        <f>IFERROR(ROUND($F177*SUMIFS('DR LIP Profiles'!$F$2:$F$5761,'DR LIP Profiles'!$A$2:$A$5761,'DR Hourly QC'!$B177,'DR LIP Profiles'!$B$2:$B$5761,'DR Hourly QC'!$C177,'DR LIP Profiles'!$C$2:$C$5761,'DR Hourly QC'!CA$1,'DR LIP Profiles'!$E$2:$E$5761,'DR Hourly QC'!CA$2),2),"")</f>
        <v/>
      </c>
      <c r="CB177" s="5" t="str">
        <f>IFERROR(ROUND($F177*SUMIFS('DR LIP Profiles'!$F$2:$F$5761,'DR LIP Profiles'!$A$2:$A$5761,'DR Hourly QC'!$B177,'DR LIP Profiles'!$B$2:$B$5761,'DR Hourly QC'!$C177,'DR LIP Profiles'!$C$2:$C$5761,'DR Hourly QC'!CB$1,'DR LIP Profiles'!$E$2:$E$5761,'DR Hourly QC'!CB$2),2),"")</f>
        <v/>
      </c>
      <c r="CC177" s="5" t="str">
        <f>IFERROR(ROUND($F177*SUMIFS('DR LIP Profiles'!$F$2:$F$5761,'DR LIP Profiles'!$A$2:$A$5761,'DR Hourly QC'!$B177,'DR LIP Profiles'!$B$2:$B$5761,'DR Hourly QC'!$C177,'DR LIP Profiles'!$C$2:$C$5761,'DR Hourly QC'!CC$1,'DR LIP Profiles'!$E$2:$E$5761,'DR Hourly QC'!CC$2),2),"")</f>
        <v/>
      </c>
      <c r="CD177" s="5" t="str">
        <f>IFERROR(ROUND($F177*SUMIFS('DR LIP Profiles'!$F$2:$F$5761,'DR LIP Profiles'!$A$2:$A$5761,'DR Hourly QC'!$B177,'DR LIP Profiles'!$B$2:$B$5761,'DR Hourly QC'!$C177,'DR LIP Profiles'!$C$2:$C$5761,'DR Hourly QC'!CD$1,'DR LIP Profiles'!$E$2:$E$5761,'DR Hourly QC'!CD$2),2),"")</f>
        <v/>
      </c>
      <c r="CE177" s="5" t="str">
        <f>IFERROR(ROUND($F177*SUMIFS('DR LIP Profiles'!$F$2:$F$5761,'DR LIP Profiles'!$A$2:$A$5761,'DR Hourly QC'!$B177,'DR LIP Profiles'!$B$2:$B$5761,'DR Hourly QC'!$C177,'DR LIP Profiles'!$C$2:$C$5761,'DR Hourly QC'!CE$1,'DR LIP Profiles'!$E$2:$E$5761,'DR Hourly QC'!CE$2),2),"")</f>
        <v/>
      </c>
      <c r="CF177" s="5" t="str">
        <f>IFERROR(ROUND($F177*SUMIFS('DR LIP Profiles'!$F$2:$F$5761,'DR LIP Profiles'!$A$2:$A$5761,'DR Hourly QC'!$B177,'DR LIP Profiles'!$B$2:$B$5761,'DR Hourly QC'!$C177,'DR LIP Profiles'!$C$2:$C$5761,'DR Hourly QC'!CF$1,'DR LIP Profiles'!$E$2:$E$5761,'DR Hourly QC'!CF$2),2),"")</f>
        <v/>
      </c>
      <c r="CG177" s="5" t="str">
        <f>IFERROR(ROUND($F177*SUMIFS('DR LIP Profiles'!$F$2:$F$5761,'DR LIP Profiles'!$A$2:$A$5761,'DR Hourly QC'!$B177,'DR LIP Profiles'!$B$2:$B$5761,'DR Hourly QC'!$C177,'DR LIP Profiles'!$C$2:$C$5761,'DR Hourly QC'!CG$1,'DR LIP Profiles'!$E$2:$E$5761,'DR Hourly QC'!CG$2),2),"")</f>
        <v/>
      </c>
      <c r="CH177" s="5" t="str">
        <f>IFERROR(ROUND($F177*SUMIFS('DR LIP Profiles'!$F$2:$F$5761,'DR LIP Profiles'!$A$2:$A$5761,'DR Hourly QC'!$B177,'DR LIP Profiles'!$B$2:$B$5761,'DR Hourly QC'!$C177,'DR LIP Profiles'!$C$2:$C$5761,'DR Hourly QC'!CH$1,'DR LIP Profiles'!$E$2:$E$5761,'DR Hourly QC'!CH$2),2),"")</f>
        <v/>
      </c>
      <c r="CI177" s="5" t="str">
        <f>IFERROR(ROUND($F177*SUMIFS('DR LIP Profiles'!$F$2:$F$5761,'DR LIP Profiles'!$A$2:$A$5761,'DR Hourly QC'!$B177,'DR LIP Profiles'!$B$2:$B$5761,'DR Hourly QC'!$C177,'DR LIP Profiles'!$C$2:$C$5761,'DR Hourly QC'!CI$1,'DR LIP Profiles'!$E$2:$E$5761,'DR Hourly QC'!CI$2),2),"")</f>
        <v/>
      </c>
      <c r="CJ177" s="5" t="str">
        <f>IFERROR(ROUND($G177*SUMIFS('DR LIP Profiles'!$F$2:$F$5761,'DR LIP Profiles'!$A$2:$A$5761,'DR Hourly QC'!$B177,'DR LIP Profiles'!$B$2:$B$5761,'DR Hourly QC'!$C177,'DR LIP Profiles'!$C$2:$C$5761,'DR Hourly QC'!CJ$1,'DR LIP Profiles'!$E$2:$E$5761,'DR Hourly QC'!CJ$2),2),"")</f>
        <v/>
      </c>
      <c r="CK177" s="5" t="str">
        <f>IFERROR(ROUND($G177*SUMIFS('DR LIP Profiles'!$F$2:$F$5761,'DR LIP Profiles'!$A$2:$A$5761,'DR Hourly QC'!$B177,'DR LIP Profiles'!$B$2:$B$5761,'DR Hourly QC'!$C177,'DR LIP Profiles'!$C$2:$C$5761,'DR Hourly QC'!CK$1,'DR LIP Profiles'!$E$2:$E$5761,'DR Hourly QC'!CK$2),2),"")</f>
        <v/>
      </c>
      <c r="CL177" s="5" t="str">
        <f>IFERROR(ROUND($G177*SUMIFS('DR LIP Profiles'!$F$2:$F$5761,'DR LIP Profiles'!$A$2:$A$5761,'DR Hourly QC'!$B177,'DR LIP Profiles'!$B$2:$B$5761,'DR Hourly QC'!$C177,'DR LIP Profiles'!$C$2:$C$5761,'DR Hourly QC'!CL$1,'DR LIP Profiles'!$E$2:$E$5761,'DR Hourly QC'!CL$2),2),"")</f>
        <v/>
      </c>
      <c r="CM177" s="5" t="str">
        <f>IFERROR(ROUND($G177*SUMIFS('DR LIP Profiles'!$F$2:$F$5761,'DR LIP Profiles'!$A$2:$A$5761,'DR Hourly QC'!$B177,'DR LIP Profiles'!$B$2:$B$5761,'DR Hourly QC'!$C177,'DR LIP Profiles'!$C$2:$C$5761,'DR Hourly QC'!CM$1,'DR LIP Profiles'!$E$2:$E$5761,'DR Hourly QC'!CM$2),2),"")</f>
        <v/>
      </c>
      <c r="CN177" s="5" t="str">
        <f>IFERROR(ROUND($G177*SUMIFS('DR LIP Profiles'!$F$2:$F$5761,'DR LIP Profiles'!$A$2:$A$5761,'DR Hourly QC'!$B177,'DR LIP Profiles'!$B$2:$B$5761,'DR Hourly QC'!$C177,'DR LIP Profiles'!$C$2:$C$5761,'DR Hourly QC'!CN$1,'DR LIP Profiles'!$E$2:$E$5761,'DR Hourly QC'!CN$2),2),"")</f>
        <v/>
      </c>
      <c r="CO177" s="5" t="str">
        <f>IFERROR(ROUND($G177*SUMIFS('DR LIP Profiles'!$F$2:$F$5761,'DR LIP Profiles'!$A$2:$A$5761,'DR Hourly QC'!$B177,'DR LIP Profiles'!$B$2:$B$5761,'DR Hourly QC'!$C177,'DR LIP Profiles'!$C$2:$C$5761,'DR Hourly QC'!CO$1,'DR LIP Profiles'!$E$2:$E$5761,'DR Hourly QC'!CO$2),2),"")</f>
        <v/>
      </c>
      <c r="CP177" s="5" t="str">
        <f>IFERROR(ROUND($G177*SUMIFS('DR LIP Profiles'!$F$2:$F$5761,'DR LIP Profiles'!$A$2:$A$5761,'DR Hourly QC'!$B177,'DR LIP Profiles'!$B$2:$B$5761,'DR Hourly QC'!$C177,'DR LIP Profiles'!$C$2:$C$5761,'DR Hourly QC'!CP$1,'DR LIP Profiles'!$E$2:$E$5761,'DR Hourly QC'!CP$2),2),"")</f>
        <v/>
      </c>
      <c r="CQ177" s="5" t="str">
        <f>IFERROR(ROUND($G177*SUMIFS('DR LIP Profiles'!$F$2:$F$5761,'DR LIP Profiles'!$A$2:$A$5761,'DR Hourly QC'!$B177,'DR LIP Profiles'!$B$2:$B$5761,'DR Hourly QC'!$C177,'DR LIP Profiles'!$C$2:$C$5761,'DR Hourly QC'!CQ$1,'DR LIP Profiles'!$E$2:$E$5761,'DR Hourly QC'!CQ$2),2),"")</f>
        <v/>
      </c>
      <c r="CR177" s="5" t="str">
        <f>IFERROR(ROUND($G177*SUMIFS('DR LIP Profiles'!$F$2:$F$5761,'DR LIP Profiles'!$A$2:$A$5761,'DR Hourly QC'!$B177,'DR LIP Profiles'!$B$2:$B$5761,'DR Hourly QC'!$C177,'DR LIP Profiles'!$C$2:$C$5761,'DR Hourly QC'!CR$1,'DR LIP Profiles'!$E$2:$E$5761,'DR Hourly QC'!CR$2),2),"")</f>
        <v/>
      </c>
      <c r="CS177" s="5" t="str">
        <f>IFERROR(ROUND($G177*SUMIFS('DR LIP Profiles'!$F$2:$F$5761,'DR LIP Profiles'!$A$2:$A$5761,'DR Hourly QC'!$B177,'DR LIP Profiles'!$B$2:$B$5761,'DR Hourly QC'!$C177,'DR LIP Profiles'!$C$2:$C$5761,'DR Hourly QC'!CS$1,'DR LIP Profiles'!$E$2:$E$5761,'DR Hourly QC'!CS$2),2),"")</f>
        <v/>
      </c>
      <c r="CT177" s="5" t="str">
        <f>IFERROR(ROUND($G177*SUMIFS('DR LIP Profiles'!$F$2:$F$5761,'DR LIP Profiles'!$A$2:$A$5761,'DR Hourly QC'!$B177,'DR LIP Profiles'!$B$2:$B$5761,'DR Hourly QC'!$C177,'DR LIP Profiles'!$C$2:$C$5761,'DR Hourly QC'!CT$1,'DR LIP Profiles'!$E$2:$E$5761,'DR Hourly QC'!CT$2),2),"")</f>
        <v/>
      </c>
      <c r="CU177" s="5" t="str">
        <f>IFERROR(ROUND($G177*SUMIFS('DR LIP Profiles'!$F$2:$F$5761,'DR LIP Profiles'!$A$2:$A$5761,'DR Hourly QC'!$B177,'DR LIP Profiles'!$B$2:$B$5761,'DR Hourly QC'!$C177,'DR LIP Profiles'!$C$2:$C$5761,'DR Hourly QC'!CU$1,'DR LIP Profiles'!$E$2:$E$5761,'DR Hourly QC'!CU$2),2),"")</f>
        <v/>
      </c>
      <c r="CV177" s="5" t="str">
        <f>IFERROR(ROUND($G177*SUMIFS('DR LIP Profiles'!$F$2:$F$5761,'DR LIP Profiles'!$A$2:$A$5761,'DR Hourly QC'!$B177,'DR LIP Profiles'!$B$2:$B$5761,'DR Hourly QC'!$C177,'DR LIP Profiles'!$C$2:$C$5761,'DR Hourly QC'!CV$1,'DR LIP Profiles'!$E$2:$E$5761,'DR Hourly QC'!CV$2),2),"")</f>
        <v/>
      </c>
      <c r="CW177" s="5" t="str">
        <f>IFERROR(ROUND($G177*SUMIFS('DR LIP Profiles'!$F$2:$F$5761,'DR LIP Profiles'!$A$2:$A$5761,'DR Hourly QC'!$B177,'DR LIP Profiles'!$B$2:$B$5761,'DR Hourly QC'!$C177,'DR LIP Profiles'!$C$2:$C$5761,'DR Hourly QC'!CW$1,'DR LIP Profiles'!$E$2:$E$5761,'DR Hourly QC'!CW$2),2),"")</f>
        <v/>
      </c>
      <c r="CX177" s="5" t="str">
        <f>IFERROR(ROUND($G177*SUMIFS('DR LIP Profiles'!$F$2:$F$5761,'DR LIP Profiles'!$A$2:$A$5761,'DR Hourly QC'!$B177,'DR LIP Profiles'!$B$2:$B$5761,'DR Hourly QC'!$C177,'DR LIP Profiles'!$C$2:$C$5761,'DR Hourly QC'!CX$1,'DR LIP Profiles'!$E$2:$E$5761,'DR Hourly QC'!CX$2),2),"")</f>
        <v/>
      </c>
      <c r="CY177" s="5" t="str">
        <f>IFERROR(ROUND($G177*SUMIFS('DR LIP Profiles'!$F$2:$F$5761,'DR LIP Profiles'!$A$2:$A$5761,'DR Hourly QC'!$B177,'DR LIP Profiles'!$B$2:$B$5761,'DR Hourly QC'!$C177,'DR LIP Profiles'!$C$2:$C$5761,'DR Hourly QC'!CY$1,'DR LIP Profiles'!$E$2:$E$5761,'DR Hourly QC'!CY$2),2),"")</f>
        <v/>
      </c>
      <c r="CZ177" s="5" t="str">
        <f>IFERROR(ROUND($G177*SUMIFS('DR LIP Profiles'!$F$2:$F$5761,'DR LIP Profiles'!$A$2:$A$5761,'DR Hourly QC'!$B177,'DR LIP Profiles'!$B$2:$B$5761,'DR Hourly QC'!$C177,'DR LIP Profiles'!$C$2:$C$5761,'DR Hourly QC'!CZ$1,'DR LIP Profiles'!$E$2:$E$5761,'DR Hourly QC'!CZ$2),2),"")</f>
        <v/>
      </c>
      <c r="DA177" s="5" t="str">
        <f>IFERROR(ROUND($G177*SUMIFS('DR LIP Profiles'!$F$2:$F$5761,'DR LIP Profiles'!$A$2:$A$5761,'DR Hourly QC'!$B177,'DR LIP Profiles'!$B$2:$B$5761,'DR Hourly QC'!$C177,'DR LIP Profiles'!$C$2:$C$5761,'DR Hourly QC'!DA$1,'DR LIP Profiles'!$E$2:$E$5761,'DR Hourly QC'!DA$2),2),"")</f>
        <v/>
      </c>
      <c r="DB177" s="5" t="str">
        <f>IFERROR(ROUND($G177*SUMIFS('DR LIP Profiles'!$F$2:$F$5761,'DR LIP Profiles'!$A$2:$A$5761,'DR Hourly QC'!$B177,'DR LIP Profiles'!$B$2:$B$5761,'DR Hourly QC'!$C177,'DR LIP Profiles'!$C$2:$C$5761,'DR Hourly QC'!DB$1,'DR LIP Profiles'!$E$2:$E$5761,'DR Hourly QC'!DB$2),2),"")</f>
        <v/>
      </c>
      <c r="DC177" s="5" t="str">
        <f>IFERROR(ROUND($G177*SUMIFS('DR LIP Profiles'!$F$2:$F$5761,'DR LIP Profiles'!$A$2:$A$5761,'DR Hourly QC'!$B177,'DR LIP Profiles'!$B$2:$B$5761,'DR Hourly QC'!$C177,'DR LIP Profiles'!$C$2:$C$5761,'DR Hourly QC'!DC$1,'DR LIP Profiles'!$E$2:$E$5761,'DR Hourly QC'!DC$2),2),"")</f>
        <v/>
      </c>
      <c r="DD177" s="5" t="str">
        <f>IFERROR(ROUND($G177*SUMIFS('DR LIP Profiles'!$F$2:$F$5761,'DR LIP Profiles'!$A$2:$A$5761,'DR Hourly QC'!$B177,'DR LIP Profiles'!$B$2:$B$5761,'DR Hourly QC'!$C177,'DR LIP Profiles'!$C$2:$C$5761,'DR Hourly QC'!DD$1,'DR LIP Profiles'!$E$2:$E$5761,'DR Hourly QC'!DD$2),2),"")</f>
        <v/>
      </c>
      <c r="DE177" s="5" t="str">
        <f>IFERROR(ROUND($G177*SUMIFS('DR LIP Profiles'!$F$2:$F$5761,'DR LIP Profiles'!$A$2:$A$5761,'DR Hourly QC'!$B177,'DR LIP Profiles'!$B$2:$B$5761,'DR Hourly QC'!$C177,'DR LIP Profiles'!$C$2:$C$5761,'DR Hourly QC'!DE$1,'DR LIP Profiles'!$E$2:$E$5761,'DR Hourly QC'!DE$2),2),"")</f>
        <v/>
      </c>
      <c r="DF177" s="5" t="str">
        <f>IFERROR(ROUND($G177*SUMIFS('DR LIP Profiles'!$F$2:$F$5761,'DR LIP Profiles'!$A$2:$A$5761,'DR Hourly QC'!$B177,'DR LIP Profiles'!$B$2:$B$5761,'DR Hourly QC'!$C177,'DR LIP Profiles'!$C$2:$C$5761,'DR Hourly QC'!DF$1,'DR LIP Profiles'!$E$2:$E$5761,'DR Hourly QC'!DF$2),2),"")</f>
        <v/>
      </c>
      <c r="DG177" s="5" t="str">
        <f>IFERROR(ROUND($G177*SUMIFS('DR LIP Profiles'!$F$2:$F$5761,'DR LIP Profiles'!$A$2:$A$5761,'DR Hourly QC'!$B177,'DR LIP Profiles'!$B$2:$B$5761,'DR Hourly QC'!$C177,'DR LIP Profiles'!$C$2:$C$5761,'DR Hourly QC'!DG$1,'DR LIP Profiles'!$E$2:$E$5761,'DR Hourly QC'!DG$2),2),"")</f>
        <v/>
      </c>
      <c r="DH177" s="5" t="str">
        <f>IFERROR(ROUND($H177*SUMIFS('DR LIP Profiles'!$F$2:$F$5761,'DR LIP Profiles'!$A$2:$A$5761,'DR Hourly QC'!$B177,'DR LIP Profiles'!$B$2:$B$5761,'DR Hourly QC'!$C177,'DR LIP Profiles'!$C$2:$C$5761,'DR Hourly QC'!DH$1,'DR LIP Profiles'!$E$2:$E$5761,'DR Hourly QC'!DH$2),2),"")</f>
        <v/>
      </c>
      <c r="DI177" s="5" t="str">
        <f>IFERROR(ROUND($H177*SUMIFS('DR LIP Profiles'!$F$2:$F$5761,'DR LIP Profiles'!$A$2:$A$5761,'DR Hourly QC'!$B177,'DR LIP Profiles'!$B$2:$B$5761,'DR Hourly QC'!$C177,'DR LIP Profiles'!$C$2:$C$5761,'DR Hourly QC'!DI$1,'DR LIP Profiles'!$E$2:$E$5761,'DR Hourly QC'!DI$2),2),"")</f>
        <v/>
      </c>
      <c r="DJ177" s="5" t="str">
        <f>IFERROR(ROUND($H177*SUMIFS('DR LIP Profiles'!$F$2:$F$5761,'DR LIP Profiles'!$A$2:$A$5761,'DR Hourly QC'!$B177,'DR LIP Profiles'!$B$2:$B$5761,'DR Hourly QC'!$C177,'DR LIP Profiles'!$C$2:$C$5761,'DR Hourly QC'!DJ$1,'DR LIP Profiles'!$E$2:$E$5761,'DR Hourly QC'!DJ$2),2),"")</f>
        <v/>
      </c>
      <c r="DK177" s="5" t="str">
        <f>IFERROR(ROUND($H177*SUMIFS('DR LIP Profiles'!$F$2:$F$5761,'DR LIP Profiles'!$A$2:$A$5761,'DR Hourly QC'!$B177,'DR LIP Profiles'!$B$2:$B$5761,'DR Hourly QC'!$C177,'DR LIP Profiles'!$C$2:$C$5761,'DR Hourly QC'!DK$1,'DR LIP Profiles'!$E$2:$E$5761,'DR Hourly QC'!DK$2),2),"")</f>
        <v/>
      </c>
      <c r="DL177" s="5" t="str">
        <f>IFERROR(ROUND($H177*SUMIFS('DR LIP Profiles'!$F$2:$F$5761,'DR LIP Profiles'!$A$2:$A$5761,'DR Hourly QC'!$B177,'DR LIP Profiles'!$B$2:$B$5761,'DR Hourly QC'!$C177,'DR LIP Profiles'!$C$2:$C$5761,'DR Hourly QC'!DL$1,'DR LIP Profiles'!$E$2:$E$5761,'DR Hourly QC'!DL$2),2),"")</f>
        <v/>
      </c>
      <c r="DM177" s="5" t="str">
        <f>IFERROR(ROUND($H177*SUMIFS('DR LIP Profiles'!$F$2:$F$5761,'DR LIP Profiles'!$A$2:$A$5761,'DR Hourly QC'!$B177,'DR LIP Profiles'!$B$2:$B$5761,'DR Hourly QC'!$C177,'DR LIP Profiles'!$C$2:$C$5761,'DR Hourly QC'!DM$1,'DR LIP Profiles'!$E$2:$E$5761,'DR Hourly QC'!DM$2),2),"")</f>
        <v/>
      </c>
      <c r="DN177" s="5" t="str">
        <f>IFERROR(ROUND($H177*SUMIFS('DR LIP Profiles'!$F$2:$F$5761,'DR LIP Profiles'!$A$2:$A$5761,'DR Hourly QC'!$B177,'DR LIP Profiles'!$B$2:$B$5761,'DR Hourly QC'!$C177,'DR LIP Profiles'!$C$2:$C$5761,'DR Hourly QC'!DN$1,'DR LIP Profiles'!$E$2:$E$5761,'DR Hourly QC'!DN$2),2),"")</f>
        <v/>
      </c>
      <c r="DO177" s="5" t="str">
        <f>IFERROR(ROUND($H177*SUMIFS('DR LIP Profiles'!$F$2:$F$5761,'DR LIP Profiles'!$A$2:$A$5761,'DR Hourly QC'!$B177,'DR LIP Profiles'!$B$2:$B$5761,'DR Hourly QC'!$C177,'DR LIP Profiles'!$C$2:$C$5761,'DR Hourly QC'!DO$1,'DR LIP Profiles'!$E$2:$E$5761,'DR Hourly QC'!DO$2),2),"")</f>
        <v/>
      </c>
      <c r="DP177" s="5" t="str">
        <f>IFERROR(ROUND($H177*SUMIFS('DR LIP Profiles'!$F$2:$F$5761,'DR LIP Profiles'!$A$2:$A$5761,'DR Hourly QC'!$B177,'DR LIP Profiles'!$B$2:$B$5761,'DR Hourly QC'!$C177,'DR LIP Profiles'!$C$2:$C$5761,'DR Hourly QC'!DP$1,'DR LIP Profiles'!$E$2:$E$5761,'DR Hourly QC'!DP$2),2),"")</f>
        <v/>
      </c>
      <c r="DQ177" s="5" t="str">
        <f>IFERROR(ROUND($H177*SUMIFS('DR LIP Profiles'!$F$2:$F$5761,'DR LIP Profiles'!$A$2:$A$5761,'DR Hourly QC'!$B177,'DR LIP Profiles'!$B$2:$B$5761,'DR Hourly QC'!$C177,'DR LIP Profiles'!$C$2:$C$5761,'DR Hourly QC'!DQ$1,'DR LIP Profiles'!$E$2:$E$5761,'DR Hourly QC'!DQ$2),2),"")</f>
        <v/>
      </c>
      <c r="DR177" s="5" t="str">
        <f>IFERROR(ROUND($H177*SUMIFS('DR LIP Profiles'!$F$2:$F$5761,'DR LIP Profiles'!$A$2:$A$5761,'DR Hourly QC'!$B177,'DR LIP Profiles'!$B$2:$B$5761,'DR Hourly QC'!$C177,'DR LIP Profiles'!$C$2:$C$5761,'DR Hourly QC'!DR$1,'DR LIP Profiles'!$E$2:$E$5761,'DR Hourly QC'!DR$2),2),"")</f>
        <v/>
      </c>
      <c r="DS177" s="5" t="str">
        <f>IFERROR(ROUND($H177*SUMIFS('DR LIP Profiles'!$F$2:$F$5761,'DR LIP Profiles'!$A$2:$A$5761,'DR Hourly QC'!$B177,'DR LIP Profiles'!$B$2:$B$5761,'DR Hourly QC'!$C177,'DR LIP Profiles'!$C$2:$C$5761,'DR Hourly QC'!DS$1,'DR LIP Profiles'!$E$2:$E$5761,'DR Hourly QC'!DS$2),2),"")</f>
        <v/>
      </c>
      <c r="DT177" s="5" t="str">
        <f>IFERROR(ROUND($H177*SUMIFS('DR LIP Profiles'!$F$2:$F$5761,'DR LIP Profiles'!$A$2:$A$5761,'DR Hourly QC'!$B177,'DR LIP Profiles'!$B$2:$B$5761,'DR Hourly QC'!$C177,'DR LIP Profiles'!$C$2:$C$5761,'DR Hourly QC'!DT$1,'DR LIP Profiles'!$E$2:$E$5761,'DR Hourly QC'!DT$2),2),"")</f>
        <v/>
      </c>
      <c r="DU177" s="5" t="str">
        <f>IFERROR(ROUND($H177*SUMIFS('DR LIP Profiles'!$F$2:$F$5761,'DR LIP Profiles'!$A$2:$A$5761,'DR Hourly QC'!$B177,'DR LIP Profiles'!$B$2:$B$5761,'DR Hourly QC'!$C177,'DR LIP Profiles'!$C$2:$C$5761,'DR Hourly QC'!DU$1,'DR LIP Profiles'!$E$2:$E$5761,'DR Hourly QC'!DU$2),2),"")</f>
        <v/>
      </c>
      <c r="DV177" s="5" t="str">
        <f>IFERROR(ROUND($H177*SUMIFS('DR LIP Profiles'!$F$2:$F$5761,'DR LIP Profiles'!$A$2:$A$5761,'DR Hourly QC'!$B177,'DR LIP Profiles'!$B$2:$B$5761,'DR Hourly QC'!$C177,'DR LIP Profiles'!$C$2:$C$5761,'DR Hourly QC'!DV$1,'DR LIP Profiles'!$E$2:$E$5761,'DR Hourly QC'!DV$2),2),"")</f>
        <v/>
      </c>
      <c r="DW177" s="5" t="str">
        <f>IFERROR(ROUND($H177*SUMIFS('DR LIP Profiles'!$F$2:$F$5761,'DR LIP Profiles'!$A$2:$A$5761,'DR Hourly QC'!$B177,'DR LIP Profiles'!$B$2:$B$5761,'DR Hourly QC'!$C177,'DR LIP Profiles'!$C$2:$C$5761,'DR Hourly QC'!DW$1,'DR LIP Profiles'!$E$2:$E$5761,'DR Hourly QC'!DW$2),2),"")</f>
        <v/>
      </c>
      <c r="DX177" s="5" t="str">
        <f>IFERROR(ROUND($H177*SUMIFS('DR LIP Profiles'!$F$2:$F$5761,'DR LIP Profiles'!$A$2:$A$5761,'DR Hourly QC'!$B177,'DR LIP Profiles'!$B$2:$B$5761,'DR Hourly QC'!$C177,'DR LIP Profiles'!$C$2:$C$5761,'DR Hourly QC'!DX$1,'DR LIP Profiles'!$E$2:$E$5761,'DR Hourly QC'!DX$2),2),"")</f>
        <v/>
      </c>
      <c r="DY177" s="5" t="str">
        <f>IFERROR(ROUND($H177*SUMIFS('DR LIP Profiles'!$F$2:$F$5761,'DR LIP Profiles'!$A$2:$A$5761,'DR Hourly QC'!$B177,'DR LIP Profiles'!$B$2:$B$5761,'DR Hourly QC'!$C177,'DR LIP Profiles'!$C$2:$C$5761,'DR Hourly QC'!DY$1,'DR LIP Profiles'!$E$2:$E$5761,'DR Hourly QC'!DY$2),2),"")</f>
        <v/>
      </c>
      <c r="DZ177" s="5" t="str">
        <f>IFERROR(ROUND($H177*SUMIFS('DR LIP Profiles'!$F$2:$F$5761,'DR LIP Profiles'!$A$2:$A$5761,'DR Hourly QC'!$B177,'DR LIP Profiles'!$B$2:$B$5761,'DR Hourly QC'!$C177,'DR LIP Profiles'!$C$2:$C$5761,'DR Hourly QC'!DZ$1,'DR LIP Profiles'!$E$2:$E$5761,'DR Hourly QC'!DZ$2),2),"")</f>
        <v/>
      </c>
      <c r="EA177" s="5" t="str">
        <f>IFERROR(ROUND($H177*SUMIFS('DR LIP Profiles'!$F$2:$F$5761,'DR LIP Profiles'!$A$2:$A$5761,'DR Hourly QC'!$B177,'DR LIP Profiles'!$B$2:$B$5761,'DR Hourly QC'!$C177,'DR LIP Profiles'!$C$2:$C$5761,'DR Hourly QC'!EA$1,'DR LIP Profiles'!$E$2:$E$5761,'DR Hourly QC'!EA$2),2),"")</f>
        <v/>
      </c>
      <c r="EB177" s="5" t="str">
        <f>IFERROR(ROUND($H177*SUMIFS('DR LIP Profiles'!$F$2:$F$5761,'DR LIP Profiles'!$A$2:$A$5761,'DR Hourly QC'!$B177,'DR LIP Profiles'!$B$2:$B$5761,'DR Hourly QC'!$C177,'DR LIP Profiles'!$C$2:$C$5761,'DR Hourly QC'!EB$1,'DR LIP Profiles'!$E$2:$E$5761,'DR Hourly QC'!EB$2),2),"")</f>
        <v/>
      </c>
      <c r="EC177" s="5" t="str">
        <f>IFERROR(ROUND($H177*SUMIFS('DR LIP Profiles'!$F$2:$F$5761,'DR LIP Profiles'!$A$2:$A$5761,'DR Hourly QC'!$B177,'DR LIP Profiles'!$B$2:$B$5761,'DR Hourly QC'!$C177,'DR LIP Profiles'!$C$2:$C$5761,'DR Hourly QC'!EC$1,'DR LIP Profiles'!$E$2:$E$5761,'DR Hourly QC'!EC$2),2),"")</f>
        <v/>
      </c>
      <c r="ED177" s="5" t="str">
        <f>IFERROR(ROUND($H177*SUMIFS('DR LIP Profiles'!$F$2:$F$5761,'DR LIP Profiles'!$A$2:$A$5761,'DR Hourly QC'!$B177,'DR LIP Profiles'!$B$2:$B$5761,'DR Hourly QC'!$C177,'DR LIP Profiles'!$C$2:$C$5761,'DR Hourly QC'!ED$1,'DR LIP Profiles'!$E$2:$E$5761,'DR Hourly QC'!ED$2),2),"")</f>
        <v/>
      </c>
      <c r="EE177" s="5" t="str">
        <f>IFERROR(ROUND($H177*SUMIFS('DR LIP Profiles'!$F$2:$F$5761,'DR LIP Profiles'!$A$2:$A$5761,'DR Hourly QC'!$B177,'DR LIP Profiles'!$B$2:$B$5761,'DR Hourly QC'!$C177,'DR LIP Profiles'!$C$2:$C$5761,'DR Hourly QC'!EE$1,'DR LIP Profiles'!$E$2:$E$5761,'DR Hourly QC'!EE$2),2),"")</f>
        <v/>
      </c>
      <c r="EF177" s="5" t="str">
        <f>IFERROR(ROUND($I177*SUMIFS('DR LIP Profiles'!$F$2:$F$5761,'DR LIP Profiles'!$A$2:$A$5761,'DR Hourly QC'!$B177,'DR LIP Profiles'!$B$2:$B$5761,'DR Hourly QC'!$C177,'DR LIP Profiles'!$C$2:$C$5761,'DR Hourly QC'!EF$1,'DR LIP Profiles'!$E$2:$E$5761,'DR Hourly QC'!EF$2),2),"")</f>
        <v/>
      </c>
      <c r="EG177" s="5" t="str">
        <f>IFERROR(ROUND($I177*SUMIFS('DR LIP Profiles'!$F$2:$F$5761,'DR LIP Profiles'!$A$2:$A$5761,'DR Hourly QC'!$B177,'DR LIP Profiles'!$B$2:$B$5761,'DR Hourly QC'!$C177,'DR LIP Profiles'!$C$2:$C$5761,'DR Hourly QC'!EG$1,'DR LIP Profiles'!$E$2:$E$5761,'DR Hourly QC'!EG$2),2),"")</f>
        <v/>
      </c>
      <c r="EH177" s="5" t="str">
        <f>IFERROR(ROUND($I177*SUMIFS('DR LIP Profiles'!$F$2:$F$5761,'DR LIP Profiles'!$A$2:$A$5761,'DR Hourly QC'!$B177,'DR LIP Profiles'!$B$2:$B$5761,'DR Hourly QC'!$C177,'DR LIP Profiles'!$C$2:$C$5761,'DR Hourly QC'!EH$1,'DR LIP Profiles'!$E$2:$E$5761,'DR Hourly QC'!EH$2),2),"")</f>
        <v/>
      </c>
      <c r="EI177" s="5" t="str">
        <f>IFERROR(ROUND($I177*SUMIFS('DR LIP Profiles'!$F$2:$F$5761,'DR LIP Profiles'!$A$2:$A$5761,'DR Hourly QC'!$B177,'DR LIP Profiles'!$B$2:$B$5761,'DR Hourly QC'!$C177,'DR LIP Profiles'!$C$2:$C$5761,'DR Hourly QC'!EI$1,'DR LIP Profiles'!$E$2:$E$5761,'DR Hourly QC'!EI$2),2),"")</f>
        <v/>
      </c>
      <c r="EJ177" s="5" t="str">
        <f>IFERROR(ROUND($I177*SUMIFS('DR LIP Profiles'!$F$2:$F$5761,'DR LIP Profiles'!$A$2:$A$5761,'DR Hourly QC'!$B177,'DR LIP Profiles'!$B$2:$B$5761,'DR Hourly QC'!$C177,'DR LIP Profiles'!$C$2:$C$5761,'DR Hourly QC'!EJ$1,'DR LIP Profiles'!$E$2:$E$5761,'DR Hourly QC'!EJ$2),2),"")</f>
        <v/>
      </c>
      <c r="EK177" s="5" t="str">
        <f>IFERROR(ROUND($I177*SUMIFS('DR LIP Profiles'!$F$2:$F$5761,'DR LIP Profiles'!$A$2:$A$5761,'DR Hourly QC'!$B177,'DR LIP Profiles'!$B$2:$B$5761,'DR Hourly QC'!$C177,'DR LIP Profiles'!$C$2:$C$5761,'DR Hourly QC'!EK$1,'DR LIP Profiles'!$E$2:$E$5761,'DR Hourly QC'!EK$2),2),"")</f>
        <v/>
      </c>
      <c r="EL177" s="5" t="str">
        <f>IFERROR(ROUND($I177*SUMIFS('DR LIP Profiles'!$F$2:$F$5761,'DR LIP Profiles'!$A$2:$A$5761,'DR Hourly QC'!$B177,'DR LIP Profiles'!$B$2:$B$5761,'DR Hourly QC'!$C177,'DR LIP Profiles'!$C$2:$C$5761,'DR Hourly QC'!EL$1,'DR LIP Profiles'!$E$2:$E$5761,'DR Hourly QC'!EL$2),2),"")</f>
        <v/>
      </c>
      <c r="EM177" s="5" t="str">
        <f>IFERROR(ROUND($I177*SUMIFS('DR LIP Profiles'!$F$2:$F$5761,'DR LIP Profiles'!$A$2:$A$5761,'DR Hourly QC'!$B177,'DR LIP Profiles'!$B$2:$B$5761,'DR Hourly QC'!$C177,'DR LIP Profiles'!$C$2:$C$5761,'DR Hourly QC'!EM$1,'DR LIP Profiles'!$E$2:$E$5761,'DR Hourly QC'!EM$2),2),"")</f>
        <v/>
      </c>
      <c r="EN177" s="5" t="str">
        <f>IFERROR(ROUND($I177*SUMIFS('DR LIP Profiles'!$F$2:$F$5761,'DR LIP Profiles'!$A$2:$A$5761,'DR Hourly QC'!$B177,'DR LIP Profiles'!$B$2:$B$5761,'DR Hourly QC'!$C177,'DR LIP Profiles'!$C$2:$C$5761,'DR Hourly QC'!EN$1,'DR LIP Profiles'!$E$2:$E$5761,'DR Hourly QC'!EN$2),2),"")</f>
        <v/>
      </c>
      <c r="EO177" s="5" t="str">
        <f>IFERROR(ROUND($I177*SUMIFS('DR LIP Profiles'!$F$2:$F$5761,'DR LIP Profiles'!$A$2:$A$5761,'DR Hourly QC'!$B177,'DR LIP Profiles'!$B$2:$B$5761,'DR Hourly QC'!$C177,'DR LIP Profiles'!$C$2:$C$5761,'DR Hourly QC'!EO$1,'DR LIP Profiles'!$E$2:$E$5761,'DR Hourly QC'!EO$2),2),"")</f>
        <v/>
      </c>
      <c r="EP177" s="5" t="str">
        <f>IFERROR(ROUND($I177*SUMIFS('DR LIP Profiles'!$F$2:$F$5761,'DR LIP Profiles'!$A$2:$A$5761,'DR Hourly QC'!$B177,'DR LIP Profiles'!$B$2:$B$5761,'DR Hourly QC'!$C177,'DR LIP Profiles'!$C$2:$C$5761,'DR Hourly QC'!EP$1,'DR LIP Profiles'!$E$2:$E$5761,'DR Hourly QC'!EP$2),2),"")</f>
        <v/>
      </c>
      <c r="EQ177" s="5" t="str">
        <f>IFERROR(ROUND($I177*SUMIFS('DR LIP Profiles'!$F$2:$F$5761,'DR LIP Profiles'!$A$2:$A$5761,'DR Hourly QC'!$B177,'DR LIP Profiles'!$B$2:$B$5761,'DR Hourly QC'!$C177,'DR LIP Profiles'!$C$2:$C$5761,'DR Hourly QC'!EQ$1,'DR LIP Profiles'!$E$2:$E$5761,'DR Hourly QC'!EQ$2),2),"")</f>
        <v/>
      </c>
      <c r="ER177" s="5" t="str">
        <f>IFERROR(ROUND($I177*SUMIFS('DR LIP Profiles'!$F$2:$F$5761,'DR LIP Profiles'!$A$2:$A$5761,'DR Hourly QC'!$B177,'DR LIP Profiles'!$B$2:$B$5761,'DR Hourly QC'!$C177,'DR LIP Profiles'!$C$2:$C$5761,'DR Hourly QC'!ER$1,'DR LIP Profiles'!$E$2:$E$5761,'DR Hourly QC'!ER$2),2),"")</f>
        <v/>
      </c>
      <c r="ES177" s="5" t="str">
        <f>IFERROR(ROUND($I177*SUMIFS('DR LIP Profiles'!$F$2:$F$5761,'DR LIP Profiles'!$A$2:$A$5761,'DR Hourly QC'!$B177,'DR LIP Profiles'!$B$2:$B$5761,'DR Hourly QC'!$C177,'DR LIP Profiles'!$C$2:$C$5761,'DR Hourly QC'!ES$1,'DR LIP Profiles'!$E$2:$E$5761,'DR Hourly QC'!ES$2),2),"")</f>
        <v/>
      </c>
      <c r="ET177" s="5" t="str">
        <f>IFERROR(ROUND($I177*SUMIFS('DR LIP Profiles'!$F$2:$F$5761,'DR LIP Profiles'!$A$2:$A$5761,'DR Hourly QC'!$B177,'DR LIP Profiles'!$B$2:$B$5761,'DR Hourly QC'!$C177,'DR LIP Profiles'!$C$2:$C$5761,'DR Hourly QC'!ET$1,'DR LIP Profiles'!$E$2:$E$5761,'DR Hourly QC'!ET$2),2),"")</f>
        <v/>
      </c>
      <c r="EU177" s="5" t="str">
        <f>IFERROR(ROUND($I177*SUMIFS('DR LIP Profiles'!$F$2:$F$5761,'DR LIP Profiles'!$A$2:$A$5761,'DR Hourly QC'!$B177,'DR LIP Profiles'!$B$2:$B$5761,'DR Hourly QC'!$C177,'DR LIP Profiles'!$C$2:$C$5761,'DR Hourly QC'!EU$1,'DR LIP Profiles'!$E$2:$E$5761,'DR Hourly QC'!EU$2),2),"")</f>
        <v/>
      </c>
      <c r="EV177" s="5" t="str">
        <f>IFERROR(ROUND($I177*SUMIFS('DR LIP Profiles'!$F$2:$F$5761,'DR LIP Profiles'!$A$2:$A$5761,'DR Hourly QC'!$B177,'DR LIP Profiles'!$B$2:$B$5761,'DR Hourly QC'!$C177,'DR LIP Profiles'!$C$2:$C$5761,'DR Hourly QC'!EV$1,'DR LIP Profiles'!$E$2:$E$5761,'DR Hourly QC'!EV$2),2),"")</f>
        <v/>
      </c>
      <c r="EW177" s="5" t="str">
        <f>IFERROR(ROUND($I177*SUMIFS('DR LIP Profiles'!$F$2:$F$5761,'DR LIP Profiles'!$A$2:$A$5761,'DR Hourly QC'!$B177,'DR LIP Profiles'!$B$2:$B$5761,'DR Hourly QC'!$C177,'DR LIP Profiles'!$C$2:$C$5761,'DR Hourly QC'!EW$1,'DR LIP Profiles'!$E$2:$E$5761,'DR Hourly QC'!EW$2),2),"")</f>
        <v/>
      </c>
      <c r="EX177" s="5" t="str">
        <f>IFERROR(ROUND($I177*SUMIFS('DR LIP Profiles'!$F$2:$F$5761,'DR LIP Profiles'!$A$2:$A$5761,'DR Hourly QC'!$B177,'DR LIP Profiles'!$B$2:$B$5761,'DR Hourly QC'!$C177,'DR LIP Profiles'!$C$2:$C$5761,'DR Hourly QC'!EX$1,'DR LIP Profiles'!$E$2:$E$5761,'DR Hourly QC'!EX$2),2),"")</f>
        <v/>
      </c>
      <c r="EY177" s="5" t="str">
        <f>IFERROR(ROUND($I177*SUMIFS('DR LIP Profiles'!$F$2:$F$5761,'DR LIP Profiles'!$A$2:$A$5761,'DR Hourly QC'!$B177,'DR LIP Profiles'!$B$2:$B$5761,'DR Hourly QC'!$C177,'DR LIP Profiles'!$C$2:$C$5761,'DR Hourly QC'!EY$1,'DR LIP Profiles'!$E$2:$E$5761,'DR Hourly QC'!EY$2),2),"")</f>
        <v/>
      </c>
      <c r="EZ177" s="5" t="str">
        <f>IFERROR(ROUND($I177*SUMIFS('DR LIP Profiles'!$F$2:$F$5761,'DR LIP Profiles'!$A$2:$A$5761,'DR Hourly QC'!$B177,'DR LIP Profiles'!$B$2:$B$5761,'DR Hourly QC'!$C177,'DR LIP Profiles'!$C$2:$C$5761,'DR Hourly QC'!EZ$1,'DR LIP Profiles'!$E$2:$E$5761,'DR Hourly QC'!EZ$2),2),"")</f>
        <v/>
      </c>
      <c r="FA177" s="5" t="str">
        <f>IFERROR(ROUND($I177*SUMIFS('DR LIP Profiles'!$F$2:$F$5761,'DR LIP Profiles'!$A$2:$A$5761,'DR Hourly QC'!$B177,'DR LIP Profiles'!$B$2:$B$5761,'DR Hourly QC'!$C177,'DR LIP Profiles'!$C$2:$C$5761,'DR Hourly QC'!FA$1,'DR LIP Profiles'!$E$2:$E$5761,'DR Hourly QC'!FA$2),2),"")</f>
        <v/>
      </c>
      <c r="FB177" s="5" t="str">
        <f>IFERROR(ROUND($I177*SUMIFS('DR LIP Profiles'!$F$2:$F$5761,'DR LIP Profiles'!$A$2:$A$5761,'DR Hourly QC'!$B177,'DR LIP Profiles'!$B$2:$B$5761,'DR Hourly QC'!$C177,'DR LIP Profiles'!$C$2:$C$5761,'DR Hourly QC'!FB$1,'DR LIP Profiles'!$E$2:$E$5761,'DR Hourly QC'!FB$2),2),"")</f>
        <v/>
      </c>
      <c r="FC177" s="5" t="str">
        <f>IFERROR(ROUND($I177*SUMIFS('DR LIP Profiles'!$F$2:$F$5761,'DR LIP Profiles'!$A$2:$A$5761,'DR Hourly QC'!$B177,'DR LIP Profiles'!$B$2:$B$5761,'DR Hourly QC'!$C177,'DR LIP Profiles'!$C$2:$C$5761,'DR Hourly QC'!FC$1,'DR LIP Profiles'!$E$2:$E$5761,'DR Hourly QC'!FC$2),2),"")</f>
        <v/>
      </c>
      <c r="FD177" s="5" t="str">
        <f>IFERROR(ROUND($J177*SUMIFS('DR LIP Profiles'!$F$2:$F$5761,'DR LIP Profiles'!$A$2:$A$5761,'DR Hourly QC'!$B177,'DR LIP Profiles'!$B$2:$B$5761,'DR Hourly QC'!$C177,'DR LIP Profiles'!$C$2:$C$5761,'DR Hourly QC'!FD$1,'DR LIP Profiles'!$E$2:$E$5761,'DR Hourly QC'!FD$2),2),"")</f>
        <v/>
      </c>
      <c r="FE177" s="5" t="str">
        <f>IFERROR(ROUND($J177*SUMIFS('DR LIP Profiles'!$F$2:$F$5761,'DR LIP Profiles'!$A$2:$A$5761,'DR Hourly QC'!$B177,'DR LIP Profiles'!$B$2:$B$5761,'DR Hourly QC'!$C177,'DR LIP Profiles'!$C$2:$C$5761,'DR Hourly QC'!FE$1,'DR LIP Profiles'!$E$2:$E$5761,'DR Hourly QC'!FE$2),2),"")</f>
        <v/>
      </c>
      <c r="FF177" s="5" t="str">
        <f>IFERROR(ROUND($J177*SUMIFS('DR LIP Profiles'!$F$2:$F$5761,'DR LIP Profiles'!$A$2:$A$5761,'DR Hourly QC'!$B177,'DR LIP Profiles'!$B$2:$B$5761,'DR Hourly QC'!$C177,'DR LIP Profiles'!$C$2:$C$5761,'DR Hourly QC'!FF$1,'DR LIP Profiles'!$E$2:$E$5761,'DR Hourly QC'!FF$2),2),"")</f>
        <v/>
      </c>
      <c r="FG177" s="5" t="str">
        <f>IFERROR(ROUND($J177*SUMIFS('DR LIP Profiles'!$F$2:$F$5761,'DR LIP Profiles'!$A$2:$A$5761,'DR Hourly QC'!$B177,'DR LIP Profiles'!$B$2:$B$5761,'DR Hourly QC'!$C177,'DR LIP Profiles'!$C$2:$C$5761,'DR Hourly QC'!FG$1,'DR LIP Profiles'!$E$2:$E$5761,'DR Hourly QC'!FG$2),2),"")</f>
        <v/>
      </c>
      <c r="FH177" s="5" t="str">
        <f>IFERROR(ROUND($J177*SUMIFS('DR LIP Profiles'!$F$2:$F$5761,'DR LIP Profiles'!$A$2:$A$5761,'DR Hourly QC'!$B177,'DR LIP Profiles'!$B$2:$B$5761,'DR Hourly QC'!$C177,'DR LIP Profiles'!$C$2:$C$5761,'DR Hourly QC'!FH$1,'DR LIP Profiles'!$E$2:$E$5761,'DR Hourly QC'!FH$2),2),"")</f>
        <v/>
      </c>
      <c r="FI177" s="5" t="str">
        <f>IFERROR(ROUND($J177*SUMIFS('DR LIP Profiles'!$F$2:$F$5761,'DR LIP Profiles'!$A$2:$A$5761,'DR Hourly QC'!$B177,'DR LIP Profiles'!$B$2:$B$5761,'DR Hourly QC'!$C177,'DR LIP Profiles'!$C$2:$C$5761,'DR Hourly QC'!FI$1,'DR LIP Profiles'!$E$2:$E$5761,'DR Hourly QC'!FI$2),2),"")</f>
        <v/>
      </c>
      <c r="FJ177" s="5" t="str">
        <f>IFERROR(ROUND($J177*SUMIFS('DR LIP Profiles'!$F$2:$F$5761,'DR LIP Profiles'!$A$2:$A$5761,'DR Hourly QC'!$B177,'DR LIP Profiles'!$B$2:$B$5761,'DR Hourly QC'!$C177,'DR LIP Profiles'!$C$2:$C$5761,'DR Hourly QC'!FJ$1,'DR LIP Profiles'!$E$2:$E$5761,'DR Hourly QC'!FJ$2),2),"")</f>
        <v/>
      </c>
      <c r="FK177" s="5" t="str">
        <f>IFERROR(ROUND($J177*SUMIFS('DR LIP Profiles'!$F$2:$F$5761,'DR LIP Profiles'!$A$2:$A$5761,'DR Hourly QC'!$B177,'DR LIP Profiles'!$B$2:$B$5761,'DR Hourly QC'!$C177,'DR LIP Profiles'!$C$2:$C$5761,'DR Hourly QC'!FK$1,'DR LIP Profiles'!$E$2:$E$5761,'DR Hourly QC'!FK$2),2),"")</f>
        <v/>
      </c>
      <c r="FL177" s="5" t="str">
        <f>IFERROR(ROUND($J177*SUMIFS('DR LIP Profiles'!$F$2:$F$5761,'DR LIP Profiles'!$A$2:$A$5761,'DR Hourly QC'!$B177,'DR LIP Profiles'!$B$2:$B$5761,'DR Hourly QC'!$C177,'DR LIP Profiles'!$C$2:$C$5761,'DR Hourly QC'!FL$1,'DR LIP Profiles'!$E$2:$E$5761,'DR Hourly QC'!FL$2),2),"")</f>
        <v/>
      </c>
      <c r="FM177" s="5" t="str">
        <f>IFERROR(ROUND($J177*SUMIFS('DR LIP Profiles'!$F$2:$F$5761,'DR LIP Profiles'!$A$2:$A$5761,'DR Hourly QC'!$B177,'DR LIP Profiles'!$B$2:$B$5761,'DR Hourly QC'!$C177,'DR LIP Profiles'!$C$2:$C$5761,'DR Hourly QC'!FM$1,'DR LIP Profiles'!$E$2:$E$5761,'DR Hourly QC'!FM$2),2),"")</f>
        <v/>
      </c>
      <c r="FN177" s="5" t="str">
        <f>IFERROR(ROUND($J177*SUMIFS('DR LIP Profiles'!$F$2:$F$5761,'DR LIP Profiles'!$A$2:$A$5761,'DR Hourly QC'!$B177,'DR LIP Profiles'!$B$2:$B$5761,'DR Hourly QC'!$C177,'DR LIP Profiles'!$C$2:$C$5761,'DR Hourly QC'!FN$1,'DR LIP Profiles'!$E$2:$E$5761,'DR Hourly QC'!FN$2),2),"")</f>
        <v/>
      </c>
      <c r="FO177" s="5" t="str">
        <f>IFERROR(ROUND($J177*SUMIFS('DR LIP Profiles'!$F$2:$F$5761,'DR LIP Profiles'!$A$2:$A$5761,'DR Hourly QC'!$B177,'DR LIP Profiles'!$B$2:$B$5761,'DR Hourly QC'!$C177,'DR LIP Profiles'!$C$2:$C$5761,'DR Hourly QC'!FO$1,'DR LIP Profiles'!$E$2:$E$5761,'DR Hourly QC'!FO$2),2),"")</f>
        <v/>
      </c>
      <c r="FP177" s="5" t="str">
        <f>IFERROR(ROUND($J177*SUMIFS('DR LIP Profiles'!$F$2:$F$5761,'DR LIP Profiles'!$A$2:$A$5761,'DR Hourly QC'!$B177,'DR LIP Profiles'!$B$2:$B$5761,'DR Hourly QC'!$C177,'DR LIP Profiles'!$C$2:$C$5761,'DR Hourly QC'!FP$1,'DR LIP Profiles'!$E$2:$E$5761,'DR Hourly QC'!FP$2),2),"")</f>
        <v/>
      </c>
      <c r="FQ177" s="5" t="str">
        <f>IFERROR(ROUND($J177*SUMIFS('DR LIP Profiles'!$F$2:$F$5761,'DR LIP Profiles'!$A$2:$A$5761,'DR Hourly QC'!$B177,'DR LIP Profiles'!$B$2:$B$5761,'DR Hourly QC'!$C177,'DR LIP Profiles'!$C$2:$C$5761,'DR Hourly QC'!FQ$1,'DR LIP Profiles'!$E$2:$E$5761,'DR Hourly QC'!FQ$2),2),"")</f>
        <v/>
      </c>
      <c r="FR177" s="5" t="str">
        <f>IFERROR(ROUND($J177*SUMIFS('DR LIP Profiles'!$F$2:$F$5761,'DR LIP Profiles'!$A$2:$A$5761,'DR Hourly QC'!$B177,'DR LIP Profiles'!$B$2:$B$5761,'DR Hourly QC'!$C177,'DR LIP Profiles'!$C$2:$C$5761,'DR Hourly QC'!FR$1,'DR LIP Profiles'!$E$2:$E$5761,'DR Hourly QC'!FR$2),2),"")</f>
        <v/>
      </c>
      <c r="FS177" s="5" t="str">
        <f>IFERROR(ROUND($J177*SUMIFS('DR LIP Profiles'!$F$2:$F$5761,'DR LIP Profiles'!$A$2:$A$5761,'DR Hourly QC'!$B177,'DR LIP Profiles'!$B$2:$B$5761,'DR Hourly QC'!$C177,'DR LIP Profiles'!$C$2:$C$5761,'DR Hourly QC'!FS$1,'DR LIP Profiles'!$E$2:$E$5761,'DR Hourly QC'!FS$2),2),"")</f>
        <v/>
      </c>
      <c r="FT177" s="5" t="str">
        <f>IFERROR(ROUND($J177*SUMIFS('DR LIP Profiles'!$F$2:$F$5761,'DR LIP Profiles'!$A$2:$A$5761,'DR Hourly QC'!$B177,'DR LIP Profiles'!$B$2:$B$5761,'DR Hourly QC'!$C177,'DR LIP Profiles'!$C$2:$C$5761,'DR Hourly QC'!FT$1,'DR LIP Profiles'!$E$2:$E$5761,'DR Hourly QC'!FT$2),2),"")</f>
        <v/>
      </c>
      <c r="FU177" s="5" t="str">
        <f>IFERROR(ROUND($J177*SUMIFS('DR LIP Profiles'!$F$2:$F$5761,'DR LIP Profiles'!$A$2:$A$5761,'DR Hourly QC'!$B177,'DR LIP Profiles'!$B$2:$B$5761,'DR Hourly QC'!$C177,'DR LIP Profiles'!$C$2:$C$5761,'DR Hourly QC'!FU$1,'DR LIP Profiles'!$E$2:$E$5761,'DR Hourly QC'!FU$2),2),"")</f>
        <v/>
      </c>
      <c r="FV177" s="5" t="str">
        <f>IFERROR(ROUND($J177*SUMIFS('DR LIP Profiles'!$F$2:$F$5761,'DR LIP Profiles'!$A$2:$A$5761,'DR Hourly QC'!$B177,'DR LIP Profiles'!$B$2:$B$5761,'DR Hourly QC'!$C177,'DR LIP Profiles'!$C$2:$C$5761,'DR Hourly QC'!FV$1,'DR LIP Profiles'!$E$2:$E$5761,'DR Hourly QC'!FV$2),2),"")</f>
        <v/>
      </c>
      <c r="FW177" s="5" t="str">
        <f>IFERROR(ROUND($J177*SUMIFS('DR LIP Profiles'!$F$2:$F$5761,'DR LIP Profiles'!$A$2:$A$5761,'DR Hourly QC'!$B177,'DR LIP Profiles'!$B$2:$B$5761,'DR Hourly QC'!$C177,'DR LIP Profiles'!$C$2:$C$5761,'DR Hourly QC'!FW$1,'DR LIP Profiles'!$E$2:$E$5761,'DR Hourly QC'!FW$2),2),"")</f>
        <v/>
      </c>
      <c r="FX177" s="5" t="str">
        <f>IFERROR(ROUND($J177*SUMIFS('DR LIP Profiles'!$F$2:$F$5761,'DR LIP Profiles'!$A$2:$A$5761,'DR Hourly QC'!$B177,'DR LIP Profiles'!$B$2:$B$5761,'DR Hourly QC'!$C177,'DR LIP Profiles'!$C$2:$C$5761,'DR Hourly QC'!FX$1,'DR LIP Profiles'!$E$2:$E$5761,'DR Hourly QC'!FX$2),2),"")</f>
        <v/>
      </c>
      <c r="FY177" s="5" t="str">
        <f>IFERROR(ROUND($J177*SUMIFS('DR LIP Profiles'!$F$2:$F$5761,'DR LIP Profiles'!$A$2:$A$5761,'DR Hourly QC'!$B177,'DR LIP Profiles'!$B$2:$B$5761,'DR Hourly QC'!$C177,'DR LIP Profiles'!$C$2:$C$5761,'DR Hourly QC'!FY$1,'DR LIP Profiles'!$E$2:$E$5761,'DR Hourly QC'!FY$2),2),"")</f>
        <v/>
      </c>
      <c r="FZ177" s="5" t="str">
        <f>IFERROR(ROUND($J177*SUMIFS('DR LIP Profiles'!$F$2:$F$5761,'DR LIP Profiles'!$A$2:$A$5761,'DR Hourly QC'!$B177,'DR LIP Profiles'!$B$2:$B$5761,'DR Hourly QC'!$C177,'DR LIP Profiles'!$C$2:$C$5761,'DR Hourly QC'!FZ$1,'DR LIP Profiles'!$E$2:$E$5761,'DR Hourly QC'!FZ$2),2),"")</f>
        <v/>
      </c>
      <c r="GA177" s="5" t="str">
        <f>IFERROR(ROUND($J177*SUMIFS('DR LIP Profiles'!$F$2:$F$5761,'DR LIP Profiles'!$A$2:$A$5761,'DR Hourly QC'!$B177,'DR LIP Profiles'!$B$2:$B$5761,'DR Hourly QC'!$C177,'DR LIP Profiles'!$C$2:$C$5761,'DR Hourly QC'!GA$1,'DR LIP Profiles'!$E$2:$E$5761,'DR Hourly QC'!GA$2),2),"")</f>
        <v/>
      </c>
      <c r="GB177" s="5" t="str">
        <f>IFERROR(ROUND($K177*SUMIFS('DR LIP Profiles'!$F$2:$F$5761,'DR LIP Profiles'!$A$2:$A$5761,'DR Hourly QC'!$B177,'DR LIP Profiles'!$B$2:$B$5761,'DR Hourly QC'!$C177,'DR LIP Profiles'!$C$2:$C$5761,'DR Hourly QC'!GB$1,'DR LIP Profiles'!$E$2:$E$5761,'DR Hourly QC'!GB$2),2),"")</f>
        <v/>
      </c>
      <c r="GC177" s="5" t="str">
        <f>IFERROR(ROUND($K177*SUMIFS('DR LIP Profiles'!$F$2:$F$5761,'DR LIP Profiles'!$A$2:$A$5761,'DR Hourly QC'!$B177,'DR LIP Profiles'!$B$2:$B$5761,'DR Hourly QC'!$C177,'DR LIP Profiles'!$C$2:$C$5761,'DR Hourly QC'!GC$1,'DR LIP Profiles'!$E$2:$E$5761,'DR Hourly QC'!GC$2),2),"")</f>
        <v/>
      </c>
      <c r="GD177" s="5" t="str">
        <f>IFERROR(ROUND($K177*SUMIFS('DR LIP Profiles'!$F$2:$F$5761,'DR LIP Profiles'!$A$2:$A$5761,'DR Hourly QC'!$B177,'DR LIP Profiles'!$B$2:$B$5761,'DR Hourly QC'!$C177,'DR LIP Profiles'!$C$2:$C$5761,'DR Hourly QC'!GD$1,'DR LIP Profiles'!$E$2:$E$5761,'DR Hourly QC'!GD$2),2),"")</f>
        <v/>
      </c>
      <c r="GE177" s="5" t="str">
        <f>IFERROR(ROUND($K177*SUMIFS('DR LIP Profiles'!$F$2:$F$5761,'DR LIP Profiles'!$A$2:$A$5761,'DR Hourly QC'!$B177,'DR LIP Profiles'!$B$2:$B$5761,'DR Hourly QC'!$C177,'DR LIP Profiles'!$C$2:$C$5761,'DR Hourly QC'!GE$1,'DR LIP Profiles'!$E$2:$E$5761,'DR Hourly QC'!GE$2),2),"")</f>
        <v/>
      </c>
      <c r="GF177" s="5" t="str">
        <f>IFERROR(ROUND($K177*SUMIFS('DR LIP Profiles'!$F$2:$F$5761,'DR LIP Profiles'!$A$2:$A$5761,'DR Hourly QC'!$B177,'DR LIP Profiles'!$B$2:$B$5761,'DR Hourly QC'!$C177,'DR LIP Profiles'!$C$2:$C$5761,'DR Hourly QC'!GF$1,'DR LIP Profiles'!$E$2:$E$5761,'DR Hourly QC'!GF$2),2),"")</f>
        <v/>
      </c>
      <c r="GG177" s="5" t="str">
        <f>IFERROR(ROUND($K177*SUMIFS('DR LIP Profiles'!$F$2:$F$5761,'DR LIP Profiles'!$A$2:$A$5761,'DR Hourly QC'!$B177,'DR LIP Profiles'!$B$2:$B$5761,'DR Hourly QC'!$C177,'DR LIP Profiles'!$C$2:$C$5761,'DR Hourly QC'!GG$1,'DR LIP Profiles'!$E$2:$E$5761,'DR Hourly QC'!GG$2),2),"")</f>
        <v/>
      </c>
      <c r="GH177" s="5" t="str">
        <f>IFERROR(ROUND($K177*SUMIFS('DR LIP Profiles'!$F$2:$F$5761,'DR LIP Profiles'!$A$2:$A$5761,'DR Hourly QC'!$B177,'DR LIP Profiles'!$B$2:$B$5761,'DR Hourly QC'!$C177,'DR LIP Profiles'!$C$2:$C$5761,'DR Hourly QC'!GH$1,'DR LIP Profiles'!$E$2:$E$5761,'DR Hourly QC'!GH$2),2),"")</f>
        <v/>
      </c>
      <c r="GI177" s="5" t="str">
        <f>IFERROR(ROUND($K177*SUMIFS('DR LIP Profiles'!$F$2:$F$5761,'DR LIP Profiles'!$A$2:$A$5761,'DR Hourly QC'!$B177,'DR LIP Profiles'!$B$2:$B$5761,'DR Hourly QC'!$C177,'DR LIP Profiles'!$C$2:$C$5761,'DR Hourly QC'!GI$1,'DR LIP Profiles'!$E$2:$E$5761,'DR Hourly QC'!GI$2),2),"")</f>
        <v/>
      </c>
      <c r="GJ177" s="5" t="str">
        <f>IFERROR(ROUND($K177*SUMIFS('DR LIP Profiles'!$F$2:$F$5761,'DR LIP Profiles'!$A$2:$A$5761,'DR Hourly QC'!$B177,'DR LIP Profiles'!$B$2:$B$5761,'DR Hourly QC'!$C177,'DR LIP Profiles'!$C$2:$C$5761,'DR Hourly QC'!GJ$1,'DR LIP Profiles'!$E$2:$E$5761,'DR Hourly QC'!GJ$2),2),"")</f>
        <v/>
      </c>
      <c r="GK177" s="5" t="str">
        <f>IFERROR(ROUND($K177*SUMIFS('DR LIP Profiles'!$F$2:$F$5761,'DR LIP Profiles'!$A$2:$A$5761,'DR Hourly QC'!$B177,'DR LIP Profiles'!$B$2:$B$5761,'DR Hourly QC'!$C177,'DR LIP Profiles'!$C$2:$C$5761,'DR Hourly QC'!GK$1,'DR LIP Profiles'!$E$2:$E$5761,'DR Hourly QC'!GK$2),2),"")</f>
        <v/>
      </c>
      <c r="GL177" s="5" t="str">
        <f>IFERROR(ROUND($K177*SUMIFS('DR LIP Profiles'!$F$2:$F$5761,'DR LIP Profiles'!$A$2:$A$5761,'DR Hourly QC'!$B177,'DR LIP Profiles'!$B$2:$B$5761,'DR Hourly QC'!$C177,'DR LIP Profiles'!$C$2:$C$5761,'DR Hourly QC'!GL$1,'DR LIP Profiles'!$E$2:$E$5761,'DR Hourly QC'!GL$2),2),"")</f>
        <v/>
      </c>
      <c r="GM177" s="5" t="str">
        <f>IFERROR(ROUND($K177*SUMIFS('DR LIP Profiles'!$F$2:$F$5761,'DR LIP Profiles'!$A$2:$A$5761,'DR Hourly QC'!$B177,'DR LIP Profiles'!$B$2:$B$5761,'DR Hourly QC'!$C177,'DR LIP Profiles'!$C$2:$C$5761,'DR Hourly QC'!GM$1,'DR LIP Profiles'!$E$2:$E$5761,'DR Hourly QC'!GM$2),2),"")</f>
        <v/>
      </c>
      <c r="GN177" s="5" t="str">
        <f>IFERROR(ROUND($K177*SUMIFS('DR LIP Profiles'!$F$2:$F$5761,'DR LIP Profiles'!$A$2:$A$5761,'DR Hourly QC'!$B177,'DR LIP Profiles'!$B$2:$B$5761,'DR Hourly QC'!$C177,'DR LIP Profiles'!$C$2:$C$5761,'DR Hourly QC'!GN$1,'DR LIP Profiles'!$E$2:$E$5761,'DR Hourly QC'!GN$2),2),"")</f>
        <v/>
      </c>
      <c r="GO177" s="5" t="str">
        <f>IFERROR(ROUND($K177*SUMIFS('DR LIP Profiles'!$F$2:$F$5761,'DR LIP Profiles'!$A$2:$A$5761,'DR Hourly QC'!$B177,'DR LIP Profiles'!$B$2:$B$5761,'DR Hourly QC'!$C177,'DR LIP Profiles'!$C$2:$C$5761,'DR Hourly QC'!GO$1,'DR LIP Profiles'!$E$2:$E$5761,'DR Hourly QC'!GO$2),2),"")</f>
        <v/>
      </c>
      <c r="GP177" s="5" t="str">
        <f>IFERROR(ROUND($K177*SUMIFS('DR LIP Profiles'!$F$2:$F$5761,'DR LIP Profiles'!$A$2:$A$5761,'DR Hourly QC'!$B177,'DR LIP Profiles'!$B$2:$B$5761,'DR Hourly QC'!$C177,'DR LIP Profiles'!$C$2:$C$5761,'DR Hourly QC'!GP$1,'DR LIP Profiles'!$E$2:$E$5761,'DR Hourly QC'!GP$2),2),"")</f>
        <v/>
      </c>
      <c r="GQ177" s="5" t="str">
        <f>IFERROR(ROUND($K177*SUMIFS('DR LIP Profiles'!$F$2:$F$5761,'DR LIP Profiles'!$A$2:$A$5761,'DR Hourly QC'!$B177,'DR LIP Profiles'!$B$2:$B$5761,'DR Hourly QC'!$C177,'DR LIP Profiles'!$C$2:$C$5761,'DR Hourly QC'!GQ$1,'DR LIP Profiles'!$E$2:$E$5761,'DR Hourly QC'!GQ$2),2),"")</f>
        <v/>
      </c>
      <c r="GR177" s="5" t="str">
        <f>IFERROR(ROUND($K177*SUMIFS('DR LIP Profiles'!$F$2:$F$5761,'DR LIP Profiles'!$A$2:$A$5761,'DR Hourly QC'!$B177,'DR LIP Profiles'!$B$2:$B$5761,'DR Hourly QC'!$C177,'DR LIP Profiles'!$C$2:$C$5761,'DR Hourly QC'!GR$1,'DR LIP Profiles'!$E$2:$E$5761,'DR Hourly QC'!GR$2),2),"")</f>
        <v/>
      </c>
      <c r="GS177" s="5" t="str">
        <f>IFERROR(ROUND($K177*SUMIFS('DR LIP Profiles'!$F$2:$F$5761,'DR LIP Profiles'!$A$2:$A$5761,'DR Hourly QC'!$B177,'DR LIP Profiles'!$B$2:$B$5761,'DR Hourly QC'!$C177,'DR LIP Profiles'!$C$2:$C$5761,'DR Hourly QC'!GS$1,'DR LIP Profiles'!$E$2:$E$5761,'DR Hourly QC'!GS$2),2),"")</f>
        <v/>
      </c>
      <c r="GT177" s="5" t="str">
        <f>IFERROR(ROUND($K177*SUMIFS('DR LIP Profiles'!$F$2:$F$5761,'DR LIP Profiles'!$A$2:$A$5761,'DR Hourly QC'!$B177,'DR LIP Profiles'!$B$2:$B$5761,'DR Hourly QC'!$C177,'DR LIP Profiles'!$C$2:$C$5761,'DR Hourly QC'!GT$1,'DR LIP Profiles'!$E$2:$E$5761,'DR Hourly QC'!GT$2),2),"")</f>
        <v/>
      </c>
      <c r="GU177" s="5" t="str">
        <f>IFERROR(ROUND($K177*SUMIFS('DR LIP Profiles'!$F$2:$F$5761,'DR LIP Profiles'!$A$2:$A$5761,'DR Hourly QC'!$B177,'DR LIP Profiles'!$B$2:$B$5761,'DR Hourly QC'!$C177,'DR LIP Profiles'!$C$2:$C$5761,'DR Hourly QC'!GU$1,'DR LIP Profiles'!$E$2:$E$5761,'DR Hourly QC'!GU$2),2),"")</f>
        <v/>
      </c>
      <c r="GV177" s="5" t="str">
        <f>IFERROR(ROUND($K177*SUMIFS('DR LIP Profiles'!$F$2:$F$5761,'DR LIP Profiles'!$A$2:$A$5761,'DR Hourly QC'!$B177,'DR LIP Profiles'!$B$2:$B$5761,'DR Hourly QC'!$C177,'DR LIP Profiles'!$C$2:$C$5761,'DR Hourly QC'!GV$1,'DR LIP Profiles'!$E$2:$E$5761,'DR Hourly QC'!GV$2),2),"")</f>
        <v/>
      </c>
      <c r="GW177" s="5" t="str">
        <f>IFERROR(ROUND($K177*SUMIFS('DR LIP Profiles'!$F$2:$F$5761,'DR LIP Profiles'!$A$2:$A$5761,'DR Hourly QC'!$B177,'DR LIP Profiles'!$B$2:$B$5761,'DR Hourly QC'!$C177,'DR LIP Profiles'!$C$2:$C$5761,'DR Hourly QC'!GW$1,'DR LIP Profiles'!$E$2:$E$5761,'DR Hourly QC'!GW$2),2),"")</f>
        <v/>
      </c>
      <c r="GX177" s="5" t="str">
        <f>IFERROR(ROUND($K177*SUMIFS('DR LIP Profiles'!$F$2:$F$5761,'DR LIP Profiles'!$A$2:$A$5761,'DR Hourly QC'!$B177,'DR LIP Profiles'!$B$2:$B$5761,'DR Hourly QC'!$C177,'DR LIP Profiles'!$C$2:$C$5761,'DR Hourly QC'!GX$1,'DR LIP Profiles'!$E$2:$E$5761,'DR Hourly QC'!GX$2),2),"")</f>
        <v/>
      </c>
      <c r="GY177" s="5" t="str">
        <f>IFERROR(ROUND($K177*SUMIFS('DR LIP Profiles'!$F$2:$F$5761,'DR LIP Profiles'!$A$2:$A$5761,'DR Hourly QC'!$B177,'DR LIP Profiles'!$B$2:$B$5761,'DR Hourly QC'!$C177,'DR LIP Profiles'!$C$2:$C$5761,'DR Hourly QC'!GY$1,'DR LIP Profiles'!$E$2:$E$5761,'DR Hourly QC'!GY$2),2),"")</f>
        <v/>
      </c>
      <c r="GZ177" s="5" t="str">
        <f>IFERROR(ROUND($L177*SUMIFS('DR LIP Profiles'!$F$2:$F$5761,'DR LIP Profiles'!$A$2:$A$5761,'DR Hourly QC'!$B177,'DR LIP Profiles'!$B$2:$B$5761,'DR Hourly QC'!$C177,'DR LIP Profiles'!$C$2:$C$5761,'DR Hourly QC'!GZ$1,'DR LIP Profiles'!$E$2:$E$5761,'DR Hourly QC'!GZ$2),2),"")</f>
        <v/>
      </c>
      <c r="HA177" s="5" t="str">
        <f>IFERROR(ROUND($L177*SUMIFS('DR LIP Profiles'!$F$2:$F$5761,'DR LIP Profiles'!$A$2:$A$5761,'DR Hourly QC'!$B177,'DR LIP Profiles'!$B$2:$B$5761,'DR Hourly QC'!$C177,'DR LIP Profiles'!$C$2:$C$5761,'DR Hourly QC'!HA$1,'DR LIP Profiles'!$E$2:$E$5761,'DR Hourly QC'!HA$2),2),"")</f>
        <v/>
      </c>
      <c r="HB177" s="5" t="str">
        <f>IFERROR(ROUND($L177*SUMIFS('DR LIP Profiles'!$F$2:$F$5761,'DR LIP Profiles'!$A$2:$A$5761,'DR Hourly QC'!$B177,'DR LIP Profiles'!$B$2:$B$5761,'DR Hourly QC'!$C177,'DR LIP Profiles'!$C$2:$C$5761,'DR Hourly QC'!HB$1,'DR LIP Profiles'!$E$2:$E$5761,'DR Hourly QC'!HB$2),2),"")</f>
        <v/>
      </c>
      <c r="HC177" s="5" t="str">
        <f>IFERROR(ROUND($L177*SUMIFS('DR LIP Profiles'!$F$2:$F$5761,'DR LIP Profiles'!$A$2:$A$5761,'DR Hourly QC'!$B177,'DR LIP Profiles'!$B$2:$B$5761,'DR Hourly QC'!$C177,'DR LIP Profiles'!$C$2:$C$5761,'DR Hourly QC'!HC$1,'DR LIP Profiles'!$E$2:$E$5761,'DR Hourly QC'!HC$2),2),"")</f>
        <v/>
      </c>
      <c r="HD177" s="5" t="str">
        <f>IFERROR(ROUND($L177*SUMIFS('DR LIP Profiles'!$F$2:$F$5761,'DR LIP Profiles'!$A$2:$A$5761,'DR Hourly QC'!$B177,'DR LIP Profiles'!$B$2:$B$5761,'DR Hourly QC'!$C177,'DR LIP Profiles'!$C$2:$C$5761,'DR Hourly QC'!HD$1,'DR LIP Profiles'!$E$2:$E$5761,'DR Hourly QC'!HD$2),2),"")</f>
        <v/>
      </c>
      <c r="HE177" s="5" t="str">
        <f>IFERROR(ROUND($L177*SUMIFS('DR LIP Profiles'!$F$2:$F$5761,'DR LIP Profiles'!$A$2:$A$5761,'DR Hourly QC'!$B177,'DR LIP Profiles'!$B$2:$B$5761,'DR Hourly QC'!$C177,'DR LIP Profiles'!$C$2:$C$5761,'DR Hourly QC'!HE$1,'DR LIP Profiles'!$E$2:$E$5761,'DR Hourly QC'!HE$2),2),"")</f>
        <v/>
      </c>
      <c r="HF177" s="5" t="str">
        <f>IFERROR(ROUND($L177*SUMIFS('DR LIP Profiles'!$F$2:$F$5761,'DR LIP Profiles'!$A$2:$A$5761,'DR Hourly QC'!$B177,'DR LIP Profiles'!$B$2:$B$5761,'DR Hourly QC'!$C177,'DR LIP Profiles'!$C$2:$C$5761,'DR Hourly QC'!HF$1,'DR LIP Profiles'!$E$2:$E$5761,'DR Hourly QC'!HF$2),2),"")</f>
        <v/>
      </c>
      <c r="HG177" s="5" t="str">
        <f>IFERROR(ROUND($L177*SUMIFS('DR LIP Profiles'!$F$2:$F$5761,'DR LIP Profiles'!$A$2:$A$5761,'DR Hourly QC'!$B177,'DR LIP Profiles'!$B$2:$B$5761,'DR Hourly QC'!$C177,'DR LIP Profiles'!$C$2:$C$5761,'DR Hourly QC'!HG$1,'DR LIP Profiles'!$E$2:$E$5761,'DR Hourly QC'!HG$2),2),"")</f>
        <v/>
      </c>
      <c r="HH177" s="5" t="str">
        <f>IFERROR(ROUND($L177*SUMIFS('DR LIP Profiles'!$F$2:$F$5761,'DR LIP Profiles'!$A$2:$A$5761,'DR Hourly QC'!$B177,'DR LIP Profiles'!$B$2:$B$5761,'DR Hourly QC'!$C177,'DR LIP Profiles'!$C$2:$C$5761,'DR Hourly QC'!HH$1,'DR LIP Profiles'!$E$2:$E$5761,'DR Hourly QC'!HH$2),2),"")</f>
        <v/>
      </c>
      <c r="HI177" s="5" t="str">
        <f>IFERROR(ROUND($L177*SUMIFS('DR LIP Profiles'!$F$2:$F$5761,'DR LIP Profiles'!$A$2:$A$5761,'DR Hourly QC'!$B177,'DR LIP Profiles'!$B$2:$B$5761,'DR Hourly QC'!$C177,'DR LIP Profiles'!$C$2:$C$5761,'DR Hourly QC'!HI$1,'DR LIP Profiles'!$E$2:$E$5761,'DR Hourly QC'!HI$2),2),"")</f>
        <v/>
      </c>
      <c r="HJ177" s="5" t="str">
        <f>IFERROR(ROUND($L177*SUMIFS('DR LIP Profiles'!$F$2:$F$5761,'DR LIP Profiles'!$A$2:$A$5761,'DR Hourly QC'!$B177,'DR LIP Profiles'!$B$2:$B$5761,'DR Hourly QC'!$C177,'DR LIP Profiles'!$C$2:$C$5761,'DR Hourly QC'!HJ$1,'DR LIP Profiles'!$E$2:$E$5761,'DR Hourly QC'!HJ$2),2),"")</f>
        <v/>
      </c>
      <c r="HK177" s="5" t="str">
        <f>IFERROR(ROUND($L177*SUMIFS('DR LIP Profiles'!$F$2:$F$5761,'DR LIP Profiles'!$A$2:$A$5761,'DR Hourly QC'!$B177,'DR LIP Profiles'!$B$2:$B$5761,'DR Hourly QC'!$C177,'DR LIP Profiles'!$C$2:$C$5761,'DR Hourly QC'!HK$1,'DR LIP Profiles'!$E$2:$E$5761,'DR Hourly QC'!HK$2),2),"")</f>
        <v/>
      </c>
      <c r="HL177" s="5" t="str">
        <f>IFERROR(ROUND($L177*SUMIFS('DR LIP Profiles'!$F$2:$F$5761,'DR LIP Profiles'!$A$2:$A$5761,'DR Hourly QC'!$B177,'DR LIP Profiles'!$B$2:$B$5761,'DR Hourly QC'!$C177,'DR LIP Profiles'!$C$2:$C$5761,'DR Hourly QC'!HL$1,'DR LIP Profiles'!$E$2:$E$5761,'DR Hourly QC'!HL$2),2),"")</f>
        <v/>
      </c>
      <c r="HM177" s="5" t="str">
        <f>IFERROR(ROUND($L177*SUMIFS('DR LIP Profiles'!$F$2:$F$5761,'DR LIP Profiles'!$A$2:$A$5761,'DR Hourly QC'!$B177,'DR LIP Profiles'!$B$2:$B$5761,'DR Hourly QC'!$C177,'DR LIP Profiles'!$C$2:$C$5761,'DR Hourly QC'!HM$1,'DR LIP Profiles'!$E$2:$E$5761,'DR Hourly QC'!HM$2),2),"")</f>
        <v/>
      </c>
      <c r="HN177" s="5" t="str">
        <f>IFERROR(ROUND($L177*SUMIFS('DR LIP Profiles'!$F$2:$F$5761,'DR LIP Profiles'!$A$2:$A$5761,'DR Hourly QC'!$B177,'DR LIP Profiles'!$B$2:$B$5761,'DR Hourly QC'!$C177,'DR LIP Profiles'!$C$2:$C$5761,'DR Hourly QC'!HN$1,'DR LIP Profiles'!$E$2:$E$5761,'DR Hourly QC'!HN$2),2),"")</f>
        <v/>
      </c>
      <c r="HO177" s="5" t="str">
        <f>IFERROR(ROUND($L177*SUMIFS('DR LIP Profiles'!$F$2:$F$5761,'DR LIP Profiles'!$A$2:$A$5761,'DR Hourly QC'!$B177,'DR LIP Profiles'!$B$2:$B$5761,'DR Hourly QC'!$C177,'DR LIP Profiles'!$C$2:$C$5761,'DR Hourly QC'!HO$1,'DR LIP Profiles'!$E$2:$E$5761,'DR Hourly QC'!HO$2),2),"")</f>
        <v/>
      </c>
      <c r="HP177" s="5" t="str">
        <f>IFERROR(ROUND($L177*SUMIFS('DR LIP Profiles'!$F$2:$F$5761,'DR LIP Profiles'!$A$2:$A$5761,'DR Hourly QC'!$B177,'DR LIP Profiles'!$B$2:$B$5761,'DR Hourly QC'!$C177,'DR LIP Profiles'!$C$2:$C$5761,'DR Hourly QC'!HP$1,'DR LIP Profiles'!$E$2:$E$5761,'DR Hourly QC'!HP$2),2),"")</f>
        <v/>
      </c>
      <c r="HQ177" s="5" t="str">
        <f>IFERROR(ROUND($L177*SUMIFS('DR LIP Profiles'!$F$2:$F$5761,'DR LIP Profiles'!$A$2:$A$5761,'DR Hourly QC'!$B177,'DR LIP Profiles'!$B$2:$B$5761,'DR Hourly QC'!$C177,'DR LIP Profiles'!$C$2:$C$5761,'DR Hourly QC'!HQ$1,'DR LIP Profiles'!$E$2:$E$5761,'DR Hourly QC'!HQ$2),2),"")</f>
        <v/>
      </c>
      <c r="HR177" s="5" t="str">
        <f>IFERROR(ROUND($L177*SUMIFS('DR LIP Profiles'!$F$2:$F$5761,'DR LIP Profiles'!$A$2:$A$5761,'DR Hourly QC'!$B177,'DR LIP Profiles'!$B$2:$B$5761,'DR Hourly QC'!$C177,'DR LIP Profiles'!$C$2:$C$5761,'DR Hourly QC'!HR$1,'DR LIP Profiles'!$E$2:$E$5761,'DR Hourly QC'!HR$2),2),"")</f>
        <v/>
      </c>
      <c r="HS177" s="5" t="str">
        <f>IFERROR(ROUND($L177*SUMIFS('DR LIP Profiles'!$F$2:$F$5761,'DR LIP Profiles'!$A$2:$A$5761,'DR Hourly QC'!$B177,'DR LIP Profiles'!$B$2:$B$5761,'DR Hourly QC'!$C177,'DR LIP Profiles'!$C$2:$C$5761,'DR Hourly QC'!HS$1,'DR LIP Profiles'!$E$2:$E$5761,'DR Hourly QC'!HS$2),2),"")</f>
        <v/>
      </c>
      <c r="HT177" s="5" t="str">
        <f>IFERROR(ROUND($L177*SUMIFS('DR LIP Profiles'!$F$2:$F$5761,'DR LIP Profiles'!$A$2:$A$5761,'DR Hourly QC'!$B177,'DR LIP Profiles'!$B$2:$B$5761,'DR Hourly QC'!$C177,'DR LIP Profiles'!$C$2:$C$5761,'DR Hourly QC'!HT$1,'DR LIP Profiles'!$E$2:$E$5761,'DR Hourly QC'!HT$2),2),"")</f>
        <v/>
      </c>
      <c r="HU177" s="5" t="str">
        <f>IFERROR(ROUND($L177*SUMIFS('DR LIP Profiles'!$F$2:$F$5761,'DR LIP Profiles'!$A$2:$A$5761,'DR Hourly QC'!$B177,'DR LIP Profiles'!$B$2:$B$5761,'DR Hourly QC'!$C177,'DR LIP Profiles'!$C$2:$C$5761,'DR Hourly QC'!HU$1,'DR LIP Profiles'!$E$2:$E$5761,'DR Hourly QC'!HU$2),2),"")</f>
        <v/>
      </c>
      <c r="HV177" s="5" t="str">
        <f>IFERROR(ROUND($L177*SUMIFS('DR LIP Profiles'!$F$2:$F$5761,'DR LIP Profiles'!$A$2:$A$5761,'DR Hourly QC'!$B177,'DR LIP Profiles'!$B$2:$B$5761,'DR Hourly QC'!$C177,'DR LIP Profiles'!$C$2:$C$5761,'DR Hourly QC'!HV$1,'DR LIP Profiles'!$E$2:$E$5761,'DR Hourly QC'!HV$2),2),"")</f>
        <v/>
      </c>
      <c r="HW177" s="5" t="str">
        <f>IFERROR(ROUND($L177*SUMIFS('DR LIP Profiles'!$F$2:$F$5761,'DR LIP Profiles'!$A$2:$A$5761,'DR Hourly QC'!$B177,'DR LIP Profiles'!$B$2:$B$5761,'DR Hourly QC'!$C177,'DR LIP Profiles'!$C$2:$C$5761,'DR Hourly QC'!HW$1,'DR LIP Profiles'!$E$2:$E$5761,'DR Hourly QC'!HW$2),2),"")</f>
        <v/>
      </c>
      <c r="HX177" s="5" t="str">
        <f>IFERROR(ROUND($M177*SUMIFS('DR LIP Profiles'!$F$2:$F$5761,'DR LIP Profiles'!$A$2:$A$5761,'DR Hourly QC'!$B177,'DR LIP Profiles'!$B$2:$B$5761,'DR Hourly QC'!$C177,'DR LIP Profiles'!$C$2:$C$5761,'DR Hourly QC'!HX$1,'DR LIP Profiles'!$E$2:$E$5761,'DR Hourly QC'!HX$2),2),"")</f>
        <v/>
      </c>
      <c r="HY177" s="5" t="str">
        <f>IFERROR(ROUND($M177*SUMIFS('DR LIP Profiles'!$F$2:$F$5761,'DR LIP Profiles'!$A$2:$A$5761,'DR Hourly QC'!$B177,'DR LIP Profiles'!$B$2:$B$5761,'DR Hourly QC'!$C177,'DR LIP Profiles'!$C$2:$C$5761,'DR Hourly QC'!HY$1,'DR LIP Profiles'!$E$2:$E$5761,'DR Hourly QC'!HY$2),2),"")</f>
        <v/>
      </c>
      <c r="HZ177" s="5" t="str">
        <f>IFERROR(ROUND($M177*SUMIFS('DR LIP Profiles'!$F$2:$F$5761,'DR LIP Profiles'!$A$2:$A$5761,'DR Hourly QC'!$B177,'DR LIP Profiles'!$B$2:$B$5761,'DR Hourly QC'!$C177,'DR LIP Profiles'!$C$2:$C$5761,'DR Hourly QC'!HZ$1,'DR LIP Profiles'!$E$2:$E$5761,'DR Hourly QC'!HZ$2),2),"")</f>
        <v/>
      </c>
      <c r="IA177" s="5" t="str">
        <f>IFERROR(ROUND($M177*SUMIFS('DR LIP Profiles'!$F$2:$F$5761,'DR LIP Profiles'!$A$2:$A$5761,'DR Hourly QC'!$B177,'DR LIP Profiles'!$B$2:$B$5761,'DR Hourly QC'!$C177,'DR LIP Profiles'!$C$2:$C$5761,'DR Hourly QC'!IA$1,'DR LIP Profiles'!$E$2:$E$5761,'DR Hourly QC'!IA$2),2),"")</f>
        <v/>
      </c>
      <c r="IB177" s="5" t="str">
        <f>IFERROR(ROUND($M177*SUMIFS('DR LIP Profiles'!$F$2:$F$5761,'DR LIP Profiles'!$A$2:$A$5761,'DR Hourly QC'!$B177,'DR LIP Profiles'!$B$2:$B$5761,'DR Hourly QC'!$C177,'DR LIP Profiles'!$C$2:$C$5761,'DR Hourly QC'!IB$1,'DR LIP Profiles'!$E$2:$E$5761,'DR Hourly QC'!IB$2),2),"")</f>
        <v/>
      </c>
      <c r="IC177" s="5" t="str">
        <f>IFERROR(ROUND($M177*SUMIFS('DR LIP Profiles'!$F$2:$F$5761,'DR LIP Profiles'!$A$2:$A$5761,'DR Hourly QC'!$B177,'DR LIP Profiles'!$B$2:$B$5761,'DR Hourly QC'!$C177,'DR LIP Profiles'!$C$2:$C$5761,'DR Hourly QC'!IC$1,'DR LIP Profiles'!$E$2:$E$5761,'DR Hourly QC'!IC$2),2),"")</f>
        <v/>
      </c>
      <c r="ID177" s="5" t="str">
        <f>IFERROR(ROUND($M177*SUMIFS('DR LIP Profiles'!$F$2:$F$5761,'DR LIP Profiles'!$A$2:$A$5761,'DR Hourly QC'!$B177,'DR LIP Profiles'!$B$2:$B$5761,'DR Hourly QC'!$C177,'DR LIP Profiles'!$C$2:$C$5761,'DR Hourly QC'!ID$1,'DR LIP Profiles'!$E$2:$E$5761,'DR Hourly QC'!ID$2),2),"")</f>
        <v/>
      </c>
      <c r="IE177" s="5" t="str">
        <f>IFERROR(ROUND($M177*SUMIFS('DR LIP Profiles'!$F$2:$F$5761,'DR LIP Profiles'!$A$2:$A$5761,'DR Hourly QC'!$B177,'DR LIP Profiles'!$B$2:$B$5761,'DR Hourly QC'!$C177,'DR LIP Profiles'!$C$2:$C$5761,'DR Hourly QC'!IE$1,'DR LIP Profiles'!$E$2:$E$5761,'DR Hourly QC'!IE$2),2),"")</f>
        <v/>
      </c>
      <c r="IF177" s="5" t="str">
        <f>IFERROR(ROUND($M177*SUMIFS('DR LIP Profiles'!$F$2:$F$5761,'DR LIP Profiles'!$A$2:$A$5761,'DR Hourly QC'!$B177,'DR LIP Profiles'!$B$2:$B$5761,'DR Hourly QC'!$C177,'DR LIP Profiles'!$C$2:$C$5761,'DR Hourly QC'!IF$1,'DR LIP Profiles'!$E$2:$E$5761,'DR Hourly QC'!IF$2),2),"")</f>
        <v/>
      </c>
      <c r="IG177" s="5" t="str">
        <f>IFERROR(ROUND($M177*SUMIFS('DR LIP Profiles'!$F$2:$F$5761,'DR LIP Profiles'!$A$2:$A$5761,'DR Hourly QC'!$B177,'DR LIP Profiles'!$B$2:$B$5761,'DR Hourly QC'!$C177,'DR LIP Profiles'!$C$2:$C$5761,'DR Hourly QC'!IG$1,'DR LIP Profiles'!$E$2:$E$5761,'DR Hourly QC'!IG$2),2),"")</f>
        <v/>
      </c>
      <c r="IH177" s="5" t="str">
        <f>IFERROR(ROUND($M177*SUMIFS('DR LIP Profiles'!$F$2:$F$5761,'DR LIP Profiles'!$A$2:$A$5761,'DR Hourly QC'!$B177,'DR LIP Profiles'!$B$2:$B$5761,'DR Hourly QC'!$C177,'DR LIP Profiles'!$C$2:$C$5761,'DR Hourly QC'!IH$1,'DR LIP Profiles'!$E$2:$E$5761,'DR Hourly QC'!IH$2),2),"")</f>
        <v/>
      </c>
      <c r="II177" s="5" t="str">
        <f>IFERROR(ROUND($M177*SUMIFS('DR LIP Profiles'!$F$2:$F$5761,'DR LIP Profiles'!$A$2:$A$5761,'DR Hourly QC'!$B177,'DR LIP Profiles'!$B$2:$B$5761,'DR Hourly QC'!$C177,'DR LIP Profiles'!$C$2:$C$5761,'DR Hourly QC'!II$1,'DR LIP Profiles'!$E$2:$E$5761,'DR Hourly QC'!II$2),2),"")</f>
        <v/>
      </c>
      <c r="IJ177" s="5" t="str">
        <f>IFERROR(ROUND($M177*SUMIFS('DR LIP Profiles'!$F$2:$F$5761,'DR LIP Profiles'!$A$2:$A$5761,'DR Hourly QC'!$B177,'DR LIP Profiles'!$B$2:$B$5761,'DR Hourly QC'!$C177,'DR LIP Profiles'!$C$2:$C$5761,'DR Hourly QC'!IJ$1,'DR LIP Profiles'!$E$2:$E$5761,'DR Hourly QC'!IJ$2),2),"")</f>
        <v/>
      </c>
      <c r="IK177" s="5" t="str">
        <f>IFERROR(ROUND($M177*SUMIFS('DR LIP Profiles'!$F$2:$F$5761,'DR LIP Profiles'!$A$2:$A$5761,'DR Hourly QC'!$B177,'DR LIP Profiles'!$B$2:$B$5761,'DR Hourly QC'!$C177,'DR LIP Profiles'!$C$2:$C$5761,'DR Hourly QC'!IK$1,'DR LIP Profiles'!$E$2:$E$5761,'DR Hourly QC'!IK$2),2),"")</f>
        <v/>
      </c>
      <c r="IL177" s="5" t="str">
        <f>IFERROR(ROUND($M177*SUMIFS('DR LIP Profiles'!$F$2:$F$5761,'DR LIP Profiles'!$A$2:$A$5761,'DR Hourly QC'!$B177,'DR LIP Profiles'!$B$2:$B$5761,'DR Hourly QC'!$C177,'DR LIP Profiles'!$C$2:$C$5761,'DR Hourly QC'!IL$1,'DR LIP Profiles'!$E$2:$E$5761,'DR Hourly QC'!IL$2),2),"")</f>
        <v/>
      </c>
      <c r="IM177" s="5" t="str">
        <f>IFERROR(ROUND($M177*SUMIFS('DR LIP Profiles'!$F$2:$F$5761,'DR LIP Profiles'!$A$2:$A$5761,'DR Hourly QC'!$B177,'DR LIP Profiles'!$B$2:$B$5761,'DR Hourly QC'!$C177,'DR LIP Profiles'!$C$2:$C$5761,'DR Hourly QC'!IM$1,'DR LIP Profiles'!$E$2:$E$5761,'DR Hourly QC'!IM$2),2),"")</f>
        <v/>
      </c>
      <c r="IN177" s="5" t="str">
        <f>IFERROR(ROUND($M177*SUMIFS('DR LIP Profiles'!$F$2:$F$5761,'DR LIP Profiles'!$A$2:$A$5761,'DR Hourly QC'!$B177,'DR LIP Profiles'!$B$2:$B$5761,'DR Hourly QC'!$C177,'DR LIP Profiles'!$C$2:$C$5761,'DR Hourly QC'!IN$1,'DR LIP Profiles'!$E$2:$E$5761,'DR Hourly QC'!IN$2),2),"")</f>
        <v/>
      </c>
      <c r="IO177" s="5" t="str">
        <f>IFERROR(ROUND($M177*SUMIFS('DR LIP Profiles'!$F$2:$F$5761,'DR LIP Profiles'!$A$2:$A$5761,'DR Hourly QC'!$B177,'DR LIP Profiles'!$B$2:$B$5761,'DR Hourly QC'!$C177,'DR LIP Profiles'!$C$2:$C$5761,'DR Hourly QC'!IO$1,'DR LIP Profiles'!$E$2:$E$5761,'DR Hourly QC'!IO$2),2),"")</f>
        <v/>
      </c>
      <c r="IP177" s="5" t="str">
        <f>IFERROR(ROUND($M177*SUMIFS('DR LIP Profiles'!$F$2:$F$5761,'DR LIP Profiles'!$A$2:$A$5761,'DR Hourly QC'!$B177,'DR LIP Profiles'!$B$2:$B$5761,'DR Hourly QC'!$C177,'DR LIP Profiles'!$C$2:$C$5761,'DR Hourly QC'!IP$1,'DR LIP Profiles'!$E$2:$E$5761,'DR Hourly QC'!IP$2),2),"")</f>
        <v/>
      </c>
      <c r="IQ177" s="5" t="str">
        <f>IFERROR(ROUND($M177*SUMIFS('DR LIP Profiles'!$F$2:$F$5761,'DR LIP Profiles'!$A$2:$A$5761,'DR Hourly QC'!$B177,'DR LIP Profiles'!$B$2:$B$5761,'DR Hourly QC'!$C177,'DR LIP Profiles'!$C$2:$C$5761,'DR Hourly QC'!IQ$1,'DR LIP Profiles'!$E$2:$E$5761,'DR Hourly QC'!IQ$2),2),"")</f>
        <v/>
      </c>
      <c r="IR177" s="5" t="str">
        <f>IFERROR(ROUND($M177*SUMIFS('DR LIP Profiles'!$F$2:$F$5761,'DR LIP Profiles'!$A$2:$A$5761,'DR Hourly QC'!$B177,'DR LIP Profiles'!$B$2:$B$5761,'DR Hourly QC'!$C177,'DR LIP Profiles'!$C$2:$C$5761,'DR Hourly QC'!IR$1,'DR LIP Profiles'!$E$2:$E$5761,'DR Hourly QC'!IR$2),2),"")</f>
        <v/>
      </c>
      <c r="IS177" s="5" t="str">
        <f>IFERROR(ROUND($M177*SUMIFS('DR LIP Profiles'!$F$2:$F$5761,'DR LIP Profiles'!$A$2:$A$5761,'DR Hourly QC'!$B177,'DR LIP Profiles'!$B$2:$B$5761,'DR Hourly QC'!$C177,'DR LIP Profiles'!$C$2:$C$5761,'DR Hourly QC'!IS$1,'DR LIP Profiles'!$E$2:$E$5761,'DR Hourly QC'!IS$2),2),"")</f>
        <v/>
      </c>
      <c r="IT177" s="5" t="str">
        <f>IFERROR(ROUND($M177*SUMIFS('DR LIP Profiles'!$F$2:$F$5761,'DR LIP Profiles'!$A$2:$A$5761,'DR Hourly QC'!$B177,'DR LIP Profiles'!$B$2:$B$5761,'DR Hourly QC'!$C177,'DR LIP Profiles'!$C$2:$C$5761,'DR Hourly QC'!IT$1,'DR LIP Profiles'!$E$2:$E$5761,'DR Hourly QC'!IT$2),2),"")</f>
        <v/>
      </c>
      <c r="IU177" s="5" t="str">
        <f>IFERROR(ROUND($M177*SUMIFS('DR LIP Profiles'!$F$2:$F$5761,'DR LIP Profiles'!$A$2:$A$5761,'DR Hourly QC'!$B177,'DR LIP Profiles'!$B$2:$B$5761,'DR Hourly QC'!$C177,'DR LIP Profiles'!$C$2:$C$5761,'DR Hourly QC'!IU$1,'DR LIP Profiles'!$E$2:$E$5761,'DR Hourly QC'!IU$2),2),"")</f>
        <v/>
      </c>
      <c r="IV177" s="5" t="str">
        <f>IFERROR(ROUND($N177*SUMIFS('DR LIP Profiles'!$F$2:$F$5761,'DR LIP Profiles'!$A$2:$A$5761,'DR Hourly QC'!$B177,'DR LIP Profiles'!$B$2:$B$5761,'DR Hourly QC'!$C177,'DR LIP Profiles'!$C$2:$C$5761,'DR Hourly QC'!IV$1,'DR LIP Profiles'!$E$2:$E$5761,'DR Hourly QC'!IV$2),2),"")</f>
        <v/>
      </c>
      <c r="IW177" s="5" t="str">
        <f>IFERROR(ROUND($N177*SUMIFS('DR LIP Profiles'!$F$2:$F$5761,'DR LIP Profiles'!$A$2:$A$5761,'DR Hourly QC'!$B177,'DR LIP Profiles'!$B$2:$B$5761,'DR Hourly QC'!$C177,'DR LIP Profiles'!$C$2:$C$5761,'DR Hourly QC'!IW$1,'DR LIP Profiles'!$E$2:$E$5761,'DR Hourly QC'!IW$2),2),"")</f>
        <v/>
      </c>
      <c r="IX177" s="5" t="str">
        <f>IFERROR(ROUND($N177*SUMIFS('DR LIP Profiles'!$F$2:$F$5761,'DR LIP Profiles'!$A$2:$A$5761,'DR Hourly QC'!$B177,'DR LIP Profiles'!$B$2:$B$5761,'DR Hourly QC'!$C177,'DR LIP Profiles'!$C$2:$C$5761,'DR Hourly QC'!IX$1,'DR LIP Profiles'!$E$2:$E$5761,'DR Hourly QC'!IX$2),2),"")</f>
        <v/>
      </c>
      <c r="IY177" s="5" t="str">
        <f>IFERROR(ROUND($N177*SUMIFS('DR LIP Profiles'!$F$2:$F$5761,'DR LIP Profiles'!$A$2:$A$5761,'DR Hourly QC'!$B177,'DR LIP Profiles'!$B$2:$B$5761,'DR Hourly QC'!$C177,'DR LIP Profiles'!$C$2:$C$5761,'DR Hourly QC'!IY$1,'DR LIP Profiles'!$E$2:$E$5761,'DR Hourly QC'!IY$2),2),"")</f>
        <v/>
      </c>
      <c r="IZ177" s="5" t="str">
        <f>IFERROR(ROUND($N177*SUMIFS('DR LIP Profiles'!$F$2:$F$5761,'DR LIP Profiles'!$A$2:$A$5761,'DR Hourly QC'!$B177,'DR LIP Profiles'!$B$2:$B$5761,'DR Hourly QC'!$C177,'DR LIP Profiles'!$C$2:$C$5761,'DR Hourly QC'!IZ$1,'DR LIP Profiles'!$E$2:$E$5761,'DR Hourly QC'!IZ$2),2),"")</f>
        <v/>
      </c>
      <c r="JA177" s="5" t="str">
        <f>IFERROR(ROUND($N177*SUMIFS('DR LIP Profiles'!$F$2:$F$5761,'DR LIP Profiles'!$A$2:$A$5761,'DR Hourly QC'!$B177,'DR LIP Profiles'!$B$2:$B$5761,'DR Hourly QC'!$C177,'DR LIP Profiles'!$C$2:$C$5761,'DR Hourly QC'!JA$1,'DR LIP Profiles'!$E$2:$E$5761,'DR Hourly QC'!JA$2),2),"")</f>
        <v/>
      </c>
      <c r="JB177" s="5" t="str">
        <f>IFERROR(ROUND($N177*SUMIFS('DR LIP Profiles'!$F$2:$F$5761,'DR LIP Profiles'!$A$2:$A$5761,'DR Hourly QC'!$B177,'DR LIP Profiles'!$B$2:$B$5761,'DR Hourly QC'!$C177,'DR LIP Profiles'!$C$2:$C$5761,'DR Hourly QC'!JB$1,'DR LIP Profiles'!$E$2:$E$5761,'DR Hourly QC'!JB$2),2),"")</f>
        <v/>
      </c>
      <c r="JC177" s="5" t="str">
        <f>IFERROR(ROUND($N177*SUMIFS('DR LIP Profiles'!$F$2:$F$5761,'DR LIP Profiles'!$A$2:$A$5761,'DR Hourly QC'!$B177,'DR LIP Profiles'!$B$2:$B$5761,'DR Hourly QC'!$C177,'DR LIP Profiles'!$C$2:$C$5761,'DR Hourly QC'!JC$1,'DR LIP Profiles'!$E$2:$E$5761,'DR Hourly QC'!JC$2),2),"")</f>
        <v/>
      </c>
      <c r="JD177" s="5" t="str">
        <f>IFERROR(ROUND($N177*SUMIFS('DR LIP Profiles'!$F$2:$F$5761,'DR LIP Profiles'!$A$2:$A$5761,'DR Hourly QC'!$B177,'DR LIP Profiles'!$B$2:$B$5761,'DR Hourly QC'!$C177,'DR LIP Profiles'!$C$2:$C$5761,'DR Hourly QC'!JD$1,'DR LIP Profiles'!$E$2:$E$5761,'DR Hourly QC'!JD$2),2),"")</f>
        <v/>
      </c>
      <c r="JE177" s="5" t="str">
        <f>IFERROR(ROUND($N177*SUMIFS('DR LIP Profiles'!$F$2:$F$5761,'DR LIP Profiles'!$A$2:$A$5761,'DR Hourly QC'!$B177,'DR LIP Profiles'!$B$2:$B$5761,'DR Hourly QC'!$C177,'DR LIP Profiles'!$C$2:$C$5761,'DR Hourly QC'!JE$1,'DR LIP Profiles'!$E$2:$E$5761,'DR Hourly QC'!JE$2),2),"")</f>
        <v/>
      </c>
      <c r="JF177" s="5" t="str">
        <f>IFERROR(ROUND($N177*SUMIFS('DR LIP Profiles'!$F$2:$F$5761,'DR LIP Profiles'!$A$2:$A$5761,'DR Hourly QC'!$B177,'DR LIP Profiles'!$B$2:$B$5761,'DR Hourly QC'!$C177,'DR LIP Profiles'!$C$2:$C$5761,'DR Hourly QC'!JF$1,'DR LIP Profiles'!$E$2:$E$5761,'DR Hourly QC'!JF$2),2),"")</f>
        <v/>
      </c>
      <c r="JG177" s="5" t="str">
        <f>IFERROR(ROUND($N177*SUMIFS('DR LIP Profiles'!$F$2:$F$5761,'DR LIP Profiles'!$A$2:$A$5761,'DR Hourly QC'!$B177,'DR LIP Profiles'!$B$2:$B$5761,'DR Hourly QC'!$C177,'DR LIP Profiles'!$C$2:$C$5761,'DR Hourly QC'!JG$1,'DR LIP Profiles'!$E$2:$E$5761,'DR Hourly QC'!JG$2),2),"")</f>
        <v/>
      </c>
      <c r="JH177" s="5" t="str">
        <f>IFERROR(ROUND($N177*SUMIFS('DR LIP Profiles'!$F$2:$F$5761,'DR LIP Profiles'!$A$2:$A$5761,'DR Hourly QC'!$B177,'DR LIP Profiles'!$B$2:$B$5761,'DR Hourly QC'!$C177,'DR LIP Profiles'!$C$2:$C$5761,'DR Hourly QC'!JH$1,'DR LIP Profiles'!$E$2:$E$5761,'DR Hourly QC'!JH$2),2),"")</f>
        <v/>
      </c>
      <c r="JI177" s="5" t="str">
        <f>IFERROR(ROUND($N177*SUMIFS('DR LIP Profiles'!$F$2:$F$5761,'DR LIP Profiles'!$A$2:$A$5761,'DR Hourly QC'!$B177,'DR LIP Profiles'!$B$2:$B$5761,'DR Hourly QC'!$C177,'DR LIP Profiles'!$C$2:$C$5761,'DR Hourly QC'!JI$1,'DR LIP Profiles'!$E$2:$E$5761,'DR Hourly QC'!JI$2),2),"")</f>
        <v/>
      </c>
      <c r="JJ177" s="5" t="str">
        <f>IFERROR(ROUND($N177*SUMIFS('DR LIP Profiles'!$F$2:$F$5761,'DR LIP Profiles'!$A$2:$A$5761,'DR Hourly QC'!$B177,'DR LIP Profiles'!$B$2:$B$5761,'DR Hourly QC'!$C177,'DR LIP Profiles'!$C$2:$C$5761,'DR Hourly QC'!JJ$1,'DR LIP Profiles'!$E$2:$E$5761,'DR Hourly QC'!JJ$2),2),"")</f>
        <v/>
      </c>
      <c r="JK177" s="5" t="str">
        <f>IFERROR(ROUND($N177*SUMIFS('DR LIP Profiles'!$F$2:$F$5761,'DR LIP Profiles'!$A$2:$A$5761,'DR Hourly QC'!$B177,'DR LIP Profiles'!$B$2:$B$5761,'DR Hourly QC'!$C177,'DR LIP Profiles'!$C$2:$C$5761,'DR Hourly QC'!JK$1,'DR LIP Profiles'!$E$2:$E$5761,'DR Hourly QC'!JK$2),2),"")</f>
        <v/>
      </c>
      <c r="JL177" s="5" t="str">
        <f>IFERROR(ROUND($N177*SUMIFS('DR LIP Profiles'!$F$2:$F$5761,'DR LIP Profiles'!$A$2:$A$5761,'DR Hourly QC'!$B177,'DR LIP Profiles'!$B$2:$B$5761,'DR Hourly QC'!$C177,'DR LIP Profiles'!$C$2:$C$5761,'DR Hourly QC'!JL$1,'DR LIP Profiles'!$E$2:$E$5761,'DR Hourly QC'!JL$2),2),"")</f>
        <v/>
      </c>
      <c r="JM177" s="5" t="str">
        <f>IFERROR(ROUND($N177*SUMIFS('DR LIP Profiles'!$F$2:$F$5761,'DR LIP Profiles'!$A$2:$A$5761,'DR Hourly QC'!$B177,'DR LIP Profiles'!$B$2:$B$5761,'DR Hourly QC'!$C177,'DR LIP Profiles'!$C$2:$C$5761,'DR Hourly QC'!JM$1,'DR LIP Profiles'!$E$2:$E$5761,'DR Hourly QC'!JM$2),2),"")</f>
        <v/>
      </c>
      <c r="JN177" s="5" t="str">
        <f>IFERROR(ROUND($N177*SUMIFS('DR LIP Profiles'!$F$2:$F$5761,'DR LIP Profiles'!$A$2:$A$5761,'DR Hourly QC'!$B177,'DR LIP Profiles'!$B$2:$B$5761,'DR Hourly QC'!$C177,'DR LIP Profiles'!$C$2:$C$5761,'DR Hourly QC'!JN$1,'DR LIP Profiles'!$E$2:$E$5761,'DR Hourly QC'!JN$2),2),"")</f>
        <v/>
      </c>
      <c r="JO177" s="5" t="str">
        <f>IFERROR(ROUND($N177*SUMIFS('DR LIP Profiles'!$F$2:$F$5761,'DR LIP Profiles'!$A$2:$A$5761,'DR Hourly QC'!$B177,'DR LIP Profiles'!$B$2:$B$5761,'DR Hourly QC'!$C177,'DR LIP Profiles'!$C$2:$C$5761,'DR Hourly QC'!JO$1,'DR LIP Profiles'!$E$2:$E$5761,'DR Hourly QC'!JO$2),2),"")</f>
        <v/>
      </c>
      <c r="JP177" s="5" t="str">
        <f>IFERROR(ROUND($N177*SUMIFS('DR LIP Profiles'!$F$2:$F$5761,'DR LIP Profiles'!$A$2:$A$5761,'DR Hourly QC'!$B177,'DR LIP Profiles'!$B$2:$B$5761,'DR Hourly QC'!$C177,'DR LIP Profiles'!$C$2:$C$5761,'DR Hourly QC'!JP$1,'DR LIP Profiles'!$E$2:$E$5761,'DR Hourly QC'!JP$2),2),"")</f>
        <v/>
      </c>
      <c r="JQ177" s="5" t="str">
        <f>IFERROR(ROUND($N177*SUMIFS('DR LIP Profiles'!$F$2:$F$5761,'DR LIP Profiles'!$A$2:$A$5761,'DR Hourly QC'!$B177,'DR LIP Profiles'!$B$2:$B$5761,'DR Hourly QC'!$C177,'DR LIP Profiles'!$C$2:$C$5761,'DR Hourly QC'!JQ$1,'DR LIP Profiles'!$E$2:$E$5761,'DR Hourly QC'!JQ$2),2),"")</f>
        <v/>
      </c>
      <c r="JR177" s="5" t="str">
        <f>IFERROR(ROUND($N177*SUMIFS('DR LIP Profiles'!$F$2:$F$5761,'DR LIP Profiles'!$A$2:$A$5761,'DR Hourly QC'!$B177,'DR LIP Profiles'!$B$2:$B$5761,'DR Hourly QC'!$C177,'DR LIP Profiles'!$C$2:$C$5761,'DR Hourly QC'!JR$1,'DR LIP Profiles'!$E$2:$E$5761,'DR Hourly QC'!JR$2),2),"")</f>
        <v/>
      </c>
      <c r="JS177" s="5" t="str">
        <f>IFERROR(ROUND($N177*SUMIFS('DR LIP Profiles'!$F$2:$F$5761,'DR LIP Profiles'!$A$2:$A$5761,'DR Hourly QC'!$B177,'DR LIP Profiles'!$B$2:$B$5761,'DR Hourly QC'!$C177,'DR LIP Profiles'!$C$2:$C$5761,'DR Hourly QC'!JS$1,'DR LIP Profiles'!$E$2:$E$5761,'DR Hourly QC'!JS$2),2),"")</f>
        <v/>
      </c>
      <c r="JT177" s="5" t="str">
        <f>IFERROR(ROUND($O177*SUMIFS('DR LIP Profiles'!$F$2:$F$5761,'DR LIP Profiles'!$A$2:$A$5761,'DR Hourly QC'!$B177,'DR LIP Profiles'!$B$2:$B$5761,'DR Hourly QC'!$C177,'DR LIP Profiles'!$C$2:$C$5761,'DR Hourly QC'!JT$1,'DR LIP Profiles'!$E$2:$E$5761,'DR Hourly QC'!JT$2),2),"")</f>
        <v/>
      </c>
      <c r="JU177" s="5" t="str">
        <f>IFERROR(ROUND($O177*SUMIFS('DR LIP Profiles'!$F$2:$F$5761,'DR LIP Profiles'!$A$2:$A$5761,'DR Hourly QC'!$B177,'DR LIP Profiles'!$B$2:$B$5761,'DR Hourly QC'!$C177,'DR LIP Profiles'!$C$2:$C$5761,'DR Hourly QC'!JU$1,'DR LIP Profiles'!$E$2:$E$5761,'DR Hourly QC'!JU$2),2),"")</f>
        <v/>
      </c>
      <c r="JV177" s="5" t="str">
        <f>IFERROR(ROUND($O177*SUMIFS('DR LIP Profiles'!$F$2:$F$5761,'DR LIP Profiles'!$A$2:$A$5761,'DR Hourly QC'!$B177,'DR LIP Profiles'!$B$2:$B$5761,'DR Hourly QC'!$C177,'DR LIP Profiles'!$C$2:$C$5761,'DR Hourly QC'!JV$1,'DR LIP Profiles'!$E$2:$E$5761,'DR Hourly QC'!JV$2),2),"")</f>
        <v/>
      </c>
      <c r="JW177" s="5" t="str">
        <f>IFERROR(ROUND($O177*SUMIFS('DR LIP Profiles'!$F$2:$F$5761,'DR LIP Profiles'!$A$2:$A$5761,'DR Hourly QC'!$B177,'DR LIP Profiles'!$B$2:$B$5761,'DR Hourly QC'!$C177,'DR LIP Profiles'!$C$2:$C$5761,'DR Hourly QC'!JW$1,'DR LIP Profiles'!$E$2:$E$5761,'DR Hourly QC'!JW$2),2),"")</f>
        <v/>
      </c>
      <c r="JX177" s="5" t="str">
        <f>IFERROR(ROUND($O177*SUMIFS('DR LIP Profiles'!$F$2:$F$5761,'DR LIP Profiles'!$A$2:$A$5761,'DR Hourly QC'!$B177,'DR LIP Profiles'!$B$2:$B$5761,'DR Hourly QC'!$C177,'DR LIP Profiles'!$C$2:$C$5761,'DR Hourly QC'!JX$1,'DR LIP Profiles'!$E$2:$E$5761,'DR Hourly QC'!JX$2),2),"")</f>
        <v/>
      </c>
      <c r="JY177" s="5" t="str">
        <f>IFERROR(ROUND($O177*SUMIFS('DR LIP Profiles'!$F$2:$F$5761,'DR LIP Profiles'!$A$2:$A$5761,'DR Hourly QC'!$B177,'DR LIP Profiles'!$B$2:$B$5761,'DR Hourly QC'!$C177,'DR LIP Profiles'!$C$2:$C$5761,'DR Hourly QC'!JY$1,'DR LIP Profiles'!$E$2:$E$5761,'DR Hourly QC'!JY$2),2),"")</f>
        <v/>
      </c>
      <c r="JZ177" s="5" t="str">
        <f>IFERROR(ROUND($O177*SUMIFS('DR LIP Profiles'!$F$2:$F$5761,'DR LIP Profiles'!$A$2:$A$5761,'DR Hourly QC'!$B177,'DR LIP Profiles'!$B$2:$B$5761,'DR Hourly QC'!$C177,'DR LIP Profiles'!$C$2:$C$5761,'DR Hourly QC'!JZ$1,'DR LIP Profiles'!$E$2:$E$5761,'DR Hourly QC'!JZ$2),2),"")</f>
        <v/>
      </c>
      <c r="KA177" s="5" t="str">
        <f>IFERROR(ROUND($O177*SUMIFS('DR LIP Profiles'!$F$2:$F$5761,'DR LIP Profiles'!$A$2:$A$5761,'DR Hourly QC'!$B177,'DR LIP Profiles'!$B$2:$B$5761,'DR Hourly QC'!$C177,'DR LIP Profiles'!$C$2:$C$5761,'DR Hourly QC'!KA$1,'DR LIP Profiles'!$E$2:$E$5761,'DR Hourly QC'!KA$2),2),"")</f>
        <v/>
      </c>
      <c r="KB177" s="5" t="str">
        <f>IFERROR(ROUND($O177*SUMIFS('DR LIP Profiles'!$F$2:$F$5761,'DR LIP Profiles'!$A$2:$A$5761,'DR Hourly QC'!$B177,'DR LIP Profiles'!$B$2:$B$5761,'DR Hourly QC'!$C177,'DR LIP Profiles'!$C$2:$C$5761,'DR Hourly QC'!KB$1,'DR LIP Profiles'!$E$2:$E$5761,'DR Hourly QC'!KB$2),2),"")</f>
        <v/>
      </c>
      <c r="KC177" s="5" t="str">
        <f>IFERROR(ROUND($O177*SUMIFS('DR LIP Profiles'!$F$2:$F$5761,'DR LIP Profiles'!$A$2:$A$5761,'DR Hourly QC'!$B177,'DR LIP Profiles'!$B$2:$B$5761,'DR Hourly QC'!$C177,'DR LIP Profiles'!$C$2:$C$5761,'DR Hourly QC'!KC$1,'DR LIP Profiles'!$E$2:$E$5761,'DR Hourly QC'!KC$2),2),"")</f>
        <v/>
      </c>
      <c r="KD177" s="5" t="str">
        <f>IFERROR(ROUND($O177*SUMIFS('DR LIP Profiles'!$F$2:$F$5761,'DR LIP Profiles'!$A$2:$A$5761,'DR Hourly QC'!$B177,'DR LIP Profiles'!$B$2:$B$5761,'DR Hourly QC'!$C177,'DR LIP Profiles'!$C$2:$C$5761,'DR Hourly QC'!KD$1,'DR LIP Profiles'!$E$2:$E$5761,'DR Hourly QC'!KD$2),2),"")</f>
        <v/>
      </c>
      <c r="KE177" s="5" t="str">
        <f>IFERROR(ROUND($O177*SUMIFS('DR LIP Profiles'!$F$2:$F$5761,'DR LIP Profiles'!$A$2:$A$5761,'DR Hourly QC'!$B177,'DR LIP Profiles'!$B$2:$B$5761,'DR Hourly QC'!$C177,'DR LIP Profiles'!$C$2:$C$5761,'DR Hourly QC'!KE$1,'DR LIP Profiles'!$E$2:$E$5761,'DR Hourly QC'!KE$2),2),"")</f>
        <v/>
      </c>
      <c r="KF177" s="5" t="str">
        <f>IFERROR(ROUND($O177*SUMIFS('DR LIP Profiles'!$F$2:$F$5761,'DR LIP Profiles'!$A$2:$A$5761,'DR Hourly QC'!$B177,'DR LIP Profiles'!$B$2:$B$5761,'DR Hourly QC'!$C177,'DR LIP Profiles'!$C$2:$C$5761,'DR Hourly QC'!KF$1,'DR LIP Profiles'!$E$2:$E$5761,'DR Hourly QC'!KF$2),2),"")</f>
        <v/>
      </c>
      <c r="KG177" s="5" t="str">
        <f>IFERROR(ROUND($O177*SUMIFS('DR LIP Profiles'!$F$2:$F$5761,'DR LIP Profiles'!$A$2:$A$5761,'DR Hourly QC'!$B177,'DR LIP Profiles'!$B$2:$B$5761,'DR Hourly QC'!$C177,'DR LIP Profiles'!$C$2:$C$5761,'DR Hourly QC'!KG$1,'DR LIP Profiles'!$E$2:$E$5761,'DR Hourly QC'!KG$2),2),"")</f>
        <v/>
      </c>
      <c r="KH177" s="5" t="str">
        <f>IFERROR(ROUND($O177*SUMIFS('DR LIP Profiles'!$F$2:$F$5761,'DR LIP Profiles'!$A$2:$A$5761,'DR Hourly QC'!$B177,'DR LIP Profiles'!$B$2:$B$5761,'DR Hourly QC'!$C177,'DR LIP Profiles'!$C$2:$C$5761,'DR Hourly QC'!KH$1,'DR LIP Profiles'!$E$2:$E$5761,'DR Hourly QC'!KH$2),2),"")</f>
        <v/>
      </c>
      <c r="KI177" s="5" t="str">
        <f>IFERROR(ROUND($O177*SUMIFS('DR LIP Profiles'!$F$2:$F$5761,'DR LIP Profiles'!$A$2:$A$5761,'DR Hourly QC'!$B177,'DR LIP Profiles'!$B$2:$B$5761,'DR Hourly QC'!$C177,'DR LIP Profiles'!$C$2:$C$5761,'DR Hourly QC'!KI$1,'DR LIP Profiles'!$E$2:$E$5761,'DR Hourly QC'!KI$2),2),"")</f>
        <v/>
      </c>
      <c r="KJ177" s="5" t="str">
        <f>IFERROR(ROUND($O177*SUMIFS('DR LIP Profiles'!$F$2:$F$5761,'DR LIP Profiles'!$A$2:$A$5761,'DR Hourly QC'!$B177,'DR LIP Profiles'!$B$2:$B$5761,'DR Hourly QC'!$C177,'DR LIP Profiles'!$C$2:$C$5761,'DR Hourly QC'!KJ$1,'DR LIP Profiles'!$E$2:$E$5761,'DR Hourly QC'!KJ$2),2),"")</f>
        <v/>
      </c>
      <c r="KK177" s="5" t="str">
        <f>IFERROR(ROUND($O177*SUMIFS('DR LIP Profiles'!$F$2:$F$5761,'DR LIP Profiles'!$A$2:$A$5761,'DR Hourly QC'!$B177,'DR LIP Profiles'!$B$2:$B$5761,'DR Hourly QC'!$C177,'DR LIP Profiles'!$C$2:$C$5761,'DR Hourly QC'!KK$1,'DR LIP Profiles'!$E$2:$E$5761,'DR Hourly QC'!KK$2),2),"")</f>
        <v/>
      </c>
      <c r="KL177" s="5" t="str">
        <f>IFERROR(ROUND($O177*SUMIFS('DR LIP Profiles'!$F$2:$F$5761,'DR LIP Profiles'!$A$2:$A$5761,'DR Hourly QC'!$B177,'DR LIP Profiles'!$B$2:$B$5761,'DR Hourly QC'!$C177,'DR LIP Profiles'!$C$2:$C$5761,'DR Hourly QC'!KL$1,'DR LIP Profiles'!$E$2:$E$5761,'DR Hourly QC'!KL$2),2),"")</f>
        <v/>
      </c>
      <c r="KM177" s="5" t="str">
        <f>IFERROR(ROUND($O177*SUMIFS('DR LIP Profiles'!$F$2:$F$5761,'DR LIP Profiles'!$A$2:$A$5761,'DR Hourly QC'!$B177,'DR LIP Profiles'!$B$2:$B$5761,'DR Hourly QC'!$C177,'DR LIP Profiles'!$C$2:$C$5761,'DR Hourly QC'!KM$1,'DR LIP Profiles'!$E$2:$E$5761,'DR Hourly QC'!KM$2),2),"")</f>
        <v/>
      </c>
      <c r="KN177" s="5" t="str">
        <f>IFERROR(ROUND($O177*SUMIFS('DR LIP Profiles'!$F$2:$F$5761,'DR LIP Profiles'!$A$2:$A$5761,'DR Hourly QC'!$B177,'DR LIP Profiles'!$B$2:$B$5761,'DR Hourly QC'!$C177,'DR LIP Profiles'!$C$2:$C$5761,'DR Hourly QC'!KN$1,'DR LIP Profiles'!$E$2:$E$5761,'DR Hourly QC'!KN$2),2),"")</f>
        <v/>
      </c>
      <c r="KO177" s="5" t="str">
        <f>IFERROR(ROUND($O177*SUMIFS('DR LIP Profiles'!$F$2:$F$5761,'DR LIP Profiles'!$A$2:$A$5761,'DR Hourly QC'!$B177,'DR LIP Profiles'!$B$2:$B$5761,'DR Hourly QC'!$C177,'DR LIP Profiles'!$C$2:$C$5761,'DR Hourly QC'!KO$1,'DR LIP Profiles'!$E$2:$E$5761,'DR Hourly QC'!KO$2),2),"")</f>
        <v/>
      </c>
      <c r="KP177" s="5" t="str">
        <f>IFERROR(ROUND($O177*SUMIFS('DR LIP Profiles'!$F$2:$F$5761,'DR LIP Profiles'!$A$2:$A$5761,'DR Hourly QC'!$B177,'DR LIP Profiles'!$B$2:$B$5761,'DR Hourly QC'!$C177,'DR LIP Profiles'!$C$2:$C$5761,'DR Hourly QC'!KP$1,'DR LIP Profiles'!$E$2:$E$5761,'DR Hourly QC'!KP$2),2),"")</f>
        <v/>
      </c>
      <c r="KQ177" s="5" t="str">
        <f>IFERROR(ROUND($O177*SUMIFS('DR LIP Profiles'!$F$2:$F$5761,'DR LIP Profiles'!$A$2:$A$5761,'DR Hourly QC'!$B177,'DR LIP Profiles'!$B$2:$B$5761,'DR Hourly QC'!$C177,'DR LIP Profiles'!$C$2:$C$5761,'DR Hourly QC'!KQ$1,'DR LIP Profiles'!$E$2:$E$5761,'DR Hourly QC'!KQ$2),2),"")</f>
        <v/>
      </c>
    </row>
    <row r="178" spans="1:303" x14ac:dyDescent="0.3">
      <c r="A178" t="s">
        <v>2067</v>
      </c>
      <c r="B178" t="s">
        <v>5069</v>
      </c>
      <c r="C178" t="str" cm="1">
        <f t="array" ref="C178">_xlfn.IFS(COUNTIF(A178,"SC*"),"SCE",COUNTIF(A178,"PG*"),"PGE",COUNTIF(A178,"SDG*"),"SDGE")</f>
        <v>SCE</v>
      </c>
      <c r="D178" s="5" t="str" cm="1">
        <f t="array" ref="D178">IF(_xlfn.XLOOKUP(D$2,MRD!$Z$1:$AK$1,_xlfn.XLOOKUP($A178,MRD!$A$3:$A$2769,MRD!$Z$3:$AK$2769))=0,"",_xlfn.XLOOKUP(D$2,MRD!$Z$1:$AK$1,_xlfn.XLOOKUP($A178,MRD!$A$3:$A$2769,MRD!$Z$3:$AK$2769)))</f>
        <v/>
      </c>
      <c r="E178" s="5" cm="1">
        <f t="array" ref="E178">IF(_xlfn.XLOOKUP(E$2,MRD!$Z$1:$AK$1,_xlfn.XLOOKUP($A178,MRD!$A$3:$A$2769,MRD!$Z$3:$AK$2769))=0,"",_xlfn.XLOOKUP(E$2,MRD!$Z$1:$AK$1,_xlfn.XLOOKUP($A178,MRD!$A$3:$A$2769,MRD!$Z$3:$AK$2769)))</f>
        <v>0.51</v>
      </c>
      <c r="F178" s="5" t="str" cm="1">
        <f t="array" ref="F178">IF(_xlfn.XLOOKUP(F$2,MRD!$Z$1:$AK$1,_xlfn.XLOOKUP($A178,MRD!$A$3:$A$2769,MRD!$Z$3:$AK$2769))=0,"",_xlfn.XLOOKUP(F$2,MRD!$Z$1:$AK$1,_xlfn.XLOOKUP($A178,MRD!$A$3:$A$2769,MRD!$Z$3:$AK$2769)))</f>
        <v/>
      </c>
      <c r="G178" s="5" t="str" cm="1">
        <f t="array" ref="G178">IF(_xlfn.XLOOKUP(G$2,MRD!$Z$1:$AK$1,_xlfn.XLOOKUP($A178,MRD!$A$3:$A$2769,MRD!$Z$3:$AK$2769))=0,"",_xlfn.XLOOKUP(G$2,MRD!$Z$1:$AK$1,_xlfn.XLOOKUP($A178,MRD!$A$3:$A$2769,MRD!$Z$3:$AK$2769)))</f>
        <v/>
      </c>
      <c r="H178" s="5" t="str" cm="1">
        <f t="array" ref="H178">IF(_xlfn.XLOOKUP(H$2,MRD!$Z$1:$AK$1,_xlfn.XLOOKUP($A178,MRD!$A$3:$A$2769,MRD!$Z$3:$AK$2769))=0,"",_xlfn.XLOOKUP(H$2,MRD!$Z$1:$AK$1,_xlfn.XLOOKUP($A178,MRD!$A$3:$A$2769,MRD!$Z$3:$AK$2769)))</f>
        <v/>
      </c>
      <c r="I178" s="5" t="str" cm="1">
        <f t="array" ref="I178">IF(_xlfn.XLOOKUP(I$2,MRD!$Z$1:$AK$1,_xlfn.XLOOKUP($A178,MRD!$A$3:$A$2769,MRD!$Z$3:$AK$2769))=0,"",_xlfn.XLOOKUP(I$2,MRD!$Z$1:$AK$1,_xlfn.XLOOKUP($A178,MRD!$A$3:$A$2769,MRD!$Z$3:$AK$2769)))</f>
        <v/>
      </c>
      <c r="J178" s="5" t="str" cm="1">
        <f t="array" ref="J178">IF(_xlfn.XLOOKUP(J$2,MRD!$Z$1:$AK$1,_xlfn.XLOOKUP($A178,MRD!$A$3:$A$2769,MRD!$Z$3:$AK$2769))=0,"",_xlfn.XLOOKUP(J$2,MRD!$Z$1:$AK$1,_xlfn.XLOOKUP($A178,MRD!$A$3:$A$2769,MRD!$Z$3:$AK$2769)))</f>
        <v/>
      </c>
      <c r="K178" s="5" t="str" cm="1">
        <f t="array" ref="K178">IF(_xlfn.XLOOKUP(K$2,MRD!$Z$1:$AK$1,_xlfn.XLOOKUP($A178,MRD!$A$3:$A$2769,MRD!$Z$3:$AK$2769))=0,"",_xlfn.XLOOKUP(K$2,MRD!$Z$1:$AK$1,_xlfn.XLOOKUP($A178,MRD!$A$3:$A$2769,MRD!$Z$3:$AK$2769)))</f>
        <v/>
      </c>
      <c r="L178" s="5" t="str" cm="1">
        <f t="array" ref="L178">IF(_xlfn.XLOOKUP(L$2,MRD!$Z$1:$AK$1,_xlfn.XLOOKUP($A178,MRD!$A$3:$A$2769,MRD!$Z$3:$AK$2769))=0,"",_xlfn.XLOOKUP(L$2,MRD!$Z$1:$AK$1,_xlfn.XLOOKUP($A178,MRD!$A$3:$A$2769,MRD!$Z$3:$AK$2769)))</f>
        <v/>
      </c>
      <c r="M178" s="5" t="str" cm="1">
        <f t="array" ref="M178">IF(_xlfn.XLOOKUP(M$2,MRD!$Z$1:$AK$1,_xlfn.XLOOKUP($A178,MRD!$A$3:$A$2769,MRD!$Z$3:$AK$2769))=0,"",_xlfn.XLOOKUP(M$2,MRD!$Z$1:$AK$1,_xlfn.XLOOKUP($A178,MRD!$A$3:$A$2769,MRD!$Z$3:$AK$2769)))</f>
        <v/>
      </c>
      <c r="N178" s="5" t="str" cm="1">
        <f t="array" ref="N178">IF(_xlfn.XLOOKUP(N$2,MRD!$Z$1:$AK$1,_xlfn.XLOOKUP($A178,MRD!$A$3:$A$2769,MRD!$Z$3:$AK$2769))=0,"",_xlfn.XLOOKUP(N$2,MRD!$Z$1:$AK$1,_xlfn.XLOOKUP($A178,MRD!$A$3:$A$2769,MRD!$Z$3:$AK$2769)))</f>
        <v/>
      </c>
      <c r="O178" s="5" t="str" cm="1">
        <f t="array" ref="O178">IF(_xlfn.XLOOKUP(O$2,MRD!$Z$1:$AK$1,_xlfn.XLOOKUP($A178,MRD!$A$3:$A$2769,MRD!$Z$3:$AK$2769))=0,"",_xlfn.XLOOKUP(O$2,MRD!$Z$1:$AK$1,_xlfn.XLOOKUP($A178,MRD!$A$3:$A$2769,MRD!$Z$3:$AK$2769)))</f>
        <v/>
      </c>
      <c r="P178" s="5" t="str">
        <f>IFERROR(ROUND($D178*SUMIFS('DR LIP Profiles'!$F$2:$F$5761,'DR LIP Profiles'!$A$2:$A$5761,'DR Hourly QC'!$B178,'DR LIP Profiles'!$B$2:$B$5761,'DR Hourly QC'!$C178,'DR LIP Profiles'!$C$2:$C$5761,'DR Hourly QC'!P$1,'DR LIP Profiles'!$E$2:$E$5761,'DR Hourly QC'!P$2),2),"")</f>
        <v/>
      </c>
      <c r="Q178" s="5" t="str">
        <f>IFERROR(ROUND($D178*SUMIFS('DR LIP Profiles'!$F$2:$F$5761,'DR LIP Profiles'!$A$2:$A$5761,'DR Hourly QC'!$B178,'DR LIP Profiles'!$B$2:$B$5761,'DR Hourly QC'!$C178,'DR LIP Profiles'!$C$2:$C$5761,'DR Hourly QC'!Q$1,'DR LIP Profiles'!$E$2:$E$5761,'DR Hourly QC'!Q$2),2),"")</f>
        <v/>
      </c>
      <c r="R178" s="5" t="str">
        <f>IFERROR(ROUND($D178*SUMIFS('DR LIP Profiles'!$F$2:$F$5761,'DR LIP Profiles'!$A$2:$A$5761,'DR Hourly QC'!$B178,'DR LIP Profiles'!$B$2:$B$5761,'DR Hourly QC'!$C178,'DR LIP Profiles'!$C$2:$C$5761,'DR Hourly QC'!R$1,'DR LIP Profiles'!$E$2:$E$5761,'DR Hourly QC'!R$2),2),"")</f>
        <v/>
      </c>
      <c r="S178" s="5" t="str">
        <f>IFERROR(ROUND($D178*SUMIFS('DR LIP Profiles'!$F$2:$F$5761,'DR LIP Profiles'!$A$2:$A$5761,'DR Hourly QC'!$B178,'DR LIP Profiles'!$B$2:$B$5761,'DR Hourly QC'!$C178,'DR LIP Profiles'!$C$2:$C$5761,'DR Hourly QC'!S$1,'DR LIP Profiles'!$E$2:$E$5761,'DR Hourly QC'!S$2),2),"")</f>
        <v/>
      </c>
      <c r="T178" s="5" t="str">
        <f>IFERROR(ROUND($D178*SUMIFS('DR LIP Profiles'!$F$2:$F$5761,'DR LIP Profiles'!$A$2:$A$5761,'DR Hourly QC'!$B178,'DR LIP Profiles'!$B$2:$B$5761,'DR Hourly QC'!$C178,'DR LIP Profiles'!$C$2:$C$5761,'DR Hourly QC'!T$1,'DR LIP Profiles'!$E$2:$E$5761,'DR Hourly QC'!T$2),2),"")</f>
        <v/>
      </c>
      <c r="U178" s="5" t="str">
        <f>IFERROR(ROUND($D178*SUMIFS('DR LIP Profiles'!$F$2:$F$5761,'DR LIP Profiles'!$A$2:$A$5761,'DR Hourly QC'!$B178,'DR LIP Profiles'!$B$2:$B$5761,'DR Hourly QC'!$C178,'DR LIP Profiles'!$C$2:$C$5761,'DR Hourly QC'!U$1,'DR LIP Profiles'!$E$2:$E$5761,'DR Hourly QC'!U$2),2),"")</f>
        <v/>
      </c>
      <c r="V178" s="5" t="str">
        <f>IFERROR(ROUND($D178*SUMIFS('DR LIP Profiles'!$F$2:$F$5761,'DR LIP Profiles'!$A$2:$A$5761,'DR Hourly QC'!$B178,'DR LIP Profiles'!$B$2:$B$5761,'DR Hourly QC'!$C178,'DR LIP Profiles'!$C$2:$C$5761,'DR Hourly QC'!V$1,'DR LIP Profiles'!$E$2:$E$5761,'DR Hourly QC'!V$2),2),"")</f>
        <v/>
      </c>
      <c r="W178" s="5" t="str">
        <f>IFERROR(ROUND($D178*SUMIFS('DR LIP Profiles'!$F$2:$F$5761,'DR LIP Profiles'!$A$2:$A$5761,'DR Hourly QC'!$B178,'DR LIP Profiles'!$B$2:$B$5761,'DR Hourly QC'!$C178,'DR LIP Profiles'!$C$2:$C$5761,'DR Hourly QC'!W$1,'DR LIP Profiles'!$E$2:$E$5761,'DR Hourly QC'!W$2),2),"")</f>
        <v/>
      </c>
      <c r="X178" s="5" t="str">
        <f>IFERROR(ROUND($D178*SUMIFS('DR LIP Profiles'!$F$2:$F$5761,'DR LIP Profiles'!$A$2:$A$5761,'DR Hourly QC'!$B178,'DR LIP Profiles'!$B$2:$B$5761,'DR Hourly QC'!$C178,'DR LIP Profiles'!$C$2:$C$5761,'DR Hourly QC'!X$1,'DR LIP Profiles'!$E$2:$E$5761,'DR Hourly QC'!X$2),2),"")</f>
        <v/>
      </c>
      <c r="Y178" s="5" t="str">
        <f>IFERROR(ROUND($D178*SUMIFS('DR LIP Profiles'!$F$2:$F$5761,'DR LIP Profiles'!$A$2:$A$5761,'DR Hourly QC'!$B178,'DR LIP Profiles'!$B$2:$B$5761,'DR Hourly QC'!$C178,'DR LIP Profiles'!$C$2:$C$5761,'DR Hourly QC'!Y$1,'DR LIP Profiles'!$E$2:$E$5761,'DR Hourly QC'!Y$2),2),"")</f>
        <v/>
      </c>
      <c r="Z178" s="5" t="str">
        <f>IFERROR(ROUND($D178*SUMIFS('DR LIP Profiles'!$F$2:$F$5761,'DR LIP Profiles'!$A$2:$A$5761,'DR Hourly QC'!$B178,'DR LIP Profiles'!$B$2:$B$5761,'DR Hourly QC'!$C178,'DR LIP Profiles'!$C$2:$C$5761,'DR Hourly QC'!Z$1,'DR LIP Profiles'!$E$2:$E$5761,'DR Hourly QC'!Z$2),2),"")</f>
        <v/>
      </c>
      <c r="AA178" s="5" t="str">
        <f>IFERROR(ROUND($D178*SUMIFS('DR LIP Profiles'!$F$2:$F$5761,'DR LIP Profiles'!$A$2:$A$5761,'DR Hourly QC'!$B178,'DR LIP Profiles'!$B$2:$B$5761,'DR Hourly QC'!$C178,'DR LIP Profiles'!$C$2:$C$5761,'DR Hourly QC'!AA$1,'DR LIP Profiles'!$E$2:$E$5761,'DR Hourly QC'!AA$2),2),"")</f>
        <v/>
      </c>
      <c r="AB178" s="5" t="str">
        <f>IFERROR(ROUND($D178*SUMIFS('DR LIP Profiles'!$F$2:$F$5761,'DR LIP Profiles'!$A$2:$A$5761,'DR Hourly QC'!$B178,'DR LIP Profiles'!$B$2:$B$5761,'DR Hourly QC'!$C178,'DR LIP Profiles'!$C$2:$C$5761,'DR Hourly QC'!AB$1,'DR LIP Profiles'!$E$2:$E$5761,'DR Hourly QC'!AB$2),2),"")</f>
        <v/>
      </c>
      <c r="AC178" s="5" t="str">
        <f>IFERROR(ROUND($D178*SUMIFS('DR LIP Profiles'!$F$2:$F$5761,'DR LIP Profiles'!$A$2:$A$5761,'DR Hourly QC'!$B178,'DR LIP Profiles'!$B$2:$B$5761,'DR Hourly QC'!$C178,'DR LIP Profiles'!$C$2:$C$5761,'DR Hourly QC'!AC$1,'DR LIP Profiles'!$E$2:$E$5761,'DR Hourly QC'!AC$2),2),"")</f>
        <v/>
      </c>
      <c r="AD178" s="5" t="str">
        <f>IFERROR(ROUND($D178*SUMIFS('DR LIP Profiles'!$F$2:$F$5761,'DR LIP Profiles'!$A$2:$A$5761,'DR Hourly QC'!$B178,'DR LIP Profiles'!$B$2:$B$5761,'DR Hourly QC'!$C178,'DR LIP Profiles'!$C$2:$C$5761,'DR Hourly QC'!AD$1,'DR LIP Profiles'!$E$2:$E$5761,'DR Hourly QC'!AD$2),2),"")</f>
        <v/>
      </c>
      <c r="AE178" s="5" t="str">
        <f>IFERROR(ROUND($D178*SUMIFS('DR LIP Profiles'!$F$2:$F$5761,'DR LIP Profiles'!$A$2:$A$5761,'DR Hourly QC'!$B178,'DR LIP Profiles'!$B$2:$B$5761,'DR Hourly QC'!$C178,'DR LIP Profiles'!$C$2:$C$5761,'DR Hourly QC'!AE$1,'DR LIP Profiles'!$E$2:$E$5761,'DR Hourly QC'!AE$2),2),"")</f>
        <v/>
      </c>
      <c r="AF178" s="5" t="str">
        <f>IFERROR(ROUND($D178*SUMIFS('DR LIP Profiles'!$F$2:$F$5761,'DR LIP Profiles'!$A$2:$A$5761,'DR Hourly QC'!$B178,'DR LIP Profiles'!$B$2:$B$5761,'DR Hourly QC'!$C178,'DR LIP Profiles'!$C$2:$C$5761,'DR Hourly QC'!AF$1,'DR LIP Profiles'!$E$2:$E$5761,'DR Hourly QC'!AF$2),2),"")</f>
        <v/>
      </c>
      <c r="AG178" s="5" t="str">
        <f>IFERROR(ROUND($D178*SUMIFS('DR LIP Profiles'!$F$2:$F$5761,'DR LIP Profiles'!$A$2:$A$5761,'DR Hourly QC'!$B178,'DR LIP Profiles'!$B$2:$B$5761,'DR Hourly QC'!$C178,'DR LIP Profiles'!$C$2:$C$5761,'DR Hourly QC'!AG$1,'DR LIP Profiles'!$E$2:$E$5761,'DR Hourly QC'!AG$2),2),"")</f>
        <v/>
      </c>
      <c r="AH178" s="5" t="str">
        <f>IFERROR(ROUND($D178*SUMIFS('DR LIP Profiles'!$F$2:$F$5761,'DR LIP Profiles'!$A$2:$A$5761,'DR Hourly QC'!$B178,'DR LIP Profiles'!$B$2:$B$5761,'DR Hourly QC'!$C178,'DR LIP Profiles'!$C$2:$C$5761,'DR Hourly QC'!AH$1,'DR LIP Profiles'!$E$2:$E$5761,'DR Hourly QC'!AH$2),2),"")</f>
        <v/>
      </c>
      <c r="AI178" s="5" t="str">
        <f>IFERROR(ROUND($D178*SUMIFS('DR LIP Profiles'!$F$2:$F$5761,'DR LIP Profiles'!$A$2:$A$5761,'DR Hourly QC'!$B178,'DR LIP Profiles'!$B$2:$B$5761,'DR Hourly QC'!$C178,'DR LIP Profiles'!$C$2:$C$5761,'DR Hourly QC'!AI$1,'DR LIP Profiles'!$E$2:$E$5761,'DR Hourly QC'!AI$2),2),"")</f>
        <v/>
      </c>
      <c r="AJ178" s="5" t="str">
        <f>IFERROR(ROUND($D178*SUMIFS('DR LIP Profiles'!$F$2:$F$5761,'DR LIP Profiles'!$A$2:$A$5761,'DR Hourly QC'!$B178,'DR LIP Profiles'!$B$2:$B$5761,'DR Hourly QC'!$C178,'DR LIP Profiles'!$C$2:$C$5761,'DR Hourly QC'!AJ$1,'DR LIP Profiles'!$E$2:$E$5761,'DR Hourly QC'!AJ$2),2),"")</f>
        <v/>
      </c>
      <c r="AK178" s="5" t="str">
        <f>IFERROR(ROUND($D178*SUMIFS('DR LIP Profiles'!$F$2:$F$5761,'DR LIP Profiles'!$A$2:$A$5761,'DR Hourly QC'!$B178,'DR LIP Profiles'!$B$2:$B$5761,'DR Hourly QC'!$C178,'DR LIP Profiles'!$C$2:$C$5761,'DR Hourly QC'!AK$1,'DR LIP Profiles'!$E$2:$E$5761,'DR Hourly QC'!AK$2),2),"")</f>
        <v/>
      </c>
      <c r="AL178" s="5" t="str">
        <f>IFERROR(ROUND($D178*SUMIFS('DR LIP Profiles'!$F$2:$F$5761,'DR LIP Profiles'!$A$2:$A$5761,'DR Hourly QC'!$B178,'DR LIP Profiles'!$B$2:$B$5761,'DR Hourly QC'!$C178,'DR LIP Profiles'!$C$2:$C$5761,'DR Hourly QC'!AL$1,'DR LIP Profiles'!$E$2:$E$5761,'DR Hourly QC'!AL$2),2),"")</f>
        <v/>
      </c>
      <c r="AM178" s="5" t="str">
        <f>IFERROR(ROUND($D178*SUMIFS('DR LIP Profiles'!$F$2:$F$5761,'DR LIP Profiles'!$A$2:$A$5761,'DR Hourly QC'!$B178,'DR LIP Profiles'!$B$2:$B$5761,'DR Hourly QC'!$C178,'DR LIP Profiles'!$C$2:$C$5761,'DR Hourly QC'!AM$1,'DR LIP Profiles'!$E$2:$E$5761,'DR Hourly QC'!AM$2),2),"")</f>
        <v/>
      </c>
      <c r="AN178" s="5">
        <f>IFERROR(ROUND($E178*SUMIFS('DR LIP Profiles'!$F$2:$F$5761,'DR LIP Profiles'!$A$2:$A$5761,'DR Hourly QC'!$B178,'DR LIP Profiles'!$B$2:$B$5761,'DR Hourly QC'!$C178,'DR LIP Profiles'!$C$2:$C$5761,'DR Hourly QC'!AN$1,'DR LIP Profiles'!$E$2:$E$5761,'DR Hourly QC'!AN$2),2),"")</f>
        <v>0</v>
      </c>
      <c r="AO178" s="5">
        <f>IFERROR(ROUND($E178*SUMIFS('DR LIP Profiles'!$F$2:$F$5761,'DR LIP Profiles'!$A$2:$A$5761,'DR Hourly QC'!$B178,'DR LIP Profiles'!$B$2:$B$5761,'DR Hourly QC'!$C178,'DR LIP Profiles'!$C$2:$C$5761,'DR Hourly QC'!AO$1,'DR LIP Profiles'!$E$2:$E$5761,'DR Hourly QC'!AO$2),2),"")</f>
        <v>0</v>
      </c>
      <c r="AP178" s="5">
        <f>IFERROR(ROUND($E178*SUMIFS('DR LIP Profiles'!$F$2:$F$5761,'DR LIP Profiles'!$A$2:$A$5761,'DR Hourly QC'!$B178,'DR LIP Profiles'!$B$2:$B$5761,'DR Hourly QC'!$C178,'DR LIP Profiles'!$C$2:$C$5761,'DR Hourly QC'!AP$1,'DR LIP Profiles'!$E$2:$E$5761,'DR Hourly QC'!AP$2),2),"")</f>
        <v>0</v>
      </c>
      <c r="AQ178" s="5">
        <f>IFERROR(ROUND($E178*SUMIFS('DR LIP Profiles'!$F$2:$F$5761,'DR LIP Profiles'!$A$2:$A$5761,'DR Hourly QC'!$B178,'DR LIP Profiles'!$B$2:$B$5761,'DR Hourly QC'!$C178,'DR LIP Profiles'!$C$2:$C$5761,'DR Hourly QC'!AQ$1,'DR LIP Profiles'!$E$2:$E$5761,'DR Hourly QC'!AQ$2),2),"")</f>
        <v>0</v>
      </c>
      <c r="AR178" s="5">
        <f>IFERROR(ROUND($E178*SUMIFS('DR LIP Profiles'!$F$2:$F$5761,'DR LIP Profiles'!$A$2:$A$5761,'DR Hourly QC'!$B178,'DR LIP Profiles'!$B$2:$B$5761,'DR Hourly QC'!$C178,'DR LIP Profiles'!$C$2:$C$5761,'DR Hourly QC'!AR$1,'DR LIP Profiles'!$E$2:$E$5761,'DR Hourly QC'!AR$2),2),"")</f>
        <v>0</v>
      </c>
      <c r="AS178" s="5">
        <f>IFERROR(ROUND($E178*SUMIFS('DR LIP Profiles'!$F$2:$F$5761,'DR LIP Profiles'!$A$2:$A$5761,'DR Hourly QC'!$B178,'DR LIP Profiles'!$B$2:$B$5761,'DR Hourly QC'!$C178,'DR LIP Profiles'!$C$2:$C$5761,'DR Hourly QC'!AS$1,'DR LIP Profiles'!$E$2:$E$5761,'DR Hourly QC'!AS$2),2),"")</f>
        <v>0</v>
      </c>
      <c r="AT178" s="5">
        <f>IFERROR(ROUND($E178*SUMIFS('DR LIP Profiles'!$F$2:$F$5761,'DR LIP Profiles'!$A$2:$A$5761,'DR Hourly QC'!$B178,'DR LIP Profiles'!$B$2:$B$5761,'DR Hourly QC'!$C178,'DR LIP Profiles'!$C$2:$C$5761,'DR Hourly QC'!AT$1,'DR LIP Profiles'!$E$2:$E$5761,'DR Hourly QC'!AT$2),2),"")</f>
        <v>0</v>
      </c>
      <c r="AU178" s="5">
        <f>IFERROR(ROUND($E178*SUMIFS('DR LIP Profiles'!$F$2:$F$5761,'DR LIP Profiles'!$A$2:$A$5761,'DR Hourly QC'!$B178,'DR LIP Profiles'!$B$2:$B$5761,'DR Hourly QC'!$C178,'DR LIP Profiles'!$C$2:$C$5761,'DR Hourly QC'!AU$1,'DR LIP Profiles'!$E$2:$E$5761,'DR Hourly QC'!AU$2),2),"")</f>
        <v>0</v>
      </c>
      <c r="AV178" s="5">
        <f>IFERROR(ROUND($E178*SUMIFS('DR LIP Profiles'!$F$2:$F$5761,'DR LIP Profiles'!$A$2:$A$5761,'DR Hourly QC'!$B178,'DR LIP Profiles'!$B$2:$B$5761,'DR Hourly QC'!$C178,'DR LIP Profiles'!$C$2:$C$5761,'DR Hourly QC'!AV$1,'DR LIP Profiles'!$E$2:$E$5761,'DR Hourly QC'!AV$2),2),"")</f>
        <v>0</v>
      </c>
      <c r="AW178" s="5">
        <f>IFERROR(ROUND($E178*SUMIFS('DR LIP Profiles'!$F$2:$F$5761,'DR LIP Profiles'!$A$2:$A$5761,'DR Hourly QC'!$B178,'DR LIP Profiles'!$B$2:$B$5761,'DR Hourly QC'!$C178,'DR LIP Profiles'!$C$2:$C$5761,'DR Hourly QC'!AW$1,'DR LIP Profiles'!$E$2:$E$5761,'DR Hourly QC'!AW$2),2),"")</f>
        <v>0</v>
      </c>
      <c r="AX178" s="5">
        <f>IFERROR(ROUND($E178*SUMIFS('DR LIP Profiles'!$F$2:$F$5761,'DR LIP Profiles'!$A$2:$A$5761,'DR Hourly QC'!$B178,'DR LIP Profiles'!$B$2:$B$5761,'DR Hourly QC'!$C178,'DR LIP Profiles'!$C$2:$C$5761,'DR Hourly QC'!AX$1,'DR LIP Profiles'!$E$2:$E$5761,'DR Hourly QC'!AX$2),2),"")</f>
        <v>0</v>
      </c>
      <c r="AY178" s="5">
        <f>IFERROR(ROUND($E178*SUMIFS('DR LIP Profiles'!$F$2:$F$5761,'DR LIP Profiles'!$A$2:$A$5761,'DR Hourly QC'!$B178,'DR LIP Profiles'!$B$2:$B$5761,'DR Hourly QC'!$C178,'DR LIP Profiles'!$C$2:$C$5761,'DR Hourly QC'!AY$1,'DR LIP Profiles'!$E$2:$E$5761,'DR Hourly QC'!AY$2),2),"")</f>
        <v>0</v>
      </c>
      <c r="AZ178" s="5">
        <f>IFERROR(ROUND($E178*SUMIFS('DR LIP Profiles'!$F$2:$F$5761,'DR LIP Profiles'!$A$2:$A$5761,'DR Hourly QC'!$B178,'DR LIP Profiles'!$B$2:$B$5761,'DR Hourly QC'!$C178,'DR LIP Profiles'!$C$2:$C$5761,'DR Hourly QC'!AZ$1,'DR LIP Profiles'!$E$2:$E$5761,'DR Hourly QC'!AZ$2),2),"")</f>
        <v>0</v>
      </c>
      <c r="BA178" s="5">
        <f>IFERROR(ROUND($E178*SUMIFS('DR LIP Profiles'!$F$2:$F$5761,'DR LIP Profiles'!$A$2:$A$5761,'DR Hourly QC'!$B178,'DR LIP Profiles'!$B$2:$B$5761,'DR Hourly QC'!$C178,'DR LIP Profiles'!$C$2:$C$5761,'DR Hourly QC'!BA$1,'DR LIP Profiles'!$E$2:$E$5761,'DR Hourly QC'!BA$2),2),"")</f>
        <v>0</v>
      </c>
      <c r="BB178" s="5">
        <f>IFERROR(ROUND($E178*SUMIFS('DR LIP Profiles'!$F$2:$F$5761,'DR LIP Profiles'!$A$2:$A$5761,'DR Hourly QC'!$B178,'DR LIP Profiles'!$B$2:$B$5761,'DR Hourly QC'!$C178,'DR LIP Profiles'!$C$2:$C$5761,'DR Hourly QC'!BB$1,'DR LIP Profiles'!$E$2:$E$5761,'DR Hourly QC'!BB$2),2),"")</f>
        <v>0</v>
      </c>
      <c r="BC178" s="5">
        <f>IFERROR(ROUND($E178*SUMIFS('DR LIP Profiles'!$F$2:$F$5761,'DR LIP Profiles'!$A$2:$A$5761,'DR Hourly QC'!$B178,'DR LIP Profiles'!$B$2:$B$5761,'DR Hourly QC'!$C178,'DR LIP Profiles'!$C$2:$C$5761,'DR Hourly QC'!BC$1,'DR LIP Profiles'!$E$2:$E$5761,'DR Hourly QC'!BC$2),2),"")</f>
        <v>0</v>
      </c>
      <c r="BD178" s="5">
        <f>IFERROR(ROUND($E178*SUMIFS('DR LIP Profiles'!$F$2:$F$5761,'DR LIP Profiles'!$A$2:$A$5761,'DR Hourly QC'!$B178,'DR LIP Profiles'!$B$2:$B$5761,'DR Hourly QC'!$C178,'DR LIP Profiles'!$C$2:$C$5761,'DR Hourly QC'!BD$1,'DR LIP Profiles'!$E$2:$E$5761,'DR Hourly QC'!BD$2),2),"")</f>
        <v>0.49</v>
      </c>
      <c r="BE178" s="5">
        <f>IFERROR(ROUND($E178*SUMIFS('DR LIP Profiles'!$F$2:$F$5761,'DR LIP Profiles'!$A$2:$A$5761,'DR Hourly QC'!$B178,'DR LIP Profiles'!$B$2:$B$5761,'DR Hourly QC'!$C178,'DR LIP Profiles'!$C$2:$C$5761,'DR Hourly QC'!BE$1,'DR LIP Profiles'!$E$2:$E$5761,'DR Hourly QC'!BE$2),2),"")</f>
        <v>0.51</v>
      </c>
      <c r="BF178" s="5">
        <f>IFERROR(ROUND($E178*SUMIFS('DR LIP Profiles'!$F$2:$F$5761,'DR LIP Profiles'!$A$2:$A$5761,'DR Hourly QC'!$B178,'DR LIP Profiles'!$B$2:$B$5761,'DR Hourly QC'!$C178,'DR LIP Profiles'!$C$2:$C$5761,'DR Hourly QC'!BF$1,'DR LIP Profiles'!$E$2:$E$5761,'DR Hourly QC'!BF$2),2),"")</f>
        <v>0.51</v>
      </c>
      <c r="BG178" s="5">
        <f>IFERROR(ROUND($E178*SUMIFS('DR LIP Profiles'!$F$2:$F$5761,'DR LIP Profiles'!$A$2:$A$5761,'DR Hourly QC'!$B178,'DR LIP Profiles'!$B$2:$B$5761,'DR Hourly QC'!$C178,'DR LIP Profiles'!$C$2:$C$5761,'DR Hourly QC'!BG$1,'DR LIP Profiles'!$E$2:$E$5761,'DR Hourly QC'!BG$2),2),"")</f>
        <v>0.5</v>
      </c>
      <c r="BH178" s="5">
        <f>IFERROR(ROUND($E178*SUMIFS('DR LIP Profiles'!$F$2:$F$5761,'DR LIP Profiles'!$A$2:$A$5761,'DR Hourly QC'!$B178,'DR LIP Profiles'!$B$2:$B$5761,'DR Hourly QC'!$C178,'DR LIP Profiles'!$C$2:$C$5761,'DR Hourly QC'!BH$1,'DR LIP Profiles'!$E$2:$E$5761,'DR Hourly QC'!BH$2),2),"")</f>
        <v>0</v>
      </c>
      <c r="BI178" s="5">
        <f>IFERROR(ROUND($E178*SUMIFS('DR LIP Profiles'!$F$2:$F$5761,'DR LIP Profiles'!$A$2:$A$5761,'DR Hourly QC'!$B178,'DR LIP Profiles'!$B$2:$B$5761,'DR Hourly QC'!$C178,'DR LIP Profiles'!$C$2:$C$5761,'DR Hourly QC'!BI$1,'DR LIP Profiles'!$E$2:$E$5761,'DR Hourly QC'!BI$2),2),"")</f>
        <v>0</v>
      </c>
      <c r="BJ178" s="5">
        <f>IFERROR(ROUND($E178*SUMIFS('DR LIP Profiles'!$F$2:$F$5761,'DR LIP Profiles'!$A$2:$A$5761,'DR Hourly QC'!$B178,'DR LIP Profiles'!$B$2:$B$5761,'DR Hourly QC'!$C178,'DR LIP Profiles'!$C$2:$C$5761,'DR Hourly QC'!BJ$1,'DR LIP Profiles'!$E$2:$E$5761,'DR Hourly QC'!BJ$2),2),"")</f>
        <v>0</v>
      </c>
      <c r="BK178" s="5">
        <f>IFERROR(ROUND($E178*SUMIFS('DR LIP Profiles'!$F$2:$F$5761,'DR LIP Profiles'!$A$2:$A$5761,'DR Hourly QC'!$B178,'DR LIP Profiles'!$B$2:$B$5761,'DR Hourly QC'!$C178,'DR LIP Profiles'!$C$2:$C$5761,'DR Hourly QC'!BK$1,'DR LIP Profiles'!$E$2:$E$5761,'DR Hourly QC'!BK$2),2),"")</f>
        <v>0</v>
      </c>
      <c r="BL178" s="5" t="str">
        <f>IFERROR(ROUND($F178*SUMIFS('DR LIP Profiles'!$F$2:$F$5761,'DR LIP Profiles'!$A$2:$A$5761,'DR Hourly QC'!$B178,'DR LIP Profiles'!$B$2:$B$5761,'DR Hourly QC'!$C178,'DR LIP Profiles'!$C$2:$C$5761,'DR Hourly QC'!BL$1,'DR LIP Profiles'!$E$2:$E$5761,'DR Hourly QC'!BL$2),2),"")</f>
        <v/>
      </c>
      <c r="BM178" s="5" t="str">
        <f>IFERROR(ROUND($F178*SUMIFS('DR LIP Profiles'!$F$2:$F$5761,'DR LIP Profiles'!$A$2:$A$5761,'DR Hourly QC'!$B178,'DR LIP Profiles'!$B$2:$B$5761,'DR Hourly QC'!$C178,'DR LIP Profiles'!$C$2:$C$5761,'DR Hourly QC'!BM$1,'DR LIP Profiles'!$E$2:$E$5761,'DR Hourly QC'!BM$2),2),"")</f>
        <v/>
      </c>
      <c r="BN178" s="5" t="str">
        <f>IFERROR(ROUND($F178*SUMIFS('DR LIP Profiles'!$F$2:$F$5761,'DR LIP Profiles'!$A$2:$A$5761,'DR Hourly QC'!$B178,'DR LIP Profiles'!$B$2:$B$5761,'DR Hourly QC'!$C178,'DR LIP Profiles'!$C$2:$C$5761,'DR Hourly QC'!BN$1,'DR LIP Profiles'!$E$2:$E$5761,'DR Hourly QC'!BN$2),2),"")</f>
        <v/>
      </c>
      <c r="BO178" s="5" t="str">
        <f>IFERROR(ROUND($F178*SUMIFS('DR LIP Profiles'!$F$2:$F$5761,'DR LIP Profiles'!$A$2:$A$5761,'DR Hourly QC'!$B178,'DR LIP Profiles'!$B$2:$B$5761,'DR Hourly QC'!$C178,'DR LIP Profiles'!$C$2:$C$5761,'DR Hourly QC'!BO$1,'DR LIP Profiles'!$E$2:$E$5761,'DR Hourly QC'!BO$2),2),"")</f>
        <v/>
      </c>
      <c r="BP178" s="5" t="str">
        <f>IFERROR(ROUND($F178*SUMIFS('DR LIP Profiles'!$F$2:$F$5761,'DR LIP Profiles'!$A$2:$A$5761,'DR Hourly QC'!$B178,'DR LIP Profiles'!$B$2:$B$5761,'DR Hourly QC'!$C178,'DR LIP Profiles'!$C$2:$C$5761,'DR Hourly QC'!BP$1,'DR LIP Profiles'!$E$2:$E$5761,'DR Hourly QC'!BP$2),2),"")</f>
        <v/>
      </c>
      <c r="BQ178" s="5" t="str">
        <f>IFERROR(ROUND($F178*SUMIFS('DR LIP Profiles'!$F$2:$F$5761,'DR LIP Profiles'!$A$2:$A$5761,'DR Hourly QC'!$B178,'DR LIP Profiles'!$B$2:$B$5761,'DR Hourly QC'!$C178,'DR LIP Profiles'!$C$2:$C$5761,'DR Hourly QC'!BQ$1,'DR LIP Profiles'!$E$2:$E$5761,'DR Hourly QC'!BQ$2),2),"")</f>
        <v/>
      </c>
      <c r="BR178" s="5" t="str">
        <f>IFERROR(ROUND($F178*SUMIFS('DR LIP Profiles'!$F$2:$F$5761,'DR LIP Profiles'!$A$2:$A$5761,'DR Hourly QC'!$B178,'DR LIP Profiles'!$B$2:$B$5761,'DR Hourly QC'!$C178,'DR LIP Profiles'!$C$2:$C$5761,'DR Hourly QC'!BR$1,'DR LIP Profiles'!$E$2:$E$5761,'DR Hourly QC'!BR$2),2),"")</f>
        <v/>
      </c>
      <c r="BS178" s="5" t="str">
        <f>IFERROR(ROUND($F178*SUMIFS('DR LIP Profiles'!$F$2:$F$5761,'DR LIP Profiles'!$A$2:$A$5761,'DR Hourly QC'!$B178,'DR LIP Profiles'!$B$2:$B$5761,'DR Hourly QC'!$C178,'DR LIP Profiles'!$C$2:$C$5761,'DR Hourly QC'!BS$1,'DR LIP Profiles'!$E$2:$E$5761,'DR Hourly QC'!BS$2),2),"")</f>
        <v/>
      </c>
      <c r="BT178" s="5" t="str">
        <f>IFERROR(ROUND($F178*SUMIFS('DR LIP Profiles'!$F$2:$F$5761,'DR LIP Profiles'!$A$2:$A$5761,'DR Hourly QC'!$B178,'DR LIP Profiles'!$B$2:$B$5761,'DR Hourly QC'!$C178,'DR LIP Profiles'!$C$2:$C$5761,'DR Hourly QC'!BT$1,'DR LIP Profiles'!$E$2:$E$5761,'DR Hourly QC'!BT$2),2),"")</f>
        <v/>
      </c>
      <c r="BU178" s="5" t="str">
        <f>IFERROR(ROUND($F178*SUMIFS('DR LIP Profiles'!$F$2:$F$5761,'DR LIP Profiles'!$A$2:$A$5761,'DR Hourly QC'!$B178,'DR LIP Profiles'!$B$2:$B$5761,'DR Hourly QC'!$C178,'DR LIP Profiles'!$C$2:$C$5761,'DR Hourly QC'!BU$1,'DR LIP Profiles'!$E$2:$E$5761,'DR Hourly QC'!BU$2),2),"")</f>
        <v/>
      </c>
      <c r="BV178" s="5" t="str">
        <f>IFERROR(ROUND($F178*SUMIFS('DR LIP Profiles'!$F$2:$F$5761,'DR LIP Profiles'!$A$2:$A$5761,'DR Hourly QC'!$B178,'DR LIP Profiles'!$B$2:$B$5761,'DR Hourly QC'!$C178,'DR LIP Profiles'!$C$2:$C$5761,'DR Hourly QC'!BV$1,'DR LIP Profiles'!$E$2:$E$5761,'DR Hourly QC'!BV$2),2),"")</f>
        <v/>
      </c>
      <c r="BW178" s="5" t="str">
        <f>IFERROR(ROUND($F178*SUMIFS('DR LIP Profiles'!$F$2:$F$5761,'DR LIP Profiles'!$A$2:$A$5761,'DR Hourly QC'!$B178,'DR LIP Profiles'!$B$2:$B$5761,'DR Hourly QC'!$C178,'DR LIP Profiles'!$C$2:$C$5761,'DR Hourly QC'!BW$1,'DR LIP Profiles'!$E$2:$E$5761,'DR Hourly QC'!BW$2),2),"")</f>
        <v/>
      </c>
      <c r="BX178" s="5" t="str">
        <f>IFERROR(ROUND($F178*SUMIFS('DR LIP Profiles'!$F$2:$F$5761,'DR LIP Profiles'!$A$2:$A$5761,'DR Hourly QC'!$B178,'DR LIP Profiles'!$B$2:$B$5761,'DR Hourly QC'!$C178,'DR LIP Profiles'!$C$2:$C$5761,'DR Hourly QC'!BX$1,'DR LIP Profiles'!$E$2:$E$5761,'DR Hourly QC'!BX$2),2),"")</f>
        <v/>
      </c>
      <c r="BY178" s="5" t="str">
        <f>IFERROR(ROUND($F178*SUMIFS('DR LIP Profiles'!$F$2:$F$5761,'DR LIP Profiles'!$A$2:$A$5761,'DR Hourly QC'!$B178,'DR LIP Profiles'!$B$2:$B$5761,'DR Hourly QC'!$C178,'DR LIP Profiles'!$C$2:$C$5761,'DR Hourly QC'!BY$1,'DR LIP Profiles'!$E$2:$E$5761,'DR Hourly QC'!BY$2),2),"")</f>
        <v/>
      </c>
      <c r="BZ178" s="5" t="str">
        <f>IFERROR(ROUND($F178*SUMIFS('DR LIP Profiles'!$F$2:$F$5761,'DR LIP Profiles'!$A$2:$A$5761,'DR Hourly QC'!$B178,'DR LIP Profiles'!$B$2:$B$5761,'DR Hourly QC'!$C178,'DR LIP Profiles'!$C$2:$C$5761,'DR Hourly QC'!BZ$1,'DR LIP Profiles'!$E$2:$E$5761,'DR Hourly QC'!BZ$2),2),"")</f>
        <v/>
      </c>
      <c r="CA178" s="5" t="str">
        <f>IFERROR(ROUND($F178*SUMIFS('DR LIP Profiles'!$F$2:$F$5761,'DR LIP Profiles'!$A$2:$A$5761,'DR Hourly QC'!$B178,'DR LIP Profiles'!$B$2:$B$5761,'DR Hourly QC'!$C178,'DR LIP Profiles'!$C$2:$C$5761,'DR Hourly QC'!CA$1,'DR LIP Profiles'!$E$2:$E$5761,'DR Hourly QC'!CA$2),2),"")</f>
        <v/>
      </c>
      <c r="CB178" s="5" t="str">
        <f>IFERROR(ROUND($F178*SUMIFS('DR LIP Profiles'!$F$2:$F$5761,'DR LIP Profiles'!$A$2:$A$5761,'DR Hourly QC'!$B178,'DR LIP Profiles'!$B$2:$B$5761,'DR Hourly QC'!$C178,'DR LIP Profiles'!$C$2:$C$5761,'DR Hourly QC'!CB$1,'DR LIP Profiles'!$E$2:$E$5761,'DR Hourly QC'!CB$2),2),"")</f>
        <v/>
      </c>
      <c r="CC178" s="5" t="str">
        <f>IFERROR(ROUND($F178*SUMIFS('DR LIP Profiles'!$F$2:$F$5761,'DR LIP Profiles'!$A$2:$A$5761,'DR Hourly QC'!$B178,'DR LIP Profiles'!$B$2:$B$5761,'DR Hourly QC'!$C178,'DR LIP Profiles'!$C$2:$C$5761,'DR Hourly QC'!CC$1,'DR LIP Profiles'!$E$2:$E$5761,'DR Hourly QC'!CC$2),2),"")</f>
        <v/>
      </c>
      <c r="CD178" s="5" t="str">
        <f>IFERROR(ROUND($F178*SUMIFS('DR LIP Profiles'!$F$2:$F$5761,'DR LIP Profiles'!$A$2:$A$5761,'DR Hourly QC'!$B178,'DR LIP Profiles'!$B$2:$B$5761,'DR Hourly QC'!$C178,'DR LIP Profiles'!$C$2:$C$5761,'DR Hourly QC'!CD$1,'DR LIP Profiles'!$E$2:$E$5761,'DR Hourly QC'!CD$2),2),"")</f>
        <v/>
      </c>
      <c r="CE178" s="5" t="str">
        <f>IFERROR(ROUND($F178*SUMIFS('DR LIP Profiles'!$F$2:$F$5761,'DR LIP Profiles'!$A$2:$A$5761,'DR Hourly QC'!$B178,'DR LIP Profiles'!$B$2:$B$5761,'DR Hourly QC'!$C178,'DR LIP Profiles'!$C$2:$C$5761,'DR Hourly QC'!CE$1,'DR LIP Profiles'!$E$2:$E$5761,'DR Hourly QC'!CE$2),2),"")</f>
        <v/>
      </c>
      <c r="CF178" s="5" t="str">
        <f>IFERROR(ROUND($F178*SUMIFS('DR LIP Profiles'!$F$2:$F$5761,'DR LIP Profiles'!$A$2:$A$5761,'DR Hourly QC'!$B178,'DR LIP Profiles'!$B$2:$B$5761,'DR Hourly QC'!$C178,'DR LIP Profiles'!$C$2:$C$5761,'DR Hourly QC'!CF$1,'DR LIP Profiles'!$E$2:$E$5761,'DR Hourly QC'!CF$2),2),"")</f>
        <v/>
      </c>
      <c r="CG178" s="5" t="str">
        <f>IFERROR(ROUND($F178*SUMIFS('DR LIP Profiles'!$F$2:$F$5761,'DR LIP Profiles'!$A$2:$A$5761,'DR Hourly QC'!$B178,'DR LIP Profiles'!$B$2:$B$5761,'DR Hourly QC'!$C178,'DR LIP Profiles'!$C$2:$C$5761,'DR Hourly QC'!CG$1,'DR LIP Profiles'!$E$2:$E$5761,'DR Hourly QC'!CG$2),2),"")</f>
        <v/>
      </c>
      <c r="CH178" s="5" t="str">
        <f>IFERROR(ROUND($F178*SUMIFS('DR LIP Profiles'!$F$2:$F$5761,'DR LIP Profiles'!$A$2:$A$5761,'DR Hourly QC'!$B178,'DR LIP Profiles'!$B$2:$B$5761,'DR Hourly QC'!$C178,'DR LIP Profiles'!$C$2:$C$5761,'DR Hourly QC'!CH$1,'DR LIP Profiles'!$E$2:$E$5761,'DR Hourly QC'!CH$2),2),"")</f>
        <v/>
      </c>
      <c r="CI178" s="5" t="str">
        <f>IFERROR(ROUND($F178*SUMIFS('DR LIP Profiles'!$F$2:$F$5761,'DR LIP Profiles'!$A$2:$A$5761,'DR Hourly QC'!$B178,'DR LIP Profiles'!$B$2:$B$5761,'DR Hourly QC'!$C178,'DR LIP Profiles'!$C$2:$C$5761,'DR Hourly QC'!CI$1,'DR LIP Profiles'!$E$2:$E$5761,'DR Hourly QC'!CI$2),2),"")</f>
        <v/>
      </c>
      <c r="CJ178" s="5" t="str">
        <f>IFERROR(ROUND($G178*SUMIFS('DR LIP Profiles'!$F$2:$F$5761,'DR LIP Profiles'!$A$2:$A$5761,'DR Hourly QC'!$B178,'DR LIP Profiles'!$B$2:$B$5761,'DR Hourly QC'!$C178,'DR LIP Profiles'!$C$2:$C$5761,'DR Hourly QC'!CJ$1,'DR LIP Profiles'!$E$2:$E$5761,'DR Hourly QC'!CJ$2),2),"")</f>
        <v/>
      </c>
      <c r="CK178" s="5" t="str">
        <f>IFERROR(ROUND($G178*SUMIFS('DR LIP Profiles'!$F$2:$F$5761,'DR LIP Profiles'!$A$2:$A$5761,'DR Hourly QC'!$B178,'DR LIP Profiles'!$B$2:$B$5761,'DR Hourly QC'!$C178,'DR LIP Profiles'!$C$2:$C$5761,'DR Hourly QC'!CK$1,'DR LIP Profiles'!$E$2:$E$5761,'DR Hourly QC'!CK$2),2),"")</f>
        <v/>
      </c>
      <c r="CL178" s="5" t="str">
        <f>IFERROR(ROUND($G178*SUMIFS('DR LIP Profiles'!$F$2:$F$5761,'DR LIP Profiles'!$A$2:$A$5761,'DR Hourly QC'!$B178,'DR LIP Profiles'!$B$2:$B$5761,'DR Hourly QC'!$C178,'DR LIP Profiles'!$C$2:$C$5761,'DR Hourly QC'!CL$1,'DR LIP Profiles'!$E$2:$E$5761,'DR Hourly QC'!CL$2),2),"")</f>
        <v/>
      </c>
      <c r="CM178" s="5" t="str">
        <f>IFERROR(ROUND($G178*SUMIFS('DR LIP Profiles'!$F$2:$F$5761,'DR LIP Profiles'!$A$2:$A$5761,'DR Hourly QC'!$B178,'DR LIP Profiles'!$B$2:$B$5761,'DR Hourly QC'!$C178,'DR LIP Profiles'!$C$2:$C$5761,'DR Hourly QC'!CM$1,'DR LIP Profiles'!$E$2:$E$5761,'DR Hourly QC'!CM$2),2),"")</f>
        <v/>
      </c>
      <c r="CN178" s="5" t="str">
        <f>IFERROR(ROUND($G178*SUMIFS('DR LIP Profiles'!$F$2:$F$5761,'DR LIP Profiles'!$A$2:$A$5761,'DR Hourly QC'!$B178,'DR LIP Profiles'!$B$2:$B$5761,'DR Hourly QC'!$C178,'DR LIP Profiles'!$C$2:$C$5761,'DR Hourly QC'!CN$1,'DR LIP Profiles'!$E$2:$E$5761,'DR Hourly QC'!CN$2),2),"")</f>
        <v/>
      </c>
      <c r="CO178" s="5" t="str">
        <f>IFERROR(ROUND($G178*SUMIFS('DR LIP Profiles'!$F$2:$F$5761,'DR LIP Profiles'!$A$2:$A$5761,'DR Hourly QC'!$B178,'DR LIP Profiles'!$B$2:$B$5761,'DR Hourly QC'!$C178,'DR LIP Profiles'!$C$2:$C$5761,'DR Hourly QC'!CO$1,'DR LIP Profiles'!$E$2:$E$5761,'DR Hourly QC'!CO$2),2),"")</f>
        <v/>
      </c>
      <c r="CP178" s="5" t="str">
        <f>IFERROR(ROUND($G178*SUMIFS('DR LIP Profiles'!$F$2:$F$5761,'DR LIP Profiles'!$A$2:$A$5761,'DR Hourly QC'!$B178,'DR LIP Profiles'!$B$2:$B$5761,'DR Hourly QC'!$C178,'DR LIP Profiles'!$C$2:$C$5761,'DR Hourly QC'!CP$1,'DR LIP Profiles'!$E$2:$E$5761,'DR Hourly QC'!CP$2),2),"")</f>
        <v/>
      </c>
      <c r="CQ178" s="5" t="str">
        <f>IFERROR(ROUND($G178*SUMIFS('DR LIP Profiles'!$F$2:$F$5761,'DR LIP Profiles'!$A$2:$A$5761,'DR Hourly QC'!$B178,'DR LIP Profiles'!$B$2:$B$5761,'DR Hourly QC'!$C178,'DR LIP Profiles'!$C$2:$C$5761,'DR Hourly QC'!CQ$1,'DR LIP Profiles'!$E$2:$E$5761,'DR Hourly QC'!CQ$2),2),"")</f>
        <v/>
      </c>
      <c r="CR178" s="5" t="str">
        <f>IFERROR(ROUND($G178*SUMIFS('DR LIP Profiles'!$F$2:$F$5761,'DR LIP Profiles'!$A$2:$A$5761,'DR Hourly QC'!$B178,'DR LIP Profiles'!$B$2:$B$5761,'DR Hourly QC'!$C178,'DR LIP Profiles'!$C$2:$C$5761,'DR Hourly QC'!CR$1,'DR LIP Profiles'!$E$2:$E$5761,'DR Hourly QC'!CR$2),2),"")</f>
        <v/>
      </c>
      <c r="CS178" s="5" t="str">
        <f>IFERROR(ROUND($G178*SUMIFS('DR LIP Profiles'!$F$2:$F$5761,'DR LIP Profiles'!$A$2:$A$5761,'DR Hourly QC'!$B178,'DR LIP Profiles'!$B$2:$B$5761,'DR Hourly QC'!$C178,'DR LIP Profiles'!$C$2:$C$5761,'DR Hourly QC'!CS$1,'DR LIP Profiles'!$E$2:$E$5761,'DR Hourly QC'!CS$2),2),"")</f>
        <v/>
      </c>
      <c r="CT178" s="5" t="str">
        <f>IFERROR(ROUND($G178*SUMIFS('DR LIP Profiles'!$F$2:$F$5761,'DR LIP Profiles'!$A$2:$A$5761,'DR Hourly QC'!$B178,'DR LIP Profiles'!$B$2:$B$5761,'DR Hourly QC'!$C178,'DR LIP Profiles'!$C$2:$C$5761,'DR Hourly QC'!CT$1,'DR LIP Profiles'!$E$2:$E$5761,'DR Hourly QC'!CT$2),2),"")</f>
        <v/>
      </c>
      <c r="CU178" s="5" t="str">
        <f>IFERROR(ROUND($G178*SUMIFS('DR LIP Profiles'!$F$2:$F$5761,'DR LIP Profiles'!$A$2:$A$5761,'DR Hourly QC'!$B178,'DR LIP Profiles'!$B$2:$B$5761,'DR Hourly QC'!$C178,'DR LIP Profiles'!$C$2:$C$5761,'DR Hourly QC'!CU$1,'DR LIP Profiles'!$E$2:$E$5761,'DR Hourly QC'!CU$2),2),"")</f>
        <v/>
      </c>
      <c r="CV178" s="5" t="str">
        <f>IFERROR(ROUND($G178*SUMIFS('DR LIP Profiles'!$F$2:$F$5761,'DR LIP Profiles'!$A$2:$A$5761,'DR Hourly QC'!$B178,'DR LIP Profiles'!$B$2:$B$5761,'DR Hourly QC'!$C178,'DR LIP Profiles'!$C$2:$C$5761,'DR Hourly QC'!CV$1,'DR LIP Profiles'!$E$2:$E$5761,'DR Hourly QC'!CV$2),2),"")</f>
        <v/>
      </c>
      <c r="CW178" s="5" t="str">
        <f>IFERROR(ROUND($G178*SUMIFS('DR LIP Profiles'!$F$2:$F$5761,'DR LIP Profiles'!$A$2:$A$5761,'DR Hourly QC'!$B178,'DR LIP Profiles'!$B$2:$B$5761,'DR Hourly QC'!$C178,'DR LIP Profiles'!$C$2:$C$5761,'DR Hourly QC'!CW$1,'DR LIP Profiles'!$E$2:$E$5761,'DR Hourly QC'!CW$2),2),"")</f>
        <v/>
      </c>
      <c r="CX178" s="5" t="str">
        <f>IFERROR(ROUND($G178*SUMIFS('DR LIP Profiles'!$F$2:$F$5761,'DR LIP Profiles'!$A$2:$A$5761,'DR Hourly QC'!$B178,'DR LIP Profiles'!$B$2:$B$5761,'DR Hourly QC'!$C178,'DR LIP Profiles'!$C$2:$C$5761,'DR Hourly QC'!CX$1,'DR LIP Profiles'!$E$2:$E$5761,'DR Hourly QC'!CX$2),2),"")</f>
        <v/>
      </c>
      <c r="CY178" s="5" t="str">
        <f>IFERROR(ROUND($G178*SUMIFS('DR LIP Profiles'!$F$2:$F$5761,'DR LIP Profiles'!$A$2:$A$5761,'DR Hourly QC'!$B178,'DR LIP Profiles'!$B$2:$B$5761,'DR Hourly QC'!$C178,'DR LIP Profiles'!$C$2:$C$5761,'DR Hourly QC'!CY$1,'DR LIP Profiles'!$E$2:$E$5761,'DR Hourly QC'!CY$2),2),"")</f>
        <v/>
      </c>
      <c r="CZ178" s="5" t="str">
        <f>IFERROR(ROUND($G178*SUMIFS('DR LIP Profiles'!$F$2:$F$5761,'DR LIP Profiles'!$A$2:$A$5761,'DR Hourly QC'!$B178,'DR LIP Profiles'!$B$2:$B$5761,'DR Hourly QC'!$C178,'DR LIP Profiles'!$C$2:$C$5761,'DR Hourly QC'!CZ$1,'DR LIP Profiles'!$E$2:$E$5761,'DR Hourly QC'!CZ$2),2),"")</f>
        <v/>
      </c>
      <c r="DA178" s="5" t="str">
        <f>IFERROR(ROUND($G178*SUMIFS('DR LIP Profiles'!$F$2:$F$5761,'DR LIP Profiles'!$A$2:$A$5761,'DR Hourly QC'!$B178,'DR LIP Profiles'!$B$2:$B$5761,'DR Hourly QC'!$C178,'DR LIP Profiles'!$C$2:$C$5761,'DR Hourly QC'!DA$1,'DR LIP Profiles'!$E$2:$E$5761,'DR Hourly QC'!DA$2),2),"")</f>
        <v/>
      </c>
      <c r="DB178" s="5" t="str">
        <f>IFERROR(ROUND($G178*SUMIFS('DR LIP Profiles'!$F$2:$F$5761,'DR LIP Profiles'!$A$2:$A$5761,'DR Hourly QC'!$B178,'DR LIP Profiles'!$B$2:$B$5761,'DR Hourly QC'!$C178,'DR LIP Profiles'!$C$2:$C$5761,'DR Hourly QC'!DB$1,'DR LIP Profiles'!$E$2:$E$5761,'DR Hourly QC'!DB$2),2),"")</f>
        <v/>
      </c>
      <c r="DC178" s="5" t="str">
        <f>IFERROR(ROUND($G178*SUMIFS('DR LIP Profiles'!$F$2:$F$5761,'DR LIP Profiles'!$A$2:$A$5761,'DR Hourly QC'!$B178,'DR LIP Profiles'!$B$2:$B$5761,'DR Hourly QC'!$C178,'DR LIP Profiles'!$C$2:$C$5761,'DR Hourly QC'!DC$1,'DR LIP Profiles'!$E$2:$E$5761,'DR Hourly QC'!DC$2),2),"")</f>
        <v/>
      </c>
      <c r="DD178" s="5" t="str">
        <f>IFERROR(ROUND($G178*SUMIFS('DR LIP Profiles'!$F$2:$F$5761,'DR LIP Profiles'!$A$2:$A$5761,'DR Hourly QC'!$B178,'DR LIP Profiles'!$B$2:$B$5761,'DR Hourly QC'!$C178,'DR LIP Profiles'!$C$2:$C$5761,'DR Hourly QC'!DD$1,'DR LIP Profiles'!$E$2:$E$5761,'DR Hourly QC'!DD$2),2),"")</f>
        <v/>
      </c>
      <c r="DE178" s="5" t="str">
        <f>IFERROR(ROUND($G178*SUMIFS('DR LIP Profiles'!$F$2:$F$5761,'DR LIP Profiles'!$A$2:$A$5761,'DR Hourly QC'!$B178,'DR LIP Profiles'!$B$2:$B$5761,'DR Hourly QC'!$C178,'DR LIP Profiles'!$C$2:$C$5761,'DR Hourly QC'!DE$1,'DR LIP Profiles'!$E$2:$E$5761,'DR Hourly QC'!DE$2),2),"")</f>
        <v/>
      </c>
      <c r="DF178" s="5" t="str">
        <f>IFERROR(ROUND($G178*SUMIFS('DR LIP Profiles'!$F$2:$F$5761,'DR LIP Profiles'!$A$2:$A$5761,'DR Hourly QC'!$B178,'DR LIP Profiles'!$B$2:$B$5761,'DR Hourly QC'!$C178,'DR LIP Profiles'!$C$2:$C$5761,'DR Hourly QC'!DF$1,'DR LIP Profiles'!$E$2:$E$5761,'DR Hourly QC'!DF$2),2),"")</f>
        <v/>
      </c>
      <c r="DG178" s="5" t="str">
        <f>IFERROR(ROUND($G178*SUMIFS('DR LIP Profiles'!$F$2:$F$5761,'DR LIP Profiles'!$A$2:$A$5761,'DR Hourly QC'!$B178,'DR LIP Profiles'!$B$2:$B$5761,'DR Hourly QC'!$C178,'DR LIP Profiles'!$C$2:$C$5761,'DR Hourly QC'!DG$1,'DR LIP Profiles'!$E$2:$E$5761,'DR Hourly QC'!DG$2),2),"")</f>
        <v/>
      </c>
      <c r="DH178" s="5" t="str">
        <f>IFERROR(ROUND($H178*SUMIFS('DR LIP Profiles'!$F$2:$F$5761,'DR LIP Profiles'!$A$2:$A$5761,'DR Hourly QC'!$B178,'DR LIP Profiles'!$B$2:$B$5761,'DR Hourly QC'!$C178,'DR LIP Profiles'!$C$2:$C$5761,'DR Hourly QC'!DH$1,'DR LIP Profiles'!$E$2:$E$5761,'DR Hourly QC'!DH$2),2),"")</f>
        <v/>
      </c>
      <c r="DI178" s="5" t="str">
        <f>IFERROR(ROUND($H178*SUMIFS('DR LIP Profiles'!$F$2:$F$5761,'DR LIP Profiles'!$A$2:$A$5761,'DR Hourly QC'!$B178,'DR LIP Profiles'!$B$2:$B$5761,'DR Hourly QC'!$C178,'DR LIP Profiles'!$C$2:$C$5761,'DR Hourly QC'!DI$1,'DR LIP Profiles'!$E$2:$E$5761,'DR Hourly QC'!DI$2),2),"")</f>
        <v/>
      </c>
      <c r="DJ178" s="5" t="str">
        <f>IFERROR(ROUND($H178*SUMIFS('DR LIP Profiles'!$F$2:$F$5761,'DR LIP Profiles'!$A$2:$A$5761,'DR Hourly QC'!$B178,'DR LIP Profiles'!$B$2:$B$5761,'DR Hourly QC'!$C178,'DR LIP Profiles'!$C$2:$C$5761,'DR Hourly QC'!DJ$1,'DR LIP Profiles'!$E$2:$E$5761,'DR Hourly QC'!DJ$2),2),"")</f>
        <v/>
      </c>
      <c r="DK178" s="5" t="str">
        <f>IFERROR(ROUND($H178*SUMIFS('DR LIP Profiles'!$F$2:$F$5761,'DR LIP Profiles'!$A$2:$A$5761,'DR Hourly QC'!$B178,'DR LIP Profiles'!$B$2:$B$5761,'DR Hourly QC'!$C178,'DR LIP Profiles'!$C$2:$C$5761,'DR Hourly QC'!DK$1,'DR LIP Profiles'!$E$2:$E$5761,'DR Hourly QC'!DK$2),2),"")</f>
        <v/>
      </c>
      <c r="DL178" s="5" t="str">
        <f>IFERROR(ROUND($H178*SUMIFS('DR LIP Profiles'!$F$2:$F$5761,'DR LIP Profiles'!$A$2:$A$5761,'DR Hourly QC'!$B178,'DR LIP Profiles'!$B$2:$B$5761,'DR Hourly QC'!$C178,'DR LIP Profiles'!$C$2:$C$5761,'DR Hourly QC'!DL$1,'DR LIP Profiles'!$E$2:$E$5761,'DR Hourly QC'!DL$2),2),"")</f>
        <v/>
      </c>
      <c r="DM178" s="5" t="str">
        <f>IFERROR(ROUND($H178*SUMIFS('DR LIP Profiles'!$F$2:$F$5761,'DR LIP Profiles'!$A$2:$A$5761,'DR Hourly QC'!$B178,'DR LIP Profiles'!$B$2:$B$5761,'DR Hourly QC'!$C178,'DR LIP Profiles'!$C$2:$C$5761,'DR Hourly QC'!DM$1,'DR LIP Profiles'!$E$2:$E$5761,'DR Hourly QC'!DM$2),2),"")</f>
        <v/>
      </c>
      <c r="DN178" s="5" t="str">
        <f>IFERROR(ROUND($H178*SUMIFS('DR LIP Profiles'!$F$2:$F$5761,'DR LIP Profiles'!$A$2:$A$5761,'DR Hourly QC'!$B178,'DR LIP Profiles'!$B$2:$B$5761,'DR Hourly QC'!$C178,'DR LIP Profiles'!$C$2:$C$5761,'DR Hourly QC'!DN$1,'DR LIP Profiles'!$E$2:$E$5761,'DR Hourly QC'!DN$2),2),"")</f>
        <v/>
      </c>
      <c r="DO178" s="5" t="str">
        <f>IFERROR(ROUND($H178*SUMIFS('DR LIP Profiles'!$F$2:$F$5761,'DR LIP Profiles'!$A$2:$A$5761,'DR Hourly QC'!$B178,'DR LIP Profiles'!$B$2:$B$5761,'DR Hourly QC'!$C178,'DR LIP Profiles'!$C$2:$C$5761,'DR Hourly QC'!DO$1,'DR LIP Profiles'!$E$2:$E$5761,'DR Hourly QC'!DO$2),2),"")</f>
        <v/>
      </c>
      <c r="DP178" s="5" t="str">
        <f>IFERROR(ROUND($H178*SUMIFS('DR LIP Profiles'!$F$2:$F$5761,'DR LIP Profiles'!$A$2:$A$5761,'DR Hourly QC'!$B178,'DR LIP Profiles'!$B$2:$B$5761,'DR Hourly QC'!$C178,'DR LIP Profiles'!$C$2:$C$5761,'DR Hourly QC'!DP$1,'DR LIP Profiles'!$E$2:$E$5761,'DR Hourly QC'!DP$2),2),"")</f>
        <v/>
      </c>
      <c r="DQ178" s="5" t="str">
        <f>IFERROR(ROUND($H178*SUMIFS('DR LIP Profiles'!$F$2:$F$5761,'DR LIP Profiles'!$A$2:$A$5761,'DR Hourly QC'!$B178,'DR LIP Profiles'!$B$2:$B$5761,'DR Hourly QC'!$C178,'DR LIP Profiles'!$C$2:$C$5761,'DR Hourly QC'!DQ$1,'DR LIP Profiles'!$E$2:$E$5761,'DR Hourly QC'!DQ$2),2),"")</f>
        <v/>
      </c>
      <c r="DR178" s="5" t="str">
        <f>IFERROR(ROUND($H178*SUMIFS('DR LIP Profiles'!$F$2:$F$5761,'DR LIP Profiles'!$A$2:$A$5761,'DR Hourly QC'!$B178,'DR LIP Profiles'!$B$2:$B$5761,'DR Hourly QC'!$C178,'DR LIP Profiles'!$C$2:$C$5761,'DR Hourly QC'!DR$1,'DR LIP Profiles'!$E$2:$E$5761,'DR Hourly QC'!DR$2),2),"")</f>
        <v/>
      </c>
      <c r="DS178" s="5" t="str">
        <f>IFERROR(ROUND($H178*SUMIFS('DR LIP Profiles'!$F$2:$F$5761,'DR LIP Profiles'!$A$2:$A$5761,'DR Hourly QC'!$B178,'DR LIP Profiles'!$B$2:$B$5761,'DR Hourly QC'!$C178,'DR LIP Profiles'!$C$2:$C$5761,'DR Hourly QC'!DS$1,'DR LIP Profiles'!$E$2:$E$5761,'DR Hourly QC'!DS$2),2),"")</f>
        <v/>
      </c>
      <c r="DT178" s="5" t="str">
        <f>IFERROR(ROUND($H178*SUMIFS('DR LIP Profiles'!$F$2:$F$5761,'DR LIP Profiles'!$A$2:$A$5761,'DR Hourly QC'!$B178,'DR LIP Profiles'!$B$2:$B$5761,'DR Hourly QC'!$C178,'DR LIP Profiles'!$C$2:$C$5761,'DR Hourly QC'!DT$1,'DR LIP Profiles'!$E$2:$E$5761,'DR Hourly QC'!DT$2),2),"")</f>
        <v/>
      </c>
      <c r="DU178" s="5" t="str">
        <f>IFERROR(ROUND($H178*SUMIFS('DR LIP Profiles'!$F$2:$F$5761,'DR LIP Profiles'!$A$2:$A$5761,'DR Hourly QC'!$B178,'DR LIP Profiles'!$B$2:$B$5761,'DR Hourly QC'!$C178,'DR LIP Profiles'!$C$2:$C$5761,'DR Hourly QC'!DU$1,'DR LIP Profiles'!$E$2:$E$5761,'DR Hourly QC'!DU$2),2),"")</f>
        <v/>
      </c>
      <c r="DV178" s="5" t="str">
        <f>IFERROR(ROUND($H178*SUMIFS('DR LIP Profiles'!$F$2:$F$5761,'DR LIP Profiles'!$A$2:$A$5761,'DR Hourly QC'!$B178,'DR LIP Profiles'!$B$2:$B$5761,'DR Hourly QC'!$C178,'DR LIP Profiles'!$C$2:$C$5761,'DR Hourly QC'!DV$1,'DR LIP Profiles'!$E$2:$E$5761,'DR Hourly QC'!DV$2),2),"")</f>
        <v/>
      </c>
      <c r="DW178" s="5" t="str">
        <f>IFERROR(ROUND($H178*SUMIFS('DR LIP Profiles'!$F$2:$F$5761,'DR LIP Profiles'!$A$2:$A$5761,'DR Hourly QC'!$B178,'DR LIP Profiles'!$B$2:$B$5761,'DR Hourly QC'!$C178,'DR LIP Profiles'!$C$2:$C$5761,'DR Hourly QC'!DW$1,'DR LIP Profiles'!$E$2:$E$5761,'DR Hourly QC'!DW$2),2),"")</f>
        <v/>
      </c>
      <c r="DX178" s="5" t="str">
        <f>IFERROR(ROUND($H178*SUMIFS('DR LIP Profiles'!$F$2:$F$5761,'DR LIP Profiles'!$A$2:$A$5761,'DR Hourly QC'!$B178,'DR LIP Profiles'!$B$2:$B$5761,'DR Hourly QC'!$C178,'DR LIP Profiles'!$C$2:$C$5761,'DR Hourly QC'!DX$1,'DR LIP Profiles'!$E$2:$E$5761,'DR Hourly QC'!DX$2),2),"")</f>
        <v/>
      </c>
      <c r="DY178" s="5" t="str">
        <f>IFERROR(ROUND($H178*SUMIFS('DR LIP Profiles'!$F$2:$F$5761,'DR LIP Profiles'!$A$2:$A$5761,'DR Hourly QC'!$B178,'DR LIP Profiles'!$B$2:$B$5761,'DR Hourly QC'!$C178,'DR LIP Profiles'!$C$2:$C$5761,'DR Hourly QC'!DY$1,'DR LIP Profiles'!$E$2:$E$5761,'DR Hourly QC'!DY$2),2),"")</f>
        <v/>
      </c>
      <c r="DZ178" s="5" t="str">
        <f>IFERROR(ROUND($H178*SUMIFS('DR LIP Profiles'!$F$2:$F$5761,'DR LIP Profiles'!$A$2:$A$5761,'DR Hourly QC'!$B178,'DR LIP Profiles'!$B$2:$B$5761,'DR Hourly QC'!$C178,'DR LIP Profiles'!$C$2:$C$5761,'DR Hourly QC'!DZ$1,'DR LIP Profiles'!$E$2:$E$5761,'DR Hourly QC'!DZ$2),2),"")</f>
        <v/>
      </c>
      <c r="EA178" s="5" t="str">
        <f>IFERROR(ROUND($H178*SUMIFS('DR LIP Profiles'!$F$2:$F$5761,'DR LIP Profiles'!$A$2:$A$5761,'DR Hourly QC'!$B178,'DR LIP Profiles'!$B$2:$B$5761,'DR Hourly QC'!$C178,'DR LIP Profiles'!$C$2:$C$5761,'DR Hourly QC'!EA$1,'DR LIP Profiles'!$E$2:$E$5761,'DR Hourly QC'!EA$2),2),"")</f>
        <v/>
      </c>
      <c r="EB178" s="5" t="str">
        <f>IFERROR(ROUND($H178*SUMIFS('DR LIP Profiles'!$F$2:$F$5761,'DR LIP Profiles'!$A$2:$A$5761,'DR Hourly QC'!$B178,'DR LIP Profiles'!$B$2:$B$5761,'DR Hourly QC'!$C178,'DR LIP Profiles'!$C$2:$C$5761,'DR Hourly QC'!EB$1,'DR LIP Profiles'!$E$2:$E$5761,'DR Hourly QC'!EB$2),2),"")</f>
        <v/>
      </c>
      <c r="EC178" s="5" t="str">
        <f>IFERROR(ROUND($H178*SUMIFS('DR LIP Profiles'!$F$2:$F$5761,'DR LIP Profiles'!$A$2:$A$5761,'DR Hourly QC'!$B178,'DR LIP Profiles'!$B$2:$B$5761,'DR Hourly QC'!$C178,'DR LIP Profiles'!$C$2:$C$5761,'DR Hourly QC'!EC$1,'DR LIP Profiles'!$E$2:$E$5761,'DR Hourly QC'!EC$2),2),"")</f>
        <v/>
      </c>
      <c r="ED178" s="5" t="str">
        <f>IFERROR(ROUND($H178*SUMIFS('DR LIP Profiles'!$F$2:$F$5761,'DR LIP Profiles'!$A$2:$A$5761,'DR Hourly QC'!$B178,'DR LIP Profiles'!$B$2:$B$5761,'DR Hourly QC'!$C178,'DR LIP Profiles'!$C$2:$C$5761,'DR Hourly QC'!ED$1,'DR LIP Profiles'!$E$2:$E$5761,'DR Hourly QC'!ED$2),2),"")</f>
        <v/>
      </c>
      <c r="EE178" s="5" t="str">
        <f>IFERROR(ROUND($H178*SUMIFS('DR LIP Profiles'!$F$2:$F$5761,'DR LIP Profiles'!$A$2:$A$5761,'DR Hourly QC'!$B178,'DR LIP Profiles'!$B$2:$B$5761,'DR Hourly QC'!$C178,'DR LIP Profiles'!$C$2:$C$5761,'DR Hourly QC'!EE$1,'DR LIP Profiles'!$E$2:$E$5761,'DR Hourly QC'!EE$2),2),"")</f>
        <v/>
      </c>
      <c r="EF178" s="5" t="str">
        <f>IFERROR(ROUND($I178*SUMIFS('DR LIP Profiles'!$F$2:$F$5761,'DR LIP Profiles'!$A$2:$A$5761,'DR Hourly QC'!$B178,'DR LIP Profiles'!$B$2:$B$5761,'DR Hourly QC'!$C178,'DR LIP Profiles'!$C$2:$C$5761,'DR Hourly QC'!EF$1,'DR LIP Profiles'!$E$2:$E$5761,'DR Hourly QC'!EF$2),2),"")</f>
        <v/>
      </c>
      <c r="EG178" s="5" t="str">
        <f>IFERROR(ROUND($I178*SUMIFS('DR LIP Profiles'!$F$2:$F$5761,'DR LIP Profiles'!$A$2:$A$5761,'DR Hourly QC'!$B178,'DR LIP Profiles'!$B$2:$B$5761,'DR Hourly QC'!$C178,'DR LIP Profiles'!$C$2:$C$5761,'DR Hourly QC'!EG$1,'DR LIP Profiles'!$E$2:$E$5761,'DR Hourly QC'!EG$2),2),"")</f>
        <v/>
      </c>
      <c r="EH178" s="5" t="str">
        <f>IFERROR(ROUND($I178*SUMIFS('DR LIP Profiles'!$F$2:$F$5761,'DR LIP Profiles'!$A$2:$A$5761,'DR Hourly QC'!$B178,'DR LIP Profiles'!$B$2:$B$5761,'DR Hourly QC'!$C178,'DR LIP Profiles'!$C$2:$C$5761,'DR Hourly QC'!EH$1,'DR LIP Profiles'!$E$2:$E$5761,'DR Hourly QC'!EH$2),2),"")</f>
        <v/>
      </c>
      <c r="EI178" s="5" t="str">
        <f>IFERROR(ROUND($I178*SUMIFS('DR LIP Profiles'!$F$2:$F$5761,'DR LIP Profiles'!$A$2:$A$5761,'DR Hourly QC'!$B178,'DR LIP Profiles'!$B$2:$B$5761,'DR Hourly QC'!$C178,'DR LIP Profiles'!$C$2:$C$5761,'DR Hourly QC'!EI$1,'DR LIP Profiles'!$E$2:$E$5761,'DR Hourly QC'!EI$2),2),"")</f>
        <v/>
      </c>
      <c r="EJ178" s="5" t="str">
        <f>IFERROR(ROUND($I178*SUMIFS('DR LIP Profiles'!$F$2:$F$5761,'DR LIP Profiles'!$A$2:$A$5761,'DR Hourly QC'!$B178,'DR LIP Profiles'!$B$2:$B$5761,'DR Hourly QC'!$C178,'DR LIP Profiles'!$C$2:$C$5761,'DR Hourly QC'!EJ$1,'DR LIP Profiles'!$E$2:$E$5761,'DR Hourly QC'!EJ$2),2),"")</f>
        <v/>
      </c>
      <c r="EK178" s="5" t="str">
        <f>IFERROR(ROUND($I178*SUMIFS('DR LIP Profiles'!$F$2:$F$5761,'DR LIP Profiles'!$A$2:$A$5761,'DR Hourly QC'!$B178,'DR LIP Profiles'!$B$2:$B$5761,'DR Hourly QC'!$C178,'DR LIP Profiles'!$C$2:$C$5761,'DR Hourly QC'!EK$1,'DR LIP Profiles'!$E$2:$E$5761,'DR Hourly QC'!EK$2),2),"")</f>
        <v/>
      </c>
      <c r="EL178" s="5" t="str">
        <f>IFERROR(ROUND($I178*SUMIFS('DR LIP Profiles'!$F$2:$F$5761,'DR LIP Profiles'!$A$2:$A$5761,'DR Hourly QC'!$B178,'DR LIP Profiles'!$B$2:$B$5761,'DR Hourly QC'!$C178,'DR LIP Profiles'!$C$2:$C$5761,'DR Hourly QC'!EL$1,'DR LIP Profiles'!$E$2:$E$5761,'DR Hourly QC'!EL$2),2),"")</f>
        <v/>
      </c>
      <c r="EM178" s="5" t="str">
        <f>IFERROR(ROUND($I178*SUMIFS('DR LIP Profiles'!$F$2:$F$5761,'DR LIP Profiles'!$A$2:$A$5761,'DR Hourly QC'!$B178,'DR LIP Profiles'!$B$2:$B$5761,'DR Hourly QC'!$C178,'DR LIP Profiles'!$C$2:$C$5761,'DR Hourly QC'!EM$1,'DR LIP Profiles'!$E$2:$E$5761,'DR Hourly QC'!EM$2),2),"")</f>
        <v/>
      </c>
      <c r="EN178" s="5" t="str">
        <f>IFERROR(ROUND($I178*SUMIFS('DR LIP Profiles'!$F$2:$F$5761,'DR LIP Profiles'!$A$2:$A$5761,'DR Hourly QC'!$B178,'DR LIP Profiles'!$B$2:$B$5761,'DR Hourly QC'!$C178,'DR LIP Profiles'!$C$2:$C$5761,'DR Hourly QC'!EN$1,'DR LIP Profiles'!$E$2:$E$5761,'DR Hourly QC'!EN$2),2),"")</f>
        <v/>
      </c>
      <c r="EO178" s="5" t="str">
        <f>IFERROR(ROUND($I178*SUMIFS('DR LIP Profiles'!$F$2:$F$5761,'DR LIP Profiles'!$A$2:$A$5761,'DR Hourly QC'!$B178,'DR LIP Profiles'!$B$2:$B$5761,'DR Hourly QC'!$C178,'DR LIP Profiles'!$C$2:$C$5761,'DR Hourly QC'!EO$1,'DR LIP Profiles'!$E$2:$E$5761,'DR Hourly QC'!EO$2),2),"")</f>
        <v/>
      </c>
      <c r="EP178" s="5" t="str">
        <f>IFERROR(ROUND($I178*SUMIFS('DR LIP Profiles'!$F$2:$F$5761,'DR LIP Profiles'!$A$2:$A$5761,'DR Hourly QC'!$B178,'DR LIP Profiles'!$B$2:$B$5761,'DR Hourly QC'!$C178,'DR LIP Profiles'!$C$2:$C$5761,'DR Hourly QC'!EP$1,'DR LIP Profiles'!$E$2:$E$5761,'DR Hourly QC'!EP$2),2),"")</f>
        <v/>
      </c>
      <c r="EQ178" s="5" t="str">
        <f>IFERROR(ROUND($I178*SUMIFS('DR LIP Profiles'!$F$2:$F$5761,'DR LIP Profiles'!$A$2:$A$5761,'DR Hourly QC'!$B178,'DR LIP Profiles'!$B$2:$B$5761,'DR Hourly QC'!$C178,'DR LIP Profiles'!$C$2:$C$5761,'DR Hourly QC'!EQ$1,'DR LIP Profiles'!$E$2:$E$5761,'DR Hourly QC'!EQ$2),2),"")</f>
        <v/>
      </c>
      <c r="ER178" s="5" t="str">
        <f>IFERROR(ROUND($I178*SUMIFS('DR LIP Profiles'!$F$2:$F$5761,'DR LIP Profiles'!$A$2:$A$5761,'DR Hourly QC'!$B178,'DR LIP Profiles'!$B$2:$B$5761,'DR Hourly QC'!$C178,'DR LIP Profiles'!$C$2:$C$5761,'DR Hourly QC'!ER$1,'DR LIP Profiles'!$E$2:$E$5761,'DR Hourly QC'!ER$2),2),"")</f>
        <v/>
      </c>
      <c r="ES178" s="5" t="str">
        <f>IFERROR(ROUND($I178*SUMIFS('DR LIP Profiles'!$F$2:$F$5761,'DR LIP Profiles'!$A$2:$A$5761,'DR Hourly QC'!$B178,'DR LIP Profiles'!$B$2:$B$5761,'DR Hourly QC'!$C178,'DR LIP Profiles'!$C$2:$C$5761,'DR Hourly QC'!ES$1,'DR LIP Profiles'!$E$2:$E$5761,'DR Hourly QC'!ES$2),2),"")</f>
        <v/>
      </c>
      <c r="ET178" s="5" t="str">
        <f>IFERROR(ROUND($I178*SUMIFS('DR LIP Profiles'!$F$2:$F$5761,'DR LIP Profiles'!$A$2:$A$5761,'DR Hourly QC'!$B178,'DR LIP Profiles'!$B$2:$B$5761,'DR Hourly QC'!$C178,'DR LIP Profiles'!$C$2:$C$5761,'DR Hourly QC'!ET$1,'DR LIP Profiles'!$E$2:$E$5761,'DR Hourly QC'!ET$2),2),"")</f>
        <v/>
      </c>
      <c r="EU178" s="5" t="str">
        <f>IFERROR(ROUND($I178*SUMIFS('DR LIP Profiles'!$F$2:$F$5761,'DR LIP Profiles'!$A$2:$A$5761,'DR Hourly QC'!$B178,'DR LIP Profiles'!$B$2:$B$5761,'DR Hourly QC'!$C178,'DR LIP Profiles'!$C$2:$C$5761,'DR Hourly QC'!EU$1,'DR LIP Profiles'!$E$2:$E$5761,'DR Hourly QC'!EU$2),2),"")</f>
        <v/>
      </c>
      <c r="EV178" s="5" t="str">
        <f>IFERROR(ROUND($I178*SUMIFS('DR LIP Profiles'!$F$2:$F$5761,'DR LIP Profiles'!$A$2:$A$5761,'DR Hourly QC'!$B178,'DR LIP Profiles'!$B$2:$B$5761,'DR Hourly QC'!$C178,'DR LIP Profiles'!$C$2:$C$5761,'DR Hourly QC'!EV$1,'DR LIP Profiles'!$E$2:$E$5761,'DR Hourly QC'!EV$2),2),"")</f>
        <v/>
      </c>
      <c r="EW178" s="5" t="str">
        <f>IFERROR(ROUND($I178*SUMIFS('DR LIP Profiles'!$F$2:$F$5761,'DR LIP Profiles'!$A$2:$A$5761,'DR Hourly QC'!$B178,'DR LIP Profiles'!$B$2:$B$5761,'DR Hourly QC'!$C178,'DR LIP Profiles'!$C$2:$C$5761,'DR Hourly QC'!EW$1,'DR LIP Profiles'!$E$2:$E$5761,'DR Hourly QC'!EW$2),2),"")</f>
        <v/>
      </c>
      <c r="EX178" s="5" t="str">
        <f>IFERROR(ROUND($I178*SUMIFS('DR LIP Profiles'!$F$2:$F$5761,'DR LIP Profiles'!$A$2:$A$5761,'DR Hourly QC'!$B178,'DR LIP Profiles'!$B$2:$B$5761,'DR Hourly QC'!$C178,'DR LIP Profiles'!$C$2:$C$5761,'DR Hourly QC'!EX$1,'DR LIP Profiles'!$E$2:$E$5761,'DR Hourly QC'!EX$2),2),"")</f>
        <v/>
      </c>
      <c r="EY178" s="5" t="str">
        <f>IFERROR(ROUND($I178*SUMIFS('DR LIP Profiles'!$F$2:$F$5761,'DR LIP Profiles'!$A$2:$A$5761,'DR Hourly QC'!$B178,'DR LIP Profiles'!$B$2:$B$5761,'DR Hourly QC'!$C178,'DR LIP Profiles'!$C$2:$C$5761,'DR Hourly QC'!EY$1,'DR LIP Profiles'!$E$2:$E$5761,'DR Hourly QC'!EY$2),2),"")</f>
        <v/>
      </c>
      <c r="EZ178" s="5" t="str">
        <f>IFERROR(ROUND($I178*SUMIFS('DR LIP Profiles'!$F$2:$F$5761,'DR LIP Profiles'!$A$2:$A$5761,'DR Hourly QC'!$B178,'DR LIP Profiles'!$B$2:$B$5761,'DR Hourly QC'!$C178,'DR LIP Profiles'!$C$2:$C$5761,'DR Hourly QC'!EZ$1,'DR LIP Profiles'!$E$2:$E$5761,'DR Hourly QC'!EZ$2),2),"")</f>
        <v/>
      </c>
      <c r="FA178" s="5" t="str">
        <f>IFERROR(ROUND($I178*SUMIFS('DR LIP Profiles'!$F$2:$F$5761,'DR LIP Profiles'!$A$2:$A$5761,'DR Hourly QC'!$B178,'DR LIP Profiles'!$B$2:$B$5761,'DR Hourly QC'!$C178,'DR LIP Profiles'!$C$2:$C$5761,'DR Hourly QC'!FA$1,'DR LIP Profiles'!$E$2:$E$5761,'DR Hourly QC'!FA$2),2),"")</f>
        <v/>
      </c>
      <c r="FB178" s="5" t="str">
        <f>IFERROR(ROUND($I178*SUMIFS('DR LIP Profiles'!$F$2:$F$5761,'DR LIP Profiles'!$A$2:$A$5761,'DR Hourly QC'!$B178,'DR LIP Profiles'!$B$2:$B$5761,'DR Hourly QC'!$C178,'DR LIP Profiles'!$C$2:$C$5761,'DR Hourly QC'!FB$1,'DR LIP Profiles'!$E$2:$E$5761,'DR Hourly QC'!FB$2),2),"")</f>
        <v/>
      </c>
      <c r="FC178" s="5" t="str">
        <f>IFERROR(ROUND($I178*SUMIFS('DR LIP Profiles'!$F$2:$F$5761,'DR LIP Profiles'!$A$2:$A$5761,'DR Hourly QC'!$B178,'DR LIP Profiles'!$B$2:$B$5761,'DR Hourly QC'!$C178,'DR LIP Profiles'!$C$2:$C$5761,'DR Hourly QC'!FC$1,'DR LIP Profiles'!$E$2:$E$5761,'DR Hourly QC'!FC$2),2),"")</f>
        <v/>
      </c>
      <c r="FD178" s="5" t="str">
        <f>IFERROR(ROUND($J178*SUMIFS('DR LIP Profiles'!$F$2:$F$5761,'DR LIP Profiles'!$A$2:$A$5761,'DR Hourly QC'!$B178,'DR LIP Profiles'!$B$2:$B$5761,'DR Hourly QC'!$C178,'DR LIP Profiles'!$C$2:$C$5761,'DR Hourly QC'!FD$1,'DR LIP Profiles'!$E$2:$E$5761,'DR Hourly QC'!FD$2),2),"")</f>
        <v/>
      </c>
      <c r="FE178" s="5" t="str">
        <f>IFERROR(ROUND($J178*SUMIFS('DR LIP Profiles'!$F$2:$F$5761,'DR LIP Profiles'!$A$2:$A$5761,'DR Hourly QC'!$B178,'DR LIP Profiles'!$B$2:$B$5761,'DR Hourly QC'!$C178,'DR LIP Profiles'!$C$2:$C$5761,'DR Hourly QC'!FE$1,'DR LIP Profiles'!$E$2:$E$5761,'DR Hourly QC'!FE$2),2),"")</f>
        <v/>
      </c>
      <c r="FF178" s="5" t="str">
        <f>IFERROR(ROUND($J178*SUMIFS('DR LIP Profiles'!$F$2:$F$5761,'DR LIP Profiles'!$A$2:$A$5761,'DR Hourly QC'!$B178,'DR LIP Profiles'!$B$2:$B$5761,'DR Hourly QC'!$C178,'DR LIP Profiles'!$C$2:$C$5761,'DR Hourly QC'!FF$1,'DR LIP Profiles'!$E$2:$E$5761,'DR Hourly QC'!FF$2),2),"")</f>
        <v/>
      </c>
      <c r="FG178" s="5" t="str">
        <f>IFERROR(ROUND($J178*SUMIFS('DR LIP Profiles'!$F$2:$F$5761,'DR LIP Profiles'!$A$2:$A$5761,'DR Hourly QC'!$B178,'DR LIP Profiles'!$B$2:$B$5761,'DR Hourly QC'!$C178,'DR LIP Profiles'!$C$2:$C$5761,'DR Hourly QC'!FG$1,'DR LIP Profiles'!$E$2:$E$5761,'DR Hourly QC'!FG$2),2),"")</f>
        <v/>
      </c>
      <c r="FH178" s="5" t="str">
        <f>IFERROR(ROUND($J178*SUMIFS('DR LIP Profiles'!$F$2:$F$5761,'DR LIP Profiles'!$A$2:$A$5761,'DR Hourly QC'!$B178,'DR LIP Profiles'!$B$2:$B$5761,'DR Hourly QC'!$C178,'DR LIP Profiles'!$C$2:$C$5761,'DR Hourly QC'!FH$1,'DR LIP Profiles'!$E$2:$E$5761,'DR Hourly QC'!FH$2),2),"")</f>
        <v/>
      </c>
      <c r="FI178" s="5" t="str">
        <f>IFERROR(ROUND($J178*SUMIFS('DR LIP Profiles'!$F$2:$F$5761,'DR LIP Profiles'!$A$2:$A$5761,'DR Hourly QC'!$B178,'DR LIP Profiles'!$B$2:$B$5761,'DR Hourly QC'!$C178,'DR LIP Profiles'!$C$2:$C$5761,'DR Hourly QC'!FI$1,'DR LIP Profiles'!$E$2:$E$5761,'DR Hourly QC'!FI$2),2),"")</f>
        <v/>
      </c>
      <c r="FJ178" s="5" t="str">
        <f>IFERROR(ROUND($J178*SUMIFS('DR LIP Profiles'!$F$2:$F$5761,'DR LIP Profiles'!$A$2:$A$5761,'DR Hourly QC'!$B178,'DR LIP Profiles'!$B$2:$B$5761,'DR Hourly QC'!$C178,'DR LIP Profiles'!$C$2:$C$5761,'DR Hourly QC'!FJ$1,'DR LIP Profiles'!$E$2:$E$5761,'DR Hourly QC'!FJ$2),2),"")</f>
        <v/>
      </c>
      <c r="FK178" s="5" t="str">
        <f>IFERROR(ROUND($J178*SUMIFS('DR LIP Profiles'!$F$2:$F$5761,'DR LIP Profiles'!$A$2:$A$5761,'DR Hourly QC'!$B178,'DR LIP Profiles'!$B$2:$B$5761,'DR Hourly QC'!$C178,'DR LIP Profiles'!$C$2:$C$5761,'DR Hourly QC'!FK$1,'DR LIP Profiles'!$E$2:$E$5761,'DR Hourly QC'!FK$2),2),"")</f>
        <v/>
      </c>
      <c r="FL178" s="5" t="str">
        <f>IFERROR(ROUND($J178*SUMIFS('DR LIP Profiles'!$F$2:$F$5761,'DR LIP Profiles'!$A$2:$A$5761,'DR Hourly QC'!$B178,'DR LIP Profiles'!$B$2:$B$5761,'DR Hourly QC'!$C178,'DR LIP Profiles'!$C$2:$C$5761,'DR Hourly QC'!FL$1,'DR LIP Profiles'!$E$2:$E$5761,'DR Hourly QC'!FL$2),2),"")</f>
        <v/>
      </c>
      <c r="FM178" s="5" t="str">
        <f>IFERROR(ROUND($J178*SUMIFS('DR LIP Profiles'!$F$2:$F$5761,'DR LIP Profiles'!$A$2:$A$5761,'DR Hourly QC'!$B178,'DR LIP Profiles'!$B$2:$B$5761,'DR Hourly QC'!$C178,'DR LIP Profiles'!$C$2:$C$5761,'DR Hourly QC'!FM$1,'DR LIP Profiles'!$E$2:$E$5761,'DR Hourly QC'!FM$2),2),"")</f>
        <v/>
      </c>
      <c r="FN178" s="5" t="str">
        <f>IFERROR(ROUND($J178*SUMIFS('DR LIP Profiles'!$F$2:$F$5761,'DR LIP Profiles'!$A$2:$A$5761,'DR Hourly QC'!$B178,'DR LIP Profiles'!$B$2:$B$5761,'DR Hourly QC'!$C178,'DR LIP Profiles'!$C$2:$C$5761,'DR Hourly QC'!FN$1,'DR LIP Profiles'!$E$2:$E$5761,'DR Hourly QC'!FN$2),2),"")</f>
        <v/>
      </c>
      <c r="FO178" s="5" t="str">
        <f>IFERROR(ROUND($J178*SUMIFS('DR LIP Profiles'!$F$2:$F$5761,'DR LIP Profiles'!$A$2:$A$5761,'DR Hourly QC'!$B178,'DR LIP Profiles'!$B$2:$B$5761,'DR Hourly QC'!$C178,'DR LIP Profiles'!$C$2:$C$5761,'DR Hourly QC'!FO$1,'DR LIP Profiles'!$E$2:$E$5761,'DR Hourly QC'!FO$2),2),"")</f>
        <v/>
      </c>
      <c r="FP178" s="5" t="str">
        <f>IFERROR(ROUND($J178*SUMIFS('DR LIP Profiles'!$F$2:$F$5761,'DR LIP Profiles'!$A$2:$A$5761,'DR Hourly QC'!$B178,'DR LIP Profiles'!$B$2:$B$5761,'DR Hourly QC'!$C178,'DR LIP Profiles'!$C$2:$C$5761,'DR Hourly QC'!FP$1,'DR LIP Profiles'!$E$2:$E$5761,'DR Hourly QC'!FP$2),2),"")</f>
        <v/>
      </c>
      <c r="FQ178" s="5" t="str">
        <f>IFERROR(ROUND($J178*SUMIFS('DR LIP Profiles'!$F$2:$F$5761,'DR LIP Profiles'!$A$2:$A$5761,'DR Hourly QC'!$B178,'DR LIP Profiles'!$B$2:$B$5761,'DR Hourly QC'!$C178,'DR LIP Profiles'!$C$2:$C$5761,'DR Hourly QC'!FQ$1,'DR LIP Profiles'!$E$2:$E$5761,'DR Hourly QC'!FQ$2),2),"")</f>
        <v/>
      </c>
      <c r="FR178" s="5" t="str">
        <f>IFERROR(ROUND($J178*SUMIFS('DR LIP Profiles'!$F$2:$F$5761,'DR LIP Profiles'!$A$2:$A$5761,'DR Hourly QC'!$B178,'DR LIP Profiles'!$B$2:$B$5761,'DR Hourly QC'!$C178,'DR LIP Profiles'!$C$2:$C$5761,'DR Hourly QC'!FR$1,'DR LIP Profiles'!$E$2:$E$5761,'DR Hourly QC'!FR$2),2),"")</f>
        <v/>
      </c>
      <c r="FS178" s="5" t="str">
        <f>IFERROR(ROUND($J178*SUMIFS('DR LIP Profiles'!$F$2:$F$5761,'DR LIP Profiles'!$A$2:$A$5761,'DR Hourly QC'!$B178,'DR LIP Profiles'!$B$2:$B$5761,'DR Hourly QC'!$C178,'DR LIP Profiles'!$C$2:$C$5761,'DR Hourly QC'!FS$1,'DR LIP Profiles'!$E$2:$E$5761,'DR Hourly QC'!FS$2),2),"")</f>
        <v/>
      </c>
      <c r="FT178" s="5" t="str">
        <f>IFERROR(ROUND($J178*SUMIFS('DR LIP Profiles'!$F$2:$F$5761,'DR LIP Profiles'!$A$2:$A$5761,'DR Hourly QC'!$B178,'DR LIP Profiles'!$B$2:$B$5761,'DR Hourly QC'!$C178,'DR LIP Profiles'!$C$2:$C$5761,'DR Hourly QC'!FT$1,'DR LIP Profiles'!$E$2:$E$5761,'DR Hourly QC'!FT$2),2),"")</f>
        <v/>
      </c>
      <c r="FU178" s="5" t="str">
        <f>IFERROR(ROUND($J178*SUMIFS('DR LIP Profiles'!$F$2:$F$5761,'DR LIP Profiles'!$A$2:$A$5761,'DR Hourly QC'!$B178,'DR LIP Profiles'!$B$2:$B$5761,'DR Hourly QC'!$C178,'DR LIP Profiles'!$C$2:$C$5761,'DR Hourly QC'!FU$1,'DR LIP Profiles'!$E$2:$E$5761,'DR Hourly QC'!FU$2),2),"")</f>
        <v/>
      </c>
      <c r="FV178" s="5" t="str">
        <f>IFERROR(ROUND($J178*SUMIFS('DR LIP Profiles'!$F$2:$F$5761,'DR LIP Profiles'!$A$2:$A$5761,'DR Hourly QC'!$B178,'DR LIP Profiles'!$B$2:$B$5761,'DR Hourly QC'!$C178,'DR LIP Profiles'!$C$2:$C$5761,'DR Hourly QC'!FV$1,'DR LIP Profiles'!$E$2:$E$5761,'DR Hourly QC'!FV$2),2),"")</f>
        <v/>
      </c>
      <c r="FW178" s="5" t="str">
        <f>IFERROR(ROUND($J178*SUMIFS('DR LIP Profiles'!$F$2:$F$5761,'DR LIP Profiles'!$A$2:$A$5761,'DR Hourly QC'!$B178,'DR LIP Profiles'!$B$2:$B$5761,'DR Hourly QC'!$C178,'DR LIP Profiles'!$C$2:$C$5761,'DR Hourly QC'!FW$1,'DR LIP Profiles'!$E$2:$E$5761,'DR Hourly QC'!FW$2),2),"")</f>
        <v/>
      </c>
      <c r="FX178" s="5" t="str">
        <f>IFERROR(ROUND($J178*SUMIFS('DR LIP Profiles'!$F$2:$F$5761,'DR LIP Profiles'!$A$2:$A$5761,'DR Hourly QC'!$B178,'DR LIP Profiles'!$B$2:$B$5761,'DR Hourly QC'!$C178,'DR LIP Profiles'!$C$2:$C$5761,'DR Hourly QC'!FX$1,'DR LIP Profiles'!$E$2:$E$5761,'DR Hourly QC'!FX$2),2),"")</f>
        <v/>
      </c>
      <c r="FY178" s="5" t="str">
        <f>IFERROR(ROUND($J178*SUMIFS('DR LIP Profiles'!$F$2:$F$5761,'DR LIP Profiles'!$A$2:$A$5761,'DR Hourly QC'!$B178,'DR LIP Profiles'!$B$2:$B$5761,'DR Hourly QC'!$C178,'DR LIP Profiles'!$C$2:$C$5761,'DR Hourly QC'!FY$1,'DR LIP Profiles'!$E$2:$E$5761,'DR Hourly QC'!FY$2),2),"")</f>
        <v/>
      </c>
      <c r="FZ178" s="5" t="str">
        <f>IFERROR(ROUND($J178*SUMIFS('DR LIP Profiles'!$F$2:$F$5761,'DR LIP Profiles'!$A$2:$A$5761,'DR Hourly QC'!$B178,'DR LIP Profiles'!$B$2:$B$5761,'DR Hourly QC'!$C178,'DR LIP Profiles'!$C$2:$C$5761,'DR Hourly QC'!FZ$1,'DR LIP Profiles'!$E$2:$E$5761,'DR Hourly QC'!FZ$2),2),"")</f>
        <v/>
      </c>
      <c r="GA178" s="5" t="str">
        <f>IFERROR(ROUND($J178*SUMIFS('DR LIP Profiles'!$F$2:$F$5761,'DR LIP Profiles'!$A$2:$A$5761,'DR Hourly QC'!$B178,'DR LIP Profiles'!$B$2:$B$5761,'DR Hourly QC'!$C178,'DR LIP Profiles'!$C$2:$C$5761,'DR Hourly QC'!GA$1,'DR LIP Profiles'!$E$2:$E$5761,'DR Hourly QC'!GA$2),2),"")</f>
        <v/>
      </c>
      <c r="GB178" s="5" t="str">
        <f>IFERROR(ROUND($K178*SUMIFS('DR LIP Profiles'!$F$2:$F$5761,'DR LIP Profiles'!$A$2:$A$5761,'DR Hourly QC'!$B178,'DR LIP Profiles'!$B$2:$B$5761,'DR Hourly QC'!$C178,'DR LIP Profiles'!$C$2:$C$5761,'DR Hourly QC'!GB$1,'DR LIP Profiles'!$E$2:$E$5761,'DR Hourly QC'!GB$2),2),"")</f>
        <v/>
      </c>
      <c r="GC178" s="5" t="str">
        <f>IFERROR(ROUND($K178*SUMIFS('DR LIP Profiles'!$F$2:$F$5761,'DR LIP Profiles'!$A$2:$A$5761,'DR Hourly QC'!$B178,'DR LIP Profiles'!$B$2:$B$5761,'DR Hourly QC'!$C178,'DR LIP Profiles'!$C$2:$C$5761,'DR Hourly QC'!GC$1,'DR LIP Profiles'!$E$2:$E$5761,'DR Hourly QC'!GC$2),2),"")</f>
        <v/>
      </c>
      <c r="GD178" s="5" t="str">
        <f>IFERROR(ROUND($K178*SUMIFS('DR LIP Profiles'!$F$2:$F$5761,'DR LIP Profiles'!$A$2:$A$5761,'DR Hourly QC'!$B178,'DR LIP Profiles'!$B$2:$B$5761,'DR Hourly QC'!$C178,'DR LIP Profiles'!$C$2:$C$5761,'DR Hourly QC'!GD$1,'DR LIP Profiles'!$E$2:$E$5761,'DR Hourly QC'!GD$2),2),"")</f>
        <v/>
      </c>
      <c r="GE178" s="5" t="str">
        <f>IFERROR(ROUND($K178*SUMIFS('DR LIP Profiles'!$F$2:$F$5761,'DR LIP Profiles'!$A$2:$A$5761,'DR Hourly QC'!$B178,'DR LIP Profiles'!$B$2:$B$5761,'DR Hourly QC'!$C178,'DR LIP Profiles'!$C$2:$C$5761,'DR Hourly QC'!GE$1,'DR LIP Profiles'!$E$2:$E$5761,'DR Hourly QC'!GE$2),2),"")</f>
        <v/>
      </c>
      <c r="GF178" s="5" t="str">
        <f>IFERROR(ROUND($K178*SUMIFS('DR LIP Profiles'!$F$2:$F$5761,'DR LIP Profiles'!$A$2:$A$5761,'DR Hourly QC'!$B178,'DR LIP Profiles'!$B$2:$B$5761,'DR Hourly QC'!$C178,'DR LIP Profiles'!$C$2:$C$5761,'DR Hourly QC'!GF$1,'DR LIP Profiles'!$E$2:$E$5761,'DR Hourly QC'!GF$2),2),"")</f>
        <v/>
      </c>
      <c r="GG178" s="5" t="str">
        <f>IFERROR(ROUND($K178*SUMIFS('DR LIP Profiles'!$F$2:$F$5761,'DR LIP Profiles'!$A$2:$A$5761,'DR Hourly QC'!$B178,'DR LIP Profiles'!$B$2:$B$5761,'DR Hourly QC'!$C178,'DR LIP Profiles'!$C$2:$C$5761,'DR Hourly QC'!GG$1,'DR LIP Profiles'!$E$2:$E$5761,'DR Hourly QC'!GG$2),2),"")</f>
        <v/>
      </c>
      <c r="GH178" s="5" t="str">
        <f>IFERROR(ROUND($K178*SUMIFS('DR LIP Profiles'!$F$2:$F$5761,'DR LIP Profiles'!$A$2:$A$5761,'DR Hourly QC'!$B178,'DR LIP Profiles'!$B$2:$B$5761,'DR Hourly QC'!$C178,'DR LIP Profiles'!$C$2:$C$5761,'DR Hourly QC'!GH$1,'DR LIP Profiles'!$E$2:$E$5761,'DR Hourly QC'!GH$2),2),"")</f>
        <v/>
      </c>
      <c r="GI178" s="5" t="str">
        <f>IFERROR(ROUND($K178*SUMIFS('DR LIP Profiles'!$F$2:$F$5761,'DR LIP Profiles'!$A$2:$A$5761,'DR Hourly QC'!$B178,'DR LIP Profiles'!$B$2:$B$5761,'DR Hourly QC'!$C178,'DR LIP Profiles'!$C$2:$C$5761,'DR Hourly QC'!GI$1,'DR LIP Profiles'!$E$2:$E$5761,'DR Hourly QC'!GI$2),2),"")</f>
        <v/>
      </c>
      <c r="GJ178" s="5" t="str">
        <f>IFERROR(ROUND($K178*SUMIFS('DR LIP Profiles'!$F$2:$F$5761,'DR LIP Profiles'!$A$2:$A$5761,'DR Hourly QC'!$B178,'DR LIP Profiles'!$B$2:$B$5761,'DR Hourly QC'!$C178,'DR LIP Profiles'!$C$2:$C$5761,'DR Hourly QC'!GJ$1,'DR LIP Profiles'!$E$2:$E$5761,'DR Hourly QC'!GJ$2),2),"")</f>
        <v/>
      </c>
      <c r="GK178" s="5" t="str">
        <f>IFERROR(ROUND($K178*SUMIFS('DR LIP Profiles'!$F$2:$F$5761,'DR LIP Profiles'!$A$2:$A$5761,'DR Hourly QC'!$B178,'DR LIP Profiles'!$B$2:$B$5761,'DR Hourly QC'!$C178,'DR LIP Profiles'!$C$2:$C$5761,'DR Hourly QC'!GK$1,'DR LIP Profiles'!$E$2:$E$5761,'DR Hourly QC'!GK$2),2),"")</f>
        <v/>
      </c>
      <c r="GL178" s="5" t="str">
        <f>IFERROR(ROUND($K178*SUMIFS('DR LIP Profiles'!$F$2:$F$5761,'DR LIP Profiles'!$A$2:$A$5761,'DR Hourly QC'!$B178,'DR LIP Profiles'!$B$2:$B$5761,'DR Hourly QC'!$C178,'DR LIP Profiles'!$C$2:$C$5761,'DR Hourly QC'!GL$1,'DR LIP Profiles'!$E$2:$E$5761,'DR Hourly QC'!GL$2),2),"")</f>
        <v/>
      </c>
      <c r="GM178" s="5" t="str">
        <f>IFERROR(ROUND($K178*SUMIFS('DR LIP Profiles'!$F$2:$F$5761,'DR LIP Profiles'!$A$2:$A$5761,'DR Hourly QC'!$B178,'DR LIP Profiles'!$B$2:$B$5761,'DR Hourly QC'!$C178,'DR LIP Profiles'!$C$2:$C$5761,'DR Hourly QC'!GM$1,'DR LIP Profiles'!$E$2:$E$5761,'DR Hourly QC'!GM$2),2),"")</f>
        <v/>
      </c>
      <c r="GN178" s="5" t="str">
        <f>IFERROR(ROUND($K178*SUMIFS('DR LIP Profiles'!$F$2:$F$5761,'DR LIP Profiles'!$A$2:$A$5761,'DR Hourly QC'!$B178,'DR LIP Profiles'!$B$2:$B$5761,'DR Hourly QC'!$C178,'DR LIP Profiles'!$C$2:$C$5761,'DR Hourly QC'!GN$1,'DR LIP Profiles'!$E$2:$E$5761,'DR Hourly QC'!GN$2),2),"")</f>
        <v/>
      </c>
      <c r="GO178" s="5" t="str">
        <f>IFERROR(ROUND($K178*SUMIFS('DR LIP Profiles'!$F$2:$F$5761,'DR LIP Profiles'!$A$2:$A$5761,'DR Hourly QC'!$B178,'DR LIP Profiles'!$B$2:$B$5761,'DR Hourly QC'!$C178,'DR LIP Profiles'!$C$2:$C$5761,'DR Hourly QC'!GO$1,'DR LIP Profiles'!$E$2:$E$5761,'DR Hourly QC'!GO$2),2),"")</f>
        <v/>
      </c>
      <c r="GP178" s="5" t="str">
        <f>IFERROR(ROUND($K178*SUMIFS('DR LIP Profiles'!$F$2:$F$5761,'DR LIP Profiles'!$A$2:$A$5761,'DR Hourly QC'!$B178,'DR LIP Profiles'!$B$2:$B$5761,'DR Hourly QC'!$C178,'DR LIP Profiles'!$C$2:$C$5761,'DR Hourly QC'!GP$1,'DR LIP Profiles'!$E$2:$E$5761,'DR Hourly QC'!GP$2),2),"")</f>
        <v/>
      </c>
      <c r="GQ178" s="5" t="str">
        <f>IFERROR(ROUND($K178*SUMIFS('DR LIP Profiles'!$F$2:$F$5761,'DR LIP Profiles'!$A$2:$A$5761,'DR Hourly QC'!$B178,'DR LIP Profiles'!$B$2:$B$5761,'DR Hourly QC'!$C178,'DR LIP Profiles'!$C$2:$C$5761,'DR Hourly QC'!GQ$1,'DR LIP Profiles'!$E$2:$E$5761,'DR Hourly QC'!GQ$2),2),"")</f>
        <v/>
      </c>
      <c r="GR178" s="5" t="str">
        <f>IFERROR(ROUND($K178*SUMIFS('DR LIP Profiles'!$F$2:$F$5761,'DR LIP Profiles'!$A$2:$A$5761,'DR Hourly QC'!$B178,'DR LIP Profiles'!$B$2:$B$5761,'DR Hourly QC'!$C178,'DR LIP Profiles'!$C$2:$C$5761,'DR Hourly QC'!GR$1,'DR LIP Profiles'!$E$2:$E$5761,'DR Hourly QC'!GR$2),2),"")</f>
        <v/>
      </c>
      <c r="GS178" s="5" t="str">
        <f>IFERROR(ROUND($K178*SUMIFS('DR LIP Profiles'!$F$2:$F$5761,'DR LIP Profiles'!$A$2:$A$5761,'DR Hourly QC'!$B178,'DR LIP Profiles'!$B$2:$B$5761,'DR Hourly QC'!$C178,'DR LIP Profiles'!$C$2:$C$5761,'DR Hourly QC'!GS$1,'DR LIP Profiles'!$E$2:$E$5761,'DR Hourly QC'!GS$2),2),"")</f>
        <v/>
      </c>
      <c r="GT178" s="5" t="str">
        <f>IFERROR(ROUND($K178*SUMIFS('DR LIP Profiles'!$F$2:$F$5761,'DR LIP Profiles'!$A$2:$A$5761,'DR Hourly QC'!$B178,'DR LIP Profiles'!$B$2:$B$5761,'DR Hourly QC'!$C178,'DR LIP Profiles'!$C$2:$C$5761,'DR Hourly QC'!GT$1,'DR LIP Profiles'!$E$2:$E$5761,'DR Hourly QC'!GT$2),2),"")</f>
        <v/>
      </c>
      <c r="GU178" s="5" t="str">
        <f>IFERROR(ROUND($K178*SUMIFS('DR LIP Profiles'!$F$2:$F$5761,'DR LIP Profiles'!$A$2:$A$5761,'DR Hourly QC'!$B178,'DR LIP Profiles'!$B$2:$B$5761,'DR Hourly QC'!$C178,'DR LIP Profiles'!$C$2:$C$5761,'DR Hourly QC'!GU$1,'DR LIP Profiles'!$E$2:$E$5761,'DR Hourly QC'!GU$2),2),"")</f>
        <v/>
      </c>
      <c r="GV178" s="5" t="str">
        <f>IFERROR(ROUND($K178*SUMIFS('DR LIP Profiles'!$F$2:$F$5761,'DR LIP Profiles'!$A$2:$A$5761,'DR Hourly QC'!$B178,'DR LIP Profiles'!$B$2:$B$5761,'DR Hourly QC'!$C178,'DR LIP Profiles'!$C$2:$C$5761,'DR Hourly QC'!GV$1,'DR LIP Profiles'!$E$2:$E$5761,'DR Hourly QC'!GV$2),2),"")</f>
        <v/>
      </c>
      <c r="GW178" s="5" t="str">
        <f>IFERROR(ROUND($K178*SUMIFS('DR LIP Profiles'!$F$2:$F$5761,'DR LIP Profiles'!$A$2:$A$5761,'DR Hourly QC'!$B178,'DR LIP Profiles'!$B$2:$B$5761,'DR Hourly QC'!$C178,'DR LIP Profiles'!$C$2:$C$5761,'DR Hourly QC'!GW$1,'DR LIP Profiles'!$E$2:$E$5761,'DR Hourly QC'!GW$2),2),"")</f>
        <v/>
      </c>
      <c r="GX178" s="5" t="str">
        <f>IFERROR(ROUND($K178*SUMIFS('DR LIP Profiles'!$F$2:$F$5761,'DR LIP Profiles'!$A$2:$A$5761,'DR Hourly QC'!$B178,'DR LIP Profiles'!$B$2:$B$5761,'DR Hourly QC'!$C178,'DR LIP Profiles'!$C$2:$C$5761,'DR Hourly QC'!GX$1,'DR LIP Profiles'!$E$2:$E$5761,'DR Hourly QC'!GX$2),2),"")</f>
        <v/>
      </c>
      <c r="GY178" s="5" t="str">
        <f>IFERROR(ROUND($K178*SUMIFS('DR LIP Profiles'!$F$2:$F$5761,'DR LIP Profiles'!$A$2:$A$5761,'DR Hourly QC'!$B178,'DR LIP Profiles'!$B$2:$B$5761,'DR Hourly QC'!$C178,'DR LIP Profiles'!$C$2:$C$5761,'DR Hourly QC'!GY$1,'DR LIP Profiles'!$E$2:$E$5761,'DR Hourly QC'!GY$2),2),"")</f>
        <v/>
      </c>
      <c r="GZ178" s="5" t="str">
        <f>IFERROR(ROUND($L178*SUMIFS('DR LIP Profiles'!$F$2:$F$5761,'DR LIP Profiles'!$A$2:$A$5761,'DR Hourly QC'!$B178,'DR LIP Profiles'!$B$2:$B$5761,'DR Hourly QC'!$C178,'DR LIP Profiles'!$C$2:$C$5761,'DR Hourly QC'!GZ$1,'DR LIP Profiles'!$E$2:$E$5761,'DR Hourly QC'!GZ$2),2),"")</f>
        <v/>
      </c>
      <c r="HA178" s="5" t="str">
        <f>IFERROR(ROUND($L178*SUMIFS('DR LIP Profiles'!$F$2:$F$5761,'DR LIP Profiles'!$A$2:$A$5761,'DR Hourly QC'!$B178,'DR LIP Profiles'!$B$2:$B$5761,'DR Hourly QC'!$C178,'DR LIP Profiles'!$C$2:$C$5761,'DR Hourly QC'!HA$1,'DR LIP Profiles'!$E$2:$E$5761,'DR Hourly QC'!HA$2),2),"")</f>
        <v/>
      </c>
      <c r="HB178" s="5" t="str">
        <f>IFERROR(ROUND($L178*SUMIFS('DR LIP Profiles'!$F$2:$F$5761,'DR LIP Profiles'!$A$2:$A$5761,'DR Hourly QC'!$B178,'DR LIP Profiles'!$B$2:$B$5761,'DR Hourly QC'!$C178,'DR LIP Profiles'!$C$2:$C$5761,'DR Hourly QC'!HB$1,'DR LIP Profiles'!$E$2:$E$5761,'DR Hourly QC'!HB$2),2),"")</f>
        <v/>
      </c>
      <c r="HC178" s="5" t="str">
        <f>IFERROR(ROUND($L178*SUMIFS('DR LIP Profiles'!$F$2:$F$5761,'DR LIP Profiles'!$A$2:$A$5761,'DR Hourly QC'!$B178,'DR LIP Profiles'!$B$2:$B$5761,'DR Hourly QC'!$C178,'DR LIP Profiles'!$C$2:$C$5761,'DR Hourly QC'!HC$1,'DR LIP Profiles'!$E$2:$E$5761,'DR Hourly QC'!HC$2),2),"")</f>
        <v/>
      </c>
      <c r="HD178" s="5" t="str">
        <f>IFERROR(ROUND($L178*SUMIFS('DR LIP Profiles'!$F$2:$F$5761,'DR LIP Profiles'!$A$2:$A$5761,'DR Hourly QC'!$B178,'DR LIP Profiles'!$B$2:$B$5761,'DR Hourly QC'!$C178,'DR LIP Profiles'!$C$2:$C$5761,'DR Hourly QC'!HD$1,'DR LIP Profiles'!$E$2:$E$5761,'DR Hourly QC'!HD$2),2),"")</f>
        <v/>
      </c>
      <c r="HE178" s="5" t="str">
        <f>IFERROR(ROUND($L178*SUMIFS('DR LIP Profiles'!$F$2:$F$5761,'DR LIP Profiles'!$A$2:$A$5761,'DR Hourly QC'!$B178,'DR LIP Profiles'!$B$2:$B$5761,'DR Hourly QC'!$C178,'DR LIP Profiles'!$C$2:$C$5761,'DR Hourly QC'!HE$1,'DR LIP Profiles'!$E$2:$E$5761,'DR Hourly QC'!HE$2),2),"")</f>
        <v/>
      </c>
      <c r="HF178" s="5" t="str">
        <f>IFERROR(ROUND($L178*SUMIFS('DR LIP Profiles'!$F$2:$F$5761,'DR LIP Profiles'!$A$2:$A$5761,'DR Hourly QC'!$B178,'DR LIP Profiles'!$B$2:$B$5761,'DR Hourly QC'!$C178,'DR LIP Profiles'!$C$2:$C$5761,'DR Hourly QC'!HF$1,'DR LIP Profiles'!$E$2:$E$5761,'DR Hourly QC'!HF$2),2),"")</f>
        <v/>
      </c>
      <c r="HG178" s="5" t="str">
        <f>IFERROR(ROUND($L178*SUMIFS('DR LIP Profiles'!$F$2:$F$5761,'DR LIP Profiles'!$A$2:$A$5761,'DR Hourly QC'!$B178,'DR LIP Profiles'!$B$2:$B$5761,'DR Hourly QC'!$C178,'DR LIP Profiles'!$C$2:$C$5761,'DR Hourly QC'!HG$1,'DR LIP Profiles'!$E$2:$E$5761,'DR Hourly QC'!HG$2),2),"")</f>
        <v/>
      </c>
      <c r="HH178" s="5" t="str">
        <f>IFERROR(ROUND($L178*SUMIFS('DR LIP Profiles'!$F$2:$F$5761,'DR LIP Profiles'!$A$2:$A$5761,'DR Hourly QC'!$B178,'DR LIP Profiles'!$B$2:$B$5761,'DR Hourly QC'!$C178,'DR LIP Profiles'!$C$2:$C$5761,'DR Hourly QC'!HH$1,'DR LIP Profiles'!$E$2:$E$5761,'DR Hourly QC'!HH$2),2),"")</f>
        <v/>
      </c>
      <c r="HI178" s="5" t="str">
        <f>IFERROR(ROUND($L178*SUMIFS('DR LIP Profiles'!$F$2:$F$5761,'DR LIP Profiles'!$A$2:$A$5761,'DR Hourly QC'!$B178,'DR LIP Profiles'!$B$2:$B$5761,'DR Hourly QC'!$C178,'DR LIP Profiles'!$C$2:$C$5761,'DR Hourly QC'!HI$1,'DR LIP Profiles'!$E$2:$E$5761,'DR Hourly QC'!HI$2),2),"")</f>
        <v/>
      </c>
      <c r="HJ178" s="5" t="str">
        <f>IFERROR(ROUND($L178*SUMIFS('DR LIP Profiles'!$F$2:$F$5761,'DR LIP Profiles'!$A$2:$A$5761,'DR Hourly QC'!$B178,'DR LIP Profiles'!$B$2:$B$5761,'DR Hourly QC'!$C178,'DR LIP Profiles'!$C$2:$C$5761,'DR Hourly QC'!HJ$1,'DR LIP Profiles'!$E$2:$E$5761,'DR Hourly QC'!HJ$2),2),"")</f>
        <v/>
      </c>
      <c r="HK178" s="5" t="str">
        <f>IFERROR(ROUND($L178*SUMIFS('DR LIP Profiles'!$F$2:$F$5761,'DR LIP Profiles'!$A$2:$A$5761,'DR Hourly QC'!$B178,'DR LIP Profiles'!$B$2:$B$5761,'DR Hourly QC'!$C178,'DR LIP Profiles'!$C$2:$C$5761,'DR Hourly QC'!HK$1,'DR LIP Profiles'!$E$2:$E$5761,'DR Hourly QC'!HK$2),2),"")</f>
        <v/>
      </c>
      <c r="HL178" s="5" t="str">
        <f>IFERROR(ROUND($L178*SUMIFS('DR LIP Profiles'!$F$2:$F$5761,'DR LIP Profiles'!$A$2:$A$5761,'DR Hourly QC'!$B178,'DR LIP Profiles'!$B$2:$B$5761,'DR Hourly QC'!$C178,'DR LIP Profiles'!$C$2:$C$5761,'DR Hourly QC'!HL$1,'DR LIP Profiles'!$E$2:$E$5761,'DR Hourly QC'!HL$2),2),"")</f>
        <v/>
      </c>
      <c r="HM178" s="5" t="str">
        <f>IFERROR(ROUND($L178*SUMIFS('DR LIP Profiles'!$F$2:$F$5761,'DR LIP Profiles'!$A$2:$A$5761,'DR Hourly QC'!$B178,'DR LIP Profiles'!$B$2:$B$5761,'DR Hourly QC'!$C178,'DR LIP Profiles'!$C$2:$C$5761,'DR Hourly QC'!HM$1,'DR LIP Profiles'!$E$2:$E$5761,'DR Hourly QC'!HM$2),2),"")</f>
        <v/>
      </c>
      <c r="HN178" s="5" t="str">
        <f>IFERROR(ROUND($L178*SUMIFS('DR LIP Profiles'!$F$2:$F$5761,'DR LIP Profiles'!$A$2:$A$5761,'DR Hourly QC'!$B178,'DR LIP Profiles'!$B$2:$B$5761,'DR Hourly QC'!$C178,'DR LIP Profiles'!$C$2:$C$5761,'DR Hourly QC'!HN$1,'DR LIP Profiles'!$E$2:$E$5761,'DR Hourly QC'!HN$2),2),"")</f>
        <v/>
      </c>
      <c r="HO178" s="5" t="str">
        <f>IFERROR(ROUND($L178*SUMIFS('DR LIP Profiles'!$F$2:$F$5761,'DR LIP Profiles'!$A$2:$A$5761,'DR Hourly QC'!$B178,'DR LIP Profiles'!$B$2:$B$5761,'DR Hourly QC'!$C178,'DR LIP Profiles'!$C$2:$C$5761,'DR Hourly QC'!HO$1,'DR LIP Profiles'!$E$2:$E$5761,'DR Hourly QC'!HO$2),2),"")</f>
        <v/>
      </c>
      <c r="HP178" s="5" t="str">
        <f>IFERROR(ROUND($L178*SUMIFS('DR LIP Profiles'!$F$2:$F$5761,'DR LIP Profiles'!$A$2:$A$5761,'DR Hourly QC'!$B178,'DR LIP Profiles'!$B$2:$B$5761,'DR Hourly QC'!$C178,'DR LIP Profiles'!$C$2:$C$5761,'DR Hourly QC'!HP$1,'DR LIP Profiles'!$E$2:$E$5761,'DR Hourly QC'!HP$2),2),"")</f>
        <v/>
      </c>
      <c r="HQ178" s="5" t="str">
        <f>IFERROR(ROUND($L178*SUMIFS('DR LIP Profiles'!$F$2:$F$5761,'DR LIP Profiles'!$A$2:$A$5761,'DR Hourly QC'!$B178,'DR LIP Profiles'!$B$2:$B$5761,'DR Hourly QC'!$C178,'DR LIP Profiles'!$C$2:$C$5761,'DR Hourly QC'!HQ$1,'DR LIP Profiles'!$E$2:$E$5761,'DR Hourly QC'!HQ$2),2),"")</f>
        <v/>
      </c>
      <c r="HR178" s="5" t="str">
        <f>IFERROR(ROUND($L178*SUMIFS('DR LIP Profiles'!$F$2:$F$5761,'DR LIP Profiles'!$A$2:$A$5761,'DR Hourly QC'!$B178,'DR LIP Profiles'!$B$2:$B$5761,'DR Hourly QC'!$C178,'DR LIP Profiles'!$C$2:$C$5761,'DR Hourly QC'!HR$1,'DR LIP Profiles'!$E$2:$E$5761,'DR Hourly QC'!HR$2),2),"")</f>
        <v/>
      </c>
      <c r="HS178" s="5" t="str">
        <f>IFERROR(ROUND($L178*SUMIFS('DR LIP Profiles'!$F$2:$F$5761,'DR LIP Profiles'!$A$2:$A$5761,'DR Hourly QC'!$B178,'DR LIP Profiles'!$B$2:$B$5761,'DR Hourly QC'!$C178,'DR LIP Profiles'!$C$2:$C$5761,'DR Hourly QC'!HS$1,'DR LIP Profiles'!$E$2:$E$5761,'DR Hourly QC'!HS$2),2),"")</f>
        <v/>
      </c>
      <c r="HT178" s="5" t="str">
        <f>IFERROR(ROUND($L178*SUMIFS('DR LIP Profiles'!$F$2:$F$5761,'DR LIP Profiles'!$A$2:$A$5761,'DR Hourly QC'!$B178,'DR LIP Profiles'!$B$2:$B$5761,'DR Hourly QC'!$C178,'DR LIP Profiles'!$C$2:$C$5761,'DR Hourly QC'!HT$1,'DR LIP Profiles'!$E$2:$E$5761,'DR Hourly QC'!HT$2),2),"")</f>
        <v/>
      </c>
      <c r="HU178" s="5" t="str">
        <f>IFERROR(ROUND($L178*SUMIFS('DR LIP Profiles'!$F$2:$F$5761,'DR LIP Profiles'!$A$2:$A$5761,'DR Hourly QC'!$B178,'DR LIP Profiles'!$B$2:$B$5761,'DR Hourly QC'!$C178,'DR LIP Profiles'!$C$2:$C$5761,'DR Hourly QC'!HU$1,'DR LIP Profiles'!$E$2:$E$5761,'DR Hourly QC'!HU$2),2),"")</f>
        <v/>
      </c>
      <c r="HV178" s="5" t="str">
        <f>IFERROR(ROUND($L178*SUMIFS('DR LIP Profiles'!$F$2:$F$5761,'DR LIP Profiles'!$A$2:$A$5761,'DR Hourly QC'!$B178,'DR LIP Profiles'!$B$2:$B$5761,'DR Hourly QC'!$C178,'DR LIP Profiles'!$C$2:$C$5761,'DR Hourly QC'!HV$1,'DR LIP Profiles'!$E$2:$E$5761,'DR Hourly QC'!HV$2),2),"")</f>
        <v/>
      </c>
      <c r="HW178" s="5" t="str">
        <f>IFERROR(ROUND($L178*SUMIFS('DR LIP Profiles'!$F$2:$F$5761,'DR LIP Profiles'!$A$2:$A$5761,'DR Hourly QC'!$B178,'DR LIP Profiles'!$B$2:$B$5761,'DR Hourly QC'!$C178,'DR LIP Profiles'!$C$2:$C$5761,'DR Hourly QC'!HW$1,'DR LIP Profiles'!$E$2:$E$5761,'DR Hourly QC'!HW$2),2),"")</f>
        <v/>
      </c>
      <c r="HX178" s="5" t="str">
        <f>IFERROR(ROUND($M178*SUMIFS('DR LIP Profiles'!$F$2:$F$5761,'DR LIP Profiles'!$A$2:$A$5761,'DR Hourly QC'!$B178,'DR LIP Profiles'!$B$2:$B$5761,'DR Hourly QC'!$C178,'DR LIP Profiles'!$C$2:$C$5761,'DR Hourly QC'!HX$1,'DR LIP Profiles'!$E$2:$E$5761,'DR Hourly QC'!HX$2),2),"")</f>
        <v/>
      </c>
      <c r="HY178" s="5" t="str">
        <f>IFERROR(ROUND($M178*SUMIFS('DR LIP Profiles'!$F$2:$F$5761,'DR LIP Profiles'!$A$2:$A$5761,'DR Hourly QC'!$B178,'DR LIP Profiles'!$B$2:$B$5761,'DR Hourly QC'!$C178,'DR LIP Profiles'!$C$2:$C$5761,'DR Hourly QC'!HY$1,'DR LIP Profiles'!$E$2:$E$5761,'DR Hourly QC'!HY$2),2),"")</f>
        <v/>
      </c>
      <c r="HZ178" s="5" t="str">
        <f>IFERROR(ROUND($M178*SUMIFS('DR LIP Profiles'!$F$2:$F$5761,'DR LIP Profiles'!$A$2:$A$5761,'DR Hourly QC'!$B178,'DR LIP Profiles'!$B$2:$B$5761,'DR Hourly QC'!$C178,'DR LIP Profiles'!$C$2:$C$5761,'DR Hourly QC'!HZ$1,'DR LIP Profiles'!$E$2:$E$5761,'DR Hourly QC'!HZ$2),2),"")</f>
        <v/>
      </c>
      <c r="IA178" s="5" t="str">
        <f>IFERROR(ROUND($M178*SUMIFS('DR LIP Profiles'!$F$2:$F$5761,'DR LIP Profiles'!$A$2:$A$5761,'DR Hourly QC'!$B178,'DR LIP Profiles'!$B$2:$B$5761,'DR Hourly QC'!$C178,'DR LIP Profiles'!$C$2:$C$5761,'DR Hourly QC'!IA$1,'DR LIP Profiles'!$E$2:$E$5761,'DR Hourly QC'!IA$2),2),"")</f>
        <v/>
      </c>
      <c r="IB178" s="5" t="str">
        <f>IFERROR(ROUND($M178*SUMIFS('DR LIP Profiles'!$F$2:$F$5761,'DR LIP Profiles'!$A$2:$A$5761,'DR Hourly QC'!$B178,'DR LIP Profiles'!$B$2:$B$5761,'DR Hourly QC'!$C178,'DR LIP Profiles'!$C$2:$C$5761,'DR Hourly QC'!IB$1,'DR LIP Profiles'!$E$2:$E$5761,'DR Hourly QC'!IB$2),2),"")</f>
        <v/>
      </c>
      <c r="IC178" s="5" t="str">
        <f>IFERROR(ROUND($M178*SUMIFS('DR LIP Profiles'!$F$2:$F$5761,'DR LIP Profiles'!$A$2:$A$5761,'DR Hourly QC'!$B178,'DR LIP Profiles'!$B$2:$B$5761,'DR Hourly QC'!$C178,'DR LIP Profiles'!$C$2:$C$5761,'DR Hourly QC'!IC$1,'DR LIP Profiles'!$E$2:$E$5761,'DR Hourly QC'!IC$2),2),"")</f>
        <v/>
      </c>
      <c r="ID178" s="5" t="str">
        <f>IFERROR(ROUND($M178*SUMIFS('DR LIP Profiles'!$F$2:$F$5761,'DR LIP Profiles'!$A$2:$A$5761,'DR Hourly QC'!$B178,'DR LIP Profiles'!$B$2:$B$5761,'DR Hourly QC'!$C178,'DR LIP Profiles'!$C$2:$C$5761,'DR Hourly QC'!ID$1,'DR LIP Profiles'!$E$2:$E$5761,'DR Hourly QC'!ID$2),2),"")</f>
        <v/>
      </c>
      <c r="IE178" s="5" t="str">
        <f>IFERROR(ROUND($M178*SUMIFS('DR LIP Profiles'!$F$2:$F$5761,'DR LIP Profiles'!$A$2:$A$5761,'DR Hourly QC'!$B178,'DR LIP Profiles'!$B$2:$B$5761,'DR Hourly QC'!$C178,'DR LIP Profiles'!$C$2:$C$5761,'DR Hourly QC'!IE$1,'DR LIP Profiles'!$E$2:$E$5761,'DR Hourly QC'!IE$2),2),"")</f>
        <v/>
      </c>
      <c r="IF178" s="5" t="str">
        <f>IFERROR(ROUND($M178*SUMIFS('DR LIP Profiles'!$F$2:$F$5761,'DR LIP Profiles'!$A$2:$A$5761,'DR Hourly QC'!$B178,'DR LIP Profiles'!$B$2:$B$5761,'DR Hourly QC'!$C178,'DR LIP Profiles'!$C$2:$C$5761,'DR Hourly QC'!IF$1,'DR LIP Profiles'!$E$2:$E$5761,'DR Hourly QC'!IF$2),2),"")</f>
        <v/>
      </c>
      <c r="IG178" s="5" t="str">
        <f>IFERROR(ROUND($M178*SUMIFS('DR LIP Profiles'!$F$2:$F$5761,'DR LIP Profiles'!$A$2:$A$5761,'DR Hourly QC'!$B178,'DR LIP Profiles'!$B$2:$B$5761,'DR Hourly QC'!$C178,'DR LIP Profiles'!$C$2:$C$5761,'DR Hourly QC'!IG$1,'DR LIP Profiles'!$E$2:$E$5761,'DR Hourly QC'!IG$2),2),"")</f>
        <v/>
      </c>
      <c r="IH178" s="5" t="str">
        <f>IFERROR(ROUND($M178*SUMIFS('DR LIP Profiles'!$F$2:$F$5761,'DR LIP Profiles'!$A$2:$A$5761,'DR Hourly QC'!$B178,'DR LIP Profiles'!$B$2:$B$5761,'DR Hourly QC'!$C178,'DR LIP Profiles'!$C$2:$C$5761,'DR Hourly QC'!IH$1,'DR LIP Profiles'!$E$2:$E$5761,'DR Hourly QC'!IH$2),2),"")</f>
        <v/>
      </c>
      <c r="II178" s="5" t="str">
        <f>IFERROR(ROUND($M178*SUMIFS('DR LIP Profiles'!$F$2:$F$5761,'DR LIP Profiles'!$A$2:$A$5761,'DR Hourly QC'!$B178,'DR LIP Profiles'!$B$2:$B$5761,'DR Hourly QC'!$C178,'DR LIP Profiles'!$C$2:$C$5761,'DR Hourly QC'!II$1,'DR LIP Profiles'!$E$2:$E$5761,'DR Hourly QC'!II$2),2),"")</f>
        <v/>
      </c>
      <c r="IJ178" s="5" t="str">
        <f>IFERROR(ROUND($M178*SUMIFS('DR LIP Profiles'!$F$2:$F$5761,'DR LIP Profiles'!$A$2:$A$5761,'DR Hourly QC'!$B178,'DR LIP Profiles'!$B$2:$B$5761,'DR Hourly QC'!$C178,'DR LIP Profiles'!$C$2:$C$5761,'DR Hourly QC'!IJ$1,'DR LIP Profiles'!$E$2:$E$5761,'DR Hourly QC'!IJ$2),2),"")</f>
        <v/>
      </c>
      <c r="IK178" s="5" t="str">
        <f>IFERROR(ROUND($M178*SUMIFS('DR LIP Profiles'!$F$2:$F$5761,'DR LIP Profiles'!$A$2:$A$5761,'DR Hourly QC'!$B178,'DR LIP Profiles'!$B$2:$B$5761,'DR Hourly QC'!$C178,'DR LIP Profiles'!$C$2:$C$5761,'DR Hourly QC'!IK$1,'DR LIP Profiles'!$E$2:$E$5761,'DR Hourly QC'!IK$2),2),"")</f>
        <v/>
      </c>
      <c r="IL178" s="5" t="str">
        <f>IFERROR(ROUND($M178*SUMIFS('DR LIP Profiles'!$F$2:$F$5761,'DR LIP Profiles'!$A$2:$A$5761,'DR Hourly QC'!$B178,'DR LIP Profiles'!$B$2:$B$5761,'DR Hourly QC'!$C178,'DR LIP Profiles'!$C$2:$C$5761,'DR Hourly QC'!IL$1,'DR LIP Profiles'!$E$2:$E$5761,'DR Hourly QC'!IL$2),2),"")</f>
        <v/>
      </c>
      <c r="IM178" s="5" t="str">
        <f>IFERROR(ROUND($M178*SUMIFS('DR LIP Profiles'!$F$2:$F$5761,'DR LIP Profiles'!$A$2:$A$5761,'DR Hourly QC'!$B178,'DR LIP Profiles'!$B$2:$B$5761,'DR Hourly QC'!$C178,'DR LIP Profiles'!$C$2:$C$5761,'DR Hourly QC'!IM$1,'DR LIP Profiles'!$E$2:$E$5761,'DR Hourly QC'!IM$2),2),"")</f>
        <v/>
      </c>
      <c r="IN178" s="5" t="str">
        <f>IFERROR(ROUND($M178*SUMIFS('DR LIP Profiles'!$F$2:$F$5761,'DR LIP Profiles'!$A$2:$A$5761,'DR Hourly QC'!$B178,'DR LIP Profiles'!$B$2:$B$5761,'DR Hourly QC'!$C178,'DR LIP Profiles'!$C$2:$C$5761,'DR Hourly QC'!IN$1,'DR LIP Profiles'!$E$2:$E$5761,'DR Hourly QC'!IN$2),2),"")</f>
        <v/>
      </c>
      <c r="IO178" s="5" t="str">
        <f>IFERROR(ROUND($M178*SUMIFS('DR LIP Profiles'!$F$2:$F$5761,'DR LIP Profiles'!$A$2:$A$5761,'DR Hourly QC'!$B178,'DR LIP Profiles'!$B$2:$B$5761,'DR Hourly QC'!$C178,'DR LIP Profiles'!$C$2:$C$5761,'DR Hourly QC'!IO$1,'DR LIP Profiles'!$E$2:$E$5761,'DR Hourly QC'!IO$2),2),"")</f>
        <v/>
      </c>
      <c r="IP178" s="5" t="str">
        <f>IFERROR(ROUND($M178*SUMIFS('DR LIP Profiles'!$F$2:$F$5761,'DR LIP Profiles'!$A$2:$A$5761,'DR Hourly QC'!$B178,'DR LIP Profiles'!$B$2:$B$5761,'DR Hourly QC'!$C178,'DR LIP Profiles'!$C$2:$C$5761,'DR Hourly QC'!IP$1,'DR LIP Profiles'!$E$2:$E$5761,'DR Hourly QC'!IP$2),2),"")</f>
        <v/>
      </c>
      <c r="IQ178" s="5" t="str">
        <f>IFERROR(ROUND($M178*SUMIFS('DR LIP Profiles'!$F$2:$F$5761,'DR LIP Profiles'!$A$2:$A$5761,'DR Hourly QC'!$B178,'DR LIP Profiles'!$B$2:$B$5761,'DR Hourly QC'!$C178,'DR LIP Profiles'!$C$2:$C$5761,'DR Hourly QC'!IQ$1,'DR LIP Profiles'!$E$2:$E$5761,'DR Hourly QC'!IQ$2),2),"")</f>
        <v/>
      </c>
      <c r="IR178" s="5" t="str">
        <f>IFERROR(ROUND($M178*SUMIFS('DR LIP Profiles'!$F$2:$F$5761,'DR LIP Profiles'!$A$2:$A$5761,'DR Hourly QC'!$B178,'DR LIP Profiles'!$B$2:$B$5761,'DR Hourly QC'!$C178,'DR LIP Profiles'!$C$2:$C$5761,'DR Hourly QC'!IR$1,'DR LIP Profiles'!$E$2:$E$5761,'DR Hourly QC'!IR$2),2),"")</f>
        <v/>
      </c>
      <c r="IS178" s="5" t="str">
        <f>IFERROR(ROUND($M178*SUMIFS('DR LIP Profiles'!$F$2:$F$5761,'DR LIP Profiles'!$A$2:$A$5761,'DR Hourly QC'!$B178,'DR LIP Profiles'!$B$2:$B$5761,'DR Hourly QC'!$C178,'DR LIP Profiles'!$C$2:$C$5761,'DR Hourly QC'!IS$1,'DR LIP Profiles'!$E$2:$E$5761,'DR Hourly QC'!IS$2),2),"")</f>
        <v/>
      </c>
      <c r="IT178" s="5" t="str">
        <f>IFERROR(ROUND($M178*SUMIFS('DR LIP Profiles'!$F$2:$F$5761,'DR LIP Profiles'!$A$2:$A$5761,'DR Hourly QC'!$B178,'DR LIP Profiles'!$B$2:$B$5761,'DR Hourly QC'!$C178,'DR LIP Profiles'!$C$2:$C$5761,'DR Hourly QC'!IT$1,'DR LIP Profiles'!$E$2:$E$5761,'DR Hourly QC'!IT$2),2),"")</f>
        <v/>
      </c>
      <c r="IU178" s="5" t="str">
        <f>IFERROR(ROUND($M178*SUMIFS('DR LIP Profiles'!$F$2:$F$5761,'DR LIP Profiles'!$A$2:$A$5761,'DR Hourly QC'!$B178,'DR LIP Profiles'!$B$2:$B$5761,'DR Hourly QC'!$C178,'DR LIP Profiles'!$C$2:$C$5761,'DR Hourly QC'!IU$1,'DR LIP Profiles'!$E$2:$E$5761,'DR Hourly QC'!IU$2),2),"")</f>
        <v/>
      </c>
      <c r="IV178" s="5" t="str">
        <f>IFERROR(ROUND($N178*SUMIFS('DR LIP Profiles'!$F$2:$F$5761,'DR LIP Profiles'!$A$2:$A$5761,'DR Hourly QC'!$B178,'DR LIP Profiles'!$B$2:$B$5761,'DR Hourly QC'!$C178,'DR LIP Profiles'!$C$2:$C$5761,'DR Hourly QC'!IV$1,'DR LIP Profiles'!$E$2:$E$5761,'DR Hourly QC'!IV$2),2),"")</f>
        <v/>
      </c>
      <c r="IW178" s="5" t="str">
        <f>IFERROR(ROUND($N178*SUMIFS('DR LIP Profiles'!$F$2:$F$5761,'DR LIP Profiles'!$A$2:$A$5761,'DR Hourly QC'!$B178,'DR LIP Profiles'!$B$2:$B$5761,'DR Hourly QC'!$C178,'DR LIP Profiles'!$C$2:$C$5761,'DR Hourly QC'!IW$1,'DR LIP Profiles'!$E$2:$E$5761,'DR Hourly QC'!IW$2),2),"")</f>
        <v/>
      </c>
      <c r="IX178" s="5" t="str">
        <f>IFERROR(ROUND($N178*SUMIFS('DR LIP Profiles'!$F$2:$F$5761,'DR LIP Profiles'!$A$2:$A$5761,'DR Hourly QC'!$B178,'DR LIP Profiles'!$B$2:$B$5761,'DR Hourly QC'!$C178,'DR LIP Profiles'!$C$2:$C$5761,'DR Hourly QC'!IX$1,'DR LIP Profiles'!$E$2:$E$5761,'DR Hourly QC'!IX$2),2),"")</f>
        <v/>
      </c>
      <c r="IY178" s="5" t="str">
        <f>IFERROR(ROUND($N178*SUMIFS('DR LIP Profiles'!$F$2:$F$5761,'DR LIP Profiles'!$A$2:$A$5761,'DR Hourly QC'!$B178,'DR LIP Profiles'!$B$2:$B$5761,'DR Hourly QC'!$C178,'DR LIP Profiles'!$C$2:$C$5761,'DR Hourly QC'!IY$1,'DR LIP Profiles'!$E$2:$E$5761,'DR Hourly QC'!IY$2),2),"")</f>
        <v/>
      </c>
      <c r="IZ178" s="5" t="str">
        <f>IFERROR(ROUND($N178*SUMIFS('DR LIP Profiles'!$F$2:$F$5761,'DR LIP Profiles'!$A$2:$A$5761,'DR Hourly QC'!$B178,'DR LIP Profiles'!$B$2:$B$5761,'DR Hourly QC'!$C178,'DR LIP Profiles'!$C$2:$C$5761,'DR Hourly QC'!IZ$1,'DR LIP Profiles'!$E$2:$E$5761,'DR Hourly QC'!IZ$2),2),"")</f>
        <v/>
      </c>
      <c r="JA178" s="5" t="str">
        <f>IFERROR(ROUND($N178*SUMIFS('DR LIP Profiles'!$F$2:$F$5761,'DR LIP Profiles'!$A$2:$A$5761,'DR Hourly QC'!$B178,'DR LIP Profiles'!$B$2:$B$5761,'DR Hourly QC'!$C178,'DR LIP Profiles'!$C$2:$C$5761,'DR Hourly QC'!JA$1,'DR LIP Profiles'!$E$2:$E$5761,'DR Hourly QC'!JA$2),2),"")</f>
        <v/>
      </c>
      <c r="JB178" s="5" t="str">
        <f>IFERROR(ROUND($N178*SUMIFS('DR LIP Profiles'!$F$2:$F$5761,'DR LIP Profiles'!$A$2:$A$5761,'DR Hourly QC'!$B178,'DR LIP Profiles'!$B$2:$B$5761,'DR Hourly QC'!$C178,'DR LIP Profiles'!$C$2:$C$5761,'DR Hourly QC'!JB$1,'DR LIP Profiles'!$E$2:$E$5761,'DR Hourly QC'!JB$2),2),"")</f>
        <v/>
      </c>
      <c r="JC178" s="5" t="str">
        <f>IFERROR(ROUND($N178*SUMIFS('DR LIP Profiles'!$F$2:$F$5761,'DR LIP Profiles'!$A$2:$A$5761,'DR Hourly QC'!$B178,'DR LIP Profiles'!$B$2:$B$5761,'DR Hourly QC'!$C178,'DR LIP Profiles'!$C$2:$C$5761,'DR Hourly QC'!JC$1,'DR LIP Profiles'!$E$2:$E$5761,'DR Hourly QC'!JC$2),2),"")</f>
        <v/>
      </c>
      <c r="JD178" s="5" t="str">
        <f>IFERROR(ROUND($N178*SUMIFS('DR LIP Profiles'!$F$2:$F$5761,'DR LIP Profiles'!$A$2:$A$5761,'DR Hourly QC'!$B178,'DR LIP Profiles'!$B$2:$B$5761,'DR Hourly QC'!$C178,'DR LIP Profiles'!$C$2:$C$5761,'DR Hourly QC'!JD$1,'DR LIP Profiles'!$E$2:$E$5761,'DR Hourly QC'!JD$2),2),"")</f>
        <v/>
      </c>
      <c r="JE178" s="5" t="str">
        <f>IFERROR(ROUND($N178*SUMIFS('DR LIP Profiles'!$F$2:$F$5761,'DR LIP Profiles'!$A$2:$A$5761,'DR Hourly QC'!$B178,'DR LIP Profiles'!$B$2:$B$5761,'DR Hourly QC'!$C178,'DR LIP Profiles'!$C$2:$C$5761,'DR Hourly QC'!JE$1,'DR LIP Profiles'!$E$2:$E$5761,'DR Hourly QC'!JE$2),2),"")</f>
        <v/>
      </c>
      <c r="JF178" s="5" t="str">
        <f>IFERROR(ROUND($N178*SUMIFS('DR LIP Profiles'!$F$2:$F$5761,'DR LIP Profiles'!$A$2:$A$5761,'DR Hourly QC'!$B178,'DR LIP Profiles'!$B$2:$B$5761,'DR Hourly QC'!$C178,'DR LIP Profiles'!$C$2:$C$5761,'DR Hourly QC'!JF$1,'DR LIP Profiles'!$E$2:$E$5761,'DR Hourly QC'!JF$2),2),"")</f>
        <v/>
      </c>
      <c r="JG178" s="5" t="str">
        <f>IFERROR(ROUND($N178*SUMIFS('DR LIP Profiles'!$F$2:$F$5761,'DR LIP Profiles'!$A$2:$A$5761,'DR Hourly QC'!$B178,'DR LIP Profiles'!$B$2:$B$5761,'DR Hourly QC'!$C178,'DR LIP Profiles'!$C$2:$C$5761,'DR Hourly QC'!JG$1,'DR LIP Profiles'!$E$2:$E$5761,'DR Hourly QC'!JG$2),2),"")</f>
        <v/>
      </c>
      <c r="JH178" s="5" t="str">
        <f>IFERROR(ROUND($N178*SUMIFS('DR LIP Profiles'!$F$2:$F$5761,'DR LIP Profiles'!$A$2:$A$5761,'DR Hourly QC'!$B178,'DR LIP Profiles'!$B$2:$B$5761,'DR Hourly QC'!$C178,'DR LIP Profiles'!$C$2:$C$5761,'DR Hourly QC'!JH$1,'DR LIP Profiles'!$E$2:$E$5761,'DR Hourly QC'!JH$2),2),"")</f>
        <v/>
      </c>
      <c r="JI178" s="5" t="str">
        <f>IFERROR(ROUND($N178*SUMIFS('DR LIP Profiles'!$F$2:$F$5761,'DR LIP Profiles'!$A$2:$A$5761,'DR Hourly QC'!$B178,'DR LIP Profiles'!$B$2:$B$5761,'DR Hourly QC'!$C178,'DR LIP Profiles'!$C$2:$C$5761,'DR Hourly QC'!JI$1,'DR LIP Profiles'!$E$2:$E$5761,'DR Hourly QC'!JI$2),2),"")</f>
        <v/>
      </c>
      <c r="JJ178" s="5" t="str">
        <f>IFERROR(ROUND($N178*SUMIFS('DR LIP Profiles'!$F$2:$F$5761,'DR LIP Profiles'!$A$2:$A$5761,'DR Hourly QC'!$B178,'DR LIP Profiles'!$B$2:$B$5761,'DR Hourly QC'!$C178,'DR LIP Profiles'!$C$2:$C$5761,'DR Hourly QC'!JJ$1,'DR LIP Profiles'!$E$2:$E$5761,'DR Hourly QC'!JJ$2),2),"")</f>
        <v/>
      </c>
      <c r="JK178" s="5" t="str">
        <f>IFERROR(ROUND($N178*SUMIFS('DR LIP Profiles'!$F$2:$F$5761,'DR LIP Profiles'!$A$2:$A$5761,'DR Hourly QC'!$B178,'DR LIP Profiles'!$B$2:$B$5761,'DR Hourly QC'!$C178,'DR LIP Profiles'!$C$2:$C$5761,'DR Hourly QC'!JK$1,'DR LIP Profiles'!$E$2:$E$5761,'DR Hourly QC'!JK$2),2),"")</f>
        <v/>
      </c>
      <c r="JL178" s="5" t="str">
        <f>IFERROR(ROUND($N178*SUMIFS('DR LIP Profiles'!$F$2:$F$5761,'DR LIP Profiles'!$A$2:$A$5761,'DR Hourly QC'!$B178,'DR LIP Profiles'!$B$2:$B$5761,'DR Hourly QC'!$C178,'DR LIP Profiles'!$C$2:$C$5761,'DR Hourly QC'!JL$1,'DR LIP Profiles'!$E$2:$E$5761,'DR Hourly QC'!JL$2),2),"")</f>
        <v/>
      </c>
      <c r="JM178" s="5" t="str">
        <f>IFERROR(ROUND($N178*SUMIFS('DR LIP Profiles'!$F$2:$F$5761,'DR LIP Profiles'!$A$2:$A$5761,'DR Hourly QC'!$B178,'DR LIP Profiles'!$B$2:$B$5761,'DR Hourly QC'!$C178,'DR LIP Profiles'!$C$2:$C$5761,'DR Hourly QC'!JM$1,'DR LIP Profiles'!$E$2:$E$5761,'DR Hourly QC'!JM$2),2),"")</f>
        <v/>
      </c>
      <c r="JN178" s="5" t="str">
        <f>IFERROR(ROUND($N178*SUMIFS('DR LIP Profiles'!$F$2:$F$5761,'DR LIP Profiles'!$A$2:$A$5761,'DR Hourly QC'!$B178,'DR LIP Profiles'!$B$2:$B$5761,'DR Hourly QC'!$C178,'DR LIP Profiles'!$C$2:$C$5761,'DR Hourly QC'!JN$1,'DR LIP Profiles'!$E$2:$E$5761,'DR Hourly QC'!JN$2),2),"")</f>
        <v/>
      </c>
      <c r="JO178" s="5" t="str">
        <f>IFERROR(ROUND($N178*SUMIFS('DR LIP Profiles'!$F$2:$F$5761,'DR LIP Profiles'!$A$2:$A$5761,'DR Hourly QC'!$B178,'DR LIP Profiles'!$B$2:$B$5761,'DR Hourly QC'!$C178,'DR LIP Profiles'!$C$2:$C$5761,'DR Hourly QC'!JO$1,'DR LIP Profiles'!$E$2:$E$5761,'DR Hourly QC'!JO$2),2),"")</f>
        <v/>
      </c>
      <c r="JP178" s="5" t="str">
        <f>IFERROR(ROUND($N178*SUMIFS('DR LIP Profiles'!$F$2:$F$5761,'DR LIP Profiles'!$A$2:$A$5761,'DR Hourly QC'!$B178,'DR LIP Profiles'!$B$2:$B$5761,'DR Hourly QC'!$C178,'DR LIP Profiles'!$C$2:$C$5761,'DR Hourly QC'!JP$1,'DR LIP Profiles'!$E$2:$E$5761,'DR Hourly QC'!JP$2),2),"")</f>
        <v/>
      </c>
      <c r="JQ178" s="5" t="str">
        <f>IFERROR(ROUND($N178*SUMIFS('DR LIP Profiles'!$F$2:$F$5761,'DR LIP Profiles'!$A$2:$A$5761,'DR Hourly QC'!$B178,'DR LIP Profiles'!$B$2:$B$5761,'DR Hourly QC'!$C178,'DR LIP Profiles'!$C$2:$C$5761,'DR Hourly QC'!JQ$1,'DR LIP Profiles'!$E$2:$E$5761,'DR Hourly QC'!JQ$2),2),"")</f>
        <v/>
      </c>
      <c r="JR178" s="5" t="str">
        <f>IFERROR(ROUND($N178*SUMIFS('DR LIP Profiles'!$F$2:$F$5761,'DR LIP Profiles'!$A$2:$A$5761,'DR Hourly QC'!$B178,'DR LIP Profiles'!$B$2:$B$5761,'DR Hourly QC'!$C178,'DR LIP Profiles'!$C$2:$C$5761,'DR Hourly QC'!JR$1,'DR LIP Profiles'!$E$2:$E$5761,'DR Hourly QC'!JR$2),2),"")</f>
        <v/>
      </c>
      <c r="JS178" s="5" t="str">
        <f>IFERROR(ROUND($N178*SUMIFS('DR LIP Profiles'!$F$2:$F$5761,'DR LIP Profiles'!$A$2:$A$5761,'DR Hourly QC'!$B178,'DR LIP Profiles'!$B$2:$B$5761,'DR Hourly QC'!$C178,'DR LIP Profiles'!$C$2:$C$5761,'DR Hourly QC'!JS$1,'DR LIP Profiles'!$E$2:$E$5761,'DR Hourly QC'!JS$2),2),"")</f>
        <v/>
      </c>
      <c r="JT178" s="5" t="str">
        <f>IFERROR(ROUND($O178*SUMIFS('DR LIP Profiles'!$F$2:$F$5761,'DR LIP Profiles'!$A$2:$A$5761,'DR Hourly QC'!$B178,'DR LIP Profiles'!$B$2:$B$5761,'DR Hourly QC'!$C178,'DR LIP Profiles'!$C$2:$C$5761,'DR Hourly QC'!JT$1,'DR LIP Profiles'!$E$2:$E$5761,'DR Hourly QC'!JT$2),2),"")</f>
        <v/>
      </c>
      <c r="JU178" s="5" t="str">
        <f>IFERROR(ROUND($O178*SUMIFS('DR LIP Profiles'!$F$2:$F$5761,'DR LIP Profiles'!$A$2:$A$5761,'DR Hourly QC'!$B178,'DR LIP Profiles'!$B$2:$B$5761,'DR Hourly QC'!$C178,'DR LIP Profiles'!$C$2:$C$5761,'DR Hourly QC'!JU$1,'DR LIP Profiles'!$E$2:$E$5761,'DR Hourly QC'!JU$2),2),"")</f>
        <v/>
      </c>
      <c r="JV178" s="5" t="str">
        <f>IFERROR(ROUND($O178*SUMIFS('DR LIP Profiles'!$F$2:$F$5761,'DR LIP Profiles'!$A$2:$A$5761,'DR Hourly QC'!$B178,'DR LIP Profiles'!$B$2:$B$5761,'DR Hourly QC'!$C178,'DR LIP Profiles'!$C$2:$C$5761,'DR Hourly QC'!JV$1,'DR LIP Profiles'!$E$2:$E$5761,'DR Hourly QC'!JV$2),2),"")</f>
        <v/>
      </c>
      <c r="JW178" s="5" t="str">
        <f>IFERROR(ROUND($O178*SUMIFS('DR LIP Profiles'!$F$2:$F$5761,'DR LIP Profiles'!$A$2:$A$5761,'DR Hourly QC'!$B178,'DR LIP Profiles'!$B$2:$B$5761,'DR Hourly QC'!$C178,'DR LIP Profiles'!$C$2:$C$5761,'DR Hourly QC'!JW$1,'DR LIP Profiles'!$E$2:$E$5761,'DR Hourly QC'!JW$2),2),"")</f>
        <v/>
      </c>
      <c r="JX178" s="5" t="str">
        <f>IFERROR(ROUND($O178*SUMIFS('DR LIP Profiles'!$F$2:$F$5761,'DR LIP Profiles'!$A$2:$A$5761,'DR Hourly QC'!$B178,'DR LIP Profiles'!$B$2:$B$5761,'DR Hourly QC'!$C178,'DR LIP Profiles'!$C$2:$C$5761,'DR Hourly QC'!JX$1,'DR LIP Profiles'!$E$2:$E$5761,'DR Hourly QC'!JX$2),2),"")</f>
        <v/>
      </c>
      <c r="JY178" s="5" t="str">
        <f>IFERROR(ROUND($O178*SUMIFS('DR LIP Profiles'!$F$2:$F$5761,'DR LIP Profiles'!$A$2:$A$5761,'DR Hourly QC'!$B178,'DR LIP Profiles'!$B$2:$B$5761,'DR Hourly QC'!$C178,'DR LIP Profiles'!$C$2:$C$5761,'DR Hourly QC'!JY$1,'DR LIP Profiles'!$E$2:$E$5761,'DR Hourly QC'!JY$2),2),"")</f>
        <v/>
      </c>
      <c r="JZ178" s="5" t="str">
        <f>IFERROR(ROUND($O178*SUMIFS('DR LIP Profiles'!$F$2:$F$5761,'DR LIP Profiles'!$A$2:$A$5761,'DR Hourly QC'!$B178,'DR LIP Profiles'!$B$2:$B$5761,'DR Hourly QC'!$C178,'DR LIP Profiles'!$C$2:$C$5761,'DR Hourly QC'!JZ$1,'DR LIP Profiles'!$E$2:$E$5761,'DR Hourly QC'!JZ$2),2),"")</f>
        <v/>
      </c>
      <c r="KA178" s="5" t="str">
        <f>IFERROR(ROUND($O178*SUMIFS('DR LIP Profiles'!$F$2:$F$5761,'DR LIP Profiles'!$A$2:$A$5761,'DR Hourly QC'!$B178,'DR LIP Profiles'!$B$2:$B$5761,'DR Hourly QC'!$C178,'DR LIP Profiles'!$C$2:$C$5761,'DR Hourly QC'!KA$1,'DR LIP Profiles'!$E$2:$E$5761,'DR Hourly QC'!KA$2),2),"")</f>
        <v/>
      </c>
      <c r="KB178" s="5" t="str">
        <f>IFERROR(ROUND($O178*SUMIFS('DR LIP Profiles'!$F$2:$F$5761,'DR LIP Profiles'!$A$2:$A$5761,'DR Hourly QC'!$B178,'DR LIP Profiles'!$B$2:$B$5761,'DR Hourly QC'!$C178,'DR LIP Profiles'!$C$2:$C$5761,'DR Hourly QC'!KB$1,'DR LIP Profiles'!$E$2:$E$5761,'DR Hourly QC'!KB$2),2),"")</f>
        <v/>
      </c>
      <c r="KC178" s="5" t="str">
        <f>IFERROR(ROUND($O178*SUMIFS('DR LIP Profiles'!$F$2:$F$5761,'DR LIP Profiles'!$A$2:$A$5761,'DR Hourly QC'!$B178,'DR LIP Profiles'!$B$2:$B$5761,'DR Hourly QC'!$C178,'DR LIP Profiles'!$C$2:$C$5761,'DR Hourly QC'!KC$1,'DR LIP Profiles'!$E$2:$E$5761,'DR Hourly QC'!KC$2),2),"")</f>
        <v/>
      </c>
      <c r="KD178" s="5" t="str">
        <f>IFERROR(ROUND($O178*SUMIFS('DR LIP Profiles'!$F$2:$F$5761,'DR LIP Profiles'!$A$2:$A$5761,'DR Hourly QC'!$B178,'DR LIP Profiles'!$B$2:$B$5761,'DR Hourly QC'!$C178,'DR LIP Profiles'!$C$2:$C$5761,'DR Hourly QC'!KD$1,'DR LIP Profiles'!$E$2:$E$5761,'DR Hourly QC'!KD$2),2),"")</f>
        <v/>
      </c>
      <c r="KE178" s="5" t="str">
        <f>IFERROR(ROUND($O178*SUMIFS('DR LIP Profiles'!$F$2:$F$5761,'DR LIP Profiles'!$A$2:$A$5761,'DR Hourly QC'!$B178,'DR LIP Profiles'!$B$2:$B$5761,'DR Hourly QC'!$C178,'DR LIP Profiles'!$C$2:$C$5761,'DR Hourly QC'!KE$1,'DR LIP Profiles'!$E$2:$E$5761,'DR Hourly QC'!KE$2),2),"")</f>
        <v/>
      </c>
      <c r="KF178" s="5" t="str">
        <f>IFERROR(ROUND($O178*SUMIFS('DR LIP Profiles'!$F$2:$F$5761,'DR LIP Profiles'!$A$2:$A$5761,'DR Hourly QC'!$B178,'DR LIP Profiles'!$B$2:$B$5761,'DR Hourly QC'!$C178,'DR LIP Profiles'!$C$2:$C$5761,'DR Hourly QC'!KF$1,'DR LIP Profiles'!$E$2:$E$5761,'DR Hourly QC'!KF$2),2),"")</f>
        <v/>
      </c>
      <c r="KG178" s="5" t="str">
        <f>IFERROR(ROUND($O178*SUMIFS('DR LIP Profiles'!$F$2:$F$5761,'DR LIP Profiles'!$A$2:$A$5761,'DR Hourly QC'!$B178,'DR LIP Profiles'!$B$2:$B$5761,'DR Hourly QC'!$C178,'DR LIP Profiles'!$C$2:$C$5761,'DR Hourly QC'!KG$1,'DR LIP Profiles'!$E$2:$E$5761,'DR Hourly QC'!KG$2),2),"")</f>
        <v/>
      </c>
      <c r="KH178" s="5" t="str">
        <f>IFERROR(ROUND($O178*SUMIFS('DR LIP Profiles'!$F$2:$F$5761,'DR LIP Profiles'!$A$2:$A$5761,'DR Hourly QC'!$B178,'DR LIP Profiles'!$B$2:$B$5761,'DR Hourly QC'!$C178,'DR LIP Profiles'!$C$2:$C$5761,'DR Hourly QC'!KH$1,'DR LIP Profiles'!$E$2:$E$5761,'DR Hourly QC'!KH$2),2),"")</f>
        <v/>
      </c>
      <c r="KI178" s="5" t="str">
        <f>IFERROR(ROUND($O178*SUMIFS('DR LIP Profiles'!$F$2:$F$5761,'DR LIP Profiles'!$A$2:$A$5761,'DR Hourly QC'!$B178,'DR LIP Profiles'!$B$2:$B$5761,'DR Hourly QC'!$C178,'DR LIP Profiles'!$C$2:$C$5761,'DR Hourly QC'!KI$1,'DR LIP Profiles'!$E$2:$E$5761,'DR Hourly QC'!KI$2),2),"")</f>
        <v/>
      </c>
      <c r="KJ178" s="5" t="str">
        <f>IFERROR(ROUND($O178*SUMIFS('DR LIP Profiles'!$F$2:$F$5761,'DR LIP Profiles'!$A$2:$A$5761,'DR Hourly QC'!$B178,'DR LIP Profiles'!$B$2:$B$5761,'DR Hourly QC'!$C178,'DR LIP Profiles'!$C$2:$C$5761,'DR Hourly QC'!KJ$1,'DR LIP Profiles'!$E$2:$E$5761,'DR Hourly QC'!KJ$2),2),"")</f>
        <v/>
      </c>
      <c r="KK178" s="5" t="str">
        <f>IFERROR(ROUND($O178*SUMIFS('DR LIP Profiles'!$F$2:$F$5761,'DR LIP Profiles'!$A$2:$A$5761,'DR Hourly QC'!$B178,'DR LIP Profiles'!$B$2:$B$5761,'DR Hourly QC'!$C178,'DR LIP Profiles'!$C$2:$C$5761,'DR Hourly QC'!KK$1,'DR LIP Profiles'!$E$2:$E$5761,'DR Hourly QC'!KK$2),2),"")</f>
        <v/>
      </c>
      <c r="KL178" s="5" t="str">
        <f>IFERROR(ROUND($O178*SUMIFS('DR LIP Profiles'!$F$2:$F$5761,'DR LIP Profiles'!$A$2:$A$5761,'DR Hourly QC'!$B178,'DR LIP Profiles'!$B$2:$B$5761,'DR Hourly QC'!$C178,'DR LIP Profiles'!$C$2:$C$5761,'DR Hourly QC'!KL$1,'DR LIP Profiles'!$E$2:$E$5761,'DR Hourly QC'!KL$2),2),"")</f>
        <v/>
      </c>
      <c r="KM178" s="5" t="str">
        <f>IFERROR(ROUND($O178*SUMIFS('DR LIP Profiles'!$F$2:$F$5761,'DR LIP Profiles'!$A$2:$A$5761,'DR Hourly QC'!$B178,'DR LIP Profiles'!$B$2:$B$5761,'DR Hourly QC'!$C178,'DR LIP Profiles'!$C$2:$C$5761,'DR Hourly QC'!KM$1,'DR LIP Profiles'!$E$2:$E$5761,'DR Hourly QC'!KM$2),2),"")</f>
        <v/>
      </c>
      <c r="KN178" s="5" t="str">
        <f>IFERROR(ROUND($O178*SUMIFS('DR LIP Profiles'!$F$2:$F$5761,'DR LIP Profiles'!$A$2:$A$5761,'DR Hourly QC'!$B178,'DR LIP Profiles'!$B$2:$B$5761,'DR Hourly QC'!$C178,'DR LIP Profiles'!$C$2:$C$5761,'DR Hourly QC'!KN$1,'DR LIP Profiles'!$E$2:$E$5761,'DR Hourly QC'!KN$2),2),"")</f>
        <v/>
      </c>
      <c r="KO178" s="5" t="str">
        <f>IFERROR(ROUND($O178*SUMIFS('DR LIP Profiles'!$F$2:$F$5761,'DR LIP Profiles'!$A$2:$A$5761,'DR Hourly QC'!$B178,'DR LIP Profiles'!$B$2:$B$5761,'DR Hourly QC'!$C178,'DR LIP Profiles'!$C$2:$C$5761,'DR Hourly QC'!KO$1,'DR LIP Profiles'!$E$2:$E$5761,'DR Hourly QC'!KO$2),2),"")</f>
        <v/>
      </c>
      <c r="KP178" s="5" t="str">
        <f>IFERROR(ROUND($O178*SUMIFS('DR LIP Profiles'!$F$2:$F$5761,'DR LIP Profiles'!$A$2:$A$5761,'DR Hourly QC'!$B178,'DR LIP Profiles'!$B$2:$B$5761,'DR Hourly QC'!$C178,'DR LIP Profiles'!$C$2:$C$5761,'DR Hourly QC'!KP$1,'DR LIP Profiles'!$E$2:$E$5761,'DR Hourly QC'!KP$2),2),"")</f>
        <v/>
      </c>
      <c r="KQ178" s="5" t="str">
        <f>IFERROR(ROUND($O178*SUMIFS('DR LIP Profiles'!$F$2:$F$5761,'DR LIP Profiles'!$A$2:$A$5761,'DR Hourly QC'!$B178,'DR LIP Profiles'!$B$2:$B$5761,'DR Hourly QC'!$C178,'DR LIP Profiles'!$C$2:$C$5761,'DR Hourly QC'!KQ$1,'DR LIP Profiles'!$E$2:$E$5761,'DR Hourly QC'!KQ$2),2),"")</f>
        <v/>
      </c>
    </row>
    <row r="179" spans="1:303" x14ac:dyDescent="0.3">
      <c r="A179" t="s">
        <v>2072</v>
      </c>
      <c r="B179" t="s">
        <v>5069</v>
      </c>
      <c r="C179" t="str" cm="1">
        <f t="array" ref="C179">_xlfn.IFS(COUNTIF(A179,"SC*"),"SCE",COUNTIF(A179,"PG*"),"PGE",COUNTIF(A179,"SDG*"),"SDGE")</f>
        <v>SCE</v>
      </c>
      <c r="D179" s="5" t="str" cm="1">
        <f t="array" ref="D179">IF(_xlfn.XLOOKUP(D$2,MRD!$Z$1:$AK$1,_xlfn.XLOOKUP($A179,MRD!$A$3:$A$2769,MRD!$Z$3:$AK$2769))=0,"",_xlfn.XLOOKUP(D$2,MRD!$Z$1:$AK$1,_xlfn.XLOOKUP($A179,MRD!$A$3:$A$2769,MRD!$Z$3:$AK$2769)))</f>
        <v/>
      </c>
      <c r="E179" s="5" cm="1">
        <f t="array" ref="E179">IF(_xlfn.XLOOKUP(E$2,MRD!$Z$1:$AK$1,_xlfn.XLOOKUP($A179,MRD!$A$3:$A$2769,MRD!$Z$3:$AK$2769))=0,"",_xlfn.XLOOKUP(E$2,MRD!$Z$1:$AK$1,_xlfn.XLOOKUP($A179,MRD!$A$3:$A$2769,MRD!$Z$3:$AK$2769)))</f>
        <v>0.51</v>
      </c>
      <c r="F179" s="5" t="str" cm="1">
        <f t="array" ref="F179">IF(_xlfn.XLOOKUP(F$2,MRD!$Z$1:$AK$1,_xlfn.XLOOKUP($A179,MRD!$A$3:$A$2769,MRD!$Z$3:$AK$2769))=0,"",_xlfn.XLOOKUP(F$2,MRD!$Z$1:$AK$1,_xlfn.XLOOKUP($A179,MRD!$A$3:$A$2769,MRD!$Z$3:$AK$2769)))</f>
        <v/>
      </c>
      <c r="G179" s="5" t="str" cm="1">
        <f t="array" ref="G179">IF(_xlfn.XLOOKUP(G$2,MRD!$Z$1:$AK$1,_xlfn.XLOOKUP($A179,MRD!$A$3:$A$2769,MRD!$Z$3:$AK$2769))=0,"",_xlfn.XLOOKUP(G$2,MRD!$Z$1:$AK$1,_xlfn.XLOOKUP($A179,MRD!$A$3:$A$2769,MRD!$Z$3:$AK$2769)))</f>
        <v/>
      </c>
      <c r="H179" s="5" t="str" cm="1">
        <f t="array" ref="H179">IF(_xlfn.XLOOKUP(H$2,MRD!$Z$1:$AK$1,_xlfn.XLOOKUP($A179,MRD!$A$3:$A$2769,MRD!$Z$3:$AK$2769))=0,"",_xlfn.XLOOKUP(H$2,MRD!$Z$1:$AK$1,_xlfn.XLOOKUP($A179,MRD!$A$3:$A$2769,MRD!$Z$3:$AK$2769)))</f>
        <v/>
      </c>
      <c r="I179" s="5" t="str" cm="1">
        <f t="array" ref="I179">IF(_xlfn.XLOOKUP(I$2,MRD!$Z$1:$AK$1,_xlfn.XLOOKUP($A179,MRD!$A$3:$A$2769,MRD!$Z$3:$AK$2769))=0,"",_xlfn.XLOOKUP(I$2,MRD!$Z$1:$AK$1,_xlfn.XLOOKUP($A179,MRD!$A$3:$A$2769,MRD!$Z$3:$AK$2769)))</f>
        <v/>
      </c>
      <c r="J179" s="5" t="str" cm="1">
        <f t="array" ref="J179">IF(_xlfn.XLOOKUP(J$2,MRD!$Z$1:$AK$1,_xlfn.XLOOKUP($A179,MRD!$A$3:$A$2769,MRD!$Z$3:$AK$2769))=0,"",_xlfn.XLOOKUP(J$2,MRD!$Z$1:$AK$1,_xlfn.XLOOKUP($A179,MRD!$A$3:$A$2769,MRD!$Z$3:$AK$2769)))</f>
        <v/>
      </c>
      <c r="K179" s="5" t="str" cm="1">
        <f t="array" ref="K179">IF(_xlfn.XLOOKUP(K$2,MRD!$Z$1:$AK$1,_xlfn.XLOOKUP($A179,MRD!$A$3:$A$2769,MRD!$Z$3:$AK$2769))=0,"",_xlfn.XLOOKUP(K$2,MRD!$Z$1:$AK$1,_xlfn.XLOOKUP($A179,MRD!$A$3:$A$2769,MRD!$Z$3:$AK$2769)))</f>
        <v/>
      </c>
      <c r="L179" s="5" t="str" cm="1">
        <f t="array" ref="L179">IF(_xlfn.XLOOKUP(L$2,MRD!$Z$1:$AK$1,_xlfn.XLOOKUP($A179,MRD!$A$3:$A$2769,MRD!$Z$3:$AK$2769))=0,"",_xlfn.XLOOKUP(L$2,MRD!$Z$1:$AK$1,_xlfn.XLOOKUP($A179,MRD!$A$3:$A$2769,MRD!$Z$3:$AK$2769)))</f>
        <v/>
      </c>
      <c r="M179" s="5" t="str" cm="1">
        <f t="array" ref="M179">IF(_xlfn.XLOOKUP(M$2,MRD!$Z$1:$AK$1,_xlfn.XLOOKUP($A179,MRD!$A$3:$A$2769,MRD!$Z$3:$AK$2769))=0,"",_xlfn.XLOOKUP(M$2,MRD!$Z$1:$AK$1,_xlfn.XLOOKUP($A179,MRD!$A$3:$A$2769,MRD!$Z$3:$AK$2769)))</f>
        <v/>
      </c>
      <c r="N179" s="5" t="str" cm="1">
        <f t="array" ref="N179">IF(_xlfn.XLOOKUP(N$2,MRD!$Z$1:$AK$1,_xlfn.XLOOKUP($A179,MRD!$A$3:$A$2769,MRD!$Z$3:$AK$2769))=0,"",_xlfn.XLOOKUP(N$2,MRD!$Z$1:$AK$1,_xlfn.XLOOKUP($A179,MRD!$A$3:$A$2769,MRD!$Z$3:$AK$2769)))</f>
        <v/>
      </c>
      <c r="O179" s="5" t="str" cm="1">
        <f t="array" ref="O179">IF(_xlfn.XLOOKUP(O$2,MRD!$Z$1:$AK$1,_xlfn.XLOOKUP($A179,MRD!$A$3:$A$2769,MRD!$Z$3:$AK$2769))=0,"",_xlfn.XLOOKUP(O$2,MRD!$Z$1:$AK$1,_xlfn.XLOOKUP($A179,MRD!$A$3:$A$2769,MRD!$Z$3:$AK$2769)))</f>
        <v/>
      </c>
      <c r="P179" s="5" t="str">
        <f>IFERROR(ROUND($D179*SUMIFS('DR LIP Profiles'!$F$2:$F$5761,'DR LIP Profiles'!$A$2:$A$5761,'DR Hourly QC'!$B179,'DR LIP Profiles'!$B$2:$B$5761,'DR Hourly QC'!$C179,'DR LIP Profiles'!$C$2:$C$5761,'DR Hourly QC'!P$1,'DR LIP Profiles'!$E$2:$E$5761,'DR Hourly QC'!P$2),2),"")</f>
        <v/>
      </c>
      <c r="Q179" s="5" t="str">
        <f>IFERROR(ROUND($D179*SUMIFS('DR LIP Profiles'!$F$2:$F$5761,'DR LIP Profiles'!$A$2:$A$5761,'DR Hourly QC'!$B179,'DR LIP Profiles'!$B$2:$B$5761,'DR Hourly QC'!$C179,'DR LIP Profiles'!$C$2:$C$5761,'DR Hourly QC'!Q$1,'DR LIP Profiles'!$E$2:$E$5761,'DR Hourly QC'!Q$2),2),"")</f>
        <v/>
      </c>
      <c r="R179" s="5" t="str">
        <f>IFERROR(ROUND($D179*SUMIFS('DR LIP Profiles'!$F$2:$F$5761,'DR LIP Profiles'!$A$2:$A$5761,'DR Hourly QC'!$B179,'DR LIP Profiles'!$B$2:$B$5761,'DR Hourly QC'!$C179,'DR LIP Profiles'!$C$2:$C$5761,'DR Hourly QC'!R$1,'DR LIP Profiles'!$E$2:$E$5761,'DR Hourly QC'!R$2),2),"")</f>
        <v/>
      </c>
      <c r="S179" s="5" t="str">
        <f>IFERROR(ROUND($D179*SUMIFS('DR LIP Profiles'!$F$2:$F$5761,'DR LIP Profiles'!$A$2:$A$5761,'DR Hourly QC'!$B179,'DR LIP Profiles'!$B$2:$B$5761,'DR Hourly QC'!$C179,'DR LIP Profiles'!$C$2:$C$5761,'DR Hourly QC'!S$1,'DR LIP Profiles'!$E$2:$E$5761,'DR Hourly QC'!S$2),2),"")</f>
        <v/>
      </c>
      <c r="T179" s="5" t="str">
        <f>IFERROR(ROUND($D179*SUMIFS('DR LIP Profiles'!$F$2:$F$5761,'DR LIP Profiles'!$A$2:$A$5761,'DR Hourly QC'!$B179,'DR LIP Profiles'!$B$2:$B$5761,'DR Hourly QC'!$C179,'DR LIP Profiles'!$C$2:$C$5761,'DR Hourly QC'!T$1,'DR LIP Profiles'!$E$2:$E$5761,'DR Hourly QC'!T$2),2),"")</f>
        <v/>
      </c>
      <c r="U179" s="5" t="str">
        <f>IFERROR(ROUND($D179*SUMIFS('DR LIP Profiles'!$F$2:$F$5761,'DR LIP Profiles'!$A$2:$A$5761,'DR Hourly QC'!$B179,'DR LIP Profiles'!$B$2:$B$5761,'DR Hourly QC'!$C179,'DR LIP Profiles'!$C$2:$C$5761,'DR Hourly QC'!U$1,'DR LIP Profiles'!$E$2:$E$5761,'DR Hourly QC'!U$2),2),"")</f>
        <v/>
      </c>
      <c r="V179" s="5" t="str">
        <f>IFERROR(ROUND($D179*SUMIFS('DR LIP Profiles'!$F$2:$F$5761,'DR LIP Profiles'!$A$2:$A$5761,'DR Hourly QC'!$B179,'DR LIP Profiles'!$B$2:$B$5761,'DR Hourly QC'!$C179,'DR LIP Profiles'!$C$2:$C$5761,'DR Hourly QC'!V$1,'DR LIP Profiles'!$E$2:$E$5761,'DR Hourly QC'!V$2),2),"")</f>
        <v/>
      </c>
      <c r="W179" s="5" t="str">
        <f>IFERROR(ROUND($D179*SUMIFS('DR LIP Profiles'!$F$2:$F$5761,'DR LIP Profiles'!$A$2:$A$5761,'DR Hourly QC'!$B179,'DR LIP Profiles'!$B$2:$B$5761,'DR Hourly QC'!$C179,'DR LIP Profiles'!$C$2:$C$5761,'DR Hourly QC'!W$1,'DR LIP Profiles'!$E$2:$E$5761,'DR Hourly QC'!W$2),2),"")</f>
        <v/>
      </c>
      <c r="X179" s="5" t="str">
        <f>IFERROR(ROUND($D179*SUMIFS('DR LIP Profiles'!$F$2:$F$5761,'DR LIP Profiles'!$A$2:$A$5761,'DR Hourly QC'!$B179,'DR LIP Profiles'!$B$2:$B$5761,'DR Hourly QC'!$C179,'DR LIP Profiles'!$C$2:$C$5761,'DR Hourly QC'!X$1,'DR LIP Profiles'!$E$2:$E$5761,'DR Hourly QC'!X$2),2),"")</f>
        <v/>
      </c>
      <c r="Y179" s="5" t="str">
        <f>IFERROR(ROUND($D179*SUMIFS('DR LIP Profiles'!$F$2:$F$5761,'DR LIP Profiles'!$A$2:$A$5761,'DR Hourly QC'!$B179,'DR LIP Profiles'!$B$2:$B$5761,'DR Hourly QC'!$C179,'DR LIP Profiles'!$C$2:$C$5761,'DR Hourly QC'!Y$1,'DR LIP Profiles'!$E$2:$E$5761,'DR Hourly QC'!Y$2),2),"")</f>
        <v/>
      </c>
      <c r="Z179" s="5" t="str">
        <f>IFERROR(ROUND($D179*SUMIFS('DR LIP Profiles'!$F$2:$F$5761,'DR LIP Profiles'!$A$2:$A$5761,'DR Hourly QC'!$B179,'DR LIP Profiles'!$B$2:$B$5761,'DR Hourly QC'!$C179,'DR LIP Profiles'!$C$2:$C$5761,'DR Hourly QC'!Z$1,'DR LIP Profiles'!$E$2:$E$5761,'DR Hourly QC'!Z$2),2),"")</f>
        <v/>
      </c>
      <c r="AA179" s="5" t="str">
        <f>IFERROR(ROUND($D179*SUMIFS('DR LIP Profiles'!$F$2:$F$5761,'DR LIP Profiles'!$A$2:$A$5761,'DR Hourly QC'!$B179,'DR LIP Profiles'!$B$2:$B$5761,'DR Hourly QC'!$C179,'DR LIP Profiles'!$C$2:$C$5761,'DR Hourly QC'!AA$1,'DR LIP Profiles'!$E$2:$E$5761,'DR Hourly QC'!AA$2),2),"")</f>
        <v/>
      </c>
      <c r="AB179" s="5" t="str">
        <f>IFERROR(ROUND($D179*SUMIFS('DR LIP Profiles'!$F$2:$F$5761,'DR LIP Profiles'!$A$2:$A$5761,'DR Hourly QC'!$B179,'DR LIP Profiles'!$B$2:$B$5761,'DR Hourly QC'!$C179,'DR LIP Profiles'!$C$2:$C$5761,'DR Hourly QC'!AB$1,'DR LIP Profiles'!$E$2:$E$5761,'DR Hourly QC'!AB$2),2),"")</f>
        <v/>
      </c>
      <c r="AC179" s="5" t="str">
        <f>IFERROR(ROUND($D179*SUMIFS('DR LIP Profiles'!$F$2:$F$5761,'DR LIP Profiles'!$A$2:$A$5761,'DR Hourly QC'!$B179,'DR LIP Profiles'!$B$2:$B$5761,'DR Hourly QC'!$C179,'DR LIP Profiles'!$C$2:$C$5761,'DR Hourly QC'!AC$1,'DR LIP Profiles'!$E$2:$E$5761,'DR Hourly QC'!AC$2),2),"")</f>
        <v/>
      </c>
      <c r="AD179" s="5" t="str">
        <f>IFERROR(ROUND($D179*SUMIFS('DR LIP Profiles'!$F$2:$F$5761,'DR LIP Profiles'!$A$2:$A$5761,'DR Hourly QC'!$B179,'DR LIP Profiles'!$B$2:$B$5761,'DR Hourly QC'!$C179,'DR LIP Profiles'!$C$2:$C$5761,'DR Hourly QC'!AD$1,'DR LIP Profiles'!$E$2:$E$5761,'DR Hourly QC'!AD$2),2),"")</f>
        <v/>
      </c>
      <c r="AE179" s="5" t="str">
        <f>IFERROR(ROUND($D179*SUMIFS('DR LIP Profiles'!$F$2:$F$5761,'DR LIP Profiles'!$A$2:$A$5761,'DR Hourly QC'!$B179,'DR LIP Profiles'!$B$2:$B$5761,'DR Hourly QC'!$C179,'DR LIP Profiles'!$C$2:$C$5761,'DR Hourly QC'!AE$1,'DR LIP Profiles'!$E$2:$E$5761,'DR Hourly QC'!AE$2),2),"")</f>
        <v/>
      </c>
      <c r="AF179" s="5" t="str">
        <f>IFERROR(ROUND($D179*SUMIFS('DR LIP Profiles'!$F$2:$F$5761,'DR LIP Profiles'!$A$2:$A$5761,'DR Hourly QC'!$B179,'DR LIP Profiles'!$B$2:$B$5761,'DR Hourly QC'!$C179,'DR LIP Profiles'!$C$2:$C$5761,'DR Hourly QC'!AF$1,'DR LIP Profiles'!$E$2:$E$5761,'DR Hourly QC'!AF$2),2),"")</f>
        <v/>
      </c>
      <c r="AG179" s="5" t="str">
        <f>IFERROR(ROUND($D179*SUMIFS('DR LIP Profiles'!$F$2:$F$5761,'DR LIP Profiles'!$A$2:$A$5761,'DR Hourly QC'!$B179,'DR LIP Profiles'!$B$2:$B$5761,'DR Hourly QC'!$C179,'DR LIP Profiles'!$C$2:$C$5761,'DR Hourly QC'!AG$1,'DR LIP Profiles'!$E$2:$E$5761,'DR Hourly QC'!AG$2),2),"")</f>
        <v/>
      </c>
      <c r="AH179" s="5" t="str">
        <f>IFERROR(ROUND($D179*SUMIFS('DR LIP Profiles'!$F$2:$F$5761,'DR LIP Profiles'!$A$2:$A$5761,'DR Hourly QC'!$B179,'DR LIP Profiles'!$B$2:$B$5761,'DR Hourly QC'!$C179,'DR LIP Profiles'!$C$2:$C$5761,'DR Hourly QC'!AH$1,'DR LIP Profiles'!$E$2:$E$5761,'DR Hourly QC'!AH$2),2),"")</f>
        <v/>
      </c>
      <c r="AI179" s="5" t="str">
        <f>IFERROR(ROUND($D179*SUMIFS('DR LIP Profiles'!$F$2:$F$5761,'DR LIP Profiles'!$A$2:$A$5761,'DR Hourly QC'!$B179,'DR LIP Profiles'!$B$2:$B$5761,'DR Hourly QC'!$C179,'DR LIP Profiles'!$C$2:$C$5761,'DR Hourly QC'!AI$1,'DR LIP Profiles'!$E$2:$E$5761,'DR Hourly QC'!AI$2),2),"")</f>
        <v/>
      </c>
      <c r="AJ179" s="5" t="str">
        <f>IFERROR(ROUND($D179*SUMIFS('DR LIP Profiles'!$F$2:$F$5761,'DR LIP Profiles'!$A$2:$A$5761,'DR Hourly QC'!$B179,'DR LIP Profiles'!$B$2:$B$5761,'DR Hourly QC'!$C179,'DR LIP Profiles'!$C$2:$C$5761,'DR Hourly QC'!AJ$1,'DR LIP Profiles'!$E$2:$E$5761,'DR Hourly QC'!AJ$2),2),"")</f>
        <v/>
      </c>
      <c r="AK179" s="5" t="str">
        <f>IFERROR(ROUND($D179*SUMIFS('DR LIP Profiles'!$F$2:$F$5761,'DR LIP Profiles'!$A$2:$A$5761,'DR Hourly QC'!$B179,'DR LIP Profiles'!$B$2:$B$5761,'DR Hourly QC'!$C179,'DR LIP Profiles'!$C$2:$C$5761,'DR Hourly QC'!AK$1,'DR LIP Profiles'!$E$2:$E$5761,'DR Hourly QC'!AK$2),2),"")</f>
        <v/>
      </c>
      <c r="AL179" s="5" t="str">
        <f>IFERROR(ROUND($D179*SUMIFS('DR LIP Profiles'!$F$2:$F$5761,'DR LIP Profiles'!$A$2:$A$5761,'DR Hourly QC'!$B179,'DR LIP Profiles'!$B$2:$B$5761,'DR Hourly QC'!$C179,'DR LIP Profiles'!$C$2:$C$5761,'DR Hourly QC'!AL$1,'DR LIP Profiles'!$E$2:$E$5761,'DR Hourly QC'!AL$2),2),"")</f>
        <v/>
      </c>
      <c r="AM179" s="5" t="str">
        <f>IFERROR(ROUND($D179*SUMIFS('DR LIP Profiles'!$F$2:$F$5761,'DR LIP Profiles'!$A$2:$A$5761,'DR Hourly QC'!$B179,'DR LIP Profiles'!$B$2:$B$5761,'DR Hourly QC'!$C179,'DR LIP Profiles'!$C$2:$C$5761,'DR Hourly QC'!AM$1,'DR LIP Profiles'!$E$2:$E$5761,'DR Hourly QC'!AM$2),2),"")</f>
        <v/>
      </c>
      <c r="AN179" s="5">
        <f>IFERROR(ROUND($E179*SUMIFS('DR LIP Profiles'!$F$2:$F$5761,'DR LIP Profiles'!$A$2:$A$5761,'DR Hourly QC'!$B179,'DR LIP Profiles'!$B$2:$B$5761,'DR Hourly QC'!$C179,'DR LIP Profiles'!$C$2:$C$5761,'DR Hourly QC'!AN$1,'DR LIP Profiles'!$E$2:$E$5761,'DR Hourly QC'!AN$2),2),"")</f>
        <v>0</v>
      </c>
      <c r="AO179" s="5">
        <f>IFERROR(ROUND($E179*SUMIFS('DR LIP Profiles'!$F$2:$F$5761,'DR LIP Profiles'!$A$2:$A$5761,'DR Hourly QC'!$B179,'DR LIP Profiles'!$B$2:$B$5761,'DR Hourly QC'!$C179,'DR LIP Profiles'!$C$2:$C$5761,'DR Hourly QC'!AO$1,'DR LIP Profiles'!$E$2:$E$5761,'DR Hourly QC'!AO$2),2),"")</f>
        <v>0</v>
      </c>
      <c r="AP179" s="5">
        <f>IFERROR(ROUND($E179*SUMIFS('DR LIP Profiles'!$F$2:$F$5761,'DR LIP Profiles'!$A$2:$A$5761,'DR Hourly QC'!$B179,'DR LIP Profiles'!$B$2:$B$5761,'DR Hourly QC'!$C179,'DR LIP Profiles'!$C$2:$C$5761,'DR Hourly QC'!AP$1,'DR LIP Profiles'!$E$2:$E$5761,'DR Hourly QC'!AP$2),2),"")</f>
        <v>0</v>
      </c>
      <c r="AQ179" s="5">
        <f>IFERROR(ROUND($E179*SUMIFS('DR LIP Profiles'!$F$2:$F$5761,'DR LIP Profiles'!$A$2:$A$5761,'DR Hourly QC'!$B179,'DR LIP Profiles'!$B$2:$B$5761,'DR Hourly QC'!$C179,'DR LIP Profiles'!$C$2:$C$5761,'DR Hourly QC'!AQ$1,'DR LIP Profiles'!$E$2:$E$5761,'DR Hourly QC'!AQ$2),2),"")</f>
        <v>0</v>
      </c>
      <c r="AR179" s="5">
        <f>IFERROR(ROUND($E179*SUMIFS('DR LIP Profiles'!$F$2:$F$5761,'DR LIP Profiles'!$A$2:$A$5761,'DR Hourly QC'!$B179,'DR LIP Profiles'!$B$2:$B$5761,'DR Hourly QC'!$C179,'DR LIP Profiles'!$C$2:$C$5761,'DR Hourly QC'!AR$1,'DR LIP Profiles'!$E$2:$E$5761,'DR Hourly QC'!AR$2),2),"")</f>
        <v>0</v>
      </c>
      <c r="AS179" s="5">
        <f>IFERROR(ROUND($E179*SUMIFS('DR LIP Profiles'!$F$2:$F$5761,'DR LIP Profiles'!$A$2:$A$5761,'DR Hourly QC'!$B179,'DR LIP Profiles'!$B$2:$B$5761,'DR Hourly QC'!$C179,'DR LIP Profiles'!$C$2:$C$5761,'DR Hourly QC'!AS$1,'DR LIP Profiles'!$E$2:$E$5761,'DR Hourly QC'!AS$2),2),"")</f>
        <v>0</v>
      </c>
      <c r="AT179" s="5">
        <f>IFERROR(ROUND($E179*SUMIFS('DR LIP Profiles'!$F$2:$F$5761,'DR LIP Profiles'!$A$2:$A$5761,'DR Hourly QC'!$B179,'DR LIP Profiles'!$B$2:$B$5761,'DR Hourly QC'!$C179,'DR LIP Profiles'!$C$2:$C$5761,'DR Hourly QC'!AT$1,'DR LIP Profiles'!$E$2:$E$5761,'DR Hourly QC'!AT$2),2),"")</f>
        <v>0</v>
      </c>
      <c r="AU179" s="5">
        <f>IFERROR(ROUND($E179*SUMIFS('DR LIP Profiles'!$F$2:$F$5761,'DR LIP Profiles'!$A$2:$A$5761,'DR Hourly QC'!$B179,'DR LIP Profiles'!$B$2:$B$5761,'DR Hourly QC'!$C179,'DR LIP Profiles'!$C$2:$C$5761,'DR Hourly QC'!AU$1,'DR LIP Profiles'!$E$2:$E$5761,'DR Hourly QC'!AU$2),2),"")</f>
        <v>0</v>
      </c>
      <c r="AV179" s="5">
        <f>IFERROR(ROUND($E179*SUMIFS('DR LIP Profiles'!$F$2:$F$5761,'DR LIP Profiles'!$A$2:$A$5761,'DR Hourly QC'!$B179,'DR LIP Profiles'!$B$2:$B$5761,'DR Hourly QC'!$C179,'DR LIP Profiles'!$C$2:$C$5761,'DR Hourly QC'!AV$1,'DR LIP Profiles'!$E$2:$E$5761,'DR Hourly QC'!AV$2),2),"")</f>
        <v>0</v>
      </c>
      <c r="AW179" s="5">
        <f>IFERROR(ROUND($E179*SUMIFS('DR LIP Profiles'!$F$2:$F$5761,'DR LIP Profiles'!$A$2:$A$5761,'DR Hourly QC'!$B179,'DR LIP Profiles'!$B$2:$B$5761,'DR Hourly QC'!$C179,'DR LIP Profiles'!$C$2:$C$5761,'DR Hourly QC'!AW$1,'DR LIP Profiles'!$E$2:$E$5761,'DR Hourly QC'!AW$2),2),"")</f>
        <v>0</v>
      </c>
      <c r="AX179" s="5">
        <f>IFERROR(ROUND($E179*SUMIFS('DR LIP Profiles'!$F$2:$F$5761,'DR LIP Profiles'!$A$2:$A$5761,'DR Hourly QC'!$B179,'DR LIP Profiles'!$B$2:$B$5761,'DR Hourly QC'!$C179,'DR LIP Profiles'!$C$2:$C$5761,'DR Hourly QC'!AX$1,'DR LIP Profiles'!$E$2:$E$5761,'DR Hourly QC'!AX$2),2),"")</f>
        <v>0</v>
      </c>
      <c r="AY179" s="5">
        <f>IFERROR(ROUND($E179*SUMIFS('DR LIP Profiles'!$F$2:$F$5761,'DR LIP Profiles'!$A$2:$A$5761,'DR Hourly QC'!$B179,'DR LIP Profiles'!$B$2:$B$5761,'DR Hourly QC'!$C179,'DR LIP Profiles'!$C$2:$C$5761,'DR Hourly QC'!AY$1,'DR LIP Profiles'!$E$2:$E$5761,'DR Hourly QC'!AY$2),2),"")</f>
        <v>0</v>
      </c>
      <c r="AZ179" s="5">
        <f>IFERROR(ROUND($E179*SUMIFS('DR LIP Profiles'!$F$2:$F$5761,'DR LIP Profiles'!$A$2:$A$5761,'DR Hourly QC'!$B179,'DR LIP Profiles'!$B$2:$B$5761,'DR Hourly QC'!$C179,'DR LIP Profiles'!$C$2:$C$5761,'DR Hourly QC'!AZ$1,'DR LIP Profiles'!$E$2:$E$5761,'DR Hourly QC'!AZ$2),2),"")</f>
        <v>0</v>
      </c>
      <c r="BA179" s="5">
        <f>IFERROR(ROUND($E179*SUMIFS('DR LIP Profiles'!$F$2:$F$5761,'DR LIP Profiles'!$A$2:$A$5761,'DR Hourly QC'!$B179,'DR LIP Profiles'!$B$2:$B$5761,'DR Hourly QC'!$C179,'DR LIP Profiles'!$C$2:$C$5761,'DR Hourly QC'!BA$1,'DR LIP Profiles'!$E$2:$E$5761,'DR Hourly QC'!BA$2),2),"")</f>
        <v>0</v>
      </c>
      <c r="BB179" s="5">
        <f>IFERROR(ROUND($E179*SUMIFS('DR LIP Profiles'!$F$2:$F$5761,'DR LIP Profiles'!$A$2:$A$5761,'DR Hourly QC'!$B179,'DR LIP Profiles'!$B$2:$B$5761,'DR Hourly QC'!$C179,'DR LIP Profiles'!$C$2:$C$5761,'DR Hourly QC'!BB$1,'DR LIP Profiles'!$E$2:$E$5761,'DR Hourly QC'!BB$2),2),"")</f>
        <v>0</v>
      </c>
      <c r="BC179" s="5">
        <f>IFERROR(ROUND($E179*SUMIFS('DR LIP Profiles'!$F$2:$F$5761,'DR LIP Profiles'!$A$2:$A$5761,'DR Hourly QC'!$B179,'DR LIP Profiles'!$B$2:$B$5761,'DR Hourly QC'!$C179,'DR LIP Profiles'!$C$2:$C$5761,'DR Hourly QC'!BC$1,'DR LIP Profiles'!$E$2:$E$5761,'DR Hourly QC'!BC$2),2),"")</f>
        <v>0</v>
      </c>
      <c r="BD179" s="5">
        <f>IFERROR(ROUND($E179*SUMIFS('DR LIP Profiles'!$F$2:$F$5761,'DR LIP Profiles'!$A$2:$A$5761,'DR Hourly QC'!$B179,'DR LIP Profiles'!$B$2:$B$5761,'DR Hourly QC'!$C179,'DR LIP Profiles'!$C$2:$C$5761,'DR Hourly QC'!BD$1,'DR LIP Profiles'!$E$2:$E$5761,'DR Hourly QC'!BD$2),2),"")</f>
        <v>0.49</v>
      </c>
      <c r="BE179" s="5">
        <f>IFERROR(ROUND($E179*SUMIFS('DR LIP Profiles'!$F$2:$F$5761,'DR LIP Profiles'!$A$2:$A$5761,'DR Hourly QC'!$B179,'DR LIP Profiles'!$B$2:$B$5761,'DR Hourly QC'!$C179,'DR LIP Profiles'!$C$2:$C$5761,'DR Hourly QC'!BE$1,'DR LIP Profiles'!$E$2:$E$5761,'DR Hourly QC'!BE$2),2),"")</f>
        <v>0.51</v>
      </c>
      <c r="BF179" s="5">
        <f>IFERROR(ROUND($E179*SUMIFS('DR LIP Profiles'!$F$2:$F$5761,'DR LIP Profiles'!$A$2:$A$5761,'DR Hourly QC'!$B179,'DR LIP Profiles'!$B$2:$B$5761,'DR Hourly QC'!$C179,'DR LIP Profiles'!$C$2:$C$5761,'DR Hourly QC'!BF$1,'DR LIP Profiles'!$E$2:$E$5761,'DR Hourly QC'!BF$2),2),"")</f>
        <v>0.51</v>
      </c>
      <c r="BG179" s="5">
        <f>IFERROR(ROUND($E179*SUMIFS('DR LIP Profiles'!$F$2:$F$5761,'DR LIP Profiles'!$A$2:$A$5761,'DR Hourly QC'!$B179,'DR LIP Profiles'!$B$2:$B$5761,'DR Hourly QC'!$C179,'DR LIP Profiles'!$C$2:$C$5761,'DR Hourly QC'!BG$1,'DR LIP Profiles'!$E$2:$E$5761,'DR Hourly QC'!BG$2),2),"")</f>
        <v>0.5</v>
      </c>
      <c r="BH179" s="5">
        <f>IFERROR(ROUND($E179*SUMIFS('DR LIP Profiles'!$F$2:$F$5761,'DR LIP Profiles'!$A$2:$A$5761,'DR Hourly QC'!$B179,'DR LIP Profiles'!$B$2:$B$5761,'DR Hourly QC'!$C179,'DR LIP Profiles'!$C$2:$C$5761,'DR Hourly QC'!BH$1,'DR LIP Profiles'!$E$2:$E$5761,'DR Hourly QC'!BH$2),2),"")</f>
        <v>0</v>
      </c>
      <c r="BI179" s="5">
        <f>IFERROR(ROUND($E179*SUMIFS('DR LIP Profiles'!$F$2:$F$5761,'DR LIP Profiles'!$A$2:$A$5761,'DR Hourly QC'!$B179,'DR LIP Profiles'!$B$2:$B$5761,'DR Hourly QC'!$C179,'DR LIP Profiles'!$C$2:$C$5761,'DR Hourly QC'!BI$1,'DR LIP Profiles'!$E$2:$E$5761,'DR Hourly QC'!BI$2),2),"")</f>
        <v>0</v>
      </c>
      <c r="BJ179" s="5">
        <f>IFERROR(ROUND($E179*SUMIFS('DR LIP Profiles'!$F$2:$F$5761,'DR LIP Profiles'!$A$2:$A$5761,'DR Hourly QC'!$B179,'DR LIP Profiles'!$B$2:$B$5761,'DR Hourly QC'!$C179,'DR LIP Profiles'!$C$2:$C$5761,'DR Hourly QC'!BJ$1,'DR LIP Profiles'!$E$2:$E$5761,'DR Hourly QC'!BJ$2),2),"")</f>
        <v>0</v>
      </c>
      <c r="BK179" s="5">
        <f>IFERROR(ROUND($E179*SUMIFS('DR LIP Profiles'!$F$2:$F$5761,'DR LIP Profiles'!$A$2:$A$5761,'DR Hourly QC'!$B179,'DR LIP Profiles'!$B$2:$B$5761,'DR Hourly QC'!$C179,'DR LIP Profiles'!$C$2:$C$5761,'DR Hourly QC'!BK$1,'DR LIP Profiles'!$E$2:$E$5761,'DR Hourly QC'!BK$2),2),"")</f>
        <v>0</v>
      </c>
      <c r="BL179" s="5" t="str">
        <f>IFERROR(ROUND($F179*SUMIFS('DR LIP Profiles'!$F$2:$F$5761,'DR LIP Profiles'!$A$2:$A$5761,'DR Hourly QC'!$B179,'DR LIP Profiles'!$B$2:$B$5761,'DR Hourly QC'!$C179,'DR LIP Profiles'!$C$2:$C$5761,'DR Hourly QC'!BL$1,'DR LIP Profiles'!$E$2:$E$5761,'DR Hourly QC'!BL$2),2),"")</f>
        <v/>
      </c>
      <c r="BM179" s="5" t="str">
        <f>IFERROR(ROUND($F179*SUMIFS('DR LIP Profiles'!$F$2:$F$5761,'DR LIP Profiles'!$A$2:$A$5761,'DR Hourly QC'!$B179,'DR LIP Profiles'!$B$2:$B$5761,'DR Hourly QC'!$C179,'DR LIP Profiles'!$C$2:$C$5761,'DR Hourly QC'!BM$1,'DR LIP Profiles'!$E$2:$E$5761,'DR Hourly QC'!BM$2),2),"")</f>
        <v/>
      </c>
      <c r="BN179" s="5" t="str">
        <f>IFERROR(ROUND($F179*SUMIFS('DR LIP Profiles'!$F$2:$F$5761,'DR LIP Profiles'!$A$2:$A$5761,'DR Hourly QC'!$B179,'DR LIP Profiles'!$B$2:$B$5761,'DR Hourly QC'!$C179,'DR LIP Profiles'!$C$2:$C$5761,'DR Hourly QC'!BN$1,'DR LIP Profiles'!$E$2:$E$5761,'DR Hourly QC'!BN$2),2),"")</f>
        <v/>
      </c>
      <c r="BO179" s="5" t="str">
        <f>IFERROR(ROUND($F179*SUMIFS('DR LIP Profiles'!$F$2:$F$5761,'DR LIP Profiles'!$A$2:$A$5761,'DR Hourly QC'!$B179,'DR LIP Profiles'!$B$2:$B$5761,'DR Hourly QC'!$C179,'DR LIP Profiles'!$C$2:$C$5761,'DR Hourly QC'!BO$1,'DR LIP Profiles'!$E$2:$E$5761,'DR Hourly QC'!BO$2),2),"")</f>
        <v/>
      </c>
      <c r="BP179" s="5" t="str">
        <f>IFERROR(ROUND($F179*SUMIFS('DR LIP Profiles'!$F$2:$F$5761,'DR LIP Profiles'!$A$2:$A$5761,'DR Hourly QC'!$B179,'DR LIP Profiles'!$B$2:$B$5761,'DR Hourly QC'!$C179,'DR LIP Profiles'!$C$2:$C$5761,'DR Hourly QC'!BP$1,'DR LIP Profiles'!$E$2:$E$5761,'DR Hourly QC'!BP$2),2),"")</f>
        <v/>
      </c>
      <c r="BQ179" s="5" t="str">
        <f>IFERROR(ROUND($F179*SUMIFS('DR LIP Profiles'!$F$2:$F$5761,'DR LIP Profiles'!$A$2:$A$5761,'DR Hourly QC'!$B179,'DR LIP Profiles'!$B$2:$B$5761,'DR Hourly QC'!$C179,'DR LIP Profiles'!$C$2:$C$5761,'DR Hourly QC'!BQ$1,'DR LIP Profiles'!$E$2:$E$5761,'DR Hourly QC'!BQ$2),2),"")</f>
        <v/>
      </c>
      <c r="BR179" s="5" t="str">
        <f>IFERROR(ROUND($F179*SUMIFS('DR LIP Profiles'!$F$2:$F$5761,'DR LIP Profiles'!$A$2:$A$5761,'DR Hourly QC'!$B179,'DR LIP Profiles'!$B$2:$B$5761,'DR Hourly QC'!$C179,'DR LIP Profiles'!$C$2:$C$5761,'DR Hourly QC'!BR$1,'DR LIP Profiles'!$E$2:$E$5761,'DR Hourly QC'!BR$2),2),"")</f>
        <v/>
      </c>
      <c r="BS179" s="5" t="str">
        <f>IFERROR(ROUND($F179*SUMIFS('DR LIP Profiles'!$F$2:$F$5761,'DR LIP Profiles'!$A$2:$A$5761,'DR Hourly QC'!$B179,'DR LIP Profiles'!$B$2:$B$5761,'DR Hourly QC'!$C179,'DR LIP Profiles'!$C$2:$C$5761,'DR Hourly QC'!BS$1,'DR LIP Profiles'!$E$2:$E$5761,'DR Hourly QC'!BS$2),2),"")</f>
        <v/>
      </c>
      <c r="BT179" s="5" t="str">
        <f>IFERROR(ROUND($F179*SUMIFS('DR LIP Profiles'!$F$2:$F$5761,'DR LIP Profiles'!$A$2:$A$5761,'DR Hourly QC'!$B179,'DR LIP Profiles'!$B$2:$B$5761,'DR Hourly QC'!$C179,'DR LIP Profiles'!$C$2:$C$5761,'DR Hourly QC'!BT$1,'DR LIP Profiles'!$E$2:$E$5761,'DR Hourly QC'!BT$2),2),"")</f>
        <v/>
      </c>
      <c r="BU179" s="5" t="str">
        <f>IFERROR(ROUND($F179*SUMIFS('DR LIP Profiles'!$F$2:$F$5761,'DR LIP Profiles'!$A$2:$A$5761,'DR Hourly QC'!$B179,'DR LIP Profiles'!$B$2:$B$5761,'DR Hourly QC'!$C179,'DR LIP Profiles'!$C$2:$C$5761,'DR Hourly QC'!BU$1,'DR LIP Profiles'!$E$2:$E$5761,'DR Hourly QC'!BU$2),2),"")</f>
        <v/>
      </c>
      <c r="BV179" s="5" t="str">
        <f>IFERROR(ROUND($F179*SUMIFS('DR LIP Profiles'!$F$2:$F$5761,'DR LIP Profiles'!$A$2:$A$5761,'DR Hourly QC'!$B179,'DR LIP Profiles'!$B$2:$B$5761,'DR Hourly QC'!$C179,'DR LIP Profiles'!$C$2:$C$5761,'DR Hourly QC'!BV$1,'DR LIP Profiles'!$E$2:$E$5761,'DR Hourly QC'!BV$2),2),"")</f>
        <v/>
      </c>
      <c r="BW179" s="5" t="str">
        <f>IFERROR(ROUND($F179*SUMIFS('DR LIP Profiles'!$F$2:$F$5761,'DR LIP Profiles'!$A$2:$A$5761,'DR Hourly QC'!$B179,'DR LIP Profiles'!$B$2:$B$5761,'DR Hourly QC'!$C179,'DR LIP Profiles'!$C$2:$C$5761,'DR Hourly QC'!BW$1,'DR LIP Profiles'!$E$2:$E$5761,'DR Hourly QC'!BW$2),2),"")</f>
        <v/>
      </c>
      <c r="BX179" s="5" t="str">
        <f>IFERROR(ROUND($F179*SUMIFS('DR LIP Profiles'!$F$2:$F$5761,'DR LIP Profiles'!$A$2:$A$5761,'DR Hourly QC'!$B179,'DR LIP Profiles'!$B$2:$B$5761,'DR Hourly QC'!$C179,'DR LIP Profiles'!$C$2:$C$5761,'DR Hourly QC'!BX$1,'DR LIP Profiles'!$E$2:$E$5761,'DR Hourly QC'!BX$2),2),"")</f>
        <v/>
      </c>
      <c r="BY179" s="5" t="str">
        <f>IFERROR(ROUND($F179*SUMIFS('DR LIP Profiles'!$F$2:$F$5761,'DR LIP Profiles'!$A$2:$A$5761,'DR Hourly QC'!$B179,'DR LIP Profiles'!$B$2:$B$5761,'DR Hourly QC'!$C179,'DR LIP Profiles'!$C$2:$C$5761,'DR Hourly QC'!BY$1,'DR LIP Profiles'!$E$2:$E$5761,'DR Hourly QC'!BY$2),2),"")</f>
        <v/>
      </c>
      <c r="BZ179" s="5" t="str">
        <f>IFERROR(ROUND($F179*SUMIFS('DR LIP Profiles'!$F$2:$F$5761,'DR LIP Profiles'!$A$2:$A$5761,'DR Hourly QC'!$B179,'DR LIP Profiles'!$B$2:$B$5761,'DR Hourly QC'!$C179,'DR LIP Profiles'!$C$2:$C$5761,'DR Hourly QC'!BZ$1,'DR LIP Profiles'!$E$2:$E$5761,'DR Hourly QC'!BZ$2),2),"")</f>
        <v/>
      </c>
      <c r="CA179" s="5" t="str">
        <f>IFERROR(ROUND($F179*SUMIFS('DR LIP Profiles'!$F$2:$F$5761,'DR LIP Profiles'!$A$2:$A$5761,'DR Hourly QC'!$B179,'DR LIP Profiles'!$B$2:$B$5761,'DR Hourly QC'!$C179,'DR LIP Profiles'!$C$2:$C$5761,'DR Hourly QC'!CA$1,'DR LIP Profiles'!$E$2:$E$5761,'DR Hourly QC'!CA$2),2),"")</f>
        <v/>
      </c>
      <c r="CB179" s="5" t="str">
        <f>IFERROR(ROUND($F179*SUMIFS('DR LIP Profiles'!$F$2:$F$5761,'DR LIP Profiles'!$A$2:$A$5761,'DR Hourly QC'!$B179,'DR LIP Profiles'!$B$2:$B$5761,'DR Hourly QC'!$C179,'DR LIP Profiles'!$C$2:$C$5761,'DR Hourly QC'!CB$1,'DR LIP Profiles'!$E$2:$E$5761,'DR Hourly QC'!CB$2),2),"")</f>
        <v/>
      </c>
      <c r="CC179" s="5" t="str">
        <f>IFERROR(ROUND($F179*SUMIFS('DR LIP Profiles'!$F$2:$F$5761,'DR LIP Profiles'!$A$2:$A$5761,'DR Hourly QC'!$B179,'DR LIP Profiles'!$B$2:$B$5761,'DR Hourly QC'!$C179,'DR LIP Profiles'!$C$2:$C$5761,'DR Hourly QC'!CC$1,'DR LIP Profiles'!$E$2:$E$5761,'DR Hourly QC'!CC$2),2),"")</f>
        <v/>
      </c>
      <c r="CD179" s="5" t="str">
        <f>IFERROR(ROUND($F179*SUMIFS('DR LIP Profiles'!$F$2:$F$5761,'DR LIP Profiles'!$A$2:$A$5761,'DR Hourly QC'!$B179,'DR LIP Profiles'!$B$2:$B$5761,'DR Hourly QC'!$C179,'DR LIP Profiles'!$C$2:$C$5761,'DR Hourly QC'!CD$1,'DR LIP Profiles'!$E$2:$E$5761,'DR Hourly QC'!CD$2),2),"")</f>
        <v/>
      </c>
      <c r="CE179" s="5" t="str">
        <f>IFERROR(ROUND($F179*SUMIFS('DR LIP Profiles'!$F$2:$F$5761,'DR LIP Profiles'!$A$2:$A$5761,'DR Hourly QC'!$B179,'DR LIP Profiles'!$B$2:$B$5761,'DR Hourly QC'!$C179,'DR LIP Profiles'!$C$2:$C$5761,'DR Hourly QC'!CE$1,'DR LIP Profiles'!$E$2:$E$5761,'DR Hourly QC'!CE$2),2),"")</f>
        <v/>
      </c>
      <c r="CF179" s="5" t="str">
        <f>IFERROR(ROUND($F179*SUMIFS('DR LIP Profiles'!$F$2:$F$5761,'DR LIP Profiles'!$A$2:$A$5761,'DR Hourly QC'!$B179,'DR LIP Profiles'!$B$2:$B$5761,'DR Hourly QC'!$C179,'DR LIP Profiles'!$C$2:$C$5761,'DR Hourly QC'!CF$1,'DR LIP Profiles'!$E$2:$E$5761,'DR Hourly QC'!CF$2),2),"")</f>
        <v/>
      </c>
      <c r="CG179" s="5" t="str">
        <f>IFERROR(ROUND($F179*SUMIFS('DR LIP Profiles'!$F$2:$F$5761,'DR LIP Profiles'!$A$2:$A$5761,'DR Hourly QC'!$B179,'DR LIP Profiles'!$B$2:$B$5761,'DR Hourly QC'!$C179,'DR LIP Profiles'!$C$2:$C$5761,'DR Hourly QC'!CG$1,'DR LIP Profiles'!$E$2:$E$5761,'DR Hourly QC'!CG$2),2),"")</f>
        <v/>
      </c>
      <c r="CH179" s="5" t="str">
        <f>IFERROR(ROUND($F179*SUMIFS('DR LIP Profiles'!$F$2:$F$5761,'DR LIP Profiles'!$A$2:$A$5761,'DR Hourly QC'!$B179,'DR LIP Profiles'!$B$2:$B$5761,'DR Hourly QC'!$C179,'DR LIP Profiles'!$C$2:$C$5761,'DR Hourly QC'!CH$1,'DR LIP Profiles'!$E$2:$E$5761,'DR Hourly QC'!CH$2),2),"")</f>
        <v/>
      </c>
      <c r="CI179" s="5" t="str">
        <f>IFERROR(ROUND($F179*SUMIFS('DR LIP Profiles'!$F$2:$F$5761,'DR LIP Profiles'!$A$2:$A$5761,'DR Hourly QC'!$B179,'DR LIP Profiles'!$B$2:$B$5761,'DR Hourly QC'!$C179,'DR LIP Profiles'!$C$2:$C$5761,'DR Hourly QC'!CI$1,'DR LIP Profiles'!$E$2:$E$5761,'DR Hourly QC'!CI$2),2),"")</f>
        <v/>
      </c>
      <c r="CJ179" s="5" t="str">
        <f>IFERROR(ROUND($G179*SUMIFS('DR LIP Profiles'!$F$2:$F$5761,'DR LIP Profiles'!$A$2:$A$5761,'DR Hourly QC'!$B179,'DR LIP Profiles'!$B$2:$B$5761,'DR Hourly QC'!$C179,'DR LIP Profiles'!$C$2:$C$5761,'DR Hourly QC'!CJ$1,'DR LIP Profiles'!$E$2:$E$5761,'DR Hourly QC'!CJ$2),2),"")</f>
        <v/>
      </c>
      <c r="CK179" s="5" t="str">
        <f>IFERROR(ROUND($G179*SUMIFS('DR LIP Profiles'!$F$2:$F$5761,'DR LIP Profiles'!$A$2:$A$5761,'DR Hourly QC'!$B179,'DR LIP Profiles'!$B$2:$B$5761,'DR Hourly QC'!$C179,'DR LIP Profiles'!$C$2:$C$5761,'DR Hourly QC'!CK$1,'DR LIP Profiles'!$E$2:$E$5761,'DR Hourly QC'!CK$2),2),"")</f>
        <v/>
      </c>
      <c r="CL179" s="5" t="str">
        <f>IFERROR(ROUND($G179*SUMIFS('DR LIP Profiles'!$F$2:$F$5761,'DR LIP Profiles'!$A$2:$A$5761,'DR Hourly QC'!$B179,'DR LIP Profiles'!$B$2:$B$5761,'DR Hourly QC'!$C179,'DR LIP Profiles'!$C$2:$C$5761,'DR Hourly QC'!CL$1,'DR LIP Profiles'!$E$2:$E$5761,'DR Hourly QC'!CL$2),2),"")</f>
        <v/>
      </c>
      <c r="CM179" s="5" t="str">
        <f>IFERROR(ROUND($G179*SUMIFS('DR LIP Profiles'!$F$2:$F$5761,'DR LIP Profiles'!$A$2:$A$5761,'DR Hourly QC'!$B179,'DR LIP Profiles'!$B$2:$B$5761,'DR Hourly QC'!$C179,'DR LIP Profiles'!$C$2:$C$5761,'DR Hourly QC'!CM$1,'DR LIP Profiles'!$E$2:$E$5761,'DR Hourly QC'!CM$2),2),"")</f>
        <v/>
      </c>
      <c r="CN179" s="5" t="str">
        <f>IFERROR(ROUND($G179*SUMIFS('DR LIP Profiles'!$F$2:$F$5761,'DR LIP Profiles'!$A$2:$A$5761,'DR Hourly QC'!$B179,'DR LIP Profiles'!$B$2:$B$5761,'DR Hourly QC'!$C179,'DR LIP Profiles'!$C$2:$C$5761,'DR Hourly QC'!CN$1,'DR LIP Profiles'!$E$2:$E$5761,'DR Hourly QC'!CN$2),2),"")</f>
        <v/>
      </c>
      <c r="CO179" s="5" t="str">
        <f>IFERROR(ROUND($G179*SUMIFS('DR LIP Profiles'!$F$2:$F$5761,'DR LIP Profiles'!$A$2:$A$5761,'DR Hourly QC'!$B179,'DR LIP Profiles'!$B$2:$B$5761,'DR Hourly QC'!$C179,'DR LIP Profiles'!$C$2:$C$5761,'DR Hourly QC'!CO$1,'DR LIP Profiles'!$E$2:$E$5761,'DR Hourly QC'!CO$2),2),"")</f>
        <v/>
      </c>
      <c r="CP179" s="5" t="str">
        <f>IFERROR(ROUND($G179*SUMIFS('DR LIP Profiles'!$F$2:$F$5761,'DR LIP Profiles'!$A$2:$A$5761,'DR Hourly QC'!$B179,'DR LIP Profiles'!$B$2:$B$5761,'DR Hourly QC'!$C179,'DR LIP Profiles'!$C$2:$C$5761,'DR Hourly QC'!CP$1,'DR LIP Profiles'!$E$2:$E$5761,'DR Hourly QC'!CP$2),2),"")</f>
        <v/>
      </c>
      <c r="CQ179" s="5" t="str">
        <f>IFERROR(ROUND($G179*SUMIFS('DR LIP Profiles'!$F$2:$F$5761,'DR LIP Profiles'!$A$2:$A$5761,'DR Hourly QC'!$B179,'DR LIP Profiles'!$B$2:$B$5761,'DR Hourly QC'!$C179,'DR LIP Profiles'!$C$2:$C$5761,'DR Hourly QC'!CQ$1,'DR LIP Profiles'!$E$2:$E$5761,'DR Hourly QC'!CQ$2),2),"")</f>
        <v/>
      </c>
      <c r="CR179" s="5" t="str">
        <f>IFERROR(ROUND($G179*SUMIFS('DR LIP Profiles'!$F$2:$F$5761,'DR LIP Profiles'!$A$2:$A$5761,'DR Hourly QC'!$B179,'DR LIP Profiles'!$B$2:$B$5761,'DR Hourly QC'!$C179,'DR LIP Profiles'!$C$2:$C$5761,'DR Hourly QC'!CR$1,'DR LIP Profiles'!$E$2:$E$5761,'DR Hourly QC'!CR$2),2),"")</f>
        <v/>
      </c>
      <c r="CS179" s="5" t="str">
        <f>IFERROR(ROUND($G179*SUMIFS('DR LIP Profiles'!$F$2:$F$5761,'DR LIP Profiles'!$A$2:$A$5761,'DR Hourly QC'!$B179,'DR LIP Profiles'!$B$2:$B$5761,'DR Hourly QC'!$C179,'DR LIP Profiles'!$C$2:$C$5761,'DR Hourly QC'!CS$1,'DR LIP Profiles'!$E$2:$E$5761,'DR Hourly QC'!CS$2),2),"")</f>
        <v/>
      </c>
      <c r="CT179" s="5" t="str">
        <f>IFERROR(ROUND($G179*SUMIFS('DR LIP Profiles'!$F$2:$F$5761,'DR LIP Profiles'!$A$2:$A$5761,'DR Hourly QC'!$B179,'DR LIP Profiles'!$B$2:$B$5761,'DR Hourly QC'!$C179,'DR LIP Profiles'!$C$2:$C$5761,'DR Hourly QC'!CT$1,'DR LIP Profiles'!$E$2:$E$5761,'DR Hourly QC'!CT$2),2),"")</f>
        <v/>
      </c>
      <c r="CU179" s="5" t="str">
        <f>IFERROR(ROUND($G179*SUMIFS('DR LIP Profiles'!$F$2:$F$5761,'DR LIP Profiles'!$A$2:$A$5761,'DR Hourly QC'!$B179,'DR LIP Profiles'!$B$2:$B$5761,'DR Hourly QC'!$C179,'DR LIP Profiles'!$C$2:$C$5761,'DR Hourly QC'!CU$1,'DR LIP Profiles'!$E$2:$E$5761,'DR Hourly QC'!CU$2),2),"")</f>
        <v/>
      </c>
      <c r="CV179" s="5" t="str">
        <f>IFERROR(ROUND($G179*SUMIFS('DR LIP Profiles'!$F$2:$F$5761,'DR LIP Profiles'!$A$2:$A$5761,'DR Hourly QC'!$B179,'DR LIP Profiles'!$B$2:$B$5761,'DR Hourly QC'!$C179,'DR LIP Profiles'!$C$2:$C$5761,'DR Hourly QC'!CV$1,'DR LIP Profiles'!$E$2:$E$5761,'DR Hourly QC'!CV$2),2),"")</f>
        <v/>
      </c>
      <c r="CW179" s="5" t="str">
        <f>IFERROR(ROUND($G179*SUMIFS('DR LIP Profiles'!$F$2:$F$5761,'DR LIP Profiles'!$A$2:$A$5761,'DR Hourly QC'!$B179,'DR LIP Profiles'!$B$2:$B$5761,'DR Hourly QC'!$C179,'DR LIP Profiles'!$C$2:$C$5761,'DR Hourly QC'!CW$1,'DR LIP Profiles'!$E$2:$E$5761,'DR Hourly QC'!CW$2),2),"")</f>
        <v/>
      </c>
      <c r="CX179" s="5" t="str">
        <f>IFERROR(ROUND($G179*SUMIFS('DR LIP Profiles'!$F$2:$F$5761,'DR LIP Profiles'!$A$2:$A$5761,'DR Hourly QC'!$B179,'DR LIP Profiles'!$B$2:$B$5761,'DR Hourly QC'!$C179,'DR LIP Profiles'!$C$2:$C$5761,'DR Hourly QC'!CX$1,'DR LIP Profiles'!$E$2:$E$5761,'DR Hourly QC'!CX$2),2),"")</f>
        <v/>
      </c>
      <c r="CY179" s="5" t="str">
        <f>IFERROR(ROUND($G179*SUMIFS('DR LIP Profiles'!$F$2:$F$5761,'DR LIP Profiles'!$A$2:$A$5761,'DR Hourly QC'!$B179,'DR LIP Profiles'!$B$2:$B$5761,'DR Hourly QC'!$C179,'DR LIP Profiles'!$C$2:$C$5761,'DR Hourly QC'!CY$1,'DR LIP Profiles'!$E$2:$E$5761,'DR Hourly QC'!CY$2),2),"")</f>
        <v/>
      </c>
      <c r="CZ179" s="5" t="str">
        <f>IFERROR(ROUND($G179*SUMIFS('DR LIP Profiles'!$F$2:$F$5761,'DR LIP Profiles'!$A$2:$A$5761,'DR Hourly QC'!$B179,'DR LIP Profiles'!$B$2:$B$5761,'DR Hourly QC'!$C179,'DR LIP Profiles'!$C$2:$C$5761,'DR Hourly QC'!CZ$1,'DR LIP Profiles'!$E$2:$E$5761,'DR Hourly QC'!CZ$2),2),"")</f>
        <v/>
      </c>
      <c r="DA179" s="5" t="str">
        <f>IFERROR(ROUND($G179*SUMIFS('DR LIP Profiles'!$F$2:$F$5761,'DR LIP Profiles'!$A$2:$A$5761,'DR Hourly QC'!$B179,'DR LIP Profiles'!$B$2:$B$5761,'DR Hourly QC'!$C179,'DR LIP Profiles'!$C$2:$C$5761,'DR Hourly QC'!DA$1,'DR LIP Profiles'!$E$2:$E$5761,'DR Hourly QC'!DA$2),2),"")</f>
        <v/>
      </c>
      <c r="DB179" s="5" t="str">
        <f>IFERROR(ROUND($G179*SUMIFS('DR LIP Profiles'!$F$2:$F$5761,'DR LIP Profiles'!$A$2:$A$5761,'DR Hourly QC'!$B179,'DR LIP Profiles'!$B$2:$B$5761,'DR Hourly QC'!$C179,'DR LIP Profiles'!$C$2:$C$5761,'DR Hourly QC'!DB$1,'DR LIP Profiles'!$E$2:$E$5761,'DR Hourly QC'!DB$2),2),"")</f>
        <v/>
      </c>
      <c r="DC179" s="5" t="str">
        <f>IFERROR(ROUND($G179*SUMIFS('DR LIP Profiles'!$F$2:$F$5761,'DR LIP Profiles'!$A$2:$A$5761,'DR Hourly QC'!$B179,'DR LIP Profiles'!$B$2:$B$5761,'DR Hourly QC'!$C179,'DR LIP Profiles'!$C$2:$C$5761,'DR Hourly QC'!DC$1,'DR LIP Profiles'!$E$2:$E$5761,'DR Hourly QC'!DC$2),2),"")</f>
        <v/>
      </c>
      <c r="DD179" s="5" t="str">
        <f>IFERROR(ROUND($G179*SUMIFS('DR LIP Profiles'!$F$2:$F$5761,'DR LIP Profiles'!$A$2:$A$5761,'DR Hourly QC'!$B179,'DR LIP Profiles'!$B$2:$B$5761,'DR Hourly QC'!$C179,'DR LIP Profiles'!$C$2:$C$5761,'DR Hourly QC'!DD$1,'DR LIP Profiles'!$E$2:$E$5761,'DR Hourly QC'!DD$2),2),"")</f>
        <v/>
      </c>
      <c r="DE179" s="5" t="str">
        <f>IFERROR(ROUND($G179*SUMIFS('DR LIP Profiles'!$F$2:$F$5761,'DR LIP Profiles'!$A$2:$A$5761,'DR Hourly QC'!$B179,'DR LIP Profiles'!$B$2:$B$5761,'DR Hourly QC'!$C179,'DR LIP Profiles'!$C$2:$C$5761,'DR Hourly QC'!DE$1,'DR LIP Profiles'!$E$2:$E$5761,'DR Hourly QC'!DE$2),2),"")</f>
        <v/>
      </c>
      <c r="DF179" s="5" t="str">
        <f>IFERROR(ROUND($G179*SUMIFS('DR LIP Profiles'!$F$2:$F$5761,'DR LIP Profiles'!$A$2:$A$5761,'DR Hourly QC'!$B179,'DR LIP Profiles'!$B$2:$B$5761,'DR Hourly QC'!$C179,'DR LIP Profiles'!$C$2:$C$5761,'DR Hourly QC'!DF$1,'DR LIP Profiles'!$E$2:$E$5761,'DR Hourly QC'!DF$2),2),"")</f>
        <v/>
      </c>
      <c r="DG179" s="5" t="str">
        <f>IFERROR(ROUND($G179*SUMIFS('DR LIP Profiles'!$F$2:$F$5761,'DR LIP Profiles'!$A$2:$A$5761,'DR Hourly QC'!$B179,'DR LIP Profiles'!$B$2:$B$5761,'DR Hourly QC'!$C179,'DR LIP Profiles'!$C$2:$C$5761,'DR Hourly QC'!DG$1,'DR LIP Profiles'!$E$2:$E$5761,'DR Hourly QC'!DG$2),2),"")</f>
        <v/>
      </c>
      <c r="DH179" s="5" t="str">
        <f>IFERROR(ROUND($H179*SUMIFS('DR LIP Profiles'!$F$2:$F$5761,'DR LIP Profiles'!$A$2:$A$5761,'DR Hourly QC'!$B179,'DR LIP Profiles'!$B$2:$B$5761,'DR Hourly QC'!$C179,'DR LIP Profiles'!$C$2:$C$5761,'DR Hourly QC'!DH$1,'DR LIP Profiles'!$E$2:$E$5761,'DR Hourly QC'!DH$2),2),"")</f>
        <v/>
      </c>
      <c r="DI179" s="5" t="str">
        <f>IFERROR(ROUND($H179*SUMIFS('DR LIP Profiles'!$F$2:$F$5761,'DR LIP Profiles'!$A$2:$A$5761,'DR Hourly QC'!$B179,'DR LIP Profiles'!$B$2:$B$5761,'DR Hourly QC'!$C179,'DR LIP Profiles'!$C$2:$C$5761,'DR Hourly QC'!DI$1,'DR LIP Profiles'!$E$2:$E$5761,'DR Hourly QC'!DI$2),2),"")</f>
        <v/>
      </c>
      <c r="DJ179" s="5" t="str">
        <f>IFERROR(ROUND($H179*SUMIFS('DR LIP Profiles'!$F$2:$F$5761,'DR LIP Profiles'!$A$2:$A$5761,'DR Hourly QC'!$B179,'DR LIP Profiles'!$B$2:$B$5761,'DR Hourly QC'!$C179,'DR LIP Profiles'!$C$2:$C$5761,'DR Hourly QC'!DJ$1,'DR LIP Profiles'!$E$2:$E$5761,'DR Hourly QC'!DJ$2),2),"")</f>
        <v/>
      </c>
      <c r="DK179" s="5" t="str">
        <f>IFERROR(ROUND($H179*SUMIFS('DR LIP Profiles'!$F$2:$F$5761,'DR LIP Profiles'!$A$2:$A$5761,'DR Hourly QC'!$B179,'DR LIP Profiles'!$B$2:$B$5761,'DR Hourly QC'!$C179,'DR LIP Profiles'!$C$2:$C$5761,'DR Hourly QC'!DK$1,'DR LIP Profiles'!$E$2:$E$5761,'DR Hourly QC'!DK$2),2),"")</f>
        <v/>
      </c>
      <c r="DL179" s="5" t="str">
        <f>IFERROR(ROUND($H179*SUMIFS('DR LIP Profiles'!$F$2:$F$5761,'DR LIP Profiles'!$A$2:$A$5761,'DR Hourly QC'!$B179,'DR LIP Profiles'!$B$2:$B$5761,'DR Hourly QC'!$C179,'DR LIP Profiles'!$C$2:$C$5761,'DR Hourly QC'!DL$1,'DR LIP Profiles'!$E$2:$E$5761,'DR Hourly QC'!DL$2),2),"")</f>
        <v/>
      </c>
      <c r="DM179" s="5" t="str">
        <f>IFERROR(ROUND($H179*SUMIFS('DR LIP Profiles'!$F$2:$F$5761,'DR LIP Profiles'!$A$2:$A$5761,'DR Hourly QC'!$B179,'DR LIP Profiles'!$B$2:$B$5761,'DR Hourly QC'!$C179,'DR LIP Profiles'!$C$2:$C$5761,'DR Hourly QC'!DM$1,'DR LIP Profiles'!$E$2:$E$5761,'DR Hourly QC'!DM$2),2),"")</f>
        <v/>
      </c>
      <c r="DN179" s="5" t="str">
        <f>IFERROR(ROUND($H179*SUMIFS('DR LIP Profiles'!$F$2:$F$5761,'DR LIP Profiles'!$A$2:$A$5761,'DR Hourly QC'!$B179,'DR LIP Profiles'!$B$2:$B$5761,'DR Hourly QC'!$C179,'DR LIP Profiles'!$C$2:$C$5761,'DR Hourly QC'!DN$1,'DR LIP Profiles'!$E$2:$E$5761,'DR Hourly QC'!DN$2),2),"")</f>
        <v/>
      </c>
      <c r="DO179" s="5" t="str">
        <f>IFERROR(ROUND($H179*SUMIFS('DR LIP Profiles'!$F$2:$F$5761,'DR LIP Profiles'!$A$2:$A$5761,'DR Hourly QC'!$B179,'DR LIP Profiles'!$B$2:$B$5761,'DR Hourly QC'!$C179,'DR LIP Profiles'!$C$2:$C$5761,'DR Hourly QC'!DO$1,'DR LIP Profiles'!$E$2:$E$5761,'DR Hourly QC'!DO$2),2),"")</f>
        <v/>
      </c>
      <c r="DP179" s="5" t="str">
        <f>IFERROR(ROUND($H179*SUMIFS('DR LIP Profiles'!$F$2:$F$5761,'DR LIP Profiles'!$A$2:$A$5761,'DR Hourly QC'!$B179,'DR LIP Profiles'!$B$2:$B$5761,'DR Hourly QC'!$C179,'DR LIP Profiles'!$C$2:$C$5761,'DR Hourly QC'!DP$1,'DR LIP Profiles'!$E$2:$E$5761,'DR Hourly QC'!DP$2),2),"")</f>
        <v/>
      </c>
      <c r="DQ179" s="5" t="str">
        <f>IFERROR(ROUND($H179*SUMIFS('DR LIP Profiles'!$F$2:$F$5761,'DR LIP Profiles'!$A$2:$A$5761,'DR Hourly QC'!$B179,'DR LIP Profiles'!$B$2:$B$5761,'DR Hourly QC'!$C179,'DR LIP Profiles'!$C$2:$C$5761,'DR Hourly QC'!DQ$1,'DR LIP Profiles'!$E$2:$E$5761,'DR Hourly QC'!DQ$2),2),"")</f>
        <v/>
      </c>
      <c r="DR179" s="5" t="str">
        <f>IFERROR(ROUND($H179*SUMIFS('DR LIP Profiles'!$F$2:$F$5761,'DR LIP Profiles'!$A$2:$A$5761,'DR Hourly QC'!$B179,'DR LIP Profiles'!$B$2:$B$5761,'DR Hourly QC'!$C179,'DR LIP Profiles'!$C$2:$C$5761,'DR Hourly QC'!DR$1,'DR LIP Profiles'!$E$2:$E$5761,'DR Hourly QC'!DR$2),2),"")</f>
        <v/>
      </c>
      <c r="DS179" s="5" t="str">
        <f>IFERROR(ROUND($H179*SUMIFS('DR LIP Profiles'!$F$2:$F$5761,'DR LIP Profiles'!$A$2:$A$5761,'DR Hourly QC'!$B179,'DR LIP Profiles'!$B$2:$B$5761,'DR Hourly QC'!$C179,'DR LIP Profiles'!$C$2:$C$5761,'DR Hourly QC'!DS$1,'DR LIP Profiles'!$E$2:$E$5761,'DR Hourly QC'!DS$2),2),"")</f>
        <v/>
      </c>
      <c r="DT179" s="5" t="str">
        <f>IFERROR(ROUND($H179*SUMIFS('DR LIP Profiles'!$F$2:$F$5761,'DR LIP Profiles'!$A$2:$A$5761,'DR Hourly QC'!$B179,'DR LIP Profiles'!$B$2:$B$5761,'DR Hourly QC'!$C179,'DR LIP Profiles'!$C$2:$C$5761,'DR Hourly QC'!DT$1,'DR LIP Profiles'!$E$2:$E$5761,'DR Hourly QC'!DT$2),2),"")</f>
        <v/>
      </c>
      <c r="DU179" s="5" t="str">
        <f>IFERROR(ROUND($H179*SUMIFS('DR LIP Profiles'!$F$2:$F$5761,'DR LIP Profiles'!$A$2:$A$5761,'DR Hourly QC'!$B179,'DR LIP Profiles'!$B$2:$B$5761,'DR Hourly QC'!$C179,'DR LIP Profiles'!$C$2:$C$5761,'DR Hourly QC'!DU$1,'DR LIP Profiles'!$E$2:$E$5761,'DR Hourly QC'!DU$2),2),"")</f>
        <v/>
      </c>
      <c r="DV179" s="5" t="str">
        <f>IFERROR(ROUND($H179*SUMIFS('DR LIP Profiles'!$F$2:$F$5761,'DR LIP Profiles'!$A$2:$A$5761,'DR Hourly QC'!$B179,'DR LIP Profiles'!$B$2:$B$5761,'DR Hourly QC'!$C179,'DR LIP Profiles'!$C$2:$C$5761,'DR Hourly QC'!DV$1,'DR LIP Profiles'!$E$2:$E$5761,'DR Hourly QC'!DV$2),2),"")</f>
        <v/>
      </c>
      <c r="DW179" s="5" t="str">
        <f>IFERROR(ROUND($H179*SUMIFS('DR LIP Profiles'!$F$2:$F$5761,'DR LIP Profiles'!$A$2:$A$5761,'DR Hourly QC'!$B179,'DR LIP Profiles'!$B$2:$B$5761,'DR Hourly QC'!$C179,'DR LIP Profiles'!$C$2:$C$5761,'DR Hourly QC'!DW$1,'DR LIP Profiles'!$E$2:$E$5761,'DR Hourly QC'!DW$2),2),"")</f>
        <v/>
      </c>
      <c r="DX179" s="5" t="str">
        <f>IFERROR(ROUND($H179*SUMIFS('DR LIP Profiles'!$F$2:$F$5761,'DR LIP Profiles'!$A$2:$A$5761,'DR Hourly QC'!$B179,'DR LIP Profiles'!$B$2:$B$5761,'DR Hourly QC'!$C179,'DR LIP Profiles'!$C$2:$C$5761,'DR Hourly QC'!DX$1,'DR LIP Profiles'!$E$2:$E$5761,'DR Hourly QC'!DX$2),2),"")</f>
        <v/>
      </c>
      <c r="DY179" s="5" t="str">
        <f>IFERROR(ROUND($H179*SUMIFS('DR LIP Profiles'!$F$2:$F$5761,'DR LIP Profiles'!$A$2:$A$5761,'DR Hourly QC'!$B179,'DR LIP Profiles'!$B$2:$B$5761,'DR Hourly QC'!$C179,'DR LIP Profiles'!$C$2:$C$5761,'DR Hourly QC'!DY$1,'DR LIP Profiles'!$E$2:$E$5761,'DR Hourly QC'!DY$2),2),"")</f>
        <v/>
      </c>
      <c r="DZ179" s="5" t="str">
        <f>IFERROR(ROUND($H179*SUMIFS('DR LIP Profiles'!$F$2:$F$5761,'DR LIP Profiles'!$A$2:$A$5761,'DR Hourly QC'!$B179,'DR LIP Profiles'!$B$2:$B$5761,'DR Hourly QC'!$C179,'DR LIP Profiles'!$C$2:$C$5761,'DR Hourly QC'!DZ$1,'DR LIP Profiles'!$E$2:$E$5761,'DR Hourly QC'!DZ$2),2),"")</f>
        <v/>
      </c>
      <c r="EA179" s="5" t="str">
        <f>IFERROR(ROUND($H179*SUMIFS('DR LIP Profiles'!$F$2:$F$5761,'DR LIP Profiles'!$A$2:$A$5761,'DR Hourly QC'!$B179,'DR LIP Profiles'!$B$2:$B$5761,'DR Hourly QC'!$C179,'DR LIP Profiles'!$C$2:$C$5761,'DR Hourly QC'!EA$1,'DR LIP Profiles'!$E$2:$E$5761,'DR Hourly QC'!EA$2),2),"")</f>
        <v/>
      </c>
      <c r="EB179" s="5" t="str">
        <f>IFERROR(ROUND($H179*SUMIFS('DR LIP Profiles'!$F$2:$F$5761,'DR LIP Profiles'!$A$2:$A$5761,'DR Hourly QC'!$B179,'DR LIP Profiles'!$B$2:$B$5761,'DR Hourly QC'!$C179,'DR LIP Profiles'!$C$2:$C$5761,'DR Hourly QC'!EB$1,'DR LIP Profiles'!$E$2:$E$5761,'DR Hourly QC'!EB$2),2),"")</f>
        <v/>
      </c>
      <c r="EC179" s="5" t="str">
        <f>IFERROR(ROUND($H179*SUMIFS('DR LIP Profiles'!$F$2:$F$5761,'DR LIP Profiles'!$A$2:$A$5761,'DR Hourly QC'!$B179,'DR LIP Profiles'!$B$2:$B$5761,'DR Hourly QC'!$C179,'DR LIP Profiles'!$C$2:$C$5761,'DR Hourly QC'!EC$1,'DR LIP Profiles'!$E$2:$E$5761,'DR Hourly QC'!EC$2),2),"")</f>
        <v/>
      </c>
      <c r="ED179" s="5" t="str">
        <f>IFERROR(ROUND($H179*SUMIFS('DR LIP Profiles'!$F$2:$F$5761,'DR LIP Profiles'!$A$2:$A$5761,'DR Hourly QC'!$B179,'DR LIP Profiles'!$B$2:$B$5761,'DR Hourly QC'!$C179,'DR LIP Profiles'!$C$2:$C$5761,'DR Hourly QC'!ED$1,'DR LIP Profiles'!$E$2:$E$5761,'DR Hourly QC'!ED$2),2),"")</f>
        <v/>
      </c>
      <c r="EE179" s="5" t="str">
        <f>IFERROR(ROUND($H179*SUMIFS('DR LIP Profiles'!$F$2:$F$5761,'DR LIP Profiles'!$A$2:$A$5761,'DR Hourly QC'!$B179,'DR LIP Profiles'!$B$2:$B$5761,'DR Hourly QC'!$C179,'DR LIP Profiles'!$C$2:$C$5761,'DR Hourly QC'!EE$1,'DR LIP Profiles'!$E$2:$E$5761,'DR Hourly QC'!EE$2),2),"")</f>
        <v/>
      </c>
      <c r="EF179" s="5" t="str">
        <f>IFERROR(ROUND($I179*SUMIFS('DR LIP Profiles'!$F$2:$F$5761,'DR LIP Profiles'!$A$2:$A$5761,'DR Hourly QC'!$B179,'DR LIP Profiles'!$B$2:$B$5761,'DR Hourly QC'!$C179,'DR LIP Profiles'!$C$2:$C$5761,'DR Hourly QC'!EF$1,'DR LIP Profiles'!$E$2:$E$5761,'DR Hourly QC'!EF$2),2),"")</f>
        <v/>
      </c>
      <c r="EG179" s="5" t="str">
        <f>IFERROR(ROUND($I179*SUMIFS('DR LIP Profiles'!$F$2:$F$5761,'DR LIP Profiles'!$A$2:$A$5761,'DR Hourly QC'!$B179,'DR LIP Profiles'!$B$2:$B$5761,'DR Hourly QC'!$C179,'DR LIP Profiles'!$C$2:$C$5761,'DR Hourly QC'!EG$1,'DR LIP Profiles'!$E$2:$E$5761,'DR Hourly QC'!EG$2),2),"")</f>
        <v/>
      </c>
      <c r="EH179" s="5" t="str">
        <f>IFERROR(ROUND($I179*SUMIFS('DR LIP Profiles'!$F$2:$F$5761,'DR LIP Profiles'!$A$2:$A$5761,'DR Hourly QC'!$B179,'DR LIP Profiles'!$B$2:$B$5761,'DR Hourly QC'!$C179,'DR LIP Profiles'!$C$2:$C$5761,'DR Hourly QC'!EH$1,'DR LIP Profiles'!$E$2:$E$5761,'DR Hourly QC'!EH$2),2),"")</f>
        <v/>
      </c>
      <c r="EI179" s="5" t="str">
        <f>IFERROR(ROUND($I179*SUMIFS('DR LIP Profiles'!$F$2:$F$5761,'DR LIP Profiles'!$A$2:$A$5761,'DR Hourly QC'!$B179,'DR LIP Profiles'!$B$2:$B$5761,'DR Hourly QC'!$C179,'DR LIP Profiles'!$C$2:$C$5761,'DR Hourly QC'!EI$1,'DR LIP Profiles'!$E$2:$E$5761,'DR Hourly QC'!EI$2),2),"")</f>
        <v/>
      </c>
      <c r="EJ179" s="5" t="str">
        <f>IFERROR(ROUND($I179*SUMIFS('DR LIP Profiles'!$F$2:$F$5761,'DR LIP Profiles'!$A$2:$A$5761,'DR Hourly QC'!$B179,'DR LIP Profiles'!$B$2:$B$5761,'DR Hourly QC'!$C179,'DR LIP Profiles'!$C$2:$C$5761,'DR Hourly QC'!EJ$1,'DR LIP Profiles'!$E$2:$E$5761,'DR Hourly QC'!EJ$2),2),"")</f>
        <v/>
      </c>
      <c r="EK179" s="5" t="str">
        <f>IFERROR(ROUND($I179*SUMIFS('DR LIP Profiles'!$F$2:$F$5761,'DR LIP Profiles'!$A$2:$A$5761,'DR Hourly QC'!$B179,'DR LIP Profiles'!$B$2:$B$5761,'DR Hourly QC'!$C179,'DR LIP Profiles'!$C$2:$C$5761,'DR Hourly QC'!EK$1,'DR LIP Profiles'!$E$2:$E$5761,'DR Hourly QC'!EK$2),2),"")</f>
        <v/>
      </c>
      <c r="EL179" s="5" t="str">
        <f>IFERROR(ROUND($I179*SUMIFS('DR LIP Profiles'!$F$2:$F$5761,'DR LIP Profiles'!$A$2:$A$5761,'DR Hourly QC'!$B179,'DR LIP Profiles'!$B$2:$B$5761,'DR Hourly QC'!$C179,'DR LIP Profiles'!$C$2:$C$5761,'DR Hourly QC'!EL$1,'DR LIP Profiles'!$E$2:$E$5761,'DR Hourly QC'!EL$2),2),"")</f>
        <v/>
      </c>
      <c r="EM179" s="5" t="str">
        <f>IFERROR(ROUND($I179*SUMIFS('DR LIP Profiles'!$F$2:$F$5761,'DR LIP Profiles'!$A$2:$A$5761,'DR Hourly QC'!$B179,'DR LIP Profiles'!$B$2:$B$5761,'DR Hourly QC'!$C179,'DR LIP Profiles'!$C$2:$C$5761,'DR Hourly QC'!EM$1,'DR LIP Profiles'!$E$2:$E$5761,'DR Hourly QC'!EM$2),2),"")</f>
        <v/>
      </c>
      <c r="EN179" s="5" t="str">
        <f>IFERROR(ROUND($I179*SUMIFS('DR LIP Profiles'!$F$2:$F$5761,'DR LIP Profiles'!$A$2:$A$5761,'DR Hourly QC'!$B179,'DR LIP Profiles'!$B$2:$B$5761,'DR Hourly QC'!$C179,'DR LIP Profiles'!$C$2:$C$5761,'DR Hourly QC'!EN$1,'DR LIP Profiles'!$E$2:$E$5761,'DR Hourly QC'!EN$2),2),"")</f>
        <v/>
      </c>
      <c r="EO179" s="5" t="str">
        <f>IFERROR(ROUND($I179*SUMIFS('DR LIP Profiles'!$F$2:$F$5761,'DR LIP Profiles'!$A$2:$A$5761,'DR Hourly QC'!$B179,'DR LIP Profiles'!$B$2:$B$5761,'DR Hourly QC'!$C179,'DR LIP Profiles'!$C$2:$C$5761,'DR Hourly QC'!EO$1,'DR LIP Profiles'!$E$2:$E$5761,'DR Hourly QC'!EO$2),2),"")</f>
        <v/>
      </c>
      <c r="EP179" s="5" t="str">
        <f>IFERROR(ROUND($I179*SUMIFS('DR LIP Profiles'!$F$2:$F$5761,'DR LIP Profiles'!$A$2:$A$5761,'DR Hourly QC'!$B179,'DR LIP Profiles'!$B$2:$B$5761,'DR Hourly QC'!$C179,'DR LIP Profiles'!$C$2:$C$5761,'DR Hourly QC'!EP$1,'DR LIP Profiles'!$E$2:$E$5761,'DR Hourly QC'!EP$2),2),"")</f>
        <v/>
      </c>
      <c r="EQ179" s="5" t="str">
        <f>IFERROR(ROUND($I179*SUMIFS('DR LIP Profiles'!$F$2:$F$5761,'DR LIP Profiles'!$A$2:$A$5761,'DR Hourly QC'!$B179,'DR LIP Profiles'!$B$2:$B$5761,'DR Hourly QC'!$C179,'DR LIP Profiles'!$C$2:$C$5761,'DR Hourly QC'!EQ$1,'DR LIP Profiles'!$E$2:$E$5761,'DR Hourly QC'!EQ$2),2),"")</f>
        <v/>
      </c>
      <c r="ER179" s="5" t="str">
        <f>IFERROR(ROUND($I179*SUMIFS('DR LIP Profiles'!$F$2:$F$5761,'DR LIP Profiles'!$A$2:$A$5761,'DR Hourly QC'!$B179,'DR LIP Profiles'!$B$2:$B$5761,'DR Hourly QC'!$C179,'DR LIP Profiles'!$C$2:$C$5761,'DR Hourly QC'!ER$1,'DR LIP Profiles'!$E$2:$E$5761,'DR Hourly QC'!ER$2),2),"")</f>
        <v/>
      </c>
      <c r="ES179" s="5" t="str">
        <f>IFERROR(ROUND($I179*SUMIFS('DR LIP Profiles'!$F$2:$F$5761,'DR LIP Profiles'!$A$2:$A$5761,'DR Hourly QC'!$B179,'DR LIP Profiles'!$B$2:$B$5761,'DR Hourly QC'!$C179,'DR LIP Profiles'!$C$2:$C$5761,'DR Hourly QC'!ES$1,'DR LIP Profiles'!$E$2:$E$5761,'DR Hourly QC'!ES$2),2),"")</f>
        <v/>
      </c>
      <c r="ET179" s="5" t="str">
        <f>IFERROR(ROUND($I179*SUMIFS('DR LIP Profiles'!$F$2:$F$5761,'DR LIP Profiles'!$A$2:$A$5761,'DR Hourly QC'!$B179,'DR LIP Profiles'!$B$2:$B$5761,'DR Hourly QC'!$C179,'DR LIP Profiles'!$C$2:$C$5761,'DR Hourly QC'!ET$1,'DR LIP Profiles'!$E$2:$E$5761,'DR Hourly QC'!ET$2),2),"")</f>
        <v/>
      </c>
      <c r="EU179" s="5" t="str">
        <f>IFERROR(ROUND($I179*SUMIFS('DR LIP Profiles'!$F$2:$F$5761,'DR LIP Profiles'!$A$2:$A$5761,'DR Hourly QC'!$B179,'DR LIP Profiles'!$B$2:$B$5761,'DR Hourly QC'!$C179,'DR LIP Profiles'!$C$2:$C$5761,'DR Hourly QC'!EU$1,'DR LIP Profiles'!$E$2:$E$5761,'DR Hourly QC'!EU$2),2),"")</f>
        <v/>
      </c>
      <c r="EV179" s="5" t="str">
        <f>IFERROR(ROUND($I179*SUMIFS('DR LIP Profiles'!$F$2:$F$5761,'DR LIP Profiles'!$A$2:$A$5761,'DR Hourly QC'!$B179,'DR LIP Profiles'!$B$2:$B$5761,'DR Hourly QC'!$C179,'DR LIP Profiles'!$C$2:$C$5761,'DR Hourly QC'!EV$1,'DR LIP Profiles'!$E$2:$E$5761,'DR Hourly QC'!EV$2),2),"")</f>
        <v/>
      </c>
      <c r="EW179" s="5" t="str">
        <f>IFERROR(ROUND($I179*SUMIFS('DR LIP Profiles'!$F$2:$F$5761,'DR LIP Profiles'!$A$2:$A$5761,'DR Hourly QC'!$B179,'DR LIP Profiles'!$B$2:$B$5761,'DR Hourly QC'!$C179,'DR LIP Profiles'!$C$2:$C$5761,'DR Hourly QC'!EW$1,'DR LIP Profiles'!$E$2:$E$5761,'DR Hourly QC'!EW$2),2),"")</f>
        <v/>
      </c>
      <c r="EX179" s="5" t="str">
        <f>IFERROR(ROUND($I179*SUMIFS('DR LIP Profiles'!$F$2:$F$5761,'DR LIP Profiles'!$A$2:$A$5761,'DR Hourly QC'!$B179,'DR LIP Profiles'!$B$2:$B$5761,'DR Hourly QC'!$C179,'DR LIP Profiles'!$C$2:$C$5761,'DR Hourly QC'!EX$1,'DR LIP Profiles'!$E$2:$E$5761,'DR Hourly QC'!EX$2),2),"")</f>
        <v/>
      </c>
      <c r="EY179" s="5" t="str">
        <f>IFERROR(ROUND($I179*SUMIFS('DR LIP Profiles'!$F$2:$F$5761,'DR LIP Profiles'!$A$2:$A$5761,'DR Hourly QC'!$B179,'DR LIP Profiles'!$B$2:$B$5761,'DR Hourly QC'!$C179,'DR LIP Profiles'!$C$2:$C$5761,'DR Hourly QC'!EY$1,'DR LIP Profiles'!$E$2:$E$5761,'DR Hourly QC'!EY$2),2),"")</f>
        <v/>
      </c>
      <c r="EZ179" s="5" t="str">
        <f>IFERROR(ROUND($I179*SUMIFS('DR LIP Profiles'!$F$2:$F$5761,'DR LIP Profiles'!$A$2:$A$5761,'DR Hourly QC'!$B179,'DR LIP Profiles'!$B$2:$B$5761,'DR Hourly QC'!$C179,'DR LIP Profiles'!$C$2:$C$5761,'DR Hourly QC'!EZ$1,'DR LIP Profiles'!$E$2:$E$5761,'DR Hourly QC'!EZ$2),2),"")</f>
        <v/>
      </c>
      <c r="FA179" s="5" t="str">
        <f>IFERROR(ROUND($I179*SUMIFS('DR LIP Profiles'!$F$2:$F$5761,'DR LIP Profiles'!$A$2:$A$5761,'DR Hourly QC'!$B179,'DR LIP Profiles'!$B$2:$B$5761,'DR Hourly QC'!$C179,'DR LIP Profiles'!$C$2:$C$5761,'DR Hourly QC'!FA$1,'DR LIP Profiles'!$E$2:$E$5761,'DR Hourly QC'!FA$2),2),"")</f>
        <v/>
      </c>
      <c r="FB179" s="5" t="str">
        <f>IFERROR(ROUND($I179*SUMIFS('DR LIP Profiles'!$F$2:$F$5761,'DR LIP Profiles'!$A$2:$A$5761,'DR Hourly QC'!$B179,'DR LIP Profiles'!$B$2:$B$5761,'DR Hourly QC'!$C179,'DR LIP Profiles'!$C$2:$C$5761,'DR Hourly QC'!FB$1,'DR LIP Profiles'!$E$2:$E$5761,'DR Hourly QC'!FB$2),2),"")</f>
        <v/>
      </c>
      <c r="FC179" s="5" t="str">
        <f>IFERROR(ROUND($I179*SUMIFS('DR LIP Profiles'!$F$2:$F$5761,'DR LIP Profiles'!$A$2:$A$5761,'DR Hourly QC'!$B179,'DR LIP Profiles'!$B$2:$B$5761,'DR Hourly QC'!$C179,'DR LIP Profiles'!$C$2:$C$5761,'DR Hourly QC'!FC$1,'DR LIP Profiles'!$E$2:$E$5761,'DR Hourly QC'!FC$2),2),"")</f>
        <v/>
      </c>
      <c r="FD179" s="5" t="str">
        <f>IFERROR(ROUND($J179*SUMIFS('DR LIP Profiles'!$F$2:$F$5761,'DR LIP Profiles'!$A$2:$A$5761,'DR Hourly QC'!$B179,'DR LIP Profiles'!$B$2:$B$5761,'DR Hourly QC'!$C179,'DR LIP Profiles'!$C$2:$C$5761,'DR Hourly QC'!FD$1,'DR LIP Profiles'!$E$2:$E$5761,'DR Hourly QC'!FD$2),2),"")</f>
        <v/>
      </c>
      <c r="FE179" s="5" t="str">
        <f>IFERROR(ROUND($J179*SUMIFS('DR LIP Profiles'!$F$2:$F$5761,'DR LIP Profiles'!$A$2:$A$5761,'DR Hourly QC'!$B179,'DR LIP Profiles'!$B$2:$B$5761,'DR Hourly QC'!$C179,'DR LIP Profiles'!$C$2:$C$5761,'DR Hourly QC'!FE$1,'DR LIP Profiles'!$E$2:$E$5761,'DR Hourly QC'!FE$2),2),"")</f>
        <v/>
      </c>
      <c r="FF179" s="5" t="str">
        <f>IFERROR(ROUND($J179*SUMIFS('DR LIP Profiles'!$F$2:$F$5761,'DR LIP Profiles'!$A$2:$A$5761,'DR Hourly QC'!$B179,'DR LIP Profiles'!$B$2:$B$5761,'DR Hourly QC'!$C179,'DR LIP Profiles'!$C$2:$C$5761,'DR Hourly QC'!FF$1,'DR LIP Profiles'!$E$2:$E$5761,'DR Hourly QC'!FF$2),2),"")</f>
        <v/>
      </c>
      <c r="FG179" s="5" t="str">
        <f>IFERROR(ROUND($J179*SUMIFS('DR LIP Profiles'!$F$2:$F$5761,'DR LIP Profiles'!$A$2:$A$5761,'DR Hourly QC'!$B179,'DR LIP Profiles'!$B$2:$B$5761,'DR Hourly QC'!$C179,'DR LIP Profiles'!$C$2:$C$5761,'DR Hourly QC'!FG$1,'DR LIP Profiles'!$E$2:$E$5761,'DR Hourly QC'!FG$2),2),"")</f>
        <v/>
      </c>
      <c r="FH179" s="5" t="str">
        <f>IFERROR(ROUND($J179*SUMIFS('DR LIP Profiles'!$F$2:$F$5761,'DR LIP Profiles'!$A$2:$A$5761,'DR Hourly QC'!$B179,'DR LIP Profiles'!$B$2:$B$5761,'DR Hourly QC'!$C179,'DR LIP Profiles'!$C$2:$C$5761,'DR Hourly QC'!FH$1,'DR LIP Profiles'!$E$2:$E$5761,'DR Hourly QC'!FH$2),2),"")</f>
        <v/>
      </c>
      <c r="FI179" s="5" t="str">
        <f>IFERROR(ROUND($J179*SUMIFS('DR LIP Profiles'!$F$2:$F$5761,'DR LIP Profiles'!$A$2:$A$5761,'DR Hourly QC'!$B179,'DR LIP Profiles'!$B$2:$B$5761,'DR Hourly QC'!$C179,'DR LIP Profiles'!$C$2:$C$5761,'DR Hourly QC'!FI$1,'DR LIP Profiles'!$E$2:$E$5761,'DR Hourly QC'!FI$2),2),"")</f>
        <v/>
      </c>
      <c r="FJ179" s="5" t="str">
        <f>IFERROR(ROUND($J179*SUMIFS('DR LIP Profiles'!$F$2:$F$5761,'DR LIP Profiles'!$A$2:$A$5761,'DR Hourly QC'!$B179,'DR LIP Profiles'!$B$2:$B$5761,'DR Hourly QC'!$C179,'DR LIP Profiles'!$C$2:$C$5761,'DR Hourly QC'!FJ$1,'DR LIP Profiles'!$E$2:$E$5761,'DR Hourly QC'!FJ$2),2),"")</f>
        <v/>
      </c>
      <c r="FK179" s="5" t="str">
        <f>IFERROR(ROUND($J179*SUMIFS('DR LIP Profiles'!$F$2:$F$5761,'DR LIP Profiles'!$A$2:$A$5761,'DR Hourly QC'!$B179,'DR LIP Profiles'!$B$2:$B$5761,'DR Hourly QC'!$C179,'DR LIP Profiles'!$C$2:$C$5761,'DR Hourly QC'!FK$1,'DR LIP Profiles'!$E$2:$E$5761,'DR Hourly QC'!FK$2),2),"")</f>
        <v/>
      </c>
      <c r="FL179" s="5" t="str">
        <f>IFERROR(ROUND($J179*SUMIFS('DR LIP Profiles'!$F$2:$F$5761,'DR LIP Profiles'!$A$2:$A$5761,'DR Hourly QC'!$B179,'DR LIP Profiles'!$B$2:$B$5761,'DR Hourly QC'!$C179,'DR LIP Profiles'!$C$2:$C$5761,'DR Hourly QC'!FL$1,'DR LIP Profiles'!$E$2:$E$5761,'DR Hourly QC'!FL$2),2),"")</f>
        <v/>
      </c>
      <c r="FM179" s="5" t="str">
        <f>IFERROR(ROUND($J179*SUMIFS('DR LIP Profiles'!$F$2:$F$5761,'DR LIP Profiles'!$A$2:$A$5761,'DR Hourly QC'!$B179,'DR LIP Profiles'!$B$2:$B$5761,'DR Hourly QC'!$C179,'DR LIP Profiles'!$C$2:$C$5761,'DR Hourly QC'!FM$1,'DR LIP Profiles'!$E$2:$E$5761,'DR Hourly QC'!FM$2),2),"")</f>
        <v/>
      </c>
      <c r="FN179" s="5" t="str">
        <f>IFERROR(ROUND($J179*SUMIFS('DR LIP Profiles'!$F$2:$F$5761,'DR LIP Profiles'!$A$2:$A$5761,'DR Hourly QC'!$B179,'DR LIP Profiles'!$B$2:$B$5761,'DR Hourly QC'!$C179,'DR LIP Profiles'!$C$2:$C$5761,'DR Hourly QC'!FN$1,'DR LIP Profiles'!$E$2:$E$5761,'DR Hourly QC'!FN$2),2),"")</f>
        <v/>
      </c>
      <c r="FO179" s="5" t="str">
        <f>IFERROR(ROUND($J179*SUMIFS('DR LIP Profiles'!$F$2:$F$5761,'DR LIP Profiles'!$A$2:$A$5761,'DR Hourly QC'!$B179,'DR LIP Profiles'!$B$2:$B$5761,'DR Hourly QC'!$C179,'DR LIP Profiles'!$C$2:$C$5761,'DR Hourly QC'!FO$1,'DR LIP Profiles'!$E$2:$E$5761,'DR Hourly QC'!FO$2),2),"")</f>
        <v/>
      </c>
      <c r="FP179" s="5" t="str">
        <f>IFERROR(ROUND($J179*SUMIFS('DR LIP Profiles'!$F$2:$F$5761,'DR LIP Profiles'!$A$2:$A$5761,'DR Hourly QC'!$B179,'DR LIP Profiles'!$B$2:$B$5761,'DR Hourly QC'!$C179,'DR LIP Profiles'!$C$2:$C$5761,'DR Hourly QC'!FP$1,'DR LIP Profiles'!$E$2:$E$5761,'DR Hourly QC'!FP$2),2),"")</f>
        <v/>
      </c>
      <c r="FQ179" s="5" t="str">
        <f>IFERROR(ROUND($J179*SUMIFS('DR LIP Profiles'!$F$2:$F$5761,'DR LIP Profiles'!$A$2:$A$5761,'DR Hourly QC'!$B179,'DR LIP Profiles'!$B$2:$B$5761,'DR Hourly QC'!$C179,'DR LIP Profiles'!$C$2:$C$5761,'DR Hourly QC'!FQ$1,'DR LIP Profiles'!$E$2:$E$5761,'DR Hourly QC'!FQ$2),2),"")</f>
        <v/>
      </c>
      <c r="FR179" s="5" t="str">
        <f>IFERROR(ROUND($J179*SUMIFS('DR LIP Profiles'!$F$2:$F$5761,'DR LIP Profiles'!$A$2:$A$5761,'DR Hourly QC'!$B179,'DR LIP Profiles'!$B$2:$B$5761,'DR Hourly QC'!$C179,'DR LIP Profiles'!$C$2:$C$5761,'DR Hourly QC'!FR$1,'DR LIP Profiles'!$E$2:$E$5761,'DR Hourly QC'!FR$2),2),"")</f>
        <v/>
      </c>
      <c r="FS179" s="5" t="str">
        <f>IFERROR(ROUND($J179*SUMIFS('DR LIP Profiles'!$F$2:$F$5761,'DR LIP Profiles'!$A$2:$A$5761,'DR Hourly QC'!$B179,'DR LIP Profiles'!$B$2:$B$5761,'DR Hourly QC'!$C179,'DR LIP Profiles'!$C$2:$C$5761,'DR Hourly QC'!FS$1,'DR LIP Profiles'!$E$2:$E$5761,'DR Hourly QC'!FS$2),2),"")</f>
        <v/>
      </c>
      <c r="FT179" s="5" t="str">
        <f>IFERROR(ROUND($J179*SUMIFS('DR LIP Profiles'!$F$2:$F$5761,'DR LIP Profiles'!$A$2:$A$5761,'DR Hourly QC'!$B179,'DR LIP Profiles'!$B$2:$B$5761,'DR Hourly QC'!$C179,'DR LIP Profiles'!$C$2:$C$5761,'DR Hourly QC'!FT$1,'DR LIP Profiles'!$E$2:$E$5761,'DR Hourly QC'!FT$2),2),"")</f>
        <v/>
      </c>
      <c r="FU179" s="5" t="str">
        <f>IFERROR(ROUND($J179*SUMIFS('DR LIP Profiles'!$F$2:$F$5761,'DR LIP Profiles'!$A$2:$A$5761,'DR Hourly QC'!$B179,'DR LIP Profiles'!$B$2:$B$5761,'DR Hourly QC'!$C179,'DR LIP Profiles'!$C$2:$C$5761,'DR Hourly QC'!FU$1,'DR LIP Profiles'!$E$2:$E$5761,'DR Hourly QC'!FU$2),2),"")</f>
        <v/>
      </c>
      <c r="FV179" s="5" t="str">
        <f>IFERROR(ROUND($J179*SUMIFS('DR LIP Profiles'!$F$2:$F$5761,'DR LIP Profiles'!$A$2:$A$5761,'DR Hourly QC'!$B179,'DR LIP Profiles'!$B$2:$B$5761,'DR Hourly QC'!$C179,'DR LIP Profiles'!$C$2:$C$5761,'DR Hourly QC'!FV$1,'DR LIP Profiles'!$E$2:$E$5761,'DR Hourly QC'!FV$2),2),"")</f>
        <v/>
      </c>
      <c r="FW179" s="5" t="str">
        <f>IFERROR(ROUND($J179*SUMIFS('DR LIP Profiles'!$F$2:$F$5761,'DR LIP Profiles'!$A$2:$A$5761,'DR Hourly QC'!$B179,'DR LIP Profiles'!$B$2:$B$5761,'DR Hourly QC'!$C179,'DR LIP Profiles'!$C$2:$C$5761,'DR Hourly QC'!FW$1,'DR LIP Profiles'!$E$2:$E$5761,'DR Hourly QC'!FW$2),2),"")</f>
        <v/>
      </c>
      <c r="FX179" s="5" t="str">
        <f>IFERROR(ROUND($J179*SUMIFS('DR LIP Profiles'!$F$2:$F$5761,'DR LIP Profiles'!$A$2:$A$5761,'DR Hourly QC'!$B179,'DR LIP Profiles'!$B$2:$B$5761,'DR Hourly QC'!$C179,'DR LIP Profiles'!$C$2:$C$5761,'DR Hourly QC'!FX$1,'DR LIP Profiles'!$E$2:$E$5761,'DR Hourly QC'!FX$2),2),"")</f>
        <v/>
      </c>
      <c r="FY179" s="5" t="str">
        <f>IFERROR(ROUND($J179*SUMIFS('DR LIP Profiles'!$F$2:$F$5761,'DR LIP Profiles'!$A$2:$A$5761,'DR Hourly QC'!$B179,'DR LIP Profiles'!$B$2:$B$5761,'DR Hourly QC'!$C179,'DR LIP Profiles'!$C$2:$C$5761,'DR Hourly QC'!FY$1,'DR LIP Profiles'!$E$2:$E$5761,'DR Hourly QC'!FY$2),2),"")</f>
        <v/>
      </c>
      <c r="FZ179" s="5" t="str">
        <f>IFERROR(ROUND($J179*SUMIFS('DR LIP Profiles'!$F$2:$F$5761,'DR LIP Profiles'!$A$2:$A$5761,'DR Hourly QC'!$B179,'DR LIP Profiles'!$B$2:$B$5761,'DR Hourly QC'!$C179,'DR LIP Profiles'!$C$2:$C$5761,'DR Hourly QC'!FZ$1,'DR LIP Profiles'!$E$2:$E$5761,'DR Hourly QC'!FZ$2),2),"")</f>
        <v/>
      </c>
      <c r="GA179" s="5" t="str">
        <f>IFERROR(ROUND($J179*SUMIFS('DR LIP Profiles'!$F$2:$F$5761,'DR LIP Profiles'!$A$2:$A$5761,'DR Hourly QC'!$B179,'DR LIP Profiles'!$B$2:$B$5761,'DR Hourly QC'!$C179,'DR LIP Profiles'!$C$2:$C$5761,'DR Hourly QC'!GA$1,'DR LIP Profiles'!$E$2:$E$5761,'DR Hourly QC'!GA$2),2),"")</f>
        <v/>
      </c>
      <c r="GB179" s="5" t="str">
        <f>IFERROR(ROUND($K179*SUMIFS('DR LIP Profiles'!$F$2:$F$5761,'DR LIP Profiles'!$A$2:$A$5761,'DR Hourly QC'!$B179,'DR LIP Profiles'!$B$2:$B$5761,'DR Hourly QC'!$C179,'DR LIP Profiles'!$C$2:$C$5761,'DR Hourly QC'!GB$1,'DR LIP Profiles'!$E$2:$E$5761,'DR Hourly QC'!GB$2),2),"")</f>
        <v/>
      </c>
      <c r="GC179" s="5" t="str">
        <f>IFERROR(ROUND($K179*SUMIFS('DR LIP Profiles'!$F$2:$F$5761,'DR LIP Profiles'!$A$2:$A$5761,'DR Hourly QC'!$B179,'DR LIP Profiles'!$B$2:$B$5761,'DR Hourly QC'!$C179,'DR LIP Profiles'!$C$2:$C$5761,'DR Hourly QC'!GC$1,'DR LIP Profiles'!$E$2:$E$5761,'DR Hourly QC'!GC$2),2),"")</f>
        <v/>
      </c>
      <c r="GD179" s="5" t="str">
        <f>IFERROR(ROUND($K179*SUMIFS('DR LIP Profiles'!$F$2:$F$5761,'DR LIP Profiles'!$A$2:$A$5761,'DR Hourly QC'!$B179,'DR LIP Profiles'!$B$2:$B$5761,'DR Hourly QC'!$C179,'DR LIP Profiles'!$C$2:$C$5761,'DR Hourly QC'!GD$1,'DR LIP Profiles'!$E$2:$E$5761,'DR Hourly QC'!GD$2),2),"")</f>
        <v/>
      </c>
      <c r="GE179" s="5" t="str">
        <f>IFERROR(ROUND($K179*SUMIFS('DR LIP Profiles'!$F$2:$F$5761,'DR LIP Profiles'!$A$2:$A$5761,'DR Hourly QC'!$B179,'DR LIP Profiles'!$B$2:$B$5761,'DR Hourly QC'!$C179,'DR LIP Profiles'!$C$2:$C$5761,'DR Hourly QC'!GE$1,'DR LIP Profiles'!$E$2:$E$5761,'DR Hourly QC'!GE$2),2),"")</f>
        <v/>
      </c>
      <c r="GF179" s="5" t="str">
        <f>IFERROR(ROUND($K179*SUMIFS('DR LIP Profiles'!$F$2:$F$5761,'DR LIP Profiles'!$A$2:$A$5761,'DR Hourly QC'!$B179,'DR LIP Profiles'!$B$2:$B$5761,'DR Hourly QC'!$C179,'DR LIP Profiles'!$C$2:$C$5761,'DR Hourly QC'!GF$1,'DR LIP Profiles'!$E$2:$E$5761,'DR Hourly QC'!GF$2),2),"")</f>
        <v/>
      </c>
      <c r="GG179" s="5" t="str">
        <f>IFERROR(ROUND($K179*SUMIFS('DR LIP Profiles'!$F$2:$F$5761,'DR LIP Profiles'!$A$2:$A$5761,'DR Hourly QC'!$B179,'DR LIP Profiles'!$B$2:$B$5761,'DR Hourly QC'!$C179,'DR LIP Profiles'!$C$2:$C$5761,'DR Hourly QC'!GG$1,'DR LIP Profiles'!$E$2:$E$5761,'DR Hourly QC'!GG$2),2),"")</f>
        <v/>
      </c>
      <c r="GH179" s="5" t="str">
        <f>IFERROR(ROUND($K179*SUMIFS('DR LIP Profiles'!$F$2:$F$5761,'DR LIP Profiles'!$A$2:$A$5761,'DR Hourly QC'!$B179,'DR LIP Profiles'!$B$2:$B$5761,'DR Hourly QC'!$C179,'DR LIP Profiles'!$C$2:$C$5761,'DR Hourly QC'!GH$1,'DR LIP Profiles'!$E$2:$E$5761,'DR Hourly QC'!GH$2),2),"")</f>
        <v/>
      </c>
      <c r="GI179" s="5" t="str">
        <f>IFERROR(ROUND($K179*SUMIFS('DR LIP Profiles'!$F$2:$F$5761,'DR LIP Profiles'!$A$2:$A$5761,'DR Hourly QC'!$B179,'DR LIP Profiles'!$B$2:$B$5761,'DR Hourly QC'!$C179,'DR LIP Profiles'!$C$2:$C$5761,'DR Hourly QC'!GI$1,'DR LIP Profiles'!$E$2:$E$5761,'DR Hourly QC'!GI$2),2),"")</f>
        <v/>
      </c>
      <c r="GJ179" s="5" t="str">
        <f>IFERROR(ROUND($K179*SUMIFS('DR LIP Profiles'!$F$2:$F$5761,'DR LIP Profiles'!$A$2:$A$5761,'DR Hourly QC'!$B179,'DR LIP Profiles'!$B$2:$B$5761,'DR Hourly QC'!$C179,'DR LIP Profiles'!$C$2:$C$5761,'DR Hourly QC'!GJ$1,'DR LIP Profiles'!$E$2:$E$5761,'DR Hourly QC'!GJ$2),2),"")</f>
        <v/>
      </c>
      <c r="GK179" s="5" t="str">
        <f>IFERROR(ROUND($K179*SUMIFS('DR LIP Profiles'!$F$2:$F$5761,'DR LIP Profiles'!$A$2:$A$5761,'DR Hourly QC'!$B179,'DR LIP Profiles'!$B$2:$B$5761,'DR Hourly QC'!$C179,'DR LIP Profiles'!$C$2:$C$5761,'DR Hourly QC'!GK$1,'DR LIP Profiles'!$E$2:$E$5761,'DR Hourly QC'!GK$2),2),"")</f>
        <v/>
      </c>
      <c r="GL179" s="5" t="str">
        <f>IFERROR(ROUND($K179*SUMIFS('DR LIP Profiles'!$F$2:$F$5761,'DR LIP Profiles'!$A$2:$A$5761,'DR Hourly QC'!$B179,'DR LIP Profiles'!$B$2:$B$5761,'DR Hourly QC'!$C179,'DR LIP Profiles'!$C$2:$C$5761,'DR Hourly QC'!GL$1,'DR LIP Profiles'!$E$2:$E$5761,'DR Hourly QC'!GL$2),2),"")</f>
        <v/>
      </c>
      <c r="GM179" s="5" t="str">
        <f>IFERROR(ROUND($K179*SUMIFS('DR LIP Profiles'!$F$2:$F$5761,'DR LIP Profiles'!$A$2:$A$5761,'DR Hourly QC'!$B179,'DR LIP Profiles'!$B$2:$B$5761,'DR Hourly QC'!$C179,'DR LIP Profiles'!$C$2:$C$5761,'DR Hourly QC'!GM$1,'DR LIP Profiles'!$E$2:$E$5761,'DR Hourly QC'!GM$2),2),"")</f>
        <v/>
      </c>
      <c r="GN179" s="5" t="str">
        <f>IFERROR(ROUND($K179*SUMIFS('DR LIP Profiles'!$F$2:$F$5761,'DR LIP Profiles'!$A$2:$A$5761,'DR Hourly QC'!$B179,'DR LIP Profiles'!$B$2:$B$5761,'DR Hourly QC'!$C179,'DR LIP Profiles'!$C$2:$C$5761,'DR Hourly QC'!GN$1,'DR LIP Profiles'!$E$2:$E$5761,'DR Hourly QC'!GN$2),2),"")</f>
        <v/>
      </c>
      <c r="GO179" s="5" t="str">
        <f>IFERROR(ROUND($K179*SUMIFS('DR LIP Profiles'!$F$2:$F$5761,'DR LIP Profiles'!$A$2:$A$5761,'DR Hourly QC'!$B179,'DR LIP Profiles'!$B$2:$B$5761,'DR Hourly QC'!$C179,'DR LIP Profiles'!$C$2:$C$5761,'DR Hourly QC'!GO$1,'DR LIP Profiles'!$E$2:$E$5761,'DR Hourly QC'!GO$2),2),"")</f>
        <v/>
      </c>
      <c r="GP179" s="5" t="str">
        <f>IFERROR(ROUND($K179*SUMIFS('DR LIP Profiles'!$F$2:$F$5761,'DR LIP Profiles'!$A$2:$A$5761,'DR Hourly QC'!$B179,'DR LIP Profiles'!$B$2:$B$5761,'DR Hourly QC'!$C179,'DR LIP Profiles'!$C$2:$C$5761,'DR Hourly QC'!GP$1,'DR LIP Profiles'!$E$2:$E$5761,'DR Hourly QC'!GP$2),2),"")</f>
        <v/>
      </c>
      <c r="GQ179" s="5" t="str">
        <f>IFERROR(ROUND($K179*SUMIFS('DR LIP Profiles'!$F$2:$F$5761,'DR LIP Profiles'!$A$2:$A$5761,'DR Hourly QC'!$B179,'DR LIP Profiles'!$B$2:$B$5761,'DR Hourly QC'!$C179,'DR LIP Profiles'!$C$2:$C$5761,'DR Hourly QC'!GQ$1,'DR LIP Profiles'!$E$2:$E$5761,'DR Hourly QC'!GQ$2),2),"")</f>
        <v/>
      </c>
      <c r="GR179" s="5" t="str">
        <f>IFERROR(ROUND($K179*SUMIFS('DR LIP Profiles'!$F$2:$F$5761,'DR LIP Profiles'!$A$2:$A$5761,'DR Hourly QC'!$B179,'DR LIP Profiles'!$B$2:$B$5761,'DR Hourly QC'!$C179,'DR LIP Profiles'!$C$2:$C$5761,'DR Hourly QC'!GR$1,'DR LIP Profiles'!$E$2:$E$5761,'DR Hourly QC'!GR$2),2),"")</f>
        <v/>
      </c>
      <c r="GS179" s="5" t="str">
        <f>IFERROR(ROUND($K179*SUMIFS('DR LIP Profiles'!$F$2:$F$5761,'DR LIP Profiles'!$A$2:$A$5761,'DR Hourly QC'!$B179,'DR LIP Profiles'!$B$2:$B$5761,'DR Hourly QC'!$C179,'DR LIP Profiles'!$C$2:$C$5761,'DR Hourly QC'!GS$1,'DR LIP Profiles'!$E$2:$E$5761,'DR Hourly QC'!GS$2),2),"")</f>
        <v/>
      </c>
      <c r="GT179" s="5" t="str">
        <f>IFERROR(ROUND($K179*SUMIFS('DR LIP Profiles'!$F$2:$F$5761,'DR LIP Profiles'!$A$2:$A$5761,'DR Hourly QC'!$B179,'DR LIP Profiles'!$B$2:$B$5761,'DR Hourly QC'!$C179,'DR LIP Profiles'!$C$2:$C$5761,'DR Hourly QC'!GT$1,'DR LIP Profiles'!$E$2:$E$5761,'DR Hourly QC'!GT$2),2),"")</f>
        <v/>
      </c>
      <c r="GU179" s="5" t="str">
        <f>IFERROR(ROUND($K179*SUMIFS('DR LIP Profiles'!$F$2:$F$5761,'DR LIP Profiles'!$A$2:$A$5761,'DR Hourly QC'!$B179,'DR LIP Profiles'!$B$2:$B$5761,'DR Hourly QC'!$C179,'DR LIP Profiles'!$C$2:$C$5761,'DR Hourly QC'!GU$1,'DR LIP Profiles'!$E$2:$E$5761,'DR Hourly QC'!GU$2),2),"")</f>
        <v/>
      </c>
      <c r="GV179" s="5" t="str">
        <f>IFERROR(ROUND($K179*SUMIFS('DR LIP Profiles'!$F$2:$F$5761,'DR LIP Profiles'!$A$2:$A$5761,'DR Hourly QC'!$B179,'DR LIP Profiles'!$B$2:$B$5761,'DR Hourly QC'!$C179,'DR LIP Profiles'!$C$2:$C$5761,'DR Hourly QC'!GV$1,'DR LIP Profiles'!$E$2:$E$5761,'DR Hourly QC'!GV$2),2),"")</f>
        <v/>
      </c>
      <c r="GW179" s="5" t="str">
        <f>IFERROR(ROUND($K179*SUMIFS('DR LIP Profiles'!$F$2:$F$5761,'DR LIP Profiles'!$A$2:$A$5761,'DR Hourly QC'!$B179,'DR LIP Profiles'!$B$2:$B$5761,'DR Hourly QC'!$C179,'DR LIP Profiles'!$C$2:$C$5761,'DR Hourly QC'!GW$1,'DR LIP Profiles'!$E$2:$E$5761,'DR Hourly QC'!GW$2),2),"")</f>
        <v/>
      </c>
      <c r="GX179" s="5" t="str">
        <f>IFERROR(ROUND($K179*SUMIFS('DR LIP Profiles'!$F$2:$F$5761,'DR LIP Profiles'!$A$2:$A$5761,'DR Hourly QC'!$B179,'DR LIP Profiles'!$B$2:$B$5761,'DR Hourly QC'!$C179,'DR LIP Profiles'!$C$2:$C$5761,'DR Hourly QC'!GX$1,'DR LIP Profiles'!$E$2:$E$5761,'DR Hourly QC'!GX$2),2),"")</f>
        <v/>
      </c>
      <c r="GY179" s="5" t="str">
        <f>IFERROR(ROUND($K179*SUMIFS('DR LIP Profiles'!$F$2:$F$5761,'DR LIP Profiles'!$A$2:$A$5761,'DR Hourly QC'!$B179,'DR LIP Profiles'!$B$2:$B$5761,'DR Hourly QC'!$C179,'DR LIP Profiles'!$C$2:$C$5761,'DR Hourly QC'!GY$1,'DR LIP Profiles'!$E$2:$E$5761,'DR Hourly QC'!GY$2),2),"")</f>
        <v/>
      </c>
      <c r="GZ179" s="5" t="str">
        <f>IFERROR(ROUND($L179*SUMIFS('DR LIP Profiles'!$F$2:$F$5761,'DR LIP Profiles'!$A$2:$A$5761,'DR Hourly QC'!$B179,'DR LIP Profiles'!$B$2:$B$5761,'DR Hourly QC'!$C179,'DR LIP Profiles'!$C$2:$C$5761,'DR Hourly QC'!GZ$1,'DR LIP Profiles'!$E$2:$E$5761,'DR Hourly QC'!GZ$2),2),"")</f>
        <v/>
      </c>
      <c r="HA179" s="5" t="str">
        <f>IFERROR(ROUND($L179*SUMIFS('DR LIP Profiles'!$F$2:$F$5761,'DR LIP Profiles'!$A$2:$A$5761,'DR Hourly QC'!$B179,'DR LIP Profiles'!$B$2:$B$5761,'DR Hourly QC'!$C179,'DR LIP Profiles'!$C$2:$C$5761,'DR Hourly QC'!HA$1,'DR LIP Profiles'!$E$2:$E$5761,'DR Hourly QC'!HA$2),2),"")</f>
        <v/>
      </c>
      <c r="HB179" s="5" t="str">
        <f>IFERROR(ROUND($L179*SUMIFS('DR LIP Profiles'!$F$2:$F$5761,'DR LIP Profiles'!$A$2:$A$5761,'DR Hourly QC'!$B179,'DR LIP Profiles'!$B$2:$B$5761,'DR Hourly QC'!$C179,'DR LIP Profiles'!$C$2:$C$5761,'DR Hourly QC'!HB$1,'DR LIP Profiles'!$E$2:$E$5761,'DR Hourly QC'!HB$2),2),"")</f>
        <v/>
      </c>
      <c r="HC179" s="5" t="str">
        <f>IFERROR(ROUND($L179*SUMIFS('DR LIP Profiles'!$F$2:$F$5761,'DR LIP Profiles'!$A$2:$A$5761,'DR Hourly QC'!$B179,'DR LIP Profiles'!$B$2:$B$5761,'DR Hourly QC'!$C179,'DR LIP Profiles'!$C$2:$C$5761,'DR Hourly QC'!HC$1,'DR LIP Profiles'!$E$2:$E$5761,'DR Hourly QC'!HC$2),2),"")</f>
        <v/>
      </c>
      <c r="HD179" s="5" t="str">
        <f>IFERROR(ROUND($L179*SUMIFS('DR LIP Profiles'!$F$2:$F$5761,'DR LIP Profiles'!$A$2:$A$5761,'DR Hourly QC'!$B179,'DR LIP Profiles'!$B$2:$B$5761,'DR Hourly QC'!$C179,'DR LIP Profiles'!$C$2:$C$5761,'DR Hourly QC'!HD$1,'DR LIP Profiles'!$E$2:$E$5761,'DR Hourly QC'!HD$2),2),"")</f>
        <v/>
      </c>
      <c r="HE179" s="5" t="str">
        <f>IFERROR(ROUND($L179*SUMIFS('DR LIP Profiles'!$F$2:$F$5761,'DR LIP Profiles'!$A$2:$A$5761,'DR Hourly QC'!$B179,'DR LIP Profiles'!$B$2:$B$5761,'DR Hourly QC'!$C179,'DR LIP Profiles'!$C$2:$C$5761,'DR Hourly QC'!HE$1,'DR LIP Profiles'!$E$2:$E$5761,'DR Hourly QC'!HE$2),2),"")</f>
        <v/>
      </c>
      <c r="HF179" s="5" t="str">
        <f>IFERROR(ROUND($L179*SUMIFS('DR LIP Profiles'!$F$2:$F$5761,'DR LIP Profiles'!$A$2:$A$5761,'DR Hourly QC'!$B179,'DR LIP Profiles'!$B$2:$B$5761,'DR Hourly QC'!$C179,'DR LIP Profiles'!$C$2:$C$5761,'DR Hourly QC'!HF$1,'DR LIP Profiles'!$E$2:$E$5761,'DR Hourly QC'!HF$2),2),"")</f>
        <v/>
      </c>
      <c r="HG179" s="5" t="str">
        <f>IFERROR(ROUND($L179*SUMIFS('DR LIP Profiles'!$F$2:$F$5761,'DR LIP Profiles'!$A$2:$A$5761,'DR Hourly QC'!$B179,'DR LIP Profiles'!$B$2:$B$5761,'DR Hourly QC'!$C179,'DR LIP Profiles'!$C$2:$C$5761,'DR Hourly QC'!HG$1,'DR LIP Profiles'!$E$2:$E$5761,'DR Hourly QC'!HG$2),2),"")</f>
        <v/>
      </c>
      <c r="HH179" s="5" t="str">
        <f>IFERROR(ROUND($L179*SUMIFS('DR LIP Profiles'!$F$2:$F$5761,'DR LIP Profiles'!$A$2:$A$5761,'DR Hourly QC'!$B179,'DR LIP Profiles'!$B$2:$B$5761,'DR Hourly QC'!$C179,'DR LIP Profiles'!$C$2:$C$5761,'DR Hourly QC'!HH$1,'DR LIP Profiles'!$E$2:$E$5761,'DR Hourly QC'!HH$2),2),"")</f>
        <v/>
      </c>
      <c r="HI179" s="5" t="str">
        <f>IFERROR(ROUND($L179*SUMIFS('DR LIP Profiles'!$F$2:$F$5761,'DR LIP Profiles'!$A$2:$A$5761,'DR Hourly QC'!$B179,'DR LIP Profiles'!$B$2:$B$5761,'DR Hourly QC'!$C179,'DR LIP Profiles'!$C$2:$C$5761,'DR Hourly QC'!HI$1,'DR LIP Profiles'!$E$2:$E$5761,'DR Hourly QC'!HI$2),2),"")</f>
        <v/>
      </c>
      <c r="HJ179" s="5" t="str">
        <f>IFERROR(ROUND($L179*SUMIFS('DR LIP Profiles'!$F$2:$F$5761,'DR LIP Profiles'!$A$2:$A$5761,'DR Hourly QC'!$B179,'DR LIP Profiles'!$B$2:$B$5761,'DR Hourly QC'!$C179,'DR LIP Profiles'!$C$2:$C$5761,'DR Hourly QC'!HJ$1,'DR LIP Profiles'!$E$2:$E$5761,'DR Hourly QC'!HJ$2),2),"")</f>
        <v/>
      </c>
      <c r="HK179" s="5" t="str">
        <f>IFERROR(ROUND($L179*SUMIFS('DR LIP Profiles'!$F$2:$F$5761,'DR LIP Profiles'!$A$2:$A$5761,'DR Hourly QC'!$B179,'DR LIP Profiles'!$B$2:$B$5761,'DR Hourly QC'!$C179,'DR LIP Profiles'!$C$2:$C$5761,'DR Hourly QC'!HK$1,'DR LIP Profiles'!$E$2:$E$5761,'DR Hourly QC'!HK$2),2),"")</f>
        <v/>
      </c>
      <c r="HL179" s="5" t="str">
        <f>IFERROR(ROUND($L179*SUMIFS('DR LIP Profiles'!$F$2:$F$5761,'DR LIP Profiles'!$A$2:$A$5761,'DR Hourly QC'!$B179,'DR LIP Profiles'!$B$2:$B$5761,'DR Hourly QC'!$C179,'DR LIP Profiles'!$C$2:$C$5761,'DR Hourly QC'!HL$1,'DR LIP Profiles'!$E$2:$E$5761,'DR Hourly QC'!HL$2),2),"")</f>
        <v/>
      </c>
      <c r="HM179" s="5" t="str">
        <f>IFERROR(ROUND($L179*SUMIFS('DR LIP Profiles'!$F$2:$F$5761,'DR LIP Profiles'!$A$2:$A$5761,'DR Hourly QC'!$B179,'DR LIP Profiles'!$B$2:$B$5761,'DR Hourly QC'!$C179,'DR LIP Profiles'!$C$2:$C$5761,'DR Hourly QC'!HM$1,'DR LIP Profiles'!$E$2:$E$5761,'DR Hourly QC'!HM$2),2),"")</f>
        <v/>
      </c>
      <c r="HN179" s="5" t="str">
        <f>IFERROR(ROUND($L179*SUMIFS('DR LIP Profiles'!$F$2:$F$5761,'DR LIP Profiles'!$A$2:$A$5761,'DR Hourly QC'!$B179,'DR LIP Profiles'!$B$2:$B$5761,'DR Hourly QC'!$C179,'DR LIP Profiles'!$C$2:$C$5761,'DR Hourly QC'!HN$1,'DR LIP Profiles'!$E$2:$E$5761,'DR Hourly QC'!HN$2),2),"")</f>
        <v/>
      </c>
      <c r="HO179" s="5" t="str">
        <f>IFERROR(ROUND($L179*SUMIFS('DR LIP Profiles'!$F$2:$F$5761,'DR LIP Profiles'!$A$2:$A$5761,'DR Hourly QC'!$B179,'DR LIP Profiles'!$B$2:$B$5761,'DR Hourly QC'!$C179,'DR LIP Profiles'!$C$2:$C$5761,'DR Hourly QC'!HO$1,'DR LIP Profiles'!$E$2:$E$5761,'DR Hourly QC'!HO$2),2),"")</f>
        <v/>
      </c>
      <c r="HP179" s="5" t="str">
        <f>IFERROR(ROUND($L179*SUMIFS('DR LIP Profiles'!$F$2:$F$5761,'DR LIP Profiles'!$A$2:$A$5761,'DR Hourly QC'!$B179,'DR LIP Profiles'!$B$2:$B$5761,'DR Hourly QC'!$C179,'DR LIP Profiles'!$C$2:$C$5761,'DR Hourly QC'!HP$1,'DR LIP Profiles'!$E$2:$E$5761,'DR Hourly QC'!HP$2),2),"")</f>
        <v/>
      </c>
      <c r="HQ179" s="5" t="str">
        <f>IFERROR(ROUND($L179*SUMIFS('DR LIP Profiles'!$F$2:$F$5761,'DR LIP Profiles'!$A$2:$A$5761,'DR Hourly QC'!$B179,'DR LIP Profiles'!$B$2:$B$5761,'DR Hourly QC'!$C179,'DR LIP Profiles'!$C$2:$C$5761,'DR Hourly QC'!HQ$1,'DR LIP Profiles'!$E$2:$E$5761,'DR Hourly QC'!HQ$2),2),"")</f>
        <v/>
      </c>
      <c r="HR179" s="5" t="str">
        <f>IFERROR(ROUND($L179*SUMIFS('DR LIP Profiles'!$F$2:$F$5761,'DR LIP Profiles'!$A$2:$A$5761,'DR Hourly QC'!$B179,'DR LIP Profiles'!$B$2:$B$5761,'DR Hourly QC'!$C179,'DR LIP Profiles'!$C$2:$C$5761,'DR Hourly QC'!HR$1,'DR LIP Profiles'!$E$2:$E$5761,'DR Hourly QC'!HR$2),2),"")</f>
        <v/>
      </c>
      <c r="HS179" s="5" t="str">
        <f>IFERROR(ROUND($L179*SUMIFS('DR LIP Profiles'!$F$2:$F$5761,'DR LIP Profiles'!$A$2:$A$5761,'DR Hourly QC'!$B179,'DR LIP Profiles'!$B$2:$B$5761,'DR Hourly QC'!$C179,'DR LIP Profiles'!$C$2:$C$5761,'DR Hourly QC'!HS$1,'DR LIP Profiles'!$E$2:$E$5761,'DR Hourly QC'!HS$2),2),"")</f>
        <v/>
      </c>
      <c r="HT179" s="5" t="str">
        <f>IFERROR(ROUND($L179*SUMIFS('DR LIP Profiles'!$F$2:$F$5761,'DR LIP Profiles'!$A$2:$A$5761,'DR Hourly QC'!$B179,'DR LIP Profiles'!$B$2:$B$5761,'DR Hourly QC'!$C179,'DR LIP Profiles'!$C$2:$C$5761,'DR Hourly QC'!HT$1,'DR LIP Profiles'!$E$2:$E$5761,'DR Hourly QC'!HT$2),2),"")</f>
        <v/>
      </c>
      <c r="HU179" s="5" t="str">
        <f>IFERROR(ROUND($L179*SUMIFS('DR LIP Profiles'!$F$2:$F$5761,'DR LIP Profiles'!$A$2:$A$5761,'DR Hourly QC'!$B179,'DR LIP Profiles'!$B$2:$B$5761,'DR Hourly QC'!$C179,'DR LIP Profiles'!$C$2:$C$5761,'DR Hourly QC'!HU$1,'DR LIP Profiles'!$E$2:$E$5761,'DR Hourly QC'!HU$2),2),"")</f>
        <v/>
      </c>
      <c r="HV179" s="5" t="str">
        <f>IFERROR(ROUND($L179*SUMIFS('DR LIP Profiles'!$F$2:$F$5761,'DR LIP Profiles'!$A$2:$A$5761,'DR Hourly QC'!$B179,'DR LIP Profiles'!$B$2:$B$5761,'DR Hourly QC'!$C179,'DR LIP Profiles'!$C$2:$C$5761,'DR Hourly QC'!HV$1,'DR LIP Profiles'!$E$2:$E$5761,'DR Hourly QC'!HV$2),2),"")</f>
        <v/>
      </c>
      <c r="HW179" s="5" t="str">
        <f>IFERROR(ROUND($L179*SUMIFS('DR LIP Profiles'!$F$2:$F$5761,'DR LIP Profiles'!$A$2:$A$5761,'DR Hourly QC'!$B179,'DR LIP Profiles'!$B$2:$B$5761,'DR Hourly QC'!$C179,'DR LIP Profiles'!$C$2:$C$5761,'DR Hourly QC'!HW$1,'DR LIP Profiles'!$E$2:$E$5761,'DR Hourly QC'!HW$2),2),"")</f>
        <v/>
      </c>
      <c r="HX179" s="5" t="str">
        <f>IFERROR(ROUND($M179*SUMIFS('DR LIP Profiles'!$F$2:$F$5761,'DR LIP Profiles'!$A$2:$A$5761,'DR Hourly QC'!$B179,'DR LIP Profiles'!$B$2:$B$5761,'DR Hourly QC'!$C179,'DR LIP Profiles'!$C$2:$C$5761,'DR Hourly QC'!HX$1,'DR LIP Profiles'!$E$2:$E$5761,'DR Hourly QC'!HX$2),2),"")</f>
        <v/>
      </c>
      <c r="HY179" s="5" t="str">
        <f>IFERROR(ROUND($M179*SUMIFS('DR LIP Profiles'!$F$2:$F$5761,'DR LIP Profiles'!$A$2:$A$5761,'DR Hourly QC'!$B179,'DR LIP Profiles'!$B$2:$B$5761,'DR Hourly QC'!$C179,'DR LIP Profiles'!$C$2:$C$5761,'DR Hourly QC'!HY$1,'DR LIP Profiles'!$E$2:$E$5761,'DR Hourly QC'!HY$2),2),"")</f>
        <v/>
      </c>
      <c r="HZ179" s="5" t="str">
        <f>IFERROR(ROUND($M179*SUMIFS('DR LIP Profiles'!$F$2:$F$5761,'DR LIP Profiles'!$A$2:$A$5761,'DR Hourly QC'!$B179,'DR LIP Profiles'!$B$2:$B$5761,'DR Hourly QC'!$C179,'DR LIP Profiles'!$C$2:$C$5761,'DR Hourly QC'!HZ$1,'DR LIP Profiles'!$E$2:$E$5761,'DR Hourly QC'!HZ$2),2),"")</f>
        <v/>
      </c>
      <c r="IA179" s="5" t="str">
        <f>IFERROR(ROUND($M179*SUMIFS('DR LIP Profiles'!$F$2:$F$5761,'DR LIP Profiles'!$A$2:$A$5761,'DR Hourly QC'!$B179,'DR LIP Profiles'!$B$2:$B$5761,'DR Hourly QC'!$C179,'DR LIP Profiles'!$C$2:$C$5761,'DR Hourly QC'!IA$1,'DR LIP Profiles'!$E$2:$E$5761,'DR Hourly QC'!IA$2),2),"")</f>
        <v/>
      </c>
      <c r="IB179" s="5" t="str">
        <f>IFERROR(ROUND($M179*SUMIFS('DR LIP Profiles'!$F$2:$F$5761,'DR LIP Profiles'!$A$2:$A$5761,'DR Hourly QC'!$B179,'DR LIP Profiles'!$B$2:$B$5761,'DR Hourly QC'!$C179,'DR LIP Profiles'!$C$2:$C$5761,'DR Hourly QC'!IB$1,'DR LIP Profiles'!$E$2:$E$5761,'DR Hourly QC'!IB$2),2),"")</f>
        <v/>
      </c>
      <c r="IC179" s="5" t="str">
        <f>IFERROR(ROUND($M179*SUMIFS('DR LIP Profiles'!$F$2:$F$5761,'DR LIP Profiles'!$A$2:$A$5761,'DR Hourly QC'!$B179,'DR LIP Profiles'!$B$2:$B$5761,'DR Hourly QC'!$C179,'DR LIP Profiles'!$C$2:$C$5761,'DR Hourly QC'!IC$1,'DR LIP Profiles'!$E$2:$E$5761,'DR Hourly QC'!IC$2),2),"")</f>
        <v/>
      </c>
      <c r="ID179" s="5" t="str">
        <f>IFERROR(ROUND($M179*SUMIFS('DR LIP Profiles'!$F$2:$F$5761,'DR LIP Profiles'!$A$2:$A$5761,'DR Hourly QC'!$B179,'DR LIP Profiles'!$B$2:$B$5761,'DR Hourly QC'!$C179,'DR LIP Profiles'!$C$2:$C$5761,'DR Hourly QC'!ID$1,'DR LIP Profiles'!$E$2:$E$5761,'DR Hourly QC'!ID$2),2),"")</f>
        <v/>
      </c>
      <c r="IE179" s="5" t="str">
        <f>IFERROR(ROUND($M179*SUMIFS('DR LIP Profiles'!$F$2:$F$5761,'DR LIP Profiles'!$A$2:$A$5761,'DR Hourly QC'!$B179,'DR LIP Profiles'!$B$2:$B$5761,'DR Hourly QC'!$C179,'DR LIP Profiles'!$C$2:$C$5761,'DR Hourly QC'!IE$1,'DR LIP Profiles'!$E$2:$E$5761,'DR Hourly QC'!IE$2),2),"")</f>
        <v/>
      </c>
      <c r="IF179" s="5" t="str">
        <f>IFERROR(ROUND($M179*SUMIFS('DR LIP Profiles'!$F$2:$F$5761,'DR LIP Profiles'!$A$2:$A$5761,'DR Hourly QC'!$B179,'DR LIP Profiles'!$B$2:$B$5761,'DR Hourly QC'!$C179,'DR LIP Profiles'!$C$2:$C$5761,'DR Hourly QC'!IF$1,'DR LIP Profiles'!$E$2:$E$5761,'DR Hourly QC'!IF$2),2),"")</f>
        <v/>
      </c>
      <c r="IG179" s="5" t="str">
        <f>IFERROR(ROUND($M179*SUMIFS('DR LIP Profiles'!$F$2:$F$5761,'DR LIP Profiles'!$A$2:$A$5761,'DR Hourly QC'!$B179,'DR LIP Profiles'!$B$2:$B$5761,'DR Hourly QC'!$C179,'DR LIP Profiles'!$C$2:$C$5761,'DR Hourly QC'!IG$1,'DR LIP Profiles'!$E$2:$E$5761,'DR Hourly QC'!IG$2),2),"")</f>
        <v/>
      </c>
      <c r="IH179" s="5" t="str">
        <f>IFERROR(ROUND($M179*SUMIFS('DR LIP Profiles'!$F$2:$F$5761,'DR LIP Profiles'!$A$2:$A$5761,'DR Hourly QC'!$B179,'DR LIP Profiles'!$B$2:$B$5761,'DR Hourly QC'!$C179,'DR LIP Profiles'!$C$2:$C$5761,'DR Hourly QC'!IH$1,'DR LIP Profiles'!$E$2:$E$5761,'DR Hourly QC'!IH$2),2),"")</f>
        <v/>
      </c>
      <c r="II179" s="5" t="str">
        <f>IFERROR(ROUND($M179*SUMIFS('DR LIP Profiles'!$F$2:$F$5761,'DR LIP Profiles'!$A$2:$A$5761,'DR Hourly QC'!$B179,'DR LIP Profiles'!$B$2:$B$5761,'DR Hourly QC'!$C179,'DR LIP Profiles'!$C$2:$C$5761,'DR Hourly QC'!II$1,'DR LIP Profiles'!$E$2:$E$5761,'DR Hourly QC'!II$2),2),"")</f>
        <v/>
      </c>
      <c r="IJ179" s="5" t="str">
        <f>IFERROR(ROUND($M179*SUMIFS('DR LIP Profiles'!$F$2:$F$5761,'DR LIP Profiles'!$A$2:$A$5761,'DR Hourly QC'!$B179,'DR LIP Profiles'!$B$2:$B$5761,'DR Hourly QC'!$C179,'DR LIP Profiles'!$C$2:$C$5761,'DR Hourly QC'!IJ$1,'DR LIP Profiles'!$E$2:$E$5761,'DR Hourly QC'!IJ$2),2),"")</f>
        <v/>
      </c>
      <c r="IK179" s="5" t="str">
        <f>IFERROR(ROUND($M179*SUMIFS('DR LIP Profiles'!$F$2:$F$5761,'DR LIP Profiles'!$A$2:$A$5761,'DR Hourly QC'!$B179,'DR LIP Profiles'!$B$2:$B$5761,'DR Hourly QC'!$C179,'DR LIP Profiles'!$C$2:$C$5761,'DR Hourly QC'!IK$1,'DR LIP Profiles'!$E$2:$E$5761,'DR Hourly QC'!IK$2),2),"")</f>
        <v/>
      </c>
      <c r="IL179" s="5" t="str">
        <f>IFERROR(ROUND($M179*SUMIFS('DR LIP Profiles'!$F$2:$F$5761,'DR LIP Profiles'!$A$2:$A$5761,'DR Hourly QC'!$B179,'DR LIP Profiles'!$B$2:$B$5761,'DR Hourly QC'!$C179,'DR LIP Profiles'!$C$2:$C$5761,'DR Hourly QC'!IL$1,'DR LIP Profiles'!$E$2:$E$5761,'DR Hourly QC'!IL$2),2),"")</f>
        <v/>
      </c>
      <c r="IM179" s="5" t="str">
        <f>IFERROR(ROUND($M179*SUMIFS('DR LIP Profiles'!$F$2:$F$5761,'DR LIP Profiles'!$A$2:$A$5761,'DR Hourly QC'!$B179,'DR LIP Profiles'!$B$2:$B$5761,'DR Hourly QC'!$C179,'DR LIP Profiles'!$C$2:$C$5761,'DR Hourly QC'!IM$1,'DR LIP Profiles'!$E$2:$E$5761,'DR Hourly QC'!IM$2),2),"")</f>
        <v/>
      </c>
      <c r="IN179" s="5" t="str">
        <f>IFERROR(ROUND($M179*SUMIFS('DR LIP Profiles'!$F$2:$F$5761,'DR LIP Profiles'!$A$2:$A$5761,'DR Hourly QC'!$B179,'DR LIP Profiles'!$B$2:$B$5761,'DR Hourly QC'!$C179,'DR LIP Profiles'!$C$2:$C$5761,'DR Hourly QC'!IN$1,'DR LIP Profiles'!$E$2:$E$5761,'DR Hourly QC'!IN$2),2),"")</f>
        <v/>
      </c>
      <c r="IO179" s="5" t="str">
        <f>IFERROR(ROUND($M179*SUMIFS('DR LIP Profiles'!$F$2:$F$5761,'DR LIP Profiles'!$A$2:$A$5761,'DR Hourly QC'!$B179,'DR LIP Profiles'!$B$2:$B$5761,'DR Hourly QC'!$C179,'DR LIP Profiles'!$C$2:$C$5761,'DR Hourly QC'!IO$1,'DR LIP Profiles'!$E$2:$E$5761,'DR Hourly QC'!IO$2),2),"")</f>
        <v/>
      </c>
      <c r="IP179" s="5" t="str">
        <f>IFERROR(ROUND($M179*SUMIFS('DR LIP Profiles'!$F$2:$F$5761,'DR LIP Profiles'!$A$2:$A$5761,'DR Hourly QC'!$B179,'DR LIP Profiles'!$B$2:$B$5761,'DR Hourly QC'!$C179,'DR LIP Profiles'!$C$2:$C$5761,'DR Hourly QC'!IP$1,'DR LIP Profiles'!$E$2:$E$5761,'DR Hourly QC'!IP$2),2),"")</f>
        <v/>
      </c>
      <c r="IQ179" s="5" t="str">
        <f>IFERROR(ROUND($M179*SUMIFS('DR LIP Profiles'!$F$2:$F$5761,'DR LIP Profiles'!$A$2:$A$5761,'DR Hourly QC'!$B179,'DR LIP Profiles'!$B$2:$B$5761,'DR Hourly QC'!$C179,'DR LIP Profiles'!$C$2:$C$5761,'DR Hourly QC'!IQ$1,'DR LIP Profiles'!$E$2:$E$5761,'DR Hourly QC'!IQ$2),2),"")</f>
        <v/>
      </c>
      <c r="IR179" s="5" t="str">
        <f>IFERROR(ROUND($M179*SUMIFS('DR LIP Profiles'!$F$2:$F$5761,'DR LIP Profiles'!$A$2:$A$5761,'DR Hourly QC'!$B179,'DR LIP Profiles'!$B$2:$B$5761,'DR Hourly QC'!$C179,'DR LIP Profiles'!$C$2:$C$5761,'DR Hourly QC'!IR$1,'DR LIP Profiles'!$E$2:$E$5761,'DR Hourly QC'!IR$2),2),"")</f>
        <v/>
      </c>
      <c r="IS179" s="5" t="str">
        <f>IFERROR(ROUND($M179*SUMIFS('DR LIP Profiles'!$F$2:$F$5761,'DR LIP Profiles'!$A$2:$A$5761,'DR Hourly QC'!$B179,'DR LIP Profiles'!$B$2:$B$5761,'DR Hourly QC'!$C179,'DR LIP Profiles'!$C$2:$C$5761,'DR Hourly QC'!IS$1,'DR LIP Profiles'!$E$2:$E$5761,'DR Hourly QC'!IS$2),2),"")</f>
        <v/>
      </c>
      <c r="IT179" s="5" t="str">
        <f>IFERROR(ROUND($M179*SUMIFS('DR LIP Profiles'!$F$2:$F$5761,'DR LIP Profiles'!$A$2:$A$5761,'DR Hourly QC'!$B179,'DR LIP Profiles'!$B$2:$B$5761,'DR Hourly QC'!$C179,'DR LIP Profiles'!$C$2:$C$5761,'DR Hourly QC'!IT$1,'DR LIP Profiles'!$E$2:$E$5761,'DR Hourly QC'!IT$2),2),"")</f>
        <v/>
      </c>
      <c r="IU179" s="5" t="str">
        <f>IFERROR(ROUND($M179*SUMIFS('DR LIP Profiles'!$F$2:$F$5761,'DR LIP Profiles'!$A$2:$A$5761,'DR Hourly QC'!$B179,'DR LIP Profiles'!$B$2:$B$5761,'DR Hourly QC'!$C179,'DR LIP Profiles'!$C$2:$C$5761,'DR Hourly QC'!IU$1,'DR LIP Profiles'!$E$2:$E$5761,'DR Hourly QC'!IU$2),2),"")</f>
        <v/>
      </c>
      <c r="IV179" s="5" t="str">
        <f>IFERROR(ROUND($N179*SUMIFS('DR LIP Profiles'!$F$2:$F$5761,'DR LIP Profiles'!$A$2:$A$5761,'DR Hourly QC'!$B179,'DR LIP Profiles'!$B$2:$B$5761,'DR Hourly QC'!$C179,'DR LIP Profiles'!$C$2:$C$5761,'DR Hourly QC'!IV$1,'DR LIP Profiles'!$E$2:$E$5761,'DR Hourly QC'!IV$2),2),"")</f>
        <v/>
      </c>
      <c r="IW179" s="5" t="str">
        <f>IFERROR(ROUND($N179*SUMIFS('DR LIP Profiles'!$F$2:$F$5761,'DR LIP Profiles'!$A$2:$A$5761,'DR Hourly QC'!$B179,'DR LIP Profiles'!$B$2:$B$5761,'DR Hourly QC'!$C179,'DR LIP Profiles'!$C$2:$C$5761,'DR Hourly QC'!IW$1,'DR LIP Profiles'!$E$2:$E$5761,'DR Hourly QC'!IW$2),2),"")</f>
        <v/>
      </c>
      <c r="IX179" s="5" t="str">
        <f>IFERROR(ROUND($N179*SUMIFS('DR LIP Profiles'!$F$2:$F$5761,'DR LIP Profiles'!$A$2:$A$5761,'DR Hourly QC'!$B179,'DR LIP Profiles'!$B$2:$B$5761,'DR Hourly QC'!$C179,'DR LIP Profiles'!$C$2:$C$5761,'DR Hourly QC'!IX$1,'DR LIP Profiles'!$E$2:$E$5761,'DR Hourly QC'!IX$2),2),"")</f>
        <v/>
      </c>
      <c r="IY179" s="5" t="str">
        <f>IFERROR(ROUND($N179*SUMIFS('DR LIP Profiles'!$F$2:$F$5761,'DR LIP Profiles'!$A$2:$A$5761,'DR Hourly QC'!$B179,'DR LIP Profiles'!$B$2:$B$5761,'DR Hourly QC'!$C179,'DR LIP Profiles'!$C$2:$C$5761,'DR Hourly QC'!IY$1,'DR LIP Profiles'!$E$2:$E$5761,'DR Hourly QC'!IY$2),2),"")</f>
        <v/>
      </c>
      <c r="IZ179" s="5" t="str">
        <f>IFERROR(ROUND($N179*SUMIFS('DR LIP Profiles'!$F$2:$F$5761,'DR LIP Profiles'!$A$2:$A$5761,'DR Hourly QC'!$B179,'DR LIP Profiles'!$B$2:$B$5761,'DR Hourly QC'!$C179,'DR LIP Profiles'!$C$2:$C$5761,'DR Hourly QC'!IZ$1,'DR LIP Profiles'!$E$2:$E$5761,'DR Hourly QC'!IZ$2),2),"")</f>
        <v/>
      </c>
      <c r="JA179" s="5" t="str">
        <f>IFERROR(ROUND($N179*SUMIFS('DR LIP Profiles'!$F$2:$F$5761,'DR LIP Profiles'!$A$2:$A$5761,'DR Hourly QC'!$B179,'DR LIP Profiles'!$B$2:$B$5761,'DR Hourly QC'!$C179,'DR LIP Profiles'!$C$2:$C$5761,'DR Hourly QC'!JA$1,'DR LIP Profiles'!$E$2:$E$5761,'DR Hourly QC'!JA$2),2),"")</f>
        <v/>
      </c>
      <c r="JB179" s="5" t="str">
        <f>IFERROR(ROUND($N179*SUMIFS('DR LIP Profiles'!$F$2:$F$5761,'DR LIP Profiles'!$A$2:$A$5761,'DR Hourly QC'!$B179,'DR LIP Profiles'!$B$2:$B$5761,'DR Hourly QC'!$C179,'DR LIP Profiles'!$C$2:$C$5761,'DR Hourly QC'!JB$1,'DR LIP Profiles'!$E$2:$E$5761,'DR Hourly QC'!JB$2),2),"")</f>
        <v/>
      </c>
      <c r="JC179" s="5" t="str">
        <f>IFERROR(ROUND($N179*SUMIFS('DR LIP Profiles'!$F$2:$F$5761,'DR LIP Profiles'!$A$2:$A$5761,'DR Hourly QC'!$B179,'DR LIP Profiles'!$B$2:$B$5761,'DR Hourly QC'!$C179,'DR LIP Profiles'!$C$2:$C$5761,'DR Hourly QC'!JC$1,'DR LIP Profiles'!$E$2:$E$5761,'DR Hourly QC'!JC$2),2),"")</f>
        <v/>
      </c>
      <c r="JD179" s="5" t="str">
        <f>IFERROR(ROUND($N179*SUMIFS('DR LIP Profiles'!$F$2:$F$5761,'DR LIP Profiles'!$A$2:$A$5761,'DR Hourly QC'!$B179,'DR LIP Profiles'!$B$2:$B$5761,'DR Hourly QC'!$C179,'DR LIP Profiles'!$C$2:$C$5761,'DR Hourly QC'!JD$1,'DR LIP Profiles'!$E$2:$E$5761,'DR Hourly QC'!JD$2),2),"")</f>
        <v/>
      </c>
      <c r="JE179" s="5" t="str">
        <f>IFERROR(ROUND($N179*SUMIFS('DR LIP Profiles'!$F$2:$F$5761,'DR LIP Profiles'!$A$2:$A$5761,'DR Hourly QC'!$B179,'DR LIP Profiles'!$B$2:$B$5761,'DR Hourly QC'!$C179,'DR LIP Profiles'!$C$2:$C$5761,'DR Hourly QC'!JE$1,'DR LIP Profiles'!$E$2:$E$5761,'DR Hourly QC'!JE$2),2),"")</f>
        <v/>
      </c>
      <c r="JF179" s="5" t="str">
        <f>IFERROR(ROUND($N179*SUMIFS('DR LIP Profiles'!$F$2:$F$5761,'DR LIP Profiles'!$A$2:$A$5761,'DR Hourly QC'!$B179,'DR LIP Profiles'!$B$2:$B$5761,'DR Hourly QC'!$C179,'DR LIP Profiles'!$C$2:$C$5761,'DR Hourly QC'!JF$1,'DR LIP Profiles'!$E$2:$E$5761,'DR Hourly QC'!JF$2),2),"")</f>
        <v/>
      </c>
      <c r="JG179" s="5" t="str">
        <f>IFERROR(ROUND($N179*SUMIFS('DR LIP Profiles'!$F$2:$F$5761,'DR LIP Profiles'!$A$2:$A$5761,'DR Hourly QC'!$B179,'DR LIP Profiles'!$B$2:$B$5761,'DR Hourly QC'!$C179,'DR LIP Profiles'!$C$2:$C$5761,'DR Hourly QC'!JG$1,'DR LIP Profiles'!$E$2:$E$5761,'DR Hourly QC'!JG$2),2),"")</f>
        <v/>
      </c>
      <c r="JH179" s="5" t="str">
        <f>IFERROR(ROUND($N179*SUMIFS('DR LIP Profiles'!$F$2:$F$5761,'DR LIP Profiles'!$A$2:$A$5761,'DR Hourly QC'!$B179,'DR LIP Profiles'!$B$2:$B$5761,'DR Hourly QC'!$C179,'DR LIP Profiles'!$C$2:$C$5761,'DR Hourly QC'!JH$1,'DR LIP Profiles'!$E$2:$E$5761,'DR Hourly QC'!JH$2),2),"")</f>
        <v/>
      </c>
      <c r="JI179" s="5" t="str">
        <f>IFERROR(ROUND($N179*SUMIFS('DR LIP Profiles'!$F$2:$F$5761,'DR LIP Profiles'!$A$2:$A$5761,'DR Hourly QC'!$B179,'DR LIP Profiles'!$B$2:$B$5761,'DR Hourly QC'!$C179,'DR LIP Profiles'!$C$2:$C$5761,'DR Hourly QC'!JI$1,'DR LIP Profiles'!$E$2:$E$5761,'DR Hourly QC'!JI$2),2),"")</f>
        <v/>
      </c>
      <c r="JJ179" s="5" t="str">
        <f>IFERROR(ROUND($N179*SUMIFS('DR LIP Profiles'!$F$2:$F$5761,'DR LIP Profiles'!$A$2:$A$5761,'DR Hourly QC'!$B179,'DR LIP Profiles'!$B$2:$B$5761,'DR Hourly QC'!$C179,'DR LIP Profiles'!$C$2:$C$5761,'DR Hourly QC'!JJ$1,'DR LIP Profiles'!$E$2:$E$5761,'DR Hourly QC'!JJ$2),2),"")</f>
        <v/>
      </c>
      <c r="JK179" s="5" t="str">
        <f>IFERROR(ROUND($N179*SUMIFS('DR LIP Profiles'!$F$2:$F$5761,'DR LIP Profiles'!$A$2:$A$5761,'DR Hourly QC'!$B179,'DR LIP Profiles'!$B$2:$B$5761,'DR Hourly QC'!$C179,'DR LIP Profiles'!$C$2:$C$5761,'DR Hourly QC'!JK$1,'DR LIP Profiles'!$E$2:$E$5761,'DR Hourly QC'!JK$2),2),"")</f>
        <v/>
      </c>
      <c r="JL179" s="5" t="str">
        <f>IFERROR(ROUND($N179*SUMIFS('DR LIP Profiles'!$F$2:$F$5761,'DR LIP Profiles'!$A$2:$A$5761,'DR Hourly QC'!$B179,'DR LIP Profiles'!$B$2:$B$5761,'DR Hourly QC'!$C179,'DR LIP Profiles'!$C$2:$C$5761,'DR Hourly QC'!JL$1,'DR LIP Profiles'!$E$2:$E$5761,'DR Hourly QC'!JL$2),2),"")</f>
        <v/>
      </c>
      <c r="JM179" s="5" t="str">
        <f>IFERROR(ROUND($N179*SUMIFS('DR LIP Profiles'!$F$2:$F$5761,'DR LIP Profiles'!$A$2:$A$5761,'DR Hourly QC'!$B179,'DR LIP Profiles'!$B$2:$B$5761,'DR Hourly QC'!$C179,'DR LIP Profiles'!$C$2:$C$5761,'DR Hourly QC'!JM$1,'DR LIP Profiles'!$E$2:$E$5761,'DR Hourly QC'!JM$2),2),"")</f>
        <v/>
      </c>
      <c r="JN179" s="5" t="str">
        <f>IFERROR(ROUND($N179*SUMIFS('DR LIP Profiles'!$F$2:$F$5761,'DR LIP Profiles'!$A$2:$A$5761,'DR Hourly QC'!$B179,'DR LIP Profiles'!$B$2:$B$5761,'DR Hourly QC'!$C179,'DR LIP Profiles'!$C$2:$C$5761,'DR Hourly QC'!JN$1,'DR LIP Profiles'!$E$2:$E$5761,'DR Hourly QC'!JN$2),2),"")</f>
        <v/>
      </c>
      <c r="JO179" s="5" t="str">
        <f>IFERROR(ROUND($N179*SUMIFS('DR LIP Profiles'!$F$2:$F$5761,'DR LIP Profiles'!$A$2:$A$5761,'DR Hourly QC'!$B179,'DR LIP Profiles'!$B$2:$B$5761,'DR Hourly QC'!$C179,'DR LIP Profiles'!$C$2:$C$5761,'DR Hourly QC'!JO$1,'DR LIP Profiles'!$E$2:$E$5761,'DR Hourly QC'!JO$2),2),"")</f>
        <v/>
      </c>
      <c r="JP179" s="5" t="str">
        <f>IFERROR(ROUND($N179*SUMIFS('DR LIP Profiles'!$F$2:$F$5761,'DR LIP Profiles'!$A$2:$A$5761,'DR Hourly QC'!$B179,'DR LIP Profiles'!$B$2:$B$5761,'DR Hourly QC'!$C179,'DR LIP Profiles'!$C$2:$C$5761,'DR Hourly QC'!JP$1,'DR LIP Profiles'!$E$2:$E$5761,'DR Hourly QC'!JP$2),2),"")</f>
        <v/>
      </c>
      <c r="JQ179" s="5" t="str">
        <f>IFERROR(ROUND($N179*SUMIFS('DR LIP Profiles'!$F$2:$F$5761,'DR LIP Profiles'!$A$2:$A$5761,'DR Hourly QC'!$B179,'DR LIP Profiles'!$B$2:$B$5761,'DR Hourly QC'!$C179,'DR LIP Profiles'!$C$2:$C$5761,'DR Hourly QC'!JQ$1,'DR LIP Profiles'!$E$2:$E$5761,'DR Hourly QC'!JQ$2),2),"")</f>
        <v/>
      </c>
      <c r="JR179" s="5" t="str">
        <f>IFERROR(ROUND($N179*SUMIFS('DR LIP Profiles'!$F$2:$F$5761,'DR LIP Profiles'!$A$2:$A$5761,'DR Hourly QC'!$B179,'DR LIP Profiles'!$B$2:$B$5761,'DR Hourly QC'!$C179,'DR LIP Profiles'!$C$2:$C$5761,'DR Hourly QC'!JR$1,'DR LIP Profiles'!$E$2:$E$5761,'DR Hourly QC'!JR$2),2),"")</f>
        <v/>
      </c>
      <c r="JS179" s="5" t="str">
        <f>IFERROR(ROUND($N179*SUMIFS('DR LIP Profiles'!$F$2:$F$5761,'DR LIP Profiles'!$A$2:$A$5761,'DR Hourly QC'!$B179,'DR LIP Profiles'!$B$2:$B$5761,'DR Hourly QC'!$C179,'DR LIP Profiles'!$C$2:$C$5761,'DR Hourly QC'!JS$1,'DR LIP Profiles'!$E$2:$E$5761,'DR Hourly QC'!JS$2),2),"")</f>
        <v/>
      </c>
      <c r="JT179" s="5" t="str">
        <f>IFERROR(ROUND($O179*SUMIFS('DR LIP Profiles'!$F$2:$F$5761,'DR LIP Profiles'!$A$2:$A$5761,'DR Hourly QC'!$B179,'DR LIP Profiles'!$B$2:$B$5761,'DR Hourly QC'!$C179,'DR LIP Profiles'!$C$2:$C$5761,'DR Hourly QC'!JT$1,'DR LIP Profiles'!$E$2:$E$5761,'DR Hourly QC'!JT$2),2),"")</f>
        <v/>
      </c>
      <c r="JU179" s="5" t="str">
        <f>IFERROR(ROUND($O179*SUMIFS('DR LIP Profiles'!$F$2:$F$5761,'DR LIP Profiles'!$A$2:$A$5761,'DR Hourly QC'!$B179,'DR LIP Profiles'!$B$2:$B$5761,'DR Hourly QC'!$C179,'DR LIP Profiles'!$C$2:$C$5761,'DR Hourly QC'!JU$1,'DR LIP Profiles'!$E$2:$E$5761,'DR Hourly QC'!JU$2),2),"")</f>
        <v/>
      </c>
      <c r="JV179" s="5" t="str">
        <f>IFERROR(ROUND($O179*SUMIFS('DR LIP Profiles'!$F$2:$F$5761,'DR LIP Profiles'!$A$2:$A$5761,'DR Hourly QC'!$B179,'DR LIP Profiles'!$B$2:$B$5761,'DR Hourly QC'!$C179,'DR LIP Profiles'!$C$2:$C$5761,'DR Hourly QC'!JV$1,'DR LIP Profiles'!$E$2:$E$5761,'DR Hourly QC'!JV$2),2),"")</f>
        <v/>
      </c>
      <c r="JW179" s="5" t="str">
        <f>IFERROR(ROUND($O179*SUMIFS('DR LIP Profiles'!$F$2:$F$5761,'DR LIP Profiles'!$A$2:$A$5761,'DR Hourly QC'!$B179,'DR LIP Profiles'!$B$2:$B$5761,'DR Hourly QC'!$C179,'DR LIP Profiles'!$C$2:$C$5761,'DR Hourly QC'!JW$1,'DR LIP Profiles'!$E$2:$E$5761,'DR Hourly QC'!JW$2),2),"")</f>
        <v/>
      </c>
      <c r="JX179" s="5" t="str">
        <f>IFERROR(ROUND($O179*SUMIFS('DR LIP Profiles'!$F$2:$F$5761,'DR LIP Profiles'!$A$2:$A$5761,'DR Hourly QC'!$B179,'DR LIP Profiles'!$B$2:$B$5761,'DR Hourly QC'!$C179,'DR LIP Profiles'!$C$2:$C$5761,'DR Hourly QC'!JX$1,'DR LIP Profiles'!$E$2:$E$5761,'DR Hourly QC'!JX$2),2),"")</f>
        <v/>
      </c>
      <c r="JY179" s="5" t="str">
        <f>IFERROR(ROUND($O179*SUMIFS('DR LIP Profiles'!$F$2:$F$5761,'DR LIP Profiles'!$A$2:$A$5761,'DR Hourly QC'!$B179,'DR LIP Profiles'!$B$2:$B$5761,'DR Hourly QC'!$C179,'DR LIP Profiles'!$C$2:$C$5761,'DR Hourly QC'!JY$1,'DR LIP Profiles'!$E$2:$E$5761,'DR Hourly QC'!JY$2),2),"")</f>
        <v/>
      </c>
      <c r="JZ179" s="5" t="str">
        <f>IFERROR(ROUND($O179*SUMIFS('DR LIP Profiles'!$F$2:$F$5761,'DR LIP Profiles'!$A$2:$A$5761,'DR Hourly QC'!$B179,'DR LIP Profiles'!$B$2:$B$5761,'DR Hourly QC'!$C179,'DR LIP Profiles'!$C$2:$C$5761,'DR Hourly QC'!JZ$1,'DR LIP Profiles'!$E$2:$E$5761,'DR Hourly QC'!JZ$2),2),"")</f>
        <v/>
      </c>
      <c r="KA179" s="5" t="str">
        <f>IFERROR(ROUND($O179*SUMIFS('DR LIP Profiles'!$F$2:$F$5761,'DR LIP Profiles'!$A$2:$A$5761,'DR Hourly QC'!$B179,'DR LIP Profiles'!$B$2:$B$5761,'DR Hourly QC'!$C179,'DR LIP Profiles'!$C$2:$C$5761,'DR Hourly QC'!KA$1,'DR LIP Profiles'!$E$2:$E$5761,'DR Hourly QC'!KA$2),2),"")</f>
        <v/>
      </c>
      <c r="KB179" s="5" t="str">
        <f>IFERROR(ROUND($O179*SUMIFS('DR LIP Profiles'!$F$2:$F$5761,'DR LIP Profiles'!$A$2:$A$5761,'DR Hourly QC'!$B179,'DR LIP Profiles'!$B$2:$B$5761,'DR Hourly QC'!$C179,'DR LIP Profiles'!$C$2:$C$5761,'DR Hourly QC'!KB$1,'DR LIP Profiles'!$E$2:$E$5761,'DR Hourly QC'!KB$2),2),"")</f>
        <v/>
      </c>
      <c r="KC179" s="5" t="str">
        <f>IFERROR(ROUND($O179*SUMIFS('DR LIP Profiles'!$F$2:$F$5761,'DR LIP Profiles'!$A$2:$A$5761,'DR Hourly QC'!$B179,'DR LIP Profiles'!$B$2:$B$5761,'DR Hourly QC'!$C179,'DR LIP Profiles'!$C$2:$C$5761,'DR Hourly QC'!KC$1,'DR LIP Profiles'!$E$2:$E$5761,'DR Hourly QC'!KC$2),2),"")</f>
        <v/>
      </c>
      <c r="KD179" s="5" t="str">
        <f>IFERROR(ROUND($O179*SUMIFS('DR LIP Profiles'!$F$2:$F$5761,'DR LIP Profiles'!$A$2:$A$5761,'DR Hourly QC'!$B179,'DR LIP Profiles'!$B$2:$B$5761,'DR Hourly QC'!$C179,'DR LIP Profiles'!$C$2:$C$5761,'DR Hourly QC'!KD$1,'DR LIP Profiles'!$E$2:$E$5761,'DR Hourly QC'!KD$2),2),"")</f>
        <v/>
      </c>
      <c r="KE179" s="5" t="str">
        <f>IFERROR(ROUND($O179*SUMIFS('DR LIP Profiles'!$F$2:$F$5761,'DR LIP Profiles'!$A$2:$A$5761,'DR Hourly QC'!$B179,'DR LIP Profiles'!$B$2:$B$5761,'DR Hourly QC'!$C179,'DR LIP Profiles'!$C$2:$C$5761,'DR Hourly QC'!KE$1,'DR LIP Profiles'!$E$2:$E$5761,'DR Hourly QC'!KE$2),2),"")</f>
        <v/>
      </c>
      <c r="KF179" s="5" t="str">
        <f>IFERROR(ROUND($O179*SUMIFS('DR LIP Profiles'!$F$2:$F$5761,'DR LIP Profiles'!$A$2:$A$5761,'DR Hourly QC'!$B179,'DR LIP Profiles'!$B$2:$B$5761,'DR Hourly QC'!$C179,'DR LIP Profiles'!$C$2:$C$5761,'DR Hourly QC'!KF$1,'DR LIP Profiles'!$E$2:$E$5761,'DR Hourly QC'!KF$2),2),"")</f>
        <v/>
      </c>
      <c r="KG179" s="5" t="str">
        <f>IFERROR(ROUND($O179*SUMIFS('DR LIP Profiles'!$F$2:$F$5761,'DR LIP Profiles'!$A$2:$A$5761,'DR Hourly QC'!$B179,'DR LIP Profiles'!$B$2:$B$5761,'DR Hourly QC'!$C179,'DR LIP Profiles'!$C$2:$C$5761,'DR Hourly QC'!KG$1,'DR LIP Profiles'!$E$2:$E$5761,'DR Hourly QC'!KG$2),2),"")</f>
        <v/>
      </c>
      <c r="KH179" s="5" t="str">
        <f>IFERROR(ROUND($O179*SUMIFS('DR LIP Profiles'!$F$2:$F$5761,'DR LIP Profiles'!$A$2:$A$5761,'DR Hourly QC'!$B179,'DR LIP Profiles'!$B$2:$B$5761,'DR Hourly QC'!$C179,'DR LIP Profiles'!$C$2:$C$5761,'DR Hourly QC'!KH$1,'DR LIP Profiles'!$E$2:$E$5761,'DR Hourly QC'!KH$2),2),"")</f>
        <v/>
      </c>
      <c r="KI179" s="5" t="str">
        <f>IFERROR(ROUND($O179*SUMIFS('DR LIP Profiles'!$F$2:$F$5761,'DR LIP Profiles'!$A$2:$A$5761,'DR Hourly QC'!$B179,'DR LIP Profiles'!$B$2:$B$5761,'DR Hourly QC'!$C179,'DR LIP Profiles'!$C$2:$C$5761,'DR Hourly QC'!KI$1,'DR LIP Profiles'!$E$2:$E$5761,'DR Hourly QC'!KI$2),2),"")</f>
        <v/>
      </c>
      <c r="KJ179" s="5" t="str">
        <f>IFERROR(ROUND($O179*SUMIFS('DR LIP Profiles'!$F$2:$F$5761,'DR LIP Profiles'!$A$2:$A$5761,'DR Hourly QC'!$B179,'DR LIP Profiles'!$B$2:$B$5761,'DR Hourly QC'!$C179,'DR LIP Profiles'!$C$2:$C$5761,'DR Hourly QC'!KJ$1,'DR LIP Profiles'!$E$2:$E$5761,'DR Hourly QC'!KJ$2),2),"")</f>
        <v/>
      </c>
      <c r="KK179" s="5" t="str">
        <f>IFERROR(ROUND($O179*SUMIFS('DR LIP Profiles'!$F$2:$F$5761,'DR LIP Profiles'!$A$2:$A$5761,'DR Hourly QC'!$B179,'DR LIP Profiles'!$B$2:$B$5761,'DR Hourly QC'!$C179,'DR LIP Profiles'!$C$2:$C$5761,'DR Hourly QC'!KK$1,'DR LIP Profiles'!$E$2:$E$5761,'DR Hourly QC'!KK$2),2),"")</f>
        <v/>
      </c>
      <c r="KL179" s="5" t="str">
        <f>IFERROR(ROUND($O179*SUMIFS('DR LIP Profiles'!$F$2:$F$5761,'DR LIP Profiles'!$A$2:$A$5761,'DR Hourly QC'!$B179,'DR LIP Profiles'!$B$2:$B$5761,'DR Hourly QC'!$C179,'DR LIP Profiles'!$C$2:$C$5761,'DR Hourly QC'!KL$1,'DR LIP Profiles'!$E$2:$E$5761,'DR Hourly QC'!KL$2),2),"")</f>
        <v/>
      </c>
      <c r="KM179" s="5" t="str">
        <f>IFERROR(ROUND($O179*SUMIFS('DR LIP Profiles'!$F$2:$F$5761,'DR LIP Profiles'!$A$2:$A$5761,'DR Hourly QC'!$B179,'DR LIP Profiles'!$B$2:$B$5761,'DR Hourly QC'!$C179,'DR LIP Profiles'!$C$2:$C$5761,'DR Hourly QC'!KM$1,'DR LIP Profiles'!$E$2:$E$5761,'DR Hourly QC'!KM$2),2),"")</f>
        <v/>
      </c>
      <c r="KN179" s="5" t="str">
        <f>IFERROR(ROUND($O179*SUMIFS('DR LIP Profiles'!$F$2:$F$5761,'DR LIP Profiles'!$A$2:$A$5761,'DR Hourly QC'!$B179,'DR LIP Profiles'!$B$2:$B$5761,'DR Hourly QC'!$C179,'DR LIP Profiles'!$C$2:$C$5761,'DR Hourly QC'!KN$1,'DR LIP Profiles'!$E$2:$E$5761,'DR Hourly QC'!KN$2),2),"")</f>
        <v/>
      </c>
      <c r="KO179" s="5" t="str">
        <f>IFERROR(ROUND($O179*SUMIFS('DR LIP Profiles'!$F$2:$F$5761,'DR LIP Profiles'!$A$2:$A$5761,'DR Hourly QC'!$B179,'DR LIP Profiles'!$B$2:$B$5761,'DR Hourly QC'!$C179,'DR LIP Profiles'!$C$2:$C$5761,'DR Hourly QC'!KO$1,'DR LIP Profiles'!$E$2:$E$5761,'DR Hourly QC'!KO$2),2),"")</f>
        <v/>
      </c>
      <c r="KP179" s="5" t="str">
        <f>IFERROR(ROUND($O179*SUMIFS('DR LIP Profiles'!$F$2:$F$5761,'DR LIP Profiles'!$A$2:$A$5761,'DR Hourly QC'!$B179,'DR LIP Profiles'!$B$2:$B$5761,'DR Hourly QC'!$C179,'DR LIP Profiles'!$C$2:$C$5761,'DR Hourly QC'!KP$1,'DR LIP Profiles'!$E$2:$E$5761,'DR Hourly QC'!KP$2),2),"")</f>
        <v/>
      </c>
      <c r="KQ179" s="5" t="str">
        <f>IFERROR(ROUND($O179*SUMIFS('DR LIP Profiles'!$F$2:$F$5761,'DR LIP Profiles'!$A$2:$A$5761,'DR Hourly QC'!$B179,'DR LIP Profiles'!$B$2:$B$5761,'DR Hourly QC'!$C179,'DR LIP Profiles'!$C$2:$C$5761,'DR Hourly QC'!KQ$1,'DR LIP Profiles'!$E$2:$E$5761,'DR Hourly QC'!KQ$2),2),"")</f>
        <v/>
      </c>
    </row>
    <row r="180" spans="1:303" x14ac:dyDescent="0.3">
      <c r="A180" t="s">
        <v>2073</v>
      </c>
      <c r="B180" t="s">
        <v>5069</v>
      </c>
      <c r="C180" t="str" cm="1">
        <f t="array" ref="C180">_xlfn.IFS(COUNTIF(A180,"SC*"),"SCE",COUNTIF(A180,"PG*"),"PGE",COUNTIF(A180,"SDG*"),"SDGE")</f>
        <v>SCE</v>
      </c>
      <c r="D180" s="5" t="str" cm="1">
        <f t="array" ref="D180">IF(_xlfn.XLOOKUP(D$2,MRD!$Z$1:$AK$1,_xlfn.XLOOKUP($A180,MRD!$A$3:$A$2769,MRD!$Z$3:$AK$2769))=0,"",_xlfn.XLOOKUP(D$2,MRD!$Z$1:$AK$1,_xlfn.XLOOKUP($A180,MRD!$A$3:$A$2769,MRD!$Z$3:$AK$2769)))</f>
        <v/>
      </c>
      <c r="E180" s="5" cm="1">
        <f t="array" ref="E180">IF(_xlfn.XLOOKUP(E$2,MRD!$Z$1:$AK$1,_xlfn.XLOOKUP($A180,MRD!$A$3:$A$2769,MRD!$Z$3:$AK$2769))=0,"",_xlfn.XLOOKUP(E$2,MRD!$Z$1:$AK$1,_xlfn.XLOOKUP($A180,MRD!$A$3:$A$2769,MRD!$Z$3:$AK$2769)))</f>
        <v>0.3</v>
      </c>
      <c r="F180" s="5" cm="1">
        <f t="array" ref="F180">IF(_xlfn.XLOOKUP(F$2,MRD!$Z$1:$AK$1,_xlfn.XLOOKUP($A180,MRD!$A$3:$A$2769,MRD!$Z$3:$AK$2769))=0,"",_xlfn.XLOOKUP(F$2,MRD!$Z$1:$AK$1,_xlfn.XLOOKUP($A180,MRD!$A$3:$A$2769,MRD!$Z$3:$AK$2769)))</f>
        <v>0.27</v>
      </c>
      <c r="G180" s="5" t="str" cm="1">
        <f t="array" ref="G180">IF(_xlfn.XLOOKUP(G$2,MRD!$Z$1:$AK$1,_xlfn.XLOOKUP($A180,MRD!$A$3:$A$2769,MRD!$Z$3:$AK$2769))=0,"",_xlfn.XLOOKUP(G$2,MRD!$Z$1:$AK$1,_xlfn.XLOOKUP($A180,MRD!$A$3:$A$2769,MRD!$Z$3:$AK$2769)))</f>
        <v/>
      </c>
      <c r="H180" s="5" t="str" cm="1">
        <f t="array" ref="H180">IF(_xlfn.XLOOKUP(H$2,MRD!$Z$1:$AK$1,_xlfn.XLOOKUP($A180,MRD!$A$3:$A$2769,MRD!$Z$3:$AK$2769))=0,"",_xlfn.XLOOKUP(H$2,MRD!$Z$1:$AK$1,_xlfn.XLOOKUP($A180,MRD!$A$3:$A$2769,MRD!$Z$3:$AK$2769)))</f>
        <v/>
      </c>
      <c r="I180" s="5" t="str" cm="1">
        <f t="array" ref="I180">IF(_xlfn.XLOOKUP(I$2,MRD!$Z$1:$AK$1,_xlfn.XLOOKUP($A180,MRD!$A$3:$A$2769,MRD!$Z$3:$AK$2769))=0,"",_xlfn.XLOOKUP(I$2,MRD!$Z$1:$AK$1,_xlfn.XLOOKUP($A180,MRD!$A$3:$A$2769,MRD!$Z$3:$AK$2769)))</f>
        <v/>
      </c>
      <c r="J180" s="5" t="str" cm="1">
        <f t="array" ref="J180">IF(_xlfn.XLOOKUP(J$2,MRD!$Z$1:$AK$1,_xlfn.XLOOKUP($A180,MRD!$A$3:$A$2769,MRD!$Z$3:$AK$2769))=0,"",_xlfn.XLOOKUP(J$2,MRD!$Z$1:$AK$1,_xlfn.XLOOKUP($A180,MRD!$A$3:$A$2769,MRD!$Z$3:$AK$2769)))</f>
        <v/>
      </c>
      <c r="K180" s="5" t="str" cm="1">
        <f t="array" ref="K180">IF(_xlfn.XLOOKUP(K$2,MRD!$Z$1:$AK$1,_xlfn.XLOOKUP($A180,MRD!$A$3:$A$2769,MRD!$Z$3:$AK$2769))=0,"",_xlfn.XLOOKUP(K$2,MRD!$Z$1:$AK$1,_xlfn.XLOOKUP($A180,MRD!$A$3:$A$2769,MRD!$Z$3:$AK$2769)))</f>
        <v/>
      </c>
      <c r="L180" s="5" t="str" cm="1">
        <f t="array" ref="L180">IF(_xlfn.XLOOKUP(L$2,MRD!$Z$1:$AK$1,_xlfn.XLOOKUP($A180,MRD!$A$3:$A$2769,MRD!$Z$3:$AK$2769))=0,"",_xlfn.XLOOKUP(L$2,MRD!$Z$1:$AK$1,_xlfn.XLOOKUP($A180,MRD!$A$3:$A$2769,MRD!$Z$3:$AK$2769)))</f>
        <v/>
      </c>
      <c r="M180" s="5" t="str" cm="1">
        <f t="array" ref="M180">IF(_xlfn.XLOOKUP(M$2,MRD!$Z$1:$AK$1,_xlfn.XLOOKUP($A180,MRD!$A$3:$A$2769,MRD!$Z$3:$AK$2769))=0,"",_xlfn.XLOOKUP(M$2,MRD!$Z$1:$AK$1,_xlfn.XLOOKUP($A180,MRD!$A$3:$A$2769,MRD!$Z$3:$AK$2769)))</f>
        <v/>
      </c>
      <c r="N180" s="5" t="str" cm="1">
        <f t="array" ref="N180">IF(_xlfn.XLOOKUP(N$2,MRD!$Z$1:$AK$1,_xlfn.XLOOKUP($A180,MRD!$A$3:$A$2769,MRD!$Z$3:$AK$2769))=0,"",_xlfn.XLOOKUP(N$2,MRD!$Z$1:$AK$1,_xlfn.XLOOKUP($A180,MRD!$A$3:$A$2769,MRD!$Z$3:$AK$2769)))</f>
        <v/>
      </c>
      <c r="O180" s="5" t="str" cm="1">
        <f t="array" ref="O180">IF(_xlfn.XLOOKUP(O$2,MRD!$Z$1:$AK$1,_xlfn.XLOOKUP($A180,MRD!$A$3:$A$2769,MRD!$Z$3:$AK$2769))=0,"",_xlfn.XLOOKUP(O$2,MRD!$Z$1:$AK$1,_xlfn.XLOOKUP($A180,MRD!$A$3:$A$2769,MRD!$Z$3:$AK$2769)))</f>
        <v/>
      </c>
      <c r="P180" s="5" t="str">
        <f>IFERROR(ROUND($D180*SUMIFS('DR LIP Profiles'!$F$2:$F$5761,'DR LIP Profiles'!$A$2:$A$5761,'DR Hourly QC'!$B180,'DR LIP Profiles'!$B$2:$B$5761,'DR Hourly QC'!$C180,'DR LIP Profiles'!$C$2:$C$5761,'DR Hourly QC'!P$1,'DR LIP Profiles'!$E$2:$E$5761,'DR Hourly QC'!P$2),2),"")</f>
        <v/>
      </c>
      <c r="Q180" s="5" t="str">
        <f>IFERROR(ROUND($D180*SUMIFS('DR LIP Profiles'!$F$2:$F$5761,'DR LIP Profiles'!$A$2:$A$5761,'DR Hourly QC'!$B180,'DR LIP Profiles'!$B$2:$B$5761,'DR Hourly QC'!$C180,'DR LIP Profiles'!$C$2:$C$5761,'DR Hourly QC'!Q$1,'DR LIP Profiles'!$E$2:$E$5761,'DR Hourly QC'!Q$2),2),"")</f>
        <v/>
      </c>
      <c r="R180" s="5" t="str">
        <f>IFERROR(ROUND($D180*SUMIFS('DR LIP Profiles'!$F$2:$F$5761,'DR LIP Profiles'!$A$2:$A$5761,'DR Hourly QC'!$B180,'DR LIP Profiles'!$B$2:$B$5761,'DR Hourly QC'!$C180,'DR LIP Profiles'!$C$2:$C$5761,'DR Hourly QC'!R$1,'DR LIP Profiles'!$E$2:$E$5761,'DR Hourly QC'!R$2),2),"")</f>
        <v/>
      </c>
      <c r="S180" s="5" t="str">
        <f>IFERROR(ROUND($D180*SUMIFS('DR LIP Profiles'!$F$2:$F$5761,'DR LIP Profiles'!$A$2:$A$5761,'DR Hourly QC'!$B180,'DR LIP Profiles'!$B$2:$B$5761,'DR Hourly QC'!$C180,'DR LIP Profiles'!$C$2:$C$5761,'DR Hourly QC'!S$1,'DR LIP Profiles'!$E$2:$E$5761,'DR Hourly QC'!S$2),2),"")</f>
        <v/>
      </c>
      <c r="T180" s="5" t="str">
        <f>IFERROR(ROUND($D180*SUMIFS('DR LIP Profiles'!$F$2:$F$5761,'DR LIP Profiles'!$A$2:$A$5761,'DR Hourly QC'!$B180,'DR LIP Profiles'!$B$2:$B$5761,'DR Hourly QC'!$C180,'DR LIP Profiles'!$C$2:$C$5761,'DR Hourly QC'!T$1,'DR LIP Profiles'!$E$2:$E$5761,'DR Hourly QC'!T$2),2),"")</f>
        <v/>
      </c>
      <c r="U180" s="5" t="str">
        <f>IFERROR(ROUND($D180*SUMIFS('DR LIP Profiles'!$F$2:$F$5761,'DR LIP Profiles'!$A$2:$A$5761,'DR Hourly QC'!$B180,'DR LIP Profiles'!$B$2:$B$5761,'DR Hourly QC'!$C180,'DR LIP Profiles'!$C$2:$C$5761,'DR Hourly QC'!U$1,'DR LIP Profiles'!$E$2:$E$5761,'DR Hourly QC'!U$2),2),"")</f>
        <v/>
      </c>
      <c r="V180" s="5" t="str">
        <f>IFERROR(ROUND($D180*SUMIFS('DR LIP Profiles'!$F$2:$F$5761,'DR LIP Profiles'!$A$2:$A$5761,'DR Hourly QC'!$B180,'DR LIP Profiles'!$B$2:$B$5761,'DR Hourly QC'!$C180,'DR LIP Profiles'!$C$2:$C$5761,'DR Hourly QC'!V$1,'DR LIP Profiles'!$E$2:$E$5761,'DR Hourly QC'!V$2),2),"")</f>
        <v/>
      </c>
      <c r="W180" s="5" t="str">
        <f>IFERROR(ROUND($D180*SUMIFS('DR LIP Profiles'!$F$2:$F$5761,'DR LIP Profiles'!$A$2:$A$5761,'DR Hourly QC'!$B180,'DR LIP Profiles'!$B$2:$B$5761,'DR Hourly QC'!$C180,'DR LIP Profiles'!$C$2:$C$5761,'DR Hourly QC'!W$1,'DR LIP Profiles'!$E$2:$E$5761,'DR Hourly QC'!W$2),2),"")</f>
        <v/>
      </c>
      <c r="X180" s="5" t="str">
        <f>IFERROR(ROUND($D180*SUMIFS('DR LIP Profiles'!$F$2:$F$5761,'DR LIP Profiles'!$A$2:$A$5761,'DR Hourly QC'!$B180,'DR LIP Profiles'!$B$2:$B$5761,'DR Hourly QC'!$C180,'DR LIP Profiles'!$C$2:$C$5761,'DR Hourly QC'!X$1,'DR LIP Profiles'!$E$2:$E$5761,'DR Hourly QC'!X$2),2),"")</f>
        <v/>
      </c>
      <c r="Y180" s="5" t="str">
        <f>IFERROR(ROUND($D180*SUMIFS('DR LIP Profiles'!$F$2:$F$5761,'DR LIP Profiles'!$A$2:$A$5761,'DR Hourly QC'!$B180,'DR LIP Profiles'!$B$2:$B$5761,'DR Hourly QC'!$C180,'DR LIP Profiles'!$C$2:$C$5761,'DR Hourly QC'!Y$1,'DR LIP Profiles'!$E$2:$E$5761,'DR Hourly QC'!Y$2),2),"")</f>
        <v/>
      </c>
      <c r="Z180" s="5" t="str">
        <f>IFERROR(ROUND($D180*SUMIFS('DR LIP Profiles'!$F$2:$F$5761,'DR LIP Profiles'!$A$2:$A$5761,'DR Hourly QC'!$B180,'DR LIP Profiles'!$B$2:$B$5761,'DR Hourly QC'!$C180,'DR LIP Profiles'!$C$2:$C$5761,'DR Hourly QC'!Z$1,'DR LIP Profiles'!$E$2:$E$5761,'DR Hourly QC'!Z$2),2),"")</f>
        <v/>
      </c>
      <c r="AA180" s="5" t="str">
        <f>IFERROR(ROUND($D180*SUMIFS('DR LIP Profiles'!$F$2:$F$5761,'DR LIP Profiles'!$A$2:$A$5761,'DR Hourly QC'!$B180,'DR LIP Profiles'!$B$2:$B$5761,'DR Hourly QC'!$C180,'DR LIP Profiles'!$C$2:$C$5761,'DR Hourly QC'!AA$1,'DR LIP Profiles'!$E$2:$E$5761,'DR Hourly QC'!AA$2),2),"")</f>
        <v/>
      </c>
      <c r="AB180" s="5" t="str">
        <f>IFERROR(ROUND($D180*SUMIFS('DR LIP Profiles'!$F$2:$F$5761,'DR LIP Profiles'!$A$2:$A$5761,'DR Hourly QC'!$B180,'DR LIP Profiles'!$B$2:$B$5761,'DR Hourly QC'!$C180,'DR LIP Profiles'!$C$2:$C$5761,'DR Hourly QC'!AB$1,'DR LIP Profiles'!$E$2:$E$5761,'DR Hourly QC'!AB$2),2),"")</f>
        <v/>
      </c>
      <c r="AC180" s="5" t="str">
        <f>IFERROR(ROUND($D180*SUMIFS('DR LIP Profiles'!$F$2:$F$5761,'DR LIP Profiles'!$A$2:$A$5761,'DR Hourly QC'!$B180,'DR LIP Profiles'!$B$2:$B$5761,'DR Hourly QC'!$C180,'DR LIP Profiles'!$C$2:$C$5761,'DR Hourly QC'!AC$1,'DR LIP Profiles'!$E$2:$E$5761,'DR Hourly QC'!AC$2),2),"")</f>
        <v/>
      </c>
      <c r="AD180" s="5" t="str">
        <f>IFERROR(ROUND($D180*SUMIFS('DR LIP Profiles'!$F$2:$F$5761,'DR LIP Profiles'!$A$2:$A$5761,'DR Hourly QC'!$B180,'DR LIP Profiles'!$B$2:$B$5761,'DR Hourly QC'!$C180,'DR LIP Profiles'!$C$2:$C$5761,'DR Hourly QC'!AD$1,'DR LIP Profiles'!$E$2:$E$5761,'DR Hourly QC'!AD$2),2),"")</f>
        <v/>
      </c>
      <c r="AE180" s="5" t="str">
        <f>IFERROR(ROUND($D180*SUMIFS('DR LIP Profiles'!$F$2:$F$5761,'DR LIP Profiles'!$A$2:$A$5761,'DR Hourly QC'!$B180,'DR LIP Profiles'!$B$2:$B$5761,'DR Hourly QC'!$C180,'DR LIP Profiles'!$C$2:$C$5761,'DR Hourly QC'!AE$1,'DR LIP Profiles'!$E$2:$E$5761,'DR Hourly QC'!AE$2),2),"")</f>
        <v/>
      </c>
      <c r="AF180" s="5" t="str">
        <f>IFERROR(ROUND($D180*SUMIFS('DR LIP Profiles'!$F$2:$F$5761,'DR LIP Profiles'!$A$2:$A$5761,'DR Hourly QC'!$B180,'DR LIP Profiles'!$B$2:$B$5761,'DR Hourly QC'!$C180,'DR LIP Profiles'!$C$2:$C$5761,'DR Hourly QC'!AF$1,'DR LIP Profiles'!$E$2:$E$5761,'DR Hourly QC'!AF$2),2),"")</f>
        <v/>
      </c>
      <c r="AG180" s="5" t="str">
        <f>IFERROR(ROUND($D180*SUMIFS('DR LIP Profiles'!$F$2:$F$5761,'DR LIP Profiles'!$A$2:$A$5761,'DR Hourly QC'!$B180,'DR LIP Profiles'!$B$2:$B$5761,'DR Hourly QC'!$C180,'DR LIP Profiles'!$C$2:$C$5761,'DR Hourly QC'!AG$1,'DR LIP Profiles'!$E$2:$E$5761,'DR Hourly QC'!AG$2),2),"")</f>
        <v/>
      </c>
      <c r="AH180" s="5" t="str">
        <f>IFERROR(ROUND($D180*SUMIFS('DR LIP Profiles'!$F$2:$F$5761,'DR LIP Profiles'!$A$2:$A$5761,'DR Hourly QC'!$B180,'DR LIP Profiles'!$B$2:$B$5761,'DR Hourly QC'!$C180,'DR LIP Profiles'!$C$2:$C$5761,'DR Hourly QC'!AH$1,'DR LIP Profiles'!$E$2:$E$5761,'DR Hourly QC'!AH$2),2),"")</f>
        <v/>
      </c>
      <c r="AI180" s="5" t="str">
        <f>IFERROR(ROUND($D180*SUMIFS('DR LIP Profiles'!$F$2:$F$5761,'DR LIP Profiles'!$A$2:$A$5761,'DR Hourly QC'!$B180,'DR LIP Profiles'!$B$2:$B$5761,'DR Hourly QC'!$C180,'DR LIP Profiles'!$C$2:$C$5761,'DR Hourly QC'!AI$1,'DR LIP Profiles'!$E$2:$E$5761,'DR Hourly QC'!AI$2),2),"")</f>
        <v/>
      </c>
      <c r="AJ180" s="5" t="str">
        <f>IFERROR(ROUND($D180*SUMIFS('DR LIP Profiles'!$F$2:$F$5761,'DR LIP Profiles'!$A$2:$A$5761,'DR Hourly QC'!$B180,'DR LIP Profiles'!$B$2:$B$5761,'DR Hourly QC'!$C180,'DR LIP Profiles'!$C$2:$C$5761,'DR Hourly QC'!AJ$1,'DR LIP Profiles'!$E$2:$E$5761,'DR Hourly QC'!AJ$2),2),"")</f>
        <v/>
      </c>
      <c r="AK180" s="5" t="str">
        <f>IFERROR(ROUND($D180*SUMIFS('DR LIP Profiles'!$F$2:$F$5761,'DR LIP Profiles'!$A$2:$A$5761,'DR Hourly QC'!$B180,'DR LIP Profiles'!$B$2:$B$5761,'DR Hourly QC'!$C180,'DR LIP Profiles'!$C$2:$C$5761,'DR Hourly QC'!AK$1,'DR LIP Profiles'!$E$2:$E$5761,'DR Hourly QC'!AK$2),2),"")</f>
        <v/>
      </c>
      <c r="AL180" s="5" t="str">
        <f>IFERROR(ROUND($D180*SUMIFS('DR LIP Profiles'!$F$2:$F$5761,'DR LIP Profiles'!$A$2:$A$5761,'DR Hourly QC'!$B180,'DR LIP Profiles'!$B$2:$B$5761,'DR Hourly QC'!$C180,'DR LIP Profiles'!$C$2:$C$5761,'DR Hourly QC'!AL$1,'DR LIP Profiles'!$E$2:$E$5761,'DR Hourly QC'!AL$2),2),"")</f>
        <v/>
      </c>
      <c r="AM180" s="5" t="str">
        <f>IFERROR(ROUND($D180*SUMIFS('DR LIP Profiles'!$F$2:$F$5761,'DR LIP Profiles'!$A$2:$A$5761,'DR Hourly QC'!$B180,'DR LIP Profiles'!$B$2:$B$5761,'DR Hourly QC'!$C180,'DR LIP Profiles'!$C$2:$C$5761,'DR Hourly QC'!AM$1,'DR LIP Profiles'!$E$2:$E$5761,'DR Hourly QC'!AM$2),2),"")</f>
        <v/>
      </c>
      <c r="AN180" s="5">
        <f>IFERROR(ROUND($E180*SUMIFS('DR LIP Profiles'!$F$2:$F$5761,'DR LIP Profiles'!$A$2:$A$5761,'DR Hourly QC'!$B180,'DR LIP Profiles'!$B$2:$B$5761,'DR Hourly QC'!$C180,'DR LIP Profiles'!$C$2:$C$5761,'DR Hourly QC'!AN$1,'DR LIP Profiles'!$E$2:$E$5761,'DR Hourly QC'!AN$2),2),"")</f>
        <v>0</v>
      </c>
      <c r="AO180" s="5">
        <f>IFERROR(ROUND($E180*SUMIFS('DR LIP Profiles'!$F$2:$F$5761,'DR LIP Profiles'!$A$2:$A$5761,'DR Hourly QC'!$B180,'DR LIP Profiles'!$B$2:$B$5761,'DR Hourly QC'!$C180,'DR LIP Profiles'!$C$2:$C$5761,'DR Hourly QC'!AO$1,'DR LIP Profiles'!$E$2:$E$5761,'DR Hourly QC'!AO$2),2),"")</f>
        <v>0</v>
      </c>
      <c r="AP180" s="5">
        <f>IFERROR(ROUND($E180*SUMIFS('DR LIP Profiles'!$F$2:$F$5761,'DR LIP Profiles'!$A$2:$A$5761,'DR Hourly QC'!$B180,'DR LIP Profiles'!$B$2:$B$5761,'DR Hourly QC'!$C180,'DR LIP Profiles'!$C$2:$C$5761,'DR Hourly QC'!AP$1,'DR LIP Profiles'!$E$2:$E$5761,'DR Hourly QC'!AP$2),2),"")</f>
        <v>0</v>
      </c>
      <c r="AQ180" s="5">
        <f>IFERROR(ROUND($E180*SUMIFS('DR LIP Profiles'!$F$2:$F$5761,'DR LIP Profiles'!$A$2:$A$5761,'DR Hourly QC'!$B180,'DR LIP Profiles'!$B$2:$B$5761,'DR Hourly QC'!$C180,'DR LIP Profiles'!$C$2:$C$5761,'DR Hourly QC'!AQ$1,'DR LIP Profiles'!$E$2:$E$5761,'DR Hourly QC'!AQ$2),2),"")</f>
        <v>0</v>
      </c>
      <c r="AR180" s="5">
        <f>IFERROR(ROUND($E180*SUMIFS('DR LIP Profiles'!$F$2:$F$5761,'DR LIP Profiles'!$A$2:$A$5761,'DR Hourly QC'!$B180,'DR LIP Profiles'!$B$2:$B$5761,'DR Hourly QC'!$C180,'DR LIP Profiles'!$C$2:$C$5761,'DR Hourly QC'!AR$1,'DR LIP Profiles'!$E$2:$E$5761,'DR Hourly QC'!AR$2),2),"")</f>
        <v>0</v>
      </c>
      <c r="AS180" s="5">
        <f>IFERROR(ROUND($E180*SUMIFS('DR LIP Profiles'!$F$2:$F$5761,'DR LIP Profiles'!$A$2:$A$5761,'DR Hourly QC'!$B180,'DR LIP Profiles'!$B$2:$B$5761,'DR Hourly QC'!$C180,'DR LIP Profiles'!$C$2:$C$5761,'DR Hourly QC'!AS$1,'DR LIP Profiles'!$E$2:$E$5761,'DR Hourly QC'!AS$2),2),"")</f>
        <v>0</v>
      </c>
      <c r="AT180" s="5">
        <f>IFERROR(ROUND($E180*SUMIFS('DR LIP Profiles'!$F$2:$F$5761,'DR LIP Profiles'!$A$2:$A$5761,'DR Hourly QC'!$B180,'DR LIP Profiles'!$B$2:$B$5761,'DR Hourly QC'!$C180,'DR LIP Profiles'!$C$2:$C$5761,'DR Hourly QC'!AT$1,'DR LIP Profiles'!$E$2:$E$5761,'DR Hourly QC'!AT$2),2),"")</f>
        <v>0</v>
      </c>
      <c r="AU180" s="5">
        <f>IFERROR(ROUND($E180*SUMIFS('DR LIP Profiles'!$F$2:$F$5761,'DR LIP Profiles'!$A$2:$A$5761,'DR Hourly QC'!$B180,'DR LIP Profiles'!$B$2:$B$5761,'DR Hourly QC'!$C180,'DR LIP Profiles'!$C$2:$C$5761,'DR Hourly QC'!AU$1,'DR LIP Profiles'!$E$2:$E$5761,'DR Hourly QC'!AU$2),2),"")</f>
        <v>0</v>
      </c>
      <c r="AV180" s="5">
        <f>IFERROR(ROUND($E180*SUMIFS('DR LIP Profiles'!$F$2:$F$5761,'DR LIP Profiles'!$A$2:$A$5761,'DR Hourly QC'!$B180,'DR LIP Profiles'!$B$2:$B$5761,'DR Hourly QC'!$C180,'DR LIP Profiles'!$C$2:$C$5761,'DR Hourly QC'!AV$1,'DR LIP Profiles'!$E$2:$E$5761,'DR Hourly QC'!AV$2),2),"")</f>
        <v>0</v>
      </c>
      <c r="AW180" s="5">
        <f>IFERROR(ROUND($E180*SUMIFS('DR LIP Profiles'!$F$2:$F$5761,'DR LIP Profiles'!$A$2:$A$5761,'DR Hourly QC'!$B180,'DR LIP Profiles'!$B$2:$B$5761,'DR Hourly QC'!$C180,'DR LIP Profiles'!$C$2:$C$5761,'DR Hourly QC'!AW$1,'DR LIP Profiles'!$E$2:$E$5761,'DR Hourly QC'!AW$2),2),"")</f>
        <v>0</v>
      </c>
      <c r="AX180" s="5">
        <f>IFERROR(ROUND($E180*SUMIFS('DR LIP Profiles'!$F$2:$F$5761,'DR LIP Profiles'!$A$2:$A$5761,'DR Hourly QC'!$B180,'DR LIP Profiles'!$B$2:$B$5761,'DR Hourly QC'!$C180,'DR LIP Profiles'!$C$2:$C$5761,'DR Hourly QC'!AX$1,'DR LIP Profiles'!$E$2:$E$5761,'DR Hourly QC'!AX$2),2),"")</f>
        <v>0</v>
      </c>
      <c r="AY180" s="5">
        <f>IFERROR(ROUND($E180*SUMIFS('DR LIP Profiles'!$F$2:$F$5761,'DR LIP Profiles'!$A$2:$A$5761,'DR Hourly QC'!$B180,'DR LIP Profiles'!$B$2:$B$5761,'DR Hourly QC'!$C180,'DR LIP Profiles'!$C$2:$C$5761,'DR Hourly QC'!AY$1,'DR LIP Profiles'!$E$2:$E$5761,'DR Hourly QC'!AY$2),2),"")</f>
        <v>0</v>
      </c>
      <c r="AZ180" s="5">
        <f>IFERROR(ROUND($E180*SUMIFS('DR LIP Profiles'!$F$2:$F$5761,'DR LIP Profiles'!$A$2:$A$5761,'DR Hourly QC'!$B180,'DR LIP Profiles'!$B$2:$B$5761,'DR Hourly QC'!$C180,'DR LIP Profiles'!$C$2:$C$5761,'DR Hourly QC'!AZ$1,'DR LIP Profiles'!$E$2:$E$5761,'DR Hourly QC'!AZ$2),2),"")</f>
        <v>0</v>
      </c>
      <c r="BA180" s="5">
        <f>IFERROR(ROUND($E180*SUMIFS('DR LIP Profiles'!$F$2:$F$5761,'DR LIP Profiles'!$A$2:$A$5761,'DR Hourly QC'!$B180,'DR LIP Profiles'!$B$2:$B$5761,'DR Hourly QC'!$C180,'DR LIP Profiles'!$C$2:$C$5761,'DR Hourly QC'!BA$1,'DR LIP Profiles'!$E$2:$E$5761,'DR Hourly QC'!BA$2),2),"")</f>
        <v>0</v>
      </c>
      <c r="BB180" s="5">
        <f>IFERROR(ROUND($E180*SUMIFS('DR LIP Profiles'!$F$2:$F$5761,'DR LIP Profiles'!$A$2:$A$5761,'DR Hourly QC'!$B180,'DR LIP Profiles'!$B$2:$B$5761,'DR Hourly QC'!$C180,'DR LIP Profiles'!$C$2:$C$5761,'DR Hourly QC'!BB$1,'DR LIP Profiles'!$E$2:$E$5761,'DR Hourly QC'!BB$2),2),"")</f>
        <v>0</v>
      </c>
      <c r="BC180" s="5">
        <f>IFERROR(ROUND($E180*SUMIFS('DR LIP Profiles'!$F$2:$F$5761,'DR LIP Profiles'!$A$2:$A$5761,'DR Hourly QC'!$B180,'DR LIP Profiles'!$B$2:$B$5761,'DR Hourly QC'!$C180,'DR LIP Profiles'!$C$2:$C$5761,'DR Hourly QC'!BC$1,'DR LIP Profiles'!$E$2:$E$5761,'DR Hourly QC'!BC$2),2),"")</f>
        <v>0</v>
      </c>
      <c r="BD180" s="5">
        <f>IFERROR(ROUND($E180*SUMIFS('DR LIP Profiles'!$F$2:$F$5761,'DR LIP Profiles'!$A$2:$A$5761,'DR Hourly QC'!$B180,'DR LIP Profiles'!$B$2:$B$5761,'DR Hourly QC'!$C180,'DR LIP Profiles'!$C$2:$C$5761,'DR Hourly QC'!BD$1,'DR LIP Profiles'!$E$2:$E$5761,'DR Hourly QC'!BD$2),2),"")</f>
        <v>0.28999999999999998</v>
      </c>
      <c r="BE180" s="5">
        <f>IFERROR(ROUND($E180*SUMIFS('DR LIP Profiles'!$F$2:$F$5761,'DR LIP Profiles'!$A$2:$A$5761,'DR Hourly QC'!$B180,'DR LIP Profiles'!$B$2:$B$5761,'DR Hourly QC'!$C180,'DR LIP Profiles'!$C$2:$C$5761,'DR Hourly QC'!BE$1,'DR LIP Profiles'!$E$2:$E$5761,'DR Hourly QC'!BE$2),2),"")</f>
        <v>0.3</v>
      </c>
      <c r="BF180" s="5">
        <f>IFERROR(ROUND($E180*SUMIFS('DR LIP Profiles'!$F$2:$F$5761,'DR LIP Profiles'!$A$2:$A$5761,'DR Hourly QC'!$B180,'DR LIP Profiles'!$B$2:$B$5761,'DR Hourly QC'!$C180,'DR LIP Profiles'!$C$2:$C$5761,'DR Hourly QC'!BF$1,'DR LIP Profiles'!$E$2:$E$5761,'DR Hourly QC'!BF$2),2),"")</f>
        <v>0.3</v>
      </c>
      <c r="BG180" s="5">
        <f>IFERROR(ROUND($E180*SUMIFS('DR LIP Profiles'!$F$2:$F$5761,'DR LIP Profiles'!$A$2:$A$5761,'DR Hourly QC'!$B180,'DR LIP Profiles'!$B$2:$B$5761,'DR Hourly QC'!$C180,'DR LIP Profiles'!$C$2:$C$5761,'DR Hourly QC'!BG$1,'DR LIP Profiles'!$E$2:$E$5761,'DR Hourly QC'!BG$2),2),"")</f>
        <v>0.3</v>
      </c>
      <c r="BH180" s="5">
        <f>IFERROR(ROUND($E180*SUMIFS('DR LIP Profiles'!$F$2:$F$5761,'DR LIP Profiles'!$A$2:$A$5761,'DR Hourly QC'!$B180,'DR LIP Profiles'!$B$2:$B$5761,'DR Hourly QC'!$C180,'DR LIP Profiles'!$C$2:$C$5761,'DR Hourly QC'!BH$1,'DR LIP Profiles'!$E$2:$E$5761,'DR Hourly QC'!BH$2),2),"")</f>
        <v>0</v>
      </c>
      <c r="BI180" s="5">
        <f>IFERROR(ROUND($E180*SUMIFS('DR LIP Profiles'!$F$2:$F$5761,'DR LIP Profiles'!$A$2:$A$5761,'DR Hourly QC'!$B180,'DR LIP Profiles'!$B$2:$B$5761,'DR Hourly QC'!$C180,'DR LIP Profiles'!$C$2:$C$5761,'DR Hourly QC'!BI$1,'DR LIP Profiles'!$E$2:$E$5761,'DR Hourly QC'!BI$2),2),"")</f>
        <v>0</v>
      </c>
      <c r="BJ180" s="5">
        <f>IFERROR(ROUND($E180*SUMIFS('DR LIP Profiles'!$F$2:$F$5761,'DR LIP Profiles'!$A$2:$A$5761,'DR Hourly QC'!$B180,'DR LIP Profiles'!$B$2:$B$5761,'DR Hourly QC'!$C180,'DR LIP Profiles'!$C$2:$C$5761,'DR Hourly QC'!BJ$1,'DR LIP Profiles'!$E$2:$E$5761,'DR Hourly QC'!BJ$2),2),"")</f>
        <v>0</v>
      </c>
      <c r="BK180" s="5">
        <f>IFERROR(ROUND($E180*SUMIFS('DR LIP Profiles'!$F$2:$F$5761,'DR LIP Profiles'!$A$2:$A$5761,'DR Hourly QC'!$B180,'DR LIP Profiles'!$B$2:$B$5761,'DR Hourly QC'!$C180,'DR LIP Profiles'!$C$2:$C$5761,'DR Hourly QC'!BK$1,'DR LIP Profiles'!$E$2:$E$5761,'DR Hourly QC'!BK$2),2),"")</f>
        <v>0</v>
      </c>
      <c r="BL180" s="5">
        <f>IFERROR(ROUND($F180*SUMIFS('DR LIP Profiles'!$F$2:$F$5761,'DR LIP Profiles'!$A$2:$A$5761,'DR Hourly QC'!$B180,'DR LIP Profiles'!$B$2:$B$5761,'DR Hourly QC'!$C180,'DR LIP Profiles'!$C$2:$C$5761,'DR Hourly QC'!BL$1,'DR LIP Profiles'!$E$2:$E$5761,'DR Hourly QC'!BL$2),2),"")</f>
        <v>0</v>
      </c>
      <c r="BM180" s="5">
        <f>IFERROR(ROUND($F180*SUMIFS('DR LIP Profiles'!$F$2:$F$5761,'DR LIP Profiles'!$A$2:$A$5761,'DR Hourly QC'!$B180,'DR LIP Profiles'!$B$2:$B$5761,'DR Hourly QC'!$C180,'DR LIP Profiles'!$C$2:$C$5761,'DR Hourly QC'!BM$1,'DR LIP Profiles'!$E$2:$E$5761,'DR Hourly QC'!BM$2),2),"")</f>
        <v>0</v>
      </c>
      <c r="BN180" s="5">
        <f>IFERROR(ROUND($F180*SUMIFS('DR LIP Profiles'!$F$2:$F$5761,'DR LIP Profiles'!$A$2:$A$5761,'DR Hourly QC'!$B180,'DR LIP Profiles'!$B$2:$B$5761,'DR Hourly QC'!$C180,'DR LIP Profiles'!$C$2:$C$5761,'DR Hourly QC'!BN$1,'DR LIP Profiles'!$E$2:$E$5761,'DR Hourly QC'!BN$2),2),"")</f>
        <v>0</v>
      </c>
      <c r="BO180" s="5">
        <f>IFERROR(ROUND($F180*SUMIFS('DR LIP Profiles'!$F$2:$F$5761,'DR LIP Profiles'!$A$2:$A$5761,'DR Hourly QC'!$B180,'DR LIP Profiles'!$B$2:$B$5761,'DR Hourly QC'!$C180,'DR LIP Profiles'!$C$2:$C$5761,'DR Hourly QC'!BO$1,'DR LIP Profiles'!$E$2:$E$5761,'DR Hourly QC'!BO$2),2),"")</f>
        <v>0</v>
      </c>
      <c r="BP180" s="5">
        <f>IFERROR(ROUND($F180*SUMIFS('DR LIP Profiles'!$F$2:$F$5761,'DR LIP Profiles'!$A$2:$A$5761,'DR Hourly QC'!$B180,'DR LIP Profiles'!$B$2:$B$5761,'DR Hourly QC'!$C180,'DR LIP Profiles'!$C$2:$C$5761,'DR Hourly QC'!BP$1,'DR LIP Profiles'!$E$2:$E$5761,'DR Hourly QC'!BP$2),2),"")</f>
        <v>0</v>
      </c>
      <c r="BQ180" s="5">
        <f>IFERROR(ROUND($F180*SUMIFS('DR LIP Profiles'!$F$2:$F$5761,'DR LIP Profiles'!$A$2:$A$5761,'DR Hourly QC'!$B180,'DR LIP Profiles'!$B$2:$B$5761,'DR Hourly QC'!$C180,'DR LIP Profiles'!$C$2:$C$5761,'DR Hourly QC'!BQ$1,'DR LIP Profiles'!$E$2:$E$5761,'DR Hourly QC'!BQ$2),2),"")</f>
        <v>0</v>
      </c>
      <c r="BR180" s="5">
        <f>IFERROR(ROUND($F180*SUMIFS('DR LIP Profiles'!$F$2:$F$5761,'DR LIP Profiles'!$A$2:$A$5761,'DR Hourly QC'!$B180,'DR LIP Profiles'!$B$2:$B$5761,'DR Hourly QC'!$C180,'DR LIP Profiles'!$C$2:$C$5761,'DR Hourly QC'!BR$1,'DR LIP Profiles'!$E$2:$E$5761,'DR Hourly QC'!BR$2),2),"")</f>
        <v>0</v>
      </c>
      <c r="BS180" s="5">
        <f>IFERROR(ROUND($F180*SUMIFS('DR LIP Profiles'!$F$2:$F$5761,'DR LIP Profiles'!$A$2:$A$5761,'DR Hourly QC'!$B180,'DR LIP Profiles'!$B$2:$B$5761,'DR Hourly QC'!$C180,'DR LIP Profiles'!$C$2:$C$5761,'DR Hourly QC'!BS$1,'DR LIP Profiles'!$E$2:$E$5761,'DR Hourly QC'!BS$2),2),"")</f>
        <v>0</v>
      </c>
      <c r="BT180" s="5">
        <f>IFERROR(ROUND($F180*SUMIFS('DR LIP Profiles'!$F$2:$F$5761,'DR LIP Profiles'!$A$2:$A$5761,'DR Hourly QC'!$B180,'DR LIP Profiles'!$B$2:$B$5761,'DR Hourly QC'!$C180,'DR LIP Profiles'!$C$2:$C$5761,'DR Hourly QC'!BT$1,'DR LIP Profiles'!$E$2:$E$5761,'DR Hourly QC'!BT$2),2),"")</f>
        <v>0</v>
      </c>
      <c r="BU180" s="5">
        <f>IFERROR(ROUND($F180*SUMIFS('DR LIP Profiles'!$F$2:$F$5761,'DR LIP Profiles'!$A$2:$A$5761,'DR Hourly QC'!$B180,'DR LIP Profiles'!$B$2:$B$5761,'DR Hourly QC'!$C180,'DR LIP Profiles'!$C$2:$C$5761,'DR Hourly QC'!BU$1,'DR LIP Profiles'!$E$2:$E$5761,'DR Hourly QC'!BU$2),2),"")</f>
        <v>0</v>
      </c>
      <c r="BV180" s="5">
        <f>IFERROR(ROUND($F180*SUMIFS('DR LIP Profiles'!$F$2:$F$5761,'DR LIP Profiles'!$A$2:$A$5761,'DR Hourly QC'!$B180,'DR LIP Profiles'!$B$2:$B$5761,'DR Hourly QC'!$C180,'DR LIP Profiles'!$C$2:$C$5761,'DR Hourly QC'!BV$1,'DR LIP Profiles'!$E$2:$E$5761,'DR Hourly QC'!BV$2),2),"")</f>
        <v>0</v>
      </c>
      <c r="BW180" s="5">
        <f>IFERROR(ROUND($F180*SUMIFS('DR LIP Profiles'!$F$2:$F$5761,'DR LIP Profiles'!$A$2:$A$5761,'DR Hourly QC'!$B180,'DR LIP Profiles'!$B$2:$B$5761,'DR Hourly QC'!$C180,'DR LIP Profiles'!$C$2:$C$5761,'DR Hourly QC'!BW$1,'DR LIP Profiles'!$E$2:$E$5761,'DR Hourly QC'!BW$2),2),"")</f>
        <v>0</v>
      </c>
      <c r="BX180" s="5">
        <f>IFERROR(ROUND($F180*SUMIFS('DR LIP Profiles'!$F$2:$F$5761,'DR LIP Profiles'!$A$2:$A$5761,'DR Hourly QC'!$B180,'DR LIP Profiles'!$B$2:$B$5761,'DR Hourly QC'!$C180,'DR LIP Profiles'!$C$2:$C$5761,'DR Hourly QC'!BX$1,'DR LIP Profiles'!$E$2:$E$5761,'DR Hourly QC'!BX$2),2),"")</f>
        <v>0</v>
      </c>
      <c r="BY180" s="5">
        <f>IFERROR(ROUND($F180*SUMIFS('DR LIP Profiles'!$F$2:$F$5761,'DR LIP Profiles'!$A$2:$A$5761,'DR Hourly QC'!$B180,'DR LIP Profiles'!$B$2:$B$5761,'DR Hourly QC'!$C180,'DR LIP Profiles'!$C$2:$C$5761,'DR Hourly QC'!BY$1,'DR LIP Profiles'!$E$2:$E$5761,'DR Hourly QC'!BY$2),2),"")</f>
        <v>0</v>
      </c>
      <c r="BZ180" s="5">
        <f>IFERROR(ROUND($F180*SUMIFS('DR LIP Profiles'!$F$2:$F$5761,'DR LIP Profiles'!$A$2:$A$5761,'DR Hourly QC'!$B180,'DR LIP Profiles'!$B$2:$B$5761,'DR Hourly QC'!$C180,'DR LIP Profiles'!$C$2:$C$5761,'DR Hourly QC'!BZ$1,'DR LIP Profiles'!$E$2:$E$5761,'DR Hourly QC'!BZ$2),2),"")</f>
        <v>0</v>
      </c>
      <c r="CA180" s="5">
        <f>IFERROR(ROUND($F180*SUMIFS('DR LIP Profiles'!$F$2:$F$5761,'DR LIP Profiles'!$A$2:$A$5761,'DR Hourly QC'!$B180,'DR LIP Profiles'!$B$2:$B$5761,'DR Hourly QC'!$C180,'DR LIP Profiles'!$C$2:$C$5761,'DR Hourly QC'!CA$1,'DR LIP Profiles'!$E$2:$E$5761,'DR Hourly QC'!CA$2),2),"")</f>
        <v>0</v>
      </c>
      <c r="CB180" s="5">
        <f>IFERROR(ROUND($F180*SUMIFS('DR LIP Profiles'!$F$2:$F$5761,'DR LIP Profiles'!$A$2:$A$5761,'DR Hourly QC'!$B180,'DR LIP Profiles'!$B$2:$B$5761,'DR Hourly QC'!$C180,'DR LIP Profiles'!$C$2:$C$5761,'DR Hourly QC'!CB$1,'DR LIP Profiles'!$E$2:$E$5761,'DR Hourly QC'!CB$2),2),"")</f>
        <v>0</v>
      </c>
      <c r="CC180" s="5">
        <f>IFERROR(ROUND($F180*SUMIFS('DR LIP Profiles'!$F$2:$F$5761,'DR LIP Profiles'!$A$2:$A$5761,'DR Hourly QC'!$B180,'DR LIP Profiles'!$B$2:$B$5761,'DR Hourly QC'!$C180,'DR LIP Profiles'!$C$2:$C$5761,'DR Hourly QC'!CC$1,'DR LIP Profiles'!$E$2:$E$5761,'DR Hourly QC'!CC$2),2),"")</f>
        <v>0.26</v>
      </c>
      <c r="CD180" s="5">
        <f>IFERROR(ROUND($F180*SUMIFS('DR LIP Profiles'!$F$2:$F$5761,'DR LIP Profiles'!$A$2:$A$5761,'DR Hourly QC'!$B180,'DR LIP Profiles'!$B$2:$B$5761,'DR Hourly QC'!$C180,'DR LIP Profiles'!$C$2:$C$5761,'DR Hourly QC'!CD$1,'DR LIP Profiles'!$E$2:$E$5761,'DR Hourly QC'!CD$2),2),"")</f>
        <v>0.27</v>
      </c>
      <c r="CE180" s="5">
        <f>IFERROR(ROUND($F180*SUMIFS('DR LIP Profiles'!$F$2:$F$5761,'DR LIP Profiles'!$A$2:$A$5761,'DR Hourly QC'!$B180,'DR LIP Profiles'!$B$2:$B$5761,'DR Hourly QC'!$C180,'DR LIP Profiles'!$C$2:$C$5761,'DR Hourly QC'!CE$1,'DR LIP Profiles'!$E$2:$E$5761,'DR Hourly QC'!CE$2),2),"")</f>
        <v>0.27</v>
      </c>
      <c r="CF180" s="5">
        <f>IFERROR(ROUND($F180*SUMIFS('DR LIP Profiles'!$F$2:$F$5761,'DR LIP Profiles'!$A$2:$A$5761,'DR Hourly QC'!$B180,'DR LIP Profiles'!$B$2:$B$5761,'DR Hourly QC'!$C180,'DR LIP Profiles'!$C$2:$C$5761,'DR Hourly QC'!CF$1,'DR LIP Profiles'!$E$2:$E$5761,'DR Hourly QC'!CF$2),2),"")</f>
        <v>0.27</v>
      </c>
      <c r="CG180" s="5">
        <f>IFERROR(ROUND($F180*SUMIFS('DR LIP Profiles'!$F$2:$F$5761,'DR LIP Profiles'!$A$2:$A$5761,'DR Hourly QC'!$B180,'DR LIP Profiles'!$B$2:$B$5761,'DR Hourly QC'!$C180,'DR LIP Profiles'!$C$2:$C$5761,'DR Hourly QC'!CG$1,'DR LIP Profiles'!$E$2:$E$5761,'DR Hourly QC'!CG$2),2),"")</f>
        <v>0</v>
      </c>
      <c r="CH180" s="5">
        <f>IFERROR(ROUND($F180*SUMIFS('DR LIP Profiles'!$F$2:$F$5761,'DR LIP Profiles'!$A$2:$A$5761,'DR Hourly QC'!$B180,'DR LIP Profiles'!$B$2:$B$5761,'DR Hourly QC'!$C180,'DR LIP Profiles'!$C$2:$C$5761,'DR Hourly QC'!CH$1,'DR LIP Profiles'!$E$2:$E$5761,'DR Hourly QC'!CH$2),2),"")</f>
        <v>0</v>
      </c>
      <c r="CI180" s="5">
        <f>IFERROR(ROUND($F180*SUMIFS('DR LIP Profiles'!$F$2:$F$5761,'DR LIP Profiles'!$A$2:$A$5761,'DR Hourly QC'!$B180,'DR LIP Profiles'!$B$2:$B$5761,'DR Hourly QC'!$C180,'DR LIP Profiles'!$C$2:$C$5761,'DR Hourly QC'!CI$1,'DR LIP Profiles'!$E$2:$E$5761,'DR Hourly QC'!CI$2),2),"")</f>
        <v>0</v>
      </c>
      <c r="CJ180" s="5" t="str">
        <f>IFERROR(ROUND($G180*SUMIFS('DR LIP Profiles'!$F$2:$F$5761,'DR LIP Profiles'!$A$2:$A$5761,'DR Hourly QC'!$B180,'DR LIP Profiles'!$B$2:$B$5761,'DR Hourly QC'!$C180,'DR LIP Profiles'!$C$2:$C$5761,'DR Hourly QC'!CJ$1,'DR LIP Profiles'!$E$2:$E$5761,'DR Hourly QC'!CJ$2),2),"")</f>
        <v/>
      </c>
      <c r="CK180" s="5" t="str">
        <f>IFERROR(ROUND($G180*SUMIFS('DR LIP Profiles'!$F$2:$F$5761,'DR LIP Profiles'!$A$2:$A$5761,'DR Hourly QC'!$B180,'DR LIP Profiles'!$B$2:$B$5761,'DR Hourly QC'!$C180,'DR LIP Profiles'!$C$2:$C$5761,'DR Hourly QC'!CK$1,'DR LIP Profiles'!$E$2:$E$5761,'DR Hourly QC'!CK$2),2),"")</f>
        <v/>
      </c>
      <c r="CL180" s="5" t="str">
        <f>IFERROR(ROUND($G180*SUMIFS('DR LIP Profiles'!$F$2:$F$5761,'DR LIP Profiles'!$A$2:$A$5761,'DR Hourly QC'!$B180,'DR LIP Profiles'!$B$2:$B$5761,'DR Hourly QC'!$C180,'DR LIP Profiles'!$C$2:$C$5761,'DR Hourly QC'!CL$1,'DR LIP Profiles'!$E$2:$E$5761,'DR Hourly QC'!CL$2),2),"")</f>
        <v/>
      </c>
      <c r="CM180" s="5" t="str">
        <f>IFERROR(ROUND($G180*SUMIFS('DR LIP Profiles'!$F$2:$F$5761,'DR LIP Profiles'!$A$2:$A$5761,'DR Hourly QC'!$B180,'DR LIP Profiles'!$B$2:$B$5761,'DR Hourly QC'!$C180,'DR LIP Profiles'!$C$2:$C$5761,'DR Hourly QC'!CM$1,'DR LIP Profiles'!$E$2:$E$5761,'DR Hourly QC'!CM$2),2),"")</f>
        <v/>
      </c>
      <c r="CN180" s="5" t="str">
        <f>IFERROR(ROUND($G180*SUMIFS('DR LIP Profiles'!$F$2:$F$5761,'DR LIP Profiles'!$A$2:$A$5761,'DR Hourly QC'!$B180,'DR LIP Profiles'!$B$2:$B$5761,'DR Hourly QC'!$C180,'DR LIP Profiles'!$C$2:$C$5761,'DR Hourly QC'!CN$1,'DR LIP Profiles'!$E$2:$E$5761,'DR Hourly QC'!CN$2),2),"")</f>
        <v/>
      </c>
      <c r="CO180" s="5" t="str">
        <f>IFERROR(ROUND($G180*SUMIFS('DR LIP Profiles'!$F$2:$F$5761,'DR LIP Profiles'!$A$2:$A$5761,'DR Hourly QC'!$B180,'DR LIP Profiles'!$B$2:$B$5761,'DR Hourly QC'!$C180,'DR LIP Profiles'!$C$2:$C$5761,'DR Hourly QC'!CO$1,'DR LIP Profiles'!$E$2:$E$5761,'DR Hourly QC'!CO$2),2),"")</f>
        <v/>
      </c>
      <c r="CP180" s="5" t="str">
        <f>IFERROR(ROUND($G180*SUMIFS('DR LIP Profiles'!$F$2:$F$5761,'DR LIP Profiles'!$A$2:$A$5761,'DR Hourly QC'!$B180,'DR LIP Profiles'!$B$2:$B$5761,'DR Hourly QC'!$C180,'DR LIP Profiles'!$C$2:$C$5761,'DR Hourly QC'!CP$1,'DR LIP Profiles'!$E$2:$E$5761,'DR Hourly QC'!CP$2),2),"")</f>
        <v/>
      </c>
      <c r="CQ180" s="5" t="str">
        <f>IFERROR(ROUND($G180*SUMIFS('DR LIP Profiles'!$F$2:$F$5761,'DR LIP Profiles'!$A$2:$A$5761,'DR Hourly QC'!$B180,'DR LIP Profiles'!$B$2:$B$5761,'DR Hourly QC'!$C180,'DR LIP Profiles'!$C$2:$C$5761,'DR Hourly QC'!CQ$1,'DR LIP Profiles'!$E$2:$E$5761,'DR Hourly QC'!CQ$2),2),"")</f>
        <v/>
      </c>
      <c r="CR180" s="5" t="str">
        <f>IFERROR(ROUND($G180*SUMIFS('DR LIP Profiles'!$F$2:$F$5761,'DR LIP Profiles'!$A$2:$A$5761,'DR Hourly QC'!$B180,'DR LIP Profiles'!$B$2:$B$5761,'DR Hourly QC'!$C180,'DR LIP Profiles'!$C$2:$C$5761,'DR Hourly QC'!CR$1,'DR LIP Profiles'!$E$2:$E$5761,'DR Hourly QC'!CR$2),2),"")</f>
        <v/>
      </c>
      <c r="CS180" s="5" t="str">
        <f>IFERROR(ROUND($G180*SUMIFS('DR LIP Profiles'!$F$2:$F$5761,'DR LIP Profiles'!$A$2:$A$5761,'DR Hourly QC'!$B180,'DR LIP Profiles'!$B$2:$B$5761,'DR Hourly QC'!$C180,'DR LIP Profiles'!$C$2:$C$5761,'DR Hourly QC'!CS$1,'DR LIP Profiles'!$E$2:$E$5761,'DR Hourly QC'!CS$2),2),"")</f>
        <v/>
      </c>
      <c r="CT180" s="5" t="str">
        <f>IFERROR(ROUND($G180*SUMIFS('DR LIP Profiles'!$F$2:$F$5761,'DR LIP Profiles'!$A$2:$A$5761,'DR Hourly QC'!$B180,'DR LIP Profiles'!$B$2:$B$5761,'DR Hourly QC'!$C180,'DR LIP Profiles'!$C$2:$C$5761,'DR Hourly QC'!CT$1,'DR LIP Profiles'!$E$2:$E$5761,'DR Hourly QC'!CT$2),2),"")</f>
        <v/>
      </c>
      <c r="CU180" s="5" t="str">
        <f>IFERROR(ROUND($G180*SUMIFS('DR LIP Profiles'!$F$2:$F$5761,'DR LIP Profiles'!$A$2:$A$5761,'DR Hourly QC'!$B180,'DR LIP Profiles'!$B$2:$B$5761,'DR Hourly QC'!$C180,'DR LIP Profiles'!$C$2:$C$5761,'DR Hourly QC'!CU$1,'DR LIP Profiles'!$E$2:$E$5761,'DR Hourly QC'!CU$2),2),"")</f>
        <v/>
      </c>
      <c r="CV180" s="5" t="str">
        <f>IFERROR(ROUND($G180*SUMIFS('DR LIP Profiles'!$F$2:$F$5761,'DR LIP Profiles'!$A$2:$A$5761,'DR Hourly QC'!$B180,'DR LIP Profiles'!$B$2:$B$5761,'DR Hourly QC'!$C180,'DR LIP Profiles'!$C$2:$C$5761,'DR Hourly QC'!CV$1,'DR LIP Profiles'!$E$2:$E$5761,'DR Hourly QC'!CV$2),2),"")</f>
        <v/>
      </c>
      <c r="CW180" s="5" t="str">
        <f>IFERROR(ROUND($G180*SUMIFS('DR LIP Profiles'!$F$2:$F$5761,'DR LIP Profiles'!$A$2:$A$5761,'DR Hourly QC'!$B180,'DR LIP Profiles'!$B$2:$B$5761,'DR Hourly QC'!$C180,'DR LIP Profiles'!$C$2:$C$5761,'DR Hourly QC'!CW$1,'DR LIP Profiles'!$E$2:$E$5761,'DR Hourly QC'!CW$2),2),"")</f>
        <v/>
      </c>
      <c r="CX180" s="5" t="str">
        <f>IFERROR(ROUND($G180*SUMIFS('DR LIP Profiles'!$F$2:$F$5761,'DR LIP Profiles'!$A$2:$A$5761,'DR Hourly QC'!$B180,'DR LIP Profiles'!$B$2:$B$5761,'DR Hourly QC'!$C180,'DR LIP Profiles'!$C$2:$C$5761,'DR Hourly QC'!CX$1,'DR LIP Profiles'!$E$2:$E$5761,'DR Hourly QC'!CX$2),2),"")</f>
        <v/>
      </c>
      <c r="CY180" s="5" t="str">
        <f>IFERROR(ROUND($G180*SUMIFS('DR LIP Profiles'!$F$2:$F$5761,'DR LIP Profiles'!$A$2:$A$5761,'DR Hourly QC'!$B180,'DR LIP Profiles'!$B$2:$B$5761,'DR Hourly QC'!$C180,'DR LIP Profiles'!$C$2:$C$5761,'DR Hourly QC'!CY$1,'DR LIP Profiles'!$E$2:$E$5761,'DR Hourly QC'!CY$2),2),"")</f>
        <v/>
      </c>
      <c r="CZ180" s="5" t="str">
        <f>IFERROR(ROUND($G180*SUMIFS('DR LIP Profiles'!$F$2:$F$5761,'DR LIP Profiles'!$A$2:$A$5761,'DR Hourly QC'!$B180,'DR LIP Profiles'!$B$2:$B$5761,'DR Hourly QC'!$C180,'DR LIP Profiles'!$C$2:$C$5761,'DR Hourly QC'!CZ$1,'DR LIP Profiles'!$E$2:$E$5761,'DR Hourly QC'!CZ$2),2),"")</f>
        <v/>
      </c>
      <c r="DA180" s="5" t="str">
        <f>IFERROR(ROUND($G180*SUMIFS('DR LIP Profiles'!$F$2:$F$5761,'DR LIP Profiles'!$A$2:$A$5761,'DR Hourly QC'!$B180,'DR LIP Profiles'!$B$2:$B$5761,'DR Hourly QC'!$C180,'DR LIP Profiles'!$C$2:$C$5761,'DR Hourly QC'!DA$1,'DR LIP Profiles'!$E$2:$E$5761,'DR Hourly QC'!DA$2),2),"")</f>
        <v/>
      </c>
      <c r="DB180" s="5" t="str">
        <f>IFERROR(ROUND($G180*SUMIFS('DR LIP Profiles'!$F$2:$F$5761,'DR LIP Profiles'!$A$2:$A$5761,'DR Hourly QC'!$B180,'DR LIP Profiles'!$B$2:$B$5761,'DR Hourly QC'!$C180,'DR LIP Profiles'!$C$2:$C$5761,'DR Hourly QC'!DB$1,'DR LIP Profiles'!$E$2:$E$5761,'DR Hourly QC'!DB$2),2),"")</f>
        <v/>
      </c>
      <c r="DC180" s="5" t="str">
        <f>IFERROR(ROUND($G180*SUMIFS('DR LIP Profiles'!$F$2:$F$5761,'DR LIP Profiles'!$A$2:$A$5761,'DR Hourly QC'!$B180,'DR LIP Profiles'!$B$2:$B$5761,'DR Hourly QC'!$C180,'DR LIP Profiles'!$C$2:$C$5761,'DR Hourly QC'!DC$1,'DR LIP Profiles'!$E$2:$E$5761,'DR Hourly QC'!DC$2),2),"")</f>
        <v/>
      </c>
      <c r="DD180" s="5" t="str">
        <f>IFERROR(ROUND($G180*SUMIFS('DR LIP Profiles'!$F$2:$F$5761,'DR LIP Profiles'!$A$2:$A$5761,'DR Hourly QC'!$B180,'DR LIP Profiles'!$B$2:$B$5761,'DR Hourly QC'!$C180,'DR LIP Profiles'!$C$2:$C$5761,'DR Hourly QC'!DD$1,'DR LIP Profiles'!$E$2:$E$5761,'DR Hourly QC'!DD$2),2),"")</f>
        <v/>
      </c>
      <c r="DE180" s="5" t="str">
        <f>IFERROR(ROUND($G180*SUMIFS('DR LIP Profiles'!$F$2:$F$5761,'DR LIP Profiles'!$A$2:$A$5761,'DR Hourly QC'!$B180,'DR LIP Profiles'!$B$2:$B$5761,'DR Hourly QC'!$C180,'DR LIP Profiles'!$C$2:$C$5761,'DR Hourly QC'!DE$1,'DR LIP Profiles'!$E$2:$E$5761,'DR Hourly QC'!DE$2),2),"")</f>
        <v/>
      </c>
      <c r="DF180" s="5" t="str">
        <f>IFERROR(ROUND($G180*SUMIFS('DR LIP Profiles'!$F$2:$F$5761,'DR LIP Profiles'!$A$2:$A$5761,'DR Hourly QC'!$B180,'DR LIP Profiles'!$B$2:$B$5761,'DR Hourly QC'!$C180,'DR LIP Profiles'!$C$2:$C$5761,'DR Hourly QC'!DF$1,'DR LIP Profiles'!$E$2:$E$5761,'DR Hourly QC'!DF$2),2),"")</f>
        <v/>
      </c>
      <c r="DG180" s="5" t="str">
        <f>IFERROR(ROUND($G180*SUMIFS('DR LIP Profiles'!$F$2:$F$5761,'DR LIP Profiles'!$A$2:$A$5761,'DR Hourly QC'!$B180,'DR LIP Profiles'!$B$2:$B$5761,'DR Hourly QC'!$C180,'DR LIP Profiles'!$C$2:$C$5761,'DR Hourly QC'!DG$1,'DR LIP Profiles'!$E$2:$E$5761,'DR Hourly QC'!DG$2),2),"")</f>
        <v/>
      </c>
      <c r="DH180" s="5" t="str">
        <f>IFERROR(ROUND($H180*SUMIFS('DR LIP Profiles'!$F$2:$F$5761,'DR LIP Profiles'!$A$2:$A$5761,'DR Hourly QC'!$B180,'DR LIP Profiles'!$B$2:$B$5761,'DR Hourly QC'!$C180,'DR LIP Profiles'!$C$2:$C$5761,'DR Hourly QC'!DH$1,'DR LIP Profiles'!$E$2:$E$5761,'DR Hourly QC'!DH$2),2),"")</f>
        <v/>
      </c>
      <c r="DI180" s="5" t="str">
        <f>IFERROR(ROUND($H180*SUMIFS('DR LIP Profiles'!$F$2:$F$5761,'DR LIP Profiles'!$A$2:$A$5761,'DR Hourly QC'!$B180,'DR LIP Profiles'!$B$2:$B$5761,'DR Hourly QC'!$C180,'DR LIP Profiles'!$C$2:$C$5761,'DR Hourly QC'!DI$1,'DR LIP Profiles'!$E$2:$E$5761,'DR Hourly QC'!DI$2),2),"")</f>
        <v/>
      </c>
      <c r="DJ180" s="5" t="str">
        <f>IFERROR(ROUND($H180*SUMIFS('DR LIP Profiles'!$F$2:$F$5761,'DR LIP Profiles'!$A$2:$A$5761,'DR Hourly QC'!$B180,'DR LIP Profiles'!$B$2:$B$5761,'DR Hourly QC'!$C180,'DR LIP Profiles'!$C$2:$C$5761,'DR Hourly QC'!DJ$1,'DR LIP Profiles'!$E$2:$E$5761,'DR Hourly QC'!DJ$2),2),"")</f>
        <v/>
      </c>
      <c r="DK180" s="5" t="str">
        <f>IFERROR(ROUND($H180*SUMIFS('DR LIP Profiles'!$F$2:$F$5761,'DR LIP Profiles'!$A$2:$A$5761,'DR Hourly QC'!$B180,'DR LIP Profiles'!$B$2:$B$5761,'DR Hourly QC'!$C180,'DR LIP Profiles'!$C$2:$C$5761,'DR Hourly QC'!DK$1,'DR LIP Profiles'!$E$2:$E$5761,'DR Hourly QC'!DK$2),2),"")</f>
        <v/>
      </c>
      <c r="DL180" s="5" t="str">
        <f>IFERROR(ROUND($H180*SUMIFS('DR LIP Profiles'!$F$2:$F$5761,'DR LIP Profiles'!$A$2:$A$5761,'DR Hourly QC'!$B180,'DR LIP Profiles'!$B$2:$B$5761,'DR Hourly QC'!$C180,'DR LIP Profiles'!$C$2:$C$5761,'DR Hourly QC'!DL$1,'DR LIP Profiles'!$E$2:$E$5761,'DR Hourly QC'!DL$2),2),"")</f>
        <v/>
      </c>
      <c r="DM180" s="5" t="str">
        <f>IFERROR(ROUND($H180*SUMIFS('DR LIP Profiles'!$F$2:$F$5761,'DR LIP Profiles'!$A$2:$A$5761,'DR Hourly QC'!$B180,'DR LIP Profiles'!$B$2:$B$5761,'DR Hourly QC'!$C180,'DR LIP Profiles'!$C$2:$C$5761,'DR Hourly QC'!DM$1,'DR LIP Profiles'!$E$2:$E$5761,'DR Hourly QC'!DM$2),2),"")</f>
        <v/>
      </c>
      <c r="DN180" s="5" t="str">
        <f>IFERROR(ROUND($H180*SUMIFS('DR LIP Profiles'!$F$2:$F$5761,'DR LIP Profiles'!$A$2:$A$5761,'DR Hourly QC'!$B180,'DR LIP Profiles'!$B$2:$B$5761,'DR Hourly QC'!$C180,'DR LIP Profiles'!$C$2:$C$5761,'DR Hourly QC'!DN$1,'DR LIP Profiles'!$E$2:$E$5761,'DR Hourly QC'!DN$2),2),"")</f>
        <v/>
      </c>
      <c r="DO180" s="5" t="str">
        <f>IFERROR(ROUND($H180*SUMIFS('DR LIP Profiles'!$F$2:$F$5761,'DR LIP Profiles'!$A$2:$A$5761,'DR Hourly QC'!$B180,'DR LIP Profiles'!$B$2:$B$5761,'DR Hourly QC'!$C180,'DR LIP Profiles'!$C$2:$C$5761,'DR Hourly QC'!DO$1,'DR LIP Profiles'!$E$2:$E$5761,'DR Hourly QC'!DO$2),2),"")</f>
        <v/>
      </c>
      <c r="DP180" s="5" t="str">
        <f>IFERROR(ROUND($H180*SUMIFS('DR LIP Profiles'!$F$2:$F$5761,'DR LIP Profiles'!$A$2:$A$5761,'DR Hourly QC'!$B180,'DR LIP Profiles'!$B$2:$B$5761,'DR Hourly QC'!$C180,'DR LIP Profiles'!$C$2:$C$5761,'DR Hourly QC'!DP$1,'DR LIP Profiles'!$E$2:$E$5761,'DR Hourly QC'!DP$2),2),"")</f>
        <v/>
      </c>
      <c r="DQ180" s="5" t="str">
        <f>IFERROR(ROUND($H180*SUMIFS('DR LIP Profiles'!$F$2:$F$5761,'DR LIP Profiles'!$A$2:$A$5761,'DR Hourly QC'!$B180,'DR LIP Profiles'!$B$2:$B$5761,'DR Hourly QC'!$C180,'DR LIP Profiles'!$C$2:$C$5761,'DR Hourly QC'!DQ$1,'DR LIP Profiles'!$E$2:$E$5761,'DR Hourly QC'!DQ$2),2),"")</f>
        <v/>
      </c>
      <c r="DR180" s="5" t="str">
        <f>IFERROR(ROUND($H180*SUMIFS('DR LIP Profiles'!$F$2:$F$5761,'DR LIP Profiles'!$A$2:$A$5761,'DR Hourly QC'!$B180,'DR LIP Profiles'!$B$2:$B$5761,'DR Hourly QC'!$C180,'DR LIP Profiles'!$C$2:$C$5761,'DR Hourly QC'!DR$1,'DR LIP Profiles'!$E$2:$E$5761,'DR Hourly QC'!DR$2),2),"")</f>
        <v/>
      </c>
      <c r="DS180" s="5" t="str">
        <f>IFERROR(ROUND($H180*SUMIFS('DR LIP Profiles'!$F$2:$F$5761,'DR LIP Profiles'!$A$2:$A$5761,'DR Hourly QC'!$B180,'DR LIP Profiles'!$B$2:$B$5761,'DR Hourly QC'!$C180,'DR LIP Profiles'!$C$2:$C$5761,'DR Hourly QC'!DS$1,'DR LIP Profiles'!$E$2:$E$5761,'DR Hourly QC'!DS$2),2),"")</f>
        <v/>
      </c>
      <c r="DT180" s="5" t="str">
        <f>IFERROR(ROUND($H180*SUMIFS('DR LIP Profiles'!$F$2:$F$5761,'DR LIP Profiles'!$A$2:$A$5761,'DR Hourly QC'!$B180,'DR LIP Profiles'!$B$2:$B$5761,'DR Hourly QC'!$C180,'DR LIP Profiles'!$C$2:$C$5761,'DR Hourly QC'!DT$1,'DR LIP Profiles'!$E$2:$E$5761,'DR Hourly QC'!DT$2),2),"")</f>
        <v/>
      </c>
      <c r="DU180" s="5" t="str">
        <f>IFERROR(ROUND($H180*SUMIFS('DR LIP Profiles'!$F$2:$F$5761,'DR LIP Profiles'!$A$2:$A$5761,'DR Hourly QC'!$B180,'DR LIP Profiles'!$B$2:$B$5761,'DR Hourly QC'!$C180,'DR LIP Profiles'!$C$2:$C$5761,'DR Hourly QC'!DU$1,'DR LIP Profiles'!$E$2:$E$5761,'DR Hourly QC'!DU$2),2),"")</f>
        <v/>
      </c>
      <c r="DV180" s="5" t="str">
        <f>IFERROR(ROUND($H180*SUMIFS('DR LIP Profiles'!$F$2:$F$5761,'DR LIP Profiles'!$A$2:$A$5761,'DR Hourly QC'!$B180,'DR LIP Profiles'!$B$2:$B$5761,'DR Hourly QC'!$C180,'DR LIP Profiles'!$C$2:$C$5761,'DR Hourly QC'!DV$1,'DR LIP Profiles'!$E$2:$E$5761,'DR Hourly QC'!DV$2),2),"")</f>
        <v/>
      </c>
      <c r="DW180" s="5" t="str">
        <f>IFERROR(ROUND($H180*SUMIFS('DR LIP Profiles'!$F$2:$F$5761,'DR LIP Profiles'!$A$2:$A$5761,'DR Hourly QC'!$B180,'DR LIP Profiles'!$B$2:$B$5761,'DR Hourly QC'!$C180,'DR LIP Profiles'!$C$2:$C$5761,'DR Hourly QC'!DW$1,'DR LIP Profiles'!$E$2:$E$5761,'DR Hourly QC'!DW$2),2),"")</f>
        <v/>
      </c>
      <c r="DX180" s="5" t="str">
        <f>IFERROR(ROUND($H180*SUMIFS('DR LIP Profiles'!$F$2:$F$5761,'DR LIP Profiles'!$A$2:$A$5761,'DR Hourly QC'!$B180,'DR LIP Profiles'!$B$2:$B$5761,'DR Hourly QC'!$C180,'DR LIP Profiles'!$C$2:$C$5761,'DR Hourly QC'!DX$1,'DR LIP Profiles'!$E$2:$E$5761,'DR Hourly QC'!DX$2),2),"")</f>
        <v/>
      </c>
      <c r="DY180" s="5" t="str">
        <f>IFERROR(ROUND($H180*SUMIFS('DR LIP Profiles'!$F$2:$F$5761,'DR LIP Profiles'!$A$2:$A$5761,'DR Hourly QC'!$B180,'DR LIP Profiles'!$B$2:$B$5761,'DR Hourly QC'!$C180,'DR LIP Profiles'!$C$2:$C$5761,'DR Hourly QC'!DY$1,'DR LIP Profiles'!$E$2:$E$5761,'DR Hourly QC'!DY$2),2),"")</f>
        <v/>
      </c>
      <c r="DZ180" s="5" t="str">
        <f>IFERROR(ROUND($H180*SUMIFS('DR LIP Profiles'!$F$2:$F$5761,'DR LIP Profiles'!$A$2:$A$5761,'DR Hourly QC'!$B180,'DR LIP Profiles'!$B$2:$B$5761,'DR Hourly QC'!$C180,'DR LIP Profiles'!$C$2:$C$5761,'DR Hourly QC'!DZ$1,'DR LIP Profiles'!$E$2:$E$5761,'DR Hourly QC'!DZ$2),2),"")</f>
        <v/>
      </c>
      <c r="EA180" s="5" t="str">
        <f>IFERROR(ROUND($H180*SUMIFS('DR LIP Profiles'!$F$2:$F$5761,'DR LIP Profiles'!$A$2:$A$5761,'DR Hourly QC'!$B180,'DR LIP Profiles'!$B$2:$B$5761,'DR Hourly QC'!$C180,'DR LIP Profiles'!$C$2:$C$5761,'DR Hourly QC'!EA$1,'DR LIP Profiles'!$E$2:$E$5761,'DR Hourly QC'!EA$2),2),"")</f>
        <v/>
      </c>
      <c r="EB180" s="5" t="str">
        <f>IFERROR(ROUND($H180*SUMIFS('DR LIP Profiles'!$F$2:$F$5761,'DR LIP Profiles'!$A$2:$A$5761,'DR Hourly QC'!$B180,'DR LIP Profiles'!$B$2:$B$5761,'DR Hourly QC'!$C180,'DR LIP Profiles'!$C$2:$C$5761,'DR Hourly QC'!EB$1,'DR LIP Profiles'!$E$2:$E$5761,'DR Hourly QC'!EB$2),2),"")</f>
        <v/>
      </c>
      <c r="EC180" s="5" t="str">
        <f>IFERROR(ROUND($H180*SUMIFS('DR LIP Profiles'!$F$2:$F$5761,'DR LIP Profiles'!$A$2:$A$5761,'DR Hourly QC'!$B180,'DR LIP Profiles'!$B$2:$B$5761,'DR Hourly QC'!$C180,'DR LIP Profiles'!$C$2:$C$5761,'DR Hourly QC'!EC$1,'DR LIP Profiles'!$E$2:$E$5761,'DR Hourly QC'!EC$2),2),"")</f>
        <v/>
      </c>
      <c r="ED180" s="5" t="str">
        <f>IFERROR(ROUND($H180*SUMIFS('DR LIP Profiles'!$F$2:$F$5761,'DR LIP Profiles'!$A$2:$A$5761,'DR Hourly QC'!$B180,'DR LIP Profiles'!$B$2:$B$5761,'DR Hourly QC'!$C180,'DR LIP Profiles'!$C$2:$C$5761,'DR Hourly QC'!ED$1,'DR LIP Profiles'!$E$2:$E$5761,'DR Hourly QC'!ED$2),2),"")</f>
        <v/>
      </c>
      <c r="EE180" s="5" t="str">
        <f>IFERROR(ROUND($H180*SUMIFS('DR LIP Profiles'!$F$2:$F$5761,'DR LIP Profiles'!$A$2:$A$5761,'DR Hourly QC'!$B180,'DR LIP Profiles'!$B$2:$B$5761,'DR Hourly QC'!$C180,'DR LIP Profiles'!$C$2:$C$5761,'DR Hourly QC'!EE$1,'DR LIP Profiles'!$E$2:$E$5761,'DR Hourly QC'!EE$2),2),"")</f>
        <v/>
      </c>
      <c r="EF180" s="5" t="str">
        <f>IFERROR(ROUND($I180*SUMIFS('DR LIP Profiles'!$F$2:$F$5761,'DR LIP Profiles'!$A$2:$A$5761,'DR Hourly QC'!$B180,'DR LIP Profiles'!$B$2:$B$5761,'DR Hourly QC'!$C180,'DR LIP Profiles'!$C$2:$C$5761,'DR Hourly QC'!EF$1,'DR LIP Profiles'!$E$2:$E$5761,'DR Hourly QC'!EF$2),2),"")</f>
        <v/>
      </c>
      <c r="EG180" s="5" t="str">
        <f>IFERROR(ROUND($I180*SUMIFS('DR LIP Profiles'!$F$2:$F$5761,'DR LIP Profiles'!$A$2:$A$5761,'DR Hourly QC'!$B180,'DR LIP Profiles'!$B$2:$B$5761,'DR Hourly QC'!$C180,'DR LIP Profiles'!$C$2:$C$5761,'DR Hourly QC'!EG$1,'DR LIP Profiles'!$E$2:$E$5761,'DR Hourly QC'!EG$2),2),"")</f>
        <v/>
      </c>
      <c r="EH180" s="5" t="str">
        <f>IFERROR(ROUND($I180*SUMIFS('DR LIP Profiles'!$F$2:$F$5761,'DR LIP Profiles'!$A$2:$A$5761,'DR Hourly QC'!$B180,'DR LIP Profiles'!$B$2:$B$5761,'DR Hourly QC'!$C180,'DR LIP Profiles'!$C$2:$C$5761,'DR Hourly QC'!EH$1,'DR LIP Profiles'!$E$2:$E$5761,'DR Hourly QC'!EH$2),2),"")</f>
        <v/>
      </c>
      <c r="EI180" s="5" t="str">
        <f>IFERROR(ROUND($I180*SUMIFS('DR LIP Profiles'!$F$2:$F$5761,'DR LIP Profiles'!$A$2:$A$5761,'DR Hourly QC'!$B180,'DR LIP Profiles'!$B$2:$B$5761,'DR Hourly QC'!$C180,'DR LIP Profiles'!$C$2:$C$5761,'DR Hourly QC'!EI$1,'DR LIP Profiles'!$E$2:$E$5761,'DR Hourly QC'!EI$2),2),"")</f>
        <v/>
      </c>
      <c r="EJ180" s="5" t="str">
        <f>IFERROR(ROUND($I180*SUMIFS('DR LIP Profiles'!$F$2:$F$5761,'DR LIP Profiles'!$A$2:$A$5761,'DR Hourly QC'!$B180,'DR LIP Profiles'!$B$2:$B$5761,'DR Hourly QC'!$C180,'DR LIP Profiles'!$C$2:$C$5761,'DR Hourly QC'!EJ$1,'DR LIP Profiles'!$E$2:$E$5761,'DR Hourly QC'!EJ$2),2),"")</f>
        <v/>
      </c>
      <c r="EK180" s="5" t="str">
        <f>IFERROR(ROUND($I180*SUMIFS('DR LIP Profiles'!$F$2:$F$5761,'DR LIP Profiles'!$A$2:$A$5761,'DR Hourly QC'!$B180,'DR LIP Profiles'!$B$2:$B$5761,'DR Hourly QC'!$C180,'DR LIP Profiles'!$C$2:$C$5761,'DR Hourly QC'!EK$1,'DR LIP Profiles'!$E$2:$E$5761,'DR Hourly QC'!EK$2),2),"")</f>
        <v/>
      </c>
      <c r="EL180" s="5" t="str">
        <f>IFERROR(ROUND($I180*SUMIFS('DR LIP Profiles'!$F$2:$F$5761,'DR LIP Profiles'!$A$2:$A$5761,'DR Hourly QC'!$B180,'DR LIP Profiles'!$B$2:$B$5761,'DR Hourly QC'!$C180,'DR LIP Profiles'!$C$2:$C$5761,'DR Hourly QC'!EL$1,'DR LIP Profiles'!$E$2:$E$5761,'DR Hourly QC'!EL$2),2),"")</f>
        <v/>
      </c>
      <c r="EM180" s="5" t="str">
        <f>IFERROR(ROUND($I180*SUMIFS('DR LIP Profiles'!$F$2:$F$5761,'DR LIP Profiles'!$A$2:$A$5761,'DR Hourly QC'!$B180,'DR LIP Profiles'!$B$2:$B$5761,'DR Hourly QC'!$C180,'DR LIP Profiles'!$C$2:$C$5761,'DR Hourly QC'!EM$1,'DR LIP Profiles'!$E$2:$E$5761,'DR Hourly QC'!EM$2),2),"")</f>
        <v/>
      </c>
      <c r="EN180" s="5" t="str">
        <f>IFERROR(ROUND($I180*SUMIFS('DR LIP Profiles'!$F$2:$F$5761,'DR LIP Profiles'!$A$2:$A$5761,'DR Hourly QC'!$B180,'DR LIP Profiles'!$B$2:$B$5761,'DR Hourly QC'!$C180,'DR LIP Profiles'!$C$2:$C$5761,'DR Hourly QC'!EN$1,'DR LIP Profiles'!$E$2:$E$5761,'DR Hourly QC'!EN$2),2),"")</f>
        <v/>
      </c>
      <c r="EO180" s="5" t="str">
        <f>IFERROR(ROUND($I180*SUMIFS('DR LIP Profiles'!$F$2:$F$5761,'DR LIP Profiles'!$A$2:$A$5761,'DR Hourly QC'!$B180,'DR LIP Profiles'!$B$2:$B$5761,'DR Hourly QC'!$C180,'DR LIP Profiles'!$C$2:$C$5761,'DR Hourly QC'!EO$1,'DR LIP Profiles'!$E$2:$E$5761,'DR Hourly QC'!EO$2),2),"")</f>
        <v/>
      </c>
      <c r="EP180" s="5" t="str">
        <f>IFERROR(ROUND($I180*SUMIFS('DR LIP Profiles'!$F$2:$F$5761,'DR LIP Profiles'!$A$2:$A$5761,'DR Hourly QC'!$B180,'DR LIP Profiles'!$B$2:$B$5761,'DR Hourly QC'!$C180,'DR LIP Profiles'!$C$2:$C$5761,'DR Hourly QC'!EP$1,'DR LIP Profiles'!$E$2:$E$5761,'DR Hourly QC'!EP$2),2),"")</f>
        <v/>
      </c>
      <c r="EQ180" s="5" t="str">
        <f>IFERROR(ROUND($I180*SUMIFS('DR LIP Profiles'!$F$2:$F$5761,'DR LIP Profiles'!$A$2:$A$5761,'DR Hourly QC'!$B180,'DR LIP Profiles'!$B$2:$B$5761,'DR Hourly QC'!$C180,'DR LIP Profiles'!$C$2:$C$5761,'DR Hourly QC'!EQ$1,'DR LIP Profiles'!$E$2:$E$5761,'DR Hourly QC'!EQ$2),2),"")</f>
        <v/>
      </c>
      <c r="ER180" s="5" t="str">
        <f>IFERROR(ROUND($I180*SUMIFS('DR LIP Profiles'!$F$2:$F$5761,'DR LIP Profiles'!$A$2:$A$5761,'DR Hourly QC'!$B180,'DR LIP Profiles'!$B$2:$B$5761,'DR Hourly QC'!$C180,'DR LIP Profiles'!$C$2:$C$5761,'DR Hourly QC'!ER$1,'DR LIP Profiles'!$E$2:$E$5761,'DR Hourly QC'!ER$2),2),"")</f>
        <v/>
      </c>
      <c r="ES180" s="5" t="str">
        <f>IFERROR(ROUND($I180*SUMIFS('DR LIP Profiles'!$F$2:$F$5761,'DR LIP Profiles'!$A$2:$A$5761,'DR Hourly QC'!$B180,'DR LIP Profiles'!$B$2:$B$5761,'DR Hourly QC'!$C180,'DR LIP Profiles'!$C$2:$C$5761,'DR Hourly QC'!ES$1,'DR LIP Profiles'!$E$2:$E$5761,'DR Hourly QC'!ES$2),2),"")</f>
        <v/>
      </c>
      <c r="ET180" s="5" t="str">
        <f>IFERROR(ROUND($I180*SUMIFS('DR LIP Profiles'!$F$2:$F$5761,'DR LIP Profiles'!$A$2:$A$5761,'DR Hourly QC'!$B180,'DR LIP Profiles'!$B$2:$B$5761,'DR Hourly QC'!$C180,'DR LIP Profiles'!$C$2:$C$5761,'DR Hourly QC'!ET$1,'DR LIP Profiles'!$E$2:$E$5761,'DR Hourly QC'!ET$2),2),"")</f>
        <v/>
      </c>
      <c r="EU180" s="5" t="str">
        <f>IFERROR(ROUND($I180*SUMIFS('DR LIP Profiles'!$F$2:$F$5761,'DR LIP Profiles'!$A$2:$A$5761,'DR Hourly QC'!$B180,'DR LIP Profiles'!$B$2:$B$5761,'DR Hourly QC'!$C180,'DR LIP Profiles'!$C$2:$C$5761,'DR Hourly QC'!EU$1,'DR LIP Profiles'!$E$2:$E$5761,'DR Hourly QC'!EU$2),2),"")</f>
        <v/>
      </c>
      <c r="EV180" s="5" t="str">
        <f>IFERROR(ROUND($I180*SUMIFS('DR LIP Profiles'!$F$2:$F$5761,'DR LIP Profiles'!$A$2:$A$5761,'DR Hourly QC'!$B180,'DR LIP Profiles'!$B$2:$B$5761,'DR Hourly QC'!$C180,'DR LIP Profiles'!$C$2:$C$5761,'DR Hourly QC'!EV$1,'DR LIP Profiles'!$E$2:$E$5761,'DR Hourly QC'!EV$2),2),"")</f>
        <v/>
      </c>
      <c r="EW180" s="5" t="str">
        <f>IFERROR(ROUND($I180*SUMIFS('DR LIP Profiles'!$F$2:$F$5761,'DR LIP Profiles'!$A$2:$A$5761,'DR Hourly QC'!$B180,'DR LIP Profiles'!$B$2:$B$5761,'DR Hourly QC'!$C180,'DR LIP Profiles'!$C$2:$C$5761,'DR Hourly QC'!EW$1,'DR LIP Profiles'!$E$2:$E$5761,'DR Hourly QC'!EW$2),2),"")</f>
        <v/>
      </c>
      <c r="EX180" s="5" t="str">
        <f>IFERROR(ROUND($I180*SUMIFS('DR LIP Profiles'!$F$2:$F$5761,'DR LIP Profiles'!$A$2:$A$5761,'DR Hourly QC'!$B180,'DR LIP Profiles'!$B$2:$B$5761,'DR Hourly QC'!$C180,'DR LIP Profiles'!$C$2:$C$5761,'DR Hourly QC'!EX$1,'DR LIP Profiles'!$E$2:$E$5761,'DR Hourly QC'!EX$2),2),"")</f>
        <v/>
      </c>
      <c r="EY180" s="5" t="str">
        <f>IFERROR(ROUND($I180*SUMIFS('DR LIP Profiles'!$F$2:$F$5761,'DR LIP Profiles'!$A$2:$A$5761,'DR Hourly QC'!$B180,'DR LIP Profiles'!$B$2:$B$5761,'DR Hourly QC'!$C180,'DR LIP Profiles'!$C$2:$C$5761,'DR Hourly QC'!EY$1,'DR LIP Profiles'!$E$2:$E$5761,'DR Hourly QC'!EY$2),2),"")</f>
        <v/>
      </c>
      <c r="EZ180" s="5" t="str">
        <f>IFERROR(ROUND($I180*SUMIFS('DR LIP Profiles'!$F$2:$F$5761,'DR LIP Profiles'!$A$2:$A$5761,'DR Hourly QC'!$B180,'DR LIP Profiles'!$B$2:$B$5761,'DR Hourly QC'!$C180,'DR LIP Profiles'!$C$2:$C$5761,'DR Hourly QC'!EZ$1,'DR LIP Profiles'!$E$2:$E$5761,'DR Hourly QC'!EZ$2),2),"")</f>
        <v/>
      </c>
      <c r="FA180" s="5" t="str">
        <f>IFERROR(ROUND($I180*SUMIFS('DR LIP Profiles'!$F$2:$F$5761,'DR LIP Profiles'!$A$2:$A$5761,'DR Hourly QC'!$B180,'DR LIP Profiles'!$B$2:$B$5761,'DR Hourly QC'!$C180,'DR LIP Profiles'!$C$2:$C$5761,'DR Hourly QC'!FA$1,'DR LIP Profiles'!$E$2:$E$5761,'DR Hourly QC'!FA$2),2),"")</f>
        <v/>
      </c>
      <c r="FB180" s="5" t="str">
        <f>IFERROR(ROUND($I180*SUMIFS('DR LIP Profiles'!$F$2:$F$5761,'DR LIP Profiles'!$A$2:$A$5761,'DR Hourly QC'!$B180,'DR LIP Profiles'!$B$2:$B$5761,'DR Hourly QC'!$C180,'DR LIP Profiles'!$C$2:$C$5761,'DR Hourly QC'!FB$1,'DR LIP Profiles'!$E$2:$E$5761,'DR Hourly QC'!FB$2),2),"")</f>
        <v/>
      </c>
      <c r="FC180" s="5" t="str">
        <f>IFERROR(ROUND($I180*SUMIFS('DR LIP Profiles'!$F$2:$F$5761,'DR LIP Profiles'!$A$2:$A$5761,'DR Hourly QC'!$B180,'DR LIP Profiles'!$B$2:$B$5761,'DR Hourly QC'!$C180,'DR LIP Profiles'!$C$2:$C$5761,'DR Hourly QC'!FC$1,'DR LIP Profiles'!$E$2:$E$5761,'DR Hourly QC'!FC$2),2),"")</f>
        <v/>
      </c>
      <c r="FD180" s="5" t="str">
        <f>IFERROR(ROUND($J180*SUMIFS('DR LIP Profiles'!$F$2:$F$5761,'DR LIP Profiles'!$A$2:$A$5761,'DR Hourly QC'!$B180,'DR LIP Profiles'!$B$2:$B$5761,'DR Hourly QC'!$C180,'DR LIP Profiles'!$C$2:$C$5761,'DR Hourly QC'!FD$1,'DR LIP Profiles'!$E$2:$E$5761,'DR Hourly QC'!FD$2),2),"")</f>
        <v/>
      </c>
      <c r="FE180" s="5" t="str">
        <f>IFERROR(ROUND($J180*SUMIFS('DR LIP Profiles'!$F$2:$F$5761,'DR LIP Profiles'!$A$2:$A$5761,'DR Hourly QC'!$B180,'DR LIP Profiles'!$B$2:$B$5761,'DR Hourly QC'!$C180,'DR LIP Profiles'!$C$2:$C$5761,'DR Hourly QC'!FE$1,'DR LIP Profiles'!$E$2:$E$5761,'DR Hourly QC'!FE$2),2),"")</f>
        <v/>
      </c>
      <c r="FF180" s="5" t="str">
        <f>IFERROR(ROUND($J180*SUMIFS('DR LIP Profiles'!$F$2:$F$5761,'DR LIP Profiles'!$A$2:$A$5761,'DR Hourly QC'!$B180,'DR LIP Profiles'!$B$2:$B$5761,'DR Hourly QC'!$C180,'DR LIP Profiles'!$C$2:$C$5761,'DR Hourly QC'!FF$1,'DR LIP Profiles'!$E$2:$E$5761,'DR Hourly QC'!FF$2),2),"")</f>
        <v/>
      </c>
      <c r="FG180" s="5" t="str">
        <f>IFERROR(ROUND($J180*SUMIFS('DR LIP Profiles'!$F$2:$F$5761,'DR LIP Profiles'!$A$2:$A$5761,'DR Hourly QC'!$B180,'DR LIP Profiles'!$B$2:$B$5761,'DR Hourly QC'!$C180,'DR LIP Profiles'!$C$2:$C$5761,'DR Hourly QC'!FG$1,'DR LIP Profiles'!$E$2:$E$5761,'DR Hourly QC'!FG$2),2),"")</f>
        <v/>
      </c>
      <c r="FH180" s="5" t="str">
        <f>IFERROR(ROUND($J180*SUMIFS('DR LIP Profiles'!$F$2:$F$5761,'DR LIP Profiles'!$A$2:$A$5761,'DR Hourly QC'!$B180,'DR LIP Profiles'!$B$2:$B$5761,'DR Hourly QC'!$C180,'DR LIP Profiles'!$C$2:$C$5761,'DR Hourly QC'!FH$1,'DR LIP Profiles'!$E$2:$E$5761,'DR Hourly QC'!FH$2),2),"")</f>
        <v/>
      </c>
      <c r="FI180" s="5" t="str">
        <f>IFERROR(ROUND($J180*SUMIFS('DR LIP Profiles'!$F$2:$F$5761,'DR LIP Profiles'!$A$2:$A$5761,'DR Hourly QC'!$B180,'DR LIP Profiles'!$B$2:$B$5761,'DR Hourly QC'!$C180,'DR LIP Profiles'!$C$2:$C$5761,'DR Hourly QC'!FI$1,'DR LIP Profiles'!$E$2:$E$5761,'DR Hourly QC'!FI$2),2),"")</f>
        <v/>
      </c>
      <c r="FJ180" s="5" t="str">
        <f>IFERROR(ROUND($J180*SUMIFS('DR LIP Profiles'!$F$2:$F$5761,'DR LIP Profiles'!$A$2:$A$5761,'DR Hourly QC'!$B180,'DR LIP Profiles'!$B$2:$B$5761,'DR Hourly QC'!$C180,'DR LIP Profiles'!$C$2:$C$5761,'DR Hourly QC'!FJ$1,'DR LIP Profiles'!$E$2:$E$5761,'DR Hourly QC'!FJ$2),2),"")</f>
        <v/>
      </c>
      <c r="FK180" s="5" t="str">
        <f>IFERROR(ROUND($J180*SUMIFS('DR LIP Profiles'!$F$2:$F$5761,'DR LIP Profiles'!$A$2:$A$5761,'DR Hourly QC'!$B180,'DR LIP Profiles'!$B$2:$B$5761,'DR Hourly QC'!$C180,'DR LIP Profiles'!$C$2:$C$5761,'DR Hourly QC'!FK$1,'DR LIP Profiles'!$E$2:$E$5761,'DR Hourly QC'!FK$2),2),"")</f>
        <v/>
      </c>
      <c r="FL180" s="5" t="str">
        <f>IFERROR(ROUND($J180*SUMIFS('DR LIP Profiles'!$F$2:$F$5761,'DR LIP Profiles'!$A$2:$A$5761,'DR Hourly QC'!$B180,'DR LIP Profiles'!$B$2:$B$5761,'DR Hourly QC'!$C180,'DR LIP Profiles'!$C$2:$C$5761,'DR Hourly QC'!FL$1,'DR LIP Profiles'!$E$2:$E$5761,'DR Hourly QC'!FL$2),2),"")</f>
        <v/>
      </c>
      <c r="FM180" s="5" t="str">
        <f>IFERROR(ROUND($J180*SUMIFS('DR LIP Profiles'!$F$2:$F$5761,'DR LIP Profiles'!$A$2:$A$5761,'DR Hourly QC'!$B180,'DR LIP Profiles'!$B$2:$B$5761,'DR Hourly QC'!$C180,'DR LIP Profiles'!$C$2:$C$5761,'DR Hourly QC'!FM$1,'DR LIP Profiles'!$E$2:$E$5761,'DR Hourly QC'!FM$2),2),"")</f>
        <v/>
      </c>
      <c r="FN180" s="5" t="str">
        <f>IFERROR(ROUND($J180*SUMIFS('DR LIP Profiles'!$F$2:$F$5761,'DR LIP Profiles'!$A$2:$A$5761,'DR Hourly QC'!$B180,'DR LIP Profiles'!$B$2:$B$5761,'DR Hourly QC'!$C180,'DR LIP Profiles'!$C$2:$C$5761,'DR Hourly QC'!FN$1,'DR LIP Profiles'!$E$2:$E$5761,'DR Hourly QC'!FN$2),2),"")</f>
        <v/>
      </c>
      <c r="FO180" s="5" t="str">
        <f>IFERROR(ROUND($J180*SUMIFS('DR LIP Profiles'!$F$2:$F$5761,'DR LIP Profiles'!$A$2:$A$5761,'DR Hourly QC'!$B180,'DR LIP Profiles'!$B$2:$B$5761,'DR Hourly QC'!$C180,'DR LIP Profiles'!$C$2:$C$5761,'DR Hourly QC'!FO$1,'DR LIP Profiles'!$E$2:$E$5761,'DR Hourly QC'!FO$2),2),"")</f>
        <v/>
      </c>
      <c r="FP180" s="5" t="str">
        <f>IFERROR(ROUND($J180*SUMIFS('DR LIP Profiles'!$F$2:$F$5761,'DR LIP Profiles'!$A$2:$A$5761,'DR Hourly QC'!$B180,'DR LIP Profiles'!$B$2:$B$5761,'DR Hourly QC'!$C180,'DR LIP Profiles'!$C$2:$C$5761,'DR Hourly QC'!FP$1,'DR LIP Profiles'!$E$2:$E$5761,'DR Hourly QC'!FP$2),2),"")</f>
        <v/>
      </c>
      <c r="FQ180" s="5" t="str">
        <f>IFERROR(ROUND($J180*SUMIFS('DR LIP Profiles'!$F$2:$F$5761,'DR LIP Profiles'!$A$2:$A$5761,'DR Hourly QC'!$B180,'DR LIP Profiles'!$B$2:$B$5761,'DR Hourly QC'!$C180,'DR LIP Profiles'!$C$2:$C$5761,'DR Hourly QC'!FQ$1,'DR LIP Profiles'!$E$2:$E$5761,'DR Hourly QC'!FQ$2),2),"")</f>
        <v/>
      </c>
      <c r="FR180" s="5" t="str">
        <f>IFERROR(ROUND($J180*SUMIFS('DR LIP Profiles'!$F$2:$F$5761,'DR LIP Profiles'!$A$2:$A$5761,'DR Hourly QC'!$B180,'DR LIP Profiles'!$B$2:$B$5761,'DR Hourly QC'!$C180,'DR LIP Profiles'!$C$2:$C$5761,'DR Hourly QC'!FR$1,'DR LIP Profiles'!$E$2:$E$5761,'DR Hourly QC'!FR$2),2),"")</f>
        <v/>
      </c>
      <c r="FS180" s="5" t="str">
        <f>IFERROR(ROUND($J180*SUMIFS('DR LIP Profiles'!$F$2:$F$5761,'DR LIP Profiles'!$A$2:$A$5761,'DR Hourly QC'!$B180,'DR LIP Profiles'!$B$2:$B$5761,'DR Hourly QC'!$C180,'DR LIP Profiles'!$C$2:$C$5761,'DR Hourly QC'!FS$1,'DR LIP Profiles'!$E$2:$E$5761,'DR Hourly QC'!FS$2),2),"")</f>
        <v/>
      </c>
      <c r="FT180" s="5" t="str">
        <f>IFERROR(ROUND($J180*SUMIFS('DR LIP Profiles'!$F$2:$F$5761,'DR LIP Profiles'!$A$2:$A$5761,'DR Hourly QC'!$B180,'DR LIP Profiles'!$B$2:$B$5761,'DR Hourly QC'!$C180,'DR LIP Profiles'!$C$2:$C$5761,'DR Hourly QC'!FT$1,'DR LIP Profiles'!$E$2:$E$5761,'DR Hourly QC'!FT$2),2),"")</f>
        <v/>
      </c>
      <c r="FU180" s="5" t="str">
        <f>IFERROR(ROUND($J180*SUMIFS('DR LIP Profiles'!$F$2:$F$5761,'DR LIP Profiles'!$A$2:$A$5761,'DR Hourly QC'!$B180,'DR LIP Profiles'!$B$2:$B$5761,'DR Hourly QC'!$C180,'DR LIP Profiles'!$C$2:$C$5761,'DR Hourly QC'!FU$1,'DR LIP Profiles'!$E$2:$E$5761,'DR Hourly QC'!FU$2),2),"")</f>
        <v/>
      </c>
      <c r="FV180" s="5" t="str">
        <f>IFERROR(ROUND($J180*SUMIFS('DR LIP Profiles'!$F$2:$F$5761,'DR LIP Profiles'!$A$2:$A$5761,'DR Hourly QC'!$B180,'DR LIP Profiles'!$B$2:$B$5761,'DR Hourly QC'!$C180,'DR LIP Profiles'!$C$2:$C$5761,'DR Hourly QC'!FV$1,'DR LIP Profiles'!$E$2:$E$5761,'DR Hourly QC'!FV$2),2),"")</f>
        <v/>
      </c>
      <c r="FW180" s="5" t="str">
        <f>IFERROR(ROUND($J180*SUMIFS('DR LIP Profiles'!$F$2:$F$5761,'DR LIP Profiles'!$A$2:$A$5761,'DR Hourly QC'!$B180,'DR LIP Profiles'!$B$2:$B$5761,'DR Hourly QC'!$C180,'DR LIP Profiles'!$C$2:$C$5761,'DR Hourly QC'!FW$1,'DR LIP Profiles'!$E$2:$E$5761,'DR Hourly QC'!FW$2),2),"")</f>
        <v/>
      </c>
      <c r="FX180" s="5" t="str">
        <f>IFERROR(ROUND($J180*SUMIFS('DR LIP Profiles'!$F$2:$F$5761,'DR LIP Profiles'!$A$2:$A$5761,'DR Hourly QC'!$B180,'DR LIP Profiles'!$B$2:$B$5761,'DR Hourly QC'!$C180,'DR LIP Profiles'!$C$2:$C$5761,'DR Hourly QC'!FX$1,'DR LIP Profiles'!$E$2:$E$5761,'DR Hourly QC'!FX$2),2),"")</f>
        <v/>
      </c>
      <c r="FY180" s="5" t="str">
        <f>IFERROR(ROUND($J180*SUMIFS('DR LIP Profiles'!$F$2:$F$5761,'DR LIP Profiles'!$A$2:$A$5761,'DR Hourly QC'!$B180,'DR LIP Profiles'!$B$2:$B$5761,'DR Hourly QC'!$C180,'DR LIP Profiles'!$C$2:$C$5761,'DR Hourly QC'!FY$1,'DR LIP Profiles'!$E$2:$E$5761,'DR Hourly QC'!FY$2),2),"")</f>
        <v/>
      </c>
      <c r="FZ180" s="5" t="str">
        <f>IFERROR(ROUND($J180*SUMIFS('DR LIP Profiles'!$F$2:$F$5761,'DR LIP Profiles'!$A$2:$A$5761,'DR Hourly QC'!$B180,'DR LIP Profiles'!$B$2:$B$5761,'DR Hourly QC'!$C180,'DR LIP Profiles'!$C$2:$C$5761,'DR Hourly QC'!FZ$1,'DR LIP Profiles'!$E$2:$E$5761,'DR Hourly QC'!FZ$2),2),"")</f>
        <v/>
      </c>
      <c r="GA180" s="5" t="str">
        <f>IFERROR(ROUND($J180*SUMIFS('DR LIP Profiles'!$F$2:$F$5761,'DR LIP Profiles'!$A$2:$A$5761,'DR Hourly QC'!$B180,'DR LIP Profiles'!$B$2:$B$5761,'DR Hourly QC'!$C180,'DR LIP Profiles'!$C$2:$C$5761,'DR Hourly QC'!GA$1,'DR LIP Profiles'!$E$2:$E$5761,'DR Hourly QC'!GA$2),2),"")</f>
        <v/>
      </c>
      <c r="GB180" s="5" t="str">
        <f>IFERROR(ROUND($K180*SUMIFS('DR LIP Profiles'!$F$2:$F$5761,'DR LIP Profiles'!$A$2:$A$5761,'DR Hourly QC'!$B180,'DR LIP Profiles'!$B$2:$B$5761,'DR Hourly QC'!$C180,'DR LIP Profiles'!$C$2:$C$5761,'DR Hourly QC'!GB$1,'DR LIP Profiles'!$E$2:$E$5761,'DR Hourly QC'!GB$2),2),"")</f>
        <v/>
      </c>
      <c r="GC180" s="5" t="str">
        <f>IFERROR(ROUND($K180*SUMIFS('DR LIP Profiles'!$F$2:$F$5761,'DR LIP Profiles'!$A$2:$A$5761,'DR Hourly QC'!$B180,'DR LIP Profiles'!$B$2:$B$5761,'DR Hourly QC'!$C180,'DR LIP Profiles'!$C$2:$C$5761,'DR Hourly QC'!GC$1,'DR LIP Profiles'!$E$2:$E$5761,'DR Hourly QC'!GC$2),2),"")</f>
        <v/>
      </c>
      <c r="GD180" s="5" t="str">
        <f>IFERROR(ROUND($K180*SUMIFS('DR LIP Profiles'!$F$2:$F$5761,'DR LIP Profiles'!$A$2:$A$5761,'DR Hourly QC'!$B180,'DR LIP Profiles'!$B$2:$B$5761,'DR Hourly QC'!$C180,'DR LIP Profiles'!$C$2:$C$5761,'DR Hourly QC'!GD$1,'DR LIP Profiles'!$E$2:$E$5761,'DR Hourly QC'!GD$2),2),"")</f>
        <v/>
      </c>
      <c r="GE180" s="5" t="str">
        <f>IFERROR(ROUND($K180*SUMIFS('DR LIP Profiles'!$F$2:$F$5761,'DR LIP Profiles'!$A$2:$A$5761,'DR Hourly QC'!$B180,'DR LIP Profiles'!$B$2:$B$5761,'DR Hourly QC'!$C180,'DR LIP Profiles'!$C$2:$C$5761,'DR Hourly QC'!GE$1,'DR LIP Profiles'!$E$2:$E$5761,'DR Hourly QC'!GE$2),2),"")</f>
        <v/>
      </c>
      <c r="GF180" s="5" t="str">
        <f>IFERROR(ROUND($K180*SUMIFS('DR LIP Profiles'!$F$2:$F$5761,'DR LIP Profiles'!$A$2:$A$5761,'DR Hourly QC'!$B180,'DR LIP Profiles'!$B$2:$B$5761,'DR Hourly QC'!$C180,'DR LIP Profiles'!$C$2:$C$5761,'DR Hourly QC'!GF$1,'DR LIP Profiles'!$E$2:$E$5761,'DR Hourly QC'!GF$2),2),"")</f>
        <v/>
      </c>
      <c r="GG180" s="5" t="str">
        <f>IFERROR(ROUND($K180*SUMIFS('DR LIP Profiles'!$F$2:$F$5761,'DR LIP Profiles'!$A$2:$A$5761,'DR Hourly QC'!$B180,'DR LIP Profiles'!$B$2:$B$5761,'DR Hourly QC'!$C180,'DR LIP Profiles'!$C$2:$C$5761,'DR Hourly QC'!GG$1,'DR LIP Profiles'!$E$2:$E$5761,'DR Hourly QC'!GG$2),2),"")</f>
        <v/>
      </c>
      <c r="GH180" s="5" t="str">
        <f>IFERROR(ROUND($K180*SUMIFS('DR LIP Profiles'!$F$2:$F$5761,'DR LIP Profiles'!$A$2:$A$5761,'DR Hourly QC'!$B180,'DR LIP Profiles'!$B$2:$B$5761,'DR Hourly QC'!$C180,'DR LIP Profiles'!$C$2:$C$5761,'DR Hourly QC'!GH$1,'DR LIP Profiles'!$E$2:$E$5761,'DR Hourly QC'!GH$2),2),"")</f>
        <v/>
      </c>
      <c r="GI180" s="5" t="str">
        <f>IFERROR(ROUND($K180*SUMIFS('DR LIP Profiles'!$F$2:$F$5761,'DR LIP Profiles'!$A$2:$A$5761,'DR Hourly QC'!$B180,'DR LIP Profiles'!$B$2:$B$5761,'DR Hourly QC'!$C180,'DR LIP Profiles'!$C$2:$C$5761,'DR Hourly QC'!GI$1,'DR LIP Profiles'!$E$2:$E$5761,'DR Hourly QC'!GI$2),2),"")</f>
        <v/>
      </c>
      <c r="GJ180" s="5" t="str">
        <f>IFERROR(ROUND($K180*SUMIFS('DR LIP Profiles'!$F$2:$F$5761,'DR LIP Profiles'!$A$2:$A$5761,'DR Hourly QC'!$B180,'DR LIP Profiles'!$B$2:$B$5761,'DR Hourly QC'!$C180,'DR LIP Profiles'!$C$2:$C$5761,'DR Hourly QC'!GJ$1,'DR LIP Profiles'!$E$2:$E$5761,'DR Hourly QC'!GJ$2),2),"")</f>
        <v/>
      </c>
      <c r="GK180" s="5" t="str">
        <f>IFERROR(ROUND($K180*SUMIFS('DR LIP Profiles'!$F$2:$F$5761,'DR LIP Profiles'!$A$2:$A$5761,'DR Hourly QC'!$B180,'DR LIP Profiles'!$B$2:$B$5761,'DR Hourly QC'!$C180,'DR LIP Profiles'!$C$2:$C$5761,'DR Hourly QC'!GK$1,'DR LIP Profiles'!$E$2:$E$5761,'DR Hourly QC'!GK$2),2),"")</f>
        <v/>
      </c>
      <c r="GL180" s="5" t="str">
        <f>IFERROR(ROUND($K180*SUMIFS('DR LIP Profiles'!$F$2:$F$5761,'DR LIP Profiles'!$A$2:$A$5761,'DR Hourly QC'!$B180,'DR LIP Profiles'!$B$2:$B$5761,'DR Hourly QC'!$C180,'DR LIP Profiles'!$C$2:$C$5761,'DR Hourly QC'!GL$1,'DR LIP Profiles'!$E$2:$E$5761,'DR Hourly QC'!GL$2),2),"")</f>
        <v/>
      </c>
      <c r="GM180" s="5" t="str">
        <f>IFERROR(ROUND($K180*SUMIFS('DR LIP Profiles'!$F$2:$F$5761,'DR LIP Profiles'!$A$2:$A$5761,'DR Hourly QC'!$B180,'DR LIP Profiles'!$B$2:$B$5761,'DR Hourly QC'!$C180,'DR LIP Profiles'!$C$2:$C$5761,'DR Hourly QC'!GM$1,'DR LIP Profiles'!$E$2:$E$5761,'DR Hourly QC'!GM$2),2),"")</f>
        <v/>
      </c>
      <c r="GN180" s="5" t="str">
        <f>IFERROR(ROUND($K180*SUMIFS('DR LIP Profiles'!$F$2:$F$5761,'DR LIP Profiles'!$A$2:$A$5761,'DR Hourly QC'!$B180,'DR LIP Profiles'!$B$2:$B$5761,'DR Hourly QC'!$C180,'DR LIP Profiles'!$C$2:$C$5761,'DR Hourly QC'!GN$1,'DR LIP Profiles'!$E$2:$E$5761,'DR Hourly QC'!GN$2),2),"")</f>
        <v/>
      </c>
    